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ovaFiscaliza\monitorRNI\Settings\"/>
    </mc:Choice>
  </mc:AlternateContent>
  <xr:revisionPtr revIDLastSave="0" documentId="13_ncr:1_{244DF4DA-5FE6-438F-814A-89446A64114C}" xr6:coauthVersionLast="47" xr6:coauthVersionMax="47" xr10:uidLastSave="{00000000-0000-0000-0000-000000000000}"/>
  <bookViews>
    <workbookView xWindow="-120" yWindow="-120" windowWidth="29040" windowHeight="15720" tabRatio="855" xr2:uid="{63DD5EC1-2516-4B49-97AB-7A377FAFABA1}"/>
  </bookViews>
  <sheets>
    <sheet name="Lista Final" sheetId="16" r:id="rId1"/>
    <sheet name="Áreas crítica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8973" uniqueCount="143339">
  <si>
    <t>uf</t>
  </si>
  <si>
    <t>mun</t>
  </si>
  <si>
    <t>endereco</t>
  </si>
  <si>
    <t>lat</t>
  </si>
  <si>
    <t>lon</t>
  </si>
  <si>
    <t>UO112</t>
  </si>
  <si>
    <t>AC</t>
  </si>
  <si>
    <t>Acrelândia</t>
  </si>
  <si>
    <t>rd</t>
  </si>
  <si>
    <t>RTVD</t>
  </si>
  <si>
    <t>RADIO TV DO AMAZONAS LTDA</t>
  </si>
  <si>
    <t/>
  </si>
  <si>
    <t>RadCom</t>
  </si>
  <si>
    <t>bl</t>
  </si>
  <si>
    <t>telecom</t>
  </si>
  <si>
    <t>SMP</t>
  </si>
  <si>
    <t>TELEFONICA BRASIL S.A.</t>
  </si>
  <si>
    <t>AVENIDA PARANA</t>
  </si>
  <si>
    <t>eC</t>
  </si>
  <si>
    <t>TIM S A</t>
  </si>
  <si>
    <t>hw</t>
  </si>
  <si>
    <t>STFC/RADIOTELEFONICO - ESTACOES TERRESTRES</t>
  </si>
  <si>
    <t>Assis Brasil</t>
  </si>
  <si>
    <t>FUNDACAO JOAO PAULO II</t>
  </si>
  <si>
    <t>hv</t>
  </si>
  <si>
    <t>bUsC</t>
  </si>
  <si>
    <t>Brasiléia</t>
  </si>
  <si>
    <t>RADIO E TELEVISAO UNIAO LTDA</t>
  </si>
  <si>
    <t>kV</t>
  </si>
  <si>
    <t>Radioenlace</t>
  </si>
  <si>
    <t>Cruzeiro do Sul</t>
  </si>
  <si>
    <t>RTV</t>
  </si>
  <si>
    <t>FUNDACAO ALDEIA DE COMUNICACAO DO ACRE-FUNDAC</t>
  </si>
  <si>
    <t>FUNDACAO SECULO VINTE E UM</t>
  </si>
  <si>
    <t>RADIO E TELEVISAO NORTE LTDA</t>
  </si>
  <si>
    <t>AMAZONIA CABO LTDA</t>
  </si>
  <si>
    <t>fI</t>
  </si>
  <si>
    <t>Limitado Privado</t>
  </si>
  <si>
    <t>dE</t>
  </si>
  <si>
    <t>TELEFÃNICA BRASIL S.A.</t>
  </si>
  <si>
    <t>cH</t>
  </si>
  <si>
    <t>lI</t>
  </si>
  <si>
    <t>CLARO S.A.</t>
  </si>
  <si>
    <t>U</t>
  </si>
  <si>
    <t>du</t>
  </si>
  <si>
    <t>ROD BR 307</t>
  </si>
  <si>
    <t>[q]</t>
  </si>
  <si>
    <t>bR</t>
  </si>
  <si>
    <t>eS</t>
  </si>
  <si>
    <t>eP</t>
  </si>
  <si>
    <t>bF</t>
  </si>
  <si>
    <t>dt</t>
  </si>
  <si>
    <t>bG</t>
  </si>
  <si>
    <t>kw</t>
  </si>
  <si>
    <t>Oi S.a. - em Recuperacao Judicial</t>
  </si>
  <si>
    <t>la</t>
  </si>
  <si>
    <t>iS</t>
  </si>
  <si>
    <t>E</t>
  </si>
  <si>
    <t>lV</t>
  </si>
  <si>
    <t>je</t>
  </si>
  <si>
    <t>cw</t>
  </si>
  <si>
    <t>cv</t>
  </si>
  <si>
    <t>fp</t>
  </si>
  <si>
    <t>Epitaciolândia</t>
  </si>
  <si>
    <t>i</t>
  </si>
  <si>
    <t>ln</t>
  </si>
  <si>
    <t>Feijó</t>
  </si>
  <si>
    <t>fn</t>
  </si>
  <si>
    <t>X</t>
  </si>
  <si>
    <t>lT</t>
  </si>
  <si>
    <t>A</t>
  </si>
  <si>
    <t>bg</t>
  </si>
  <si>
    <t>COZANI RJ INFRAESTRUTURA E REDES DE TELECOMUNICACOES S.A.</t>
  </si>
  <si>
    <t>lg</t>
  </si>
  <si>
    <t>Jordão</t>
  </si>
  <si>
    <t>bW</t>
  </si>
  <si>
    <t>jy</t>
  </si>
  <si>
    <t>id</t>
  </si>
  <si>
    <t>cZ</t>
  </si>
  <si>
    <t>jl</t>
  </si>
  <si>
    <t>Manoel Urbano</t>
  </si>
  <si>
    <t>iL</t>
  </si>
  <si>
    <t>Marechal Thaumaturgo</t>
  </si>
  <si>
    <t>bX</t>
  </si>
  <si>
    <t>jx</t>
  </si>
  <si>
    <t>Mâncio Lima</t>
  </si>
  <si>
    <t>bn</t>
  </si>
  <si>
    <t>bv</t>
  </si>
  <si>
    <t>bo</t>
  </si>
  <si>
    <t>hP</t>
  </si>
  <si>
    <t>Plácido de Castro</t>
  </si>
  <si>
    <t>ld</t>
  </si>
  <si>
    <t>gZ</t>
  </si>
  <si>
    <t>ik</t>
  </si>
  <si>
    <t>em</t>
  </si>
  <si>
    <t>cJ</t>
  </si>
  <si>
    <t>Porto Acre</t>
  </si>
  <si>
    <t>CANAL BRASILEIRO DA INFORMACAO CBI LTDA</t>
  </si>
  <si>
    <t>hB</t>
  </si>
  <si>
    <t>bE</t>
  </si>
  <si>
    <t>cR</t>
  </si>
  <si>
    <t>cW</t>
  </si>
  <si>
    <t>Porto Walter</t>
  </si>
  <si>
    <t>kX</t>
  </si>
  <si>
    <t>iN</t>
  </si>
  <si>
    <t>Rio Branco</t>
  </si>
  <si>
    <t>GTVD</t>
  </si>
  <si>
    <t>EMPRESA BRASIL DE COMUNICACAO S.A. - EBC</t>
  </si>
  <si>
    <t>Rua Rui Barbosa</t>
  </si>
  <si>
    <t>SENADO FEDERAL</t>
  </si>
  <si>
    <t>Rua Arlindo Porto Leal</t>
  </si>
  <si>
    <t>REDE UNIAO DE RADIO E TELEVISAO LTDA</t>
  </si>
  <si>
    <t>FUNDACAO NOSSA SENHORA APARECIDA</t>
  </si>
  <si>
    <t>Rua Samauma</t>
  </si>
  <si>
    <t>REDE METROPOLITANA DE RADIO E TELEVISAO LTDA - ME</t>
  </si>
  <si>
    <t>Rua Thaumaturgo de Azevedo</t>
  </si>
  <si>
    <t>SISTEMA DE COMUNICACAO PANTANAL S/C LTDA</t>
  </si>
  <si>
    <t>ID TV S.A.</t>
  </si>
  <si>
    <t>FM</t>
  </si>
  <si>
    <t>CAMARA DOS DEPUTADOS</t>
  </si>
  <si>
    <t>Avenida Getúlio Vargas</t>
  </si>
  <si>
    <t>OM</t>
  </si>
  <si>
    <t>FUND DES REC HUM CULTURA E DO DESPORTGOV EST ACRE</t>
  </si>
  <si>
    <t>bVvq</t>
  </si>
  <si>
    <t>OT</t>
  </si>
  <si>
    <t>PROGRESSO DO ACRE COMUNICACOES LTDA</t>
  </si>
  <si>
    <t>Avenida Nações Unidas</t>
  </si>
  <si>
    <t>fF</t>
  </si>
  <si>
    <t>bs</t>
  </si>
  <si>
    <t>dH</t>
  </si>
  <si>
    <t>G</t>
  </si>
  <si>
    <t>jX</t>
  </si>
  <si>
    <t>p</t>
  </si>
  <si>
    <t>o</t>
  </si>
  <si>
    <t>R</t>
  </si>
  <si>
    <t>el</t>
  </si>
  <si>
    <t>S</t>
  </si>
  <si>
    <t>cl</t>
  </si>
  <si>
    <t>ck</t>
  </si>
  <si>
    <t>gK</t>
  </si>
  <si>
    <t>jJ</t>
  </si>
  <si>
    <t>gF</t>
  </si>
  <si>
    <t>ESTACAO VIP SEGURANCA PRIVADA LTDA.</t>
  </si>
  <si>
    <t>CONJUNTO  ESPERANCA 02 ESPERANCA</t>
  </si>
  <si>
    <t>[bI][bJ]</t>
  </si>
  <si>
    <t>cj</t>
  </si>
  <si>
    <t>fg</t>
  </si>
  <si>
    <t>ia</t>
  </si>
  <si>
    <t>fC</t>
  </si>
  <si>
    <t>lM</t>
  </si>
  <si>
    <t>R BARAO DO RIO BRANCO</t>
  </si>
  <si>
    <t>ce</t>
  </si>
  <si>
    <t>y</t>
  </si>
  <si>
    <t>cf</t>
  </si>
  <si>
    <t>bB</t>
  </si>
  <si>
    <t>bw</t>
  </si>
  <si>
    <t>H</t>
  </si>
  <si>
    <t>fs</t>
  </si>
  <si>
    <t>bt</t>
  </si>
  <si>
    <t>jc</t>
  </si>
  <si>
    <t>iK</t>
  </si>
  <si>
    <t>SCM</t>
  </si>
  <si>
    <t>gB</t>
  </si>
  <si>
    <t>kP</t>
  </si>
  <si>
    <t>ex</t>
  </si>
  <si>
    <t>iw</t>
  </si>
  <si>
    <t>dI</t>
  </si>
  <si>
    <t>ka</t>
  </si>
  <si>
    <t>jp</t>
  </si>
  <si>
    <t>cr</t>
  </si>
  <si>
    <t>a</t>
  </si>
  <si>
    <t>b</t>
  </si>
  <si>
    <t>jj</t>
  </si>
  <si>
    <t>kZ</t>
  </si>
  <si>
    <t>x</t>
  </si>
  <si>
    <t>w</t>
  </si>
  <si>
    <t>dl</t>
  </si>
  <si>
    <t>L</t>
  </si>
  <si>
    <t>D</t>
  </si>
  <si>
    <t>ho</t>
  </si>
  <si>
    <t>TIM S/A</t>
  </si>
  <si>
    <t>km</t>
  </si>
  <si>
    <t>Limitado Privado - Prestação a terceiros</t>
  </si>
  <si>
    <t>bP</t>
  </si>
  <si>
    <t>bQ</t>
  </si>
  <si>
    <t>kq</t>
  </si>
  <si>
    <t>hq</t>
  </si>
  <si>
    <t>dQ</t>
  </si>
  <si>
    <t>iW</t>
  </si>
  <si>
    <t>RUA PRINCIPAL S/N CENTRO</t>
  </si>
  <si>
    <t>iE</t>
  </si>
  <si>
    <t>lB</t>
  </si>
  <si>
    <t>RUA PROJETADA</t>
  </si>
  <si>
    <t>iC</t>
  </si>
  <si>
    <t>mk</t>
  </si>
  <si>
    <t>fq</t>
  </si>
  <si>
    <t>lq</t>
  </si>
  <si>
    <t>lH</t>
  </si>
  <si>
    <t>fr</t>
  </si>
  <si>
    <t>bI</t>
  </si>
  <si>
    <t>bH</t>
  </si>
  <si>
    <t>lJ</t>
  </si>
  <si>
    <t>Rodrigues Alves</t>
  </si>
  <si>
    <t>ja</t>
  </si>
  <si>
    <t>Sena Madureira</t>
  </si>
  <si>
    <t>ba</t>
  </si>
  <si>
    <t>AV BRASIL</t>
  </si>
  <si>
    <t>cz</t>
  </si>
  <si>
    <t>eK</t>
  </si>
  <si>
    <t>Senador Guiomard</t>
  </si>
  <si>
    <t>Rua Rio de Janeiro</t>
  </si>
  <si>
    <t>jM</t>
  </si>
  <si>
    <t>j</t>
  </si>
  <si>
    <t>lU</t>
  </si>
  <si>
    <t>M</t>
  </si>
  <si>
    <t>N</t>
  </si>
  <si>
    <t>eT</t>
  </si>
  <si>
    <t>hU</t>
  </si>
  <si>
    <t>fS</t>
  </si>
  <si>
    <t>Tarauacá</t>
  </si>
  <si>
    <t>bb</t>
  </si>
  <si>
    <t>z</t>
  </si>
  <si>
    <t>lh</t>
  </si>
  <si>
    <t>hi</t>
  </si>
  <si>
    <t>jr</t>
  </si>
  <si>
    <t>Xapuri</t>
  </si>
  <si>
    <t>bu</t>
  </si>
  <si>
    <t>[vB]</t>
  </si>
  <si>
    <t>fb</t>
  </si>
  <si>
    <t>u</t>
  </si>
  <si>
    <t>bi</t>
  </si>
  <si>
    <t>iR</t>
  </si>
  <si>
    <t>jN</t>
  </si>
  <si>
    <t>fO</t>
  </si>
  <si>
    <t>UO061</t>
  </si>
  <si>
    <t>AL</t>
  </si>
  <si>
    <t>Anadia</t>
  </si>
  <si>
    <t>Arapiraca</t>
  </si>
  <si>
    <t>bUsY</t>
  </si>
  <si>
    <t>FUNDACAO BRASIL ECOAR</t>
  </si>
  <si>
    <t>SM COMUNICACOES LTDA</t>
  </si>
  <si>
    <t>F S M COMUNICACAO LTDA</t>
  </si>
  <si>
    <t>bUtA</t>
  </si>
  <si>
    <t>REDE 21 COMUNICACOES LTDA</t>
  </si>
  <si>
    <t>ABRIL RADIODIFUSAO S/A</t>
  </si>
  <si>
    <t>bsw</t>
  </si>
  <si>
    <t>uV</t>
  </si>
  <si>
    <t>bvY</t>
  </si>
  <si>
    <t>ni</t>
  </si>
  <si>
    <t>bxx</t>
  </si>
  <si>
    <t>Bc</t>
  </si>
  <si>
    <t>on</t>
  </si>
  <si>
    <t>CY</t>
  </si>
  <si>
    <t>BU</t>
  </si>
  <si>
    <t>td</t>
  </si>
  <si>
    <t>pO</t>
  </si>
  <si>
    <t>pc</t>
  </si>
  <si>
    <t>biX</t>
  </si>
  <si>
    <t>yA</t>
  </si>
  <si>
    <t>zH</t>
  </si>
  <si>
    <t>yE</t>
  </si>
  <si>
    <t>bjg</t>
  </si>
  <si>
    <t>zx</t>
  </si>
  <si>
    <t>vT</t>
  </si>
  <si>
    <t>uK</t>
  </si>
  <si>
    <t>Ci</t>
  </si>
  <si>
    <t>buO</t>
  </si>
  <si>
    <t>oC</t>
  </si>
  <si>
    <t>bbP</t>
  </si>
  <si>
    <t>TELEMAR NORTE LESTE S.A. - EM RECUPERAÃÃO JUDICIAL</t>
  </si>
  <si>
    <t>HX</t>
  </si>
  <si>
    <t>ry</t>
  </si>
  <si>
    <t>zw</t>
  </si>
  <si>
    <t>ua</t>
  </si>
  <si>
    <t>Dv</t>
  </si>
  <si>
    <t>Hc</t>
  </si>
  <si>
    <t>AT</t>
  </si>
  <si>
    <t>tY</t>
  </si>
  <si>
    <t>AS</t>
  </si>
  <si>
    <t>zE</t>
  </si>
  <si>
    <t>bjP</t>
  </si>
  <si>
    <t>Gm</t>
  </si>
  <si>
    <t>Id</t>
  </si>
  <si>
    <t>bjC</t>
  </si>
  <si>
    <t>zF</t>
  </si>
  <si>
    <t>btA</t>
  </si>
  <si>
    <t>tZ</t>
  </si>
  <si>
    <t>zC</t>
  </si>
  <si>
    <t>Atalaia</t>
  </si>
  <si>
    <t>yQ</t>
  </si>
  <si>
    <t>th</t>
  </si>
  <si>
    <t>Pe</t>
  </si>
  <si>
    <t>bgc</t>
  </si>
  <si>
    <t>pE</t>
  </si>
  <si>
    <t>Barra de Santo Antônio</t>
  </si>
  <si>
    <t>Zg</t>
  </si>
  <si>
    <t>bbR</t>
  </si>
  <si>
    <t>NY</t>
  </si>
  <si>
    <t>Ri</t>
  </si>
  <si>
    <t>rS</t>
  </si>
  <si>
    <t>Bj</t>
  </si>
  <si>
    <t>bcf</t>
  </si>
  <si>
    <t>Barra de São Miguel</t>
  </si>
  <si>
    <t>zK</t>
  </si>
  <si>
    <t>bjk</t>
  </si>
  <si>
    <t>Fh</t>
  </si>
  <si>
    <t>rV</t>
  </si>
  <si>
    <t>ru</t>
  </si>
  <si>
    <t>Batalha</t>
  </si>
  <si>
    <t>TV GAZETA DE ALAGOAS LTDA</t>
  </si>
  <si>
    <t>Boca da Mata</t>
  </si>
  <si>
    <t>TV PONTA VERDE LTDA</t>
  </si>
  <si>
    <t>rQ</t>
  </si>
  <si>
    <t>Cacimbinhas</t>
  </si>
  <si>
    <t>zV</t>
  </si>
  <si>
    <t>DI</t>
  </si>
  <si>
    <t>GI</t>
  </si>
  <si>
    <t>bfc</t>
  </si>
  <si>
    <t>Cajueiro</t>
  </si>
  <si>
    <t>rN</t>
  </si>
  <si>
    <t>Campestre</t>
  </si>
  <si>
    <t>Fv</t>
  </si>
  <si>
    <t>IZ</t>
  </si>
  <si>
    <t>bta</t>
  </si>
  <si>
    <t>Campo Alegre</t>
  </si>
  <si>
    <t>pm</t>
  </si>
  <si>
    <t>Gh</t>
  </si>
  <si>
    <t>blW</t>
  </si>
  <si>
    <t>xg</t>
  </si>
  <si>
    <t>nC</t>
  </si>
  <si>
    <t>biG</t>
  </si>
  <si>
    <t>Campo Grande</t>
  </si>
  <si>
    <t>vn</t>
  </si>
  <si>
    <t>Canapi</t>
  </si>
  <si>
    <t>btW</t>
  </si>
  <si>
    <t>blD</t>
  </si>
  <si>
    <t>qI</t>
  </si>
  <si>
    <t>Capela</t>
  </si>
  <si>
    <t>bjQ</t>
  </si>
  <si>
    <t>zY</t>
  </si>
  <si>
    <t>bhO</t>
  </si>
  <si>
    <t>Carneiros</t>
  </si>
  <si>
    <t>AX</t>
  </si>
  <si>
    <t>vr</t>
  </si>
  <si>
    <t>OH</t>
  </si>
  <si>
    <t>Chã Preta</t>
  </si>
  <si>
    <t>uw</t>
  </si>
  <si>
    <t>GE</t>
  </si>
  <si>
    <t>bkY</t>
  </si>
  <si>
    <t>Aw</t>
  </si>
  <si>
    <t>Br</t>
  </si>
  <si>
    <t>Colônia Leopoldina</t>
  </si>
  <si>
    <t>yO</t>
  </si>
  <si>
    <t>ZN</t>
  </si>
  <si>
    <t>Coruripe</t>
  </si>
  <si>
    <t>TV NEWS - CANAL BRASILEIRO DE COMUNICACAO LTDA</t>
  </si>
  <si>
    <t>uX</t>
  </si>
  <si>
    <t>Craíbas</t>
  </si>
  <si>
    <t>RUA BOA VISTA</t>
  </si>
  <si>
    <t>bfa</t>
  </si>
  <si>
    <t>Delmiro Gouveia</t>
  </si>
  <si>
    <t>bUtV</t>
  </si>
  <si>
    <t>bUuf</t>
  </si>
  <si>
    <t>pn</t>
  </si>
  <si>
    <t>blU</t>
  </si>
  <si>
    <t>Bs</t>
  </si>
  <si>
    <t>BH</t>
  </si>
  <si>
    <t>uP</t>
  </si>
  <si>
    <t>btK</t>
  </si>
  <si>
    <t>bhS</t>
  </si>
  <si>
    <t>Dois Riachos</t>
  </si>
  <si>
    <t>Yx</t>
  </si>
  <si>
    <t>bwA</t>
  </si>
  <si>
    <t>xK</t>
  </si>
  <si>
    <t>blG</t>
  </si>
  <si>
    <t>bdW</t>
  </si>
  <si>
    <t>Estrela de Alagoas</t>
  </si>
  <si>
    <t>PC</t>
  </si>
  <si>
    <t>Zu</t>
  </si>
  <si>
    <t>Feliz Deserto</t>
  </si>
  <si>
    <t>ri</t>
  </si>
  <si>
    <t>Flexeiras</t>
  </si>
  <si>
    <t>big</t>
  </si>
  <si>
    <t>Girau do Ponciano</t>
  </si>
  <si>
    <t>BF</t>
  </si>
  <si>
    <t>JQ</t>
  </si>
  <si>
    <t>wl</t>
  </si>
  <si>
    <t>By</t>
  </si>
  <si>
    <t>un</t>
  </si>
  <si>
    <t>Ibateguara</t>
  </si>
  <si>
    <t>blX</t>
  </si>
  <si>
    <t>sT</t>
  </si>
  <si>
    <t>bkP</t>
  </si>
  <si>
    <t>bva</t>
  </si>
  <si>
    <t>bdR</t>
  </si>
  <si>
    <t>FB</t>
  </si>
  <si>
    <t>qE</t>
  </si>
  <si>
    <t>Igaci</t>
  </si>
  <si>
    <t>FI</t>
  </si>
  <si>
    <t>beL</t>
  </si>
  <si>
    <t>NM</t>
  </si>
  <si>
    <t>Japaratinga</t>
  </si>
  <si>
    <t>vb</t>
  </si>
  <si>
    <t>Jaramataia</t>
  </si>
  <si>
    <t>PE</t>
  </si>
  <si>
    <t>zJ</t>
  </si>
  <si>
    <t>Joaquim Gomes</t>
  </si>
  <si>
    <t>btj</t>
  </si>
  <si>
    <t>bfh</t>
  </si>
  <si>
    <t>bkS</t>
  </si>
  <si>
    <t>Junqueiro</t>
  </si>
  <si>
    <t>vt</t>
  </si>
  <si>
    <t>Fc</t>
  </si>
  <si>
    <t>Lagoa da Canoa</t>
  </si>
  <si>
    <t>wV</t>
  </si>
  <si>
    <t>CR</t>
  </si>
  <si>
    <t>rO</t>
  </si>
  <si>
    <t>biE</t>
  </si>
  <si>
    <t>Limoeiro de Anadia</t>
  </si>
  <si>
    <t>bmk</t>
  </si>
  <si>
    <t>wa</t>
  </si>
  <si>
    <t>btM</t>
  </si>
  <si>
    <t>brP</t>
  </si>
  <si>
    <t>ber</t>
  </si>
  <si>
    <t>buh</t>
  </si>
  <si>
    <t>GV</t>
  </si>
  <si>
    <t>Maceió</t>
  </si>
  <si>
    <t>yg</t>
  </si>
  <si>
    <t>yj</t>
  </si>
  <si>
    <t>wY</t>
  </si>
  <si>
    <t>EP</t>
  </si>
  <si>
    <t>NT</t>
  </si>
  <si>
    <t>BZ</t>
  </si>
  <si>
    <t>bvP</t>
  </si>
  <si>
    <t>nB</t>
  </si>
  <si>
    <t>yB</t>
  </si>
  <si>
    <t>Ce</t>
  </si>
  <si>
    <t>DA</t>
  </si>
  <si>
    <t>mN</t>
  </si>
  <si>
    <t>wJ</t>
  </si>
  <si>
    <t>rF</t>
  </si>
  <si>
    <t>nq</t>
  </si>
  <si>
    <t>rp</t>
  </si>
  <si>
    <t>zL</t>
  </si>
  <si>
    <t>rJ</t>
  </si>
  <si>
    <t>wx</t>
  </si>
  <si>
    <t>sz</t>
  </si>
  <si>
    <t>nV</t>
  </si>
  <si>
    <t>oF</t>
  </si>
  <si>
    <t>tB</t>
  </si>
  <si>
    <t>blP</t>
  </si>
  <si>
    <t>sx</t>
  </si>
  <si>
    <t>EH</t>
  </si>
  <si>
    <t>Wu</t>
  </si>
  <si>
    <t>WA</t>
  </si>
  <si>
    <t>brG</t>
  </si>
  <si>
    <t>DP</t>
  </si>
  <si>
    <t>tz</t>
  </si>
  <si>
    <t>wS</t>
  </si>
  <si>
    <t>bcp</t>
  </si>
  <si>
    <t>uh</t>
  </si>
  <si>
    <t>bcY</t>
  </si>
  <si>
    <t>nY</t>
  </si>
  <si>
    <t>AVENIDA COMENDADOR GUSTAVO PAIVA</t>
  </si>
  <si>
    <t>[gB]</t>
  </si>
  <si>
    <t>pg</t>
  </si>
  <si>
    <t>xB</t>
  </si>
  <si>
    <t>Ef</t>
  </si>
  <si>
    <t>Eg</t>
  </si>
  <si>
    <t>xA</t>
  </si>
  <si>
    <t>bsj</t>
  </si>
  <si>
    <t>[kY]</t>
  </si>
  <si>
    <t>bcU</t>
  </si>
  <si>
    <t>bue</t>
  </si>
  <si>
    <t>Limitado Especializado</t>
  </si>
  <si>
    <t>GLOBAL RADIOCOMUNICACAO EIRELI</t>
  </si>
  <si>
    <t>AVENIDA COMENDADOR GUSTAVO PAIVA 3741 MANGABEIRAS</t>
  </si>
  <si>
    <t>Wp</t>
  </si>
  <si>
    <t>AVENIDA COMENDADOR GUSTAVO PAIVA SN CRUZ DAS ALMAS</t>
  </si>
  <si>
    <t>se</t>
  </si>
  <si>
    <t>xw</t>
  </si>
  <si>
    <t>Cl</t>
  </si>
  <si>
    <t>xo</t>
  </si>
  <si>
    <t>bcL</t>
  </si>
  <si>
    <t>WB</t>
  </si>
  <si>
    <t>Wl</t>
  </si>
  <si>
    <t>Co</t>
  </si>
  <si>
    <t>btB</t>
  </si>
  <si>
    <t>xY</t>
  </si>
  <si>
    <t>bdB</t>
  </si>
  <si>
    <t>DU</t>
  </si>
  <si>
    <t>bcw</t>
  </si>
  <si>
    <t>bcH</t>
  </si>
  <si>
    <t>tC</t>
  </si>
  <si>
    <t>bwG</t>
  </si>
  <si>
    <t>bwJ</t>
  </si>
  <si>
    <t>xx</t>
  </si>
  <si>
    <t>buf</t>
  </si>
  <si>
    <t>bmo</t>
  </si>
  <si>
    <t>sg</t>
  </si>
  <si>
    <t>Cp</t>
  </si>
  <si>
    <t>vP</t>
  </si>
  <si>
    <t>bkM</t>
  </si>
  <si>
    <t>bcQ</t>
  </si>
  <si>
    <t>DN</t>
  </si>
  <si>
    <t>bjA</t>
  </si>
  <si>
    <t>xr</t>
  </si>
  <si>
    <t>xu</t>
  </si>
  <si>
    <t>Gy</t>
  </si>
  <si>
    <t>DV</t>
  </si>
  <si>
    <t>biR</t>
  </si>
  <si>
    <t>bxa</t>
  </si>
  <si>
    <t>HC</t>
  </si>
  <si>
    <t>oL</t>
  </si>
  <si>
    <t>bjl</t>
  </si>
  <si>
    <t>Nv</t>
  </si>
  <si>
    <t>OA</t>
  </si>
  <si>
    <t>sQ</t>
  </si>
  <si>
    <t>Hd</t>
  </si>
  <si>
    <t>brt</t>
  </si>
  <si>
    <t>Brisanet Servicos de Telecomunicacoes S.A.</t>
  </si>
  <si>
    <t>Gx</t>
  </si>
  <si>
    <t>tS</t>
  </si>
  <si>
    <t>EL</t>
  </si>
  <si>
    <t>mZ</t>
  </si>
  <si>
    <t>oo</t>
  </si>
  <si>
    <t>sm</t>
  </si>
  <si>
    <t>tU</t>
  </si>
  <si>
    <t>we</t>
  </si>
  <si>
    <t>bcu</t>
  </si>
  <si>
    <t>FL</t>
  </si>
  <si>
    <t>mP</t>
  </si>
  <si>
    <t>yd</t>
  </si>
  <si>
    <t>bkb</t>
  </si>
  <si>
    <t>tV</t>
  </si>
  <si>
    <t>DR</t>
  </si>
  <si>
    <t>bmt</t>
  </si>
  <si>
    <t>nJ</t>
  </si>
  <si>
    <t>Eo</t>
  </si>
  <si>
    <t>AVENIDA PRINCIPAL</t>
  </si>
  <si>
    <t>Dj</t>
  </si>
  <si>
    <t>so</t>
  </si>
  <si>
    <t>DB</t>
  </si>
  <si>
    <t>oT</t>
  </si>
  <si>
    <t>bka</t>
  </si>
  <si>
    <t>xt</t>
  </si>
  <si>
    <t>bjB</t>
  </si>
  <si>
    <t>xi</t>
  </si>
  <si>
    <t>wQ</t>
  </si>
  <si>
    <t>ED</t>
  </si>
  <si>
    <t>oW</t>
  </si>
  <si>
    <t>CONJUNTO  HENRIQUE EQUELMAN</t>
  </si>
  <si>
    <t>[hM]</t>
  </si>
  <si>
    <t>yo</t>
  </si>
  <si>
    <t>sO</t>
  </si>
  <si>
    <t>CONJUNTO HENRIQUE EQUELMAN - NAO</t>
  </si>
  <si>
    <t>Ev</t>
  </si>
  <si>
    <t>bxP</t>
  </si>
  <si>
    <t>pa</t>
  </si>
  <si>
    <t>bgD</t>
  </si>
  <si>
    <t>nR</t>
  </si>
  <si>
    <t>Sb</t>
  </si>
  <si>
    <t>ot</t>
  </si>
  <si>
    <t>WC</t>
  </si>
  <si>
    <t>os</t>
  </si>
  <si>
    <t>LOTEAMENTO  TABULEIRO NOVO</t>
  </si>
  <si>
    <t>[gZ][ha]</t>
  </si>
  <si>
    <t>oG</t>
  </si>
  <si>
    <t>tP</t>
  </si>
  <si>
    <t>uI</t>
  </si>
  <si>
    <t>qf</t>
  </si>
  <si>
    <t>tR</t>
  </si>
  <si>
    <t>tQ</t>
  </si>
  <si>
    <t>LOTEAMENTO TABULEIRO NOVO</t>
  </si>
  <si>
    <t>ND</t>
  </si>
  <si>
    <t>rB</t>
  </si>
  <si>
    <t>btV</t>
  </si>
  <si>
    <t>bcJ</t>
  </si>
  <si>
    <t>bkQ</t>
  </si>
  <si>
    <t>mJ</t>
  </si>
  <si>
    <t>vE</t>
  </si>
  <si>
    <t>xW</t>
  </si>
  <si>
    <t>rf</t>
  </si>
  <si>
    <t>qn</t>
  </si>
  <si>
    <t>blO</t>
  </si>
  <si>
    <t>xV</t>
  </si>
  <si>
    <t>wB</t>
  </si>
  <si>
    <t>mG</t>
  </si>
  <si>
    <t>np</t>
  </si>
  <si>
    <t>rI</t>
  </si>
  <si>
    <t>wv</t>
  </si>
  <si>
    <t>nd</t>
  </si>
  <si>
    <t>bwo</t>
  </si>
  <si>
    <t>qX</t>
  </si>
  <si>
    <t>mL</t>
  </si>
  <si>
    <t>bvS</t>
  </si>
  <si>
    <t>Bb</t>
  </si>
  <si>
    <t>rH</t>
  </si>
  <si>
    <t>qo</t>
  </si>
  <si>
    <t>bxD</t>
  </si>
  <si>
    <t>mI</t>
  </si>
  <si>
    <t>re</t>
  </si>
  <si>
    <t>mK</t>
  </si>
  <si>
    <t>qZ</t>
  </si>
  <si>
    <t>bxR</t>
  </si>
  <si>
    <t>rG</t>
  </si>
  <si>
    <t>BR</t>
  </si>
  <si>
    <t>Cc</t>
  </si>
  <si>
    <t>qP</t>
  </si>
  <si>
    <t>ne</t>
  </si>
  <si>
    <t>wp</t>
  </si>
  <si>
    <t>[gM]</t>
  </si>
  <si>
    <t>wh</t>
  </si>
  <si>
    <t>R SAO DOMINGOS</t>
  </si>
  <si>
    <t>[gA]</t>
  </si>
  <si>
    <t>sa</t>
  </si>
  <si>
    <t>op</t>
  </si>
  <si>
    <t>og</t>
  </si>
  <si>
    <t>nP</t>
  </si>
  <si>
    <t>Cr</t>
  </si>
  <si>
    <t>yN</t>
  </si>
  <si>
    <t>RODOVIA AL 231</t>
  </si>
  <si>
    <t>[gQ]</t>
  </si>
  <si>
    <t>zb</t>
  </si>
  <si>
    <t>RODOVIA AL 234</t>
  </si>
  <si>
    <t>[hy]</t>
  </si>
  <si>
    <t>Wo</t>
  </si>
  <si>
    <t>Wn</t>
  </si>
  <si>
    <t>nF</t>
  </si>
  <si>
    <t>Wx</t>
  </si>
  <si>
    <t>nS</t>
  </si>
  <si>
    <t>pM</t>
  </si>
  <si>
    <t>AM</t>
  </si>
  <si>
    <t>oe</t>
  </si>
  <si>
    <t>of</t>
  </si>
  <si>
    <t>nK</t>
  </si>
  <si>
    <t>CO</t>
  </si>
  <si>
    <t>pL</t>
  </si>
  <si>
    <t>RUA A</t>
  </si>
  <si>
    <t>bqX</t>
  </si>
  <si>
    <t>[kR]</t>
  </si>
  <si>
    <t>bwC</t>
  </si>
  <si>
    <t>bjD</t>
  </si>
  <si>
    <t>EF</t>
  </si>
  <si>
    <t>btF</t>
  </si>
  <si>
    <t>Wq</t>
  </si>
  <si>
    <t>bct</t>
  </si>
  <si>
    <t>tT</t>
  </si>
  <si>
    <t>pZ</t>
  </si>
  <si>
    <t>HU</t>
  </si>
  <si>
    <t>OG</t>
  </si>
  <si>
    <t>nI</t>
  </si>
  <si>
    <t>mz</t>
  </si>
  <si>
    <t>Dx</t>
  </si>
  <si>
    <t>nG</t>
  </si>
  <si>
    <t>bqZ</t>
  </si>
  <si>
    <t>tD</t>
  </si>
  <si>
    <t>Dp</t>
  </si>
  <si>
    <t>mO</t>
  </si>
  <si>
    <t>ou</t>
  </si>
  <si>
    <t>sH</t>
  </si>
  <si>
    <t>beY</t>
  </si>
  <si>
    <t>tu</t>
  </si>
  <si>
    <t>st</t>
  </si>
  <si>
    <t>bda</t>
  </si>
  <si>
    <t>bkk</t>
  </si>
  <si>
    <t>bki</t>
  </si>
  <si>
    <t>Jf</t>
  </si>
  <si>
    <t>JH</t>
  </si>
  <si>
    <t>wL</t>
  </si>
  <si>
    <t>biZ</t>
  </si>
  <si>
    <t>HT</t>
  </si>
  <si>
    <t>bmn</t>
  </si>
  <si>
    <t>tv</t>
  </si>
  <si>
    <t>bco</t>
  </si>
  <si>
    <t>bjI</t>
  </si>
  <si>
    <t>RUA CARLOS BUARQUE</t>
  </si>
  <si>
    <t>Du</t>
  </si>
  <si>
    <t>pU</t>
  </si>
  <si>
    <t>bqU</t>
  </si>
  <si>
    <t>us</t>
  </si>
  <si>
    <t>Jy</t>
  </si>
  <si>
    <t>HB</t>
  </si>
  <si>
    <t>Dq</t>
  </si>
  <si>
    <t>CV</t>
  </si>
  <si>
    <t>Nw</t>
  </si>
  <si>
    <t>NX</t>
  </si>
  <si>
    <t>FY</t>
  </si>
  <si>
    <t>oO</t>
  </si>
  <si>
    <t>sc</t>
  </si>
  <si>
    <t>DX</t>
  </si>
  <si>
    <t>bts</t>
  </si>
  <si>
    <t>Wm</t>
  </si>
  <si>
    <t>bcM</t>
  </si>
  <si>
    <t>oz</t>
  </si>
  <si>
    <t>tK</t>
  </si>
  <si>
    <t>bjS</t>
  </si>
  <si>
    <t>bdD</t>
  </si>
  <si>
    <t>xC</t>
  </si>
  <si>
    <t>sv</t>
  </si>
  <si>
    <t>nO</t>
  </si>
  <si>
    <t>Dk</t>
  </si>
  <si>
    <t>bcZ</t>
  </si>
  <si>
    <t>pF</t>
  </si>
  <si>
    <t>Eu</t>
  </si>
  <si>
    <t>Gu</t>
  </si>
  <si>
    <t>bjG</t>
  </si>
  <si>
    <t>pV</t>
  </si>
  <si>
    <t>ER</t>
  </si>
  <si>
    <t>bqY</t>
  </si>
  <si>
    <t>Dt</t>
  </si>
  <si>
    <t>RUA DOUTOR ANDERSON ALMEIDA VASCONCELOS</t>
  </si>
  <si>
    <t>[hu][hG]</t>
  </si>
  <si>
    <t>qc</t>
  </si>
  <si>
    <t>EO</t>
  </si>
  <si>
    <t>DW</t>
  </si>
  <si>
    <t>bcE</t>
  </si>
  <si>
    <t>ov</t>
  </si>
  <si>
    <t>Wk</t>
  </si>
  <si>
    <t>btc</t>
  </si>
  <si>
    <t>RUA DR JOSA(C) PAULINO DE ALBUQUERQUE SARMENTO</t>
  </si>
  <si>
    <t>[gG][hj]</t>
  </si>
  <si>
    <t>Di</t>
  </si>
  <si>
    <t>Fp</t>
  </si>
  <si>
    <t>bSMf</t>
  </si>
  <si>
    <t>ASSOCIACAO COMUNITARIA A VOZ DE BEBEDOURO</t>
  </si>
  <si>
    <t>RUA DR.OSWALDO CRUZ737 - CHÃ DE BEBEDOURO</t>
  </si>
  <si>
    <t>bcq</t>
  </si>
  <si>
    <t>bcA</t>
  </si>
  <si>
    <t>bcr</t>
  </si>
  <si>
    <t>tJ</t>
  </si>
  <si>
    <t>yk</t>
  </si>
  <si>
    <t>RUA EM PROJETO - SITIO SAO JORGE   S/NAO   BARRO DURO</t>
  </si>
  <si>
    <t>yb</t>
  </si>
  <si>
    <t>mQ</t>
  </si>
  <si>
    <t>JP</t>
  </si>
  <si>
    <t>bjy</t>
  </si>
  <si>
    <t>pN</t>
  </si>
  <si>
    <t>BO</t>
  </si>
  <si>
    <t>bcy</t>
  </si>
  <si>
    <t>sh</t>
  </si>
  <si>
    <t>RUA FORMOSA</t>
  </si>
  <si>
    <t>EI</t>
  </si>
  <si>
    <t>bqV</t>
  </si>
  <si>
    <t>bdC</t>
  </si>
  <si>
    <t>DQ</t>
  </si>
  <si>
    <t>ye</t>
  </si>
  <si>
    <t>bcG</t>
  </si>
  <si>
    <t>sp</t>
  </si>
  <si>
    <t>bcN</t>
  </si>
  <si>
    <t>pI</t>
  </si>
  <si>
    <t>JI</t>
  </si>
  <si>
    <t>oh</t>
  </si>
  <si>
    <t>sk</t>
  </si>
  <si>
    <t>yK</t>
  </si>
  <si>
    <t>uO</t>
  </si>
  <si>
    <t>xH</t>
  </si>
  <si>
    <t>Ao</t>
  </si>
  <si>
    <t>Er</t>
  </si>
  <si>
    <t>bmq</t>
  </si>
  <si>
    <t>tA</t>
  </si>
  <si>
    <t>tG</t>
  </si>
  <si>
    <t>bdc</t>
  </si>
  <si>
    <t>bjE</t>
  </si>
  <si>
    <t>Ec</t>
  </si>
  <si>
    <t>bcX</t>
  </si>
  <si>
    <t>but</t>
  </si>
  <si>
    <t>sF</t>
  </si>
  <si>
    <t>bwI</t>
  </si>
  <si>
    <t>biU</t>
  </si>
  <si>
    <t>Dd</t>
  </si>
  <si>
    <t>RUA JOSUALDO RIBEIRO</t>
  </si>
  <si>
    <t>sr</t>
  </si>
  <si>
    <t>Cx</t>
  </si>
  <si>
    <t>xZ</t>
  </si>
  <si>
    <t>bcz</t>
  </si>
  <si>
    <t>xP</t>
  </si>
  <si>
    <t>bmv</t>
  </si>
  <si>
    <t>uM</t>
  </si>
  <si>
    <t>btr</t>
  </si>
  <si>
    <t>tw</t>
  </si>
  <si>
    <t>GB</t>
  </si>
  <si>
    <t>EE</t>
  </si>
  <si>
    <t>oK</t>
  </si>
  <si>
    <t>sA</t>
  </si>
  <si>
    <t>tL</t>
  </si>
  <si>
    <t>ES</t>
  </si>
  <si>
    <t>blT</t>
  </si>
  <si>
    <t>vq</t>
  </si>
  <si>
    <t>xs</t>
  </si>
  <si>
    <t>sy</t>
  </si>
  <si>
    <t>sw</t>
  </si>
  <si>
    <t>sd</t>
  </si>
  <si>
    <t>Gg</t>
  </si>
  <si>
    <t>DY</t>
  </si>
  <si>
    <t>Ds</t>
  </si>
  <si>
    <t>Az</t>
  </si>
  <si>
    <t>bsq</t>
  </si>
  <si>
    <t>Jc</t>
  </si>
  <si>
    <t>TV PAJUCARA LTDA</t>
  </si>
  <si>
    <t>bsl</t>
  </si>
  <si>
    <t>nZ</t>
  </si>
  <si>
    <t>bmm</t>
  </si>
  <si>
    <t>EK</t>
  </si>
  <si>
    <t>xD</t>
  </si>
  <si>
    <t>Wt</t>
  </si>
  <si>
    <t>Gw</t>
  </si>
  <si>
    <t>Cq</t>
  </si>
  <si>
    <t>bte</t>
  </si>
  <si>
    <t>tF</t>
  </si>
  <si>
    <t>Cg</t>
  </si>
  <si>
    <t>ym</t>
  </si>
  <si>
    <t>CG</t>
  </si>
  <si>
    <t>RUA SANTA LUZIA    2111    PESCARIA</t>
  </si>
  <si>
    <t>[hI]</t>
  </si>
  <si>
    <t>oN</t>
  </si>
  <si>
    <t>sK</t>
  </si>
  <si>
    <t>Es</t>
  </si>
  <si>
    <t>oa</t>
  </si>
  <si>
    <t>RUA SANTO AMARO</t>
  </si>
  <si>
    <t>DZ</t>
  </si>
  <si>
    <t>Kc</t>
  </si>
  <si>
    <t>REFERENCIAL SEGURANCA PRIVADA LTDA</t>
  </si>
  <si>
    <t>RUA SANTO ANTA'NIO 573 JACINTINHO</t>
  </si>
  <si>
    <t>CP</t>
  </si>
  <si>
    <t>RUA SANTO ANTONIO</t>
  </si>
  <si>
    <t>[hv]</t>
  </si>
  <si>
    <t>Ex</t>
  </si>
  <si>
    <t>RUA SAO DOMINGOS  390 JACINTINHO</t>
  </si>
  <si>
    <t>su</t>
  </si>
  <si>
    <t>RUA SAO DOMINGOS - JACINTINHO</t>
  </si>
  <si>
    <t>vK</t>
  </si>
  <si>
    <t>ms</t>
  </si>
  <si>
    <t>pH</t>
  </si>
  <si>
    <t>bcm</t>
  </si>
  <si>
    <t>CJ</t>
  </si>
  <si>
    <t>RUA SENADOR CARLOS LYRA</t>
  </si>
  <si>
    <t>Gv</t>
  </si>
  <si>
    <t>brK</t>
  </si>
  <si>
    <t>mT</t>
  </si>
  <si>
    <t>btp</t>
  </si>
  <si>
    <t>Cj</t>
  </si>
  <si>
    <t>oZ</t>
  </si>
  <si>
    <t>oH</t>
  </si>
  <si>
    <t>Fm</t>
  </si>
  <si>
    <t>bum</t>
  </si>
  <si>
    <t>Fs</t>
  </si>
  <si>
    <t>sb</t>
  </si>
  <si>
    <t>bug</t>
  </si>
  <si>
    <t>JO</t>
  </si>
  <si>
    <t>biS</t>
  </si>
  <si>
    <t>mV</t>
  </si>
  <si>
    <t>Ws</t>
  </si>
  <si>
    <t>xF</t>
  </si>
  <si>
    <t>sE</t>
  </si>
  <si>
    <t>pi</t>
  </si>
  <si>
    <t>rq</t>
  </si>
  <si>
    <t>wn</t>
  </si>
  <si>
    <t>Major Isidoro</t>
  </si>
  <si>
    <t>RADIO E TV SCHAPPO LTDA</t>
  </si>
  <si>
    <t>btG</t>
  </si>
  <si>
    <t>GF</t>
  </si>
  <si>
    <t>rP</t>
  </si>
  <si>
    <t>zl</t>
  </si>
  <si>
    <t>DK</t>
  </si>
  <si>
    <t>biI</t>
  </si>
  <si>
    <t>uo</t>
  </si>
  <si>
    <t>Mar Vermelho</t>
  </si>
  <si>
    <t>Gk</t>
  </si>
  <si>
    <t>tf</t>
  </si>
  <si>
    <t>Maragogi</t>
  </si>
  <si>
    <t>buG</t>
  </si>
  <si>
    <t>oB</t>
  </si>
  <si>
    <t>OU</t>
  </si>
  <si>
    <t>Bp</t>
  </si>
  <si>
    <t>brW</t>
  </si>
  <si>
    <t>FN</t>
  </si>
  <si>
    <t>bsv</t>
  </si>
  <si>
    <t>Maravilha</t>
  </si>
  <si>
    <t>Marechal Deodoro</t>
  </si>
  <si>
    <t>FUNDACAO QUILOMBO</t>
  </si>
  <si>
    <t>bjd</t>
  </si>
  <si>
    <t>bra</t>
  </si>
  <si>
    <t>pe</t>
  </si>
  <si>
    <t>FC</t>
  </si>
  <si>
    <t>nw</t>
  </si>
  <si>
    <t>qp</t>
  </si>
  <si>
    <t>AG</t>
  </si>
  <si>
    <t>pA</t>
  </si>
  <si>
    <t>FU</t>
  </si>
  <si>
    <t>Tw</t>
  </si>
  <si>
    <t>nj</t>
  </si>
  <si>
    <t>biY</t>
  </si>
  <si>
    <t>Maribondo</t>
  </si>
  <si>
    <t>Mata Grande</t>
  </si>
  <si>
    <t>Matriz de Camaragibe</t>
  </si>
  <si>
    <t>wH</t>
  </si>
  <si>
    <t>vB</t>
  </si>
  <si>
    <t>bai</t>
  </si>
  <si>
    <t>yT</t>
  </si>
  <si>
    <t>rb</t>
  </si>
  <si>
    <t>Messias</t>
  </si>
  <si>
    <t>tc</t>
  </si>
  <si>
    <t>bch</t>
  </si>
  <si>
    <t>UZ</t>
  </si>
  <si>
    <t>bmz</t>
  </si>
  <si>
    <t>pv</t>
  </si>
  <si>
    <t>NZ</t>
  </si>
  <si>
    <t>Murici</t>
  </si>
  <si>
    <t>qe</t>
  </si>
  <si>
    <t>bdT</t>
  </si>
  <si>
    <t>mx</t>
  </si>
  <si>
    <t>uJ</t>
  </si>
  <si>
    <t>bes</t>
  </si>
  <si>
    <t>Novo Lino</t>
  </si>
  <si>
    <t>vS</t>
  </si>
  <si>
    <t>bkA</t>
  </si>
  <si>
    <t>Hl</t>
  </si>
  <si>
    <t>qF</t>
  </si>
  <si>
    <t>pJ</t>
  </si>
  <si>
    <t>FV</t>
  </si>
  <si>
    <t>blN</t>
  </si>
  <si>
    <t>VW</t>
  </si>
  <si>
    <t>Olho d'Água das Flores</t>
  </si>
  <si>
    <t>FUNDACAO EDUCACIONAL E CULTURAL DE IPANEMA</t>
  </si>
  <si>
    <t>YG</t>
  </si>
  <si>
    <t>bxe</t>
  </si>
  <si>
    <t>Olho d'Água do Casado</t>
  </si>
  <si>
    <t>sU</t>
  </si>
  <si>
    <t>AY</t>
  </si>
  <si>
    <t>DL</t>
  </si>
  <si>
    <t>Olivença</t>
  </si>
  <si>
    <t>vd</t>
  </si>
  <si>
    <t>Xc</t>
  </si>
  <si>
    <t>PF</t>
  </si>
  <si>
    <t>Ouro Branco</t>
  </si>
  <si>
    <t>vs</t>
  </si>
  <si>
    <t>bdi</t>
  </si>
  <si>
    <t>biW</t>
  </si>
  <si>
    <t>Palestina</t>
  </si>
  <si>
    <t>BP</t>
  </si>
  <si>
    <t>Palmeira dos Índios</t>
  </si>
  <si>
    <t>RADIO E TELEVISAO ROTIONER LTDA</t>
  </si>
  <si>
    <t>bUtT</t>
  </si>
  <si>
    <t>RADIO E TELEVISAO BANDEIRANTES SA</t>
  </si>
  <si>
    <t>bUtX</t>
  </si>
  <si>
    <t>mB</t>
  </si>
  <si>
    <t>bji</t>
  </si>
  <si>
    <t>YW</t>
  </si>
  <si>
    <t>bdu</t>
  </si>
  <si>
    <t>Dm</t>
  </si>
  <si>
    <t>btH</t>
  </si>
  <si>
    <t>XB</t>
  </si>
  <si>
    <t>XP</t>
  </si>
  <si>
    <t>tg</t>
  </si>
  <si>
    <t>brd</t>
  </si>
  <si>
    <t>oP</t>
  </si>
  <si>
    <t>bdZ</t>
  </si>
  <si>
    <t>Pariconha</t>
  </si>
  <si>
    <t>GQ</t>
  </si>
  <si>
    <t>Paripueira</t>
  </si>
  <si>
    <t>oy</t>
  </si>
  <si>
    <t>nn</t>
  </si>
  <si>
    <t>bei</t>
  </si>
  <si>
    <t>Passo de Camaragibe</t>
  </si>
  <si>
    <t>PA</t>
  </si>
  <si>
    <t>uy</t>
  </si>
  <si>
    <t>Paulo Jacinto</t>
  </si>
  <si>
    <t>bUsR</t>
  </si>
  <si>
    <t>Penedo</t>
  </si>
  <si>
    <t>bUtF</t>
  </si>
  <si>
    <t>bUuj</t>
  </si>
  <si>
    <t>pT</t>
  </si>
  <si>
    <t>wr</t>
  </si>
  <si>
    <t>vF</t>
  </si>
  <si>
    <t>uL</t>
  </si>
  <si>
    <t>bsP</t>
  </si>
  <si>
    <t>bwc</t>
  </si>
  <si>
    <t>qR</t>
  </si>
  <si>
    <t>Piaçabuçu</t>
  </si>
  <si>
    <t>BD</t>
  </si>
  <si>
    <t>Af</t>
  </si>
  <si>
    <t>Pilar</t>
  </si>
  <si>
    <t>qs</t>
  </si>
  <si>
    <t>wy</t>
  </si>
  <si>
    <t>buQ</t>
  </si>
  <si>
    <t>tb</t>
  </si>
  <si>
    <t>bup</t>
  </si>
  <si>
    <t>Bl</t>
  </si>
  <si>
    <t>oQ</t>
  </si>
  <si>
    <t>bsn</t>
  </si>
  <si>
    <t>FQ</t>
  </si>
  <si>
    <t>bie</t>
  </si>
  <si>
    <t>yH</t>
  </si>
  <si>
    <t>ox</t>
  </si>
  <si>
    <t>rh</t>
  </si>
  <si>
    <t>to</t>
  </si>
  <si>
    <t>brS</t>
  </si>
  <si>
    <t>Piranhas</t>
  </si>
  <si>
    <t>yx</t>
  </si>
  <si>
    <t>Ax</t>
  </si>
  <si>
    <t>btI</t>
  </si>
  <si>
    <t>Porto Calvo</t>
  </si>
  <si>
    <t>qr</t>
  </si>
  <si>
    <t>OQ</t>
  </si>
  <si>
    <t>pW</t>
  </si>
  <si>
    <t>brb</t>
  </si>
  <si>
    <t>FH</t>
  </si>
  <si>
    <t>DM</t>
  </si>
  <si>
    <t>bUti</t>
  </si>
  <si>
    <t>Pão de Açúcar</t>
  </si>
  <si>
    <t>bUtR</t>
  </si>
  <si>
    <t>TELEVISAO CACHOEIRA DO SUL LTDA</t>
  </si>
  <si>
    <t>bUuo</t>
  </si>
  <si>
    <t>Gn</t>
  </si>
  <si>
    <t>bjf</t>
  </si>
  <si>
    <t>rE</t>
  </si>
  <si>
    <t>Quebrangulo</t>
  </si>
  <si>
    <t>UY</t>
  </si>
  <si>
    <t>Rio Largo</t>
  </si>
  <si>
    <t>bkO</t>
  </si>
  <si>
    <t>NS</t>
  </si>
  <si>
    <t>oj</t>
  </si>
  <si>
    <t>bsB</t>
  </si>
  <si>
    <t>DT</t>
  </si>
  <si>
    <t>bmw</t>
  </si>
  <si>
    <t>wg</t>
  </si>
  <si>
    <t>xc</t>
  </si>
  <si>
    <t>AP</t>
  </si>
  <si>
    <t>brv</t>
  </si>
  <si>
    <t>oq</t>
  </si>
  <si>
    <t>rZ</t>
  </si>
  <si>
    <t>vZ</t>
  </si>
  <si>
    <t>Roteiro</t>
  </si>
  <si>
    <t>ZY</t>
  </si>
  <si>
    <t>Dc</t>
  </si>
  <si>
    <t>bdh</t>
  </si>
  <si>
    <t>Santa Luzia do Norte</t>
  </si>
  <si>
    <t>sV</t>
  </si>
  <si>
    <t>Bq</t>
  </si>
  <si>
    <t>bUsU</t>
  </si>
  <si>
    <t>Santana do Ipanema</t>
  </si>
  <si>
    <t>Rua Jose Porfirio Palmeira</t>
  </si>
  <si>
    <t>SF SERVICOS DE COMUNICACOES LTDA - ME</t>
  </si>
  <si>
    <t>Rua Sebastião Pereira Bastos</t>
  </si>
  <si>
    <t>Avenida Prefeito Joaquim Ferreira</t>
  </si>
  <si>
    <t>NOSSO LAR SERVICOS DE RADIODIFUSAO LTDA-ME</t>
  </si>
  <si>
    <t>Rua Arsenio Moreira</t>
  </si>
  <si>
    <t>bUuc</t>
  </si>
  <si>
    <t>Rua Eduardo Soares dos Prazeres</t>
  </si>
  <si>
    <t>zT</t>
  </si>
  <si>
    <t>vj</t>
  </si>
  <si>
    <t>bSMv</t>
  </si>
  <si>
    <t>ONG - ARTE CULTURA E MEIO AMBIENTE</t>
  </si>
  <si>
    <t>RUA SINHÁ RODRIGUES165 - CENTRO</t>
  </si>
  <si>
    <t>uT</t>
  </si>
  <si>
    <t>Santana do Mundaú</t>
  </si>
  <si>
    <t>blF</t>
  </si>
  <si>
    <t>bhM</t>
  </si>
  <si>
    <t>Senador Rui Palmeira</t>
  </si>
  <si>
    <t>btP</t>
  </si>
  <si>
    <t>ve</t>
  </si>
  <si>
    <t>Py</t>
  </si>
  <si>
    <t>vQ</t>
  </si>
  <si>
    <t>São José da Laje</t>
  </si>
  <si>
    <t>Aj</t>
  </si>
  <si>
    <t>São Luís do Quitunde</t>
  </si>
  <si>
    <t>EZ</t>
  </si>
  <si>
    <t>São Miguel dos Campos</t>
  </si>
  <si>
    <t>zO</t>
  </si>
  <si>
    <t>nl</t>
  </si>
  <si>
    <t>GM</t>
  </si>
  <si>
    <t>Il</t>
  </si>
  <si>
    <t>wo</t>
  </si>
  <si>
    <t>wF</t>
  </si>
  <si>
    <t>vy</t>
  </si>
  <si>
    <t>WZ</t>
  </si>
  <si>
    <t>GL</t>
  </si>
  <si>
    <t>rj</t>
  </si>
  <si>
    <t>tj</t>
  </si>
  <si>
    <t>qM</t>
  </si>
  <si>
    <t>btx</t>
  </si>
  <si>
    <t>Fd</t>
  </si>
  <si>
    <t>WW</t>
  </si>
  <si>
    <t>An</t>
  </si>
  <si>
    <t>Eb</t>
  </si>
  <si>
    <t>WU</t>
  </si>
  <si>
    <t>WV</t>
  </si>
  <si>
    <t>WX</t>
  </si>
  <si>
    <t>Xa</t>
  </si>
  <si>
    <t>Ar</t>
  </si>
  <si>
    <t>Jd</t>
  </si>
  <si>
    <t>bwj</t>
  </si>
  <si>
    <t>São Miguel dos Milagres</t>
  </si>
  <si>
    <t>Ak</t>
  </si>
  <si>
    <t>bwR</t>
  </si>
  <si>
    <t>qD</t>
  </si>
  <si>
    <t>São Sebastião</t>
  </si>
  <si>
    <t>Ki</t>
  </si>
  <si>
    <t>BC</t>
  </si>
  <si>
    <t>Am</t>
  </si>
  <si>
    <t>Gc</t>
  </si>
  <si>
    <t>blZ</t>
  </si>
  <si>
    <t>beb</t>
  </si>
  <si>
    <t>RUA PEDRO VIEIRA DE BARROS S/N CENTRO</t>
  </si>
  <si>
    <t>[qg][qh][qi]</t>
  </si>
  <si>
    <t>bUjX</t>
  </si>
  <si>
    <t>ORGANIZACAO NAO GOVERNAMENTAL DE OLHO EM SAO SEBASTIAO</t>
  </si>
  <si>
    <t>Rua São Sebastião47 - Centro</t>
  </si>
  <si>
    <t>Tanque d'Arca</t>
  </si>
  <si>
    <t>wc</t>
  </si>
  <si>
    <t>Taquarana</t>
  </si>
  <si>
    <t>bjV</t>
  </si>
  <si>
    <t>bhW</t>
  </si>
  <si>
    <t>bxC</t>
  </si>
  <si>
    <t>Traipu</t>
  </si>
  <si>
    <t>vU</t>
  </si>
  <si>
    <t>bao</t>
  </si>
  <si>
    <t>uU</t>
  </si>
  <si>
    <t>DD</t>
  </si>
  <si>
    <t>União dos Palmares</t>
  </si>
  <si>
    <t>bUtO</t>
  </si>
  <si>
    <t>bUua</t>
  </si>
  <si>
    <t>bUur</t>
  </si>
  <si>
    <t>bUuu</t>
  </si>
  <si>
    <t>vR</t>
  </si>
  <si>
    <t>yw</t>
  </si>
  <si>
    <t>GJ</t>
  </si>
  <si>
    <t>po</t>
  </si>
  <si>
    <t>uG</t>
  </si>
  <si>
    <t>bjw</t>
  </si>
  <si>
    <t>BM</t>
  </si>
  <si>
    <t>Fa</t>
  </si>
  <si>
    <t>bfq</t>
  </si>
  <si>
    <t>mu</t>
  </si>
  <si>
    <t>Viçosa</t>
  </si>
  <si>
    <t>bro</t>
  </si>
  <si>
    <t>bae</t>
  </si>
  <si>
    <t>Bx</t>
  </si>
  <si>
    <t>Zp</t>
  </si>
  <si>
    <t>Zf</t>
  </si>
  <si>
    <t>Água Branca</t>
  </si>
  <si>
    <t>wi</t>
  </si>
  <si>
    <t>GR11</t>
  </si>
  <si>
    <t>Alvarães</t>
  </si>
  <si>
    <t>RTRFM</t>
  </si>
  <si>
    <t>SOCIEDADE DE TELEVISAO MANAUARA LTDA</t>
  </si>
  <si>
    <t>bMp</t>
  </si>
  <si>
    <t>bXt</t>
  </si>
  <si>
    <t>AMAZONAS DISTRIBUIDORA DE ENERGIA S/A</t>
  </si>
  <si>
    <t>cHm</t>
  </si>
  <si>
    <t>cLi</t>
  </si>
  <si>
    <t>bHb</t>
  </si>
  <si>
    <t>bHa</t>
  </si>
  <si>
    <t>Amaturá</t>
  </si>
  <si>
    <t>TELEVISAO A CRITICA LTDA</t>
  </si>
  <si>
    <t>cnl</t>
  </si>
  <si>
    <t>bYX</t>
  </si>
  <si>
    <t>Anamã</t>
  </si>
  <si>
    <t>bDo</t>
  </si>
  <si>
    <t>bNk</t>
  </si>
  <si>
    <t>cLh</t>
  </si>
  <si>
    <t>czH</t>
  </si>
  <si>
    <t>cJb</t>
  </si>
  <si>
    <t>cPg</t>
  </si>
  <si>
    <t>cIF</t>
  </si>
  <si>
    <t>bMU</t>
  </si>
  <si>
    <t>Anori</t>
  </si>
  <si>
    <t>bUvA</t>
  </si>
  <si>
    <t>CENTRAL DE EMISSORAS GRAVACOES E REP.AJURICABA S/A</t>
  </si>
  <si>
    <t>cve</t>
  </si>
  <si>
    <t>cMg</t>
  </si>
  <si>
    <t>cHl</t>
  </si>
  <si>
    <t>cSi</t>
  </si>
  <si>
    <t>Apuí</t>
  </si>
  <si>
    <t>Rua Espírito Santo</t>
  </si>
  <si>
    <t>RADIO BARE LTDA</t>
  </si>
  <si>
    <t>bMs</t>
  </si>
  <si>
    <t>bDp</t>
  </si>
  <si>
    <t>cJQ</t>
  </si>
  <si>
    <t>Atalaia do Norte</t>
  </si>
  <si>
    <t>bMu</t>
  </si>
  <si>
    <t>cFz</t>
  </si>
  <si>
    <t>Autazes</t>
  </si>
  <si>
    <t>cGk</t>
  </si>
  <si>
    <t>cNC</t>
  </si>
  <si>
    <t>bHl</t>
  </si>
  <si>
    <t>bPZ</t>
  </si>
  <si>
    <t>cva</t>
  </si>
  <si>
    <t>bWe</t>
  </si>
  <si>
    <t>cEg</t>
  </si>
  <si>
    <t>cGE</t>
  </si>
  <si>
    <t>cOR</t>
  </si>
  <si>
    <t>cDj</t>
  </si>
  <si>
    <t>cjw</t>
  </si>
  <si>
    <t>cLt</t>
  </si>
  <si>
    <t>cLs</t>
  </si>
  <si>
    <t>coi</t>
  </si>
  <si>
    <t>cwy</t>
  </si>
  <si>
    <t>bWz</t>
  </si>
  <si>
    <t>cTl</t>
  </si>
  <si>
    <t>Barcelos</t>
  </si>
  <si>
    <t>Rua Vereador José Basílio</t>
  </si>
  <si>
    <t>RADIO RIO MAR LTDA</t>
  </si>
  <si>
    <t>Vila Mariua</t>
  </si>
  <si>
    <t>ceZ</t>
  </si>
  <si>
    <t>bCM</t>
  </si>
  <si>
    <t>RUA JOSA FERNANDES</t>
  </si>
  <si>
    <t>[rB]</t>
  </si>
  <si>
    <t>bSMD</t>
  </si>
  <si>
    <t>ASSOCIACAO CULTURAL E ARTISTICA DE BARCELOS</t>
  </si>
  <si>
    <t>Rua Dorval PortoS/nº - Nossa Senhora de Nazaré</t>
  </si>
  <si>
    <t>Barreirinha</t>
  </si>
  <si>
    <t>FUNDACAO EVANGELICA BOAS NOVAS</t>
  </si>
  <si>
    <t>bMy</t>
  </si>
  <si>
    <t>bOH</t>
  </si>
  <si>
    <t>cSv</t>
  </si>
  <si>
    <t>cml</t>
  </si>
  <si>
    <t>cFT</t>
  </si>
  <si>
    <t>cmm</t>
  </si>
  <si>
    <t>Benjamin Constant</t>
  </si>
  <si>
    <t>bUvx</t>
  </si>
  <si>
    <t>bWO</t>
  </si>
  <si>
    <t>bPz</t>
  </si>
  <si>
    <t>cNF</t>
  </si>
  <si>
    <t>bQK</t>
  </si>
  <si>
    <t>Beruri</t>
  </si>
  <si>
    <t>Boa Vista do Ramos</t>
  </si>
  <si>
    <t>bLO</t>
  </si>
  <si>
    <t>bLN</t>
  </si>
  <si>
    <t>cCS</t>
  </si>
  <si>
    <t>Boca do Acre</t>
  </si>
  <si>
    <t>Avenida Amazonas</t>
  </si>
  <si>
    <t>Beco da Horta</t>
  </si>
  <si>
    <t>bNe</t>
  </si>
  <si>
    <t>cvr</t>
  </si>
  <si>
    <t>bDb</t>
  </si>
  <si>
    <t>bNf</t>
  </si>
  <si>
    <t>cDW</t>
  </si>
  <si>
    <t>bAd</t>
  </si>
  <si>
    <t>bSMG</t>
  </si>
  <si>
    <t>ASS.RADIO COMUNIT. ARTIST. E CULTURAL DE BOCA DO ACRE</t>
  </si>
  <si>
    <t>RUA JULIO TOAS/N - PLATO DO PIQUIA</t>
  </si>
  <si>
    <t>Borba</t>
  </si>
  <si>
    <t>bWU</t>
  </si>
  <si>
    <t>bWV</t>
  </si>
  <si>
    <t>bPC</t>
  </si>
  <si>
    <t>cEb</t>
  </si>
  <si>
    <t>cOQ</t>
  </si>
  <si>
    <t>cGH</t>
  </si>
  <si>
    <t>bGJ</t>
  </si>
  <si>
    <t>cGM</t>
  </si>
  <si>
    <t>cAJ</t>
  </si>
  <si>
    <t>bLR</t>
  </si>
  <si>
    <t>Caapiranga</t>
  </si>
  <si>
    <t>bNn</t>
  </si>
  <si>
    <t>bDq</t>
  </si>
  <si>
    <t>cPh</t>
  </si>
  <si>
    <t>cqK</t>
  </si>
  <si>
    <t>bOK</t>
  </si>
  <si>
    <t>cRZ</t>
  </si>
  <si>
    <t>cwt</t>
  </si>
  <si>
    <t>bEm</t>
  </si>
  <si>
    <t>Canutama</t>
  </si>
  <si>
    <t>bME</t>
  </si>
  <si>
    <t>bUuz</t>
  </si>
  <si>
    <t>Carauari</t>
  </si>
  <si>
    <t>bUuF</t>
  </si>
  <si>
    <t>bUxJ</t>
  </si>
  <si>
    <t>bVM</t>
  </si>
  <si>
    <t>cit</t>
  </si>
  <si>
    <t>bEn</t>
  </si>
  <si>
    <t>bZZ</t>
  </si>
  <si>
    <t>cCU</t>
  </si>
  <si>
    <t>Careiro</t>
  </si>
  <si>
    <t>bUxg</t>
  </si>
  <si>
    <t>bUxv</t>
  </si>
  <si>
    <t>Careiro da Várzea</t>
  </si>
  <si>
    <t>bEz</t>
  </si>
  <si>
    <t>cTW</t>
  </si>
  <si>
    <t>cId</t>
  </si>
  <si>
    <t>cwZ</t>
  </si>
  <si>
    <t>bGd</t>
  </si>
  <si>
    <t>cvc</t>
  </si>
  <si>
    <t>cLu</t>
  </si>
  <si>
    <t>cDk</t>
  </si>
  <si>
    <t>Coari</t>
  </si>
  <si>
    <t>bUvG</t>
  </si>
  <si>
    <t>bUvO</t>
  </si>
  <si>
    <t>FUNDACAO BOAS NOVAS</t>
  </si>
  <si>
    <t>cOn</t>
  </si>
  <si>
    <t>bDc</t>
  </si>
  <si>
    <t>bGa</t>
  </si>
  <si>
    <t>bzM</t>
  </si>
  <si>
    <t>cMV</t>
  </si>
  <si>
    <t>bQl</t>
  </si>
  <si>
    <t>cMQ</t>
  </si>
  <si>
    <t>ceQ</t>
  </si>
  <si>
    <t>bXK</t>
  </si>
  <si>
    <t>cDR</t>
  </si>
  <si>
    <t>cRL</t>
  </si>
  <si>
    <t>Codajás</t>
  </si>
  <si>
    <t>Rua João Pessoa</t>
  </si>
  <si>
    <t>Rua Missão Redentorista</t>
  </si>
  <si>
    <t>bUwK</t>
  </si>
  <si>
    <t>Rua Primeiro de Maio</t>
  </si>
  <si>
    <t>bXJ</t>
  </si>
  <si>
    <t>cHs</t>
  </si>
  <si>
    <t>RUA JOSA(C)</t>
  </si>
  <si>
    <t>[sP]</t>
  </si>
  <si>
    <t>bDr</t>
  </si>
  <si>
    <t>bTNa</t>
  </si>
  <si>
    <t>ASSOCIACAO COMUNITARIA DE DESENVOLVIMENTO ARTISTICO E CULTURAL DE CODAJAS</t>
  </si>
  <si>
    <t>Rua Ferreira Penas/n° - CENTRO</t>
  </si>
  <si>
    <t>Eirunepé</t>
  </si>
  <si>
    <t>bXB</t>
  </si>
  <si>
    <t>bPR</t>
  </si>
  <si>
    <t>bMG</t>
  </si>
  <si>
    <t>bEo</t>
  </si>
  <si>
    <t>Envira</t>
  </si>
  <si>
    <t>bXC</t>
  </si>
  <si>
    <t>crj</t>
  </si>
  <si>
    <t>bMr</t>
  </si>
  <si>
    <t>cJf</t>
  </si>
  <si>
    <t>bGT</t>
  </si>
  <si>
    <t>Humaitá</t>
  </si>
  <si>
    <t>Rua do Incra</t>
  </si>
  <si>
    <t>Seringal Goiabal</t>
  </si>
  <si>
    <t>SISTEMA TROPICAL RONDONIENSE DE COMUNICACOES LTDA</t>
  </si>
  <si>
    <t>Rua Pedro de Anchieta</t>
  </si>
  <si>
    <t>RADIO VALE DO RIO MADEIRA LTDA</t>
  </si>
  <si>
    <t>cdc</t>
  </si>
  <si>
    <t>cOX</t>
  </si>
  <si>
    <t>bTNc</t>
  </si>
  <si>
    <t>ASSOCIACAO COMUNITARIA DE DESENVOLVIMENTO ARTISTICO E CULTURAL DE HUMAITA</t>
  </si>
  <si>
    <t>RUA TRANSAMAZÔNICA2452 - SÃO PEDRO</t>
  </si>
  <si>
    <t>bXD</t>
  </si>
  <si>
    <t>Ipixuna</t>
  </si>
  <si>
    <t>cFb</t>
  </si>
  <si>
    <t>Iranduba</t>
  </si>
  <si>
    <t>FUNDACAO JOSE DE PAIVA NETTO</t>
  </si>
  <si>
    <t>bHR</t>
  </si>
  <si>
    <t>cPf</t>
  </si>
  <si>
    <t>bCR</t>
  </si>
  <si>
    <t>cDL</t>
  </si>
  <si>
    <t>byq</t>
  </si>
  <si>
    <t>csa</t>
  </si>
  <si>
    <t>bLD</t>
  </si>
  <si>
    <t>cRT</t>
  </si>
  <si>
    <t>cEh</t>
  </si>
  <si>
    <t>bFe</t>
  </si>
  <si>
    <t>ctm</t>
  </si>
  <si>
    <t>Itacoatiara</t>
  </si>
  <si>
    <t>bUwW</t>
  </si>
  <si>
    <t>bUxZ</t>
  </si>
  <si>
    <t>ccC</t>
  </si>
  <si>
    <t>bCH</t>
  </si>
  <si>
    <t>crG</t>
  </si>
  <si>
    <t>cVk</t>
  </si>
  <si>
    <t>bKh</t>
  </si>
  <si>
    <t>bzL</t>
  </si>
  <si>
    <t>cFB</t>
  </si>
  <si>
    <t>bHi</t>
  </si>
  <si>
    <t>ctM</t>
  </si>
  <si>
    <t>csy</t>
  </si>
  <si>
    <t>bEj</t>
  </si>
  <si>
    <t>cDa</t>
  </si>
  <si>
    <t>Itapiranga</t>
  </si>
  <si>
    <t>ciP</t>
  </si>
  <si>
    <t>ciO</t>
  </si>
  <si>
    <t>bCJ</t>
  </si>
  <si>
    <t>cHD</t>
  </si>
  <si>
    <t>bPS</t>
  </si>
  <si>
    <t>cCY</t>
  </si>
  <si>
    <t>bys</t>
  </si>
  <si>
    <t>cHE</t>
  </si>
  <si>
    <t>cvH</t>
  </si>
  <si>
    <t>cLA</t>
  </si>
  <si>
    <t>Japurá</t>
  </si>
  <si>
    <t>bKt</t>
  </si>
  <si>
    <t>Jutaí</t>
  </si>
  <si>
    <t>cHx</t>
  </si>
  <si>
    <t>Lábrea</t>
  </si>
  <si>
    <t>bUvT</t>
  </si>
  <si>
    <t>Vila Beira Rio</t>
  </si>
  <si>
    <t>Rua Vinte e Dois de Outubro</t>
  </si>
  <si>
    <t>bDd</t>
  </si>
  <si>
    <t>cAo</t>
  </si>
  <si>
    <t>bSMM</t>
  </si>
  <si>
    <t>ASSOCIACAO COMUNITARIA DE COMUNICACAO - ACC</t>
  </si>
  <si>
    <t>BR 230 - KM 05; S/N. - -</t>
  </si>
  <si>
    <t>bSML</t>
  </si>
  <si>
    <t>ASSOCIACAO LABREA SOLIDARIA - ALS</t>
  </si>
  <si>
    <t>RUA CAMILO MORATO1890 - CENTRO</t>
  </si>
  <si>
    <t>cCW</t>
  </si>
  <si>
    <t>Manacapuru</t>
  </si>
  <si>
    <t>FUNDACAO NAZARE DE COMUNICACAO</t>
  </si>
  <si>
    <t>bUxF</t>
  </si>
  <si>
    <t>bEb</t>
  </si>
  <si>
    <t>csv</t>
  </si>
  <si>
    <t>cJK</t>
  </si>
  <si>
    <t>bKc</t>
  </si>
  <si>
    <t>bFh</t>
  </si>
  <si>
    <t>csV</t>
  </si>
  <si>
    <t>bKW</t>
  </si>
  <si>
    <t>cDm</t>
  </si>
  <si>
    <t>bIg</t>
  </si>
  <si>
    <t>cPq</t>
  </si>
  <si>
    <t>bLW</t>
  </si>
  <si>
    <t>byp</t>
  </si>
  <si>
    <t>bCO</t>
  </si>
  <si>
    <t>cDd</t>
  </si>
  <si>
    <t>cyv</t>
  </si>
  <si>
    <t>cMf</t>
  </si>
  <si>
    <t>crT</t>
  </si>
  <si>
    <t>cFd</t>
  </si>
  <si>
    <t>Manaquiri</t>
  </si>
  <si>
    <t>Manaus</t>
  </si>
  <si>
    <t>FUNDACAO CULTURAL SANTA BARBARA</t>
  </si>
  <si>
    <t>bUvq</t>
  </si>
  <si>
    <t>TV SERRA AZUL LTDA</t>
  </si>
  <si>
    <t>RADIO JORNAL A CRITICA LTDA</t>
  </si>
  <si>
    <t>OC</t>
  </si>
  <si>
    <t>RADIO DIFUSORA DO AMAZONAS LTDA</t>
  </si>
  <si>
    <t>Rua Isla - São Lázaro</t>
  </si>
  <si>
    <t>RADIOBRAS EMPRESA BRASILEIRA DE COMUNICACAO S/A</t>
  </si>
  <si>
    <t>Avenida Ministro Mário Andreazza - Distrito Industrial I</t>
  </si>
  <si>
    <t>Rua da Lua - Aleixo</t>
  </si>
  <si>
    <t>bQE</t>
  </si>
  <si>
    <t>ctB</t>
  </si>
  <si>
    <t>[biR]</t>
  </si>
  <si>
    <t>csu</t>
  </si>
  <si>
    <t>bRJ</t>
  </si>
  <si>
    <t>bDg</t>
  </si>
  <si>
    <t>AL RIO NEGRO    CONJUNTO VI BARRA</t>
  </si>
  <si>
    <t>[wn]</t>
  </si>
  <si>
    <t>cKo</t>
  </si>
  <si>
    <t>cjI</t>
  </si>
  <si>
    <t>bFu</t>
  </si>
  <si>
    <t>bNR</t>
  </si>
  <si>
    <t>cHA</t>
  </si>
  <si>
    <t>bGn</t>
  </si>
  <si>
    <t>cyT</t>
  </si>
  <si>
    <t>ALAMEDA RIO NEGRO CONJUNTO VI BARRA 3 SN PARQUE 10 DE NOVEMBRO</t>
  </si>
  <si>
    <t>bER</t>
  </si>
  <si>
    <t>bBY</t>
  </si>
  <si>
    <t>bNU</t>
  </si>
  <si>
    <t>bPK</t>
  </si>
  <si>
    <t>bEE</t>
  </si>
  <si>
    <t>cKp</t>
  </si>
  <si>
    <t>cLd</t>
  </si>
  <si>
    <t>cKT</t>
  </si>
  <si>
    <t>cSP</t>
  </si>
  <si>
    <t>cVi</t>
  </si>
  <si>
    <t>bOD</t>
  </si>
  <si>
    <t>bBp</t>
  </si>
  <si>
    <t>bCl</t>
  </si>
  <si>
    <t>cTR</t>
  </si>
  <si>
    <t>bOM</t>
  </si>
  <si>
    <t>bCf</t>
  </si>
  <si>
    <t>cKI</t>
  </si>
  <si>
    <t>bBg</t>
  </si>
  <si>
    <t>cIR</t>
  </si>
  <si>
    <t>cKd</t>
  </si>
  <si>
    <t>cKO</t>
  </si>
  <si>
    <t>bBG</t>
  </si>
  <si>
    <t>bBw</t>
  </si>
  <si>
    <t>bCw</t>
  </si>
  <si>
    <t>[vb][vj][vH][vI][vJ][vK]</t>
  </si>
  <si>
    <t>bCa</t>
  </si>
  <si>
    <t>cKV</t>
  </si>
  <si>
    <t>bVe</t>
  </si>
  <si>
    <t>cFC</t>
  </si>
  <si>
    <t>cGb</t>
  </si>
  <si>
    <t>ctc</t>
  </si>
  <si>
    <t>ckL</t>
  </si>
  <si>
    <t>clL</t>
  </si>
  <si>
    <t>ckk</t>
  </si>
  <si>
    <t>clu</t>
  </si>
  <si>
    <t>ckd</t>
  </si>
  <si>
    <t>cld</t>
  </si>
  <si>
    <t>cmc</t>
  </si>
  <si>
    <t>cjZ</t>
  </si>
  <si>
    <t>clF</t>
  </si>
  <si>
    <t>ckI</t>
  </si>
  <si>
    <t>cMq</t>
  </si>
  <si>
    <t>clf</t>
  </si>
  <si>
    <t>cDI</t>
  </si>
  <si>
    <t>ckp</t>
  </si>
  <si>
    <t>ckH</t>
  </si>
  <si>
    <t>clC</t>
  </si>
  <si>
    <t>ckb</t>
  </si>
  <si>
    <t>cme</t>
  </si>
  <si>
    <t>cln</t>
  </si>
  <si>
    <t>cly</t>
  </si>
  <si>
    <t>bYH</t>
  </si>
  <si>
    <t>cxo</t>
  </si>
  <si>
    <t>byG</t>
  </si>
  <si>
    <t>ckJ</t>
  </si>
  <si>
    <t>bEe</t>
  </si>
  <si>
    <t>cUz</t>
  </si>
  <si>
    <t>bIY</t>
  </si>
  <si>
    <t>cFW</t>
  </si>
  <si>
    <t>cHw</t>
  </si>
  <si>
    <t>cIT</t>
  </si>
  <si>
    <t>cMb</t>
  </si>
  <si>
    <t>csr</t>
  </si>
  <si>
    <t>cJm</t>
  </si>
  <si>
    <t>bJs</t>
  </si>
  <si>
    <t>bQo</t>
  </si>
  <si>
    <t>bJt</t>
  </si>
  <si>
    <t>cyp</t>
  </si>
  <si>
    <t>bzl</t>
  </si>
  <si>
    <t>bIm</t>
  </si>
  <si>
    <t>cbA</t>
  </si>
  <si>
    <t>bQk</t>
  </si>
  <si>
    <t>cNb</t>
  </si>
  <si>
    <t>bEa</t>
  </si>
  <si>
    <t>cuz</t>
  </si>
  <si>
    <t>cNd</t>
  </si>
  <si>
    <t>bAH</t>
  </si>
  <si>
    <t>bDV</t>
  </si>
  <si>
    <t>cLK</t>
  </si>
  <si>
    <t>ctO</t>
  </si>
  <si>
    <t>cxl</t>
  </si>
  <si>
    <t>byD</t>
  </si>
  <si>
    <t>ckC</t>
  </si>
  <si>
    <t>cUO</t>
  </si>
  <si>
    <t>bIX</t>
  </si>
  <si>
    <t>bJc</t>
  </si>
  <si>
    <t>bNu</t>
  </si>
  <si>
    <t>csY</t>
  </si>
  <si>
    <t>bDh</t>
  </si>
  <si>
    <t>[vc]</t>
  </si>
  <si>
    <t>bzx</t>
  </si>
  <si>
    <t>bKX</t>
  </si>
  <si>
    <t>cEa</t>
  </si>
  <si>
    <t>cSz</t>
  </si>
  <si>
    <t>cSA</t>
  </si>
  <si>
    <t>cSB</t>
  </si>
  <si>
    <t>byK</t>
  </si>
  <si>
    <t>cxg</t>
  </si>
  <si>
    <t>bzK</t>
  </si>
  <si>
    <t>bCZ</t>
  </si>
  <si>
    <t>bFI</t>
  </si>
  <si>
    <t>bFY</t>
  </si>
  <si>
    <t>bKo</t>
  </si>
  <si>
    <t>bPW</t>
  </si>
  <si>
    <t>cFo</t>
  </si>
  <si>
    <t>cPH</t>
  </si>
  <si>
    <t>crW</t>
  </si>
  <si>
    <t>bZM</t>
  </si>
  <si>
    <t>bJd</t>
  </si>
  <si>
    <t>byb</t>
  </si>
  <si>
    <t>byR</t>
  </si>
  <si>
    <t>cNB</t>
  </si>
  <si>
    <t>cjG</t>
  </si>
  <si>
    <t>ckM</t>
  </si>
  <si>
    <t>cxO</t>
  </si>
  <si>
    <t>bIS</t>
  </si>
  <si>
    <t>cFp</t>
  </si>
  <si>
    <t>cOO</t>
  </si>
  <si>
    <t>bFp</t>
  </si>
  <si>
    <t>bzs</t>
  </si>
  <si>
    <t>bOt</t>
  </si>
  <si>
    <t>cbp</t>
  </si>
  <si>
    <t>ccG</t>
  </si>
  <si>
    <t>bAL</t>
  </si>
  <si>
    <t>bMX</t>
  </si>
  <si>
    <t>cuG</t>
  </si>
  <si>
    <t>bDw</t>
  </si>
  <si>
    <t>bFn</t>
  </si>
  <si>
    <t>csG</t>
  </si>
  <si>
    <t>bQe</t>
  </si>
  <si>
    <t>bAB</t>
  </si>
  <si>
    <t>cxw</t>
  </si>
  <si>
    <t>csJ</t>
  </si>
  <si>
    <t>bzN</t>
  </si>
  <si>
    <t>bFk</t>
  </si>
  <si>
    <t>bZG</t>
  </si>
  <si>
    <t>bJn</t>
  </si>
  <si>
    <t>bIh</t>
  </si>
  <si>
    <t>AVENIDA IVANETE MACHADO</t>
  </si>
  <si>
    <t>[vN][vO]</t>
  </si>
  <si>
    <t>bzi</t>
  </si>
  <si>
    <t>bAz</t>
  </si>
  <si>
    <t>bNE</t>
  </si>
  <si>
    <t>cxq</t>
  </si>
  <si>
    <t>cJA</t>
  </si>
  <si>
    <t>cwe</t>
  </si>
  <si>
    <t>cIy</t>
  </si>
  <si>
    <t>cdt</t>
  </si>
  <si>
    <t>bYx</t>
  </si>
  <si>
    <t>bYy</t>
  </si>
  <si>
    <t>cwP</t>
  </si>
  <si>
    <t>cPz</t>
  </si>
  <si>
    <t>cKD</t>
  </si>
  <si>
    <t>bFV</t>
  </si>
  <si>
    <t>bAV</t>
  </si>
  <si>
    <t>bPf</t>
  </si>
  <si>
    <t>bPF</t>
  </si>
  <si>
    <t>ctT</t>
  </si>
  <si>
    <t>bLK</t>
  </si>
  <si>
    <t>cxu</t>
  </si>
  <si>
    <t>bIN</t>
  </si>
  <si>
    <t>byj</t>
  </si>
  <si>
    <t>bzT</t>
  </si>
  <si>
    <t>cNA</t>
  </si>
  <si>
    <t>cuu</t>
  </si>
  <si>
    <t>cxQ</t>
  </si>
  <si>
    <t>cDD</t>
  </si>
  <si>
    <t>cyk</t>
  </si>
  <si>
    <t>bBa</t>
  </si>
  <si>
    <t>bLC</t>
  </si>
  <si>
    <t>AVENIDA PROFESSOR NILTON LINS</t>
  </si>
  <si>
    <t>[vn]</t>
  </si>
  <si>
    <t>bzj</t>
  </si>
  <si>
    <t>bAZ</t>
  </si>
  <si>
    <t>cuc</t>
  </si>
  <si>
    <t>cyq</t>
  </si>
  <si>
    <t>bAw</t>
  </si>
  <si>
    <t>bDL</t>
  </si>
  <si>
    <t>cxi</t>
  </si>
  <si>
    <t>cst</t>
  </si>
  <si>
    <t>bYw</t>
  </si>
  <si>
    <t>bIy</t>
  </si>
  <si>
    <t>cOV</t>
  </si>
  <si>
    <t>bAA</t>
  </si>
  <si>
    <t>cjQ</t>
  </si>
  <si>
    <t>bFO</t>
  </si>
  <si>
    <t>cMo</t>
  </si>
  <si>
    <t>clj</t>
  </si>
  <si>
    <t>bzE</t>
  </si>
  <si>
    <t>crV</t>
  </si>
  <si>
    <t>cLX</t>
  </si>
  <si>
    <t>ckX</t>
  </si>
  <si>
    <t>bDO</t>
  </si>
  <si>
    <t>cun</t>
  </si>
  <si>
    <t>ctF</t>
  </si>
  <si>
    <t>bIZ</t>
  </si>
  <si>
    <t>bIC</t>
  </si>
  <si>
    <t>bID</t>
  </si>
  <si>
    <t>cOw</t>
  </si>
  <si>
    <t>cTd</t>
  </si>
  <si>
    <t>cUJ</t>
  </si>
  <si>
    <t>bIx</t>
  </si>
  <si>
    <t>bPH</t>
  </si>
  <si>
    <t>cTv</t>
  </si>
  <si>
    <t>bKu</t>
  </si>
  <si>
    <t>bEZ</t>
  </si>
  <si>
    <t>R 11</t>
  </si>
  <si>
    <t>[vz]</t>
  </si>
  <si>
    <t>bNV</t>
  </si>
  <si>
    <t>bBi</t>
  </si>
  <si>
    <t>bCm</t>
  </si>
  <si>
    <t>bNI</t>
  </si>
  <si>
    <t>bOj</t>
  </si>
  <si>
    <t>cKq</t>
  </si>
  <si>
    <t>bOd</t>
  </si>
  <si>
    <t>bBt</t>
  </si>
  <si>
    <t>cKb</t>
  </si>
  <si>
    <t>bOl</t>
  </si>
  <si>
    <t>bBm</t>
  </si>
  <si>
    <t>cKk</t>
  </si>
  <si>
    <t>bON</t>
  </si>
  <si>
    <t>cHr</t>
  </si>
  <si>
    <t>cKG</t>
  </si>
  <si>
    <t>cTN</t>
  </si>
  <si>
    <t>bNx</t>
  </si>
  <si>
    <t>cKJ</t>
  </si>
  <si>
    <t>cKP</t>
  </si>
  <si>
    <t>cUT</t>
  </si>
  <si>
    <t>cUS</t>
  </si>
  <si>
    <t>bBA</t>
  </si>
  <si>
    <t>bCu</t>
  </si>
  <si>
    <t>bCb</t>
  </si>
  <si>
    <t>bEH</t>
  </si>
  <si>
    <t>bBZ</t>
  </si>
  <si>
    <t>bCp</t>
  </si>
  <si>
    <t>cTM</t>
  </si>
  <si>
    <t>bNQ</t>
  </si>
  <si>
    <t>cVv</t>
  </si>
  <si>
    <t>bOz</t>
  </si>
  <si>
    <t>cKv</t>
  </si>
  <si>
    <t>cVA</t>
  </si>
  <si>
    <t>cHO</t>
  </si>
  <si>
    <t>bEL</t>
  </si>
  <si>
    <t>bBo</t>
  </si>
  <si>
    <t>bCj</t>
  </si>
  <si>
    <t>bNL</t>
  </si>
  <si>
    <t>cKs</t>
  </si>
  <si>
    <t>cKR</t>
  </si>
  <si>
    <t>cKz</t>
  </si>
  <si>
    <t>cKN</t>
  </si>
  <si>
    <t>cVp</t>
  </si>
  <si>
    <t>cHk</t>
  </si>
  <si>
    <t>[wr]</t>
  </si>
  <si>
    <t>bBr</t>
  </si>
  <si>
    <t>cKE</t>
  </si>
  <si>
    <t>bNG</t>
  </si>
  <si>
    <t>cKF</t>
  </si>
  <si>
    <t>bCC</t>
  </si>
  <si>
    <t>bEO</t>
  </si>
  <si>
    <t>R PROFESSOR MANOEL BELAM</t>
  </si>
  <si>
    <t>[vR]</t>
  </si>
  <si>
    <t>cJV</t>
  </si>
  <si>
    <t>cKA</t>
  </si>
  <si>
    <t>cOx</t>
  </si>
  <si>
    <t>bOo</t>
  </si>
  <si>
    <t>cKu</t>
  </si>
  <si>
    <t>bNy</t>
  </si>
  <si>
    <t>bEQ</t>
  </si>
  <si>
    <t>cKa</t>
  </si>
  <si>
    <t>bBv</t>
  </si>
  <si>
    <t>[vL]</t>
  </si>
  <si>
    <t>bBU</t>
  </si>
  <si>
    <t>bCr</t>
  </si>
  <si>
    <t>bEG</t>
  </si>
  <si>
    <t>cUV</t>
  </si>
  <si>
    <t>bBz</t>
  </si>
  <si>
    <t>bBh</t>
  </si>
  <si>
    <t>R VASCO VASQUE</t>
  </si>
  <si>
    <t>cSu</t>
  </si>
  <si>
    <t>Pvh-seg Servico de Vigilancia Patrimonial Ltda</t>
  </si>
  <si>
    <t>[yw]</t>
  </si>
  <si>
    <t>bBj</t>
  </si>
  <si>
    <t>cVo</t>
  </si>
  <si>
    <t>bBS</t>
  </si>
  <si>
    <t>[vo]</t>
  </si>
  <si>
    <t>cLw</t>
  </si>
  <si>
    <t>cMX</t>
  </si>
  <si>
    <t>ckN</t>
  </si>
  <si>
    <t>clN</t>
  </si>
  <si>
    <t>cjT</t>
  </si>
  <si>
    <t>bxX</t>
  </si>
  <si>
    <t>RUA  AJURICABA   4   SAO JORGE</t>
  </si>
  <si>
    <t>ckS</t>
  </si>
  <si>
    <t>bAk</t>
  </si>
  <si>
    <t>clw</t>
  </si>
  <si>
    <t>ckW</t>
  </si>
  <si>
    <t>bVg</t>
  </si>
  <si>
    <t>cMm</t>
  </si>
  <si>
    <t>cMa</t>
  </si>
  <si>
    <t>cmb</t>
  </si>
  <si>
    <t>cPy</t>
  </si>
  <si>
    <t>cjO</t>
  </si>
  <si>
    <t>cjF</t>
  </si>
  <si>
    <t>cma</t>
  </si>
  <si>
    <t>clx</t>
  </si>
  <si>
    <t>cka</t>
  </si>
  <si>
    <t>cku</t>
  </si>
  <si>
    <t>ckV</t>
  </si>
  <si>
    <t>bya</t>
  </si>
  <si>
    <t>clW</t>
  </si>
  <si>
    <t>bRj</t>
  </si>
  <si>
    <t>bIJ</t>
  </si>
  <si>
    <t>RUA  RIO BADAJOS</t>
  </si>
  <si>
    <t>[wG]</t>
  </si>
  <si>
    <t>bOX</t>
  </si>
  <si>
    <t>bym</t>
  </si>
  <si>
    <t>cLW</t>
  </si>
  <si>
    <t>ckQ</t>
  </si>
  <si>
    <t>clP</t>
  </si>
  <si>
    <t>bza</t>
  </si>
  <si>
    <t>cle</t>
  </si>
  <si>
    <t>cxK</t>
  </si>
  <si>
    <t>ctH</t>
  </si>
  <si>
    <t>cPR</t>
  </si>
  <si>
    <t>bDi</t>
  </si>
  <si>
    <t>bPG</t>
  </si>
  <si>
    <t>RUA 2</t>
  </si>
  <si>
    <t>cET</t>
  </si>
  <si>
    <t>[uK]</t>
  </si>
  <si>
    <t>cxa</t>
  </si>
  <si>
    <t>cxP</t>
  </si>
  <si>
    <t>cts</t>
  </si>
  <si>
    <t>cTB</t>
  </si>
  <si>
    <t>cuN</t>
  </si>
  <si>
    <t>bGv</t>
  </si>
  <si>
    <t>bzO</t>
  </si>
  <si>
    <t>cLQ</t>
  </si>
  <si>
    <t>cwb</t>
  </si>
  <si>
    <t>bSMN</t>
  </si>
  <si>
    <t>MOVIMENTO COMUNITARIO PELA CIDADANIA</t>
  </si>
  <si>
    <t>RUA 36, QUADRA 58, NÊ 66/68                       . - AMAZONINO MENDES</t>
  </si>
  <si>
    <t>byU</t>
  </si>
  <si>
    <t>csU</t>
  </si>
  <si>
    <t>cvM</t>
  </si>
  <si>
    <t>cDU</t>
  </si>
  <si>
    <t>crx</t>
  </si>
  <si>
    <t>cru</t>
  </si>
  <si>
    <t>cxf</t>
  </si>
  <si>
    <t>bxY</t>
  </si>
  <si>
    <t>bIi</t>
  </si>
  <si>
    <t>cPB</t>
  </si>
  <si>
    <t>RUA ADALBERTO VALE    600 - BETAC/NIA</t>
  </si>
  <si>
    <t>bIp</t>
  </si>
  <si>
    <t>bJp</t>
  </si>
  <si>
    <t>bzc</t>
  </si>
  <si>
    <t>cEQ</t>
  </si>
  <si>
    <t>cxE</t>
  </si>
  <si>
    <t>cTj</t>
  </si>
  <si>
    <t>[uC]</t>
  </si>
  <si>
    <t>bEY</t>
  </si>
  <si>
    <t>cUE</t>
  </si>
  <si>
    <t>csT</t>
  </si>
  <si>
    <t>bDF</t>
  </si>
  <si>
    <t>cuA</t>
  </si>
  <si>
    <t>cLM</t>
  </si>
  <si>
    <t>csF</t>
  </si>
  <si>
    <t>bxU</t>
  </si>
  <si>
    <t>crI</t>
  </si>
  <si>
    <t>bFt</t>
  </si>
  <si>
    <t>[uL]</t>
  </si>
  <si>
    <t>cHo</t>
  </si>
  <si>
    <t>bIV</t>
  </si>
  <si>
    <t>cdG</t>
  </si>
  <si>
    <t>ckx</t>
  </si>
  <si>
    <t>cEi</t>
  </si>
  <si>
    <t>bGK</t>
  </si>
  <si>
    <t>cPL</t>
  </si>
  <si>
    <t>cto</t>
  </si>
  <si>
    <t>bDX</t>
  </si>
  <si>
    <t>bGI</t>
  </si>
  <si>
    <t>cty</t>
  </si>
  <si>
    <t>cUG</t>
  </si>
  <si>
    <t>csC</t>
  </si>
  <si>
    <t>cim</t>
  </si>
  <si>
    <t>cJF</t>
  </si>
  <si>
    <t>cJz</t>
  </si>
  <si>
    <t>bVO</t>
  </si>
  <si>
    <t>bYQ</t>
  </si>
  <si>
    <t>bCY</t>
  </si>
  <si>
    <t>cuP</t>
  </si>
  <si>
    <t>cPW</t>
  </si>
  <si>
    <t>bJE</t>
  </si>
  <si>
    <t>bFb</t>
  </si>
  <si>
    <t>bHf</t>
  </si>
  <si>
    <t>bKZ</t>
  </si>
  <si>
    <t>cEG</t>
  </si>
  <si>
    <t>bHQ</t>
  </si>
  <si>
    <t>cPT</t>
  </si>
  <si>
    <t>bLd</t>
  </si>
  <si>
    <t>bLk</t>
  </si>
  <si>
    <t>bCV</t>
  </si>
  <si>
    <t>cum</t>
  </si>
  <si>
    <t>bPB</t>
  </si>
  <si>
    <t>bEk</t>
  </si>
  <si>
    <t>bGH</t>
  </si>
  <si>
    <t>bLf</t>
  </si>
  <si>
    <t>RUA CHICO MENDES</t>
  </si>
  <si>
    <t>clO</t>
  </si>
  <si>
    <t>csP</t>
  </si>
  <si>
    <t>cxY</t>
  </si>
  <si>
    <t>bGQ</t>
  </si>
  <si>
    <t>bMQ</t>
  </si>
  <si>
    <t>bBc</t>
  </si>
  <si>
    <t>cuf</t>
  </si>
  <si>
    <t>cym</t>
  </si>
  <si>
    <t>cjL</t>
  </si>
  <si>
    <t>bKf</t>
  </si>
  <si>
    <t>cNh</t>
  </si>
  <si>
    <t>bVk</t>
  </si>
  <si>
    <t>bAR</t>
  </si>
  <si>
    <t>bJK</t>
  </si>
  <si>
    <t>byL</t>
  </si>
  <si>
    <t>crK</t>
  </si>
  <si>
    <t>bAD</t>
  </si>
  <si>
    <t>bDl</t>
  </si>
  <si>
    <t>cuE</t>
  </si>
  <si>
    <t>bDM</t>
  </si>
  <si>
    <t>cPF</t>
  </si>
  <si>
    <t>clr</t>
  </si>
  <si>
    <t>ctx</t>
  </si>
  <si>
    <t>ceU</t>
  </si>
  <si>
    <t>ceV</t>
  </si>
  <si>
    <t>bJy</t>
  </si>
  <si>
    <t>bEd</t>
  </si>
  <si>
    <t>bFC</t>
  </si>
  <si>
    <t>csx</t>
  </si>
  <si>
    <t>bKO</t>
  </si>
  <si>
    <t>bDT</t>
  </si>
  <si>
    <t>bOQ</t>
  </si>
  <si>
    <t>cxp</t>
  </si>
  <si>
    <t>bKB</t>
  </si>
  <si>
    <t>bOS</t>
  </si>
  <si>
    <t>bJX</t>
  </si>
  <si>
    <t>cuh</t>
  </si>
  <si>
    <t>bLv</t>
  </si>
  <si>
    <t>bzt</t>
  </si>
  <si>
    <t>bDj</t>
  </si>
  <si>
    <t>bJk</t>
  </si>
  <si>
    <t>byd</t>
  </si>
  <si>
    <t>crw</t>
  </si>
  <si>
    <t>cuO</t>
  </si>
  <si>
    <t>bLX</t>
  </si>
  <si>
    <t>ciN</t>
  </si>
  <si>
    <t>cxm</t>
  </si>
  <si>
    <t>bDz</t>
  </si>
  <si>
    <t>bFB</t>
  </si>
  <si>
    <t>cuL</t>
  </si>
  <si>
    <t>cvU</t>
  </si>
  <si>
    <t>bHp</t>
  </si>
  <si>
    <t>bzw</t>
  </si>
  <si>
    <t>cys</t>
  </si>
  <si>
    <t>cwQ</t>
  </si>
  <si>
    <t>csj</t>
  </si>
  <si>
    <t>bKn</t>
  </si>
  <si>
    <t>crR</t>
  </si>
  <si>
    <t>cbx</t>
  </si>
  <si>
    <t>RUA G S/N JORGE TEIXEIRA</t>
  </si>
  <si>
    <t>bJl</t>
  </si>
  <si>
    <t>bED</t>
  </si>
  <si>
    <t>cUi</t>
  </si>
  <si>
    <t>cyO</t>
  </si>
  <si>
    <t>bAC</t>
  </si>
  <si>
    <t>cEE</t>
  </si>
  <si>
    <t>csm</t>
  </si>
  <si>
    <t>bAW</t>
  </si>
  <si>
    <t>bJg</t>
  </si>
  <si>
    <t>ctP</t>
  </si>
  <si>
    <t>cul</t>
  </si>
  <si>
    <t>bBb</t>
  </si>
  <si>
    <t>crS</t>
  </si>
  <si>
    <t>bzD</t>
  </si>
  <si>
    <t>cyM</t>
  </si>
  <si>
    <t>bIc</t>
  </si>
  <si>
    <t>bLH</t>
  </si>
  <si>
    <t>RUA JACA</t>
  </si>
  <si>
    <t>[wo]</t>
  </si>
  <si>
    <t>cUx</t>
  </si>
  <si>
    <t>bGE</t>
  </si>
  <si>
    <t>bJG</t>
  </si>
  <si>
    <t>bPO</t>
  </si>
  <si>
    <t>bAs</t>
  </si>
  <si>
    <t>csk</t>
  </si>
  <si>
    <t>bQa</t>
  </si>
  <si>
    <t>cub</t>
  </si>
  <si>
    <t>bBx</t>
  </si>
  <si>
    <t>bPe</t>
  </si>
  <si>
    <t>cxr</t>
  </si>
  <si>
    <t>bIo</t>
  </si>
  <si>
    <t>bSMP</t>
  </si>
  <si>
    <t>ASOCIACAO COMUNITARIA DE SANTA ETELVINA</t>
  </si>
  <si>
    <t>RUA JURUÁ31 A - SANTA ETELVINA</t>
  </si>
  <si>
    <t>bPD</t>
  </si>
  <si>
    <t>bBf</t>
  </si>
  <si>
    <t>cya</t>
  </si>
  <si>
    <t>cwV</t>
  </si>
  <si>
    <t>bGB</t>
  </si>
  <si>
    <t>ctr</t>
  </si>
  <si>
    <t>bzW</t>
  </si>
  <si>
    <t>csf</t>
  </si>
  <si>
    <t>bzq</t>
  </si>
  <si>
    <t>bDy</t>
  </si>
  <si>
    <t>cut</t>
  </si>
  <si>
    <t>bJU</t>
  </si>
  <si>
    <t>bJV</t>
  </si>
  <si>
    <t>byv</t>
  </si>
  <si>
    <t>cDx</t>
  </si>
  <si>
    <t>ccT</t>
  </si>
  <si>
    <t>crO</t>
  </si>
  <si>
    <t>bGG</t>
  </si>
  <si>
    <t>RUA MANGARATAIA</t>
  </si>
  <si>
    <t>csQ</t>
  </si>
  <si>
    <t>bDY</t>
  </si>
  <si>
    <t>bGC</t>
  </si>
  <si>
    <t>ctq</t>
  </si>
  <si>
    <t>bHq</t>
  </si>
  <si>
    <t>bJq</t>
  </si>
  <si>
    <t>bVo</t>
  </si>
  <si>
    <t>bIw</t>
  </si>
  <si>
    <t>bML</t>
  </si>
  <si>
    <t>RUA MIRANDA CORRAA</t>
  </si>
  <si>
    <t>bMK</t>
  </si>
  <si>
    <t>cEP</t>
  </si>
  <si>
    <t>bDQ</t>
  </si>
  <si>
    <t>byP</t>
  </si>
  <si>
    <t>bAm</t>
  </si>
  <si>
    <t>crP</t>
  </si>
  <si>
    <t>cxd</t>
  </si>
  <si>
    <t>bAy</t>
  </si>
  <si>
    <t>ctN</t>
  </si>
  <si>
    <t>bAM</t>
  </si>
  <si>
    <t>bFW</t>
  </si>
  <si>
    <t>crv</t>
  </si>
  <si>
    <t>bKV</t>
  </si>
  <si>
    <t>bFK</t>
  </si>
  <si>
    <t>byC</t>
  </si>
  <si>
    <t>bFy</t>
  </si>
  <si>
    <t>csW</t>
  </si>
  <si>
    <t>cOD</t>
  </si>
  <si>
    <t>bHW</t>
  </si>
  <si>
    <t>cPX</t>
  </si>
  <si>
    <t>cOb</t>
  </si>
  <si>
    <t>bKY</t>
  </si>
  <si>
    <t>cxG</t>
  </si>
  <si>
    <t>bOG</t>
  </si>
  <si>
    <t>bPl</t>
  </si>
  <si>
    <t>bDk</t>
  </si>
  <si>
    <t>cue</t>
  </si>
  <si>
    <t>bJM</t>
  </si>
  <si>
    <t>cAm</t>
  </si>
  <si>
    <t>bFr</t>
  </si>
  <si>
    <t>cLU</t>
  </si>
  <si>
    <t>bGX</t>
  </si>
  <si>
    <t>cUR</t>
  </si>
  <si>
    <t>cPS</t>
  </si>
  <si>
    <t>cyL</t>
  </si>
  <si>
    <t>ceX</t>
  </si>
  <si>
    <t>cRN</t>
  </si>
  <si>
    <t>cOA</t>
  </si>
  <si>
    <t>cOC</t>
  </si>
  <si>
    <t>bAY</t>
  </si>
  <si>
    <t>bLu</t>
  </si>
  <si>
    <t>bBd</t>
  </si>
  <si>
    <t>cui</t>
  </si>
  <si>
    <t>bLc</t>
  </si>
  <si>
    <t>clk</t>
  </si>
  <si>
    <t>bAF</t>
  </si>
  <si>
    <t>cuJ</t>
  </si>
  <si>
    <t>bKH</t>
  </si>
  <si>
    <t>RUA RIO BRANCO</t>
  </si>
  <si>
    <t>cKQ</t>
  </si>
  <si>
    <t>cLO</t>
  </si>
  <si>
    <t>bIk</t>
  </si>
  <si>
    <t>RUA RIO MADEIRA</t>
  </si>
  <si>
    <t>ccQ</t>
  </si>
  <si>
    <t>byc</t>
  </si>
  <si>
    <t>crY</t>
  </si>
  <si>
    <t>cDT</t>
  </si>
  <si>
    <t>cyA</t>
  </si>
  <si>
    <t>bPi</t>
  </si>
  <si>
    <t>bPX</t>
  </si>
  <si>
    <t>cGi</t>
  </si>
  <si>
    <t>cJr</t>
  </si>
  <si>
    <t>cMN</t>
  </si>
  <si>
    <t>bDS</t>
  </si>
  <si>
    <t>ckY</t>
  </si>
  <si>
    <t>cyj</t>
  </si>
  <si>
    <t>bzk</t>
  </si>
  <si>
    <t>RUA SAPSO LA!ZARO</t>
  </si>
  <si>
    <t>cwR</t>
  </si>
  <si>
    <t>bQc</t>
  </si>
  <si>
    <t>crB</t>
  </si>
  <si>
    <t>bNa</t>
  </si>
  <si>
    <t>cjK</t>
  </si>
  <si>
    <t>czB</t>
  </si>
  <si>
    <t>bFJ</t>
  </si>
  <si>
    <t>cyd</t>
  </si>
  <si>
    <t>bEW</t>
  </si>
  <si>
    <t>bHC</t>
  </si>
  <si>
    <t>bxV</t>
  </si>
  <si>
    <t>crJ</t>
  </si>
  <si>
    <t>cew</t>
  </si>
  <si>
    <t>cvK</t>
  </si>
  <si>
    <t>bEC</t>
  </si>
  <si>
    <t>bHH</t>
  </si>
  <si>
    <t>bPI</t>
  </si>
  <si>
    <t>bAf</t>
  </si>
  <si>
    <t>bFZ</t>
  </si>
  <si>
    <t>cSs</t>
  </si>
  <si>
    <t>ckf</t>
  </si>
  <si>
    <t>cyc</t>
  </si>
  <si>
    <t>cwa</t>
  </si>
  <si>
    <t>bHM</t>
  </si>
  <si>
    <t>bFo</t>
  </si>
  <si>
    <t>csE</t>
  </si>
  <si>
    <t>RUA TOMAS GUIDO 128 COLA'NIA SANTO ANTA'NIO</t>
  </si>
  <si>
    <t>bIa</t>
  </si>
  <si>
    <t>bCU</t>
  </si>
  <si>
    <t>cHU</t>
  </si>
  <si>
    <t>csB</t>
  </si>
  <si>
    <t>cyH</t>
  </si>
  <si>
    <t>cHt</t>
  </si>
  <si>
    <t>bDD</t>
  </si>
  <si>
    <t>bGe</t>
  </si>
  <si>
    <t>bBe</t>
  </si>
  <si>
    <t>cyS</t>
  </si>
  <si>
    <t>cvX</t>
  </si>
  <si>
    <t>bzd</t>
  </si>
  <si>
    <t>RUA VOLUNTA!RIOS DA PA!TRIA</t>
  </si>
  <si>
    <t>cyF</t>
  </si>
  <si>
    <t>bHV</t>
  </si>
  <si>
    <t>cPU</t>
  </si>
  <si>
    <t>cMJ</t>
  </si>
  <si>
    <t>cuv</t>
  </si>
  <si>
    <t>bzA</t>
  </si>
  <si>
    <t>bJF</t>
  </si>
  <si>
    <t>cNe</t>
  </si>
  <si>
    <t>bAi</t>
  </si>
  <si>
    <t>bMZ</t>
  </si>
  <si>
    <t>cwT</t>
  </si>
  <si>
    <t>csd</t>
  </si>
  <si>
    <t>bJC</t>
  </si>
  <si>
    <t>cyR</t>
  </si>
  <si>
    <t>bBC</t>
  </si>
  <si>
    <t>cKf</t>
  </si>
  <si>
    <t>bBX</t>
  </si>
  <si>
    <t>cuQ</t>
  </si>
  <si>
    <t>bUvJ</t>
  </si>
  <si>
    <t>Manicoré</t>
  </si>
  <si>
    <t>bGO</t>
  </si>
  <si>
    <t>bPA</t>
  </si>
  <si>
    <t>bDe</t>
  </si>
  <si>
    <t>Maraã</t>
  </si>
  <si>
    <t>bEs</t>
  </si>
  <si>
    <t>bUuv</t>
  </si>
  <si>
    <t>Maués</t>
  </si>
  <si>
    <t>bUuN</t>
  </si>
  <si>
    <t>bUwx</t>
  </si>
  <si>
    <t>bPJ</t>
  </si>
  <si>
    <t>bWh</t>
  </si>
  <si>
    <t>bOO</t>
  </si>
  <si>
    <t>cSc</t>
  </si>
  <si>
    <t>cyV</t>
  </si>
  <si>
    <t>Nhamundá</t>
  </si>
  <si>
    <t>cSl</t>
  </si>
  <si>
    <t>cSp</t>
  </si>
  <si>
    <t>cFw</t>
  </si>
  <si>
    <t>Nova Olinda do Norte</t>
  </si>
  <si>
    <t>cJM</t>
  </si>
  <si>
    <t>cFv</t>
  </si>
  <si>
    <t>bRh</t>
  </si>
  <si>
    <t>cEk</t>
  </si>
  <si>
    <t>bDv</t>
  </si>
  <si>
    <t>cAt</t>
  </si>
  <si>
    <t>bOB</t>
  </si>
  <si>
    <t>Novo Airão</t>
  </si>
  <si>
    <t>bYS</t>
  </si>
  <si>
    <t>cEl</t>
  </si>
  <si>
    <t>bQU</t>
  </si>
  <si>
    <t>bLP</t>
  </si>
  <si>
    <t>bDt</t>
  </si>
  <si>
    <t>cuy</t>
  </si>
  <si>
    <t>bMq</t>
  </si>
  <si>
    <t>Novo Aripuanã</t>
  </si>
  <si>
    <t>bEt</t>
  </si>
  <si>
    <t>Parintins</t>
  </si>
  <si>
    <t>EMPRESA DE RADIO E TELEVISAO NOSSO MUNDO LTDA</t>
  </si>
  <si>
    <t>cJN</t>
  </si>
  <si>
    <t>cJR</t>
  </si>
  <si>
    <t>cjd</t>
  </si>
  <si>
    <t>cUY</t>
  </si>
  <si>
    <t>bFP</t>
  </si>
  <si>
    <t>bQq</t>
  </si>
  <si>
    <t>cPn</t>
  </si>
  <si>
    <t>cAR</t>
  </si>
  <si>
    <t>bLF</t>
  </si>
  <si>
    <t>bWZ</t>
  </si>
  <si>
    <t>bPj</t>
  </si>
  <si>
    <t>bId</t>
  </si>
  <si>
    <t>cPo</t>
  </si>
  <si>
    <t>bKi</t>
  </si>
  <si>
    <t>cBR</t>
  </si>
  <si>
    <t>cvj</t>
  </si>
  <si>
    <t>cDP</t>
  </si>
  <si>
    <t>bCy</t>
  </si>
  <si>
    <t>bVn</t>
  </si>
  <si>
    <t>bKa</t>
  </si>
  <si>
    <t>bPn</t>
  </si>
  <si>
    <t>bHn</t>
  </si>
  <si>
    <t>cUH</t>
  </si>
  <si>
    <t>cSL</t>
  </si>
  <si>
    <t>bNA</t>
  </si>
  <si>
    <t>bFm</t>
  </si>
  <si>
    <t>cPx</t>
  </si>
  <si>
    <t>bVy</t>
  </si>
  <si>
    <t>bEh</t>
  </si>
  <si>
    <t>cPr</t>
  </si>
  <si>
    <t>bVA</t>
  </si>
  <si>
    <t>byr</t>
  </si>
  <si>
    <t>cPv</t>
  </si>
  <si>
    <t>cyz</t>
  </si>
  <si>
    <t>cOY</t>
  </si>
  <si>
    <t>bJO</t>
  </si>
  <si>
    <t>cOZ</t>
  </si>
  <si>
    <t>bUuM</t>
  </si>
  <si>
    <t>Pauini</t>
  </si>
  <si>
    <t>bMo</t>
  </si>
  <si>
    <t>bEu</t>
  </si>
  <si>
    <t>Presidente Figueiredo</t>
  </si>
  <si>
    <t>Rodovia Manaus - Boa Vista</t>
  </si>
  <si>
    <t>bUxN</t>
  </si>
  <si>
    <t>bDx</t>
  </si>
  <si>
    <t>cJy</t>
  </si>
  <si>
    <t>cIz</t>
  </si>
  <si>
    <t>cdZ</t>
  </si>
  <si>
    <t>cdm</t>
  </si>
  <si>
    <t>cyK</t>
  </si>
  <si>
    <t>cOI</t>
  </si>
  <si>
    <t>CENTRAIS ELETRICAS DO NORTE DO BRASIL S/A</t>
  </si>
  <si>
    <t>AVENIDA UM ESQUINA RUA TEFE</t>
  </si>
  <si>
    <t>[CK]</t>
  </si>
  <si>
    <t>cNm</t>
  </si>
  <si>
    <t>crD</t>
  </si>
  <si>
    <t>cLx</t>
  </si>
  <si>
    <t>R TEFE</t>
  </si>
  <si>
    <t>cPm</t>
  </si>
  <si>
    <t>RODOVIA BR-174    KM 122    S/N    VILA RESIDENCIAL BALBINA    USINA BALBINA. PRESIDENTE FIGUEIREDO - AM. - USINA BALBINA</t>
  </si>
  <si>
    <t>cLf</t>
  </si>
  <si>
    <t>cAz</t>
  </si>
  <si>
    <t>RUA ALVARES 140 CENTRO</t>
  </si>
  <si>
    <t>cIX</t>
  </si>
  <si>
    <t>bSMU</t>
  </si>
  <si>
    <t>ASSOCIACAO COMUNITARIA VALE DO UATUMA</t>
  </si>
  <si>
    <t>RUA ARAPIUNS, 8                                   . - VILA BALBINA</t>
  </si>
  <si>
    <t>cyW</t>
  </si>
  <si>
    <t>bMV</t>
  </si>
  <si>
    <t>RUA JARARACA</t>
  </si>
  <si>
    <t>[CJ]</t>
  </si>
  <si>
    <t>byo</t>
  </si>
  <si>
    <t>bQv</t>
  </si>
  <si>
    <t>byx</t>
  </si>
  <si>
    <t>Rio Preto da Eva</t>
  </si>
  <si>
    <t>bWs</t>
  </si>
  <si>
    <t>cCj</t>
  </si>
  <si>
    <t>bYW</t>
  </si>
  <si>
    <t>Santo Antônio do Içá</t>
  </si>
  <si>
    <t>bQL</t>
  </si>
  <si>
    <t>Silves</t>
  </si>
  <si>
    <t>bNr</t>
  </si>
  <si>
    <t>cND</t>
  </si>
  <si>
    <t>bGV</t>
  </si>
  <si>
    <t>cvb</t>
  </si>
  <si>
    <t>cCZ</t>
  </si>
  <si>
    <t>São Gabriel da Cachoeira</t>
  </si>
  <si>
    <t>bXy</t>
  </si>
  <si>
    <t>ASSOCIACAO NOVO MILENIO</t>
  </si>
  <si>
    <t>cqJ</t>
  </si>
  <si>
    <t>São Paulo de Olivença</t>
  </si>
  <si>
    <t>Bom Jesus</t>
  </si>
  <si>
    <t>bUvH</t>
  </si>
  <si>
    <t>bUvV</t>
  </si>
  <si>
    <t>bNT</t>
  </si>
  <si>
    <t>cKY</t>
  </si>
  <si>
    <t>bEy</t>
  </si>
  <si>
    <t>cHy</t>
  </si>
  <si>
    <t>São Sebastião do Uatumã</t>
  </si>
  <si>
    <t>Tabatinga</t>
  </si>
  <si>
    <t>Extrema</t>
  </si>
  <si>
    <t>bCI</t>
  </si>
  <si>
    <t>byz</t>
  </si>
  <si>
    <t>cEc</t>
  </si>
  <si>
    <t>Tapauá</t>
  </si>
  <si>
    <t>bEx</t>
  </si>
  <si>
    <t>bMF</t>
  </si>
  <si>
    <t>cAs</t>
  </si>
  <si>
    <t>cFh</t>
  </si>
  <si>
    <t>Tefé</t>
  </si>
  <si>
    <t>cNG</t>
  </si>
  <si>
    <t>bzS</t>
  </si>
  <si>
    <t>cHd</t>
  </si>
  <si>
    <t>bCF</t>
  </si>
  <si>
    <t>bIn</t>
  </si>
  <si>
    <t>bzI</t>
  </si>
  <si>
    <t>Tonantins</t>
  </si>
  <si>
    <t>bGR</t>
  </si>
  <si>
    <t>bQs</t>
  </si>
  <si>
    <t>bMh</t>
  </si>
  <si>
    <t>cAr</t>
  </si>
  <si>
    <t>bZd</t>
  </si>
  <si>
    <t>Uarini</t>
  </si>
  <si>
    <t>bZe</t>
  </si>
  <si>
    <t>bWA</t>
  </si>
  <si>
    <t>bMk</t>
  </si>
  <si>
    <t>bHA</t>
  </si>
  <si>
    <t>cHn</t>
  </si>
  <si>
    <t>Urucará</t>
  </si>
  <si>
    <t>Urucurituba</t>
  </si>
  <si>
    <t>bCQ</t>
  </si>
  <si>
    <t>bzo</t>
  </si>
  <si>
    <t>cHC</t>
  </si>
  <si>
    <t>cIe</t>
  </si>
  <si>
    <t>cpv</t>
  </si>
  <si>
    <t>UO102</t>
  </si>
  <si>
    <t>Amapá</t>
  </si>
  <si>
    <t>dlj</t>
  </si>
  <si>
    <t>cYX</t>
  </si>
  <si>
    <t>djN</t>
  </si>
  <si>
    <t>cYe</t>
  </si>
  <si>
    <t>dqu</t>
  </si>
  <si>
    <t>Calçoene</t>
  </si>
  <si>
    <t>dpJ</t>
  </si>
  <si>
    <t>dll</t>
  </si>
  <si>
    <t>Cutias</t>
  </si>
  <si>
    <t>dkm</t>
  </si>
  <si>
    <t>dcr</t>
  </si>
  <si>
    <t>Ferreira Gomes</t>
  </si>
  <si>
    <t>REDE ELDORADO DE RADIO E TELEVISAO LTDA</t>
  </si>
  <si>
    <t>dcs</t>
  </si>
  <si>
    <t>djs</t>
  </si>
  <si>
    <t>dco</t>
  </si>
  <si>
    <t>Itaubal</t>
  </si>
  <si>
    <t>Laranjal do Jari</t>
  </si>
  <si>
    <t>dqt</t>
  </si>
  <si>
    <t>dde</t>
  </si>
  <si>
    <t>cWD</t>
  </si>
  <si>
    <t>cWW</t>
  </si>
  <si>
    <t>cWZ</t>
  </si>
  <si>
    <t>dmg</t>
  </si>
  <si>
    <t>cWH</t>
  </si>
  <si>
    <t>dlg</t>
  </si>
  <si>
    <t>Macapá</t>
  </si>
  <si>
    <t>Z SISTEMA EQUATORIAL DE COMUNICACOES LTDA</t>
  </si>
  <si>
    <t>Avenida Presidente Getúlio Vargas - Santa Rita</t>
  </si>
  <si>
    <t>REDE SANTANENSE DE COMUNICACAO LTDA</t>
  </si>
  <si>
    <t>BEIJA FLOR RADIODIFUSAO LTDA</t>
  </si>
  <si>
    <t>Rua Tiago Flexa da Costa - Novo Buritizal</t>
  </si>
  <si>
    <t>bUyt</t>
  </si>
  <si>
    <t>TROPICAL RADIODIFUSAO LTDA</t>
  </si>
  <si>
    <t>Avenida dos Anhangueras - Beirol</t>
  </si>
  <si>
    <t>cWu</t>
  </si>
  <si>
    <t>dkX</t>
  </si>
  <si>
    <t>dqJ</t>
  </si>
  <si>
    <t>dpw</t>
  </si>
  <si>
    <t>dqH</t>
  </si>
  <si>
    <t>dbe</t>
  </si>
  <si>
    <t>cWV</t>
  </si>
  <si>
    <t>dqF</t>
  </si>
  <si>
    <t>AV PEDRO WANDERLEY FERNANDES</t>
  </si>
  <si>
    <t>[En]</t>
  </si>
  <si>
    <t>cWq</t>
  </si>
  <si>
    <t>cWP</t>
  </si>
  <si>
    <t>dgZ</t>
  </si>
  <si>
    <t>dhc</t>
  </si>
  <si>
    <t>cZW</t>
  </si>
  <si>
    <t>cWE</t>
  </si>
  <si>
    <t>cYQ</t>
  </si>
  <si>
    <t>cWY</t>
  </si>
  <si>
    <t>cXj</t>
  </si>
  <si>
    <t>cXs</t>
  </si>
  <si>
    <t>cXc</t>
  </si>
  <si>
    <t>dlb</t>
  </si>
  <si>
    <t>doI</t>
  </si>
  <si>
    <t>dkq</t>
  </si>
  <si>
    <t>dpa</t>
  </si>
  <si>
    <t>drc</t>
  </si>
  <si>
    <t>doV</t>
  </si>
  <si>
    <t>dpK</t>
  </si>
  <si>
    <t>cXW</t>
  </si>
  <si>
    <t>cXh</t>
  </si>
  <si>
    <t>dhe</t>
  </si>
  <si>
    <t>diK</t>
  </si>
  <si>
    <t>cYw</t>
  </si>
  <si>
    <t>dfM</t>
  </si>
  <si>
    <t>dfN</t>
  </si>
  <si>
    <t>dpH</t>
  </si>
  <si>
    <t>dkR</t>
  </si>
  <si>
    <t>dpZ</t>
  </si>
  <si>
    <t>cXN</t>
  </si>
  <si>
    <t>cVW</t>
  </si>
  <si>
    <t>cVQ</t>
  </si>
  <si>
    <t>ddC</t>
  </si>
  <si>
    <t>djW</t>
  </si>
  <si>
    <t>dbF</t>
  </si>
  <si>
    <t>dpS</t>
  </si>
  <si>
    <t>dhL</t>
  </si>
  <si>
    <t>dhw</t>
  </si>
  <si>
    <t>cWn</t>
  </si>
  <si>
    <t>dqG</t>
  </si>
  <si>
    <t>cXD</t>
  </si>
  <si>
    <t>dqM</t>
  </si>
  <si>
    <t>cWh</t>
  </si>
  <si>
    <t>cWo</t>
  </si>
  <si>
    <t>cYV</t>
  </si>
  <si>
    <t>dqC</t>
  </si>
  <si>
    <t>drj</t>
  </si>
  <si>
    <t>dbg</t>
  </si>
  <si>
    <t>dgW</t>
  </si>
  <si>
    <t>dhd</t>
  </si>
  <si>
    <t>dfQ</t>
  </si>
  <si>
    <t>dfR</t>
  </si>
  <si>
    <t>dfS</t>
  </si>
  <si>
    <t>cWL</t>
  </si>
  <si>
    <t>cXk</t>
  </si>
  <si>
    <t>cVP</t>
  </si>
  <si>
    <t>cYS</t>
  </si>
  <si>
    <t>deq</t>
  </si>
  <si>
    <t>dbI</t>
  </si>
  <si>
    <t>cWJ</t>
  </si>
  <si>
    <t>diC</t>
  </si>
  <si>
    <t>cXb</t>
  </si>
  <si>
    <t>deZ</t>
  </si>
  <si>
    <t>cXd</t>
  </si>
  <si>
    <t>cXO</t>
  </si>
  <si>
    <t>cVK</t>
  </si>
  <si>
    <t>cYT</t>
  </si>
  <si>
    <t>cYZ</t>
  </si>
  <si>
    <t>dbD</t>
  </si>
  <si>
    <t>ddE</t>
  </si>
  <si>
    <t>bUka</t>
  </si>
  <si>
    <t>ASSOCIACAO DE COMUNICACAO ALTERNATIVA DO NOVO HORIZONTE</t>
  </si>
  <si>
    <t>RUA MARIA DA CONCEIÇÃO DOS SANTOS3275 - NOVO HORIZONTE II</t>
  </si>
  <si>
    <t>cVM</t>
  </si>
  <si>
    <t>cYn</t>
  </si>
  <si>
    <t>dqW</t>
  </si>
  <si>
    <t>dpC</t>
  </si>
  <si>
    <t>dpG</t>
  </si>
  <si>
    <t>dpL</t>
  </si>
  <si>
    <t>cWd</t>
  </si>
  <si>
    <t>dpD</t>
  </si>
  <si>
    <t>doF</t>
  </si>
  <si>
    <t>cZa</t>
  </si>
  <si>
    <t>dah</t>
  </si>
  <si>
    <t>bUkb</t>
  </si>
  <si>
    <t>ASSOCIACAO DE DIFUSAO COMUNITARIA NSP SOCORRO</t>
  </si>
  <si>
    <t>Rua Rio Purus46 - Perpétuo Socorro</t>
  </si>
  <si>
    <t>cXt</t>
  </si>
  <si>
    <t>dgI</t>
  </si>
  <si>
    <t>Mazagão</t>
  </si>
  <si>
    <t>doN</t>
  </si>
  <si>
    <t>djF</t>
  </si>
  <si>
    <t>cZz</t>
  </si>
  <si>
    <t>cYA</t>
  </si>
  <si>
    <t>cYy</t>
  </si>
  <si>
    <t>cVT</t>
  </si>
  <si>
    <t>cWe</t>
  </si>
  <si>
    <t>dli</t>
  </si>
  <si>
    <t>dbn</t>
  </si>
  <si>
    <t>djJ</t>
  </si>
  <si>
    <t>Oiapoque</t>
  </si>
  <si>
    <t>dkx</t>
  </si>
  <si>
    <t>dpT</t>
  </si>
  <si>
    <t>cWA</t>
  </si>
  <si>
    <t>deP</t>
  </si>
  <si>
    <t>dcy</t>
  </si>
  <si>
    <t>daf</t>
  </si>
  <si>
    <t>dlr</t>
  </si>
  <si>
    <t>deW</t>
  </si>
  <si>
    <t>Pedra Branca do Amapari</t>
  </si>
  <si>
    <t>TELEVISAO INDEPENDENTE DE SAO JOSE DO RIO PRETO LTDA</t>
  </si>
  <si>
    <t>dcQ</t>
  </si>
  <si>
    <t>dlm</t>
  </si>
  <si>
    <t>djh</t>
  </si>
  <si>
    <t>dfx</t>
  </si>
  <si>
    <t>Pracuúba</t>
  </si>
  <si>
    <t>dlo</t>
  </si>
  <si>
    <t>dlC</t>
  </si>
  <si>
    <t>ddR</t>
  </si>
  <si>
    <t>Santana</t>
  </si>
  <si>
    <t>FUNDACAO SEMEADOR</t>
  </si>
  <si>
    <t>cYK</t>
  </si>
  <si>
    <t>dhi</t>
  </si>
  <si>
    <t>cVY</t>
  </si>
  <si>
    <t>cXX</t>
  </si>
  <si>
    <t>dix</t>
  </si>
  <si>
    <t>cXe</t>
  </si>
  <si>
    <t>diI</t>
  </si>
  <si>
    <t>dlf</t>
  </si>
  <si>
    <t>dhj</t>
  </si>
  <si>
    <t>cZi</t>
  </si>
  <si>
    <t>cYu</t>
  </si>
  <si>
    <t>cXK</t>
  </si>
  <si>
    <t>cYI</t>
  </si>
  <si>
    <t>cWv</t>
  </si>
  <si>
    <t>dii</t>
  </si>
  <si>
    <t>cYl</t>
  </si>
  <si>
    <t>cXx</t>
  </si>
  <si>
    <t>cWp</t>
  </si>
  <si>
    <t>dkJ</t>
  </si>
  <si>
    <t>Serra do Navio</t>
  </si>
  <si>
    <t>cZG</t>
  </si>
  <si>
    <t>cYa</t>
  </si>
  <si>
    <t>Tartarugalzinho</t>
  </si>
  <si>
    <t>dqs</t>
  </si>
  <si>
    <t>dlq</t>
  </si>
  <si>
    <t>dkK</t>
  </si>
  <si>
    <t>doS</t>
  </si>
  <si>
    <t>diS</t>
  </si>
  <si>
    <t>cYY</t>
  </si>
  <si>
    <t>dcU</t>
  </si>
  <si>
    <t>dla</t>
  </si>
  <si>
    <t>Vitória do Jari</t>
  </si>
  <si>
    <t>GR08</t>
  </si>
  <si>
    <t>BA</t>
  </si>
  <si>
    <t>Abaré</t>
  </si>
  <si>
    <t>jHx</t>
  </si>
  <si>
    <t>jHA</t>
  </si>
  <si>
    <t>hQb</t>
  </si>
  <si>
    <t>OI S.A. - EM RECUPERAÃÃO JUDICIAL</t>
  </si>
  <si>
    <t>Abaíra</t>
  </si>
  <si>
    <t>FUND SETORIAL DE RADIODIFUSAO EDUC DE SONS E IMAGENS</t>
  </si>
  <si>
    <t>fis</t>
  </si>
  <si>
    <t>ebU</t>
  </si>
  <si>
    <t>eKi</t>
  </si>
  <si>
    <t>fiE</t>
  </si>
  <si>
    <t>dLr</t>
  </si>
  <si>
    <t>jFp</t>
  </si>
  <si>
    <t>gLR</t>
  </si>
  <si>
    <t>dKT</t>
  </si>
  <si>
    <t>Acajutiba</t>
  </si>
  <si>
    <t>hed</t>
  </si>
  <si>
    <t>fiM</t>
  </si>
  <si>
    <t>fjp</t>
  </si>
  <si>
    <t>Adustina</t>
  </si>
  <si>
    <t>gYW</t>
  </si>
  <si>
    <t>dIC</t>
  </si>
  <si>
    <t>hWK</t>
  </si>
  <si>
    <t>ene</t>
  </si>
  <si>
    <t>Aiquara</t>
  </si>
  <si>
    <t>frh</t>
  </si>
  <si>
    <t>fqX</t>
  </si>
  <si>
    <t>Alagoinhas</t>
  </si>
  <si>
    <t>TVCI TV COMUNICACOES INTERATIVAS LTDA</t>
  </si>
  <si>
    <t>Rua Doutor João Dantes - Centro</t>
  </si>
  <si>
    <t>TV ARATU S/A</t>
  </si>
  <si>
    <t>iGO</t>
  </si>
  <si>
    <t>BR 101 KM 105</t>
  </si>
  <si>
    <t>[GL]</t>
  </si>
  <si>
    <t>bUke</t>
  </si>
  <si>
    <t>ASSOCIAÇÃO CULTURAL COMUNITÁRIA RÔMULO ALMEIDA</t>
  </si>
  <si>
    <t>BR 110 - KM 101S/N - -</t>
  </si>
  <si>
    <t>bUkg</t>
  </si>
  <si>
    <t>ASSOCIACAO COMUNITARIA DE RADIODIFUSAO DE ALAGOINHAS</t>
  </si>
  <si>
    <t>FAZENDA QUINTA CALU777 - POVOADO CALU</t>
  </si>
  <si>
    <t>jCF</t>
  </si>
  <si>
    <t>hac</t>
  </si>
  <si>
    <t>fDT</t>
  </si>
  <si>
    <t>eSV</t>
  </si>
  <si>
    <t>dsn</t>
  </si>
  <si>
    <t>edF</t>
  </si>
  <si>
    <t>dOZ</t>
  </si>
  <si>
    <t>dxr</t>
  </si>
  <si>
    <t>fhy</t>
  </si>
  <si>
    <t>fhz</t>
  </si>
  <si>
    <t>iqZ</t>
  </si>
  <si>
    <t>COMPANHIA DE ELETRICIDADE DO ESTADO DA BAHIA - COELBA</t>
  </si>
  <si>
    <t>[GN]</t>
  </si>
  <si>
    <t>dJk</t>
  </si>
  <si>
    <t>eAG</t>
  </si>
  <si>
    <t>hla</t>
  </si>
  <si>
    <t>han</t>
  </si>
  <si>
    <t>hbM</t>
  </si>
  <si>
    <t>irw</t>
  </si>
  <si>
    <t>bUkf</t>
  </si>
  <si>
    <t>SERVICO DE RADIOD.COM.DO BARREIRO MUNDIAL FM-SRCB MUNDIAL FM</t>
  </si>
  <si>
    <t>RUA SANTA LUZ220 - BARREIRO</t>
  </si>
  <si>
    <t>iqX</t>
  </si>
  <si>
    <t>RUA TERESA3POLIS</t>
  </si>
  <si>
    <t>irA</t>
  </si>
  <si>
    <t>ird</t>
  </si>
  <si>
    <t>hXs</t>
  </si>
  <si>
    <t>hkR</t>
  </si>
  <si>
    <t>eor</t>
  </si>
  <si>
    <t>jEY</t>
  </si>
  <si>
    <t>Alcobaça</t>
  </si>
  <si>
    <t>fXi</t>
  </si>
  <si>
    <t>idi</t>
  </si>
  <si>
    <t>hoy</t>
  </si>
  <si>
    <t>fqO</t>
  </si>
  <si>
    <t>dvg</t>
  </si>
  <si>
    <t>erg</t>
  </si>
  <si>
    <t>jKK</t>
  </si>
  <si>
    <t>jMe</t>
  </si>
  <si>
    <t>iqg</t>
  </si>
  <si>
    <t>RUA SETE DE SETEMBRO</t>
  </si>
  <si>
    <t>fmO</t>
  </si>
  <si>
    <t>Almadina</t>
  </si>
  <si>
    <t>dKt</t>
  </si>
  <si>
    <t>fmY</t>
  </si>
  <si>
    <t>ekk</t>
  </si>
  <si>
    <t>hqE</t>
  </si>
  <si>
    <t>jkN</t>
  </si>
  <si>
    <t>Amargosa</t>
  </si>
  <si>
    <t>fpx</t>
  </si>
  <si>
    <t>hjj</t>
  </si>
  <si>
    <t>dxk</t>
  </si>
  <si>
    <t>dCc</t>
  </si>
  <si>
    <t>ebx</t>
  </si>
  <si>
    <t>etj</t>
  </si>
  <si>
    <t>hqK</t>
  </si>
  <si>
    <t>dCT</t>
  </si>
  <si>
    <t>Amélia Rodrigues</t>
  </si>
  <si>
    <t>hOC</t>
  </si>
  <si>
    <t>fjy</t>
  </si>
  <si>
    <t>jdn</t>
  </si>
  <si>
    <t>dWo</t>
  </si>
  <si>
    <t>eNL</t>
  </si>
  <si>
    <t>hXt</t>
  </si>
  <si>
    <t>fjE</t>
  </si>
  <si>
    <t>flk</t>
  </si>
  <si>
    <t>América Dourada</t>
  </si>
  <si>
    <t>dTk</t>
  </si>
  <si>
    <t>ihZ</t>
  </si>
  <si>
    <t>flA</t>
  </si>
  <si>
    <t>bUAk</t>
  </si>
  <si>
    <t>Anagé</t>
  </si>
  <si>
    <t>TELEVISAO ITAPOAN SOCIEDADE ANONIMA</t>
  </si>
  <si>
    <t>iYI</t>
  </si>
  <si>
    <t>dQo</t>
  </si>
  <si>
    <t>dJW</t>
  </si>
  <si>
    <t>iVW</t>
  </si>
  <si>
    <t>hUt</t>
  </si>
  <si>
    <t>jsh</t>
  </si>
  <si>
    <t>dRs</t>
  </si>
  <si>
    <t>iIi</t>
  </si>
  <si>
    <t>hPv</t>
  </si>
  <si>
    <t>idf</t>
  </si>
  <si>
    <t>gXk</t>
  </si>
  <si>
    <t>iWo</t>
  </si>
  <si>
    <t>Andaraí</t>
  </si>
  <si>
    <t>gby</t>
  </si>
  <si>
    <t>jsU</t>
  </si>
  <si>
    <t>dTn</t>
  </si>
  <si>
    <t>dZM</t>
  </si>
  <si>
    <t>Andorinha</t>
  </si>
  <si>
    <t>fpI</t>
  </si>
  <si>
    <t>dLs</t>
  </si>
  <si>
    <t>iJr</t>
  </si>
  <si>
    <t>gVX</t>
  </si>
  <si>
    <t>Angical</t>
  </si>
  <si>
    <t>jls</t>
  </si>
  <si>
    <t>fhR</t>
  </si>
  <si>
    <t>fhJ</t>
  </si>
  <si>
    <t>Anguera</t>
  </si>
  <si>
    <t>fjF</t>
  </si>
  <si>
    <t>fjs</t>
  </si>
  <si>
    <t>hWw</t>
  </si>
  <si>
    <t>Antas</t>
  </si>
  <si>
    <t>TELEVISAO BAHIA S.A.</t>
  </si>
  <si>
    <t>gRm</t>
  </si>
  <si>
    <t>eyL</t>
  </si>
  <si>
    <t>hQB</t>
  </si>
  <si>
    <t>Antônio Cardoso</t>
  </si>
  <si>
    <t>jnz</t>
  </si>
  <si>
    <t>eIR</t>
  </si>
  <si>
    <t>dJX</t>
  </si>
  <si>
    <t>jGB</t>
  </si>
  <si>
    <t>Antônio Gonçalves</t>
  </si>
  <si>
    <t>jlR</t>
  </si>
  <si>
    <t>fpN</t>
  </si>
  <si>
    <t>eaC</t>
  </si>
  <si>
    <t>eHh</t>
  </si>
  <si>
    <t>dMD</t>
  </si>
  <si>
    <t>jlS</t>
  </si>
  <si>
    <t>fpJ</t>
  </si>
  <si>
    <t>Aporá</t>
  </si>
  <si>
    <t>eyt</t>
  </si>
  <si>
    <t>gCJ</t>
  </si>
  <si>
    <t>dRu</t>
  </si>
  <si>
    <t>Apuarema</t>
  </si>
  <si>
    <t>hVw</t>
  </si>
  <si>
    <t>Aracatu</t>
  </si>
  <si>
    <t>hqI</t>
  </si>
  <si>
    <t>eEF</t>
  </si>
  <si>
    <t>dKr</t>
  </si>
  <si>
    <t>hYX</t>
  </si>
  <si>
    <t>Araci</t>
  </si>
  <si>
    <t>dTz</t>
  </si>
  <si>
    <t>eOE</t>
  </si>
  <si>
    <t>iaV</t>
  </si>
  <si>
    <t>iaY</t>
  </si>
  <si>
    <t>iJY</t>
  </si>
  <si>
    <t>hYY</t>
  </si>
  <si>
    <t>gAJ</t>
  </si>
  <si>
    <t>gHd</t>
  </si>
  <si>
    <t>Aramari</t>
  </si>
  <si>
    <t>eai</t>
  </si>
  <si>
    <t>eKs</t>
  </si>
  <si>
    <t>dME</t>
  </si>
  <si>
    <t>iJq</t>
  </si>
  <si>
    <t>gFY</t>
  </si>
  <si>
    <t>Arataca</t>
  </si>
  <si>
    <t>fmN</t>
  </si>
  <si>
    <t>fmC</t>
  </si>
  <si>
    <t>dLp</t>
  </si>
  <si>
    <t>Aratuípe</t>
  </si>
  <si>
    <t>foT</t>
  </si>
  <si>
    <t>gco</t>
  </si>
  <si>
    <t>igo</t>
  </si>
  <si>
    <t>eLb</t>
  </si>
  <si>
    <t>hrT</t>
  </si>
  <si>
    <t>hnY</t>
  </si>
  <si>
    <t>Araçás</t>
  </si>
  <si>
    <t>dZL</t>
  </si>
  <si>
    <t>fhE</t>
  </si>
  <si>
    <t>dJs</t>
  </si>
  <si>
    <t>ign</t>
  </si>
  <si>
    <t>ivN</t>
  </si>
  <si>
    <t>Aurelino Leal</t>
  </si>
  <si>
    <t>igl</t>
  </si>
  <si>
    <t>hQe</t>
  </si>
  <si>
    <t>Baianópolis</t>
  </si>
  <si>
    <t>egz</t>
  </si>
  <si>
    <t>fhT</t>
  </si>
  <si>
    <t>Baixa Grande</t>
  </si>
  <si>
    <t>INSTITUTO DE RADIODIFUSAO EDUCATIVA DA BAHIA - IRDEB</t>
  </si>
  <si>
    <t>hpc</t>
  </si>
  <si>
    <t>flG</t>
  </si>
  <si>
    <t>flQ</t>
  </si>
  <si>
    <t>ihQ</t>
  </si>
  <si>
    <t>Banzaê</t>
  </si>
  <si>
    <t>Barra</t>
  </si>
  <si>
    <t>INSTITUTO DE RADIODIFUSAO EDUCATIVA DA BAHIA IRDEB</t>
  </si>
  <si>
    <t>eia</t>
  </si>
  <si>
    <t>dVU</t>
  </si>
  <si>
    <t>dQm</t>
  </si>
  <si>
    <t>jsg</t>
  </si>
  <si>
    <t>eKz</t>
  </si>
  <si>
    <t>jqF</t>
  </si>
  <si>
    <t>Barra da Estiva</t>
  </si>
  <si>
    <t>fNd</t>
  </si>
  <si>
    <t>dVV</t>
  </si>
  <si>
    <t>iJM</t>
  </si>
  <si>
    <t>fir</t>
  </si>
  <si>
    <t>emi</t>
  </si>
  <si>
    <t>Barra do Choça</t>
  </si>
  <si>
    <t>eMa</t>
  </si>
  <si>
    <t>dIb</t>
  </si>
  <si>
    <t>jDV</t>
  </si>
  <si>
    <t>AVENIDA PRESIDENTE VARGAS</t>
  </si>
  <si>
    <t>jLx</t>
  </si>
  <si>
    <t>dvR</t>
  </si>
  <si>
    <t>jzD</t>
  </si>
  <si>
    <t>frw</t>
  </si>
  <si>
    <t>fsO</t>
  </si>
  <si>
    <t>ebr</t>
  </si>
  <si>
    <t>jog</t>
  </si>
  <si>
    <t>Barra do Mendes</t>
  </si>
  <si>
    <t>São Bento</t>
  </si>
  <si>
    <t>efw</t>
  </si>
  <si>
    <t>dTE</t>
  </si>
  <si>
    <t>hPP</t>
  </si>
  <si>
    <t>dLt</t>
  </si>
  <si>
    <t>dKe</t>
  </si>
  <si>
    <t>Barra do Rocha</t>
  </si>
  <si>
    <t>eIq</t>
  </si>
  <si>
    <t>UO001</t>
  </si>
  <si>
    <t>Barreiras</t>
  </si>
  <si>
    <t>FUNDACAO SARA NOSSA TERRA</t>
  </si>
  <si>
    <t>iqt</t>
  </si>
  <si>
    <t>iqK</t>
  </si>
  <si>
    <t>fBK</t>
  </si>
  <si>
    <t>dNw</t>
  </si>
  <si>
    <t>jzn</t>
  </si>
  <si>
    <t>dXc</t>
  </si>
  <si>
    <t>eld</t>
  </si>
  <si>
    <t>dsU</t>
  </si>
  <si>
    <t>dAD</t>
  </si>
  <si>
    <t>egJ</t>
  </si>
  <si>
    <t>iqu</t>
  </si>
  <si>
    <t>joN</t>
  </si>
  <si>
    <t>RUA D</t>
  </si>
  <si>
    <t>[Js]</t>
  </si>
  <si>
    <t>gsC</t>
  </si>
  <si>
    <t>hle</t>
  </si>
  <si>
    <t>gZf</t>
  </si>
  <si>
    <t>dUH</t>
  </si>
  <si>
    <t>jzJ</t>
  </si>
  <si>
    <t>hkZ</t>
  </si>
  <si>
    <t>eCx</t>
  </si>
  <si>
    <t>fDf</t>
  </si>
  <si>
    <t>fhQ</t>
  </si>
  <si>
    <t>fBO</t>
  </si>
  <si>
    <t>dun</t>
  </si>
  <si>
    <t>gZV</t>
  </si>
  <si>
    <t>iqw</t>
  </si>
  <si>
    <t>jCH</t>
  </si>
  <si>
    <t>dZh</t>
  </si>
  <si>
    <t>fBH</t>
  </si>
  <si>
    <t>eDn</t>
  </si>
  <si>
    <t>iQX</t>
  </si>
  <si>
    <t>fKm</t>
  </si>
  <si>
    <t>TELEVISAO OESTE BAIANO LTDA</t>
  </si>
  <si>
    <t>jxi</t>
  </si>
  <si>
    <t>Barro Alto</t>
  </si>
  <si>
    <t>dSF</t>
  </si>
  <si>
    <t>jxt</t>
  </si>
  <si>
    <t>jFv</t>
  </si>
  <si>
    <t>fWZ</t>
  </si>
  <si>
    <t>efz</t>
  </si>
  <si>
    <t>eHj</t>
  </si>
  <si>
    <t>fmP</t>
  </si>
  <si>
    <t>Barro Preto</t>
  </si>
  <si>
    <t>fsp</t>
  </si>
  <si>
    <t>dJO</t>
  </si>
  <si>
    <t>hkJ</t>
  </si>
  <si>
    <t>ean</t>
  </si>
  <si>
    <t>Barrocas</t>
  </si>
  <si>
    <t>eoz</t>
  </si>
  <si>
    <t>hqR</t>
  </si>
  <si>
    <t>hoR</t>
  </si>
  <si>
    <t>fwA</t>
  </si>
  <si>
    <t>joZ</t>
  </si>
  <si>
    <t>Belmonte</t>
  </si>
  <si>
    <t>fws</t>
  </si>
  <si>
    <t>dCd</t>
  </si>
  <si>
    <t>dEm</t>
  </si>
  <si>
    <t>jCk</t>
  </si>
  <si>
    <t>foG</t>
  </si>
  <si>
    <t>iWv</t>
  </si>
  <si>
    <t>guI</t>
  </si>
  <si>
    <t>Belo Campo</t>
  </si>
  <si>
    <t>fsU</t>
  </si>
  <si>
    <t>fkZ</t>
  </si>
  <si>
    <t>dIY</t>
  </si>
  <si>
    <t>eOe</t>
  </si>
  <si>
    <t>efQ</t>
  </si>
  <si>
    <t>hgJ</t>
  </si>
  <si>
    <t>eaE</t>
  </si>
  <si>
    <t>Biritinga</t>
  </si>
  <si>
    <t>dLu</t>
  </si>
  <si>
    <t>iJp</t>
  </si>
  <si>
    <t>jFS</t>
  </si>
  <si>
    <t>hfI</t>
  </si>
  <si>
    <t>eKb</t>
  </si>
  <si>
    <t>hqN</t>
  </si>
  <si>
    <t>jLy</t>
  </si>
  <si>
    <t>Boa Nova</t>
  </si>
  <si>
    <t>dHJ</t>
  </si>
  <si>
    <t>hTV</t>
  </si>
  <si>
    <t>Boa Vista do Tupim</t>
  </si>
  <si>
    <t>eap</t>
  </si>
  <si>
    <t>hWn</t>
  </si>
  <si>
    <t>igr</t>
  </si>
  <si>
    <t>Bom Jesus da Lapa</t>
  </si>
  <si>
    <t>fpy</t>
  </si>
  <si>
    <t>hSG</t>
  </si>
  <si>
    <t>fUM</t>
  </si>
  <si>
    <t>frx</t>
  </si>
  <si>
    <t>Bom Jesus da Serra</t>
  </si>
  <si>
    <t>fNo</t>
  </si>
  <si>
    <t>eaF</t>
  </si>
  <si>
    <t>gLA</t>
  </si>
  <si>
    <t>hqO</t>
  </si>
  <si>
    <t>idI</t>
  </si>
  <si>
    <t>Bonito</t>
  </si>
  <si>
    <t>jDo</t>
  </si>
  <si>
    <t>geT</t>
  </si>
  <si>
    <t>icF</t>
  </si>
  <si>
    <t>ihi</t>
  </si>
  <si>
    <t>Boquira</t>
  </si>
  <si>
    <t>Botuporã</t>
  </si>
  <si>
    <t>dZV</t>
  </si>
  <si>
    <t>fwQ</t>
  </si>
  <si>
    <t>fZQ</t>
  </si>
  <si>
    <t>hbZ</t>
  </si>
  <si>
    <t>hqC</t>
  </si>
  <si>
    <t>fiC</t>
  </si>
  <si>
    <t>ewI</t>
  </si>
  <si>
    <t>Brejolândia</t>
  </si>
  <si>
    <t>dIP</t>
  </si>
  <si>
    <t>jKN</t>
  </si>
  <si>
    <t>Brejões</t>
  </si>
  <si>
    <t>fwm</t>
  </si>
  <si>
    <t>iaZ</t>
  </si>
  <si>
    <t>dZN</t>
  </si>
  <si>
    <t>iGq</t>
  </si>
  <si>
    <t>hqP</t>
  </si>
  <si>
    <t>eHp</t>
  </si>
  <si>
    <t>fnJ</t>
  </si>
  <si>
    <t>gGN</t>
  </si>
  <si>
    <t>fwv</t>
  </si>
  <si>
    <t>Brotas de Macaúbas</t>
  </si>
  <si>
    <t>fkD</t>
  </si>
  <si>
    <t>fUV</t>
  </si>
  <si>
    <t>Brumado</t>
  </si>
  <si>
    <t>Rua Marechal Deodoro - Centro</t>
  </si>
  <si>
    <t>bUAQ</t>
  </si>
  <si>
    <t>iya</t>
  </si>
  <si>
    <t>jnD</t>
  </si>
  <si>
    <t>dWX</t>
  </si>
  <si>
    <t>hjr</t>
  </si>
  <si>
    <t>Buerarema</t>
  </si>
  <si>
    <t>dHn</t>
  </si>
  <si>
    <t>fwl</t>
  </si>
  <si>
    <t>ewv</t>
  </si>
  <si>
    <t>dEh</t>
  </si>
  <si>
    <t>Buritirama</t>
  </si>
  <si>
    <t>Caatiba</t>
  </si>
  <si>
    <t>hra</t>
  </si>
  <si>
    <t>dJx</t>
  </si>
  <si>
    <t>Cabaceiras do Paraguaçu</t>
  </si>
  <si>
    <t>hWc</t>
  </si>
  <si>
    <t>eNE</t>
  </si>
  <si>
    <t>hri</t>
  </si>
  <si>
    <t>iWp</t>
  </si>
  <si>
    <t>Cachoeira</t>
  </si>
  <si>
    <t>Caetanos</t>
  </si>
  <si>
    <t>hLH</t>
  </si>
  <si>
    <t>ihp</t>
  </si>
  <si>
    <t>bUBB</t>
  </si>
  <si>
    <t>Caetité</t>
  </si>
  <si>
    <t>ipT</t>
  </si>
  <si>
    <t>Cafarnaum</t>
  </si>
  <si>
    <t>RADIO E TELEVISAO BANDEIRANTES LTDA</t>
  </si>
  <si>
    <t>Cairu</t>
  </si>
  <si>
    <t>fQD</t>
  </si>
  <si>
    <t>jlv</t>
  </si>
  <si>
    <t>hyv</t>
  </si>
  <si>
    <t>emS</t>
  </si>
  <si>
    <t>jsv</t>
  </si>
  <si>
    <t>fro</t>
  </si>
  <si>
    <t>jMy</t>
  </si>
  <si>
    <t>jrv</t>
  </si>
  <si>
    <t>joI</t>
  </si>
  <si>
    <t>hje</t>
  </si>
  <si>
    <t>hoc</t>
  </si>
  <si>
    <t>jPY</t>
  </si>
  <si>
    <t>Caldeirão Grande</t>
  </si>
  <si>
    <t>hKl</t>
  </si>
  <si>
    <t>dKc</t>
  </si>
  <si>
    <t>hYv</t>
  </si>
  <si>
    <t>hfp</t>
  </si>
  <si>
    <t>dSJ</t>
  </si>
  <si>
    <t>hSH</t>
  </si>
  <si>
    <t>fpQ</t>
  </si>
  <si>
    <t>gDs</t>
  </si>
  <si>
    <t>hSJ</t>
  </si>
  <si>
    <t>Camacan</t>
  </si>
  <si>
    <t>dCe</t>
  </si>
  <si>
    <t>hQL</t>
  </si>
  <si>
    <t>eHs</t>
  </si>
  <si>
    <t>dsg</t>
  </si>
  <si>
    <t>hqD</t>
  </si>
  <si>
    <t>duD</t>
  </si>
  <si>
    <t>jHe</t>
  </si>
  <si>
    <t>Camamu</t>
  </si>
  <si>
    <t>hNz</t>
  </si>
  <si>
    <t>iGL</t>
  </si>
  <si>
    <t>ejY</t>
  </si>
  <si>
    <t>dBj</t>
  </si>
  <si>
    <t>dDw</t>
  </si>
  <si>
    <t>exF</t>
  </si>
  <si>
    <t>eHt</t>
  </si>
  <si>
    <t>ejZ</t>
  </si>
  <si>
    <t>iPp</t>
  </si>
  <si>
    <t>frl</t>
  </si>
  <si>
    <t>fvg</t>
  </si>
  <si>
    <t>bUCo</t>
  </si>
  <si>
    <t>Camaçari</t>
  </si>
  <si>
    <t>SISTEMA TIMON DE RADIODIFUSAO LTDA</t>
  </si>
  <si>
    <t>ibN</t>
  </si>
  <si>
    <t>eqV</t>
  </si>
  <si>
    <t>jjO</t>
  </si>
  <si>
    <t>iYc</t>
  </si>
  <si>
    <t>drG</t>
  </si>
  <si>
    <t>dsH</t>
  </si>
  <si>
    <t>gTu</t>
  </si>
  <si>
    <t>ejK</t>
  </si>
  <si>
    <t>fBR</t>
  </si>
  <si>
    <t>dVj</t>
  </si>
  <si>
    <t>dFK</t>
  </si>
  <si>
    <t>gUW</t>
  </si>
  <si>
    <t>ias</t>
  </si>
  <si>
    <t>dPY</t>
  </si>
  <si>
    <t>eii</t>
  </si>
  <si>
    <t>dSz</t>
  </si>
  <si>
    <t>dye</t>
  </si>
  <si>
    <t>joc</t>
  </si>
  <si>
    <t>elL</t>
  </si>
  <si>
    <t>elh</t>
  </si>
  <si>
    <t>eij</t>
  </si>
  <si>
    <t>gmm</t>
  </si>
  <si>
    <t>dVO</t>
  </si>
  <si>
    <t>eyS</t>
  </si>
  <si>
    <t>fRu</t>
  </si>
  <si>
    <t>iNp</t>
  </si>
  <si>
    <t>iMg</t>
  </si>
  <si>
    <t>exD</t>
  </si>
  <si>
    <t>exw</t>
  </si>
  <si>
    <t>jxC</t>
  </si>
  <si>
    <t>gMG</t>
  </si>
  <si>
    <t>ezx</t>
  </si>
  <si>
    <t>dsw</t>
  </si>
  <si>
    <t>efK</t>
  </si>
  <si>
    <t>eGd</t>
  </si>
  <si>
    <t>dNt</t>
  </si>
  <si>
    <t>eDu</t>
  </si>
  <si>
    <t>exC</t>
  </si>
  <si>
    <t>gME</t>
  </si>
  <si>
    <t>dYs</t>
  </si>
  <si>
    <t>jzV</t>
  </si>
  <si>
    <t>exm</t>
  </si>
  <si>
    <t>eLq</t>
  </si>
  <si>
    <t>gMI</t>
  </si>
  <si>
    <t>elg</t>
  </si>
  <si>
    <t>jwv</t>
  </si>
  <si>
    <t>dPZ</t>
  </si>
  <si>
    <t>Campo Alegre de Lourdes</t>
  </si>
  <si>
    <t>ftG</t>
  </si>
  <si>
    <t>fol</t>
  </si>
  <si>
    <t>dWD</t>
  </si>
  <si>
    <t>iKs</t>
  </si>
  <si>
    <t>dVg</t>
  </si>
  <si>
    <t>iKt</t>
  </si>
  <si>
    <t>hRL</t>
  </si>
  <si>
    <t>Campo Formoso</t>
  </si>
  <si>
    <t>enk</t>
  </si>
  <si>
    <t>iPe</t>
  </si>
  <si>
    <t>eaI</t>
  </si>
  <si>
    <t>Canarana</t>
  </si>
  <si>
    <t>fuC</t>
  </si>
  <si>
    <t>fln</t>
  </si>
  <si>
    <t>jGd</t>
  </si>
  <si>
    <t>Canavieiras</t>
  </si>
  <si>
    <t>eME</t>
  </si>
  <si>
    <t>hQO</t>
  </si>
  <si>
    <t>dvP</t>
  </si>
  <si>
    <t>dzr</t>
  </si>
  <si>
    <t>efO</t>
  </si>
  <si>
    <t>ech</t>
  </si>
  <si>
    <t>eEz</t>
  </si>
  <si>
    <t>fpX</t>
  </si>
  <si>
    <t>Candeal</t>
  </si>
  <si>
    <t>hZh</t>
  </si>
  <si>
    <t>hco</t>
  </si>
  <si>
    <t>dKx</t>
  </si>
  <si>
    <t>hqW</t>
  </si>
  <si>
    <t>Candeias</t>
  </si>
  <si>
    <t>dRB</t>
  </si>
  <si>
    <t>iYL</t>
  </si>
  <si>
    <t>dzD</t>
  </si>
  <si>
    <t>iWX</t>
  </si>
  <si>
    <t>iYm</t>
  </si>
  <si>
    <t>dBR</t>
  </si>
  <si>
    <t>jri</t>
  </si>
  <si>
    <t>eRz</t>
  </si>
  <si>
    <t>RUA 13 DE MAIO</t>
  </si>
  <si>
    <t>fAr</t>
  </si>
  <si>
    <t>iSd</t>
  </si>
  <si>
    <t>jbk</t>
  </si>
  <si>
    <t>eAU</t>
  </si>
  <si>
    <t>iNh</t>
  </si>
  <si>
    <t>ePD</t>
  </si>
  <si>
    <t>dTW</t>
  </si>
  <si>
    <t>dNH</t>
  </si>
  <si>
    <t>duc</t>
  </si>
  <si>
    <t>gmb</t>
  </si>
  <si>
    <t>eFV</t>
  </si>
  <si>
    <t>Candiba</t>
  </si>
  <si>
    <t>fkg</t>
  </si>
  <si>
    <t>fvX</t>
  </si>
  <si>
    <t>ihK</t>
  </si>
  <si>
    <t>fms</t>
  </si>
  <si>
    <t>Cansanção</t>
  </si>
  <si>
    <t>ftI</t>
  </si>
  <si>
    <t>dBk</t>
  </si>
  <si>
    <t>hYd</t>
  </si>
  <si>
    <t>enF</t>
  </si>
  <si>
    <t>jMl</t>
  </si>
  <si>
    <t>dwB</t>
  </si>
  <si>
    <t>iIp</t>
  </si>
  <si>
    <t>hkM</t>
  </si>
  <si>
    <t>hSt</t>
  </si>
  <si>
    <t>gHk</t>
  </si>
  <si>
    <t>Canudos</t>
  </si>
  <si>
    <t>jlV</t>
  </si>
  <si>
    <t>euL</t>
  </si>
  <si>
    <t>Canápolis</t>
  </si>
  <si>
    <t>Rua Castro Alves</t>
  </si>
  <si>
    <t>gLK</t>
  </si>
  <si>
    <t>hVA</t>
  </si>
  <si>
    <t>RUA CASTRO ALVES</t>
  </si>
  <si>
    <t>dKW</t>
  </si>
  <si>
    <t>Capim Grosso</t>
  </si>
  <si>
    <t>jEu</t>
  </si>
  <si>
    <t>hQI</t>
  </si>
  <si>
    <t>efU</t>
  </si>
  <si>
    <t>bUAL</t>
  </si>
  <si>
    <t>Caravelas</t>
  </si>
  <si>
    <t>dBl</t>
  </si>
  <si>
    <t>dEF</t>
  </si>
  <si>
    <t>iaH</t>
  </si>
  <si>
    <t>ehU</t>
  </si>
  <si>
    <t>dDu</t>
  </si>
  <si>
    <t>eFg</t>
  </si>
  <si>
    <t>htj</t>
  </si>
  <si>
    <t>dyr</t>
  </si>
  <si>
    <t>ebK</t>
  </si>
  <si>
    <t>Caraíbas</t>
  </si>
  <si>
    <t>Cardeal da Silva</t>
  </si>
  <si>
    <t>fte</t>
  </si>
  <si>
    <t>fiH</t>
  </si>
  <si>
    <t>dKy</t>
  </si>
  <si>
    <t>eKk</t>
  </si>
  <si>
    <t>hVy</t>
  </si>
  <si>
    <t>Carinhanha</t>
  </si>
  <si>
    <t>dVC</t>
  </si>
  <si>
    <t>gSH</t>
  </si>
  <si>
    <t>Casa Nova</t>
  </si>
  <si>
    <t>Castro Alves</t>
  </si>
  <si>
    <t>dCZ</t>
  </si>
  <si>
    <t>jdw</t>
  </si>
  <si>
    <t>fpd</t>
  </si>
  <si>
    <t>eID</t>
  </si>
  <si>
    <t>jfA</t>
  </si>
  <si>
    <t>hbe</t>
  </si>
  <si>
    <t>gIg</t>
  </si>
  <si>
    <t>Catu</t>
  </si>
  <si>
    <t>RADIO E TELEVISAO BANDEIRANTES DA BAHIA LTDA</t>
  </si>
  <si>
    <t>iOd</t>
  </si>
  <si>
    <t>dEX</t>
  </si>
  <si>
    <t>dTK</t>
  </si>
  <si>
    <t>jzW</t>
  </si>
  <si>
    <t>fhs</t>
  </si>
  <si>
    <t>fsd</t>
  </si>
  <si>
    <t>dVq</t>
  </si>
  <si>
    <t>dIE</t>
  </si>
  <si>
    <t>jzX</t>
  </si>
  <si>
    <t>hlT</t>
  </si>
  <si>
    <t>eGL</t>
  </si>
  <si>
    <t>jGF</t>
  </si>
  <si>
    <t>fYo</t>
  </si>
  <si>
    <t>dvS</t>
  </si>
  <si>
    <t>jzK</t>
  </si>
  <si>
    <t>gkZ</t>
  </si>
  <si>
    <t>Caém</t>
  </si>
  <si>
    <t>hXQ</t>
  </si>
  <si>
    <t>gBR</t>
  </si>
  <si>
    <t>ids</t>
  </si>
  <si>
    <t>hTw</t>
  </si>
  <si>
    <t>Central</t>
  </si>
  <si>
    <t>dKu</t>
  </si>
  <si>
    <t>eaY</t>
  </si>
  <si>
    <t>hQC</t>
  </si>
  <si>
    <t>eQL</t>
  </si>
  <si>
    <t>jEW</t>
  </si>
  <si>
    <t>bUCn</t>
  </si>
  <si>
    <t>Chorrochó</t>
  </si>
  <si>
    <t>ewW</t>
  </si>
  <si>
    <t>eOl</t>
  </si>
  <si>
    <t>jFO</t>
  </si>
  <si>
    <t>jHz</t>
  </si>
  <si>
    <t>gNj</t>
  </si>
  <si>
    <t>for</t>
  </si>
  <si>
    <t>Cipó</t>
  </si>
  <si>
    <t>emm</t>
  </si>
  <si>
    <t>exE</t>
  </si>
  <si>
    <t>jEr</t>
  </si>
  <si>
    <t>hde</t>
  </si>
  <si>
    <t>eIW</t>
  </si>
  <si>
    <t>grA</t>
  </si>
  <si>
    <t>dKv</t>
  </si>
  <si>
    <t>Coaraci</t>
  </si>
  <si>
    <t>fnb</t>
  </si>
  <si>
    <t>dvk</t>
  </si>
  <si>
    <t>eFb</t>
  </si>
  <si>
    <t>hqX</t>
  </si>
  <si>
    <t>eaW</t>
  </si>
  <si>
    <t>Cocos</t>
  </si>
  <si>
    <t>hqY</t>
  </si>
  <si>
    <t>hdD</t>
  </si>
  <si>
    <t>Conceição da Feira</t>
  </si>
  <si>
    <t>dxh</t>
  </si>
  <si>
    <t>hRo</t>
  </si>
  <si>
    <t>dQq</t>
  </si>
  <si>
    <t>Conceição do Almeida</t>
  </si>
  <si>
    <t>ecO</t>
  </si>
  <si>
    <t>iQn</t>
  </si>
  <si>
    <t>dFp</t>
  </si>
  <si>
    <t>hWj</t>
  </si>
  <si>
    <t>eMC</t>
  </si>
  <si>
    <t>iIs</t>
  </si>
  <si>
    <t>Conceição do Coité</t>
  </si>
  <si>
    <t>dCf</t>
  </si>
  <si>
    <t>irN</t>
  </si>
  <si>
    <t>eQZ</t>
  </si>
  <si>
    <t>jqU</t>
  </si>
  <si>
    <t>eMh</t>
  </si>
  <si>
    <t>dvA</t>
  </si>
  <si>
    <t>iHc</t>
  </si>
  <si>
    <t>jGn</t>
  </si>
  <si>
    <t>hQg</t>
  </si>
  <si>
    <t>irM</t>
  </si>
  <si>
    <t>gqO</t>
  </si>
  <si>
    <t>jnc</t>
  </si>
  <si>
    <t>Conceição do Jacuípe</t>
  </si>
  <si>
    <t>iLm</t>
  </si>
  <si>
    <t>dCg</t>
  </si>
  <si>
    <t>enz</t>
  </si>
  <si>
    <t>hlf</t>
  </si>
  <si>
    <t>hYb</t>
  </si>
  <si>
    <t>jgb</t>
  </si>
  <si>
    <t>ePd</t>
  </si>
  <si>
    <t>hYc</t>
  </si>
  <si>
    <t>hPA</t>
  </si>
  <si>
    <t>jlU</t>
  </si>
  <si>
    <t>dxg</t>
  </si>
  <si>
    <t>Conde</t>
  </si>
  <si>
    <t>fiG</t>
  </si>
  <si>
    <t>dRX</t>
  </si>
  <si>
    <t>fiF</t>
  </si>
  <si>
    <t>Condeúba</t>
  </si>
  <si>
    <t>dZP</t>
  </si>
  <si>
    <t>dLx</t>
  </si>
  <si>
    <t>iJm</t>
  </si>
  <si>
    <t>gCM</t>
  </si>
  <si>
    <t>eaN</t>
  </si>
  <si>
    <t>Contendas do Sincorá</t>
  </si>
  <si>
    <t>eCI</t>
  </si>
  <si>
    <t>hqT</t>
  </si>
  <si>
    <t>dDR</t>
  </si>
  <si>
    <t>Coração de Maria</t>
  </si>
  <si>
    <t>hdj</t>
  </si>
  <si>
    <t>dEn</t>
  </si>
  <si>
    <t>iVp</t>
  </si>
  <si>
    <t>iFp</t>
  </si>
  <si>
    <t>etk</t>
  </si>
  <si>
    <t>fjv</t>
  </si>
  <si>
    <t>Cordeiros</t>
  </si>
  <si>
    <t>dZQ</t>
  </si>
  <si>
    <t>fih</t>
  </si>
  <si>
    <t>fvH</t>
  </si>
  <si>
    <t>hVC</t>
  </si>
  <si>
    <t>jpe</t>
  </si>
  <si>
    <t>jFb</t>
  </si>
  <si>
    <t>hkw</t>
  </si>
  <si>
    <t>Coribe</t>
  </si>
  <si>
    <t>fQM</t>
  </si>
  <si>
    <t>him</t>
  </si>
  <si>
    <t>jnw</t>
  </si>
  <si>
    <t>Coronel João Sá</t>
  </si>
  <si>
    <t>iHz</t>
  </si>
  <si>
    <t>fRi</t>
  </si>
  <si>
    <t>icO</t>
  </si>
  <si>
    <t>fmw</t>
  </si>
  <si>
    <t>ftU</t>
  </si>
  <si>
    <t>dHA</t>
  </si>
  <si>
    <t>Correntina</t>
  </si>
  <si>
    <t>egx</t>
  </si>
  <si>
    <t>ESQUINA DA RUA  R    QUADRA 03</t>
  </si>
  <si>
    <t>[RJ][RK]</t>
  </si>
  <si>
    <t>fpF</t>
  </si>
  <si>
    <t>fvD</t>
  </si>
  <si>
    <t>gWq</t>
  </si>
  <si>
    <t>dDW</t>
  </si>
  <si>
    <t>iiu</t>
  </si>
  <si>
    <t>bTOo</t>
  </si>
  <si>
    <t>ASSOCIAÇÃO COMUNITÁRIA ROSÁRIO</t>
  </si>
  <si>
    <t>RUA 08S/N - VILA ROSÁRIO</t>
  </si>
  <si>
    <t>gAV</t>
  </si>
  <si>
    <t>jLZ</t>
  </si>
  <si>
    <t>emy</t>
  </si>
  <si>
    <t>bTOm</t>
  </si>
  <si>
    <t>ASSOCIAÇÃO EDUCATIVA E CULTURAL DE CORRENTINA</t>
  </si>
  <si>
    <t>RUA RAFAEL MARTUNS;S/N - CENTRO</t>
  </si>
  <si>
    <t>bTOn</t>
  </si>
  <si>
    <t>ASSOCIACAO DA COMUNIDADE DE SAO MANOEL-ASCOSAM</t>
  </si>
  <si>
    <t>RUA RUI BARBOSA225 - CENTRO</t>
  </si>
  <si>
    <t>jDQ</t>
  </si>
  <si>
    <t>Cotegipe</t>
  </si>
  <si>
    <t>hOc</t>
  </si>
  <si>
    <t>gXT</t>
  </si>
  <si>
    <t>iji</t>
  </si>
  <si>
    <t>eaO</t>
  </si>
  <si>
    <t>jpF</t>
  </si>
  <si>
    <t>fhU</t>
  </si>
  <si>
    <t>jlt</t>
  </si>
  <si>
    <t>Cristópolis</t>
  </si>
  <si>
    <t>fhV</t>
  </si>
  <si>
    <t>hiJ</t>
  </si>
  <si>
    <t>dMT</t>
  </si>
  <si>
    <t>jLz</t>
  </si>
  <si>
    <t>hfr</t>
  </si>
  <si>
    <t>Crisópolis</t>
  </si>
  <si>
    <t>emU</t>
  </si>
  <si>
    <t>dHp</t>
  </si>
  <si>
    <t>iIh</t>
  </si>
  <si>
    <t>Cruz das Almas</t>
  </si>
  <si>
    <t>ikS</t>
  </si>
  <si>
    <t>jdz</t>
  </si>
  <si>
    <t>dOx</t>
  </si>
  <si>
    <t>fpe</t>
  </si>
  <si>
    <t>hlS</t>
  </si>
  <si>
    <t>eKF</t>
  </si>
  <si>
    <t>dyW</t>
  </si>
  <si>
    <t>jdK</t>
  </si>
  <si>
    <t>egW</t>
  </si>
  <si>
    <t>ila</t>
  </si>
  <si>
    <t>hlN</t>
  </si>
  <si>
    <t>eKE</t>
  </si>
  <si>
    <t>hYe</t>
  </si>
  <si>
    <t>eEs</t>
  </si>
  <si>
    <t>gvX</t>
  </si>
  <si>
    <t>ikX</t>
  </si>
  <si>
    <t>enm</t>
  </si>
  <si>
    <t>jGl</t>
  </si>
  <si>
    <t>hfE</t>
  </si>
  <si>
    <t>ile</t>
  </si>
  <si>
    <t>ilf</t>
  </si>
  <si>
    <t>Curaçá</t>
  </si>
  <si>
    <t>emW</t>
  </si>
  <si>
    <t>fmA</t>
  </si>
  <si>
    <t>fmB</t>
  </si>
  <si>
    <t>dVf</t>
  </si>
  <si>
    <t>jxj</t>
  </si>
  <si>
    <t>enN</t>
  </si>
  <si>
    <t>dFQ</t>
  </si>
  <si>
    <t>hWN</t>
  </si>
  <si>
    <t>Cândido Sales</t>
  </si>
  <si>
    <t>dEk</t>
  </si>
  <si>
    <t>ewJ</t>
  </si>
  <si>
    <t>dHL</t>
  </si>
  <si>
    <t>Cícero Dantas</t>
  </si>
  <si>
    <t>ebd</t>
  </si>
  <si>
    <t>eFm</t>
  </si>
  <si>
    <t>ehi</t>
  </si>
  <si>
    <t>dPQ</t>
  </si>
  <si>
    <t>Dias d'Ávila</t>
  </si>
  <si>
    <t>enp</t>
  </si>
  <si>
    <t>iNi</t>
  </si>
  <si>
    <t>jkT</t>
  </si>
  <si>
    <t>eyU</t>
  </si>
  <si>
    <t>fzn</t>
  </si>
  <si>
    <t>iLn</t>
  </si>
  <si>
    <t>jxV</t>
  </si>
  <si>
    <t>jxI</t>
  </si>
  <si>
    <t>jxJ</t>
  </si>
  <si>
    <t>jxR</t>
  </si>
  <si>
    <t>dBW</t>
  </si>
  <si>
    <t>dED</t>
  </si>
  <si>
    <t>gUi</t>
  </si>
  <si>
    <t>epo</t>
  </si>
  <si>
    <t>eno</t>
  </si>
  <si>
    <t>eBc</t>
  </si>
  <si>
    <t>gin</t>
  </si>
  <si>
    <t>dvG</t>
  </si>
  <si>
    <t>iLw</t>
  </si>
  <si>
    <t>dOK</t>
  </si>
  <si>
    <t>gTJ</t>
  </si>
  <si>
    <t>eHY</t>
  </si>
  <si>
    <t>fQW</t>
  </si>
  <si>
    <t>jxY</t>
  </si>
  <si>
    <t>dZR</t>
  </si>
  <si>
    <t>Dom Basílio</t>
  </si>
  <si>
    <t>eGW</t>
  </si>
  <si>
    <t>hdK</t>
  </si>
  <si>
    <t>fiu</t>
  </si>
  <si>
    <t>fvQ</t>
  </si>
  <si>
    <t>dMI</t>
  </si>
  <si>
    <t>iJk</t>
  </si>
  <si>
    <t>dSr</t>
  </si>
  <si>
    <t>Dom Macedo Costa</t>
  </si>
  <si>
    <t>hqQ</t>
  </si>
  <si>
    <t>eOG</t>
  </si>
  <si>
    <t>ecP</t>
  </si>
  <si>
    <t>jEi</t>
  </si>
  <si>
    <t>gVW</t>
  </si>
  <si>
    <t>ebF</t>
  </si>
  <si>
    <t>Dário Meira</t>
  </si>
  <si>
    <t>gVV</t>
  </si>
  <si>
    <t>Elísio Medrado</t>
  </si>
  <si>
    <t>eMX</t>
  </si>
  <si>
    <t>fpf</t>
  </si>
  <si>
    <t>fuS</t>
  </si>
  <si>
    <t>dJY</t>
  </si>
  <si>
    <t>ecS</t>
  </si>
  <si>
    <t>ihS</t>
  </si>
  <si>
    <t>flb</t>
  </si>
  <si>
    <t>Encruzilhada</t>
  </si>
  <si>
    <t>hUf</t>
  </si>
  <si>
    <t>ens</t>
  </si>
  <si>
    <t>Entre Rios</t>
  </si>
  <si>
    <t>dVZ</t>
  </si>
  <si>
    <t>egk</t>
  </si>
  <si>
    <t>hRc</t>
  </si>
  <si>
    <t>fiL</t>
  </si>
  <si>
    <t>gLG</t>
  </si>
  <si>
    <t>epV</t>
  </si>
  <si>
    <t>hYg</t>
  </si>
  <si>
    <t>hfi</t>
  </si>
  <si>
    <t>eKH</t>
  </si>
  <si>
    <t>iXA</t>
  </si>
  <si>
    <t>iXB</t>
  </si>
  <si>
    <t>hYh</t>
  </si>
  <si>
    <t>dvV</t>
  </si>
  <si>
    <t>Esplanada</t>
  </si>
  <si>
    <t>iPn</t>
  </si>
  <si>
    <t>hOl</t>
  </si>
  <si>
    <t>gdb</t>
  </si>
  <si>
    <t>dtP</t>
  </si>
  <si>
    <t>dIH</t>
  </si>
  <si>
    <t>bUyR</t>
  </si>
  <si>
    <t>Euclides da Cunha</t>
  </si>
  <si>
    <t>fVk</t>
  </si>
  <si>
    <t>igk</t>
  </si>
  <si>
    <t>enU</t>
  </si>
  <si>
    <t>dQr</t>
  </si>
  <si>
    <t>dNf</t>
  </si>
  <si>
    <t>hre</t>
  </si>
  <si>
    <t>dzs</t>
  </si>
  <si>
    <t>Eunápolis</t>
  </si>
  <si>
    <t>inF</t>
  </si>
  <si>
    <t>inK</t>
  </si>
  <si>
    <t>duM</t>
  </si>
  <si>
    <t>inV</t>
  </si>
  <si>
    <t>fQd</t>
  </si>
  <si>
    <t>hQP</t>
  </si>
  <si>
    <t>inW</t>
  </si>
  <si>
    <t>exY</t>
  </si>
  <si>
    <t>juk</t>
  </si>
  <si>
    <t>inC</t>
  </si>
  <si>
    <t>inI</t>
  </si>
  <si>
    <t>erm</t>
  </si>
  <si>
    <t>dBx</t>
  </si>
  <si>
    <t>dKH</t>
  </si>
  <si>
    <t>egs</t>
  </si>
  <si>
    <t>dzt</t>
  </si>
  <si>
    <t>jju</t>
  </si>
  <si>
    <t>jrw</t>
  </si>
  <si>
    <t>hlw</t>
  </si>
  <si>
    <t>jIA</t>
  </si>
  <si>
    <t>eER</t>
  </si>
  <si>
    <t>gZF</t>
  </si>
  <si>
    <t>jCJ</t>
  </si>
  <si>
    <t>hlC</t>
  </si>
  <si>
    <t>eLy</t>
  </si>
  <si>
    <t>fPT</t>
  </si>
  <si>
    <t>euS</t>
  </si>
  <si>
    <t>dTQ</t>
  </si>
  <si>
    <t>hVk</t>
  </si>
  <si>
    <t>gZD</t>
  </si>
  <si>
    <t>hmX</t>
  </si>
  <si>
    <t>ggD</t>
  </si>
  <si>
    <t>Feira da Mata</t>
  </si>
  <si>
    <t>fvG</t>
  </si>
  <si>
    <t>fmt</t>
  </si>
  <si>
    <t>dMr</t>
  </si>
  <si>
    <t>Feira de Santana</t>
  </si>
  <si>
    <t>ehH</t>
  </si>
  <si>
    <t>dzH</t>
  </si>
  <si>
    <t>ehF</t>
  </si>
  <si>
    <t>dEz</t>
  </si>
  <si>
    <t>egd</t>
  </si>
  <si>
    <t>dBy</t>
  </si>
  <si>
    <t>eAY</t>
  </si>
  <si>
    <t>jbo</t>
  </si>
  <si>
    <t>jeG</t>
  </si>
  <si>
    <t>gML</t>
  </si>
  <si>
    <t>fAW</t>
  </si>
  <si>
    <t>[ceM]</t>
  </si>
  <si>
    <t>iBs</t>
  </si>
  <si>
    <t>dDP</t>
  </si>
  <si>
    <t>hUV</t>
  </si>
  <si>
    <t>gZz</t>
  </si>
  <si>
    <t>jIm</t>
  </si>
  <si>
    <t>iRS</t>
  </si>
  <si>
    <t>dEM</t>
  </si>
  <si>
    <t>iom</t>
  </si>
  <si>
    <t>hlx</t>
  </si>
  <si>
    <t>hXw</t>
  </si>
  <si>
    <t>hUU</t>
  </si>
  <si>
    <t>iUD</t>
  </si>
  <si>
    <t>hlU</t>
  </si>
  <si>
    <t>eAn</t>
  </si>
  <si>
    <t>dwP</t>
  </si>
  <si>
    <t>gZY</t>
  </si>
  <si>
    <t>jaR</t>
  </si>
  <si>
    <t>fgR</t>
  </si>
  <si>
    <t>eSU</t>
  </si>
  <si>
    <t>iLa</t>
  </si>
  <si>
    <t>dUc</t>
  </si>
  <si>
    <t>hXy</t>
  </si>
  <si>
    <t>gNg</t>
  </si>
  <si>
    <t>imd</t>
  </si>
  <si>
    <t>dOC</t>
  </si>
  <si>
    <t>iCs</t>
  </si>
  <si>
    <t>ipt</t>
  </si>
  <si>
    <t>iCr</t>
  </si>
  <si>
    <t>ipH</t>
  </si>
  <si>
    <t>ipg</t>
  </si>
  <si>
    <t>ios</t>
  </si>
  <si>
    <t>iBX</t>
  </si>
  <si>
    <t>iCq</t>
  </si>
  <si>
    <t>iCo</t>
  </si>
  <si>
    <t>ipO</t>
  </si>
  <si>
    <t>ipd</t>
  </si>
  <si>
    <t>ipc</t>
  </si>
  <si>
    <t>hUv</t>
  </si>
  <si>
    <t>eLA</t>
  </si>
  <si>
    <t>dtz</t>
  </si>
  <si>
    <t>iBF</t>
  </si>
  <si>
    <t>iCC</t>
  </si>
  <si>
    <t>ipG</t>
  </si>
  <si>
    <t>ipI</t>
  </si>
  <si>
    <t>ipC</t>
  </si>
  <si>
    <t>dGh</t>
  </si>
  <si>
    <t>elQ</t>
  </si>
  <si>
    <t>dDz</t>
  </si>
  <si>
    <t>dPz</t>
  </si>
  <si>
    <t>dOu</t>
  </si>
  <si>
    <t>jSp</t>
  </si>
  <si>
    <t>ell</t>
  </si>
  <si>
    <t>ehK</t>
  </si>
  <si>
    <t>ekC</t>
  </si>
  <si>
    <t>dPx</t>
  </si>
  <si>
    <t>iWU</t>
  </si>
  <si>
    <t>ejO</t>
  </si>
  <si>
    <t>dEN</t>
  </si>
  <si>
    <t>egc</t>
  </si>
  <si>
    <t>dLh</t>
  </si>
  <si>
    <t>dXj</t>
  </si>
  <si>
    <t>epw</t>
  </si>
  <si>
    <t>elO</t>
  </si>
  <si>
    <t>dOj</t>
  </si>
  <si>
    <t>ebS</t>
  </si>
  <si>
    <t>ebJ</t>
  </si>
  <si>
    <t>dQY</t>
  </si>
  <si>
    <t>eBi</t>
  </si>
  <si>
    <t>gMP</t>
  </si>
  <si>
    <t>gNa</t>
  </si>
  <si>
    <t>jdQ</t>
  </si>
  <si>
    <t>gMS</t>
  </si>
  <si>
    <t>gNf</t>
  </si>
  <si>
    <t>eyG</t>
  </si>
  <si>
    <t>iBy</t>
  </si>
  <si>
    <t>iWH</t>
  </si>
  <si>
    <t>hlM</t>
  </si>
  <si>
    <t>dRE</t>
  </si>
  <si>
    <t>hXk</t>
  </si>
  <si>
    <t>ial</t>
  </si>
  <si>
    <t>dWS</t>
  </si>
  <si>
    <t>eBy</t>
  </si>
  <si>
    <t>jCy</t>
  </si>
  <si>
    <t>dYn</t>
  </si>
  <si>
    <t>eLv</t>
  </si>
  <si>
    <t>drw</t>
  </si>
  <si>
    <t>jOY</t>
  </si>
  <si>
    <t>hoh</t>
  </si>
  <si>
    <t>eQe</t>
  </si>
  <si>
    <t>jIw</t>
  </si>
  <si>
    <t>jtr</t>
  </si>
  <si>
    <t>jcB</t>
  </si>
  <si>
    <t>etL</t>
  </si>
  <si>
    <t>jMU</t>
  </si>
  <si>
    <t>eBC</t>
  </si>
  <si>
    <t>eDl</t>
  </si>
  <si>
    <t>efi</t>
  </si>
  <si>
    <t>fkd</t>
  </si>
  <si>
    <t>evB</t>
  </si>
  <si>
    <t>jtq</t>
  </si>
  <si>
    <t>eAI</t>
  </si>
  <si>
    <t>iBC</t>
  </si>
  <si>
    <t>dWt</t>
  </si>
  <si>
    <t>jPr</t>
  </si>
  <si>
    <t>eAP</t>
  </si>
  <si>
    <t>duk</t>
  </si>
  <si>
    <t>gZN</t>
  </si>
  <si>
    <t>erk</t>
  </si>
  <si>
    <t>gMM</t>
  </si>
  <si>
    <t>ekK</t>
  </si>
  <si>
    <t>eEC</t>
  </si>
  <si>
    <t>hll</t>
  </si>
  <si>
    <t>jCz</t>
  </si>
  <si>
    <t>eBL</t>
  </si>
  <si>
    <t>dWR</t>
  </si>
  <si>
    <t>fkc</t>
  </si>
  <si>
    <t>dBz</t>
  </si>
  <si>
    <t>dBV</t>
  </si>
  <si>
    <t>dul</t>
  </si>
  <si>
    <t>dYb</t>
  </si>
  <si>
    <t>dYp</t>
  </si>
  <si>
    <t>egB</t>
  </si>
  <si>
    <t>iBL</t>
  </si>
  <si>
    <t>etA</t>
  </si>
  <si>
    <t>jOQ</t>
  </si>
  <si>
    <t>jCw</t>
  </si>
  <si>
    <t>fjY</t>
  </si>
  <si>
    <t>jne</t>
  </si>
  <si>
    <t>edz</t>
  </si>
  <si>
    <t>etH</t>
  </si>
  <si>
    <t>jIv</t>
  </si>
  <si>
    <t>eaZ</t>
  </si>
  <si>
    <t>ekM</t>
  </si>
  <si>
    <t>iLd</t>
  </si>
  <si>
    <t>hVl</t>
  </si>
  <si>
    <t>eSQ</t>
  </si>
  <si>
    <t>gMR</t>
  </si>
  <si>
    <t>hhz</t>
  </si>
  <si>
    <t>hUj</t>
  </si>
  <si>
    <t>eKK</t>
  </si>
  <si>
    <t>gMO</t>
  </si>
  <si>
    <t>jIu</t>
  </si>
  <si>
    <t>hoH</t>
  </si>
  <si>
    <t>ijF</t>
  </si>
  <si>
    <t>eQf</t>
  </si>
  <si>
    <t>jSq</t>
  </si>
  <si>
    <t>Filadélfia</t>
  </si>
  <si>
    <t>dVG</t>
  </si>
  <si>
    <t>hdo</t>
  </si>
  <si>
    <t>jAN</t>
  </si>
  <si>
    <t>dKs</t>
  </si>
  <si>
    <t>Firmino Alves</t>
  </si>
  <si>
    <t>hrg</t>
  </si>
  <si>
    <t>fsq</t>
  </si>
  <si>
    <t>fmW</t>
  </si>
  <si>
    <t>jpc</t>
  </si>
  <si>
    <t>eko</t>
  </si>
  <si>
    <t>jqE</t>
  </si>
  <si>
    <t>Floresta Azul</t>
  </si>
  <si>
    <t>gLj</t>
  </si>
  <si>
    <t>hMG</t>
  </si>
  <si>
    <t>dLj</t>
  </si>
  <si>
    <t>gcV</t>
  </si>
  <si>
    <t>ekn</t>
  </si>
  <si>
    <t>jqa</t>
  </si>
  <si>
    <t>eGa</t>
  </si>
  <si>
    <t>jID</t>
  </si>
  <si>
    <t>ezE</t>
  </si>
  <si>
    <t>jLA</t>
  </si>
  <si>
    <t>Formosa do Rio Preto</t>
  </si>
  <si>
    <t>AV DA MATRIZ    PARQUE MAJOR LEOPOLDO VIZINHO A AABB</t>
  </si>
  <si>
    <t>[Yr]</t>
  </si>
  <si>
    <t>dFE</t>
  </si>
  <si>
    <t>epK</t>
  </si>
  <si>
    <t>Fátima</t>
  </si>
  <si>
    <t>fjl</t>
  </si>
  <si>
    <t>fup</t>
  </si>
  <si>
    <t>Gandu</t>
  </si>
  <si>
    <t>jvi</t>
  </si>
  <si>
    <t>Gavião</t>
  </si>
  <si>
    <t>eKM</t>
  </si>
  <si>
    <t>dRm</t>
  </si>
  <si>
    <t>fqr</t>
  </si>
  <si>
    <t>ftX</t>
  </si>
  <si>
    <t>dKa</t>
  </si>
  <si>
    <t>hDZ</t>
  </si>
  <si>
    <t>Gentio do Ouro</t>
  </si>
  <si>
    <t>ewE</t>
  </si>
  <si>
    <t>iIN</t>
  </si>
  <si>
    <t>Glória</t>
  </si>
  <si>
    <t>jJg</t>
  </si>
  <si>
    <t>ifS</t>
  </si>
  <si>
    <t>Governador Mangabeira</t>
  </si>
  <si>
    <t>eoO</t>
  </si>
  <si>
    <t>fpl</t>
  </si>
  <si>
    <t>fuO</t>
  </si>
  <si>
    <t>Guanambi</t>
  </si>
  <si>
    <t>fke</t>
  </si>
  <si>
    <t>epF</t>
  </si>
  <si>
    <t>Guaratinga</t>
  </si>
  <si>
    <t>idc</t>
  </si>
  <si>
    <t>dQA</t>
  </si>
  <si>
    <t>foN</t>
  </si>
  <si>
    <t>fsZ</t>
  </si>
  <si>
    <t>Iaçu</t>
  </si>
  <si>
    <t>jnE</t>
  </si>
  <si>
    <t>hnP</t>
  </si>
  <si>
    <t>fQG</t>
  </si>
  <si>
    <t>iGG</t>
  </si>
  <si>
    <t>dPt</t>
  </si>
  <si>
    <t>gHn</t>
  </si>
  <si>
    <t>dWH</t>
  </si>
  <si>
    <t>dDY</t>
  </si>
  <si>
    <t>Ibicaraí</t>
  </si>
  <si>
    <t>jnf</t>
  </si>
  <si>
    <t>Ibicoara</t>
  </si>
  <si>
    <t>iJi</t>
  </si>
  <si>
    <t>jlT</t>
  </si>
  <si>
    <t>jsT</t>
  </si>
  <si>
    <t>Ibicuí</t>
  </si>
  <si>
    <t>dHG</t>
  </si>
  <si>
    <t>bUAE</t>
  </si>
  <si>
    <t>Ibipeba</t>
  </si>
  <si>
    <t>dMK</t>
  </si>
  <si>
    <t>Ibipitanga</t>
  </si>
  <si>
    <t>iJh</t>
  </si>
  <si>
    <t>jwY</t>
  </si>
  <si>
    <t>fme</t>
  </si>
  <si>
    <t>Ibiquera</t>
  </si>
  <si>
    <t>Ibirapitanga</t>
  </si>
  <si>
    <t>hYG</t>
  </si>
  <si>
    <t>fsw</t>
  </si>
  <si>
    <t>fnt</t>
  </si>
  <si>
    <t>dOW</t>
  </si>
  <si>
    <t>fRq</t>
  </si>
  <si>
    <t>hYF</t>
  </si>
  <si>
    <t>hSD</t>
  </si>
  <si>
    <t>idw</t>
  </si>
  <si>
    <t>dHW</t>
  </si>
  <si>
    <t>Ibirapuã</t>
  </si>
  <si>
    <t>fqz</t>
  </si>
  <si>
    <t>fvc</t>
  </si>
  <si>
    <t>gIt</t>
  </si>
  <si>
    <t>dKf</t>
  </si>
  <si>
    <t>jCm</t>
  </si>
  <si>
    <t>eKN</t>
  </si>
  <si>
    <t>hrk</t>
  </si>
  <si>
    <t>Ibirataia</t>
  </si>
  <si>
    <t>iHG</t>
  </si>
  <si>
    <t>dwJ</t>
  </si>
  <si>
    <t>dEs</t>
  </si>
  <si>
    <t>hlL</t>
  </si>
  <si>
    <t>exI</t>
  </si>
  <si>
    <t>dZW</t>
  </si>
  <si>
    <t>Ibitiara</t>
  </si>
  <si>
    <t>hOP</t>
  </si>
  <si>
    <t>hUR</t>
  </si>
  <si>
    <t>iJv</t>
  </si>
  <si>
    <t>fkE</t>
  </si>
  <si>
    <t>icD</t>
  </si>
  <si>
    <t>Ibititá</t>
  </si>
  <si>
    <t>flp</t>
  </si>
  <si>
    <t>fuE</t>
  </si>
  <si>
    <t>iVs</t>
  </si>
  <si>
    <t>dLB</t>
  </si>
  <si>
    <t>dTq</t>
  </si>
  <si>
    <t>jxp</t>
  </si>
  <si>
    <t>eDN</t>
  </si>
  <si>
    <t>hPj</t>
  </si>
  <si>
    <t>jsW</t>
  </si>
  <si>
    <t>Ibotirama</t>
  </si>
  <si>
    <t>Rua Santa Rosa - Centro</t>
  </si>
  <si>
    <t>hAa</t>
  </si>
  <si>
    <t>dFa</t>
  </si>
  <si>
    <t>jFh</t>
  </si>
  <si>
    <t>jHG</t>
  </si>
  <si>
    <t>ffi</t>
  </si>
  <si>
    <t>dGC</t>
  </si>
  <si>
    <t>fIz</t>
  </si>
  <si>
    <t>iiy</t>
  </si>
  <si>
    <t>dwE</t>
  </si>
  <si>
    <t>iIE</t>
  </si>
  <si>
    <t>jKS</t>
  </si>
  <si>
    <t>Ichu</t>
  </si>
  <si>
    <t>bUBP</t>
  </si>
  <si>
    <t>dJZ</t>
  </si>
  <si>
    <t>igu</t>
  </si>
  <si>
    <t>hQy</t>
  </si>
  <si>
    <t>fqk</t>
  </si>
  <si>
    <t>ftY</t>
  </si>
  <si>
    <t>eMH</t>
  </si>
  <si>
    <t>hrl</t>
  </si>
  <si>
    <t>Igaporã</t>
  </si>
  <si>
    <t>dNs</t>
  </si>
  <si>
    <t>Igrapiúna</t>
  </si>
  <si>
    <t>igU</t>
  </si>
  <si>
    <t>eKS</t>
  </si>
  <si>
    <t>hos</t>
  </si>
  <si>
    <t>hRw</t>
  </si>
  <si>
    <t>Ilhéus</t>
  </si>
  <si>
    <t>TELEVISAO CIDADE MODELO LTDA</t>
  </si>
  <si>
    <t>eSO</t>
  </si>
  <si>
    <t>dAu</t>
  </si>
  <si>
    <t>dTe</t>
  </si>
  <si>
    <t>elS</t>
  </si>
  <si>
    <t>dCb</t>
  </si>
  <si>
    <t>iiz</t>
  </si>
  <si>
    <t>eDq</t>
  </si>
  <si>
    <t>eBD</t>
  </si>
  <si>
    <t>fnn</t>
  </si>
  <si>
    <t>fzw</t>
  </si>
  <si>
    <t>irZ</t>
  </si>
  <si>
    <t>jth</t>
  </si>
  <si>
    <t>ioh</t>
  </si>
  <si>
    <t>dVM</t>
  </si>
  <si>
    <t>duy</t>
  </si>
  <si>
    <t>gZm</t>
  </si>
  <si>
    <t>hWq</t>
  </si>
  <si>
    <t>dwR</t>
  </si>
  <si>
    <t>fnC</t>
  </si>
  <si>
    <t>hmf</t>
  </si>
  <si>
    <t>isp</t>
  </si>
  <si>
    <t>dDy</t>
  </si>
  <si>
    <t>irX</t>
  </si>
  <si>
    <t>jgA</t>
  </si>
  <si>
    <t>dRy</t>
  </si>
  <si>
    <t>gZl</t>
  </si>
  <si>
    <t>edH</t>
  </si>
  <si>
    <t>dyo</t>
  </si>
  <si>
    <t>epi</t>
  </si>
  <si>
    <t>dAw</t>
  </si>
  <si>
    <t>dPi</t>
  </si>
  <si>
    <t>jaZ</t>
  </si>
  <si>
    <t>elB</t>
  </si>
  <si>
    <t>iJU</t>
  </si>
  <si>
    <t>dzW</t>
  </si>
  <si>
    <t>dPj</t>
  </si>
  <si>
    <t>elD</t>
  </si>
  <si>
    <t>dEq</t>
  </si>
  <si>
    <t>gZo</t>
  </si>
  <si>
    <t>eGJ</t>
  </si>
  <si>
    <t>dso</t>
  </si>
  <si>
    <t>hfR</t>
  </si>
  <si>
    <t>edN</t>
  </si>
  <si>
    <t>dvK</t>
  </si>
  <si>
    <t>gZp</t>
  </si>
  <si>
    <t>elr</t>
  </si>
  <si>
    <t>dUT</t>
  </si>
  <si>
    <t>eBf</t>
  </si>
  <si>
    <t>hmD</t>
  </si>
  <si>
    <t>iog</t>
  </si>
  <si>
    <t>iRH</t>
  </si>
  <si>
    <t>eGI</t>
  </si>
  <si>
    <t>hlZ</t>
  </si>
  <si>
    <t>jnR</t>
  </si>
  <si>
    <t>dYq</t>
  </si>
  <si>
    <t>iac</t>
  </si>
  <si>
    <t>eCY</t>
  </si>
  <si>
    <t>hmg</t>
  </si>
  <si>
    <t>jCC</t>
  </si>
  <si>
    <t>eAd</t>
  </si>
  <si>
    <t>isd</t>
  </si>
  <si>
    <t>eBB</t>
  </si>
  <si>
    <t>eSP</t>
  </si>
  <si>
    <t>exW</t>
  </si>
  <si>
    <t>jqY</t>
  </si>
  <si>
    <t>fnG</t>
  </si>
  <si>
    <t>Inhambupe</t>
  </si>
  <si>
    <t>iOr</t>
  </si>
  <si>
    <t>epA</t>
  </si>
  <si>
    <t>eOM</t>
  </si>
  <si>
    <t>dGc</t>
  </si>
  <si>
    <t>emr</t>
  </si>
  <si>
    <t>hPd</t>
  </si>
  <si>
    <t>jMa</t>
  </si>
  <si>
    <t>eqQ</t>
  </si>
  <si>
    <t>dwF</t>
  </si>
  <si>
    <t>fht</t>
  </si>
  <si>
    <t>fse</t>
  </si>
  <si>
    <t>dNY</t>
  </si>
  <si>
    <t>Ipecaetá</t>
  </si>
  <si>
    <t>jBT</t>
  </si>
  <si>
    <t>eQx</t>
  </si>
  <si>
    <t>dKY</t>
  </si>
  <si>
    <t>eJU</t>
  </si>
  <si>
    <t>heK</t>
  </si>
  <si>
    <t>Ipiaú</t>
  </si>
  <si>
    <t>jcs</t>
  </si>
  <si>
    <t>jkK</t>
  </si>
  <si>
    <t>dDd</t>
  </si>
  <si>
    <t>duB</t>
  </si>
  <si>
    <t>jgS</t>
  </si>
  <si>
    <t>jjX</t>
  </si>
  <si>
    <t>dsi</t>
  </si>
  <si>
    <t>ent</t>
  </si>
  <si>
    <t>hUe</t>
  </si>
  <si>
    <t>jfP</t>
  </si>
  <si>
    <t>Ipirá</t>
  </si>
  <si>
    <t>fmj</t>
  </si>
  <si>
    <t>iAw</t>
  </si>
  <si>
    <t>ihh</t>
  </si>
  <si>
    <t>ehg</t>
  </si>
  <si>
    <t>dVQ</t>
  </si>
  <si>
    <t>jGD</t>
  </si>
  <si>
    <t>hfG</t>
  </si>
  <si>
    <t>iAD</t>
  </si>
  <si>
    <t>evC</t>
  </si>
  <si>
    <t>gAK</t>
  </si>
  <si>
    <t>iAB</t>
  </si>
  <si>
    <t>hRN</t>
  </si>
  <si>
    <t>eFy</t>
  </si>
  <si>
    <t>ebT</t>
  </si>
  <si>
    <t>Ipupiara</t>
  </si>
  <si>
    <t>hrs</t>
  </si>
  <si>
    <t>dLE</t>
  </si>
  <si>
    <t>htu</t>
  </si>
  <si>
    <t>Irajuba</t>
  </si>
  <si>
    <t>iOe</t>
  </si>
  <si>
    <t>ebB</t>
  </si>
  <si>
    <t>gDU</t>
  </si>
  <si>
    <t>eaT</t>
  </si>
  <si>
    <t>Iramaia</t>
  </si>
  <si>
    <t>jpf</t>
  </si>
  <si>
    <t>hsW</t>
  </si>
  <si>
    <t>Iraquara</t>
  </si>
  <si>
    <t>ezq</t>
  </si>
  <si>
    <t>gcE</t>
  </si>
  <si>
    <t>Irará</t>
  </si>
  <si>
    <t>TOTAL - COMUNICACAO, PUBLICIDADE E PRODUCOES ARTISTICAS LTDA</t>
  </si>
  <si>
    <t>iOx</t>
  </si>
  <si>
    <t>dDe</t>
  </si>
  <si>
    <t>iPJ</t>
  </si>
  <si>
    <t>eMY</t>
  </si>
  <si>
    <t>dFL</t>
  </si>
  <si>
    <t>iie</t>
  </si>
  <si>
    <t>Irecê</t>
  </si>
  <si>
    <t>Avenida Primeiro de Janeiro - São José</t>
  </si>
  <si>
    <t>Rua Castelo Branco - São José</t>
  </si>
  <si>
    <t>imy</t>
  </si>
  <si>
    <t>dsR</t>
  </si>
  <si>
    <t>dVA</t>
  </si>
  <si>
    <t>AVENIDA COSTA E SILVA</t>
  </si>
  <si>
    <t>[bdE]</t>
  </si>
  <si>
    <t>dZw</t>
  </si>
  <si>
    <t>dTj</t>
  </si>
  <si>
    <t>PRAAA DO COMARCIO</t>
  </si>
  <si>
    <t>[bdH]</t>
  </si>
  <si>
    <t>iHQ</t>
  </si>
  <si>
    <t>bUrn</t>
  </si>
  <si>
    <t>ASSOCIACAO COMUNITARIA NOVO MILENIO</t>
  </si>
  <si>
    <t>PRAÇA GÓES CALMONS/N - CENTRO</t>
  </si>
  <si>
    <t>iJE</t>
  </si>
  <si>
    <t>R DA IGREJA</t>
  </si>
  <si>
    <t>[bdG]</t>
  </si>
  <si>
    <t>dBb</t>
  </si>
  <si>
    <t>imr</t>
  </si>
  <si>
    <t>imJ</t>
  </si>
  <si>
    <t>eqE</t>
  </si>
  <si>
    <t>eio</t>
  </si>
  <si>
    <t>dTi</t>
  </si>
  <si>
    <t>iIC</t>
  </si>
  <si>
    <t>eOb</t>
  </si>
  <si>
    <t>gdH</t>
  </si>
  <si>
    <t>RUA DOS CRENTES 31 CENTRO</t>
  </si>
  <si>
    <t>imC</t>
  </si>
  <si>
    <t>fly</t>
  </si>
  <si>
    <t>duX</t>
  </si>
  <si>
    <t>iHX</t>
  </si>
  <si>
    <t>hlE</t>
  </si>
  <si>
    <t>jcU</t>
  </si>
  <si>
    <t>Itabela</t>
  </si>
  <si>
    <t>isA</t>
  </si>
  <si>
    <t>dCr</t>
  </si>
  <si>
    <t>fta</t>
  </si>
  <si>
    <t>dEu</t>
  </si>
  <si>
    <t>hRz</t>
  </si>
  <si>
    <t>jEz</t>
  </si>
  <si>
    <t>gSa</t>
  </si>
  <si>
    <t>eHr</t>
  </si>
  <si>
    <t>hmc</t>
  </si>
  <si>
    <t>Itaberaba</t>
  </si>
  <si>
    <t>isT</t>
  </si>
  <si>
    <t>fQY</t>
  </si>
  <si>
    <t>eHP</t>
  </si>
  <si>
    <t>dCs</t>
  </si>
  <si>
    <t>hSS</t>
  </si>
  <si>
    <t>Itabuna</t>
  </si>
  <si>
    <t>eos</t>
  </si>
  <si>
    <t>epG</t>
  </si>
  <si>
    <t>dwS</t>
  </si>
  <si>
    <t>iuD</t>
  </si>
  <si>
    <t>iuF</t>
  </si>
  <si>
    <t>eof</t>
  </si>
  <si>
    <t>itV</t>
  </si>
  <si>
    <t>itY</t>
  </si>
  <si>
    <t>iut</t>
  </si>
  <si>
    <t>dFA</t>
  </si>
  <si>
    <t>eog</t>
  </si>
  <si>
    <t>ewL</t>
  </si>
  <si>
    <t>hRC</t>
  </si>
  <si>
    <t>jsX</t>
  </si>
  <si>
    <t>eFE</t>
  </si>
  <si>
    <t>dxe</t>
  </si>
  <si>
    <t>AVENIDA PRESIDENTE KENNEDY</t>
  </si>
  <si>
    <t>iuy</t>
  </si>
  <si>
    <t>dDv</t>
  </si>
  <si>
    <t>itm</t>
  </si>
  <si>
    <t>iuu</t>
  </si>
  <si>
    <t>iuK</t>
  </si>
  <si>
    <t>ejR</t>
  </si>
  <si>
    <t>hlK</t>
  </si>
  <si>
    <t>ivn</t>
  </si>
  <si>
    <t>itg</t>
  </si>
  <si>
    <t>hmi</t>
  </si>
  <si>
    <t>eob</t>
  </si>
  <si>
    <t>dOt</t>
  </si>
  <si>
    <t>dJV</t>
  </si>
  <si>
    <t>dDl</t>
  </si>
  <si>
    <t>elw</t>
  </si>
  <si>
    <t>dzK</t>
  </si>
  <si>
    <t>jlY</t>
  </si>
  <si>
    <t>itG</t>
  </si>
  <si>
    <t>iuv</t>
  </si>
  <si>
    <t>dXz</t>
  </si>
  <si>
    <t>eBr</t>
  </si>
  <si>
    <t>itr</t>
  </si>
  <si>
    <t>dUG</t>
  </si>
  <si>
    <t>dRF</t>
  </si>
  <si>
    <t>epD</t>
  </si>
  <si>
    <t>RUA F</t>
  </si>
  <si>
    <t>iuC</t>
  </si>
  <si>
    <t>jCB</t>
  </si>
  <si>
    <t>ecx</t>
  </si>
  <si>
    <t>ePG</t>
  </si>
  <si>
    <t>eKP</t>
  </si>
  <si>
    <t>ePn</t>
  </si>
  <si>
    <t>gZS</t>
  </si>
  <si>
    <t>hml</t>
  </si>
  <si>
    <t>iti</t>
  </si>
  <si>
    <t>iuk</t>
  </si>
  <si>
    <t>dIj</t>
  </si>
  <si>
    <t>eoh</t>
  </si>
  <si>
    <t>ecB</t>
  </si>
  <si>
    <t>hab</t>
  </si>
  <si>
    <t>dwe</t>
  </si>
  <si>
    <t>iua</t>
  </si>
  <si>
    <t>eKQ</t>
  </si>
  <si>
    <t>fnh</t>
  </si>
  <si>
    <t>eDf</t>
  </si>
  <si>
    <t>eQg</t>
  </si>
  <si>
    <t>jCA</t>
  </si>
  <si>
    <t>hlo</t>
  </si>
  <si>
    <t>iuX</t>
  </si>
  <si>
    <t>evD</t>
  </si>
  <si>
    <t>jOU</t>
  </si>
  <si>
    <t>ekZ</t>
  </si>
  <si>
    <t>Itacaré</t>
  </si>
  <si>
    <t>iQG</t>
  </si>
  <si>
    <t>dBn</t>
  </si>
  <si>
    <t>jgn</t>
  </si>
  <si>
    <t>fQO</t>
  </si>
  <si>
    <t>dwr</t>
  </si>
  <si>
    <t>hrw</t>
  </si>
  <si>
    <t>hUk</t>
  </si>
  <si>
    <t>gGw</t>
  </si>
  <si>
    <t>fnF</t>
  </si>
  <si>
    <t>fnu</t>
  </si>
  <si>
    <t>ehw</t>
  </si>
  <si>
    <t>Itaeté</t>
  </si>
  <si>
    <t>iJf</t>
  </si>
  <si>
    <t>jqW</t>
  </si>
  <si>
    <t>Itagi</t>
  </si>
  <si>
    <t>fvm</t>
  </si>
  <si>
    <t>frc</t>
  </si>
  <si>
    <t>Itagibá</t>
  </si>
  <si>
    <t>dII</t>
  </si>
  <si>
    <t>iWJ</t>
  </si>
  <si>
    <t>dQn</t>
  </si>
  <si>
    <t>eGm</t>
  </si>
  <si>
    <t>dCn</t>
  </si>
  <si>
    <t>Itagimirim</t>
  </si>
  <si>
    <t>fuy</t>
  </si>
  <si>
    <t>Itaguaçu da Bahia</t>
  </si>
  <si>
    <t>fkV</t>
  </si>
  <si>
    <t>etm</t>
  </si>
  <si>
    <t>fKL</t>
  </si>
  <si>
    <t>jFQ</t>
  </si>
  <si>
    <t>heT</t>
  </si>
  <si>
    <t>dKA</t>
  </si>
  <si>
    <t>Itaju do Colônia</t>
  </si>
  <si>
    <t>jpM</t>
  </si>
  <si>
    <t>hrt</t>
  </si>
  <si>
    <t>jHD</t>
  </si>
  <si>
    <t>ePe</t>
  </si>
  <si>
    <t>gIr</t>
  </si>
  <si>
    <t>iht</t>
  </si>
  <si>
    <t>iXm</t>
  </si>
  <si>
    <t>fmS</t>
  </si>
  <si>
    <t>fsr</t>
  </si>
  <si>
    <t>bUBO</t>
  </si>
  <si>
    <t>Itajuípe</t>
  </si>
  <si>
    <t>gLv</t>
  </si>
  <si>
    <t>etn</t>
  </si>
  <si>
    <t>eMs</t>
  </si>
  <si>
    <t>dtO</t>
  </si>
  <si>
    <t>jni</t>
  </si>
  <si>
    <t>dwN</t>
  </si>
  <si>
    <t>fnl</t>
  </si>
  <si>
    <t>iQM</t>
  </si>
  <si>
    <t>fsx</t>
  </si>
  <si>
    <t>Itamaraju</t>
  </si>
  <si>
    <t>ivu</t>
  </si>
  <si>
    <t>joy</t>
  </si>
  <si>
    <t>ivp</t>
  </si>
  <si>
    <t>jbA</t>
  </si>
  <si>
    <t>dNI</t>
  </si>
  <si>
    <t>iQO</t>
  </si>
  <si>
    <t>hYB</t>
  </si>
  <si>
    <t>eKU</t>
  </si>
  <si>
    <t>hJc</t>
  </si>
  <si>
    <t>dzX</t>
  </si>
  <si>
    <t>hru</t>
  </si>
  <si>
    <t>eIE</t>
  </si>
  <si>
    <t>ifz</t>
  </si>
  <si>
    <t>euG</t>
  </si>
  <si>
    <t>fOh</t>
  </si>
  <si>
    <t>dGR</t>
  </si>
  <si>
    <t>drV</t>
  </si>
  <si>
    <t>hYo</t>
  </si>
  <si>
    <t>hwG</t>
  </si>
  <si>
    <t>Itamari</t>
  </si>
  <si>
    <t>dRG</t>
  </si>
  <si>
    <t>gFI</t>
  </si>
  <si>
    <t>Itambé</t>
  </si>
  <si>
    <t>dwp</t>
  </si>
  <si>
    <t>jBH</t>
  </si>
  <si>
    <t>ePz</t>
  </si>
  <si>
    <t>ehV</t>
  </si>
  <si>
    <t>Itanhém</t>
  </si>
  <si>
    <t>dDF</t>
  </si>
  <si>
    <t>jnt</t>
  </si>
  <si>
    <t>eAh</t>
  </si>
  <si>
    <t>Itaparica</t>
  </si>
  <si>
    <t>dAs</t>
  </si>
  <si>
    <t>iOn</t>
  </si>
  <si>
    <t>dvH</t>
  </si>
  <si>
    <t>gXx</t>
  </si>
  <si>
    <t>efM</t>
  </si>
  <si>
    <t>gVn</t>
  </si>
  <si>
    <t>Itapetinga</t>
  </si>
  <si>
    <t>fxa</t>
  </si>
  <si>
    <t>efe</t>
  </si>
  <si>
    <t>dMW</t>
  </si>
  <si>
    <t>fNq</t>
  </si>
  <si>
    <t>eff</t>
  </si>
  <si>
    <t>hmy</t>
  </si>
  <si>
    <t>eLl</t>
  </si>
  <si>
    <t>jOV</t>
  </si>
  <si>
    <t>jhx</t>
  </si>
  <si>
    <t>gRX</t>
  </si>
  <si>
    <t>fSM</t>
  </si>
  <si>
    <t>iyt</t>
  </si>
  <si>
    <t>fjb</t>
  </si>
  <si>
    <t>Itapicuru</t>
  </si>
  <si>
    <t>ePZ</t>
  </si>
  <si>
    <t>hQY</t>
  </si>
  <si>
    <t>dHx</t>
  </si>
  <si>
    <t>emX</t>
  </si>
  <si>
    <t>Itapitanga</t>
  </si>
  <si>
    <t>Itapé</t>
  </si>
  <si>
    <t>dZI</t>
  </si>
  <si>
    <t>eKc</t>
  </si>
  <si>
    <t>igD</t>
  </si>
  <si>
    <t>gka</t>
  </si>
  <si>
    <t>fnM</t>
  </si>
  <si>
    <t>Itaquara</t>
  </si>
  <si>
    <t>fsE</t>
  </si>
  <si>
    <t>hdv</t>
  </si>
  <si>
    <t>dSx</t>
  </si>
  <si>
    <t>Itatim</t>
  </si>
  <si>
    <t>hsP</t>
  </si>
  <si>
    <t>ecT</t>
  </si>
  <si>
    <t>ihU</t>
  </si>
  <si>
    <t>dZT</t>
  </si>
  <si>
    <t>Itiruçu</t>
  </si>
  <si>
    <t>eCF</t>
  </si>
  <si>
    <t>eAg</t>
  </si>
  <si>
    <t>iJd</t>
  </si>
  <si>
    <t>bUAs</t>
  </si>
  <si>
    <t>Itiúba</t>
  </si>
  <si>
    <t>jow</t>
  </si>
  <si>
    <t>jph</t>
  </si>
  <si>
    <t>ftH</t>
  </si>
  <si>
    <t>fpK</t>
  </si>
  <si>
    <t>htO</t>
  </si>
  <si>
    <t>hnI</t>
  </si>
  <si>
    <t>jpg</t>
  </si>
  <si>
    <t>bUzE</t>
  </si>
  <si>
    <t>Itororó</t>
  </si>
  <si>
    <t>ecd</t>
  </si>
  <si>
    <t>eyx</t>
  </si>
  <si>
    <t>dEg</t>
  </si>
  <si>
    <t>dwt</t>
  </si>
  <si>
    <t>iIJ</t>
  </si>
  <si>
    <t>Ituaçu</t>
  </si>
  <si>
    <t>dLo</t>
  </si>
  <si>
    <t>eKR</t>
  </si>
  <si>
    <t>hrm</t>
  </si>
  <si>
    <t>jGp</t>
  </si>
  <si>
    <t>ihc</t>
  </si>
  <si>
    <t>jvk</t>
  </si>
  <si>
    <t>Ituberá</t>
  </si>
  <si>
    <t>Iuiu</t>
  </si>
  <si>
    <t>eaS</t>
  </si>
  <si>
    <t>eHO</t>
  </si>
  <si>
    <t>hrp</t>
  </si>
  <si>
    <t>eNY</t>
  </si>
  <si>
    <t>evU</t>
  </si>
  <si>
    <t>emp</t>
  </si>
  <si>
    <t>fki</t>
  </si>
  <si>
    <t>fvZ</t>
  </si>
  <si>
    <t>Jaborandi</t>
  </si>
  <si>
    <t>jpi</t>
  </si>
  <si>
    <t>Jacaraci</t>
  </si>
  <si>
    <t>Jacobina</t>
  </si>
  <si>
    <t>bUyD</t>
  </si>
  <si>
    <t>Rua do Cruzeiro</t>
  </si>
  <si>
    <t>RADIO JACOBINA FM LTDA</t>
  </si>
  <si>
    <t>Mutuca</t>
  </si>
  <si>
    <t>iSH</t>
  </si>
  <si>
    <t>AV CENTENARIO</t>
  </si>
  <si>
    <t>[biU]</t>
  </si>
  <si>
    <t>fpO</t>
  </si>
  <si>
    <t>iVY</t>
  </si>
  <si>
    <t>iWt</t>
  </si>
  <si>
    <t>dEO</t>
  </si>
  <si>
    <t>evT</t>
  </si>
  <si>
    <t>hOf</t>
  </si>
  <si>
    <t>fpW</t>
  </si>
  <si>
    <t>enO</t>
  </si>
  <si>
    <t>drR</t>
  </si>
  <si>
    <t>dVd</t>
  </si>
  <si>
    <t>dvy</t>
  </si>
  <si>
    <t>eir</t>
  </si>
  <si>
    <t>gZK</t>
  </si>
  <si>
    <t>jqZ</t>
  </si>
  <si>
    <t>bSOx</t>
  </si>
  <si>
    <t>ASSOCIACAO DE COMUNICACAO ESTRELA DALVA</t>
  </si>
  <si>
    <t>RUA MIGUEL GUERRERA123 - LEADER</t>
  </si>
  <si>
    <t>efc</t>
  </si>
  <si>
    <t>eip</t>
  </si>
  <si>
    <t>eIx</t>
  </si>
  <si>
    <t>jyH</t>
  </si>
  <si>
    <t>Jaguaquara</t>
  </si>
  <si>
    <t>dCu</t>
  </si>
  <si>
    <t>ehI</t>
  </si>
  <si>
    <t>eqe</t>
  </si>
  <si>
    <t>hnb</t>
  </si>
  <si>
    <t>eOT</t>
  </si>
  <si>
    <t>eoK</t>
  </si>
  <si>
    <t>gMi</t>
  </si>
  <si>
    <t>dyp</t>
  </si>
  <si>
    <t>ejJ</t>
  </si>
  <si>
    <t>gJH</t>
  </si>
  <si>
    <t>fdl</t>
  </si>
  <si>
    <t>fnO</t>
  </si>
  <si>
    <t>bUzy</t>
  </si>
  <si>
    <t>Jaguarari</t>
  </si>
  <si>
    <t>bUBY</t>
  </si>
  <si>
    <t>gEA</t>
  </si>
  <si>
    <t>ewy</t>
  </si>
  <si>
    <t>iJX</t>
  </si>
  <si>
    <t>foU</t>
  </si>
  <si>
    <t>Jaguaripe</t>
  </si>
  <si>
    <t>fuJ</t>
  </si>
  <si>
    <t>dGu</t>
  </si>
  <si>
    <t>jDz</t>
  </si>
  <si>
    <t>hzl</t>
  </si>
  <si>
    <t>Jandaíra</t>
  </si>
  <si>
    <t>fiP</t>
  </si>
  <si>
    <t>ftf</t>
  </si>
  <si>
    <t>Jequié</t>
  </si>
  <si>
    <t>iwF</t>
  </si>
  <si>
    <t>iwR</t>
  </si>
  <si>
    <t>iws</t>
  </si>
  <si>
    <t>ffd</t>
  </si>
  <si>
    <t>fnU</t>
  </si>
  <si>
    <t>fnZ</t>
  </si>
  <si>
    <t>iVK</t>
  </si>
  <si>
    <t>iwy</t>
  </si>
  <si>
    <t>iwz</t>
  </si>
  <si>
    <t>eoj</t>
  </si>
  <si>
    <t>gNm</t>
  </si>
  <si>
    <t>etu</t>
  </si>
  <si>
    <t>dQv</t>
  </si>
  <si>
    <t>hTB</t>
  </si>
  <si>
    <t>hYO</t>
  </si>
  <si>
    <t>eJF</t>
  </si>
  <si>
    <t>jtm</t>
  </si>
  <si>
    <t>jme</t>
  </si>
  <si>
    <t>drr</t>
  </si>
  <si>
    <t>eef</t>
  </si>
  <si>
    <t>gXH</t>
  </si>
  <si>
    <t>hPZ</t>
  </si>
  <si>
    <t>Jeremoabo</t>
  </si>
  <si>
    <t>hKY</t>
  </si>
  <si>
    <t>jqR</t>
  </si>
  <si>
    <t>dCv</t>
  </si>
  <si>
    <t>eHo</t>
  </si>
  <si>
    <t>hrC</t>
  </si>
  <si>
    <t>hZc</t>
  </si>
  <si>
    <t>iaB</t>
  </si>
  <si>
    <t>igQ</t>
  </si>
  <si>
    <t>dsP</t>
  </si>
  <si>
    <t>hFt</t>
  </si>
  <si>
    <t>idK</t>
  </si>
  <si>
    <t>duZ</t>
  </si>
  <si>
    <t>eoU</t>
  </si>
  <si>
    <t>Jitaúna</t>
  </si>
  <si>
    <t>dGl</t>
  </si>
  <si>
    <t>gcw</t>
  </si>
  <si>
    <t>eHz</t>
  </si>
  <si>
    <t>jnW</t>
  </si>
  <si>
    <t>dYg</t>
  </si>
  <si>
    <t>João Dourado</t>
  </si>
  <si>
    <t>hpQ</t>
  </si>
  <si>
    <t>dIt</t>
  </si>
  <si>
    <t>eKh</t>
  </si>
  <si>
    <t>dOe</t>
  </si>
  <si>
    <t>iJN</t>
  </si>
  <si>
    <t>Juazeiro</t>
  </si>
  <si>
    <t>jdG</t>
  </si>
  <si>
    <t>enu</t>
  </si>
  <si>
    <t>jqy</t>
  </si>
  <si>
    <t>jkW</t>
  </si>
  <si>
    <t>iUZ</t>
  </si>
  <si>
    <t>fJG</t>
  </si>
  <si>
    <t>jpE</t>
  </si>
  <si>
    <t>jzl</t>
  </si>
  <si>
    <t>BIPMAR TELECOMUNICACOES LTDA - EPP</t>
  </si>
  <si>
    <t>gWf</t>
  </si>
  <si>
    <t>fNZ</t>
  </si>
  <si>
    <t>eyX</t>
  </si>
  <si>
    <t>ixg</t>
  </si>
  <si>
    <t>ixL</t>
  </si>
  <si>
    <t>jfG</t>
  </si>
  <si>
    <t>ixn</t>
  </si>
  <si>
    <t>dAL</t>
  </si>
  <si>
    <t>dVr</t>
  </si>
  <si>
    <t>hYt</t>
  </si>
  <si>
    <t>hnf</t>
  </si>
  <si>
    <t>eLi</t>
  </si>
  <si>
    <t>egD</t>
  </si>
  <si>
    <t>gFr</t>
  </si>
  <si>
    <t>jhn</t>
  </si>
  <si>
    <t>jqz</t>
  </si>
  <si>
    <t>dGj</t>
  </si>
  <si>
    <t>dFn</t>
  </si>
  <si>
    <t>jpj</t>
  </si>
  <si>
    <t>dAT</t>
  </si>
  <si>
    <t>jhr</t>
  </si>
  <si>
    <t>epx</t>
  </si>
  <si>
    <t>jhC</t>
  </si>
  <si>
    <t>eEL</t>
  </si>
  <si>
    <t>iWj</t>
  </si>
  <si>
    <t>fde</t>
  </si>
  <si>
    <t>hRO</t>
  </si>
  <si>
    <t>jpl</t>
  </si>
  <si>
    <t>hne</t>
  </si>
  <si>
    <t>jcj</t>
  </si>
  <si>
    <t>fKG</t>
  </si>
  <si>
    <t>dvZ</t>
  </si>
  <si>
    <t>jxh</t>
  </si>
  <si>
    <t>hWr</t>
  </si>
  <si>
    <t>eBj</t>
  </si>
  <si>
    <t>jpm</t>
  </si>
  <si>
    <t>fof</t>
  </si>
  <si>
    <t>ixe</t>
  </si>
  <si>
    <t>egM</t>
  </si>
  <si>
    <t>hto</t>
  </si>
  <si>
    <t>duW</t>
  </si>
  <si>
    <t>RUA PRINCESA ISABEL</t>
  </si>
  <si>
    <t>egH</t>
  </si>
  <si>
    <t>hnA</t>
  </si>
  <si>
    <t>jCP</t>
  </si>
  <si>
    <t>fgV</t>
  </si>
  <si>
    <t>egN</t>
  </si>
  <si>
    <t>dvY</t>
  </si>
  <si>
    <t>iHM</t>
  </si>
  <si>
    <t>dvi</t>
  </si>
  <si>
    <t>ixr</t>
  </si>
  <si>
    <t>Jussara</t>
  </si>
  <si>
    <t>ihM</t>
  </si>
  <si>
    <t>dLg</t>
  </si>
  <si>
    <t>dTx</t>
  </si>
  <si>
    <t>iGV</t>
  </si>
  <si>
    <t>hgW</t>
  </si>
  <si>
    <t>eIm</t>
  </si>
  <si>
    <t>Jussari</t>
  </si>
  <si>
    <t>Jussiape</t>
  </si>
  <si>
    <t>fvT</t>
  </si>
  <si>
    <t>fix</t>
  </si>
  <si>
    <t>hof</t>
  </si>
  <si>
    <t>ebM</t>
  </si>
  <si>
    <t>eKe</t>
  </si>
  <si>
    <t>ewh</t>
  </si>
  <si>
    <t>Lafaiete Coutinho</t>
  </si>
  <si>
    <t>dMu</t>
  </si>
  <si>
    <t>eaL</t>
  </si>
  <si>
    <t>Lagoa Real</t>
  </si>
  <si>
    <t>eCJ</t>
  </si>
  <si>
    <t>dMJ</t>
  </si>
  <si>
    <t>iJa</t>
  </si>
  <si>
    <t>hfn</t>
  </si>
  <si>
    <t>Laje</t>
  </si>
  <si>
    <t>igw</t>
  </si>
  <si>
    <t>Lajedinho</t>
  </si>
  <si>
    <t>hpX</t>
  </si>
  <si>
    <t>dMj</t>
  </si>
  <si>
    <t>iLK</t>
  </si>
  <si>
    <t>Lajedo do Tabocal</t>
  </si>
  <si>
    <t>Lajedão</t>
  </si>
  <si>
    <t>jEJ</t>
  </si>
  <si>
    <t>gEn</t>
  </si>
  <si>
    <t>dKg</t>
  </si>
  <si>
    <t>iaC</t>
  </si>
  <si>
    <t>fve</t>
  </si>
  <si>
    <t>fqB</t>
  </si>
  <si>
    <t>eKX</t>
  </si>
  <si>
    <t>Lamarão</t>
  </si>
  <si>
    <t>hYw</t>
  </si>
  <si>
    <t>fql</t>
  </si>
  <si>
    <t>ftZ</t>
  </si>
  <si>
    <t>fls</t>
  </si>
  <si>
    <t>Lapão</t>
  </si>
  <si>
    <t>dLO</t>
  </si>
  <si>
    <t>jGQ</t>
  </si>
  <si>
    <t>hqq</t>
  </si>
  <si>
    <t>gtV</t>
  </si>
  <si>
    <t>hZe</t>
  </si>
  <si>
    <t>flz</t>
  </si>
  <si>
    <t>Lauro de Freitas</t>
  </si>
  <si>
    <t>jrT</t>
  </si>
  <si>
    <t>iMc</t>
  </si>
  <si>
    <t>eoq</t>
  </si>
  <si>
    <t>eoi</t>
  </si>
  <si>
    <t>eSW</t>
  </si>
  <si>
    <t>eGU</t>
  </si>
  <si>
    <t>dFl</t>
  </si>
  <si>
    <t>dYU</t>
  </si>
  <si>
    <t>eji</t>
  </si>
  <si>
    <t>gVj</t>
  </si>
  <si>
    <t>jrb</t>
  </si>
  <si>
    <t>dFi</t>
  </si>
  <si>
    <t>dyw</t>
  </si>
  <si>
    <t>hSg</t>
  </si>
  <si>
    <t>dUu</t>
  </si>
  <si>
    <t>hXF</t>
  </si>
  <si>
    <t>elm</t>
  </si>
  <si>
    <t>eqS</t>
  </si>
  <si>
    <t>dzc</t>
  </si>
  <si>
    <t>euB</t>
  </si>
  <si>
    <t>drZ</t>
  </si>
  <si>
    <t>gVw</t>
  </si>
  <si>
    <t>iNg</t>
  </si>
  <si>
    <t>epp</t>
  </si>
  <si>
    <t>dZo</t>
  </si>
  <si>
    <t>euW</t>
  </si>
  <si>
    <t>iUY</t>
  </si>
  <si>
    <t>enP</t>
  </si>
  <si>
    <t>jJD</t>
  </si>
  <si>
    <t>dFz</t>
  </si>
  <si>
    <t>jLm</t>
  </si>
  <si>
    <t>eRB</t>
  </si>
  <si>
    <t>eNI</t>
  </si>
  <si>
    <t>gip</t>
  </si>
  <si>
    <t>dYV</t>
  </si>
  <si>
    <t>ewS</t>
  </si>
  <si>
    <t>joJ</t>
  </si>
  <si>
    <t>gNr</t>
  </si>
  <si>
    <t>dsv</t>
  </si>
  <si>
    <t>gTD</t>
  </si>
  <si>
    <t>dPa</t>
  </si>
  <si>
    <t>eok</t>
  </si>
  <si>
    <t>eDw</t>
  </si>
  <si>
    <t>fKO</t>
  </si>
  <si>
    <t>emt</t>
  </si>
  <si>
    <t>jLn</t>
  </si>
  <si>
    <t>jut</t>
  </si>
  <si>
    <t>iYa</t>
  </si>
  <si>
    <t>hWU</t>
  </si>
  <si>
    <t>iKV</t>
  </si>
  <si>
    <t>ezI</t>
  </si>
  <si>
    <t>ehY</t>
  </si>
  <si>
    <t>Lençóis</t>
  </si>
  <si>
    <t>fmb</t>
  </si>
  <si>
    <t>gYt</t>
  </si>
  <si>
    <t>ibd</t>
  </si>
  <si>
    <t>flV</t>
  </si>
  <si>
    <t>hhx</t>
  </si>
  <si>
    <t>fYc</t>
  </si>
  <si>
    <t>flZ</t>
  </si>
  <si>
    <t>fkv</t>
  </si>
  <si>
    <t>Licínio de Almeida</t>
  </si>
  <si>
    <t>dZX</t>
  </si>
  <si>
    <t>dLF</t>
  </si>
  <si>
    <t>iIY</t>
  </si>
  <si>
    <t>fga</t>
  </si>
  <si>
    <t>gMb</t>
  </si>
  <si>
    <t>Livramento de Nossa Senhora</t>
  </si>
  <si>
    <t>dDZ</t>
  </si>
  <si>
    <t>dwa</t>
  </si>
  <si>
    <t>dId</t>
  </si>
  <si>
    <t>jHh</t>
  </si>
  <si>
    <t>hQt</t>
  </si>
  <si>
    <t>iIy</t>
  </si>
  <si>
    <t>fiD</t>
  </si>
  <si>
    <t>Luís Eduardo Magalhães</t>
  </si>
  <si>
    <t>bUCQ</t>
  </si>
  <si>
    <t>dNP</t>
  </si>
  <si>
    <t>eOZ</t>
  </si>
  <si>
    <t>dBG</t>
  </si>
  <si>
    <t>ewP</t>
  </si>
  <si>
    <t>jII</t>
  </si>
  <si>
    <t>fyo</t>
  </si>
  <si>
    <t>fgX</t>
  </si>
  <si>
    <t>jCK</t>
  </si>
  <si>
    <t>RUA PIAUA</t>
  </si>
  <si>
    <t>duN</t>
  </si>
  <si>
    <t>jFU</t>
  </si>
  <si>
    <t>hgk</t>
  </si>
  <si>
    <t>Macajuba</t>
  </si>
  <si>
    <t>eQw</t>
  </si>
  <si>
    <t>enY</t>
  </si>
  <si>
    <t>ftD</t>
  </si>
  <si>
    <t>fml</t>
  </si>
  <si>
    <t>jLQ</t>
  </si>
  <si>
    <t>Macarani</t>
  </si>
  <si>
    <t>iXq</t>
  </si>
  <si>
    <t>idt</t>
  </si>
  <si>
    <t>Macaúbas</t>
  </si>
  <si>
    <t>fkI</t>
  </si>
  <si>
    <t>hhX</t>
  </si>
  <si>
    <t>dFI</t>
  </si>
  <si>
    <t>fkK</t>
  </si>
  <si>
    <t>hrI</t>
  </si>
  <si>
    <t>eqz</t>
  </si>
  <si>
    <t>dRJ</t>
  </si>
  <si>
    <t>jLF</t>
  </si>
  <si>
    <t>iLk</t>
  </si>
  <si>
    <t>Madre de Deus</t>
  </si>
  <si>
    <t>iNT</t>
  </si>
  <si>
    <t>eqU</t>
  </si>
  <si>
    <t>ejj</t>
  </si>
  <si>
    <t>ePb</t>
  </si>
  <si>
    <t>gTE</t>
  </si>
  <si>
    <t>efN</t>
  </si>
  <si>
    <t>dRb</t>
  </si>
  <si>
    <t>ejk</t>
  </si>
  <si>
    <t>iLz</t>
  </si>
  <si>
    <t>Maetinga</t>
  </si>
  <si>
    <t>hZD</t>
  </si>
  <si>
    <t>Maiquinique</t>
  </si>
  <si>
    <t>bUAu</t>
  </si>
  <si>
    <t>frQ</t>
  </si>
  <si>
    <t>gNA</t>
  </si>
  <si>
    <t>Mairi</t>
  </si>
  <si>
    <t>dJE</t>
  </si>
  <si>
    <t>eKY</t>
  </si>
  <si>
    <t>hRF</t>
  </si>
  <si>
    <t>Malhada</t>
  </si>
  <si>
    <t>eCS</t>
  </si>
  <si>
    <t>eaV</t>
  </si>
  <si>
    <t>Malhada de Pedras</t>
  </si>
  <si>
    <t>iQc</t>
  </si>
  <si>
    <t>eTd</t>
  </si>
  <si>
    <t>fim</t>
  </si>
  <si>
    <t>fvJ</t>
  </si>
  <si>
    <t>hrL</t>
  </si>
  <si>
    <t>gTh</t>
  </si>
  <si>
    <t>ebD</t>
  </si>
  <si>
    <t>Mansidão</t>
  </si>
  <si>
    <t>dMw</t>
  </si>
  <si>
    <t>idY</t>
  </si>
  <si>
    <t>Maracás</t>
  </si>
  <si>
    <t>fKA</t>
  </si>
  <si>
    <t>Maragogipe</t>
  </si>
  <si>
    <t>jpa</t>
  </si>
  <si>
    <t>ehE</t>
  </si>
  <si>
    <t>eFp</t>
  </si>
  <si>
    <t>foS</t>
  </si>
  <si>
    <t>iWx</t>
  </si>
  <si>
    <t>dSB</t>
  </si>
  <si>
    <t>ecG</t>
  </si>
  <si>
    <t>fsz</t>
  </si>
  <si>
    <t>Maraú</t>
  </si>
  <si>
    <t>fnw</t>
  </si>
  <si>
    <t>gyi</t>
  </si>
  <si>
    <t>gPo</t>
  </si>
  <si>
    <t>Marcionílio Souza</t>
  </si>
  <si>
    <t>iat</t>
  </si>
  <si>
    <t>Mascote</t>
  </si>
  <si>
    <t>fmK</t>
  </si>
  <si>
    <t>fsj</t>
  </si>
  <si>
    <t>Mata de São João</t>
  </si>
  <si>
    <t>duq</t>
  </si>
  <si>
    <t>gTS</t>
  </si>
  <si>
    <t>iNs</t>
  </si>
  <si>
    <t>gCx</t>
  </si>
  <si>
    <t>gCl</t>
  </si>
  <si>
    <t>dCJ</t>
  </si>
  <si>
    <t>jNq</t>
  </si>
  <si>
    <t>iQh</t>
  </si>
  <si>
    <t>eNS</t>
  </si>
  <si>
    <t>hna</t>
  </si>
  <si>
    <t>ejl</t>
  </si>
  <si>
    <t>jLp</t>
  </si>
  <si>
    <t>gkp</t>
  </si>
  <si>
    <t>Matina</t>
  </si>
  <si>
    <t>fkk</t>
  </si>
  <si>
    <t>fwb</t>
  </si>
  <si>
    <t>goG</t>
  </si>
  <si>
    <t>Medeiros Neto</t>
  </si>
  <si>
    <t>eyq</t>
  </si>
  <si>
    <t>fqC</t>
  </si>
  <si>
    <t>fqE</t>
  </si>
  <si>
    <t>etZ</t>
  </si>
  <si>
    <t>Miguel Calmon</t>
  </si>
  <si>
    <t>dGd</t>
  </si>
  <si>
    <t>eHC</t>
  </si>
  <si>
    <t>dEY</t>
  </si>
  <si>
    <t>hrM</t>
  </si>
  <si>
    <t>dwm</t>
  </si>
  <si>
    <t>iPI</t>
  </si>
  <si>
    <t>Milagres</t>
  </si>
  <si>
    <t>gad</t>
  </si>
  <si>
    <t>frA</t>
  </si>
  <si>
    <t>Mirante</t>
  </si>
  <si>
    <t>fsQ</t>
  </si>
  <si>
    <t>ebm</t>
  </si>
  <si>
    <t>hVU</t>
  </si>
  <si>
    <t>hbc</t>
  </si>
  <si>
    <t>jpr</t>
  </si>
  <si>
    <t>Monte Santo</t>
  </si>
  <si>
    <t>hSZ</t>
  </si>
  <si>
    <t>hTc</t>
  </si>
  <si>
    <t>hrR</t>
  </si>
  <si>
    <t>dBq</t>
  </si>
  <si>
    <t>Morro do Chapéu</t>
  </si>
  <si>
    <t>hoX</t>
  </si>
  <si>
    <t>iVn</t>
  </si>
  <si>
    <t>fJg</t>
  </si>
  <si>
    <t>ebn</t>
  </si>
  <si>
    <t>Mortugaba</t>
  </si>
  <si>
    <t>fkx</t>
  </si>
  <si>
    <t>fwi</t>
  </si>
  <si>
    <t>hjW</t>
  </si>
  <si>
    <t>dLH</t>
  </si>
  <si>
    <t>iIV</t>
  </si>
  <si>
    <t>hrJ</t>
  </si>
  <si>
    <t>Mucugê</t>
  </si>
  <si>
    <t>fIY</t>
  </si>
  <si>
    <t>ftu</t>
  </si>
  <si>
    <t>flW</t>
  </si>
  <si>
    <t>gaq</t>
  </si>
  <si>
    <t>dus</t>
  </si>
  <si>
    <t>Mucuri</t>
  </si>
  <si>
    <t>jEj</t>
  </si>
  <si>
    <t>hPH</t>
  </si>
  <si>
    <t>ilM</t>
  </si>
  <si>
    <t>ilK</t>
  </si>
  <si>
    <t>dOH</t>
  </si>
  <si>
    <t>dBp</t>
  </si>
  <si>
    <t>dsc</t>
  </si>
  <si>
    <t>ifI</t>
  </si>
  <si>
    <t>fgO</t>
  </si>
  <si>
    <t>jEQ</t>
  </si>
  <si>
    <t>hPb</t>
  </si>
  <si>
    <t>gBr</t>
  </si>
  <si>
    <t>jnk</t>
  </si>
  <si>
    <t>jKd</t>
  </si>
  <si>
    <t>fmn</t>
  </si>
  <si>
    <t>eoQ</t>
  </si>
  <si>
    <t>jlN</t>
  </si>
  <si>
    <t>eNR</t>
  </si>
  <si>
    <t>erh</t>
  </si>
  <si>
    <t>eDD</t>
  </si>
  <si>
    <t>hrK</t>
  </si>
  <si>
    <t>bUyP</t>
  </si>
  <si>
    <t>Mundo Novo</t>
  </si>
  <si>
    <t>flH</t>
  </si>
  <si>
    <t>gLH</t>
  </si>
  <si>
    <t>jnZ</t>
  </si>
  <si>
    <t>Muniz Ferreira</t>
  </si>
  <si>
    <t>eax</t>
  </si>
  <si>
    <t>hhB</t>
  </si>
  <si>
    <t>igx</t>
  </si>
  <si>
    <t>hrO</t>
  </si>
  <si>
    <t>gXV</t>
  </si>
  <si>
    <t>Muquém do São Francisco</t>
  </si>
  <si>
    <t>ecs</t>
  </si>
  <si>
    <t>fkM</t>
  </si>
  <si>
    <t>ftk</t>
  </si>
  <si>
    <t>jvR</t>
  </si>
  <si>
    <t>Muritiba</t>
  </si>
  <si>
    <t>jvT</t>
  </si>
  <si>
    <t>dBr</t>
  </si>
  <si>
    <t>eGh</t>
  </si>
  <si>
    <t>gMT</t>
  </si>
  <si>
    <t>hnV</t>
  </si>
  <si>
    <t>Mutuípe</t>
  </si>
  <si>
    <t>dGK</t>
  </si>
  <si>
    <t>ilI</t>
  </si>
  <si>
    <t>dvj</t>
  </si>
  <si>
    <t>Nazaré</t>
  </si>
  <si>
    <t>dRK</t>
  </si>
  <si>
    <t>Nilo Peçanha</t>
  </si>
  <si>
    <t>jFe</t>
  </si>
  <si>
    <t>gCO</t>
  </si>
  <si>
    <t>eat</t>
  </si>
  <si>
    <t>Nordestina</t>
  </si>
  <si>
    <t>hpB</t>
  </si>
  <si>
    <t>hrV</t>
  </si>
  <si>
    <t>jnu</t>
  </si>
  <si>
    <t>Nova Canaã</t>
  </si>
  <si>
    <t>igN</t>
  </si>
  <si>
    <t>dJt</t>
  </si>
  <si>
    <t>htg</t>
  </si>
  <si>
    <t>hrU</t>
  </si>
  <si>
    <t>ebN</t>
  </si>
  <si>
    <t>eHg</t>
  </si>
  <si>
    <t>Nova Fátima</t>
  </si>
  <si>
    <t>fua</t>
  </si>
  <si>
    <t>Nova Ibiá</t>
  </si>
  <si>
    <t>dRL</t>
  </si>
  <si>
    <t>eQQ</t>
  </si>
  <si>
    <t>fqS</t>
  </si>
  <si>
    <t>fvq</t>
  </si>
  <si>
    <t>gXL</t>
  </si>
  <si>
    <t>dHy</t>
  </si>
  <si>
    <t>Nova Soure</t>
  </si>
  <si>
    <t>iKj</t>
  </si>
  <si>
    <t>hPk</t>
  </si>
  <si>
    <t>dRM</t>
  </si>
  <si>
    <t>iJO</t>
  </si>
  <si>
    <t>Nova Viçosa</t>
  </si>
  <si>
    <t>jLG</t>
  </si>
  <si>
    <t>dWg</t>
  </si>
  <si>
    <t>dzN</t>
  </si>
  <si>
    <t>duO</t>
  </si>
  <si>
    <t>ifG</t>
  </si>
  <si>
    <t>hPa</t>
  </si>
  <si>
    <t>elU</t>
  </si>
  <si>
    <t>jBU</t>
  </si>
  <si>
    <t>dFy</t>
  </si>
  <si>
    <t>dZz</t>
  </si>
  <si>
    <t>iHN</t>
  </si>
  <si>
    <t>fqH</t>
  </si>
  <si>
    <t>ebf</t>
  </si>
  <si>
    <t>eFn</t>
  </si>
  <si>
    <t>hRm</t>
  </si>
  <si>
    <t>dSc</t>
  </si>
  <si>
    <t>elT</t>
  </si>
  <si>
    <t>eFo</t>
  </si>
  <si>
    <t>iVM</t>
  </si>
  <si>
    <t>iJz</t>
  </si>
  <si>
    <t>Novo Horizonte</t>
  </si>
  <si>
    <t>hUL</t>
  </si>
  <si>
    <t>fjn</t>
  </si>
  <si>
    <t>Novo Triunfo</t>
  </si>
  <si>
    <t>fur</t>
  </si>
  <si>
    <t>hZE</t>
  </si>
  <si>
    <t>Oliveira dos Brejinhos</t>
  </si>
  <si>
    <t>hLc</t>
  </si>
  <si>
    <t>jJP</t>
  </si>
  <si>
    <t>dSK</t>
  </si>
  <si>
    <t>Ourolândia</t>
  </si>
  <si>
    <t>iQs</t>
  </si>
  <si>
    <t>dJI</t>
  </si>
  <si>
    <t>flv</t>
  </si>
  <si>
    <t>Palmas de Monte Alto</t>
  </si>
  <si>
    <t>hzE</t>
  </si>
  <si>
    <t>jvt</t>
  </si>
  <si>
    <t>dSA</t>
  </si>
  <si>
    <t>ihY</t>
  </si>
  <si>
    <t>Paramirim</t>
  </si>
  <si>
    <t>bUBq</t>
  </si>
  <si>
    <t>dIA</t>
  </si>
  <si>
    <t>dRO</t>
  </si>
  <si>
    <t>jFk</t>
  </si>
  <si>
    <t>gIN</t>
  </si>
  <si>
    <t>fvU</t>
  </si>
  <si>
    <t>fiz</t>
  </si>
  <si>
    <t>ftl</t>
  </si>
  <si>
    <t>Paratinga</t>
  </si>
  <si>
    <t>fkN</t>
  </si>
  <si>
    <t>dIB</t>
  </si>
  <si>
    <t>heb</t>
  </si>
  <si>
    <t>gJs</t>
  </si>
  <si>
    <t>dRP</t>
  </si>
  <si>
    <t>jKM</t>
  </si>
  <si>
    <t>Paripiranga</t>
  </si>
  <si>
    <t>jdj</t>
  </si>
  <si>
    <t>fus</t>
  </si>
  <si>
    <t>fjh</t>
  </si>
  <si>
    <t>Pau Brasil</t>
  </si>
  <si>
    <t>fsk</t>
  </si>
  <si>
    <t>dJL</t>
  </si>
  <si>
    <t>gAg</t>
  </si>
  <si>
    <t>ekr</t>
  </si>
  <si>
    <t>igy</t>
  </si>
  <si>
    <t>eIj</t>
  </si>
  <si>
    <t>hsf</t>
  </si>
  <si>
    <t>Paulo Afonso</t>
  </si>
  <si>
    <t>Rua Duque de Caxias - Centro</t>
  </si>
  <si>
    <t>ecY</t>
  </si>
  <si>
    <t>AV CARLOS BERENHAUSER</t>
  </si>
  <si>
    <t>[bsx]</t>
  </si>
  <si>
    <t>dHD</t>
  </si>
  <si>
    <t>hWl</t>
  </si>
  <si>
    <t>hUq</t>
  </si>
  <si>
    <t>dsQ</t>
  </si>
  <si>
    <t>dYG</t>
  </si>
  <si>
    <t>dKR</t>
  </si>
  <si>
    <t>eMl</t>
  </si>
  <si>
    <t>hmA</t>
  </si>
  <si>
    <t>foB</t>
  </si>
  <si>
    <t>fPd</t>
  </si>
  <si>
    <t>hQk</t>
  </si>
  <si>
    <t>bTPX</t>
  </si>
  <si>
    <t>ASSOCIACAO COMUNITARIA DOS AMIGOS DO LOTEAMENTO SAL TORRADO</t>
  </si>
  <si>
    <t>LOTEAMENTO SAL TORRADO42 - OLIVEIRA LOPES</t>
  </si>
  <si>
    <t>bTPY</t>
  </si>
  <si>
    <t>INSTITUTO MANOEL FRANCISCO DE COMUNICACAO E DESENVOLVIMENTO SOCIO-AMBIENTAL DE PAULO AFONSO</t>
  </si>
  <si>
    <t>RUA ACRE545 - RODOVIARIO</t>
  </si>
  <si>
    <t>foC</t>
  </si>
  <si>
    <t>eQj</t>
  </si>
  <si>
    <t>hnc</t>
  </si>
  <si>
    <t>bTPZ</t>
  </si>
  <si>
    <t>BETEL SOCIEDADE CULTURAL DE RADIODIFUSAO</t>
  </si>
  <si>
    <t>RUA HERBERT DE SOUSA392 - SÃO VICENTE</t>
  </si>
  <si>
    <t>dvm</t>
  </si>
  <si>
    <t>foD</t>
  </si>
  <si>
    <t>foy</t>
  </si>
  <si>
    <t>jsY</t>
  </si>
  <si>
    <t>[bsy]</t>
  </si>
  <si>
    <t>fRj</t>
  </si>
  <si>
    <t>erQ</t>
  </si>
  <si>
    <t>dBD</t>
  </si>
  <si>
    <t>eLE</t>
  </si>
  <si>
    <t>Pedro Alexandre</t>
  </si>
  <si>
    <t>iiP</t>
  </si>
  <si>
    <t>hTY</t>
  </si>
  <si>
    <t>iPb</t>
  </si>
  <si>
    <t>eau</t>
  </si>
  <si>
    <t>eLD</t>
  </si>
  <si>
    <t>igG</t>
  </si>
  <si>
    <t>hsh</t>
  </si>
  <si>
    <t>gMh</t>
  </si>
  <si>
    <t>hgF</t>
  </si>
  <si>
    <t>hPU</t>
  </si>
  <si>
    <t>iXM</t>
  </si>
  <si>
    <t>gDn</t>
  </si>
  <si>
    <t>icW</t>
  </si>
  <si>
    <t>hnN</t>
  </si>
  <si>
    <t>Pedrão</t>
  </si>
  <si>
    <t>bUyK</t>
  </si>
  <si>
    <t>Piatã</t>
  </si>
  <si>
    <t>icg</t>
  </si>
  <si>
    <t>fJi</t>
  </si>
  <si>
    <t>dLK</t>
  </si>
  <si>
    <t>dYl</t>
  </si>
  <si>
    <t>jEm</t>
  </si>
  <si>
    <t>eJb</t>
  </si>
  <si>
    <t>hsi</t>
  </si>
  <si>
    <t>iWB</t>
  </si>
  <si>
    <t>fSP</t>
  </si>
  <si>
    <t>ftg</t>
  </si>
  <si>
    <t>fkB</t>
  </si>
  <si>
    <t>Pindaí</t>
  </si>
  <si>
    <t>hTh</t>
  </si>
  <si>
    <t>dJB</t>
  </si>
  <si>
    <t>Pindobaçu</t>
  </si>
  <si>
    <t>dRk</t>
  </si>
  <si>
    <t>eKr</t>
  </si>
  <si>
    <t>hrX</t>
  </si>
  <si>
    <t>fpU</t>
  </si>
  <si>
    <t>ftN</t>
  </si>
  <si>
    <t>Piraí do Norte</t>
  </si>
  <si>
    <t>hrY</t>
  </si>
  <si>
    <t>ebk</t>
  </si>
  <si>
    <t>Piripá</t>
  </si>
  <si>
    <t>eNf</t>
  </si>
  <si>
    <t>bUBb</t>
  </si>
  <si>
    <t>Piritiba</t>
  </si>
  <si>
    <t>gaO</t>
  </si>
  <si>
    <t>dJf</t>
  </si>
  <si>
    <t>dGw</t>
  </si>
  <si>
    <t>ftp</t>
  </si>
  <si>
    <t>flL</t>
  </si>
  <si>
    <t>hpK</t>
  </si>
  <si>
    <t>hWD</t>
  </si>
  <si>
    <t>gTa</t>
  </si>
  <si>
    <t>Planaltino</t>
  </si>
  <si>
    <t>fsJ</t>
  </si>
  <si>
    <t>fnS</t>
  </si>
  <si>
    <t>Planalto</t>
  </si>
  <si>
    <t>dvE</t>
  </si>
  <si>
    <t>ezJ</t>
  </si>
  <si>
    <t>frC</t>
  </si>
  <si>
    <t>gET</t>
  </si>
  <si>
    <t>dQp</t>
  </si>
  <si>
    <t>ezB</t>
  </si>
  <si>
    <t>ggx</t>
  </si>
  <si>
    <t>gTo</t>
  </si>
  <si>
    <t>Pojuca</t>
  </si>
  <si>
    <t>dBt</t>
  </si>
  <si>
    <t>dNd</t>
  </si>
  <si>
    <t>eJs</t>
  </si>
  <si>
    <t>iLo</t>
  </si>
  <si>
    <t>iMn</t>
  </si>
  <si>
    <t>dRQ</t>
  </si>
  <si>
    <t>jAq</t>
  </si>
  <si>
    <t>gYx</t>
  </si>
  <si>
    <t>eFl</t>
  </si>
  <si>
    <t>egS</t>
  </si>
  <si>
    <t>fpV</t>
  </si>
  <si>
    <t>Ponto Novo</t>
  </si>
  <si>
    <t>ftO</t>
  </si>
  <si>
    <t>fNm</t>
  </si>
  <si>
    <t>dIw</t>
  </si>
  <si>
    <t>fSS</t>
  </si>
  <si>
    <t>enZ</t>
  </si>
  <si>
    <t>gGV</t>
  </si>
  <si>
    <t>eJT</t>
  </si>
  <si>
    <t>hsd</t>
  </si>
  <si>
    <t>fNk</t>
  </si>
  <si>
    <t>bUzM</t>
  </si>
  <si>
    <t>Porto Seguro</t>
  </si>
  <si>
    <t>eRX</t>
  </si>
  <si>
    <t>emq</t>
  </si>
  <si>
    <t>jbs</t>
  </si>
  <si>
    <t>ehT</t>
  </si>
  <si>
    <t>ewM</t>
  </si>
  <si>
    <t>eoH</t>
  </si>
  <si>
    <t>epN</t>
  </si>
  <si>
    <t>fBv</t>
  </si>
  <si>
    <t>fBU</t>
  </si>
  <si>
    <t>jbr</t>
  </si>
  <si>
    <t>eyi</t>
  </si>
  <si>
    <t>jgf</t>
  </si>
  <si>
    <t>dyR</t>
  </si>
  <si>
    <t>emh</t>
  </si>
  <si>
    <t>dWr</t>
  </si>
  <si>
    <t>hmH</t>
  </si>
  <si>
    <t>dRS</t>
  </si>
  <si>
    <t>foF</t>
  </si>
  <si>
    <t>jsx</t>
  </si>
  <si>
    <t>dCR</t>
  </si>
  <si>
    <t>hVg</t>
  </si>
  <si>
    <t>eRe</t>
  </si>
  <si>
    <t>jOZ</t>
  </si>
  <si>
    <t>eGz</t>
  </si>
  <si>
    <t>fEv</t>
  </si>
  <si>
    <t>jhF</t>
  </si>
  <si>
    <t>dwD</t>
  </si>
  <si>
    <t>hae</t>
  </si>
  <si>
    <t>jPa</t>
  </si>
  <si>
    <t>eGR</t>
  </si>
  <si>
    <t>gDR</t>
  </si>
  <si>
    <t>ibw</t>
  </si>
  <si>
    <t>dve</t>
  </si>
  <si>
    <t>jhE</t>
  </si>
  <si>
    <t>jCR</t>
  </si>
  <si>
    <t>Potiraguá</t>
  </si>
  <si>
    <t>dLf</t>
  </si>
  <si>
    <t>icz</t>
  </si>
  <si>
    <t>hse</t>
  </si>
  <si>
    <t>hjh</t>
  </si>
  <si>
    <t>Poções</t>
  </si>
  <si>
    <t>hgz</t>
  </si>
  <si>
    <t>hJE</t>
  </si>
  <si>
    <t>frJ</t>
  </si>
  <si>
    <t>frD</t>
  </si>
  <si>
    <t>eRE</t>
  </si>
  <si>
    <t>dsS</t>
  </si>
  <si>
    <t>enA</t>
  </si>
  <si>
    <t>dDg</t>
  </si>
  <si>
    <t>iSi</t>
  </si>
  <si>
    <t>Prado</t>
  </si>
  <si>
    <t>duT</t>
  </si>
  <si>
    <t>duU</t>
  </si>
  <si>
    <t>jEZ</t>
  </si>
  <si>
    <t>ina</t>
  </si>
  <si>
    <t>Presidente Dutra</t>
  </si>
  <si>
    <t>eaB</t>
  </si>
  <si>
    <t>Presidente Jânio Quadros</t>
  </si>
  <si>
    <t>dJM</t>
  </si>
  <si>
    <t>Presidente Tancredo Neves</t>
  </si>
  <si>
    <t>hbj</t>
  </si>
  <si>
    <t>hmG</t>
  </si>
  <si>
    <t>eNg</t>
  </si>
  <si>
    <t>erd</t>
  </si>
  <si>
    <t>Pé de Serra</t>
  </si>
  <si>
    <t>dKk</t>
  </si>
  <si>
    <t>dSW</t>
  </si>
  <si>
    <t>eCK</t>
  </si>
  <si>
    <t>hZj</t>
  </si>
  <si>
    <t>Queimadas</t>
  </si>
  <si>
    <t>iJB</t>
  </si>
  <si>
    <t>hMw</t>
  </si>
  <si>
    <t>fmr</t>
  </si>
  <si>
    <t>ftJ</t>
  </si>
  <si>
    <t>idx</t>
  </si>
  <si>
    <t>Quijingue</t>
  </si>
  <si>
    <t>emQ</t>
  </si>
  <si>
    <t>gGU</t>
  </si>
  <si>
    <t>dHI</t>
  </si>
  <si>
    <t>fum</t>
  </si>
  <si>
    <t>fiY</t>
  </si>
  <si>
    <t>dLn</t>
  </si>
  <si>
    <t>Quixabeira</t>
  </si>
  <si>
    <t>eJO</t>
  </si>
  <si>
    <t>dHb</t>
  </si>
  <si>
    <t>Rafael Jambeiro</t>
  </si>
  <si>
    <t>jHL</t>
  </si>
  <si>
    <t>hXr</t>
  </si>
  <si>
    <t>epz</t>
  </si>
  <si>
    <t>Remanso</t>
  </si>
  <si>
    <t>jOg</t>
  </si>
  <si>
    <t>dwA</t>
  </si>
  <si>
    <t>dIk</t>
  </si>
  <si>
    <t>hWP</t>
  </si>
  <si>
    <t>eLe</t>
  </si>
  <si>
    <t>enB</t>
  </si>
  <si>
    <t>dCw</t>
  </si>
  <si>
    <t>hPC</t>
  </si>
  <si>
    <t>hxm</t>
  </si>
  <si>
    <t>Retirolândia</t>
  </si>
  <si>
    <t>dJj</t>
  </si>
  <si>
    <t>jHV</t>
  </si>
  <si>
    <t>fqm</t>
  </si>
  <si>
    <t>fuc</t>
  </si>
  <si>
    <t>eOQ</t>
  </si>
  <si>
    <t>dTu</t>
  </si>
  <si>
    <t>hhV</t>
  </si>
  <si>
    <t>Riacho de Santana</t>
  </si>
  <si>
    <t>dIo</t>
  </si>
  <si>
    <t>egw</t>
  </si>
  <si>
    <t>hsk</t>
  </si>
  <si>
    <t>dGU</t>
  </si>
  <si>
    <t>eoo</t>
  </si>
  <si>
    <t>joz</t>
  </si>
  <si>
    <t>gmN</t>
  </si>
  <si>
    <t>htE</t>
  </si>
  <si>
    <t>eub</t>
  </si>
  <si>
    <t>Riachão das Neves</t>
  </si>
  <si>
    <t>dKL</t>
  </si>
  <si>
    <t>dYh</t>
  </si>
  <si>
    <t>eIe</t>
  </si>
  <si>
    <t>gVS</t>
  </si>
  <si>
    <t>Riachão do Jacuípe</t>
  </si>
  <si>
    <t>iQx</t>
  </si>
  <si>
    <t>dsN</t>
  </si>
  <si>
    <t>jNe</t>
  </si>
  <si>
    <t>eJN</t>
  </si>
  <si>
    <t>hSz</t>
  </si>
  <si>
    <t>Ribeira do Amparo</t>
  </si>
  <si>
    <t>Ribeira do Pombal</t>
  </si>
  <si>
    <t>jwq</t>
  </si>
  <si>
    <t>hRe</t>
  </si>
  <si>
    <t>dCy</t>
  </si>
  <si>
    <t>duG</t>
  </si>
  <si>
    <t>hJw</t>
  </si>
  <si>
    <t>etb</t>
  </si>
  <si>
    <t>jtt</t>
  </si>
  <si>
    <t>fjo</t>
  </si>
  <si>
    <t>eGv</t>
  </si>
  <si>
    <t>gFV</t>
  </si>
  <si>
    <t>fUx</t>
  </si>
  <si>
    <t>dNe</t>
  </si>
  <si>
    <t>jIc</t>
  </si>
  <si>
    <t>Ribeirão do Largo</t>
  </si>
  <si>
    <t>fsT</t>
  </si>
  <si>
    <t>fle</t>
  </si>
  <si>
    <t>hTj</t>
  </si>
  <si>
    <t>Rio Real</t>
  </si>
  <si>
    <t>iIO</t>
  </si>
  <si>
    <t>jmJ</t>
  </si>
  <si>
    <t>fiQ</t>
  </si>
  <si>
    <t>dFu</t>
  </si>
  <si>
    <t>enC</t>
  </si>
  <si>
    <t>fKj</t>
  </si>
  <si>
    <t>gCG</t>
  </si>
  <si>
    <t>eCO</t>
  </si>
  <si>
    <t>dwl</t>
  </si>
  <si>
    <t>RUA SAO PAULO</t>
  </si>
  <si>
    <t>Rio de Contas</t>
  </si>
  <si>
    <t>fJA</t>
  </si>
  <si>
    <t>Rio do Antônio</t>
  </si>
  <si>
    <t>iez</t>
  </si>
  <si>
    <t>fin</t>
  </si>
  <si>
    <t>fvK</t>
  </si>
  <si>
    <t>jpt</t>
  </si>
  <si>
    <t>dUO</t>
  </si>
  <si>
    <t>jEb</t>
  </si>
  <si>
    <t>eIh</t>
  </si>
  <si>
    <t>hsj</t>
  </si>
  <si>
    <t>Rio do Pires</t>
  </si>
  <si>
    <t>fvW</t>
  </si>
  <si>
    <t>fiB</t>
  </si>
  <si>
    <t>Ruy Barbosa</t>
  </si>
  <si>
    <t>dEb</t>
  </si>
  <si>
    <t>dRU</t>
  </si>
  <si>
    <t>dIe</t>
  </si>
  <si>
    <t>Salinas da Margarida</t>
  </si>
  <si>
    <t>hRJ</t>
  </si>
  <si>
    <t>dLd</t>
  </si>
  <si>
    <t>fuL</t>
  </si>
  <si>
    <t>foV</t>
  </si>
  <si>
    <t>dVL</t>
  </si>
  <si>
    <t>iHt</t>
  </si>
  <si>
    <t>hkk</t>
  </si>
  <si>
    <t>Salvador</t>
  </si>
  <si>
    <t>Rua Rodrigues Alves - Comércio</t>
  </si>
  <si>
    <t>Travessa Pedro Gama - Engenho Velho da Federação</t>
  </si>
  <si>
    <t>bUCC</t>
  </si>
  <si>
    <t>RADIO CLUBE DE SALVADOR LTDA</t>
  </si>
  <si>
    <t>RADIO CRISTAL LTDA</t>
  </si>
  <si>
    <t>FUND CULTURAL DE RADIODIFUSAO JOSE JEREMIAS DE OLIVEIRA</t>
  </si>
  <si>
    <t>bUCF</t>
  </si>
  <si>
    <t>RADIO JORNAL DA CIDADE LTDA</t>
  </si>
  <si>
    <t>FUNDACAO DOM AVELAR BRANDAO VILELA</t>
  </si>
  <si>
    <t>Rua do Campo</t>
  </si>
  <si>
    <t>gVc</t>
  </si>
  <si>
    <t>gOt</t>
  </si>
  <si>
    <t>jzO</t>
  </si>
  <si>
    <t>euq</t>
  </si>
  <si>
    <t>gNZ</t>
  </si>
  <si>
    <t>fBm</t>
  </si>
  <si>
    <t>eeO</t>
  </si>
  <si>
    <t>iQi</t>
  </si>
  <si>
    <t>gTt</t>
  </si>
  <si>
    <t>jaQ</t>
  </si>
  <si>
    <t>jeF</t>
  </si>
  <si>
    <t>gNS</t>
  </si>
  <si>
    <t>jbP</t>
  </si>
  <si>
    <t>eoE</t>
  </si>
  <si>
    <t>dOQ</t>
  </si>
  <si>
    <t>jAD</t>
  </si>
  <si>
    <t>jfW</t>
  </si>
  <si>
    <t>dsG</t>
  </si>
  <si>
    <t>feN</t>
  </si>
  <si>
    <t>jmr</t>
  </si>
  <si>
    <t>jLv</t>
  </si>
  <si>
    <t>jmB</t>
  </si>
  <si>
    <t>ALAMEDA SANTO INA!CIO</t>
  </si>
  <si>
    <t>[bxC][bxD][bxE][bzl][bzx][bzG][bzH]</t>
  </si>
  <si>
    <t>jmj</t>
  </si>
  <si>
    <t>fBl</t>
  </si>
  <si>
    <t>gTN</t>
  </si>
  <si>
    <t>eJf</t>
  </si>
  <si>
    <t>iWm</t>
  </si>
  <si>
    <t>ehC</t>
  </si>
  <si>
    <t>gMr</t>
  </si>
  <si>
    <t>dAd</t>
  </si>
  <si>
    <t>dxF</t>
  </si>
  <si>
    <t>iPu</t>
  </si>
  <si>
    <t>dNp</t>
  </si>
  <si>
    <t>dxv</t>
  </si>
  <si>
    <t>dGa</t>
  </si>
  <si>
    <t>edR</t>
  </si>
  <si>
    <t>edw</t>
  </si>
  <si>
    <t>dxZ</t>
  </si>
  <si>
    <t>eeT</t>
  </si>
  <si>
    <t>dBY</t>
  </si>
  <si>
    <t>ePx</t>
  </si>
  <si>
    <t>jDs</t>
  </si>
  <si>
    <t>edl</t>
  </si>
  <si>
    <t>dBK</t>
  </si>
  <si>
    <t>dXm</t>
  </si>
  <si>
    <t>dxP</t>
  </si>
  <si>
    <t>iZG</t>
  </si>
  <si>
    <t>dAZ</t>
  </si>
  <si>
    <t>jfO</t>
  </si>
  <si>
    <t>eeV</t>
  </si>
  <si>
    <t>dzy</t>
  </si>
  <si>
    <t>ebI</t>
  </si>
  <si>
    <t>jaA</t>
  </si>
  <si>
    <t>dxT</t>
  </si>
  <si>
    <t>dzf</t>
  </si>
  <si>
    <t>dxu</t>
  </si>
  <si>
    <t>dzv</t>
  </si>
  <si>
    <t>iZC</t>
  </si>
  <si>
    <t>ecv</t>
  </si>
  <si>
    <t>eeI</t>
  </si>
  <si>
    <t>eeP</t>
  </si>
  <si>
    <t>jau</t>
  </si>
  <si>
    <t>dAA</t>
  </si>
  <si>
    <t>efA</t>
  </si>
  <si>
    <t>dxD</t>
  </si>
  <si>
    <t>eeW</t>
  </si>
  <si>
    <t>jbV</t>
  </si>
  <si>
    <t>dAV</t>
  </si>
  <si>
    <t>iZP</t>
  </si>
  <si>
    <t>dya</t>
  </si>
  <si>
    <t>dze</t>
  </si>
  <si>
    <t>dAp</t>
  </si>
  <si>
    <t>dCL</t>
  </si>
  <si>
    <t>dyI</t>
  </si>
  <si>
    <t>dGe</t>
  </si>
  <si>
    <t>eah</t>
  </si>
  <si>
    <t>ehM</t>
  </si>
  <si>
    <t>dFk</t>
  </si>
  <si>
    <t>dzz</t>
  </si>
  <si>
    <t>jap</t>
  </si>
  <si>
    <t>dxB</t>
  </si>
  <si>
    <t>hRH</t>
  </si>
  <si>
    <t>iYf</t>
  </si>
  <si>
    <t>jIr</t>
  </si>
  <si>
    <t>jIz</t>
  </si>
  <si>
    <t>euh</t>
  </si>
  <si>
    <t>dMf</t>
  </si>
  <si>
    <t>eqo</t>
  </si>
  <si>
    <t>[byf][bzn][bzo]</t>
  </si>
  <si>
    <t>hRI</t>
  </si>
  <si>
    <t>jzY</t>
  </si>
  <si>
    <t>erA</t>
  </si>
  <si>
    <t>iRG</t>
  </si>
  <si>
    <t>eAo</t>
  </si>
  <si>
    <t>gNt</t>
  </si>
  <si>
    <t>gTr</t>
  </si>
  <si>
    <t>gMq</t>
  </si>
  <si>
    <t>gUL</t>
  </si>
  <si>
    <t>gPv</t>
  </si>
  <si>
    <t>gUx</t>
  </si>
  <si>
    <t>gVm</t>
  </si>
  <si>
    <t>gVI</t>
  </si>
  <si>
    <t>gWc</t>
  </si>
  <si>
    <t>gTZ</t>
  </si>
  <si>
    <t>jgg</t>
  </si>
  <si>
    <t>gMk</t>
  </si>
  <si>
    <t>gVp</t>
  </si>
  <si>
    <t>gUK</t>
  </si>
  <si>
    <t>gOj</t>
  </si>
  <si>
    <t>gUl</t>
  </si>
  <si>
    <t>gTI</t>
  </si>
  <si>
    <t>gNk</t>
  </si>
  <si>
    <t>gUP</t>
  </si>
  <si>
    <t>eCa</t>
  </si>
  <si>
    <t>eCA</t>
  </si>
  <si>
    <t>fGK</t>
  </si>
  <si>
    <t>eBs</t>
  </si>
  <si>
    <t>gVq</t>
  </si>
  <si>
    <t>gNY</t>
  </si>
  <si>
    <t>iKO</t>
  </si>
  <si>
    <t>gmx</t>
  </si>
  <si>
    <t>jiM</t>
  </si>
  <si>
    <t>fHg</t>
  </si>
  <si>
    <t>gUw</t>
  </si>
  <si>
    <t>jfb</t>
  </si>
  <si>
    <t>fHe</t>
  </si>
  <si>
    <t>gVf</t>
  </si>
  <si>
    <t>gMo</t>
  </si>
  <si>
    <t>jdM</t>
  </si>
  <si>
    <t>gTL</t>
  </si>
  <si>
    <t>eBJ</t>
  </si>
  <si>
    <t>gUQ</t>
  </si>
  <si>
    <t>jmk</t>
  </si>
  <si>
    <t>eql</t>
  </si>
  <si>
    <t>eCm</t>
  </si>
  <si>
    <t>eus</t>
  </si>
  <si>
    <t>hVe</t>
  </si>
  <si>
    <t>iLT</t>
  </si>
  <si>
    <t>eyg</t>
  </si>
  <si>
    <t>jIx</t>
  </si>
  <si>
    <t>jIy</t>
  </si>
  <si>
    <t>dOb</t>
  </si>
  <si>
    <t>AVENIDA ALIOMAR BALEEIRO</t>
  </si>
  <si>
    <t>ejq</t>
  </si>
  <si>
    <t>euM</t>
  </si>
  <si>
    <t>evt</t>
  </si>
  <si>
    <t>[byC][byD]</t>
  </si>
  <si>
    <t>iYv</t>
  </si>
  <si>
    <t>eKC</t>
  </si>
  <si>
    <t>gUR</t>
  </si>
  <si>
    <t>eBI</t>
  </si>
  <si>
    <t>dtx</t>
  </si>
  <si>
    <t>jzA</t>
  </si>
  <si>
    <t>emw</t>
  </si>
  <si>
    <t>iNd</t>
  </si>
  <si>
    <t>jvF</t>
  </si>
  <si>
    <t>eiR</t>
  </si>
  <si>
    <t>eKv</t>
  </si>
  <si>
    <t>jLt</t>
  </si>
  <si>
    <t>jhU</t>
  </si>
  <si>
    <t>esA</t>
  </si>
  <si>
    <t>dtZ</t>
  </si>
  <si>
    <t>erS</t>
  </si>
  <si>
    <t>dsZ</t>
  </si>
  <si>
    <t>egh</t>
  </si>
  <si>
    <t>evO</t>
  </si>
  <si>
    <t>eBT</t>
  </si>
  <si>
    <t>jBM</t>
  </si>
  <si>
    <t>dTT</t>
  </si>
  <si>
    <t>jAc</t>
  </si>
  <si>
    <t>gMl</t>
  </si>
  <si>
    <t>eDh</t>
  </si>
  <si>
    <t>dsY</t>
  </si>
  <si>
    <t>jzx</t>
  </si>
  <si>
    <t>dWL</t>
  </si>
  <si>
    <t>emA</t>
  </si>
  <si>
    <t>etv</t>
  </si>
  <si>
    <t>dtr</t>
  </si>
  <si>
    <t>eiH</t>
  </si>
  <si>
    <t>gOk</t>
  </si>
  <si>
    <t>gMt</t>
  </si>
  <si>
    <t>gUV</t>
  </si>
  <si>
    <t>eDV</t>
  </si>
  <si>
    <t>iMS</t>
  </si>
  <si>
    <t>dDG</t>
  </si>
  <si>
    <t>eDY</t>
  </si>
  <si>
    <t>dtc</t>
  </si>
  <si>
    <t>iOh</t>
  </si>
  <si>
    <t>igO</t>
  </si>
  <si>
    <t>dGz</t>
  </si>
  <si>
    <t>emG</t>
  </si>
  <si>
    <t>jzt</t>
  </si>
  <si>
    <t>hUW</t>
  </si>
  <si>
    <t>emD</t>
  </si>
  <si>
    <t>ePi</t>
  </si>
  <si>
    <t>eqn</t>
  </si>
  <si>
    <t>hTF</t>
  </si>
  <si>
    <t>fCu</t>
  </si>
  <si>
    <t>eCD</t>
  </si>
  <si>
    <t>euT</t>
  </si>
  <si>
    <t>evx</t>
  </si>
  <si>
    <t>hUz</t>
  </si>
  <si>
    <t>epR</t>
  </si>
  <si>
    <t>hRB</t>
  </si>
  <si>
    <t>eKB</t>
  </si>
  <si>
    <t>dHi</t>
  </si>
  <si>
    <t>hUX</t>
  </si>
  <si>
    <t>drC</t>
  </si>
  <si>
    <t>ebb</t>
  </si>
  <si>
    <t>emB</t>
  </si>
  <si>
    <t>jMD</t>
  </si>
  <si>
    <t>jMN</t>
  </si>
  <si>
    <t>drH</t>
  </si>
  <si>
    <t>erV</t>
  </si>
  <si>
    <t>ezm</t>
  </si>
  <si>
    <t>gOU</t>
  </si>
  <si>
    <t>eiK</t>
  </si>
  <si>
    <t>duu</t>
  </si>
  <si>
    <t>eBm</t>
  </si>
  <si>
    <t>hUY</t>
  </si>
  <si>
    <t>jrk</t>
  </si>
  <si>
    <t>eIL</t>
  </si>
  <si>
    <t>eDi</t>
  </si>
  <si>
    <t>hWp</t>
  </si>
  <si>
    <t>dsl</t>
  </si>
  <si>
    <t>jzq</t>
  </si>
  <si>
    <t>gMu</t>
  </si>
  <si>
    <t>gms</t>
  </si>
  <si>
    <t>dWi</t>
  </si>
  <si>
    <t>gMp</t>
  </si>
  <si>
    <t>jsM</t>
  </si>
  <si>
    <t>dsJ</t>
  </si>
  <si>
    <t>gVD</t>
  </si>
  <si>
    <t>eIJ</t>
  </si>
  <si>
    <t>eQn</t>
  </si>
  <si>
    <t>dtS</t>
  </si>
  <si>
    <t>dSf</t>
  </si>
  <si>
    <t>eQS</t>
  </si>
  <si>
    <t>jME</t>
  </si>
  <si>
    <t>fMO</t>
  </si>
  <si>
    <t>iUb</t>
  </si>
  <si>
    <t>KOFRE REPRESENTACAO E COMERCIO DE TELECOMUNICACOES LTDA</t>
  </si>
  <si>
    <t>dvf</t>
  </si>
  <si>
    <t>dtT</t>
  </si>
  <si>
    <t>dDQ</t>
  </si>
  <si>
    <t>dTZ</t>
  </si>
  <si>
    <t>eiT</t>
  </si>
  <si>
    <t>ezv</t>
  </si>
  <si>
    <t>eRg</t>
  </si>
  <si>
    <t>eRi</t>
  </si>
  <si>
    <t>jtg</t>
  </si>
  <si>
    <t>jAC</t>
  </si>
  <si>
    <t>jzs</t>
  </si>
  <si>
    <t>eCr</t>
  </si>
  <si>
    <t>ePk</t>
  </si>
  <si>
    <t>fwW</t>
  </si>
  <si>
    <t>iXD</t>
  </si>
  <si>
    <t>dud</t>
  </si>
  <si>
    <t>dUz</t>
  </si>
  <si>
    <t>dQR</t>
  </si>
  <si>
    <t>ejF</t>
  </si>
  <si>
    <t>jsL</t>
  </si>
  <si>
    <t>dYB</t>
  </si>
  <si>
    <t>fHj</t>
  </si>
  <si>
    <t>drz</t>
  </si>
  <si>
    <t>erR</t>
  </si>
  <si>
    <t>ewT</t>
  </si>
  <si>
    <t>exj</t>
  </si>
  <si>
    <t>iQb</t>
  </si>
  <si>
    <t>hTT</t>
  </si>
  <si>
    <t>jge</t>
  </si>
  <si>
    <t>jkC</t>
  </si>
  <si>
    <t>gTs</t>
  </si>
  <si>
    <t>dNO</t>
  </si>
  <si>
    <t>erY</t>
  </si>
  <si>
    <t>ePU</t>
  </si>
  <si>
    <t>[bAa]</t>
  </si>
  <si>
    <t>eqj</t>
  </si>
  <si>
    <t>eva</t>
  </si>
  <si>
    <t>esy</t>
  </si>
  <si>
    <t>eBn</t>
  </si>
  <si>
    <t>dEB</t>
  </si>
  <si>
    <t>dAh</t>
  </si>
  <si>
    <t>EST DA CACHOEIRINHA</t>
  </si>
  <si>
    <t>[byi][bAs]</t>
  </si>
  <si>
    <t>dyj</t>
  </si>
  <si>
    <t>dQP</t>
  </si>
  <si>
    <t>edT</t>
  </si>
  <si>
    <t>dzV</t>
  </si>
  <si>
    <t>dzB</t>
  </si>
  <si>
    <t>eeZ</t>
  </si>
  <si>
    <t>iNw</t>
  </si>
  <si>
    <t>iNY</t>
  </si>
  <si>
    <t>iUg</t>
  </si>
  <si>
    <t>fHM</t>
  </si>
  <si>
    <t>dup</t>
  </si>
  <si>
    <t>iXL</t>
  </si>
  <si>
    <t>[bAz]</t>
  </si>
  <si>
    <t>hRv</t>
  </si>
  <si>
    <t>iMX</t>
  </si>
  <si>
    <t>eQo</t>
  </si>
  <si>
    <t>eGM</t>
  </si>
  <si>
    <t>ESTRADA DA CACHOEIRINHA - SUBESTAAAO DA COELBA S/N CABULA VI</t>
  </si>
  <si>
    <t>gmf</t>
  </si>
  <si>
    <t>dYy</t>
  </si>
  <si>
    <t>jsi</t>
  </si>
  <si>
    <t>eGk</t>
  </si>
  <si>
    <t>jkM</t>
  </si>
  <si>
    <t>eBt</t>
  </si>
  <si>
    <t>dBL</t>
  </si>
  <si>
    <t>ejs</t>
  </si>
  <si>
    <t>jLs</t>
  </si>
  <si>
    <t>iRs</t>
  </si>
  <si>
    <t>gNE</t>
  </si>
  <si>
    <t>erC</t>
  </si>
  <si>
    <t>gNN</t>
  </si>
  <si>
    <t>eBK</t>
  </si>
  <si>
    <t>eIK</t>
  </si>
  <si>
    <t>dZg</t>
  </si>
  <si>
    <t>esk</t>
  </si>
  <si>
    <t>juo</t>
  </si>
  <si>
    <t>gUY</t>
  </si>
  <si>
    <t>jeR</t>
  </si>
  <si>
    <t>dtV</t>
  </si>
  <si>
    <t>eoa</t>
  </si>
  <si>
    <t>hRR</t>
  </si>
  <si>
    <t>eDQ</t>
  </si>
  <si>
    <t>[bzv]</t>
  </si>
  <si>
    <t>gVu</t>
  </si>
  <si>
    <t>eAx</t>
  </si>
  <si>
    <t>eqf</t>
  </si>
  <si>
    <t>fxT</t>
  </si>
  <si>
    <t>fxU</t>
  </si>
  <si>
    <t>fxV</t>
  </si>
  <si>
    <t>jiJ</t>
  </si>
  <si>
    <t>dtJ</t>
  </si>
  <si>
    <t>eeL</t>
  </si>
  <si>
    <t>gUp</t>
  </si>
  <si>
    <t>jsJ</t>
  </si>
  <si>
    <t>idF</t>
  </si>
  <si>
    <t>epO</t>
  </si>
  <si>
    <t>gUO</t>
  </si>
  <si>
    <t>gVi</t>
  </si>
  <si>
    <t>fEq</t>
  </si>
  <si>
    <t>dBO</t>
  </si>
  <si>
    <t>iTU</t>
  </si>
  <si>
    <t>ekX</t>
  </si>
  <si>
    <t>gmw</t>
  </si>
  <si>
    <t>igm</t>
  </si>
  <si>
    <t>jAh</t>
  </si>
  <si>
    <t>hWW</t>
  </si>
  <si>
    <t>dsM</t>
  </si>
  <si>
    <t>esD</t>
  </si>
  <si>
    <t>dtn</t>
  </si>
  <si>
    <t>jLb</t>
  </si>
  <si>
    <t>ezO</t>
  </si>
  <si>
    <t>PRAAA SANTO INACIO   36</t>
  </si>
  <si>
    <t>ihN</t>
  </si>
  <si>
    <t>gOL</t>
  </si>
  <si>
    <t>jjs</t>
  </si>
  <si>
    <t>egl</t>
  </si>
  <si>
    <t>eeu</t>
  </si>
  <si>
    <t>dyc</t>
  </si>
  <si>
    <t>efY</t>
  </si>
  <si>
    <t>jaY</t>
  </si>
  <si>
    <t>dAc</t>
  </si>
  <si>
    <t>dOz</t>
  </si>
  <si>
    <t>[bxJ]</t>
  </si>
  <si>
    <t>dyz</t>
  </si>
  <si>
    <t>dyV</t>
  </si>
  <si>
    <t>jaB</t>
  </si>
  <si>
    <t>edV</t>
  </si>
  <si>
    <t>dUb</t>
  </si>
  <si>
    <t>eeA</t>
  </si>
  <si>
    <t>[byC][byD][bAl]</t>
  </si>
  <si>
    <t>egr</t>
  </si>
  <si>
    <t>dAg</t>
  </si>
  <si>
    <t>igK</t>
  </si>
  <si>
    <t>dzF</t>
  </si>
  <si>
    <t>iRc</t>
  </si>
  <si>
    <t>dzE</t>
  </si>
  <si>
    <t>dUX</t>
  </si>
  <si>
    <t>eea</t>
  </si>
  <si>
    <t>dxG</t>
  </si>
  <si>
    <t>efl</t>
  </si>
  <si>
    <t>R CAMINHO11</t>
  </si>
  <si>
    <t>jBR</t>
  </si>
  <si>
    <t>iVN</t>
  </si>
  <si>
    <t>ekR</t>
  </si>
  <si>
    <t>iZW</t>
  </si>
  <si>
    <t>dGf</t>
  </si>
  <si>
    <t>dGi</t>
  </si>
  <si>
    <t>jax</t>
  </si>
  <si>
    <t>jag</t>
  </si>
  <si>
    <t>dIa</t>
  </si>
  <si>
    <t>ejW</t>
  </si>
  <si>
    <t>[bxH][byI]</t>
  </si>
  <si>
    <t>dyU</t>
  </si>
  <si>
    <t>dyk</t>
  </si>
  <si>
    <t>iZM</t>
  </si>
  <si>
    <t>eeh</t>
  </si>
  <si>
    <t>dxV</t>
  </si>
  <si>
    <t>dBZ</t>
  </si>
  <si>
    <t>jac</t>
  </si>
  <si>
    <t>jBZ</t>
  </si>
  <si>
    <t>jaa</t>
  </si>
  <si>
    <t>eeK</t>
  </si>
  <si>
    <t>egj</t>
  </si>
  <si>
    <t>R DAS DALIAS</t>
  </si>
  <si>
    <t>[bze][bzf][bzg][bzL]</t>
  </si>
  <si>
    <t>iZT</t>
  </si>
  <si>
    <t>dWZ</t>
  </si>
  <si>
    <t>[bxO][bxP][bxQ]</t>
  </si>
  <si>
    <t>dRh</t>
  </si>
  <si>
    <t>dQg</t>
  </si>
  <si>
    <t>eqy</t>
  </si>
  <si>
    <t>iVy</t>
  </si>
  <si>
    <t>jrr</t>
  </si>
  <si>
    <t>jam</t>
  </si>
  <si>
    <t>dQD</t>
  </si>
  <si>
    <t>dzi</t>
  </si>
  <si>
    <t>emb</t>
  </si>
  <si>
    <t>jqr</t>
  </si>
  <si>
    <t>dAX</t>
  </si>
  <si>
    <t>[bxR]</t>
  </si>
  <si>
    <t>dYN</t>
  </si>
  <si>
    <t>dxx</t>
  </si>
  <si>
    <t>iZH</t>
  </si>
  <si>
    <t>jaq</t>
  </si>
  <si>
    <t>edq</t>
  </si>
  <si>
    <t>eem</t>
  </si>
  <si>
    <t>dDB</t>
  </si>
  <si>
    <t>dAf</t>
  </si>
  <si>
    <t>dSi</t>
  </si>
  <si>
    <t>dAe</t>
  </si>
  <si>
    <t>iZJ</t>
  </si>
  <si>
    <t>hTO</t>
  </si>
  <si>
    <t>dXi</t>
  </si>
  <si>
    <t>dxH</t>
  </si>
  <si>
    <t>ekj</t>
  </si>
  <si>
    <t>dAo</t>
  </si>
  <si>
    <t>dzT</t>
  </si>
  <si>
    <t>iZO</t>
  </si>
  <si>
    <t>dxw</t>
  </si>
  <si>
    <t>dxW</t>
  </si>
  <si>
    <t>dCX</t>
  </si>
  <si>
    <t>dUM</t>
  </si>
  <si>
    <t>dFq</t>
  </si>
  <si>
    <t>dBM</t>
  </si>
  <si>
    <t>dQW</t>
  </si>
  <si>
    <t>dyK</t>
  </si>
  <si>
    <t>jay</t>
  </si>
  <si>
    <t>efs</t>
  </si>
  <si>
    <t>iPd</t>
  </si>
  <si>
    <t>eex</t>
  </si>
  <si>
    <t>dXa</t>
  </si>
  <si>
    <t>eej</t>
  </si>
  <si>
    <t>dCM</t>
  </si>
  <si>
    <t>jak</t>
  </si>
  <si>
    <t>dxS</t>
  </si>
  <si>
    <t>iZV</t>
  </si>
  <si>
    <t>dzU</t>
  </si>
  <si>
    <t>efB</t>
  </si>
  <si>
    <t>dxR</t>
  </si>
  <si>
    <t>dIZ</t>
  </si>
  <si>
    <t>dxQ</t>
  </si>
  <si>
    <t>dQB</t>
  </si>
  <si>
    <t>jav</t>
  </si>
  <si>
    <t>dFj</t>
  </si>
  <si>
    <t>iZL</t>
  </si>
  <si>
    <t>dxE</t>
  </si>
  <si>
    <t>dBC</t>
  </si>
  <si>
    <t>hTS</t>
  </si>
  <si>
    <t>iZI</t>
  </si>
  <si>
    <t>iZQ</t>
  </si>
  <si>
    <t>dyg</t>
  </si>
  <si>
    <t>dDs</t>
  </si>
  <si>
    <t>dQZ</t>
  </si>
  <si>
    <t>ekS</t>
  </si>
  <si>
    <t>dBI</t>
  </si>
  <si>
    <t>dzh</t>
  </si>
  <si>
    <t>jaw</t>
  </si>
  <si>
    <t>eeC</t>
  </si>
  <si>
    <t>dEA</t>
  </si>
  <si>
    <t>elb</t>
  </si>
  <si>
    <t>efu</t>
  </si>
  <si>
    <t>dzA</t>
  </si>
  <si>
    <t>eev</t>
  </si>
  <si>
    <t>dyJ</t>
  </si>
  <si>
    <t>edv</t>
  </si>
  <si>
    <t>iZX</t>
  </si>
  <si>
    <t>egY</t>
  </si>
  <si>
    <t>edQ</t>
  </si>
  <si>
    <t>dYK</t>
  </si>
  <si>
    <t>ewi</t>
  </si>
  <si>
    <t>jaj</t>
  </si>
  <si>
    <t>dQC</t>
  </si>
  <si>
    <t>dBN</t>
  </si>
  <si>
    <t>eeX</t>
  </si>
  <si>
    <t>ehX</t>
  </si>
  <si>
    <t>jat</t>
  </si>
  <si>
    <t>efv</t>
  </si>
  <si>
    <t>dxC</t>
  </si>
  <si>
    <t>dDm</t>
  </si>
  <si>
    <t>iZR</t>
  </si>
  <si>
    <t>dQe</t>
  </si>
  <si>
    <t>edS</t>
  </si>
  <si>
    <t>egn</t>
  </si>
  <si>
    <t>eet</t>
  </si>
  <si>
    <t>jan</t>
  </si>
  <si>
    <t>eFP</t>
  </si>
  <si>
    <t>gmp</t>
  </si>
  <si>
    <t>jvq</t>
  </si>
  <si>
    <t>iQZ</t>
  </si>
  <si>
    <t>iRf</t>
  </si>
  <si>
    <t>ePp</t>
  </si>
  <si>
    <t>fzN</t>
  </si>
  <si>
    <t>dNN</t>
  </si>
  <si>
    <t>eQJ</t>
  </si>
  <si>
    <t>eoJ</t>
  </si>
  <si>
    <t>esx</t>
  </si>
  <si>
    <t>jrN</t>
  </si>
  <si>
    <t>fGt</t>
  </si>
  <si>
    <t>gTR</t>
  </si>
  <si>
    <t>gUd</t>
  </si>
  <si>
    <t>eIG</t>
  </si>
  <si>
    <t>gTp</t>
  </si>
  <si>
    <t>eEB</t>
  </si>
  <si>
    <t>gOn</t>
  </si>
  <si>
    <t>gOi</t>
  </si>
  <si>
    <t>jiH</t>
  </si>
  <si>
    <t>gMB</t>
  </si>
  <si>
    <t>gVt</t>
  </si>
  <si>
    <t>jkP</t>
  </si>
  <si>
    <t>gmy</t>
  </si>
  <si>
    <t>gMv</t>
  </si>
  <si>
    <t>gNM</t>
  </si>
  <si>
    <t>gid</t>
  </si>
  <si>
    <t>gmz</t>
  </si>
  <si>
    <t>jLu</t>
  </si>
  <si>
    <t>eDR</t>
  </si>
  <si>
    <t>gVC</t>
  </si>
  <si>
    <t>gMm</t>
  </si>
  <si>
    <t>gVr</t>
  </si>
  <si>
    <t>eAu</t>
  </si>
  <si>
    <t>gif</t>
  </si>
  <si>
    <t>eCn</t>
  </si>
  <si>
    <t>gTy</t>
  </si>
  <si>
    <t>gOl</t>
  </si>
  <si>
    <t>eiz</t>
  </si>
  <si>
    <t>gOB</t>
  </si>
  <si>
    <t>iKY</t>
  </si>
  <si>
    <t>gNK</t>
  </si>
  <si>
    <t>iUC</t>
  </si>
  <si>
    <t>jiG</t>
  </si>
  <si>
    <t>gUo</t>
  </si>
  <si>
    <t>gUa</t>
  </si>
  <si>
    <t>jkI</t>
  </si>
  <si>
    <t>iKP</t>
  </si>
  <si>
    <t>eEA</t>
  </si>
  <si>
    <t>gNT</t>
  </si>
  <si>
    <t>iKQ</t>
  </si>
  <si>
    <t>eBx</t>
  </si>
  <si>
    <t>bSPo</t>
  </si>
  <si>
    <t>ASSOC.DO GRUPO DE AMIGOS COMUN.DE PARIPE E S.TOME DE PARIPE.</t>
  </si>
  <si>
    <t>RUA  PARAS/N - PARIPE</t>
  </si>
  <si>
    <t>eGl</t>
  </si>
  <si>
    <t>gMw</t>
  </si>
  <si>
    <t>gii</t>
  </si>
  <si>
    <t>eKA</t>
  </si>
  <si>
    <t>gie</t>
  </si>
  <si>
    <t>eSX</t>
  </si>
  <si>
    <t>eBG</t>
  </si>
  <si>
    <t>gVy</t>
  </si>
  <si>
    <t>fdd</t>
  </si>
  <si>
    <t>gUh</t>
  </si>
  <si>
    <t>gUm</t>
  </si>
  <si>
    <t>gmo</t>
  </si>
  <si>
    <t>gOy</t>
  </si>
  <si>
    <t>eBW</t>
  </si>
  <si>
    <t>gOw</t>
  </si>
  <si>
    <t>gTO</t>
  </si>
  <si>
    <t>eBu</t>
  </si>
  <si>
    <t>jhN</t>
  </si>
  <si>
    <t>gVv</t>
  </si>
  <si>
    <t>dub</t>
  </si>
  <si>
    <t>eqt</t>
  </si>
  <si>
    <t>exh</t>
  </si>
  <si>
    <t>RUA 8    LOTE 14</t>
  </si>
  <si>
    <t>jmE</t>
  </si>
  <si>
    <t>dtE</t>
  </si>
  <si>
    <t>ezF</t>
  </si>
  <si>
    <t>eRl</t>
  </si>
  <si>
    <t>jwM</t>
  </si>
  <si>
    <t>ezG</t>
  </si>
  <si>
    <t>dsd</t>
  </si>
  <si>
    <t>jvH</t>
  </si>
  <si>
    <t>dtt</t>
  </si>
  <si>
    <t>iRQ</t>
  </si>
  <si>
    <t>dtd</t>
  </si>
  <si>
    <t>erB</t>
  </si>
  <si>
    <t>jAb</t>
  </si>
  <si>
    <t>eDW</t>
  </si>
  <si>
    <t>esP</t>
  </si>
  <si>
    <t>RUA ALTO DA BELA VISTA DA CEASA</t>
  </si>
  <si>
    <t>eCe</t>
  </si>
  <si>
    <t>drD</t>
  </si>
  <si>
    <t>eyE</t>
  </si>
  <si>
    <t>iLQ</t>
  </si>
  <si>
    <t>evf</t>
  </si>
  <si>
    <t>dYM</t>
  </si>
  <si>
    <t>jHM</t>
  </si>
  <si>
    <t>jMF</t>
  </si>
  <si>
    <t>dvc</t>
  </si>
  <si>
    <t>eAw</t>
  </si>
  <si>
    <t>dtu</t>
  </si>
  <si>
    <t>dyi</t>
  </si>
  <si>
    <t>erJ</t>
  </si>
  <si>
    <t>euV</t>
  </si>
  <si>
    <t>jvC</t>
  </si>
  <si>
    <t>ihB</t>
  </si>
  <si>
    <t>jvB</t>
  </si>
  <si>
    <t>eiF</t>
  </si>
  <si>
    <t>evp</t>
  </si>
  <si>
    <t>dti</t>
  </si>
  <si>
    <t>fTV</t>
  </si>
  <si>
    <t>eDJ</t>
  </si>
  <si>
    <t>dXt</t>
  </si>
  <si>
    <t>jwL</t>
  </si>
  <si>
    <t>esl</t>
  </si>
  <si>
    <t>gVz</t>
  </si>
  <si>
    <t>ewQ</t>
  </si>
  <si>
    <t>RUA ARTHUR GONZALES</t>
  </si>
  <si>
    <t>jms</t>
  </si>
  <si>
    <t>dsb</t>
  </si>
  <si>
    <t>gOm</t>
  </si>
  <si>
    <t>jRE</t>
  </si>
  <si>
    <t>ePL</t>
  </si>
  <si>
    <t>iLG</t>
  </si>
  <si>
    <t>iXy</t>
  </si>
  <si>
    <t>jvd</t>
  </si>
  <si>
    <t>evZ</t>
  </si>
  <si>
    <t>drA</t>
  </si>
  <si>
    <t>gTz</t>
  </si>
  <si>
    <t>jgv</t>
  </si>
  <si>
    <t>dYD</t>
  </si>
  <si>
    <t>iXx</t>
  </si>
  <si>
    <t>dNE</t>
  </si>
  <si>
    <t>eod</t>
  </si>
  <si>
    <t>jmo</t>
  </si>
  <si>
    <t>jmq</t>
  </si>
  <si>
    <t>ejD</t>
  </si>
  <si>
    <t>dsE</t>
  </si>
  <si>
    <t>gTx</t>
  </si>
  <si>
    <t>juq</t>
  </si>
  <si>
    <t>iMT</t>
  </si>
  <si>
    <t>jmv</t>
  </si>
  <si>
    <t>esm</t>
  </si>
  <si>
    <t>jtu</t>
  </si>
  <si>
    <t>jmA</t>
  </si>
  <si>
    <t>eeo</t>
  </si>
  <si>
    <t>eoB</t>
  </si>
  <si>
    <t>exv</t>
  </si>
  <si>
    <t>esB</t>
  </si>
  <si>
    <t>eqq</t>
  </si>
  <si>
    <t>dua</t>
  </si>
  <si>
    <t>erU</t>
  </si>
  <si>
    <t>iWf</t>
  </si>
  <si>
    <t>dOR</t>
  </si>
  <si>
    <t>hVa</t>
  </si>
  <si>
    <t>bSPp</t>
  </si>
  <si>
    <t>SOCIEDADE CIVIL ACAUA</t>
  </si>
  <si>
    <t>RUA CAETANO DE MOURA142 - PIEDADE</t>
  </si>
  <si>
    <t>eBe</t>
  </si>
  <si>
    <t>jxc</t>
  </si>
  <si>
    <t>etQ</t>
  </si>
  <si>
    <t>drF</t>
  </si>
  <si>
    <t>dIL</t>
  </si>
  <si>
    <t>dtK</t>
  </si>
  <si>
    <t>dts</t>
  </si>
  <si>
    <t>ejr</t>
  </si>
  <si>
    <t>ePM</t>
  </si>
  <si>
    <t>jvI</t>
  </si>
  <si>
    <t>fBW</t>
  </si>
  <si>
    <t>eeH</t>
  </si>
  <si>
    <t>jQa</t>
  </si>
  <si>
    <t>evb</t>
  </si>
  <si>
    <t>fxZ</t>
  </si>
  <si>
    <t>MINISTERIO DA DEFESA</t>
  </si>
  <si>
    <t>eqK</t>
  </si>
  <si>
    <t>iNM</t>
  </si>
  <si>
    <t>jmF</t>
  </si>
  <si>
    <t>jQp</t>
  </si>
  <si>
    <t>RUA CHILE</t>
  </si>
  <si>
    <t>eFk</t>
  </si>
  <si>
    <t>ejE</t>
  </si>
  <si>
    <t>eOU</t>
  </si>
  <si>
    <t>dXw</t>
  </si>
  <si>
    <t>eAZ</t>
  </si>
  <si>
    <t>gMC</t>
  </si>
  <si>
    <t>euZ</t>
  </si>
  <si>
    <t>dtF</t>
  </si>
  <si>
    <t>iMU</t>
  </si>
  <si>
    <t>eEb</t>
  </si>
  <si>
    <t>gUH</t>
  </si>
  <si>
    <t>eeM</t>
  </si>
  <si>
    <t>eCo</t>
  </si>
  <si>
    <t>dKM</t>
  </si>
  <si>
    <t>jKG</t>
  </si>
  <si>
    <t>jAy</t>
  </si>
  <si>
    <t>gUy</t>
  </si>
  <si>
    <t>gUv</t>
  </si>
  <si>
    <t>jKH</t>
  </si>
  <si>
    <t>jrp</t>
  </si>
  <si>
    <t>gMn</t>
  </si>
  <si>
    <t>jIl</t>
  </si>
  <si>
    <t>jmy</t>
  </si>
  <si>
    <t>iQw</t>
  </si>
  <si>
    <t>jmx</t>
  </si>
  <si>
    <t>dRv</t>
  </si>
  <si>
    <t>ekh</t>
  </si>
  <si>
    <t>eru</t>
  </si>
  <si>
    <t>eAQ</t>
  </si>
  <si>
    <t>dBJ</t>
  </si>
  <si>
    <t>dZk</t>
  </si>
  <si>
    <t>eRk</t>
  </si>
  <si>
    <t>eCh</t>
  </si>
  <si>
    <t>ert</t>
  </si>
  <si>
    <t>dZf</t>
  </si>
  <si>
    <t>eBl</t>
  </si>
  <si>
    <t>gND</t>
  </si>
  <si>
    <t>iRt</t>
  </si>
  <si>
    <t>etU</t>
  </si>
  <si>
    <t>dXx</t>
  </si>
  <si>
    <t>fNs</t>
  </si>
  <si>
    <t>dUg</t>
  </si>
  <si>
    <t>jAo</t>
  </si>
  <si>
    <t>etq</t>
  </si>
  <si>
    <t>dUE</t>
  </si>
  <si>
    <t>jAs</t>
  </si>
  <si>
    <t>jmg</t>
  </si>
  <si>
    <t>hUm</t>
  </si>
  <si>
    <t>duP</t>
  </si>
  <si>
    <t>gUb</t>
  </si>
  <si>
    <t>dPU</t>
  </si>
  <si>
    <t>dYE</t>
  </si>
  <si>
    <t>ekL</t>
  </si>
  <si>
    <t>RUA DAS PATATIVAS   241   IMBUA</t>
  </si>
  <si>
    <t>jaP</t>
  </si>
  <si>
    <t>erq</t>
  </si>
  <si>
    <t>jlX</t>
  </si>
  <si>
    <t>iaN</t>
  </si>
  <si>
    <t>gTY</t>
  </si>
  <si>
    <t>dsI</t>
  </si>
  <si>
    <t>jcJ</t>
  </si>
  <si>
    <t>ejG</t>
  </si>
  <si>
    <t>dsy</t>
  </si>
  <si>
    <t>jPB</t>
  </si>
  <si>
    <t>eso</t>
  </si>
  <si>
    <t>ePT</t>
  </si>
  <si>
    <t>eut</t>
  </si>
  <si>
    <t>ekw</t>
  </si>
  <si>
    <t>dta</t>
  </si>
  <si>
    <t>dsD</t>
  </si>
  <si>
    <t>gTC</t>
  </si>
  <si>
    <t>iRR</t>
  </si>
  <si>
    <t>jba</t>
  </si>
  <si>
    <t>eOg</t>
  </si>
  <si>
    <t>emj</t>
  </si>
  <si>
    <t>gmv</t>
  </si>
  <si>
    <t>gig</t>
  </si>
  <si>
    <t>eoN</t>
  </si>
  <si>
    <t>ewB</t>
  </si>
  <si>
    <t>esv</t>
  </si>
  <si>
    <t>fJU</t>
  </si>
  <si>
    <t>evY</t>
  </si>
  <si>
    <t>eqM</t>
  </si>
  <si>
    <t>esb</t>
  </si>
  <si>
    <t>iUy</t>
  </si>
  <si>
    <t>dHF</t>
  </si>
  <si>
    <t>euU</t>
  </si>
  <si>
    <t>jNh</t>
  </si>
  <si>
    <t>drX</t>
  </si>
  <si>
    <t>eBd</t>
  </si>
  <si>
    <t>jeP</t>
  </si>
  <si>
    <t>RUA DOS COLIBRIS - LOTES 3 A 5 (BDA) NA SALVADOR - BOLANDEIRA IMBUA</t>
  </si>
  <si>
    <t>gNI</t>
  </si>
  <si>
    <t>ejx</t>
  </si>
  <si>
    <t>jto</t>
  </si>
  <si>
    <t>eDH</t>
  </si>
  <si>
    <t>ezQ</t>
  </si>
  <si>
    <t>dHY</t>
  </si>
  <si>
    <t>gOz</t>
  </si>
  <si>
    <t>dYA</t>
  </si>
  <si>
    <t>enR</t>
  </si>
  <si>
    <t>eoe</t>
  </si>
  <si>
    <t>feO</t>
  </si>
  <si>
    <t>jmN</t>
  </si>
  <si>
    <t>dva</t>
  </si>
  <si>
    <t>erG</t>
  </si>
  <si>
    <t>hXe</t>
  </si>
  <si>
    <t>euk</t>
  </si>
  <si>
    <t>dXy</t>
  </si>
  <si>
    <t>exp</t>
  </si>
  <si>
    <t>dth</t>
  </si>
  <si>
    <t>epb</t>
  </si>
  <si>
    <t>iLL</t>
  </si>
  <si>
    <t>eBg</t>
  </si>
  <si>
    <t>dtm</t>
  </si>
  <si>
    <t>eiE</t>
  </si>
  <si>
    <t>jzT</t>
  </si>
  <si>
    <t>gUX</t>
  </si>
  <si>
    <t>jmw</t>
  </si>
  <si>
    <t>ems</t>
  </si>
  <si>
    <t>ewH</t>
  </si>
  <si>
    <t>ezw</t>
  </si>
  <si>
    <t>ewj</t>
  </si>
  <si>
    <t>hRA</t>
  </si>
  <si>
    <t>jPo</t>
  </si>
  <si>
    <t>hUZ</t>
  </si>
  <si>
    <t>eiG</t>
  </si>
  <si>
    <t>euR</t>
  </si>
  <si>
    <t>eKt</t>
  </si>
  <si>
    <t>jsN</t>
  </si>
  <si>
    <t>dXk</t>
  </si>
  <si>
    <t>erP</t>
  </si>
  <si>
    <t>etr</t>
  </si>
  <si>
    <t>dVp</t>
  </si>
  <si>
    <t>eot</t>
  </si>
  <si>
    <t>iUz</t>
  </si>
  <si>
    <t>ewK</t>
  </si>
  <si>
    <t>bSPm</t>
  </si>
  <si>
    <t>INSTITUICAO MISSIONARIA VIDA NOVA.</t>
  </si>
  <si>
    <t>RUA GENERAL SAVAGET09 - LIBERDADE</t>
  </si>
  <si>
    <t>esr</t>
  </si>
  <si>
    <t>eum</t>
  </si>
  <si>
    <t>eve</t>
  </si>
  <si>
    <t>evw</t>
  </si>
  <si>
    <t>emN</t>
  </si>
  <si>
    <t>jup</t>
  </si>
  <si>
    <t>ezz</t>
  </si>
  <si>
    <t>eiI</t>
  </si>
  <si>
    <t>iWz</t>
  </si>
  <si>
    <t>gOb</t>
  </si>
  <si>
    <t>eiP</t>
  </si>
  <si>
    <t>eup</t>
  </si>
  <si>
    <t>jmC</t>
  </si>
  <si>
    <t>eix</t>
  </si>
  <si>
    <t>eKT</t>
  </si>
  <si>
    <t>iNR</t>
  </si>
  <si>
    <t>esF</t>
  </si>
  <si>
    <t>dte</t>
  </si>
  <si>
    <t>eju</t>
  </si>
  <si>
    <t>emM</t>
  </si>
  <si>
    <t>eiL</t>
  </si>
  <si>
    <t>eey</t>
  </si>
  <si>
    <t>eiy</t>
  </si>
  <si>
    <t>iLX</t>
  </si>
  <si>
    <t>fDs</t>
  </si>
  <si>
    <t>ezU</t>
  </si>
  <si>
    <t>iMR</t>
  </si>
  <si>
    <t>epQ</t>
  </si>
  <si>
    <t>erK</t>
  </si>
  <si>
    <t>hTI</t>
  </si>
  <si>
    <t>eqv</t>
  </si>
  <si>
    <t>hRV</t>
  </si>
  <si>
    <t>fCv</t>
  </si>
  <si>
    <t>drE</t>
  </si>
  <si>
    <t>eIX</t>
  </si>
  <si>
    <t>ega</t>
  </si>
  <si>
    <t>RUA LAURO CHAVES</t>
  </si>
  <si>
    <t>[bAV]</t>
  </si>
  <si>
    <t>eQG</t>
  </si>
  <si>
    <t>eEp</t>
  </si>
  <si>
    <t>dtq</t>
  </si>
  <si>
    <t>emz</t>
  </si>
  <si>
    <t>jzN</t>
  </si>
  <si>
    <t>gVa</t>
  </si>
  <si>
    <t>jvm</t>
  </si>
  <si>
    <t>icm</t>
  </si>
  <si>
    <t>ejw</t>
  </si>
  <si>
    <t>eBv</t>
  </si>
  <si>
    <t>dYO</t>
  </si>
  <si>
    <t>hRS</t>
  </si>
  <si>
    <t>jzH</t>
  </si>
  <si>
    <t>eBS</t>
  </si>
  <si>
    <t>gTF</t>
  </si>
  <si>
    <t>dtG</t>
  </si>
  <si>
    <t>dOJ</t>
  </si>
  <si>
    <t>jMT</t>
  </si>
  <si>
    <t>err</t>
  </si>
  <si>
    <t>hZL</t>
  </si>
  <si>
    <t>eCC</t>
  </si>
  <si>
    <t>ezT</t>
  </si>
  <si>
    <t>ewN</t>
  </si>
  <si>
    <t>evL</t>
  </si>
  <si>
    <t>dyq</t>
  </si>
  <si>
    <t>gTM</t>
  </si>
  <si>
    <t>jzu</t>
  </si>
  <si>
    <t>iWZ</t>
  </si>
  <si>
    <t>eIa</t>
  </si>
  <si>
    <t>eur</t>
  </si>
  <si>
    <t>RUA MARECHAL FLORIANO</t>
  </si>
  <si>
    <t>eov</t>
  </si>
  <si>
    <t>drJ</t>
  </si>
  <si>
    <t>jzQ</t>
  </si>
  <si>
    <t>gMA</t>
  </si>
  <si>
    <t>hVc</t>
  </si>
  <si>
    <t>ejz</t>
  </si>
  <si>
    <t>jdT</t>
  </si>
  <si>
    <t>etW</t>
  </si>
  <si>
    <t>iLY</t>
  </si>
  <si>
    <t>dYx</t>
  </si>
  <si>
    <t>eIM</t>
  </si>
  <si>
    <t>etO</t>
  </si>
  <si>
    <t>eui</t>
  </si>
  <si>
    <t>eAy</t>
  </si>
  <si>
    <t>esf</t>
  </si>
  <si>
    <t>eyI</t>
  </si>
  <si>
    <t>epS</t>
  </si>
  <si>
    <t>jkd</t>
  </si>
  <si>
    <t>eDF</t>
  </si>
  <si>
    <t>esj</t>
  </si>
  <si>
    <t>gmt</t>
  </si>
  <si>
    <t>jkf</t>
  </si>
  <si>
    <t>eiN</t>
  </si>
  <si>
    <t>euv</t>
  </si>
  <si>
    <t>iNe</t>
  </si>
  <si>
    <t>jQB</t>
  </si>
  <si>
    <t>gNv</t>
  </si>
  <si>
    <t>jsQ</t>
  </si>
  <si>
    <t>RUA P</t>
  </si>
  <si>
    <t>eeJ</t>
  </si>
  <si>
    <t>eoy</t>
  </si>
  <si>
    <t>eRj</t>
  </si>
  <si>
    <t>jsq</t>
  </si>
  <si>
    <t>dtH</t>
  </si>
  <si>
    <t>gVJ</t>
  </si>
  <si>
    <t>eiM</t>
  </si>
  <si>
    <t>eDS</t>
  </si>
  <si>
    <t>drs</t>
  </si>
  <si>
    <t>eQC</t>
  </si>
  <si>
    <t>iLM</t>
  </si>
  <si>
    <t>drL</t>
  </si>
  <si>
    <t>jzU</t>
  </si>
  <si>
    <t>gNh</t>
  </si>
  <si>
    <t>eiJ</t>
  </si>
  <si>
    <t>iUT</t>
  </si>
  <si>
    <t>eiU</t>
  </si>
  <si>
    <t>jkH</t>
  </si>
  <si>
    <t>erO</t>
  </si>
  <si>
    <t>iLZ</t>
  </si>
  <si>
    <t>jmi</t>
  </si>
  <si>
    <t>erL</t>
  </si>
  <si>
    <t>fzK</t>
  </si>
  <si>
    <t>ecw</t>
  </si>
  <si>
    <t>eBV</t>
  </si>
  <si>
    <t>dYT</t>
  </si>
  <si>
    <t>dtv</t>
  </si>
  <si>
    <t>gUJ</t>
  </si>
  <si>
    <t>fGv</t>
  </si>
  <si>
    <t>eCt</t>
  </si>
  <si>
    <t>exn</t>
  </si>
  <si>
    <t>dOY</t>
  </si>
  <si>
    <t>jzL</t>
  </si>
  <si>
    <t>jPO</t>
  </si>
  <si>
    <t>eCE</t>
  </si>
  <si>
    <t>dtW</t>
  </si>
  <si>
    <t>jta</t>
  </si>
  <si>
    <t>juu</t>
  </si>
  <si>
    <t>juv</t>
  </si>
  <si>
    <t>jvK</t>
  </si>
  <si>
    <t>jHP</t>
  </si>
  <si>
    <t>jom</t>
  </si>
  <si>
    <t>jmh</t>
  </si>
  <si>
    <t>eAF</t>
  </si>
  <si>
    <t>dIG</t>
  </si>
  <si>
    <t>eQp</t>
  </si>
  <si>
    <t>eyC</t>
  </si>
  <si>
    <t>jsO</t>
  </si>
  <si>
    <t>jqH</t>
  </si>
  <si>
    <t>dZD</t>
  </si>
  <si>
    <t>evI</t>
  </si>
  <si>
    <t>eoC</t>
  </si>
  <si>
    <t>iLO</t>
  </si>
  <si>
    <t>eCg</t>
  </si>
  <si>
    <t>jtp</t>
  </si>
  <si>
    <t>eox</t>
  </si>
  <si>
    <t>hXh</t>
  </si>
  <si>
    <t>dYC</t>
  </si>
  <si>
    <t>eml</t>
  </si>
  <si>
    <t>eqi</t>
  </si>
  <si>
    <t>ejA</t>
  </si>
  <si>
    <t>hXi</t>
  </si>
  <si>
    <t>gih</t>
  </si>
  <si>
    <t>ezP</t>
  </si>
  <si>
    <t>dBH</t>
  </si>
  <si>
    <t>dNo</t>
  </si>
  <si>
    <t>erM</t>
  </si>
  <si>
    <t>hVu</t>
  </si>
  <si>
    <t>eCH</t>
  </si>
  <si>
    <t>jPQ</t>
  </si>
  <si>
    <t>jPS</t>
  </si>
  <si>
    <t>esE</t>
  </si>
  <si>
    <t>icl</t>
  </si>
  <si>
    <t>jPn</t>
  </si>
  <si>
    <t>dwf</t>
  </si>
  <si>
    <t>dxa</t>
  </si>
  <si>
    <t>eiV</t>
  </si>
  <si>
    <t>emL</t>
  </si>
  <si>
    <t>jou</t>
  </si>
  <si>
    <t>evg</t>
  </si>
  <si>
    <t>jAB</t>
  </si>
  <si>
    <t>iRu</t>
  </si>
  <si>
    <t>jDd</t>
  </si>
  <si>
    <t>eqL</t>
  </si>
  <si>
    <t>jAt</t>
  </si>
  <si>
    <t>jmp</t>
  </si>
  <si>
    <t>epd</t>
  </si>
  <si>
    <t>eCf</t>
  </si>
  <si>
    <t>eqN</t>
  </si>
  <si>
    <t>eiD</t>
  </si>
  <si>
    <t>eiC</t>
  </si>
  <si>
    <t>drN</t>
  </si>
  <si>
    <t>erW</t>
  </si>
  <si>
    <t>eRu</t>
  </si>
  <si>
    <t>gMx</t>
  </si>
  <si>
    <t>iLN</t>
  </si>
  <si>
    <t>ets</t>
  </si>
  <si>
    <t>esn</t>
  </si>
  <si>
    <t>dvv</t>
  </si>
  <si>
    <t>gOF</t>
  </si>
  <si>
    <t>dym</t>
  </si>
  <si>
    <t>eBX</t>
  </si>
  <si>
    <t>esX</t>
  </si>
  <si>
    <t>eqm</t>
  </si>
  <si>
    <t>jsK</t>
  </si>
  <si>
    <t>dtI</t>
  </si>
  <si>
    <t>drt</t>
  </si>
  <si>
    <t>ePh</t>
  </si>
  <si>
    <t>emu</t>
  </si>
  <si>
    <t>eiA</t>
  </si>
  <si>
    <t>iMV</t>
  </si>
  <si>
    <t>eoD</t>
  </si>
  <si>
    <t>euy</t>
  </si>
  <si>
    <t>drI</t>
  </si>
  <si>
    <t>eRF</t>
  </si>
  <si>
    <t>iMa</t>
  </si>
  <si>
    <t>eqI</t>
  </si>
  <si>
    <t>gVe</t>
  </si>
  <si>
    <t>dsr</t>
  </si>
  <si>
    <t>jRJ</t>
  </si>
  <si>
    <t>dxU</t>
  </si>
  <si>
    <t>dxY</t>
  </si>
  <si>
    <t>dCU</t>
  </si>
  <si>
    <t>dyA</t>
  </si>
  <si>
    <t>eez</t>
  </si>
  <si>
    <t>dur</t>
  </si>
  <si>
    <t>jKW</t>
  </si>
  <si>
    <t>jhY</t>
  </si>
  <si>
    <t>dZd</t>
  </si>
  <si>
    <t>VIA DE PENETRAAAO A</t>
  </si>
  <si>
    <t>ftT</t>
  </si>
  <si>
    <t>Santa Brígida</t>
  </si>
  <si>
    <t>foA</t>
  </si>
  <si>
    <t>iXN</t>
  </si>
  <si>
    <t>hgh</t>
  </si>
  <si>
    <t>dvM</t>
  </si>
  <si>
    <t>Santa Cruz Cabrália</t>
  </si>
  <si>
    <t>dzO</t>
  </si>
  <si>
    <t>eNz</t>
  </si>
  <si>
    <t>eHU</t>
  </si>
  <si>
    <t>iHV</t>
  </si>
  <si>
    <t>duA</t>
  </si>
  <si>
    <t>dEr</t>
  </si>
  <si>
    <t>iHU</t>
  </si>
  <si>
    <t>hno</t>
  </si>
  <si>
    <t>jLT</t>
  </si>
  <si>
    <t>Santa Cruz da Vitória</t>
  </si>
  <si>
    <t>dKp</t>
  </si>
  <si>
    <t>fmV</t>
  </si>
  <si>
    <t>fsu</t>
  </si>
  <si>
    <t>jnq</t>
  </si>
  <si>
    <t>grl</t>
  </si>
  <si>
    <t>eNc</t>
  </si>
  <si>
    <t>ekt</t>
  </si>
  <si>
    <t>Santa Luzia</t>
  </si>
  <si>
    <t>dJT</t>
  </si>
  <si>
    <t>eBO</t>
  </si>
  <si>
    <t>gLU</t>
  </si>
  <si>
    <t>fmH</t>
  </si>
  <si>
    <t>fsm</t>
  </si>
  <si>
    <t>Santa Maria da Vitória</t>
  </si>
  <si>
    <t>jtO</t>
  </si>
  <si>
    <t>jtS</t>
  </si>
  <si>
    <t>eyd</t>
  </si>
  <si>
    <t>dsA</t>
  </si>
  <si>
    <t>jAz</t>
  </si>
  <si>
    <t>fft</t>
  </si>
  <si>
    <t>gfN</t>
  </si>
  <si>
    <t>fpD</t>
  </si>
  <si>
    <t>jtP</t>
  </si>
  <si>
    <t>dCB</t>
  </si>
  <si>
    <t>eMg</t>
  </si>
  <si>
    <t>iGA</t>
  </si>
  <si>
    <t>jtW</t>
  </si>
  <si>
    <t>Santa Rita de Cássia</t>
  </si>
  <si>
    <t>fic</t>
  </si>
  <si>
    <t>hTu</t>
  </si>
  <si>
    <t>Santa Terezinha</t>
  </si>
  <si>
    <t>Santaluz</t>
  </si>
  <si>
    <t>icG</t>
  </si>
  <si>
    <t>dCC</t>
  </si>
  <si>
    <t>hXB</t>
  </si>
  <si>
    <t>enD</t>
  </si>
  <si>
    <t>jEf</t>
  </si>
  <si>
    <t>htY</t>
  </si>
  <si>
    <t>dvz</t>
  </si>
  <si>
    <t>jqT</t>
  </si>
  <si>
    <t>gXA</t>
  </si>
  <si>
    <t>dEe</t>
  </si>
  <si>
    <t>gtc</t>
  </si>
  <si>
    <t>eFZ</t>
  </si>
  <si>
    <t>iFR</t>
  </si>
  <si>
    <t>Santanópolis</t>
  </si>
  <si>
    <t>dKE</t>
  </si>
  <si>
    <t>eLk</t>
  </si>
  <si>
    <t>hnx</t>
  </si>
  <si>
    <t>Santo Amaro</t>
  </si>
  <si>
    <t>dzn</t>
  </si>
  <si>
    <t>dxj</t>
  </si>
  <si>
    <t>dUp</t>
  </si>
  <si>
    <t>ebA</t>
  </si>
  <si>
    <t>eLg</t>
  </si>
  <si>
    <t>dET</t>
  </si>
  <si>
    <t>Santo Antônio de Jesus</t>
  </si>
  <si>
    <t>dDt</t>
  </si>
  <si>
    <t>eDo</t>
  </si>
  <si>
    <t>dYF</t>
  </si>
  <si>
    <t>hmp</t>
  </si>
  <si>
    <t>gZQ</t>
  </si>
  <si>
    <t>iSa</t>
  </si>
  <si>
    <t>hws</t>
  </si>
  <si>
    <t>dyC</t>
  </si>
  <si>
    <t>drT</t>
  </si>
  <si>
    <t>jEh</t>
  </si>
  <si>
    <t>eGi</t>
  </si>
  <si>
    <t>jla</t>
  </si>
  <si>
    <t>hoS</t>
  </si>
  <si>
    <t>dPy</t>
  </si>
  <si>
    <t>eEd</t>
  </si>
  <si>
    <t>hmI</t>
  </si>
  <si>
    <t>jsI</t>
  </si>
  <si>
    <t>jCL</t>
  </si>
  <si>
    <t>hYr</t>
  </si>
  <si>
    <t>dJo</t>
  </si>
  <si>
    <t>eMM</t>
  </si>
  <si>
    <t>hnp</t>
  </si>
  <si>
    <t>fVJ</t>
  </si>
  <si>
    <t>fRc</t>
  </si>
  <si>
    <t>jhy</t>
  </si>
  <si>
    <t>dyD</t>
  </si>
  <si>
    <t>ecl</t>
  </si>
  <si>
    <t>hET</t>
  </si>
  <si>
    <t>Santo Estêvão</t>
  </si>
  <si>
    <t>ibp</t>
  </si>
  <si>
    <t>fjM</t>
  </si>
  <si>
    <t>hRl</t>
  </si>
  <si>
    <t>dPw</t>
  </si>
  <si>
    <t>Sapeaçu</t>
  </si>
  <si>
    <t>eHS</t>
  </si>
  <si>
    <t>dKF</t>
  </si>
  <si>
    <t>fuR</t>
  </si>
  <si>
    <t>fpr</t>
  </si>
  <si>
    <t>dFM</t>
  </si>
  <si>
    <t>ifT</t>
  </si>
  <si>
    <t>gEq</t>
  </si>
  <si>
    <t>jnx</t>
  </si>
  <si>
    <t>dJQ</t>
  </si>
  <si>
    <t>Saubara</t>
  </si>
  <si>
    <t>iKd</t>
  </si>
  <si>
    <t>dLL</t>
  </si>
  <si>
    <t>hkm</t>
  </si>
  <si>
    <t>Saúde</t>
  </si>
  <si>
    <t>Seabra</t>
  </si>
  <si>
    <t>dDr</t>
  </si>
  <si>
    <t>eMu</t>
  </si>
  <si>
    <t>dRW</t>
  </si>
  <si>
    <t>fkC</t>
  </si>
  <si>
    <t>ePJ</t>
  </si>
  <si>
    <t>hQd</t>
  </si>
  <si>
    <t>fTS</t>
  </si>
  <si>
    <t>Sebastião Laranjeiras</t>
  </si>
  <si>
    <t>Senhor do Bonfim</t>
  </si>
  <si>
    <t>dAN</t>
  </si>
  <si>
    <t>fRa</t>
  </si>
  <si>
    <t>jLV</t>
  </si>
  <si>
    <t>gdg</t>
  </si>
  <si>
    <t>eOs</t>
  </si>
  <si>
    <t>jdH</t>
  </si>
  <si>
    <t>ewV</t>
  </si>
  <si>
    <t>eMd</t>
  </si>
  <si>
    <t>eyj</t>
  </si>
  <si>
    <t>jDZ</t>
  </si>
  <si>
    <t>dPV</t>
  </si>
  <si>
    <t>jxw</t>
  </si>
  <si>
    <t>gBu</t>
  </si>
  <si>
    <t>eyn</t>
  </si>
  <si>
    <t>eOy</t>
  </si>
  <si>
    <t>dWE</t>
  </si>
  <si>
    <t>Sento Sé</t>
  </si>
  <si>
    <t>iiQ</t>
  </si>
  <si>
    <t>jnp</t>
  </si>
  <si>
    <t>joC</t>
  </si>
  <si>
    <t>joA</t>
  </si>
  <si>
    <t>dEo</t>
  </si>
  <si>
    <t>hfZ</t>
  </si>
  <si>
    <t>eEI</t>
  </si>
  <si>
    <t>hsv</t>
  </si>
  <si>
    <t>fgu</t>
  </si>
  <si>
    <t>gAN</t>
  </si>
  <si>
    <t>foo</t>
  </si>
  <si>
    <t>gBX</t>
  </si>
  <si>
    <t>eri</t>
  </si>
  <si>
    <t>hCO</t>
  </si>
  <si>
    <t>Serra Dourada</t>
  </si>
  <si>
    <t>ibx</t>
  </si>
  <si>
    <t>Serra Preta</t>
  </si>
  <si>
    <t>dKD</t>
  </si>
  <si>
    <t>eMI</t>
  </si>
  <si>
    <t>gEZ</t>
  </si>
  <si>
    <t>gtW</t>
  </si>
  <si>
    <t>hTs</t>
  </si>
  <si>
    <t>Serra do Ramalho</t>
  </si>
  <si>
    <t>hTq</t>
  </si>
  <si>
    <t>hTr</t>
  </si>
  <si>
    <t>hTo</t>
  </si>
  <si>
    <t>grP</t>
  </si>
  <si>
    <t>fZP</t>
  </si>
  <si>
    <t>Serrinha</t>
  </si>
  <si>
    <t>RADIO DIFUSORA DE SERRINHA S/A</t>
  </si>
  <si>
    <t>Rua Treze de Março</t>
  </si>
  <si>
    <t>izu</t>
  </si>
  <si>
    <t>enG</t>
  </si>
  <si>
    <t>bTQL</t>
  </si>
  <si>
    <t>ASSOCIACAO MANTENEDORA MATERNO INFANTIL DE SERRINHA -AMMIS,</t>
  </si>
  <si>
    <t>Avenida Senhora SantanaS/N - Colina de Santana</t>
  </si>
  <si>
    <t>iGF</t>
  </si>
  <si>
    <t>dyS</t>
  </si>
  <si>
    <t>jbf</t>
  </si>
  <si>
    <t>hRY</t>
  </si>
  <si>
    <t>hmu</t>
  </si>
  <si>
    <t>eRm</t>
  </si>
  <si>
    <t>dvb</t>
  </si>
  <si>
    <t>Serrolândia</t>
  </si>
  <si>
    <t>joQ</t>
  </si>
  <si>
    <t>Simões Filho</t>
  </si>
  <si>
    <t>gOZ</t>
  </si>
  <si>
    <t>gPd</t>
  </si>
  <si>
    <t>dEQ</t>
  </si>
  <si>
    <t>eqT</t>
  </si>
  <si>
    <t>dyT</t>
  </si>
  <si>
    <t>dPN</t>
  </si>
  <si>
    <t>dyL</t>
  </si>
  <si>
    <t>iUJ</t>
  </si>
  <si>
    <t>eja</t>
  </si>
  <si>
    <t>gir</t>
  </si>
  <si>
    <t>dsm</t>
  </si>
  <si>
    <t>eiZ</t>
  </si>
  <si>
    <t>iYx</t>
  </si>
  <si>
    <t>jna</t>
  </si>
  <si>
    <t>gVF</t>
  </si>
  <si>
    <t>eDL</t>
  </si>
  <si>
    <t>gPb</t>
  </si>
  <si>
    <t>jAE</t>
  </si>
  <si>
    <t>dHa</t>
  </si>
  <si>
    <t>gVO</t>
  </si>
  <si>
    <t>dWb</t>
  </si>
  <si>
    <t>ehv</t>
  </si>
  <si>
    <t>epq</t>
  </si>
  <si>
    <t>gPc</t>
  </si>
  <si>
    <t>iMr</t>
  </si>
  <si>
    <t>iNv</t>
  </si>
  <si>
    <t>iMt</t>
  </si>
  <si>
    <t>Sobradinho</t>
  </si>
  <si>
    <t>jJj</t>
  </si>
  <si>
    <t>dGM</t>
  </si>
  <si>
    <t>efo</t>
  </si>
  <si>
    <t>efT</t>
  </si>
  <si>
    <t>Souto Soares</t>
  </si>
  <si>
    <t>eGF</t>
  </si>
  <si>
    <t>dSP</t>
  </si>
  <si>
    <t>Sátiro Dias</t>
  </si>
  <si>
    <t>dMR</t>
  </si>
  <si>
    <t>fhx</t>
  </si>
  <si>
    <t>fsi</t>
  </si>
  <si>
    <t>São Domingos</t>
  </si>
  <si>
    <t>dKl</t>
  </si>
  <si>
    <t>igA</t>
  </si>
  <si>
    <t>eDr</t>
  </si>
  <si>
    <t>fqo</t>
  </si>
  <si>
    <t>fug</t>
  </si>
  <si>
    <t>jus</t>
  </si>
  <si>
    <t>São Felipe</t>
  </si>
  <si>
    <t>dTc</t>
  </si>
  <si>
    <t>São Francisco do Conde</t>
  </si>
  <si>
    <t>jJS</t>
  </si>
  <si>
    <t>iLq</t>
  </si>
  <si>
    <t>jpw</t>
  </si>
  <si>
    <t>jyV</t>
  </si>
  <si>
    <t>efh</t>
  </si>
  <si>
    <t>jpv</t>
  </si>
  <si>
    <t>dtQ</t>
  </si>
  <si>
    <t>gUr</t>
  </si>
  <si>
    <t>gda</t>
  </si>
  <si>
    <t>eEg</t>
  </si>
  <si>
    <t>eiX</t>
  </si>
  <si>
    <t>iMo</t>
  </si>
  <si>
    <t>iNW</t>
  </si>
  <si>
    <t>São Félix</t>
  </si>
  <si>
    <t>hUE</t>
  </si>
  <si>
    <t>fuP</t>
  </si>
  <si>
    <t>fpm</t>
  </si>
  <si>
    <t>hRZ</t>
  </si>
  <si>
    <t>São Félix do Coribe</t>
  </si>
  <si>
    <t>flu</t>
  </si>
  <si>
    <t>São Gabriel</t>
  </si>
  <si>
    <t>fuH</t>
  </si>
  <si>
    <t>dEd</t>
  </si>
  <si>
    <t>dFJ</t>
  </si>
  <si>
    <t>eKf</t>
  </si>
  <si>
    <t>hgU</t>
  </si>
  <si>
    <t>dCz</t>
  </si>
  <si>
    <t>São Gonçalo dos Campos</t>
  </si>
  <si>
    <t>hWb</t>
  </si>
  <si>
    <t>fjw</t>
  </si>
  <si>
    <t>enE</t>
  </si>
  <si>
    <t>hnj</t>
  </si>
  <si>
    <t>eOk</t>
  </si>
  <si>
    <t>dOp</t>
  </si>
  <si>
    <t>dTP</t>
  </si>
  <si>
    <t>hnk</t>
  </si>
  <si>
    <t>juc</t>
  </si>
  <si>
    <t>jud</t>
  </si>
  <si>
    <t>geQ</t>
  </si>
  <si>
    <t>eJd</t>
  </si>
  <si>
    <t>ePB</t>
  </si>
  <si>
    <t>dLm</t>
  </si>
  <si>
    <t>São José do Jacuípe</t>
  </si>
  <si>
    <t>eJL</t>
  </si>
  <si>
    <t>dRl</t>
  </si>
  <si>
    <t>iHg</t>
  </si>
  <si>
    <t>dTO</t>
  </si>
  <si>
    <t>igH</t>
  </si>
  <si>
    <t>São Miguel das Matas</t>
  </si>
  <si>
    <t>São Sebastião do Passé</t>
  </si>
  <si>
    <t>jjE</t>
  </si>
  <si>
    <t>dVT</t>
  </si>
  <si>
    <t>egA</t>
  </si>
  <si>
    <t>hdh</t>
  </si>
  <si>
    <t>egZ</t>
  </si>
  <si>
    <t>eOC</t>
  </si>
  <si>
    <t>jpQ</t>
  </si>
  <si>
    <t>jHk</t>
  </si>
  <si>
    <t>gbw</t>
  </si>
  <si>
    <t>jpP</t>
  </si>
  <si>
    <t>Sítio do Mato</t>
  </si>
  <si>
    <t>dJp</t>
  </si>
  <si>
    <t>Sítio do Quinto</t>
  </si>
  <si>
    <t>jLI</t>
  </si>
  <si>
    <t>ftW</t>
  </si>
  <si>
    <t>fmz</t>
  </si>
  <si>
    <t>Tabocas do Brejo Velho</t>
  </si>
  <si>
    <t>Tanhaçu</t>
  </si>
  <si>
    <t>jGh</t>
  </si>
  <si>
    <t>gXm</t>
  </si>
  <si>
    <t>Tanque Novo</t>
  </si>
  <si>
    <t>jwK</t>
  </si>
  <si>
    <t>iKu</t>
  </si>
  <si>
    <t>hsD</t>
  </si>
  <si>
    <t>hgG</t>
  </si>
  <si>
    <t>enf</t>
  </si>
  <si>
    <t>Taperoá</t>
  </si>
  <si>
    <t>dQO</t>
  </si>
  <si>
    <t>dQh</t>
  </si>
  <si>
    <t>gSk</t>
  </si>
  <si>
    <t>Tapiramutá</t>
  </si>
  <si>
    <t>euE</t>
  </si>
  <si>
    <t>flM</t>
  </si>
  <si>
    <t>ftq</t>
  </si>
  <si>
    <t>ihO</t>
  </si>
  <si>
    <t>Teixeira de Freitas</t>
  </si>
  <si>
    <t>iBf</t>
  </si>
  <si>
    <t>ilp</t>
  </si>
  <si>
    <t>dzP</t>
  </si>
  <si>
    <t>dzo</t>
  </si>
  <si>
    <t>dCP</t>
  </si>
  <si>
    <t>hnC</t>
  </si>
  <si>
    <t>jde</t>
  </si>
  <si>
    <t>dVI</t>
  </si>
  <si>
    <t>ilz</t>
  </si>
  <si>
    <t>iAN</t>
  </si>
  <si>
    <t>dRZ</t>
  </si>
  <si>
    <t>haj</t>
  </si>
  <si>
    <t>hmL</t>
  </si>
  <si>
    <t>iAI</t>
  </si>
  <si>
    <t>jcN</t>
  </si>
  <si>
    <t>eoc</t>
  </si>
  <si>
    <t>drq</t>
  </si>
  <si>
    <t>haf</t>
  </si>
  <si>
    <t>dzR</t>
  </si>
  <si>
    <t>eyl</t>
  </si>
  <si>
    <t>iQP</t>
  </si>
  <si>
    <t>jbc</t>
  </si>
  <si>
    <t>hak</t>
  </si>
  <si>
    <t>eyY</t>
  </si>
  <si>
    <t>ewg</t>
  </si>
  <si>
    <t>hnz</t>
  </si>
  <si>
    <t>eTr</t>
  </si>
  <si>
    <t>eBa</t>
  </si>
  <si>
    <t>jCa</t>
  </si>
  <si>
    <t>jFm</t>
  </si>
  <si>
    <t>hhb</t>
  </si>
  <si>
    <t>dVo</t>
  </si>
  <si>
    <t>iAX</t>
  </si>
  <si>
    <t>dwY</t>
  </si>
  <si>
    <t>dRY</t>
  </si>
  <si>
    <t>hXC</t>
  </si>
  <si>
    <t>jCG</t>
  </si>
  <si>
    <t>epM</t>
  </si>
  <si>
    <t>ilr</t>
  </si>
  <si>
    <t>eCk</t>
  </si>
  <si>
    <t>dxb</t>
  </si>
  <si>
    <t>Teofilândia</t>
  </si>
  <si>
    <t>fqp</t>
  </si>
  <si>
    <t>dNv</t>
  </si>
  <si>
    <t>fui</t>
  </si>
  <si>
    <t>hoN</t>
  </si>
  <si>
    <t>gCn</t>
  </si>
  <si>
    <t>Terra Nova</t>
  </si>
  <si>
    <t>dKC</t>
  </si>
  <si>
    <t>fsS</t>
  </si>
  <si>
    <t>Tremedal</t>
  </si>
  <si>
    <t>frE</t>
  </si>
  <si>
    <t>jlp</t>
  </si>
  <si>
    <t>Tucano</t>
  </si>
  <si>
    <t>fiU</t>
  </si>
  <si>
    <t>fun</t>
  </si>
  <si>
    <t>ewU</t>
  </si>
  <si>
    <t>fZC</t>
  </si>
  <si>
    <t>dJg</t>
  </si>
  <si>
    <t>Uauá</t>
  </si>
  <si>
    <t>eLm</t>
  </si>
  <si>
    <t>hsE</t>
  </si>
  <si>
    <t>hyX</t>
  </si>
  <si>
    <t>jvA</t>
  </si>
  <si>
    <t>ftP</t>
  </si>
  <si>
    <t>fop</t>
  </si>
  <si>
    <t>iJQ</t>
  </si>
  <si>
    <t>gwu</t>
  </si>
  <si>
    <t>Ubaitaba</t>
  </si>
  <si>
    <t>ivQ</t>
  </si>
  <si>
    <t>dPB</t>
  </si>
  <si>
    <t>fnx</t>
  </si>
  <si>
    <t>eHI</t>
  </si>
  <si>
    <t>eTl</t>
  </si>
  <si>
    <t>Ubatã</t>
  </si>
  <si>
    <t>fnm</t>
  </si>
  <si>
    <t>fsA</t>
  </si>
  <si>
    <t>eTk</t>
  </si>
  <si>
    <t>fyx</t>
  </si>
  <si>
    <t>hsG</t>
  </si>
  <si>
    <t>Ubaíra</t>
  </si>
  <si>
    <t>eaw</t>
  </si>
  <si>
    <t>Uibaí</t>
  </si>
  <si>
    <t>jnB</t>
  </si>
  <si>
    <t>hsH</t>
  </si>
  <si>
    <t>gQl</t>
  </si>
  <si>
    <t>jEX</t>
  </si>
  <si>
    <t>ebG</t>
  </si>
  <si>
    <t>Umburanas</t>
  </si>
  <si>
    <t>jrh</t>
  </si>
  <si>
    <t>jEO</t>
  </si>
  <si>
    <t>hbI</t>
  </si>
  <si>
    <t>fgH</t>
  </si>
  <si>
    <t>flw</t>
  </si>
  <si>
    <t>dTI</t>
  </si>
  <si>
    <t>iQt</t>
  </si>
  <si>
    <t>jLP</t>
  </si>
  <si>
    <t>dxn</t>
  </si>
  <si>
    <t>Uruçuca</t>
  </si>
  <si>
    <t>etc</t>
  </si>
  <si>
    <t>dCE</t>
  </si>
  <si>
    <t>hsJ</t>
  </si>
  <si>
    <t>eMx</t>
  </si>
  <si>
    <t>Utinga</t>
  </si>
  <si>
    <t>hAQ</t>
  </si>
  <si>
    <t>dJS</t>
  </si>
  <si>
    <t>dGm</t>
  </si>
  <si>
    <t>igI</t>
  </si>
  <si>
    <t>dDD</t>
  </si>
  <si>
    <t>hPz</t>
  </si>
  <si>
    <t>iCQ</t>
  </si>
  <si>
    <t>Valente</t>
  </si>
  <si>
    <t>ifR</t>
  </si>
  <si>
    <t>giZ</t>
  </si>
  <si>
    <t>dDi</t>
  </si>
  <si>
    <t>dNL</t>
  </si>
  <si>
    <t>dGt</t>
  </si>
  <si>
    <t>dQx</t>
  </si>
  <si>
    <t>eJA</t>
  </si>
  <si>
    <t>fqq</t>
  </si>
  <si>
    <t>fuj</t>
  </si>
  <si>
    <t>eOF</t>
  </si>
  <si>
    <t>igP</t>
  </si>
  <si>
    <t>hPs</t>
  </si>
  <si>
    <t>Valença</t>
  </si>
  <si>
    <t>frs</t>
  </si>
  <si>
    <t>iyo</t>
  </si>
  <si>
    <t>dAP</t>
  </si>
  <si>
    <t>ecW</t>
  </si>
  <si>
    <t>eNP</t>
  </si>
  <si>
    <t>hmq</t>
  </si>
  <si>
    <t>dPO</t>
  </si>
  <si>
    <t>dvB</t>
  </si>
  <si>
    <t>jcI</t>
  </si>
  <si>
    <t>ffp</t>
  </si>
  <si>
    <t>frr</t>
  </si>
  <si>
    <t>eku</t>
  </si>
  <si>
    <t>iyn</t>
  </si>
  <si>
    <t>frj</t>
  </si>
  <si>
    <t>hsK</t>
  </si>
  <si>
    <t>dsq</t>
  </si>
  <si>
    <t>eEE</t>
  </si>
  <si>
    <t>dwM</t>
  </si>
  <si>
    <t>icy</t>
  </si>
  <si>
    <t>hnZ</t>
  </si>
  <si>
    <t>jur</t>
  </si>
  <si>
    <t>Vera Cruz</t>
  </si>
  <si>
    <t>enJ</t>
  </si>
  <si>
    <t>dtA</t>
  </si>
  <si>
    <t>hXE</t>
  </si>
  <si>
    <t>jyu</t>
  </si>
  <si>
    <t>dzS</t>
  </si>
  <si>
    <t>dAz</t>
  </si>
  <si>
    <t>hmF</t>
  </si>
  <si>
    <t>eqb</t>
  </si>
  <si>
    <t>gMg</t>
  </si>
  <si>
    <t>iOp</t>
  </si>
  <si>
    <t>dKB</t>
  </si>
  <si>
    <t>Vereda</t>
  </si>
  <si>
    <t>fvf</t>
  </si>
  <si>
    <t>fqD</t>
  </si>
  <si>
    <t>Vitória da Conquista</t>
  </si>
  <si>
    <t>iEZ</t>
  </si>
  <si>
    <t>iDh</t>
  </si>
  <si>
    <t>iDR</t>
  </si>
  <si>
    <t>iDe</t>
  </si>
  <si>
    <t>iSy</t>
  </si>
  <si>
    <t>eif</t>
  </si>
  <si>
    <t>dyP</t>
  </si>
  <si>
    <t>jky</t>
  </si>
  <si>
    <t>frF</t>
  </si>
  <si>
    <t>eqw</t>
  </si>
  <si>
    <t>eqc</t>
  </si>
  <si>
    <t>gPi</t>
  </si>
  <si>
    <t>iZB</t>
  </si>
  <si>
    <t>fOc</t>
  </si>
  <si>
    <t>gPk</t>
  </si>
  <si>
    <t>ePo</t>
  </si>
  <si>
    <t>hmS</t>
  </si>
  <si>
    <t>eBb</t>
  </si>
  <si>
    <t>jCM</t>
  </si>
  <si>
    <t>iWr</t>
  </si>
  <si>
    <t>iEW</t>
  </si>
  <si>
    <t>ggB</t>
  </si>
  <si>
    <t>dyN</t>
  </si>
  <si>
    <t>eie</t>
  </si>
  <si>
    <t>hUb</t>
  </si>
  <si>
    <t>dEU</t>
  </si>
  <si>
    <t>jku</t>
  </si>
  <si>
    <t>eKw</t>
  </si>
  <si>
    <t>jpU</t>
  </si>
  <si>
    <t>fXW</t>
  </si>
  <si>
    <t>gcZ</t>
  </si>
  <si>
    <t>jpV</t>
  </si>
  <si>
    <t>dDM</t>
  </si>
  <si>
    <t>eKx</t>
  </si>
  <si>
    <t>hYR</t>
  </si>
  <si>
    <t>euH</t>
  </si>
  <si>
    <t>jCO</t>
  </si>
  <si>
    <t>hWX</t>
  </si>
  <si>
    <t>iyY</t>
  </si>
  <si>
    <t>gEa</t>
  </si>
  <si>
    <t>dwH</t>
  </si>
  <si>
    <t>gZZ</t>
  </si>
  <si>
    <t>jpX</t>
  </si>
  <si>
    <t>fRf</t>
  </si>
  <si>
    <t>dui</t>
  </si>
  <si>
    <t>hmT</t>
  </si>
  <si>
    <t>hqf</t>
  </si>
  <si>
    <t>fJQ</t>
  </si>
  <si>
    <t>iEj</t>
  </si>
  <si>
    <t>iDc</t>
  </si>
  <si>
    <t>iEV</t>
  </si>
  <si>
    <t>iDt</t>
  </si>
  <si>
    <t>gfC</t>
  </si>
  <si>
    <t>Várzea Nova</t>
  </si>
  <si>
    <t>jrf</t>
  </si>
  <si>
    <t>dYm</t>
  </si>
  <si>
    <t>hsL</t>
  </si>
  <si>
    <t>Várzea da Roça</t>
  </si>
  <si>
    <t>hRG</t>
  </si>
  <si>
    <t>jre</t>
  </si>
  <si>
    <t>iHw</t>
  </si>
  <si>
    <t>dTG</t>
  </si>
  <si>
    <t>Várzea do Poço</t>
  </si>
  <si>
    <t>jDA</t>
  </si>
  <si>
    <t>dVh</t>
  </si>
  <si>
    <t>Wagner</t>
  </si>
  <si>
    <t>fYe</t>
  </si>
  <si>
    <t>Wanderley</t>
  </si>
  <si>
    <t>fDt</t>
  </si>
  <si>
    <t>fGq</t>
  </si>
  <si>
    <t>fHc</t>
  </si>
  <si>
    <t>ecu</t>
  </si>
  <si>
    <t>eLn</t>
  </si>
  <si>
    <t>fhW</t>
  </si>
  <si>
    <t>fvA</t>
  </si>
  <si>
    <t>Wenceslau Guimarães</t>
  </si>
  <si>
    <t>dGG</t>
  </si>
  <si>
    <t>dIz</t>
  </si>
  <si>
    <t>fvu</t>
  </si>
  <si>
    <t>fqW</t>
  </si>
  <si>
    <t>fTd</t>
  </si>
  <si>
    <t>iYE</t>
  </si>
  <si>
    <t>icM</t>
  </si>
  <si>
    <t>Xique-Xique</t>
  </si>
  <si>
    <t>emP</t>
  </si>
  <si>
    <t>dwc</t>
  </si>
  <si>
    <t>dCF</t>
  </si>
  <si>
    <t>dtL</t>
  </si>
  <si>
    <t>gZb</t>
  </si>
  <si>
    <t>gve</t>
  </si>
  <si>
    <t>ijj</t>
  </si>
  <si>
    <t>jEH</t>
  </si>
  <si>
    <t>hQU</t>
  </si>
  <si>
    <t>fkX</t>
  </si>
  <si>
    <t>dLi</t>
  </si>
  <si>
    <t>Água Fria</t>
  </si>
  <si>
    <t>fhB</t>
  </si>
  <si>
    <t>fiv</t>
  </si>
  <si>
    <t>Érico Cardoso</t>
  </si>
  <si>
    <t>fvR</t>
  </si>
  <si>
    <t>hrf</t>
  </si>
  <si>
    <t>fSp</t>
  </si>
  <si>
    <t>hUK</t>
  </si>
  <si>
    <t>kou</t>
  </si>
  <si>
    <t>GR09</t>
  </si>
  <si>
    <t>CE</t>
  </si>
  <si>
    <t>Abaiara</t>
  </si>
  <si>
    <t>kZh</t>
  </si>
  <si>
    <t>lIp</t>
  </si>
  <si>
    <t>TELEMAR NORTE LESTE S.A. EM RECUPERAÃÃO JUDICIAL</t>
  </si>
  <si>
    <t>kXG</t>
  </si>
  <si>
    <t>nyi</t>
  </si>
  <si>
    <t>Acarape</t>
  </si>
  <si>
    <t>Acaraú</t>
  </si>
  <si>
    <t>TELEVISAO VERDES MARES LTDA</t>
  </si>
  <si>
    <t>Rua Floriano Peixoto</t>
  </si>
  <si>
    <t>nFV</t>
  </si>
  <si>
    <t>nJR</t>
  </si>
  <si>
    <t>Brisanet Servicos de Telecomunicacoes S.a.</t>
  </si>
  <si>
    <t>kBj</t>
  </si>
  <si>
    <t>jVF</t>
  </si>
  <si>
    <t>lEl</t>
  </si>
  <si>
    <t>kAA</t>
  </si>
  <si>
    <t>kcX</t>
  </si>
  <si>
    <t>mXd</t>
  </si>
  <si>
    <t>mev</t>
  </si>
  <si>
    <t>knI</t>
  </si>
  <si>
    <t>nKd</t>
  </si>
  <si>
    <t>bUDw</t>
  </si>
  <si>
    <t>Acopiara</t>
  </si>
  <si>
    <t>lQn</t>
  </si>
  <si>
    <t>krW</t>
  </si>
  <si>
    <t>nyk</t>
  </si>
  <si>
    <t>jWS</t>
  </si>
  <si>
    <t>mMn</t>
  </si>
  <si>
    <t>kov</t>
  </si>
  <si>
    <t>mHq</t>
  </si>
  <si>
    <t>noS</t>
  </si>
  <si>
    <t>kPD</t>
  </si>
  <si>
    <t>nfg</t>
  </si>
  <si>
    <t>kri</t>
  </si>
  <si>
    <t>jVU</t>
  </si>
  <si>
    <t>kSR</t>
  </si>
  <si>
    <t>loA</t>
  </si>
  <si>
    <t>mFT</t>
  </si>
  <si>
    <t>krT</t>
  </si>
  <si>
    <t>khg</t>
  </si>
  <si>
    <t>Aiuaba</t>
  </si>
  <si>
    <t>mLG</t>
  </si>
  <si>
    <t>kBE</t>
  </si>
  <si>
    <t>nDi</t>
  </si>
  <si>
    <t>kUB</t>
  </si>
  <si>
    <t>Alcântaras</t>
  </si>
  <si>
    <t>mxq</t>
  </si>
  <si>
    <t>kBn</t>
  </si>
  <si>
    <t>Altaneira</t>
  </si>
  <si>
    <t>llu</t>
  </si>
  <si>
    <t>nDk</t>
  </si>
  <si>
    <t>mfx</t>
  </si>
  <si>
    <t>mgy</t>
  </si>
  <si>
    <t>Alto Santo</t>
  </si>
  <si>
    <t>mzs</t>
  </si>
  <si>
    <t>nAR</t>
  </si>
  <si>
    <t>meC</t>
  </si>
  <si>
    <t>kYC</t>
  </si>
  <si>
    <t>nzI</t>
  </si>
  <si>
    <t>kFP</t>
  </si>
  <si>
    <t>kUD</t>
  </si>
  <si>
    <t>Amontada</t>
  </si>
  <si>
    <t>nuL</t>
  </si>
  <si>
    <t>nuM</t>
  </si>
  <si>
    <t>mzI</t>
  </si>
  <si>
    <t>kqw</t>
  </si>
  <si>
    <t>kqB</t>
  </si>
  <si>
    <t>nuN</t>
  </si>
  <si>
    <t>kgy</t>
  </si>
  <si>
    <t>Antonina do Norte</t>
  </si>
  <si>
    <t>myy</t>
  </si>
  <si>
    <t>nDj</t>
  </si>
  <si>
    <t>kZt</t>
  </si>
  <si>
    <t>kxo</t>
  </si>
  <si>
    <t>kUL</t>
  </si>
  <si>
    <t>lGG</t>
  </si>
  <si>
    <t>ltk</t>
  </si>
  <si>
    <t>Apuiarés</t>
  </si>
  <si>
    <t>kZY</t>
  </si>
  <si>
    <t>kxc</t>
  </si>
  <si>
    <t>kTe</t>
  </si>
  <si>
    <t>lGI</t>
  </si>
  <si>
    <t>kqC</t>
  </si>
  <si>
    <t>mDX</t>
  </si>
  <si>
    <t>jWw</t>
  </si>
  <si>
    <t>Aquiraz</t>
  </si>
  <si>
    <t>kdu</t>
  </si>
  <si>
    <t>kBG</t>
  </si>
  <si>
    <t>mYa</t>
  </si>
  <si>
    <t>mwB</t>
  </si>
  <si>
    <t>kSO</t>
  </si>
  <si>
    <t>jUI</t>
  </si>
  <si>
    <t>kAL</t>
  </si>
  <si>
    <t>nJC</t>
  </si>
  <si>
    <t>khY</t>
  </si>
  <si>
    <t>mSd</t>
  </si>
  <si>
    <t>kkS</t>
  </si>
  <si>
    <t>kTt</t>
  </si>
  <si>
    <t>kJk</t>
  </si>
  <si>
    <t>nAt</t>
  </si>
  <si>
    <t>ljZ</t>
  </si>
  <si>
    <t>kbp</t>
  </si>
  <si>
    <t>lPT</t>
  </si>
  <si>
    <t>nEo</t>
  </si>
  <si>
    <t>nEp</t>
  </si>
  <si>
    <t>Aracati</t>
  </si>
  <si>
    <t>bUEE</t>
  </si>
  <si>
    <t>lrI</t>
  </si>
  <si>
    <t>nfR</t>
  </si>
  <si>
    <t>nuQ</t>
  </si>
  <si>
    <t>mwp</t>
  </si>
  <si>
    <t>noc</t>
  </si>
  <si>
    <t>ksh</t>
  </si>
  <si>
    <t>nuO</t>
  </si>
  <si>
    <t>jSN</t>
  </si>
  <si>
    <t>jUx</t>
  </si>
  <si>
    <t>kAz</t>
  </si>
  <si>
    <t>kOC</t>
  </si>
  <si>
    <t>naQ</t>
  </si>
  <si>
    <t>mwo</t>
  </si>
  <si>
    <t>kdB</t>
  </si>
  <si>
    <t>npZ</t>
  </si>
  <si>
    <t>kdA</t>
  </si>
  <si>
    <t>kCE</t>
  </si>
  <si>
    <t>kNM</t>
  </si>
  <si>
    <t>kKe</t>
  </si>
  <si>
    <t>nuS</t>
  </si>
  <si>
    <t>kqx</t>
  </si>
  <si>
    <t>kQA</t>
  </si>
  <si>
    <t>kjd</t>
  </si>
  <si>
    <t>mlb</t>
  </si>
  <si>
    <t>bUDE</t>
  </si>
  <si>
    <t>Aracoiaba</t>
  </si>
  <si>
    <t>nyr</t>
  </si>
  <si>
    <t>nwV</t>
  </si>
  <si>
    <t>nwY</t>
  </si>
  <si>
    <t>lAY</t>
  </si>
  <si>
    <t>lay</t>
  </si>
  <si>
    <t>lZo</t>
  </si>
  <si>
    <t>nwW</t>
  </si>
  <si>
    <t>lWv</t>
  </si>
  <si>
    <t>Ararendá</t>
  </si>
  <si>
    <t>lYa</t>
  </si>
  <si>
    <t>lYb</t>
  </si>
  <si>
    <t>lbi</t>
  </si>
  <si>
    <t>kgz</t>
  </si>
  <si>
    <t>llR</t>
  </si>
  <si>
    <t>Araripe</t>
  </si>
  <si>
    <t>lhF</t>
  </si>
  <si>
    <t>kgA</t>
  </si>
  <si>
    <t>kwL</t>
  </si>
  <si>
    <t>kBH</t>
  </si>
  <si>
    <t>kzP</t>
  </si>
  <si>
    <t>mKo</t>
  </si>
  <si>
    <t>Aratuba</t>
  </si>
  <si>
    <t>myC</t>
  </si>
  <si>
    <t>Arneiroz</t>
  </si>
  <si>
    <t>knU</t>
  </si>
  <si>
    <t>kqS</t>
  </si>
  <si>
    <t>Assaré</t>
  </si>
  <si>
    <t>myD</t>
  </si>
  <si>
    <t>lrr</t>
  </si>
  <si>
    <t>kxJ</t>
  </si>
  <si>
    <t>jZG</t>
  </si>
  <si>
    <t>mHx</t>
  </si>
  <si>
    <t>kJH</t>
  </si>
  <si>
    <t>lKC</t>
  </si>
  <si>
    <t>kyj</t>
  </si>
  <si>
    <t>mEP</t>
  </si>
  <si>
    <t>Aurora</t>
  </si>
  <si>
    <t>lyp</t>
  </si>
  <si>
    <t>kAZ</t>
  </si>
  <si>
    <t>kZi</t>
  </si>
  <si>
    <t>kym</t>
  </si>
  <si>
    <t>kxE</t>
  </si>
  <si>
    <t>kvS</t>
  </si>
  <si>
    <t>mVH</t>
  </si>
  <si>
    <t>mdh</t>
  </si>
  <si>
    <t>RUA SETE DE SETEMBRO 1 CENTRO</t>
  </si>
  <si>
    <t>nyt</t>
  </si>
  <si>
    <t>naw</t>
  </si>
  <si>
    <t>Baixio</t>
  </si>
  <si>
    <t>lXT</t>
  </si>
  <si>
    <t>kBJ</t>
  </si>
  <si>
    <t>llv</t>
  </si>
  <si>
    <t>lNV</t>
  </si>
  <si>
    <t>Banabuiú</t>
  </si>
  <si>
    <t>kjm</t>
  </si>
  <si>
    <t>nue</t>
  </si>
  <si>
    <t>kws</t>
  </si>
  <si>
    <t>Barbalha</t>
  </si>
  <si>
    <t>jUG</t>
  </si>
  <si>
    <t>mWB</t>
  </si>
  <si>
    <t>mcN</t>
  </si>
  <si>
    <t>mTb</t>
  </si>
  <si>
    <t>lcy</t>
  </si>
  <si>
    <t>lua</t>
  </si>
  <si>
    <t>kNN</t>
  </si>
  <si>
    <t>Barreira</t>
  </si>
  <si>
    <t>mKp</t>
  </si>
  <si>
    <t>ksn</t>
  </si>
  <si>
    <t>mly</t>
  </si>
  <si>
    <t>loG</t>
  </si>
  <si>
    <t>Barro</t>
  </si>
  <si>
    <t>nxb</t>
  </si>
  <si>
    <t>nwB</t>
  </si>
  <si>
    <t>mKw</t>
  </si>
  <si>
    <t>nxc</t>
  </si>
  <si>
    <t>kma</t>
  </si>
  <si>
    <t>nai</t>
  </si>
  <si>
    <t>lKW</t>
  </si>
  <si>
    <t>nDm</t>
  </si>
  <si>
    <t>kBL</t>
  </si>
  <si>
    <t>jXG</t>
  </si>
  <si>
    <t>kwN</t>
  </si>
  <si>
    <t>kUF</t>
  </si>
  <si>
    <t>nAT</t>
  </si>
  <si>
    <t>kkr</t>
  </si>
  <si>
    <t>lhA</t>
  </si>
  <si>
    <t>Barroquinha</t>
  </si>
  <si>
    <t>kyt</t>
  </si>
  <si>
    <t>laq</t>
  </si>
  <si>
    <t>jWU</t>
  </si>
  <si>
    <t>Baturité</t>
  </si>
  <si>
    <t>nMg</t>
  </si>
  <si>
    <t>jVH</t>
  </si>
  <si>
    <t>mQj</t>
  </si>
  <si>
    <t>mVw</t>
  </si>
  <si>
    <t>mwb</t>
  </si>
  <si>
    <t>Beberibe</t>
  </si>
  <si>
    <t>FUNDACAO DE TELEDUCACAO DO ESTADO DO CEARA-FUNTELC</t>
  </si>
  <si>
    <t>meF</t>
  </si>
  <si>
    <t>jUw</t>
  </si>
  <si>
    <t>jTn</t>
  </si>
  <si>
    <t>mic</t>
  </si>
  <si>
    <t>kuo</t>
  </si>
  <si>
    <t>jWT</t>
  </si>
  <si>
    <t>myt</t>
  </si>
  <si>
    <t>mjM</t>
  </si>
  <si>
    <t>muK</t>
  </si>
  <si>
    <t>jTW</t>
  </si>
  <si>
    <t>kor</t>
  </si>
  <si>
    <t>mQk</t>
  </si>
  <si>
    <t>jUU</t>
  </si>
  <si>
    <t>kfG</t>
  </si>
  <si>
    <t>nMe</t>
  </si>
  <si>
    <t>mxU</t>
  </si>
  <si>
    <t>kVL</t>
  </si>
  <si>
    <t>mPd</t>
  </si>
  <si>
    <t>kYP</t>
  </si>
  <si>
    <t>mEm</t>
  </si>
  <si>
    <t>kCI</t>
  </si>
  <si>
    <t>nEq</t>
  </si>
  <si>
    <t>knc</t>
  </si>
  <si>
    <t>mYo</t>
  </si>
  <si>
    <t>mdT</t>
  </si>
  <si>
    <t>nam</t>
  </si>
  <si>
    <t>kCD</t>
  </si>
  <si>
    <t>mwd</t>
  </si>
  <si>
    <t>mkQ</t>
  </si>
  <si>
    <t>nwn</t>
  </si>
  <si>
    <t>Bela Cruz</t>
  </si>
  <si>
    <t>mDE</t>
  </si>
  <si>
    <t>nEr</t>
  </si>
  <si>
    <t>kgS</t>
  </si>
  <si>
    <t>kXd</t>
  </si>
  <si>
    <t>lOe</t>
  </si>
  <si>
    <t>mIp</t>
  </si>
  <si>
    <t>Boa Viagem</t>
  </si>
  <si>
    <t>jXq</t>
  </si>
  <si>
    <t>kRK</t>
  </si>
  <si>
    <t>mqv</t>
  </si>
  <si>
    <t>jTF</t>
  </si>
  <si>
    <t>jVW</t>
  </si>
  <si>
    <t>keV</t>
  </si>
  <si>
    <t>kxt</t>
  </si>
  <si>
    <t>kxP</t>
  </si>
  <si>
    <t>kst</t>
  </si>
  <si>
    <t>knw</t>
  </si>
  <si>
    <t>kxs</t>
  </si>
  <si>
    <t>kZZ</t>
  </si>
  <si>
    <t>mWm</t>
  </si>
  <si>
    <t>mvV</t>
  </si>
  <si>
    <t>nvF</t>
  </si>
  <si>
    <t>Brejo Santo</t>
  </si>
  <si>
    <t>FUNDACAO PARA PRES.DA FAUNA E DA FLORA DA CHAPADA DO ARARIPE</t>
  </si>
  <si>
    <t>nfT</t>
  </si>
  <si>
    <t>kfb</t>
  </si>
  <si>
    <t>kBo</t>
  </si>
  <si>
    <t>mWJ</t>
  </si>
  <si>
    <t>mey</t>
  </si>
  <si>
    <t>mDx</t>
  </si>
  <si>
    <t>mKx</t>
  </si>
  <si>
    <t>ldk</t>
  </si>
  <si>
    <t>CHAGAS &amp; ROCHA VIGILANCIA PATRIMONIAL LTDA</t>
  </si>
  <si>
    <t>RUA ANTONIO JACINTO 372 ALDEOTA</t>
  </si>
  <si>
    <t>[caG][caH][caL][caN][caP][caQ][caR][caS][caT]</t>
  </si>
  <si>
    <t>bTRt</t>
  </si>
  <si>
    <t>ASSOCIACAO DE DESENV.COMUNIT.DA COMUNIDADE DE BREJO SANTO</t>
  </si>
  <si>
    <t>RUA HERACLITO ALVES DE MOURA; 199. - CENTRO</t>
  </si>
  <si>
    <t>nzY</t>
  </si>
  <si>
    <t>jWz</t>
  </si>
  <si>
    <t>kAB</t>
  </si>
  <si>
    <t>RUA MANOEL INACIO BEZERRA    S/N - EM FRENTE AO NAO 252. CENTRO</t>
  </si>
  <si>
    <t>[caG][caH][caN][caZ][cbj][cbk]</t>
  </si>
  <si>
    <t>kUV</t>
  </si>
  <si>
    <t>kZg</t>
  </si>
  <si>
    <t>nyu</t>
  </si>
  <si>
    <t>SAO FILIPE    BREJO SANTO    CE</t>
  </si>
  <si>
    <t>[caI][caJ][caK]</t>
  </si>
  <si>
    <t>nxf</t>
  </si>
  <si>
    <t>jVA</t>
  </si>
  <si>
    <t>Camocim</t>
  </si>
  <si>
    <t>mFH</t>
  </si>
  <si>
    <t>kAv</t>
  </si>
  <si>
    <t>lNx</t>
  </si>
  <si>
    <t>kdH</t>
  </si>
  <si>
    <t>lfw</t>
  </si>
  <si>
    <t>kir</t>
  </si>
  <si>
    <t>mTT</t>
  </si>
  <si>
    <t>nKg</t>
  </si>
  <si>
    <t>kXh</t>
  </si>
  <si>
    <t>kUr</t>
  </si>
  <si>
    <t>jYd</t>
  </si>
  <si>
    <t>Campos Sales</t>
  </si>
  <si>
    <t>kJI</t>
  </si>
  <si>
    <t>nmU</t>
  </si>
  <si>
    <t>nEu</t>
  </si>
  <si>
    <t>mdu</t>
  </si>
  <si>
    <t>lfZ</t>
  </si>
  <si>
    <t>meA</t>
  </si>
  <si>
    <t>kVa</t>
  </si>
  <si>
    <t>krG</t>
  </si>
  <si>
    <t>kZr</t>
  </si>
  <si>
    <t>Canindé</t>
  </si>
  <si>
    <t>TV CIDADE DE FORTALEZA LTDA</t>
  </si>
  <si>
    <t>kZX</t>
  </si>
  <si>
    <t>mTa</t>
  </si>
  <si>
    <t>kuq</t>
  </si>
  <si>
    <t>lqT</t>
  </si>
  <si>
    <t>kfc</t>
  </si>
  <si>
    <t>kFd</t>
  </si>
  <si>
    <t>jVK</t>
  </si>
  <si>
    <t>mvo</t>
  </si>
  <si>
    <t>ltm</t>
  </si>
  <si>
    <t>kww</t>
  </si>
  <si>
    <t>mFa</t>
  </si>
  <si>
    <t>Capistrano</t>
  </si>
  <si>
    <t>kAf</t>
  </si>
  <si>
    <t>jZT</t>
  </si>
  <si>
    <t>kwM</t>
  </si>
  <si>
    <t>kUO</t>
  </si>
  <si>
    <t>mWo</t>
  </si>
  <si>
    <t>lIH</t>
  </si>
  <si>
    <t>laB</t>
  </si>
  <si>
    <t>mzN</t>
  </si>
  <si>
    <t>kmC</t>
  </si>
  <si>
    <t>Caridade</t>
  </si>
  <si>
    <t>mSe</t>
  </si>
  <si>
    <t>laa</t>
  </si>
  <si>
    <t>mWq</t>
  </si>
  <si>
    <t>mfH</t>
  </si>
  <si>
    <t>nHD</t>
  </si>
  <si>
    <t>myF</t>
  </si>
  <si>
    <t>kxi</t>
  </si>
  <si>
    <t>kJO</t>
  </si>
  <si>
    <t>Caririaçu</t>
  </si>
  <si>
    <t>loW</t>
  </si>
  <si>
    <t>jZo</t>
  </si>
  <si>
    <t>mKC</t>
  </si>
  <si>
    <t>kPE</t>
  </si>
  <si>
    <t>nEs</t>
  </si>
  <si>
    <t>kYR</t>
  </si>
  <si>
    <t>mZN</t>
  </si>
  <si>
    <t>lRI</t>
  </si>
  <si>
    <t>kTz</t>
  </si>
  <si>
    <t>koH</t>
  </si>
  <si>
    <t>kzN</t>
  </si>
  <si>
    <t>krv</t>
  </si>
  <si>
    <t>neV</t>
  </si>
  <si>
    <t>nnF</t>
  </si>
  <si>
    <t>kAj</t>
  </si>
  <si>
    <t>kox</t>
  </si>
  <si>
    <t>Cariré</t>
  </si>
  <si>
    <t>mAu</t>
  </si>
  <si>
    <t>kZE</t>
  </si>
  <si>
    <t>keT</t>
  </si>
  <si>
    <t>mEg</t>
  </si>
  <si>
    <t>mZt</t>
  </si>
  <si>
    <t>mJa</t>
  </si>
  <si>
    <t>kpR</t>
  </si>
  <si>
    <t>kBp</t>
  </si>
  <si>
    <t>Cariús</t>
  </si>
  <si>
    <t>kAr</t>
  </si>
  <si>
    <t>lYi</t>
  </si>
  <si>
    <t>myG</t>
  </si>
  <si>
    <t>nAu</t>
  </si>
  <si>
    <t>kYY</t>
  </si>
  <si>
    <t>mWE</t>
  </si>
  <si>
    <t>kqQ</t>
  </si>
  <si>
    <t>Carnaubal</t>
  </si>
  <si>
    <t>mJO</t>
  </si>
  <si>
    <t>Cascavel</t>
  </si>
  <si>
    <t>RADIO LITORAL DE CASCAVEL LTDA</t>
  </si>
  <si>
    <t>Tv. Honorato Pereira III</t>
  </si>
  <si>
    <t>nKb</t>
  </si>
  <si>
    <t>AVENIDA PADRE VALDEVINO NOGUEIRA</t>
  </si>
  <si>
    <t>[ccE][ccF][ccG][ccH][ccP][ccQ][ccR][ccS][ccT][ccU][ccV][ccW]</t>
  </si>
  <si>
    <t>ksD</t>
  </si>
  <si>
    <t>AVENIDA RAIMUNDO SAMPAIO</t>
  </si>
  <si>
    <t>[ccN]</t>
  </si>
  <si>
    <t>jVv</t>
  </si>
  <si>
    <t>jXf</t>
  </si>
  <si>
    <t>R FRANCISCO JOSA DA SILVA</t>
  </si>
  <si>
    <t>[ccK]</t>
  </si>
  <si>
    <t>nDv</t>
  </si>
  <si>
    <t>[cdb]</t>
  </si>
  <si>
    <t>kbL</t>
  </si>
  <si>
    <t>kVm</t>
  </si>
  <si>
    <t>krl</t>
  </si>
  <si>
    <t>kVl</t>
  </si>
  <si>
    <t>bTRv</t>
  </si>
  <si>
    <t>ASSOCIACAO ASSISTENCIAL DOS MORADORES DE BOA VISTA</t>
  </si>
  <si>
    <t>RUA PE. VALDEVINO NOGUEIRA2446 - CENTRO</t>
  </si>
  <si>
    <t>mva</t>
  </si>
  <si>
    <t>RUA PREFEITO VITORIANO ANTUNES 01 CENTRO</t>
  </si>
  <si>
    <t>[ccE][ccF][ccG][ccH][ccI][ccJ][ccP][ccQ][ccR][ccS][ccT][ccU][ccV][ccW][ccX][cda]</t>
  </si>
  <si>
    <t>kls</t>
  </si>
  <si>
    <t>knt</t>
  </si>
  <si>
    <t>kCF</t>
  </si>
  <si>
    <t>TRAVESSA CEL. HORACIO OLIVEIRA BESSA    2798. CENTRO</t>
  </si>
  <si>
    <t>[ccO]</t>
  </si>
  <si>
    <t>lIt</t>
  </si>
  <si>
    <t>Catarina</t>
  </si>
  <si>
    <t>myH</t>
  </si>
  <si>
    <t>ket</t>
  </si>
  <si>
    <t>kwO</t>
  </si>
  <si>
    <t>kVr</t>
  </si>
  <si>
    <t>lbI</t>
  </si>
  <si>
    <t>mVl</t>
  </si>
  <si>
    <t>kBN</t>
  </si>
  <si>
    <t>khl</t>
  </si>
  <si>
    <t>mNZ</t>
  </si>
  <si>
    <t>Catunda</t>
  </si>
  <si>
    <t>mGy</t>
  </si>
  <si>
    <t>lbc</t>
  </si>
  <si>
    <t>mUv</t>
  </si>
  <si>
    <t>mcB</t>
  </si>
  <si>
    <t>kwP</t>
  </si>
  <si>
    <t>kXQ</t>
  </si>
  <si>
    <t>mcA</t>
  </si>
  <si>
    <t>nJw</t>
  </si>
  <si>
    <t>Caucaia</t>
  </si>
  <si>
    <t>kEh</t>
  </si>
  <si>
    <t>lSL</t>
  </si>
  <si>
    <t>kGU</t>
  </si>
  <si>
    <t>kOO</t>
  </si>
  <si>
    <t>kbz</t>
  </si>
  <si>
    <t>mQZ</t>
  </si>
  <si>
    <t>kbY</t>
  </si>
  <si>
    <t>kJo</t>
  </si>
  <si>
    <t>mDI</t>
  </si>
  <si>
    <t>lTd</t>
  </si>
  <si>
    <t>mCz</t>
  </si>
  <si>
    <t>kGT</t>
  </si>
  <si>
    <t>kfC</t>
  </si>
  <si>
    <t>ldR</t>
  </si>
  <si>
    <t>mCC</t>
  </si>
  <si>
    <t>mwD</t>
  </si>
  <si>
    <t>lrw</t>
  </si>
  <si>
    <t>kGZ</t>
  </si>
  <si>
    <t>kez</t>
  </si>
  <si>
    <t>jYn</t>
  </si>
  <si>
    <t>mDi</t>
  </si>
  <si>
    <t>nFN</t>
  </si>
  <si>
    <t>kKa</t>
  </si>
  <si>
    <t>kNO</t>
  </si>
  <si>
    <t>lXn</t>
  </si>
  <si>
    <t>ntJ</t>
  </si>
  <si>
    <t>nuB</t>
  </si>
  <si>
    <t>kLj</t>
  </si>
  <si>
    <t>lfk</t>
  </si>
  <si>
    <t>nuA</t>
  </si>
  <si>
    <t>kRa</t>
  </si>
  <si>
    <t>ntP</t>
  </si>
  <si>
    <t>mft</t>
  </si>
  <si>
    <t>kbB</t>
  </si>
  <si>
    <t>kyY</t>
  </si>
  <si>
    <t>mCG</t>
  </si>
  <si>
    <t>kbA</t>
  </si>
  <si>
    <t>lUk</t>
  </si>
  <si>
    <t>nEy</t>
  </si>
  <si>
    <t>kVB</t>
  </si>
  <si>
    <t>npC</t>
  </si>
  <si>
    <t>kDF</t>
  </si>
  <si>
    <t>ntN</t>
  </si>
  <si>
    <t>mBh</t>
  </si>
  <si>
    <t>kbD</t>
  </si>
  <si>
    <t>mcK</t>
  </si>
  <si>
    <t>mQV</t>
  </si>
  <si>
    <t>kHj</t>
  </si>
  <si>
    <t>mCA</t>
  </si>
  <si>
    <t>ntM</t>
  </si>
  <si>
    <t>ntR</t>
  </si>
  <si>
    <t>Cedro</t>
  </si>
  <si>
    <t>jXI</t>
  </si>
  <si>
    <t>kBq</t>
  </si>
  <si>
    <t>nDn</t>
  </si>
  <si>
    <t>kuK</t>
  </si>
  <si>
    <t>lzn</t>
  </si>
  <si>
    <t>mLx</t>
  </si>
  <si>
    <t>mYm</t>
  </si>
  <si>
    <t>koy</t>
  </si>
  <si>
    <t>kix</t>
  </si>
  <si>
    <t>mYn</t>
  </si>
  <si>
    <t>kYZ</t>
  </si>
  <si>
    <t>koO</t>
  </si>
  <si>
    <t>Chaval</t>
  </si>
  <si>
    <t>mZb</t>
  </si>
  <si>
    <t>lHk</t>
  </si>
  <si>
    <t>khk</t>
  </si>
  <si>
    <t>Chorozinho</t>
  </si>
  <si>
    <t>nci</t>
  </si>
  <si>
    <t>kJP</t>
  </si>
  <si>
    <t>kpp</t>
  </si>
  <si>
    <t>mZu</t>
  </si>
  <si>
    <t>lIO</t>
  </si>
  <si>
    <t>kya</t>
  </si>
  <si>
    <t>Choró</t>
  </si>
  <si>
    <t>lte</t>
  </si>
  <si>
    <t>kOh</t>
  </si>
  <si>
    <t>Coreaú</t>
  </si>
  <si>
    <t>khd</t>
  </si>
  <si>
    <t>kFR</t>
  </si>
  <si>
    <t>mBV</t>
  </si>
  <si>
    <t>nut</t>
  </si>
  <si>
    <t>kTw</t>
  </si>
  <si>
    <t>lQJ</t>
  </si>
  <si>
    <t>khj</t>
  </si>
  <si>
    <t>Crateús</t>
  </si>
  <si>
    <t>INSTITUTO FEDERAL DE EDUCACAO, CIENCIA E TECNOLOGIA DO CEARA</t>
  </si>
  <si>
    <t>Rua Doutor José Coriolano</t>
  </si>
  <si>
    <t>mch</t>
  </si>
  <si>
    <t>DTO PS DE IBIAPABA S/N CENTRO</t>
  </si>
  <si>
    <t>[ceP]</t>
  </si>
  <si>
    <t>lGl</t>
  </si>
  <si>
    <t>mje</t>
  </si>
  <si>
    <t>mLJ</t>
  </si>
  <si>
    <t>bSPX</t>
  </si>
  <si>
    <t>ASSOCIAÇÃO DOS MORADORES DE PASTOS BONS - AMPB</t>
  </si>
  <si>
    <t>RODOVIA CE 187S/N - FAZENDA CHANGRILÁ - POVOADO DE PASTOS BONS</t>
  </si>
  <si>
    <t>krJ</t>
  </si>
  <si>
    <t>lkd</t>
  </si>
  <si>
    <t>ASSOCIACAO CAATINGA</t>
  </si>
  <si>
    <t>RUA DOUTOR MOURA FA(C)    929 SAPSO VICENTE</t>
  </si>
  <si>
    <t>nGz</t>
  </si>
  <si>
    <t>jVE</t>
  </si>
  <si>
    <t>kfd</t>
  </si>
  <si>
    <t>ncZ</t>
  </si>
  <si>
    <t>kzQ</t>
  </si>
  <si>
    <t>kCM</t>
  </si>
  <si>
    <t>RUA SIQUEIRA CAMPOS    S/N. FATIMA II</t>
  </si>
  <si>
    <t>[ceM][ceO]</t>
  </si>
  <si>
    <t>kUK</t>
  </si>
  <si>
    <t>kAO</t>
  </si>
  <si>
    <t>nmX</t>
  </si>
  <si>
    <t>Crato</t>
  </si>
  <si>
    <t>lcw</t>
  </si>
  <si>
    <t>mYv</t>
  </si>
  <si>
    <t>lQN</t>
  </si>
  <si>
    <t>jUp</t>
  </si>
  <si>
    <t>mLN</t>
  </si>
  <si>
    <t>kSD</t>
  </si>
  <si>
    <t>npf</t>
  </si>
  <si>
    <t>jTA</t>
  </si>
  <si>
    <t>nbz</t>
  </si>
  <si>
    <t>lmc</t>
  </si>
  <si>
    <t>npg</t>
  </si>
  <si>
    <t>kxL</t>
  </si>
  <si>
    <t>kfH</t>
  </si>
  <si>
    <t>kQa</t>
  </si>
  <si>
    <t>mFf</t>
  </si>
  <si>
    <t>jUS</t>
  </si>
  <si>
    <t>npj</t>
  </si>
  <si>
    <t>kjw</t>
  </si>
  <si>
    <t>kyJ</t>
  </si>
  <si>
    <t>npe</t>
  </si>
  <si>
    <t>mWR</t>
  </si>
  <si>
    <t>mZe</t>
  </si>
  <si>
    <t>lmh</t>
  </si>
  <si>
    <t>kpW</t>
  </si>
  <si>
    <t>koG</t>
  </si>
  <si>
    <t>kno</t>
  </si>
  <si>
    <t>nry</t>
  </si>
  <si>
    <t>nyA</t>
  </si>
  <si>
    <t>koB</t>
  </si>
  <si>
    <t>koA</t>
  </si>
  <si>
    <t>ntt</t>
  </si>
  <si>
    <t>jZf</t>
  </si>
  <si>
    <t>Croatá</t>
  </si>
  <si>
    <t>ltW</t>
  </si>
  <si>
    <t>nwq</t>
  </si>
  <si>
    <t>Cruz</t>
  </si>
  <si>
    <t>kHs</t>
  </si>
  <si>
    <t>jZp</t>
  </si>
  <si>
    <t>kAh</t>
  </si>
  <si>
    <t>ljl</t>
  </si>
  <si>
    <t>kWD</t>
  </si>
  <si>
    <t>laL</t>
  </si>
  <si>
    <t>kWE</t>
  </si>
  <si>
    <t>nyC</t>
  </si>
  <si>
    <t>Deputado Irapuan Pinheiro</t>
  </si>
  <si>
    <t>Ereré</t>
  </si>
  <si>
    <t>jUF</t>
  </si>
  <si>
    <t>Eusébio</t>
  </si>
  <si>
    <t>lUt</t>
  </si>
  <si>
    <t>mux</t>
  </si>
  <si>
    <t>nIn</t>
  </si>
  <si>
    <t>kBP</t>
  </si>
  <si>
    <t>kfx</t>
  </si>
  <si>
    <t>mQm</t>
  </si>
  <si>
    <t>kln</t>
  </si>
  <si>
    <t>kzb</t>
  </si>
  <si>
    <t>kHF</t>
  </si>
  <si>
    <t>jYr</t>
  </si>
  <si>
    <t>kRI</t>
  </si>
  <si>
    <t>kAQ</t>
  </si>
  <si>
    <t>lkI</t>
  </si>
  <si>
    <t>Farias Brito</t>
  </si>
  <si>
    <t>mWs</t>
  </si>
  <si>
    <t>mez</t>
  </si>
  <si>
    <t>kVS</t>
  </si>
  <si>
    <t>mQN</t>
  </si>
  <si>
    <t>kJM</t>
  </si>
  <si>
    <t>nGA</t>
  </si>
  <si>
    <t>Forquilha</t>
  </si>
  <si>
    <t>kmx</t>
  </si>
  <si>
    <t>nKa</t>
  </si>
  <si>
    <t>Fortaleza</t>
  </si>
  <si>
    <t>PRINTSCOM RADIO E TELEVISAO LTDA</t>
  </si>
  <si>
    <t>Rua Pinho Pessoa - Joaquim Távora</t>
  </si>
  <si>
    <t>Avenida Filomeno Gomes - Jacarecanga</t>
  </si>
  <si>
    <t>RADIO IRACEMA DE FORTALEZA LTDA</t>
  </si>
  <si>
    <t>RADIOS E JORNAIS DO CEARA SA</t>
  </si>
  <si>
    <t>FUNDACAO CEARENSE DE PESQUISA E CULTURA</t>
  </si>
  <si>
    <t>Rua Desembargador Praxedes, 163 - Damas</t>
  </si>
  <si>
    <t>bUFj</t>
  </si>
  <si>
    <t>RADIO ASSUNCAO CEARENSE LTDA</t>
  </si>
  <si>
    <t>Rua Joaquim Ramos I</t>
  </si>
  <si>
    <t>kmG</t>
  </si>
  <si>
    <t>mBs</t>
  </si>
  <si>
    <t>jWu</t>
  </si>
  <si>
    <t>nBs</t>
  </si>
  <si>
    <t>AV AUDAZIO PINHEIRO</t>
  </si>
  <si>
    <t>[cfP][cie][cjc][cjd][cji]</t>
  </si>
  <si>
    <t>nMl</t>
  </si>
  <si>
    <t>jXS</t>
  </si>
  <si>
    <t>jUf</t>
  </si>
  <si>
    <t>nGi</t>
  </si>
  <si>
    <t>AV CENTRAL</t>
  </si>
  <si>
    <t>[ckc]</t>
  </si>
  <si>
    <t>jYD</t>
  </si>
  <si>
    <t>nEe</t>
  </si>
  <si>
    <t>keq</t>
  </si>
  <si>
    <t>nCK</t>
  </si>
  <si>
    <t>jSM</t>
  </si>
  <si>
    <t>jXi</t>
  </si>
  <si>
    <t>nNi</t>
  </si>
  <si>
    <t>jWQ</t>
  </si>
  <si>
    <t>AV GODOFREDO MACIEL</t>
  </si>
  <si>
    <t>[chg][cio][cip]</t>
  </si>
  <si>
    <t>jXZ</t>
  </si>
  <si>
    <t>AV INDEPENDANCIA</t>
  </si>
  <si>
    <t>jSU</t>
  </si>
  <si>
    <t>nDZ</t>
  </si>
  <si>
    <t>nCF</t>
  </si>
  <si>
    <t>[chA]</t>
  </si>
  <si>
    <t>klD</t>
  </si>
  <si>
    <t>mGH</t>
  </si>
  <si>
    <t>nLT</t>
  </si>
  <si>
    <t>kHZ</t>
  </si>
  <si>
    <t>nBf</t>
  </si>
  <si>
    <t>nLq</t>
  </si>
  <si>
    <t>jWr</t>
  </si>
  <si>
    <t>AV RUI BARBOSA</t>
  </si>
  <si>
    <t>jWL</t>
  </si>
  <si>
    <t>jYY</t>
  </si>
  <si>
    <t>mDQ</t>
  </si>
  <si>
    <t>kkh</t>
  </si>
  <si>
    <t>mHW</t>
  </si>
  <si>
    <t>nqJ</t>
  </si>
  <si>
    <t>nbJ</t>
  </si>
  <si>
    <t>kLO</t>
  </si>
  <si>
    <t>kNe</t>
  </si>
  <si>
    <t>mOr</t>
  </si>
  <si>
    <t>kLp</t>
  </si>
  <si>
    <t>nGC</t>
  </si>
  <si>
    <t>nGD</t>
  </si>
  <si>
    <t>nKX</t>
  </si>
  <si>
    <t>kMA</t>
  </si>
  <si>
    <t>nGc</t>
  </si>
  <si>
    <t>nGn</t>
  </si>
  <si>
    <t>nJd</t>
  </si>
  <si>
    <t>kLN</t>
  </si>
  <si>
    <t>lPS</t>
  </si>
  <si>
    <t>nID</t>
  </si>
  <si>
    <t>kHX</t>
  </si>
  <si>
    <t>lUm</t>
  </si>
  <si>
    <t>lSo</t>
  </si>
  <si>
    <t>lSU</t>
  </si>
  <si>
    <t>kPL</t>
  </si>
  <si>
    <t>lTS</t>
  </si>
  <si>
    <t>kRR</t>
  </si>
  <si>
    <t>lTa</t>
  </si>
  <si>
    <t>kWp</t>
  </si>
  <si>
    <t>kIj</t>
  </si>
  <si>
    <t>kKE</t>
  </si>
  <si>
    <t>kKL</t>
  </si>
  <si>
    <t>jWd</t>
  </si>
  <si>
    <t>lTT</t>
  </si>
  <si>
    <t>lFr</t>
  </si>
  <si>
    <t>ncz</t>
  </si>
  <si>
    <t>lcK</t>
  </si>
  <si>
    <t>kSi</t>
  </si>
  <si>
    <t>kMt</t>
  </si>
  <si>
    <t>lRT</t>
  </si>
  <si>
    <t>lUo</t>
  </si>
  <si>
    <t>lSq</t>
  </si>
  <si>
    <t>kdP</t>
  </si>
  <si>
    <t>mxY</t>
  </si>
  <si>
    <t>mTX</t>
  </si>
  <si>
    <t>kLL</t>
  </si>
  <si>
    <t>kdD</t>
  </si>
  <si>
    <t>kGC</t>
  </si>
  <si>
    <t>kaz</t>
  </si>
  <si>
    <t>[chr][ciS]</t>
  </si>
  <si>
    <t>kcD</t>
  </si>
  <si>
    <t>lTm</t>
  </si>
  <si>
    <t>lcN</t>
  </si>
  <si>
    <t>kdz</t>
  </si>
  <si>
    <t>jTS</t>
  </si>
  <si>
    <t>mPM</t>
  </si>
  <si>
    <t>lkN</t>
  </si>
  <si>
    <t>keP</t>
  </si>
  <si>
    <t>lhi</t>
  </si>
  <si>
    <t>kaX</t>
  </si>
  <si>
    <t>kKG</t>
  </si>
  <si>
    <t>kFq</t>
  </si>
  <si>
    <t>keN</t>
  </si>
  <si>
    <t>kLM</t>
  </si>
  <si>
    <t>leD</t>
  </si>
  <si>
    <t>leE</t>
  </si>
  <si>
    <t>leF</t>
  </si>
  <si>
    <t>llg</t>
  </si>
  <si>
    <t>lli</t>
  </si>
  <si>
    <t>lig</t>
  </si>
  <si>
    <t>SECRETARIA MUNICIPAL DA SAUDE</t>
  </si>
  <si>
    <t>mFZ</t>
  </si>
  <si>
    <t>mJo</t>
  </si>
  <si>
    <t>kSk</t>
  </si>
  <si>
    <t>kcK</t>
  </si>
  <si>
    <t>lUc</t>
  </si>
  <si>
    <t>bSQg</t>
  </si>
  <si>
    <t>ACESM-ASSOCIACAO COMUNITARIA DE EDUCACAO E SAUDE DO MONDUBIM</t>
  </si>
  <si>
    <t>AVENIDA CONTORNO SUL27 - CONJUNTO NOVO</t>
  </si>
  <si>
    <t>kcw</t>
  </si>
  <si>
    <t>kbs</t>
  </si>
  <si>
    <t>AVENIDA D</t>
  </si>
  <si>
    <t>kGb</t>
  </si>
  <si>
    <t>[cif][cjg]</t>
  </si>
  <si>
    <t>kRf</t>
  </si>
  <si>
    <t>kcF</t>
  </si>
  <si>
    <t>kMH</t>
  </si>
  <si>
    <t>lTz</t>
  </si>
  <si>
    <t>kNz</t>
  </si>
  <si>
    <t>kPU</t>
  </si>
  <si>
    <t>mRg</t>
  </si>
  <si>
    <t>kdp</t>
  </si>
  <si>
    <t>kFF</t>
  </si>
  <si>
    <t>lRP</t>
  </si>
  <si>
    <t>kKU</t>
  </si>
  <si>
    <t>mym</t>
  </si>
  <si>
    <t>kRX</t>
  </si>
  <si>
    <t>kLA</t>
  </si>
  <si>
    <t>keH</t>
  </si>
  <si>
    <t>kGh</t>
  </si>
  <si>
    <t>mCa</t>
  </si>
  <si>
    <t>lTE</t>
  </si>
  <si>
    <t>kaZ</t>
  </si>
  <si>
    <t>kFv</t>
  </si>
  <si>
    <t>kMX</t>
  </si>
  <si>
    <t>nsh</t>
  </si>
  <si>
    <t>lTV</t>
  </si>
  <si>
    <t>ntr</t>
  </si>
  <si>
    <t>kaI</t>
  </si>
  <si>
    <t>kBY</t>
  </si>
  <si>
    <t>lUn</t>
  </si>
  <si>
    <t>kMN</t>
  </si>
  <si>
    <t>mSl</t>
  </si>
  <si>
    <t>kWq</t>
  </si>
  <si>
    <t>kzZ</t>
  </si>
  <si>
    <t>nDf</t>
  </si>
  <si>
    <t>kdl</t>
  </si>
  <si>
    <t>kFn</t>
  </si>
  <si>
    <t>nCd</t>
  </si>
  <si>
    <t>lTj</t>
  </si>
  <si>
    <t>jSG</t>
  </si>
  <si>
    <t>lgJ</t>
  </si>
  <si>
    <t>kVN</t>
  </si>
  <si>
    <t>kLi</t>
  </si>
  <si>
    <t>kRJ</t>
  </si>
  <si>
    <t>AVENIDA GODOFREDO MACIEL  1155 PARANGABA</t>
  </si>
  <si>
    <t>kId</t>
  </si>
  <si>
    <t>mRi</t>
  </si>
  <si>
    <t>kRA</t>
  </si>
  <si>
    <t>kMv</t>
  </si>
  <si>
    <t>nJi</t>
  </si>
  <si>
    <t>nqH</t>
  </si>
  <si>
    <t>lkf</t>
  </si>
  <si>
    <t>[cjC]</t>
  </si>
  <si>
    <t>kIk</t>
  </si>
  <si>
    <t>kci</t>
  </si>
  <si>
    <t>kKn</t>
  </si>
  <si>
    <t>kPT</t>
  </si>
  <si>
    <t>nsg</t>
  </si>
  <si>
    <t>kaS</t>
  </si>
  <si>
    <t>kBZ</t>
  </si>
  <si>
    <t>kQU</t>
  </si>
  <si>
    <t>nJm</t>
  </si>
  <si>
    <t>kBX</t>
  </si>
  <si>
    <t>kcJ</t>
  </si>
  <si>
    <t>kIq</t>
  </si>
  <si>
    <t>kIU</t>
  </si>
  <si>
    <t>jVN</t>
  </si>
  <si>
    <t>kdK</t>
  </si>
  <si>
    <t>keO</t>
  </si>
  <si>
    <t>kfQ</t>
  </si>
  <si>
    <t>kHS</t>
  </si>
  <si>
    <t>kIF</t>
  </si>
  <si>
    <t>kLG</t>
  </si>
  <si>
    <t>mBq</t>
  </si>
  <si>
    <t>mCk</t>
  </si>
  <si>
    <t>kyr</t>
  </si>
  <si>
    <t>lgG</t>
  </si>
  <si>
    <t>kGJ</t>
  </si>
  <si>
    <t>[cjj]</t>
  </si>
  <si>
    <t>mCH</t>
  </si>
  <si>
    <t>kfP</t>
  </si>
  <si>
    <t>kLB</t>
  </si>
  <si>
    <t>lRE</t>
  </si>
  <si>
    <t>lSv</t>
  </si>
  <si>
    <t>kaU</t>
  </si>
  <si>
    <t>AVENIDA TEN LISBOA</t>
  </si>
  <si>
    <t>[cjM]</t>
  </si>
  <si>
    <t>kNk</t>
  </si>
  <si>
    <t>kaK</t>
  </si>
  <si>
    <t>AVENIDA TREZE DE MAIO</t>
  </si>
  <si>
    <t>kLa</t>
  </si>
  <si>
    <t>kim</t>
  </si>
  <si>
    <t>kpa</t>
  </si>
  <si>
    <t>mBm</t>
  </si>
  <si>
    <t>mSn</t>
  </si>
  <si>
    <t>ljw</t>
  </si>
  <si>
    <t>kQt</t>
  </si>
  <si>
    <t>nsS</t>
  </si>
  <si>
    <t>lUp</t>
  </si>
  <si>
    <t>kij</t>
  </si>
  <si>
    <t>mQa</t>
  </si>
  <si>
    <t>npL</t>
  </si>
  <si>
    <t>nBY</t>
  </si>
  <si>
    <t>kJf</t>
  </si>
  <si>
    <t>ljx</t>
  </si>
  <si>
    <t>mPK</t>
  </si>
  <si>
    <t>lid</t>
  </si>
  <si>
    <t>nMA</t>
  </si>
  <si>
    <t>jZX</t>
  </si>
  <si>
    <t>jYH</t>
  </si>
  <si>
    <t>nEc</t>
  </si>
  <si>
    <t>jZa</t>
  </si>
  <si>
    <t>nFI</t>
  </si>
  <si>
    <t>jZV</t>
  </si>
  <si>
    <t>jUe</t>
  </si>
  <si>
    <t>[cfS][ciH][cjX]</t>
  </si>
  <si>
    <t>kEc</t>
  </si>
  <si>
    <t>mGT</t>
  </si>
  <si>
    <t>jYS</t>
  </si>
  <si>
    <t>nCp</t>
  </si>
  <si>
    <t>nCJ</t>
  </si>
  <si>
    <t>nne</t>
  </si>
  <si>
    <t>nCh</t>
  </si>
  <si>
    <t>nLI</t>
  </si>
  <si>
    <t>jUs</t>
  </si>
  <si>
    <t>nCj</t>
  </si>
  <si>
    <t>[cgH]</t>
  </si>
  <si>
    <t>nCy</t>
  </si>
  <si>
    <t>jXY</t>
  </si>
  <si>
    <t>nAp</t>
  </si>
  <si>
    <t>nCB</t>
  </si>
  <si>
    <t>jZk</t>
  </si>
  <si>
    <t>kiv</t>
  </si>
  <si>
    <t>jUz</t>
  </si>
  <si>
    <t>[cgq]</t>
  </si>
  <si>
    <t>nNn</t>
  </si>
  <si>
    <t>kEE</t>
  </si>
  <si>
    <t>jWp</t>
  </si>
  <si>
    <t>nCE</t>
  </si>
  <si>
    <t>jXp</t>
  </si>
  <si>
    <t>kcW</t>
  </si>
  <si>
    <t>mSD</t>
  </si>
  <si>
    <t>kcT</t>
  </si>
  <si>
    <t>jUi</t>
  </si>
  <si>
    <t>kbJ</t>
  </si>
  <si>
    <t>kEa</t>
  </si>
  <si>
    <t>[cjF]</t>
  </si>
  <si>
    <t>jZr</t>
  </si>
  <si>
    <t>kCy</t>
  </si>
  <si>
    <t>[cil][cim]</t>
  </si>
  <si>
    <t>nFF</t>
  </si>
  <si>
    <t>jWt</t>
  </si>
  <si>
    <t>jSL</t>
  </si>
  <si>
    <t>nFR</t>
  </si>
  <si>
    <t>nDX</t>
  </si>
  <si>
    <t>jZl</t>
  </si>
  <si>
    <t>kmV</t>
  </si>
  <si>
    <t>jSV</t>
  </si>
  <si>
    <t>mGx</t>
  </si>
  <si>
    <t>jZy</t>
  </si>
  <si>
    <t>jUm</t>
  </si>
  <si>
    <t>jUg</t>
  </si>
  <si>
    <t>jZe</t>
  </si>
  <si>
    <t>nMx</t>
  </si>
  <si>
    <t>mGC</t>
  </si>
  <si>
    <t>nCz</t>
  </si>
  <si>
    <t>nFE</t>
  </si>
  <si>
    <t>nLk</t>
  </si>
  <si>
    <t>ken</t>
  </si>
  <si>
    <t>nIu</t>
  </si>
  <si>
    <t>jWK</t>
  </si>
  <si>
    <t>jUk</t>
  </si>
  <si>
    <t>jXy</t>
  </si>
  <si>
    <t>jZA</t>
  </si>
  <si>
    <t>[chb]</t>
  </si>
  <si>
    <t>nFU</t>
  </si>
  <si>
    <t>jUc</t>
  </si>
  <si>
    <t>jYm</t>
  </si>
  <si>
    <t>jXk</t>
  </si>
  <si>
    <t>jZY</t>
  </si>
  <si>
    <t>nCs</t>
  </si>
  <si>
    <t>nBr</t>
  </si>
  <si>
    <t>R PIRACICABA</t>
  </si>
  <si>
    <t>[ciF]</t>
  </si>
  <si>
    <t>jZB</t>
  </si>
  <si>
    <t>jZq</t>
  </si>
  <si>
    <t>nLQ</t>
  </si>
  <si>
    <t>kFK</t>
  </si>
  <si>
    <t>nCC</t>
  </si>
  <si>
    <t>nEf</t>
  </si>
  <si>
    <t>kit</t>
  </si>
  <si>
    <t>nBD</t>
  </si>
  <si>
    <t>keG</t>
  </si>
  <si>
    <t>[cgX][cjr]</t>
  </si>
  <si>
    <t>jZE</t>
  </si>
  <si>
    <t>jXo</t>
  </si>
  <si>
    <t>R TEODORICO BARROSO</t>
  </si>
  <si>
    <t>jWq</t>
  </si>
  <si>
    <t>khI</t>
  </si>
  <si>
    <t>jTb</t>
  </si>
  <si>
    <t>jZm</t>
  </si>
  <si>
    <t>jWC</t>
  </si>
  <si>
    <t>nIe</t>
  </si>
  <si>
    <t>jZv</t>
  </si>
  <si>
    <t>nCH</t>
  </si>
  <si>
    <t>nCl</t>
  </si>
  <si>
    <t>nGm</t>
  </si>
  <si>
    <t>nGs</t>
  </si>
  <si>
    <t>nGd</t>
  </si>
  <si>
    <t>nGa</t>
  </si>
  <si>
    <t>R. JOSA ROBERTO SALES</t>
  </si>
  <si>
    <t>[ciz][ciA]</t>
  </si>
  <si>
    <t>lgI</t>
  </si>
  <si>
    <t>lRD</t>
  </si>
  <si>
    <t>kMS</t>
  </si>
  <si>
    <t>lUd</t>
  </si>
  <si>
    <t>kGw</t>
  </si>
  <si>
    <t>lQg</t>
  </si>
  <si>
    <t>lSC</t>
  </si>
  <si>
    <t>lTH</t>
  </si>
  <si>
    <t>lQa</t>
  </si>
  <si>
    <t>kQM</t>
  </si>
  <si>
    <t>lUl</t>
  </si>
  <si>
    <t>lSI</t>
  </si>
  <si>
    <t>lSX</t>
  </si>
  <si>
    <t>lSR</t>
  </si>
  <si>
    <t>lOl</t>
  </si>
  <si>
    <t>lSQ</t>
  </si>
  <si>
    <t>mQd</t>
  </si>
  <si>
    <t>lTg</t>
  </si>
  <si>
    <t>lFq</t>
  </si>
  <si>
    <t>[cfR][cfS][ciH]</t>
  </si>
  <si>
    <t>kPM</t>
  </si>
  <si>
    <t>RUA  HONORATO SILVA</t>
  </si>
  <si>
    <t>lcT</t>
  </si>
  <si>
    <t>lFn</t>
  </si>
  <si>
    <t>lSy</t>
  </si>
  <si>
    <t>kQK</t>
  </si>
  <si>
    <t>lOm</t>
  </si>
  <si>
    <t>kMQ</t>
  </si>
  <si>
    <t>lUv</t>
  </si>
  <si>
    <t>kKC</t>
  </si>
  <si>
    <t>lSV</t>
  </si>
  <si>
    <t>lSl</t>
  </si>
  <si>
    <t>bSQk</t>
  </si>
  <si>
    <t>ASSOC. DE MORADORES E AMIGOS DO BAIRRO DA PEDRA</t>
  </si>
  <si>
    <t>RUA  JOSE NOGUEIRA120 - MESSEJANA</t>
  </si>
  <si>
    <t>kSo</t>
  </si>
  <si>
    <t>kRO</t>
  </si>
  <si>
    <t>nfj</t>
  </si>
  <si>
    <t>lTl</t>
  </si>
  <si>
    <t>lRR</t>
  </si>
  <si>
    <t>lRU</t>
  </si>
  <si>
    <t>kgl</t>
  </si>
  <si>
    <t>lSK</t>
  </si>
  <si>
    <t>lda</t>
  </si>
  <si>
    <t>kKr</t>
  </si>
  <si>
    <t>lTI</t>
  </si>
  <si>
    <t>lcX</t>
  </si>
  <si>
    <t>lcF</t>
  </si>
  <si>
    <t>kRY</t>
  </si>
  <si>
    <t>lTp</t>
  </si>
  <si>
    <t>lQc</t>
  </si>
  <si>
    <t>lFm</t>
  </si>
  <si>
    <t>lTJ</t>
  </si>
  <si>
    <t>lFp</t>
  </si>
  <si>
    <t>RUA  PRIMEIRO DE JANEIRO 90 MARAPONGA</t>
  </si>
  <si>
    <t>jXn</t>
  </si>
  <si>
    <t>kMB</t>
  </si>
  <si>
    <t>lSj</t>
  </si>
  <si>
    <t>lTr</t>
  </si>
  <si>
    <t>lSn</t>
  </si>
  <si>
    <t>lPV</t>
  </si>
  <si>
    <t>lFi</t>
  </si>
  <si>
    <t>lSu</t>
  </si>
  <si>
    <t>lSi</t>
  </si>
  <si>
    <t>kSG</t>
  </si>
  <si>
    <t>lFh</t>
  </si>
  <si>
    <t>nBP</t>
  </si>
  <si>
    <t>nsy</t>
  </si>
  <si>
    <t>kHq</t>
  </si>
  <si>
    <t>kGz</t>
  </si>
  <si>
    <t>nsj</t>
  </si>
  <si>
    <t>RUA 218 C</t>
  </si>
  <si>
    <t>[ciw][cjf]</t>
  </si>
  <si>
    <t>nsm</t>
  </si>
  <si>
    <t>jWj</t>
  </si>
  <si>
    <t>ntz</t>
  </si>
  <si>
    <t>nFj</t>
  </si>
  <si>
    <t>nsv</t>
  </si>
  <si>
    <t>kbd</t>
  </si>
  <si>
    <t>nst</t>
  </si>
  <si>
    <t>kNl</t>
  </si>
  <si>
    <t>kQE</t>
  </si>
  <si>
    <t>kcv</t>
  </si>
  <si>
    <t>kNm</t>
  </si>
  <si>
    <t>kWt</t>
  </si>
  <si>
    <t>kbb</t>
  </si>
  <si>
    <t>kiI</t>
  </si>
  <si>
    <t>myg</t>
  </si>
  <si>
    <t>lPY</t>
  </si>
  <si>
    <t>nEX</t>
  </si>
  <si>
    <t>nKv</t>
  </si>
  <si>
    <t>RUA A DEF S/N JARDIM DAS OLIVEIRAS</t>
  </si>
  <si>
    <t>nsr</t>
  </si>
  <si>
    <t>nrW</t>
  </si>
  <si>
    <t>kER</t>
  </si>
  <si>
    <t>kFo</t>
  </si>
  <si>
    <t>kMW</t>
  </si>
  <si>
    <t>kdq</t>
  </si>
  <si>
    <t>lTU</t>
  </si>
  <si>
    <t>nup</t>
  </si>
  <si>
    <t>nFk</t>
  </si>
  <si>
    <t>kzG</t>
  </si>
  <si>
    <t>mCR</t>
  </si>
  <si>
    <t>kLz</t>
  </si>
  <si>
    <t>mFm</t>
  </si>
  <si>
    <t>kHR</t>
  </si>
  <si>
    <t>nKD</t>
  </si>
  <si>
    <t>kPj</t>
  </si>
  <si>
    <t>mQu</t>
  </si>
  <si>
    <t>mxN</t>
  </si>
  <si>
    <t>kFI</t>
  </si>
  <si>
    <t>RUA ANTONIETA CLOTILDE</t>
  </si>
  <si>
    <t>kOQ</t>
  </si>
  <si>
    <t>mJH</t>
  </si>
  <si>
    <t>nrY</t>
  </si>
  <si>
    <t>[cjO]</t>
  </si>
  <si>
    <t>nBh</t>
  </si>
  <si>
    <t>kGt</t>
  </si>
  <si>
    <t>RUA ANTONIO FIUZA</t>
  </si>
  <si>
    <t>[cjv]</t>
  </si>
  <si>
    <t>kzV</t>
  </si>
  <si>
    <t>kKF</t>
  </si>
  <si>
    <t>nsD</t>
  </si>
  <si>
    <t>kMk</t>
  </si>
  <si>
    <t>RUA AZEVEDO BOLAO</t>
  </si>
  <si>
    <t>kfR</t>
  </si>
  <si>
    <t>kdE</t>
  </si>
  <si>
    <t>kMi</t>
  </si>
  <si>
    <t>lSB</t>
  </si>
  <si>
    <t>nrm</t>
  </si>
  <si>
    <t>kcl</t>
  </si>
  <si>
    <t>myi</t>
  </si>
  <si>
    <t>kFm</t>
  </si>
  <si>
    <t>nsn</t>
  </si>
  <si>
    <t>nCb</t>
  </si>
  <si>
    <t>nBu</t>
  </si>
  <si>
    <t>kFD</t>
  </si>
  <si>
    <t>kcg</t>
  </si>
  <si>
    <t>kMw</t>
  </si>
  <si>
    <t>mCI</t>
  </si>
  <si>
    <t>mBy</t>
  </si>
  <si>
    <t>kIc</t>
  </si>
  <si>
    <t>kLS</t>
  </si>
  <si>
    <t>nBO</t>
  </si>
  <si>
    <t>nBq</t>
  </si>
  <si>
    <t>nFq</t>
  </si>
  <si>
    <t>kao</t>
  </si>
  <si>
    <t>lSr</t>
  </si>
  <si>
    <t>kGF</t>
  </si>
  <si>
    <t>RUA CENTRAL</t>
  </si>
  <si>
    <t>[ciE]</t>
  </si>
  <si>
    <t>mBI</t>
  </si>
  <si>
    <t>kKb</t>
  </si>
  <si>
    <t>kOM</t>
  </si>
  <si>
    <t>mRG</t>
  </si>
  <si>
    <t>nAo</t>
  </si>
  <si>
    <t>kal</t>
  </si>
  <si>
    <t>RUA CLODOALDO ARRUDA</t>
  </si>
  <si>
    <t>kLY</t>
  </si>
  <si>
    <t>jSJ</t>
  </si>
  <si>
    <t>kLg</t>
  </si>
  <si>
    <t>nKG</t>
  </si>
  <si>
    <t>kac</t>
  </si>
  <si>
    <t>mCe</t>
  </si>
  <si>
    <t>lSJ</t>
  </si>
  <si>
    <t>kvH</t>
  </si>
  <si>
    <t>mQe</t>
  </si>
  <si>
    <t>kMM</t>
  </si>
  <si>
    <t>kAe</t>
  </si>
  <si>
    <t>nFw</t>
  </si>
  <si>
    <t>nCN</t>
  </si>
  <si>
    <t>mRx</t>
  </si>
  <si>
    <t>[cjJ]</t>
  </si>
  <si>
    <t>lTM</t>
  </si>
  <si>
    <t>kDW</t>
  </si>
  <si>
    <t>RUA DA PAZ    S/N    SIQUEIRA</t>
  </si>
  <si>
    <t>kIg</t>
  </si>
  <si>
    <t>kIZ</t>
  </si>
  <si>
    <t>nHW</t>
  </si>
  <si>
    <t>kLE</t>
  </si>
  <si>
    <t>mCx</t>
  </si>
  <si>
    <t>kSL</t>
  </si>
  <si>
    <t>nNd</t>
  </si>
  <si>
    <t>kIQ</t>
  </si>
  <si>
    <t>kGv</t>
  </si>
  <si>
    <t>kPm</t>
  </si>
  <si>
    <t>lkP</t>
  </si>
  <si>
    <t>nbQ</t>
  </si>
  <si>
    <t>RUA DO POENTE</t>
  </si>
  <si>
    <t>[cgO]</t>
  </si>
  <si>
    <t>mRe</t>
  </si>
  <si>
    <t>nbG</t>
  </si>
  <si>
    <t>kdk</t>
  </si>
  <si>
    <t>RUA DOM MANUEL DE MEDEIROS</t>
  </si>
  <si>
    <t>kJQ</t>
  </si>
  <si>
    <t>kKT</t>
  </si>
  <si>
    <t>nJH</t>
  </si>
  <si>
    <t>lTi</t>
  </si>
  <si>
    <t>kQV</t>
  </si>
  <si>
    <t>nBK</t>
  </si>
  <si>
    <t>kEi</t>
  </si>
  <si>
    <t>RUA DOMINGOS JAGUARIBE</t>
  </si>
  <si>
    <t>[cjB]</t>
  </si>
  <si>
    <t>nIc</t>
  </si>
  <si>
    <t>kcm</t>
  </si>
  <si>
    <t>kBV</t>
  </si>
  <si>
    <t>kLe</t>
  </si>
  <si>
    <t>nDc</t>
  </si>
  <si>
    <t>nFZ</t>
  </si>
  <si>
    <t>nIX</t>
  </si>
  <si>
    <t>kaa</t>
  </si>
  <si>
    <t>kKx</t>
  </si>
  <si>
    <t>kvB</t>
  </si>
  <si>
    <t>neU</t>
  </si>
  <si>
    <t>kGD</t>
  </si>
  <si>
    <t>nqQ</t>
  </si>
  <si>
    <t>mCj</t>
  </si>
  <si>
    <t>lTk</t>
  </si>
  <si>
    <t>kcA</t>
  </si>
  <si>
    <t>kBT</t>
  </si>
  <si>
    <t>kKl</t>
  </si>
  <si>
    <t>jWe</t>
  </si>
  <si>
    <t>lyB</t>
  </si>
  <si>
    <t>kHU</t>
  </si>
  <si>
    <t>mQv</t>
  </si>
  <si>
    <t>[cfT]</t>
  </si>
  <si>
    <t>kQF</t>
  </si>
  <si>
    <t>mHu</t>
  </si>
  <si>
    <t>kIK</t>
  </si>
  <si>
    <t>kON</t>
  </si>
  <si>
    <t>RUA DR. RODRIGO CODES SANDOVAL</t>
  </si>
  <si>
    <t>nCQ</t>
  </si>
  <si>
    <t>mBY</t>
  </si>
  <si>
    <t>kfU</t>
  </si>
  <si>
    <t>nHc</t>
  </si>
  <si>
    <t>kmD</t>
  </si>
  <si>
    <t>mJD</t>
  </si>
  <si>
    <t>kPt</t>
  </si>
  <si>
    <t>mJJ</t>
  </si>
  <si>
    <t>kHG</t>
  </si>
  <si>
    <t>kaJ</t>
  </si>
  <si>
    <t>kNa</t>
  </si>
  <si>
    <t>nHb</t>
  </si>
  <si>
    <t>ljd</t>
  </si>
  <si>
    <t>kfE</t>
  </si>
  <si>
    <t>kGo</t>
  </si>
  <si>
    <t>kLn</t>
  </si>
  <si>
    <t>jTi</t>
  </si>
  <si>
    <t>kck</t>
  </si>
  <si>
    <t>kLv</t>
  </si>
  <si>
    <t>mFt</t>
  </si>
  <si>
    <t>kIw</t>
  </si>
  <si>
    <t>kKS</t>
  </si>
  <si>
    <t>kfZ</t>
  </si>
  <si>
    <t>nJe</t>
  </si>
  <si>
    <t>lkL</t>
  </si>
  <si>
    <t>mPN</t>
  </si>
  <si>
    <t>lhf</t>
  </si>
  <si>
    <t>kay</t>
  </si>
  <si>
    <t>nId</t>
  </si>
  <si>
    <t>RUA FRANCISCO CALAAA</t>
  </si>
  <si>
    <t>[cgK][cgL][cgM][cgT][chB]</t>
  </si>
  <si>
    <t>nFb</t>
  </si>
  <si>
    <t>kWg</t>
  </si>
  <si>
    <t>kdR</t>
  </si>
  <si>
    <t>kcp</t>
  </si>
  <si>
    <t>kQd</t>
  </si>
  <si>
    <t>jWa</t>
  </si>
  <si>
    <t>kXl</t>
  </si>
  <si>
    <t>kQw</t>
  </si>
  <si>
    <t>nBk</t>
  </si>
  <si>
    <t>jTL</t>
  </si>
  <si>
    <t>kLm</t>
  </si>
  <si>
    <t>mTk</t>
  </si>
  <si>
    <t>nHE</t>
  </si>
  <si>
    <t>jSI</t>
  </si>
  <si>
    <t>ntv</t>
  </si>
  <si>
    <t>nBU</t>
  </si>
  <si>
    <t>ksB</t>
  </si>
  <si>
    <t>RUA GENERAL ROMEL</t>
  </si>
  <si>
    <t>kFE</t>
  </si>
  <si>
    <t>nIh</t>
  </si>
  <si>
    <t>lSO</t>
  </si>
  <si>
    <t>RUA GENERAL ROMEL  S/N CASTELAO</t>
  </si>
  <si>
    <t>mxK</t>
  </si>
  <si>
    <t>lFj</t>
  </si>
  <si>
    <t>kLh</t>
  </si>
  <si>
    <t>kXU</t>
  </si>
  <si>
    <t>nCO</t>
  </si>
  <si>
    <t>nFu</t>
  </si>
  <si>
    <t>jZZ</t>
  </si>
  <si>
    <t>nga</t>
  </si>
  <si>
    <t>kdG</t>
  </si>
  <si>
    <t>kLW</t>
  </si>
  <si>
    <t>kdj</t>
  </si>
  <si>
    <t>RUA GUILHERME ROCHA</t>
  </si>
  <si>
    <t>kLR</t>
  </si>
  <si>
    <t>kNw</t>
  </si>
  <si>
    <t>mCl</t>
  </si>
  <si>
    <t>kFc</t>
  </si>
  <si>
    <t>kQc</t>
  </si>
  <si>
    <t>kAc</t>
  </si>
  <si>
    <t>nKt</t>
  </si>
  <si>
    <t>kyV</t>
  </si>
  <si>
    <t>kGA</t>
  </si>
  <si>
    <t>kNh</t>
  </si>
  <si>
    <t>kII</t>
  </si>
  <si>
    <t>kSp</t>
  </si>
  <si>
    <t>kdQ</t>
  </si>
  <si>
    <t>nFn</t>
  </si>
  <si>
    <t>nCV</t>
  </si>
  <si>
    <t>RUA INA!CIO PARENTE</t>
  </si>
  <si>
    <t>[chM][cjV]</t>
  </si>
  <si>
    <t>kuv</t>
  </si>
  <si>
    <t>nrZ</t>
  </si>
  <si>
    <t>kcB</t>
  </si>
  <si>
    <t>kzo</t>
  </si>
  <si>
    <t>mCi</t>
  </si>
  <si>
    <t>kLF</t>
  </si>
  <si>
    <t>mQo</t>
  </si>
  <si>
    <t>nrX</t>
  </si>
  <si>
    <t>nrU</t>
  </si>
  <si>
    <t>bSQd</t>
  </si>
  <si>
    <t>ASSOCIACAO DOS MORADORES DO CONJUNTO ALTO DA PAZ</t>
  </si>
  <si>
    <t>RUA JAÇANAÚS/N - BOM JARDIM</t>
  </si>
  <si>
    <t>mQx</t>
  </si>
  <si>
    <t>nIt</t>
  </si>
  <si>
    <t>kWv</t>
  </si>
  <si>
    <t>nfm</t>
  </si>
  <si>
    <t>nsA</t>
  </si>
  <si>
    <t>kcN</t>
  </si>
  <si>
    <t>nse</t>
  </si>
  <si>
    <t>kJj</t>
  </si>
  <si>
    <t>kdi</t>
  </si>
  <si>
    <t>kLc</t>
  </si>
  <si>
    <t>npO</t>
  </si>
  <si>
    <t>kKY</t>
  </si>
  <si>
    <t>jVa</t>
  </si>
  <si>
    <t>kGM</t>
  </si>
  <si>
    <t>kNC</t>
  </si>
  <si>
    <t>RUA JOSA MESSIAS MATOS</t>
  </si>
  <si>
    <t>[coA]</t>
  </si>
  <si>
    <t>kds</t>
  </si>
  <si>
    <t>kWA</t>
  </si>
  <si>
    <t>nqO</t>
  </si>
  <si>
    <t>kAY</t>
  </si>
  <si>
    <t>nBA</t>
  </si>
  <si>
    <t>kaT</t>
  </si>
  <si>
    <t>kIb</t>
  </si>
  <si>
    <t>kLD</t>
  </si>
  <si>
    <t>nGW</t>
  </si>
  <si>
    <t>kLI</t>
  </si>
  <si>
    <t>kMY</t>
  </si>
  <si>
    <t>kWo</t>
  </si>
  <si>
    <t>kfT</t>
  </si>
  <si>
    <t>kFl</t>
  </si>
  <si>
    <t>mTN</t>
  </si>
  <si>
    <t>nFW</t>
  </si>
  <si>
    <t>kcL</t>
  </si>
  <si>
    <t>nbH</t>
  </si>
  <si>
    <t>RUA MA!RIO DE ANDRADE</t>
  </si>
  <si>
    <t>[cga]</t>
  </si>
  <si>
    <t>keh</t>
  </si>
  <si>
    <t>kFb</t>
  </si>
  <si>
    <t>npM</t>
  </si>
  <si>
    <t>mBn</t>
  </si>
  <si>
    <t>nBo</t>
  </si>
  <si>
    <t>nBw</t>
  </si>
  <si>
    <t>kHQ</t>
  </si>
  <si>
    <t>kKd</t>
  </si>
  <si>
    <t>kfV</t>
  </si>
  <si>
    <t>kMZ</t>
  </si>
  <si>
    <t>mRa</t>
  </si>
  <si>
    <t>nBt</t>
  </si>
  <si>
    <t>nnL</t>
  </si>
  <si>
    <t>kRt</t>
  </si>
  <si>
    <t>kad</t>
  </si>
  <si>
    <t>kFz</t>
  </si>
  <si>
    <t>kMI</t>
  </si>
  <si>
    <t>nBF</t>
  </si>
  <si>
    <t>mCL</t>
  </si>
  <si>
    <t>kSm</t>
  </si>
  <si>
    <t>mTi</t>
  </si>
  <si>
    <t>nKS</t>
  </si>
  <si>
    <t>kMR</t>
  </si>
  <si>
    <t>RUA OLAMPIO DE NORONHA</t>
  </si>
  <si>
    <t>kzY</t>
  </si>
  <si>
    <t>kRS</t>
  </si>
  <si>
    <t>nnY</t>
  </si>
  <si>
    <t>kaw</t>
  </si>
  <si>
    <t>kRl</t>
  </si>
  <si>
    <t>kPi</t>
  </si>
  <si>
    <t>kIX</t>
  </si>
  <si>
    <t>mCy</t>
  </si>
  <si>
    <t>nsk</t>
  </si>
  <si>
    <t>nJh</t>
  </si>
  <si>
    <t>leb</t>
  </si>
  <si>
    <t>nBp</t>
  </si>
  <si>
    <t>kIr</t>
  </si>
  <si>
    <t>kLs</t>
  </si>
  <si>
    <t>mOZ</t>
  </si>
  <si>
    <t>kaf</t>
  </si>
  <si>
    <t>kan</t>
  </si>
  <si>
    <t>kKu</t>
  </si>
  <si>
    <t>nGl</t>
  </si>
  <si>
    <t>kSv</t>
  </si>
  <si>
    <t>kPR</t>
  </si>
  <si>
    <t>kdr</t>
  </si>
  <si>
    <t>kWB</t>
  </si>
  <si>
    <t>kPN</t>
  </si>
  <si>
    <t>mJI</t>
  </si>
  <si>
    <t>kIl</t>
  </si>
  <si>
    <t>kLK</t>
  </si>
  <si>
    <t>kdn</t>
  </si>
  <si>
    <t>mBw</t>
  </si>
  <si>
    <t>kLT</t>
  </si>
  <si>
    <t>kAb</t>
  </si>
  <si>
    <t>[cjn]</t>
  </si>
  <si>
    <t>kNK</t>
  </si>
  <si>
    <t>mBM</t>
  </si>
  <si>
    <t>mJK</t>
  </si>
  <si>
    <t>nFr</t>
  </si>
  <si>
    <t>kPk</t>
  </si>
  <si>
    <t>kjW</t>
  </si>
  <si>
    <t>lRA</t>
  </si>
  <si>
    <t>kLU</t>
  </si>
  <si>
    <t>mBz</t>
  </si>
  <si>
    <t>nBl</t>
  </si>
  <si>
    <t>mFl</t>
  </si>
  <si>
    <t>kIL</t>
  </si>
  <si>
    <t>mRH</t>
  </si>
  <si>
    <t>nAU</t>
  </si>
  <si>
    <t>nBd</t>
  </si>
  <si>
    <t>kOE</t>
  </si>
  <si>
    <t>nop</t>
  </si>
  <si>
    <t>mCJ</t>
  </si>
  <si>
    <t>kaL</t>
  </si>
  <si>
    <t>nCP</t>
  </si>
  <si>
    <t>kBR</t>
  </si>
  <si>
    <t>kKH</t>
  </si>
  <si>
    <t>kcs</t>
  </si>
  <si>
    <t>nJg</t>
  </si>
  <si>
    <t>kIf</t>
  </si>
  <si>
    <t>llm</t>
  </si>
  <si>
    <t>nqP</t>
  </si>
  <si>
    <t>kNj</t>
  </si>
  <si>
    <t>mJG</t>
  </si>
  <si>
    <t>kvO</t>
  </si>
  <si>
    <t>kaC</t>
  </si>
  <si>
    <t>kMe</t>
  </si>
  <si>
    <t>lUf</t>
  </si>
  <si>
    <t>mRC</t>
  </si>
  <si>
    <t>nnM</t>
  </si>
  <si>
    <t>RUA SAPSO JUDAS TADEU</t>
  </si>
  <si>
    <t>kQJ</t>
  </si>
  <si>
    <t>kab</t>
  </si>
  <si>
    <t>kBb</t>
  </si>
  <si>
    <t>nmT</t>
  </si>
  <si>
    <t>lEh</t>
  </si>
  <si>
    <t>RUA SENA MADUREIRA 1070 CENTRO</t>
  </si>
  <si>
    <t>nGB</t>
  </si>
  <si>
    <t>kNI</t>
  </si>
  <si>
    <t>nbS</t>
  </si>
  <si>
    <t>kdt</t>
  </si>
  <si>
    <t>kas</t>
  </si>
  <si>
    <t>kIe</t>
  </si>
  <si>
    <t>kMg</t>
  </si>
  <si>
    <t>mBX</t>
  </si>
  <si>
    <t>kdm</t>
  </si>
  <si>
    <t>lcL</t>
  </si>
  <si>
    <t>nbI</t>
  </si>
  <si>
    <t>nBy</t>
  </si>
  <si>
    <t>kJv</t>
  </si>
  <si>
    <t>nGu</t>
  </si>
  <si>
    <t>nsi</t>
  </si>
  <si>
    <t>mBU</t>
  </si>
  <si>
    <t>kIW</t>
  </si>
  <si>
    <t>jTk</t>
  </si>
  <si>
    <t>lgF</t>
  </si>
  <si>
    <t>kfS</t>
  </si>
  <si>
    <t>kco</t>
  </si>
  <si>
    <t>nFp</t>
  </si>
  <si>
    <t>kSF</t>
  </si>
  <si>
    <t>kKW</t>
  </si>
  <si>
    <t>kLV</t>
  </si>
  <si>
    <t>nHa</t>
  </si>
  <si>
    <t>kRu</t>
  </si>
  <si>
    <t>jSH</t>
  </si>
  <si>
    <t>kMy</t>
  </si>
  <si>
    <t>kcE</t>
  </si>
  <si>
    <t>RUA VICENTE ESPANDOLA</t>
  </si>
  <si>
    <t>kcQ</t>
  </si>
  <si>
    <t>kFW</t>
  </si>
  <si>
    <t>kKN</t>
  </si>
  <si>
    <t>kMr</t>
  </si>
  <si>
    <t>mCb</t>
  </si>
  <si>
    <t>nHT</t>
  </si>
  <si>
    <t>nKs</t>
  </si>
  <si>
    <t>kJX</t>
  </si>
  <si>
    <t>nKq</t>
  </si>
  <si>
    <t>mCm</t>
  </si>
  <si>
    <t>nun</t>
  </si>
  <si>
    <t>ksq</t>
  </si>
  <si>
    <t>kPv</t>
  </si>
  <si>
    <t>kMJ</t>
  </si>
  <si>
    <t>mSj</t>
  </si>
  <si>
    <t>kQT</t>
  </si>
  <si>
    <t>mQq</t>
  </si>
  <si>
    <t>kNE</t>
  </si>
  <si>
    <t>nso</t>
  </si>
  <si>
    <t>RUA WILSON PEIXOTO</t>
  </si>
  <si>
    <t>[chi]</t>
  </si>
  <si>
    <t>mRd</t>
  </si>
  <si>
    <t>kOY</t>
  </si>
  <si>
    <t>mRu</t>
  </si>
  <si>
    <t>kPu</t>
  </si>
  <si>
    <t>nFd</t>
  </si>
  <si>
    <t>jXd</t>
  </si>
  <si>
    <t>lTf</t>
  </si>
  <si>
    <t>lQf</t>
  </si>
  <si>
    <t>kHr</t>
  </si>
  <si>
    <t>kKv</t>
  </si>
  <si>
    <t>kNd</t>
  </si>
  <si>
    <t>kMV</t>
  </si>
  <si>
    <t>nou</t>
  </si>
  <si>
    <t>keX</t>
  </si>
  <si>
    <t>Fortim</t>
  </si>
  <si>
    <t>kQf</t>
  </si>
  <si>
    <t>nok</t>
  </si>
  <si>
    <t>lNB</t>
  </si>
  <si>
    <t>kYp</t>
  </si>
  <si>
    <t>jVO</t>
  </si>
  <si>
    <t>nsT</t>
  </si>
  <si>
    <t>nwz</t>
  </si>
  <si>
    <t>Frecheirinha</t>
  </si>
  <si>
    <t>mzT</t>
  </si>
  <si>
    <t>kjT</t>
  </si>
  <si>
    <t>General Sampaio</t>
  </si>
  <si>
    <t>kTj</t>
  </si>
  <si>
    <t>llF</t>
  </si>
  <si>
    <t>mQD</t>
  </si>
  <si>
    <t>mYI</t>
  </si>
  <si>
    <t>lRe</t>
  </si>
  <si>
    <t>lNA</t>
  </si>
  <si>
    <t>Granja</t>
  </si>
  <si>
    <t>ksL</t>
  </si>
  <si>
    <t>kpf</t>
  </si>
  <si>
    <t>kwz</t>
  </si>
  <si>
    <t>Granjeiro</t>
  </si>
  <si>
    <t>Graça</t>
  </si>
  <si>
    <t>mxt</t>
  </si>
  <si>
    <t>lXp</t>
  </si>
  <si>
    <t>kZR</t>
  </si>
  <si>
    <t>kgB</t>
  </si>
  <si>
    <t>mTL</t>
  </si>
  <si>
    <t>kxf</t>
  </si>
  <si>
    <t>kCb</t>
  </si>
  <si>
    <t>kVn</t>
  </si>
  <si>
    <t>Groaíras</t>
  </si>
  <si>
    <t>kpu</t>
  </si>
  <si>
    <t>keu</t>
  </si>
  <si>
    <t>laj</t>
  </si>
  <si>
    <t>lOh</t>
  </si>
  <si>
    <t>khm</t>
  </si>
  <si>
    <t>noz</t>
  </si>
  <si>
    <t>mJV</t>
  </si>
  <si>
    <t>kUi</t>
  </si>
  <si>
    <t>kNQ</t>
  </si>
  <si>
    <t>Guaiúba</t>
  </si>
  <si>
    <t>mZj</t>
  </si>
  <si>
    <t>jZh</t>
  </si>
  <si>
    <t>kzt</t>
  </si>
  <si>
    <t>mHi</t>
  </si>
  <si>
    <t>kAI</t>
  </si>
  <si>
    <t>jZR</t>
  </si>
  <si>
    <t>ntw</t>
  </si>
  <si>
    <t>lkZ</t>
  </si>
  <si>
    <t>Guaraciaba do Norte</t>
  </si>
  <si>
    <t>jXK</t>
  </si>
  <si>
    <t>mTY</t>
  </si>
  <si>
    <t>mVj</t>
  </si>
  <si>
    <t>kDD</t>
  </si>
  <si>
    <t>maS</t>
  </si>
  <si>
    <t>kBr</t>
  </si>
  <si>
    <t>mxu</t>
  </si>
  <si>
    <t>kZS</t>
  </si>
  <si>
    <t>kCr</t>
  </si>
  <si>
    <t>nzQ</t>
  </si>
  <si>
    <t>Guaramiranga</t>
  </si>
  <si>
    <t>laC</t>
  </si>
  <si>
    <t>kfD</t>
  </si>
  <si>
    <t>jXz</t>
  </si>
  <si>
    <t>kYb</t>
  </si>
  <si>
    <t>myq</t>
  </si>
  <si>
    <t>kTL</t>
  </si>
  <si>
    <t>Hidrolândia</t>
  </si>
  <si>
    <t>kfw</t>
  </si>
  <si>
    <t>kxg</t>
  </si>
  <si>
    <t>mfJ</t>
  </si>
  <si>
    <t>kBs</t>
  </si>
  <si>
    <t>myR</t>
  </si>
  <si>
    <t>ktJ</t>
  </si>
  <si>
    <t>nyG</t>
  </si>
  <si>
    <t>Horizonte</t>
  </si>
  <si>
    <t>jVw</t>
  </si>
  <si>
    <t>kUo</t>
  </si>
  <si>
    <t>kfe</t>
  </si>
  <si>
    <t>ldY</t>
  </si>
  <si>
    <t>nqn</t>
  </si>
  <si>
    <t>kAJ</t>
  </si>
  <si>
    <t>kCG</t>
  </si>
  <si>
    <t>nqm</t>
  </si>
  <si>
    <t>mwE</t>
  </si>
  <si>
    <t>kzu</t>
  </si>
  <si>
    <t>Ibaretama</t>
  </si>
  <si>
    <t>mZJ</t>
  </si>
  <si>
    <t>mdl</t>
  </si>
  <si>
    <t>myS</t>
  </si>
  <si>
    <t>kVv</t>
  </si>
  <si>
    <t>khB</t>
  </si>
  <si>
    <t>mLp</t>
  </si>
  <si>
    <t>nJZ</t>
  </si>
  <si>
    <t>kmy</t>
  </si>
  <si>
    <t>Ibiapina</t>
  </si>
  <si>
    <t>kVZ</t>
  </si>
  <si>
    <t>kxh</t>
  </si>
  <si>
    <t>lVP</t>
  </si>
  <si>
    <t>kZT</t>
  </si>
  <si>
    <t>kvc</t>
  </si>
  <si>
    <t>nzG</t>
  </si>
  <si>
    <t>Ibicuitinga</t>
  </si>
  <si>
    <t>nwC</t>
  </si>
  <si>
    <t>nwD</t>
  </si>
  <si>
    <t>kgj</t>
  </si>
  <si>
    <t>kUa</t>
  </si>
  <si>
    <t>ksT</t>
  </si>
  <si>
    <t>mVb</t>
  </si>
  <si>
    <t>kpy</t>
  </si>
  <si>
    <t>naZ</t>
  </si>
  <si>
    <t>nwE</t>
  </si>
  <si>
    <t>mEX</t>
  </si>
  <si>
    <t>jWD</t>
  </si>
  <si>
    <t>Icapuí</t>
  </si>
  <si>
    <t>llx</t>
  </si>
  <si>
    <t>kff</t>
  </si>
  <si>
    <t>kYq</t>
  </si>
  <si>
    <t>kmY</t>
  </si>
  <si>
    <t>mXp</t>
  </si>
  <si>
    <t>jVV</t>
  </si>
  <si>
    <t>lXW</t>
  </si>
  <si>
    <t>nyK</t>
  </si>
  <si>
    <t>Icó</t>
  </si>
  <si>
    <t>jVB</t>
  </si>
  <si>
    <t>kmf</t>
  </si>
  <si>
    <t>kWf</t>
  </si>
  <si>
    <t>ksS</t>
  </si>
  <si>
    <t>nyN</t>
  </si>
  <si>
    <t>lPg</t>
  </si>
  <si>
    <t>lAB</t>
  </si>
  <si>
    <t>kji</t>
  </si>
  <si>
    <t>mnt</t>
  </si>
  <si>
    <t>kOm</t>
  </si>
  <si>
    <t>mwK</t>
  </si>
  <si>
    <t>nrb</t>
  </si>
  <si>
    <t>lhp</t>
  </si>
  <si>
    <t>kCN</t>
  </si>
  <si>
    <t>kfg</t>
  </si>
  <si>
    <t>mEC</t>
  </si>
  <si>
    <t>kVu</t>
  </si>
  <si>
    <t>nyP</t>
  </si>
  <si>
    <t>lcf</t>
  </si>
  <si>
    <t>Iguatu</t>
  </si>
  <si>
    <t>nxj</t>
  </si>
  <si>
    <t>nyR</t>
  </si>
  <si>
    <t>mhx</t>
  </si>
  <si>
    <t>nyT</t>
  </si>
  <si>
    <t>jUC</t>
  </si>
  <si>
    <t>noX</t>
  </si>
  <si>
    <t>neR</t>
  </si>
  <si>
    <t>mPz</t>
  </si>
  <si>
    <t>kYW</t>
  </si>
  <si>
    <t>nrT</t>
  </si>
  <si>
    <t>kPX</t>
  </si>
  <si>
    <t>kCQ</t>
  </si>
  <si>
    <t>mwG</t>
  </si>
  <si>
    <t>kTJ</t>
  </si>
  <si>
    <t>ksR</t>
  </si>
  <si>
    <t>kOl</t>
  </si>
  <si>
    <t>lkj</t>
  </si>
  <si>
    <t>nHp</t>
  </si>
  <si>
    <t>kgs</t>
  </si>
  <si>
    <t>kyD</t>
  </si>
  <si>
    <t>noZ</t>
  </si>
  <si>
    <t>mPA</t>
  </si>
  <si>
    <t>ksQ</t>
  </si>
  <si>
    <t>nvJ</t>
  </si>
  <si>
    <t>ksP</t>
  </si>
  <si>
    <t>Independência</t>
  </si>
  <si>
    <t>kPw</t>
  </si>
  <si>
    <t>naT</t>
  </si>
  <si>
    <t>mdQ</t>
  </si>
  <si>
    <t>kxv</t>
  </si>
  <si>
    <t>mHE</t>
  </si>
  <si>
    <t>mFO</t>
  </si>
  <si>
    <t>ngc</t>
  </si>
  <si>
    <t>ksU</t>
  </si>
  <si>
    <t>Ipaporanga</t>
  </si>
  <si>
    <t>mIb</t>
  </si>
  <si>
    <t>kmP</t>
  </si>
  <si>
    <t>lbj</t>
  </si>
  <si>
    <t>mvL</t>
  </si>
  <si>
    <t>nHG</t>
  </si>
  <si>
    <t>Ipaumirim</t>
  </si>
  <si>
    <t>nyY</t>
  </si>
  <si>
    <t>mHF</t>
  </si>
  <si>
    <t>kCf</t>
  </si>
  <si>
    <t>kZl</t>
  </si>
  <si>
    <t>kxW</t>
  </si>
  <si>
    <t>kwC</t>
  </si>
  <si>
    <t>neg</t>
  </si>
  <si>
    <t>myU</t>
  </si>
  <si>
    <t>mUD</t>
  </si>
  <si>
    <t>lFR</t>
  </si>
  <si>
    <t>nxo</t>
  </si>
  <si>
    <t>Ipu</t>
  </si>
  <si>
    <t>nxp</t>
  </si>
  <si>
    <t>kDB</t>
  </si>
  <si>
    <t>mVV</t>
  </si>
  <si>
    <t>mej</t>
  </si>
  <si>
    <t>jWN</t>
  </si>
  <si>
    <t>mQy</t>
  </si>
  <si>
    <t>mxw</t>
  </si>
  <si>
    <t>kBt</t>
  </si>
  <si>
    <t>klQ</t>
  </si>
  <si>
    <t>kAt</t>
  </si>
  <si>
    <t>kDH</t>
  </si>
  <si>
    <t>ktM</t>
  </si>
  <si>
    <t>nxl</t>
  </si>
  <si>
    <t>Ipueiras</t>
  </si>
  <si>
    <t>mUF</t>
  </si>
  <si>
    <t>maZ</t>
  </si>
  <si>
    <t>llU</t>
  </si>
  <si>
    <t>kYe</t>
  </si>
  <si>
    <t>kmR</t>
  </si>
  <si>
    <t>kra</t>
  </si>
  <si>
    <t>mOz</t>
  </si>
  <si>
    <t>Iracema</t>
  </si>
  <si>
    <t>kEM</t>
  </si>
  <si>
    <t>kUG</t>
  </si>
  <si>
    <t>kAi</t>
  </si>
  <si>
    <t>mVd</t>
  </si>
  <si>
    <t>lWd</t>
  </si>
  <si>
    <t>noA</t>
  </si>
  <si>
    <t>kYE</t>
  </si>
  <si>
    <t>new</t>
  </si>
  <si>
    <t>mVh</t>
  </si>
  <si>
    <t>lrl</t>
  </si>
  <si>
    <t>kre</t>
  </si>
  <si>
    <t>knZ</t>
  </si>
  <si>
    <t>Irauçuba</t>
  </si>
  <si>
    <t>kvd</t>
  </si>
  <si>
    <t>keD</t>
  </si>
  <si>
    <t>myW</t>
  </si>
  <si>
    <t>mya</t>
  </si>
  <si>
    <t>kSe</t>
  </si>
  <si>
    <t>lLY</t>
  </si>
  <si>
    <t>jTf</t>
  </si>
  <si>
    <t>Itaitinga</t>
  </si>
  <si>
    <t>kUX</t>
  </si>
  <si>
    <t>nEJ</t>
  </si>
  <si>
    <t>kca</t>
  </si>
  <si>
    <t>nfL</t>
  </si>
  <si>
    <t>kgC</t>
  </si>
  <si>
    <t>Itaiçaba</t>
  </si>
  <si>
    <t>nvj</t>
  </si>
  <si>
    <t>kFN</t>
  </si>
  <si>
    <t>nel</t>
  </si>
  <si>
    <t>ktI</t>
  </si>
  <si>
    <t>Itapajé</t>
  </si>
  <si>
    <t>kqz</t>
  </si>
  <si>
    <t>kjS</t>
  </si>
  <si>
    <t>mqb</t>
  </si>
  <si>
    <t>mfM</t>
  </si>
  <si>
    <t>klU</t>
  </si>
  <si>
    <t>liy</t>
  </si>
  <si>
    <t>lak</t>
  </si>
  <si>
    <t>lAS</t>
  </si>
  <si>
    <t>nnZ</t>
  </si>
  <si>
    <t>nzB</t>
  </si>
  <si>
    <t>Itapipoca</t>
  </si>
  <si>
    <t>FUNDACAO FRANCISCO RODRIGUES SANCHO</t>
  </si>
  <si>
    <t>Rua Dom Aureliano Matos</t>
  </si>
  <si>
    <t>RADIO UIRAPURU DE ITAPIPOCA LTDA</t>
  </si>
  <si>
    <t>Avenida Anastácio Braga</t>
  </si>
  <si>
    <t>FUNDACAO PADRE ANTONIO BEZERRA DE MENEZES</t>
  </si>
  <si>
    <t>Rua Hermes da Fonseca</t>
  </si>
  <si>
    <t>nxt</t>
  </si>
  <si>
    <t>ARAPARI    ITAPIPOCA    CE</t>
  </si>
  <si>
    <t>[cwa]</t>
  </si>
  <si>
    <t>nxz</t>
  </si>
  <si>
    <t>nza</t>
  </si>
  <si>
    <t>mUV</t>
  </si>
  <si>
    <t>[cvT]</t>
  </si>
  <si>
    <t>mwX</t>
  </si>
  <si>
    <t>DISTRITO POSTO DE SERVICO DE BARRENTO 01 CENTRO</t>
  </si>
  <si>
    <t>nxx</t>
  </si>
  <si>
    <t>lNK</t>
  </si>
  <si>
    <t>lIe</t>
  </si>
  <si>
    <t>lXf</t>
  </si>
  <si>
    <t>[cwc]</t>
  </si>
  <si>
    <t>kgr</t>
  </si>
  <si>
    <t>bTHD</t>
  </si>
  <si>
    <t>ASSOCIAÇÃO CULTURAL DE ASSUNÇÃO</t>
  </si>
  <si>
    <t>PRAÇA DA IGREJAS/N - -</t>
  </si>
  <si>
    <t>nMH</t>
  </si>
  <si>
    <t>R FRANCISCO FELIZ NASCIMENTO</t>
  </si>
  <si>
    <t>nMJ</t>
  </si>
  <si>
    <t>nmZ</t>
  </si>
  <si>
    <t>[cvT][cvU]</t>
  </si>
  <si>
    <t>kmc</t>
  </si>
  <si>
    <t>RUA   ANTAPSO</t>
  </si>
  <si>
    <t>bTHF</t>
  </si>
  <si>
    <t>ASSOCIAÇÃO CULTURAL DO DISTRITO DE BARRENTO</t>
  </si>
  <si>
    <t>RUA ANA MARIA DE SOUZA64 - CENTRO</t>
  </si>
  <si>
    <t>kPY</t>
  </si>
  <si>
    <t>bTHE</t>
  </si>
  <si>
    <t>ASSOCIACAO CULTURAL DO DESERTO -CE</t>
  </si>
  <si>
    <t>RUA DO CAMPOS/N - -</t>
  </si>
  <si>
    <t>kyh</t>
  </si>
  <si>
    <t>[cwe]</t>
  </si>
  <si>
    <t>kiV</t>
  </si>
  <si>
    <t>RUA DUQUE DE CAXIAS    535    CENTRO</t>
  </si>
  <si>
    <t>kTG</t>
  </si>
  <si>
    <t>krY</t>
  </si>
  <si>
    <t>jTR</t>
  </si>
  <si>
    <t>RUA FRANCISCO FELIX NASCIMENTO</t>
  </si>
  <si>
    <t>kik</t>
  </si>
  <si>
    <t>kru</t>
  </si>
  <si>
    <t>RUA JOSA HILARIAO PINTO DE MESQUITA</t>
  </si>
  <si>
    <t>kJn</t>
  </si>
  <si>
    <t>bTHG</t>
  </si>
  <si>
    <t>ASSOCIACAO CULTURAL DE ITAPIPOCA</t>
  </si>
  <si>
    <t>RUA JOSÉ DO PATROCÍNIO840 - CENTRO</t>
  </si>
  <si>
    <t>npF</t>
  </si>
  <si>
    <t>lLO</t>
  </si>
  <si>
    <t>mcc</t>
  </si>
  <si>
    <t>nqf</t>
  </si>
  <si>
    <t>lPB</t>
  </si>
  <si>
    <t>bTHH</t>
  </si>
  <si>
    <t>ASSOCIAÇÃO PRÓ CULTURA DE ITAPIPOCA - APROCI</t>
  </si>
  <si>
    <t>RUA ÂNGELA GOISS/Nº - ENCRUZILHADA</t>
  </si>
  <si>
    <t>Itapiúna</t>
  </si>
  <si>
    <t>ktQ</t>
  </si>
  <si>
    <t>mlr</t>
  </si>
  <si>
    <t>Itarema</t>
  </si>
  <si>
    <t>kgg</t>
  </si>
  <si>
    <t>khf</t>
  </si>
  <si>
    <t>mQz</t>
  </si>
  <si>
    <t>lUy</t>
  </si>
  <si>
    <t>knY</t>
  </si>
  <si>
    <t>kmJ</t>
  </si>
  <si>
    <t>koN</t>
  </si>
  <si>
    <t>nJP</t>
  </si>
  <si>
    <t>Itatira</t>
  </si>
  <si>
    <t>mLY</t>
  </si>
  <si>
    <t>lao</t>
  </si>
  <si>
    <t>mcU</t>
  </si>
  <si>
    <t>Jaguaretama</t>
  </si>
  <si>
    <t>kgU</t>
  </si>
  <si>
    <t>kYF</t>
  </si>
  <si>
    <t>kUt</t>
  </si>
  <si>
    <t>mVZ</t>
  </si>
  <si>
    <t>Jaguaribe</t>
  </si>
  <si>
    <t>kCR</t>
  </si>
  <si>
    <t>mwM</t>
  </si>
  <si>
    <t>kBf</t>
  </si>
  <si>
    <t>keS</t>
  </si>
  <si>
    <t>lFK</t>
  </si>
  <si>
    <t>nxA</t>
  </si>
  <si>
    <t>nxB</t>
  </si>
  <si>
    <t>mWZ</t>
  </si>
  <si>
    <t>lpi</t>
  </si>
  <si>
    <t>kjz</t>
  </si>
  <si>
    <t>koM</t>
  </si>
  <si>
    <t>nzK</t>
  </si>
  <si>
    <t>kYB</t>
  </si>
  <si>
    <t>kJS</t>
  </si>
  <si>
    <t>nAX</t>
  </si>
  <si>
    <t>kBg</t>
  </si>
  <si>
    <t>nAf</t>
  </si>
  <si>
    <t>lVr</t>
  </si>
  <si>
    <t>jTu</t>
  </si>
  <si>
    <t>Jaguaruana</t>
  </si>
  <si>
    <t>jWF</t>
  </si>
  <si>
    <t>kTT</t>
  </si>
  <si>
    <t>mwy</t>
  </si>
  <si>
    <t>nvl</t>
  </si>
  <si>
    <t>nvm</t>
  </si>
  <si>
    <t>nvn</t>
  </si>
  <si>
    <t>mLt</t>
  </si>
  <si>
    <t>knG</t>
  </si>
  <si>
    <t>kDw</t>
  </si>
  <si>
    <t>nDK</t>
  </si>
  <si>
    <t>Jardim</t>
  </si>
  <si>
    <t>mLL</t>
  </si>
  <si>
    <t>kgT</t>
  </si>
  <si>
    <t>mTe</t>
  </si>
  <si>
    <t>RUA MONSENHOR ALCANTARA</t>
  </si>
  <si>
    <t>[cwO]</t>
  </si>
  <si>
    <t>bTSa</t>
  </si>
  <si>
    <t>ASSOCIAÇÃO COMUNITÁRIA CULTURA E CIDADANIA DE JARDIM</t>
  </si>
  <si>
    <t>RUA PADRE MIGUEL11 - CENTRO</t>
  </si>
  <si>
    <t>kXb</t>
  </si>
  <si>
    <t>Jati</t>
  </si>
  <si>
    <t>myY</t>
  </si>
  <si>
    <t>nqw</t>
  </si>
  <si>
    <t>kXH</t>
  </si>
  <si>
    <t>nDu</t>
  </si>
  <si>
    <t>men</t>
  </si>
  <si>
    <t>Jijoca de Jericoacoara</t>
  </si>
  <si>
    <t>mDC</t>
  </si>
  <si>
    <t>kWF</t>
  </si>
  <si>
    <t>muO</t>
  </si>
  <si>
    <t>kde</t>
  </si>
  <si>
    <t>mEL</t>
  </si>
  <si>
    <t>nda</t>
  </si>
  <si>
    <t>laN</t>
  </si>
  <si>
    <t>meD</t>
  </si>
  <si>
    <t>jYv</t>
  </si>
  <si>
    <t>kib</t>
  </si>
  <si>
    <t>Juazeiro do Norte</t>
  </si>
  <si>
    <t>ktd</t>
  </si>
  <si>
    <t>neC</t>
  </si>
  <si>
    <t>kgt</t>
  </si>
  <si>
    <t>mQA</t>
  </si>
  <si>
    <t>noD</t>
  </si>
  <si>
    <t>nru</t>
  </si>
  <si>
    <t>jUE</t>
  </si>
  <si>
    <t>kJD</t>
  </si>
  <si>
    <t>kKh</t>
  </si>
  <si>
    <t>lcu</t>
  </si>
  <si>
    <t>kiZ</t>
  </si>
  <si>
    <t>nMt</t>
  </si>
  <si>
    <t>kgP</t>
  </si>
  <si>
    <t>jUr</t>
  </si>
  <si>
    <t>nMr</t>
  </si>
  <si>
    <t>mvT</t>
  </si>
  <si>
    <t>jTB</t>
  </si>
  <si>
    <t>ndH</t>
  </si>
  <si>
    <t>nsU</t>
  </si>
  <si>
    <t>kic</t>
  </si>
  <si>
    <t>lFw</t>
  </si>
  <si>
    <t>nHo</t>
  </si>
  <si>
    <t>kmo</t>
  </si>
  <si>
    <t>mFy</t>
  </si>
  <si>
    <t>nnl</t>
  </si>
  <si>
    <t>kQN</t>
  </si>
  <si>
    <t>koZ</t>
  </si>
  <si>
    <t>noB</t>
  </si>
  <si>
    <t>khx</t>
  </si>
  <si>
    <t>khE</t>
  </si>
  <si>
    <t>koj</t>
  </si>
  <si>
    <t>kQe</t>
  </si>
  <si>
    <t>mBF</t>
  </si>
  <si>
    <t>klx</t>
  </si>
  <si>
    <t>kjx</t>
  </si>
  <si>
    <t>kvE</t>
  </si>
  <si>
    <t>kxz</t>
  </si>
  <si>
    <t>nqq</t>
  </si>
  <si>
    <t>jVd</t>
  </si>
  <si>
    <t>myk</t>
  </si>
  <si>
    <t>kOx</t>
  </si>
  <si>
    <t>klu</t>
  </si>
  <si>
    <t>ksm</t>
  </si>
  <si>
    <t>ntB</t>
  </si>
  <si>
    <t>kjl</t>
  </si>
  <si>
    <t>kEm</t>
  </si>
  <si>
    <t>nrH</t>
  </si>
  <si>
    <t>nnh</t>
  </si>
  <si>
    <t>kcC</t>
  </si>
  <si>
    <t>jWb</t>
  </si>
  <si>
    <t>lVi</t>
  </si>
  <si>
    <t>kjs</t>
  </si>
  <si>
    <t>mxV</t>
  </si>
  <si>
    <t>kvR</t>
  </si>
  <si>
    <t>lFg</t>
  </si>
  <si>
    <t>kSw</t>
  </si>
  <si>
    <t>noC</t>
  </si>
  <si>
    <t>kem</t>
  </si>
  <si>
    <t>ndw</t>
  </si>
  <si>
    <t>kvD</t>
  </si>
  <si>
    <t>Jucás</t>
  </si>
  <si>
    <t>lWT</t>
  </si>
  <si>
    <t>lHx</t>
  </si>
  <si>
    <t>kZa</t>
  </si>
  <si>
    <t>kqU</t>
  </si>
  <si>
    <t>Lavras da Mangabeira</t>
  </si>
  <si>
    <t>mDv</t>
  </si>
  <si>
    <t>kkn</t>
  </si>
  <si>
    <t>kTO</t>
  </si>
  <si>
    <t>nxE</t>
  </si>
  <si>
    <t>mTf</t>
  </si>
  <si>
    <t>kxI</t>
  </si>
  <si>
    <t>kwi</t>
  </si>
  <si>
    <t>kBh</t>
  </si>
  <si>
    <t>mXH</t>
  </si>
  <si>
    <t>kDd</t>
  </si>
  <si>
    <t>mvW</t>
  </si>
  <si>
    <t>lag</t>
  </si>
  <si>
    <t>Limoeiro do Norte</t>
  </si>
  <si>
    <t>jVC</t>
  </si>
  <si>
    <t>ncy</t>
  </si>
  <si>
    <t>nnB</t>
  </si>
  <si>
    <t>kWJ</t>
  </si>
  <si>
    <t>kYJ</t>
  </si>
  <si>
    <t>leh</t>
  </si>
  <si>
    <t>loz</t>
  </si>
  <si>
    <t>kdc</t>
  </si>
  <si>
    <t>kOn</t>
  </si>
  <si>
    <t>kVF</t>
  </si>
  <si>
    <t>kDt</t>
  </si>
  <si>
    <t>nth</t>
  </si>
  <si>
    <t>ldM</t>
  </si>
  <si>
    <t>kkj</t>
  </si>
  <si>
    <t>nze</t>
  </si>
  <si>
    <t>nzf</t>
  </si>
  <si>
    <t>kHo</t>
  </si>
  <si>
    <t>Madalena</t>
  </si>
  <si>
    <t>kVg</t>
  </si>
  <si>
    <t>mZP</t>
  </si>
  <si>
    <t>mLZ</t>
  </si>
  <si>
    <t>kXp</t>
  </si>
  <si>
    <t>kxU</t>
  </si>
  <si>
    <t>ktl</t>
  </si>
  <si>
    <t>lac</t>
  </si>
  <si>
    <t>kuP</t>
  </si>
  <si>
    <t>mHH</t>
  </si>
  <si>
    <t>Maracanaú</t>
  </si>
  <si>
    <t>kjn</t>
  </si>
  <si>
    <t>ljI</t>
  </si>
  <si>
    <t>ljJ</t>
  </si>
  <si>
    <t>mRL</t>
  </si>
  <si>
    <t>klp</t>
  </si>
  <si>
    <t>nMM</t>
  </si>
  <si>
    <t>mOl</t>
  </si>
  <si>
    <t>mIU</t>
  </si>
  <si>
    <t>lTu</t>
  </si>
  <si>
    <t>kzx</t>
  </si>
  <si>
    <t>nrh</t>
  </si>
  <si>
    <t>jVi</t>
  </si>
  <si>
    <t>nrk</t>
  </si>
  <si>
    <t>npw</t>
  </si>
  <si>
    <t>mDf</t>
  </si>
  <si>
    <t>nrg</t>
  </si>
  <si>
    <t>kfA</t>
  </si>
  <si>
    <t>kHd</t>
  </si>
  <si>
    <t>kkY</t>
  </si>
  <si>
    <t>kmq</t>
  </si>
  <si>
    <t>npq</t>
  </si>
  <si>
    <t>mxS</t>
  </si>
  <si>
    <t>nrj</t>
  </si>
  <si>
    <t>kea</t>
  </si>
  <si>
    <t>mxQ</t>
  </si>
  <si>
    <t>lTO</t>
  </si>
  <si>
    <t>nIk</t>
  </si>
  <si>
    <t>jUj</t>
  </si>
  <si>
    <t>kkd</t>
  </si>
  <si>
    <t>kWR</t>
  </si>
  <si>
    <t>jVm</t>
  </si>
  <si>
    <t>nps</t>
  </si>
  <si>
    <t>mxT</t>
  </si>
  <si>
    <t>kbx</t>
  </si>
  <si>
    <t>kvV</t>
  </si>
  <si>
    <t>jTO</t>
  </si>
  <si>
    <t>Maranguape</t>
  </si>
  <si>
    <t>nwJ</t>
  </si>
  <si>
    <t>nxH</t>
  </si>
  <si>
    <t>mWh</t>
  </si>
  <si>
    <t>kNR</t>
  </si>
  <si>
    <t>kNT</t>
  </si>
  <si>
    <t>kNV</t>
  </si>
  <si>
    <t>kpB</t>
  </si>
  <si>
    <t>nzg</t>
  </si>
  <si>
    <t>kkB</t>
  </si>
  <si>
    <t>mhh</t>
  </si>
  <si>
    <t>nMO</t>
  </si>
  <si>
    <t>mkk</t>
  </si>
  <si>
    <t>kNU</t>
  </si>
  <si>
    <t>kSu</t>
  </si>
  <si>
    <t>kbu</t>
  </si>
  <si>
    <t>lTo</t>
  </si>
  <si>
    <t>nsR</t>
  </si>
  <si>
    <t>nsQ</t>
  </si>
  <si>
    <t>jUK</t>
  </si>
  <si>
    <t>loJ</t>
  </si>
  <si>
    <t>jTq</t>
  </si>
  <si>
    <t>mSw</t>
  </si>
  <si>
    <t>kbt</t>
  </si>
  <si>
    <t>lTv</t>
  </si>
  <si>
    <t>kAx</t>
  </si>
  <si>
    <t>kqg</t>
  </si>
  <si>
    <t>kDz</t>
  </si>
  <si>
    <t>mSx</t>
  </si>
  <si>
    <t>kwa</t>
  </si>
  <si>
    <t>kRV</t>
  </si>
  <si>
    <t>ntV</t>
  </si>
  <si>
    <t>mSU</t>
  </si>
  <si>
    <t>krE</t>
  </si>
  <si>
    <t>nbP</t>
  </si>
  <si>
    <t>mTP</t>
  </si>
  <si>
    <t>nAh</t>
  </si>
  <si>
    <t>kDy</t>
  </si>
  <si>
    <t>nzh</t>
  </si>
  <si>
    <t>nwH</t>
  </si>
  <si>
    <t>nDy</t>
  </si>
  <si>
    <t>Marco</t>
  </si>
  <si>
    <t>mDF</t>
  </si>
  <si>
    <t>nct</t>
  </si>
  <si>
    <t>keB</t>
  </si>
  <si>
    <t>kCh</t>
  </si>
  <si>
    <t>kXe</t>
  </si>
  <si>
    <t>nqi</t>
  </si>
  <si>
    <t>mzZ</t>
  </si>
  <si>
    <t>Martinópole</t>
  </si>
  <si>
    <t>khp</t>
  </si>
  <si>
    <t>lIr</t>
  </si>
  <si>
    <t>Massapê</t>
  </si>
  <si>
    <t>kXq</t>
  </si>
  <si>
    <t>mJZ</t>
  </si>
  <si>
    <t>jWO</t>
  </si>
  <si>
    <t>nbV</t>
  </si>
  <si>
    <t>npD</t>
  </si>
  <si>
    <t>kWN</t>
  </si>
  <si>
    <t>nHf</t>
  </si>
  <si>
    <t>krx</t>
  </si>
  <si>
    <t>mYB</t>
  </si>
  <si>
    <t>mfn</t>
  </si>
  <si>
    <t>kZn</t>
  </si>
  <si>
    <t>Mauriti</t>
  </si>
  <si>
    <t>kni</t>
  </si>
  <si>
    <t>kXY</t>
  </si>
  <si>
    <t>mYP</t>
  </si>
  <si>
    <t>lRK</t>
  </si>
  <si>
    <t>mWc</t>
  </si>
  <si>
    <t>mwu</t>
  </si>
  <si>
    <t>lRG</t>
  </si>
  <si>
    <t>kzi</t>
  </si>
  <si>
    <t>kSY</t>
  </si>
  <si>
    <t>mSy</t>
  </si>
  <si>
    <t>nzi</t>
  </si>
  <si>
    <t>ncp</t>
  </si>
  <si>
    <t>kxQ</t>
  </si>
  <si>
    <t>nvO</t>
  </si>
  <si>
    <t>kmB</t>
  </si>
  <si>
    <t>khZ</t>
  </si>
  <si>
    <t>kxq</t>
  </si>
  <si>
    <t>mRU</t>
  </si>
  <si>
    <t>kBv</t>
  </si>
  <si>
    <t>kVJ</t>
  </si>
  <si>
    <t>kZo</t>
  </si>
  <si>
    <t>lhl</t>
  </si>
  <si>
    <t>ndo</t>
  </si>
  <si>
    <t>mog</t>
  </si>
  <si>
    <t>mVs</t>
  </si>
  <si>
    <t>meB</t>
  </si>
  <si>
    <t>Milhã</t>
  </si>
  <si>
    <t>nEZ</t>
  </si>
  <si>
    <t>nzk</t>
  </si>
  <si>
    <t>lCU</t>
  </si>
  <si>
    <t>lbr</t>
  </si>
  <si>
    <t>llA</t>
  </si>
  <si>
    <t>mwP</t>
  </si>
  <si>
    <t>mBG</t>
  </si>
  <si>
    <t>Miraíma</t>
  </si>
  <si>
    <t>lox</t>
  </si>
  <si>
    <t>lwj</t>
  </si>
  <si>
    <t>kev</t>
  </si>
  <si>
    <t>mAO</t>
  </si>
  <si>
    <t>kxS</t>
  </si>
  <si>
    <t>mIT</t>
  </si>
  <si>
    <t>mHL</t>
  </si>
  <si>
    <t>nwM</t>
  </si>
  <si>
    <t>Missão Velha</t>
  </si>
  <si>
    <t>jWG</t>
  </si>
  <si>
    <t>mIc</t>
  </si>
  <si>
    <t>knm</t>
  </si>
  <si>
    <t>nIm</t>
  </si>
  <si>
    <t>mLT</t>
  </si>
  <si>
    <t>mXl</t>
  </si>
  <si>
    <t>muW</t>
  </si>
  <si>
    <t>kvg</t>
  </si>
  <si>
    <t>nHj</t>
  </si>
  <si>
    <t>now</t>
  </si>
  <si>
    <t>kmp</t>
  </si>
  <si>
    <t>kSH</t>
  </si>
  <si>
    <t>kYU</t>
  </si>
  <si>
    <t>Mombaça</t>
  </si>
  <si>
    <t>nwO</t>
  </si>
  <si>
    <t>nzE</t>
  </si>
  <si>
    <t>mAB</t>
  </si>
  <si>
    <t>koI</t>
  </si>
  <si>
    <t>kuU</t>
  </si>
  <si>
    <t>kpC</t>
  </si>
  <si>
    <t>Monsenhor Tabosa</t>
  </si>
  <si>
    <t>nxI</t>
  </si>
  <si>
    <t>Morada Nova</t>
  </si>
  <si>
    <t>mIe</t>
  </si>
  <si>
    <t>jXa</t>
  </si>
  <si>
    <t>knB</t>
  </si>
  <si>
    <t>mfy</t>
  </si>
  <si>
    <t>mGZ</t>
  </si>
  <si>
    <t>ktV</t>
  </si>
  <si>
    <t>jTv</t>
  </si>
  <si>
    <t>mUz</t>
  </si>
  <si>
    <t>kDv</t>
  </si>
  <si>
    <t>mvZ</t>
  </si>
  <si>
    <t>keR</t>
  </si>
  <si>
    <t>kYv</t>
  </si>
  <si>
    <t>mds</t>
  </si>
  <si>
    <t>nAw</t>
  </si>
  <si>
    <t>mwf</t>
  </si>
  <si>
    <t>Moraújo</t>
  </si>
  <si>
    <t>mAa</t>
  </si>
  <si>
    <t>kgY</t>
  </si>
  <si>
    <t>mLX</t>
  </si>
  <si>
    <t>lau</t>
  </si>
  <si>
    <t>lrn</t>
  </si>
  <si>
    <t>khR</t>
  </si>
  <si>
    <t>mSz</t>
  </si>
  <si>
    <t>Morrinhos</t>
  </si>
  <si>
    <t>Mucambo</t>
  </si>
  <si>
    <t>kCj</t>
  </si>
  <si>
    <t>kgH</t>
  </si>
  <si>
    <t>kWU</t>
  </si>
  <si>
    <t>Mulungu</t>
  </si>
  <si>
    <t>lFL</t>
  </si>
  <si>
    <t>lbD</t>
  </si>
  <si>
    <t>mLU</t>
  </si>
  <si>
    <t>Nova Olinda</t>
  </si>
  <si>
    <t>kyX</t>
  </si>
  <si>
    <t>ndF</t>
  </si>
  <si>
    <t>lhH</t>
  </si>
  <si>
    <t>lvg</t>
  </si>
  <si>
    <t>kZA</t>
  </si>
  <si>
    <t>kzR</t>
  </si>
  <si>
    <t>nGI</t>
  </si>
  <si>
    <t>Nova Russas</t>
  </si>
  <si>
    <t>lrC</t>
  </si>
  <si>
    <t>ktA</t>
  </si>
  <si>
    <t>jXb</t>
  </si>
  <si>
    <t>lhY</t>
  </si>
  <si>
    <t>nzS</t>
  </si>
  <si>
    <t>kiT</t>
  </si>
  <si>
    <t>kST</t>
  </si>
  <si>
    <t>mKM</t>
  </si>
  <si>
    <t>ktW</t>
  </si>
  <si>
    <t>nzR</t>
  </si>
  <si>
    <t>kDL</t>
  </si>
  <si>
    <t>kVD</t>
  </si>
  <si>
    <t>kAk</t>
  </si>
  <si>
    <t>kEY</t>
  </si>
  <si>
    <t>kAT</t>
  </si>
  <si>
    <t>kDK</t>
  </si>
  <si>
    <t>lnE</t>
  </si>
  <si>
    <t>laY</t>
  </si>
  <si>
    <t>Novo Oriente</t>
  </si>
  <si>
    <t>kxH</t>
  </si>
  <si>
    <t>mxB</t>
  </si>
  <si>
    <t>kBx</t>
  </si>
  <si>
    <t>nJW</t>
  </si>
  <si>
    <t>kxG</t>
  </si>
  <si>
    <t>mGY</t>
  </si>
  <si>
    <t>lVO</t>
  </si>
  <si>
    <t>mHJ</t>
  </si>
  <si>
    <t>nfM</t>
  </si>
  <si>
    <t>mVD</t>
  </si>
  <si>
    <t>Ocara</t>
  </si>
  <si>
    <t>mwR</t>
  </si>
  <si>
    <t>laE</t>
  </si>
  <si>
    <t>kpG</t>
  </si>
  <si>
    <t>nxN</t>
  </si>
  <si>
    <t>Orós</t>
  </si>
  <si>
    <t>mLQ</t>
  </si>
  <si>
    <t>jXh</t>
  </si>
  <si>
    <t>kUs</t>
  </si>
  <si>
    <t>kNW</t>
  </si>
  <si>
    <t>koD</t>
  </si>
  <si>
    <t>krz</t>
  </si>
  <si>
    <t>mlk</t>
  </si>
  <si>
    <t>Pacajus</t>
  </si>
  <si>
    <t>lok</t>
  </si>
  <si>
    <t>mlV</t>
  </si>
  <si>
    <t>nxO</t>
  </si>
  <si>
    <t>mGE</t>
  </si>
  <si>
    <t>kky</t>
  </si>
  <si>
    <t>jTK</t>
  </si>
  <si>
    <t>kbr</t>
  </si>
  <si>
    <t>lPX</t>
  </si>
  <si>
    <t>kVR</t>
  </si>
  <si>
    <t>kpN</t>
  </si>
  <si>
    <t>llb</t>
  </si>
  <si>
    <t>kvA</t>
  </si>
  <si>
    <t>nEQ</t>
  </si>
  <si>
    <t>kAy</t>
  </si>
  <si>
    <t>kDj</t>
  </si>
  <si>
    <t>kFe</t>
  </si>
  <si>
    <t>naX</t>
  </si>
  <si>
    <t>lnR</t>
  </si>
  <si>
    <t>ktb</t>
  </si>
  <si>
    <t>kAF</t>
  </si>
  <si>
    <t>ntd</t>
  </si>
  <si>
    <t>Pacatuba</t>
  </si>
  <si>
    <t>jTN</t>
  </si>
  <si>
    <t>jVl</t>
  </si>
  <si>
    <t>kUp</t>
  </si>
  <si>
    <t>kcR</t>
  </si>
  <si>
    <t>lTF</t>
  </si>
  <si>
    <t>Pacoti</t>
  </si>
  <si>
    <t>mni</t>
  </si>
  <si>
    <t>nuw</t>
  </si>
  <si>
    <t>mJj</t>
  </si>
  <si>
    <t>Pacujá</t>
  </si>
  <si>
    <t>kiY</t>
  </si>
  <si>
    <t>kwX</t>
  </si>
  <si>
    <t>mAg</t>
  </si>
  <si>
    <t>mQE</t>
  </si>
  <si>
    <t>lJR</t>
  </si>
  <si>
    <t>nux</t>
  </si>
  <si>
    <t>khD</t>
  </si>
  <si>
    <t>Palmácia</t>
  </si>
  <si>
    <t>mAi</t>
  </si>
  <si>
    <t>kwY</t>
  </si>
  <si>
    <t>kTD</t>
  </si>
  <si>
    <t>nHN</t>
  </si>
  <si>
    <t>Paracuru</t>
  </si>
  <si>
    <t>kfJ</t>
  </si>
  <si>
    <t>noq</t>
  </si>
  <si>
    <t>Paraipaba</t>
  </si>
  <si>
    <t>mvY</t>
  </si>
  <si>
    <t>nAD</t>
  </si>
  <si>
    <t>jXe</t>
  </si>
  <si>
    <t>mMJ</t>
  </si>
  <si>
    <t>laR</t>
  </si>
  <si>
    <t>nAb</t>
  </si>
  <si>
    <t>kCU</t>
  </si>
  <si>
    <t>kcd</t>
  </si>
  <si>
    <t>nAC</t>
  </si>
  <si>
    <t>kpJ</t>
  </si>
  <si>
    <t>mDP</t>
  </si>
  <si>
    <t>kwt</t>
  </si>
  <si>
    <t>Parambu</t>
  </si>
  <si>
    <t>lbf</t>
  </si>
  <si>
    <t>kHx</t>
  </si>
  <si>
    <t>mDO</t>
  </si>
  <si>
    <t>mUl</t>
  </si>
  <si>
    <t>kDM</t>
  </si>
  <si>
    <t>mxm</t>
  </si>
  <si>
    <t>Paramoti</t>
  </si>
  <si>
    <t>kga</t>
  </si>
  <si>
    <t>kxr</t>
  </si>
  <si>
    <t>lad</t>
  </si>
  <si>
    <t>mdo</t>
  </si>
  <si>
    <t>Pedra Branca</t>
  </si>
  <si>
    <t>Rua São Vicente</t>
  </si>
  <si>
    <t>nrR</t>
  </si>
  <si>
    <t>kBi</t>
  </si>
  <si>
    <t>muB</t>
  </si>
  <si>
    <t>kAD</t>
  </si>
  <si>
    <t>Penaforte</t>
  </si>
  <si>
    <t>kZp</t>
  </si>
  <si>
    <t>nDB</t>
  </si>
  <si>
    <t>mFK</t>
  </si>
  <si>
    <t>nnC</t>
  </si>
  <si>
    <t>klb</t>
  </si>
  <si>
    <t>kzr</t>
  </si>
  <si>
    <t>kKc</t>
  </si>
  <si>
    <t>khq</t>
  </si>
  <si>
    <t>lYQ</t>
  </si>
  <si>
    <t>bUDu</t>
  </si>
  <si>
    <t>Pentecoste</t>
  </si>
  <si>
    <t>kDN</t>
  </si>
  <si>
    <t>mYi</t>
  </si>
  <si>
    <t>mwr</t>
  </si>
  <si>
    <t>ljp</t>
  </si>
  <si>
    <t>kXZ</t>
  </si>
  <si>
    <t>mLf</t>
  </si>
  <si>
    <t>kEX</t>
  </si>
  <si>
    <t>jTd</t>
  </si>
  <si>
    <t>kwZ</t>
  </si>
  <si>
    <t>kVH</t>
  </si>
  <si>
    <t>llC</t>
  </si>
  <si>
    <t>mFb</t>
  </si>
  <si>
    <t>lQQ</t>
  </si>
  <si>
    <t>Pereiro</t>
  </si>
  <si>
    <t>mRS</t>
  </si>
  <si>
    <t>nzT</t>
  </si>
  <si>
    <t>nEW</t>
  </si>
  <si>
    <t>jWl</t>
  </si>
  <si>
    <t>Pindoretama</t>
  </si>
  <si>
    <t>lUe</t>
  </si>
  <si>
    <t>kcc</t>
  </si>
  <si>
    <t>mZw</t>
  </si>
  <si>
    <t>lQu</t>
  </si>
  <si>
    <t>nzF</t>
  </si>
  <si>
    <t>kYQ</t>
  </si>
  <si>
    <t>mOJ</t>
  </si>
  <si>
    <t>Piquet Carneiro</t>
  </si>
  <si>
    <t>kha</t>
  </si>
  <si>
    <t>kCk</t>
  </si>
  <si>
    <t>kWL</t>
  </si>
  <si>
    <t>kZd</t>
  </si>
  <si>
    <t>mVf</t>
  </si>
  <si>
    <t>lnQ</t>
  </si>
  <si>
    <t>knE</t>
  </si>
  <si>
    <t>mmx</t>
  </si>
  <si>
    <t>mEJ</t>
  </si>
  <si>
    <t>kAq</t>
  </si>
  <si>
    <t>Pires Ferreira</t>
  </si>
  <si>
    <t>nxS</t>
  </si>
  <si>
    <t>mUt</t>
  </si>
  <si>
    <t>lWJ</t>
  </si>
  <si>
    <t>lsr</t>
  </si>
  <si>
    <t>llE</t>
  </si>
  <si>
    <t>kqG</t>
  </si>
  <si>
    <t>lam</t>
  </si>
  <si>
    <t>nnH</t>
  </si>
  <si>
    <t>kCl</t>
  </si>
  <si>
    <t>mIs</t>
  </si>
  <si>
    <t>nxU</t>
  </si>
  <si>
    <t>lLh</t>
  </si>
  <si>
    <t>Poranga</t>
  </si>
  <si>
    <t>kuW</t>
  </si>
  <si>
    <t>lob</t>
  </si>
  <si>
    <t>mHz</t>
  </si>
  <si>
    <t>nHk</t>
  </si>
  <si>
    <t>mHT</t>
  </si>
  <si>
    <t>lbk</t>
  </si>
  <si>
    <t>kqk</t>
  </si>
  <si>
    <t>kiR</t>
  </si>
  <si>
    <t>Porteiras</t>
  </si>
  <si>
    <t>mGu</t>
  </si>
  <si>
    <t>mMt</t>
  </si>
  <si>
    <t>nER</t>
  </si>
  <si>
    <t>nbn</t>
  </si>
  <si>
    <t>lah</t>
  </si>
  <si>
    <t>Potengi</t>
  </si>
  <si>
    <t>lRg</t>
  </si>
  <si>
    <t>kZv</t>
  </si>
  <si>
    <t>kvK</t>
  </si>
  <si>
    <t>mTg</t>
  </si>
  <si>
    <t>mWu</t>
  </si>
  <si>
    <t>mlu</t>
  </si>
  <si>
    <t>Quiterianópolis</t>
  </si>
  <si>
    <t>koe</t>
  </si>
  <si>
    <t>kzS</t>
  </si>
  <si>
    <t>kCu</t>
  </si>
  <si>
    <t>nbA</t>
  </si>
  <si>
    <t>nfo</t>
  </si>
  <si>
    <t>ncS</t>
  </si>
  <si>
    <t>lbe</t>
  </si>
  <si>
    <t>nxV</t>
  </si>
  <si>
    <t>Quixadá</t>
  </si>
  <si>
    <t>RADIO CULTURA DE QUIXADA LTDA</t>
  </si>
  <si>
    <t>jVy</t>
  </si>
  <si>
    <t>mFR</t>
  </si>
  <si>
    <t>kPH</t>
  </si>
  <si>
    <t>mWw</t>
  </si>
  <si>
    <t>kCL</t>
  </si>
  <si>
    <t>mcy</t>
  </si>
  <si>
    <t>nrt</t>
  </si>
  <si>
    <t>kVc</t>
  </si>
  <si>
    <t>mkz</t>
  </si>
  <si>
    <t>kNZ</t>
  </si>
  <si>
    <t>DTO CALIFORNIA     S/N CENTRO    CALIFARNIA</t>
  </si>
  <si>
    <t>[cFb][cFt]</t>
  </si>
  <si>
    <t>kuc</t>
  </si>
  <si>
    <t>bTSB</t>
  </si>
  <si>
    <t>ASSOCIACAO FRATERNAL DE QUIXADA - AFRAQ</t>
  </si>
  <si>
    <t>RUA DOM LUCAS844 - ALTO SAO FRANCISCO</t>
  </si>
  <si>
    <t>num</t>
  </si>
  <si>
    <t>nsY</t>
  </si>
  <si>
    <t>mFS</t>
  </si>
  <si>
    <t>kNX</t>
  </si>
  <si>
    <t>[cFy]</t>
  </si>
  <si>
    <t>kNY</t>
  </si>
  <si>
    <t>mZH</t>
  </si>
  <si>
    <t>mnR</t>
  </si>
  <si>
    <t>mZI</t>
  </si>
  <si>
    <t>RUA PRINCIPAL - JUA</t>
  </si>
  <si>
    <t>lGP</t>
  </si>
  <si>
    <t>lLD</t>
  </si>
  <si>
    <t>kud</t>
  </si>
  <si>
    <t>khw</t>
  </si>
  <si>
    <t>kYu</t>
  </si>
  <si>
    <t>mEW</t>
  </si>
  <si>
    <t>nDC</t>
  </si>
  <si>
    <t>Quixelô</t>
  </si>
  <si>
    <t>keU</t>
  </si>
  <si>
    <t>kAV</t>
  </si>
  <si>
    <t>kZe</t>
  </si>
  <si>
    <t>mVu</t>
  </si>
  <si>
    <t>lVH</t>
  </si>
  <si>
    <t>lMm</t>
  </si>
  <si>
    <t>koF</t>
  </si>
  <si>
    <t>bUFd</t>
  </si>
  <si>
    <t>Quixeramobim</t>
  </si>
  <si>
    <t>RADIO DIFUSORA CRISTAL LTDA</t>
  </si>
  <si>
    <t>Calçadão da Via Paisagística</t>
  </si>
  <si>
    <t>nrO</t>
  </si>
  <si>
    <t>kuY</t>
  </si>
  <si>
    <t>AVENIDA EDMILSON CORREIA DE VASCONCELOS</t>
  </si>
  <si>
    <t>[cFT]</t>
  </si>
  <si>
    <t>kYf</t>
  </si>
  <si>
    <t>[cFM]</t>
  </si>
  <si>
    <t>bTSH</t>
  </si>
  <si>
    <t>ASSOCIAÇÃO COMUNITÁRIA DE QUIXERAMOBIM</t>
  </si>
  <si>
    <t>CE 0060-KM 200 - LOTEAMENTO CAMPO MAIORS/N - LUIZ ALMEIDA</t>
  </si>
  <si>
    <t>mVm</t>
  </si>
  <si>
    <t>mct</t>
  </si>
  <si>
    <t>mXY</t>
  </si>
  <si>
    <t>nvS</t>
  </si>
  <si>
    <t>LAGOA CERCADA    QUIXERAMOBIM    CE</t>
  </si>
  <si>
    <t>[cFK][cFU][cFZ]</t>
  </si>
  <si>
    <t>nvT</t>
  </si>
  <si>
    <t>jVx</t>
  </si>
  <si>
    <t>R RAFAEL PORDEUS</t>
  </si>
  <si>
    <t>[cFJ][cFX]</t>
  </si>
  <si>
    <t>kYz</t>
  </si>
  <si>
    <t>kfq</t>
  </si>
  <si>
    <t>bTSD</t>
  </si>
  <si>
    <t>ASSOCIACAO COMUNITARIA REMANSO</t>
  </si>
  <si>
    <t>RUA DR. MONTEIRO FILHO10 - ALTOS</t>
  </si>
  <si>
    <t>ksJ</t>
  </si>
  <si>
    <t>nrM</t>
  </si>
  <si>
    <t>kwp</t>
  </si>
  <si>
    <t>RUA GERALDO BEZARRIA DE CARVALHO</t>
  </si>
  <si>
    <t>nrQ</t>
  </si>
  <si>
    <t>mZT</t>
  </si>
  <si>
    <t>lMf</t>
  </si>
  <si>
    <t>mZS</t>
  </si>
  <si>
    <t>[cFY]</t>
  </si>
  <si>
    <t>mxh</t>
  </si>
  <si>
    <t>RUA QUINZE DE NOVEMBRO 173 CENTRO</t>
  </si>
  <si>
    <t>kCO</t>
  </si>
  <si>
    <t>kSb</t>
  </si>
  <si>
    <t>RUA RAFAEL PORDEUS S/N CENTRO</t>
  </si>
  <si>
    <t>krC</t>
  </si>
  <si>
    <t>bTSE</t>
  </si>
  <si>
    <t>ASSOCIAÇÃO DE RADIODIFUSÃO COMUNITÁRIA DE NENELÂNDIA</t>
  </si>
  <si>
    <t>RUA SEBASTIÃO FERREIRA SILVA15 - DIST. NENELÂNDIA</t>
  </si>
  <si>
    <t>bTSF</t>
  </si>
  <si>
    <t>ASSOCIAÇÃO COMUNITÁRIA MANITUBA DE QUIXERAMOBIM</t>
  </si>
  <si>
    <t>VILA DE MANITUBAS/N - DISTRITO DE MANITUBA</t>
  </si>
  <si>
    <t>bTSG</t>
  </si>
  <si>
    <t>ASSOCIAÇÃO COMUNITÁRIA SÃO MIGUEL DE QUIXERAMOBIM</t>
  </si>
  <si>
    <t>VILA DE SÃO MIGUELS/Nº - DISTRITO DE SÃO MIGUEL</t>
  </si>
  <si>
    <t>Quixeré</t>
  </si>
  <si>
    <t>keC</t>
  </si>
  <si>
    <t>nGG</t>
  </si>
  <si>
    <t>kHy</t>
  </si>
  <si>
    <t>khs</t>
  </si>
  <si>
    <t>kXr</t>
  </si>
  <si>
    <t>ljj</t>
  </si>
  <si>
    <t>kYV</t>
  </si>
  <si>
    <t>mMz</t>
  </si>
  <si>
    <t>koh</t>
  </si>
  <si>
    <t>nxW</t>
  </si>
  <si>
    <t>Redenção</t>
  </si>
  <si>
    <t>BARRA NOVA    REDENAAO    CE</t>
  </si>
  <si>
    <t>[cGv]</t>
  </si>
  <si>
    <t>luf</t>
  </si>
  <si>
    <t>POVOADO BARRA NOVA 1 CENTRO</t>
  </si>
  <si>
    <t>krN</t>
  </si>
  <si>
    <t>RUA ANTANIO FAUSTINO DE PAULA</t>
  </si>
  <si>
    <t>[cGt][cGu]</t>
  </si>
  <si>
    <t>mUT</t>
  </si>
  <si>
    <t>lLI</t>
  </si>
  <si>
    <t>mHO</t>
  </si>
  <si>
    <t>krq</t>
  </si>
  <si>
    <t>Reriutaba</t>
  </si>
  <si>
    <t>nxX</t>
  </si>
  <si>
    <t>mWV</t>
  </si>
  <si>
    <t>mvD</t>
  </si>
  <si>
    <t>mzk</t>
  </si>
  <si>
    <t>kZL</t>
  </si>
  <si>
    <t>mnf</t>
  </si>
  <si>
    <t>mIl</t>
  </si>
  <si>
    <t>nLz</t>
  </si>
  <si>
    <t>keQ</t>
  </si>
  <si>
    <t>Russas</t>
  </si>
  <si>
    <t>kOz</t>
  </si>
  <si>
    <t>mYx</t>
  </si>
  <si>
    <t>nLx</t>
  </si>
  <si>
    <t>mwx</t>
  </si>
  <si>
    <t>kDu</t>
  </si>
  <si>
    <t>ntb</t>
  </si>
  <si>
    <t>mOa</t>
  </si>
  <si>
    <t>ksE</t>
  </si>
  <si>
    <t>jVD</t>
  </si>
  <si>
    <t>kmZ</t>
  </si>
  <si>
    <t>nES</t>
  </si>
  <si>
    <t>kYn</t>
  </si>
  <si>
    <t>kTS</t>
  </si>
  <si>
    <t>nDD</t>
  </si>
  <si>
    <t>knF</t>
  </si>
  <si>
    <t>lZk</t>
  </si>
  <si>
    <t>Saboeiro</t>
  </si>
  <si>
    <t>lWj</t>
  </si>
  <si>
    <t>kqH</t>
  </si>
  <si>
    <t>kfr</t>
  </si>
  <si>
    <t>mde</t>
  </si>
  <si>
    <t>kqI</t>
  </si>
  <si>
    <t>kZf</t>
  </si>
  <si>
    <t>nDE</t>
  </si>
  <si>
    <t>kCv</t>
  </si>
  <si>
    <t>Salitre</t>
  </si>
  <si>
    <t>mes</t>
  </si>
  <si>
    <t>kZw</t>
  </si>
  <si>
    <t>Santa Quitéria</t>
  </si>
  <si>
    <t>nfu</t>
  </si>
  <si>
    <t>ktp</t>
  </si>
  <si>
    <t>mXD</t>
  </si>
  <si>
    <t>loq</t>
  </si>
  <si>
    <t>mRW</t>
  </si>
  <si>
    <t>kDC</t>
  </si>
  <si>
    <t>kmj</t>
  </si>
  <si>
    <t>nHP</t>
  </si>
  <si>
    <t>jXH</t>
  </si>
  <si>
    <t>kxa</t>
  </si>
  <si>
    <t>lae</t>
  </si>
  <si>
    <t>lop</t>
  </si>
  <si>
    <t>kUY</t>
  </si>
  <si>
    <t>jTE</t>
  </si>
  <si>
    <t>mmZ</t>
  </si>
  <si>
    <t>nvW</t>
  </si>
  <si>
    <t>Santana do Acaraú</t>
  </si>
  <si>
    <t>nnx</t>
  </si>
  <si>
    <t>kXf</t>
  </si>
  <si>
    <t>myl</t>
  </si>
  <si>
    <t>nya</t>
  </si>
  <si>
    <t>nyc</t>
  </si>
  <si>
    <t>mzn</t>
  </si>
  <si>
    <t>mKd</t>
  </si>
  <si>
    <t>mMF</t>
  </si>
  <si>
    <t>Santana do Cariri</t>
  </si>
  <si>
    <t>kZB</t>
  </si>
  <si>
    <t>mYM</t>
  </si>
  <si>
    <t>mzo</t>
  </si>
  <si>
    <t>mER</t>
  </si>
  <si>
    <t>kzM</t>
  </si>
  <si>
    <t>mol</t>
  </si>
  <si>
    <t>Senador Pompeu</t>
  </si>
  <si>
    <t>TV JANGADEIRO LTDA</t>
  </si>
  <si>
    <t>lbp</t>
  </si>
  <si>
    <t>nyd</t>
  </si>
  <si>
    <t>nzq</t>
  </si>
  <si>
    <t>nzr</t>
  </si>
  <si>
    <t>kyq</t>
  </si>
  <si>
    <t>lom</t>
  </si>
  <si>
    <t>kgK</t>
  </si>
  <si>
    <t>Senador Sá</t>
  </si>
  <si>
    <t>kSh</t>
  </si>
  <si>
    <t>loK</t>
  </si>
  <si>
    <t>lav</t>
  </si>
  <si>
    <t>mKf</t>
  </si>
  <si>
    <t>Sobral</t>
  </si>
  <si>
    <t>SISTEMA LAGEADO DE COMUNICACAO LTDA</t>
  </si>
  <si>
    <t>bUEY</t>
  </si>
  <si>
    <t>lem</t>
  </si>
  <si>
    <t>kej</t>
  </si>
  <si>
    <t>nMq</t>
  </si>
  <si>
    <t>mdX</t>
  </si>
  <si>
    <t>kOe</t>
  </si>
  <si>
    <t>nuY</t>
  </si>
  <si>
    <t>kld</t>
  </si>
  <si>
    <t>kgw</t>
  </si>
  <si>
    <t>jUN</t>
  </si>
  <si>
    <t>kye</t>
  </si>
  <si>
    <t>jYg</t>
  </si>
  <si>
    <t>kkP</t>
  </si>
  <si>
    <t>nMs</t>
  </si>
  <si>
    <t>kkL</t>
  </si>
  <si>
    <t>klE</t>
  </si>
  <si>
    <t>nvb</t>
  </si>
  <si>
    <t>kSt</t>
  </si>
  <si>
    <t>ncB</t>
  </si>
  <si>
    <t>lWm</t>
  </si>
  <si>
    <t>kja</t>
  </si>
  <si>
    <t>nGM</t>
  </si>
  <si>
    <t>kOg</t>
  </si>
  <si>
    <t>kFg</t>
  </si>
  <si>
    <t>kRi</t>
  </si>
  <si>
    <t>npT</t>
  </si>
  <si>
    <t>naN</t>
  </si>
  <si>
    <t>may</t>
  </si>
  <si>
    <t>nMh</t>
  </si>
  <si>
    <t>kYh</t>
  </si>
  <si>
    <t>kvk</t>
  </si>
  <si>
    <t>koW</t>
  </si>
  <si>
    <t>kvP</t>
  </si>
  <si>
    <t>kQq</t>
  </si>
  <si>
    <t>nGR</t>
  </si>
  <si>
    <t>kvu</t>
  </si>
  <si>
    <t>kmt</t>
  </si>
  <si>
    <t>kQu</t>
  </si>
  <si>
    <t>mmv</t>
  </si>
  <si>
    <t>kvt</t>
  </si>
  <si>
    <t>kyf</t>
  </si>
  <si>
    <t>npR</t>
  </si>
  <si>
    <t>jUA</t>
  </si>
  <si>
    <t>jVt</t>
  </si>
  <si>
    <t>nGN</t>
  </si>
  <si>
    <t>ndM</t>
  </si>
  <si>
    <t>mJA</t>
  </si>
  <si>
    <t>kei</t>
  </si>
  <si>
    <t>jWi</t>
  </si>
  <si>
    <t>kyi</t>
  </si>
  <si>
    <t>mxZ</t>
  </si>
  <si>
    <t>Solonópole</t>
  </si>
  <si>
    <t>mMm</t>
  </si>
  <si>
    <t>mVq</t>
  </si>
  <si>
    <t>lQW</t>
  </si>
  <si>
    <t>lbt</t>
  </si>
  <si>
    <t>kFO</t>
  </si>
  <si>
    <t>nEY</t>
  </si>
  <si>
    <t>kCo</t>
  </si>
  <si>
    <t>noy</t>
  </si>
  <si>
    <t>São Benedito</t>
  </si>
  <si>
    <t>nET</t>
  </si>
  <si>
    <t>kiL</t>
  </si>
  <si>
    <t>kTU</t>
  </si>
  <si>
    <t>jWW</t>
  </si>
  <si>
    <t>mzp</t>
  </si>
  <si>
    <t>kBC</t>
  </si>
  <si>
    <t>kHu</t>
  </si>
  <si>
    <t>mWL</t>
  </si>
  <si>
    <t>nJz</t>
  </si>
  <si>
    <t>kDA</t>
  </si>
  <si>
    <t>mew</t>
  </si>
  <si>
    <t>lho</t>
  </si>
  <si>
    <t>kUn</t>
  </si>
  <si>
    <t>nAx</t>
  </si>
  <si>
    <t>São Gonçalo do Amarante</t>
  </si>
  <si>
    <t>jSQ</t>
  </si>
  <si>
    <t>myb</t>
  </si>
  <si>
    <t>kWO</t>
  </si>
  <si>
    <t>kOc</t>
  </si>
  <si>
    <t>kOb</t>
  </si>
  <si>
    <t>kzn</t>
  </si>
  <si>
    <t>kTf</t>
  </si>
  <si>
    <t>mSB</t>
  </si>
  <si>
    <t>jSR</t>
  </si>
  <si>
    <t>kmr</t>
  </si>
  <si>
    <t>kQX</t>
  </si>
  <si>
    <t>kOa</t>
  </si>
  <si>
    <t>kdd</t>
  </si>
  <si>
    <t>lRV</t>
  </si>
  <si>
    <t>nAH</t>
  </si>
  <si>
    <t>jVr</t>
  </si>
  <si>
    <t>mwm</t>
  </si>
  <si>
    <t>kna</t>
  </si>
  <si>
    <t>São João do Jaguaribe</t>
  </si>
  <si>
    <t>lKZ</t>
  </si>
  <si>
    <t>nzp</t>
  </si>
  <si>
    <t>nAP</t>
  </si>
  <si>
    <t>lKg</t>
  </si>
  <si>
    <t>kYL</t>
  </si>
  <si>
    <t>bUDV</t>
  </si>
  <si>
    <t>São Luís do Curu</t>
  </si>
  <si>
    <t>jWH</t>
  </si>
  <si>
    <t>Tabuleiro do Norte</t>
  </si>
  <si>
    <t>nfc</t>
  </si>
  <si>
    <t>kfs</t>
  </si>
  <si>
    <t>jVT</t>
  </si>
  <si>
    <t>kjk</t>
  </si>
  <si>
    <t>mwT</t>
  </si>
  <si>
    <t>kmv</t>
  </si>
  <si>
    <t>kCp</t>
  </si>
  <si>
    <t>kYK</t>
  </si>
  <si>
    <t>nol</t>
  </si>
  <si>
    <t>mLB</t>
  </si>
  <si>
    <t>mIi</t>
  </si>
  <si>
    <t>Tamboril</t>
  </si>
  <si>
    <t>nKe</t>
  </si>
  <si>
    <t>khJ</t>
  </si>
  <si>
    <t>kUI</t>
  </si>
  <si>
    <t>krm</t>
  </si>
  <si>
    <t>lba</t>
  </si>
  <si>
    <t>kYg</t>
  </si>
  <si>
    <t>mFg</t>
  </si>
  <si>
    <t>mUn</t>
  </si>
  <si>
    <t>khz</t>
  </si>
  <si>
    <t>Tarrafas</t>
  </si>
  <si>
    <t>mAn</t>
  </si>
  <si>
    <t>lYF</t>
  </si>
  <si>
    <t>lbd</t>
  </si>
  <si>
    <t>Tauá</t>
  </si>
  <si>
    <t>lJx</t>
  </si>
  <si>
    <t>jWX</t>
  </si>
  <si>
    <t>mxl</t>
  </si>
  <si>
    <t>kmw</t>
  </si>
  <si>
    <t>nHS</t>
  </si>
  <si>
    <t>khu</t>
  </si>
  <si>
    <t>ktB</t>
  </si>
  <si>
    <t>jVS</t>
  </si>
  <si>
    <t>kqF</t>
  </si>
  <si>
    <t>nfp</t>
  </si>
  <si>
    <t>kyH</t>
  </si>
  <si>
    <t>kmh</t>
  </si>
  <si>
    <t>kgD</t>
  </si>
  <si>
    <t>Tejuçuoca</t>
  </si>
  <si>
    <t>mMa</t>
  </si>
  <si>
    <t>lal</t>
  </si>
  <si>
    <t>lHu</t>
  </si>
  <si>
    <t>kxp</t>
  </si>
  <si>
    <t>kTk</t>
  </si>
  <si>
    <t>bUDs</t>
  </si>
  <si>
    <t>Tianguá</t>
  </si>
  <si>
    <t>nvq</t>
  </si>
  <si>
    <t>nAy</t>
  </si>
  <si>
    <t>nvt</t>
  </si>
  <si>
    <t>nvr</t>
  </si>
  <si>
    <t>lQE</t>
  </si>
  <si>
    <t>mUd</t>
  </si>
  <si>
    <t>lns</t>
  </si>
  <si>
    <t>kiH</t>
  </si>
  <si>
    <t>jST</t>
  </si>
  <si>
    <t>mDm</t>
  </si>
  <si>
    <t>kZO</t>
  </si>
  <si>
    <t>nEV</t>
  </si>
  <si>
    <t>lRn</t>
  </si>
  <si>
    <t>kQv</t>
  </si>
  <si>
    <t>lbN</t>
  </si>
  <si>
    <t>kCP</t>
  </si>
  <si>
    <t>kWx</t>
  </si>
  <si>
    <t>kIJ</t>
  </si>
  <si>
    <t>nGT</t>
  </si>
  <si>
    <t>krs</t>
  </si>
  <si>
    <t>Trairi</t>
  </si>
  <si>
    <t>nvZ</t>
  </si>
  <si>
    <t>nwc</t>
  </si>
  <si>
    <t>lIi</t>
  </si>
  <si>
    <t>jXP</t>
  </si>
  <si>
    <t>kbP</t>
  </si>
  <si>
    <t>kWS</t>
  </si>
  <si>
    <t>kXk</t>
  </si>
  <si>
    <t>mDa</t>
  </si>
  <si>
    <t>mFG</t>
  </si>
  <si>
    <t>mUI</t>
  </si>
  <si>
    <t>nIA</t>
  </si>
  <si>
    <t>nII</t>
  </si>
  <si>
    <t>kEW</t>
  </si>
  <si>
    <t>mvX</t>
  </si>
  <si>
    <t>mGg</t>
  </si>
  <si>
    <t>kJC</t>
  </si>
  <si>
    <t>mBH</t>
  </si>
  <si>
    <t>knb</t>
  </si>
  <si>
    <t>mMK</t>
  </si>
  <si>
    <t>mHR</t>
  </si>
  <si>
    <t>Tururu</t>
  </si>
  <si>
    <t>ker</t>
  </si>
  <si>
    <t>ksj</t>
  </si>
  <si>
    <t>mVB</t>
  </si>
  <si>
    <t>lWz</t>
  </si>
  <si>
    <t>kok</t>
  </si>
  <si>
    <t>kTv</t>
  </si>
  <si>
    <t>mrS</t>
  </si>
  <si>
    <t>Ubajara</t>
  </si>
  <si>
    <t>TV DIARIO LTDA</t>
  </si>
  <si>
    <t>jWR</t>
  </si>
  <si>
    <t>mVT</t>
  </si>
  <si>
    <t>mbM</t>
  </si>
  <si>
    <t>kWa</t>
  </si>
  <si>
    <t>koQ</t>
  </si>
  <si>
    <t>kzT</t>
  </si>
  <si>
    <t>kHt</t>
  </si>
  <si>
    <t>kDP</t>
  </si>
  <si>
    <t>nDF</t>
  </si>
  <si>
    <t>Umari</t>
  </si>
  <si>
    <t>mFN</t>
  </si>
  <si>
    <t>mMH</t>
  </si>
  <si>
    <t>mAq</t>
  </si>
  <si>
    <t>kEC</t>
  </si>
  <si>
    <t>kht</t>
  </si>
  <si>
    <t>nek</t>
  </si>
  <si>
    <t>ltE</t>
  </si>
  <si>
    <t>kwu</t>
  </si>
  <si>
    <t>Umirim</t>
  </si>
  <si>
    <t>laW</t>
  </si>
  <si>
    <t>Uruburetama</t>
  </si>
  <si>
    <t>lcb</t>
  </si>
  <si>
    <t>jTs</t>
  </si>
  <si>
    <t>lji</t>
  </si>
  <si>
    <t>nvv</t>
  </si>
  <si>
    <t>mls</t>
  </si>
  <si>
    <t>Uruoca</t>
  </si>
  <si>
    <t>mHS</t>
  </si>
  <si>
    <t>kgJ</t>
  </si>
  <si>
    <t>law</t>
  </si>
  <si>
    <t>kSg</t>
  </si>
  <si>
    <t>mKk</t>
  </si>
  <si>
    <t>mUN</t>
  </si>
  <si>
    <t>nJY</t>
  </si>
  <si>
    <t>lRl</t>
  </si>
  <si>
    <t>jZP</t>
  </si>
  <si>
    <t>Varjota</t>
  </si>
  <si>
    <t>koq</t>
  </si>
  <si>
    <t>kUS</t>
  </si>
  <si>
    <t>mAM</t>
  </si>
  <si>
    <t>nHU</t>
  </si>
  <si>
    <t>ndK</t>
  </si>
  <si>
    <t>mxE</t>
  </si>
  <si>
    <t>naB</t>
  </si>
  <si>
    <t>mvI</t>
  </si>
  <si>
    <t>bUEs</t>
  </si>
  <si>
    <t>Viçosa do Ceará</t>
  </si>
  <si>
    <t>mGq</t>
  </si>
  <si>
    <t>nzz</t>
  </si>
  <si>
    <t>nvz</t>
  </si>
  <si>
    <t>nvA</t>
  </si>
  <si>
    <t>kDE</t>
  </si>
  <si>
    <t>mfz</t>
  </si>
  <si>
    <t>lHh</t>
  </si>
  <si>
    <t>mqT</t>
  </si>
  <si>
    <t>kqi</t>
  </si>
  <si>
    <t>lKO</t>
  </si>
  <si>
    <t>lNu</t>
  </si>
  <si>
    <t>lNO</t>
  </si>
  <si>
    <t>kqh</t>
  </si>
  <si>
    <t>Várzea Alegre</t>
  </si>
  <si>
    <t>kEN</t>
  </si>
  <si>
    <t>ndC</t>
  </si>
  <si>
    <t>kOB</t>
  </si>
  <si>
    <t>kDg</t>
  </si>
  <si>
    <t>kPB</t>
  </si>
  <si>
    <t>kZC</t>
  </si>
  <si>
    <t>nao</t>
  </si>
  <si>
    <t>kva</t>
  </si>
  <si>
    <t>llW</t>
  </si>
  <si>
    <t>bTCl</t>
  </si>
  <si>
    <t>DF</t>
  </si>
  <si>
    <t>Brasília</t>
  </si>
  <si>
    <t>ACPVDFE -ASSOCIACAO CULTURAL PROJECAO E VIDA DF E ENTORNO</t>
  </si>
  <si>
    <t>SAUS</t>
  </si>
  <si>
    <t>RADIO E TELEVISAO CV LTDA</t>
  </si>
  <si>
    <t>bUFu</t>
  </si>
  <si>
    <t>SA CORREIO BRAZILIENSE</t>
  </si>
  <si>
    <t>SIGMA RADIODIFUSAO LTDA</t>
  </si>
  <si>
    <t>RADIO ATIVIDADE FM LTDA</t>
  </si>
  <si>
    <t>bUFx</t>
  </si>
  <si>
    <t>nTL</t>
  </si>
  <si>
    <t>nTK</t>
  </si>
  <si>
    <t>oxa</t>
  </si>
  <si>
    <t>nOe</t>
  </si>
  <si>
    <t>AC 3 CIN 5 BLOCO C E D X AC 3/2</t>
  </si>
  <si>
    <t>[cRD][cSr]</t>
  </si>
  <si>
    <t>nOf</t>
  </si>
  <si>
    <t>nTJ</t>
  </si>
  <si>
    <t>nTI</t>
  </si>
  <si>
    <t>oQL</t>
  </si>
  <si>
    <t>nSX</t>
  </si>
  <si>
    <t>nSY</t>
  </si>
  <si>
    <t>nUu</t>
  </si>
  <si>
    <t>nUt</t>
  </si>
  <si>
    <t>oKq</t>
  </si>
  <si>
    <t>OI S.A.-EM RECUPERAÃÃO JUDICIAL</t>
  </si>
  <si>
    <t>opS</t>
  </si>
  <si>
    <t>nTh</t>
  </si>
  <si>
    <t>nTi</t>
  </si>
  <si>
    <t>nWV</t>
  </si>
  <si>
    <t>ojj</t>
  </si>
  <si>
    <t>orH</t>
  </si>
  <si>
    <t>ovW</t>
  </si>
  <si>
    <t>nVy</t>
  </si>
  <si>
    <t>oOm</t>
  </si>
  <si>
    <t>ofU</t>
  </si>
  <si>
    <t>oum</t>
  </si>
  <si>
    <t>occ</t>
  </si>
  <si>
    <t>oIF</t>
  </si>
  <si>
    <t>nSs</t>
  </si>
  <si>
    <t>onY</t>
  </si>
  <si>
    <t>onf</t>
  </si>
  <si>
    <t>oHJ</t>
  </si>
  <si>
    <t>osm</t>
  </si>
  <si>
    <t>okc</t>
  </si>
  <si>
    <t>nVG</t>
  </si>
  <si>
    <t>nYC</t>
  </si>
  <si>
    <t>ocb</t>
  </si>
  <si>
    <t>oTO</t>
  </si>
  <si>
    <t>ofS</t>
  </si>
  <si>
    <t>oiG</t>
  </si>
  <si>
    <t>obV</t>
  </si>
  <si>
    <t>nVB</t>
  </si>
  <si>
    <t>ojg</t>
  </si>
  <si>
    <t>oiT</t>
  </si>
  <si>
    <t>oiK</t>
  </si>
  <si>
    <t>oKZ</t>
  </si>
  <si>
    <t>oJc</t>
  </si>
  <si>
    <t>oIN</t>
  </si>
  <si>
    <t>otE</t>
  </si>
  <si>
    <t>otg</t>
  </si>
  <si>
    <t>oIW</t>
  </si>
  <si>
    <t>oWN</t>
  </si>
  <si>
    <t>nZp</t>
  </si>
  <si>
    <t>odi</t>
  </si>
  <si>
    <t>oqo</t>
  </si>
  <si>
    <t>oNa</t>
  </si>
  <si>
    <t>odj</t>
  </si>
  <si>
    <t>oVu</t>
  </si>
  <si>
    <t>bTCE</t>
  </si>
  <si>
    <t>ASSOCIACAO CULTURAL DE DIFUSAO COMUNITARIA LIVRE FM</t>
  </si>
  <si>
    <t>AVENIDA CONTORNO - AE02 - NUCLEO BANDEIRANTE</t>
  </si>
  <si>
    <t>orc</t>
  </si>
  <si>
    <t>ord</t>
  </si>
  <si>
    <t>ogS</t>
  </si>
  <si>
    <t>ofT</t>
  </si>
  <si>
    <t>osG</t>
  </si>
  <si>
    <t>oyq</t>
  </si>
  <si>
    <t>nZO</t>
  </si>
  <si>
    <t>okW</t>
  </si>
  <si>
    <t>ocJ</t>
  </si>
  <si>
    <t>oWi</t>
  </si>
  <si>
    <t>ocI</t>
  </si>
  <si>
    <t>okV</t>
  </si>
  <si>
    <t>oyn</t>
  </si>
  <si>
    <t>oSm</t>
  </si>
  <si>
    <t>nQz</t>
  </si>
  <si>
    <t>omX</t>
  </si>
  <si>
    <t>oFb</t>
  </si>
  <si>
    <t>oxb</t>
  </si>
  <si>
    <t>obz</t>
  </si>
  <si>
    <t>odz</t>
  </si>
  <si>
    <t>oby</t>
  </si>
  <si>
    <t>oBo</t>
  </si>
  <si>
    <t>olr</t>
  </si>
  <si>
    <t>oqp</t>
  </si>
  <si>
    <t>omF</t>
  </si>
  <si>
    <t>ovP</t>
  </si>
  <si>
    <t>oKx</t>
  </si>
  <si>
    <t>oVl</t>
  </si>
  <si>
    <t>nOF</t>
  </si>
  <si>
    <t>owx</t>
  </si>
  <si>
    <t>ovo</t>
  </si>
  <si>
    <t>nOT</t>
  </si>
  <si>
    <t>nOS</t>
  </si>
  <si>
    <t>oSg</t>
  </si>
  <si>
    <t>bTCH</t>
  </si>
  <si>
    <t>ASSOCIAÇÃO CULTURAL DE RÁDIO COMUNITÁRIA DE RIACHO FUNDO II</t>
  </si>
  <si>
    <t>CAUB 2 - LOTE 6A6A - RIACHO FUNDO II</t>
  </si>
  <si>
    <t>oPF</t>
  </si>
  <si>
    <t>oJQ</t>
  </si>
  <si>
    <t>oBa</t>
  </si>
  <si>
    <t>oSu</t>
  </si>
  <si>
    <t>orK</t>
  </si>
  <si>
    <t>oWf</t>
  </si>
  <si>
    <t>oMG</t>
  </si>
  <si>
    <t>ocY</t>
  </si>
  <si>
    <t>ovA</t>
  </si>
  <si>
    <t>orG</t>
  </si>
  <si>
    <t>nOJ</t>
  </si>
  <si>
    <t>nOI</t>
  </si>
  <si>
    <t>nZz</t>
  </si>
  <si>
    <t>osj</t>
  </si>
  <si>
    <t>ovK</t>
  </si>
  <si>
    <t>oKg</t>
  </si>
  <si>
    <t>bTCo</t>
  </si>
  <si>
    <t>ASSOCIACAO DE EDUCACAO, CULTURA E ECONOMIA CRIATIVA-AECEC</t>
  </si>
  <si>
    <t>CLN 208 BLOCO ASL 113 - ASA NORTE</t>
  </si>
  <si>
    <t>oJf</t>
  </si>
  <si>
    <t>oHZ</t>
  </si>
  <si>
    <t>ouE</t>
  </si>
  <si>
    <t>nSH</t>
  </si>
  <si>
    <t>nSG</t>
  </si>
  <si>
    <t>oIE</t>
  </si>
  <si>
    <t>osd</t>
  </si>
  <si>
    <t>oWO</t>
  </si>
  <si>
    <t>oQa</t>
  </si>
  <si>
    <t>ocK</t>
  </si>
  <si>
    <t>oSc</t>
  </si>
  <si>
    <t>oRo</t>
  </si>
  <si>
    <t>ALGAR MULTIMÃDIA S/A</t>
  </si>
  <si>
    <t>oab</t>
  </si>
  <si>
    <t>oyc</t>
  </si>
  <si>
    <t>nPJ</t>
  </si>
  <si>
    <t>opF</t>
  </si>
  <si>
    <t>opE</t>
  </si>
  <si>
    <t>orz</t>
  </si>
  <si>
    <t>bTCr</t>
  </si>
  <si>
    <t>ASSOCIACAO DE APOIO AOS PORT. DE NECESSIDADES ESPECIAIS DODF</t>
  </si>
  <si>
    <t>CNR 01 - CONJUNTO H- - CEILÂNDIA NORTE</t>
  </si>
  <si>
    <t>nYz</t>
  </si>
  <si>
    <t>opd</t>
  </si>
  <si>
    <t>ofv</t>
  </si>
  <si>
    <t>oht</t>
  </si>
  <si>
    <t>oeH</t>
  </si>
  <si>
    <t>obx</t>
  </si>
  <si>
    <t>obw</t>
  </si>
  <si>
    <t>oxH</t>
  </si>
  <si>
    <t>oIR</t>
  </si>
  <si>
    <t>nVW</t>
  </si>
  <si>
    <t>nOR</t>
  </si>
  <si>
    <t>nOQ</t>
  </si>
  <si>
    <t>oqF</t>
  </si>
  <si>
    <t>opo</t>
  </si>
  <si>
    <t>oLV</t>
  </si>
  <si>
    <t>ous</t>
  </si>
  <si>
    <t>opT</t>
  </si>
  <si>
    <t>oCf</t>
  </si>
  <si>
    <t>otN</t>
  </si>
  <si>
    <t>olp</t>
  </si>
  <si>
    <t>nPI</t>
  </si>
  <si>
    <t>nPH</t>
  </si>
  <si>
    <t>ovv</t>
  </si>
  <si>
    <t>omk</t>
  </si>
  <si>
    <t>ouI</t>
  </si>
  <si>
    <t>owa</t>
  </si>
  <si>
    <t>nOY</t>
  </si>
  <si>
    <t>nOZ</t>
  </si>
  <si>
    <t>orj</t>
  </si>
  <si>
    <t>ori</t>
  </si>
  <si>
    <t>oRf</t>
  </si>
  <si>
    <t>oFH</t>
  </si>
  <si>
    <t>ozl</t>
  </si>
  <si>
    <t>RADIO E TELEVISAO CAPITAL LTDA</t>
  </si>
  <si>
    <t>ogq</t>
  </si>
  <si>
    <t>ogr</t>
  </si>
  <si>
    <t>oiX</t>
  </si>
  <si>
    <t>oiY</t>
  </si>
  <si>
    <t>nPg</t>
  </si>
  <si>
    <t>nPh</t>
  </si>
  <si>
    <t>owb</t>
  </si>
  <si>
    <t>nOX</t>
  </si>
  <si>
    <t>nOW</t>
  </si>
  <si>
    <t>orY</t>
  </si>
  <si>
    <t>oOZ</t>
  </si>
  <si>
    <t>oxm</t>
  </si>
  <si>
    <t>nOV</t>
  </si>
  <si>
    <t>owr</t>
  </si>
  <si>
    <t>ovG</t>
  </si>
  <si>
    <t>ote</t>
  </si>
  <si>
    <t>nPd</t>
  </si>
  <si>
    <t>ovQ</t>
  </si>
  <si>
    <t>nTu</t>
  </si>
  <si>
    <t>nTt</t>
  </si>
  <si>
    <t>owH</t>
  </si>
  <si>
    <t>nSI</t>
  </si>
  <si>
    <t>oWj</t>
  </si>
  <si>
    <t>nNZ</t>
  </si>
  <si>
    <t>nOa</t>
  </si>
  <si>
    <t>ooP</t>
  </si>
  <si>
    <t>ooO</t>
  </si>
  <si>
    <t>oFG</t>
  </si>
  <si>
    <t>oam</t>
  </si>
  <si>
    <t>oGt</t>
  </si>
  <si>
    <t>oGu</t>
  </si>
  <si>
    <t>oKl</t>
  </si>
  <si>
    <t>ova</t>
  </si>
  <si>
    <t>nTG</t>
  </si>
  <si>
    <t>nTF</t>
  </si>
  <si>
    <t>oIw</t>
  </si>
  <si>
    <t>osT</t>
  </si>
  <si>
    <t>oLm</t>
  </si>
  <si>
    <t>owN</t>
  </si>
  <si>
    <t>oqD</t>
  </si>
  <si>
    <t>nVN</t>
  </si>
  <si>
    <t>olR</t>
  </si>
  <si>
    <t>onT</t>
  </si>
  <si>
    <t>omy</t>
  </si>
  <si>
    <t>oOf</t>
  </si>
  <si>
    <t>oOg</t>
  </si>
  <si>
    <t>oSY</t>
  </si>
  <si>
    <t>oSX</t>
  </si>
  <si>
    <t>nPF</t>
  </si>
  <si>
    <t>ovS</t>
  </si>
  <si>
    <t>oFR</t>
  </si>
  <si>
    <t>oIK</t>
  </si>
  <si>
    <t>nPM</t>
  </si>
  <si>
    <t>odB</t>
  </si>
  <si>
    <t>osJ</t>
  </si>
  <si>
    <t>oAE</t>
  </si>
  <si>
    <t>oOs</t>
  </si>
  <si>
    <t>oNH</t>
  </si>
  <si>
    <t>ALGAR TELECOM S/A</t>
  </si>
  <si>
    <t>ocS</t>
  </si>
  <si>
    <t>oaY</t>
  </si>
  <si>
    <t>nNT</t>
  </si>
  <si>
    <t>nVM</t>
  </si>
  <si>
    <t>odl</t>
  </si>
  <si>
    <t>obO</t>
  </si>
  <si>
    <t>ofh</t>
  </si>
  <si>
    <t>ohB</t>
  </si>
  <si>
    <t>ofj</t>
  </si>
  <si>
    <t>ooL</t>
  </si>
  <si>
    <t>obP</t>
  </si>
  <si>
    <t>nYw</t>
  </si>
  <si>
    <t>nQY</t>
  </si>
  <si>
    <t>nXn</t>
  </si>
  <si>
    <t>nVI</t>
  </si>
  <si>
    <t>nZj</t>
  </si>
  <si>
    <t>nNB</t>
  </si>
  <si>
    <t>nQP</t>
  </si>
  <si>
    <t>ojx</t>
  </si>
  <si>
    <t>nVx</t>
  </si>
  <si>
    <t>nVv</t>
  </si>
  <si>
    <t>nXg</t>
  </si>
  <si>
    <t>omU</t>
  </si>
  <si>
    <t>ohw</t>
  </si>
  <si>
    <t>obR</t>
  </si>
  <si>
    <t>nYJ</t>
  </si>
  <si>
    <t>nXG</t>
  </si>
  <si>
    <t>oeW</t>
  </si>
  <si>
    <t>obu</t>
  </si>
  <si>
    <t>nOz</t>
  </si>
  <si>
    <t>nRe</t>
  </si>
  <si>
    <t>nWW</t>
  </si>
  <si>
    <t>nZq</t>
  </si>
  <si>
    <t>nXH</t>
  </si>
  <si>
    <t>oaj</t>
  </si>
  <si>
    <t>nWM</t>
  </si>
  <si>
    <t>nXI</t>
  </si>
  <si>
    <t>ohv</t>
  </si>
  <si>
    <t>oov</t>
  </si>
  <si>
    <t>nZt</t>
  </si>
  <si>
    <t>nVk</t>
  </si>
  <si>
    <t>oiN</t>
  </si>
  <si>
    <t>oaQ</t>
  </si>
  <si>
    <t>ojz</t>
  </si>
  <si>
    <t>oaw</t>
  </si>
  <si>
    <t>oNy</t>
  </si>
  <si>
    <t>nNK</t>
  </si>
  <si>
    <t>oMx</t>
  </si>
  <si>
    <t>nXf</t>
  </si>
  <si>
    <t>ohK</t>
  </si>
  <si>
    <t>nRd</t>
  </si>
  <si>
    <t>ojG</t>
  </si>
  <si>
    <t>nPl</t>
  </si>
  <si>
    <t>nZs</t>
  </si>
  <si>
    <t>nVV</t>
  </si>
  <si>
    <t>oiD</t>
  </si>
  <si>
    <t>ocp</t>
  </si>
  <si>
    <t>nYL</t>
  </si>
  <si>
    <t>oNI</t>
  </si>
  <si>
    <t>oWU</t>
  </si>
  <si>
    <t>oaD</t>
  </si>
  <si>
    <t>nOn</t>
  </si>
  <si>
    <t>ogL</t>
  </si>
  <si>
    <t>okz</t>
  </si>
  <si>
    <t>oVn</t>
  </si>
  <si>
    <t>nOC</t>
  </si>
  <si>
    <t>ohx</t>
  </si>
  <si>
    <t>ojm</t>
  </si>
  <si>
    <t>obZ</t>
  </si>
  <si>
    <t>oko</t>
  </si>
  <si>
    <t>oMB</t>
  </si>
  <si>
    <t>olT</t>
  </si>
  <si>
    <t>nNE</t>
  </si>
  <si>
    <t>oce</t>
  </si>
  <si>
    <t>omB</t>
  </si>
  <si>
    <t>orV</t>
  </si>
  <si>
    <t>oHM</t>
  </si>
  <si>
    <t>oPA</t>
  </si>
  <si>
    <t>otw</t>
  </si>
  <si>
    <t>oPz</t>
  </si>
  <si>
    <t>otd</t>
  </si>
  <si>
    <t>oPy</t>
  </si>
  <si>
    <t>osN</t>
  </si>
  <si>
    <t>osD</t>
  </si>
  <si>
    <t>osw</t>
  </si>
  <si>
    <t>nSU</t>
  </si>
  <si>
    <t>nST</t>
  </si>
  <si>
    <t>opN</t>
  </si>
  <si>
    <t>opM</t>
  </si>
  <si>
    <t>oJg</t>
  </si>
  <si>
    <t>oun</t>
  </si>
  <si>
    <t>ovl</t>
  </si>
  <si>
    <t>nON</t>
  </si>
  <si>
    <t>ocC</t>
  </si>
  <si>
    <t>oqX</t>
  </si>
  <si>
    <t>owt</t>
  </si>
  <si>
    <t>nSn</t>
  </si>
  <si>
    <t>nSo</t>
  </si>
  <si>
    <t>osM</t>
  </si>
  <si>
    <t>otO</t>
  </si>
  <si>
    <t>ors</t>
  </si>
  <si>
    <t>oIV</t>
  </si>
  <si>
    <t>oHm</t>
  </si>
  <si>
    <t>osX</t>
  </si>
  <si>
    <t>oQP</t>
  </si>
  <si>
    <t>oeB</t>
  </si>
  <si>
    <t>osr</t>
  </si>
  <si>
    <t>otT</t>
  </si>
  <si>
    <t>ouh</t>
  </si>
  <si>
    <t>oJh</t>
  </si>
  <si>
    <t>ovC</t>
  </si>
  <si>
    <t>nQM</t>
  </si>
  <si>
    <t>oJx</t>
  </si>
  <si>
    <t>nOK</t>
  </si>
  <si>
    <t>nOL</t>
  </si>
  <si>
    <t>oNB</t>
  </si>
  <si>
    <t>osx</t>
  </si>
  <si>
    <t>osV</t>
  </si>
  <si>
    <t>oVB</t>
  </si>
  <si>
    <t>nPy</t>
  </si>
  <si>
    <t>owu</t>
  </si>
  <si>
    <t>osK</t>
  </si>
  <si>
    <t>opi</t>
  </si>
  <si>
    <t>oqW</t>
  </si>
  <si>
    <t>oTC</t>
  </si>
  <si>
    <t>oti</t>
  </si>
  <si>
    <t>otA</t>
  </si>
  <si>
    <t>ott</t>
  </si>
  <si>
    <t>oPi</t>
  </si>
  <si>
    <t>otj</t>
  </si>
  <si>
    <t>bTCI</t>
  </si>
  <si>
    <t>ASSOCIACAO COMUNITARIA DE RADIODIFUSAO DE SAMAMBAIA-DF</t>
  </si>
  <si>
    <t>QS 404 - CONJUNTO D - LOTE 06S/N - SAMAMBAIA</t>
  </si>
  <si>
    <t>oJO</t>
  </si>
  <si>
    <t>oJl</t>
  </si>
  <si>
    <t>nPD</t>
  </si>
  <si>
    <t>nPC</t>
  </si>
  <si>
    <t>nOp</t>
  </si>
  <si>
    <t>ouN</t>
  </si>
  <si>
    <t>ovu</t>
  </si>
  <si>
    <t>nUM</t>
  </si>
  <si>
    <t>nUL</t>
  </si>
  <si>
    <t>osA</t>
  </si>
  <si>
    <t>oIf</t>
  </si>
  <si>
    <t>ovV</t>
  </si>
  <si>
    <t>nSP</t>
  </si>
  <si>
    <t>nSQ</t>
  </si>
  <si>
    <t>oLq</t>
  </si>
  <si>
    <t>orM</t>
  </si>
  <si>
    <t>oBY</t>
  </si>
  <si>
    <t>oRX</t>
  </si>
  <si>
    <t>ogk</t>
  </si>
  <si>
    <t>nRB</t>
  </si>
  <si>
    <t>nRC</t>
  </si>
  <si>
    <t>nUY</t>
  </si>
  <si>
    <t>oLX</t>
  </si>
  <si>
    <t>oPk</t>
  </si>
  <si>
    <t>bTCn</t>
  </si>
  <si>
    <t>ASSOCIACAO DE MORADORES DO RECANTO DAS EMAS - AREMAS</t>
  </si>
  <si>
    <t>QUADRA 102 - LOTE 09- - -</t>
  </si>
  <si>
    <t>nTv</t>
  </si>
  <si>
    <t>nTw</t>
  </si>
  <si>
    <t>oMQ</t>
  </si>
  <si>
    <t>oqw</t>
  </si>
  <si>
    <t>oqv</t>
  </si>
  <si>
    <t>oMo</t>
  </si>
  <si>
    <t>onQ</t>
  </si>
  <si>
    <t>ofB</t>
  </si>
  <si>
    <t>nXS</t>
  </si>
  <si>
    <t>oLT</t>
  </si>
  <si>
    <t>opR</t>
  </si>
  <si>
    <t>opQ</t>
  </si>
  <si>
    <t>oxD</t>
  </si>
  <si>
    <t>oPB</t>
  </si>
  <si>
    <t>osv</t>
  </si>
  <si>
    <t>oha</t>
  </si>
  <si>
    <t>obJ</t>
  </si>
  <si>
    <t>okr</t>
  </si>
  <si>
    <t>obg</t>
  </si>
  <si>
    <t>obf</t>
  </si>
  <si>
    <t>owA</t>
  </si>
  <si>
    <t>oik</t>
  </si>
  <si>
    <t>oLS</t>
  </si>
  <si>
    <t>nRh</t>
  </si>
  <si>
    <t>owU</t>
  </si>
  <si>
    <t>nRA</t>
  </si>
  <si>
    <t>nRz</t>
  </si>
  <si>
    <t>oWg</t>
  </si>
  <si>
    <t>oLQ</t>
  </si>
  <si>
    <t>nXT</t>
  </si>
  <si>
    <t>nPq</t>
  </si>
  <si>
    <t>otJ</t>
  </si>
  <si>
    <t>bTCN</t>
  </si>
  <si>
    <t>ASSOCIACAO COMUNITARIA PRO VIDA DE SOBRADINHO</t>
  </si>
  <si>
    <t>QUADRA CENTRAL-BLOCO 11-LOTE 7-LOJA 7-SOBRELOJA-CENTRO- - SOBRADINHO</t>
  </si>
  <si>
    <t>oRC</t>
  </si>
  <si>
    <t>nXu</t>
  </si>
  <si>
    <t>ohp</t>
  </si>
  <si>
    <t>oDa</t>
  </si>
  <si>
    <t>ogb</t>
  </si>
  <si>
    <t>ofI</t>
  </si>
  <si>
    <t>nQb</t>
  </si>
  <si>
    <t>oUE</t>
  </si>
  <si>
    <t>oUM</t>
  </si>
  <si>
    <t>omJ</t>
  </si>
  <si>
    <t>oUz</t>
  </si>
  <si>
    <t>omA</t>
  </si>
  <si>
    <t>ogl</t>
  </si>
  <si>
    <t>oxi</t>
  </si>
  <si>
    <t>oCv</t>
  </si>
  <si>
    <t>olc</t>
  </si>
  <si>
    <t>oEw</t>
  </si>
  <si>
    <t>oEA</t>
  </si>
  <si>
    <t>oAw</t>
  </si>
  <si>
    <t>onx</t>
  </si>
  <si>
    <t>oEz</t>
  </si>
  <si>
    <t>olb</t>
  </si>
  <si>
    <t>omW</t>
  </si>
  <si>
    <t>oAu</t>
  </si>
  <si>
    <t>oFF</t>
  </si>
  <si>
    <t>oFq</t>
  </si>
  <si>
    <t>nYf</t>
  </si>
  <si>
    <t>ogm</t>
  </si>
  <si>
    <t>oMd</t>
  </si>
  <si>
    <t>olA</t>
  </si>
  <si>
    <t>oDb</t>
  </si>
  <si>
    <t>ons</t>
  </si>
  <si>
    <t>oPe</t>
  </si>
  <si>
    <t>olo</t>
  </si>
  <si>
    <t>ofo</t>
  </si>
  <si>
    <t>ogZ</t>
  </si>
  <si>
    <t>olB</t>
  </si>
  <si>
    <t>okI</t>
  </si>
  <si>
    <t>oLO</t>
  </si>
  <si>
    <t>oTZ</t>
  </si>
  <si>
    <t>oMj</t>
  </si>
  <si>
    <t>oax</t>
  </si>
  <si>
    <t>odY</t>
  </si>
  <si>
    <t>ojP</t>
  </si>
  <si>
    <t>oEC</t>
  </si>
  <si>
    <t>nXt</t>
  </si>
  <si>
    <t>oEF</t>
  </si>
  <si>
    <t>oEG</t>
  </si>
  <si>
    <t>oPp</t>
  </si>
  <si>
    <t>oys</t>
  </si>
  <si>
    <t>oyr</t>
  </si>
  <si>
    <t>oMc</t>
  </si>
  <si>
    <t>okl</t>
  </si>
  <si>
    <t>oRq</t>
  </si>
  <si>
    <t>otY</t>
  </si>
  <si>
    <t>oex</t>
  </si>
  <si>
    <t>oEr</t>
  </si>
  <si>
    <t>obd</t>
  </si>
  <si>
    <t>oWa</t>
  </si>
  <si>
    <t>oOX</t>
  </si>
  <si>
    <t>olL</t>
  </si>
  <si>
    <t>oNh</t>
  </si>
  <si>
    <t>oLR</t>
  </si>
  <si>
    <t>bTCs</t>
  </si>
  <si>
    <t>ASSOCIACAO DE DIFUSAO COMUNITARIA DO P SUL - ADICOPS</t>
  </si>
  <si>
    <t>Quadra QNP 36 - Conjunto J - Lote02 - Ceilândia Sul (Ceilândia)</t>
  </si>
  <si>
    <t>ofR</t>
  </si>
  <si>
    <t>ohQ</t>
  </si>
  <si>
    <t>owS</t>
  </si>
  <si>
    <t>oix</t>
  </si>
  <si>
    <t>oid</t>
  </si>
  <si>
    <t>onU</t>
  </si>
  <si>
    <t>nPL</t>
  </si>
  <si>
    <t>ohy</t>
  </si>
  <si>
    <t>nPo</t>
  </si>
  <si>
    <t>ohY</t>
  </si>
  <si>
    <t>ohP</t>
  </si>
  <si>
    <t>nPu</t>
  </si>
  <si>
    <t>oib</t>
  </si>
  <si>
    <t>ofm</t>
  </si>
  <si>
    <t>oiU</t>
  </si>
  <si>
    <t>oiO</t>
  </si>
  <si>
    <t>oND</t>
  </si>
  <si>
    <t>oiB</t>
  </si>
  <si>
    <t>ovp</t>
  </si>
  <si>
    <t>ovR</t>
  </si>
  <si>
    <t>oVc</t>
  </si>
  <si>
    <t>oVF</t>
  </si>
  <si>
    <t>oRt</t>
  </si>
  <si>
    <t>nSZ</t>
  </si>
  <si>
    <t>oon</t>
  </si>
  <si>
    <t>nUH</t>
  </si>
  <si>
    <t>oLr</t>
  </si>
  <si>
    <t>nVo</t>
  </si>
  <si>
    <t>oOM</t>
  </si>
  <si>
    <t>olN</t>
  </si>
  <si>
    <t>nUz</t>
  </si>
  <si>
    <t>oPH</t>
  </si>
  <si>
    <t>ogF</t>
  </si>
  <si>
    <t>ofK</t>
  </si>
  <si>
    <t>oox</t>
  </si>
  <si>
    <t>oiA</t>
  </si>
  <si>
    <t>obM</t>
  </si>
  <si>
    <t>ofQ</t>
  </si>
  <si>
    <t>obX</t>
  </si>
  <si>
    <t>obi</t>
  </si>
  <si>
    <t>ots</t>
  </si>
  <si>
    <t>oTh</t>
  </si>
  <si>
    <t>olP</t>
  </si>
  <si>
    <t>nXw</t>
  </si>
  <si>
    <t>onz</t>
  </si>
  <si>
    <t>oaP</t>
  </si>
  <si>
    <t>oWF</t>
  </si>
  <si>
    <t>oLF</t>
  </si>
  <si>
    <t>onk</t>
  </si>
  <si>
    <t>oNf</t>
  </si>
  <si>
    <t>oUl</t>
  </si>
  <si>
    <t>oHC</t>
  </si>
  <si>
    <t>oUU</t>
  </si>
  <si>
    <t>nXx</t>
  </si>
  <si>
    <t>nVh</t>
  </si>
  <si>
    <t>oUc</t>
  </si>
  <si>
    <t>olC</t>
  </si>
  <si>
    <t>oUL</t>
  </si>
  <si>
    <t>oVf</t>
  </si>
  <si>
    <t>onj</t>
  </si>
  <si>
    <t>odJ</t>
  </si>
  <si>
    <t>odK</t>
  </si>
  <si>
    <t>oHv</t>
  </si>
  <si>
    <t>oyj</t>
  </si>
  <si>
    <t>nZc</t>
  </si>
  <si>
    <t>nZb</t>
  </si>
  <si>
    <t>nXz</t>
  </si>
  <si>
    <t>oUQ</t>
  </si>
  <si>
    <t>oVe</t>
  </si>
  <si>
    <t>oVh</t>
  </si>
  <si>
    <t>oUp</t>
  </si>
  <si>
    <t>oUk</t>
  </si>
  <si>
    <t>oWc</t>
  </si>
  <si>
    <t>oWb</t>
  </si>
  <si>
    <t>oTl</t>
  </si>
  <si>
    <t>oTQ</t>
  </si>
  <si>
    <t>oUA</t>
  </si>
  <si>
    <t>oUC</t>
  </si>
  <si>
    <t>oUj</t>
  </si>
  <si>
    <t>oUK</t>
  </si>
  <si>
    <t>oUF</t>
  </si>
  <si>
    <t>ogj</t>
  </si>
  <si>
    <t>ogi</t>
  </si>
  <si>
    <t>oUf</t>
  </si>
  <si>
    <t>oUa</t>
  </si>
  <si>
    <t>oUi</t>
  </si>
  <si>
    <t>okD</t>
  </si>
  <si>
    <t>nYl</t>
  </si>
  <si>
    <t>obh</t>
  </si>
  <si>
    <t>nSL</t>
  </si>
  <si>
    <t>oFW</t>
  </si>
  <si>
    <t>oto</t>
  </si>
  <si>
    <t>oft</t>
  </si>
  <si>
    <t>owI</t>
  </si>
  <si>
    <t>ovJ</t>
  </si>
  <si>
    <t>nVi</t>
  </si>
  <si>
    <t>osk</t>
  </si>
  <si>
    <t>oFV</t>
  </si>
  <si>
    <t>osF</t>
  </si>
  <si>
    <t>nZf</t>
  </si>
  <si>
    <t>nZQ</t>
  </si>
  <si>
    <t>nUg</t>
  </si>
  <si>
    <t>nUf</t>
  </si>
  <si>
    <t>oqc</t>
  </si>
  <si>
    <t>oHB</t>
  </si>
  <si>
    <t>osf</t>
  </si>
  <si>
    <t>nRL</t>
  </si>
  <si>
    <t>nUd</t>
  </si>
  <si>
    <t>oQW</t>
  </si>
  <si>
    <t>oQX</t>
  </si>
  <si>
    <t>oST</t>
  </si>
  <si>
    <t>oPW</t>
  </si>
  <si>
    <t>ovw</t>
  </si>
  <si>
    <t>oSM</t>
  </si>
  <si>
    <t>nPU</t>
  </si>
  <si>
    <t>oIk</t>
  </si>
  <si>
    <t>oqJ</t>
  </si>
  <si>
    <t>oPb</t>
  </si>
  <si>
    <t>otM</t>
  </si>
  <si>
    <t>oPE</t>
  </si>
  <si>
    <t>orT</t>
  </si>
  <si>
    <t>osi</t>
  </si>
  <si>
    <t>nWl</t>
  </si>
  <si>
    <t>owY</t>
  </si>
  <si>
    <t>oVO</t>
  </si>
  <si>
    <t>nUl</t>
  </si>
  <si>
    <t>nUa</t>
  </si>
  <si>
    <t>nUb</t>
  </si>
  <si>
    <t>oQK</t>
  </si>
  <si>
    <t>oQD</t>
  </si>
  <si>
    <t>oQG</t>
  </si>
  <si>
    <t>oQz</t>
  </si>
  <si>
    <t>ouC</t>
  </si>
  <si>
    <t>oHS</t>
  </si>
  <si>
    <t>oRi</t>
  </si>
  <si>
    <t>oSd</t>
  </si>
  <si>
    <t>oRM</t>
  </si>
  <si>
    <t>oLW</t>
  </si>
  <si>
    <t>nRy</t>
  </si>
  <si>
    <t>nRx</t>
  </si>
  <si>
    <t>oSH</t>
  </si>
  <si>
    <t>nOl</t>
  </si>
  <si>
    <t>nOk</t>
  </si>
  <si>
    <t>oVs</t>
  </si>
  <si>
    <t>oVt</t>
  </si>
  <si>
    <t>odf</t>
  </si>
  <si>
    <t>orN</t>
  </si>
  <si>
    <t>oQE</t>
  </si>
  <si>
    <t>oVa</t>
  </si>
  <si>
    <t>ovb</t>
  </si>
  <si>
    <t>nTT</t>
  </si>
  <si>
    <t>nTS</t>
  </si>
  <si>
    <t>otL</t>
  </si>
  <si>
    <t>nOj</t>
  </si>
  <si>
    <t>oPU</t>
  </si>
  <si>
    <t>oNm</t>
  </si>
  <si>
    <t>ouF</t>
  </si>
  <si>
    <t>oJL</t>
  </si>
  <si>
    <t>osL</t>
  </si>
  <si>
    <t>owW</t>
  </si>
  <si>
    <t>owT</t>
  </si>
  <si>
    <t>nRI</t>
  </si>
  <si>
    <t>nRH</t>
  </si>
  <si>
    <t>oBl</t>
  </si>
  <si>
    <t>oux</t>
  </si>
  <si>
    <t>nOg</t>
  </si>
  <si>
    <t>ohf</t>
  </si>
  <si>
    <t>ohe</t>
  </si>
  <si>
    <t>ouJ</t>
  </si>
  <si>
    <t>oeg</t>
  </si>
  <si>
    <t>nQL</t>
  </si>
  <si>
    <t>oSG</t>
  </si>
  <si>
    <t>oQF</t>
  </si>
  <si>
    <t>nTd</t>
  </si>
  <si>
    <t>nTc</t>
  </si>
  <si>
    <t>oFN</t>
  </si>
  <si>
    <t>nQh</t>
  </si>
  <si>
    <t>nQF</t>
  </si>
  <si>
    <t>nUG</t>
  </si>
  <si>
    <t>nQq</t>
  </si>
  <si>
    <t>nOo</t>
  </si>
  <si>
    <t>ong</t>
  </si>
  <si>
    <t>omI</t>
  </si>
  <si>
    <t>oHs</t>
  </si>
  <si>
    <t>nZN</t>
  </si>
  <si>
    <t>nZR</t>
  </si>
  <si>
    <t>oHq</t>
  </si>
  <si>
    <t>oQH</t>
  </si>
  <si>
    <t>nZg</t>
  </si>
  <si>
    <t>okm</t>
  </si>
  <si>
    <t>oQA</t>
  </si>
  <si>
    <t>oLK</t>
  </si>
  <si>
    <t>nPV</t>
  </si>
  <si>
    <t>nWu</t>
  </si>
  <si>
    <t>ove</t>
  </si>
  <si>
    <t>omt</t>
  </si>
  <si>
    <t>opc</t>
  </si>
  <si>
    <t>opb</t>
  </si>
  <si>
    <t>oHc</t>
  </si>
  <si>
    <t>oQI</t>
  </si>
  <si>
    <t>oqO</t>
  </si>
  <si>
    <t>ofX</t>
  </si>
  <si>
    <t>oRu</t>
  </si>
  <si>
    <t>oMt</t>
  </si>
  <si>
    <t>obv</t>
  </si>
  <si>
    <t>oLP</t>
  </si>
  <si>
    <t>ogV</t>
  </si>
  <si>
    <t>oMn</t>
  </si>
  <si>
    <t>ofW</t>
  </si>
  <si>
    <t>oLI</t>
  </si>
  <si>
    <t>olt</t>
  </si>
  <si>
    <t>okZ</t>
  </si>
  <si>
    <t>oay</t>
  </si>
  <si>
    <t>olE</t>
  </si>
  <si>
    <t>orC</t>
  </si>
  <si>
    <t>nWt</t>
  </si>
  <si>
    <t>nWB</t>
  </si>
  <si>
    <t>olX</t>
  </si>
  <si>
    <t>ocv</t>
  </si>
  <si>
    <t>ogv</t>
  </si>
  <si>
    <t>oLY</t>
  </si>
  <si>
    <t>nXP</t>
  </si>
  <si>
    <t>orv</t>
  </si>
  <si>
    <t>oem</t>
  </si>
  <si>
    <t>oLx</t>
  </si>
  <si>
    <t>oyl</t>
  </si>
  <si>
    <t>ogG</t>
  </si>
  <si>
    <t>oNS</t>
  </si>
  <si>
    <t>nUJ</t>
  </si>
  <si>
    <t>nVC</t>
  </si>
  <si>
    <t>oHE</t>
  </si>
  <si>
    <t>nWh</t>
  </si>
  <si>
    <t>nQo</t>
  </si>
  <si>
    <t>nQK</t>
  </si>
  <si>
    <t>nPW</t>
  </si>
  <si>
    <t>nVL</t>
  </si>
  <si>
    <t>ols</t>
  </si>
  <si>
    <t>olj</t>
  </si>
  <si>
    <t>oqs</t>
  </si>
  <si>
    <t>olv</t>
  </si>
  <si>
    <t>oPO</t>
  </si>
  <si>
    <t>ocE</t>
  </si>
  <si>
    <t>oct</t>
  </si>
  <si>
    <t>oVx</t>
  </si>
  <si>
    <t>omV</t>
  </si>
  <si>
    <t>oGy</t>
  </si>
  <si>
    <t>onV</t>
  </si>
  <si>
    <t>nWn</t>
  </si>
  <si>
    <t>nPY</t>
  </si>
  <si>
    <t>nQH</t>
  </si>
  <si>
    <t>nUs</t>
  </si>
  <si>
    <t>obc</t>
  </si>
  <si>
    <t>nYh</t>
  </si>
  <si>
    <t>oBF</t>
  </si>
  <si>
    <t>TV STUDIOS DE BRASILIA LTDA</t>
  </si>
  <si>
    <t>oyk</t>
  </si>
  <si>
    <t>ogz</t>
  </si>
  <si>
    <t>ogB</t>
  </si>
  <si>
    <t>olK</t>
  </si>
  <si>
    <t>onN</t>
  </si>
  <si>
    <t>onM</t>
  </si>
  <si>
    <t>ozd</t>
  </si>
  <si>
    <t>oJB</t>
  </si>
  <si>
    <t>ouY</t>
  </si>
  <si>
    <t>nVJ</t>
  </si>
  <si>
    <t>nQT</t>
  </si>
  <si>
    <t>oin</t>
  </si>
  <si>
    <t>oWA</t>
  </si>
  <si>
    <t>nSh</t>
  </si>
  <si>
    <t>nSg</t>
  </si>
  <si>
    <t>oNF</t>
  </si>
  <si>
    <t>nSl</t>
  </si>
  <si>
    <t>nSk</t>
  </si>
  <si>
    <t>oHR</t>
  </si>
  <si>
    <t>nOx</t>
  </si>
  <si>
    <t>nOw</t>
  </si>
  <si>
    <t>ovY</t>
  </si>
  <si>
    <t>oNR</t>
  </si>
  <si>
    <t>oIo</t>
  </si>
  <si>
    <t>ouR</t>
  </si>
  <si>
    <t>oMF</t>
  </si>
  <si>
    <t>oPr</t>
  </si>
  <si>
    <t>orR</t>
  </si>
  <si>
    <t>okg</t>
  </si>
  <si>
    <t>ojN</t>
  </si>
  <si>
    <t>owF</t>
  </si>
  <si>
    <t>owL</t>
  </si>
  <si>
    <t>okt</t>
  </si>
  <si>
    <t>oks</t>
  </si>
  <si>
    <t>oKd</t>
  </si>
  <si>
    <t>bTCB</t>
  </si>
  <si>
    <t>ASSOCIAÇÃO RÁDIO COMUNITÁRIA PENÍNSULA NORTE</t>
  </si>
  <si>
    <t>SHIN CA 02 - BLOCO C- - LAGO NORTE</t>
  </si>
  <si>
    <t>otn</t>
  </si>
  <si>
    <t>ovT</t>
  </si>
  <si>
    <t>oxl</t>
  </si>
  <si>
    <t>orQ</t>
  </si>
  <si>
    <t>bTCC</t>
  </si>
  <si>
    <t>SOCIEDADE SOL E VIDA - LAGO SUL</t>
  </si>
  <si>
    <t>SHIS EQ - QL 6/8S/N - LAGO SUL</t>
  </si>
  <si>
    <t>nSx</t>
  </si>
  <si>
    <t>oJE</t>
  </si>
  <si>
    <t>oeE</t>
  </si>
  <si>
    <t>otm</t>
  </si>
  <si>
    <t>owc</t>
  </si>
  <si>
    <t>oSE</t>
  </si>
  <si>
    <t>nSw</t>
  </si>
  <si>
    <t>nSv</t>
  </si>
  <si>
    <t>oul</t>
  </si>
  <si>
    <t>oHV</t>
  </si>
  <si>
    <t>nZG</t>
  </si>
  <si>
    <t>nSm</t>
  </si>
  <si>
    <t>oPt</t>
  </si>
  <si>
    <t>otv</t>
  </si>
  <si>
    <t>bTCL</t>
  </si>
  <si>
    <t>ASSOCIACAO CULTURAL DOS MORADORES E COMENSAIS DO LAGO NORTE</t>
  </si>
  <si>
    <t>SHIS QI 926 - SETOR DE HABITACOES INDIVIDUAIS SUL</t>
  </si>
  <si>
    <t>osR</t>
  </si>
  <si>
    <t>out</t>
  </si>
  <si>
    <t>oHl</t>
  </si>
  <si>
    <t>oRP</t>
  </si>
  <si>
    <t>ouM</t>
  </si>
  <si>
    <t>oUW</t>
  </si>
  <si>
    <t>oqj</t>
  </si>
  <si>
    <t>oqi</t>
  </si>
  <si>
    <t>owh</t>
  </si>
  <si>
    <t>oID</t>
  </si>
  <si>
    <t>oCj</t>
  </si>
  <si>
    <t>oph</t>
  </si>
  <si>
    <t>opg</t>
  </si>
  <si>
    <t>nOq</t>
  </si>
  <si>
    <t>nOr</t>
  </si>
  <si>
    <t>owK</t>
  </si>
  <si>
    <t>owE</t>
  </si>
  <si>
    <t>nRW</t>
  </si>
  <si>
    <t>nRX</t>
  </si>
  <si>
    <t>ock</t>
  </si>
  <si>
    <t>oGr</t>
  </si>
  <si>
    <t>ota</t>
  </si>
  <si>
    <t>nZw</t>
  </si>
  <si>
    <t>ole</t>
  </si>
  <si>
    <t>oJb</t>
  </si>
  <si>
    <t>oJa</t>
  </si>
  <si>
    <t>nOh</t>
  </si>
  <si>
    <t>ouU</t>
  </si>
  <si>
    <t>oJJ</t>
  </si>
  <si>
    <t>nRY</t>
  </si>
  <si>
    <t>nRZ</t>
  </si>
  <si>
    <t>ovL</t>
  </si>
  <si>
    <t>oPa</t>
  </si>
  <si>
    <t>osb</t>
  </si>
  <si>
    <t>otp</t>
  </si>
  <si>
    <t>oOW</t>
  </si>
  <si>
    <t>otq</t>
  </si>
  <si>
    <t>orP</t>
  </si>
  <si>
    <t>oQY</t>
  </si>
  <si>
    <t>oRp</t>
  </si>
  <si>
    <t>oJW</t>
  </si>
  <si>
    <t>oWo</t>
  </si>
  <si>
    <t>oHI</t>
  </si>
  <si>
    <t>owe</t>
  </si>
  <si>
    <t>nXb</t>
  </si>
  <si>
    <t>ouT</t>
  </si>
  <si>
    <t>nVf</t>
  </si>
  <si>
    <t>nVw</t>
  </si>
  <si>
    <t>oaA</t>
  </si>
  <si>
    <t>oWP</t>
  </si>
  <si>
    <t>ohG</t>
  </si>
  <si>
    <t>nRs</t>
  </si>
  <si>
    <t>nXp</t>
  </si>
  <si>
    <t>nXL</t>
  </si>
  <si>
    <t>oMA</t>
  </si>
  <si>
    <t>nWx</t>
  </si>
  <si>
    <t>nWZ</t>
  </si>
  <si>
    <t>nVY</t>
  </si>
  <si>
    <t>okH</t>
  </si>
  <si>
    <t>nQN</t>
  </si>
  <si>
    <t>nVR</t>
  </si>
  <si>
    <t>nWa</t>
  </si>
  <si>
    <t>nWP</t>
  </si>
  <si>
    <t>nYN</t>
  </si>
  <si>
    <t>nYQ</t>
  </si>
  <si>
    <t>omO</t>
  </si>
  <si>
    <t>oQu</t>
  </si>
  <si>
    <t>nND</t>
  </si>
  <si>
    <t>nQQ</t>
  </si>
  <si>
    <t>nXV</t>
  </si>
  <si>
    <t>nYB</t>
  </si>
  <si>
    <t>nOB</t>
  </si>
  <si>
    <t>nVr</t>
  </si>
  <si>
    <t>nWw</t>
  </si>
  <si>
    <t>nNH</t>
  </si>
  <si>
    <t>nWc</t>
  </si>
  <si>
    <t>nYA</t>
  </si>
  <si>
    <t>nNt</t>
  </si>
  <si>
    <t>obY</t>
  </si>
  <si>
    <t>oiM</t>
  </si>
  <si>
    <t>nPG</t>
  </si>
  <si>
    <t>okA</t>
  </si>
  <si>
    <t>nRt</t>
  </si>
  <si>
    <t>nXZ</t>
  </si>
  <si>
    <t>nYU</t>
  </si>
  <si>
    <t>odP</t>
  </si>
  <si>
    <t>oUX</t>
  </si>
  <si>
    <t>opA</t>
  </si>
  <si>
    <t>oGY</t>
  </si>
  <si>
    <t>oGZ</t>
  </si>
  <si>
    <t>oJt</t>
  </si>
  <si>
    <t>oBv</t>
  </si>
  <si>
    <t>oym</t>
  </si>
  <si>
    <t>ozJ</t>
  </si>
  <si>
    <t>oHA</t>
  </si>
  <si>
    <t>ouq</t>
  </si>
  <si>
    <t>orJ</t>
  </si>
  <si>
    <t>opl</t>
  </si>
  <si>
    <t>omR</t>
  </si>
  <si>
    <t>ona</t>
  </si>
  <si>
    <t>omq</t>
  </si>
  <si>
    <t>nYX</t>
  </si>
  <si>
    <t>oMI</t>
  </si>
  <si>
    <t>oTd</t>
  </si>
  <si>
    <t>oMP</t>
  </si>
  <si>
    <t>oki</t>
  </si>
  <si>
    <t>ocB</t>
  </si>
  <si>
    <t>oqY</t>
  </si>
  <si>
    <t>opB</t>
  </si>
  <si>
    <t>oqZ</t>
  </si>
  <si>
    <t>oxX</t>
  </si>
  <si>
    <t>oeA</t>
  </si>
  <si>
    <t>ora</t>
  </si>
  <si>
    <t>omh</t>
  </si>
  <si>
    <t>oxP</t>
  </si>
  <si>
    <t>ocn</t>
  </si>
  <si>
    <t>opj</t>
  </si>
  <si>
    <t>oPo</t>
  </si>
  <si>
    <t>orn</t>
  </si>
  <si>
    <t>ods</t>
  </si>
  <si>
    <t>oqz</t>
  </si>
  <si>
    <t>ofu</t>
  </si>
  <si>
    <t>nZA</t>
  </si>
  <si>
    <t>nYY</t>
  </si>
  <si>
    <t>okF</t>
  </si>
  <si>
    <t>nWm</t>
  </si>
  <si>
    <t>oxF</t>
  </si>
  <si>
    <t>oeh</t>
  </si>
  <si>
    <t>nVK</t>
  </si>
  <si>
    <t>odE</t>
  </si>
  <si>
    <t>nYs</t>
  </si>
  <si>
    <t>nZJ</t>
  </si>
  <si>
    <t>oeF</t>
  </si>
  <si>
    <t>oLv</t>
  </si>
  <si>
    <t>nZH</t>
  </si>
  <si>
    <t>oKV</t>
  </si>
  <si>
    <t>oxW</t>
  </si>
  <si>
    <t>oyo</t>
  </si>
  <si>
    <t>ohh</t>
  </si>
  <si>
    <t>nZx</t>
  </si>
  <si>
    <t>oLC</t>
  </si>
  <si>
    <t>oip</t>
  </si>
  <si>
    <t>bTCK</t>
  </si>
  <si>
    <t>ASSOCIACAO COMUNITARIA DE COMUNICACAO E CULTURA DO GAMA</t>
  </si>
  <si>
    <t>ÁREA ESPECIAL 02 - LOTE 08- - SETOR CENTRAL</t>
  </si>
  <si>
    <t>bTCQ</t>
  </si>
  <si>
    <t>ASSOCIACAO DE ASSISTENCIA SOCIAL - CASA DA BENCAO</t>
  </si>
  <si>
    <t>ÁREA ESPECIAL 5 - SETOR F SUL- - TAGUATINGA SUL</t>
  </si>
  <si>
    <t>qBm</t>
  </si>
  <si>
    <t>UO021</t>
  </si>
  <si>
    <t>Afonso Cláudio</t>
  </si>
  <si>
    <t>TELEMAR NORTE LESTE S.A.-EM RECUPERAÃÃO JUDICIAL</t>
  </si>
  <si>
    <t>qIR</t>
  </si>
  <si>
    <t>qZc</t>
  </si>
  <si>
    <t>quP</t>
  </si>
  <si>
    <t>Alegre</t>
  </si>
  <si>
    <t>NASSAU EDITORA RADIO E TV LTDA</t>
  </si>
  <si>
    <t>plu</t>
  </si>
  <si>
    <t>qRK</t>
  </si>
  <si>
    <t>qlS</t>
  </si>
  <si>
    <t>Alto Rio Novo</t>
  </si>
  <si>
    <t>pgS</t>
  </si>
  <si>
    <t>pyA</t>
  </si>
  <si>
    <t>qBA</t>
  </si>
  <si>
    <t>pyU</t>
  </si>
  <si>
    <t>qNS</t>
  </si>
  <si>
    <t>pzu</t>
  </si>
  <si>
    <t>qHK</t>
  </si>
  <si>
    <t>Anchieta</t>
  </si>
  <si>
    <t>pjP</t>
  </si>
  <si>
    <t>pZg</t>
  </si>
  <si>
    <t>EDP ESPIRITO SANTO DISTRIBUICAO DE ENERGIA S.A.</t>
  </si>
  <si>
    <t>pOt</t>
  </si>
  <si>
    <t>pBb</t>
  </si>
  <si>
    <t>pEl</t>
  </si>
  <si>
    <t>qMG</t>
  </si>
  <si>
    <t>pjZ</t>
  </si>
  <si>
    <t>qQV</t>
  </si>
  <si>
    <t>pwO</t>
  </si>
  <si>
    <t>qwO</t>
  </si>
  <si>
    <t>Aracruz</t>
  </si>
  <si>
    <t>qWS</t>
  </si>
  <si>
    <t>qSd</t>
  </si>
  <si>
    <t>oXd</t>
  </si>
  <si>
    <t>qWT</t>
  </si>
  <si>
    <t>oZB</t>
  </si>
  <si>
    <t>qWP</t>
  </si>
  <si>
    <t>pUq</t>
  </si>
  <si>
    <t>pXQ</t>
  </si>
  <si>
    <t>pwR</t>
  </si>
  <si>
    <t>pLh</t>
  </si>
  <si>
    <t>qut</t>
  </si>
  <si>
    <t>qxs</t>
  </si>
  <si>
    <t>qYk</t>
  </si>
  <si>
    <t>qNr</t>
  </si>
  <si>
    <t>pjg</t>
  </si>
  <si>
    <t>qVn</t>
  </si>
  <si>
    <t>qyq</t>
  </si>
  <si>
    <t>qGY</t>
  </si>
  <si>
    <t>pwT</t>
  </si>
  <si>
    <t>pmT</t>
  </si>
  <si>
    <t>ptH</t>
  </si>
  <si>
    <t>pNS</t>
  </si>
  <si>
    <t>qTT</t>
  </si>
  <si>
    <t>Atílio Vivácqua</t>
  </si>
  <si>
    <t>qZe</t>
  </si>
  <si>
    <t>Baixo Guandu</t>
  </si>
  <si>
    <t>pAC</t>
  </si>
  <si>
    <t>qUu</t>
  </si>
  <si>
    <t>Barra de São Francisco</t>
  </si>
  <si>
    <t>qRM</t>
  </si>
  <si>
    <t>oXo</t>
  </si>
  <si>
    <t>pyE</t>
  </si>
  <si>
    <t>pAx</t>
  </si>
  <si>
    <t>bSQW</t>
  </si>
  <si>
    <t>Boa Esperança</t>
  </si>
  <si>
    <t>ASSOCIAÇÃO COMUNITÁRIA E CULTURAL DE BOA ESPERANÇA - ACECBE</t>
  </si>
  <si>
    <t>AVENIDA DEMOCRATA591-B - CENTRO</t>
  </si>
  <si>
    <t>qOc</t>
  </si>
  <si>
    <t>SPEED PLANET TELECOMUNICACOES LTDA</t>
  </si>
  <si>
    <t>AVENIDA SENADOR EURICO REZENDE 707  CENTRO</t>
  </si>
  <si>
    <t>[deT][deU][deV][deW][deX][deY]</t>
  </si>
  <si>
    <t>peS</t>
  </si>
  <si>
    <t>pgQ</t>
  </si>
  <si>
    <t>qPJ</t>
  </si>
  <si>
    <t>qGm</t>
  </si>
  <si>
    <t>qXe</t>
  </si>
  <si>
    <t>qBe</t>
  </si>
  <si>
    <t>pgt</t>
  </si>
  <si>
    <t>pnx</t>
  </si>
  <si>
    <t>Bom Jesus do Norte</t>
  </si>
  <si>
    <t>pDq</t>
  </si>
  <si>
    <t>qzp</t>
  </si>
  <si>
    <t>pXL</t>
  </si>
  <si>
    <t>pRw</t>
  </si>
  <si>
    <t>qPZ</t>
  </si>
  <si>
    <t>Brejetuba</t>
  </si>
  <si>
    <t>qBS</t>
  </si>
  <si>
    <t>Cachoeiro de Itapemirim</t>
  </si>
  <si>
    <t>FUNDACAO CHAMPAGNAT</t>
  </si>
  <si>
    <t>oZr</t>
  </si>
  <si>
    <t>qSP</t>
  </si>
  <si>
    <t>pAU</t>
  </si>
  <si>
    <t>psw</t>
  </si>
  <si>
    <t>qtv</t>
  </si>
  <si>
    <t>peR</t>
  </si>
  <si>
    <t>qKy</t>
  </si>
  <si>
    <t>qTP</t>
  </si>
  <si>
    <t>qIW</t>
  </si>
  <si>
    <t>plh</t>
  </si>
  <si>
    <t>qKD</t>
  </si>
  <si>
    <t>qLG</t>
  </si>
  <si>
    <t>piG</t>
  </si>
  <si>
    <t>qJt</t>
  </si>
  <si>
    <t>plq</t>
  </si>
  <si>
    <t>qKB</t>
  </si>
  <si>
    <t>oXx</t>
  </si>
  <si>
    <t>qKv</t>
  </si>
  <si>
    <t>plm</t>
  </si>
  <si>
    <t>qtp</t>
  </si>
  <si>
    <t>pya</t>
  </si>
  <si>
    <t>plB</t>
  </si>
  <si>
    <t>qts</t>
  </si>
  <si>
    <t>qRI</t>
  </si>
  <si>
    <t>RUA CARLOS VIANA</t>
  </si>
  <si>
    <t>[dfi]</t>
  </si>
  <si>
    <t>plC</t>
  </si>
  <si>
    <t>pmf</t>
  </si>
  <si>
    <t>pvC</t>
  </si>
  <si>
    <t>qgX</t>
  </si>
  <si>
    <t>pRx</t>
  </si>
  <si>
    <t>qxg</t>
  </si>
  <si>
    <t>qRJ</t>
  </si>
  <si>
    <t>pnj</t>
  </si>
  <si>
    <t>pcU</t>
  </si>
  <si>
    <t>phF</t>
  </si>
  <si>
    <t>qtt</t>
  </si>
  <si>
    <t>pcc</t>
  </si>
  <si>
    <t>qxf</t>
  </si>
  <si>
    <t>oZx</t>
  </si>
  <si>
    <t>pcb</t>
  </si>
  <si>
    <t>pcV</t>
  </si>
  <si>
    <t>qZh</t>
  </si>
  <si>
    <t>qtu</t>
  </si>
  <si>
    <t>qCz</t>
  </si>
  <si>
    <t>oZh</t>
  </si>
  <si>
    <t>qtA</t>
  </si>
  <si>
    <t>qXn</t>
  </si>
  <si>
    <t>qBF</t>
  </si>
  <si>
    <t>Cariacica</t>
  </si>
  <si>
    <t>FUNDACAO NOSSA SENHORA DA PENHA DO ESPIRITO SANTO</t>
  </si>
  <si>
    <t>qKQ</t>
  </si>
  <si>
    <t>pds</t>
  </si>
  <si>
    <t>rbn</t>
  </si>
  <si>
    <t>pkr</t>
  </si>
  <si>
    <t>qrt</t>
  </si>
  <si>
    <t>qOE</t>
  </si>
  <si>
    <t>pmF</t>
  </si>
  <si>
    <t>pBf</t>
  </si>
  <si>
    <t>qyk</t>
  </si>
  <si>
    <t>pxi</t>
  </si>
  <si>
    <t>qQQ</t>
  </si>
  <si>
    <t>peW</t>
  </si>
  <si>
    <t>qKK</t>
  </si>
  <si>
    <t>qLF</t>
  </si>
  <si>
    <t>qJJ</t>
  </si>
  <si>
    <t>qLI</t>
  </si>
  <si>
    <t>qFf</t>
  </si>
  <si>
    <t>qIT</t>
  </si>
  <si>
    <t>qRE</t>
  </si>
  <si>
    <t>piH</t>
  </si>
  <si>
    <t>qKO</t>
  </si>
  <si>
    <t>pdz</t>
  </si>
  <si>
    <t>qKH</t>
  </si>
  <si>
    <t>pdp</t>
  </si>
  <si>
    <t>qKI</t>
  </si>
  <si>
    <t>qDC</t>
  </si>
  <si>
    <t>qIX</t>
  </si>
  <si>
    <t>pYf</t>
  </si>
  <si>
    <t>pXB</t>
  </si>
  <si>
    <t>pXX</t>
  </si>
  <si>
    <t>pXv</t>
  </si>
  <si>
    <t>pYh</t>
  </si>
  <si>
    <t>qhX</t>
  </si>
  <si>
    <t>qpx</t>
  </si>
  <si>
    <t>qpy</t>
  </si>
  <si>
    <t>qpB</t>
  </si>
  <si>
    <t>qpC</t>
  </si>
  <si>
    <t>qhY</t>
  </si>
  <si>
    <t>pwo</t>
  </si>
  <si>
    <t>pxf</t>
  </si>
  <si>
    <t>qyg</t>
  </si>
  <si>
    <t>plR</t>
  </si>
  <si>
    <t>puv</t>
  </si>
  <si>
    <t>pxa</t>
  </si>
  <si>
    <t>qwo</t>
  </si>
  <si>
    <t>pDm</t>
  </si>
  <si>
    <t>pXG</t>
  </si>
  <si>
    <t>pwY</t>
  </si>
  <si>
    <t>pau</t>
  </si>
  <si>
    <t>pun</t>
  </si>
  <si>
    <t>pnA</t>
  </si>
  <si>
    <t>pAS</t>
  </si>
  <si>
    <t>phK</t>
  </si>
  <si>
    <t>qqT</t>
  </si>
  <si>
    <t>puu</t>
  </si>
  <si>
    <t>qrG</t>
  </si>
  <si>
    <t>plf</t>
  </si>
  <si>
    <t>pDr</t>
  </si>
  <si>
    <t>qwk</t>
  </si>
  <si>
    <t>oYV</t>
  </si>
  <si>
    <t>puq</t>
  </si>
  <si>
    <t>pCw</t>
  </si>
  <si>
    <t>pwb</t>
  </si>
  <si>
    <t>qFi</t>
  </si>
  <si>
    <t>oYW</t>
  </si>
  <si>
    <t>puj</t>
  </si>
  <si>
    <t>oZc</t>
  </si>
  <si>
    <t>oZd</t>
  </si>
  <si>
    <t>pug</t>
  </si>
  <si>
    <t>qBf</t>
  </si>
  <si>
    <t>ppW</t>
  </si>
  <si>
    <t>qLL</t>
  </si>
  <si>
    <t>poj</t>
  </si>
  <si>
    <t>pxc</t>
  </si>
  <si>
    <t>qpJ</t>
  </si>
  <si>
    <t>qSn</t>
  </si>
  <si>
    <t>pBg</t>
  </si>
  <si>
    <t>rba</t>
  </si>
  <si>
    <t>pmR</t>
  </si>
  <si>
    <t>RUA SAO JORGE</t>
  </si>
  <si>
    <t>pbG</t>
  </si>
  <si>
    <t>qqv</t>
  </si>
  <si>
    <t>pzr</t>
  </si>
  <si>
    <t>qwr</t>
  </si>
  <si>
    <t>pup</t>
  </si>
  <si>
    <t>puk</t>
  </si>
  <si>
    <t>qwl</t>
  </si>
  <si>
    <t>pwX</t>
  </si>
  <si>
    <t>paD</t>
  </si>
  <si>
    <t>Castelo</t>
  </si>
  <si>
    <t>qRY</t>
  </si>
  <si>
    <t>pmo</t>
  </si>
  <si>
    <t>qSH</t>
  </si>
  <si>
    <t>pAQ</t>
  </si>
  <si>
    <t>Colatina</t>
  </si>
  <si>
    <t>qKs</t>
  </si>
  <si>
    <t>pcg</t>
  </si>
  <si>
    <t>phQ</t>
  </si>
  <si>
    <t>qVL</t>
  </si>
  <si>
    <t>qxe</t>
  </si>
  <si>
    <t>qUj</t>
  </si>
  <si>
    <t>pvx</t>
  </si>
  <si>
    <t>pxI</t>
  </si>
  <si>
    <t>puD</t>
  </si>
  <si>
    <t>raM</t>
  </si>
  <si>
    <t>pBu</t>
  </si>
  <si>
    <t>pBj</t>
  </si>
  <si>
    <t>oXA</t>
  </si>
  <si>
    <t>plY</t>
  </si>
  <si>
    <t>pBv</t>
  </si>
  <si>
    <t>qTz</t>
  </si>
  <si>
    <t>qtV</t>
  </si>
  <si>
    <t>pkR</t>
  </si>
  <si>
    <t>pvv</t>
  </si>
  <si>
    <t>qwZ</t>
  </si>
  <si>
    <t>pcN</t>
  </si>
  <si>
    <t>pjX</t>
  </si>
  <si>
    <t>Conceição da Barra</t>
  </si>
  <si>
    <t>bUFL</t>
  </si>
  <si>
    <t>A GAZETA DO ESPIRITO SANTO RADIO E TV LTDA</t>
  </si>
  <si>
    <t>qPu</t>
  </si>
  <si>
    <t>oZC</t>
  </si>
  <si>
    <t>qGK</t>
  </si>
  <si>
    <t>pYx</t>
  </si>
  <si>
    <t>pfa</t>
  </si>
  <si>
    <t>qRu</t>
  </si>
  <si>
    <t>qWx</t>
  </si>
  <si>
    <t>pxl</t>
  </si>
  <si>
    <t>pAE</t>
  </si>
  <si>
    <t>pLb</t>
  </si>
  <si>
    <t>qvF</t>
  </si>
  <si>
    <t>qVH</t>
  </si>
  <si>
    <t>paG</t>
  </si>
  <si>
    <t>quW</t>
  </si>
  <si>
    <t>Domingos Martins</t>
  </si>
  <si>
    <t>qGu</t>
  </si>
  <si>
    <t>[djp][djq][djt][dju][djv][djw][djx][djy][djz][djA]</t>
  </si>
  <si>
    <t>pFp</t>
  </si>
  <si>
    <t>IGREJA CRISTA MARANATA</t>
  </si>
  <si>
    <t>pCX</t>
  </si>
  <si>
    <t>qgm</t>
  </si>
  <si>
    <t>bTEZ</t>
  </si>
  <si>
    <t>ARDM - ASSOCIACAO DE RADIODIFUSAO DOMINGOS MARTINS</t>
  </si>
  <si>
    <t>RUA JOÃO KILL SOBRINHO36 - CENTRO</t>
  </si>
  <si>
    <t>qLZ</t>
  </si>
  <si>
    <t>Dores do Rio Preto</t>
  </si>
  <si>
    <t>pqU</t>
  </si>
  <si>
    <t>Ecoporanga</t>
  </si>
  <si>
    <t>qXp</t>
  </si>
  <si>
    <t>qlo</t>
  </si>
  <si>
    <t>pCz</t>
  </si>
  <si>
    <t>peF</t>
  </si>
  <si>
    <t>qCQ</t>
  </si>
  <si>
    <t>pRB</t>
  </si>
  <si>
    <t>qXL</t>
  </si>
  <si>
    <t>qJw</t>
  </si>
  <si>
    <t>Fundão</t>
  </si>
  <si>
    <t>qol</t>
  </si>
  <si>
    <t>pfd</t>
  </si>
  <si>
    <t>Governador Lindenberg</t>
  </si>
  <si>
    <t>qlk</t>
  </si>
  <si>
    <t>pBo</t>
  </si>
  <si>
    <t>Guarapari</t>
  </si>
  <si>
    <t>qWU</t>
  </si>
  <si>
    <t>qwy</t>
  </si>
  <si>
    <t>pHd</t>
  </si>
  <si>
    <t>phL</t>
  </si>
  <si>
    <t>qqU</t>
  </si>
  <si>
    <t>ptJ</t>
  </si>
  <si>
    <t>prJ</t>
  </si>
  <si>
    <t>pDb</t>
  </si>
  <si>
    <t>pnQ</t>
  </si>
  <si>
    <t>oYz</t>
  </si>
  <si>
    <t>qKW</t>
  </si>
  <si>
    <t>qJz</t>
  </si>
  <si>
    <t>pWa</t>
  </si>
  <si>
    <t>pWc</t>
  </si>
  <si>
    <t>pPH</t>
  </si>
  <si>
    <t>ptg</t>
  </si>
  <si>
    <t>pRC</t>
  </si>
  <si>
    <t>qpN</t>
  </si>
  <si>
    <t>qpe</t>
  </si>
  <si>
    <t>qrL</t>
  </si>
  <si>
    <t>qUU</t>
  </si>
  <si>
    <t>pvD</t>
  </si>
  <si>
    <t>pxP</t>
  </si>
  <si>
    <t>phX</t>
  </si>
  <si>
    <t>qrN</t>
  </si>
  <si>
    <t>pys</t>
  </si>
  <si>
    <t>qRt</t>
  </si>
  <si>
    <t>qWN</t>
  </si>
  <si>
    <t>pBn</t>
  </si>
  <si>
    <t>pva</t>
  </si>
  <si>
    <t>oXn</t>
  </si>
  <si>
    <t>pDc</t>
  </si>
  <si>
    <t>qtg</t>
  </si>
  <si>
    <t>oXf</t>
  </si>
  <si>
    <t>qwv</t>
  </si>
  <si>
    <t>pDh</t>
  </si>
  <si>
    <t>Guaçuí</t>
  </si>
  <si>
    <t>qxP</t>
  </si>
  <si>
    <t>pVi</t>
  </si>
  <si>
    <t>qmQ</t>
  </si>
  <si>
    <t>Ibatiba</t>
  </si>
  <si>
    <t>pVm</t>
  </si>
  <si>
    <t>Ibiraçu</t>
  </si>
  <si>
    <t>plG</t>
  </si>
  <si>
    <t>Iconha</t>
  </si>
  <si>
    <t>Irupi</t>
  </si>
  <si>
    <t>pja</t>
  </si>
  <si>
    <t>pDO</t>
  </si>
  <si>
    <t>pOp</t>
  </si>
  <si>
    <t>qLy</t>
  </si>
  <si>
    <t>Itaguaçu</t>
  </si>
  <si>
    <t>qXA</t>
  </si>
  <si>
    <t>pwe</t>
  </si>
  <si>
    <t>qoO</t>
  </si>
  <si>
    <t>Itapemirim</t>
  </si>
  <si>
    <t>qWV</t>
  </si>
  <si>
    <t>qwV</t>
  </si>
  <si>
    <t>pcu</t>
  </si>
  <si>
    <t>qop</t>
  </si>
  <si>
    <t>pIQ</t>
  </si>
  <si>
    <t>pfc</t>
  </si>
  <si>
    <t>qgC</t>
  </si>
  <si>
    <t>pXd</t>
  </si>
  <si>
    <t>oZu</t>
  </si>
  <si>
    <t>qSQ</t>
  </si>
  <si>
    <t>qRg</t>
  </si>
  <si>
    <t>pFE</t>
  </si>
  <si>
    <t>Iúna</t>
  </si>
  <si>
    <t>qBZ</t>
  </si>
  <si>
    <t>pEf</t>
  </si>
  <si>
    <t>psR</t>
  </si>
  <si>
    <t>Jaguaré</t>
  </si>
  <si>
    <t>qll</t>
  </si>
  <si>
    <t>peQ</t>
  </si>
  <si>
    <t>qFK</t>
  </si>
  <si>
    <t>pZR</t>
  </si>
  <si>
    <t>pxR</t>
  </si>
  <si>
    <t>qxB</t>
  </si>
  <si>
    <t>oYX</t>
  </si>
  <si>
    <t>pzz</t>
  </si>
  <si>
    <t>raO</t>
  </si>
  <si>
    <t>qmD</t>
  </si>
  <si>
    <t>qsB</t>
  </si>
  <si>
    <t>Jerônimo Monteiro</t>
  </si>
  <si>
    <t>qmc</t>
  </si>
  <si>
    <t>pDe</t>
  </si>
  <si>
    <t>João Neiva</t>
  </si>
  <si>
    <t>plK</t>
  </si>
  <si>
    <t>pUv</t>
  </si>
  <si>
    <t>pru</t>
  </si>
  <si>
    <t>Linhares</t>
  </si>
  <si>
    <t>qHC</t>
  </si>
  <si>
    <t>qRl</t>
  </si>
  <si>
    <t>pkF</t>
  </si>
  <si>
    <t>oYu</t>
  </si>
  <si>
    <t>qHJ</t>
  </si>
  <si>
    <t>plM</t>
  </si>
  <si>
    <t>quB</t>
  </si>
  <si>
    <t>qMT</t>
  </si>
  <si>
    <t>qtJ</t>
  </si>
  <si>
    <t>pBq</t>
  </si>
  <si>
    <t>qCi</t>
  </si>
  <si>
    <t>oWY</t>
  </si>
  <si>
    <t>pEg</t>
  </si>
  <si>
    <t>qtM</t>
  </si>
  <si>
    <t>pvu</t>
  </si>
  <si>
    <t>qxl</t>
  </si>
  <si>
    <t>pjh</t>
  </si>
  <si>
    <t>qtI</t>
  </si>
  <si>
    <t>pYL</t>
  </si>
  <si>
    <t>qLJ</t>
  </si>
  <si>
    <t>pMd</t>
  </si>
  <si>
    <t>qQh</t>
  </si>
  <si>
    <t>pvq</t>
  </si>
  <si>
    <t>pxU</t>
  </si>
  <si>
    <t>qyw</t>
  </si>
  <si>
    <t>pkU</t>
  </si>
  <si>
    <t>pBr</t>
  </si>
  <si>
    <t>pkV</t>
  </si>
  <si>
    <t>qtF</t>
  </si>
  <si>
    <t>pcZ</t>
  </si>
  <si>
    <t>Mantenópolis</t>
  </si>
  <si>
    <t>qLv</t>
  </si>
  <si>
    <t>pbm</t>
  </si>
  <si>
    <t>pjn</t>
  </si>
  <si>
    <t>pVK</t>
  </si>
  <si>
    <t>qYt</t>
  </si>
  <si>
    <t>pxx</t>
  </si>
  <si>
    <t>Marataízes</t>
  </si>
  <si>
    <t>qID</t>
  </si>
  <si>
    <t>pmA</t>
  </si>
  <si>
    <t>pdb</t>
  </si>
  <si>
    <t>oZF</t>
  </si>
  <si>
    <t>pYE</t>
  </si>
  <si>
    <t>pPx</t>
  </si>
  <si>
    <t>pjD</t>
  </si>
  <si>
    <t>qxy</t>
  </si>
  <si>
    <t>pnU</t>
  </si>
  <si>
    <t>pEA</t>
  </si>
  <si>
    <t>RUA RIO DE JANEIRO</t>
  </si>
  <si>
    <t>qJK</t>
  </si>
  <si>
    <t>Marechal Floriano</t>
  </si>
  <si>
    <t>pda</t>
  </si>
  <si>
    <t>peA</t>
  </si>
  <si>
    <t>phb</t>
  </si>
  <si>
    <t>Marilândia</t>
  </si>
  <si>
    <t>qTV</t>
  </si>
  <si>
    <t>pkq</t>
  </si>
  <si>
    <t>qBX</t>
  </si>
  <si>
    <t>Mimoso do Sul</t>
  </si>
  <si>
    <t>pFB</t>
  </si>
  <si>
    <t>pVQ</t>
  </si>
  <si>
    <t>qCt</t>
  </si>
  <si>
    <t>pRV</t>
  </si>
  <si>
    <t>qCV</t>
  </si>
  <si>
    <t>Montanha</t>
  </si>
  <si>
    <t>puE</t>
  </si>
  <si>
    <t>qGv</t>
  </si>
  <si>
    <t>qlv</t>
  </si>
  <si>
    <t>qDt</t>
  </si>
  <si>
    <t>qXF</t>
  </si>
  <si>
    <t>qGw</t>
  </si>
  <si>
    <t>qCg</t>
  </si>
  <si>
    <t>qzb</t>
  </si>
  <si>
    <t>qMv</t>
  </si>
  <si>
    <t>qnu</t>
  </si>
  <si>
    <t>Mucurici</t>
  </si>
  <si>
    <t>bUFA</t>
  </si>
  <si>
    <t>Muniz Freire</t>
  </si>
  <si>
    <t>pYU</t>
  </si>
  <si>
    <t>pYS</t>
  </si>
  <si>
    <t>pYT</t>
  </si>
  <si>
    <t>pYR</t>
  </si>
  <si>
    <t>Muqui</t>
  </si>
  <si>
    <t>Nova Venécia</t>
  </si>
  <si>
    <t>TELEVISAO CAPIXABA LTDA</t>
  </si>
  <si>
    <t>bUGb</t>
  </si>
  <si>
    <t>FUNDACAO CULTURAL FRANCISCO E CLARA DE ASSIS</t>
  </si>
  <si>
    <t>ptK</t>
  </si>
  <si>
    <t>pSe</t>
  </si>
  <si>
    <t>qTQ</t>
  </si>
  <si>
    <t>paF</t>
  </si>
  <si>
    <t>qLa</t>
  </si>
  <si>
    <t>pPi</t>
  </si>
  <si>
    <t>RELIGADOR INSTALADO NAS PROXIMIDADES DA CIDADE DE NOVA VENA(C)CIA S/N CENTRO</t>
  </si>
  <si>
    <t>[dnV][dnW][dnX]</t>
  </si>
  <si>
    <t>pQh</t>
  </si>
  <si>
    <t>pQi</t>
  </si>
  <si>
    <t>qYD</t>
  </si>
  <si>
    <t>phD</t>
  </si>
  <si>
    <t>quv</t>
  </si>
  <si>
    <t>pkW</t>
  </si>
  <si>
    <t>qRN</t>
  </si>
  <si>
    <t>quu</t>
  </si>
  <si>
    <t>bSRC</t>
  </si>
  <si>
    <t>ASSOCIACAO DE MORADORES DO BAIRRO RUBIA</t>
  </si>
  <si>
    <t>RUA CALEGARI C/ PLACIDINO A. DE FREITAS276 - RÚBIA</t>
  </si>
  <si>
    <t>pwj</t>
  </si>
  <si>
    <t>pxA</t>
  </si>
  <si>
    <t>Pancas</t>
  </si>
  <si>
    <t>pxB</t>
  </si>
  <si>
    <t>qzE</t>
  </si>
  <si>
    <t>oXm</t>
  </si>
  <si>
    <t>Pedro Canário</t>
  </si>
  <si>
    <t>pDL</t>
  </si>
  <si>
    <t>oZI</t>
  </si>
  <si>
    <t>qXM</t>
  </si>
  <si>
    <t>qCv</t>
  </si>
  <si>
    <t>pFk</t>
  </si>
  <si>
    <t>pfn</t>
  </si>
  <si>
    <t>qTR</t>
  </si>
  <si>
    <t>qjo</t>
  </si>
  <si>
    <t>pkX</t>
  </si>
  <si>
    <t>Pinheiros</t>
  </si>
  <si>
    <t>ray</t>
  </si>
  <si>
    <t>qhh</t>
  </si>
  <si>
    <t>pqz</t>
  </si>
  <si>
    <t>psM</t>
  </si>
  <si>
    <t>pSb</t>
  </si>
  <si>
    <t>Piúma</t>
  </si>
  <si>
    <t>pcv</t>
  </si>
  <si>
    <t>qTI</t>
  </si>
  <si>
    <t>pZi</t>
  </si>
  <si>
    <t>prx</t>
  </si>
  <si>
    <t>Ponto Belo</t>
  </si>
  <si>
    <t>qLw</t>
  </si>
  <si>
    <t>qBa</t>
  </si>
  <si>
    <t>Presidente Kennedy</t>
  </si>
  <si>
    <t>pCt</t>
  </si>
  <si>
    <t>qYx</t>
  </si>
  <si>
    <t>Rio Novo do Sul</t>
  </si>
  <si>
    <t>Santa Leopoldina</t>
  </si>
  <si>
    <t>pmk</t>
  </si>
  <si>
    <t>bUFE</t>
  </si>
  <si>
    <t>Santa Maria de Jetibá</t>
  </si>
  <si>
    <t>pyb</t>
  </si>
  <si>
    <t>Santa Teresa</t>
  </si>
  <si>
    <t>oXF</t>
  </si>
  <si>
    <t>Serra</t>
  </si>
  <si>
    <t>peC</t>
  </si>
  <si>
    <t>pkL</t>
  </si>
  <si>
    <t>qLd</t>
  </si>
  <si>
    <t>pmc</t>
  </si>
  <si>
    <t>qDz</t>
  </si>
  <si>
    <t>qGV</t>
  </si>
  <si>
    <t>qIf</t>
  </si>
  <si>
    <t>qEm</t>
  </si>
  <si>
    <t>qqW</t>
  </si>
  <si>
    <t>pPf</t>
  </si>
  <si>
    <t>pPg</t>
  </si>
  <si>
    <t>pmH</t>
  </si>
  <si>
    <t>plL</t>
  </si>
  <si>
    <t>pBA</t>
  </si>
  <si>
    <t>pBB</t>
  </si>
  <si>
    <t>phR</t>
  </si>
  <si>
    <t>plU</t>
  </si>
  <si>
    <t>qWa</t>
  </si>
  <si>
    <t>pyx</t>
  </si>
  <si>
    <t>qwR</t>
  </si>
  <si>
    <t>pcA</t>
  </si>
  <si>
    <t>pCL</t>
  </si>
  <si>
    <t>qya</t>
  </si>
  <si>
    <t>pGz</t>
  </si>
  <si>
    <t>qwG</t>
  </si>
  <si>
    <t>pMP</t>
  </si>
  <si>
    <t>pfp</t>
  </si>
  <si>
    <t>qLe</t>
  </si>
  <si>
    <t>peO</t>
  </si>
  <si>
    <t>qJC</t>
  </si>
  <si>
    <t>pdP</t>
  </si>
  <si>
    <t>piV</t>
  </si>
  <si>
    <t>pah</t>
  </si>
  <si>
    <t>qZx</t>
  </si>
  <si>
    <t>qJD</t>
  </si>
  <si>
    <t>oXE</t>
  </si>
  <si>
    <t>qHS</t>
  </si>
  <si>
    <t>pdy</t>
  </si>
  <si>
    <t>qMb</t>
  </si>
  <si>
    <t>pUB</t>
  </si>
  <si>
    <t>pRO</t>
  </si>
  <si>
    <t>pIt</t>
  </si>
  <si>
    <t>qib</t>
  </si>
  <si>
    <t>pgY</t>
  </si>
  <si>
    <t>oYT</t>
  </si>
  <si>
    <t>qpw</t>
  </si>
  <si>
    <t>qZP</t>
  </si>
  <si>
    <t>pBC</t>
  </si>
  <si>
    <t>pzj</t>
  </si>
  <si>
    <t>rby</t>
  </si>
  <si>
    <t>qwA</t>
  </si>
  <si>
    <t>qWb</t>
  </si>
  <si>
    <t>pjR</t>
  </si>
  <si>
    <t>qrm</t>
  </si>
  <si>
    <t>pjB</t>
  </si>
  <si>
    <t>qrl</t>
  </si>
  <si>
    <t>pcH</t>
  </si>
  <si>
    <t>qwD</t>
  </si>
  <si>
    <t>qRe</t>
  </si>
  <si>
    <t>qxV</t>
  </si>
  <si>
    <t>pwn</t>
  </si>
  <si>
    <t>pcO</t>
  </si>
  <si>
    <t>qwS</t>
  </si>
  <si>
    <t>pad</t>
  </si>
  <si>
    <t>qpZ</t>
  </si>
  <si>
    <t>qEa</t>
  </si>
  <si>
    <t>plP</t>
  </si>
  <si>
    <t>oXg</t>
  </si>
  <si>
    <t>plv</t>
  </si>
  <si>
    <t>pkJ</t>
  </si>
  <si>
    <t>qrA</t>
  </si>
  <si>
    <t>pdW</t>
  </si>
  <si>
    <t>qOB</t>
  </si>
  <si>
    <t>Sooretama</t>
  </si>
  <si>
    <t>pDP</t>
  </si>
  <si>
    <t>qPt</t>
  </si>
  <si>
    <t>qXk</t>
  </si>
  <si>
    <t>qCn</t>
  </si>
  <si>
    <t>pDi</t>
  </si>
  <si>
    <t>qxK</t>
  </si>
  <si>
    <t>qQw</t>
  </si>
  <si>
    <t>pbb</t>
  </si>
  <si>
    <t>pFG</t>
  </si>
  <si>
    <t>São Domingos do Norte</t>
  </si>
  <si>
    <t>pjb</t>
  </si>
  <si>
    <t>São Gabriel da Palha</t>
  </si>
  <si>
    <t>pvb</t>
  </si>
  <si>
    <t>qYq</t>
  </si>
  <si>
    <t>qip</t>
  </si>
  <si>
    <t>pkl</t>
  </si>
  <si>
    <t>quz</t>
  </si>
  <si>
    <t>pap</t>
  </si>
  <si>
    <t>São José do Calçado</t>
  </si>
  <si>
    <t>pqV</t>
  </si>
  <si>
    <t>pjm</t>
  </si>
  <si>
    <t>pDl</t>
  </si>
  <si>
    <t>São Mateus</t>
  </si>
  <si>
    <t>puV</t>
  </si>
  <si>
    <t>pvc</t>
  </si>
  <si>
    <t>pCa</t>
  </si>
  <si>
    <t>qug</t>
  </si>
  <si>
    <t>phe</t>
  </si>
  <si>
    <t>pqB</t>
  </si>
  <si>
    <t>oZH</t>
  </si>
  <si>
    <t>pvm</t>
  </si>
  <si>
    <t>qGx</t>
  </si>
  <si>
    <t>qLb</t>
  </si>
  <si>
    <t>piB</t>
  </si>
  <si>
    <t>qLc</t>
  </si>
  <si>
    <t>pQb</t>
  </si>
  <si>
    <t>quf</t>
  </si>
  <si>
    <t>phf</t>
  </si>
  <si>
    <t>pvB</t>
  </si>
  <si>
    <t>qLS</t>
  </si>
  <si>
    <t>qkG</t>
  </si>
  <si>
    <t>qxp</t>
  </si>
  <si>
    <t>pih</t>
  </si>
  <si>
    <t>pzi</t>
  </si>
  <si>
    <t>que</t>
  </si>
  <si>
    <t>pOa</t>
  </si>
  <si>
    <t>TELEVISAO VITORIA S/A</t>
  </si>
  <si>
    <t>pNW</t>
  </si>
  <si>
    <t>pSl</t>
  </si>
  <si>
    <t>qul</t>
  </si>
  <si>
    <t>oXp</t>
  </si>
  <si>
    <t>qBG</t>
  </si>
  <si>
    <t>Venda Nova do Imigrante</t>
  </si>
  <si>
    <t>pjd</t>
  </si>
  <si>
    <t>pfw</t>
  </si>
  <si>
    <t>pdN</t>
  </si>
  <si>
    <t>pkh</t>
  </si>
  <si>
    <t>qTu</t>
  </si>
  <si>
    <t>ppK</t>
  </si>
  <si>
    <t>pDU</t>
  </si>
  <si>
    <t>qwM</t>
  </si>
  <si>
    <t>Viana</t>
  </si>
  <si>
    <t>pfL</t>
  </si>
  <si>
    <t>piQ</t>
  </si>
  <si>
    <t>pqw</t>
  </si>
  <si>
    <t>RUA BOA SORTE</t>
  </si>
  <si>
    <t>[drG][drH][drI]</t>
  </si>
  <si>
    <t>pkP</t>
  </si>
  <si>
    <t>qVs</t>
  </si>
  <si>
    <t>qrC</t>
  </si>
  <si>
    <t>pne</t>
  </si>
  <si>
    <t>qWL</t>
  </si>
  <si>
    <t>qVP</t>
  </si>
  <si>
    <t>pqd</t>
  </si>
  <si>
    <t>Vila Pavão</t>
  </si>
  <si>
    <t>qLx</t>
  </si>
  <si>
    <t>qZG</t>
  </si>
  <si>
    <t>qzA</t>
  </si>
  <si>
    <t>Vila Valério</t>
  </si>
  <si>
    <t>pgy</t>
  </si>
  <si>
    <t>phh</t>
  </si>
  <si>
    <t>pxW</t>
  </si>
  <si>
    <t>pyP</t>
  </si>
  <si>
    <t>pen</t>
  </si>
  <si>
    <t>Vila Velha</t>
  </si>
  <si>
    <t>qFo</t>
  </si>
  <si>
    <t>phY</t>
  </si>
  <si>
    <t>qJU</t>
  </si>
  <si>
    <t>pim</t>
  </si>
  <si>
    <t>pdm</t>
  </si>
  <si>
    <t>qLl</t>
  </si>
  <si>
    <t>qJr</t>
  </si>
  <si>
    <t>pQq</t>
  </si>
  <si>
    <t>pFf</t>
  </si>
  <si>
    <t>pFc</t>
  </si>
  <si>
    <t>qvT</t>
  </si>
  <si>
    <t>qdx</t>
  </si>
  <si>
    <t>prS</t>
  </si>
  <si>
    <t>pmw</t>
  </si>
  <si>
    <t>pnM</t>
  </si>
  <si>
    <t>pzC</t>
  </si>
  <si>
    <t>rar</t>
  </si>
  <si>
    <t>qVw</t>
  </si>
  <si>
    <t>qqA</t>
  </si>
  <si>
    <t>pdG</t>
  </si>
  <si>
    <t>pBU</t>
  </si>
  <si>
    <t>qIy</t>
  </si>
  <si>
    <t>qdS</t>
  </si>
  <si>
    <t>pkD</t>
  </si>
  <si>
    <t>raI</t>
  </si>
  <si>
    <t>qry</t>
  </si>
  <si>
    <t>qvM</t>
  </si>
  <si>
    <t>qvO</t>
  </si>
  <si>
    <t>qdo</t>
  </si>
  <si>
    <t>qdX</t>
  </si>
  <si>
    <t>qed</t>
  </si>
  <si>
    <t>prp</t>
  </si>
  <si>
    <t>paj</t>
  </si>
  <si>
    <t>qWf</t>
  </si>
  <si>
    <t>qqb</t>
  </si>
  <si>
    <t>pDX</t>
  </si>
  <si>
    <t>pco</t>
  </si>
  <si>
    <t>qZS</t>
  </si>
  <si>
    <t>qIj</t>
  </si>
  <si>
    <t>oXN</t>
  </si>
  <si>
    <t>qJp</t>
  </si>
  <si>
    <t>qHa</t>
  </si>
  <si>
    <t>oXL</t>
  </si>
  <si>
    <t>rbF</t>
  </si>
  <si>
    <t>qKj</t>
  </si>
  <si>
    <t>qJk</t>
  </si>
  <si>
    <t>qJq</t>
  </si>
  <si>
    <t>pfz</t>
  </si>
  <si>
    <t>qLm</t>
  </si>
  <si>
    <t>pjE</t>
  </si>
  <si>
    <t>qJo</t>
  </si>
  <si>
    <t>qSe</t>
  </si>
  <si>
    <t>qJn</t>
  </si>
  <si>
    <t>qFC</t>
  </si>
  <si>
    <t>pjl</t>
  </si>
  <si>
    <t>piT</t>
  </si>
  <si>
    <t>pdo</t>
  </si>
  <si>
    <t>qJl</t>
  </si>
  <si>
    <t>pWo</t>
  </si>
  <si>
    <t>pWI</t>
  </si>
  <si>
    <t>pUW</t>
  </si>
  <si>
    <t>pQs</t>
  </si>
  <si>
    <t>pBX</t>
  </si>
  <si>
    <t>pgI</t>
  </si>
  <si>
    <t>qqI</t>
  </si>
  <si>
    <t>qqK</t>
  </si>
  <si>
    <t>qrP</t>
  </si>
  <si>
    <t>qpz</t>
  </si>
  <si>
    <t>qrf</t>
  </si>
  <si>
    <t>qrp</t>
  </si>
  <si>
    <t>php</t>
  </si>
  <si>
    <t>qdz</t>
  </si>
  <si>
    <t>qdk</t>
  </si>
  <si>
    <t>qdF</t>
  </si>
  <si>
    <t>qcW</t>
  </si>
  <si>
    <t>pct</t>
  </si>
  <si>
    <t>psd</t>
  </si>
  <si>
    <t>ptR</t>
  </si>
  <si>
    <t>qdQ</t>
  </si>
  <si>
    <t>pcd</t>
  </si>
  <si>
    <t>qvS</t>
  </si>
  <si>
    <t>qvZ</t>
  </si>
  <si>
    <t>pcK</t>
  </si>
  <si>
    <t>pBY</t>
  </si>
  <si>
    <t>qvN</t>
  </si>
  <si>
    <t>piu</t>
  </si>
  <si>
    <t>qVr</t>
  </si>
  <si>
    <t>qrd</t>
  </si>
  <si>
    <t>pzB</t>
  </si>
  <si>
    <t>pgK</t>
  </si>
  <si>
    <t>pgL</t>
  </si>
  <si>
    <t>qcE</t>
  </si>
  <si>
    <t>qdi</t>
  </si>
  <si>
    <t>qdv</t>
  </si>
  <si>
    <t>qdg</t>
  </si>
  <si>
    <t>paM</t>
  </si>
  <si>
    <t>pcm</t>
  </si>
  <si>
    <t>ptk</t>
  </si>
  <si>
    <t>qqh</t>
  </si>
  <si>
    <t>qvL</t>
  </si>
  <si>
    <t>pir</t>
  </si>
  <si>
    <t>qvQ</t>
  </si>
  <si>
    <t>qdJ</t>
  </si>
  <si>
    <t>rbA</t>
  </si>
  <si>
    <t>qdr</t>
  </si>
  <si>
    <t>qdL</t>
  </si>
  <si>
    <t>pjQ</t>
  </si>
  <si>
    <t>oYR</t>
  </si>
  <si>
    <t>qpu</t>
  </si>
  <si>
    <t>qVm</t>
  </si>
  <si>
    <t>oZa</t>
  </si>
  <si>
    <t>qVV</t>
  </si>
  <si>
    <t>piL</t>
  </si>
  <si>
    <t>pnK</t>
  </si>
  <si>
    <t>pjV</t>
  </si>
  <si>
    <t>pce</t>
  </si>
  <si>
    <t>psB</t>
  </si>
  <si>
    <t>qcZ</t>
  </si>
  <si>
    <t>qdu</t>
  </si>
  <si>
    <t>qdU</t>
  </si>
  <si>
    <t>prO</t>
  </si>
  <si>
    <t>raY</t>
  </si>
  <si>
    <t>qdy</t>
  </si>
  <si>
    <t>rcb</t>
  </si>
  <si>
    <t>qUp</t>
  </si>
  <si>
    <t>pzk</t>
  </si>
  <si>
    <t>qee</t>
  </si>
  <si>
    <t>qef</t>
  </si>
  <si>
    <t>qdC</t>
  </si>
  <si>
    <t>pmI</t>
  </si>
  <si>
    <t>pmJ</t>
  </si>
  <si>
    <t>raX</t>
  </si>
  <si>
    <t>prI</t>
  </si>
  <si>
    <t>pcr</t>
  </si>
  <si>
    <t>qwc</t>
  </si>
  <si>
    <t>pqX</t>
  </si>
  <si>
    <t>prt</t>
  </si>
  <si>
    <t>qsz</t>
  </si>
  <si>
    <t>rbR</t>
  </si>
  <si>
    <t>oZk</t>
  </si>
  <si>
    <t>qpH</t>
  </si>
  <si>
    <t>qwa</t>
  </si>
  <si>
    <t>qdZ</t>
  </si>
  <si>
    <t>pbO</t>
  </si>
  <si>
    <t>qvW</t>
  </si>
  <si>
    <t>qvR</t>
  </si>
  <si>
    <t>qdw</t>
  </si>
  <si>
    <t>qdn</t>
  </si>
  <si>
    <t>ran</t>
  </si>
  <si>
    <t>pse</t>
  </si>
  <si>
    <t>pcn</t>
  </si>
  <si>
    <t>qvU</t>
  </si>
  <si>
    <t>rbT</t>
  </si>
  <si>
    <t>qeb</t>
  </si>
  <si>
    <t>qeL</t>
  </si>
  <si>
    <t>pGJ</t>
  </si>
  <si>
    <t>prg</t>
  </si>
  <si>
    <t>pFs</t>
  </si>
  <si>
    <t>qdK</t>
  </si>
  <si>
    <t>pbM</t>
  </si>
  <si>
    <t>qvV</t>
  </si>
  <si>
    <t>pnL</t>
  </si>
  <si>
    <t>pAs</t>
  </si>
  <si>
    <t>pGs</t>
  </si>
  <si>
    <t>FUND. UNIVERSIT. DE PESQ. ECONOM. E SOCIAIS DE V. VELHA</t>
  </si>
  <si>
    <t>Vitória</t>
  </si>
  <si>
    <t>Estrada Tião Sá, 2925A</t>
  </si>
  <si>
    <t>Rua Gama Rosa, 154 - Centro</t>
  </si>
  <si>
    <t>Estrada Tião Sá, 3081</t>
  </si>
  <si>
    <t>RADIO CAPIXABA LTDA</t>
  </si>
  <si>
    <t>pHn</t>
  </si>
  <si>
    <t>pdg</t>
  </si>
  <si>
    <t>pBM</t>
  </si>
  <si>
    <t>pft</t>
  </si>
  <si>
    <t>pAa</t>
  </si>
  <si>
    <t>pBJ</t>
  </si>
  <si>
    <t>oYy</t>
  </si>
  <si>
    <t>qUE</t>
  </si>
  <si>
    <t>pel</t>
  </si>
  <si>
    <t>pdu</t>
  </si>
  <si>
    <t>qFA</t>
  </si>
  <si>
    <t>pmG</t>
  </si>
  <si>
    <t>pfu</t>
  </si>
  <si>
    <t>rcd</t>
  </si>
  <si>
    <t>qWM</t>
  </si>
  <si>
    <t>qYp</t>
  </si>
  <si>
    <t>pNA</t>
  </si>
  <si>
    <t>pET</t>
  </si>
  <si>
    <t>qil</t>
  </si>
  <si>
    <t>qpX</t>
  </si>
  <si>
    <t>qie</t>
  </si>
  <si>
    <t>qqP</t>
  </si>
  <si>
    <t>qjA</t>
  </si>
  <si>
    <t>qrE</t>
  </si>
  <si>
    <t>pgA</t>
  </si>
  <si>
    <t>rbx</t>
  </si>
  <si>
    <t>qvE</t>
  </si>
  <si>
    <t>pqE</t>
  </si>
  <si>
    <t>qvp</t>
  </si>
  <si>
    <t>phA</t>
  </si>
  <si>
    <t>piq</t>
  </si>
  <si>
    <t>qrc</t>
  </si>
  <si>
    <t>psG</t>
  </si>
  <si>
    <t>qvx</t>
  </si>
  <si>
    <t>pcj</t>
  </si>
  <si>
    <t>pqY</t>
  </si>
  <si>
    <t>pBQ</t>
  </si>
  <si>
    <t>rbp</t>
  </si>
  <si>
    <t>qvd</t>
  </si>
  <si>
    <t>qIm</t>
  </si>
  <si>
    <t>pcG</t>
  </si>
  <si>
    <t>qZQ</t>
  </si>
  <si>
    <t>pRR</t>
  </si>
  <si>
    <t>qvc</t>
  </si>
  <si>
    <t>qrD</t>
  </si>
  <si>
    <t>pBK</t>
  </si>
  <si>
    <t>qvi</t>
  </si>
  <si>
    <t>pck</t>
  </si>
  <si>
    <t>pem</t>
  </si>
  <si>
    <t>pBF</t>
  </si>
  <si>
    <t>qvf</t>
  </si>
  <si>
    <t>pBI</t>
  </si>
  <si>
    <t>qNZ</t>
  </si>
  <si>
    <t>rbQ</t>
  </si>
  <si>
    <t>pBG</t>
  </si>
  <si>
    <t>pzs</t>
  </si>
  <si>
    <t>pDn</t>
  </si>
  <si>
    <t>puc</t>
  </si>
  <si>
    <t>pvA</t>
  </si>
  <si>
    <t>ptG</t>
  </si>
  <si>
    <t>pkZ</t>
  </si>
  <si>
    <t>qVZ</t>
  </si>
  <si>
    <t>oYB</t>
  </si>
  <si>
    <t>oYC</t>
  </si>
  <si>
    <t>oZU</t>
  </si>
  <si>
    <t>paP</t>
  </si>
  <si>
    <t>pzP</t>
  </si>
  <si>
    <t>qWj</t>
  </si>
  <si>
    <t>qWd</t>
  </si>
  <si>
    <t>qpW</t>
  </si>
  <si>
    <t>qqk</t>
  </si>
  <si>
    <t>qpf</t>
  </si>
  <si>
    <t>pNz</t>
  </si>
  <si>
    <t>qEb</t>
  </si>
  <si>
    <t>qQn</t>
  </si>
  <si>
    <t>qcv</t>
  </si>
  <si>
    <t>pyy</t>
  </si>
  <si>
    <t>pzM</t>
  </si>
  <si>
    <t>AVENIDA RIO BRANCO</t>
  </si>
  <si>
    <t>qvn</t>
  </si>
  <si>
    <t>pqj</t>
  </si>
  <si>
    <t>qRQ</t>
  </si>
  <si>
    <t>pqy</t>
  </si>
  <si>
    <t>pJQ</t>
  </si>
  <si>
    <t>pJN</t>
  </si>
  <si>
    <t>pJP</t>
  </si>
  <si>
    <t>ppE</t>
  </si>
  <si>
    <t>pBT</t>
  </si>
  <si>
    <t>qfa</t>
  </si>
  <si>
    <t>oYt</t>
  </si>
  <si>
    <t>pfX</t>
  </si>
  <si>
    <t>psa</t>
  </si>
  <si>
    <t>pBS</t>
  </si>
  <si>
    <t>pXx</t>
  </si>
  <si>
    <t>oYm</t>
  </si>
  <si>
    <t>pdx</t>
  </si>
  <si>
    <t>qMa</t>
  </si>
  <si>
    <t>qLN</t>
  </si>
  <si>
    <t>oYq</t>
  </si>
  <si>
    <t>phj</t>
  </si>
  <si>
    <t>qJc</t>
  </si>
  <si>
    <t>pjH</t>
  </si>
  <si>
    <t>qJd</t>
  </si>
  <si>
    <t>qJh</t>
  </si>
  <si>
    <t>qRi</t>
  </si>
  <si>
    <t>oYr</t>
  </si>
  <si>
    <t>oXG</t>
  </si>
  <si>
    <t>qLE</t>
  </si>
  <si>
    <t>qJg</t>
  </si>
  <si>
    <t>pca</t>
  </si>
  <si>
    <t>pdk</t>
  </si>
  <si>
    <t>qJj</t>
  </si>
  <si>
    <t>qJL</t>
  </si>
  <si>
    <t>piE</t>
  </si>
  <si>
    <t>pfv</t>
  </si>
  <si>
    <t>qJM</t>
  </si>
  <si>
    <t>qRS</t>
  </si>
  <si>
    <t>pWD</t>
  </si>
  <si>
    <t>pWu</t>
  </si>
  <si>
    <t>pWJ</t>
  </si>
  <si>
    <t>pUP</t>
  </si>
  <si>
    <t>pWt</t>
  </si>
  <si>
    <t>pWE</t>
  </si>
  <si>
    <t>pUO</t>
  </si>
  <si>
    <t>pVb</t>
  </si>
  <si>
    <t>pWv</t>
  </si>
  <si>
    <t>pWK</t>
  </si>
  <si>
    <t>pUZ</t>
  </si>
  <si>
    <t>pIJ</t>
  </si>
  <si>
    <t>qEA</t>
  </si>
  <si>
    <t>pHg</t>
  </si>
  <si>
    <t>qqy</t>
  </si>
  <si>
    <t>qpL</t>
  </si>
  <si>
    <t>qpl</t>
  </si>
  <si>
    <t>pKD</t>
  </si>
  <si>
    <t>qqx</t>
  </si>
  <si>
    <t>qqm</t>
  </si>
  <si>
    <t>qpn</t>
  </si>
  <si>
    <t>qqa</t>
  </si>
  <si>
    <t>qpQ</t>
  </si>
  <si>
    <t>qjs</t>
  </si>
  <si>
    <t>qrb</t>
  </si>
  <si>
    <t>qpR</t>
  </si>
  <si>
    <t>pEQ</t>
  </si>
  <si>
    <t>qjz</t>
  </si>
  <si>
    <t>qqQ</t>
  </si>
  <si>
    <t>pAq</t>
  </si>
  <si>
    <t>pAK</t>
  </si>
  <si>
    <t>pdD</t>
  </si>
  <si>
    <t>pGH</t>
  </si>
  <si>
    <t>oZV</t>
  </si>
  <si>
    <t>oYl</t>
  </si>
  <si>
    <t>pqk</t>
  </si>
  <si>
    <t>oZn</t>
  </si>
  <si>
    <t>qvg</t>
  </si>
  <si>
    <t>phx</t>
  </si>
  <si>
    <t>pdU</t>
  </si>
  <si>
    <t>pwp</t>
  </si>
  <si>
    <t>qvC</t>
  </si>
  <si>
    <t>ptl</t>
  </si>
  <si>
    <t>qqV</t>
  </si>
  <si>
    <t>pCY</t>
  </si>
  <si>
    <t>qic</t>
  </si>
  <si>
    <t>qvk</t>
  </si>
  <si>
    <t>oYI</t>
  </si>
  <si>
    <t>qVD</t>
  </si>
  <si>
    <t>pcf</t>
  </si>
  <si>
    <t>qvm</t>
  </si>
  <si>
    <t>qJi</t>
  </si>
  <si>
    <t>paZ</t>
  </si>
  <si>
    <t>pki</t>
  </si>
  <si>
    <t>pyl</t>
  </si>
  <si>
    <t>pDg</t>
  </si>
  <si>
    <t>qvz</t>
  </si>
  <si>
    <t>qjx</t>
  </si>
  <si>
    <t>pcS</t>
  </si>
  <si>
    <t>pjS</t>
  </si>
  <si>
    <t>qrn</t>
  </si>
  <si>
    <t>phN</t>
  </si>
  <si>
    <t>oYD</t>
  </si>
  <si>
    <t>qVC</t>
  </si>
  <si>
    <t>qpg</t>
  </si>
  <si>
    <t>pfy</t>
  </si>
  <si>
    <t>pcE</t>
  </si>
  <si>
    <t>oYG</t>
  </si>
  <si>
    <t>pBH</t>
  </si>
  <si>
    <t>qvv</t>
  </si>
  <si>
    <t>oYF</t>
  </si>
  <si>
    <t>pCZ</t>
  </si>
  <si>
    <t>qVY</t>
  </si>
  <si>
    <t>qpi</t>
  </si>
  <si>
    <t>qpj</t>
  </si>
  <si>
    <t>qqi</t>
  </si>
  <si>
    <t>paN</t>
  </si>
  <si>
    <t>pkT</t>
  </si>
  <si>
    <t>pmr</t>
  </si>
  <si>
    <t>pms</t>
  </si>
  <si>
    <t>pGo</t>
  </si>
  <si>
    <t>pvj</t>
  </si>
  <si>
    <t>qIu</t>
  </si>
  <si>
    <t>poX</t>
  </si>
  <si>
    <t>pDa</t>
  </si>
  <si>
    <t>qZu</t>
  </si>
  <si>
    <t>pvT</t>
  </si>
  <si>
    <t>pBe</t>
  </si>
  <si>
    <t>rac</t>
  </si>
  <si>
    <t>qHb</t>
  </si>
  <si>
    <t>plH</t>
  </si>
  <si>
    <t>plI</t>
  </si>
  <si>
    <t>pso</t>
  </si>
  <si>
    <t>oYK</t>
  </si>
  <si>
    <t>qvj</t>
  </si>
  <si>
    <t>pcD</t>
  </si>
  <si>
    <t>rbb</t>
  </si>
  <si>
    <t>pCM</t>
  </si>
  <si>
    <t>qVA</t>
  </si>
  <si>
    <t>pni</t>
  </si>
  <si>
    <t>pmD</t>
  </si>
  <si>
    <t>psv</t>
  </si>
  <si>
    <t>pra</t>
  </si>
  <si>
    <t>pwk</t>
  </si>
  <si>
    <t>qQc</t>
  </si>
  <si>
    <t>qkB</t>
  </si>
  <si>
    <t>rbP</t>
  </si>
  <si>
    <t>pae</t>
  </si>
  <si>
    <t>oZA</t>
  </si>
  <si>
    <t>pnE</t>
  </si>
  <si>
    <t>qVK</t>
  </si>
  <si>
    <t>plN</t>
  </si>
  <si>
    <t>pzQ</t>
  </si>
  <si>
    <t>qGD</t>
  </si>
  <si>
    <t>pdC</t>
  </si>
  <si>
    <t>psC</t>
  </si>
  <si>
    <t>qvB</t>
  </si>
  <si>
    <t>pbP</t>
  </si>
  <si>
    <t>qvh</t>
  </si>
  <si>
    <t>psb</t>
  </si>
  <si>
    <t>pbK</t>
  </si>
  <si>
    <t>pID</t>
  </si>
  <si>
    <t>qvA</t>
  </si>
  <si>
    <t>prq</t>
  </si>
  <si>
    <t>pmN</t>
  </si>
  <si>
    <t>oZs</t>
  </si>
  <si>
    <t>qVM</t>
  </si>
  <si>
    <t>qpM</t>
  </si>
  <si>
    <t>pio</t>
  </si>
  <si>
    <t>pmd</t>
  </si>
  <si>
    <t>qTG</t>
  </si>
  <si>
    <t>qIn</t>
  </si>
  <si>
    <t>pcJ</t>
  </si>
  <si>
    <t>pcl</t>
  </si>
  <si>
    <t>qvw</t>
  </si>
  <si>
    <t>qih</t>
  </si>
  <si>
    <t>pmX</t>
  </si>
  <si>
    <t>pqx</t>
  </si>
  <si>
    <t>pbJ</t>
  </si>
  <si>
    <t>qvq</t>
  </si>
  <si>
    <t>phC</t>
  </si>
  <si>
    <t>qTZ</t>
  </si>
  <si>
    <t>Água Doce do Norte</t>
  </si>
  <si>
    <t>Águia Branca</t>
  </si>
  <si>
    <t>rIb</t>
  </si>
  <si>
    <t>GR07</t>
  </si>
  <si>
    <t>GO</t>
  </si>
  <si>
    <t>Abadia de Goiás</t>
  </si>
  <si>
    <t>Abadiânia</t>
  </si>
  <si>
    <t>rHc</t>
  </si>
  <si>
    <t>rkX</t>
  </si>
  <si>
    <t>Acreúna</t>
  </si>
  <si>
    <t>riS</t>
  </si>
  <si>
    <t>rSQ</t>
  </si>
  <si>
    <t>rPR</t>
  </si>
  <si>
    <t>Adelândia</t>
  </si>
  <si>
    <t>OI S.A.- EM RECUPERAÃÃO JUDICIAL</t>
  </si>
  <si>
    <t>sEP</t>
  </si>
  <si>
    <t>Aloândia</t>
  </si>
  <si>
    <t>Alto Horizonte</t>
  </si>
  <si>
    <t>AGENCIA BRASIL CENTRAL</t>
  </si>
  <si>
    <t>rrN</t>
  </si>
  <si>
    <t>sgo</t>
  </si>
  <si>
    <t>Alto Paraíso de Goiás</t>
  </si>
  <si>
    <t>Alvorada do Norte</t>
  </si>
  <si>
    <t>Americano do Brasil</t>
  </si>
  <si>
    <t>rpT</t>
  </si>
  <si>
    <t>Amorinópolis</t>
  </si>
  <si>
    <t>rsL</t>
  </si>
  <si>
    <t>rWV</t>
  </si>
  <si>
    <t>Anicuns</t>
  </si>
  <si>
    <t>Anápolis</t>
  </si>
  <si>
    <t>bUHE</t>
  </si>
  <si>
    <t>bVux</t>
  </si>
  <si>
    <t>rhU</t>
  </si>
  <si>
    <t>rjX</t>
  </si>
  <si>
    <t>rmX</t>
  </si>
  <si>
    <t>rHe</t>
  </si>
  <si>
    <t>rNq</t>
  </si>
  <si>
    <t>rIL</t>
  </si>
  <si>
    <t>sgj</t>
  </si>
  <si>
    <t>rgb</t>
  </si>
  <si>
    <t>rzz</t>
  </si>
  <si>
    <t>rhP</t>
  </si>
  <si>
    <t>rBw</t>
  </si>
  <si>
    <t>rvc</t>
  </si>
  <si>
    <t>riq</t>
  </si>
  <si>
    <t>rvd</t>
  </si>
  <si>
    <t>rmW</t>
  </si>
  <si>
    <t>ris</t>
  </si>
  <si>
    <t>rgm</t>
  </si>
  <si>
    <t>rtm</t>
  </si>
  <si>
    <t>rsA</t>
  </si>
  <si>
    <t>rtT</t>
  </si>
  <si>
    <t>roK</t>
  </si>
  <si>
    <t>rcA</t>
  </si>
  <si>
    <t>rfZ</t>
  </si>
  <si>
    <t>sFG</t>
  </si>
  <si>
    <t>ror</t>
  </si>
  <si>
    <t>rrS</t>
  </si>
  <si>
    <t>sFE</t>
  </si>
  <si>
    <t>rCt</t>
  </si>
  <si>
    <t>roL</t>
  </si>
  <si>
    <t>rqB</t>
  </si>
  <si>
    <t>rPr</t>
  </si>
  <si>
    <t>rmS</t>
  </si>
  <si>
    <t>rtI</t>
  </si>
  <si>
    <t>bUHN</t>
  </si>
  <si>
    <t>Aparecida de Goiânia</t>
  </si>
  <si>
    <t>ruH</t>
  </si>
  <si>
    <t>rdc</t>
  </si>
  <si>
    <t>AV LIBERDADE</t>
  </si>
  <si>
    <t>rlO</t>
  </si>
  <si>
    <t>riA</t>
  </si>
  <si>
    <t>rQf</t>
  </si>
  <si>
    <t>rRm</t>
  </si>
  <si>
    <t>rQb</t>
  </si>
  <si>
    <t>sjA</t>
  </si>
  <si>
    <t>rVS</t>
  </si>
  <si>
    <t>rcy</t>
  </si>
  <si>
    <t>sFo</t>
  </si>
  <si>
    <t>rfg</t>
  </si>
  <si>
    <t>rgc</t>
  </si>
  <si>
    <t>sEk</t>
  </si>
  <si>
    <t>rMl</t>
  </si>
  <si>
    <t>rPi</t>
  </si>
  <si>
    <t>rIM</t>
  </si>
  <si>
    <t>rHg</t>
  </si>
  <si>
    <t>rfO</t>
  </si>
  <si>
    <t>rzO</t>
  </si>
  <si>
    <t>rpa</t>
  </si>
  <si>
    <t>rON</t>
  </si>
  <si>
    <t>rub</t>
  </si>
  <si>
    <t>rRo</t>
  </si>
  <si>
    <t>sin</t>
  </si>
  <si>
    <t>slw</t>
  </si>
  <si>
    <t>rRb</t>
  </si>
  <si>
    <t>rhc</t>
  </si>
  <si>
    <t>rhb</t>
  </si>
  <si>
    <t>rmA</t>
  </si>
  <si>
    <t>rBD</t>
  </si>
  <si>
    <t>rgP</t>
  </si>
  <si>
    <t>rnO</t>
  </si>
  <si>
    <t>rNh</t>
  </si>
  <si>
    <t>rsd</t>
  </si>
  <si>
    <t>rRK</t>
  </si>
  <si>
    <t>rOI</t>
  </si>
  <si>
    <t>rOy</t>
  </si>
  <si>
    <t>rNf</t>
  </si>
  <si>
    <t>rWw</t>
  </si>
  <si>
    <t>rRM</t>
  </si>
  <si>
    <t>sli</t>
  </si>
  <si>
    <t>rfV</t>
  </si>
  <si>
    <t>Aparecida do Rio Doce</t>
  </si>
  <si>
    <t>rqY</t>
  </si>
  <si>
    <t>rPT</t>
  </si>
  <si>
    <t>Aporé</t>
  </si>
  <si>
    <t>rpB</t>
  </si>
  <si>
    <t>sFb</t>
  </si>
  <si>
    <t>bUGq</t>
  </si>
  <si>
    <t>Aragarças</t>
  </si>
  <si>
    <t>TELEVISAO ANHANGUERA S.A.</t>
  </si>
  <si>
    <t>rwq</t>
  </si>
  <si>
    <t>rzu</t>
  </si>
  <si>
    <t>riJ</t>
  </si>
  <si>
    <t>Aragoiânia</t>
  </si>
  <si>
    <t>rmd</t>
  </si>
  <si>
    <t>sEE</t>
  </si>
  <si>
    <t>suA</t>
  </si>
  <si>
    <t>roS</t>
  </si>
  <si>
    <t>rkm</t>
  </si>
  <si>
    <t>Araguapaz</t>
  </si>
  <si>
    <t>rpr</t>
  </si>
  <si>
    <t>Araçu</t>
  </si>
  <si>
    <t>Arenópolis</t>
  </si>
  <si>
    <t>rPS</t>
  </si>
  <si>
    <t>TELEVISAO GOYA LTDA</t>
  </si>
  <si>
    <t>bUGN</t>
  </si>
  <si>
    <t>Aurilândia</t>
  </si>
  <si>
    <t>Avelinópolis</t>
  </si>
  <si>
    <t>rsM</t>
  </si>
  <si>
    <t>rym</t>
  </si>
  <si>
    <t>Baliza</t>
  </si>
  <si>
    <t>rvX</t>
  </si>
  <si>
    <t>rBr</t>
  </si>
  <si>
    <t>Bela Vista de Goiás</t>
  </si>
  <si>
    <t>sBX</t>
  </si>
  <si>
    <t>rBs</t>
  </si>
  <si>
    <t>Bom Jardim de Goiás</t>
  </si>
  <si>
    <t>TV SERRA DOURADA LTDA</t>
  </si>
  <si>
    <t>sCv</t>
  </si>
  <si>
    <t>Bom Jesus de Goiás</t>
  </si>
  <si>
    <t>rcL</t>
  </si>
  <si>
    <t>Bonfinópolis</t>
  </si>
  <si>
    <t>rqt</t>
  </si>
  <si>
    <t>roE</t>
  </si>
  <si>
    <t>Brazabrantes</t>
  </si>
  <si>
    <t>rqQ</t>
  </si>
  <si>
    <t>Britânia</t>
  </si>
  <si>
    <t>rnh</t>
  </si>
  <si>
    <t>rkd</t>
  </si>
  <si>
    <t>rmf</t>
  </si>
  <si>
    <t>Buriti Alegre</t>
  </si>
  <si>
    <t>rTe</t>
  </si>
  <si>
    <t>rEY</t>
  </si>
  <si>
    <t>rOn</t>
  </si>
  <si>
    <t>Buritinópolis</t>
  </si>
  <si>
    <t>rTY</t>
  </si>
  <si>
    <t>rBh</t>
  </si>
  <si>
    <t>Cabeceiras</t>
  </si>
  <si>
    <t>Cachoeira Alta</t>
  </si>
  <si>
    <t>Avenida Brasil</t>
  </si>
  <si>
    <t>rmh</t>
  </si>
  <si>
    <t>Cachoeira de Goiás</t>
  </si>
  <si>
    <t>sES</t>
  </si>
  <si>
    <t>rsN</t>
  </si>
  <si>
    <t>Caiapônia</t>
  </si>
  <si>
    <t>rlQ</t>
  </si>
  <si>
    <t>rjf</t>
  </si>
  <si>
    <t>rEr</t>
  </si>
  <si>
    <t>roq</t>
  </si>
  <si>
    <t>Caldas Novas</t>
  </si>
  <si>
    <t>TV</t>
  </si>
  <si>
    <t>FUNDACAO EDUCACIONAL E CULTURAL DAS AGUAS QUENTES</t>
  </si>
  <si>
    <t>Rua Doutor Ciro Palmerston - Centro</t>
  </si>
  <si>
    <t>GUARANI RADIODIFUSAO LTDA</t>
  </si>
  <si>
    <t>Rua B;Rua Augueto Antônio Guimarães - Centro</t>
  </si>
  <si>
    <t>twX</t>
  </si>
  <si>
    <t>AV TIRADENTES</t>
  </si>
  <si>
    <t>[dDe][dDf][dDg][dDi]</t>
  </si>
  <si>
    <t>sFJ</t>
  </si>
  <si>
    <t>rEJ</t>
  </si>
  <si>
    <t>AVENIDA ORCALINO SANTOS</t>
  </si>
  <si>
    <t>[dCX]</t>
  </si>
  <si>
    <t>rJF</t>
  </si>
  <si>
    <t>suq</t>
  </si>
  <si>
    <t>rKt</t>
  </si>
  <si>
    <t>riu</t>
  </si>
  <si>
    <t>rpe</t>
  </si>
  <si>
    <t>R TRAS</t>
  </si>
  <si>
    <t>[dDd]</t>
  </si>
  <si>
    <t>sxD</t>
  </si>
  <si>
    <t>rJO</t>
  </si>
  <si>
    <t>RUA MACHADO DE ASSIS</t>
  </si>
  <si>
    <t>[dDe][dDi]</t>
  </si>
  <si>
    <t>rAQ</t>
  </si>
  <si>
    <t>rqR</t>
  </si>
  <si>
    <t>Caldazinha</t>
  </si>
  <si>
    <t>sEX</t>
  </si>
  <si>
    <t>Campestre de Goiás</t>
  </si>
  <si>
    <t>rJS</t>
  </si>
  <si>
    <t>rPV</t>
  </si>
  <si>
    <t>Campinaçu</t>
  </si>
  <si>
    <t>rgI</t>
  </si>
  <si>
    <t>Campinorte</t>
  </si>
  <si>
    <t>rAo</t>
  </si>
  <si>
    <t>sCO</t>
  </si>
  <si>
    <t>rjN</t>
  </si>
  <si>
    <t>Campo Limpo de Goiás</t>
  </si>
  <si>
    <t>rqT</t>
  </si>
  <si>
    <t>Campos Belos</t>
  </si>
  <si>
    <t>Campos Verdes</t>
  </si>
  <si>
    <t>Carmo do Rio Verde</t>
  </si>
  <si>
    <t>rqk</t>
  </si>
  <si>
    <t>Castelândia</t>
  </si>
  <si>
    <t>bUHK</t>
  </si>
  <si>
    <t>Catalão</t>
  </si>
  <si>
    <t>rzn</t>
  </si>
  <si>
    <t>rmE</t>
  </si>
  <si>
    <t>rOA</t>
  </si>
  <si>
    <t>rxj</t>
  </si>
  <si>
    <t>rfx</t>
  </si>
  <si>
    <t>rEZ</t>
  </si>
  <si>
    <t>rpy</t>
  </si>
  <si>
    <t>sew</t>
  </si>
  <si>
    <t>Caçu</t>
  </si>
  <si>
    <t>rmg</t>
  </si>
  <si>
    <t>rke</t>
  </si>
  <si>
    <t>Ceres</t>
  </si>
  <si>
    <t>RADIO DIFUSORA SAO PATRICIO LIMITADA</t>
  </si>
  <si>
    <t>bSSF</t>
  </si>
  <si>
    <t>ASSOCIACAO COMUNITARIA E CULTURAL DE CERES</t>
  </si>
  <si>
    <t>RUA DURVAL MARTINS DE LIMA253 - CRUZEIRO</t>
  </si>
  <si>
    <t>teE</t>
  </si>
  <si>
    <t>RUA MEINHA MENDES   65   CENTRO</t>
  </si>
  <si>
    <t>[dDX][dEb][dEc][dEf]</t>
  </si>
  <si>
    <t>rkT</t>
  </si>
  <si>
    <t>Cezarina</t>
  </si>
  <si>
    <t>sBY</t>
  </si>
  <si>
    <t>Chapadão do Céu</t>
  </si>
  <si>
    <t>rEw</t>
  </si>
  <si>
    <t>rqi</t>
  </si>
  <si>
    <t>rtA</t>
  </si>
  <si>
    <t>Cidade Ocidental</t>
  </si>
  <si>
    <t>rpv</t>
  </si>
  <si>
    <t>rmD</t>
  </si>
  <si>
    <t>rfQ</t>
  </si>
  <si>
    <t>rEN</t>
  </si>
  <si>
    <t>rDx</t>
  </si>
  <si>
    <t>rDN</t>
  </si>
  <si>
    <t>rxo</t>
  </si>
  <si>
    <t>snN</t>
  </si>
  <si>
    <t>Cocalzinho de Goiás</t>
  </si>
  <si>
    <t>Corumbaíba</t>
  </si>
  <si>
    <t>sBf</t>
  </si>
  <si>
    <t>bUHm</t>
  </si>
  <si>
    <t>Corumbá de Goiás</t>
  </si>
  <si>
    <t>TV TOCANTINS LTDA</t>
  </si>
  <si>
    <t>rAL</t>
  </si>
  <si>
    <t>rxm</t>
  </si>
  <si>
    <t>rVe</t>
  </si>
  <si>
    <t>ryz</t>
  </si>
  <si>
    <t>Cristalina</t>
  </si>
  <si>
    <t>sqt</t>
  </si>
  <si>
    <t>rsf</t>
  </si>
  <si>
    <t>rDD</t>
  </si>
  <si>
    <t>rOR</t>
  </si>
  <si>
    <t>rff</t>
  </si>
  <si>
    <t>rfw</t>
  </si>
  <si>
    <t>Cristianópolis</t>
  </si>
  <si>
    <t>Crixás</t>
  </si>
  <si>
    <t>rXm</t>
  </si>
  <si>
    <t>rrE</t>
  </si>
  <si>
    <t>Cumari</t>
  </si>
  <si>
    <t>rPU</t>
  </si>
  <si>
    <t>Córrego do Ouro</t>
  </si>
  <si>
    <t>rPO</t>
  </si>
  <si>
    <t>Damianópolis</t>
  </si>
  <si>
    <t>rRC</t>
  </si>
  <si>
    <t>rUR</t>
  </si>
  <si>
    <t>rKn</t>
  </si>
  <si>
    <t>Davinópolis</t>
  </si>
  <si>
    <t>rUl</t>
  </si>
  <si>
    <t>suE</t>
  </si>
  <si>
    <t>sAv</t>
  </si>
  <si>
    <t>sAK</t>
  </si>
  <si>
    <t>Diorama</t>
  </si>
  <si>
    <t>rPW</t>
  </si>
  <si>
    <t>Divinópolis de Goiás</t>
  </si>
  <si>
    <t>rrG</t>
  </si>
  <si>
    <t>Doverlândia</t>
  </si>
  <si>
    <t>rqd</t>
  </si>
  <si>
    <t>rJf</t>
  </si>
  <si>
    <t>suF</t>
  </si>
  <si>
    <t>Edealina</t>
  </si>
  <si>
    <t>rsO</t>
  </si>
  <si>
    <t>Edéia</t>
  </si>
  <si>
    <t>rpp</t>
  </si>
  <si>
    <t>rUe</t>
  </si>
  <si>
    <t>Estrela do Norte</t>
  </si>
  <si>
    <t>rsP</t>
  </si>
  <si>
    <t>Faina</t>
  </si>
  <si>
    <t>rzG</t>
  </si>
  <si>
    <t>Fazenda Nova</t>
  </si>
  <si>
    <t>bUHB</t>
  </si>
  <si>
    <t>Firminópolis</t>
  </si>
  <si>
    <t>rfB</t>
  </si>
  <si>
    <t>Flores de Goiás</t>
  </si>
  <si>
    <t>rjB</t>
  </si>
  <si>
    <t>rsF</t>
  </si>
  <si>
    <t>Formosa</t>
  </si>
  <si>
    <t>rye</t>
  </si>
  <si>
    <t>rwn</t>
  </si>
  <si>
    <t>rGJ</t>
  </si>
  <si>
    <t>rkq</t>
  </si>
  <si>
    <t>rpt</t>
  </si>
  <si>
    <t>rkO</t>
  </si>
  <si>
    <t>rGk</t>
  </si>
  <si>
    <t>rCe</t>
  </si>
  <si>
    <t>rzE</t>
  </si>
  <si>
    <t>rqa</t>
  </si>
  <si>
    <t>Formoso</t>
  </si>
  <si>
    <t>rrc</t>
  </si>
  <si>
    <t>Gameleira de Goiás</t>
  </si>
  <si>
    <t>rOf</t>
  </si>
  <si>
    <t>rJj</t>
  </si>
  <si>
    <t>Goiandira</t>
  </si>
  <si>
    <t>rro</t>
  </si>
  <si>
    <t>Goianápolis</t>
  </si>
  <si>
    <t>rml</t>
  </si>
  <si>
    <t>rjO</t>
  </si>
  <si>
    <t>Goianésia</t>
  </si>
  <si>
    <t>AV. GOIA!S</t>
  </si>
  <si>
    <t>bUGt</t>
  </si>
  <si>
    <t>Goiatuba</t>
  </si>
  <si>
    <t>PREFEITURA MUNICIPAL DE GOIATUBA</t>
  </si>
  <si>
    <t>Avenida Presidente Vargas</t>
  </si>
  <si>
    <t>bUGB</t>
  </si>
  <si>
    <t>REDE MINEIRA DE RADIO E TELEVISAO LTDA</t>
  </si>
  <si>
    <t>Rua Tefé</t>
  </si>
  <si>
    <t>FUNDACAO NELSON CASTILHO</t>
  </si>
  <si>
    <t>rli</t>
  </si>
  <si>
    <t>[dGr]</t>
  </si>
  <si>
    <t>rTi</t>
  </si>
  <si>
    <t>AVENIDA PARANA  S/N SETOR OESTE</t>
  </si>
  <si>
    <t>rwu</t>
  </si>
  <si>
    <t>Goiânia</t>
  </si>
  <si>
    <t>Avenida Santa Rita - Jardim Petrópolis</t>
  </si>
  <si>
    <t>UNIVERSIDADE FEDERAL DE GOIAS</t>
  </si>
  <si>
    <t>Alameda Corcovado - Jardim Petrópolis</t>
  </si>
  <si>
    <t>RADIO TERRA FM DE GOIANIA LTDA</t>
  </si>
  <si>
    <t>RADIO ARAGUAIA LTDA</t>
  </si>
  <si>
    <t>RADIO ANHANGUERA S/A</t>
  </si>
  <si>
    <t>Rua Jaó - Parque Industrial de Goiânia</t>
  </si>
  <si>
    <t>VOGEL SOLUCOES EM TELECOMUNICACOES E INFORMATICA S.A.</t>
  </si>
  <si>
    <t>rKT</t>
  </si>
  <si>
    <t>rLm</t>
  </si>
  <si>
    <t>suz</t>
  </si>
  <si>
    <t>rII</t>
  </si>
  <si>
    <t>rvK</t>
  </si>
  <si>
    <t>rpV</t>
  </si>
  <si>
    <t>rhW</t>
  </si>
  <si>
    <t>rNT</t>
  </si>
  <si>
    <t>rdt</t>
  </si>
  <si>
    <t>rwd</t>
  </si>
  <si>
    <t>rfU</t>
  </si>
  <si>
    <t>rdD</t>
  </si>
  <si>
    <t>rhY</t>
  </si>
  <si>
    <t>rhL</t>
  </si>
  <si>
    <t>[dHE]</t>
  </si>
  <si>
    <t>rRz</t>
  </si>
  <si>
    <t>rtH</t>
  </si>
  <si>
    <t>rlN</t>
  </si>
  <si>
    <t>rdm</t>
  </si>
  <si>
    <t>rMc</t>
  </si>
  <si>
    <t>rKH</t>
  </si>
  <si>
    <t>szG</t>
  </si>
  <si>
    <t>rLe</t>
  </si>
  <si>
    <t>rLJ</t>
  </si>
  <si>
    <t>rLR</t>
  </si>
  <si>
    <t>rLv</t>
  </si>
  <si>
    <t>rLw</t>
  </si>
  <si>
    <t>rKD</t>
  </si>
  <si>
    <t>rLq</t>
  </si>
  <si>
    <t>rKX</t>
  </si>
  <si>
    <t>rKC</t>
  </si>
  <si>
    <t>rLG</t>
  </si>
  <si>
    <t>rLI</t>
  </si>
  <si>
    <t>szF</t>
  </si>
  <si>
    <t>rLc</t>
  </si>
  <si>
    <t>rLY</t>
  </si>
  <si>
    <t>rLs</t>
  </si>
  <si>
    <t>sCr</t>
  </si>
  <si>
    <t>[dHs]</t>
  </si>
  <si>
    <t>szl</t>
  </si>
  <si>
    <t>sEb</t>
  </si>
  <si>
    <t>sDW</t>
  </si>
  <si>
    <t>rQL</t>
  </si>
  <si>
    <t>rIj</t>
  </si>
  <si>
    <t>rQH</t>
  </si>
  <si>
    <t>rdL</t>
  </si>
  <si>
    <t>rBR</t>
  </si>
  <si>
    <t>rjA</t>
  </si>
  <si>
    <t>rPz</t>
  </si>
  <si>
    <t>rjp</t>
  </si>
  <si>
    <t>rQJ</t>
  </si>
  <si>
    <t>rAW</t>
  </si>
  <si>
    <t>rcv</t>
  </si>
  <si>
    <t>rRF</t>
  </si>
  <si>
    <t>rVq</t>
  </si>
  <si>
    <t>rUY</t>
  </si>
  <si>
    <t>rfy</t>
  </si>
  <si>
    <t>bSTr</t>
  </si>
  <si>
    <t>ASSOCIACAO CULTURAL COMUNITARIA DO JARDIM NOVO MUNDO E ADJACENCIAS</t>
  </si>
  <si>
    <t>AVENIDA DOS ALPESs/n - VILA UNIAO</t>
  </si>
  <si>
    <t>rfP</t>
  </si>
  <si>
    <t>rSm</t>
  </si>
  <si>
    <t>rPI</t>
  </si>
  <si>
    <t>rem</t>
  </si>
  <si>
    <t>AVENIDA GERCINA BORGES TEIXEIRA</t>
  </si>
  <si>
    <t>rHP</t>
  </si>
  <si>
    <t>rtX</t>
  </si>
  <si>
    <t>rRx</t>
  </si>
  <si>
    <t>rrU</t>
  </si>
  <si>
    <t>rcI</t>
  </si>
  <si>
    <t>rQz</t>
  </si>
  <si>
    <t>rGO</t>
  </si>
  <si>
    <t>rNo</t>
  </si>
  <si>
    <t>rQy</t>
  </si>
  <si>
    <t>rdP</t>
  </si>
  <si>
    <t>rjm</t>
  </si>
  <si>
    <t>rRh</t>
  </si>
  <si>
    <t>rRO</t>
  </si>
  <si>
    <t>rVv</t>
  </si>
  <si>
    <t>rHM</t>
  </si>
  <si>
    <t>rIy</t>
  </si>
  <si>
    <t>ryO</t>
  </si>
  <si>
    <t>rNs</t>
  </si>
  <si>
    <t>roI</t>
  </si>
  <si>
    <t>rVP</t>
  </si>
  <si>
    <t>reR</t>
  </si>
  <si>
    <t>rcD</t>
  </si>
  <si>
    <t>rkI</t>
  </si>
  <si>
    <t>rdq</t>
  </si>
  <si>
    <t>rIz</t>
  </si>
  <si>
    <t>ryG</t>
  </si>
  <si>
    <t>sur</t>
  </si>
  <si>
    <t>rue</t>
  </si>
  <si>
    <t>rvo</t>
  </si>
  <si>
    <t>rdH</t>
  </si>
  <si>
    <t>rcw</t>
  </si>
  <si>
    <t>rNS</t>
  </si>
  <si>
    <t>suR</t>
  </si>
  <si>
    <t>rNw</t>
  </si>
  <si>
    <t>soM</t>
  </si>
  <si>
    <t>sjY</t>
  </si>
  <si>
    <t>sEi</t>
  </si>
  <si>
    <t>seL</t>
  </si>
  <si>
    <t>seI</t>
  </si>
  <si>
    <t>rNx</t>
  </si>
  <si>
    <t>rHU</t>
  </si>
  <si>
    <t>rGP</t>
  </si>
  <si>
    <t>rsa</t>
  </si>
  <si>
    <t>PARQUE ATENEU</t>
  </si>
  <si>
    <t>[dIy]</t>
  </si>
  <si>
    <t>rLV</t>
  </si>
  <si>
    <t>rQR</t>
  </si>
  <si>
    <t>rQT</t>
  </si>
  <si>
    <t>rgK</t>
  </si>
  <si>
    <t>rMr</t>
  </si>
  <si>
    <t>rlb</t>
  </si>
  <si>
    <t>rWE</t>
  </si>
  <si>
    <t>rpg</t>
  </si>
  <si>
    <t>rAu</t>
  </si>
  <si>
    <t>rWD</t>
  </si>
  <si>
    <t>rWK</t>
  </si>
  <si>
    <t>rBa</t>
  </si>
  <si>
    <t>rWJ</t>
  </si>
  <si>
    <t>rCs</t>
  </si>
  <si>
    <t>rvS</t>
  </si>
  <si>
    <t>roh</t>
  </si>
  <si>
    <t>rBv</t>
  </si>
  <si>
    <t>ryf</t>
  </si>
  <si>
    <t>rpb</t>
  </si>
  <si>
    <t>rxK</t>
  </si>
  <si>
    <t>rdp</t>
  </si>
  <si>
    <t>rlf</t>
  </si>
  <si>
    <t>rvf</t>
  </si>
  <si>
    <t>rfS</t>
  </si>
  <si>
    <t>riz</t>
  </si>
  <si>
    <t>rdv</t>
  </si>
  <si>
    <t>rVM</t>
  </si>
  <si>
    <t>rdn</t>
  </si>
  <si>
    <t>rmk</t>
  </si>
  <si>
    <t>rhX</t>
  </si>
  <si>
    <t>rrv</t>
  </si>
  <si>
    <t>rsH</t>
  </si>
  <si>
    <t>rlc</t>
  </si>
  <si>
    <t>rCy</t>
  </si>
  <si>
    <t>roW</t>
  </si>
  <si>
    <t>rBI</t>
  </si>
  <si>
    <t>rpf</t>
  </si>
  <si>
    <t>rpi</t>
  </si>
  <si>
    <t>rxn</t>
  </si>
  <si>
    <t>rdA</t>
  </si>
  <si>
    <t>rpd</t>
  </si>
  <si>
    <t>rDo</t>
  </si>
  <si>
    <t>reT</t>
  </si>
  <si>
    <t>sDX</t>
  </si>
  <si>
    <t>reL</t>
  </si>
  <si>
    <t>syg</t>
  </si>
  <si>
    <t>sEh</t>
  </si>
  <si>
    <t>sEF</t>
  </si>
  <si>
    <t>sEy</t>
  </si>
  <si>
    <t>sEg</t>
  </si>
  <si>
    <t>sEa</t>
  </si>
  <si>
    <t>sDV</t>
  </si>
  <si>
    <t>RUA  X 5  255 JARDIM BRASIL</t>
  </si>
  <si>
    <t>[dHF][dHG]</t>
  </si>
  <si>
    <t>rLH</t>
  </si>
  <si>
    <t>rMa</t>
  </si>
  <si>
    <t>rIf</t>
  </si>
  <si>
    <t>rKI</t>
  </si>
  <si>
    <t>rLz</t>
  </si>
  <si>
    <t>rKR</t>
  </si>
  <si>
    <t>rLr</t>
  </si>
  <si>
    <t>rMb</t>
  </si>
  <si>
    <t>rgO</t>
  </si>
  <si>
    <t>szn</t>
  </si>
  <si>
    <t>rLU</t>
  </si>
  <si>
    <t>rdR</t>
  </si>
  <si>
    <t>rLp</t>
  </si>
  <si>
    <t>szt</t>
  </si>
  <si>
    <t>rQm</t>
  </si>
  <si>
    <t>rPk</t>
  </si>
  <si>
    <t>rQs</t>
  </si>
  <si>
    <t>rLt</t>
  </si>
  <si>
    <t>rcP</t>
  </si>
  <si>
    <t>rLg</t>
  </si>
  <si>
    <t>rcG</t>
  </si>
  <si>
    <t>saz</t>
  </si>
  <si>
    <t>rcQ</t>
  </si>
  <si>
    <t>rKA</t>
  </si>
  <si>
    <t>rei</t>
  </si>
  <si>
    <t>szs</t>
  </si>
  <si>
    <t>rcx</t>
  </si>
  <si>
    <t>rIA</t>
  </si>
  <si>
    <t>rdU</t>
  </si>
  <si>
    <t>rNv</t>
  </si>
  <si>
    <t>rKN</t>
  </si>
  <si>
    <t>szk</t>
  </si>
  <si>
    <t>rKs</t>
  </si>
  <si>
    <t>rHY</t>
  </si>
  <si>
    <t>rLW</t>
  </si>
  <si>
    <t>rMB</t>
  </si>
  <si>
    <t>rQv</t>
  </si>
  <si>
    <t>rIg</t>
  </si>
  <si>
    <t>rNV</t>
  </si>
  <si>
    <t>rLD</t>
  </si>
  <si>
    <t>rHW</t>
  </si>
  <si>
    <t>RUA ALMIRANTE TAMANDARA</t>
  </si>
  <si>
    <t>[dIb]</t>
  </si>
  <si>
    <t>rIr</t>
  </si>
  <si>
    <t>bSTn</t>
  </si>
  <si>
    <t>ASSOCIAÇÃO RADIODIFUSÃO FLAMBOYANT</t>
  </si>
  <si>
    <t>RUA BELÉM33 - SETOR ALTO DA GLÓRIA</t>
  </si>
  <si>
    <t>rRk</t>
  </si>
  <si>
    <t>reJ</t>
  </si>
  <si>
    <t>rNF</t>
  </si>
  <si>
    <t>[dHR]</t>
  </si>
  <si>
    <t>suf</t>
  </si>
  <si>
    <t>Prestar Seguranca Patrimonial Ltda</t>
  </si>
  <si>
    <t>RUA C143 801 JARDIM AMA(C)RICA</t>
  </si>
  <si>
    <t>[dGx][dHg][dHh]</t>
  </si>
  <si>
    <t>rOV</t>
  </si>
  <si>
    <t>rOJ</t>
  </si>
  <si>
    <t>rMI</t>
  </si>
  <si>
    <t>ruw</t>
  </si>
  <si>
    <t>rBA</t>
  </si>
  <si>
    <t>roN</t>
  </si>
  <si>
    <t>rhi</t>
  </si>
  <si>
    <t>rHw</t>
  </si>
  <si>
    <t>rRl</t>
  </si>
  <si>
    <t>rwj</t>
  </si>
  <si>
    <t>roO</t>
  </si>
  <si>
    <t>rWA</t>
  </si>
  <si>
    <t>rjs</t>
  </si>
  <si>
    <t>rRy</t>
  </si>
  <si>
    <t>[dHb][dHc][dHP][dHQ][dHX][dHY]</t>
  </si>
  <si>
    <t>sTr</t>
  </si>
  <si>
    <t>RUA ESPIRITO SANTO</t>
  </si>
  <si>
    <t>[dIm]</t>
  </si>
  <si>
    <t>rOD</t>
  </si>
  <si>
    <t>rQM</t>
  </si>
  <si>
    <t>rKM</t>
  </si>
  <si>
    <t>rHF</t>
  </si>
  <si>
    <t>RUA JOAO PESSOA QD.10</t>
  </si>
  <si>
    <t>rzd</t>
  </si>
  <si>
    <t>rjn</t>
  </si>
  <si>
    <t>rPo</t>
  </si>
  <si>
    <t>rKQ</t>
  </si>
  <si>
    <t>rEP</t>
  </si>
  <si>
    <t>szA</t>
  </si>
  <si>
    <t>ryo</t>
  </si>
  <si>
    <t>sus</t>
  </si>
  <si>
    <t>suV</t>
  </si>
  <si>
    <t>rxI</t>
  </si>
  <si>
    <t>rcE</t>
  </si>
  <si>
    <t>rIa</t>
  </si>
  <si>
    <t>rNp</t>
  </si>
  <si>
    <t>rLM</t>
  </si>
  <si>
    <t>rDl</t>
  </si>
  <si>
    <t>rPG</t>
  </si>
  <si>
    <t>spi</t>
  </si>
  <si>
    <t>rNG</t>
  </si>
  <si>
    <t>RUA RB 16    QUADRA 39    LOTE 11</t>
  </si>
  <si>
    <t>reK</t>
  </si>
  <si>
    <t>rJU</t>
  </si>
  <si>
    <t>rMQ</t>
  </si>
  <si>
    <t>rpD</t>
  </si>
  <si>
    <t>rpC</t>
  </si>
  <si>
    <t>rHa</t>
  </si>
  <si>
    <t>szv</t>
  </si>
  <si>
    <t>rOt</t>
  </si>
  <si>
    <t>rWy</t>
  </si>
  <si>
    <t>rIT</t>
  </si>
  <si>
    <t>srO</t>
  </si>
  <si>
    <t>rKy</t>
  </si>
  <si>
    <t>suS</t>
  </si>
  <si>
    <t>szu</t>
  </si>
  <si>
    <t>szH</t>
  </si>
  <si>
    <t>rQY</t>
  </si>
  <si>
    <t>rKO</t>
  </si>
  <si>
    <t>rLQ</t>
  </si>
  <si>
    <t>rdE</t>
  </si>
  <si>
    <t>rRi</t>
  </si>
  <si>
    <t>szE</t>
  </si>
  <si>
    <t>rcH</t>
  </si>
  <si>
    <t>rcu</t>
  </si>
  <si>
    <t>riP</t>
  </si>
  <si>
    <t>sEe</t>
  </si>
  <si>
    <t>szD</t>
  </si>
  <si>
    <t>rNW</t>
  </si>
  <si>
    <t>rEo</t>
  </si>
  <si>
    <t>Gouvelândia</t>
  </si>
  <si>
    <t>rqb</t>
  </si>
  <si>
    <t>rqw</t>
  </si>
  <si>
    <t>rTE</t>
  </si>
  <si>
    <t>rcK</t>
  </si>
  <si>
    <t>Guapó</t>
  </si>
  <si>
    <t>riU</t>
  </si>
  <si>
    <t>Guarani de Goiás</t>
  </si>
  <si>
    <t>rPN</t>
  </si>
  <si>
    <t>rWe</t>
  </si>
  <si>
    <t>riL</t>
  </si>
  <si>
    <t>rmu</t>
  </si>
  <si>
    <t>Iaciara</t>
  </si>
  <si>
    <t>rnC</t>
  </si>
  <si>
    <t>Indiara</t>
  </si>
  <si>
    <t>rVQ</t>
  </si>
  <si>
    <t>rGo</t>
  </si>
  <si>
    <t>Inhumas</t>
  </si>
  <si>
    <t>rDy</t>
  </si>
  <si>
    <t>smi</t>
  </si>
  <si>
    <t>Ipameri</t>
  </si>
  <si>
    <t>RADIO E TELEVISAO RECORD S.A</t>
  </si>
  <si>
    <t>Ipiranga de Goiás</t>
  </si>
  <si>
    <t>Iporá</t>
  </si>
  <si>
    <t>rxs</t>
  </si>
  <si>
    <t>Itaberaí</t>
  </si>
  <si>
    <t>rgu</t>
  </si>
  <si>
    <t>rhE</t>
  </si>
  <si>
    <t>rUW</t>
  </si>
  <si>
    <t>rfr</t>
  </si>
  <si>
    <t>rjQ</t>
  </si>
  <si>
    <t>Itajá</t>
  </si>
  <si>
    <t>rEC</t>
  </si>
  <si>
    <t>Itapirapuã</t>
  </si>
  <si>
    <t>ryv</t>
  </si>
  <si>
    <t>rkC</t>
  </si>
  <si>
    <t>Itapuranga</t>
  </si>
  <si>
    <t>sCb</t>
  </si>
  <si>
    <t>rfv</t>
  </si>
  <si>
    <t>rim</t>
  </si>
  <si>
    <t>bUGv</t>
  </si>
  <si>
    <t>Itumbiara</t>
  </si>
  <si>
    <t>FUNDACAO MINISTERIO COMUNIDADE CRISTA</t>
  </si>
  <si>
    <t>REDE GOIANIA DE RADIO E TELEVISAO LTDA</t>
  </si>
  <si>
    <t>bUHb</t>
  </si>
  <si>
    <t>FUNDACAO DE ARTE, COMUNICACAO, CULTURA E ENSINO - FACCE</t>
  </si>
  <si>
    <t>rAB</t>
  </si>
  <si>
    <t>rty</t>
  </si>
  <si>
    <t>rFe</t>
  </si>
  <si>
    <t>rwo</t>
  </si>
  <si>
    <t>rFd</t>
  </si>
  <si>
    <t>rfd</t>
  </si>
  <si>
    <t>ruu</t>
  </si>
  <si>
    <t>rVp</t>
  </si>
  <si>
    <t>reN</t>
  </si>
  <si>
    <t>rpL</t>
  </si>
  <si>
    <t>rwm</t>
  </si>
  <si>
    <t>Jandaia</t>
  </si>
  <si>
    <t>rEE</t>
  </si>
  <si>
    <t>Jaraguá</t>
  </si>
  <si>
    <t>rAn</t>
  </si>
  <si>
    <t>rox</t>
  </si>
  <si>
    <t>Jataí</t>
  </si>
  <si>
    <t>rCL</t>
  </si>
  <si>
    <t>rsm</t>
  </si>
  <si>
    <t>riE</t>
  </si>
  <si>
    <t>sya</t>
  </si>
  <si>
    <t>rEi</t>
  </si>
  <si>
    <t>rQW</t>
  </si>
  <si>
    <t>rrK</t>
  </si>
  <si>
    <t>rXL</t>
  </si>
  <si>
    <t>rXy</t>
  </si>
  <si>
    <t>rgJ</t>
  </si>
  <si>
    <t>rEj</t>
  </si>
  <si>
    <t>rUs</t>
  </si>
  <si>
    <t>sFL</t>
  </si>
  <si>
    <t>sFM</t>
  </si>
  <si>
    <t>Jaupaci</t>
  </si>
  <si>
    <t>rsT</t>
  </si>
  <si>
    <t>rqn</t>
  </si>
  <si>
    <t>Joviânia</t>
  </si>
  <si>
    <t>rlY</t>
  </si>
  <si>
    <t>rSW</t>
  </si>
  <si>
    <t>smE</t>
  </si>
  <si>
    <t>smG</t>
  </si>
  <si>
    <t>rnj</t>
  </si>
  <si>
    <t>syF</t>
  </si>
  <si>
    <t>rio</t>
  </si>
  <si>
    <t>scm</t>
  </si>
  <si>
    <t>Leopoldo de Bulhões</t>
  </si>
  <si>
    <t>rqm</t>
  </si>
  <si>
    <t>rIJ</t>
  </si>
  <si>
    <t>ref</t>
  </si>
  <si>
    <t>rIl</t>
  </si>
  <si>
    <t>Luziânia</t>
  </si>
  <si>
    <t>rgj</t>
  </si>
  <si>
    <t>rhe</t>
  </si>
  <si>
    <t>rCG</t>
  </si>
  <si>
    <t>ruc</t>
  </si>
  <si>
    <t>rqK</t>
  </si>
  <si>
    <t>Mairipotaba</t>
  </si>
  <si>
    <t>rUQ</t>
  </si>
  <si>
    <t>Mambaí</t>
  </si>
  <si>
    <t>rrA</t>
  </si>
  <si>
    <t>rpo</t>
  </si>
  <si>
    <t>Mara Rosa</t>
  </si>
  <si>
    <t>rMe</t>
  </si>
  <si>
    <t>skY</t>
  </si>
  <si>
    <t>rgH</t>
  </si>
  <si>
    <t>Marzagão</t>
  </si>
  <si>
    <t>rPX</t>
  </si>
  <si>
    <t>rpX</t>
  </si>
  <si>
    <t>Matrinchã</t>
  </si>
  <si>
    <t>Maurilândia</t>
  </si>
  <si>
    <t>rec</t>
  </si>
  <si>
    <t>Mimoso de Goiás</t>
  </si>
  <si>
    <t>Minaçu</t>
  </si>
  <si>
    <t>SOCIEDADE SERRADO VERDES DE COMUNICACOES LTDA</t>
  </si>
  <si>
    <t>Mineiros</t>
  </si>
  <si>
    <t>PREFEITURA MUNICIPAL DE MINEIROS</t>
  </si>
  <si>
    <t>Rua 14</t>
  </si>
  <si>
    <t>bUGV</t>
  </si>
  <si>
    <t>TELEVISAO RIVIERA LTDA</t>
  </si>
  <si>
    <t>rTy</t>
  </si>
  <si>
    <t>AV AV TIRADENTES SN SETOR NOSSA SENHORA APARECIDA</t>
  </si>
  <si>
    <t>[dRv]</t>
  </si>
  <si>
    <t>rIZ</t>
  </si>
  <si>
    <t>rBW</t>
  </si>
  <si>
    <t>sfB</t>
  </si>
  <si>
    <t>bSTT</t>
  </si>
  <si>
    <t>ASSOCIACAO COMUNITARIA ALIANCA</t>
  </si>
  <si>
    <t>RUA 57 - QUADRA 5 - LOTE 13- - NOVO HORIZONTE</t>
  </si>
  <si>
    <t>Montes Claros de Goiás</t>
  </si>
  <si>
    <t>siN</t>
  </si>
  <si>
    <t>rAY</t>
  </si>
  <si>
    <t>Montividiu</t>
  </si>
  <si>
    <t>rrY</t>
  </si>
  <si>
    <t>rhC</t>
  </si>
  <si>
    <t>rPQ</t>
  </si>
  <si>
    <t>Morro Agudo de Goiás</t>
  </si>
  <si>
    <t>sBl</t>
  </si>
  <si>
    <t>Mozarlândia</t>
  </si>
  <si>
    <t>rgC</t>
  </si>
  <si>
    <t>rql</t>
  </si>
  <si>
    <t>Nazário</t>
  </si>
  <si>
    <t>rTI</t>
  </si>
  <si>
    <t>Nerópolis</t>
  </si>
  <si>
    <t>Niquelândia</t>
  </si>
  <si>
    <t>TELEVISAO PLANALTO CENTRAL LTDA</t>
  </si>
  <si>
    <t>RADIO FM NIQUELANDIA LTDA</t>
  </si>
  <si>
    <t>sUe</t>
  </si>
  <si>
    <t>RUA JOAO JERONIMO PEREIRA QD 25 LT 07</t>
  </si>
  <si>
    <t>[dSe]</t>
  </si>
  <si>
    <t>rWn</t>
  </si>
  <si>
    <t>sCf</t>
  </si>
  <si>
    <t>sAY</t>
  </si>
  <si>
    <t>Nova América</t>
  </si>
  <si>
    <t>rsV</t>
  </si>
  <si>
    <t>rOq</t>
  </si>
  <si>
    <t>Nova Roma</t>
  </si>
  <si>
    <t>rTX</t>
  </si>
  <si>
    <t>Nova Veneza</t>
  </si>
  <si>
    <t>Novo Brasil</t>
  </si>
  <si>
    <t>rES</t>
  </si>
  <si>
    <t>Novo Gama</t>
  </si>
  <si>
    <t>rsg</t>
  </si>
  <si>
    <t>rgi</t>
  </si>
  <si>
    <t>rCQ</t>
  </si>
  <si>
    <t>rzM</t>
  </si>
  <si>
    <t>rQZ</t>
  </si>
  <si>
    <t>rKg</t>
  </si>
  <si>
    <t>Novo Planalto</t>
  </si>
  <si>
    <t>rgF</t>
  </si>
  <si>
    <t>suI</t>
  </si>
  <si>
    <t>Orizona</t>
  </si>
  <si>
    <t>Ouro Verde de Goiás</t>
  </si>
  <si>
    <t>Padre Bernardo</t>
  </si>
  <si>
    <t>riI</t>
  </si>
  <si>
    <t>rjI</t>
  </si>
  <si>
    <t>sCm</t>
  </si>
  <si>
    <t>Palmeiras de Goiás</t>
  </si>
  <si>
    <t>rok</t>
  </si>
  <si>
    <t>sEZ</t>
  </si>
  <si>
    <t>Palmelo</t>
  </si>
  <si>
    <t>rqF</t>
  </si>
  <si>
    <t>Palminópolis</t>
  </si>
  <si>
    <t>Panamá</t>
  </si>
  <si>
    <t>reO</t>
  </si>
  <si>
    <t>Paranaiguara</t>
  </si>
  <si>
    <t>rso</t>
  </si>
  <si>
    <t>suK</t>
  </si>
  <si>
    <t>rpG</t>
  </si>
  <si>
    <t>sxX</t>
  </si>
  <si>
    <t>Paraúna</t>
  </si>
  <si>
    <t>Perolândia</t>
  </si>
  <si>
    <t>rlF</t>
  </si>
  <si>
    <t>Petrolina de Goiás</t>
  </si>
  <si>
    <t>rnl</t>
  </si>
  <si>
    <t>Piracanjuba</t>
  </si>
  <si>
    <t>rtK</t>
  </si>
  <si>
    <t>rTf</t>
  </si>
  <si>
    <t>rkh</t>
  </si>
  <si>
    <t>rPD</t>
  </si>
  <si>
    <t>Pirenópolis</t>
  </si>
  <si>
    <t>rpU</t>
  </si>
  <si>
    <t>rBU</t>
  </si>
  <si>
    <t>rNk</t>
  </si>
  <si>
    <t>rSe</t>
  </si>
  <si>
    <t>Pires do Rio</t>
  </si>
  <si>
    <t>rkG</t>
  </si>
  <si>
    <t>rTJ</t>
  </si>
  <si>
    <t>rFj</t>
  </si>
  <si>
    <t>rcm</t>
  </si>
  <si>
    <t>Planaltina</t>
  </si>
  <si>
    <t>rJV</t>
  </si>
  <si>
    <t>rtq</t>
  </si>
  <si>
    <t>rtp</t>
  </si>
  <si>
    <t>rQN</t>
  </si>
  <si>
    <t>rwG</t>
  </si>
  <si>
    <t>rBe</t>
  </si>
  <si>
    <t>rBp</t>
  </si>
  <si>
    <t>Pontalina</t>
  </si>
  <si>
    <t>rdX</t>
  </si>
  <si>
    <t>rEu</t>
  </si>
  <si>
    <t>rkK</t>
  </si>
  <si>
    <t>Porangatu</t>
  </si>
  <si>
    <t>R TREZE</t>
  </si>
  <si>
    <t>[dTB][dTC][dTG]</t>
  </si>
  <si>
    <t>sef</t>
  </si>
  <si>
    <t>rGt</t>
  </si>
  <si>
    <t>RUA 14 C/ RUA 07.</t>
  </si>
  <si>
    <t>[dTE][dTF]</t>
  </si>
  <si>
    <t>rDP</t>
  </si>
  <si>
    <t>rdZ</t>
  </si>
  <si>
    <t>rRJ</t>
  </si>
  <si>
    <t>ruh</t>
  </si>
  <si>
    <t>RUA L-4</t>
  </si>
  <si>
    <t>[dTD][dTI]</t>
  </si>
  <si>
    <t>rDQ</t>
  </si>
  <si>
    <t>rUh</t>
  </si>
  <si>
    <t>bUkF</t>
  </si>
  <si>
    <t>ASSOCIACAO COMUNITARIA LAGOA FM</t>
  </si>
  <si>
    <t>Rua L421 - Setor Leste</t>
  </si>
  <si>
    <t>Porteirão</t>
  </si>
  <si>
    <t>Posse</t>
  </si>
  <si>
    <t>RBN - REDE BRASIL NORTE DE COMUNICACAO LTDA</t>
  </si>
  <si>
    <t>rtb</t>
  </si>
  <si>
    <t>rlr</t>
  </si>
  <si>
    <t>rIk</t>
  </si>
  <si>
    <t>bUGh</t>
  </si>
  <si>
    <t>Quirinópolis</t>
  </si>
  <si>
    <t>PREFEITURA MUNICIPAL DE QUIRINOPOLIS</t>
  </si>
  <si>
    <t>Avenida Don Pedro I</t>
  </si>
  <si>
    <t>Rua Jacarandá</t>
  </si>
  <si>
    <t>rjU</t>
  </si>
  <si>
    <t>AV. RUI BARBOSA    S/N. CENTRO</t>
  </si>
  <si>
    <t>[dTV]</t>
  </si>
  <si>
    <t>rDK</t>
  </si>
  <si>
    <t>AVENIDA DAS PATRIARCAS</t>
  </si>
  <si>
    <t>[dTX]</t>
  </si>
  <si>
    <t>sdd</t>
  </si>
  <si>
    <t>rcs</t>
  </si>
  <si>
    <t>bSUr</t>
  </si>
  <si>
    <t>ASSOCIACAO COMUNITARIA E CULTURAL RIO DAS PEDRAS</t>
  </si>
  <si>
    <t>RUA FRANCISCO CORREA NEVES100 - CENTRO</t>
  </si>
  <si>
    <t>Rio Quente</t>
  </si>
  <si>
    <t>Rio Verde</t>
  </si>
  <si>
    <t>bUHT</t>
  </si>
  <si>
    <t>soD</t>
  </si>
  <si>
    <t>rcM</t>
  </si>
  <si>
    <t>rBo</t>
  </si>
  <si>
    <t>rFU</t>
  </si>
  <si>
    <t>rAA</t>
  </si>
  <si>
    <t>rfn</t>
  </si>
  <si>
    <t>rBl</t>
  </si>
  <si>
    <t>rri</t>
  </si>
  <si>
    <t>rmU</t>
  </si>
  <si>
    <t>rEU</t>
  </si>
  <si>
    <t>szI</t>
  </si>
  <si>
    <t>rsb</t>
  </si>
  <si>
    <t>rDi</t>
  </si>
  <si>
    <t>rJh</t>
  </si>
  <si>
    <t>rOs</t>
  </si>
  <si>
    <t>ryN</t>
  </si>
  <si>
    <t>rpw</t>
  </si>
  <si>
    <t>rig</t>
  </si>
  <si>
    <t>rvM</t>
  </si>
  <si>
    <t>rxt</t>
  </si>
  <si>
    <t>szp</t>
  </si>
  <si>
    <t>snS</t>
  </si>
  <si>
    <t>rPq</t>
  </si>
  <si>
    <t>saB</t>
  </si>
  <si>
    <t>rWj</t>
  </si>
  <si>
    <t>Rubiataba</t>
  </si>
  <si>
    <t>rjh</t>
  </si>
  <si>
    <t>Sanclerlândia</t>
  </si>
  <si>
    <t>rgZ</t>
  </si>
  <si>
    <t>Santa Fé de Goiás</t>
  </si>
  <si>
    <t>Santa Helena de Goiás</t>
  </si>
  <si>
    <t>FUNDACAO CULTURAL SANTA HELENA</t>
  </si>
  <si>
    <t>Avenida Custódio P Venâncio</t>
  </si>
  <si>
    <t>rgk</t>
  </si>
  <si>
    <t>R LUIZ BRAZ VIEIRA</t>
  </si>
  <si>
    <t>[dVm]</t>
  </si>
  <si>
    <t>rwB</t>
  </si>
  <si>
    <t>rBf</t>
  </si>
  <si>
    <t>bSUx</t>
  </si>
  <si>
    <t>RÁDIO CULTURA DE SANTA HELENA DE GOIÁS - RCS - GOIÁS</t>
  </si>
  <si>
    <t>RODOVIA GO 210 - KM 03- - ZONA URBANA</t>
  </si>
  <si>
    <t>bSUw</t>
  </si>
  <si>
    <t>FUNDACAO CULTURAL EBENEZER</t>
  </si>
  <si>
    <t>RUA ALFREDO NASSER108 - BLANDINA</t>
  </si>
  <si>
    <t>riM</t>
  </si>
  <si>
    <t>RUA LUIZ BRAZ VIEIRA</t>
  </si>
  <si>
    <t>slv</t>
  </si>
  <si>
    <t>Santa Isabel</t>
  </si>
  <si>
    <t>rsY</t>
  </si>
  <si>
    <t>Santa Rita do Novo Destino</t>
  </si>
  <si>
    <t>rsZ</t>
  </si>
  <si>
    <t>bUHy</t>
  </si>
  <si>
    <t>Santa Tereza de Goiás</t>
  </si>
  <si>
    <t>Santa Terezinha de Goiás</t>
  </si>
  <si>
    <t>rkj</t>
  </si>
  <si>
    <t>rJe</t>
  </si>
  <si>
    <t>Santo Antônio da Barra</t>
  </si>
  <si>
    <t>rIm</t>
  </si>
  <si>
    <t>rFo</t>
  </si>
  <si>
    <t>Santo Antônio do Descoberto</t>
  </si>
  <si>
    <t>rOP</t>
  </si>
  <si>
    <t>ria</t>
  </si>
  <si>
    <t>rAg</t>
  </si>
  <si>
    <t>rDq</t>
  </si>
  <si>
    <t>rVX</t>
  </si>
  <si>
    <t>rDE</t>
  </si>
  <si>
    <t>rBu</t>
  </si>
  <si>
    <t>Senador Canedo</t>
  </si>
  <si>
    <t>rcY</t>
  </si>
  <si>
    <t>rIO</t>
  </si>
  <si>
    <t>rJp</t>
  </si>
  <si>
    <t>reb</t>
  </si>
  <si>
    <t>sEd</t>
  </si>
  <si>
    <t>rHq</t>
  </si>
  <si>
    <t>rJr</t>
  </si>
  <si>
    <t>rqs</t>
  </si>
  <si>
    <t>Serranópolis</t>
  </si>
  <si>
    <t>rms</t>
  </si>
  <si>
    <t>Silvânia</t>
  </si>
  <si>
    <t>sFz</t>
  </si>
  <si>
    <t>rFl</t>
  </si>
  <si>
    <t>rfj</t>
  </si>
  <si>
    <t>Simolândia</t>
  </si>
  <si>
    <t>São Francisco de Goiás</t>
  </si>
  <si>
    <t>rpR</t>
  </si>
  <si>
    <t>São João d'Aliança</t>
  </si>
  <si>
    <t>rqr</t>
  </si>
  <si>
    <t>rKz</t>
  </si>
  <si>
    <t>rHb</t>
  </si>
  <si>
    <t>São João da Paraúna</t>
  </si>
  <si>
    <t>São Luiz do Norte</t>
  </si>
  <si>
    <t>São Luís de Montes Belos</t>
  </si>
  <si>
    <t>rnv</t>
  </si>
  <si>
    <t>São Simão</t>
  </si>
  <si>
    <t>[dWm]</t>
  </si>
  <si>
    <t>srL</t>
  </si>
  <si>
    <t>AV BRASIL 985 CENTRO</t>
  </si>
  <si>
    <t>reP</t>
  </si>
  <si>
    <t>[dWn][dWo][dWp]</t>
  </si>
  <si>
    <t>rVk</t>
  </si>
  <si>
    <t>rly</t>
  </si>
  <si>
    <t>rkb</t>
  </si>
  <si>
    <t>rsl</t>
  </si>
  <si>
    <t>ter</t>
  </si>
  <si>
    <t>bTTs</t>
  </si>
  <si>
    <t>ASSOCIACAO EDUCATIVA SAO SIMAO</t>
  </si>
  <si>
    <t>RUA 14 A09 - VILA CEMIG</t>
  </si>
  <si>
    <t>rmc</t>
  </si>
  <si>
    <t>rsp</t>
  </si>
  <si>
    <t>[dWo][dWp]</t>
  </si>
  <si>
    <t>rOl</t>
  </si>
  <si>
    <t>Sítio d'Abadia</t>
  </si>
  <si>
    <t>rUS</t>
  </si>
  <si>
    <t>Trindade</t>
  </si>
  <si>
    <t>rmT</t>
  </si>
  <si>
    <t>sAz</t>
  </si>
  <si>
    <t>ren</t>
  </si>
  <si>
    <t>sEf</t>
  </si>
  <si>
    <t>rGc</t>
  </si>
  <si>
    <t>rRt</t>
  </si>
  <si>
    <t>sxF</t>
  </si>
  <si>
    <t>Três Ranchos</t>
  </si>
  <si>
    <t>sDc</t>
  </si>
  <si>
    <t>Turvelândia</t>
  </si>
  <si>
    <t>rus</t>
  </si>
  <si>
    <t>rrO</t>
  </si>
  <si>
    <t>Turvânia</t>
  </si>
  <si>
    <t>rOC</t>
  </si>
  <si>
    <t>Uirapuru</t>
  </si>
  <si>
    <t>rUq</t>
  </si>
  <si>
    <t>Uruana</t>
  </si>
  <si>
    <t>ryd</t>
  </si>
  <si>
    <t>Uruaçu</t>
  </si>
  <si>
    <t>rgy</t>
  </si>
  <si>
    <t>rPu</t>
  </si>
  <si>
    <t>rVT</t>
  </si>
  <si>
    <t>Urutaí</t>
  </si>
  <si>
    <t>Valparaíso de Goiás</t>
  </si>
  <si>
    <t>rjW</t>
  </si>
  <si>
    <t>rVA</t>
  </si>
  <si>
    <t>rqv</t>
  </si>
  <si>
    <t>rwf</t>
  </si>
  <si>
    <t>ruJ</t>
  </si>
  <si>
    <t>rtt</t>
  </si>
  <si>
    <t>rmM</t>
  </si>
  <si>
    <t>ric</t>
  </si>
  <si>
    <t>rnm</t>
  </si>
  <si>
    <t>rVz</t>
  </si>
  <si>
    <t>rmb</t>
  </si>
  <si>
    <t>rju</t>
  </si>
  <si>
    <t>rEW</t>
  </si>
  <si>
    <t>rqg</t>
  </si>
  <si>
    <t>rRq</t>
  </si>
  <si>
    <t>rBi</t>
  </si>
  <si>
    <t>rqu</t>
  </si>
  <si>
    <t>Varjão</t>
  </si>
  <si>
    <t>rFm</t>
  </si>
  <si>
    <t>Vianópolis</t>
  </si>
  <si>
    <t>rjl</t>
  </si>
  <si>
    <t>Vicentinópolis</t>
  </si>
  <si>
    <t>Vila Boa</t>
  </si>
  <si>
    <t>Água Fria de Goiás</t>
  </si>
  <si>
    <t>Água Limpa</t>
  </si>
  <si>
    <t>rnR</t>
  </si>
  <si>
    <t>Águas Lindas de Goiás</t>
  </si>
  <si>
    <t>rwQ</t>
  </si>
  <si>
    <t>rEb</t>
  </si>
  <si>
    <t>rxW</t>
  </si>
  <si>
    <t>rzP</t>
  </si>
  <si>
    <t>reU</t>
  </si>
  <si>
    <t>rFV</t>
  </si>
  <si>
    <t>rVB</t>
  </si>
  <si>
    <t>rwJ</t>
  </si>
  <si>
    <t>rSk</t>
  </si>
  <si>
    <t>rVx</t>
  </si>
  <si>
    <t>ruU</t>
  </si>
  <si>
    <t>rsz</t>
  </si>
  <si>
    <t>rGg</t>
  </si>
  <si>
    <t>ryC</t>
  </si>
  <si>
    <t>ruY</t>
  </si>
  <si>
    <t>rBP</t>
  </si>
  <si>
    <t>rPm</t>
  </si>
  <si>
    <t>rjF</t>
  </si>
  <si>
    <t>rMx</t>
  </si>
  <si>
    <t>ruK</t>
  </si>
  <si>
    <t>rCj</t>
  </si>
  <si>
    <t>rDY</t>
  </si>
  <si>
    <t>rCk</t>
  </si>
  <si>
    <t>UO101</t>
  </si>
  <si>
    <t>MA</t>
  </si>
  <si>
    <t>Aldeias Altas</t>
  </si>
  <si>
    <t>Altamira do Maranhão</t>
  </si>
  <si>
    <t>Alto Alegre do Maranhão</t>
  </si>
  <si>
    <t>bUJM</t>
  </si>
  <si>
    <t>Alto Alegre do Pindaré</t>
  </si>
  <si>
    <t>RADIO MIRANTE DO MARANHAO LTD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bUJP</t>
  </si>
  <si>
    <t>Arari</t>
  </si>
  <si>
    <t>Axixá</t>
  </si>
  <si>
    <t>Açailândia</t>
  </si>
  <si>
    <t>Bacabal</t>
  </si>
  <si>
    <t>RADIO E TV DIFUSORA DO MARANHAO LTDA</t>
  </si>
  <si>
    <t>bUIm</t>
  </si>
  <si>
    <t>Bacabeira</t>
  </si>
  <si>
    <t>Bacuri</t>
  </si>
  <si>
    <t>Bacurituba</t>
  </si>
  <si>
    <t>Balsas</t>
  </si>
  <si>
    <t>bUKm</t>
  </si>
  <si>
    <t>Barra do Corda</t>
  </si>
  <si>
    <t>bUIu</t>
  </si>
  <si>
    <t>Barreirinhas</t>
  </si>
  <si>
    <t>Barão de Grajaú</t>
  </si>
  <si>
    <t>bUIb</t>
  </si>
  <si>
    <t>Bela Vista do Maranhão</t>
  </si>
  <si>
    <t>TV MARANHAO CENTRAL LTDA</t>
  </si>
  <si>
    <t>Bequimão</t>
  </si>
  <si>
    <t>Bom Jardim</t>
  </si>
  <si>
    <t>Rua Vinte Oito de Julho</t>
  </si>
  <si>
    <t>Rua Santos Dumont</t>
  </si>
  <si>
    <t>tOX</t>
  </si>
  <si>
    <t>R HUMBERTO DE CAMPOS</t>
  </si>
  <si>
    <t>[eax]</t>
  </si>
  <si>
    <t>vjk</t>
  </si>
  <si>
    <t>RUA HUMBERTO DE CAMPOS  S/N CENTRO</t>
  </si>
  <si>
    <t>tMn</t>
  </si>
  <si>
    <t>[eay][eaz]</t>
  </si>
  <si>
    <t>tZR</t>
  </si>
  <si>
    <t>RUA SETE DE SETEMBRO   S/N   CENTRO</t>
  </si>
  <si>
    <t>[eav][eaw][eax]</t>
  </si>
  <si>
    <t>uYq</t>
  </si>
  <si>
    <t>Bom Jesus das Selvas</t>
  </si>
  <si>
    <t>Bom Lugar</t>
  </si>
  <si>
    <t>Brejo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bUIg</t>
  </si>
  <si>
    <t>Cantanhede</t>
  </si>
  <si>
    <t>Capinzal do Norte</t>
  </si>
  <si>
    <t>Carolina</t>
  </si>
  <si>
    <t>bUJJ</t>
  </si>
  <si>
    <t>Carutapera</t>
  </si>
  <si>
    <t>Caxias</t>
  </si>
  <si>
    <t>MR RADIODIFUSAO LTDA</t>
  </si>
  <si>
    <t>Cedral</t>
  </si>
  <si>
    <t>bUIN</t>
  </si>
  <si>
    <t>Centro Novo do Maranhão</t>
  </si>
  <si>
    <t>Centro do Guilherme</t>
  </si>
  <si>
    <t>Chapadinha</t>
  </si>
  <si>
    <t>Cidelândia</t>
  </si>
  <si>
    <t>bUIV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bUJl</t>
  </si>
  <si>
    <t>Estreito</t>
  </si>
  <si>
    <t>Especial de Supervisão e Controle/Terceiros</t>
  </si>
  <si>
    <t>Fernando Falcão</t>
  </si>
  <si>
    <t>Formosa da Serra Negra</t>
  </si>
  <si>
    <t>Fortuna</t>
  </si>
  <si>
    <t>bUIB</t>
  </si>
  <si>
    <t>Godofredo Viana</t>
  </si>
  <si>
    <t>Gonçalves Dias</t>
  </si>
  <si>
    <t>Governador Archer</t>
  </si>
  <si>
    <t>Governador Edison Lobão</t>
  </si>
  <si>
    <t>Governador Eugênio Barros</t>
  </si>
  <si>
    <t>Governador Newton Bello</t>
  </si>
  <si>
    <t>Governador Nunes Freire</t>
  </si>
  <si>
    <t>bUJc</t>
  </si>
  <si>
    <t>bUJd</t>
  </si>
  <si>
    <t>Grajaú</t>
  </si>
  <si>
    <t>bUIv</t>
  </si>
  <si>
    <t>Graça Aranha</t>
  </si>
  <si>
    <t>Rua Nova</t>
  </si>
  <si>
    <t>Guimarães</t>
  </si>
  <si>
    <t>Humberto de Campos</t>
  </si>
  <si>
    <t>Icatu</t>
  </si>
  <si>
    <t>Igarapé Grande</t>
  </si>
  <si>
    <t>Imperatriz</t>
  </si>
  <si>
    <t>VALE S.A.</t>
  </si>
  <si>
    <t>Itapecuru Mirim</t>
  </si>
  <si>
    <t>Itinga do Maranhão</t>
  </si>
  <si>
    <t>Joselândia</t>
  </si>
  <si>
    <t>Junco do Maranhão</t>
  </si>
  <si>
    <t>bUJG</t>
  </si>
  <si>
    <t>Lago Verde</t>
  </si>
  <si>
    <t>Lago da Pedra</t>
  </si>
  <si>
    <t>Lago do Junco</t>
  </si>
  <si>
    <t>Lago dos Rodrigues</t>
  </si>
  <si>
    <t>Lagoa Grande do Maranhão</t>
  </si>
  <si>
    <t>Lagoa do Mato</t>
  </si>
  <si>
    <t>Lima Campos</t>
  </si>
  <si>
    <t>RADIO FORTALEZA FM BAURU LTDA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ilagres do Maranhão</t>
  </si>
  <si>
    <t>Mirador</t>
  </si>
  <si>
    <t>Miranda do Norte</t>
  </si>
  <si>
    <t>Mirinzal</t>
  </si>
  <si>
    <t>Montes Altos</t>
  </si>
  <si>
    <t>Monção</t>
  </si>
  <si>
    <t>Morros</t>
  </si>
  <si>
    <t>Nina Rodrigues</t>
  </si>
  <si>
    <t>Nova Olinda do Maranhão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aço do Lumiar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rto Franco</t>
  </si>
  <si>
    <t>Porto Rico do Maranhão</t>
  </si>
  <si>
    <t>Poção de Pedras</t>
  </si>
  <si>
    <t>bUJO</t>
  </si>
  <si>
    <t>Presidente Juscelino</t>
  </si>
  <si>
    <t>Presidente Médici</t>
  </si>
  <si>
    <t>Presidente Sarney</t>
  </si>
  <si>
    <t>Primeira Cruz</t>
  </si>
  <si>
    <t>Raposa</t>
  </si>
  <si>
    <t>Riachão</t>
  </si>
  <si>
    <t>Ribamar Fiquene</t>
  </si>
  <si>
    <t>Rosário</t>
  </si>
  <si>
    <t>Santa Filomena do Maranhão</t>
  </si>
  <si>
    <t>Santa Helena</t>
  </si>
  <si>
    <t>Rua Gonçalves Dias</t>
  </si>
  <si>
    <t>ubB</t>
  </si>
  <si>
    <t>R FORMOSA</t>
  </si>
  <si>
    <t>[elI]</t>
  </si>
  <si>
    <t>bSWo</t>
  </si>
  <si>
    <t>FUNDAÇÃO RAIMUNDO FROES PEIXOTO</t>
  </si>
  <si>
    <t>RUA DR. PAULO RAMOS649 B - CENTRO</t>
  </si>
  <si>
    <t>udS</t>
  </si>
  <si>
    <t>vOG</t>
  </si>
  <si>
    <t>tTX</t>
  </si>
  <si>
    <t>RUA FORMOSA    S/N</t>
  </si>
  <si>
    <t>Santa Inês</t>
  </si>
  <si>
    <t>Santa Luzia do Paruá</t>
  </si>
  <si>
    <t>Santa Quitéria do Maranhão</t>
  </si>
  <si>
    <t>Santa Rita</t>
  </si>
  <si>
    <t>Santo Amaro do Maranhão</t>
  </si>
  <si>
    <t>Santo Antônio dos Lopes</t>
  </si>
  <si>
    <t>Satubinha</t>
  </si>
  <si>
    <t>Sucupira do Norte</t>
  </si>
  <si>
    <t>São Benedito do Rio Preto</t>
  </si>
  <si>
    <t>São Bernardo</t>
  </si>
  <si>
    <t>São Domingos do Maranhão</t>
  </si>
  <si>
    <t>São Francisco do Brejão</t>
  </si>
  <si>
    <t>São Francisco do Maranhão</t>
  </si>
  <si>
    <t>São José de Ribamar</t>
  </si>
  <si>
    <t>São José dos Basílios</t>
  </si>
  <si>
    <t>São João Batista</t>
  </si>
  <si>
    <t>São João do Carú</t>
  </si>
  <si>
    <t>São João do Paraíso</t>
  </si>
  <si>
    <t>São João do Soter</t>
  </si>
  <si>
    <t>São João dos Patos</t>
  </si>
  <si>
    <t>São Luís</t>
  </si>
  <si>
    <t>SECRETARIA DE ESTADO DA COMUNICACAO SOCIAL E ASSUNTOS POLITICOS - SECAP</t>
  </si>
  <si>
    <t>Avenida dos Portugueses - Vila Gancharia</t>
  </si>
  <si>
    <t>[eoM]</t>
  </si>
  <si>
    <t>udw</t>
  </si>
  <si>
    <t>AV SARNEY FILHO</t>
  </si>
  <si>
    <t>[eoN]</t>
  </si>
  <si>
    <t>AVENIDA CORONEL COLARES MOREIRA</t>
  </si>
  <si>
    <t>ufY</t>
  </si>
  <si>
    <t>vSL</t>
  </si>
  <si>
    <t>[epa]</t>
  </si>
  <si>
    <t>[eor][eoF]</t>
  </si>
  <si>
    <t>tNW</t>
  </si>
  <si>
    <t>R DO FAROL</t>
  </si>
  <si>
    <t>[eop]</t>
  </si>
  <si>
    <t>[eoe]</t>
  </si>
  <si>
    <t>RUA  SAO JOAO</t>
  </si>
  <si>
    <t>[eoJ]</t>
  </si>
  <si>
    <t>vWl</t>
  </si>
  <si>
    <t>vTr</t>
  </si>
  <si>
    <t>RUA DA CERAMICA</t>
  </si>
  <si>
    <t>[epd]</t>
  </si>
  <si>
    <t>vaF</t>
  </si>
  <si>
    <t>RUA DEZ 11 BEQUIMAPSO</t>
  </si>
  <si>
    <t>vjD</t>
  </si>
  <si>
    <t>RUA DO FAROL 10 SAPSO MARCOS</t>
  </si>
  <si>
    <t>ufZ</t>
  </si>
  <si>
    <t>RUA GOVERNADOR EPITACIO CAFETEIRA</t>
  </si>
  <si>
    <t>vjG</t>
  </si>
  <si>
    <t>RUA MIRAGEM DO SOL 19 JARDIM RENASCENASSA</t>
  </si>
  <si>
    <t>tUN</t>
  </si>
  <si>
    <t>uZp</t>
  </si>
  <si>
    <t>RUA SAPSO JORGE S/N COROADINHO</t>
  </si>
  <si>
    <t>bUIt</t>
  </si>
  <si>
    <t>São Luís Gonzaga do Maranhão</t>
  </si>
  <si>
    <t>Rua Humberto de Campos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Vicente Ferrer</t>
  </si>
  <si>
    <t>Sítio Novo</t>
  </si>
  <si>
    <t>Timbiras</t>
  </si>
  <si>
    <t>Timon</t>
  </si>
  <si>
    <t>Trizidela do Vale</t>
  </si>
  <si>
    <t>Tuntum</t>
  </si>
  <si>
    <t>Turiaçu</t>
  </si>
  <si>
    <t>Turilândia</t>
  </si>
  <si>
    <t>Tutóia</t>
  </si>
  <si>
    <t>Urbano Santos</t>
  </si>
  <si>
    <t>Vargem Grande</t>
  </si>
  <si>
    <t>Rua das Flores</t>
  </si>
  <si>
    <t>Rua Cel Campeio</t>
  </si>
  <si>
    <t>uPv</t>
  </si>
  <si>
    <t>POVOADO SANTA TEREZA S/NAO SANTA TEREZA</t>
  </si>
  <si>
    <t>[esP]</t>
  </si>
  <si>
    <t>bSWN</t>
  </si>
  <si>
    <t>FUNDACAO DA INTEGRACAO CULTURAL VIANENSE</t>
  </si>
  <si>
    <t>RUA DOUTOR LEONEL CARVALHO513 - BARREIRINHA</t>
  </si>
  <si>
    <t>Vila Nova dos Martírios</t>
  </si>
  <si>
    <t>bUIo</t>
  </si>
  <si>
    <t>Vitorino Freire</t>
  </si>
  <si>
    <t>Vitória do Mearim</t>
  </si>
  <si>
    <t>Zé Doca</t>
  </si>
  <si>
    <t>RUA SANTA CLARA</t>
  </si>
  <si>
    <t>Água Doce do Maranhão</t>
  </si>
  <si>
    <t>GR04</t>
  </si>
  <si>
    <t>MG</t>
  </si>
  <si>
    <t>Abadia dos Dourados</t>
  </si>
  <si>
    <t>CEMIG DISTRIBUICAO S.A</t>
  </si>
  <si>
    <t>Abaeté</t>
  </si>
  <si>
    <t>POLICIA MILITAR DO ESTADO DE MINAS GERAIS</t>
  </si>
  <si>
    <t>Abre Campo</t>
  </si>
  <si>
    <t>Aguanil</t>
  </si>
  <si>
    <t>TV MINAS SUL LTDA</t>
  </si>
  <si>
    <t>Aiuruoca</t>
  </si>
  <si>
    <t>Alagoa</t>
  </si>
  <si>
    <t>Albertina</t>
  </si>
  <si>
    <t>Alfenas</t>
  </si>
  <si>
    <t>bUMF</t>
  </si>
  <si>
    <t>ASSEMBLEIA LEGISLATIVA DO ESTADO DE MINAS GERAIS</t>
  </si>
  <si>
    <t>bUSy</t>
  </si>
  <si>
    <t>TELEVISAO SUL DE MINAS S/A</t>
  </si>
  <si>
    <t>Alfredo Vasconcelos</t>
  </si>
  <si>
    <t>Almenara</t>
  </si>
  <si>
    <t>SOCIEDADE RADIO E TELEVISAO ALTEROSA S. A.</t>
  </si>
  <si>
    <t>Alpercata</t>
  </si>
  <si>
    <t>Alpinópolis</t>
  </si>
  <si>
    <t>Alterosa</t>
  </si>
  <si>
    <t>Alto Caparaó</t>
  </si>
  <si>
    <t>Alvarenga</t>
  </si>
  <si>
    <t>Além Paraíba</t>
  </si>
  <si>
    <t>Andradas</t>
  </si>
  <si>
    <t>RADIO E TELEVISAO BANDEIRANTES DE MINAS GERAIS LTDA</t>
  </si>
  <si>
    <t>bUNo</t>
  </si>
  <si>
    <t>Andrelândia</t>
  </si>
  <si>
    <t>Angelândia</t>
  </si>
  <si>
    <t>Antônio Dias</t>
  </si>
  <si>
    <t>bUNy</t>
  </si>
  <si>
    <t>Araguari</t>
  </si>
  <si>
    <t>Arantina</t>
  </si>
  <si>
    <t>Araponga</t>
  </si>
  <si>
    <t>Araporã</t>
  </si>
  <si>
    <t>Araxá</t>
  </si>
  <si>
    <t>AV  GETULIO VARGAS</t>
  </si>
  <si>
    <t>Araçaí</t>
  </si>
  <si>
    <t>bUKr</t>
  </si>
  <si>
    <t>Araçuaí</t>
  </si>
  <si>
    <t>Araújos</t>
  </si>
  <si>
    <t>Arceburgo</t>
  </si>
  <si>
    <t>Arcos</t>
  </si>
  <si>
    <t>SECRETARIA DE ESTADO DE PLANEJAMENTO E GESTAO</t>
  </si>
  <si>
    <t>bURg</t>
  </si>
  <si>
    <t>Areado</t>
  </si>
  <si>
    <t>Aricanduva</t>
  </si>
  <si>
    <t>bUMd</t>
  </si>
  <si>
    <t>Arinos</t>
  </si>
  <si>
    <t>FUNDACAO EDUCATIVA E CULTURAL RIO PRETO</t>
  </si>
  <si>
    <t>TELEVISAO SOCIEDADE LIMITADA</t>
  </si>
  <si>
    <t>Rua Alcides Carneiro</t>
  </si>
  <si>
    <t>xdw</t>
  </si>
  <si>
    <t>R JUVENCIA AUGUSTA ESTRELA</t>
  </si>
  <si>
    <t>[eyL][eyM]</t>
  </si>
  <si>
    <t>bSXn</t>
  </si>
  <si>
    <t>RADIO COMUNITARIA EDUCATIVA E CULTURAL ARINENSE</t>
  </si>
  <si>
    <t>RUA JUVENCIA AUGUSTA ESTRELA, 1580                . - PRIMAVERA</t>
  </si>
  <si>
    <t>Astolfo Dutra</t>
  </si>
  <si>
    <t>Ataléia</t>
  </si>
  <si>
    <t>Augusto de Lima</t>
  </si>
  <si>
    <t>Baependi</t>
  </si>
  <si>
    <t>Baldim</t>
  </si>
  <si>
    <t>TV UNIAO DE MINAS LTDA</t>
  </si>
  <si>
    <t>Bandeira</t>
  </si>
  <si>
    <t>Bandeira do Sul</t>
  </si>
  <si>
    <t>FUNDACAO EDUCATIVA E CULTURAL PLANALTO DE POCOS DE CALDAS</t>
  </si>
  <si>
    <t>Barbacena</t>
  </si>
  <si>
    <t>Supermercados Bh Comercio de Alimentos S.A.</t>
  </si>
  <si>
    <t>Barra Longa</t>
  </si>
  <si>
    <t>bUMY</t>
  </si>
  <si>
    <t>Barão de Cocais</t>
  </si>
  <si>
    <t>RADIO E TV ARAUCARIA LTDA</t>
  </si>
  <si>
    <t>Belo Horizonte</t>
  </si>
  <si>
    <t>FUNDACAO EDUCACIONAL COMENDADOR AVELAR PEREIRA DE ALENCAR</t>
  </si>
  <si>
    <t>LIBERDADE EMPRESA DE RADIODIFUSAO LTDA</t>
  </si>
  <si>
    <t>RADIO ITATIAIA S.A.</t>
  </si>
  <si>
    <t>Rua da Mata - Village Terrasse</t>
  </si>
  <si>
    <t>GOVERNO DO ESTADO DE MINAS GERAIS - RADIO INCONFIDENCIA LTDA</t>
  </si>
  <si>
    <t>Rua 1 - Ressaca</t>
  </si>
  <si>
    <t>wAA</t>
  </si>
  <si>
    <t>AV AFONSO XIII</t>
  </si>
  <si>
    <t>[eEn]</t>
  </si>
  <si>
    <t>WANCO TELECOMUNICACOES LTDA</t>
  </si>
  <si>
    <t>[eEp]</t>
  </si>
  <si>
    <t>GLOBO COMUNICACAO E PARTICIPACOES S/A</t>
  </si>
  <si>
    <t>wTj</t>
  </si>
  <si>
    <t>AVENIDA  GUARAPARI</t>
  </si>
  <si>
    <t>bSXz</t>
  </si>
  <si>
    <t>ASSOCIACAO COMUNITARIA DE COMUNICACAO DA REGIAO NORTE</t>
  </si>
  <si>
    <t>AVENIDA  JOAQUIM CLEMENTE251 - FLORAMAR</t>
  </si>
  <si>
    <t>HvK</t>
  </si>
  <si>
    <t>AVENIDA AFONSO XIII    549 - GUTIERREZ</t>
  </si>
  <si>
    <t>HOMESHOCK CERCAS ELETRÃNICAS EIRELI EPP</t>
  </si>
  <si>
    <t>ygR</t>
  </si>
  <si>
    <t>AVENIDA FRANCISCO DESLANDES</t>
  </si>
  <si>
    <t>[eDu]</t>
  </si>
  <si>
    <t>Especial de Supervisão e Controle/Uso Próprio</t>
  </si>
  <si>
    <t>COMPANHIA DE SANEAMENTO DE MINAS GERAIS</t>
  </si>
  <si>
    <t>ETT</t>
  </si>
  <si>
    <t>JARDIM AMA(C)RICA</t>
  </si>
  <si>
    <t>[eCU]</t>
  </si>
  <si>
    <t>yai</t>
  </si>
  <si>
    <t>R CONGONHAS</t>
  </si>
  <si>
    <t>[eAT][eBa][eFG]</t>
  </si>
  <si>
    <t>[eEl]</t>
  </si>
  <si>
    <t>[eCR]</t>
  </si>
  <si>
    <t>[eFd]</t>
  </si>
  <si>
    <t>[eFw]</t>
  </si>
  <si>
    <t>Frs</t>
  </si>
  <si>
    <t>RESERVATARIO AGLOMERADO DA SERRA - RUA DR. CAMILO NOGUEIRA S/NADEG  AGLOMERADO DA SERRA</t>
  </si>
  <si>
    <t>[eCC][eCD]</t>
  </si>
  <si>
    <t>Cta</t>
  </si>
  <si>
    <t>RUA  HELENA MESQUITA  52 NOVA SUICA</t>
  </si>
  <si>
    <t>BKa</t>
  </si>
  <si>
    <t>RUA  LUPERCIO PAIXAO 7 TIROL</t>
  </si>
  <si>
    <t>RUA  RIO DE JANEIRO</t>
  </si>
  <si>
    <t>Fpy</t>
  </si>
  <si>
    <t>RUA DOUTOR JOSA(C) ESTEVES RODRIGUES 102  ITAPOAPS</t>
  </si>
  <si>
    <t>[eEo]</t>
  </si>
  <si>
    <t>weW</t>
  </si>
  <si>
    <t>RUA JAOLIO DINIZ</t>
  </si>
  <si>
    <t>[eDk]</t>
  </si>
  <si>
    <t>wAB</t>
  </si>
  <si>
    <t>RUA MIOSOTIS</t>
  </si>
  <si>
    <t>bSXA</t>
  </si>
  <si>
    <t>ASSOCIACAO BENEF.CENTRO DE CULT.ESPORT.E ASSITEN.SOCIAL-ABCC</t>
  </si>
  <si>
    <t>RUA PONTE NOVA, 615                               . - FLORESTA</t>
  </si>
  <si>
    <t>CxG</t>
  </si>
  <si>
    <t>RUA PROFESSOR AMEDEE PERET  393 CIDADE NOVA</t>
  </si>
  <si>
    <t>bSXu</t>
  </si>
  <si>
    <t>ASCOMBAP-ASSOCIACAO COM.DE CULT.E COMUNICACAO DE BARRO PRETO</t>
  </si>
  <si>
    <t>RUA TENENTE BRITO MELO, 140                       . - BARRO PRETO</t>
  </si>
  <si>
    <t>Belo Oriente</t>
  </si>
  <si>
    <t>Belo Vale</t>
  </si>
  <si>
    <t>Berilo</t>
  </si>
  <si>
    <t>bURv</t>
  </si>
  <si>
    <t>Betim</t>
  </si>
  <si>
    <t>Bias Fortes</t>
  </si>
  <si>
    <t>Biquinhas</t>
  </si>
  <si>
    <t>bTTJ</t>
  </si>
  <si>
    <t>ASSOCIACAO COMUNITARIA LUZ</t>
  </si>
  <si>
    <t>BR 265s/nº - Cardosas</t>
  </si>
  <si>
    <t>Bocaina de Minas</t>
  </si>
  <si>
    <t>Bocaiúva</t>
  </si>
  <si>
    <t>INTERVISAO EMISSORAS DE RADIO E TELEVISAO LTDA</t>
  </si>
  <si>
    <t>Bom Despacho</t>
  </si>
  <si>
    <t>Bom Jardim de Minas</t>
  </si>
  <si>
    <t>Bom Jesus da Penha</t>
  </si>
  <si>
    <t>Bom Jesus do Amparo</t>
  </si>
  <si>
    <t>AV NOSSA SENHORA DE FATIMA</t>
  </si>
  <si>
    <t>Bom Jesus do Galho</t>
  </si>
  <si>
    <t>Bom Repouso</t>
  </si>
  <si>
    <t>Bom Sucesso</t>
  </si>
  <si>
    <t>Bonfim</t>
  </si>
  <si>
    <t>bSXV</t>
  </si>
  <si>
    <t>Bonfinópolis de Minas</t>
  </si>
  <si>
    <t>ASSOCIACAO CULT. EDUCAT. E DESPORT. ACED</t>
  </si>
  <si>
    <t>RUA DIAMANTINA565 - JARDIM CINELÂNDIA</t>
  </si>
  <si>
    <t>Fzj</t>
  </si>
  <si>
    <t>RUA MARECHAL CASTELO BRANCO</t>
  </si>
  <si>
    <t>[eWd]</t>
  </si>
  <si>
    <t>Bonito de Minas</t>
  </si>
  <si>
    <t>Borda da Mata</t>
  </si>
  <si>
    <t>bUQF</t>
  </si>
  <si>
    <t>Botelhos</t>
  </si>
  <si>
    <t>Botumirim</t>
  </si>
  <si>
    <t>bSXZ</t>
  </si>
  <si>
    <t>Brasilândia de Minas</t>
  </si>
  <si>
    <t>ASSOCIACAO BENEFIC.,CULTURAL E COM.DE BRASILANDIA DE MINAS</t>
  </si>
  <si>
    <t>RUA PROFESSOR JOSE EVARISTO GONCALVES, S/NÊ       . - PLANALTO</t>
  </si>
  <si>
    <t>Brasília de Minas</t>
  </si>
  <si>
    <t>Braúnas</t>
  </si>
  <si>
    <t>Brumadinho</t>
  </si>
  <si>
    <t>MRS LOGISTICA S/A</t>
  </si>
  <si>
    <t>Brás Pires</t>
  </si>
  <si>
    <t>bUMM</t>
  </si>
  <si>
    <t>Bueno Brandão</t>
  </si>
  <si>
    <t>Bugre</t>
  </si>
  <si>
    <t>Buritis</t>
  </si>
  <si>
    <t>Rua Sebastião Alves Sobrinho</t>
  </si>
  <si>
    <t>bSYd</t>
  </si>
  <si>
    <t>ASSOCIACAO CULTURAL EDUCATIVA DE BURITIS-ACEB</t>
  </si>
  <si>
    <t>RUA BARÃO DO RIO BRANCO434 - CANAÃ</t>
  </si>
  <si>
    <t>FQt</t>
  </si>
  <si>
    <t>RUA FREI CIPRIANO</t>
  </si>
  <si>
    <t>[eWU][eWV]</t>
  </si>
  <si>
    <t>Buritizeiro</t>
  </si>
  <si>
    <t>Cabeceira Grande</t>
  </si>
  <si>
    <t>bURL</t>
  </si>
  <si>
    <t>Cabo Verde</t>
  </si>
  <si>
    <t>Boa Vista</t>
  </si>
  <si>
    <t>Caeté</t>
  </si>
  <si>
    <t>Caiana</t>
  </si>
  <si>
    <t>Caldas</t>
  </si>
  <si>
    <t>Camanducaia</t>
  </si>
  <si>
    <t>Cambuquira</t>
  </si>
  <si>
    <t>Cambuí</t>
  </si>
  <si>
    <t>Campanha</t>
  </si>
  <si>
    <t>bURB</t>
  </si>
  <si>
    <t>Campina Verde</t>
  </si>
  <si>
    <t>REGIONAL CENTRO SUL DE COMUNICACOES S/A</t>
  </si>
  <si>
    <t>Campo Belo</t>
  </si>
  <si>
    <t>Campo Florido</t>
  </si>
  <si>
    <t>Campo do Meio</t>
  </si>
  <si>
    <t>Campos Altos</t>
  </si>
  <si>
    <t>Campos Gerais</t>
  </si>
  <si>
    <t>Cana Verde</t>
  </si>
  <si>
    <t>Canaã</t>
  </si>
  <si>
    <t>Cantagalo</t>
  </si>
  <si>
    <t>Capela Nova</t>
  </si>
  <si>
    <t>bURX</t>
  </si>
  <si>
    <t>Capelinha</t>
  </si>
  <si>
    <t>Capim Branco</t>
  </si>
  <si>
    <t>Capinópolis</t>
  </si>
  <si>
    <t>Capitão Andrade</t>
  </si>
  <si>
    <t>Capitão Enéas</t>
  </si>
  <si>
    <t>Caputira</t>
  </si>
  <si>
    <t>Caranaíba</t>
  </si>
  <si>
    <t>Carandaí</t>
  </si>
  <si>
    <t>bUSR</t>
  </si>
  <si>
    <t>Carangola</t>
  </si>
  <si>
    <t>Caratinga</t>
  </si>
  <si>
    <t>TV LESTE LTDA</t>
  </si>
  <si>
    <t>Caraí</t>
  </si>
  <si>
    <t>Carbonita</t>
  </si>
  <si>
    <t>Carlos Chagas</t>
  </si>
  <si>
    <t>bUPv</t>
  </si>
  <si>
    <t>Carmo da Cachoeira</t>
  </si>
  <si>
    <t>Carmo da Mata</t>
  </si>
  <si>
    <t>Carmo de Minas</t>
  </si>
  <si>
    <t>Carmo do Cajuru</t>
  </si>
  <si>
    <t>Carmo do Paranaíba</t>
  </si>
  <si>
    <t>FUNDACAO EDUCATIVA E CULTURAL ALTO PARANAIBA</t>
  </si>
  <si>
    <t>Carmo do Rio Claro</t>
  </si>
  <si>
    <t>Carmópolis de Minas</t>
  </si>
  <si>
    <t>Carneirinho</t>
  </si>
  <si>
    <t>Carrancas</t>
  </si>
  <si>
    <t>Carvalhópolis</t>
  </si>
  <si>
    <t>Casa Grande</t>
  </si>
  <si>
    <t>bUPj</t>
  </si>
  <si>
    <t>Cascalho Rico</t>
  </si>
  <si>
    <t>Cataguases</t>
  </si>
  <si>
    <t>RADIO E TELEVISAO BANDEIRANTES DO RIO DE JANEIRO LTDA</t>
  </si>
  <si>
    <t>ENERGISA MINAS GERAIS - DISTRIBUIDORA DE ENERGIA S.A.</t>
  </si>
  <si>
    <t>Catas Altas</t>
  </si>
  <si>
    <t>Catas Altas da Noruega</t>
  </si>
  <si>
    <t>Catuji</t>
  </si>
  <si>
    <t>Caxambu</t>
  </si>
  <si>
    <t>bUSa</t>
  </si>
  <si>
    <t>Cedro do Abaeté</t>
  </si>
  <si>
    <t>Central de Minas</t>
  </si>
  <si>
    <t>Centralina</t>
  </si>
  <si>
    <t>REDE VITORIOSA DE COMUNICACOES LTDA</t>
  </si>
  <si>
    <t>Chalé</t>
  </si>
  <si>
    <t>Chapada Gaúcha</t>
  </si>
  <si>
    <t>Chapada do Norte</t>
  </si>
  <si>
    <t>bULd</t>
  </si>
  <si>
    <t>Cipotânea</t>
  </si>
  <si>
    <t>Claro dos Poções</t>
  </si>
  <si>
    <t>Cláudio</t>
  </si>
  <si>
    <t>Coimbra</t>
  </si>
  <si>
    <t>Coluna</t>
  </si>
  <si>
    <t>Comendador Gomes</t>
  </si>
  <si>
    <t>Conceição da Aparecida</t>
  </si>
  <si>
    <t>Conceição das Alagoas</t>
  </si>
  <si>
    <t>Conceição de Ipanema</t>
  </si>
  <si>
    <t>Conceição do Mato Dentro</t>
  </si>
  <si>
    <t>Conceição do Rio Verde</t>
  </si>
  <si>
    <t>Conceição dos Ouros</t>
  </si>
  <si>
    <t>bUOe</t>
  </si>
  <si>
    <t>Confins</t>
  </si>
  <si>
    <t>Congonhal</t>
  </si>
  <si>
    <t>Congonhas</t>
  </si>
  <si>
    <t>Congonhas do Norte</t>
  </si>
  <si>
    <t>Conquista</t>
  </si>
  <si>
    <t>Conselheiro Lafaiete</t>
  </si>
  <si>
    <t>TV MIDIA PUBLICIDADE COMERCIAL LTDA.</t>
  </si>
  <si>
    <t>Conselheiro Pena</t>
  </si>
  <si>
    <t>Contagem</t>
  </si>
  <si>
    <t>JK</t>
  </si>
  <si>
    <t>FPS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uto de Magalhães de Minas</t>
  </si>
  <si>
    <t>Cristais</t>
  </si>
  <si>
    <t>Cristina</t>
  </si>
  <si>
    <t>Crisólita</t>
  </si>
  <si>
    <t>Crucilândia</t>
  </si>
  <si>
    <t>Cruzeiro da Fortaleza</t>
  </si>
  <si>
    <t>Cruzília</t>
  </si>
  <si>
    <t>Cuparaque</t>
  </si>
  <si>
    <t>Curral de Dentro</t>
  </si>
  <si>
    <t>Curvelo</t>
  </si>
  <si>
    <t>bULC</t>
  </si>
  <si>
    <t>bUPq</t>
  </si>
  <si>
    <t>Cássia</t>
  </si>
  <si>
    <t>bUOf</t>
  </si>
  <si>
    <t>Córrego Danta</t>
  </si>
  <si>
    <t>Delfinópolis</t>
  </si>
  <si>
    <t>Delta</t>
  </si>
  <si>
    <t>Descoberto</t>
  </si>
  <si>
    <t>Diamantina</t>
  </si>
  <si>
    <t>Dionísio</t>
  </si>
  <si>
    <t>Divinolândia de Minas</t>
  </si>
  <si>
    <t>Divinópolis</t>
  </si>
  <si>
    <t>Rua Minas Gerais - Vila Minas Gerais</t>
  </si>
  <si>
    <t>bUNb</t>
  </si>
  <si>
    <t>Rua Beira Alta - São Luiz</t>
  </si>
  <si>
    <t>bUPk</t>
  </si>
  <si>
    <t>Rua Praça Dom Cristiano - Centro</t>
  </si>
  <si>
    <t>xkL</t>
  </si>
  <si>
    <t>AL RIO PARANAABA</t>
  </si>
  <si>
    <t>[fkV]</t>
  </si>
  <si>
    <t>DWJ</t>
  </si>
  <si>
    <t>AVENIDA 21 DE ABRIL</t>
  </si>
  <si>
    <t>[fkB][flF]</t>
  </si>
  <si>
    <t>FUNDACAO JAIME MARTINS</t>
  </si>
  <si>
    <t>bTJe</t>
  </si>
  <si>
    <t>ASSOSSIACAO COMUNITARIA VITORIA DE DIVINOPOLIS</t>
  </si>
  <si>
    <t>PRACA DOM CRISTIANO, 46                           . - CENTRO</t>
  </si>
  <si>
    <t>wDW</t>
  </si>
  <si>
    <t>R ITAMBA</t>
  </si>
  <si>
    <t>[fkJ][fkK]</t>
  </si>
  <si>
    <t>[fkU][fkW]</t>
  </si>
  <si>
    <t>Eas</t>
  </si>
  <si>
    <t>[fkk][fku][fkv][fkw][fkx][fky][fkB][fkC][fld][fle][flf][flg][flh][fli][flj][flk][fll][flm][fln][flo][flp][flq][flr][fls][flt][flu][flv][flw][flx][fly][flz][flA][flB][flC][flD][flE]</t>
  </si>
  <si>
    <t>bTJg</t>
  </si>
  <si>
    <t>ASSOCIACAO COMUNITARIA FILANTROPICA DE RADIODIFUSAO E APOIO AOS PORTADORES DE DEFICIENCIA FISICA</t>
  </si>
  <si>
    <t>RUA ANTONIO BELARMINO GOMES401 - FLOR ERMIDA</t>
  </si>
  <si>
    <t>bTJf</t>
  </si>
  <si>
    <t>ASSOCIACAO COMUNITARIA DE RADIODIFUSAO ALTERNATIVA</t>
  </si>
  <si>
    <t>RUA ANTÔNIO GONTIJO DE AZEVEDO10 - DAVANUZE</t>
  </si>
  <si>
    <t>xkG</t>
  </si>
  <si>
    <t>CDI</t>
  </si>
  <si>
    <t>Fug</t>
  </si>
  <si>
    <t>[fkb][fkc][fki][fkj][fkk][fkl][fks][fku][fkX][fkY][fkZ][fla][flb][flc]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urandé</t>
  </si>
  <si>
    <t>Elói Mendes</t>
  </si>
  <si>
    <t>Engenheiro Navarro</t>
  </si>
  <si>
    <t>Entre Rios de Minas</t>
  </si>
  <si>
    <t>Ervália</t>
  </si>
  <si>
    <t>Esmeraldas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CTA</t>
  </si>
  <si>
    <t>Faria Lemos</t>
  </si>
  <si>
    <t>Felisburgo</t>
  </si>
  <si>
    <t>Felixlândia</t>
  </si>
  <si>
    <t>Felício dos Santos</t>
  </si>
  <si>
    <t>Ferros</t>
  </si>
  <si>
    <t>Florestal</t>
  </si>
  <si>
    <t>Formiga</t>
  </si>
  <si>
    <t>Fortaleza de Minas</t>
  </si>
  <si>
    <t>Francisco Badaró</t>
  </si>
  <si>
    <t>Francisco Dumont</t>
  </si>
  <si>
    <t>Francisco Sá</t>
  </si>
  <si>
    <t>Frei Gaspar</t>
  </si>
  <si>
    <t>Fronteira</t>
  </si>
  <si>
    <t>Frutal</t>
  </si>
  <si>
    <t>Galiléia</t>
  </si>
  <si>
    <t>Gameleiras</t>
  </si>
  <si>
    <t>Goianá</t>
  </si>
  <si>
    <t>Gonzaga</t>
  </si>
  <si>
    <t>Gouveia</t>
  </si>
  <si>
    <t>bUMa</t>
  </si>
  <si>
    <t>Governador Valadares</t>
  </si>
  <si>
    <t>bUSu</t>
  </si>
  <si>
    <t>Grão Mogol</t>
  </si>
  <si>
    <t>Guanhães</t>
  </si>
  <si>
    <t>Guapé</t>
  </si>
  <si>
    <t>Guaranésia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FREQUENCIA BRASILEIRA DE COMUNICACOES LTDA</t>
  </si>
  <si>
    <t>Heliodora</t>
  </si>
  <si>
    <t>Iapu</t>
  </si>
  <si>
    <t>Ibertioga</t>
  </si>
  <si>
    <t>Ibiaí</t>
  </si>
  <si>
    <t>Ibiracatu</t>
  </si>
  <si>
    <t>Ibiraci</t>
  </si>
  <si>
    <t>Ibirité</t>
  </si>
  <si>
    <t>Ibitiúra de Minas</t>
  </si>
  <si>
    <t>Ibituruna</t>
  </si>
  <si>
    <t>Ibiá</t>
  </si>
  <si>
    <t>Icaraí de Minas</t>
  </si>
  <si>
    <t>Igarapé</t>
  </si>
  <si>
    <t>Igaratinga</t>
  </si>
  <si>
    <t>Ijaci</t>
  </si>
  <si>
    <t>Ilicínea</t>
  </si>
  <si>
    <t>Imbé de Minas</t>
  </si>
  <si>
    <t>Indianópolis</t>
  </si>
  <si>
    <t>Inhapim</t>
  </si>
  <si>
    <t>Ipaba</t>
  </si>
  <si>
    <t>Ipanema</t>
  </si>
  <si>
    <t>bUMy</t>
  </si>
  <si>
    <t>Ipatinga</t>
  </si>
  <si>
    <t>Rua Urupas - Jardim Panorama</t>
  </si>
  <si>
    <t>FUNDACAO EDUCATIVA E CULTURAL VALE DO ACO</t>
  </si>
  <si>
    <t>Rua Flor de Cerejeira - Bom Jardim</t>
  </si>
  <si>
    <t>Estrada de Acesso Oara a Torre Telemig - Industrial</t>
  </si>
  <si>
    <t>RADIO UNIAO DO VALE DO ACO LTDA</t>
  </si>
  <si>
    <t>Rua Primula - Bom Jardim</t>
  </si>
  <si>
    <t>Iqi</t>
  </si>
  <si>
    <t>AV CARLOS CHAGAS</t>
  </si>
  <si>
    <t>[fsj][fsk][fsl][fso][fsp][fsq][fsr][fss][fsy]</t>
  </si>
  <si>
    <t>bTJm</t>
  </si>
  <si>
    <t>ASSOCIACAO COMUNITARIA DE COMUNICACAO E CULTURA DOM LUCIANO MENDES DE ALMEIDA</t>
  </si>
  <si>
    <t>Avenida Vinte e Seis de Outubro1.545 - Bela Vista</t>
  </si>
  <si>
    <t>wIW</t>
  </si>
  <si>
    <t>R VISCONDE DE MAUA</t>
  </si>
  <si>
    <t>[fsq][fsr][fss]</t>
  </si>
  <si>
    <t>bTJo</t>
  </si>
  <si>
    <t>CHICO MENDES ASSOCIACAO CULTURAL COMUNITARIA DE IPATINGA</t>
  </si>
  <si>
    <t>RUA  AMOS1386 - CANAA</t>
  </si>
  <si>
    <t>bTJn</t>
  </si>
  <si>
    <t>ASSOCIACAO COMUNITARIA INTEGRACAO</t>
  </si>
  <si>
    <t>RUA  GLICINIA4 A - BOM JARDIM</t>
  </si>
  <si>
    <t>ysM</t>
  </si>
  <si>
    <t>RUA SANHAAO</t>
  </si>
  <si>
    <t>[fsu]</t>
  </si>
  <si>
    <t>Ipiaçu</t>
  </si>
  <si>
    <t>Ipuiúna</t>
  </si>
  <si>
    <t>Iraí de Minas</t>
  </si>
  <si>
    <t>Itabira</t>
  </si>
  <si>
    <t>bUPd</t>
  </si>
  <si>
    <t>Itabirito</t>
  </si>
  <si>
    <t>bUPa</t>
  </si>
  <si>
    <t>Itacarambi</t>
  </si>
  <si>
    <t>Itajubá</t>
  </si>
  <si>
    <t>Itamarandiba</t>
  </si>
  <si>
    <t>Itamogi</t>
  </si>
  <si>
    <t>Itamonte</t>
  </si>
  <si>
    <t>Itanhandu</t>
  </si>
  <si>
    <t>Itapagipe</t>
  </si>
  <si>
    <t>Itapecerica</t>
  </si>
  <si>
    <t>Itapeva</t>
  </si>
  <si>
    <t>Itatiaiuçu</t>
  </si>
  <si>
    <t>Itaú de Minas</t>
  </si>
  <si>
    <t>Itaúna</t>
  </si>
  <si>
    <t>TV OMEGA LTDA</t>
  </si>
  <si>
    <t>Itinga</t>
  </si>
  <si>
    <t>Ituiutaba</t>
  </si>
  <si>
    <t>Rua 12 - Setor Sul</t>
  </si>
  <si>
    <t>Rua 18 - Centro</t>
  </si>
  <si>
    <t>Rua Epaminondas Leite de Oliveira - Independência</t>
  </si>
  <si>
    <t>bUOy</t>
  </si>
  <si>
    <t>Estrada DIU-215</t>
  </si>
  <si>
    <t>UNIVERSIDADE FEDERAL DE UBERLANDIA</t>
  </si>
  <si>
    <t>Avenida Dalva Carvalho Moreira - Nova Ituiutaba</t>
  </si>
  <si>
    <t>HtC</t>
  </si>
  <si>
    <t>Set Solucoes em Seguranca Ltda</t>
  </si>
  <si>
    <t>AVENIDA DEZENOVE</t>
  </si>
  <si>
    <t>[fwr][fws][fwt][fwu][fwC]</t>
  </si>
  <si>
    <t>bTap</t>
  </si>
  <si>
    <t>ASSOCIACAO COMUNITARIA ITUIUTABANA DE DES. ART. CULT. E SOC.</t>
  </si>
  <si>
    <t>Rua Trinta e Quatro1288 - CENTRO</t>
  </si>
  <si>
    <t>Itumirim</t>
  </si>
  <si>
    <t>Iturama</t>
  </si>
  <si>
    <t>Jaboticatubas</t>
  </si>
  <si>
    <t>Jacinto</t>
  </si>
  <si>
    <t>Jacutinga</t>
  </si>
  <si>
    <t>bURq</t>
  </si>
  <si>
    <t>Jacuí</t>
  </si>
  <si>
    <t>Jaguaraçu</t>
  </si>
  <si>
    <t>Janaúba</t>
  </si>
  <si>
    <t>Januária</t>
  </si>
  <si>
    <t>bUQa</t>
  </si>
  <si>
    <t>Japonvar</t>
  </si>
  <si>
    <t>Jaíba</t>
  </si>
  <si>
    <t>Jeceaba</t>
  </si>
  <si>
    <t>Jenipapo de Minas</t>
  </si>
  <si>
    <t>Jequitaí</t>
  </si>
  <si>
    <t>Jequitibá</t>
  </si>
  <si>
    <t>Jequitinhonha</t>
  </si>
  <si>
    <t>Joaíma</t>
  </si>
  <si>
    <t>Jordânia</t>
  </si>
  <si>
    <t>José Gonçalves de Minas</t>
  </si>
  <si>
    <t>bUMf</t>
  </si>
  <si>
    <t>bUOT</t>
  </si>
  <si>
    <t>João Pinheiro</t>
  </si>
  <si>
    <t>Rua Capitão Speridião</t>
  </si>
  <si>
    <t>Rua Lindolfo Carneiro</t>
  </si>
  <si>
    <t>Rua José Ferreira Gomes</t>
  </si>
  <si>
    <t>REDE JOIA DE COMUNICACAO LTDA</t>
  </si>
  <si>
    <t>Rua Soledônio Pena</t>
  </si>
  <si>
    <t>FACULDADE ATENAS (CENTRO EDUCACIONAL HYARTE-ML LTDA)</t>
  </si>
  <si>
    <t>RADIO UNIAO DE JOAO PINHEIRO LTDA</t>
  </si>
  <si>
    <t>bTaC</t>
  </si>
  <si>
    <t>ASSOC. APOIO A CARENTES DE LUIZLANDIA DO OESTE E REGIAO</t>
  </si>
  <si>
    <t>AVENIDA PEDRO GONCALVES DE SOUZA490 - CENTRO</t>
  </si>
  <si>
    <t>Heh</t>
  </si>
  <si>
    <t>R MINAS</t>
  </si>
  <si>
    <t>[fyF]</t>
  </si>
  <si>
    <t>bTaE</t>
  </si>
  <si>
    <t>ASSOCIACAO COMUNITARIA SHALON</t>
  </si>
  <si>
    <t>RUA TUTA CAIXETA492 - COHAB</t>
  </si>
  <si>
    <t>bTaD</t>
  </si>
  <si>
    <t>ASSOCIACAO COMUNITARIA ESCOLA VIVA</t>
  </si>
  <si>
    <t>RUA ZOROASTRO DORNELAS ALVES.755. - CENTRO</t>
  </si>
  <si>
    <t>Juatuba</t>
  </si>
  <si>
    <t>AV JOAO PINHEIRO</t>
  </si>
  <si>
    <t>bULK</t>
  </si>
  <si>
    <t>Juiz de Fora</t>
  </si>
  <si>
    <t>FUNDACAO MINAS GERAIS</t>
  </si>
  <si>
    <t>Juramento</t>
  </si>
  <si>
    <t>Juruaia</t>
  </si>
  <si>
    <t>Juvenília</t>
  </si>
  <si>
    <t>Lagamar</t>
  </si>
  <si>
    <t>Lagoa Formosa</t>
  </si>
  <si>
    <t>Gnl</t>
  </si>
  <si>
    <t>Lagoa Grande</t>
  </si>
  <si>
    <t>R CHICO MARANHAO    40 - CENTRO 40  CENTRO</t>
  </si>
  <si>
    <t>[fCg][fCi]</t>
  </si>
  <si>
    <t>bTaS</t>
  </si>
  <si>
    <t>MOVIMENTO VIVA LAGOA GRANDE - MOVILAGO</t>
  </si>
  <si>
    <t>RUA MANOEL CALANGO192 - CENTRO</t>
  </si>
  <si>
    <t>Lagoa Santa</t>
  </si>
  <si>
    <t>CAP</t>
  </si>
  <si>
    <t>Lagoa da Prata</t>
  </si>
  <si>
    <t>Lajinha</t>
  </si>
  <si>
    <t>Lambari</t>
  </si>
  <si>
    <t>Laranjal</t>
  </si>
  <si>
    <t>Lassance</t>
  </si>
  <si>
    <t>Lavras</t>
  </si>
  <si>
    <t>FUNDACAO DE APOIO AO ENSINO PESQUISA E EXTENSAO - FAEPE</t>
  </si>
  <si>
    <t>bUOq</t>
  </si>
  <si>
    <t>Rua Miceno de Pádua - Vila Joaquim de Sales</t>
  </si>
  <si>
    <t>FjR</t>
  </si>
  <si>
    <t>AV EVARISTO GOMES GUERRA</t>
  </si>
  <si>
    <t>[fDk]</t>
  </si>
  <si>
    <t>bTaX</t>
  </si>
  <si>
    <t>FUNDACAO ABRAHAM LINCOLN (FAL)</t>
  </si>
  <si>
    <t>DAHER ALFREDO ABRAHAO, 82                         . - CENTRO</t>
  </si>
  <si>
    <t>bTaY</t>
  </si>
  <si>
    <t>COMUNIDADE RENOVAR 'CR'</t>
  </si>
  <si>
    <t>PRACA SEBASTIAO ALCANTARA, 53                     . - COHAB</t>
  </si>
  <si>
    <t>Leandro Ferreira</t>
  </si>
  <si>
    <t>Leme do Prado</t>
  </si>
  <si>
    <t>Leopoldina</t>
  </si>
  <si>
    <t>Liberdade</t>
  </si>
  <si>
    <t>Limeira do Oeste</t>
  </si>
  <si>
    <t>Lontra</t>
  </si>
  <si>
    <t>Luislândia</t>
  </si>
  <si>
    <t>Luminárias</t>
  </si>
  <si>
    <t>Luz</t>
  </si>
  <si>
    <t>RADIO TELEVISAO DE UBERLANDIA LTDA</t>
  </si>
  <si>
    <t>Machacalis</t>
  </si>
  <si>
    <t>Machado</t>
  </si>
  <si>
    <t>Madre de Deus de Minas</t>
  </si>
  <si>
    <t>Malacacheta</t>
  </si>
  <si>
    <t>bUKG</t>
  </si>
  <si>
    <t>Manga</t>
  </si>
  <si>
    <t>Manhuaçu</t>
  </si>
  <si>
    <t>Rua Professor Juvenlino Nunes - Petrina</t>
  </si>
  <si>
    <t>Gzz</t>
  </si>
  <si>
    <t>AVENIDA SALIME NACIF 130 ITAU UNIBANCO BAIXADA</t>
  </si>
  <si>
    <t>[fFJ][fFN][fGe][fGf]</t>
  </si>
  <si>
    <t>zZc</t>
  </si>
  <si>
    <t>CHAVE REMOTA LBS 03 - RUA MONSENHOR GONZALES S/NADEG CENTRO</t>
  </si>
  <si>
    <t>[fFE][fFF][fFG][fFH][fFI][fFK][fFL][fFM][fFP][fFQ][fFR][fFS][fFT][fFW][fGc][fGd]</t>
  </si>
  <si>
    <t>bTVj</t>
  </si>
  <si>
    <t>ÃSSOCIAÇÃO CULTURAL DE RADIODIFUSÃO DE SÃO PEDRO DO AVAI</t>
  </si>
  <si>
    <t>PRAÇA EUZÉBIO GONÇALVES DUTRA42 - FUNDOS</t>
  </si>
  <si>
    <t>bTVh</t>
  </si>
  <si>
    <t>ASSOCIACAO DE RADIO COMUNITARIA DE DOM CORREA</t>
  </si>
  <si>
    <t>RUA MARIA CLARA DE SOUZAS/N - -</t>
  </si>
  <si>
    <t>bTVi</t>
  </si>
  <si>
    <t>COMUNIDADE CULTURAL ECLESIASTICA VILANOVENSE</t>
  </si>
  <si>
    <t>RUA MONSENHOR ROCHAS/N - -</t>
  </si>
  <si>
    <t>bTVk</t>
  </si>
  <si>
    <t>ASSOCIAÇÃO DE RADIODIFUSÃO COMUNITÁRIA DO BAIRRO NOSSA SENHORA APARECIDA</t>
  </si>
  <si>
    <t>RUA RIO GRANDE79 - NOSSA SENHORA APARECIDA</t>
  </si>
  <si>
    <t>Manhumirim</t>
  </si>
  <si>
    <t>Mantena</t>
  </si>
  <si>
    <t>Mar de Espanha</t>
  </si>
  <si>
    <t>Maria da Fé</t>
  </si>
  <si>
    <t>Mariana</t>
  </si>
  <si>
    <t>bUNN</t>
  </si>
  <si>
    <t>Marilac</t>
  </si>
  <si>
    <t>Martinho Campos</t>
  </si>
  <si>
    <t>Martins Soares</t>
  </si>
  <si>
    <t>Mata Verde</t>
  </si>
  <si>
    <t>Mateus Leme</t>
  </si>
  <si>
    <t>Matipó</t>
  </si>
  <si>
    <t>Mato Verde</t>
  </si>
  <si>
    <t>Matozinhos</t>
  </si>
  <si>
    <t>Matutina</t>
  </si>
  <si>
    <t>Medeiros</t>
  </si>
  <si>
    <t>Medina</t>
  </si>
  <si>
    <t>Mesquita</t>
  </si>
  <si>
    <t>Minas Novas</t>
  </si>
  <si>
    <t>Minduri</t>
  </si>
  <si>
    <t>Mirabela</t>
  </si>
  <si>
    <t>Miradouro</t>
  </si>
  <si>
    <t>Moeda</t>
  </si>
  <si>
    <t>Moema</t>
  </si>
  <si>
    <t>Monsenhor Paulo</t>
  </si>
  <si>
    <t>Montalvânia</t>
  </si>
  <si>
    <t>Monte Alegre de Minas</t>
  </si>
  <si>
    <t>Monte Azul</t>
  </si>
  <si>
    <t>Monte Belo</t>
  </si>
  <si>
    <t>Monte Carmelo</t>
  </si>
  <si>
    <t>Monte Santo de Minas</t>
  </si>
  <si>
    <t>Monte Sião</t>
  </si>
  <si>
    <t>Montes Claros</t>
  </si>
  <si>
    <t>CEU</t>
  </si>
  <si>
    <t>Montezuma</t>
  </si>
  <si>
    <t>Morada Nova de Minas</t>
  </si>
  <si>
    <t>Morro do Pilar</t>
  </si>
  <si>
    <t>Muriaé</t>
  </si>
  <si>
    <t>Muzambinho</t>
  </si>
  <si>
    <t>Mário Campos</t>
  </si>
  <si>
    <t>Nanuque</t>
  </si>
  <si>
    <t>Edv</t>
  </si>
  <si>
    <t>Natalândia</t>
  </si>
  <si>
    <t>RUA DONA FLORA</t>
  </si>
  <si>
    <t>[fLO]</t>
  </si>
  <si>
    <t>bTbP</t>
  </si>
  <si>
    <t>ACESNA ASSOCIACAO COMUNITARIA EDUC.E SOCIAL DE NATALANDIA</t>
  </si>
  <si>
    <t>RUA NATALÍCIO800 - CENTRO</t>
  </si>
  <si>
    <t>Natércia</t>
  </si>
  <si>
    <t>Nazareno</t>
  </si>
  <si>
    <t>Nepomuceno</t>
  </si>
  <si>
    <t>Nova Lima</t>
  </si>
  <si>
    <t>GLOBO COMUNICACAO E PARTICIPACOES S. A.</t>
  </si>
  <si>
    <t>Nova Ponte</t>
  </si>
  <si>
    <t>Nova Porteirinha</t>
  </si>
  <si>
    <t>Nova Serrana</t>
  </si>
  <si>
    <t>Nova União</t>
  </si>
  <si>
    <t>Novo Cruzeiro</t>
  </si>
  <si>
    <t>Novo Oriente de Minas</t>
  </si>
  <si>
    <t>Olaria</t>
  </si>
  <si>
    <t>Olhos-d'Água</t>
  </si>
  <si>
    <t>Oliveira</t>
  </si>
  <si>
    <t>Onça de Pitangui</t>
  </si>
  <si>
    <t>Orizânia</t>
  </si>
  <si>
    <t>bUMn</t>
  </si>
  <si>
    <t>bUOR</t>
  </si>
  <si>
    <t>Ouro Fino</t>
  </si>
  <si>
    <t>Ouro Preto</t>
  </si>
  <si>
    <t>FUNDACAO CULTURAL DE MINAS GERAIS - FUNDAC</t>
  </si>
  <si>
    <t>AOU-020 - Vila dos Engenheiros</t>
  </si>
  <si>
    <t>FUNDACAO DE EDUCACAO, ARTES E CULTURA - FUNDAC</t>
  </si>
  <si>
    <t>Melo</t>
  </si>
  <si>
    <t>MG-129 - Vila dos Engenheiros</t>
  </si>
  <si>
    <t>Rua Francisco Lopes - Cabeças</t>
  </si>
  <si>
    <t>FUNDACAO EDUCATIVA DE RADIO E TELEVISAO OURO PRETO</t>
  </si>
  <si>
    <t>FYb</t>
  </si>
  <si>
    <t>A DEF</t>
  </si>
  <si>
    <t>[fNL]</t>
  </si>
  <si>
    <t>xhN</t>
  </si>
  <si>
    <t>LD SAO FRANCISCO DE PAULA</t>
  </si>
  <si>
    <t>[fNM][fNN][fNO][fNP][fNQ][fNR][fNS][fNT][fNU]</t>
  </si>
  <si>
    <t>bTJB</t>
  </si>
  <si>
    <t>ASSOCIACAO CACHOEIRENSE DE INTEGRACAO E COMUNICACAO</t>
  </si>
  <si>
    <t>PRACA FELIPE DOS SANTOS, S/N                      . - CACHOEIRA DO CAMPO</t>
  </si>
  <si>
    <t>bTJC</t>
  </si>
  <si>
    <t>ASSOCIACAO COMUNITARIA E ECOLOGICA DE OURO PRETO (ACEOP)</t>
  </si>
  <si>
    <t>RUA GLAURA360 - CENTRO</t>
  </si>
  <si>
    <t>Ouro Verde de Minas</t>
  </si>
  <si>
    <t>Padre Carvalho</t>
  </si>
  <si>
    <t>Padre Paraíso</t>
  </si>
  <si>
    <t>Paineiras</t>
  </si>
  <si>
    <t>Pains</t>
  </si>
  <si>
    <t>Paiva</t>
  </si>
  <si>
    <t>Palma</t>
  </si>
  <si>
    <t>Papagaios</t>
  </si>
  <si>
    <t>Paracatu</t>
  </si>
  <si>
    <t>bULe</t>
  </si>
  <si>
    <t>bTcj</t>
  </si>
  <si>
    <t>ASSOCIACAO COMUN. EDUC. CULT. COMUN. RAD. VIDA NOVA FM</t>
  </si>
  <si>
    <t>Condomínio Vale VerdeS/N - Paracatuzinho</t>
  </si>
  <si>
    <t>Paraguaçu</t>
  </si>
  <si>
    <t>Paraisópolis</t>
  </si>
  <si>
    <t>Paraopeba</t>
  </si>
  <si>
    <t>COC</t>
  </si>
  <si>
    <t>Pará de Minas</t>
  </si>
  <si>
    <t>bURK</t>
  </si>
  <si>
    <t>Passa Quatro</t>
  </si>
  <si>
    <t>Passa Tempo</t>
  </si>
  <si>
    <t>Passos</t>
  </si>
  <si>
    <t>COI</t>
  </si>
  <si>
    <t>COE</t>
  </si>
  <si>
    <t>Patis</t>
  </si>
  <si>
    <t>Patos de Minas</t>
  </si>
  <si>
    <t>PREFEITURA MUNICIPAL DE PATOS DE MINAS</t>
  </si>
  <si>
    <t>Avenida Paracatu - Rosário</t>
  </si>
  <si>
    <t>SISTEMA PATENSE DE RADIODIFUSAO LTDA</t>
  </si>
  <si>
    <t>Avenida Marabá - Alto Marabá</t>
  </si>
  <si>
    <t>Rua Arnaldo Luiz de Oliveira - Bela Vista</t>
  </si>
  <si>
    <t>wfv</t>
  </si>
  <si>
    <t>[fRA][fRB][fRJ][fRK][fRQ]</t>
  </si>
  <si>
    <t>Ebb</t>
  </si>
  <si>
    <t>AV MARIA DE FATIMA BORGES</t>
  </si>
  <si>
    <t>[fRR][fRS]</t>
  </si>
  <si>
    <t>[fRP]</t>
  </si>
  <si>
    <t>yFx</t>
  </si>
  <si>
    <t>RUA  AFONSO CASTRO S/N NOVO HORIZONTE</t>
  </si>
  <si>
    <t>[fRx][fRy][fRz][fRI][fRJ][fRL][fRM]</t>
  </si>
  <si>
    <t>Hro</t>
  </si>
  <si>
    <t>RUA AFONSO DE CASTRO    319 - NOVO HORIZONTE</t>
  </si>
  <si>
    <t>bTct</t>
  </si>
  <si>
    <t>FUNDACAO CULTURAL COMUNITARIA 'EDUCAR'</t>
  </si>
  <si>
    <t>RUA AMAZONAS770 - LAGOA GRANDE</t>
  </si>
  <si>
    <t>bTcs</t>
  </si>
  <si>
    <t>ASSOCIACAO CAPITAL DE DIFUSAO COMUNITARIA</t>
  </si>
  <si>
    <t>RUA CAPITÃO MOTA;135 - CENTRO</t>
  </si>
  <si>
    <t>bTcr</t>
  </si>
  <si>
    <t>ASSOCIACAO CIVIL FILANTROPICA ASILO VILA DO SOL</t>
  </si>
  <si>
    <t>RUA JOÃO BATISTA DE CARVALHO FILHO199 - ALTO LIMOEIRO</t>
  </si>
  <si>
    <t>FVc</t>
  </si>
  <si>
    <t>RUA OLEGA!RIO MACIEL</t>
  </si>
  <si>
    <t>GPN</t>
  </si>
  <si>
    <t>RUA SEBASTIAO ALVES DE OLIVEIRA S/N CENTRO</t>
  </si>
  <si>
    <t>[fRF]</t>
  </si>
  <si>
    <t>Patrocínio</t>
  </si>
  <si>
    <t>Patrocínio do Muriaé</t>
  </si>
  <si>
    <t>Pavão</t>
  </si>
  <si>
    <t>Pedra Bonita</t>
  </si>
  <si>
    <t>Pedralva</t>
  </si>
  <si>
    <t>Pedras de Maria da Cruz</t>
  </si>
  <si>
    <t>Pedro Leopoldo</t>
  </si>
  <si>
    <t>Pedro Teixeira</t>
  </si>
  <si>
    <t>Pequi</t>
  </si>
  <si>
    <t>bUMD</t>
  </si>
  <si>
    <t>Perdigão</t>
  </si>
  <si>
    <t>Perdizes</t>
  </si>
  <si>
    <t>Perdões</t>
  </si>
  <si>
    <t>Periquito</t>
  </si>
  <si>
    <t>Pescador</t>
  </si>
  <si>
    <t>Peçanha</t>
  </si>
  <si>
    <t>Piau</t>
  </si>
  <si>
    <t>Piedade do Rio Grande</t>
  </si>
  <si>
    <t>Pingo-d'Água</t>
  </si>
  <si>
    <t>Pintópolis</t>
  </si>
  <si>
    <t>Piracema</t>
  </si>
  <si>
    <t>Pirajuba</t>
  </si>
  <si>
    <t>Piranguçu</t>
  </si>
  <si>
    <t>Pirapetinga</t>
  </si>
  <si>
    <t>Pirapora</t>
  </si>
  <si>
    <t>Pitangui</t>
  </si>
  <si>
    <t>Piumhi</t>
  </si>
  <si>
    <t>Planura</t>
  </si>
  <si>
    <t>Pocrane</t>
  </si>
  <si>
    <t>Pompéu</t>
  </si>
  <si>
    <t>Ponte Nova</t>
  </si>
  <si>
    <t>Porteirinha</t>
  </si>
  <si>
    <t>bUPy</t>
  </si>
  <si>
    <t>Poté</t>
  </si>
  <si>
    <t>Pouso Alegre</t>
  </si>
  <si>
    <t>Pouso Alto</t>
  </si>
  <si>
    <t>Poço Fundo</t>
  </si>
  <si>
    <t>Poços de Caldas</t>
  </si>
  <si>
    <t>Rua Doutor Mário Mourão - Região Urbana Homogênea XV</t>
  </si>
  <si>
    <t>bUQf</t>
  </si>
  <si>
    <t>FUNDACAO MARIANA RESENDE COSTA</t>
  </si>
  <si>
    <t>Rua Piauí - Região Urbana Homogênea V</t>
  </si>
  <si>
    <t>bVvm</t>
  </si>
  <si>
    <t>RADIO DIFUSORA DE POCOS DE CALDAS LTDA</t>
  </si>
  <si>
    <t>Rua João Albino - Região Urbana Homogênea XXII</t>
  </si>
  <si>
    <t>wMz</t>
  </si>
  <si>
    <t>[fWZ]</t>
  </si>
  <si>
    <t>bTcG</t>
  </si>
  <si>
    <t>ASSOCIAÇÃO DOS AMIGOS DA CULTURA</t>
  </si>
  <si>
    <t>AVENIDA  EDUARDO LUCIANO MARRAS190 - CONJUNTO HABITACIONAL PEDRO AFONSO JUNQUEIRA</t>
  </si>
  <si>
    <t>[fWT][fWU][fWV]</t>
  </si>
  <si>
    <t>wmY</t>
  </si>
  <si>
    <t>PRAAA DA MAAONARIA</t>
  </si>
  <si>
    <t>[fWX]</t>
  </si>
  <si>
    <t>GsP</t>
  </si>
  <si>
    <t>RUA  ASSIS FIGUEIREDO  639 PCS SEF- SEC.ESTADO DA FAZENDA MG - CLIENTE CENTRO</t>
  </si>
  <si>
    <t>bTcH</t>
  </si>
  <si>
    <t>ASSOCIACAO DE RADIO DIFUSAO COMUNITARIA MANTIQUEIRA</t>
  </si>
  <si>
    <t>RUA OSVALDO CRUZ123 - SANTA RITA</t>
  </si>
  <si>
    <t>GpX</t>
  </si>
  <si>
    <t>RUA RIO DE JANEIRO 121  CENTRO</t>
  </si>
  <si>
    <t>Prados</t>
  </si>
  <si>
    <t>bULA</t>
  </si>
  <si>
    <t>Prata</t>
  </si>
  <si>
    <t>Presidente Bernardes</t>
  </si>
  <si>
    <t>Presidente Kubitschek</t>
  </si>
  <si>
    <t>Presidente Olegário</t>
  </si>
  <si>
    <t>Prudente de Morais</t>
  </si>
  <si>
    <t>Queluzito</t>
  </si>
  <si>
    <t>Raul Soares</t>
  </si>
  <si>
    <t>Recreio</t>
  </si>
  <si>
    <t>Resende Costa</t>
  </si>
  <si>
    <t>Resplendor</t>
  </si>
  <si>
    <t>Ribeirão Vermelho</t>
  </si>
  <si>
    <t>Ribeirão das Neves</t>
  </si>
  <si>
    <t>Rio Casca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Vermelho</t>
  </si>
  <si>
    <t>Rio do Prado</t>
  </si>
  <si>
    <t>Romaria</t>
  </si>
  <si>
    <t>Rubelita</t>
  </si>
  <si>
    <t>Rubim</t>
  </si>
  <si>
    <t>Sabará</t>
  </si>
  <si>
    <t>Sabinópolis</t>
  </si>
  <si>
    <t>Sacramento</t>
  </si>
  <si>
    <t>Salinas</t>
  </si>
  <si>
    <t>bURm</t>
  </si>
  <si>
    <t>Santa Bárbara</t>
  </si>
  <si>
    <t>Santa Bárbara do Monte Verde</t>
  </si>
  <si>
    <t>Santa Bárbara do Tugúrio</t>
  </si>
  <si>
    <t>Santa Cruz de Minas</t>
  </si>
  <si>
    <t>Santa Cruz de Salinas</t>
  </si>
  <si>
    <t>Santa Efigênia de Minas</t>
  </si>
  <si>
    <t>Santa Fé de Minas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bUPc</t>
  </si>
  <si>
    <t>bURI</t>
  </si>
  <si>
    <t>Santa Vitória</t>
  </si>
  <si>
    <t>Santana da Vargem</t>
  </si>
  <si>
    <t>Santana de Pirapama</t>
  </si>
  <si>
    <t>Santana do Deserto</t>
  </si>
  <si>
    <t>Santana do Garambéu</t>
  </si>
  <si>
    <t>Santana do Jacaré</t>
  </si>
  <si>
    <t>Santana do Manhuaçu</t>
  </si>
  <si>
    <t>Santana do Riacho</t>
  </si>
  <si>
    <t>Santo Antônio do Amparo</t>
  </si>
  <si>
    <t>Santo Antônio do Jacinto</t>
  </si>
  <si>
    <t>Santo Antônio do Monte</t>
  </si>
  <si>
    <t>Santo Antônio do Rio Abaixo</t>
  </si>
  <si>
    <t>Santos Dumont</t>
  </si>
  <si>
    <t>Senador Cortes</t>
  </si>
  <si>
    <t>Senador Firmino</t>
  </si>
  <si>
    <t>Senador José Bento</t>
  </si>
  <si>
    <t>Senhora de Oliveira</t>
  </si>
  <si>
    <t>Senhora do Porto</t>
  </si>
  <si>
    <t>Senhora dos Remédios</t>
  </si>
  <si>
    <t>Sericita</t>
  </si>
  <si>
    <t>Seritinga</t>
  </si>
  <si>
    <t>Serra da Saudade</t>
  </si>
  <si>
    <t>Serra do Salitre</t>
  </si>
  <si>
    <t>Serra dos Aimorés</t>
  </si>
  <si>
    <t>Serrania</t>
  </si>
  <si>
    <t>Serro</t>
  </si>
  <si>
    <t>Sete Lagoas</t>
  </si>
  <si>
    <t>Silvianópolis</t>
  </si>
  <si>
    <t>Sobrália</t>
  </si>
  <si>
    <t>São Bento Abade</t>
  </si>
  <si>
    <t>São Brás do Suaçuí</t>
  </si>
  <si>
    <t>São Domingos das Dores</t>
  </si>
  <si>
    <t>São Francisco</t>
  </si>
  <si>
    <t>bUSj</t>
  </si>
  <si>
    <t>São Francisco de Paula</t>
  </si>
  <si>
    <t>São Francisco de Sales</t>
  </si>
  <si>
    <t>São Francisco do Glória</t>
  </si>
  <si>
    <t>São Félix de Minas</t>
  </si>
  <si>
    <t>São Geraldo</t>
  </si>
  <si>
    <t>São Gonçalo do Pará</t>
  </si>
  <si>
    <t>São Gonçalo do Rio Abaixo</t>
  </si>
  <si>
    <t>São Gonçalo do Sapucaí</t>
  </si>
  <si>
    <t>São Gotardo</t>
  </si>
  <si>
    <t>São Joaquim de Bicas</t>
  </si>
  <si>
    <t>São José da Barra</t>
  </si>
  <si>
    <t>São José da Varginha</t>
  </si>
  <si>
    <t>São José do Divino</t>
  </si>
  <si>
    <t>São José do Goiabal</t>
  </si>
  <si>
    <t>São João Batista do Glória</t>
  </si>
  <si>
    <t>São João Evangelista</t>
  </si>
  <si>
    <t>São João Nepomuceno</t>
  </si>
  <si>
    <t>São João da Lagoa</t>
  </si>
  <si>
    <t>São João da Mata</t>
  </si>
  <si>
    <t>São João da Ponte</t>
  </si>
  <si>
    <t>São João das Missões</t>
  </si>
  <si>
    <t>São João del Rei</t>
  </si>
  <si>
    <t>bULH</t>
  </si>
  <si>
    <t>bUQw</t>
  </si>
  <si>
    <t>São João do Manhuaçu</t>
  </si>
  <si>
    <t>São João do Oriente</t>
  </si>
  <si>
    <t>São Lourenço</t>
  </si>
  <si>
    <t>São Miguel do Anta</t>
  </si>
  <si>
    <t>São Pedro da União</t>
  </si>
  <si>
    <t>São Pedro dos Ferros</t>
  </si>
  <si>
    <t>São Romão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bUSo</t>
  </si>
  <si>
    <t>São Tiago</t>
  </si>
  <si>
    <t>São Tomás de Aquino</t>
  </si>
  <si>
    <t>São Tomé das Letras</t>
  </si>
  <si>
    <t>São Vicente de Minas</t>
  </si>
  <si>
    <t>Taiobeiras</t>
  </si>
  <si>
    <t>Taparuba</t>
  </si>
  <si>
    <t>Tapira</t>
  </si>
  <si>
    <t>Tapiraí</t>
  </si>
  <si>
    <t>Tarumirim</t>
  </si>
  <si>
    <t>Teixeiras</t>
  </si>
  <si>
    <t>Teófilo Otoni</t>
  </si>
  <si>
    <t>bUNu</t>
  </si>
  <si>
    <t>Timóteo</t>
  </si>
  <si>
    <t>Tiradentes</t>
  </si>
  <si>
    <t>bUSL</t>
  </si>
  <si>
    <t>Tiros</t>
  </si>
  <si>
    <t>Tocos do Moji</t>
  </si>
  <si>
    <t>Toledo</t>
  </si>
  <si>
    <t>Tombos</t>
  </si>
  <si>
    <t>Três Corações</t>
  </si>
  <si>
    <t>bURa</t>
  </si>
  <si>
    <t>Três Marias</t>
  </si>
  <si>
    <t>Três Pontas</t>
  </si>
  <si>
    <t>bUMN</t>
  </si>
  <si>
    <t>bUPH</t>
  </si>
  <si>
    <t>Tupaciguara</t>
  </si>
  <si>
    <t>Turmalina</t>
  </si>
  <si>
    <t>Turvolândia</t>
  </si>
  <si>
    <t>Ubaporanga</t>
  </si>
  <si>
    <t>Ubaí</t>
  </si>
  <si>
    <t>Uberaba</t>
  </si>
  <si>
    <t>bUSs</t>
  </si>
  <si>
    <t>EMPRESA BRASILEIRA DE INFRA-ESTRUTURA AEROPORTUARIA</t>
  </si>
  <si>
    <t>Uberlândia</t>
  </si>
  <si>
    <t>Ubá</t>
  </si>
  <si>
    <t>Umburatiba</t>
  </si>
  <si>
    <t>Unaí</t>
  </si>
  <si>
    <t>Rua Tiradentes - Vila Militar</t>
  </si>
  <si>
    <t>Rua Vera Lúcia Alves Nogueira - Sagarana</t>
  </si>
  <si>
    <t>xOl</t>
  </si>
  <si>
    <t>RUA DANIEL TEIXEIRA</t>
  </si>
  <si>
    <t>[gpr]</t>
  </si>
  <si>
    <t>União de Minas</t>
  </si>
  <si>
    <t>Uruana de Minas</t>
  </si>
  <si>
    <t>Urucânia</t>
  </si>
  <si>
    <t>Vargem Alegre</t>
  </si>
  <si>
    <t>Vargem Bonita</t>
  </si>
  <si>
    <t>bUMc</t>
  </si>
  <si>
    <t>Varginha</t>
  </si>
  <si>
    <t>bUOg</t>
  </si>
  <si>
    <t>Varzelândia</t>
  </si>
  <si>
    <t>bTeM</t>
  </si>
  <si>
    <t>Vazante</t>
  </si>
  <si>
    <t>ASSOCIACAO COMUNITARIA DE RADIODFUSAO CULTURAL E EDUCATIVA</t>
  </si>
  <si>
    <t>PRACA DOM ELIZEU, 45                              . - CENTRO</t>
  </si>
  <si>
    <t>xgH</t>
  </si>
  <si>
    <t>R DONA SEBASTIANA</t>
  </si>
  <si>
    <t>[grJ]</t>
  </si>
  <si>
    <t>Verdelândia</t>
  </si>
  <si>
    <t>Veredinha</t>
  </si>
  <si>
    <t>Vermelho Novo</t>
  </si>
  <si>
    <t>Veríssimo</t>
  </si>
  <si>
    <t>Vespasiano</t>
  </si>
  <si>
    <t>Virgem da Lapa</t>
  </si>
  <si>
    <t>Virginópolis</t>
  </si>
  <si>
    <t>Virgolândia</t>
  </si>
  <si>
    <t>Visconde do Rio Branco</t>
  </si>
  <si>
    <t>bUOD</t>
  </si>
  <si>
    <t>Várzea da Palma</t>
  </si>
  <si>
    <t>Água Boa</t>
  </si>
  <si>
    <t>Água Comprida</t>
  </si>
  <si>
    <t>Águas Formosas</t>
  </si>
  <si>
    <t>UO072</t>
  </si>
  <si>
    <t>MS</t>
  </si>
  <si>
    <t>Alcinópolis</t>
  </si>
  <si>
    <t>Amambai</t>
  </si>
  <si>
    <t>FUNDACAO ESTADUAL JORNALISTA LUIZ CHAGAS DE RADIO E TELEVISAO EDUCATIVA DE MATO GROSSO DO SUL</t>
  </si>
  <si>
    <t>Anaurilândia</t>
  </si>
  <si>
    <t>Antônio João</t>
  </si>
  <si>
    <t>Aparecida do Taboado</t>
  </si>
  <si>
    <t>NATUREZA COMUNICACOES LTDA -ME</t>
  </si>
  <si>
    <t>Bandeirantes</t>
  </si>
  <si>
    <t>Bataguassu</t>
  </si>
  <si>
    <t>Bodoquena</t>
  </si>
  <si>
    <t>Brasilândia</t>
  </si>
  <si>
    <t>Caarapó</t>
  </si>
  <si>
    <t>Camapuã</t>
  </si>
  <si>
    <t>Avenida Rodolfo José Pinho - São Bento</t>
  </si>
  <si>
    <t>REDE CENTRO OESTE DE RADIO E TELEVISAO LTDA</t>
  </si>
  <si>
    <t>Rua Professor Xandinho - São Lourenço</t>
  </si>
  <si>
    <t>bUTQ</t>
  </si>
  <si>
    <t>IPB-INTEGRACAO MATOGROSSENSE DE RADIO E TV LTDA</t>
  </si>
  <si>
    <t>Avenida Guaicurus - Universitário</t>
  </si>
  <si>
    <t>Kdz</t>
  </si>
  <si>
    <t>A VILA GLORIAA RUA JORNALISTA BELIZARIO LIMA - NAO 689</t>
  </si>
  <si>
    <t>[gtL][gui][guk][gvh]</t>
  </si>
  <si>
    <t>TELEVISAO MORENA LTDA</t>
  </si>
  <si>
    <t>bUqp</t>
  </si>
  <si>
    <t>ASSOCIACAO LOUVORES AO REI DE INTEGRACAO COMUNITARIA</t>
  </si>
  <si>
    <t>AVENIDA GUAICURUS4195 - VILA ANTUNES</t>
  </si>
  <si>
    <t>bUqo</t>
  </si>
  <si>
    <t>Associação Comunitária de Desenvolvimento Artístico e Cultural Morena Campo Grande</t>
  </si>
  <si>
    <t>Rua Afro Puga1060 - Mata do Jacinto</t>
  </si>
  <si>
    <t>Caracol</t>
  </si>
  <si>
    <t>Cassilândia</t>
  </si>
  <si>
    <t>Chapadão do Sul</t>
  </si>
  <si>
    <t>Corguinho</t>
  </si>
  <si>
    <t>bUTs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Glória de Dourados</t>
  </si>
  <si>
    <t>Iguatemi</t>
  </si>
  <si>
    <t>Inocência</t>
  </si>
  <si>
    <t>Itaporã</t>
  </si>
  <si>
    <t>Itaquiraí</t>
  </si>
  <si>
    <t>Ivinhema</t>
  </si>
  <si>
    <t>Japorã</t>
  </si>
  <si>
    <t>bUSW</t>
  </si>
  <si>
    <t>Rua Tenente Ary Rodrigues</t>
  </si>
  <si>
    <t>bTDi</t>
  </si>
  <si>
    <t>ASSOC.COMUN.CULTURAL E BENEFICENTE - CAMISAO</t>
  </si>
  <si>
    <t>RUA BATAGUASSÚ406 - VILA ANGÉLICA</t>
  </si>
  <si>
    <t>Juti</t>
  </si>
  <si>
    <t>Maracaju</t>
  </si>
  <si>
    <t>REDE MS INTEGRACAO DE RADIO E TELEVISAO LTDA</t>
  </si>
  <si>
    <t>Avenida Marechal Deodoro</t>
  </si>
  <si>
    <t>PREFEITURA MUNICIPAL DE MARACAJU</t>
  </si>
  <si>
    <t>bUTC</t>
  </si>
  <si>
    <t>Av. Horto Florestal</t>
  </si>
  <si>
    <t>IBs</t>
  </si>
  <si>
    <t>R RIO BRANCO</t>
  </si>
  <si>
    <t>[gyX][gyY]</t>
  </si>
  <si>
    <t>bTfx</t>
  </si>
  <si>
    <t>ASSOCIACAO COMUNITARIA E CULTURAL DE MARACAJU - ASCOMA</t>
  </si>
  <si>
    <t>TRAVESSA ALAMEDA DOS IPÊSS/N - SAN RAPHAEL</t>
  </si>
  <si>
    <t>Miranda</t>
  </si>
  <si>
    <t>Naviraí</t>
  </si>
  <si>
    <t>Nioaque</t>
  </si>
  <si>
    <t>Nova Alvorada do Sul</t>
  </si>
  <si>
    <t>Nova Andradina</t>
  </si>
  <si>
    <t>bUTi</t>
  </si>
  <si>
    <t>Paranaíba</t>
  </si>
  <si>
    <t>bUTb</t>
  </si>
  <si>
    <t>bUTp</t>
  </si>
  <si>
    <t>IOR</t>
  </si>
  <si>
    <t>Pedro Gomes</t>
  </si>
  <si>
    <t>Ponta Porã</t>
  </si>
  <si>
    <t>bUTG</t>
  </si>
  <si>
    <t>Porto Murtinho</t>
  </si>
  <si>
    <t>Ribas do Rio Pardo</t>
  </si>
  <si>
    <t>Rio Brilhante</t>
  </si>
  <si>
    <t>bTfI</t>
  </si>
  <si>
    <t>Rio Negro</t>
  </si>
  <si>
    <t>ASSOCIACAO COMUNITARIA RIO NEGRO DA COMUNIDADE DE RIO NEGRO</t>
  </si>
  <si>
    <t>RUA 15 DE NOVEMBROS/N - TORRE TV</t>
  </si>
  <si>
    <t>bTfH</t>
  </si>
  <si>
    <t>ASSOCIACAO COMUNIT.DE DESENV.ART.E CULT.DE RIO NEGRO-ACORI</t>
  </si>
  <si>
    <t>RUA MITSUO EZOE; S/N. - CENTRO</t>
  </si>
  <si>
    <t>Rio Verde de Mato Grosso</t>
  </si>
  <si>
    <t>Rochedo</t>
  </si>
  <si>
    <t>Santa Rita do Pardo</t>
  </si>
  <si>
    <t>Selvíria</t>
  </si>
  <si>
    <t>Sete Quedas</t>
  </si>
  <si>
    <t>R DOM PEDRO II</t>
  </si>
  <si>
    <t>Sidrolândia</t>
  </si>
  <si>
    <t>Sonora</t>
  </si>
  <si>
    <t>São Gabriel do Oeste</t>
  </si>
  <si>
    <t>Taquarussu</t>
  </si>
  <si>
    <t>Terenos</t>
  </si>
  <si>
    <t>Três Lagoas</t>
  </si>
  <si>
    <t>Vicentina</t>
  </si>
  <si>
    <t>Água Clara</t>
  </si>
  <si>
    <t>UO071</t>
  </si>
  <si>
    <t>MT</t>
  </si>
  <si>
    <t>Alta Floresta</t>
  </si>
  <si>
    <t>MAR E CEU COMUNICACOES LTDA</t>
  </si>
  <si>
    <t>Rua palmeira</t>
  </si>
  <si>
    <t>KGv</t>
  </si>
  <si>
    <t>AV BOM PASTOR</t>
  </si>
  <si>
    <t>[gBH]</t>
  </si>
  <si>
    <t>bTfP</t>
  </si>
  <si>
    <t>ASSOCIACAO RADIO COMUNITARIA CIDADE ALTA</t>
  </si>
  <si>
    <t>AVENIDA MINAS GERAIS25 - CIDADE ALTA</t>
  </si>
  <si>
    <t>ENERGISA MATO GROSSO - DISTRIBUIDORA DE ENERGIA S.A.</t>
  </si>
  <si>
    <t>Alto Araguaia</t>
  </si>
  <si>
    <t>Alto Paraguai</t>
  </si>
  <si>
    <t>Alto Taquari</t>
  </si>
  <si>
    <t>REDE MEDIO NORTE DE COMUNICACOES LTDA</t>
  </si>
  <si>
    <t>Araputanga</t>
  </si>
  <si>
    <t>Arenápolis</t>
  </si>
  <si>
    <t>Aripuanã</t>
  </si>
  <si>
    <t>Barra do Bugres</t>
  </si>
  <si>
    <t>Barra do Garças</t>
  </si>
  <si>
    <t>Estrada Mirante do Cristo</t>
  </si>
  <si>
    <t>Lah</t>
  </si>
  <si>
    <t>EMASA - EMPRESA MATOGROSSENSE DE AGUA E SANEAMENTO LTDA</t>
  </si>
  <si>
    <t>AVENIDA AMARO LEITE 288 CENTRO</t>
  </si>
  <si>
    <t>[gCG][gCH][gCN][gCP][gCR][gCS][gCT][gCU][gCV][gCW][gCY][gCZ][gDa][gDb]</t>
  </si>
  <si>
    <t>bTKf</t>
  </si>
  <si>
    <t>ASSOC. CULT. DE COMUNICACAO DOS ARTISTAS DO VALE DO ARAGUAIA</t>
  </si>
  <si>
    <t>RUA AMAZONAS225 - SANTO ANTONIO</t>
  </si>
  <si>
    <t>Barão de Melgaço</t>
  </si>
  <si>
    <t>Bom Jesus do Araguaia</t>
  </si>
  <si>
    <t>Campo Novo do Parecis</t>
  </si>
  <si>
    <t>Campo Verde</t>
  </si>
  <si>
    <t>CV - RADIO E TELEVISAO LTDA</t>
  </si>
  <si>
    <t>Rua Teresina</t>
  </si>
  <si>
    <t>Kzc</t>
  </si>
  <si>
    <t>AV. BRASILIA</t>
  </si>
  <si>
    <t>[gDD][gDE][gDF]</t>
  </si>
  <si>
    <t>bTfZ</t>
  </si>
  <si>
    <t>ASSOCIACAO DE COMUNICACAO COMUNITARIA DE CAMPO VERDE</t>
  </si>
  <si>
    <t>AV. BRASILIA1624 - LOTEAMENTO GREENVILLE II</t>
  </si>
  <si>
    <t>Campos de Júlio</t>
  </si>
  <si>
    <t>TELEVISAO CENTRO AMERICA LTDA</t>
  </si>
  <si>
    <t>Canabrava do Norte</t>
  </si>
  <si>
    <t>Castanheira</t>
  </si>
  <si>
    <t>Chapada dos Guimarães</t>
  </si>
  <si>
    <t>REDE MUNDIAL RADIO E TELEVISAO LTDA</t>
  </si>
  <si>
    <t>bUUM</t>
  </si>
  <si>
    <t>Cláudia</t>
  </si>
  <si>
    <t>Cocalinho</t>
  </si>
  <si>
    <t>Colniza</t>
  </si>
  <si>
    <t>Colíder</t>
  </si>
  <si>
    <t>Comodoro</t>
  </si>
  <si>
    <t>Confresa</t>
  </si>
  <si>
    <t>Conquista D'Oeste</t>
  </si>
  <si>
    <t>Cotriguaçu</t>
  </si>
  <si>
    <t>Cuiabá</t>
  </si>
  <si>
    <t>RADIO PORTAL DA AMAZONIA LTDA</t>
  </si>
  <si>
    <t>Rua Barão de Melgaço - Centro Norte</t>
  </si>
  <si>
    <t>RADIO CULTURA DE CUIABA LTDA</t>
  </si>
  <si>
    <t>KAZ</t>
  </si>
  <si>
    <t>AV 01    QUADRA 11    LOTE 29</t>
  </si>
  <si>
    <t>[gFd]</t>
  </si>
  <si>
    <t>bUlB</t>
  </si>
  <si>
    <t>ASSOCIACAO BENEFICENTE COMUNITARIA ABC-SHALON</t>
  </si>
  <si>
    <t>AVENIDA ARNALDO ADDOR, S/N                        . - COOPHHAMIL</t>
  </si>
  <si>
    <t>Cáceres</t>
  </si>
  <si>
    <t>Denise</t>
  </si>
  <si>
    <t>Diamantino</t>
  </si>
  <si>
    <t>Feliz Natal</t>
  </si>
  <si>
    <t>Guarantã do Norte</t>
  </si>
  <si>
    <t>Ipiranga do Norte</t>
  </si>
  <si>
    <t>Itanhangá</t>
  </si>
  <si>
    <t>Itaúba</t>
  </si>
  <si>
    <t>Itiquira</t>
  </si>
  <si>
    <t>TELEVISAO CIDADE VERDE S/A</t>
  </si>
  <si>
    <t>bUUV</t>
  </si>
  <si>
    <t>Jaciara</t>
  </si>
  <si>
    <t>Jauru</t>
  </si>
  <si>
    <t>Juara</t>
  </si>
  <si>
    <t>Juruena</t>
  </si>
  <si>
    <t>Juscimeira</t>
  </si>
  <si>
    <t>Juína</t>
  </si>
  <si>
    <t>Lucas do Rio Verde</t>
  </si>
  <si>
    <t>Luciara</t>
  </si>
  <si>
    <t>Marcelândia</t>
  </si>
  <si>
    <t>Mirassol d'Oeste</t>
  </si>
  <si>
    <t>Nobres</t>
  </si>
  <si>
    <t>Avenida Marechal Rondon</t>
  </si>
  <si>
    <t>Nortelândia</t>
  </si>
  <si>
    <t>Nova Canaã do Norte</t>
  </si>
  <si>
    <t>RADIO E TELEVISAO MATOGROSSENSE LTDA</t>
  </si>
  <si>
    <t>Nova Lacerda</t>
  </si>
  <si>
    <t>Nova Marilândia</t>
  </si>
  <si>
    <t>Nova Maringá</t>
  </si>
  <si>
    <t>Nova Mutum</t>
  </si>
  <si>
    <t>Nova Nazaré</t>
  </si>
  <si>
    <t>Nova Olímpia</t>
  </si>
  <si>
    <t>Nova Xavantina</t>
  </si>
  <si>
    <t>Novo Mundo</t>
  </si>
  <si>
    <t>Novo Santo Antônio</t>
  </si>
  <si>
    <t>bUUP</t>
  </si>
  <si>
    <t>Paranatinga</t>
  </si>
  <si>
    <t>Pedra Preta</t>
  </si>
  <si>
    <t>Peixoto de Azevedo</t>
  </si>
  <si>
    <t>Poconé</t>
  </si>
  <si>
    <t>Santa Rosa</t>
  </si>
  <si>
    <t>Pontal do Araguaia</t>
  </si>
  <si>
    <t>Ponte Branca</t>
  </si>
  <si>
    <t>bUUY</t>
  </si>
  <si>
    <t>Pontes e Lacerda</t>
  </si>
  <si>
    <t>Porto Esperidião</t>
  </si>
  <si>
    <t>Poxoréu</t>
  </si>
  <si>
    <t>Primavera do Leste</t>
  </si>
  <si>
    <t>Querência</t>
  </si>
  <si>
    <t>Reserva do Cabaçal</t>
  </si>
  <si>
    <t>Ribeirão Cascalheira</t>
  </si>
  <si>
    <t>Ribeirãozinho</t>
  </si>
  <si>
    <t>bUUl</t>
  </si>
  <si>
    <t>Rondonópolis</t>
  </si>
  <si>
    <t>Rosário Oeste</t>
  </si>
  <si>
    <t>Santa Carmem</t>
  </si>
  <si>
    <t>Santa Rita do Trivelato</t>
  </si>
  <si>
    <t>Santo Afonso</t>
  </si>
  <si>
    <t>Santo Antônio do Leste</t>
  </si>
  <si>
    <t>Sapezal</t>
  </si>
  <si>
    <t>Sinop</t>
  </si>
  <si>
    <t>Avenida dos Tarumãs</t>
  </si>
  <si>
    <t>RADIO E TELEVISAO BRASIL OESTE LTDA</t>
  </si>
  <si>
    <t>Avenida das Sibipirunas</t>
  </si>
  <si>
    <t>Kvh</t>
  </si>
  <si>
    <t>AV ODALGIR SGARBI</t>
  </si>
  <si>
    <t>[gLC]</t>
  </si>
  <si>
    <t>bTgN</t>
  </si>
  <si>
    <t>ASSOCIACAO VALE TELES PIRES DE COMUNICACAO</t>
  </si>
  <si>
    <t>RUA DAS ROSAS721 A - -</t>
  </si>
  <si>
    <t>Sorriso</t>
  </si>
  <si>
    <t>São Félix do Araguaia</t>
  </si>
  <si>
    <t>São José do Rio Claro</t>
  </si>
  <si>
    <t>São José do Xingu</t>
  </si>
  <si>
    <t>São José dos Quatro Marcos</t>
  </si>
  <si>
    <t>bUVg</t>
  </si>
  <si>
    <t>Tangará da Serra</t>
  </si>
  <si>
    <t>Tapurah</t>
  </si>
  <si>
    <t>bUVb</t>
  </si>
  <si>
    <t>Terra Nova do Norte</t>
  </si>
  <si>
    <t>Torixoréu</t>
  </si>
  <si>
    <t>União do Sul</t>
  </si>
  <si>
    <t>Vera</t>
  </si>
  <si>
    <t>Vila Bela da Santíssima Trindade</t>
  </si>
  <si>
    <t>Vila Rica</t>
  </si>
  <si>
    <t>Várzea Grande</t>
  </si>
  <si>
    <t>TELEVISAO PIONEIRA LTDA</t>
  </si>
  <si>
    <t>GR10</t>
  </si>
  <si>
    <t>Abaetetuba</t>
  </si>
  <si>
    <t>FUNDACAO PARAENSE DE RADIODIFUSAO - FUNTELPA</t>
  </si>
  <si>
    <t>Abel Figueiredo</t>
  </si>
  <si>
    <t>Acará</t>
  </si>
  <si>
    <t>bUWb</t>
  </si>
  <si>
    <t>Afuá</t>
  </si>
  <si>
    <t>Alenquer</t>
  </si>
  <si>
    <t>Almeirim</t>
  </si>
  <si>
    <t>TELEVISAO LIBERAL LTDA</t>
  </si>
  <si>
    <t>bUVI</t>
  </si>
  <si>
    <t>Altamira</t>
  </si>
  <si>
    <t>Alameda Elias Pedrosa - Centro</t>
  </si>
  <si>
    <t>bUWJ</t>
  </si>
  <si>
    <t>FUNDACAO ALDO CARVALHO DE COMUNICACAO SOCIAL</t>
  </si>
  <si>
    <t>RADIO JORNAL DA TRANSAMAZONICA LTDA</t>
  </si>
  <si>
    <t>NJF</t>
  </si>
  <si>
    <t>ALAMEDA POLIVALENTE</t>
  </si>
  <si>
    <t>[gPv][gPw][gPx]</t>
  </si>
  <si>
    <t>bTXW</t>
  </si>
  <si>
    <t>ASSOC. COMUNT. DESENV. ARTISTICO CULTURAL DE ALTAMIRA</t>
  </si>
  <si>
    <t>AVENIDA  DJALMA DUTRA1769 - CENTRO</t>
  </si>
  <si>
    <t>bTXX</t>
  </si>
  <si>
    <t>ASSOCIACAO RADIO COMUNITARIA DE ALTAMIRA</t>
  </si>
  <si>
    <t>CHÁCARA MADEX - RODOVIA ERNESTOS/N - COLINAS</t>
  </si>
  <si>
    <t>bUWo</t>
  </si>
  <si>
    <t>Anajás</t>
  </si>
  <si>
    <t>Ananindeua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lém</t>
  </si>
  <si>
    <t>Alameda Dona Maria Leopoldina, 53 - Nazaré</t>
  </si>
  <si>
    <t>bUWm</t>
  </si>
  <si>
    <t>bUWO</t>
  </si>
  <si>
    <t>RADIO CLUBE DO PARA PRC5 LIMITADA</t>
  </si>
  <si>
    <t>Travessa Doutor Enéas Pinheiro, 1287 - Marco</t>
  </si>
  <si>
    <t>Travessa da Estrella, 2220 - Marco</t>
  </si>
  <si>
    <t>bUXe</t>
  </si>
  <si>
    <t>EMISSORAS RADIO MARAJOARA LTDA</t>
  </si>
  <si>
    <t>RADIO LIBERAL LTDA</t>
  </si>
  <si>
    <t>Avenida Governador José Malcher, 1181 - Nazaré</t>
  </si>
  <si>
    <t>Rua Novo Uriboca</t>
  </si>
  <si>
    <t>Ogz</t>
  </si>
  <si>
    <t>ALAMEDA NOSSA SENHORA DE FATIMA</t>
  </si>
  <si>
    <t>[gSn]</t>
  </si>
  <si>
    <t>AV PRESIDENTE VARGAS</t>
  </si>
  <si>
    <t>bSFT</t>
  </si>
  <si>
    <t>ASS.CULT.DAS ENTIDADES MANTENEDORAS DE RADIODIF.COMUNITARIA</t>
  </si>
  <si>
    <t>PASSAGEM ADAO - ALTOS01 - MARAMBAIA</t>
  </si>
  <si>
    <t>HOSPITAL PORTO DIAS</t>
  </si>
  <si>
    <t>TVSBT - CANAL 5 DE BELEM S/A</t>
  </si>
  <si>
    <t>bSFR</t>
  </si>
  <si>
    <t>ASSOCIAÇÃO DOS FÃS CLUBES DO PARA</t>
  </si>
  <si>
    <t>TRAVESSA W-1 - CONJUNTO COHAB132 - CAMPINA</t>
  </si>
  <si>
    <t>Benevides</t>
  </si>
  <si>
    <t>Bom Jesus do Tocantins</t>
  </si>
  <si>
    <t>Bragança</t>
  </si>
  <si>
    <t>FUNDACAO CULTURAL DE RADIODIFUSAO EDUCATIVA COSTA DOURAD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bUWl</t>
  </si>
  <si>
    <t>Cametá</t>
  </si>
  <si>
    <t>bUWB</t>
  </si>
  <si>
    <t>bUVq</t>
  </si>
  <si>
    <t>Canaã dos Carajás</t>
  </si>
  <si>
    <t>bUWy</t>
  </si>
  <si>
    <t>RADIODIFUSAO CARAJAS LTDA</t>
  </si>
  <si>
    <t>Capanema</t>
  </si>
  <si>
    <t>Avenida João Paulo II - São Pio X</t>
  </si>
  <si>
    <t>SISTEMA DE COMUNICACAO FREDERICO BRAUN LTDA</t>
  </si>
  <si>
    <t>B H &amp; MARINHO COMUNICACOES LTDA</t>
  </si>
  <si>
    <t>bTYf</t>
  </si>
  <si>
    <t>ASSOCIAÇÃO OFICINA DE RÁDIO CAPANEMENSE</t>
  </si>
  <si>
    <t>AVENIDA BARAO DE CAPANEMAS/N - CENTRO</t>
  </si>
  <si>
    <t>PKb</t>
  </si>
  <si>
    <t>INVIOLÃVEL CAPANEMA COMÃRCIO E SERVIÃOS DE ALARMES ELETRÃNICOS LTDA - ME</t>
  </si>
  <si>
    <t>AVENIDA BARAPSO DE CAPANEMA 1464  CENTRO</t>
  </si>
  <si>
    <t>[hcf][hcg]</t>
  </si>
  <si>
    <t>bTYg</t>
  </si>
  <si>
    <t>ASS. COMUNITARIA DE COMUNICACAO CULT. E SOCIAL DE CAPANEMA</t>
  </si>
  <si>
    <t>RUA DOM PEDRO II358 - CENTRO</t>
  </si>
  <si>
    <t>bUVD</t>
  </si>
  <si>
    <t>Capitão Poço</t>
  </si>
  <si>
    <t>Castanhal</t>
  </si>
  <si>
    <t>bUWL</t>
  </si>
  <si>
    <t>Chaves</t>
  </si>
  <si>
    <t>Colares</t>
  </si>
  <si>
    <t>Conceição do Araguaia</t>
  </si>
  <si>
    <t>RF TECNOLOGIA E PARTICIPACOES LTDA</t>
  </si>
  <si>
    <t>Concórdia do Pará</t>
  </si>
  <si>
    <t>Cumaru do Norte</t>
  </si>
  <si>
    <t>Curionópolis</t>
  </si>
  <si>
    <t>Curralinho</t>
  </si>
  <si>
    <t>Curuçá</t>
  </si>
  <si>
    <t>Dom Eliseu</t>
  </si>
  <si>
    <t>Faro</t>
  </si>
  <si>
    <t>Garrafão do Norte</t>
  </si>
  <si>
    <t>Avenida Sete de Setembro</t>
  </si>
  <si>
    <t>Goianésia do Pará</t>
  </si>
  <si>
    <t>Gurupá</t>
  </si>
  <si>
    <t>Igarapé-Açu</t>
  </si>
  <si>
    <t>Igarapé-Miri</t>
  </si>
  <si>
    <t>bUWF</t>
  </si>
  <si>
    <t>Ipixuna do Pará</t>
  </si>
  <si>
    <t>bUVH</t>
  </si>
  <si>
    <t>Irituia</t>
  </si>
  <si>
    <t>bUVk</t>
  </si>
  <si>
    <t>Itaituba</t>
  </si>
  <si>
    <t>bUWA</t>
  </si>
  <si>
    <t>bUWN</t>
  </si>
  <si>
    <t>Itupiranga</t>
  </si>
  <si>
    <t>Jacundá</t>
  </si>
  <si>
    <t>Juruti</t>
  </si>
  <si>
    <t>bUWp</t>
  </si>
  <si>
    <t>Limoeiro do Ajuru</t>
  </si>
  <si>
    <t>Marabá</t>
  </si>
  <si>
    <t>Maracanã</t>
  </si>
  <si>
    <t>Marapanim</t>
  </si>
  <si>
    <t>Marituba</t>
  </si>
  <si>
    <t>bUVj</t>
  </si>
  <si>
    <t>Medicilândia</t>
  </si>
  <si>
    <t>Mocajuba</t>
  </si>
  <si>
    <t>Moju</t>
  </si>
  <si>
    <t>SISTEMA ARIZONA DE COMUNICACAO LTDA</t>
  </si>
  <si>
    <t>Rua Benjamin Constant</t>
  </si>
  <si>
    <t>Mojuí dos Campos</t>
  </si>
  <si>
    <t>Monte Alegre</t>
  </si>
  <si>
    <t>Muaná</t>
  </si>
  <si>
    <t>Mãe do Rio</t>
  </si>
  <si>
    <t>Nova Esperança do Piriá</t>
  </si>
  <si>
    <t>Nova Ipixuna</t>
  </si>
  <si>
    <t>Nova Timboteua</t>
  </si>
  <si>
    <t>Novo Progresso</t>
  </si>
  <si>
    <t>Novo Repartimento</t>
  </si>
  <si>
    <t>bUVL</t>
  </si>
  <si>
    <t>Oriximiná</t>
  </si>
  <si>
    <t>Ourilândia do Norte</t>
  </si>
  <si>
    <t>Ourém</t>
  </si>
  <si>
    <t>Pacajá</t>
  </si>
  <si>
    <t>Palestina do Pará</t>
  </si>
  <si>
    <t>Paragominas</t>
  </si>
  <si>
    <t>bUWH</t>
  </si>
  <si>
    <t>Parauapebas</t>
  </si>
  <si>
    <t>bUVC</t>
  </si>
  <si>
    <t>Rua da Praça da Biblia - Jardim Canadá II</t>
  </si>
  <si>
    <t>bUWz</t>
  </si>
  <si>
    <t>PREFEITURA MUNICIPAL DE PARAUAPEBAS</t>
  </si>
  <si>
    <t>OEW</t>
  </si>
  <si>
    <t>AVENIDA KARAJA</t>
  </si>
  <si>
    <t>[hhQ]</t>
  </si>
  <si>
    <t>Peixe-Boi</t>
  </si>
  <si>
    <t>Piçarra</t>
  </si>
  <si>
    <t>Placas</t>
  </si>
  <si>
    <t>Ponta de Pedras</t>
  </si>
  <si>
    <t>bUVZ</t>
  </si>
  <si>
    <t>Portel</t>
  </si>
  <si>
    <t>Porto de Moz</t>
  </si>
  <si>
    <t>Primavera</t>
  </si>
  <si>
    <t>Quatipuru</t>
  </si>
  <si>
    <t>bUVn</t>
  </si>
  <si>
    <t>RBA REDE BRASIL AMAZONIA DE TELEVISAO LTDA</t>
  </si>
  <si>
    <t>Avenida Jeremias Lunardeli</t>
  </si>
  <si>
    <t>RCC - REDE CRISTALINO DE COMUNICAÇÃO LTDA</t>
  </si>
  <si>
    <t>Avenida Maria Ribeiro</t>
  </si>
  <si>
    <t>bUVE</t>
  </si>
  <si>
    <t>SISTEMA CARAJAS DE COMUNICACOES LTDA</t>
  </si>
  <si>
    <t>Rua Guarantan</t>
  </si>
  <si>
    <t>bSFX</t>
  </si>
  <si>
    <t>ASSOCIACAO COMUNITARIA BENEFICENTE SANTOS DUMONT</t>
  </si>
  <si>
    <t>AVENIDA ARAGUAIA1387 - SETOR SANTOS DUMONT</t>
  </si>
  <si>
    <t>bSFW</t>
  </si>
  <si>
    <t>ASSOCIACAO CULT. E BENEF. DE COM. COMUNITARIA LIBERDADE FM</t>
  </si>
  <si>
    <t>RODOVIA PA 150-KM 02- - Park dos Burutis III</t>
  </si>
  <si>
    <t>Rio Maria</t>
  </si>
  <si>
    <t>bUWi</t>
  </si>
  <si>
    <t>Rondon do Pará</t>
  </si>
  <si>
    <t>bUWn</t>
  </si>
  <si>
    <t>Rurópolis</t>
  </si>
  <si>
    <t>bUVR</t>
  </si>
  <si>
    <t>Salinópolis</t>
  </si>
  <si>
    <t>bUWD</t>
  </si>
  <si>
    <t>Salvaterra</t>
  </si>
  <si>
    <t>Santa Bárbara do Pará</t>
  </si>
  <si>
    <t>Santa Izabel do Pará</t>
  </si>
  <si>
    <t>Santa Luzia do Pará</t>
  </si>
  <si>
    <t>Santa Maria das Barreiras</t>
  </si>
  <si>
    <t>Santa Maria do Pará</t>
  </si>
  <si>
    <t>Santana do Araguaia</t>
  </si>
  <si>
    <t>bUVm</t>
  </si>
  <si>
    <t>Santarém</t>
  </si>
  <si>
    <t>bUWK</t>
  </si>
  <si>
    <t>Santarém Novo</t>
  </si>
  <si>
    <t>Santo Antônio do Tauá</t>
  </si>
  <si>
    <t>Sapucaia</t>
  </si>
  <si>
    <t>Senador José Porfírio</t>
  </si>
  <si>
    <t>Soure</t>
  </si>
  <si>
    <t>São Caetano de Odivelas</t>
  </si>
  <si>
    <t>São Domingos do Araguaia</t>
  </si>
  <si>
    <t>São Domingos do Capim</t>
  </si>
  <si>
    <t>São Francisco do Pará</t>
  </si>
  <si>
    <t>São Félix do Xingu</t>
  </si>
  <si>
    <t>São Geraldo do Araguaia</t>
  </si>
  <si>
    <t>São João de Pirabas</t>
  </si>
  <si>
    <t>São João do Araguaia</t>
  </si>
  <si>
    <t>São Miguel do Guamá</t>
  </si>
  <si>
    <t>São Sebastião da Boa Vista</t>
  </si>
  <si>
    <t>Tailândia</t>
  </si>
  <si>
    <t>Terra Alta</t>
  </si>
  <si>
    <t>OHB</t>
  </si>
  <si>
    <t>Terra Santa</t>
  </si>
  <si>
    <t>Tomé-Açu</t>
  </si>
  <si>
    <t>Tracuateua</t>
  </si>
  <si>
    <t>Tucuruí</t>
  </si>
  <si>
    <t>Uruará</t>
  </si>
  <si>
    <t>Vigia</t>
  </si>
  <si>
    <t>Viseu</t>
  </si>
  <si>
    <t>Xinguara</t>
  </si>
  <si>
    <t>RTP REDE DE TELEVISAO PARAENSE LTDA</t>
  </si>
  <si>
    <t>Água Azul do Norte</t>
  </si>
  <si>
    <t>Óbidos</t>
  </si>
  <si>
    <t>UO062</t>
  </si>
  <si>
    <t>PB</t>
  </si>
  <si>
    <t>Aguiar</t>
  </si>
  <si>
    <t>Alagoa Grande</t>
  </si>
  <si>
    <t>Alagoa Nova</t>
  </si>
  <si>
    <t>Alagoinha</t>
  </si>
  <si>
    <t>TELEMAR NORTE LESTE S.A.- EM RECUPERAÃÃO JUDICIAL</t>
  </si>
  <si>
    <t>Alcantil</t>
  </si>
  <si>
    <t>Algodão de Jandaíra</t>
  </si>
  <si>
    <t>Alhandra</t>
  </si>
  <si>
    <t>Amparo</t>
  </si>
  <si>
    <t>Aparecida</t>
  </si>
  <si>
    <t>Arara</t>
  </si>
  <si>
    <t>Araruna</t>
  </si>
  <si>
    <t>Araçagi</t>
  </si>
  <si>
    <t>Areia</t>
  </si>
  <si>
    <t>TELEVISAO PARAIBA LTDA</t>
  </si>
  <si>
    <t>COMPANHIA DE AGUA E ESGOTOS DA PARAIBA</t>
  </si>
  <si>
    <t>Areial</t>
  </si>
  <si>
    <t>Aroeiras</t>
  </si>
  <si>
    <t>Assunção</t>
  </si>
  <si>
    <t>Bananeiras</t>
  </si>
  <si>
    <t>Baraúna</t>
  </si>
  <si>
    <t>Barra de Santana</t>
  </si>
  <si>
    <t>Bayeux</t>
  </si>
  <si>
    <t>TELEVISAO BORBOREMA S/A</t>
  </si>
  <si>
    <t>PB-073</t>
  </si>
  <si>
    <t>Rcv</t>
  </si>
  <si>
    <t>PRAASSA JOAPSO PESSOA 56 CENTRO</t>
  </si>
  <si>
    <t>[hpM]</t>
  </si>
  <si>
    <t>bTiC</t>
  </si>
  <si>
    <t>ASSOCIACAO DE DESENVOLVIMENTO COMUNIT.DA RUA NOVA-BELEM-PB</t>
  </si>
  <si>
    <t>RUA FELICIANO PEDROSA, 1839                       . - CENTRO</t>
  </si>
  <si>
    <t>QAS</t>
  </si>
  <si>
    <t>RUA PEDRO NOBRE SOBRINHO</t>
  </si>
  <si>
    <t>RCu</t>
  </si>
  <si>
    <t>RUA PEDRO NOBRE SOBRINHO S/N CENTRO</t>
  </si>
  <si>
    <t>Belém do Brejo do Cruz</t>
  </si>
  <si>
    <t>Bernardino Batista</t>
  </si>
  <si>
    <t>RSw</t>
  </si>
  <si>
    <t>R JERONIMO MARINHO GOMES</t>
  </si>
  <si>
    <t>[hpT][hpU]</t>
  </si>
  <si>
    <t>QEq</t>
  </si>
  <si>
    <t>RUA JERONIMO MARINHO GOMES</t>
  </si>
  <si>
    <t>QzO</t>
  </si>
  <si>
    <t>RUA JOSA ALBINO DA SILVA   S/NAO   CENTRO</t>
  </si>
  <si>
    <t>bTiE</t>
  </si>
  <si>
    <t>ASSOCIACAO DE RADIODIFUSAO DE BOA VISTA-PB</t>
  </si>
  <si>
    <t>RUA SIMAO PEREIRA DE ALMEIDA210 - CENTRO</t>
  </si>
  <si>
    <t>Bonito de Santa Fé</t>
  </si>
  <si>
    <t>Boqueirão</t>
  </si>
  <si>
    <t>EMPRESA DE TELEVISAO JOAO PESSOA LTDA</t>
  </si>
  <si>
    <t>Brejo do Cruz</t>
  </si>
  <si>
    <t>Brejo dos Santos</t>
  </si>
  <si>
    <t>Caaporã</t>
  </si>
  <si>
    <t>Cabaceiras</t>
  </si>
  <si>
    <t>Cabedelo</t>
  </si>
  <si>
    <t>Cachoeira dos Índios</t>
  </si>
  <si>
    <t>Cacimba de Dentro</t>
  </si>
  <si>
    <t>Cacimbas</t>
  </si>
  <si>
    <t>Caiçara</t>
  </si>
  <si>
    <t>Cajazeiras</t>
  </si>
  <si>
    <t>FUNDACAO VIRGINIUS DA GAMA E MELO</t>
  </si>
  <si>
    <t>Caldas Brandão</t>
  </si>
  <si>
    <t>Camalaú</t>
  </si>
  <si>
    <t>Campina Grande</t>
  </si>
  <si>
    <t>Capim</t>
  </si>
  <si>
    <t>Caraúbas</t>
  </si>
  <si>
    <t>mEq</t>
  </si>
  <si>
    <t>Carrapateira</t>
  </si>
  <si>
    <t>Catingueira</t>
  </si>
  <si>
    <t>Catolé do Rocha</t>
  </si>
  <si>
    <t>RU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rral Velho</t>
  </si>
  <si>
    <t>Desterro</t>
  </si>
  <si>
    <t>Diamante</t>
  </si>
  <si>
    <t>Emas</t>
  </si>
  <si>
    <t>bUYq</t>
  </si>
  <si>
    <t>Esperança</t>
  </si>
  <si>
    <t>TELEVISAO TAMBAU LTDA</t>
  </si>
  <si>
    <t>Gado Bravo</t>
  </si>
  <si>
    <t>Guarabira</t>
  </si>
  <si>
    <t>Estrada para o Santuário de Frei Damião</t>
  </si>
  <si>
    <t>SOCIEDADE PARAIBANA DE COMUNICACAO LTDA</t>
  </si>
  <si>
    <t>Avenida Dom Pedro II - Centro</t>
  </si>
  <si>
    <t>RADIO RURAL DE GUARABIRA LTDA</t>
  </si>
  <si>
    <t>Rua Getúlio Vargas - Centro</t>
  </si>
  <si>
    <t>Sbn</t>
  </si>
  <si>
    <t>RODOVIA PB 075</t>
  </si>
  <si>
    <t>[hvG]</t>
  </si>
  <si>
    <t>RQa</t>
  </si>
  <si>
    <t>RUA JOSUE PIMENTEL</t>
  </si>
  <si>
    <t>[hvE][hvF]</t>
  </si>
  <si>
    <t>QIv</t>
  </si>
  <si>
    <t>RUA JOSUE PIMENTEL    S/N. CENTRO</t>
  </si>
  <si>
    <t>QJF</t>
  </si>
  <si>
    <t>RUA OTACILIO LIRA CABRAL 1300 - SHOPPING CIDADE LUZ</t>
  </si>
  <si>
    <t>bTYU</t>
  </si>
  <si>
    <t>ASSOC DOS MORADORES E AGRIC RURAIS DO B DO NORDESTE I</t>
  </si>
  <si>
    <t>RUA SEVERINA DE PAIVA REZENDE234 - NORDESTE I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ca Claudino</t>
  </si>
  <si>
    <t>João Pessoa</t>
  </si>
  <si>
    <t>RADIO E TV CORREIO LTDA</t>
  </si>
  <si>
    <t>Avenida Fernando Luís Henrique dos Santos - Jardim Oceania</t>
  </si>
  <si>
    <t>ScK</t>
  </si>
  <si>
    <t>AV MARTA DA LUZ</t>
  </si>
  <si>
    <t>[hys]</t>
  </si>
  <si>
    <t>[hyf]</t>
  </si>
  <si>
    <t>bTjh</t>
  </si>
  <si>
    <t>RADIO COMUNITARIA CRUZ DAS ARMAS FM</t>
  </si>
  <si>
    <t>RUA  ABEL DA SILVA269 - CRUZ DAS ARMAS</t>
  </si>
  <si>
    <t>bTji</t>
  </si>
  <si>
    <t>ASSOCIACAO RADIO MANGABEIRA DE TODOS</t>
  </si>
  <si>
    <t>RUA  RITA XAVIER DE OLIVEIRA18 - MANGABEIRA</t>
  </si>
  <si>
    <t>Qpq</t>
  </si>
  <si>
    <t>RUA ABELARDO C COSTA</t>
  </si>
  <si>
    <t>Qrc</t>
  </si>
  <si>
    <t>RUA ABELARDO CLEMENTINO DA COSTA    S/N. MANGABEIRA</t>
  </si>
  <si>
    <t>QGK</t>
  </si>
  <si>
    <t>RUA PROJETADA S/N -OITIZEIRO-JOAO PESSOA</t>
  </si>
  <si>
    <t>RZi</t>
  </si>
  <si>
    <t>RUA VALENCIO LINS DE MENDONASSA</t>
  </si>
  <si>
    <t>[hyd][hys]</t>
  </si>
  <si>
    <t>Juarez Távora</t>
  </si>
  <si>
    <t>Juazeirinho</t>
  </si>
  <si>
    <t>Junco do Seridó</t>
  </si>
  <si>
    <t>Juripiranga</t>
  </si>
  <si>
    <t>Juru</t>
  </si>
  <si>
    <t>Lagoa</t>
  </si>
  <si>
    <t>Lagoa Seca</t>
  </si>
  <si>
    <t>Lagoa de Dentro</t>
  </si>
  <si>
    <t>Livramento</t>
  </si>
  <si>
    <t>Lucena</t>
  </si>
  <si>
    <t>Mamanguape</t>
  </si>
  <si>
    <t>Manaíra</t>
  </si>
  <si>
    <t>Marcação</t>
  </si>
  <si>
    <t>Mari</t>
  </si>
  <si>
    <t>Massaranduba</t>
  </si>
  <si>
    <t>Mataraca</t>
  </si>
  <si>
    <t>Maturéia</t>
  </si>
  <si>
    <t>São Pedro</t>
  </si>
  <si>
    <t>Mogeiro</t>
  </si>
  <si>
    <t>Montadas</t>
  </si>
  <si>
    <t>Monte Horebe</t>
  </si>
  <si>
    <t>Monteiro</t>
  </si>
  <si>
    <t>Mãe d'Água</t>
  </si>
  <si>
    <t>Natuba</t>
  </si>
  <si>
    <t>Nazarezinho</t>
  </si>
  <si>
    <t>Nova Floresta</t>
  </si>
  <si>
    <t>Olho d'Água</t>
  </si>
  <si>
    <t>Olivedos</t>
  </si>
  <si>
    <t>Ouro Velho</t>
  </si>
  <si>
    <t>Parari</t>
  </si>
  <si>
    <t>bUXp</t>
  </si>
  <si>
    <t>Patos</t>
  </si>
  <si>
    <t>FUNDACAO PEDRO AMERICO</t>
  </si>
  <si>
    <t>bUYv</t>
  </si>
  <si>
    <t>Paulista</t>
  </si>
  <si>
    <t>Pedra Lavrada</t>
  </si>
  <si>
    <t>Pedras de Fogo</t>
  </si>
  <si>
    <t>Pedro Régis</t>
  </si>
  <si>
    <t>Piancó</t>
  </si>
  <si>
    <t>Picuí</t>
  </si>
  <si>
    <t>Pirpirituba</t>
  </si>
  <si>
    <t>Pitimbu</t>
  </si>
  <si>
    <t>Pocinhos</t>
  </si>
  <si>
    <t>Pombal</t>
  </si>
  <si>
    <t>Rua Jerônimo Rosado - Centro</t>
  </si>
  <si>
    <t>Rua Domingos de Medeiros - Jardim Rogério</t>
  </si>
  <si>
    <t>Rua Coronel João Carneiro - Centro</t>
  </si>
  <si>
    <t>RADIO MARINGA DE POMBAL LTDA</t>
  </si>
  <si>
    <t>RRc</t>
  </si>
  <si>
    <t>RUA MIGUEL BRILHANTE - NAO S/N</t>
  </si>
  <si>
    <t>[hHe]</t>
  </si>
  <si>
    <t>Poço Dantas</t>
  </si>
  <si>
    <t>Poço de José de Moura</t>
  </si>
  <si>
    <t>Princesa Isabel</t>
  </si>
  <si>
    <t>Puxinanã</t>
  </si>
  <si>
    <t>Quixaba</t>
  </si>
  <si>
    <t>Remígio</t>
  </si>
  <si>
    <t>Riacho de Santo Antônio</t>
  </si>
  <si>
    <t>Riacho dos Cavalos</t>
  </si>
  <si>
    <t>Riachão do Bacamarte</t>
  </si>
  <si>
    <t>Riachão do Poço</t>
  </si>
  <si>
    <t>Rio Tinto</t>
  </si>
  <si>
    <t>Salgadinho</t>
  </si>
  <si>
    <t>Salgado de São Félix</t>
  </si>
  <si>
    <t>Santa Cruz</t>
  </si>
  <si>
    <t>bTZe</t>
  </si>
  <si>
    <t>FUNDACAO JOZIAS FRANCISCO DINIZ</t>
  </si>
  <si>
    <t>TRAVESSA EUNAPIO PINTO RAMALHO, 26                . - -</t>
  </si>
  <si>
    <t>Santa Teresinha</t>
  </si>
  <si>
    <t>Santana dos Garrotes</t>
  </si>
  <si>
    <t>Santo André</t>
  </si>
  <si>
    <t>Sapé</t>
  </si>
  <si>
    <t>Serra Branca</t>
  </si>
  <si>
    <t>Serra Grande</t>
  </si>
  <si>
    <t>Serra da Raiz</t>
  </si>
  <si>
    <t>Serraria</t>
  </si>
  <si>
    <t>Sertãozinho</t>
  </si>
  <si>
    <t>Soledade</t>
  </si>
  <si>
    <t>Solânea</t>
  </si>
  <si>
    <t>Sossêgo</t>
  </si>
  <si>
    <t>Sousa</t>
  </si>
  <si>
    <t>Sumé</t>
  </si>
  <si>
    <t>São Domingos do Cariri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Ramos</t>
  </si>
  <si>
    <t>São João do Cariri</t>
  </si>
  <si>
    <t>São João do Rio do Peixe</t>
  </si>
  <si>
    <t>São João do Tigre</t>
  </si>
  <si>
    <t>São Mamede</t>
  </si>
  <si>
    <t>São Miguel de Taipu</t>
  </si>
  <si>
    <t>São Sebastião de Lagoa de Roça</t>
  </si>
  <si>
    <t>São Sebastião do Umbuzeiro</t>
  </si>
  <si>
    <t>São Vicente do Seridó</t>
  </si>
  <si>
    <t>Tacima</t>
  </si>
  <si>
    <t>Tavares</t>
  </si>
  <si>
    <t>Teixeira</t>
  </si>
  <si>
    <t>Tenório</t>
  </si>
  <si>
    <t>Triunfo</t>
  </si>
  <si>
    <t>Uiraúna</t>
  </si>
  <si>
    <t>Vista Serrana</t>
  </si>
  <si>
    <t>Várzea</t>
  </si>
  <si>
    <t>GR06</t>
  </si>
  <si>
    <t>Abreu e Lima</t>
  </si>
  <si>
    <t>TELEMAR NORTE LESTE S/A EM RECUPERAÃÃO JUDICIAL</t>
  </si>
  <si>
    <t>Afogados da Ingazeira</t>
  </si>
  <si>
    <t>EMPRESA PERNAMBUCO DE COMUNICACAO S/A EPC</t>
  </si>
  <si>
    <t>Afrânio</t>
  </si>
  <si>
    <t>COMPANHIA ENERGETICA DE PERNAMBUCO</t>
  </si>
  <si>
    <t>Agrestina</t>
  </si>
  <si>
    <t>Aliança</t>
  </si>
  <si>
    <t>Altinho</t>
  </si>
  <si>
    <t>Amaraji</t>
  </si>
  <si>
    <t>Angelim</t>
  </si>
  <si>
    <t>Araripina</t>
  </si>
  <si>
    <t>Araçoiaba</t>
  </si>
  <si>
    <t>Arcoverde</t>
  </si>
  <si>
    <t>Rua Joaquim Belarmino Duarte - Centro</t>
  </si>
  <si>
    <t>SISTEMA ASSOCIADO DE COMUNICACAO S.A.</t>
  </si>
  <si>
    <t>Avenida José Bonifácio - Tamboril</t>
  </si>
  <si>
    <t>EMPRESA PERNAMBUCO DE COMUNICAÇÃO S.A - EPC</t>
  </si>
  <si>
    <t>RADIODIFUSORA CARDEAL ARCOVERDE LTDA</t>
  </si>
  <si>
    <t>SDX</t>
  </si>
  <si>
    <t>AV PINTO DE CAMPOS</t>
  </si>
  <si>
    <t>[hOQ]</t>
  </si>
  <si>
    <t>bTZv</t>
  </si>
  <si>
    <t>ASSOCIACAO E MOVIMENTO COMUNITARIO ALINCA</t>
  </si>
  <si>
    <t>RUA JOSÉ LINS DE SIQUEIRA BRITO182 - CENTRO</t>
  </si>
  <si>
    <t>bTZw</t>
  </si>
  <si>
    <t>ASSOCIAÇÃO COMUNITÁRIA PORTAL DO SERTÃO</t>
  </si>
  <si>
    <t>Rua São Cristovão01 - Santos Dumont</t>
  </si>
  <si>
    <t>Barreiros</t>
  </si>
  <si>
    <t>GLOBO COMUNICACAO E PARTICIPACOES S. A. (GLOBOPAR)</t>
  </si>
  <si>
    <t>Belo Jardim</t>
  </si>
  <si>
    <t>ITACAITE RADIODIFUSAO LTDA - ME</t>
  </si>
  <si>
    <t>BR-232</t>
  </si>
  <si>
    <t>bTZz</t>
  </si>
  <si>
    <t>ASSOCIACAO CULTURAL BELO JARDIM - AMCRBJ/FM</t>
  </si>
  <si>
    <t>AV. JÚLIA RODRIGUES TORRES311 - FLORESTA</t>
  </si>
  <si>
    <t>SFQ</t>
  </si>
  <si>
    <t>R ROGACIANO LEITE</t>
  </si>
  <si>
    <t>[hPC]</t>
  </si>
  <si>
    <t>ELO COMUNICACAO LTDA</t>
  </si>
  <si>
    <t>Belém do São Francisco</t>
  </si>
  <si>
    <t>Betânia</t>
  </si>
  <si>
    <t>Bezerros</t>
  </si>
  <si>
    <t>Bodocó</t>
  </si>
  <si>
    <t>Bom Conselho</t>
  </si>
  <si>
    <t>bTFE</t>
  </si>
  <si>
    <t>ASSOCIACAO CASA DA CULTURA DE BOM JARDIM</t>
  </si>
  <si>
    <t>RUA ALTO DO CARMO. - CENTRO</t>
  </si>
  <si>
    <t>Brejinho</t>
  </si>
  <si>
    <t>Brejo da Madre de Deus</t>
  </si>
  <si>
    <t>Brejão</t>
  </si>
  <si>
    <t>Buíque</t>
  </si>
  <si>
    <t>Cabo de Santo Agostinho</t>
  </si>
  <si>
    <t>Cabrobó</t>
  </si>
  <si>
    <t>Cachoeirinha</t>
  </si>
  <si>
    <t>Caetés</t>
  </si>
  <si>
    <t>Calumbi</t>
  </si>
  <si>
    <t>Calçado</t>
  </si>
  <si>
    <t>Camaragibe</t>
  </si>
  <si>
    <t>Camocim de São Félix</t>
  </si>
  <si>
    <t>Camutanga</t>
  </si>
  <si>
    <t>Canhotinho</t>
  </si>
  <si>
    <t>Carnaubeira da Penha</t>
  </si>
  <si>
    <t>Carnaíba</t>
  </si>
  <si>
    <t>Carpina</t>
  </si>
  <si>
    <t>Caruaru</t>
  </si>
  <si>
    <t>TV E RADIO JORNAL DO COMMERCIO LTDA</t>
  </si>
  <si>
    <t>Avenida Bélgica - Morro do Bom Jesus</t>
  </si>
  <si>
    <t>REDE NORDESTE DE COMUNICACAO LTDA</t>
  </si>
  <si>
    <t>UvZ</t>
  </si>
  <si>
    <t>AV JOSE MENDES SOBRINHO</t>
  </si>
  <si>
    <t>[hTB][hTX][hUp][hUx]</t>
  </si>
  <si>
    <t>bTZT</t>
  </si>
  <si>
    <t>ASSOCIACAO CULTURAL LAGE GRANDE</t>
  </si>
  <si>
    <t>Vila Lagess/nº - Zona Rural</t>
  </si>
  <si>
    <t>Catende</t>
  </si>
  <si>
    <t>Chã Grande</t>
  </si>
  <si>
    <t>Chã de Alegria</t>
  </si>
  <si>
    <t>Correntes</t>
  </si>
  <si>
    <t>Cortês</t>
  </si>
  <si>
    <t>Cumaru</t>
  </si>
  <si>
    <t>bUZI</t>
  </si>
  <si>
    <t>Cupira</t>
  </si>
  <si>
    <t>Custódia</t>
  </si>
  <si>
    <t>Dormentes</t>
  </si>
  <si>
    <t>Escada</t>
  </si>
  <si>
    <t>bUYZ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bUZy</t>
  </si>
  <si>
    <t>Glória do Goitá</t>
  </si>
  <si>
    <t>Goiana</t>
  </si>
  <si>
    <t>Gravatá</t>
  </si>
  <si>
    <t>Iati</t>
  </si>
  <si>
    <t>Ibimirim</t>
  </si>
  <si>
    <t>Ibirajuba</t>
  </si>
  <si>
    <t>Igarassu</t>
  </si>
  <si>
    <t>Rua Sodrelândia - Linha do Tiro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petim</t>
  </si>
  <si>
    <t>Itapissuma</t>
  </si>
  <si>
    <t>Itaíba</t>
  </si>
  <si>
    <t>Jaboatão dos Guararapes</t>
  </si>
  <si>
    <t>Jataúba</t>
  </si>
  <si>
    <t>Jatobá</t>
  </si>
  <si>
    <t>João Alfredo</t>
  </si>
  <si>
    <t>Jucati</t>
  </si>
  <si>
    <t>Jupi</t>
  </si>
  <si>
    <t>Jurema</t>
  </si>
  <si>
    <t>REDE BRASIL DE COMUNICACOES LTDA</t>
  </si>
  <si>
    <t>Avenida Nilo Coelho</t>
  </si>
  <si>
    <t>bUai</t>
  </si>
  <si>
    <t>ASSOCIACAO DE RADIODIFUSAO COMUNITARIA E CULTURAL DE LAGOA GRANDE</t>
  </si>
  <si>
    <t>Avenida Nilo Coelho462 - Centro</t>
  </si>
  <si>
    <t>bUaj</t>
  </si>
  <si>
    <t>ASSOCIAÇÃO RÁDIO COMUNITÁRIA RIO VERMELHO FM</t>
  </si>
  <si>
    <t>TRAVESSA CENTRAL-KM 20S/N - DISTRITO VERMELHOS</t>
  </si>
  <si>
    <t>Lagoa de Itaenga</t>
  </si>
  <si>
    <t>Lagoa do Carro</t>
  </si>
  <si>
    <t>Lagoa dos Gatos</t>
  </si>
  <si>
    <t>Lajedo</t>
  </si>
  <si>
    <t>bUYS</t>
  </si>
  <si>
    <t>Limoeiro</t>
  </si>
  <si>
    <t>bUZk</t>
  </si>
  <si>
    <t>Macaparana</t>
  </si>
  <si>
    <t>Machados</t>
  </si>
  <si>
    <t>Manari</t>
  </si>
  <si>
    <t>Moreilândia</t>
  </si>
  <si>
    <t>Moreno</t>
  </si>
  <si>
    <t>Nazaré da Mata</t>
  </si>
  <si>
    <t>Olinda</t>
  </si>
  <si>
    <t>FUNDACAO CULTURAL NOSSA SENHORA DE LOURDES DE MARINGA</t>
  </si>
  <si>
    <t>RUA PRUDENTE DE MORAIS</t>
  </si>
  <si>
    <t>Orobó</t>
  </si>
  <si>
    <t>Ouricuri</t>
  </si>
  <si>
    <t>Palmares</t>
  </si>
  <si>
    <t>Palmeirina</t>
  </si>
  <si>
    <t>Panelas</t>
  </si>
  <si>
    <t>Paranatama</t>
  </si>
  <si>
    <t>Parnamirim</t>
  </si>
  <si>
    <t>Paudalho</t>
  </si>
  <si>
    <t>FUNDACAO VICENTE CAMPELO</t>
  </si>
  <si>
    <t>Rua do Riachuelo, 325 - Boa Vista</t>
  </si>
  <si>
    <t>Pesqueira</t>
  </si>
  <si>
    <t>Rua Amazonas - Caixa d´ agua</t>
  </si>
  <si>
    <t>UxL</t>
  </si>
  <si>
    <t>AVENIDA JOAQUIM DE BRITO</t>
  </si>
  <si>
    <t>[iiX][iiY]</t>
  </si>
  <si>
    <t>bUap</t>
  </si>
  <si>
    <t>ASSOCIAÇÃO COMUNITÁRIA DE RADIODIFUSÃO VALE DO IPOJUCA</t>
  </si>
  <si>
    <t>PRAÇA SANTA TEREZINHAS/N - C</t>
  </si>
  <si>
    <t>bUaq</t>
  </si>
  <si>
    <t>ASSOCIAÇÃO COMUNITARIA VALE DO JPOJUCA</t>
  </si>
  <si>
    <t>RUA JOSÉ LUIZ M. NETO16 - COHAB 2</t>
  </si>
  <si>
    <t>bUao</t>
  </si>
  <si>
    <t>MOVIMENTO TEATRAL'ZIRIGUIDUM ART CIRCUS'</t>
  </si>
  <si>
    <t>RUA SÉRGIO LORETO479 - BAIXA GRANDE</t>
  </si>
  <si>
    <t>Petrolina</t>
  </si>
  <si>
    <t>Petrolândia</t>
  </si>
  <si>
    <t>Pombos</t>
  </si>
  <si>
    <t>Poção</t>
  </si>
  <si>
    <t>Quipapá</t>
  </si>
  <si>
    <t>Recife</t>
  </si>
  <si>
    <t>Rua Astronauta Collins, 640 - Santo Amaro</t>
  </si>
  <si>
    <t>Avenida Mário Melo, 356 - Santo Amaro</t>
  </si>
  <si>
    <t>SVD</t>
  </si>
  <si>
    <t>AV PROFESSOR ARTHUR COUTINHO</t>
  </si>
  <si>
    <t>[imP][ioC]</t>
  </si>
  <si>
    <t>bTGv</t>
  </si>
  <si>
    <t>ASSOCIACAO CULTURAL BENEFICENTE ELSHADDAY</t>
  </si>
  <si>
    <t>AVENIDA ENGENHO MURIBARA199 - IBURA- UR03</t>
  </si>
  <si>
    <t>SIR</t>
  </si>
  <si>
    <t>SUS</t>
  </si>
  <si>
    <t>bTGx</t>
  </si>
  <si>
    <t>ASSOCIACAO CULTURAL E COMUNITARIA DO BAIRRO DO ZUMBI-PE</t>
  </si>
  <si>
    <t>RUA  ROSA CANDIDA38 A - ZUMBI</t>
  </si>
  <si>
    <t>Riacho das Almas</t>
  </si>
  <si>
    <t>Ribeirã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erra Talhada</t>
  </si>
  <si>
    <t>Uip</t>
  </si>
  <si>
    <t>DISTRITO BERNARDO VIEIRA S/N CENTRO</t>
  </si>
  <si>
    <t>[ixW]</t>
  </si>
  <si>
    <t>Sertânia</t>
  </si>
  <si>
    <t>Sirinhaém</t>
  </si>
  <si>
    <t>Solidão</t>
  </si>
  <si>
    <t>Surubim</t>
  </si>
  <si>
    <t>São Bento do Una</t>
  </si>
  <si>
    <t>São Caitano</t>
  </si>
  <si>
    <t>São José da Coroa Grande</t>
  </si>
  <si>
    <t>São José do Belmonte</t>
  </si>
  <si>
    <t>São José do Egito</t>
  </si>
  <si>
    <t>São João</t>
  </si>
  <si>
    <t>São Lourenço da Mata</t>
  </si>
  <si>
    <t>São Vicente Férrer</t>
  </si>
  <si>
    <t>Tabira</t>
  </si>
  <si>
    <t>SAE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s</t>
  </si>
  <si>
    <t>Vicência</t>
  </si>
  <si>
    <t>UIb</t>
  </si>
  <si>
    <t>Vitória de Santo Antão</t>
  </si>
  <si>
    <t>AV.DRAO AGAMENON MAGALHAES</t>
  </si>
  <si>
    <t>[iBK][iBL]</t>
  </si>
  <si>
    <t>bTGE</t>
  </si>
  <si>
    <t>ASS.CULT.E COMUNIT.DOS MORADORES DO CENTRO DA VITORIA DE SAN</t>
  </si>
  <si>
    <t>RUA RUI BARBOSA92 - CENTRO</t>
  </si>
  <si>
    <t>Xexéu</t>
  </si>
  <si>
    <t>Água Preta</t>
  </si>
  <si>
    <t>Águas Belas</t>
  </si>
  <si>
    <t>UO092</t>
  </si>
  <si>
    <t>PI</t>
  </si>
  <si>
    <t>Acauã</t>
  </si>
  <si>
    <t>Alagoinha do Piauí</t>
  </si>
  <si>
    <t>Altos</t>
  </si>
  <si>
    <t>Alvorada do Gurguéia</t>
  </si>
  <si>
    <t>Amarante</t>
  </si>
  <si>
    <t>FUNDACAO RADIO E TELEVISAO EDUCATIVA DO PIAUI</t>
  </si>
  <si>
    <t>Anísio de Abreu</t>
  </si>
  <si>
    <t>Aroazes</t>
  </si>
  <si>
    <t>Aroeiras do Itaim</t>
  </si>
  <si>
    <t>Avelino Lopes</t>
  </si>
  <si>
    <t>Baixa Grande do Ribeiro</t>
  </si>
  <si>
    <t>Barras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rasileira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Maior</t>
  </si>
  <si>
    <t>Canavieira</t>
  </si>
  <si>
    <t>Canto do Buriti</t>
  </si>
  <si>
    <t>Rua Treze de Maio</t>
  </si>
  <si>
    <t>Capitão Gervásio Oliveira</t>
  </si>
  <si>
    <t>Capitão de Campos</t>
  </si>
  <si>
    <t>Caraúbas do Piauí</t>
  </si>
  <si>
    <t>Castelo do Piauí</t>
  </si>
  <si>
    <t>Cocal</t>
  </si>
  <si>
    <t>Colônia do Gurguéia</t>
  </si>
  <si>
    <t>Colônia do Piauí</t>
  </si>
  <si>
    <t>Corrente</t>
  </si>
  <si>
    <t>Cristalândia do Piauí</t>
  </si>
  <si>
    <t>Cristino Castro</t>
  </si>
  <si>
    <t>Curimatá</t>
  </si>
  <si>
    <t>Curral Novo do Piauí</t>
  </si>
  <si>
    <t>Curralinhos</t>
  </si>
  <si>
    <t>Demerval Lobão</t>
  </si>
  <si>
    <t>Dirceu Arcoverde</t>
  </si>
  <si>
    <t>Dom Expedito Lopes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bVak</t>
  </si>
  <si>
    <t>FUNDAÇÃO RÁDIO E TELEVISÃO EDUCATIVA DO PIAUÍ</t>
  </si>
  <si>
    <t>Francinópolis</t>
  </si>
  <si>
    <t>Francisco Ayres</t>
  </si>
  <si>
    <t>Francisco Macedo</t>
  </si>
  <si>
    <t>Fronteiras</t>
  </si>
  <si>
    <t>Geminiano</t>
  </si>
  <si>
    <t>Guadalupe</t>
  </si>
  <si>
    <t>Hugo Napoleão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tobá do Piauí</t>
  </si>
  <si>
    <t>Jerumenha</t>
  </si>
  <si>
    <t>José de Freitas</t>
  </si>
  <si>
    <t>João Costa</t>
  </si>
  <si>
    <t>Lagoa de São Francisco</t>
  </si>
  <si>
    <t>Lagoa do Barro do Piauí</t>
  </si>
  <si>
    <t>Lagoa do Piauí</t>
  </si>
  <si>
    <t>Lagoinha do Piauí</t>
  </si>
  <si>
    <t>Landri Sales</t>
  </si>
  <si>
    <t>Luzilândia</t>
  </si>
  <si>
    <t>Luís Correia</t>
  </si>
  <si>
    <t>Manoel Emídio</t>
  </si>
  <si>
    <t>Marcos Parente</t>
  </si>
  <si>
    <t>Massapê do Piauí</t>
  </si>
  <si>
    <t>Matias Olímpio</t>
  </si>
  <si>
    <t>Miguel Leão</t>
  </si>
  <si>
    <t>Monsenhor Gil</t>
  </si>
  <si>
    <t>Monte Alegre do Piauí</t>
  </si>
  <si>
    <t>Nazaré do Piauí</t>
  </si>
  <si>
    <t>Nazária</t>
  </si>
  <si>
    <t>Oeiras</t>
  </si>
  <si>
    <t>Paes Landim</t>
  </si>
  <si>
    <t>Palmeira do Piauí</t>
  </si>
  <si>
    <t>Paquetá</t>
  </si>
  <si>
    <t>Parnaguá</t>
  </si>
  <si>
    <t>Parnaíba</t>
  </si>
  <si>
    <t>RADIO EDUCADORA DE PARNAIBA S/A</t>
  </si>
  <si>
    <t>Estrada de areia</t>
  </si>
  <si>
    <t>VOo</t>
  </si>
  <si>
    <t>RUA VIRGALIO ANTUNES</t>
  </si>
  <si>
    <t>[iII][iIK]</t>
  </si>
  <si>
    <t>Passagem Franca do Piauí</t>
  </si>
  <si>
    <t>Paulistana</t>
  </si>
  <si>
    <t>Pedro II</t>
  </si>
  <si>
    <t>Pedro Laurentino</t>
  </si>
  <si>
    <t>Picos</t>
  </si>
  <si>
    <t>RADIO GRANDE PICOS LTDA</t>
  </si>
  <si>
    <t>Rua Antônio Tibúrcio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Santa Cruz dos Milagres</t>
  </si>
  <si>
    <t>Santa Luz</t>
  </si>
  <si>
    <t>Santa Rosa do Piauí</t>
  </si>
  <si>
    <t>Santo Antônio dos Milagres</t>
  </si>
  <si>
    <t>Sebastião Leal</t>
  </si>
  <si>
    <t>Simplício Mendes</t>
  </si>
  <si>
    <t>Simões</t>
  </si>
  <si>
    <t>Sussuapara</t>
  </si>
  <si>
    <t>São Francisco de Assis do Piauí</t>
  </si>
  <si>
    <t>São Francisco do Piauí</t>
  </si>
  <si>
    <t>São Félix do Piauí</t>
  </si>
  <si>
    <t>São Gonçalo do Gurguéia</t>
  </si>
  <si>
    <t>São José do Peixe</t>
  </si>
  <si>
    <t>São José do Piauí</t>
  </si>
  <si>
    <t>São João da Canabrava</t>
  </si>
  <si>
    <t>São João da Serra</t>
  </si>
  <si>
    <t>São João do Arraial</t>
  </si>
  <si>
    <t>São João do Piauí</t>
  </si>
  <si>
    <t>São Julião</t>
  </si>
  <si>
    <t>São Luis do Piauí</t>
  </si>
  <si>
    <t>São Miguel do Tapuio</t>
  </si>
  <si>
    <t>São Pedro do Piauí</t>
  </si>
  <si>
    <t>São Raimundo Nonato</t>
  </si>
  <si>
    <t>Tanque do Piauí</t>
  </si>
  <si>
    <t>Teresina</t>
  </si>
  <si>
    <t>Rua São Pedro - Frei Serafim</t>
  </si>
  <si>
    <t>Avenida Professor Valter Alencar - Pio IX</t>
  </si>
  <si>
    <t>RADIO POTY LTDA</t>
  </si>
  <si>
    <t>Rua Professor Alceu Brandao</t>
  </si>
  <si>
    <t>Rua 19 de Novembro - Centro</t>
  </si>
  <si>
    <t>Rua Major Jose de Mendes - Recanto das Palmeiras</t>
  </si>
  <si>
    <t>[iNg]</t>
  </si>
  <si>
    <t>Wdw</t>
  </si>
  <si>
    <t>TERESINA ADMINISTRADORA DE SHOPPING CENTERS LTDA</t>
  </si>
  <si>
    <t>AVENIDA RAUL LOPES   NOIVOS</t>
  </si>
  <si>
    <t>bTmP</t>
  </si>
  <si>
    <t>ASSOCIACAO DE RADIOFUCAO COMUNITARIA DO PARQUE PIAUI</t>
  </si>
  <si>
    <t>Rua Mirian Veras2597 - Santo Antônio</t>
  </si>
  <si>
    <t>União</t>
  </si>
  <si>
    <t>Uruçuí</t>
  </si>
  <si>
    <t>Valença do Piauí</t>
  </si>
  <si>
    <t>Vera Mendes</t>
  </si>
  <si>
    <t>Vila Nova do Piauí</t>
  </si>
  <si>
    <t>Wall Ferraz</t>
  </si>
  <si>
    <t>GR03</t>
  </si>
  <si>
    <t>PR</t>
  </si>
  <si>
    <t>Abatiá</t>
  </si>
  <si>
    <t>Adrianópolis</t>
  </si>
  <si>
    <t>RADIO E TELEVISAO IGUACU SA</t>
  </si>
  <si>
    <t>Almirante Tamandaré</t>
  </si>
  <si>
    <t>Alto Paraná</t>
  </si>
  <si>
    <t>Alto Paraíso</t>
  </si>
  <si>
    <t>Alto Piquiri</t>
  </si>
  <si>
    <t>TELEVISAO CULTURA DE MARINGA LIMITADA</t>
  </si>
  <si>
    <t>Altônia</t>
  </si>
  <si>
    <t>Alvorada do Sul</t>
  </si>
  <si>
    <t>Ampére</t>
  </si>
  <si>
    <t>Anahy</t>
  </si>
  <si>
    <t>Andirá</t>
  </si>
  <si>
    <t>Antonina</t>
  </si>
  <si>
    <t>Antônio Olinto</t>
  </si>
  <si>
    <t>Apucarana</t>
  </si>
  <si>
    <t>TV INDEPENDENCIA NORTE DO PARANA LTDA.</t>
  </si>
  <si>
    <t>PARANA SECRETARIA DE ESTADO DA SEGURANCA PUBLICA</t>
  </si>
  <si>
    <t>Arapongas</t>
  </si>
  <si>
    <t>SOCIEDADE RADIO EMISSORA PARANAENSE SA</t>
  </si>
  <si>
    <t>Arapoti</t>
  </si>
  <si>
    <t>FUNDACAO WALPECAR - WALDEVINO PEREIRA DE CARVALHO</t>
  </si>
  <si>
    <t>Araucária</t>
  </si>
  <si>
    <t>Ariranha do Ivaí</t>
  </si>
  <si>
    <t>Assaí</t>
  </si>
  <si>
    <t>Assis Chateaubriand</t>
  </si>
  <si>
    <t>TV OESTE DO PARANA LTDA</t>
  </si>
  <si>
    <t>Astorga</t>
  </si>
  <si>
    <t>Balsa Nova</t>
  </si>
  <si>
    <t>RADIO E TELEVISAO TAROBA LTDA</t>
  </si>
  <si>
    <t>Rua São Paulo</t>
  </si>
  <si>
    <t>Bela Vista da Caroba</t>
  </si>
  <si>
    <t>Bela Vista do Paraíso</t>
  </si>
  <si>
    <t>Bituruna</t>
  </si>
  <si>
    <t>Boa Vista da Aparecida</t>
  </si>
  <si>
    <t>Borrazópolis</t>
  </si>
  <si>
    <t>Brasilândia do Sul</t>
  </si>
  <si>
    <t>Cafelândia</t>
  </si>
  <si>
    <t>Califórnia</t>
  </si>
  <si>
    <t>Cambé</t>
  </si>
  <si>
    <t>Campina Grande do Sul</t>
  </si>
  <si>
    <t>Campina da Lagoa</t>
  </si>
  <si>
    <t>AV PRESIDENTE JUSCELINO KUBITSCHEK DE OLIVEIRA</t>
  </si>
  <si>
    <t>Campo Bonito</t>
  </si>
  <si>
    <t>Campo Largo</t>
  </si>
  <si>
    <t>Campo Mourão</t>
  </si>
  <si>
    <t>Avenida Manoel Mendes de Camargo</t>
  </si>
  <si>
    <t>XETAS COMUNICACAO LTDA</t>
  </si>
  <si>
    <t>YQx</t>
  </si>
  <si>
    <t>AVENIDA  JOAO BENTO 660 CENTRO</t>
  </si>
  <si>
    <t>[iVo][iVr]</t>
  </si>
  <si>
    <t>Campo do Tenente</t>
  </si>
  <si>
    <t>Candói</t>
  </si>
  <si>
    <t>Rua Santa Catarina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hopinzinho</t>
  </si>
  <si>
    <t>Cianorte</t>
  </si>
  <si>
    <t>Cidade Gaúcha</t>
  </si>
  <si>
    <t>Clevelândia</t>
  </si>
  <si>
    <t>TV INDEPENDENCIA OESTE DO PARANA LTDA</t>
  </si>
  <si>
    <t>Colombo</t>
  </si>
  <si>
    <t>Colorado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ruz Machado</t>
  </si>
  <si>
    <t>Cruzeiro do Iguaçu</t>
  </si>
  <si>
    <t>Cruzeiro do Oeste</t>
  </si>
  <si>
    <t>Curitiba</t>
  </si>
  <si>
    <t>Rua Afonso Pedri, 65 - Pilarzinho</t>
  </si>
  <si>
    <t>Rua Francisco Caron, 600 - Pilarzinho</t>
  </si>
  <si>
    <t>SUPER RADIO DE CURITIBA LTDA</t>
  </si>
  <si>
    <t>DIFUSORA OURO VERDE LTDA</t>
  </si>
  <si>
    <t>FUNDACAO NOSSA SENHORA DO ROCIO</t>
  </si>
  <si>
    <t>Estrada da Graciosa - Mauá</t>
  </si>
  <si>
    <t>Avenida Francisco Vieira de Araújo</t>
  </si>
  <si>
    <t>RADIO NOVAS DE PAZ LTDA</t>
  </si>
  <si>
    <t>Rodovia do Café Governador Ney Braga</t>
  </si>
  <si>
    <t>XFv</t>
  </si>
  <si>
    <t>AL AUGUSTO STELLFELD</t>
  </si>
  <si>
    <t>[jaU][jpu]</t>
  </si>
  <si>
    <t>Cricom do Brasil Ltda</t>
  </si>
  <si>
    <t>RUA URUGUAI</t>
  </si>
  <si>
    <t>bTnC</t>
  </si>
  <si>
    <t>ASSOCIACAO COMUNITARIA DE RADIODIFUSAO SUL CURITIBA</t>
  </si>
  <si>
    <t>Rua Rubem Berta586 - Pinheirinho</t>
  </si>
  <si>
    <t>Curiúva</t>
  </si>
  <si>
    <t>Cândido de Abreu</t>
  </si>
  <si>
    <t>Céu Azul</t>
  </si>
  <si>
    <t>Diamante D'Oeste</t>
  </si>
  <si>
    <t>Diamante do Norte</t>
  </si>
  <si>
    <t>Diamante do Sul</t>
  </si>
  <si>
    <t>Dois Vizinhos</t>
  </si>
  <si>
    <t>FUNDACAO TV BELTRAO</t>
  </si>
  <si>
    <t>XiK</t>
  </si>
  <si>
    <t>AV PREFEITO DEDI BARICHELLO MONTAGNER</t>
  </si>
  <si>
    <t>[jrd][jri][jrj]</t>
  </si>
  <si>
    <t>bTnG</t>
  </si>
  <si>
    <t>ASSOCIACAO COMUNIT.DE DESENV.ECOL.E CULT.DE DOIS VIZINHOS-PR</t>
  </si>
  <si>
    <t>RUA DOMINGOS BATISTTONS/N - CENTRO</t>
  </si>
  <si>
    <t>Engenheiro Beltrão</t>
  </si>
  <si>
    <t>Entre Rios do Oeste</t>
  </si>
  <si>
    <t>Enéas Marques</t>
  </si>
  <si>
    <t>Esperança Nova</t>
  </si>
  <si>
    <t>Espigão Alto do Iguaçu</t>
  </si>
  <si>
    <t>Faxinal</t>
  </si>
  <si>
    <t>Fazenda Rio Grande</t>
  </si>
  <si>
    <t>Fernandes Pinheiro</t>
  </si>
  <si>
    <t>Floraí</t>
  </si>
  <si>
    <t>Florestópolis</t>
  </si>
  <si>
    <t>Flórida</t>
  </si>
  <si>
    <t>Formosa do Oeste</t>
  </si>
  <si>
    <t>Foz do Iguaçu</t>
  </si>
  <si>
    <t>Foz do Jordão</t>
  </si>
  <si>
    <t>Francisco Beltrão</t>
  </si>
  <si>
    <t>TELEVISAO NAIPI LTDA</t>
  </si>
  <si>
    <t>Rua dos Cedros</t>
  </si>
  <si>
    <t>FUNDACAO CULTURAL CELINAUTA</t>
  </si>
  <si>
    <t>PR-182</t>
  </si>
  <si>
    <t>bUqx</t>
  </si>
  <si>
    <t>ASSOCIACAO RADIO COMUNITARIA ANAWIN</t>
  </si>
  <si>
    <t>AVENIDA GENERAL OSÓRIO272 - CANGO</t>
  </si>
  <si>
    <t>bbNL</t>
  </si>
  <si>
    <t>LOTE 21-K DA GLEBA 101-FB DO NAOCLEO FRANCISCO BELTRAPSO</t>
  </si>
  <si>
    <t>[jsA]</t>
  </si>
  <si>
    <t>bUqy</t>
  </si>
  <si>
    <t>ASSOCIACAO COMUNITARIA DE RADIODIFUSAO DOS AMIGOS DO KM-20</t>
  </si>
  <si>
    <t>RUA GERÔNIMO VARELAS/N - CENTRO</t>
  </si>
  <si>
    <t>General Carneiro</t>
  </si>
  <si>
    <t>Goioerê</t>
  </si>
  <si>
    <t>Goioxim</t>
  </si>
  <si>
    <t>Grandes Rios</t>
  </si>
  <si>
    <t>Guairaçá</t>
  </si>
  <si>
    <t>Guamiranga</t>
  </si>
  <si>
    <t>Guaraniaçu</t>
  </si>
  <si>
    <t>Guarapuava</t>
  </si>
  <si>
    <t>Guaraqueçaba</t>
  </si>
  <si>
    <t>Guaratuba</t>
  </si>
  <si>
    <t>Guaíra</t>
  </si>
  <si>
    <t>FUNDACAO CANDIDO GARCIA</t>
  </si>
  <si>
    <t>Honório Serpa</t>
  </si>
  <si>
    <t>Ibaiti</t>
  </si>
  <si>
    <t>Ibiporã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RADIO E TELEVISAO OM LTDA</t>
  </si>
  <si>
    <t>Rua Barão do Rio Branco - Centro</t>
  </si>
  <si>
    <t>Iretama</t>
  </si>
  <si>
    <t>Itaguajé</t>
  </si>
  <si>
    <t>RADIO PORTAL DA COSTA OESTE S/C LTDA</t>
  </si>
  <si>
    <t>Itambaracá</t>
  </si>
  <si>
    <t>Itaperuçu</t>
  </si>
  <si>
    <t>Itaúna do Sul</t>
  </si>
  <si>
    <t>Ivaiporã</t>
  </si>
  <si>
    <t>Ivatuba</t>
  </si>
  <si>
    <t>Ivaí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esuítas</t>
  </si>
  <si>
    <t>Joaquim Távora</t>
  </si>
  <si>
    <t>Juranda</t>
  </si>
  <si>
    <t>Kaloré</t>
  </si>
  <si>
    <t>Lapa</t>
  </si>
  <si>
    <t>Laranjeiras do Sul</t>
  </si>
  <si>
    <t>Leópolis</t>
  </si>
  <si>
    <t>Lidianópolis</t>
  </si>
  <si>
    <t>Loanda</t>
  </si>
  <si>
    <t>Londrina</t>
  </si>
  <si>
    <t>Rua São Luiz - Vila Nova</t>
  </si>
  <si>
    <t>RADIO DIFUSORA DE LONDRINA LTDA</t>
  </si>
  <si>
    <t>FUNDACAO PADRE KOLBE DE RADIO E TELEVISAO</t>
  </si>
  <si>
    <t>Estrada da Cegonha - União da Vitória</t>
  </si>
  <si>
    <t>Xvt</t>
  </si>
  <si>
    <t>AV ARACY SOARES DOS SANTOS</t>
  </si>
  <si>
    <t>[jzU][jAj][jAD]</t>
  </si>
  <si>
    <t>bToB</t>
  </si>
  <si>
    <t>ASSOCIACAO COMUNITARIA INTEGRAL</t>
  </si>
  <si>
    <t>Avenida Duque de Caxias3.010 - Jardim Londrilar</t>
  </si>
  <si>
    <t>bToC</t>
  </si>
  <si>
    <t>ASSOCIACAO RADIO COMUNITARIA DINAMICA DE LONDRINA</t>
  </si>
  <si>
    <t>RUA OSWALDO NUNES477 - JARDIM MARIA LÚCIA</t>
  </si>
  <si>
    <t>Luiziana</t>
  </si>
  <si>
    <t>Mallet</t>
  </si>
  <si>
    <t>Mamborê</t>
  </si>
  <si>
    <t>Mandaguari</t>
  </si>
  <si>
    <t>Mandaguaçu</t>
  </si>
  <si>
    <t>Mandirituba</t>
  </si>
  <si>
    <t>Mangueirinha</t>
  </si>
  <si>
    <t>Manoel Ribas</t>
  </si>
  <si>
    <t>TELEVISAO CIDADE LTDA</t>
  </si>
  <si>
    <t>bVcv</t>
  </si>
  <si>
    <t>Marechal Cândido Rondon</t>
  </si>
  <si>
    <t>Rua Dom João VI - Centro</t>
  </si>
  <si>
    <t>FUNDACAO CASPER LIBERO</t>
  </si>
  <si>
    <t>Rua Colombo - Centro</t>
  </si>
  <si>
    <t>Avenida Maripá, 695 - Centro</t>
  </si>
  <si>
    <t>baKj</t>
  </si>
  <si>
    <t>AV. PRATA ENT. R. XV DE NOV. E M. R .</t>
  </si>
  <si>
    <t>[jCb][jCc]</t>
  </si>
  <si>
    <t>bUry</t>
  </si>
  <si>
    <t>RADIO COMUN.DE MARECHAL CANDIDO RONDON - RADIOMAR</t>
  </si>
  <si>
    <t>AVENIDA RIO GRANDE DO SUL71 - CENTRO</t>
  </si>
  <si>
    <t>Marialva</t>
  </si>
  <si>
    <t>Marilena</t>
  </si>
  <si>
    <t>Marilândia do Sul</t>
  </si>
  <si>
    <t>Maringá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bVcr</t>
  </si>
  <si>
    <t>Morretes</t>
  </si>
  <si>
    <t>Nova Aurora</t>
  </si>
  <si>
    <t>Nova Cantu</t>
  </si>
  <si>
    <t>bVcV</t>
  </si>
  <si>
    <t>Nova Esperança</t>
  </si>
  <si>
    <t>Nova Laranjeiras</t>
  </si>
  <si>
    <t>Nova Londrina</t>
  </si>
  <si>
    <t>Nova Santa Rosa</t>
  </si>
  <si>
    <t>Nova Tebas</t>
  </si>
  <si>
    <t>Ortigueira</t>
  </si>
  <si>
    <t>Ouro Verde do Oeste</t>
  </si>
  <si>
    <t>Paiçandu</t>
  </si>
  <si>
    <t>Palmas</t>
  </si>
  <si>
    <t>Palmeira</t>
  </si>
  <si>
    <t>Palmital</t>
  </si>
  <si>
    <t>Palotina</t>
  </si>
  <si>
    <t>Paranaguá</t>
  </si>
  <si>
    <t>Paranapoema</t>
  </si>
  <si>
    <t>Paranavaí</t>
  </si>
  <si>
    <t>Paraíso do Norte</t>
  </si>
  <si>
    <t>Pato Bragado</t>
  </si>
  <si>
    <t>Pato Branco</t>
  </si>
  <si>
    <t>Paula Freitas</t>
  </si>
  <si>
    <t>Paulo Frontin</t>
  </si>
  <si>
    <t>bVca</t>
  </si>
  <si>
    <t>Peabiru</t>
  </si>
  <si>
    <t>Perobal</t>
  </si>
  <si>
    <t>Pinhais</t>
  </si>
  <si>
    <t>Pinhalão</t>
  </si>
  <si>
    <t>Pinhão</t>
  </si>
  <si>
    <t>Piraquara</t>
  </si>
  <si>
    <t>Pitanga</t>
  </si>
  <si>
    <t>Pitangueiras</t>
  </si>
  <si>
    <t>Piên</t>
  </si>
  <si>
    <t>Ponta Grossa</t>
  </si>
  <si>
    <t>Pontal do Paraná</t>
  </si>
  <si>
    <t>Porecatu</t>
  </si>
  <si>
    <t>Porto Amazonas</t>
  </si>
  <si>
    <t>Porto Barreiro</t>
  </si>
  <si>
    <t>bVbk</t>
  </si>
  <si>
    <t>Porto Rico</t>
  </si>
  <si>
    <t>Prado Ferreira</t>
  </si>
  <si>
    <t>Primeiro de Maio</t>
  </si>
  <si>
    <t>Prudentópolis</t>
  </si>
  <si>
    <t>Quarto Centenário</t>
  </si>
  <si>
    <t>Quatiguá</t>
  </si>
  <si>
    <t>Quatro Barras</t>
  </si>
  <si>
    <t>Quedas do Iguaçu</t>
  </si>
  <si>
    <t>Querência do Norte</t>
  </si>
  <si>
    <t>Quitandinha</t>
  </si>
  <si>
    <t>Ramilândia</t>
  </si>
  <si>
    <t>Rancho Alegre D'Oeste</t>
  </si>
  <si>
    <t>Realeza</t>
  </si>
  <si>
    <t>Renascença</t>
  </si>
  <si>
    <t>Reserva</t>
  </si>
  <si>
    <t>Reserva do Iguaçu</t>
  </si>
  <si>
    <t>Ribeirão do Pinhal</t>
  </si>
  <si>
    <t>Rio Azul</t>
  </si>
  <si>
    <t>Rio Bom</t>
  </si>
  <si>
    <t>Rio Bonito do Iguaçu</t>
  </si>
  <si>
    <t>Rio Branco do Sul</t>
  </si>
  <si>
    <t>CIA CATARINENSE DE RADIO E TELEVISAO</t>
  </si>
  <si>
    <t>TV CIDADE DOS PRINCIPES S/C LTDA</t>
  </si>
  <si>
    <t>Rolândia</t>
  </si>
  <si>
    <t>Roncador</t>
  </si>
  <si>
    <t>Rondon</t>
  </si>
  <si>
    <t>Sabáudia</t>
  </si>
  <si>
    <t>Salto do Itararé</t>
  </si>
  <si>
    <t>Salto do Lontra</t>
  </si>
  <si>
    <t>Santa Amélia</t>
  </si>
  <si>
    <t>Santa Cruz de Monte Castelo</t>
  </si>
  <si>
    <t>Santa Fé</t>
  </si>
  <si>
    <t>RADIO GRANDE LAGO LTDA</t>
  </si>
  <si>
    <t>Rua Argentina</t>
  </si>
  <si>
    <t>bTpC</t>
  </si>
  <si>
    <t>ACADEMIA CULTURAL DE SANTA HELENA - ACULT - STH/PR</t>
  </si>
  <si>
    <t>AVENIDA BRASIL1685 - CENTRO</t>
  </si>
  <si>
    <t>Santa Isabel do Ivaí</t>
  </si>
  <si>
    <t>Santa Izabel do Oeste</t>
  </si>
  <si>
    <t>Santa Lúcia</t>
  </si>
  <si>
    <t>Santa Mariana</t>
  </si>
  <si>
    <t>Santa Tereza do Oeste</t>
  </si>
  <si>
    <t>Santana do Itararé</t>
  </si>
  <si>
    <t>Santo Antônio da Platina</t>
  </si>
  <si>
    <t>Santo Antônio do Caiuá</t>
  </si>
  <si>
    <t>bVaN</t>
  </si>
  <si>
    <t>Santo Antônio do Sudoeste</t>
  </si>
  <si>
    <t>Sarandi</t>
  </si>
  <si>
    <t>Sengés</t>
  </si>
  <si>
    <t>Serranópolis do Iguaçu</t>
  </si>
  <si>
    <t>Sertaneja</t>
  </si>
  <si>
    <t>Sertanópolis</t>
  </si>
  <si>
    <t>Siqueira Campos</t>
  </si>
  <si>
    <t>Sulina</t>
  </si>
  <si>
    <t>São Carlos do Ivaí</t>
  </si>
  <si>
    <t>São Jorge d'Oeste</t>
  </si>
  <si>
    <t>São José dos Pinhais</t>
  </si>
  <si>
    <t>São João do Ivaí</t>
  </si>
  <si>
    <t>São João do Triunfo</t>
  </si>
  <si>
    <t>São Mateus do Sul</t>
  </si>
  <si>
    <t>São Miguel do Iguaçu</t>
  </si>
  <si>
    <t>São Pedro do Iguaçu</t>
  </si>
  <si>
    <t>São Tomé</t>
  </si>
  <si>
    <t>Tapejara</t>
  </si>
  <si>
    <t>Telêmaco Borba</t>
  </si>
  <si>
    <t>Terra Boa</t>
  </si>
  <si>
    <t>Terra Rica</t>
  </si>
  <si>
    <t>Terra Roxa</t>
  </si>
  <si>
    <t>Tibagi</t>
  </si>
  <si>
    <t>Tijucas do Sul</t>
  </si>
  <si>
    <t>COMPANHIA PARANAENSE DE ENERGIA</t>
  </si>
  <si>
    <t>Tomazina</t>
  </si>
  <si>
    <t>Três Barras do Paraná</t>
  </si>
  <si>
    <t>Tuneiras do Oeste</t>
  </si>
  <si>
    <t>Tupãssi</t>
  </si>
  <si>
    <t>Turvo</t>
  </si>
  <si>
    <t>Ubiratã</t>
  </si>
  <si>
    <t>Xmf</t>
  </si>
  <si>
    <t>Umuarama</t>
  </si>
  <si>
    <t>AV ARACAJU</t>
  </si>
  <si>
    <t>[jRO]</t>
  </si>
  <si>
    <t>bTqg</t>
  </si>
  <si>
    <t>ASSOCIACAO DE MORADORES RADIOCOMUNITARIA SENTINELA DAS AGUAS</t>
  </si>
  <si>
    <t>RUA DAS MAGNOLIAS1105 - PARQUE DAS JABOTICABEIRAS</t>
  </si>
  <si>
    <t>bTqh</t>
  </si>
  <si>
    <t>Rua Irmã Thais4312 - Zona VII</t>
  </si>
  <si>
    <t>União da Vitória</t>
  </si>
  <si>
    <t>Uraí</t>
  </si>
  <si>
    <t>Ventania</t>
  </si>
  <si>
    <t>Verê</t>
  </si>
  <si>
    <t>Vitorino</t>
  </si>
  <si>
    <t>Wenceslau Braz</t>
  </si>
  <si>
    <t>Xambrê</t>
  </si>
  <si>
    <t>bVeo</t>
  </si>
  <si>
    <t>GR02</t>
  </si>
  <si>
    <t>RJ</t>
  </si>
  <si>
    <t>Angra dos Reis</t>
  </si>
  <si>
    <t>TV RIO SUL LTDA.</t>
  </si>
  <si>
    <t>bVeB</t>
  </si>
  <si>
    <t>COMPANHIA ESTADUAL DE AGUAS E ESGOTOS CEDAE</t>
  </si>
  <si>
    <t>Araruama</t>
  </si>
  <si>
    <t>Armação dos Búzios</t>
  </si>
  <si>
    <t>Arraial do Cabo</t>
  </si>
  <si>
    <t>Barra Mansa</t>
  </si>
  <si>
    <t>Barra do Piraí</t>
  </si>
  <si>
    <t>Rua Ana Neri</t>
  </si>
  <si>
    <t>SOCIEDADE BARRENSE DE RADIODIFUSAO LTDA</t>
  </si>
  <si>
    <t>bSGp</t>
  </si>
  <si>
    <t>RADIO PARAISO DE COMUNICACAO E ACAO COMUNITARIA</t>
  </si>
  <si>
    <t>AVENIDA PREFEITO ARTUR COSTA1976 - MUQUECA</t>
  </si>
  <si>
    <t>bSGo</t>
  </si>
  <si>
    <t>ASSOCIACAO COMUNITARIA DO BAIRRO ARTHUR CATALDI</t>
  </si>
  <si>
    <t>RUA  REVERNDO ABDIAS FERREIRA NOBRE659 - ARTHUR CATALDDI</t>
  </si>
  <si>
    <t>bfqp</t>
  </si>
  <si>
    <t>RUA JOSE TEODORO COUTO</t>
  </si>
  <si>
    <t>[jXI]</t>
  </si>
  <si>
    <t>Belford Roxo</t>
  </si>
  <si>
    <t>AUTO VIACAO VERA CRUZ LTDA</t>
  </si>
  <si>
    <t>Bom Jesus do Itabapoana</t>
  </si>
  <si>
    <t>Cabo Frio</t>
  </si>
  <si>
    <t>RADIO SUCESSO FM LTDA</t>
  </si>
  <si>
    <t>EMPREENDIMENTO DE RADIODIFUSAO REGIAO DOS LAGOS LTDA</t>
  </si>
  <si>
    <t>bjev</t>
  </si>
  <si>
    <t>AVENIDA JOAQUIM NOGUEIRA</t>
  </si>
  <si>
    <t>[jZV][kab][kad]</t>
  </si>
  <si>
    <t>becM</t>
  </si>
  <si>
    <t>R FLAMENGO</t>
  </si>
  <si>
    <t>[jZW][kaf]</t>
  </si>
  <si>
    <t>biOg</t>
  </si>
  <si>
    <t>RUA ANANIA (ANTIGA RUA 10)</t>
  </si>
  <si>
    <t>[kae]</t>
  </si>
  <si>
    <t>bfDd</t>
  </si>
  <si>
    <t>RUA DOIS DE FEVEREIRO 22</t>
  </si>
  <si>
    <t>INSTITUTO ESTADUAL DO AMBIENTE - INEA</t>
  </si>
  <si>
    <t>bTqq</t>
  </si>
  <si>
    <t>Associação Comunitária de Tamoios</t>
  </si>
  <si>
    <t>Rua Bem-te-vi514 - Aquarius (Tamoios)</t>
  </si>
  <si>
    <t>Cachoeiras de Macacu</t>
  </si>
  <si>
    <t>Cambuci</t>
  </si>
  <si>
    <t>bTqs</t>
  </si>
  <si>
    <t>Campos dos Goytacazes</t>
  </si>
  <si>
    <t>FUNDACAO CULTURAL SAUDE DE CAMPOS</t>
  </si>
  <si>
    <t>EMPREENDIMENTOS RADIODIFUSAO CABO FRIO LTDA</t>
  </si>
  <si>
    <t>LUNO TECNOLOGIA DE INFORMACAO LTDA</t>
  </si>
  <si>
    <t>Avenida 15 de Novembro - Centro</t>
  </si>
  <si>
    <t>Rua Rufinoi de Carvalho - Centro</t>
  </si>
  <si>
    <t>CAMPOS DIFUSORA LTDA</t>
  </si>
  <si>
    <t>bfGt</t>
  </si>
  <si>
    <t>AV PELINCA 116</t>
  </si>
  <si>
    <t>[kdl]</t>
  </si>
  <si>
    <t>JUSTICA FEDERAL DE PRIMEIRO GRAU NO RIO DE JANEIRO</t>
  </si>
  <si>
    <t>bdzQ</t>
  </si>
  <si>
    <t>[kdP][kee]</t>
  </si>
  <si>
    <t>beIt</t>
  </si>
  <si>
    <t>[kcw]</t>
  </si>
  <si>
    <t>bjPs</t>
  </si>
  <si>
    <t>[kdY]</t>
  </si>
  <si>
    <t>bfEM</t>
  </si>
  <si>
    <t>ESTRADA DE CAMPOS NOVO</t>
  </si>
  <si>
    <t>[kcZ]</t>
  </si>
  <si>
    <t>bjBr</t>
  </si>
  <si>
    <t>ESTRADA DO AAACAR   (ANTIGA AVENIDA FRANCISCO GOMES DE FREIRE)</t>
  </si>
  <si>
    <t>[kdi]</t>
  </si>
  <si>
    <t>[kdB]</t>
  </si>
  <si>
    <t>bfNu</t>
  </si>
  <si>
    <t>R MANGARATIBA</t>
  </si>
  <si>
    <t>[kcB][kcU]</t>
  </si>
  <si>
    <t>bejL</t>
  </si>
  <si>
    <t>R TABELIAO JOSA LOBO DA COSTA</t>
  </si>
  <si>
    <t>[kcc]</t>
  </si>
  <si>
    <t>bfbS</t>
  </si>
  <si>
    <t>RUA DOMINGOS PINTO DE CARVALHO</t>
  </si>
  <si>
    <t>[kbX]</t>
  </si>
  <si>
    <t>bfLB</t>
  </si>
  <si>
    <t>RUA DOUTOR JOAO MARIA</t>
  </si>
  <si>
    <t>[kcp]</t>
  </si>
  <si>
    <t>berS</t>
  </si>
  <si>
    <t>RUA FERNANDO FERRARI</t>
  </si>
  <si>
    <t>bTqt</t>
  </si>
  <si>
    <t>ASSOCIACAO COMUNITARIA RADIO SAO THOME</t>
  </si>
  <si>
    <t>RUA FRANCISCO GOMES FREITAS60 - FAROL DE SÃO THOMÉ</t>
  </si>
  <si>
    <t>bTqv</t>
  </si>
  <si>
    <t>ASSOCIACAO COMUNITARIA AMANHECER-BENEFICENTE</t>
  </si>
  <si>
    <t>RUA GREGORIO MARCOLINO ROSA33 - PARQUE ESPLANADA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Guapimirim</t>
  </si>
  <si>
    <t>Iguaba Grande</t>
  </si>
  <si>
    <t>Itaboraí</t>
  </si>
  <si>
    <t>Itaguaí</t>
  </si>
  <si>
    <t>Rua Senador Landoleo Alves - Centro</t>
  </si>
  <si>
    <t>TELEVISAO RECORD DO RIO DE JANEIRO LTDA</t>
  </si>
  <si>
    <t>beah</t>
  </si>
  <si>
    <t>R MAURACIO DE OLIVEIRA</t>
  </si>
  <si>
    <t>[kjN]</t>
  </si>
  <si>
    <t>bSGr</t>
  </si>
  <si>
    <t>FUNDACAO CIDADE HISTORICA DE ITAGUAI</t>
  </si>
  <si>
    <t>RUA CORONEL FREITAS45 A - CENTRO</t>
  </si>
  <si>
    <t>Italva</t>
  </si>
  <si>
    <t>Itaocara</t>
  </si>
  <si>
    <t>Itaperuna</t>
  </si>
  <si>
    <t>CANAL E TRANSMISSOES INTERTV LTDA</t>
  </si>
  <si>
    <t>Rua Orlando Raelli</t>
  </si>
  <si>
    <t>bjCj</t>
  </si>
  <si>
    <t>AV. PRESIDENTE DUTRA</t>
  </si>
  <si>
    <t>[kke][kkf][kkp]</t>
  </si>
  <si>
    <t>bSKQ</t>
  </si>
  <si>
    <t>ASS.DE APOIO A ESC.DO COLEGIO ESTADUAL JOSE GARCIA DE FREITA</t>
  </si>
  <si>
    <t>BR 356 - KM 17 - 5º DISTRITOS/N - RETIRO DO MURIAÉ</t>
  </si>
  <si>
    <t>biqB</t>
  </si>
  <si>
    <t>R DORILA FRANCA RIOS</t>
  </si>
  <si>
    <t>[kkm][kkq]</t>
  </si>
  <si>
    <t>bSKR</t>
  </si>
  <si>
    <t>ASSOCIACAO COMUNITARIA DO BAIRRO VINHOSA</t>
  </si>
  <si>
    <t>RUA JOAO EMILIO BOECHAT243 - VINHOSA</t>
  </si>
  <si>
    <t>bSKP</t>
  </si>
  <si>
    <t>ASSOCIACAO COMUNITARIA RADIO FM CRISTO REDENTOR</t>
  </si>
  <si>
    <t>RUA JOSÉ CARNEIRO TERRA48 - MATADOURO</t>
  </si>
  <si>
    <t>beCz</t>
  </si>
  <si>
    <t>RUA THOMAZ TEIXEIRA DOS SANTOS</t>
  </si>
  <si>
    <t>Itatiaia</t>
  </si>
  <si>
    <t>Japeri</t>
  </si>
  <si>
    <t>Laje do Muriaé</t>
  </si>
  <si>
    <t>Macaé</t>
  </si>
  <si>
    <t>Rua Eldevan Rocha - Monte Castelo</t>
  </si>
  <si>
    <t>bhZC</t>
  </si>
  <si>
    <t>AVENIDA ATLAC/NTICA 3036 CAVALEIROS</t>
  </si>
  <si>
    <t>[kkU][klw]</t>
  </si>
  <si>
    <t>beFg</t>
  </si>
  <si>
    <t>ESTRADA MUNICIPAL DO INCRA ALTO DO MORRO NA CASA DO CAMINHO</t>
  </si>
  <si>
    <t>[klu]</t>
  </si>
  <si>
    <t>[klr][klt]</t>
  </si>
  <si>
    <t>bTqE</t>
  </si>
  <si>
    <t>ASSOCIACAO DE MORADORES E AMIGOS DO MORRO DE SAO JORGE</t>
  </si>
  <si>
    <t>RUA D234 - MORRO DE SAO JORGE</t>
  </si>
  <si>
    <t>bdZd</t>
  </si>
  <si>
    <t>RUA DOUTOR ANTONIO AGOSTINHO FERREIRA SANTOS</t>
  </si>
  <si>
    <t>Macuco</t>
  </si>
  <si>
    <t>bVdX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America Net S.a.</t>
  </si>
  <si>
    <t>Nova Friburgo</t>
  </si>
  <si>
    <t>Nova Iguaçu</t>
  </si>
  <si>
    <t>Paracambi</t>
  </si>
  <si>
    <t>Paraty</t>
  </si>
  <si>
    <t>Paraíba do Sul</t>
  </si>
  <si>
    <t>Petrópolis</t>
  </si>
  <si>
    <t>Pinheiral</t>
  </si>
  <si>
    <t>Piraí</t>
  </si>
  <si>
    <t>Porciúncula</t>
  </si>
  <si>
    <t>Porto Real</t>
  </si>
  <si>
    <t>Quatis</t>
  </si>
  <si>
    <t>Queimados</t>
  </si>
  <si>
    <t>bVes</t>
  </si>
  <si>
    <t>Quissamã</t>
  </si>
  <si>
    <t>TV PLANICIE LTDA</t>
  </si>
  <si>
    <t>Resende</t>
  </si>
  <si>
    <t>SISTEMA RESENDENSE DE COMUNICACAO LTDA</t>
  </si>
  <si>
    <t>Rua Bomier Lopes</t>
  </si>
  <si>
    <t>beep</t>
  </si>
  <si>
    <t>[kET]</t>
  </si>
  <si>
    <t>bfgj</t>
  </si>
  <si>
    <t>[kFa]</t>
  </si>
  <si>
    <t>[kEK][kEL][kEM][kEU][kFg]</t>
  </si>
  <si>
    <t>bguM</t>
  </si>
  <si>
    <t>PRAASSA DA BANDEIRA 85 CAMPOS ELASEOS</t>
  </si>
  <si>
    <t>bfsi</t>
  </si>
  <si>
    <t>R DOUTOR CUNHA FERREIRA</t>
  </si>
  <si>
    <t>[kEP][kFi]</t>
  </si>
  <si>
    <t>biSz</t>
  </si>
  <si>
    <t>RUA CUNHA FERREIRA                  .</t>
  </si>
  <si>
    <t>bfrK</t>
  </si>
  <si>
    <t>RUA HENRIQUE SIVORI</t>
  </si>
  <si>
    <t>bhgM</t>
  </si>
  <si>
    <t>RUA NOSSA SENHORA DE FATIMA 226 PARAISO</t>
  </si>
  <si>
    <t>bTqL</t>
  </si>
  <si>
    <t>ASSOCIACAO DE RADIODIFUSAO COMUNITARIA DE VISCONDE DE MAUA</t>
  </si>
  <si>
    <t>RUA VENCESLAU BRAZS/N - VISCONDE DE MAUA</t>
  </si>
  <si>
    <t>beKu</t>
  </si>
  <si>
    <t>RUA WELLINGTON FERREIRA DE CASTRO</t>
  </si>
  <si>
    <t>[kFf]</t>
  </si>
  <si>
    <t>Rio Bonito</t>
  </si>
  <si>
    <t>Rio Claro</t>
  </si>
  <si>
    <t>Rio das Ostras</t>
  </si>
  <si>
    <t>Rio de Janeiro</t>
  </si>
  <si>
    <t>Estrada do Sumaré - Rio Comprido</t>
  </si>
  <si>
    <t>Estrada da Torre - Campo Grande</t>
  </si>
  <si>
    <t>RADIO CONTEMPORANEA LTDA</t>
  </si>
  <si>
    <t>SECRETARIA DE ESTADO DA CASA CIVIL</t>
  </si>
  <si>
    <t>Estrada do Redentor - Alto da Boa Vista</t>
  </si>
  <si>
    <t>INTERTEVÊ SERVIÇOS LTDA.</t>
  </si>
  <si>
    <t>Rodovia Niterói-Manilha - BR-101 - Porto Velho</t>
  </si>
  <si>
    <t>RADIO DIFUSORA CARIOCA LTDA</t>
  </si>
  <si>
    <t>Rua Prelúdio - Boa Vista</t>
  </si>
  <si>
    <t>RADIO NOVO MILENIO LTDA</t>
  </si>
  <si>
    <t>Rua Marechal Marques Porto - Tijuca</t>
  </si>
  <si>
    <t>RADIO 880 LTDA</t>
  </si>
  <si>
    <t>Estrada UHOS - Salgueiro</t>
  </si>
  <si>
    <t>RADIO RELOGIO FEDERAL LTDA</t>
  </si>
  <si>
    <t>Avenida Santa Luzia - Jardim Catarina</t>
  </si>
  <si>
    <t>[kKF][kVL][kVM][kKE]</t>
  </si>
  <si>
    <t>biIa</t>
  </si>
  <si>
    <t>1900-05-02</t>
  </si>
  <si>
    <t>[kLc][kWm][kKZ][kLa][kVn]</t>
  </si>
  <si>
    <t>AV ATLANTICA</t>
  </si>
  <si>
    <t>beYe</t>
  </si>
  <si>
    <t>AV CARLOS CHAGAS FILHO</t>
  </si>
  <si>
    <t>[kRj][kRl]</t>
  </si>
  <si>
    <t>TVSBT CANAL 11 DO RIO DE JANEIRO LTDA</t>
  </si>
  <si>
    <t>[kSj]</t>
  </si>
  <si>
    <t>AV RIO BRANCO</t>
  </si>
  <si>
    <t>bdGK</t>
  </si>
  <si>
    <t>AVENIDA  ALBARDAO   LOTE 14   CAMPO GRANDE</t>
  </si>
  <si>
    <t>bjqk</t>
  </si>
  <si>
    <t>AVENIDA BARAO DE TEFA</t>
  </si>
  <si>
    <t>[kKF][kVL][kVM]</t>
  </si>
  <si>
    <t>bhOF</t>
  </si>
  <si>
    <t>AVENIDA BARAPSO DE TEFA(C) 07 SAAODE</t>
  </si>
  <si>
    <t>[kVM][kKF][kVL]</t>
  </si>
  <si>
    <t>AVENIDA CIPRIANO BARATA</t>
  </si>
  <si>
    <t>[kRt]</t>
  </si>
  <si>
    <t>bjBv</t>
  </si>
  <si>
    <t>[kWb][kZX][kTY]</t>
  </si>
  <si>
    <t>bipB</t>
  </si>
  <si>
    <t>AVENIDA ITAOCA</t>
  </si>
  <si>
    <t>[kSE]</t>
  </si>
  <si>
    <t>bTLj</t>
  </si>
  <si>
    <t>BICUDA- ASS.EM DEFESA DA QUAL.DE VIDA DO MEIO AMB. E DO PATRIM.HIST.CULT.E ARTISTICO</t>
  </si>
  <si>
    <t>AVENIDA MINISTRO EDGARD ROMERO896 - MADUREIRA</t>
  </si>
  <si>
    <t>bfcy</t>
  </si>
  <si>
    <t>AVENIDA RODRIGUES ALVES   -   CENTRO</t>
  </si>
  <si>
    <t>[kVL]</t>
  </si>
  <si>
    <t>biUK</t>
  </si>
  <si>
    <t>BR1 RD25 - AVENIDA BARAPSO DE TEFA(C) 27  - LOREAL CH1 E CH2 SAAODE</t>
  </si>
  <si>
    <t>[kRO]</t>
  </si>
  <si>
    <t>bflg</t>
  </si>
  <si>
    <t>EST RODRIGUES CALDAS</t>
  </si>
  <si>
    <t>[kNh][kNl][kNm][kNi][kNj][kNk]</t>
  </si>
  <si>
    <t>bfpT</t>
  </si>
  <si>
    <t>ESTRADA DO TAQUARAL</t>
  </si>
  <si>
    <t>[lcT]</t>
  </si>
  <si>
    <t>beta</t>
  </si>
  <si>
    <t>PC DA REPUBLICA</t>
  </si>
  <si>
    <t>[kWw][kKY]</t>
  </si>
  <si>
    <t>[kKH]</t>
  </si>
  <si>
    <t>biaK</t>
  </si>
  <si>
    <t>PRAASSA TIRADENTES S/N  CENTRO</t>
  </si>
  <si>
    <t>[kKS][kUf]</t>
  </si>
  <si>
    <t>[kSn]</t>
  </si>
  <si>
    <t>R AMERICO ROCHA</t>
  </si>
  <si>
    <t>[kMX]</t>
  </si>
  <si>
    <t>bjaL</t>
  </si>
  <si>
    <t>[kSU]</t>
  </si>
  <si>
    <t>[kJz]</t>
  </si>
  <si>
    <t>bjqe</t>
  </si>
  <si>
    <t>R ENGENHEIRO ROBERTO MAGNO DE CARVALHO</t>
  </si>
  <si>
    <t>[kSX]</t>
  </si>
  <si>
    <t>[kMO]</t>
  </si>
  <si>
    <t>[kRU]</t>
  </si>
  <si>
    <t>bfnJ</t>
  </si>
  <si>
    <t>R IVURAREMA</t>
  </si>
  <si>
    <t>[kWt]</t>
  </si>
  <si>
    <t>[kYp]</t>
  </si>
  <si>
    <t>[kZy]</t>
  </si>
  <si>
    <t>[kMK][kML]</t>
  </si>
  <si>
    <t>[kSv]</t>
  </si>
  <si>
    <t>[kQa]</t>
  </si>
  <si>
    <t>[kZx]</t>
  </si>
  <si>
    <t>bTLf</t>
  </si>
  <si>
    <t>ASSOCIAÇÃO COMUNITARIA NOVA BETEL FM</t>
  </si>
  <si>
    <t>RUA  AGOSTINHO GAMA41 - FREGUESIA (JACAREPAGUA)</t>
  </si>
  <si>
    <t>bhwr</t>
  </si>
  <si>
    <t>RUA  ALEXANDRE MACKENZIE  75 CENTRO</t>
  </si>
  <si>
    <t>[kKM][kZS][kKK][kKL]</t>
  </si>
  <si>
    <t>bTLh</t>
  </si>
  <si>
    <t>ASSOCIACAO COMUNITARIA DE RADIO NOVA SIAO</t>
  </si>
  <si>
    <t>RUA  ANDRE ROCHA4812 - JACAREPAGUA</t>
  </si>
  <si>
    <t>bhrY</t>
  </si>
  <si>
    <t>RUA  AUREA  53 SANTA TERESA</t>
  </si>
  <si>
    <t>[kJs][kJt][kZo]</t>
  </si>
  <si>
    <t>bfKv</t>
  </si>
  <si>
    <t>RUA  BULHAES MARCIAL</t>
  </si>
  <si>
    <t>bTLd</t>
  </si>
  <si>
    <t>ASSOCIACAO COMUNITARIA NOSSA SENHORA DE COPACABANA</t>
  </si>
  <si>
    <t>RUA  HILARIO DE GOUVEIA36 - COPACABANA</t>
  </si>
  <si>
    <t>bgTz</t>
  </si>
  <si>
    <t>RUA  NORDESTINA 285 MAGALHAES BASTOS</t>
  </si>
  <si>
    <t>[kTa]</t>
  </si>
  <si>
    <t>[kPJ]</t>
  </si>
  <si>
    <t>beEM</t>
  </si>
  <si>
    <t>RUA ACU</t>
  </si>
  <si>
    <t>bfDj</t>
  </si>
  <si>
    <t>RUA ARAQUEM</t>
  </si>
  <si>
    <t>[kZt][kZq][kZr][kZs][kJv]</t>
  </si>
  <si>
    <t>[kWg]</t>
  </si>
  <si>
    <t>bhuG</t>
  </si>
  <si>
    <t>RUA BISPO LACERDA  115 DEL CASTILHO</t>
  </si>
  <si>
    <t>bgpj</t>
  </si>
  <si>
    <t>RUA DO GOVERNADOR S/N REALENGO</t>
  </si>
  <si>
    <t>biyu</t>
  </si>
  <si>
    <t>RUA DO MATOSO</t>
  </si>
  <si>
    <t>[kYO][kYP][kYQ]</t>
  </si>
  <si>
    <t>bTLb</t>
  </si>
  <si>
    <t>ASSOCIACAO COMUNITARIA AMIGOS DA ZONA OESTE -ACAZO</t>
  </si>
  <si>
    <t>RUA DOUTOR CAETANO DE FARIA CASTRO25 - CAMPO GRANDE</t>
  </si>
  <si>
    <t>bfgW</t>
  </si>
  <si>
    <t>RUA ENGENHEIRO PLACIDO GUTIERREZ</t>
  </si>
  <si>
    <t>RUA FONSECA</t>
  </si>
  <si>
    <t>bfCp</t>
  </si>
  <si>
    <t>[lgA]</t>
  </si>
  <si>
    <t>bhfV</t>
  </si>
  <si>
    <t>RUA GENERAL CRISTOVAO BARCELOS 89 LARANJEIRAS</t>
  </si>
  <si>
    <t>[kTp][kMn][lce][kVJ]</t>
  </si>
  <si>
    <t>bdWm</t>
  </si>
  <si>
    <t>RUA GEOVANI DE CASTRO   90   FREGUESIA (JACAREPAGUA!)</t>
  </si>
  <si>
    <t>bftb</t>
  </si>
  <si>
    <t>RUA GUAPIARA</t>
  </si>
  <si>
    <t>[lbc][kZa][lbg][lbk][laQ][laU][laY][laI][laM][lao][kNt][las][kNx][kJS][law][kYX][kUr][kZb][kVw][kUv][lbh][kZf][lbl][lak][kNW][lAi][laV][kYT][laZ][leI][lbd][laJ][laN][kTD][laR][lLA][kNy][lax][kUs][lMp][kUw][kZg][lal][lap][kNu][lat][kUk][kYU][kYY][lbe][lbi][lah][lbm][laO][laS][laW][lba][laK][kTE][laq][kNv][lau][kUl][lay][kYZ][kUt][kZd][lbj][lai][kZh][lam][laX][lpv][lbb][lbf][laL][laP][kNw][laT][lav][lbY][kUO][laz][kUu][kZe][laH][laj][lan][lSk][lar][kYW]</t>
  </si>
  <si>
    <t>bhNl</t>
  </si>
  <si>
    <t>RUA IBIRACOA 504 COLA(C)GIO</t>
  </si>
  <si>
    <t>bjwO</t>
  </si>
  <si>
    <t>RUA ITUVERAVA</t>
  </si>
  <si>
    <t>bjpi</t>
  </si>
  <si>
    <t>RUA IVURAREMA</t>
  </si>
  <si>
    <t>bexM</t>
  </si>
  <si>
    <t>RUA JAIME PERDIGAPSO</t>
  </si>
  <si>
    <t>[kRc][kRd]</t>
  </si>
  <si>
    <t>[kUL]</t>
  </si>
  <si>
    <t>bjPI</t>
  </si>
  <si>
    <t>RUA JOAO BORGES    204</t>
  </si>
  <si>
    <t>[kNc]</t>
  </si>
  <si>
    <t>RUA JOAPSO VICENTE</t>
  </si>
  <si>
    <t>biAu</t>
  </si>
  <si>
    <t>bhNj</t>
  </si>
  <si>
    <t>RUA JOAPSO VICENTE 1775 MARECHAL HERMES</t>
  </si>
  <si>
    <t>bgLI</t>
  </si>
  <si>
    <t>RUA JOAQUIM PIZARRO    449            .</t>
  </si>
  <si>
    <t>bdyB</t>
  </si>
  <si>
    <t>RUA JOSA LOURENAO</t>
  </si>
  <si>
    <t>[kRr][kRs]</t>
  </si>
  <si>
    <t>bhwA</t>
  </si>
  <si>
    <t>RUA JUIZ DE FORA  125 GRAJAU</t>
  </si>
  <si>
    <t>bfsD</t>
  </si>
  <si>
    <t>RUA JURANDA</t>
  </si>
  <si>
    <t>beRT</t>
  </si>
  <si>
    <t>RUA LA3PES FERREIRA   108   IRAJA!</t>
  </si>
  <si>
    <t>bdKu</t>
  </si>
  <si>
    <t>RUA LEOPOLDINA REGO</t>
  </si>
  <si>
    <t>[kIN][kJG][kYD][kOa][kIO][kIL][kIM][kYy]</t>
  </si>
  <si>
    <t>RADIO GLOBO SA</t>
  </si>
  <si>
    <t>bgct</t>
  </si>
  <si>
    <t>RUA MARQUAS DE ABRANTES</t>
  </si>
  <si>
    <t>[kTt][kLP][kLM][kLR][lbX]</t>
  </si>
  <si>
    <t>[kUD][kTP][kVl][kTQ][kSb][kVm][kTR]</t>
  </si>
  <si>
    <t>bhLP</t>
  </si>
  <si>
    <t>RUA MORETH 7 S/N JACAREPAGUA!</t>
  </si>
  <si>
    <t>bhHI</t>
  </si>
  <si>
    <t>RUA NORDESTINA 285 MAGALHAPSES BASTOS</t>
  </si>
  <si>
    <t>bfUB</t>
  </si>
  <si>
    <t>RUA OURIQUE 1189 PENHA CIRCULAR</t>
  </si>
  <si>
    <t>[kJC]</t>
  </si>
  <si>
    <t>biMI</t>
  </si>
  <si>
    <t>RUA PEDREIRA    S/N (TRAVESSA DA PEDREIRA) - COMPLEXO DO ALEMAPSO. INHAUMA</t>
  </si>
  <si>
    <t>RUA PROJETADA SAO SEBASTIAO</t>
  </si>
  <si>
    <t>bjAX</t>
  </si>
  <si>
    <t>bfyz</t>
  </si>
  <si>
    <t>[kOC][ltZ][kOD][kYA]</t>
  </si>
  <si>
    <t>[kZN][kZO]</t>
  </si>
  <si>
    <t>bhjv</t>
  </si>
  <si>
    <t>RUA SARGENTO ANTONIO ERNESTO S/NAO PAVUNA</t>
  </si>
  <si>
    <t>bTLc</t>
  </si>
  <si>
    <t>ASSOCIACAO DIFUSORA COMUNITARIA DO CATETE</t>
  </si>
  <si>
    <t>RUA SILVEIRA MARTINS153 - CATETE</t>
  </si>
  <si>
    <t>RUA TORRES HOMEM</t>
  </si>
  <si>
    <t>bfJv</t>
  </si>
  <si>
    <t>bfmt</t>
  </si>
  <si>
    <t>RUA XAVIER CURADO</t>
  </si>
  <si>
    <t>bTLa</t>
  </si>
  <si>
    <t>ASSOCIACAO COMUNITARIA E ESCOLA DE RADIO PROGRESSO</t>
  </si>
  <si>
    <t>Rua: 5S/N - BONSUCESSO</t>
  </si>
  <si>
    <t>bgAS</t>
  </si>
  <si>
    <t>TERMINAL RODOVIARIO CEL. AMARICO FONTENELE - RUA BARAO DE SAO FALIX 165 CENTRO</t>
  </si>
  <si>
    <t>beun</t>
  </si>
  <si>
    <t>TRAVESSA CORONEL JULIAO</t>
  </si>
  <si>
    <t>[lPw][lDG][lsp][lhM][lsl][lDH][lsm][lsq][kKG][lDI][lsn][lsr][lDF][lso]</t>
  </si>
  <si>
    <t>biHS</t>
  </si>
  <si>
    <t>TV CEL JULIAPSO</t>
  </si>
  <si>
    <t>[lso][lDG][lPw][lhM][lsl][lsp][lDH][lsm][lsq][kKG][lDI][lsr][lsn][lDF]</t>
  </si>
  <si>
    <t>Santa Maria Madalena</t>
  </si>
  <si>
    <t>RADIO JORNAL FLUMINENSE DE CAMPOS LTDA</t>
  </si>
  <si>
    <t>Santo Antônio de Pádua</t>
  </si>
  <si>
    <t>TVSBT CANAL 03 DE NOVA FRIBURGO LTDA.</t>
  </si>
  <si>
    <t>Saquarema</t>
  </si>
  <si>
    <t>Seropédica</t>
  </si>
  <si>
    <t>Silva Jardim</t>
  </si>
  <si>
    <t>Sumidouro</t>
  </si>
  <si>
    <t>São Fidélis</t>
  </si>
  <si>
    <t>São Francisco de Itabapoana</t>
  </si>
  <si>
    <t>São Gonçalo</t>
  </si>
  <si>
    <t>São José de Ubá</t>
  </si>
  <si>
    <t>São José do Vale do Rio Preto</t>
  </si>
  <si>
    <t>São João da Barra</t>
  </si>
  <si>
    <t>São João de Meriti</t>
  </si>
  <si>
    <t>São Pedro da Aldeia</t>
  </si>
  <si>
    <t>Tanguá</t>
  </si>
  <si>
    <t>Teresópolis</t>
  </si>
  <si>
    <t>bTLr</t>
  </si>
  <si>
    <t>ASSOCIAÇÃO COMUNITARIA DO POVO DE VARGEM GRANDE</t>
  </si>
  <si>
    <t>RUA  ELVIRO JOAQUIM DA CUNHA35 - VARGEM GRANDE</t>
  </si>
  <si>
    <t>Trajano de Moraes</t>
  </si>
  <si>
    <t>Três Rios</t>
  </si>
  <si>
    <t>Varre-Sai</t>
  </si>
  <si>
    <t>Vassouras</t>
  </si>
  <si>
    <t>Volta Redonda</t>
  </si>
  <si>
    <t>UO091</t>
  </si>
  <si>
    <t>RN</t>
  </si>
  <si>
    <t>Acari</t>
  </si>
  <si>
    <t>Afonso Bezerra</t>
  </si>
  <si>
    <t>Alexandria</t>
  </si>
  <si>
    <t>Almino Afonso</t>
  </si>
  <si>
    <t>Angicos</t>
  </si>
  <si>
    <t>Antônio Martins</t>
  </si>
  <si>
    <t>Apodi</t>
  </si>
  <si>
    <t>Areia Branca</t>
  </si>
  <si>
    <t>TV PONTA NEGRA LTDA</t>
  </si>
  <si>
    <t>Arês</t>
  </si>
  <si>
    <t>Açu</t>
  </si>
  <si>
    <t>TROPICAL COMUNICACAO LTDA</t>
  </si>
  <si>
    <t>bVfu</t>
  </si>
  <si>
    <t>Barcelona</t>
  </si>
  <si>
    <t>Bento Fernandes</t>
  </si>
  <si>
    <t>Bodó</t>
  </si>
  <si>
    <t>Caicó</t>
  </si>
  <si>
    <t>Caiçara do Rio do Vento</t>
  </si>
  <si>
    <t>bTqV</t>
  </si>
  <si>
    <t>ASSOCIACAO COMUNITARIA DE RADIODIFUSAO DE CAMPO GRANDE-RN</t>
  </si>
  <si>
    <t>RUA PROJETADA, S/N                                . - CENTRO</t>
  </si>
  <si>
    <t>Campo Redondo</t>
  </si>
  <si>
    <t>Canguaretama</t>
  </si>
  <si>
    <t>Carnaubais</t>
  </si>
  <si>
    <t>Carnaúba dos Dantas</t>
  </si>
  <si>
    <t>Ceará-Mirim</t>
  </si>
  <si>
    <t>Cerro Corá</t>
  </si>
  <si>
    <t>Coronel João Pessoa</t>
  </si>
  <si>
    <t>Cruzeta</t>
  </si>
  <si>
    <t>Currais Novos</t>
  </si>
  <si>
    <t>Encanto</t>
  </si>
  <si>
    <t>Equador</t>
  </si>
  <si>
    <t>Extremoz</t>
  </si>
  <si>
    <t>Francisco Danta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ASSOCIACAO COMUNITARIA DE COMUNICACAO E CULTURA</t>
  </si>
  <si>
    <t>Janduís</t>
  </si>
  <si>
    <t>Januário Cicco</t>
  </si>
  <si>
    <t>Japi</t>
  </si>
  <si>
    <t>Jardim de Angicos</t>
  </si>
  <si>
    <t>Jardim de Piranhas</t>
  </si>
  <si>
    <t>Jardim do Seridó</t>
  </si>
  <si>
    <t>João Dias</t>
  </si>
  <si>
    <t>Jucurutu</t>
  </si>
  <si>
    <t>Jundiá</t>
  </si>
  <si>
    <t>Lagoa Nova</t>
  </si>
  <si>
    <t>Lagoa Salgada</t>
  </si>
  <si>
    <t>Lagoa d'Anta</t>
  </si>
  <si>
    <t>Lagoa de Pedras</t>
  </si>
  <si>
    <t>Lagoa de Velhos</t>
  </si>
  <si>
    <t>Lajes</t>
  </si>
  <si>
    <t>Lajes Pintadas</t>
  </si>
  <si>
    <t>Luís Gomes</t>
  </si>
  <si>
    <t>Macau</t>
  </si>
  <si>
    <t>Macaíba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bkfU</t>
  </si>
  <si>
    <t>[mlo][mlp][mlv]</t>
  </si>
  <si>
    <t>Natal</t>
  </si>
  <si>
    <t>Pista de Cooper do Parque das Dunas</t>
  </si>
  <si>
    <t>Rua São Pedro - Mãe Luiza</t>
  </si>
  <si>
    <t>[mmo]</t>
  </si>
  <si>
    <t>blBP</t>
  </si>
  <si>
    <t>AV GOVERNADOR TARCISIO DE VASCONCELOS MAIA</t>
  </si>
  <si>
    <t>bTrO</t>
  </si>
  <si>
    <t>ASSOCIACAO RADIO COMUNITARIA SATELITE FM</t>
  </si>
  <si>
    <t>RUA  SERRA DA JUREMA7974 - PITIMBU</t>
  </si>
  <si>
    <t>bTrN</t>
  </si>
  <si>
    <t>ASSOCIACAO COMUNITARIA UM NOVO AMANHA</t>
  </si>
  <si>
    <t>RUA CICERA DE GÓESS/N - LAGOA AZUL</t>
  </si>
  <si>
    <t>TELEVISAO CABUGI LTDA</t>
  </si>
  <si>
    <t>Nova Cruz</t>
  </si>
  <si>
    <t>Nísia Floresta</t>
  </si>
  <si>
    <t>Paraná</t>
  </si>
  <si>
    <t>Parazinho</t>
  </si>
  <si>
    <t>Parelhas</t>
  </si>
  <si>
    <t>Passagem</t>
  </si>
  <si>
    <t>Patu</t>
  </si>
  <si>
    <t>Pau dos Ferros</t>
  </si>
  <si>
    <t>Pedra Grande</t>
  </si>
  <si>
    <t>Pedro Velho</t>
  </si>
  <si>
    <t>Pendências</t>
  </si>
  <si>
    <t>Portalegre</t>
  </si>
  <si>
    <t>Porto do Mangue</t>
  </si>
  <si>
    <t>Poço Branco</t>
  </si>
  <si>
    <t>Pureza</t>
  </si>
  <si>
    <t>Rafael Fernandes</t>
  </si>
  <si>
    <t>Rio do Fogo</t>
  </si>
  <si>
    <t>Rodolfo Fernandes</t>
  </si>
  <si>
    <t>bTrW</t>
  </si>
  <si>
    <t>Santa Maria</t>
  </si>
  <si>
    <t>ASSOCIACAO COMUNITARIA DE COMUNICACAO E CULTU.DE SANTA MARIA</t>
  </si>
  <si>
    <t>RUA PRESIDENTE JUSCELINO, S/N                     . - CENTRO</t>
  </si>
  <si>
    <t>Santana do Matos</t>
  </si>
  <si>
    <t>Santana do Seridó</t>
  </si>
  <si>
    <t>Santo Antônio</t>
  </si>
  <si>
    <t>Senador Elói de Souza</t>
  </si>
  <si>
    <t>Senador Georgino Avelino</t>
  </si>
  <si>
    <t>Serra Caiada</t>
  </si>
  <si>
    <t>Serra Negra do Norte</t>
  </si>
  <si>
    <t>Serra de São Bento</t>
  </si>
  <si>
    <t>Serra do Mel</t>
  </si>
  <si>
    <t>Serrinha dos Pintos</t>
  </si>
  <si>
    <t>Severiano Melo</t>
  </si>
  <si>
    <t>São Bento do Trairí</t>
  </si>
  <si>
    <t>São José de Mipibu</t>
  </si>
  <si>
    <t>São José do Campestre</t>
  </si>
  <si>
    <t>São José do Seridó</t>
  </si>
  <si>
    <t>São João do Sabugi</t>
  </si>
  <si>
    <t>São Miguel</t>
  </si>
  <si>
    <t>São Miguel do Gostoso</t>
  </si>
  <si>
    <t>São Paulo do Potengi</t>
  </si>
  <si>
    <t>São Vicente</t>
  </si>
  <si>
    <t>Taipu</t>
  </si>
  <si>
    <t>Tangará</t>
  </si>
  <si>
    <t>Tenente Ananias</t>
  </si>
  <si>
    <t>Tenente Laurentino Cruz</t>
  </si>
  <si>
    <t>Tibau</t>
  </si>
  <si>
    <t>Tibau do Sul</t>
  </si>
  <si>
    <t>Touros</t>
  </si>
  <si>
    <t>bVfR</t>
  </si>
  <si>
    <t>Triunfo Potiguar</t>
  </si>
  <si>
    <t>Umarizal</t>
  </si>
  <si>
    <t>Upanema</t>
  </si>
  <si>
    <t>Venha-Ver</t>
  </si>
  <si>
    <t>Vila Flor</t>
  </si>
  <si>
    <t>Água Nova</t>
  </si>
  <si>
    <t>AVENIDA NOSSA SENHORA DE FATIMA</t>
  </si>
  <si>
    <t>UO111</t>
  </si>
  <si>
    <t>RO</t>
  </si>
  <si>
    <t>Alta Floresta D'Oeste</t>
  </si>
  <si>
    <t>GOVERNO DO ESTADO DE RONDONIA</t>
  </si>
  <si>
    <t>Alvorada D'Oeste</t>
  </si>
  <si>
    <t>Ariquemes</t>
  </si>
  <si>
    <t>Cacaulândia</t>
  </si>
  <si>
    <t>Cacoal</t>
  </si>
  <si>
    <t>Avenida Paraná</t>
  </si>
  <si>
    <t>Campo Novo de Rondônia</t>
  </si>
  <si>
    <t>bVgI</t>
  </si>
  <si>
    <t>Candeias do Jamari</t>
  </si>
  <si>
    <t>Colorado do Oeste</t>
  </si>
  <si>
    <t>Costa Marques</t>
  </si>
  <si>
    <t>Espigão D'Oeste</t>
  </si>
  <si>
    <t>Itapuã do Oeste</t>
  </si>
  <si>
    <t>REDE DE RADIO E TELEVISAO TIRADENTES LTDA</t>
  </si>
  <si>
    <t>bVhb</t>
  </si>
  <si>
    <t>Ji-Paraná</t>
  </si>
  <si>
    <t>RONDOVISAO RONDONIA RADIO E TELEVISAO LTDA</t>
  </si>
  <si>
    <t>EMPRESA DE RADIODIFUSAO MORIMOTO LTDA</t>
  </si>
  <si>
    <t>Rua Argemiro Luiz Fontoura</t>
  </si>
  <si>
    <t>bmpc</t>
  </si>
  <si>
    <t>INVIOLAVEL JI-PARANA COMERCIO DE EQUIPAMENTOS ELETRO ELETRONICOS DE SEGURANCA LTDA</t>
  </si>
  <si>
    <t>AVENIDA MARECHAL RONDON 1664  CENTRO</t>
  </si>
  <si>
    <t>[mvv][mvw]</t>
  </si>
  <si>
    <t>bUdw</t>
  </si>
  <si>
    <t>ASOCIACAO CULTURAL DE DIFUSAO COMUNITARIA CANAA</t>
  </si>
  <si>
    <t>RUA DO JASMIN2140 - SANTIAGO</t>
  </si>
  <si>
    <t>Machadinho D'Oeste</t>
  </si>
  <si>
    <t>Ministro Andreazza</t>
  </si>
  <si>
    <t>Nova Mamoré</t>
  </si>
  <si>
    <t>Ouro Preto do Oeste</t>
  </si>
  <si>
    <t>bVgc</t>
  </si>
  <si>
    <t>Parecis</t>
  </si>
  <si>
    <t>bVgv</t>
  </si>
  <si>
    <t>Pimenta Bueno</t>
  </si>
  <si>
    <t>Porto Velho</t>
  </si>
  <si>
    <t>SOCIEDADE DE CULTURA RADIO CAIARI LTDA</t>
  </si>
  <si>
    <t>Porto Graneleiro - Panair</t>
  </si>
  <si>
    <t>blNk</t>
  </si>
  <si>
    <t>AVENIDA 5 TRECHO 2</t>
  </si>
  <si>
    <t>[mvW]</t>
  </si>
  <si>
    <t>bUmK</t>
  </si>
  <si>
    <t>EDUCANDARIO BATISTA DE PORTO VELHO - E.B.P.V</t>
  </si>
  <si>
    <t>RUA DOM JOAQUIM1530 - CONCEIÇÃO</t>
  </si>
  <si>
    <t>bVgF</t>
  </si>
  <si>
    <t>SISTEMA IMAGEM DE COMUNICACAO TV CANDELARIA LTDA</t>
  </si>
  <si>
    <t>Rolim de Moura</t>
  </si>
  <si>
    <t>RO-479</t>
  </si>
  <si>
    <t>RADIO AMARELA LTDA</t>
  </si>
  <si>
    <t>blKT</t>
  </si>
  <si>
    <t>AV FLORIANAPOLIS</t>
  </si>
  <si>
    <t>[mwv][mwA]</t>
  </si>
  <si>
    <t>São Felipe D'Oeste</t>
  </si>
  <si>
    <t>São Miguel do Guaporé</t>
  </si>
  <si>
    <t>Teixeirópolis</t>
  </si>
  <si>
    <t>Urupá</t>
  </si>
  <si>
    <t>Vilhena</t>
  </si>
  <si>
    <t>bVhv</t>
  </si>
  <si>
    <t>UO113</t>
  </si>
  <si>
    <t>RR</t>
  </si>
  <si>
    <t>Alto Alegre</t>
  </si>
  <si>
    <t>Amajari</t>
  </si>
  <si>
    <t>Rodovia Tepequém</t>
  </si>
  <si>
    <t>bmzR</t>
  </si>
  <si>
    <t>R ALBINO TAVARES</t>
  </si>
  <si>
    <t>[mwP][mwQ]</t>
  </si>
  <si>
    <t>bmAC</t>
  </si>
  <si>
    <t>RUA LEONOR LAGO</t>
  </si>
  <si>
    <t>[mwO]</t>
  </si>
  <si>
    <t>Rua Floriano Peixoto - Centro</t>
  </si>
  <si>
    <t>[mwR]</t>
  </si>
  <si>
    <t>bmyr</t>
  </si>
  <si>
    <t>RUA JERUSALAM</t>
  </si>
  <si>
    <t>bmzP</t>
  </si>
  <si>
    <t>RUA MELO JUNIOR</t>
  </si>
  <si>
    <t>BURITIS COMUNICACOES LTDA</t>
  </si>
  <si>
    <t>Cantá</t>
  </si>
  <si>
    <t>Caracaraí</t>
  </si>
  <si>
    <t>bVhr</t>
  </si>
  <si>
    <t>bVhy</t>
  </si>
  <si>
    <t>Caroebe</t>
  </si>
  <si>
    <t>Mucajaí</t>
  </si>
  <si>
    <t>Pacaraima</t>
  </si>
  <si>
    <t>bVhD</t>
  </si>
  <si>
    <t>Rorainópolis</t>
  </si>
  <si>
    <t>São Luiz</t>
  </si>
  <si>
    <t>Bom Futuro</t>
  </si>
  <si>
    <t>Perimetral Norte</t>
  </si>
  <si>
    <t>GR05</t>
  </si>
  <si>
    <t>RS</t>
  </si>
  <si>
    <t>Agudo</t>
  </si>
  <si>
    <t>Ajuricaba</t>
  </si>
  <si>
    <t>Alecrim</t>
  </si>
  <si>
    <t>bVhX</t>
  </si>
  <si>
    <t>Alegrete</t>
  </si>
  <si>
    <t>FUNDACAO PIRATINI</t>
  </si>
  <si>
    <t>Almirante Tamandaré do Sul</t>
  </si>
  <si>
    <t>Alpestre</t>
  </si>
  <si>
    <t>Alvorada</t>
  </si>
  <si>
    <t>RBS PARTICIPACOES S. A.</t>
  </si>
  <si>
    <t>bVjr</t>
  </si>
  <si>
    <t>Ametista do Sul</t>
  </si>
  <si>
    <t>Anta Gorda</t>
  </si>
  <si>
    <t>Antônio Prado</t>
  </si>
  <si>
    <t>Arambaré</t>
  </si>
  <si>
    <t>Araricá</t>
  </si>
  <si>
    <t>Aratiba</t>
  </si>
  <si>
    <t>bnln</t>
  </si>
  <si>
    <t>Arroio Grande</t>
  </si>
  <si>
    <t>[mzA][mzC][mzE][mzF][mzG]</t>
  </si>
  <si>
    <t>brZd</t>
  </si>
  <si>
    <t>RUA DOM PEDRO I 204</t>
  </si>
  <si>
    <t>[mzA][mzB][mzC][mzE][mzF][mzG]</t>
  </si>
  <si>
    <t>bpGG</t>
  </si>
  <si>
    <t>RUA DOM PEDRO II    204 (CRT)		 204 CENTRO</t>
  </si>
  <si>
    <t>bUdK</t>
  </si>
  <si>
    <t>ASSOCIACAO ARROIO-GRANDENSE DE DIFUSAO CULTURAL - ASADIC</t>
  </si>
  <si>
    <t>RUA ESTRADA ANTIGA PEDRO OSÓRIO100 - CENTRO</t>
  </si>
  <si>
    <t>[mzD]</t>
  </si>
  <si>
    <t>bogQ</t>
  </si>
  <si>
    <t>bUdL</t>
  </si>
  <si>
    <t>CENTRO DE INCENTIVO, DIVULGACAO E APOIO COMUNITARIO-CIDAC</t>
  </si>
  <si>
    <t>RUA OSMAR MACHADO, 1285                           . - CENTRO</t>
  </si>
  <si>
    <t>Arroio do Meio</t>
  </si>
  <si>
    <t>Arroio do Padre</t>
  </si>
  <si>
    <t>Arroio do Sal</t>
  </si>
  <si>
    <t>Arroio do Tigre</t>
  </si>
  <si>
    <t>Arroio dos Ratos</t>
  </si>
  <si>
    <t>Arvorezinha</t>
  </si>
  <si>
    <t>Augusto Pestana</t>
  </si>
  <si>
    <t>Bagé</t>
  </si>
  <si>
    <t>Balneário Pinhal</t>
  </si>
  <si>
    <t>Barra do Quaraí</t>
  </si>
  <si>
    <t>Barra do Ribeiro</t>
  </si>
  <si>
    <t>Barracão</t>
  </si>
  <si>
    <t>Barros Cassal</t>
  </si>
  <si>
    <t>Barão</t>
  </si>
  <si>
    <t>Barão de Cotegipe</t>
  </si>
  <si>
    <t>Bento Gonçalves</t>
  </si>
  <si>
    <t>bVjA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zano</t>
  </si>
  <si>
    <t>Braga</t>
  </si>
  <si>
    <t>Butiá</t>
  </si>
  <si>
    <t>Cacequi</t>
  </si>
  <si>
    <t>Cachoeira do Sul</t>
  </si>
  <si>
    <t>Cacique Doble</t>
  </si>
  <si>
    <t>Caibaté</t>
  </si>
  <si>
    <t>Camaquã</t>
  </si>
  <si>
    <t>AV BENTO GONCALVES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andiota</t>
  </si>
  <si>
    <t>Canela</t>
  </si>
  <si>
    <t>Canguçu</t>
  </si>
  <si>
    <t>Canoas</t>
  </si>
  <si>
    <t>Capão Bonito do Sul</t>
  </si>
  <si>
    <t>Capão da Canoa</t>
  </si>
  <si>
    <t>Capão do Cipó</t>
  </si>
  <si>
    <t>Capão do Leão</t>
  </si>
  <si>
    <t>Carazinho</t>
  </si>
  <si>
    <t>Carlos Barbosa</t>
  </si>
  <si>
    <t>Casca</t>
  </si>
  <si>
    <t>Caseiros</t>
  </si>
  <si>
    <t>Catuípe</t>
  </si>
  <si>
    <t>Caxias do Sul</t>
  </si>
  <si>
    <t>TELEVISAO DIAMANTE LTDA</t>
  </si>
  <si>
    <t>Caçapava do Sul</t>
  </si>
  <si>
    <t>TELEVISAO GUAIBA LTDA</t>
  </si>
  <si>
    <t>RADIO E TV PORTOVISÃO LTDA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iapetta</t>
  </si>
  <si>
    <t>TELEVISAO TUIUTI SA</t>
  </si>
  <si>
    <t>bVjm</t>
  </si>
  <si>
    <t>Cidreira</t>
  </si>
  <si>
    <t>Ciríaco</t>
  </si>
  <si>
    <t>Coronel Barros</t>
  </si>
  <si>
    <t>Coronel Bicaco</t>
  </si>
  <si>
    <t>Cotiporã</t>
  </si>
  <si>
    <t>Crissiumal</t>
  </si>
  <si>
    <t>Cristal</t>
  </si>
  <si>
    <t>Cruz Alta</t>
  </si>
  <si>
    <t>Cruzaltense</t>
  </si>
  <si>
    <t>Cândido Godói</t>
  </si>
  <si>
    <t>David Canabarro</t>
  </si>
  <si>
    <t>Derrubadas</t>
  </si>
  <si>
    <t>Dezesseis de Novembro</t>
  </si>
  <si>
    <t>Dilermando de Aguiar</t>
  </si>
  <si>
    <t>Dois Irmãos</t>
  </si>
  <si>
    <t>Dois Lajeados</t>
  </si>
  <si>
    <t>TVSBT CANAL 5 DE PORTO ALEGRE S/A</t>
  </si>
  <si>
    <t>Dom Pedrito</t>
  </si>
  <si>
    <t>Dom Pedro de Alcântara</t>
  </si>
  <si>
    <t>Dona Francisca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eio</t>
  </si>
  <si>
    <t>Estrela</t>
  </si>
  <si>
    <t>Estrela Velha</t>
  </si>
  <si>
    <t>Estância Velha</t>
  </si>
  <si>
    <t>Fagundes Varela</t>
  </si>
  <si>
    <t>Farroupilha</t>
  </si>
  <si>
    <t>Faxinal do Soturno</t>
  </si>
  <si>
    <t>Faxinalzinho</t>
  </si>
  <si>
    <t>Fazenda Vilanova</t>
  </si>
  <si>
    <t>bViq</t>
  </si>
  <si>
    <t>Feliz</t>
  </si>
  <si>
    <t>Flores da Cunha</t>
  </si>
  <si>
    <t>Floriano Peixoto</t>
  </si>
  <si>
    <t>Fontoura Xavier</t>
  </si>
  <si>
    <t>Formigueiro</t>
  </si>
  <si>
    <t>Fortaleza dos Valos</t>
  </si>
  <si>
    <t>Frederico Westphalen</t>
  </si>
  <si>
    <t>Garibaldi</t>
  </si>
  <si>
    <t>Gentil</t>
  </si>
  <si>
    <t>Getúlio Vargas</t>
  </si>
  <si>
    <t>Giruá</t>
  </si>
  <si>
    <t>Glorinha</t>
  </si>
  <si>
    <t>Gramado</t>
  </si>
  <si>
    <t>Gramado dos Loureiros</t>
  </si>
  <si>
    <t>Gravataí</t>
  </si>
  <si>
    <t>Guabiju</t>
  </si>
  <si>
    <t>Guaporé</t>
  </si>
  <si>
    <t>Guarani das Missões</t>
  </si>
  <si>
    <t>Guaíba</t>
  </si>
  <si>
    <t>Herval</t>
  </si>
  <si>
    <t>Horizontina</t>
  </si>
  <si>
    <t>EMISSORAS SUL BRASILEIRAS LTDA</t>
  </si>
  <si>
    <t>Rua da Conceição</t>
  </si>
  <si>
    <t>bndG</t>
  </si>
  <si>
    <t>AV TUCUNDUVA</t>
  </si>
  <si>
    <t>[mPe]</t>
  </si>
  <si>
    <t>bUen</t>
  </si>
  <si>
    <t>ASSOCIACAO DO MOVIMENTO DE RADIO DIFUSAO ALTERNATIVO DE HORI</t>
  </si>
  <si>
    <t>RUA ARNOLDO SCHNEIDER490 - CENTRO</t>
  </si>
  <si>
    <t>bnWJ</t>
  </si>
  <si>
    <t>[mPi]</t>
  </si>
  <si>
    <t>[mPf][mPg][mPh][mPj][mPk]</t>
  </si>
  <si>
    <t>bnqk</t>
  </si>
  <si>
    <t>brPV</t>
  </si>
  <si>
    <t>RUA URUGUAI 863</t>
  </si>
  <si>
    <t>Hulha Negra</t>
  </si>
  <si>
    <t>bnvt</t>
  </si>
  <si>
    <t>R TAMANDARA</t>
  </si>
  <si>
    <t>[mPm][mPn]</t>
  </si>
  <si>
    <t>Ibiraiaras</t>
  </si>
  <si>
    <t>Ibirapuitã</t>
  </si>
  <si>
    <t>Ibirubá</t>
  </si>
  <si>
    <t>Igrejinha</t>
  </si>
  <si>
    <t>Ijuí</t>
  </si>
  <si>
    <t>Ilópolis</t>
  </si>
  <si>
    <t>FUNDACAO FRATERNIDADE</t>
  </si>
  <si>
    <t>Imbé</t>
  </si>
  <si>
    <t>Ipiranga do Sul</t>
  </si>
  <si>
    <t>Iraí</t>
  </si>
  <si>
    <t>RADIO MARABA LTDA</t>
  </si>
  <si>
    <t>Itacurubi</t>
  </si>
  <si>
    <t>Itapuca</t>
  </si>
  <si>
    <t>Itaqui</t>
  </si>
  <si>
    <t>Itati</t>
  </si>
  <si>
    <t>Itatiba do Sul</t>
  </si>
  <si>
    <t>Ivorá</t>
  </si>
  <si>
    <t>Ivoti</t>
  </si>
  <si>
    <t>Jaguari</t>
  </si>
  <si>
    <t>Jaguarão</t>
  </si>
  <si>
    <t>Jaquirana</t>
  </si>
  <si>
    <t>Jóia</t>
  </si>
  <si>
    <t>Júlio de Castilhos</t>
  </si>
  <si>
    <t>Lagoa Vermelha</t>
  </si>
  <si>
    <t>Lajeado</t>
  </si>
  <si>
    <t>RADIO INDEPENDENTE LTDA</t>
  </si>
  <si>
    <t>Subida da torre</t>
  </si>
  <si>
    <t>bVjU</t>
  </si>
  <si>
    <t>Rua Daniela Mendes da Silva - Bom Pastor</t>
  </si>
  <si>
    <t>bqBf</t>
  </si>
  <si>
    <t>MAXIPREZ-SISTEMAS DE SEGURANÃA LTDA</t>
  </si>
  <si>
    <t>AV BENJAMIM CONSTANT  1094  CENTRO</t>
  </si>
  <si>
    <t>[mRY][mSb][mSc]</t>
  </si>
  <si>
    <t>bqVQ</t>
  </si>
  <si>
    <t>EMPRESA DE SEGURANCA CINDAPA DO SUL LTDA.</t>
  </si>
  <si>
    <t>R CEL JOAPSO B DE MELLO</t>
  </si>
  <si>
    <t>[mSe][mSg][mSh]</t>
  </si>
  <si>
    <t>bndf</t>
  </si>
  <si>
    <t>R FRANCISCO OSCAR KARNAL</t>
  </si>
  <si>
    <t>[mSe][mSf][mSg][mSh]</t>
  </si>
  <si>
    <t>bqwN</t>
  </si>
  <si>
    <t>RUA BENTO ROSA</t>
  </si>
  <si>
    <t>[mRX]</t>
  </si>
  <si>
    <t>bTua</t>
  </si>
  <si>
    <t>UNIAO DAS ASSOC. DE MORADORES DOS BAIRROS DE LAJEADO -UAMBLA</t>
  </si>
  <si>
    <t>RUA EDWINO HENRIQUE BECKER235 - UNIVERSITÁRIO</t>
  </si>
  <si>
    <t>boat</t>
  </si>
  <si>
    <t>RUA FRANCISCO OSCAR KARNAL</t>
  </si>
  <si>
    <t>bTtZ</t>
  </si>
  <si>
    <t>ASSOCIACAO DE RADIODIFUSAO COMUNITARIA DE LAJEADO-RCL</t>
  </si>
  <si>
    <t>Rua Leopoldo Schonhorst157 - Jardim do Cedro</t>
  </si>
  <si>
    <t>Lajeado do Bugre</t>
  </si>
  <si>
    <t>Lavras do Sul</t>
  </si>
  <si>
    <t>Machadinho</t>
  </si>
  <si>
    <t>Mampituba</t>
  </si>
  <si>
    <t>Manoel Viana</t>
  </si>
  <si>
    <t>Maquiné</t>
  </si>
  <si>
    <t>Marau</t>
  </si>
  <si>
    <t>Rua Central Park</t>
  </si>
  <si>
    <t>PREFEITURA MUNICIPAL DE MARAU</t>
  </si>
  <si>
    <t>Marcelino Ramos</t>
  </si>
  <si>
    <t>Mariano Moro</t>
  </si>
  <si>
    <t>Marques de Souza</t>
  </si>
  <si>
    <t>Mata</t>
  </si>
  <si>
    <t>Mato Queimado</t>
  </si>
  <si>
    <t>Maçambará</t>
  </si>
  <si>
    <t>Montenegro</t>
  </si>
  <si>
    <t>Mormaço</t>
  </si>
  <si>
    <t>Morro Redondo</t>
  </si>
  <si>
    <t>Mostardas</t>
  </si>
  <si>
    <t>Nicolau Vergueiro</t>
  </si>
  <si>
    <t>Nonoai</t>
  </si>
  <si>
    <t>Nova Alvorada</t>
  </si>
  <si>
    <t>Nova Bréscia</t>
  </si>
  <si>
    <t>Nova Esperança do Sul</t>
  </si>
  <si>
    <t>Nova Hartz</t>
  </si>
  <si>
    <t>Nova Palma</t>
  </si>
  <si>
    <t>Nova Petrópolis</t>
  </si>
  <si>
    <t>Nova Prata</t>
  </si>
  <si>
    <t>Rua Raphael Casanova - Jardim de São Brás</t>
  </si>
  <si>
    <t>bnpk</t>
  </si>
  <si>
    <t>AV. BORGES DE MEDEIROS   735   CENTRO</t>
  </si>
  <si>
    <t>[mTJ]</t>
  </si>
  <si>
    <t>Nova Pádua</t>
  </si>
  <si>
    <t>Nova Roma do Sul</t>
  </si>
  <si>
    <t>Nova Santa Rita</t>
  </si>
  <si>
    <t>Novo Barreiro</t>
  </si>
  <si>
    <t>Novo Cabrais</t>
  </si>
  <si>
    <t>Novo Hamburgo</t>
  </si>
  <si>
    <t>Novo Machado</t>
  </si>
  <si>
    <t>Não-Me-Toque</t>
  </si>
  <si>
    <t>Osório</t>
  </si>
  <si>
    <t>Estrada das Antenas</t>
  </si>
  <si>
    <t>bskY</t>
  </si>
  <si>
    <t>MARECHAL FLORIANO (LOJA 13) 1131 CENTRO</t>
  </si>
  <si>
    <t>[mUN][mUO][mUU][mUV][mUZ]</t>
  </si>
  <si>
    <t>bTDu</t>
  </si>
  <si>
    <t>ASSOCIACAO COMUNITARIA RADIO MOMENTO FM</t>
  </si>
  <si>
    <t>RUA BARÃO DO TRIUNFO940 - CENTRO</t>
  </si>
  <si>
    <t>[mUS]</t>
  </si>
  <si>
    <t>bnUz</t>
  </si>
  <si>
    <t>RUA JORGE DARIVA/LOBO DA COSTA</t>
  </si>
  <si>
    <t>bndj</t>
  </si>
  <si>
    <t>[mUP][mUT][mUY]</t>
  </si>
  <si>
    <t>Palmeira das Missões</t>
  </si>
  <si>
    <t>Panambi</t>
  </si>
  <si>
    <t>Pantano Grande</t>
  </si>
  <si>
    <t>Paraí</t>
  </si>
  <si>
    <t>Parobé</t>
  </si>
  <si>
    <t>Passo Fundo</t>
  </si>
  <si>
    <t>Paulo Bento</t>
  </si>
  <si>
    <t>Pedras Altas</t>
  </si>
  <si>
    <t>Pedro Osório</t>
  </si>
  <si>
    <t>Pejuçara</t>
  </si>
  <si>
    <t>Pelotas</t>
  </si>
  <si>
    <t>Pinhal</t>
  </si>
  <si>
    <t>Pinhal Grande</t>
  </si>
  <si>
    <t>Pinhal da Serra</t>
  </si>
  <si>
    <t>Pinheiro Machado</t>
  </si>
  <si>
    <t>Piratini</t>
  </si>
  <si>
    <t>Ponte Preta</t>
  </si>
  <si>
    <t>Porto Alegre</t>
  </si>
  <si>
    <t>Estrada Embratel - Cascata</t>
  </si>
  <si>
    <t>bVjk</t>
  </si>
  <si>
    <t>RADIO GUAIBA LTDA</t>
  </si>
  <si>
    <t>bVjT</t>
  </si>
  <si>
    <t>UNIVERSIDADE FEDERAL DO RIO GRANDE DO SUL</t>
  </si>
  <si>
    <t>Rodovia Osvaldo Aranha - Industrial</t>
  </si>
  <si>
    <t>Rua Doutor Lauro Dondonis, 540 - Getulio Vargas</t>
  </si>
  <si>
    <t>Rua Luís Pasteur - Três Marias</t>
  </si>
  <si>
    <t>bsgb</t>
  </si>
  <si>
    <t>AV ASSIS BRASIL 3522</t>
  </si>
  <si>
    <t>[nbu][nbF]</t>
  </si>
  <si>
    <t>bmQB</t>
  </si>
  <si>
    <t>AV. CARLOS BARBOSA</t>
  </si>
  <si>
    <t>[ngL]</t>
  </si>
  <si>
    <t>[ncZ]</t>
  </si>
  <si>
    <t>[mZT][naB]</t>
  </si>
  <si>
    <t>bTuE</t>
  </si>
  <si>
    <t>COARTE-CONSELHO COMUNITARIO TODAS AS ARTES</t>
  </si>
  <si>
    <t>AVENIDA  ASSIS BRASIL2096 - PASSO D'AREIA</t>
  </si>
  <si>
    <t>bnxS</t>
  </si>
  <si>
    <t>AVENIDA ANDARAA</t>
  </si>
  <si>
    <t>bomS</t>
  </si>
  <si>
    <t>AVENIDA FREDERICO MENTZ</t>
  </si>
  <si>
    <t>bTuC</t>
  </si>
  <si>
    <t>ASSOCIACAO CULTURAL RADIO COMUNITARIA DO BAIRRO DE IPANEMA</t>
  </si>
  <si>
    <t>ESTRADA JUCA BATISTA231 - IPANEMA</t>
  </si>
  <si>
    <t>bnUd</t>
  </si>
  <si>
    <t>R PROF. JOAO DE SOUZA RIBEIRO</t>
  </si>
  <si>
    <t>[mZX]</t>
  </si>
  <si>
    <t>bpwI</t>
  </si>
  <si>
    <t>RUA  TOMAZ GONZAGA  780 BOA VISTA</t>
  </si>
  <si>
    <t>[nfu][nij][niO]</t>
  </si>
  <si>
    <t>bTuF</t>
  </si>
  <si>
    <t>ASSOCIACAO COMUNITARIA DOS MORADORES DO CONJUNTO RESIDENCIAL RUBEM BERTA</t>
  </si>
  <si>
    <t>RUA  WOLFRAM METZLER650 - RUBEM BERTA</t>
  </si>
  <si>
    <t>RUA BERNARDO TCHERNIN</t>
  </si>
  <si>
    <t>[mZV][nai]</t>
  </si>
  <si>
    <t>bqvY</t>
  </si>
  <si>
    <t>RUA JORGE FURTADO</t>
  </si>
  <si>
    <t>[neI]</t>
  </si>
  <si>
    <t>bqur</t>
  </si>
  <si>
    <t>boyt</t>
  </si>
  <si>
    <t>RUA PALMIRA GOBBI</t>
  </si>
  <si>
    <t>bonq</t>
  </si>
  <si>
    <t>RUA PROFESSOR JOAPSO DE SOUZA RIBEIRO</t>
  </si>
  <si>
    <t>Porto Lucena</t>
  </si>
  <si>
    <t>Porto Vera Cruz</t>
  </si>
  <si>
    <t>Porto Xavier</t>
  </si>
  <si>
    <t>Portão</t>
  </si>
  <si>
    <t>Pouso Novo</t>
  </si>
  <si>
    <t>RBS TV SANTA CRUZ LTDA</t>
  </si>
  <si>
    <t>Quaraí</t>
  </si>
  <si>
    <t>Quevedos</t>
  </si>
  <si>
    <t>Redentora</t>
  </si>
  <si>
    <t>Restinga Sêca</t>
  </si>
  <si>
    <t>TELEVISAO IMEMBUI SA</t>
  </si>
  <si>
    <t>Rio Grande</t>
  </si>
  <si>
    <t>Rio Pardo</t>
  </si>
  <si>
    <t>Rodeio Bonito</t>
  </si>
  <si>
    <t>Rolante</t>
  </si>
  <si>
    <t>Rondinha</t>
  </si>
  <si>
    <t>Roque Gonzales</t>
  </si>
  <si>
    <t>Rosário do Sul</t>
  </si>
  <si>
    <t>Sagrada Família</t>
  </si>
  <si>
    <t>Saldanha Marinho</t>
  </si>
  <si>
    <t>Salto do Jacuí</t>
  </si>
  <si>
    <t>Sananduva</t>
  </si>
  <si>
    <t>Sant'Ana do Livramento</t>
  </si>
  <si>
    <t>Santa Bárbara do Sul</t>
  </si>
  <si>
    <t>Santa Clara do Sul</t>
  </si>
  <si>
    <t>Santa Cruz do Sul</t>
  </si>
  <si>
    <t>Santa Margarida do Sul</t>
  </si>
  <si>
    <t>FUNDACAO SISTEMA RTM DE RADIO E TELEVISAO</t>
  </si>
  <si>
    <t>RTM A - Palma</t>
  </si>
  <si>
    <t>bnfQ</t>
  </si>
  <si>
    <t>AV. FERNANDO FERRARI</t>
  </si>
  <si>
    <t>[nqq]</t>
  </si>
  <si>
    <t>bnub</t>
  </si>
  <si>
    <t>AVENIDA  FERNANDO FERRARI</t>
  </si>
  <si>
    <t>[nqp][nqq]</t>
  </si>
  <si>
    <t>bnsP</t>
  </si>
  <si>
    <t>R IGNACIO DA SILVA COSTA</t>
  </si>
  <si>
    <t>[nqs]</t>
  </si>
  <si>
    <t>[nqn]</t>
  </si>
  <si>
    <t>bmYe</t>
  </si>
  <si>
    <t>RUA APPEL</t>
  </si>
  <si>
    <t>bUqM</t>
  </si>
  <si>
    <t>ASS. CULT.DE DIVULG.COMUNIT.DA VILA TROPICAL E R.SULDE S.MA</t>
  </si>
  <si>
    <t>RUA CARACARAÍ49 - VILA TROPICAL</t>
  </si>
  <si>
    <t>[npX][nqf][nqg][nqj][nqk][nqE]</t>
  </si>
  <si>
    <t>bnXL</t>
  </si>
  <si>
    <t>RUA DOUTOR BOZANO   729   BONFIM</t>
  </si>
  <si>
    <t>bUqL</t>
  </si>
  <si>
    <t>ASSOCIACAO CULTURAL DE DIVULGACAO COMUNITARIA DO BAIRRO SALG</t>
  </si>
  <si>
    <t>RUA OTELO ROSA215 - VILA KENNEDY - SALGADO FILHO</t>
  </si>
  <si>
    <t>SHELTER SISTEMAS ELETRONICOS E SERVICOS LTDA-EPP</t>
  </si>
  <si>
    <t>boic</t>
  </si>
  <si>
    <t>RUA CAIURU</t>
  </si>
  <si>
    <t>[nrn]</t>
  </si>
  <si>
    <t>bqAv</t>
  </si>
  <si>
    <t>RUA SAO JOSA 41  CENTRO</t>
  </si>
  <si>
    <t>Santa Vitória do Palmar</t>
  </si>
  <si>
    <t>Santana da Boa Vista</t>
  </si>
  <si>
    <t>Santiago</t>
  </si>
  <si>
    <t>Santo Antônio da Patrulha</t>
  </si>
  <si>
    <t>Santo Antônio das Missões</t>
  </si>
  <si>
    <t>Santo Antônio do Planalto</t>
  </si>
  <si>
    <t>Santo Augusto</t>
  </si>
  <si>
    <t>Santo Cristo</t>
  </si>
  <si>
    <t>RBS TV SANTA ROSA LTDA</t>
  </si>
  <si>
    <t>Santo Ângelo</t>
  </si>
  <si>
    <t>REDE MUNDIAL DE RADIO E TELEVISAO LTDA</t>
  </si>
  <si>
    <t>Avenida Brasil - Cohab</t>
  </si>
  <si>
    <t>RADIO SANTO ANGELO LTDA</t>
  </si>
  <si>
    <t>Travessa Alexandre Bazzan - Cohab</t>
  </si>
  <si>
    <t>bmPY</t>
  </si>
  <si>
    <t>[ntc][ntd][ntn][nto][ntp]</t>
  </si>
  <si>
    <t>bsaE</t>
  </si>
  <si>
    <t>AV.BENTO GONCALVES    990</t>
  </si>
  <si>
    <t>bTGX</t>
  </si>
  <si>
    <t>ASSOCIACAO CULTURAL DE RADIODIFUSAO COMUNITARIA DE SANTO ANG</t>
  </si>
  <si>
    <t>RUA MARQUES DO HERVAL1634 - MELLER SUL</t>
  </si>
  <si>
    <t>bpCR</t>
  </si>
  <si>
    <t>Sapiranga</t>
  </si>
  <si>
    <t>AV. JOAPSO CORREA    		 919 CENTRO</t>
  </si>
  <si>
    <t>[ntu][ntv][ntB][ntC][ntD][ntE][ntF]</t>
  </si>
  <si>
    <t>bsbc</t>
  </si>
  <si>
    <t>AV. JOAPSO CORREA 919 CENTRO</t>
  </si>
  <si>
    <t>[ntu][ntv][ntw][ntB][ntC][ntD][ntE][ntF]</t>
  </si>
  <si>
    <t>bnUr</t>
  </si>
  <si>
    <t>[ntz]</t>
  </si>
  <si>
    <t>boaI</t>
  </si>
  <si>
    <t>R PRESIDENTE KENNEDY</t>
  </si>
  <si>
    <t>[ntw][ntx][nty]</t>
  </si>
  <si>
    <t>bTvj</t>
  </si>
  <si>
    <t>ASSOCIACAO RADIO COMUNITARIA HARMONIA FM</t>
  </si>
  <si>
    <t>RUA CRUZ ALTA185 - AMARAL RIBEIRO</t>
  </si>
  <si>
    <t>bTvk</t>
  </si>
  <si>
    <t>ASSOCIACAO CULTURAL E INFORMATIVO ENTRE AMIGOS DE SAPIRANGA</t>
  </si>
  <si>
    <t>RUA PARDAIS92 - LOTEAMENTO FLORESTA</t>
  </si>
  <si>
    <t>bTvl</t>
  </si>
  <si>
    <t>ASSOCIACAO CULTURAL E RECREATIVA FERRABRAS</t>
  </si>
  <si>
    <t>RUA PEDRO ANTÔNIO VIEIRA - LOTE 09 - QUADRA PS/N - SETOR 18 OESTE</t>
  </si>
  <si>
    <t>boxG</t>
  </si>
  <si>
    <t>Sapucaia do Sul</t>
  </si>
  <si>
    <t>Seberi</t>
  </si>
  <si>
    <t>Selbach</t>
  </si>
  <si>
    <t>Serafina Corrêa</t>
  </si>
  <si>
    <t>Sertão</t>
  </si>
  <si>
    <t>Sertão Santana</t>
  </si>
  <si>
    <t>Sinimbu</t>
  </si>
  <si>
    <t>São Borja</t>
  </si>
  <si>
    <t>São Francisco de Assis</t>
  </si>
  <si>
    <t>São Jerônimo</t>
  </si>
  <si>
    <t>São José das Missões</t>
  </si>
  <si>
    <t>São José do Herval</t>
  </si>
  <si>
    <t>São José do Norte</t>
  </si>
  <si>
    <t>São José do Sul</t>
  </si>
  <si>
    <t>São José dos Ausentes</t>
  </si>
  <si>
    <t>São João da Urtiga</t>
  </si>
  <si>
    <t>São Leopoldo</t>
  </si>
  <si>
    <t>São Lourenço do Sul</t>
  </si>
  <si>
    <t>bmSy</t>
  </si>
  <si>
    <t>São Luiz Gonzaga</t>
  </si>
  <si>
    <t>AV. PINHEIRO MACHADO</t>
  </si>
  <si>
    <t>[nyB]</t>
  </si>
  <si>
    <t>brWT</t>
  </si>
  <si>
    <t>AV. PINHEIRO MACHADO 2789</t>
  </si>
  <si>
    <t>bpOR</t>
  </si>
  <si>
    <t>AVENIDA SENADOR PINHEIRO MACHADO 2757 CENTRO</t>
  </si>
  <si>
    <t>[nyv][nyw][nyx][nyy][nyz][nyA]</t>
  </si>
  <si>
    <t>bTLI</t>
  </si>
  <si>
    <t>ASSOCIACAO COMUNITARIA SOLIDARIEDADE E DESENVOLVIMENTO DE SAO LUIZ GONZAGA</t>
  </si>
  <si>
    <t>RODOVIA RS-165 KM 01km 01 - OLHOS DAGUA</t>
  </si>
  <si>
    <t>boyP</t>
  </si>
  <si>
    <t>[nyv][nyw][nyx][nyy][nyz][nyA][nyC]</t>
  </si>
  <si>
    <t>bTLH</t>
  </si>
  <si>
    <t>ASSOCIACAO COMUNITARIA CULTURAL AMIGOS DE SAO LUIZ GONZAGA</t>
  </si>
  <si>
    <t>RUA PRIMEIRO DE MARÇO2453 - CENTRO</t>
  </si>
  <si>
    <t>botG</t>
  </si>
  <si>
    <t>RUA TREZE DE MAIO 1421 NA/SEM BAIRRO</t>
  </si>
  <si>
    <t>São Marcos</t>
  </si>
  <si>
    <t>São Martinho</t>
  </si>
  <si>
    <t>São Nicolau</t>
  </si>
  <si>
    <t>São Paulo das Missões</t>
  </si>
  <si>
    <t>São Pedro do Sul</t>
  </si>
  <si>
    <t>São Sebastião do Caí</t>
  </si>
  <si>
    <t>São Sepé</t>
  </si>
  <si>
    <t>São Valentim</t>
  </si>
  <si>
    <t>São Valério do Sul</t>
  </si>
  <si>
    <t>São Vicente do Sul</t>
  </si>
  <si>
    <t>Sério</t>
  </si>
  <si>
    <t>Tabaí</t>
  </si>
  <si>
    <t>Tapera</t>
  </si>
  <si>
    <t>Tapes</t>
  </si>
  <si>
    <t>Taquara</t>
  </si>
  <si>
    <t>Taquaruçu do Sul</t>
  </si>
  <si>
    <t>Tenente Portela</t>
  </si>
  <si>
    <t>Terra de Areia</t>
  </si>
  <si>
    <t>Teutônia</t>
  </si>
  <si>
    <t>Tio Hugo</t>
  </si>
  <si>
    <t>Toropi</t>
  </si>
  <si>
    <t>Torres</t>
  </si>
  <si>
    <t>Tramandaí</t>
  </si>
  <si>
    <t>Trindade do Sul</t>
  </si>
  <si>
    <t>Três Cachoeiras</t>
  </si>
  <si>
    <t>Três Coroas</t>
  </si>
  <si>
    <t>Três Palmeiras</t>
  </si>
  <si>
    <t>Três Passos</t>
  </si>
  <si>
    <t>Três de Maio</t>
  </si>
  <si>
    <t>Tucunduva</t>
  </si>
  <si>
    <t>Tupanci do Sul</t>
  </si>
  <si>
    <t>Tupanciretã</t>
  </si>
  <si>
    <t>bVjq</t>
  </si>
  <si>
    <t>Tuparendi</t>
  </si>
  <si>
    <t>Uruguaiana</t>
  </si>
  <si>
    <t>Vacaria</t>
  </si>
  <si>
    <t>Vale do Sol</t>
  </si>
  <si>
    <t>bVhY</t>
  </si>
  <si>
    <t>Venâncio Aires</t>
  </si>
  <si>
    <t>Veranópolis</t>
  </si>
  <si>
    <t>Viadutos</t>
  </si>
  <si>
    <t>Viamão</t>
  </si>
  <si>
    <t>Victor Graeff</t>
  </si>
  <si>
    <t>Vila Flores</t>
  </si>
  <si>
    <t>Vila Lângaro</t>
  </si>
  <si>
    <t>Vila Maria</t>
  </si>
  <si>
    <t>Xangri-lá</t>
  </si>
  <si>
    <t>Áurea</t>
  </si>
  <si>
    <t>UO031</t>
  </si>
  <si>
    <t>SC</t>
  </si>
  <si>
    <t>Abdon Batista</t>
  </si>
  <si>
    <t>Abelardo Luz</t>
  </si>
  <si>
    <t>Agronômica</t>
  </si>
  <si>
    <t>Alfredo Wagner</t>
  </si>
  <si>
    <t>TV O ESTADO FLORIANOPOLIS LTDA</t>
  </si>
  <si>
    <t>Anitápolis</t>
  </si>
  <si>
    <t>Antônio Carlos</t>
  </si>
  <si>
    <t>Apiúna</t>
  </si>
  <si>
    <t>Araquari</t>
  </si>
  <si>
    <t>Araranguá</t>
  </si>
  <si>
    <t>Armazém</t>
  </si>
  <si>
    <t>TELEVISAO LAGES LTDA</t>
  </si>
  <si>
    <t>Balneário Arroio do Silva</t>
  </si>
  <si>
    <t>Balneário Barra do Sul</t>
  </si>
  <si>
    <t>bvKK</t>
  </si>
  <si>
    <t>Balneário Camboriú</t>
  </si>
  <si>
    <t>[nGJ]</t>
  </si>
  <si>
    <t>bTEi</t>
  </si>
  <si>
    <t>ASSOCIACAO COMUNITARIA ECOLOGICA DO RIO CAMBORIU - ACERC</t>
  </si>
  <si>
    <t>RUA 901 - SALA 1101 - ED. CENTRAL PARK431 - CENTRO</t>
  </si>
  <si>
    <t>Balneário Gaivota</t>
  </si>
  <si>
    <t>Balneário Piçarras</t>
  </si>
  <si>
    <t>bVkJ</t>
  </si>
  <si>
    <t>Barra Velha</t>
  </si>
  <si>
    <t>TELEVISAO CULTURA SOCIEDADE ANONIMA</t>
  </si>
  <si>
    <t>Bela Vista do Toldo</t>
  </si>
  <si>
    <t>Benedito Novo</t>
  </si>
  <si>
    <t>TV COLIGADAS DE SANTA CATARINA S A</t>
  </si>
  <si>
    <t>Biguaçu</t>
  </si>
  <si>
    <t>Blumenau</t>
  </si>
  <si>
    <t>Bom Jardim da Serra</t>
  </si>
  <si>
    <t>Bom Retiro</t>
  </si>
  <si>
    <t>Bombinhas</t>
  </si>
  <si>
    <t>Botuverá</t>
  </si>
  <si>
    <t>Braço do Norte</t>
  </si>
  <si>
    <t>Brusque</t>
  </si>
  <si>
    <t>TV VALE DO ITAJAI LTDA</t>
  </si>
  <si>
    <t>Caibi</t>
  </si>
  <si>
    <t>Calmon</t>
  </si>
  <si>
    <t>Camboriú</t>
  </si>
  <si>
    <t>bVtC</t>
  </si>
  <si>
    <t>Campo Belo do Sul</t>
  </si>
  <si>
    <t>Campo Erê</t>
  </si>
  <si>
    <t>Campos Novos</t>
  </si>
  <si>
    <t>Canelinha</t>
  </si>
  <si>
    <t>Canoinhas</t>
  </si>
  <si>
    <t>Capinzal</t>
  </si>
  <si>
    <t>Capivari de Baixo</t>
  </si>
  <si>
    <t>Caxambu do Sul</t>
  </si>
  <si>
    <t>Caçador</t>
  </si>
  <si>
    <t>TELEVISAO JOACABA LTDA</t>
  </si>
  <si>
    <t>Celso Ramos</t>
  </si>
  <si>
    <t>Cerro Negro</t>
  </si>
  <si>
    <t>Chapecó</t>
  </si>
  <si>
    <t>Cocal do Sul</t>
  </si>
  <si>
    <t>Concórdia</t>
  </si>
  <si>
    <t>Coronel Freitas</t>
  </si>
  <si>
    <t>Coronel Martins</t>
  </si>
  <si>
    <t>Correia Pinto</t>
  </si>
  <si>
    <t>Corupá</t>
  </si>
  <si>
    <t>Criciúma</t>
  </si>
  <si>
    <t>TV PRIMAVERA DE CRICIUMA LTDA</t>
  </si>
  <si>
    <t>Cunha Porã</t>
  </si>
  <si>
    <t>Rua 13 de Maio</t>
  </si>
  <si>
    <t>Curitibanos</t>
  </si>
  <si>
    <t>Descanso</t>
  </si>
  <si>
    <t>Dionísio Cerqueira</t>
  </si>
  <si>
    <t>Ermo</t>
  </si>
  <si>
    <t>Faxinal dos Guedes</t>
  </si>
  <si>
    <t>Florianópolis</t>
  </si>
  <si>
    <t>SOCIEDADE RADIO GUARUJA LTDA</t>
  </si>
  <si>
    <t>UNIVERSIDADE FEDERAL DE SANTA CATARINA</t>
  </si>
  <si>
    <t>bvGG</t>
  </si>
  <si>
    <t>BECO DOS COROAS 513 BARRA DA LAGOA</t>
  </si>
  <si>
    <t>[nPR]</t>
  </si>
  <si>
    <t>bSLy</t>
  </si>
  <si>
    <t>ASSOCIACAO COMUNITARIA DE COMUNICACAO E CULTURA DE ESTREITO</t>
  </si>
  <si>
    <t>RUA  FELIPE NEVES587 - Centro</t>
  </si>
  <si>
    <t>Forquilhinha</t>
  </si>
  <si>
    <t>Fraiburgo</t>
  </si>
  <si>
    <t>Frei Rogério</t>
  </si>
  <si>
    <t>Galvão</t>
  </si>
  <si>
    <t>Garopaba</t>
  </si>
  <si>
    <t>Garuva</t>
  </si>
  <si>
    <t>Gaspar</t>
  </si>
  <si>
    <t>Gravatal</t>
  </si>
  <si>
    <t>Grão-Pará</t>
  </si>
  <si>
    <t>Guaraciaba</t>
  </si>
  <si>
    <t>Guaramirim</t>
  </si>
  <si>
    <t>Guarujá do Sul</t>
  </si>
  <si>
    <t>Guatambú</t>
  </si>
  <si>
    <t>Herval d'Oeste</t>
  </si>
  <si>
    <t>Ibiam</t>
  </si>
  <si>
    <t>Ibirama</t>
  </si>
  <si>
    <t>Ilhota</t>
  </si>
  <si>
    <t>Imaruí</t>
  </si>
  <si>
    <t>Imbituba</t>
  </si>
  <si>
    <t>TV BARRIGA VERDE SA</t>
  </si>
  <si>
    <t>Imbuia</t>
  </si>
  <si>
    <t>Indaial</t>
  </si>
  <si>
    <t>Iporã do Oeste</t>
  </si>
  <si>
    <t>Iraceminha</t>
  </si>
  <si>
    <t>Irani</t>
  </si>
  <si>
    <t>Irineópolis</t>
  </si>
  <si>
    <t>Itaiópolis</t>
  </si>
  <si>
    <t>Itajaí</t>
  </si>
  <si>
    <t>Itapema</t>
  </si>
  <si>
    <t>Itapoá</t>
  </si>
  <si>
    <t>Itá</t>
  </si>
  <si>
    <t>Içara</t>
  </si>
  <si>
    <t>Jaborá</t>
  </si>
  <si>
    <t>bVkF</t>
  </si>
  <si>
    <t>Jacinto Machado</t>
  </si>
  <si>
    <t>Jaguaruna</t>
  </si>
  <si>
    <t>Jaraguá do Sul</t>
  </si>
  <si>
    <t>FUNDACAO CULTURAL E EDUCACIONAL DE ITAJAI</t>
  </si>
  <si>
    <t>Joaçaba</t>
  </si>
  <si>
    <t>Joinville</t>
  </si>
  <si>
    <t>bttH</t>
  </si>
  <si>
    <t>R CONSELHEIRO PEDREIRA FD314        . PERABEIRABA</t>
  </si>
  <si>
    <t>[nWY]</t>
  </si>
  <si>
    <t>bTwA</t>
  </si>
  <si>
    <t>ASSOCIACAO CULTURAL UNIAO COMUNITARIA</t>
  </si>
  <si>
    <t>RUA DEPUTADO JOTA GONCALVES714 - IRIRIU</t>
  </si>
  <si>
    <t>Lages</t>
  </si>
  <si>
    <t>CAMPOS DE CIMA DA SERRA-SOCIEDADE DE TELEVISAO E RADIO LIMITADA</t>
  </si>
  <si>
    <t>Rua Aristiliano Ramos - Centro</t>
  </si>
  <si>
    <t>JPB EMPRESA JORNALISTICA LTDA</t>
  </si>
  <si>
    <t>Rua das Torres - Caroba</t>
  </si>
  <si>
    <t>bwnA</t>
  </si>
  <si>
    <t>AV BELISARIO RAMOS</t>
  </si>
  <si>
    <t>[nXT][nYp]</t>
  </si>
  <si>
    <t>bTwD</t>
  </si>
  <si>
    <t>ASSOCIACAO E MOVIMENTO COMUNITARIO RADIO PAZ SERRANA FM</t>
  </si>
  <si>
    <t>AVENIDA ENGENHEIRO PAULO RIBEIRO - QUADRA 10- - BELA VISTA</t>
  </si>
  <si>
    <t>bTwE</t>
  </si>
  <si>
    <t>PRAÇA ANTÔNIO DORVAL DE MACEDO15 - CORAL</t>
  </si>
  <si>
    <t>Laguna</t>
  </si>
  <si>
    <t>Laurentino</t>
  </si>
  <si>
    <t>Lebon Régis</t>
  </si>
  <si>
    <t>Leoberto Leal</t>
  </si>
  <si>
    <t>Mafra</t>
  </si>
  <si>
    <t>Major Vieira</t>
  </si>
  <si>
    <t>Matos Costa</t>
  </si>
  <si>
    <t>Monte Carlo</t>
  </si>
  <si>
    <t>Monte Castelo</t>
  </si>
  <si>
    <t>Morro da Fumaça</t>
  </si>
  <si>
    <t>Navegantes</t>
  </si>
  <si>
    <t>Nova Trento</t>
  </si>
  <si>
    <t>RADIO CIDADE FM DE PALHOCA LTDA</t>
  </si>
  <si>
    <t>Orleans</t>
  </si>
  <si>
    <t>Otacílio Costa</t>
  </si>
  <si>
    <t>Ouro</t>
  </si>
  <si>
    <t>Paial</t>
  </si>
  <si>
    <t>Palhoça</t>
  </si>
  <si>
    <t>Palma Sola</t>
  </si>
  <si>
    <t>Palmitos</t>
  </si>
  <si>
    <t>Papanduva</t>
  </si>
  <si>
    <t>Paraíso</t>
  </si>
  <si>
    <t>Passo de Torres</t>
  </si>
  <si>
    <t>Paulo Lopes</t>
  </si>
  <si>
    <t>Penha</t>
  </si>
  <si>
    <t>Peritiba</t>
  </si>
  <si>
    <t>Pinhalzinho</t>
  </si>
  <si>
    <t>Pomerode</t>
  </si>
  <si>
    <t>Ponte Alta</t>
  </si>
  <si>
    <t>Ponte Serrada</t>
  </si>
  <si>
    <t>Porto Belo</t>
  </si>
  <si>
    <t>Porto União</t>
  </si>
  <si>
    <t>Pouso Redondo</t>
  </si>
  <si>
    <t>Praia Grande</t>
  </si>
  <si>
    <t>Rio Fortuna</t>
  </si>
  <si>
    <t>Rio Negrinho</t>
  </si>
  <si>
    <t>Rio do Sul</t>
  </si>
  <si>
    <t>Rio dos Cedros</t>
  </si>
  <si>
    <t>Rodeio</t>
  </si>
  <si>
    <t>Romelândia</t>
  </si>
  <si>
    <t>Salto Veloso</t>
  </si>
  <si>
    <t>Sangão</t>
  </si>
  <si>
    <t>Santa Cecília</t>
  </si>
  <si>
    <t>Santa Rosa de Lima</t>
  </si>
  <si>
    <t>Santa Rosa do Sul</t>
  </si>
  <si>
    <t>Santo Amaro da Imperatriz</t>
  </si>
  <si>
    <t>Saudades</t>
  </si>
  <si>
    <t>Seara</t>
  </si>
  <si>
    <t>Serra Alta</t>
  </si>
  <si>
    <t>Siderópolis</t>
  </si>
  <si>
    <t>Sombrio</t>
  </si>
  <si>
    <t>São Bento do Sul</t>
  </si>
  <si>
    <t>São Bonifácio</t>
  </si>
  <si>
    <t>São Carlos</t>
  </si>
  <si>
    <t>São Francisco do Sul</t>
  </si>
  <si>
    <t>São Joaquim</t>
  </si>
  <si>
    <t>São José</t>
  </si>
  <si>
    <t>São João do Oeste</t>
  </si>
  <si>
    <t>São João do Sul</t>
  </si>
  <si>
    <t>São Lourenço do Oeste</t>
  </si>
  <si>
    <t>São Ludgero</t>
  </si>
  <si>
    <t>São Miguel da Boa Vista</t>
  </si>
  <si>
    <t>São Miguel do Oeste</t>
  </si>
  <si>
    <t>Taió</t>
  </si>
  <si>
    <t>Tijucas</t>
  </si>
  <si>
    <t>Timbó</t>
  </si>
  <si>
    <t>Treviso</t>
  </si>
  <si>
    <t>Treze Tílias</t>
  </si>
  <si>
    <t>Trombudo Central</t>
  </si>
  <si>
    <t>Tubarão</t>
  </si>
  <si>
    <t>REDE 21 COMUNICACOES S.A.</t>
  </si>
  <si>
    <t>Urubici</t>
  </si>
  <si>
    <t>Urupema</t>
  </si>
  <si>
    <t>Urussanga</t>
  </si>
  <si>
    <t>Vargem</t>
  </si>
  <si>
    <t>Videira</t>
  </si>
  <si>
    <t>Xanxerê</t>
  </si>
  <si>
    <t>Zortéa</t>
  </si>
  <si>
    <t>Água Doce</t>
  </si>
  <si>
    <t>Águas Frias</t>
  </si>
  <si>
    <t>UO081</t>
  </si>
  <si>
    <t>SE</t>
  </si>
  <si>
    <t>Aquidabã</t>
  </si>
  <si>
    <t>Aracaju</t>
  </si>
  <si>
    <t>FUNDACAO DE CULTURA E ARTE APERIPE DE SERGIPE - FUNCAP/SE</t>
  </si>
  <si>
    <t>Parque Governador José Rolemberg Leite IV - Porto Dantas</t>
  </si>
  <si>
    <t>Rua Bahia - Siqueira Campos</t>
  </si>
  <si>
    <t>bxUi</t>
  </si>
  <si>
    <t>ADMINISTRATIVO AUGUSTO FRANCO    S/N - CENTRO</t>
  </si>
  <si>
    <t>[olk]</t>
  </si>
  <si>
    <t>AV</t>
  </si>
  <si>
    <t>bUnB</t>
  </si>
  <si>
    <t>ASSOCIACAO DE RADIODIFUSAO COMUNITARIA DO GRAGERU</t>
  </si>
  <si>
    <t>RUA  MANOEL ESPIRITO SANTO321 - GRAGERU</t>
  </si>
  <si>
    <t>TELEVISAO ATALAIA LTDA</t>
  </si>
  <si>
    <t>bUnA</t>
  </si>
  <si>
    <t>ASSOCIACAO DE RADIOD.COMUNT.BEM AVENTURADO JOSE DE ANCHIETA</t>
  </si>
  <si>
    <t>RUA MANOEL EUCLIDES DE OLIVEIRA, S/N              . - FAROLANDIA</t>
  </si>
  <si>
    <t>bUnz</t>
  </si>
  <si>
    <t>ASSOCIACAO COMUNITARIA IMPRENSA FM</t>
  </si>
  <si>
    <t>Rua General Seroa da Mota498 - Cidade Nova</t>
  </si>
  <si>
    <t>Arauá</t>
  </si>
  <si>
    <t>Barra dos Coqueiros</t>
  </si>
  <si>
    <t>Boquim</t>
  </si>
  <si>
    <t>Brejo Grande</t>
  </si>
  <si>
    <t>Campo do Brito</t>
  </si>
  <si>
    <t>Canindé de São Francisco</t>
  </si>
  <si>
    <t>Carira</t>
  </si>
  <si>
    <t>Carmópolis</t>
  </si>
  <si>
    <t>Cedro de São João</t>
  </si>
  <si>
    <t>Cristinápolis</t>
  </si>
  <si>
    <t>Cumbe</t>
  </si>
  <si>
    <t>Estância</t>
  </si>
  <si>
    <t>RADIO TELEVISAO DE SERGIPE LTDA</t>
  </si>
  <si>
    <t>Frei Paulo</t>
  </si>
  <si>
    <t>Gararu</t>
  </si>
  <si>
    <t>General Maynard</t>
  </si>
  <si>
    <t>Ilha das Flores</t>
  </si>
  <si>
    <t>Itabaianinha</t>
  </si>
  <si>
    <t>Itabi</t>
  </si>
  <si>
    <t>Itaporanga d'Ajuda</t>
  </si>
  <si>
    <t>Japaratuba</t>
  </si>
  <si>
    <t>Japoatã</t>
  </si>
  <si>
    <t>Lagarto</t>
  </si>
  <si>
    <t>Malhador</t>
  </si>
  <si>
    <t>Moita Bonita</t>
  </si>
  <si>
    <t>Monte Alegre de Sergipe</t>
  </si>
  <si>
    <t>Neópolis</t>
  </si>
  <si>
    <t>Nossa Senhora Aparecida</t>
  </si>
  <si>
    <t>Nossa Senhora da Glória</t>
  </si>
  <si>
    <t>TVSBT CANAL 4 DE SAO PAULO S/A</t>
  </si>
  <si>
    <t>Nossa Senhora das Dores</t>
  </si>
  <si>
    <t>Nossa Senhora de Lourdes</t>
  </si>
  <si>
    <t>Nossa Senhora do Socorro</t>
  </si>
  <si>
    <t>bVlR</t>
  </si>
  <si>
    <t>Pedrinhas</t>
  </si>
  <si>
    <t>bVmw</t>
  </si>
  <si>
    <t>Pirambu</t>
  </si>
  <si>
    <t>Porto da Folha</t>
  </si>
  <si>
    <t>bVmx</t>
  </si>
  <si>
    <t>Poço Redondo</t>
  </si>
  <si>
    <t>Poço Verde</t>
  </si>
  <si>
    <t>Propriá</t>
  </si>
  <si>
    <t>PROPRIA PREFEITURA MUNICIPAL</t>
  </si>
  <si>
    <t>Rua Francisco Porfírio de Brito</t>
  </si>
  <si>
    <t>bVmg</t>
  </si>
  <si>
    <t>Rua Santo Amaro</t>
  </si>
  <si>
    <t>Rua Antonio Martins Avila</t>
  </si>
  <si>
    <t>bxcJ</t>
  </si>
  <si>
    <t>AVENIDA PEDRO ABREU DE LIMA</t>
  </si>
  <si>
    <t>[opx][opB][opF][opG][opH]</t>
  </si>
  <si>
    <t>bUgy</t>
  </si>
  <si>
    <t>ASSOCIACAO COMUNITARIA IMACULADA CONCEICAO - ACIC</t>
  </si>
  <si>
    <t>Avenida Arthur Mello1326 - Centro</t>
  </si>
  <si>
    <t>Riachuelo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imão Dias</t>
  </si>
  <si>
    <t>São Cristóvão</t>
  </si>
  <si>
    <t>Telha</t>
  </si>
  <si>
    <t>Tobias Barreto</t>
  </si>
  <si>
    <t>bVmy</t>
  </si>
  <si>
    <t>Tomar do Geru</t>
  </si>
  <si>
    <t>Umbaúba</t>
  </si>
  <si>
    <t>GR01</t>
  </si>
  <si>
    <t>SP</t>
  </si>
  <si>
    <t>Adamantina</t>
  </si>
  <si>
    <t>Aguaí</t>
  </si>
  <si>
    <t>ELEKTRO REDES S.A.</t>
  </si>
  <si>
    <t>Agudos</t>
  </si>
  <si>
    <t>Alambari</t>
  </si>
  <si>
    <t>Alfredo Marcondes</t>
  </si>
  <si>
    <t>Altinópolis</t>
  </si>
  <si>
    <t>Alumínio</t>
  </si>
  <si>
    <t>bVoi</t>
  </si>
  <si>
    <t>Americana</t>
  </si>
  <si>
    <t>Américo Brasiliense</t>
  </si>
  <si>
    <t>POLICIA CIVIL DO ESTADO DE SÃO PAULO - DIVISÃO DE COMUNICAÃÃES</t>
  </si>
  <si>
    <t>Américo de Campos</t>
  </si>
  <si>
    <t>Andradina</t>
  </si>
  <si>
    <t>bVrQ</t>
  </si>
  <si>
    <t>Angatuba</t>
  </si>
  <si>
    <t>TELEVISAO SOROCABA LTDA</t>
  </si>
  <si>
    <t>Anhembi</t>
  </si>
  <si>
    <t>Aparecida d'Oeste</t>
  </si>
  <si>
    <t>Apiaí</t>
  </si>
  <si>
    <t>Aramina</t>
  </si>
  <si>
    <t>Arandu</t>
  </si>
  <si>
    <t>Araraquara</t>
  </si>
  <si>
    <t>Rua Pedro Henrique Jensen - Jardim Brasil</t>
  </si>
  <si>
    <t>FUNDACAO UNIVERSITARIA DE RADIO E TELEVISAO</t>
  </si>
  <si>
    <t>RADIO CULTURA ARARAQUARA LTDA</t>
  </si>
  <si>
    <t>bNUb</t>
  </si>
  <si>
    <t>ACESSO  HEITOR DE SOUZA PINHEIRO  2270 SHOPPING JARAGUA - SUP. GIMENES VILA SANTANA</t>
  </si>
  <si>
    <t>[ouc]</t>
  </si>
  <si>
    <t>bUgJ</t>
  </si>
  <si>
    <t>ASSOCIAÇÃO DOS MORADORES MONTE ALEGRE III</t>
  </si>
  <si>
    <t>ASSENTAMENTO MONTE ALEGRE IIIS/N - -</t>
  </si>
  <si>
    <t>EMPRESA PIONEIRA DE TELEVISAO S/A</t>
  </si>
  <si>
    <t>[oui]</t>
  </si>
  <si>
    <t>TV STUDIOS DE JAU S/A</t>
  </si>
  <si>
    <t>bPIN</t>
  </si>
  <si>
    <t>RUA DOUTOR ALDO CARIANI 274 CENTRO</t>
  </si>
  <si>
    <t>bUgL</t>
  </si>
  <si>
    <t>ASSOCIACAO COMUNITARIA CENTRAL DE ARARAQUARA</t>
  </si>
  <si>
    <t>RUA SÃO BENTO2136 - VILA NICE</t>
  </si>
  <si>
    <t>bUgK</t>
  </si>
  <si>
    <t>ASSOCIACAO DE COMUNICACAO COMUNITARIA ARARAQUARENSE</t>
  </si>
  <si>
    <t>Rua Doutor Antônio Paulo Iannotti - QD 30 - LT 06s/n - Jardim Adalberto Frederico de Oliveira Roxo I</t>
  </si>
  <si>
    <t>Araras</t>
  </si>
  <si>
    <t>MUNICIPIO DE ARARAS</t>
  </si>
  <si>
    <t>Rua Maria Inês de Castro Martins</t>
  </si>
  <si>
    <t>bLDn</t>
  </si>
  <si>
    <t>ARR01271</t>
  </si>
  <si>
    <t>[ouM]</t>
  </si>
  <si>
    <t>bLDp</t>
  </si>
  <si>
    <t>ARR02164</t>
  </si>
  <si>
    <t>bARX</t>
  </si>
  <si>
    <t>bTxI</t>
  </si>
  <si>
    <t>ASSOCIACAO COMUNITARIA E CULTURAL RURAL DE ARARAS</t>
  </si>
  <si>
    <t>AVENIDA LEME127 - PARQUE DAS ARVORES</t>
  </si>
  <si>
    <t>bKzH</t>
  </si>
  <si>
    <t>RUA JARBAS LEME DE GODOY 875 JARDIM JOSA(C) OMETTO II</t>
  </si>
  <si>
    <t>byzW</t>
  </si>
  <si>
    <t>[ouJ][ouL]</t>
  </si>
  <si>
    <t>bBOB</t>
  </si>
  <si>
    <t>RUA PIAUA   S/N   PARQUE INDUSTRIAL</t>
  </si>
  <si>
    <t>TV STUDIOS DE RIBEIRAO PRETO LTDA</t>
  </si>
  <si>
    <t>Araçariguama</t>
  </si>
  <si>
    <t>Araçatuba</t>
  </si>
  <si>
    <t>Araçoiaba da Serra</t>
  </si>
  <si>
    <t>Arco-Íris</t>
  </si>
  <si>
    <t>Arealva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nhandava</t>
  </si>
  <si>
    <t>Avaré</t>
  </si>
  <si>
    <t>Avaí</t>
  </si>
  <si>
    <t>Bady Bassitt</t>
  </si>
  <si>
    <t>Balbinos</t>
  </si>
  <si>
    <t>Bananal</t>
  </si>
  <si>
    <t>Barbosa</t>
  </si>
  <si>
    <t>Bariri</t>
  </si>
  <si>
    <t>Barra Bonita</t>
  </si>
  <si>
    <t>Barra do Chapéu</t>
  </si>
  <si>
    <t>Barretos</t>
  </si>
  <si>
    <t>Barrinha</t>
  </si>
  <si>
    <t>Barueri</t>
  </si>
  <si>
    <t>Barão de Antonina</t>
  </si>
  <si>
    <t>Bastos</t>
  </si>
  <si>
    <t>TV RECORD DE RIO PRETO S/A</t>
  </si>
  <si>
    <t>Batatais</t>
  </si>
  <si>
    <t>Bauru</t>
  </si>
  <si>
    <t>PREFEITURA MUNICIPAL DE BAURU</t>
  </si>
  <si>
    <t>Rua Guaicurus - Vila Brunhari</t>
  </si>
  <si>
    <t>Rua Cyro Wenceslau - Jardim Ouro Verde</t>
  </si>
  <si>
    <t>bVrP</t>
  </si>
  <si>
    <t>Rua General Marcondes Salgado, 11 - Vila Flores</t>
  </si>
  <si>
    <t>RADIO 710 DE BAURU LTDA</t>
  </si>
  <si>
    <t>bIRW</t>
  </si>
  <si>
    <t>ALAMEDA DAMA DA NOITE</t>
  </si>
  <si>
    <t>[oBq][oBr]</t>
  </si>
  <si>
    <t>bGbq</t>
  </si>
  <si>
    <t>ALAMEDA DOUTOR OCTA!VIO PINHEIRO BRISOLLA 24-40 VILA NOVA CIDADE UNIVERSITA!RIA</t>
  </si>
  <si>
    <t>[oCk]</t>
  </si>
  <si>
    <t>[oCp]</t>
  </si>
  <si>
    <t>bCho</t>
  </si>
  <si>
    <t>AV AFFONSO JOSA  AIELLO</t>
  </si>
  <si>
    <t>bCMj</t>
  </si>
  <si>
    <t>[oBp][oCo]</t>
  </si>
  <si>
    <t>UNIVERSIDADE DE SAO PAULO</t>
  </si>
  <si>
    <t>[oCb]</t>
  </si>
  <si>
    <t>byuU</t>
  </si>
  <si>
    <t>R SEVERINO LINS</t>
  </si>
  <si>
    <t>[oBw]</t>
  </si>
  <si>
    <t>bECR</t>
  </si>
  <si>
    <t>RUA BATISTA DE CARVALHO</t>
  </si>
  <si>
    <t>[oBh][oBB][oBC][oBD][oBE][oBF]</t>
  </si>
  <si>
    <t>bEkL</t>
  </si>
  <si>
    <t>RUA JAYME VICENTE HOLLOWAY 1195 VILA AVIAASSAPSO</t>
  </si>
  <si>
    <t>[oBs][oBN]</t>
  </si>
  <si>
    <t>bAHX</t>
  </si>
  <si>
    <t>byuV</t>
  </si>
  <si>
    <t>TV BOA SORTE</t>
  </si>
  <si>
    <t>Bebedouro</t>
  </si>
  <si>
    <t>Bernardino de Campos</t>
  </si>
  <si>
    <t>Bertioga</t>
  </si>
  <si>
    <t>INSTITUTO SUPERIOR DE EDUCACAO SANTA CECILIA</t>
  </si>
  <si>
    <t>AVENIDA ANCHIETA</t>
  </si>
  <si>
    <t>Birigui</t>
  </si>
  <si>
    <t>Biritiba Mirim</t>
  </si>
  <si>
    <t>Boa Esperança do Sul</t>
  </si>
  <si>
    <t>Boituva</t>
  </si>
  <si>
    <t>Bom Sucesso de Itararé</t>
  </si>
  <si>
    <t>Boracéia</t>
  </si>
  <si>
    <t>Borborema</t>
  </si>
  <si>
    <t>Borebi</t>
  </si>
  <si>
    <t>Botucatu</t>
  </si>
  <si>
    <t>bVnR</t>
  </si>
  <si>
    <t>Bragança Paulista</t>
  </si>
  <si>
    <t>bVoc</t>
  </si>
  <si>
    <t>TV VALE DO PARAIBA LTDA</t>
  </si>
  <si>
    <t>Brodowski</t>
  </si>
  <si>
    <t>Brotas</t>
  </si>
  <si>
    <t>Buri</t>
  </si>
  <si>
    <t>Buritama</t>
  </si>
  <si>
    <t>Buritizal</t>
  </si>
  <si>
    <t>Cabreúva</t>
  </si>
  <si>
    <t>Cachoeira Paulista</t>
  </si>
  <si>
    <t>Caconde</t>
  </si>
  <si>
    <t>Caiabu</t>
  </si>
  <si>
    <t>Caieiras</t>
  </si>
  <si>
    <t>Cajamar</t>
  </si>
  <si>
    <t>Cajati</t>
  </si>
  <si>
    <t>Cajobi</t>
  </si>
  <si>
    <t>Cajuru</t>
  </si>
  <si>
    <t>Campinas</t>
  </si>
  <si>
    <t>Rua Regina Nogueira - Jardim das Paineiras</t>
  </si>
  <si>
    <t>Avenida Engenheiro Antônio Francisco de Paula Souza</t>
  </si>
  <si>
    <t>RADIO MORENA STEREO LTDA</t>
  </si>
  <si>
    <t>Rua Paulo Justi, s/n - Guanabara</t>
  </si>
  <si>
    <t>CAMPINAS RADIODIFUSAO LTDA</t>
  </si>
  <si>
    <t>RADIO BRASIL SOCIEDADE LTDA - EPP</t>
  </si>
  <si>
    <t>Rua Engenheiro Augusto de Figueiredo</t>
  </si>
  <si>
    <t>bJkj</t>
  </si>
  <si>
    <t>AV ANTON VON ZUBEM 2155 - AUTOMOTIV .</t>
  </si>
  <si>
    <t>[oJA]</t>
  </si>
  <si>
    <t>bAFS</t>
  </si>
  <si>
    <t>AV DOUTOR ARLINDO JOAQUIM DE LEMOS</t>
  </si>
  <si>
    <t>[oLa]</t>
  </si>
  <si>
    <t>bzUK</t>
  </si>
  <si>
    <t>AV DOUTOR MORAES SALLES</t>
  </si>
  <si>
    <t>[oIf][oIi][oJz][oJE][oJF][oJK][oJP]</t>
  </si>
  <si>
    <t>[oLe]</t>
  </si>
  <si>
    <t>bApB</t>
  </si>
  <si>
    <t>AV JOSE BONIFACIO</t>
  </si>
  <si>
    <t>[oLv]</t>
  </si>
  <si>
    <t>bzqz</t>
  </si>
  <si>
    <t>AV MORAES SALES</t>
  </si>
  <si>
    <t>[oIB][oIE][oJj]</t>
  </si>
  <si>
    <t>bJvF</t>
  </si>
  <si>
    <t>AV. MARTINHO LAUERFI (SEC ESTADO EDUCACAO) 410 PARQUE REAL</t>
  </si>
  <si>
    <t>[oLB]</t>
  </si>
  <si>
    <t>bNwR</t>
  </si>
  <si>
    <t>AVENIDA ADOLFO LUTZ</t>
  </si>
  <si>
    <t>[oJl][oJn][oJs]</t>
  </si>
  <si>
    <t>byAw</t>
  </si>
  <si>
    <t>[oIu][oIx][oIy][oIz][oIA][oKm][oKn][oKo][oKp][oKq][oKr][oLU]</t>
  </si>
  <si>
    <t>REDE FAMILIA DE COMUNICACAO LTDA</t>
  </si>
  <si>
    <t>[oLI]</t>
  </si>
  <si>
    <t>R MARIA MONTEIRO</t>
  </si>
  <si>
    <t>bCgC</t>
  </si>
  <si>
    <t>[oHK][oKC][oKD][oKF][oKJ][oKK][oKL][oMd]</t>
  </si>
  <si>
    <t>bObv</t>
  </si>
  <si>
    <t>RUA  TREZE DE MAIO  506  CENTRO</t>
  </si>
  <si>
    <t>[oHs][oHt][oHu][oHv][oHw][oHx][oHG][oIg][oIh][oIl][oIm][oIt][oJg][oJB][oJG][oJH][oJI][oJJ][oJM][oJN][oLG][oMG]</t>
  </si>
  <si>
    <t>bDOW</t>
  </si>
  <si>
    <t>RUA DAS HORTAANCIAS S/N CHA!CARA PRIMAVERA</t>
  </si>
  <si>
    <t>[oHD][oKa]</t>
  </si>
  <si>
    <t>bTyd</t>
  </si>
  <si>
    <t>ASSOCIACAO DE RADIODIFUSAO EDUCATIVA E COMUNITARIA ALIANCA DE AMOR</t>
  </si>
  <si>
    <t>RUA DOS ANGICOS275 - BOA VISTA</t>
  </si>
  <si>
    <t>bAfW</t>
  </si>
  <si>
    <t>RUA DOUTOR ANTONIO ALVARES LOBO   398   BOTAFOGO</t>
  </si>
  <si>
    <t>bUrY</t>
  </si>
  <si>
    <t>ASS.DE COMUNICACAO E RADIO COMUNIT.DO BAIRRO DO SAO BERNARDO</t>
  </si>
  <si>
    <t>RUA GUARULHOS161 - SAO BERNARDO</t>
  </si>
  <si>
    <t>bBZa</t>
  </si>
  <si>
    <t>RUA SUD MENUCCI</t>
  </si>
  <si>
    <t>Campo Limpo Paulista</t>
  </si>
  <si>
    <t>Campos Novos Paulista</t>
  </si>
  <si>
    <t>Campos do Jordão</t>
  </si>
  <si>
    <t>Cananéia</t>
  </si>
  <si>
    <t>Canas</t>
  </si>
  <si>
    <t>Canitar</t>
  </si>
  <si>
    <t>Capela do Alto</t>
  </si>
  <si>
    <t>Capivari</t>
  </si>
  <si>
    <t>Capão Bonito</t>
  </si>
  <si>
    <t>Caraguatatuba</t>
  </si>
  <si>
    <t>SECRETARIA DE ESTADO DO MEIO AMBIENTE</t>
  </si>
  <si>
    <t>Carapicuíba</t>
  </si>
  <si>
    <t>Cardoso</t>
  </si>
  <si>
    <t>bVrI</t>
  </si>
  <si>
    <t>Casa Branca</t>
  </si>
  <si>
    <t>Castilho</t>
  </si>
  <si>
    <t>Catanduva</t>
  </si>
  <si>
    <t>bVqY</t>
  </si>
  <si>
    <t>Catiguá</t>
  </si>
  <si>
    <t>Caçapava</t>
  </si>
  <si>
    <t>Cerqueira César</t>
  </si>
  <si>
    <t>Cerquilho</t>
  </si>
  <si>
    <t>Cesário Lange</t>
  </si>
  <si>
    <t>Charqueada</t>
  </si>
  <si>
    <t>Chavantes</t>
  </si>
  <si>
    <t>Colina</t>
  </si>
  <si>
    <t>Colômbia</t>
  </si>
  <si>
    <t>Conchal</t>
  </si>
  <si>
    <t>Conchas</t>
  </si>
  <si>
    <t>Cordeirópolis</t>
  </si>
  <si>
    <t>Coronel Macedo</t>
  </si>
  <si>
    <t>Corumbataí</t>
  </si>
  <si>
    <t>Cosmorama</t>
  </si>
  <si>
    <t>Cosmópolis</t>
  </si>
  <si>
    <t>Cotia</t>
  </si>
  <si>
    <t>Cravinhos</t>
  </si>
  <si>
    <t>Cristais Paulista</t>
  </si>
  <si>
    <t>bVow</t>
  </si>
  <si>
    <t>Cruzeiro</t>
  </si>
  <si>
    <t>Cubatão</t>
  </si>
  <si>
    <t>Cunha</t>
  </si>
  <si>
    <t>Cássia dos Coqueiros</t>
  </si>
  <si>
    <t>TV IMPERADOR LTDA</t>
  </si>
  <si>
    <t>Cândido Mot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TV FRONTEIRA PAULISTA LTDA</t>
  </si>
  <si>
    <t>bVoP</t>
  </si>
  <si>
    <t>Duartina</t>
  </si>
  <si>
    <t>Dumont</t>
  </si>
  <si>
    <t>Echaporã</t>
  </si>
  <si>
    <t>Elisiário</t>
  </si>
  <si>
    <t>Embaúba</t>
  </si>
  <si>
    <t>Embu das Artes</t>
  </si>
  <si>
    <t>Embu-Guaçu</t>
  </si>
  <si>
    <t>Engenheiro Coelho</t>
  </si>
  <si>
    <t>Espírito Santo do Pinhal</t>
  </si>
  <si>
    <t>Espírito Santo do Turvo</t>
  </si>
  <si>
    <t>Estiva Gerbi</t>
  </si>
  <si>
    <t>Estrela d'Oeste</t>
  </si>
  <si>
    <t>Fartura</t>
  </si>
  <si>
    <t>Fernando Prestes</t>
  </si>
  <si>
    <t>bVpe</t>
  </si>
  <si>
    <t>Fernandópolis</t>
  </si>
  <si>
    <t>Fernão</t>
  </si>
  <si>
    <t>Ferraz de Vasconcelos</t>
  </si>
  <si>
    <t>Flora Rica</t>
  </si>
  <si>
    <t>Floreal</t>
  </si>
  <si>
    <t>Florínea</t>
  </si>
  <si>
    <t>Flórida Paulista</t>
  </si>
  <si>
    <t>Franca</t>
  </si>
  <si>
    <t>EMPRESA PAULISTA DE TELEVISAO S/A</t>
  </si>
  <si>
    <t>Francisco Morato</t>
  </si>
  <si>
    <t>Rua Minas Gerais, 352 - Consolação</t>
  </si>
  <si>
    <t>Franco da Rocha</t>
  </si>
  <si>
    <t>Gabriel Monteiro</t>
  </si>
  <si>
    <t>Garça</t>
  </si>
  <si>
    <t>Gavião Peixoto</t>
  </si>
  <si>
    <t>General Salgado</t>
  </si>
  <si>
    <t>Getulina</t>
  </si>
  <si>
    <t>Glicério</t>
  </si>
  <si>
    <t>Guaimbê</t>
  </si>
  <si>
    <t>Guaiçara</t>
  </si>
  <si>
    <t>Guapiara</t>
  </si>
  <si>
    <t>Guapiaçu</t>
  </si>
  <si>
    <t>Guaraci</t>
  </si>
  <si>
    <t>Guarani d'Oeste</t>
  </si>
  <si>
    <t>Guararapes</t>
  </si>
  <si>
    <t>Guararema</t>
  </si>
  <si>
    <t>Guaratinguetá</t>
  </si>
  <si>
    <t>Guaraçaí</t>
  </si>
  <si>
    <t>Guareí</t>
  </si>
  <si>
    <t>Guariba</t>
  </si>
  <si>
    <t>Guarujá</t>
  </si>
  <si>
    <t>EMPRESA DE COMUNICACAO PRM LTDA</t>
  </si>
  <si>
    <t>Rua Leopoldo Xavier Filho - Cachoeira</t>
  </si>
  <si>
    <t>Guarulhos</t>
  </si>
  <si>
    <t>FUNDACAO ESPIRITA ANDRE LUIZ</t>
  </si>
  <si>
    <t>Guará</t>
  </si>
  <si>
    <t>Guatapará</t>
  </si>
  <si>
    <t>Guzolândia</t>
  </si>
  <si>
    <t>Gália</t>
  </si>
  <si>
    <t>Holambra</t>
  </si>
  <si>
    <t>Hortolândia</t>
  </si>
  <si>
    <t>Iacanga</t>
  </si>
  <si>
    <t>Iaras</t>
  </si>
  <si>
    <t>Ibaté</t>
  </si>
  <si>
    <t>Ibirarema</t>
  </si>
  <si>
    <t>Ibirá</t>
  </si>
  <si>
    <t>Ibitinga</t>
  </si>
  <si>
    <t>Ibiúna</t>
  </si>
  <si>
    <t>Iepê</t>
  </si>
  <si>
    <t>bVsf</t>
  </si>
  <si>
    <t>Igarapava</t>
  </si>
  <si>
    <t>Igaratá</t>
  </si>
  <si>
    <t>Igaraçu do Tietê</t>
  </si>
  <si>
    <t>Iguape</t>
  </si>
  <si>
    <t>Ilha Comprida</t>
  </si>
  <si>
    <t>Ilha Solteira</t>
  </si>
  <si>
    <t>Ilhabela</t>
  </si>
  <si>
    <t>Indaiatuba</t>
  </si>
  <si>
    <t>Indiaporã</t>
  </si>
  <si>
    <t>Inúbia Paulista</t>
  </si>
  <si>
    <t>Ipaussu</t>
  </si>
  <si>
    <t>Iperó</t>
  </si>
  <si>
    <t>Ipiguá</t>
  </si>
  <si>
    <t>Ipuã</t>
  </si>
  <si>
    <t>Iracemápolis</t>
  </si>
  <si>
    <t>Irapuru</t>
  </si>
  <si>
    <t>Irapuã</t>
  </si>
  <si>
    <t>Itaberá</t>
  </si>
  <si>
    <t>Itajobi</t>
  </si>
  <si>
    <t>Itaju</t>
  </si>
  <si>
    <t>Itanhaém</t>
  </si>
  <si>
    <t>Itapecerica da Serra</t>
  </si>
  <si>
    <t>Itapetininga</t>
  </si>
  <si>
    <t>Itapevi</t>
  </si>
  <si>
    <t>RADIO COMUNICAÇÃO BRASIL LTDA</t>
  </si>
  <si>
    <t>Itapira</t>
  </si>
  <si>
    <t>Itapuí</t>
  </si>
  <si>
    <t>Itaquaquecetuba</t>
  </si>
  <si>
    <t>Itararé</t>
  </si>
  <si>
    <t>Itariri</t>
  </si>
  <si>
    <t>Itatiba</t>
  </si>
  <si>
    <t>TV ALIANCA PAULISTA LTDA</t>
  </si>
  <si>
    <t>Itatinga</t>
  </si>
  <si>
    <t>Itaí</t>
  </si>
  <si>
    <t>Itirapina</t>
  </si>
  <si>
    <t>Itirapuã</t>
  </si>
  <si>
    <t>Itu</t>
  </si>
  <si>
    <t>Itupeva</t>
  </si>
  <si>
    <t>Ituverava</t>
  </si>
  <si>
    <t>Itápolis</t>
  </si>
  <si>
    <t>Jaboticabal</t>
  </si>
  <si>
    <t>Jacareí</t>
  </si>
  <si>
    <t>Jaci</t>
  </si>
  <si>
    <t>Jacupiranga</t>
  </si>
  <si>
    <t>TV MAR LTDA</t>
  </si>
  <si>
    <t>Jaguariúna</t>
  </si>
  <si>
    <t>Jales</t>
  </si>
  <si>
    <t>Jambeiro</t>
  </si>
  <si>
    <t>Jandira</t>
  </si>
  <si>
    <t>Jardinópolis</t>
  </si>
  <si>
    <t>Jarinu</t>
  </si>
  <si>
    <t>Jaú</t>
  </si>
  <si>
    <t>bVrT</t>
  </si>
  <si>
    <t>Jeriquara</t>
  </si>
  <si>
    <t>Joanópolis</t>
  </si>
  <si>
    <t>José Bonifácio</t>
  </si>
  <si>
    <t>João Ramalho</t>
  </si>
  <si>
    <t>Jumirim</t>
  </si>
  <si>
    <t>Jundiaí</t>
  </si>
  <si>
    <t>bVqN</t>
  </si>
  <si>
    <t>Junqueirópolis</t>
  </si>
  <si>
    <t>Juquitiba</t>
  </si>
  <si>
    <t>Juquiá</t>
  </si>
  <si>
    <t>Lagoinha</t>
  </si>
  <si>
    <t>Laranjal Paulista</t>
  </si>
  <si>
    <t>Lavrinhas</t>
  </si>
  <si>
    <t>Lavínia</t>
  </si>
  <si>
    <t>Leme</t>
  </si>
  <si>
    <t>Lençóis Paulista</t>
  </si>
  <si>
    <t>Limeira</t>
  </si>
  <si>
    <t>Rua Doutor José Carvalho Ferreira - Jardim Orestes Veroni</t>
  </si>
  <si>
    <t>Rua Boa Morte - Centro</t>
  </si>
  <si>
    <t>RADIO JORNAL DO POVO LTDA</t>
  </si>
  <si>
    <t>RADIO EDUCADORA DE LIMEIRA LTDA</t>
  </si>
  <si>
    <t>Acesso à Marginal - Centro</t>
  </si>
  <si>
    <t>RADIO ESTEREOSOM DE LIMEIRA LTDA - EPP</t>
  </si>
  <si>
    <t>Rua Pedro João Coeli - Jardim Nossa Senhora de Fátima</t>
  </si>
  <si>
    <t>bzUi</t>
  </si>
  <si>
    <t>AVENIDA RIO CLARO</t>
  </si>
  <si>
    <t>[pCd][pCe]</t>
  </si>
  <si>
    <t>[pBy][pBA][pBB]</t>
  </si>
  <si>
    <t>bUra</t>
  </si>
  <si>
    <t>ASSOCIACAO DE MORADORES E AMIGOS DO JARDIM RESIDENCIAL LAGOA NOVA</t>
  </si>
  <si>
    <t>RUA CARLOS GUGELMO JÚNIOR188 - JARDIM LAGOA NOVA</t>
  </si>
  <si>
    <t>RUA DOUTOR FRANCISCO FERREIRA DA ROSA 248 VILA CRISTOVAM</t>
  </si>
  <si>
    <t>bGOJ</t>
  </si>
  <si>
    <t>bUrb</t>
  </si>
  <si>
    <t>ASSOCIACAO CULTURAL E COMUNITARIA DOS MOVIMENTOS SOCIAIS DE LIMEIRA</t>
  </si>
  <si>
    <t>RUA MARIO FERRAZ231 - JARDIM SAO LUIZ</t>
  </si>
  <si>
    <t>bUqZ</t>
  </si>
  <si>
    <t>ASSOCIACAO COMUNITARIA BOA VISTA</t>
  </si>
  <si>
    <t>RUA SAO PAULO75 - BOA VISTA</t>
  </si>
  <si>
    <t>bCRg</t>
  </si>
  <si>
    <t>RUA SAO VICENTE DE PAULO</t>
  </si>
  <si>
    <t>Lins</t>
  </si>
  <si>
    <t>Lorena</t>
  </si>
  <si>
    <t>Louveira</t>
  </si>
  <si>
    <t>Lucianópolis</t>
  </si>
  <si>
    <t>Lucélia</t>
  </si>
  <si>
    <t>Luiziânia</t>
  </si>
  <si>
    <t>Lupércio</t>
  </si>
  <si>
    <t>Lutécia</t>
  </si>
  <si>
    <t>Luís Antônio</t>
  </si>
  <si>
    <t>Macatuba</t>
  </si>
  <si>
    <t>Magda</t>
  </si>
  <si>
    <t>Mairinque</t>
  </si>
  <si>
    <t>Mairiporã</t>
  </si>
  <si>
    <t>Manduri</t>
  </si>
  <si>
    <t>Maracaí</t>
  </si>
  <si>
    <t>Marapoama</t>
  </si>
  <si>
    <t>Marinópolis</t>
  </si>
  <si>
    <t>Mariápolis</t>
  </si>
  <si>
    <t>Martinópolis</t>
  </si>
  <si>
    <t>Marília</t>
  </si>
  <si>
    <t>Matão</t>
  </si>
  <si>
    <t>Mauá</t>
  </si>
  <si>
    <t>Mendonça</t>
  </si>
  <si>
    <t>Meridiano</t>
  </si>
  <si>
    <t>Miguelópolis</t>
  </si>
  <si>
    <t>RADIO VALE DO RIO GRANDE LTDA</t>
  </si>
  <si>
    <t>Mineiros do Tietê</t>
  </si>
  <si>
    <t>Mira Estrela</t>
  </si>
  <si>
    <t>Miracatu</t>
  </si>
  <si>
    <t>Mirandópolis</t>
  </si>
  <si>
    <t>Mirante do Paranapanema</t>
  </si>
  <si>
    <t>Mirassol</t>
  </si>
  <si>
    <t>Mococa</t>
  </si>
  <si>
    <t>Mogi Guaçu</t>
  </si>
  <si>
    <t>Mogi Mirim</t>
  </si>
  <si>
    <t>Mogi das Cruzes</t>
  </si>
  <si>
    <t>Mongaguá</t>
  </si>
  <si>
    <t>Monte Alegre do Sul</t>
  </si>
  <si>
    <t>Monte Alto</t>
  </si>
  <si>
    <t>Monte Aprazível</t>
  </si>
  <si>
    <t>Monte Mor</t>
  </si>
  <si>
    <t>Monteiro Lobato</t>
  </si>
  <si>
    <t>Monções</t>
  </si>
  <si>
    <t>Morro Agudo</t>
  </si>
  <si>
    <t>Morungaba</t>
  </si>
  <si>
    <t>Murutinga do Sul</t>
  </si>
  <si>
    <t>Nazaré Paulista</t>
  </si>
  <si>
    <t>Neves Paulista</t>
  </si>
  <si>
    <t>Nhandeara</t>
  </si>
  <si>
    <t>Nova Aliança</t>
  </si>
  <si>
    <t>Nova Campina</t>
  </si>
  <si>
    <t>Nova Europa</t>
  </si>
  <si>
    <t>TREZE DE MAIO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Olímpia</t>
  </si>
  <si>
    <t>Onda Verd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istânia</t>
  </si>
  <si>
    <t>Paulo de Faria</t>
  </si>
  <si>
    <t>Paulín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FUNDACAO EDUCATIVA PIO XII DE RADIODIFUSAO</t>
  </si>
  <si>
    <t>bVra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bVnq</t>
  </si>
  <si>
    <t>Piracaia</t>
  </si>
  <si>
    <t>Piracicaba</t>
  </si>
  <si>
    <t>MUNICÍPIO DE PIRACICABA</t>
  </si>
  <si>
    <t>Rua São João - São Judas</t>
  </si>
  <si>
    <t>bFju</t>
  </si>
  <si>
    <t>MUNICÃPIO DE PIRACICABA</t>
  </si>
  <si>
    <t>AV DR PAULO DE MORAES    2113 CENTRO</t>
  </si>
  <si>
    <t>[pVO]</t>
  </si>
  <si>
    <t>[pVF][pWC][pWD]</t>
  </si>
  <si>
    <t>bBxg</t>
  </si>
  <si>
    <t>PRAAA DA CATEDRAL DOM ERNESTO DE PAULA</t>
  </si>
  <si>
    <t>[pVE][pWI]</t>
  </si>
  <si>
    <t>RUA VOLUNTA!RIOS DE PIRACICABA</t>
  </si>
  <si>
    <t>bPNO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ompéia</t>
  </si>
  <si>
    <t>Pongaí</t>
  </si>
  <si>
    <t>Pontal</t>
  </si>
  <si>
    <t>Populina</t>
  </si>
  <si>
    <t>Porangaba</t>
  </si>
  <si>
    <t>Porto Feliz</t>
  </si>
  <si>
    <t>Porto Ferreira</t>
  </si>
  <si>
    <t>FUNDACAO CULTURAL 'PADRE LUIZ BARTHOLOMEU'</t>
  </si>
  <si>
    <t>Potim</t>
  </si>
  <si>
    <t>Potirendaba</t>
  </si>
  <si>
    <t>Poá</t>
  </si>
  <si>
    <t>Pracinha</t>
  </si>
  <si>
    <t>Pradópolis</t>
  </si>
  <si>
    <t>Pratânia</t>
  </si>
  <si>
    <t>Presidente Epitácio</t>
  </si>
  <si>
    <t>Presidente Prudente</t>
  </si>
  <si>
    <t>TV BAURU S/A</t>
  </si>
  <si>
    <t>Rua Joaquim Nabuco - Vila São Jorge</t>
  </si>
  <si>
    <t>Rua Siqueira Campos - Vila São Jorge</t>
  </si>
  <si>
    <t>Rua Tenente Nicolau Maffei - Centro</t>
  </si>
  <si>
    <t>bVry</t>
  </si>
  <si>
    <t>RADIO PRESIDENTE PRUDENTE LTDA</t>
  </si>
  <si>
    <t>RADIO COMERCIAL DE PRESIDENTE PRUDENTE LTDA</t>
  </si>
  <si>
    <t>RADIO DIFUSORA DE PRESIDENTE PRUDENTE LTDA</t>
  </si>
  <si>
    <t>Rua Arlindo Pereira Alves - Jardim São Geraldo</t>
  </si>
  <si>
    <t>bAyy</t>
  </si>
  <si>
    <t>[qaM][qaN]</t>
  </si>
  <si>
    <t>bAQJ</t>
  </si>
  <si>
    <t>[qaa][qaW]</t>
  </si>
  <si>
    <t>bUij</t>
  </si>
  <si>
    <t>ASSOCIACAO CULTURAL COMUNITARIA DE RADIODIFUSAO DE PRESIDENTE PRUDENTE/SP</t>
  </si>
  <si>
    <t>Avenida Oswaldo da Silva555 - Conjunto Habitacional Ana Jacinta</t>
  </si>
  <si>
    <t>[qaQ]</t>
  </si>
  <si>
    <t>bUii</t>
  </si>
  <si>
    <t>ASSOCIACAO COMUNITARIA NOSSA FM DE PRESIDENTE PRUDENTE</t>
  </si>
  <si>
    <t>RUA DOS IPÊS ROXOS334 - COHAB</t>
  </si>
  <si>
    <t>bLgI</t>
  </si>
  <si>
    <t>bUih</t>
  </si>
  <si>
    <t>ASSOCIACAO COMUNIT.EDUCACIONAL, CULT.E BENEFICENTE MANANCIAL</t>
  </si>
  <si>
    <t>TRAVESSA BRATIFICHI, 82                           . - CENTRO</t>
  </si>
  <si>
    <t>Presidente Venceslau</t>
  </si>
  <si>
    <t>Promissão</t>
  </si>
  <si>
    <t>Quadra</t>
  </si>
  <si>
    <t>Quatá</t>
  </si>
  <si>
    <t>Queiroz</t>
  </si>
  <si>
    <t>Quintana</t>
  </si>
  <si>
    <t>Rancharia</t>
  </si>
  <si>
    <t>bVso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Pires</t>
  </si>
  <si>
    <t>Ribeirão Preto</t>
  </si>
  <si>
    <t>Ribeirão do Sul</t>
  </si>
  <si>
    <t>Ribeirão dos Índios</t>
  </si>
  <si>
    <t>Rifaina</t>
  </si>
  <si>
    <t>Rincão</t>
  </si>
  <si>
    <t>Rio Grande da Serra</t>
  </si>
  <si>
    <t>Rio das Pedras</t>
  </si>
  <si>
    <t>Riolândia</t>
  </si>
  <si>
    <t>Riversul</t>
  </si>
  <si>
    <t>Rosana</t>
  </si>
  <si>
    <t>Rubinéia</t>
  </si>
  <si>
    <t>Rubiácea</t>
  </si>
  <si>
    <t>Sabino</t>
  </si>
  <si>
    <t>Sagres</t>
  </si>
  <si>
    <t>Sales</t>
  </si>
  <si>
    <t>Sales Oliveira</t>
  </si>
  <si>
    <t>Salmourão</t>
  </si>
  <si>
    <t>Salto</t>
  </si>
  <si>
    <t>Salto Grande</t>
  </si>
  <si>
    <t>Salto de Pirapora</t>
  </si>
  <si>
    <t>Sandovalina</t>
  </si>
  <si>
    <t>Santa Adélia</t>
  </si>
  <si>
    <t>Santa Albertina</t>
  </si>
  <si>
    <t>Santa Bárbara d'Oeste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ercedes</t>
  </si>
  <si>
    <t>Santa Rita d'Oeste</t>
  </si>
  <si>
    <t>Santa Rita do Passa Quatro</t>
  </si>
  <si>
    <t>FUNDACAO PADRE ANCHIETA - CENTRO PAULISTA DE RADIO E TV EDUCATIVAS</t>
  </si>
  <si>
    <t>Santa Rosa de Viterbo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Pinhal</t>
  </si>
  <si>
    <t>Santo Expedito</t>
  </si>
  <si>
    <t>bVnr</t>
  </si>
  <si>
    <t>Santos</t>
  </si>
  <si>
    <t>CBS COMUNICACOES BRASIL SAT LTDA</t>
  </si>
  <si>
    <t>Rua Doutor Carvalho de Mendonça - Vila Belmiro</t>
  </si>
  <si>
    <t>Rua Paraguai - Gonzaga</t>
  </si>
  <si>
    <t>bCIW</t>
  </si>
  <si>
    <t>AV AFFONSO PENNA</t>
  </si>
  <si>
    <t>[qsF][qsZ][qtz]</t>
  </si>
  <si>
    <t>bTCi</t>
  </si>
  <si>
    <t>NATIVA - ASS. COMUNITARIA CULTURAL ARTISTICA ZONA NOROESTE</t>
  </si>
  <si>
    <t>AVENIDA AFONSO SCHIMIDT1128 - JARDIM CASTELO</t>
  </si>
  <si>
    <t>byQx</t>
  </si>
  <si>
    <t>AVENIDA ANA COSTA</t>
  </si>
  <si>
    <t>[qrr][qsI][quQ][quR]</t>
  </si>
  <si>
    <t>[qsY]</t>
  </si>
  <si>
    <t>bTCh</t>
  </si>
  <si>
    <t>ASSOCIACAO CIDADE DE SANTOS</t>
  </si>
  <si>
    <t>RUA  GUAIAO66 - APARECIDA</t>
  </si>
  <si>
    <t>bzaD</t>
  </si>
  <si>
    <t>RUA VIRIATO CORREA DA COSTA</t>
  </si>
  <si>
    <t>Santópolis do Aguapeí</t>
  </si>
  <si>
    <t>Sarapuí</t>
  </si>
  <si>
    <t>Sebastianópolis do Sul</t>
  </si>
  <si>
    <t>Serra Azul</t>
  </si>
  <si>
    <t>Serra Negra</t>
  </si>
  <si>
    <t>Serrana</t>
  </si>
  <si>
    <t>Sete Barras</t>
  </si>
  <si>
    <t>Silveiras</t>
  </si>
  <si>
    <t>Socorro</t>
  </si>
  <si>
    <t>Sorocaba</t>
  </si>
  <si>
    <t>Rua João Ferreira da Silva - Árvore Grande</t>
  </si>
  <si>
    <t>bzMY</t>
  </si>
  <si>
    <t>AV GENERAL CARNEIRO</t>
  </si>
  <si>
    <t>[qBG]</t>
  </si>
  <si>
    <t>bNtw</t>
  </si>
  <si>
    <t>[qBW]</t>
  </si>
  <si>
    <t>bSLO</t>
  </si>
  <si>
    <t>ASS. RADIODIFUSAO COMUNITARIA MAJESTADE FM</t>
  </si>
  <si>
    <t>RUA  CATARINA CARRASCO AGUILAR41 - WANEL VILLE</t>
  </si>
  <si>
    <t>Sud Mennucci</t>
  </si>
  <si>
    <t>Sumaré</t>
  </si>
  <si>
    <t>Suzano</t>
  </si>
  <si>
    <t>Suzanápolis</t>
  </si>
  <si>
    <t>São Bernardo do Campo</t>
  </si>
  <si>
    <t>São Caetano do Sul</t>
  </si>
  <si>
    <t>São Joaquim da Barra</t>
  </si>
  <si>
    <t>São José da Bela Vista</t>
  </si>
  <si>
    <t>São José do Barreiro</t>
  </si>
  <si>
    <t>São José do Rio Pardo</t>
  </si>
  <si>
    <t>São José do Rio Preto</t>
  </si>
  <si>
    <t>bVng</t>
  </si>
  <si>
    <t>São José dos Campos</t>
  </si>
  <si>
    <t>Rua Francisco de Barros - Jardim Guimarães</t>
  </si>
  <si>
    <t>RADIO PIRATININGA DE SAO JOSE DOS CAMPOS LTDA</t>
  </si>
  <si>
    <t>Avenida Marechal Floriano Peixoto - Centro</t>
  </si>
  <si>
    <t>SOCIEDADE RADIO CLUBE DE SAO JOSE DOS CAMPOS LTDA</t>
  </si>
  <si>
    <t>ENERGIA FM DE SAO JOSE DOS CAMPOS LTDA</t>
  </si>
  <si>
    <t>Rua Eliza Costa Santos - Jardim São Dimas</t>
  </si>
  <si>
    <t>bNzh</t>
  </si>
  <si>
    <t>AV ALFREDO I N PENIDO</t>
  </si>
  <si>
    <t>[qPR]</t>
  </si>
  <si>
    <t>[qOg]</t>
  </si>
  <si>
    <t>bNBK</t>
  </si>
  <si>
    <t>RADIO E TELEVISAO TAUBATE LTDA</t>
  </si>
  <si>
    <t>AV S JOAPSO</t>
  </si>
  <si>
    <t>bUrV</t>
  </si>
  <si>
    <t>ASSOCIACAO COMUNITARIA CULTURAL DE MUSICA E CINEMA</t>
  </si>
  <si>
    <t>AVENIDA NAIR TOLEDO DE MIRA4174 - JARDIM PAULISTA</t>
  </si>
  <si>
    <t>[qOj][qOp]</t>
  </si>
  <si>
    <t>[qOk][qOl]</t>
  </si>
  <si>
    <t>RUA CANOPUS 197 JARDIM SATA(C)LITE</t>
  </si>
  <si>
    <t>bKip</t>
  </si>
  <si>
    <t>bUrU</t>
  </si>
  <si>
    <t>ASSOCIAÇÃO CULT COMUNIT MORUMBI</t>
  </si>
  <si>
    <t>RUA CÉSAR LUIZ SILVA GENEROSO108 - CAMPO DOS ALEMÃES</t>
  </si>
  <si>
    <t>bDrl</t>
  </si>
  <si>
    <t>RUA TOTTONI</t>
  </si>
  <si>
    <t>bUrW</t>
  </si>
  <si>
    <t>ASSOCIAÇÃO DE MORADORES DO JARDIM CRISTINA OURO PRETO E PORTAL DE MINAS</t>
  </si>
  <si>
    <t>Rua Olívio Gomes455 - Vila Alexandrina</t>
  </si>
  <si>
    <t>bVpi</t>
  </si>
  <si>
    <t>São João da Boa Vista</t>
  </si>
  <si>
    <t>bVrN</t>
  </si>
  <si>
    <t>São João de Iracema</t>
  </si>
  <si>
    <t>São João do Pau d'Alho</t>
  </si>
  <si>
    <t>São Lourenço da Serra</t>
  </si>
  <si>
    <t>São Manuel</t>
  </si>
  <si>
    <t>São Miguel Arcanjo</t>
  </si>
  <si>
    <t>São Paulo</t>
  </si>
  <si>
    <t>Avenida Professor Alfonso Bovero - Sumaré</t>
  </si>
  <si>
    <t>bVuk</t>
  </si>
  <si>
    <t>bVur</t>
  </si>
  <si>
    <t>bVut</t>
  </si>
  <si>
    <t>bDaq</t>
  </si>
  <si>
    <t>#VALUE!</t>
  </si>
  <si>
    <t>[roG]</t>
  </si>
  <si>
    <t>bzoY</t>
  </si>
  <si>
    <t>AV CASA VERDE</t>
  </si>
  <si>
    <t>[rIO][rIN]</t>
  </si>
  <si>
    <t>[rFx]</t>
  </si>
  <si>
    <t>[rJz][rlN]</t>
  </si>
  <si>
    <t>bKVP</t>
  </si>
  <si>
    <t>AVENIDA  DO ORATA3RIO</t>
  </si>
  <si>
    <t>bMGo</t>
  </si>
  <si>
    <t>AVENIDA DOUTOR LUAS ARROBAS MARTINS 114  CAPELA DO SOCORRO</t>
  </si>
  <si>
    <t>bzKR</t>
  </si>
  <si>
    <t>AVENIDA MATEO BEI</t>
  </si>
  <si>
    <t>[rix][riw]</t>
  </si>
  <si>
    <t>São Pedro do Turvo</t>
  </si>
  <si>
    <t>São Roque</t>
  </si>
  <si>
    <t>bVqA</t>
  </si>
  <si>
    <t>Rua Alver Mario Leite</t>
  </si>
  <si>
    <t>São Sebastião da Grama</t>
  </si>
  <si>
    <t>bTAB</t>
  </si>
  <si>
    <t>ASSOCIACAO CULTURAL COMUNITARIA SIMONENSE</t>
  </si>
  <si>
    <t>CONDOMÍNIO RESIDENCIAL SÉTIMO CÉUS/N - CENTR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ietê</t>
  </si>
  <si>
    <t>Torre de Pedra</t>
  </si>
  <si>
    <t>Torrinha</t>
  </si>
  <si>
    <t>Trabiju</t>
  </si>
  <si>
    <t>Tremembé</t>
  </si>
  <si>
    <t>Três Fronteiras</t>
  </si>
  <si>
    <t>Tuiuti</t>
  </si>
  <si>
    <t>Tupi Paulista</t>
  </si>
  <si>
    <t>Tupã</t>
  </si>
  <si>
    <t>Turiúba</t>
  </si>
  <si>
    <t>Ubarana</t>
  </si>
  <si>
    <t>Ubatuba</t>
  </si>
  <si>
    <t>Rua dos Nazarenos - Itaguá</t>
  </si>
  <si>
    <t>Estrada do Porto - Itaguá</t>
  </si>
  <si>
    <t>bFjX</t>
  </si>
  <si>
    <t>NUC STA VIRGINIA ROD OSWALDO CRUZ KM 07 S/NAO</t>
  </si>
  <si>
    <t>[svq]</t>
  </si>
  <si>
    <t>Ubirajara</t>
  </si>
  <si>
    <t>Uchoa</t>
  </si>
  <si>
    <t>União Paulista</t>
  </si>
  <si>
    <t>Uru</t>
  </si>
  <si>
    <t>Urupês</t>
  </si>
  <si>
    <t>Urânia</t>
  </si>
  <si>
    <t>Valentim Gentil</t>
  </si>
  <si>
    <t>Valinhos</t>
  </si>
  <si>
    <t>Valparaíso</t>
  </si>
  <si>
    <t>Vargem Grande Paulista</t>
  </si>
  <si>
    <t>Vargem Grande do Sul</t>
  </si>
  <si>
    <t>Vinhedo</t>
  </si>
  <si>
    <t>Viradouro</t>
  </si>
  <si>
    <t>Vista Alegre do Alto</t>
  </si>
  <si>
    <t>Vitória Brasil</t>
  </si>
  <si>
    <t>Votorantim</t>
  </si>
  <si>
    <t>Votuporanga</t>
  </si>
  <si>
    <t>Várzea Paulista</t>
  </si>
  <si>
    <t>Zacarias</t>
  </si>
  <si>
    <t>Águas de Lindóia</t>
  </si>
  <si>
    <t>Álvares Florence</t>
  </si>
  <si>
    <t>Álvares Machado</t>
  </si>
  <si>
    <t>Óleo</t>
  </si>
  <si>
    <t>UO073</t>
  </si>
  <si>
    <t>TO</t>
  </si>
  <si>
    <t>Aguiarnópolis</t>
  </si>
  <si>
    <t>Aliança do Tocantins</t>
  </si>
  <si>
    <t>Almas</t>
  </si>
  <si>
    <t>Ananás</t>
  </si>
  <si>
    <t>Aparecida do Rio Negro</t>
  </si>
  <si>
    <t>Araguacema</t>
  </si>
  <si>
    <t>MACARENA TELECOMUNICACOES LTDA</t>
  </si>
  <si>
    <t>Araguatins</t>
  </si>
  <si>
    <t>Araguaçu</t>
  </si>
  <si>
    <t>Araguaína</t>
  </si>
  <si>
    <t>TSRL SERVICOS PUBLICITARIOS E COMUNICACAO LTDA.</t>
  </si>
  <si>
    <t>ENERGISA TOCANTINS DISTRIBUIDORA DE ENERGIA S.A.</t>
  </si>
  <si>
    <t>Arapoema</t>
  </si>
  <si>
    <t>UNIVERSIDADE ESTADUAL DO TOCANTINS - UNITINS</t>
  </si>
  <si>
    <t>SISTEMA DE COMUNICACAO DO TOCANTINS S/A</t>
  </si>
  <si>
    <t>Arraias</t>
  </si>
  <si>
    <t>Augustinópolis</t>
  </si>
  <si>
    <t>Axixá do Tocantins</t>
  </si>
  <si>
    <t>Barra do Ouro</t>
  </si>
  <si>
    <t>Barrolândia</t>
  </si>
  <si>
    <t>Bernardo Sayão</t>
  </si>
  <si>
    <t>Brasilândia do Tocantins</t>
  </si>
  <si>
    <t>Buriti do Tocantins</t>
  </si>
  <si>
    <t>Cariri do Tocantins</t>
  </si>
  <si>
    <t>Carrasco Bonito</t>
  </si>
  <si>
    <t>Centenário</t>
  </si>
  <si>
    <t>Chapada da Natividade</t>
  </si>
  <si>
    <t>Colinas do Tocantins</t>
  </si>
  <si>
    <t>Colméia</t>
  </si>
  <si>
    <t>Combinado</t>
  </si>
  <si>
    <t>Cristalândia</t>
  </si>
  <si>
    <t>Dianópolis</t>
  </si>
  <si>
    <t>Divinópolis do Tocantins</t>
  </si>
  <si>
    <t>Dois Irmãos do Tocantins</t>
  </si>
  <si>
    <t>Dueré</t>
  </si>
  <si>
    <t>Formoso do Araguaia</t>
  </si>
  <si>
    <t>Goianorte</t>
  </si>
  <si>
    <t>Goiatins</t>
  </si>
  <si>
    <t>Guaraí</t>
  </si>
  <si>
    <t>Gurupi</t>
  </si>
  <si>
    <t>RIO LONTRA RADIO E TELEVISAO LTDA</t>
  </si>
  <si>
    <t>RADIO E TV UNIAO LTDA</t>
  </si>
  <si>
    <t>Itacajá</t>
  </si>
  <si>
    <t>Itapiratins</t>
  </si>
  <si>
    <t>Itaporã do Tocantins</t>
  </si>
  <si>
    <t>Jaú do Tocantins</t>
  </si>
  <si>
    <t>Juarina</t>
  </si>
  <si>
    <t>Lagoa da Confusão</t>
  </si>
  <si>
    <t>Lavandeira</t>
  </si>
  <si>
    <t>Lizarda</t>
  </si>
  <si>
    <t>Luzinópolis</t>
  </si>
  <si>
    <t>Marianópolis do Tocantins</t>
  </si>
  <si>
    <t>Maurilândia do Tocantins</t>
  </si>
  <si>
    <t>Miracema do Tocantins</t>
  </si>
  <si>
    <t>BOA SORTE RADIO E TELEVISAO LTDA</t>
  </si>
  <si>
    <t>Travessa Tiradentes</t>
  </si>
  <si>
    <t>Rua Getúlio Vargas</t>
  </si>
  <si>
    <t>bUjw</t>
  </si>
  <si>
    <t>ASSOC DE APOIO A ED, SAUDE, SEG, ESP, LAZ, CULT, TUR, M.AMB</t>
  </si>
  <si>
    <t>AVENIDA TOCANTINS2707 - SETOR CANAÃ</t>
  </si>
  <si>
    <t>Miranorte</t>
  </si>
  <si>
    <t>Monte Santo do Tocantins</t>
  </si>
  <si>
    <t>Monte do Carmo</t>
  </si>
  <si>
    <t>Muricilândia</t>
  </si>
  <si>
    <t>Nova Rosalândia</t>
  </si>
  <si>
    <t>Novo Acordo</t>
  </si>
  <si>
    <t>Oliveira de Fátima</t>
  </si>
  <si>
    <t>SISTEMA DE COMUNICACAO RIO BONITO LTDA</t>
  </si>
  <si>
    <t>Rua NS A Qd 101 Norte - 104 Sul (ACSE 1)</t>
  </si>
  <si>
    <t>Alameda Lo 10 - 104 Sul (ACSE 1)</t>
  </si>
  <si>
    <t>Avenida NS-07 - 505 Sul (ARSO 52)</t>
  </si>
  <si>
    <t>bSvN</t>
  </si>
  <si>
    <t>AVENIDA AV. JK</t>
  </si>
  <si>
    <t>[sDm]</t>
  </si>
  <si>
    <t>bRDV</t>
  </si>
  <si>
    <t>AVENIDA JUDCELINO KUBITSCHECK    QUADRA 103 SUL    PLANO DIRETOR SUL</t>
  </si>
  <si>
    <t>bTBt</t>
  </si>
  <si>
    <t>Associação Cultural de Radiodifusão Palmas</t>
  </si>
  <si>
    <t>QUADRA 612 - QI 2 - LOTE 10 - RUA A- - CENTRO</t>
  </si>
  <si>
    <t>bRPJ</t>
  </si>
  <si>
    <t>RUA 35 COM RUA 29 SN CENTRO</t>
  </si>
  <si>
    <t>[sDl]</t>
  </si>
  <si>
    <t>bTBw</t>
  </si>
  <si>
    <t>UNIAO DOS MORADORES E AMIGOS DA REGIAO SUL DE PALMAS</t>
  </si>
  <si>
    <t>RUA T 13S/Nº - SETOR SANTA FE</t>
  </si>
  <si>
    <t>bRTm</t>
  </si>
  <si>
    <t>RUA TRINTA E QUATRO S/N TAQUARUSSU DO PORTO</t>
  </si>
  <si>
    <t>Palmeirante</t>
  </si>
  <si>
    <t>Palmeiras do Tocantins</t>
  </si>
  <si>
    <t>Palmeirópolis</t>
  </si>
  <si>
    <t>Paranã</t>
  </si>
  <si>
    <t>Paraíso do Tocantins</t>
  </si>
  <si>
    <t>Pedro Afonso</t>
  </si>
  <si>
    <t>Pindorama do Tocantins</t>
  </si>
  <si>
    <t>Piraquê</t>
  </si>
  <si>
    <t>Pium</t>
  </si>
  <si>
    <t>Ponte Alta do Bom Jesus</t>
  </si>
  <si>
    <t>Ponte Alta do Tocantins</t>
  </si>
  <si>
    <t>Porto Nacional</t>
  </si>
  <si>
    <t>Rua Coronel Pinheiros</t>
  </si>
  <si>
    <t>bVtm</t>
  </si>
  <si>
    <t>bTBC</t>
  </si>
  <si>
    <t>ASSOCIACAO CULTURAL NORDESTINA ASA BRANCA</t>
  </si>
  <si>
    <t>RUA B-LOTE 31S/N - NOVA PINHEIRÓPOLIS</t>
  </si>
  <si>
    <t>Recursolândia</t>
  </si>
  <si>
    <t>Rio Sono</t>
  </si>
  <si>
    <t>Rio da Conceição</t>
  </si>
  <si>
    <t>Sandolândia</t>
  </si>
  <si>
    <t>Santa Fé do Araguaia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ítio Novo do Tocantins</t>
  </si>
  <si>
    <t>Tabocão</t>
  </si>
  <si>
    <t>Taguatinga</t>
  </si>
  <si>
    <t>Talismã</t>
  </si>
  <si>
    <t>Tocantinópolis</t>
  </si>
  <si>
    <t>Tocantínia</t>
  </si>
  <si>
    <t>Tupiratins</t>
  </si>
  <si>
    <t>Wanderlândia</t>
  </si>
  <si>
    <t>Xambioá</t>
  </si>
  <si>
    <t>a_id</t>
  </si>
  <si>
    <t>a_uf</t>
  </si>
  <si>
    <t>a_mun</t>
  </si>
  <si>
    <t>cod_mun</t>
  </si>
  <si>
    <t>grupo</t>
  </si>
  <si>
    <t>nome</t>
  </si>
  <si>
    <t>saúde</t>
  </si>
  <si>
    <t>VAGO</t>
  </si>
  <si>
    <t>AVENIDA  BRASIL 465 - ACRELANDIA</t>
  </si>
  <si>
    <t>ABINADABE FISIOTERAPEUTA</t>
  </si>
  <si>
    <t>AVENIDA  BRASIL 500 - ACRELANDIA</t>
  </si>
  <si>
    <t>c</t>
  </si>
  <si>
    <t>DROGARIA CAPIXABA</t>
  </si>
  <si>
    <t>RUA  GERALDO BARBOSA 540 - ACRELANDIA</t>
  </si>
  <si>
    <t>d</t>
  </si>
  <si>
    <t>CONSULTORIO MARTINELLI</t>
  </si>
  <si>
    <t>AVENIDA  BRASIL 207  FRENTE - ACRELANDIA</t>
  </si>
  <si>
    <t>e</t>
  </si>
  <si>
    <t>ensino</t>
  </si>
  <si>
    <t>UNIP</t>
  </si>
  <si>
    <t>RUA  GERALDO BARBOSA 395 - ACRELANDIA</t>
  </si>
  <si>
    <t>f</t>
  </si>
  <si>
    <t>DROGARIA BRASIL</t>
  </si>
  <si>
    <t>RUA  GERALDO BARBOSA 548 - ACRELANDIA</t>
  </si>
  <si>
    <t>g</t>
  </si>
  <si>
    <t>CLINICA ODONTOLOGICA ESCOBAR</t>
  </si>
  <si>
    <t>RUA  SEBASTIAO BOCALOM JUNIOR 432  FRENTE - ACRELANDIA</t>
  </si>
  <si>
    <t>h</t>
  </si>
  <si>
    <t>CONSULTORIO DOLTOR RODRIGO</t>
  </si>
  <si>
    <t>RUA  GERALDO BARBOSA 538  FRENTE - ACRELANDIA</t>
  </si>
  <si>
    <t>HOSPITAL</t>
  </si>
  <si>
    <t>AVENIDA  PARANA 363 - ACRELANDIA</t>
  </si>
  <si>
    <t>FARMACIA DO TRABALHADOR DE ACRELANDIA</t>
  </si>
  <si>
    <t>RUA  GERALDO BARBOSA 504 E - ACRELANDIA</t>
  </si>
  <si>
    <t>k</t>
  </si>
  <si>
    <t>SEM NOME</t>
  </si>
  <si>
    <t>l</t>
  </si>
  <si>
    <t>CONSULTORIO ODONTOLOGICO L A</t>
  </si>
  <si>
    <t>RUA  RAIMUNDO CHAAR 593  LOJA - CENTRO</t>
  </si>
  <si>
    <t>m</t>
  </si>
  <si>
    <t>ESCOLA VITORIA SALVATERRA CESAR</t>
  </si>
  <si>
    <t>AVENIDA  JOSE RUI LINO 61 - CENTRO</t>
  </si>
  <si>
    <t>n</t>
  </si>
  <si>
    <t>ESCOLA GETULIO VAGAS</t>
  </si>
  <si>
    <t>RUA  BENJAMIN CONSTANT 0 SN - CENTRO</t>
  </si>
  <si>
    <t>Capixaba</t>
  </si>
  <si>
    <t>ESCOLA ARGENTINA EREIRA FEITOSA</t>
  </si>
  <si>
    <t>RUA  FRANCISCO CORDEIRO DE ANDRADE 630 - CENTRO</t>
  </si>
  <si>
    <t>CEFLORA</t>
  </si>
  <si>
    <t>AVENIDA  LEOPOLDO BULHOES 5485 - CRUZEIRAO</t>
  </si>
  <si>
    <t>q</t>
  </si>
  <si>
    <t>SEST SENAT</t>
  </si>
  <si>
    <t>ESTRADA  DA UFAC 172 FRENTE - BOCA DA ALEMANHA</t>
  </si>
  <si>
    <t>r</t>
  </si>
  <si>
    <t>ODONTOLOGIA E IMPLANTES</t>
  </si>
  <si>
    <t>AVENIDA  RODRIGUES ALVES 410 - CENTRO</t>
  </si>
  <si>
    <t>s</t>
  </si>
  <si>
    <t>LABSUL</t>
  </si>
  <si>
    <t>AVENIDA  15 DE NOVEMBRO 384 - JOAO ALVES</t>
  </si>
  <si>
    <t>t</t>
  </si>
  <si>
    <t>CAPS NAUAS CENTRO DE ATENCAO PSICOSSOCIAL</t>
  </si>
  <si>
    <t>RUA  ABSOLOM MOREIRA 231 - CENTRO</t>
  </si>
  <si>
    <t>GRUPO ESCOLAR COMANDANTE BRAZ DE AGUIAR</t>
  </si>
  <si>
    <t>RUA  RUI BARBOSA 0 SN - CENTRO</t>
  </si>
  <si>
    <t>v</t>
  </si>
  <si>
    <t>ESCOLA DE ENSINO FUNDAMENTAL REGO BARROS</t>
  </si>
  <si>
    <t>RUA  PEDRO TELES 450 - CENTRO</t>
  </si>
  <si>
    <t>IMUNOCLINICA JURUA</t>
  </si>
  <si>
    <t>AVENIDA  QUINZE DE NOVEMBRO 423 - JOAO ALVES</t>
  </si>
  <si>
    <t>CEDIMP</t>
  </si>
  <si>
    <t>RUA  FELIX GASPAR 380  PREDIO - CENTRO</t>
  </si>
  <si>
    <t>ESCOLA DE REFORCO</t>
  </si>
  <si>
    <t>RUA  FELIX GASPAR 390  CASA - CENTRO</t>
  </si>
  <si>
    <t>DRA JOANA PEREIRA CONSULTORIO ODONTOLOGICO</t>
  </si>
  <si>
    <t>AVENIDA  LAURO MULLER 541  TERREO 6 - JOAO ALVES</t>
  </si>
  <si>
    <t>SORRISOS CLINICA ODONTOLOGICA</t>
  </si>
  <si>
    <t>RUA  DJALMA DUTRA 435 - CENTRO</t>
  </si>
  <si>
    <t>B</t>
  </si>
  <si>
    <t>ESCOLA ESTADUAL OSVALDO DALBUQUERQUE LIM</t>
  </si>
  <si>
    <t>AVENIDA  RODRIGUES ALVES 331 - CENTRO</t>
  </si>
  <si>
    <t>C</t>
  </si>
  <si>
    <t>GINASIO DA ESCOLA SAO JOSE</t>
  </si>
  <si>
    <t>AVENIDA  DEZESSETE DE NOVEMBRO 0 SN - MORRO DA GLORIA</t>
  </si>
  <si>
    <t>ITPAC</t>
  </si>
  <si>
    <t>AVENIDA  VINTE E CINCO DE AGOSTO 2033 - FLORESTA</t>
  </si>
  <si>
    <t>DROGARIA PRECO BAIXO</t>
  </si>
  <si>
    <t>AVENIDA CORONEL MANCIO LIMA 331 - CENTRO</t>
  </si>
  <si>
    <t>F</t>
  </si>
  <si>
    <t>ESCOLA MUSTAFA DE ALMEIDA</t>
  </si>
  <si>
    <t>AVENIDA  LAURO MULLER 1424 E - AABB</t>
  </si>
  <si>
    <t>ESCOLA SAO JOSE</t>
  </si>
  <si>
    <t>RUA  DEZESSETE DE NOVEMBRO 0 SN - MORRO DA GLORIA</t>
  </si>
  <si>
    <t>JARDIM AMIGO DAS CRIANCAS</t>
  </si>
  <si>
    <t>RUA  REGOS BARROS 756 E - MORRO DA GLORIA</t>
  </si>
  <si>
    <t>I</t>
  </si>
  <si>
    <t>ESCOLA MUNICIPAL INFANTIL MARIA DE NAZARE LIMA</t>
  </si>
  <si>
    <t>AVENIDA  QUINZE DE NOVEMBRO 0 SN PREDIO - JOAO ALVES</t>
  </si>
  <si>
    <t>J</t>
  </si>
  <si>
    <t>PET SHOP LATE E MIA</t>
  </si>
  <si>
    <t>RUA  PEDRO TELES 433 - BAIXA</t>
  </si>
  <si>
    <t>K</t>
  </si>
  <si>
    <t>PSICOMAIS</t>
  </si>
  <si>
    <t>AVENIDA  LAURO MULLER 541  TERREO 5 - JOAO ALVES</t>
  </si>
  <si>
    <t>CLINICA PEDIATRA DR DONALD VILLAVICENCIO</t>
  </si>
  <si>
    <t>RUA  BENAVENUTO PERES 81 - SATEL</t>
  </si>
  <si>
    <t>POSTO DE SAUDE</t>
  </si>
  <si>
    <t>TRAVESSA  FRANCISCO CARNEIRO DE FRANCA 238 - BELA VISTA</t>
  </si>
  <si>
    <t>UNIDADE DE SAUDE DA FAMILIA FRANCISCA LIMA</t>
  </si>
  <si>
    <t>TRAVESSA  FRANCISCO CARNEIRO DE FRANCA 238 E - BELA VISTA</t>
  </si>
  <si>
    <t>O</t>
  </si>
  <si>
    <t>ESCOLA ESTADUAL RAIMUNDO AUGUSTO DE ARAUJO</t>
  </si>
  <si>
    <t>AVENIDA  PLACIDO DE CASTRO 580 - CENTRO</t>
  </si>
  <si>
    <t>P</t>
  </si>
  <si>
    <t>CENTRO DE SAUDE</t>
  </si>
  <si>
    <t>TRAVESSA PRESIDENTE COSTA E SILVA 170 E - CIDADE NOVA</t>
  </si>
  <si>
    <t>Q</t>
  </si>
  <si>
    <t>CASA DA LEITURA</t>
  </si>
  <si>
    <t>VIA  PARQUE BURITI 0 SN - CENTRO</t>
  </si>
  <si>
    <t>CONSELHO MUNICIPAL DE SAUDE DE FEIJO</t>
  </si>
  <si>
    <t>TRAVESSA  DIAMANTINO MACEDO 0 SN - CIDADE NOVA</t>
  </si>
  <si>
    <t>T</t>
  </si>
  <si>
    <t>UNICESUMAR</t>
  </si>
  <si>
    <t>TRAVESSA  FLORIANO PEIXOTO 135 - CENTRO</t>
  </si>
  <si>
    <t>ESCOLA ESTADUAL IMACULADA CONCEICAO</t>
  </si>
  <si>
    <t>TRAVESSA  GETULIO VARGAS 302 - CENTRO</t>
  </si>
  <si>
    <t>V</t>
  </si>
  <si>
    <t>PRE ESCOLAR 12 DE OUTUBRO</t>
  </si>
  <si>
    <t>RUA  CARLOS GONCALVES DE FARIAS 1530 - CENTRO</t>
  </si>
  <si>
    <t>W</t>
  </si>
  <si>
    <t>SEDE DO CONSELHO MUNICIPAL DE EDUACAO</t>
  </si>
  <si>
    <t>AVENIDA  FRANCISCO DIAS 0 SN - CENTRO</t>
  </si>
  <si>
    <t>SECRETARIA MUNICIPAL DE EDUCACAO</t>
  </si>
  <si>
    <t>AVENIDA  FRANCISCO DIAS 1545 - CENTRO</t>
  </si>
  <si>
    <t>Y</t>
  </si>
  <si>
    <t>BIOVALE</t>
  </si>
  <si>
    <t>RUA MINISTRO HILMAR GALVAO 0 SN - CENTRO</t>
  </si>
  <si>
    <t>Z</t>
  </si>
  <si>
    <t>GRUPO EDUCACIONAL FAVENI</t>
  </si>
  <si>
    <t>CLINICA CITOLAB</t>
  </si>
  <si>
    <t>PRODENT</t>
  </si>
  <si>
    <t>RUA  RAIMUNDO HENRIQUE LOPES 0 SN - CENTRO</t>
  </si>
  <si>
    <t>bc</t>
  </si>
  <si>
    <t>ODONTOMED</t>
  </si>
  <si>
    <t>RUA  VALERIO CALDAS DE MAGALHAES 271 E - CENTRO</t>
  </si>
  <si>
    <t>bd</t>
  </si>
  <si>
    <t>AUTO ESCOLA SOARES</t>
  </si>
  <si>
    <t>RUA  VALERIO CALDAS DE MAGALHAES 0 SN FRENTE - CENTRO</t>
  </si>
  <si>
    <t>be</t>
  </si>
  <si>
    <t>CONSULTORIO MAIS ODONTO</t>
  </si>
  <si>
    <t>RUA  VALERIO CALDAS DE MAGALHAES 4410 E ANEXO - CENTRO</t>
  </si>
  <si>
    <t>bf</t>
  </si>
  <si>
    <t>SECRETARIA ESPECIAL DE SAUDE INDIGENA</t>
  </si>
  <si>
    <t>RUA  MENDES DE ARAUJO 276 - CENTRO</t>
  </si>
  <si>
    <t>ESCOLA ESTADUAL NAZIRA ANUTE DE LIMA</t>
  </si>
  <si>
    <t>RUA  FRANCISCO FREITAS 574 E - CENTRO</t>
  </si>
  <si>
    <t>bh</t>
  </si>
  <si>
    <t>SECRETARIA MUNICIPAL DE SAUDE</t>
  </si>
  <si>
    <t>RUA  FRANCISCO BEZERRA 0 SN - CENTRO</t>
  </si>
  <si>
    <t>CRECHE PROF FRANCISCO GERNILAN GOMES DE ALMEIDA</t>
  </si>
  <si>
    <t>RUA  RAIMUNDO MARGARIDA 4 - POEIRINHA</t>
  </si>
  <si>
    <t>bj</t>
  </si>
  <si>
    <t>ESCOLA DE ENSINO FUNDAMENTAL 1 MARIA FERREIRA DO VALE</t>
  </si>
  <si>
    <t>RUA  ZILDA VASCONCELOS 126 - RAIMUNDO BEZERRA</t>
  </si>
  <si>
    <t>bk</t>
  </si>
  <si>
    <t>ESCOLA ESTADUAL ELVIRA F GOMES</t>
  </si>
  <si>
    <t>RUA  MARIO LOBAO 0 SN - CENTRO</t>
  </si>
  <si>
    <t>UNIDADE BASICA DE SAUDE RAIMUNDO GOMES DE AVEZEDO</t>
  </si>
  <si>
    <t>RUA  RAIMUNDO MARGARIDA 0 SN - CENTRO</t>
  </si>
  <si>
    <t>bm</t>
  </si>
  <si>
    <t>FARMACIA COBAS</t>
  </si>
  <si>
    <t>RUA  JOAO BERNARDES RODRIGUES 907 CCE - SAO VIDAL</t>
  </si>
  <si>
    <t>ESCOLA BELARMINA DE MENDONCA</t>
  </si>
  <si>
    <t>AVENIDA  JAPIIM 821 - CENTRO</t>
  </si>
  <si>
    <t>DROGARIA RODRIGUES</t>
  </si>
  <si>
    <t>AVENIDA  JAPIIM 986 ENERGISA - CENTRO</t>
  </si>
  <si>
    <t>bp</t>
  </si>
  <si>
    <t>DR BILLY RODRIGUES</t>
  </si>
  <si>
    <t>AVENIDA  JAPIIM 0 SN - CENTRO</t>
  </si>
  <si>
    <t>bq</t>
  </si>
  <si>
    <t>CLINICA ODONTOLOGICA MARIA IRISMAR</t>
  </si>
  <si>
    <t>AVENIDA  JAPIIM 1170 E - CENTRO</t>
  </si>
  <si>
    <t>br</t>
  </si>
  <si>
    <t>UNIDADE MISTA DE SAUDE ANA NERI</t>
  </si>
  <si>
    <t>RUA  KAXINAWAS 339 - CAMPINAS</t>
  </si>
  <si>
    <t>LABORATORIO</t>
  </si>
  <si>
    <t>AVENIDA  DIAMANTINO AUGUSTO DE MACEDO 625 - CENTRO</t>
  </si>
  <si>
    <t>CONSULTORIO ATIVA MENTE</t>
  </si>
  <si>
    <t>RUA  JOSE FERREIRA LIMA 154 1 - CENTRO</t>
  </si>
  <si>
    <t>HOSP DR M M MONTE</t>
  </si>
  <si>
    <t>RUA  JOSE FERREIRA LIMA 513 - CENTRO</t>
  </si>
  <si>
    <t>ESCOLA ENS FUND E MEDIO FRANKLIN ROOSEVE</t>
  </si>
  <si>
    <t>AVENIDA  DIAMANTINO AUGUSTO DE MACEDO 270 E - CENTRO</t>
  </si>
  <si>
    <t>ESCOLA JOSE PLACIDO DE CASTRO</t>
  </si>
  <si>
    <t>TRAVESSA  RAIMUNDO HERMINIO DE MELO 0 SN - CENTRO</t>
  </si>
  <si>
    <t>bx</t>
  </si>
  <si>
    <t>POSTO DE SAUDE ILDA BARBOSA DE SOUSA</t>
  </si>
  <si>
    <t>RUA  LIMAO 30 - VILA DO V</t>
  </si>
  <si>
    <t>by</t>
  </si>
  <si>
    <t>CONSULTORIO ODONTOLOGICO</t>
  </si>
  <si>
    <t>RUA DOM LUIZ HEBERT 0 SN - CENTRO</t>
  </si>
  <si>
    <t>bz</t>
  </si>
  <si>
    <t>ESCOLA MANOEL CORREIA LIMA</t>
  </si>
  <si>
    <t>RUA  ESTEVAO BARBARY 91 E - CENTRO</t>
  </si>
  <si>
    <t>bA</t>
  </si>
  <si>
    <t>CENTRO DE NEURODESENVOLVIMENTO</t>
  </si>
  <si>
    <t>RUA  CAMBURIU 250 - V W MACIEL</t>
  </si>
  <si>
    <t>ESCOLA ESTADUAL AYRTON SENNA</t>
  </si>
  <si>
    <t>TRAVESSA  JUTAI 130 - AYRTON SENNA</t>
  </si>
  <si>
    <t>bC</t>
  </si>
  <si>
    <t>RUA  6 DE AGOSTO 959 - 6 DE AGOSTO</t>
  </si>
  <si>
    <t>bD</t>
  </si>
  <si>
    <t>ESCOLA PROFESSOR SEBASTIAO PEDROSA</t>
  </si>
  <si>
    <t>TRAVESSA  COMARA 101 - COMARA</t>
  </si>
  <si>
    <t>ACAO FISIO</t>
  </si>
  <si>
    <t>RUA  HECHEM FARHAT 209 - VILA IVONETE</t>
  </si>
  <si>
    <t>IMPLANTO ODONTOLOGIA ESPECIALIZADA</t>
  </si>
  <si>
    <t>RUA  FRANCISCO NERI 288 - CONJUNTO SOLAR</t>
  </si>
  <si>
    <t>CLINICA CAMOA</t>
  </si>
  <si>
    <t>RUA  HUGO CARNEIRO 578 - BOSQUE</t>
  </si>
  <si>
    <t>ESCOLA TANCREDO DE ALMEIDA</t>
  </si>
  <si>
    <t>RUA  DA AMIZADE 0 SN - GLORIA</t>
  </si>
  <si>
    <t>COLEGIO ALTERNATIVO</t>
  </si>
  <si>
    <t>RUA GENERAL VIEIRA DE MELO 183 - NOVA ESPERANCA</t>
  </si>
  <si>
    <t>bJ</t>
  </si>
  <si>
    <t>APAE</t>
  </si>
  <si>
    <t>RUA  EUCLIDES DA CUNHA 67 - CONJUNTO ESPERANCA</t>
  </si>
  <si>
    <t>bK</t>
  </si>
  <si>
    <t>ESCOLA DE ENSINO FUNDAMENTAL FRANCISCO A</t>
  </si>
  <si>
    <t>RUA SENADOR GUIOMARD SANTOS 480 - LBA VILA BETEL II</t>
  </si>
  <si>
    <t>bL</t>
  </si>
  <si>
    <t>CENTRO DE SAUDE OCULAR</t>
  </si>
  <si>
    <t>RUA  FLORIANO PEIXOTO 335 - BASE</t>
  </si>
  <si>
    <t>bM</t>
  </si>
  <si>
    <t>ESCOLA BELINGUE HAPPY WORLD</t>
  </si>
  <si>
    <t>ESTRADA  DA FLORESTA 1927 - FLORESTA SUL</t>
  </si>
  <si>
    <t>bN</t>
  </si>
  <si>
    <t>TD VARIEDADES 3</t>
  </si>
  <si>
    <t>RUA  FLORIANO PEIXOTO 188 E - BASE</t>
  </si>
  <si>
    <t>bO</t>
  </si>
  <si>
    <t>ESCOLA MARECHAL HUMBERTO ALENCAR</t>
  </si>
  <si>
    <t>RUA  BOA VISTA 233 - AVIARIO</t>
  </si>
  <si>
    <t>COLEGIO PADRAO</t>
  </si>
  <si>
    <t>TRAVESSA  DA CONQUISTA 395 - RESIDENCIAL IOLANDA</t>
  </si>
  <si>
    <t>UNIMED CENTRO DE SAUDE</t>
  </si>
  <si>
    <t>RUA  RIO GRANDE DO SUL 0 SN - IVETE VARGAS</t>
  </si>
  <si>
    <t>FACULDADE EUCLIDES DA CUNHA</t>
  </si>
  <si>
    <t>RUA SANTA INES 214 - AVIARIO</t>
  </si>
  <si>
    <t>bS</t>
  </si>
  <si>
    <t>UPA FRANCO SILVA</t>
  </si>
  <si>
    <t>AVENIDA  SOBRAL 0 SN - SOBRAL</t>
  </si>
  <si>
    <t>bT</t>
  </si>
  <si>
    <t>ESCOLA PADRE CARLOS CASAVECHIA</t>
  </si>
  <si>
    <t>RUA  WILSON RIBEIRO 60 - XAVIER MAIA</t>
  </si>
  <si>
    <t>bU</t>
  </si>
  <si>
    <t>ORTHO SMILE ODONTOLOGIA INTEGRAL</t>
  </si>
  <si>
    <t>ESTRADA  DIAS MARTINS 1088 E SALA 1 - JARDIM PRIMAVERA</t>
  </si>
  <si>
    <t>bV</t>
  </si>
  <si>
    <t>ESCOLA ESTADUAL SHEILA MARIA M NASSERALA</t>
  </si>
  <si>
    <t>RUA  EDMUNDO PINTO 423 - ESTACAO EXPERIMENTAL</t>
  </si>
  <si>
    <t>CRISTINA HASTIMANN OFTALMOLOGIA</t>
  </si>
  <si>
    <t>RUA MARECHAL DEODORO 690  SALA 2 - CENTRO</t>
  </si>
  <si>
    <t>ALPHA DIAGNOSTICO RADIOLOGIA POR IMAGRM</t>
  </si>
  <si>
    <t>RUA MARECHAL DEODORO 856  SALA 4 - CENTRO</t>
  </si>
  <si>
    <t>bY</t>
  </si>
  <si>
    <t>CLINICA MEDICA</t>
  </si>
  <si>
    <t>RUA  ALVORADA 651 - BOSQUE</t>
  </si>
  <si>
    <t>bZ</t>
  </si>
  <si>
    <t>ESCOLA BERTA VIEIRA DE ANDRADE</t>
  </si>
  <si>
    <t>ESTRADA  DO SAO FRANCISCO 1427 - SAO FRANCISCO</t>
  </si>
  <si>
    <t>ca</t>
  </si>
  <si>
    <t>CRECHE ESPIRITA LAR DA CRIANCA</t>
  </si>
  <si>
    <t>TRAVESSA  CAMPO DO RIO BRANCO 218 - AVIARIO</t>
  </si>
  <si>
    <t>cb</t>
  </si>
  <si>
    <t>PARAISO DAS CRIANCAS</t>
  </si>
  <si>
    <t>RUA  MANOEL CESARIO 496 - AVIARIO</t>
  </si>
  <si>
    <t>cc</t>
  </si>
  <si>
    <t>A POPULAR MODAS</t>
  </si>
  <si>
    <t>AVENIDA  GETULIO VARGAS 130  GALERIA DANIELE - CENTRO</t>
  </si>
  <si>
    <t>cd</t>
  </si>
  <si>
    <t>FONOAUDIOCLIN</t>
  </si>
  <si>
    <t>RUA  THAUMATURGO DE AZEVEDO 34 - BOSQUE</t>
  </si>
  <si>
    <t>MED ANALISE CLINICA E LABORATORIO</t>
  </si>
  <si>
    <t>ESTRADA  DIAS MARTINS 1088  SALA 2 - JARDIM PRIMAVERA</t>
  </si>
  <si>
    <t>ESOLA ESTADUAL IZA MELO DE ENSINO FUNDAM</t>
  </si>
  <si>
    <t>RUA  AYRTON SENNA 0 SN - SAO FRANCISCO</t>
  </si>
  <si>
    <t>cg</t>
  </si>
  <si>
    <t>CLINICA SEM IDENTIFICACAO</t>
  </si>
  <si>
    <t>RUA  MARIA DA CONCEICAO 66 - ESTACAO EXPERIMENTAL</t>
  </si>
  <si>
    <t>ch</t>
  </si>
  <si>
    <t>CLINICA FEMME</t>
  </si>
  <si>
    <t>RUA  KENT 65 - BOSQUE</t>
  </si>
  <si>
    <t>ci</t>
  </si>
  <si>
    <t>DR EDIANA MAGELA TRATAMENTO DE CANAL</t>
  </si>
  <si>
    <t>RUA MARECHAL DEODORO 837  GALERIA ANDA1 SALA2 - CENTRO</t>
  </si>
  <si>
    <t>DR AGAMENO FERNANDES</t>
  </si>
  <si>
    <t>RUA MARECHAL DEODORO 837  GALERIA ANDAR1 SALA3 - CENTRO</t>
  </si>
  <si>
    <t>DR VAGNER SILVA CIRURGIAO DENTISTA</t>
  </si>
  <si>
    <t>RUA MARECHAL DEODORO 837  GALERIA ANDAR2 SALA7 - CENTRO</t>
  </si>
  <si>
    <t>CONSUTORIO ONDONTOLOGICO</t>
  </si>
  <si>
    <t>RUA  THAUMATURGO DE AZEVEDO 44 - BOSQUE</t>
  </si>
  <si>
    <t>cm</t>
  </si>
  <si>
    <t>ESCOLA ESTADUAL GLORIA PEREZ</t>
  </si>
  <si>
    <t>AVENIDA  BRASIL 0 SN - XAVIER MAIA</t>
  </si>
  <si>
    <t>cn</t>
  </si>
  <si>
    <t>UBS SAO FRANCISCO</t>
  </si>
  <si>
    <t>RUA  JOAQUIM MACEDO 26 - SAO FRANCISCO</t>
  </si>
  <si>
    <t>co</t>
  </si>
  <si>
    <t>CENTRO TERAPEUTICO POPULAR</t>
  </si>
  <si>
    <t>AVENIDA  CEARA 593 - CERAMICA</t>
  </si>
  <si>
    <t>cp</t>
  </si>
  <si>
    <t>CLINICA VITAL BRASIL</t>
  </si>
  <si>
    <t>AVENIDA  CEARA 1464 - CENTRO</t>
  </si>
  <si>
    <t>cq</t>
  </si>
  <si>
    <t>CONSULTORIO DE PSICOLOGIA</t>
  </si>
  <si>
    <t>RUA  AMERICA 25 E - NOVA ESTACAO</t>
  </si>
  <si>
    <t>ORAL CENTER</t>
  </si>
  <si>
    <t>RUA MARECHAL DEODORO 837  GALERIA ANDA1 SALA4 - CENTRO</t>
  </si>
  <si>
    <t>cs</t>
  </si>
  <si>
    <t>FACULDADE UVERSE</t>
  </si>
  <si>
    <t>AVENIDA  CEARA 894 - JARDIM PRIMAVERA</t>
  </si>
  <si>
    <t>ct</t>
  </si>
  <si>
    <t>CENTRO DE EDUCACAO DE JOVENS E ADULTOS</t>
  </si>
  <si>
    <t>RUA  EPAMINONDAS JACOME 3047 - CENTRO</t>
  </si>
  <si>
    <t>cu</t>
  </si>
  <si>
    <t>ESCOLA ESTADUAL NEUTEL MAIA</t>
  </si>
  <si>
    <t>AVENIDA  NACOES UNIDAS 1209 - CENTRO</t>
  </si>
  <si>
    <t>CLINICA ESTETICA</t>
  </si>
  <si>
    <t>AVENIDA  CEARA 579 - CERAMICA</t>
  </si>
  <si>
    <t>CONSULTORIO VAGO</t>
  </si>
  <si>
    <t>RUA  JOAO DONATO 107  LADO - IPASE</t>
  </si>
  <si>
    <t>cx</t>
  </si>
  <si>
    <t>DENTISTA</t>
  </si>
  <si>
    <t>RUA  BENJAMIN CONSTANT 977 - CENTRO</t>
  </si>
  <si>
    <t>cy</t>
  </si>
  <si>
    <t>ALFA MED CLINICA MEDICA</t>
  </si>
  <si>
    <t>AVENIDA PRESIDENTE VARGAS 893 - CENTRO</t>
  </si>
  <si>
    <t>ESCOLA MUNICIPAL DE ENSINO LEOVIGILDO FE</t>
  </si>
  <si>
    <t>AVENIDA  SETE DE SETEMBRO 700 - CENTRO</t>
  </si>
  <si>
    <t>cA</t>
  </si>
  <si>
    <t>COORDENACAO DE VIGILANCIA ENTOMOLOGICA</t>
  </si>
  <si>
    <t>RUA  SENA MADUREIRA 0 SN - CENTRO</t>
  </si>
  <si>
    <t>cB</t>
  </si>
  <si>
    <t>cC</t>
  </si>
  <si>
    <t>ESCOLA MUNICIPAL PADRE TRINDADE</t>
  </si>
  <si>
    <t>RUA  CRUZEIRO DO SUL 223 E - CENTRO</t>
  </si>
  <si>
    <t>cD</t>
  </si>
  <si>
    <t>ESCOLA ESTADUAL DE ENSINO FUDAMENTAL E M</t>
  </si>
  <si>
    <t>RUA  AVELINO CHAVES 0 SN MODULO - CENTRO</t>
  </si>
  <si>
    <t>cE</t>
  </si>
  <si>
    <t>UNIVERSIDADE FEDERAL DO ACRE</t>
  </si>
  <si>
    <t>RUA MONSENHOR TAVORA 526 - CENTRO</t>
  </si>
  <si>
    <t>cF</t>
  </si>
  <si>
    <t>ESC EST DE ENS FUND E MEDIO ASSIS VASCONCELOS</t>
  </si>
  <si>
    <t>RUA  FLORENTINO MORENO 271 - BOM SUCESSO</t>
  </si>
  <si>
    <t>cG</t>
  </si>
  <si>
    <t>ENSINO MEDIO DOM JULIO MATTIOLI</t>
  </si>
  <si>
    <t>AVENIDA  BRASIL 322 - CENTRO</t>
  </si>
  <si>
    <t>CLINICA PSIASSEF</t>
  </si>
  <si>
    <t>RUA MONSENHOR TAVORA 0 SN - CENTRO</t>
  </si>
  <si>
    <t>cI</t>
  </si>
  <si>
    <t>POSTO DE SAUDE ILSON ALVES RIBEIRO</t>
  </si>
  <si>
    <t>RUA  JAMIL BESTENE 0 SN - NAIRE LEITE 2</t>
  </si>
  <si>
    <t>ESCOLA MUNICIPAL DE ENSINO FUNDAMENTAL HORLANDO SOUSA</t>
  </si>
  <si>
    <t>RUA  JAMIL BESTENE 2910 - NAIRE LEITE 2</t>
  </si>
  <si>
    <t>cK</t>
  </si>
  <si>
    <t>ESCOLA MUNICIPAL MANOEL GONZAGA B FILHO</t>
  </si>
  <si>
    <t>RUA  TRIUNFO 154 - CENTRO</t>
  </si>
  <si>
    <t>cL</t>
  </si>
  <si>
    <t>ESCOLA ESTADUAL DE ENSINO FUNDAMENTAL E</t>
  </si>
  <si>
    <t>RUA  FELINTO MULLER 1690 D - TRIUNFO</t>
  </si>
  <si>
    <t>cM</t>
  </si>
  <si>
    <t>UBS MARIA DO SOCORRO C DE SOUZA</t>
  </si>
  <si>
    <t>RUA  PEDRO ALEIXO 0 SN - CENTRO</t>
  </si>
  <si>
    <t>cN</t>
  </si>
  <si>
    <t>UNOPAR</t>
  </si>
  <si>
    <t>AVENIDA  CASTELO BRANCO 0 SN - CENTRO</t>
  </si>
  <si>
    <t>cO</t>
  </si>
  <si>
    <t>CENTRO UNIVERSITARIO CIDADE VERDE</t>
  </si>
  <si>
    <t>AVENIDA  ANTONIO FROTA 320 - CENTRO</t>
  </si>
  <si>
    <t>cP</t>
  </si>
  <si>
    <t>ESCOLA MUN DE ENS FUND ADELMAR OLIVEIRA</t>
  </si>
  <si>
    <t>RUA  NILO FREIRE DE ALBUQUERQUE 0 SN FRENTE - AVELINO LEAL</t>
  </si>
  <si>
    <t>cQ</t>
  </si>
  <si>
    <t>ESCOLA ESTADUAL DE ENSINO FUNDAMENTAL INSTITUTO SAO JOSE</t>
  </si>
  <si>
    <t>RUA  BENJAMIN CONSTANT 1325 - CENTRO</t>
  </si>
  <si>
    <t>UNIDADE DE SAUDE JOSE LEONCIO</t>
  </si>
  <si>
    <t>AVENIDA  AVELINO LEAL 0 SN - COPACABANA</t>
  </si>
  <si>
    <t>cS</t>
  </si>
  <si>
    <t>UAB UNIVERSIDADE ABERTA DO BRASIL</t>
  </si>
  <si>
    <t>cT</t>
  </si>
  <si>
    <t>ESCOLA ESTADUAL DE ENSINO FUNDAMENTAL PLACIDO DE CASTRO</t>
  </si>
  <si>
    <t>AVENIDA  ANTONIO FROTA 0 SN - CENTRO</t>
  </si>
  <si>
    <t>cU</t>
  </si>
  <si>
    <t>UNIDADE DE SAUDE 24 DE ABRIL</t>
  </si>
  <si>
    <t>ESTRADA  DO IPEPACONHA 1740 - IPEPACONHA</t>
  </si>
  <si>
    <t>cV</t>
  </si>
  <si>
    <t>ESCOLA ESTADUAL JOAO RIBEIRO</t>
  </si>
  <si>
    <t>CLINICA ODONTOLOGICA</t>
  </si>
  <si>
    <t>RUA  JOAO PESSOA 1771 - IPEPACONHA</t>
  </si>
  <si>
    <t>cX</t>
  </si>
  <si>
    <t>INSTITUTO DE EDUCACAO PROFISSIONAL E TECNOLOGICA IPTEC DOM MOACYR</t>
  </si>
  <si>
    <t>ESTRADA  DO IPEPACONHA 1710 - IPEPACONHA</t>
  </si>
  <si>
    <t>cY</t>
  </si>
  <si>
    <t>CENTRO DE SAUDE FELIX BESTENE NETO</t>
  </si>
  <si>
    <t>RUA CORONEL BRANDAO 393 - CENTRO</t>
  </si>
  <si>
    <t>CEDUP</t>
  </si>
  <si>
    <t>RUA  BENJAMIN CONSTANT 139 - CENTRO</t>
  </si>
  <si>
    <t>da</t>
  </si>
  <si>
    <t>RUA PIO NAZARIO 35 - CENTRO</t>
  </si>
  <si>
    <t>db</t>
  </si>
  <si>
    <t>ESCOLA ESTADUAL DIVINA PROVIDENCIA</t>
  </si>
  <si>
    <t>dc</t>
  </si>
  <si>
    <t>ESCOLA DE MUSICA JOSE MIGUEL DE OLIVEIRA</t>
  </si>
  <si>
    <t>RUA DOUTOR FERNANDES LIMA 0 SN - CENTRO</t>
  </si>
  <si>
    <t>dd</t>
  </si>
  <si>
    <t>ESCOLA SANTA ESMERALDA</t>
  </si>
  <si>
    <t>RUA  CICERO TORRES 221 - BRASILIA</t>
  </si>
  <si>
    <t>de</t>
  </si>
  <si>
    <t>ESCOLA DE ENSINO FUNDAMENTAL 31 DE MARCO</t>
  </si>
  <si>
    <t>RUA  BRASILIA 0 SN - BRASILIA</t>
  </si>
  <si>
    <t>df</t>
  </si>
  <si>
    <t>RUA  ANTONIO CAVALCANTE GAMA 140 - MANOEL TELES</t>
  </si>
  <si>
    <t>dg</t>
  </si>
  <si>
    <t>FUNDO DA ESCOLA SANTA ESMERALDA</t>
  </si>
  <si>
    <t>RUA  ANTONIO OLIVEIRA MELO 334 - BRASILIA</t>
  </si>
  <si>
    <t>dh</t>
  </si>
  <si>
    <t>ANGELA BAR</t>
  </si>
  <si>
    <t>AVENIDA  MIGUEL CORREIA AMORIM 481 - ZELIA BARBOSA ROCHA</t>
  </si>
  <si>
    <t>di</t>
  </si>
  <si>
    <t>ESCOLA DE EDUCACAO INFANTIL RENASCER</t>
  </si>
  <si>
    <t>RUA  MARAGOGI 50 - JARDIM TROPICAL</t>
  </si>
  <si>
    <t>dj</t>
  </si>
  <si>
    <t>ESCOLA</t>
  </si>
  <si>
    <t>RUA PRESIDENTE DUTRA 0 SN - ALTO DO CRUZEIRO</t>
  </si>
  <si>
    <t>dk</t>
  </si>
  <si>
    <t>ESCOLA DE ENSINO FUNDAMENTAL SUELY DE AL</t>
  </si>
  <si>
    <t>RUA  FORMOSA 60 - JARDIM TROPICAL</t>
  </si>
  <si>
    <t>ESCOLA ESTADUAL DOUTOR JOSE TAVARES</t>
  </si>
  <si>
    <t>RUA  FRANCISCO OTILIO DOS SANTOS 0 SN - BAIXA GRANDE</t>
  </si>
  <si>
    <t>dm</t>
  </si>
  <si>
    <t>UBS JOAO PAULO II</t>
  </si>
  <si>
    <t>RUA SAO GONCALO 0 SN - JOAO PAULO II</t>
  </si>
  <si>
    <t>dn</t>
  </si>
  <si>
    <t>ESTACIO</t>
  </si>
  <si>
    <t>RUA  BRASILIA 438  LADO - BRASILIA</t>
  </si>
  <si>
    <t>do</t>
  </si>
  <si>
    <t>RUA PROFESSOR DOMINGOS CORREIA 114 - CENTRO</t>
  </si>
  <si>
    <t>dp</t>
  </si>
  <si>
    <t>CONSULTORIO MEDICO DR PEDRO BERNADO E DR DANIEL FRANCA</t>
  </si>
  <si>
    <t>RUA  ESPERIDIAO RODRIGUES 41 - CENTRO</t>
  </si>
  <si>
    <t>dq</t>
  </si>
  <si>
    <t>SANDRIELLY FRANCA PSICOLOGA</t>
  </si>
  <si>
    <t>RUA GOVERNADOR LUIZ CAVALCANTE 656  SALA 8 - ALTO DO CRUZEIRO</t>
  </si>
  <si>
    <t>dr</t>
  </si>
  <si>
    <t>CLINICA ENDOGASTRO</t>
  </si>
  <si>
    <t>RUA SAO FRANCISCO 605 - CENTRO</t>
  </si>
  <si>
    <t>ds</t>
  </si>
  <si>
    <t>CLINICA DEYSIANE KISSIA</t>
  </si>
  <si>
    <t>AVENIDA  JOSE MARQUES FREIRE 348 - NOVO HORIZONTE</t>
  </si>
  <si>
    <t>CONSULTORIO FUNAGRA CMI</t>
  </si>
  <si>
    <t>RUA  FERNANDES LIMA 345 - CENTRO</t>
  </si>
  <si>
    <t>LABORATORIO MEDICO</t>
  </si>
  <si>
    <t>AVENIDA  RIO BRANCO 340 - CENTRO</t>
  </si>
  <si>
    <t>dv</t>
  </si>
  <si>
    <t>RUA  MANOEL LEAO 182 - CENTRO</t>
  </si>
  <si>
    <t>dw</t>
  </si>
  <si>
    <t>AVENIDA  RIO BRANCO 33  ANDAR 1 - CENTRO</t>
  </si>
  <si>
    <t>dx</t>
  </si>
  <si>
    <t>ODONTOLOGICA CONSULTORIOS</t>
  </si>
  <si>
    <t>RUA MONSENHOR MACEDO 352 - CENTRO</t>
  </si>
  <si>
    <t>dy</t>
  </si>
  <si>
    <t>FECHADO</t>
  </si>
  <si>
    <t>RUA  ESPERIDIAO RODRIGUES 98 - CENTRO</t>
  </si>
  <si>
    <t>dz</t>
  </si>
  <si>
    <t>PRACA  GABINO BESOURO 258 - CENTRO</t>
  </si>
  <si>
    <t>dA</t>
  </si>
  <si>
    <t>BARBARA BEZERRA FISIOTERAPEUTA</t>
  </si>
  <si>
    <t>RUA  PEDRO PROTENCIANO 0 SN - ALTO DO CRUZEIRO</t>
  </si>
  <si>
    <t>dB</t>
  </si>
  <si>
    <t>CONSULTORIO MEDICO</t>
  </si>
  <si>
    <t>RUA NOSSA SENHORA APARECIDA 106 - CENTRO</t>
  </si>
  <si>
    <t>dC</t>
  </si>
  <si>
    <t>EEF JOAO SATURNINO DE ALMEIDA</t>
  </si>
  <si>
    <t>AVENIDA VEREADOR JOAO SATURNINO DE ALMEIDA 0 SN - BOA VISTA</t>
  </si>
  <si>
    <t>dD</t>
  </si>
  <si>
    <t>DENTAL JL</t>
  </si>
  <si>
    <t>RUA MONSENHOR MACEDO 314 A - CENTRO</t>
  </si>
  <si>
    <t>LABORATORIO MEDICO LABMENDES</t>
  </si>
  <si>
    <t>AVENIDA  RIO BRANCO 334 - CENTRO</t>
  </si>
  <si>
    <t>dF</t>
  </si>
  <si>
    <t>ESCOLA ESTADUAL DE ENSINO FUNDAMENTAL</t>
  </si>
  <si>
    <t>RUA  COSTA CAVALCANTE 0 SN - CAVACO</t>
  </si>
  <si>
    <t>dG</t>
  </si>
  <si>
    <t>CMI</t>
  </si>
  <si>
    <t>RUA SAO FRANCISCO 575 - CENTRO</t>
  </si>
  <si>
    <t>AMAZON MED</t>
  </si>
  <si>
    <t>RUA  MANOEL ABREU 30 - CENTRO</t>
  </si>
  <si>
    <t>GINASIO DA ESCOLA SAGRADA FAMILIA</t>
  </si>
  <si>
    <t>RUA  ODILON ALTO 0 SN - OURO PRETO</t>
  </si>
  <si>
    <t>dJ</t>
  </si>
  <si>
    <t>CENTRO MEDICO SANTA CECILIA</t>
  </si>
  <si>
    <t>RUA  MANOEL LEAO 161 - CENTRO</t>
  </si>
  <si>
    <t>dK</t>
  </si>
  <si>
    <t>CRECHE ESCOLA CRIE ASAS</t>
  </si>
  <si>
    <t>RUA  MANOEL PEREIRA CORREIA 16 - ALTO DO CRUZEIRO</t>
  </si>
  <si>
    <t>dL</t>
  </si>
  <si>
    <t>CLINICA ODONTOLOGICA ORTHODENTE</t>
  </si>
  <si>
    <t>RUA  TRINTA DE OUTUBRO 211 - CENTRO</t>
  </si>
  <si>
    <t>dM</t>
  </si>
  <si>
    <t>SEGUNDO CENTRO DE SAUDE</t>
  </si>
  <si>
    <t>RUA EXPEDICIONARIOS BRASILEIROS 0 SN - BAIXA GRANDE</t>
  </si>
  <si>
    <t>dN</t>
  </si>
  <si>
    <t>AVENIDA  RIO BRANCO 348 - CENTRO</t>
  </si>
  <si>
    <t>dO</t>
  </si>
  <si>
    <t>CLIAMED</t>
  </si>
  <si>
    <t>RUA  ZEFERINO MAGALHAES 157 - CENTRO</t>
  </si>
  <si>
    <t>dP</t>
  </si>
  <si>
    <t>CLINICA OTOMED AL</t>
  </si>
  <si>
    <t>RUA  TRINTA DE OUTUBRO 121 - CENTRO</t>
  </si>
  <si>
    <t>AVENIDA  RIO BRANCO 73  ANDAR 1 - CENTRO</t>
  </si>
  <si>
    <t>dR</t>
  </si>
  <si>
    <t>RUA  FERNANDES LIMA 0 SN - CENTRO</t>
  </si>
  <si>
    <t>dS</t>
  </si>
  <si>
    <t>CLINICA MEDICA OFTALMOLOGICA</t>
  </si>
  <si>
    <t>RUA SAO FRANCISCO 543 - CENTRO</t>
  </si>
  <si>
    <t>dT</t>
  </si>
  <si>
    <t>LOJA DE MOVEIS E UTENSILIOS</t>
  </si>
  <si>
    <t>RUA SAO FRANCISCO 497 - CENTRO</t>
  </si>
  <si>
    <t>dU</t>
  </si>
  <si>
    <t>AVENIDA  RIO BRANCO 323 - CENTRO</t>
  </si>
  <si>
    <t>dV</t>
  </si>
  <si>
    <t>RUA SAO FRANCISCO 562 - CENTRO</t>
  </si>
  <si>
    <t>dW</t>
  </si>
  <si>
    <t>RUA SAO FRANCISCO 582 - CENTRO</t>
  </si>
  <si>
    <t>dX</t>
  </si>
  <si>
    <t>UNINTER</t>
  </si>
  <si>
    <t>AVENIDA  RIO BRANCO 214 - CENTRO</t>
  </si>
  <si>
    <t>dY</t>
  </si>
  <si>
    <t>DENTISTA DENTAL CLEAN</t>
  </si>
  <si>
    <t>RUA  FERNANDES LIMA 535 - CENTRO</t>
  </si>
  <si>
    <t>dZ</t>
  </si>
  <si>
    <t>ODONTO KLUB</t>
  </si>
  <si>
    <t>RUA MONSENHOR MACEDO 0 SN - CENTRO</t>
  </si>
  <si>
    <t>ea</t>
  </si>
  <si>
    <t>CONSULTORIO ODONTOKLUB</t>
  </si>
  <si>
    <t>RUA  QUINZE DE NOVEMBRO 159 - CENTRO</t>
  </si>
  <si>
    <t>eb</t>
  </si>
  <si>
    <t>INSTITUTO FELLIPE PASSOS</t>
  </si>
  <si>
    <t>RUA GOVERNADOR LUIZ CAVALCANTE 596 - ALTO DO CRUZEIRO</t>
  </si>
  <si>
    <t>ec</t>
  </si>
  <si>
    <t>ESCOLA DE EDUCACAO INFANTIL CORACAO DE MAE</t>
  </si>
  <si>
    <t>RUA  JOAO BATISTA DA SILVA 220 - SANTA EDWIGES</t>
  </si>
  <si>
    <t>ed</t>
  </si>
  <si>
    <t>ESCOLA DE ENSINO INFANTIL</t>
  </si>
  <si>
    <t>RUA  ANTONIO LEANDRO 278 - CACIMBAS</t>
  </si>
  <si>
    <t>ee</t>
  </si>
  <si>
    <t>RUA  MANOEL LEAL 364  TERREO - CACIMBAS</t>
  </si>
  <si>
    <t>ef</t>
  </si>
  <si>
    <t>RUA  QUINZE DE NOVEMBRO 179 - CENTRO</t>
  </si>
  <si>
    <t>eg</t>
  </si>
  <si>
    <t>CENTRO DE FORMACAO DE CONDUTORES SAO FRANCISCO DE ASSIS</t>
  </si>
  <si>
    <t>RUA SAO DOMINGOS 138 - CENTRO</t>
  </si>
  <si>
    <t>eh</t>
  </si>
  <si>
    <t>INSTITUTO DE LINGUAS ESTRANGEIRAS</t>
  </si>
  <si>
    <t>RUA SAO DOMINGOS 105 - CENTRO</t>
  </si>
  <si>
    <t>ei</t>
  </si>
  <si>
    <t>ESCOLA CARLOS ALBERTO DE A MELO</t>
  </si>
  <si>
    <t>RUA  JOAO FERREIRA DE ALBUQUERQUE 423 - SANTA EDWIGES</t>
  </si>
  <si>
    <t>ej</t>
  </si>
  <si>
    <t>CLINICA DE OLHOS</t>
  </si>
  <si>
    <t>AVENIDA  RIO BRANCO 354 - CENTRO</t>
  </si>
  <si>
    <t>ek</t>
  </si>
  <si>
    <t>RUA  FERNANDES LIMA 360 - CENTRO</t>
  </si>
  <si>
    <t>ESCOLINHA INFANTIL PLANETA KIDS</t>
  </si>
  <si>
    <t>RUA  SUZANA CRAVEIRO DE MEDEIROS 19 SMS - JOSE PAULINO</t>
  </si>
  <si>
    <t>UNIDADE BASICA DE SAUDE</t>
  </si>
  <si>
    <t>RUA  ERONILDES SOARES DE MELO 0 SN - CENTRO</t>
  </si>
  <si>
    <t>en</t>
  </si>
  <si>
    <t>CONSULTORIO ODONTOLOGICO DRA ROSEANE CALHEIROS</t>
  </si>
  <si>
    <t>RUA  MANOEL MEDEIROS SOBRINHO 99 - CENTRO</t>
  </si>
  <si>
    <t>eo</t>
  </si>
  <si>
    <t>CAPS</t>
  </si>
  <si>
    <t>AVENIDA SAO SEBASTIAO 0 SN - RUA DE CIMA</t>
  </si>
  <si>
    <t>ep</t>
  </si>
  <si>
    <t>AMAROS MOVEIS</t>
  </si>
  <si>
    <t>RUA MARECHAL DEODORO 276 - CENTRO</t>
  </si>
  <si>
    <t>eq</t>
  </si>
  <si>
    <t>ESAB POLO ATALAIA</t>
  </si>
  <si>
    <t>RUA  JOSE TENORIO DE ALBUQUERQUE LINS 9 SMS TERREO - CENTRO</t>
  </si>
  <si>
    <t>er</t>
  </si>
  <si>
    <t>CREAS</t>
  </si>
  <si>
    <t>RUA  ANTONIO BALTAZAR 0 SN - CENTRO</t>
  </si>
  <si>
    <t>es</t>
  </si>
  <si>
    <t>CRAS</t>
  </si>
  <si>
    <t>et</t>
  </si>
  <si>
    <t>ESCOLA MUNICIPAL</t>
  </si>
  <si>
    <t>TRAVESSA  RITA DA SILVA 1 0 SN - CENTRO</t>
  </si>
  <si>
    <t>eu</t>
  </si>
  <si>
    <t>FISIOTERAPIA</t>
  </si>
  <si>
    <t>AVENIDA  BENEDITO CASADO DOS SANTOS 72 SMS - CENTRO</t>
  </si>
  <si>
    <t>ev</t>
  </si>
  <si>
    <t>ESCOLA ENSINO BASICO MENINO JESUS</t>
  </si>
  <si>
    <t>RUA  ALCIDES ANTONIO DE MELO 29 SMS - CENTRO</t>
  </si>
  <si>
    <t>ew</t>
  </si>
  <si>
    <t>PSF 3</t>
  </si>
  <si>
    <t>RUA  MIGUEL GERALDO 0 SN - CENTRO</t>
  </si>
  <si>
    <t>SECRETARIA DE EDUCACAO</t>
  </si>
  <si>
    <t>RUA  SEM DENOMINACAO 2 0 SN SEDE SEC EDUCACAO - CENTRO</t>
  </si>
  <si>
    <t>ey</t>
  </si>
  <si>
    <t>CENTRO DE EDUCACAO INFANTIL DANILO DE CARVALHO HOULY</t>
  </si>
  <si>
    <t>RUA  GETULIO VARGAS 66 - CENTRO</t>
  </si>
  <si>
    <t>ez</t>
  </si>
  <si>
    <t>FISIO POSTURALE</t>
  </si>
  <si>
    <t>RUA  GETULIO VARGAS 36 - CENTRO</t>
  </si>
  <si>
    <t>eA</t>
  </si>
  <si>
    <t>CONSULTORIO DE ODONTOLOGIA</t>
  </si>
  <si>
    <t>RUA  GETULIO VARGAS 89 - CENTRO</t>
  </si>
  <si>
    <t>eB</t>
  </si>
  <si>
    <t>DROGARIAS SAMPAIO</t>
  </si>
  <si>
    <t>RUA  MANOEL DE FARIAS 143 - CENTRO</t>
  </si>
  <si>
    <t>DROGARIA SAUDE</t>
  </si>
  <si>
    <t>RUA PADRE DANIEL BEZERRA 3 SMS - CENTRO</t>
  </si>
  <si>
    <t>eD</t>
  </si>
  <si>
    <t>CLINICA MARIA CAROLYNA</t>
  </si>
  <si>
    <t>RUA  GETULIO VARGAS 30 - CENTRO</t>
  </si>
  <si>
    <t>eE</t>
  </si>
  <si>
    <t>ESCOLA DE ENSINO FUNDAMENTOL JOSE PATRIC</t>
  </si>
  <si>
    <t>RUA  ARNALDO CAVALCANTE DE ALBUQUERQUE 0 SN - MUTIRAO</t>
  </si>
  <si>
    <t>eF</t>
  </si>
  <si>
    <t>POSTO DE SAUDE GILZA CAVALCANTE</t>
  </si>
  <si>
    <t>AVENIDA  DOMINGOS LEITE DA SILVA 414 - CENTRO</t>
  </si>
  <si>
    <t>eG</t>
  </si>
  <si>
    <t>RUA  CLARINDO AMORIM 0 SN - CENTRO</t>
  </si>
  <si>
    <t>eH</t>
  </si>
  <si>
    <t>CENTRO DE REABILITACAO BETY TEIXEIRA CAVALCANTE</t>
  </si>
  <si>
    <t>AVENIDA  VINTE E DOIS DE MAIO 0 SN - CENTRO</t>
  </si>
  <si>
    <t>eI</t>
  </si>
  <si>
    <t>DR THIAGO PIZZI CONSULTAS MEDICAS ULTRASSONOGRAFIA E EXAMES LABORATORIAIS</t>
  </si>
  <si>
    <t>AVENIDA  MANOEL ALVES 57 - CENTRO</t>
  </si>
  <si>
    <t>eJ</t>
  </si>
  <si>
    <t>UNIDADE BASICA DE SAUDE LIGIA TOLEDO</t>
  </si>
  <si>
    <t>RUA  DOS LAGEDOS 0 SN - CENTRO</t>
  </si>
  <si>
    <t>CONSULTORIO DO DENTISTA DR WILLAMS</t>
  </si>
  <si>
    <t>RUA  DOS LAGEDOS 12 SMS - CENTRO</t>
  </si>
  <si>
    <t>eL</t>
  </si>
  <si>
    <t>ESCOLA DE ENSINO FUMDAMENTAL LENILDO FERREIRA DA SILVA</t>
  </si>
  <si>
    <t>RUA  PEDRO DOS SANTOS MARAVILHA 0 SN - BAIRRO NOVO</t>
  </si>
  <si>
    <t>eM</t>
  </si>
  <si>
    <t>PRE ESCOLA JULIETA ODETE DE BARROS</t>
  </si>
  <si>
    <t>RUA  EDSON DA GAMA PEIXOTO 0 SN PREDIO ESCOLA - CENTRO</t>
  </si>
  <si>
    <t>eN</t>
  </si>
  <si>
    <t>ESCOLA FRANCISCA BARRETO</t>
  </si>
  <si>
    <t>AVENIDA  TANCREDO DE ALMEIDA NEVES 312 SMS - BAIRRO NOVO</t>
  </si>
  <si>
    <t>eO</t>
  </si>
  <si>
    <t>CONSULTORIO ODONTOLOGICO JOAO FELIPE COSTA</t>
  </si>
  <si>
    <t>RUA  OTILIA MARIA 543 SMS - LUZIAPOLIS</t>
  </si>
  <si>
    <t>ESCOLA ESTADUAL DOM CONSTANTINO</t>
  </si>
  <si>
    <t>RUA  ABRAAO MOURA 0 SN - CENTRO</t>
  </si>
  <si>
    <t>eQ</t>
  </si>
  <si>
    <t>LAB CHAMA</t>
  </si>
  <si>
    <t>RUA  JOAO FERNANDES VIEIRA 578 - CENTRO</t>
  </si>
  <si>
    <t>eR</t>
  </si>
  <si>
    <t>CLINICA ONDOTOLOGICA</t>
  </si>
  <si>
    <t>RUA DOM PEDRO II 1 SMS - CENTRO</t>
  </si>
  <si>
    <t>CRECHE CASULO MENINO JESUS</t>
  </si>
  <si>
    <t>RUA  AGUINELINA CARVALHO DE LIMA 1 SMS - CENTRO</t>
  </si>
  <si>
    <t>ESCOLA MUNICIPAL CICERO CABRAL TOLEDO</t>
  </si>
  <si>
    <t>RUA  PAULO MOREIRA ALBUQUERQUE 1 SMS - CENTRO</t>
  </si>
  <si>
    <t>eU</t>
  </si>
  <si>
    <t>ESCOLA ESTADUAL TORQUATO CABRAL</t>
  </si>
  <si>
    <t>RUA  FRANCISCO AVELINO 504 - CENTRO</t>
  </si>
  <si>
    <t>eV</t>
  </si>
  <si>
    <t>CONSULTORIO DE DENTISTA</t>
  </si>
  <si>
    <t>RUA  MEROVEL MENDONCA 0 SN TERREO - CENTRO</t>
  </si>
  <si>
    <t>eW</t>
  </si>
  <si>
    <t>RUA  ZEQUINHA BULHOES 45 - CENTRO</t>
  </si>
  <si>
    <t>eX</t>
  </si>
  <si>
    <t>RUA  FLORIANO PEIXOTO 91 - CENTRO</t>
  </si>
  <si>
    <t>eY</t>
  </si>
  <si>
    <t>CLINICA SANTA JOANA</t>
  </si>
  <si>
    <t>RUA  ZEQUINHA BULHOES 41 - CENTRO</t>
  </si>
  <si>
    <t>eZ</t>
  </si>
  <si>
    <t>ESCOLA ESTADUAL IZIDRO TEXEIRA</t>
  </si>
  <si>
    <t>RUA PADRE DIMAS 0 SN - CENTRO</t>
  </si>
  <si>
    <t>fa</t>
  </si>
  <si>
    <t>UNIDADE BASICA DE SAUDE FRANCISCO SOARES</t>
  </si>
  <si>
    <t>RUA DOM TEREZINHA BRANDAO 117 SMS - CENTRO</t>
  </si>
  <si>
    <t>ESCOLA CLOTIUDES BRANDAO DE SOUZA</t>
  </si>
  <si>
    <t>RODOVIA  AL 110 117 3 CASA - CENTRO</t>
  </si>
  <si>
    <t>fc</t>
  </si>
  <si>
    <t>GINASIO MAURO ROBERTO</t>
  </si>
  <si>
    <t>RODOVIA  AL 110 117 SMS - CENTRO</t>
  </si>
  <si>
    <t>fd</t>
  </si>
  <si>
    <t>HOSPITAL MARIA LOUREIRO CAVALCANTE</t>
  </si>
  <si>
    <t>RUA PADRE FRANCISCO 0 SN - CENTRO</t>
  </si>
  <si>
    <t>fe</t>
  </si>
  <si>
    <t>CLINICA DR CARLA OLIVEIRA</t>
  </si>
  <si>
    <t>RUA  SEM DENOMINACAO 6 95 SMS - CENTRO</t>
  </si>
  <si>
    <t>ff</t>
  </si>
  <si>
    <t>ESCOLA MUNICIPAL LIEGE GAMA ROCHA</t>
  </si>
  <si>
    <t>RUA DOUTOR ISAIAS ARANDA 0 SN - CENTRO</t>
  </si>
  <si>
    <t>ESPACO CULTURAL LIEGE GAMA</t>
  </si>
  <si>
    <t>RUA DOUTOR ISAIAS ARANDA 2493 FNS - CENTRO</t>
  </si>
  <si>
    <t>fh</t>
  </si>
  <si>
    <t>CENTRO EDUCACIONAL DE CORURIPE</t>
  </si>
  <si>
    <t>RUA  PERNAMBUCO NOVO 0 SN - CENTRO</t>
  </si>
  <si>
    <t>fi</t>
  </si>
  <si>
    <t>CENTRO DE EDUCACAO INFANTIL</t>
  </si>
  <si>
    <t>fj</t>
  </si>
  <si>
    <t>SINTESE UNILAB</t>
  </si>
  <si>
    <t>PRACA DOUTOR LIMA CASTRO 132 - CENTRO</t>
  </si>
  <si>
    <t>fk</t>
  </si>
  <si>
    <t>CENTRO DE DIAGNOSE E TERAPIA DR LIMA CASTRO</t>
  </si>
  <si>
    <t>RUA  EDGAR CASSIANO DOS SANTOS 0 SN - JOAO CARVALHO</t>
  </si>
  <si>
    <t>fl</t>
  </si>
  <si>
    <t>CAPS CENTRO DE ATENCAO PSICOSSOCIAL</t>
  </si>
  <si>
    <t>fm</t>
  </si>
  <si>
    <t>CLINICA ESPECIALIDADES MEDICAS</t>
  </si>
  <si>
    <t>PRACA DOUTOR LIMA CASTRO 109 - CENTRO</t>
  </si>
  <si>
    <t>ODONTO ALIANCE</t>
  </si>
  <si>
    <t>RUA  OLIVEIRA 126  TERREO - CENTRO</t>
  </si>
  <si>
    <t>fo</t>
  </si>
  <si>
    <t>HEMOAL UNIDADE DE COLETA</t>
  </si>
  <si>
    <t>HOSPITAL CARVALHO BELTRAO</t>
  </si>
  <si>
    <t>RODOVIA  AL 101 SUL 0 SN - JOAO CARVALHO</t>
  </si>
  <si>
    <t>AABB COMUNIDADE</t>
  </si>
  <si>
    <t>RUA  DO SOL 0 SN - ZEQUINHA AZEVEDO</t>
  </si>
  <si>
    <t>SAMU SERVICO DE ATENDIMENTO MOVEL DE URGENCIA</t>
  </si>
  <si>
    <t>FACULDADE ESTACIO</t>
  </si>
  <si>
    <t>RUA  DO SOL 332 - ZEQUINHA AZEVEDO</t>
  </si>
  <si>
    <t>ft</t>
  </si>
  <si>
    <t>FARMACIA DO TRABALHADOR</t>
  </si>
  <si>
    <t>RUA SENADOR TEOTONIO VILELA 239 - CENTRO</t>
  </si>
  <si>
    <t>fu</t>
  </si>
  <si>
    <t>RUA  JOSE BONIFACIO 38 ANDAR 1 - CENTRO</t>
  </si>
  <si>
    <t>fv</t>
  </si>
  <si>
    <t>SAO LUCAS CENTRO DE DIAGNOSTICOS</t>
  </si>
  <si>
    <t>RUA  JOSE BONIFACIO 65 - CENTRO</t>
  </si>
  <si>
    <t>fw</t>
  </si>
  <si>
    <t>ORAL DIGITAL</t>
  </si>
  <si>
    <t>RUA  JOSE BONIFACIO 67 - CENTRO</t>
  </si>
  <si>
    <t>fx</t>
  </si>
  <si>
    <t>LABORATORIO MAIS SAUDE</t>
  </si>
  <si>
    <t>RUA  BOA VISTA 80 - CENTRO</t>
  </si>
  <si>
    <t>fy</t>
  </si>
  <si>
    <t>RUA  DA INDEPENDENCIA 2340 SMS - CENTRO</t>
  </si>
  <si>
    <t>fz</t>
  </si>
  <si>
    <t>ESCOLA ESTADUAL FRANCISCA ROSA DA COSTA</t>
  </si>
  <si>
    <t>AVENIDA SARGENTO REGINALDO BANDEIRA 2937 SMS - CENTRO</t>
  </si>
  <si>
    <t>fA</t>
  </si>
  <si>
    <t>RUA  DA INDEPENDENCIA 114  SOBRADO - CENTRO</t>
  </si>
  <si>
    <t>fB</t>
  </si>
  <si>
    <t>RUA  BOA VISTA 50 - CENTRO</t>
  </si>
  <si>
    <t>CLINICA POPULAR MAIS SAUDE</t>
  </si>
  <si>
    <t>RUA  NASCIMENTO BANDEIRA 26251 SMS - CENTRO</t>
  </si>
  <si>
    <t>fD</t>
  </si>
  <si>
    <t>PRACA  MEMORIAL DELMIRO GOUVEIA 34  BOX 03 - CENTRO</t>
  </si>
  <si>
    <t>fE</t>
  </si>
  <si>
    <t>SAUDE INTEGRADA</t>
  </si>
  <si>
    <t>RUA  DA INDEPENDENCIA 380 - CENTRO</t>
  </si>
  <si>
    <t>UNIMED</t>
  </si>
  <si>
    <t>RUA  DA INDEPENDENCIA 2557 SMS - CENTRO</t>
  </si>
  <si>
    <t>fG</t>
  </si>
  <si>
    <t>CENTRO DE SAUDE PUBLICA JOSE BANDEIRA DE</t>
  </si>
  <si>
    <t>RUA  E 562 SMS - ELDORADO</t>
  </si>
  <si>
    <t>fH</t>
  </si>
  <si>
    <t>ESCOLA CRISTO REI</t>
  </si>
  <si>
    <t>RUA MESTRE HENRIQUE DE OLIVEIRA 463 - NOVO</t>
  </si>
  <si>
    <t>ESTRATEGIA SAUDE DA FAMILIA</t>
  </si>
  <si>
    <t>RUA  SEM DENOMINACAO 1 214292 SMS - NOVO</t>
  </si>
  <si>
    <t>fJ</t>
  </si>
  <si>
    <t>CLILABER</t>
  </si>
  <si>
    <t>RUA CONEGO JOSE BULHOES 71 - CENTRO</t>
  </si>
  <si>
    <t>fK</t>
  </si>
  <si>
    <t>ORAL IMPLANTES</t>
  </si>
  <si>
    <t>RUA NOSSA SENHORA DE FATIMA 132 - CENTRO</t>
  </si>
  <si>
    <t>fL</t>
  </si>
  <si>
    <t>ESCOLA MUN PROF LUCIANO JORGE PEIXOTO</t>
  </si>
  <si>
    <t>AVENIDA  MIGUEL VIEIRA DE NOVAES 1 SMS - CENTRO</t>
  </si>
  <si>
    <t>fM</t>
  </si>
  <si>
    <t>ESCOLA ESTADUAL CONEGO JOSE BULHOES</t>
  </si>
  <si>
    <t>RUA  DELMIRO GOUVEIA 0 SN - CENTRO</t>
  </si>
  <si>
    <t>fN</t>
  </si>
  <si>
    <t>ESCOLA MUNICIPAL LUIZ CONSTANTINO</t>
  </si>
  <si>
    <t>RUA  JOAO MACENA OLIVEIRA 0 SN - CENTRO</t>
  </si>
  <si>
    <t>ESCOLA MINICIPAL JOAO PAULO II ANEXO</t>
  </si>
  <si>
    <t>RUA  ARNALDO DUARTE 62 - CENTRO</t>
  </si>
  <si>
    <t>fP</t>
  </si>
  <si>
    <t>CEMAS LAB</t>
  </si>
  <si>
    <t>RUA DOM EPAMINONDAS 88 - CENTRO</t>
  </si>
  <si>
    <t>fQ</t>
  </si>
  <si>
    <t>ESCOLA MUNICIPAL JOAO PAULO II</t>
  </si>
  <si>
    <t>RUA DOM EPAMINONDAS 86 - CENTRO</t>
  </si>
  <si>
    <t>fR</t>
  </si>
  <si>
    <t>ESCOLA ESTADUAL LUIZ DUARTE</t>
  </si>
  <si>
    <t>RUA DOM EPAMINONDAS 100 - CENTRO</t>
  </si>
  <si>
    <t>CENTRO DE SAUDE DE FELIZ DESERTO</t>
  </si>
  <si>
    <t>PRACA  DOMINGOS MENDES 0 SN - CENTRO</t>
  </si>
  <si>
    <t>fT</t>
  </si>
  <si>
    <t>ESCOLA ESTADUAL ARNON DE MELLO</t>
  </si>
  <si>
    <t>fU</t>
  </si>
  <si>
    <t>UNIDADE ESCOLAR DR JARBAS MAYA DE OMENA</t>
  </si>
  <si>
    <t>RUA CORONEL ALCANTARA 0 SN - CENTRO</t>
  </si>
  <si>
    <t>fV</t>
  </si>
  <si>
    <t>CENTRO MUNICIPAL DE REABILITACAO LUIZA RIBEIRO DE MAGALHAES</t>
  </si>
  <si>
    <t>RUA PROFESSORA MARIA ISABEL COSTA SOUZA 0 SN - CENTRO</t>
  </si>
  <si>
    <t>fW</t>
  </si>
  <si>
    <t>RUA  DA MATRIZ 95 - CENTRO</t>
  </si>
  <si>
    <t>fX</t>
  </si>
  <si>
    <t>ESCOLINHA AQUARELA DO SABER</t>
  </si>
  <si>
    <t>RUA  DA MATRIZ 79 - CENTRO</t>
  </si>
  <si>
    <t>fY</t>
  </si>
  <si>
    <t>ESCOLA AQUARELA DO SABER</t>
  </si>
  <si>
    <t>AVENIDA  SEM DENOMINACAO 322 - PRATINHAS</t>
  </si>
  <si>
    <t>fZ</t>
  </si>
  <si>
    <t>BELA FORMA</t>
  </si>
  <si>
    <t>AVENIDA  AGOSTINHO SOARES DAMASCENO 368 - PRATINHAS</t>
  </si>
  <si>
    <t>ga</t>
  </si>
  <si>
    <t>CONSULTORIO DR ADALBERON SANTOS</t>
  </si>
  <si>
    <t>RUA GOVERNADOR DIVALDO SURUAGI 44 - PRATINHAS</t>
  </si>
  <si>
    <t>gb</t>
  </si>
  <si>
    <t>CMEI PROF JOSE ENOQUE DE BARROS</t>
  </si>
  <si>
    <t>AVENIDA  AGOSTINHO SOARES DAMASCENO 0 SN - PROGRESSO</t>
  </si>
  <si>
    <t>gc</t>
  </si>
  <si>
    <t>ESCOLA VAGA</t>
  </si>
  <si>
    <t>RUA  JOAO FERREIRA DE AMORIM 1 SMS - CENTRO</t>
  </si>
  <si>
    <t>gd</t>
  </si>
  <si>
    <t>EDUCANDARIO MARIA JOSE ALENCAR</t>
  </si>
  <si>
    <t>RUA CONEGO LUIZ BARBOSA 15 SMS - CENTRO</t>
  </si>
  <si>
    <t>ge</t>
  </si>
  <si>
    <t>CRECHE</t>
  </si>
  <si>
    <t>RUA DOUTOR OSCAR GORDILHO 0 SN - CENTRO</t>
  </si>
  <si>
    <t>gf</t>
  </si>
  <si>
    <t>FAZENDA AQUIDABAN</t>
  </si>
  <si>
    <t>TRAVESSA  FERNANDO BEZERRA LEITE 5 0 SN - CENTRO</t>
  </si>
  <si>
    <t>gg</t>
  </si>
  <si>
    <t>EDUCANDARTE</t>
  </si>
  <si>
    <t>RUA  DIVALDO SURUAGY 452 - CENTRO</t>
  </si>
  <si>
    <t>gh</t>
  </si>
  <si>
    <t>EXTENCAO DA ESCOLA DE ENSINO FUNDAMENTAL</t>
  </si>
  <si>
    <t>RUA  JOAO DOS SANTOS 0 SN - CENTRO</t>
  </si>
  <si>
    <t>gi</t>
  </si>
  <si>
    <t>RUA GOVERNADOR DIVALDO SURUAGY 0 SN - CENTRO</t>
  </si>
  <si>
    <t>gj</t>
  </si>
  <si>
    <t>CHECK UP</t>
  </si>
  <si>
    <t>PRACA  LAURENTINO GOMES DE BARROS 5 - CENTRO</t>
  </si>
  <si>
    <t>gk</t>
  </si>
  <si>
    <t>ESCOLA MADRE ESPERANCA</t>
  </si>
  <si>
    <t>RUA  JOSE GOMES DOS SANTOS 1 SMS - CONJUNTO JOAO BATISTA DA HORA</t>
  </si>
  <si>
    <t>gl</t>
  </si>
  <si>
    <t>CENTRO DE ESPECIALIDADES ODONTOLOGICAS</t>
  </si>
  <si>
    <t>RUA DOUTOR NELITO 68  TERREO - CENTRO</t>
  </si>
  <si>
    <t>gm</t>
  </si>
  <si>
    <t>RUA  ABILIO FRAGOSO 0 SN - LOTEAMENTO JOSE GOMES DA SILVA REGO</t>
  </si>
  <si>
    <t>gn</t>
  </si>
  <si>
    <t>RUA DOUTOR NELITO 0 SN CASA - CENTRO</t>
  </si>
  <si>
    <t>go</t>
  </si>
  <si>
    <t>ESCOLA JESUS BOM PASTOR</t>
  </si>
  <si>
    <t>AVENIDA FREI PASCASIO 32 SMS - CENTRO</t>
  </si>
  <si>
    <t>gp</t>
  </si>
  <si>
    <t>CLINICA HARMONIZE</t>
  </si>
  <si>
    <t>RUA  JOSE BARBOSA DE SOUZA 49 - CENTRO</t>
  </si>
  <si>
    <t>gq</t>
  </si>
  <si>
    <t>FARMACIA CENTRAL CENTRO DE ABASTECIMENTO FARMACELTICO</t>
  </si>
  <si>
    <t>AVENIDA NOSSA SENHORA DA CONCEICAO 473 - CENTRO</t>
  </si>
  <si>
    <t>gr</t>
  </si>
  <si>
    <t>POSTO DE SAUDE PSF</t>
  </si>
  <si>
    <t>RUA  JOSE A MELO 20 - CENTRO</t>
  </si>
  <si>
    <t>gs</t>
  </si>
  <si>
    <t>SECRETARIA DE SAUDE</t>
  </si>
  <si>
    <t>RUA DOM PEDRO I 0 SN - CENTRO</t>
  </si>
  <si>
    <t>gt</t>
  </si>
  <si>
    <t>ESCOLA MUN DE EDUC BASICA MA JULIA F E A</t>
  </si>
  <si>
    <t>RUA  ALTO DO CRUZEIRO 0 SN - CENTRO</t>
  </si>
  <si>
    <t>gu</t>
  </si>
  <si>
    <t>LAB CLIN LABORATORIO DE ANALISES CLINICAS</t>
  </si>
  <si>
    <t>AVENIDA DOM VITAL 28 - LAGOA DO PE LEVE</t>
  </si>
  <si>
    <t>gv</t>
  </si>
  <si>
    <t>CENTRO DE SAUDE CONSELHEIRO DR JOSE BERNADES NETO</t>
  </si>
  <si>
    <t>AVENIDA DOM VITAL 70 SMS - LAGOA DO PE LEVE</t>
  </si>
  <si>
    <t>gw</t>
  </si>
  <si>
    <t>CENTRO DE ESPECIALIDADES MEDICAS</t>
  </si>
  <si>
    <t>RUA CONEGO JACINTO 52 - CENTRO</t>
  </si>
  <si>
    <t>gx</t>
  </si>
  <si>
    <t>CENTRO DE SAUDE MARIA CELINA RIBEIRO DE ALBUQUERQUE</t>
  </si>
  <si>
    <t>RUA  LUIZ GONZAGA BEZERRA DA SILVA 1 SMS - CENTRO</t>
  </si>
  <si>
    <t>gy</t>
  </si>
  <si>
    <t>ESCOLA MUNICIPAL DE EDUCACAO BASICA NOSSA SENHORA DA CONSEICAO</t>
  </si>
  <si>
    <t>RUA  LUIZ GONZAGA BEZERRA DA SILVA 0 SN FUNDOS - CENTRO</t>
  </si>
  <si>
    <t>gz</t>
  </si>
  <si>
    <t>FS APOIO ESCOLAR</t>
  </si>
  <si>
    <t>RUA SANTA RITA 0 SN - CLIMA BOM</t>
  </si>
  <si>
    <t>gA</t>
  </si>
  <si>
    <t>ESCOLA ROSA DE LIMA</t>
  </si>
  <si>
    <t>RUA SAO DOMINGOS 25  TERREO - JACINTINHO</t>
  </si>
  <si>
    <t>LAR SAO DOMINGOS</t>
  </si>
  <si>
    <t>AVENIDA COMENDADOR GUSTAVO PAIVA 4291 - MANGABEIRAS</t>
  </si>
  <si>
    <t>gC</t>
  </si>
  <si>
    <t>ANOREG AL</t>
  </si>
  <si>
    <t>AVENIDA DEPUTADO HUMBERTO MENDES 179 - CENTRO</t>
  </si>
  <si>
    <t>gD</t>
  </si>
  <si>
    <t>CIRURGIAO DENTISTA</t>
  </si>
  <si>
    <t>RUA BARAO DE MACEIO 155 - CENTRO</t>
  </si>
  <si>
    <t>gE</t>
  </si>
  <si>
    <t>CONSULTORIOS MEDICOS</t>
  </si>
  <si>
    <t>RUA ENGENHEIRO ROBERTO GONCALVES DE MENEZES 128 - CENTRO</t>
  </si>
  <si>
    <t>SEG E MED</t>
  </si>
  <si>
    <t>RUA ENGENHEIRO ROBERTO GONCALVES DE MENEZES 105 - CENTRO</t>
  </si>
  <si>
    <t>gG</t>
  </si>
  <si>
    <t>ESCOLA ESTADUAL DR RODRIGUEZ DE MELO</t>
  </si>
  <si>
    <t>RUA  JARDIM BOA ESPERANCA 0 SN - PONTA GROSSA</t>
  </si>
  <si>
    <t>gH</t>
  </si>
  <si>
    <t>CONSULTORIO QUAGLIATTO ODONTOLOGIA</t>
  </si>
  <si>
    <t>RUA ENGENHEIRO OTAVIO CABRAL 281 - GRUTA DE LOURDES</t>
  </si>
  <si>
    <t>gI</t>
  </si>
  <si>
    <t>CENTRO EDUCACIONAL AGNUS DEI</t>
  </si>
  <si>
    <t>RUA  MONITOR VALTER GOMES 64 - CLIMA BOM</t>
  </si>
  <si>
    <t>gJ</t>
  </si>
  <si>
    <t>RADIO MUCAO</t>
  </si>
  <si>
    <t>RUA SANTA CRUZ 527 - FAROL</t>
  </si>
  <si>
    <t>RUA COMENDADOR PALMEIRA 493 - FAROL</t>
  </si>
  <si>
    <t>gL</t>
  </si>
  <si>
    <t>SERVICOS DE ASSISTENCIA A CRIANCAS APAE</t>
  </si>
  <si>
    <t>RUA  JOSE DE ALENCAR 332 - FAROL</t>
  </si>
  <si>
    <t>gM</t>
  </si>
  <si>
    <t>ESCOLA ESTADUAL DR FERNANDES LIMA</t>
  </si>
  <si>
    <t>RUA CORONEL SALUSTIANO SARMENTO 270 - SAO JORGE</t>
  </si>
  <si>
    <t>gN</t>
  </si>
  <si>
    <t>PAIE PROGRAMA DE APOIO ESCOLAR</t>
  </si>
  <si>
    <t>AVENIDA PROFESSOR VICTAL BARBOSA 74 - PONTA VERDE</t>
  </si>
  <si>
    <t>gO</t>
  </si>
  <si>
    <t>ESCOLA CECILIA MEIRELES</t>
  </si>
  <si>
    <t>AVENIDA PROFESSOR SANDOVAL ARROXELAS 33 - PONTA VERDE</t>
  </si>
  <si>
    <t>gP</t>
  </si>
  <si>
    <t>CENTRO DE ENSINO PORTO SEGURO</t>
  </si>
  <si>
    <t>RUA  A VINTE E CINCO 310 - BENEDITO BENTES</t>
  </si>
  <si>
    <t>gQ</t>
  </si>
  <si>
    <t>ESCOLINHA CRIANCA FELIZ</t>
  </si>
  <si>
    <t>RUA  JACARANDA 8 - BENEDITO BENTES</t>
  </si>
  <si>
    <t>gR</t>
  </si>
  <si>
    <t>ITC VERTEBRAL STATUS PILATES</t>
  </si>
  <si>
    <t>AVENIDA DOUTOR JOSE SAMPAIO LUZ 132 - PONTA VERDE</t>
  </si>
  <si>
    <t>gS</t>
  </si>
  <si>
    <t>ESCOLINHA RECANTO ALEGRE</t>
  </si>
  <si>
    <t>TRAVESSA  CARLOS DE MIRANDA 175 - POCO</t>
  </si>
  <si>
    <t>gT</t>
  </si>
  <si>
    <t>CRECHE E ESCOLA</t>
  </si>
  <si>
    <t>AVENIDA  BRASIL 607 - POCO</t>
  </si>
  <si>
    <t>gU</t>
  </si>
  <si>
    <t>CLINICA BABY KIDS SAUDE INTEGRADA</t>
  </si>
  <si>
    <t>AVENIDA  BRASIL 1022 - POCO</t>
  </si>
  <si>
    <t>gV</t>
  </si>
  <si>
    <t>APICE CURSOS ODONTOLOGIA</t>
  </si>
  <si>
    <t>AVENIDA  BRASIL 1232 A - POCO</t>
  </si>
  <si>
    <t>gW</t>
  </si>
  <si>
    <t>AUDITORIO HOSPITAL VIDA</t>
  </si>
  <si>
    <t>RUA SANTA FERNANDA 590 - JATIUCA</t>
  </si>
  <si>
    <t>gX</t>
  </si>
  <si>
    <t>HOSPITAL VIDA PRONTO ATENDIMENTO</t>
  </si>
  <si>
    <t>RUA DEPUTADO ELISEU TEIXEIRA 488 - JATIUCA</t>
  </si>
  <si>
    <t>gY</t>
  </si>
  <si>
    <t>ESCOLA ESTADUAL DR JOSE MARIA CORREIA DAS NEVES</t>
  </si>
  <si>
    <t>RUA  AGNELO BARBOSA 0 SN - PRADO</t>
  </si>
  <si>
    <t>ESCOLAENS FUND N SRA APARECIDA KIDS</t>
  </si>
  <si>
    <t>TRAVESSA  CARLOS BUARQUE 23 - TABULEIRO DO MARTINS</t>
  </si>
  <si>
    <t>ha</t>
  </si>
  <si>
    <t>ESCOLA ENSINO FUND NOSSA SRA APARECIDA</t>
  </si>
  <si>
    <t>TRAVESSA  CARLOS BUARQUE 16 - TABULEIRO DO MARTINS</t>
  </si>
  <si>
    <t>hb</t>
  </si>
  <si>
    <t>ESCOLA MUNICIPAL M DE LOURDES DE MELO PIMENTEL</t>
  </si>
  <si>
    <t>RUA PADRE CICERO 5 - CIDADE UNIVERSITARIA</t>
  </si>
  <si>
    <t>hc</t>
  </si>
  <si>
    <t>ESCOLA MUNICIPAL DOUTOR JOSE CARNEIRO</t>
  </si>
  <si>
    <t>RUA  BERNARDO LOPES 0 SN - PINHEIRO</t>
  </si>
  <si>
    <t>hd</t>
  </si>
  <si>
    <t>CLINICA DE FISIOTERAPIA FAA IESA</t>
  </si>
  <si>
    <t>AVENIDA DEPUTADO HUMBERTO MENDES 140 - JARAGUA</t>
  </si>
  <si>
    <t>he</t>
  </si>
  <si>
    <t>UNIDADE DE SAUDE DA FAMILIA REGINALDO</t>
  </si>
  <si>
    <t>RUA DOUTOR CARLOS MIRANDA 96 - POCO</t>
  </si>
  <si>
    <t>hf</t>
  </si>
  <si>
    <t>FISIO PELVE</t>
  </si>
  <si>
    <t>RUA DEPUTADO ELISEU TEIXEIRA 104 - JATIUCA</t>
  </si>
  <si>
    <t>hg</t>
  </si>
  <si>
    <t>EMPRESA JUNIOR DO CESMAC</t>
  </si>
  <si>
    <t>RUA  ITATIAIA 23 - FAROL</t>
  </si>
  <si>
    <t>hh</t>
  </si>
  <si>
    <t>CMEI SUZANA PALMEIRW</t>
  </si>
  <si>
    <t>RUA  ALVARO MARINHO 0 SN - PRADO</t>
  </si>
  <si>
    <t>COLEGIO DO SAGRADO CORACAO DE MARIA</t>
  </si>
  <si>
    <t>RUA  RODRIGUES ALVES 38 - PRADO</t>
  </si>
  <si>
    <t>hj</t>
  </si>
  <si>
    <t>ESCOLA MENINO JESUS</t>
  </si>
  <si>
    <t>RUA  FELIX BANDEIRA 265 - PONTA GROSSA</t>
  </si>
  <si>
    <t>hk</t>
  </si>
  <si>
    <t>RUA  GONCALVES DIAS 13 - FAROL</t>
  </si>
  <si>
    <t>hl</t>
  </si>
  <si>
    <t>CLINICA GERAL</t>
  </si>
  <si>
    <t>RUA  IRIS ALAGOENSE 320 - FAROL</t>
  </si>
  <si>
    <t>hm</t>
  </si>
  <si>
    <t>ESPACO GENTE</t>
  </si>
  <si>
    <t>RUA  IRIS ALAGOENSE 340 - FAROL</t>
  </si>
  <si>
    <t>hn</t>
  </si>
  <si>
    <t>BANCO DE SANGUE</t>
  </si>
  <si>
    <t>TRAVESSA  ITATIAIA 30 - FAROL</t>
  </si>
  <si>
    <t>CURSOS MUNDO DA FISIOTERAPIA</t>
  </si>
  <si>
    <t>RUA  IRIS ALAGOENSE 6 A - FAROL</t>
  </si>
  <si>
    <t>hp</t>
  </si>
  <si>
    <t>RUA SANTA CRUZ 31 - FAROL</t>
  </si>
  <si>
    <t>RUA CONEGO MACHADO 782 - FAROL</t>
  </si>
  <si>
    <t>hr</t>
  </si>
  <si>
    <t>RUA  IRIS ALAGOENSE 267 - FAROL</t>
  </si>
  <si>
    <t>hs</t>
  </si>
  <si>
    <t>ESCOLINHA DA TIA NINA</t>
  </si>
  <si>
    <t>TRAVESSA  PAU D ARCO 151 A - FEITOSA</t>
  </si>
  <si>
    <t>ht</t>
  </si>
  <si>
    <t>FEJAL</t>
  </si>
  <si>
    <t>RUA  ITATIAIA 29 - FAROL</t>
  </si>
  <si>
    <t>hu</t>
  </si>
  <si>
    <t>APOIO ESCOLAR DEUS E DIVINO</t>
  </si>
  <si>
    <t>RUA  BOA SORTE 21 - BARRO DURO</t>
  </si>
  <si>
    <t>ESCOLINHA ESPACO ALEGRE</t>
  </si>
  <si>
    <t>RUA  ALTO DA VITORIA 20 A - JACINTINHO</t>
  </si>
  <si>
    <t>RUA  BOM JESUS 115 - CLIMA BOM</t>
  </si>
  <si>
    <t>hx</t>
  </si>
  <si>
    <t>ESCOLA AGAPE</t>
  </si>
  <si>
    <t>QUADRA  L III 6  CASA - CIDADE UNIVERSITARIA</t>
  </si>
  <si>
    <t>hy</t>
  </si>
  <si>
    <t>CRECHE ESCOLA GRAND JARDIM</t>
  </si>
  <si>
    <t>RUA  SEM DENOMINACAO 4 0 SN - CIDADE UNIVERSITARIA</t>
  </si>
  <si>
    <t>hz</t>
  </si>
  <si>
    <t>POMPEU SARMENTO</t>
  </si>
  <si>
    <t>RUA EMPRESARIO JOSE GOMES DE BARROS 0 SN - BARRO DURO</t>
  </si>
  <si>
    <t>hA</t>
  </si>
  <si>
    <t>ESCOLA RECANTO ALEGRE</t>
  </si>
  <si>
    <t>TRAVESSA  CARLOS DE MIRANDA 175  ANDAR - POCO</t>
  </si>
  <si>
    <t>ESCOLINHA REFORCO</t>
  </si>
  <si>
    <t>RUA  SEM DENOMINACAO 24 0 SN - BENEDITO BENTES</t>
  </si>
  <si>
    <t>hC</t>
  </si>
  <si>
    <t>COLEGIO LEONARDO DA VINCI</t>
  </si>
  <si>
    <t>RUA SOLDADO EDUARDO DOS SANTOS 1280  LADO - JATIUCA</t>
  </si>
  <si>
    <t>hD</t>
  </si>
  <si>
    <t>CONSULTORIO ODONTOLOGICO DR HUGO MAIA</t>
  </si>
  <si>
    <t>RUA  DIAS CABRAL 189 - CENTRO</t>
  </si>
  <si>
    <t>hE</t>
  </si>
  <si>
    <t>CENTRO MEDICO DE MACEIO</t>
  </si>
  <si>
    <t>RUA BARAO DE MACEIO 152 - CENTRO</t>
  </si>
  <si>
    <t>hF</t>
  </si>
  <si>
    <t>ESCOLA MUNICIPAL MANOEL PEDRO DOS SANTOS</t>
  </si>
  <si>
    <t>TRAVESSA  BRISA 0 SN - SANTOS DUMONT</t>
  </si>
  <si>
    <t>hG</t>
  </si>
  <si>
    <t>UNIDADE DE SAUDE DA FAMILIA NOVO MUNDO</t>
  </si>
  <si>
    <t>RUA  BOA SORTE 0 SN - BARRO DURO</t>
  </si>
  <si>
    <t>hH</t>
  </si>
  <si>
    <t>HOSPITAL VIDA NEFROLOGIA</t>
  </si>
  <si>
    <t>RUA SANTA FERNANDA 535 - JATIUCA</t>
  </si>
  <si>
    <t>hI</t>
  </si>
  <si>
    <t>LOTEAMENTO  PARANHOS 0 SN - PESCARIA</t>
  </si>
  <si>
    <t>hJ</t>
  </si>
  <si>
    <t>INTERNET E ESCRITORIO</t>
  </si>
  <si>
    <t>RUA  BOA VISTA 0 SN ANDAR 1 - CENTRO</t>
  </si>
  <si>
    <t>hK</t>
  </si>
  <si>
    <t>CLINICA DE INFECTOLOGIA</t>
  </si>
  <si>
    <t>RUA CONEGO MACHADO 792 - FAROL</t>
  </si>
  <si>
    <t>hL</t>
  </si>
  <si>
    <t>IPC LABORATORIO</t>
  </si>
  <si>
    <t>RUA  IRIS ALAGOENSE 303 - FAROL</t>
  </si>
  <si>
    <t>hM</t>
  </si>
  <si>
    <t>PRISMA ODONTOLOGIA INTEGRADA</t>
  </si>
  <si>
    <t>AVENIDA ENFERMEIRA NORACI PEDROSA 16 - ANTARES</t>
  </si>
  <si>
    <t>hN</t>
  </si>
  <si>
    <t>CRECHE E ESCOLA DEUS SEJA LOUVADO</t>
  </si>
  <si>
    <t>RUA EMPRESARIO LOURIVAL LOBO FERREIRA 52 - PETROPOLIS</t>
  </si>
  <si>
    <t>hO</t>
  </si>
  <si>
    <t>CLINICA DE PSICOLOGIA</t>
  </si>
  <si>
    <t>RUA CONEGO MACHADO 777  SOBRADO - FAROL</t>
  </si>
  <si>
    <t>SESP</t>
  </si>
  <si>
    <t>RUA  SAUDADE 3 55 - JACINTINHO</t>
  </si>
  <si>
    <t>hQ</t>
  </si>
  <si>
    <t>ESCOLA MUNICIPAL PROF NADIR BRANDAO CAVALCANTE</t>
  </si>
  <si>
    <t>RUA  DA IGREJA 0 SN - IPIOCA</t>
  </si>
  <si>
    <t>hR</t>
  </si>
  <si>
    <t>NABUCO LABORATORIO</t>
  </si>
  <si>
    <t>AVENIDA  JOAO DAVINO 698 - JATIUCA</t>
  </si>
  <si>
    <t>hS</t>
  </si>
  <si>
    <t>ESCOLA MUNICIPAL CLAUDINETE BATISTA DA SILVA</t>
  </si>
  <si>
    <t>RUA  ARY PITOMBO 290 - TRAPICHE DA BARRA</t>
  </si>
  <si>
    <t>hT</t>
  </si>
  <si>
    <t>ESCOLA MUNICIPAL PROF GERUZA COSTA LIMA</t>
  </si>
  <si>
    <t>RUA SANTA MARGARIDA 0 SN - JACINTINHO</t>
  </si>
  <si>
    <t>CONSULTORIO DERMATLOGIA</t>
  </si>
  <si>
    <t>AVENIDA DOUTOR ANTONIO GOUVEIA 809 - PAJUCARA</t>
  </si>
  <si>
    <t>hV</t>
  </si>
  <si>
    <t>ESCOLA SUPERIOR DO MINISTERIO PUBLICO</t>
  </si>
  <si>
    <t>AVENIDA DEPUTADO HUMBERTO MENDES 0 SN - POCO</t>
  </si>
  <si>
    <t>hW</t>
  </si>
  <si>
    <t>CONSULTORIO HOSPITAL VIDA</t>
  </si>
  <si>
    <t>AVENIDA  HAMILTON DE BARROS SOUTINHO 566 - JATIUCA</t>
  </si>
  <si>
    <t>hX</t>
  </si>
  <si>
    <t>CURSO PREVESTIBULAR</t>
  </si>
  <si>
    <t>RUA SANTA CRUZ 49 - FAROL</t>
  </si>
  <si>
    <t>hY</t>
  </si>
  <si>
    <t>HAPPY KIDS CRECHE ESCOLA</t>
  </si>
  <si>
    <t>AVENIDA PRESIDENTE GETULIO VARGAS 533 - SERRARIA</t>
  </si>
  <si>
    <t>hZ</t>
  </si>
  <si>
    <t>ARISTON PROTESE DENTAL</t>
  </si>
  <si>
    <t>AVENIDA  BELMIRO AMORIM 352 B - SANTA LUCIA</t>
  </si>
  <si>
    <t>ESCOLA MUNICIPAL CICERA LUCIMAR DE SENA SANTOS</t>
  </si>
  <si>
    <t>AVENIDA COMENDADOR GUSTAVO PAIVA 0 SN - MANGABEIRAS</t>
  </si>
  <si>
    <t>ib</t>
  </si>
  <si>
    <t>EDUCANDARIO EUNICE WEAVER</t>
  </si>
  <si>
    <t>AVENIDA COMENDADOR GUSTAVO PAIVA 2359 - MANGABEIRAS</t>
  </si>
  <si>
    <t>ic</t>
  </si>
  <si>
    <t>SANTA CASA AMBULATORIO</t>
  </si>
  <si>
    <t>RUA DOUTOR PEDRO MONTEIRO 275 - CENTRO</t>
  </si>
  <si>
    <t>ODONTO CENTER</t>
  </si>
  <si>
    <t>RUA  DO COMERCIO 0 SN - CENTRO</t>
  </si>
  <si>
    <t>ie</t>
  </si>
  <si>
    <t>EXCELENCIA LINGERIE</t>
  </si>
  <si>
    <t>if</t>
  </si>
  <si>
    <t>CONSULTORIO MEDICO E PSICOLOGICO</t>
  </si>
  <si>
    <t>AVENIDA DOM ANTONIO BRANDAO 333 - FAROL</t>
  </si>
  <si>
    <t>ig</t>
  </si>
  <si>
    <t>AVENIDA DOM ANTONIO BRANDAO 315 - FAROL</t>
  </si>
  <si>
    <t>ih</t>
  </si>
  <si>
    <t>CLINICA DE CIRURGIA PLASTICA</t>
  </si>
  <si>
    <t>RUA COMENDADOR PALMEIRA 35 - FAROL</t>
  </si>
  <si>
    <t>ii</t>
  </si>
  <si>
    <t>RUA PROFESSOR VIRGINIO DE CAMPOS 589 - FAROL</t>
  </si>
  <si>
    <t>ij</t>
  </si>
  <si>
    <t>ESCOLA DE EDUCACAO BASICA DEI ANGELIS</t>
  </si>
  <si>
    <t>RUA  DA IGREJA 130 - IPIOCA</t>
  </si>
  <si>
    <t>AVENIDA</t>
  </si>
  <si>
    <t>AVENIDA PRESIDENTE GETULIO VARGAS 0 SN - SERRARIA</t>
  </si>
  <si>
    <t>il</t>
  </si>
  <si>
    <t>ODONTO CLINICA ODONTOLOGICA</t>
  </si>
  <si>
    <t>AVENIDA PRESIDENTE GETULIO VARGAS 0 SN LOJA 8 - SERRARIA</t>
  </si>
  <si>
    <t>im</t>
  </si>
  <si>
    <t>ESCOLA MUNICIPAL PROFESSORA MARILUCIA MACEDO DOS SANTOS</t>
  </si>
  <si>
    <t>RUA  MARIA CECILIA DA ROCHA 0 SN - JACINTINHO</t>
  </si>
  <si>
    <t>in</t>
  </si>
  <si>
    <t>UNIDADE BASICA DE SAUDE PAULO LEAL</t>
  </si>
  <si>
    <t>RUA  ACRE 0 SN - FEITOSA</t>
  </si>
  <si>
    <t>io</t>
  </si>
  <si>
    <t>PILATEIROS DE PLANTAO</t>
  </si>
  <si>
    <t>AVENIDA  OTONIEL PIMENTEL SANTOS 0 SN SALA 5 - FEITOSA</t>
  </si>
  <si>
    <t>ip</t>
  </si>
  <si>
    <t>ESTIMULANDO CENTRO DE TERAPIA COMPORTAMENTAL E NEUROPSICOLOGIA INFANTIL</t>
  </si>
  <si>
    <t>AVENIDA GOVERNADOR AFRANIO LAGES 84  CASA - FAROL</t>
  </si>
  <si>
    <t>iq</t>
  </si>
  <si>
    <t>INTERACAO CENTRO INTENSIVO DE REABILITACAO</t>
  </si>
  <si>
    <t>AVENIDA GOVERNADOR AFRANIO LAGES 102  CASA - FAROL</t>
  </si>
  <si>
    <t>ir</t>
  </si>
  <si>
    <t>ESCOLA NOSSA SENHORA DO AMPARO</t>
  </si>
  <si>
    <t>AVENIDA  FERNANDES LIMA 1221 - FAROL</t>
  </si>
  <si>
    <t>is</t>
  </si>
  <si>
    <t>FARMACIA DO BETO</t>
  </si>
  <si>
    <t>RUA DONA MARIETA QUINTELA CAMPOS TEIXEIRA 67 - CLIMA BOM</t>
  </si>
  <si>
    <t>it</t>
  </si>
  <si>
    <t>COLEGIO ROSALVO RIBEIRO DOS SANTOS</t>
  </si>
  <si>
    <t>RUA COMENDADOR JOSE GERALDO DA SILVA 0 SN - JACINTINHO</t>
  </si>
  <si>
    <t>iu</t>
  </si>
  <si>
    <t>DIAGNOSE</t>
  </si>
  <si>
    <t>RUA  OLDEMBURGO DA SILVA PARANHOS 487 - FAROL</t>
  </si>
  <si>
    <t>iv</t>
  </si>
  <si>
    <t>FISIO HOME FISIOTERAPIA E ESTETICA</t>
  </si>
  <si>
    <t>AVENIDA EMPRESARIO LOURIVAL LOBO FERREIRA 0 SN QUADRA E6 - PETROPOLIS</t>
  </si>
  <si>
    <t>PONTO VAGO</t>
  </si>
  <si>
    <t>BECO SAO JOSE 222 - CENTRO</t>
  </si>
  <si>
    <t>ix</t>
  </si>
  <si>
    <t>CECOAL</t>
  </si>
  <si>
    <t>RUA DOUTOR PEDRO MONTEIRO 239 - CENTRO</t>
  </si>
  <si>
    <t>iy</t>
  </si>
  <si>
    <t>ARRAZO NOIVAS</t>
  </si>
  <si>
    <t>RUA  PEDRO MONTEIRO 238 - CENTRO</t>
  </si>
  <si>
    <t>iz</t>
  </si>
  <si>
    <t>DENTAL POP</t>
  </si>
  <si>
    <t>RUA  DO COMERCIO 523  ANDAR 1 - CENTRO</t>
  </si>
  <si>
    <t>iA</t>
  </si>
  <si>
    <t>ZOE CLINICA DE SAUDE AVANCADA</t>
  </si>
  <si>
    <t>AVENIDA  ROTARY 1056 - GRUTA DE LOURDES</t>
  </si>
  <si>
    <t>iB</t>
  </si>
  <si>
    <t>CONSULTORIOS MEDICO</t>
  </si>
  <si>
    <t>RUA PROFESSOR AURINO MACIEL 100 - FAROL</t>
  </si>
  <si>
    <t>CLINICA DENTARIA</t>
  </si>
  <si>
    <t>RUA CONEGO MACHADO 686 - FAROL</t>
  </si>
  <si>
    <t>iD</t>
  </si>
  <si>
    <t>CLINICA DE NEUROLOGIA</t>
  </si>
  <si>
    <t>RUA  CLEMENTINO DO MONTE 110 - FAROL</t>
  </si>
  <si>
    <t>FONOCLIN MULTIESPECIALIDADES</t>
  </si>
  <si>
    <t>RUA  CLEMENTINO DO MONTE 151 - FAROL</t>
  </si>
  <si>
    <t>iF</t>
  </si>
  <si>
    <t>ESCOLA ESTADUAL</t>
  </si>
  <si>
    <t>RUA  F 0 SN - SANTA AMELIA</t>
  </si>
  <si>
    <t>iG</t>
  </si>
  <si>
    <t>CENTRO COMUNITARIO NOSSA SENHORA DA CONC</t>
  </si>
  <si>
    <t>TRAVESSA NOSSA SENHORA DA CONCEICAO 0 SN - CHA DE BEBEDOURO</t>
  </si>
  <si>
    <t>iH</t>
  </si>
  <si>
    <t>ESPACO EDUCACIONAL MENINO JESUS</t>
  </si>
  <si>
    <t>RUA  JOSE OVIDIO DA COSTA BRAGA 60 - CHA DE BEBEDOURO</t>
  </si>
  <si>
    <t>iI</t>
  </si>
  <si>
    <t>CEEBE</t>
  </si>
  <si>
    <t>RUA SAO LUIZ 30 A - JACINTINHO</t>
  </si>
  <si>
    <t>iJ</t>
  </si>
  <si>
    <t>COLEGIO SANTA LUCIA</t>
  </si>
  <si>
    <t>RUA  AUGUSTA 71 A - JACINTINHO</t>
  </si>
  <si>
    <t>COLEGIO CID SYSTEM</t>
  </si>
  <si>
    <t>RUA  A 5 142 - POCO</t>
  </si>
  <si>
    <t>LABORATORIO HAPVIDA</t>
  </si>
  <si>
    <t>AVENIDA  HAMILTON DE BARROS SOUTINHO 461 - JATIUCA</t>
  </si>
  <si>
    <t>iM</t>
  </si>
  <si>
    <t>CENTRO EDUCACIONAL RAINHA DOS ANJOS</t>
  </si>
  <si>
    <t>RUA  TRES DE MAIO 0 SN - VERGEL DO LAGO</t>
  </si>
  <si>
    <t>CRECHE E PRE ESCOLA LOGOS</t>
  </si>
  <si>
    <t>RUA  PEDROSA 260 - TABULEIRO DOS MARTINS</t>
  </si>
  <si>
    <t>iO</t>
  </si>
  <si>
    <t>CRECHE MUNICIPAL BRENO AGRA</t>
  </si>
  <si>
    <t>TRAVESSA  GARCA TORTA 0 SN - BENEDITO BENTES</t>
  </si>
  <si>
    <t>iP</t>
  </si>
  <si>
    <t>UBS MARLENE FERNANDES</t>
  </si>
  <si>
    <t>RUA PADRE CICERO 386 - SANTA LUCIA</t>
  </si>
  <si>
    <t>iQ</t>
  </si>
  <si>
    <t>PRONTO SOCORRO JOAO FIREMAN</t>
  </si>
  <si>
    <t>RUA  DA FEICAO 0 SN - JACINTINHO</t>
  </si>
  <si>
    <t>HOSPITAL DA UNIMED</t>
  </si>
  <si>
    <t>AVENIDA DOM ANTONIO BRANDAO 335 - FAROL</t>
  </si>
  <si>
    <t>CORPUS ESTETICA</t>
  </si>
  <si>
    <t>RUA  JANGADEIROS ALAGOANOS 962 - PAJUCARA</t>
  </si>
  <si>
    <t>iT</t>
  </si>
  <si>
    <t>AMBULARORIO 24H NOELIA LESSA</t>
  </si>
  <si>
    <t>RUA CORONEL CAHET 0 SN - LEVADA</t>
  </si>
  <si>
    <t>iU</t>
  </si>
  <si>
    <t>POSTO DE SAUDE DO ESTAQUIO GOMES</t>
  </si>
  <si>
    <t>RUA  K 0 SN - CIDADE UNIVERSITARIA</t>
  </si>
  <si>
    <t>iV</t>
  </si>
  <si>
    <t>SABIN LABORATORIO MEDICO</t>
  </si>
  <si>
    <t>RUA DOUTOR WALDEMIRO ALENCAR JUNIOR 551 - JATIUCA</t>
  </si>
  <si>
    <t>MEDICOR</t>
  </si>
  <si>
    <t>RUA  EPAMINONDAS GRACINDO 124 - PAJUCARA</t>
  </si>
  <si>
    <t>iX</t>
  </si>
  <si>
    <t>MEDOLHOS</t>
  </si>
  <si>
    <t>RUA  PEDRO MONTEIRO 408 - CENTRO</t>
  </si>
  <si>
    <t>iY</t>
  </si>
  <si>
    <t>CENTRO EDUCACIONAL JOSE BATISTA</t>
  </si>
  <si>
    <t>RUA  VALDO ARAUJO DE AZEVEDO 275  TERREO - PONTA GROSSA</t>
  </si>
  <si>
    <t>iZ</t>
  </si>
  <si>
    <t>COLEGIO DE ENSINO MEDIO E FUNDAMENTAL</t>
  </si>
  <si>
    <t>RUA PROFESSOR ANGELO NETO 163 - FAROL</t>
  </si>
  <si>
    <t>HOSPITAL ORTOPEDICO</t>
  </si>
  <si>
    <t>RUA PROFESSOR ANGELO NETO 194 - FAROL</t>
  </si>
  <si>
    <t>jb</t>
  </si>
  <si>
    <t>SERVICO JURIDIRO DE FACULDADE DE DIREITO</t>
  </si>
  <si>
    <t>RUA  SALDANHA DA GAMA 395 - FAROL</t>
  </si>
  <si>
    <t>DIRETRIZ CURSOS</t>
  </si>
  <si>
    <t>RUA  JOAO JUCA 117 - FAROL</t>
  </si>
  <si>
    <t>jd</t>
  </si>
  <si>
    <t>OTOCLINIC</t>
  </si>
  <si>
    <t>AVENIDA DOM ANTONIO BRANDAO 354 - FAROL</t>
  </si>
  <si>
    <t>COLEGIO SAGRADA FAMILIA BETA</t>
  </si>
  <si>
    <t>ALAMEDA  JULIO PEREIRA DOS SANTOS 0 SN - PETROPOLIS</t>
  </si>
  <si>
    <t>jf</t>
  </si>
  <si>
    <t>REFORCO ESCOLAR</t>
  </si>
  <si>
    <t>AVENIDA GOVERNADOR LAMENHA FILHO 685 - FEITOSA</t>
  </si>
  <si>
    <t>jg</t>
  </si>
  <si>
    <t>ESC MUN MARIA CECILIA PONTES CARNAUBA</t>
  </si>
  <si>
    <t>AVENIDA  SERGIO LUIS PESSOA BRAGA 0 SN - ANTARES</t>
  </si>
  <si>
    <t>jh</t>
  </si>
  <si>
    <t>ESCOLA CRIANCA FELIZ</t>
  </si>
  <si>
    <t>RUA  LAFAYETE PACHECO 368 - PONTA DA TERRA</t>
  </si>
  <si>
    <t>ji</t>
  </si>
  <si>
    <t>CRECHE ESCOLA DENTE DE LEITE</t>
  </si>
  <si>
    <t>AVENIDA DOUTOR JULIO MARQUES LUZ 1161 - JATIUCA</t>
  </si>
  <si>
    <t>AVENIDA  CACHOEIRA DO LIRA 100 - CIDADE UNIVERSTARIA</t>
  </si>
  <si>
    <t>jk</t>
  </si>
  <si>
    <t>IPC LABORATORIO MEDICO</t>
  </si>
  <si>
    <t>AVENIDA MENINO MARCELO 557 - SERRARIA</t>
  </si>
  <si>
    <t>ESCOLA MUNICIPAL MARCOS SORIANO</t>
  </si>
  <si>
    <t>ALAMEDA  MARIA DIRCE GOMES DA SILVA 0 SN QUADRA H3 - PETROPOLIS</t>
  </si>
  <si>
    <t>jm</t>
  </si>
  <si>
    <t>ESPACO DE APRENDIZAGEM KARLA LEAL</t>
  </si>
  <si>
    <t>RUA  VALDO ARAUJO DE AZEVEDO 266 - PONTA GROSSA</t>
  </si>
  <si>
    <t>jn</t>
  </si>
  <si>
    <t>ENIVALDO DOS SANTOS EMPRESARIAL</t>
  </si>
  <si>
    <t>AVENIDA MENINO MARCELO 5 - SERRARIA</t>
  </si>
  <si>
    <t>jo</t>
  </si>
  <si>
    <t>JARAGUA CLINIC CENTER</t>
  </si>
  <si>
    <t>AVENIDA  WALTER ANANIAS 624 - POCO</t>
  </si>
  <si>
    <t>ESCOLA CICINATO PINTO</t>
  </si>
  <si>
    <t>RUA DESEMBARGADOR TENORIO 281 - FAROL</t>
  </si>
  <si>
    <t>jq</t>
  </si>
  <si>
    <t>CLINICA DE DEPILACAO E PSICOLOGIA</t>
  </si>
  <si>
    <t>RUA CORONEL FRANCISCO SILVA 34 - PITANGUINHA</t>
  </si>
  <si>
    <t>CLINICA DE OLHOS DR EDUARDO SP MELO</t>
  </si>
  <si>
    <t>RUA  CINCINATO PINTO 157 - CENTRO</t>
  </si>
  <si>
    <t>js</t>
  </si>
  <si>
    <t>CLINICA GURI</t>
  </si>
  <si>
    <t>RUA GENERAL HERMES 795 - BOM PARTO</t>
  </si>
  <si>
    <t>jt</t>
  </si>
  <si>
    <t>CENTRO DE DIAGNOSTICO HOSPITAL VIDA</t>
  </si>
  <si>
    <t>AVENIDA  HAMILTON DE BARROS SOUTINHO 614 - JATIUCA</t>
  </si>
  <si>
    <t>ju</t>
  </si>
  <si>
    <t>HOFTALMO</t>
  </si>
  <si>
    <t>RUA  JANGADEIROS ALAGOANOS 1163 - PAJUCARA</t>
  </si>
  <si>
    <t>jv</t>
  </si>
  <si>
    <t>CRECHE PEQUENO MESTRE</t>
  </si>
  <si>
    <t>AVENIDA EMPRESARIO LOURIVAL LOBO FERREIRA 18 - PETROPOLIS</t>
  </si>
  <si>
    <t>jw</t>
  </si>
  <si>
    <t>C E CRIANDO O AMANHA</t>
  </si>
  <si>
    <t>RUA  JOSE AUGUSTO LESSA 0 SN - CIDADE UNIVERSITARIA</t>
  </si>
  <si>
    <t>AVENIDA PRESIDENTE GETULIO VARGAS 0 SN LOJA 7 - SERRARIA</t>
  </si>
  <si>
    <t>POST DE SAUDE</t>
  </si>
  <si>
    <t>jz</t>
  </si>
  <si>
    <t>CONSULTORIA DE PSICOLOGIA</t>
  </si>
  <si>
    <t>RUA  JOAO GUALBERTO PEREIRA DO CARMO 46  LOJA 6 - PONTA VERDE</t>
  </si>
  <si>
    <t>jA</t>
  </si>
  <si>
    <t>MAESCOLA ENSINO INF FUNDAMENTAL S</t>
  </si>
  <si>
    <t>RUA DEPUTADO JOAO DIONISIO DE GOIS 433 - CLIMA BOM</t>
  </si>
  <si>
    <t>jB</t>
  </si>
  <si>
    <t>CLINICA HOLLANDA LOPES</t>
  </si>
  <si>
    <t>AVENIDA MENINO MARCELO 125 - SERRARIA</t>
  </si>
  <si>
    <t>jC</t>
  </si>
  <si>
    <t>ALCOLICOS ANONIMO</t>
  </si>
  <si>
    <t>RUA  JOTA PREZADO 0 SN - JACINTINHO</t>
  </si>
  <si>
    <t>jD</t>
  </si>
  <si>
    <t>COLEGIO GAMA</t>
  </si>
  <si>
    <t>RUA  LAFAYETE PACHECO 165 - POCO</t>
  </si>
  <si>
    <t>jE</t>
  </si>
  <si>
    <t>ODONTOIMAGEM RADIOLOGIA DIGITAL</t>
  </si>
  <si>
    <t>RUA BARAO DE ATALAIA 17 1 - CENTRO</t>
  </si>
  <si>
    <t>jF</t>
  </si>
  <si>
    <t>OPTICA DANTAS VISAO</t>
  </si>
  <si>
    <t>AVENIDA  BELMIRO AMORIM 352 A - SANTA LUCIA</t>
  </si>
  <si>
    <t>jG</t>
  </si>
  <si>
    <t>HARMONY MEDICAL CENTER</t>
  </si>
  <si>
    <t>RUA DOUTOR JOSE AFFONSO DE FARIAS MELLO NETO 0 SN - JATIUCA</t>
  </si>
  <si>
    <t>jH</t>
  </si>
  <si>
    <t>ESTACIONAMENTO SANTA CASA</t>
  </si>
  <si>
    <t>RUA BARAO DE MACEIO 351 - CENTRO</t>
  </si>
  <si>
    <t>jI</t>
  </si>
  <si>
    <t>FARMACIA</t>
  </si>
  <si>
    <t>AVENIDA  SIQUEIRA CAMPOS 380 - PRADO</t>
  </si>
  <si>
    <t>AVENIDA  SIQUEIRA CAMPOS 408  APARTAMENTO 2 - PRADO</t>
  </si>
  <si>
    <t>jK</t>
  </si>
  <si>
    <t>DENTISTA DO POVO</t>
  </si>
  <si>
    <t>jL</t>
  </si>
  <si>
    <t>FACULDADE DE DIREITO ADM CONTAB</t>
  </si>
  <si>
    <t>AVENIDA DOM ANTONIO BRANDAO 204 - FAROL</t>
  </si>
  <si>
    <t>RUA DOUTOR CIRIDIAO DURVAL 115 - FAROL</t>
  </si>
  <si>
    <t>CLINICA ESCOLA DE ODONTOLOGIA</t>
  </si>
  <si>
    <t>RUA  JANGADEIROS ALAGOANOS 922  ANEXO B - PAJUCARA</t>
  </si>
  <si>
    <t>jO</t>
  </si>
  <si>
    <t>CLINICA DE ESTETICA VENUS E SALAO REALCE DA BELEZA</t>
  </si>
  <si>
    <t>RUA ALMIRANTE MASCARENHAS 280 - PAJUCARA</t>
  </si>
  <si>
    <t>jP</t>
  </si>
  <si>
    <t>Y ESPACO VIA PSICOLOGIA</t>
  </si>
  <si>
    <t>RUA  JANGADEIROS ALAGOANOS 939 - PAJUCARA</t>
  </si>
  <si>
    <t>jQ</t>
  </si>
  <si>
    <t>ONCOVIDA</t>
  </si>
  <si>
    <t>AVENIDA  HAMILTON DE BARROS SOUTINHO 0 SN - JATIUCA</t>
  </si>
  <si>
    <t>jR</t>
  </si>
  <si>
    <t>CONSULTORIO MEDICOS</t>
  </si>
  <si>
    <t>RUA  JANGADEIROS ALAGOANOS 90 - PONTA VERDE</t>
  </si>
  <si>
    <t>jS</t>
  </si>
  <si>
    <t>CONSULTORIO ODONTOLOGICO E PSICOLOGICO</t>
  </si>
  <si>
    <t>RUA  ANTONIO GERBASE 134 - PITANGUINHA</t>
  </si>
  <si>
    <t>jT</t>
  </si>
  <si>
    <t>ENISSON PROTETICO</t>
  </si>
  <si>
    <t>RUA  AUGUSTA 347 A - CENTRO</t>
  </si>
  <si>
    <t>jU</t>
  </si>
  <si>
    <t>CRECHE ESCOLA ESPACO SEGURO</t>
  </si>
  <si>
    <t>RUA  JABORANDI 34 - CIDADE UNIVERSITARIA</t>
  </si>
  <si>
    <t>jV</t>
  </si>
  <si>
    <t>ATELIE BAMBOLEARTE</t>
  </si>
  <si>
    <t>RUA  DURVAL GUIMARAES 118 - PONTA VERDE</t>
  </si>
  <si>
    <t>jW</t>
  </si>
  <si>
    <t>ESCOLA ESTADUAL MARIA IVONE SANTOS DE OLIVEIRA</t>
  </si>
  <si>
    <t>DEPILACAO AURICULOTERAPIA E CIDA MOTA SALA DE BELEZA</t>
  </si>
  <si>
    <t>AVENIDA TENENTE JOHN RICHARDSON CORDEIRO 388 - FEITOSA</t>
  </si>
  <si>
    <t>jY</t>
  </si>
  <si>
    <t>EMPRESARIAL HUMBERTO LOBO</t>
  </si>
  <si>
    <t>AVENIDA MENINO MARCELO 9350 - SERRARIA</t>
  </si>
  <si>
    <t>jZ</t>
  </si>
  <si>
    <t>URO CLINICA</t>
  </si>
  <si>
    <t>AVENIDA  JOAO DAVINO 758 - MANGABEIRAS</t>
  </si>
  <si>
    <t>CENTRO MEDICO MIXCLINICA</t>
  </si>
  <si>
    <t>RUA  JOAO GUALBERTO PEREIRA DO CARMO 96 - PONTA VERDE</t>
  </si>
  <si>
    <t>kb</t>
  </si>
  <si>
    <t>13 COORDENADORIA DE ENSINO</t>
  </si>
  <si>
    <t>RUA  EPAMINONDAS GRACINDO 238 - PAJUCARA</t>
  </si>
  <si>
    <t>kc</t>
  </si>
  <si>
    <t>RUA  EPAMINONDAS GRACINDO 96 - PAJUCARA</t>
  </si>
  <si>
    <t>kd</t>
  </si>
  <si>
    <t>AGRESSAO E DEFESA PATOLOGIA</t>
  </si>
  <si>
    <t>RUA CONEGO FERNANDO LYRA 0 SN - TRAPICHE DA BARRA</t>
  </si>
  <si>
    <t>ke</t>
  </si>
  <si>
    <t>CLINICA DE OLHOS HORACIO LIMA</t>
  </si>
  <si>
    <t>BECO SAO JOSE 207 - CENTRO</t>
  </si>
  <si>
    <t>kf</t>
  </si>
  <si>
    <t>INSTITUTO DE OLHOS</t>
  </si>
  <si>
    <t>RUA COMENDADOR PALMEIRA 122 - FAROL</t>
  </si>
  <si>
    <t>kg</t>
  </si>
  <si>
    <t>CAPS II</t>
  </si>
  <si>
    <t>RUA  ANTONIO JOAQUIM DE OLIVEIRA 0 SN - JACINTINHO</t>
  </si>
  <si>
    <t>kh</t>
  </si>
  <si>
    <t>ESCOLA ESTADUAL PROF PEDRO TEIXEIRA</t>
  </si>
  <si>
    <t>RUA  PAU D ARCO 0 SN - FEITOSA</t>
  </si>
  <si>
    <t>ki</t>
  </si>
  <si>
    <t>CLINICA VETERINARIA CAO KIA</t>
  </si>
  <si>
    <t>AVENIDA PROFESSOR SANDOVAL ARROXELAS 142 A LOJA - PONTA VERDE</t>
  </si>
  <si>
    <t>kj</t>
  </si>
  <si>
    <t>CLINICA SAO LUCAS</t>
  </si>
  <si>
    <t>AVENIDA ENGENHEIRO MARIO DE GUSMAO 725 - PONTA VERDE</t>
  </si>
  <si>
    <t>kk</t>
  </si>
  <si>
    <t>LABORATORIO HELIA MENDES</t>
  </si>
  <si>
    <t>RUA DOM VITAL 2  PREDIO - FAROL</t>
  </si>
  <si>
    <t>kl</t>
  </si>
  <si>
    <t>RUA  IRIS ALAGOENSE 677 - FAROL</t>
  </si>
  <si>
    <t>CLINICA DE TRATAMENTO DA DOR</t>
  </si>
  <si>
    <t>RUA CONSELHEIRO JOSE BARBOSA 0 SN - GRUTA DE LOURDES</t>
  </si>
  <si>
    <t>kn</t>
  </si>
  <si>
    <t>CLINICAS DE SAUDE</t>
  </si>
  <si>
    <t>AVENIDA DOM ANTONIO BRANDAO 203 - FAROL</t>
  </si>
  <si>
    <t>ko</t>
  </si>
  <si>
    <t>UNIT</t>
  </si>
  <si>
    <t>kp</t>
  </si>
  <si>
    <t>TRAVESSA SANTA FERNANDA 161 - JATIUCA</t>
  </si>
  <si>
    <t>RUA DOUTOR OSWALDO DA CRUZ 610 - CHA DE BEBEDOURO</t>
  </si>
  <si>
    <t>kr</t>
  </si>
  <si>
    <t>SIM MEDICINA DIAGNOSTICA</t>
  </si>
  <si>
    <t>AVENIDA PROFESSOR SANDOVAL ARROXELAS 754 - PONTA VERDE</t>
  </si>
  <si>
    <t>ks</t>
  </si>
  <si>
    <t>VORES LABORATORIO OPTICO</t>
  </si>
  <si>
    <t>BECO SAO JOSE 0 SN ANDAR 1 - CENTRO</t>
  </si>
  <si>
    <t>kt</t>
  </si>
  <si>
    <t>NUCLEO DE NUTRICAO E DIETETICA</t>
  </si>
  <si>
    <t>RUA CONEGO FERNANDO LYRA 15 - TRAPICHE DA BARRA</t>
  </si>
  <si>
    <t>ku</t>
  </si>
  <si>
    <t>ESPACO FANTASTICO</t>
  </si>
  <si>
    <t>RUA  PAULINA MARIA MENDONCA 1215 - MANGABEIRAS</t>
  </si>
  <si>
    <t>kv</t>
  </si>
  <si>
    <t>CENTRO MEDICO FISIOTERAVIDA</t>
  </si>
  <si>
    <t>TRAVESSA  SEBASTIAO DA HORA 67 - GRUTA DE LOURDES</t>
  </si>
  <si>
    <t>CIS BEM VIVER</t>
  </si>
  <si>
    <t>RUA  MIGUEL PALMEIRA 917 - PINHEIRO</t>
  </si>
  <si>
    <t>kx</t>
  </si>
  <si>
    <t>ESCOLA ESTADUAL ALFREDO GASPAR DE MENDON</t>
  </si>
  <si>
    <t>RUA  LUIZ LOPES PONTES 0 SN - CIDADE UNIVERSITARIA</t>
  </si>
  <si>
    <t>ky</t>
  </si>
  <si>
    <t>ESCOLA MUNICIPAL PAULO BANDEIRA</t>
  </si>
  <si>
    <t>AVENIDA  NORMA PIMENTEL DA COSTA 0 SN - BENEDITO BENTES</t>
  </si>
  <si>
    <t>kz</t>
  </si>
  <si>
    <t>ORAL PREV CLINICA ODONTOLOGICA</t>
  </si>
  <si>
    <t>RUA  DO IMPERADOR 476 - CENTRO</t>
  </si>
  <si>
    <t>kA</t>
  </si>
  <si>
    <t>CENTENARIO</t>
  </si>
  <si>
    <t>AVENIDA PRESIDENTE GETULIO VARGAS 54  LOJA 54 - SERRARIA</t>
  </si>
  <si>
    <t>kB</t>
  </si>
  <si>
    <t>IOFAL CENTRO OFTALMOLOGICO</t>
  </si>
  <si>
    <t>RUA DOUTOR POMPEU DE MIRANDA SARMENTO 0 SN - PONTA VERDE</t>
  </si>
  <si>
    <t>kC</t>
  </si>
  <si>
    <t>CLUBE DO FERA</t>
  </si>
  <si>
    <t>AVENIDA  FERNANDES LIMA 0 SN - FAROL</t>
  </si>
  <si>
    <t>kD</t>
  </si>
  <si>
    <t>COLEGIO SANTA CECILIA</t>
  </si>
  <si>
    <t>RUA COMENDADOR JOSE GERALDO DA SILVA 278 - JACINTINHO</t>
  </si>
  <si>
    <t>kE</t>
  </si>
  <si>
    <t>COLEGIO JORGE ASSUNCAO</t>
  </si>
  <si>
    <t>AVENIDA  NORMA PIMENTEL DA COSTA 15 - BENEDITO BENTES</t>
  </si>
  <si>
    <t>kF</t>
  </si>
  <si>
    <t>ASTEFAL</t>
  </si>
  <si>
    <t>RUA DOUTOR PEDRO MONTEIRO 231 - CENTRO</t>
  </si>
  <si>
    <t>kG</t>
  </si>
  <si>
    <t>CIA DE DENTISTAS</t>
  </si>
  <si>
    <t>RUA  BOA VISTA 151  ANDAR 1 - CENTRO</t>
  </si>
  <si>
    <t>kH</t>
  </si>
  <si>
    <t>IPASEAL</t>
  </si>
  <si>
    <t>RUA  CINCINATO PINTO 0 SN - CENTRO</t>
  </si>
  <si>
    <t>kI</t>
  </si>
  <si>
    <t>LABORATORIO NABUCO LOPES</t>
  </si>
  <si>
    <t>RUA  CINCINATO PINTO 175 - CENTRO</t>
  </si>
  <si>
    <t>kJ</t>
  </si>
  <si>
    <t>OFTALMOLOGIA DE EXCELENCIA</t>
  </si>
  <si>
    <t>RUA DESEMBARGADOR TENORIO 0 SN - FAROL</t>
  </si>
  <si>
    <t>kK</t>
  </si>
  <si>
    <t>ESCOLA DE ENS FUND PASTOR ALBERICO</t>
  </si>
  <si>
    <t>RUA  SALDANHA DA GAMA 407 - FAROL</t>
  </si>
  <si>
    <t>kL</t>
  </si>
  <si>
    <t>RUA CONEGO MACHADO 680 - FAROL</t>
  </si>
  <si>
    <t>kM</t>
  </si>
  <si>
    <t>ESCOLINHA MATERNAL</t>
  </si>
  <si>
    <t>RUA  DA FEICAO 66 A FUNDOS - JACINTINHO</t>
  </si>
  <si>
    <t>kN</t>
  </si>
  <si>
    <t>FACULDADE UNOPAR</t>
  </si>
  <si>
    <t>RUA ALMIRANTE MASCARENHAS 306 - PAJUCARA</t>
  </si>
  <si>
    <t>kO</t>
  </si>
  <si>
    <t>W IMAGEM PREMIUM</t>
  </si>
  <si>
    <t>AVENIDA  HAMILTON DE BARROS SOUTINHO 465 - JATIUCA</t>
  </si>
  <si>
    <t>ESCOLA DE ENS INF E FUD LUZ DO SABER</t>
  </si>
  <si>
    <t>RUA  JOSE CAMELO DE FREITAS 406  TERREO - PONTA GROSSA</t>
  </si>
  <si>
    <t>kQ</t>
  </si>
  <si>
    <t>ESCOLA DE ENSINO FUNDAMENTAL 1 CEGF AL</t>
  </si>
  <si>
    <t>RUA DOUTOR LUIZ DE MASCARENHAS 100 - FAROL</t>
  </si>
  <si>
    <t>kR</t>
  </si>
  <si>
    <t>CENTRO DE EDUCACAO INFANTIL ATIVA IDADE</t>
  </si>
  <si>
    <t>RUA  DO MESSIAS 65 - BENEDITO BENTES</t>
  </si>
  <si>
    <t>kS</t>
  </si>
  <si>
    <t>CENTROART</t>
  </si>
  <si>
    <t>TRAVESSA SAO JOSE 1 20 - CHA DE BEBEDOURO</t>
  </si>
  <si>
    <t>kT</t>
  </si>
  <si>
    <t>CLINICAS E CONSULTORIOS DE SAUDE</t>
  </si>
  <si>
    <t>AVENIDA  FERNANDES LIMA 8 - FAROL</t>
  </si>
  <si>
    <t>kU</t>
  </si>
  <si>
    <t>ESCOLA PARAISO DA CRIANCA</t>
  </si>
  <si>
    <t>RUA CORONEL ADAUTO GOMES BARBOSA 0 SN - POCO</t>
  </si>
  <si>
    <t>DNTBRAS</t>
  </si>
  <si>
    <t>kW</t>
  </si>
  <si>
    <t>LABORATORIO MEDICO ADOLF LUTZ</t>
  </si>
  <si>
    <t>RUA DOUTOR JOSE AFFONSO DE FARIAS MELLO NETO 70 - JATIUCA</t>
  </si>
  <si>
    <t>CENTRO DE SAUDE DA CRUZ VERMELHA</t>
  </si>
  <si>
    <t>AVENIDA COMENDADOR GUSTAVO PAIVA 2889 - MANGABEIRAS</t>
  </si>
  <si>
    <t>kY</t>
  </si>
  <si>
    <t>SANTIAGO KIDS</t>
  </si>
  <si>
    <t>TRAVESSA  MANOEL FONTES FONTAN 16 - MANGABEIRAS</t>
  </si>
  <si>
    <t>CLINICA UNIAUDIO</t>
  </si>
  <si>
    <t>RUA  EPAMINONDAS GRACINDO 221 - PAJUCARA</t>
  </si>
  <si>
    <t>CENTRO DE ESPECIALIZACOES INTEGRADAS DE SAUDE</t>
  </si>
  <si>
    <t>RUA CONEGO FERNANDO LYRA 18 - TRAPICHE DA BARRA</t>
  </si>
  <si>
    <t>lb</t>
  </si>
  <si>
    <t>ESCOLA ESTADUAL LINDOLFO COLLOR</t>
  </si>
  <si>
    <t>AVENIDA GOVERNADOR THEOBALDO BARBOSA 0 SN - PONTA GROSSA</t>
  </si>
  <si>
    <t>lc</t>
  </si>
  <si>
    <t>NOVA IMAGEM</t>
  </si>
  <si>
    <t>CONSULTORIO ODONTOLOGICO EUGENIO JUCA</t>
  </si>
  <si>
    <t>RUA  SALDANHA DA GAMA 375 - FAROL</t>
  </si>
  <si>
    <t>le</t>
  </si>
  <si>
    <t>JANI GOMES ESTETICA E BEM ESTAR</t>
  </si>
  <si>
    <t>RUA  JOAO NOGUEIRA 137 - FAROL</t>
  </si>
  <si>
    <t>lf</t>
  </si>
  <si>
    <t>CLINICA DE CARDIOLOGIA E DERMATOLOGIA</t>
  </si>
  <si>
    <t>RUA  JOAO JUCA 117 A - FAROL</t>
  </si>
  <si>
    <t>CLINICA SAUDE CONSSAUDE</t>
  </si>
  <si>
    <t>RUA  CLETO CAMPELO 473 - JACINTINHO</t>
  </si>
  <si>
    <t>YES IDIOMAS</t>
  </si>
  <si>
    <t>RUA DEPUTADO ARMANDO MOREIRA SOARES 0 SN - ANTARES</t>
  </si>
  <si>
    <t>li</t>
  </si>
  <si>
    <t>COLEGIO ESTADUAL DOUTOR ORLANDO ARAUJO</t>
  </si>
  <si>
    <t>AVENIDA DOUTOR JOSE SAMPAIO LUZ 0 SN - PONTA VERDE</t>
  </si>
  <si>
    <t>lj</t>
  </si>
  <si>
    <t>CENTRO ESPECIALIZADO DE NUTRICAO ENUTRI</t>
  </si>
  <si>
    <t>AVENIDA ENGENHEIRO MARIO DE GUSMAO 1141 A LOJA 1 - PONTA VERDE</t>
  </si>
  <si>
    <t>lk</t>
  </si>
  <si>
    <t>ENVOLVER SOLUCOES COMPORTAMENTAIS</t>
  </si>
  <si>
    <t>RUA  FIRMINO VASCONCELOS 688 - PONTA DA TERRA</t>
  </si>
  <si>
    <t>ll</t>
  </si>
  <si>
    <t>CLINICA INTEGRADA HERME BERNARDES</t>
  </si>
  <si>
    <t>RUA  CRISTIANO MAIA DE OMENA CALHEIROS 109 - GRUTA DE LOURDES</t>
  </si>
  <si>
    <t>lm</t>
  </si>
  <si>
    <t>ESCOLA ESTADUAL PROF MARIO BROAD</t>
  </si>
  <si>
    <t>AVENIDA DOUTOR JULIO MARQUES LUZ 0 SN - JATIUCA</t>
  </si>
  <si>
    <t>CONSELHO REGIONAL DE ENFERMANAGEM COREN</t>
  </si>
  <si>
    <t>AVENIDA  MOREIRA E SILVA 430 - FAROL</t>
  </si>
  <si>
    <t>lo</t>
  </si>
  <si>
    <t>lp</t>
  </si>
  <si>
    <t>HOSPITAL DA MEDICINA AVANCADA</t>
  </si>
  <si>
    <t>AVENIDA PROFESSOR SANDOVAL ARROXELAS 0 SN - PONTA VERDE</t>
  </si>
  <si>
    <t>LABORATORIO MEDICOR</t>
  </si>
  <si>
    <t>RUA  JOSE FREIRE MOURA 0 SN - PONTA VERDE</t>
  </si>
  <si>
    <t>lr</t>
  </si>
  <si>
    <t>NABUCO LOPES</t>
  </si>
  <si>
    <t>AVENIDA  ALVARO OTACILIO 3195 - PONTA VERDE</t>
  </si>
  <si>
    <t>ls</t>
  </si>
  <si>
    <t>ESCOLA PENIEL</t>
  </si>
  <si>
    <t>TRAVESSA GOVERNADOR LAMENHA FILHO 251  TERREO - FEITOSA</t>
  </si>
  <si>
    <t>lt</t>
  </si>
  <si>
    <t>FUNDOS DA 13 COORDENADORIA DE ENSINO</t>
  </si>
  <si>
    <t>RUA DESEMBARGADOR ALMEIDA GUIMARAES 0 SN - PAJUCARA</t>
  </si>
  <si>
    <t>lu</t>
  </si>
  <si>
    <t>CLINICA MEDICA DOENCAS REUMATICAS</t>
  </si>
  <si>
    <t>RUA DESEMBARGADOR TENORIO 214 - FAROL</t>
  </si>
  <si>
    <t>lv</t>
  </si>
  <si>
    <t>COLEGIO ROSALVO RIBEIRO</t>
  </si>
  <si>
    <t>RUA  PC DAS MANGABEIRAS 1 0 SN - JACINTINHO</t>
  </si>
  <si>
    <t>lw</t>
  </si>
  <si>
    <t>BIOCORPO</t>
  </si>
  <si>
    <t>RUA  MANOEL LUIZ SANTANA 125 A - TABULEIRO DOS MARTINS</t>
  </si>
  <si>
    <t>lx</t>
  </si>
  <si>
    <t>AVALIACAO PSICOLOGICA</t>
  </si>
  <si>
    <t>RUA GENERAL HERMES 572 - BOM PARTO</t>
  </si>
  <si>
    <t>ly</t>
  </si>
  <si>
    <t>CRUZEIRO DO SUL VIRTUAL</t>
  </si>
  <si>
    <t>lz</t>
  </si>
  <si>
    <t>SANCHES E FERRI VETERINARIA</t>
  </si>
  <si>
    <t>RUA  OLDEMBURGO DA SILVA PARANHOS 457 - FAROL</t>
  </si>
  <si>
    <t>lA</t>
  </si>
  <si>
    <t>ESC ENS FUNDAM DOM MIGUEL FENELON CAMARA</t>
  </si>
  <si>
    <t>AVENIDA EMPRESARIO LOURIVAL LOBO FERREIRA 0 SN - PETROPOLIS</t>
  </si>
  <si>
    <t>RUA  JOTA PREZADO 10 - JACINTINHO</t>
  </si>
  <si>
    <t>lC</t>
  </si>
  <si>
    <t>RUA PROFESSOR VIRGINIO DE CAMPOS 515 - FAROL</t>
  </si>
  <si>
    <t>lD</t>
  </si>
  <si>
    <t>BENJAMIN CENTRO MEDICO E INSTITUTO</t>
  </si>
  <si>
    <t>AVENIDA DUQUE DA PAZ 1884 - CENTRO</t>
  </si>
  <si>
    <t>lE</t>
  </si>
  <si>
    <t>CLINICA MEDICA DR SAMUEL DELAME LIMA</t>
  </si>
  <si>
    <t>RUA DOUTOR VIRGILIO GUEDES 763 - PRADO</t>
  </si>
  <si>
    <t>lF</t>
  </si>
  <si>
    <t>HOSPITAL MEDICO CIRURGICO DE AL</t>
  </si>
  <si>
    <t>lG</t>
  </si>
  <si>
    <t>CLINICA MEDICA CLINIVIDA MEDICINA INTEGR</t>
  </si>
  <si>
    <t>RUA DESEMBARGADOR BARRETO CARDOSO 130 - GRUTA DE LOURDES</t>
  </si>
  <si>
    <t>CENTRO MEDICO</t>
  </si>
  <si>
    <t>RUA CONEGO MACHADO 673 - FAROL</t>
  </si>
  <si>
    <t>ESCOLA DE EDUCACAO BASICA</t>
  </si>
  <si>
    <t>RUA SAO JOSE 63  FRENTE - CHA DE BEBEDOURO</t>
  </si>
  <si>
    <t>ESCOLA MUNICIPAL DOUTOR BALTAZAR</t>
  </si>
  <si>
    <t>RUA  DIVISORIA 0 SN - JACINTINHO</t>
  </si>
  <si>
    <t>lK</t>
  </si>
  <si>
    <t>KIRE DINAMIC CENTER FISIOTERAPIA</t>
  </si>
  <si>
    <t>RUA  FIRMINO VASCONCELOS 81 A - PONTA DA TERRA</t>
  </si>
  <si>
    <t>lL</t>
  </si>
  <si>
    <t>SESAU ANEXO 06</t>
  </si>
  <si>
    <t>AVENIDA  DA PAZ 1096  ANEXO 06 SESAU - JARAGUA</t>
  </si>
  <si>
    <t>lN</t>
  </si>
  <si>
    <t>ESCOLA DE ENSINO FUNDAMENTAL CDI</t>
  </si>
  <si>
    <t>RUA  VALFRIDO GERONIMO DA ROCHA 33 - JATIUCA</t>
  </si>
  <si>
    <t>lO</t>
  </si>
  <si>
    <t>CRECHE ESCOLA TEREZA DE LISIEUX</t>
  </si>
  <si>
    <t>RUA  CICERO TORRES 0 SN - LEVADA</t>
  </si>
  <si>
    <t>lP</t>
  </si>
  <si>
    <t>LABORATORIO PROTESE DENTAL ROBSON PAIXAO</t>
  </si>
  <si>
    <t>AVENIDA  SILVESTRE PERICLES DE GOES MONTEIRO 997  ANEXO - LEVADA</t>
  </si>
  <si>
    <t>lQ</t>
  </si>
  <si>
    <t>COLEGIO DOM PEDRO I</t>
  </si>
  <si>
    <t>RUA  1 DE MAIO 427 - PRADO</t>
  </si>
  <si>
    <t>lR</t>
  </si>
  <si>
    <t>CLINISER</t>
  </si>
  <si>
    <t>lS</t>
  </si>
  <si>
    <t>ODONTO BEM SAUDE</t>
  </si>
  <si>
    <t>AVENIDA  MOREIRA LIMA 294 - CENTRO</t>
  </si>
  <si>
    <t>CENTRO MUNICIPAL DE EDUCACAO INFANTIL WALTER PITOMBO LARANJEIRAS</t>
  </si>
  <si>
    <t>IMAGEM PLENA</t>
  </si>
  <si>
    <t>AVENIDA  JOAO DAVINO 766 - MANGABEIRAS</t>
  </si>
  <si>
    <t>CLINICA ODONTOLOGICA ORAL SIN</t>
  </si>
  <si>
    <t>RUA  JOAO GUALBERTO PEREIRA DO CARMO 81 - PONTA VERDE</t>
  </si>
  <si>
    <t>lW</t>
  </si>
  <si>
    <t>PAM SALGADINHO</t>
  </si>
  <si>
    <t>RUA DOUTOR MISAEL DOMINGUES 241 - CENTRO</t>
  </si>
  <si>
    <t>lX</t>
  </si>
  <si>
    <t>CENTRO DE GESTAO INTEGRADA DE SAUDE VAGO</t>
  </si>
  <si>
    <t>RUA DOUTOR MISAEL DOMINGUES 0 SN - CENTRO</t>
  </si>
  <si>
    <t>lY</t>
  </si>
  <si>
    <t>ESOLA ESTADUAL OVIDIO EDGAR DE ALUQUERQU</t>
  </si>
  <si>
    <t>RUA  JOSE LOBO DE MEDEIROS 0 SN - TABULEIRO DOS MARTINS</t>
  </si>
  <si>
    <t>lZ</t>
  </si>
  <si>
    <t>ORAL LIFE CLINICA ODONTOLOGICA</t>
  </si>
  <si>
    <t>AVENIDA  BELMIRO AMORIM 54 A FRENTE - SANTA LUCIA</t>
  </si>
  <si>
    <t>ma</t>
  </si>
  <si>
    <t>COLEGIO MONSENHOR LUIZ BARBOSA</t>
  </si>
  <si>
    <t>RUA  DO SOL 270 - CENTRO</t>
  </si>
  <si>
    <t>mb</t>
  </si>
  <si>
    <t>FACULDADE CESMAC</t>
  </si>
  <si>
    <t>RUA PROFESSOR ANGELO NETO 51 - FAROL</t>
  </si>
  <si>
    <t>mc</t>
  </si>
  <si>
    <t>RUA SANTA CRUZ 175 - FAROL</t>
  </si>
  <si>
    <t>md</t>
  </si>
  <si>
    <t>CIMODONTO</t>
  </si>
  <si>
    <t>AVENIDA EMPRESARIO VALENTIM DOS SANTOS DINIZ 182 - CANAA</t>
  </si>
  <si>
    <t>me</t>
  </si>
  <si>
    <t>COLEGIO SESP</t>
  </si>
  <si>
    <t>RUA SAO VICENTE 8 - JACINTINHO</t>
  </si>
  <si>
    <t>mf</t>
  </si>
  <si>
    <t>RUA  SEM DENOMINACAO 1 5 - JACINTINHO</t>
  </si>
  <si>
    <t>mg</t>
  </si>
  <si>
    <t>CLINICA MEDICA MED CLINGE</t>
  </si>
  <si>
    <t>AVENIDA GOVERNADOR LAMENHA FILHO 705 - FEITOSA</t>
  </si>
  <si>
    <t>mh</t>
  </si>
  <si>
    <t>CLINICA ODONTOLOGICA DENTIX</t>
  </si>
  <si>
    <t>AVENIDA PROFESSOR SANDOVAL ARROXELAS 442  ANEXO A - PONTA VERDE</t>
  </si>
  <si>
    <t>mi</t>
  </si>
  <si>
    <t>FARMACIA DO TRABALHADOR DE ALAGOAS</t>
  </si>
  <si>
    <t>AVENIDA PROFESSOR SANDOVAL ARROXELAS 130  LOJA - PONTA VERDE</t>
  </si>
  <si>
    <t>mj</t>
  </si>
  <si>
    <t>CENTROCARDIO</t>
  </si>
  <si>
    <t>RUA  DURVAL GUIMARAES 854 - PONTA VERDE</t>
  </si>
  <si>
    <t>PRE ESCOLAR SANTA URSULA</t>
  </si>
  <si>
    <t>RUA DESEMBARGADOR ALFREDO GASPAR DE MENDONCA 0 SN - JATIUCA</t>
  </si>
  <si>
    <t>ml</t>
  </si>
  <si>
    <t>CLINICA DE PODOLOGIA</t>
  </si>
  <si>
    <t>RUA  ANTONIO GERBASE 141 - PITANGUINHA</t>
  </si>
  <si>
    <t>mm</t>
  </si>
  <si>
    <t>PREVEN SOLUCOES OCUPACIONAIS</t>
  </si>
  <si>
    <t>AVENIDA GOVERNADOR AFRANIO LAGES 28  CASA - FAROL</t>
  </si>
  <si>
    <t>mn</t>
  </si>
  <si>
    <t>ESCRITORIO DA MULHER DOS DIREITOS HUMANOS</t>
  </si>
  <si>
    <t>RUA  JOAQUIM NABUCO 392  CASA - FAROL</t>
  </si>
  <si>
    <t>mo</t>
  </si>
  <si>
    <t>SHOPPING LIONS</t>
  </si>
  <si>
    <t>RUA ENGENHEIRO DEMOCRITO SARMENTO BARROCA 18  GALERIA ARNALDO PAIV - PONTA VERDE</t>
  </si>
  <si>
    <t>mp</t>
  </si>
  <si>
    <t>RUA PROFESSOR ANGELO NETO 0 SN - FAROL</t>
  </si>
  <si>
    <t>mq</t>
  </si>
  <si>
    <t>FARMALU</t>
  </si>
  <si>
    <t>AVENIDA  MANOEL AFFONSO DE MELO 160 - SANTA LUCIA</t>
  </si>
  <si>
    <t>mr</t>
  </si>
  <si>
    <t>ESCOLA DE EDUCACAO BASICA DA SANTISSIMA TRINDADE</t>
  </si>
  <si>
    <t>MARCO PEIXOTO LABORATORIO</t>
  </si>
  <si>
    <t>RUA  DO SOL 94 - CENTRO</t>
  </si>
  <si>
    <t>mt</t>
  </si>
  <si>
    <t>FACULDADES</t>
  </si>
  <si>
    <t>RUA  LIBERALINA GUEDES DO AMARAL 221 - CENTRO</t>
  </si>
  <si>
    <t>ANTIGO PETI E PRO JOVEM ABANDONADO</t>
  </si>
  <si>
    <t>RUA  JOSE PETRUCIO MENDES 2149 SMS - CENTRO</t>
  </si>
  <si>
    <t>mv</t>
  </si>
  <si>
    <t>ESCOLA ESTADUAL COSTANCA DE GOES MONTEIRO</t>
  </si>
  <si>
    <t>RUA SARGENTO BENEVIDES MONTE 0 SN - CENTRO</t>
  </si>
  <si>
    <t>mw</t>
  </si>
  <si>
    <t>CONSULTORIO DR CARLOS</t>
  </si>
  <si>
    <t>RUA SANTO ANTONIO 0 SN - CENTRO</t>
  </si>
  <si>
    <t>LABORATORIO DE ANALISES CLINICAS LAB AMORIM</t>
  </si>
  <si>
    <t>RUA  ANTONIO SOARES DA ROCHA 1010 SMS - CENTRO</t>
  </si>
  <si>
    <t>my</t>
  </si>
  <si>
    <t>ESCOLA DE ENSINO FUNDAMENTAL LUIZ GONZAGA ALAPENHA DO AMARAL</t>
  </si>
  <si>
    <t>mA</t>
  </si>
  <si>
    <t>CLINICA DE FISIOTERAPIA E REABILITACAO EDILEUZA DE LIMA</t>
  </si>
  <si>
    <t>RUA  TRINTA E UM DE MARCO 363 - CENTRO</t>
  </si>
  <si>
    <t>mC</t>
  </si>
  <si>
    <t>UNIDADE BASICA DE SAUDE HUMBERTO GOMES DE MELO</t>
  </si>
  <si>
    <t>TRAVESSA  HUMBERTO DE ATAIDE 118 - MUTIRAO</t>
  </si>
  <si>
    <t>mD</t>
  </si>
  <si>
    <t>ESCOLA MINICIPAL JOSE BERNARDO VIEIRA</t>
  </si>
  <si>
    <t>RUA  AUREA BARBOSA MELO 0 SN - MUTIRAO</t>
  </si>
  <si>
    <t>mE</t>
  </si>
  <si>
    <t>CHECHE MARIA ODETE LOPES DE ALMEIDS</t>
  </si>
  <si>
    <t>TRAVESSA  JOSE FARIAS 0 SN - MUTIRAO</t>
  </si>
  <si>
    <t>mF</t>
  </si>
  <si>
    <t>C E N S A</t>
  </si>
  <si>
    <t>AVENIDA  JOSE PEDRO DE LIMA 173  ANDAR 1 - CONJUNTO EVANGELICO</t>
  </si>
  <si>
    <t>DRA LUCIANA AYMAR ESTELITA</t>
  </si>
  <si>
    <t>RUA  JOSE MACHADO FILHO 55 - CENTRO</t>
  </si>
  <si>
    <t>mH</t>
  </si>
  <si>
    <t>CRECHE PROF MARIO LACERDA</t>
  </si>
  <si>
    <t>ESTRADA  PARA O ALTO DA BOA VISTA 0 SN - CARVAO</t>
  </si>
  <si>
    <t>CENTRO MUNICIPAL DE EDUCACAO INFANTIL PROF DEYNA MARCIA</t>
  </si>
  <si>
    <t>TRAVESSA NOSSA SENHORA DE FATIMA 23 SMS - CENTRO</t>
  </si>
  <si>
    <t>ESCOLA EDVAL LEMOS</t>
  </si>
  <si>
    <t>AVENIDA SAO JOSE 0 SN - POEIRA</t>
  </si>
  <si>
    <t>RUA CAPITAO BERNARDINO SOUTO 0 SN - CENTRO</t>
  </si>
  <si>
    <t>AVENIDA  DOS CORAIS 0 SN - PRAIA DO FRANCES</t>
  </si>
  <si>
    <t>mM</t>
  </si>
  <si>
    <t>CRECHE MUNICIPAL NEI ADELIA C COSTA</t>
  </si>
  <si>
    <t>RUA PREFEITO JOAO DE FARIAS LOBO 0 SN - TAPERAGUA</t>
  </si>
  <si>
    <t>CRECHE CASULO MARIA</t>
  </si>
  <si>
    <t>RUA ESTUDANTE EURICO MENTASTE 1421 SMS - CENTRO</t>
  </si>
  <si>
    <t>NUTRICAO CLINICA ESPORTIVA</t>
  </si>
  <si>
    <t>RUA NOSSA SENHORA DO PERPETUO SOCORRO 4  FUNDOS - CENTRO</t>
  </si>
  <si>
    <t>ADEFIMAR</t>
  </si>
  <si>
    <t>RUA SENADOR ARNON DE MELO 0 SN - CENTRO</t>
  </si>
  <si>
    <t>CENTRO ADMINISTRATIVO ADEFIMAR</t>
  </si>
  <si>
    <t>RUA  JOSE SAPUCAIA 13 SMS CASA 5 - CENTRO</t>
  </si>
  <si>
    <t>mR</t>
  </si>
  <si>
    <t>BASE DO SAMU</t>
  </si>
  <si>
    <t>RUA SENADOR ARNON DE MELO 3105 SMS - CENTRO</t>
  </si>
  <si>
    <t>mS</t>
  </si>
  <si>
    <t>ESCOLA MUNICIPAL DE EDUCACAO BASICA D PE</t>
  </si>
  <si>
    <t>mU</t>
  </si>
  <si>
    <t>ESCOLA MUNICIPAL DE EDUCACAO BASICA MONS</t>
  </si>
  <si>
    <t>TRAVESSA  EUSTAQUIO MALTA 1498 SMS - CENTRO</t>
  </si>
  <si>
    <t>ESCOLA ESTADUAL DEMOCRITO GRACINDO</t>
  </si>
  <si>
    <t>AVENIDA CONEGO GONZAGA 0 SN - CENTRO</t>
  </si>
  <si>
    <t>mW</t>
  </si>
  <si>
    <t>CRECHE ALVORECER</t>
  </si>
  <si>
    <t>mX</t>
  </si>
  <si>
    <t>CENTRO EDUCACIONAL MUNDO ENCANTADO</t>
  </si>
  <si>
    <t>PRACA  BOM JESUS 129 - CENTRO</t>
  </si>
  <si>
    <t>mY</t>
  </si>
  <si>
    <t>CLINICA POPULAR</t>
  </si>
  <si>
    <t>RUA DOUTOR LUIZ MOREIRA DE MENDONCA 134 - CENTRO</t>
  </si>
  <si>
    <t>ANCHIETA</t>
  </si>
  <si>
    <t>RUA  MANOEL FERREIRA DE ANDRADE 0 SN - CENTRO</t>
  </si>
  <si>
    <t>na</t>
  </si>
  <si>
    <t>SEMAS</t>
  </si>
  <si>
    <t>RUA PROFESSOR SATURNINO SOUZA 0 SN - CENTRO</t>
  </si>
  <si>
    <t>nb</t>
  </si>
  <si>
    <t>ROSA DE SARON</t>
  </si>
  <si>
    <t>RUA SANTO ANTONIO 52 - CENTRO</t>
  </si>
  <si>
    <t>nc</t>
  </si>
  <si>
    <t>ESCOLA MUNICIPAL DAGMAR MONTEIRO CAVALCANTE MANSO</t>
  </si>
  <si>
    <t>RUA PREFEITO HAROLDO LOUREIRO 0 SN - CENTRO</t>
  </si>
  <si>
    <t>RUA PREFEITO HAROLDO LOUREIRO 24 SMS - CENTRO</t>
  </si>
  <si>
    <t>CARVALHO ODONTOLOGIA</t>
  </si>
  <si>
    <t>RUA PREFEITO HAROLDO LOUREIRO 28 SMS - CENTRO</t>
  </si>
  <si>
    <t>nf</t>
  </si>
  <si>
    <t>CLINICA DR FRANCISCO FREIRE</t>
  </si>
  <si>
    <t>PRACA  BOM JESUS 0 SN - CENTRO</t>
  </si>
  <si>
    <t>ng</t>
  </si>
  <si>
    <t>ESCOLA MUNICIPAL DE EDUCACAO INFANTIL DOM VALERIO BRENDA</t>
  </si>
  <si>
    <t>RUA SANTA RITA 0 SN - CENTRO</t>
  </si>
  <si>
    <t>nh</t>
  </si>
  <si>
    <t>RUA SANTA RITA 136 - CENTRO</t>
  </si>
  <si>
    <t>ODONTO NORTE</t>
  </si>
  <si>
    <t>RUA  ALVARO MENDONCA MARTINS 35 SMS - CENTRO</t>
  </si>
  <si>
    <t>ATENDIMENTO EDUCACIONAL ESPECIALIZADO SECRETARIA DE EDUCACAO</t>
  </si>
  <si>
    <t>TRAVESSA  TEREZA CALHEIROS 18 - CENTRO</t>
  </si>
  <si>
    <t>nk</t>
  </si>
  <si>
    <t>CENTRO BASICO DE SAUDE</t>
  </si>
  <si>
    <t>RUA  JULIO AGUIAR 26 - CENTRO</t>
  </si>
  <si>
    <t>ESCOLA PARAISO RURAL</t>
  </si>
  <si>
    <t>RUA  FLORIANO PEIXOTO 251 - CENTRO</t>
  </si>
  <si>
    <t>nm</t>
  </si>
  <si>
    <t>UNIDADE BASICA DE SAUDE JOSE AMORIM DE ALMEIDA</t>
  </si>
  <si>
    <t>QUADRA  DEZ 0 SN - CENTRO</t>
  </si>
  <si>
    <t>CENTRO EDUCACIONAL NETO VASCONCELOS</t>
  </si>
  <si>
    <t>RUA DOUTOR JOSE CESAR SOBRINHO 15 - CAMPO GRANDE</t>
  </si>
  <si>
    <t>no</t>
  </si>
  <si>
    <t>ESCOLA TABOCAL</t>
  </si>
  <si>
    <t>AVENIDA  SEVERINO JOSE ANDRADE 2 SMS - CONJUNTO DOM VALDIR</t>
  </si>
  <si>
    <t>ESCOLA MUNICIPAL MARIO GOMES DE BARROS</t>
  </si>
  <si>
    <t>RUA  DIONISIO GUEDES CAVALCANTE 36 SMS - CENTRO</t>
  </si>
  <si>
    <t>UBS 3 MARIA JOAQUINA</t>
  </si>
  <si>
    <t>RUA  PROJETADA 18 37 SMS - CENTRO</t>
  </si>
  <si>
    <t>nr</t>
  </si>
  <si>
    <t>CRECHE MUNICIPAL</t>
  </si>
  <si>
    <t>RUA SAO JOSE 0 SN - COHAB</t>
  </si>
  <si>
    <t>ns</t>
  </si>
  <si>
    <t>CLINICA ORTOPEDICA</t>
  </si>
  <si>
    <t>RUA  MANOEL BARBOSA 0 SN - CENTRO</t>
  </si>
  <si>
    <t>nt</t>
  </si>
  <si>
    <t>CLINICA ODONTOLOGICA UNIDENTE</t>
  </si>
  <si>
    <t>RUA SANTA CRUZ 39 - CENTRO</t>
  </si>
  <si>
    <t>nu</t>
  </si>
  <si>
    <t>RUA  CARLOS LACERDA 948 SMS - CENTRO</t>
  </si>
  <si>
    <t>nv</t>
  </si>
  <si>
    <t>ESCOLINHA CANTINHO DO SABER</t>
  </si>
  <si>
    <t>RUA  ANTONIO PINTO BANDEIRA 34 - CENTRO</t>
  </si>
  <si>
    <t>ODONTOFISIO</t>
  </si>
  <si>
    <t>AVENIDA  DOIS DE FEVEREIRO 167 - CENTRO</t>
  </si>
  <si>
    <t>nx</t>
  </si>
  <si>
    <t>CENTRO DE SAUDE CONEGO LUIZ C SILVA</t>
  </si>
  <si>
    <t>TRAVESSA  JULIO NOBRE 524 SMS - CENTRO</t>
  </si>
  <si>
    <t>ny</t>
  </si>
  <si>
    <t>CRECHE MUNDO INFANTIL</t>
  </si>
  <si>
    <t>TRAVESSA  JULIO NOBRE 1012 SMS - CENTRO</t>
  </si>
  <si>
    <t>nz</t>
  </si>
  <si>
    <t>CLINICA MEDICA JORCELINA GOMES DE CARVALHO ALCANTARA</t>
  </si>
  <si>
    <t>RUA CORONEL MARIA VIEIRA AMORIM 695 - CENTRO</t>
  </si>
  <si>
    <t>nA</t>
  </si>
  <si>
    <t>ESCOLA MUNICIPAL DE EDUCACAO BASICA RUI PALMEIRA</t>
  </si>
  <si>
    <t>RUA  GREGORIO GOMES 218 - LUIZ GONZAGA DE CARVALHO</t>
  </si>
  <si>
    <t>ESCOLA DE ESINO FUNDAMENTAL E MEDIO</t>
  </si>
  <si>
    <t>RUA  B 1569 SMS - LUIZ GONZAGA DE CARVALHO</t>
  </si>
  <si>
    <t>ESCOLA PAULO FREIRE</t>
  </si>
  <si>
    <t>RUA CORONEL MARIA VIEIRA AMORIM 648 - LUIZ GONZAGA DE CARVALHO</t>
  </si>
  <si>
    <t>nD</t>
  </si>
  <si>
    <t>ESCOLA MUNICIPAL ANTONIO XAVIER DE CARVALHO</t>
  </si>
  <si>
    <t>RUA  SEBASTIAO VIEIRA DA ROCHA 286 - LUIZ GONZAGA DE CARVALHO</t>
  </si>
  <si>
    <t>nE</t>
  </si>
  <si>
    <t>UNIDADE ANEXO DE SAUDE MARIA AMELIA DA CONCEICAO</t>
  </si>
  <si>
    <t>RUA PRESIDENTE MEDICI 132 - LUIZ GONZAGA DE CARVALHO</t>
  </si>
  <si>
    <t>UBS MARIA AMELIA DA CONCEICAO</t>
  </si>
  <si>
    <t>RUA PRESIDENTE MEDICI 158 - LUIZ GONZAGA DE CARVALHO</t>
  </si>
  <si>
    <t>CENTRO DE EDUCACAO INFANTIL PREFEITA ARABELA PAIVA</t>
  </si>
  <si>
    <t>POVOADO SANTO ANTONIO 21 SMS - CENTRO</t>
  </si>
  <si>
    <t>nH</t>
  </si>
  <si>
    <t>RUA  PEDRO FELIX DE MELO 281 - CENTRO</t>
  </si>
  <si>
    <t>TURMA DA MONICA</t>
  </si>
  <si>
    <t>RUA  ANTONIO MARQUES AMORIM 159 - SAO LUIZ</t>
  </si>
  <si>
    <t>RUA  MARIANO DE FREITAS 27 - SAO CRISTOVAO</t>
  </si>
  <si>
    <t>RUA  PEDRO CARNAUBA 88  CASA - PARAISO</t>
  </si>
  <si>
    <t>nL</t>
  </si>
  <si>
    <t>CENTRO OFTALMOLOGICO</t>
  </si>
  <si>
    <t>RUA  PEDRO BARBOSA 211 - SAO CRISTOVAO</t>
  </si>
  <si>
    <t>nM</t>
  </si>
  <si>
    <t>ESCOLA ESTADUAL JOSE VITORINO DA ROCHA</t>
  </si>
  <si>
    <t>PRACA  ANTONIO LEITE 0 SN - CANAFISTULA</t>
  </si>
  <si>
    <t>nN</t>
  </si>
  <si>
    <t>SALUTE ESPECIALIDADES MEDICAS</t>
  </si>
  <si>
    <t>RUA  PEDRO SOARES DA MOTA 0 SN - SAO CRISTOVAO</t>
  </si>
  <si>
    <t>PRO SAUDE</t>
  </si>
  <si>
    <t>RUA  MARIANO DE FREITAS 265 - SAO CRISTOVAO</t>
  </si>
  <si>
    <t>CLINICA OFTALMOLOGICA</t>
  </si>
  <si>
    <t>RUA  MARIANO DE FREITAS 0 SN - SAO CRISTOVAO</t>
  </si>
  <si>
    <t>nQ</t>
  </si>
  <si>
    <t>UNIDADE BASICA DE SAUDE OASIS I</t>
  </si>
  <si>
    <t>PRACA  DO ROSARIO 30 - CENTRO</t>
  </si>
  <si>
    <t>CEPROAL</t>
  </si>
  <si>
    <t>RUA  PEDRO BARBOSA 99 - SAO CRISTOVAO</t>
  </si>
  <si>
    <t>IFAL</t>
  </si>
  <si>
    <t>AVENIDA  ALAGOAS 0 SN - PALMEIRA DE FORA</t>
  </si>
  <si>
    <t>nT</t>
  </si>
  <si>
    <t>PRACA  HUMBERTO MENDES 140 - CENTRO</t>
  </si>
  <si>
    <t>nU</t>
  </si>
  <si>
    <t>INSTITUTO FEDERAL DE CIENCIAS E TECNOLOG</t>
  </si>
  <si>
    <t>AVENIDA  ALAGOAS 5 SMS - PALMEIRA DE FORA</t>
  </si>
  <si>
    <t>ESCOLA ESTADUAL DE EDUCACAO BASICA DE PARICONHA</t>
  </si>
  <si>
    <t>RUA  MANOEL FRANCISCO DOS SANTOS 0 SN - CENTRO</t>
  </si>
  <si>
    <t>nW</t>
  </si>
  <si>
    <t>INSTITUTO ODONTOLOGICO E ESTETICO DR VICTOR HUGO</t>
  </si>
  <si>
    <t>AVENIDA  ANTONIO REINALDO 21 SMS - CENTRO</t>
  </si>
  <si>
    <t>nX</t>
  </si>
  <si>
    <t>ESCOLA ESTADUAL JULIETA RAMOS PEREIRA</t>
  </si>
  <si>
    <t>AVENIDA  ANTONIO REINALDO 5 SMS - CENTRO</t>
  </si>
  <si>
    <t>RUA MAJOR LUIS CAVALCANTE 0 SN - CENTRO</t>
  </si>
  <si>
    <t>JEAN PIAGET</t>
  </si>
  <si>
    <t>RUA ENGENHEIRO CARLOS FORTES MELRO 115 - CENTRO</t>
  </si>
  <si>
    <t>ESCOLA MUNICIPAL LIMA JUNIOR</t>
  </si>
  <si>
    <t>PRACA NOSSA SENHORA DA CONCEICAO 506 SMS - CENTRO</t>
  </si>
  <si>
    <t>ob</t>
  </si>
  <si>
    <t>ESCOLA MUNICIPAL DR LIMA JUNIOR</t>
  </si>
  <si>
    <t>PRACA PADRE CICERO ROMAO BATISTA 0 SN - CENTRO</t>
  </si>
  <si>
    <t>oc</t>
  </si>
  <si>
    <t>ODONTOLOGIA INTEGRADA</t>
  </si>
  <si>
    <t>RUA DOUTOR PEDRO CUNHA 0 SN - CENTRO</t>
  </si>
  <si>
    <t>od</t>
  </si>
  <si>
    <t>ESCOLA MUNICIPAL ERNESTO GOMES MARANHAO</t>
  </si>
  <si>
    <t>RUA DOUTOR ALFREDO LIMA 0 SN - CENTRO</t>
  </si>
  <si>
    <t>SEC MUNICIPAL DE SAUDE</t>
  </si>
  <si>
    <t>RUA  SANTOS DUMONT 39 - CENTRO</t>
  </si>
  <si>
    <t>FACULDADE</t>
  </si>
  <si>
    <t>RUA  QUINZE DE NOVEMBRO 0 SN - SANTO ANTONIO</t>
  </si>
  <si>
    <t>FACULDADE RAIMUNDO MARINHO</t>
  </si>
  <si>
    <t>RUA  QUINZE DE NOVEMBRO 294 3 EDIFICIO - CENTRO</t>
  </si>
  <si>
    <t>oi</t>
  </si>
  <si>
    <t>COLEGIO N SR DE FATIMA</t>
  </si>
  <si>
    <t>PRACA  LARGO DE FATIMA 379 - SENHOR DO BONFIM</t>
  </si>
  <si>
    <t>PEDIATRIA</t>
  </si>
  <si>
    <t>RUA  DAMASO DO MONTE 123 - CENTRO</t>
  </si>
  <si>
    <t>ok</t>
  </si>
  <si>
    <t>UNI CENSUMAR</t>
  </si>
  <si>
    <t>PRACA  LARGO DE FATIMA 452 - SANTA LUZIA</t>
  </si>
  <si>
    <t>ol</t>
  </si>
  <si>
    <t>RUA  GETULIO VARGAS 0 SN SALA 2 - SANTA LUZIA</t>
  </si>
  <si>
    <t>om</t>
  </si>
  <si>
    <t>ESCOLA PEQUENO POLEGAR</t>
  </si>
  <si>
    <t>RUA  SEM DENOMINACAO 102 51 - SANTA LUZIA</t>
  </si>
  <si>
    <t>RODOVIA ENGENHEIRO JOAQUIM GONCALVES 0 SN - SENHOR DO BONFIM</t>
  </si>
  <si>
    <t>DRA SANDRA LISBOA DE ALMEIDA LEITE ODONTOLOGIA</t>
  </si>
  <si>
    <t>RUA  SETE DE SETEMBRO 0 SN - CENTRO</t>
  </si>
  <si>
    <t>SINTESE DIAGNOSTICO</t>
  </si>
  <si>
    <t>AVENIDA  LARGO DE FATIMA 364 - SANTA LUZIA</t>
  </si>
  <si>
    <t>CENTRO INTEGRADO DE SAUDE MENTAL</t>
  </si>
  <si>
    <t>RUA MESTRE FRANCELINO 167 - CENTRO</t>
  </si>
  <si>
    <t>or</t>
  </si>
  <si>
    <t>UNIDADE DE SAUDE DA FAMILIA</t>
  </si>
  <si>
    <t>RUA MESTRE FRANCELINO 0 SN - CENTRO</t>
  </si>
  <si>
    <t>LABORATORIO MUNICIPAL</t>
  </si>
  <si>
    <t>RUA DOUTOR NEMECIO F MENDONCA 0 SN - CENTRO</t>
  </si>
  <si>
    <t>ESCOLA MUNICIPAM DR MANOEL RAMOA</t>
  </si>
  <si>
    <t>RUA  BARAO DE ATALAIA 0 SN - CENTRO</t>
  </si>
  <si>
    <t>PRACA  FLORIANO PEIXOTO 0 SN - CHA DO PILAR</t>
  </si>
  <si>
    <t>ESCOLA CRIATIVA</t>
  </si>
  <si>
    <t>PRACA  FLORIANO PEIXOTO 264 - CHA DO PILAR</t>
  </si>
  <si>
    <t>ow</t>
  </si>
  <si>
    <t>ESF 02 JULIO CANSANCAO II</t>
  </si>
  <si>
    <t>RUA PADRE CIRIACO DE BARROS 0 SN - CENTRO</t>
  </si>
  <si>
    <t>ESCOLINHA ARCO IRIS</t>
  </si>
  <si>
    <t>RUA  HELENA COSTA CAVALCANTE 13 SMS - CHA DO PILAR</t>
  </si>
  <si>
    <t>AVENIDA  OTACILIO CAVALCANTE 0 SN FRENTE - CHA DO PILAR</t>
  </si>
  <si>
    <t>ESCOLA ANISIO DE SOUZA</t>
  </si>
  <si>
    <t>RUA  PESCADORES PILARENSES 431 SMS - CHA DO PILAR</t>
  </si>
  <si>
    <t>oA</t>
  </si>
  <si>
    <t>RUA  PESCADORES PILARENSES 0 SN LADO DA ESCOLA - CHA DO PILAR</t>
  </si>
  <si>
    <t>AVENIDA  OTACILIO CAVALCANTE 333 - CHA DO PILAR</t>
  </si>
  <si>
    <t>RUA NOSSA SENHORA DO PILAR 0 SN - CHA DO PILAR</t>
  </si>
  <si>
    <t>oD</t>
  </si>
  <si>
    <t>ESCOLA MUNICIPAL ANISIO DE SOUZA</t>
  </si>
  <si>
    <t>RUA  PROJETADA 0 SN GRUPO 0 - CHA DO PILAR</t>
  </si>
  <si>
    <t>oE</t>
  </si>
  <si>
    <t>CLINICA</t>
  </si>
  <si>
    <t>RUA SAO DOMINGOS 2  CASA - XINGO</t>
  </si>
  <si>
    <t>CLINICA DE PSIQUIATRIA</t>
  </si>
  <si>
    <t>RUA  LARANJEIRAS 6 - XINGO</t>
  </si>
  <si>
    <t>ESCOLA MUNICIPAL NOSSA SENHORA DA SAUDE</t>
  </si>
  <si>
    <t>AVENIDA  PORTO CALVO 21 SMS - NOSSA SENHORA DA SAUDE</t>
  </si>
  <si>
    <t>SLAC</t>
  </si>
  <si>
    <t>RUA PROFESSOR GUEDES DE MIRANDA 11 SMS - CENTRO</t>
  </si>
  <si>
    <t>oI</t>
  </si>
  <si>
    <t>ANTIGO PETI</t>
  </si>
  <si>
    <t>RUA NOSSA SENHORA DA CONCEICAO 0 SN - CENTRO</t>
  </si>
  <si>
    <t>oJ</t>
  </si>
  <si>
    <t>CLIN MEDICOS</t>
  </si>
  <si>
    <t>PRACA  APOLINARIO DE GUSMAO 3096 - CENTRO</t>
  </si>
  <si>
    <t>HOSPITAL MUNICIPAL SAO SEBASTIAO</t>
  </si>
  <si>
    <t>RUA  ALTO DA FORCA 111 - CENTRO</t>
  </si>
  <si>
    <t>POSTO MUNICIPAL MARIA DA PENHA</t>
  </si>
  <si>
    <t>RUA  ALTO DA FORCA 112 SMS - CENTRO</t>
  </si>
  <si>
    <t>oM</t>
  </si>
  <si>
    <t>ESCOLINHA HORA DE APRENDER</t>
  </si>
  <si>
    <t>RUA  FERNANDES CALABAR 0 SN - CENTRO</t>
  </si>
  <si>
    <t>ESCOLA MUNICIPAL PIMENTEL PRADO</t>
  </si>
  <si>
    <t>RUA CORONEL CLODOALDO DA FONSECA 3493 SMS PREDIO - CENTRO</t>
  </si>
  <si>
    <t>CRECHE VOVO DO CARMO</t>
  </si>
  <si>
    <t>TRAVESSA  15 DE NOVEMBRO 430 C - CENTRO</t>
  </si>
  <si>
    <t>RUA  DO ROSARIO 75 - CENTRO</t>
  </si>
  <si>
    <t>ESCOLA PRIMEIROS PASSOS</t>
  </si>
  <si>
    <t>RUA PADRE SOARES PINTO 239 - CENTRO</t>
  </si>
  <si>
    <t>oR</t>
  </si>
  <si>
    <t>CENTRO EDUCACIONAL OPCAO</t>
  </si>
  <si>
    <t>RUA PADRE SOARES PINTO 225 - CENTRO</t>
  </si>
  <si>
    <t>oS</t>
  </si>
  <si>
    <t>JARDIM DA INFANCIA</t>
  </si>
  <si>
    <t>RUA PADRE SOARES PINTO 270 - CENTRO</t>
  </si>
  <si>
    <t>TELMA LEITE CENTRO MEDICO E LABORATORIO</t>
  </si>
  <si>
    <t>RUA  FERREIRA DE NOVAIS 851 - CENTRO</t>
  </si>
  <si>
    <t>oU</t>
  </si>
  <si>
    <t>RUA  FERREIRA DE NOVAIS 1058 - CENTRO</t>
  </si>
  <si>
    <t>oV</t>
  </si>
  <si>
    <t>UNIDADE MUNICIPAL DE ENSINO BRAULIO CAVALCANTE</t>
  </si>
  <si>
    <t>RUA PROFESSOR ROSALIO SAMPAIO 104 - CENTRO</t>
  </si>
  <si>
    <t>CEO CENTRO EDUCACIONAL OPCAO</t>
  </si>
  <si>
    <t>AVENIDA  BRAULIO CAVALCANTE 0 SN - CENTRO</t>
  </si>
  <si>
    <t>oX</t>
  </si>
  <si>
    <t>DR CARLOS HENRIQUE EXAMES LABORATORIAIS</t>
  </si>
  <si>
    <t>RODOVIA  GRACILIANO RAMOS 0 SN - CENTRO</t>
  </si>
  <si>
    <t>oY</t>
  </si>
  <si>
    <t>ESCOLA JOVELINA SALDANHA DA CUNHA LIMA</t>
  </si>
  <si>
    <t>VILA SANTA BERNADETE 1 1558 - CENTRO</t>
  </si>
  <si>
    <t>CRECHE JOAO PAULO II</t>
  </si>
  <si>
    <t>VILA SANTA BERNADETE 1 1559 - CENTRO</t>
  </si>
  <si>
    <t>ESCOLA FUTURO</t>
  </si>
  <si>
    <t>AVENIDA  FRANCISCO TAVARES GRANJA 0 SN - MATA DO ROLO</t>
  </si>
  <si>
    <t>pb</t>
  </si>
  <si>
    <t>ESCOLA DE ENSINO FUNDAMENTAL</t>
  </si>
  <si>
    <t>RUA  TREZE 0 SN - MATA DO ROLO</t>
  </si>
  <si>
    <t>CENTRO EDUCACIONAL EBENEZER</t>
  </si>
  <si>
    <t>TRAVESSA  SEM DENOMINACAO 14 17 - TABULEIRO DO PINTO</t>
  </si>
  <si>
    <t>pd</t>
  </si>
  <si>
    <t>ESCOLINHA TEREZINHA DE JESUS</t>
  </si>
  <si>
    <t>RUA  SEM DENOMINACAO 37 15 - TABULEIRO DO PINTO</t>
  </si>
  <si>
    <t>POSTO DE SAUDE HUDSON FERREIRA</t>
  </si>
  <si>
    <t>RUA SANTA CECILIA 0 SN - CENTRO</t>
  </si>
  <si>
    <t>pf</t>
  </si>
  <si>
    <t>AVENIDA INTENDENTE JULIO CALHEIROS 0 SN - VILA RICA</t>
  </si>
  <si>
    <t>RUA  IV 21  CASA - VILA RICA</t>
  </si>
  <si>
    <t>ph</t>
  </si>
  <si>
    <t>ESCOLA MUNICIPAL DE EDUCACAO INFANTIL PROFESSOR DERALDO CAMPOS</t>
  </si>
  <si>
    <t>AVENIDA GOVERNADOR MUNIZ FALCAO 0 SN - CENTRO</t>
  </si>
  <si>
    <t>ESCOLA DOLORES E LUIZINHO</t>
  </si>
  <si>
    <t>RUA  ERNESTO LUCIO 280 - CENTRO</t>
  </si>
  <si>
    <t>pj</t>
  </si>
  <si>
    <t>ESCOLA AQUINO COSTA JAPIASSU</t>
  </si>
  <si>
    <t>RUA INTENDENTE JULIO CALHEIROS 0 SN - MATA DO ROLO</t>
  </si>
  <si>
    <t>pk</t>
  </si>
  <si>
    <t>ESCOLA MUNICIPAL DE ENSINO ODYLO ALVARES DE SOUZA</t>
  </si>
  <si>
    <t>pl</t>
  </si>
  <si>
    <t>ESCOLA SANTA LUCIA</t>
  </si>
  <si>
    <t>RUA  SEM DENOMINACAO 34 0 SN - CRUZEIRO DO SUL</t>
  </si>
  <si>
    <t>ESCOLA MACHADO DE ASSIS</t>
  </si>
  <si>
    <t>RUA INTENDENTE JULIO CALHEIROS 380 - MATA DO ROLO</t>
  </si>
  <si>
    <t>ESCOLA JOAO PAULO II</t>
  </si>
  <si>
    <t>RUA SAO MIGUEL 0 SN - CENTRO</t>
  </si>
  <si>
    <t>ESCOLA GASTAO OITICICA</t>
  </si>
  <si>
    <t>pp</t>
  </si>
  <si>
    <t>RUA VEREADOR BRAZ DA SILVA CARICIO 1 - TABULEIRO DO PINTO</t>
  </si>
  <si>
    <t>pq</t>
  </si>
  <si>
    <t>ESCOLA DE ENSINO FUNDAMENTAL EDIMILSON DE SOUZA</t>
  </si>
  <si>
    <t>RUA  SEM DENOMINACAO 57 0 SN - TABULEIRO DO PINTO</t>
  </si>
  <si>
    <t>pr</t>
  </si>
  <si>
    <t>ACADEMIA DE SAUDE</t>
  </si>
  <si>
    <t>RUA  MARIA JOSE DA COSTA SILVA 39 - CENTRO</t>
  </si>
  <si>
    <t>ps</t>
  </si>
  <si>
    <t>DR SIDRONIO</t>
  </si>
  <si>
    <t>PRACA  JOSE LOBO 0 SN - CENTRO</t>
  </si>
  <si>
    <t>pt</t>
  </si>
  <si>
    <t>RUA  DOMINGOS ACACIO 0 SN - CAMOXINGA</t>
  </si>
  <si>
    <t>pu</t>
  </si>
  <si>
    <t>ESCOLA ESTADUAL ORMINDO BARROS</t>
  </si>
  <si>
    <t>RUA  SIQUEIRA CAMPOS 87 - CAMOXINGA</t>
  </si>
  <si>
    <t>IMAGEM CLINICA MEDICA</t>
  </si>
  <si>
    <t>RUA  NILO PECANHA 283 - CENTRO</t>
  </si>
  <si>
    <t>pw</t>
  </si>
  <si>
    <t>CENTRO MEDICO SANTA JOANA</t>
  </si>
  <si>
    <t>AVENIDA DOUTOR ARSENIO MOREIRA 0 SN - CENTRO</t>
  </si>
  <si>
    <t>px</t>
  </si>
  <si>
    <t>CLINICA MEDICA E PSICOLOGICA SENHORA SANTANA CREDENCIADA PELO DETRAN AL</t>
  </si>
  <si>
    <t>AVENIDA DOUTOR ARSENIO MOREIRA 444 - CENTRO</t>
  </si>
  <si>
    <t>py</t>
  </si>
  <si>
    <t>CONSULTORIO PEDIATRICO E OFTOMOLOGICO</t>
  </si>
  <si>
    <t>AVENIDA DOUTOR ARSENIO MOREIRA 31 SMS - CENTRO</t>
  </si>
  <si>
    <t>pz</t>
  </si>
  <si>
    <t>RUA  NAIR AMARAL 196 - CAMOXINGA</t>
  </si>
  <si>
    <t>CLINICA MEDICA RACOSE MARQUES E STUDIO CORPORAL YANA SOUZA</t>
  </si>
  <si>
    <t>AVENIDA DOUTOR ARSENIO MOREIRA 320 - CENTRO</t>
  </si>
  <si>
    <t>pB</t>
  </si>
  <si>
    <t>POLO UNOPAR SANTANA DO IPANEMA</t>
  </si>
  <si>
    <t>RUA  CLIMERIO MORAIS 0 SN - CENTRO</t>
  </si>
  <si>
    <t>pC</t>
  </si>
  <si>
    <t>CENTRO MEDICO HEBROM</t>
  </si>
  <si>
    <t>RUA PREFEITO JOAQUIM FERREIRA 30 - CAMOXINGA</t>
  </si>
  <si>
    <t>pD</t>
  </si>
  <si>
    <t>EMAGRECENTRO CENTRO ESPECIALIZADO EM EMAGRECIMENTO E ESTETICA</t>
  </si>
  <si>
    <t>RUA  NILO PECANHA 265 - CENTRO</t>
  </si>
  <si>
    <t>RUA  SEM DENOMINACAO 5 0 SN - JUSSARA</t>
  </si>
  <si>
    <t>DRA MELINA DOS ANJOS</t>
  </si>
  <si>
    <t>RUA  DO COMERCIO 406  PREDIO - CENTRO</t>
  </si>
  <si>
    <t>pG</t>
  </si>
  <si>
    <t>CLINICA LIRA ODONTOLOGIA</t>
  </si>
  <si>
    <t>RUA VEREADOR JOSE VIEIRA DE SOUSA 141 - CENTRO</t>
  </si>
  <si>
    <t>SANTANA JOANA</t>
  </si>
  <si>
    <t>RUA PADRE CICERO 48 SMS - CENTRO</t>
  </si>
  <si>
    <t>ESCOLA PRESIDENTE MEDICI</t>
  </si>
  <si>
    <t>AVENIDA  DA SAUDADE 0 SN - CENTRO</t>
  </si>
  <si>
    <t>ESCOLA PROFESSOR FRANCISCO DE ASSIS PEREIRA</t>
  </si>
  <si>
    <t>AVENIDA  OSCAR TAVARES DE ALBUQUERQUE 0 SN - CENTRO</t>
  </si>
  <si>
    <t>pK</t>
  </si>
  <si>
    <t>CONSULTORIO ODONTOLOGIA</t>
  </si>
  <si>
    <t>RUA CAPITAO SAMUEL LINS 0 SN - CENTRO</t>
  </si>
  <si>
    <t>AVENIDA  FERNANDO SARMENTO LINS 0 SN - CENTRO</t>
  </si>
  <si>
    <t>ESCOLA ENSINO FUNDAMENTAL UNIVERSO DO SABER</t>
  </si>
  <si>
    <t>RUA MAJOR CICERO DE GOES MONTEIRO 0 SN - CENTRO</t>
  </si>
  <si>
    <t>CLINICA PRO SAUDE</t>
  </si>
  <si>
    <t>RUA MAJOR CICERO DE GOES MONTEIRO 88 - CENTRO</t>
  </si>
  <si>
    <t>ESCOLA ESTADUAL MESSIAS DE GUSMAO</t>
  </si>
  <si>
    <t>pP</t>
  </si>
  <si>
    <t>AVENIDA  FERNANDO SARMENTO LINS 33 - CENTRO</t>
  </si>
  <si>
    <t>pQ</t>
  </si>
  <si>
    <t>LABORATORIO ACACIO LINS DE ALBUQUERQUER</t>
  </si>
  <si>
    <t>pR</t>
  </si>
  <si>
    <t>pS</t>
  </si>
  <si>
    <t>ESCOLA MUN PROFESSORA INEIDE ROCHA</t>
  </si>
  <si>
    <t>RUA  ALICIA VITORIA URBANO 0 SN - LOTEAMENTO HELIO JATOBA II</t>
  </si>
  <si>
    <t>RUA  MANUEL PASCOAL 12 SMS - BAIRRO PARAISO</t>
  </si>
  <si>
    <t>QUADRA  D LOT ESTER S TORRES 1 SMS - BAIRRO DE FATIMA</t>
  </si>
  <si>
    <t>CLINPRIME</t>
  </si>
  <si>
    <t>RUA DOUTOR ROMULO DE ALMEIDA 84 - CENTRO</t>
  </si>
  <si>
    <t>CENTRO DE ASSISTENCIA FARMACEUTICA</t>
  </si>
  <si>
    <t>RUA  ALCIDES SA 0 SN - CENTRO</t>
  </si>
  <si>
    <t>pX</t>
  </si>
  <si>
    <t>CRECHE MUNICIPAL JOSEJA BENEDITA DOS SANTOS</t>
  </si>
  <si>
    <t>RUA  MANUEL PASCOAL 10 SMS - BAIRRO PARAISO</t>
  </si>
  <si>
    <t>pY</t>
  </si>
  <si>
    <t>LABORATORIO DE ANALISES CLINICAS DR GALBA DE ALBUQUERQUE SOARES</t>
  </si>
  <si>
    <t>PRACA  JOSE INACIO 0 SN - LOURDES</t>
  </si>
  <si>
    <t>PRACA PADRE JULIO DE ALBUQUERQUE 169 18 SMS - CENTRO</t>
  </si>
  <si>
    <t>qa</t>
  </si>
  <si>
    <t>ESCOLA VISCONDE DE SININBU</t>
  </si>
  <si>
    <t>RUA VISCONDE DE SINIMBU 2 SMS - CENTRO</t>
  </si>
  <si>
    <t>qb</t>
  </si>
  <si>
    <t>SANTA CASA DE MISERICORDIA</t>
  </si>
  <si>
    <t>RIVERLARE</t>
  </si>
  <si>
    <t>qd</t>
  </si>
  <si>
    <t>CRECHE ESCOLA EDUCAR</t>
  </si>
  <si>
    <t>QUADRA  A CINCO 4 - LOTEAMENTO HELIO JATOBA III</t>
  </si>
  <si>
    <t>RUA VIGARIO BELO 0 SN CASA 6 - CENTRO</t>
  </si>
  <si>
    <t>ESCOLA MUNICIPAL VIGARIO BELO</t>
  </si>
  <si>
    <t>RUA  SEM DENOMINACAO 1 39 SMS - POVOADO RIACHO</t>
  </si>
  <si>
    <t>qg</t>
  </si>
  <si>
    <t>SECRETARIA DE CULTURA</t>
  </si>
  <si>
    <t>RUA  LEOBINO JOSE DO NASCIMENTO 0 SN SOBRADO - CENTRO</t>
  </si>
  <si>
    <t>qh</t>
  </si>
  <si>
    <t>ENSINO MUNICIPAL DE EDUCACAO BASICA PROF RICARDO VIEIRA DE LIMA</t>
  </si>
  <si>
    <t>RUA  LEOBINO JOSE DO NASCIMENTO 0 SN - CENTRO</t>
  </si>
  <si>
    <t>qi</t>
  </si>
  <si>
    <t>AF DENTISTAS ASSOCIADOS</t>
  </si>
  <si>
    <t>AVENIDA CORONEL SERTORIO FERRO 0 SN - CENTRO</t>
  </si>
  <si>
    <t>qj</t>
  </si>
  <si>
    <t>CRECHE PROF MARIA DE FATIMA PACHECO</t>
  </si>
  <si>
    <t>RUA  OLIMPIA NUNES DA SILVA 0 SN - CRUZEIRO</t>
  </si>
  <si>
    <t>qk</t>
  </si>
  <si>
    <t>CENTRO DE EDUCACAO INFANTIL DULCE FERREIRA GOMES</t>
  </si>
  <si>
    <t>RUA  UM 90 SMS - CONJUNTO AGUA VIVA</t>
  </si>
  <si>
    <t>ql</t>
  </si>
  <si>
    <t>ESCOLA MUN DEPUTADO ULISSES BOTELHO</t>
  </si>
  <si>
    <t>RUA  2 0 SN - CONJUNTO AGUA VIVA</t>
  </si>
  <si>
    <t>qm</t>
  </si>
  <si>
    <t>UNIDADE BASICA DE SAUDE MARIZA TAVARES VALENCA SILVA</t>
  </si>
  <si>
    <t>RUA  UM 0 SN - CONJUNTO AGUA VIVA</t>
  </si>
  <si>
    <t>ESCOLA BRINQUEDOTECA</t>
  </si>
  <si>
    <t>RUA  CRUZEIRO DA SERRA II 0 SN - SERRA</t>
  </si>
  <si>
    <t>CLINICA SANTA CRUZ</t>
  </si>
  <si>
    <t>RUA  JOAQUIM MAURICIO 0 SN - CENTRO</t>
  </si>
  <si>
    <t>CENTRO DE ABASTECIMENTO FARMACEUTICO</t>
  </si>
  <si>
    <t>RUA  IDELFONSO MELO 0 SN - CENTRO</t>
  </si>
  <si>
    <t>qq</t>
  </si>
  <si>
    <t>CLINICA KIMAGEM</t>
  </si>
  <si>
    <t>RUA  SEM DENOMINACAO 06 10 SMS - CENTRO</t>
  </si>
  <si>
    <t>ESCOLA AVELINA DO CARMO</t>
  </si>
  <si>
    <t>RUA  ISAAC PEREIRA NETO 0 SN - CENTRO</t>
  </si>
  <si>
    <t>CENTRO CLINICO UNIAO</t>
  </si>
  <si>
    <t>RUA SANTA MARIA MADALENA 261 - CENTRO</t>
  </si>
  <si>
    <t>qt</t>
  </si>
  <si>
    <t>AVENIDA  JOAO LYRA FILHO 19 SMS - ROBERTO CORREIA DE ARAUJO</t>
  </si>
  <si>
    <t>qu</t>
  </si>
  <si>
    <t>ESCOLA ESTADUAL DR PAULO DE CASTRO SARMENTO</t>
  </si>
  <si>
    <t>RUA SENADOR RUI PALMEIRA 331 SMS - COHAB VELHA</t>
  </si>
  <si>
    <t>qv</t>
  </si>
  <si>
    <t>CONSULTORIO DENTISTA</t>
  </si>
  <si>
    <t>RUA  CORREIA DE OLIVEIRA 247 - CENTRO</t>
  </si>
  <si>
    <t>qw</t>
  </si>
  <si>
    <t>ESCOLA MN MARIO GOMES DE BARROS</t>
  </si>
  <si>
    <t>RUA  JARDIM BRASILIA 0 SN - CENTRO</t>
  </si>
  <si>
    <t>qx</t>
  </si>
  <si>
    <t>CLINICA ESPACO VIDA</t>
  </si>
  <si>
    <t>RUA  JOSE HOLANDA CAVALCANTE 49 - CENTRO</t>
  </si>
  <si>
    <t>qy</t>
  </si>
  <si>
    <t>LABORATORIO DE ENDEMIAS DA SECRETARIA MU</t>
  </si>
  <si>
    <t>RUA SANTA MARIA MADALENA 79 SMS - CENTRO</t>
  </si>
  <si>
    <t>qz</t>
  </si>
  <si>
    <t>ESCOLA FILOMENA MEDEIROS</t>
  </si>
  <si>
    <t>RUA  EDGAR SARMENTO 53 SMS - CENTRO</t>
  </si>
  <si>
    <t>qA</t>
  </si>
  <si>
    <t>PRIMEIRA INFANCIA</t>
  </si>
  <si>
    <t>RUA  JARDIM BRASILIA 75 - CENTRO</t>
  </si>
  <si>
    <t>qB</t>
  </si>
  <si>
    <t>CLINICA PEDRO EMILIANO</t>
  </si>
  <si>
    <t>RUA  PRESCILIANO SARMENTO 12 - CENTRO</t>
  </si>
  <si>
    <t>qC</t>
  </si>
  <si>
    <t>RUA MARECHAL CASTELO BRANCO 25 - COHAB VELHA</t>
  </si>
  <si>
    <t>RUA  FLORIANO PEIXOTO 57 - CENTRO</t>
  </si>
  <si>
    <t>COLEGIO JOSE CORREIA VIANA</t>
  </si>
  <si>
    <t>RUA SANTA MARIA MADALENA 226 - CENTRO</t>
  </si>
  <si>
    <t>ROCHA CAVALCANTE</t>
  </si>
  <si>
    <t>RUA  FLORIANO PEIXOTO 200 - CENTRO</t>
  </si>
  <si>
    <t>qG</t>
  </si>
  <si>
    <t>ESCOLA ESTADUAL ROCHA CAVALCANTE</t>
  </si>
  <si>
    <t>qH</t>
  </si>
  <si>
    <t>RUA  MOTA LIMA 0 SN - CENTRO</t>
  </si>
  <si>
    <t>ESCOLA MUNICIPAL BOA VISTA</t>
  </si>
  <si>
    <t>RUA  SEM DENOMINACAO 36 4 - BOA VISTA</t>
  </si>
  <si>
    <t>qJ</t>
  </si>
  <si>
    <t>ESCOLA SANTA BARBARA</t>
  </si>
  <si>
    <t>RUA  MOTA LIMA 887 SMS - CENTRO</t>
  </si>
  <si>
    <t>qK</t>
  </si>
  <si>
    <t>POSTO DE SAUDE DR JAIME CARNEIR LOPES</t>
  </si>
  <si>
    <t>qL</t>
  </si>
  <si>
    <t>CENTRO DE REABILITACAO</t>
  </si>
  <si>
    <t>RUA  FREDERICO MAIA 46  GALERIA 1 - CENTRO</t>
  </si>
  <si>
    <t>qN</t>
  </si>
  <si>
    <t>CONSULTORIO MEDICO DR MARCOS VASCONSELOS E DR NANCI VASCONSELOS</t>
  </si>
  <si>
    <t>TRAVESSA  CARLOS GOMES VASCONCELOS 4 - CENTRO</t>
  </si>
  <si>
    <t>qO</t>
  </si>
  <si>
    <t>CLIN VALE</t>
  </si>
  <si>
    <t>RUA  ADEMAR VASCONCELOS 62 - CENTRO</t>
  </si>
  <si>
    <t>CLINICA MEDICA SENHOR DO BOMFIM</t>
  </si>
  <si>
    <t>RUA  FREDERICO MAIA 42 - CENTRO</t>
  </si>
  <si>
    <t>qQ</t>
  </si>
  <si>
    <t>RUA  ASSEMBLEENSE 49 SMS - CENTRO</t>
  </si>
  <si>
    <t>POSTO DE SAUDE DR OSVALDO BRANDAO</t>
  </si>
  <si>
    <t>RUA  FREDERICO MAIA 68 - CENTRO</t>
  </si>
  <si>
    <t>qS</t>
  </si>
  <si>
    <t>GRADUACAO DIGITAL ESTACIO</t>
  </si>
  <si>
    <t>qT</t>
  </si>
  <si>
    <t>CONSULTORIO</t>
  </si>
  <si>
    <t>PRACA  FERNANDES LIMA 1883 SMS - CENTRO</t>
  </si>
  <si>
    <t>qU</t>
  </si>
  <si>
    <t>DR THAIS SANDES</t>
  </si>
  <si>
    <t>PRACA  FERNANDES LIMA 5 - CENTRO</t>
  </si>
  <si>
    <t>qV</t>
  </si>
  <si>
    <t>RUA CONEGO NICODEMOS 1414 - CENTRO</t>
  </si>
  <si>
    <t>qW</t>
  </si>
  <si>
    <t>SANDES ODONTOLOGIA</t>
  </si>
  <si>
    <t>RUA CONEGO NICODEMOS 81 - CENTRO</t>
  </si>
  <si>
    <t>STUDIO G MONTEIRO</t>
  </si>
  <si>
    <t>RUA CONEGO NICODEMOS 1455 SMS - CENTRO</t>
  </si>
  <si>
    <t>qY</t>
  </si>
  <si>
    <t>RUA CONEGO NICODEMOS 77 - CENTRO</t>
  </si>
  <si>
    <t>ANEXO AO POSTO</t>
  </si>
  <si>
    <t>RUA NOSSA SENHORA DA CONCEICAO 397 - CENTRO</t>
  </si>
  <si>
    <t>ra</t>
  </si>
  <si>
    <t>CETAM</t>
  </si>
  <si>
    <t>RUA  TANCREDO NEVES 1078 - BAIRRO SANTA LUZIA</t>
  </si>
  <si>
    <t>HOSPITAL SAO JOAQUIM</t>
  </si>
  <si>
    <t>ESTRADA  ALVARAES NOGUEIRA 0 SN - BAIRRO SANTA LUZIA</t>
  </si>
  <si>
    <t>rc</t>
  </si>
  <si>
    <t>ESCOLA MUNICIPAL ATANAZIA FRAZAO</t>
  </si>
  <si>
    <t>ESTRADA  ALVARAES NOGUEIRA 0 SN - SANTA LUZIA DO CATUIRI</t>
  </si>
  <si>
    <t>CESPE</t>
  </si>
  <si>
    <t>RUA  TEFE 0 SN - BAIRRO SANTA LUZIA</t>
  </si>
  <si>
    <t>ESCOLA EST PROF GILBERTO MESREINHO</t>
  </si>
  <si>
    <t>TRAVESSA  CASTELO BRANCO 0 SN - BAIRRO SANTA LUZIA</t>
  </si>
  <si>
    <t>PRE ESCOLAR</t>
  </si>
  <si>
    <t>RUA  21 DE JUNHO 0 SN - CENTRO</t>
  </si>
  <si>
    <t>rg</t>
  </si>
  <si>
    <t>CASA DE EVENTOS</t>
  </si>
  <si>
    <t>AVENIDA  JOSE VIDAL DE OLIVEIRA 427 FNS - CENTRO</t>
  </si>
  <si>
    <t>ESCOLA MUNICIPAL IVAN JAQUIS</t>
  </si>
  <si>
    <t>RUA  EMANOEL DE SIQUEIRA BASTOS 0 SN - CENTRO</t>
  </si>
  <si>
    <t>E E TANCREDO NEVES</t>
  </si>
  <si>
    <t>RUA  ALVARO MAIA 0 SN - CENTRO</t>
  </si>
  <si>
    <t>CENTRO EDUCACIONAL MISSIONARIO</t>
  </si>
  <si>
    <t>RUA  TRAVESSA AMERICANA 105 EDAM - SAO JOAO</t>
  </si>
  <si>
    <t>rk</t>
  </si>
  <si>
    <t>GERENCIA MUNICIPAL DE VIGILANCIA EM SAUDE</t>
  </si>
  <si>
    <t>RUA  MANOEL PINTO BRANDAO 0 SN - CENTRO</t>
  </si>
  <si>
    <t>rl</t>
  </si>
  <si>
    <t>ESCOLA MUNICIPAL PEDRO RIENZE</t>
  </si>
  <si>
    <t>AVENIDA  OITO DE DEZEMBRO 1120 EDAM - BAIRRO ANTONIO CARLOS</t>
  </si>
  <si>
    <t>rm</t>
  </si>
  <si>
    <t>UBS TEREZA MOTA DOS SANTOS</t>
  </si>
  <si>
    <t>AVENIDA  OITO DE DEZEMBRO 860 EDAM - BAIRRO ANTONIO CARLOS</t>
  </si>
  <si>
    <t>rn</t>
  </si>
  <si>
    <t>FACULDADE FAEL APUI</t>
  </si>
  <si>
    <t>RUA SANTO ANGELO 0 SN - BAIRRO MORENA</t>
  </si>
  <si>
    <t>ro</t>
  </si>
  <si>
    <t>ESCOLA ESTADUAL GILBERTO MESTRINHO</t>
  </si>
  <si>
    <t>RUA  MINAS GERAIS 0 SN - CENTRO</t>
  </si>
  <si>
    <t>CLINICA SAO MATEUS</t>
  </si>
  <si>
    <t>RUA SANTO ANGELO 601 - BAIRRO MORENA</t>
  </si>
  <si>
    <t>ANEXO ESCOLA MUNICIPAL PROF LUCINEY MELLO CARNEIRO</t>
  </si>
  <si>
    <t>RUA  JULIO MAURICIO 1066 - CENTRO</t>
  </si>
  <si>
    <t>rr</t>
  </si>
  <si>
    <t>RUA  ALVARO MAIA 425 FVS TERREO - CENTRO</t>
  </si>
  <si>
    <t>rs</t>
  </si>
  <si>
    <t>ESCOLA MUNICIPAL ZIMA LIRA CABRAL I</t>
  </si>
  <si>
    <t>RUA  ANTONIO ARAUJO FIGUEIREDO 0 SN - NOVO CEU</t>
  </si>
  <si>
    <t>rt</t>
  </si>
  <si>
    <t>ESCOLA ESTADUAL MARIA EMILIA MARTINS MESTRINHO DE MEDEIROS RAPOSO</t>
  </si>
  <si>
    <t>RUA  JOAQUIM AUGUSTO QUEIROZ 0 SN - SANTA LUZIA</t>
  </si>
  <si>
    <t>UBS MARIA MENDONCA</t>
  </si>
  <si>
    <t>RUA  3 DE MARCO 0 SN - BAIRRO JAIR DE M TUBINAMBA</t>
  </si>
  <si>
    <t>rv</t>
  </si>
  <si>
    <t>HOSPITAL DEODATO DE MIRANDA LEAO</t>
  </si>
  <si>
    <t>RUA  FRANCISCO BARRONCAS 0 SN - CENTRO</t>
  </si>
  <si>
    <t>rw</t>
  </si>
  <si>
    <t>SEMSA SECRETARIA MUNICIPAL DE SAUDE</t>
  </si>
  <si>
    <t>RUA  JULIO LOBO 0 SN - CENTRO</t>
  </si>
  <si>
    <t>rx</t>
  </si>
  <si>
    <t>E E MUNICIPAL MARQUINA CORDOVIL GUIMARAES</t>
  </si>
  <si>
    <t>RUA  JOSE SIQUEIRA 0 SN - SANTA LUZIA</t>
  </si>
  <si>
    <t>RUA  JULIO LOBO 840 EDAM LOJA 2 - CENTRO</t>
  </si>
  <si>
    <t>rz</t>
  </si>
  <si>
    <t>CONSULTORIO MEDICO DR LAZZERI</t>
  </si>
  <si>
    <t>RUA  JULIO LOBO 840 EDAN LOJA 6 - CENTRO</t>
  </si>
  <si>
    <t>rA</t>
  </si>
  <si>
    <t>CENTRO DE ENSINO INTEGRADO</t>
  </si>
  <si>
    <t>RUA  FRANCISCO BARRONCAS 20 ME - CENTRO</t>
  </si>
  <si>
    <t>CENTRO DE REFERENCIA DE ASSISTENCIA SOCIAL</t>
  </si>
  <si>
    <t>RUA  DORVAL PORTO 0 SN - NOSSA SENHORA DE NAZARE</t>
  </si>
  <si>
    <t>rC</t>
  </si>
  <si>
    <t>ESCOLA EST SAO FRANCISCO DE SALES</t>
  </si>
  <si>
    <t>RUA DOM BOSCO 0 SN - SAO SEBASTIAO</t>
  </si>
  <si>
    <t>rD</t>
  </si>
  <si>
    <t>ESCOLA MUNICIPAL NOSSA SENHORA DAS GRACA</t>
  </si>
  <si>
    <t>TRAVESSA  BARREIRINHA 0 SN EDIFICIO 1 - BARREIRA DO ANDIRA</t>
  </si>
  <si>
    <t>UBS CONCEICAO TRINDADE CARNEIRO</t>
  </si>
  <si>
    <t>RUA  RAIMUNDO CARNEIRO 0 SN - LADISLAU LUCAS</t>
  </si>
  <si>
    <t>SALA DE REFORCO WILIAM BUTEL</t>
  </si>
  <si>
    <t>RUA CORONEL DOMINGOS DUTRA 323 - CENTRO</t>
  </si>
  <si>
    <t>ESCOLA JARDIN PRIMAVERA</t>
  </si>
  <si>
    <t>RUA  GETULIO VARGAS 0 SN - CENTRO</t>
  </si>
  <si>
    <t>ODONTOLOGIA CABOCLA</t>
  </si>
  <si>
    <t>RUA CORONEL DOMINGOS DUTRA 0 SN - CENTRO</t>
  </si>
  <si>
    <t>MARIA CONCEICAO TRINDADE DE CARNEIRO</t>
  </si>
  <si>
    <t>RUA  31 DE MARCO 0 SN CASA - LADISLAU LUCAS</t>
  </si>
  <si>
    <t>ESCOLA PARTICULAR</t>
  </si>
  <si>
    <t>rK</t>
  </si>
  <si>
    <t>rL</t>
  </si>
  <si>
    <t>RUA MONSENHOR THOMAS 0 SN - CENTRO</t>
  </si>
  <si>
    <t>rM</t>
  </si>
  <si>
    <t>CENTRO SAUDE BEMJAMIN CONSTANT</t>
  </si>
  <si>
    <t>RUA  PRIMEIRO DE MAIO 0 SN - COLONIA</t>
  </si>
  <si>
    <t>POSTO JOSE BELARMINO AMORIM</t>
  </si>
  <si>
    <t>COMUNIDADE  LAGO PRETO 0 SN - LAGO PRETO</t>
  </si>
  <si>
    <t>ANEXO DA ESCOLA MUNICIPAL</t>
  </si>
  <si>
    <t>VILA  MASSAUARI 0 SN - MENINO DEUS DO RIO CURUCA</t>
  </si>
  <si>
    <t>ESCOLA MUNICIPAL SENADOR JOAO BOSCO</t>
  </si>
  <si>
    <t>rR</t>
  </si>
  <si>
    <t>GERENCIA DE ENDEMIAS</t>
  </si>
  <si>
    <t>AVENIDA PADRE GABRIEL 357 - CENTRO</t>
  </si>
  <si>
    <t>POSTO DE SAUDE FRANCISCA GARCIA</t>
  </si>
  <si>
    <t>rT</t>
  </si>
  <si>
    <t>CENTRO DE SAUDE FRANCISCA AMELIA</t>
  </si>
  <si>
    <t>RUA  FRANCISCO LEITE 0 SN - PRAIA DO GADO</t>
  </si>
  <si>
    <t>rU</t>
  </si>
  <si>
    <t>ESCOLA ESTADUAL JOAO GABRIEL</t>
  </si>
  <si>
    <t>AVENIDA  ALEXANDRE DE OLIVEIRA LIMA 3707 - MACAXEIRAL</t>
  </si>
  <si>
    <t>UNICESUMAR EDUCACAO A DISTANCIA</t>
  </si>
  <si>
    <t>AVENIDA  ALEXANDRE DE OLIVEIRA LIMA 2787 - CENTRO</t>
  </si>
  <si>
    <t>rW</t>
  </si>
  <si>
    <t>ESCOLA ESTADUAL DANILO CORREA</t>
  </si>
  <si>
    <t>AVENIDA  ALEXANDRE DE OLIVEIRA LIMA 2829 - CENTRO</t>
  </si>
  <si>
    <t>rX</t>
  </si>
  <si>
    <t>CONSULTORIO ODONTO MAIS</t>
  </si>
  <si>
    <t>AVENIDA  ALEXANDRE DE OLIVEIRA LIMA 2862  TERREO - MACAXEIRAL</t>
  </si>
  <si>
    <t>rY</t>
  </si>
  <si>
    <t>COORDENADORIA DE EDUCACAO</t>
  </si>
  <si>
    <t>AVENIDA  ALEXANDRE DE OLIVEIRA LIMA 2798  SOBRADO - MACAXEIRAL</t>
  </si>
  <si>
    <t>ESCOLA ESTADUAL N SRA APARECIDA</t>
  </si>
  <si>
    <t>TRAVESSA NOSSA SENHORA APARECIDA 2164 - CENTRO</t>
  </si>
  <si>
    <t>ESCOLA MUNICIPAL PROFESSORA NILCE AVILAR</t>
  </si>
  <si>
    <t>RUA  BLOCO VINTE E TRES 0 SN - PLATO DO PIQUIA</t>
  </si>
  <si>
    <t>AVENIDA CONEGO BENTO 171 - CENTRO</t>
  </si>
  <si>
    <t>MAX FARMA</t>
  </si>
  <si>
    <t>RUA CORONEL PEDRO DE SOUZA 383 SMS ANEXO 2 - CENTRO</t>
  </si>
  <si>
    <t>UBS MANUEL DE PAULA SA JUNIOR</t>
  </si>
  <si>
    <t>RUA  HERACLITO DA FONSECA 361 EDAM FRENTE - IPIRANGA</t>
  </si>
  <si>
    <t>AVENIDA  AMAZONAS 6400 - IPIRANGA</t>
  </si>
  <si>
    <t>sf</t>
  </si>
  <si>
    <t>ESCOLA ESTADUAL LOTHAR SUSSMANN</t>
  </si>
  <si>
    <t>AVENIDA  AMAZONAS 0 SN - IPIRANGA</t>
  </si>
  <si>
    <t>ESCOLA CARMINA DE CASTRO</t>
  </si>
  <si>
    <t>AVENIDA  WALDEMIRO MORAES DE CASTRO 0 SN - SANTO ANTONIO</t>
  </si>
  <si>
    <t>UNIDADE BASICA DE SAUDE FLUVIAL</t>
  </si>
  <si>
    <t>RUA  COUTO VALE 0 SN - CENTRO</t>
  </si>
  <si>
    <t>si</t>
  </si>
  <si>
    <t>AVENIDA  MANOEL FERREIRA DE OLIVEIRA 0 SN - BAIRRO NOVO HORIZONTE</t>
  </si>
  <si>
    <t>sj</t>
  </si>
  <si>
    <t>CRECHE MUNICIPAL M JOSE BATISTA</t>
  </si>
  <si>
    <t>RUA  BENJAMN CONSTANT 0 SN - SAO FRANCISCO</t>
  </si>
  <si>
    <t>RUA  LUCAS DE AMORIM 64 - SAO FRANCISCO</t>
  </si>
  <si>
    <t>sl</t>
  </si>
  <si>
    <t>CONSULTORIO ODONTO MED</t>
  </si>
  <si>
    <t>RUA  JOAO PONTES 0 SN - SAO FRANCISCO</t>
  </si>
  <si>
    <t>CENTRO DE REMOCOES EDWARD CORREIA</t>
  </si>
  <si>
    <t>RUA  FLORIANO PEIXOTO 0 SN - CENTRO</t>
  </si>
  <si>
    <t>sn</t>
  </si>
  <si>
    <t>ESCOLA DE ENSINO MEDIO</t>
  </si>
  <si>
    <t>RUA  JUSCELINO KUBITSCHECK 0 SN - NOVA REPUBLICA</t>
  </si>
  <si>
    <t>ESCOLA ESTADUAL SAO JOSE</t>
  </si>
  <si>
    <t>POLO CARAUARI</t>
  </si>
  <si>
    <t>RUA  ANASTACIO CAVALCANTE 0 SN BLOCO - CENTRO</t>
  </si>
  <si>
    <t>sq</t>
  </si>
  <si>
    <t>ESCOLA MUNICIPAL RUY BARBOSA</t>
  </si>
  <si>
    <t>ESTRADA  IGARAPE DA ROCA 94 FVS - ESTRADA IGARAPE DA ROCA</t>
  </si>
  <si>
    <t>UBS PEDRO GALDINO DA SILVA</t>
  </si>
  <si>
    <t>RUA  ANASTACIO CAVALCANTE 0 SN - CENTRO</t>
  </si>
  <si>
    <t>ss</t>
  </si>
  <si>
    <t>ESC EST MARCAL MACHADO GIRAO</t>
  </si>
  <si>
    <t>RUA  ARACA 0 SN - VISTA ALEGRE</t>
  </si>
  <si>
    <t>CENTRO EDUCACIONAL JOAO LOBO</t>
  </si>
  <si>
    <t>RUA  GIRASSOL 0 SN - NOVO HORIZONTE</t>
  </si>
  <si>
    <t>UBS TEODORO LUIZ DE MOURA</t>
  </si>
  <si>
    <t>RUA  JASMIM 0 SN - NOVO HORIZONTE</t>
  </si>
  <si>
    <t>COORDENADORIA DA EDUCACAO</t>
  </si>
  <si>
    <t>RUA  AJARA 0 SN - VISTA ALEGRE</t>
  </si>
  <si>
    <t>MATERNIDADE FRANCISCA TEIXEIRA COSTA</t>
  </si>
  <si>
    <t>RUA  NADIR SARAIVA 0 SN - CENTRO</t>
  </si>
  <si>
    <t>ESCOLA ESTADUAL CORONEL FIUZA</t>
  </si>
  <si>
    <t>RUA  VINTE E NOVE DE JANEIRO 0 SN - CENTRO</t>
  </si>
  <si>
    <t>CENTRO DE SAUDE DO IDOSO MANOEL DE JESUS LUCAS</t>
  </si>
  <si>
    <t>RUA  MIRACAUERA 21 - CENTRO</t>
  </si>
  <si>
    <t>UNIDADE DE SAUDE ANTONIA MAIA BARBOSA</t>
  </si>
  <si>
    <t>RUA  WALMIR BEZERRA 0 SN FRENTE - CENTRO</t>
  </si>
  <si>
    <t>CRECHE RAIMUNDA CRUZ</t>
  </si>
  <si>
    <t>RUA  6 0 SN - UNIAO</t>
  </si>
  <si>
    <t>sB</t>
  </si>
  <si>
    <t>ESCOLA ESTADUAL MARIA ALMEIDA</t>
  </si>
  <si>
    <t>RUA  RIBEIRO JUNIOR 0 SN - URUCU</t>
  </si>
  <si>
    <t>sC</t>
  </si>
  <si>
    <t>RUA  RIO AROA 0 SN - SANTA EFIGENIA</t>
  </si>
  <si>
    <t>sD</t>
  </si>
  <si>
    <t>UNIVERSIDADE ABERTA DO BRASIL UAB</t>
  </si>
  <si>
    <t>RUA  C 19 - UNIAO</t>
  </si>
  <si>
    <t>ESCOLA PROF ALEXANDRE MONTORIL</t>
  </si>
  <si>
    <t>ESTRADA  DO CONTORNO 0 SN - DUQUE DE CAXIAS</t>
  </si>
  <si>
    <t>ESCOLA INTEGRAL MANOEL VICENTE FERREIRA CETE</t>
  </si>
  <si>
    <t>RUA  SEM DENOMINACAO 5 0 SN - UNIAO</t>
  </si>
  <si>
    <t>sG</t>
  </si>
  <si>
    <t>HOSPITAL REGIONAL DE COARI</t>
  </si>
  <si>
    <t>RUA  GONCALVES LEDO 0 SN - TAUA MIRIM</t>
  </si>
  <si>
    <t>ESCOLA MUNICIPAL CANDIDA AQUINO ARAUJO</t>
  </si>
  <si>
    <t>ESTRADA  DO AEROPORTO 0 SN - UNIAO</t>
  </si>
  <si>
    <t>sI</t>
  </si>
  <si>
    <t>CLINICA DE SAUDE</t>
  </si>
  <si>
    <t>RUA PRACA RIBEIRO JUNIOR 463  TERREO - ESPIRITO SANTO</t>
  </si>
  <si>
    <t>sJ</t>
  </si>
  <si>
    <t>RUA  E 0 SN - UNIAO</t>
  </si>
  <si>
    <t>FACULDADE UNICA UNICURSO VIRTUAL</t>
  </si>
  <si>
    <t>RUA PADRE VITOR 242 - TAUA MIRIM</t>
  </si>
  <si>
    <t>sL</t>
  </si>
  <si>
    <t>UNIVERSIDADE ESTADUAL</t>
  </si>
  <si>
    <t>RUA  C 0 SN - UNIAO</t>
  </si>
  <si>
    <t>sM</t>
  </si>
  <si>
    <t>KENNIA BEATRIZ PSICOLOGA</t>
  </si>
  <si>
    <t>RUA  AJURIMAUA 501 A - URUCU</t>
  </si>
  <si>
    <t>sN</t>
  </si>
  <si>
    <t>ESCOLA ESTADUAL DOM MARIO</t>
  </si>
  <si>
    <t>RUA  DO CAUA 0 SN - ITAMARATI</t>
  </si>
  <si>
    <t>RUA  GETULIO VARGAS 508 - BAIRRO CENTRO</t>
  </si>
  <si>
    <t>sP</t>
  </si>
  <si>
    <t>UNIDADE BASICA DE SAUDE MIRIAN QUARESMA</t>
  </si>
  <si>
    <t>RUA  SOBREIRA DE MENDONCA 0 SN - GRANDE VITORIA</t>
  </si>
  <si>
    <t>PROT ODONTO</t>
  </si>
  <si>
    <t>RUA  QUINZE DE NOVEMBRO 319 EDAM SOBRELOJA - CENTRO</t>
  </si>
  <si>
    <t>sR</t>
  </si>
  <si>
    <t>CONSULTORIO DE PROTESE DENTARIA</t>
  </si>
  <si>
    <t>RUA PADRE DOMINGOS 0 SN - COLONIA</t>
  </si>
  <si>
    <t>sS</t>
  </si>
  <si>
    <t>ESCOLA ESTADUAL NOSSA SENHORA DE FATIMA</t>
  </si>
  <si>
    <t>RUA SANTA ROSA 0 SN - COMUNIDADE PEREIRA</t>
  </si>
  <si>
    <t>INSTITUTO FEDERAL DE CIENCIAS E TECNOLOGIA DO AMAZONAS</t>
  </si>
  <si>
    <t>RUA MONSENHOR COUTINHO 0 SN - CENTRO</t>
  </si>
  <si>
    <t>DOUTORA NARRID</t>
  </si>
  <si>
    <t>RUA  ARAUJO LIMA 0 SN - VILA GOMES</t>
  </si>
  <si>
    <t>CONSULTORIO ODONTOLOGICO E LEYDE SOUZA NUTRICIONISTA</t>
  </si>
  <si>
    <t>AVENIDA  GETULIO VARGAS 0 SN TERREO - VILA GOMES</t>
  </si>
  <si>
    <t>sW</t>
  </si>
  <si>
    <t>ESCOLA PROFESSORA ELIZABETE OLIVEIRA</t>
  </si>
  <si>
    <t>RUA SANTA TEREZINHA 0 SN - VILA GOMES</t>
  </si>
  <si>
    <t>sX</t>
  </si>
  <si>
    <t>CENTRO EDUCACIONAL GENESIS</t>
  </si>
  <si>
    <t>RUA  EURICO ALVES 98 - COMUNIDADE PEREIRA</t>
  </si>
  <si>
    <t>sY</t>
  </si>
  <si>
    <t>SEM DENOMINACAO</t>
  </si>
  <si>
    <t>RUA  ANTONIO MACIEL 0 SN - COMUNIDADE SAO JOSE</t>
  </si>
  <si>
    <t>sZ</t>
  </si>
  <si>
    <t>AVENIDA PREFEITO CAVALCANTE 0 SN - COMUNIDADE NOSSA SENHORA DE FATIMA</t>
  </si>
  <si>
    <t>ta</t>
  </si>
  <si>
    <t>IFAM APARECIDA</t>
  </si>
  <si>
    <t>LABORATORIO DE ANALISES CLINICAS</t>
  </si>
  <si>
    <t>RUA  PARINTINS 0 SN - CENTRO</t>
  </si>
  <si>
    <t>ESCOLA MUNICIPAL ARMANDO MENDES</t>
  </si>
  <si>
    <t>RUA VEREADOR JOSE CAMILO 0 SN - COMUNIDADE SAO JOSE</t>
  </si>
  <si>
    <t>AVENIDA  JOAQUIM BORBA 0 SN - ESTIRAO DO RATO</t>
  </si>
  <si>
    <t>te</t>
  </si>
  <si>
    <t>ESCOLA ESTADUAL ARMANDO MENDES</t>
  </si>
  <si>
    <t>AVENIDA  MITERCINO MARIANO 0 SN - COMUNIDADE SANTA RITA</t>
  </si>
  <si>
    <t>POLO DE SAUDE INDIGENA</t>
  </si>
  <si>
    <t>RUA  27 DE JULHO 0 SN - COMUNIDADE SANTA RITA</t>
  </si>
  <si>
    <t>RUA  05 DE SETEMBRO 0 SN - COMUNIDADE SANTA RITA</t>
  </si>
  <si>
    <t>ESPACO MENTE E CORPO</t>
  </si>
  <si>
    <t>RUA  S 1 577 - NOVO CENTENARIO</t>
  </si>
  <si>
    <t>ti</t>
  </si>
  <si>
    <t>ESCOLA ESTADUAL ALVARO MAIA</t>
  </si>
  <si>
    <t>RUA  DEZENOVE DE NOVEMBRO 351 - NOVO CENTENARIO</t>
  </si>
  <si>
    <t>CENTRO DE SAUDE 2</t>
  </si>
  <si>
    <t>RUA  BEZERRA DE NORONHA 964 - SAO DOMINGOS SAVIO</t>
  </si>
  <si>
    <t>tk</t>
  </si>
  <si>
    <t>ESCOLA ESTADUAL OSWALDO CRUZ</t>
  </si>
  <si>
    <t>RUA MARECHAL DEODORO 0 SN - CENTRO</t>
  </si>
  <si>
    <t>tl</t>
  </si>
  <si>
    <t>PATRONATO MARIA AUXILIADOR</t>
  </si>
  <si>
    <t>RUA MARECHAL DEODORO 2379 - CENTRO</t>
  </si>
  <si>
    <t>tm</t>
  </si>
  <si>
    <t>ESCOLA ESTADUAL HANS AUGUST BISCHOFF</t>
  </si>
  <si>
    <t>AVENIDA  VARCY HERCULANO 86 FVS - COMUNIDADE PORTO ALEGRE</t>
  </si>
  <si>
    <t>tn</t>
  </si>
  <si>
    <t>UBS DOCTOR JARDER</t>
  </si>
  <si>
    <t>RUA  JOSE RAIMUNDO MACIEL 339 FVS - COMUNIDADE PORTO ALEGRE</t>
  </si>
  <si>
    <t>FACULDADE UNICA</t>
  </si>
  <si>
    <t>AVENIDA  LELAND BARROSO 112 FVS - COMUNIDADE PORTO ALEGRE</t>
  </si>
  <si>
    <t>tp</t>
  </si>
  <si>
    <t>CLINICA ORTHOPLUS</t>
  </si>
  <si>
    <t>RUA  EDMAR HERCULANO 0 SN - COMUNIDADE PORTO ALEGRE</t>
  </si>
  <si>
    <t>tq</t>
  </si>
  <si>
    <t>ANTIGO ARMANDO MENDES</t>
  </si>
  <si>
    <t>RUA  DOMINGOS BARROSO 0 SN - CENTRO</t>
  </si>
  <si>
    <t>tr</t>
  </si>
  <si>
    <t>DROGARIA OLIVEIRA</t>
  </si>
  <si>
    <t>RUA  DOMINGOS BARROSO 141 FVS COBERTURA 1 - COMUNIDADE PORTO ALEGRE</t>
  </si>
  <si>
    <t>ts</t>
  </si>
  <si>
    <t>UBS ARTHUR FREIRE DA CUNHA</t>
  </si>
  <si>
    <t>RUA  ARARA 0 SN - NOVO AMANHECER</t>
  </si>
  <si>
    <t>tt</t>
  </si>
  <si>
    <t>ULTRA MEDICOS</t>
  </si>
  <si>
    <t>AVENIDA  SOLIMOES 717 D - BAIRRO BARRO ALTO</t>
  </si>
  <si>
    <t>RUA  CRISTAL 0 SN - CACAU PIRERA</t>
  </si>
  <si>
    <t>INSTITUTO OMEGA</t>
  </si>
  <si>
    <t>AVENIDA  SOLIMOES 717 - BAIRRO BARRO ALTO</t>
  </si>
  <si>
    <t>INSTITUTO EDUCACIONAL GUIDO</t>
  </si>
  <si>
    <t>AVENIDA  SOLIMOES 717 B - BAIRRO BARRO ALTO</t>
  </si>
  <si>
    <t>tx</t>
  </si>
  <si>
    <t>UNIVERSIDADE DO ESTADO DO AMAZONAS</t>
  </si>
  <si>
    <t>RAMAL  CHISA 0 SN - COMUNIDADE DA CHISA</t>
  </si>
  <si>
    <t>ty</t>
  </si>
  <si>
    <t>ESCOLA MUNICIPAL FERNANDO DAMASCENO</t>
  </si>
  <si>
    <t>AVENIDA  RIO MADEIRA 200 AM - CENTRO</t>
  </si>
  <si>
    <t>ESCOLINHA GIRASSOL</t>
  </si>
  <si>
    <t>RUA  VITORIA GOMES 343 AME - VILA DO ARIAU</t>
  </si>
  <si>
    <t>ESCOLA MUNICIPAL IRMA BRUNA</t>
  </si>
  <si>
    <t>RODOVIA  AM 070 463 EDAM - CACAU PIRERA</t>
  </si>
  <si>
    <t>RUA  RIO NEGRO 1057  CASA 1 - CENTRO</t>
  </si>
  <si>
    <t>ESCOLA MUNICIPAL ANA BARBOSA DE CASTRO</t>
  </si>
  <si>
    <t>RUA  VAUPEZ 0 SN - BAIRRO ALTO</t>
  </si>
  <si>
    <t>ESCOLA MUNICIPAL D LINA GOMES</t>
  </si>
  <si>
    <t>RODOVIA  AM 070 0 SN - CACAU PIRERA</t>
  </si>
  <si>
    <t>tE</t>
  </si>
  <si>
    <t>RUA  MARCILIO DANTAS 0 SN - NOVO REMANSO</t>
  </si>
  <si>
    <t>CONSULTORIO MEDICO GULHERME TAVARES</t>
  </si>
  <si>
    <t>RUA NOSSA SENHORA DO ROSARIO 2416 - BAIRRO CENTRO</t>
  </si>
  <si>
    <t>RUA  AFONSO CARVALHO 1759 - BAIRRO COLONIA</t>
  </si>
  <si>
    <t>tH</t>
  </si>
  <si>
    <t>MIRTES ROSA MENDES DE MENDONCA LIMA</t>
  </si>
  <si>
    <t>RUA  MARIO ANDREAZZA 2541 - SAO CRISTOVAO</t>
  </si>
  <si>
    <t>tI</t>
  </si>
  <si>
    <t>RUA  ACACIO LEITE 2240 - BAIRRO PEDREIRAS</t>
  </si>
  <si>
    <t>ESCOLA ESTADUAL VITAL DE MENDONCA</t>
  </si>
  <si>
    <t>RUA  ALVARO FRANCA 0 SN - BAIRRO COLONIA</t>
  </si>
  <si>
    <t>UNIASSELVE</t>
  </si>
  <si>
    <t>AVENIDA  7 DE SETEMBRO 694 - BAIRRO CENTRO</t>
  </si>
  <si>
    <t>CLINICA DE FISOTERAPIA ESPECIALIZADA</t>
  </si>
  <si>
    <t>RUA  EDUARDO RIBEIRO 2916 - JAUARI I</t>
  </si>
  <si>
    <t>tM</t>
  </si>
  <si>
    <t>UBS EVANILDES DA COSTA</t>
  </si>
  <si>
    <t>RUA  URUCURITUBA 0 SN - RUA LAURO ROMULO GARCIA VIANA</t>
  </si>
  <si>
    <t>tN</t>
  </si>
  <si>
    <t>ESCOLA MITETO</t>
  </si>
  <si>
    <t>TRAVESSA  SEM DENOMINACAO 0 SN - RUA LAURO ROMULO GARCIA VIANA</t>
  </si>
  <si>
    <t>tO</t>
  </si>
  <si>
    <t>CENTRAL DE ABASTECIMENTO FARMACEUTICO</t>
  </si>
  <si>
    <t>ESCOLA ESTADUAL MILETO BATISTA</t>
  </si>
  <si>
    <t>HOSPITAL REGIONAL MIGUEL BATISTA DE OLIV</t>
  </si>
  <si>
    <t>ESTRADA  DA ENSEADA 0 SN - JARDIM PRIMAVERA</t>
  </si>
  <si>
    <t>UBS JOSE SMITH</t>
  </si>
  <si>
    <t>RUA  DOIS DE NOVEMBRO 0 SN - CENTRO</t>
  </si>
  <si>
    <t>TRAVESSA NOSSA SENHORA APARECIDA 270 FVS - CENTRO</t>
  </si>
  <si>
    <t>ESCOLA IRMA BRUNA</t>
  </si>
  <si>
    <t>RUA  DARIO LASMAR 0 SN - SAO FRANCISCO</t>
  </si>
  <si>
    <t>CONSULTORIO ODONTOLOGICO KARILINE MENDES COSTA</t>
  </si>
  <si>
    <t>RUA  TEOTONIO CAVALCANTE 540 - CENTRO</t>
  </si>
  <si>
    <t>ESCOLA ESTADUAL PROF BALBINA MESTRINHO</t>
  </si>
  <si>
    <t>RUA  LUIZ FALCAO 0 SN - BAIRRO BARRA LIMPA</t>
  </si>
  <si>
    <t>tW</t>
  </si>
  <si>
    <t>POSTO FLUTUANTE DA FUNAI</t>
  </si>
  <si>
    <t>RIO  PURUS 0 SN - BAIRRO CENTRO</t>
  </si>
  <si>
    <t>tX</t>
  </si>
  <si>
    <t>DROGARIA POPULAR</t>
  </si>
  <si>
    <t>RUA  VINTE E DOIS DE OUTUBRO 0 SN - BAIRRO CENTRO</t>
  </si>
  <si>
    <t>INNOVARE CLINICA ODONTOLOGICA</t>
  </si>
  <si>
    <t>TRAVESSA  NAZARE 754 FNS - BAIRRO CENTRO</t>
  </si>
  <si>
    <t>ESCOLA SANTO AGOSTINHO</t>
  </si>
  <si>
    <t>AVENIDA  QUATORZE DE MAIO 2030 FNS - BAIRRO CENTRO</t>
  </si>
  <si>
    <t>SOL SAUDE OFTAMOLOGIA</t>
  </si>
  <si>
    <t>AVENIDA  14 DE MAIO 0 SN - BAIRRO CENTRO</t>
  </si>
  <si>
    <t>ub</t>
  </si>
  <si>
    <t>ESCOLA SANTA RITA</t>
  </si>
  <si>
    <t>AVENIDA  QUATORZE DE MAIO 2134 - BAIRRO CENTRO</t>
  </si>
  <si>
    <t>uc</t>
  </si>
  <si>
    <t>OPTO LABREA CENTRO DE REFRACAO</t>
  </si>
  <si>
    <t>TRAVESSA  NAZARE 685 - BAIRRO CENTRO</t>
  </si>
  <si>
    <t>ud</t>
  </si>
  <si>
    <t>BIOLAB</t>
  </si>
  <si>
    <t>AVENIDA  14 DE MAIO 1818 - BAIRRO CENTRO</t>
  </si>
  <si>
    <t>ue</t>
  </si>
  <si>
    <t>ODONTOLABREA</t>
  </si>
  <si>
    <t>AVENIDA  14 DE MAIO 0 SN TERREO - BAIRRO CENTRO</t>
  </si>
  <si>
    <t>ESCOLA ESTADUAL JOSE SEFFAIR</t>
  </si>
  <si>
    <t>RUA  CAROLINA FERNANDES 0 SN - TERRA PRETA</t>
  </si>
  <si>
    <t>ug</t>
  </si>
  <si>
    <t>CLUNICA POPULAR DA FAMILIA</t>
  </si>
  <si>
    <t>RUA  FAUSTO VENTURA 373 - CENTRO</t>
  </si>
  <si>
    <t>TRAVESSA  COUTO VALE 0 SN - CENTRO</t>
  </si>
  <si>
    <t>ui</t>
  </si>
  <si>
    <t>ESCOLA MUNICIPAL GERDIAO CABRAL</t>
  </si>
  <si>
    <t>RUA  VIRGILIO BARROSO ALEXANDRE 0 SN - SAO JOSE</t>
  </si>
  <si>
    <t>uj</t>
  </si>
  <si>
    <t>MARA CONDE ESTUDIO DE ESTETICA</t>
  </si>
  <si>
    <t>RUA  WALDEMAR VENTURA 767 B - SAO JOSE</t>
  </si>
  <si>
    <t>uk</t>
  </si>
  <si>
    <t>RUA  AMAZONINO MENDES 1715 - BAIRRO CORRENTEZA</t>
  </si>
  <si>
    <t>ul</t>
  </si>
  <si>
    <t>RUA  JOAO DE DEUS 0 SN CASA - LIBERDADE</t>
  </si>
  <si>
    <t>um</t>
  </si>
  <si>
    <t>E E MAGNOLIA VENTURA</t>
  </si>
  <si>
    <t>RUA  JOANA DANGELO 0 SN - BIRIBIRI</t>
  </si>
  <si>
    <t>DR DEUZILON GIRAO</t>
  </si>
  <si>
    <t>RUA  CONCEICAO BASTOS 1569 - LIBERDADE</t>
  </si>
  <si>
    <t>DROGARIA PARA SAUDE DO TRABALHADOR</t>
  </si>
  <si>
    <t>AVENIDA  RIBEIRO JUNIOR 255 - CENTRO</t>
  </si>
  <si>
    <t>up</t>
  </si>
  <si>
    <t>UNIDADE BASICA DE SAUDE ORLANDO MARTHA</t>
  </si>
  <si>
    <t>TRAVESSA  DEZOITO DE JULHO 0 SN - SAO JOSE</t>
  </si>
  <si>
    <t>uq</t>
  </si>
  <si>
    <t>ESCOLA ESTADUAL AGRA REIS</t>
  </si>
  <si>
    <t>RUA  OLIVIO CAMPOS 0 SN - BIRIBIRI</t>
  </si>
  <si>
    <t>ur</t>
  </si>
  <si>
    <t>UNIESIDADE DO ESTADO DO AMAZONAS</t>
  </si>
  <si>
    <t>RUA  WALDEMAR VENTURA 0 SN - APARECIDA</t>
  </si>
  <si>
    <t>CRECHE MUNICIPAL ANTONIA MACIEL DA SILVA</t>
  </si>
  <si>
    <t>RUA  DA QUADRA 0 SN - BIRIBIRI</t>
  </si>
  <si>
    <t>ut</t>
  </si>
  <si>
    <t>CENTRO EDUCACIONAL EL SHADAY</t>
  </si>
  <si>
    <t>RUA  06 0 SN FRENTE - BAIRRO NOVO</t>
  </si>
  <si>
    <t>uu</t>
  </si>
  <si>
    <t>ESCOLA ESTADUAL ANSELMO JACOB</t>
  </si>
  <si>
    <t>RUA  SOLIMOES 0 SN - CONJUNTO NOVO</t>
  </si>
  <si>
    <t>uv</t>
  </si>
  <si>
    <t>RUA  08 41 - BAIRRO NOVO</t>
  </si>
  <si>
    <t>ADRA</t>
  </si>
  <si>
    <t>RUA  FURNAS 494 EDAM - RAIZ</t>
  </si>
  <si>
    <t>ux</t>
  </si>
  <si>
    <t>CRECHE ESCOLA LEAO DE JUDA</t>
  </si>
  <si>
    <t>RUA DOM ROMUALDO GONCALVES 964 AME 964 - CONJUNTO JOAO PAULO II</t>
  </si>
  <si>
    <t>ESCOLA MUNICIPAL NOSSA SENHORA DA BOA ESPERANCA</t>
  </si>
  <si>
    <t>RUA  GAMA FARIAS 25 AME - NOVA ESPERANCA</t>
  </si>
  <si>
    <t>uz</t>
  </si>
  <si>
    <t>CRECHE ESCOLA DA VOVO</t>
  </si>
  <si>
    <t>RUA  GARCA PARDA 317 - GILBERTO MESTRINHO</t>
  </si>
  <si>
    <t>uA</t>
  </si>
  <si>
    <t>PONTO COMERCIAL VAGO</t>
  </si>
  <si>
    <t>RUA SANTA ROSA 359  FRENTE - CIDADE DE DEUS</t>
  </si>
  <si>
    <t>uB</t>
  </si>
  <si>
    <t>ESCOLINHA MARANATA</t>
  </si>
  <si>
    <t>RUA SANTA FE 277 - CIDADE NOVA</t>
  </si>
  <si>
    <t>uC</t>
  </si>
  <si>
    <t>CENTRO DE ENSINO LUMA PINHEIRO</t>
  </si>
  <si>
    <t>RUA  MANGARATAIA 341 - JORGE TEIXEIRA</t>
  </si>
  <si>
    <t>uD</t>
  </si>
  <si>
    <t>UBSF POSTO SAUDE</t>
  </si>
  <si>
    <t>RUA  25 416 AME - CONJUNTO BURITIS</t>
  </si>
  <si>
    <t>uE</t>
  </si>
  <si>
    <t>ESCOLA MUNICIPAL FABIO LUCENA</t>
  </si>
  <si>
    <t>RUA  DA INDEPENDENCIA 0 SN - NOVA ESPERANCA</t>
  </si>
  <si>
    <t>uF</t>
  </si>
  <si>
    <t>CMEI ANA MOTA BRAGA</t>
  </si>
  <si>
    <t>RUA  ACESSO 0 SN - SAO FRANCISCO</t>
  </si>
  <si>
    <t>RUA  J 35 - PARQUE 10 DE NOVEMBRO</t>
  </si>
  <si>
    <t>uH</t>
  </si>
  <si>
    <t>DR ENEAS CAVALCANTE MEDICO</t>
  </si>
  <si>
    <t>RUA  J 42 - PARQUE 10 DE NOVEMBRO</t>
  </si>
  <si>
    <t>YUPI EDUCACAO INFANTIL</t>
  </si>
  <si>
    <t>AVENIDA  RIO MAR 727 - NOSSA SENHORA DAS GRACAS</t>
  </si>
  <si>
    <t>CLINICA ODONTOLOGICA TIZON MAIA</t>
  </si>
  <si>
    <t>RUA  ITAETE 79  QUADRA 60 - NOVO ALEIXO</t>
  </si>
  <si>
    <t>CASA DE SAUDE</t>
  </si>
  <si>
    <t>RUA  ICARA 13  CASA 13 - NOVO ALEIXO</t>
  </si>
  <si>
    <t>CENTRO EDUCACIONAL IDE</t>
  </si>
  <si>
    <t>RUA  CELOISA 42 - COLONIA SANTO ANTONIO</t>
  </si>
  <si>
    <t>ESCOLA SAMARA SANTOS</t>
  </si>
  <si>
    <t>RUA  AMAZONAS 103 - TANCREDO NEVES</t>
  </si>
  <si>
    <t>uN</t>
  </si>
  <si>
    <t>CEAC INFANTIL CENTRO EDUCIONAL ANA CELIA</t>
  </si>
  <si>
    <t>RUA  JABAL 15 - SANTA ETELVINA</t>
  </si>
  <si>
    <t>CEAC CENTRO EDUCIONAL ANA CELIA FUNDAME</t>
  </si>
  <si>
    <t>RUA  JABAL 74 - SANTA ETELVINA</t>
  </si>
  <si>
    <t>CMEI CACILDA PINTO DE LIMA</t>
  </si>
  <si>
    <t>RUA  JACKSON CABRAL 0 SN - JORGE TEIXEIRA IV ETAPA</t>
  </si>
  <si>
    <t>uQ</t>
  </si>
  <si>
    <t>CENTRO EDUC INF NADIR SOARES</t>
  </si>
  <si>
    <t>RUA  JABAL 101 - SANTA ETELVINA</t>
  </si>
  <si>
    <t>uR</t>
  </si>
  <si>
    <t>CENTRO EDUCACIONAL DO ABC</t>
  </si>
  <si>
    <t>RUA  TRES 42 - SAO JOSE OPERARIO</t>
  </si>
  <si>
    <t>uS</t>
  </si>
  <si>
    <t>CANTINHO DA BENCAO CRECHE E ESCOLA</t>
  </si>
  <si>
    <t>RUA  BELARUS 17 - NOVA CIDADE</t>
  </si>
  <si>
    <t>ESCOLA MUNICIPAL ALAN KARDEC</t>
  </si>
  <si>
    <t>RUA  L 0 SN - ARMANDO MENDES</t>
  </si>
  <si>
    <t>UBS L45 DISTRITO DE SAUDE LESTE</t>
  </si>
  <si>
    <t>RUA  RIO MARIE 345 AME - SAO JOSE OPERARIO</t>
  </si>
  <si>
    <t>UBS</t>
  </si>
  <si>
    <t>RUA  MANUEL FERREIRA NASCIMENTO 0 SN - GILBERTO MESTRINHO</t>
  </si>
  <si>
    <t>uW</t>
  </si>
  <si>
    <t>EIPA</t>
  </si>
  <si>
    <t>RUA PRESIDENTE FIGUEIREDO 17 - COMUNIDADE NOVA CONQUISTA</t>
  </si>
  <si>
    <t>ESCOLA PROF REGINA VITORIA</t>
  </si>
  <si>
    <t>BECO  BOM JESUS 0 SN - COROADO III</t>
  </si>
  <si>
    <t>uY</t>
  </si>
  <si>
    <t>DR JOSE FIGLIUOLO</t>
  </si>
  <si>
    <t>RUA  RIO MAICURU 0 SN - LAGO AZUL</t>
  </si>
  <si>
    <t>uZ</t>
  </si>
  <si>
    <t>EQUILIBRIUM ESPECIALIDADES MEDICAS</t>
  </si>
  <si>
    <t>AVENIDA  MARIO IPIRANGA MONTEIRO 1620 B - ADRIANOPOLIS</t>
  </si>
  <si>
    <t>va</t>
  </si>
  <si>
    <t>ESCOLA DE EDUCACAO INFANTIL</t>
  </si>
  <si>
    <t>RUA PADRE SEVERO 450  TERREO - SAO JORGE</t>
  </si>
  <si>
    <t>INTEGRA CLINICA DE PSICOLOGIA</t>
  </si>
  <si>
    <t>AVENIDA  RIO MADEIRA 1093 EDAM - NOSSA SENHORA DAS GRACAS</t>
  </si>
  <si>
    <t>vc</t>
  </si>
  <si>
    <t>SESC</t>
  </si>
  <si>
    <t>AVENIDA  L O 0 SN - ALVORADA</t>
  </si>
  <si>
    <t>DENTISTA SORRIA MANAUS</t>
  </si>
  <si>
    <t>RUA  CONTORNO NORTE 0 SN TERREO - ARMANDO MENDES</t>
  </si>
  <si>
    <t>UNIASSELVI INSTITUTO COSMOS</t>
  </si>
  <si>
    <t>AVENIDA  DJALMA BATISTA 736 - CHAPADA</t>
  </si>
  <si>
    <t>vf</t>
  </si>
  <si>
    <t>RUA ALMIRANTE MAXIMIANO 0 SN - DOM PEDRO I</t>
  </si>
  <si>
    <t>vg</t>
  </si>
  <si>
    <t>UBS 019 SAUDE DA FAMILIA</t>
  </si>
  <si>
    <t>RUA  PLINIO COELHO 0 SN - COMPENSA II</t>
  </si>
  <si>
    <t>vh</t>
  </si>
  <si>
    <t>CMEI PADRE LUIS RUAS</t>
  </si>
  <si>
    <t>RUA  PONTA DO VENTO 0 SN - MAUAZINHO</t>
  </si>
  <si>
    <t>vi</t>
  </si>
  <si>
    <t>ESCOLA MUNICIPAL PROFESSORA REGINA VITORIA PIRES MUMIZ</t>
  </si>
  <si>
    <t>RUA PRESIDENTE MEDICE 110 - COROADO III</t>
  </si>
  <si>
    <t>NOSSS CLINICA DE TRANSITO</t>
  </si>
  <si>
    <t>AVENIDA  RIO MADEIRA 1020  LOJA 1020 - NOSSA SENHORA DAS GRACAS</t>
  </si>
  <si>
    <t>vk</t>
  </si>
  <si>
    <t>EM CORONEL JORGE TEIXEIRA</t>
  </si>
  <si>
    <t>RUA  MANUEL FERREIRA NASCIMENTO 490 - GILBERTO MESTRINHO</t>
  </si>
  <si>
    <t>vl</t>
  </si>
  <si>
    <t>CENTRO EDUCACIONAL PRIMICIA DO SENHOR</t>
  </si>
  <si>
    <t>RUA  BARRA DAS GARCAS 0 SN - COMUNIDADE NOVA CONQUISTA</t>
  </si>
  <si>
    <t>vm</t>
  </si>
  <si>
    <t>ESC MUN JOSE CARLOS MARTINS MESTRINHO</t>
  </si>
  <si>
    <t>RUA  INTERNA 0 SN - ADRIANOPOLIS</t>
  </si>
  <si>
    <t>UNIVERSIDADE NILTON LINS</t>
  </si>
  <si>
    <t>RUA  ABIRITE 3259 - FLORES</t>
  </si>
  <si>
    <t>vo</t>
  </si>
  <si>
    <t>PROFESSOR JOAQUIM GONZAGA PINHEIRO</t>
  </si>
  <si>
    <t>RUA  VOLUNTARIOS DA PATRIA 0 SN - VILA DA PRATA</t>
  </si>
  <si>
    <t>vp</t>
  </si>
  <si>
    <t>REFORCO ESCOLAR CORUJINHA</t>
  </si>
  <si>
    <t>RUA  AJURICABA 181 - SAO JORGE</t>
  </si>
  <si>
    <t>CENTRO DE SAUDE IDA MENTONI</t>
  </si>
  <si>
    <t>RUA  AJURICABA 0 SN - SAO JORGE</t>
  </si>
  <si>
    <t>CEMEI JEAN PIAGET</t>
  </si>
  <si>
    <t>RUA  LAURO BITTENCOURT 0 SN - SANTO ANTONIO</t>
  </si>
  <si>
    <t>LABORATORIO ANALISES CLINICAS</t>
  </si>
  <si>
    <t>RUA  DA INSTALACAO 109 LABORATORIO DJALMA BATISTA ANALISES E CLINICA - CENTRO</t>
  </si>
  <si>
    <t>FACULDADE UNINORTE U11</t>
  </si>
  <si>
    <t>RUA  HUASCAR DE FIGUEIREDO 1150 - CENTRO</t>
  </si>
  <si>
    <t>vu</t>
  </si>
  <si>
    <t>CENTRO DE CATARRATA DO AMAZONAS</t>
  </si>
  <si>
    <t>RUA  FERREIRA PENA 691 - CENTRO</t>
  </si>
  <si>
    <t>vv</t>
  </si>
  <si>
    <t>SALA DE REFORCO</t>
  </si>
  <si>
    <t>RUA  VISCONDE DE PORTO ALEGRE 787  APARTAMENTO 3 - PRACA 14 DE JANEIRO</t>
  </si>
  <si>
    <t>vw</t>
  </si>
  <si>
    <t>CENTRO MEDICO CLINIPAN</t>
  </si>
  <si>
    <t>AVENIDA DESEMBARGADOR JOAO MACHADO 24 - PLANALTO</t>
  </si>
  <si>
    <t>vx</t>
  </si>
  <si>
    <t>CLINICA DE FISIOTERAPIA</t>
  </si>
  <si>
    <t>AVENIDA  DUBLIM 16  CASA - PLANALTO</t>
  </si>
  <si>
    <t>RUA  TAGUARAMA 178 - ALVORADA</t>
  </si>
  <si>
    <t>vz</t>
  </si>
  <si>
    <t>EE ANTONIO ENCARNACAO FILHO</t>
  </si>
  <si>
    <t>AVENIDA  LAGUNA 0 SN - LIRIO DO VALE</t>
  </si>
  <si>
    <t>vA</t>
  </si>
  <si>
    <t>UBS UNIDADE BASICA DE SAUDE</t>
  </si>
  <si>
    <t>RUA  OSVALDO BARBOSA 86 EDAM - NOVA ESPERANCA</t>
  </si>
  <si>
    <t>RUA  NOVA ESPERANCA 0 SN - BAIRRO DA PAZ</t>
  </si>
  <si>
    <t>vC</t>
  </si>
  <si>
    <t>RAINBOW</t>
  </si>
  <si>
    <t>RUA  QUIXERAMOBIM 119 - REDENCAO</t>
  </si>
  <si>
    <t>vD</t>
  </si>
  <si>
    <t>RUA  QUIXERAMOBIM 5 - REDENCAO</t>
  </si>
  <si>
    <t>CMEI PROF RAIMUNDO FIGUEIREDO DE SOUZA</t>
  </si>
  <si>
    <t>RUA  BAGE 2071 - REDENCAO</t>
  </si>
  <si>
    <t>RUA  CRISTOVAO COLOMBO 2  CASA A - NOVA ESPERANCA</t>
  </si>
  <si>
    <t>vG</t>
  </si>
  <si>
    <t>ESCOLA EST DE TEMPO INTEGRAL MARQUES DE SANTA CRUZ</t>
  </si>
  <si>
    <t>RUA  VIRGILIO RAMOS 0 SN - SAO RAIMUNDO</t>
  </si>
  <si>
    <t>vH</t>
  </si>
  <si>
    <t>RUA  RIO PURUS 1136 - NOSSA SENHORA DAS GRACAS</t>
  </si>
  <si>
    <t>vI</t>
  </si>
  <si>
    <t>CRECHE ESCOLA DOCE COMECO</t>
  </si>
  <si>
    <t>RUA  RIO PURUS 14 - NOSSA SENHORA DAS GRACAS</t>
  </si>
  <si>
    <t>vJ</t>
  </si>
  <si>
    <t>HYBRIDA HOSPITALAR</t>
  </si>
  <si>
    <t>RUA  RIO PURUS 1087 - NOSSA SENHORA DAS GRACAS</t>
  </si>
  <si>
    <t>CLINICA NUTRICAO</t>
  </si>
  <si>
    <t>RUA  RIO PURUS 13 - NOSSA SENHORA DAS GRACAS</t>
  </si>
  <si>
    <t>vL</t>
  </si>
  <si>
    <t>CENTRO EDUCACIONAL ELANE COELHO</t>
  </si>
  <si>
    <t>RUA SAO MIGUEL 1000 - BETANIA</t>
  </si>
  <si>
    <t>vM</t>
  </si>
  <si>
    <t>CENTRO EDUCACIONAL JERUSALEM</t>
  </si>
  <si>
    <t>AVENIDA  RIO NEGRO 196 - MAUAZINHO</t>
  </si>
  <si>
    <t>vN</t>
  </si>
  <si>
    <t>ESCOLAS IDAAM</t>
  </si>
  <si>
    <t>RUA  JOSE LOPES 29 - PARQUE 10 DE NOVEMBRO</t>
  </si>
  <si>
    <t>vO</t>
  </si>
  <si>
    <t>ESCOLA IDAAM</t>
  </si>
  <si>
    <t>RUA  JOSE LOPES 27 - PARQUE 10 DE NOVEMBRO</t>
  </si>
  <si>
    <t>HOME ESTHETIC E PHYSIO</t>
  </si>
  <si>
    <t>RUA  SOPHIA GONCALVES 2 - PARQUE 10 DE NOVEMBRO</t>
  </si>
  <si>
    <t>CENTRO EDUCACIONAL ABC</t>
  </si>
  <si>
    <t>AVENIDA  FRANCISCA MENDES 15 - CIDADE NOVA</t>
  </si>
  <si>
    <t>CRECHE ESCOLA REINO INFANTIL</t>
  </si>
  <si>
    <t>RUA  ARACI 853 - CIDADE NOVA</t>
  </si>
  <si>
    <t>ALEGRIA DO SABER</t>
  </si>
  <si>
    <t>RUA MARECHAL HERMES 6  FRENTE - COLONIA SANTO ANTONIO</t>
  </si>
  <si>
    <t>ESPACO RECREATIVO CARROCEL REFORCO ESCOLAR</t>
  </si>
  <si>
    <t>RUA  YANOMAMI 645 ME - COLONIA SANTO ANTONIO</t>
  </si>
  <si>
    <t>INSTITUTO DE ENSINO CARROSSEL</t>
  </si>
  <si>
    <t>RUA  YANOMAMI 105 - COLONIA SANTO ANTONIO</t>
  </si>
  <si>
    <t>vV</t>
  </si>
  <si>
    <t>CMEI SAO JUDAS TADEU</t>
  </si>
  <si>
    <t>TRAVESSA  BONFIM 0 SN - CIDADE DE DEUS</t>
  </si>
  <si>
    <t>vW</t>
  </si>
  <si>
    <t>CLINICA MEDICA SAUDE EM TRANSITO</t>
  </si>
  <si>
    <t>RUA  RIO TARAUACA 45 - NOSSA SENHORA DAS GRACAS</t>
  </si>
  <si>
    <t>vX</t>
  </si>
  <si>
    <t>DESIGNER DO SORRISO</t>
  </si>
  <si>
    <t>RUA  RIO TARAUACA 55 - NOSSA SENHORA DAS GRACAS</t>
  </si>
  <si>
    <t>vY</t>
  </si>
  <si>
    <t>CENTRO ESPECIALIZADO EM REABILUTACAO PROFESSOR ROLLS GRACE</t>
  </si>
  <si>
    <t>RUA  TERESINA 99 - NOSSA SENHORA DAS GRACAS</t>
  </si>
  <si>
    <t>ESCOLA DE FILOSOFIA</t>
  </si>
  <si>
    <t>RUA  TERESINA 75 - NOSSA SENHORA DAS GRACAS</t>
  </si>
  <si>
    <t>ENSINA MAIS</t>
  </si>
  <si>
    <t>AVENIDA  BARTOLOMEU BUENO DA SILVA 469 - DOM PEDRO I</t>
  </si>
  <si>
    <t>wb</t>
  </si>
  <si>
    <t>ESCOLA MUNICIPAL ERASMO DO AMARAL LINHAR</t>
  </si>
  <si>
    <t>AVENIDA  BARAO DE TEFE 0 SN - FLORES</t>
  </si>
  <si>
    <t>ESCOLA MUNICIPAL RUI BARBOSA</t>
  </si>
  <si>
    <t>AVENIDA  ITACOLOMY 0 SN - ARMANDO MENDES</t>
  </si>
  <si>
    <t>wd</t>
  </si>
  <si>
    <t>CIMEI PROFESSORA DULCINEIA TINOCO</t>
  </si>
  <si>
    <t>ESCOLA MUNICIPAL CANDIDO PORTINARI</t>
  </si>
  <si>
    <t>RUA  MANUEL FERREIRA NASCIMENTO 500 - GILBERTO MESTRINHO</t>
  </si>
  <si>
    <t>wf</t>
  </si>
  <si>
    <t>CMEI FATIMA MACIEL DA COSTA</t>
  </si>
  <si>
    <t>RUA  21 0 SN - JARDIM MAUA</t>
  </si>
  <si>
    <t>LABORATORIO DE PROTESE DENTARIA</t>
  </si>
  <si>
    <t>RUA  BELARUS 14 C1 - NOVA CIDADE</t>
  </si>
  <si>
    <t>ESCOLA DE EDUCACAO INFANTIL CAMINHO DO SABER</t>
  </si>
  <si>
    <t>AVENIDA  CRETA 8 - NOVA CIDADE</t>
  </si>
  <si>
    <t>CRECHE ESCOLA ELOIM</t>
  </si>
  <si>
    <t>RUA VISCONDE DE ITANHAEM 21 - CIDADE NOVA</t>
  </si>
  <si>
    <t>wj</t>
  </si>
  <si>
    <t>CENTRO EDU GERACAO ELEITA DO AMAZONAS</t>
  </si>
  <si>
    <t>RUA VISCONDE DE ITANHAEM 19 - CIDADE NOVA</t>
  </si>
  <si>
    <t>wk</t>
  </si>
  <si>
    <t>CRECHE ESCOLAR CREAM</t>
  </si>
  <si>
    <t>RUA  3 73 - AMAZONINO MENDES</t>
  </si>
  <si>
    <t>CENTRO EDUCACIONAL JANELINHA DO SABER</t>
  </si>
  <si>
    <t>RUA  LIRIO DE LIMA 17 - NOVO ALEIXO</t>
  </si>
  <si>
    <t>wm</t>
  </si>
  <si>
    <t>ESCOLINHA CARLOS GOMES</t>
  </si>
  <si>
    <t>RUA SAO BOAVENTURA 22 - SANTA ETELVINA</t>
  </si>
  <si>
    <t>ESCOLA MUNIPAL</t>
  </si>
  <si>
    <t>RUA  TOBIAS 209 - COLONIA TERRA NOVA</t>
  </si>
  <si>
    <t>CMEI ISMAEL AZIS</t>
  </si>
  <si>
    <t>RUA  IMBU 22 - TARUMA ACU</t>
  </si>
  <si>
    <t>CMEI CRISTO REI</t>
  </si>
  <si>
    <t>RUA  RIO MARIE 50 - SAO JOSE OPERARIO</t>
  </si>
  <si>
    <t>wq</t>
  </si>
  <si>
    <t>ESCOLA SEMEI SAO FRANCISCO</t>
  </si>
  <si>
    <t>RUA  RIO MARIE 2 - SAO JOSE OPERARIO II</t>
  </si>
  <si>
    <t>RUA  D 17 - SAO JOSE OPERARIO III</t>
  </si>
  <si>
    <t>ws</t>
  </si>
  <si>
    <t>INSTITUTO EDUCACAO CRIANCA</t>
  </si>
  <si>
    <t>RUA  CASTANHO 60 - SAO JOSE OPERARIO</t>
  </si>
  <si>
    <t>wt</t>
  </si>
  <si>
    <t>CMEI NOSSA SRA DA CONCEICAO</t>
  </si>
  <si>
    <t>RUA  BOA ESPERANCA 0 SN - TANCREDO NEVES</t>
  </si>
  <si>
    <t>wu</t>
  </si>
  <si>
    <t>ESMERALDA NEVES</t>
  </si>
  <si>
    <t>RUA  PEIXE CAVALO 0 SN - TARUMA ACU</t>
  </si>
  <si>
    <t>ESCOLA MUNICIPAL BEM TE VI</t>
  </si>
  <si>
    <t>RUA  HUGO DE ABREU 0 SN - COROADO</t>
  </si>
  <si>
    <t>ww</t>
  </si>
  <si>
    <t>ESCOLA MUNICIPAL DULCENILDES DOS SANTOS</t>
  </si>
  <si>
    <t>RUA PROFESSOR ALCIJARA GADELHA 0 SN - COLONIA TERRA NOVA</t>
  </si>
  <si>
    <t>CENTRO EDUCACIONAL YASMIN AGHATTA</t>
  </si>
  <si>
    <t>RUA  MANUEL FERREIRA NASCIMENTO 180 - GILBERTO MESTRINHO</t>
  </si>
  <si>
    <t>CENTRO SOLDADINHO DE JESUS</t>
  </si>
  <si>
    <t>RUA  CARPINA 207  LADO - REDENCAO</t>
  </si>
  <si>
    <t>wz</t>
  </si>
  <si>
    <t>EE SANTO ANTONIO</t>
  </si>
  <si>
    <t>wA</t>
  </si>
  <si>
    <t>ESCOLA GONCALVES DIAS</t>
  </si>
  <si>
    <t>AVENIDA DOM PEDRO I 0 SN - DOM PEDRO I</t>
  </si>
  <si>
    <t>ESCOLA MUNICIPAL ESCRITOR ANISIO TEIXEIR</t>
  </si>
  <si>
    <t>wC</t>
  </si>
  <si>
    <t>CMEI DOM BOSCO</t>
  </si>
  <si>
    <t>RUA  COSTA E SILVA 127 EDAM - COMPENSA</t>
  </si>
  <si>
    <t>wD</t>
  </si>
  <si>
    <t>CETM</t>
  </si>
  <si>
    <t>RUA  FENIX 0 SN - CIDADE NOVA</t>
  </si>
  <si>
    <t>wE</t>
  </si>
  <si>
    <t>ARTE DO SABER</t>
  </si>
  <si>
    <t>RUA  TRES 40  TERREO - SAO JOSE OPERARIO</t>
  </si>
  <si>
    <t>ODONTOLOGIA</t>
  </si>
  <si>
    <t>RUA  14 7 - SAO JOSE OPERARIO</t>
  </si>
  <si>
    <t>wG</t>
  </si>
  <si>
    <t>ONG OFICINA ESCOLA DE LUTHERIA DA AMAZON</t>
  </si>
  <si>
    <t>RUA  22 8 - ZUMBI</t>
  </si>
  <si>
    <t>ESCOLA MUNICIPAL EM DOM JACSON DAMASCENO RODRIGUES</t>
  </si>
  <si>
    <t>RUA  VERBASCO 0 SN - JORGE TEIXEIRA</t>
  </si>
  <si>
    <t>wI</t>
  </si>
  <si>
    <t>PROJETO EM BUSCA DAS ALMAS</t>
  </si>
  <si>
    <t>RUA  CIGANA 179 - JORGE TEIXEIRA</t>
  </si>
  <si>
    <t>CEJA PROFA PAULO FREIRE</t>
  </si>
  <si>
    <t>AVENIDA  AYRAO 60 - CENTRO</t>
  </si>
  <si>
    <t>wK</t>
  </si>
  <si>
    <t>CONSULTORIO OFTALMOLOGICO</t>
  </si>
  <si>
    <t>RUA  DONA LIBANIA 6  APARTAMENTO 1 - CENTRO</t>
  </si>
  <si>
    <t>CENTRO EDUCACIONAL ROZILDA NEVES</t>
  </si>
  <si>
    <t>RUA PROFESSOR GERALDO AMORIM 21 - CIDADE NOVA</t>
  </si>
  <si>
    <t>wM</t>
  </si>
  <si>
    <t>ESCOLA MUNICIPAL IVOMAR VIEIRA</t>
  </si>
  <si>
    <t>RUA  ALARICO FURTADO 1120 - COMUNIDADE VALPARAISO</t>
  </si>
  <si>
    <t>wN</t>
  </si>
  <si>
    <t>MANAOS ODONTOLOGIA</t>
  </si>
  <si>
    <t>AVENIDA  NOEL NUTELS 0 SN - CIDADE NOVA</t>
  </si>
  <si>
    <t>wO</t>
  </si>
  <si>
    <t>ESCOLA ESTADUAL JOANA R VIEIRA</t>
  </si>
  <si>
    <t>RUA  LOURIVAL MUNIZ 0 SN - GLORIA</t>
  </si>
  <si>
    <t>wP</t>
  </si>
  <si>
    <t>ESCOLA MUNICIPAL GOVERNADOR EDUARDO RIBE</t>
  </si>
  <si>
    <t>RUA SANTO EXPEDITO 0 SN - CIDADE DE DEUS</t>
  </si>
  <si>
    <t>PILATES FIT</t>
  </si>
  <si>
    <t>RUA  RIO TARAUACA 65  ANEXO 2 - NOSSA SENHORA DAS GRACAS</t>
  </si>
  <si>
    <t>wR</t>
  </si>
  <si>
    <t>ORALMED SAUDE</t>
  </si>
  <si>
    <t>RUA  ALADIM 4 AME - ADRIANOPOLIS</t>
  </si>
  <si>
    <t>EE SIMON BOLIVAR</t>
  </si>
  <si>
    <t>RUA  DEZ 1149 - ALEIXO</t>
  </si>
  <si>
    <t>wT</t>
  </si>
  <si>
    <t>ESCOLA ESTADUAL ALMIRANTE BARROSO</t>
  </si>
  <si>
    <t>RUA  MACEIO 0 SN - NOSSA SENHORA DAS GRACAS</t>
  </si>
  <si>
    <t>wU</t>
  </si>
  <si>
    <t>AVENIDA  GETULIO VARGAS 218 - CENTRO</t>
  </si>
  <si>
    <t>ESCOLA MUNICIPAL THALES SILVESTRE</t>
  </si>
  <si>
    <t>RUA  9 DE MAIO 0 SN - CRESPO</t>
  </si>
  <si>
    <t>wW</t>
  </si>
  <si>
    <t>PHYSICLIOCLIN</t>
  </si>
  <si>
    <t>AVENIDA  TANCREDO NEVES 1112 - PARQUE 10 DE NOVEMBRO</t>
  </si>
  <si>
    <t>wX</t>
  </si>
  <si>
    <t>ESCOLA MANOELANTONIO DE SOUZA</t>
  </si>
  <si>
    <t>AVENIDA  GETULIO VARGAS 131 - COLONIA ANTONIO ALEIXO</t>
  </si>
  <si>
    <t>COLEGIO DOM BOSCO</t>
  </si>
  <si>
    <t>VIA  DE ACESSO 5122 - ZUMBI DOS PALMARES</t>
  </si>
  <si>
    <t>wZ</t>
  </si>
  <si>
    <t>AULA DE REFORCO ESCOLAR</t>
  </si>
  <si>
    <t>RUA  RIO XINGU 26 - ARMANDO MENDES</t>
  </si>
  <si>
    <t>xa</t>
  </si>
  <si>
    <t>RUA DOUTORA TIRZA CORREIA DE CARVALHO 10 CLINICA - JARDIM ESPANHA II</t>
  </si>
  <si>
    <t>xb</t>
  </si>
  <si>
    <t>ESCOLA RISQUE RABISQUE</t>
  </si>
  <si>
    <t>RUA  BRASILIA 1 - SAO JORGE</t>
  </si>
  <si>
    <t>HOSPITAL SAMEL</t>
  </si>
  <si>
    <t>AVENIDA  JOAQUIM NABUCO 1755 - CENTRO</t>
  </si>
  <si>
    <t>xd</t>
  </si>
  <si>
    <t>UNINORTE UNIDADE 1</t>
  </si>
  <si>
    <t>AVENIDA  JOAQUIM NABUCO 1232 - CENTRO</t>
  </si>
  <si>
    <t>xe</t>
  </si>
  <si>
    <t>ESCOLA DE VIGILANTE</t>
  </si>
  <si>
    <t>AVENIDA  JONATHAS PEDROSA 1384 - PRACA 14 DE JANEIRO</t>
  </si>
  <si>
    <t>xf</t>
  </si>
  <si>
    <t>COLORINDO BOOKS E TOYS</t>
  </si>
  <si>
    <t>AVENIDA  HUMAITA 345 - CACHOEIRINHA</t>
  </si>
  <si>
    <t>CLINICA CATTEBEKE</t>
  </si>
  <si>
    <t>RUA  24 DE MAIO 601 - CENTRO</t>
  </si>
  <si>
    <t>xh</t>
  </si>
  <si>
    <t>ESCOLINHA NSA NAZARE</t>
  </si>
  <si>
    <t>RUA  VILA AMAZONAS 9 A - NOSSA SENHORA DAS GRACAS</t>
  </si>
  <si>
    <t>POS GRADUACAO EM ODONTOLOGIA</t>
  </si>
  <si>
    <t>RUA  RIO ITUXI 117 - NOSSA SENHORA DAS GRACAS</t>
  </si>
  <si>
    <t>xj</t>
  </si>
  <si>
    <t>ANEXO DA ESCOLA ESTER</t>
  </si>
  <si>
    <t>RUA  NOVA 116 - PETROPOLIS</t>
  </si>
  <si>
    <t>xk</t>
  </si>
  <si>
    <t>ESCOLA ESTADUAL DESDOR ANDRE VIDAL DE AR</t>
  </si>
  <si>
    <t>RUA  GUAPIRAMA 0 SN - CIDADE NOVA</t>
  </si>
  <si>
    <t>xl</t>
  </si>
  <si>
    <t>ESCOLA INFANTIL O PEQUENO POLEGAR</t>
  </si>
  <si>
    <t>RUA  GASPAR DE MADRE DEUS 316 - JORGE TEIXEIRA</t>
  </si>
  <si>
    <t>xm</t>
  </si>
  <si>
    <t>ESCOLA CEMEJA PROF SAMUEL ISAAC BENCHIMO</t>
  </si>
  <si>
    <t>RUA  EDMUNDO SOARES 0 SN - SAO JOSE OPERARIO</t>
  </si>
  <si>
    <t>xn</t>
  </si>
  <si>
    <t>FACULDADE SANTA TEREZA</t>
  </si>
  <si>
    <t>RUA  ACRE 200 - NOSSA SENHORA DAS GRACAS</t>
  </si>
  <si>
    <t>CMEI PROF EUNICE SERRANO</t>
  </si>
  <si>
    <t>RUA SANTO ANTONIO 6 - COLONIA SANTO ANTONIO</t>
  </si>
  <si>
    <t>xp</t>
  </si>
  <si>
    <t>ESCOLA DE ENSINO PRE ESCOLAR</t>
  </si>
  <si>
    <t>RUA  DA FLORESTA 0 SN - TANCREDO NEVES</t>
  </si>
  <si>
    <t>xq</t>
  </si>
  <si>
    <t>RUA  BRASIL 457 - COMPENSA I</t>
  </si>
  <si>
    <t>CRECHE ESCOLAR SONHO DE CRIANCA</t>
  </si>
  <si>
    <t>RUA  QUATRO 129 - NOVO ALEIXO</t>
  </si>
  <si>
    <t>UBS L47</t>
  </si>
  <si>
    <t>RUA  GASPAR DE MADRE DEUS 47 - JORGE TEIXEIRA</t>
  </si>
  <si>
    <t>AVENIDA  ALVARO MAIA 5 - ADRIANOPOLIS</t>
  </si>
  <si>
    <t>CENTRO POSITIVIANO DE ENSINO</t>
  </si>
  <si>
    <t>TRAVESSA  CARABUCU 297 - JORGE TEIXEIRA IV ETAPA</t>
  </si>
  <si>
    <t>xv</t>
  </si>
  <si>
    <t>FENIX COLETA LABORATORIAL</t>
  </si>
  <si>
    <t>RUA  RIO ITUXI 37 - NOSSA SENHORA DAS GRACAS</t>
  </si>
  <si>
    <t>SESC APARENTEMENTE VAGO</t>
  </si>
  <si>
    <t>AVENIDA  EPAMINONDAS 0 SN - CENTRO</t>
  </si>
  <si>
    <t>RUA  JORGE VEIGA 44 - PARQUE 10 DE NOVEMBRO</t>
  </si>
  <si>
    <t>xy</t>
  </si>
  <si>
    <t>DRA ANA CRISTINA DENTISTA</t>
  </si>
  <si>
    <t>RUA DOUTOR ANALIO DE REZENDE 118 - PETROPOLIS</t>
  </si>
  <si>
    <t>xz</t>
  </si>
  <si>
    <t>PROJETO RENASCER</t>
  </si>
  <si>
    <t>RUA  DAS LAGES 0 SN - SAO JOSE OPERARIO</t>
  </si>
  <si>
    <t>POSTO SAMU</t>
  </si>
  <si>
    <t>RUA  CINCO 128 - PURAQUEQUARA</t>
  </si>
  <si>
    <t>ESCOLA ESTADUAL PRF FRANSISCO DAS CHAGAS</t>
  </si>
  <si>
    <t>AVENIDA  JOAQUIM NABUCO 1159 - CENTRO</t>
  </si>
  <si>
    <t>HOSPITAL SANTA CASA DE MISERICORDIA</t>
  </si>
  <si>
    <t>RUA  10 DE JULHO 0 SN - CENTRO</t>
  </si>
  <si>
    <t>CLINICA DE ESPECIALIDADES MEDICAS AMOR SAUDE</t>
  </si>
  <si>
    <t>AVENIDA  LEONARDO MALCHER 1822 - PRACA 14 DE JANEIRO</t>
  </si>
  <si>
    <t>xE</t>
  </si>
  <si>
    <t>AVENIDA  AYRAO 850 - CENTRO</t>
  </si>
  <si>
    <t>IBEE</t>
  </si>
  <si>
    <t>RUA  CHIQUINHA GONZAGA 700 - PETROPOLIS</t>
  </si>
  <si>
    <t>xG</t>
  </si>
  <si>
    <t>POSTO DE VACINA</t>
  </si>
  <si>
    <t>AVENIDA GENERAL RODRIGO OTAVIO 0 SN - CRESPO</t>
  </si>
  <si>
    <t>VIVA MAIS ESPECIALIDADES CLINICAS</t>
  </si>
  <si>
    <t>RUA  RIO ICA 510 - NOSSA SENHORA DAS GRACAS</t>
  </si>
  <si>
    <t>xI</t>
  </si>
  <si>
    <t>ALCANCE</t>
  </si>
  <si>
    <t>TRAVESSA  BARCELONA 6 CLINICA HABITACAO - JARDIM ESPANHA II</t>
  </si>
  <si>
    <t>xJ</t>
  </si>
  <si>
    <t>CENTRO EDUCACIONAL SEMENTE EDUCACAO INF</t>
  </si>
  <si>
    <t>RUA  VIOLETA BAYMA 1333  FRENTE - GILBERTO MESTRINHO</t>
  </si>
  <si>
    <t>SPA</t>
  </si>
  <si>
    <t>RUA  PIRARUCU 0 SN - JORGE TEIXEIRA III ETAPA</t>
  </si>
  <si>
    <t>xL</t>
  </si>
  <si>
    <t>UBSF NOVA SAUDE DA FAMILIA</t>
  </si>
  <si>
    <t>AVENIDA  CHICO MENDES 31 - COLONIA TERRA NOVA</t>
  </si>
  <si>
    <t>xM</t>
  </si>
  <si>
    <t>ESCOLA CONEXUS</t>
  </si>
  <si>
    <t>RUA  NEGREIROS FERREIRA 0 SN SOBRADO - SAO FRANCISCO</t>
  </si>
  <si>
    <t>xN</t>
  </si>
  <si>
    <t>COMPLEXO DE SAUDE LESTE</t>
  </si>
  <si>
    <t>RUA COMANDANTE PAULO LASMAR 0 SN - BAIRRO DA PAZ</t>
  </si>
  <si>
    <t>xO</t>
  </si>
  <si>
    <t>CLINICA MAG TERRA</t>
  </si>
  <si>
    <t>AVENIDA  JOAQUIM NABUCO 1133 - CENTRO</t>
  </si>
  <si>
    <t>OFTAL CENTER</t>
  </si>
  <si>
    <t>AVENIDA  JOAQUIM NABUCO 1700  ENTRADA 2 - CENTRO</t>
  </si>
  <si>
    <t>xQ</t>
  </si>
  <si>
    <t>LABORATORIO FAL</t>
  </si>
  <si>
    <t>RUA  ANDRE LOPEZ ALBUQUERQUE 8 A - JARDIM ESPANHA II</t>
  </si>
  <si>
    <t>xR</t>
  </si>
  <si>
    <t>CENTRO DE EDUCACAO CRIST</t>
  </si>
  <si>
    <t>RUA  MORZAT GUARNIERI 330 - PARQUE 10 DE NOVEMBRO</t>
  </si>
  <si>
    <t>xS</t>
  </si>
  <si>
    <t>ESCOLA ESTADUAL PROF ERNANE NASC</t>
  </si>
  <si>
    <t>RUA  VIOLETA BAYMA 1359 EDAM - GILBERTO MESTRINHO</t>
  </si>
  <si>
    <t>xT</t>
  </si>
  <si>
    <t>EM VICENTE CRUZ</t>
  </si>
  <si>
    <t>AVENIDA  TORQUATO TAPAJOS 66666 - COLONIA TERRA NOVA</t>
  </si>
  <si>
    <t>xU</t>
  </si>
  <si>
    <t>FACULDADEBDE ODONTOLOGIA</t>
  </si>
  <si>
    <t>RUA  LEOVEGILDO COELHO 417 - CENTRO</t>
  </si>
  <si>
    <t>ESCOLA ADVENTISTA</t>
  </si>
  <si>
    <t>AVENIDA  7 DE SETEMBRO 0 SN ANEXO - CENTRO</t>
  </si>
  <si>
    <t>NILTON LINS</t>
  </si>
  <si>
    <t>AVENIDA  AUTAZ MIRIM 282  SOBRADO L2 - TANCREDO NEVES</t>
  </si>
  <si>
    <t>xX</t>
  </si>
  <si>
    <t>PRAX CLINICA DE COLUNA</t>
  </si>
  <si>
    <t>AVENIDA  AUTAZ MIRIM 7761 AME TERREO C2 - TANCREDO NEVES</t>
  </si>
  <si>
    <t>DENTISTA DA FAMILIA</t>
  </si>
  <si>
    <t>RUA  HENRIQUE MARTINS 286 - CENTRO</t>
  </si>
  <si>
    <t>FACULDADE DE DIREITO</t>
  </si>
  <si>
    <t>RUA CORONEL SERGIO PESSOA 147 - CENTRO</t>
  </si>
  <si>
    <t>ya</t>
  </si>
  <si>
    <t>RUA SANTO ANTONIO 0 SN - ADRIANOPOLIS</t>
  </si>
  <si>
    <t>CENTRO EDUCACIONAL TALES DE MILETO</t>
  </si>
  <si>
    <t>RUA PROFESSORA FRANCELINA DANTAS 23  CASA 1 - CIDADE NOVA</t>
  </si>
  <si>
    <t>yc</t>
  </si>
  <si>
    <t>AVENIDA  AUTAZ MIRIM 10501 - MONTE SIAO</t>
  </si>
  <si>
    <t>ESCOLA ESTADUAL BARAO DO RIO BRANCO</t>
  </si>
  <si>
    <t>AVENIDA  JOAQUIM NABUCO 1152 - CENTRO</t>
  </si>
  <si>
    <t>CENTRO MEDICO E ODONTOLOGICO PLANALTO</t>
  </si>
  <si>
    <t>AVENIDA DESEMBARGADOR JOAO MACHADO 1 - PLANALTO</t>
  </si>
  <si>
    <t>yf</t>
  </si>
  <si>
    <t>CEMON</t>
  </si>
  <si>
    <t>RUA  ACRE 12 - NOSSA SENHORA DAS GRACAS</t>
  </si>
  <si>
    <t>CENTRO EDUCACIONAL CONQUISTA INTERATIVA</t>
  </si>
  <si>
    <t>AVENIDA  GETULIO VARGAS 406 - COLONIA ANTONIO ALEIXO</t>
  </si>
  <si>
    <t>yh</t>
  </si>
  <si>
    <t>AVENIDA  COSME FERREIRA 3757 EDAM PAVILHAO 4 - COROADO</t>
  </si>
  <si>
    <t>yi</t>
  </si>
  <si>
    <t>IPEDS INST DE PESQUISA PARA O DESENVOLV SUSTENTAVEK</t>
  </si>
  <si>
    <t>RUA  RECIFE 4836 - PARQUE 10 DE NOVEMBRO</t>
  </si>
  <si>
    <t>POSTO DE NOTIFUCAO DA MALARIA</t>
  </si>
  <si>
    <t>RUA  VIOLETA BAYMA 1317 - GILBERTO MESTRINHO</t>
  </si>
  <si>
    <t>EETI BILINGUE PROF DJALMA DA CUNHA BATISTA</t>
  </si>
  <si>
    <t>AVENIDA GENERAL RODRIGO OTAVIO 1 - PETROPOLIS</t>
  </si>
  <si>
    <t>yl</t>
  </si>
  <si>
    <t>CENTRO EDUCACIONAL SAO FRANCISCO</t>
  </si>
  <si>
    <t>RUA  BRASIL 445 - COMPENSA I</t>
  </si>
  <si>
    <t>ESCOLA ESTADUAL PROFESSORA EUNICE SERRANO TELLES DE SOUZA</t>
  </si>
  <si>
    <t>RUA MONSENHOR COUTINHO 301 - CENTRO</t>
  </si>
  <si>
    <t>yn</t>
  </si>
  <si>
    <t>VISOCLIN</t>
  </si>
  <si>
    <t>AVENIDA  GETULIO VARGAS 955  ENTRADA 2 - CENTRO</t>
  </si>
  <si>
    <t>ESCOLA ESTADUAL TIRADENTES</t>
  </si>
  <si>
    <t>AVENIDA  CODAJAS 0 SN - PETROPOLIS</t>
  </si>
  <si>
    <t>yp</t>
  </si>
  <si>
    <t>ELDORADO CONSULTORIO</t>
  </si>
  <si>
    <t>AVENIDA  ELDORADO 1 - PARQUE 10 DE NOVEMBRO</t>
  </si>
  <si>
    <t>yq</t>
  </si>
  <si>
    <t>CE SOL NASCENTE</t>
  </si>
  <si>
    <t>RUA NOSSA SENHORA DA CONSOLACAO 17 - ADRIANOPOLIS</t>
  </si>
  <si>
    <t>yr</t>
  </si>
  <si>
    <t>HOSPITAL DO CORACAO ANEXO</t>
  </si>
  <si>
    <t>RUA PROFESSOR MARCIANO ARMOND 272 - ADRIANOPOLIS</t>
  </si>
  <si>
    <t>ys</t>
  </si>
  <si>
    <t>IEEP</t>
  </si>
  <si>
    <t>yt</t>
  </si>
  <si>
    <t>CLINIFLEX MANAUS PSICOLOGIA</t>
  </si>
  <si>
    <t>RUA  RIO ITUXI 37  TERREO - NOSSA SENHORA DAS GRACAS</t>
  </si>
  <si>
    <t>yu</t>
  </si>
  <si>
    <t>INSTITUTO BATISTA DE EDUCACAO ESTER</t>
  </si>
  <si>
    <t>RUA  CHIQUINHA GONZAGA 36 - PETROPOLIS</t>
  </si>
  <si>
    <t>yv</t>
  </si>
  <si>
    <t>CENTRO INTEGRADO DE REABILITACAO</t>
  </si>
  <si>
    <t>RUA  JOAO RODRIGUES DE SOUZA 6 - PARQUE 10 DE NOVEMBRO</t>
  </si>
  <si>
    <t>INSTITUTO INTERNACIONAL DE PROJECIOLOGIA</t>
  </si>
  <si>
    <t>RUA  MICHEL FOKINE 6  TERREO A - PARQUE 10 DE NOVEMBRO</t>
  </si>
  <si>
    <t>RUA  RIO ITUXI 42 - NOSSA SENHORA DAS GRACAS</t>
  </si>
  <si>
    <t>yy</t>
  </si>
  <si>
    <t>CENTRAL MEDICA CLINICOR</t>
  </si>
  <si>
    <t>RUA  RIO ICA 520 - NOSSA SENHORA DAS GRACAS</t>
  </si>
  <si>
    <t>yz</t>
  </si>
  <si>
    <t>RUA PROFESSORA FRANCELINA DANTAS 23 - CIDADE NOVA</t>
  </si>
  <si>
    <t>ESCOLA ESTADUAL PROFESSOR RUY ALENCAR</t>
  </si>
  <si>
    <t>AVENIDA  MARGARITA 0 SN QUADRA 160 - NOVA CIDADE</t>
  </si>
  <si>
    <t>ESCOLA ESTADUAL PROFESSOA LENNA FERRARO</t>
  </si>
  <si>
    <t>RUA  K 0 SN - CIDADE NOVA</t>
  </si>
  <si>
    <t>yC</t>
  </si>
  <si>
    <t>CEBRAS</t>
  </si>
  <si>
    <t>RUA  YANOMAMI 98 - COLONIA SANTO ANTONIO</t>
  </si>
  <si>
    <t>yD</t>
  </si>
  <si>
    <t>RUA  MOCAJUBA 7 - DOM PEDRO I</t>
  </si>
  <si>
    <t>CENTRO EDUCACIONAL JARDIM DO SABER</t>
  </si>
  <si>
    <t>RUA  UARUNA 22 C - CIDADE NOVA</t>
  </si>
  <si>
    <t>yF</t>
  </si>
  <si>
    <t>VILA DO SABER</t>
  </si>
  <si>
    <t>RUA DOUTOR ORLANDO FALCONE 73 - PLANALTO</t>
  </si>
  <si>
    <t>yG</t>
  </si>
  <si>
    <t>CEMEI PROFESSOR CALISTO</t>
  </si>
  <si>
    <t>AVENIDA  CAMAPUA 1649 - CIDADE DE DEUS</t>
  </si>
  <si>
    <t>CURSO PREPARATIRIO</t>
  </si>
  <si>
    <t>RUA  10 DE JULHO 695 A - CENTRO</t>
  </si>
  <si>
    <t>yI</t>
  </si>
  <si>
    <t>COLEGIO MARTA FALCAO</t>
  </si>
  <si>
    <t>RUA  SALVADOR 455 - ADRIANOPOLIS</t>
  </si>
  <si>
    <t>yJ</t>
  </si>
  <si>
    <t>CLINICA CAF</t>
  </si>
  <si>
    <t>AVENIDA  AUTAZ MIRIM 5274 - SAO JOSE OPERARIO</t>
  </si>
  <si>
    <t>ESTETICA CRISTAL</t>
  </si>
  <si>
    <t>RUA  ACRE 656  LOJA 12 - NOSSA SENHORA DAS GRACAS</t>
  </si>
  <si>
    <t>yL</t>
  </si>
  <si>
    <t>SENAC</t>
  </si>
  <si>
    <t>RUA  SALDANHA MARINHO 410 - CENTRO</t>
  </si>
  <si>
    <t>yM</t>
  </si>
  <si>
    <t>RUA  BARBOSA RODRIGUES 0 SN - SAO FRANCISCO</t>
  </si>
  <si>
    <t>ESCOLA SALDANHA MARINHO</t>
  </si>
  <si>
    <t>RUA  SALDANHA MARINHO 717 - CENTRO</t>
  </si>
  <si>
    <t>FACULDADE DE ODONTOLOGIA</t>
  </si>
  <si>
    <t>AVENIDA  AYRAO 1539 - CENTRO</t>
  </si>
  <si>
    <t>yP</t>
  </si>
  <si>
    <t>ESOLA PEQUENO BRILHANTE</t>
  </si>
  <si>
    <t>RUA  LEOPOLDO NEVES 43 - SAO RAIMUNDO</t>
  </si>
  <si>
    <t>ESCOLA ESTADUAL ANTONIO BITTENCOURT</t>
  </si>
  <si>
    <t>RUA  BITENCOURT 0 SN - GLORIA</t>
  </si>
  <si>
    <t>yR</t>
  </si>
  <si>
    <t>PINOCCHIO CENTRO EDUCACIONAL</t>
  </si>
  <si>
    <t>RUA  NATAL 679  PREDIO - ADRIANOPOLIS</t>
  </si>
  <si>
    <t>yS</t>
  </si>
  <si>
    <t>CLINICORPO</t>
  </si>
  <si>
    <t>AVENIDA  AUTAZ MIRIM 5150 - SAO JOSE OPERARIO</t>
  </si>
  <si>
    <t>ESCOLA VIOLET HADASSA</t>
  </si>
  <si>
    <t>RUA  JACKSON CABRAL 136  FRENTE - JORGE TEIXEIRA IV ETAPA</t>
  </si>
  <si>
    <t>yU</t>
  </si>
  <si>
    <t>CONSUTORIO DENTARIO DENTISTA DO VALE</t>
  </si>
  <si>
    <t>AVENIDA  LAGUNA 71 A TERREO - LIRIO DO VALE</t>
  </si>
  <si>
    <t>yV</t>
  </si>
  <si>
    <t>ESCOLA ESTADUAL ISABEL BARRONCAS</t>
  </si>
  <si>
    <t>RUA BARAO MARACAJU 215 - SAO FRANCISCO</t>
  </si>
  <si>
    <t>yW</t>
  </si>
  <si>
    <t>SPA DANILO CORREA</t>
  </si>
  <si>
    <t>AVENIDA  NOEL NUTELS 0 SN - CIDADE NOVA I</t>
  </si>
  <si>
    <t>yX</t>
  </si>
  <si>
    <t>PRO BEM SAUDE</t>
  </si>
  <si>
    <t>RUA  RIO ICA 530  LOJA 3 - NOSSA SENHORA DAS GRACAS</t>
  </si>
  <si>
    <t>yY</t>
  </si>
  <si>
    <t>ESCOLINHA PEIXINHO DOURADO</t>
  </si>
  <si>
    <t>AVENIDA  HUMAITA 228 - CACHOEIRINHA</t>
  </si>
  <si>
    <t>yZ</t>
  </si>
  <si>
    <t>CLINICA LABORATORIAL DORA</t>
  </si>
  <si>
    <t>AVENIDA  AYRAO 393 - CENTRO</t>
  </si>
  <si>
    <t>za</t>
  </si>
  <si>
    <t>ORAL UNIC</t>
  </si>
  <si>
    <t>AVENIDA  DJALMA BATISTA 1349 - NOSSA SENHORA DAS GRACAS</t>
  </si>
  <si>
    <t>CMM RECEPCAO COLEGIO MILITAR DE MANAUS</t>
  </si>
  <si>
    <t>zc</t>
  </si>
  <si>
    <t>SASMET</t>
  </si>
  <si>
    <t>RUA  CAMPO GRANDE 20 A - REDENCAO</t>
  </si>
  <si>
    <t>zd</t>
  </si>
  <si>
    <t>GRAFICA</t>
  </si>
  <si>
    <t>AVENIDA  GETULIO VARGAS 725  LOJA B - CENTRO</t>
  </si>
  <si>
    <t>ze</t>
  </si>
  <si>
    <t>REAL FISIO</t>
  </si>
  <si>
    <t>AVENIDA  PARINTINS 501 B - CACHOEIRINHA</t>
  </si>
  <si>
    <t>zf</t>
  </si>
  <si>
    <t>PROFAR HOSPITALAR</t>
  </si>
  <si>
    <t>RUA  IVO AMAZONENSE 33 - PARQUE 10 DE NOVEMBRO</t>
  </si>
  <si>
    <t>zg</t>
  </si>
  <si>
    <t>CENTRO EDUCACIONAL BATISTA CANAA</t>
  </si>
  <si>
    <t>RUA  ROSARINHO 22 A - SAO JOSE OPERARIO</t>
  </si>
  <si>
    <t>zh</t>
  </si>
  <si>
    <t>ESCOLA ESTADUAL DOM MILTON CORREA PEREIR</t>
  </si>
  <si>
    <t>RUA  ROGERIO MAGALHAES 0 SN - CIDADE NOVA</t>
  </si>
  <si>
    <t>zi</t>
  </si>
  <si>
    <t>ANHGUERA</t>
  </si>
  <si>
    <t>AVENIDA  AUTAZ MIRIM 282  TERREO - TANCREDO NEVES</t>
  </si>
  <si>
    <t>zj</t>
  </si>
  <si>
    <t>NOBEL</t>
  </si>
  <si>
    <t>AVENIDA  AUTAZ MIRIM 282  TERREO L1 - TANCREDO NEVES</t>
  </si>
  <si>
    <t>zk</t>
  </si>
  <si>
    <t>CRECHE ESCOLA BETESDA</t>
  </si>
  <si>
    <t>AVENIDA  MARIO YPIRANGA 50 - ADRIANOPOLIS</t>
  </si>
  <si>
    <t>RED BALLOON</t>
  </si>
  <si>
    <t>RUA  NATAL 430  LOJA - ADRIANOPOLIS</t>
  </si>
  <si>
    <t>zm</t>
  </si>
  <si>
    <t>ESCOLA MARIO LAGO</t>
  </si>
  <si>
    <t>AVENIDA  G 53  CONJUNTO A MEDEIR - CIDADE NOVA</t>
  </si>
  <si>
    <t>zn</t>
  </si>
  <si>
    <t>CENTRO EDUCACIONAL CRIAR</t>
  </si>
  <si>
    <t>RUA  MOSQUEIRO 12 - DOM PEDRO I</t>
  </si>
  <si>
    <t>zo</t>
  </si>
  <si>
    <t>CENTRO EDUCACIONAL GERACAO INTELIGENTE</t>
  </si>
  <si>
    <t>RUA  CASSIA BAIANA 0 SN - JORGE TEIXEIRA IV ETAPA</t>
  </si>
  <si>
    <t>zp</t>
  </si>
  <si>
    <t>UBS O 45</t>
  </si>
  <si>
    <t>AVENIDA  PRAIA DO FUTURO 0 SN - TARUMA COMUNIDADE SAO PEDRO</t>
  </si>
  <si>
    <t>zq</t>
  </si>
  <si>
    <t>OPPOMETRY</t>
  </si>
  <si>
    <t>zr</t>
  </si>
  <si>
    <t>CONSULTORIO MAIS VOCE</t>
  </si>
  <si>
    <t>RUA  CAMPO GRANDE 10 B - REDENCAO</t>
  </si>
  <si>
    <t>zs</t>
  </si>
  <si>
    <t>ESCOLA ESTADUAL JULIA BITENCOURT</t>
  </si>
  <si>
    <t>AVENIDA  BRASIL 0 SN - COMPENSA</t>
  </si>
  <si>
    <t>zt</t>
  </si>
  <si>
    <t>CLINICA ODONTOLOGICA POLIODONTO</t>
  </si>
  <si>
    <t>AVENIDA  JOAQUIM NABUCO 1147 - CENTRO</t>
  </si>
  <si>
    <t>zu</t>
  </si>
  <si>
    <t>ESCOLA EST RIBEIRO DA CUNHA</t>
  </si>
  <si>
    <t>RUA  SILVA RAMOS 0 SN - CENTRO</t>
  </si>
  <si>
    <t>zv</t>
  </si>
  <si>
    <t>UBS VICENTE PALLOTI</t>
  </si>
  <si>
    <t>AVENIDA  APURINA 279 - CENTRO</t>
  </si>
  <si>
    <t>CRECHE ESCOLA</t>
  </si>
  <si>
    <t>AVENIDA PRESIDENTE CASTELO BRANCO 835 - CACHOEIRINHA</t>
  </si>
  <si>
    <t>ALENCAR ODONTOLOGIA</t>
  </si>
  <si>
    <t>RUA  JOSE CLEMENTE 618 - CENTRO</t>
  </si>
  <si>
    <t>zy</t>
  </si>
  <si>
    <t>PARAISO FEMININO</t>
  </si>
  <si>
    <t>AVENIDA  EDUARDO RIBEIRO 591  TERREO - CENTRO</t>
  </si>
  <si>
    <t>zz</t>
  </si>
  <si>
    <t>ESCOLA MUNICIPAL GELCY ABRANTES</t>
  </si>
  <si>
    <t>AVENIDA DUQUE DE CAXIAS 25 - REDENCAO</t>
  </si>
  <si>
    <t>zA</t>
  </si>
  <si>
    <t>MATERNIDADE ANA BRAGA</t>
  </si>
  <si>
    <t>ALAMEDA  COSME FERREIRA 0 SN - COROADO</t>
  </si>
  <si>
    <t>zB</t>
  </si>
  <si>
    <t>SABIN LABORATORIO DE DIAGNOSTICO</t>
  </si>
  <si>
    <t>RUA SAO LUIS 510 - ADRIANOPOLIS</t>
  </si>
  <si>
    <t>ALIADOS ESTETICA DENTAL</t>
  </si>
  <si>
    <t>RUA  RIO JAVARI 580 - NOSSA SENHORA DAS GRACAS</t>
  </si>
  <si>
    <t>zD</t>
  </si>
  <si>
    <t>ESCOLA MUNICIPAL NESTOR NASCIMENTO</t>
  </si>
  <si>
    <t>RUA SAO PAULO 0 SN - PARQUE SAO PEDRO</t>
  </si>
  <si>
    <t>EDUCACAO INFANTIL ENSINO COM PRINCIPIOS</t>
  </si>
  <si>
    <t>RUA  JOANA DARC 11 - ZUMBI DOS PALMARES</t>
  </si>
  <si>
    <t>CMEI PROF ARIETE GAIO DE SOUZA OLIVEIRA</t>
  </si>
  <si>
    <t>RUA DOUTOR ORLANDO FALCONE 57 - PLANALTO</t>
  </si>
  <si>
    <t>zG</t>
  </si>
  <si>
    <t>RUA  NEGREIROS FERREIRA 0 SN - SAO FRANCISCO</t>
  </si>
  <si>
    <t>ESCOLA MUNICIPAL MARIO LAGO</t>
  </si>
  <si>
    <t>AVENIDA  H 0 SN - CIDADE NOVA</t>
  </si>
  <si>
    <t>zI</t>
  </si>
  <si>
    <t>UBS MARIA LEONOR BRILHANTE</t>
  </si>
  <si>
    <t>AVENIDA  AUTAZ MIRIM 7850 AME - TANCREDO NEVES</t>
  </si>
  <si>
    <t>ABILITY IMPLANTES E ODONTOLOGIA ESTETICA</t>
  </si>
  <si>
    <t>RUA  RIO JAVARI 578 - NOSSA SENHORA DAS GRACAS</t>
  </si>
  <si>
    <t>RUA  QUINTINO BOCAIUVA 0 SN - CENTRO</t>
  </si>
  <si>
    <t>UEA</t>
  </si>
  <si>
    <t>AVENIDA  CODAJAS 0 SN - CACHOEIRINHA</t>
  </si>
  <si>
    <t>zM</t>
  </si>
  <si>
    <t>EDUCAR REFORCO ESCOLAR</t>
  </si>
  <si>
    <t>RUA  PRINCIPAL 0 SN - ALEIXO</t>
  </si>
  <si>
    <t>zN</t>
  </si>
  <si>
    <t>RUA SANTA MARIA DA PAZ 670 - CIDADE DE DEUS</t>
  </si>
  <si>
    <t>EXAME TOXICOLOGICO</t>
  </si>
  <si>
    <t>AVENIDA  AUTAZ MIRIM 7761 AME TERREO C5 - TANCREDO NEVES</t>
  </si>
  <si>
    <t>zP</t>
  </si>
  <si>
    <t>ESCOLA MUNICIPAL CARLOS GOMES</t>
  </si>
  <si>
    <t>RUA  GUANAPURIS ANTIGA ESTRADA DO IPASE 0 SN - COMPENSA</t>
  </si>
  <si>
    <t>zQ</t>
  </si>
  <si>
    <t>HOSPITAL BENEFICIENTE PORTUGUESA</t>
  </si>
  <si>
    <t>AVENIDA  JOAQUIM NABUCO 1359 - CENTRO</t>
  </si>
  <si>
    <t>zR</t>
  </si>
  <si>
    <t>FACULDADE SENAC</t>
  </si>
  <si>
    <t>RUA  10 DE JULHO 11 - CENTRO</t>
  </si>
  <si>
    <t>zS</t>
  </si>
  <si>
    <t>AVENIDA  LEONARDO MALCHER 1728 - PRACA 14 DE JANEIRO</t>
  </si>
  <si>
    <t>OCULISTA ASSOCIADOS DE MANAUS</t>
  </si>
  <si>
    <t>AVENIDA  7 DE SETEMBRO 1633 - CENTRO</t>
  </si>
  <si>
    <t>zU</t>
  </si>
  <si>
    <t>ESCOLA FELISMINO SOARES</t>
  </si>
  <si>
    <t>AVENIDA  AYRAO 482 - CENTRO</t>
  </si>
  <si>
    <t>CENTRO EDUCACAO MALHEIROS</t>
  </si>
  <si>
    <t>AVENIDA  AYRAO 1358 - CENTRO</t>
  </si>
  <si>
    <t>zW</t>
  </si>
  <si>
    <t>PONTO FECHADO</t>
  </si>
  <si>
    <t>AVENIDA DUQUE CAXIAS 2135 - PRACA 14 DE JANEIRO</t>
  </si>
  <si>
    <t>zX</t>
  </si>
  <si>
    <t>CENTRO EDUCACIONAL SILVA GUERRA</t>
  </si>
  <si>
    <t>AVENIDA  CODAJAS 570 - CACHOEIRINHA</t>
  </si>
  <si>
    <t>ESCOLA ESTAD AGENOR FERREIRA LIMA</t>
  </si>
  <si>
    <t>AVENIDA  ANDRE ARAUJO 99  EDIFICIO - ALEIXO</t>
  </si>
  <si>
    <t>zZ</t>
  </si>
  <si>
    <t>ESCOLA GABRIELLE COGELS</t>
  </si>
  <si>
    <t>RUA  ANTONIO LISBOA 0 SN - PURAQUEQUARA</t>
  </si>
  <si>
    <t>Aa</t>
  </si>
  <si>
    <t>ESCOLA ESTADUAL MACHADO DE ASSIS</t>
  </si>
  <si>
    <t>RUA  AMANCIO DE MIRANDA 0 SN - EDUCANDOS</t>
  </si>
  <si>
    <t>Ab</t>
  </si>
  <si>
    <t>ESCOL MUN SOCIOLOGO HERBET JOSE DE SOUZA</t>
  </si>
  <si>
    <t>AVENIDA CORONEL SAVIO BELOTA 14 B - NOVO ALEIXO</t>
  </si>
  <si>
    <t>Ac</t>
  </si>
  <si>
    <t>UNIDADE DE SAUDE NUMR 3</t>
  </si>
  <si>
    <t>RUA  GUARIRI 384 - CIDADE DE DEUS</t>
  </si>
  <si>
    <t>Ad</t>
  </si>
  <si>
    <t>PROFESSORA ZENARA BENTES</t>
  </si>
  <si>
    <t>RUA  H 25 - GILBERTO MESTRINHO</t>
  </si>
  <si>
    <t>Ae</t>
  </si>
  <si>
    <t>ESCOLA MUNICIPAL PROFESSOR ROBERTO VIEIR</t>
  </si>
  <si>
    <t>RUA  GERGELIM 400 - DISTRITO INDUSTRIAL II</t>
  </si>
  <si>
    <t>ANEXO DA ESCOLA</t>
  </si>
  <si>
    <t>AVENIDA  CHICO MENDES 0 SN - COLONIA TERRA NOVA</t>
  </si>
  <si>
    <t>Ag</t>
  </si>
  <si>
    <t>MAPLEBEAR</t>
  </si>
  <si>
    <t>ESTRADA  DA PONTA NEGRA 5200 - PONTA NEGRA</t>
  </si>
  <si>
    <t>Ah</t>
  </si>
  <si>
    <t>CONSULTORIO ODONTOLOGICO DRA SUZANA C PE</t>
  </si>
  <si>
    <t>RUA  OSTRACEIRO 4 A - JORGE TEIXEIRA</t>
  </si>
  <si>
    <t>Ai</t>
  </si>
  <si>
    <t>ESCOLA MUNICIPAL ALFREDO LINHARES</t>
  </si>
  <si>
    <t>RUA  ROSARINHO 238 EDAM - SAO JOSE OPERARIO</t>
  </si>
  <si>
    <t>ESCOLA MUNICIPAL PROFESSOR RICARDO PEREI</t>
  </si>
  <si>
    <t>RUA  ROSARINHO 0 SN - SAO JOSE OPERARIO</t>
  </si>
  <si>
    <t>CLINICO GERAL</t>
  </si>
  <si>
    <t>AVENIDA  EDUARDO RIBEIRO 620  BLOCO C - CENTRO</t>
  </si>
  <si>
    <t>Al</t>
  </si>
  <si>
    <t>CLINICAS</t>
  </si>
  <si>
    <t>ESCOLA MAJOR</t>
  </si>
  <si>
    <t>RUA CORONEL FERREIRA DE ARAUJO RAYOL 0 SN - PETROPOLIS</t>
  </si>
  <si>
    <t>ESCOLA PROFESSORA KEILA CABRAL</t>
  </si>
  <si>
    <t>AVENIDA  PERIMETRAL 70 AME - ARMANDO MENDES</t>
  </si>
  <si>
    <t>Ap</t>
  </si>
  <si>
    <t>RUA  ROGERIO MAGALHAES 11 - CIDADE NOVA</t>
  </si>
  <si>
    <t>Aq</t>
  </si>
  <si>
    <t>COLEGIO DOM PEDRO</t>
  </si>
  <si>
    <t>AVENIDA  GETULIO VARGAS 0 SN - CENTRO</t>
  </si>
  <si>
    <t>CMEI RAIMUNDO NONATO DE AGUIAR</t>
  </si>
  <si>
    <t>RUA  SOLIMOES ANTIGA OLGA PASSOS PARA 125 - SAO RAIMUNDO</t>
  </si>
  <si>
    <t>As</t>
  </si>
  <si>
    <t>RUA DESEMBARGADOR FILISMINO SOARES 411 EDAM SOBRADO - COLONIA OLIVEIRA MACHADO</t>
  </si>
  <si>
    <t>At</t>
  </si>
  <si>
    <t>ODONTO COMPANY</t>
  </si>
  <si>
    <t>AVENIDA  AUTAZ MIRIM 6267 - SAO JOSE OPERARIO II</t>
  </si>
  <si>
    <t>Au</t>
  </si>
  <si>
    <t>PRONTO ATENDIMENTO HOSPITAL SANTA JULIA</t>
  </si>
  <si>
    <t>AVENIDA  AYRAO 0 SN - CENTRO</t>
  </si>
  <si>
    <t>Av</t>
  </si>
  <si>
    <t>UNINORTE</t>
  </si>
  <si>
    <t>RUA  IPIXUNA 0 SN - CENTRO</t>
  </si>
  <si>
    <t>PRE ESCOLA CRECHE INFANTE TIRADENTES</t>
  </si>
  <si>
    <t>RUA DOUTOR ARISTIDES ROCHA 0 SN - PETROPOLIS</t>
  </si>
  <si>
    <t>CLINICA BARBARA</t>
  </si>
  <si>
    <t>AVENIDA  NOEL NUTELS 86 - CIDADE NOVA</t>
  </si>
  <si>
    <t>Ay</t>
  </si>
  <si>
    <t>DROGARIA MEZI</t>
  </si>
  <si>
    <t>RUA  VILA AMAZONAS 337 AME - NOSSA SENHORA DAS GRACAS</t>
  </si>
  <si>
    <t>UNICLESS</t>
  </si>
  <si>
    <t>AA</t>
  </si>
  <si>
    <t>ESCOLA ESTADUAL SAO LUIZ GONZAGA</t>
  </si>
  <si>
    <t>RUA  CINCO DE SETEMBRO 0 SN - SAO RAIMUNDO</t>
  </si>
  <si>
    <t>AB</t>
  </si>
  <si>
    <t>ORAL EASY</t>
  </si>
  <si>
    <t>RUA  MOSQUEIRO 50  PREDIO 3 - DOM PEDRO I</t>
  </si>
  <si>
    <t>UFAM</t>
  </si>
  <si>
    <t>AVENIDA  RODRIGO OTAVIO 0 SN - COROADO</t>
  </si>
  <si>
    <t>AD</t>
  </si>
  <si>
    <t>EMEF ADELAIDE TAVARES DE MACEDO</t>
  </si>
  <si>
    <t>RUA  BELO HORIZONTE 0 SN - ADRIANOPOLIS</t>
  </si>
  <si>
    <t>AE</t>
  </si>
  <si>
    <t>RUA  AMBROSIO AIRES 0 SN - SAO JORGE</t>
  </si>
  <si>
    <t>AF</t>
  </si>
  <si>
    <t>FACULDADE UNINORTE</t>
  </si>
  <si>
    <t>RUA  HUASCAR DE FIGUEIREDO 205 - CENTRO</t>
  </si>
  <si>
    <t>CONSULTORIO CLINISON</t>
  </si>
  <si>
    <t>RUA  DEZ DE JULHO 688 - CENTRO</t>
  </si>
  <si>
    <t>AH</t>
  </si>
  <si>
    <t>CENTRAL DE MEDICAMENTOS</t>
  </si>
  <si>
    <t>AVENIDA DUQUE CAXIAS 0 SN - PRACA 14 DE JANEIRO</t>
  </si>
  <si>
    <t>AI</t>
  </si>
  <si>
    <t>RUA  24 DE MAIO 513  TERREO - CENTRO</t>
  </si>
  <si>
    <t>AJ</t>
  </si>
  <si>
    <t>LABORATORIO SAO JOSE</t>
  </si>
  <si>
    <t>RUA  LUIZ ANTONY 409 - NOSSA SENHORA APARECIDA</t>
  </si>
  <si>
    <t>AK</t>
  </si>
  <si>
    <t>BULDOGUE VERDE CLINICA VETERINARIA</t>
  </si>
  <si>
    <t>AVENIDA CORONEL TEIXEIRA 6514 - LIRIO DO VALE</t>
  </si>
  <si>
    <t>BURNETTS OTICA</t>
  </si>
  <si>
    <t>RUA  ILIDIO LOPES 396  APARTAMENTO A - JAPIIM</t>
  </si>
  <si>
    <t>CENTRO DE ATENCAO INTEGRAL A CRIANCA</t>
  </si>
  <si>
    <t>AN</t>
  </si>
  <si>
    <t>ESCOLA INFANTIL CMEI MADRE ELISIA</t>
  </si>
  <si>
    <t>AO</t>
  </si>
  <si>
    <t>CENTRO EDUCACIONAL ARTE DE SABER</t>
  </si>
  <si>
    <t>RUA  NOVA ESPERANCA 93 - COLONIA ANTONIO ALEIXO</t>
  </si>
  <si>
    <t>FACULDADE MARTHA FALCAO CENTRO DE ATENDI</t>
  </si>
  <si>
    <t>RUA  SALVADOR 458  PREDIO - ADRIANOPOLIS</t>
  </si>
  <si>
    <t>AQ</t>
  </si>
  <si>
    <t>RUA  K 28 - CIDADE NOVA</t>
  </si>
  <si>
    <t>AR</t>
  </si>
  <si>
    <t>ESCOLA MUNICIPAL AUREO NONATO</t>
  </si>
  <si>
    <t>RUA SANTA MARIA DA PAZ 650 EDAM - CIDADE DE DEUS</t>
  </si>
  <si>
    <t>CENTEC CENTRO DE ENSINO TECNICO</t>
  </si>
  <si>
    <t>RUA  JOAO ALFREDO 739 - SAO GERALDO</t>
  </si>
  <si>
    <t>ESCOLA BATISTA</t>
  </si>
  <si>
    <t>RUA  M 43 - ARMANDO MENDES</t>
  </si>
  <si>
    <t>AU</t>
  </si>
  <si>
    <t>RUA  I 0 SN - ARMANDO MENDES</t>
  </si>
  <si>
    <t>ESCOLA ESTADUAL WILMA VIORIANO GEERBE</t>
  </si>
  <si>
    <t>RUA SANTA MARIA DA PAZ 821 - CIDADE DE DEUS</t>
  </si>
  <si>
    <t>AW</t>
  </si>
  <si>
    <t>ESCOLA ESTADUAL ARLINDO VIEIRA DOS SANTO</t>
  </si>
  <si>
    <t>ESCOLA MUNICIPAL THEMISTOCLES PINHEIRO GADELHA</t>
  </si>
  <si>
    <t>RUA  CUPIUBA 0 SN - JORGE TEIXEIRA</t>
  </si>
  <si>
    <t>ESCOLA RAIMUNDA ALMEIDA</t>
  </si>
  <si>
    <t>RUA  VILLAR FIUZA 0 SN - SAO JOSE OPERARIO</t>
  </si>
  <si>
    <t>AZ</t>
  </si>
  <si>
    <t>EM ANTISTHENES DE OLIVEIRA</t>
  </si>
  <si>
    <t>RUA  NOVE 0 SN - CIDADE DE DEUS</t>
  </si>
  <si>
    <t>Ba</t>
  </si>
  <si>
    <t>ESCOLA ADVENTISTA DA CIDADE NOVA</t>
  </si>
  <si>
    <t>UNICA CURSOS AVANCADOS EM ODONTOLOGIA</t>
  </si>
  <si>
    <t>RUA  TERESINA 101 - NOSSA SENHORA DAS GRACAS</t>
  </si>
  <si>
    <t>HAPVIDA</t>
  </si>
  <si>
    <t>AVENIDA  CAMAPUA 8 - CIDADE NOVA</t>
  </si>
  <si>
    <t>Bd</t>
  </si>
  <si>
    <t>SAMEL</t>
  </si>
  <si>
    <t>AVENIDA  JOAQUIM NABUCO 0 SN - CENTRO</t>
  </si>
  <si>
    <t>Be</t>
  </si>
  <si>
    <t>MOBILITE</t>
  </si>
  <si>
    <t>AVENIDA  RIO NEGRO 152 - NOSSA SENHORA DAS GRACAS</t>
  </si>
  <si>
    <t>Bf</t>
  </si>
  <si>
    <t>CLINICA VETERINARIA URSO PET</t>
  </si>
  <si>
    <t>RUA  GERALDO COSTA 0 SN - SAO FRANCISCO</t>
  </si>
  <si>
    <t>Bg</t>
  </si>
  <si>
    <t>LABORATORIOS REUNIDOS</t>
  </si>
  <si>
    <t>RUA  FERREIRA PENA 62 - CENTRO</t>
  </si>
  <si>
    <t>Bh</t>
  </si>
  <si>
    <t>CLINICA MEDICA UNIMED</t>
  </si>
  <si>
    <t>RUA MONSENHOR COUTINHO 221 AME - CENTRO</t>
  </si>
  <si>
    <t>Bi</t>
  </si>
  <si>
    <t>INSTITUTO M TRADICIONAL</t>
  </si>
  <si>
    <t>AVENIDA PRESIDENTE CASTELO BRANCO 1061  FUNDOS - CACHOEIRINHA</t>
  </si>
  <si>
    <t>FORMULA FARMA</t>
  </si>
  <si>
    <t>AVENIDA  CARVALHO LEAL 1525 A - CACHOEIRINHA</t>
  </si>
  <si>
    <t>Bk</t>
  </si>
  <si>
    <t>ESCOLA PEIXINHO DOURADO</t>
  </si>
  <si>
    <t>AVENIDA  HUMAITA 325 - CACHOEIRINHA</t>
  </si>
  <si>
    <t>CONSULTORIO MEDICO E ODONTOLOGICO</t>
  </si>
  <si>
    <t>RUA  ALEXANDRE AMORIM 559 - NOSSA SENHORA APARECIDA</t>
  </si>
  <si>
    <t>Bm</t>
  </si>
  <si>
    <t>RUA  ARNOLDO CARPINTEIRO PERES 5 A - PETROPOLIS</t>
  </si>
  <si>
    <t>Bn</t>
  </si>
  <si>
    <t>ESCOLA DO ENSINO FUNDAMENTAL</t>
  </si>
  <si>
    <t>RUA  NOVA ESPERANCA 0 SN - COLONIA ANTONIO ALEIXO</t>
  </si>
  <si>
    <t>Bo</t>
  </si>
  <si>
    <t>NEOX RADIOLOGIA</t>
  </si>
  <si>
    <t>AVENIDA  AUTAZ MIRIM 5360 - SAO JOSE OPERARIO</t>
  </si>
  <si>
    <t>MASTERCLIN</t>
  </si>
  <si>
    <t>AVENIDA  AYRAO 856 - CENTRO</t>
  </si>
  <si>
    <t>EE NOSSA SENHORA DA GLORIA</t>
  </si>
  <si>
    <t>FACULDADE BOAS NOVAS</t>
  </si>
  <si>
    <t>AVENIDA  RODRIGO OTAVIO 1655 - JAPIIM</t>
  </si>
  <si>
    <t>UBS ALMIR PEDREIRA</t>
  </si>
  <si>
    <t>RUA  9 DE MAIO 1208 AME - CRESPO</t>
  </si>
  <si>
    <t>Bt</t>
  </si>
  <si>
    <t>CONSULTORIO ODONTOLIGICO</t>
  </si>
  <si>
    <t>RUA  MARIA MANSOUR 410  SOBRADO - JAPIIM</t>
  </si>
  <si>
    <t>Bu</t>
  </si>
  <si>
    <t>AVENIDA  GETULIO VARGAS 950 - CENTRO</t>
  </si>
  <si>
    <t>Bv</t>
  </si>
  <si>
    <t>ESCOLA MUNICIPAL CATARINA PAZ DA COSTA</t>
  </si>
  <si>
    <t>RUA  CAMBIXE 0 SN - SAO JOSE OPERARIO</t>
  </si>
  <si>
    <t>Bw</t>
  </si>
  <si>
    <t>WE CLINIC MEDICINA INTEGRADA</t>
  </si>
  <si>
    <t>RUA  DAS AMETISTAS 0 SN - NOSSA SENHORA DAS GRACAS</t>
  </si>
  <si>
    <t>VIDAS PET</t>
  </si>
  <si>
    <t>AVENIDA PRESIDENTE CASTELO BRANCO 1160 A - CACHOEIRINHA</t>
  </si>
  <si>
    <t>TRAVESSA DOM PEDRO I 0 SN - CENTRO</t>
  </si>
  <si>
    <t>Bz</t>
  </si>
  <si>
    <t>ESC EST SENADOR J BOSCO DE LIMA</t>
  </si>
  <si>
    <t>TRAVESSA  PEDRO TINOCO 0 SN - AUXILIADORA</t>
  </si>
  <si>
    <t>POST0 DE SAUDE LOURIVAL DIAS</t>
  </si>
  <si>
    <t>TRAVESSA  PEDRO TINOCO 111 SMS - AUXILIADORA</t>
  </si>
  <si>
    <t>BB</t>
  </si>
  <si>
    <t>E E MARIA SA MOTA</t>
  </si>
  <si>
    <t>TRAVESSA  PEDRO TINOCO 112 SMS - AUXILIADORA</t>
  </si>
  <si>
    <t>UBS NICOLAU MADUREIRA</t>
  </si>
  <si>
    <t>AVENIDA  PERIMETRAL 0 SN - BENEDITO RAMOS</t>
  </si>
  <si>
    <t>CENTRO DE BIODIAGNOSTICO PROFESSOR RAIMUNDO XAVIER</t>
  </si>
  <si>
    <t>RUA  MANOEL RODRIGUES PRETO 0 SN PREDIO 1 - RUA MANOEL RODRIGUES PRETO SANTA LUZIA</t>
  </si>
  <si>
    <t>BE</t>
  </si>
  <si>
    <t>CENTRO DE ATENCAO PSICOSOCIAL</t>
  </si>
  <si>
    <t>RUA  FLORIANO PEIXOTO 170 - CENTRO</t>
  </si>
  <si>
    <t>CENTRO EDUCACIONAL JARDIM IMACULADO CORACAO DE MARIA</t>
  </si>
  <si>
    <t>RUA SANTA LUZIA 1350 - SANTA LUZIA</t>
  </si>
  <si>
    <t>BG</t>
  </si>
  <si>
    <t>ESCOLA ADELAIDE CABRAL</t>
  </si>
  <si>
    <t>RUA PRESIDENTE COSTA E SILVA 0 SN - CENTRO</t>
  </si>
  <si>
    <t>ESCOLA ESTADUAL SAO PEDRO</t>
  </si>
  <si>
    <t>RUA  ADOLFO CAVALCANTE 121 - CENTRO</t>
  </si>
  <si>
    <t>BI</t>
  </si>
  <si>
    <t>CAF MAUES</t>
  </si>
  <si>
    <t>RUA  BATISTA MICHILES 87 - MARESIA</t>
  </si>
  <si>
    <t>BJ</t>
  </si>
  <si>
    <t>UBS CUTIPANA</t>
  </si>
  <si>
    <t>RUA  SEM DENOMINACAO 9 0 SN - CUTIPANA</t>
  </si>
  <si>
    <t>BK</t>
  </si>
  <si>
    <t>ANTIGA ESCOLA MUNICIPAL JULIO FURTADO B</t>
  </si>
  <si>
    <t>BL</t>
  </si>
  <si>
    <t>ANEXO</t>
  </si>
  <si>
    <t>RUA  SEM DENOMINACAO 3 0 SN ANEXO - SANTA MARIA</t>
  </si>
  <si>
    <t>ESCOLA DE ARTES JOSE OPERARIO</t>
  </si>
  <si>
    <t>AVENIDA  SOUZA FILHO 0 SN - BAIRRO SANTO ANTONIO</t>
  </si>
  <si>
    <t>BN</t>
  </si>
  <si>
    <t>SINDICADO DOS PROFESSORES</t>
  </si>
  <si>
    <t>RUA  CANDIDO BARBOSA 0 SN - BAIRRO SANTO ANTONIO</t>
  </si>
  <si>
    <t>ESCOLA MUNICIPAL SANTA MARIA</t>
  </si>
  <si>
    <t>RUA  SEM DENOMINACAO 3 0 SN - SANTA MARIA</t>
  </si>
  <si>
    <t>FUNDACAO DE VIGILANCIA E SAUDE</t>
  </si>
  <si>
    <t>RUA  TRIUNFO 0 SN - CENTRO</t>
  </si>
  <si>
    <t>BQ</t>
  </si>
  <si>
    <t>ESCOLA ADVENTISTA DE NOVA OLINDA DO NORT</t>
  </si>
  <si>
    <t>AVENIDA  SETE DE SETEMBRO 313 EDAM - SANTA LUZIA</t>
  </si>
  <si>
    <t>CRECHE PINGO DE GENTE</t>
  </si>
  <si>
    <t>AVENIDA  TREZE DE MAIO 650 FNS - CENTRO</t>
  </si>
  <si>
    <t>BS</t>
  </si>
  <si>
    <t>IGREJA PRESBITERIANA DE NOVA OLINDA DO NORTE</t>
  </si>
  <si>
    <t>RUA  CAREIRO 0 SN - CHICOLANDIA</t>
  </si>
  <si>
    <t>BT</t>
  </si>
  <si>
    <t>ESCOLA MUNICIPAL LIRIO DO VALE</t>
  </si>
  <si>
    <t>AVENIDA  SETE DE SETEMBRO 0 SN - CENTRO</t>
  </si>
  <si>
    <t>POSTO EURIPEDES</t>
  </si>
  <si>
    <t>RUA  SANTOS DUMONT 1 - CENTRO</t>
  </si>
  <si>
    <t>BV</t>
  </si>
  <si>
    <t>PNI PROGRAMA NACIONAL DE IMUNIZACAO</t>
  </si>
  <si>
    <t>AVENIDA  TIRADENTES 0 SN - CENTRO</t>
  </si>
  <si>
    <t>BW</t>
  </si>
  <si>
    <t>ESCOLA ESTADUAL BALBINA MESTRINHO</t>
  </si>
  <si>
    <t>RUA  ADEMAR DE BARROS 32 - CENTRO</t>
  </si>
  <si>
    <t>BX</t>
  </si>
  <si>
    <t>ESCOLINHA VOVO MARIA</t>
  </si>
  <si>
    <t>RUA  SANTOS DUMONT 0 SN - CENTRO</t>
  </si>
  <si>
    <t>BY</t>
  </si>
  <si>
    <t>AVENIDA  JOAO TIBURTINO DA SILVA 0 SN - CENTRO</t>
  </si>
  <si>
    <t>ESCOLA MUNICIPAL ARISTOTELES FREIRE ARNOUD</t>
  </si>
  <si>
    <t>RUA  RIO PUDUARI 0 SN - MURICI</t>
  </si>
  <si>
    <t>Ca</t>
  </si>
  <si>
    <t>POSTO DE SAUDE ROSSINO SANTANA</t>
  </si>
  <si>
    <t>ESTRADA  DO AEROPORTO 0 SN - BAIRRO DA TEVE</t>
  </si>
  <si>
    <t>Cb</t>
  </si>
  <si>
    <t>ESCOLA MUNICIPAL NOSSA SENHORA DE LOURDE</t>
  </si>
  <si>
    <t>RUA  DEZESSEIS DE FEVEREIRO 0 SN - CENTRO</t>
  </si>
  <si>
    <t>UNIDADE DE SAUDE MAE PALMIRA</t>
  </si>
  <si>
    <t>RUA  GONCALVES MAIA 0 SN - PAULO CORREA</t>
  </si>
  <si>
    <t>Cd</t>
  </si>
  <si>
    <t>ESCOLA AQUARELINHA DO SABER</t>
  </si>
  <si>
    <t>RUA SENADOR ALVARO BOTELHO MAIA 571 - CENTRO</t>
  </si>
  <si>
    <t>POLICLINICA MUNICIPAL PADRE VITORIO</t>
  </si>
  <si>
    <t>RUA  AGOSTINHO CUNHA 0 SN - NOSSA SENHORA DE NAZARE</t>
  </si>
  <si>
    <t>Cf</t>
  </si>
  <si>
    <t>ESCOLA ESTADUAL JOAO BOSCO</t>
  </si>
  <si>
    <t>AVENIDA  NACOES UNIDAS 1903 - CENTRO</t>
  </si>
  <si>
    <t>INSTITUTO AUTISMO DE PARINTINS</t>
  </si>
  <si>
    <t>RUA GOVERNADOR LEOPOLDO NEVES 0 SN - CENTRO</t>
  </si>
  <si>
    <t>Ch</t>
  </si>
  <si>
    <t>ESCOLA GLAUBER VIANA G0NCALVES</t>
  </si>
  <si>
    <t>AVENIDA  NACOES UNIDAS 1989 - CENTRO</t>
  </si>
  <si>
    <t>CLINICA SANTE</t>
  </si>
  <si>
    <t>AVENIDA  NACOES UNIDAS 1807 - CENTRO</t>
  </si>
  <si>
    <t>UNIVERSIDADE PITAGORAS UNOPAR</t>
  </si>
  <si>
    <t>RUA  PARAIBA 2152 - PALMARES</t>
  </si>
  <si>
    <t>Ck</t>
  </si>
  <si>
    <t>LABORATORIO JOAO PAULO 2</t>
  </si>
  <si>
    <t>AVENIDA  GENY BENTES 3627 - ITAUNA 1</t>
  </si>
  <si>
    <t>LICEU DE ARTES E OFICIO CLAUDIO SANTORIO</t>
  </si>
  <si>
    <t>RUA  PARAIBA 0 SN - RAIMUNDO MUNIZ</t>
  </si>
  <si>
    <t>Cm</t>
  </si>
  <si>
    <t>ESCOLA ESTADUAL CHARLES GARCIA</t>
  </si>
  <si>
    <t>RUA  ALFREDO MONTEIRO LIMA 0 SN - SANTA RITA</t>
  </si>
  <si>
    <t>Cn</t>
  </si>
  <si>
    <t>CONSULTORIO ODONTOLOGICO EXCELLENCE</t>
  </si>
  <si>
    <t>RUA  PARAIBA 2042 - PALMARES</t>
  </si>
  <si>
    <t>CONSULTORIO ODONTOLOGICO SANTA APOLONIA</t>
  </si>
  <si>
    <t>ESTRADA  DO MACURANY 646 - DJARD VIEIRA</t>
  </si>
  <si>
    <t>DAYANNA FARIAS ODONTOLOGIA ESTETICA</t>
  </si>
  <si>
    <t>RUA  ALBERTO MENDES 8 B LADO - RAIMUNDO MUNIZ</t>
  </si>
  <si>
    <t>CENTRO EDUCACIONAL INFANTIL GURILANDIA</t>
  </si>
  <si>
    <t>RUA  FURTADO BELEM 0 SN - CENTRO</t>
  </si>
  <si>
    <t>PROGRAMA PELOTAO MIRIM</t>
  </si>
  <si>
    <t>RUA  ACIOLY TEIXEIRA 0 SN - SAO VICENTE DE PAULA</t>
  </si>
  <si>
    <t>Cs</t>
  </si>
  <si>
    <t>INSTITUTO EDUCAR</t>
  </si>
  <si>
    <t>RUA GOVERNADOR LEOPOLDO NEVES 503 - CENTRO</t>
  </si>
  <si>
    <t>Ct</t>
  </si>
  <si>
    <t>ESCOLA ESTADUAL GENY BENTES DE JESUS</t>
  </si>
  <si>
    <t>RUA  MACURANI 0 SN - DJARD VIEIRA</t>
  </si>
  <si>
    <t>Cu</t>
  </si>
  <si>
    <t>Cv</t>
  </si>
  <si>
    <t>LABORATORIOS DE PESQUISA UFAM</t>
  </si>
  <si>
    <t>RUA  ALBERTO MENDES 2182 - PALMARES</t>
  </si>
  <si>
    <t>Cw</t>
  </si>
  <si>
    <t>ESCOLA ESTADUAL DOM GINO MALVESTIO</t>
  </si>
  <si>
    <t>AVENIDA  GENY BENTES 0 SN - PAULO CORREA</t>
  </si>
  <si>
    <t>PREDIO DA UFAM</t>
  </si>
  <si>
    <t>RUA  SETE DE SETEMBRO 0 SN - PALMARES</t>
  </si>
  <si>
    <t>Cy</t>
  </si>
  <si>
    <t>CENTRO EDUCACIONAL INFANTIL ALVORADA</t>
  </si>
  <si>
    <t>ESTRADA  PARINTINS MACURANY 0 SN - JOAO NOVO</t>
  </si>
  <si>
    <t>Cz</t>
  </si>
  <si>
    <t>ESCOLA MUNICIAL BEATRIZ MARANHAO</t>
  </si>
  <si>
    <t>RUA  PEDRO GONCALVES 1886 - CENTRO</t>
  </si>
  <si>
    <t>CA</t>
  </si>
  <si>
    <t>CENTRO EDUCACIONAL INFANTIL NOVO HORIZONTE</t>
  </si>
  <si>
    <t>RUA  AGOSTINHO CUNHA 0 SN - SAO VICENTE DE PAULA</t>
  </si>
  <si>
    <t>CB</t>
  </si>
  <si>
    <t>ESCOLA ESTADUAL MINISTRO WALDEMAR PEDROS</t>
  </si>
  <si>
    <t>RUA  LINDOLFO MONTE VERDE 0 SN - SAO BENEDITO</t>
  </si>
  <si>
    <t>CC</t>
  </si>
  <si>
    <t>CONSUL DE REABILITACAO E TERAPIA CORPORA</t>
  </si>
  <si>
    <t>RUA  ALBERTO MENDES 8 - RAIMUNDO MUNIZ</t>
  </si>
  <si>
    <t>CD</t>
  </si>
  <si>
    <t>ESCOLA MUNICIPAL PRESBITERIANA MISS SUE</t>
  </si>
  <si>
    <t>RUA  AMAZONINO MENDES 3580 - PAULO CORREA</t>
  </si>
  <si>
    <t>CLINICA VIDA</t>
  </si>
  <si>
    <t>RUA  JONATHAS PEDROSA 433 - CENTRO</t>
  </si>
  <si>
    <t>CF</t>
  </si>
  <si>
    <t>POLO UNIP PARINTINS</t>
  </si>
  <si>
    <t>RUA  ALCIDES SEIXAS 180 - VITORIA REGIA</t>
  </si>
  <si>
    <t>ESCOLA ESTADUAL FREI MARIO SABINO</t>
  </si>
  <si>
    <t>RUA FREI MARIO SABINO 108 - CIDADE ALTA</t>
  </si>
  <si>
    <t>CH</t>
  </si>
  <si>
    <t>RUA FREI MARIO SABINO 0 SN - CIDADE ALTA</t>
  </si>
  <si>
    <t>CI</t>
  </si>
  <si>
    <t>RUA  DANILO CORREA 61 SMS - CIDADE ALTA</t>
  </si>
  <si>
    <t>AVENIDA  ONCA PINTADA 0 SN - PRESIDENTE FIGUEIREDO</t>
  </si>
  <si>
    <t>CK</t>
  </si>
  <si>
    <t>AMBULATORIO DE BALBINA</t>
  </si>
  <si>
    <t>RUA  TEFE 0 SN - COMUNIDADE BALBINA BAIRRO ATROARI</t>
  </si>
  <si>
    <t>CL</t>
  </si>
  <si>
    <t>CETI MARIA EVA DOS SANTOS</t>
  </si>
  <si>
    <t>CM</t>
  </si>
  <si>
    <t>RUA  ANDORINHA 0 SN - PRESIDENTE FIGUEIREDO</t>
  </si>
  <si>
    <t>CN</t>
  </si>
  <si>
    <t>RUA  ABILIO ALENCAR 11  FRENTE - MONTE CASTELO I</t>
  </si>
  <si>
    <t>ESCOLA CRISTA ARCA DE NOE</t>
  </si>
  <si>
    <t>RUA  ADOLFO LISBOA 12 - MONTE CASTELO I</t>
  </si>
  <si>
    <t>UBS DR HAMILTON CIDADE</t>
  </si>
  <si>
    <t>RUA GOVERNADOR HERCULANO FERREIRA 0 SN - CENTRO</t>
  </si>
  <si>
    <t>CQ</t>
  </si>
  <si>
    <t>CENTRO DE ATENCAO PISICOSSOCIAL HILDA SIQUEIRA PINTO</t>
  </si>
  <si>
    <t>ESCOLA MUNICIPAL ALEGRIA DE SABER</t>
  </si>
  <si>
    <t>RUA GOVERNADOR ANGELO DO AMARAL 0 SN - CENTRO</t>
  </si>
  <si>
    <t>CS</t>
  </si>
  <si>
    <t>ESCOLA ESTADUAL SAO RAIMUNDO DA PAZ</t>
  </si>
  <si>
    <t>RUA GOVERNADOR GREGORIO AZEVEDO 11  PREDIO - PRIMEIRA ETAPA</t>
  </si>
  <si>
    <t>CT</t>
  </si>
  <si>
    <t>SEC MUNICIPAL SAUDE DE RIO PRETO DA EVA</t>
  </si>
  <si>
    <t>RUA GOVERNADOR PIMENTA BUENO 0 SN - CENTRO</t>
  </si>
  <si>
    <t>CU</t>
  </si>
  <si>
    <t>HOSPITAL THOME DE MEDEIROS RAPOSO</t>
  </si>
  <si>
    <t>BIO LIMA LABORATORIO</t>
  </si>
  <si>
    <t>RUA BARAO DE SAO DOMINGOS 0 SN - CENTRO</t>
  </si>
  <si>
    <t>CW</t>
  </si>
  <si>
    <t>CRECHE TANCREDO NEVES</t>
  </si>
  <si>
    <t>BECO  MARICAUA 0 SN - BAIRRO CAMPINAS</t>
  </si>
  <si>
    <t>CX</t>
  </si>
  <si>
    <t>ESCOLA ESTADUAL EDUARDO RIBEIRO</t>
  </si>
  <si>
    <t>RUA  MANOEL FRANCISCO 0 SN - CENTRO</t>
  </si>
  <si>
    <t>ESCOLA ESTADUAL SANTO ANTONIO</t>
  </si>
  <si>
    <t>CZ</t>
  </si>
  <si>
    <t>ESCOLA ESTADUAL HUMBERTO DE ALENCAR CAST</t>
  </si>
  <si>
    <t>AVENIDA GOVERNADOR EDUARDO BRAGA 180 GME - PANORAMA</t>
  </si>
  <si>
    <t>Da</t>
  </si>
  <si>
    <t>ESCOLA MUNICIPAL PROF ALDA AMAZONAS MART</t>
  </si>
  <si>
    <t>RUA  LUIZ MAGNO GRANA 0 SN - GOVERNADOR PLINIO COELHO</t>
  </si>
  <si>
    <t>Db</t>
  </si>
  <si>
    <t>ESCOLA ESTADUAL DOM BOSCO</t>
  </si>
  <si>
    <t>RUA  VIRGILIO CARDOSO 0 SN - FORTALEZA</t>
  </si>
  <si>
    <t>UNIVERSIDADE DO ESTADO DO AMAZONAS UEA</t>
  </si>
  <si>
    <t>AVENIDA  CALHA NORTE 0 SN - CACHOEIRINHA</t>
  </si>
  <si>
    <t>CENTRO EDUCACIONAL DE TEMPO INTEGRAL PEDRO FUKUYEI YAMAGUCHI FERREIRA</t>
  </si>
  <si>
    <t>RODOVIA  BR 307 0 SN - BAIRRO FORTALEZA</t>
  </si>
  <si>
    <t>De</t>
  </si>
  <si>
    <t>Df</t>
  </si>
  <si>
    <t>E E NILCE ROCHA COELHO</t>
  </si>
  <si>
    <t>ESTRADA  DO BONFIM 0 SN - SENHOR DO BONFIM</t>
  </si>
  <si>
    <t>Dg</t>
  </si>
  <si>
    <t>RUA MONSENHOR EVANGELISTA 0 SN - BAIRRO CAMPINAS</t>
  </si>
  <si>
    <t>Dh</t>
  </si>
  <si>
    <t>ESCOLA MUNICIPAL SONHO INFANTIL</t>
  </si>
  <si>
    <t>RUA BARAO DO RIO BRANCO 0 SN - CENTRO</t>
  </si>
  <si>
    <t>ESCOLA EST NOSSA SENHORA DA ASSUNCAO</t>
  </si>
  <si>
    <t>RUA  STANISLAU AFONSO 0 SN - CENTRO</t>
  </si>
  <si>
    <t>HOSPITAL ROBERT PAUL BACKSMANN</t>
  </si>
  <si>
    <t>RUA  TRINTA E UM DE MAIO 0 SN - SENHOR DO BONFIM</t>
  </si>
  <si>
    <t>ESCOLA MUNICIPAL HIDELFONSO CARNEIRO DA SILVA</t>
  </si>
  <si>
    <t>RUA PROFESSOR BARTOLOMEU 0 SN - TRINDADE</t>
  </si>
  <si>
    <t>Dl</t>
  </si>
  <si>
    <t>RUA  NOVA REPUBLICA 0 SN - TRINDADE</t>
  </si>
  <si>
    <t>CETI</t>
  </si>
  <si>
    <t>RUA  RUI BARBOSA 0 SN - BAIRRO CENTRO</t>
  </si>
  <si>
    <t>Dn</t>
  </si>
  <si>
    <t>RUA CORONEL BERG 20 - BAIRRO DOM PEDRO I</t>
  </si>
  <si>
    <t>Do</t>
  </si>
  <si>
    <t>HOSPITAL DE GUARNICAO DE TABATINGA</t>
  </si>
  <si>
    <t>AVENIDA  DA AMIZADE 0 SN - BAIRRO DOM PEDRO I</t>
  </si>
  <si>
    <t>ANEXO ESCOLA MUNICIPAL JOSE CARLOS MESTRINHO</t>
  </si>
  <si>
    <t>RUA  DUARTE COELHO 0 SN - IBIRAPUERA</t>
  </si>
  <si>
    <t>ESCOLA MUNICIPAL ALEXANDRE AMORIM</t>
  </si>
  <si>
    <t>RUA  SEM DENOMINACAO 0 SN - FOZ DO TAPAUA</t>
  </si>
  <si>
    <t>Dr</t>
  </si>
  <si>
    <t>CETAM AM</t>
  </si>
  <si>
    <t>AVENIDA  MARINGA 1001 AB - CENTRO</t>
  </si>
  <si>
    <t>RUA  IVO FERREIRA DE SOUZA 243 - SAO JOAO</t>
  </si>
  <si>
    <t>ESCOLA MUNICIPAL ARTUR VIGILHO FILHO</t>
  </si>
  <si>
    <t>RUA  AMAZONAS 101 AM - CENTRO</t>
  </si>
  <si>
    <t>ESCOLA ESTADUAL PROF JOSE CARDOSO PEREIRA</t>
  </si>
  <si>
    <t>RUA  SEM DENOMINACAO 161 AB - FOZ DO TAPAUA</t>
  </si>
  <si>
    <t>FACULDADE UNINA</t>
  </si>
  <si>
    <t>AVENIDA  MARINGA 1041 AB - CENTRO</t>
  </si>
  <si>
    <t>Dw</t>
  </si>
  <si>
    <t>RAIO DE LUZ</t>
  </si>
  <si>
    <t>AVENIDA DEPUTADO DANILO CORREA 326 AB - CENTRO</t>
  </si>
  <si>
    <t>CENTRO EDUCACIONAL MUNDO DA CRIANCA</t>
  </si>
  <si>
    <t>RUA  AFONSO SOSTHENES MEDEIROS 212 - VILA BOA SORTE</t>
  </si>
  <si>
    <t>Dy</t>
  </si>
  <si>
    <t>ESCOLA EST CORINTHO BORGES FACANHA</t>
  </si>
  <si>
    <t>ESTRADA  DO AEROPORTO 0 SN - SAO FRANCISCO</t>
  </si>
  <si>
    <t>Dz</t>
  </si>
  <si>
    <t>ESTRADA  DO BEXIGA 1085 - JURUA</t>
  </si>
  <si>
    <t>CLINICA MEDICA ESTRELA DE DAVI</t>
  </si>
  <si>
    <t>RUA MARECHAL DEODORO 826  TERREO - OLARIA</t>
  </si>
  <si>
    <t>INSTITUTO DE EDUCACAO ANTONIO MIRANDA</t>
  </si>
  <si>
    <t>RUA  GUANABARA 0 SN - SAO FRANCISCO</t>
  </si>
  <si>
    <t>DC</t>
  </si>
  <si>
    <t>CLINICA DENTAL</t>
  </si>
  <si>
    <t>ESTRADA  DO AEROPORTO 1072 TERREO - SAO FRANCISCO</t>
  </si>
  <si>
    <t>RUA  HERMES TUPINAMBA 766 - OLARIA</t>
  </si>
  <si>
    <t>DE</t>
  </si>
  <si>
    <t>CENTRO EDUCACIONAL GOVERNADOR GILBERTO M</t>
  </si>
  <si>
    <t>RUA  MANDUCA AZEVEDO 0 SN - SAO FRANCISCO</t>
  </si>
  <si>
    <t>DG</t>
  </si>
  <si>
    <t>ESCOLINHA DE REFORCO EVOLUIR</t>
  </si>
  <si>
    <t>RUA  ALFREDO PESSOA 0 SN - NOSSA SENHORA DE FATIMA</t>
  </si>
  <si>
    <t>DH</t>
  </si>
  <si>
    <t>ESC MUNIC EDNELZA BEZERRA TRINDADE</t>
  </si>
  <si>
    <t>RUA  ANTONIO MACARIO DA SILVA 0 SN - CENTRO</t>
  </si>
  <si>
    <t>FVS</t>
  </si>
  <si>
    <t>AVENIDA  FRANCO LOPES 378 FNS - CENTRO</t>
  </si>
  <si>
    <t>DJ</t>
  </si>
  <si>
    <t>SEMSA</t>
  </si>
  <si>
    <t>AVENIDA  TANCREDO NEVES 411 - CENTRO</t>
  </si>
  <si>
    <t>UNIDADE DE SAUDE JUDITE TORRES DA CUNHA</t>
  </si>
  <si>
    <t>RUA DONA DOQUINHA 0 SN - APARECIDA</t>
  </si>
  <si>
    <t>CRECHE MUNICIPAL PROFESSORA MARIA OSCARI</t>
  </si>
  <si>
    <t>AVENIDA PRESIDENTE GETULIO VARGAS 0 SN - APARECIDA</t>
  </si>
  <si>
    <t>ESCOLA NS DA CONCEICAO</t>
  </si>
  <si>
    <t>RIO  PARANA DO RAMOS 9 - VILA SILVA</t>
  </si>
  <si>
    <t>ESCOLA LOURENCO BORGES</t>
  </si>
  <si>
    <t>RUA  ANTONIO CAMBRAIA PONTES 119 - CENTRO</t>
  </si>
  <si>
    <t>DO</t>
  </si>
  <si>
    <t>CLINICA INOVA</t>
  </si>
  <si>
    <t>RUA SENADOR LEMOS 743 - CABRALZINHO</t>
  </si>
  <si>
    <t>ESCOLA MUNICIPAL DE ENSINO FUNDAMENTAL F</t>
  </si>
  <si>
    <t>AVENIDA GOVERNADOR JANARI GENTIL NUNES 188 - BOM JARDIM</t>
  </si>
  <si>
    <t>ESCOLA ESTADUAL DE E FUNDAMENTAL VEIGA C</t>
  </si>
  <si>
    <t>AVENIDA  FAB 745 - CENTRO</t>
  </si>
  <si>
    <t>UNIDADE MISTA DE SAUDE DE CALCOENE</t>
  </si>
  <si>
    <t>AVENIDA  FAB 0 SN - LIBERDADE</t>
  </si>
  <si>
    <t>DS</t>
  </si>
  <si>
    <t>E M PROF NELMA SUELI</t>
  </si>
  <si>
    <t>AVENIDA PADRE DARIO 0 SN - FELICIDADE</t>
  </si>
  <si>
    <t>EMEF PROF ALICE PIMENTEL</t>
  </si>
  <si>
    <t>AVENIDA  MANOEL RAIMUNDO PEREIRA 0 SN - CENTRO</t>
  </si>
  <si>
    <t>ESCOLA MUNICIPAL PASTOR JACI TORQUATO</t>
  </si>
  <si>
    <t>AVENIDA PRESIDENTE COSTA E SILVA 0 SN LOTE - CENTRO</t>
  </si>
  <si>
    <t>ESCOLA MUNICIPAL DE ALFABETIZACAO PROFESSORA ROSA DOS SANTOS MARECO</t>
  </si>
  <si>
    <t>RUA  LINO DOS PASSOS OLIVEIRA 0 SN - AMEIXAL</t>
  </si>
  <si>
    <t>POLO UNIFAP</t>
  </si>
  <si>
    <t>RUA  RAIMUNDO PALMERIM FERREIRA 0 SN - CENTRO</t>
  </si>
  <si>
    <t>UNIDADE BASICA DE SAUDE DE ITAUBAL</t>
  </si>
  <si>
    <t>RUA  JOAO PALHA DOS REIS 415 - CENTRO</t>
  </si>
  <si>
    <t>ESCOLA MUNICIPAL J ALMEIDA</t>
  </si>
  <si>
    <t>BIBLIOTECA PUBLICA</t>
  </si>
  <si>
    <t>AVENIDA  PRUDENCIO COELHO 0 SN - CENTRO</t>
  </si>
  <si>
    <t>Ea</t>
  </si>
  <si>
    <t>POLICLINA SOLARES</t>
  </si>
  <si>
    <t>AVENIDA  MACAPA 201 - CASTANHEIRA</t>
  </si>
  <si>
    <t>UNIDADE DE SAUDE LELIO SILVA</t>
  </si>
  <si>
    <t>RUA  EMILIO GARRASTAZU MEDICI 2278 - AGRESTE</t>
  </si>
  <si>
    <t>ODONTO CLINIC</t>
  </si>
  <si>
    <t>AVENIDA  TIRADENTES 936  TERREO - AGRESTE</t>
  </si>
  <si>
    <t>Ed</t>
  </si>
  <si>
    <t>VIGILANCIA EM SAUDE</t>
  </si>
  <si>
    <t>AVENIDA  CULTURA 0 SN - AGRESTE</t>
  </si>
  <si>
    <t>Ee</t>
  </si>
  <si>
    <t>ESCOLA M E F RAIMUNDA CAPIBERIBE</t>
  </si>
  <si>
    <t>AVENIDA  TANCREDO NEVES 2645 - AGRESTE</t>
  </si>
  <si>
    <t>CONSULTORIO ODONTOLOGICO SAUDE DO TRABALHADOR</t>
  </si>
  <si>
    <t>AVENIDA  TANCREDO NEVES 0 SN ANDAR 2 - AGRESTE</t>
  </si>
  <si>
    <t>CENTER NORTE ODONTOLOGIA</t>
  </si>
  <si>
    <t>RUA  EMILIO GARRASTAZU MEDICI 2675 - AGRESTE</t>
  </si>
  <si>
    <t>Eh</t>
  </si>
  <si>
    <t>CENTRO MUNICIPAL DE DIAGNOSTICO POR IMAGEM</t>
  </si>
  <si>
    <t>AVENIDA  TANCREDO NEVES 2632 - AGRESTE</t>
  </si>
  <si>
    <t>Ei</t>
  </si>
  <si>
    <t>RUA  EMILIO GARRASTAZU MEDICI 2675 A - AGRESTE</t>
  </si>
  <si>
    <t>Ej</t>
  </si>
  <si>
    <t>PARTICULAR</t>
  </si>
  <si>
    <t>RUA  EMILIO GARRASTAZU MEDICI 2252 A - AGRESTE</t>
  </si>
  <si>
    <t>Ek</t>
  </si>
  <si>
    <t>CONSELHO MUNICIPAL DE SAUDE</t>
  </si>
  <si>
    <t>RUA  EMILIO GARRASTAZU MEDICI 2272 - AGRESTE</t>
  </si>
  <si>
    <t>El</t>
  </si>
  <si>
    <t>POSTO DE SAUDE DO PER SOCORRO</t>
  </si>
  <si>
    <t>RUA  RIO XINGU 0 SN - PERPETUO SOCORRO</t>
  </si>
  <si>
    <t>Em</t>
  </si>
  <si>
    <t>BELO SORRISO</t>
  </si>
  <si>
    <t>AVENIDA  15 1856 - CIDADE DE MACAPA</t>
  </si>
  <si>
    <t>En</t>
  </si>
  <si>
    <t>E E M F PROFA ELIANA FLEXA VILHENA</t>
  </si>
  <si>
    <t>AVENIDA  PEDRO WANDERLEY FERNANDES 1621 D - JARDIM FELICIDADE</t>
  </si>
  <si>
    <t>FISIODERMA</t>
  </si>
  <si>
    <t>AVENIDA  MENDONCA FURTADO 663 - CENTRAL</t>
  </si>
  <si>
    <t>Ep</t>
  </si>
  <si>
    <t>AVENIDA  MENDONCA FURTADO 664  SOBRELOJA - CENTRAL</t>
  </si>
  <si>
    <t>Eq</t>
  </si>
  <si>
    <t>ESCOLA ESTADUAL EDGAR LINO DA SILVA</t>
  </si>
  <si>
    <t>AVENIDA  ANA NERI 233 GEA - LAGUINHO</t>
  </si>
  <si>
    <t>OFFICE ARAGUARY BUSINESS CENTER</t>
  </si>
  <si>
    <t>AVENIDA DUQUE DE CAXIAS 1129 - CENTRAL</t>
  </si>
  <si>
    <t>CLINICA DOUTOR POPULAR</t>
  </si>
  <si>
    <t>AVENIDA GENERAL GURJAO 0 SN - CENTRAL</t>
  </si>
  <si>
    <t>Et</t>
  </si>
  <si>
    <t>CLIMAP CLINICA MEDICA E ODONTOLOGICA</t>
  </si>
  <si>
    <t>AVENIDA  RAIMUNDO ALVARES DA COSTA 1383 - CENTRAL</t>
  </si>
  <si>
    <t>PET CLINIC</t>
  </si>
  <si>
    <t>AVENIDA  MARIA JOSE DE NAZARE FERREIRA LIMA 24 - BEIROL</t>
  </si>
  <si>
    <t>MOSAICO</t>
  </si>
  <si>
    <t>AVENIDA GENERAL GURJAO 318  CASA - CENTRAL</t>
  </si>
  <si>
    <t>Ew</t>
  </si>
  <si>
    <t>UBS PACOVAL</t>
  </si>
  <si>
    <t>RUA GENERAL RONDON 428 - PACOVAL</t>
  </si>
  <si>
    <t>ESCOLA GRAZIELA REIS DE SOUZA</t>
  </si>
  <si>
    <t>AVENIDA DUQUE DE CAXIAS 60 - CENTRAL</t>
  </si>
  <si>
    <t>Ey</t>
  </si>
  <si>
    <t>CONSULTORIO DENTARIO</t>
  </si>
  <si>
    <t>AVENIDA PRESIDENTE GETULIO VARGAS 985 - CENTRAL</t>
  </si>
  <si>
    <t>Ez</t>
  </si>
  <si>
    <t>AVENIDA PADRE JULIO MARIA LOMBAERD 1600 D - CENTRAL</t>
  </si>
  <si>
    <t>EA</t>
  </si>
  <si>
    <t>LABORATORIO NORTLAB</t>
  </si>
  <si>
    <t>AVENIDA  MENDONCA FURTADO 1462 B - CENTRAL</t>
  </si>
  <si>
    <t>EB</t>
  </si>
  <si>
    <t>ESCOLA ESTADUAL SANTA INES</t>
  </si>
  <si>
    <t>RUA  BEIRA RIO 369 - TREM</t>
  </si>
  <si>
    <t>EC</t>
  </si>
  <si>
    <t>ODONTO RISO</t>
  </si>
  <si>
    <t>AVENIDA PRESIDENTE GETULIO VARGAS 300 C - CENTRAL</t>
  </si>
  <si>
    <t>AVENIDA PRESIDENTE GETULIO VARGAS 300 D - CENTRAL</t>
  </si>
  <si>
    <t>JFISIO</t>
  </si>
  <si>
    <t>RUA  JOAO PAULO DE SOUZA 0 SN OUTROS A - JARDIM FELICIDADE</t>
  </si>
  <si>
    <t>PRIME BERCARIO ESCOLA</t>
  </si>
  <si>
    <t>AVENIDA  MARANHAO 36 - PACOVAL</t>
  </si>
  <si>
    <t>EG</t>
  </si>
  <si>
    <t>FACULDADE ESTACIO DO AMAPA</t>
  </si>
  <si>
    <t>RODOVIA PRESIDENTE JUSCELINO KUBITSCHEK 421 - PEDRINHAS</t>
  </si>
  <si>
    <t>FARMACIA POPULAR</t>
  </si>
  <si>
    <t>RUA  RAUL MONTEIRO VALDEZ 498  LOJA B - NOVO BURITIZAL</t>
  </si>
  <si>
    <t>ESCOLA MUN E I MORANGUINHO</t>
  </si>
  <si>
    <t>RUA  TIAGO FLEXA DA COSTA 2166 - NOVO BURITIZAL</t>
  </si>
  <si>
    <t>EJ</t>
  </si>
  <si>
    <t>RUA  LEOPOLDO MACHADO 1888 - CENTRAL</t>
  </si>
  <si>
    <t>UBS RAIMUNDO HOZANAN DE SOUZA</t>
  </si>
  <si>
    <t>AVENIDA  DOS TEMBES 1203 SEMSA - MUCA</t>
  </si>
  <si>
    <t>CENTRO DE SAUDE ESTETICA</t>
  </si>
  <si>
    <t>AVENIDA VEREADOR JOSE TUPINAMBA 318 - LAGUINHO</t>
  </si>
  <si>
    <t>EM</t>
  </si>
  <si>
    <t>CENTRAL MEDICA</t>
  </si>
  <si>
    <t>RUA  MANOEL EUDOXIO PEREIRA 3371 A - BEIROL</t>
  </si>
  <si>
    <t>EN</t>
  </si>
  <si>
    <t>CLINICA ODONTOLOGICA E ATENDIMENTO MULTI</t>
  </si>
  <si>
    <t>AVENIDA PROFESSORA CORA DE CARVALHO 1590  ANDAR TERREO - CENTRAL</t>
  </si>
  <si>
    <t>AVENIDA  PEDRO LAZARINO 61 - SANTA INES</t>
  </si>
  <si>
    <t>LABORATORIO VDS CITOLOGIA CLINICA</t>
  </si>
  <si>
    <t>RUA  MARIA RAIMUNDA 981  LOJA B - NOVO BURITIZAL</t>
  </si>
  <si>
    <t>EQ</t>
  </si>
  <si>
    <t>ESCOLA ESTADUAL ARACY CORREA ALVES</t>
  </si>
  <si>
    <t>RUA  RIO JAVARI 265 - PERPETUO SOCORRO</t>
  </si>
  <si>
    <t>ORTODONTIA E RADIOLOGIA</t>
  </si>
  <si>
    <t>AVENIDA  FELICIANO COELHO 825  TERREO - TREM</t>
  </si>
  <si>
    <t>ESCOLA META</t>
  </si>
  <si>
    <t>RUA  ODILARDO SILVA 1665 - CENTRAL</t>
  </si>
  <si>
    <t>ET</t>
  </si>
  <si>
    <t>FISIO GUIMA</t>
  </si>
  <si>
    <t>AVENIDA PRESIDENTE GETULIO VARGAS 1731 - CENTRAL</t>
  </si>
  <si>
    <t>EU</t>
  </si>
  <si>
    <t>ESCOLINHA ABC</t>
  </si>
  <si>
    <t>AVENIDA  PEDRO BAIAO 1104 - CENTRAL</t>
  </si>
  <si>
    <t>EV</t>
  </si>
  <si>
    <t>COLEGIO EJA BRASIL</t>
  </si>
  <si>
    <t>AVENIDA  HENRIQUE GALUCIO 0 SN - CENTRAL</t>
  </si>
  <si>
    <t>EW</t>
  </si>
  <si>
    <t>RUA  TIRADENTES 622  SALA - CENTRAL</t>
  </si>
  <si>
    <t>EX</t>
  </si>
  <si>
    <t>SECRETARIA MUNICIPAL DE ASSINTECIA SOCIAL SEMAS</t>
  </si>
  <si>
    <t>AVENIDA  MENDONCA FURTADO 313 - CENTRAL</t>
  </si>
  <si>
    <t>EY</t>
  </si>
  <si>
    <t>ECO DIAGNOSTICOS</t>
  </si>
  <si>
    <t>RUA  DEZENOVE DE JULHO 985  TERREO - NOVO BURITIZAL</t>
  </si>
  <si>
    <t>CONSULTORIO JM DE BARROS ME</t>
  </si>
  <si>
    <t>AVENIDA DUQUE DE CAXIAS 1049  FRENTE 1 - CENTRAL</t>
  </si>
  <si>
    <t>CLINICA POPULAR MEDICO DO POVO</t>
  </si>
  <si>
    <t>AVENIDA PRESIDENTE GETULIO VARGAS 332 A - CENTRAL</t>
  </si>
  <si>
    <t>Fb</t>
  </si>
  <si>
    <t>PRODENTE</t>
  </si>
  <si>
    <t>AVENIDA  RAIMUNDO ALVARES DA COSTA 1445 A - CENTRAL</t>
  </si>
  <si>
    <t>ESCOLA MUNICIPAL PROF MARIA LUIZA BELO</t>
  </si>
  <si>
    <t>AVENIDA INSPETOR ORLANDO DIAS 0 SN - UNIVERSIDADE</t>
  </si>
  <si>
    <t>INSTITUTO EDUCACIONAL CULTIVAR</t>
  </si>
  <si>
    <t>AVENIDA INSPETOR ORLANDO DIAS 222 - UNIVERSIDADE</t>
  </si>
  <si>
    <t>Fe</t>
  </si>
  <si>
    <t>ESTETICA AVANCADA</t>
  </si>
  <si>
    <t>RUA  ODILARDO SILVA 1665 CEA LOJA A - CENTRAL</t>
  </si>
  <si>
    <t>Ff</t>
  </si>
  <si>
    <t>CLINICA ESTETICA CORPORAL E FACIAL</t>
  </si>
  <si>
    <t>AVENIDA  PROCOPIO ROLA 1132  LADO - CENTRAL</t>
  </si>
  <si>
    <t>Fg</t>
  </si>
  <si>
    <t>NUCLEO DE EDUCACAO INTEGRADA</t>
  </si>
  <si>
    <t>RUA  ANTONIO MARTINS DA SILVA 1040 - JARDIM EQUATORIAL</t>
  </si>
  <si>
    <t>ESCOLA DE ENSINO REGULAR</t>
  </si>
  <si>
    <t>AVENIDA  LOURENCO ARAUJO MONTEIRO DE SA 2163 - NOVO HORIZONTE</t>
  </si>
  <si>
    <t>Fi</t>
  </si>
  <si>
    <t>CENTRO DE EDUCACAO INFANTIL NOVO MUNDO</t>
  </si>
  <si>
    <t>RUA  DAS ROSAS 3704 - FAZENDINHA</t>
  </si>
  <si>
    <t>Fj</t>
  </si>
  <si>
    <t>CONSULTORIO DENTARIO ODONTOCLASS</t>
  </si>
  <si>
    <t>AVENIDA GENERAL GURJAO 310 A - CENTRAL</t>
  </si>
  <si>
    <t>Fk</t>
  </si>
  <si>
    <t>DR MIRANDA ESPACO SAUDE</t>
  </si>
  <si>
    <t>RUA  MANOEL EUDOXIO PEREIRA 1164 - CENTRAL</t>
  </si>
  <si>
    <t>Fl</t>
  </si>
  <si>
    <t>REFORCO ESCOLAR ANESIA LIA</t>
  </si>
  <si>
    <t>AVENIDA  MOGNO 155 - BONE AZUL</t>
  </si>
  <si>
    <t>CEFAN</t>
  </si>
  <si>
    <t>AVENIDA  CREUZA MENDES DE HOLANDA 982 - MUCA</t>
  </si>
  <si>
    <t>Fn</t>
  </si>
  <si>
    <t>CORACAO AZUL CLINICA ESCOLA PARA AUTISTAS DE MACAPA</t>
  </si>
  <si>
    <t>AVENIDA  PROCOPIO ROLA 0 SN - CENTRAL</t>
  </si>
  <si>
    <t>Fo</t>
  </si>
  <si>
    <t>CLINICA DENTISTA DO TRABALHADOR</t>
  </si>
  <si>
    <t>RUA SAO JOSE 2056 - CENTRAL</t>
  </si>
  <si>
    <t>SISEDLU SISTEMA EDUCACIONAL LUCKESI</t>
  </si>
  <si>
    <t>AVENIDA  ACELINO DE LEAO 1608 - BURITIZAL</t>
  </si>
  <si>
    <t>Fq</t>
  </si>
  <si>
    <t>CENTRO DE CIRURGIA BARIATRICA E METABOLICA</t>
  </si>
  <si>
    <t>AVENIDA  FAB 2557 - SANTA RITA</t>
  </si>
  <si>
    <t>Fr</t>
  </si>
  <si>
    <t>BATEDEIRA DE ACAI</t>
  </si>
  <si>
    <t>RUA  RANOLFO DE SOUZA GATO 448 - MARABAIXO II</t>
  </si>
  <si>
    <t>ESCOLA ESTADUAL DE ENSINO FUNDAMENTAL BRASIL NOVO</t>
  </si>
  <si>
    <t>RUA  FLORESTA 15 - BRASIL NOVO</t>
  </si>
  <si>
    <t>Ft</t>
  </si>
  <si>
    <t>UNIDADE BASICA DE SAUDE MARCELO CANDIA</t>
  </si>
  <si>
    <t>RUA VEREADOR JULIO MARIA PINTO PEREIRA 1329 - JARDIM FELICIDADE II</t>
  </si>
  <si>
    <t>Fu</t>
  </si>
  <si>
    <t>ORTODOCTOR</t>
  </si>
  <si>
    <t>AVENIDA PRESIDENTE GETULIO VARGAS 1710  ANDAR 1 - CENTRAL</t>
  </si>
  <si>
    <t>CONSULTORIO MEDICO OFTALMOLOGISTA</t>
  </si>
  <si>
    <t>AVENIDA  ANTONIO COELHO DE CARVALHO 424 - CENTRAL</t>
  </si>
  <si>
    <t>Fw</t>
  </si>
  <si>
    <t>FACULDADE CRISTA DA AMAZONIA</t>
  </si>
  <si>
    <t>RUA  HILDEMAR MAIA 2215 - BURITIZAL</t>
  </si>
  <si>
    <t>Fx</t>
  </si>
  <si>
    <t>ESPACO COGNITIVO</t>
  </si>
  <si>
    <t>AVENIDA DUQUE DE CAXIAS 1220 - CENTRAL</t>
  </si>
  <si>
    <t>Fy</t>
  </si>
  <si>
    <t>LABORATORIO MEDICO DR PAULO J ALBUQUERQUE</t>
  </si>
  <si>
    <t>RUA  LEOPOLDO MACHADO 1808 - CENTRAL</t>
  </si>
  <si>
    <t>Fz</t>
  </si>
  <si>
    <t>CLINICA QUALIX</t>
  </si>
  <si>
    <t>AVENIDA  ATAIDE TEIVE 1081 B - CENTRAL</t>
  </si>
  <si>
    <t>FA</t>
  </si>
  <si>
    <t>ESTACIO POLO MARABAIXO</t>
  </si>
  <si>
    <t>AVENIDA  PRIMEIRA 1592 - MARABAIXO</t>
  </si>
  <si>
    <t>TERRITORIO DO CRESCER ESPACO EDUCACIONAL E TERAPEUTICO</t>
  </si>
  <si>
    <t>RUA  ANTONIO MARTINS DA SILVA 920 - JARDIM EQUATORIAL</t>
  </si>
  <si>
    <t>ASSEMBLEIA DE DEUS IGREJA DO AVIVAMENTO TEMPLO CENTRAL</t>
  </si>
  <si>
    <t>AVENIDA PROFESSORA CORA DE CARVALHO 1648 - CENTRAL</t>
  </si>
  <si>
    <t>FD</t>
  </si>
  <si>
    <t>CENTRO DE EDUCACAO INFANTIL MARIA IMACUL</t>
  </si>
  <si>
    <t>TRAVESSA  DO SETENTRIAO 256 - JARDIM FELICIDADE</t>
  </si>
  <si>
    <t>FE</t>
  </si>
  <si>
    <t>CENTRO EDUCACIONAL SENNA</t>
  </si>
  <si>
    <t>AVENIDA GENERAL OSORIO 210 - LAGUINHO</t>
  </si>
  <si>
    <t>FF</t>
  </si>
  <si>
    <t>RUA  SOCIALISMO 1191  FRENTE - RENASCER</t>
  </si>
  <si>
    <t>FG</t>
  </si>
  <si>
    <t>APICE CENTRO INFANTIL</t>
  </si>
  <si>
    <t>RUA  LUISA PICANCO 274 - SAO LAZARO</t>
  </si>
  <si>
    <t>COLECAO BASICA</t>
  </si>
  <si>
    <t>AVENIDA  DESIDERIO ANTONIO COELHO 28 A - TREM</t>
  </si>
  <si>
    <t>CLINICA DR ANGELO LIMA</t>
  </si>
  <si>
    <t>AVENIDA DUQUE DE CAXIAS 1190 A LADO 1 - CENTRAL</t>
  </si>
  <si>
    <t>FJ</t>
  </si>
  <si>
    <t>E E DR MURILO BRAGA</t>
  </si>
  <si>
    <t>AVENIDA PREFEITO OSMUNDO COSTA 439 GEA - MAZAGAO</t>
  </si>
  <si>
    <t>FK</t>
  </si>
  <si>
    <t>UNIDADE MISTA DE SAUDE DE MAZAGAO</t>
  </si>
  <si>
    <t>RUA PRESIDENTE GETULIO VARGAS 1274 GEA - MAZAGAO</t>
  </si>
  <si>
    <t>ESCOLA MUNICIPAL DE EDUCACAO INFANTILVE FUNDAMENTAL VO OLGA</t>
  </si>
  <si>
    <t>RODOVIA  AP 010 0 SN - MAZAGAO VELHO</t>
  </si>
  <si>
    <t>LABORATORIO BIOCLIN DIAGNOSTICO</t>
  </si>
  <si>
    <t>RUA  VEIGA CABRAL 929  SALA A - MAZAGAO</t>
  </si>
  <si>
    <t>COLEGIO SANTIAGO</t>
  </si>
  <si>
    <t>AVENIDA  FRANCISCO HERMOGENES DE MATOS 312 - MAZAGAO</t>
  </si>
  <si>
    <t>FO</t>
  </si>
  <si>
    <t>ESCOLA ESTADUAL PROFESSORA ANTONIA SILVA SANTOS</t>
  </si>
  <si>
    <t>TRAVESSA NOSSA SENHORA DA ASSUNCAO 0 SN - MAZAGAO VELHO</t>
  </si>
  <si>
    <t>FP</t>
  </si>
  <si>
    <t>EMEF PROFESSORA MARIA LEOPOLDINA A RODRIGUES</t>
  </si>
  <si>
    <t>RUA  KUMARUMA 120  ANEXO 1 - NOVA ESPERANCA</t>
  </si>
  <si>
    <t>CRECHE MUNICIPAL O RECRUTINHA</t>
  </si>
  <si>
    <t>AVENIDA PROFESSORA NAZIAZENA TELES DA SILVA 0 SN - PLANALTO</t>
  </si>
  <si>
    <t>FR</t>
  </si>
  <si>
    <t>EMEF PROF MARIA LEOPOLDINA A RODRIGUES</t>
  </si>
  <si>
    <t>RUA  KUMARUMA 100 - NOVA ESPERANCA</t>
  </si>
  <si>
    <t>FS</t>
  </si>
  <si>
    <t>SECRETARIA DO MEIO AMBIENTE</t>
  </si>
  <si>
    <t>RUA PRESIDENTE JOHN FRANCIS KENNEDY 321 - CENTRO</t>
  </si>
  <si>
    <t>FT</t>
  </si>
  <si>
    <t>CLINICA E LABORATORIO DA FILIA</t>
  </si>
  <si>
    <t>RUA  LELIO SILVA 160 - CENTRO</t>
  </si>
  <si>
    <t>UNIDADE BASICA DE SAUDE JULIETA PALMERIM</t>
  </si>
  <si>
    <t>RUA  NOBERTO PENAFORT 0 SN - PLANALTO</t>
  </si>
  <si>
    <t>CENTRO EDUCACIONAL PROFESSORA ELIEIDE PESSOA</t>
  </si>
  <si>
    <t>RUA  FRANCISCO DUTRA 283  LOTE B - PEDRA BRANCA DO AMAPARI</t>
  </si>
  <si>
    <t>FW</t>
  </si>
  <si>
    <t>ESCOLA SAO PEDRO</t>
  </si>
  <si>
    <t>AVENIDA  NEMESIO CALANDRINI 0 SN - PEDRA BRANCA DO AMAPARI</t>
  </si>
  <si>
    <t>FX</t>
  </si>
  <si>
    <t>AVENIDA  D 23  FRENTE FRENTE - PEDRA BRANCA DO AMAPARI</t>
  </si>
  <si>
    <t>RUA  DEOLINDA GOMES 0 SN - PEDRA BRANCA DO AMAPARI</t>
  </si>
  <si>
    <t>FZ</t>
  </si>
  <si>
    <t>ESCOLA MUNICIPAL JOAO MARIA DIAS DE MORAIS</t>
  </si>
  <si>
    <t>RUA  FRANCISCO DUTRA 0 SN - PEDRA BRANCA DO AMAPARI</t>
  </si>
  <si>
    <t>Ga</t>
  </si>
  <si>
    <t>UBS DE PRACUUBA</t>
  </si>
  <si>
    <t>RUA  ELOGIO FERREIRA 0 SN - PRACUUBA</t>
  </si>
  <si>
    <t>Gb</t>
  </si>
  <si>
    <t>PONTO ALUGADO PARA A ESCOLA MARIA ILNAH</t>
  </si>
  <si>
    <t>RUA  ADALVARO ALVES CAVALCANTI 1430 A SOBRADO - NOVA BRASILIA</t>
  </si>
  <si>
    <t>INSTITUTO MACELO CANDITO</t>
  </si>
  <si>
    <t>RUA  C 1 550 - VILA AMAZONAS</t>
  </si>
  <si>
    <t>Gd</t>
  </si>
  <si>
    <t>CONSULTORIO DO POVO</t>
  </si>
  <si>
    <t>RUA PRESIDENTE TANCREDO NEVES 606 - PARAISO</t>
  </si>
  <si>
    <t>Ge</t>
  </si>
  <si>
    <t>AVENIDA POETA CASTRO ALVES 1204 - SANTANA</t>
  </si>
  <si>
    <t>Gf</t>
  </si>
  <si>
    <t>AVENIDA  7 DE SETEMBRO 214 - CENTRAL</t>
  </si>
  <si>
    <t>DENTISTA FORTALEZA</t>
  </si>
  <si>
    <t>RODOVIA  SALVADOR DINIZ 131 - IGARAPE DA FORTALEZA</t>
  </si>
  <si>
    <t>EMEB FERNANDO RODRIGUES DO CARMO</t>
  </si>
  <si>
    <t>TRAVESSA  L7 4275 - FONTE NOVA</t>
  </si>
  <si>
    <t>Gi</t>
  </si>
  <si>
    <t>CENTRO EDUCACIONAL FLOR DE LIS</t>
  </si>
  <si>
    <t>AVENIDA  WALTER LOPES DA CRUZ 1360 - NOVA BRASILIA</t>
  </si>
  <si>
    <t>Gj</t>
  </si>
  <si>
    <t>ESCOLA AMBIENTAL</t>
  </si>
  <si>
    <t>AVENIDA  SETE DE SETEMBRO 375 - FONTE NOVA</t>
  </si>
  <si>
    <t>NEUROCOR</t>
  </si>
  <si>
    <t>RUA PRESIDENTE ARTHUR COSTA E SILVA 1622  EDIFICIO - REMEDIOS</t>
  </si>
  <si>
    <t>Gl</t>
  </si>
  <si>
    <t>AVENIDA  DAS NACOES 870 - SANTANA</t>
  </si>
  <si>
    <t>CRECHE MUNICIPAL BEIJA FLOR</t>
  </si>
  <si>
    <t>RUA  A 3 0 SN - VILA INTERMEDIARIA</t>
  </si>
  <si>
    <t>ESCOLA MUNICIPAL ANALICE MACIEL DE JESUS</t>
  </si>
  <si>
    <t>AVENIDA  VINTE E CINCO DE AGOSTO 0 SN - TARTARUGALZINHO</t>
  </si>
  <si>
    <t>Go</t>
  </si>
  <si>
    <t>ESCOLA MUNICIPAL RAIMUNDA LOBATO</t>
  </si>
  <si>
    <t>RUA SAO LUIZ 0 SN - TARTARUGALZINHO</t>
  </si>
  <si>
    <t>Gp</t>
  </si>
  <si>
    <t>SEMED SECRETARIA MUNICIPAL DE EDUCACAO</t>
  </si>
  <si>
    <t>AVENIDA NOSSA SENHORA DO PERPETUO SOCORRO 1470 - TARTARUGALZINHO</t>
  </si>
  <si>
    <t>Gq</t>
  </si>
  <si>
    <t>UNIMED FECHADO</t>
  </si>
  <si>
    <t>AVENIDA NOSSA SENHORA DO PERPETUO SOCORRO 1281 CEA TERREO B - CENTRO</t>
  </si>
  <si>
    <t>Gr</t>
  </si>
  <si>
    <t>LABORATORIO SANTANA</t>
  </si>
  <si>
    <t>AVENIDA NOSSA SENHORA DO PERPETUO SOCORRO 580 SUS - TARTARUGALZINHO</t>
  </si>
  <si>
    <t>Gs</t>
  </si>
  <si>
    <t>UNIDADE BASICA DE SAUDE BEIRA RIO</t>
  </si>
  <si>
    <t>AVENIDA  AYRTON SENNA 303 - COMERCIAL</t>
  </si>
  <si>
    <t>Gt</t>
  </si>
  <si>
    <t>ESCOLA MUNICIPAL EMINELVINO DA FONSECA S</t>
  </si>
  <si>
    <t>AVENIDA  EDESIO TOLENTINO 1 - CENTRO</t>
  </si>
  <si>
    <t>ESCOLA MUNICIPAL ESTEVAO SOARES</t>
  </si>
  <si>
    <t>RUA  RIO SAO FRANCISCO 1 SMS - CENTRO</t>
  </si>
  <si>
    <t>BANCA DE SIRLEIDE</t>
  </si>
  <si>
    <t>RUA  MANOEL EMIDIO TELES 35 SMS - CENTRO</t>
  </si>
  <si>
    <t>COLEGIO MUNICIPAL DE ABAIRA</t>
  </si>
  <si>
    <t>RUA  DO COLEGIO 0 SN - CENTRO</t>
  </si>
  <si>
    <t>SAUDE E VIDA</t>
  </si>
  <si>
    <t>RUA DOUTOR OTAVIO ROCHA 28 - CENTRO</t>
  </si>
  <si>
    <t>GRUPO ESCOLAR HORACIO MATOS</t>
  </si>
  <si>
    <t>Gz</t>
  </si>
  <si>
    <t>COLEGIO</t>
  </si>
  <si>
    <t>AVENIDA  GEORGETE MARY ROCHA 0 SN - COMUNIDADE QUILOMBOLA ALTO DA BOA VISTA</t>
  </si>
  <si>
    <t>GA</t>
  </si>
  <si>
    <t>ESCOLA PARTICULAR DE ENSINO</t>
  </si>
  <si>
    <t>PRACA  RUY BARBOSA 0 SN - CENTRO</t>
  </si>
  <si>
    <t>CENTRO DE ESPECIALIDADES</t>
  </si>
  <si>
    <t>RUA  JOSE HIPOLITO 97 - CENTRO</t>
  </si>
  <si>
    <t>GC</t>
  </si>
  <si>
    <t>ODONTOMEDICO ORTOIMPLANTES</t>
  </si>
  <si>
    <t>RUA  ANTONIO MIGUEL DE MENEZES 12  TERREO - ADUSTINA</t>
  </si>
  <si>
    <t>GD</t>
  </si>
  <si>
    <t>CONSULTORIO ODONTOLOGICO ODONTOLYRA</t>
  </si>
  <si>
    <t>RUA  ANTONIO MANOEL 280 - ADUSTINA</t>
  </si>
  <si>
    <t>AMERISA</t>
  </si>
  <si>
    <t>PRACA  OSMAR RIBEIRO DE JESUS 162 - ADUSTINA</t>
  </si>
  <si>
    <t>ESCOLA ALTERNATIVA GENTE FELIZ</t>
  </si>
  <si>
    <t>AVENIDA  JONIVAL LUCAS 21 - CENTRO</t>
  </si>
  <si>
    <t>GG</t>
  </si>
  <si>
    <t>ESCOLA BATISTA GENTE FELIZ</t>
  </si>
  <si>
    <t>AVENIDA  JONIVAL LUCAS 9 - CENTRO</t>
  </si>
  <si>
    <t>GH</t>
  </si>
  <si>
    <t>RUA  LOMANTO JUNIOR 0 SN - CENTRO</t>
  </si>
  <si>
    <t>AVENIDA  JONIVAL LUCAS 0 SN - CENTRO</t>
  </si>
  <si>
    <t>CIAS CENTRO INTEGRADO DA ASSITENCIA SOCIAL</t>
  </si>
  <si>
    <t>RUA  JOSE MILTON ORNELAS 0 SN - CENTRO</t>
  </si>
  <si>
    <t>GK</t>
  </si>
  <si>
    <t>ODONTO ALAGOINHAS CLINICA ODONTOLOGICA</t>
  </si>
  <si>
    <t>PARQUE  ALAGOINHAS 0 SN - CENTRO</t>
  </si>
  <si>
    <t>ESCOLA VALE DO SOL</t>
  </si>
  <si>
    <t>RODOVIA  BR 101 0 SN - ALAGOINHAS</t>
  </si>
  <si>
    <t>ESCOLA ALIRIO AFONSO DE ASSIS</t>
  </si>
  <si>
    <t>RUA  TERESOPOLIS 0 SN - TEREZOPOLIS</t>
  </si>
  <si>
    <t>GN</t>
  </si>
  <si>
    <t>RUA  MANOEL VITORINO 21 FNS - CENTRO</t>
  </si>
  <si>
    <t>LAPRODENT DENTISTAS</t>
  </si>
  <si>
    <t>RUA PADRE VIEIRA 110  ANDAR 1 - CENTRO</t>
  </si>
  <si>
    <t>GP</t>
  </si>
  <si>
    <t>LABORATORIO PROTESE</t>
  </si>
  <si>
    <t>RUA  TREZE DE MAIO 0 SN SALA 1 - CENTRO</t>
  </si>
  <si>
    <t>GR</t>
  </si>
  <si>
    <t>COSB</t>
  </si>
  <si>
    <t>RUA PADRE VIEIRA 0 SN ANDAR 2 - CENTRO</t>
  </si>
  <si>
    <t>GS</t>
  </si>
  <si>
    <t>OTICA SAUDE VISUAL</t>
  </si>
  <si>
    <t>RUA PADRE VIEIRA 0 SN - CENTRO</t>
  </si>
  <si>
    <t>GT</t>
  </si>
  <si>
    <t>FARMACIA RITMO PHARMA</t>
  </si>
  <si>
    <t>AVENIDA CONSELHEIRO DANTAS 0 SN - PRACA KENNEDY</t>
  </si>
  <si>
    <t>GU</t>
  </si>
  <si>
    <t>ECERE</t>
  </si>
  <si>
    <t>LARGO  DA INDEPENDENCIA 21 - PRACA KENNEDY</t>
  </si>
  <si>
    <t>DR VERENA MOTTA CLINICA ODONTOLOGICA</t>
  </si>
  <si>
    <t>AVENIDA CONSELHEIRO DANTAS 16 - PRACA KENNEDY</t>
  </si>
  <si>
    <t>GW</t>
  </si>
  <si>
    <t>CURSO</t>
  </si>
  <si>
    <t>RUA  SATIRO DIAS 119 - PARQUE VITORIA</t>
  </si>
  <si>
    <t>GX</t>
  </si>
  <si>
    <t>UNIDADE DE SAUDE DA FAMILIA PRACA KENNEDY TAIZE</t>
  </si>
  <si>
    <t>RUA  PAULO AFONSO 24 - ALAGOINHAS</t>
  </si>
  <si>
    <t>GY</t>
  </si>
  <si>
    <t>BM LABORATORIO PROTESE DENTARIA</t>
  </si>
  <si>
    <t>RUA  ITANHEM 170 - CENTRO</t>
  </si>
  <si>
    <t>GZ</t>
  </si>
  <si>
    <t>UNIDADE BASICA DE SAUDE O8</t>
  </si>
  <si>
    <t>RUA  MINAS GERAIS 0 SN - JARDIM ATLANTICO</t>
  </si>
  <si>
    <t>Ha</t>
  </si>
  <si>
    <t>CEA</t>
  </si>
  <si>
    <t>RUA  OTAVIO O SANTOS 0 SN ENTRADA 1 - CAJARANA</t>
  </si>
  <si>
    <t>Hb</t>
  </si>
  <si>
    <t>ESCOLA MUNICIPAL PINGO DE GENTE</t>
  </si>
  <si>
    <t>AVENIDA  FLORESTA AZUL 0 SN - CENTRO</t>
  </si>
  <si>
    <t>ESCOLA MUNICIPAL MARIA GOMES</t>
  </si>
  <si>
    <t>ESCOLA MUNICIPAL PROF JOAO ARBAGE</t>
  </si>
  <si>
    <t>RUA  WALDEMAR CARDOSO 68 - CENTRO</t>
  </si>
  <si>
    <t>He</t>
  </si>
  <si>
    <t>RUA  ANTONIO BATISTA DE OLIVEIRA 0 SN - CENTRO</t>
  </si>
  <si>
    <t>Hf</t>
  </si>
  <si>
    <t>COLEGIO MUNICIPAL PROFESSOR JOAO ARBAGE</t>
  </si>
  <si>
    <t>Hg</t>
  </si>
  <si>
    <t>RA ODONTOLOGIA E ESTETICA</t>
  </si>
  <si>
    <t>RUA VEREADOR ANTONIO HENRIQUE 24 - CENTRO</t>
  </si>
  <si>
    <t>Hh</t>
  </si>
  <si>
    <t>ESCOLA MUNICIPAL PROFESSORA EDELVIRA SALES ANDRADE</t>
  </si>
  <si>
    <t>RUA CORONEL BENEDITO J ALMEIDA 0 SN - CENTRO AMARGOSA</t>
  </si>
  <si>
    <t>Hi</t>
  </si>
  <si>
    <t>CLIDONTO</t>
  </si>
  <si>
    <t>RUA  RIACHUELO 72 ANDAR - AMARGOSA</t>
  </si>
  <si>
    <t>Hj</t>
  </si>
  <si>
    <t>CENTRO MEDICO INCAR</t>
  </si>
  <si>
    <t>PRACA  LOURIVAL MONTE 9  TERREO - CENTRO</t>
  </si>
  <si>
    <t>Hk</t>
  </si>
  <si>
    <t>CENTRO MUNICIPAL DE SAUDE</t>
  </si>
  <si>
    <t>RUA  OTAVIO MANGABEIRA 7 - CENTRO</t>
  </si>
  <si>
    <t>ESCOLA MUNICIPAL DINORAH</t>
  </si>
  <si>
    <t>RUA  DA ARAPONGA 34 - AMARGOSA</t>
  </si>
  <si>
    <t>Hm</t>
  </si>
  <si>
    <t>INNOVARE</t>
  </si>
  <si>
    <t>RUA  RIACHUELO 67  ANDAR 1 - AMARGOSA</t>
  </si>
  <si>
    <t>Hn</t>
  </si>
  <si>
    <t>COLEGIO ESTADUAL SANTA BERNADETE</t>
  </si>
  <si>
    <t>RUA CORONEL BENEDITO J ALMEIDA 0 SN TERREO - AMARGOSA</t>
  </si>
  <si>
    <t>Ho</t>
  </si>
  <si>
    <t>TILE TATTOO</t>
  </si>
  <si>
    <t>RUA  ANTONIO E SAMPAIO 30 SMS - AMARGOSA</t>
  </si>
  <si>
    <t>Hp</t>
  </si>
  <si>
    <t>EDUCANDARIO IMACULADO CORACAO DE MARIA</t>
  </si>
  <si>
    <t>RUA PADRE ALDO GIAZZON 0 SN - CENTRO</t>
  </si>
  <si>
    <t>Hq</t>
  </si>
  <si>
    <t>COLEGIO CEAC</t>
  </si>
  <si>
    <t>RUA DOUTOR ALOISIO DE CASTRO 6 SUCAM - CENTRO</t>
  </si>
  <si>
    <t>Hr</t>
  </si>
  <si>
    <t>C E R A G</t>
  </si>
  <si>
    <t>RUA  ANTONIO CEDRO VILAS BOAS 5 SUCAM - CENTRO</t>
  </si>
  <si>
    <t>Hs</t>
  </si>
  <si>
    <t>DEPOSITO</t>
  </si>
  <si>
    <t>RUA  ANTONIO CEDRO VILAS BOAS 8 SUCAM - CENTRO</t>
  </si>
  <si>
    <t>Ht</t>
  </si>
  <si>
    <t>PRACA  TEOTONIO MARQUES DOURADO 130 - AMERICA DOURADA</t>
  </si>
  <si>
    <t>Hu</t>
  </si>
  <si>
    <t>NECY NOVAES</t>
  </si>
  <si>
    <t>PRACA  DA EDUCACAO 0 SN - AMERICA DOURADA</t>
  </si>
  <si>
    <t>Hv</t>
  </si>
  <si>
    <t>PRACA  TEOTONIO MARQUES DOURADO 2 0 SN - AMERICA DOURADA</t>
  </si>
  <si>
    <t>Hw</t>
  </si>
  <si>
    <t>CLINICA MEDICA ANAGE</t>
  </si>
  <si>
    <t>RUA  ABMAEL NOGUEIRA 44 - CENTRO</t>
  </si>
  <si>
    <t>Hx</t>
  </si>
  <si>
    <t>RUA  ABMAEL NOGUEIRA 25 SMS - CENTRO</t>
  </si>
  <si>
    <t>Hy</t>
  </si>
  <si>
    <t>COLEGIO ESTADUAL ROSEL SOARES</t>
  </si>
  <si>
    <t>RUA  FIDELIS BOTELHO 22 - CENTRO</t>
  </si>
  <si>
    <t>Hz</t>
  </si>
  <si>
    <t>RUA  FIDELIS BOTELHO 0 SN - CENTRO</t>
  </si>
  <si>
    <t>HA</t>
  </si>
  <si>
    <t>CAPS I</t>
  </si>
  <si>
    <t>RUA  DO RELEVO 0 SN - LINDO HORIZONTE</t>
  </si>
  <si>
    <t>PRACA PREFEITO JOSE GOMES 0 SN - CENTRO</t>
  </si>
  <si>
    <t>ENSINO FUNDAMENTAL EURICO ANTUNES COSTA</t>
  </si>
  <si>
    <t>RUA DUQUE DE CAXIAS 0 SN - CENTRO</t>
  </si>
  <si>
    <t>HD</t>
  </si>
  <si>
    <t>CENTRO EDUCACIONAL INFANTIL</t>
  </si>
  <si>
    <t>HE</t>
  </si>
  <si>
    <t>CLIN MAIA CONSULTORIO ODONTOLOGICO</t>
  </si>
  <si>
    <t>PRACA SAO FRANCISCO 217 SMS CASA 2 - ALTO DO IBIRAPITANGA</t>
  </si>
  <si>
    <t>HF</t>
  </si>
  <si>
    <t>UNIADE BASICA DE SAUDE</t>
  </si>
  <si>
    <t>RUA  OURICURI 4 - CARLOS SANTANA</t>
  </si>
  <si>
    <t>HG</t>
  </si>
  <si>
    <t>CLINICA IMAIS</t>
  </si>
  <si>
    <t>RUA  OURICURI 0 SN - CARLOS SANTANA</t>
  </si>
  <si>
    <t>HH</t>
  </si>
  <si>
    <t>ESCOLA MUNDO MAGICO</t>
  </si>
  <si>
    <t>AVENIDA  CARLOS HUMBERTO DE MIRANDA PEREIRA MELO 0 SN - SAO MANOEL</t>
  </si>
  <si>
    <t>HI</t>
  </si>
  <si>
    <t>ESCOLA MARCIO SENO</t>
  </si>
  <si>
    <t>AVENIDA  JOSE C DE CARVALHO 0 SN - CENTRO</t>
  </si>
  <si>
    <t>HJ</t>
  </si>
  <si>
    <t>CONSULTORIO ODONTOLOGICO E LABORATORIO D</t>
  </si>
  <si>
    <t>RUA  ANTONIO GALDINO 4 - DOM PEDRO I</t>
  </si>
  <si>
    <t>HK</t>
  </si>
  <si>
    <t>ALA DA COVID 19</t>
  </si>
  <si>
    <t>RUA  SEM DENOMINACAO 0 SN - CARLOS SANTANA</t>
  </si>
  <si>
    <t>HL</t>
  </si>
  <si>
    <t>CAPS 1</t>
  </si>
  <si>
    <t>TRAVESSA  TANQUE NOVO 25 SMS - ANTONIO DIAS FILHO</t>
  </si>
  <si>
    <t>HM</t>
  </si>
  <si>
    <t>COLEGIO MUNICIPAL DE ANDORINHA</t>
  </si>
  <si>
    <t>HN</t>
  </si>
  <si>
    <t>RUA  DO TANQUE 0 SN - TANQUE</t>
  </si>
  <si>
    <t>HO</t>
  </si>
  <si>
    <t>CLINICA PAX</t>
  </si>
  <si>
    <t>RUA  CONSTANTINO GUIMARAES 0 SN - CENTRO</t>
  </si>
  <si>
    <t>HP</t>
  </si>
  <si>
    <t>RUA  CONSTANTINO GUIMARAES 16 SMS ANDAR 1 - CENTRO</t>
  </si>
  <si>
    <t>HQ</t>
  </si>
  <si>
    <t>ESCOLA MUNICIPAL EMILIO TAVARES DA CAMARA</t>
  </si>
  <si>
    <t>AVENIDA  PAULISTA 240 - MISSAO DE ARICOBE</t>
  </si>
  <si>
    <t>HR</t>
  </si>
  <si>
    <t>DEPAETAMENTO DE ENSINO</t>
  </si>
  <si>
    <t>RUA  DA PENHA 0 SN TERREO ENSINO - MISSAO DE ARICOBE</t>
  </si>
  <si>
    <t>HS</t>
  </si>
  <si>
    <t>BELA FORNA SAUDE E ESTETICA</t>
  </si>
  <si>
    <t>AVENIDA  MARCIO CARDOSO 37  CASA - CENTRO</t>
  </si>
  <si>
    <t>COLEGIO ESTADUAL</t>
  </si>
  <si>
    <t>AVENIDA  MARCIO CARDOSO 1 FNS - CENTRO</t>
  </si>
  <si>
    <t>COLEGIO MUNICIPAL</t>
  </si>
  <si>
    <t>AVENIDA  MARCIO CARDOSO 2 FNS - CENTRO</t>
  </si>
  <si>
    <t>HV</t>
  </si>
  <si>
    <t>ESCOLA VITOR BEZERRA LOLA</t>
  </si>
  <si>
    <t>RUA  DO CONSELHO 9 FNS - CENTRO</t>
  </si>
  <si>
    <t>HW</t>
  </si>
  <si>
    <t>AVENIDA  EDWALDO BRANDAO CORREIA 16 FNS - CENTRO</t>
  </si>
  <si>
    <t>AVENIDA  EDWALDO BRANDAO CORREIA 17 FNS - CENTRO</t>
  </si>
  <si>
    <t>HY</t>
  </si>
  <si>
    <t>CLIMEP</t>
  </si>
  <si>
    <t>PRACA PREFEITO ARTHUR VIEIRA DE OLIVEIRA 52 - CENTRO</t>
  </si>
  <si>
    <t>HZ</t>
  </si>
  <si>
    <t>OTICA PUPILA</t>
  </si>
  <si>
    <t>RUA DOUTOR OTAVIO MANGABEIRA 17 - CENTRO</t>
  </si>
  <si>
    <t>Ia</t>
  </si>
  <si>
    <t>CRECHE TEREZINHA DE LIZIEU</t>
  </si>
  <si>
    <t>RUA  DA MANGUEIRA 44  CASA - DUAS SERRAS</t>
  </si>
  <si>
    <t>Ib</t>
  </si>
  <si>
    <t>CLINICA VIDA E SAUDE</t>
  </si>
  <si>
    <t>PRACA  DA ESPERANCA 73 - CENTRO</t>
  </si>
  <si>
    <t>Ic</t>
  </si>
  <si>
    <t>DENTALCLIN ODONTOLOGIA INTEGRADA</t>
  </si>
  <si>
    <t>RUA  ORLANDO TEIXEIRA 0 SN - CENTRO</t>
  </si>
  <si>
    <t>ESCOLA ESTADUALCAMPO GENIVALDO DE ALMEIDA BRANDAO</t>
  </si>
  <si>
    <t>RUA  JOSE TIBURCIO DE OLIVEIRA 79 - CENTRO</t>
  </si>
  <si>
    <t>Ie</t>
  </si>
  <si>
    <t>ESCOLA MUNICIPAL RURAL DA SEDE</t>
  </si>
  <si>
    <t>RUA  JOSE TIBURCIO DE OLIVEIRA 0 SN - CENTRO</t>
  </si>
  <si>
    <t>If</t>
  </si>
  <si>
    <t>CENTRO DE ENDEMIAS FUNASA</t>
  </si>
  <si>
    <t>PRACA  DA MATRIZ 58 - CENTRO</t>
  </si>
  <si>
    <t>Ig</t>
  </si>
  <si>
    <t>CLINICA POPULAR DE ANTONIO GONCALVES</t>
  </si>
  <si>
    <t>RUA  OURO PRETO 2 SMS - CENTRO</t>
  </si>
  <si>
    <t>Ih</t>
  </si>
  <si>
    <t>ESCOLA MUNICIPAL DR CARLOS SANTANA</t>
  </si>
  <si>
    <t>RUA  FRANCISCO PEREIRA DA SILVA 0 SN - CENTRO</t>
  </si>
  <si>
    <t>Ii</t>
  </si>
  <si>
    <t>ESCOLINHA RAIO DE SOL</t>
  </si>
  <si>
    <t>Ij</t>
  </si>
  <si>
    <t>ODONTO GUIRRA</t>
  </si>
  <si>
    <t>PRACA PRESIDENTE KENNEDY 0 SN ANDAR 1 - CENTRO</t>
  </si>
  <si>
    <t>Ik</t>
  </si>
  <si>
    <t>POSTO DE SAUDE DA MANGABEIRA</t>
  </si>
  <si>
    <t>PRACA  DA MANGABEIRA 0 SN - MANGABEIRA</t>
  </si>
  <si>
    <t>COLEGIO ESTADUAL PROF AUREA DOS HUMILDES OLIVEIRA</t>
  </si>
  <si>
    <t>RUA  JERONIMO XAVIER 5 - CENTRO</t>
  </si>
  <si>
    <t>Im</t>
  </si>
  <si>
    <t>ESCOLA ESTADUAL DOUTOR VASCO FILHO</t>
  </si>
  <si>
    <t>PRACA  FRANCISCO PEREIRA 0 SN - FILANESIA</t>
  </si>
  <si>
    <t>In</t>
  </si>
  <si>
    <t>BIOVALE LABORATORIO E CLINICA</t>
  </si>
  <si>
    <t>PRACA VEREADOR JOEL LIMA 0 SN TERREO - CENTRO</t>
  </si>
  <si>
    <t>Io</t>
  </si>
  <si>
    <t>LAOMED POSTO DE COLETA</t>
  </si>
  <si>
    <t>RUA  PROFESSOR ALADIO 12 - CENTRO</t>
  </si>
  <si>
    <t>Ip</t>
  </si>
  <si>
    <t>CENTRO DE SAUDE IRMA DULCE</t>
  </si>
  <si>
    <t>PRACA VEREADOR JOEL LIMA 267 SMS - CENTRO</t>
  </si>
  <si>
    <t>Iq</t>
  </si>
  <si>
    <t>USF OTACIANO</t>
  </si>
  <si>
    <t>RUA  RAULINO AMORIM 25 - JOSE NOVAES</t>
  </si>
  <si>
    <t>Ir</t>
  </si>
  <si>
    <t>PSF</t>
  </si>
  <si>
    <t>TRAVESSA  GLICERIO LIMA 0 SN - CENTRO</t>
  </si>
  <si>
    <t>Is</t>
  </si>
  <si>
    <t>RUA DOM PEDRO I I 24 FNS - BARREIRA</t>
  </si>
  <si>
    <t>It</t>
  </si>
  <si>
    <t>BIBLIOTECA</t>
  </si>
  <si>
    <t>RUA DOM PEDRO I I 17 - BARREIRA</t>
  </si>
  <si>
    <t>Iu</t>
  </si>
  <si>
    <t>ESCOLA CIRILO PEREIRA DE MATOS</t>
  </si>
  <si>
    <t>RUA  CIRILO PEREIRA MATOS 55 FNS - BARREIRA</t>
  </si>
  <si>
    <t>Iv</t>
  </si>
  <si>
    <t>EACOLA ERALDO TINOCO</t>
  </si>
  <si>
    <t>RUA  SEM DENOMINACAO 4 FNS - LAGOA DO BOI</t>
  </si>
  <si>
    <t>Iw</t>
  </si>
  <si>
    <t>ESCOLA MUNICIPAL JOSE PINHEIRO</t>
  </si>
  <si>
    <t>RUA  ELESBAO BARRETO 1 FNS - VARZEA DA PEDRA</t>
  </si>
  <si>
    <t>Ix</t>
  </si>
  <si>
    <t>INSTITUTO EDUCACIONAL</t>
  </si>
  <si>
    <t>TRAVESSA  DA BATEDEIRA 5 - PEDRA ALTA</t>
  </si>
  <si>
    <t>Iy</t>
  </si>
  <si>
    <t>ESCOLA ARCO IRIS</t>
  </si>
  <si>
    <t>RUA PADRE JULIO FIORENTINO 162  APARTAMENTO - CENTRO</t>
  </si>
  <si>
    <t>Iz</t>
  </si>
  <si>
    <t>MEDICAL CENTER ARACI</t>
  </si>
  <si>
    <t>RUA  JOSE PINHEIRO 272 - CENTRO</t>
  </si>
  <si>
    <t>IA</t>
  </si>
  <si>
    <t>CENTRO DE REABILITACAO FISIOTERAPIA E FONOAUDIOLOGIA</t>
  </si>
  <si>
    <t>RUA  JOSE PINHEIRO 4 SUCAM - CENTRO</t>
  </si>
  <si>
    <t>IB</t>
  </si>
  <si>
    <t>LOTEAMENTO SANTA IZABEL 0 SN - CENTRO</t>
  </si>
  <si>
    <t>IC</t>
  </si>
  <si>
    <t>ESCOLA JOVONIANO FONSECA</t>
  </si>
  <si>
    <t>RUA  DO CRUZEIRO 0 SN - ARATACA</t>
  </si>
  <si>
    <t>ID</t>
  </si>
  <si>
    <t>CLINICA POPULAR OFTALMOLOGICA</t>
  </si>
  <si>
    <t>AVENIDA  RIO BRANCO 0 SN - ARATACA</t>
  </si>
  <si>
    <t>IE</t>
  </si>
  <si>
    <t>CENTRO EDUCACIONAL ESPACO SER</t>
  </si>
  <si>
    <t>RUA DOUTOR MANOEL VITORINO 55 - ARATUIPE</t>
  </si>
  <si>
    <t>IF</t>
  </si>
  <si>
    <t>UNIDADE DE SAUDE DA FAMILIA LELE PARTEIRA</t>
  </si>
  <si>
    <t>RUA  EDMUNDO HONORATO BARRETO 0 SN - ARATUIPE</t>
  </si>
  <si>
    <t>IG</t>
  </si>
  <si>
    <t>COLEGIO ESTADUAL EDMUNDO HONORATO BARRETO</t>
  </si>
  <si>
    <t>RUA EXPEDICIONARIO IVO JOSE DOS SANTOS 659 FNS ANEXO - ARATUIPE</t>
  </si>
  <si>
    <t>IH</t>
  </si>
  <si>
    <t>AUDITORIO</t>
  </si>
  <si>
    <t>RUA EXPEDICIONARIO IVO JOSE DOS SANTOS 34 - ARATUIPE</t>
  </si>
  <si>
    <t>II</t>
  </si>
  <si>
    <t>ESCOLA MUNICIPAL DOUTOR MANOEL VITORINO</t>
  </si>
  <si>
    <t>RUA DOUTOR MANOEL VITORINO 22 - ARATUIPE</t>
  </si>
  <si>
    <t>IJ</t>
  </si>
  <si>
    <t>ESCOLA ESTADUAL PROF ROCHA PITA</t>
  </si>
  <si>
    <t>PRACA  JOSE ALVES DA SILVA 186 - ARATUIPE</t>
  </si>
  <si>
    <t>IK</t>
  </si>
  <si>
    <t>ODONTODIAS</t>
  </si>
  <si>
    <t>RUA  SAO JORGE 64 - CENTRO</t>
  </si>
  <si>
    <t>IL</t>
  </si>
  <si>
    <t>RUA  ATAIDE SETUBAL 0 SN COMODO - CENTRO</t>
  </si>
  <si>
    <t>IM</t>
  </si>
  <si>
    <t>ESCOLA ESTADUAL MANOEL VIEIRA FILHO</t>
  </si>
  <si>
    <t>RUA  EPITACIO PAIXAO CUNHA 0 SN CASA - LAJE DO BANCO</t>
  </si>
  <si>
    <t>IN</t>
  </si>
  <si>
    <t>CLINICA FISIOTERAPIA</t>
  </si>
  <si>
    <t>RUA  7 DE SETEMBRO 117 - CENTRO</t>
  </si>
  <si>
    <t>IO</t>
  </si>
  <si>
    <t>AVENIDA  ANTONIO CARLOS MAGALHAES 411 - CENTRO</t>
  </si>
  <si>
    <t>IP</t>
  </si>
  <si>
    <t>ESCOLA SONHO DE CRIANCA</t>
  </si>
  <si>
    <t>RUA  7 DE ABRIL 0 SN - CENTRO</t>
  </si>
  <si>
    <t>IQ</t>
  </si>
  <si>
    <t>RUA  7 DE ABRIL 300 - CENTRO</t>
  </si>
  <si>
    <t>IR</t>
  </si>
  <si>
    <t>PSF JOELITA O MIRANDA</t>
  </si>
  <si>
    <t>AVENIDA  CASTELO BRANCO 479 - CENTRO</t>
  </si>
  <si>
    <t>IS</t>
  </si>
  <si>
    <t>FARMACIA DA BAHIA</t>
  </si>
  <si>
    <t>AVENIDA  CASTELO BRANCO 493 - CENTRO</t>
  </si>
  <si>
    <t>IT</t>
  </si>
  <si>
    <t>ESCOLA 1 GRAU LIDIA PEIXOTO</t>
  </si>
  <si>
    <t>RUA NOSSA SENHORA DA CONCEICAO 20 - BAIRRO QUADRA Q</t>
  </si>
  <si>
    <t>IU</t>
  </si>
  <si>
    <t>CLEAN SAUDE</t>
  </si>
  <si>
    <t>AVENIDA  DOIS DE JULHO 44 SMS - CENTRO</t>
  </si>
  <si>
    <t>IV</t>
  </si>
  <si>
    <t>RUA SAO ROQUE 9  ANDAR 1 - CENTRO</t>
  </si>
  <si>
    <t>IW</t>
  </si>
  <si>
    <t>CENTRO DE PESQUISA E ANALISE</t>
  </si>
  <si>
    <t>PRACA  MANOEL RIBEIRO SOARES 26  TERREO - CENTRO</t>
  </si>
  <si>
    <t>IX</t>
  </si>
  <si>
    <t>CEMH CENTRO DE ESPECIALIDADES MARUA HELENA</t>
  </si>
  <si>
    <t>PRACA  MANOEL RIBEIRO SOARES 0 SN - CENTRO</t>
  </si>
  <si>
    <t>IY</t>
  </si>
  <si>
    <t>RUA  RAFAEL MIRANDA 100 - CENTRO</t>
  </si>
  <si>
    <t>ESCOLA MUNICIPAL JOSE DIONISIO DE OLIVEIRA</t>
  </si>
  <si>
    <t>RUA  SEM DENOMINACAO 0 SN - POVOADO MONTE</t>
  </si>
  <si>
    <t>Ja</t>
  </si>
  <si>
    <t>RUA  DO POSTO DE SAUDE 338 SMS - PECUARIA</t>
  </si>
  <si>
    <t>Jb</t>
  </si>
  <si>
    <t>COLEGIO SANTA EUFRASIA</t>
  </si>
  <si>
    <t>PRACA CORONEL NIZAN GUERREIRO 250 - CENTRO</t>
  </si>
  <si>
    <t>UNIDADE DE SAUDE DO BAIRRO ASSUNCAO</t>
  </si>
  <si>
    <t>RUA  ADALBERTO SOBRAL 41 - ASSUNCAO</t>
  </si>
  <si>
    <t>CRECHE MUNICIPAL BARRO VERMELHO</t>
  </si>
  <si>
    <t>RUA  DA PAZ 0 SN - BARRO VERMELHO</t>
  </si>
  <si>
    <t>Je</t>
  </si>
  <si>
    <t>ESPACO DE FISIOTERAPIA</t>
  </si>
  <si>
    <t>AVENIDA  CRISTO REDENTOR 1098 SMS - CENTRO</t>
  </si>
  <si>
    <t>MEDICA</t>
  </si>
  <si>
    <t>RUA  MANOEL ROCHA RIBEIRO 0 SN SALA 7 - CENTRO</t>
  </si>
  <si>
    <t>Jg</t>
  </si>
  <si>
    <t>RECREAR CRECHE E BERCARIO</t>
  </si>
  <si>
    <t>RUA  JASON OLIVEIRA 125 - CENTRO</t>
  </si>
  <si>
    <t>Jh</t>
  </si>
  <si>
    <t>CENTRO EDUCACIONAL POLYANA</t>
  </si>
  <si>
    <t>Ji</t>
  </si>
  <si>
    <t>ESCOLA ESTADUAL DARIA VIANA DE QUEROZ</t>
  </si>
  <si>
    <t>AVENIDA  PROGRESSO 0 SN - BELA VISTA</t>
  </si>
  <si>
    <t>Jj</t>
  </si>
  <si>
    <t>ODONTO BARRA</t>
  </si>
  <si>
    <t>AVENIDA  GETULIO VARGAS 574 COELBA LADO - CENTRO</t>
  </si>
  <si>
    <t>Jk</t>
  </si>
  <si>
    <t>UNIDADE DE SAUDE DA FAMILIA CENTRO</t>
  </si>
  <si>
    <t>Jl</t>
  </si>
  <si>
    <t>Jm</t>
  </si>
  <si>
    <t>FARMACIA BASICA</t>
  </si>
  <si>
    <t>AVENIDA  GETULIO VARGAS 5 SMS - CENTRO</t>
  </si>
  <si>
    <t>Jn</t>
  </si>
  <si>
    <t>UNIDADE MUNICIPAL DE ENSINO CONVENIADA FRANCISO DE ASSIS AMORIM BONFIM</t>
  </si>
  <si>
    <t>RUA  JOAO LAURO BARRETO 0 SN TERREO - BELA VISTA</t>
  </si>
  <si>
    <t>Jo</t>
  </si>
  <si>
    <t>ODONTOLOGIA DR MAICO EDUARDO NERI</t>
  </si>
  <si>
    <t>AVENIDA  VITORIA DA CONQUISTA 44  TERREO 1 - CENTRO</t>
  </si>
  <si>
    <t>Jp</t>
  </si>
  <si>
    <t>RUA  DALILA DULCE DE OLIVEIRA 0 SN - BARRA DO MENDES</t>
  </si>
  <si>
    <t>Jq</t>
  </si>
  <si>
    <t>UNINTA CENTRO UNIVERSITARIO EAD</t>
  </si>
  <si>
    <t>RUA  RUY BARBOSA 6  TERREO - CENTRO</t>
  </si>
  <si>
    <t>Jr</t>
  </si>
  <si>
    <t>CENTRO MUNICIPAL DE ARTES MARCIAIS</t>
  </si>
  <si>
    <t>AVENIDA  LAURO DE FREITAS 9 - CENTRO</t>
  </si>
  <si>
    <t>Js</t>
  </si>
  <si>
    <t>ESCOLA MUN DE 1 GRAU PROF JOSE AGOSTINHO PORTO</t>
  </si>
  <si>
    <t>RUA  PRINCIPAL 0 SN - BARAUNA</t>
  </si>
  <si>
    <t>Jt</t>
  </si>
  <si>
    <t>LABORATORIO CLINICO</t>
  </si>
  <si>
    <t>RUA  CAFE FILHO 210 - PRIMAVERA</t>
  </si>
  <si>
    <t>Ju</t>
  </si>
  <si>
    <t>SALAS DE SAUDE</t>
  </si>
  <si>
    <t>RUA DOM PEDRO II 191  ANDAR 1 E 2 - PRIMAVERA</t>
  </si>
  <si>
    <t>Jv</t>
  </si>
  <si>
    <t>ESCOLA GENTE MIUDA</t>
  </si>
  <si>
    <t>RUA  GUADALAJARA 304 - VILA DULCE</t>
  </si>
  <si>
    <t>Jw</t>
  </si>
  <si>
    <t>CONSULTORIO DE ORTODONTIA</t>
  </si>
  <si>
    <t>RUA  ABILIO FARIAS 518  ANEXO - CENTRO</t>
  </si>
  <si>
    <t>Jx</t>
  </si>
  <si>
    <t>RUA  SEVERINO VIEIRA 206 - CENTRO</t>
  </si>
  <si>
    <t>ESCOLA MUNICIPAL PRESIDENTE MEDICI</t>
  </si>
  <si>
    <t>RUA MARECHAL DEODORO 575 - VILA DULCE</t>
  </si>
  <si>
    <t>Jz</t>
  </si>
  <si>
    <t>RUA MARECHAL DEODORO 430 - CENTRO</t>
  </si>
  <si>
    <t>JA</t>
  </si>
  <si>
    <t>VDOM MIRANDAESCOLA MUNICIPAL EUTIL</t>
  </si>
  <si>
    <t>AVENIDA  JARDIM DA SAUDADE 0 SN - VILA NOVA</t>
  </si>
  <si>
    <t>JB</t>
  </si>
  <si>
    <t>INSTITUTO DA COLUNA</t>
  </si>
  <si>
    <t>RUA  RENATO GONCALVES 858 - RENATO GONCALVES</t>
  </si>
  <si>
    <t>JC</t>
  </si>
  <si>
    <t>PRE ESCOLA INFANTIL EDUCAR</t>
  </si>
  <si>
    <t>RUA  JESUINA MARIA DE SOUZA 281 - SERRA DO MIMO</t>
  </si>
  <si>
    <t>JD</t>
  </si>
  <si>
    <t>LABORATORIO INTEGRADOS</t>
  </si>
  <si>
    <t>RUA  ABILIO FARIAS 500 - CENTRO</t>
  </si>
  <si>
    <t>JE</t>
  </si>
  <si>
    <t>GLOBALCERTI</t>
  </si>
  <si>
    <t>RUA  ABILIO FARIAS 518 - CENTRO</t>
  </si>
  <si>
    <t>JF</t>
  </si>
  <si>
    <t>RUA  GUADALAJARA 247 - VILA DULCE</t>
  </si>
  <si>
    <t>JG</t>
  </si>
  <si>
    <t>LABORATORIOS DIDATICOS DE SAUDE</t>
  </si>
  <si>
    <t>RUA BARAO DE COTEGIPE 365 - CENTRO</t>
  </si>
  <si>
    <t>UNIDADE BASICA DE SAUDE ALBERT SABIN</t>
  </si>
  <si>
    <t>RUA  26 DE MAIO 120 - CENTRO</t>
  </si>
  <si>
    <t>LABORATORIO SANTA RITA</t>
  </si>
  <si>
    <t>RUA  24 DE OUTUBRO 189 - CENTRO</t>
  </si>
  <si>
    <t>JJ</t>
  </si>
  <si>
    <t>RUA  ABILIO FARIAS 398 - CENTRO</t>
  </si>
  <si>
    <t>RUA  26 DE MAIO 457  FRENTE - CENTRO</t>
  </si>
  <si>
    <t>JL</t>
  </si>
  <si>
    <t>RUA  ALBERTO COIMBRA 180  SALA 1 - PRIMAVERA</t>
  </si>
  <si>
    <t>JM</t>
  </si>
  <si>
    <t>RUA  CAFE FILHO 228  LOJA 1 - PRIMAVERA</t>
  </si>
  <si>
    <t>JN</t>
  </si>
  <si>
    <t>RUA  JOSE DE ALENCAR 167 - CENTRO</t>
  </si>
  <si>
    <t>COLEGIO DA POLICIA MILITAR</t>
  </si>
  <si>
    <t>RUA CORONEL MAGNO 0 SN - CENTRO</t>
  </si>
  <si>
    <t>VIDRACARIA BOA SORTE</t>
  </si>
  <si>
    <t>AVENIDA  DOUTOR ORLANDO DE CARVALHO 110 A - LOTEAMENTO BOA SORTE</t>
  </si>
  <si>
    <t>SAMU</t>
  </si>
  <si>
    <t>PRACA  DOS ESTUDANTES 0 SN - CENTRO</t>
  </si>
  <si>
    <t>JR</t>
  </si>
  <si>
    <t>POSTO DE SAUDE DA FAMILIA</t>
  </si>
  <si>
    <t>PRACA  DOS ESTUDANTES 146 - CENTRO</t>
  </si>
  <si>
    <t>JS</t>
  </si>
  <si>
    <t>ESCOLA HOSANA BATISTA DE OLIVEIRA</t>
  </si>
  <si>
    <t>RUA  9 DE MAIO 144 - LAGOA FUNDA</t>
  </si>
  <si>
    <t>JT</t>
  </si>
  <si>
    <t>TOTAL SAUDE CLINICA MEDICA E LABORATORIO</t>
  </si>
  <si>
    <t>RUA  CANDIDO LIMA 131 - BARRO PRETO</t>
  </si>
  <si>
    <t>JU</t>
  </si>
  <si>
    <t>SECRETARIA DE EDUCACAO DE BARRO PRETO</t>
  </si>
  <si>
    <t>RUA DUQUE DE CAXIAS 0 SN - BARRO PRETO</t>
  </si>
  <si>
    <t>JV</t>
  </si>
  <si>
    <t>UNIDADE DE SAUDE DA FAMILIA EANES RICARD</t>
  </si>
  <si>
    <t>RUA  JOSE ALBERTO COSTA DA SILVA 0 SN - BARRO PRETO</t>
  </si>
  <si>
    <t>JW</t>
  </si>
  <si>
    <t>UNIDADE BASICA DE SAUDE DR PITANGA</t>
  </si>
  <si>
    <t>RUA  CANDIDO LIMA 0 SN - BARRO PRETO</t>
  </si>
  <si>
    <t>JX</t>
  </si>
  <si>
    <t>ESCOLA DE APOIO MONTEIRO LOMBATO</t>
  </si>
  <si>
    <t>RUA  LADISLAU CARVALHO 222 - BARRO PRETO</t>
  </si>
  <si>
    <t>JY</t>
  </si>
  <si>
    <t>RUA  ROQUE AVELINO 0 SN - CENTRO</t>
  </si>
  <si>
    <t>JZ</t>
  </si>
  <si>
    <t>CAMPO  DO LILITAO 0 SN - PONTA DE AREIA</t>
  </si>
  <si>
    <t>Ka</t>
  </si>
  <si>
    <t>AUTO ESCOLA CABRALIA</t>
  </si>
  <si>
    <t>RUA CORONEL JOSE GOMES DE OLIVEIRA 77 - CENTRO</t>
  </si>
  <si>
    <t>Kb</t>
  </si>
  <si>
    <t>AVENIDA MARECHAL DEODORO 0 SN - CENTRO</t>
  </si>
  <si>
    <t>CONSULTORIO ODONTOLOGICO ZILMA</t>
  </si>
  <si>
    <t>RUA  RUI BARBOSA 65 - BARROLANDIA</t>
  </si>
  <si>
    <t>Kd</t>
  </si>
  <si>
    <t>HOSPITAL ISABEL SOUTO</t>
  </si>
  <si>
    <t>RUA  JOSE ALVES DE ALMEIDA 18 - BARROLANDIA</t>
  </si>
  <si>
    <t>Ke</t>
  </si>
  <si>
    <t>CIRCULO TIMBO</t>
  </si>
  <si>
    <t>AVENIDA  VITORIA DA CONQUISTA 600 - CENTRO</t>
  </si>
  <si>
    <t>Kf</t>
  </si>
  <si>
    <t>ESCOLA EDVALDO FLORES</t>
  </si>
  <si>
    <t>AVENIDA  VITORIA DA CONQUISTA 0 SN - CENTRO</t>
  </si>
  <si>
    <t>Kg</t>
  </si>
  <si>
    <t>MD LABORATORIO</t>
  </si>
  <si>
    <t>ALAMEDA  DO LULU 0 SN - CENTRO</t>
  </si>
  <si>
    <t>Kh</t>
  </si>
  <si>
    <t>ODONTO RISO CONSULTORIOS ODONTOLOGICOS</t>
  </si>
  <si>
    <t>ALAMEDA  DO LULU 46 FNS SOBRADO - CENTRO</t>
  </si>
  <si>
    <t>ODONTOCLIN</t>
  </si>
  <si>
    <t>RUA  QUINZE DE NOVEMBRO 0 SN SOBRADO 1 - CENTRO</t>
  </si>
  <si>
    <t>Kj</t>
  </si>
  <si>
    <t>COSF CONSULTORIA ODONTOLOGICA</t>
  </si>
  <si>
    <t>RUA  ALMIRO FERRAZ DE ARAUJO 28 B - CENTRO</t>
  </si>
  <si>
    <t>Kk</t>
  </si>
  <si>
    <t>UNIDADE MISTA DE SAUDE DE BIRITINGA</t>
  </si>
  <si>
    <t>RUA  NOVA SOURE 0 SN - CENTRO</t>
  </si>
  <si>
    <t>Kl</t>
  </si>
  <si>
    <t>Km</t>
  </si>
  <si>
    <t>Kn</t>
  </si>
  <si>
    <t>MATERNIDADE JULIETA CAMPOS DE SA</t>
  </si>
  <si>
    <t>RUA  MIRANTE 0 SN - ALTO DO CRUZEIRO</t>
  </si>
  <si>
    <t>Ko</t>
  </si>
  <si>
    <t>ESCOLA MUNICIPAL VANDICK REIDNER COQUEIR</t>
  </si>
  <si>
    <t>RUA  REGIS PACHECO 443 SMS - CENTRO</t>
  </si>
  <si>
    <t>Kp</t>
  </si>
  <si>
    <t>GRUPO ESCOLARP EXUPERIO</t>
  </si>
  <si>
    <t>RUA  REGIS PACHECO 0 SN - CENTRO</t>
  </si>
  <si>
    <t>Kq</t>
  </si>
  <si>
    <t>FARMACIA DA MATERNIDADE</t>
  </si>
  <si>
    <t>RUA  MIRANTE 3 - ALTO DO CRUZEIRO</t>
  </si>
  <si>
    <t>Kr</t>
  </si>
  <si>
    <t>ESCOLA MUNICIPAL RAFAEL CINCURA</t>
  </si>
  <si>
    <t>RUA  DO PINCHE 189 SMS - AMPARO</t>
  </si>
  <si>
    <t>Ks</t>
  </si>
  <si>
    <t>ESCOLA CORA RIBEIRO</t>
  </si>
  <si>
    <t>RUA  MOREIRA PINHO 0 SN - 13 DE MAIO</t>
  </si>
  <si>
    <t>Kt</t>
  </si>
  <si>
    <t>TIZUKO CENTRO DE SAUDE ESTETICA</t>
  </si>
  <si>
    <t>AVENIDA  AGENOR MAGALHAES 415 A - AMARALINA</t>
  </si>
  <si>
    <t>Ku</t>
  </si>
  <si>
    <t>ESCOLA MUNICIPAL BRASILEIRA</t>
  </si>
  <si>
    <t>RUA  PRINCIPAL 142 FNS - COMUNIDADE QUILOMBOLA BRASILEIRA</t>
  </si>
  <si>
    <t>Kv</t>
  </si>
  <si>
    <t>DROGARIA MULTI ECONOMICA</t>
  </si>
  <si>
    <t>AVENIDA  AGENOR MAGALHAES 0 SN - AMARALINA</t>
  </si>
  <si>
    <t>Kw</t>
  </si>
  <si>
    <t>Kx</t>
  </si>
  <si>
    <t>CENTRAL DE REGULACAO DE SAUDE</t>
  </si>
  <si>
    <t>Ky</t>
  </si>
  <si>
    <t>LABORATORIO BIO LAB</t>
  </si>
  <si>
    <t>AVENIDA DOUTOR MANOEL NOVAES 0 SN - CENTRO</t>
  </si>
  <si>
    <t>Kz</t>
  </si>
  <si>
    <t>COLEGIO ESTADUAL MONSENHOR TURIBIO VILA NOVA</t>
  </si>
  <si>
    <t>KA</t>
  </si>
  <si>
    <t>DCHT CAMPUS XVII UNIVERSIDADE DO ESTADO DA BAHIA</t>
  </si>
  <si>
    <t>KB</t>
  </si>
  <si>
    <t>ODONTO RAMOS</t>
  </si>
  <si>
    <t>PRACA MARECHAL DEODORO DA FONSECA 54 - CENTRO</t>
  </si>
  <si>
    <t>KC</t>
  </si>
  <si>
    <t>LABORATORIO DE ANALISES CLINICA LABOVIDA</t>
  </si>
  <si>
    <t>AVENIDA DOUTOR MANOEL NOVAES 567  ANDAR 01 - CENTRO</t>
  </si>
  <si>
    <t>KD</t>
  </si>
  <si>
    <t>ESCOLA COMUNITARIA O SOSSEGO DA MAMAE</t>
  </si>
  <si>
    <t>RUA  EDGAR RODRIGUES CARNEIRO 31  TERREO - CENTRO</t>
  </si>
  <si>
    <t>KE</t>
  </si>
  <si>
    <t>ESCOLA MUNICIPAL VITORINO JOSE ALVES</t>
  </si>
  <si>
    <t>RUA  DEOCLECIANO TEIXEIRA LOPES 0 SN - BOA VISTA</t>
  </si>
  <si>
    <t>KF</t>
  </si>
  <si>
    <t>CRECHE MUNICIPAL FONTE DO SABER</t>
  </si>
  <si>
    <t>AVENIDA  DEOCLECIANO TEIXEIRA LOPES 39 - BOA VISTA</t>
  </si>
  <si>
    <t>KG</t>
  </si>
  <si>
    <t>UNIDADE DE SAUDE DA FAMILIA CATUABA</t>
  </si>
  <si>
    <t>PRACA  BENILDES GOMES 2981 SMS - COMUNIDADE QUILOMBOLA CATUABA</t>
  </si>
  <si>
    <t>KH</t>
  </si>
  <si>
    <t>ESCOLA MUNICIPAL MANOEL EGIDIO</t>
  </si>
  <si>
    <t>TRAVESSA  SEM DENOMINACAO 0 SN - COMUNIDADE QUILOMBOLA CATUABA</t>
  </si>
  <si>
    <t>KI</t>
  </si>
  <si>
    <t>PRACA  HEGIDIO CRUZ 1811 SMS - CENTRO</t>
  </si>
  <si>
    <t>KJ</t>
  </si>
  <si>
    <t>ESCOLA MUNICIPAL CORONEL ANTONIO SOUZA BENTA</t>
  </si>
  <si>
    <t>RUA  DAVID ALVES DE SOUZA 0 SN - COMUNIDADE QUILOMBOLA CATUABA</t>
  </si>
  <si>
    <t>KK</t>
  </si>
  <si>
    <t>ESCOLA MUNICIPAL MANOEL MESSIAS</t>
  </si>
  <si>
    <t>PRACA  MARAVILHA 0 SN - COMUNIDADE QUILOMBOLA CABECEIRA DO BREJO</t>
  </si>
  <si>
    <t>KL</t>
  </si>
  <si>
    <t>COLEGIO MUNICIPAL MARIA JOSE DIAS PIRES</t>
  </si>
  <si>
    <t>RUA  1 0 SN - BUCUITUBA</t>
  </si>
  <si>
    <t>KM</t>
  </si>
  <si>
    <t>CRECHE MUNICIPAL PROFESSORA ROSILENE MARIA NASCIMENTO OLIVEIRA</t>
  </si>
  <si>
    <t>KN</t>
  </si>
  <si>
    <t>PRACA  ALIPIO DE QUEIROZ MARQUES 103 - CENTRO</t>
  </si>
  <si>
    <t>KO</t>
  </si>
  <si>
    <t>TREVO  DA RODOVIA BA 156 7 - CENTRO</t>
  </si>
  <si>
    <t>KP</t>
  </si>
  <si>
    <t>UNISOF</t>
  </si>
  <si>
    <t>RUA PADRE JOSE MARIA 31  TERREO - CENTRO</t>
  </si>
  <si>
    <t>KQ</t>
  </si>
  <si>
    <t>ESCOLA POMPILIO TEXEIRA FILHO</t>
  </si>
  <si>
    <t>TRAVESSA  DA RODOVIARIA 20 SMS - CENTRO</t>
  </si>
  <si>
    <t>KR</t>
  </si>
  <si>
    <t>ESCOLA MUNICIPAL ADELINO TEIXEIRA DE OLIVEIRA</t>
  </si>
  <si>
    <t>PRACA SENHORA SANTANA 20 SMS - CENTRO</t>
  </si>
  <si>
    <t>KS</t>
  </si>
  <si>
    <t>PSF ANTONIO ALVES DE CASTRO</t>
  </si>
  <si>
    <t>RUA  ALTO DO AEROPORTO 0 SN - JACAREZINHO</t>
  </si>
  <si>
    <t>KT</t>
  </si>
  <si>
    <t>FTC</t>
  </si>
  <si>
    <t>TRAVESSA  GOES CALMON 7 - CENTRO</t>
  </si>
  <si>
    <t>KU</t>
  </si>
  <si>
    <t>ESCOLA MUNICIPAL INFANTIL DA 1 A 4 SERIE</t>
  </si>
  <si>
    <t>RUA  EDIZIO GALVAO 0 SN - CENTRO</t>
  </si>
  <si>
    <t>KV</t>
  </si>
  <si>
    <t>RUA  DA TORRE 15 FUNASA - KM 100</t>
  </si>
  <si>
    <t>KW</t>
  </si>
  <si>
    <t>SAMU 192</t>
  </si>
  <si>
    <t>PRACA DOUTOR JOAO BORGES 0 SN - CENTRO</t>
  </si>
  <si>
    <t>KX</t>
  </si>
  <si>
    <t>ESCOLA DE EDUCACAO INFANTIL DR OTAVIO MA</t>
  </si>
  <si>
    <t>AVENIDA  JOANA ANGELICA 51 - CENTRO</t>
  </si>
  <si>
    <t>KY</t>
  </si>
  <si>
    <t>COLEGIO ESTADUAL PAPA JOAO PAULO I</t>
  </si>
  <si>
    <t>RUA  JONIVAL LUCAS 160 - CENTRO</t>
  </si>
  <si>
    <t>KZ</t>
  </si>
  <si>
    <t>CLINIQUE ABRANTES E LIMA</t>
  </si>
  <si>
    <t>RUA  ILUMINATO LOBO 112 - CENTRO</t>
  </si>
  <si>
    <t>La</t>
  </si>
  <si>
    <t>REDE ORTOESTETICA</t>
  </si>
  <si>
    <t>PRACA  ARMINDOAZEVEDO 6  LOJA - CENTRO</t>
  </si>
  <si>
    <t>Lb</t>
  </si>
  <si>
    <t>REDE ORTOESTETICA ANDAR 1</t>
  </si>
  <si>
    <t>PRACA  ARMINDOAZEVEDO 6 A SOBRADO - CENTRO</t>
  </si>
  <si>
    <t>Lc</t>
  </si>
  <si>
    <t>MOANIA PIRES ONDONTOLOGIA</t>
  </si>
  <si>
    <t>RUA  JOANA ANGELICA 303 - CENTRO</t>
  </si>
  <si>
    <t>Ld</t>
  </si>
  <si>
    <t>LABORATORIO E POLICLINA EXAME</t>
  </si>
  <si>
    <t>RUA  CASSEMIRO PINHEIRO DE AZEVEDO 655 - CENTRO</t>
  </si>
  <si>
    <t>Le</t>
  </si>
  <si>
    <t>CONSULTORIO DR ALESSANDRO MEIRELLES</t>
  </si>
  <si>
    <t>RUA CORONEL MARCOLINO RIZERIO 26 A - CENTRO</t>
  </si>
  <si>
    <t>Lf</t>
  </si>
  <si>
    <t>ORTHOPEDICA PONTO VAGO</t>
  </si>
  <si>
    <t>RUA  MARCOLINO MOURA 130 B - CENTRO</t>
  </si>
  <si>
    <t>Lg</t>
  </si>
  <si>
    <t>PRACA CAPITAO FRANCISCO S MEIRA 2 46 ANDAR 1 SOBRELOJA - CENTRO</t>
  </si>
  <si>
    <t>Lh</t>
  </si>
  <si>
    <t>EXTENSAO ABRANTES E LIMA</t>
  </si>
  <si>
    <t>RUA  CASSEMIRO PINHEIRO DE AZEVEDO 507 - CENTRO</t>
  </si>
  <si>
    <t>Li</t>
  </si>
  <si>
    <t>CLINICA DO MOTORISTA</t>
  </si>
  <si>
    <t>RUA  EUCLIDES DA CUNHA 71 - CENTRO</t>
  </si>
  <si>
    <t>Lj</t>
  </si>
  <si>
    <t>THIAGO ALLEN FISIOTERAPEUTA</t>
  </si>
  <si>
    <t>RUA  JOANA ANGELICA 303  ANDAR 101 - CENTRO</t>
  </si>
  <si>
    <t>Lk</t>
  </si>
  <si>
    <t>CENTRO DE VISAO</t>
  </si>
  <si>
    <t>RUA  EUCLIDES DA CUNHA 45 - CENTRO</t>
  </si>
  <si>
    <t>Ll</t>
  </si>
  <si>
    <t>MAIS SAUDE</t>
  </si>
  <si>
    <t>RUA MARECHAL DEODORO DA FONSECA 77 - CENTRO</t>
  </si>
  <si>
    <t>Lm</t>
  </si>
  <si>
    <t>CLIDENTE CONSULTORIO ODONTOLOGICO</t>
  </si>
  <si>
    <t>RUA MARECHAL DEODORO DA FONSECA 71  TERREO - CENTRO</t>
  </si>
  <si>
    <t>Ln</t>
  </si>
  <si>
    <t>FERNANDA ARAUJO PSICOLOGIA CLINICA</t>
  </si>
  <si>
    <t>RUA  JOANA ANGELICA 303  ANDAR 102 - CENTRO</t>
  </si>
  <si>
    <t>Lo</t>
  </si>
  <si>
    <t>CLINICA IRO</t>
  </si>
  <si>
    <t>RUA  JOANA ANGELICA 79 - CENTRO</t>
  </si>
  <si>
    <t>Lp</t>
  </si>
  <si>
    <t>ESCOLA MONTEIRO LOBATO</t>
  </si>
  <si>
    <t>RUA  AURELIANO ALVES DE CARVALHO 303 - CENTRO</t>
  </si>
  <si>
    <t>Lq</t>
  </si>
  <si>
    <t>CLINICA ALIANCA</t>
  </si>
  <si>
    <t>RUA  JOANA ANGELICA 98 - CENTRO</t>
  </si>
  <si>
    <t>Lr</t>
  </si>
  <si>
    <t>GRUPO ESCOLAR PRESIDENTE MEDICI</t>
  </si>
  <si>
    <t>RUA  NOVE 0 SN - CENTRO</t>
  </si>
  <si>
    <t>Ls</t>
  </si>
  <si>
    <t>CENTRO MUNICIPAL DE FISIOTERAPIA</t>
  </si>
  <si>
    <t>AVENIDA  GOES CALMON 484 - CENTRO</t>
  </si>
  <si>
    <t>Lt</t>
  </si>
  <si>
    <t>HOSPITAL NOSSA SENHORA SANTANA</t>
  </si>
  <si>
    <t>RUA  SIQUEIRA CAMPOS 397 - CENTRO</t>
  </si>
  <si>
    <t>Lu</t>
  </si>
  <si>
    <t>RUA  VIRGILIO MARTINS DE SA 110 - CENTRO</t>
  </si>
  <si>
    <t>Lv</t>
  </si>
  <si>
    <t>UNIDADE DE SAUDE EURICO SUZART</t>
  </si>
  <si>
    <t>RUA PASTOR FREITAS 0 SN - CENTRO</t>
  </si>
  <si>
    <t>Lw</t>
  </si>
  <si>
    <t>HPP NOSSA SENHORA DA LUZ</t>
  </si>
  <si>
    <t>AVENIDA  BURITI 0 SN - CENTRO</t>
  </si>
  <si>
    <t>Lx</t>
  </si>
  <si>
    <t>LATERAL DA ESCOLA RURAL</t>
  </si>
  <si>
    <t>PRACA  NESTOR SOUZA 0 SN - CENTRO</t>
  </si>
  <si>
    <t>Ly</t>
  </si>
  <si>
    <t>ESCOLA PUBLICA RURAL DE CAATIBA</t>
  </si>
  <si>
    <t>Lz</t>
  </si>
  <si>
    <t>ESCOLA ACM</t>
  </si>
  <si>
    <t>AVENIDA  FRANCISCO VIANA 40 - CENTRO</t>
  </si>
  <si>
    <t>LA</t>
  </si>
  <si>
    <t>LADO ESQUERDO DO COLEGIO RURAL</t>
  </si>
  <si>
    <t>LB</t>
  </si>
  <si>
    <t>FUNDO DO COLEGIO RURAL</t>
  </si>
  <si>
    <t>LC</t>
  </si>
  <si>
    <t>COLEGIO ESTADUAL ALBERICO GOMES SANTANA</t>
  </si>
  <si>
    <t>AVENIDA  NAVIO NEGREIRO 25 SMS - CABACEIRAS CENTRO</t>
  </si>
  <si>
    <t>LD</t>
  </si>
  <si>
    <t>CLINICA ODONTOLOGICA BLOISI</t>
  </si>
  <si>
    <t>AVENIDA  NAVIO NEGREIRO 748 - CENTRO</t>
  </si>
  <si>
    <t>LE</t>
  </si>
  <si>
    <t>ESCOLA MUNICIPAL PEDRO PAULO RANGEL</t>
  </si>
  <si>
    <t>RUA  MONTE ALEGRE 1 SUCAM - SANTIAGO DO IGUAPE</t>
  </si>
  <si>
    <t>LF</t>
  </si>
  <si>
    <t>CRECHE GERTULIO VARGAS MASCARENHAS POREM AINDA SEM NOME</t>
  </si>
  <si>
    <t>RUA  TORORO 75 SMS - TORORO</t>
  </si>
  <si>
    <t>LG</t>
  </si>
  <si>
    <t>PRACA  DA IGREJA 0 SN - CENTRO</t>
  </si>
  <si>
    <t>LH</t>
  </si>
  <si>
    <t>FISIO STUDIO LIFE</t>
  </si>
  <si>
    <t>AVENIDA PREFEITO DACIO OLIVEIRA 38 SMS - CHACARA</t>
  </si>
  <si>
    <t>LI</t>
  </si>
  <si>
    <t>RUA  CARLOS GOMES 23  ANDAR - CENTRO</t>
  </si>
  <si>
    <t>LJ</t>
  </si>
  <si>
    <t>CENTRO MEDICO BALEEIRO</t>
  </si>
  <si>
    <t>AVENIDA  SANTANA 14 1 SMS - CENTRO</t>
  </si>
  <si>
    <t>LK</t>
  </si>
  <si>
    <t>STUDIO FISIO</t>
  </si>
  <si>
    <t>RUA PROFESSOR ALFREDO JOSE DA SILVA 103  TERREO - CENTRO</t>
  </si>
  <si>
    <t>LL</t>
  </si>
  <si>
    <t>ESCOLA MATERNAL CARROSEL</t>
  </si>
  <si>
    <t>AVENIDA DOM MANUEL RAIMUNDO DE MELO 435 - SAO JOSE</t>
  </si>
  <si>
    <t>LM</t>
  </si>
  <si>
    <t>RC ODONTOLOGIA</t>
  </si>
  <si>
    <t>AVENIDA  SANTANA 117 ANDAR 1 - CENTRO</t>
  </si>
  <si>
    <t>LN</t>
  </si>
  <si>
    <t>ODONTOLIFE</t>
  </si>
  <si>
    <t>RUA  AMERINO PORTUGAL 13  LOJA - CAFARNAUM</t>
  </si>
  <si>
    <t>LO</t>
  </si>
  <si>
    <t>RUA  BIQUINHA 37 - MORRO DE SAO PAULO</t>
  </si>
  <si>
    <t>LP</t>
  </si>
  <si>
    <t>RUA BARAO HOMEM DE MELO 0 SN - CENTRO</t>
  </si>
  <si>
    <t>LQ</t>
  </si>
  <si>
    <t>RUA  2 DE MARCO 0 SN - CENTRO</t>
  </si>
  <si>
    <t>LR</t>
  </si>
  <si>
    <t>ACESSO  RUA DO FAROL 0 SN - MORRO DE SAO PAULO</t>
  </si>
  <si>
    <t>LS</t>
  </si>
  <si>
    <t>RUA VISCONDE DE CAIRU 0 SN - CENTRO</t>
  </si>
  <si>
    <t>LT</t>
  </si>
  <si>
    <t>CAMINHO  DA PRAIA 0 SN - MORRO DE SAO PAULO</t>
  </si>
  <si>
    <t>LU</t>
  </si>
  <si>
    <t>UNIDADE DE SAUDE DA FAMILIA DO ZIMBO</t>
  </si>
  <si>
    <t>ESTRADA  DO ZIMBO 0 SN - ZIMBO</t>
  </si>
  <si>
    <t>LV</t>
  </si>
  <si>
    <t>UNIDADE DE SAUDE DA FAMILIA DE VILA CARD</t>
  </si>
  <si>
    <t>RUA  BOA VISTA 0 SN - VILA CARDOSO</t>
  </si>
  <si>
    <t>LW</t>
  </si>
  <si>
    <t>CENTRO MUNICIPAL DE EDUCACAO INFANTIL</t>
  </si>
  <si>
    <t>RUA SAO FRANCISCO 15 - VILA CARDOSO</t>
  </si>
  <si>
    <t>LX</t>
  </si>
  <si>
    <t>ESCOLA DIONIZIO SOUZA LIMA</t>
  </si>
  <si>
    <t>RUA  CALDEIRAO GRANDE 13 SUCAM - SAO MIGUEL</t>
  </si>
  <si>
    <t>LY</t>
  </si>
  <si>
    <t>CLINICA SANTANA</t>
  </si>
  <si>
    <t>PRACA DEPUTADO EDGAR PEREIRA 6 - CENTRO</t>
  </si>
  <si>
    <t>LZ</t>
  </si>
  <si>
    <t>CONSUTORIO ODONTOLOGICO</t>
  </si>
  <si>
    <t>RUA DEPUTADO MANOEL NOVAES 26  FUNDOS - CENTRO</t>
  </si>
  <si>
    <t>Ma</t>
  </si>
  <si>
    <t>UNIDADE DE SAUDE DA FAMILIA ENEDINO GAMA</t>
  </si>
  <si>
    <t>RUA  NELSON SANTANA 1039 SMS - CENTRO</t>
  </si>
  <si>
    <t>Mb</t>
  </si>
  <si>
    <t>HOSPITAL MUNICIPAL JOAO DURVAL CARNEIRO</t>
  </si>
  <si>
    <t>RUA  NELSON SANTANA 8 - CENTRO</t>
  </si>
  <si>
    <t>Mc</t>
  </si>
  <si>
    <t>CLINICA ODONTO MAS</t>
  </si>
  <si>
    <t>AVENIDA PRESIDENTE MEDICI 33 - CENTRO</t>
  </si>
  <si>
    <t>Md</t>
  </si>
  <si>
    <t>IFBA POLO DE ENSINO A DISTANCIA</t>
  </si>
  <si>
    <t>PRACA  CASTRO ALVES 0 SN - CENTRO</t>
  </si>
  <si>
    <t>Me</t>
  </si>
  <si>
    <t>ESCOLA PEDRO DIAS BEZERRA</t>
  </si>
  <si>
    <t>RUA  EUZEBIO BEZERRA 22 - CENTRO</t>
  </si>
  <si>
    <t>Mf</t>
  </si>
  <si>
    <t>GASTROCLIN</t>
  </si>
  <si>
    <t>RUA  DO NAMORO 25 - CENTRO</t>
  </si>
  <si>
    <t>Mg</t>
  </si>
  <si>
    <t>ESCOLA MUNICIPAL CONVIVER</t>
  </si>
  <si>
    <t>RUA  FAZ ANDRE 2 - CENTRO</t>
  </si>
  <si>
    <t>Mh</t>
  </si>
  <si>
    <t>HOSPITAL FUNDACAO</t>
  </si>
  <si>
    <t>RUA  COLINA DOS LARANJAIS 0 SN - CENTRO</t>
  </si>
  <si>
    <t>Mi</t>
  </si>
  <si>
    <t>GRUPO ESCOLAR PAULO SOUTO</t>
  </si>
  <si>
    <t>RUA  DA INDEPENDENCIA 0 SN - CENTRO</t>
  </si>
  <si>
    <t>Mj</t>
  </si>
  <si>
    <t>CENTRO CULTURAL</t>
  </si>
  <si>
    <t>RUA  GRACINHA LOUREIRO 0 SN - CENTRO</t>
  </si>
  <si>
    <t>Mk</t>
  </si>
  <si>
    <t>POSTO ANTONIO MENESE FILHO</t>
  </si>
  <si>
    <t>RUA SAO JOAO 0 SN - CENTRO</t>
  </si>
  <si>
    <t>Ml</t>
  </si>
  <si>
    <t>CRECHE GRACINHA</t>
  </si>
  <si>
    <t>RUA  GRACINHA LOUREIRO 0 SN - CIDADE ALTA</t>
  </si>
  <si>
    <t>Mm</t>
  </si>
  <si>
    <t>COLEGIO ESTADUAL LUIZ ROGERIO DE SOUZA</t>
  </si>
  <si>
    <t>PRACA  LUIZ ROGERIO DE SOUZA 0 SN - CENTRO</t>
  </si>
  <si>
    <t>Mn</t>
  </si>
  <si>
    <t>ESCOLA BRANCA DE NEVE</t>
  </si>
  <si>
    <t>PRACA DOUTOR FRANCISCO XAVIER BORGES 168 - CENTRO</t>
  </si>
  <si>
    <t>Mo</t>
  </si>
  <si>
    <t>CRECHE MAE ZEZE</t>
  </si>
  <si>
    <t>RUA CONSELHEIRO RAMIRO MONTEIRO 0 SN - CENTRO</t>
  </si>
  <si>
    <t>Mp</t>
  </si>
  <si>
    <t>CLIFISION</t>
  </si>
  <si>
    <t>RUA CONSELHEIRO RAMIRO MONTEIRO 91  TERREO - CENTRO</t>
  </si>
  <si>
    <t>Mq</t>
  </si>
  <si>
    <t>EDUCANDARIO DALILA SILVA</t>
  </si>
  <si>
    <t>RUA  27 DE JUNHO 94  TERREO - CENTRO</t>
  </si>
  <si>
    <t>Mr</t>
  </si>
  <si>
    <t>ESCOLA MUNICIPAL PROFESSOR JOAQUIM MARCELINO BORGES</t>
  </si>
  <si>
    <t>Ms</t>
  </si>
  <si>
    <t>POLICLINICA CAMAMU</t>
  </si>
  <si>
    <t>RUA DOUTOR ALFREDO MARTINS 79 - CENTRO</t>
  </si>
  <si>
    <t>Mt</t>
  </si>
  <si>
    <t>Mu</t>
  </si>
  <si>
    <t>DAY CLIN</t>
  </si>
  <si>
    <t>RUA  DO PARAISO 147 - CENTRO</t>
  </si>
  <si>
    <t>Mv</t>
  </si>
  <si>
    <t>ESCOLA MUNICIPAL DR ERALDO TINOCO</t>
  </si>
  <si>
    <t>PRACA SAO JOAO BATISTA 2 SMS CASA - ILHA GRANDE</t>
  </si>
  <si>
    <t>Mw</t>
  </si>
  <si>
    <t>COLEGIO MUNICIPAL PROFESSOR PIRAJA DA SI</t>
  </si>
  <si>
    <t>RUA DOUTOR PIRAJA DA SILVA 0 SN - CENTRO</t>
  </si>
  <si>
    <t>Mx</t>
  </si>
  <si>
    <t>CLINICA ASMEC</t>
  </si>
  <si>
    <t>RUA CONSELHEIRO RAMIRO MONTEIRO 42 - CENTRO</t>
  </si>
  <si>
    <t>My</t>
  </si>
  <si>
    <t>PRONTANALISE</t>
  </si>
  <si>
    <t>RUA CONSELHEIRO RAMIRO MONTEIRO 60  ANDAR 2 - CENTRO</t>
  </si>
  <si>
    <t>Mz</t>
  </si>
  <si>
    <t>PRACA DOUTOR FRANCISCO XAVIER BORGES 158 - CENTRO</t>
  </si>
  <si>
    <t>EDUCADARIO DALILA SILVA</t>
  </si>
  <si>
    <t>RUA  27 DE JUNHO 93 - CENTRO</t>
  </si>
  <si>
    <t>MB</t>
  </si>
  <si>
    <t>EXTENSAO DO EDUCANDARIO DALLILA SILVA</t>
  </si>
  <si>
    <t>RUA  27 DE JUNHO 0 SN SUBSOLO - CENTRO</t>
  </si>
  <si>
    <t>MC</t>
  </si>
  <si>
    <t>CRAS MULTIRAO</t>
  </si>
  <si>
    <t>RUA SANTA LUZIA 651  TERREO - CAMAMU</t>
  </si>
  <si>
    <t>MD</t>
  </si>
  <si>
    <t>CLINICA GINECOLOGICA</t>
  </si>
  <si>
    <t>RUA  CAMPINAS 6 - AREMBEPE</t>
  </si>
  <si>
    <t>ME</t>
  </si>
  <si>
    <t>EQUILIBRIO</t>
  </si>
  <si>
    <t>RUA  DA AMETISTA 0 SN CASA CASA11 - JAUA</t>
  </si>
  <si>
    <t>MF</t>
  </si>
  <si>
    <t>ESCOLA EDVALDO MACHADO BOAVENYURA</t>
  </si>
  <si>
    <t>RUA  CASTRO ALVES 46 FNS - CAMACARI</t>
  </si>
  <si>
    <t>IMAGEM ULTRASSONOGRAFIA</t>
  </si>
  <si>
    <t>RUA  FRANCISCO DRUMMOND 16 FNS - CENTRO</t>
  </si>
  <si>
    <t>MH</t>
  </si>
  <si>
    <t>RUA  TUPINAMBA 71  ANDAR 1 - CENTRO</t>
  </si>
  <si>
    <t>MI</t>
  </si>
  <si>
    <t>SANDRA ANDRAS</t>
  </si>
  <si>
    <t>RUA  SEXTA DO CAMPO 10800 6 50 SUCAM - VILA DE ABRANTES</t>
  </si>
  <si>
    <t>MJ</t>
  </si>
  <si>
    <t>NUTEC NUCLEO TECNICO DE CAMACARI</t>
  </si>
  <si>
    <t>RUA  TUPINAMBA 0 SN ANDAR 1 - CENTRO</t>
  </si>
  <si>
    <t>MK</t>
  </si>
  <si>
    <t>LABORATORIO DDMEDDI</t>
  </si>
  <si>
    <t>RUA  FRANCISCO DRUMMOND 0 SN - CENTRO</t>
  </si>
  <si>
    <t>ML</t>
  </si>
  <si>
    <t>PRA VOCE CONSULTORIO ODONTOLOGICO</t>
  </si>
  <si>
    <t>AVENIDA  TIRADENTES 0 SN LOJA 1 ANDAR - ABRANTES</t>
  </si>
  <si>
    <t>MM</t>
  </si>
  <si>
    <t>ESTACAO CIDADANIA</t>
  </si>
  <si>
    <t>RUA  E 0 SN FRENTE BA 099 - AREMBEPE</t>
  </si>
  <si>
    <t>MN</t>
  </si>
  <si>
    <t>CRECHE ESCOLA ELSHADAY</t>
  </si>
  <si>
    <t>RUA SANTO ANTONIO 23 FNS CASA - CAMACARI</t>
  </si>
  <si>
    <t>MO</t>
  </si>
  <si>
    <t>ESCOLINHA JARDIM ENCANTADO</t>
  </si>
  <si>
    <t>RUA  VIEIRA DE MELO 234 FNS CASA - ABRANTES</t>
  </si>
  <si>
    <t>MP</t>
  </si>
  <si>
    <t>FISIOMED</t>
  </si>
  <si>
    <t>RUA  PRINCIPAL 0 SN - ABRANTES</t>
  </si>
  <si>
    <t>MQ</t>
  </si>
  <si>
    <t>CLINICA ORTONORTE</t>
  </si>
  <si>
    <t>RUA  CAMPINAS 3 - AREMBEPE</t>
  </si>
  <si>
    <t>MR</t>
  </si>
  <si>
    <t>MASTER VITA LITORAL</t>
  </si>
  <si>
    <t>RUA  L 20 FUNASA - AREMBEPE</t>
  </si>
  <si>
    <t>DROGARIA FARMATEND</t>
  </si>
  <si>
    <t>ALAMEDA  HUMAITA 0 SN ANDAR TERREO - GUARAJUBA</t>
  </si>
  <si>
    <t>NOLUSA</t>
  </si>
  <si>
    <t>RUA DOM PEDRO I 164 SUCAM - ABRANTES</t>
  </si>
  <si>
    <t>MU</t>
  </si>
  <si>
    <t>VIDAR SAUDE INTEGRADA</t>
  </si>
  <si>
    <t>RUA  TUPINAMBA 0 SN TERREO 1 - CENTRO</t>
  </si>
  <si>
    <t>MV</t>
  </si>
  <si>
    <t>CLINICA MEDICA E LABORATORIO</t>
  </si>
  <si>
    <t>RUA  DA PRACA ABRANTES 4  TERREO - CENTRO</t>
  </si>
  <si>
    <t>MW</t>
  </si>
  <si>
    <t>CLINUCA ODONTOLOGICA ARTE DE SORRIR</t>
  </si>
  <si>
    <t>RUA DUQUE DE CAXIAS 22  ANDAR 1 SALA 106 - CENTRO</t>
  </si>
  <si>
    <t>MX</t>
  </si>
  <si>
    <t>CLINICA ODONTOLOGICA BEM ESTAR</t>
  </si>
  <si>
    <t>RUA SANTA BERNADETE 46  ANDAR 1 SALA 101 - CENTRO</t>
  </si>
  <si>
    <t>MY</t>
  </si>
  <si>
    <t>CLINICA OFTAMOLOGICA</t>
  </si>
  <si>
    <t>RUA  ADELINA DE SA 484  GALERIA - CENTRO</t>
  </si>
  <si>
    <t>MZ</t>
  </si>
  <si>
    <t>AVENIDA  GETULIO VARGAS 223  ANDAR 2 - CENTRO</t>
  </si>
  <si>
    <t>Na</t>
  </si>
  <si>
    <t>ESCOLA MUNDO DA CRIANCA</t>
  </si>
  <si>
    <t>RUA  LAGOA SANTA 0 SN SOBRADO - CENTRO</t>
  </si>
  <si>
    <t>Nb</t>
  </si>
  <si>
    <t>RUA DUQUE DE CAXIAS 100 E - CENTRO</t>
  </si>
  <si>
    <t>Nc</t>
  </si>
  <si>
    <t>RUA  DA BANDEIRA 8  ANDAR 1 - CENTRO</t>
  </si>
  <si>
    <t>Nd</t>
  </si>
  <si>
    <t>CENTRO EDUCACIONAL CECA</t>
  </si>
  <si>
    <t>RUA  ANTONIO FELIX MARTINS 1  SOBRADO - CAMACARI</t>
  </si>
  <si>
    <t>Ne</t>
  </si>
  <si>
    <t>SALUS ODONTOLOGIA AVANCADA</t>
  </si>
  <si>
    <t>RUA  JOSE NUNES DE MATOS 107  TERREO - CENTRO</t>
  </si>
  <si>
    <t>Nf</t>
  </si>
  <si>
    <t>POSTO DE SAUDE PARQUE VERDE 2</t>
  </si>
  <si>
    <t>RUA  CLIMERIO DE OLIVEIRA 8 - CAMACARI</t>
  </si>
  <si>
    <t>Ng</t>
  </si>
  <si>
    <t>CAPS 3 CENTRO DE ATENCAO PSICOSSOCIAL 3</t>
  </si>
  <si>
    <t>RUA  DAS BEGONIAS 0 SN - PHOC 1</t>
  </si>
  <si>
    <t>Nh</t>
  </si>
  <si>
    <t>HADASSA</t>
  </si>
  <si>
    <t>AVENIDA  EIXO URBANO CENTRAL 5 PRIMEIRO ANDAR - CAMACARI</t>
  </si>
  <si>
    <t>Ni</t>
  </si>
  <si>
    <t>RUA DUQUE DE CAXIAS 105  ANDAR 2 - CENTRO</t>
  </si>
  <si>
    <t>Nj</t>
  </si>
  <si>
    <t>CENTRO DE DIAGNOSTICO SAT HELENA</t>
  </si>
  <si>
    <t>RUA  FRANCISCO DRUMMOND 47  TERREO - CAMACARI</t>
  </si>
  <si>
    <t>Nk</t>
  </si>
  <si>
    <t>ESCOLA ARTE DE EDUCAR</t>
  </si>
  <si>
    <t>RUA  DIAS D AVILA 476 - BELA VISTA</t>
  </si>
  <si>
    <t>Nl</t>
  </si>
  <si>
    <t>ESCOLA ESTADUAL POLIVALENTE</t>
  </si>
  <si>
    <t>RUA SANTA BERNADETE 0 SN TRAVESSA INTERNA 1 - CENTRO</t>
  </si>
  <si>
    <t>Nm</t>
  </si>
  <si>
    <t>XIS ODONTOLOGIA</t>
  </si>
  <si>
    <t>Nn</t>
  </si>
  <si>
    <t>RUA  DA BANDEIRA 0 SN GALERIA - CENTRO</t>
  </si>
  <si>
    <t>No</t>
  </si>
  <si>
    <t>AVENIDA  GETULIO VARGAS 223  ANDAR 1 - CENTRO</t>
  </si>
  <si>
    <t>Np</t>
  </si>
  <si>
    <t>RUA  DA BANDEIRA 16  ANDAR 2 - CENTRO</t>
  </si>
  <si>
    <t>Nq</t>
  </si>
  <si>
    <t>RUA DUQUE DE CAXIAS 133 - CENTRO</t>
  </si>
  <si>
    <t>Nr</t>
  </si>
  <si>
    <t>RUA DUQUE DE CAXIAS 83  ANDAR 2 - CENTRO</t>
  </si>
  <si>
    <t>Ns</t>
  </si>
  <si>
    <t>RUA  DA PRACA ABRANTES 2  CASA - CENTRO</t>
  </si>
  <si>
    <t>Nt</t>
  </si>
  <si>
    <t>RUA SANTA BERNADETE 46  PREDIO - CENTRO</t>
  </si>
  <si>
    <t>Nu</t>
  </si>
  <si>
    <t>APOE ADVOGADOS ASSOCIADOS</t>
  </si>
  <si>
    <t>RUA  TUPINAMBA 50 - CENTRO</t>
  </si>
  <si>
    <t>RUA  DA PRACA ABRANTES 46  PREDIO - CENTRO</t>
  </si>
  <si>
    <t>CRECHE INFANTIL</t>
  </si>
  <si>
    <t>RUA ALMIRANTE TAMANDARE 21 FNS - CAMACARI</t>
  </si>
  <si>
    <t>Nx</t>
  </si>
  <si>
    <t>SEMPRE ENFERMAGEM ASSISTENCIA DOMICILIAR</t>
  </si>
  <si>
    <t>RUA  NOVA ESPERANCA 183  TERREO 1 - DOIS DE JULHO</t>
  </si>
  <si>
    <t>Ny</t>
  </si>
  <si>
    <t>LABORMED</t>
  </si>
  <si>
    <t>AVENIDA  EIXO URBANO CENTRAL 6 FNS - CAMACARI</t>
  </si>
  <si>
    <t>Nz</t>
  </si>
  <si>
    <t>CLINIIICA DE OLHOS DE CAMACARI</t>
  </si>
  <si>
    <t>RUA  TUPINAMBA 3 - CENTRO</t>
  </si>
  <si>
    <t>NA</t>
  </si>
  <si>
    <t>RUA  DA LAMA PRETA 102 - LAMA PRETA</t>
  </si>
  <si>
    <t>NB</t>
  </si>
  <si>
    <t>RUA DUQUE DE CAXIAS 110  ANDAR 1 - CENTRO</t>
  </si>
  <si>
    <t>NC</t>
  </si>
  <si>
    <t>AVENIDA  GETULIO VARGAS 167 A ANDAR 1 - CENTRO</t>
  </si>
  <si>
    <t>LUIZA MOVEIS</t>
  </si>
  <si>
    <t>RUA  CASTRO ALVES 51 FNS - CAMACARI</t>
  </si>
  <si>
    <t>NE</t>
  </si>
  <si>
    <t>AVENIDA  28 DE SETEMBRO 31  PREDIO - CENTRO</t>
  </si>
  <si>
    <t>NF</t>
  </si>
  <si>
    <t>CENTRO MEDICO SANTA HELENA</t>
  </si>
  <si>
    <t>NG</t>
  </si>
  <si>
    <t>OPTOCLINIC</t>
  </si>
  <si>
    <t>RUA  FRANCISCO DRUMMOND 47  ANDAR 2 - CAMACARI</t>
  </si>
  <si>
    <t>NH</t>
  </si>
  <si>
    <t>HOSPITAL CENTRO MED</t>
  </si>
  <si>
    <t>AVENIDA  EIXO URBANO CENTRAL 3 - CAMACARI</t>
  </si>
  <si>
    <t>NI</t>
  </si>
  <si>
    <t>CENTRO EDUCACIONAL PASSOS PARA O FUTURO</t>
  </si>
  <si>
    <t>RUA  DAS CARAMBOLAS 38 FNS FUNDOS - PARQUE VERDE</t>
  </si>
  <si>
    <t>NJ</t>
  </si>
  <si>
    <t>CAPSI</t>
  </si>
  <si>
    <t>RUA  ANTONIO FELIX MARTINS 21 FNS - PARQUE VERDE</t>
  </si>
  <si>
    <t>NK</t>
  </si>
  <si>
    <t>CLINICA TERAPEUTICA</t>
  </si>
  <si>
    <t>RUA  DO MERCADO 7  ANDAR 3 SALA 303 - CENTRO</t>
  </si>
  <si>
    <t>NL</t>
  </si>
  <si>
    <t>MARGARANA NEMEN ODOTONLIGIA</t>
  </si>
  <si>
    <t>RUA  DO MERCADO 7  ANDAR 1 SALA 105 - CENTRO</t>
  </si>
  <si>
    <t>RUA DUQUE DE CAXIAS 110  PREDIO - CENTRO</t>
  </si>
  <si>
    <t>NN</t>
  </si>
  <si>
    <t>RUA  LAGOA SANTA 0 SN - CENTRO</t>
  </si>
  <si>
    <t>NO</t>
  </si>
  <si>
    <t>IGREJA CATOLICA CRISTO RESSUSCITADO</t>
  </si>
  <si>
    <t>RUA  DIAS D AVILA 0 SN OUTROS 00 - BELA VISTA</t>
  </si>
  <si>
    <t>NP</t>
  </si>
  <si>
    <t>RUA  DA BANDEIRA 147  ANDAR 1 - CENTRO</t>
  </si>
  <si>
    <t>NQ</t>
  </si>
  <si>
    <t>CLINICA NOSSA SENHORA DE LOURDES</t>
  </si>
  <si>
    <t>TRAVESSA CORONEL LINDOLFO ALMEIDA DIAS 507 SMS - CENTRO</t>
  </si>
  <si>
    <t>NR</t>
  </si>
  <si>
    <t>ESCOLINHA CARROSEL</t>
  </si>
  <si>
    <t>RUA  DARCILIO ALMEIDA DIAS 1188 SMS - CENTRO</t>
  </si>
  <si>
    <t>CLINICA ODONTOLIGICA DRA TANIANA</t>
  </si>
  <si>
    <t>RUA  DARCILIO ALMEIDA DIAS 1130 SMS - CENTRO</t>
  </si>
  <si>
    <t>ENDOCLINICA SIMPLICIO JOZE ALVES</t>
  </si>
  <si>
    <t>RUA CORONEL LINDOLFO A DIAS 231 SMS - JOAQUIM ANTUNES</t>
  </si>
  <si>
    <t>NU</t>
  </si>
  <si>
    <t>EDUCANDARIO PAULO DE FREIRE</t>
  </si>
  <si>
    <t>RUA CORONEL LINDOLFO A DIAS 241 SMS - JOAQUIM ANTUNES</t>
  </si>
  <si>
    <t>NV</t>
  </si>
  <si>
    <t>ESCOLA CARROSSEL AMBIENTE FECHADO</t>
  </si>
  <si>
    <t>RUA  DARCILIO ALMEIDA DIAS 1119 SMS - CENTRO</t>
  </si>
  <si>
    <t>NW</t>
  </si>
  <si>
    <t>UNIDADE BASICA DE SAUDE AILTON LEVI TRAJANO</t>
  </si>
  <si>
    <t>RUA  TOPAZIO 0 SN - SANTA LUZIA</t>
  </si>
  <si>
    <t>INSTITUTO TORRES</t>
  </si>
  <si>
    <t>RUA  TOPAZIO 561 - MUTIRAO</t>
  </si>
  <si>
    <t>ESCOLA GETSEMANI</t>
  </si>
  <si>
    <t>RUA  TOPAZIO 0 SN - MUTIRAO</t>
  </si>
  <si>
    <t>PROFI DENTE</t>
  </si>
  <si>
    <t>RUA  LEONARDO GALVAO 0 SN ANDAR 1 - CENTRO</t>
  </si>
  <si>
    <t>Oa</t>
  </si>
  <si>
    <t>ESCOLA ANTONIO FERREIRA DE ARAUJO</t>
  </si>
  <si>
    <t>RUA  BELA VISTA 0 SN - SAO FRANCISCO</t>
  </si>
  <si>
    <t>Ob</t>
  </si>
  <si>
    <t>EGS ODONTO</t>
  </si>
  <si>
    <t>RUA  VITAL BRASIL 238  ANDAR 1 - CENTRO</t>
  </si>
  <si>
    <t>Oc</t>
  </si>
  <si>
    <t>RUA  LEONARDO GALVAO 27 FA ANDAR 1 - CENTRO</t>
  </si>
  <si>
    <t>Od</t>
  </si>
  <si>
    <t>NUCLEO DE ALFABETIZACAO</t>
  </si>
  <si>
    <t>RUA  RAULINO SATURNINO 0 SN - COLINA DO SOL</t>
  </si>
  <si>
    <t>Oe</t>
  </si>
  <si>
    <t>ESCOLA JOSE BARRETO FILHO</t>
  </si>
  <si>
    <t>AVENIDA  MANOEL JOAQUIM DE OLIVEIRA 0 SN - CENTRO</t>
  </si>
  <si>
    <t>Of</t>
  </si>
  <si>
    <t>ESCOLA NOSSA SENHORA AUXILIADORA</t>
  </si>
  <si>
    <t>RUA  VITAL BRASIL 200 - CENTRO</t>
  </si>
  <si>
    <t>Og</t>
  </si>
  <si>
    <t>AVENIDA  CANDIDO RIBEIRO PERALVA 0 SN ANDAR 1 - CENTRO</t>
  </si>
  <si>
    <t>Oh</t>
  </si>
  <si>
    <t>RUA  RUI BARBOSA 77  TERREO - CENTRO</t>
  </si>
  <si>
    <t>Oi</t>
  </si>
  <si>
    <t>CLINICA VETERINARIA MIMOS PET</t>
  </si>
  <si>
    <t>RUA  MEIRELES 213  TERREO - CENTRO</t>
  </si>
  <si>
    <t>Oj</t>
  </si>
  <si>
    <t>LABORATORIO ANALISE</t>
  </si>
  <si>
    <t>RUA MAESTRO ZEZINHO 158 - CENTRO</t>
  </si>
  <si>
    <t>Ok</t>
  </si>
  <si>
    <t>SORRISO FORMOSO</t>
  </si>
  <si>
    <t>PRACA  DA BANDEIRA 0 SN TERREO - CENTRO</t>
  </si>
  <si>
    <t>Ol</t>
  </si>
  <si>
    <t>MAX MED CONSULTAS MEDICAS E XANES</t>
  </si>
  <si>
    <t>PRACA  DOIS PODERES 0 SN - CANARANA</t>
  </si>
  <si>
    <t>Om</t>
  </si>
  <si>
    <t>MAY BELLE</t>
  </si>
  <si>
    <t>RUA  16 DE JULHO 0 SN - CANARANA</t>
  </si>
  <si>
    <t>On</t>
  </si>
  <si>
    <t>ESCOLA CASINHA FELIZ</t>
  </si>
  <si>
    <t>RUA  VIDEVAL SEIXAS DOURADO 0 SN - CANARANA</t>
  </si>
  <si>
    <t>Oo</t>
  </si>
  <si>
    <t>ESCOLA SAO BOAVENTURA</t>
  </si>
  <si>
    <t>TRAVESSA DOUTOR CAIO PELTIER LOUREIRO 0 SN - CENTRO</t>
  </si>
  <si>
    <t>Op</t>
  </si>
  <si>
    <t>ESCOLA FREDERICO MINERVINO</t>
  </si>
  <si>
    <t>RUA  JOSE OLIVEIRA ARAUJO 0 SN - ANTONIO OSORIO</t>
  </si>
  <si>
    <t>Oq</t>
  </si>
  <si>
    <t>ESCOLA MUNOCIPAL REGINA CELIA</t>
  </si>
  <si>
    <t>RUA  PAULO SOUTO 0 SN - POXIM DO SUL</t>
  </si>
  <si>
    <t>Or</t>
  </si>
  <si>
    <t>UNIDADE DE SAUDE FAMILIAR GENTIL RODRIGUES</t>
  </si>
  <si>
    <t>RUA  ASSIS LOPES 0 SN - POXIM DO SUL</t>
  </si>
  <si>
    <t>Os</t>
  </si>
  <si>
    <t>RUA  G 1 FNS - BELO ALTO</t>
  </si>
  <si>
    <t>Ot</t>
  </si>
  <si>
    <t>FARMACIA SANTA CLARA</t>
  </si>
  <si>
    <t>PRACA SENHOR DO BONFIM 8 FNS - CENTRO</t>
  </si>
  <si>
    <t>Ou</t>
  </si>
  <si>
    <t>CONSULTORIO ODONTOLOGICO DRA KALIANE CARNEIRO</t>
  </si>
  <si>
    <t>PRACA SENHOR DO BONFIM 10 - CENTRO</t>
  </si>
  <si>
    <t>Ov</t>
  </si>
  <si>
    <t>FARMACIA MAGALHAES</t>
  </si>
  <si>
    <t>RUA  CLARINDO SANTOS 179  ANDAR 1 - MALEMBA</t>
  </si>
  <si>
    <t>Ow</t>
  </si>
  <si>
    <t>LV IMAGEM PROCURA DENT E CIA</t>
  </si>
  <si>
    <t>RUA  13 DE MAIO 20  ANDAR 1 - CENTRO</t>
  </si>
  <si>
    <t>Ox</t>
  </si>
  <si>
    <t>TAILANE ANDRADE ESTETICA</t>
  </si>
  <si>
    <t>RUA  DOIS DE FEVEREIRO 114  ANDAR 1 - CANDEIAS</t>
  </si>
  <si>
    <t>Oy</t>
  </si>
  <si>
    <t>SPAZZO JADE E TAISE ESTETICA</t>
  </si>
  <si>
    <t>RUA  DOIS DE FEVEREIRO 114  ANDAR 3 - CANDEIAS</t>
  </si>
  <si>
    <t>Oz</t>
  </si>
  <si>
    <t>POSTO SALISTIANO FIGUEREDO</t>
  </si>
  <si>
    <t>RUA  TORRE 0 SN - CANDEIAS</t>
  </si>
  <si>
    <t>UBS VALDOMIRO BISPO DE JESUS</t>
  </si>
  <si>
    <t>RUA PADRE CICERO 8 SUCAM - CANDEIAS</t>
  </si>
  <si>
    <t>OB</t>
  </si>
  <si>
    <t>ESCOLA FUTURO BRILANTE</t>
  </si>
  <si>
    <t>RUA  JOANA ANGELICA 31 - MALEMBA</t>
  </si>
  <si>
    <t>CENTRO MEDICO E ODONTOLOGICO</t>
  </si>
  <si>
    <t>PRACA  DA MATRIZ 57 - CENTRO</t>
  </si>
  <si>
    <t>OD</t>
  </si>
  <si>
    <t>CLINICA VIVA BEM</t>
  </si>
  <si>
    <t>RUA PRESIDENTE VARGAS 0 SN - CENTRO</t>
  </si>
  <si>
    <t>OE</t>
  </si>
  <si>
    <t>HENRIQUE LADEIA ODONTOLOGIA</t>
  </si>
  <si>
    <t>TRAVESSA  DA MATRIZ 289 - CENTRO</t>
  </si>
  <si>
    <t>OF</t>
  </si>
  <si>
    <t>CAFE CENTRAL DE MEDICAMENTOS</t>
  </si>
  <si>
    <t>RUA  JOSE CARDOSO DA SILVA 12  TERREO - CENTRO</t>
  </si>
  <si>
    <t>ESCOLA PARTICULAR ENSINO FUNDAMENTAL</t>
  </si>
  <si>
    <t>BASA SAMU</t>
  </si>
  <si>
    <t>RUA  LUIZ GOMES BURAQUEIRA 0 SN - CENTRO</t>
  </si>
  <si>
    <t>OI</t>
  </si>
  <si>
    <t>CRECHE CME DOMINGOS FRANCA</t>
  </si>
  <si>
    <t>RUA  HIPOLITO GOMES DA SILVA 0 SN - CANSANCAO</t>
  </si>
  <si>
    <t>OJ</t>
  </si>
  <si>
    <t>ACENTRO EDUCACIONAL REINO DA ALEGRIA</t>
  </si>
  <si>
    <t>RUA  ANTONIO SOARES 99  SOBRADO - CENTRO</t>
  </si>
  <si>
    <t>OK</t>
  </si>
  <si>
    <t>HOSPITAL MUNICIPAL</t>
  </si>
  <si>
    <t>OL</t>
  </si>
  <si>
    <t>RUA  LUIZ GOMES BURAQUEIRA 0 SN ENTRADA 1 - CENTRO</t>
  </si>
  <si>
    <t>POSTO DE SAUDE MUNICIPAL</t>
  </si>
  <si>
    <t>RUA  FELIX P LOBO 0 SN ENTRADA 2 - CENTRO</t>
  </si>
  <si>
    <t>ON</t>
  </si>
  <si>
    <t>POVOADO  DEIXAI 0 SN - RUA CARLOS GOMES</t>
  </si>
  <si>
    <t>OO</t>
  </si>
  <si>
    <t>POSTO DE SAUDE SEU DUDU</t>
  </si>
  <si>
    <t>RUA  SEM DENOMINACAO 3 - CENTRO</t>
  </si>
  <si>
    <t>OP</t>
  </si>
  <si>
    <t>AVENIDA  EUCLIDES DA CUNHA 0 SN - CENTRO</t>
  </si>
  <si>
    <t>UNIDADE BASICA DE SAUDE MARIA DAS DORES ALVES DE MACEDO</t>
  </si>
  <si>
    <t>OR</t>
  </si>
  <si>
    <t>ESCOLA DOM BOSCO</t>
  </si>
  <si>
    <t>RUA  ODILIO DOMINGUES 850 - CENTRO</t>
  </si>
  <si>
    <t>OS</t>
  </si>
  <si>
    <t>ESCOLA ODILIO DOMINGUES</t>
  </si>
  <si>
    <t>RUA  ODILIO DOMINGUES 891 - CENTRO</t>
  </si>
  <si>
    <t>ESCOLA PADRE JOSE DE ANCHIETA</t>
  </si>
  <si>
    <t>RUA  JOAO OLIVEIRA FAGUNDES 309 - CENTRO</t>
  </si>
  <si>
    <t>CENTRO DE SAUDE PREVENTIVA FRANK NETO</t>
  </si>
  <si>
    <t>RUA  MARIA DE SOUZA 98 - CENTRO</t>
  </si>
  <si>
    <t>OV</t>
  </si>
  <si>
    <t>RUA SANTA ISABEL 334 - OLIVEIRA</t>
  </si>
  <si>
    <t>OW</t>
  </si>
  <si>
    <t>CLINICA MIL PELES</t>
  </si>
  <si>
    <t>AVENIDA  ANTONIO CARLOS MAGALHAES 274 - OLIVEIRA</t>
  </si>
  <si>
    <t>OX</t>
  </si>
  <si>
    <t>CENTRO MUNICIPAL DE REABILITACAO</t>
  </si>
  <si>
    <t>RUA  TIRADENTES 141 - NOVA MORADA</t>
  </si>
  <si>
    <t>OY</t>
  </si>
  <si>
    <t>COLEGIO MUNICIPAL TARCILIA EVANGELISTA</t>
  </si>
  <si>
    <t>AVENIDA  ANTONIO CARLOS MAGALHAES 0 SN - CENTRO</t>
  </si>
  <si>
    <t>OZ</t>
  </si>
  <si>
    <t>COLEGIO ESTADUAL EDNA MOREIRA PINTO DANT</t>
  </si>
  <si>
    <t>RUA  ESMERANDO SANTIAGO 0 SN - CENTRO</t>
  </si>
  <si>
    <t>Pa</t>
  </si>
  <si>
    <t>AVENIDA  LUIS EDUARDO MAGALHAES 0 SN - NOVA MORADA</t>
  </si>
  <si>
    <t>Pb</t>
  </si>
  <si>
    <t>ESCOLA MUNICIPAL CLAUDIONORA NOBRE DE MELO</t>
  </si>
  <si>
    <t>AVENIDA  DAS PALMEIRAS 0 SN - CENTRO</t>
  </si>
  <si>
    <t>Pc</t>
  </si>
  <si>
    <t>IGREJA CRISTA NO BRASIL</t>
  </si>
  <si>
    <t>RUA  OSORIO GAMA 0 SN - BARRA DE CARAVELAS</t>
  </si>
  <si>
    <t>Pd</t>
  </si>
  <si>
    <t>COLEGIO ALFA</t>
  </si>
  <si>
    <t>RUA DOUTOR JOSE ANDRE CRUZ 383 - NOVA COREIA</t>
  </si>
  <si>
    <t>Pf</t>
  </si>
  <si>
    <t>CLINICA SAUDE E CIA E ODONTO PRO</t>
  </si>
  <si>
    <t>RUA  ODORICO GUIMARAES LOPES 101 - NOVA COREIA</t>
  </si>
  <si>
    <t>Pg</t>
  </si>
  <si>
    <t>BANCA ESCOLAR</t>
  </si>
  <si>
    <t>PRACA  DO COLEGIO 0 SN - PALMEIRAS</t>
  </si>
  <si>
    <t>Ph</t>
  </si>
  <si>
    <t>VICENTE ODONTOLOGIA ESPECIALIZADA</t>
  </si>
  <si>
    <t>RUA MARECHAL DEODORO 34 - CENTRO</t>
  </si>
  <si>
    <t>Pi</t>
  </si>
  <si>
    <t>COLEGIO POLIVALENTE DE CARAVELAS</t>
  </si>
  <si>
    <t>Pj</t>
  </si>
  <si>
    <t>CENTRO DE ATENCAO FARMACEUTICA</t>
  </si>
  <si>
    <t>AVENIDA  DAS PALMEIRAS 0 SN - NOVA COREIA</t>
  </si>
  <si>
    <t>Pk</t>
  </si>
  <si>
    <t>RUA PADRE VALDEMAR 19 SMS - CENTRO</t>
  </si>
  <si>
    <t>Pl</t>
  </si>
  <si>
    <t>COLEGIO JOSE ANTONIO DE ARAUJO PIMENTA</t>
  </si>
  <si>
    <t>RUA  LEALDINA ASSIS 0 SN - CENTRO</t>
  </si>
  <si>
    <t>Pm</t>
  </si>
  <si>
    <t>DENTAL CLIN</t>
  </si>
  <si>
    <t>PRACA  JOSE OZETE 0 SN - CENTRO</t>
  </si>
  <si>
    <t>Pn</t>
  </si>
  <si>
    <t>PRACA  DIVINA PASTORA 341 - CENTRO</t>
  </si>
  <si>
    <t>Po</t>
  </si>
  <si>
    <t>CURSO DE COSTURA</t>
  </si>
  <si>
    <t>TRAVESSA  SEM DENOMINACAO 0 SN ANDAR 1 - CENTRO</t>
  </si>
  <si>
    <t>Pp</t>
  </si>
  <si>
    <t>OTICA</t>
  </si>
  <si>
    <t>AVENIDA  LOMANTO JUNIOR 2 FNS - CENTRO</t>
  </si>
  <si>
    <t>Pq</t>
  </si>
  <si>
    <t>ESCOLA MUNICIPAL JOSE BRAS CAVALCANTE</t>
  </si>
  <si>
    <t>TRAVESSA  BAHIA 70 - BAIRRO SAO FRANCISCO</t>
  </si>
  <si>
    <t>Pr</t>
  </si>
  <si>
    <t>ESCOLA MUNICIPAL JOSE DE OLIVEIRA CUNHA</t>
  </si>
  <si>
    <t>AVENIDA  SANTOS DUMONT 5 - SAO FRANCISCO</t>
  </si>
  <si>
    <t>Ps</t>
  </si>
  <si>
    <t>MASTER CORPUS</t>
  </si>
  <si>
    <t>RUA  FRANCISCO TIMOTEO 10 - SUDENE</t>
  </si>
  <si>
    <t>Pt</t>
  </si>
  <si>
    <t>ESCOLA CHAPEUZINHO VERMELHO</t>
  </si>
  <si>
    <t>Pu</t>
  </si>
  <si>
    <t>ULTRA CLIN</t>
  </si>
  <si>
    <t>RUA  FRANCISCO TIMOTEO 4 - SUDENE</t>
  </si>
  <si>
    <t>Pv</t>
  </si>
  <si>
    <t>SALA DA ESCOLA CHAPEUZINHO VERMELHO</t>
  </si>
  <si>
    <t>Pw</t>
  </si>
  <si>
    <t>AVENIDA  ARTUR LIMA 346 - ALTO DA COLINA</t>
  </si>
  <si>
    <t>Px</t>
  </si>
  <si>
    <t>CLINICA CENTRO</t>
  </si>
  <si>
    <t>RUA PRACA MATRIZ 174 - CENTRO</t>
  </si>
  <si>
    <t>HOSPITAL MUNICIPAL DE CARINHANHA</t>
  </si>
  <si>
    <t>RUA  FRANCISCO TIMOTEO 14 - SUDENE</t>
  </si>
  <si>
    <t>Pz</t>
  </si>
  <si>
    <t>LABORCLIN</t>
  </si>
  <si>
    <t>RUA  ARAUJO MUNIZ 78  TERREO 1 - CENTRO</t>
  </si>
  <si>
    <t>QUADRA  Z 1 FNS - TOPOL</t>
  </si>
  <si>
    <t>ESCOLA PINGO DE GENTE</t>
  </si>
  <si>
    <t>QUADRA  Z 2 FNS - TOPOL</t>
  </si>
  <si>
    <t>ESCOLA ESTADUAL PROF IRENE CAMPOS DOS SA</t>
  </si>
  <si>
    <t>QUADRA  07 16 SUCAM - TOPOL</t>
  </si>
  <si>
    <t>PD</t>
  </si>
  <si>
    <t>AVENIDA  RAFAEL JAMBEIRO 93 - CENTRO</t>
  </si>
  <si>
    <t>CRECHE MUNICIPAL IEDA BARRADAS CARNEIRO</t>
  </si>
  <si>
    <t>TRAVESSA  HILARINO COUTO 0 SN - CENTRO</t>
  </si>
  <si>
    <t>AVENIDA  RAFAEL JAMBEIRO 40 - CENTRO</t>
  </si>
  <si>
    <t>PG</t>
  </si>
  <si>
    <t>ESCOLA TECNICA ESANY</t>
  </si>
  <si>
    <t>RUA  ARMANDO FERREIRA 151 - CENTRO</t>
  </si>
  <si>
    <t>PH</t>
  </si>
  <si>
    <t>ESCOLA DE ENSINO FUNDAMENTAL BARAO DE CAMACARI</t>
  </si>
  <si>
    <t>RUA  26 DE JUNHO 13 - CENTRO</t>
  </si>
  <si>
    <t>CRECHE LINDAURA</t>
  </si>
  <si>
    <t>RUA  JOAO DAMASCENO DE JESUS 28 - PLANALTO 1</t>
  </si>
  <si>
    <t>PJ</t>
  </si>
  <si>
    <t>LOJA VENDA DE FRUTAS E VERFURA</t>
  </si>
  <si>
    <t>RUA  OSCAR PEREIRA DE SOUZA SOBRINHO 0 SN - LOTEAMENTO RIO BRANCO</t>
  </si>
  <si>
    <t>PK</t>
  </si>
  <si>
    <t>COLEGIO C0MPASSO</t>
  </si>
  <si>
    <t>RUA  DAS ACACIAS 105 - PLANALTO 2</t>
  </si>
  <si>
    <t>PL</t>
  </si>
  <si>
    <t>CENTRO MUNICIPAL DE EFUCACAO INFANTIL</t>
  </si>
  <si>
    <t>RUA  OSCAR PEREIRA DE SOUZA SOBRINHO 0 SN - CATU</t>
  </si>
  <si>
    <t>PM</t>
  </si>
  <si>
    <t>CENTTO DE PARTO NORMAL AMBROZINA PINTO L VASQUES</t>
  </si>
  <si>
    <t>PN</t>
  </si>
  <si>
    <t>ESCOLA MUNICIPAL ANA RIBEIRO BITENCOURT</t>
  </si>
  <si>
    <t>RUA  DAS MARGARIDAS 0 SN - PLANALTO 2</t>
  </si>
  <si>
    <t>PO</t>
  </si>
  <si>
    <t>ESCOLA MUNICIPAL PROFESSOR RAIMUNDO MATA</t>
  </si>
  <si>
    <t>RUA SAO JOAO 0 SN - BOA VISTA</t>
  </si>
  <si>
    <t>PP</t>
  </si>
  <si>
    <t>ESCOLA TIA MARGO</t>
  </si>
  <si>
    <t>RUA CAPITAO RAIMUNDO BORGES 246 - BOA VISTA</t>
  </si>
  <si>
    <t>PQ</t>
  </si>
  <si>
    <t>UNIDADE BASICA DE SAUDE BOA VISTA</t>
  </si>
  <si>
    <t>RUA SAO JOAO 77 - BOA VISTA</t>
  </si>
  <si>
    <t>ODONTORISO CONSULTORIO ODONTOLOGICO</t>
  </si>
  <si>
    <t>RUA  BENTO ABADE DE FREITAS 23  TERREO - PIONEIRO</t>
  </si>
  <si>
    <t>PS</t>
  </si>
  <si>
    <t>COLEGIO AMELIA MOREIRA GOMES</t>
  </si>
  <si>
    <t>PRACA DESEMBARGADOR SOUZA DIAS 21 - CENTRO</t>
  </si>
  <si>
    <t>PT</t>
  </si>
  <si>
    <t>RUA DEPUTADO FRANCISCO ROCHA PIRES 6 FNS - CENTRO</t>
  </si>
  <si>
    <t>PU</t>
  </si>
  <si>
    <t>UNIDADE SAUDE DA FAMILIA PEDRO ALEXANDRINO DOS SANTOS</t>
  </si>
  <si>
    <t>RUA  DO POSTO 0 SN - PIABAS</t>
  </si>
  <si>
    <t>PV</t>
  </si>
  <si>
    <t>CONSULTORIO ODONTOLIFE</t>
  </si>
  <si>
    <t>AVENIDA PRESIDENTE VARGAS 20 - CENTRO</t>
  </si>
  <si>
    <t>PW</t>
  </si>
  <si>
    <t>CENTRO MUNICIPAL DE EDUCACAO NOSSA SENHORA DA CONCEICAO</t>
  </si>
  <si>
    <t>RUA  AFRIZIO VIEIRA LIMA 100 - GONCALO</t>
  </si>
  <si>
    <t>PX</t>
  </si>
  <si>
    <t>ESCOLA ESTADUAL ROBERTO SANTOS</t>
  </si>
  <si>
    <t>RUA  JUTAHY MAGALHAES JUNIOR 140 - CENTRO</t>
  </si>
  <si>
    <t>PY</t>
  </si>
  <si>
    <t>ESCOLA MUNICIPAL LAURO DE FREITAS</t>
  </si>
  <si>
    <t>RUA VEREADOR FRANCISCO PEREIRA 30 FNS - CENTRO</t>
  </si>
  <si>
    <t>PZ</t>
  </si>
  <si>
    <t>MARIJOSA EDUCA</t>
  </si>
  <si>
    <t>AVENIDA  SETE DE SETEMBRO 309  ANEXO 1 - CENTRO</t>
  </si>
  <si>
    <t>Qa</t>
  </si>
  <si>
    <t>RUA DOUTOR ANTONIO SIQUEIRA GUIMARAES 57 - CENTRO</t>
  </si>
  <si>
    <t>Qb</t>
  </si>
  <si>
    <t>RUA  J J SEABRA 57 - COARACI</t>
  </si>
  <si>
    <t>Qc</t>
  </si>
  <si>
    <t>AVENIDA  JOAQUIM MIGUEL GALLY GALVAO 267 - COARACI</t>
  </si>
  <si>
    <t>Qd</t>
  </si>
  <si>
    <t>CLIMEC</t>
  </si>
  <si>
    <t>RUA  CLARINDO TEIXEIRA 0 SN PREDIO - COARACI</t>
  </si>
  <si>
    <t>Qe</t>
  </si>
  <si>
    <t>DR MURILO MONTEIRO DENTISTA</t>
  </si>
  <si>
    <t>AVENIDA  JOAQUIM MIGUEL GALLY GALVAO 0 SN - COARACI</t>
  </si>
  <si>
    <t>Qf</t>
  </si>
  <si>
    <t>CLINICA ODONTOLOGICA DALILA SOARES</t>
  </si>
  <si>
    <t>AVENIDA  JOAQUIM MIGUEL GALLY GALVAO 306  SOBRADO - COARACI</t>
  </si>
  <si>
    <t>Qg</t>
  </si>
  <si>
    <t>CENTRAL LAB</t>
  </si>
  <si>
    <t>AVENIDA  JOAQUIM MIGUEL GALLY GALVAO 158 - COARACI</t>
  </si>
  <si>
    <t>Qh</t>
  </si>
  <si>
    <t>DR KARINE REBOUCAS CONSULTORIO ODONTOLOGICO</t>
  </si>
  <si>
    <t>RUA  J J SEABRA 0 SN TERREO - COARACI</t>
  </si>
  <si>
    <t>Qi</t>
  </si>
  <si>
    <t>ORAL LIFE</t>
  </si>
  <si>
    <t>RUA  J J SEABRA 0 SN APARTAMENTO 1 - COARACI</t>
  </si>
  <si>
    <t>Qj</t>
  </si>
  <si>
    <t>JEILDA ALBANO MASSOTERAPIA</t>
  </si>
  <si>
    <t>RUA  J J SEABRA 0 SN APARTAMENTO 2 - COARACI</t>
  </si>
  <si>
    <t>Qk</t>
  </si>
  <si>
    <t>ESCOLA MUNICIPAL RAIMUNDA DUTRA</t>
  </si>
  <si>
    <t>RUA  SETE DE SETEMBRO 269 - CENTRO</t>
  </si>
  <si>
    <t>Ql</t>
  </si>
  <si>
    <t>CURSOS GERAL</t>
  </si>
  <si>
    <t>RUA  MIGUEL CALMON 0 SN - CENTRO</t>
  </si>
  <si>
    <t>Qm</t>
  </si>
  <si>
    <t>GRUPO ESCOLAR HERMILO CARDOSO</t>
  </si>
  <si>
    <t>Qn</t>
  </si>
  <si>
    <t>CONSULTORIO ODONTOLOGICO CLINICA GERAL E</t>
  </si>
  <si>
    <t>RUA  JOSE JOAQUIM DE ALMEIDA 52 - CENTRO</t>
  </si>
  <si>
    <t>Qo</t>
  </si>
  <si>
    <t>ESCOLA ESTADUAL ALICE CAMPOS</t>
  </si>
  <si>
    <t>RUA  ULISSES CALDAS 20 - CENTRO</t>
  </si>
  <si>
    <t>Qp</t>
  </si>
  <si>
    <t>ESCOA MUNICIPAL PROFESSORA MARIA CONI CA</t>
  </si>
  <si>
    <t>RUA  ULISSES CALDAS 87 - CENTRO</t>
  </si>
  <si>
    <t>Qq</t>
  </si>
  <si>
    <t>RUA  RUI BARBOSA 7 - CENTRO</t>
  </si>
  <si>
    <t>Qr</t>
  </si>
  <si>
    <t>UNIDADE DE SAUDE DA FAMILIA POSTO</t>
  </si>
  <si>
    <t>TRAVESSA  HAMILTON RIOS DE ARAUJO 1 FNS - SAO JOAO</t>
  </si>
  <si>
    <t>Qs</t>
  </si>
  <si>
    <t>ORTO CLIN</t>
  </si>
  <si>
    <t>RUA  EUCLIDES DA CUNHA 122 - CENTRO</t>
  </si>
  <si>
    <t>Qt</t>
  </si>
  <si>
    <t>ESCOLINHA CANTINHO ENCANTADO</t>
  </si>
  <si>
    <t>RUA  EUCLIDES DA CUNHA 109 - CENTRO</t>
  </si>
  <si>
    <t>Qu</t>
  </si>
  <si>
    <t>LABORATORIO DE ANALISE CLINICA</t>
  </si>
  <si>
    <t>RUA  BAILON LOPES CARNEIRO 0 SN TERREO - CENTRO</t>
  </si>
  <si>
    <t>Qv</t>
  </si>
  <si>
    <t>CRECHE TIA ETA</t>
  </si>
  <si>
    <t>TRAVESSA  HAMILTON RIOS DE ARAUJO 0 SN - SAO JOAO</t>
  </si>
  <si>
    <t>Qw</t>
  </si>
  <si>
    <t>ESCOLA ESTADUAL HAMILTON RIOS DE ARAUJO</t>
  </si>
  <si>
    <t>RUA  TOME DE SOUZA 0 SN - SAO JOAO</t>
  </si>
  <si>
    <t>Qx</t>
  </si>
  <si>
    <t>SODENT ESTETICA ODONTOLOGICA</t>
  </si>
  <si>
    <t>TRAVESSA  DO COMERCIO 17  ANDAR 1 - SALGADALIA</t>
  </si>
  <si>
    <t>Qy</t>
  </si>
  <si>
    <t>BIOANALISE</t>
  </si>
  <si>
    <t>TRAVESSA  DO COMERCIO 0 SN - SALGADALIA</t>
  </si>
  <si>
    <t>Qz</t>
  </si>
  <si>
    <t>ESCOLA MUNICIPAL MIGUEL COUTO</t>
  </si>
  <si>
    <t>PRACA  SAO JOSE 0 SN - SALGADALIA</t>
  </si>
  <si>
    <t>QA</t>
  </si>
  <si>
    <t>CENTRO MEDICO ANDRE FERREIRA</t>
  </si>
  <si>
    <t>RUA  DA CONCEICAO 6  ANDAR 1 - SALGADALIA</t>
  </si>
  <si>
    <t>QB</t>
  </si>
  <si>
    <t>CLINICA DE OFTALMOLOGISTA</t>
  </si>
  <si>
    <t>RUA  JOAO LOPES DO CARMO 176  ANDAR 1 - CENTRO</t>
  </si>
  <si>
    <t>QC</t>
  </si>
  <si>
    <t>CLINICA EXAME</t>
  </si>
  <si>
    <t>AVENIDA PRESIDENTE COSTA E SILVA 0 SN - MARIQUINHA DE DODO</t>
  </si>
  <si>
    <t>QD</t>
  </si>
  <si>
    <t>CLINICA SAO MARCOS</t>
  </si>
  <si>
    <t>QE</t>
  </si>
  <si>
    <t>FISIOCLINIK 2</t>
  </si>
  <si>
    <t>RUA  CASTRO ALVES 0 SN - MARIQUINHA DE DODO</t>
  </si>
  <si>
    <t>QF</t>
  </si>
  <si>
    <t>LACC LABORATORIO</t>
  </si>
  <si>
    <t>RUA  JOAO BENEVIDES 53  ANDAR 1 - CENTRO</t>
  </si>
  <si>
    <t>QG</t>
  </si>
  <si>
    <t>RUA  FLORIANO PEIXOTO 20 A ANDAR 2 - CENTRO</t>
  </si>
  <si>
    <t>QH</t>
  </si>
  <si>
    <t>HOSPITAL PORTUGUES MATERNIDADE</t>
  </si>
  <si>
    <t>AVENIDA PRESIDENTE COSTA E SILVA 350 - MARIQUINHA DE DODO</t>
  </si>
  <si>
    <t>QI</t>
  </si>
  <si>
    <t>AVENIDA PRESIDENTE COSTA E SILVA 0 SN - CENTRO</t>
  </si>
  <si>
    <t>QJ</t>
  </si>
  <si>
    <t>HOSPITAL E LABORATORIO CLINICO HPRO</t>
  </si>
  <si>
    <t>RUA  JOAO PAULO FRAGOSO 40 - CENTRO</t>
  </si>
  <si>
    <t>QK</t>
  </si>
  <si>
    <t>UNIDADE MEDICA BUCAL</t>
  </si>
  <si>
    <t>RUA  JOAO LOPES DO CARMO 170  ANDAR 1 - CENTRO</t>
  </si>
  <si>
    <t>QL</t>
  </si>
  <si>
    <t>ESCOLA CEC</t>
  </si>
  <si>
    <t>RUA  ANTONIO NUNES GORDIANO FILHO 31 - MARIQUINHA DE DODO</t>
  </si>
  <si>
    <t>QM</t>
  </si>
  <si>
    <t>ESCOLA PEQUENO PRINCIPE</t>
  </si>
  <si>
    <t>RUA PROFESSOR SIZENANDO FERREIRA DE SOUZA 146 - CENTRO</t>
  </si>
  <si>
    <t>QN</t>
  </si>
  <si>
    <t>CLINICA HUMANAMENTE</t>
  </si>
  <si>
    <t>RUA  JOAO PAULO FRAGOSO 91  TERREO - CENTRO</t>
  </si>
  <si>
    <t>QO</t>
  </si>
  <si>
    <t>RUA  FLORIANO PEIXOTO 57  ANDAR 1 B - CENTRO</t>
  </si>
  <si>
    <t>QP</t>
  </si>
  <si>
    <t>RUA  JOAO PAULO FRAGOSO 111  ANDAR 1O - CENTRO</t>
  </si>
  <si>
    <t>QQ</t>
  </si>
  <si>
    <t>CERTRAN SERVICO MEDICO PSICOTECNICO</t>
  </si>
  <si>
    <t>RUA  JOAO PAULO FRAGOSO 108 - CENTRO</t>
  </si>
  <si>
    <t>QR</t>
  </si>
  <si>
    <t>MAGAZINE CAMPO E CIDADE</t>
  </si>
  <si>
    <t>PRACA  BENJAMIM COSTA 63  TERREO - CENTRO</t>
  </si>
  <si>
    <t>QS</t>
  </si>
  <si>
    <t>ANALISE LABORATORIO</t>
  </si>
  <si>
    <t>PRACA  BENJAMIM COSTA 3 LADO ESQUERDO - CENTRO</t>
  </si>
  <si>
    <t>QT</t>
  </si>
  <si>
    <t>MEDCLIN SAUDE</t>
  </si>
  <si>
    <t>PRACA  BENJAMIM COSTA 3  ANDAR PRIMEIRO - CENTRO</t>
  </si>
  <si>
    <t>QU</t>
  </si>
  <si>
    <t>RUA BARAO RIO BRANCO 8 - CENTRO</t>
  </si>
  <si>
    <t>QV</t>
  </si>
  <si>
    <t>RUA PROFESSORA ANTONIETA OLIVEIRA OLIVEIRA RIBEIRO 4  ANDAR - BALDEZ</t>
  </si>
  <si>
    <t>QW</t>
  </si>
  <si>
    <t>RUA  JURACY MAGALHAES 3  TERREO - CENTRO</t>
  </si>
  <si>
    <t>QX</t>
  </si>
  <si>
    <t>FARMACIA DO POVO</t>
  </si>
  <si>
    <t>RUA  JURACY MAGALHAES 2  SOBRADO - CENTRO</t>
  </si>
  <si>
    <t>QY</t>
  </si>
  <si>
    <t>CLIOP CLINICA ODONTOLOGICA</t>
  </si>
  <si>
    <t>RUA  JOAO AUGUSTO MARINHO 14 SUCAM - CENTRO</t>
  </si>
  <si>
    <t>QZ</t>
  </si>
  <si>
    <t>RUA ALMIRANTE BARROSO 163 - PINDOBA</t>
  </si>
  <si>
    <t>Ra</t>
  </si>
  <si>
    <t>USF CONDE PROVISORIO</t>
  </si>
  <si>
    <t>RUA  2 DE JULHO 33 - CENTRO</t>
  </si>
  <si>
    <t>Rb</t>
  </si>
  <si>
    <t>CENTRO INTEGRADO DE EDUCACAO INFANTIL HERMOGENES GOMES DO NASCIMENTO</t>
  </si>
  <si>
    <t>RUA  DA IGREJA 0 SN - SITIO DO CONDE</t>
  </si>
  <si>
    <t>Rc</t>
  </si>
  <si>
    <t>LABORATORIO CLILA</t>
  </si>
  <si>
    <t>RUA  FLORIANO PEIXOTO 99  SOBRADO - CENTRO</t>
  </si>
  <si>
    <t>Rd</t>
  </si>
  <si>
    <t>LACLIMED</t>
  </si>
  <si>
    <t>RUA  FLORIANO PEIXOTO 14 - CENTRO</t>
  </si>
  <si>
    <t>Re</t>
  </si>
  <si>
    <t>CONSULTORIO DR ANTONIO</t>
  </si>
  <si>
    <t>PRACA SANTO ANTONIO 18 - CENTRO</t>
  </si>
  <si>
    <t>Rf</t>
  </si>
  <si>
    <t>IEA</t>
  </si>
  <si>
    <t>AVENIDA  BRASILIA 61  PREDIO SEGUNDO ANDA - PAULO SEXTO</t>
  </si>
  <si>
    <t>Rg</t>
  </si>
  <si>
    <t>CLINICA LIFE</t>
  </si>
  <si>
    <t>AVENIDA  BRASILIA 61  ANDAR TERREO - PAULO SEXTO</t>
  </si>
  <si>
    <t>Rh</t>
  </si>
  <si>
    <t>AVENIDA  BRASILIA 61  ANDAR 1 - PAULO SEXTO</t>
  </si>
  <si>
    <t>IEA ONDONTOLOGIA</t>
  </si>
  <si>
    <t>AVENIDA  BRASILIA 61  ANDAR 2 - PAULO SEXTO</t>
  </si>
  <si>
    <t>Rj</t>
  </si>
  <si>
    <t>COLEGIO MUNICIPAL ALCIDES CORDEIRO</t>
  </si>
  <si>
    <t>RUA  SEM DENOMINACAO 0 SN - SAO FRANCISCO</t>
  </si>
  <si>
    <t>Rk</t>
  </si>
  <si>
    <t>FACINTER E FATEC</t>
  </si>
  <si>
    <t>RUA  MARTINHO MOREIRA 88  CASA - CENTRO</t>
  </si>
  <si>
    <t>Rl</t>
  </si>
  <si>
    <t>ANTIGO HOSPITAL</t>
  </si>
  <si>
    <t>RUA  MARCILIO DIAS 779 FNS - CENTRO</t>
  </si>
  <si>
    <t>Rm</t>
  </si>
  <si>
    <t>UNIDADE DE SAUDE DA FAMILIA DR RODRIGO DE CASTRO BURGOS</t>
  </si>
  <si>
    <t>RUA DOUTOR PAULO DIAMANTINO 299 SMS - CENTRO</t>
  </si>
  <si>
    <t>Rn</t>
  </si>
  <si>
    <t>ESCOLA MUNICIPAL AUGUSTA GOMES ROCHA</t>
  </si>
  <si>
    <t>TRAVESSA BARAO DO SINCORA 30 - CENTRO</t>
  </si>
  <si>
    <t>Ro</t>
  </si>
  <si>
    <t>PRONTO ATENDIMENTO</t>
  </si>
  <si>
    <t>RUA DOUTOR PAULO DIAMANTINO 0 SN - CENTRO</t>
  </si>
  <si>
    <t>Rp</t>
  </si>
  <si>
    <t>ESCOLA MUNICIPAL EDUARDO RODRIGUES</t>
  </si>
  <si>
    <t>FAZENDA  CAMBOATA 0 SN CASA - CAMBOATA</t>
  </si>
  <si>
    <t>Rq</t>
  </si>
  <si>
    <t>VOVO CRISTINA</t>
  </si>
  <si>
    <t>RUA  MIGUEL SIMOES FERREIRA 157 - CENTRO</t>
  </si>
  <si>
    <t>Rr</t>
  </si>
  <si>
    <t>ESCOLA INFANTIL</t>
  </si>
  <si>
    <t>RUA CORONEL JOSE FELIX 284 - CENTRO</t>
  </si>
  <si>
    <t>Rs</t>
  </si>
  <si>
    <t>RUA  JOAO AMORIM 330 - CENTRO</t>
  </si>
  <si>
    <t>Rt</t>
  </si>
  <si>
    <t>PRACA CORONEL JOSE MOREIRA CORDEIRO 17 COELBA - CENTRO</t>
  </si>
  <si>
    <t>Ru</t>
  </si>
  <si>
    <t>UNIDADE DE SAUDE DA FAMILIA DR JOSE CARDOSO DOS APOSTOLOS</t>
  </si>
  <si>
    <t>PRACA DEPUTADO LUIZ LAGO CABRAL 0 SN - CENTRO</t>
  </si>
  <si>
    <t>Rv</t>
  </si>
  <si>
    <t>GRUPO ESCOLAR JOAQUIM GONCALVES</t>
  </si>
  <si>
    <t>PRACA  DA MATRIZ 1 SMS - CENTRO</t>
  </si>
  <si>
    <t>Rw</t>
  </si>
  <si>
    <t>GRUPO ESCOLAR LINDOLFO CORDEIRO LANDI</t>
  </si>
  <si>
    <t>RUA  CASTELO BRANCO 0 SN - CENTRO</t>
  </si>
  <si>
    <t>Rx</t>
  </si>
  <si>
    <t>CENTRO MUNICIPAL DE EDUCACAO INFALTIL PROFESSORA YOLANDA SOARES JARDIM SALOMAO</t>
  </si>
  <si>
    <t>RUA  BELIZARIO A DE OLIVEIRA 0 SN FRENTE CRECHE - ROBERTA FIGUEREDO</t>
  </si>
  <si>
    <t>Ry</t>
  </si>
  <si>
    <t>GRUPO ESCOLAR JOSE DE ALENCAR</t>
  </si>
  <si>
    <t>AVENIDA MONSENHOR MONTALVAO 0 SN - CORIBE</t>
  </si>
  <si>
    <t>Rz</t>
  </si>
  <si>
    <t>RUA  DOS BANDEIRANTES 0 SN - CORIBE</t>
  </si>
  <si>
    <t>RA</t>
  </si>
  <si>
    <t>RUA  CLERISTON ANDRADE 0 SN - CORIBE</t>
  </si>
  <si>
    <t>RB</t>
  </si>
  <si>
    <t>ESCOLA CAF</t>
  </si>
  <si>
    <t>RUA  ARCO IRES 0 SN - COLONIA DO FORMOSO</t>
  </si>
  <si>
    <t>RC</t>
  </si>
  <si>
    <t>ESCOLA MUNICIPAL SANTA LUZIA</t>
  </si>
  <si>
    <t>RUA SAO LOURENCO 8 FUNASA - GASPARINO</t>
  </si>
  <si>
    <t>RD</t>
  </si>
  <si>
    <t>GRUPO ESCOLAR JURACY MAGALHAES</t>
  </si>
  <si>
    <t>RUA  DEMOCRITO PEREIRA DE ANDRADE 13 FUNASA - CENTRO</t>
  </si>
  <si>
    <t>RE</t>
  </si>
  <si>
    <t>ESCOLA RUY BARBOSA</t>
  </si>
  <si>
    <t>RUA  JURACY MAGALHAES 0 SN - CENTRO</t>
  </si>
  <si>
    <t>RF</t>
  </si>
  <si>
    <t>BANCA REFORCO</t>
  </si>
  <si>
    <t>RUA  FURTUOSO DE CARVALHO 0 SN - CENTRO</t>
  </si>
  <si>
    <t>RG</t>
  </si>
  <si>
    <t>ESCOLINHA MUNICIPAL PARAISO INFANTIL</t>
  </si>
  <si>
    <t>RUA  ANTONIO SOBRAL 0 SN - CENTRO</t>
  </si>
  <si>
    <t>RH</t>
  </si>
  <si>
    <t>CLINICA MEDICA LIRACLIN</t>
  </si>
  <si>
    <t>TRAVESSA  DO MERCADO 4 - CENTRO</t>
  </si>
  <si>
    <t>RI</t>
  </si>
  <si>
    <t>ESCOLINHA PARA AULA DE REFORCO</t>
  </si>
  <si>
    <t>RUA  SEM DENOMINACAO 0 SN - CENTRO</t>
  </si>
  <si>
    <t>ANTIGA ESCOLA MUNICIPAL DOM JOAO MUNIZ</t>
  </si>
  <si>
    <t>RUA  CERIS CRISOSTOMO DA SILVA 184 SUCAM - SAO JOSE</t>
  </si>
  <si>
    <t>RK</t>
  </si>
  <si>
    <t>POSTO DE SAUDE SAO JOSE</t>
  </si>
  <si>
    <t>RUA  CERIS CRISOSTOMO DA SILVA 0 SN - SAO JOSE</t>
  </si>
  <si>
    <t>RL</t>
  </si>
  <si>
    <t>AVENIDA  TANCREDO NEVES 462 SUCAM ANDAR 1 - NOVO HORIZONTE</t>
  </si>
  <si>
    <t>RM</t>
  </si>
  <si>
    <t>HOSPITAL MUNICIPAL DR LAURO JOAQUIM DE A</t>
  </si>
  <si>
    <t>AVENIDA  TANCREDO NEVES 0 SN - NOVO HORIZONTE</t>
  </si>
  <si>
    <t>CONSULTORIO MEDICO DR ROBSON ERNESTO S DE ALMEIDA</t>
  </si>
  <si>
    <t>RUA  FRANCISCO MARIANI PASSOS 90 - CENTRO</t>
  </si>
  <si>
    <t>DENTISTA DR PAULO EDUARDO</t>
  </si>
  <si>
    <t>RUA  OTACILIO PRADO 91 - CENTRO</t>
  </si>
  <si>
    <t>RP</t>
  </si>
  <si>
    <t>COLEGIO JUTHAY MAGALHAED</t>
  </si>
  <si>
    <t>RUA BARAO DO RIO BRANCO 1122 SMS LOTE - CENTRO</t>
  </si>
  <si>
    <t>RQ</t>
  </si>
  <si>
    <t>TRAVESSA BARAO DO RIO BRANCO 47 FNS COMODO - CENTRO</t>
  </si>
  <si>
    <t>GRUPO ESCOLAR BARAO DE COTEGIPE</t>
  </si>
  <si>
    <t>RUA BARAO DO RIO BRANCO 818 - CENTRO</t>
  </si>
  <si>
    <t>RUA  DA MATRIZ 0 SN - TAGUA</t>
  </si>
  <si>
    <t>RT</t>
  </si>
  <si>
    <t>PSF JOAO MAURICIO MARIANI WANDERLEY</t>
  </si>
  <si>
    <t>PRACA SENADOR WANDERLEY 0 SN - CENTRO</t>
  </si>
  <si>
    <t>RU</t>
  </si>
  <si>
    <t>COLEGIO ESTADUAL DE CRISTOPOLIS</t>
  </si>
  <si>
    <t>AVENIDA SAO JOSE 675 - CENTRO</t>
  </si>
  <si>
    <t>RV</t>
  </si>
  <si>
    <t>CRESCHE</t>
  </si>
  <si>
    <t>AVENIDA  JURANDIR NASCMENTO DE SOUZA 0 SN - CERRADAO</t>
  </si>
  <si>
    <t>RW</t>
  </si>
  <si>
    <t>RUA FREI ESMERALDO DA SILVA MENEZES 27  CASA - CENTRO</t>
  </si>
  <si>
    <t>RX</t>
  </si>
  <si>
    <t>CEMAM CENTRO EDUCACIONAL MARIA MILZA</t>
  </si>
  <si>
    <t>RUA  ROSENTINA MARQUES 29 SMS - CENTRO</t>
  </si>
  <si>
    <t>RY</t>
  </si>
  <si>
    <t>ESTUDIO DE ESTETICA AMESE</t>
  </si>
  <si>
    <t>RUA  JOSE BATISTA DA FONSECA 130  ANDAR 1 - CENTRO</t>
  </si>
  <si>
    <t>RZ</t>
  </si>
  <si>
    <t>ESCOLA HAMILTON RIBEIRO CERQUEIRA</t>
  </si>
  <si>
    <t>RUA  ALEXANDRE FERREIRA DE SOUZA 331 - INOCOOP</t>
  </si>
  <si>
    <t>Sa</t>
  </si>
  <si>
    <t>RUA  JOSE BATISTA DA FONSECA 255 SMS - CENTRO</t>
  </si>
  <si>
    <t>COLEGIO CORES VIVAS</t>
  </si>
  <si>
    <t>RUA  AGENOR SAMPAIO 115 - ASSEMBLEIA</t>
  </si>
  <si>
    <t>Sc</t>
  </si>
  <si>
    <t>UNIDADE BASICA DE SAUDE UNICENTRO</t>
  </si>
  <si>
    <t>RUA  HENRIQUE JOSE DE ANDRADE 8 AL - ANA LUCIA</t>
  </si>
  <si>
    <t>Sd</t>
  </si>
  <si>
    <t>FARMACIA PLANTAO</t>
  </si>
  <si>
    <t>PRACA SENADOR TEMISTOCLES 628 - CENTRO</t>
  </si>
  <si>
    <t>Se</t>
  </si>
  <si>
    <t>ESCOLA MUNDO ENCANTADO</t>
  </si>
  <si>
    <t>PRACA  AMELIA PEREIRA 28 SMS - BAIXA TOUQUINHA</t>
  </si>
  <si>
    <t>Sf</t>
  </si>
  <si>
    <t>CLINICA E IMAGEM ALIANCA</t>
  </si>
  <si>
    <t>RUA  CRISOGNO FERNANDES 24 SMS - CRUZ DAS ALMAS</t>
  </si>
  <si>
    <t>Sg</t>
  </si>
  <si>
    <t>IGREJA</t>
  </si>
  <si>
    <t>RUA  ADALBERTO DAMASCENO PASSOS 0 SN - BAIXA TOUQUINHA</t>
  </si>
  <si>
    <t>Sh</t>
  </si>
  <si>
    <t>CLINICA OTORRINOCLIN</t>
  </si>
  <si>
    <t>RUA  RIBEIRO DOS SANTOS 108 ESTABELECIMENTO - CRUZ DAS ALMAS</t>
  </si>
  <si>
    <t>Si</t>
  </si>
  <si>
    <t>HOSPITAL DO DENTE CONSULTORIO ODONTOLOGICO</t>
  </si>
  <si>
    <t>PRACA SENADOR THEMISTOCLES 3 SMS - CRUZ DAS ALMAS</t>
  </si>
  <si>
    <t>Sj</t>
  </si>
  <si>
    <t>UNEF FACULDADE</t>
  </si>
  <si>
    <t>RUA  CRISOGNO FERNANDES 0 SN - CRUZ DAS ALMAS</t>
  </si>
  <si>
    <t>Sk</t>
  </si>
  <si>
    <t>CEMEC CENTRO MEDICO</t>
  </si>
  <si>
    <t>RUA  CRISOGNO FERNANDES 180  TERREO - CRUZ DAS ALMAS</t>
  </si>
  <si>
    <t>Sl</t>
  </si>
  <si>
    <t>ODONTOVITA</t>
  </si>
  <si>
    <t>PRACA  DA BANDEIRA 0 SN ANDAR - CENTRO</t>
  </si>
  <si>
    <t>Sm</t>
  </si>
  <si>
    <t>CRECHE PE JULIAO</t>
  </si>
  <si>
    <t>PRACA  DONA AMELIA PEREIRA 56 SMS - BAIXA TOUQUINHA</t>
  </si>
  <si>
    <t>Sn</t>
  </si>
  <si>
    <t>ESCOLA AQUARELA</t>
  </si>
  <si>
    <t>So</t>
  </si>
  <si>
    <t>SOMA DROGARIA</t>
  </si>
  <si>
    <t>PRACA  DO LAVRADOR 70 SMS - CENTRO</t>
  </si>
  <si>
    <t>Sp</t>
  </si>
  <si>
    <t>ESCOLA 15 DE JANEIRO</t>
  </si>
  <si>
    <t>Sq</t>
  </si>
  <si>
    <t>CENTRO ODONTOLOGICO VAMOS SORRIR</t>
  </si>
  <si>
    <t>PRACA SENADOR THEMISTOCLES 11 SMS - CRUZ DAS ALMAS</t>
  </si>
  <si>
    <t>Sr</t>
  </si>
  <si>
    <t>COLEGIO FRANCISCA CONCEICAO</t>
  </si>
  <si>
    <t>ESTRADA  P BAIXA FRIA 0 SN - PUMBA</t>
  </si>
  <si>
    <t>Ss</t>
  </si>
  <si>
    <t>CLIMFISIO MEDICINA INTEGRADA</t>
  </si>
  <si>
    <t>RUA  CRISOGNO FERNANDES 25 SMS - CRUZ DAS ALMAS</t>
  </si>
  <si>
    <t>St</t>
  </si>
  <si>
    <t>LABACLIN</t>
  </si>
  <si>
    <t>RUA  EDMUNDO PEREIRA LEITE 0 SN - CRUZ DAS ALMAS</t>
  </si>
  <si>
    <t>Su</t>
  </si>
  <si>
    <t>ORTOCLINIC</t>
  </si>
  <si>
    <t>RUA CORONEL MILITAO GONCALVES TORRES 183 SMS - CENTRO</t>
  </si>
  <si>
    <t>Sv</t>
  </si>
  <si>
    <t>ORTORISO</t>
  </si>
  <si>
    <t>AVENIDA DOUTOR PEDRO SANTOS TORRES 539 SMS - CENTRO</t>
  </si>
  <si>
    <t>Sw</t>
  </si>
  <si>
    <t>AVENIDA DOUTOR PEDRO SANTOS TORRES 781 SMS - CENTRO</t>
  </si>
  <si>
    <t>Sx</t>
  </si>
  <si>
    <t>AVENIDA DOUTOR PEDRO DOS SANTOS TORRES 484 SMS - CENTRO</t>
  </si>
  <si>
    <t>Sy</t>
  </si>
  <si>
    <t>AVENIDA  RIO BRANCO 324 - CENTRO</t>
  </si>
  <si>
    <t>Sz</t>
  </si>
  <si>
    <t>CASA DA CULTURA</t>
  </si>
  <si>
    <t>AVENIDA  RIO BRANCO 320 - CENTRO</t>
  </si>
  <si>
    <t>SA</t>
  </si>
  <si>
    <t>AVENIDA  RIO BRANCO 0 SN - CENTRO</t>
  </si>
  <si>
    <t>SB</t>
  </si>
  <si>
    <t>CENTRO MUNICIPAL DE ED INFANTIL MONTEIRO</t>
  </si>
  <si>
    <t>RUA  FLORES DANTAS 0 SN - CANDIDO SALES</t>
  </si>
  <si>
    <t>ESCOLA MUNICIPAL OSORIO MENDES DA LUZ</t>
  </si>
  <si>
    <t>RUA  JOSE FELIX FERREIRA 208 - LAGOINHA</t>
  </si>
  <si>
    <t>SD</t>
  </si>
  <si>
    <t>ESCOLA SEMPRE VIVA</t>
  </si>
  <si>
    <t>TRAVESSA  SEGUNDA PAULO JOAO DA SILVA 16 - MORUMBI</t>
  </si>
  <si>
    <t>ESCOLA PROGRESSO</t>
  </si>
  <si>
    <t>RUA  8 DE JULHO 0 SN MODULO 22 - RAIMUNDO MIRANDA BITENCOURT</t>
  </si>
  <si>
    <t>SF</t>
  </si>
  <si>
    <t>RUA  BENICIO TOMAZ 491  GRUPO - RODOVIARIO</t>
  </si>
  <si>
    <t>SG</t>
  </si>
  <si>
    <t>ESCOLA MUNICIPAL PROF ALTAIR DA COSTA LIMA</t>
  </si>
  <si>
    <t>RUA  GETULIO VARGAS 181 - CENTRO</t>
  </si>
  <si>
    <t>SH</t>
  </si>
  <si>
    <t>CLINICA OFTALMICA</t>
  </si>
  <si>
    <t>AVENIDA  GETULIO VARGAS 186 - CENTRO</t>
  </si>
  <si>
    <t>SI</t>
  </si>
  <si>
    <t>CLINICA VETERINARIA MIAU</t>
  </si>
  <si>
    <t>AVENIDA  LAURO DE FREITAS 1001 - CENTRO</t>
  </si>
  <si>
    <t>SJ</t>
  </si>
  <si>
    <t>DRA JOELMA NEGRAO</t>
  </si>
  <si>
    <t>RUA SANTA ISABEL 938  FRENTE - GENARO</t>
  </si>
  <si>
    <t>SK</t>
  </si>
  <si>
    <t>ESCOLA PASSO A PASSO</t>
  </si>
  <si>
    <t>AVENIDA  RAUL SEIXAS 1546 - JARDIM DO LESSA RIBEIRO</t>
  </si>
  <si>
    <t>SL</t>
  </si>
  <si>
    <t>CLINICA DE ODONTOLOGIA</t>
  </si>
  <si>
    <t>AVENIDA  RAUL SEIXAS 784 - CENTRO</t>
  </si>
  <si>
    <t>SM</t>
  </si>
  <si>
    <t>AVENIDA  RAUL SEIXAS 26 - SANTA TEREZINHA</t>
  </si>
  <si>
    <t>SN</t>
  </si>
  <si>
    <t>LABORATIRIO LIP</t>
  </si>
  <si>
    <t>AVENIDA  RAUL SEIXAS 0 SN - SANTA TEREZINHA</t>
  </si>
  <si>
    <t>SO</t>
  </si>
  <si>
    <t>CLINICA CLISANNA</t>
  </si>
  <si>
    <t>AVENIDA  RAUL SEIXAS 797 - SANTA TEREZINHA</t>
  </si>
  <si>
    <t>ESPACO SER</t>
  </si>
  <si>
    <t>PRACA  ALMIR PUBLIO DE CASTRO 6 SMS - CENTRO</t>
  </si>
  <si>
    <t>SQ</t>
  </si>
  <si>
    <t>PRO ORAL TERREO</t>
  </si>
  <si>
    <t>AVENIDA  RODRIGO ALVES 136 - CENTRO</t>
  </si>
  <si>
    <t>SR</t>
  </si>
  <si>
    <t>UINDADE DE SAUDE DA FAMILIA CENTRO 02</t>
  </si>
  <si>
    <t>RUA SANTA RITA DE CASSIA 0 SN - CENTRO</t>
  </si>
  <si>
    <t>SS</t>
  </si>
  <si>
    <t>INFATNTE</t>
  </si>
  <si>
    <t>RUA  FRANCISCO DE CAIRES 124  FRENTE - CENTRO</t>
  </si>
  <si>
    <t>ST</t>
  </si>
  <si>
    <t>PRACA  ALMIR PUBLIO DE CASTRO 0 SN ANDAR 2 - CENTRO</t>
  </si>
  <si>
    <t>SU</t>
  </si>
  <si>
    <t>AVENIDA  PEDRO VESPASIANO 299 - CENTRO</t>
  </si>
  <si>
    <t>SV</t>
  </si>
  <si>
    <t>COLEGIO ESTADUAL ERALDO TINOCO MELO</t>
  </si>
  <si>
    <t>RUA  MANOEL JOSE DA COSTA 0 SN - CENTRO</t>
  </si>
  <si>
    <t>SW</t>
  </si>
  <si>
    <t>RUA  HELIO BISPO 0 SN - CENTRO</t>
  </si>
  <si>
    <t>SX</t>
  </si>
  <si>
    <t>ESCOLA MUNICIPAL IRENIO LINO DOS SANTOS</t>
  </si>
  <si>
    <t>RUA  FRANCINO FRANCO 0 SN - CENTRO</t>
  </si>
  <si>
    <t>SY</t>
  </si>
  <si>
    <t>ESCOLA MUNICIPAL CEPAB CENTRO</t>
  </si>
  <si>
    <t>SZ</t>
  </si>
  <si>
    <t>CAEE</t>
  </si>
  <si>
    <t>RUA  ERALDO CARVALHO 13 - CENTRO</t>
  </si>
  <si>
    <t>Ta</t>
  </si>
  <si>
    <t>ESCOLA DE ENSINO FUNDAMENTAL 1 A 5 ANO</t>
  </si>
  <si>
    <t>RUA  15 DE NOVEMBRO 0 SN - CENTRO</t>
  </si>
  <si>
    <t>Tb</t>
  </si>
  <si>
    <t>STUDIOS PILATES</t>
  </si>
  <si>
    <t>RUA  ROQUE AZEVEDO 16 - CENTRO</t>
  </si>
  <si>
    <t>Tc</t>
  </si>
  <si>
    <t>PA DOS AGENTES DE ENDEMIAS</t>
  </si>
  <si>
    <t>RUA  JONIVAL LUCAS 65 - CENTRO</t>
  </si>
  <si>
    <t>Td</t>
  </si>
  <si>
    <t>CLINICA PSIQUE</t>
  </si>
  <si>
    <t>RUA  JOSE DA SILVA NUNES 36 - CENTRO</t>
  </si>
  <si>
    <t>Te</t>
  </si>
  <si>
    <t>RUA  JONIVAL LUCAS 112 - CENTRO</t>
  </si>
  <si>
    <t>Tf</t>
  </si>
  <si>
    <t>OTICAS MODELO</t>
  </si>
  <si>
    <t>RUA  15 DE NOVEMBRO 32 1 TERREO - CENTRO</t>
  </si>
  <si>
    <t>Tg</t>
  </si>
  <si>
    <t>RUA  15 DE NOVEMBRO 347 - CENTRO</t>
  </si>
  <si>
    <t>Th</t>
  </si>
  <si>
    <t>COLEGIO ESTADUAL DEMOCRATICO PROFESSOR ROMULO GALVAO</t>
  </si>
  <si>
    <t>RUA  JONIVAL LUCAS 64 - CENTRO</t>
  </si>
  <si>
    <t>Ti</t>
  </si>
  <si>
    <t>CRECHE CASULO IEDA BARRADAS</t>
  </si>
  <si>
    <t>Tj</t>
  </si>
  <si>
    <t>ESCOLA PARTICULAR DE ENSINO FUNDAMENTAL</t>
  </si>
  <si>
    <t>TRAVESSA SAO JOSE 24 SMS - CENTRO</t>
  </si>
  <si>
    <t>Tk</t>
  </si>
  <si>
    <t>ESCOLA MUNICIPAL CLOVIS ANDRADE SANTOS</t>
  </si>
  <si>
    <t>RUA  SEM DENOMINACAO 481 SMS - CENTRO</t>
  </si>
  <si>
    <t>Tl</t>
  </si>
  <si>
    <t>RUA NOSSA SENHORA DE LOURDES 0 SN - CENTRO</t>
  </si>
  <si>
    <t>Tm</t>
  </si>
  <si>
    <t>ESCOLA NOSSA SENHORA DE LURDES</t>
  </si>
  <si>
    <t>Tn</t>
  </si>
  <si>
    <t>ESCOLINHA PARQUE DO SABER</t>
  </si>
  <si>
    <t>RUA  JONAS CORDEIRO 2 SMS - VILA DO CAFE</t>
  </si>
  <si>
    <t>To</t>
  </si>
  <si>
    <t>ESCOLA DINAMICA FUNDAMENTAL1</t>
  </si>
  <si>
    <t>RUA  ANTONIO BARRETO 0 SN - CENTRO</t>
  </si>
  <si>
    <t>Tp</t>
  </si>
  <si>
    <t>SUS POSTO DE SAUDE</t>
  </si>
  <si>
    <t>RUA SANTA CATARINA 0 SN - SUBAUMA</t>
  </si>
  <si>
    <t>Tq</t>
  </si>
  <si>
    <t>UNIDADE DE SAUDE DA FAMILIA DR GERALDO VITTA SOBRINHO</t>
  </si>
  <si>
    <t>RUA  DA ESTACAO 44 - BELA VISTA</t>
  </si>
  <si>
    <t>Tr</t>
  </si>
  <si>
    <t>ESCOLA ESPACO LIVRE</t>
  </si>
  <si>
    <t>RUA  EUCLIDES MACHADO DE ALMEIDA 331 - CENTRO</t>
  </si>
  <si>
    <t>Ts</t>
  </si>
  <si>
    <t>ESCOLA MUNICIPAL DINAMICA DE EDUCACAO INFANTIL</t>
  </si>
  <si>
    <t>RUA SENADOR EDUARDO VELOSO 0 SN - CENTRO</t>
  </si>
  <si>
    <t>Tt</t>
  </si>
  <si>
    <t>PSF DR LAERTE A RABELO</t>
  </si>
  <si>
    <t>TRAVESSA  BAIXA DO FORMOSO 0 SN - PORTO DE SAUIPE</t>
  </si>
  <si>
    <t>Tu</t>
  </si>
  <si>
    <t>PA PRONTO ATENDIMENTO DOUTOR LAERT RABELO</t>
  </si>
  <si>
    <t>Tv</t>
  </si>
  <si>
    <t>CONSILTORIO ODONTOLOGICO</t>
  </si>
  <si>
    <t>PRACA  DA MATRIZ 0 SN - PORTO DE SAUIPE</t>
  </si>
  <si>
    <t>RUA  VIRGILIO RIBEIRO ARAUJO 157 - CENTRO</t>
  </si>
  <si>
    <t>Tx</t>
  </si>
  <si>
    <t>ESCOLA MUNICIPAL JOSE MOREIRA DE SOUZA</t>
  </si>
  <si>
    <t>RUA  SEM DENOMINACAO 245  ANEXO - MULUNGU</t>
  </si>
  <si>
    <t>Ty</t>
  </si>
  <si>
    <t>RUA  SEM DENOMINACAO 246 - MULUNGU</t>
  </si>
  <si>
    <t>Tz</t>
  </si>
  <si>
    <t>POSTO MEDICO DE SAUDE</t>
  </si>
  <si>
    <t>RUA  SEM DENOMINACAO 218 - MULUNGU</t>
  </si>
  <si>
    <t>TA</t>
  </si>
  <si>
    <t>RUA DOUTOR ARMANDO COSTA TOURINHO 0 SN - CENTRO</t>
  </si>
  <si>
    <t>TB</t>
  </si>
  <si>
    <t>CEOM CENTRO DE ESPECIALIDADES ODONTO MEDICAS</t>
  </si>
  <si>
    <t>RUA CORONEL A J SEABRA 41 - CENTRO</t>
  </si>
  <si>
    <t>TC</t>
  </si>
  <si>
    <t>UNIDADE DE SAUDE DA FAMILIA SEDE II</t>
  </si>
  <si>
    <t>RUA CORONEL A J SEABRA 15 - CENTRO</t>
  </si>
  <si>
    <t>TD</t>
  </si>
  <si>
    <t>SYSTEM LABI</t>
  </si>
  <si>
    <t>TE</t>
  </si>
  <si>
    <t>IGREJA CATOLICA</t>
  </si>
  <si>
    <t>RUA  SEM DENOMINACAO 0 SN - MULUNGU</t>
  </si>
  <si>
    <t>TF</t>
  </si>
  <si>
    <t>ESCOLA FRANCISCO BENICIO DE ABREU</t>
  </si>
  <si>
    <t>RUA  FRANCISCO BENICIO DE ABREU 0 SN - RUILANDIA</t>
  </si>
  <si>
    <t>TG</t>
  </si>
  <si>
    <t>ESCOLA TECNICA DE SAUDE SANTA MARIA</t>
  </si>
  <si>
    <t>RUA  OLIVEIRA BRITO 339  ANDAR 1 - CENTRO</t>
  </si>
  <si>
    <t>TH</t>
  </si>
  <si>
    <t>SISO CLINICA ODONTOLOGICA</t>
  </si>
  <si>
    <t>RUA  ELSON TORRES DE AQUINO 100  TERREO - CENTRO</t>
  </si>
  <si>
    <t>TI</t>
  </si>
  <si>
    <t>RUA  ELSON TORRES DE AQUINO 85  ANDAR 1 - CENTRO</t>
  </si>
  <si>
    <t>TJ</t>
  </si>
  <si>
    <t>CEDIC CENTRO MEDICO DE EUCLIDES DA CUNHA</t>
  </si>
  <si>
    <t>RUA  ELSON TORRES DE AQUINO 143 - CENTRO</t>
  </si>
  <si>
    <t>TK</t>
  </si>
  <si>
    <t>MULTIVACINAR CLINICA DE ESPECIALIDADES MEDICAS</t>
  </si>
  <si>
    <t>RUA  ELSON TORRES DE AQUINO 209 - CENTRO</t>
  </si>
  <si>
    <t>TL</t>
  </si>
  <si>
    <t>AVENIDA  ALMERINDO REHEM 370  ANDAR 1 - CENTRO</t>
  </si>
  <si>
    <t>TM</t>
  </si>
  <si>
    <t>ALLEGRE ODONTOLOGIA</t>
  </si>
  <si>
    <t>RUA  CASTRO ALVES 22 - CENTRO</t>
  </si>
  <si>
    <t>TN</t>
  </si>
  <si>
    <t>CENTRO EDUCACIONAL UNIDOS NA INFANCIA</t>
  </si>
  <si>
    <t>RUA  JOSE CAMERINDO DE ABREU 614 - JEREMIAS</t>
  </si>
  <si>
    <t>INSTITUTO ODONTOLOGICO ABREU E CESAR</t>
  </si>
  <si>
    <t>RUA  OLIVEIRA BRITO 241 EMBASA ANDAR 1 - CENTRO</t>
  </si>
  <si>
    <t>TP</t>
  </si>
  <si>
    <t>CENTRO EDUCACIONAL DE ARIBICE</t>
  </si>
  <si>
    <t>RUA  VICENTE FERREIRA GAMA 0 SN - ARIBICE</t>
  </si>
  <si>
    <t>TQ</t>
  </si>
  <si>
    <t>AVENIDA  ALMERINDO REHEM 0 SN - CENTRO</t>
  </si>
  <si>
    <t>TR</t>
  </si>
  <si>
    <t>TS</t>
  </si>
  <si>
    <t>SEOH SERVICOS ESSENCIAIS ODONTOLOGICOS</t>
  </si>
  <si>
    <t>AVENIDA  RUI BARBOSA 173  ANDAR 1 - CENTRO</t>
  </si>
  <si>
    <t>TT</t>
  </si>
  <si>
    <t>OTICAS SANTO ANTONIO</t>
  </si>
  <si>
    <t>RUA  ELSON TORRES DE AQUINO 200 - CENTRO</t>
  </si>
  <si>
    <t>TU</t>
  </si>
  <si>
    <t>ESCOLA MUNICIPAL PARAISO DO SABER</t>
  </si>
  <si>
    <t>TRAVESSA  DA ESTRADA PARA RUILANDIA 0 SN - DENGO</t>
  </si>
  <si>
    <t>CRECHE MARIA JOSE AGRES DE CARVALHO</t>
  </si>
  <si>
    <t>TW</t>
  </si>
  <si>
    <t>IMAF PSICO MED CLINICA MEDICINA DE TRAFEGO</t>
  </si>
  <si>
    <t>RUA  OLIVEIRA BRITO 41 - CENTRO</t>
  </si>
  <si>
    <t>TX</t>
  </si>
  <si>
    <t>PRACA  DA BANDEIRA 20 - CENTRO</t>
  </si>
  <si>
    <t>TY</t>
  </si>
  <si>
    <t>POLICLINICA SANTO ANTONIO</t>
  </si>
  <si>
    <t>RUA  ELSON TORRES DE AQUINO 200  ANDAR 1 - CENTRO</t>
  </si>
  <si>
    <t>TZ</t>
  </si>
  <si>
    <t>CLINICA VETERINARIA JB</t>
  </si>
  <si>
    <t>AVENIDA  ALMERINDO REHEM 459 - CENTRO</t>
  </si>
  <si>
    <t>Ua</t>
  </si>
  <si>
    <t>TAIANE CANARIO ESTETICA INTEGRADA</t>
  </si>
  <si>
    <t>AVENIDA  ALMERINDO REHEM 334 - CENTRO</t>
  </si>
  <si>
    <t>Ub</t>
  </si>
  <si>
    <t>CENTRO DE ATENDIMENTO DA COVID</t>
  </si>
  <si>
    <t>RUA  DESEMBARGADOR ALOISIO BATISTA 0 SN - JEREMIAS</t>
  </si>
  <si>
    <t>Uc</t>
  </si>
  <si>
    <t>CENTRO EDUCACIONAL DE RUILANDIA</t>
  </si>
  <si>
    <t>RUA  DA IGREJA 0 SN - RUILANDIA</t>
  </si>
  <si>
    <t>Ud</t>
  </si>
  <si>
    <t>RUA  FLAMINGO 0 SN - MOISES REIS</t>
  </si>
  <si>
    <t>Ue</t>
  </si>
  <si>
    <t>CONSULTORIO MEDICO CONSULTORIO DE PSICOLOGIA</t>
  </si>
  <si>
    <t>AVENIDA DOM PEDRO II 483  ANDAR 1 - CENTRO</t>
  </si>
  <si>
    <t>Uf</t>
  </si>
  <si>
    <t>EDIFICIO MINAS CENTER</t>
  </si>
  <si>
    <t>AVENIDA DOM PEDRO II 373 - CENTRO</t>
  </si>
  <si>
    <t>Ug</t>
  </si>
  <si>
    <t>SAE CTA</t>
  </si>
  <si>
    <t>RUA  7 DE SETEMBRO 124 - CENTRO</t>
  </si>
  <si>
    <t>Uh</t>
  </si>
  <si>
    <t>UNIVERSIDADE NORTE DO PARANA UNOPAR</t>
  </si>
  <si>
    <t>RUA DONA COTINHA 379 - CENTAURO</t>
  </si>
  <si>
    <t>Ui</t>
  </si>
  <si>
    <t>CRECHE EDUCANDARIO CRIANCA FELIZ</t>
  </si>
  <si>
    <t>AVENIDA  IVAN DE ALMEIDA MOURA 250 - DINAH BORGES</t>
  </si>
  <si>
    <t>Uj</t>
  </si>
  <si>
    <t>BEATITUDE CLINICA DE ESTETICA E SAUDE</t>
  </si>
  <si>
    <t>RUA  DOS FUNDADORES 195 - CENTRO</t>
  </si>
  <si>
    <t>Uk</t>
  </si>
  <si>
    <t>LABORATORIO LABCENTER</t>
  </si>
  <si>
    <t>AVENIDA CONSELHEIRO LUIZ VIANA 429  TERREO - CENTRO</t>
  </si>
  <si>
    <t>Ul</t>
  </si>
  <si>
    <t>CONSULTORIO ODONTOLOGICO CENTRO ODONTOLOGICO ESPECIALIZADO</t>
  </si>
  <si>
    <t>AVENIDA DUQUE DE CAXIAS 448 - CENTRO</t>
  </si>
  <si>
    <t>Um</t>
  </si>
  <si>
    <t>CLINICA OFTAMOLOGICA CLIO CLINICA DE OLHOS</t>
  </si>
  <si>
    <t>AVENIDA DUQUE DE CAXIAS 468  SALA 2 - CENTRO</t>
  </si>
  <si>
    <t>Un</t>
  </si>
  <si>
    <t>CLINICA OFTALMOLOGICA OLHARES CLINICA DA VISAO</t>
  </si>
  <si>
    <t>AVENIDA DUQUE DE CAXIAS 492 - CENTRO</t>
  </si>
  <si>
    <t>Uo</t>
  </si>
  <si>
    <t>CLINICA ODONTOLOGICA CLINICA FTB</t>
  </si>
  <si>
    <t>AVENIDA  PORTO SEGURO 537 A ANDAR 1 - CENTRO</t>
  </si>
  <si>
    <t>Up</t>
  </si>
  <si>
    <t>CLINICA ODONTOLOGICA CROE</t>
  </si>
  <si>
    <t>AVENIDA  PORTO SEGURO 519  ANDAR 1 - CENTRO</t>
  </si>
  <si>
    <t>Uq</t>
  </si>
  <si>
    <t>CLINICA ODONTOLOGICA CONSULTORIO ODONTOLOGICO INTEGRADO</t>
  </si>
  <si>
    <t>AVENIDA DOM PEDRO II 539  SOBRADO - CENTRO</t>
  </si>
  <si>
    <t>Ur</t>
  </si>
  <si>
    <t>CONSULTORIO ODONTOLOGICO BARBARA SOL</t>
  </si>
  <si>
    <t>AVENIDA DOM PEDRO II 477  SALA - CENTRO</t>
  </si>
  <si>
    <t>Us</t>
  </si>
  <si>
    <t>CLINICA ODONTOLOGICA ODONTO CLARUS</t>
  </si>
  <si>
    <t>AVENIDA  RUY BARBOSA 459  LOJA - CENTRO</t>
  </si>
  <si>
    <t>Ut</t>
  </si>
  <si>
    <t>CLINICA MEDICA BEM MAIS CLINICA MEDICA</t>
  </si>
  <si>
    <t>AVENIDA CONSELHEIRO LUIZ VIANA 401 - CENTRO</t>
  </si>
  <si>
    <t>Uu</t>
  </si>
  <si>
    <t>RUA  JOAQUIM ALVES PEREIRA 433 - CENTRO</t>
  </si>
  <si>
    <t>Uv</t>
  </si>
  <si>
    <t>COLEGIO MUNICIPAL HORACIO DE MATOS</t>
  </si>
  <si>
    <t>RUA  2 DE JULHO 75 - CENTRO</t>
  </si>
  <si>
    <t>Uw</t>
  </si>
  <si>
    <t>ESCOLA MUNICIPAL ROBERTO SANTOS</t>
  </si>
  <si>
    <t>RUA  2 DE JULHO 0 SN - CENTRO</t>
  </si>
  <si>
    <t>Ux</t>
  </si>
  <si>
    <t>FISIOTERAPIA EQUILIBRIO</t>
  </si>
  <si>
    <t>RUA  CRISTOVAO COLOMBO 344  TERREO - PEQUI</t>
  </si>
  <si>
    <t>Uy</t>
  </si>
  <si>
    <t>AVENIDA  DEMETRIO COUTO GUERRIERI 0 SN CASA - CENTRO</t>
  </si>
  <si>
    <t>Uz</t>
  </si>
  <si>
    <t>CRECHE CEMEI DENISIA SURANI DE OLIVEIRA</t>
  </si>
  <si>
    <t>AVENIDA  IVAN DE ALMEIDA MOURA 0 SN - ALTO DA BOA VISTA</t>
  </si>
  <si>
    <t>UA</t>
  </si>
  <si>
    <t>CLINICA ODONTOLOGICA ODONTO SCHAFFNER</t>
  </si>
  <si>
    <t>AVENIDA DUQUE DE CAXIAS 468  SALA 4 - CENTRO</t>
  </si>
  <si>
    <t>UB</t>
  </si>
  <si>
    <t>CLINICA ODONTOLOGICA CLINICA ODONTOLOGICA</t>
  </si>
  <si>
    <t>AVENIDA  PORTO SEGURO 523  ANDAR 1 - CENTRO</t>
  </si>
  <si>
    <t>UC</t>
  </si>
  <si>
    <t>ESCOLA DE TECNOLOGIA DINAMICA</t>
  </si>
  <si>
    <t>AVENIDA  RUY BARBOSA 433  SOBRELOJA - CENTRO</t>
  </si>
  <si>
    <t>UD</t>
  </si>
  <si>
    <t>BEM MAIS CLINICA MEDICA</t>
  </si>
  <si>
    <t>AVENIDA CONSELHEIRO LUIZ VIANA 401 A - CENTRO</t>
  </si>
  <si>
    <t>UE</t>
  </si>
  <si>
    <t>CRECHE MUNICIPAL DONA MARIA FRANCISCA NEVES</t>
  </si>
  <si>
    <t>RUA  SEBASTIAO RODRIGUES DE AZEVEDO 640 - CENTRO</t>
  </si>
  <si>
    <t>UF</t>
  </si>
  <si>
    <t>CLINICA CURAR</t>
  </si>
  <si>
    <t>AVENIDA  BELARMINO SILVA 0 SN - CENTRO</t>
  </si>
  <si>
    <t>UG</t>
  </si>
  <si>
    <t>CENTRO DE DIAGNOSTICO POR IMAGEM RAIO X</t>
  </si>
  <si>
    <t>RUA  FRANCISCO RODRIGUES 473 SUCAM - CENTRO</t>
  </si>
  <si>
    <t>UH</t>
  </si>
  <si>
    <t>ESTABELECIMENTO DE SAUDE FISIOTERAPIA</t>
  </si>
  <si>
    <t>RUA  FRANCISCO RODRIGUES 15 SUCAM - CENTRO</t>
  </si>
  <si>
    <t>UI</t>
  </si>
  <si>
    <t>CARLOS CABEREIREIRO</t>
  </si>
  <si>
    <t>RUA  JUPITER 388 - JARDIM ACACIA</t>
  </si>
  <si>
    <t>UJ</t>
  </si>
  <si>
    <t>TRAVESSA  BOA VISTA 46  CASA - PEDRA DO DESCANSO</t>
  </si>
  <si>
    <t>UK</t>
  </si>
  <si>
    <t>LADE LABORATORIO DE DIAGNOSTICO ESPECIAL</t>
  </si>
  <si>
    <t>RUA  CONEGO OLIMPIO 18 - HUMILDES</t>
  </si>
  <si>
    <t>UL</t>
  </si>
  <si>
    <t>AVENIDA SENHOR DOS PASSOS 170 - CENTRO</t>
  </si>
  <si>
    <t>UM</t>
  </si>
  <si>
    <t>AVENIDA SENHOR DOS PASSOS 182 - CENTRO</t>
  </si>
  <si>
    <t>UN</t>
  </si>
  <si>
    <t>FISK CENTRO DE ENSINO</t>
  </si>
  <si>
    <t>AVENIDA SENHOR DOS PASSOS 139 - CENTRO</t>
  </si>
  <si>
    <t>UO</t>
  </si>
  <si>
    <t>COLEGIO ESTADUAL GEORGINA DE MELLO ERISMANN</t>
  </si>
  <si>
    <t>RUA  ANGUERA 0 SN - JARDIM ACACIA</t>
  </si>
  <si>
    <t>UP</t>
  </si>
  <si>
    <t>ESCOLA MUNICIPAL HELENA ASSIS SUZART</t>
  </si>
  <si>
    <t>RUA  ISRAEL 0 SN - CASEB</t>
  </si>
  <si>
    <t>UQ</t>
  </si>
  <si>
    <t>RUA SAO JOAO 170 - SANTO ANTONIO DOS PRAZERES</t>
  </si>
  <si>
    <t>UR</t>
  </si>
  <si>
    <t>UEFS</t>
  </si>
  <si>
    <t>RUA  C 0 SN - NOVO HORIZONTE</t>
  </si>
  <si>
    <t>US</t>
  </si>
  <si>
    <t>RUA  ESTRELA DO MAR 0 SN - MUCHILA</t>
  </si>
  <si>
    <t>UT</t>
  </si>
  <si>
    <t>RUA  FELINTO MARQUES DE CERQUEIRA 952 - BRASILIA</t>
  </si>
  <si>
    <t>UU</t>
  </si>
  <si>
    <t>ESTRELA DA MANHA</t>
  </si>
  <si>
    <t>RUA  LONDRINA 98 - PARQUE IPE</t>
  </si>
  <si>
    <t>UV</t>
  </si>
  <si>
    <t>ESTRELA DO AMANHA</t>
  </si>
  <si>
    <t>UW</t>
  </si>
  <si>
    <t>DENT SERVICE DRA TATIANA MACHADO CIRURGI</t>
  </si>
  <si>
    <t>RUA BARAO DO RIO BRANCO 1309  ANDAR 5 - CENTRO</t>
  </si>
  <si>
    <t>UX</t>
  </si>
  <si>
    <t>UNIDADE DE SAUDE DA FAMILA</t>
  </si>
  <si>
    <t>RUA  JUVENCIO ERUDILHO 0 SN - RUA NOVA</t>
  </si>
  <si>
    <t>GRUPO DE ESTUDOS THIAGO BORGES</t>
  </si>
  <si>
    <t>RUA  OSVALDO CRUZ 32 - CENTRO</t>
  </si>
  <si>
    <t>Va</t>
  </si>
  <si>
    <t>ANEXO CENTRO MEDICO DOS REMEDIOS</t>
  </si>
  <si>
    <t>RUA CONSELHEIRO FRANCO 481 - CENTRO</t>
  </si>
  <si>
    <t>Vb</t>
  </si>
  <si>
    <t>ESCOLA VOVO NENZINHA</t>
  </si>
  <si>
    <t>RUA DOM SILVERIO 240 - SANTO ANTONIO DOS PRAZERES</t>
  </si>
  <si>
    <t>Vc</t>
  </si>
  <si>
    <t>RUA  DINAMARCA 177 - SAO JOAO</t>
  </si>
  <si>
    <t>Vd</t>
  </si>
  <si>
    <t>IHEF</t>
  </si>
  <si>
    <t>RUA  ARISTIDES NOVIS 792 - CENTRO</t>
  </si>
  <si>
    <t>Ve</t>
  </si>
  <si>
    <t>SERVICOS DE OLHO SANTANA</t>
  </si>
  <si>
    <t>RUA  ARISTIDES NOVIS 112 - CENTRO</t>
  </si>
  <si>
    <t>Vf</t>
  </si>
  <si>
    <t>UNIAO MEDICA</t>
  </si>
  <si>
    <t>RUA  DOMINGOS BARBOSA DE ARAUJO 667 - CENTRO</t>
  </si>
  <si>
    <t>Vg</t>
  </si>
  <si>
    <t>ODONTO RIZZO</t>
  </si>
  <si>
    <t>PRACA CORONEL TERTULIANO ALMEIDA 8 - CENTRO</t>
  </si>
  <si>
    <t>Vh</t>
  </si>
  <si>
    <t>MAX CLINICA IMAGEM</t>
  </si>
  <si>
    <t>RUA  BOTICARIO MONCORVO 526 - CENTRO</t>
  </si>
  <si>
    <t>Vi</t>
  </si>
  <si>
    <t>CLINICA RADIOLOGICA</t>
  </si>
  <si>
    <t>RUA COMANDANTE ALMIRO 111 - CENTRO</t>
  </si>
  <si>
    <t>Vj</t>
  </si>
  <si>
    <t>CLINICA MATER</t>
  </si>
  <si>
    <t>RUA COMANDANTE ALMIRO 192 - CENTRO</t>
  </si>
  <si>
    <t>Vk</t>
  </si>
  <si>
    <t>FARMACIAS BIGFORT</t>
  </si>
  <si>
    <t>AVENIDA  GETULIO VARGAS 773 - CENTRO</t>
  </si>
  <si>
    <t>Vl</t>
  </si>
  <si>
    <t>CLINICA INTEGRALE ODONTOLOGIA</t>
  </si>
  <si>
    <t>Vm</t>
  </si>
  <si>
    <t>ESCOLA MUNICIPAL ANA MARIA ALVES DOS SAN</t>
  </si>
  <si>
    <t>RUA  A 0 SN - MUCHILA</t>
  </si>
  <si>
    <t>Vn</t>
  </si>
  <si>
    <t>LADE LABORATORII</t>
  </si>
  <si>
    <t>AVENIDA  GETULIO VARGAS 1260 - PONTO CENTRAL</t>
  </si>
  <si>
    <t>Vo</t>
  </si>
  <si>
    <t>CASA DE AMPARO JESUS CONOSCO O TEMPO TODO</t>
  </si>
  <si>
    <t>RUA  RIO MADEIRA 0 SN - SANTA MONICA</t>
  </si>
  <si>
    <t>Vp</t>
  </si>
  <si>
    <t>ESCOLA SORRISO DE CRIANCA</t>
  </si>
  <si>
    <t>RUA NOSSA SENHORA DA CONCEICAO 0 SN - MARIA QUITERIA</t>
  </si>
  <si>
    <t>Vq</t>
  </si>
  <si>
    <t>COLEGIO BILAC</t>
  </si>
  <si>
    <t>RUA  PRIMAVERA 695 - PAMPALONA</t>
  </si>
  <si>
    <t>Vr</t>
  </si>
  <si>
    <t>CLINICA ODONTOLOGICA MEU DENTE</t>
  </si>
  <si>
    <t>AVENIDA  SAMPAIO 155 - CENTRO</t>
  </si>
  <si>
    <t>Vs</t>
  </si>
  <si>
    <t>UNINASSAU</t>
  </si>
  <si>
    <t>AVENIDA SENHOR DOS PASSOS 202 - CENTRO</t>
  </si>
  <si>
    <t>Vt</t>
  </si>
  <si>
    <t>AVENIDA SENHOR DOS PASSOS 286 - CENTRO</t>
  </si>
  <si>
    <t>Vu</t>
  </si>
  <si>
    <t>Vv</t>
  </si>
  <si>
    <t>UNIDADE DE SAUDE USF</t>
  </si>
  <si>
    <t>RUA  PORTO SANTISTA 0 SN - CALUMBI</t>
  </si>
  <si>
    <t>Vw</t>
  </si>
  <si>
    <t>CLINICA CYCLO</t>
  </si>
  <si>
    <t>RUA  OSVALDO CRUZ 0 SN - CENTRO</t>
  </si>
  <si>
    <t>Vx</t>
  </si>
  <si>
    <t>HOSPITAL OFTAMOLOGICO</t>
  </si>
  <si>
    <t>RUA  DOMINGOS BARBOSA DE ARAUJO 601 - CENTRO</t>
  </si>
  <si>
    <t>Vy</t>
  </si>
  <si>
    <t>MEDICINA E BEM ESTAR VOS SAUDE</t>
  </si>
  <si>
    <t>RUA  DOMINGOS BARBOSA DE ARAUJO 594 - CENTRO</t>
  </si>
  <si>
    <t>Vz</t>
  </si>
  <si>
    <t>CONSUTORIO DR MARCIO E DRA RITA CIRURG</t>
  </si>
  <si>
    <t>RUA BARAO DO RIO BRANCO 1309  ANDAR 8 - CENTRO</t>
  </si>
  <si>
    <t>VA</t>
  </si>
  <si>
    <t>CLINICA PSICANALISTA DRA RITA MATTOS E E</t>
  </si>
  <si>
    <t>VB</t>
  </si>
  <si>
    <t>CLINICA IMED DR SILVIO MARQUES</t>
  </si>
  <si>
    <t>RUA BARAO DO RIO BRANCO 1345 - CENTRO</t>
  </si>
  <si>
    <t>VC</t>
  </si>
  <si>
    <t>CLINOS</t>
  </si>
  <si>
    <t>RUA BARAO DO RIO BRANCO 1555  ANDAR 2 - CENTRO</t>
  </si>
  <si>
    <t>VD</t>
  </si>
  <si>
    <t>VE</t>
  </si>
  <si>
    <t>ESCOLA MARIA QUITERIA</t>
  </si>
  <si>
    <t>RUA  DEZ DE JUNHO 0 SN - CENTRO</t>
  </si>
  <si>
    <t>VF</t>
  </si>
  <si>
    <t>CLINICA SAO VICENTE</t>
  </si>
  <si>
    <t>VILA  NAZARE 14 - PONTO CENTRAL</t>
  </si>
  <si>
    <t>VG</t>
  </si>
  <si>
    <t>RUA VISCONDE DE CAIRU 0 SN - PONTO CENTRAL</t>
  </si>
  <si>
    <t>VH</t>
  </si>
  <si>
    <t>MED CENTER</t>
  </si>
  <si>
    <t>AVENIDA  GETULIO VARGAS 1378 - PONTO CENTRAL</t>
  </si>
  <si>
    <t>VI</t>
  </si>
  <si>
    <t>HOSPITAL GYNETOCO</t>
  </si>
  <si>
    <t>AVENIDA  GETULIO VARGAS 1370 - PONTO CENTRAL</t>
  </si>
  <si>
    <t>VJ</t>
  </si>
  <si>
    <t>CENTRO DE APOIO PEDAGOGICO DE FEIRA DE SANTANA</t>
  </si>
  <si>
    <t>AVENIDA  SAMPAIO 0 SN - CENTRO</t>
  </si>
  <si>
    <t>VK</t>
  </si>
  <si>
    <t>CENTRO MEDICO CONSELHEIRO</t>
  </si>
  <si>
    <t>PRACA  DA BANDEIRA 447 - CENTRO</t>
  </si>
  <si>
    <t>VL</t>
  </si>
  <si>
    <t>ODONTO CLIN</t>
  </si>
  <si>
    <t>RUA SANTO ANTONIO DE PADUA 1763 B - CAMPO LIMPO</t>
  </si>
  <si>
    <t>VM</t>
  </si>
  <si>
    <t>PILATES E BEM ESTAR MILLY MEDEIROS</t>
  </si>
  <si>
    <t>RUA DOUTOR SABINO SILVA 615 - CENTRO</t>
  </si>
  <si>
    <t>VN</t>
  </si>
  <si>
    <t>VO</t>
  </si>
  <si>
    <t>GENIUS CRECHE ESCOLA</t>
  </si>
  <si>
    <t>RUA SAO CARLOS 508 - SANTA MONICA</t>
  </si>
  <si>
    <t>VP</t>
  </si>
  <si>
    <t>EDIFICIO MEDDI</t>
  </si>
  <si>
    <t>AVENIDA  GETULIO VARGAS 844 - CENTRO</t>
  </si>
  <si>
    <t>VQ</t>
  </si>
  <si>
    <t>AVENIDA PROFESSOR FERNANDO SAO PAULO 0 SN - PONTO CENTRAL</t>
  </si>
  <si>
    <t>VR</t>
  </si>
  <si>
    <t>ESCOLA MUNICIPAL NOSSA SENHORA DO ROSARI</t>
  </si>
  <si>
    <t>RUA DOM SILVERIO 0 SN - SANTO ANTONIO DOS PRAZERES</t>
  </si>
  <si>
    <t>VS</t>
  </si>
  <si>
    <t>COLEGIO PADRE OVIDEO</t>
  </si>
  <si>
    <t>AVENIDA SENHOR DOS PASSOS 269 - CENTRO</t>
  </si>
  <si>
    <t>VT</t>
  </si>
  <si>
    <t>CLINICA SENHOR DO BOMFIM</t>
  </si>
  <si>
    <t>AVENIDA  GETULIO VARGAS 744 - CENTRO</t>
  </si>
  <si>
    <t>VU</t>
  </si>
  <si>
    <t>ANACLI LABORATORIO</t>
  </si>
  <si>
    <t>RUA  ARISTIDES NOVIS 288 - CENTRO</t>
  </si>
  <si>
    <t>VV</t>
  </si>
  <si>
    <t>CLINICA PERSONALE</t>
  </si>
  <si>
    <t>RUA  LEOLINDA BACELAR LIMA 204 - CENTRO</t>
  </si>
  <si>
    <t>CLINICA DE PERIODONTIO E PREVENCAO DR MA</t>
  </si>
  <si>
    <t>RUA COMANDANTE ALMIRO 145  ANDAR 1 - CENTRO</t>
  </si>
  <si>
    <t>VX</t>
  </si>
  <si>
    <t>RUA COMANDANTE ALMIRO 212 - CENTRO</t>
  </si>
  <si>
    <t>VY</t>
  </si>
  <si>
    <t>CONSUTORIO ODONTOLOGICO ELIANE MARTINS</t>
  </si>
  <si>
    <t>RUA BARAO DO RIO BRANCO 1309  ANDAR 9 - CENTRO</t>
  </si>
  <si>
    <t>VZ</t>
  </si>
  <si>
    <t>LABORATORIO DE ANALISE CLINICA DIAGNOSE</t>
  </si>
  <si>
    <t>RUA  BOTICARIO MONCORVO 419 - CENTRO</t>
  </si>
  <si>
    <t>Wa</t>
  </si>
  <si>
    <t>INSTITUTO DE BELEZA</t>
  </si>
  <si>
    <t>RUA  A 76 - MUCHILA</t>
  </si>
  <si>
    <t>Wb</t>
  </si>
  <si>
    <t>RUA  OSVALDO CRUZ 106  ANEXO A - CENTRO</t>
  </si>
  <si>
    <t>Wc</t>
  </si>
  <si>
    <t>HTO PEDIATRIA</t>
  </si>
  <si>
    <t>RUA  JURACY MAGALHAES 604 - PONTO CENTRAL</t>
  </si>
  <si>
    <t>Wd</t>
  </si>
  <si>
    <t>HOTELZINHO ESPACO DA CRIANCA</t>
  </si>
  <si>
    <t>RUA  JOAO MARTINS DA SILVA 937 - SAO JOAO</t>
  </si>
  <si>
    <t>We</t>
  </si>
  <si>
    <t>POLICLINICA GINECOLOGICA</t>
  </si>
  <si>
    <t>RUA BARAO DE COTEGIPE 811 - CENTRO</t>
  </si>
  <si>
    <t>Wf</t>
  </si>
  <si>
    <t>CLINICA MEDICA ENDOGASTRO</t>
  </si>
  <si>
    <t>RUA BARAO DE COTEGIPE 795 - CENTRO</t>
  </si>
  <si>
    <t>Wg</t>
  </si>
  <si>
    <t>CENTRO EDUCACIONAL DO ESPIRITO SANTO</t>
  </si>
  <si>
    <t>RUA SANTOS REIS 266 - CENTRO</t>
  </si>
  <si>
    <t>Wh</t>
  </si>
  <si>
    <t>ACESSO</t>
  </si>
  <si>
    <t>RUA COMANDANTE ALMIRO 211 - CENTRO</t>
  </si>
  <si>
    <t>Wi</t>
  </si>
  <si>
    <t>CLINICA SR BONFIN</t>
  </si>
  <si>
    <t>RUA  ESTADOS UNIDOS 18 - CENTRO</t>
  </si>
  <si>
    <t>Wj</t>
  </si>
  <si>
    <t>CLINICA DE ESTETICA CONSULIFE</t>
  </si>
  <si>
    <t>RUA  PEDRO SUZART 324 - SERRARIA BRASIL</t>
  </si>
  <si>
    <t>ED MEDICAL SERVICE</t>
  </si>
  <si>
    <t>AVENIDA  GETULIO VARGAS 854 - CENTRO</t>
  </si>
  <si>
    <t>GASTRO BAHIA</t>
  </si>
  <si>
    <t>RUA  ESTADOS UNIDOS 0 SN - CENTRO</t>
  </si>
  <si>
    <t>CLINICA ODONTOLOGICA CLIENDORTE</t>
  </si>
  <si>
    <t>LABORATORIO DE PROTESE DENTARIA PROART</t>
  </si>
  <si>
    <t>ODONTOLOGIA ESTETICA E REABILITADOURA CA</t>
  </si>
  <si>
    <t>RUA BARAO DO RIO BRANCO 1309  ANDAR 6 - CENTRO</t>
  </si>
  <si>
    <t>RUA BARAO DO RIO BRANCO 1569 - CENTRO</t>
  </si>
  <si>
    <t>RUA  CASTRO ALVES 1314 - CENTRO</t>
  </si>
  <si>
    <t>Wr</t>
  </si>
  <si>
    <t>COLEGIO SANTO ANTONIO ALA INFANTIL</t>
  </si>
  <si>
    <t>RUA FREI HENRIQUE DE ASCOLI 0 SN - CAPUCHINHOS</t>
  </si>
  <si>
    <t>CLINICA CEDAP</t>
  </si>
  <si>
    <t>AVENIDA  MARIA QUITERIA 1651 - PONTO CENTRAL</t>
  </si>
  <si>
    <t>NOA</t>
  </si>
  <si>
    <t>AVENIDA  GETULIO VARGAS 1400 - PONTO CENTRAL</t>
  </si>
  <si>
    <t>RUA  MARACANA 222 - TOMBA</t>
  </si>
  <si>
    <t>Wv</t>
  </si>
  <si>
    <t>ESCOLA MUNICIPAL ROFESSOR JOSE RAIMUNDO</t>
  </si>
  <si>
    <t>AVENIDA  2 0 SN - TOMBA</t>
  </si>
  <si>
    <t>Ww</t>
  </si>
  <si>
    <t>IHEF LABORATORIO E IMAGEM</t>
  </si>
  <si>
    <t>RUA  BARTOLOMEU DE GUSMAO 1793  TERREO - CAMPO LIMPO</t>
  </si>
  <si>
    <t>ESCOLA ROSA DE SAROM ANEXO</t>
  </si>
  <si>
    <t>RUA  DO MEXICO 1731 - TOMBA</t>
  </si>
  <si>
    <t>Wy</t>
  </si>
  <si>
    <t>USF VALTER GUIMARAES</t>
  </si>
  <si>
    <t>RUA  ELIOSVALDO TORRES MARTINS 0 SN - TOMBA</t>
  </si>
  <si>
    <t>Wz</t>
  </si>
  <si>
    <t>WIT ODONTOLOGIA</t>
  </si>
  <si>
    <t>RUA CONSELHEIRO FRANCO 0 SN - CENTRO</t>
  </si>
  <si>
    <t>HTO FISIOTERAPIA</t>
  </si>
  <si>
    <t>WD</t>
  </si>
  <si>
    <t>CLINICA DE FISIOTERAPIA FISIO SAUDE</t>
  </si>
  <si>
    <t>RUA  OSVALDO CRUZ 14 - CENTRO</t>
  </si>
  <si>
    <t>WE</t>
  </si>
  <si>
    <t>CONSLTORIO DENTARIO</t>
  </si>
  <si>
    <t>RUA DOUTOR JOAQUIM REMEDIOS MONTEIRO 22  SALA 101 - CENTRO</t>
  </si>
  <si>
    <t>WF</t>
  </si>
  <si>
    <t>YOU ODONTOLOGIA</t>
  </si>
  <si>
    <t>RUA CONSELHEIRO FRANCO 0 SN LADO 1 - CENTRO</t>
  </si>
  <si>
    <t>WG</t>
  </si>
  <si>
    <t>ESCOLA INTEGRAL ATALAIA</t>
  </si>
  <si>
    <t>RUA PAPA JOAO XXIII 1479 - JARDIM ACACIA</t>
  </si>
  <si>
    <t>WH</t>
  </si>
  <si>
    <t>CLINICA PEDIATRICA</t>
  </si>
  <si>
    <t>RUA PROFESSOR LEONIDIO ROCHA 71 - CENTRO</t>
  </si>
  <si>
    <t>WI</t>
  </si>
  <si>
    <t>CONSUTORIO ORDOTOLOGICO IMPLANTES IMPLAN</t>
  </si>
  <si>
    <t>RUA COMANDANTE ALMIRO 228  LOJA 1 - CENTRO</t>
  </si>
  <si>
    <t>WJ</t>
  </si>
  <si>
    <t>CONSUTORIO CIRURGIAO DENTISTA DRA SIMONE</t>
  </si>
  <si>
    <t>RUA BARAO DO RIO BRANCO 1393  LOJA 5 - CENTRO</t>
  </si>
  <si>
    <t>WK</t>
  </si>
  <si>
    <t>RUA  IRAQUE 0 SN CASA POSTO - CASEB</t>
  </si>
  <si>
    <t>WL</t>
  </si>
  <si>
    <t>COLEGIO MAIA</t>
  </si>
  <si>
    <t>RUA  JOAO BEDA DE MENDONCA 6 - LAGOA SALGADA</t>
  </si>
  <si>
    <t>WM</t>
  </si>
  <si>
    <t>LACON CONTABILIDADE</t>
  </si>
  <si>
    <t>RUA BARAO DE COTEGIPE 610 - CENTRO</t>
  </si>
  <si>
    <t>WN</t>
  </si>
  <si>
    <t>UNIJORGE</t>
  </si>
  <si>
    <t>AVENIDA SENHOR DOS PASSOS 276 - CENTRO</t>
  </si>
  <si>
    <t>WO</t>
  </si>
  <si>
    <t>CLINICA IHEF</t>
  </si>
  <si>
    <t>RUA  ARISTIDES NOVIS 0 SN - CENTRO</t>
  </si>
  <si>
    <t>WP</t>
  </si>
  <si>
    <t>EURIDES NETA PSCOLOGIA</t>
  </si>
  <si>
    <t>RUA DOUTOR SABINO SILVA 705 - CENTRO</t>
  </si>
  <si>
    <t>WQ</t>
  </si>
  <si>
    <t>LABORATORIO E IMAGEM IHEF</t>
  </si>
  <si>
    <t>RUA  DOMINGOS BARBOSA DE ARAUJO 594  LOJA B - CENTRO</t>
  </si>
  <si>
    <t>WR</t>
  </si>
  <si>
    <t>CLINICA MEDICA CARDIOLOGICA HOMEOPATICA</t>
  </si>
  <si>
    <t>RUA  LEOLINDA BACELAR LIMA 193 - CENTRO</t>
  </si>
  <si>
    <t>WS</t>
  </si>
  <si>
    <t>LADE LABORATORIO</t>
  </si>
  <si>
    <t>PRACA  TIRADENTES 22 - CENTRO</t>
  </si>
  <si>
    <t>WT</t>
  </si>
  <si>
    <t>CENTRO EMPRESARIAL PROFESSOR PAULO SIMOES FERREIRA</t>
  </si>
  <si>
    <t>ESCRITORIO POSTO PETROMASA</t>
  </si>
  <si>
    <t>RUA  CASTRO ALVES 801 - CENTRO</t>
  </si>
  <si>
    <t>AVENIDA  MARIA QUITERIA 305 - SERRARIA BRASIL</t>
  </si>
  <si>
    <t>COLEGIO HELENA ASSIS</t>
  </si>
  <si>
    <t>RUA  A 0 SN TERREO - MUCHILA</t>
  </si>
  <si>
    <t>FARMA POPULAR</t>
  </si>
  <si>
    <t>RUA CONSELHEIRO FRANCO 497 - CENTRO</t>
  </si>
  <si>
    <t>WY</t>
  </si>
  <si>
    <t>IMPERIO DO SORRISO</t>
  </si>
  <si>
    <t>RUA CONSELHEIRO FRANCO 41 - CENTRO</t>
  </si>
  <si>
    <t>COLEGIO ESTADUAL DO CAMPO MARIA QUITERIA</t>
  </si>
  <si>
    <t>RUA  MARIA QUITERIA 205 - DISTRITO DE MARIA QUITERIA</t>
  </si>
  <si>
    <t>COLEGIO CERQUEIRA</t>
  </si>
  <si>
    <t>RUA  JOSE MARCONE PEREIRA SOUZA 15 M - GABRIELA</t>
  </si>
  <si>
    <t>Xb</t>
  </si>
  <si>
    <t>RUA  CASTRO ALVES 1127 - CENTRO</t>
  </si>
  <si>
    <t>LABORATORIO ANACLI</t>
  </si>
  <si>
    <t>RUA BARAO DE COTEGIPE 814 - CENTRO</t>
  </si>
  <si>
    <t>Xd</t>
  </si>
  <si>
    <t>SORRISOS GOLD</t>
  </si>
  <si>
    <t>AVENIDA  GETULIO VARGAS 476 B - CENTRO</t>
  </si>
  <si>
    <t>Xe</t>
  </si>
  <si>
    <t>DENTAL ODONTO MASTER</t>
  </si>
  <si>
    <t>RUA  BARAO DO RIO BRANCO 1600 B - CENTRO</t>
  </si>
  <si>
    <t>Xf</t>
  </si>
  <si>
    <t>ESCOLA DE OLHO NO FUTURO</t>
  </si>
  <si>
    <t>RUA SAO LUIZ 316 - CENTRO</t>
  </si>
  <si>
    <t>Xg</t>
  </si>
  <si>
    <t>CRECHE LUZIA DE ALMEIDA SOUZA</t>
  </si>
  <si>
    <t>RUA  LOPES RODRIGUES 0 SN - BRASILIA</t>
  </si>
  <si>
    <t>Xh</t>
  </si>
  <si>
    <t>FISI CLINICA</t>
  </si>
  <si>
    <t>RUA DOUTOR SABINO SILVA 368 - CENTRO</t>
  </si>
  <si>
    <t>Xi</t>
  </si>
  <si>
    <t>CENTRO MEDICO DOS REMEDIOS</t>
  </si>
  <si>
    <t>RUA DOUTOR JOAQUIM REMEDIOS MONTEIRO 25 - CENTRO</t>
  </si>
  <si>
    <t>Xj</t>
  </si>
  <si>
    <t>LP DISTRIBUIDORA DE LENTES</t>
  </si>
  <si>
    <t>RUA PROFESSOR LEONIDIO ROCHA 55 - CENTRO</t>
  </si>
  <si>
    <t>Xk</t>
  </si>
  <si>
    <t>HARMONIZART ODONTOLOGIA E ESTETICA</t>
  </si>
  <si>
    <t>RUA DOUTOR SABINO SILVA 620 - CENTRO</t>
  </si>
  <si>
    <t>Xl</t>
  </si>
  <si>
    <t>Xm</t>
  </si>
  <si>
    <t>MAX CLINICA</t>
  </si>
  <si>
    <t>RUA COMANDANTE ALMIRO 120 - CENTRO</t>
  </si>
  <si>
    <t>Xn</t>
  </si>
  <si>
    <t>CLINICA CARDOLOGICA DR MARIO SERGIO DE C</t>
  </si>
  <si>
    <t>RUA COMANDANTE ALMIRO 145  TERREO - CENTRO</t>
  </si>
  <si>
    <t>Xo</t>
  </si>
  <si>
    <t>COP CENTRO ODONTOLOGICO DO POVO</t>
  </si>
  <si>
    <t>Xp</t>
  </si>
  <si>
    <t>DRA DENISE ODONTOLOGIA APARELHO FIXO E R</t>
  </si>
  <si>
    <t>Xq</t>
  </si>
  <si>
    <t>REFORCO ESCOLAR SO SORRISO</t>
  </si>
  <si>
    <t>CAMINHO  B XIX 29  CASA - MUCHILA</t>
  </si>
  <si>
    <t>Xr</t>
  </si>
  <si>
    <t>CENTRO MEDICO REGIONAL</t>
  </si>
  <si>
    <t>PRACA  BERNARDINO BAHIA 41 - CENTRO</t>
  </si>
  <si>
    <t>Xs</t>
  </si>
  <si>
    <t>CLINICA NUDDO</t>
  </si>
  <si>
    <t>RUA SAO DOMINGOS 875 - CAPUCHINHOS</t>
  </si>
  <si>
    <t>Xt</t>
  </si>
  <si>
    <t>AVENIDA  GETULIO VARGAS 456 - CENTRO</t>
  </si>
  <si>
    <t>Xu</t>
  </si>
  <si>
    <t>NUTRICLIN E CIA</t>
  </si>
  <si>
    <t>AVENIDA PROFESSOR FERNANDO SAO PAULO 20 - PONTO CENTRAL</t>
  </si>
  <si>
    <t>Xv</t>
  </si>
  <si>
    <t>HTO CLINICA ORTOPEDICA</t>
  </si>
  <si>
    <t>Xw</t>
  </si>
  <si>
    <t>RUA SANTO ANTONIO DE PADUA 1763 A - CAMPO LIMPO</t>
  </si>
  <si>
    <t>Xx</t>
  </si>
  <si>
    <t>Xy</t>
  </si>
  <si>
    <t>ODONTO PREMIER</t>
  </si>
  <si>
    <t>RUA  CARLOS VALADARES 70  TERREO - CENTRO</t>
  </si>
  <si>
    <t>Xz</t>
  </si>
  <si>
    <t>PRO DIAGNOSTICO LABORATORIO</t>
  </si>
  <si>
    <t>AVENIDA  GETULIO VARGAS 902 - CENTRO</t>
  </si>
  <si>
    <t>XA</t>
  </si>
  <si>
    <t>HO ESPECIALIDADES</t>
  </si>
  <si>
    <t>RUA  DOMINGOS BARBOSA DE ARAUJO 612 - CENTRO</t>
  </si>
  <si>
    <t>CONSUTORIO ODONTOLOGICO BIODENTE DR WATS</t>
  </si>
  <si>
    <t>XC</t>
  </si>
  <si>
    <t>RUA BARAO DO RIO BRANCO 1365 - CENTRO</t>
  </si>
  <si>
    <t>XD</t>
  </si>
  <si>
    <t>RUA BARAO DO RIO BRANCO 1555  ANDAR 3 - CENTRO</t>
  </si>
  <si>
    <t>XE</t>
  </si>
  <si>
    <t>CLINICA OLHOS</t>
  </si>
  <si>
    <t>RUA BARAO DO RIO BRANCO 1555  APARTAMENTO 101 - CENTRO</t>
  </si>
  <si>
    <t>XF</t>
  </si>
  <si>
    <t>DINEN ORTODONTIA PROTESE ESTETICA ENDODO</t>
  </si>
  <si>
    <t>RUA BARAO DO RIO BRANCO 1605 - CENTRO</t>
  </si>
  <si>
    <t>XG</t>
  </si>
  <si>
    <t>PROJETO QUADRIVEL</t>
  </si>
  <si>
    <t>RUA  LEOLINDA BACELAR LIMA 245 - CENTRO</t>
  </si>
  <si>
    <t>XH</t>
  </si>
  <si>
    <t>INSTITUO DO CORACAO E PULMAO</t>
  </si>
  <si>
    <t>AVENIDA  MARIA QUITERIA 1346 - CENTRO</t>
  </si>
  <si>
    <t>XI</t>
  </si>
  <si>
    <t>LOJA VAGA</t>
  </si>
  <si>
    <t>XJ</t>
  </si>
  <si>
    <t>MEU DENTE</t>
  </si>
  <si>
    <t>AVENIDA  GETULIO VARGAS 45  LOJA - CENTRO</t>
  </si>
  <si>
    <t>XK</t>
  </si>
  <si>
    <t>FIK BELLA</t>
  </si>
  <si>
    <t>RUA  SALES BARBOSA 310  LOJA - CENTRO</t>
  </si>
  <si>
    <t>XL</t>
  </si>
  <si>
    <t>HTO GRUPO NOBRE</t>
  </si>
  <si>
    <t>RUA  JURACY MAGALHAES 604  CASA - PONTO CENTRAL</t>
  </si>
  <si>
    <t>XM</t>
  </si>
  <si>
    <t>AVENIDA  GETULIO VARGAS 1386 - PONTO CENTRAL</t>
  </si>
  <si>
    <t>XN</t>
  </si>
  <si>
    <t>CAMINHO  38 8 - TOMBA</t>
  </si>
  <si>
    <t>XO</t>
  </si>
  <si>
    <t>CRECHE MAOS UNIDAS</t>
  </si>
  <si>
    <t>RUA  PARAGOMINAS 185 - MANGABEIRA</t>
  </si>
  <si>
    <t>CONSULTORIO SORRISO FELIZ</t>
  </si>
  <si>
    <t>RUA  JOSE JOAQUIM SEABRA 0 SN - CENTRO</t>
  </si>
  <si>
    <t>XQ</t>
  </si>
  <si>
    <t>HOSPITAL PEDIATRIO SOBABY</t>
  </si>
  <si>
    <t>RUA  CASTRO ALVES 822 - CENTRO</t>
  </si>
  <si>
    <t>XR</t>
  </si>
  <si>
    <t>ESCOLA INTERACAO</t>
  </si>
  <si>
    <t>RUA BARAO DE COTEGIPE 765 - CENTRO</t>
  </si>
  <si>
    <t>XS</t>
  </si>
  <si>
    <t>UNIASSELVI</t>
  </si>
  <si>
    <t>AVENIDA  GETULIO VARGAS 799 - CENTRO</t>
  </si>
  <si>
    <t>XT</t>
  </si>
  <si>
    <t>NUCLEO BAHIANO CARDIOLOGIA</t>
  </si>
  <si>
    <t>RUA  DOMINGOS BARBOSA DE ARAUJO 0 SN - CENTRO</t>
  </si>
  <si>
    <t>XU</t>
  </si>
  <si>
    <t>COMF MATEUS FIATKOSKI</t>
  </si>
  <si>
    <t>RUA  LIBANIO DE MORAES 92 - CENTRO</t>
  </si>
  <si>
    <t>XV</t>
  </si>
  <si>
    <t>FARMACIA ULTRA ECONOMICA</t>
  </si>
  <si>
    <t>RUA CONSELHEIRO FRANCO 75 - CENTRO</t>
  </si>
  <si>
    <t>XW</t>
  </si>
  <si>
    <t>CEPI</t>
  </si>
  <si>
    <t>RUA  LOPES RODRIGUES 525 - BRASILIA</t>
  </si>
  <si>
    <t>XX</t>
  </si>
  <si>
    <t>CENTRO EDUCACIONAL PRO INFANCIA</t>
  </si>
  <si>
    <t>RUA  BOTELHOS 153 - BRASILIA</t>
  </si>
  <si>
    <t>XY</t>
  </si>
  <si>
    <t>NUCLEO DE INFORMATICA MUNICIPAL</t>
  </si>
  <si>
    <t>RUA  DA MANGUEIRA 0 SN - CENTRO</t>
  </si>
  <si>
    <t>XZ</t>
  </si>
  <si>
    <t>INSTITUTO PRESBITERIANO VIDA</t>
  </si>
  <si>
    <t>RUA  ANA IZABEL MUNIZ 2 - CENTRO</t>
  </si>
  <si>
    <t>Ya</t>
  </si>
  <si>
    <t>AVENIDA  EUDALDO MOTA 17  TERREO - CENTRO</t>
  </si>
  <si>
    <t>Yb</t>
  </si>
  <si>
    <t>POLOCLINICA DE FILADELFIA</t>
  </si>
  <si>
    <t>Yc</t>
  </si>
  <si>
    <t>PRACA  LUIS EDUARDO MAGALHAES 25  APARTAMENTO 150 A - CENTRO</t>
  </si>
  <si>
    <t>Yd</t>
  </si>
  <si>
    <t>COLEGIO ESTADUAL CECENTINO PERREIRA MAIA</t>
  </si>
  <si>
    <t>AVENIDA  ANTONIO CARLOS MAGALHAES 1 - CENTRO</t>
  </si>
  <si>
    <t>Ye</t>
  </si>
  <si>
    <t>CLIRO CLINICA ODONTOLOGICA</t>
  </si>
  <si>
    <t>AVENIDA  ANTONIO CARLOS MAGALHAES 0 SN TERREO - CENTRO</t>
  </si>
  <si>
    <t>Yf</t>
  </si>
  <si>
    <t>ICF CURSOS</t>
  </si>
  <si>
    <t>Yg</t>
  </si>
  <si>
    <t>CENTRO MEDICO DR GOEDI SILONI</t>
  </si>
  <si>
    <t>PRACA  LUIS EDUARDO MAGALHAES 150 - CENTRO</t>
  </si>
  <si>
    <t>Yh</t>
  </si>
  <si>
    <t>ISLAB</t>
  </si>
  <si>
    <t>RUA  MIGUEL MAIA 0 SN - CENTRO</t>
  </si>
  <si>
    <t>Yi</t>
  </si>
  <si>
    <t>SEMUS</t>
  </si>
  <si>
    <t>Yj</t>
  </si>
  <si>
    <t>UNIDADE DE SAUDE LEONOR PAIVA</t>
  </si>
  <si>
    <t>2A TRAVESSA  JOAO MARIA 0 SN - CENTRO</t>
  </si>
  <si>
    <t>Yk</t>
  </si>
  <si>
    <t>AVENIDA PADRE SACRAMENTO 0 SN - CENTRO</t>
  </si>
  <si>
    <t>Yl</t>
  </si>
  <si>
    <t>JHENIFFER BARRETO</t>
  </si>
  <si>
    <t>PRACA  VINTE E SETE DE JULHO 0 SN TERREO - CENTRO</t>
  </si>
  <si>
    <t>Ym</t>
  </si>
  <si>
    <t>1A TRAVESSA  JOAO MARIA 15 - CENTRO</t>
  </si>
  <si>
    <t>Yn</t>
  </si>
  <si>
    <t>RUA  FRANCELINA CEO 0 SN - CENTRO</t>
  </si>
  <si>
    <t>Yo</t>
  </si>
  <si>
    <t>COLEGIO FRED GEDEON</t>
  </si>
  <si>
    <t>RUA  WANDICK BADARO 0 SN - CENTRO</t>
  </si>
  <si>
    <t>Yp</t>
  </si>
  <si>
    <t>CENTRO EDUCATIVO LUZ E SABER</t>
  </si>
  <si>
    <t>RUA  ARTUR LEITE 14 - CENTRO</t>
  </si>
  <si>
    <t>Yq</t>
  </si>
  <si>
    <t>ESCOLA MUNICIPAL JOSE JOAQUIM JENIER</t>
  </si>
  <si>
    <t>RUA  BELA VISTA 0 SN - SANTA TEREZINHA</t>
  </si>
  <si>
    <t>Yr</t>
  </si>
  <si>
    <t>AVENIDA  DA MATRIZ 503  ANEXO - VILA PROJETO</t>
  </si>
  <si>
    <t>Ys</t>
  </si>
  <si>
    <t>HOSP MUN ALTINO LEMOS SANTIAGO</t>
  </si>
  <si>
    <t>PRACA  ALTINO LEMOS SANTIAGO 50 - CENTRO</t>
  </si>
  <si>
    <t>Yt</t>
  </si>
  <si>
    <t>RUA  JOSE LELIS 126 - CENTRO</t>
  </si>
  <si>
    <t>Yu</t>
  </si>
  <si>
    <t>RUA  ANASTACIO DIAS DOS SANTOS 0 SN ANEXO 1 - CENTRO</t>
  </si>
  <si>
    <t>Yv</t>
  </si>
  <si>
    <t>LABORATORIO ALTINO L SANTIAGO</t>
  </si>
  <si>
    <t>RUA  JOSE LELIS 0 SN - CENTRO</t>
  </si>
  <si>
    <t>Yw</t>
  </si>
  <si>
    <t>DO VALLE</t>
  </si>
  <si>
    <t>AVENIDA  JOAQUIM AUGUSTO DA SILVA 0 SN - NOVO HORIZONTE</t>
  </si>
  <si>
    <t>ODONTO IMAGEM</t>
  </si>
  <si>
    <t>AVENIDA  JUSCELINO KUSBTICHECK 28 - CENTRO</t>
  </si>
  <si>
    <t>Yy</t>
  </si>
  <si>
    <t>CLINICA DO VALE</t>
  </si>
  <si>
    <t>RUA  JOSE LELIS 308 - CENTRO</t>
  </si>
  <si>
    <t>Yz</t>
  </si>
  <si>
    <t>BIBLIOTECA MUNICIPAL FRANCISCA DAS VIRGENS</t>
  </si>
  <si>
    <t>RUA  MARIA REIS 46 - CENTRO</t>
  </si>
  <si>
    <t>YA</t>
  </si>
  <si>
    <t>ODONTO MAIS</t>
  </si>
  <si>
    <t>AVENIDA  CASTRO ALVES 0 SN - CENTRO</t>
  </si>
  <si>
    <t>YB</t>
  </si>
  <si>
    <t>COLEGIO ESTADUAL ELISEU LEAL</t>
  </si>
  <si>
    <t>RUA  ETELVINO SANTOS 0 SN - ALMIR RAMOS CARNEIRO</t>
  </si>
  <si>
    <t>YC</t>
  </si>
  <si>
    <t>LABORATORIO GANDUENSE</t>
  </si>
  <si>
    <t>RUA  JOANA ANGELICA 43 - CENTRO</t>
  </si>
  <si>
    <t>YD</t>
  </si>
  <si>
    <t>ABC CRECHE</t>
  </si>
  <si>
    <t>AVENIDA  NESTOR LOPES 34  SUBSOLO - CENTRO</t>
  </si>
  <si>
    <t>YE</t>
  </si>
  <si>
    <t>COLEGIO ESTADUAL POLIVALENTE DE GANDU</t>
  </si>
  <si>
    <t>YF</t>
  </si>
  <si>
    <t>UNIDADE DE SAUDE DA FAMILIA MARIO CHAVES TOURINHO</t>
  </si>
  <si>
    <t>PRACA  EDVALDO DE SANTOS 0 SN - INDEPENDENCIA</t>
  </si>
  <si>
    <t>ESCOLA MUNICIPAL DORALICE FERNANDES MELO</t>
  </si>
  <si>
    <t>RUA  SEM DENOMINACAO 0 SN - JUVENCIO LEAL</t>
  </si>
  <si>
    <t>YH</t>
  </si>
  <si>
    <t>CLIDENT</t>
  </si>
  <si>
    <t>PRACA  DA FEIRA 132 EMBASA - FEIRA</t>
  </si>
  <si>
    <t>YI</t>
  </si>
  <si>
    <t>FISIO CLIN</t>
  </si>
  <si>
    <t>RUA MAE SANCHA 0 SN - CENTRO</t>
  </si>
  <si>
    <t>YJ</t>
  </si>
  <si>
    <t>PRACA  REGIS PACHECO 202 - CENTRO</t>
  </si>
  <si>
    <t>YK</t>
  </si>
  <si>
    <t>ANTIGO POSTO MEDICO</t>
  </si>
  <si>
    <t>RUA  DO COMERCIO 318 FNS - QUIXABA</t>
  </si>
  <si>
    <t>YL</t>
  </si>
  <si>
    <t>Gongogi</t>
  </si>
  <si>
    <t>USF ELTON DOS SANTOS VASCONCELOS</t>
  </si>
  <si>
    <t>RUA DOM PEDRO II 323 - CENTRO</t>
  </si>
  <si>
    <t>YM</t>
  </si>
  <si>
    <t>CRECHE INACABADA</t>
  </si>
  <si>
    <t>RUA  MANOEL EUZEBIO 0 SN - CENTRO</t>
  </si>
  <si>
    <t>YN</t>
  </si>
  <si>
    <t>SECRETARIA DE OBRAS</t>
  </si>
  <si>
    <t>RUA  JOSE MARTINS 0 SN - CENTRO</t>
  </si>
  <si>
    <t>YO</t>
  </si>
  <si>
    <t>COLEGIO VIANA</t>
  </si>
  <si>
    <t>RUA PROFESSOR AGNALDO VIANA PEREIRA 41 SMS - CENTRO</t>
  </si>
  <si>
    <t>YP</t>
  </si>
  <si>
    <t>ESCOLINHA DO CECOM</t>
  </si>
  <si>
    <t>RUA  WILSON FALCAO 0 SN - CENTRO</t>
  </si>
  <si>
    <t>YQ</t>
  </si>
  <si>
    <t>RUA PROFESSOR AGNALDO VIANA PEREIRA 29 SMS - CENTRO</t>
  </si>
  <si>
    <t>YR</t>
  </si>
  <si>
    <t>CLINICA MEDICA CEMEG</t>
  </si>
  <si>
    <t>YS</t>
  </si>
  <si>
    <t>COLEGIO MUNDO COLORIDO</t>
  </si>
  <si>
    <t>RUA  LIMA BARRETO 0 SN - PARAISO</t>
  </si>
  <si>
    <t>YT</t>
  </si>
  <si>
    <t>RUA  JOANA ANGELICA 86  ANDAR 1 - CENTRO</t>
  </si>
  <si>
    <t>YU</t>
  </si>
  <si>
    <t>CLINCA ODONTOLOGICA IMPLANT ART</t>
  </si>
  <si>
    <t>RUA  JOANA ANGELICA 88  TERREO - CENTRO</t>
  </si>
  <si>
    <t>YV</t>
  </si>
  <si>
    <t>RUA  JOANA ANGELICA 103  TERREO - CENTRO</t>
  </si>
  <si>
    <t>CENTRO ESTADUAL DE EDUCACAO PROFISSIONAL EM SAUDE E GESTAO CEEP</t>
  </si>
  <si>
    <t>AVENIDA  SANTOS DUMONT 0 SN - AEROPORTO VELHO</t>
  </si>
  <si>
    <t>YX</t>
  </si>
  <si>
    <t>CASA DA CRIANCA</t>
  </si>
  <si>
    <t>RUA  MARIA QUITERIA 141 - CENTRO</t>
  </si>
  <si>
    <t>YY</t>
  </si>
  <si>
    <t>AVENIDA  SANTOS DUMONT 444  TERREO - VOMITA MEL</t>
  </si>
  <si>
    <t>YZ</t>
  </si>
  <si>
    <t>CONSULTORIO DE FISIOTERAPIA</t>
  </si>
  <si>
    <t>RUA  JOANA ANGELICA 115  TERREO - CENTRO</t>
  </si>
  <si>
    <t>Za</t>
  </si>
  <si>
    <t>GENOMA</t>
  </si>
  <si>
    <t>RUA  MARIA QUITERIA 127  TERREO - CENTRO</t>
  </si>
  <si>
    <t>Zb</t>
  </si>
  <si>
    <t>VIDAS</t>
  </si>
  <si>
    <t>RUA  SATIRO DIAS 339 - CENTRO</t>
  </si>
  <si>
    <t>Zc</t>
  </si>
  <si>
    <t>LOJA</t>
  </si>
  <si>
    <t>RUA  JOANA ANGELICA 111  TERREO 3 - CENTRO</t>
  </si>
  <si>
    <t>Zd</t>
  </si>
  <si>
    <t>PRACA  MANOEL NOVAES 0 SN - CENTRO</t>
  </si>
  <si>
    <t>Ze</t>
  </si>
  <si>
    <t>CLINICA MEDICA E ODONTOLOGIA</t>
  </si>
  <si>
    <t>RUA  HELVECIO MARTINS 85 - CENTRO</t>
  </si>
  <si>
    <t>RUA  JOANA ANGELICA 113  TERREO 2 - CENTRO</t>
  </si>
  <si>
    <t>CENTRO MEDICO ATITUDE POSTURAL</t>
  </si>
  <si>
    <t>RUA  MARIA QUITERIA 116 - CENTRO</t>
  </si>
  <si>
    <t>Zh</t>
  </si>
  <si>
    <t>CRUZEIRO DO SUL VIRTUAL EDUCACAO A DISTANCIA</t>
  </si>
  <si>
    <t>RUA  ANTONIO VIEIRA ARRUDA 265 - CENTRO</t>
  </si>
  <si>
    <t>Zi</t>
  </si>
  <si>
    <t>RUA  ANTONIO CARLOS MAGALHAES 153 TERREO - CENTRO</t>
  </si>
  <si>
    <t>Zj</t>
  </si>
  <si>
    <t>LACION LABORATORIO DE CITOPATOLOGIA ONCOTICA</t>
  </si>
  <si>
    <t>RUA  FRANCISCO SALES 611 - CENTRO</t>
  </si>
  <si>
    <t>Zk</t>
  </si>
  <si>
    <t>CLINICA ODONTOLOGIA ESPECIALIZADA</t>
  </si>
  <si>
    <t>RUA  AUGUSTO GONCALVES 187 - CENTRO</t>
  </si>
  <si>
    <t>Zl</t>
  </si>
  <si>
    <t>ESCOLA MUNICIPAL RENASCER</t>
  </si>
  <si>
    <t>AVENIDA PRESIDENTE JUSCELINO KUBITSCHECK 570 - CENTRO</t>
  </si>
  <si>
    <t>Zm</t>
  </si>
  <si>
    <t>CEDA APRENDENDO E ENSINANDO</t>
  </si>
  <si>
    <t>AVENIDA  JOANA MOURA 22 - CENTRO</t>
  </si>
  <si>
    <t>Zn</t>
  </si>
  <si>
    <t>UBS NOVO HRIZONTE</t>
  </si>
  <si>
    <t>TRAVESSA  ROBERTO SANTOS 0 SN - NOVO HORIZONTE</t>
  </si>
  <si>
    <t>Zo</t>
  </si>
  <si>
    <t>ESCOLA MUNICIPAL DE ENSINO FUNDAMENTAL JOESSY PEREIRA DOS SANTOS</t>
  </si>
  <si>
    <t>PRACA  ROBERTO SANTOS 0 SN - NOVO HORIZONTE</t>
  </si>
  <si>
    <t>CENTRO EDUCACIONAL MARIA DE SOUSA</t>
  </si>
  <si>
    <t>PRACA  QUINZE DE NOVEMBRO 0 SN - CENTRO</t>
  </si>
  <si>
    <t>Zq</t>
  </si>
  <si>
    <t>UNIDADE DE SAUDE DA FAMILIA DA ZONA RURAL 2</t>
  </si>
  <si>
    <t>RUA  13 DE MAIO 250 - CENTRO</t>
  </si>
  <si>
    <t>Zr</t>
  </si>
  <si>
    <t>ESCOLA MUNICIPAL DR ELISIO MEDRADO</t>
  </si>
  <si>
    <t>Zs</t>
  </si>
  <si>
    <t>CENTRO ODONTOLOGICO CEO</t>
  </si>
  <si>
    <t>Zt</t>
  </si>
  <si>
    <t>POSTO DE SAUDE DA FAMILIA CENTRO</t>
  </si>
  <si>
    <t>CENTRO MEDICO DE ESPECIALIDADES</t>
  </si>
  <si>
    <t>Zv</t>
  </si>
  <si>
    <t>CIA SAUDE</t>
  </si>
  <si>
    <t>PRACA  QUINZE DE NOVEMBRO 91 - CENTRO</t>
  </si>
  <si>
    <t>Zw</t>
  </si>
  <si>
    <t>ESCOLA 1 GRAU PERERE</t>
  </si>
  <si>
    <t>RUA  TREZE DE MAIO 0 SN ANEXO 1 - CENTRO</t>
  </si>
  <si>
    <t>Zx</t>
  </si>
  <si>
    <t>ESCOLA MUNICIPAL TEOTONIO PEREIRA COIMBRA</t>
  </si>
  <si>
    <t>RUA  CASTRO ALVES 155 - CENTRO</t>
  </si>
  <si>
    <t>Zy</t>
  </si>
  <si>
    <t>ESCOLINHA CHAPEUZINHO VERMELHO</t>
  </si>
  <si>
    <t>TRAVESSA  MANOEL SANTANA 168 - MONTE</t>
  </si>
  <si>
    <t>Zz</t>
  </si>
  <si>
    <t>LOCAL PROVISORIO DA ESCOLA MUNICIPAL JOSE DOS REIS ALMEIDA</t>
  </si>
  <si>
    <t>AVENIDA  GRATULIANO VAZ SAMPAIO 128 - JOAO AMARO</t>
  </si>
  <si>
    <t>ZA</t>
  </si>
  <si>
    <t>ESCOLA MUNICIPAL ALZIRA DE ARAGAO LIMA</t>
  </si>
  <si>
    <t>RUA  ORLANDO MEDRADO 0 SN - CENTRO</t>
  </si>
  <si>
    <t>ZB</t>
  </si>
  <si>
    <t>RUA  JOAO PESSOA 5  SOBRADO - IBICARAI</t>
  </si>
  <si>
    <t>ZC</t>
  </si>
  <si>
    <t>CLINICA ODONTOLOGICA ORTOSORRIR</t>
  </si>
  <si>
    <t>RUA  BARAO DO RIO BRANCO 0 SN - CENTRO</t>
  </si>
  <si>
    <t>ZD</t>
  </si>
  <si>
    <t>CLINICA BIOVIDA</t>
  </si>
  <si>
    <t>RUA  DOIS DE JULHO 30 - CENTRO</t>
  </si>
  <si>
    <t>ZE</t>
  </si>
  <si>
    <t>RUA  RUI BARBOSA 35  SOBRADO - IBICARAI</t>
  </si>
  <si>
    <t>ZF</t>
  </si>
  <si>
    <t>POLICLINICA LANCLIB</t>
  </si>
  <si>
    <t>RUA  JOAO PESSOA 8 - IBICARAI</t>
  </si>
  <si>
    <t>ZG</t>
  </si>
  <si>
    <t>ESCOLINHA DE BANCA</t>
  </si>
  <si>
    <t>TRAVESSA  RANULFO DANTAS 0 SN - VILA SANTA ISABEL</t>
  </si>
  <si>
    <t>ZH</t>
  </si>
  <si>
    <t>AVENIDA CORONEL AUGUSTO LANDULFO MEDRADO 315 - CENTRO</t>
  </si>
  <si>
    <t>ZI</t>
  </si>
  <si>
    <t>ESCOLA MUNICIPAL ALBERTO SANTOS DUMONT</t>
  </si>
  <si>
    <t>RUA CORONEL AUGUSTO LANDULFO MEDRADO 0 SN - CENTRO</t>
  </si>
  <si>
    <t>ZJ</t>
  </si>
  <si>
    <t>LABORATORIO SANTA CLARA</t>
  </si>
  <si>
    <t>RUA  JOAO BENEDITO DE OLIVEIRA 36 - CENTRO</t>
  </si>
  <si>
    <t>ZK</t>
  </si>
  <si>
    <t>VIGILANCIA EPIDEMIOLOGICA</t>
  </si>
  <si>
    <t>RUA  JOAO BENEDITO DE OLIVEIRA 32  TERREO - CENTRO</t>
  </si>
  <si>
    <t>ZL</t>
  </si>
  <si>
    <t>USF SEBASTIAO JOSE DOMINGUES</t>
  </si>
  <si>
    <t>RUA  JOAO BENEDITO DE OLIVEIRA 1223 SMS - CENTRO</t>
  </si>
  <si>
    <t>ZM</t>
  </si>
  <si>
    <t>UNIDADE DE RETAGUARDA</t>
  </si>
  <si>
    <t>PRACA  JOSE NOVAIS PINA 0 SN - CENTRO</t>
  </si>
  <si>
    <t>ESCOLA MUNICIPAL PROF NAVARRO DE BRITO</t>
  </si>
  <si>
    <t>RUA DOM PEDRO I 0 SN TERREO - CENTRO</t>
  </si>
  <si>
    <t>ZO</t>
  </si>
  <si>
    <t>ESCOLA CEBEI</t>
  </si>
  <si>
    <t>RUA  LAFAIETE COUTINHO 0 SN - CENTRO</t>
  </si>
  <si>
    <t>ZP</t>
  </si>
  <si>
    <t>ROQUE JUSTINO FISIOTERAPEUTA</t>
  </si>
  <si>
    <t>AVENIDA  SELENOCRATES ALVES BARRETO 1945 FNS - IBIPEBA</t>
  </si>
  <si>
    <t>ZQ</t>
  </si>
  <si>
    <t>GRUPO ESCOLAR ODULFO DOMINGUES</t>
  </si>
  <si>
    <t>RUA  JOSE ERMINIO DE ARAUJO 196 - CENTRO</t>
  </si>
  <si>
    <t>ZR</t>
  </si>
  <si>
    <t>LABORATORIO GIL LAB</t>
  </si>
  <si>
    <t>PRACA SAO JOSE 0 SN - CENTRO</t>
  </si>
  <si>
    <t>ZS</t>
  </si>
  <si>
    <t>COLEGIO ESTADUAL MARECHAL ARTHUR DA COSTA E SILVA</t>
  </si>
  <si>
    <t>RUA  MACARIO BATISTA DA SILVA 0 SN - CENTRO</t>
  </si>
  <si>
    <t>ZT</t>
  </si>
  <si>
    <t>SECRETARIA MUNICIPAL DAS ESCOLAS DO ENSINO NO CAMPO</t>
  </si>
  <si>
    <t>PRACA SAO JOSE 100 - CENTRO</t>
  </si>
  <si>
    <t>ZU</t>
  </si>
  <si>
    <t>HOSPITAL MUNICIPAL CARMEM SORRENTINO</t>
  </si>
  <si>
    <t>PRACA SAO JOSE 104 - CENTRO</t>
  </si>
  <si>
    <t>ZV</t>
  </si>
  <si>
    <t>UNIDADE DE SAUDE DA FAMILIA DA ZONA RURAL</t>
  </si>
  <si>
    <t>PRACA SAO JOSE 76 - CENTRO</t>
  </si>
  <si>
    <t>ZW</t>
  </si>
  <si>
    <t>ESCOLA MUNICIPAL PROF CARLOS SANTANA</t>
  </si>
  <si>
    <t>RUA  MACARIO BATISTA DA SILVA 51 - CENTRO</t>
  </si>
  <si>
    <t>ZX</t>
  </si>
  <si>
    <t>ESCOLA MUNICIPAL SILVINO BASTISTA</t>
  </si>
  <si>
    <t>AVENIDA  TORQUARTO SAUZA 0 SN - CENTRO</t>
  </si>
  <si>
    <t>CONDOMINIO  SERRA PAPUAN ABA DO PRATIGI 0 SN - SERRA DA PAPUA</t>
  </si>
  <si>
    <t>ZZ</t>
  </si>
  <si>
    <t>ESCOLA RURAL DOMINGOS FELIPE DOS SANTOS</t>
  </si>
  <si>
    <t>RUA  DA IGREJA 0 SN CASA - NOVO HORIZONTE</t>
  </si>
  <si>
    <t>baa</t>
  </si>
  <si>
    <t>RUA  ERALDAO 5 0 SN - ERALDAO</t>
  </si>
  <si>
    <t>bab</t>
  </si>
  <si>
    <t>RUA  FRANCISCO QUINTO 0 SN TERREO 1 - CENTRO</t>
  </si>
  <si>
    <t>bac</t>
  </si>
  <si>
    <t>BASE DE SAUDE</t>
  </si>
  <si>
    <t>bad</t>
  </si>
  <si>
    <t>RUA  DO CAMPO 0 SN CASA - NOVO HORIZONTE</t>
  </si>
  <si>
    <t>RUA GOVERNADOR LOMANTO JUNIOR 18 FNS - CENTRO</t>
  </si>
  <si>
    <t>baf</t>
  </si>
  <si>
    <t>GINASIO POLIESPORTIVO</t>
  </si>
  <si>
    <t>RUA FREI ARNALDO BELES 0 SN FUNDOS ESCOLA RUI - CENTRO</t>
  </si>
  <si>
    <t>bag</t>
  </si>
  <si>
    <t>RUA GOVERNADOR LOMANTO JUNIOR 88 SUCAM - CENTRO</t>
  </si>
  <si>
    <t>bah</t>
  </si>
  <si>
    <t>BIBLIOTECA MUNICIPAL</t>
  </si>
  <si>
    <t>RUA PRESIDENTE GETULIO VARGAS 271 - CENTRO</t>
  </si>
  <si>
    <t>COLEGIO MUNICIPAL MARILUSIA SILVA MACHADO</t>
  </si>
  <si>
    <t>RUA  ANA PEREIRA DA SILVA 0 SN - IBIRATAIA</t>
  </si>
  <si>
    <t>baj</t>
  </si>
  <si>
    <t>RUA  ANA PEREIRA DA SILVA 9  CASA A - IBIRATAIA</t>
  </si>
  <si>
    <t>bak</t>
  </si>
  <si>
    <t>RUA  ERMINIO JOSE DOS SANTOS 0 SN - IBITIARA</t>
  </si>
  <si>
    <t>bal</t>
  </si>
  <si>
    <t>CLINICA MULTICLIN</t>
  </si>
  <si>
    <t>RUA  JOAO PESSOA 11  SOBRADO - IBITIARA</t>
  </si>
  <si>
    <t>bam</t>
  </si>
  <si>
    <t>ESCOLA MUNICIPAL MARIA MARCOLINA XAVIER</t>
  </si>
  <si>
    <t>RUA  FRANCISCO CASTORINO DE ABREU 0 SN - IBITIARA</t>
  </si>
  <si>
    <t>ban</t>
  </si>
  <si>
    <t>RUA  ERMINIO JOSE DOS SANTOS 92 - IBITIARA</t>
  </si>
  <si>
    <t>ESCOLA ESTADUAL EVILASIO SANTANA GAMA</t>
  </si>
  <si>
    <t>PRACA  PRO XX 0 SN - IBITIARA</t>
  </si>
  <si>
    <t>bap</t>
  </si>
  <si>
    <t>ONDONTO CLIN</t>
  </si>
  <si>
    <t>RUA  ERMINIO JOSE DOS SANTOS 0 SN ANDAR - IBITIARA</t>
  </si>
  <si>
    <t>baq</t>
  </si>
  <si>
    <t>LABORATORIO MAE</t>
  </si>
  <si>
    <t>RUA  2 DE JULHO 31  FUNDOS - IBITITA</t>
  </si>
  <si>
    <t>bar</t>
  </si>
  <si>
    <t>POSTO DE SAUDE DO LAGEDAO</t>
  </si>
  <si>
    <t>RUA PRINCESA ISABEL 278 FNS - LAJEDAO</t>
  </si>
  <si>
    <t>bas</t>
  </si>
  <si>
    <t>RUA  ALTO DA ESTRELA 0 SN - IBITITA</t>
  </si>
  <si>
    <t>bat</t>
  </si>
  <si>
    <t>RUA  VIVALDO DA SILVA DOURADO 11 - IBITITA</t>
  </si>
  <si>
    <t>bau</t>
  </si>
  <si>
    <t>PRACA  SENHOR DO BONFIM 0 SN - IBITITA</t>
  </si>
  <si>
    <t>bav</t>
  </si>
  <si>
    <t>COLEGIO MUNICIPAL EUFRASIO VILELA DOURADO</t>
  </si>
  <si>
    <t>RUA  OTAVIANO MARQUES DOURADO 0 SN - IBITITA</t>
  </si>
  <si>
    <t>baw</t>
  </si>
  <si>
    <t>CLINICA DE EXAMES</t>
  </si>
  <si>
    <t>PRACA  SENHOR DO BONFIM 205 FNS - IBITITA</t>
  </si>
  <si>
    <t>bax</t>
  </si>
  <si>
    <t>RUA  2 DE JULHO 19  SOBRADO - IBITITA</t>
  </si>
  <si>
    <t>bay</t>
  </si>
  <si>
    <t>RUA  LUIZ VIANA FILHO 0 SN - IBITITA</t>
  </si>
  <si>
    <t>baz</t>
  </si>
  <si>
    <t>ESCOLA RUI BARBOSA</t>
  </si>
  <si>
    <t>RUA  QUARTOZE DE AGOSTO 0 SN - CENTRO</t>
  </si>
  <si>
    <t>baA</t>
  </si>
  <si>
    <t>ESCOLA LIUS VIANA</t>
  </si>
  <si>
    <t>RUA  PEDRO OLIMPIO DE SOUZA 0 SN - CENTRO</t>
  </si>
  <si>
    <t>baB</t>
  </si>
  <si>
    <t>COSULTORIO ODONTOLOGICO</t>
  </si>
  <si>
    <t>RUA  PEDRO OLIMPIO DE SOUZA 55 - IBOTIRAMA</t>
  </si>
  <si>
    <t>baC</t>
  </si>
  <si>
    <t>COLEGIO ODONTINA LARANJEIRA</t>
  </si>
  <si>
    <t>baD</t>
  </si>
  <si>
    <t>CLINICA DO SORRISO ODONTOLOGIA E MEDICINA</t>
  </si>
  <si>
    <t>AVENIDA  JK 201 - CENTRO</t>
  </si>
  <si>
    <t>baE</t>
  </si>
  <si>
    <t>ESCOLA MUNICIPAL GENTE INOCENTE</t>
  </si>
  <si>
    <t>RUA  VIVALDO MARTINS DE SOUZA 0 SN - SAO FRANCISCO</t>
  </si>
  <si>
    <t>baF</t>
  </si>
  <si>
    <t>CENTRO DE EDUCACAO PASSOS DO SABER</t>
  </si>
  <si>
    <t>RUA  FECUNDO DE ASSIS I 112 - SAO FRANCISCO</t>
  </si>
  <si>
    <t>baG</t>
  </si>
  <si>
    <t>ESCOLA SEMENTE DA PAZ</t>
  </si>
  <si>
    <t>RUA  J J SEABRA 0 SN FRENTE - CENTRO</t>
  </si>
  <si>
    <t>baH</t>
  </si>
  <si>
    <t>PROGRAMA MELHOR EM CASA</t>
  </si>
  <si>
    <t>RUA  J J SEABRA 10 - CENTRO</t>
  </si>
  <si>
    <t>baI</t>
  </si>
  <si>
    <t>RUA  ALCEBIADES QUINTEIRO 0 SN - CENTRO</t>
  </si>
  <si>
    <t>baJ</t>
  </si>
  <si>
    <t>COLEGIO NOVA DIMENSAO</t>
  </si>
  <si>
    <t>RUA  SETE DE ABRIL 265 - CENTRO</t>
  </si>
  <si>
    <t>baK</t>
  </si>
  <si>
    <t>UNEF EAD POLO ICHU</t>
  </si>
  <si>
    <t>PRACA  DA MATRIZ 32  TERREO - CENTRO</t>
  </si>
  <si>
    <t>baL</t>
  </si>
  <si>
    <t>CLINICA ODONTOLOGICA CISO</t>
  </si>
  <si>
    <t>RUA  JUSTINIANO SOARES MILITAO 44  TERREO - CENTRO</t>
  </si>
  <si>
    <t>baM</t>
  </si>
  <si>
    <t>LABORATORIO ESTRELA</t>
  </si>
  <si>
    <t>AVENIDA  JOAQUIM LAZARO CARNEIRO 214 A - CENTRO</t>
  </si>
  <si>
    <t>baN</t>
  </si>
  <si>
    <t>CONSUTORIO VETERINARIO</t>
  </si>
  <si>
    <t>RUA  JUSTINIANO SOARES MILITAO 32  ANDAR 1 - CENTRO</t>
  </si>
  <si>
    <t>baO</t>
  </si>
  <si>
    <t>KETTY CEDRAZ FISIOTERAPIA E PILATES</t>
  </si>
  <si>
    <t>RUA  OTAVIANO CEDRAZ DE OLIVEIRA 0 SN - CENTRO</t>
  </si>
  <si>
    <t>baP</t>
  </si>
  <si>
    <t>HOSPITAL SAGRADO CORACAO DE JESUS</t>
  </si>
  <si>
    <t>RUA  ALBERTINO FERREIRA DA SILVA 0 SN - CENTRO</t>
  </si>
  <si>
    <t>baQ</t>
  </si>
  <si>
    <t>LABORATORIO BIO ANALISE</t>
  </si>
  <si>
    <t>PRACA  DA MATRIZ 180  TERREO - CENTRO</t>
  </si>
  <si>
    <t>baR</t>
  </si>
  <si>
    <t>UNIDADE DE SAUDE HELENA SANTIAGO</t>
  </si>
  <si>
    <t>baS</t>
  </si>
  <si>
    <t>CENTRO DE COVID</t>
  </si>
  <si>
    <t>PRACA  BACO PARI 0 SN - CENTRO</t>
  </si>
  <si>
    <t>baT</t>
  </si>
  <si>
    <t>ESCOLA MUNICIPAL LUZINEIDE DOS SANTOS SEIXAS</t>
  </si>
  <si>
    <t>RUA  GEOVANE DOCIO 87 SMS - EDRIZIO REGIS</t>
  </si>
  <si>
    <t>baU</t>
  </si>
  <si>
    <t>COLEGIO FENELON</t>
  </si>
  <si>
    <t>RUA  GEOVANE DOCIO 86 SMS - EDRIZIO REGIS</t>
  </si>
  <si>
    <t>baV</t>
  </si>
  <si>
    <t>ESCOLA ESTADUAL INDIGENA TUPINAMBA DE OL</t>
  </si>
  <si>
    <t>RUA  ALDEIA ITAPUA 0 SN BARRACAO - AGUAS DE OLIVENCA</t>
  </si>
  <si>
    <t>baW</t>
  </si>
  <si>
    <t>COLEGIO INDIGENA MOTARA</t>
  </si>
  <si>
    <t>RUA  ALDEIA ITAPUA 7  LADO DIREITO - AGUAS DE OLIVENCA</t>
  </si>
  <si>
    <t>baX</t>
  </si>
  <si>
    <t>RUA  VELOZA DE CIMA 0 SN - MALHADO</t>
  </si>
  <si>
    <t>baY</t>
  </si>
  <si>
    <t>ESCOLA ENSINO MEDIO E FUNDAMENTAL</t>
  </si>
  <si>
    <t>AVENIDA  TANCREDO NEVES 110 - OLIVENCA</t>
  </si>
  <si>
    <t>baZ</t>
  </si>
  <si>
    <t>ALTO DO COQUEIRO</t>
  </si>
  <si>
    <t>RUA  DA AMENDOEIRA 0 SN FRENTE TORRE DE TEL - MALHADO</t>
  </si>
  <si>
    <t>bba</t>
  </si>
  <si>
    <t>LAP LABORATORIO</t>
  </si>
  <si>
    <t>TRAVESSA  DO BONFIM 0 SN - PONTAL</t>
  </si>
  <si>
    <t>bbb</t>
  </si>
  <si>
    <t>ESCOLA SANTA CLARA</t>
  </si>
  <si>
    <t>AVENIDA  BRASIL 297 - CONQUISTA</t>
  </si>
  <si>
    <t>bbc</t>
  </si>
  <si>
    <t>COLEGIO MUNICIPAL ANTONIO SA PEREIRA</t>
  </si>
  <si>
    <t>RUA  AVELINO FERNANDES 0 SN - CONQUISTA</t>
  </si>
  <si>
    <t>bbd</t>
  </si>
  <si>
    <t>PRACA  JJ SEABRA 118 - CENTRO</t>
  </si>
  <si>
    <t>bbe</t>
  </si>
  <si>
    <t>DENTISTA NALINE PITA</t>
  </si>
  <si>
    <t>RUA  SA OLIVEIRA 0 SN - CENTRO</t>
  </si>
  <si>
    <t>bbf</t>
  </si>
  <si>
    <t>RUA CONSELHEIRO DANTAS 32 - CENTRO</t>
  </si>
  <si>
    <t>bbg</t>
  </si>
  <si>
    <t>CONSULTORIOS</t>
  </si>
  <si>
    <t>RUA CORONEL PAIVA 14  SALA VARIAS - CENTRO</t>
  </si>
  <si>
    <t>bbh</t>
  </si>
  <si>
    <t>CLINICA DE RADIOLOGICA DE ILHEUS</t>
  </si>
  <si>
    <t>RUA CONSELHEIRO DANTAS 29 - CENTRO</t>
  </si>
  <si>
    <t>bbi</t>
  </si>
  <si>
    <t>COLEGIO STATUS</t>
  </si>
  <si>
    <t>RUA DOM VALFREDO TEPE 33 - CENTRO</t>
  </si>
  <si>
    <t>bbj</t>
  </si>
  <si>
    <t>OCKE ODONTOLOGIA ESPECIALIZADA</t>
  </si>
  <si>
    <t>RUA CORONEL PAIVA 51 - CENTRO</t>
  </si>
  <si>
    <t>bbk</t>
  </si>
  <si>
    <t>RUA ALMIRANTE BARROSO 187 - CENTRO</t>
  </si>
  <si>
    <t>bbl</t>
  </si>
  <si>
    <t>ESCOLA CRIA ACAO</t>
  </si>
  <si>
    <t>2A TRAVESSA DA RUA  OVIDIO LEAL 60 - IGUAPE</t>
  </si>
  <si>
    <t>bbm</t>
  </si>
  <si>
    <t>CENTRO DE ODONTOLOGIA AVANCADA</t>
  </si>
  <si>
    <t>PRACA  RUY BARBOSA 185 - CENTRO</t>
  </si>
  <si>
    <t>bbn</t>
  </si>
  <si>
    <t>NOSSA CLINICA</t>
  </si>
  <si>
    <t>PRACA  RUY BARBOSA 0 SN TERREO - CENTRO</t>
  </si>
  <si>
    <t>bbo</t>
  </si>
  <si>
    <t>LOJA DE INSTRUMENTOS MUSICAIS CRIACAO SOUL</t>
  </si>
  <si>
    <t>RUA VISCONDE DE OURO PRETO 64 - CENTRO</t>
  </si>
  <si>
    <t>bbp</t>
  </si>
  <si>
    <t>RUA  ARGELIA 752 - SAO FRANCISCO</t>
  </si>
  <si>
    <t>bbq</t>
  </si>
  <si>
    <t>CLINICA DE PSICOLOGO</t>
  </si>
  <si>
    <t>RUA DOM VALFREDO TEPE 40  TERREO - CENTRO</t>
  </si>
  <si>
    <t>bbr</t>
  </si>
  <si>
    <t>HOSPITAL MATERNO INFANTIL DRJOAQUIM SAMPAIO</t>
  </si>
  <si>
    <t>AVENIDA  BRASIL 0 SN - CONQUISTA</t>
  </si>
  <si>
    <t>bbs</t>
  </si>
  <si>
    <t>AVENIDA  CANAVIEIRAS 0 SN - BOA VISTA</t>
  </si>
  <si>
    <t>bbt</t>
  </si>
  <si>
    <t>CAMAIC</t>
  </si>
  <si>
    <t>AVENIDA  ITACANOEIRA 1127 - JARDIM SAVOIA</t>
  </si>
  <si>
    <t>bbu</t>
  </si>
  <si>
    <t>CLINICA SORRISO E SAUDE</t>
  </si>
  <si>
    <t>AVENIDA GOVERNADOR PAULO SOUTO 773  ANDAR TERREO - TEOTONIO VILELA</t>
  </si>
  <si>
    <t>bbv</t>
  </si>
  <si>
    <t>MUNIZ CLINICA DE MEDICINA DO TRABALHO</t>
  </si>
  <si>
    <t>RUA CONSELHEIRO DANTAS 77 - CENTRO</t>
  </si>
  <si>
    <t>bbw</t>
  </si>
  <si>
    <t>CONSULTORIO ODONTOLOGICO SUZIE DAMASIO</t>
  </si>
  <si>
    <t>RUA  SA OLIVEIRA 177  ANDAR 1 - CENTRO</t>
  </si>
  <si>
    <t>bbx</t>
  </si>
  <si>
    <t>CLINICA SANTANA DE HOMEOPATIA</t>
  </si>
  <si>
    <t>RUA CORONEL JOSE FELIX 148 - PONTAL</t>
  </si>
  <si>
    <t>bby</t>
  </si>
  <si>
    <t>RUA  SA OLIVEIRA 18  ANDAR 1 - CENTRO</t>
  </si>
  <si>
    <t>bbz</t>
  </si>
  <si>
    <t>SONHOS DOURADOS</t>
  </si>
  <si>
    <t>RUA  AVELINO FERNANDES 20 - CONQUISTA</t>
  </si>
  <si>
    <t>bbA</t>
  </si>
  <si>
    <t>CRESCER CLINICA PEDIATRICA</t>
  </si>
  <si>
    <t>RUA  ANTONIO LAVIGNE DE LEMOS 36 - CENTRO</t>
  </si>
  <si>
    <t>bbB</t>
  </si>
  <si>
    <t>PADRE GIUSEPPE BONOME</t>
  </si>
  <si>
    <t>RUA  OVIDIO LEAL 340  SEDE ESCOLA - IGUAPE</t>
  </si>
  <si>
    <t>bbC</t>
  </si>
  <si>
    <t>RUA ALMIRANTE BARROSO 147 - CENTRO</t>
  </si>
  <si>
    <t>bbD</t>
  </si>
  <si>
    <t>ESCOLA NA TRILHA DO SABER</t>
  </si>
  <si>
    <t>RUA  CAMPO ALEGRE SERRA DO ENGANO 256 - BASILIO</t>
  </si>
  <si>
    <t>bbE</t>
  </si>
  <si>
    <t>POSTO DE PROGRAMA SAUDE DA FAMILIA</t>
  </si>
  <si>
    <t>RUA NOSSA SENHORA DA CONCEICAO 315 - TEOTONIO VILELA</t>
  </si>
  <si>
    <t>bbF</t>
  </si>
  <si>
    <t>DENTISTAS</t>
  </si>
  <si>
    <t>TRAVESSA  PRIMEIRO DE JANEIRO 40 - CENTRO</t>
  </si>
  <si>
    <t>bbG</t>
  </si>
  <si>
    <t>ESCOLA ROTARY RENATO LEITE DA SILVEIRA</t>
  </si>
  <si>
    <t>TRAVESSA  II BPM 0 SN - BARRA DO ITAIPE</t>
  </si>
  <si>
    <t>bbH</t>
  </si>
  <si>
    <t>ORAL SUL ODONTOLOGIA</t>
  </si>
  <si>
    <t>AVENIDA  LOTUS 243  CASA - NELSON COSTA</t>
  </si>
  <si>
    <t>bbI</t>
  </si>
  <si>
    <t>ESCOLA OSVALDO RAMOS</t>
  </si>
  <si>
    <t>RUA  DOS CARMELITAS 0 SN - CONQUISTA</t>
  </si>
  <si>
    <t>bbJ</t>
  </si>
  <si>
    <t>ESCOLINHA TIA MAGUI</t>
  </si>
  <si>
    <t>RUA VEREADOR MARIO ALFREDO 0 SN - CONQUISTA</t>
  </si>
  <si>
    <t>bbK</t>
  </si>
  <si>
    <t>MEDINCOR INSTITUTO MEDICO DO CORACAO</t>
  </si>
  <si>
    <t>RUA  SANTOS DUMONT 75 - CENTRO</t>
  </si>
  <si>
    <t>bbL</t>
  </si>
  <si>
    <t>RUA DOM VALFREDO TEPE 0 SN - CENTRO</t>
  </si>
  <si>
    <t>bbM</t>
  </si>
  <si>
    <t>CLINICA 2 DE JULHO</t>
  </si>
  <si>
    <t>AVENIDA  2 DE JULHO 1073  SOBRADO - CENTRO</t>
  </si>
  <si>
    <t>bbN</t>
  </si>
  <si>
    <t>JARDINS CENTRO ODONTOMEDICO</t>
  </si>
  <si>
    <t>RUA CORONEL PAIVA 59 - CENTRO</t>
  </si>
  <si>
    <t>bbO</t>
  </si>
  <si>
    <t>RUA  DA LIBERDADE 91  TERREO - TEOTONIO VILELA</t>
  </si>
  <si>
    <t>RUA  JORGE AMADO 120  ANDAR 1 - CENTRO</t>
  </si>
  <si>
    <t>bbQ</t>
  </si>
  <si>
    <t>HOSPITAL SAO JOSE</t>
  </si>
  <si>
    <t>LADEIRA  DA VITORIA 0 SN - TERESOPOLIS</t>
  </si>
  <si>
    <t>HOSPITAL DE OLHOS ELCLIN</t>
  </si>
  <si>
    <t>RUA  TIRADENTES 0 SN - TERESOPOLIS</t>
  </si>
  <si>
    <t>bbS</t>
  </si>
  <si>
    <t>LABORATORIO DE PROTESES</t>
  </si>
  <si>
    <t>RUA  TIRADENTES 36  ANDAR 1 - TERESOPOLIS</t>
  </si>
  <si>
    <t>bbT</t>
  </si>
  <si>
    <t>FUGIOKA ODONTOLOGIA</t>
  </si>
  <si>
    <t>AVENIDA  LOMANTO JUNIOR 988 - PONTAL</t>
  </si>
  <si>
    <t>bbU</t>
  </si>
  <si>
    <t>RDENTE SERVICOS DENTARIOS</t>
  </si>
  <si>
    <t>AVENIDA  UBAITABA 455  TERREO B - MALHADO</t>
  </si>
  <si>
    <t>bbV</t>
  </si>
  <si>
    <t>RUA  DA LIBERDADE 95  TERREO - TEOTONIO VILELA</t>
  </si>
  <si>
    <t>bbW</t>
  </si>
  <si>
    <t>CLINICA MEDICA OFTALMOSUL</t>
  </si>
  <si>
    <t>AVENIDA  LOMANTO JUNIOR 50 - PONTAL</t>
  </si>
  <si>
    <t>bbX</t>
  </si>
  <si>
    <t>ESPACO EQUILIBRIO</t>
  </si>
  <si>
    <t>RUA  FRANCISCO PINTO 264 - CENTRO</t>
  </si>
  <si>
    <t>bbY</t>
  </si>
  <si>
    <t>HOSPITAL ANTONIO CARLOS MAGALHAES</t>
  </si>
  <si>
    <t>AVENIDA GOVERNADOR ANTONIO CARLOS MAGALLHAES 21 FNS - CENTRO</t>
  </si>
  <si>
    <t>bbZ</t>
  </si>
  <si>
    <t>ESCOLA FAMILIA AGRICOLA</t>
  </si>
  <si>
    <t>ESTRADA  BR 110 0 SN CASA 2 - BR 110</t>
  </si>
  <si>
    <t>bca</t>
  </si>
  <si>
    <t>CLINICA LACIN</t>
  </si>
  <si>
    <t>RUA DOUTOR POMPILIO CAVALCANTI 4 - CENTRO</t>
  </si>
  <si>
    <t>bcb</t>
  </si>
  <si>
    <t>CLILA</t>
  </si>
  <si>
    <t>RUA DOUTOR LUIZ COELHO 35 - CENTRO</t>
  </si>
  <si>
    <t>bcc</t>
  </si>
  <si>
    <t>CLINICA NOSSA SENHORA DA CONCEICAO</t>
  </si>
  <si>
    <t>AVENIDA GOVERNADOR ANTONIO CARLOS MAGALHAES 1 - CENTRO</t>
  </si>
  <si>
    <t>bcd</t>
  </si>
  <si>
    <t>CENTRO DE SAUDE BUCAL</t>
  </si>
  <si>
    <t>RUA DOUTOR LUIZ COELHO 5 - CENTRO</t>
  </si>
  <si>
    <t>bce</t>
  </si>
  <si>
    <t>ESCOLA MUNICIPAL DR SATIRO DIAS</t>
  </si>
  <si>
    <t>RUA DOUTOR LUIZ COELHO 20 - CENTRO</t>
  </si>
  <si>
    <t>NUCLEO DE ESTETICA E ODONTOLOGIA NEO</t>
  </si>
  <si>
    <t>RUA DOUTOR PEDRO PONDE 253 - CENTRO</t>
  </si>
  <si>
    <t>bcg</t>
  </si>
  <si>
    <t>CENTRO ESCOLAR OSEIAS DE S LOPES</t>
  </si>
  <si>
    <t>AVENIDA GOVERNADOR ANTONIO CARLOS MAGALLHAES 0 SN - CENTRO</t>
  </si>
  <si>
    <t>UNIDADE DE SAUDA DA FAMILIA SEDE 2</t>
  </si>
  <si>
    <t>AVENIDA  POSSIDONIO DE SOUZA 5 - SEDE</t>
  </si>
  <si>
    <t>bci</t>
  </si>
  <si>
    <t>CENTRO DE ESPECIALIDADES DR CARLOS PAZ GARCIA</t>
  </si>
  <si>
    <t>RUA  FRANCISCO GUERRA 0 SN - SEDE</t>
  </si>
  <si>
    <t>bcj</t>
  </si>
  <si>
    <t>NUCLEO DE EDUCACAO ESPECIAL IRENI ALMEIDA DIAS DE SOUZA</t>
  </si>
  <si>
    <t>ESTRADA  PARA SERRINHA 0 SN OUTROS 01 - SEDE</t>
  </si>
  <si>
    <t>bck</t>
  </si>
  <si>
    <t>USF PEDRO DA COSTA OLIVEIRA</t>
  </si>
  <si>
    <t>RUA  NOVA 1 SMS - CORREGO DE PEDRAS</t>
  </si>
  <si>
    <t>bcl</t>
  </si>
  <si>
    <t>DERMATOLOGIA E GINECOLOGIA</t>
  </si>
  <si>
    <t>RUA  FLORIANO PEIXOTO 103 - CENTRO</t>
  </si>
  <si>
    <t>ONGE MAO AMIGA</t>
  </si>
  <si>
    <t>AVENIDA  DO CONTORNO 120 - CENTRO</t>
  </si>
  <si>
    <t>bcn</t>
  </si>
  <si>
    <t>FUNDOS DA IMAGEM DIAGNOSTICO</t>
  </si>
  <si>
    <t>RUA  MARIQUINHA BORGES 132 SUCAM FUNDOS - CENTRO</t>
  </si>
  <si>
    <t>SAO ROQUE LABORATORIO</t>
  </si>
  <si>
    <t>RUA  FLORIANO PEIXOTO 19 - CENTRO</t>
  </si>
  <si>
    <t>ESCOLA CELESTINA BITTENCOURT</t>
  </si>
  <si>
    <t>RUA  RAIMUNDO SANTOS 1 - CENTRO</t>
  </si>
  <si>
    <t>ESCOLA MUNICIPAL HIDELBRANDO NUNES RESENDE</t>
  </si>
  <si>
    <t>RUA  ANGELA JAQUEIRA 32 - CENTRO</t>
  </si>
  <si>
    <t>ESCOLA NOVA GERACAO</t>
  </si>
  <si>
    <t>RUA  ANGELA JAQUEIRA 0 SN - CENTRO</t>
  </si>
  <si>
    <t>bcs</t>
  </si>
  <si>
    <t>CONSULMED</t>
  </si>
  <si>
    <t>RUA  ANGELA JAQUEIRA 100 - CENTRO</t>
  </si>
  <si>
    <t>INSTITUTO DE OFTALMOLOGIA</t>
  </si>
  <si>
    <t>PRACA  RUY BARBOSA 385 - CENTRO</t>
  </si>
  <si>
    <t>REABILITE ODONTO</t>
  </si>
  <si>
    <t>bcv</t>
  </si>
  <si>
    <t>RUA  FLORIANO PEIXOTO 197 - CENTRO</t>
  </si>
  <si>
    <t>CONSULTORIO PEDIATRICO</t>
  </si>
  <si>
    <t>RUA  FLORIANO PEIXOTO 145  FRENTE - CENTRO</t>
  </si>
  <si>
    <t>bcx</t>
  </si>
  <si>
    <t>MARCELA DOURADA</t>
  </si>
  <si>
    <t>RUA  FLORIANO PEIXOTO 127  LADO 1 - CENTRO</t>
  </si>
  <si>
    <t>LABORATORIO LACIP</t>
  </si>
  <si>
    <t>RUA  FLORIANO PEIXOTO 115 - CENTRO</t>
  </si>
  <si>
    <t>RUA  FLORIANO PEIXOTO 99 - CENTRO</t>
  </si>
  <si>
    <t>CLINICA DE GINECOLOGIA E OBSTETRICIA</t>
  </si>
  <si>
    <t>RUA  FLORIANO PEIXOTO 11 - CENTRO</t>
  </si>
  <si>
    <t>bcB</t>
  </si>
  <si>
    <t>ORALMED</t>
  </si>
  <si>
    <t>PRACA  RUY BARBOSA 13 - CENTRO</t>
  </si>
  <si>
    <t>bcC</t>
  </si>
  <si>
    <t>DENTISTA APARELHO ORTODONTICO</t>
  </si>
  <si>
    <t>PRACA  RUY BARBOSA 128  ANDAR 1 - CENTRO</t>
  </si>
  <si>
    <t>bcD</t>
  </si>
  <si>
    <t>CLIFEN</t>
  </si>
  <si>
    <t>RUA  JURACY MAGALHAES 150 - CENTRO</t>
  </si>
  <si>
    <t>CLINCA SEMPRE</t>
  </si>
  <si>
    <t>RUA  JURACY MAGALHAES 160 - CENTRO</t>
  </si>
  <si>
    <t>bcF</t>
  </si>
  <si>
    <t>RUA  TIRADENTES 0 SN - CENTRO</t>
  </si>
  <si>
    <t>PRACA  ROBERTO CINTRA 120 - CENTRO</t>
  </si>
  <si>
    <t>CONSULTORIO ODONTOLOGICO IRAN MENDES</t>
  </si>
  <si>
    <t>PRACA  ROBERTO CINTRA 375 - CENTRO</t>
  </si>
  <si>
    <t>bcI</t>
  </si>
  <si>
    <t>CRECHE MUNICIPAL ARNALDO LIMA BARRETO</t>
  </si>
  <si>
    <t>PRACA  ROBERTO CINTRA 0 SN - CENTRO</t>
  </si>
  <si>
    <t>ESCOLA JOSE LEAO DOS SANTOS</t>
  </si>
  <si>
    <t>PRACA  MIGUEL FERREIRA GOMES 0 SN - DISTRITO BONFIM</t>
  </si>
  <si>
    <t>bcK</t>
  </si>
  <si>
    <t>ESCOLA MUNICIPAL DOUTOR DELORME MARTINS DA SILVA</t>
  </si>
  <si>
    <t>TRAVESSA  ALTO ALEGRE 0 SN - DISTRITO BONFIM</t>
  </si>
  <si>
    <t>PRACA  MANOEL GALDINO 0 SN - UMBURANAS</t>
  </si>
  <si>
    <t>bcO</t>
  </si>
  <si>
    <t>AVENIDA  PAULO SOUTO 0 SN - MIRANTE</t>
  </si>
  <si>
    <t>bcP</t>
  </si>
  <si>
    <t>DRA GIL FREITAS</t>
  </si>
  <si>
    <t>PRACA  ROBERTO CINTRA 445  APARTAMENTO - CENTRO</t>
  </si>
  <si>
    <t>CIAPP</t>
  </si>
  <si>
    <t>RUA  JOAQUIM ELIAS MADUREIRA 106 - JAGUARAO</t>
  </si>
  <si>
    <t>bcR</t>
  </si>
  <si>
    <t>FARMACIA SANTANA</t>
  </si>
  <si>
    <t>RUA  CRUZADOR BAHIA 0 SN PREDIO - CENTRO</t>
  </si>
  <si>
    <t>bcS</t>
  </si>
  <si>
    <t>ESCOLA ALZIRA BELA BRANDAO</t>
  </si>
  <si>
    <t>RUA  LANDULFO ALVES 0 SN - CENTRO</t>
  </si>
  <si>
    <t>bcT</t>
  </si>
  <si>
    <t>AVENIDA  JONIVAL LUCAS 12  FRENTE 10 - CENTRO</t>
  </si>
  <si>
    <t>ESCOLA MUNICIPAL CORONEL ARTUR RIBEIRO</t>
  </si>
  <si>
    <t>PRACA  NEEMIAS NOVAIS SANTOS 4 SUCAM - CENTRO</t>
  </si>
  <si>
    <t>bcV</t>
  </si>
  <si>
    <t>RUA  ISAIAS ALEIXO 29 - CENTRO</t>
  </si>
  <si>
    <t>bcW</t>
  </si>
  <si>
    <t>COLEGIO MUNICIPAL SANTO ANTONIO</t>
  </si>
  <si>
    <t>RUA  ANTONIO REIS 0 SN - CENTRO</t>
  </si>
  <si>
    <t>ESCOLA PUBLICA DE ENSINO FUNDAMENTAL</t>
  </si>
  <si>
    <t>RUA  DO CAMPO NOVO 0 SN - ALTO DA BOA VISTA</t>
  </si>
  <si>
    <t>RUA  GERONIMO HONORATO 6 SUCAM - CENTRO</t>
  </si>
  <si>
    <t>CONSULTORIO ODONTOLOGICO BRAYANE NEVES</t>
  </si>
  <si>
    <t>PRACA SANTO ANTONIO 0 SN - CENTRO</t>
  </si>
  <si>
    <t>COLEGIO ESTADUAL PROFESSOR ISAIAS ALEIXO</t>
  </si>
  <si>
    <t>RUA  ANTONIO REIS 7 SUCAM - CENTRO</t>
  </si>
  <si>
    <t>bdb</t>
  </si>
  <si>
    <t>POSTO DE SAUDE FAMILIAR</t>
  </si>
  <si>
    <t>RUA  PIRATININGA 36 SUCAM - CENTRO</t>
  </si>
  <si>
    <t>LABORATORIO MUNICIPAL DE IRAMAIA LACEMI</t>
  </si>
  <si>
    <t>RUA  ANTONIO CARLOS MAGALHAES 2 0 SN - CENTRO</t>
  </si>
  <si>
    <t>bdd</t>
  </si>
  <si>
    <t>HOSPITAL MUNICIPAL DE IRAMAIA</t>
  </si>
  <si>
    <t>RUA  ANTONIO CARLOS MAGALHAES 2 1372 SMS - CENTRO</t>
  </si>
  <si>
    <t>bde</t>
  </si>
  <si>
    <t>LOJA CASA DO AGRICULTOR</t>
  </si>
  <si>
    <t>RUA  SILVIO ALMEIDA 0 SN - CENTRO</t>
  </si>
  <si>
    <t>bdf</t>
  </si>
  <si>
    <t>EDUCANDARIO ROBERTO FIGUEIRA SANTOS</t>
  </si>
  <si>
    <t>TRAVESSA  DA RUA ALTO DA BOA VISTA 0 SN - CENTRO</t>
  </si>
  <si>
    <t>bdg</t>
  </si>
  <si>
    <t>CONSULTORIO ODONTOLOGICO ODONTOLOGIA INTEGRADA</t>
  </si>
  <si>
    <t>PRACA  PERICLES GAMA 0 SN APARTAMENTO - CENTRO</t>
  </si>
  <si>
    <t>COMUNICAR</t>
  </si>
  <si>
    <t>RUA  AGUA DE REGA 0 SN SOBRADO - CENTRO</t>
  </si>
  <si>
    <t>ESCOLA MUNICIOAL PROFESSORA NILDA MARIA CARVALHO</t>
  </si>
  <si>
    <t>PRACA  DAS ARVORES 0 SN TERREO 2 - CENTRO</t>
  </si>
  <si>
    <t>bdj</t>
  </si>
  <si>
    <t>CENTRO EDUCACIONAL MANUEL TEXEIRA LEITE</t>
  </si>
  <si>
    <t>PRACA  DAS ARVORES 0 SN TERREO 1 - CENTRO</t>
  </si>
  <si>
    <t>bdk</t>
  </si>
  <si>
    <t>MERCADO DE VERDURA AREA MUNICIPAL</t>
  </si>
  <si>
    <t>PRACA  PERICLES GAMA 0 SN - CENTRO</t>
  </si>
  <si>
    <t>bdl</t>
  </si>
  <si>
    <t>CONSULTORIO SORRIA</t>
  </si>
  <si>
    <t>RUA  SIMPLICIANO LIMA 58  SOBRADO - CENTRO</t>
  </si>
  <si>
    <t>bdm</t>
  </si>
  <si>
    <t>ESCOLA MUNICIPAL MANOEL FELIX DA CRUZ</t>
  </si>
  <si>
    <t>PRACA  DAS ARVORES 0 SN - CENTRO</t>
  </si>
  <si>
    <t>bdn</t>
  </si>
  <si>
    <t>DANTAS MED</t>
  </si>
  <si>
    <t>RUA  PARNAIBA 5 - CENTRO</t>
  </si>
  <si>
    <t>bdo</t>
  </si>
  <si>
    <t>COLEGIO SOCIAL APRENDIZAGEM E CULTURA INTEGRADA</t>
  </si>
  <si>
    <t>RUA  TEODORO PINHEIRO DE CERQUEIRA 118 - CENTRO</t>
  </si>
  <si>
    <t>bdp</t>
  </si>
  <si>
    <t>ANEXO DE EVENTOS DA IGREJA CATOLICA</t>
  </si>
  <si>
    <t>RUA  PEDRO DE LIMA 250 - CENTRO</t>
  </si>
  <si>
    <t>bdq</t>
  </si>
  <si>
    <t>LABORATORIO VITALAB</t>
  </si>
  <si>
    <t>PRACA  DA BANDEIRA 13 FNS - CENTRO</t>
  </si>
  <si>
    <t>bdr</t>
  </si>
  <si>
    <t>SORRIR DR LUCIANO CAMPOS CONSULTORIO ODONTOLOGICO</t>
  </si>
  <si>
    <t>RUA  TEODORO PINHEIRO DE CERQUEIRA 17 - CENTRO</t>
  </si>
  <si>
    <t>bds</t>
  </si>
  <si>
    <t>COLEGIO CLAUDIA PAIXAO</t>
  </si>
  <si>
    <t>RUA  PEDRO DE LIMA 213 - CENTRO</t>
  </si>
  <si>
    <t>bdt</t>
  </si>
  <si>
    <t>CENTRO MEDICO DE IRARA</t>
  </si>
  <si>
    <t>RUA  PEDRO DE LIMA 224 - CENTRO</t>
  </si>
  <si>
    <t>ESCOLA MUNICIPAL SAO JUDAS TADEU</t>
  </si>
  <si>
    <t>RUA  PEDRO PORTELA SOBRINHO 1 SMS - CENTRO</t>
  </si>
  <si>
    <t>bdv</t>
  </si>
  <si>
    <t>IMAGEM DIAGNOSTICO</t>
  </si>
  <si>
    <t>AVENIDA  CARAIBAS 287 - IRECE</t>
  </si>
  <si>
    <t>bdw</t>
  </si>
  <si>
    <t>CDM</t>
  </si>
  <si>
    <t>RUA  LAFAIETE COUTINHO 84 FNS - IRECE</t>
  </si>
  <si>
    <t>bdx</t>
  </si>
  <si>
    <t>SECRETARIA DA SAUDE</t>
  </si>
  <si>
    <t>RUA  LAFAITE COUTINHO 0 SN - CENTRO</t>
  </si>
  <si>
    <t>bdy</t>
  </si>
  <si>
    <t>CARDIO VIDA</t>
  </si>
  <si>
    <t>PRACA  CLERISTON ANDRADE 55 - CENTRO</t>
  </si>
  <si>
    <t>bdz</t>
  </si>
  <si>
    <t>ANGIOVASCULAR</t>
  </si>
  <si>
    <t>AVENIDA  PRIMEIRO DE JANEIRO 100 - IRECE</t>
  </si>
  <si>
    <t>bdA</t>
  </si>
  <si>
    <t>RUA  LUIS VIANA FILHO 155 - IRECE</t>
  </si>
  <si>
    <t>LABORCENTER</t>
  </si>
  <si>
    <t>RUA  ANTONIO CARLOS MAGALHAES 288 A - CENTRO</t>
  </si>
  <si>
    <t>SEGSAUDE</t>
  </si>
  <si>
    <t>RUA  ANTONIO CARLOS MAGALHAES 312 A CASA - CENTRO</t>
  </si>
  <si>
    <t>CLINICA CEMIR</t>
  </si>
  <si>
    <t>AVENIDA  CARAIBAS 312 - CENTRO</t>
  </si>
  <si>
    <t>bdE</t>
  </si>
  <si>
    <t>COLEGIO MUNICIPAL ODETE NUNES DOURADO</t>
  </si>
  <si>
    <t>RUA  JOSE TIBURCIO 0 SN - PAULO FREIRE</t>
  </si>
  <si>
    <t>bdF</t>
  </si>
  <si>
    <t>PSF SINEZIA CALDEIRA BELA</t>
  </si>
  <si>
    <t>RUA  BOA ESPERANCA 478 - BAIXAO DA SINESIA</t>
  </si>
  <si>
    <t>bdG</t>
  </si>
  <si>
    <t>ESCOLA MUNICIPAL JOSE FRANCISCO NUNES</t>
  </si>
  <si>
    <t>RUA  DOS CRENTES 0 SN - ITAPICURU</t>
  </si>
  <si>
    <t>bdH</t>
  </si>
  <si>
    <t>ESCOLA MUNICIPAL MELANIA F NEVES</t>
  </si>
  <si>
    <t>OUTROS  PRACA DO COMERCIO 0 SN - ANGICAL</t>
  </si>
  <si>
    <t>bdI</t>
  </si>
  <si>
    <t>TREINAMENTO E BEM ESTAR</t>
  </si>
  <si>
    <t>RUA  BELO HORIZONTE 131  TERREO - IRECE</t>
  </si>
  <si>
    <t>bdJ</t>
  </si>
  <si>
    <t>CASA DE APOIO DA SAUDE</t>
  </si>
  <si>
    <t>RUA  SETE DE SETEMBRO 393 - CENTRO</t>
  </si>
  <si>
    <t>bdK</t>
  </si>
  <si>
    <t>AMI</t>
  </si>
  <si>
    <t>AVENIDA  CARAIBAS 0 SN - CENTRO</t>
  </si>
  <si>
    <t>bdL</t>
  </si>
  <si>
    <t>OFTALMODIAGNOSE IRECE</t>
  </si>
  <si>
    <t>AVENIDA  CARAIBAS 257 - IRECE</t>
  </si>
  <si>
    <t>bdM</t>
  </si>
  <si>
    <t>ANA KAROLINE PSICOLOGA</t>
  </si>
  <si>
    <t>RUA  ARISTIDES MOITINHO 89 A EDIFICIO SALA 2 - CENTRO</t>
  </si>
  <si>
    <t>bdN</t>
  </si>
  <si>
    <t>CONSULTORIO ODONTOLOGICO SO RISO</t>
  </si>
  <si>
    <t>RUA  ARISTIDES MOITINHO 10  ANDAR 2 - CENTRO</t>
  </si>
  <si>
    <t>bdO</t>
  </si>
  <si>
    <t>CONSULTIRIO ODONTOLIGICO</t>
  </si>
  <si>
    <t>PRACA  FRANCISCO MARQUES DOURADO 18  ANDAR 1 SALA 6 - CENTRO</t>
  </si>
  <si>
    <t>bdP</t>
  </si>
  <si>
    <t>LABORATORIO PROLAB</t>
  </si>
  <si>
    <t>RUA  ARISTIDES MOITINHO 141 - CENTRO</t>
  </si>
  <si>
    <t>bdQ</t>
  </si>
  <si>
    <t>HOSPITAL REGIONAL DE IRECE</t>
  </si>
  <si>
    <t>PRACA  TEODORO SAMPAIO 0 SN - CENTRO</t>
  </si>
  <si>
    <t>RUA  AURELIO JOSE MARQUES 39  ANDAR 1 - CENTRO</t>
  </si>
  <si>
    <t>bdS</t>
  </si>
  <si>
    <t>RUA  JOSE ALVES DE ANDRADE 268 - CENTRO</t>
  </si>
  <si>
    <t>RADIOLOGIA E CLINICA ODONTOLOGICA</t>
  </si>
  <si>
    <t>PRACA  JOAO XVIII 33  TERREO - CENTRO</t>
  </si>
  <si>
    <t>bdU</t>
  </si>
  <si>
    <t>CLINICA DE PSICOLIGIA</t>
  </si>
  <si>
    <t>RUA  ARISTIDES MOITINHO 0 SN TERREO 49A1 - CENTRO</t>
  </si>
  <si>
    <t>bdV</t>
  </si>
  <si>
    <t>CELAB DIACLIN</t>
  </si>
  <si>
    <t>RUA  ANTONIO OTAVIANO DOURADO 4815 FNS ANEXO - IRECE</t>
  </si>
  <si>
    <t>NUTRICE</t>
  </si>
  <si>
    <t>AVENIDA  ADOLFO MOITINH0 218  ANDAR - IRECE</t>
  </si>
  <si>
    <t>bdX</t>
  </si>
  <si>
    <t>ESPACO ACOLHER PSICOLOGA PSICOPEDAGOGO AULAS DE REFORCO</t>
  </si>
  <si>
    <t>AVENIDA  ADOLFO MOITINHO 337 A APARTAMENTO 1 ANDAR - CENTRO</t>
  </si>
  <si>
    <t>bdY</t>
  </si>
  <si>
    <t>AVENIDA  CARAIBAS 265 - IRECE</t>
  </si>
  <si>
    <t>ORAL FACIL DENTISTA</t>
  </si>
  <si>
    <t>PRACA  GOES CALMON 15  TERREO - CENTRO</t>
  </si>
  <si>
    <t>bea</t>
  </si>
  <si>
    <t>CLINICA ODONTOLIGICA MUNDO SORRIR</t>
  </si>
  <si>
    <t>PRACA  FRANCISCO MARQUES DOURADO 11 - CENTRO</t>
  </si>
  <si>
    <t>CONCEITTO ODONTOLOGICO</t>
  </si>
  <si>
    <t>RUA  AURELIO JOSE MARQUES 51  ANDAR 1 SALA 6B - CENTRO</t>
  </si>
  <si>
    <t>bec</t>
  </si>
  <si>
    <t>RUA  AURELIO JOSE MARQUES 47 B ANDAR 2 SALA 201 - CENTRO</t>
  </si>
  <si>
    <t>bed</t>
  </si>
  <si>
    <t>FACULDADE AGES</t>
  </si>
  <si>
    <t>RUA  ARISTIDES MOITINHO 33  APARTAMENTO - CENTRO</t>
  </si>
  <si>
    <t>bee</t>
  </si>
  <si>
    <t>DENTCLIN ODONTOLOGICO</t>
  </si>
  <si>
    <t>PRACA  FRANCISCO MARQUES DOURADO 28  ANDAR 1 - CENTRO</t>
  </si>
  <si>
    <t>bef</t>
  </si>
  <si>
    <t>CLIMED</t>
  </si>
  <si>
    <t>RUA  FRANCISCO LIGURI 99 - CENTRO</t>
  </si>
  <si>
    <t>beg</t>
  </si>
  <si>
    <t>LABORATORIO ULTRALAB</t>
  </si>
  <si>
    <t>beh</t>
  </si>
  <si>
    <t>ANALIZA LABORATORIO DE ANALISE CLINICAS</t>
  </si>
  <si>
    <t>RUA  CARLOS ALBERTO PARRACHO 0 SN TERREO - CENTRO</t>
  </si>
  <si>
    <t>GONTIJO GUIMARAES</t>
  </si>
  <si>
    <t>RUA  MANOEL VELOSO 63 - CENTRO</t>
  </si>
  <si>
    <t>bej</t>
  </si>
  <si>
    <t>VOLTE A SORRIR</t>
  </si>
  <si>
    <t>RUA  FRANCISCO LIGURI 46 - CENTRO</t>
  </si>
  <si>
    <t>bek</t>
  </si>
  <si>
    <t>COLEGIO MUNICIPAL DE ITABELA</t>
  </si>
  <si>
    <t>RUA  JOVELINO COSTA 0 SN - CENTRO</t>
  </si>
  <si>
    <t>bel</t>
  </si>
  <si>
    <t>CONSULTORIO ODONTOLOGICO DR ANTONIO LAZARO</t>
  </si>
  <si>
    <t>RUA  CARLOS ALBERTO PARRACHO 0 SN ANDAR 1 - CENTRO</t>
  </si>
  <si>
    <t>bem</t>
  </si>
  <si>
    <t>CONSUTORIO ODONTOLOGICO DRA MARINA GOMES</t>
  </si>
  <si>
    <t>RUA  FRANCISCO LIGURI 15 FNS - CENTRO</t>
  </si>
  <si>
    <t>ben</t>
  </si>
  <si>
    <t>CONSULTORIO ONDOTOLOGICO SEM DENOMINACAO</t>
  </si>
  <si>
    <t>RUA  FRANCISCO LIGURI 65  ANDAR 1 - CENTRO</t>
  </si>
  <si>
    <t>beo</t>
  </si>
  <si>
    <t>CLIMASI</t>
  </si>
  <si>
    <t>RUA  JOVELINO COSTA 40 - CENTRO</t>
  </si>
  <si>
    <t>bep</t>
  </si>
  <si>
    <t>ESCOLA IRMAS CABRAL</t>
  </si>
  <si>
    <t>RUA DUQUE DE CAXIAS 263 - CENTRO</t>
  </si>
  <si>
    <t>beq</t>
  </si>
  <si>
    <t>RUA  DAVID MANZOLLI 10 - CENTRO</t>
  </si>
  <si>
    <t>POSTO DE SAUDE HILDEBRANDO BENTO DOS SAN</t>
  </si>
  <si>
    <t>COLEGIO ESTADUAL ANTONIO CARLOS MAGALHAES</t>
  </si>
  <si>
    <t>RUA  ANTONIO CARLOS MAGALHAES 0 SN - CENTRO</t>
  </si>
  <si>
    <t>bet</t>
  </si>
  <si>
    <t>CENTRO ESPECIALIZADO EM REABILITACAO FISICA E INTELECTUA E CENTRO DE ESPECIALIDADES ODONTOLOGICAS</t>
  </si>
  <si>
    <t>RUA  DA PALMEIRA 0 SN - SAO JOAO</t>
  </si>
  <si>
    <t>beu</t>
  </si>
  <si>
    <t>ESCOLA MUNICIPAL ELY ROCHA</t>
  </si>
  <si>
    <t>RUA  JONAS BITENCOURTT 0 SN - VILA SAO VICENTE</t>
  </si>
  <si>
    <t>bev</t>
  </si>
  <si>
    <t>UBS VILA SAO VICENTE</t>
  </si>
  <si>
    <t>RUA  FRANCISCO MOURA QUEIROZ 216 SMS - VILA SAO VICENTE</t>
  </si>
  <si>
    <t>bew</t>
  </si>
  <si>
    <t>ESCOLA EVERALDO BACELAR</t>
  </si>
  <si>
    <t>PRACA  DO ROSARIO 34 - CENTRO</t>
  </si>
  <si>
    <t>bex</t>
  </si>
  <si>
    <t>UNIASSELVI GRADUACAO E POS GRADUACAO</t>
  </si>
  <si>
    <t>PRACA  J J SEABRA 234 - CENTRO</t>
  </si>
  <si>
    <t>bey</t>
  </si>
  <si>
    <t>CRECHE ESCOLA PEQUENOS TALENTOS</t>
  </si>
  <si>
    <t>AVENIDA  RIO BRANCO 730 - CENTRO</t>
  </si>
  <si>
    <t>bez</t>
  </si>
  <si>
    <t>CLINOE</t>
  </si>
  <si>
    <t>AVENIDA  RIO BRANCO 594 - CENTRO</t>
  </si>
  <si>
    <t>beA</t>
  </si>
  <si>
    <t>CLINICA NOSSA SENHORA DE BROTAS</t>
  </si>
  <si>
    <t>AVENIDA  RIO BRANCO 688 - CENTRO</t>
  </si>
  <si>
    <t>beB</t>
  </si>
  <si>
    <t>CLINICA ODONTOLOGICA CEO</t>
  </si>
  <si>
    <t>AVENIDA  RIO BRANCO 294 - CENTRO</t>
  </si>
  <si>
    <t>beC</t>
  </si>
  <si>
    <t>CLINICA ODONTOLOGICA CEM</t>
  </si>
  <si>
    <t>beD</t>
  </si>
  <si>
    <t>CLINICA E LABORATORIO POPULAR DO BRASIL</t>
  </si>
  <si>
    <t>AVENIDA  RIO BRANCO 243 - CENTRO</t>
  </si>
  <si>
    <t>beE</t>
  </si>
  <si>
    <t>INSTITUTO DO CONHECIMENTO DA BAHIA</t>
  </si>
  <si>
    <t>PRACA  JJ SEABRA 38 - CENTRO</t>
  </si>
  <si>
    <t>beF</t>
  </si>
  <si>
    <t>CENTRO MEDICO OLGA REZENDE</t>
  </si>
  <si>
    <t>AVENIDA  RUY BARBOSA 293 - CENTRO</t>
  </si>
  <si>
    <t>beG</t>
  </si>
  <si>
    <t>POLILAB LABORATORIO DE ANALISE CLINICA</t>
  </si>
  <si>
    <t>RUA  RUI BARBOSA 431  TERREO - CENTRO</t>
  </si>
  <si>
    <t>beH</t>
  </si>
  <si>
    <t>RUA  MARIA FERREIRA 240 - CENTRO</t>
  </si>
  <si>
    <t>beI</t>
  </si>
  <si>
    <t>COLEGIO E CURSO GALILEU</t>
  </si>
  <si>
    <t>RUA  RUI BARBOSA 468 - CENTRO</t>
  </si>
  <si>
    <t>beJ</t>
  </si>
  <si>
    <t>COLEGIO CURSO GALILEU</t>
  </si>
  <si>
    <t>beK</t>
  </si>
  <si>
    <t>IEPROL</t>
  </si>
  <si>
    <t>RUA  ISOLINA GUIMARAES 100 - ZILDOLANDIA</t>
  </si>
  <si>
    <t>RUA  PEDRO ZILDO GUIMARAES 142 - ZILDOLANDIA</t>
  </si>
  <si>
    <t>beM</t>
  </si>
  <si>
    <t>ESCOLA CARROSSEL</t>
  </si>
  <si>
    <t>RUA  F 31 - GOES CALMON</t>
  </si>
  <si>
    <t>beN</t>
  </si>
  <si>
    <t>ESCOLA O COLISCO</t>
  </si>
  <si>
    <t>RUA SANTA LUZIA 0 SN - BANCO RASO</t>
  </si>
  <si>
    <t>beO</t>
  </si>
  <si>
    <t>ESCOLA ROSA DOS VENTOS</t>
  </si>
  <si>
    <t>RUA  ZILDO PEDRO GUIMARAES JUNIOR 125 - ZILDOLANDIA</t>
  </si>
  <si>
    <t>beP</t>
  </si>
  <si>
    <t>BANCA</t>
  </si>
  <si>
    <t>RUA SAO JOSE 99 - FERRADAS</t>
  </si>
  <si>
    <t>beQ</t>
  </si>
  <si>
    <t>ESCOLA INFANTIL MUNICIPAL</t>
  </si>
  <si>
    <t>RUA  DE PALHA 0 SN - FERRADAS</t>
  </si>
  <si>
    <t>beR</t>
  </si>
  <si>
    <t>UNIDADE DE SAUDE DA FAMILIA JORGE AMADO</t>
  </si>
  <si>
    <t>RUA  ITAPE OU DE PALHA 0 SN - FERRADAS</t>
  </si>
  <si>
    <t>beS</t>
  </si>
  <si>
    <t>UNIDONTO PLANOS ONDONTOLOGICOS</t>
  </si>
  <si>
    <t>RUA  RUI BARBOSA 431  ANDAR 1 - CENTRO</t>
  </si>
  <si>
    <t>beT</t>
  </si>
  <si>
    <t>UNIODONTO PLANOS ODONTOLOGICOS</t>
  </si>
  <si>
    <t>beU</t>
  </si>
  <si>
    <t>ESCOLA OS SMURFS</t>
  </si>
  <si>
    <t>RUA  JUAREZ TAVORA 1041 - SAO CAETANO</t>
  </si>
  <si>
    <t>beV</t>
  </si>
  <si>
    <t>GALERIA</t>
  </si>
  <si>
    <t>RUA  SAO VICENTE DE PAULA 152 A - CENTRO</t>
  </si>
  <si>
    <t>beW</t>
  </si>
  <si>
    <t>AVENIDA PRINCESA ISABEL 1368  ANDAR 2 - SAO CAETANO</t>
  </si>
  <si>
    <t>beX</t>
  </si>
  <si>
    <t>DROGARIAS VELANES</t>
  </si>
  <si>
    <t>AVENIDA  DO CINQUENTENARIO 880  TERREO - CENTRO</t>
  </si>
  <si>
    <t>SALA COMERCIAL VAGO</t>
  </si>
  <si>
    <t>AVENIDA  DO CINQUENTENARIO 881 CENTRO COMERCIAL BENJAMIM ANDAR 7 - CENTRO</t>
  </si>
  <si>
    <t>beZ</t>
  </si>
  <si>
    <t>ECODIAGNOSE ULTRASONOGRAFIA</t>
  </si>
  <si>
    <t>AVENIDA  DO CINQUENTENARIO 884 CENTRO COMERCIAL BENJAMIM ANDRADE ANDAR 5 - CENTRO</t>
  </si>
  <si>
    <t>CONSULTORIO ONDONTOLOGICO</t>
  </si>
  <si>
    <t>AVENIDA  DO CINQUENTENARIO 884  ANDAR 4 - CENTRO</t>
  </si>
  <si>
    <t>bfb</t>
  </si>
  <si>
    <t>FONOAUDIOLOGA</t>
  </si>
  <si>
    <t>AVENIDA  DO CINQUENTENARIO 884  ANDAR 3 - CENTRO</t>
  </si>
  <si>
    <t>UNIUBE</t>
  </si>
  <si>
    <t>RUA  QUINTINO BOCAIUVA 22 LOJA 1 - CENTRO</t>
  </si>
  <si>
    <t>bfd</t>
  </si>
  <si>
    <t>COLEGIO GEORGIA MATRIX</t>
  </si>
  <si>
    <t>RUA  MIGUEL CALMON 86  TERREO - CENTRO</t>
  </si>
  <si>
    <t>bfe</t>
  </si>
  <si>
    <t>ITALAB LABORATORIOS E CLINICA</t>
  </si>
  <si>
    <t>RUA  RUI BARBOSA 383  SOBRADO - CENTRO</t>
  </si>
  <si>
    <t>bff</t>
  </si>
  <si>
    <t>RUA  ADOLFO MARON 102  ANDAR 1 - CENTRO</t>
  </si>
  <si>
    <t>bfg</t>
  </si>
  <si>
    <t>ESCOLA JARDIN DAS OLIVEIRAS</t>
  </si>
  <si>
    <t>RUA  BELA VISTA 97 - SANTA INES</t>
  </si>
  <si>
    <t>CLINICA DE PSICOLOGIA DR CAROL DIONDE</t>
  </si>
  <si>
    <t>RUA  MARIA FERREIRA 170 B ANDAR 1 - CENTRO</t>
  </si>
  <si>
    <t>bfi</t>
  </si>
  <si>
    <t>AVENIDA  DO CINQUENTENARIO 818  ANDAR 1 - CENTRO</t>
  </si>
  <si>
    <t>bfj</t>
  </si>
  <si>
    <t>ANEXO DA ESCOLA BATISTA DA CALIFORNIA</t>
  </si>
  <si>
    <t>RUA  TOME DE SOUZA 0 SN - CALIFORNIA</t>
  </si>
  <si>
    <t>bfk</t>
  </si>
  <si>
    <t>CLINICA MEDICA 28 DE JULHO</t>
  </si>
  <si>
    <t>RUA  SAO VICENTE DE PAULA 74 - CENTRO</t>
  </si>
  <si>
    <t>bfl</t>
  </si>
  <si>
    <t>ALCOOLICOS ANONIMOS</t>
  </si>
  <si>
    <t>RUA  ADOLFO MARON 117  ANDAR 1 - CENTRO</t>
  </si>
  <si>
    <t>bfm</t>
  </si>
  <si>
    <t>CLINICA ODONTOLOGICA ORTOCEO</t>
  </si>
  <si>
    <t>AVENIDA  INACIO TOSTA FILHO 76  SOBRADO - CENTRO</t>
  </si>
  <si>
    <t>bfn</t>
  </si>
  <si>
    <t>FACULDADE FTC</t>
  </si>
  <si>
    <t>AVENIDA  INACIO TOSTA FILHO 0 SN - CENTRO</t>
  </si>
  <si>
    <t>bfo</t>
  </si>
  <si>
    <t>ODONTOBEZERRA</t>
  </si>
  <si>
    <t>TRAVESSA SAO JOSE 1 0 SN SOBRADO - SAO CAETANO</t>
  </si>
  <si>
    <t>bfp</t>
  </si>
  <si>
    <t>ESCOLA EDITH RODRUGUES</t>
  </si>
  <si>
    <t>AVENIDA PRINCESA ISABEL 1462 - SAO CAETANO</t>
  </si>
  <si>
    <t>CONSULTORIO DE PSICOLOGICO</t>
  </si>
  <si>
    <t>AVENIDA  DO CINQUENTENARIO 1016  ANDAR 5 - CENTRO</t>
  </si>
  <si>
    <t>bfr</t>
  </si>
  <si>
    <t>bfs</t>
  </si>
  <si>
    <t>CIRURGIA DENTISTA DR CAROLINE G PEIXOTO</t>
  </si>
  <si>
    <t>AVENIDA  DO CINQUENTENARIO 1016  ANDAR 3 - CENTRO</t>
  </si>
  <si>
    <t>bft</t>
  </si>
  <si>
    <t>PSICOVIDA</t>
  </si>
  <si>
    <t>bfu</t>
  </si>
  <si>
    <t>PSICOLOGA DR SAMARA PITOMBO</t>
  </si>
  <si>
    <t>bfv</t>
  </si>
  <si>
    <t>COSMETICO CONFECCAO PERFUMARIA A FAVORITA</t>
  </si>
  <si>
    <t>RUA PROFESSOR ALICIO DE QUEIROZ 150  ANDAR 1 - CENTRO</t>
  </si>
  <si>
    <t>bfw</t>
  </si>
  <si>
    <t>CONSULTORIO ONDOTOLOGICO</t>
  </si>
  <si>
    <t>AVENIDA  DO CINQUENTENARIO 884  ANDAR 6 - CENTRO</t>
  </si>
  <si>
    <t>bfx</t>
  </si>
  <si>
    <t>PSICLINIC</t>
  </si>
  <si>
    <t>AVENIDA  DO CINQUENTENARIO 884  ANDAR 2 - CENTRO</t>
  </si>
  <si>
    <t>bfy</t>
  </si>
  <si>
    <t>CLINICA SORTI</t>
  </si>
  <si>
    <t>AVENIDA  DO CINQUENTENARIO 884  ANDAR 1 - CENTRO</t>
  </si>
  <si>
    <t>bfz</t>
  </si>
  <si>
    <t>MATOCLINICA IMASTRO</t>
  </si>
  <si>
    <t>AVENIDA  DO CINQUENTENARIO 884  ANDAR 5 - CENTRO</t>
  </si>
  <si>
    <t>bfA</t>
  </si>
  <si>
    <t>CONSULTORIO DE FISIOTERIA</t>
  </si>
  <si>
    <t>RUA PROFESSOR ALICIO DE QUEIROZ 94  SALA 407 - CENTRO</t>
  </si>
  <si>
    <t>bfB</t>
  </si>
  <si>
    <t>CASA DO ELETRODOMESTICO</t>
  </si>
  <si>
    <t>RUA  QUINTINO BOCAIUVA 60 - CENTRO</t>
  </si>
  <si>
    <t>bfC</t>
  </si>
  <si>
    <t>ESCOLA INFANTIL E ENSINO FUNDAMENTAL SENHORA SANTANA</t>
  </si>
  <si>
    <t>RUA  RUI BARBOSA 404 - CENTRO</t>
  </si>
  <si>
    <t>bfD</t>
  </si>
  <si>
    <t>LABORATORIO DE PROTESES DENTARIA</t>
  </si>
  <si>
    <t>RUA  RUI BARBOSA 341 - CENTRO</t>
  </si>
  <si>
    <t>bfE</t>
  </si>
  <si>
    <t>AVENIDA  DO CINQUENTENARIO 312  ANDAR 3 - CENTRO</t>
  </si>
  <si>
    <t>bfF</t>
  </si>
  <si>
    <t>AVENIDA  DO CINQUENTENARIO 966  ANDAR 1 - CENTRO</t>
  </si>
  <si>
    <t>bfG</t>
  </si>
  <si>
    <t>LPI LABORATORIO DE PATOLOGIA</t>
  </si>
  <si>
    <t>AVENIDA  DO CINQUENTENARIO 63 - CENTRO</t>
  </si>
  <si>
    <t>bfH</t>
  </si>
  <si>
    <t>LOJA DE ROUPAS FEMININAS</t>
  </si>
  <si>
    <t>RUA  ADOLFO MARON 83  ANDAR 1 - CENTRO</t>
  </si>
  <si>
    <t>bfI</t>
  </si>
  <si>
    <t>GRUPO ESCOLAR LUCIA OLIVEIRA</t>
  </si>
  <si>
    <t>RUA  SAO VICENTE DE PAULA 207 - CENTRO</t>
  </si>
  <si>
    <t>bfJ</t>
  </si>
  <si>
    <t>AVENIDA  INACIO TOSTA FILHO 0 SN OUTROS 1 - CENTRO</t>
  </si>
  <si>
    <t>bfK</t>
  </si>
  <si>
    <t>MEDICINA LABORATORIAL LAP</t>
  </si>
  <si>
    <t>AVENIDA PRESIDENTE KENNEDY 2443 - SAO CAETANO</t>
  </si>
  <si>
    <t>bfL</t>
  </si>
  <si>
    <t>RUA  SANTOS DUMONT 0 SN - SANTO ANTONIO</t>
  </si>
  <si>
    <t>bfM</t>
  </si>
  <si>
    <t>ESCOLA MUNICIPAL MARGARIDA PEREIRA</t>
  </si>
  <si>
    <t>RUA  FREI JOAQUIM CAMELI 565 - MARIA PINHEIRO</t>
  </si>
  <si>
    <t>bfN</t>
  </si>
  <si>
    <t>A AJUDA DE UNIVERAITARIOS</t>
  </si>
  <si>
    <t>RUA SAO PAULO 497  TERREO - SAO CAETANO</t>
  </si>
  <si>
    <t>bfO</t>
  </si>
  <si>
    <t>POSTO CANDIDO PEREIRA</t>
  </si>
  <si>
    <t>RUA  B 0 SN - MARIA PINHEIRO</t>
  </si>
  <si>
    <t>bfP</t>
  </si>
  <si>
    <t>VIAPHARMA FARMACIA DE MANIPILACAO</t>
  </si>
  <si>
    <t>AVENIDA  DO CINQUENTENARIO 916  TERREO - CENTRO</t>
  </si>
  <si>
    <t>bfQ</t>
  </si>
  <si>
    <t>CONSULTORIO PSICOLOGICO DR MARIA DE FATIMA RODRIGUES FERREIRA</t>
  </si>
  <si>
    <t>AVENIDA  DO CINQUENTENARIO 1016  ANDAR 4 - CENTRO</t>
  </si>
  <si>
    <t>bfR</t>
  </si>
  <si>
    <t>ODONTOPEDIATRIA</t>
  </si>
  <si>
    <t>AVENIDA  DO CINQUENTENARIO 884 CENTRO COMERCIAL BENJAMIN ANDRADE ANDAR 2 - CENTRO</t>
  </si>
  <si>
    <t>bfS</t>
  </si>
  <si>
    <t>ESCOLA SAO PAULO DA CRUZ</t>
  </si>
  <si>
    <t>RUA  P 0 SN - MANGABINHA</t>
  </si>
  <si>
    <t>bfT</t>
  </si>
  <si>
    <t>ESCOLA MUNICIPAL SAO PAULO DA CRUZ</t>
  </si>
  <si>
    <t>RUA  P 200 - MANGABINHA</t>
  </si>
  <si>
    <t>bfU</t>
  </si>
  <si>
    <t>CENTRO MEDICO TRADE</t>
  </si>
  <si>
    <t>AVENIDA PRINCESA ISABEL 0 SN - SAO CAETANO</t>
  </si>
  <si>
    <t>bfV</t>
  </si>
  <si>
    <t>CONSULTORIO CIRURGIAO DENTISTA</t>
  </si>
  <si>
    <t>bfW</t>
  </si>
  <si>
    <t>RUA  MIGUEL CALMON 85 - CENTRO</t>
  </si>
  <si>
    <t>bfX</t>
  </si>
  <si>
    <t>CLIMETI</t>
  </si>
  <si>
    <t>RUA  RUI BARBOSA 345  TERREO - CENTRO</t>
  </si>
  <si>
    <t>bfY</t>
  </si>
  <si>
    <t>CLIMETI CLINICA DE ATENDIMENTO E PSICOLOGO DE TRANSITO DE ITABUNA</t>
  </si>
  <si>
    <t>bfZ</t>
  </si>
  <si>
    <t>DENTISA</t>
  </si>
  <si>
    <t>RUA  ADOLFO MARON 82  ANDAR 1 - CENTRO</t>
  </si>
  <si>
    <t>bga</t>
  </si>
  <si>
    <t>ESCOLA CASTELO BRANCO</t>
  </si>
  <si>
    <t>RUA  MERCEDES 0 SN - CALIFORNIA</t>
  </si>
  <si>
    <t>bgb</t>
  </si>
  <si>
    <t>ESCOLA CRESCENDO COM CRISTO</t>
  </si>
  <si>
    <t>RUA  NOVA DE MUTUNS 745  FRENTE 1 - SANTA INES</t>
  </si>
  <si>
    <t>CLINICA DENTISTA DO POVO</t>
  </si>
  <si>
    <t>AVENIDA  DO CINQUENTENARIO 800  ANDAR 1 - CENTRO</t>
  </si>
  <si>
    <t>bgd</t>
  </si>
  <si>
    <t>CONSULTORIO CARDIOLOGIA</t>
  </si>
  <si>
    <t>RUA PROFESSOR ALICIO DE QUEIROZ 94  SALA 401 - CENTRO</t>
  </si>
  <si>
    <t>bge</t>
  </si>
  <si>
    <t>AVENIDA  DO CINQUENTENARIO 800  SOBRADO - CENTRO</t>
  </si>
  <si>
    <t>bgf</t>
  </si>
  <si>
    <t>AVENIDA  DO CINQUENTENARIO 500  ANDAR 2 - CENTRO</t>
  </si>
  <si>
    <t>bgg</t>
  </si>
  <si>
    <t>ESCOLA ALEGRIA DE APRENDER</t>
  </si>
  <si>
    <t>AVENIDA PRESIDENTE KENNEDY 2459  FRENTE - SAO CAETANO</t>
  </si>
  <si>
    <t>bgh</t>
  </si>
  <si>
    <t>TOPOCALCULOS</t>
  </si>
  <si>
    <t>bgi</t>
  </si>
  <si>
    <t>CREME CONSELHO REGIONAL DE MEDICINA</t>
  </si>
  <si>
    <t>AVENIDA  DO CINQUENTENARIO 884  ANDAR 7 - CENTRO</t>
  </si>
  <si>
    <t>bgj</t>
  </si>
  <si>
    <t>bgk</t>
  </si>
  <si>
    <t>PRONTONEURO DR MONTIVAL NETO</t>
  </si>
  <si>
    <t>bgl</t>
  </si>
  <si>
    <t>PSICONEURO DR PATEICIA MORAES</t>
  </si>
  <si>
    <t>bgm</t>
  </si>
  <si>
    <t>CLINICA GERAL ORTODONTIA</t>
  </si>
  <si>
    <t>bgn</t>
  </si>
  <si>
    <t>CLIN SORRISO</t>
  </si>
  <si>
    <t>bgo</t>
  </si>
  <si>
    <t>CLINICA DERMATOLOGICA</t>
  </si>
  <si>
    <t>bgp</t>
  </si>
  <si>
    <t>COREN</t>
  </si>
  <si>
    <t>RUA  SAO VICENTE DE PAULA 56  ANDAR 6 - CENTRO</t>
  </si>
  <si>
    <t>bgq</t>
  </si>
  <si>
    <t>CLEAN ARTE DENTAL</t>
  </si>
  <si>
    <t>RUA  MARIA FERREIRA 222 B SOBRADO - CENTRO</t>
  </si>
  <si>
    <t>bgr</t>
  </si>
  <si>
    <t>IPI NATOMIA PATOLOGICA</t>
  </si>
  <si>
    <t>RUA  RUI BARBOSA 293  GALERIA - CENTRO</t>
  </si>
  <si>
    <t>bgs</t>
  </si>
  <si>
    <t>LABORATORIO DE CITOLOGIA CLINICA</t>
  </si>
  <si>
    <t>bgt</t>
  </si>
  <si>
    <t>REUMATOLOGIA ALNIR ALVES</t>
  </si>
  <si>
    <t>RUA PROFESSOR ALICIO DE QUEIROZ 94  SALA 201 - CENTRO</t>
  </si>
  <si>
    <t>bgu</t>
  </si>
  <si>
    <t>CLINICA MEDICA MAIS SAUDE</t>
  </si>
  <si>
    <t>AVENIDA PRINCESA ISABEL 1002 - SAO CAETANO</t>
  </si>
  <si>
    <t>bgv</t>
  </si>
  <si>
    <t>ESCOLA DEGRAUS DO SABER</t>
  </si>
  <si>
    <t>RUA SAO JOSE 525 - SAO CAETANO</t>
  </si>
  <si>
    <t>bgw</t>
  </si>
  <si>
    <t>CLINICA DENTISTA ODONTO PREVE</t>
  </si>
  <si>
    <t>RUA  DO PATY 1402  ANDAR 1 - SAO CAETANO</t>
  </si>
  <si>
    <t>bgx</t>
  </si>
  <si>
    <t>ESCOLA JOAO GOMES DE SA</t>
  </si>
  <si>
    <t>RUA  31 DE MARCO 166  TERREO - CENTRO</t>
  </si>
  <si>
    <t>bgy</t>
  </si>
  <si>
    <t>RUELA  DO HOSPITAL 1 - CENTRO</t>
  </si>
  <si>
    <t>bgz</t>
  </si>
  <si>
    <t>CRECHE CASULO</t>
  </si>
  <si>
    <t>RUA  SAO ROQUE 0 SN - TABOQUINHAS</t>
  </si>
  <si>
    <t>bgA</t>
  </si>
  <si>
    <t>COLEGIO ESTADUAL AURELINO LEAL</t>
  </si>
  <si>
    <t>RUA  RUI BARBOSA 159 - CENTRO</t>
  </si>
  <si>
    <t>bgB</t>
  </si>
  <si>
    <t>ESCOLA ESPACO EDUCAR</t>
  </si>
  <si>
    <t>RUA  RUI BARBOSA 124 - CENTRO</t>
  </si>
  <si>
    <t>bgC</t>
  </si>
  <si>
    <t>RUA  31 DE MARCO 258  SALA COMERCIAL 7 - CENTRO</t>
  </si>
  <si>
    <t>CONSULTORIO ODONTOLOGICO LANDULFO</t>
  </si>
  <si>
    <t>RUA  MARCOLINO PINA 546 SMS - CENTRO</t>
  </si>
  <si>
    <t>bgE</t>
  </si>
  <si>
    <t>CONSULTORIO ODONTOLOGICO DR TARCISIO SENA</t>
  </si>
  <si>
    <t>RUA  MARCOLINO PINA 111 - CENTRO</t>
  </si>
  <si>
    <t>bgF</t>
  </si>
  <si>
    <t>AMARAL ODONTO</t>
  </si>
  <si>
    <t>RUA  HUMBERTO DE CAMPOS 14  TERREO - CENTRO</t>
  </si>
  <si>
    <t>bgG</t>
  </si>
  <si>
    <t>CONSULTORIO DE OLHOS INTEGRADO</t>
  </si>
  <si>
    <t>bgH</t>
  </si>
  <si>
    <t>OTICAS CLARA</t>
  </si>
  <si>
    <t>bgI</t>
  </si>
  <si>
    <t>CONSULTORIO ODONTOLOGICO RIZZO</t>
  </si>
  <si>
    <t>RUA  RODOVIA ITAGI JEQUIE 1 - BR SAIDA</t>
  </si>
  <si>
    <t>bgJ</t>
  </si>
  <si>
    <t>POLICLINICA ITAGI</t>
  </si>
  <si>
    <t>RUA  JOHN KENNEDY 0 SN - RUBENS AMARAL</t>
  </si>
  <si>
    <t>bgK</t>
  </si>
  <si>
    <t>PRACA DUQUE DE CAXIAS 0 SN - CENTRO</t>
  </si>
  <si>
    <t>bgL</t>
  </si>
  <si>
    <t>SONHO INFANTIL</t>
  </si>
  <si>
    <t>RUA  DARIO MEIRA 48 - CENTRO</t>
  </si>
  <si>
    <t>bgM</t>
  </si>
  <si>
    <t>CENTRO MEDICO CLINFISIO</t>
  </si>
  <si>
    <t>RUA DOM PEDRO II 0 SN - CENTRO</t>
  </si>
  <si>
    <t>bgN</t>
  </si>
  <si>
    <t>PRACA DOUTOR PINTO DANTAS 0 SN - CENTRO</t>
  </si>
  <si>
    <t>bgO</t>
  </si>
  <si>
    <t>ESCOLA MUNICIPAL OTHONIEL FERREIRA</t>
  </si>
  <si>
    <t>PRACA DOUTOR PINTO DANTAS 72 - CENTRO</t>
  </si>
  <si>
    <t>bgP</t>
  </si>
  <si>
    <t>PSF 1</t>
  </si>
  <si>
    <t>RUA SAO DOMINGOS 279 - CENTRO</t>
  </si>
  <si>
    <t>bgQ</t>
  </si>
  <si>
    <t>COLEGIO ESTADUAL LOIDE ALCANTARA NEVES</t>
  </si>
  <si>
    <t>RUA SAO DOMINGOS 163 - CENTRO</t>
  </si>
  <si>
    <t>bgR</t>
  </si>
  <si>
    <t>CRECHE MUNICIPAL BENTO GAMA FILHO</t>
  </si>
  <si>
    <t>PRACA DOUTOR PINTO DANTAS 0 SN CONJUNTO - CENTRO</t>
  </si>
  <si>
    <t>bgS</t>
  </si>
  <si>
    <t>ANEXO DA SECRETARIA MUNICIPAL DE SAUDE</t>
  </si>
  <si>
    <t>RUA  2 DE JULHO 747 SMS - CENTRO</t>
  </si>
  <si>
    <t>bgT</t>
  </si>
  <si>
    <t>ESCOLA MUNICIPAL JOSE PEREGRINO DE SOUZA</t>
  </si>
  <si>
    <t>PRACA  RAUL BRAGA 1 - CENTRO</t>
  </si>
  <si>
    <t>bgU</t>
  </si>
  <si>
    <t>EDUCANDARIO MUNICIPAL GEOVANINA ROCHA CORREIA</t>
  </si>
  <si>
    <t>AVENIDA  LOMANTO JUNIOR 0 SN - CENTRO</t>
  </si>
  <si>
    <t>bgV</t>
  </si>
  <si>
    <t>ESCOLA EDIGAR FERREIRA BOMFIM</t>
  </si>
  <si>
    <t>AVENIDA  LOMANTO JUNIOR 0 SN - NOVO ITAJU</t>
  </si>
  <si>
    <t>bgW</t>
  </si>
  <si>
    <t>CONSULTORIO ODONTOLOGICO DRA THAIS PIRES</t>
  </si>
  <si>
    <t>AVENIDA  LOMANTO JUNIOR 358 - CENTRO</t>
  </si>
  <si>
    <t>bgX</t>
  </si>
  <si>
    <t>HOSPITAL MUNICIPAL RUY BOMFIM PACHECO</t>
  </si>
  <si>
    <t>bgY</t>
  </si>
  <si>
    <t>ESCOLA MUNICIPAL BRASILINO JOSE DOS SANT</t>
  </si>
  <si>
    <t>RUA  MACARANDUBA 17  CASA - SEQUEIRO GRANDE</t>
  </si>
  <si>
    <t>bgZ</t>
  </si>
  <si>
    <t>UNIDADE DE SAUDE DA FAMILIA SEQUEIRO GRANDE</t>
  </si>
  <si>
    <t>RUA SANTO ANTONIO 318  CASA - SEQUEIRO GRANDE</t>
  </si>
  <si>
    <t>bha</t>
  </si>
  <si>
    <t>CENTRO DE ESPECIALIDADE ODONTOLOGICA</t>
  </si>
  <si>
    <t>RUA  SALOMAO MAFUZ 56 - ITAJUIPE</t>
  </si>
  <si>
    <t>bhb</t>
  </si>
  <si>
    <t>HOSPITAL MONTIVAL LUCAS</t>
  </si>
  <si>
    <t>RUA FREI BENTO DE SOUZA 0 SN - ITAJUIPE</t>
  </si>
  <si>
    <t>bhc</t>
  </si>
  <si>
    <t>COLEGIO LUIS VIANA</t>
  </si>
  <si>
    <t>RUA  DO ESTADUAL 0 SN - ITAJUIPE</t>
  </si>
  <si>
    <t>bhd</t>
  </si>
  <si>
    <t>CLIN SAUDE ODONTOLOGIA E MEDICINA</t>
  </si>
  <si>
    <t>AVENIDA  PERIMETRAL 164  ANEXO A - CENTRO</t>
  </si>
  <si>
    <t>bhe</t>
  </si>
  <si>
    <t>PRACA  CRISTO REDENTOR 0 SN - CRISTO REDENTOR</t>
  </si>
  <si>
    <t>bhf</t>
  </si>
  <si>
    <t>CLINICA DE SAUDE E ESTETICA</t>
  </si>
  <si>
    <t>RUA  OSVALDO CRUZ 151  BLOCO A - CENTRO</t>
  </si>
  <si>
    <t>bhg</t>
  </si>
  <si>
    <t>ESCOLA MUNICIPAL ERALDO TINOCO</t>
  </si>
  <si>
    <t>RUA  BELO HORIZONTE 0 SN - PIRAGI</t>
  </si>
  <si>
    <t>bhh</t>
  </si>
  <si>
    <t>INSTITUTO KLOSS TECNICO E GRADUACAO</t>
  </si>
  <si>
    <t>RUA  MEN DE SA 292 - CENTRO</t>
  </si>
  <si>
    <t>bhi</t>
  </si>
  <si>
    <t>bhj</t>
  </si>
  <si>
    <t>CENTRO DE REABILITACAO FISICA</t>
  </si>
  <si>
    <t>RUA  RIO GRANDE DO SUL 166 - CENTRO</t>
  </si>
  <si>
    <t>bhk</t>
  </si>
  <si>
    <t>ESCOLINHA GURILAMDIA PRE ESCOLA</t>
  </si>
  <si>
    <t>RUA ALMIRANTE TAMANDARE 0 SN - CENTRO</t>
  </si>
  <si>
    <t>bhl</t>
  </si>
  <si>
    <t>bhm</t>
  </si>
  <si>
    <t>ANTIGO POSTO DE SAUDE</t>
  </si>
  <si>
    <t>RUA  ANTONIO ALVES 0 SN - PIRAGI</t>
  </si>
  <si>
    <t>bhn</t>
  </si>
  <si>
    <t>COLEGIO ESTADUAL JOAO GALVAO SOBRINHO</t>
  </si>
  <si>
    <t>AVENIDA PRESIDENTE MEDICE 0 SN - ALTO DA INDEPENDENCIA</t>
  </si>
  <si>
    <t>bho</t>
  </si>
  <si>
    <t>CONSULTORIO OFTALMOLOGISTA</t>
  </si>
  <si>
    <t>AVENIDA PRESIDENTE MEDICE 823  FUNDOS 1 - ALTO DA INDEPENDENCIA</t>
  </si>
  <si>
    <t>bhp</t>
  </si>
  <si>
    <t>ODONTOSENA</t>
  </si>
  <si>
    <t>AVENIDA PRESIDENTE MEDICE 839 - ALTO DA INDEPENDENCIA</t>
  </si>
  <si>
    <t>bhq</t>
  </si>
  <si>
    <t>ESCOLA MUNICIPAL ANEXO POLIVALENTE</t>
  </si>
  <si>
    <t>RUA  DJALMA BESSA 2 0 SN - ALTO DA INDEPENDENCIA</t>
  </si>
  <si>
    <t>bhr</t>
  </si>
  <si>
    <t>ESCOLA MUNICIPAL WALDEMAR PEREIRA LUZ</t>
  </si>
  <si>
    <t>bhs</t>
  </si>
  <si>
    <t>UNIDADE MISTA HOSPITALAR SAO LUCAS</t>
  </si>
  <si>
    <t>RUA  DJALMA BESSA 2 141 SMS - ALTO DA INDEPENDENCIA</t>
  </si>
  <si>
    <t>bht</t>
  </si>
  <si>
    <t>ESCOLA MUNICIPAL JOSE MARTINS DA SILVA</t>
  </si>
  <si>
    <t>bhu</t>
  </si>
  <si>
    <t>COLEGIO MUNICIPAL DE 1 GRAU PROFESSOR RO</t>
  </si>
  <si>
    <t>RUA  DJALMA BESSA 2 144 SMS - ALTO DA INDEPENDENCIA</t>
  </si>
  <si>
    <t>bhv</t>
  </si>
  <si>
    <t>ESCOLA MUNICIPAL CARMEM SOUZA GALVAO</t>
  </si>
  <si>
    <t>ALTO  DO CRUZEIRO 22 SMS - ALTO DO CRUZEIRO</t>
  </si>
  <si>
    <t>bhw</t>
  </si>
  <si>
    <t>POSTO DE SAUDE CORIOLANO FAGUNDES</t>
  </si>
  <si>
    <t>AVENIDA  JOAO DURVAL CARNEIRO 0 SN - HUMBERTO LOPES</t>
  </si>
  <si>
    <t>bhx</t>
  </si>
  <si>
    <t>UNIDADE DE SAUDE SIBERIA MACIEL</t>
  </si>
  <si>
    <t>RUA  ADAUTO PEREIRA 0 SN - HUMBERTO LOPES</t>
  </si>
  <si>
    <t>bhy</t>
  </si>
  <si>
    <t>ESCOLA MUNICIPAL NOVA BRASILIA</t>
  </si>
  <si>
    <t>RUA  JOAQUIM FERREIRA 24 SUCAM - CENTRO</t>
  </si>
  <si>
    <t>bhz</t>
  </si>
  <si>
    <t>RUA  JEQUIE 14 SUCAM - CENTRO</t>
  </si>
  <si>
    <t>bhA</t>
  </si>
  <si>
    <t>RUA  LUIS ALVARES 0 SN - CENTRO</t>
  </si>
  <si>
    <t>bhB</t>
  </si>
  <si>
    <t>COLEGIO ESTADUAL DEMOCRATICO JUTHAY MAGA</t>
  </si>
  <si>
    <t>AVENIDA  JURACY MAGALHAES JR 1 - CENTRO</t>
  </si>
  <si>
    <t>bhC</t>
  </si>
  <si>
    <t>FARMARCIA MUNICIPAL</t>
  </si>
  <si>
    <t>RUA  MACARANI 0 SN LADO - CAMACA</t>
  </si>
  <si>
    <t>bhD</t>
  </si>
  <si>
    <t>VIGILANCIA SANITARIA</t>
  </si>
  <si>
    <t>RUA  MACARANI 0 SN - CAMACA</t>
  </si>
  <si>
    <t>bhE</t>
  </si>
  <si>
    <t>ESCOLA MUNICIPAL NAIR DESQUIVEL JANDIROBA</t>
  </si>
  <si>
    <t>RUA  IBICARAI 0 SN - CAMACA</t>
  </si>
  <si>
    <t>bhF</t>
  </si>
  <si>
    <t>ESCOLA MUNICIPAL AUGUSTO DE CARVALHO</t>
  </si>
  <si>
    <t>bhG</t>
  </si>
  <si>
    <t>ESCOLA ISAURA COSTA SANTANA</t>
  </si>
  <si>
    <t>RUA  GERONIMO DOREA 0 SN - CLEROLANDIA</t>
  </si>
  <si>
    <t>bhH</t>
  </si>
  <si>
    <t>ESCOLA DUQUE DE CAXIAS</t>
  </si>
  <si>
    <t>PRACA DUQUE DE CAXIAS 0 SN PREDIO - PALMARES</t>
  </si>
  <si>
    <t>bhI</t>
  </si>
  <si>
    <t>AUTO SAO JOSE</t>
  </si>
  <si>
    <t>RUA  BOA NOVA 65 - CAMACA</t>
  </si>
  <si>
    <t>bhJ</t>
  </si>
  <si>
    <t>LABORATORIO MASTERLAB</t>
  </si>
  <si>
    <t>RUA  SALVADOR 0 SN LOJA - CENTRO</t>
  </si>
  <si>
    <t>bhK</t>
  </si>
  <si>
    <t>ESCOLIA O SOSSEGO DA MAMAE</t>
  </si>
  <si>
    <t>RUA  BRUMADO 48 - CAMACA</t>
  </si>
  <si>
    <t>bhL</t>
  </si>
  <si>
    <t>CLINICA HUMANA</t>
  </si>
  <si>
    <t>RUA MARECHAL FLORIANO PEIXOTO 0 SN - CENTRO</t>
  </si>
  <si>
    <t>POSTO DE SAUDE GULHERME DIAS</t>
  </si>
  <si>
    <t>RUA  ITAMBE 23 - CAMACA</t>
  </si>
  <si>
    <t>bhN</t>
  </si>
  <si>
    <t>CUIDAR</t>
  </si>
  <si>
    <t>RUA MARECHAL DEODORO DA FONSECA 148 - CENTRO</t>
  </si>
  <si>
    <t>COLEGIO O SOSSEGO DA MAMAE</t>
  </si>
  <si>
    <t>RUA  BOA NOVA 0 SN - CAMACA</t>
  </si>
  <si>
    <t>bhP</t>
  </si>
  <si>
    <t>RUA  CONDEUBA 0 SN FUNDOS - CAMACA</t>
  </si>
  <si>
    <t>bhQ</t>
  </si>
  <si>
    <t>RUA  BOA NOVA 0 SN LOJA - CENTRO</t>
  </si>
  <si>
    <t>bhR</t>
  </si>
  <si>
    <t>GINOCLIN</t>
  </si>
  <si>
    <t>RUA  ITAMBE 181 - CENTRO</t>
  </si>
  <si>
    <t>RUA  POTIRAGUA 333 - CAMACA</t>
  </si>
  <si>
    <t>bhT</t>
  </si>
  <si>
    <t>O SOSSEGO DA MAMAE</t>
  </si>
  <si>
    <t>bhU</t>
  </si>
  <si>
    <t>IGREJA INTERNACIONAL GRACA DE DEUS</t>
  </si>
  <si>
    <t>RUA MARECHAL DEODORO DA FONSECA 107  TERREO - CENTRO</t>
  </si>
  <si>
    <t>bhV</t>
  </si>
  <si>
    <t>MELO E FEZZAZ ADVOGADOS</t>
  </si>
  <si>
    <t>RUA  SALVADOR 91  PREDIO - CENTRO</t>
  </si>
  <si>
    <t>LACRO LABORATORIO</t>
  </si>
  <si>
    <t>RUA  SALVADOR 353 - CENTRO</t>
  </si>
  <si>
    <t>bhX</t>
  </si>
  <si>
    <t>RUA  JOSE DA SILVA RABELO 0 SN - ITAPICURU</t>
  </si>
  <si>
    <t>bhY</t>
  </si>
  <si>
    <t>CASA DE APOIO</t>
  </si>
  <si>
    <t>bhZ</t>
  </si>
  <si>
    <t>RUA  JOSE LUIZ FILHO 0 SN - ITAPICURU</t>
  </si>
  <si>
    <t>bia</t>
  </si>
  <si>
    <t>COLEGIO DIMENSAO DO SABER</t>
  </si>
  <si>
    <t>PRACA  JOSE EPIFANIO DE SOUZA 49 - ITAPICURU</t>
  </si>
  <si>
    <t>bib</t>
  </si>
  <si>
    <t>POSTO DE SAUDE DESATIVADO</t>
  </si>
  <si>
    <t>RUA  JUVENCIO ALVES BARRETO 488  CASA - SAMBAIBA ITAPICURU</t>
  </si>
  <si>
    <t>bic</t>
  </si>
  <si>
    <t>RUA  OSVALDO CALDAS BARRETO 0 SN - ITAPICURU</t>
  </si>
  <si>
    <t>bid</t>
  </si>
  <si>
    <t>CENTRO DE EDUCACAO ESPECIAL</t>
  </si>
  <si>
    <t>RUA NOSSA SENHORA DO ROSARIO 0 SN - CENTRO</t>
  </si>
  <si>
    <t>ESCOLA MUNICIPALIZADA ANA LUIZA</t>
  </si>
  <si>
    <t>RUA  ALFREDO FERREIRA 191 - CENTRO</t>
  </si>
  <si>
    <t>bif</t>
  </si>
  <si>
    <t>ESCOLINHA ANA LUIZA</t>
  </si>
  <si>
    <t>RUA  VICTOR FERREIRA 0 SN - CENTRO</t>
  </si>
  <si>
    <t>ESCOLA MUNICIPAL DA TORRE</t>
  </si>
  <si>
    <t>RUA  BENICIO JOSE DOS SANTOS 306 - ALTO MARIA DA GLORIA</t>
  </si>
  <si>
    <t>bih</t>
  </si>
  <si>
    <t>ESCOLA MUNICIPAL ROMULO GALVAO DE CARVAL</t>
  </si>
  <si>
    <t>TRAVESSA SANTO ANTONIO 0 SN - CENTRO</t>
  </si>
  <si>
    <t>bii</t>
  </si>
  <si>
    <t>CENTRO EDUCACIONAL DE ITAQUARA</t>
  </si>
  <si>
    <t>RUA  SUL 0 SN - CENTRO</t>
  </si>
  <si>
    <t>bij</t>
  </si>
  <si>
    <t>ESCOLA ESTADUAL JOSE VIEIRA GOMES DESATIVADO</t>
  </si>
  <si>
    <t>TRAVESSA  JOSEMAR 26 - CENTRO</t>
  </si>
  <si>
    <t>bik</t>
  </si>
  <si>
    <t>POLO DE ALFABETIZACAO ARCO IRES</t>
  </si>
  <si>
    <t>TRAVESSA  JOSE VIEIRA GOMES 9 SUCAM - RUA NOVA</t>
  </si>
  <si>
    <t>bil</t>
  </si>
  <si>
    <t>CRECHE MAE ESTER</t>
  </si>
  <si>
    <t>TRAVESSA  JOSE VIEIRA GOMES 0 SN - RUA NOVA</t>
  </si>
  <si>
    <t>bim</t>
  </si>
  <si>
    <t>TRAVESSA  JOSE VIEIRA GOMES 1 SUCAM - RUA NOVA</t>
  </si>
  <si>
    <t>bin</t>
  </si>
  <si>
    <t>LABORATORIO DIA</t>
  </si>
  <si>
    <t>PRACA  JOSE VIEIRA GOMES 12 SUCAM - CENTRO</t>
  </si>
  <si>
    <t>bio</t>
  </si>
  <si>
    <t>COLEGIO MARIA CANDIDA CARTILHO FONTOURA</t>
  </si>
  <si>
    <t>RUA  LEOVIGILDO FONTORA 0 SN - ITIRUCU</t>
  </si>
  <si>
    <t>bip</t>
  </si>
  <si>
    <t>CLINICA FISIOMED</t>
  </si>
  <si>
    <t>RUA  ALMIRO PIRES 0 SN - ITIRUCU</t>
  </si>
  <si>
    <t>biq</t>
  </si>
  <si>
    <t>GINASIO MUNICIPAL JOAO FELIX FILHO</t>
  </si>
  <si>
    <t>RUA DUQUE CAXIAS 11 - BELA VISTA DE COVAS</t>
  </si>
  <si>
    <t>bir</t>
  </si>
  <si>
    <t>DERMAFISIO</t>
  </si>
  <si>
    <t>RUA CORONEL JOAO ANTONIO 171 - CENTRO</t>
  </si>
  <si>
    <t>bis</t>
  </si>
  <si>
    <t>RUA CORONEL JOAO ANTONIO 4 SMS TERREO - CENTRO</t>
  </si>
  <si>
    <t>bit</t>
  </si>
  <si>
    <t>COLEGIO ARY SILVA</t>
  </si>
  <si>
    <t>AVENIDA VEREADOR OSVALDO CAMPOS 0 SN - PROJETO SERTANEJO</t>
  </si>
  <si>
    <t>biu</t>
  </si>
  <si>
    <t>COLEGIO ESTADUAL EPIFANIO PEREIRA DA SILVA</t>
  </si>
  <si>
    <t>RUA  DO POSTO 499 COELBA - CACIMBAS</t>
  </si>
  <si>
    <t>biv</t>
  </si>
  <si>
    <t>ESCOLA MUNICPAL HILDA SAMPAIO DEMENDONCA</t>
  </si>
  <si>
    <t>RUA  OLAVO BILAC 0 SN - ROMULO CAMPOS</t>
  </si>
  <si>
    <t>biw</t>
  </si>
  <si>
    <t>RUA  GERONIMO PINTO 5 - CENTRO</t>
  </si>
  <si>
    <t>bix</t>
  </si>
  <si>
    <t>RUA  GERONIMO PINTO 1 - CENTRO</t>
  </si>
  <si>
    <t>biy</t>
  </si>
  <si>
    <t>ESCOLA ANTONIO PEREIRA ALVES</t>
  </si>
  <si>
    <t>RUA PADRE JOAO LUZ 0 SN - ITATI</t>
  </si>
  <si>
    <t>biz</t>
  </si>
  <si>
    <t>UNIDADE SAUDE DA FAMILIA JOSE FERNANDO ARAGAO</t>
  </si>
  <si>
    <t>RUA DOUTOR PEDRO LOPOR 0 SN - CENTRO</t>
  </si>
  <si>
    <t>biA</t>
  </si>
  <si>
    <t>HOSPITAL MATERNIDADE DE ITORORO</t>
  </si>
  <si>
    <t>RUA  JOSE DO PATROCINIO 0 SN - CENTRO</t>
  </si>
  <si>
    <t>biB</t>
  </si>
  <si>
    <t>ESCOLA MUNICIPAL AGEMIRO PEREIRA ALVES</t>
  </si>
  <si>
    <t>TRAVESSA  EUJACIO SIMOES 0 SN - ITATI</t>
  </si>
  <si>
    <t>biC</t>
  </si>
  <si>
    <t>ESCOLA MUNICIPAL OSCAR BRASIL</t>
  </si>
  <si>
    <t>RUA BARAO DO RIO BRANCO 0 SN - APARECIDA</t>
  </si>
  <si>
    <t>biD</t>
  </si>
  <si>
    <t>CLINICA DOM</t>
  </si>
  <si>
    <t>PRACA  DA BANDEIRA 77 - NOSSA SENHORA DO ALIVIO</t>
  </si>
  <si>
    <t>ESCOLA MUNICIPAL JUVENAL WANDERLEY</t>
  </si>
  <si>
    <t>PRACA  ADOLFO PAULO DE CARVALHO 0 SN - 2 DE JULHO</t>
  </si>
  <si>
    <t>biF</t>
  </si>
  <si>
    <t>AVENIDA  ACACIO RAMOS 60 COELBA - PRIMAVERA</t>
  </si>
  <si>
    <t>AVENIDA  JAMBEIRO 223 SMS SUBSOLO 1 - RODOVIA BA 001</t>
  </si>
  <si>
    <t>biH</t>
  </si>
  <si>
    <t>PILATES E FISIOTERAPIA</t>
  </si>
  <si>
    <t>AVENIDA  VICENTE CRISTO LOPES 86 - PLANALTINA</t>
  </si>
  <si>
    <t>ESCOLA REINO ENCANTADO</t>
  </si>
  <si>
    <t>RUA  INOCENCIO NASCIMENTO 113 - JARDIM CASTALIA</t>
  </si>
  <si>
    <t>biJ</t>
  </si>
  <si>
    <t>CLINICA MUNICIPAL DE SAUDE</t>
  </si>
  <si>
    <t>RUA  ELISMAR MAGALHAES 37 - JARDIM CASTALIA</t>
  </si>
  <si>
    <t>biK</t>
  </si>
  <si>
    <t>CEMAI</t>
  </si>
  <si>
    <t>RUA  DAS FLORES 12 FNS - PINDORAMA</t>
  </si>
  <si>
    <t>biL</t>
  </si>
  <si>
    <t>ESCOLA MARIA RAILDA</t>
  </si>
  <si>
    <t>RUA PROFESSORA MARIA RAILDA 0 SN - SETOR VEREDAS</t>
  </si>
  <si>
    <t>biM</t>
  </si>
  <si>
    <t>HOSPITAL HERMENEGILDO DIAS DA SILVA</t>
  </si>
  <si>
    <t>AVENIDA  EUCLIDES MOREIRA ALVES 42 FNS - CENTRO</t>
  </si>
  <si>
    <t>biN</t>
  </si>
  <si>
    <t>RUA  ANISIO TEIXEIRA 62  TERREO - CENTRO</t>
  </si>
  <si>
    <t>biO</t>
  </si>
  <si>
    <t>CONSULTORIO ODONTOLOGICO PRIME ODONTOLOGIA</t>
  </si>
  <si>
    <t>PRACA  MUNICIPAL 0 SN TERREO - CENTRO</t>
  </si>
  <si>
    <t>biP</t>
  </si>
  <si>
    <t>CENTRO DE REFERENCIA MEDICA DIDIMO SILVA</t>
  </si>
  <si>
    <t>RUA  2 DE JULHO 0 SN - CENTENARIO</t>
  </si>
  <si>
    <t>biQ</t>
  </si>
  <si>
    <t>RUA  ARTHUR DINIZ VELLOSO 0 SN - CENTRO</t>
  </si>
  <si>
    <t>ESCOLA LE ROSEY</t>
  </si>
  <si>
    <t>RUA  F 1 - JACOBINA 2</t>
  </si>
  <si>
    <t>ESCOLA MONTE MORIA</t>
  </si>
  <si>
    <t>RUA  BELA VISTA 0 SN - CATINGA DO MOURA</t>
  </si>
  <si>
    <t>biT</t>
  </si>
  <si>
    <t>COLEGIO MUNICIPAL DR MARCOS JAVOBINA</t>
  </si>
  <si>
    <t>RUA  BOA VISTA DO ROCADO 34 - CENTRO</t>
  </si>
  <si>
    <t>FACULDADE LEONARDO DA VINCI UNIASSELVI</t>
  </si>
  <si>
    <t>AVENIDA  CENTENARIO 300 B - NAZARE</t>
  </si>
  <si>
    <t>biV</t>
  </si>
  <si>
    <t>HABILITA</t>
  </si>
  <si>
    <t>RUA  FRANCISCO ROCHA PIRES 280 - CENTRO</t>
  </si>
  <si>
    <t>CLINICA DE ODONTOLOGIA E ESTETICA</t>
  </si>
  <si>
    <t>TRAVESSA DOUTOR ORLANDO OLIVEIRA PIRES 40  TERREO - CENTRO</t>
  </si>
  <si>
    <t>CRECHE MUN GUARACI SIMOES</t>
  </si>
  <si>
    <t>RUA  JOSE PINHO DE FREITAS 0 SN - CAIXA DAGUA</t>
  </si>
  <si>
    <t>CENTRO MEDICO DA CHAPADA</t>
  </si>
  <si>
    <t>RUA DUQUE DE CAXIAS 262 - ESTACAO</t>
  </si>
  <si>
    <t>RUA  ARTHUR DINIZ VELLOSO 246 - CENTRO</t>
  </si>
  <si>
    <t>bja</t>
  </si>
  <si>
    <t>LAB EXPRESS</t>
  </si>
  <si>
    <t>RUA  CAMINHO DAS ARVORES 310 - CENTRO</t>
  </si>
  <si>
    <t>bjb</t>
  </si>
  <si>
    <t>AVENIDA  ORLANDO OLIVEIRA PIRES 562 - CENTRO</t>
  </si>
  <si>
    <t>bjc</t>
  </si>
  <si>
    <t>ESCOLA CARNEIRO RIBEIRO</t>
  </si>
  <si>
    <t>AVENIDA  2 DE JULHO 0 SN - MURITIBA</t>
  </si>
  <si>
    <t>UPA 24H UNIDADE DE PRONTO ATENDIMENTO</t>
  </si>
  <si>
    <t>AVENIDA  JAGUAQUARA 0 SN - ENTRONCAMENTO</t>
  </si>
  <si>
    <t>bje</t>
  </si>
  <si>
    <t>RIZZO</t>
  </si>
  <si>
    <t>AVENIDA MARECHAL DEODORO DA FONSECA 69 - MURITIBA</t>
  </si>
  <si>
    <t>CLINICA DOUTOR JAIR</t>
  </si>
  <si>
    <t>AVENIDA MARECHAL DEODORO DA FONSECA 72 - MURITIBA</t>
  </si>
  <si>
    <t>ANTIGA ESCOLA MUNICIPAL</t>
  </si>
  <si>
    <t>RUA  DA ESCOLA 0 SN - FLAMENGO</t>
  </si>
  <si>
    <t>bjh</t>
  </si>
  <si>
    <t>ESCOLINHA PAROQUIAL NOSSA SENHORA D AJUD</t>
  </si>
  <si>
    <t>RUA  LADEIRA DEOCLESIO FREIRI 21 SMS PORAO TERREO - JAGUARIPE</t>
  </si>
  <si>
    <t>PRACA  DA BANDEIRA 1 SMS - JAGUARIPE</t>
  </si>
  <si>
    <t>bjj</t>
  </si>
  <si>
    <t>CLINICA SORRISO</t>
  </si>
  <si>
    <t>RUA  ULISSES GUIMARAES 37 - CENTRO</t>
  </si>
  <si>
    <t>ESCOLA FRANCISCO BENJAMIM ANEXO</t>
  </si>
  <si>
    <t>PRACA  ARGEMIRO GOMES 7 - CENTRO</t>
  </si>
  <si>
    <t>COLEGIO ESTADUAL DR LUIZ VIANA FILHO</t>
  </si>
  <si>
    <t>PRACA  ARGEMIRO GOMES 8 - CENTRO</t>
  </si>
  <si>
    <t>bjm</t>
  </si>
  <si>
    <t>ESCOLA MUNICIPAL VISCONDE DE SABUGOSA</t>
  </si>
  <si>
    <t>RUA  MARIA VIEIRA DA SILVA 0 SN - CENTRO</t>
  </si>
  <si>
    <t>bjn</t>
  </si>
  <si>
    <t>ESCOLA BEM ME QUER</t>
  </si>
  <si>
    <t>RUA  JORGE PITON 51 - JOAQUIM ROMAO</t>
  </si>
  <si>
    <t>bjo</t>
  </si>
  <si>
    <t>CENTRO EDUCACIONAL CRESCER</t>
  </si>
  <si>
    <t>RUA CORONEL ABILIO PROCOPIO FERREIRA 6 - CENTRO</t>
  </si>
  <si>
    <t>bjp</t>
  </si>
  <si>
    <t>HOSPITAL PRADO VALADARES</t>
  </si>
  <si>
    <t>RUA  LANDULFO ALVES 0 SN - SAO LUIS</t>
  </si>
  <si>
    <t>bjq</t>
  </si>
  <si>
    <t>SORRISO CLINICA ODONTOLOGICA</t>
  </si>
  <si>
    <t>AVENIDA  ALVES PEREIRA 4 - CENTRO</t>
  </si>
  <si>
    <t>bjr</t>
  </si>
  <si>
    <t>CLINIMATER SAUDE DA MULHER</t>
  </si>
  <si>
    <t>RUA CORONEL ABILIO PROCOPIO FERREIRA 163 - CENTRO</t>
  </si>
  <si>
    <t>bjs</t>
  </si>
  <si>
    <t>ESPACO EDUCAR</t>
  </si>
  <si>
    <t>RUA PROFESSORA ALIRIA ARGOLO PEREIRA 21 - CENTRO</t>
  </si>
  <si>
    <t>bjt</t>
  </si>
  <si>
    <t>RUA CORONEL ABILIO PROCOPIO FERREIRA 36 - CENTRO</t>
  </si>
  <si>
    <t>bju</t>
  </si>
  <si>
    <t>CLINICA AMIC</t>
  </si>
  <si>
    <t>RUA CORONEL ABILIO PROCOPIO FERREIRA 48 - CENTRO</t>
  </si>
  <si>
    <t>bjv</t>
  </si>
  <si>
    <t>ESCOLA D ENSINO PRIMARIO FUNDAMENTAL</t>
  </si>
  <si>
    <t>RUA  VIRGILIO TOURINHO 19 A - CENTRO</t>
  </si>
  <si>
    <t>HOSPITAL SANTA HELENA</t>
  </si>
  <si>
    <t>RUA CORONEL ABILIO PROCOPIO FERREIRA 64 - CENTRO</t>
  </si>
  <si>
    <t>bjx</t>
  </si>
  <si>
    <t>HOSPITAL SAO VICENTE</t>
  </si>
  <si>
    <t>RUA  NESTOR RIBEIRO 2 - CENTRO</t>
  </si>
  <si>
    <t>RUA  VIRGILIO TOURINHO 11  SALA 103 - CENTRO</t>
  </si>
  <si>
    <t>bjz</t>
  </si>
  <si>
    <t>RUA  VIRGILIO TOURINHO 11  SALA 104 - CENTRO</t>
  </si>
  <si>
    <t>CONSUTORIO MEDICO</t>
  </si>
  <si>
    <t>RUA  VIRGILIO TOURINHO 1  SALA 201 - CENTRO</t>
  </si>
  <si>
    <t>CLINICA DE HEMODIALISE</t>
  </si>
  <si>
    <t>RUA  VIRGILIO TOURINHO 17 - CENTRO</t>
  </si>
  <si>
    <t>CLINICA DE ESTETICA</t>
  </si>
  <si>
    <t>RUA  VIRGILIO TOURINHO 0 SN - CENTRO</t>
  </si>
  <si>
    <t>CLINICA ODONTOLOGICA SORRIA</t>
  </si>
  <si>
    <t>CLINICA ECOCARDIO</t>
  </si>
  <si>
    <t>RUA DOUTOR ADEMARIO ELOY SILVEIRA 148 - SAO LUIS</t>
  </si>
  <si>
    <t>bjF</t>
  </si>
  <si>
    <t>COLEGIO ESTADUAL LUISA MAHIM</t>
  </si>
  <si>
    <t>RUA PROFESSOR RAIMUNDO FERNANDES COSTA OU RUA P 0 SN - MANDACARU</t>
  </si>
  <si>
    <t>RUA PROFESSOR ETELVINO TORRES OU RUA F 4 - MANDACARU</t>
  </si>
  <si>
    <t>bjH</t>
  </si>
  <si>
    <t>CLINICA ODONTOLOGICA CLIOJE</t>
  </si>
  <si>
    <t>AVENIDA  RIO BRANCO 207  FRENTE - CAMPO DO AMERICA</t>
  </si>
  <si>
    <t>NUCLEO DE UROLOGIA</t>
  </si>
  <si>
    <t>RUA CORONEL ABILIO PROCOPIO FERREIRA 18 - CENTRO</t>
  </si>
  <si>
    <t>bjJ</t>
  </si>
  <si>
    <t>CLINICA MAMO</t>
  </si>
  <si>
    <t>RUA  DA ITALIA 16 - CENTRO</t>
  </si>
  <si>
    <t>bjK</t>
  </si>
  <si>
    <t>CLINICA DE ESTETICA NUTRIFORMA</t>
  </si>
  <si>
    <t>RUA  JOAO MANGABEIRA 6  ANDAR 1 - CENTRO</t>
  </si>
  <si>
    <t>bjL</t>
  </si>
  <si>
    <t>COLEGIO ESTADUAL LUIZ NAVARRO DE BRITO</t>
  </si>
  <si>
    <t>PRACA  NAVARRO DE BRITO 0 SN - KM03</t>
  </si>
  <si>
    <t>bjM</t>
  </si>
  <si>
    <t>POSTO MEDICO</t>
  </si>
  <si>
    <t>RUA  PRINCIPAL 68 SMS - ALVORADA</t>
  </si>
  <si>
    <t>bjN</t>
  </si>
  <si>
    <t>CONSULTORIO ODONTOLOGICO ORTOIMPLANTES</t>
  </si>
  <si>
    <t>RUA  ABDON AFONSO 20 SMS ANDAR 1 - CENTRO</t>
  </si>
  <si>
    <t>bjO</t>
  </si>
  <si>
    <t>PRACA CORONEL ANTONIO LOURENCO DE CARVALHO 1 SMS - CENTRO</t>
  </si>
  <si>
    <t>TRAVESSA MONSENHOR MAGALHAES 280 - CENTRO</t>
  </si>
  <si>
    <t>USF MATRIZ</t>
  </si>
  <si>
    <t>AVENIDA PREFEITO JOSE LOURECO DE CARVALHO 0 SN - CENTRO</t>
  </si>
  <si>
    <t>bjR</t>
  </si>
  <si>
    <t>ESTACIO POLO CENTRO JEREMOABO</t>
  </si>
  <si>
    <t>AVENIDA DOUTOR JOSE GONCALVES DE SA 3 SMS SOBRADO 1 ANDAR - CENTRO</t>
  </si>
  <si>
    <t>COLEGIO MUL JOSE ARAUJO</t>
  </si>
  <si>
    <t>ESTRADA  PARA O ZOADOR 24 SMS - AGUA BRANCA</t>
  </si>
  <si>
    <t>bjT</t>
  </si>
  <si>
    <t>CLINICA PRECARDIO E UNIMAGEM</t>
  </si>
  <si>
    <t>PRACA CORONEL ANTONIO LOURENCO DE CARVALHO 5 SMS - CENTRO</t>
  </si>
  <si>
    <t>bjU</t>
  </si>
  <si>
    <t>LABORATORIO LAMES</t>
  </si>
  <si>
    <t>TRAVESSA  DA ALEGRIA 12 SMS - CENTRO</t>
  </si>
  <si>
    <t>FARMACIA GONCALVES</t>
  </si>
  <si>
    <t>RODOVIA  BR 235 26 SMS - BREJO GRANDE</t>
  </si>
  <si>
    <t>bjW</t>
  </si>
  <si>
    <t>RODOVIA  BR 235 0 SN - BREJO GRANDE</t>
  </si>
  <si>
    <t>bjX</t>
  </si>
  <si>
    <t>RUA  DA ESCOLA 0 SN - BREJO GRANDE</t>
  </si>
  <si>
    <t>bjY</t>
  </si>
  <si>
    <t>POVOADO  AGUA BRANCA 0 SN - AGUA BRANCA</t>
  </si>
  <si>
    <t>bjZ</t>
  </si>
  <si>
    <t>POVOADO  AGUA BRANCA 16 SMS - AGUA BRANCA</t>
  </si>
  <si>
    <t>TRAVESSA  DA CRECHE 11 SMS - CENTRO</t>
  </si>
  <si>
    <t>ANTIGA ESCOLA LUIS NAVARRO DE BRITO</t>
  </si>
  <si>
    <t>AVENIDA  MARIA ELEONORA CAJAYBA 0 SN - CENTRO</t>
  </si>
  <si>
    <t>bkc</t>
  </si>
  <si>
    <t>APAE ASSOCIACAO DE PAIS E AMIGOS DOS EXECPCIONAIS</t>
  </si>
  <si>
    <t>RUA  RITA MUNIZ 0 SN - CENTRO</t>
  </si>
  <si>
    <t>bkd</t>
  </si>
  <si>
    <t>CLINICA MASTERLAB</t>
  </si>
  <si>
    <t>AVENIDA  LOMANTO JUNIOR 258 - CENTRO</t>
  </si>
  <si>
    <t>bke</t>
  </si>
  <si>
    <t>CLINICA PRIORIZE</t>
  </si>
  <si>
    <t>RUA  ALTO DA PRIMAVERA 0 SN - PRIMAVERA</t>
  </si>
  <si>
    <t>bkf</t>
  </si>
  <si>
    <t>IEP INSTITUTO TECNOLOGICO PROFISSIINALIZANTE</t>
  </si>
  <si>
    <t>RUA  MANOEL ALVES MEIRA 28 SUCAM - CENTRO</t>
  </si>
  <si>
    <t>bkg</t>
  </si>
  <si>
    <t>COLEGIO SELECISTA</t>
  </si>
  <si>
    <t>RUA  DA INDEPENDENCIA 4 SUCAM - CENTRO</t>
  </si>
  <si>
    <t>bkh</t>
  </si>
  <si>
    <t>HOSPITAL MUNICIPAL NOSSA SENHORA DE FATIMA</t>
  </si>
  <si>
    <t>RUA  SEM DENOMINACAO 8 0 SN - ADELINO HENRIQUE</t>
  </si>
  <si>
    <t>ESCOLA PRESBITERIANA DE CANAL</t>
  </si>
  <si>
    <t>AVENIDA  ENEAS DA SILVA DOURADO 185 - JOAO DOURADO</t>
  </si>
  <si>
    <t>bkj</t>
  </si>
  <si>
    <t>ESCOLA ENSINO FUNDAMENTAL</t>
  </si>
  <si>
    <t>RUA  JOSEBIAS CARDOSO DOURADO 0 SN - JOAO DOURADO</t>
  </si>
  <si>
    <t>GERALDO PARAVENTI</t>
  </si>
  <si>
    <t>TRAVESSA VEREADOR EDIVALDO OLIVEIRA 0 SN - CENTRO</t>
  </si>
  <si>
    <t>bkl</t>
  </si>
  <si>
    <t>EBCD</t>
  </si>
  <si>
    <t>RUA  DOIS DE JULHO 0 SN - CENTRO</t>
  </si>
  <si>
    <t>bkm</t>
  </si>
  <si>
    <t>RUA  ALFREDO NUNES DE OLIVEIRA 880 SMS - COREIA</t>
  </si>
  <si>
    <t>bkn</t>
  </si>
  <si>
    <t>QUADRA  B 0 SN - CASTELO BRANCO</t>
  </si>
  <si>
    <t>bko</t>
  </si>
  <si>
    <t>ESCOLA ARCO IRIS COLEGIO CASTRO ALVES</t>
  </si>
  <si>
    <t>AVENIDA  MESTRE LULA 421 - ALAGADICO</t>
  </si>
  <si>
    <t>bkp</t>
  </si>
  <si>
    <t>COLEGIO DINAMO</t>
  </si>
  <si>
    <t>AVENIDA MESTRE LULA 222 - CENTRO</t>
  </si>
  <si>
    <t>bkq</t>
  </si>
  <si>
    <t>RUA  DA PRINCIPAL DA PISTA 0 SN - JATOBA</t>
  </si>
  <si>
    <t>bkr</t>
  </si>
  <si>
    <t>INSTITUTO DONA RAIMUNDA</t>
  </si>
  <si>
    <t>RUA  SEB LARANJEIRAS A MATO GROSSO 716 SMS - PALMARES</t>
  </si>
  <si>
    <t>bks</t>
  </si>
  <si>
    <t>FARMACIA DIARIAMENTE</t>
  </si>
  <si>
    <t>AVENIDA  GETULIO VARGAS 265 SMS LOJA SN - ITABERABA</t>
  </si>
  <si>
    <t>bkt</t>
  </si>
  <si>
    <t>RUA  DA ESCOLA 0 SN - ITAMOTINGA</t>
  </si>
  <si>
    <t>bku</t>
  </si>
  <si>
    <t>ESCOLA MUNICIPAL DE 1 E 2 GRAUS 2 JULHO</t>
  </si>
  <si>
    <t>AVENIDA  DOS COLONOS 326 SMS - MANICOBA</t>
  </si>
  <si>
    <t>bkv</t>
  </si>
  <si>
    <t>ESCOLA MUNICIPAL SAO FRANCISCO DE ASSIS</t>
  </si>
  <si>
    <t>PRACA  JOCA DE SOUZA OLIVEIRA 353 SMS - PINHOES</t>
  </si>
  <si>
    <t>bkw</t>
  </si>
  <si>
    <t>CURSOS E TREINAMENTO MOVIMENTO</t>
  </si>
  <si>
    <t>AVENIDA MESTRE LULA 436 - CENTRO</t>
  </si>
  <si>
    <t>bkx</t>
  </si>
  <si>
    <t>CLINICA ODONTOLOGICA VAMOS SORRIR</t>
  </si>
  <si>
    <t>RUA CONSELHEIRO SARAIVA 21 - CENTRO</t>
  </si>
  <si>
    <t>bky</t>
  </si>
  <si>
    <t>RUA  ALFREDO NUNES DE OLIVEIRA 879 SMS - COREIA</t>
  </si>
  <si>
    <t>bkz</t>
  </si>
  <si>
    <t>REFORSO ESCOLAR MONTESSORI</t>
  </si>
  <si>
    <t>RUA  JOSE MESSIAS MARTINS DA SILVA 235 - MARINGA</t>
  </si>
  <si>
    <t>UNIVASF</t>
  </si>
  <si>
    <t>AVENIDA  ANTONIO CARLOS MAGALHAES 510 - SANTO ANTONIO</t>
  </si>
  <si>
    <t>bkB</t>
  </si>
  <si>
    <t>ISTITUICAO PROFESSORA CRISTINA</t>
  </si>
  <si>
    <t>RUA  G 0 SN - MALHADA DA AREIA</t>
  </si>
  <si>
    <t>bkC</t>
  </si>
  <si>
    <t>MASTER ODONTOLOGIA</t>
  </si>
  <si>
    <t>TRAVESSA  LAURO DE FREITAS 2  ANDAR 2 - CENTRO</t>
  </si>
  <si>
    <t>bkD</t>
  </si>
  <si>
    <t>PERMANENTE FARMACIAS</t>
  </si>
  <si>
    <t>AVENIDA  RAUL ALVES 0 SN - SANTO ANTONIO</t>
  </si>
  <si>
    <t>bkE</t>
  </si>
  <si>
    <t>RUA  NOVO MUNDO 60  TERREO - CENTRO</t>
  </si>
  <si>
    <t>bkF</t>
  </si>
  <si>
    <t>INTEGRALE ODONTOLOGIA</t>
  </si>
  <si>
    <t>RUA NOSSA SENHORA IMACULADA DO PERPETUO SOCORRO 254  TERREO - CENTRO</t>
  </si>
  <si>
    <t>bkG</t>
  </si>
  <si>
    <t>CLINICA DE MEDICINA E PSICOLOGIA</t>
  </si>
  <si>
    <t>RUA MARECHAL DEODORO 25 - CENTRO</t>
  </si>
  <si>
    <t>bkH</t>
  </si>
  <si>
    <t>REFORCO ESCOLAR VITORIA</t>
  </si>
  <si>
    <t>RUA PADRE JOSE CARLOS 400 - ALTO DA ALIANCA</t>
  </si>
  <si>
    <t>bkI</t>
  </si>
  <si>
    <t>HOSPITAL PRO MATRE</t>
  </si>
  <si>
    <t>PRACA BARAO DO RIO BRANCO 151 SMS - CENTRO</t>
  </si>
  <si>
    <t>bkJ</t>
  </si>
  <si>
    <t>NOBRE ODONTO CLINIC</t>
  </si>
  <si>
    <t>RUA  EDUARDO BRITO 234  SOBRADO - CENTRO</t>
  </si>
  <si>
    <t>bkK</t>
  </si>
  <si>
    <t>COLEGIO RUI BARBOSA</t>
  </si>
  <si>
    <t>AVENIDA  ANTONIO CARLOS MAGALHAES 0 SN - SANTO ANTONIO</t>
  </si>
  <si>
    <t>bkL</t>
  </si>
  <si>
    <t>PLAC LABORATORIO E ANALISES CLINICAS</t>
  </si>
  <si>
    <t>RUA  FRANCISCO MARTINS DUARTE 475 - CENTRO</t>
  </si>
  <si>
    <t>VET CENTER CLINICA VETERINARIA</t>
  </si>
  <si>
    <t>TRAVESSA  DA MARAVILHA 101  SOBRADO - CENTRO</t>
  </si>
  <si>
    <t>bkN</t>
  </si>
  <si>
    <t>RUA NOSSA SENHORA IMACULADA DO PERPETUO SOCORRO 254 B ANDAR 1 - CENTRO</t>
  </si>
  <si>
    <t>ESCOLA SESI</t>
  </si>
  <si>
    <t>ESTRADA  BA 210 2 SMS - DISTRITO INDUSTRIAL</t>
  </si>
  <si>
    <t>COLEGIO DR EDSON RIBEIRO</t>
  </si>
  <si>
    <t>TRAVESSA DOUTOR EDSON RIBEIRO 0 SN - CENTRO</t>
  </si>
  <si>
    <t>COLEGIO ESTADUAL JUTAHY MAGALHAES</t>
  </si>
  <si>
    <t>TRAVESSA  LAFAYETE COUTINHO 0 SN - PIRANGA</t>
  </si>
  <si>
    <t>bkR</t>
  </si>
  <si>
    <t>CONSUTORIO OFTAMOLOGICO</t>
  </si>
  <si>
    <t>RUA  GOES CALMON 31 A - CENTRO</t>
  </si>
  <si>
    <t>INSTITUICAO PROF CRISTINA</t>
  </si>
  <si>
    <t>RUA  G 2598 SMS - MALHADA DA AREIA</t>
  </si>
  <si>
    <t>bkT</t>
  </si>
  <si>
    <t>ESCOLA DO CISNE EDUCACAO INFANTIL E ENSI</t>
  </si>
  <si>
    <t>RUA  DO CISNE 23 A - COREIA</t>
  </si>
  <si>
    <t>bkU</t>
  </si>
  <si>
    <t>CLINICA MEDICA EM CARDIOLOGIA</t>
  </si>
  <si>
    <t>RUA  QUINTINO BOCAIUVA 248 - CENTRO</t>
  </si>
  <si>
    <t>bkV</t>
  </si>
  <si>
    <t>RUA NOSSA SENHORA IMACULADA DO PERPETUO SOCORRO 254 A ANDAR 1 - CENTRO</t>
  </si>
  <si>
    <t>bkW</t>
  </si>
  <si>
    <t>COLEGIO ESTADUAL HILDETE LOMANTO</t>
  </si>
  <si>
    <t>TRAVESSA  ANTONIO LUIZ FERREIRA 0 SN - CENTRO</t>
  </si>
  <si>
    <t>bkX</t>
  </si>
  <si>
    <t>SOS SAUDE CLINICA POPULAR</t>
  </si>
  <si>
    <t>PRACA BARAO DO RIO BRANCO 141 SMS LOJA 4 - CENTRO</t>
  </si>
  <si>
    <t>bkZ</t>
  </si>
  <si>
    <t>SUPERDATA</t>
  </si>
  <si>
    <t>RUA  NOVO MUNDO 60  ANDAR 1 - CENTRO</t>
  </si>
  <si>
    <t>bla</t>
  </si>
  <si>
    <t>CONGREGACAO CRISTA DO BRASIL</t>
  </si>
  <si>
    <t>RUA PROFESSORA CARMEM COSTA 946 SMS - ALTO DA ALIANCA</t>
  </si>
  <si>
    <t>blb</t>
  </si>
  <si>
    <t>TRAVESSA  LAURO DE FREITAS 0 SN ANDAR 1 - CENTRO</t>
  </si>
  <si>
    <t>blc</t>
  </si>
  <si>
    <t>RUA  OSCAR RIBEIRO 2138 - CENTRO</t>
  </si>
  <si>
    <t>bld</t>
  </si>
  <si>
    <t>POLICLINICA MUNICIPAL</t>
  </si>
  <si>
    <t>RUA  CARMELIA DUTRA 0 SN - CENTRO</t>
  </si>
  <si>
    <t>ble</t>
  </si>
  <si>
    <t>FTURO COEGIO ESTADUAL</t>
  </si>
  <si>
    <t>ESTRADA  PARA POVOADO DE TOCA 0 SN - CENTRO</t>
  </si>
  <si>
    <t>blf</t>
  </si>
  <si>
    <t>RUA  MANOEL NOVAES 87 - CENTRO</t>
  </si>
  <si>
    <t>blg</t>
  </si>
  <si>
    <t>UNIDADE DE SAUDE DA FAMILIA FRANCISCO PAULO MENDES RIBEIRO</t>
  </si>
  <si>
    <t>RUA  MANOEL NOVAES 1666 FNS - CENTRO</t>
  </si>
  <si>
    <t>blh</t>
  </si>
  <si>
    <t>ESCOLA MUNICIPAL PROFESSOR ROBERTO SANTOS</t>
  </si>
  <si>
    <t>RUA  JK 0 SN - CENTRO</t>
  </si>
  <si>
    <t>bli</t>
  </si>
  <si>
    <t>PLANTAFORMA FREIRE</t>
  </si>
  <si>
    <t>RUA  DO COMPLEXO ADMINISTRATIVO 1013 FNS - CENTRO</t>
  </si>
  <si>
    <t>blj</t>
  </si>
  <si>
    <t>COLEGIO MUNICIPAL PLINIO DE ALMEIDA</t>
  </si>
  <si>
    <t>RUA  TOBIAS BARRETO 0 SN - CENTRO</t>
  </si>
  <si>
    <t>blk</t>
  </si>
  <si>
    <t>RUA  BAHIA 28 - CENTRO</t>
  </si>
  <si>
    <t>bll</t>
  </si>
  <si>
    <t>CONSULTORIO ODONTOLOGICO E LABORATORIO</t>
  </si>
  <si>
    <t>RUA  BAHIA 583 FNS SOBRADO - CENTRO</t>
  </si>
  <si>
    <t>blm</t>
  </si>
  <si>
    <t>COLEGIO CENECISTA</t>
  </si>
  <si>
    <t>PRACA  9 DE JULHO 0 SN - CENTRO</t>
  </si>
  <si>
    <t>bln</t>
  </si>
  <si>
    <t>TRAVESSA  9 DE JULHO 799 FNS - CENTRO</t>
  </si>
  <si>
    <t>blo</t>
  </si>
  <si>
    <t>PRACA  RODRIGO ALVES TEIXEIRA 0 SN - CENTRO</t>
  </si>
  <si>
    <t>blp</t>
  </si>
  <si>
    <t>RUA  SILVINO GONCALVES DUARTE 63 - LOTEAMENTO JOSE BARRETO</t>
  </si>
  <si>
    <t>blq</t>
  </si>
  <si>
    <t>ACADEMIA DA SAUDE</t>
  </si>
  <si>
    <t>AVENIDA  14 DE MAIO 35 - CENTRO</t>
  </si>
  <si>
    <t>blr</t>
  </si>
  <si>
    <t>TRAVESSA  JOAO PAULO II 49 - CENTRO</t>
  </si>
  <si>
    <t>bls</t>
  </si>
  <si>
    <t>REAL ODONTO</t>
  </si>
  <si>
    <t>RUA  7 DE SETEMBRO 0 SN SOBRADO - CENTRO</t>
  </si>
  <si>
    <t>blt</t>
  </si>
  <si>
    <t>ESCOLA MUNICIPAL NATALINO DE OLIVEIRA LIMA</t>
  </si>
  <si>
    <t>AVENIDA  14 DE MAIO 0 SN - CENTRO</t>
  </si>
  <si>
    <t>blu</t>
  </si>
  <si>
    <t>BEM VIVER CENTRO MEDICO</t>
  </si>
  <si>
    <t>AVENIDA  REAL 15 - CENTRO</t>
  </si>
  <si>
    <t>blv</t>
  </si>
  <si>
    <t>BIOFISIO</t>
  </si>
  <si>
    <t>blw</t>
  </si>
  <si>
    <t>ESCOLA OLIVA ARAUJO</t>
  </si>
  <si>
    <t>RUA  DA ESTACAO 7 - CENTRO</t>
  </si>
  <si>
    <t>blx</t>
  </si>
  <si>
    <t>COLEGIO ESTADUAL DELZAIR NASCIMENTO GALVAO</t>
  </si>
  <si>
    <t>RUA  ALMIR MOURA LIMA 0 SN - CENTRO</t>
  </si>
  <si>
    <t>bly</t>
  </si>
  <si>
    <t>RUA  MANOEL HONORATO DOS SANTOS 0 SN - CENTRO</t>
  </si>
  <si>
    <t>blz</t>
  </si>
  <si>
    <t>LABOCLIN</t>
  </si>
  <si>
    <t>RUA  ANTONIO ALEXANDRE DE ALMEIDA 41 SMS - CENTRO</t>
  </si>
  <si>
    <t>blA</t>
  </si>
  <si>
    <t>PRACA  CASTRO ALVES 3 SUCAM - CENTRO</t>
  </si>
  <si>
    <t>blB</t>
  </si>
  <si>
    <t>UNIDADE DE SAUDE</t>
  </si>
  <si>
    <t>AVENIDA  GETULIO VARGAS 43 SUCAM FRENTE - CENTRO</t>
  </si>
  <si>
    <t>blC</t>
  </si>
  <si>
    <t>AVENIDA  GETULIO VARGAS 0 SN FUNDOS - CENTRO</t>
  </si>
  <si>
    <t>blE</t>
  </si>
  <si>
    <t>AVENIDA  CLAUDEMIRO ROCHA PASSOS 0 SN - CENTRO</t>
  </si>
  <si>
    <t>POSTO DE SAUDE HERACLITO DIAS CARVA</t>
  </si>
  <si>
    <t>AVENIDA  DO TRIUNFO 34 FNS - CENTRO</t>
  </si>
  <si>
    <t>COLEGIO MUNICIPAL VIRGILIO NUNES DE M</t>
  </si>
  <si>
    <t>AVENIDA  DO TRIUNFO 0 SN - CENTRO</t>
  </si>
  <si>
    <t>blH</t>
  </si>
  <si>
    <t>AVENIDA  DO TRIUNFO 9 FNS - CENTRO</t>
  </si>
  <si>
    <t>blI</t>
  </si>
  <si>
    <t>RUA  HERCULANO GALVAO DOURADO 1293 FNS - LAPAO</t>
  </si>
  <si>
    <t>blJ</t>
  </si>
  <si>
    <t>LAB LABORATORIO DE ANALISES CLINICAS</t>
  </si>
  <si>
    <t>PRACA  ACM 22 - AGUADA NOVA</t>
  </si>
  <si>
    <t>blK</t>
  </si>
  <si>
    <t>CENTRO DE VACINACAO CONTRA A COVID</t>
  </si>
  <si>
    <t>AVENIDA  MANOEL GOMES 0 SN - LAPAO</t>
  </si>
  <si>
    <t>blL</t>
  </si>
  <si>
    <t>BASE DESCENTRALIZACAO SAMU LAPAO</t>
  </si>
  <si>
    <t>blM</t>
  </si>
  <si>
    <t>INSTITUTO DE FILOSOFIA E TEOLOGIA YORUBA IFA E PARA TODOS</t>
  </si>
  <si>
    <t>RUA  CAMILO FELICIANO OLIVEIRA 0 SN - ITINGA</t>
  </si>
  <si>
    <t>COLEGIO APOIO</t>
  </si>
  <si>
    <t>RUA  PRAIA DE ITAPARICA 0 SN - VILAS DO ATLANTICO</t>
  </si>
  <si>
    <t>CLINICA DE VILAS CENTRO ODONTO MEDICO</t>
  </si>
  <si>
    <t>AVENIDA  PRAIA DE ITAPOAN 0 SN - VILAS DO ATLANTICO</t>
  </si>
  <si>
    <t>STO MATOS</t>
  </si>
  <si>
    <t>AVENIDA  PRAIA DE ITAPOAN 0 SN ANEXO 1 - VILAS DO ATLANTICO</t>
  </si>
  <si>
    <t>blQ</t>
  </si>
  <si>
    <t>INSTITUTO DE OLHOS VILAS</t>
  </si>
  <si>
    <t>blR</t>
  </si>
  <si>
    <t>EDUCANDARIO PRIMEIROS PASSOS</t>
  </si>
  <si>
    <t>RUA  MANOEL SILVESTRE LEITE 0 SN ANDAR TERREO - CENTRO</t>
  </si>
  <si>
    <t>blS</t>
  </si>
  <si>
    <t>ESCOLA MUNICIPAL DE CAPIARARA</t>
  </si>
  <si>
    <t>RUA  JOSE FIRMINO DE OLIV 0 SN - AREIA BRANCA</t>
  </si>
  <si>
    <t>CENTRO EDUCACIONAL ESTRELA DO AMANHA</t>
  </si>
  <si>
    <t>RUA SAO MATEUS 38  TERREO - VILA PRAIANA</t>
  </si>
  <si>
    <t>ESCOLA MUNICIPAL DOM AVELAR BRANDAO</t>
  </si>
  <si>
    <t>RUA SAO MATEUS 0 SN - VILA PRAIANA</t>
  </si>
  <si>
    <t>blV</t>
  </si>
  <si>
    <t>COLEGIO EQUIPE</t>
  </si>
  <si>
    <t>RUA  IBICARAI 0 SN - CENTRO</t>
  </si>
  <si>
    <t>RUA  MARIO FALCAO 14 - IPITANGA</t>
  </si>
  <si>
    <t>FISIO SLIM FISIOTERAPIA E ESTETICA</t>
  </si>
  <si>
    <t>RUA  JOSE VICENTE 0 SN - ITINGA</t>
  </si>
  <si>
    <t>blY</t>
  </si>
  <si>
    <t>RUA  NOVA 0 SN - CACHOEIRINHA</t>
  </si>
  <si>
    <t>VETLAB LABORATORIO</t>
  </si>
  <si>
    <t>RUA  JOSE H REQUIAO 180 - PITANGUEIRAS</t>
  </si>
  <si>
    <t>bma</t>
  </si>
  <si>
    <t>ESPACO SETE PELES</t>
  </si>
  <si>
    <t>RUA  ANT C DE SENA 411  ANDAR 1 - BURAQUINHO</t>
  </si>
  <si>
    <t>bmb</t>
  </si>
  <si>
    <t>VIVA MAIS</t>
  </si>
  <si>
    <t>RUA  GREGORIO PINTO DE ALMEIDA 128 - CENTRO</t>
  </si>
  <si>
    <t>bmc</t>
  </si>
  <si>
    <t>LPD PROTESE</t>
  </si>
  <si>
    <t>CAMINHO  31A 6 A - VIDA NOVA</t>
  </si>
  <si>
    <t>bmd</t>
  </si>
  <si>
    <t>EMICLIN</t>
  </si>
  <si>
    <t>VIA  DE PENETRACAO 2 - VIDA NOVA</t>
  </si>
  <si>
    <t>bme</t>
  </si>
  <si>
    <t>COLEGIO AURORA EDUCACAO CATOLICA</t>
  </si>
  <si>
    <t>RUA  DOS PRAZERES 363 - RECREIO IPITANGA</t>
  </si>
  <si>
    <t>bmf</t>
  </si>
  <si>
    <t>RUA  JOSE VICENTE 8067 FNS CASA - ITINGA</t>
  </si>
  <si>
    <t>bmg</t>
  </si>
  <si>
    <t>ESCOLA FONTE DA VIDA</t>
  </si>
  <si>
    <t>AVENIDA  AMARILIO THIAGO DOS SANTOS 8 - CENTRO</t>
  </si>
  <si>
    <t>bmh</t>
  </si>
  <si>
    <t>ESCOLA EBENEZER</t>
  </si>
  <si>
    <t>RUA  JOSE RIBEIRO DA SILVA 0 SN - IPITANGA</t>
  </si>
  <si>
    <t>bmi</t>
  </si>
  <si>
    <t>EDUCACAO INFANTIL</t>
  </si>
  <si>
    <t>AVENIDA BRIGADEIRO MARIO EPINGHAUS 18 - CENTRO</t>
  </si>
  <si>
    <t>bmj</t>
  </si>
  <si>
    <t>CLINICA OFTAMOLOGICA PRISMA</t>
  </si>
  <si>
    <t>RUA  ANTONIO DE MATOS 0 SN - ITINGA</t>
  </si>
  <si>
    <t>OTICA PERFIL</t>
  </si>
  <si>
    <t>bml</t>
  </si>
  <si>
    <t>ESCOLA MUNICIPAL PRINCIPE DA PAZ</t>
  </si>
  <si>
    <t>RUA CORONEL MESSIAS 0 SN - CAJI</t>
  </si>
  <si>
    <t>CLINICA MEDICA E ECOIMAGEM SOLUSONUS</t>
  </si>
  <si>
    <t>RUA  JOSE MAURO C DE OLIVEIRA 73 FNS - ITINGA</t>
  </si>
  <si>
    <t>CLAB LABORATORIO</t>
  </si>
  <si>
    <t>RUA SAO CRISTOVAO 1362 GP 01 - ITINGA</t>
  </si>
  <si>
    <t>INSTITUTO DE ODONTOLOGIA E ESTETICA</t>
  </si>
  <si>
    <t>RUA  RODOLFO B B BARROS 0 SN - CENTRO</t>
  </si>
  <si>
    <t>bmp</t>
  </si>
  <si>
    <t>HOSPITAL MENANDRO DE FARIAS</t>
  </si>
  <si>
    <t>RODOVIA  BA099 0 SN - PORTAO</t>
  </si>
  <si>
    <t>COLEGIO BELA INFANCIA</t>
  </si>
  <si>
    <t>RUA  JOSE BONIFACIO SOUZA 178 A - PITANGUEIRAS</t>
  </si>
  <si>
    <t>bmr</t>
  </si>
  <si>
    <t>FAMILIA ESCOLA EDITORA</t>
  </si>
  <si>
    <t>RUA  MEIRE TEIXEIRA 6  ANDAR 1 - ITINGA</t>
  </si>
  <si>
    <t>bms</t>
  </si>
  <si>
    <t>INFANTIL E FUNDAMENTAL NOVA JERUSALEM</t>
  </si>
  <si>
    <t>RUA SANTO ANTONIO 233 - PORTAO</t>
  </si>
  <si>
    <t>EDUCANDARIO SONHO DE CRIANCA</t>
  </si>
  <si>
    <t>RUA  ARISTIDES PEREIRA 0 SN - ITINGA</t>
  </si>
  <si>
    <t>bmu</t>
  </si>
  <si>
    <t>SANTA FE MEDICINA DO TRABALHO</t>
  </si>
  <si>
    <t>TRAVESSA  SAO JUDAS TADEU 0 SN - CENTRO</t>
  </si>
  <si>
    <t>CETEBA UNINASSAU</t>
  </si>
  <si>
    <t>AVENIDA  SANTOS DUMONT 0 SN - PORTAO</t>
  </si>
  <si>
    <t>DENTCLIN ODONTOLOGIA</t>
  </si>
  <si>
    <t>AVENIDA BRIGADEIRO MARIO EPINGHAUS 83  CASA - CENTRO</t>
  </si>
  <si>
    <t>bmx</t>
  </si>
  <si>
    <t>AVENIDA  PRAIA DE ITAMARACA 46 B - VILAS DO ATLANTICO</t>
  </si>
  <si>
    <t>bmy</t>
  </si>
  <si>
    <t>APRENDER</t>
  </si>
  <si>
    <t>ATLANTICO PODOLOGIA</t>
  </si>
  <si>
    <t>RUA  ANT C DE SENA 411  LOJA 7 - BURAQUINHO</t>
  </si>
  <si>
    <t>bmA</t>
  </si>
  <si>
    <t>LAC</t>
  </si>
  <si>
    <t>AVENIDA  SETE DE SETEMBRO 73 - CENTRO</t>
  </si>
  <si>
    <t>bmB</t>
  </si>
  <si>
    <t>CITOANALISE LABORATORIO</t>
  </si>
  <si>
    <t>RUA  AFRANIO PEIXOTO 13 - CENTRO</t>
  </si>
  <si>
    <t>bmC</t>
  </si>
  <si>
    <t>LABORATORIO ANTONIO FARIAS POSTO DE LOTETA</t>
  </si>
  <si>
    <t>RUA  PONTE NOVA 0 SN - DISTRITO CORONEL OTAVIANO ALVES</t>
  </si>
  <si>
    <t>bmD</t>
  </si>
  <si>
    <t>JOVENTINA OLIVEIRA DOS SANTOS</t>
  </si>
  <si>
    <t>bmE</t>
  </si>
  <si>
    <t>MAX MED CONSULTAS MEDICAS E EXAMES</t>
  </si>
  <si>
    <t>TRAVESSA  10 DE NOVEMBRO 0 SN - CENTRO</t>
  </si>
  <si>
    <t>bmF</t>
  </si>
  <si>
    <t>CLINICA LABVIDA</t>
  </si>
  <si>
    <t>RUA  BOA VISTA 0 SN - CENTRO</t>
  </si>
  <si>
    <t>bmG</t>
  </si>
  <si>
    <t>CLINICA DR GLAUBER JAIME</t>
  </si>
  <si>
    <t>RUA  BOA VISTA 80 FNS - LICINIO DE ALMEIDA</t>
  </si>
  <si>
    <t>bmH</t>
  </si>
  <si>
    <t>CENTRO MEDICO BEM VIVER</t>
  </si>
  <si>
    <t>RUA  2 DE JULHO 275  COMODO - CENTRO</t>
  </si>
  <si>
    <t>bmI</t>
  </si>
  <si>
    <t>ESCOLA MUNICIPAL ANTONIO SANTANA</t>
  </si>
  <si>
    <t>RUA  2 DE JULHO 248 - MONTANHA</t>
  </si>
  <si>
    <t>bmJ</t>
  </si>
  <si>
    <t>BALLET L E B</t>
  </si>
  <si>
    <t>RUA SANTO ANTONIO 0 SN TERREO - MONTANHA</t>
  </si>
  <si>
    <t>bmK</t>
  </si>
  <si>
    <t>NEUDA ESTETICA FACIAL E CORPORAL</t>
  </si>
  <si>
    <t>RUA  BOA VISTA 222 B ANDAR 1 - LICINIO DE ALMEIDA</t>
  </si>
  <si>
    <t>bmL</t>
  </si>
  <si>
    <t>CLINCA MEDICA CENTROMED</t>
  </si>
  <si>
    <t>RUA GOVERNADOR JURACY MAGALHAES 158 - CENTRO</t>
  </si>
  <si>
    <t>bmM</t>
  </si>
  <si>
    <t>OLHAR CLIN CONSULTORIO DE OFTALMOLOGIA</t>
  </si>
  <si>
    <t>AVENIDA DOUTOR NELSON LEAL 577 - CENTRO</t>
  </si>
  <si>
    <t>bmN</t>
  </si>
  <si>
    <t>ESPACO PSI</t>
  </si>
  <si>
    <t>AVENIDA PRESIDENTE VARGAS 140  ANDAR 1 - CENTRO</t>
  </si>
  <si>
    <t>bmO</t>
  </si>
  <si>
    <t>STELA ROSAS DENTISTA</t>
  </si>
  <si>
    <t>bmP</t>
  </si>
  <si>
    <t>CLIO CLINICA LIVRAMENTESE DE ODONTOLOGIA</t>
  </si>
  <si>
    <t>AVENIDA PRESIDENTE VARGAS 95 - CENTRO</t>
  </si>
  <si>
    <t>bmQ</t>
  </si>
  <si>
    <t>GRUPO ESCOLAR ROMULO GALVAO</t>
  </si>
  <si>
    <t>AVENIDA PRESIDENTE VARGAS 149 - CENTRO</t>
  </si>
  <si>
    <t>bmR</t>
  </si>
  <si>
    <t>ODONTO NEVES</t>
  </si>
  <si>
    <t>AVENIDA PRESIDENTE VARGAS 465  ANDAR 1 - CENTRO</t>
  </si>
  <si>
    <t>bmS</t>
  </si>
  <si>
    <t>AVENIDA PRESIDENTE VARGAS 82  ANDAR 1 - CENTRO</t>
  </si>
  <si>
    <t>bmT</t>
  </si>
  <si>
    <t>ESCOLA MUNICIPAL LELIS PIEDADE</t>
  </si>
  <si>
    <t>RUA  JOSE MARIA TANAJURA 91 - CENTRO</t>
  </si>
  <si>
    <t>bmU</t>
  </si>
  <si>
    <t>CLINICA EVOLUX</t>
  </si>
  <si>
    <t>RUA  MANOEL MATIAS 29 - CENTRO</t>
  </si>
  <si>
    <t>bmV</t>
  </si>
  <si>
    <t>CENTRO INTEGRADO DE ODONTOLOGIA</t>
  </si>
  <si>
    <t>RUA  ARTHUR M E SILVA 30  TERREO - CENTRO</t>
  </si>
  <si>
    <t>bmW</t>
  </si>
  <si>
    <t>ODONTO PRIME ODONTOLOGIA</t>
  </si>
  <si>
    <t>AVENIDA PRESIDENTE VARGAS 104 COELBA - CENTRO</t>
  </si>
  <si>
    <t>bmX</t>
  </si>
  <si>
    <t>IRO RADIOLOGIA ODONTOLOGICA</t>
  </si>
  <si>
    <t>bmY</t>
  </si>
  <si>
    <t>LARISSA BATISTA HARMONIZACAO FACIAL</t>
  </si>
  <si>
    <t>bmZ</t>
  </si>
  <si>
    <t>POLICLINICA</t>
  </si>
  <si>
    <t>RUA  MANOEL MATIAS 25 - CENTRO</t>
  </si>
  <si>
    <t>bna</t>
  </si>
  <si>
    <t>LABORATORIO DE ANATOMIA E PATOLOGIA</t>
  </si>
  <si>
    <t>AVENIDA PRESIDENTE VARGAS 84 - CENTRO</t>
  </si>
  <si>
    <t>bnb</t>
  </si>
  <si>
    <t>CLINICA DA CRIANCA</t>
  </si>
  <si>
    <t>AVENIDA PRESIDENTE VARGAS 428 - CENTRO</t>
  </si>
  <si>
    <t>bnc</t>
  </si>
  <si>
    <t>TRIADE ODONTOLOGIA INTEGRADA</t>
  </si>
  <si>
    <t>AVENIDA PRESIDENTE VARGAS 90  LADO - CENTRO</t>
  </si>
  <si>
    <t>bnd</t>
  </si>
  <si>
    <t>bne</t>
  </si>
  <si>
    <t>LABORATORIO DE ANALISES CLINICAS DR ISAB</t>
  </si>
  <si>
    <t>AVENIDA PRESIDENTE VARGAS 75 - CENTRO</t>
  </si>
  <si>
    <t>bnf</t>
  </si>
  <si>
    <t>AVENIDA PRESIDENTE VARGAS 801 FNS - CENTRO</t>
  </si>
  <si>
    <t>bng</t>
  </si>
  <si>
    <t>LABO</t>
  </si>
  <si>
    <t>AVENIDA PRESIDENTE VARGAS 812 COELBA - CENTRO</t>
  </si>
  <si>
    <t>bnh</t>
  </si>
  <si>
    <t>ESCOLA MUNICIPAL FERNANDO LEDO SANTOS PEREIRA</t>
  </si>
  <si>
    <t>PRACA  ZEZINHO TANAJURA 53 - CENTRO</t>
  </si>
  <si>
    <t>bni</t>
  </si>
  <si>
    <t>GRADUACAO DIGITAL E POS GRADUACSO ESTACIO</t>
  </si>
  <si>
    <t>RUA  ARTHUR M E SILVA 0 SN - CENTRO</t>
  </si>
  <si>
    <t>bnj</t>
  </si>
  <si>
    <t>KAWANY PSICOLOGA</t>
  </si>
  <si>
    <t>bnk</t>
  </si>
  <si>
    <t>CLIMED CLINICA MEDICA</t>
  </si>
  <si>
    <t>RUA  MANOEL MATIAS 22 - CENTRO</t>
  </si>
  <si>
    <t>bnl</t>
  </si>
  <si>
    <t>CLINICA ODONTOLOGICA DENTISTAS</t>
  </si>
  <si>
    <t>RUA  CLERISTON ANDRADE 1251  TERREO 1 - CENTRO</t>
  </si>
  <si>
    <t>bnm</t>
  </si>
  <si>
    <t>ALIANCA CENTRO MEDICO</t>
  </si>
  <si>
    <t>RUA  PIAUI 280 - CENTRO</t>
  </si>
  <si>
    <t>bnn</t>
  </si>
  <si>
    <t>CODI RADIOLOGIA ODONTOLOGICA</t>
  </si>
  <si>
    <t>RUA  RUI BARBOSA 1459 - CENTRO</t>
  </si>
  <si>
    <t>bno</t>
  </si>
  <si>
    <t>CLINICA POSTURAL FISIOESTETICA</t>
  </si>
  <si>
    <t>RUA  PIAUI 531 - CENTRO</t>
  </si>
  <si>
    <t>bnp</t>
  </si>
  <si>
    <t>CLINICA SORRIMAIS</t>
  </si>
  <si>
    <t>RUA  PARANA 545 - CENTRO</t>
  </si>
  <si>
    <t>bnq</t>
  </si>
  <si>
    <t>CENTRO MUNICIAL DE REFORCO ESCOLAR</t>
  </si>
  <si>
    <t>RUA  JOSE CARDOSO DE LIMA 425  ANDAR 2 - CENTRO</t>
  </si>
  <si>
    <t>bnr</t>
  </si>
  <si>
    <t>CENTRO EDUCACIONAL ESPACO LIVRE</t>
  </si>
  <si>
    <t>RUA  PIAUI 256 - CENTRO</t>
  </si>
  <si>
    <t>bns</t>
  </si>
  <si>
    <t>CENTRO MUNICIPAL DE REFORCO ESCOLA</t>
  </si>
  <si>
    <t>bnt</t>
  </si>
  <si>
    <t>CEOQ HOSPITAL DE OLHOS</t>
  </si>
  <si>
    <t>RUA  CASTRO ALVES 1666 - CENTRO</t>
  </si>
  <si>
    <t>bnu</t>
  </si>
  <si>
    <t>CENTRO MUNICIPAL DE REFORCO ESCOLAR</t>
  </si>
  <si>
    <t>bnv</t>
  </si>
  <si>
    <t>COODENACAO</t>
  </si>
  <si>
    <t>bnw</t>
  </si>
  <si>
    <t>bnx</t>
  </si>
  <si>
    <t>IEOB CURSOS</t>
  </si>
  <si>
    <t>RUA  PARANA 418 - CENTRO</t>
  </si>
  <si>
    <t>bny</t>
  </si>
  <si>
    <t>PREFEITURA MUNICIPAL DE LUIS EDUARDO MAGALHAES</t>
  </si>
  <si>
    <t>RUA  JOSE CARDOSO DE LIMA 425  PREDIO 425 - CENTRO</t>
  </si>
  <si>
    <t>bnz</t>
  </si>
  <si>
    <t>ORAL VIN IMPLANTES</t>
  </si>
  <si>
    <t>RUA  PIAUI 631  SALA 5 E 4 - CENTRO</t>
  </si>
  <si>
    <t>bnA</t>
  </si>
  <si>
    <t>ESCOLA MUNDO DA ESCRITA</t>
  </si>
  <si>
    <t>RUA  RONDONIA 791 - CENTRO</t>
  </si>
  <si>
    <t>bnB</t>
  </si>
  <si>
    <t>CENTRO MUNICIAL DE REFORCO ESCOLA</t>
  </si>
  <si>
    <t>bnC</t>
  </si>
  <si>
    <t>PRODUTO DE LIMPEZA</t>
  </si>
  <si>
    <t>bnD</t>
  </si>
  <si>
    <t>bnE</t>
  </si>
  <si>
    <t>CENTRO MUNIPAL DE REFORCO ESCOLAR</t>
  </si>
  <si>
    <t>bnF</t>
  </si>
  <si>
    <t>DEPOSITO DE MATERIAS DE LIMPEZA</t>
  </si>
  <si>
    <t>bnG</t>
  </si>
  <si>
    <t>PRO ANALIZE</t>
  </si>
  <si>
    <t>AVENIDA  BRASILIA 151  APARTAMENTO - CENTRO</t>
  </si>
  <si>
    <t>bnH</t>
  </si>
  <si>
    <t>COLEGIO ESTADUAL MIMOSO DO OESTE</t>
  </si>
  <si>
    <t>RUA  PARANA 400 - CENTRO</t>
  </si>
  <si>
    <t>bnI</t>
  </si>
  <si>
    <t>HOSPITAL E MATERNIDADE SILVESTRE</t>
  </si>
  <si>
    <t>AVENIDA  BRASILIA 231 - CENTRO</t>
  </si>
  <si>
    <t>bnJ</t>
  </si>
  <si>
    <t>CENTRO EDUCACIOBALINDANTIL</t>
  </si>
  <si>
    <t>RUA  JORGE AMADO 2276 - MIMOSO DO OESTE I</t>
  </si>
  <si>
    <t>bnK</t>
  </si>
  <si>
    <t>BELLA VITTA SAUDE E BEM ESTAR LOJA1</t>
  </si>
  <si>
    <t>bnL</t>
  </si>
  <si>
    <t>bnM</t>
  </si>
  <si>
    <t>CENTRO DE MUNICIAL DE REFORCO ESCOLA</t>
  </si>
  <si>
    <t>bnN</t>
  </si>
  <si>
    <t>RUA  JOSE CARDOSO DE LIMA 425 A ANDAR 2 - CENTRO</t>
  </si>
  <si>
    <t>bnO</t>
  </si>
  <si>
    <t>bnP</t>
  </si>
  <si>
    <t>bnQ</t>
  </si>
  <si>
    <t>COPA</t>
  </si>
  <si>
    <t>bnR</t>
  </si>
  <si>
    <t>bnS</t>
  </si>
  <si>
    <t>bnT</t>
  </si>
  <si>
    <t>bnU</t>
  </si>
  <si>
    <t>CENTRO MUNICIPAL DE AULA DE REFORCO ESCOLAR</t>
  </si>
  <si>
    <t>bnV</t>
  </si>
  <si>
    <t>CARLOS CHAGAS LABORATORIO</t>
  </si>
  <si>
    <t>RUA  CASTRO ALVES 1606 - CENTRO</t>
  </si>
  <si>
    <t>bnW</t>
  </si>
  <si>
    <t>CISO CENTER CLINICA</t>
  </si>
  <si>
    <t>AVENIDA  JUCELINO KUBITSCHECK 2122 - CENTRO</t>
  </si>
  <si>
    <t>bnX</t>
  </si>
  <si>
    <t>bnY</t>
  </si>
  <si>
    <t>bnZ</t>
  </si>
  <si>
    <t>CANTINA</t>
  </si>
  <si>
    <t>boa</t>
  </si>
  <si>
    <t>CRECHE MUNICIPAL JULIETA SAMPAIO</t>
  </si>
  <si>
    <t>RUA  J J SEABRA 880 SMS - CENTRO</t>
  </si>
  <si>
    <t>bob</t>
  </si>
  <si>
    <t>LABORATORIO CENTRO DE PESQUISA</t>
  </si>
  <si>
    <t>PRACA DOUTOR CASTRO CINCURA 139 - CENTRO</t>
  </si>
  <si>
    <t>boc</t>
  </si>
  <si>
    <t>UNIDADE DE SAUDE DA FAMILIA CLEMENCEAU TEIXEIRA</t>
  </si>
  <si>
    <t>RUA  J J SEABRA 8142 SMS - CENTRO</t>
  </si>
  <si>
    <t>bod</t>
  </si>
  <si>
    <t>ESCOLA DOUTOR JOAQUIN INACIO TOSTA</t>
  </si>
  <si>
    <t>RUA  TOME DE SOUZA 0 SN - CENTRO</t>
  </si>
  <si>
    <t>boe</t>
  </si>
  <si>
    <t>CLINICA SANTA LUZIA</t>
  </si>
  <si>
    <t>RUA  SEM DENOMINACAO 4 0 SN - CENTRO</t>
  </si>
  <si>
    <t>bof</t>
  </si>
  <si>
    <t>VIVA SORRISOS</t>
  </si>
  <si>
    <t>RUA  SEM DENOMINACAO 18 88 SMS - CENTRO</t>
  </si>
  <si>
    <t>bog</t>
  </si>
  <si>
    <t>SECRETARIA DE EDUCACAI</t>
  </si>
  <si>
    <t>RUA  SEBASTIAO BRITO 4 - GUARUJA</t>
  </si>
  <si>
    <t>boh</t>
  </si>
  <si>
    <t>RUA  MANOEL VITORINO 145 - CENTRO</t>
  </si>
  <si>
    <t>boi</t>
  </si>
  <si>
    <t>LABORATORIO VINICIOS MORENO</t>
  </si>
  <si>
    <t>RUA  MANOEL VITORINO 3  ANDAR 1 - CENTRO</t>
  </si>
  <si>
    <t>boj</t>
  </si>
  <si>
    <t>PRACA IMACULADA CONCEICAO 274  ANDAR 1 - CENTRO</t>
  </si>
  <si>
    <t>bok</t>
  </si>
  <si>
    <t>RUA  MANOEL VITORINO 20 - CENTRO</t>
  </si>
  <si>
    <t>bol</t>
  </si>
  <si>
    <t>CLIMACON</t>
  </si>
  <si>
    <t>RUA  ANTONIO ALFREDO SOUZA FILHO 283 - CENTRO</t>
  </si>
  <si>
    <t>bom</t>
  </si>
  <si>
    <t>ESCOLA O SONHO DE TALITA</t>
  </si>
  <si>
    <t>RUA  MARIA DE AVELINA SOUZA 12 - CENTRO</t>
  </si>
  <si>
    <t>bon</t>
  </si>
  <si>
    <t>ESCOLA MUNICIPAL LUIZ EDUARDO MAGALHAES</t>
  </si>
  <si>
    <t>RUA  FRANCISCO LEITAO 760 - CENTRO</t>
  </si>
  <si>
    <t>boo</t>
  </si>
  <si>
    <t>RUA  VINTE E UM DE ABRIL 3 - CENTRO</t>
  </si>
  <si>
    <t>bop</t>
  </si>
  <si>
    <t>INFANTIL</t>
  </si>
  <si>
    <t>RUA FREI GODOFREDO RAULF 254 - CENTRO</t>
  </si>
  <si>
    <t>boq</t>
  </si>
  <si>
    <t>CRECHE MUNICIPAL VOVO RITA</t>
  </si>
  <si>
    <t>AVENIDA  GLAUBER SILVA BARROS 0 SN - ALTO DA BOA VISTA</t>
  </si>
  <si>
    <t>bor</t>
  </si>
  <si>
    <t>HOSPITAL MATERNIDADE MUNICIPAL DE MAIQUINIQUE</t>
  </si>
  <si>
    <t>RUA  MARIA DALIA PEREIRA 0 SN - CENTRO</t>
  </si>
  <si>
    <t>bos</t>
  </si>
  <si>
    <t>COLEGIO MUNICIPAL NATANIEL DE SOUZA SILVEIRA</t>
  </si>
  <si>
    <t>RUA  JOAQUIM DE SOUZA PEREIRA 0 SN - ALTO DA COLINA</t>
  </si>
  <si>
    <t>bot</t>
  </si>
  <si>
    <t>ESCOLA REVERANDO OTACILIO ALCANTARA</t>
  </si>
  <si>
    <t>RUA  JOAO PESSOA 31  FUNDOS - CENTRO</t>
  </si>
  <si>
    <t>bou</t>
  </si>
  <si>
    <t>RUA SENHOR DO BONFIM 123  LOJA 1 - CENTRO</t>
  </si>
  <si>
    <t>bov</t>
  </si>
  <si>
    <t>ESCOLA REVERENDO OTACILIO ALCANTARA</t>
  </si>
  <si>
    <t>RUA  JOAO PESSOA 50 - CENTRO</t>
  </si>
  <si>
    <t>bow</t>
  </si>
  <si>
    <t>ESCOLA MUNICIPAL PROFESSORA ALICE MARIA</t>
  </si>
  <si>
    <t>SAIDA  PARA GUANAMBI 0 SN - CENTRO</t>
  </si>
  <si>
    <t>box</t>
  </si>
  <si>
    <t>CRECHE UNIDADE PRO INFANCIA SEMENTE DA VIDA</t>
  </si>
  <si>
    <t>RUA  SEM DENOMINACAO 5 0 SN - CENTRO</t>
  </si>
  <si>
    <t>boy</t>
  </si>
  <si>
    <t>RUA  DIOGENES SANTOS 0 SN - CENTRO</t>
  </si>
  <si>
    <t>boz</t>
  </si>
  <si>
    <t>UNIDADE DE SAUDE FAMILIAR</t>
  </si>
  <si>
    <t>RUA  COSTA E SILVA 177 SMS - CENTRO</t>
  </si>
  <si>
    <t>boA</t>
  </si>
  <si>
    <t>ESCOLA MUNICIPAL CENTRO EDUCAIONAL RUI B</t>
  </si>
  <si>
    <t>RUA PADRE LADISLAU KLENER 180 - CENTRO</t>
  </si>
  <si>
    <t>boB</t>
  </si>
  <si>
    <t>RUA  COSTA E SILVA 201 - CENTRO</t>
  </si>
  <si>
    <t>boC</t>
  </si>
  <si>
    <t>ESCOLA MUNICIPAL JEFERSON PEREIRA DOS SANTOS</t>
  </si>
  <si>
    <t>RUA  COSTA E SILVA 161 - CENTRO</t>
  </si>
  <si>
    <t>boD</t>
  </si>
  <si>
    <t>CENTRO EDUCACIONAL RUI BARBOSA</t>
  </si>
  <si>
    <t>RUA  GERONCIO AZEVEDO 0 SN - CENTRO</t>
  </si>
  <si>
    <t>boE</t>
  </si>
  <si>
    <t>RUA  COSTA E SILVA 0 SN - CENTRO</t>
  </si>
  <si>
    <t>boF</t>
  </si>
  <si>
    <t>CONSULTOR ODONTOLOGICO</t>
  </si>
  <si>
    <t>RUA  ETELVIR DANTAS 0 SN - CENTRO</t>
  </si>
  <si>
    <t>boG</t>
  </si>
  <si>
    <t>RUA IRMA DULCE 0 SN - CENTRO</t>
  </si>
  <si>
    <t>boH</t>
  </si>
  <si>
    <t>INSTITUTO DE EDUCACAO DE MARACAS</t>
  </si>
  <si>
    <t>TRAVESSA DOUTOR RENATO VAZ SAMPAIO 0 SN OUTROS 1 - CAIXA DAGUA</t>
  </si>
  <si>
    <t>boI</t>
  </si>
  <si>
    <t>MULTICLINICA</t>
  </si>
  <si>
    <t>RUA  CASTRO ALVES 356 - CENTRO</t>
  </si>
  <si>
    <t>boJ</t>
  </si>
  <si>
    <t>CRECHE ELVIRA SA</t>
  </si>
  <si>
    <t>PRACA  RUI BARBOSA 8 - CENTRO</t>
  </si>
  <si>
    <t>boK</t>
  </si>
  <si>
    <t>FECHADO ANTIGA CRECHE</t>
  </si>
  <si>
    <t>RUA  QUINZE DE NOVEMBRO 710 - CENTRO</t>
  </si>
  <si>
    <t>boL</t>
  </si>
  <si>
    <t>POSTO MARIA DOS ANJOS NEGREIROS</t>
  </si>
  <si>
    <t>RUA  PRINCIPAL 1 - CAPANEMA</t>
  </si>
  <si>
    <t>boM</t>
  </si>
  <si>
    <t>BELLAVIDA</t>
  </si>
  <si>
    <t>RUA  GENI DE MORAES 262 SMS - CENTRO</t>
  </si>
  <si>
    <t>boN</t>
  </si>
  <si>
    <t>CLINICA GABRIELA BAIAO</t>
  </si>
  <si>
    <t>PRACA  15 DE NOVEMBRO 24 SUCAM - AREAL</t>
  </si>
  <si>
    <t>boO</t>
  </si>
  <si>
    <t>COLEGIO GERHARD MEYER SUERDIECK</t>
  </si>
  <si>
    <t>RUA  GERHARD MEYER SUERDIECK 94 - CENTRO</t>
  </si>
  <si>
    <t>boP</t>
  </si>
  <si>
    <t>COLEGIO GENIOS</t>
  </si>
  <si>
    <t>RUA  BERNADINO BORGES 207 SMS - CENTRO</t>
  </si>
  <si>
    <t>boQ</t>
  </si>
  <si>
    <t>LABOMEC</t>
  </si>
  <si>
    <t>PRACA CONSELHEIRO ANTONIO REBOUCAS 2 - CENTRO</t>
  </si>
  <si>
    <t>boR</t>
  </si>
  <si>
    <t>FARMACIA ZEN</t>
  </si>
  <si>
    <t>PRACA CONSELHEIRO ANTONIO REBOUCAS 15 - CENTRO</t>
  </si>
  <si>
    <t>boS</t>
  </si>
  <si>
    <t>ESCOLINHA MICKEY</t>
  </si>
  <si>
    <t>RUA  GERHARD MEYER SUERDIECK 58 - CENTRO</t>
  </si>
  <si>
    <t>boT</t>
  </si>
  <si>
    <t>ODONTO CLUB</t>
  </si>
  <si>
    <t>RUA  GENI DE MORAIS 9 - CENTRO</t>
  </si>
  <si>
    <t>boU</t>
  </si>
  <si>
    <t>CLINICA MEDICA PARTICULAR</t>
  </si>
  <si>
    <t>PRACA  ERMEZINDO MENDES 33 - CENTRO</t>
  </si>
  <si>
    <t>boV</t>
  </si>
  <si>
    <t>ESCOLA DA REDE PARTICULAR</t>
  </si>
  <si>
    <t>RUA  FERNANDO SUERDIECK 1 - CENTRO</t>
  </si>
  <si>
    <t>boW</t>
  </si>
  <si>
    <t>CLINICA FISIOL</t>
  </si>
  <si>
    <t>RUA  TEOTONIO RIBEIRO 21  TERREO - CENTRO</t>
  </si>
  <si>
    <t>boX</t>
  </si>
  <si>
    <t>COLEGIO MUNICIPAL DR ANTENOR LEMOS</t>
  </si>
  <si>
    <t>RUA  AIRES COSTA 0 SN - MARAU</t>
  </si>
  <si>
    <t>boY</t>
  </si>
  <si>
    <t>USF MARAU</t>
  </si>
  <si>
    <t>boZ</t>
  </si>
  <si>
    <t>ESCOLA LUIZ VIANA FILHO</t>
  </si>
  <si>
    <t>RUA  LUIZ VIANA FILHO 121 SMS - QUEIMADINHAS</t>
  </si>
  <si>
    <t>bpa</t>
  </si>
  <si>
    <t>PRACA  MIGUEL DE SOUZA LOBO 0 SN - MASCOTE</t>
  </si>
  <si>
    <t>bpb</t>
  </si>
  <si>
    <t>CENTRO DE SAUDE SAO JOAO BATISTA</t>
  </si>
  <si>
    <t>RUA  DA EMBASA 0 SN CASA - SAO JOAO DO PARAISO</t>
  </si>
  <si>
    <t>bpc</t>
  </si>
  <si>
    <t>RUA  DA FOCA 193 - PRAIA DO FORTE</t>
  </si>
  <si>
    <t>bpd</t>
  </si>
  <si>
    <t>UNIDADE  COMPLEXO TURISTICO COSTA DO SAUIPE 0 SN - COMPLEXO SAUIPE</t>
  </si>
  <si>
    <t>bpe</t>
  </si>
  <si>
    <t>bpf</t>
  </si>
  <si>
    <t>ESCOLA TIA NILZA BARROSO</t>
  </si>
  <si>
    <t>RUA  SILVANO BATISTA 279  FRENTE - CENTRO</t>
  </si>
  <si>
    <t>bpg</t>
  </si>
  <si>
    <t>ESCOLA MUNICIPAL ARNALDO SOUZA PRADO</t>
  </si>
  <si>
    <t>LUGAREJO  PORTAO JK 0 SN - PROJETO JK</t>
  </si>
  <si>
    <t>bph</t>
  </si>
  <si>
    <t>ESCOLA TIA NILZA</t>
  </si>
  <si>
    <t>RUA  SILVANO BATISTA 319 - CENTRO</t>
  </si>
  <si>
    <t>bpi</t>
  </si>
  <si>
    <t>COLEGIO CENOCEL</t>
  </si>
  <si>
    <t>RUA  MARECHAL DEODORO 0 SN - MATA DE SAO JOAO</t>
  </si>
  <si>
    <t>bpj</t>
  </si>
  <si>
    <t>UNIVERSIDADE MATA DE S JOAO</t>
  </si>
  <si>
    <t>RUA MARECHAL DEODORO 36 - CENTRO</t>
  </si>
  <si>
    <t>bpk</t>
  </si>
  <si>
    <t>GRUPO ESCOLAR DR JOAQUIM VENANCIO DE CASTRO</t>
  </si>
  <si>
    <t>PRACA  ELGINIO CAMPOS 500 - CENTRO</t>
  </si>
  <si>
    <t>bpl</t>
  </si>
  <si>
    <t>CLINICA DENTISTA DO SORRISO</t>
  </si>
  <si>
    <t>RUA  VIRGILIO ANTONIO FERNANDES 35  APARTAMENTO 1 - CENTRO</t>
  </si>
  <si>
    <t>bpm</t>
  </si>
  <si>
    <t>CENTRO TERRITORIAL DE EDUCACAO PROFISSIONAL</t>
  </si>
  <si>
    <t>PRACA  EUGENIA VIANA RODRIGUES 0 SN - ITUPEVA</t>
  </si>
  <si>
    <t>bpn</t>
  </si>
  <si>
    <t>PRACA  DEOLISANO RODRIGUES 0 SN - NOVA LIDICE</t>
  </si>
  <si>
    <t>bpo</t>
  </si>
  <si>
    <t>RUA  DA PRACA 0 SN - CENTRO</t>
  </si>
  <si>
    <t>bpp</t>
  </si>
  <si>
    <t>AVENIDA  OSCAR CARDOSO 0 SN - CENTRO</t>
  </si>
  <si>
    <t>bpq</t>
  </si>
  <si>
    <t>AVENIDA  OSCAR CARDOSO 121 - CENTRO</t>
  </si>
  <si>
    <t>bpr</t>
  </si>
  <si>
    <t>SEMASA</t>
  </si>
  <si>
    <t>AVENIDA  JOAO SAHAGUM 2 FNS - CENTRO</t>
  </si>
  <si>
    <t>bps</t>
  </si>
  <si>
    <t>AVENIDA  MIGUEL CARLOS ISABELA 184 - CENTRO</t>
  </si>
  <si>
    <t>bpt</t>
  </si>
  <si>
    <t>AVENIDA  JOAO SAHAGUM 0 SN - CENTRO</t>
  </si>
  <si>
    <t>bpu</t>
  </si>
  <si>
    <t>CENTRO DE IMPLANTODONTIA E ORTODONTIA</t>
  </si>
  <si>
    <t>AVENIDA  ODONEL MIRANDA RIOS 140 - MIGUEL CALMON</t>
  </si>
  <si>
    <t>bpv</t>
  </si>
  <si>
    <t>CENTRO DE ATENCAO PSICOSSOCIAL</t>
  </si>
  <si>
    <t>RUA  FERNANDO RABELLO GRASSI 47 - SANTA TERESA</t>
  </si>
  <si>
    <t>bpw</t>
  </si>
  <si>
    <t>ESCOLA MUNICIPAL N S DA CNCEICAO</t>
  </si>
  <si>
    <t>AVENIDA  RONAM OLIVEIRA MOTA 0 SN - CENTRO</t>
  </si>
  <si>
    <t>bpx</t>
  </si>
  <si>
    <t>AVENIDA TENENTE JOSE OTAVIO DE SENA 0 SN - CENTRO</t>
  </si>
  <si>
    <t>bpy</t>
  </si>
  <si>
    <t>RUA  JOSE CAVALCANTE 0 SN OUTROS 1 - JOSE CAVALCANTE</t>
  </si>
  <si>
    <t>bpz</t>
  </si>
  <si>
    <t>VITALAB</t>
  </si>
  <si>
    <t>AVENIDA  JOAO LEAL SALES 19 SUCAM - CENTRO</t>
  </si>
  <si>
    <t>bpA</t>
  </si>
  <si>
    <t>CENTRO EDUCACIONAL</t>
  </si>
  <si>
    <t>AVENIDA  JOAO LEAL SALES 6 SUCAM - CENTRO</t>
  </si>
  <si>
    <t>bpB</t>
  </si>
  <si>
    <t>ESCOLA NOSSA SENHORA DOS MILAGRES</t>
  </si>
  <si>
    <t>PRACA  JONIVAL LUCAS 0 SN - CENTRO</t>
  </si>
  <si>
    <t>bpC</t>
  </si>
  <si>
    <t>ESCOLA DE ENSINO FUNDAMENTAL ANTONIO CARLOS MAGALHAES</t>
  </si>
  <si>
    <t>AVENIDA  JOAO LEAL SALES 0 SN - CENTRO</t>
  </si>
  <si>
    <t>bpD</t>
  </si>
  <si>
    <t>CENTRO DE EDUCACAO INFANTIL MONTEIRO LOBATO</t>
  </si>
  <si>
    <t>RUA  ROGER SILVA COSTA 0 SN - MONTE ALEGRE</t>
  </si>
  <si>
    <t>bpE</t>
  </si>
  <si>
    <t>UNIDADE DE SAUDE DA FAMILIA SANTO ANTONIO</t>
  </si>
  <si>
    <t>RUA  DARIO MARINHO DE LIMA 99 - MONTE ALEGRE</t>
  </si>
  <si>
    <t>bpF</t>
  </si>
  <si>
    <t>CLISO CONSULTORIO ODONTOLOGICO</t>
  </si>
  <si>
    <t>AVENIDA  CANSANCAO 10  FUNDOS 10 - PEDRA VERMELHA</t>
  </si>
  <si>
    <t>bpG</t>
  </si>
  <si>
    <t>RUA  DA PRACA MONSENHOR BERENGUER 180 - CENTRO</t>
  </si>
  <si>
    <t>bpH</t>
  </si>
  <si>
    <t>ESCOLA MUNICIPAL SAO PEDRO</t>
  </si>
  <si>
    <t>RUA  MANOEL SANTANA 0 SN - LAGOA DE CIMA</t>
  </si>
  <si>
    <t>bpI</t>
  </si>
  <si>
    <t>COSULTORIO DENTISTA</t>
  </si>
  <si>
    <t>RUA  DA PRACA MONSENHOR BERENGUER 0 SN TERREO - CENTRO</t>
  </si>
  <si>
    <t>bpJ</t>
  </si>
  <si>
    <t>OTICA EXAME</t>
  </si>
  <si>
    <t>RUA  DA PRACA MONSENHOR BERENGUER 170 - CENTRO</t>
  </si>
  <si>
    <t>bpK</t>
  </si>
  <si>
    <t>COLEGIO NOSSA SENHORA DAS GRACAS</t>
  </si>
  <si>
    <t>PRACA  FLAVIANO GUIMARAES 25 - CENTRO</t>
  </si>
  <si>
    <t>bpL</t>
  </si>
  <si>
    <t>CLINICA MEDICA ODONTOLOGICA</t>
  </si>
  <si>
    <t>AVENIDA  ANTONIO BALBINO 138 - CENTRO</t>
  </si>
  <si>
    <t>bpM</t>
  </si>
  <si>
    <t>AVENIDA  ANTONIO BALBINO 154 - CENTRO</t>
  </si>
  <si>
    <t>bpN</t>
  </si>
  <si>
    <t>SALA DE RADIOLOGIA</t>
  </si>
  <si>
    <t>PRACA  FLAVIANO GUIMARAES 176  SALA 4 - CENTRO</t>
  </si>
  <si>
    <t>bpO</t>
  </si>
  <si>
    <t>JESSICA BEN ODONTOLOGIA</t>
  </si>
  <si>
    <t>AVENIDA  JOEL MODESTO 0 SN ANDAR 1 - CENTRO</t>
  </si>
  <si>
    <t>bpP</t>
  </si>
  <si>
    <t>CONSULTORIO DA OTICA</t>
  </si>
  <si>
    <t>RUA  FRANCISCO SA 22  ANDAR 1 - CENTRO</t>
  </si>
  <si>
    <t>bpQ</t>
  </si>
  <si>
    <t>RUA  NICOLAU GRASSI 0 SN - CENTRO</t>
  </si>
  <si>
    <t>bpR</t>
  </si>
  <si>
    <t>BIOMEDICINA ESTETIVA E BEM ESTAR</t>
  </si>
  <si>
    <t>RUA  NICOLAU GRASSI 127 - CENTRO</t>
  </si>
  <si>
    <t>bpS</t>
  </si>
  <si>
    <t>NICOLAU GRASSI</t>
  </si>
  <si>
    <t>RUA MAJOR PEDRO CELESTINO 87  ANDAR - CENTRO</t>
  </si>
  <si>
    <t>bpT</t>
  </si>
  <si>
    <t>FARMACIA PRECO POPULAR</t>
  </si>
  <si>
    <t>RUA  JOAO NOGUEIRA 72 - CENTRO</t>
  </si>
  <si>
    <t>bpU</t>
  </si>
  <si>
    <t>FARMACIA DO POVAO</t>
  </si>
  <si>
    <t>RUA  JOAO NOGUEIRA 115 - CENTRO</t>
  </si>
  <si>
    <t>bpV</t>
  </si>
  <si>
    <t>RUA  FRANCISCO SILVA 6 FNS ANDAR 1 - CENTRO</t>
  </si>
  <si>
    <t>bpW</t>
  </si>
  <si>
    <t>CENTRO EDUCACIONAL JEAN PIAGET</t>
  </si>
  <si>
    <t>RUA  FRANCISCO SILVA 3 FNS - CENTRO</t>
  </si>
  <si>
    <t>bpX</t>
  </si>
  <si>
    <t>CONSULTORIO BEM VIVER</t>
  </si>
  <si>
    <t>RUA  ISRAEL SILVA 22 - CENTRO</t>
  </si>
  <si>
    <t>bpY</t>
  </si>
  <si>
    <t>CENTRO DE FISIOTERAPIA</t>
  </si>
  <si>
    <t>AVENIDA  PATRICIO GUERRA 285 - CENTRO</t>
  </si>
  <si>
    <t>bpZ</t>
  </si>
  <si>
    <t>VITALE CLINICA INTEGRADA</t>
  </si>
  <si>
    <t>RUA  PROFESSOR ANTONIA GOMES 106 - CENTRO</t>
  </si>
  <si>
    <t>bqa</t>
  </si>
  <si>
    <t>RUA  MALAQUIAS BRITO 13 FNS - CENTRO</t>
  </si>
  <si>
    <t>bqb</t>
  </si>
  <si>
    <t>COLEGIO ESTADUAL LEONIDIA SILVA MOREIRA PARDINHO</t>
  </si>
  <si>
    <t>RUA  JOSE SILVA 240 - CENTRO</t>
  </si>
  <si>
    <t>bqc</t>
  </si>
  <si>
    <t>DROGARIA KARINA</t>
  </si>
  <si>
    <t>RUA  JOSE SILVA 170  TERREO - CENTRO</t>
  </si>
  <si>
    <t>bqd</t>
  </si>
  <si>
    <t>ESCOLA MINISTRO LUIZ VIANA FILHO</t>
  </si>
  <si>
    <t>PRACA PADRE DURVAL SOARES 212 - CENTRO</t>
  </si>
  <si>
    <t>bqe</t>
  </si>
  <si>
    <t>ESCOLA MUNICIPAL DECIO CARVALHO</t>
  </si>
  <si>
    <t>RUA  MALAQUIAS BRITO 16 FNS - CENTRO</t>
  </si>
  <si>
    <t>bqf</t>
  </si>
  <si>
    <t>CLINIGEST</t>
  </si>
  <si>
    <t>RUA  ISRAEL SILVA 23 - CENTRO</t>
  </si>
  <si>
    <t>bqg</t>
  </si>
  <si>
    <t>CENTERLABO</t>
  </si>
  <si>
    <t>RUA  JOSE SILVA 151 - CENTRO</t>
  </si>
  <si>
    <t>bqh</t>
  </si>
  <si>
    <t>TIA LENINHA NUCLEO ODONTOLOGICO</t>
  </si>
  <si>
    <t>RUA  TIRADENTES 64 - CENTRO</t>
  </si>
  <si>
    <t>bqi</t>
  </si>
  <si>
    <t>RUA  IVO BORRE 0 SN - MUCUGE</t>
  </si>
  <si>
    <t>bqj</t>
  </si>
  <si>
    <t>RUA  DA BIQUINHA 143 - MUCUGE</t>
  </si>
  <si>
    <t>bqk</t>
  </si>
  <si>
    <t>RUA CORONEL REGINALDO MEDRADO 0 SN - MUCUGE</t>
  </si>
  <si>
    <t>bql</t>
  </si>
  <si>
    <t>HOSPITAL AUGUSTA MEDRADO MATTOS</t>
  </si>
  <si>
    <t>RUA CORONEL REGINALDO MEDRADO 174 - MUCUGE</t>
  </si>
  <si>
    <t>bqm</t>
  </si>
  <si>
    <t>BERCARIO</t>
  </si>
  <si>
    <t>RUA  RAUL GAZZINELLI 171 - CENTRO</t>
  </si>
  <si>
    <t>bqn</t>
  </si>
  <si>
    <t>RUA  ALAGOAS 179 A SALA - CENTRO</t>
  </si>
  <si>
    <t>bqo</t>
  </si>
  <si>
    <t>ESCOLA MUNICIPAL CASTELO ENCATADO</t>
  </si>
  <si>
    <t>RUA  AMAZ0NAS 760 - CENTRO</t>
  </si>
  <si>
    <t>bqp</t>
  </si>
  <si>
    <t>PRE ESCOLA PARTICULAR</t>
  </si>
  <si>
    <t>RUA  ILHEUS 0 SN - CENTRO</t>
  </si>
  <si>
    <t>bqq</t>
  </si>
  <si>
    <t>RUA  COPA SETENTA 128 A SOBRADO - CENTRO</t>
  </si>
  <si>
    <t>bqr</t>
  </si>
  <si>
    <t>AVENIDA  NOVA VICOSA 0 SN - POR DO SOL</t>
  </si>
  <si>
    <t>bqs</t>
  </si>
  <si>
    <t>RUA  RAUL GAZZINELLI 117  TERREO - CENTRO</t>
  </si>
  <si>
    <t>bqt</t>
  </si>
  <si>
    <t>ESCOLA MUNICIPAL SITIO DO PICA PAU AMARE</t>
  </si>
  <si>
    <t>RUA  SERGIPE 49 - CENTRO</t>
  </si>
  <si>
    <t>bqu</t>
  </si>
  <si>
    <t>ESCOLA PIRILAMPO</t>
  </si>
  <si>
    <t>AVENIDA  MARIETA GAZZINELLI 0 SN - SAO JOSE DOS OPERARIOS</t>
  </si>
  <si>
    <t>bqv</t>
  </si>
  <si>
    <t>COLEGIO VAGO</t>
  </si>
  <si>
    <t>AVENIDA  SALVADOR 0 SN - CENTRO</t>
  </si>
  <si>
    <t>bqw</t>
  </si>
  <si>
    <t>ESCOLA MUNICIPAL DEP PRISCO VIANA</t>
  </si>
  <si>
    <t>RUA  BELO HORIZONTE 0 SN - 31 DE MARCO</t>
  </si>
  <si>
    <t>bqx</t>
  </si>
  <si>
    <t>AVENIDA  CARLOS CHAGAS 14 - 31 DE MARCO</t>
  </si>
  <si>
    <t>bqy</t>
  </si>
  <si>
    <t>AVENIDA  ANDRE SOUZA CASTRO 0 SN - GAZINELANDIA</t>
  </si>
  <si>
    <t>bqz</t>
  </si>
  <si>
    <t>Mulungu do Morro</t>
  </si>
  <si>
    <t>PRACA  BERTOLDO SOUZA SANTOS 3 SMS - CENTRO</t>
  </si>
  <si>
    <t>bqA</t>
  </si>
  <si>
    <t>CENTRO EDUCACIONAL REINO ENCANTADO</t>
  </si>
  <si>
    <t>RUA  FELISBERTO PORTO 24 SMS - CENTRO</t>
  </si>
  <si>
    <t>bqB</t>
  </si>
  <si>
    <t>FARMA VIDA</t>
  </si>
  <si>
    <t>PRACA  BERTOLDO SOUZA SANTOS 0 SN - CENTRO</t>
  </si>
  <si>
    <t>bqC</t>
  </si>
  <si>
    <t>PRACA  BERTOLDO SOUZA SANTOS 1 SMS - CENTRO</t>
  </si>
  <si>
    <t>bqD</t>
  </si>
  <si>
    <t>UNIFACS</t>
  </si>
  <si>
    <t>AVENIDA  OSVALDO RIBEIRO 0 SN - CENTRO</t>
  </si>
  <si>
    <t>bqE</t>
  </si>
  <si>
    <t>ANEXO DO CAMPO</t>
  </si>
  <si>
    <t>RUA  DA CRECHE 601 - CENTRO</t>
  </si>
  <si>
    <t>bqF</t>
  </si>
  <si>
    <t>ESCOLA OLAVO DE SOUZA</t>
  </si>
  <si>
    <t>RUA  DOROTILDES BRAGA 0 SN - CENTRO</t>
  </si>
  <si>
    <t>bqG</t>
  </si>
  <si>
    <t>RUA  FELIX PEREIRA 0 SN - CENTRO</t>
  </si>
  <si>
    <t>bqH</t>
  </si>
  <si>
    <t>CEMMUR CENTRO MEDICO DE MURITIBA</t>
  </si>
  <si>
    <t>RUA  ALTA ANDRADE DE SOUZA 8 SMS 34 - CENTRO</t>
  </si>
  <si>
    <t>bqI</t>
  </si>
  <si>
    <t>OTTEN IMAGEM</t>
  </si>
  <si>
    <t>PRACA  DA BANDEIRA 422  TERREO - CENTRO</t>
  </si>
  <si>
    <t>bqJ</t>
  </si>
  <si>
    <t>RUA  SABINO SANTIAGO 128 SMS ANDAR - CENTRO</t>
  </si>
  <si>
    <t>bqK</t>
  </si>
  <si>
    <t>RUA  SABINO SANTIAGO 951 FNS - CENTRO</t>
  </si>
  <si>
    <t>bqL</t>
  </si>
  <si>
    <t>CRECHE ANITA COUTINHO SIMOES</t>
  </si>
  <si>
    <t>RUA  CASTRO ALVES 30 SMS - CENTRO</t>
  </si>
  <si>
    <t>bqM</t>
  </si>
  <si>
    <t>RUA  ANFILOFIO DE CASTRO 36 SMS - CENTRO</t>
  </si>
  <si>
    <t>bqN</t>
  </si>
  <si>
    <t>RUA SAO MIGUEL DAS MATAS 19 - CENTRO</t>
  </si>
  <si>
    <t>bqO</t>
  </si>
  <si>
    <t>ESCOLA MARIA JULIA</t>
  </si>
  <si>
    <t>RUA  MILAGRES 0 SN - ALTO DA CAJAZEIRA</t>
  </si>
  <si>
    <t>bqP</t>
  </si>
  <si>
    <t>ESC MUNICIPAL DISNEYLANDIA</t>
  </si>
  <si>
    <t>RUA  FERNAO DE ATAYDE 14 - CENTRO</t>
  </si>
  <si>
    <t>bqQ</t>
  </si>
  <si>
    <t>SECRETARIA MUNICIPAL DE</t>
  </si>
  <si>
    <t>RUA  FERNAO DE ATAYDE 36 - CENTRO</t>
  </si>
  <si>
    <t>bqR</t>
  </si>
  <si>
    <t>ESCOLA M DR ALEXANDRE BITTENCOURT</t>
  </si>
  <si>
    <t>RUA  FERNAO DE ATAYDE 1 FNS - CENTRO</t>
  </si>
  <si>
    <t>bqS</t>
  </si>
  <si>
    <t>ESCOLA MUNICIPAL JORGE DE LIMA</t>
  </si>
  <si>
    <t>FAZENDA  PRATIGIPE 0 SN - CABOTO</t>
  </si>
  <si>
    <t>bqT</t>
  </si>
  <si>
    <t>COLEGIO LUZ DO SABER</t>
  </si>
  <si>
    <t>RUA EXPEDICIONARIO MIGUEL SANTOS 29 FNS - CENTRO</t>
  </si>
  <si>
    <t>ATENDIMENTO EDUCACIONAL ESPECIALIZADO</t>
  </si>
  <si>
    <t>RUA  BRAS TORRES 56 FNS - CENTRO</t>
  </si>
  <si>
    <t>CEAS COLEGIO ESTADUAL ADELAIDE SOUZA</t>
  </si>
  <si>
    <t>RUA  JOAO OLIVEIRA DE SOUZA 89 - CENTRO</t>
  </si>
  <si>
    <t>bqW</t>
  </si>
  <si>
    <t>ESCOLA NAIR LOPES JENKINS</t>
  </si>
  <si>
    <t>RUA  BEIRA RIO 23 - CENTRO</t>
  </si>
  <si>
    <t>PROVISORIO POSTO DE SAUDE</t>
  </si>
  <si>
    <t>PRACA DOUTOR WALSON BARBOSA 4 - CENTRO</t>
  </si>
  <si>
    <t>ESCOLA MUN IRMA E A ORLANDONI</t>
  </si>
  <si>
    <t>RUA  JOSE PAULISTA 12 FNS - CENTRO</t>
  </si>
  <si>
    <t>COLEGIO TERTULIANO</t>
  </si>
  <si>
    <t>AVENIDA DEPUTADO LUIS EDUARDO MAGALHAES 1 FNS - CENTRO</t>
  </si>
  <si>
    <t>ESCOLA MUNICIPAL FLORESTAL ANEXO 1</t>
  </si>
  <si>
    <t>RUA  SINFRONIO RODRIGUES DE MATOS 0 SN PREDIO - FLORESTAL</t>
  </si>
  <si>
    <t>COLEGIO ESTADUAL FLORESTAL</t>
  </si>
  <si>
    <t>RUA  SINFRONIO RODRIGUES DE MATOS 0 SN PREDIO ANEXO 2 - FLORESTAL</t>
  </si>
  <si>
    <t>brc</t>
  </si>
  <si>
    <t>ESCOLA PASTORAL DA CRIANCA</t>
  </si>
  <si>
    <t>RUA  PLINIO GAMA 248  CONJUNTO - BELA VISTA</t>
  </si>
  <si>
    <t>ODONTOLOGICO PROTESE DENTARIA</t>
  </si>
  <si>
    <t>TRAVESSA  DOIS DE JULHO 5 - CENTRO</t>
  </si>
  <si>
    <t>bre</t>
  </si>
  <si>
    <t>ESCOLA MUNICIPAL FLORESTAL</t>
  </si>
  <si>
    <t>RUA  ANTONIO GONCALVES MATOS 6 - FLORESTAL</t>
  </si>
  <si>
    <t>brf</t>
  </si>
  <si>
    <t>NOVA CLIME CLINICA MEDICA ESPECIALIZADA</t>
  </si>
  <si>
    <t>RUA  SINFRONIO RODRIGUES DE MATOS 98 - FLORESTAL</t>
  </si>
  <si>
    <t>brg</t>
  </si>
  <si>
    <t>RUA  JESIEL NORBERTO DA SILVA 0 SN - CENTRO</t>
  </si>
  <si>
    <t>brh</t>
  </si>
  <si>
    <t>SETOR DE RAIO X</t>
  </si>
  <si>
    <t>bri</t>
  </si>
  <si>
    <t>HOSPITAL EDIMIR DE SOUZA COSTA</t>
  </si>
  <si>
    <t>PRACA  LEOVEGILDO DOS SANTOS MATOS 0 SN - CENTRO</t>
  </si>
  <si>
    <t>brj</t>
  </si>
  <si>
    <t>ESCOLA PEDRO PAULO DA SILVA</t>
  </si>
  <si>
    <t>RUA  JOAO LUIZ DE OLIVEIRA 0 SN - CENTRO</t>
  </si>
  <si>
    <t>brk</t>
  </si>
  <si>
    <t>COLEGIO MUNICIPAL ISMENIA MOURA DE CARVA</t>
  </si>
  <si>
    <t>RUA  JOAO LIBANIO 147 SMS - CENTRO</t>
  </si>
  <si>
    <t>brl</t>
  </si>
  <si>
    <t>Nova Itarana</t>
  </si>
  <si>
    <t>INSTITUTO MENTOR</t>
  </si>
  <si>
    <t>PRACA  DA BANDEIRA 10 - CENTRO</t>
  </si>
  <si>
    <t>brm</t>
  </si>
  <si>
    <t>COLEGIO ESTADUAL LUIZ VIANA FILHO</t>
  </si>
  <si>
    <t>RUA  PRIMEIRO DE JUNHO 0 SN - CENTRO</t>
  </si>
  <si>
    <t>brn</t>
  </si>
  <si>
    <t>CONSULTORIO DENTARIO DR ROMILDO MELO DE LIRA</t>
  </si>
  <si>
    <t>RUA  PAIAIA 8 - CENTRO</t>
  </si>
  <si>
    <t>LABASC</t>
  </si>
  <si>
    <t>RUA  PAIAIA 9 - CENTRO</t>
  </si>
  <si>
    <t>brp</t>
  </si>
  <si>
    <t>CEM CLINICA DE ESPECIALIDADES MEDICAS</t>
  </si>
  <si>
    <t>RUA  PAIAIA 120 - CENTRO</t>
  </si>
  <si>
    <t>brq</t>
  </si>
  <si>
    <t>CENTRO EDUCACIONAL DE APOIO E ATENDIMENTO ESPECIALIZADO PROF IRAILDES BELCHIOR</t>
  </si>
  <si>
    <t>RUA  NATAL 0 SN - TORRE</t>
  </si>
  <si>
    <t>brr</t>
  </si>
  <si>
    <t>ESCOLA MARIA FEREIRA DA SILVA</t>
  </si>
  <si>
    <t>PRACA  JOSE FERREIRA DA SILVA 0 SN - CENTRO</t>
  </si>
  <si>
    <t>brs</t>
  </si>
  <si>
    <t>UNIDADE DE SAUDE MUN EDUARDO MAGALHAES</t>
  </si>
  <si>
    <t>RUA  ANTONIO FRANCISCO 24 FNS - RASO</t>
  </si>
  <si>
    <t>ESCOLA MUNICIPAL PADRE OTAVIO GONCALVES</t>
  </si>
  <si>
    <t>PRACA  NOSSA SENHORA DAS GRACAS 0 SN - RASO</t>
  </si>
  <si>
    <t>bru</t>
  </si>
  <si>
    <t>CENTRO EDUCACIONAL DE NOVA VICOSA</t>
  </si>
  <si>
    <t>RUA  AMERICO VESPUCIO 4 SUCAM - CENTRO</t>
  </si>
  <si>
    <t>IVANILDE ESTETICA</t>
  </si>
  <si>
    <t>AVENIDA  DOS CAJUEIROS 0 SN ANDAR 1 - CAJUEIRO</t>
  </si>
  <si>
    <t>brw</t>
  </si>
  <si>
    <t>PHARMA KRETLI</t>
  </si>
  <si>
    <t>AVENIDA  OCEANICA 428 - CENTRO</t>
  </si>
  <si>
    <t>brx</t>
  </si>
  <si>
    <t>LABORATORIO LABS</t>
  </si>
  <si>
    <t>RUA CORONEL LUIZ PEDROSA 14  TERREO - CENTRO</t>
  </si>
  <si>
    <t>bry</t>
  </si>
  <si>
    <t>FARMACIA ALPHA</t>
  </si>
  <si>
    <t>AVENIDA  OCEANICA 226 - CENTRO</t>
  </si>
  <si>
    <t>brz</t>
  </si>
  <si>
    <t>BRETAS ODONTOLOGIA</t>
  </si>
  <si>
    <t>AVENIDA  OCEANICA 8 SUCAM - CENTRO</t>
  </si>
  <si>
    <t>brA</t>
  </si>
  <si>
    <t>AVENIDA  OCEANICA 0 SN - CLERISTON ANDRADE</t>
  </si>
  <si>
    <t>brB</t>
  </si>
  <si>
    <t>RUA  PROJETADA 3 0 SN - PAU FINCADO</t>
  </si>
  <si>
    <t>brC</t>
  </si>
  <si>
    <t>ESCOLA JANI ASSIS PEIXOTO</t>
  </si>
  <si>
    <t>RUA  LOMANTO JUNIOR 263 1 - CAJUEIRO</t>
  </si>
  <si>
    <t>brD</t>
  </si>
  <si>
    <t>CRECHE PEQUERRUCHOS</t>
  </si>
  <si>
    <t>RUA  ITALIA 10 - CIDADE ALTA</t>
  </si>
  <si>
    <t>brE</t>
  </si>
  <si>
    <t>EDUCACAO INFANTIL TIA LU</t>
  </si>
  <si>
    <t>RUA  PRIMAVERA 190 - ACACIA</t>
  </si>
  <si>
    <t>brF</t>
  </si>
  <si>
    <t>ESCOLA MUNICIPAL JORGE AMADO</t>
  </si>
  <si>
    <t>RUA  JOAO GASPAR DUTRA 827 - CAJUEIRO</t>
  </si>
  <si>
    <t>FISIOLIFE</t>
  </si>
  <si>
    <t>AVENIDA  OCEANICA 8 SUCAM ANEXO 1 - CENTRO</t>
  </si>
  <si>
    <t>brH</t>
  </si>
  <si>
    <t>CAIO VALLE DENTISTA</t>
  </si>
  <si>
    <t>AVENIDA  OCEANICA 36  TERREO 2 - CENTRO</t>
  </si>
  <si>
    <t>brI</t>
  </si>
  <si>
    <t>AVENIDA  CAJUEIROS 4 SUCAM LOJA 4 - CENTRO</t>
  </si>
  <si>
    <t>brJ</t>
  </si>
  <si>
    <t>DR PORFIRIO ANDRADE</t>
  </si>
  <si>
    <t>POTENCIAL CENTROTEC</t>
  </si>
  <si>
    <t>PRACA  SAO BENEDITO 22 SUCAM APARTAMENTO 1 - CENTRO</t>
  </si>
  <si>
    <t>brL</t>
  </si>
  <si>
    <t>PRACA  FRANCELINO DE OLIVEIRA LOPES 0 SN - CENTRO</t>
  </si>
  <si>
    <t>brM</t>
  </si>
  <si>
    <t>ESF JOSEFA MACARIO DE CARVALHO</t>
  </si>
  <si>
    <t>RUA SAO JOAO 14 - CENTRO</t>
  </si>
  <si>
    <t>brN</t>
  </si>
  <si>
    <t>Olindina</t>
  </si>
  <si>
    <t>COLEGIO MUNICIPAL DR ANTONIO CARLOS MAGALHAES</t>
  </si>
  <si>
    <t>RUA PRESIDENTE TANCREDO NEVES 0 SN - CENTRO</t>
  </si>
  <si>
    <t>brO</t>
  </si>
  <si>
    <t>ESCOLA UM SALTO PARA O FUTURO</t>
  </si>
  <si>
    <t>TRAVESSA  SETE DE SETEMBRO 17 - CENTRO</t>
  </si>
  <si>
    <t>REABILITY FISIO</t>
  </si>
  <si>
    <t>PRACA  DA BANDEIRA 217 - CENTRO</t>
  </si>
  <si>
    <t>brQ</t>
  </si>
  <si>
    <t>USF MUNICIPAL UNIDADE DE SAUDE DA FAMILIA 1</t>
  </si>
  <si>
    <t>RUA  JOSE MENDONCA DO VALE 0 SN - CENTRO</t>
  </si>
  <si>
    <t>brR</t>
  </si>
  <si>
    <t>CONSULTORIO ODONTOLOGICO DR JOAO JUNIOR</t>
  </si>
  <si>
    <t>PRACA  CARMERINDO JOSE PEREIRA 496 - CENTRO</t>
  </si>
  <si>
    <t>LABORATORIO DE EXAMES CLINICOS</t>
  </si>
  <si>
    <t>TRAVESSA  SETE DE SETEMBRO 29 - CENTRO</t>
  </si>
  <si>
    <t>brT</t>
  </si>
  <si>
    <t>ESCOLA MUNICIPAL MENDES DE SA</t>
  </si>
  <si>
    <t>POVOADO  POCOS 56 FNS - POVOADO POCOS</t>
  </si>
  <si>
    <t>brU</t>
  </si>
  <si>
    <t>AVENIDA  ALVINO RODRIGUES 29 - CENTRO</t>
  </si>
  <si>
    <t>brV</t>
  </si>
  <si>
    <t>COLEGIO ESTADUAL OUROLANDIA</t>
  </si>
  <si>
    <t>RUA  DA SAUDADE 775 COELBA - CENTRO</t>
  </si>
  <si>
    <t>RUA  GILBERTO MIRANDA 37 SMS - CENTRO</t>
  </si>
  <si>
    <t>brX</t>
  </si>
  <si>
    <t>UBS NADIRBDE CASTRO PINTO</t>
  </si>
  <si>
    <t>ESTRADA  PARALELA A BR 030 0 SN - RANCHO DAS MAES</t>
  </si>
  <si>
    <t>brY</t>
  </si>
  <si>
    <t>UNIBTADIGITAL</t>
  </si>
  <si>
    <t>TRAVESSA  DO HUMAITA 56 - CENTRO</t>
  </si>
  <si>
    <t>brZ</t>
  </si>
  <si>
    <t>UBS SEBASTIAO ROCHA FILHO</t>
  </si>
  <si>
    <t>RODOVIA  PARA SEBASTIAO LARANJEIRA 227 - BARRINHA</t>
  </si>
  <si>
    <t>bsa</t>
  </si>
  <si>
    <t>RUA  06 E LOTEAMENTO GIRASSOL 232 - GIRASSOL</t>
  </si>
  <si>
    <t>bsb</t>
  </si>
  <si>
    <t>RUA  DO ROSARIO 150 - CENTRO</t>
  </si>
  <si>
    <t>bsc</t>
  </si>
  <si>
    <t>RUA  CANDIDO ESPINOLA 119 - CENTRO</t>
  </si>
  <si>
    <t>bsd</t>
  </si>
  <si>
    <t>ESCOLA MUNICIPAL MILTON FARIAS DIAS LARANJEIRA</t>
  </si>
  <si>
    <t>ESTRADA  PARALELA A BR 030 111 FNS - DISTRITO RANCHO DAS MAES</t>
  </si>
  <si>
    <t>bse</t>
  </si>
  <si>
    <t>AVENIDA DOUTOR NELSON CAIRES DE BRITO 64  TERREO - CENTRO</t>
  </si>
  <si>
    <t>bsf</t>
  </si>
  <si>
    <t>COLEGIO ANTONIO CRUZ</t>
  </si>
  <si>
    <t>RUA  REGINALDO LEAO 14 - CENTRO</t>
  </si>
  <si>
    <t>bsg</t>
  </si>
  <si>
    <t>AVENIDA MADRE MICHEL 0 SN - CENTRO</t>
  </si>
  <si>
    <t>bsh</t>
  </si>
  <si>
    <t>PRE ESCOLA MUNICIPAL PROF DULCE</t>
  </si>
  <si>
    <t>RUA  ELIEZER PEREIRA DOURADO 338 - BARRO VERMELHO</t>
  </si>
  <si>
    <t>bsi</t>
  </si>
  <si>
    <t>COLEGIO ESTADUAL EVANDRO BRANDAO</t>
  </si>
  <si>
    <t>AVENIDA BARAO DO RIO BRANCO 1 - BARRO VERMELHO</t>
  </si>
  <si>
    <t>PROTESE DENTARIA LABOR ARTE</t>
  </si>
  <si>
    <t>RUA  BENJAMIN CONSTANT 33 FNS - CENTRO</t>
  </si>
  <si>
    <t>bsk</t>
  </si>
  <si>
    <t>ESCOLA MUNICIPAL ALCIDES DE OLIVEIRA DOURADO</t>
  </si>
  <si>
    <t>AVENIDA DOUTOR MANOEL NOVAIS 0 SN - CENTRO</t>
  </si>
  <si>
    <t>RUA  JONATAS LIMA DE MENEZES 0 SN - CENTRO</t>
  </si>
  <si>
    <t>bsm</t>
  </si>
  <si>
    <t>CRECHE MARIA AMELIA</t>
  </si>
  <si>
    <t>RUA  PROFESSORA MARIA HILDA 0 SN - CENTRO</t>
  </si>
  <si>
    <t>ESCOLA MUNICIPAL AVELINO LEITE</t>
  </si>
  <si>
    <t>POVOADO  ROCA NOVA 0 SN - ROCA NOVA</t>
  </si>
  <si>
    <t>bso</t>
  </si>
  <si>
    <t>CLINICA ODONTOLOGICA PEDRO CARLOS DELLOV</t>
  </si>
  <si>
    <t>RUA  JONATAS LIMA DE MENEZES 157 - CENTRO</t>
  </si>
  <si>
    <t>bsp</t>
  </si>
  <si>
    <t>COLEGIO CENSP CENTRO EDUCACIONAL NOSSA SENHORA DO PATROCINIO</t>
  </si>
  <si>
    <t>RUA  PROFESSORA MARIA HILDA 193 - CENTRO</t>
  </si>
  <si>
    <t>COLEGIO DOUTOR JOSE CARLOS BEZERRA CARVALHO</t>
  </si>
  <si>
    <t>bsr</t>
  </si>
  <si>
    <t>ESCOLA MUNICIPAL DONA MARIA AMELIA SANTOS</t>
  </si>
  <si>
    <t>RUA  FERNANDO DIAS LIMA 0 SN - CUTIA</t>
  </si>
  <si>
    <t>bss</t>
  </si>
  <si>
    <t>UNIDADE DE SAUDE DA FAMILIA SALVIO ROSA DE ASSIS</t>
  </si>
  <si>
    <t>RUA  ELIAS ALVES 0 SN - CENTRO</t>
  </si>
  <si>
    <t>bst</t>
  </si>
  <si>
    <t>RUA  ANTONIO CARLOS MAGALHAES 0 SN ANEXO - CENTRO</t>
  </si>
  <si>
    <t>bsu</t>
  </si>
  <si>
    <t>RUA  ROQUE REINALDO 0 SN - CENTRO</t>
  </si>
  <si>
    <t>ESCOLA MUNICIPAL BERNADETE FREIAS DE ARA</t>
  </si>
  <si>
    <t>RUA  MARTINIANO B MATOS 0 SN - CENTRO</t>
  </si>
  <si>
    <t>HOSPITAL ARLETE MAGALHAES</t>
  </si>
  <si>
    <t>RUA  ANTONIO CARLOS MAGALHAES 748 - CENTRO</t>
  </si>
  <si>
    <t>bsx</t>
  </si>
  <si>
    <t>AMBULATORIO DA CHESF</t>
  </si>
  <si>
    <t>AVENIDA  CARLOS BERENHAUSER 0 SN - CHESF</t>
  </si>
  <si>
    <t>bsy</t>
  </si>
  <si>
    <t>ESCOLA MUNICIPAL GUIOAMAR PEREIRA</t>
  </si>
  <si>
    <t>RUA  ANAPOLIS 0 SN - MOXOTO BAHIA</t>
  </si>
  <si>
    <t>bsz</t>
  </si>
  <si>
    <t>ORTODENTES ORTODONTIA E ENDODONTIA</t>
  </si>
  <si>
    <t>AVENIDA  APOLONIO SALES 980 - CENTRO</t>
  </si>
  <si>
    <t>bsA</t>
  </si>
  <si>
    <t>INSTITUTO MEDICO SAO FRANCISCO</t>
  </si>
  <si>
    <t>AVENIDA  APOLONIO SALES 272 - CENTRO</t>
  </si>
  <si>
    <t>OFTALMODIAGNOSE PAULO AFONSO</t>
  </si>
  <si>
    <t>AVENIDA  APOLONIO SALES 930 OFTALMODIAGNOSE PAULO AFONFO - CENTRO</t>
  </si>
  <si>
    <t>bsC</t>
  </si>
  <si>
    <t>UNISAUDE HOSPITAL</t>
  </si>
  <si>
    <t>AVENIDA  APOLONIO SALES 288 - CENTRO</t>
  </si>
  <si>
    <t>bsD</t>
  </si>
  <si>
    <t>AVENIDA MINISTRO LANDULFO ALVES 996  LOJA B - CENTRO</t>
  </si>
  <si>
    <t>bsE</t>
  </si>
  <si>
    <t>BIO ANALISE LABORATORIO</t>
  </si>
  <si>
    <t>RUA MONSENHOR MAGALHAES 906  PREDIO - CENTRO</t>
  </si>
  <si>
    <t>bsF</t>
  </si>
  <si>
    <t>TOP SAUDE POPULAR</t>
  </si>
  <si>
    <t>AVENIDA  JOSE HEMETERIO DE CARVALHO 9  TERREO - PAULO AFONSO</t>
  </si>
  <si>
    <t>bsG</t>
  </si>
  <si>
    <t>bsH</t>
  </si>
  <si>
    <t>ESCOLA MUNICIPAL DA PRAINHA</t>
  </si>
  <si>
    <t>RUA MADRE TEREZA DE CALCUTA 118 SMS - PRAINHA</t>
  </si>
  <si>
    <t>bsI</t>
  </si>
  <si>
    <t>CAPSAD CENTRO PSICOSSOCIAL</t>
  </si>
  <si>
    <t>AVENIDA  JOSE HEMETERIO DE CARVALHO 145 - CENTRO</t>
  </si>
  <si>
    <t>bsJ</t>
  </si>
  <si>
    <t>CENTRO EDUCACIONAL PEQUENO APRENDIZ</t>
  </si>
  <si>
    <t>AVENIDA  OTAVIANO LEANDRO DE MORAES 925 - CENTRO</t>
  </si>
  <si>
    <t>bsK</t>
  </si>
  <si>
    <t>ESCOLA CASA DA CRIANCA 2</t>
  </si>
  <si>
    <t>RUA SAO VICENTE DE PAULO 0 SN - PERPETUO SOCORRO</t>
  </si>
  <si>
    <t>bsL</t>
  </si>
  <si>
    <t>CLISMED</t>
  </si>
  <si>
    <t>AVENIDA  DA AMIZADE 920  ANDAR TERREO - PAULO AFONSO 4</t>
  </si>
  <si>
    <t>bsM</t>
  </si>
  <si>
    <t>RUA MONSENHOR MAGALHAES 986 - CENTRO</t>
  </si>
  <si>
    <t>bsN</t>
  </si>
  <si>
    <t>CRECHE CASULO LAR DA CRIANCA FELIZ</t>
  </si>
  <si>
    <t>AVENIDA  JOSE HEMETERIO DE CARVALHO 69 - CENTRO</t>
  </si>
  <si>
    <t>bsO</t>
  </si>
  <si>
    <t>AMOR SAUDE</t>
  </si>
  <si>
    <t>AVENIDA  APOLONIO SALES 0 SN - CENTRO</t>
  </si>
  <si>
    <t>PSICOCLIN CONSULTORIO DE PSICOLOGIA CLINICA</t>
  </si>
  <si>
    <t>AVENIDA VEREADOR JOSE MOREIRA 343 - PERPETUO SOCORRO</t>
  </si>
  <si>
    <t>bsQ</t>
  </si>
  <si>
    <t>COLEGIO SETE DE SETEMBRO</t>
  </si>
  <si>
    <t>AVENIDA VEREADOR JOSE MOREIRA 850 - PERPETUO SOCORRO</t>
  </si>
  <si>
    <t>bsR</t>
  </si>
  <si>
    <t>ODONTO CLIO</t>
  </si>
  <si>
    <t>TRAVESSA  SEM DENOMINACAO 1 1016 A - CENTRO</t>
  </si>
  <si>
    <t>bsS</t>
  </si>
  <si>
    <t>FARMACIA PAGUE MENOS</t>
  </si>
  <si>
    <t>AVENIDA  APOLONIO SALES 176 - CENTRO</t>
  </si>
  <si>
    <t>bsT</t>
  </si>
  <si>
    <t>ESCOLA MUNICIPAL SERRA TORRE</t>
  </si>
  <si>
    <t>ESTRADA  SERRA 10 SMS - PEDRO ALEXANDRE</t>
  </si>
  <si>
    <t>bsU</t>
  </si>
  <si>
    <t>POVOADO  SERRA TORRE 10 SMS - SERRA DA TORRE</t>
  </si>
  <si>
    <t>bsV</t>
  </si>
  <si>
    <t>ESCOLA ESTADUAL SILVINO B DO ROSARIO</t>
  </si>
  <si>
    <t>RUA  DA ESCOLA 12 SMS - PEDRO ALEXANDRE</t>
  </si>
  <si>
    <t>bsW</t>
  </si>
  <si>
    <t>ESCOLA GUILERMINA DE ALMEIDA</t>
  </si>
  <si>
    <t>RUA  ALTO BONITO 0 SN - CENTRO</t>
  </si>
  <si>
    <t>bsX</t>
  </si>
  <si>
    <t>bsY</t>
  </si>
  <si>
    <t>AVENIDA  PAULO AFONSO 22 SMS - MALHADA NOVA</t>
  </si>
  <si>
    <t>bsZ</t>
  </si>
  <si>
    <t>AVENIDA  PAULO AFONSO 26 SMS - MALHADA NOVA</t>
  </si>
  <si>
    <t>ESCOLA MUNICIPAL JOAO MARIA DE CARVALHO</t>
  </si>
  <si>
    <t>RUA  DA ESCOLA 13 SMS - PEDRO ALEXANDRE</t>
  </si>
  <si>
    <t>btb</t>
  </si>
  <si>
    <t>ESCOLA MUNICIPAL PEDRO ALEXANDRE</t>
  </si>
  <si>
    <t>AVENIDA  JOAO BATISTA DE CARVALHO 4 SMS - CENTRO</t>
  </si>
  <si>
    <t>ESCOLA MUNICIPAL DINHA ZEZE</t>
  </si>
  <si>
    <t>AVENIDA  TANCREDO NEVES 0 SN - ALTO DO CRUZEIRO</t>
  </si>
  <si>
    <t>btd</t>
  </si>
  <si>
    <t>LABORATORIO LAC</t>
  </si>
  <si>
    <t>RUA MAJOR TELESPHORO HERMINIO PEREIRA 42000 C - CENTRO</t>
  </si>
  <si>
    <t>PSF ADECIO NOVAIS</t>
  </si>
  <si>
    <t>RUA MAJOR TELESPHORO HERMINIO PEREIRA 0 SN - CENTRO</t>
  </si>
  <si>
    <t>btf</t>
  </si>
  <si>
    <t>CRECHE PROFESSORA NUBIA MARQUES SOUZA</t>
  </si>
  <si>
    <t>PRACA  JOAO HIPOLITO RODRIGUES 0 SN - CENTRO</t>
  </si>
  <si>
    <t>btg</t>
  </si>
  <si>
    <t>DENTISTA JANE MOREIRA</t>
  </si>
  <si>
    <t>RODOVIA  BA 148 0 SN - TANGARA</t>
  </si>
  <si>
    <t>bth</t>
  </si>
  <si>
    <t>CONSULTORIO OFTAMOLOGICA OFTALME</t>
  </si>
  <si>
    <t>RUA MAJOR TELESPHORO HERMINIO PEREIRA 0 SN FRENTE - CENTRO</t>
  </si>
  <si>
    <t>bti</t>
  </si>
  <si>
    <t>INSTITUTO MANOEL JUNIOR A SERVICO DA MEDICINA</t>
  </si>
  <si>
    <t>RUA  ALFREDO SOARES 17 FR - CENTRO</t>
  </si>
  <si>
    <t>OTICA LUZIR</t>
  </si>
  <si>
    <t>RUA MAJOR TELESPHORO HERMINIO PEREIRA 147 FA - CENTRO</t>
  </si>
  <si>
    <t>btk</t>
  </si>
  <si>
    <t>UNIDADE DE SAUDE DE PIATA</t>
  </si>
  <si>
    <t>btl</t>
  </si>
  <si>
    <t>btm</t>
  </si>
  <si>
    <t>CRECHE EDUCACIONAL FILADELFIA</t>
  </si>
  <si>
    <t>AVENIDA  VILA TANQUE 76 FNS - TANQUE</t>
  </si>
  <si>
    <t>btn</t>
  </si>
  <si>
    <t>UNIDADE DE SAUDE DA FAMILIA TANQUE</t>
  </si>
  <si>
    <t>AVENIDA  VILA TANQUE 59 - TANQUE</t>
  </si>
  <si>
    <t>bto</t>
  </si>
  <si>
    <t>COLEGIO MUNICIPAL ROMULO GALVAO</t>
  </si>
  <si>
    <t>RUA  LEOLINO PALMEIRA 729 SMS - BAIRRO NOVO</t>
  </si>
  <si>
    <t>CENTRO DE EDUCACAO INFANTIL DE PINDOBACU</t>
  </si>
  <si>
    <t>RUA  ROBERTO SANTOS 854 SMS - BAIRRO NOVO</t>
  </si>
  <si>
    <t>btq</t>
  </si>
  <si>
    <t>CAPS NOVA ESPERANCA</t>
  </si>
  <si>
    <t>RUA  HERMES HILARIAO 11 SUCAM - BAIRRO NOVO</t>
  </si>
  <si>
    <t>CAEEPP CENTRO DE ATENDIMENTO EDUCACIONAL ESPECIALIZADO PSICOPEDAGOGICO DE PINDOBACU</t>
  </si>
  <si>
    <t>RUA  HERMES HILARIAO 856 SMS - BAIRRO NOVO</t>
  </si>
  <si>
    <t>COLEGIO ESTADUAL DE PINDOBACU</t>
  </si>
  <si>
    <t>AVENIDA  REGIS PACHECO 0 SN - CENTRO</t>
  </si>
  <si>
    <t>btt</t>
  </si>
  <si>
    <t>FISIO SAUDE E MOVIMENTO</t>
  </si>
  <si>
    <t>RUA  ERICO SABINO DE SOUSA 37 SMS TERREO - CENTRO</t>
  </si>
  <si>
    <t>btu</t>
  </si>
  <si>
    <t>RUA  DO CAMPO 0 SN - CAMPO</t>
  </si>
  <si>
    <t>btv</t>
  </si>
  <si>
    <t>ESCOLA PROFESSOR SOLON GOMES</t>
  </si>
  <si>
    <t>RUA  ANFRISIO BARBOSA 965 SMS - PIRIPA</t>
  </si>
  <si>
    <t>btw</t>
  </si>
  <si>
    <t>ESCOLA MUNIPAL DOMINGOS PEREIRA DOS SANTOS</t>
  </si>
  <si>
    <t>RUA  ANFRISIO BARBOSA 41  SOBRADO - PIRIPA</t>
  </si>
  <si>
    <t>ODONTORISO</t>
  </si>
  <si>
    <t>PRACA  JOAQUIM PILOTO 0 SN SOBRADO - PIRIPA</t>
  </si>
  <si>
    <t>bty</t>
  </si>
  <si>
    <t>POLICLINICA MUNICIPAL EDITE ALVES DAVID BRITO</t>
  </si>
  <si>
    <t>RUA  ANFRISIO BARBOSA 0 SN COMODO - PIRIPA</t>
  </si>
  <si>
    <t>btz</t>
  </si>
  <si>
    <t>COLEGIO ESTADUAL DE PIRIPA</t>
  </si>
  <si>
    <t>RUA  ANFRISIO BARBOSA 344 - PIRIPA</t>
  </si>
  <si>
    <t>ESCOLA ESTADUAL BASILIO CATALA</t>
  </si>
  <si>
    <t>RUA  OTO ALENCAR OU RUA DA INDEPENDENCIA 0 SN - CENTRO</t>
  </si>
  <si>
    <t>PEDIACLIN CONSULTORIO PEDIATRICO</t>
  </si>
  <si>
    <t>PRACA  GETULIO VARGAS 0 SN - CENTRO</t>
  </si>
  <si>
    <t>btC</t>
  </si>
  <si>
    <t>PREVIDENCIA SOCIAL</t>
  </si>
  <si>
    <t>AVENIDA  ROBERTO SANTOS 32 - CENTRO</t>
  </si>
  <si>
    <t>btD</t>
  </si>
  <si>
    <t>CLINICA CIDADE</t>
  </si>
  <si>
    <t>RUA  REGIS PACHECO 38  SOBRELOJA - CENTRO</t>
  </si>
  <si>
    <t>btE</t>
  </si>
  <si>
    <t>COLEGIO CECILIA MEIRELES</t>
  </si>
  <si>
    <t>RUA  JOSE UMBELINO 0 SN - CENTRO</t>
  </si>
  <si>
    <t>UNEF EAD POLO PRESENCIAL PIRITIBA</t>
  </si>
  <si>
    <t>INSTITUTO PRESBITERIANO DE EDUCACAO</t>
  </si>
  <si>
    <t>RUA  JOAO DAMACENO SAMPAIO 0 SN - CENTRO</t>
  </si>
  <si>
    <t>CLIN CARE</t>
  </si>
  <si>
    <t>RUA  JOAO DAMACENO SAMPAIO 16 - CENTRO</t>
  </si>
  <si>
    <t>RUA  REGIS PACHECO 49 - CENTRO</t>
  </si>
  <si>
    <t>btJ</t>
  </si>
  <si>
    <t>CONSTORIO MEDICO</t>
  </si>
  <si>
    <t>PRACA  CASTRO ALVES 492  FRENTE 01 - CENTRO</t>
  </si>
  <si>
    <t>RUA  MANOEL JOSE DE ANDRADE 5 - CENTRO</t>
  </si>
  <si>
    <t>btL</t>
  </si>
  <si>
    <t>RUA  MANOEL JOSE DE ANDRADE 20 - CENTRO</t>
  </si>
  <si>
    <t>ODONTO PLUS</t>
  </si>
  <si>
    <t>RUA  15 DE NOVEMBRO 53 SMS - LUCAIA</t>
  </si>
  <si>
    <t>btN</t>
  </si>
  <si>
    <t>CRECHE JOAO ALMEIDA SARAIVA</t>
  </si>
  <si>
    <t>RUA  15 DE NOVEMBRO 60 SMS - LUCAIA</t>
  </si>
  <si>
    <t>btO</t>
  </si>
  <si>
    <t>ESCOLA MUNICIPAL LOMANTO JUNIOR</t>
  </si>
  <si>
    <t>PRACA  VALDOMIRA GOMES 0 SN - CENTRO</t>
  </si>
  <si>
    <t>ESCOLA MUNICIPAL JOSE COELHO COSTA</t>
  </si>
  <si>
    <t>RUA  HILDEBRANDO DE QUEIROZ NUNES 0 SN - GERIBA</t>
  </si>
  <si>
    <t>btQ</t>
  </si>
  <si>
    <t>UNIDADE DE SAUDE DA FAMILIA CENTRO 1</t>
  </si>
  <si>
    <t>PRACA ALMIRANTE VASCONCELOS 0 SN - CENTRO</t>
  </si>
  <si>
    <t>btR</t>
  </si>
  <si>
    <t>COMBAT ESTUDIO DE TREINAMENTO</t>
  </si>
  <si>
    <t>RUA  G 290 - LOS ANGELES</t>
  </si>
  <si>
    <t>btS</t>
  </si>
  <si>
    <t>COLEGIO ESTADUAL LUIS EDUARDO MAGALHAES</t>
  </si>
  <si>
    <t>RUA  PERCILIO DOS SANTOS 49 - SHANGRILA</t>
  </si>
  <si>
    <t>btT</t>
  </si>
  <si>
    <t>RUA  PERCILIO DOS SANTOS 40 FNS - SHANGRILA</t>
  </si>
  <si>
    <t>btU</t>
  </si>
  <si>
    <t>AGNUS DEI</t>
  </si>
  <si>
    <t>RUA  ALMIRANTE VASCONCELOS 83 FNS 06 - CENTRO</t>
  </si>
  <si>
    <t>UNIDADE DE SAUDE DA FAMILIA CENTRO 2</t>
  </si>
  <si>
    <t>USF INICOOP</t>
  </si>
  <si>
    <t>RUA  JOAQUIM VASCONCELOS 0 SN - INOCOOP</t>
  </si>
  <si>
    <t>btX</t>
  </si>
  <si>
    <t>CENTRAL DA SAMU</t>
  </si>
  <si>
    <t>btY</t>
  </si>
  <si>
    <t>ACADEMIA DE CAPOEIRA NEGO FUJAO</t>
  </si>
  <si>
    <t>RUA  ALTAMIRANDO MAIA 9 SMS - CENTRO</t>
  </si>
  <si>
    <t>btZ</t>
  </si>
  <si>
    <t>CLIRO ODONTOLOGICO</t>
  </si>
  <si>
    <t>PRACA  DO COMERCIO 248 SMS APARTAMENTO 1 - CENTRO</t>
  </si>
  <si>
    <t>bua</t>
  </si>
  <si>
    <t>RUA  DA TORRE 0 SN - CENTRO</t>
  </si>
  <si>
    <t>bub</t>
  </si>
  <si>
    <t>ESCOLA MUNICIPAL LAFAIETE MAIA FREITAS</t>
  </si>
  <si>
    <t>buc</t>
  </si>
  <si>
    <t>RUA  TREZE DE MAIO 0 SN - CENTRO</t>
  </si>
  <si>
    <t>bud</t>
  </si>
  <si>
    <t>DROGA CENTER</t>
  </si>
  <si>
    <t>RUA  BELA VISTA 0 SN - CENTRO</t>
  </si>
  <si>
    <t>FARMACIA SAO FRANCISCO</t>
  </si>
  <si>
    <t>FARMACIA DOS TRABALHADORES</t>
  </si>
  <si>
    <t>DR RODRIGO SAO PEDRO</t>
  </si>
  <si>
    <t>RUA  BELA VISTA 0 SN ANDAR 1 - CENTRO</t>
  </si>
  <si>
    <t>PEDRO AUGUSTO</t>
  </si>
  <si>
    <t>bui</t>
  </si>
  <si>
    <t>COMPLEXO INTEGRADO DE EDUCACAO DE PORTO SEGURO</t>
  </si>
  <si>
    <t>RUA GENERAL FREITAS 57 - CENTRO</t>
  </si>
  <si>
    <t>buj</t>
  </si>
  <si>
    <t>GAMA ODANTOLOGIA</t>
  </si>
  <si>
    <t>RUA  BENEDITO CLAUDIO DE OLIVEIRA 70 - CENTRO</t>
  </si>
  <si>
    <t>buk</t>
  </si>
  <si>
    <t>COLEGIO PAULO SOUTO</t>
  </si>
  <si>
    <t>RUA  VALDIVIO COSTA 1 1 FUNASA - PARQUE ECOLOGICO JOAO CARLOS</t>
  </si>
  <si>
    <t>bul</t>
  </si>
  <si>
    <t>SOMAR MEDICINA INTEGRADA</t>
  </si>
  <si>
    <t>RUA  MANOEL CRESCENCIO SANTIAGO 249 ANDAR 1 - CENTRO DO ARRAIAL</t>
  </si>
  <si>
    <t>CENTRO MEDICO ARRAIAL DA AJUDA</t>
  </si>
  <si>
    <t>RUA  MANOEL CRESCENCIO SANTIAGO 263 - CENTRO DO ARRAIAL</t>
  </si>
  <si>
    <t>bun</t>
  </si>
  <si>
    <t>RUA  DOIS 1 FUNASA - MIRANTE</t>
  </si>
  <si>
    <t>buo</t>
  </si>
  <si>
    <t>ESCOLA CENTRO EDUCACIONAL CRIANCA ESPERENCA</t>
  </si>
  <si>
    <t>RUA  NILSON ALVES DA GAMA 130 - PARQUE ECOLOGICO JOAO CARLOS</t>
  </si>
  <si>
    <t>SORRIA ARRAIAL CONSULTORIO ODONTOLOGICO</t>
  </si>
  <si>
    <t>RUA  DAS PALMEIRAS 107  TERREO - ARRAIAL DAJUDA</t>
  </si>
  <si>
    <t>buq</t>
  </si>
  <si>
    <t>POP</t>
  </si>
  <si>
    <t>RUA  GONCALO COELHO 70 - CAMPINHO</t>
  </si>
  <si>
    <t>bur</t>
  </si>
  <si>
    <t>RUA  NOVOS CABRAL 162 FUNASA FRENTE - FREI CALIXTO</t>
  </si>
  <si>
    <t>bus</t>
  </si>
  <si>
    <t>ASSOCIACAO CRIANCA DA VIDA</t>
  </si>
  <si>
    <t>RUA  BENEDITO CLAUDIO DE OLIVEIRA 48  TERREO 48 PORTAO 1 - CENTRO</t>
  </si>
  <si>
    <t>PORTO ODONTOLOGIA</t>
  </si>
  <si>
    <t>AVENIDA  GETULIO VARGAS 264 ANDAR 1 ANDAR 1 - CENTRO</t>
  </si>
  <si>
    <t>buu</t>
  </si>
  <si>
    <t>DENTISTA DO TRABALHADOR</t>
  </si>
  <si>
    <t>AVENIDA  GETULIO VARGAS 240 PRIMEIRO ANDAR - CENTRO</t>
  </si>
  <si>
    <t>buv</t>
  </si>
  <si>
    <t>ODONTOCENTER</t>
  </si>
  <si>
    <t>RUA GENERAL FREITAS 50 A ANDAR 1 - CENTRO</t>
  </si>
  <si>
    <t>buw</t>
  </si>
  <si>
    <t>TRAVESSA  MANUEL CANCELA 69 E LOJA - CENTRO</t>
  </si>
  <si>
    <t>bux</t>
  </si>
  <si>
    <t>LABORATORIO CREMEB</t>
  </si>
  <si>
    <t>RUA  PERO VAZ DE CAMINHA 206 A LOJA - CENTRO</t>
  </si>
  <si>
    <t>buy</t>
  </si>
  <si>
    <t>CONSUTORIO ODONTOLOGICO DR EDER</t>
  </si>
  <si>
    <t>AVENIDA  GETULIO VARGAS 203 SALA 1 ANDAR 1 - CENTRO</t>
  </si>
  <si>
    <t>buz</t>
  </si>
  <si>
    <t>ESPACO VIDA LEVE</t>
  </si>
  <si>
    <t>RUA  PERO VAZ DE CAMINHA 213  SALA 4 - CENTRO</t>
  </si>
  <si>
    <t>buA</t>
  </si>
  <si>
    <t>INVISALIGN</t>
  </si>
  <si>
    <t>RUA  ANTONIO OSORIO 15 TERREO TERREO - CENTRO</t>
  </si>
  <si>
    <t>buB</t>
  </si>
  <si>
    <t>HOSPITAL NEUROCOR</t>
  </si>
  <si>
    <t>RUA  PERO VAZ DE CAMINHA 236 - CENTRO</t>
  </si>
  <si>
    <t>buC</t>
  </si>
  <si>
    <t>RUA  PERO VAZ DE CAMINHA 256 - CENTRO</t>
  </si>
  <si>
    <t>buD</t>
  </si>
  <si>
    <t>PROVIDA ESPACO E SAUDE</t>
  </si>
  <si>
    <t>RUA  ANTONIO OSORIO 76  LOJA - CENTRO</t>
  </si>
  <si>
    <t>buE</t>
  </si>
  <si>
    <t>RUA  ANTONIO OSORIO 76  CASA - CENTRO</t>
  </si>
  <si>
    <t>buF</t>
  </si>
  <si>
    <t>ESCOLA TIO PATINHAS</t>
  </si>
  <si>
    <t>RUA  ARMANDO R CARNEIRO 40  ANDAR - CENTRO</t>
  </si>
  <si>
    <t>ESCOLA COOEPS</t>
  </si>
  <si>
    <t>RUA  RAFAEL VINHAS 23 - CAMPINHO</t>
  </si>
  <si>
    <t>buH</t>
  </si>
  <si>
    <t>CLINICA PRANA</t>
  </si>
  <si>
    <t>RUA  ADELAR MARIA DE ANDRADE 135  FRENTE 2 - CAMPINHO</t>
  </si>
  <si>
    <t>buI</t>
  </si>
  <si>
    <t>ESCOLA ISIDORIO PEREIRA</t>
  </si>
  <si>
    <t>RUA  RAFAEL VINHAS 0 SN - CAMPINHO</t>
  </si>
  <si>
    <t>buJ</t>
  </si>
  <si>
    <t>RUA  RIO DE JANEIRO 249 - ALTO DO MUNDAI</t>
  </si>
  <si>
    <t>buK</t>
  </si>
  <si>
    <t>COLEGIO MUNICIPAL PORTO SEGURO</t>
  </si>
  <si>
    <t>RUA  ITAGIBA 0 SN - CENTRO</t>
  </si>
  <si>
    <t>buL</t>
  </si>
  <si>
    <t>LABORATORIO GONTIJO</t>
  </si>
  <si>
    <t>RUA  PERO VAZ DE CAMINHA 18 - CENTRO</t>
  </si>
  <si>
    <t>buM</t>
  </si>
  <si>
    <t>ESCOLA MAURO TALLER</t>
  </si>
  <si>
    <t>RUA  NOVOS CABRAL 711 - FREI CALIXTO</t>
  </si>
  <si>
    <t>buN</t>
  </si>
  <si>
    <t>RUA  DO CAJUEIRO 161 - CENTRO</t>
  </si>
  <si>
    <t>RUA  DAS PALMEIRAS 317  LADO - ARRAIAL DAJUDA</t>
  </si>
  <si>
    <t>buP</t>
  </si>
  <si>
    <t>ESCOLA ALFABEIZACAO</t>
  </si>
  <si>
    <t>RUA  CARLOS CHAGAS 0 SN - CENTRO DE TRANCOSO</t>
  </si>
  <si>
    <t>POSTO DE SAUDE ORLA NORTE</t>
  </si>
  <si>
    <t>RUA  DA EMBAUBA 0 SN - TAPERAPUAN</t>
  </si>
  <si>
    <t>buR</t>
  </si>
  <si>
    <t>UPA</t>
  </si>
  <si>
    <t>RUA  DAS PALMEIRAS 0 SN - NOVO ARRAIAL</t>
  </si>
  <si>
    <t>buS</t>
  </si>
  <si>
    <t>CLINICA MEDICA LAFE CLIN</t>
  </si>
  <si>
    <t>RUA  SAO SEBASTIAO 22 FUNASA FRENTE 22 - AREIAL</t>
  </si>
  <si>
    <t>buT</t>
  </si>
  <si>
    <t>RUA  MANOEL FERNANDES ALMEIDA 151  LOJA 1 - CENTRO</t>
  </si>
  <si>
    <t>buU</t>
  </si>
  <si>
    <t>FISIOPILATES STUDIO</t>
  </si>
  <si>
    <t>RUA  MANOEL FERNANDES ALMEIDA 151  LOJA 5 - CENTRO</t>
  </si>
  <si>
    <t>buV</t>
  </si>
  <si>
    <t>ESPACO DE TERAPIAS INTEGRADAS</t>
  </si>
  <si>
    <t>RUA  PERO VAZ DE CAMINHA 213  SALA 3 - CENTRO</t>
  </si>
  <si>
    <t>buW</t>
  </si>
  <si>
    <t>DR RODRIGO RAMOS</t>
  </si>
  <si>
    <t>AVENIDA  22 DE ABRIL 245 PRIMEIRO ANDAR - CENTRO</t>
  </si>
  <si>
    <t>buX</t>
  </si>
  <si>
    <t>BEINJA BRIJE</t>
  </si>
  <si>
    <t>AVENIDA  LESTE 0 SN - CAJAZEIRAS</t>
  </si>
  <si>
    <t>buY</t>
  </si>
  <si>
    <t>COLEGIO DEMOCRATICO ANISIO TEXEIRA</t>
  </si>
  <si>
    <t>RUA  RUI BARBOSA 400 - CENTRO</t>
  </si>
  <si>
    <t>buZ</t>
  </si>
  <si>
    <t>CLINICA ESPECIALIZADA EM MEDICINA E SEGURANCA DO TRABALHO</t>
  </si>
  <si>
    <t>RUA  JOAQUIM TAVORA 0 SN - CENTRO</t>
  </si>
  <si>
    <t>ESCOLA SO PARA BAIXINHO</t>
  </si>
  <si>
    <t>RUA SANTA LUZIA 259 - CENTRO</t>
  </si>
  <si>
    <t>bvb</t>
  </si>
  <si>
    <t>CLINICA ODONTOLOGICA ODONTO PLUS</t>
  </si>
  <si>
    <t>PRACA  GOES CALMON 80  TERREO - CENTRO</t>
  </si>
  <si>
    <t>bvc</t>
  </si>
  <si>
    <t>VIA MEDICA CLINICA DE ESTETICA</t>
  </si>
  <si>
    <t>AVENIDA  CONEGO PITHON 331 - CENTRO</t>
  </si>
  <si>
    <t>bvd</t>
  </si>
  <si>
    <t>CLINICA E LABORATORIO BIO SAUDE</t>
  </si>
  <si>
    <t>PRACA DOUTOR GOES CALMON 12 - CENTRO</t>
  </si>
  <si>
    <t>bve</t>
  </si>
  <si>
    <t>ESCOLA MUNICIPAL OTAVIO JOSE CURVELO</t>
  </si>
  <si>
    <t>TRAVESSA DOM CAMPELO 0 SN - LAGOA GRANDE</t>
  </si>
  <si>
    <t>bvf</t>
  </si>
  <si>
    <t>CONSULTORIO ODONTOLOGICO MUNICIPAL</t>
  </si>
  <si>
    <t>TRAVESSA  SATURNINO MACEDO 0 SN - CENTRO</t>
  </si>
  <si>
    <t>bvg</t>
  </si>
  <si>
    <t>POSTO DE PUERICULTURA</t>
  </si>
  <si>
    <t>TRAVESSA  SATURNINO MACEDO 86 - CENTRO</t>
  </si>
  <si>
    <t>bvh</t>
  </si>
  <si>
    <t>CLINICA ODONTOLOGICA ORTO E CIA</t>
  </si>
  <si>
    <t>AVENIDA CONEGO PITHON 360 - CENTRO</t>
  </si>
  <si>
    <t>bvi</t>
  </si>
  <si>
    <t>CLINICA DE PISICOLOGIA ESPACO INTEGRAR</t>
  </si>
  <si>
    <t>RUA  CORPUS CRISTI 51 SMS 13 - CENTRO</t>
  </si>
  <si>
    <t>bvj</t>
  </si>
  <si>
    <t>CRECHE MUNICIPAL DULCE II</t>
  </si>
  <si>
    <t>RUA  PEDRO ALVARES CABRAL 0 SN - SAO SEBASTIAO</t>
  </si>
  <si>
    <t>bvk</t>
  </si>
  <si>
    <t>AVENIDA  DOIS DE JULHO 401 - CENTRO</t>
  </si>
  <si>
    <t>bvl</t>
  </si>
  <si>
    <t>ITA SAT CELULARES E ELETRONICOS</t>
  </si>
  <si>
    <t>AVENIDA  DOIS DE JULHO 411  LOJA 411 - CENTRO</t>
  </si>
  <si>
    <t>bvm</t>
  </si>
  <si>
    <t>HOSPITAL AGENOR MIRANDA</t>
  </si>
  <si>
    <t>bvn</t>
  </si>
  <si>
    <t>CAPS CETRO DE ANTECAO PISICOSSOCIAL</t>
  </si>
  <si>
    <t>RUA  BAIXA ALEGRE 4 - AECIO NEVES</t>
  </si>
  <si>
    <t>bvo</t>
  </si>
  <si>
    <t>CLINICA SORRIA MAIS</t>
  </si>
  <si>
    <t>AVENIDA  ADOLFO ARAUJO BORGES 27  ANDAR 1 - CENTRO</t>
  </si>
  <si>
    <t>bvp</t>
  </si>
  <si>
    <t>ESCOLA MUNICIPAL CRISTO REIS</t>
  </si>
  <si>
    <t>AVENIDA  ADOLFO ARAUJO BORGES 455 - CENTRO</t>
  </si>
  <si>
    <t>bvq</t>
  </si>
  <si>
    <t>CLINICA ODONTOLOGICA ODONTO PRIME</t>
  </si>
  <si>
    <t>AVENIDA  ADOLFO ARAUJO BORGES 38  ANDAR 1 - CENTRO</t>
  </si>
  <si>
    <t>bvr</t>
  </si>
  <si>
    <t>CEFAM</t>
  </si>
  <si>
    <t>RUA  NOVO HORIZONTE 236  ANDAR 1 - JAPAO</t>
  </si>
  <si>
    <t>bvs</t>
  </si>
  <si>
    <t>RUA  DO COLEGIO 0 SN PREDIO - SANTO AGOSTINHO</t>
  </si>
  <si>
    <t>bvt</t>
  </si>
  <si>
    <t>USF MARIA JOSE DE JESUS FREITAS</t>
  </si>
  <si>
    <t>RUA  JUVINIANO SAO LIMA 0 SN - CENTRO</t>
  </si>
  <si>
    <t>bvu</t>
  </si>
  <si>
    <t>ESTRATEGIA DE SAUDE DA FAMILIA ANTONIO PEREIRA ADORNO</t>
  </si>
  <si>
    <t>PRACA  RUI BARBOSA 320 FNS - CENTRO</t>
  </si>
  <si>
    <t>bvv</t>
  </si>
  <si>
    <t>RUA  ALTO DO SANTO ANTONIO 0 SN - CENTRO</t>
  </si>
  <si>
    <t>bvw</t>
  </si>
  <si>
    <t>ESCOLA SEVERIANO</t>
  </si>
  <si>
    <t>RUA  VIVALDO SOUZA 0 SN - ALECRIM</t>
  </si>
  <si>
    <t>bvx</t>
  </si>
  <si>
    <t>BASE DE DECENTRALIZACAO SAMU QUEIMADAS</t>
  </si>
  <si>
    <t>RUA CORONEL BENEVIDES 0 SN - CENTRO</t>
  </si>
  <si>
    <t>bvy</t>
  </si>
  <si>
    <t>RUA CORONEL BENEVIDES 69 - CENTRO</t>
  </si>
  <si>
    <t>bvz</t>
  </si>
  <si>
    <t>HOSPITAL DOUTOR EDSON SILVA COM INTERNAC</t>
  </si>
  <si>
    <t>LARGO MAESTRO ANTONIO GONZAGA 0 SN - CENTRO</t>
  </si>
  <si>
    <t>bvA</t>
  </si>
  <si>
    <t>ESCOLA LIDIRIO FERREIRA LIMA</t>
  </si>
  <si>
    <t>TRAVESSA  DA IGREJA 230 Z - ESPANTA GADO</t>
  </si>
  <si>
    <t>bvB</t>
  </si>
  <si>
    <t>EDUCADORIA MANOEL ROSA DE OLIVEIRA</t>
  </si>
  <si>
    <t>PRACA  INOCENCIO ROSA 0 SN - ESPANTA GADO</t>
  </si>
  <si>
    <t>bvC</t>
  </si>
  <si>
    <t>LABORATORIO ISLAB</t>
  </si>
  <si>
    <t>RUA  15 DE SETEMBRO 0 SN - ESPANTA GADO</t>
  </si>
  <si>
    <t>bvD</t>
  </si>
  <si>
    <t>UNIDADE DE APOIO E DIAGNOSTICO DO HOSPITAL</t>
  </si>
  <si>
    <t>RUA  CASTRO ALVES 0 SN - CENTRO</t>
  </si>
  <si>
    <t>bvE</t>
  </si>
  <si>
    <t>HOSPITAL MUNICIPAL DE QUIJINGUE DR EDENIVALDO CARDOSO DA SILVA JUNIOR</t>
  </si>
  <si>
    <t>bvF</t>
  </si>
  <si>
    <t>ESCOLA MUNICIPAL CONSTRUINDO O FUTURO</t>
  </si>
  <si>
    <t>AVENIDA  ANTONIO CARLOS MAGALHAES 205 - CENTRO</t>
  </si>
  <si>
    <t>bvG</t>
  </si>
  <si>
    <t>RUA PRACA ANTONIO CONSELHEIRO 0 SN - MACETE</t>
  </si>
  <si>
    <t>bvH</t>
  </si>
  <si>
    <t>PRACA  21 DE ABRIL 0 SN - CENTRO</t>
  </si>
  <si>
    <t>bvI</t>
  </si>
  <si>
    <t>COZINHA CENTRAL</t>
  </si>
  <si>
    <t>bvJ</t>
  </si>
  <si>
    <t>FARMACIA BASICA DA BAHIA</t>
  </si>
  <si>
    <t>bvK</t>
  </si>
  <si>
    <t>RUA  NOVA BRASILIA 0 SN - CENTRO</t>
  </si>
  <si>
    <t>bvL</t>
  </si>
  <si>
    <t>ESCOLA INFANTIL DESATIVADO</t>
  </si>
  <si>
    <t>RUA  NOVA PARAGUASSU 40 SMS - PARAGUASSU</t>
  </si>
  <si>
    <t>bvM</t>
  </si>
  <si>
    <t>ESCOLA MUNICIPAL DOM AVELAR BRANDAO VILELA</t>
  </si>
  <si>
    <t>PRACA  PASCOAL BLUMETTI 0 SN - CENTRO</t>
  </si>
  <si>
    <t>bvN</t>
  </si>
  <si>
    <t>LABOPREV</t>
  </si>
  <si>
    <t>RUA  DA CAIXA DA AGUA 0 SN CASA 1 - CENTRO</t>
  </si>
  <si>
    <t>bvO</t>
  </si>
  <si>
    <t>ESTOFADOS PARA SOFAS</t>
  </si>
  <si>
    <t>AVENIDA  DECIO CASTELO BRANCO 44 SMS - CENTRO</t>
  </si>
  <si>
    <t>RUA  PRIMEIRO DE MAIO 21 - CENTRO</t>
  </si>
  <si>
    <t>bvQ</t>
  </si>
  <si>
    <t>VIDA CENTRO ODONTOLOGICO</t>
  </si>
  <si>
    <t>TRAVESSA  AURELINO LEAL 33 - CENTRO</t>
  </si>
  <si>
    <t>bvR</t>
  </si>
  <si>
    <t>ESPACO SAUDE</t>
  </si>
  <si>
    <t>AVENIDA PRESIDENTE JOAO FIGUEIREDO 55 SMS - CENTRO</t>
  </si>
  <si>
    <t>LANCHES JOAO COXINHA</t>
  </si>
  <si>
    <t>AVENIDA DOUTOR EUNAPIO PELTIER DE QUEIROZ 742 - CENTRO</t>
  </si>
  <si>
    <t>bvT</t>
  </si>
  <si>
    <t>CENTRO ODONTOLOGICO MONICA PINTO</t>
  </si>
  <si>
    <t>RUA  GETULIO VARGAS 231 A ANDAR 1O - CENTRO</t>
  </si>
  <si>
    <t>bvU</t>
  </si>
  <si>
    <t>LABORATPRIO BIO ANALISE</t>
  </si>
  <si>
    <t>RUA  GETULIO VARGAS 70  TERREO - CENTRO</t>
  </si>
  <si>
    <t>bvV</t>
  </si>
  <si>
    <t>LABAC LABORATORIO CLINICO</t>
  </si>
  <si>
    <t>PRACA  VINTE E SETE DE JULHO 22  TERREO - CENTRO</t>
  </si>
  <si>
    <t>bvW</t>
  </si>
  <si>
    <t>LABORATORIO LAB SAUDE</t>
  </si>
  <si>
    <t>RUA  TIRADENTES 0 SN TERREO - CENTRO</t>
  </si>
  <si>
    <t>bvX</t>
  </si>
  <si>
    <t>ESCOLA ANTONIO MILITAO RODRIGUES</t>
  </si>
  <si>
    <t>RUA  TRINTA E UM DE MARCO 0 SN - CENTRO</t>
  </si>
  <si>
    <t>CENTRO DE ATENDIMENTO COVID 19</t>
  </si>
  <si>
    <t>bvZ</t>
  </si>
  <si>
    <t>RUA  JOANA ANGELICA 50 - CENTRO</t>
  </si>
  <si>
    <t>bwa</t>
  </si>
  <si>
    <t>ESCOLA MUNICIPAL MONTEIRO LOBATO</t>
  </si>
  <si>
    <t>RUA  JOANA ANGELICA 0 SN - CENTRO</t>
  </si>
  <si>
    <t>bwb</t>
  </si>
  <si>
    <t>CITOCLIN</t>
  </si>
  <si>
    <t>RUA  JOANA ANGELICA 80 - CENTRO</t>
  </si>
  <si>
    <t>CLINICA ODONTOLOGICA CORE</t>
  </si>
  <si>
    <t>RUA  GETULIO VARGAS 0 SN ANDAR 1 - CENTRO</t>
  </si>
  <si>
    <t>bwd</t>
  </si>
  <si>
    <t>CLIAMO</t>
  </si>
  <si>
    <t>RUA  GETULIO VARGAS 4  ANDAR 2 - CENTRO</t>
  </si>
  <si>
    <t>bwe</t>
  </si>
  <si>
    <t>HOSPITAL PULBLICO</t>
  </si>
  <si>
    <t>bwf</t>
  </si>
  <si>
    <t>ESCOLA MUNICIPALIZADA ARNALDO CARDOSO</t>
  </si>
  <si>
    <t>bwg</t>
  </si>
  <si>
    <t>LABORATORIO GENESIO OLIVEIRA</t>
  </si>
  <si>
    <t>RUA  DO MERCADO 19 - VESPERINA</t>
  </si>
  <si>
    <t>bwh</t>
  </si>
  <si>
    <t>CLINICA RM</t>
  </si>
  <si>
    <t>RUA  DUQUE DE CAXIAS 0 SN - CENTRO</t>
  </si>
  <si>
    <t>bwi</t>
  </si>
  <si>
    <t>RUA  OTAVIO MAGABEIRA 531 - CENTRO</t>
  </si>
  <si>
    <t>RUA DUQUE DE CAXIAS 192 - CENTRO</t>
  </si>
  <si>
    <t>bwk</t>
  </si>
  <si>
    <t>POSTO DE SAUDE OTACILIA DIAS DE JESUS</t>
  </si>
  <si>
    <t>RUA  DO MERCADO 18 - VESPERINA</t>
  </si>
  <si>
    <t>bwl</t>
  </si>
  <si>
    <t>GRUPO ESCOLAR ARNALDO CARDOSO</t>
  </si>
  <si>
    <t>RUA DOM PEDRO I 0 SN - CASTELO BRANCO</t>
  </si>
  <si>
    <t>bwm</t>
  </si>
  <si>
    <t>ESCOLA MUNICIPAL PROFESSORA CARMEM MIRANDA</t>
  </si>
  <si>
    <t>RUA SANTO S DUMONT 18 - RIACHAO DAS NEVES</t>
  </si>
  <si>
    <t>bwn</t>
  </si>
  <si>
    <t>REFORCO NBT</t>
  </si>
  <si>
    <t>AVENIDA  JK 15 - RIACHAO DAS NEVES</t>
  </si>
  <si>
    <t>HUMANAMENTE</t>
  </si>
  <si>
    <t>RUA DOUTOR ALVARO COVAS 0 SN APARTAMENTO D4 - ALTO DO CRUZEIRO</t>
  </si>
  <si>
    <t>bwp</t>
  </si>
  <si>
    <t>CONSULTORIO OTICAS PONTO DE VISAO</t>
  </si>
  <si>
    <t>RUA  ALEXANDRE CARNEIRO FIGUEIREDO 0 SN ANDAR 1 - CENTRO</t>
  </si>
  <si>
    <t>bwq</t>
  </si>
  <si>
    <t>ESPACO DESPERTAR</t>
  </si>
  <si>
    <t>RUA  SEM DENOMINACAO 2 0 SN APARTAMENTO 2 - CENTRO</t>
  </si>
  <si>
    <t>bwr</t>
  </si>
  <si>
    <t>HOSPITAL BOM SAMARITANO</t>
  </si>
  <si>
    <t>RUA  JOSE BRAS 179 - CAIXA DAGUA</t>
  </si>
  <si>
    <t>bws</t>
  </si>
  <si>
    <t>HOSPITAL REGIONAL JOAO CAMPOS</t>
  </si>
  <si>
    <t>RUA DOUTOR JOAO CAMPOS 174 - CENTRO</t>
  </si>
  <si>
    <t>bwt</t>
  </si>
  <si>
    <t>CENTRO DE SAUDE DR JOSE MARIA MAGALHAES</t>
  </si>
  <si>
    <t>RUA DOUTOR JOAO CAMPOS 0 SN - CENTRO</t>
  </si>
  <si>
    <t>bwu</t>
  </si>
  <si>
    <t>RUA DOUTOR JOAO CAMPOS 0 SN - ALTO DO CRUZEIRO</t>
  </si>
  <si>
    <t>bwv</t>
  </si>
  <si>
    <t>RUA DOUTOR ALVARO COVAS 0 SN - ALTO DO CRUZEIRO</t>
  </si>
  <si>
    <t>bww</t>
  </si>
  <si>
    <t>CARINA OLIVEIRA CLINICA DE SAUDE</t>
  </si>
  <si>
    <t>RUA DOUTOR ALVARO COVAS 217  APARTAMENTO 1 - ALTO DO CRUZEIRO</t>
  </si>
  <si>
    <t>bwx</t>
  </si>
  <si>
    <t>ESCOLA ESTADUAL TANCREDO NEVES</t>
  </si>
  <si>
    <t>PRACA IRMA MONICA MARIA VANCLOSTER 10 - CENTRO</t>
  </si>
  <si>
    <t>bwy</t>
  </si>
  <si>
    <t>ESCOLA MUNICIPAL ANTONIO DANTAS</t>
  </si>
  <si>
    <t>RUA  DA IGREJA 0 SN - BOA HORA</t>
  </si>
  <si>
    <t>bwz</t>
  </si>
  <si>
    <t>POSTO DE ATENDIMENTO FISIOTERAPEUTICO DA PREFEITURA</t>
  </si>
  <si>
    <t>RUA CORONEL JOSE DOMINGOS DA SILVA NETO 0 SN - CENTRO</t>
  </si>
  <si>
    <t>LABORATORIO PLENA</t>
  </si>
  <si>
    <t>PRACA IRMA MONICA MARIA VANCLOSTER 0 SN - CENTRO</t>
  </si>
  <si>
    <t>bwB</t>
  </si>
  <si>
    <t>RUA  JOAO FERREIRA BRITO 136 - CENTRO</t>
  </si>
  <si>
    <t>CENTRO EDUCACIONAL ARCO IRIS</t>
  </si>
  <si>
    <t>AVENIDA  SALUSTIANO BARRETO MENDONCA 559 - CENTRO</t>
  </si>
  <si>
    <t>bwD</t>
  </si>
  <si>
    <t>SERVICOS MEDICOS LABORATORIO MERCES</t>
  </si>
  <si>
    <t>RUA  JULIO GUERRA DE ALMEIDA 0 SN - CENTRO</t>
  </si>
  <si>
    <t>bwE</t>
  </si>
  <si>
    <t>RUA PADRE EPIFANIO BORGES 0 SN - CENTRO</t>
  </si>
  <si>
    <t>bwF</t>
  </si>
  <si>
    <t>RUA NOSSA SENHORA DA SAUDE 5 - CENTRO</t>
  </si>
  <si>
    <t>CATIVAR BERCARIO E EDUCACAO INFANTIL</t>
  </si>
  <si>
    <t>AVENIDA  SALUSTIANO BARRETO MENDONCA 670 - CENTRO</t>
  </si>
  <si>
    <t>bwH</t>
  </si>
  <si>
    <t>CLIMECIRP</t>
  </si>
  <si>
    <t>RUA PADRE EPIFANIO BORGES 0 SN TERREO 1 - CENTRO</t>
  </si>
  <si>
    <t>PRACA PADRE RICARDO BORGES 17 - CENTRO</t>
  </si>
  <si>
    <t>ESCOLA ALEGRIA DE SABER</t>
  </si>
  <si>
    <t>RUA  BENEDITO BORGES 140 - CENTRO</t>
  </si>
  <si>
    <t>bwK</t>
  </si>
  <si>
    <t>RODOVIA  BR 110 0 SN - POMBALZINHO</t>
  </si>
  <si>
    <t>bwL</t>
  </si>
  <si>
    <t>ACADEMIA DE SAUDE CENTRO MUNICIPAL DE FISIOTERAPIA</t>
  </si>
  <si>
    <t>RUA DEPUTADO ANTONIO BRITO 0 SN - CENTRO</t>
  </si>
  <si>
    <t>bwM</t>
  </si>
  <si>
    <t>CRECHE MUNICIPAL ANTONIO MONTEIRO</t>
  </si>
  <si>
    <t>RUA  DA PRIMAVERA 2 - CENTRO</t>
  </si>
  <si>
    <t>bwN</t>
  </si>
  <si>
    <t>RUA PROFESSOR EDIVALDO BOA VENTURA 140 - CENTRO</t>
  </si>
  <si>
    <t>bwO</t>
  </si>
  <si>
    <t>LABORATORIO DIACLIN</t>
  </si>
  <si>
    <t>RUA  IOIO MANGABA 0 SN - CENTRO</t>
  </si>
  <si>
    <t>bwP</t>
  </si>
  <si>
    <t>CLINICA SAO ROQUE</t>
  </si>
  <si>
    <t>RUA  GILENO DANTAS 1  CASA TERREO - CENTRO</t>
  </si>
  <si>
    <t>bwQ</t>
  </si>
  <si>
    <t>COES CENTRO ODONTOLOGICO ESPECIALIZADO</t>
  </si>
  <si>
    <t>PRACA  ANTONIO CARLOS MAGALHAES 264  ANDAR 2 - CENTRO</t>
  </si>
  <si>
    <t>IMPERIO DAS PROTESE</t>
  </si>
  <si>
    <t>PRACA  ANTONIO CARLOS MAGALHAES 342  SOBRADO - CENTRO</t>
  </si>
  <si>
    <t>bwS</t>
  </si>
  <si>
    <t>RUA  DA QUADRA 648 - LORETO</t>
  </si>
  <si>
    <t>bwT</t>
  </si>
  <si>
    <t>ESCOLA ANTONIO EZEQUIEL GONCALVES</t>
  </si>
  <si>
    <t>RUA  SEM DENOMINACAO 40 - PUBA</t>
  </si>
  <si>
    <t>bwU</t>
  </si>
  <si>
    <t>UNIDADE DE SAUDE DRA WILMA SANTANA GARCIA</t>
  </si>
  <si>
    <t>RUA  SEM DENOMINACAO 0 SN - PUBA</t>
  </si>
  <si>
    <t>bwV</t>
  </si>
  <si>
    <t>RUA CORONEL OTAVIO DE SOUZA LEITE 1560 - CENTRO</t>
  </si>
  <si>
    <t>bwW</t>
  </si>
  <si>
    <t>CLINICA DANTAS</t>
  </si>
  <si>
    <t>PRACA  ANTONIO CARLOS MAGALHAES 74 - CENTRO</t>
  </si>
  <si>
    <t>bwX</t>
  </si>
  <si>
    <t>OFTALMOLOGISTA</t>
  </si>
  <si>
    <t>PRACA  ANTONIO CARLOS MAGALHAES 68 A TERREO B - CENTRO</t>
  </si>
  <si>
    <t>bwY</t>
  </si>
  <si>
    <t>CENTRO EDUCACIONAL CECILIA MEIRELES</t>
  </si>
  <si>
    <t>RUA  JOSE ANTONIO DE GOES 63 - CENTRO</t>
  </si>
  <si>
    <t>bwZ</t>
  </si>
  <si>
    <t>COLEGIO ANTONIO GUIMARAES DE CARVALHO</t>
  </si>
  <si>
    <t>RUA SAO PAULO 0 SN - CENTRO</t>
  </si>
  <si>
    <t>ODONTOLOGIA GISELLY</t>
  </si>
  <si>
    <t>RUA CORONEL RODOLFO ABREU 149 - CENTRO</t>
  </si>
  <si>
    <t>bxb</t>
  </si>
  <si>
    <t>RUA  FLORINDO SILVEIRA 0 SN - CENTRO</t>
  </si>
  <si>
    <t>bxc</t>
  </si>
  <si>
    <t>AMBULATORIO MEDICO DE RIO DO ANTONIO</t>
  </si>
  <si>
    <t>bxd</t>
  </si>
  <si>
    <t>COLEGIO ESTADUAL DO RIO DO ANTONIO</t>
  </si>
  <si>
    <t>RUA  JOAQUIM ALVES LUZ 0 SN - CENTRO</t>
  </si>
  <si>
    <t>ENSINO PARA JOVENS</t>
  </si>
  <si>
    <t>PRACA  BERNARDO JOSE DIAS 281 - CENTRO</t>
  </si>
  <si>
    <t>bxf</t>
  </si>
  <si>
    <t>SALA DE VACINACAO</t>
  </si>
  <si>
    <t>BECO  SEM DENOMINACAO 1 0 SN - CENTRO</t>
  </si>
  <si>
    <t>bxg</t>
  </si>
  <si>
    <t>POSTO PSF ANA ROSA</t>
  </si>
  <si>
    <t>AVENIDA  AULINO SILVA 0 SN - CENTRO</t>
  </si>
  <si>
    <t>bxh</t>
  </si>
  <si>
    <t>LABORATORIO CITO ANSLISE</t>
  </si>
  <si>
    <t>RUA  MANOEL MARQUES DE AZEVEDO 111  TERREO - CENTRO</t>
  </si>
  <si>
    <t>bxi</t>
  </si>
  <si>
    <t>RUA  TIBERIO NEVES 34 - CENTRO</t>
  </si>
  <si>
    <t>bxj</t>
  </si>
  <si>
    <t>ESCOLA MUNICIPAL ENSINO FUNDAMENTAL</t>
  </si>
  <si>
    <t>RUA  MANOEL MARQUES DE AZEVEDO 0 SN - CENTRO</t>
  </si>
  <si>
    <t>bxk</t>
  </si>
  <si>
    <t>RUA  MANOEL MARQUES DE AZEVEDO 29 - CENTRO</t>
  </si>
  <si>
    <t>bxl</t>
  </si>
  <si>
    <t>bxm</t>
  </si>
  <si>
    <t>RUA  TIBERIO NEVES 32 - CENTRO</t>
  </si>
  <si>
    <t>bxn</t>
  </si>
  <si>
    <t>AVENIDA  AMBROSIO DOMINGUES DO AMARAL 1 - CENTRO</t>
  </si>
  <si>
    <t>bxo</t>
  </si>
  <si>
    <t>AVENIDA  AMBROSIO DOMINGUES DO AMARAL 0 SN - CENTRO</t>
  </si>
  <si>
    <t>bxp</t>
  </si>
  <si>
    <t>CLIOC CLINICA ODONTOMEDICA DA CHAPADA</t>
  </si>
  <si>
    <t>PRACA SANTA TEREZA 79 - CENTRO</t>
  </si>
  <si>
    <t>bxq</t>
  </si>
  <si>
    <t>LAPEC ANALISES CLINICAS E SAUDE PUBLICA</t>
  </si>
  <si>
    <t>PRACA SANTA TEREZA 138 - CENTRO</t>
  </si>
  <si>
    <t>bxr</t>
  </si>
  <si>
    <t>ESOLA MUNICIPAL BRASIL RAMOS</t>
  </si>
  <si>
    <t>RUA  SAMUEL PIRES RIBEIRO 0 SN - JARDIM DO CEDRO</t>
  </si>
  <si>
    <t>bxs</t>
  </si>
  <si>
    <t>PRACA SANTA TEREZA 7 B - CENTRO</t>
  </si>
  <si>
    <t>bxt</t>
  </si>
  <si>
    <t>UNIDADE DE SAUDE DA FAMILIA FOLGA</t>
  </si>
  <si>
    <t>RUA  NELSON LIMA 0 SN - JARDIM ALVORADA</t>
  </si>
  <si>
    <t>bxu</t>
  </si>
  <si>
    <t>RUA  ALICE CABRAL 0 SN - JARDIM ALVORADA</t>
  </si>
  <si>
    <t>bxv</t>
  </si>
  <si>
    <t>ESCOLA MUNICIAL ARTUR SA</t>
  </si>
  <si>
    <t>PRACA  ALICE SAMPAIO SOBRAL 118 SMS - FOLGA</t>
  </si>
  <si>
    <t>bxw</t>
  </si>
  <si>
    <t>CENTRO EDUCACIONAL PERMINIO DE SOUZA FER</t>
  </si>
  <si>
    <t>RUA PROFESSOR GUILHARDO 0 SN - SALINAS DA MARGARIDA</t>
  </si>
  <si>
    <t>bxy</t>
  </si>
  <si>
    <t>RUA  DO TAMARINEIRO 1 238 SMS - PORTO DA TELHA</t>
  </si>
  <si>
    <t>bxz</t>
  </si>
  <si>
    <t>POSTO</t>
  </si>
  <si>
    <t>RUA  DO TAMARINEIRO 1 0 SN - PORTO DA TELHA</t>
  </si>
  <si>
    <t>bxA</t>
  </si>
  <si>
    <t>RUA  DO TAMARINEIRO 1 243 SMS - PORTO DA TELHA</t>
  </si>
  <si>
    <t>bxB</t>
  </si>
  <si>
    <t>ESCOLA CLINICA DO SABER</t>
  </si>
  <si>
    <t>RUA  JOSE RODRIGUES DE OLIVEIRA 0 SN - SANTA CRUZ</t>
  </si>
  <si>
    <t>ESCOLA ESTADUAL CELIA MATA PIRES</t>
  </si>
  <si>
    <t>RUA  DIRETA DE SANTO INACIO 0 SN ANEXO - JARDIM SANTO INACIO</t>
  </si>
  <si>
    <t>ESCOLA MUNICIPAL JARDIM SANTO INACIO</t>
  </si>
  <si>
    <t>RUA  DIRETA DE SANTO INACIO 0 SN ANDAR 1 - JARDIM SANTO INACIO</t>
  </si>
  <si>
    <t>bxE</t>
  </si>
  <si>
    <t>ANEXO ESCOLAR</t>
  </si>
  <si>
    <t>bxF</t>
  </si>
  <si>
    <t>RUA DOM MACEDO COSTA 1 FNS - FAZENDA COUTOS</t>
  </si>
  <si>
    <t>bxG</t>
  </si>
  <si>
    <t>CLINICA APICE</t>
  </si>
  <si>
    <t>RUA  MACAPA 181 - ONDINA</t>
  </si>
  <si>
    <t>bxH</t>
  </si>
  <si>
    <t>UNIDADE DE SAUDE DA FAMILIA PLATAFORMA</t>
  </si>
  <si>
    <t>RUA  FORMOSA SAO JOAO 11 - PLATAFORMA</t>
  </si>
  <si>
    <t>bxI</t>
  </si>
  <si>
    <t>CENTRO EDUCACIONAL SILVA NERY</t>
  </si>
  <si>
    <t>RUA  BARRO DURO 0 SN - NOVA ESPERANCA</t>
  </si>
  <si>
    <t>bxJ</t>
  </si>
  <si>
    <t>ESCOLA AQUARELA KIDS</t>
  </si>
  <si>
    <t>RUA  BELA VISTA DA CEASA 6 - ROTULA DA CEASA</t>
  </si>
  <si>
    <t>bxK</t>
  </si>
  <si>
    <t>SALAO</t>
  </si>
  <si>
    <t>RUA MISSIONARIO OTTO NELSON 39  LOJA JU MOREIRA - STELLA MARIS</t>
  </si>
  <si>
    <t>bxL</t>
  </si>
  <si>
    <t>EVOLUCAO CENTRO DE CAPACITACAO PROFISSIONAL</t>
  </si>
  <si>
    <t>RUA  DOS RADIALISTAS 37 - PITUBA</t>
  </si>
  <si>
    <t>bxM</t>
  </si>
  <si>
    <t>EVOLUIR CLINICA DE HABILITACAO NEUROLOGICA</t>
  </si>
  <si>
    <t>RUA  DOS RADIALISTAS 95 E CASA - PITUBA</t>
  </si>
  <si>
    <t>bxN</t>
  </si>
  <si>
    <t>COLEGIO STA CLARA</t>
  </si>
  <si>
    <t>RUA SANTA CLARA 0 SN - NAZARE</t>
  </si>
  <si>
    <t>bxO</t>
  </si>
  <si>
    <t>ESPACO CONSTRUIR</t>
  </si>
  <si>
    <t>RUA  DAS PATATIVAS 806 - IMBUI</t>
  </si>
  <si>
    <t>COSMETICOS MEGA</t>
  </si>
  <si>
    <t>RUA  DAS PATATIVAS 61 - IMBUI</t>
  </si>
  <si>
    <t>bxQ</t>
  </si>
  <si>
    <t>FACULDADE QUALITTAS</t>
  </si>
  <si>
    <t>CLINICAS MEDICAS</t>
  </si>
  <si>
    <t>RUA  DOS COLIBRIS 79 - IMBUI</t>
  </si>
  <si>
    <t>bxS</t>
  </si>
  <si>
    <t>CENTRO EDUCACIONAL NOVA JERUSALEM</t>
  </si>
  <si>
    <t>RUA  DIRETA DO ARRAIAL 320 E - ARRAIAL DO RETIRO</t>
  </si>
  <si>
    <t>bxT</t>
  </si>
  <si>
    <t>ESCOLA ALFA E OMEGA</t>
  </si>
  <si>
    <t>RUA  DIRETA DO ARRAIAL 0 SN - ARRAIAL DO RETIRO</t>
  </si>
  <si>
    <t>UNIDADE DE SAUDE DA FAMILIA PADRE MAURICIO ABEL</t>
  </si>
  <si>
    <t>TRAVESSA  SANTINHA 0 SN - SAO GONCALO</t>
  </si>
  <si>
    <t>COLEGIO GREGOR MENDEL</t>
  </si>
  <si>
    <t>RUA  MAGNO VALENTE 571 - PITUBA</t>
  </si>
  <si>
    <t>bxW</t>
  </si>
  <si>
    <t>ESCOLA NOVA NOSSA INFANCIA</t>
  </si>
  <si>
    <t>RUA  MAGNO VALENTE 121 - PITUBA</t>
  </si>
  <si>
    <t>PRO CURA BIOIMAGEM</t>
  </si>
  <si>
    <t>AVENIDA  MANOEL DIAS DA SILVA 367 - AMARALINA</t>
  </si>
  <si>
    <t>REFORCO ESCOLAR PROF MARIJANE</t>
  </si>
  <si>
    <t>RUA  FRANCISCO SALES 160 - NORDESTE DE AMARALINA</t>
  </si>
  <si>
    <t>bxZ</t>
  </si>
  <si>
    <t>CLIODONTO</t>
  </si>
  <si>
    <t>RUA ESCRITOR EDSON CARNEIRO 77  ANDAR 1 - PERNAMBUES</t>
  </si>
  <si>
    <t>ESCOLINHA SAO ROQUE</t>
  </si>
  <si>
    <t>TRAVESSA  VENTOSA 38 - PERNAMBUES</t>
  </si>
  <si>
    <t>ESTRADA  DA CACHOERINHA 336  TERREO - CABULA VI</t>
  </si>
  <si>
    <t>COLEGIO VITORIA REGIA</t>
  </si>
  <si>
    <t>RUA  ANTONIO CANDIDO DE LIMA 0 SN - CABULA</t>
  </si>
  <si>
    <t>CRECHE ESCOLA KAREN LOPES</t>
  </si>
  <si>
    <t>RUA  GABRIEL MONTEIRO DE CASTRO 78 E - TANCREDO NEVES</t>
  </si>
  <si>
    <t>bye</t>
  </si>
  <si>
    <t>MABEL CRECHE ESCOLA</t>
  </si>
  <si>
    <t>RUA  GABRIEL MONTEIRO DE CASTRO 54 A TERREO - TANCREDO NEVES</t>
  </si>
  <si>
    <t>byf</t>
  </si>
  <si>
    <t>ESCOLA MUNICIPAL MARIA DOLORES</t>
  </si>
  <si>
    <t>RUA SAO PAULO 0 SN PREDIO - TANCREDO NEVES</t>
  </si>
  <si>
    <t>byg</t>
  </si>
  <si>
    <t>CENTRO EDUCACIONAL SANTA CLARA</t>
  </si>
  <si>
    <t>RUA SANTA CLARA 6  ANDAR 1 - PERNAMBUES</t>
  </si>
  <si>
    <t>byh</t>
  </si>
  <si>
    <t>HOSPITAL JULIANO MOREIRA</t>
  </si>
  <si>
    <t>AVENIDA  EDGARD SANTOS 0 SN - NARANDIBA</t>
  </si>
  <si>
    <t>byi</t>
  </si>
  <si>
    <t>COLEGIO ELLO</t>
  </si>
  <si>
    <t>RUA  TEODULO DE ALBUQUERQUE 839 - CABULA VI</t>
  </si>
  <si>
    <t>ESCOLA E CRECHE PENIEL</t>
  </si>
  <si>
    <t>RUA SAO ROQUE 14 - SAO CRISTOVAO</t>
  </si>
  <si>
    <t>byk</t>
  </si>
  <si>
    <t>ESCOLA CENTRO PAROQUIAL DE SAO CRISTOVAO</t>
  </si>
  <si>
    <t>PRACA  DA MATRIZ 0 SN - SAO CRISTOVAO</t>
  </si>
  <si>
    <t>byl</t>
  </si>
  <si>
    <t>RUA  ROCKFELLER 24 FNS - BARRIS</t>
  </si>
  <si>
    <t>FACULDADE MEDICINA</t>
  </si>
  <si>
    <t>RUA  DAS PORTAS DO CARMO 8 - PELOURINHO</t>
  </si>
  <si>
    <t>byn</t>
  </si>
  <si>
    <t>UFBA</t>
  </si>
  <si>
    <t>LARGO  TERREIRO DE JESUS 23 FNS - PELOURINHO</t>
  </si>
  <si>
    <t>CENTRO EDUCACIONAL VISAO</t>
  </si>
  <si>
    <t>AVENIDA  BOIADEIRO 29 - AGUAS CLARAS</t>
  </si>
  <si>
    <t>ESCOLA MUNICIPAL FRANCISCO LEITE</t>
  </si>
  <si>
    <t>RUA  CELIKA NOGUEIRA 146 - AGUAS CLARAS</t>
  </si>
  <si>
    <t>COLEGIO BALAO MAGICO</t>
  </si>
  <si>
    <t>RUA  PLINIO MOSCOSO 945  FRENTE 1 - JARDIM APIPEMA</t>
  </si>
  <si>
    <t>CENTRO MEDICO DA GRACA</t>
  </si>
  <si>
    <t>RUA  HUMBERTO DE CAMPOS 144 - GRACA</t>
  </si>
  <si>
    <t>ESCOLA PASSOS FIRMES</t>
  </si>
  <si>
    <t>RUA  JOAO CARLOS DO SACRAMENTO 57  SOBRADO - BOCA DO RIO</t>
  </si>
  <si>
    <t>byt</t>
  </si>
  <si>
    <t>RUA  29 0 SN - FAZENDA COUTOS</t>
  </si>
  <si>
    <t>byu</t>
  </si>
  <si>
    <t>CASA DE APOIO AO PACIENTE DO MUNICIPIO DE FILADELFIA</t>
  </si>
  <si>
    <t>RUA  MATA DE SAO JOAO 35 - STIEP</t>
  </si>
  <si>
    <t>CENTRO EDUCACIONAL MULTIPLICANDO O SABER</t>
  </si>
  <si>
    <t>TRAVESSA DOM PEDRO II 3  CASA 3 - COSME DE FARIAS</t>
  </si>
  <si>
    <t>byw</t>
  </si>
  <si>
    <t>TRAVESSA DOM PEDRO II 5 - COSME DE FARIAS</t>
  </si>
  <si>
    <t>ASSOCIACAO BENEFICENTE CRECHE ESCOLA COMUNITARIA FRUTOS DE MAES</t>
  </si>
  <si>
    <t>RUA  LOPES TROVAO 107 - MASSARANDUBA</t>
  </si>
  <si>
    <t>byy</t>
  </si>
  <si>
    <t>CRECHE SORRISO DE CRIANCA</t>
  </si>
  <si>
    <t>RUA  MANOEL BARROS DE AZEVEDO 211  TERREO - CAMINHO DE AREIA</t>
  </si>
  <si>
    <t>ESCOLINHA MORIA</t>
  </si>
  <si>
    <t>RUA  DO URUGUAY 312  TERREO 1 - URUGUAI</t>
  </si>
  <si>
    <t>byA</t>
  </si>
  <si>
    <t>2A TRAVESSA DA RUA  RITA NUNO 32  TERREO - URUGUAI</t>
  </si>
  <si>
    <t>byB</t>
  </si>
  <si>
    <t>ESCOLA DA PENINSULA</t>
  </si>
  <si>
    <t>RUA  LELLIS PIEDADE 0 SN - RIBEIRA</t>
  </si>
  <si>
    <t>TRAVESSA  ARTUR GONZALES 11 E - NOVA BRASILIA</t>
  </si>
  <si>
    <t>ESCOLA CEAS</t>
  </si>
  <si>
    <t>TRAVESSA  ARTUR GONZALES 18 E - NOVA BRASILIA</t>
  </si>
  <si>
    <t>byE</t>
  </si>
  <si>
    <t>ESCOLA MUNICIPAL CATARINA PARAGUACU</t>
  </si>
  <si>
    <t>RUA  EUNICE MOREIRA 53 - ITACARANHA</t>
  </si>
  <si>
    <t>byF</t>
  </si>
  <si>
    <t>CENTRO EDUCACIONAL MONTEIRO</t>
  </si>
  <si>
    <t>RUA  RIO MADEIRA 30 - ITACARANHA</t>
  </si>
  <si>
    <t>CLINICA ESPECIALIZADA EM DIABETS SEM FUNCIONAMENTO</t>
  </si>
  <si>
    <t>RUA  JUAZEIRO 1 - RIO VERMELHO</t>
  </si>
  <si>
    <t>byH</t>
  </si>
  <si>
    <t>SANTA APOLONIA</t>
  </si>
  <si>
    <t>RUA  DOS BANDEIRANTES 100  TERREO - MATATU</t>
  </si>
  <si>
    <t>byI</t>
  </si>
  <si>
    <t>COLEGIO ESTADUAL PLATAFORMA</t>
  </si>
  <si>
    <t>RUA  LAURINDO CERQUEIRA 0 SN - PLATAFORMA</t>
  </si>
  <si>
    <t>byJ</t>
  </si>
  <si>
    <t>RUA  9 DE OUTUBRO 51  APARTAMENTO 701 - CANDEAL</t>
  </si>
  <si>
    <t>EXPRESS MED</t>
  </si>
  <si>
    <t>RUA PROFESSOR ROMULO ALMEIDA 15 - ACUPE DE BROTAS</t>
  </si>
  <si>
    <t>ESCOLA SEM DENOMINACAO</t>
  </si>
  <si>
    <t>RUA  IPORA 12  ANDAR 1 - LOBATO</t>
  </si>
  <si>
    <t>byM</t>
  </si>
  <si>
    <t>RUA  IPORA 12  TERREO - LOBATO</t>
  </si>
  <si>
    <t>byN</t>
  </si>
  <si>
    <t>CENTRO EDUCACIONAL CANTINHO DO ABC</t>
  </si>
  <si>
    <t>RUA  SILVINO PEREIRA 137  BANCA TERREO - URUGUAI</t>
  </si>
  <si>
    <t>byO</t>
  </si>
  <si>
    <t>RUA  DO CARRO 0 SN - NAZARE</t>
  </si>
  <si>
    <t>ESCOLA MUNICIPAL AMELIA RODRIGUES</t>
  </si>
  <si>
    <t>RUA  AMPARO DO TORORO 0 SN - TORORO</t>
  </si>
  <si>
    <t>byQ</t>
  </si>
  <si>
    <t>RUA  WALDEMAR FALCAO 567  ENTRADA - HORTO FLORESTAL</t>
  </si>
  <si>
    <t>HELENA CELESTINO MAGALHAES</t>
  </si>
  <si>
    <t>RUA DESEMBARGADOR JOSE MACIEL DOS SANTOS 0 SN - IAPI</t>
  </si>
  <si>
    <t>byS</t>
  </si>
  <si>
    <t>RUA  DOS PERDOES 52  CASA 2 - SANTO ANTONIO</t>
  </si>
  <si>
    <t>byT</t>
  </si>
  <si>
    <t>ESCOLA TEREZINHA VAZ</t>
  </si>
  <si>
    <t>LADEIRA  DO BALUARTE 10 - SANTO ANTONIO</t>
  </si>
  <si>
    <t>CENTRO EDUCACIONAL ESPACO JOVEM</t>
  </si>
  <si>
    <t>RUA  DAS URSULINAS 0 SN - DOM AVELAR</t>
  </si>
  <si>
    <t>byV</t>
  </si>
  <si>
    <t>ESCOLA RAIO DE SOL</t>
  </si>
  <si>
    <t>RUA NOSSA SENHORA AUXILIADORA 217  CASA - PAU DA LIMA</t>
  </si>
  <si>
    <t>byW</t>
  </si>
  <si>
    <t>RUA SAO MARCOS 575  ANDAR 1 - SAO MARCOS</t>
  </si>
  <si>
    <t>byX</t>
  </si>
  <si>
    <t>CRECHE ESCOLA ALADE PADE MK</t>
  </si>
  <si>
    <t>RUA  DO ALEMAO 0 SN - BAIRRO DA PAZ</t>
  </si>
  <si>
    <t>byY</t>
  </si>
  <si>
    <t>JR INFORMATICA</t>
  </si>
  <si>
    <t>RUA  LINSMAR LINS 24  CASA - VILA CANARIA</t>
  </si>
  <si>
    <t>byZ</t>
  </si>
  <si>
    <t>ESCOLA PASSOS DE SABER</t>
  </si>
  <si>
    <t>5A TRAVESSA DA RUA  JOSE RODRIGUES 2 - NORDESTE DE AMARALINA</t>
  </si>
  <si>
    <t>EDUCANDARIO</t>
  </si>
  <si>
    <t>CRUZAMENTO  DO ORIENTE 2 - SANTA CRUZ</t>
  </si>
  <si>
    <t>bzb</t>
  </si>
  <si>
    <t>CENTRO DE SAUDE DR OLANDO IMBASSAHY</t>
  </si>
  <si>
    <t>RUA  TANCREDO NEVES 151 SUCAM FRENTE - BAIRRO DA PAZ</t>
  </si>
  <si>
    <t>ESCOLA NOSSO ESPACO</t>
  </si>
  <si>
    <t>RUA  PRIMEIRO DE JANEIRO 34 - CAPELINHA</t>
  </si>
  <si>
    <t>HEALTHCARE CLINICA</t>
  </si>
  <si>
    <t>RUA  DAS HORTENSIAS 668 - ITAIGARA</t>
  </si>
  <si>
    <t>bze</t>
  </si>
  <si>
    <t>FUNDACAO BAHIANA DE CARDIOLOGIA</t>
  </si>
  <si>
    <t>RUA  DAS HORTENSIAS 338 - ITAIGARA</t>
  </si>
  <si>
    <t>bzf</t>
  </si>
  <si>
    <t>BERCARIO ESCOLA CRECHE JOAOZINHO E MARIA</t>
  </si>
  <si>
    <t>RUA  DAS DALIAS 126 - ITAIGARA</t>
  </si>
  <si>
    <t>bzg</t>
  </si>
  <si>
    <t>BIOKIDS REABILITACAO PEDIATRICA</t>
  </si>
  <si>
    <t>RUA  DAS ANGELICAS 91 - ITAIGARA</t>
  </si>
  <si>
    <t>bzh</t>
  </si>
  <si>
    <t>CONSULTORIO DE ESTETICA</t>
  </si>
  <si>
    <t>RUA PROFESSOR CASSILANDRO BARBUDA 139  GALERIA 139 - COSTA AZUL</t>
  </si>
  <si>
    <t>RUA MARECHAL FLORIANO 19 - CANELA</t>
  </si>
  <si>
    <t>MAPLE BEAR CANADIAN SCHOOL</t>
  </si>
  <si>
    <t>RUA MARECHAL FLORIANO 21 - CANELA</t>
  </si>
  <si>
    <t>RUA  JOGO DO CARNEIRO 199 - NAZARE</t>
  </si>
  <si>
    <t>CENTRO EDUCACIONAL GURILANDIA</t>
  </si>
  <si>
    <t>ALAMEDA  61 23 - SANTO INACIO</t>
  </si>
  <si>
    <t>bzm</t>
  </si>
  <si>
    <t>RUA  DAS GAIVOTAS 196 - IMBUI</t>
  </si>
  <si>
    <t>bzn</t>
  </si>
  <si>
    <t>COLEGIO DUAS IRMAS</t>
  </si>
  <si>
    <t>RUA SAO PAULO 21  TERREO - TANCREDO NEVES</t>
  </si>
  <si>
    <t>RUA SAO PAULO 21  CASA - TANCREDO NEVES</t>
  </si>
  <si>
    <t>bzp</t>
  </si>
  <si>
    <t>REFORCO ESCOLAR DA JUCY</t>
  </si>
  <si>
    <t>TRAVESSA CAPITAO JOSE BIAS 30 - ARRAIAL DO RETIRO</t>
  </si>
  <si>
    <t>ESCOLA MADRE HELENA IRMAOS KENNEDYS</t>
  </si>
  <si>
    <t>1A TRAVESSA DA RUA  VENTOSA 19 - PERNAMBUES</t>
  </si>
  <si>
    <t>bzr</t>
  </si>
  <si>
    <t>RUA ESCRITOR EDISON CARNEIRO 30 E ANDAR 1 - PERNAMBUES</t>
  </si>
  <si>
    <t>ESCOLA MODERNINHA DE VALERIA</t>
  </si>
  <si>
    <t>RUA  BOCA DA MATA 97 - VALERIA</t>
  </si>
  <si>
    <t>RUA  JOAO DE DEUS DA APRESENTACAO 0 SN - CAJAZEIRAS XI</t>
  </si>
  <si>
    <t>bzu</t>
  </si>
  <si>
    <t>ESCOLINHA REFORCO ESCOLAR</t>
  </si>
  <si>
    <t>CONJUNTO ENGENHEIRO ANTONIO FRANCO RUA A 470  TERREO - VALERIA</t>
  </si>
  <si>
    <t>bzv</t>
  </si>
  <si>
    <t>RUA  P 92 F - VALERIA</t>
  </si>
  <si>
    <t>CENTRO EDUCACIONAL RUFINO</t>
  </si>
  <si>
    <t>RUA SAO LUIS 225 E - PAU DA LIMA</t>
  </si>
  <si>
    <t>RUA  DIRETA DE SANTO INACIO 0 SN TERREO - JARDIM SANTO INACIO</t>
  </si>
  <si>
    <t>bzy</t>
  </si>
  <si>
    <t>DEPOSITO DE BEBIDAS CARLOS</t>
  </si>
  <si>
    <t>RUA  DA COMUNIDADE 0 SN LOJA 5 - VILA RUY BARBOSA</t>
  </si>
  <si>
    <t>bzz</t>
  </si>
  <si>
    <t>CENTRO EDUCACIONAL RESENDE</t>
  </si>
  <si>
    <t>RUA  ALTO DO FORMOSO 14 - COSME DE FARIAS</t>
  </si>
  <si>
    <t>FARMAVIDA REDEMEDE</t>
  </si>
  <si>
    <t>RUA  LELLIS PIEDADE 538  TERREO - RIBEIRA</t>
  </si>
  <si>
    <t>bzB</t>
  </si>
  <si>
    <t>COLEGIO ESTADUAL CLERISTON ANDRADE</t>
  </si>
  <si>
    <t>TRAVESSA  SERGIMIRIM 0 SN - ITACARANHA</t>
  </si>
  <si>
    <t>bzC</t>
  </si>
  <si>
    <t>RUA  SERGIMIRIM 0 SN FRENTE - ITACARANHA</t>
  </si>
  <si>
    <t>CURSOS ARTESANAL</t>
  </si>
  <si>
    <t>RUA  DOS BANDEIRANTES 95 - MATATU</t>
  </si>
  <si>
    <t>RUA  SERGIMIRIM 0 SN - ITACARANHA</t>
  </si>
  <si>
    <t>bzF</t>
  </si>
  <si>
    <t>ESCOLA ANANDA</t>
  </si>
  <si>
    <t>RUA  ADRIANO JOAQUIM DOS SANTOS 2 - ITAPUA</t>
  </si>
  <si>
    <t>bzG</t>
  </si>
  <si>
    <t>ANEXO ESC EST CELIA MATA PIRES</t>
  </si>
  <si>
    <t>RUA  DIRETA DE SANTO INACIO 0 SN - JARDIM SANTO INACIO</t>
  </si>
  <si>
    <t>bzH</t>
  </si>
  <si>
    <t>SANTO INACIO</t>
  </si>
  <si>
    <t>RUA  RAFAEL PASTORE NETO 0 SN PREDIO 00 - ITAPUA</t>
  </si>
  <si>
    <t>bzJ</t>
  </si>
  <si>
    <t>ESCOLA ERALDO TINOCO</t>
  </si>
  <si>
    <t>RUA  HEITOR MAGALHAES 0 SN EDIFICIO - SETE DE ABRIL</t>
  </si>
  <si>
    <t>FACULDADE LUSOFONA BAHIA</t>
  </si>
  <si>
    <t>RUA  DAS HORTENSIAS 696 - ITAIGARA</t>
  </si>
  <si>
    <t>COLEGIO JARDINS</t>
  </si>
  <si>
    <t>RUA  ALEXANDRE DE HUMBOLDT 92 - PITUBA</t>
  </si>
  <si>
    <t>COLEGIO MIRO</t>
  </si>
  <si>
    <t>RUA  CANDIDO PORTINARI 58 - BARRA</t>
  </si>
  <si>
    <t>WISER DA BAHIA REUMATOLOGIA</t>
  </si>
  <si>
    <t>RUA CONDE FILHO 117 - GRACA</t>
  </si>
  <si>
    <t>GRECK ODONTOLOGIA</t>
  </si>
  <si>
    <t>RUA CONDE FILHO 87 - GRACA</t>
  </si>
  <si>
    <t>bzP</t>
  </si>
  <si>
    <t>FISIOTERAPIA PILATES E RPG</t>
  </si>
  <si>
    <t>ALAMEDA  BENEVENTO 106  LOJA 2 - PITUBA</t>
  </si>
  <si>
    <t>bzQ</t>
  </si>
  <si>
    <t>PRACA  DA CAPELINHA 8  CASA - ENGENHO VELHO DE BROTAS</t>
  </si>
  <si>
    <t>bzR</t>
  </si>
  <si>
    <t>CRECHE ESCOLA GILEADE</t>
  </si>
  <si>
    <t>RUA  SANTANA 17 - ITAPUA</t>
  </si>
  <si>
    <t>ASSOCIACAO VIVER E FAZER</t>
  </si>
  <si>
    <t>RUA  VITORIA 24  CASA - ALTO DE COUTOS</t>
  </si>
  <si>
    <t>ESCOLA WINNIE MANDELA</t>
  </si>
  <si>
    <t>LADEIRA  DE NANA 7  CASA - ENGENHO VELHO DE BROTAS</t>
  </si>
  <si>
    <t>bzU</t>
  </si>
  <si>
    <t>ESCOLA VIVALDO DA COSTA LIMA</t>
  </si>
  <si>
    <t>RUA  RIBEIRO DOS SANTOS 57  SOBRADO - SANTO ANTONIO</t>
  </si>
  <si>
    <t>bzV</t>
  </si>
  <si>
    <t>MONTE MORIA</t>
  </si>
  <si>
    <t>VILA  JARDIM CAMPINAS 1 - CAMPINAS DE PIRAJA</t>
  </si>
  <si>
    <t>ESCOLA MARISSOL</t>
  </si>
  <si>
    <t>RUA SAO DOMINGOS 15 - PAU DA LIMA</t>
  </si>
  <si>
    <t>bzX</t>
  </si>
  <si>
    <t>INSTITUTO EDUCACIONALPISOM</t>
  </si>
  <si>
    <t>RUA SAO DOMINGOS 18 E ANDAR 1 - PAU DA LIMA</t>
  </si>
  <si>
    <t>bzY</t>
  </si>
  <si>
    <t>RECANTO LAPIS NA MAO</t>
  </si>
  <si>
    <t>AVENIDA  PACHECO 47 - ALTO DO PERU</t>
  </si>
  <si>
    <t>bzZ</t>
  </si>
  <si>
    <t>CRECHE E ESCOLA MUNDO DA CRIANCA</t>
  </si>
  <si>
    <t>RUA  CLOVIS AMORIM 43  CASA CRECHE - CABULA</t>
  </si>
  <si>
    <t>bAa</t>
  </si>
  <si>
    <t>NAP NUCLEO DE APOIO PEDAGOCICO</t>
  </si>
  <si>
    <t>CAMINHO  12 3 1 ANDAR - FAZENDA GRANDE I</t>
  </si>
  <si>
    <t>bAb</t>
  </si>
  <si>
    <t>ESCOLA POR PRINCIPIOS DE AMARALINA</t>
  </si>
  <si>
    <t>VILA  INDIANA 71  EDIFICIO - CHAPADA DO RIO VERMELHO</t>
  </si>
  <si>
    <t>bAc</t>
  </si>
  <si>
    <t>SC SAUDE E VIDA</t>
  </si>
  <si>
    <t>RUA  DOS BANDEIRANTES 100  ANDAR 1 - MATATU</t>
  </si>
  <si>
    <t>ESCOLA MUNICIPAL 6 DE JANEIRO</t>
  </si>
  <si>
    <t>RUA  6 DE JANEIRO 65 - URUGUAI</t>
  </si>
  <si>
    <t>bAe</t>
  </si>
  <si>
    <t>ESCOLIMHA MORIA</t>
  </si>
  <si>
    <t>RUA  DO URUGUAY 312 - URUGUAI</t>
  </si>
  <si>
    <t>ESCOLA COLMEIA</t>
  </si>
  <si>
    <t>ALAMEDA  CARRARA 122 - PITUBA</t>
  </si>
  <si>
    <t>bAg</t>
  </si>
  <si>
    <t>CLINICA VETERINARIA</t>
  </si>
  <si>
    <t>RUA  ALFREDO GOMES DE OLIVEIRA 8  LOJA 8 - JARDIM ARMACAO</t>
  </si>
  <si>
    <t>bAh</t>
  </si>
  <si>
    <t>CRECHE DA VOVO</t>
  </si>
  <si>
    <t>RUA  BRASILIA 0 SN TERREO - ITAPUA</t>
  </si>
  <si>
    <t>CLINICA MODERNA</t>
  </si>
  <si>
    <t>RUA PROFESSOR FRANCISCO DA CONCEICAO MENEZES 267  ANDAR 1 - RIO VERMELHO</t>
  </si>
  <si>
    <t>bAj</t>
  </si>
  <si>
    <t>ESCOLA PINCEL DE OURO</t>
  </si>
  <si>
    <t>RUA  DA LIBERDADE 60  ANDAR 1 - PIRAJA</t>
  </si>
  <si>
    <t>RUA  PARAGUARI 0 SN - ALTO DE COUTOS</t>
  </si>
  <si>
    <t>bAl</t>
  </si>
  <si>
    <t>INSTITUTO EDUCACIONAL PISOM</t>
  </si>
  <si>
    <t>RUA  RAUL SEIXAS 30 - NOVA BRASILIA</t>
  </si>
  <si>
    <t>FIOCRUZ</t>
  </si>
  <si>
    <t>RUA  WALDEMAR FALCAO 121 - HORTO FLORESTAL</t>
  </si>
  <si>
    <t>bAn</t>
  </si>
  <si>
    <t>CENTRO EDUCACIONAL CRESCIMENTO</t>
  </si>
  <si>
    <t>RUA  BOTAFOGO 0 SN - BROTAS</t>
  </si>
  <si>
    <t>bAo</t>
  </si>
  <si>
    <t>CRECHE VIVA SOL</t>
  </si>
  <si>
    <t>1A TRAVESSA DA RUA  BORAFOGO 129  TERREO - BROTAS</t>
  </si>
  <si>
    <t>bAp</t>
  </si>
  <si>
    <t>COLEGIO GREGORIO DE MATOS</t>
  </si>
  <si>
    <t>1A TRAVESSA DA RUA  DAVID VELOSO 37 - PLATAFORMA</t>
  </si>
  <si>
    <t>bAq</t>
  </si>
  <si>
    <t>CLINICA VIP</t>
  </si>
  <si>
    <t>ESTRADA  DA CACHOERINHA 400  ANDAR 1 FRENTE - CABULA VI</t>
  </si>
  <si>
    <t>bAr</t>
  </si>
  <si>
    <t>ESCOLA INFANTIL CIRANDA DAS CORES</t>
  </si>
  <si>
    <t>RUA  DO CIPO 0 SN CASA - PIRAJA</t>
  </si>
  <si>
    <t>FACESA</t>
  </si>
  <si>
    <t>bAt</t>
  </si>
  <si>
    <t>RUA  ALIOMAR BALEEIRO 31  TERREO - SAO CRISTOVAO</t>
  </si>
  <si>
    <t>bAu</t>
  </si>
  <si>
    <t>RUA  IPORA 13  TERREO - LOBATO</t>
  </si>
  <si>
    <t>bAv</t>
  </si>
  <si>
    <t>ESCOLINHA SEM DENOMINACAO</t>
  </si>
  <si>
    <t>RUA  IPORA 15  TERREO - LOBATO</t>
  </si>
  <si>
    <t>AMPLIACAO COLEGIO EDUCAR</t>
  </si>
  <si>
    <t>bAx</t>
  </si>
  <si>
    <t>NUTRIR VIDA</t>
  </si>
  <si>
    <t>RUA  PERNAMBUCO 3 - PITUBA</t>
  </si>
  <si>
    <t>ESCOLA MUNICIPAL COSME DE FARIAS</t>
  </si>
  <si>
    <t>RUA  GALDINO FRANKLIM BANDEIRA 0 SN - CENTRO</t>
  </si>
  <si>
    <t>CEU CENTRO DE ARTES E ESPOTESUNIFICADOS</t>
  </si>
  <si>
    <t>CAMINHO  13 CJ LAGOA DA PAIXAO 0 SN - MORADAS DA LAGOA</t>
  </si>
  <si>
    <t>CENTRO DE INFUSOES E MEDICAMENTOS ESPECIALIZADOS DA BAHIA CIMEB</t>
  </si>
  <si>
    <t>AVENIDA  LAURINDO REGIS 0 SN - ENGENHO VELHO DE BROTAS</t>
  </si>
  <si>
    <t>RUA  DO CIPO 67 E TERREO - PIRAJA</t>
  </si>
  <si>
    <t>ESCOLA MARCINES</t>
  </si>
  <si>
    <t>RUA PROFESSOR ASCENDINO BISPO DOS ANJOS 41  TERREO - COSME DE FARIAS</t>
  </si>
  <si>
    <t>GAPA BAHIA GRUPO DE APOIO E PREVEBCAO AIDS</t>
  </si>
  <si>
    <t>RUA  RIBEIRO DOS SANTOS 45 - SANTO ANTONIO</t>
  </si>
  <si>
    <t>bAE</t>
  </si>
  <si>
    <t>HOSPITAL 2 DE JULHO</t>
  </si>
  <si>
    <t>RUA SAO MARCOS 0 SN - PAU DA LIMA</t>
  </si>
  <si>
    <t>ESCOLA RECANTO DE FADAS</t>
  </si>
  <si>
    <t>RUA  DOS RADIALISTAS 85 - PITUBA</t>
  </si>
  <si>
    <t>bAG</t>
  </si>
  <si>
    <t>CLINICA DE TERAPIA ARTICULAR</t>
  </si>
  <si>
    <t>RUA  HUMBERTO DE CAMPOS 113 - GRACA</t>
  </si>
  <si>
    <t>LARGO  DO CAMPO GRANDE 145  EDIFICIO - CENTRO</t>
  </si>
  <si>
    <t>bAI</t>
  </si>
  <si>
    <t>CLINICA DE IMAGEM</t>
  </si>
  <si>
    <t>bAJ</t>
  </si>
  <si>
    <t>LABORATORIO LEME</t>
  </si>
  <si>
    <t>LARGO  DO CAMPO GRANDE 3 - CENTRO</t>
  </si>
  <si>
    <t>bAK</t>
  </si>
  <si>
    <t>ESCOLINHA PLIC E PLOC</t>
  </si>
  <si>
    <t>AVENIDA  LEOVIGILDO FILGUEIRAS 316 - GARCIA</t>
  </si>
  <si>
    <t>ESCOLA MUNICIPAL CASA DA AMIZADE</t>
  </si>
  <si>
    <t>RUA  QUINTINO DE CARVALHO 0 SN - JARDIM APIPEMA</t>
  </si>
  <si>
    <t>NBI IMPLANTES DENTARIOS</t>
  </si>
  <si>
    <t>RUA  ALMEIDA GARRET 69 - ITAIGARA</t>
  </si>
  <si>
    <t>bAN</t>
  </si>
  <si>
    <t>CENIOR CENTRO INTEGRADO DE ODONTOLOGIA</t>
  </si>
  <si>
    <t>RUA  ALMEIDA GARRET 57 - ITAIGARA</t>
  </si>
  <si>
    <t>bAO</t>
  </si>
  <si>
    <t>INSTITUTO MESTRE MOA DO CATENDER</t>
  </si>
  <si>
    <t>AVENIDA  LISBOA 26 CASA AO LADO - ENGENHO VELHO DE BROTAS</t>
  </si>
  <si>
    <t>bAP</t>
  </si>
  <si>
    <t>CENTRO EDUCACIONAL ALEGRIA DO APRENDER</t>
  </si>
  <si>
    <t>RUA  15 DE AGOSTO 27  TERREO - PERNAMBUES</t>
  </si>
  <si>
    <t>bAQ</t>
  </si>
  <si>
    <t>UNIDADE DE SAUDE DA FAMILIA KM 17</t>
  </si>
  <si>
    <t>RUA  EDMUNDO SPINOLA 0 SN - ITAPUA</t>
  </si>
  <si>
    <t>LABORA TEST</t>
  </si>
  <si>
    <t>ESTRADA  DA LIBERDADE 450  ANDAR 1 - LIBERDADE</t>
  </si>
  <si>
    <t>bAS</t>
  </si>
  <si>
    <t>SISTEMA EDUCACIONAL SEI INTERATIVO</t>
  </si>
  <si>
    <t>TRAVESSA  IANSA 0 SN TERREO - COUTOS</t>
  </si>
  <si>
    <t>bAT</t>
  </si>
  <si>
    <t>EDUCANDARIO MARANATA</t>
  </si>
  <si>
    <t>RUA  JORDANIA 203 F - ALTO DE COUTOS</t>
  </si>
  <si>
    <t>bAU</t>
  </si>
  <si>
    <t>ODONTO VIDA</t>
  </si>
  <si>
    <t>RUA SAO PAULO 529 - PITUBA</t>
  </si>
  <si>
    <t>ESCOLA MUNICIPAL AFRANIO PEIXOTO</t>
  </si>
  <si>
    <t>RUA  FELICIA 0 SN - SETE DE ABRIL</t>
  </si>
  <si>
    <t>CRECHE ESCOLA YANNIS</t>
  </si>
  <si>
    <t>RUA  CARINHANHA 0 SN QUADRA 18 - PERNAMBUES</t>
  </si>
  <si>
    <t>bAX</t>
  </si>
  <si>
    <t>ESCOLA ALECRIM</t>
  </si>
  <si>
    <t>RUA  DO ADEUS 52 - SANTA CRUZ</t>
  </si>
  <si>
    <t>ESCOLINHA RECREANCA</t>
  </si>
  <si>
    <t>RUA  DA GLORIA 36 - CAPELINHA</t>
  </si>
  <si>
    <t>CENTRO EDUCACIONAL MARIA ZELIA</t>
  </si>
  <si>
    <t>RUA  MELLO MORAES FILHO 486  ANDAR 1 - FAZENDA GRANDE DO RETIRO</t>
  </si>
  <si>
    <t>CLUOSC LABORATORIO</t>
  </si>
  <si>
    <t>RUA  FERNANDO JOSE 0 SN - SAO CAETANO</t>
  </si>
  <si>
    <t>RIBEIRO ODONTOLOGIA ESPECIALIZADA</t>
  </si>
  <si>
    <t>AVENIDA  SETE DE SETEMBRO 62 - CENTRO</t>
  </si>
  <si>
    <t>ESCOLA INFANTIL PARTICULAR PINGO DE GENTE</t>
  </si>
  <si>
    <t>1A TRAVESSA DA RUA  ARNALDO LOPES DA SILVA 64 - STIEP</t>
  </si>
  <si>
    <t>ESCOLA LEDA JESUINO DOS SANTOS</t>
  </si>
  <si>
    <t>RUA  NOVA DO BARIRI 0 SN - ENGENHO VELHO DE BROTAS</t>
  </si>
  <si>
    <t>ESCOLA EDUNDARIO MONTEIRO</t>
  </si>
  <si>
    <t>RUA  DA CABACEIRAS 267 E ANDAR 1 - ILHA AMARELA</t>
  </si>
  <si>
    <t>CONSULTORIO ODONOLOGICO</t>
  </si>
  <si>
    <t>RUA  BARROS FALCAO 0 SN - MATATU</t>
  </si>
  <si>
    <t>ESCOLA NOVADISNEYLANDIA</t>
  </si>
  <si>
    <t>RUA  ARLINDO FRAGOSO 92  TERREO - MATATU</t>
  </si>
  <si>
    <t>CLIN ODONTOLOGICA EDUARDO COSTA</t>
  </si>
  <si>
    <t>RUA GENERAL SAVAGET 298  ANDAR 1 - LIBERDADE</t>
  </si>
  <si>
    <t>ESTRADA  DA LIBERDADE 0 SN TERREO EM FRETE CM - LIBERDADE</t>
  </si>
  <si>
    <t>CLIN GENICOLOGICA E CLIN MEDICA E LABORA</t>
  </si>
  <si>
    <t>ESTRADA  DA LIBERDADE 320  SALA 105 - LIBERDADE</t>
  </si>
  <si>
    <t>bBk</t>
  </si>
  <si>
    <t>IBAAC CLINICA</t>
  </si>
  <si>
    <t>RUA  DAS HORTENSIAS 726 - ITAIGARA</t>
  </si>
  <si>
    <t>bBl</t>
  </si>
  <si>
    <t>IGREJA UNIVERSAL</t>
  </si>
  <si>
    <t>VILA  BARLETTA 0 SN - MACAUBAS</t>
  </si>
  <si>
    <t>ORTOIMAGEM CLINICA RADIOLOGIA</t>
  </si>
  <si>
    <t>RUA  COQUEIROS DA PIEDADE 6 - BARRIS</t>
  </si>
  <si>
    <t>bBn</t>
  </si>
  <si>
    <t>SORRIR</t>
  </si>
  <si>
    <t>AVENIDA  ALIOMAR BALEEIRO 0 SN - SAO CRISTOVAO</t>
  </si>
  <si>
    <t>LABORATORIO JAIME CERQUEIRA</t>
  </si>
  <si>
    <t>RUA  ALAGOAS 67  FUNDOS 1644 - PITUBA</t>
  </si>
  <si>
    <t>CENTRO MUNICIPAL DE EDUCACAO INFANTIL NOSSA LUTA</t>
  </si>
  <si>
    <t>RUA  THOMAZ GONZAGA 150 - PERNAMBUES</t>
  </si>
  <si>
    <t>bBq</t>
  </si>
  <si>
    <t>HO BRASIL HOSPITAL DOS OLHOS</t>
  </si>
  <si>
    <t>AVENIDA  TANCREDO NEVES 1963 - CAMINHO DAS ARVORES</t>
  </si>
  <si>
    <t>CONSULTORIO ODONTOLOGICO BURY</t>
  </si>
  <si>
    <t>RUA  DO CABRAL 110 - NAZARE</t>
  </si>
  <si>
    <t>bBs</t>
  </si>
  <si>
    <t>CRECHE PINTANDO O SETE</t>
  </si>
  <si>
    <t>AVENIDA  HILDA 119  TERREO - PERNAMBUES</t>
  </si>
  <si>
    <t>ESCOLA PRIMAIO</t>
  </si>
  <si>
    <t>ALAMEDA  B3 0 SN TERREO - BELA VISTA DO LOBATO</t>
  </si>
  <si>
    <t>bBu</t>
  </si>
  <si>
    <t>COLEGIO FISCHER</t>
  </si>
  <si>
    <t>RUA PROFESSOR PLINIO GARCEZ DE SENA 0 SN - MUSSURUNGA</t>
  </si>
  <si>
    <t>FLAVIO CELL CELULAR</t>
  </si>
  <si>
    <t>AVENIDA  JOANA ANGELICA 97 - NAZARE</t>
  </si>
  <si>
    <t>RUA  VINTE E UM DE ABRIL 80 - CENTRO</t>
  </si>
  <si>
    <t>RUA  DEMOCRATA 0 SN - DOIS DE JULHO</t>
  </si>
  <si>
    <t>bBy</t>
  </si>
  <si>
    <t>CLINICA DE BROTAS</t>
  </si>
  <si>
    <t>RUA PROFESSOR ALIPIO FRANCA 466  LADO - BROTAS</t>
  </si>
  <si>
    <t>ALAMEDA  BONS ARES 5  CASA - CANDEAL</t>
  </si>
  <si>
    <t>PAVILHAO DE AMBULATORIOS MAGALHAES NETO</t>
  </si>
  <si>
    <t>RUA PADRE FEIJO 0 SN - CANELA</t>
  </si>
  <si>
    <t>bBB</t>
  </si>
  <si>
    <t>CLINICA DE FISIOTERAPIA E ESTETICA</t>
  </si>
  <si>
    <t>RUA CONSELHEIRO PEDRO LUIZ 282 - RIO VERMELHO</t>
  </si>
  <si>
    <t>ESCOLA GENESIS</t>
  </si>
  <si>
    <t>RUA CAPITAO MELO 185 - STELLA MARIS</t>
  </si>
  <si>
    <t>bBD</t>
  </si>
  <si>
    <t>RUA  SALDANHA MARINHO 165  FUNDOS - CAIXA DAGUA</t>
  </si>
  <si>
    <t>bBE</t>
  </si>
  <si>
    <t>COLEGIO NOVO EDUCAR</t>
  </si>
  <si>
    <t>RUA  THOMAZ GONZAGA 169 - PERNAMBUES</t>
  </si>
  <si>
    <t>bBF</t>
  </si>
  <si>
    <t>ESCOLA NOSSA INFANCIA</t>
  </si>
  <si>
    <t>RUA  APOLINARIO DE SANTANA 239  FRENTE - ENGENHO VELHO DA FEDERACAO</t>
  </si>
  <si>
    <t>CLINICA MEDICA E PSIC DO TRANSITO</t>
  </si>
  <si>
    <t>AVENIDA SAO RAFAEL 0 SN - SAO RAFAEL</t>
  </si>
  <si>
    <t>bBH</t>
  </si>
  <si>
    <t>COLEGIO ODORICO TAVARES</t>
  </si>
  <si>
    <t>AVENIDA  7 DE SETEMBRO 0 SN - VITORIA</t>
  </si>
  <si>
    <t>bBI</t>
  </si>
  <si>
    <t>ESCOLA NOSSA SRA DO CENACULO</t>
  </si>
  <si>
    <t>RUA  DIRETA DE TANCREDO NEVES 793 E TERREO 1 - TANCREDO NEVES</t>
  </si>
  <si>
    <t>bBJ</t>
  </si>
  <si>
    <t>AMO</t>
  </si>
  <si>
    <t>RUA  JOAO GOMES 225 - RIO VERMELHO</t>
  </si>
  <si>
    <t>bBK</t>
  </si>
  <si>
    <t>LABORATORIO MEDICMAIS</t>
  </si>
  <si>
    <t>AVENIDA  ULYSSES GUIMARAES 2090  BOX - SUSSUARANA</t>
  </si>
  <si>
    <t>bBL</t>
  </si>
  <si>
    <t>ESCOLA DE ENSINO FUNDAMENTAL YAVE SHAMAH</t>
  </si>
  <si>
    <t>AVENIDA  LANGOR 8 - VALE DAS PEDRINHAS</t>
  </si>
  <si>
    <t>bBM</t>
  </si>
  <si>
    <t>CENTRO DE APOIO PEDAGOGICO A PESSOA COM DEFICIENCIA VISUAL</t>
  </si>
  <si>
    <t>RUA  DA JAQUEIRA 12 - NAZARE</t>
  </si>
  <si>
    <t>bBN</t>
  </si>
  <si>
    <t>FARMACIA GLOBO</t>
  </si>
  <si>
    <t>RUA  PIAUI 40 - PITUBA</t>
  </si>
  <si>
    <t>bBO</t>
  </si>
  <si>
    <t>RUA  ALCEU AMOROSO LIMA 172 - CAMINHO DAS ARVORES</t>
  </si>
  <si>
    <t>bBP</t>
  </si>
  <si>
    <t>ESCOLA RENOVO</t>
  </si>
  <si>
    <t>TRAVESSA  DO HIPODROMO 0 SN - PERNAMBUES</t>
  </si>
  <si>
    <t>bBQ</t>
  </si>
  <si>
    <t>ESCOLA NOSSA SENHORA DO CENACULO</t>
  </si>
  <si>
    <t>RUA SAO ROQUE DE TANCREDO NEVES 35 - TANCREDO NEVES</t>
  </si>
  <si>
    <t>bBR</t>
  </si>
  <si>
    <t>CENTRO EDUCACIONAL IMPERIO DO SABER</t>
  </si>
  <si>
    <t>RUA PASTOR LUTHER KING 5 - SAO CAETANO</t>
  </si>
  <si>
    <t>ESCOLA RECANTO DA CRIANCA</t>
  </si>
  <si>
    <t>AVENIDA  HILDA 95 E TERREO - PERNAMBUES</t>
  </si>
  <si>
    <t>bBT</t>
  </si>
  <si>
    <t>ESCOLA CANTINHO FELIZ</t>
  </si>
  <si>
    <t>RUA  CANDINHO FERNANDES 62 B TERREO - FAZENDA GRANDE DO RETIRO</t>
  </si>
  <si>
    <t>GRAU TECNICO PROFISSIONALIZANTE</t>
  </si>
  <si>
    <t>AVENIDA SAO CRISTOVAO 15134 - SAO CRISTOVAO</t>
  </si>
  <si>
    <t>bBV</t>
  </si>
  <si>
    <t>RUA  CARLOS GOMES 0 SN - DOIS DE JULHO</t>
  </si>
  <si>
    <t>bBW</t>
  </si>
  <si>
    <t>PUGO PET</t>
  </si>
  <si>
    <t>RUA  HELIO DE OLIVEIRA 338 - SANTA TERESA</t>
  </si>
  <si>
    <t>VILA ZEBALUSKY CENTRO INFANTIL</t>
  </si>
  <si>
    <t>ALAMEDA  CAPIMIRIM 0 SN CASA - GRACA</t>
  </si>
  <si>
    <t>ESCOLA ESTADUAL OCRIDALINA MADUREIRA</t>
  </si>
  <si>
    <t>TRAVESSA  PRIMEIRO DE MAIO 0 SN FRENTE - MASSARANDUBA</t>
  </si>
  <si>
    <t>COLEGIO JORGE AMADO</t>
  </si>
  <si>
    <t>TRAVESSA  NIAGARA 0 SN - BARIRI</t>
  </si>
  <si>
    <t>ESCOLA DE ENSINO INFANTIL E FUNDAMENTAL</t>
  </si>
  <si>
    <t>RUA PROFESSOR LUIS ANSELMO 0 SN - MATATU</t>
  </si>
  <si>
    <t>AMAVIA</t>
  </si>
  <si>
    <t>RUA  DOS BANDEIRANTES 135 B - MATATU</t>
  </si>
  <si>
    <t>bCc</t>
  </si>
  <si>
    <t>HOSPITAL DO EXERCITO</t>
  </si>
  <si>
    <t>RUA  CASTRO NEVES 17 - MATATU</t>
  </si>
  <si>
    <t>bCd</t>
  </si>
  <si>
    <t>AVENIDA  FLORESTA 27 - IAPI</t>
  </si>
  <si>
    <t>bCe</t>
  </si>
  <si>
    <t>BAR PALACIO DOS GATOS</t>
  </si>
  <si>
    <t>RUA CONSELHEIRO SARAIVA 15 - COMERCIO</t>
  </si>
  <si>
    <t>RUA  MIGUEL CALMON 39 - COMERCIO</t>
  </si>
  <si>
    <t>bCg</t>
  </si>
  <si>
    <t>AVENIDA  DORIVAL CAYMMI 14671 - ITAPUA</t>
  </si>
  <si>
    <t>bCh</t>
  </si>
  <si>
    <t>FACULDADE PARTICULAR</t>
  </si>
  <si>
    <t>AVENIDA  ESTADOS UNIDOS 0 SN - COMERCIO</t>
  </si>
  <si>
    <t>bCi</t>
  </si>
  <si>
    <t>CENTRO DE EDUCACAO MIRIM</t>
  </si>
  <si>
    <t>AVENIDA SAO RAFAEL 0 SN - VALE DOS LAGOS</t>
  </si>
  <si>
    <t>ESCOLA EDUCADORA CRISTA</t>
  </si>
  <si>
    <t>RUA  DOMINGOS CAETANO 19 - BARBALHO</t>
  </si>
  <si>
    <t>bCk</t>
  </si>
  <si>
    <t>ESCOLA SONHO MEU</t>
  </si>
  <si>
    <t>RUA CONDE DE PORTO ALEGRE 0 SN - IAPI</t>
  </si>
  <si>
    <t>ESCOLA MUNICIPAL PADRE NORBERTO</t>
  </si>
  <si>
    <t>RUA  PADRE NORBERTO RODRIGUES 0 SN - ALTO DO CABRITO</t>
  </si>
  <si>
    <t>RUA  BAHIA 450 - PITUBA</t>
  </si>
  <si>
    <t>bCn</t>
  </si>
  <si>
    <t>GUIMARAES LIMA CONSULTORIO DENTARIO</t>
  </si>
  <si>
    <t>RUA  TERRITORIO DO AMAPA 146 - PITUBA</t>
  </si>
  <si>
    <t>bCo</t>
  </si>
  <si>
    <t>AZUL EMERGENCIAS MEDICAS</t>
  </si>
  <si>
    <t>RUA  RUBEM BERTA 363 - PITUBA</t>
  </si>
  <si>
    <t>CRUZEIRO DO SUL VIRTUAL EAD</t>
  </si>
  <si>
    <t>AVENIDA  PAULO VI 438 - PITUBA</t>
  </si>
  <si>
    <t>bCq</t>
  </si>
  <si>
    <t>SUPLETIVO SELECAO</t>
  </si>
  <si>
    <t>AVENIDA  JEQUITAIA 0 SN ANDAR - CALCADA</t>
  </si>
  <si>
    <t>CENTRO DE ESTUDOS AFRO ORIENTAIS</t>
  </si>
  <si>
    <t>LARGO  DOIS DE JULHO 42 - DOIS DE JULHO</t>
  </si>
  <si>
    <t>bCs</t>
  </si>
  <si>
    <t>CENTRO EDUCACIONAL TEIXEIRA ANDRADE</t>
  </si>
  <si>
    <t>ESTRADA  DO COQUEIRO GRANDE 1206 E - FAZENDA GRANDE II</t>
  </si>
  <si>
    <t>bCt</t>
  </si>
  <si>
    <t>ESCOLA LUZ DA VIDA</t>
  </si>
  <si>
    <t>CAMINHO  15 1 - FAZENDA GRANDE I</t>
  </si>
  <si>
    <t>CLINICA TOPDERM</t>
  </si>
  <si>
    <t>RUA  MANOEL BARRETO 325 - GRACA</t>
  </si>
  <si>
    <t>bCv</t>
  </si>
  <si>
    <t>UNISBA CENTRO UNIVERSITARIO</t>
  </si>
  <si>
    <t>RUA NOSSA SENHORA DE FATIMA 2717 - ONDINA</t>
  </si>
  <si>
    <t>IEM INSTITUTO DE EDUCACAO MUSICAL</t>
  </si>
  <si>
    <t>RUA  FLORIANOPOLIS 160 - BARRA</t>
  </si>
  <si>
    <t>bCx</t>
  </si>
  <si>
    <t>RUA  GILBERTO FREYRE 19 - STELLA MARIS</t>
  </si>
  <si>
    <t>RUA  FLORIANOPOLIS 96 - BARRA</t>
  </si>
  <si>
    <t>bCz</t>
  </si>
  <si>
    <t>COLEGIO MUNICIPAL ZUMIRA TORRES</t>
  </si>
  <si>
    <t>BECO  DA CULTURA 0 SN - NORDESTE DE AMARALINA</t>
  </si>
  <si>
    <t>bCA</t>
  </si>
  <si>
    <t>CENTRO DE TERAPIA EQUILIBRIO</t>
  </si>
  <si>
    <t>RUA  JOSE DUARTE 185 - TORORO</t>
  </si>
  <si>
    <t>bCB</t>
  </si>
  <si>
    <t>ESCOLA PEDACINHO DO CEU</t>
  </si>
  <si>
    <t>RUA  SOTERO MONTEIRO 72 - PITUBA</t>
  </si>
  <si>
    <t>ACADEMIA LGSYSTEM</t>
  </si>
  <si>
    <t>RUA  PEDRO GAMA 35 B - FEDERACAO</t>
  </si>
  <si>
    <t>bCD</t>
  </si>
  <si>
    <t>LABORATORIO DNA GENETICA</t>
  </si>
  <si>
    <t>RUA  TERRITORIO DO ACRE 101 - PITUBA</t>
  </si>
  <si>
    <t>bCE</t>
  </si>
  <si>
    <t>COLEGIO ESTADUAL URSULA CATHARINO</t>
  </si>
  <si>
    <t>RUA  DO ROSARIO 0 SN - CENTRO</t>
  </si>
  <si>
    <t>STUDIO JACQUELINE SOARES</t>
  </si>
  <si>
    <t>RUA  BOA VISTA DE BROTAS 7  ANDAR 1 - ENGENHO VELHO DE BROTAS</t>
  </si>
  <si>
    <t>bCG</t>
  </si>
  <si>
    <t>CLINICA ODONTOLOGICA INTEGRADA CLOI</t>
  </si>
  <si>
    <t>RUA  LUIS MARTINS CATHARINO GORDILHO 116 - GRACA</t>
  </si>
  <si>
    <t>ESCOLA MUNICIPAL OSVALDO CRUZ</t>
  </si>
  <si>
    <t>RUA  DO MEIO 13 - RIO VERMELHO</t>
  </si>
  <si>
    <t>COM ODONTOLOGIA</t>
  </si>
  <si>
    <t>RUA DOUTOR ARTHUR COUTO 13 - MUSSURUNGA</t>
  </si>
  <si>
    <t>NUTRICIONISTA</t>
  </si>
  <si>
    <t>RUA  HELIO DE OLIVEIRA 160  BOX 3 - SANTA TEREZA</t>
  </si>
  <si>
    <t>bCK</t>
  </si>
  <si>
    <t>SARAH SAMPAIO PSICOLOGIA</t>
  </si>
  <si>
    <t>RUA  HELIO DE OLIVEIRA 160  BOX 4 - SANTA TEREZA</t>
  </si>
  <si>
    <t>bCL</t>
  </si>
  <si>
    <t>FARMACIA INOVA</t>
  </si>
  <si>
    <t>ESTRADA  DA SANTA CRUZ 780  SOBRADO 101 - SANTA CRUZ</t>
  </si>
  <si>
    <t>RODOVIA  CIA AEROPORTO 9 - SAO CRISTOVAO</t>
  </si>
  <si>
    <t>bCN</t>
  </si>
  <si>
    <t>BAIANA DE DIREITO</t>
  </si>
  <si>
    <t>RUA DOUTOR JOSE PEROBA 123 - STIEP</t>
  </si>
  <si>
    <t>ESCOLA ESPELHO MEU</t>
  </si>
  <si>
    <t>AVENIDA  MANOEL DIAS DA SILVA 8 - AMARALINA</t>
  </si>
  <si>
    <t>bCP</t>
  </si>
  <si>
    <t>ESPACO VETERINARIO DE ESPECIALIDADES</t>
  </si>
  <si>
    <t>RUA  PARAIBA 251  LOJA 101 - PITUBA</t>
  </si>
  <si>
    <t>CRECHE MUNDO ENCANTADO</t>
  </si>
  <si>
    <t>RUA  BAHIA 482  ANDAR 1 - TANCREDO NEVES</t>
  </si>
  <si>
    <t>POSTO DIONISIO JUVENAL</t>
  </si>
  <si>
    <t>ESTRADA SAO GONCALO DO RETIRO 0 SN - SAO GONCALO</t>
  </si>
  <si>
    <t>bCS</t>
  </si>
  <si>
    <t>FORTUNATO INSTITUTO DE PESQUISA E ESTUDO</t>
  </si>
  <si>
    <t>RUA  SILVEIRA MARTINS 384 - CABULA</t>
  </si>
  <si>
    <t>bCT</t>
  </si>
  <si>
    <t>LUDICA REFORCO ESCOLAR</t>
  </si>
  <si>
    <t>RUA  BROMELIAS BRANCAS 75 - JARDIM DAS MARGARIDAS</t>
  </si>
  <si>
    <t>RUA SAO RAIMUNDO 0 SN - CENTRO</t>
  </si>
  <si>
    <t>AVENIDA  PAULO VI 355 - PITUBA</t>
  </si>
  <si>
    <t>bCW</t>
  </si>
  <si>
    <t>CLINICA MEDICA E ODONTOLOGICA</t>
  </si>
  <si>
    <t>LARGO  DO CAMPO DA POLVORA 22  ANDAR 1 - NAZARE</t>
  </si>
  <si>
    <t>bCX</t>
  </si>
  <si>
    <t>001 JUNTA DE SERVICO MILITAR</t>
  </si>
  <si>
    <t>AVENIDA  JOANA ANGELICA 0 SN - CENTRO</t>
  </si>
  <si>
    <t>TUDO NUM SO LUGAR FARMACIA E PRODUTOS MEDICOS HOSPITALARES</t>
  </si>
  <si>
    <t>RUA  DA MOURARIA 25 - NAZARE</t>
  </si>
  <si>
    <t>RUA  RAUL LEITE 0 SN LADO 45 - VILA LAURA</t>
  </si>
  <si>
    <t>bDa</t>
  </si>
  <si>
    <t>RUA  PERO VAZ 45  CASA - PERO VAZ</t>
  </si>
  <si>
    <t>STUDIO DE PILATES</t>
  </si>
  <si>
    <t>AVENIDA  ULYSSES GUIMARAES 4286 - SUSSUARANA</t>
  </si>
  <si>
    <t>ESCOLA MUNICIPAL MANOEL LISBOA</t>
  </si>
  <si>
    <t>RUA  ANTONINO CASAES 187 - ITAPUA</t>
  </si>
  <si>
    <t>CLIFISA</t>
  </si>
  <si>
    <t>AVENIDA  PAULO VI 108 - PITUBA</t>
  </si>
  <si>
    <t>AVENIDA  ANITA GARIBALDI 1815 - FEDERACAO</t>
  </si>
  <si>
    <t>bDf</t>
  </si>
  <si>
    <t>ESCOLA KATE WHITE</t>
  </si>
  <si>
    <t>INSTITUTO DE EXCELENCIA E SAUDE</t>
  </si>
  <si>
    <t>RUA DOUTOR BOUREAU 102  CASA UNICO - COSTA AZUL</t>
  </si>
  <si>
    <t>AVENIDA  MANOEL DIAS DA SILVA 2031  LOJA B - PITUBA</t>
  </si>
  <si>
    <t>HAP VIDA CLINICA E DIAGNOSTICO</t>
  </si>
  <si>
    <t>AVENIDA  VASCO DA GAMA 206 - ENGENHO VELHO DE BROTAS</t>
  </si>
  <si>
    <t>ESCOLA MUNICIPAL CAMPINAS DE PIRAJA</t>
  </si>
  <si>
    <t>ESTRADA  DE CAMPINAS 97 - CAMPINAS DE PIRAJA</t>
  </si>
  <si>
    <t>NOVA MED</t>
  </si>
  <si>
    <t>AVENIDA  MILTON SANTOS 88 - ONDINA</t>
  </si>
  <si>
    <t>EXAME ANALISE CLINICAS</t>
  </si>
  <si>
    <t>RUA  AFONSO CELSO 109 07 - BARRA</t>
  </si>
  <si>
    <t>bDm</t>
  </si>
  <si>
    <t>CLINICA CASA REPOUSO SANTA CLARA</t>
  </si>
  <si>
    <t>RUA  CAMPINAS DE BROTAS 15 SUS FRENTE CLINICA - BROTAS</t>
  </si>
  <si>
    <t>bDn</t>
  </si>
  <si>
    <t>LA FORMME</t>
  </si>
  <si>
    <t>RUA PROFESSOR SABINO SILVA 836  LOJA 201 - JARDIM APIPEMA</t>
  </si>
  <si>
    <t>CLINICA ODONTOLOGICA ORTO MAIS SORRISO</t>
  </si>
  <si>
    <t>RUA  MELLO MORAES FILHO 308 - FAZENDA GRANDE DO RETIRO</t>
  </si>
  <si>
    <t>SESAB</t>
  </si>
  <si>
    <t>AVENIDA  CENTENARIO 2  LADO B - CHAME CHAME</t>
  </si>
  <si>
    <t>ESCOLA E CRECHE O AMANHECER</t>
  </si>
  <si>
    <t>AVENIDA  GUARANI 233  ANDAR 3 - LIBERDADE</t>
  </si>
  <si>
    <t>CENTRO MEDICO IGUATEMI</t>
  </si>
  <si>
    <t>AVENIDA  TANCREDO NEVES 805 A - CAMINHO DAS ARVORES</t>
  </si>
  <si>
    <t>bDs</t>
  </si>
  <si>
    <t>CENTRO EDUCACIONAL PORTO BELO</t>
  </si>
  <si>
    <t>RUA  CAETANO MOURA 58  CASA 58 - FEDERACAO</t>
  </si>
  <si>
    <t>CIP CURSOS</t>
  </si>
  <si>
    <t>AVENIDA  GENARO DE CARVALHO 0 SN - CASTELO BRANCO</t>
  </si>
  <si>
    <t>bDu</t>
  </si>
  <si>
    <t>CLINICA AMO</t>
  </si>
  <si>
    <t>PRACA  COLOMBO 4 - RIO VERMELHO</t>
  </si>
  <si>
    <t>AVENIDA  ULYSSES GUIMARAES 4537 - SUSSUARANA</t>
  </si>
  <si>
    <t>AVENIDA  ULYSSES GUIMARAES 4535  ANDAR 1 - SUSSUARANA</t>
  </si>
  <si>
    <t>O DENTISTA</t>
  </si>
  <si>
    <t>RUA  DA GRECIA 0 SN - COMERCIO</t>
  </si>
  <si>
    <t>CLINICA MC</t>
  </si>
  <si>
    <t>RUA  SILVEIRA MARTINS 27 - CABULA</t>
  </si>
  <si>
    <t>RUA  FREDERICO SIMOES 98 - CAMINHO DAS ARVORES</t>
  </si>
  <si>
    <t>bDA</t>
  </si>
  <si>
    <t>COLEGIO BOM JESUS</t>
  </si>
  <si>
    <t>RUA  ROSINEIDE 20 F APARTAMENTO - TANCREDO NEVES</t>
  </si>
  <si>
    <t>bDB</t>
  </si>
  <si>
    <t>LABORATORIO SPALAZANNI</t>
  </si>
  <si>
    <t>RUA DOUTOR ARTHUR COUTO 7 - MUSSURUNGA</t>
  </si>
  <si>
    <t>bDC</t>
  </si>
  <si>
    <t>DN MASTER CLINICA</t>
  </si>
  <si>
    <t>ESTRADA  DO COQUEIRO GRANDE 422 - FAZENDA GRANDE II</t>
  </si>
  <si>
    <t>ESCOLA LELIS PIEDADE</t>
  </si>
  <si>
    <t>RUA  DO CAMPO DA BOLA 0 SN - COSME DE FARIAS</t>
  </si>
  <si>
    <t>bDE</t>
  </si>
  <si>
    <t>ENSINO FUNDAMENTAL</t>
  </si>
  <si>
    <t>LARGO  DA BOA VIAGEM 0 SN - BOA VIAGEM</t>
  </si>
  <si>
    <t>AVENIDA  JOANA ANGELICA 1040 - NAZARE</t>
  </si>
  <si>
    <t>bDG</t>
  </si>
  <si>
    <t>bDH</t>
  </si>
  <si>
    <t>ESCOLA MORANGUINHO</t>
  </si>
  <si>
    <t>ALAMEDA SANTA MARIA 0 SN CASA - JARDIM NOVA ESPERANCA</t>
  </si>
  <si>
    <t>bDI</t>
  </si>
  <si>
    <t>RUA  ARTUR GOMES DE CARVALHO 61 - PITUBA</t>
  </si>
  <si>
    <t>bDJ</t>
  </si>
  <si>
    <t>ESCOLA MUNICIPAL SAO JOAO BATISTA</t>
  </si>
  <si>
    <t>AVENIDA  VASCO DA GAMA 265 - FEDERACAO</t>
  </si>
  <si>
    <t>bDK</t>
  </si>
  <si>
    <t>CEBEO</t>
  </si>
  <si>
    <t>RUA  ADELAIDE FERNANDES DA COSTA 168  EDIFICIO - COSTA AZUL</t>
  </si>
  <si>
    <t>ANEXO PROFESSOR MARIA DE LOURDES</t>
  </si>
  <si>
    <t>TRAVESSA  CENTRAL 0 SN - PAU DA LIMA</t>
  </si>
  <si>
    <t>GENTE MIUDA</t>
  </si>
  <si>
    <t>RUA  TEIXEIRA BARROS 23 - BROTAS</t>
  </si>
  <si>
    <t>bDN</t>
  </si>
  <si>
    <t>ANEXO HOSPITAL PORTUGUES</t>
  </si>
  <si>
    <t>AVENIDA PRINCESA LEOPOLDINA 36 - GRACA</t>
  </si>
  <si>
    <t>EXAME DE VISTA</t>
  </si>
  <si>
    <t>RUA DOUTOR ARTHUR COUTO 3  LOJA 05 - MUSSURUNGA</t>
  </si>
  <si>
    <t>bDP</t>
  </si>
  <si>
    <t>MS PSICOLOGIA</t>
  </si>
  <si>
    <t>CAMINHO  2 201 - MUSSURUNGA</t>
  </si>
  <si>
    <t>RUA  DIRETA DE TANCREDO NEVES 811 38 ANDAR 1 - TANCREDO NEVES</t>
  </si>
  <si>
    <t>bDR</t>
  </si>
  <si>
    <t>RESIDENCIA TERAPEUTICA HOLISTE</t>
  </si>
  <si>
    <t>RUA  RODRIGO ARGOLLO 64 - RIO VERMELHO</t>
  </si>
  <si>
    <t>ESCOLA ESTADUAL ABILIO CEZAR BORES</t>
  </si>
  <si>
    <t>AVENIDA  LUIZ TARQUINIO 6 - MARES</t>
  </si>
  <si>
    <t>RUA  PAULO AVELAR 1 FNS - FAZENDA COUTOS</t>
  </si>
  <si>
    <t>bDU</t>
  </si>
  <si>
    <t>ESCOLA EDUCACAO INFANTIL</t>
  </si>
  <si>
    <t>RUA  CANDINHO FERNANDES 0 SN TERREO - FAZENDA GRANDE DO RETIRO</t>
  </si>
  <si>
    <t>CLINICA MEDICA DO CENTRO COMUNITARIO</t>
  </si>
  <si>
    <t>bDW</t>
  </si>
  <si>
    <t>EDIFICIO ATLANTICO EMPRESARIAL</t>
  </si>
  <si>
    <t>RUA  PARANA 29  EDIFICIO - PITUBA</t>
  </si>
  <si>
    <t>INSTITUTO DE REABILITACAO VITAR</t>
  </si>
  <si>
    <t>ALAMEDA  PADUA 0 SN CASA 420 - PITUBA</t>
  </si>
  <si>
    <t>bDZ</t>
  </si>
  <si>
    <t>CLINICA ODONTOLOGICA DO ACUPE</t>
  </si>
  <si>
    <t>AVENIDA DOM JOAO VI 180  LOJA 1 - BROTAS</t>
  </si>
  <si>
    <t>AVENIDA  DENDEZEIROS DO BONFIM 200  TERREO - BONFIM</t>
  </si>
  <si>
    <t>AVENIDA  AFRANIO PEIXOTO 11 - PERIPERI</t>
  </si>
  <si>
    <t>bEc</t>
  </si>
  <si>
    <t>UNIFTC</t>
  </si>
  <si>
    <t>AVENIDA  ESTADOS UNIDOS 37 - COMERCIO</t>
  </si>
  <si>
    <t>PREVIDENCIA SOCIAL INSS</t>
  </si>
  <si>
    <t>RUA  DA POLONIA 0 SN - COMERCIO</t>
  </si>
  <si>
    <t>CLAB</t>
  </si>
  <si>
    <t>ESTRADA  DA LIBERDADE 363  ANDAR 1 - LIBERDADE</t>
  </si>
  <si>
    <t>bEf</t>
  </si>
  <si>
    <t>EJEANS E VARIEDADES</t>
  </si>
  <si>
    <t>ESTRADA  DA LIBERDADE 357 - LIBERDADE</t>
  </si>
  <si>
    <t>bEg</t>
  </si>
  <si>
    <t>ORTOPINHEIROS</t>
  </si>
  <si>
    <t>RUA  CRISTOVAO FERREIRA 26 - NORDESTE DE AMARALINA</t>
  </si>
  <si>
    <t>RUA CONEGO JOSE LORETO 9 - CANELA</t>
  </si>
  <si>
    <t>bEi</t>
  </si>
  <si>
    <t>ESCOLA FUNDAMENTAL</t>
  </si>
  <si>
    <t>RUA  FERREIRA SANTOS 0 SN - FEDERACAO</t>
  </si>
  <si>
    <t>ALAMEDA  BENEVENTO 26 - PITUBA</t>
  </si>
  <si>
    <t>AVENIDA  MIGUEL NAVARRO Y CANIZARES 496 - PITUBA</t>
  </si>
  <si>
    <t>bEl</t>
  </si>
  <si>
    <t>ESCOLA MUNIC ORLANDO IMBASSAHY</t>
  </si>
  <si>
    <t>POLIVALENTE DE AMARALINA</t>
  </si>
  <si>
    <t>BECO  DA CULTURA 221 - NORDESTE DE AMARALINA</t>
  </si>
  <si>
    <t>AVENIDA DOM JOAO VI 468 - BROTAS</t>
  </si>
  <si>
    <t>ESCOLA DORILANDIA</t>
  </si>
  <si>
    <t>AVENIDA  OCEANICA 2233 - ONDINA</t>
  </si>
  <si>
    <t>bEp</t>
  </si>
  <si>
    <t>PRONTO ATENDIMENTO COVID 19 PARA TRABALHADORES DO SUS</t>
  </si>
  <si>
    <t>RUA  THEODOMIRO BAPTISTA 0 SN - RIO VERMELHO</t>
  </si>
  <si>
    <t>bEq</t>
  </si>
  <si>
    <t>ESCOLA TRENZINHO DA ALEGRIA</t>
  </si>
  <si>
    <t>RUA  OTAVIO ARIANI MACHADO 0 SN - CAIXA D AGUA</t>
  </si>
  <si>
    <t>bEr</t>
  </si>
  <si>
    <t>UNIASELVI</t>
  </si>
  <si>
    <t>AVENIDA  AFRANIO PEIXOTO 79  ANDAR 2 - PARIPE</t>
  </si>
  <si>
    <t>EDUCANDARIO SAO CARLOS</t>
  </si>
  <si>
    <t>TRAVESSA DOM JOAO 0 SN - FAZENDA GRANDE DO RETIRO</t>
  </si>
  <si>
    <t>ESCOLA CASA DA SEMEADORA</t>
  </si>
  <si>
    <t>ALAMEDA  DAS FRAMBOESAS 225 - CAMINHO DAS ARVORES</t>
  </si>
  <si>
    <t>ESCOLA MUNDO DAS LETRAS</t>
  </si>
  <si>
    <t>RUA  MELLO MORAES FILHO 359 TERREO ANDAR 1 - FAZENDA GRANDE DO RETIRO</t>
  </si>
  <si>
    <t>bEv</t>
  </si>
  <si>
    <t>INSTITUTO DE REABILITACAO</t>
  </si>
  <si>
    <t>RUA  MINAS GERAIS 372 - PITUBA</t>
  </si>
  <si>
    <t>bEw</t>
  </si>
  <si>
    <t>CENTRO EDUCACIONAL APOLO</t>
  </si>
  <si>
    <t>RUA  CELESTE 18 PREDIO - PERNAMBUES</t>
  </si>
  <si>
    <t>ESCOLA CACHOEIRA DO SABER</t>
  </si>
  <si>
    <t>1A TRAVESSA DA RUA  DO SABOEIRO 25 - SABOEIRO</t>
  </si>
  <si>
    <t>ESCOLA CEON</t>
  </si>
  <si>
    <t>ALAMEDA  B3 0 SN SOBRADO - BELA VISTA DO LOBATO</t>
  </si>
  <si>
    <t>CONFIE PILATES</t>
  </si>
  <si>
    <t>RUA  SILVEIRA MARTINS 53  ANDAR 1 - SABOEIRO</t>
  </si>
  <si>
    <t>bEA</t>
  </si>
  <si>
    <t>TRAVESSA DOM JOAO 21 A ANDAR 2 - FAZENDA GRANDE DO RETIRO</t>
  </si>
  <si>
    <t>bEB</t>
  </si>
  <si>
    <t>ESTRADA  DE CAMPINAS 425 - SAO CAETANO</t>
  </si>
  <si>
    <t>ESCOLA MUNICIPAL CELIA NOGUEIRA</t>
  </si>
  <si>
    <t>MULTICLIN</t>
  </si>
  <si>
    <t>AVENIDA  PAULO VI 1633 - PITUBA</t>
  </si>
  <si>
    <t>CLINICA CLIN CONSULTAS MEDICAS</t>
  </si>
  <si>
    <t>AVENIDA  SETE DE SETEMBRO 106 - CENTRO</t>
  </si>
  <si>
    <t>bEF</t>
  </si>
  <si>
    <t>CLINICA NOSSA SENHORA D AJUDA</t>
  </si>
  <si>
    <t>AVENIDA  SETE DE SETEMBRO 202 - CENTRO</t>
  </si>
  <si>
    <t>CRECHE ESCOLA OS GEMEOS</t>
  </si>
  <si>
    <t>RUA  DAS HORTENSIAS 15  TERREO VAGO - CAJAZEIRAS XI</t>
  </si>
  <si>
    <t>AEA PET SHOW</t>
  </si>
  <si>
    <t>ESTRADA  DA PACIENCIA 0 SN - CAJAZEIRAS VIII</t>
  </si>
  <si>
    <t>bEI</t>
  </si>
  <si>
    <t>ESCOLA ESTADUAL HILDETE LOMANTO</t>
  </si>
  <si>
    <t>RUA  PREDILIANO PITTA 0 SN - GARCIA</t>
  </si>
  <si>
    <t>bEJ</t>
  </si>
  <si>
    <t>ACADEMIA DE LETRAS JURIDICAS DA BAHIA</t>
  </si>
  <si>
    <t>ALAMEDA  CAPIMIRIM 14  CASA - GRACA</t>
  </si>
  <si>
    <t>bEK</t>
  </si>
  <si>
    <t>ITAIGARA MEMORIAL HOSPITAL DYA</t>
  </si>
  <si>
    <t>RUA  ALTINO SERBETO DE BARROS 241 - ITAIGARA</t>
  </si>
  <si>
    <t>BELIVA ESTETICA E SAUDE</t>
  </si>
  <si>
    <t>RUA  TRAVASSO DE FORA 85 - CAMINHO DE AREIA</t>
  </si>
  <si>
    <t>bEM</t>
  </si>
  <si>
    <t>ESCOLA SESI COMENDADOR BERNARDO MARTINS CATHARINO</t>
  </si>
  <si>
    <t>AVENIDA  CAMINHO DE AREIA 1454 - MANGUEIRA</t>
  </si>
  <si>
    <t>bEN</t>
  </si>
  <si>
    <t>ESCLA JOAO XXIII</t>
  </si>
  <si>
    <t>RUA ALMIRANTE ALVES CAMARA 0 SN - ENGENHO VELHO DE BROTAS</t>
  </si>
  <si>
    <t>ESPACO ODARA</t>
  </si>
  <si>
    <t>RUA  LELLIS PIEDADE 0 SN TERREO 0 - RIBEIRA</t>
  </si>
  <si>
    <t>bEP</t>
  </si>
  <si>
    <t>COLEGIO ESTADUAL ANTONIO CARLOS MAGALHAE</t>
  </si>
  <si>
    <t>AVENIDA  VASCO DA GAMA 0 SN - OGUNJA</t>
  </si>
  <si>
    <t>SINDPREV</t>
  </si>
  <si>
    <t>RUA ENGENHEIRO SILVA LIMA 4 - CENTRO</t>
  </si>
  <si>
    <t>COLEGIO SOCIAL OBJETIVO</t>
  </si>
  <si>
    <t>RUA  ARTHUR D ALMEIDA COUTO 376 - VILA LAURA</t>
  </si>
  <si>
    <t>bES</t>
  </si>
  <si>
    <t>CENTRO EDUCACIONAL CIDADE NOVA</t>
  </si>
  <si>
    <t>RUA  PRIMEIRO DE DEZEMBRO 14 A - CIDADE NOVA</t>
  </si>
  <si>
    <t>bET</t>
  </si>
  <si>
    <t>ESCOLA CASA SOL DA VIDA</t>
  </si>
  <si>
    <t>RUA  FERNANDO MEIRELES 12 - NOVA BRASILIA DE ITAPUA</t>
  </si>
  <si>
    <t>bEU</t>
  </si>
  <si>
    <t>ESCOLA M PROF AUGUSTO CHAMPLONI</t>
  </si>
  <si>
    <t>RUA  MADALENA PARAGUASSU 15 FUNASA - PAU MIUDO</t>
  </si>
  <si>
    <t>bEV</t>
  </si>
  <si>
    <t>COLEGIO ESTADUAL DUQUE DE CAXIAS</t>
  </si>
  <si>
    <t>ESTRADA  DA LIBERDADE 0 SN - LIBERDADE</t>
  </si>
  <si>
    <t>ESCOLA ACONCHEGO DAS CRIANCAS</t>
  </si>
  <si>
    <t>RUA  FERNANDO MEIRELES 26  CASA 1 - NOVA BRASILIA DE ITAPUA</t>
  </si>
  <si>
    <t>bEX</t>
  </si>
  <si>
    <t>ESTRADA  DA LIBERDADE 0 SN ANDAR 01 - LIBERDADE</t>
  </si>
  <si>
    <t>EMPRESA DE MUSICA</t>
  </si>
  <si>
    <t>RUA  DO MEIO 126 - RIO VERMELHO</t>
  </si>
  <si>
    <t>AMU</t>
  </si>
  <si>
    <t>ESTRADA  DA LIBERDADE 341  SUBSOLO - LIBERDADE</t>
  </si>
  <si>
    <t>bFa</t>
  </si>
  <si>
    <t>ESTRADA  DA LIBERDADE 341  TERREO - LIBERDADE</t>
  </si>
  <si>
    <t>RUA  ARTEMIO CASTRO VALENTE 0 SN SEDE - CANABRAVA</t>
  </si>
  <si>
    <t>bFc</t>
  </si>
  <si>
    <t>ESCOLA CRECHE</t>
  </si>
  <si>
    <t>RUA VISCONDE DE ITABORAHY 335 - AMARALINA</t>
  </si>
  <si>
    <t>bFd</t>
  </si>
  <si>
    <t>CENTRO DE ESTUDOS DIVERSIDADE</t>
  </si>
  <si>
    <t>LARGO  NOVA ESPERANCA 15  TERREO - ITAPUA</t>
  </si>
  <si>
    <t>ESCOLA ARTE ALEGRIA</t>
  </si>
  <si>
    <t>TRAVESSA SANTO ANTONIO 13  TERREO - ALTO DO CABRITO</t>
  </si>
  <si>
    <t>bFf</t>
  </si>
  <si>
    <t>CENTRO MUNICIPAL DE EDUACAO INFANTIL</t>
  </si>
  <si>
    <t>RUA PADRE ANTONIO VIEIRA 0 SN - CAPELINHA</t>
  </si>
  <si>
    <t>bFg</t>
  </si>
  <si>
    <t>ESCOLA SOLARES</t>
  </si>
  <si>
    <t>RUA SARGENTO ASTROLABIO 160  CASA - PITUBA</t>
  </si>
  <si>
    <t>SASDERBA</t>
  </si>
  <si>
    <t>RUA  ARTUR DE SA MENEZES 208 - PITUBA</t>
  </si>
  <si>
    <t>bFi</t>
  </si>
  <si>
    <t>CASULO CRECHE ESCOLA</t>
  </si>
  <si>
    <t>RUA  RUBEM BERTA 279 - PITUBA</t>
  </si>
  <si>
    <t>bFj</t>
  </si>
  <si>
    <t>CRECHE ESCOLA NOSSA SENHORA DA VITORIA</t>
  </si>
  <si>
    <t>RUA  LUIS MARTINS CATHARINO GORDILHO 134 - GRACA</t>
  </si>
  <si>
    <t>ENENET</t>
  </si>
  <si>
    <t>LARGO  DO CAMPO GRANDE 6  PREDIO - CENTRO</t>
  </si>
  <si>
    <t>bFl</t>
  </si>
  <si>
    <t>VITABAHIA GRUPO VITAPART</t>
  </si>
  <si>
    <t>RUA COMENDADOR BERNARDO CATARINO 370 - BARRA</t>
  </si>
  <si>
    <t>ESCOLA LAPIS DE COR</t>
  </si>
  <si>
    <t>AVENIDA  MIGUEL NAVARRO Y CANIZARES 20 - PITUBA</t>
  </si>
  <si>
    <t>CRECHE IEDA BARRADAS CARNEIRO</t>
  </si>
  <si>
    <t>RUA CORONEL JAIME ROLEMBERG 0 SN - PARQUE BELA VISTA</t>
  </si>
  <si>
    <t>BAHIA MED PARTICULAR SUS</t>
  </si>
  <si>
    <t>ALAMEDA  BENEVENTO 135 - PITUBA</t>
  </si>
  <si>
    <t>CENTRI COMERCIAL MM 503</t>
  </si>
  <si>
    <t>RUA  ALIOMAR BALEEIRO 0 SN - SAO CRISTOVAO</t>
  </si>
  <si>
    <t>bFq</t>
  </si>
  <si>
    <t>AVENIDA  JURACY MAGALHAES JUNIOR 1122 - RIO VERMELHO</t>
  </si>
  <si>
    <t>VILA DE GAIA YOGA PSICOLOGIA</t>
  </si>
  <si>
    <t>RUA  RIO DE JANEIRO 694 - PITUBA</t>
  </si>
  <si>
    <t>bFs</t>
  </si>
  <si>
    <t>ESCOLA LUIZ DO AMANHA</t>
  </si>
  <si>
    <t>5A TRAVESSA DA RUA  WILSON TEIXEIRA 1  TERREO 1 - BOA VISTA DE SAO CAETANO</t>
  </si>
  <si>
    <t>COLEGIO SOLIDARIO</t>
  </si>
  <si>
    <t>RUA  VALE DO BOSQUE 8 FUNDOS DO CLUBE TERCEIRO MILENIO - MATA ESCURA</t>
  </si>
  <si>
    <t>USF SAO MARCOS</t>
  </si>
  <si>
    <t>TRAVESSA  DJALMA SANCHES 0 SN - SAO MARCOS</t>
  </si>
  <si>
    <t>bFv</t>
  </si>
  <si>
    <t>ODONTO CENTRO SOU RISOS</t>
  </si>
  <si>
    <t>RUA  ALIOMAR BALEEIRO 0 SN ANDAR - SAO CRISTOVAO</t>
  </si>
  <si>
    <t>bFw</t>
  </si>
  <si>
    <t>CRECHE ESCOLA TIA CLEO</t>
  </si>
  <si>
    <t>RUA  SEM DENOMINACAO 0 SN - PIRAJA</t>
  </si>
  <si>
    <t>bFx</t>
  </si>
  <si>
    <t>CENTRAL ESTETICA</t>
  </si>
  <si>
    <t>RUA  HELIO DE OLIVEIRA 160  BOX 2 - SANTA TEREZA</t>
  </si>
  <si>
    <t>FARMACIA REDE NOVA</t>
  </si>
  <si>
    <t>ESTRADA  DA SANTA CRUZ 705  TERREO 1 - SANTA CRUZ</t>
  </si>
  <si>
    <t>bFz</t>
  </si>
  <si>
    <t>DNA LABORATORIO</t>
  </si>
  <si>
    <t>AVENIDA  AFRANIO PEIXOTO 85  TERREO 1 - PARIPE</t>
  </si>
  <si>
    <t>bFA</t>
  </si>
  <si>
    <t>TRAVESSA  DA BELGICA 16 - PARIPE</t>
  </si>
  <si>
    <t>SERVICOS MEDICOS DE ULTRA SONOGRAFIA</t>
  </si>
  <si>
    <t>RUA  DO CABRAL 7 - NAZARE</t>
  </si>
  <si>
    <t>ESTRADA  DE CAMPINAS PIRAJA 0 SN LOJA 4 - CAMPINAS DE PIRAJA</t>
  </si>
  <si>
    <t>bFD</t>
  </si>
  <si>
    <t>SUPLETIVO FABRINI</t>
  </si>
  <si>
    <t>ESTRADA  DE CAMPINAS 429 - SAO CAETANO</t>
  </si>
  <si>
    <t>bFE</t>
  </si>
  <si>
    <t>CLINICAS E LABORATORIOS</t>
  </si>
  <si>
    <t>RUA  VINTE E UM DE ABRIL 82 - CENTRO</t>
  </si>
  <si>
    <t>bFF</t>
  </si>
  <si>
    <t>FUNDACAO ESCOLA POLITECNICA DA BAHIA</t>
  </si>
  <si>
    <t>RUA PROFESSOR ARISTIDES NOVIS 111 - FEDERACAO</t>
  </si>
  <si>
    <t>bFG</t>
  </si>
  <si>
    <t>MATERNIDADE ALBERT SABIN</t>
  </si>
  <si>
    <t>ESTRADA  DO COQUEIRO GRANDE 0 SN - JAGUARIPE I</t>
  </si>
  <si>
    <t>bFH</t>
  </si>
  <si>
    <t>POSTO DE SAUDE COSME DE FARUAS</t>
  </si>
  <si>
    <t>RUA  COSME DE FARIAS 0 SN - COSME DE FARIAS</t>
  </si>
  <si>
    <t>UNIDADE DE SAUDE DA FAMILIA SANTA LUZIA</t>
  </si>
  <si>
    <t>COLGIO SAO JOSE</t>
  </si>
  <si>
    <t>RUA  DA IMPERATRIZ 711  ANDAR TERREO - BONFIM</t>
  </si>
  <si>
    <t>OFICINA PEDAGOGICA VITOR SOARES</t>
  </si>
  <si>
    <t>PRACA GENERAL OSORIO 42 - RIBEIRA</t>
  </si>
  <si>
    <t>bFL</t>
  </si>
  <si>
    <t>COLIGIO DARCY RIBEIRO</t>
  </si>
  <si>
    <t>RUA  BARROS FALCAO 19 - MATATU</t>
  </si>
  <si>
    <t>bFM</t>
  </si>
  <si>
    <t>ESTRADA  DA MANDCHURIA 0 SN - CAIXA D AGUA</t>
  </si>
  <si>
    <t>bFN</t>
  </si>
  <si>
    <t>ESTRADA  DA LIBERDADE 341  ANDAR 1 - LIBERDADE</t>
  </si>
  <si>
    <t>ANDAR 2</t>
  </si>
  <si>
    <t>RUA  ANTONIO DE FREITAS 229 - SUSSUARANA</t>
  </si>
  <si>
    <t>EXAMES</t>
  </si>
  <si>
    <t>ESTRADA  DA LIBERDADE 463 - LIBERDADE</t>
  </si>
  <si>
    <t>bFQ</t>
  </si>
  <si>
    <t>MUNICIPAL SOCIEDADE FRATERNAL</t>
  </si>
  <si>
    <t>RUA PASTOR GUILHERME DE MORAES 136 FNS - PAU DA LIMA</t>
  </si>
  <si>
    <t>bFR</t>
  </si>
  <si>
    <t>CNA CLINICA NORDESTE DE AMARALINA</t>
  </si>
  <si>
    <t>RUA  CRISTOVAO FERREIRA 2  ANDAR 1 - NORDESTE DE AMARALINA</t>
  </si>
  <si>
    <t>bFS</t>
  </si>
  <si>
    <t>LABORATORIO DNA</t>
  </si>
  <si>
    <t>RUA  TERRITORIO DO ACRE 65 - PITUBA</t>
  </si>
  <si>
    <t>bFT</t>
  </si>
  <si>
    <t>CASA DE APOIO IBITIARA</t>
  </si>
  <si>
    <t>RUA DOUTOR CLEMENTE FERREIRA 157  CASA - CANELA</t>
  </si>
  <si>
    <t>bFU</t>
  </si>
  <si>
    <t>RUA  CLAUDIO MANOEL DA COSTA 58 - CANELA</t>
  </si>
  <si>
    <t>FARMACIA A FORMULA</t>
  </si>
  <si>
    <t>RUA  RIO GRANDE DO SUL 156 - PITUBA</t>
  </si>
  <si>
    <t>CENTRO DE ATENCAO A SAUDE</t>
  </si>
  <si>
    <t>AVENIDA  ANTONIO CARLOS MAGALHAES 0 SN - BROTAS</t>
  </si>
  <si>
    <t>bFX</t>
  </si>
  <si>
    <t>ESCOLA MARIA GREGORIA DOS SANTOS</t>
  </si>
  <si>
    <t>RUA DOUTOR CLODOALDO DE ANDRADE 2 - RIBEIRA</t>
  </si>
  <si>
    <t>DR SAUDE CLINICA MEDICA E ODONTOLOGICA</t>
  </si>
  <si>
    <t>AVENIDA  GENARO DE CARVALHO 0 SN - DOM AVELAR</t>
  </si>
  <si>
    <t>RUA  SIQUEIRA CAMPOS 0 SN - BARBALHO</t>
  </si>
  <si>
    <t>RUA PADRE ANTONIO 0 SN - PERO VAZ</t>
  </si>
  <si>
    <t>bGb</t>
  </si>
  <si>
    <t>RUA CONDE DE PORTO ALEGRE 43  TERREO - IAPI</t>
  </si>
  <si>
    <t>bGc</t>
  </si>
  <si>
    <t>PURO CHARME</t>
  </si>
  <si>
    <t>AVENIDA  JOANA ANGELICA 0 SN - NAZARE</t>
  </si>
  <si>
    <t>CENTRO MEDICO PRONEURO</t>
  </si>
  <si>
    <t>RUA PROFESSOR ANTONIO AUGUSTO MACHADO 0 SN QUADRA 12 - STELLA MARIS</t>
  </si>
  <si>
    <t>LABCHECAP KIDS SEIMI VACINAS</t>
  </si>
  <si>
    <t>AVENIDA  ANTONIO CARLOS MAGALHAES 1 - ITAIGARA</t>
  </si>
  <si>
    <t>bGf</t>
  </si>
  <si>
    <t>ITAIGARA MEMORIAL</t>
  </si>
  <si>
    <t>bGg</t>
  </si>
  <si>
    <t>COLEGIO BOM JESUS DOS MILAGRES</t>
  </si>
  <si>
    <t>RUA  AFFONSO DE TAUNAY 0 SN - MATATU</t>
  </si>
  <si>
    <t>bGh</t>
  </si>
  <si>
    <t>ESCOLA DE ENGENHARIA ELETRO MECANICA</t>
  </si>
  <si>
    <t>RUA  TEIXEIRA BARROS 28 - BROTAS</t>
  </si>
  <si>
    <t>bGi</t>
  </si>
  <si>
    <t>ESCOLA BABYLANDIA</t>
  </si>
  <si>
    <t>ESTRADA SAO GONCALO DO RETIRO 274 - SAO GONCALO</t>
  </si>
  <si>
    <t>bGj</t>
  </si>
  <si>
    <t>FARMACIA EXTRAFARMA</t>
  </si>
  <si>
    <t>AVENIDA CARDEAL DA SILVA 111  BOX 111 D - FEDERACAO</t>
  </si>
  <si>
    <t>bGk</t>
  </si>
  <si>
    <t>MATER DEI</t>
  </si>
  <si>
    <t>AVENIDA  VASCO DA GAMA 5938 - ENGENHO VELHO DA FEDERACAO</t>
  </si>
  <si>
    <t>bGl</t>
  </si>
  <si>
    <t>ANNA PEGOVA</t>
  </si>
  <si>
    <t>RUA PROFESSOR SABINO SILVA 836  LOJA 102 - JARDIM APIPEMA</t>
  </si>
  <si>
    <t>bGm</t>
  </si>
  <si>
    <t>ESCOLA MUNICIPAL FILHOS DE SALOMAO</t>
  </si>
  <si>
    <t>ESTRADA  DE CAMPINAS 0 SN - CAMPINAS DE PIRAJA</t>
  </si>
  <si>
    <t>ESCOLA MUNICIPAL PROF ALITA RIBEIRO DE ARAUJO SOARES</t>
  </si>
  <si>
    <t>ESTRADA  DA MURICOCA 0 SN - VALE DOS LAGOS</t>
  </si>
  <si>
    <t>bGo</t>
  </si>
  <si>
    <t>COLEGIO SAO JOSE</t>
  </si>
  <si>
    <t>RUA  DA IMPERATRIZ 711 - BONFIM</t>
  </si>
  <si>
    <t>bGp</t>
  </si>
  <si>
    <t>ESCOLINHA ESTUDO E FANTASIA</t>
  </si>
  <si>
    <t>RUA  HERMES MACHADO DOS SANTOS 16 - LOBATO</t>
  </si>
  <si>
    <t>bGq</t>
  </si>
  <si>
    <t>COLEGIO PAPILLON NOBRE</t>
  </si>
  <si>
    <t>RUA  ARTEMIO CASTRO VALENTE 0 SN - CANABRAVA</t>
  </si>
  <si>
    <t>bGr</t>
  </si>
  <si>
    <t>RUA PROFESSOR ARISTIDES NOVIS 2 SUCAM FRENTE - FEDERACAO</t>
  </si>
  <si>
    <t>bGs</t>
  </si>
  <si>
    <t>AVENIDA  GUARANI 233  ANDAR 2 - LIBERDADE</t>
  </si>
  <si>
    <t>bGt</t>
  </si>
  <si>
    <t>RUA  REINALDO DE MATOS 0 SN ANDAR 1 - NORDESTE DE AMARALINA</t>
  </si>
  <si>
    <t>bGu</t>
  </si>
  <si>
    <t>FARMACIA MULTMAIS</t>
  </si>
  <si>
    <t>AVENIDA  EDGARD SANTOS 265  LOJA 2 - TANCREDO NEVES</t>
  </si>
  <si>
    <t>CLINICA MEDICA DA LAPA</t>
  </si>
  <si>
    <t>RUA CONSELHEIRO DANTAS 2224  ANDAR 3 - COMERCIO</t>
  </si>
  <si>
    <t>bGw</t>
  </si>
  <si>
    <t>CLINOC</t>
  </si>
  <si>
    <t>AVENIDA  DA FRANCA 3  ANDAR 1 - COMERCIO</t>
  </si>
  <si>
    <t>bGx</t>
  </si>
  <si>
    <t>AVENIDA  AFRANIO PEIXOTO 85 - PARIPE</t>
  </si>
  <si>
    <t>bGy</t>
  </si>
  <si>
    <t>SALAO DR BELEZA</t>
  </si>
  <si>
    <t>RUA ALMIRANTE MOURAO DE SA 19 E ANDAR 1 - PARIPE</t>
  </si>
  <si>
    <t>bGz</t>
  </si>
  <si>
    <t>CENTRO DE EDUCACAO E APRENDUZADO REFORCO ESCOLAR</t>
  </si>
  <si>
    <t>RUA  JOEL VASCONCELOS SANTOS 46  ANDAR 1 - CASTELO BRANCO</t>
  </si>
  <si>
    <t>bGA</t>
  </si>
  <si>
    <t>GOLFINHO ACADEMIA</t>
  </si>
  <si>
    <t>RUA  SILVEIRA MARTINS 53 - SABOEIRO</t>
  </si>
  <si>
    <t>TRAVESSA  PARA 16 - PARIPE</t>
  </si>
  <si>
    <t>ODONTOBAHIA CLINICA ODONTOLOGICA</t>
  </si>
  <si>
    <t>AVENIDA  AFRANIO PEIXOTO 0 SN ANDAR 1 - PLATAFORMA</t>
  </si>
  <si>
    <t>bGD</t>
  </si>
  <si>
    <t>RUA PROFESSOR ALIPIO FRANCA 466 - BROTAS</t>
  </si>
  <si>
    <t>AVENIDA  TANCREDO NEVES 939 - CAMINHO DAS ARVORES</t>
  </si>
  <si>
    <t>bGF</t>
  </si>
  <si>
    <t>AVENIDA  TANCREDO NEVES 909 - CAMINHO DAS ARVORES</t>
  </si>
  <si>
    <t>ESCOLA ARTICULAR ENSINO FUDAMENTAL</t>
  </si>
  <si>
    <t>RUA DOUTOR PEDRO ARAUJO 142  CASA 8 - FAZENDA GRANDE DO RETIRO</t>
  </si>
  <si>
    <t>SEMPRE VIDA</t>
  </si>
  <si>
    <t>RUA DOUTOR ARTHUR COUTO 9 - MUSSURUNGA</t>
  </si>
  <si>
    <t>ESPACO ODONTO</t>
  </si>
  <si>
    <t>CAMINHO  1 1 B - MUSSURUNGA</t>
  </si>
  <si>
    <t>CALL CENTER</t>
  </si>
  <si>
    <t>RUA  PORTUGAL 0 SN - COMERCIO</t>
  </si>
  <si>
    <t>CENTRO EDUCACIONAL IDEAL</t>
  </si>
  <si>
    <t>RUA  DOS CARMELITAS 10 - DOM AVELAR</t>
  </si>
  <si>
    <t>bGL</t>
  </si>
  <si>
    <t>ESCOLA MUNICIPAL MARIA AMALIA</t>
  </si>
  <si>
    <t>RUA DOUTOR EDGARD BARROS 40 - NORDESTE DE AMARALINA</t>
  </si>
  <si>
    <t>bGM</t>
  </si>
  <si>
    <t>CONSULTORIOS MEDICO ODONTOLOGICOS PSICOT</t>
  </si>
  <si>
    <t>RUA  EWERTON VISCO 324 - CAMINHO DAS ARVORES</t>
  </si>
  <si>
    <t>bGN</t>
  </si>
  <si>
    <t>ANEXO CENTRO MEDICO</t>
  </si>
  <si>
    <t>ALAMEDA  BENEVENTO 195  PORTA 01 - PITUBA</t>
  </si>
  <si>
    <t>COLEGIO CARPE DIEM</t>
  </si>
  <si>
    <t>RUA  MACAPA 128 - ONDINA</t>
  </si>
  <si>
    <t>bGP</t>
  </si>
  <si>
    <t>ESCOLA MUNICIPAL ANTONIO EUZEBIO</t>
  </si>
  <si>
    <t>RUA  CRISTIANO BUYS 0 SN - CABULA</t>
  </si>
  <si>
    <t>PEQUENOS NOTAVEIS</t>
  </si>
  <si>
    <t>VILA  UBARANA 3 - BROTAS</t>
  </si>
  <si>
    <t>CARDIONAMENTO GFISICO</t>
  </si>
  <si>
    <t>1A TRAVESSA DA RUA  FLOR DE MAIO 102 E ANDAR 1 - PERNAMBUES</t>
  </si>
  <si>
    <t>bGS</t>
  </si>
  <si>
    <t>RUA PROFESSOR CLOVIS VEIGA 250  CASA 250 - COSTA AZUL</t>
  </si>
  <si>
    <t>OFICINA DE APRENDER KATIA</t>
  </si>
  <si>
    <t>RUA  APOLO XI 17  ANDAR 1 - CAMPINAS DE PIRAJA</t>
  </si>
  <si>
    <t>bGU</t>
  </si>
  <si>
    <t>ENCONTRO DOS PASSAROS</t>
  </si>
  <si>
    <t>RUA  15 DE NOVEMBRO 6  ANDAR 1 - PIRAJA</t>
  </si>
  <si>
    <t>COLEGIO CORACAO DE ESTUDANTE</t>
  </si>
  <si>
    <t>CAMINHO  9 2 - CASTELO BRANCO</t>
  </si>
  <si>
    <t>bGW</t>
  </si>
  <si>
    <t>CRECHE ESCOLA ESPACO DO SABER</t>
  </si>
  <si>
    <t>RUA  CANDINHO FERNANDES 36  TERREO - FAZENDA GRANDE DO RETIRO</t>
  </si>
  <si>
    <t>FACUDADE BAHIANA DE MEDICINA</t>
  </si>
  <si>
    <t>RUA  SILVEIRA MARTINS 3386 - CABULA</t>
  </si>
  <si>
    <t>bGY</t>
  </si>
  <si>
    <t>AVENIDA  DENDEZEIROS DO BONFIM 200  ANDAR 1 - BONFIM</t>
  </si>
  <si>
    <t>bGZ</t>
  </si>
  <si>
    <t>AVENIDA  DENDEZEIROS DO BONFIM 200  ANDAR 2 - BONFIM</t>
  </si>
  <si>
    <t>CASA DE APOIO SAO FRANCISCO DE ASSIS</t>
  </si>
  <si>
    <t>PRACA FREI HILDEBRANDO KRUTHANP 24  CASA - BROTAS</t>
  </si>
  <si>
    <t>CENTRO DE FORMACAO TECNICA EM ENFERMAGEM IRMA DULCE</t>
  </si>
  <si>
    <t>RUA  PEDRO VELOSO GORDILHO 114 - NAZARE</t>
  </si>
  <si>
    <t>bHc</t>
  </si>
  <si>
    <t>CENTRO DE SAUDE RAMIRO DE AZEVEDO</t>
  </si>
  <si>
    <t>LARGO  DO CAMPO DA POLVORA 0 SN TERREO 8 - NAZARE</t>
  </si>
  <si>
    <t>bHd</t>
  </si>
  <si>
    <t>RUA  SALDANHA MARINHO 204 - CAIXA D AGUA</t>
  </si>
  <si>
    <t>bHe</t>
  </si>
  <si>
    <t>SOTERO ODONTOLOGIA INTEGRADA</t>
  </si>
  <si>
    <t>RUA  BARROS FALCAO 128 - MATATU</t>
  </si>
  <si>
    <t>RUA  MIGUEL CALMON 0 SN - COMERCIO</t>
  </si>
  <si>
    <t>bHg</t>
  </si>
  <si>
    <t>CENTER PLASTIC</t>
  </si>
  <si>
    <t>RUA DOUTOR ODILON SANTOS 218 - RIO VERMELHO</t>
  </si>
  <si>
    <t>bHh</t>
  </si>
  <si>
    <t>ESCOLA ESTADUAL PROF MARIA DE LOURDES</t>
  </si>
  <si>
    <t>RUA MARECHAL DEODORO 0 SN - PAU DA LIMA</t>
  </si>
  <si>
    <t>CLINICA DE OFTALMOLOGIA</t>
  </si>
  <si>
    <t>AVENIDA  OCEANICA 1967 - ONDINA</t>
  </si>
  <si>
    <t>bHj</t>
  </si>
  <si>
    <t>ALAMEDA  BENEVENTO 237 - PITUBA</t>
  </si>
  <si>
    <t>bHk</t>
  </si>
  <si>
    <t>CECR CLASSE IV</t>
  </si>
  <si>
    <t>RUA  SALDANHA MARINHO 0 SN - CAIXA D AGUA</t>
  </si>
  <si>
    <t>HOSPITAL ESPECIALIZADO</t>
  </si>
  <si>
    <t>RUA CONDE DE PORTO ALEGRE 11 - IAPI</t>
  </si>
  <si>
    <t>bHm</t>
  </si>
  <si>
    <t>CENTRO DE MEDICINA OCUPACIONAL</t>
  </si>
  <si>
    <t>RUA  DIREITA DA PIEDADE 381 - CENTRO</t>
  </si>
  <si>
    <t>ESCOLA GENTE MIUDO</t>
  </si>
  <si>
    <t>RUA  TEIXEIRA BARROS 46 - BROTAS</t>
  </si>
  <si>
    <t>bHo</t>
  </si>
  <si>
    <t>RUA  SILVEIRA MARTINS 515  TERREO 1 - SABOEIRO</t>
  </si>
  <si>
    <t>CENTRO DE SAUDE PERNAMBUES</t>
  </si>
  <si>
    <t>RUA  THOMAZ GONZAGA 150 SUCAM - PERNAMBUES</t>
  </si>
  <si>
    <t>CAIO E AMANDA BAHIA</t>
  </si>
  <si>
    <t>RUA  E 77 - CASTELO BRANCO</t>
  </si>
  <si>
    <t>bHr</t>
  </si>
  <si>
    <t>CAPS LIBERDADE</t>
  </si>
  <si>
    <t>RUA CONDE DE PORTO ALEGRE 76 - IAPI</t>
  </si>
  <si>
    <t>bHs</t>
  </si>
  <si>
    <t>CMR ODONTOLOGIA E ESTETICA</t>
  </si>
  <si>
    <t>RUA CONSELHEIRO DANTAS 2224  ANDAR 8 - COMERCIO</t>
  </si>
  <si>
    <t>bHt</t>
  </si>
  <si>
    <t>DIVERSOS</t>
  </si>
  <si>
    <t>AVENIDA  AFRANIO PEIXOTO 79  ANDAR 1 - PARIPE</t>
  </si>
  <si>
    <t>bHu</t>
  </si>
  <si>
    <t>CMEI</t>
  </si>
  <si>
    <t>RUA TENENTE GUSTAVO DOS SANTOS 679 ESCOLA - BOCA DO RIO</t>
  </si>
  <si>
    <t>bHv</t>
  </si>
  <si>
    <t>UNIDOG</t>
  </si>
  <si>
    <t>AVENIDA  IEMANJA 104  TERREO - BOCA DO RIO</t>
  </si>
  <si>
    <t>bHw</t>
  </si>
  <si>
    <t>SUPLETIVO</t>
  </si>
  <si>
    <t>AVENIDA  IEMANJA 100 - BOCA DO RIO</t>
  </si>
  <si>
    <t>bHx</t>
  </si>
  <si>
    <t>RUA  CHACARA UNIAO 0 SN - CABULA</t>
  </si>
  <si>
    <t>bHy</t>
  </si>
  <si>
    <t>ESCOLA RENCANTO ENCANTADO</t>
  </si>
  <si>
    <t>ESTRADA  DE CAMPINAS 423 - SAO CAETANO</t>
  </si>
  <si>
    <t>bHz</t>
  </si>
  <si>
    <t>AVENIDA  ALIOMAR BALEEIRO 0 SN ANDAR 1 - SAO CRISTOVAO</t>
  </si>
  <si>
    <t>DERMATOLOGIA E ODONTOLOGI</t>
  </si>
  <si>
    <t>RUA  VINTE E UM DE ABRIL 88 - CENTRO</t>
  </si>
  <si>
    <t>bHB</t>
  </si>
  <si>
    <t>INSTITUTO BAIANO DE ORTODONTIA</t>
  </si>
  <si>
    <t>RUA  DO CABECA 108  ANDAR 1 - DOIS DE JULHO</t>
  </si>
  <si>
    <t>CENTRO EDUCACIONAL EDGAR SANTOS</t>
  </si>
  <si>
    <t>bHD</t>
  </si>
  <si>
    <t>UNIVERSIDADE FEDERAL DA BAHIA</t>
  </si>
  <si>
    <t>1A TRAVESSA DA RUA BARAO DE JEREMOABO 0 SN - ONDINA</t>
  </si>
  <si>
    <t>bHE</t>
  </si>
  <si>
    <t>LOJA DE SAPATO</t>
  </si>
  <si>
    <t>AVENIDA  AFRANIO PEIXOTO 83  TERREO 1 - PARIPE</t>
  </si>
  <si>
    <t>bHF</t>
  </si>
  <si>
    <t>ESCOLA INOVE</t>
  </si>
  <si>
    <t>RUA  BOA VISTA DE BROTAS 10 - BROTAS</t>
  </si>
  <si>
    <t>bHG</t>
  </si>
  <si>
    <t>ANALISA LABORATORIO</t>
  </si>
  <si>
    <t>RUA  FREDERICO COSTA 115 - BROTAS</t>
  </si>
  <si>
    <t>CLINICA ORTOPEDICA CLIOT</t>
  </si>
  <si>
    <t>RUA  SANTOS TITARA 8 - MASSARANDUBA</t>
  </si>
  <si>
    <t>bHI</t>
  </si>
  <si>
    <t>ESCOLA BAMBINO EDUCACAO INFANTIL ENSINO</t>
  </si>
  <si>
    <t>RUA  CASTRO NEVES 63 - MATATU</t>
  </si>
  <si>
    <t>bHJ</t>
  </si>
  <si>
    <t>ASSOCIACAO BAHIANA DE REABILITACAO E EDUCACAO</t>
  </si>
  <si>
    <t>RUA  RAUL LEITE 93 - VILA LAURA</t>
  </si>
  <si>
    <t>bHK</t>
  </si>
  <si>
    <t>ESCOLA MUNICIPAL VISCONDE DE CAIRU</t>
  </si>
  <si>
    <t>RUA  JARDIM JOAO XXIII 73 - ENGENHO VELHO DE BROTAS</t>
  </si>
  <si>
    <t>bHL</t>
  </si>
  <si>
    <t>CONSULTORIO DE RADIODIAGNOSTICO DA BAHIA</t>
  </si>
  <si>
    <t>LARGO  DO CAMPO DA POLVORA 0 SN TERREO 7 - NAZARE</t>
  </si>
  <si>
    <t>RUA PROFESSOR ALFREDO ROCHA 0 SN - VILA LAURA</t>
  </si>
  <si>
    <t>bHN</t>
  </si>
  <si>
    <t>COLEGIO ESTADUAL HUMBERTO DE ALENCAR CAS</t>
  </si>
  <si>
    <t>RUA DOUTOR ALMEIDA 0 SN - PERIPERI</t>
  </si>
  <si>
    <t>bHO</t>
  </si>
  <si>
    <t>UPA 24 HORAS</t>
  </si>
  <si>
    <t>bHP</t>
  </si>
  <si>
    <t>ESCOLA LEOPOLDO DOS REIS</t>
  </si>
  <si>
    <t>LARGO  DOIS LEOES 0 SN - BAIXA DE QUINTAS</t>
  </si>
  <si>
    <t>CLINICA NEPHRON</t>
  </si>
  <si>
    <t>AVENIDA  DORIVAL CAYMMI 460 - ITAPUA</t>
  </si>
  <si>
    <t>ODONTOARTE</t>
  </si>
  <si>
    <t>AVENIDA  DORIVAL CAYMMI 26 - ITAPUA</t>
  </si>
  <si>
    <t>bHS</t>
  </si>
  <si>
    <t>ESCOLA PRIMAZIA DA CRIANCA</t>
  </si>
  <si>
    <t>RUA  EUFROSINA MIRANDA 95 E - PAU MIUDO</t>
  </si>
  <si>
    <t>bHT</t>
  </si>
  <si>
    <t>ESCOLA MUNDO DOS SONHOS</t>
  </si>
  <si>
    <t>RUA  HERMES MACHADO DOS SANTOS 19 FUNASA - LOBATO</t>
  </si>
  <si>
    <t>bHU</t>
  </si>
  <si>
    <t>COLEGIO ALICERCE</t>
  </si>
  <si>
    <t>RUA  ALTO DO CAPIM 18 - NORDESTE DE AMARALINA</t>
  </si>
  <si>
    <t>CLINICA ILZE CAMARGO</t>
  </si>
  <si>
    <t>AVENIDA  PAULO VI 1172 - PITUBA</t>
  </si>
  <si>
    <t>LABORATORIO STUDART</t>
  </si>
  <si>
    <t>AVENIDA PRINCESA LEOPOLDINA 431 - GRACA</t>
  </si>
  <si>
    <t>bHX</t>
  </si>
  <si>
    <t>AMO SAUDE DA MULHER</t>
  </si>
  <si>
    <t>RUA MARQUES DE CARAVELAS 355 - BARRA</t>
  </si>
  <si>
    <t>bHY</t>
  </si>
  <si>
    <t>CONSULTORIO MEDICO PSICOLOGA</t>
  </si>
  <si>
    <t>RUA  CLAUDIO MANOEL DA COSTA 220  CASA - CANELA</t>
  </si>
  <si>
    <t>bHZ</t>
  </si>
  <si>
    <t>FUNDO DA ESCOLA GENESIS</t>
  </si>
  <si>
    <t>RUA  GILBERTO FREYRE 17 - STELLA MARIS</t>
  </si>
  <si>
    <t>CENTRO ODONTOLOGICO DO POVO</t>
  </si>
  <si>
    <t>ESTRADA  DO COQUEIRO GRANDE 2006 - FAZENDA GRANDE I</t>
  </si>
  <si>
    <t>bIb</t>
  </si>
  <si>
    <t>GRUPO APICE</t>
  </si>
  <si>
    <t>AVENIDA  MILTON SANTOS 40 - ONDINA</t>
  </si>
  <si>
    <t>INSTITUTO DE MEDICINA ORIENTAL</t>
  </si>
  <si>
    <t>RUA DEPUTADO CUNHA BUENO 31 - RIO VERMELHO</t>
  </si>
  <si>
    <t>COLEGIO PLANETA</t>
  </si>
  <si>
    <t>CAMINHO  16 3 - FAZENDA GRANDE I</t>
  </si>
  <si>
    <t>bIe</t>
  </si>
  <si>
    <t>POLICLINICA SAO LUIZ</t>
  </si>
  <si>
    <t>RUA CONSELHEIRO JUNQUEIRA AYRES 0 SN - BARRIS</t>
  </si>
  <si>
    <t>bIf</t>
  </si>
  <si>
    <t>RUA  NELSON ANTONIO DAIHA 0 SN ANDAR 1 - MUSSURUNGA</t>
  </si>
  <si>
    <t>CENTRO DE TECNOLOGIA DA BAHIA</t>
  </si>
  <si>
    <t>RUA  DA JAQUEIRA 10 - NAZARE</t>
  </si>
  <si>
    <t>RUA  JOSE DUARTE 103 - TORORO</t>
  </si>
  <si>
    <t>RUA DOUTOR ARTUR GONZALES 267  ANDAR 1 - PAU DA LIMA</t>
  </si>
  <si>
    <t>bIj</t>
  </si>
  <si>
    <t>CLINICA DA MULHER</t>
  </si>
  <si>
    <t>RUA  ROMULO GALVAO 1 TERREO - NARANDIBA</t>
  </si>
  <si>
    <t>HJV PRONTO ATENDIMENTO</t>
  </si>
  <si>
    <t>RUA  PONCIANO OLIVEIRA 4 - RIO VERMELHO</t>
  </si>
  <si>
    <t>bIl</t>
  </si>
  <si>
    <t>FUNDACAO ESCOLA POLITEC DA BAHI</t>
  </si>
  <si>
    <t>RUA PROFESSOR SEVERO PESSOA 31 - FEDERACAO</t>
  </si>
  <si>
    <t>EDUCANDARIO MARIA PEIXOTO</t>
  </si>
  <si>
    <t>AVENIDA  VALE DAS PEDRINHAS 918  ANDAR 1 - SANTA CRUZ</t>
  </si>
  <si>
    <t>HAPVIDA CLINCA</t>
  </si>
  <si>
    <t>RUA SAO PAULO 253 - PITUBA</t>
  </si>
  <si>
    <t>ALEXANDRE LEAL COSTA</t>
  </si>
  <si>
    <t>RUA  DO CASTANHEDA 37 - NAZARE</t>
  </si>
  <si>
    <t>CENTRO EDUCACIONAL MARIA FELIPA</t>
  </si>
  <si>
    <t>RUA PADRE LUIZ FILGUEIRAS 0 SN PREDIO - ENGENHO VELHO DE BROTAS</t>
  </si>
  <si>
    <t>bIq</t>
  </si>
  <si>
    <t>CRECHE CRIANDO O AMANHA</t>
  </si>
  <si>
    <t>AVENIDA SANTO ANTONIO DO GUARANI 7 - LIBERDADE</t>
  </si>
  <si>
    <t>bIr</t>
  </si>
  <si>
    <t>FISIOMAG</t>
  </si>
  <si>
    <t>AVENIDA  IEMANJA 70 - BOCA DO RIO</t>
  </si>
  <si>
    <t>bIs</t>
  </si>
  <si>
    <t>CRECHE FECHADA</t>
  </si>
  <si>
    <t>RUA  DO SODRE 465 - DOIS DE JULHO</t>
  </si>
  <si>
    <t>bIt</t>
  </si>
  <si>
    <t>5G CEL</t>
  </si>
  <si>
    <t>RUA  SILVEIRA MARTINS 0 SN ANDAR 1 - CABULA</t>
  </si>
  <si>
    <t>bIu</t>
  </si>
  <si>
    <t>CENTRO EDUCACIONAL DUAS AMIGAS</t>
  </si>
  <si>
    <t>RUA  HIPODROMO 11 - PERNAMBUES</t>
  </si>
  <si>
    <t>bIv</t>
  </si>
  <si>
    <t>GARRA CELULARES</t>
  </si>
  <si>
    <t>RUA  CARLOS GOMES 0 SN - CENTRO</t>
  </si>
  <si>
    <t>AVENIDA  SETE DE SETEMBRO 32 - CENTRO</t>
  </si>
  <si>
    <t>AVENIDA  SETE DE SETEMBRO 1105 - CENTRO</t>
  </si>
  <si>
    <t>bIz</t>
  </si>
  <si>
    <t>RUA  CARLOS GOMES 52 FNS - CENTRO</t>
  </si>
  <si>
    <t>bIA</t>
  </si>
  <si>
    <t>ANEXO POSTO DE SAUDE</t>
  </si>
  <si>
    <t>bIB</t>
  </si>
  <si>
    <t>CONSULTORIO PSICOLOGICO</t>
  </si>
  <si>
    <t>TRAVESSA PADRE MIGUELINHO 32  ANDAR 1 - NAZARE</t>
  </si>
  <si>
    <t>INSTITUTO MIX DE PRODUCOES</t>
  </si>
  <si>
    <t>RUA  DA MOURARIA 32 - CENTRO</t>
  </si>
  <si>
    <t>RUA  RAUL LEITE 53 - VILA LAURA</t>
  </si>
  <si>
    <t>bIE</t>
  </si>
  <si>
    <t>FACULDADE DOM PEDRO</t>
  </si>
  <si>
    <t>bIF</t>
  </si>
  <si>
    <t>EMPRESA DE CARRO FORTE</t>
  </si>
  <si>
    <t>AVENIDA  JEQUITAIA 124 - AGUA DE MENINOS</t>
  </si>
  <si>
    <t>bIG</t>
  </si>
  <si>
    <t>REFORCO ESCOLAR FRANCISCO REGES</t>
  </si>
  <si>
    <t>RUA  VICENTE CELESTINO 69  FUNDOS - MARECHAL RONDON</t>
  </si>
  <si>
    <t>bIH</t>
  </si>
  <si>
    <t>ESTABELECIMENTO DE ENSINO PARTICULAR</t>
  </si>
  <si>
    <t>ESTRADA  DA LIBERDADE 257 TERREO - LIBERDADE</t>
  </si>
  <si>
    <t>bII</t>
  </si>
  <si>
    <t>RUA  PERO VAZ 0 SN - PERO VAZ</t>
  </si>
  <si>
    <t>ESCOLA CRISTO REDENTOR</t>
  </si>
  <si>
    <t>RUA DOUTOR ANTONIO CAVALCANTE 0 SN TERREO 1 - CHAPADA DO RIO VERMELHO</t>
  </si>
  <si>
    <t>bIK</t>
  </si>
  <si>
    <t>ANEXO DA ESCOLA ARMANDINA MARQUES</t>
  </si>
  <si>
    <t>RUA CAPITAO THEOGENES SOUZA BULCAO 49  CASA 2 - PAU DA LIMA</t>
  </si>
  <si>
    <t>bIL</t>
  </si>
  <si>
    <t>LUIGI VARZE</t>
  </si>
  <si>
    <t>RUA PASTOR JOSE GUILHERME DE MORAES 0 SN - PAU DA LIMA</t>
  </si>
  <si>
    <t>bIM</t>
  </si>
  <si>
    <t>ESCOLA PROF BERNARDINO MOREIRA</t>
  </si>
  <si>
    <t>TRAVESSA  ADELMARIO PINHEIRO 0 SN - NORDESTE DE AMARALINA</t>
  </si>
  <si>
    <t>ODONTOLOGIA VOCE SORRI</t>
  </si>
  <si>
    <t>RUA  ALAGOAS 107 - PITUBA</t>
  </si>
  <si>
    <t>bIO</t>
  </si>
  <si>
    <t>ORTHO CENTER</t>
  </si>
  <si>
    <t>ALAMEDA  PRAIA DE GUARATUBA 0 SN - STELLA MARIS</t>
  </si>
  <si>
    <t>bIP</t>
  </si>
  <si>
    <t>CIENCIAS DE REABILITACAO DA UFBA</t>
  </si>
  <si>
    <t>RUA PADRE FEIJO 312 - CANELA</t>
  </si>
  <si>
    <t>bIQ</t>
  </si>
  <si>
    <t>LABORATORIO DE ANATOMIA PATOLOGICA HP</t>
  </si>
  <si>
    <t>bIR</t>
  </si>
  <si>
    <t>RUA SAO PAULO 199  FRENTE - PITUBA</t>
  </si>
  <si>
    <t>COMPLEXO DE VIGILANCIA DE SAUDE</t>
  </si>
  <si>
    <t>AVENIDA  VASCO DA GAMA 0 SN - BROTAS</t>
  </si>
  <si>
    <t>bIT</t>
  </si>
  <si>
    <t>CRECHE E ESCOLA ROSA DE SARON</t>
  </si>
  <si>
    <t>RUA SAO CRISTOVAO 117 - LIBERDADE</t>
  </si>
  <si>
    <t>bIU</t>
  </si>
  <si>
    <t>CLINICA RESGATE PSICOLOGIA E SAUDE INTEGRADA</t>
  </si>
  <si>
    <t>RUA  ALCOBACA 85 E - RESGATE</t>
  </si>
  <si>
    <t>RUA  LAURO DE FREITAS 109 FNS - SAO CRISTOVAO</t>
  </si>
  <si>
    <t>bIW</t>
  </si>
  <si>
    <t>VAMOS SORRIR ODONTOLOGIA</t>
  </si>
  <si>
    <t>AVENIDA  JOANA ANGELICA 23 - NAZARE</t>
  </si>
  <si>
    <t>ESCOLA FONTENDO SABER</t>
  </si>
  <si>
    <t>RUA  POLITEAMA DE BAIXO 32 A LOJA B - CENTRO</t>
  </si>
  <si>
    <t>RAIZES DO SABER</t>
  </si>
  <si>
    <t>RUA  POLITEAMA DE BAIXO 32 A LOJA A - CENTRO</t>
  </si>
  <si>
    <t>ESCOLA MUNICIPAL CLERISTON DE ANDRADE</t>
  </si>
  <si>
    <t>RUA PASTOR GUILHERME DE MORAES 7 - PAU DA LIMA</t>
  </si>
  <si>
    <t>bJa</t>
  </si>
  <si>
    <t>ACADEMIA DE JIU JITSU</t>
  </si>
  <si>
    <t>RUA  PEDRO GAMA 35 - FEDERACAO</t>
  </si>
  <si>
    <t>bJb</t>
  </si>
  <si>
    <t>LAND SCHOOL</t>
  </si>
  <si>
    <t>AVENIDA CARDEAL DA SILVA 0 SN - FEDERACAO</t>
  </si>
  <si>
    <t>EDUCANARIO NOSSA SENHORA DA AJUDA</t>
  </si>
  <si>
    <t>AVENIDA CARDEAL DA SILVA 1451 - ENGENHO VELHO DA FEDERACAO</t>
  </si>
  <si>
    <t>ESCOLA POLITECNICA DA UFBA</t>
  </si>
  <si>
    <t>RUA PROFESSOR ARISTIDES NOVIS 2 - FEDERACAO</t>
  </si>
  <si>
    <t>bJe</t>
  </si>
  <si>
    <t>CENTRO DE SAUDE VALE DOS LAGOS</t>
  </si>
  <si>
    <t>AVENIDA SAO RAFAEL 676  TERREO - VALE DOS LAGOS</t>
  </si>
  <si>
    <t>bJf</t>
  </si>
  <si>
    <t>AVENIDA  JOANA ANGELICA 143 - NAZARE</t>
  </si>
  <si>
    <t>AVENIDA  GUARANI 233  ANDAR 1 - LIBERDADE</t>
  </si>
  <si>
    <t>bJh</t>
  </si>
  <si>
    <t>EDUCANDARIO SEMENTE DO SABER</t>
  </si>
  <si>
    <t>RUA  FILOMENA 157 - BEIRU TANCREDO NEVES</t>
  </si>
  <si>
    <t>bJi</t>
  </si>
  <si>
    <t>VEJA CENTRO DOS OLHOS</t>
  </si>
  <si>
    <t>AVENIDA  DA FRANCA 3  ANDAR 2 - COMERCIO</t>
  </si>
  <si>
    <t>bJj</t>
  </si>
  <si>
    <t>POLICLIN CONSULTORIO</t>
  </si>
  <si>
    <t>AVENIDA  DA FRANCA 3  ANDAR 10 - COMERCIO</t>
  </si>
  <si>
    <t>CLINIMASTER</t>
  </si>
  <si>
    <t>AVENIDA  ESTADOS UNIDOS 82  LOJA TERREO - COMERCIO</t>
  </si>
  <si>
    <t>AVENIDA  ULYSSES GUIMARAES 0 SN BOX 12 - SUSSUARANA</t>
  </si>
  <si>
    <t>bJm</t>
  </si>
  <si>
    <t>ESTRADA  DO COQUEIRO GRANDE 15  ANDAR 1 - FAZENDA GRANDE II</t>
  </si>
  <si>
    <t>ESCOLINHA MARIA FELIPA</t>
  </si>
  <si>
    <t>RUA BARAO DO TRIUNFO 107 - RIO VERMELHO</t>
  </si>
  <si>
    <t>bJo</t>
  </si>
  <si>
    <t>MATERNIDADE</t>
  </si>
  <si>
    <t>RUA  DO LIMOEIRO 137 - NAZARE</t>
  </si>
  <si>
    <t>DR MAOME SIIDID</t>
  </si>
  <si>
    <t>RUA  DO CABRAL 76  TERREO - NAZARE</t>
  </si>
  <si>
    <t>COLEGIO COSME DE FARIAS</t>
  </si>
  <si>
    <t>bJr</t>
  </si>
  <si>
    <t>DENTCLIN</t>
  </si>
  <si>
    <t>AVENIDA  DORIVAL CAYMMI 456  CASA 1 - ITAPUA</t>
  </si>
  <si>
    <t>ESCOLA HOTEL KIDS</t>
  </si>
  <si>
    <t>RUA  HELIO LACERDA 283  PREDIO - SANTA CRUZ</t>
  </si>
  <si>
    <t>RUA  DO CABRAL 173 - NAZARE</t>
  </si>
  <si>
    <t>bJu</t>
  </si>
  <si>
    <t>CRECHE ESCOLA IAEI</t>
  </si>
  <si>
    <t>RUA  DA GLORIA 0 SN TERREO - CAPELINHA</t>
  </si>
  <si>
    <t>bJv</t>
  </si>
  <si>
    <t>RUA  DO CABECA 43 - DOIS DE JULHO</t>
  </si>
  <si>
    <t>bJw</t>
  </si>
  <si>
    <t>bJx</t>
  </si>
  <si>
    <t>SMART SORRISO</t>
  </si>
  <si>
    <t>AVENIDA  SETE DE SETEMBRO 71 - CENTRO</t>
  </si>
  <si>
    <t>SAIDA FUNDO COLEGIO LUIS VIANA</t>
  </si>
  <si>
    <t>PRACA FREI HILDEBRANDO KRUTHANP 0 SN - BROTAS</t>
  </si>
  <si>
    <t>bJz</t>
  </si>
  <si>
    <t>RUA  ARLINDO FRAGOSO 92  SOBRADO - MATATU</t>
  </si>
  <si>
    <t>bJA</t>
  </si>
  <si>
    <t>ESCOLA MUNICIPAL UNIAO COMUNITARIA</t>
  </si>
  <si>
    <t>RUA  DA COMUNIDADE 0 SN - VILA RUY BARBOSA</t>
  </si>
  <si>
    <t>bJB</t>
  </si>
  <si>
    <t>CENTRO DE SAUDE MENTAL MUNICIPAL</t>
  </si>
  <si>
    <t>RUA  ITABUNA 0 SN - RIO VERMELHO</t>
  </si>
  <si>
    <t>JOSIAS RIBEIRO INSTITUTO BAHIANO DE MEDI</t>
  </si>
  <si>
    <t>RUA  DAS HORTENSIAS 764 - ITAIGARA</t>
  </si>
  <si>
    <t>bJD</t>
  </si>
  <si>
    <t>LABCHECAP</t>
  </si>
  <si>
    <t>AVENIDA PRINCESA ISABEL 296 - BARRA</t>
  </si>
  <si>
    <t>ESCOLA INFANTIL COSME E DAMIAO</t>
  </si>
  <si>
    <t>RUA  BOA FE 33  TERREO - PERO VAZ</t>
  </si>
  <si>
    <t>CLINICA DE SAUDE E IMAGEM</t>
  </si>
  <si>
    <t>RUA  TEIXEIRA BARROS 27 - BROTAS</t>
  </si>
  <si>
    <t>CLINICA ODONTOLOGICA DRA ANDREIA</t>
  </si>
  <si>
    <t>CAMINHO  2 103 - MUSSURUNGA</t>
  </si>
  <si>
    <t>bJH</t>
  </si>
  <si>
    <t>CLINICA HPET</t>
  </si>
  <si>
    <t>RUA  PARANA 41 - PITUBA</t>
  </si>
  <si>
    <t>bJI</t>
  </si>
  <si>
    <t>RUA CONDE DE PORTO ALEGRE 20  ANDAR 1 - IAPI</t>
  </si>
  <si>
    <t>bJJ</t>
  </si>
  <si>
    <t>ESTRADA  DA LIBERDADE 255 1 ANDAR - LIBERDADE</t>
  </si>
  <si>
    <t>CLI ODONTOLOGICA EDUARDO COSTA</t>
  </si>
  <si>
    <t>bJL</t>
  </si>
  <si>
    <t>AVENIDA  MANOEL DIAS DA SILVA 1644 - PITUBA</t>
  </si>
  <si>
    <t>ESCOLA SENAI HEBROM</t>
  </si>
  <si>
    <t>RUA  SERGIO DE CARVALHO 567 - FEDERACAO</t>
  </si>
  <si>
    <t>bJN</t>
  </si>
  <si>
    <t>MATERNIDADE PUBLICA E AMBULATORIO</t>
  </si>
  <si>
    <t>TRAVESSA  TEIXEIRA BARROS 0 SN - BROTAS</t>
  </si>
  <si>
    <t>COLEGIO IDEAL SENIOR</t>
  </si>
  <si>
    <t>RUA  GUARACAIMA 196 - PIATA</t>
  </si>
  <si>
    <t>bJP</t>
  </si>
  <si>
    <t>RUA PROFESSOR PLINIO GARCEZ DE SENA 282 FUNASA - MUSSURUNGA</t>
  </si>
  <si>
    <t>bJQ</t>
  </si>
  <si>
    <t>ESCOLA MUNICIPAL BRIGADEIRO EDUARDO GOME</t>
  </si>
  <si>
    <t>RUA  LAURO DE FREITAS 0 SN - SAO CRISTOVAO</t>
  </si>
  <si>
    <t>bJR</t>
  </si>
  <si>
    <t>MARGARETH MACEDO</t>
  </si>
  <si>
    <t>RUA  BOA VISTA DE BROTAS 536 - BROTAS</t>
  </si>
  <si>
    <t>bJS</t>
  </si>
  <si>
    <t>ESPACO KID</t>
  </si>
  <si>
    <t>RUA  DAS ROSAS 179 - PITUBA</t>
  </si>
  <si>
    <t>bJT</t>
  </si>
  <si>
    <t>PROV DENTE PROTESE DENTARIA</t>
  </si>
  <si>
    <t>AVENIDA  ULYSSES GUIMARAES 0 SN ANDAR 1 - SUSSUARANA</t>
  </si>
  <si>
    <t>NUCLEO TERRITORIAL DE EDUCACAO</t>
  </si>
  <si>
    <t>RUA  BELA VISTA DO CABRAL 34 - NAZARE</t>
  </si>
  <si>
    <t>RUA  FRANCISCO GONCALVES 1  ANDAR 8 - COMERCIO</t>
  </si>
  <si>
    <t>bJW</t>
  </si>
  <si>
    <t>REOBOTEICRED</t>
  </si>
  <si>
    <t>AVENIDA  AFRANIO PEIXOTO 39 FNS ANDAR 1 - PARIPE</t>
  </si>
  <si>
    <t>bJY</t>
  </si>
  <si>
    <t>CASA DE ACOLHIMENTO CAMPO FORMOSO E SENHOR DO BONFIM</t>
  </si>
  <si>
    <t>PRACA FREI HILDEBRANDO KRUTHANP 17  CASA 17 - BROTAS</t>
  </si>
  <si>
    <t>bJZ</t>
  </si>
  <si>
    <t>CONSULTORIO DE SERVICOS ODONTOLOGICOS</t>
  </si>
  <si>
    <t>RUA  TRAVASSO DE FORA 63 A - CAMINHO DE AREIA</t>
  </si>
  <si>
    <t>ESTRADA  DA LIBERDADE 229 102 SALA - LIBERDADE</t>
  </si>
  <si>
    <t>bKb</t>
  </si>
  <si>
    <t>ESCOLA PIMPOLHO</t>
  </si>
  <si>
    <t>RUA PROFESSOR CASSILANDRO BARBUDA 120 - COSTA AZUL</t>
  </si>
  <si>
    <t>ESCOLA ESPACO IDEAL</t>
  </si>
  <si>
    <t>RUA  ANTHENOR TUPINAMBA 398 - PITUBA</t>
  </si>
  <si>
    <t>bKd</t>
  </si>
  <si>
    <t>ESCOLA MUNICIPAL ARTHUR DE SALES</t>
  </si>
  <si>
    <t>RUA  ANTONIO CARLOS MAGALHAES 17  TERREO - SANTA CRUZ</t>
  </si>
  <si>
    <t>bKe</t>
  </si>
  <si>
    <t>HOSPITAL DA MULHER</t>
  </si>
  <si>
    <t>RUA BARAO DE COTEGIPE 0 SN - MARES</t>
  </si>
  <si>
    <t>EDUCANDARIO PETRINA</t>
  </si>
  <si>
    <t>RUA  APOLO XI 0 SN - CAMPINAS DE PIRAJA</t>
  </si>
  <si>
    <t>bKg</t>
  </si>
  <si>
    <t>AVENIDA  TANCREDO NEVES 999 - CAMINHO DAS ARVORES</t>
  </si>
  <si>
    <t>GINASIO DE ESPORTES DO COLEGIO VITORIA R</t>
  </si>
  <si>
    <t>RUA  CHACARA UNIAO 4 - CABULA</t>
  </si>
  <si>
    <t>COLEGIO MARIA HELENA</t>
  </si>
  <si>
    <t>RUA  DO GRILO 8 - PERNAMBUES</t>
  </si>
  <si>
    <t>bKj</t>
  </si>
  <si>
    <t>TRAVESSA DOM JOAO 21 A TERREO - FAZENDA GRANDE DO RETIRO</t>
  </si>
  <si>
    <t>bKk</t>
  </si>
  <si>
    <t>TRAVESSA DOM JOAO 21 A ANDAR 1 - FAZENDA GRANDE DO RETIRO</t>
  </si>
  <si>
    <t>bKl</t>
  </si>
  <si>
    <t>JARDIM ODONTOLOGIA</t>
  </si>
  <si>
    <t>bKm</t>
  </si>
  <si>
    <t>FACULDADE DE MUSICA</t>
  </si>
  <si>
    <t>RUA  CARLOS GOMES 400 - DOIS DE JULHO</t>
  </si>
  <si>
    <t>bKp</t>
  </si>
  <si>
    <t>RUA PROFESSOR EDGARD MATA 0 SN - ONDINA</t>
  </si>
  <si>
    <t>bKq</t>
  </si>
  <si>
    <t>ESTRADA  DO COQUEIRO GRANDE 0 SN PREDIO - FAZENDA GRANDE II</t>
  </si>
  <si>
    <t>bKr</t>
  </si>
  <si>
    <t>COP DENTISTA</t>
  </si>
  <si>
    <t>AVENIDA  AFRANIO PEIXOTO 13  SOBRADO - PARIPE</t>
  </si>
  <si>
    <t>bKs</t>
  </si>
  <si>
    <t>DAVITA SERVICOS DE NEFROLOGIA DE SALVADOR</t>
  </si>
  <si>
    <t>RUA DOUTOR MARIO AUGUSTO TEIXEIRA DE FREITAS 11 - MASSARANDUBA</t>
  </si>
  <si>
    <t>ESCOLA SEGUNDO LAR</t>
  </si>
  <si>
    <t>RUA PADRE LUIZ FILGUEIRAS 93  FRENTE - ENGENHO VELHO DE BROTAS</t>
  </si>
  <si>
    <t>ESCOLA ESTADUAL MARIA ROMANA CALMON</t>
  </si>
  <si>
    <t>RUA ALMIRANTE ALVES CAMARA 114  PAVILHAO 1 - ENGENHO VELHO DE BROTAS</t>
  </si>
  <si>
    <t>bKv</t>
  </si>
  <si>
    <t>ESCOLA E BERCARIO CRESCA E APARECA</t>
  </si>
  <si>
    <t>RUA  ILHEUS 281 - RIO VERMELHO</t>
  </si>
  <si>
    <t>bKw</t>
  </si>
  <si>
    <t>CENTRO ESPACO CRIATIVO DA CRIANCA</t>
  </si>
  <si>
    <t>RUA  ALTO DO SALDANHA 3 - ALTO DO SALDANHA</t>
  </si>
  <si>
    <t>bKx</t>
  </si>
  <si>
    <t>FUNDAMENTAL</t>
  </si>
  <si>
    <t>RUA PROFESSOR ALFREDO ROCHA 413 - VILA LAURA</t>
  </si>
  <si>
    <t>bKy</t>
  </si>
  <si>
    <t>CLIBEM</t>
  </si>
  <si>
    <t>LARGO  DO CAMPO DA POLVORA 0 SN - NAZARE</t>
  </si>
  <si>
    <t>bKz</t>
  </si>
  <si>
    <t>FARMACIA DA VILA</t>
  </si>
  <si>
    <t>RUA  RAUL LEITE 123 - VILA LAURA</t>
  </si>
  <si>
    <t>bKA</t>
  </si>
  <si>
    <t>AVENIDA  VASCO DA GAMA 0 SN - ACUPE DE BROTAS</t>
  </si>
  <si>
    <t>ESCOLA SISTEMA SOLAR</t>
  </si>
  <si>
    <t>RUA ALMIRANTE ARTHUR SEABRA 25 - PAU MIUDO</t>
  </si>
  <si>
    <t>bKC</t>
  </si>
  <si>
    <t>RUA CONSELHEIRO SARAIVA 26 - COMERCIO</t>
  </si>
  <si>
    <t>bKD</t>
  </si>
  <si>
    <t>bKE</t>
  </si>
  <si>
    <t>CLINICA BAHIA</t>
  </si>
  <si>
    <t>AVENIDA DOM EUGENIO SALES 88 A - BOCA DO RIO</t>
  </si>
  <si>
    <t>bKF</t>
  </si>
  <si>
    <t>bKG</t>
  </si>
  <si>
    <t>RUA  DA ALEGRIA 504 - BOA VISTA DE SAO CAETANO</t>
  </si>
  <si>
    <t>COLEGIO ESTADUAL SERRAVALE</t>
  </si>
  <si>
    <t>RUA  GUILLARD MUNIZ 0 SN - PITUBA</t>
  </si>
  <si>
    <t>bKI</t>
  </si>
  <si>
    <t>PAROQUIA REFORCO DA RAINHA</t>
  </si>
  <si>
    <t>2A TRAVESSA DA AVENIDA  BONIFACIO 25 FNS CASA - SANTA LUZIA</t>
  </si>
  <si>
    <t>bKJ</t>
  </si>
  <si>
    <t>ALAMEDA  DAS FRAMBOESAS 182 - CAMINHO DAS ARVORES</t>
  </si>
  <si>
    <t>bKK</t>
  </si>
  <si>
    <t>PASSOS DO SABER</t>
  </si>
  <si>
    <t>VILA  CORTE GRANDE 601 - RIO VERMELHO</t>
  </si>
  <si>
    <t>bKL</t>
  </si>
  <si>
    <t>SETORES DO HOSPITAL PORTUGUES</t>
  </si>
  <si>
    <t>AVENIDA PRINCESA LEOPOLDINA 0 SN - GRACA</t>
  </si>
  <si>
    <t>bKM</t>
  </si>
  <si>
    <t>PRO BABY</t>
  </si>
  <si>
    <t>AVENIDA PRINCESA LEOPOLDINA 457 - GRACA</t>
  </si>
  <si>
    <t>bKN</t>
  </si>
  <si>
    <t>RUA  PEDRO GAMA 10 - FEDERACAO</t>
  </si>
  <si>
    <t>IRTI CLINICA MEDICA</t>
  </si>
  <si>
    <t>AVENIDA  FERNANDES DA CUNHA 50 - URUGUAI</t>
  </si>
  <si>
    <t>bKP</t>
  </si>
  <si>
    <t>AVENIDA  PACHECO 45 - ALTO DO PERU</t>
  </si>
  <si>
    <t>bKQ</t>
  </si>
  <si>
    <t>CONSULTORIO ODONTOLOGICO KS ODONTO</t>
  </si>
  <si>
    <t>RUA CONSELHEIRO JUNQUEIRA AYRES 92 - BARRIS</t>
  </si>
  <si>
    <t>bKR</t>
  </si>
  <si>
    <t>EDUCACAO INFANIL</t>
  </si>
  <si>
    <t>RUA  ITAPETINGA 0 SN - PERNAMBUES</t>
  </si>
  <si>
    <t>bKS</t>
  </si>
  <si>
    <t>CLIDERME</t>
  </si>
  <si>
    <t>RUA  ALTINO SERBETO DE BARROS 601  LOJA CLINICA - ITAIGARA</t>
  </si>
  <si>
    <t>bKT</t>
  </si>
  <si>
    <t>ESCOLINHA E CRECHE SHALOM</t>
  </si>
  <si>
    <t>RUA VISCONDE DE ITABORAHY 335  SOBRADO 335 TERREO - AMARALINA</t>
  </si>
  <si>
    <t>bKU</t>
  </si>
  <si>
    <t>LQB CHECAP</t>
  </si>
  <si>
    <t>RUA  MANUEL DIAS DE MORAIS 0 SN - JARDIM APIPEMA</t>
  </si>
  <si>
    <t>EDUCRIARTE</t>
  </si>
  <si>
    <t>RUA  RAFAEL UCHOA 60 E - MASSARANDUBA</t>
  </si>
  <si>
    <t>COLEGIO MOZART</t>
  </si>
  <si>
    <t>RUA  11 DE MAIO 15  FRENTE - RIBEIRA</t>
  </si>
  <si>
    <t>ICE LASER</t>
  </si>
  <si>
    <t>RUA PROFESSOR SABINO SILVA 836  LOJA 106 - JARDIM APIPEMA</t>
  </si>
  <si>
    <t>DINUTRI</t>
  </si>
  <si>
    <t>RUA  ALAGOAS 92 - PITUBA</t>
  </si>
  <si>
    <t>CENTRO MEDICO MATERDEI</t>
  </si>
  <si>
    <t>RUA DOUTOR ROMULO SERRANO 0 SN - RIO VERMELHO</t>
  </si>
  <si>
    <t>bLa</t>
  </si>
  <si>
    <t>HOSPITAL ESPANHOL</t>
  </si>
  <si>
    <t>AVENIDA  SETE DE SETEMBRO 4161 HOSPITAL EDIFICIO 4161 - BARRA</t>
  </si>
  <si>
    <t>bLb</t>
  </si>
  <si>
    <t>CENTRO MEDICO ESPANHOL</t>
  </si>
  <si>
    <t>AVENIDA  SETE DE SETEMBRO 4161 HOSPITAL EDIFICIO - BARRA</t>
  </si>
  <si>
    <t>FALAX</t>
  </si>
  <si>
    <t>RUA  CARLOS GOMES 69 - DOIS DE JULHO</t>
  </si>
  <si>
    <t>CEMEI BARONESA DE SAUIPE</t>
  </si>
  <si>
    <t>RUA  RAFAEL UCHOA 98  TERREO - MASSARANDUBA</t>
  </si>
  <si>
    <t>bLe</t>
  </si>
  <si>
    <t>SEMENTES DA ESPERANCA</t>
  </si>
  <si>
    <t>CAMINHO  37 0 SN - MUSSURUNGA</t>
  </si>
  <si>
    <t>CRECHE ESPERANCA VIVA</t>
  </si>
  <si>
    <t>RUA DOUTOR AUGUSTO LOPES PONTES 262 - COSTA AZUL</t>
  </si>
  <si>
    <t>bLg</t>
  </si>
  <si>
    <t>OLIVE</t>
  </si>
  <si>
    <t>RUA DOUTOR ARTHUR COUTO 11 - MUSSURUNGA</t>
  </si>
  <si>
    <t>bLh</t>
  </si>
  <si>
    <t>ESCOLA MUNICIPAL DORIVAL CAYMMI</t>
  </si>
  <si>
    <t>RUA  FERNANDO MEIRELES 1 - NOVA BRASILIA</t>
  </si>
  <si>
    <t>bLi</t>
  </si>
  <si>
    <t>RUA  DO LIMOEIRO 179 - NAZARE</t>
  </si>
  <si>
    <t>bLj</t>
  </si>
  <si>
    <t>CLINICA FLORENCE</t>
  </si>
  <si>
    <t>RUA  BELA VISTA DO CABRAL 271 - NAZARE</t>
  </si>
  <si>
    <t>COLEGIO ESTADUAL DEPUTADO ROGERIO REGO</t>
  </si>
  <si>
    <t>RUA  LUCIANO GOMES 0 SN - JARDIM CAJAZEIRAS</t>
  </si>
  <si>
    <t>bLl</t>
  </si>
  <si>
    <t>RUA DOUTOR JOSE PEROBA 149 - STIEP</t>
  </si>
  <si>
    <t>bLm</t>
  </si>
  <si>
    <t>AVENIDA GENERAL SAN MARTIN 0 SN ANDAR 1 - FAZENDA GRANDE DO RETIRO</t>
  </si>
  <si>
    <t>bLn</t>
  </si>
  <si>
    <t>RUA  DIRETA DE TANCREDO NEVES 793 E - TANCREDO NEVES</t>
  </si>
  <si>
    <t>bLo</t>
  </si>
  <si>
    <t>NOSSO SABOR</t>
  </si>
  <si>
    <t>RUA  B 0 SN TERREO - ALTO DO CABRITO</t>
  </si>
  <si>
    <t>bLp</t>
  </si>
  <si>
    <t>ESCOLA SONHO DE APRENDER</t>
  </si>
  <si>
    <t>RUA  ROSINEIDE 75  FRENTE - TANCREDO NEVES</t>
  </si>
  <si>
    <t>bLq</t>
  </si>
  <si>
    <t>CENTRO EDUCACUONAL MARIA ZELIA</t>
  </si>
  <si>
    <t>RUA  MELLO MORAES FILHO 507 - FAZENDA GRANDE DO RETIRO</t>
  </si>
  <si>
    <t>bLr</t>
  </si>
  <si>
    <t>AVENIDA  SETE DE SETEMBRO 548 - CENTRO</t>
  </si>
  <si>
    <t>bLs</t>
  </si>
  <si>
    <t>FACULDADE DE CIENCIAS ECONOMICAS E CONTA</t>
  </si>
  <si>
    <t>PRACA  DA PIEDADE 6 - CENTRO</t>
  </si>
  <si>
    <t>bLt</t>
  </si>
  <si>
    <t>LARGO  DOS AFLITOS 7 - DOIS DE JULHO</t>
  </si>
  <si>
    <t>FACULDADE DE CIENCIAS DA BAHIA FACIBA</t>
  </si>
  <si>
    <t>RUA  DIREITA DA PIEDADE 2 - BARRIS</t>
  </si>
  <si>
    <t>RUA  CAETANO MOURA 3 - ONDINA</t>
  </si>
  <si>
    <t>bLw</t>
  </si>
  <si>
    <t>RUA BARAO DE JEREMOABO 0 SN - ONDINA</t>
  </si>
  <si>
    <t>bLx</t>
  </si>
  <si>
    <t>bLy</t>
  </si>
  <si>
    <t>COLEGIO E PRE VESTIBULAR BERNOULLI</t>
  </si>
  <si>
    <t>PRACA  MARCONI 60 - PITUBA</t>
  </si>
  <si>
    <t>bLz</t>
  </si>
  <si>
    <t>ESCOLA MARTAGAO GESTEIRA</t>
  </si>
  <si>
    <t>RUA ALMIRANTE ALVES CAMARA 114  PAVILHAO 2 - ENGENHO VELHO DE BROTAS</t>
  </si>
  <si>
    <t>bLA</t>
  </si>
  <si>
    <t>AF ODONTOLOGIA</t>
  </si>
  <si>
    <t>RUA  DOS BANDEIRANTES 1021  LOJA A - MATATU</t>
  </si>
  <si>
    <t>bLB</t>
  </si>
  <si>
    <t>POLICLINICA MEDJAN</t>
  </si>
  <si>
    <t>AVENIDA  JOANA ANGELICA 1074 - NAZARE</t>
  </si>
  <si>
    <t>CONSULTORIO ODONTO</t>
  </si>
  <si>
    <t>LARGO  DO CAMPO DA POLVORA 2 - NAZARE</t>
  </si>
  <si>
    <t>RUA  DAS PEDRINHAS 37 - PERIPERI</t>
  </si>
  <si>
    <t>bLE</t>
  </si>
  <si>
    <t>ESCOLA MARIA MONTESSOR</t>
  </si>
  <si>
    <t>RUA  CLINIO DE JESUS 500 - BARBALHO</t>
  </si>
  <si>
    <t>ESCOLA MARIA MONTESSOR EDUCACAO INFANTIL</t>
  </si>
  <si>
    <t>RUA  CLINIO DE JESUS 2 - BARBALHO</t>
  </si>
  <si>
    <t>bLG</t>
  </si>
  <si>
    <t>RUA  DIRETA DA MATA ESCURA 187  PREDIO 2 - MATA ESCURA</t>
  </si>
  <si>
    <t>bLI</t>
  </si>
  <si>
    <t>bLJ</t>
  </si>
  <si>
    <t>CRECHE ESCOLA PRO MARLUCE</t>
  </si>
  <si>
    <t>RUA  1 DE MAIO 40  TERREO - NOVA BRASILIA</t>
  </si>
  <si>
    <t>ESCOLA ESTADUAL PROFESSORA ARMANDINA MAR</t>
  </si>
  <si>
    <t>RUA CAPITAO THEOGENES SOUZA BULCAO 23 E - PAU DA LIMA</t>
  </si>
  <si>
    <t>bLL</t>
  </si>
  <si>
    <t>RUA  ANTONIO DE FREITAS 245  TERREO - SUSSUARANA</t>
  </si>
  <si>
    <t>bLM</t>
  </si>
  <si>
    <t>ESCOLA ZIP ZAP</t>
  </si>
  <si>
    <t>1A TRAVESSA DA RUA  ALTO DO CAPIM 8 - NORDESTE DE AMARALINA</t>
  </si>
  <si>
    <t>ABO BAHIA</t>
  </si>
  <si>
    <t>RUA  ALTINO SERBETO DE BARROS 138 - ITAIGARA</t>
  </si>
  <si>
    <t>CLINICA FONTE DO SORRISO</t>
  </si>
  <si>
    <t>RUA PROMOTOR RAPOLD FILHO 1  TERREO - FORMIGA</t>
  </si>
  <si>
    <t>RUA  DAS ESPERAS 54 - PITUBA</t>
  </si>
  <si>
    <t>bLQ</t>
  </si>
  <si>
    <t>CENTRO MEDICO DO VALE</t>
  </si>
  <si>
    <t>AVENIDA REITOR MIGUEL CALMON 1210 - CANELA</t>
  </si>
  <si>
    <t>LARGO  DO CAMPO GRANDE 36 SUS - VITORIA</t>
  </si>
  <si>
    <t>bLS</t>
  </si>
  <si>
    <t>ESCOLA E FUNDAMENTAL</t>
  </si>
  <si>
    <t>ALAMEDA  BENEVENTO 28 - PITUBA</t>
  </si>
  <si>
    <t>bLT</t>
  </si>
  <si>
    <t>ESCOLA JANUSZ KORCZAK</t>
  </si>
  <si>
    <t>AVENIDA  PORTO DOS MASTROS 104  PREDIO - RIBEIRA</t>
  </si>
  <si>
    <t>bLU</t>
  </si>
  <si>
    <t>ESCOLA PINGOS DE GENTE CRIATIVA</t>
  </si>
  <si>
    <t>OUTROS  1 TRAVESSA SAO LAZARO 342 - FAZENDA GRANDE DO RETIRO</t>
  </si>
  <si>
    <t>bLV</t>
  </si>
  <si>
    <t>RUA  TEIXEIRA BARROS 6  ANDAR 1 - BROTAS</t>
  </si>
  <si>
    <t>RUA  PEDRO GAMA 35 CONSULTORIO ODONTOLOGICO - FEDERACAO</t>
  </si>
  <si>
    <t>ESCOLA LUZ DIVINA</t>
  </si>
  <si>
    <t>ESTRADA  DE CAMPINAS 445  PREDIO - SAO CAETANO</t>
  </si>
  <si>
    <t>bLY</t>
  </si>
  <si>
    <t>RUA  ALAGOAS 107  BLOCO B - PITUBA</t>
  </si>
  <si>
    <t>bLZ</t>
  </si>
  <si>
    <t>RUA  ALAGOAS 87  LOJA 4 - PITUBA</t>
  </si>
  <si>
    <t>bMa</t>
  </si>
  <si>
    <t>CHAVEIRO ESTRELA CHAVE</t>
  </si>
  <si>
    <t>RUA SAO CRISTOVAO 0 SN - LIBERDADE</t>
  </si>
  <si>
    <t>bMb</t>
  </si>
  <si>
    <t>HOSPITAL GERAL ERNESTO SIMOES</t>
  </si>
  <si>
    <t>RUA MARQUES DE MARICA 0 SN - PAU MIUDO</t>
  </si>
  <si>
    <t>bMc</t>
  </si>
  <si>
    <t>DENTE COM CENTRO ODONTOLOGICO INTELIGENTE</t>
  </si>
  <si>
    <t>TRAVESSA  DO MUCAMBINHO 0 SN - CENTRO</t>
  </si>
  <si>
    <t>bMd</t>
  </si>
  <si>
    <t>FAC COMUNICACAO</t>
  </si>
  <si>
    <t>bMe</t>
  </si>
  <si>
    <t>ESCOLA REINO DOS COLIBRIS</t>
  </si>
  <si>
    <t>PRACA  MARINA QUEIROZ 101 E TERREO - SUSSUARANA</t>
  </si>
  <si>
    <t>bMf</t>
  </si>
  <si>
    <t>CLINICA DOS OLHOS VER</t>
  </si>
  <si>
    <t>AVENIDA  DA FRANCA 3  ANDAR 12 - COMERCIO</t>
  </si>
  <si>
    <t>bMg</t>
  </si>
  <si>
    <t>AVENIDA  ULYSSES GUIMARAES 0 SN - SUSSUARANA</t>
  </si>
  <si>
    <t>MASSAGEM</t>
  </si>
  <si>
    <t>RUA ALMIRANTE MOURAO DE SA 0 SN ANDAR 1 - PARIPE</t>
  </si>
  <si>
    <t>bMi</t>
  </si>
  <si>
    <t>SOMBRANCELHA</t>
  </si>
  <si>
    <t>bMj</t>
  </si>
  <si>
    <t>MASSATERAPRUTA</t>
  </si>
  <si>
    <t>COLEGIO ESTADUAL 22 DE ABRIL</t>
  </si>
  <si>
    <t>RUA  BAHIA 0 SN - TANCREDO NEVES</t>
  </si>
  <si>
    <t>bMl</t>
  </si>
  <si>
    <t>PSF SEDE 1</t>
  </si>
  <si>
    <t>RUA  SAO SEBASTIAO 47 - CENTRO</t>
  </si>
  <si>
    <t>bMm</t>
  </si>
  <si>
    <t>ESCOLA MUNICIPAL MAE ANA</t>
  </si>
  <si>
    <t>AVENIDA  RUI BARBOSA 1 SMS - CENTRO</t>
  </si>
  <si>
    <t>bMn</t>
  </si>
  <si>
    <t>AVENIDA  RUI BARBOSA 20 - CENTRO</t>
  </si>
  <si>
    <t>ESCOLA LUIZ EDUARDO MAGALHAES</t>
  </si>
  <si>
    <t>PRACA MAE ANA 1 SMS - CENTRO</t>
  </si>
  <si>
    <t>ESCOLA MUNICIPAL JOSE ALVES PORTELA</t>
  </si>
  <si>
    <t>AVENIDA  RUI BARBOSA 2 SMS - CENTRO</t>
  </si>
  <si>
    <t>AVENIDA  RUI BARBOSA 25 SMS - CENTRO</t>
  </si>
  <si>
    <t>POSTO SAUDE MIRANTE</t>
  </si>
  <si>
    <t>ENTRADA  BAHIA 0 SN - MIRANTE</t>
  </si>
  <si>
    <t>ESCOLA MUNICIPAL VICTURINO</t>
  </si>
  <si>
    <t>RUA  BRAUNA 28 FNS - COROA VERMELHA</t>
  </si>
  <si>
    <t>bMt</t>
  </si>
  <si>
    <t>PREESCOLA E ALFABETIZACAO</t>
  </si>
  <si>
    <t>RUA  DIAMANTE 20 - MIRANTE</t>
  </si>
  <si>
    <t>RUA  AMETISTA 30  SEDE - MIRANTE</t>
  </si>
  <si>
    <t>bMv</t>
  </si>
  <si>
    <t>UNIDADE BASICA DE SAUDE DR NELSON BARROS</t>
  </si>
  <si>
    <t>AVENIDA  GETULIO VARGAS 0 SN - BAIRRO SANTO ANTONIO</t>
  </si>
  <si>
    <t>bMw</t>
  </si>
  <si>
    <t>ESCOLA DE 1GRAU DESEMBARGADOR PEDRO RIBEIRO</t>
  </si>
  <si>
    <t>RUA  JOSE GUEDES DE MAGALHAES 0 SN - CENTRO</t>
  </si>
  <si>
    <t>bMx</t>
  </si>
  <si>
    <t>COLEGIO ESTADUAL JOHN KENNEDY</t>
  </si>
  <si>
    <t>RUA  JOSE GUEDES DE MAGALHAES 139 - CENTRO</t>
  </si>
  <si>
    <t>RUA  LOMANTO JUNIOR 162 - CENTRO</t>
  </si>
  <si>
    <t>bMz</t>
  </si>
  <si>
    <t>CRECHE MARIETA MAFRA</t>
  </si>
  <si>
    <t>RUA  LANDULFO ALVES 151 - BAIRRO UBALDINO BRANDAO</t>
  </si>
  <si>
    <t>bMA</t>
  </si>
  <si>
    <t>RUA  OSVALDINO PEREIRA LIMA 0 SN - CENTRO</t>
  </si>
  <si>
    <t>bMB</t>
  </si>
  <si>
    <t>CENTRO MEDICO DO OESTE</t>
  </si>
  <si>
    <t>RUA GENERAL EURICO GASPAR DUTRA 18 - MALVAO</t>
  </si>
  <si>
    <t>bMC</t>
  </si>
  <si>
    <t>CLIMEF CENTRO MEDICO</t>
  </si>
  <si>
    <t>RUA  TEIXEIRA DE FREITAS 1029 - CENTRO</t>
  </si>
  <si>
    <t>bMD</t>
  </si>
  <si>
    <t>COLEGIO PERICLES LARANJEIRA BARBOSA BRAGA</t>
  </si>
  <si>
    <t>RUA  DIRCE CARVALHO 0 SN - CENTRO</t>
  </si>
  <si>
    <t>RUA CORONEL CLEMENTE ARAUJO 93  SOBRADO ANDAR 1 - CENTRO</t>
  </si>
  <si>
    <t>VIDAS LABORATORIO</t>
  </si>
  <si>
    <t>RUA PROFESSORA ROSA MAGALHAES 110  TERREO - CENTRO</t>
  </si>
  <si>
    <t>FISIOSAUDE</t>
  </si>
  <si>
    <t>RUA PROFESSORA ROSA MAGALHAES 229 - CENTRO</t>
  </si>
  <si>
    <t>bMH</t>
  </si>
  <si>
    <t>ESCOLA MUNICIPAL MARILENE DE JESUS CARDOSO MATOS</t>
  </si>
  <si>
    <t>RUA  RIO CORRENTE 121 FNS - CENTRO</t>
  </si>
  <si>
    <t>bMI</t>
  </si>
  <si>
    <t>CLINICA CLINIDENTE</t>
  </si>
  <si>
    <t>RUA PROFESSORA ROSA MAGALHAES 105  TERREO - CENTRO</t>
  </si>
  <si>
    <t>bMJ</t>
  </si>
  <si>
    <t>LABORATORIO MARANHAO</t>
  </si>
  <si>
    <t>AVENIDA  ANALIA NASCIMENTO 1 189 A SOBRADO - CENTRO</t>
  </si>
  <si>
    <t>ANISIA ALVES CLINICA DE FISIOTERAPIA</t>
  </si>
  <si>
    <t>TRAVESSA  DO EIXAO 12 FNS - CONSELHEIRO LUIZ VIANA</t>
  </si>
  <si>
    <t>AVENIDA  ANALIA NASCIMENTO 1 189 B - CENTRO</t>
  </si>
  <si>
    <t>bMM</t>
  </si>
  <si>
    <t>COLEGIO DR KLEBER PACHECO</t>
  </si>
  <si>
    <t>POVOADO  BOQUEIRAO 11 SMS CASA - BOQUEIRAO</t>
  </si>
  <si>
    <t>bMN</t>
  </si>
  <si>
    <t>HUMANA MENTE</t>
  </si>
  <si>
    <t>RUA  ALAN KARDEK 94 - CENTRO</t>
  </si>
  <si>
    <t>bMO</t>
  </si>
  <si>
    <t>RUA  ALGOSTINO DIAS 0 SN - JARDIM BRASIL</t>
  </si>
  <si>
    <t>bMP</t>
  </si>
  <si>
    <t>MS DRA MAJILA SOUZA</t>
  </si>
  <si>
    <t>RUA DUQUE DE CAXIAS 0 SN ANDAR - CENTRO</t>
  </si>
  <si>
    <t>AVENIDA SANTA LUZIA 23  ANDAR 1 - CENTRO</t>
  </si>
  <si>
    <t>bMR</t>
  </si>
  <si>
    <t>CONSULTORIO E LABORATORIO MEDICO RENATO</t>
  </si>
  <si>
    <t>RUA  LARGO DO TANQUE GRANDE 109  ANDAR 1 - CENTRO</t>
  </si>
  <si>
    <t>bMS</t>
  </si>
  <si>
    <t>CASA DE SAUDE RENATO GONSALVES</t>
  </si>
  <si>
    <t>AVENIDA  MANUEL NOVAIS 109 FNS TERREO - CENTRO</t>
  </si>
  <si>
    <t>bMT</t>
  </si>
  <si>
    <t>CONSULTORIO PARTICULAR ODONTOLOGICO</t>
  </si>
  <si>
    <t>AVENIDA SANTA LUZIA 167  TERREO - CENTRO</t>
  </si>
  <si>
    <t>FARMACIA BASICA MUNICIPAL</t>
  </si>
  <si>
    <t>TRAVESSA  PEDRO SABINO LOPES 672 - JARDIM BRASIL</t>
  </si>
  <si>
    <t>CENTRO MEDICO SANTALUZ</t>
  </si>
  <si>
    <t>RUA  PEDRO SABINO LOPES 590  ANDAR 1 - JARDIM BRASIL</t>
  </si>
  <si>
    <t>bMW</t>
  </si>
  <si>
    <t>RUA  RUI BARBOSA 22  ANDAR - CENTRO</t>
  </si>
  <si>
    <t>ESCOLA MUNICIPAL TARCILINA BORGES DE BARROS</t>
  </si>
  <si>
    <t>PRACA  JURANDI PINTO DE ARAUJO 0 SN - CENTRO</t>
  </si>
  <si>
    <t>bMY</t>
  </si>
  <si>
    <t>CASA DE SAUDE DOUTOR RENATO GONSALVES</t>
  </si>
  <si>
    <t>AVENIDA SANTA LUZIA 0 SN - CENTRO</t>
  </si>
  <si>
    <t>ESCOLA MUNICIPAL ELESBAO BARRETO</t>
  </si>
  <si>
    <t>RUA  NOVA 25 - VARZEA DA PEDRA</t>
  </si>
  <si>
    <t>LAB LIDER</t>
  </si>
  <si>
    <t>RUA  ALAN KARDEK 758 - CENTRO</t>
  </si>
  <si>
    <t>bNb</t>
  </si>
  <si>
    <t>CLINICA SAGRADA FAMILIA</t>
  </si>
  <si>
    <t>RUA  ALAN KARDEK 203 - CENTRO</t>
  </si>
  <si>
    <t>bNc</t>
  </si>
  <si>
    <t>CENTRO DE ATENDIMENTO A MULHER</t>
  </si>
  <si>
    <t>RUA  ALAN KARDEK 195 - CENTRO</t>
  </si>
  <si>
    <t>bNd</t>
  </si>
  <si>
    <t>BIOLUZ</t>
  </si>
  <si>
    <t>PRACA  JOSE ARAUJO GOES 42  ANDAR 1 - CENTRO</t>
  </si>
  <si>
    <t>CRECHE CASINHA DE NAZARE</t>
  </si>
  <si>
    <t>RUA SAO VICENTE DE PAULA 1854 FNS - SAO JOAO</t>
  </si>
  <si>
    <t>RUA PRESIDENTE VARGAS 41 FNS - CENTRO</t>
  </si>
  <si>
    <t>bNg</t>
  </si>
  <si>
    <t>ORTO IMPLANT</t>
  </si>
  <si>
    <t>RUA  TEIXEIRA DE FREITAS 4 FNS - CENTRO</t>
  </si>
  <si>
    <t>bNh</t>
  </si>
  <si>
    <t>RUA  TEIXEIRA DE FREITAS 293 - CENTRO</t>
  </si>
  <si>
    <t>bNi</t>
  </si>
  <si>
    <t>RUA  TEIXEIRA DE FREITAS 37 FNS - CENTRO</t>
  </si>
  <si>
    <t>bNj</t>
  </si>
  <si>
    <t>MATERNIDADE EDUARDO GOMES BRITO</t>
  </si>
  <si>
    <t>RUA  HERCILIA CAMPOS 150 EMBASA - CENTRO</t>
  </si>
  <si>
    <t>GRUPO ESCOLAR MONTEIRO LOBATO</t>
  </si>
  <si>
    <t>PRACA  JOAO NERY 0 SN - CENTRO</t>
  </si>
  <si>
    <t>bNl</t>
  </si>
  <si>
    <t>RUA  HERCILIA CAMPOS 0 SN - CENTRO</t>
  </si>
  <si>
    <t>bNm</t>
  </si>
  <si>
    <t>STUDIO DE PILATES FRANCY MACHADO</t>
  </si>
  <si>
    <t>RUA  IRARA 17 SUCAM - CENTRO</t>
  </si>
  <si>
    <t>POSTO DE SAUDE MUNICIPAL JOSE SILVEIRA</t>
  </si>
  <si>
    <t>RUA  SINIMBU 10 - SINIMBU</t>
  </si>
  <si>
    <t>bNo</t>
  </si>
  <si>
    <t>ESCOLA OSVALDO DE ASIS</t>
  </si>
  <si>
    <t>RUA  DA MACONARIA 2  FUNDOS - SANTO AMARO</t>
  </si>
  <si>
    <t>bNp</t>
  </si>
  <si>
    <t>APAE SANTO AMARO</t>
  </si>
  <si>
    <t>AVENIDA  FERREIRA BANDEIRA 4 SUCAM - CENTRO</t>
  </si>
  <si>
    <t>bNq</t>
  </si>
  <si>
    <t>EDUCACAO INFANTIL EFUNDAMENTAL1</t>
  </si>
  <si>
    <t>RUA PADRE ANTENOR CELINO 78 SUCAM - SINIMBU</t>
  </si>
  <si>
    <t>ESCOLA DE ENSINO FUNDAMENTAL 1</t>
  </si>
  <si>
    <t>RUA  INVASAO DA NOVA SANTO AMARO 66 SUCAM - NOVA SANTO AMARO</t>
  </si>
  <si>
    <t>bNs</t>
  </si>
  <si>
    <t>CLINICA ODONTOLICA</t>
  </si>
  <si>
    <t>RUA  ARMANDO TAVARES 162 - CENTRO</t>
  </si>
  <si>
    <t>bNt</t>
  </si>
  <si>
    <t>VITALAB LABORATORIO</t>
  </si>
  <si>
    <t>RUA  ARMANDO TAVARES 0 SN - CENTRO</t>
  </si>
  <si>
    <t>LABORATORIO FERMANDO QUEIROZ</t>
  </si>
  <si>
    <t>RUA  ARMANDO TAVARES 103 - CENTRO</t>
  </si>
  <si>
    <t>bNv</t>
  </si>
  <si>
    <t>RECANTO INFANTIL</t>
  </si>
  <si>
    <t>RUA  VIRIATO LOBO 0 SN ANDAR 1 - CENTRO</t>
  </si>
  <si>
    <t>bNw</t>
  </si>
  <si>
    <t>UNIDADE DE SAUDE CENTROSAJ</t>
  </si>
  <si>
    <t>RUA  SETE DE SETEMBRO 276 - CENTRO</t>
  </si>
  <si>
    <t>ESTACIONAMENTO UNIMED</t>
  </si>
  <si>
    <t>RUA  DOS EXPEDICIONARIOS 0 SN - SAO BENEDITO</t>
  </si>
  <si>
    <t>ORTHO ESTETICA SAUDE</t>
  </si>
  <si>
    <t>RUA  SETE DE SETEMBRO 293 - CENTRO</t>
  </si>
  <si>
    <t>bNz</t>
  </si>
  <si>
    <t>GABARITA MENTORIA EDUCACIONAL</t>
  </si>
  <si>
    <t>LOTEAMENTO  VILA MARIA 48  TERREO - CENTRO</t>
  </si>
  <si>
    <t>ESCOLA GENTE INOCENTE</t>
  </si>
  <si>
    <t>RUA  ANTONIO JOSE DE ARAUJO 37 B - SAO BENEDITO</t>
  </si>
  <si>
    <t>bNB</t>
  </si>
  <si>
    <t>CENTRO EDUCACIONAL ALIANCA</t>
  </si>
  <si>
    <t>RUA  DOS HUMILDES 107 - SAO BENEDITO</t>
  </si>
  <si>
    <t>bNC</t>
  </si>
  <si>
    <t>COLEGIO ESTADUAL ROMULO ALMEIDA</t>
  </si>
  <si>
    <t>TRAVESSA  DO SURURU 384 FNS - SAO BENEDITO</t>
  </si>
  <si>
    <t>bND</t>
  </si>
  <si>
    <t>TRAVESSA  DO SURURU 386 - SAO BENEDITO</t>
  </si>
  <si>
    <t>FARMACIA SAUDE</t>
  </si>
  <si>
    <t>bNF</t>
  </si>
  <si>
    <t>CLINICA AMORSAUDE</t>
  </si>
  <si>
    <t>TRAVESSA  PRIMEIRA SETE DE SETEMBRO 80  ANDAR 1 - CENTRO</t>
  </si>
  <si>
    <t>bNH</t>
  </si>
  <si>
    <t>BANCA OBSERVANDO</t>
  </si>
  <si>
    <t>2A TRAVESSA DA RUA  CASTRO ALVES 55  APARTAMENTO TERREO - CENTRO</t>
  </si>
  <si>
    <t>RUA  ARMANDO TAVARES 134 - CENTRO</t>
  </si>
  <si>
    <t>bNJ</t>
  </si>
  <si>
    <t>CLINICA SORRISO BAIANO</t>
  </si>
  <si>
    <t>RUA  SETE DE SETEMBRO 31 - CENTRO</t>
  </si>
  <si>
    <t>bNK</t>
  </si>
  <si>
    <t>NATURI ODONTOLOGIA</t>
  </si>
  <si>
    <t>RUA  SETE DE SETEMBRO 310 - CENTRO</t>
  </si>
  <si>
    <t>RUA  SETE DE SETEMBRO 0 SN ANDAR 1 - CENTRO</t>
  </si>
  <si>
    <t>bNM</t>
  </si>
  <si>
    <t>RUA  SETE DE SETEMBRO 150  ANDAR 1 - CENTRO</t>
  </si>
  <si>
    <t>bNN</t>
  </si>
  <si>
    <t>RUA MONSENHOR FRANCISCO MANOEL 24 SMS - CENTRO</t>
  </si>
  <si>
    <t>bNO</t>
  </si>
  <si>
    <t>TRAVESSA  SETE DE SETEMBRO 100 - CENTRO</t>
  </si>
  <si>
    <t>bNP</t>
  </si>
  <si>
    <t>ESCOLINHA CANTINHO FELIZ</t>
  </si>
  <si>
    <t>RUA  CASTRO ALVES 516  CASA FUNDOS - CENTRO</t>
  </si>
  <si>
    <t>CRECHE E HOTELZINHO PEQUENAS BENCAOS</t>
  </si>
  <si>
    <t>TRAVESSA  ANTONIO MENDES 409 - SAO BENEDITO</t>
  </si>
  <si>
    <t>TRAVESSA  PRIMEIRA SETE DE SETEMBRO 80 - CENTRO</t>
  </si>
  <si>
    <t>bNS</t>
  </si>
  <si>
    <t>RUA  GORGONIO JOSE DE ARAUJO 77 Z - CENTRO</t>
  </si>
  <si>
    <t>ESCOLA RECANTO INFANTIL</t>
  </si>
  <si>
    <t>RUA  VIRIATO LOBO 0 SN TERREO - CENTRO</t>
  </si>
  <si>
    <t>PRACA PADRE MATEUS 112 - CENTRO</t>
  </si>
  <si>
    <t>ODONTO DAY</t>
  </si>
  <si>
    <t>RUA  ARMANDO TAVARES 120 - CENTRO</t>
  </si>
  <si>
    <t>bNW</t>
  </si>
  <si>
    <t>CLINICA ODONTOLOGIA</t>
  </si>
  <si>
    <t>RUA  GORGONIO JOSE DE ARAUJO 53 SMS ANDAR 1 - CENTRO</t>
  </si>
  <si>
    <t>bNX</t>
  </si>
  <si>
    <t>CASA AMARELA ESPACO MULTIPROFISSIONAL</t>
  </si>
  <si>
    <t>AVENIDA  ESPERANCA 337 - SOBRADINHO</t>
  </si>
  <si>
    <t>bNY</t>
  </si>
  <si>
    <t>COLEGIO MARQUES</t>
  </si>
  <si>
    <t>AVENIDA  ESPERANCA 0 SN - LOTEAMENTO PARQUE SAO JOAO</t>
  </si>
  <si>
    <t>bNZ</t>
  </si>
  <si>
    <t>DENTISTA VITOR FRANCO</t>
  </si>
  <si>
    <t>RUA PROFESSOR ESTEVAO MOURA 116 - CENTRO</t>
  </si>
  <si>
    <t>bOa</t>
  </si>
  <si>
    <t>ESCOLA TECNICA DIAMANTINA UNICESUMAR</t>
  </si>
  <si>
    <t>RUA CORONEL JOAO DE DEUS 119 - CENTRO</t>
  </si>
  <si>
    <t>bOb</t>
  </si>
  <si>
    <t>ANTIGA ESCOLA DA RUA CORONEL JOAO DE DEU</t>
  </si>
  <si>
    <t>RUA CORONEL JOAO DE DEUS 47 - CENTRO</t>
  </si>
  <si>
    <t>bOc</t>
  </si>
  <si>
    <t>CLINICA ODOTOLOGICA PRODET</t>
  </si>
  <si>
    <t>RUA  LEONEL AZEVEDO SILVA 10 - CENTRO</t>
  </si>
  <si>
    <t>bOe</t>
  </si>
  <si>
    <t>CLINICA HILDA TEIXEIRA</t>
  </si>
  <si>
    <t>RUA  J J SEABRA 0 SN - CENTRO</t>
  </si>
  <si>
    <t>bOf</t>
  </si>
  <si>
    <t>COLEGIO MUNDO MAGICO</t>
  </si>
  <si>
    <t>RUA  JJ SEABRA 0 SN - CENTRO</t>
  </si>
  <si>
    <t>bOg</t>
  </si>
  <si>
    <t>BECO  DA RADIO 64 SMS - CENTRO</t>
  </si>
  <si>
    <t>bOh</t>
  </si>
  <si>
    <t>PRACA  DO MERCADO 23 SMS - CENTRO</t>
  </si>
  <si>
    <t>bOi</t>
  </si>
  <si>
    <t>PRACA  DA BANDEIRA 49 - CENTRO</t>
  </si>
  <si>
    <t>ESCOLA RURAL DE SAPEACU</t>
  </si>
  <si>
    <t>RUA  JOAO SOUZA LUCAS 19 SMS - CENTRO</t>
  </si>
  <si>
    <t>bOk</t>
  </si>
  <si>
    <t>EDUCANDARIO BATISTA EL SHADAI</t>
  </si>
  <si>
    <t>RUA PROFESSORA ZOILA ZULMIRA REIS 14 SMS - CENTRO</t>
  </si>
  <si>
    <t>HOSPITAL E MATERNIDADE DE SAPEACU</t>
  </si>
  <si>
    <t>RUA  B 0 SN - CENTRO</t>
  </si>
  <si>
    <t>bOm</t>
  </si>
  <si>
    <t>CLINICA SAUDE VIDA</t>
  </si>
  <si>
    <t>RUA  OSANO JAPIACU 13 SMS - CENTRO</t>
  </si>
  <si>
    <t>bOn</t>
  </si>
  <si>
    <t>ACAI MAS SABOR</t>
  </si>
  <si>
    <t>RUA  QUINZE DE NOVEMBRO 4 FNS - CENTRO</t>
  </si>
  <si>
    <t>LABOANALISE</t>
  </si>
  <si>
    <t>RUA PROFESSORA LUCILA GERARD 4577 - CENTRO</t>
  </si>
  <si>
    <t>bOp</t>
  </si>
  <si>
    <t>BIOMED LABORATORIO E CLINICA</t>
  </si>
  <si>
    <t>RUA  MILTON SILVA 7 SMS - CENTRO</t>
  </si>
  <si>
    <t>bOq</t>
  </si>
  <si>
    <t>ESPACO FISIO VIDA</t>
  </si>
  <si>
    <t>RUA  UBALDINO DE ASSIS 254 - CENTRO</t>
  </si>
  <si>
    <t>bOr</t>
  </si>
  <si>
    <t>RUA  ANANIAS DE MOURA REQUIAO 70 SUCAM - CENTRO</t>
  </si>
  <si>
    <t>bOs</t>
  </si>
  <si>
    <t>CRECHE CRIANCA FELIZ</t>
  </si>
  <si>
    <t>RUA  ANANIAS REQUIAO 0 SN - CENTRO</t>
  </si>
  <si>
    <t>ESCOLA MUNICIPAL PADRE MANOEL</t>
  </si>
  <si>
    <t>bOu</t>
  </si>
  <si>
    <t>CENTRO EDUCACIONAL MANOEL CASTRO</t>
  </si>
  <si>
    <t>bOv</t>
  </si>
  <si>
    <t>IGREJA ASSEMBLEIA DE DEUS</t>
  </si>
  <si>
    <t>RUA  ANANIAS DE MOURA REQUIAO 80 - CENTRO</t>
  </si>
  <si>
    <t>bOw</t>
  </si>
  <si>
    <t>CENTRO EDUCACIONAL MARCO ANTONIO DO CARMO</t>
  </si>
  <si>
    <t>RUA  ANANIAS REQUIAO 38 SMS - CENTRO</t>
  </si>
  <si>
    <t>bOx</t>
  </si>
  <si>
    <t>RUA  JOSE DE MOURA PASSOS 36 - CENTRO</t>
  </si>
  <si>
    <t>bOy</t>
  </si>
  <si>
    <t>ESCOLA DE 1 GRAL MARIA ANITA MIRANDA</t>
  </si>
  <si>
    <t>RUA SAO JOSE 25 - CENTRO</t>
  </si>
  <si>
    <t>SEABRA MED</t>
  </si>
  <si>
    <t>RUA  MANOEL FABRICIO 127  SOBRADO 1 - CENTRO</t>
  </si>
  <si>
    <t>bOA</t>
  </si>
  <si>
    <t>SEABRA TRANS CLINICA DO TRANSITO</t>
  </si>
  <si>
    <t>RUA  MANOEL FABRICIO 127 1 - CENTRO</t>
  </si>
  <si>
    <t>CLIC</t>
  </si>
  <si>
    <t>RUA PROFESSOR ANGELO COSTA 257 - CENTRO</t>
  </si>
  <si>
    <t>bOC</t>
  </si>
  <si>
    <t>COLEGIO ESTADUAL DE SEABRA</t>
  </si>
  <si>
    <t>AVENIDA  PAULO VI 0 SN - TAMBORIL</t>
  </si>
  <si>
    <t>RUA  MANOEL NOVAES 227 - CENTRO</t>
  </si>
  <si>
    <t>bOE</t>
  </si>
  <si>
    <t>BELA JOIAS</t>
  </si>
  <si>
    <t>AVENIDA  FRANKLIN DE QUEIROZ 0 SN TERREO - CENTRO</t>
  </si>
  <si>
    <t>bOF</t>
  </si>
  <si>
    <t>ULTRACARDIO</t>
  </si>
  <si>
    <t>RUA  HORACIO DE MATOS 172 - CENTRO</t>
  </si>
  <si>
    <t>ODONTO CHAPADA</t>
  </si>
  <si>
    <t>RUA  HORACIO DE MATOS 100 - CENTRO</t>
  </si>
  <si>
    <t>MOMENTO EQUILIBRIO</t>
  </si>
  <si>
    <t>RUA PROFESSOR ANGELO COSTA 181 - CENTRO</t>
  </si>
  <si>
    <t>bOI</t>
  </si>
  <si>
    <t>CLINICA SANTA BARBARA</t>
  </si>
  <si>
    <t>RUA  SIMPLICIANO LIMA 0 SN - CENTRO</t>
  </si>
  <si>
    <t>bOJ</t>
  </si>
  <si>
    <t>RUA PROFESSOR ANGELO COSTA 129  ANDAR 2 - CENTRO</t>
  </si>
  <si>
    <t>UNIVERSIDADE PAULISTA UNIP</t>
  </si>
  <si>
    <t>RUA  MANOEL TEIXEIRA LEITE 478 - CENTRO</t>
  </si>
  <si>
    <t>bOL</t>
  </si>
  <si>
    <t>TRAVESSA  CONEGO JOAO PEDRO ALVES 46  TERREO - CENTRO</t>
  </si>
  <si>
    <t>RUA  HORACIO DE MATOS 195 - CENTRO</t>
  </si>
  <si>
    <t>RUA PROFESSOR ANGELO COSTA 129  TERREO 1 - CENTRO</t>
  </si>
  <si>
    <t>CLINICA GERAL ORTO QUALITY</t>
  </si>
  <si>
    <t>PRACA  SEBASTIAO ROCHA FILHO 26  SOBRADO - CENTRO</t>
  </si>
  <si>
    <t>bOP</t>
  </si>
  <si>
    <t>PRACA  DO COMERCIO 7 SMS - TIJUACU</t>
  </si>
  <si>
    <t>COLEGIO ESTADUAL MISSAO DO SAHY</t>
  </si>
  <si>
    <t>RUA  ROSALINA VIANA 6 SMS - MISSAO DO SAHY</t>
  </si>
  <si>
    <t>bOR</t>
  </si>
  <si>
    <t>CLINICA ODONTOLOGICA PRO DENTE DRA JULIANA BESSA</t>
  </si>
  <si>
    <t>AVENIDA  DOIS DE JULHO 372  ANDAR 1 - CENTRO</t>
  </si>
  <si>
    <t>SECRETARIA MUNICIPAL DE ASSISTENCIA CAPS</t>
  </si>
  <si>
    <t>RUA PADRE ANCHIETA 203 - MARISTAS</t>
  </si>
  <si>
    <t>bOT</t>
  </si>
  <si>
    <t>ESCOLA MONTESSORIANA PARAISO DA CRIANCA</t>
  </si>
  <si>
    <t>RUA  ANTONIO VICENTE 187 - CENTRO</t>
  </si>
  <si>
    <t>bOU</t>
  </si>
  <si>
    <t>LAS ODONTOLOGIA</t>
  </si>
  <si>
    <t>PRACA  AUSTRICLIANO DE CARVALHO 46  TERREO - CENTRO</t>
  </si>
  <si>
    <t>bOV</t>
  </si>
  <si>
    <t>CRECHE SEMENTINHA DE ABRAAO</t>
  </si>
  <si>
    <t>PRACA  AUSTRICLIANO DE CARVALHO 156  CASA - CENTRO</t>
  </si>
  <si>
    <t>bOW</t>
  </si>
  <si>
    <t>INSTITUTO PRESBITERIANO LIRIO DOS VALES</t>
  </si>
  <si>
    <t>RUA  RUI BARBOSA 0 SN ANEXO - CENTRO</t>
  </si>
  <si>
    <t>FARMACIA DESTAQUE</t>
  </si>
  <si>
    <t>PRACA  AUGUSTO SENA GOMES 292 - CENTRO</t>
  </si>
  <si>
    <t>bOY</t>
  </si>
  <si>
    <t>CENTRO EDUCACIONAL ENCANTO DO SABER</t>
  </si>
  <si>
    <t>RUA  JOAO NUNES DE AZEVEDO 20 - CENTRO</t>
  </si>
  <si>
    <t>bOZ</t>
  </si>
  <si>
    <t>ESCOLA ESTADUAL PLACIDO MARTINS</t>
  </si>
  <si>
    <t>RUA  DA RODOVIARIA 433 SMS - AMERICO ALVES</t>
  </si>
  <si>
    <t>bPa</t>
  </si>
  <si>
    <t>RUA GOVERNADOR JOAO DURVAL 141 SUCAM - PICARRAO</t>
  </si>
  <si>
    <t>bPb</t>
  </si>
  <si>
    <t>COLEGIO MUNICIPAL CUSTODIO SENTO SE</t>
  </si>
  <si>
    <t>AVENIDA  JOAQUIM DOMINGOS DA SILVA 0 SN - CENTRO</t>
  </si>
  <si>
    <t>bPc</t>
  </si>
  <si>
    <t>CENTRO EDUCACIONAL DEP THEODLO ALBUQUERQ</t>
  </si>
  <si>
    <t>RUA  BELA VISTA 1 15 SMS - CENTRO</t>
  </si>
  <si>
    <t>bPd</t>
  </si>
  <si>
    <t>SALA AVANCADA 15 DE NOVEMBRO</t>
  </si>
  <si>
    <t>PRACA  15 DE NOVEMBRO 0 SN - RETIRO DE CIMA</t>
  </si>
  <si>
    <t>UNIDADE DE SAUDE MAE JOANA</t>
  </si>
  <si>
    <t>AVENIDA SAO CRISTOVAO 1 FUNASA - SERRA DOURADINHA</t>
  </si>
  <si>
    <t>PRACA  TRES DE MAIO 0 SN - CENTRO</t>
  </si>
  <si>
    <t>bPg</t>
  </si>
  <si>
    <t>COLEGIO IDEIA</t>
  </si>
  <si>
    <t>LOTEAMENTO  NOVA DESCOBERTA RUA A 32  ANDAR SN - BRAVO</t>
  </si>
  <si>
    <t>bPh</t>
  </si>
  <si>
    <t>ESCOLA GRUPO ESCOLAR DE SERRA PRETA</t>
  </si>
  <si>
    <t>TRAVESSA DOUTOR LIBERALINO SALES GADELHA 0 SN - CENTRO</t>
  </si>
  <si>
    <t>ESCOLA MUNICIPAL MANOEL BANDEIRAS</t>
  </si>
  <si>
    <t>ESTRADA  EM FRENTE A CAIXA D AGUA 0 SN - AGROVILA 22</t>
  </si>
  <si>
    <t>POSTO DE SAUDE AGROVILA 6</t>
  </si>
  <si>
    <t>RUA  E 0 SN - AGROVILA 06</t>
  </si>
  <si>
    <t>bPk</t>
  </si>
  <si>
    <t>ESCOLA MARILEIA FERREIRA DOS SANTOS</t>
  </si>
  <si>
    <t>RUA  DA QUADRA 0 SN - AGROVILA 02</t>
  </si>
  <si>
    <t>UNIDADE BASICA DE SAUDE AGROVILA 18</t>
  </si>
  <si>
    <t>TRAVESSA  RUA A PARA RUA B 3 0 SN - AGROVILA 18</t>
  </si>
  <si>
    <t>bPm</t>
  </si>
  <si>
    <t>CRECHE PROF CLARICE FREITAS</t>
  </si>
  <si>
    <t>RUA CONSELHEIRO DANTAS 72 - CENTRO</t>
  </si>
  <si>
    <t>COLEGIO GOLDEN INFANTIL</t>
  </si>
  <si>
    <t>RUA  REGIS PACHECO 439  TERREO - VAQUEJADA</t>
  </si>
  <si>
    <t>bPo</t>
  </si>
  <si>
    <t>CRECHE TIA ANITA</t>
  </si>
  <si>
    <t>RUA  AIRTON SENNA 14 FUNASA - OSEIAS</t>
  </si>
  <si>
    <t>bPp</t>
  </si>
  <si>
    <t>CLIMORS OFTALMOLOGIA</t>
  </si>
  <si>
    <t>RUA  MACARIO FERREIRA 633 - CENTRO</t>
  </si>
  <si>
    <t>bPq</t>
  </si>
  <si>
    <t>SETOR DE ENDEMIAS</t>
  </si>
  <si>
    <t>PRACA  MANOEL NOVAIS 29 - CENTRO</t>
  </si>
  <si>
    <t>bPr</t>
  </si>
  <si>
    <t>CLINICA MIRANDA</t>
  </si>
  <si>
    <t>PRACA  MANOEL NOVAIS 12 FUNASA - CENTRO</t>
  </si>
  <si>
    <t>bPs</t>
  </si>
  <si>
    <t>CENTRO MEDICO SERROTE</t>
  </si>
  <si>
    <t>PRACA  MANOEL NOVAIS 15 FUNASA - CENTRO</t>
  </si>
  <si>
    <t>bPt</t>
  </si>
  <si>
    <t>ANALISE LABORATORIO CLINICO</t>
  </si>
  <si>
    <t>PRACA  MANOEL NOVAIS 85 - CENTRO</t>
  </si>
  <si>
    <t>bPu</t>
  </si>
  <si>
    <t>CENTRO EDUCACIONAL RECANTO DO SABER</t>
  </si>
  <si>
    <t>RUA MARECHAL HERMES DA FONSECA 160 A CASA 38 - PONTO PARADA</t>
  </si>
  <si>
    <t>bPv</t>
  </si>
  <si>
    <t>ESPACO NOBRE</t>
  </si>
  <si>
    <t>RUA  Q 8 SUCAM - SIMOES FILHO 1</t>
  </si>
  <si>
    <t>bPw</t>
  </si>
  <si>
    <t>COLEGIO ESTADUAL DOUTOR BERLINDO MAMEDE DE OLIVEIRA</t>
  </si>
  <si>
    <t>AVENIDA  LOMANTO JUNIOR 0 SN - PONTO DE PARADA</t>
  </si>
  <si>
    <t>bPx</t>
  </si>
  <si>
    <t>CENTRO COMUNITARIO CRISTO REI</t>
  </si>
  <si>
    <t>RUA ALMIRANTE BARROSO 0 SN - CRISTO REI</t>
  </si>
  <si>
    <t>bPy</t>
  </si>
  <si>
    <t>JOAO MARQUES DE SOUZA</t>
  </si>
  <si>
    <t>CENTRO DE SAUDE DA MULHER</t>
  </si>
  <si>
    <t>AVENIDA ENGENHEIRO WALTER ARAGAO DE SOUZA 0 SN TERREO 1 - KM 25</t>
  </si>
  <si>
    <t>POSTO DE SAUDE PROFESSOR DR JOSE MARIA MAGALHAES NETO</t>
  </si>
  <si>
    <t>RUA PRESIDENTE KENNEDY 0 SN TERREO - CIA I</t>
  </si>
  <si>
    <t>SEMEAR EDUCACAO INFANTILE FUNDAMENTAL</t>
  </si>
  <si>
    <t>RUA  SEGUNDA TRAVESSA VITAL BRASIL 247  TERREO - SIMOES FILHO</t>
  </si>
  <si>
    <t>CRUZEIRO DO SUL</t>
  </si>
  <si>
    <t>RUA  RIO AMAZONAS 205 SUCAM - SIMOES FILHO</t>
  </si>
  <si>
    <t>ESCOLA SEMEAR</t>
  </si>
  <si>
    <t>RUA  SEGUNDA TRAVESSA VITAL BRASIL 247 2 - SIMOES FILHO</t>
  </si>
  <si>
    <t>bPE</t>
  </si>
  <si>
    <t>RUA SANTA LUZIA 1 SUCAM - SIMOES FILHO</t>
  </si>
  <si>
    <t>ESCOLA APAE LOURDES MARIA CUNHA COSTA</t>
  </si>
  <si>
    <t>RUA  DA PREFEITURA 0 SN - VILA SAO JOAQUIM</t>
  </si>
  <si>
    <t>COLEGIO MUNICIPAL 24 DE FEVEREIRO</t>
  </si>
  <si>
    <t>RUA  1 981 SMS CASA 1 - SAO FRANCISCO</t>
  </si>
  <si>
    <t>UNIDADE BASICA DE SAUDE JOAO JOSE DOS SANTOS</t>
  </si>
  <si>
    <t>RUA  SEM DENOMINACAO 1 0 SN - VILA SAO JOAQUIM</t>
  </si>
  <si>
    <t>ESCOLA MUNICIPAL PROF MARIA NIUZA</t>
  </si>
  <si>
    <t>RUA  DA PREFEITURA 4976 SMS - VILA SAO JOAQUIM</t>
  </si>
  <si>
    <t>ESCOLA RUI BARBOSANEXO 2</t>
  </si>
  <si>
    <t>RUA  VALDEMAR FELIX DE OLIVEIRA 54 - COMUNIDADE QUILOMBOLA DE SEGREDO</t>
  </si>
  <si>
    <t>bPL</t>
  </si>
  <si>
    <t>VIDA NOVA FISIO</t>
  </si>
  <si>
    <t>PRACA  JURACY MAGALHAES JUNIOR 442  SOBRADO TERREO - CENTRO</t>
  </si>
  <si>
    <t>bPM</t>
  </si>
  <si>
    <t>CONSULTORIO ONDONTOLOGICO SORRIR ORTHOS</t>
  </si>
  <si>
    <t>PRACA  JURACY MAGALHAES JUNIOR 154 - CENTRO</t>
  </si>
  <si>
    <t>bPN</t>
  </si>
  <si>
    <t>ASLO</t>
  </si>
  <si>
    <t>RUA PROFESSORA MARIA GOUVEIA 28 - CENTRO</t>
  </si>
  <si>
    <t>RUA  NOVA 0 SN - CENTRO</t>
  </si>
  <si>
    <t>bPP</t>
  </si>
  <si>
    <t>CEMA</t>
  </si>
  <si>
    <t>RUA  MANOEL VIEIRA DO NASCIMENTO 28 - CENTRO</t>
  </si>
  <si>
    <t>bPQ</t>
  </si>
  <si>
    <t>HOSPITAL OFTALMOLOGICO</t>
  </si>
  <si>
    <t>TRAVESSA  7 DE SETEMBRO 20 - CENTRO</t>
  </si>
  <si>
    <t>CENTRO DE TRIAGEM</t>
  </si>
  <si>
    <t>RUA  MANOEL VIEIRA DO NASCIMENTO 47 - CENTRO</t>
  </si>
  <si>
    <t>GRUPO ESCOLAR DOUTOR LUIZ VIANA FILHO</t>
  </si>
  <si>
    <t>BECO  SEM DENOMINACAO 1 18 - CENTRO</t>
  </si>
  <si>
    <t>bPT</t>
  </si>
  <si>
    <t>BASE DESCENTRALIZADA SAMU</t>
  </si>
  <si>
    <t>RUA  MANOEL VIEIRA DO NASCIMENTO 67 - CENTRO</t>
  </si>
  <si>
    <t>bPU</t>
  </si>
  <si>
    <t>HOSPITAL GERAL</t>
  </si>
  <si>
    <t>RUA  MANOEL VIEIRA DO NASCIMENTO 191 - CENTRO</t>
  </si>
  <si>
    <t>bPV</t>
  </si>
  <si>
    <t>São Desidério</t>
  </si>
  <si>
    <t>ESOLA MUNICIPAL RODRIGUES DE CARVALHO</t>
  </si>
  <si>
    <t>AVENIDA DUQUE DE CAXIAS 420 - SITIO DO RIO GRANDE</t>
  </si>
  <si>
    <t>BERENICE RUTHI RIOS</t>
  </si>
  <si>
    <t>RUA  LUIZ ROGERIO 19  LADO - CENTRO</t>
  </si>
  <si>
    <t>HOSPITAL SAO DOMINGOS</t>
  </si>
  <si>
    <t>PRACA  IZAQUE PINHEIRO 394 - CENTRO</t>
  </si>
  <si>
    <t>bPY</t>
  </si>
  <si>
    <t>BIBLIOTECA ALMIR DE CONI MOURA</t>
  </si>
  <si>
    <t>PRACA  GOES CALMOM 0 SN - CENTRO</t>
  </si>
  <si>
    <t>ESCOLA MUNICIPAL RENATO MEDRADO</t>
  </si>
  <si>
    <t>PRACA  GOES CALMOM 102 - CENTRO</t>
  </si>
  <si>
    <t>CLINICA E LABORATORIO LABOPREV</t>
  </si>
  <si>
    <t>PRACA  JOSE MARCELINO 0 SN - CENTRO</t>
  </si>
  <si>
    <t>bQb</t>
  </si>
  <si>
    <t>LABORATORIO DE ANALISES CLINICAS SAO FELIPE</t>
  </si>
  <si>
    <t>PRACA  GOES CALMOM 84 - CENTRO</t>
  </si>
  <si>
    <t>CLINICA ECO DIAGNOSTICO POR IMAGEM</t>
  </si>
  <si>
    <t>PRACA  JOSE MARCELINO 35 - CENTRO</t>
  </si>
  <si>
    <t>bQd</t>
  </si>
  <si>
    <t>CLINICA ODONTHO VIDA</t>
  </si>
  <si>
    <t>TRAVESSA  PINTO LIMA 0 SN TERREO - CENTRO</t>
  </si>
  <si>
    <t>HOSPITAL CELIA ALMEIDA LIMA</t>
  </si>
  <si>
    <t>RUA  RODOLFO TOURINHO 97 SUCAM - CENTRO</t>
  </si>
  <si>
    <t>bQf</t>
  </si>
  <si>
    <t>CENTRAL DE MARCACOES</t>
  </si>
  <si>
    <t>RUA  RODOLFO TOURINHO 43  CASA - CENTRO</t>
  </si>
  <si>
    <t>bQg</t>
  </si>
  <si>
    <t>ESCOLA DUQUE CAIXIAS</t>
  </si>
  <si>
    <t>RUA  DA CALCADA 0 SN - MONTE RECONCAVO</t>
  </si>
  <si>
    <t>bQh</t>
  </si>
  <si>
    <t>OOESCOLA ESTADUAL MARTINHO SALLES BRASIL</t>
  </si>
  <si>
    <t>RUA  GETULIO VARGAS 2 0 SN - CENTRO</t>
  </si>
  <si>
    <t>bQi</t>
  </si>
  <si>
    <t>RUA  GETULIO VARGAS 1 55  CASA - CENTRO</t>
  </si>
  <si>
    <t>bQj</t>
  </si>
  <si>
    <t>ESCOLA ISIDORIO BORGES</t>
  </si>
  <si>
    <t>RUA FREI MIGUEL 0 SN - CENTRO</t>
  </si>
  <si>
    <t>UNIDADE SAUDE DA FAMILIA DA BAIXA FRIA</t>
  </si>
  <si>
    <t>AVENIDA  JUVENAL EUGENIO DE QUEIROZ BA 522 0 SN - BAIXA FRIA</t>
  </si>
  <si>
    <t>UNILAB</t>
  </si>
  <si>
    <t>bQm</t>
  </si>
  <si>
    <t>RUA  DO ASFALTO 5 SUCAM - CAIPE</t>
  </si>
  <si>
    <t>bQn</t>
  </si>
  <si>
    <t>CENTRO EDUCACIONAL PASSO A PASSO</t>
  </si>
  <si>
    <t>RUA  RAIMUNDO RIBEIRO 80 - CENTRO</t>
  </si>
  <si>
    <t>INTITUTO RSDUCACIONAL ASSEMBLEIA DE DEUS</t>
  </si>
  <si>
    <t>RUA  RODOLFO TOURINHO 44 - CENTRO</t>
  </si>
  <si>
    <t>bQp</t>
  </si>
  <si>
    <t>RUA  RODOLFO TOURINHO 111 SUCAM CASA - CENTRO</t>
  </si>
  <si>
    <t>UNIDADE SAUDE DA FAMILIA</t>
  </si>
  <si>
    <t>RUA  DA CALCADA 180 FNS - MONTE RECONCAVO</t>
  </si>
  <si>
    <t>bQr</t>
  </si>
  <si>
    <t>INSTITUTO MUNICIPAL DE EDUCACAO LUIZ VIANA NETO</t>
  </si>
  <si>
    <t>RUA  DA BANDEIRA 0 SN - CENTRO</t>
  </si>
  <si>
    <t>CETU</t>
  </si>
  <si>
    <t>bQt</t>
  </si>
  <si>
    <t>SERVICO DE FISIOTERAPIA CLINICA SFC</t>
  </si>
  <si>
    <t>RUA  RAIMUNDO RIBEIRO 63 SUCAM FUNDOS - CENTRO</t>
  </si>
  <si>
    <t>bQu</t>
  </si>
  <si>
    <t>ESCOLA SONHO DA CRIANCA</t>
  </si>
  <si>
    <t>AVENIDA  MANOEL VITORINO 0 SN - CENTRO</t>
  </si>
  <si>
    <t>bQw</t>
  </si>
  <si>
    <t>ODONTOLOGIA INTEGRADA E IMPLANTES</t>
  </si>
  <si>
    <t>AVENIDA  LUIS EDUARDO MAGALHAES 14 - CENTRO</t>
  </si>
  <si>
    <t>bQx</t>
  </si>
  <si>
    <t>ESCOLA MUNICIPAL DE 1 GRAU JOAO DE DEUS</t>
  </si>
  <si>
    <t>RUA  ANANIAS LESSA CARNEIRO 1 - BELA VISTA</t>
  </si>
  <si>
    <t>bQy</t>
  </si>
  <si>
    <t>POSTO DE SAUDE FERNANDO RIBEIRO FERREIRA</t>
  </si>
  <si>
    <t>RUA  ANANIAS LESSA CARNEIRO 2 - BELA VISTA</t>
  </si>
  <si>
    <t>bQz</t>
  </si>
  <si>
    <t>ESCOLINHA SONHO DE CRIANCA</t>
  </si>
  <si>
    <t>RUA  DOMINGOS NEVES DE SOUZA 181 - CENTRO</t>
  </si>
  <si>
    <t>bQA</t>
  </si>
  <si>
    <t>RUA  DOMINGOS NEVES DE SOUZA 30 - CENTRO</t>
  </si>
  <si>
    <t>bQB</t>
  </si>
  <si>
    <t>CONSULTORIO ESPACO VIDA</t>
  </si>
  <si>
    <t>RUA  VALDEMAR GAMA 0 SN - CENTRO</t>
  </si>
  <si>
    <t>bQC</t>
  </si>
  <si>
    <t>RUA  ELZA CORREIA DANTAS 17 - CENTRO</t>
  </si>
  <si>
    <t>bQD</t>
  </si>
  <si>
    <t>CEMED</t>
  </si>
  <si>
    <t>RUA  MARTA EMILIANA 1 10  SALA 2 - CENTRO</t>
  </si>
  <si>
    <t>CLINICA SANTO ANTONIO</t>
  </si>
  <si>
    <t>RUA  MARTA EMILIANA 1 10  SALA 1 - CENTRO</t>
  </si>
  <si>
    <t>bQF</t>
  </si>
  <si>
    <t>DILAC LABORATORIO DE ANALISE CLINICAS</t>
  </si>
  <si>
    <t>TRAVESSA  TANCREDO NEVES 5 SUCAM - CENTRO</t>
  </si>
  <si>
    <t>bQG</t>
  </si>
  <si>
    <t>CLINICA SAO FRANCISCO</t>
  </si>
  <si>
    <t>PRACA PADRE BRAULIO SEIXAS 5 - CENTRO</t>
  </si>
  <si>
    <t>bQH</t>
  </si>
  <si>
    <t>CRECHE PROFESSORA ELENA SUZART BOAVENTURA</t>
  </si>
  <si>
    <t>RUA  DO CEMITERIO 44 - AFLIGIDOS</t>
  </si>
  <si>
    <t>bQI</t>
  </si>
  <si>
    <t>ANHAGUERA</t>
  </si>
  <si>
    <t>RUA  CAMPOS SALES 21 - CENTRO</t>
  </si>
  <si>
    <t>bQJ</t>
  </si>
  <si>
    <t>UBS MARIA NOSSA SENHORA DA CONCEICAO</t>
  </si>
  <si>
    <t>RUA  JOVINIANO RIOS 0 SN - CENTRO</t>
  </si>
  <si>
    <t>PRACA  ARISTOTELES BARROS RIOS 0 SN - CENTRO</t>
  </si>
  <si>
    <t>LABORATORIO E CENTRO MEDICO LABOCLIV</t>
  </si>
  <si>
    <t>RUA MARECHAL CASTELO BRANCO 4  CASA - CENTRO</t>
  </si>
  <si>
    <t>bQM</t>
  </si>
  <si>
    <t>CORE ODONTOMEDICA</t>
  </si>
  <si>
    <t>RUA MARECHAL CASTELO BRANCO 3  CASA - CENTRO</t>
  </si>
  <si>
    <t>bQN</t>
  </si>
  <si>
    <t>CLINICA DE PSICOLOGIA ANA BORGES</t>
  </si>
  <si>
    <t>RUA MARECHAL CASTELO BRANCO 26 - CENTRO</t>
  </si>
  <si>
    <t>bQO</t>
  </si>
  <si>
    <t>ESCOLA MUNICIPAL MARINEIDE REGINA SANTOS SOUSA</t>
  </si>
  <si>
    <t>PRACA  MARIA MADALENA 0 SN - CENTRO</t>
  </si>
  <si>
    <t>bQP</t>
  </si>
  <si>
    <t>CLINICA QUALITY FISIO SAUDE INTEGRADA</t>
  </si>
  <si>
    <t>RUA DOUTOR JOSE GONCALVES 18 - CENTRO</t>
  </si>
  <si>
    <t>bQQ</t>
  </si>
  <si>
    <t>USF RENERIO OLIVEIRA LIMA</t>
  </si>
  <si>
    <t>RUA  DO CRUZEIRO 0 SN - CINCO RIOS</t>
  </si>
  <si>
    <t>bQR</t>
  </si>
  <si>
    <t>CENTRO MEDICO SAO ROQUE</t>
  </si>
  <si>
    <t>RUA  SOCRATES BITENCOURT 23  TERREO - CENTRO</t>
  </si>
  <si>
    <t>bQS</t>
  </si>
  <si>
    <t>ANEXO ARCO IRIS</t>
  </si>
  <si>
    <t>RUA  JOSE NICOLAU FIGUEROA 219 - SAO ROQUE</t>
  </si>
  <si>
    <t>bQT</t>
  </si>
  <si>
    <t>RUA  JOSE NICOLAU FIGUEROA 221 - SAO ROQUE</t>
  </si>
  <si>
    <t>LISS MODA</t>
  </si>
  <si>
    <t>PRACA  12 DE OUTUBRO 0 SN PREDIO - CENTRO</t>
  </si>
  <si>
    <t>bQV</t>
  </si>
  <si>
    <t>ESCOLA MUNICIPAL PROFESSOR EDGAR SANTOS</t>
  </si>
  <si>
    <t>bQW</t>
  </si>
  <si>
    <t>RUA  NOVA ESPERANCA 0 SN - JANGADA</t>
  </si>
  <si>
    <t>bQX</t>
  </si>
  <si>
    <t>CRECHE MUNICIPAL SAO JORGE</t>
  </si>
  <si>
    <t>TRAVESSA  RENERIO OLIVEIRA LIMA 12 FNS - CINCO RIOS</t>
  </si>
  <si>
    <t>bQY</t>
  </si>
  <si>
    <t>RUA  JOSE NICOLAU FIGUEROA 238  ANDAR 1 - SAO ROQUE</t>
  </si>
  <si>
    <t>bQZ</t>
  </si>
  <si>
    <t>ESCOLA SENADOR ANTONIO CARLOS MAGALHAES</t>
  </si>
  <si>
    <t>RUA  FRANCISCO RENDEIRO 2 - CENTRO</t>
  </si>
  <si>
    <t>bRa</t>
  </si>
  <si>
    <t>RUA  JOSE BATISTA DE ANDRADE 0 SN - CENTRO</t>
  </si>
  <si>
    <t>bRb</t>
  </si>
  <si>
    <t>POSTO SAUDE FUNDOS</t>
  </si>
  <si>
    <t>RUA  PEDRO BATISTA DE MENEZES 0 SN - CENTRO</t>
  </si>
  <si>
    <t>bRc</t>
  </si>
  <si>
    <t>AVENIDA  ANTONIO MARQUES 5 SMS - CENTRO</t>
  </si>
  <si>
    <t>bRd</t>
  </si>
  <si>
    <t>RESULTALAB</t>
  </si>
  <si>
    <t>RUA  PEDRO BATISTA DE MENEZES 452 - CENTRO</t>
  </si>
  <si>
    <t>bRe</t>
  </si>
  <si>
    <t>ESCOLA MUNICIPAL MONOEL MISSIAS DE OLIVE</t>
  </si>
  <si>
    <t>PRACA  MANOEL MESSIAS DE OLIVEIRA 1 - CENTRO</t>
  </si>
  <si>
    <t>bRf</t>
  </si>
  <si>
    <t>DENTARE CLINICA DE SAUDE BUCAL</t>
  </si>
  <si>
    <t>RUA  DOIS DE JULHO 39 FNS - TABOCAS DO BREJO VELHO</t>
  </si>
  <si>
    <t>bRg</t>
  </si>
  <si>
    <t>CENTRO EDUCACIONAL DE TANHACU</t>
  </si>
  <si>
    <t>PRACA  JARBAS PASSARINHO 620 - CENTRO</t>
  </si>
  <si>
    <t>CENTRO MUNICIPAL DE EDUCACAO ANISIO TEIXEIRA</t>
  </si>
  <si>
    <t>PRACA  JARBAS PASSARINHO 0 SN - CENTRO</t>
  </si>
  <si>
    <t>bRi</t>
  </si>
  <si>
    <t>ESCOLA ALZIRA</t>
  </si>
  <si>
    <t>TRAVESSA  DOS GOMES 0 SN - CENTRO</t>
  </si>
  <si>
    <t>CRECHE CASULO CIRANDINHA</t>
  </si>
  <si>
    <t>RUA  JOAO ALVES CARNEIRO 0 SN - CENTRO</t>
  </si>
  <si>
    <t>bRk</t>
  </si>
  <si>
    <t>LIGA DE ASSISTENCIA MEDICA</t>
  </si>
  <si>
    <t>RUA MARECHAL DEODORO 1 SMS - CENTRO</t>
  </si>
  <si>
    <t>bRl</t>
  </si>
  <si>
    <t>RUA  MANOEL BRAZ DE OLIVEIRA 15 - CAMINHO DO MEL</t>
  </si>
  <si>
    <t>bRm</t>
  </si>
  <si>
    <t>FISIODONTO ATENDIMENTOBMEDICO E ODONTOLOGICO</t>
  </si>
  <si>
    <t>RUA MAJOR ANTONIO BITTENCOURT 0 SN - CENTRO</t>
  </si>
  <si>
    <t>bRn</t>
  </si>
  <si>
    <t>MEDLAB MEDICINA LABORATORIAL</t>
  </si>
  <si>
    <t>bRo</t>
  </si>
  <si>
    <t>POSTO DE SAUDE DR VALDO BRITO</t>
  </si>
  <si>
    <t>RUA  FRANCISCO MARQUES FILHO 50 SMS - CENTRO</t>
  </si>
  <si>
    <t>bRp</t>
  </si>
  <si>
    <t>PONTO COMERCIAL</t>
  </si>
  <si>
    <t>RUA MARECHAL DEODORO 99  TERREO - CENTRO</t>
  </si>
  <si>
    <t>bRq</t>
  </si>
  <si>
    <t>PRACA  DA BANDEIRA 124 - CENTRO</t>
  </si>
  <si>
    <t>bRr</t>
  </si>
  <si>
    <t>AVENIDA DOUTOR JOSE NERY 68 - CENTRO</t>
  </si>
  <si>
    <t>bRs</t>
  </si>
  <si>
    <t>AVENIDA DOUTOR JOSE NERY 0 SN - CENTRO</t>
  </si>
  <si>
    <t>bRt</t>
  </si>
  <si>
    <t>CLINICA ODONTO CLINICA</t>
  </si>
  <si>
    <t>AVENIDA  31 DE MARCO 0 SN - CENTRO</t>
  </si>
  <si>
    <t>bRu</t>
  </si>
  <si>
    <t>BIBLIOTECA MUNICIPAL SR SAMARONE LOPES SOUSA</t>
  </si>
  <si>
    <t>PRACA  HELIODORIO NERY 0 SN - CENTRO</t>
  </si>
  <si>
    <t>bRv</t>
  </si>
  <si>
    <t>bRw</t>
  </si>
  <si>
    <t>TRAVESSA  JOSEFA S OLIVEIRA 0 SN - CENTRO</t>
  </si>
  <si>
    <t>bRx</t>
  </si>
  <si>
    <t>RUA  DOS IMIGRANTES 129 - KAIKAN SUL</t>
  </si>
  <si>
    <t>bRy</t>
  </si>
  <si>
    <t>AVENIDA MARECHAL CASTELO BRANCO 224 - CENTRO</t>
  </si>
  <si>
    <t>bRz</t>
  </si>
  <si>
    <t>CLINICA ESTETICA STEFANNE DOMINGUES</t>
  </si>
  <si>
    <t>RUA  PRUDENTE DE MORAES 0 SN LOJA 2 - CENTRO</t>
  </si>
  <si>
    <t>bRA</t>
  </si>
  <si>
    <t>ONDONTOLOGIA SUSY CORREIA</t>
  </si>
  <si>
    <t>RUA  PEDRO ALVARES CABRAL 328 B ANDAR 1 - CENTRO</t>
  </si>
  <si>
    <t>bRB</t>
  </si>
  <si>
    <t>RUA  PRUDENTE DE MORAES 99 - CENTRO</t>
  </si>
  <si>
    <t>bRC</t>
  </si>
  <si>
    <t>ESCOLA MUNICIPAL N0SSO LAR</t>
  </si>
  <si>
    <t>RUA  UBERLANDIA 97 - SAO LOURENCO</t>
  </si>
  <si>
    <t>bRD</t>
  </si>
  <si>
    <t>ESCOLA PRIMEIRO ESPACO</t>
  </si>
  <si>
    <t>AVENIDA SANTA ISABEL 640 - MONTE CASTELO</t>
  </si>
  <si>
    <t>bRE</t>
  </si>
  <si>
    <t>METODO DE ENSINO KUMON</t>
  </si>
  <si>
    <t>RUA  ELEUSIPPO CUNHA 266 - BELA VISTA</t>
  </si>
  <si>
    <t>bRF</t>
  </si>
  <si>
    <t>TRAVESSA  15 DE NOVEMBRO 0 SN - CENTRO</t>
  </si>
  <si>
    <t>bRG</t>
  </si>
  <si>
    <t>RUA  TEIXEIRA DE FREITAS 30  ANDAR 1 - CENTRO</t>
  </si>
  <si>
    <t>bRH</t>
  </si>
  <si>
    <t>CARVALHO LABORATORIO DE ANALISES CLINICAS</t>
  </si>
  <si>
    <t>AVENIDA PRESIDENTE GETULIO VARGAS 3421  LOJA 2 - BELA VISTA</t>
  </si>
  <si>
    <t>bRI</t>
  </si>
  <si>
    <t>JULIANA BIS ESTETICA</t>
  </si>
  <si>
    <t>AVENIDA PRESIDENTE GETULIO VARGAS 3370  APARTAMENTO 207 - CENTRO</t>
  </si>
  <si>
    <t>CLINICA DE FISIOTERAPIA GUILERME ARRUDA</t>
  </si>
  <si>
    <t>AVENIDA PRESIDENTE GETULIO VARGAS 3070  APARTAMENTO 205 - CENTRO</t>
  </si>
  <si>
    <t>bRK</t>
  </si>
  <si>
    <t>MOVINENTE PICCOLOGIA</t>
  </si>
  <si>
    <t>AVENIDA PRESIDENTE GETULIO VARGAS 3370  APARTAMENTO 110 - CENTRO</t>
  </si>
  <si>
    <t>bRL</t>
  </si>
  <si>
    <t>MOVIMENTE PICCOLOGIA 3</t>
  </si>
  <si>
    <t>AVENIDA PRESIDENTE GETULIO VARGAS 3370  APARTAMENTO 103 - CENTRO</t>
  </si>
  <si>
    <t>bRM</t>
  </si>
  <si>
    <t>IMPLANTARE CLINICA ODONTOLOGICA</t>
  </si>
  <si>
    <t>AVENIDA PRESIDENTE GETULIO VARGAS 3390  LADO 1 - CENTRO</t>
  </si>
  <si>
    <t>bRN</t>
  </si>
  <si>
    <t>RUA  PEDRO ALVARES CABRAL 95  ANDAR 2 - CENTRO</t>
  </si>
  <si>
    <t>bRO</t>
  </si>
  <si>
    <t>MEDICO PEDIATRA</t>
  </si>
  <si>
    <t>RUA  PEDRO ALVARES CABRAL 95  ANDAR 1 - CENTRO</t>
  </si>
  <si>
    <t>bRP</t>
  </si>
  <si>
    <t>PISCOLOGIA</t>
  </si>
  <si>
    <t>RUA  PEDRO ALVARES CABRAL 95  ANDAR 4 - CENTRO</t>
  </si>
  <si>
    <t>bRQ</t>
  </si>
  <si>
    <t>ESCOLA MUNICIPAL JOAQUIM MUNIZ</t>
  </si>
  <si>
    <t>RUA  JOSE TOMAS DA SILVA 30 - SANTA RITA</t>
  </si>
  <si>
    <t>bRR</t>
  </si>
  <si>
    <t>LINDONE CENTRO DE REABILITACAO ORAL</t>
  </si>
  <si>
    <t>RUA DOUTOR RAIMUNDO FONSECA 78 - CENTRO</t>
  </si>
  <si>
    <t>bRS</t>
  </si>
  <si>
    <t>UNIP UNIVERSIDADE PAULISTA</t>
  </si>
  <si>
    <t>AVENIDA PRESIDENTE GETULIO VARGAS 3481  TERREO - BELA VISTA</t>
  </si>
  <si>
    <t>bRT</t>
  </si>
  <si>
    <t>NUCLEO ESPECIALIZADO ODONTOLOGICO</t>
  </si>
  <si>
    <t>RUA  AQUILES SIQUARA 8 - JARDIM CARAIPE</t>
  </si>
  <si>
    <t>bRU</t>
  </si>
  <si>
    <t>SIRUGIAO DENTISTA</t>
  </si>
  <si>
    <t>AVENIDA PRESIDENTE GETULIO VARGAS 3370  ANDAR 2 - CENTRO</t>
  </si>
  <si>
    <t>bRV</t>
  </si>
  <si>
    <t>TERAPIA CAPILAR</t>
  </si>
  <si>
    <t>AVENIDA PRESIDENTE GETULIO VARGAS 3370  APARTAMENTO 109 - CENTRO</t>
  </si>
  <si>
    <t>bRW</t>
  </si>
  <si>
    <t>SIRUGIAO DENTISTA SINTHIA</t>
  </si>
  <si>
    <t>AVENIDA PRESIDENTE GETULIO VARGAS 3370  ANDAR 1 - CENTRO</t>
  </si>
  <si>
    <t>bRX</t>
  </si>
  <si>
    <t>ODONTOCOMPANITE</t>
  </si>
  <si>
    <t>RUA  PEDRO ALVARES CABRAL 340 - CENTRO</t>
  </si>
  <si>
    <t>bRY</t>
  </si>
  <si>
    <t>CLINICA ODONTOLOGICA CONFIANCA</t>
  </si>
  <si>
    <t>TRAVESSA  PORTO SEGURO 32  ANDAR 1 - CENTRO</t>
  </si>
  <si>
    <t>bRZ</t>
  </si>
  <si>
    <t>AMBULATORIO CENTRAL</t>
  </si>
  <si>
    <t>RUA  RUY BARBOSA 0 SN CASA 1 - CENTRO</t>
  </si>
  <si>
    <t>bSa</t>
  </si>
  <si>
    <t>ESTABELECIMENTO</t>
  </si>
  <si>
    <t>RUA  GODOALDO AMARAL 0 SN - TEIXERINHA</t>
  </si>
  <si>
    <t>bSb</t>
  </si>
  <si>
    <t>LABORATORIO EXAME</t>
  </si>
  <si>
    <t>AVENIDA MARECHAL CASTELO BRANCO 0 SN - CENTRO</t>
  </si>
  <si>
    <t>bSc</t>
  </si>
  <si>
    <t>LABORATORIO LABCLIN LABORATORIO DE ANALISES CLINICAS</t>
  </si>
  <si>
    <t>AVENIDA MARECHAL CASTELO BRANCO 298 - CENTRO</t>
  </si>
  <si>
    <t>bSd</t>
  </si>
  <si>
    <t>CLINICA DE ESTETICA CORPORAL</t>
  </si>
  <si>
    <t>AVENIDA PRESIDENTE GETULIO VARGAS 3412 - CENTRO</t>
  </si>
  <si>
    <t>bSe</t>
  </si>
  <si>
    <t>LABORATIRIO EXAME</t>
  </si>
  <si>
    <t>AVENIDA PRESIDENTE GETULIO VARGAS 3478  TERREO - CENTRO</t>
  </si>
  <si>
    <t>bSf</t>
  </si>
  <si>
    <t>TRAVESSA  15 DE NOVEMBRO 0 SN SALA 7 - CENTRO</t>
  </si>
  <si>
    <t>bSg</t>
  </si>
  <si>
    <t>RADIOLOGIA ODONTOLOGICA</t>
  </si>
  <si>
    <t>RUA  TEIXEIRA DE FREITAS 30  TERREO - CENTRO</t>
  </si>
  <si>
    <t>bSh</t>
  </si>
  <si>
    <t>TRAVESSA  DOS MOUROS 7 - CENTRO</t>
  </si>
  <si>
    <t>bSi</t>
  </si>
  <si>
    <t>CONSULTORIO TEREZINHA GILDA</t>
  </si>
  <si>
    <t>AVENIDA PRESIDENTE GETULIO VARGAS 3391  SALA 1 - BELA VISTA</t>
  </si>
  <si>
    <t>bSj</t>
  </si>
  <si>
    <t>CATIUCIA PICICOLOGA</t>
  </si>
  <si>
    <t>AVENIDA PRESIDENTE GETULIO VARGAS 3370  APARTAMENTO 209 - CENTRO</t>
  </si>
  <si>
    <t>bSk</t>
  </si>
  <si>
    <t>NATALIA FREIRE ESTETICA E MASSAGEM</t>
  </si>
  <si>
    <t>AVENIDA PRESIDENTE GETULIO VARGAS 3370  APARTAMENTO 208 - CENTRO</t>
  </si>
  <si>
    <t>bSl</t>
  </si>
  <si>
    <t>FONODIOLOGA ESPACO VOE</t>
  </si>
  <si>
    <t>AVENIDA PRESIDENTE GETULIO VARGAS 3370  APARTAMENTO 201 - CENTRO</t>
  </si>
  <si>
    <t>bSm</t>
  </si>
  <si>
    <t>DENTISTA DANIEL CARVARIO E SARAH MORAIS</t>
  </si>
  <si>
    <t>AVENIDA PRESIDENTE GETULIO VARGAS 3370  APARTAMENTO 108 - CENTRO</t>
  </si>
  <si>
    <t>bSn</t>
  </si>
  <si>
    <t>ODONTO PEDIATRA</t>
  </si>
  <si>
    <t>AVENIDA PRESIDENTE GETULIO VARGAS 3370  APARTAMENTO 106 - CENTRO</t>
  </si>
  <si>
    <t>bSo</t>
  </si>
  <si>
    <t>MOVIMENTE 1</t>
  </si>
  <si>
    <t>AVENIDA PRESIDENTE GETULIO VARGAS 3370  APARTAMENTO 105 - CENTRO</t>
  </si>
  <si>
    <t>bSp</t>
  </si>
  <si>
    <t>MOVIMENTE PICCOLOGIA 2</t>
  </si>
  <si>
    <t>AVENIDA PRESIDENTE GETULIO VARGAS 3370  APARTAMENTO 104 - CENTRO</t>
  </si>
  <si>
    <t>bSq</t>
  </si>
  <si>
    <t>NUTRICIONISTA E ADIVOCACIA</t>
  </si>
  <si>
    <t>AVENIDA PRESIDENTE GETULIO VARGAS 3370  APARTAMENTO 102 - CENTRO</t>
  </si>
  <si>
    <t>bSr</t>
  </si>
  <si>
    <t>CONSUTORIO DE PISCICOLOGIA</t>
  </si>
  <si>
    <t>RUA  PEDRO ALVARES CABRAL 95  ANDAR 3 - CENTRO</t>
  </si>
  <si>
    <t>bSs</t>
  </si>
  <si>
    <t>MEDICI PEDIATRA</t>
  </si>
  <si>
    <t>bSt</t>
  </si>
  <si>
    <t>AVENIDA MARECHAL CASTELO BRANCO 417 - CENTRO</t>
  </si>
  <si>
    <t>bSu</t>
  </si>
  <si>
    <t>PREVCON SEGURANCA E MEDICINA DO TRABALHO</t>
  </si>
  <si>
    <t>RUA  ELEUSIPPO CUNHA 207 - BELA VISTA</t>
  </si>
  <si>
    <t>bSv</t>
  </si>
  <si>
    <t>RUA  PEDRO ALVARES CABRAL 223  TERREO - CENTRO</t>
  </si>
  <si>
    <t>bSw</t>
  </si>
  <si>
    <t>PREVCLIN</t>
  </si>
  <si>
    <t>RUA  RUY BARBOSA 3421  LOJA 1 - BELA VISTA</t>
  </si>
  <si>
    <t>bSx</t>
  </si>
  <si>
    <t>RUA  ELEUSIPPO CUNHA 168 - BELA VISTA</t>
  </si>
  <si>
    <t>bSy</t>
  </si>
  <si>
    <t>RUA  MANOEL SAMBIQUE 66 - VILA VARGAS</t>
  </si>
  <si>
    <t>bSz</t>
  </si>
  <si>
    <t>LABRATORIO DE ANALISES CLIBICAS E PATOLOGIAS</t>
  </si>
  <si>
    <t>AVENIDA PRESIDENTE GETULIO VARGAS 3402 - CENTRO</t>
  </si>
  <si>
    <t>bSA</t>
  </si>
  <si>
    <t>RUA  ANTONIO SIMPLICIO DE BARROS 19 - CENTRO</t>
  </si>
  <si>
    <t>bSB</t>
  </si>
  <si>
    <t>CLINICA DE VACINACAO</t>
  </si>
  <si>
    <t>AVENIDA PRESIDENTE GETULIO VARGAS 2966 - NOVO HORIZONTE</t>
  </si>
  <si>
    <t>bSC</t>
  </si>
  <si>
    <t>AMOS CONSULTORIO DE PSICOLOGIA</t>
  </si>
  <si>
    <t>AVENIDA PRESIDENTE GETULIO VARGAS 3371  APARTAMENTO 102 - BELA VISTA</t>
  </si>
  <si>
    <t>bSD</t>
  </si>
  <si>
    <t>DENTISTA CRO</t>
  </si>
  <si>
    <t>bSE</t>
  </si>
  <si>
    <t>bSF</t>
  </si>
  <si>
    <t>MEDICO NEUROROGISTA</t>
  </si>
  <si>
    <t>bSG</t>
  </si>
  <si>
    <t>ESCRITORIO DE ADIVOCACIA</t>
  </si>
  <si>
    <t>bSH</t>
  </si>
  <si>
    <t>OPTEMETISTA</t>
  </si>
  <si>
    <t>bSI</t>
  </si>
  <si>
    <t>FARMACIA LIBERDADE</t>
  </si>
  <si>
    <t>RUA  EQUADOR 156 - LIBERDADE 1</t>
  </si>
  <si>
    <t>bSJ</t>
  </si>
  <si>
    <t>FISIOCLIN STA HELENA</t>
  </si>
  <si>
    <t>RUA  JOSE CLEMENTE 231 - CENTRO</t>
  </si>
  <si>
    <t>bSK</t>
  </si>
  <si>
    <t>ESCOLA FANTASIA INFANTIL</t>
  </si>
  <si>
    <t>AVENIDA  SALVADOR 1 FUNASA - VILA</t>
  </si>
  <si>
    <t>bSL</t>
  </si>
  <si>
    <t>RAMALHO LABORATOTIO</t>
  </si>
  <si>
    <t>RUA  ROSA VITERBO 1 2 ANDAR 1 - CENTRO</t>
  </si>
  <si>
    <t>bSM</t>
  </si>
  <si>
    <t>RUA  JOSE HERMOGENES 105 - CENTRO</t>
  </si>
  <si>
    <t>bSN</t>
  </si>
  <si>
    <t>RUA  JOSE CLEMENTE 225 - CENTRO</t>
  </si>
  <si>
    <t>bSO</t>
  </si>
  <si>
    <t>ESCOLINHA PINTE O SETE</t>
  </si>
  <si>
    <t>RUA  JOSE CLEMENTE 6 FUNASA SOBRADO - CENTRO</t>
  </si>
  <si>
    <t>bSP</t>
  </si>
  <si>
    <t>ESCOLA RECANTO DA EMILIA</t>
  </si>
  <si>
    <t>RUA  ARTUR FLAVIANO 0 SN - CAIPE</t>
  </si>
  <si>
    <t>bSQ</t>
  </si>
  <si>
    <t>CONSULTRIO ODONTOLOGICO</t>
  </si>
  <si>
    <t>PRACA  DOS FERRAZ 230  SOBRADO 1 ANDAR - CENTRO</t>
  </si>
  <si>
    <t>bSR</t>
  </si>
  <si>
    <t>BIBLIOTECA COMUNITARIA</t>
  </si>
  <si>
    <t>RUA  CLEMENTE MACIEL 18 - CENTRO</t>
  </si>
  <si>
    <t>bSS</t>
  </si>
  <si>
    <t>CENTRO DE ENDEMIAS</t>
  </si>
  <si>
    <t>AVENIDA  JOAQUIM GONCALVES 1 315 - CENTRO</t>
  </si>
  <si>
    <t>bST</t>
  </si>
  <si>
    <t>CRECHE DONA LICA</t>
  </si>
  <si>
    <t>AVENIDA  JOAQUIM GONCALVES 1 299 - CENTRO</t>
  </si>
  <si>
    <t>bSU</t>
  </si>
  <si>
    <t>CONAULTORIA DENTARIO</t>
  </si>
  <si>
    <t>PRACA  DA MATRIZ 0 SN ANDAR 1 - CENTRO</t>
  </si>
  <si>
    <t>bSV</t>
  </si>
  <si>
    <t>ESCOLA CHAPEUZINHO</t>
  </si>
  <si>
    <t>RUA PRESIDENTE KENNEDY 37 SUCAM - CENTRO</t>
  </si>
  <si>
    <t>bSW</t>
  </si>
  <si>
    <t>CHINTIA SANTOS CLINICA DE ESTETICA INTEGRATIVA</t>
  </si>
  <si>
    <t>PRACA  ARTUR NEGREIRO FALCAO 0 SN - CENTRO</t>
  </si>
  <si>
    <t>bSX</t>
  </si>
  <si>
    <t>JANELINHA DO SABER</t>
  </si>
  <si>
    <t>RUA PRESIDENTE KENNEDY 0 SN - CENTRO</t>
  </si>
  <si>
    <t>bSY</t>
  </si>
  <si>
    <t>LABORATORIO BIO VIDA</t>
  </si>
  <si>
    <t>AVENIDA GOVERNADOR LUIZ VIANA FILHO 228 - CENTRO</t>
  </si>
  <si>
    <t>bSZ</t>
  </si>
  <si>
    <t>QUADRA PROFESSORA MARIA JOSE</t>
  </si>
  <si>
    <t>RUA PRESIDENTE KENNEDY 7 SUCAM - CENTRO</t>
  </si>
  <si>
    <t>bTa</t>
  </si>
  <si>
    <t>COLEGIO MARIA JOSE DE ARAUJO</t>
  </si>
  <si>
    <t>AVENIDA DOUTOR OLIVEIRA BRITTO 23 SUCAM - CENTRO</t>
  </si>
  <si>
    <t>bTb</t>
  </si>
  <si>
    <t>RUA DOUTOR OSVALDO ASSUNCAO 0 SN - CENTRO</t>
  </si>
  <si>
    <t>bTc</t>
  </si>
  <si>
    <t>CEDIC LABORATORIO</t>
  </si>
  <si>
    <t>RUA  JERONIMO DE SA RODRIGUES 245 SMS - CENTRO</t>
  </si>
  <si>
    <t>bTd</t>
  </si>
  <si>
    <t>RODOVIA  BR 235 0 SN - CALDEIRAO DA SERRA</t>
  </si>
  <si>
    <t>bTe</t>
  </si>
  <si>
    <t>ODONTOLOGICO DR GISELY</t>
  </si>
  <si>
    <t>TRAVESSA  JOAO JOAQUIM CARDOSO 51 FNS - CENTRO</t>
  </si>
  <si>
    <t>bTf</t>
  </si>
  <si>
    <t>CLINICA MEDICA UAUA</t>
  </si>
  <si>
    <t>RUA  JERONIMO DE SA RODRIGUES 1096 SMS - CENTRO</t>
  </si>
  <si>
    <t>bTg</t>
  </si>
  <si>
    <t>COLEGIO SENHOR DO BONFIM</t>
  </si>
  <si>
    <t>AVENIDA  JOAO BORGES DE SA 494 SMS - CENTRO</t>
  </si>
  <si>
    <t>bTh</t>
  </si>
  <si>
    <t>AVENIDA  JOAO BORGES DE SA 43 SMS - CENTRO</t>
  </si>
  <si>
    <t>bTi</t>
  </si>
  <si>
    <t>CETEP SERTAO FORTE ANT CONSELHEIRO</t>
  </si>
  <si>
    <t>AVENIDA  JOAO BORGES DE SA 0 SN - CENTRO</t>
  </si>
  <si>
    <t>bTj</t>
  </si>
  <si>
    <t>ESCOLA MUNICIPAL ISOLINA SA BARROS</t>
  </si>
  <si>
    <t>RUA  ALBERTO MAGALHAES 0 SN - CENTRO</t>
  </si>
  <si>
    <t>bTk</t>
  </si>
  <si>
    <t>RUA  ANTONIO MATOS SOUZA 102 - CENTRO</t>
  </si>
  <si>
    <t>bTl</t>
  </si>
  <si>
    <t>AVENIDA  VASCO NETO 0 SN - CENTRO</t>
  </si>
  <si>
    <t>bTm</t>
  </si>
  <si>
    <t>ANTIGA ESCOLA NOSSA SENHORA DE FATIMA</t>
  </si>
  <si>
    <t>RUA  ESMERALDO RAMOS 0 SN - CENTRO</t>
  </si>
  <si>
    <t>bTn</t>
  </si>
  <si>
    <t>COLEGIO ESTADUAL DE UBATA</t>
  </si>
  <si>
    <t>AVENIDA  LANDULFO ALVES 0 SN - CENTRO</t>
  </si>
  <si>
    <t>bTo</t>
  </si>
  <si>
    <t>ESCOLA MUNICIPAL RODRIGINHO</t>
  </si>
  <si>
    <t>RUA  DA MATRIZ 16 - CENTRO</t>
  </si>
  <si>
    <t>bTp</t>
  </si>
  <si>
    <t>SALA DE PILATES DA CLINICA DE REABILITACAO</t>
  </si>
  <si>
    <t>AVENIDA  DUQUE DE CAXIAS 0 SN - CENTRO</t>
  </si>
  <si>
    <t>bTq</t>
  </si>
  <si>
    <t>HOSPITAL MUNIPAL JOAO FERREIRA DE SOUZA</t>
  </si>
  <si>
    <t>AVENIDA  PRESIDENTE DUTRA 1020 - UIBAI</t>
  </si>
  <si>
    <t>bTr</t>
  </si>
  <si>
    <t>INSTITUTO CARVALHO CLINICA DE REABILITACAO</t>
  </si>
  <si>
    <t>AVENIDA  DUQUE DE CAXIAS 53 - CENTRO</t>
  </si>
  <si>
    <t>bTs</t>
  </si>
  <si>
    <t>UNIDADE MISTA DE SAUDE</t>
  </si>
  <si>
    <t>RUA  LIBORINO LOPES DE ALMEIDA 227 - CENTRO</t>
  </si>
  <si>
    <t>bTt</t>
  </si>
  <si>
    <t>ALMOXARIFADO DA FARMACIA DA MATERNIDADE</t>
  </si>
  <si>
    <t>RUA  LIBORINO L ALMEIDA 29 SUCAM - CENTRO</t>
  </si>
  <si>
    <t>bTu</t>
  </si>
  <si>
    <t>RUA  SEM DENOMINACAO 1 16 SUCAM - CENTRO</t>
  </si>
  <si>
    <t>bTv</t>
  </si>
  <si>
    <t>CENTRO EDUCACIONAL JEOVANDO LOPES DE ALM</t>
  </si>
  <si>
    <t>RUA  LIBORINO LOPES DE ALMEIDA 305 - CENTRO</t>
  </si>
  <si>
    <t>bTw</t>
  </si>
  <si>
    <t>RUA  LIBORINO L ALMEIDA 28 2 SUCAM - CENTRO</t>
  </si>
  <si>
    <t>bTx</t>
  </si>
  <si>
    <t>Unas</t>
  </si>
  <si>
    <t>ESCOLA COOPESUL</t>
  </si>
  <si>
    <t>RUA  LIBERALINO BARBOSA SOUTO 349 - CENTRO</t>
  </si>
  <si>
    <t>bTy</t>
  </si>
  <si>
    <t>bTz</t>
  </si>
  <si>
    <t>ESCOLA MICO LEAO</t>
  </si>
  <si>
    <t>bTA</t>
  </si>
  <si>
    <t>CENTRO DE SAUDE DE UNA</t>
  </si>
  <si>
    <t>bTB</t>
  </si>
  <si>
    <t>ESCOLA ANDRE REBOUCAS</t>
  </si>
  <si>
    <t>bTC</t>
  </si>
  <si>
    <t>RUA  ESMAEL ALVES 186 - INDEPENDENCIA</t>
  </si>
  <si>
    <t>bTD</t>
  </si>
  <si>
    <t>HOSPITAL MUNICIPAL SANTA DULCE DOS POBRES</t>
  </si>
  <si>
    <t>RODOVIA  BONITO UTINGA 0 SN - NOVA UTINGA</t>
  </si>
  <si>
    <t>bTE</t>
  </si>
  <si>
    <t>RUA  JURACI MAGALHAES 0 SN - CENTRO</t>
  </si>
  <si>
    <t>bTF</t>
  </si>
  <si>
    <t>COMPLEXO MUNICIPAL DE SAUDE</t>
  </si>
  <si>
    <t>RUA  JOSE DIAS DA ROCHA 62 - CENTRO</t>
  </si>
  <si>
    <t>bTG</t>
  </si>
  <si>
    <t>CEI PROFA MARILENE ALENCAR E SILVA BODNACHUK E DEPARTAMENTO DE MERENDA ESCOLAR</t>
  </si>
  <si>
    <t>RUA  PEDRO ALCANTARA NERY 0 SN - CENTRO</t>
  </si>
  <si>
    <t>bTH</t>
  </si>
  <si>
    <t>RUA  7 DE ABRIL 26 - CENTRO</t>
  </si>
  <si>
    <t>bTI</t>
  </si>
  <si>
    <t>CENTRO DE EDUCACAO AVANCADA</t>
  </si>
  <si>
    <t>RUA  7 DE ABRIL 23 - CENTRO</t>
  </si>
  <si>
    <t>bTJ</t>
  </si>
  <si>
    <t>CLINICA TERAPIA</t>
  </si>
  <si>
    <t>RUA PRESIDENTE VARGAS 4 - CENTRO</t>
  </si>
  <si>
    <t>bTK</t>
  </si>
  <si>
    <t>COLEGIO MUNICIPAL SENHOR DO BONFIM</t>
  </si>
  <si>
    <t>RUA  JURACI MAGALHAES 1836 SMS - CENTRO</t>
  </si>
  <si>
    <t>bTL</t>
  </si>
  <si>
    <t>RUA  JURACI MAGALHAES 22 - CENTRO</t>
  </si>
  <si>
    <t>bTM</t>
  </si>
  <si>
    <t>SECRETARIA MUNICPAL DE SAUDE</t>
  </si>
  <si>
    <t>RUA  JOSE DIAS DA ROCHA 0 SN - CENTRO</t>
  </si>
  <si>
    <t>bTN</t>
  </si>
  <si>
    <t>DROGARIA BAHIA FARMA</t>
  </si>
  <si>
    <t>RUA  CAMPO LIMPO 76 KM - HERMIRIO SIMOES</t>
  </si>
  <si>
    <t>bTO</t>
  </si>
  <si>
    <t>COLEGIO PIAGET</t>
  </si>
  <si>
    <t>RUA  JOSE LINHARES 31 - CENTRO</t>
  </si>
  <si>
    <t>bTP</t>
  </si>
  <si>
    <t>CARTAO DA FAMILIA</t>
  </si>
  <si>
    <t>RUA PRESIDENTE COSTA E SILVA 27 - CENTRO</t>
  </si>
  <si>
    <t>bTQ</t>
  </si>
  <si>
    <t>CLIMEV CENTRO MEDICO</t>
  </si>
  <si>
    <t>RUA PRESIDENTE COSTA E SILVA 31 - CENTRO</t>
  </si>
  <si>
    <t>bTR</t>
  </si>
  <si>
    <t>HOSPITAL MUNICIPAL JOSE MOTA ARAUJO</t>
  </si>
  <si>
    <t>bTS</t>
  </si>
  <si>
    <t>PSICOTRAN</t>
  </si>
  <si>
    <t>RUA SANTA INES 62  TERREO - HERMIRIO SIMOES</t>
  </si>
  <si>
    <t>bTT</t>
  </si>
  <si>
    <t>CRECHE TIA MARIA</t>
  </si>
  <si>
    <t>PRACA  DA VITORIA 1 - VALILANDIA</t>
  </si>
  <si>
    <t>bTU</t>
  </si>
  <si>
    <t>FISIOCENTRO</t>
  </si>
  <si>
    <t>RUA PRESIDENTE COSTA E SILVA 32  ANEXO A - CENTRO</t>
  </si>
  <si>
    <t>bTV</t>
  </si>
  <si>
    <t>UNIDADE DE SAUDE S SANTOS</t>
  </si>
  <si>
    <t>RUA  RUI BARBOSA 1 - SANTA RITA</t>
  </si>
  <si>
    <t>bTW</t>
  </si>
  <si>
    <t>CURSO DE INGLES</t>
  </si>
  <si>
    <t>RUA  JOSE LINHARES 0 SN ANDAR 1 - CENTRO</t>
  </si>
  <si>
    <t>bTX</t>
  </si>
  <si>
    <t>RUA  GENTIL PARAISO 0 SN - BOLIVIA</t>
  </si>
  <si>
    <t>bTY</t>
  </si>
  <si>
    <t>RUA  GENIPAPEIRO 0 SN - GRACA</t>
  </si>
  <si>
    <t>bTZ</t>
  </si>
  <si>
    <t>ESCOLA URSINHOS CARINHOSOS</t>
  </si>
  <si>
    <t>RUA BARAO DO TRIUNFO 18 - CENTRO</t>
  </si>
  <si>
    <t>bUa</t>
  </si>
  <si>
    <t>COLEGIO ADVENTO</t>
  </si>
  <si>
    <t>RUA  MARCILIO DIAS 163 - CENTRO</t>
  </si>
  <si>
    <t>bUb</t>
  </si>
  <si>
    <t>CLIMAGEM</t>
  </si>
  <si>
    <t>RUA  TEIXEIRA DE FREITAS 23 - CENTRO</t>
  </si>
  <si>
    <t>bUc</t>
  </si>
  <si>
    <t>RUA CONSELHEIRO CUNHA LOPES 0 SN ANDAR 1 - CENTRO</t>
  </si>
  <si>
    <t>bUd</t>
  </si>
  <si>
    <t>bUe</t>
  </si>
  <si>
    <t>VIANA MED</t>
  </si>
  <si>
    <t>PRACA  DA REPUBLICA 10 - CENTRO</t>
  </si>
  <si>
    <t>bUf</t>
  </si>
  <si>
    <t>ENDODONTIA OETODONTIA</t>
  </si>
  <si>
    <t>RUA  QUINTINO BOCAIUVA 48  APARTAMENTO 101 - CENTRO</t>
  </si>
  <si>
    <t>bUg</t>
  </si>
  <si>
    <t>RUA  QUINTINO BOCAIUVA 48  TERREO FRENTEB - CENTRO</t>
  </si>
  <si>
    <t>bUh</t>
  </si>
  <si>
    <t>NUCLEO TERRITORIAL DE EDUCACAO DO BAIXO SUL</t>
  </si>
  <si>
    <t>RUA  GUILHERME PATERNOSTRO 42 - CENTRO</t>
  </si>
  <si>
    <t>bUi</t>
  </si>
  <si>
    <t>CLINICA HARMONIA DO CORPO</t>
  </si>
  <si>
    <t>RUA  ODACK NASCIMENTO 233 A - GRACA</t>
  </si>
  <si>
    <t>bUj</t>
  </si>
  <si>
    <t>CORPO E MOVIMENTO FISIOTERAPIA E PILATES</t>
  </si>
  <si>
    <t>RUA CONSELHEIRO CUNHA LOPES 0 SN ANDAR FUNDOS - CENTRO</t>
  </si>
  <si>
    <t>bUk</t>
  </si>
  <si>
    <t>RUA  BENJAMIN CONSTANT 37  ANDAR 1 - CENTRO</t>
  </si>
  <si>
    <t>bUl</t>
  </si>
  <si>
    <t>CRECHI NOSSA SENHORA DO AMPARO</t>
  </si>
  <si>
    <t>RUA BARAO DE JEQUIRICA 109 - CENTRO</t>
  </si>
  <si>
    <t>bUm</t>
  </si>
  <si>
    <t>TOPCLIN ODONTOLOGIA AVANCADA</t>
  </si>
  <si>
    <t>RUA MARECHAL FLORIANO PEIXOTO 92 - CENTRO</t>
  </si>
  <si>
    <t>bUn</t>
  </si>
  <si>
    <t>bUo</t>
  </si>
  <si>
    <t>PRACA  DA REPUBLICA 0 SN TERREO - CENTRO</t>
  </si>
  <si>
    <t>bUp</t>
  </si>
  <si>
    <t>DRA RENILDA S BOMFIM</t>
  </si>
  <si>
    <t>RUA BARAO DE JEQUIRICA 50  TERREO - CENTRO</t>
  </si>
  <si>
    <t>bUq</t>
  </si>
  <si>
    <t>AMA</t>
  </si>
  <si>
    <t>RUA  GUILHERME PATERNOSTRO 105 - CENTRO</t>
  </si>
  <si>
    <t>bUr</t>
  </si>
  <si>
    <t>CLINICA CLIMED</t>
  </si>
  <si>
    <t>RUA  TEIXEIRA DE FREITAS 0 SN TERREO 1 - CENTRO</t>
  </si>
  <si>
    <t>bUs</t>
  </si>
  <si>
    <t>INSTITUTO DA VISAO</t>
  </si>
  <si>
    <t>RUA CONSELHEIRO CUNHA LOPES 0 SN - CENTRO</t>
  </si>
  <si>
    <t>bUt</t>
  </si>
  <si>
    <t>DR LEONARDO MACEDO</t>
  </si>
  <si>
    <t>RUA  GUILHERME PATERNOSTRO 0 SN - CENTRO</t>
  </si>
  <si>
    <t>bUu</t>
  </si>
  <si>
    <t>METALIFE</t>
  </si>
  <si>
    <t>RUA  ULISSES MELGACO PALMA 196 TERREO - GRACA</t>
  </si>
  <si>
    <t>bUv</t>
  </si>
  <si>
    <t>INSTITUTO EDUCACIONAL CRISTAO</t>
  </si>
  <si>
    <t>RUA  ULISSES MELGACO PALMA 277 - GRACA</t>
  </si>
  <si>
    <t>bUw</t>
  </si>
  <si>
    <t>CLINICA PSICORPUS</t>
  </si>
  <si>
    <t>RUA CONSELHEIRO CUNHA LOPES 17 - CENTRO</t>
  </si>
  <si>
    <t>bUx</t>
  </si>
  <si>
    <t>CLINICA ESPACO SAUDE</t>
  </si>
  <si>
    <t>RUA DUQUE DE CAXIAS 20  TERREO - CENTRO</t>
  </si>
  <si>
    <t>bUy</t>
  </si>
  <si>
    <t>CAEE CENTRO EDUCACIONAL</t>
  </si>
  <si>
    <t>RUA  DA USINA 13 SMS - CENTRO MAR GRANDE</t>
  </si>
  <si>
    <t>bUz</t>
  </si>
  <si>
    <t>UNIDADE DE PRONTO ATENDIMENTO</t>
  </si>
  <si>
    <t>ESTRADA  DA RODAGEM 51 SUCAM - CENTRO MAR GRANDE</t>
  </si>
  <si>
    <t>bUA</t>
  </si>
  <si>
    <t>BEBE IDEAL</t>
  </si>
  <si>
    <t>PRACA SAO BENTO 0 SN - CENTRO MAR GRANDE</t>
  </si>
  <si>
    <t>bUB</t>
  </si>
  <si>
    <t>IPEC INSTITUTO DE PROJETOS EDUCACIONAIS CONSULTORIA LTDA</t>
  </si>
  <si>
    <t>RUA  DA USINA 161 - CENTRO MAR GRANDE</t>
  </si>
  <si>
    <t>bUC</t>
  </si>
  <si>
    <t>COLEGIO ESTADUAL DESEMBARGADOR JULIO VIRGINIO DE SANTANA</t>
  </si>
  <si>
    <t>RUA  DA USINA 94 - CENTRO MAR GRANDE</t>
  </si>
  <si>
    <t>bUD</t>
  </si>
  <si>
    <t>CLINICA UNIVIDA</t>
  </si>
  <si>
    <t>PRACA SAO BENTO 51  TERREO - CENTRO MAR GRANDE</t>
  </si>
  <si>
    <t>bUE</t>
  </si>
  <si>
    <t>PRACA SAO BENTO 51  ANDAR 2 - CENTRO MAR GRANDE</t>
  </si>
  <si>
    <t>bUF</t>
  </si>
  <si>
    <t>CLINICA POPULAR DA FAMILIA</t>
  </si>
  <si>
    <t>PRACA SAO BENTO 57  ANDAR 1 - CENTRO MAR GRANDE</t>
  </si>
  <si>
    <t>bUG</t>
  </si>
  <si>
    <t>PRACA SAO BENTO 57  ANDAR 1A - CENTRO MAR GRANDE</t>
  </si>
  <si>
    <t>bUH</t>
  </si>
  <si>
    <t>HOSPITAL HMAS</t>
  </si>
  <si>
    <t>ESTRADA  DA RODAGEM 42 SUCAM - CENTRO MAR GRANDE</t>
  </si>
  <si>
    <t>bUI</t>
  </si>
  <si>
    <t>COLEGIO ESTADUAL DESEMBARGADOR JULIO VIRONIO DE SANTANA</t>
  </si>
  <si>
    <t>RUA  DA USINA 67 SUCAM - CENTRO MAR GRANDE</t>
  </si>
  <si>
    <t>bUJ</t>
  </si>
  <si>
    <t>CENTRO DE ESPECIADES ODONTOLOGICAS</t>
  </si>
  <si>
    <t>PRACA SAO BENTO 32 SUCAM TERREO - CENTRO MAR GRANDE</t>
  </si>
  <si>
    <t>bUK</t>
  </si>
  <si>
    <t>RUA  PRINCIPAL 5 SMS - BARRA GRANDE</t>
  </si>
  <si>
    <t>bUL</t>
  </si>
  <si>
    <t>CLINICA MEDICA DA ILHA</t>
  </si>
  <si>
    <t>ESTRADA  PARA CACHA PREGOS 0 SN - BERLINQUE</t>
  </si>
  <si>
    <t>bUM</t>
  </si>
  <si>
    <t>LOTEAMENTO  PARAISO 0 SN - MAR GRANDE</t>
  </si>
  <si>
    <t>bUN</t>
  </si>
  <si>
    <t>CRECHE TIO AURELII</t>
  </si>
  <si>
    <t>RUA  HORACIO DE SOUZA LEMOS 0 SN - CENTRO MAR GRANDE</t>
  </si>
  <si>
    <t>bUO</t>
  </si>
  <si>
    <t>SORRISO DA ILHA</t>
  </si>
  <si>
    <t>PRACA SAO BENTO 52 - CENTRO MAR GRANDE</t>
  </si>
  <si>
    <t>bUP</t>
  </si>
  <si>
    <t>POSTO DE SAUDE PADRE MANOEL SOUTO LEMOS</t>
  </si>
  <si>
    <t>ESTRADA  DA RODAGEM 57 - CENTRO MAR GRANDE</t>
  </si>
  <si>
    <t>bUQ</t>
  </si>
  <si>
    <t>TRAVESSA  ODILIO ALVES NETO 11 - VEREDA</t>
  </si>
  <si>
    <t>bUR</t>
  </si>
  <si>
    <t>HOSPITAL E MATERNIDADE ANA LUCIA MAGALH</t>
  </si>
  <si>
    <t>AVENIDA  ANTONIO CARLOS MAGALHAES 35 - VEREDA</t>
  </si>
  <si>
    <t>bUS</t>
  </si>
  <si>
    <t>UNIDADE DE SAUDE DA FAMILIA SOLANGE HORTELIO</t>
  </si>
  <si>
    <t>AVENIDA  MACAUBAS 9999 - BRASIL</t>
  </si>
  <si>
    <t>bUT</t>
  </si>
  <si>
    <t>CLINICA OFTALMOLOGICA PRO OLHOS</t>
  </si>
  <si>
    <t>RUA  ROTARY CLUB 144 - CENTRO</t>
  </si>
  <si>
    <t>bUU</t>
  </si>
  <si>
    <t>FOCO ODONTOLOGIA E ORTOPEDIA</t>
  </si>
  <si>
    <t>AVENIDA  VIVALDO MENDES FERRAZ 133  APARTAMENTO TERREO - CENTRO</t>
  </si>
  <si>
    <t>bUV</t>
  </si>
  <si>
    <t>ESCOLA MUNICIPAL NESTOR FONSECA</t>
  </si>
  <si>
    <t>AVENIDA  PRINCIPAL BARROCAS 0 SN - BARROCAS</t>
  </si>
  <si>
    <t>bUW</t>
  </si>
  <si>
    <t>RUA  SEM DENOMINACAO 03 20 SUCAM - DANTILANDIA</t>
  </si>
  <si>
    <t>bUX</t>
  </si>
  <si>
    <t>CENTRO EDUCACIONAL EURIPEDES PERI ROSA</t>
  </si>
  <si>
    <t>RUA  DO GINASIO 0 SN - BATE PE</t>
  </si>
  <si>
    <t>bUY</t>
  </si>
  <si>
    <t>UNIVERSIDADE UNIASSELVI</t>
  </si>
  <si>
    <t>AVENIDA  VIVALDO MENDES FERRAZ 0 SN - CENTRO</t>
  </si>
  <si>
    <t>bUZ</t>
  </si>
  <si>
    <t>INSTITUTO NOVO TEMPO</t>
  </si>
  <si>
    <t>RUA  I 0 SN - FELICIA</t>
  </si>
  <si>
    <t>bVa</t>
  </si>
  <si>
    <t>ESCOLA MUN PAULO SETUBAL</t>
  </si>
  <si>
    <t>RUA  DURVAL SANTOS 4 SMS - INHOBIM</t>
  </si>
  <si>
    <t>bVb</t>
  </si>
  <si>
    <t>EXTENSAO DA ESCOLA MUNICIPAL</t>
  </si>
  <si>
    <t>RUA  DURVAL SANTOS 0 SN - INHOBIM</t>
  </si>
  <si>
    <t>bVc</t>
  </si>
  <si>
    <t>CLINICA OFTALMOLOGIA</t>
  </si>
  <si>
    <t>AVENIDA  VIVALDO MENDES FERRAZ 103 B - CENTRO</t>
  </si>
  <si>
    <t>bVd</t>
  </si>
  <si>
    <t>LEIDY BARBOSA</t>
  </si>
  <si>
    <t>RUA  E 0 SN - JATOBA</t>
  </si>
  <si>
    <t>ESCOLA MUNICIPAL PAULO SETUBA</t>
  </si>
  <si>
    <t>RUA  PLINIO FLORES 121 SMS - INHOBIM</t>
  </si>
  <si>
    <t>bVf</t>
  </si>
  <si>
    <t>CENTRO MUNICIPAL DE EDUCACAO INFSNTIL PRASCOVIA MENEZES LAPA</t>
  </si>
  <si>
    <t>RUA  CASTRO ALVES 0 SN - IGUA</t>
  </si>
  <si>
    <t>URODAY HOSPITAL</t>
  </si>
  <si>
    <t>RUA  SEBASTIAO RODRIGUES CASTRO 0 SN - JUREMA</t>
  </si>
  <si>
    <t>bVh</t>
  </si>
  <si>
    <t>RUA  I 493 - FELICIA</t>
  </si>
  <si>
    <t>bVi</t>
  </si>
  <si>
    <t>RUA  I 501  MODULO B - FELICIA</t>
  </si>
  <si>
    <t>bVj</t>
  </si>
  <si>
    <t>ESPACO APRENDER</t>
  </si>
  <si>
    <t>RUA  J 342  APARTAMENTO 101 - FELICIA</t>
  </si>
  <si>
    <t>STUDIO CORPUS</t>
  </si>
  <si>
    <t>RUA  J 342  APARTAMENTO 01 - FELICIA</t>
  </si>
  <si>
    <t>bVl</t>
  </si>
  <si>
    <t>AVENIDA  SERGIO VIEIRA DE MELO 35 - URBIS V</t>
  </si>
  <si>
    <t>bVm</t>
  </si>
  <si>
    <t>SONNAR CLINICA DE MEDICINA ESPECIALIZADA</t>
  </si>
  <si>
    <t>RUA  SIQUEIRA CAMPOS 0 SN - CENTRO</t>
  </si>
  <si>
    <t>CLINICA VACINA PRATICA</t>
  </si>
  <si>
    <t>AVENIDA  OLIVIA FLORES 12 - CANDEIAS</t>
  </si>
  <si>
    <t>UNIDADE DE SAUDE BASICA REGIS PACHECO</t>
  </si>
  <si>
    <t>RUA  JOAO PESSOA 129 - CENTRO</t>
  </si>
  <si>
    <t>bVp</t>
  </si>
  <si>
    <t>CLPHO PRATICAS INTEGRATIVAS</t>
  </si>
  <si>
    <t>AVENIDA SAO GERALDO 419 - CENTRO</t>
  </si>
  <si>
    <t>bVq</t>
  </si>
  <si>
    <t>DR LASER CENTRO AVANCADO DE DEPILACAO A LASER E ESTETICA</t>
  </si>
  <si>
    <t>AVENIDA  OLIVIA FLORES 405  LOJA 1 - CANDEIAS</t>
  </si>
  <si>
    <t>bVr</t>
  </si>
  <si>
    <t>POLICLINICA ODONTO</t>
  </si>
  <si>
    <t>RUA  SIQUEIRA CAMPOS 135 - CENTRO</t>
  </si>
  <si>
    <t>bVs</t>
  </si>
  <si>
    <t>CLINICA MUNICIPAL DE REABILITACAO</t>
  </si>
  <si>
    <t>RUA  LIONS CLUB 25 - CENTRO</t>
  </si>
  <si>
    <t>bVt</t>
  </si>
  <si>
    <t>CLINICA ESCOLA DE ODONTOLOGIA UNINASSAU</t>
  </si>
  <si>
    <t>RUA  SIQUEIRA CAMPOS 180 - CENTRO</t>
  </si>
  <si>
    <t>bVu</t>
  </si>
  <si>
    <t>COLEGIO MODELO LUIZ EDUARDO MAGALHAES</t>
  </si>
  <si>
    <t>AVENIDA  LUIZ EDUARDO MAGALHAES 1080 - CANDEIAS</t>
  </si>
  <si>
    <t>bVv</t>
  </si>
  <si>
    <t>EDUCANDARIO SANTA ROSA</t>
  </si>
  <si>
    <t>RUA  JOAO PESSOA 137 - CENTRO</t>
  </si>
  <si>
    <t>bVw</t>
  </si>
  <si>
    <t>PROLAB LABORATORIO</t>
  </si>
  <si>
    <t>AVENIDA  OLIVIA FLORES 84 - CANDEIAS</t>
  </si>
  <si>
    <t>bVx</t>
  </si>
  <si>
    <t>AVENIDA SAO GERALDO 379 - CENTRO</t>
  </si>
  <si>
    <t>FACULDADE PITAGORAS</t>
  </si>
  <si>
    <t>AVENIDA  JURACY MAGALHAES 3000 - BOA VISTA</t>
  </si>
  <si>
    <t>bVz</t>
  </si>
  <si>
    <t>DR MARCO ANTONIO KROGER FISIOTERAPIA E QUIROPRAXIA</t>
  </si>
  <si>
    <t>AVENIDA  OLIVIA FLORES 405  LOJA 104 - CANDEIAS</t>
  </si>
  <si>
    <t>RUA  SIQUEIRA CAMPOS 150 - CENTRO</t>
  </si>
  <si>
    <t>bVB</t>
  </si>
  <si>
    <t>RUA  SIQUEIRA CAMPOS 197 - CENTRO</t>
  </si>
  <si>
    <t>bVC</t>
  </si>
  <si>
    <t>ESCOLA SAO JOAO BATISTA</t>
  </si>
  <si>
    <t>TRAVESSA  SA BARRETO 10 - CENTRO</t>
  </si>
  <si>
    <t>bVD</t>
  </si>
  <si>
    <t>AMBULATORIO SAMUR</t>
  </si>
  <si>
    <t>AVENIDA  BARTOLOMEU DE GUSMAO 480 - JUREMA</t>
  </si>
  <si>
    <t>bVE</t>
  </si>
  <si>
    <t>CENTRO MEDICO SANTA CLARA SAUDE OUCUPACIONAL</t>
  </si>
  <si>
    <t>AVENIDA  SAO GERALDO 442 - RECREIO</t>
  </si>
  <si>
    <t>bVF</t>
  </si>
  <si>
    <t>RUA  ROTARY CLUB 49 - CENTRO</t>
  </si>
  <si>
    <t>bVG</t>
  </si>
  <si>
    <t>CLINICA PODOLOGICA</t>
  </si>
  <si>
    <t>RUA  JOAO PESSOA 78 - CENTRO</t>
  </si>
  <si>
    <t>bVH</t>
  </si>
  <si>
    <t>REDEORTO CLINICAS ODONTOLOGICAS</t>
  </si>
  <si>
    <t>RUA  SIQUEIRA CAMPOS 199 - CENTRO</t>
  </si>
  <si>
    <t>bVI</t>
  </si>
  <si>
    <t>SAUDE CENTER</t>
  </si>
  <si>
    <t>AVENIDA  JURACY MAGALHAES 0 SN - FELICIA</t>
  </si>
  <si>
    <t>bVJ</t>
  </si>
  <si>
    <t>CLIDENTE ODONTOLOGIA E ESTETICA FACIAL</t>
  </si>
  <si>
    <t>AVENIDA  OLIVIA FLORES 0 SN - CANDEIAS</t>
  </si>
  <si>
    <t>bVK</t>
  </si>
  <si>
    <t>DRA LUCIETE FROTA HARMONIZACAO FACIAL</t>
  </si>
  <si>
    <t>AVENIDA  OLIVIA FLORES 405  SALA 103 - CANDEIAS</t>
  </si>
  <si>
    <t>bVL</t>
  </si>
  <si>
    <t>AVENIDA  ANTERO ROCHA MONTENEGRO 119 - CENTRO</t>
  </si>
  <si>
    <t>AVENIDA  ANTERO ROCHA MONTENEGRO 134 - CENTRO</t>
  </si>
  <si>
    <t>bVN</t>
  </si>
  <si>
    <t>POSTO DE ADEMIAS</t>
  </si>
  <si>
    <t>TRAVESSA  SEM DENOMINACAO 0 SN - CENTRO</t>
  </si>
  <si>
    <t>ESCOLA ESTADUAL PROF ADJACI MATINS</t>
  </si>
  <si>
    <t>RUA  MANOEL FRAGA RIOS 0 SN - CENTRO</t>
  </si>
  <si>
    <t>bVP</t>
  </si>
  <si>
    <t>CENTRO DE ESPECIALIDADES EM SAUDE</t>
  </si>
  <si>
    <t>AVENIDA  ELIOTERIO 60 - CENTRO</t>
  </si>
  <si>
    <t>bVQ</t>
  </si>
  <si>
    <t>COLEGIO FELIPE CASSIANO</t>
  </si>
  <si>
    <t>AVENIDA  JUSCELINO KUBITSCHEK 176 - CENTRO</t>
  </si>
  <si>
    <t>bVR</t>
  </si>
  <si>
    <t>RUA  DALILA COSTA 0 SN - EGITO</t>
  </si>
  <si>
    <t>bVS</t>
  </si>
  <si>
    <t>RUA  OTAVIANO TEIXEIRA DE SOUZA 13 SUCAM - CENTRO</t>
  </si>
  <si>
    <t>bVT</t>
  </si>
  <si>
    <t>CLINICA ODONTO PRADO</t>
  </si>
  <si>
    <t>AVENIDA  LAUREANO JOSE DE ANDRADE 0 SN - CENTRO</t>
  </si>
  <si>
    <t>bVU</t>
  </si>
  <si>
    <t>AVENIDA  CLAUDINO BARRETO RIOS 3 - CENTRO</t>
  </si>
  <si>
    <t>bVV</t>
  </si>
  <si>
    <t>UNOPAR E BIBLIOTECA MUNICIPAL</t>
  </si>
  <si>
    <t>AVENIDA  CLAUDINO BARRETO RIOS 0 SN - CENTRO</t>
  </si>
  <si>
    <t>bVW</t>
  </si>
  <si>
    <t>ESCOLA MUNICIPAL MARIANA FRANCISCA DE OLIVEIRA</t>
  </si>
  <si>
    <t>AVENIDA  GUSTAVO JOSE FERNANDES 0 SN - CENTRO</t>
  </si>
  <si>
    <t>bVX</t>
  </si>
  <si>
    <t>CLINICA PAULYNELE</t>
  </si>
  <si>
    <t>RUA  OTAVIANO TEIXEIRA DE SOUZA 0 SN - CENTRO</t>
  </si>
  <si>
    <t>bVY</t>
  </si>
  <si>
    <t>HOSPITAL DOUTOR PANTALEAO SOARES DE MELO</t>
  </si>
  <si>
    <t>RUA  LUIZ VIANA FILHO 43 - BAIRRO CECILIA SOUZA</t>
  </si>
  <si>
    <t>bVZ</t>
  </si>
  <si>
    <t>RUA  DO CORANTE 0 SN - SAO JOSE</t>
  </si>
  <si>
    <t>bWa</t>
  </si>
  <si>
    <t>ESCOLA MUNICIPAL SAO JOSE I</t>
  </si>
  <si>
    <t>RUA  SAO JOSE 1 401 - BAIRRO SAO JOSE 1</t>
  </si>
  <si>
    <t>bWb</t>
  </si>
  <si>
    <t>RUA SANTO ANTONIO 57 - CENTRO</t>
  </si>
  <si>
    <t>bWc</t>
  </si>
  <si>
    <t>UNIDADE DE SAUDE DA FAMILIA SAO JOSE</t>
  </si>
  <si>
    <t>PRACA SAO JOSE 2 0 SN - SAO JOSE</t>
  </si>
  <si>
    <t>bWd</t>
  </si>
  <si>
    <t>CENTRO DE ESPECIALIDADES OD0NTOLOGICAS</t>
  </si>
  <si>
    <t>bWf</t>
  </si>
  <si>
    <t>CENTRO DE EDUCACAO INFANTIL TIA TANGO</t>
  </si>
  <si>
    <t>RUA SAO ROQUE 0 SN - SAO ROQUE</t>
  </si>
  <si>
    <t>bWg</t>
  </si>
  <si>
    <t>ODONTOLOGIA DR RODRIGO CARVALHO</t>
  </si>
  <si>
    <t>RUA  CASTRO ALVES 105 - CENTRO</t>
  </si>
  <si>
    <t>COLEGIO TEREZA MAGISTER</t>
  </si>
  <si>
    <t>RUA  OSMAR GUEDES 109 - CENTRO</t>
  </si>
  <si>
    <t>bWi</t>
  </si>
  <si>
    <t>INSTITUTO FEDERAL BAIANO CAMPUS XIQUE XIQUE</t>
  </si>
  <si>
    <t>RODOVIA  BA 052 0 SN - XIQUE XIQUE</t>
  </si>
  <si>
    <t>bWj</t>
  </si>
  <si>
    <t>PRACA  ALLAN KARDEC 344 FNS - CENTRO</t>
  </si>
  <si>
    <t>bWk</t>
  </si>
  <si>
    <t>CLINICA VIVA MAIS</t>
  </si>
  <si>
    <t>RUA  CARLOS SANTOS 0 SN - CENTRO</t>
  </si>
  <si>
    <t>bWl</t>
  </si>
  <si>
    <t>CONSULTORIO BIANCA FALCAO PSICOLOGA</t>
  </si>
  <si>
    <t>AVENIDA  J J SEABRA 0 SN - CENTRO</t>
  </si>
  <si>
    <t>bWm</t>
  </si>
  <si>
    <t>CLINICA ODONTOLOGICA CLINFACE</t>
  </si>
  <si>
    <t>RUA CONSELHEIRO QUINTINO BOCAIUVA 67 - CENTRO</t>
  </si>
  <si>
    <t>bWn</t>
  </si>
  <si>
    <t>COMT CENTRO ODONTO MEDICO TEIXEIRA</t>
  </si>
  <si>
    <t>AVENIDA  JJ SEABRA 410  TERREO - CENTRO</t>
  </si>
  <si>
    <t>bWo</t>
  </si>
  <si>
    <t>RUA MONSENHOR COSTA 0 SN - CENTRO</t>
  </si>
  <si>
    <t>bWp</t>
  </si>
  <si>
    <t>ESCOLA NOVA VIDA</t>
  </si>
  <si>
    <t>RUA PROFESSOR CARLOS SANTOS 96 - CENTRO</t>
  </si>
  <si>
    <t>bWq</t>
  </si>
  <si>
    <t>CLINICA AME</t>
  </si>
  <si>
    <t>RUA CONSELHEIRO QUINTINO BOCAIUVA 0 SN - CENTRO</t>
  </si>
  <si>
    <t>bWr</t>
  </si>
  <si>
    <t>SECRETARIA DA ESCOLA BATISTA</t>
  </si>
  <si>
    <t>RUA  VIRGILIO BESSA 0 SN - CENTRO</t>
  </si>
  <si>
    <t>bWt</t>
  </si>
  <si>
    <t>ESCOLA ESPACO CRIATIVO</t>
  </si>
  <si>
    <t>bWu</t>
  </si>
  <si>
    <t>POUSADA SAO JOSE</t>
  </si>
  <si>
    <t>RUA  ROSA BARAUNA 174 - CENTRO</t>
  </si>
  <si>
    <t>bWv</t>
  </si>
  <si>
    <t>ESOLA PROFESSORA ANITA DE CARVALHO SILVA</t>
  </si>
  <si>
    <t>RUA PROFESSOR CARLOS SANTOS 210 - CENTRO</t>
  </si>
  <si>
    <t>bWw</t>
  </si>
  <si>
    <t>CLINICA TOP DENTE</t>
  </si>
  <si>
    <t>RUA  ADAO BASTOS 468 - CENTRO</t>
  </si>
  <si>
    <t>bWx</t>
  </si>
  <si>
    <t>HOSPITAL MATERNIDADE LUIS EDUARDO MAGALHAES</t>
  </si>
  <si>
    <t>AVENIDA  ANTONIO SERGIO CARNEIRO 0 SN - CENTRO</t>
  </si>
  <si>
    <t>bWy</t>
  </si>
  <si>
    <t>BASE DESCENTRALIZADA SAMU AGUA FRIA</t>
  </si>
  <si>
    <t>COLEGIO MUNICIPAL RUBEM CARNEIRO DA SILVA ANEXO</t>
  </si>
  <si>
    <t>AVENIDA  ANTONIO SERGIO CARNEIRO 31 SUCAM - CENTRO</t>
  </si>
  <si>
    <t>bWB</t>
  </si>
  <si>
    <t>ESCOLA MUNIPAL RUBEM CARNEIRO DA SILVA</t>
  </si>
  <si>
    <t>AVENIDA  ANTONIO SERGIO CARNEIRO 14 - BARRA</t>
  </si>
  <si>
    <t>bWC</t>
  </si>
  <si>
    <t>PRACA  DA MATRIZ 19 - CENTRO</t>
  </si>
  <si>
    <t>bWD</t>
  </si>
  <si>
    <t>CRECHE DULCE VIANA CARDOSO</t>
  </si>
  <si>
    <t>RUA  CASTELO BRANCO 147 - CENTRO</t>
  </si>
  <si>
    <t>bWE</t>
  </si>
  <si>
    <t>ESCOLA ERICO CAIRES CARDOSO</t>
  </si>
  <si>
    <t>RUA  JOAQUIM DOMINGUES DE ALMEIDA 48 - CENTRO</t>
  </si>
  <si>
    <t>bWF</t>
  </si>
  <si>
    <t>EXTENCAO DA ESCOLA CORONEL HUMBERTO BEZERRA</t>
  </si>
  <si>
    <t>RUA  JOSE NONATO DA SILVA 26 - SAO JOSE</t>
  </si>
  <si>
    <t>bWG</t>
  </si>
  <si>
    <t>E E I F CEL HUMBERTO BEZERRA</t>
  </si>
  <si>
    <t>AVENIDA  JULIO SAMPAIO SOBRINHO 76 - SAO JOSE</t>
  </si>
  <si>
    <t>bWH</t>
  </si>
  <si>
    <t>UBS VILA SAO JOSE</t>
  </si>
  <si>
    <t>RODOVIA  CE 293 0 SN - SAO JOSE</t>
  </si>
  <si>
    <t>bWI</t>
  </si>
  <si>
    <t>ESCOLA MUNDO DO SABER</t>
  </si>
  <si>
    <t>RUA  MISAEL ALVES DE MEDEIROS 335 - CENTRO</t>
  </si>
  <si>
    <t>bWJ</t>
  </si>
  <si>
    <t>ESCOLA ANTONIO MANOEL</t>
  </si>
  <si>
    <t>POVOADO  POCO ESCURO 0 SN - POCO ESCURO</t>
  </si>
  <si>
    <t>bWK</t>
  </si>
  <si>
    <t>POSTO SAUDE</t>
  </si>
  <si>
    <t>bWL</t>
  </si>
  <si>
    <t>RUA  JOSE JULIO LOUZADA 0 SN APARTAMENTO - CENTRO</t>
  </si>
  <si>
    <t>bWM</t>
  </si>
  <si>
    <t>RUA  RAIMUNDO LUIZ DA SILVEIRA 53 SMS SALA 1 - JURITIANHA</t>
  </si>
  <si>
    <t>bWN</t>
  </si>
  <si>
    <t>RUA  JOSE JULIO LOUZADA 44 - CENTRO</t>
  </si>
  <si>
    <t>RUA  JOSE JULIO LOUZADA 11 SUCAM APARTAMENTO - CENTRO</t>
  </si>
  <si>
    <t>bWP</t>
  </si>
  <si>
    <t>RUA  JOSE JULIO LOUZADA 328 - CENTRO</t>
  </si>
  <si>
    <t>bWQ</t>
  </si>
  <si>
    <t>LABORATORIO CENTRO DA VIDA</t>
  </si>
  <si>
    <t>TRAVESSA  BENEDITO PARA 30 SMS - CENTRO</t>
  </si>
  <si>
    <t>bWR</t>
  </si>
  <si>
    <t>ESCOLINHA TIA EULINA</t>
  </si>
  <si>
    <t>RUA  NICODEMOS ARAUJO 34 - CENTRO</t>
  </si>
  <si>
    <t>bWS</t>
  </si>
  <si>
    <t>ESCOLA PROFISSIONALIZANTE TOMAZ POMPEU D</t>
  </si>
  <si>
    <t>RUA  JOSE JULIO LOUZADA 24 SUCAM - CENTRO</t>
  </si>
  <si>
    <t>bWT</t>
  </si>
  <si>
    <t>RUA DEPUTADO AMADEU GOMES 190  APARTAMENTO - CENTRO</t>
  </si>
  <si>
    <t>AVENIDA  JOAO JAIME FERREIRA GOMES 6 SUCAM APARTAMENTO - CENTRO</t>
  </si>
  <si>
    <t>AVENIDA  JOAO JAIME FERREIRA GOMES 275 - CENTRO</t>
  </si>
  <si>
    <t>bWW</t>
  </si>
  <si>
    <t>CLINICA DE ULTRASONOGRAFIA</t>
  </si>
  <si>
    <t>RUA CORONEL SALES 730  APARTAMENTO - CENTRO</t>
  </si>
  <si>
    <t>bWX</t>
  </si>
  <si>
    <t>CLINICA ODONTOLOGICA DRA CARMEM GIFFONI</t>
  </si>
  <si>
    <t>RUA CAPITAO DIOGO LOPES 185 SMS 28 - CENTRO</t>
  </si>
  <si>
    <t>bWY</t>
  </si>
  <si>
    <t>ESCOLA HUGO MARTINS ENSINO FUNDAMENTAL</t>
  </si>
  <si>
    <t>AVENIDA  MANOEL DANIEL DA SILVEIRA 1 SMS - JURITIANHA</t>
  </si>
  <si>
    <t>OFTALCLIN</t>
  </si>
  <si>
    <t>TRAVESSA  BENEDITO PARA 32 SMS - CENTRO</t>
  </si>
  <si>
    <t>bXa</t>
  </si>
  <si>
    <t>CONSULTORIO DA OTICA CHRIS</t>
  </si>
  <si>
    <t>RUA  EXPEDITO FARIAS 205  APARTAMENTO ALTO - CENTRO</t>
  </si>
  <si>
    <t>bXb</t>
  </si>
  <si>
    <t>CLINICA FARMOVIR</t>
  </si>
  <si>
    <t>RUA  JOSE JULIO LOUZADA 17 SMS - CENTRO</t>
  </si>
  <si>
    <t>bXc</t>
  </si>
  <si>
    <t>VALE DO SORRISO</t>
  </si>
  <si>
    <t>RUA  JOSE JULIO LOUZADA 471  LOJA 1 - CENTRO</t>
  </si>
  <si>
    <t>bXd</t>
  </si>
  <si>
    <t>FARMACIA PLAMOVIR</t>
  </si>
  <si>
    <t>RUA  JOSE JULIO LOUZADA 515 SMS - CENTRO</t>
  </si>
  <si>
    <t>bXe</t>
  </si>
  <si>
    <t>RUA  MANOEL SALES 225 - CENTRO</t>
  </si>
  <si>
    <t>bXf</t>
  </si>
  <si>
    <t>PSICOLOGO RAFAELLUAN FERREIRA</t>
  </si>
  <si>
    <t>AVENIDA  MANOEL DANIEL DA SILVEIRA 9 SMS APARTAMENTO 1 - JURITIANHA</t>
  </si>
  <si>
    <t>bXg</t>
  </si>
  <si>
    <t>AVENIDA  JOSE TEIXEIRA MARINHO 62 FUNASA FRENTE - EBRON</t>
  </si>
  <si>
    <t>bXh</t>
  </si>
  <si>
    <t>UBS MANUEL FRANCISCO DE ALBUQUERQUE</t>
  </si>
  <si>
    <t>TRAVESSA  MARIA ALVES DAS GRACAS 1 FUNASA - ISIDORO</t>
  </si>
  <si>
    <t>bXi</t>
  </si>
  <si>
    <t>ESCOLA ADONIAS UCHOA DE ALBUQUERQUE</t>
  </si>
  <si>
    <t>TRAVESSA  MARIA ALVES DAS GRACAS 0 SN - ISIDORO</t>
  </si>
  <si>
    <t>bXj</t>
  </si>
  <si>
    <t>LABGOUVEIA</t>
  </si>
  <si>
    <t>AVENIDA  PAULINO FELIX 277 FUNASA - CENTRO</t>
  </si>
  <si>
    <t>bXk</t>
  </si>
  <si>
    <t>ESCOLA DE EDUCACAO PROFISSIONAL ALFREDO NUNES DE MELO</t>
  </si>
  <si>
    <t>RUA  EMILIA DE LIMA PINHO 0 SN - CENTRO</t>
  </si>
  <si>
    <t>bXl</t>
  </si>
  <si>
    <t>ESCOLA PADRE CRISARES SAMPAIO COUTO</t>
  </si>
  <si>
    <t>VILA  NOVA 28 FNS - BARRA DO INGA</t>
  </si>
  <si>
    <t>bXm</t>
  </si>
  <si>
    <t>ESCOLA DE ENSINO FUNDAMENTAL MANOEL DA S</t>
  </si>
  <si>
    <t>RUA  RAIMUNDO MARIANO 263 FNS - SAO PAULINHO</t>
  </si>
  <si>
    <t>bXn</t>
  </si>
  <si>
    <t>ESPACO SAO CAMILO</t>
  </si>
  <si>
    <t>RUA  JOSE PEREIRA 121 FUNASA - CENTRO</t>
  </si>
  <si>
    <t>bXo</t>
  </si>
  <si>
    <t>CLINICA DE TRATAMENTO OCULAR</t>
  </si>
  <si>
    <t>RUA  MANOEL JOSE 427  SALA 1 - CENTRO</t>
  </si>
  <si>
    <t>bXp</t>
  </si>
  <si>
    <t>ESCOLA DE ENSINO BASICO PADRE JOAO ANTON</t>
  </si>
  <si>
    <t>AVENIDA  PAULINO FELIX 351 FUNASA - CENTRO</t>
  </si>
  <si>
    <t>bXq</t>
  </si>
  <si>
    <t>ESCOLA DE ENSINO MEDIO JOSE FERREIRA BARBOSA</t>
  </si>
  <si>
    <t>TRAVESSA  SETE DE SETEMBRO 0 SN - CENTRO</t>
  </si>
  <si>
    <t>bXr</t>
  </si>
  <si>
    <t>ESCOLA MUNICIPAL PADRE PEDRO JOSE</t>
  </si>
  <si>
    <t>RUA  ARMANDO ARRAES FEITOSA 30 FN - CENTRO</t>
  </si>
  <si>
    <t>bXs</t>
  </si>
  <si>
    <t>CENTRO DE EDUCACAO INFANTIL JUVENAL FERREIRA DE SOUSA</t>
  </si>
  <si>
    <t>RUA SAO MIGUEL 0 SN - ALCANTARAS</t>
  </si>
  <si>
    <t>RUA DEPUTADO FURTADO LEITE 441 - CENTRO</t>
  </si>
  <si>
    <t>bXu</t>
  </si>
  <si>
    <t>RUA  JOAQUIM DE PAULA 501 - CENTRO</t>
  </si>
  <si>
    <t>bXv</t>
  </si>
  <si>
    <t>RUA  JOAQUIM ROGERIO CABO 129 - CENTRO</t>
  </si>
  <si>
    <t>bXw</t>
  </si>
  <si>
    <t>FACULDADE DE ENFERMAGEM</t>
  </si>
  <si>
    <t>RUA  JOAQUIM DE PAULA 0 SN - CENTRO</t>
  </si>
  <si>
    <t>bXx</t>
  </si>
  <si>
    <t>CONSULTORIO VETERINARIO</t>
  </si>
  <si>
    <t>TRAVESSA  FRANCISCO BEZERRA 10 - CENTRO</t>
  </si>
  <si>
    <t>FARMACIA SAUDE ALTO SANTO</t>
  </si>
  <si>
    <t>RUA  JOAQUIM ROGERIO CABO 92 - CENTRO</t>
  </si>
  <si>
    <t>bXz</t>
  </si>
  <si>
    <t>EEB FRANCISCO ESTEVAO DE ASSIS</t>
  </si>
  <si>
    <t>RUA  RUA PRINCIPAL 0 SN - SABIAGUABA</t>
  </si>
  <si>
    <t>bXA</t>
  </si>
  <si>
    <t>CRECHE FRANCISCA PINTO DOS SANTOS</t>
  </si>
  <si>
    <t>RUA  LUIZA COSMO ANTUNES 0 SN - LAGOA GRANDE</t>
  </si>
  <si>
    <t>ESCOLA FRANCISCO BRAS DOS SANTOS</t>
  </si>
  <si>
    <t>AVENIDA  JOSE COSMO ANTUNES 0 SN - LAGOA GRANDE</t>
  </si>
  <si>
    <t>GRUPO ESCOLAR DE NASCENTE</t>
  </si>
  <si>
    <t>RUA  SEM DENOMINACAO 1 0 SN - NASCENTE</t>
  </si>
  <si>
    <t>RUA  JOSE MARTINS TEIXEIRA 0 SN - ARACATIARA</t>
  </si>
  <si>
    <t>bXE</t>
  </si>
  <si>
    <t>ESTACIO POLO AMONTADA</t>
  </si>
  <si>
    <t>RUA VEREADOR ANTONIO ELIZEU DE BARROS 159  TERREO - CENTRO</t>
  </si>
  <si>
    <t>bXF</t>
  </si>
  <si>
    <t>RUA  MARTINS TEIXEIRA 1521 - TORRE</t>
  </si>
  <si>
    <t>bXG</t>
  </si>
  <si>
    <t>RUA  ANTONIO MOTA 0 SN OUTROS 1 - CENTRO</t>
  </si>
  <si>
    <t>bXH</t>
  </si>
  <si>
    <t>ESCOLA DE EDUCACAO INFANTIL SEMENTES DO</t>
  </si>
  <si>
    <t>RUA  JOANA LIMA 0 SN - CENTRO</t>
  </si>
  <si>
    <t>bXI</t>
  </si>
  <si>
    <t>RUA  ROSENO DE MATOS 136 - CENTRO</t>
  </si>
  <si>
    <t>CENTRO DE EDUCACAO INFANTIL CARINHA DE A</t>
  </si>
  <si>
    <t>RUA  JOSE ALVES MARINHO 17 - CENTRO</t>
  </si>
  <si>
    <t>UNIDADE INFANTIL DE CANAFISTOLA CRECHE</t>
  </si>
  <si>
    <t>RUA  SEM DENOMINACAO 83 - VILA SANTA TERESINHA 2</t>
  </si>
  <si>
    <t>bXL</t>
  </si>
  <si>
    <t>ESCOLA DE ENSINO FUNDAMENTAL NELY RIBEIRO LUZ</t>
  </si>
  <si>
    <t>AVENIDA  PRINCIPAL 0 SN - CANAFISTULA</t>
  </si>
  <si>
    <t>bXM</t>
  </si>
  <si>
    <t>COLEGIO SORELLE</t>
  </si>
  <si>
    <t>AVENIDA  MANOEL FELICIANO DE LIMA 16 SMS - CAMARA</t>
  </si>
  <si>
    <t>bXN</t>
  </si>
  <si>
    <t>INSTITUTO CASTRO</t>
  </si>
  <si>
    <t>AVENIDA  SANTOS DUMONT 265  ANEXO 1 - SEDE</t>
  </si>
  <si>
    <t>bXO</t>
  </si>
  <si>
    <t>ESCOLA TIQUINHO DE GENTE</t>
  </si>
  <si>
    <t>RUA  ASSIS BENTO DE FREITAS 73 - TAPERA</t>
  </si>
  <si>
    <t>bXP</t>
  </si>
  <si>
    <t>RUA  JOAO PAULO SEGUNDO 16 SMS - CENTRO</t>
  </si>
  <si>
    <t>bXQ</t>
  </si>
  <si>
    <t>ESCOLA TURMA DA ALEGRIA</t>
  </si>
  <si>
    <t>RUA  VIRGILIO COELHO 1116 - CENTRO</t>
  </si>
  <si>
    <t>bXR</t>
  </si>
  <si>
    <t>ESCOLA PROF MARGARIDA MARIA COLARES CRUZ</t>
  </si>
  <si>
    <t>AVENIDA  MANOEL FELICIANO DE LIMA 0 SN - CAMARA</t>
  </si>
  <si>
    <t>bXS</t>
  </si>
  <si>
    <t>ESCOLA MUNICIPAL FERREIRA DA SILVA</t>
  </si>
  <si>
    <t>AVENIDA  FRANCISCO CHAGAS 0 SN - JACAUNA</t>
  </si>
  <si>
    <t>bXT</t>
  </si>
  <si>
    <t>COLEGIO INSTITUTO CASTRO</t>
  </si>
  <si>
    <t>RUA MESTRE EVANGELISTA 0 SN - SEDE</t>
  </si>
  <si>
    <t>bXU</t>
  </si>
  <si>
    <t>CONSULTORIO DE PSICANALISE</t>
  </si>
  <si>
    <t>AVENIDA  TORRES DE MELO 161 - CENTRO</t>
  </si>
  <si>
    <t>bXV</t>
  </si>
  <si>
    <t>RUA  PEDRO BRASIL 210 - SEDE</t>
  </si>
  <si>
    <t>bXW</t>
  </si>
  <si>
    <t>UBS MACHUCA</t>
  </si>
  <si>
    <t>RODOVIA  CE 040 0 SN - LOTEAMENTO NOVO AQUIRAZ</t>
  </si>
  <si>
    <t>bXX</t>
  </si>
  <si>
    <t>CLINICA DE SAUDE CLIMEDIA</t>
  </si>
  <si>
    <t>AVENIDA  SANTOS DUMONT 282  TERREO - SEDE</t>
  </si>
  <si>
    <t>bXY</t>
  </si>
  <si>
    <t>RUA  PRINCIPAL 5 FNS - CABREIRO</t>
  </si>
  <si>
    <t>bXZ</t>
  </si>
  <si>
    <t>CRUZEIRO DO SUL POLO EAD</t>
  </si>
  <si>
    <t>RUA CORONEL ALEXANZITO 1152 - CENTRO</t>
  </si>
  <si>
    <t>bYa</t>
  </si>
  <si>
    <t>PSICOLOGIA CLINICA</t>
  </si>
  <si>
    <t>bYb</t>
  </si>
  <si>
    <t>CONSULTORIO OFTOMOLOGISTA LUCIO DUQUE</t>
  </si>
  <si>
    <t>RUA BARAO DE MESSEJANA 973 B SOBRELOJA UNICO - CENTRO</t>
  </si>
  <si>
    <t>bYc</t>
  </si>
  <si>
    <t>RUA  FRANCISCO CARACO 8 SMS - CANOA QUEBRADA</t>
  </si>
  <si>
    <t>bYd</t>
  </si>
  <si>
    <t>CLINICA ESTETICA DRA ANA CAROLINE</t>
  </si>
  <si>
    <t>RUA BARAO DE MESSEJANA 1220  LOJA A - CENTRO</t>
  </si>
  <si>
    <t>bYe</t>
  </si>
  <si>
    <t>OTICA BONS VENTOS</t>
  </si>
  <si>
    <t>RUA BARAO DE MESSEJANA 1220  LOJA B - CENTRO</t>
  </si>
  <si>
    <t>bYf</t>
  </si>
  <si>
    <t>CLINICA VET ANIMALZAO</t>
  </si>
  <si>
    <t>RUA  ADOLFO CAMINHA 341  LOJA A - CENTRO</t>
  </si>
  <si>
    <t>bYg</t>
  </si>
  <si>
    <t>CLINICA ODONTOLOGICA INNOVARE ODONTOLOGIA</t>
  </si>
  <si>
    <t>RUA  ADOLFO CAMINHA 266 - CENTRO</t>
  </si>
  <si>
    <t>bYh</t>
  </si>
  <si>
    <t>RUA  ARMANDO PRACA 0 SN - VARZEA DA MATRIZ</t>
  </si>
  <si>
    <t>bYi</t>
  </si>
  <si>
    <t>THAIS FREITAS FISIOTERAPIA E ESTETICA</t>
  </si>
  <si>
    <t>AVENIDA  ABELARDO GURGEL COSTA LIMA 1769 - VARZEA DA MATRIZ</t>
  </si>
  <si>
    <t>bYj</t>
  </si>
  <si>
    <t>ESCOLA DE ENSINO FUNDAMENTAL ZE MELANCIA</t>
  </si>
  <si>
    <t>RUA  DRAGAO DO MAR 1 FNS - CANOA QUEBRADA</t>
  </si>
  <si>
    <t>bYk</t>
  </si>
  <si>
    <t>POSTO DE SAUDE MARTA LUCIA DE SOUZA AVILA</t>
  </si>
  <si>
    <t>TRAVESSA  ARMANDO ROCHA 0 SN - PEDREGAL</t>
  </si>
  <si>
    <t>bYl</t>
  </si>
  <si>
    <t>RUA CORONEL ALEXANDRINO COSTA LIMA 812 - CENTRO</t>
  </si>
  <si>
    <t>bYm</t>
  </si>
  <si>
    <t>POST0 DE SAUDE</t>
  </si>
  <si>
    <t>LAGOA  DO JIRAU 0 SN - JIRAU</t>
  </si>
  <si>
    <t>bYn</t>
  </si>
  <si>
    <t>THYARIA LIVI</t>
  </si>
  <si>
    <t>RUA  DOS COCOS 15 SMS - SANTA TEREZA</t>
  </si>
  <si>
    <t>bYo</t>
  </si>
  <si>
    <t>ESCOLA DE E E F MARGARIDA GONDIM</t>
  </si>
  <si>
    <t>RUA NOSSA SENHORA DAS GRACAS 0 SN - OUTEIRO</t>
  </si>
  <si>
    <t>bYp</t>
  </si>
  <si>
    <t>POSTO DE SAUDE JULIO ALEXANDRE DE FREITAS</t>
  </si>
  <si>
    <t>RUA  JULIO FREITAS 56 SMS - OUTEIRO</t>
  </si>
  <si>
    <t>bYq</t>
  </si>
  <si>
    <t>EEF PROFESSOR ANTONIO MONTEIRO</t>
  </si>
  <si>
    <t>RODOVIA  BR 304 200 - PEDREGAL</t>
  </si>
  <si>
    <t>bYr</t>
  </si>
  <si>
    <t>ESCOLA DE ENINO FUDAMENTAL</t>
  </si>
  <si>
    <t>ESTRADA  ARACOIABA VAZANTES 0 SN - LAGOA DE SAO JOAO</t>
  </si>
  <si>
    <t>bYs</t>
  </si>
  <si>
    <t>POSTO DE SAUDE DA AGROVILA</t>
  </si>
  <si>
    <t>AGROVILA  DO ACUDE ARACOIABA 59 SMSA - AGROVILA</t>
  </si>
  <si>
    <t>bYt</t>
  </si>
  <si>
    <t>COLEGIO BRAZ LIMA VERDE</t>
  </si>
  <si>
    <t>bYu</t>
  </si>
  <si>
    <t>AGROVILA  DO ACUDE ARACOIABA 0 SN - AGROVILA</t>
  </si>
  <si>
    <t>bYv</t>
  </si>
  <si>
    <t>ESCOLA DE ENSINO MEDIO ALMIR PINTO</t>
  </si>
  <si>
    <t>RUA  SANTOS DUMONT 363 - CENTRO</t>
  </si>
  <si>
    <t>POSTO DE SAUDE DE TIGIPIO</t>
  </si>
  <si>
    <t>ESTRADA  TIGIPIO ANDRENOPOLES 45 SMSA - TIGIPIO</t>
  </si>
  <si>
    <t>P0SO DE SAUDE DA LAGOA DE SAO JOAO</t>
  </si>
  <si>
    <t>ESTRADA  ARACOIABA VAZANTES 94 SMSA - LAGOA DE SAO JOAO</t>
  </si>
  <si>
    <t>ESTRADA  BATURITE RUSSAS 63 - PLACIDO MARTINS</t>
  </si>
  <si>
    <t>bYz</t>
  </si>
  <si>
    <t>RUA  ANTONIO SOARES MOURAO 499 - CENTRO</t>
  </si>
  <si>
    <t>bYA</t>
  </si>
  <si>
    <t>ESCOLA DE ENSINO FUNDAMENTAL 21 DE DEZEMBRO</t>
  </si>
  <si>
    <t>RUA  FRANCISCO FERRAZ 204 - CENTRO</t>
  </si>
  <si>
    <t>bYB</t>
  </si>
  <si>
    <t>DROGARIA CENTRAL</t>
  </si>
  <si>
    <t>RUA  FRANCISCO FERRAZ 410  ANDAR 1 - CENTRO</t>
  </si>
  <si>
    <t>bYC</t>
  </si>
  <si>
    <t>AVENIDA  JOSE LOIOLA ALENCAR 0 SN - CENTRO</t>
  </si>
  <si>
    <t>bYD</t>
  </si>
  <si>
    <t>CENTRO EDUCACIONAL PARAISO INFANTIL</t>
  </si>
  <si>
    <t>RUA PADRE BALDOMIRO 80 - CENTRO</t>
  </si>
  <si>
    <t>bYE</t>
  </si>
  <si>
    <t>POSTO DE SAUDE DA VILA ALAGOINHA</t>
  </si>
  <si>
    <t>TRAVESSA  JOAO LUIZ 176 - LAGOINHA</t>
  </si>
  <si>
    <t>bYF</t>
  </si>
  <si>
    <t>ESCOLA ENSINO FUNDAMENTAL ANTONIO RODRIG</t>
  </si>
  <si>
    <t>TRAVESSA  JOAO LUIZ 0 SN - LAGOINHA</t>
  </si>
  <si>
    <t>bYG</t>
  </si>
  <si>
    <t>CEI NELLY DE LIMA E MELO</t>
  </si>
  <si>
    <t>RUA CORONEL JOAO JOSE PEREIRA 93 SMSA - CENTRO</t>
  </si>
  <si>
    <t>JOSE BENEVENUTO DE BRITO</t>
  </si>
  <si>
    <t>PRACA  JOSE VIANA 0 SN - JOSE RIBEIRO VIANA</t>
  </si>
  <si>
    <t>bYI</t>
  </si>
  <si>
    <t>BIBLIOTECA E ESCOLA DE REFORCO</t>
  </si>
  <si>
    <t>RUA  RAIMUNDO BEZERRA 24 - JOSE RIBEIRO VIANA</t>
  </si>
  <si>
    <t>bYJ</t>
  </si>
  <si>
    <t>UBS JOAO CRUZ</t>
  </si>
  <si>
    <t>RUA  JOSE SIDRIM FEITOSA 0 SN - PLANALTO</t>
  </si>
  <si>
    <t>bYK</t>
  </si>
  <si>
    <t>ANTIGO CAFE DA PRETA</t>
  </si>
  <si>
    <t>RUA  ZEQUINHA MAGALHAES 0 SN - CACHOEIRA DE FORA</t>
  </si>
  <si>
    <t>bYL</t>
  </si>
  <si>
    <t>UBS JOSE CIRILO DE ARAUJO</t>
  </si>
  <si>
    <t>AVENIDA  PEDRO MARTINS CHAVES 0 SN - CACHOEIRA DE FORA</t>
  </si>
  <si>
    <t>bYM</t>
  </si>
  <si>
    <t>CONSULTORIO ODONTOLOGIA ESTETICA DR JULIANO CANUTO</t>
  </si>
  <si>
    <t>RUA SAO FRANCISCO 45 F A - CENTRO</t>
  </si>
  <si>
    <t>bYN</t>
  </si>
  <si>
    <t>ESCOLA DE ENSINO FUNDAMENTAL PARTICULAR</t>
  </si>
  <si>
    <t>AVENIDA SAO FRANCISCO 50 - CENTRO</t>
  </si>
  <si>
    <t>bYO</t>
  </si>
  <si>
    <t>CRECHE MUNICIPAL IRANFRANIO ANDRADE DE O</t>
  </si>
  <si>
    <t>RUA SAO JUDAS 68 - ARATAMA</t>
  </si>
  <si>
    <t>bYP</t>
  </si>
  <si>
    <t>LABORATORIO DE ANALISES CLINICAS SAO JOSE</t>
  </si>
  <si>
    <t>RUA SAO JUDAS 0 SN - ARATAMA</t>
  </si>
  <si>
    <t>AULAS DE REFORCO</t>
  </si>
  <si>
    <t>RUA DOUTOR JOSE SANTINO DE SOUZA 95  TERREO - VILA NILDALIA</t>
  </si>
  <si>
    <t>bYR</t>
  </si>
  <si>
    <t>ESCOLA DE ENSINO FUNDAMENTAL ANTONIO AMANCIO DA CRUZ</t>
  </si>
  <si>
    <t>ESTRADA  DE ACESSO PARA VILA TIPI 0 SN - TIPI</t>
  </si>
  <si>
    <t>ESCOLA DE ENSINO FUNDAMENTAL JOSE ANTONIO DE MACEDA</t>
  </si>
  <si>
    <t>RUA SAO JOSE 0 SN - TIPI</t>
  </si>
  <si>
    <t>bYT</t>
  </si>
  <si>
    <t>bYU</t>
  </si>
  <si>
    <t>RUA  SEBASTIAO ALVES PEREIRA 0 SN - CENTRO</t>
  </si>
  <si>
    <t>bYV</t>
  </si>
  <si>
    <t>CRECHE MUNICIPAL JOSE TAVARES DA CRUZ</t>
  </si>
  <si>
    <t>RUA NOSSA SENHORA APARECIDA 351 FNS - INGAZEIRAS</t>
  </si>
  <si>
    <t>RUA PADRE LUNA 0 SN - SANTA VITORIA</t>
  </si>
  <si>
    <t>AVENIDA  ANTONIO RICARDO 141  APARTAMENTO 3 - CENTRO</t>
  </si>
  <si>
    <t>bYY</t>
  </si>
  <si>
    <t>FACSU FACULDADE SUCESSO</t>
  </si>
  <si>
    <t>RUA  SETE DE SETEMBRO 74 - CENTRO</t>
  </si>
  <si>
    <t>bYZ</t>
  </si>
  <si>
    <t>EEEP LEOPODINA GONCALVES QUEZADO</t>
  </si>
  <si>
    <t>RUA PADRE VICENTE LUIZ DOS SANTOS 0 SN - ARACA</t>
  </si>
  <si>
    <t>bZa</t>
  </si>
  <si>
    <t>CPROFES</t>
  </si>
  <si>
    <t>RUA CORONEL LIBERALINO DE CARVALHO 8 B - CENTRO</t>
  </si>
  <si>
    <t>bZb</t>
  </si>
  <si>
    <t>ESCOLA COSTA RABELO</t>
  </si>
  <si>
    <t>AVENIDA DOUTOR VALDIR LEOPERCIO 0 SN - CENTRO</t>
  </si>
  <si>
    <t>bZc</t>
  </si>
  <si>
    <t>CLINICA ODONTOLOGICA ORTOCLIN</t>
  </si>
  <si>
    <t>AVENIDA  QUEIROZ PESSOA 117 - CENTRO</t>
  </si>
  <si>
    <t>RUA  FRANCISCO CALIXTO 776 FNS - CENTRO</t>
  </si>
  <si>
    <t>RUA  DEMOCRITO PINTO 483 - CENTRO</t>
  </si>
  <si>
    <t>bZf</t>
  </si>
  <si>
    <t>CENTRO DE SAUDE REPRODUTIVA</t>
  </si>
  <si>
    <t>RUA  RAIMUNDO DIAS 122 - CENTRO</t>
  </si>
  <si>
    <t>bZg</t>
  </si>
  <si>
    <t>CENTRO DE FISIOTERAPIA E REABILITACAO</t>
  </si>
  <si>
    <t>RUA IRMA TAVARES 0 SN - CENTRO</t>
  </si>
  <si>
    <t>bZh</t>
  </si>
  <si>
    <t>bZi</t>
  </si>
  <si>
    <t>VILA  DE RINARE 0 SN - VILA DE RINARE</t>
  </si>
  <si>
    <t>bZj</t>
  </si>
  <si>
    <t>CLINICA LOURDES PIMENTA</t>
  </si>
  <si>
    <t>RUA  RAIMUNDO DIAS 156 - CENTRO</t>
  </si>
  <si>
    <t>bZk</t>
  </si>
  <si>
    <t>CLINICA EM GERAL</t>
  </si>
  <si>
    <t>RUA  SANTOS DUMONT 207 - SANTO ANTONIO</t>
  </si>
  <si>
    <t>bZl</t>
  </si>
  <si>
    <t>CLINICA PEDIATRICA DE BARBALHA</t>
  </si>
  <si>
    <t>RUA  SANTOS DUMONT 92 - SANTO ANTONIO</t>
  </si>
  <si>
    <t>bZm</t>
  </si>
  <si>
    <t>CONSELHO TUTELAR</t>
  </si>
  <si>
    <t>RUA SENADOR ALENCAR 43 - SANTO ANTONIO</t>
  </si>
  <si>
    <t>bZn</t>
  </si>
  <si>
    <t>HISTOLAB</t>
  </si>
  <si>
    <t>AVENIDA CORONEL JOAO COELHO 206 - SANTO ANTONIO</t>
  </si>
  <si>
    <t>bZo</t>
  </si>
  <si>
    <t>GASTROCLINICA E PISICOLOGA</t>
  </si>
  <si>
    <t>AVENIDA CORONEL JOAO COELHO 30 - SANTO ANTONIO</t>
  </si>
  <si>
    <t>bZp</t>
  </si>
  <si>
    <t>CLINICA ODONTOLOGICA DR HUGO NUNES RODRIGUES</t>
  </si>
  <si>
    <t>RUA SENADOR ALENCAR 177  SOBRADO - SANTO ANTONIO</t>
  </si>
  <si>
    <t>bZq</t>
  </si>
  <si>
    <t>ANEXO EMEIF BOM JESUS</t>
  </si>
  <si>
    <t>RUA  DANIEL CORDEIRO NEVES 0 SN - CALDAS</t>
  </si>
  <si>
    <t>bZr</t>
  </si>
  <si>
    <t>HOSPITAL DE BARREIRA</t>
  </si>
  <si>
    <t>RUA  BOANERGES JACO 0 SN - BARREIRA</t>
  </si>
  <si>
    <t>bZs</t>
  </si>
  <si>
    <t>UNIDADE MEDICA JOAO PEDRO DO NASCIMENTO</t>
  </si>
  <si>
    <t>ESTRADA  BARREIRA CHOROZINHO 0 SN - CORREGO</t>
  </si>
  <si>
    <t>bZt</t>
  </si>
  <si>
    <t>ESCOLA PEDRO ALEXANDRINO</t>
  </si>
  <si>
    <t>SAIDA  SEM DENOMINACAO 22 SMSB - LAGOA GRANDE</t>
  </si>
  <si>
    <t>bZu</t>
  </si>
  <si>
    <t>GARAGEM AGILITY TELECOM</t>
  </si>
  <si>
    <t>RUA  JUSTINO ALVES FEITOSA 10 SUCAM - CENTRO</t>
  </si>
  <si>
    <t>bZv</t>
  </si>
  <si>
    <t>RUA  JUSTINO ALVES FEITOSA 13 SUCAM - CENTRO</t>
  </si>
  <si>
    <t>bZw</t>
  </si>
  <si>
    <t>CRECHE SOSSEGO DA MAMAE</t>
  </si>
  <si>
    <t>RUA MAJOR JANUARIO 15 - CENTRO</t>
  </si>
  <si>
    <t>bZx</t>
  </si>
  <si>
    <t>SITIO  PRAZERES 182 FNS - PRAZERES</t>
  </si>
  <si>
    <t>bZy</t>
  </si>
  <si>
    <t>ESCOLA ALVINO JUSTINO</t>
  </si>
  <si>
    <t>BECO  DA IGREJA 116 - MONTE ALEGRE</t>
  </si>
  <si>
    <t>bZz</t>
  </si>
  <si>
    <t>BECO  DA IGREJA 110 - MONTE ALEGRE</t>
  </si>
  <si>
    <t>bZA</t>
  </si>
  <si>
    <t>CRECRE EXPEDITA MARIA PIEDADE</t>
  </si>
  <si>
    <t>RUA  SEM DENOMINACAO 2 0 SN - IARA</t>
  </si>
  <si>
    <t>bZB</t>
  </si>
  <si>
    <t>ESCOLA JUSTINO ALVES FEITOSA</t>
  </si>
  <si>
    <t>RUA  CRISANTINA MONTEIRO 1 SUCAM - CENTRO</t>
  </si>
  <si>
    <t>bZC</t>
  </si>
  <si>
    <t>ANTIGO HOSPITAL FRANCISCA FEITOSA</t>
  </si>
  <si>
    <t>RUA PREFEITO JUSTINO ALVES FEITOSA 1 SUCAM - CENTRO</t>
  </si>
  <si>
    <t>bZD</t>
  </si>
  <si>
    <t>ACADEMIA</t>
  </si>
  <si>
    <t>RUA  CRISANTINA MONTEIRO 512 - CENTRO</t>
  </si>
  <si>
    <t>bZE</t>
  </si>
  <si>
    <t>ESCOLA GOVERNADOR CESAR CALS</t>
  </si>
  <si>
    <t>RUA PREFEITO JUSTINO ALVES FEITOSA 7 SUCAM - CENTRO</t>
  </si>
  <si>
    <t>bZF</t>
  </si>
  <si>
    <t>LABORATORIO REALBIO</t>
  </si>
  <si>
    <t>RUA  ALDERLEI CARDOSO 7 1 - CENTRO</t>
  </si>
  <si>
    <t>ESTRADA  RIACHAO 0 SN - RIACHAO</t>
  </si>
  <si>
    <t>bZH</t>
  </si>
  <si>
    <t>POSTO POPULAR DE MEDICAMENTOS</t>
  </si>
  <si>
    <t>PRACA  DE MONTE ALEGRE 10 - MONTE ALEGRE</t>
  </si>
  <si>
    <t>bZI</t>
  </si>
  <si>
    <t>INNOVARE ODONTO</t>
  </si>
  <si>
    <t>AVENIDA DEPUTADO JANUARIO FEITOSA 25 - TRAJANO NOGUEIRA</t>
  </si>
  <si>
    <t>bZJ</t>
  </si>
  <si>
    <t>RUA  LIVIO ROCHA VERAS 1164 FNS - CENTRO</t>
  </si>
  <si>
    <t>bZK</t>
  </si>
  <si>
    <t>AVENIDA  MARIA DIAMANTINA VERAS 1005 FNS - CENTRO</t>
  </si>
  <si>
    <t>bZL</t>
  </si>
  <si>
    <t>PRONTOLAB</t>
  </si>
  <si>
    <t>AVENIDA  MARIA DIAMANTINA VERAS 1673  LOJA C1 - CENTRO</t>
  </si>
  <si>
    <t>RUA SAO JOSE 0 SN - BATURITE</t>
  </si>
  <si>
    <t>bZN</t>
  </si>
  <si>
    <t>PRO ORTODONTICA</t>
  </si>
  <si>
    <t>RUA  15 DE NOVEMBRO 941 - CENTRO</t>
  </si>
  <si>
    <t>bZO</t>
  </si>
  <si>
    <t>CONSULTORIO CANTINHO DA AMAMENTACAO</t>
  </si>
  <si>
    <t>RUA  15 DE NOVEMBRO 927 - CENTRO</t>
  </si>
  <si>
    <t>bZP</t>
  </si>
  <si>
    <t>DR ALAN OLIVEIRA</t>
  </si>
  <si>
    <t>RUA  15 DE NOVEMBRO 949  TERREO - CENTRO</t>
  </si>
  <si>
    <t>bZQ</t>
  </si>
  <si>
    <t>CREDE 8</t>
  </si>
  <si>
    <t>AVENIDA  FRANCISCO BRAGA FILHO 1015 - CONSELHEIRO ESTELITA</t>
  </si>
  <si>
    <t>bZR</t>
  </si>
  <si>
    <t>ESCOLA COSME E DAMIAO</t>
  </si>
  <si>
    <t>RUA SAO JOSE 1438 - BATURITE</t>
  </si>
  <si>
    <t>bZS</t>
  </si>
  <si>
    <t>CONSULTORIA E NEGOCIOD</t>
  </si>
  <si>
    <t>RUA  JOSE DE PAULA PEROBA 138 - CENTRO</t>
  </si>
  <si>
    <t>bZT</t>
  </si>
  <si>
    <t>HOSPITAL MONSENHOR DOURADO</t>
  </si>
  <si>
    <t>RUA MONSENHOR DOURADO 625 - CENTRO</t>
  </si>
  <si>
    <t>bZU</t>
  </si>
  <si>
    <t>RUA  SEM DENOMINACAO 21 13 SMS - MEDEIROS</t>
  </si>
  <si>
    <t>bZV</t>
  </si>
  <si>
    <t>RUA  JOAO BALTAZAR 196 - CENTRO</t>
  </si>
  <si>
    <t>bZW</t>
  </si>
  <si>
    <t>ETHICLINIC</t>
  </si>
  <si>
    <t>RUA  JOAO BALTAZAR 198 - CENTRO</t>
  </si>
  <si>
    <t>bZX</t>
  </si>
  <si>
    <t>KLAUS MAGNO LABORATORIO CLINICO</t>
  </si>
  <si>
    <t>RUA  JOAO BALTAZAR 314 - CENTRO</t>
  </si>
  <si>
    <t>bZY</t>
  </si>
  <si>
    <t>ES EDWIRGENS SILVA</t>
  </si>
  <si>
    <t>RUA  JOSE BESSA 518 SMS - CENTRO</t>
  </si>
  <si>
    <t>RUA  JOSE BESSA 561 SMS 1 - CENTRO</t>
  </si>
  <si>
    <t>caa</t>
  </si>
  <si>
    <t>AVENIDA  LUIZ GAMA 0 SN - MORRO BRANCO</t>
  </si>
  <si>
    <t>cab</t>
  </si>
  <si>
    <t>AVENIDA  LUIZ GAMA 38 - MORRO BRANCO</t>
  </si>
  <si>
    <t>cac</t>
  </si>
  <si>
    <t>ESCOLA DE ENSINO FUNDAMENTAL MARIA CLEMENTE DA SILVA</t>
  </si>
  <si>
    <t>RUA  SEM DENOMINACAO 7 0 SN - MEDEIROS</t>
  </si>
  <si>
    <t>cad</t>
  </si>
  <si>
    <t>RUA  ACUDE SAO JOAO 0 SN - ITAPEIM</t>
  </si>
  <si>
    <t>cae</t>
  </si>
  <si>
    <t>ESCOLA MUNICIPAL RAIMUNDO JOVENTINO DO VALE</t>
  </si>
  <si>
    <t>AVENIDA  RAIMUNDO JOVENTINO 0 SN - PARAJURU</t>
  </si>
  <si>
    <t>caf</t>
  </si>
  <si>
    <t>RUA  SERAFIM LAMAIA 26 - DISTRITO PARIPUEIRA</t>
  </si>
  <si>
    <t>cag</t>
  </si>
  <si>
    <t>ESCOLA EMEEF RAUL BARBOSA</t>
  </si>
  <si>
    <t>RUA  MANOEL LINO NASCIMENTO 0 SN - ITAPEIM</t>
  </si>
  <si>
    <t>cah</t>
  </si>
  <si>
    <t>CONSULTORIO DR ERICA GONCALVES</t>
  </si>
  <si>
    <t>RUA  JOAO BALTAZAR 228 PORTA A - CENTRO</t>
  </si>
  <si>
    <t>cai</t>
  </si>
  <si>
    <t>RUA  JOAO BALTAZAR 198  TERREO 1 - CENTRO</t>
  </si>
  <si>
    <t>caj</t>
  </si>
  <si>
    <t>ESCOLA DE ENSINO FUNDAMENTAL MARIO ALENCAR</t>
  </si>
  <si>
    <t>RODOVIA  CE 040 0 SN - CHORO VAQUEIJADOR</t>
  </si>
  <si>
    <t>cak</t>
  </si>
  <si>
    <t>CONSULTORIO GEISA LIMA</t>
  </si>
  <si>
    <t>RUA  JOAO BALTAZAR 235  LOJA 02 - CENTRO</t>
  </si>
  <si>
    <t>cal</t>
  </si>
  <si>
    <t>EMEF JOSE BESSA</t>
  </si>
  <si>
    <t>RUA  RAIMUNDO DE SOUZA GOMES 4 SMS - MORRO BRANCO</t>
  </si>
  <si>
    <t>cam</t>
  </si>
  <si>
    <t>EEF MONSENHOR ODECIO</t>
  </si>
  <si>
    <t>RUA CORONEL DUCA 0 SN - CENTRO</t>
  </si>
  <si>
    <t>can</t>
  </si>
  <si>
    <t>ESCOLA MINERVINO JOSE DE VASCONCELOS</t>
  </si>
  <si>
    <t>RUA  FRANCISCO GOMES 0 SN - PRATA</t>
  </si>
  <si>
    <t>cao</t>
  </si>
  <si>
    <t>RUA  FRANCISCO GOMES 20 SMS - PRATA</t>
  </si>
  <si>
    <t>cap</t>
  </si>
  <si>
    <t>RUA CORONEL DUCA 685 - CHAPADINHA</t>
  </si>
  <si>
    <t>caq</t>
  </si>
  <si>
    <t>CLINICA FACUNDO ALVES ONDOTOLOGIA ESPECIALIZADA</t>
  </si>
  <si>
    <t>RUA  26 DE JUNHO 505 1 APARTAMENTO - CENTRO</t>
  </si>
  <si>
    <t>car</t>
  </si>
  <si>
    <t>UNIDADE DE SAUDE DA FAMILIA JOSE VIEIRA</t>
  </si>
  <si>
    <t>RUA  JOAO ABREU LIMA 0 SN - VILA HOLANDA</t>
  </si>
  <si>
    <t>cas</t>
  </si>
  <si>
    <t>EEF MANOEL RODRIGUES PAE</t>
  </si>
  <si>
    <t>RUA SAO VICENTE DE PAULA 0 SN - MASSAPE DOS PAES</t>
  </si>
  <si>
    <t>cat</t>
  </si>
  <si>
    <t>RUA  SABINO PEREIRA LIMA 0 SN - DOMINGOS DA COSTA</t>
  </si>
  <si>
    <t>cau</t>
  </si>
  <si>
    <t>RUA  FELICIANO FELICIO DE OLIVEIRA 71 - DOMINGOS DA COSTA</t>
  </si>
  <si>
    <t>cav</t>
  </si>
  <si>
    <t>ESCOLA ANTONIO NUNES CAVALCANTE</t>
  </si>
  <si>
    <t>RUA  SEM DENOMINACAO 5 0 SN - VARZEA DA IPUEIRA</t>
  </si>
  <si>
    <t>caw</t>
  </si>
  <si>
    <t>UNIDADE BASICA DE SAUDE GUIA</t>
  </si>
  <si>
    <t>RUA  JOSE VIEIRA DE SOUSA 0 SN - GUIA</t>
  </si>
  <si>
    <t>cax</t>
  </si>
  <si>
    <t>CLINICA SAUDE E ESTESTICA</t>
  </si>
  <si>
    <t>RUA  ANTONIO QUEIROZ 387 FNS - CENTRO</t>
  </si>
  <si>
    <t>cay</t>
  </si>
  <si>
    <t>PRACA MONSENHOR JOSE CANDIDO 0 SN - CENTRO</t>
  </si>
  <si>
    <t>caz</t>
  </si>
  <si>
    <t>COLEGIO DIOCESANO VALDEMAR ALCANTARA</t>
  </si>
  <si>
    <t>RUA MONSENHOR JOSE CANDIDO 39 FNS - CENTRO</t>
  </si>
  <si>
    <t>caA</t>
  </si>
  <si>
    <t>NUCLEO DE ATENDIMENTO PEDAGOGICO ESPECIA</t>
  </si>
  <si>
    <t>AVENIDA SAO VICENTE DE PAULA 96 FUNASA - CENTRO</t>
  </si>
  <si>
    <t>caB</t>
  </si>
  <si>
    <t>RUA PADRE MORORO 322 FNS - CENTRO</t>
  </si>
  <si>
    <t>caC</t>
  </si>
  <si>
    <t>CLINICA ODONTOLOGICA DR HEORISON OLIVEIRA</t>
  </si>
  <si>
    <t>RUA  ANTONIO DOMINGUES 227 - CENTRO</t>
  </si>
  <si>
    <t>caD</t>
  </si>
  <si>
    <t>CLINICA VETERINARIA DO POVO</t>
  </si>
  <si>
    <t>RUA  ANTONIO QUEIROZ 421 FNS APARTAMENTO - CENTRO</t>
  </si>
  <si>
    <t>caE</t>
  </si>
  <si>
    <t>CLINICA DE ATENDIMENTO PSICOLOGICO SEM DENOMINACAO</t>
  </si>
  <si>
    <t>RUA  26 DE JUNHO 279 - CENTRO</t>
  </si>
  <si>
    <t>caF</t>
  </si>
  <si>
    <t>BEE ODONTO CLINICA ODONTOLOGICA</t>
  </si>
  <si>
    <t>RUA  AGRONOMANDO RANGEL 457 - CENTRO</t>
  </si>
  <si>
    <t>caG</t>
  </si>
  <si>
    <t>RUA  JOSE MATIAS SAMPAIO 394 - CENTRO</t>
  </si>
  <si>
    <t>caH</t>
  </si>
  <si>
    <t>RUA  JOSE MATIAS SAMPAIO 416 - CENTRO</t>
  </si>
  <si>
    <t>caI</t>
  </si>
  <si>
    <t>ESCOLA RAIMUNDO MOREIRA</t>
  </si>
  <si>
    <t>VILA  SAO FELIPE 54 SMS - SAO FELIPE</t>
  </si>
  <si>
    <t>caJ</t>
  </si>
  <si>
    <t>VILA  SAO FELIPE 21 FNS - SAO FELIPE</t>
  </si>
  <si>
    <t>caK</t>
  </si>
  <si>
    <t>VILA  SAO FELIPE 0 SN - SAO FELIPE</t>
  </si>
  <si>
    <t>caL</t>
  </si>
  <si>
    <t>CVT</t>
  </si>
  <si>
    <t>RUA  DOMINGOS GOMES DA SILVA 0 SN FUNDOS A CVT - CENTRO</t>
  </si>
  <si>
    <t>caM</t>
  </si>
  <si>
    <t>UBS VILA DA CONCEICAO</t>
  </si>
  <si>
    <t>RUA  DO MEIO 0 SN - VILA DA CONCEICAO</t>
  </si>
  <si>
    <t>caN</t>
  </si>
  <si>
    <t>AVENIDA PREFEITO JOAO INACIO DE LUCENA 726 - CENTRO</t>
  </si>
  <si>
    <t>caO</t>
  </si>
  <si>
    <t>AFAGU CLINICA MEDICA</t>
  </si>
  <si>
    <t>RUA  MANOEL INACIO DE LUCENA 777  TERREO B - ARAUJAO</t>
  </si>
  <si>
    <t>caP</t>
  </si>
  <si>
    <t>CLINICA DE FISIOTERAPIA DE BREJO SANTO</t>
  </si>
  <si>
    <t>RUA  DOMINGOS GOMES DA SILVA 122  TERREO - CENTRO</t>
  </si>
  <si>
    <t>caQ</t>
  </si>
  <si>
    <t>CLINICA RODRIGUES PEREIRA</t>
  </si>
  <si>
    <t>RUA  MANOEL ANTONIO CABRAL 201 - CENTRO</t>
  </si>
  <si>
    <t>caR</t>
  </si>
  <si>
    <t>RUA  DOMINGOS GOMES DA SILVA 140  TERREO - CENTRO</t>
  </si>
  <si>
    <t>caS</t>
  </si>
  <si>
    <t>RUA  DOMINGOS GOMES DA SILVA 140 - CENTRO</t>
  </si>
  <si>
    <t>caT</t>
  </si>
  <si>
    <t>CVT CENTRO VOCACIONAL TECNOLOGICO</t>
  </si>
  <si>
    <t>RUA  MANOEL ANTONIO CABRAL 0 SN - CENTRO</t>
  </si>
  <si>
    <t>caU</t>
  </si>
  <si>
    <t>CLINICA SAGRADO DE JESUS</t>
  </si>
  <si>
    <t>RUA  MIZAEL FERNANDES PINHEIRO 37 - CENTRO</t>
  </si>
  <si>
    <t>caV</t>
  </si>
  <si>
    <t>RUA  26 DE AGOSTO 51  ANDAR - CENTRO</t>
  </si>
  <si>
    <t>caW</t>
  </si>
  <si>
    <t>ODONTOFFICE</t>
  </si>
  <si>
    <t>RUA  JOSE CLEMENTINO TAVARES 143 SMS APARTAMENTO 1 - CENTRO</t>
  </si>
  <si>
    <t>caX</t>
  </si>
  <si>
    <t>DR ANTONIO ALIRIO</t>
  </si>
  <si>
    <t>RUA  MANOEL INACIO DE LUCENA 335 - CENTRO</t>
  </si>
  <si>
    <t>caY</t>
  </si>
  <si>
    <t>RUA  MANOEL ALVES DE MOURA 121 - CENTRO</t>
  </si>
  <si>
    <t>caZ</t>
  </si>
  <si>
    <t>CLINICA DO IDOSO</t>
  </si>
  <si>
    <t>AVENIDA  JOAO INACIO DE LUCENA 533 - CENTRO</t>
  </si>
  <si>
    <t>cba</t>
  </si>
  <si>
    <t>CONSULTORIO DE OFTAMOLOGIA</t>
  </si>
  <si>
    <t>RUA  NAPOLEAO ARAUJO LIMA 44 - CENTRO</t>
  </si>
  <si>
    <t>cbb</t>
  </si>
  <si>
    <t>CLINICA ODONTOLOGICA DRA SABRYNA RAQUEL</t>
  </si>
  <si>
    <t>RUA  NAPOLEAO ARAUJO LIMA 121 - CENTRO</t>
  </si>
  <si>
    <t>cbc</t>
  </si>
  <si>
    <t>RUA  26 DE AGOSTO 56 1 ANDAR - CENTRO</t>
  </si>
  <si>
    <t>cbd</t>
  </si>
  <si>
    <t>PSICOLOGA CLINICA CLAUDINEIDE LIMA</t>
  </si>
  <si>
    <t>AVENIDA  ANTONIO DENGUINHO DE SANTANA 193  ANDAR - CENTRO</t>
  </si>
  <si>
    <t>cbe</t>
  </si>
  <si>
    <t>RUA  26 DE AGOSTO 64 - CENTRO</t>
  </si>
  <si>
    <t>cbf</t>
  </si>
  <si>
    <t>UNIDADE BASICA DE SAUDE CORACAO DE JESUS</t>
  </si>
  <si>
    <t>AVENIDA  ANTONIO DENGUINHO DE SANTANA 207 - CENTRO</t>
  </si>
  <si>
    <t>cbg</t>
  </si>
  <si>
    <t>CLINICA CENTRAL SAUDE</t>
  </si>
  <si>
    <t>PRACA  DIONISIO ROCHA DE LUCENA 290 - CENTRO</t>
  </si>
  <si>
    <t>cbh</t>
  </si>
  <si>
    <t>PRACA  DIONISIO ROCHA DE LUCENA 306 A - CENTRO</t>
  </si>
  <si>
    <t>cbi</t>
  </si>
  <si>
    <t>ASSISTENCIA TECNICA PARQ CELULARES</t>
  </si>
  <si>
    <t>RUA  MANOEL ALVES DE MOURA 59 SMS - CENTRO</t>
  </si>
  <si>
    <t>cbj</t>
  </si>
  <si>
    <t>LABORATORIO SANTA TEREZINHA</t>
  </si>
  <si>
    <t>AVENIDA  JOAO INACIO DE LUCENA 525 - CENTRO</t>
  </si>
  <si>
    <t>cbk</t>
  </si>
  <si>
    <t>BS ODONTOLOGIA</t>
  </si>
  <si>
    <t>AVENIDA  JOAO INACIO DE LUCENA 521 - CENTRO</t>
  </si>
  <si>
    <t>cbl</t>
  </si>
  <si>
    <t>FISIOCLINIC</t>
  </si>
  <si>
    <t>AVENIDA  ANTONIO DENGUINHO DE SANTANA 193 - CENTRO</t>
  </si>
  <si>
    <t>cbm</t>
  </si>
  <si>
    <t>ENGLISH</t>
  </si>
  <si>
    <t>RUA  PAISSANDU 1807 - CENTRO</t>
  </si>
  <si>
    <t>cbn</t>
  </si>
  <si>
    <t>UNIFCV POLO CAMOCIM CENTRO UNIVERSITARIO CIDADE VERDE</t>
  </si>
  <si>
    <t>RUA  HUMAITA 1360 - CENTRO</t>
  </si>
  <si>
    <t>cbo</t>
  </si>
  <si>
    <t>RUA  ANTONIO ZEFERINO VERAS 8 SMS - BOA ESPERANCA</t>
  </si>
  <si>
    <t>CONSULTORIO ODONTOLOGICO DRA JANAINA</t>
  </si>
  <si>
    <t>RUA GENERAL SAMPAIO 23 SMS - PRAIA</t>
  </si>
  <si>
    <t>cbq</t>
  </si>
  <si>
    <t>ESPACO SAUDE SANTA TEREZINHA</t>
  </si>
  <si>
    <t>RUA DOUTOR JOAO THOME 511 - CENTRO</t>
  </si>
  <si>
    <t>cbr</t>
  </si>
  <si>
    <t>EEM MONSENHOR JOSE AUGUSTO DA SILVA</t>
  </si>
  <si>
    <t>RUA  ANTONIO ZEFERINO VERAS 0 SN - SAO FRANCISCO</t>
  </si>
  <si>
    <t>cbs</t>
  </si>
  <si>
    <t>RUA  VALDEMAR FALCAO 426 - CENTRO</t>
  </si>
  <si>
    <t>cbt</t>
  </si>
  <si>
    <t>RUA CORONEL BALECO 559 - CENTRO</t>
  </si>
  <si>
    <t>cbu</t>
  </si>
  <si>
    <t>RUA  VALDEMAR FALCAO 435 - CENTRO</t>
  </si>
  <si>
    <t>cbv</t>
  </si>
  <si>
    <t>NEJA NUCLEO DE EDUCACAO DE JOVENS E ADULTOS</t>
  </si>
  <si>
    <t>RUA CORONEL ENEAS ARRAIS 776 - CENTRO</t>
  </si>
  <si>
    <t>cbw</t>
  </si>
  <si>
    <t>CLINILAB</t>
  </si>
  <si>
    <t>AVENIDA  FRANCISCO ADEMAR DE ANDRADE 841 - CENTRO</t>
  </si>
  <si>
    <t>UNIDADE DE TESTAGEM PARA COVID</t>
  </si>
  <si>
    <t>AVENIDA  FRANCISCO ADEMAR DE ANDRADE 786 - CENTRO</t>
  </si>
  <si>
    <t>cby</t>
  </si>
  <si>
    <t>ANEXO DO JOAO XXIII</t>
  </si>
  <si>
    <t>AVENIDA  FRANCISCO ADEMAR DE ANDRADE 965 - CENTRO</t>
  </si>
  <si>
    <t>cbz</t>
  </si>
  <si>
    <t>URCA UNIDADE ADMINISTRATIVA CAMPUS CAMPOS SALES</t>
  </si>
  <si>
    <t>AVENIDA  FRANCISCO ADEMAR DE ANDRADE 1210 - CENTRO</t>
  </si>
  <si>
    <t>CLINICA FISIOTRAT</t>
  </si>
  <si>
    <t>AVENIDA  FRANCISCO ADEMAR DE ANDRADE 822 - CENTRO</t>
  </si>
  <si>
    <t>cbB</t>
  </si>
  <si>
    <t>LACAD LABORATORIO DE ANALISES CLINICAS ALENCAR DINIZ</t>
  </si>
  <si>
    <t>AVENIDA  FRANCISCO ADEMAR DE ANDRADE 756 - CENTRO</t>
  </si>
  <si>
    <t>cbC</t>
  </si>
  <si>
    <t>CLINICA INFINITY</t>
  </si>
  <si>
    <t>RUA  JOSUE FRAZAO 315 - CENTRO</t>
  </si>
  <si>
    <t>cbD</t>
  </si>
  <si>
    <t>RUA  LEONARDO DE ANDRADE 0 SN - QUIXARIU</t>
  </si>
  <si>
    <t>cbE</t>
  </si>
  <si>
    <t>SAIDA  PARA CANINDE 42 FNS 2 - CAPITAO PEDRO SAMPAIO</t>
  </si>
  <si>
    <t>cbF</t>
  </si>
  <si>
    <t>CRECHE MILTON UCHOA</t>
  </si>
  <si>
    <t>SAIDA  PARA CANINDE 165 FNS - CAPITAO PEDRO SAMPAIO</t>
  </si>
  <si>
    <t>cbG</t>
  </si>
  <si>
    <t>ESCOLA DE ENSINO FUNDAMENTAL MARIA AGLAE GONCALVES MONTEIRO</t>
  </si>
  <si>
    <t>RUA PADRE JOAQUIM DA ROCHA 1326 - SANTA LUZIA</t>
  </si>
  <si>
    <t>cbH</t>
  </si>
  <si>
    <t>RUA  SEMDENOMINACAO 2 840 - IGUACU</t>
  </si>
  <si>
    <t>cbI</t>
  </si>
  <si>
    <t>SORRIDENTE ODONTOLOGIA</t>
  </si>
  <si>
    <t>TRAVESSA PROFESSORA MERCES SANTOS 753 A - CENTRO</t>
  </si>
  <si>
    <t>cbJ</t>
  </si>
  <si>
    <t>TRAVESSA  POMPILHO CRUZ 1208  LOJA 6 - CENTRO</t>
  </si>
  <si>
    <t>cbK</t>
  </si>
  <si>
    <t>CIOC CLINICA DE IMAGEM</t>
  </si>
  <si>
    <t>TRAVESSA PROFESSORA MERCES SANTOS 0 SN - CENTRO</t>
  </si>
  <si>
    <t>cbL</t>
  </si>
  <si>
    <t>LABCLIN LABORATORIO CLINICO</t>
  </si>
  <si>
    <t>TRAVESSA PROFESSORA MERCES SANTOS 760 - CENTRO</t>
  </si>
  <si>
    <t>cbM</t>
  </si>
  <si>
    <t>LABCLIN FARMACIA</t>
  </si>
  <si>
    <t>TRAVESSA PROFESSORA MERCES SANTOS 762 A - CENTRO</t>
  </si>
  <si>
    <t>cbN</t>
  </si>
  <si>
    <t>FARMACIA ESPIRITO SANTO</t>
  </si>
  <si>
    <t>RUA  JOAQUIM MAGALHAES 1139 - CENTRO</t>
  </si>
  <si>
    <t>cbO</t>
  </si>
  <si>
    <t>CLINICA LIVIA BOTO</t>
  </si>
  <si>
    <t>RUA  ANTONIO MARTINS 208 B - CENTRO</t>
  </si>
  <si>
    <t>cbP</t>
  </si>
  <si>
    <t>COLEGIO MENINO JESUS</t>
  </si>
  <si>
    <t>RUA  RAIMUNDO DA COSTA RIBEIRO 2190 - CENTRO</t>
  </si>
  <si>
    <t>cbQ</t>
  </si>
  <si>
    <t>CONSUTORIO GUILHERME AGUIAR</t>
  </si>
  <si>
    <t>TRAVESSA MONSENHOR JOAO CRUZ 206  TERREO 1 - CENTRO</t>
  </si>
  <si>
    <t>cbR</t>
  </si>
  <si>
    <t>RUA  SIMAO BARBOSA 1248 - CENTRO</t>
  </si>
  <si>
    <t>cbS</t>
  </si>
  <si>
    <t>LABCLIN MEDICAL</t>
  </si>
  <si>
    <t>TRAVESSA PROFESSORA MERCES SANTOS 762 - CENTRO</t>
  </si>
  <si>
    <t>cbT</t>
  </si>
  <si>
    <t>FARMACIA SANTA BRANCA</t>
  </si>
  <si>
    <t>RUA  JOAQUIM MAGALHAES 1119 TERREO - CENTRO</t>
  </si>
  <si>
    <t>cbU</t>
  </si>
  <si>
    <t>EMEF SAO FRANCISCO</t>
  </si>
  <si>
    <t>RUA  RAIMUNDO DA COSTA RIBEIRO 0 SN - CENTRO</t>
  </si>
  <si>
    <t>cbV</t>
  </si>
  <si>
    <t>CLINICA ODONTOLOGICA DOUTOR YULE AMORIM</t>
  </si>
  <si>
    <t>RUA  SIMAO BARBOSA 1269 - CENTRO</t>
  </si>
  <si>
    <t>cbW</t>
  </si>
  <si>
    <t>EEF FRANCISCO NUNES CAVALCANTE</t>
  </si>
  <si>
    <t>RUA CORONEL FRANCISCO NUNES CAVALCANTE 7 SMS - CENTRO</t>
  </si>
  <si>
    <t>cbX</t>
  </si>
  <si>
    <t>RUA CORONEL FRANCISCO NUNES CAVALCANTE 6 FUNASA - CENTRO</t>
  </si>
  <si>
    <t>cbY</t>
  </si>
  <si>
    <t>RUA CORONEL FRANCISCO NUNES CAVALCANTE 22 SMS - CENTRO</t>
  </si>
  <si>
    <t>cbZ</t>
  </si>
  <si>
    <t>ESCOLA BEM EDUCAR</t>
  </si>
  <si>
    <t>RUA CORONEL FRANCISCO LINHARES 37 - CENTRO</t>
  </si>
  <si>
    <t>cca</t>
  </si>
  <si>
    <t>ESSENCIAL CLINICA</t>
  </si>
  <si>
    <t>RUA  GABRIELA ALENCAR SANTIAGO 215 FNS - CENTRO</t>
  </si>
  <si>
    <t>ccb</t>
  </si>
  <si>
    <t>UNIDADE BASICA DE SAUDE ZULI MORAIS</t>
  </si>
  <si>
    <t>RUA  ZULI MORAIS 0 SN - CENTRO</t>
  </si>
  <si>
    <t>ccc</t>
  </si>
  <si>
    <t>ESCOLA DE REFOCO</t>
  </si>
  <si>
    <t>RUA MAJOR SIMPLICIO 14 - MIRAGEM</t>
  </si>
  <si>
    <t>ccd</t>
  </si>
  <si>
    <t>RUA  JOSE BORGES 424 - CENTRO</t>
  </si>
  <si>
    <t>cce</t>
  </si>
  <si>
    <t>DR JOSE WILTON DA SILVA</t>
  </si>
  <si>
    <t>RUA  JOSE BORGES 494 - CENTRO</t>
  </si>
  <si>
    <t>ccf</t>
  </si>
  <si>
    <t>INTEGRALE</t>
  </si>
  <si>
    <t>RUA  LUIS ROLIM 166  ANDAR 1 - CENTRO</t>
  </si>
  <si>
    <t>ccg</t>
  </si>
  <si>
    <t>ESCOLA DE ENSINO FUNDAMETAL</t>
  </si>
  <si>
    <t>RUA  LUIS BEZERRA 3 FA - PARAISO</t>
  </si>
  <si>
    <t>cch</t>
  </si>
  <si>
    <t>E E M T I SAO PEDRO</t>
  </si>
  <si>
    <t>RUA  LUIS BEZERRA 325 - PARAISO</t>
  </si>
  <si>
    <t>cci</t>
  </si>
  <si>
    <t>ESCOLA DE EDUCACAO INFANTIL FRANCISCA MA</t>
  </si>
  <si>
    <t>RUA SAO VICENTE FERRER 292 FA - MIGUEL XAVIER</t>
  </si>
  <si>
    <t>ccj</t>
  </si>
  <si>
    <t>CONSUTORIO DR JANICE</t>
  </si>
  <si>
    <t>RUA CORONEL VULPINO DA CUNHA 0 SN SALA 3 - CENTRO</t>
  </si>
  <si>
    <t>cck</t>
  </si>
  <si>
    <t>CONSULTORIO ODONTOLOGICO DRA MARIA LUIZA</t>
  </si>
  <si>
    <t>RUA CORONEL VULPINO DA CUNHA 0 SN TERREO - CENTRO</t>
  </si>
  <si>
    <t>ccl</t>
  </si>
  <si>
    <t>CLINIAFAGU SAUDE E IMAGEM</t>
  </si>
  <si>
    <t>ccm</t>
  </si>
  <si>
    <t>UNIDADE BASICA DE SAUDE CICINHO COCO</t>
  </si>
  <si>
    <t>RUA  BOA VENTURA 0 SN - PARAISO</t>
  </si>
  <si>
    <t>ccn</t>
  </si>
  <si>
    <t>ESCOLA ESTADUAL DE EDUCACAO PROFISSIONAL PAULO BARBOSA LEITE</t>
  </si>
  <si>
    <t>RUA  SEM DENOMINACAO 2 0 SN - PARAISO</t>
  </si>
  <si>
    <t>cco</t>
  </si>
  <si>
    <t>HOSPITAL MUNICIPAL DE CARIRE</t>
  </si>
  <si>
    <t>RUA  BELARMINA RODRIGUES 221 - CENTRO</t>
  </si>
  <si>
    <t>ccp</t>
  </si>
  <si>
    <t>COLEGIO CEL QUIRINO RODRIGUES</t>
  </si>
  <si>
    <t>RUA  BELARMINA RODRIGUES 181 - CENTRO</t>
  </si>
  <si>
    <t>ccq</t>
  </si>
  <si>
    <t>RUA  ISAIAS MACHADO PORTELA 401 - CENTRO</t>
  </si>
  <si>
    <t>ccr</t>
  </si>
  <si>
    <t>ESCOLA DE ENSINO FUNDAMENTAL MARIANA FRANCA DE SOUSA</t>
  </si>
  <si>
    <t>RODOVIA  PEDRO LUIS DA COSTA 1058 - RAFAEL ARRUDA</t>
  </si>
  <si>
    <t>ccs</t>
  </si>
  <si>
    <t>RUA DONA SE MAGALHAES 105 - TAPUIO</t>
  </si>
  <si>
    <t>cct</t>
  </si>
  <si>
    <t>CENTRO DE SAUDE DA FAMILIA</t>
  </si>
  <si>
    <t>ESTRADA  ALMAS A BOA ESPERANCA 1 SMS - ALMAS</t>
  </si>
  <si>
    <t>ccu</t>
  </si>
  <si>
    <t>ESCOLA DE ENSINO FUNDAMENTAL MARLENE FEITOSA DE PAIVA</t>
  </si>
  <si>
    <t>RUA  NILO FEIJAO 6 SMS - ALMAS</t>
  </si>
  <si>
    <t>ccv</t>
  </si>
  <si>
    <t>EDUCANDARIA ANITA MEDEIROS</t>
  </si>
  <si>
    <t>RUA  RAUL NOGUEIRA 0 SN - CENTRO</t>
  </si>
  <si>
    <t>ccw</t>
  </si>
  <si>
    <t>DR DIEGO BEZERRA BRAGA</t>
  </si>
  <si>
    <t>TRAVESSA PADRE JOSE SOBREIRA 46 - CENTRO</t>
  </si>
  <si>
    <t>ccx</t>
  </si>
  <si>
    <t>POSTO DE SAUDE DE CARIUS</t>
  </si>
  <si>
    <t>TRAVESSA  SETE DE SETEMBRO 28 FA - ESPLANADA</t>
  </si>
  <si>
    <t>ccy</t>
  </si>
  <si>
    <t>POSTO DE SAUDE DE BELA VISTA</t>
  </si>
  <si>
    <t>VILA  BELA VISTA 230 FA CASA 1 - BELA VISTA</t>
  </si>
  <si>
    <t>ccz</t>
  </si>
  <si>
    <t>TIA TEREZA</t>
  </si>
  <si>
    <t>PRACA  DA REPUBLICA 32 FA - CENTRO</t>
  </si>
  <si>
    <t>ccA</t>
  </si>
  <si>
    <t>CEO CENTRO DE ESPECIALIDADES ODONTOLOGICA</t>
  </si>
  <si>
    <t>ccB</t>
  </si>
  <si>
    <t>EEMTI ANTONIO RAIMUNDO DE MELO</t>
  </si>
  <si>
    <t>AVENIDA  PAULO SARASATE 24 SMS - CENTRO</t>
  </si>
  <si>
    <t>LABORATORIO PRONTO ANALISE</t>
  </si>
  <si>
    <t>AVENIDA  PAULO SARASATE 34 SMS - CRUZEIRO</t>
  </si>
  <si>
    <t>ccD</t>
  </si>
  <si>
    <t>AVENIDA  PAULO SARASATE 26 SMS - CRUZEIRO</t>
  </si>
  <si>
    <t>ccE</t>
  </si>
  <si>
    <t>FARMACIA ORTO HOSPITALAR</t>
  </si>
  <si>
    <t>AVENIDA PREFEITO VITORIANO ANTUNES 2208  LOJA - CENTRO</t>
  </si>
  <si>
    <t>ccF</t>
  </si>
  <si>
    <t>CLINICA OFTAMOLOGICA POP DENTS</t>
  </si>
  <si>
    <t>AVENIDA PADRE VALDEVINO NOGUEIRA 2230 - CENTRO</t>
  </si>
  <si>
    <t>CLINICA MEDICA DENTISTA DR SORRISO</t>
  </si>
  <si>
    <t>ccH</t>
  </si>
  <si>
    <t>TRAVESSA  FRANCISCO SABOIA 2171  SALA 1 - CENTRO</t>
  </si>
  <si>
    <t>ccI</t>
  </si>
  <si>
    <t>CLINCA DE SAUDE INTEGRADA LUIZ MOREIRA</t>
  </si>
  <si>
    <t>RUA TABELIAO JOSE MARCOS DE CASTRO 2077  APARTAMENTO 3 - CENTRO</t>
  </si>
  <si>
    <t>ccJ</t>
  </si>
  <si>
    <t>CLINICA LUIZA MOREIRA</t>
  </si>
  <si>
    <t>RUA TABELIAO JOSE MARCOS DE CASTRO 2077  APARTAMENTO 5 - CENTRO</t>
  </si>
  <si>
    <t>ccK</t>
  </si>
  <si>
    <t>NAEC</t>
  </si>
  <si>
    <t>RUA  HENRIQUE RODRIGUES 0 SN - CAPONGA</t>
  </si>
  <si>
    <t>ccL</t>
  </si>
  <si>
    <t>ACAME</t>
  </si>
  <si>
    <t>RUA  JOAO PAULO II 1893 - GUANACES</t>
  </si>
  <si>
    <t>ccM</t>
  </si>
  <si>
    <t>RUA  GONCALO MONTEIRO 2 SMS - JACARECOARA</t>
  </si>
  <si>
    <t>ccN</t>
  </si>
  <si>
    <t>POSTO DE MEDICAMENTOS</t>
  </si>
  <si>
    <t>RUA  RAIMUNDO SAMPAIO 440  SOBRADO - PITOMBEIRAS</t>
  </si>
  <si>
    <t>ccO</t>
  </si>
  <si>
    <t>ARA CURSOS TECNICOS E PROFISSIONALIZANTES</t>
  </si>
  <si>
    <t>RUA CORONEL BIA 2876 - CENTRO</t>
  </si>
  <si>
    <t>ccP</t>
  </si>
  <si>
    <t>RUA DOUTOR BRANQUINHO 52 - CENTRO</t>
  </si>
  <si>
    <t>LAB MEC RABELO LOPERS</t>
  </si>
  <si>
    <t>AVENIDA PADRE VALDEVINO NOGUEIRA 2170  LOJA 1 - CENTRO</t>
  </si>
  <si>
    <t>ccR</t>
  </si>
  <si>
    <t>AVENIDA PADRE VALDEVINO NOGUEIRA 2130 - CENTRO</t>
  </si>
  <si>
    <t>ccS</t>
  </si>
  <si>
    <t>ESPACO SAUDEROSARIO CLINICA ODONTOLOGICA</t>
  </si>
  <si>
    <t>AVENIDA DOUTOR PEDRO DE QUEIROZ FERREIRA 2252  SOBRADO - CENTRO</t>
  </si>
  <si>
    <t>CLINICA DOUTOR WALTEMAR</t>
  </si>
  <si>
    <t>AVENIDA PADRE VALDEVINO NOGUEIRA 2101 - CENTRO</t>
  </si>
  <si>
    <t>ccU</t>
  </si>
  <si>
    <t>CLINICA ODONTOLOGICA CEOT</t>
  </si>
  <si>
    <t>RUA CORONEL BIA 2245 - CENTRO</t>
  </si>
  <si>
    <t>ccV</t>
  </si>
  <si>
    <t>CLINICA MEDICA SAO BENTO</t>
  </si>
  <si>
    <t>RUA CORONEL BIA 2228  SOBRADO - CENTRO</t>
  </si>
  <si>
    <t>ccW</t>
  </si>
  <si>
    <t>CENTRO CLINICO DOUTOR DECIO MUNHOZ</t>
  </si>
  <si>
    <t>RUA CORONEL BIA 2222 - CENTRO</t>
  </si>
  <si>
    <t>ccX</t>
  </si>
  <si>
    <t>CLINICA DE SAUDE LUIZA MOREIRA</t>
  </si>
  <si>
    <t>RUA TABELIAO JOSE MARCOS DE CASTRO 2077  APARTAMENTO 2 - CENTRO</t>
  </si>
  <si>
    <t>ccY</t>
  </si>
  <si>
    <t>FARMACIA DROGASIL</t>
  </si>
  <si>
    <t>AVENIDA CHANCELER EDSON QUEIROZ 2205 - CENTRO</t>
  </si>
  <si>
    <t>ccZ</t>
  </si>
  <si>
    <t>CLINICA DE SAUDE INTEGRADA LUIZA MOREIRA</t>
  </si>
  <si>
    <t>PRACA  ESAU BENICIO SAMPAIO 262 FNS - CENTRO</t>
  </si>
  <si>
    <t>cda</t>
  </si>
  <si>
    <t>HOSPITAL E MATERNIDADE NOSSA SENHORA DAS GRACAS</t>
  </si>
  <si>
    <t>RUA  BIA COELHO 2205 HOSPITAL - CENTRO</t>
  </si>
  <si>
    <t>cdb</t>
  </si>
  <si>
    <t>CEI RAIMUNDO EDSON LEAO LIMA</t>
  </si>
  <si>
    <t>TRAVESSA  INACIO XAVIER 1502 - MUTIRAO</t>
  </si>
  <si>
    <t>FARMACIA MAIS SAUDE</t>
  </si>
  <si>
    <t>RUA  JOSE RODRIGUES PEREIRA NETO 142 - CENTRO</t>
  </si>
  <si>
    <t>cdd</t>
  </si>
  <si>
    <t>PSF III</t>
  </si>
  <si>
    <t>RUA  ANTONIO ARAUJO CHAVES 217 - CENTRO</t>
  </si>
  <si>
    <t>cde</t>
  </si>
  <si>
    <t>CRECHE CDI</t>
  </si>
  <si>
    <t>RUA  JOSE DEIR MOTA 227 - CENTRO</t>
  </si>
  <si>
    <t>cdf</t>
  </si>
  <si>
    <t>CONSULTORIO ODONTOLOGICO DR ROBERVAL CHAVES</t>
  </si>
  <si>
    <t>PRACA  MANOEL NOGUEIRA 26 - CENTRO</t>
  </si>
  <si>
    <t>cdg</t>
  </si>
  <si>
    <t>RUA  OSTERNO FEITOSA FERRO 0 SN - VILA NOVA</t>
  </si>
  <si>
    <t>cdh</t>
  </si>
  <si>
    <t>POLO ESTACIO</t>
  </si>
  <si>
    <t>AVENIDA  JOSE ALVES DE CASTRO 620  TERREO - CENTRO</t>
  </si>
  <si>
    <t>cdi</t>
  </si>
  <si>
    <t>OTICA OCULOS E CIA</t>
  </si>
  <si>
    <t>RUA  PANTALEAO DOMINGUES 168  TERREO - CENTRO</t>
  </si>
  <si>
    <t>cdj</t>
  </si>
  <si>
    <t>CONSULTORIO DRA FERNANDA CIRURGIA DENTISTA</t>
  </si>
  <si>
    <t>RUA  PANTALEAO DOMINGUES 176  SOBRADO - CENTRO</t>
  </si>
  <si>
    <t>cdk</t>
  </si>
  <si>
    <t>EEF PAES DE ANDRADE</t>
  </si>
  <si>
    <t>RUA VEREADOR MANOEL RODRIGUES FREIRE 9 - CENTRO</t>
  </si>
  <si>
    <t>cdl</t>
  </si>
  <si>
    <t>RUA VEREADOR MANOEL RODRIGUES FREIRE 18 - CENTRO</t>
  </si>
  <si>
    <t>CONSULTORIO DR WANDEVELDO</t>
  </si>
  <si>
    <t>RUA  JOAO FERREIRA DOS SANTOS 144 - CENTRO</t>
  </si>
  <si>
    <t>cdn</t>
  </si>
  <si>
    <t>CONSULTORIO ODONTOLOGICO DR LUAN KAIO</t>
  </si>
  <si>
    <t>RUA  PEDRO DOMINGUES 43  LADO 1 - CENTRO</t>
  </si>
  <si>
    <t>cdo</t>
  </si>
  <si>
    <t>CASA DE CULTURA ARTE E CUIDADO</t>
  </si>
  <si>
    <t>RUA  FRANCISCO CALIXTO DOS SANTOS 100 - CENTRO</t>
  </si>
  <si>
    <t>cdp</t>
  </si>
  <si>
    <t>CEI</t>
  </si>
  <si>
    <t>RUA  DAS FLORES 0 SN - ACUDE</t>
  </si>
  <si>
    <t>cdq</t>
  </si>
  <si>
    <t>COLEGIO EDUCAR E CRESCER</t>
  </si>
  <si>
    <t>RUA  PARQUE LAGOINHA 411 - NOVO PABUSSU</t>
  </si>
  <si>
    <t>cdr</t>
  </si>
  <si>
    <t>ESTACIO POLO EAD CAUCAIA</t>
  </si>
  <si>
    <t>RUA ENGENHEIRO JOAO ALFREDO 1338 - CENTRO</t>
  </si>
  <si>
    <t>cds</t>
  </si>
  <si>
    <t>EEIEF ANTONIO MIRANDA DE MELO</t>
  </si>
  <si>
    <t>RUA  PEDRO ALVES DE MENEZES 1095 - CONJUNTO METROPOLITANO</t>
  </si>
  <si>
    <t>ESCOLA DE TEMPO INTEGRAL JOSE MARIA PONTES DA ROCHA</t>
  </si>
  <si>
    <t>RUA  1D 0 SN - TABAPUA</t>
  </si>
  <si>
    <t>cdu</t>
  </si>
  <si>
    <t>CLINICA MOVING FISIOTETAPIA</t>
  </si>
  <si>
    <t>RUA  PEDRO GOMES DA ROCHA 184 - CENTRO</t>
  </si>
  <si>
    <t>cdv</t>
  </si>
  <si>
    <t>CLINICA CENEC</t>
  </si>
  <si>
    <t>RUA  PEDRO GOMES DA ROCHA 174 - CENTRO</t>
  </si>
  <si>
    <t>cdw</t>
  </si>
  <si>
    <t>NAO TEM NOME</t>
  </si>
  <si>
    <t>RUA  LAGO DOURADO 166  CASA 3 - PARQUE BOA VISTA</t>
  </si>
  <si>
    <t>cdx</t>
  </si>
  <si>
    <t>ESCOLA DE ENSINO FUNDAMENTAL DANILO DALM</t>
  </si>
  <si>
    <t>RUA  ACAPULCO 0 SN - JUREMA</t>
  </si>
  <si>
    <t>cdy</t>
  </si>
  <si>
    <t>AVENIDA DOM ALMEIDA LUSTOSA 4395 - MARECHAL RONDON</t>
  </si>
  <si>
    <t>cdz</t>
  </si>
  <si>
    <t>E M MARIA CORINA MOURA ARRUDA</t>
  </si>
  <si>
    <t>AVENIDA  NOSSA SENHORA DOS PRAZERES 0 SN - TOCO CONJUNTO SAO DOMINGOS</t>
  </si>
  <si>
    <t>cdA</t>
  </si>
  <si>
    <t>RUA  OSCAR PEDROSA HORTA 2139 - PARQUE ALBANO</t>
  </si>
  <si>
    <t>cdB</t>
  </si>
  <si>
    <t>ESCOLA CRECHE MUNDO DA SABEDORIA</t>
  </si>
  <si>
    <t>RUA  DAS FRONTEIRAS 238 - ARIANOPOLIS</t>
  </si>
  <si>
    <t>cdC</t>
  </si>
  <si>
    <t>CRECHE INTEGRAL</t>
  </si>
  <si>
    <t>RUA CORONEL JOAO LICINIO 386 - CENTRO</t>
  </si>
  <si>
    <t>cdD</t>
  </si>
  <si>
    <t>RUA  JOSE ROCHA 0 SN ENTRADA FUNDOS - CENTRO</t>
  </si>
  <si>
    <t>cdE</t>
  </si>
  <si>
    <t>PSIMED</t>
  </si>
  <si>
    <t>RUA  PEDRO GOMES DA ROCHA 212  TERREO - CENTRO</t>
  </si>
  <si>
    <t>cdF</t>
  </si>
  <si>
    <t>RUA  337 18 - NOVA METROPOLE</t>
  </si>
  <si>
    <t>CRECHE ARCO IRIS</t>
  </si>
  <si>
    <t>RUA  DO TRILHO 0 SN - JANDAIGUABA</t>
  </si>
  <si>
    <t>cdH</t>
  </si>
  <si>
    <t>EEFM DOM ALUISIO LORSCHEIDER</t>
  </si>
  <si>
    <t>AVENIDA  CONTORNO OESTE 0 SN - NOVA METROPOLE</t>
  </si>
  <si>
    <t>cdI</t>
  </si>
  <si>
    <t>COLEGIO DOMINIUM</t>
  </si>
  <si>
    <t>AVENIDA  CENTRAL 0 SN - ARATURI</t>
  </si>
  <si>
    <t>cdJ</t>
  </si>
  <si>
    <t>AVENIDA DOM ALMEIDA LUSTOSA 4228 B - ARATURI PARQUE DOS CAJUEIROS</t>
  </si>
  <si>
    <t>cdK</t>
  </si>
  <si>
    <t>RUA ENGENHEIRO JOAO NOGUEIRA 430 - TABAPUA BRASILIA II</t>
  </si>
  <si>
    <t>cdL</t>
  </si>
  <si>
    <t>RUA PADRE CICERO 0 SN - TABAPUA BRASILIA II</t>
  </si>
  <si>
    <t>cdM</t>
  </si>
  <si>
    <t>CENTRO PEDAGOGICO BIJA FLOR</t>
  </si>
  <si>
    <t>RUA  JOSE RODRIGUES FORTE 1640  ANEXO B - PARQUE ALBANO</t>
  </si>
  <si>
    <t>cdN</t>
  </si>
  <si>
    <t>cdO</t>
  </si>
  <si>
    <t>DENTALCLARE</t>
  </si>
  <si>
    <t>RUA  JERONIMO AMARAL 504 D - CENTRO</t>
  </si>
  <si>
    <t>cdP</t>
  </si>
  <si>
    <t>ANHANGUERA</t>
  </si>
  <si>
    <t>RUA  PEDRO GOMES DA ROCHA 530 - CENTRO</t>
  </si>
  <si>
    <t>cdQ</t>
  </si>
  <si>
    <t>ESCOLA JOSE ALEXANDRE</t>
  </si>
  <si>
    <t>RUA  FRANCISCO GOMES DA SILVA 0 SN - CAPUAN</t>
  </si>
  <si>
    <t>cdR</t>
  </si>
  <si>
    <t>CENTRO DE IMAGEM LORENA AMARAL</t>
  </si>
  <si>
    <t>AVENIDA  EDSON DA MOTA CORREA 0 SN - CENTRO</t>
  </si>
  <si>
    <t>cdS</t>
  </si>
  <si>
    <t>CLINMED</t>
  </si>
  <si>
    <t>RUA  JERONIMO AMARAL 69 - CENTRO</t>
  </si>
  <si>
    <t>cdT</t>
  </si>
  <si>
    <t>MOREIRA DANTAS LABORATORIO DE ANALISES CLINICAS</t>
  </si>
  <si>
    <t>RUA  JERONIMO AMARAL 406 - CENTRO</t>
  </si>
  <si>
    <t>cdU</t>
  </si>
  <si>
    <t>GARAGEM CLINICA</t>
  </si>
  <si>
    <t>RUA  JERONIMO AMARAL 37  ENTRADA GARAGEM - CENTRO</t>
  </si>
  <si>
    <t>cdV</t>
  </si>
  <si>
    <t>CEMFA CENTRO MUNICIPAL DE AVALIACAO E FORMACAO</t>
  </si>
  <si>
    <t>ESTRADA  CE 090 ICARAITABUBACUMBUCO 1425 - TABUBA</t>
  </si>
  <si>
    <t>cdW</t>
  </si>
  <si>
    <t>RUA ENGENHEIRO JOAO ALFREDO 1562 ALTOS - CENTRO</t>
  </si>
  <si>
    <t>cdX</t>
  </si>
  <si>
    <t>LABORATORIO DE ANALIZES CLINICAS</t>
  </si>
  <si>
    <t>RUA  JERONIMO AMARAL 473 - CENTRO</t>
  </si>
  <si>
    <t>cdY</t>
  </si>
  <si>
    <t>TOP SAUDE</t>
  </si>
  <si>
    <t>AVENIDA  EDSON DA MOTA CORREA 714 - CENTRO</t>
  </si>
  <si>
    <t>POSTO MARIA DE LOURDES GOMES DANTAS</t>
  </si>
  <si>
    <t>RUA  UBAJARA 2230 - PARQUE ALBANO</t>
  </si>
  <si>
    <t>cea</t>
  </si>
  <si>
    <t>CASA</t>
  </si>
  <si>
    <t>RUA  LEOCARDIO MACIEL 0 SN - CATUANA</t>
  </si>
  <si>
    <t>ceb</t>
  </si>
  <si>
    <t>LEIRIA DE ANDRADE</t>
  </si>
  <si>
    <t>RUA  PEDRO GOMES DA ROCHA 0 SN FRENTE ANHANGUERA - CENTRO</t>
  </si>
  <si>
    <t>cec</t>
  </si>
  <si>
    <t>LOJAO</t>
  </si>
  <si>
    <t>RUA  JUACI SAMPAIO PONTES 2118 - CENTRO</t>
  </si>
  <si>
    <t>ced</t>
  </si>
  <si>
    <t>ESCOLA BRANCA CARNEIRO DE MENDONCA</t>
  </si>
  <si>
    <t>RUA PADRE ROMUALDO 0 SN - CENTRO</t>
  </si>
  <si>
    <t>cee</t>
  </si>
  <si>
    <t>CLINICA MURILO AMARAL</t>
  </si>
  <si>
    <t>AVENIDA  EDSON DA MOTA CORREA 701  PREDIO 2 - CENTRO</t>
  </si>
  <si>
    <t>cef</t>
  </si>
  <si>
    <t>ESCOLA INDIGENA</t>
  </si>
  <si>
    <t>TRAVESSA  JOAQUIM GASPAR DE OLIVEIRA 39 - CAPUAN</t>
  </si>
  <si>
    <t>ceg</t>
  </si>
  <si>
    <t>LABORATORIO DE ANALISES CLINICAS ISIS AMARAL</t>
  </si>
  <si>
    <t>AVENIDA  EDSON DA MOTA CORREA 701 - CENTRO</t>
  </si>
  <si>
    <t>ceh</t>
  </si>
  <si>
    <t>ODONTO IMAGENS</t>
  </si>
  <si>
    <t>RUA  PEDRO GOMES DA ROCHA 546 - CENTRO</t>
  </si>
  <si>
    <t>cei</t>
  </si>
  <si>
    <t>AVENIDA  EDSON DA MOTA CORREA 855 - CENTRO</t>
  </si>
  <si>
    <t>cej</t>
  </si>
  <si>
    <t>OTO SAUDE</t>
  </si>
  <si>
    <t>RUA  PEDRO GOMES DA ROCHA 550 - CENTRO</t>
  </si>
  <si>
    <t>cek</t>
  </si>
  <si>
    <t>LABORATORIO CLEMENTINO FRAGA</t>
  </si>
  <si>
    <t>RUA  PEDRO GOMES DA ROCHA 590 - CENTRO</t>
  </si>
  <si>
    <t>cel</t>
  </si>
  <si>
    <t>RODOVIA  BR 222 1 - TABAPUA</t>
  </si>
  <si>
    <t>cem</t>
  </si>
  <si>
    <t>RUA  LAURINDO GONCALVES DE MATOS 2 FA - CANDEIAS</t>
  </si>
  <si>
    <t>cen</t>
  </si>
  <si>
    <t>ESCOLA LENDRO ALVES CORREIA</t>
  </si>
  <si>
    <t>RUA  PRINCIPAL 500 FA - SAO MIGUEL</t>
  </si>
  <si>
    <t>ceo</t>
  </si>
  <si>
    <t>EMEF FRANCISCA DE JESUS CAVALCANTE</t>
  </si>
  <si>
    <t>RUA CORONEL CELSO ARAUJO 0 SN - CENTRO</t>
  </si>
  <si>
    <t>cep</t>
  </si>
  <si>
    <t>RUA  21 DE OUTUBRO 566 - CENTRO</t>
  </si>
  <si>
    <t>ceq</t>
  </si>
  <si>
    <t>CENTRO EDUCACIONAL MARTA CAETANO</t>
  </si>
  <si>
    <t>RUA  JOAQUIM ALVES DOS SANTOS 190 - CENTRO</t>
  </si>
  <si>
    <t>cer</t>
  </si>
  <si>
    <t>CENTRO DE REFERENCIA AO ENFRENTAMENTO DA COVID 19</t>
  </si>
  <si>
    <t>RUA  ADALTO CASTELO 0 SN - CENTRO</t>
  </si>
  <si>
    <t>ces</t>
  </si>
  <si>
    <t>DR ALTANIR JR ODONTOLOGIA</t>
  </si>
  <si>
    <t>RUA  21 DE OUTUBRO 565  SALA 5 - CENTRO</t>
  </si>
  <si>
    <t>cet</t>
  </si>
  <si>
    <t>UBS FATIMA</t>
  </si>
  <si>
    <t>RUA MESTRE LUIZ BEZERRA 0 SN - PRADO</t>
  </si>
  <si>
    <t>ceu</t>
  </si>
  <si>
    <t>E E R FCO HENRIQUE COSTA</t>
  </si>
  <si>
    <t>RUA  LAURINDO GONCALVES DE MATOS 0 SN - CANDEIAS</t>
  </si>
  <si>
    <t>cev</t>
  </si>
  <si>
    <t>RUA  SEM DENOMINACAO 5 28 FNS - SAO MIGUEL</t>
  </si>
  <si>
    <t>RUA  21 DE OUTUBRO 565 - CENTRO</t>
  </si>
  <si>
    <t>cex</t>
  </si>
  <si>
    <t>DRA YANE E DR VICENTE ODONTOLOGIA</t>
  </si>
  <si>
    <t>RUA  21 DE OUTUBRO 565  SALA 1 - CENTRO</t>
  </si>
  <si>
    <t>cey</t>
  </si>
  <si>
    <t>DR YULE GALVAO ODONTOLOGIA</t>
  </si>
  <si>
    <t>RUA  21 DE OUTUBRO 565  SALA 2 - CENTRO</t>
  </si>
  <si>
    <t>cez</t>
  </si>
  <si>
    <t>CONSULTORIO DR SAMUEL VIANA</t>
  </si>
  <si>
    <t>RUA  21 DE OUTUBRO 565  SALA 4 - CENTRO</t>
  </si>
  <si>
    <t>ceA</t>
  </si>
  <si>
    <t>UNIDADE BASICA DE SAUDE PSF</t>
  </si>
  <si>
    <t>RUA DOUTOR QUINTINO CUNHA 201 - PEGA AVOANTE</t>
  </si>
  <si>
    <t>ceB</t>
  </si>
  <si>
    <t>EEF ANA BRITO DE OLIVEIRA</t>
  </si>
  <si>
    <t>RUA  JOSE ROMAO RIOS 553 FNS - CENTRO</t>
  </si>
  <si>
    <t>ceC</t>
  </si>
  <si>
    <t>UNIDADE BASICA DE SAUDE SEDE 1 JOSE MOACO CHAVES</t>
  </si>
  <si>
    <t>AVENIDA  RAIMUNDO SIMPLICIO DE CARVALHO 0 SN - CENTRO</t>
  </si>
  <si>
    <t>ceD</t>
  </si>
  <si>
    <t>RUA NOSSA SENHORA DA CONCEICAO 0 SN - LEIROES</t>
  </si>
  <si>
    <t>ceE</t>
  </si>
  <si>
    <t>UNIDADE BASICA DE SAUDE DA FAMILIA</t>
  </si>
  <si>
    <t>AVENIDA  JORGE ALBINO 1 SMS - TRIANGULO</t>
  </si>
  <si>
    <t>ceF</t>
  </si>
  <si>
    <t>INNOVARE ODONTOLOGIA</t>
  </si>
  <si>
    <t>RUA  LUIZ FELIX PEREIRA 0 SN - CENTRO</t>
  </si>
  <si>
    <t>ceG</t>
  </si>
  <si>
    <t>ESCOLA DE ENSINO MEDIO WLADIMIR RORIZ</t>
  </si>
  <si>
    <t>AVENIDA  MARIA RODRIGUES DE CARVALHO 0 SN - LEIROES</t>
  </si>
  <si>
    <t>ceH</t>
  </si>
  <si>
    <t>POSTO DE SAUDE LUIS GUILHERMINO</t>
  </si>
  <si>
    <t>RUA  JOAO MAROCA 3 SMS PREDIO 1 - CEDRO</t>
  </si>
  <si>
    <t>ceI</t>
  </si>
  <si>
    <t>ESCOLA DE EDUCACAO INFANTIL ANTONIO CAZUZA</t>
  </si>
  <si>
    <t>RUA  DO POSTO DE SAUDE 107 FNS - MONTE CASTELO</t>
  </si>
  <si>
    <t>ceJ</t>
  </si>
  <si>
    <t>SECRETARIA DE SAUDE FELIZARDO PARENTE DE AGUIAR</t>
  </si>
  <si>
    <t>RODOVIA  CE 364 8 FNS - DOM BENEDITO</t>
  </si>
  <si>
    <t>ceK</t>
  </si>
  <si>
    <t>CURSO PREPARATORIO ENEM E CONCURSOS</t>
  </si>
  <si>
    <t>RUA ALFERES JOSE MANOEL 410  ANDAR 3 - CENTRO</t>
  </si>
  <si>
    <t>ceL</t>
  </si>
  <si>
    <t>HOSPITAL SAO LUCAS</t>
  </si>
  <si>
    <t>RUA  UBALDINO SOUTO MAIOR 1052 - SAO VICENTE</t>
  </si>
  <si>
    <t>ceM</t>
  </si>
  <si>
    <t>COLEGIO VITORIA</t>
  </si>
  <si>
    <t>RUA  CLOVIS BEVILAQUA 1201 - SAO VICENTE</t>
  </si>
  <si>
    <t>ceN</t>
  </si>
  <si>
    <t>DR PET</t>
  </si>
  <si>
    <t>RUA CORONEL TOTO 945 - SAO VICENTE</t>
  </si>
  <si>
    <t>ceO</t>
  </si>
  <si>
    <t>CENTRO CLINICO INTEGRARE</t>
  </si>
  <si>
    <t>RUA DOM PEDRO II 1460 - FATIMA II</t>
  </si>
  <si>
    <t>ceP</t>
  </si>
  <si>
    <t>EQUIPE DE SAUDE DA FAMILIA DE IBIAPABA</t>
  </si>
  <si>
    <t>RUA  LUIS LUCIO REZENDE 251 VISA - IBIAPABA</t>
  </si>
  <si>
    <t>RUA  ANTONIO MARTINS 0 SN - TUCUNS</t>
  </si>
  <si>
    <t>ceR</t>
  </si>
  <si>
    <t>CENTRO EDUCACIONAL IDETE</t>
  </si>
  <si>
    <t>RUA DOUTOR JOAO TOME 352 - CENTRO</t>
  </si>
  <si>
    <t>ceS</t>
  </si>
  <si>
    <t>HOSPITAL SAO CAMILO</t>
  </si>
  <si>
    <t>RUA PADRE MACEDO 306 - SAO JOSE</t>
  </si>
  <si>
    <t>ceT</t>
  </si>
  <si>
    <t>ANEXO LABOCLINICA</t>
  </si>
  <si>
    <t>RUA DESEMBARGADOR OLAVO FROTA 568 - SAO VICENTE</t>
  </si>
  <si>
    <t>ESCOLA DE CIDADANIA FRANCISCA MACHADO</t>
  </si>
  <si>
    <t>RUA  FRANCISCO MARIANO 0 SN - PLANALTO</t>
  </si>
  <si>
    <t>CLINICA MEDICA LABOCLINICA</t>
  </si>
  <si>
    <t>RUA DESEMBARGADOR OLAVO FROTA 564 - SAO VICENTE</t>
  </si>
  <si>
    <t>ceW</t>
  </si>
  <si>
    <t>RUA  MARCOS MACEDO 163 - SEMINARIO</t>
  </si>
  <si>
    <t>RUA  ALVARO BOMILCAR 322 - SEMINARIO</t>
  </si>
  <si>
    <t>ceY</t>
  </si>
  <si>
    <t>CENTRO DE DIAGNOSTICO DRA SORAYA E DRA ROSITA</t>
  </si>
  <si>
    <t>RUA  TRISTAO GONCALVES 371 A SALA 4 - CENTRO</t>
  </si>
  <si>
    <t>ANEXO ESCOLA ANTONIO JOSE SOARES</t>
  </si>
  <si>
    <t>RUA SAO FRANCISCO 45 - MONTE ALVERNE</t>
  </si>
  <si>
    <t>cfa</t>
  </si>
  <si>
    <t>CRECHE E HOTELZINHO SEMENTINHA DE JESUS UNIDADE 2</t>
  </si>
  <si>
    <t>RUA  MANOEL FRANCISCO DE SOUSA 1740 - SANTA LUZIA</t>
  </si>
  <si>
    <t>cfb</t>
  </si>
  <si>
    <t>UNIVERSIDADE ANHANGUERA UNIDADE CRATO</t>
  </si>
  <si>
    <t>RUA  BARBARA DE ALENCAR 704 - CENTRO</t>
  </si>
  <si>
    <t>cfc</t>
  </si>
  <si>
    <t>ENSINO INFANTIL E FUNDAMENTAL 1</t>
  </si>
  <si>
    <t>RUA  MARCOS MACEDO 351 A - SEMINARIO</t>
  </si>
  <si>
    <t>cfd</t>
  </si>
  <si>
    <t>ESCOLA DE ENSINO MEDIO JOAQUIM VALDEVINO</t>
  </si>
  <si>
    <t>RUA  MARIA DA SILVA BRITO 1 - PONTA DA SERRA</t>
  </si>
  <si>
    <t>cfe</t>
  </si>
  <si>
    <t>INSTITUTO CIRANDA DO SABER</t>
  </si>
  <si>
    <t>RUA  MARCOS MACEDO 125  CASA A - SEMINARIO</t>
  </si>
  <si>
    <t>cff</t>
  </si>
  <si>
    <t>ESCOLA DE EDUCACAO ESPECIAL</t>
  </si>
  <si>
    <t>TRAVESSA  MILAGRES 655 - VILA ALTA</t>
  </si>
  <si>
    <t>cfg</t>
  </si>
  <si>
    <t>CENTRO DE DIAGNOSTICO</t>
  </si>
  <si>
    <t>RUA  BARBARA DE ALENCAR 712 - CENTRO</t>
  </si>
  <si>
    <t>cfh</t>
  </si>
  <si>
    <t>ESCOLA DE ESTADUALPROFISIONALIZANTE MEDI</t>
  </si>
  <si>
    <t>RUA  PERGENTINO SILVA 0 SN - SEMINARIO</t>
  </si>
  <si>
    <t>cfi</t>
  </si>
  <si>
    <t>RUA SAO FRANCISCO 252 - MONTE ALVERNE</t>
  </si>
  <si>
    <t>cfj</t>
  </si>
  <si>
    <t>UNINTER CENTRO UNIVERSITARIO GRADUACAO E POS GRADUACAO A DUSTANCIA</t>
  </si>
  <si>
    <t>RUA CORONEL JOAO DE PINHO 752 A - PINTO MADEIRA</t>
  </si>
  <si>
    <t>cfk</t>
  </si>
  <si>
    <t>EDUCANDARIO FONTE DA SABEDORIA</t>
  </si>
  <si>
    <t>TRAVESSA  SANTANA DO CARIRI 498 - SEMINARIO</t>
  </si>
  <si>
    <t>cfl</t>
  </si>
  <si>
    <t>EEIEF SINOBILINA PEIXOTO</t>
  </si>
  <si>
    <t>RUA  JOAQUIM PINHEIRO FILHO 0 SN - MURITI</t>
  </si>
  <si>
    <t>cfm</t>
  </si>
  <si>
    <t>CLINICA ANTENOR GOMES DE MATTOS</t>
  </si>
  <si>
    <t>AVENIDA  PERIMETRAL DOM FRANCISCO 0 SN - PINTO MADEIRA</t>
  </si>
  <si>
    <t>cfn</t>
  </si>
  <si>
    <t>ESCOLA GOVERNADOR ADAUTO BEZERRA</t>
  </si>
  <si>
    <t>RUA  MARCOS MACEDO 0 SN - SEMINARIO</t>
  </si>
  <si>
    <t>cfo</t>
  </si>
  <si>
    <t>ESCOLA LICEU DIOCESAO</t>
  </si>
  <si>
    <t>RUA  MARCOS MACEDO 122 - SEMINARIO</t>
  </si>
  <si>
    <t>cfp</t>
  </si>
  <si>
    <t>ESPACO DE APRENDIZAGEM TIA ERIKA</t>
  </si>
  <si>
    <t>RUA  MARCOS MACEDO 119 - SEMINARIO</t>
  </si>
  <si>
    <t>cfq</t>
  </si>
  <si>
    <t>POSTO DE SAUDE GUARIBAS</t>
  </si>
  <si>
    <t>RODOVIA  CE 292 151 SMS - GUARIBAS</t>
  </si>
  <si>
    <t>cfr</t>
  </si>
  <si>
    <t>EEMTI JUVENCIO BARRETO</t>
  </si>
  <si>
    <t>RUA  JUVENCIO 0 SN - BATATEIRA</t>
  </si>
  <si>
    <t>cfs</t>
  </si>
  <si>
    <t>POSTO DE SAUD</t>
  </si>
  <si>
    <t>RUA  VICENTE TELES 0 SN - SANTA FE</t>
  </si>
  <si>
    <t>cft</t>
  </si>
  <si>
    <t>CEMITERIO ODETE APOLINARIO DE ARAUJO</t>
  </si>
  <si>
    <t>cfu</t>
  </si>
  <si>
    <t>RUA  PERPENDICULAR A QUE SEGUE A DIRETA DA IGREJA 96 FA - SANTA ROSA</t>
  </si>
  <si>
    <t>cfv</t>
  </si>
  <si>
    <t>JOSE PINHEIRO ESMERALDO</t>
  </si>
  <si>
    <t>RUA  DENIZARD MACEDO 500 - SANTA ROSA</t>
  </si>
  <si>
    <t>cfw</t>
  </si>
  <si>
    <t>UNIDADE BASICA DE SAUDE JOSE BEZERRA DE ABREU REPARTICAO</t>
  </si>
  <si>
    <t>RUA  SEM DENOMINACAO 4 0 SN - REPARTICAO</t>
  </si>
  <si>
    <t>cfx</t>
  </si>
  <si>
    <t>RUA  DUCA SILVEIRA 84  APARTAMENTO 104 - CENTRO</t>
  </si>
  <si>
    <t>cfy</t>
  </si>
  <si>
    <t>CONSULTORIO DENTARIO DR LINO ROCHA</t>
  </si>
  <si>
    <t>RUA  JOSE FREITAS DE MIRANDA 0 SN - PREA</t>
  </si>
  <si>
    <t>cfz</t>
  </si>
  <si>
    <t>RUA  FRANCISCO XAVIER CHAVES 9 SMS - PREA</t>
  </si>
  <si>
    <t>cfA</t>
  </si>
  <si>
    <t>UNIDADE BASICA DE SAUDE DO DISTRITO DE BAIXIO</t>
  </si>
  <si>
    <t>RUA  FRANCISCO AUGUSTO DA SILVA 0 SN - BAIXIO</t>
  </si>
  <si>
    <t>cfB</t>
  </si>
  <si>
    <t>AVENIDA PADRE DANIEL 0 SN TERREO 1 - CENTRO</t>
  </si>
  <si>
    <t>cfC</t>
  </si>
  <si>
    <t>CLINICA ODONTOLOGICA ESPACO SORRISO</t>
  </si>
  <si>
    <t>AVENIDA  EUSEBIO DE QUEIROZ 32  ANDAR 1 - CENTRO</t>
  </si>
  <si>
    <t>cfD</t>
  </si>
  <si>
    <t>CLINICA ODONTOLOGICA ENOI FORTALEZA</t>
  </si>
  <si>
    <t>AVENIDA  EUSEBIO DE QUEIROZ 86  TERREO - CENTRO</t>
  </si>
  <si>
    <t>cfE</t>
  </si>
  <si>
    <t>POSTO DE SAUDE COACU</t>
  </si>
  <si>
    <t>RUA  DAS CAMELIAS 0 SN - COACU</t>
  </si>
  <si>
    <t>cfF</t>
  </si>
  <si>
    <t>CEI ELIZABETH DE ABREU GOMES</t>
  </si>
  <si>
    <t>RUA  DAS TULIPAS 0 SN - COACU</t>
  </si>
  <si>
    <t>cfG</t>
  </si>
  <si>
    <t>ANEXO ESCOLA SAO MIGUEL</t>
  </si>
  <si>
    <t>TRAVESSA  VALDEMAR PEREIRA 0 SN - COACU</t>
  </si>
  <si>
    <t>cfH</t>
  </si>
  <si>
    <t>AUDITORIO CURSOS E TREINAMENTOS</t>
  </si>
  <si>
    <t>RODOVIA  CE 040 0 SN ANDAR - GUARIBAS</t>
  </si>
  <si>
    <t>cfI</t>
  </si>
  <si>
    <t>ASSOCIACAO EDUCACIONAL E CULTURAL</t>
  </si>
  <si>
    <t>RUA CORONEL MANOEL PINHEIRO DE ALMEIDA 121 - NOVA ESPERANCA</t>
  </si>
  <si>
    <t>cfJ</t>
  </si>
  <si>
    <t>CEFAC CENTRO EDUCACIONAL FACE DE CRISTO</t>
  </si>
  <si>
    <t>RUA  ELPIDIO RODRIGUES DE CARVALHO 69 FA - CENTRO</t>
  </si>
  <si>
    <t>cfK</t>
  </si>
  <si>
    <t>EEF SANTA BARBARA</t>
  </si>
  <si>
    <t>RUA SAO VICENTE DE PAULA 0 SN - NOVA ESPERANCA</t>
  </si>
  <si>
    <t>cfL</t>
  </si>
  <si>
    <t>RUA CORONEL MANOEL PINHEIRO DE ALMEIDA 119  GARAGEM - NOVA ESPERANCA</t>
  </si>
  <si>
    <t>cfM</t>
  </si>
  <si>
    <t>TRAVESSA  ENOCH RODRIGUES 53 - NOVA ESPERANCA</t>
  </si>
  <si>
    <t>cfN</t>
  </si>
  <si>
    <t>DR RENATO ANTONIO</t>
  </si>
  <si>
    <t>RUA  ACELINO RODRIGUES MONCAO 192 - EDMUNDO RODRIGUES</t>
  </si>
  <si>
    <t>cfO</t>
  </si>
  <si>
    <t>RUA  FRANCISCO HOLANDA 600 - DIONISIO TORRES</t>
  </si>
  <si>
    <t>cfP</t>
  </si>
  <si>
    <t>ACADEMIA G PHYSICAL</t>
  </si>
  <si>
    <t>AVENIDA SENADOR FERNANDES TAVORA 1843 COELCE LOJA 109 - HENRIQUE JORGE</t>
  </si>
  <si>
    <t>cfQ</t>
  </si>
  <si>
    <t>POSTO MACIEL DE BRITO</t>
  </si>
  <si>
    <t>RUA  236 0 SN - CONJUNTO CEARA I</t>
  </si>
  <si>
    <t>cfR</t>
  </si>
  <si>
    <t>SORRIDENTS</t>
  </si>
  <si>
    <t>RUA GENERAL BEZERRIL 432 - CENTRO</t>
  </si>
  <si>
    <t>cfS</t>
  </si>
  <si>
    <t>RUA BARAO DO RIO BRANCO 1121 - CENTRO</t>
  </si>
  <si>
    <t>cfT</t>
  </si>
  <si>
    <t>ESPACO INFANTIL SONHO DE CRIANCA</t>
  </si>
  <si>
    <t>RUA DOUTOR RODRIGO CODES SANDOVAL 620 - MONDUBIM</t>
  </si>
  <si>
    <t>cfU</t>
  </si>
  <si>
    <t>ESCOLA GADELHA</t>
  </si>
  <si>
    <t>RUA  CLEMENTE PEREIRA 63 - PAUPINA</t>
  </si>
  <si>
    <t>cfV</t>
  </si>
  <si>
    <t>CLINICA VILA DOS PINHEIROS</t>
  </si>
  <si>
    <t>RUA  A 899 - PARQUE MONTENEGRO II</t>
  </si>
  <si>
    <t>cfW</t>
  </si>
  <si>
    <t>ESCOLA DE NIVELFUNDAMENTAL</t>
  </si>
  <si>
    <t>RUA  DEOCLECIANO CAVALCANTE 126 - AEROPORTO</t>
  </si>
  <si>
    <t>cfX</t>
  </si>
  <si>
    <t>ESCOLA PEQ PRINCIPE</t>
  </si>
  <si>
    <t>RUA  SILVEIRA FILHO 825 - JOQUEI CLUBE</t>
  </si>
  <si>
    <t>cfY</t>
  </si>
  <si>
    <t>POS SAU WALDEMAR DE ALCANTARA</t>
  </si>
  <si>
    <t>RUA  SILVEIRA FILHO 0 SN - JOQUEI CLUBE</t>
  </si>
  <si>
    <t>cfZ</t>
  </si>
  <si>
    <t>ESCOLA PUBLICA EDILSON BRASIL SOARES</t>
  </si>
  <si>
    <t>RUA  JOSE MAURICIO 0 SN - SIQUEIRA</t>
  </si>
  <si>
    <t>cga</t>
  </si>
  <si>
    <t>FUNDO DE ESCOLA</t>
  </si>
  <si>
    <t>RUA  TRES DE MAIO 1090 - BELA VISTA</t>
  </si>
  <si>
    <t>cgb</t>
  </si>
  <si>
    <t>AF ODONTOLOGIA ESPECIALIZADA</t>
  </si>
  <si>
    <t>AVENIDA DOUTOR SILAS MUNGUBA 4507 - SERRINHA</t>
  </si>
  <si>
    <t>cgc</t>
  </si>
  <si>
    <t>MURILO SERPA</t>
  </si>
  <si>
    <t>RUA  MACEIO 628 - DOM LUSTOSA</t>
  </si>
  <si>
    <t>cgd</t>
  </si>
  <si>
    <t>SALAS COMERCIAIS</t>
  </si>
  <si>
    <t>RUA  LAURO MAIA 1329 - CENTRO</t>
  </si>
  <si>
    <t>cge</t>
  </si>
  <si>
    <t>RUA PADRE ROMA 1360 - CENTRO</t>
  </si>
  <si>
    <t>cgf</t>
  </si>
  <si>
    <t>RUA  ANA NERI 231 - JARDIM AMERICA</t>
  </si>
  <si>
    <t>cgg</t>
  </si>
  <si>
    <t>CORPO E MENTE CENTRO DE ESTETICA</t>
  </si>
  <si>
    <t>RUA  TIBURCIO CAVALCANTE 2594 - DIONISIO TORRES</t>
  </si>
  <si>
    <t>cgh</t>
  </si>
  <si>
    <t>ESCOLA MONTESSOEI JARDIM DE MARIA</t>
  </si>
  <si>
    <t>RUA  TIBURCIO CAVALCANTE 2630 - DIONISIO TORRES</t>
  </si>
  <si>
    <t>cgi</t>
  </si>
  <si>
    <t>RUA CORONEL ALVES TEIXEIRA 1355 - DIONISIO TORRES</t>
  </si>
  <si>
    <t>cgj</t>
  </si>
  <si>
    <t>COLEGIO GIRASSOL</t>
  </si>
  <si>
    <t>RUA  POTENGI 51 - SAO JOAO DO TAUAPE</t>
  </si>
  <si>
    <t>cgk</t>
  </si>
  <si>
    <t>INSTITUTO ATRIUS</t>
  </si>
  <si>
    <t>RUA  PAULO FIRMEZA 1290 - SAO JOAO DO TAUAPE</t>
  </si>
  <si>
    <t>cgl</t>
  </si>
  <si>
    <t>MAYO CLINIC VAGO</t>
  </si>
  <si>
    <t>RUA ESCRIVAO PINHEIRO 3999 - SAO JOAO DO TAUAPE</t>
  </si>
  <si>
    <t>cgm</t>
  </si>
  <si>
    <t>COLEGIO MONSENHOR JOVINIANO BARRETO</t>
  </si>
  <si>
    <t>RUA FREI VIDAL 1621 - SAO JOAO DO TAUAPE</t>
  </si>
  <si>
    <t>cgn</t>
  </si>
  <si>
    <t>COLEGIO MANUELITO AZEVEDO</t>
  </si>
  <si>
    <t>RUA  TIRADENTES 483 - RODOLFO TEOFILO</t>
  </si>
  <si>
    <t>cgo</t>
  </si>
  <si>
    <t>CLINICA VIDA E FE</t>
  </si>
  <si>
    <t>RUA  XAVIER DE OLIVEIRA 322 - AMADEU FURTADO</t>
  </si>
  <si>
    <t>cgp</t>
  </si>
  <si>
    <t>CLINICA PROFEMINA</t>
  </si>
  <si>
    <t>RUA  JOAO CORDEIRO 1508 - CENTRO</t>
  </si>
  <si>
    <t>cgq</t>
  </si>
  <si>
    <t>SUPERA CURSOS</t>
  </si>
  <si>
    <t>RUA PROFESSOR LINO ENCARNACAO 431 - PARQUELANDIA</t>
  </si>
  <si>
    <t>cgr</t>
  </si>
  <si>
    <t>CLINICA DR VILSON CAMELO</t>
  </si>
  <si>
    <t>RUA CONSELHEIRO ALVARO DE OLIVEIRA 188 - PARQUELANDIA</t>
  </si>
  <si>
    <t>cgs</t>
  </si>
  <si>
    <t>MEDDENTES</t>
  </si>
  <si>
    <t>RUA CONSELHEIRO ALVARO DE OLIVEIRA 192 - PARQUELANDIA</t>
  </si>
  <si>
    <t>cgt</t>
  </si>
  <si>
    <t>FLORESTA DELIVERY</t>
  </si>
  <si>
    <t>RUA DOUTOR JOSE LOURENCO 1130 - ALDEOTA</t>
  </si>
  <si>
    <t>cgu</t>
  </si>
  <si>
    <t>CLINICA ODONTOLOGICA CLARA NEIDE</t>
  </si>
  <si>
    <t>RUA DOUTOR JOSE LOURENCO 1138 - ALDEOTA</t>
  </si>
  <si>
    <t>cgv</t>
  </si>
  <si>
    <t>CLINICA COMUNICAR FONOAUD PSICOLOGO E TERAPIA OCUPAC</t>
  </si>
  <si>
    <t>RUA  TORRES CAMARA 126 - ALDEOTA</t>
  </si>
  <si>
    <t>cgw</t>
  </si>
  <si>
    <t>CLINICA ORTODONTICA</t>
  </si>
  <si>
    <t>RUA GENERAL JOAQUIM DE ANDRADE 143 - ALDEOTA</t>
  </si>
  <si>
    <t>cgx</t>
  </si>
  <si>
    <t>OTOS PLASTICLINIC</t>
  </si>
  <si>
    <t>RUA  CAROLINA SUCUPIRA 1151 - ALDEOTA</t>
  </si>
  <si>
    <t>cgy</t>
  </si>
  <si>
    <t>SAO CARLOS IMAGENS</t>
  </si>
  <si>
    <t>RUA  PEREIRA VALENTE 391 - MEIRELES</t>
  </si>
  <si>
    <t>cgz</t>
  </si>
  <si>
    <t>ESCOLINHA TOCA DA CRIANCA</t>
  </si>
  <si>
    <t>RUA JORNALISTA NERTAN MACEDO 35 - COCO</t>
  </si>
  <si>
    <t>cgA</t>
  </si>
  <si>
    <t>QUADRA DE ESPORTE DO COLEGIO UNIVERSO</t>
  </si>
  <si>
    <t>RUA  BALDUINO FREIRE 0 SN - PADRE ANDRADE</t>
  </si>
  <si>
    <t>cgB</t>
  </si>
  <si>
    <t>COLEGIO ESSENCIAL</t>
  </si>
  <si>
    <t>RUA  PORTO ALEGRE 75 - HENRIQUE JORGE</t>
  </si>
  <si>
    <t>cgC</t>
  </si>
  <si>
    <t>CENTRO EDUCACIONAL PETER PAN</t>
  </si>
  <si>
    <t>RUA  PORTO ALEGRE 46 - HENRIQUE JORGE</t>
  </si>
  <si>
    <t>cgD</t>
  </si>
  <si>
    <t>ESCOLA MUNICIPAL MARIA DE LOURDES</t>
  </si>
  <si>
    <t>RUA  LUIS MENDES 174 - CIDADE DOS FUNCIONARIOS</t>
  </si>
  <si>
    <t>cgE</t>
  </si>
  <si>
    <t>INCOR CRIANCA</t>
  </si>
  <si>
    <t>RUA  NUBIA BARROCAS 125 - PARQUE MANIBURA</t>
  </si>
  <si>
    <t>cgF</t>
  </si>
  <si>
    <t>RUA MONSENHOR VICENTE MARTINS 1806 - JOAO XXIII</t>
  </si>
  <si>
    <t>cgG</t>
  </si>
  <si>
    <t>CRECHE ESCOLA TIO JAIME</t>
  </si>
  <si>
    <t>RUA SAO GREGORIO 155 - JOAO XXIII</t>
  </si>
  <si>
    <t>cgH</t>
  </si>
  <si>
    <t>ESCOLA DE TEMPO INTEGRAL JOSE DE CARVALHO</t>
  </si>
  <si>
    <t>RUA  CLODOALDO ARRUDA 1300 - JOSE DE ALENCAR</t>
  </si>
  <si>
    <t>cgI</t>
  </si>
  <si>
    <t>RUA  MARCILIO DIAS 353 - PIRAMBU</t>
  </si>
  <si>
    <t>cgJ</t>
  </si>
  <si>
    <t>EEMTI WALDEMAR FALCAO</t>
  </si>
  <si>
    <t>RUA DOUTOR HUGO ROCHA 0 SN - ALVARO WEYNE</t>
  </si>
  <si>
    <t>cgK</t>
  </si>
  <si>
    <t>ENSINO FUNDAMENTAL E MEDIO</t>
  </si>
  <si>
    <t>RUA SAO BERNARDO 181 - ALVARO WEYNE</t>
  </si>
  <si>
    <t>cgL</t>
  </si>
  <si>
    <t>ENSINO MEDIO E FUNDAMENTAL</t>
  </si>
  <si>
    <t>RUA DONA MENDINHA 1328 - ALVARO WEYNE</t>
  </si>
  <si>
    <t>cgM</t>
  </si>
  <si>
    <t>RUA DONA MENDINHA 1350 - ALVARO WEYNE</t>
  </si>
  <si>
    <t>cgN</t>
  </si>
  <si>
    <t>CENTRO EDUCACIONAL FREITAS MOTA</t>
  </si>
  <si>
    <t>RUA  RIO ARAGUAIA 342 - JARDIM IRACEMA</t>
  </si>
  <si>
    <t>cgO</t>
  </si>
  <si>
    <t>MISSAO EVANGELICA RECONCILIAR</t>
  </si>
  <si>
    <t>RUA  POR DO SOL 105 - BARRA DO CEARA</t>
  </si>
  <si>
    <t>cgP</t>
  </si>
  <si>
    <t>TIA VANIA BALLET</t>
  </si>
  <si>
    <t>RUA  ASTROGILDO FONTOURA 399 - BARRA DO CEARA</t>
  </si>
  <si>
    <t>cgQ</t>
  </si>
  <si>
    <t>CLINICA SANTA EDWIRGES</t>
  </si>
  <si>
    <t>RUA DOUTOR JOSE ADAIL DOS SANTOS 38 - PRESIDENTE KENNEDY</t>
  </si>
  <si>
    <t>cgR</t>
  </si>
  <si>
    <t>AVENIDA DOUTOR THEBERGE 1708 - ALVARO WEYNE</t>
  </si>
  <si>
    <t>cgS</t>
  </si>
  <si>
    <t>PLANETA ALEGRIA</t>
  </si>
  <si>
    <t>AVENIDA DOUTOR THEBERGE 1638 - ALVARO WEYNE</t>
  </si>
  <si>
    <t>cgT</t>
  </si>
  <si>
    <t>GINASIO POLIESPORTIVO MANUEL DA SILVA</t>
  </si>
  <si>
    <t>RUA DONA MENDINHA 1337 - ALVARO WEYNE</t>
  </si>
  <si>
    <t>cgU</t>
  </si>
  <si>
    <t>AVENIDA  TRISTAO GONCALVES 1405 - BENFICA</t>
  </si>
  <si>
    <t>cgV</t>
  </si>
  <si>
    <t>HOSPITAL CENTRAL DE FORTALEZA</t>
  </si>
  <si>
    <t>AVENIDA  TRISTAO GONCALVES 0 SN - BENFICA</t>
  </si>
  <si>
    <t>cgW</t>
  </si>
  <si>
    <t>CLINICA DE RADIOLOGIA OMNIMAGEM</t>
  </si>
  <si>
    <t>AVENIDA  TRISTAO GONCALVES 1343 - BENFICA</t>
  </si>
  <si>
    <t>cgX</t>
  </si>
  <si>
    <t>ASSISTENCIA TECNICA</t>
  </si>
  <si>
    <t>RUA GENERAL BEZERRIL 795 - CENTRO</t>
  </si>
  <si>
    <t>cgY</t>
  </si>
  <si>
    <t>ESCOLA PADRE ROCHA</t>
  </si>
  <si>
    <t>RUA CORONEL ALVES TEIXEIRA 525 - JOAQUIM TAVORA</t>
  </si>
  <si>
    <t>cgZ</t>
  </si>
  <si>
    <t>ESCOLA CLUBINHO DO SABER</t>
  </si>
  <si>
    <t>RUA  ROBERTO CARVALHO 1084 - PARQUE DOIS IRMAOS</t>
  </si>
  <si>
    <t>cha</t>
  </si>
  <si>
    <t>RUA  MENINO JESUS DE PRAGA 1199  CASA 1 - PARQUE DOIS IRMAOS</t>
  </si>
  <si>
    <t>chb</t>
  </si>
  <si>
    <t>CRECHE TIA LELEU</t>
  </si>
  <si>
    <t>RUA  FRIEZIO BARROSO 326 - MONDUBIM</t>
  </si>
  <si>
    <t>chc</t>
  </si>
  <si>
    <t>ESCOLA BALAO MAGICO</t>
  </si>
  <si>
    <t>RUA  CINCO 329 - NOVO MONDUBIM</t>
  </si>
  <si>
    <t>chd</t>
  </si>
  <si>
    <t>EMEIF MARIETA GUEDES MARTINS</t>
  </si>
  <si>
    <t>RUA CONEGO DE CASTRO 4701 - NOVO MONDUBIM</t>
  </si>
  <si>
    <t>che</t>
  </si>
  <si>
    <t>COLEGIO MUNICIPAL ISABEL FR0ERREIRA</t>
  </si>
  <si>
    <t>RUA  ISABEL FERREIRA 1000 - LAGOA REDONDA</t>
  </si>
  <si>
    <t>chf</t>
  </si>
  <si>
    <t>COLEGIO ACADEMICO</t>
  </si>
  <si>
    <t>RUA  GREGORIO FRANCA 225 - CAJAZEIRAS</t>
  </si>
  <si>
    <t>chg</t>
  </si>
  <si>
    <t>CENTRO DE SAUDE DRA ROSALBA FERREIRA</t>
  </si>
  <si>
    <t>AVENIDA  GODOFREDO MACIEL 1021 - ITAPERI</t>
  </si>
  <si>
    <t>chh</t>
  </si>
  <si>
    <t>EDUCANDARIO MIRTES MOURA</t>
  </si>
  <si>
    <t>RUA  ALAGOAS 872 - DEMOCRITO ROCHA</t>
  </si>
  <si>
    <t>chi</t>
  </si>
  <si>
    <t>CENTRO DE SAUDE DA FAMILIA DO SIQUEIRA</t>
  </si>
  <si>
    <t>AVENIDA ENGENHEIRO LUIZ MONTENEGRO 485 - SIQUEIRA</t>
  </si>
  <si>
    <t>chj</t>
  </si>
  <si>
    <t>COLEGIO CRIATIVO</t>
  </si>
  <si>
    <t>RUA  PRIMEIRO DE MAIO 436 - BONSUCESSO</t>
  </si>
  <si>
    <t>chk</t>
  </si>
  <si>
    <t>ESCOLINHA INFANTIL</t>
  </si>
  <si>
    <t>RUA  MARIA QUINTELA 547  LADO ESQUERDO - BONSUCESSO</t>
  </si>
  <si>
    <t>chl</t>
  </si>
  <si>
    <t>ESCOLA DE ENSINO INFANTIL MUNDO FELIZ</t>
  </si>
  <si>
    <t>RUA  FRANCISCO DOMINGOS 1457 - BONSUCESSO</t>
  </si>
  <si>
    <t>chm</t>
  </si>
  <si>
    <t>ESCOLA ABEMCE</t>
  </si>
  <si>
    <t>RUA COMENDADOR GARCIA 1817 - PARQUE SAO JOSE</t>
  </si>
  <si>
    <t>chn</t>
  </si>
  <si>
    <t>CLINICA DE ESPECIALIDADES</t>
  </si>
  <si>
    <t>AVENIDA  RUI BARBOSA 2599 - JOAQUIM TAVORA</t>
  </si>
  <si>
    <t>cho</t>
  </si>
  <si>
    <t>VETER CENTRO DE DIAGNOSTICO VETERINARIO</t>
  </si>
  <si>
    <t>RUA  JOAQUIM NABUCO 2986 - DIONISIO TORRES</t>
  </si>
  <si>
    <t>chp</t>
  </si>
  <si>
    <t>CONSULTORIO DE PSIQUIATRIA</t>
  </si>
  <si>
    <t>RUA  JOAQUIM NABUCO 3002 - DIONISIO TORRES</t>
  </si>
  <si>
    <t>chq</t>
  </si>
  <si>
    <t>ESCOLA DE TEMPO INTEGRAL PROFESSORA ANTONIETA CALS</t>
  </si>
  <si>
    <t>RUA MONSENHOR SALAZAR 1480 - SAO JOAO DO TAUAPE</t>
  </si>
  <si>
    <t>chr</t>
  </si>
  <si>
    <t>PET SHOP E CLINICA VETERINARIA</t>
  </si>
  <si>
    <t>RUA  JOSE DE BARCELOS 155 - PARQUELANDIA</t>
  </si>
  <si>
    <t>chs</t>
  </si>
  <si>
    <t>CLINICA EXAMES FORTIMAGEM</t>
  </si>
  <si>
    <t>AVENIDA  RUI BARBOSA 1451 - ALDEOTA</t>
  </si>
  <si>
    <t>cht</t>
  </si>
  <si>
    <t>CLINICAS MEDICAS FORTIMAGEM</t>
  </si>
  <si>
    <t>AVENIDA  RUI BARBOSA 0 SN ANEXO 1451 CLINICA - ALDEOTA</t>
  </si>
  <si>
    <t>chu</t>
  </si>
  <si>
    <t>CONSULTORIO PSIQUIATRICO</t>
  </si>
  <si>
    <t>AVENIDA  RUI BARBOSA 1445 B - ALDEOTA</t>
  </si>
  <si>
    <t>chv</t>
  </si>
  <si>
    <t>SHOPPING DELPASSEO</t>
  </si>
  <si>
    <t>AVENIDA  SANTOS DUMONT 3131 A - ALDEOTA</t>
  </si>
  <si>
    <t>chw</t>
  </si>
  <si>
    <t>RUA FREI MANSUETO 964 - MEIRELES</t>
  </si>
  <si>
    <t>chx</t>
  </si>
  <si>
    <t>CORPORAL ODONTOLOGIA INTEGRADA</t>
  </si>
  <si>
    <t>RUA FREI MANSUETO 1018 - MEIRELES</t>
  </si>
  <si>
    <t>chy</t>
  </si>
  <si>
    <t>RUA  TRINTA DE OUTUBRO 266 - HENRIQUE JORGE</t>
  </si>
  <si>
    <t>chz</t>
  </si>
  <si>
    <t>CRECHE ESCOLA CAMINHARTE</t>
  </si>
  <si>
    <t>RUA  DIOGO CORREIA 217 - JOAO XXIII</t>
  </si>
  <si>
    <t>chA</t>
  </si>
  <si>
    <t>RUA  MARGARIDA MARIA 1009 - PRESIDENTE KENNEDY</t>
  </si>
  <si>
    <t>chB</t>
  </si>
  <si>
    <t>MANUEL DA SILVA ESPACO INFANTIL</t>
  </si>
  <si>
    <t>RUA  FRANCISCO CALACA 1527 - ALVARO WEYNE</t>
  </si>
  <si>
    <t>chC</t>
  </si>
  <si>
    <t>COLEGIO SANTA ISABEL</t>
  </si>
  <si>
    <t>RUA  JOAQUIM MARQUES 41 - PRESIDENTE KENNEDY</t>
  </si>
  <si>
    <t>chD</t>
  </si>
  <si>
    <t>AGS CONSULTORIO</t>
  </si>
  <si>
    <t>RUA  VINTE E QUATRO DE MAIO 1438 - BENFICA</t>
  </si>
  <si>
    <t>chE</t>
  </si>
  <si>
    <t>LABORATORIO VETERINARIO</t>
  </si>
  <si>
    <t>RUA  VINTE E QUATRO DE MAIO 1441 - BENFICA</t>
  </si>
  <si>
    <t>chF</t>
  </si>
  <si>
    <t>ACADEMIA DA CRIANCA</t>
  </si>
  <si>
    <t>RUA  GREGORIO FRANCA 174 - CAJAZEIRAS</t>
  </si>
  <si>
    <t>chG</t>
  </si>
  <si>
    <t>RUA  RODRIGUES DE ANDRADE 46 - DEMOCRITO ROCHA</t>
  </si>
  <si>
    <t>chH</t>
  </si>
  <si>
    <t>FACULDADE DO MACICO DE BATURITE</t>
  </si>
  <si>
    <t>RUA SAO FRANCISCO 396 - BOM JARDIM</t>
  </si>
  <si>
    <t>chI</t>
  </si>
  <si>
    <t>ESCOLA MIRTON LAMARCA</t>
  </si>
  <si>
    <t>RUA  JOAO XXIII 1688 - GRANJA PORTUGAL</t>
  </si>
  <si>
    <t>chJ</t>
  </si>
  <si>
    <t>COLEGIO CASTRO</t>
  </si>
  <si>
    <t>RUA  OLIVEIRA SOBRINHO 216 - BONSUCESSO</t>
  </si>
  <si>
    <t>chK</t>
  </si>
  <si>
    <t>COLEGIO GEMINA GOES</t>
  </si>
  <si>
    <t>RUA  GUANABARA 627  PORTAO 1 - PAN AMERICANO</t>
  </si>
  <si>
    <t>chL</t>
  </si>
  <si>
    <t>RUA  GUANABARA 627  PORTAO 2 - PAN AMERICANO</t>
  </si>
  <si>
    <t>chM</t>
  </si>
  <si>
    <t>CRECHE MARCOS VALENTIN</t>
  </si>
  <si>
    <t>RUA  INACIO PARENTE 91 - SERRINHA</t>
  </si>
  <si>
    <t>chN</t>
  </si>
  <si>
    <t>CRECI CENTRO DE REABILITACAO</t>
  </si>
  <si>
    <t>AVENIDA  J 921 - PREFEITO JOSE WALTER</t>
  </si>
  <si>
    <t>chO</t>
  </si>
  <si>
    <t>EMERGENCIA HOSPITAL MONTE KLINICUM</t>
  </si>
  <si>
    <t>RUA  VICENTE LEITE 0 SN - MEIRELES</t>
  </si>
  <si>
    <t>chP</t>
  </si>
  <si>
    <t>CLINICA SIM</t>
  </si>
  <si>
    <t>RUA  EUZEBIO DE SOUZA 375 - JOSE BONIFACIO</t>
  </si>
  <si>
    <t>chQ</t>
  </si>
  <si>
    <t>XEROX IMPRESSAO</t>
  </si>
  <si>
    <t>RUA  VINTE E CINCO DE MARCO 112 - CENTRO</t>
  </si>
  <si>
    <t>chR</t>
  </si>
  <si>
    <t>RUA  JULIO SIQUEIRA 390 - DIONISIO TORRES</t>
  </si>
  <si>
    <t>chS</t>
  </si>
  <si>
    <t>CASA DE CRIANCA</t>
  </si>
  <si>
    <t>RUA  JOAQUIM NABUCO 2725 - DIONISIO TORRES</t>
  </si>
  <si>
    <t>chT</t>
  </si>
  <si>
    <t>RUA  SILVA PAULET 2831 - DIONISIO TORRES</t>
  </si>
  <si>
    <t>chU</t>
  </si>
  <si>
    <t>COLEGIO INOVAR</t>
  </si>
  <si>
    <t>RUA  CRUZ ABREU 765 - SAO JOAO DO TAUAPE</t>
  </si>
  <si>
    <t>chV</t>
  </si>
  <si>
    <t>CRECHE ESCOLA CRIARTE</t>
  </si>
  <si>
    <t>RUA  EUSEBIO DE QUEIROS 203 - BOM FUTURO</t>
  </si>
  <si>
    <t>chW</t>
  </si>
  <si>
    <t>LABORATORIO PASTEUR</t>
  </si>
  <si>
    <t>RUA  VICENTE LEITE 650 - MEIRELES</t>
  </si>
  <si>
    <t>chX</t>
  </si>
  <si>
    <t>FISIOVIE</t>
  </si>
  <si>
    <t>RUA  REPUBLICA DO LIBANO 653 - MEIRELES</t>
  </si>
  <si>
    <t>chY</t>
  </si>
  <si>
    <t>CLINICA DE ENDOCRINOLOGIA E DIABETES</t>
  </si>
  <si>
    <t>RUA  REPUBLICA DO LIBANO 647 - MEIRELES</t>
  </si>
  <si>
    <t>chZ</t>
  </si>
  <si>
    <t>RUA  REPUBLICA DO LIBANO 625 - MEIRELES</t>
  </si>
  <si>
    <t>cia</t>
  </si>
  <si>
    <t>HOSPITAL MONTE KLINICUM</t>
  </si>
  <si>
    <t>RUA  REPUBLICA DO LIBANO 747 - MEIRELES</t>
  </si>
  <si>
    <t>cib</t>
  </si>
  <si>
    <t>RUA  REPUBLICA DO LIBANO 723 - MEIRELES</t>
  </si>
  <si>
    <t>cic</t>
  </si>
  <si>
    <t>CLINICA ODONTOLOGICA CLAUDIO ALBUQUERQUE</t>
  </si>
  <si>
    <t>RUA  VICENTE LEITE 725 - MEIRELES</t>
  </si>
  <si>
    <t>cid</t>
  </si>
  <si>
    <t>GALERIA DE SALAS E LOJAS</t>
  </si>
  <si>
    <t>RUA  MARIA TOMASIA 597 - ALDEOTA</t>
  </si>
  <si>
    <t>cie</t>
  </si>
  <si>
    <t>EEFM PROF PAULO FREIRE CENTRO POLIESPORT</t>
  </si>
  <si>
    <t>AVENIDA  AUDIZIO PINHEIRO 640 - HENRIQUE JORGE</t>
  </si>
  <si>
    <t>cif</t>
  </si>
  <si>
    <t>RUA  DAS PEDRINHAS 1621 D - GENIBAU</t>
  </si>
  <si>
    <t>cig</t>
  </si>
  <si>
    <t>CLINICA POPULAR DO CEARA</t>
  </si>
  <si>
    <t>AVENIDA  D 1143 - GENIBAU</t>
  </si>
  <si>
    <t>cih</t>
  </si>
  <si>
    <t>EIEF DONA DAGMAR GENTIL</t>
  </si>
  <si>
    <t>TRAVESSA  EURICO MEDINA 1740 - JOAO XXIII</t>
  </si>
  <si>
    <t>cii</t>
  </si>
  <si>
    <t>CRECHE IRMA FABIA</t>
  </si>
  <si>
    <t>RUA  DIOGO CORREIA 684 - JOAO XXIII</t>
  </si>
  <si>
    <t>cij</t>
  </si>
  <si>
    <t>COLEGIO MUNDO INFANTIL</t>
  </si>
  <si>
    <t>RUA BARAO CANARANA 72 - ITAOCA</t>
  </si>
  <si>
    <t>cik</t>
  </si>
  <si>
    <t>CENTRO PEDAGOGICO JOSE JULIO</t>
  </si>
  <si>
    <t>RUA  JOSE JULIO FEITOSA 120  CASA B - SAPIRANGA</t>
  </si>
  <si>
    <t>cil</t>
  </si>
  <si>
    <t>ANEXO DO POSTO DE SAUDE MARIA GRASIELA TEIXEIRA BARROSO FAUSTO FREIRE</t>
  </si>
  <si>
    <t>RUA  IZABEL BEZERRA 416 - ANCURI</t>
  </si>
  <si>
    <t>ESCOLINHA BRINCOLANDIA</t>
  </si>
  <si>
    <t>RUA  IZABEL BEZERRA 430 - ANCURI</t>
  </si>
  <si>
    <t>cin</t>
  </si>
  <si>
    <t>COLEGIO SIMOES GONCALVES</t>
  </si>
  <si>
    <t>RUA  JOSE MARTINS 933 - BOM JARDIM</t>
  </si>
  <si>
    <t>cio</t>
  </si>
  <si>
    <t>CONSULTORIO PSICOLOGIA</t>
  </si>
  <si>
    <t>TRAVESSA  GODOFREDO MACIEL 1 70  ANDAR 1 - PARANGABA</t>
  </si>
  <si>
    <t>cip</t>
  </si>
  <si>
    <t>FLA SOL ENERGIAS RENOVAVEIS</t>
  </si>
  <si>
    <t>ciq</t>
  </si>
  <si>
    <t>COLEGIO ALAMAR</t>
  </si>
  <si>
    <t>RUA  NOGUEIRA ACIOLI 952 - CENTRO</t>
  </si>
  <si>
    <t>cir</t>
  </si>
  <si>
    <t>CENTRO DE EDUCACAO INF HIMBERTO TEXEIRA</t>
  </si>
  <si>
    <t>RUA  REGINA CELIA 162 - JANGURUSSU</t>
  </si>
  <si>
    <t>cis</t>
  </si>
  <si>
    <t>LABORATORIO GASPAR VIANA</t>
  </si>
  <si>
    <t>AVENIDA  TRISTAO GONCALVES 1409  LADO - BENFICA</t>
  </si>
  <si>
    <t>ESCOLA ESTADUAL DE EDUCCAO DARCY RIBEIRO</t>
  </si>
  <si>
    <t>RUA CONEGO DE CASTRO 4801 - NOVO MONDUBIM</t>
  </si>
  <si>
    <t>ciu</t>
  </si>
  <si>
    <t>CLINICA TRAUMATO ORTOPEDICA</t>
  </si>
  <si>
    <t>RUA  AFONSO CELSO 280 - ALDEOTA</t>
  </si>
  <si>
    <t>civ</t>
  </si>
  <si>
    <t>CLINICA SCARANO</t>
  </si>
  <si>
    <t>RUA MONSENHOR CATAO 0 SN - ALDEOTA</t>
  </si>
  <si>
    <t>ciw</t>
  </si>
  <si>
    <t>ESCOLA DE ENSINO MEDIO GB</t>
  </si>
  <si>
    <t>RUA  218 0 SN - CONJUNTO CEARA I</t>
  </si>
  <si>
    <t>cix</t>
  </si>
  <si>
    <t>ONIMAGEM</t>
  </si>
  <si>
    <t>RUA  VINTE E QUATRO DE MAIO 1454 - BENFICA</t>
  </si>
  <si>
    <t>ciy</t>
  </si>
  <si>
    <t>RUA  PORTO ALEGRE 46  LADO - HENRIQUE JORGE</t>
  </si>
  <si>
    <t>ciz</t>
  </si>
  <si>
    <t>DR ZENIRTON PEREIRA DA SILVA</t>
  </si>
  <si>
    <t>AVENIDA  COSTA OESTE 475 - BARRA DO CEARA</t>
  </si>
  <si>
    <t>ciA</t>
  </si>
  <si>
    <t>CENTRO EDUCACIONAL INFANTIL VILA DO MAR</t>
  </si>
  <si>
    <t>AVENIDA  COSTA OESTE 0 SN - BARRA DO CEARA</t>
  </si>
  <si>
    <t>ciB</t>
  </si>
  <si>
    <t>REFORCO ESCOLAR TIA ANA</t>
  </si>
  <si>
    <t>RUA  LUCAS FRANCISCO ANTONIO 516 - EDSON QUEIROZ</t>
  </si>
  <si>
    <t>ciC</t>
  </si>
  <si>
    <t>CETRO EDUCACIONAL INFANTIL DALILA DELMAS MONTENEGRO</t>
  </si>
  <si>
    <t>RUA  SEIS 0 SN - SAO BENTO</t>
  </si>
  <si>
    <t>ciD</t>
  </si>
  <si>
    <t>CIDHA CENTRO INTEGRADO DE DESENVOLVIMETO E APRENDIZAGEM</t>
  </si>
  <si>
    <t>RUA  ANTERO DE QUENTAL 233 - SAO BENTO</t>
  </si>
  <si>
    <t>ciE</t>
  </si>
  <si>
    <t>ESCOLA MUNICIPAL PROF EDILSON BRASIL SOAREZ</t>
  </si>
  <si>
    <t>RUA  LOCAL 11 DO LOTEAMENTO TATUMUNDE 0 SN - SIQUEIRA</t>
  </si>
  <si>
    <t>ciF</t>
  </si>
  <si>
    <t>CEI MURILO SERPA II</t>
  </si>
  <si>
    <t>AVENIDA CORONEL MATOS DOURADO 0 SN - PICI</t>
  </si>
  <si>
    <t>ciG</t>
  </si>
  <si>
    <t>CLIMO</t>
  </si>
  <si>
    <t>RUA  JOAO ALVES ALBUQUERQUE 331 - PARQUE MANIBURA</t>
  </si>
  <si>
    <t>ciH</t>
  </si>
  <si>
    <t>RUA BARAO DO RIO BRANCO 910 - CENTRO</t>
  </si>
  <si>
    <t>ciI</t>
  </si>
  <si>
    <t>CLINICA ODONTOLOGICA FILADELFIA</t>
  </si>
  <si>
    <t>RUA PROFESSOR VIRGILIO DE MORAIS 450 - AUTRAN NUNES</t>
  </si>
  <si>
    <t>ciJ</t>
  </si>
  <si>
    <t>ESCOLA SANTA PAULA FRASSINETTI</t>
  </si>
  <si>
    <t>RUA CORONEL FABRICIANO 2069 - GRANJA LISBOA</t>
  </si>
  <si>
    <t>ciK</t>
  </si>
  <si>
    <t>DELTA CONCURSOS</t>
  </si>
  <si>
    <t>RUA  TAQUATIARA 0 SN ANEXO - MESSEJANA</t>
  </si>
  <si>
    <t>ciL</t>
  </si>
  <si>
    <t>EMTI DOM ANTONIO DE ALMEIDA LUSTOSA</t>
  </si>
  <si>
    <t>RUA  GERALDO BARBOSA 3901 - GRANJA LISBOA</t>
  </si>
  <si>
    <t>ciM</t>
  </si>
  <si>
    <t>RR CLINICA DE FISIOTERAPIA</t>
  </si>
  <si>
    <t>RUA  VITAL BRASIL 2751 B - GRANJA PORTUGAL</t>
  </si>
  <si>
    <t>CRECHE ESCOLA SAMURA</t>
  </si>
  <si>
    <t>RUA  EUCLIDES ONOFRE DE SOUZA 1500 - SAPIRANGA</t>
  </si>
  <si>
    <t>RUA GENERAL CLARINDO DE QUEIROZ 2022 - FARIAS BRITO</t>
  </si>
  <si>
    <t>RUA  MUCUNA 79 B - BONSUCESSO</t>
  </si>
  <si>
    <t>ciQ</t>
  </si>
  <si>
    <t>TIA VANIA</t>
  </si>
  <si>
    <t>RUA  ASTROGILDO FONTOURA 405 - BARRA DO CEARA</t>
  </si>
  <si>
    <t>ciR</t>
  </si>
  <si>
    <t>CRECHE PEQUENOS PASSINHOS</t>
  </si>
  <si>
    <t>RUA  PEDRO DANTAS 335 - DIAS MACEDO</t>
  </si>
  <si>
    <t>ciS</t>
  </si>
  <si>
    <t>RUA  RAIMUNDO ARRUDA 175 A - PARQUELANDIA</t>
  </si>
  <si>
    <t>ciT</t>
  </si>
  <si>
    <t>CINESION REABILITACAO E BEM ESTAR ONCOLOGICO</t>
  </si>
  <si>
    <t>RUA  TIBURCIO CAVALCANTE 2601 - DIONISIO TORRES</t>
  </si>
  <si>
    <t>ciU</t>
  </si>
  <si>
    <t>DAVITA TRATAMENTO RENAL</t>
  </si>
  <si>
    <t>RUA  TIBURCIO CAVALCANTE 2621 - DIONISIO TORRES</t>
  </si>
  <si>
    <t>ciV</t>
  </si>
  <si>
    <t>CLINICA DE SAUDE MEDICINA E ESTETICA</t>
  </si>
  <si>
    <t>RUA  JOAQUIM NABUCO 2672 - DIONISIO TORRES</t>
  </si>
  <si>
    <t>ciW</t>
  </si>
  <si>
    <t>CASA DE CRIANCA ESCOLA CRECHE</t>
  </si>
  <si>
    <t>RUA  JOAQUIM NABUCO 2730 - DIONISIO TORRES</t>
  </si>
  <si>
    <t>ciX</t>
  </si>
  <si>
    <t>RUA  JOAQUIM SA 659 - DIONISIO TORRES</t>
  </si>
  <si>
    <t>ciY</t>
  </si>
  <si>
    <t>PERBOYRE CASTELO EXAMES</t>
  </si>
  <si>
    <t>RUA  JOAQUIM SA 650 - DIONISIO TORRES</t>
  </si>
  <si>
    <t>ciZ</t>
  </si>
  <si>
    <t>CLINICARE ATENDIMENTO INTEGRADO</t>
  </si>
  <si>
    <t>RUA  TOMAS ACIOLI 1069 - DIONISIO TORRES</t>
  </si>
  <si>
    <t>cja</t>
  </si>
  <si>
    <t>CLINICA IRLES BEZERRA</t>
  </si>
  <si>
    <t>RUA  NUNES VALENTE 2512 - DIONISIO TORRES</t>
  </si>
  <si>
    <t>cjb</t>
  </si>
  <si>
    <t>ESTABELECIMENTO ODONTOLOGICO SEM DENOMINACAO</t>
  </si>
  <si>
    <t>RUA  NUNES VALENTE 2511 - DIONISIO TORRES</t>
  </si>
  <si>
    <t>cjc</t>
  </si>
  <si>
    <t>INSTITUTO HONU</t>
  </si>
  <si>
    <t>AVENIDA SENADOR FERNANDES TAVORA 1843 COELCE LOJA 101 - HENRIQUE JORGE</t>
  </si>
  <si>
    <t>CLINICA DR JOAO VICTOR</t>
  </si>
  <si>
    <t>AVENIDA SENADOR FERNANDES TAVORA 1835 - HENRIQUE JORGE</t>
  </si>
  <si>
    <t>cje</t>
  </si>
  <si>
    <t>ESCOLA LUNA RANGEL</t>
  </si>
  <si>
    <t>RUA  VITORIA 1126 - HENRIQUE JORGE</t>
  </si>
  <si>
    <t>cjf</t>
  </si>
  <si>
    <t>ESCOLA DE ENSINO MEDIO GENTIL BARREIRO</t>
  </si>
  <si>
    <t>RUA  202D 111 - CONJUNTO CEARA I</t>
  </si>
  <si>
    <t>cjg</t>
  </si>
  <si>
    <t>CLINICA PARA SEMPRE SORRIR ODONTOLOGIA</t>
  </si>
  <si>
    <t>AVENIDA  A 630 - CONJUNTO CEARA I</t>
  </si>
  <si>
    <t>cjh</t>
  </si>
  <si>
    <t>FUNDAMENTAL I E II</t>
  </si>
  <si>
    <t>RUA  MACEIO 627 - DOM LUSTOSA</t>
  </si>
  <si>
    <t>cji</t>
  </si>
  <si>
    <t>ESCOLA FUNDAMENTAL II E MEDIO</t>
  </si>
  <si>
    <t>AVENIDA SENADOR FERNANDES TAVORA 1936 - DOM LUSTOSA</t>
  </si>
  <si>
    <t>cjj</t>
  </si>
  <si>
    <t>ESCOLA ESPACO CRESCER</t>
  </si>
  <si>
    <t>AVENIDA  LEA POMPEU 113 - JARDIM DAS OLIVEIRAS</t>
  </si>
  <si>
    <t>cjk</t>
  </si>
  <si>
    <t>RUA  ANTONIO ARRUDA 636 A TERREO - VILA VELHA</t>
  </si>
  <si>
    <t>cjl</t>
  </si>
  <si>
    <t>COLEGIO ELIZA VASCONCELOS</t>
  </si>
  <si>
    <t>RUA  P 145 - VILA VELHA</t>
  </si>
  <si>
    <t>cjm</t>
  </si>
  <si>
    <t>RUA  BELA CRUZ 2226 - FARIAS BRITO</t>
  </si>
  <si>
    <t>cjn</t>
  </si>
  <si>
    <t>ESCOLA PRIMARIA</t>
  </si>
  <si>
    <t>RUA  GIL AMORA 1540 - FARIAS BRITO</t>
  </si>
  <si>
    <t>cjo</t>
  </si>
  <si>
    <t>OLINTO STUDART</t>
  </si>
  <si>
    <t>RUA  OSCAR PEDREIRA 98 - JACARECANGA</t>
  </si>
  <si>
    <t>cjp</t>
  </si>
  <si>
    <t>ESCOLA ARENINHA</t>
  </si>
  <si>
    <t>RUA IRMA ANA MARIA 50 - BARRA DO CEARA</t>
  </si>
  <si>
    <t>cjq</t>
  </si>
  <si>
    <t>FEAAC</t>
  </si>
  <si>
    <t>RUA MARECHAL DEODORO 400 - CENTRO</t>
  </si>
  <si>
    <t>cjr</t>
  </si>
  <si>
    <t>HIPER SAUDE</t>
  </si>
  <si>
    <t>RUA  DO ROSARIO 80 - CENTRO</t>
  </si>
  <si>
    <t>cjs</t>
  </si>
  <si>
    <t>CRECHE MUNICIPAL MARIA BEZERRA QUEVEDO</t>
  </si>
  <si>
    <t>RUA  106 114 - NOVO MONDUBIM</t>
  </si>
  <si>
    <t>cjt</t>
  </si>
  <si>
    <t>INSTITUTO PEDAGOGICO MUNDO FELIZ</t>
  </si>
  <si>
    <t>RUA  56 451 - PREFEITO JOSE WALTER</t>
  </si>
  <si>
    <t>cju</t>
  </si>
  <si>
    <t>CENTRO EDUCACIONAL VOVO CAMPELO</t>
  </si>
  <si>
    <t>RUA  LUIZ ALVES TOMAZ 145 - ANCURI</t>
  </si>
  <si>
    <t>cjv</t>
  </si>
  <si>
    <t>CLINICA ODONTOLOGICA CONCEPT</t>
  </si>
  <si>
    <t>RUA  ANTONIO FIUZA 480 - ITAOCA</t>
  </si>
  <si>
    <t>AVENIDA DOUTOR SILAS MUNGUBA 4597 - SERRINHA</t>
  </si>
  <si>
    <t>cjx</t>
  </si>
  <si>
    <t>INSTITUTO SOCIAL</t>
  </si>
  <si>
    <t>RUA COMENDADOR GARCIA 701 - VILA PERI</t>
  </si>
  <si>
    <t>cjy</t>
  </si>
  <si>
    <t>CLINICA RE9 RENOVE</t>
  </si>
  <si>
    <t>RUA DESEMBARGADOR GOMES PARENTE 1002  TERREO - JOQUEI CLUBE</t>
  </si>
  <si>
    <t>cjz</t>
  </si>
  <si>
    <t>CRECHE TIA ZULEIDE</t>
  </si>
  <si>
    <t>RUA  BOM JESUS 2695 - GRANJA LISBOA</t>
  </si>
  <si>
    <t>cjA</t>
  </si>
  <si>
    <t>RUA  VICENTE SPINDOLA 812 BAIXOS - MONTESE</t>
  </si>
  <si>
    <t>cjB</t>
  </si>
  <si>
    <t>LAR DA CRIANCA</t>
  </si>
  <si>
    <t>RUA  HELVECIO MONTE 165 - VILA UNIAO</t>
  </si>
  <si>
    <t>cjC</t>
  </si>
  <si>
    <t>CLINICA DR RUBENS ALBUQUERQUE</t>
  </si>
  <si>
    <t>AVENIDA  LUCIANO CARNEIRO 2414 - VILA UNIAO</t>
  </si>
  <si>
    <t>cjD</t>
  </si>
  <si>
    <t>COLEGIO SANTOS DUMONT</t>
  </si>
  <si>
    <t>RUA TENENTE JAIME ANDRADE 214 - AEROLANDIA</t>
  </si>
  <si>
    <t>cjE</t>
  </si>
  <si>
    <t>RUA  DAMOSEL 0 SN - BONSUCESSO</t>
  </si>
  <si>
    <t>CENTRO EDUCACIONAL JOSE NUNES MORAES</t>
  </si>
  <si>
    <t>RUA GENERAL ROMEL 530 - BOA VISTA CASTELAO</t>
  </si>
  <si>
    <t>INSTITUTO GIRASSOL DE EDUCACAO</t>
  </si>
  <si>
    <t>RUA  ESTADO DO RIO 682 - PANAMERICANO</t>
  </si>
  <si>
    <t>cjH</t>
  </si>
  <si>
    <t>CARPINTARIA E OUTROS</t>
  </si>
  <si>
    <t>RUA  EINSTEIN 1931 - PARQUE SAO JOSE</t>
  </si>
  <si>
    <t>ESCOLA PAULA FRASSINETE</t>
  </si>
  <si>
    <t>RUA CORONEL FABRICIANO 0 SN - GRANJA LISBOA</t>
  </si>
  <si>
    <t>cjJ</t>
  </si>
  <si>
    <t>ESCOLA BILLI GRAHAM</t>
  </si>
  <si>
    <t>RUA  DINAJA SEVERO 1304 - JATOBA</t>
  </si>
  <si>
    <t>CEI MARISTELA DA FROTA CAVALCANTE</t>
  </si>
  <si>
    <t>AVENIDA  L 0 SN - VILA VELHA</t>
  </si>
  <si>
    <t>CENTRO DE EDUCACAO INFANTIL MARIO QUINTANA</t>
  </si>
  <si>
    <t>ALAMEDA  JASMIM 0 SN - VILA VELHA</t>
  </si>
  <si>
    <t>cjM</t>
  </si>
  <si>
    <t>RUA  OLEGARIO MARIANO 298 A - JACARECANGA</t>
  </si>
  <si>
    <t>cjN</t>
  </si>
  <si>
    <t>COLEGIO MICHAEL SULLYVAN</t>
  </si>
  <si>
    <t>RUA  AMARO CAVALCANTE 177 - MONTE CASTELO</t>
  </si>
  <si>
    <t>ESCOLA HOREBE</t>
  </si>
  <si>
    <t>RUA  ANTONIETA CLOTILDE 136 - JARDIM IRACEMA</t>
  </si>
  <si>
    <t>cjP</t>
  </si>
  <si>
    <t>RUA  DJALMA PETIT 435 - ALTO DA BALANCA</t>
  </si>
  <si>
    <t>COLEGIO TEIXEIRA HOLNDA</t>
  </si>
  <si>
    <t>RUA  BETSAIDA 401 - SERRINHA</t>
  </si>
  <si>
    <t>cjR</t>
  </si>
  <si>
    <t>COLEGIO MARIA MONTESSORI</t>
  </si>
  <si>
    <t>RUA  BETSAIDA 395 - SERRINHA</t>
  </si>
  <si>
    <t>cjS</t>
  </si>
  <si>
    <t>CRECHE MUNDO KIDS</t>
  </si>
  <si>
    <t>RUA  PEREIRA COUTINHO 434 - PEDRAS</t>
  </si>
  <si>
    <t>COLEGIO DOM FELIPE</t>
  </si>
  <si>
    <t>AVENIDA  INDEPENDENCIA 1654 - JARDIM GUANABARA</t>
  </si>
  <si>
    <t>cjU</t>
  </si>
  <si>
    <t>CRECHE FAZENDO A DIFERENCA</t>
  </si>
  <si>
    <t>RUA  MUTAMBA 175 B - JANGURUSSU</t>
  </si>
  <si>
    <t>cjV</t>
  </si>
  <si>
    <t>ESCOLA MARCOS VALENTIN</t>
  </si>
  <si>
    <t>TRAVESSA FREIRE ALEMAO 91 - SERRINHA</t>
  </si>
  <si>
    <t>cjW</t>
  </si>
  <si>
    <t>EEF MARIA DE CARVALHO MARTINS</t>
  </si>
  <si>
    <t>AVENIDA DOUTOR SILAS MUNGUBA 4300 - ITAPERI</t>
  </si>
  <si>
    <t>cjX</t>
  </si>
  <si>
    <t>TIQUE PREV</t>
  </si>
  <si>
    <t>RUA BARAO DO RIO BRANCO 0 SN LOJA 27 - CENTRO</t>
  </si>
  <si>
    <t>cjY</t>
  </si>
  <si>
    <t>RUA  BENTO ALBUQUERQUE 0 SN ENTRADA LATERAL - PAPICU</t>
  </si>
  <si>
    <t>MINISTERIO PENTECOSTAL</t>
  </si>
  <si>
    <t>RUA  EDIBERTO ORIA 20 - VICENTE PINZON</t>
  </si>
  <si>
    <t>CEI PROFESSORA ANTONIA MARIA DE LIMA</t>
  </si>
  <si>
    <t>RUA  GERALDO BARBOSA 3923 - GRANJA LISBOA</t>
  </si>
  <si>
    <t>CAMINHARTE</t>
  </si>
  <si>
    <t>RUA  ROMEU MARTINS 433 - MONTESE</t>
  </si>
  <si>
    <t>ckc</t>
  </si>
  <si>
    <t>ROBERTA LEAL DENTISTA</t>
  </si>
  <si>
    <t>AVENIDA  CENTRAL 333 B - CIDADE 2000</t>
  </si>
  <si>
    <t>ESCOLA RAIO DE LUZ</t>
  </si>
  <si>
    <t>RUA  ESPERANCA 244 - TANCREDO NEVES</t>
  </si>
  <si>
    <t>cke</t>
  </si>
  <si>
    <t>ESCOLA UNIVERSO COLORIDO</t>
  </si>
  <si>
    <t>RUA  CIDADE ECOLOGICA 939 - EDSON QUEIROZ</t>
  </si>
  <si>
    <t>CENTER FISIO E SAUDE</t>
  </si>
  <si>
    <t>RUA  BARBOSA DE FREITAS 1455 - ALDEOTA</t>
  </si>
  <si>
    <t>ckg</t>
  </si>
  <si>
    <t>AVENIDA  INDEPENDENCIA 751 - QUINTINO CUNHA</t>
  </si>
  <si>
    <t>ckh</t>
  </si>
  <si>
    <t>RUA  VICENTE LINHARES 74 - ALDEOTA</t>
  </si>
  <si>
    <t>cki</t>
  </si>
  <si>
    <t>RICARDO STURDART IMOVEIS</t>
  </si>
  <si>
    <t>RUA  CAROLINA SUCUPIRA 1701  EDIFICIO 1701 - ALDEOTA</t>
  </si>
  <si>
    <t>ckj</t>
  </si>
  <si>
    <t>FACULDADE FAEL</t>
  </si>
  <si>
    <t>TRAVESSA  ESTEFANIA MENDES MOTA 550 - ALAGADICO</t>
  </si>
  <si>
    <t>ckl</t>
  </si>
  <si>
    <t>RUA CORONEL ALVES TEIXEIRA 1280 - DIONISIO TORRES</t>
  </si>
  <si>
    <t>ckm</t>
  </si>
  <si>
    <t>INSTITUTO DR JOAO DE DEUS</t>
  </si>
  <si>
    <t>AVENIDA MISTER HULL 5437 - ANTONIO BEZERRA</t>
  </si>
  <si>
    <t>ckn</t>
  </si>
  <si>
    <t>DR TALITA FELICIANO ODONTOLOGIA E HARMONIZACAO FACIL</t>
  </si>
  <si>
    <t>AVENIDA  SANTOS DUMONT 10 - ALDEOTA</t>
  </si>
  <si>
    <t>cko</t>
  </si>
  <si>
    <t>LABOMAR INSTITUTO DE CIENCIAS DO MAR UNIVERSIDADE FEDERAL DO CEARA</t>
  </si>
  <si>
    <t>AVENIDA  DA ABOLICAO 3207 - MEIRELES</t>
  </si>
  <si>
    <t>DUAL CLINICA</t>
  </si>
  <si>
    <t>RUA  JOAO BRIGIDO 1339 - JOAQUIM TAVORA</t>
  </si>
  <si>
    <t>ckq</t>
  </si>
  <si>
    <t>CONZULTORIOS MEDICOS</t>
  </si>
  <si>
    <t>RUA  COSTA BARROS 915 - CENTRO</t>
  </si>
  <si>
    <t>ckr</t>
  </si>
  <si>
    <t>POLICLINICA CERTA</t>
  </si>
  <si>
    <t>RUA  JOAO CARVALHO 66 - ALDEOTA</t>
  </si>
  <si>
    <t>cks</t>
  </si>
  <si>
    <t>PRONTOCARDIO</t>
  </si>
  <si>
    <t>RUA DOUTOR MEDEIRINHOS 0 SN CAIS - MEIRELES</t>
  </si>
  <si>
    <t>ckt</t>
  </si>
  <si>
    <t>RUA DONA FEDERALINA AUGUSTO LIMA 113 - GUARARAPES</t>
  </si>
  <si>
    <t>COLEGIO MILITAR DE FORTALEZA</t>
  </si>
  <si>
    <t>AVENIDA  SANTOS DUMONT 211 - CENTRO</t>
  </si>
  <si>
    <t>ckv</t>
  </si>
  <si>
    <t>EEFM POLIVALENTE MODELO DE FORTALEZA</t>
  </si>
  <si>
    <t>AVENIDA  ARAQUEM AGUIAR 482 - PREFEITO JOSE WALTER</t>
  </si>
  <si>
    <t>ckw</t>
  </si>
  <si>
    <t>CENTRO EDUCACIONAL VICENCIA BATISTA</t>
  </si>
  <si>
    <t>RUA BRIGADEIRO TORRES 81 - JOQUEI CLUBE</t>
  </si>
  <si>
    <t>CLINICA DIAS JUNIOR</t>
  </si>
  <si>
    <t>AVENIDA  PONTES VIEIRA 267 - JOAQUIM TAVORA</t>
  </si>
  <si>
    <t>cky</t>
  </si>
  <si>
    <t>PISCOLOGIA CONSULTORIO EDSON ALENCAR</t>
  </si>
  <si>
    <t>RUA SAO PAULO 1831 - JACARECANGA</t>
  </si>
  <si>
    <t>ckz</t>
  </si>
  <si>
    <t>NATIVIDADE</t>
  </si>
  <si>
    <t>AVENIDA  TREZE DE MAIO 1800 - CENTRO</t>
  </si>
  <si>
    <t>ckA</t>
  </si>
  <si>
    <t>AVENIDA  PONTES VIEIRA 2409 - DIONISIO TORRES</t>
  </si>
  <si>
    <t>ckB</t>
  </si>
  <si>
    <t>CLINICA MAIS BEM FORTALEZA CONSULTAS E EXAMES</t>
  </si>
  <si>
    <t>RUA  OSVALDO CRUZ 3027 CLINICA - DIONISIO TORRES</t>
  </si>
  <si>
    <t>CLINICA E HIDROGINASTICA</t>
  </si>
  <si>
    <t>RUA  LIVIO BARRETO 576 - DIONISIO TORRES</t>
  </si>
  <si>
    <t>ckD</t>
  </si>
  <si>
    <t>AVENIDA  PONTES VIEIRA 1455 - DIONISIO TORRES</t>
  </si>
  <si>
    <t>ckE</t>
  </si>
  <si>
    <t>COLEGIO MARIA SANTISSIMA</t>
  </si>
  <si>
    <t>RUA FREI VICENTE SALVADOR 412 - CENTRO</t>
  </si>
  <si>
    <t>ckF</t>
  </si>
  <si>
    <t>CLINICA DE OTORRINO</t>
  </si>
  <si>
    <t>RUA  EDUARDO SALGADO 408 - ALDEOTA</t>
  </si>
  <si>
    <t>ckG</t>
  </si>
  <si>
    <t>TELEX CENTRO AUDITIVO</t>
  </si>
  <si>
    <t>AVENIDA PADRE ANTONIO TOMAS 135 - ALDEOTA</t>
  </si>
  <si>
    <t>CLINICA BLUEDCLINIC</t>
  </si>
  <si>
    <t>RUA  TIBURCIO CAVALCANTE 1435 - ALDEOTA</t>
  </si>
  <si>
    <t>ESCOLA MUNICIPAL FREI AGOSTINHO FERNANDE</t>
  </si>
  <si>
    <t>RUA  CESAR CALS 2370 - PRAIA DO FUTURO I</t>
  </si>
  <si>
    <t>SALAS COMERCIAIS DIVISA RESIDENCE</t>
  </si>
  <si>
    <t>AVENIDA DESEMBARGADOR MOREIRA 1700  EDIFICIO - ALDEOTA</t>
  </si>
  <si>
    <t>ckK</t>
  </si>
  <si>
    <t>RUA  IARA 238 - PARANGABA</t>
  </si>
  <si>
    <t>RADIOGRAF</t>
  </si>
  <si>
    <t>AVENIDA DESEMBARGADOR MOREIRA 1678  CASA - ALDEOTA</t>
  </si>
  <si>
    <t>TRAVESSA  SEM DENOMINACAO 581 - MEIRELES</t>
  </si>
  <si>
    <t>CASULO HABILITACAO INFANTIL</t>
  </si>
  <si>
    <t>RUA  NUBIA BARROCAS 1259 - PARQUE MANIBURA</t>
  </si>
  <si>
    <t>ckO</t>
  </si>
  <si>
    <t>AVENIDA CORONEL MIGUEL DIAS 50  SALA 507 - EDSON QUEIROZ</t>
  </si>
  <si>
    <t>ckP</t>
  </si>
  <si>
    <t>FACULDADE FGV</t>
  </si>
  <si>
    <t>AVENIDA CORONEL MIGUEL DIAS 50  SALA 100 - EDSON QUEIROZ</t>
  </si>
  <si>
    <t>RUA PADRE CHEVALIER 746 - JOAQUIM TAVORA</t>
  </si>
  <si>
    <t>ckR</t>
  </si>
  <si>
    <t>EMEIFE JOAO ESTANISLAU FACHA</t>
  </si>
  <si>
    <t>RUA  11 0 SN - JARDIM CEARENSE</t>
  </si>
  <si>
    <t>ESCOLA JOSEFINAS</t>
  </si>
  <si>
    <t>RUA CORONEL GUILHERME ALENCAR 121 - MESSEJANA</t>
  </si>
  <si>
    <t>ckT</t>
  </si>
  <si>
    <t>AVENIDA  D 341 - PREFEITO JOSE WALTER</t>
  </si>
  <si>
    <t>ckU</t>
  </si>
  <si>
    <t>AVENIDA DOUTOR SILAS MUNGUBA 1700 - ITAPERI</t>
  </si>
  <si>
    <t>UNIEDUCAR</t>
  </si>
  <si>
    <t>RUA MONSENHOR BRUNO 1153 - MEIRELES</t>
  </si>
  <si>
    <t>AREA DE SAUDE</t>
  </si>
  <si>
    <t>RUA MONSENHOR BRUNO 1153  ANDAR ANDAR 11A - MEIRELES</t>
  </si>
  <si>
    <t>RUA MONSENHOR BRUNO 1153  ANDAR ANDAR 10A - MEIRELES</t>
  </si>
  <si>
    <t>RUA MONSENHOR BRUNO 1153  ANDAR ANDAR 5B - MEIRELES</t>
  </si>
  <si>
    <t>ckZ</t>
  </si>
  <si>
    <t>AUDIBEL</t>
  </si>
  <si>
    <t>RUA MONSENHOR BRUNO 1153  SALA TERREO - MEIRELES</t>
  </si>
  <si>
    <t>cla</t>
  </si>
  <si>
    <t>CENTRO INTEGRADO ESTETICO E SAUDE</t>
  </si>
  <si>
    <t>RUA  BARBARA DE ALENCAR 1276 - ALDEOTA</t>
  </si>
  <si>
    <t>clb</t>
  </si>
  <si>
    <t>DR CLINICO</t>
  </si>
  <si>
    <t>AVENIDA  I 1301  LOJA 2 - PARQUE MONTENEGRO II</t>
  </si>
  <si>
    <t>clc</t>
  </si>
  <si>
    <t>CLINICA DE EXAMES LABORATORIAIS LABPASTEUR</t>
  </si>
  <si>
    <t>RUA  BONFIM SOBRINHO 660 - FATIMA</t>
  </si>
  <si>
    <t>COLEGIO GOV ADAUTO BEZERRA</t>
  </si>
  <si>
    <t>RUA MONSENHOR LIBERATO 1850 - CENTRO</t>
  </si>
  <si>
    <t>COLEGIO SANTO INACIO</t>
  </si>
  <si>
    <t>AVENIDA DESEMBARGADOR MOREIRA 2355 - ALDEOTA</t>
  </si>
  <si>
    <t>SAO CAMILO</t>
  </si>
  <si>
    <t>TRAVESSA  CASTRO ALVES 57 - CENTRO</t>
  </si>
  <si>
    <t>clg</t>
  </si>
  <si>
    <t>ESPACO VISUAL SHOES VAGO</t>
  </si>
  <si>
    <t>RUA PADRE VALDEVINO 2044  FRENTE - DIONISIO TORRES</t>
  </si>
  <si>
    <t>clh</t>
  </si>
  <si>
    <t>CLINICA DE ACUPUNTURA DR TADEO FEIJAO</t>
  </si>
  <si>
    <t>RUA  SABINO PIRES 16 - ALDEOTA</t>
  </si>
  <si>
    <t>cli</t>
  </si>
  <si>
    <t>AVENIDA PADRE ANTONIO TOMAS 2170 - ALDEOTA</t>
  </si>
  <si>
    <t>FARMACIA PAGUEMENOS</t>
  </si>
  <si>
    <t>AVENIDA  DA ABOLICAO 1798 - MEIRELES</t>
  </si>
  <si>
    <t>AVENIDA  DIOGUINHO 2200  LOJA 2 - PRAIA DO FUTURO I</t>
  </si>
  <si>
    <t>cll</t>
  </si>
  <si>
    <t>CES CLINICA ESCOLA DE SAUDE UNICHRISTUS</t>
  </si>
  <si>
    <t>AVENIDA PADRE ANTONIO TOMAS 3380 - COCO</t>
  </si>
  <si>
    <t>clm</t>
  </si>
  <si>
    <t>AVENIDA PADRE ANTONIO TOMAS 3392 - COCO</t>
  </si>
  <si>
    <t>RUA DOUTOR GILBERTO STUDART 1012 - PAPICU</t>
  </si>
  <si>
    <t>clo</t>
  </si>
  <si>
    <t>ESCOLA BRINCANDO E APRENDENDO</t>
  </si>
  <si>
    <t>RUA  FAUSTO CABRAL 885 - VICENTE PINZON</t>
  </si>
  <si>
    <t>clp</t>
  </si>
  <si>
    <t>AVENIDA MINISTRO ALBUQUERQUE LIMA 81 - CONJUNTO CEARA I</t>
  </si>
  <si>
    <t>clq</t>
  </si>
  <si>
    <t>CRECHE ESCOLA AURORA</t>
  </si>
  <si>
    <t>RUA  REPUBLICA DA ARMENIA 930 - PARQUE MANIBURA</t>
  </si>
  <si>
    <t>DR ALBIN GOMES</t>
  </si>
  <si>
    <t>AVENIDA CORONEL CARVALHO 0 SN - JARDIM IRACEMA</t>
  </si>
  <si>
    <t>cls</t>
  </si>
  <si>
    <t>RUA  DAS CANOAS 93 - BARRA DO CEARA</t>
  </si>
  <si>
    <t>clt</t>
  </si>
  <si>
    <t>CLINICA MEDICA VIP SAUDE</t>
  </si>
  <si>
    <t>AVENIDA  AGUANAMBI 633 - JOSE BONIFACIO</t>
  </si>
  <si>
    <t>CELS CENTRO EDUCACIONAL LUZ DO SABER</t>
  </si>
  <si>
    <t>RUA  RODRIGUES JUNIOR 402 - CENTRO</t>
  </si>
  <si>
    <t>clv</t>
  </si>
  <si>
    <t>ONCOLOGIA E CLINICA HOSPITAL CURA DARS</t>
  </si>
  <si>
    <t>RUA  NOGUEIRA ACIOLI 496 - CENTRO</t>
  </si>
  <si>
    <t>CRECHE SONHO DE CRIANCA</t>
  </si>
  <si>
    <t>RUA  VIDAL DE NEGREIROS 359  TERREO - JARDIM CEARENSE</t>
  </si>
  <si>
    <t>AMORSAUDE</t>
  </si>
  <si>
    <t>RUA CORONEL FRANCISCO PEREIRA 30 - MESSEJANA</t>
  </si>
  <si>
    <t>CENTRO EDUCACIONAL UNIVERSO DA CRIANCA</t>
  </si>
  <si>
    <t>RUA  IARA 220  SOBRADO A - PARANGABA</t>
  </si>
  <si>
    <t>clz</t>
  </si>
  <si>
    <t>ODONTO PERFIL</t>
  </si>
  <si>
    <t>AVENIDA  AMERICO BARREIRA 5886  LOJA 2 - DEMOCRITO ROCHA</t>
  </si>
  <si>
    <t>clA</t>
  </si>
  <si>
    <t>ESCOLA EMEIF SAO RAIMUNDO</t>
  </si>
  <si>
    <t>RUA  ALEXANDRE BARAUNA 1450 - RODOLFO TEOFILO</t>
  </si>
  <si>
    <t>clB</t>
  </si>
  <si>
    <t>GROOM SCHOOL</t>
  </si>
  <si>
    <t>RUA  FRANCISCO HOLANDA 51 - DIONISIO TORRES</t>
  </si>
  <si>
    <t>RUA  BARBOSA DE FREITAS 1990  CASA - ALDEOTA</t>
  </si>
  <si>
    <t>clD</t>
  </si>
  <si>
    <t>CLINICA MEDICA PREMIERE</t>
  </si>
  <si>
    <t>RUA  TIBURCIO CAVALCANTE 1947 - ALDEOTA</t>
  </si>
  <si>
    <t>clE</t>
  </si>
  <si>
    <t>NUCLEO DE ASSITENCIA AO SERVIDOR PENITENCIARIO</t>
  </si>
  <si>
    <t>RUA  ILDEFONSO ALBANO 853 - MEIRELES</t>
  </si>
  <si>
    <t>VIDA E IMAGEM HERACLITO GRACA HAPVIDA</t>
  </si>
  <si>
    <t>AVENIDA  HERACLITO GRACA 1357 - ALDEOTA</t>
  </si>
  <si>
    <t>clG</t>
  </si>
  <si>
    <t>EBANO HOME CARE</t>
  </si>
  <si>
    <t>RUA  NOGUEIRA ACIOLI 494 - CENTRO</t>
  </si>
  <si>
    <t>clH</t>
  </si>
  <si>
    <t>FARMACIAS PAGUE MENOS</t>
  </si>
  <si>
    <t>AVENIDA MISTER HULL 5506 - ANTONIO BEZERRA</t>
  </si>
  <si>
    <t>clI</t>
  </si>
  <si>
    <t>ITC VERTEBRAL</t>
  </si>
  <si>
    <t>AVENIDA  TREZE DE MAIO 497 - FATIMA</t>
  </si>
  <si>
    <t>clJ</t>
  </si>
  <si>
    <t>POSTO SAUDE OSMAR VIANA</t>
  </si>
  <si>
    <t>AVENIDA  CHIQUINHA GONZAGA 26 - CONJUNTO PALMEIRAS</t>
  </si>
  <si>
    <t>clK</t>
  </si>
  <si>
    <t>MARCELO MAGALHAES</t>
  </si>
  <si>
    <t>RUA PROFESSOR DIAS DA ROCHA 684 - ALDEOTA</t>
  </si>
  <si>
    <t>POSSO MAIS EDUCACAO</t>
  </si>
  <si>
    <t>RUA BARAO DO RIO BRANCO 3000 D - CENTRO</t>
  </si>
  <si>
    <t>clM</t>
  </si>
  <si>
    <t>CENTRO DE MEDICINA REPRODUTIVA</t>
  </si>
  <si>
    <t>RUA  HENRIQUETA GALENO 501 - DIONISIO TORRES</t>
  </si>
  <si>
    <t>FARMACIA EVIDENCE MANIPULACAO FARMACEUTICA</t>
  </si>
  <si>
    <t>RUA PADRE VALDEVINO 1905  LOJA - ALDEOTA</t>
  </si>
  <si>
    <t>HOSPITAL SAO MATHEUS</t>
  </si>
  <si>
    <t>AVENIDA  SANTOS DUMONT 5633 - PAPICU</t>
  </si>
  <si>
    <t>CLINICA MARIO DE ASSIS</t>
  </si>
  <si>
    <t>RUA  VINTE E QUATRO DE MAIO 1465 - BENFICA</t>
  </si>
  <si>
    <t>clQ</t>
  </si>
  <si>
    <t>ESCOLA MUNICIPAL ANGELICA GURGEL</t>
  </si>
  <si>
    <t>RUA DOUTOR PERGENTINO MAIA 375 - MESSEJANA</t>
  </si>
  <si>
    <t>clR</t>
  </si>
  <si>
    <t>CLINICA MATER VITAE</t>
  </si>
  <si>
    <t>AVENIDA  DOS EXPEDICIONARIOS 4915 - MONTESE</t>
  </si>
  <si>
    <t>clS</t>
  </si>
  <si>
    <t>CRECHE BERCARIO CHAPEUZINHO VERMELHO</t>
  </si>
  <si>
    <t>AVENIDA  I 1660 - CONJUNTO CEARA II</t>
  </si>
  <si>
    <t>clT</t>
  </si>
  <si>
    <t>CLINICA CENTRUS</t>
  </si>
  <si>
    <t>RUA  BARBOSA DE FREITAS 2013 - ALDEOTA</t>
  </si>
  <si>
    <t>clU</t>
  </si>
  <si>
    <t>UNICLINIC</t>
  </si>
  <si>
    <t>RUA  EUZEBIO DE SOUZA 373 - JOSE BONIFACIO</t>
  </si>
  <si>
    <t>clV</t>
  </si>
  <si>
    <t>EXTRAFARMA</t>
  </si>
  <si>
    <t>AVENIDA DESEMBARGADOR MOREIRA 1741  LOJA - ALDEOTA</t>
  </si>
  <si>
    <t>X SHAPER ACADEMIA DE GINASTICA</t>
  </si>
  <si>
    <t>AVENIDA  BEIRA MAR 3960  LOJA 13 ANDAR BM - MUCURIPE</t>
  </si>
  <si>
    <t>clX</t>
  </si>
  <si>
    <t>CEI PROF MARIA DO SOCORRO FERREIRA VIRINO</t>
  </si>
  <si>
    <t>RUA MARQUES DE SAPUCAI 0 SN - CONJUNTO PALMEIRAS</t>
  </si>
  <si>
    <t>clY</t>
  </si>
  <si>
    <t>CEI MARIA DE CARVAKHI MARTINS</t>
  </si>
  <si>
    <t>RUA  GIRASSOL 649 - ITAPERI</t>
  </si>
  <si>
    <t>clZ</t>
  </si>
  <si>
    <t>ESCRITORIO NUTEP</t>
  </si>
  <si>
    <t>RUA  PAPI JUNIOR 1298 - RODOLFO TEOFILO</t>
  </si>
  <si>
    <t>CONSULTORIO NUTRICIONISTA</t>
  </si>
  <si>
    <t>RUA  FRANCISCA CLOTILDE 1052 A - AMADEU FURTADO</t>
  </si>
  <si>
    <t>UNICHRITUS</t>
  </si>
  <si>
    <t>AVENIDA DOM LUIS 911 - MEIRELES</t>
  </si>
  <si>
    <t>AVENIDA  JULIO ABREU 160 - VARJOTA</t>
  </si>
  <si>
    <t>cmd</t>
  </si>
  <si>
    <t>CONSULTORIO ODONTOLOGICO DRA RAYELI</t>
  </si>
  <si>
    <t>RUA  DO MIRANTE 59  TERREO - VICENTE PINZON</t>
  </si>
  <si>
    <t>CEMP CENTRO DE ESTUDOS EM PSICOLOGIS</t>
  </si>
  <si>
    <t>RUA  TOMAS ACIOLI 576 - JOAQUIM TAVORA</t>
  </si>
  <si>
    <t>cmf</t>
  </si>
  <si>
    <t>UNIODONTO</t>
  </si>
  <si>
    <t>AVENIDA  SANTOS DUMONT 1302 - MEIRELES</t>
  </si>
  <si>
    <t>cmg</t>
  </si>
  <si>
    <t>AJUSTAR CLINICA DE QUIROPRAXIA</t>
  </si>
  <si>
    <t>AVENIDA  SANTOS DUMONT 2813 - ALDEOTA</t>
  </si>
  <si>
    <t>cmh</t>
  </si>
  <si>
    <t>CLINICA ADOLFO LUTZ</t>
  </si>
  <si>
    <t>AVENIDA  SANTOS DUMONT 2811 - ALDEOTA</t>
  </si>
  <si>
    <t>cmi</t>
  </si>
  <si>
    <t>COND COMERCIAL TORRE SANCARLO</t>
  </si>
  <si>
    <t>AVENIDA  SANTOS DUMONT 2789 - ALDEOTA</t>
  </si>
  <si>
    <t>cmj</t>
  </si>
  <si>
    <t>ESCOLA CENSF</t>
  </si>
  <si>
    <t>RUA FREI HENRIQUE 48 ESCOLA - MESSEJANA</t>
  </si>
  <si>
    <t>cmk</t>
  </si>
  <si>
    <t>UNIFOR</t>
  </si>
  <si>
    <t>AVENIDA DOUTOR VALMIR PONTES 0 SN ENTRADA PORTICO SUL - EDSON QUEIROZ</t>
  </si>
  <si>
    <t>HAPCLINICA</t>
  </si>
  <si>
    <t>RUA  JOAO LOBO FILHO 72 - CENTRO</t>
  </si>
  <si>
    <t>AVENIDA  PONTES VIEIRA 2409 A - DIONISIO TORRES</t>
  </si>
  <si>
    <t>cmn</t>
  </si>
  <si>
    <t>LABPORATORIO UNIMED</t>
  </si>
  <si>
    <t>RUA  HENRIQUETA GALENO 511 - DIONISIO TORRES</t>
  </si>
  <si>
    <t>cmo</t>
  </si>
  <si>
    <t>CRANIO E COLUNA</t>
  </si>
  <si>
    <t>RUA  JOAO EMIDIO DA SILVEIRA 230 - DIONISIO TORRES</t>
  </si>
  <si>
    <t>cmp</t>
  </si>
  <si>
    <t>ESPACO GRAO</t>
  </si>
  <si>
    <t>RUA  SILVA PAULET 3087 - DIONISIO TORRES</t>
  </si>
  <si>
    <t>cmq</t>
  </si>
  <si>
    <t>RUA  FIUZA DE PONTES 819 - ALDEOTA</t>
  </si>
  <si>
    <t>cmr</t>
  </si>
  <si>
    <t>CLINICA HAPVIDA</t>
  </si>
  <si>
    <t>AVENIDA SENADOR VIRGILIO TAVORA 1815 - ALDEOTA</t>
  </si>
  <si>
    <t>cms</t>
  </si>
  <si>
    <t>RUA  JOSE CLAUDIO GURGEL COSTA LIMA 100 - PRAIA DO FUTURO II</t>
  </si>
  <si>
    <t>cmt</t>
  </si>
  <si>
    <t>SHOPPING ROMCY</t>
  </si>
  <si>
    <t>AVENIDA DESEMBARGADOR MOREIRA 1800  PREDIO 1800 - ALDEOTA</t>
  </si>
  <si>
    <t>cmu</t>
  </si>
  <si>
    <t>INSTITUTO PEDAGOGICO NOVO MUNDO</t>
  </si>
  <si>
    <t>RUA  ALPINOPOLIS 148 - SAPIRANGA</t>
  </si>
  <si>
    <t>cmv</t>
  </si>
  <si>
    <t>CLINICA BANDEIRANTE</t>
  </si>
  <si>
    <t>AVENIDA  IMPERADOR 253 - CENTRO</t>
  </si>
  <si>
    <t>cmw</t>
  </si>
  <si>
    <t>PROVOZ CIRURGIAS</t>
  </si>
  <si>
    <t>RUA  J DA PENHA 720 - CENTRO</t>
  </si>
  <si>
    <t>cmx</t>
  </si>
  <si>
    <t>BARSINHO</t>
  </si>
  <si>
    <t>AVENIDA DEPUTADO PAULINO ROCHA 2601 - BARROSO</t>
  </si>
  <si>
    <t>cmy</t>
  </si>
  <si>
    <t>COLEGIO MARIA ESTER 2</t>
  </si>
  <si>
    <t>RUA  F 158 - PARQUE DOIS IRMAOS</t>
  </si>
  <si>
    <t>cmz</t>
  </si>
  <si>
    <t>KUMON</t>
  </si>
  <si>
    <t>AVENIDA  PRUDENTE BRASIL 40 - PASSARE</t>
  </si>
  <si>
    <t>cmA</t>
  </si>
  <si>
    <t>CURAE CLINICA DE ESPECIALIDADES</t>
  </si>
  <si>
    <t>RUA  VASCO DA GAMA 790 - MONTESE</t>
  </si>
  <si>
    <t>cmB</t>
  </si>
  <si>
    <t>COLEGIO AGNUS</t>
  </si>
  <si>
    <t>RUA  TIANGUA 290 - MONTESE</t>
  </si>
  <si>
    <t>cmC</t>
  </si>
  <si>
    <t>COLEGIO SARAIVA LEAO</t>
  </si>
  <si>
    <t>AVENIDA  I 573 1705 - GRANJA PORTUGAL</t>
  </si>
  <si>
    <t>cmD</t>
  </si>
  <si>
    <t>RUA  ADOLFO SILVEIRA 57 - ALAGADICO</t>
  </si>
  <si>
    <t>cmE</t>
  </si>
  <si>
    <t>INSTITUTO FELIPE MARTINS DE MELO</t>
  </si>
  <si>
    <t>RUA  JULIO SIQUEIRA 429 - DIONISIO TORRES</t>
  </si>
  <si>
    <t>cmF</t>
  </si>
  <si>
    <t>RUA PADRE VALDEVINO 514 - JOAQUIM TAVORA</t>
  </si>
  <si>
    <t>cmG</t>
  </si>
  <si>
    <t>FACULDADE FIC</t>
  </si>
  <si>
    <t>RUA VISCONDE DE MAUA 1940  QUADRA - ALDEOTA</t>
  </si>
  <si>
    <t>cmH</t>
  </si>
  <si>
    <t>CLINICA FISIOVIDA</t>
  </si>
  <si>
    <t>RUA  ISAC MEYER 83 - MEIRELES</t>
  </si>
  <si>
    <t>cmI</t>
  </si>
  <si>
    <t>RUA MONSENHOR BRUNO 1153  ANDAR ANDAR 7 - MEIRELES</t>
  </si>
  <si>
    <t>cmJ</t>
  </si>
  <si>
    <t>EEFM SAO JOSE DOS ARPOADORES</t>
  </si>
  <si>
    <t>RUA  FRANCISCO CALACA 90 - BARRA DO CEARA</t>
  </si>
  <si>
    <t>cmK</t>
  </si>
  <si>
    <t>REABILIT ARTE FISIOTERAPIA</t>
  </si>
  <si>
    <t>RUA PROFESSOR DIAS DA ROCHA 1600 - ALDEOTA</t>
  </si>
  <si>
    <t>cmL</t>
  </si>
  <si>
    <t>POSTO DE SAUDE DR ANTONIO CIRIACO DE HOLANDA NETO</t>
  </si>
  <si>
    <t>AVENIDA  AUGUSTO DOS ANJOS 555 - PARANGABA</t>
  </si>
  <si>
    <t>cmM</t>
  </si>
  <si>
    <t>DISTRITO TECNICO DE ENDEMIAS E NUCLEO DE EDUCACAO EM SAUDE E MOBILIZACAO SOCIAL DTE 1 ANDAR TERMINAL</t>
  </si>
  <si>
    <t>AVENIDA  AUGUSTO DOS ANJOS 555 FUNASA - PARANGABA</t>
  </si>
  <si>
    <t>cmN</t>
  </si>
  <si>
    <t>E M PROFESSORA EDITH BRAGA</t>
  </si>
  <si>
    <t>RUA BRIGADEIRO VILELA 1061 - AEROLANDIA</t>
  </si>
  <si>
    <t>cmO</t>
  </si>
  <si>
    <t>FACULDADE UNICHRISTUS</t>
  </si>
  <si>
    <t>RUA  JOAO ADOLFO GURGEL 133 - COCO</t>
  </si>
  <si>
    <t>cmP</t>
  </si>
  <si>
    <t>INSTITUTO TELES DE ODONTOLOGIA</t>
  </si>
  <si>
    <t>RUA  LEONARDO MOTA 2430 - ALDEOTA</t>
  </si>
  <si>
    <t>cmQ</t>
  </si>
  <si>
    <t>HOSPITAL DO CANCER</t>
  </si>
  <si>
    <t>RUA DESEMBARGADOR GARCIA 0 SN - RODOLFO TEOFILO</t>
  </si>
  <si>
    <t>cmR</t>
  </si>
  <si>
    <t>INSTITUTO DO CANCER</t>
  </si>
  <si>
    <t>RUA MAJOR PEDRO SAMPAIO 1161 - RODOLFO TEOFILO</t>
  </si>
  <si>
    <t>cmS</t>
  </si>
  <si>
    <t>RUA  COSTA BARROS 850 - CENTRO</t>
  </si>
  <si>
    <t>cmT</t>
  </si>
  <si>
    <t>PRO REITORIA DE EXTENSAO UFC</t>
  </si>
  <si>
    <t>AVENIDA  DA UNIVERSIDADE 2932 - CENTRO</t>
  </si>
  <si>
    <t>cmU</t>
  </si>
  <si>
    <t>RUA  PINTO MADEIRA 939 - CENTRO</t>
  </si>
  <si>
    <t>cmV</t>
  </si>
  <si>
    <t>POLO DA UNIVERSIDADE CRUZEIRO DO SUL VIRTUAL</t>
  </si>
  <si>
    <t>RUA  GONCALVES LEDO 491  CASA - CENTRO</t>
  </si>
  <si>
    <t>cmW</t>
  </si>
  <si>
    <t>CLINICA ODONTOLOGICA SORRIFACIL</t>
  </si>
  <si>
    <t>AVENIDA BARAO DE STUDART 1120 - ALDEOTA</t>
  </si>
  <si>
    <t>cmX</t>
  </si>
  <si>
    <t>OTORRINO DIAGNOSE</t>
  </si>
  <si>
    <t>RUA  CARLOS VASCONCELOS 1615 - ALDEOTA</t>
  </si>
  <si>
    <t>cmY</t>
  </si>
  <si>
    <t>RUA  CARLOS VASCONCELOS 1650 - ALDEOTA</t>
  </si>
  <si>
    <t>cmZ</t>
  </si>
  <si>
    <t>FACULDADE NORDESTE</t>
  </si>
  <si>
    <t>AVENIDA  BEZERRA DE MENEZES 2450  FRENTE - PRESIDENTE KENNEDY</t>
  </si>
  <si>
    <t>cna</t>
  </si>
  <si>
    <t>DROGARIA</t>
  </si>
  <si>
    <t>AVENIDA DOUTOR THEBERGE 1640 - ALVARO WEYNE</t>
  </si>
  <si>
    <t>cnb</t>
  </si>
  <si>
    <t>EMEIF PATATIVA DO ASSARE</t>
  </si>
  <si>
    <t>RUA FREI TEOBALDO 646 - ALVARO WEYNE</t>
  </si>
  <si>
    <t>cnc</t>
  </si>
  <si>
    <t>FARMACIA ISABELLE</t>
  </si>
  <si>
    <t>RUA NOSSA SENHORA DAS GRACAS 1335 - CRISTO REDENTOR</t>
  </si>
  <si>
    <t>cnd</t>
  </si>
  <si>
    <t>COLEGIO DE ENSINO MEDIO PARTICULAR ARI DE SA</t>
  </si>
  <si>
    <t>AVENIDA DUQUE DE CAXIAS 519 - CENTRO</t>
  </si>
  <si>
    <t>cne</t>
  </si>
  <si>
    <t>FATEFOR</t>
  </si>
  <si>
    <t>RUA GENERAL SAMPAIO 1525 - CENTRO</t>
  </si>
  <si>
    <t>cnf</t>
  </si>
  <si>
    <t>LABORATORIO EVANDRO PESSOA ANALISES CLINICAS</t>
  </si>
  <si>
    <t>RUA  VINTE E QUATRO DE MAIO 1266 - CENTRO</t>
  </si>
  <si>
    <t>cng</t>
  </si>
  <si>
    <t>RUA  PEDRO ARISTIDES ALBUQUERQUE 117 - JOAQUIM TAVORA</t>
  </si>
  <si>
    <t>cnh</t>
  </si>
  <si>
    <t>COLEGIO SAO LUCAS</t>
  </si>
  <si>
    <t>RUA  JOSE DA FRANCA CABRAL 748 - BOA VISTA CASTELAO</t>
  </si>
  <si>
    <t>cni</t>
  </si>
  <si>
    <t>RUA TENENTE JONAS 550  CASA - BOA VISTA CASTELAO</t>
  </si>
  <si>
    <t>cnj</t>
  </si>
  <si>
    <t>CLINICA VIDAL ODONTOLOGIA</t>
  </si>
  <si>
    <t>AVENIDA  CONTORNO NORTE 1395  TERREO A - CONJUNTO ESPERANCA</t>
  </si>
  <si>
    <t>cnk</t>
  </si>
  <si>
    <t>CLINAP CLINICA INTEGRADA DE APOIO A PESSOA</t>
  </si>
  <si>
    <t>RUA PADRE VALDEVINO 542  FRENTE - JOAQUIM TAVORA</t>
  </si>
  <si>
    <t>ESTABELECIMENTO VAZIO</t>
  </si>
  <si>
    <t>AVENIDA  LINEU MACHADO 1760  CASA A - JOAO XXIII</t>
  </si>
  <si>
    <t>cnm</t>
  </si>
  <si>
    <t>CONSULPAN</t>
  </si>
  <si>
    <t>AVENIDA  EVILASIO ALMEIDA MIRANDA 280 - EDSON QUEIROZ</t>
  </si>
  <si>
    <t>cnn</t>
  </si>
  <si>
    <t>INSTITUTO CISNE</t>
  </si>
  <si>
    <t>AVENIDA  EVILASIO ALMEIDA MIRANDA 400 - EDSON QUEIROZ</t>
  </si>
  <si>
    <t>cno</t>
  </si>
  <si>
    <t>TIA CHRIS</t>
  </si>
  <si>
    <t>AVENIDA  EDILSON BRASIL SOARES 869 - PARQUE MANIBURA</t>
  </si>
  <si>
    <t>cnp</t>
  </si>
  <si>
    <t>AQUARELA ESCOLA AQUARELA</t>
  </si>
  <si>
    <t>AVENIDA  FILOMENO GOMES 766 - JACARECANGA</t>
  </si>
  <si>
    <t>cnq</t>
  </si>
  <si>
    <t>NUCLEO DE TRATAMENTO E ESTIMULACAO PRECOCE</t>
  </si>
  <si>
    <t>RUA  PAPI JUNIOR 1225 - RODOLFO TEOFILO</t>
  </si>
  <si>
    <t>cnr</t>
  </si>
  <si>
    <t>SEVEN</t>
  </si>
  <si>
    <t>AVENIDA  BEZERRA DE MENEZES 1368 - ALAGADICO</t>
  </si>
  <si>
    <t>cns</t>
  </si>
  <si>
    <t>LIBEMFEC</t>
  </si>
  <si>
    <t>RUA  ISMAEL PORDEUS 1177 - VICENTE PINZON</t>
  </si>
  <si>
    <t>cnt</t>
  </si>
  <si>
    <t>IASE</t>
  </si>
  <si>
    <t>RUA MONSENHOR BRUNO 1153  TERREO T - MEIRELES</t>
  </si>
  <si>
    <t>cnu</t>
  </si>
  <si>
    <t>CLINICA MEDICA GINECOLOGIA</t>
  </si>
  <si>
    <t>RUA  HENRIQUETA GALENO 470 - DIONISIO TORRES</t>
  </si>
  <si>
    <t>cnv</t>
  </si>
  <si>
    <t>AVENIDA BARAO DE STUDART 2535 - DIONISIO TORRES</t>
  </si>
  <si>
    <t>cnw</t>
  </si>
  <si>
    <t>ESCOLA DE PRODUTOS DENTARIOS</t>
  </si>
  <si>
    <t>AVENIDA  DOS EXPEDICIONARIOS 4844 - CENTRO</t>
  </si>
  <si>
    <t>cnx</t>
  </si>
  <si>
    <t>AVENIDA PADRE ANTONIO TOMAS 130 - ALDEOTA</t>
  </si>
  <si>
    <t>cny</t>
  </si>
  <si>
    <t>ESCOLA NOSSA SENHORA DA PAZ</t>
  </si>
  <si>
    <t>RUA VISCONDE DE MAUA 905 A - ALDEOTA</t>
  </si>
  <si>
    <t>cnz</t>
  </si>
  <si>
    <t>CAIXA ECONOMICA</t>
  </si>
  <si>
    <t>AVENIDA DOUTOR THEBERGE 2111  LOJA 4 - PRESIDENTE KENNEDY</t>
  </si>
  <si>
    <t>cnA</t>
  </si>
  <si>
    <t>CENTRO EDUCACIONAL N S FATIMA</t>
  </si>
  <si>
    <t>RUA FREI HENRIQUE 0 SN - MESSEJANA</t>
  </si>
  <si>
    <t>cnB</t>
  </si>
  <si>
    <t>COLEGIO PROFESSOR ILO MOTA</t>
  </si>
  <si>
    <t>RUA  BELO HORIZONTE 2511 - DEMOCRITO ROCHA</t>
  </si>
  <si>
    <t>cnC</t>
  </si>
  <si>
    <t>AVENIDA  BEIRA MAR 3960  LOJA 11 ANDAR BM - MUCURIPE</t>
  </si>
  <si>
    <t>cnD</t>
  </si>
  <si>
    <t>RUA VISCONDE DE MAUA 10 - ALDEOTA</t>
  </si>
  <si>
    <t>cnE</t>
  </si>
  <si>
    <t>ESCOLA ROSA DA FONSECA</t>
  </si>
  <si>
    <t>RUA  GRAUBEN DO MONTE LIMA 0 SN - JANGURUSSU</t>
  </si>
  <si>
    <t>cnF</t>
  </si>
  <si>
    <t>COLEGIO CIENTISTA</t>
  </si>
  <si>
    <t>RUA  31 340 - VILA VELHA</t>
  </si>
  <si>
    <t>cnG</t>
  </si>
  <si>
    <t>CLINICA HAIM EREL</t>
  </si>
  <si>
    <t>RUA  VICENTE LEITE 2349 - DIONISIO TORRES</t>
  </si>
  <si>
    <t>cnH</t>
  </si>
  <si>
    <t>TRAVESSA  CASTRO ALVES 65 - CENTRO</t>
  </si>
  <si>
    <t>cnI</t>
  </si>
  <si>
    <t>CLINICA RORIZ NETO</t>
  </si>
  <si>
    <t>RUA PADRE VALDEVINO 2000 - DIONISIO TORRES</t>
  </si>
  <si>
    <t>cnJ</t>
  </si>
  <si>
    <t>SHOPPING AVENIDA</t>
  </si>
  <si>
    <t>AVENIDA DOM LUIS 300 - ALDEOTA</t>
  </si>
  <si>
    <t>cnK</t>
  </si>
  <si>
    <t>SHOPPING ALDEOTA</t>
  </si>
  <si>
    <t>AVENIDA DOM LUIS 500 - ALDEOTA</t>
  </si>
  <si>
    <t>cnL</t>
  </si>
  <si>
    <t>ESCOLA DE ENSINO FUNDAMEMTAL</t>
  </si>
  <si>
    <t>RUA BARAO DE ARACATI 1552 - ALDEOTA</t>
  </si>
  <si>
    <t>cnM</t>
  </si>
  <si>
    <t>TORRE SAUDE HOSPITAL SAO MATHEUS</t>
  </si>
  <si>
    <t>AVENIDA  SANTOS DUMONT 5753 - PAPICU</t>
  </si>
  <si>
    <t>cnN</t>
  </si>
  <si>
    <t>OFTALMOLOGIA</t>
  </si>
  <si>
    <t>AVENIDA  OLIVEIRA PAIVA 1599 - CIDADE DOS FUNCIONARIOS</t>
  </si>
  <si>
    <t>cnO</t>
  </si>
  <si>
    <t>ESCOLA PRINCIPE DO SABER</t>
  </si>
  <si>
    <t>RUA  JERONIMO DE ALBUQUERQUE 319 - BARRA DO CEARA</t>
  </si>
  <si>
    <t>cnP</t>
  </si>
  <si>
    <t>ESCOLA CRECHE GENIAL KIDS</t>
  </si>
  <si>
    <t>RUA DOUTOR WALDEMAR DE ALCANTARA 515 - SAPIRANGA</t>
  </si>
  <si>
    <t>cnQ</t>
  </si>
  <si>
    <t>ESTABELECIMENTOS DE FACULDADE</t>
  </si>
  <si>
    <t>AVENIDA DESEMBARGADOR MOREIRA 2120  EDIFICIO - ALDEOTA</t>
  </si>
  <si>
    <t>cnR</t>
  </si>
  <si>
    <t>CONSUTORIOS MEDICOS</t>
  </si>
  <si>
    <t>cnS</t>
  </si>
  <si>
    <t>FCOCARDIFE CARDIOLOGIA</t>
  </si>
  <si>
    <t>RUA  OLAVO BILAC 1540  CASA 1540 - PRESIDENTE KENNEDY</t>
  </si>
  <si>
    <t>cnT</t>
  </si>
  <si>
    <t>AVENIDA DOUTOR VALMIR PONTES 0 SN - EDSON QUEIROZ</t>
  </si>
  <si>
    <t>cnU</t>
  </si>
  <si>
    <t>ESTABELECIMENTO DE SAUDE ANEXO A CLINICA DIANA MENEZES</t>
  </si>
  <si>
    <t>RUA  ISRAEL BEZERRA 205  ANEXO 205 - DIONISIO TORRES</t>
  </si>
  <si>
    <t>cnV</t>
  </si>
  <si>
    <t>CLINICA CRIAR PONTES PEDIATRIA</t>
  </si>
  <si>
    <t>AVENIDA  BEIRA MAR 3960  LOJA 6A ANDAR BM - MUCURIPE</t>
  </si>
  <si>
    <t>cnW</t>
  </si>
  <si>
    <t>UNICURSOS</t>
  </si>
  <si>
    <t>RUA  JUVENAL DE CARVALHO 735 - FATIMA</t>
  </si>
  <si>
    <t>cnX</t>
  </si>
  <si>
    <t>FUNCIPE</t>
  </si>
  <si>
    <t>RUA DEPUTADO JOAO PONTES 1277 - CENTRO</t>
  </si>
  <si>
    <t>cnY</t>
  </si>
  <si>
    <t>CLINICA DR JOSE NILSON</t>
  </si>
  <si>
    <t>AVENIDA  TREZE DE MAIO 1806 - CENTRO</t>
  </si>
  <si>
    <t>cnZ</t>
  </si>
  <si>
    <t>OFTALMUS CLINICA DE OLHOS</t>
  </si>
  <si>
    <t>RUA  SOUSA GIRAO 327 - FATIMA</t>
  </si>
  <si>
    <t>coa</t>
  </si>
  <si>
    <t>CLINICA DE MEDICINA E ODONTOLOGIA</t>
  </si>
  <si>
    <t>AVENIDA DESEMBARGADOR MOREIRA 2660 - DIONISIO TORRES</t>
  </si>
  <si>
    <t>cob</t>
  </si>
  <si>
    <t>UNIVERSIDADE DO PARLAMENTO</t>
  </si>
  <si>
    <t>AVENIDA  PONTES VIEIRA 2391 - DIONISIO TORRES</t>
  </si>
  <si>
    <t>coc</t>
  </si>
  <si>
    <t>CLINICA ODONTOLOGICA ODONTOART VAGO</t>
  </si>
  <si>
    <t>RUA PADRE VALDEVINO 2240 - DIONISIO TORRES</t>
  </si>
  <si>
    <t>cod</t>
  </si>
  <si>
    <t>CLINICA MEDICA DA MULHER</t>
  </si>
  <si>
    <t>RUA  HENRIQUETA GALENO 541 - DIONISIO TORRES</t>
  </si>
  <si>
    <t>coe</t>
  </si>
  <si>
    <t>CLINICA DE TERAPIA CAPILAR</t>
  </si>
  <si>
    <t>AVENIDA BARAO DE STUDART 2511 - DIONISIO TORRES</t>
  </si>
  <si>
    <t>cof</t>
  </si>
  <si>
    <t>PLANETA BABY</t>
  </si>
  <si>
    <t>RUA  XAVIER DE OLIVEIRA 361 - AMADEU FURTADO</t>
  </si>
  <si>
    <t>cog</t>
  </si>
  <si>
    <t>ENGENHARIA ARQUITERURA E URBANISMO</t>
  </si>
  <si>
    <t>AVENIDA  DA UNIVERSIDADE 2890 - CENTRO</t>
  </si>
  <si>
    <t>coh</t>
  </si>
  <si>
    <t>CLINICA DA CIDADE</t>
  </si>
  <si>
    <t>AVENIDA BARAO DE STUDART 1182 - ALDEOTA</t>
  </si>
  <si>
    <t>CLINICA JOAO E MARIA DE PEDIATRIA E VACI</t>
  </si>
  <si>
    <t>RUA DESEMBARGADOR LEITE ALBUQUERQUE 158 - ALDEOTA</t>
  </si>
  <si>
    <t>coj</t>
  </si>
  <si>
    <t>CONTULTORIO ODONTOLOGICO</t>
  </si>
  <si>
    <t>RUA  CAROLINA SUCUPIRA 33  LOJA A - ALDEOTA</t>
  </si>
  <si>
    <t>cok</t>
  </si>
  <si>
    <t>RUA  RUI BARBOSA 1520 - ALDEOTA</t>
  </si>
  <si>
    <t>col</t>
  </si>
  <si>
    <t>CLINICA DOTOR LUIZ CARLOS</t>
  </si>
  <si>
    <t>RUA  TIBURCIO CAVALCANTE 1412 - ALDEOTA</t>
  </si>
  <si>
    <t>com</t>
  </si>
  <si>
    <t>CENTRO DE ENDOCRINOLOGIA RENAN MONTENEGRO</t>
  </si>
  <si>
    <t>AVENIDA DESEMBARGADOR MOREIRA 1602  LOJA - ALDEOTA</t>
  </si>
  <si>
    <t>con</t>
  </si>
  <si>
    <t>INSTITUTO DE NEUROCIRURGIA DE FORTALEZA</t>
  </si>
  <si>
    <t>RUA  PEREIRA FILGUEIRAS 2045 - MEIRELES</t>
  </si>
  <si>
    <t>coo</t>
  </si>
  <si>
    <t>CONDOMINIO CLINICS SAUDE INTEGRADA</t>
  </si>
  <si>
    <t>RUA CORONEL LINHARES 1741 - ALDEOTA</t>
  </si>
  <si>
    <t>cop</t>
  </si>
  <si>
    <t>CONSULTORIO MEDICO CLINICA DE FISIOTERAPIA</t>
  </si>
  <si>
    <t>RUA  JUNIOR ROCHA 1246 - PARQUE MANIBURA</t>
  </si>
  <si>
    <t>coq</t>
  </si>
  <si>
    <t>ESCOLA CEARENSE OFTALMOLOGIA</t>
  </si>
  <si>
    <t>AVENIDA  OLIVEIRA PAIVA 1595 - CIDADE DOS FUNCIONARIOS</t>
  </si>
  <si>
    <t>cor</t>
  </si>
  <si>
    <t>IPREDE E LABORATORIA LAB LUZ</t>
  </si>
  <si>
    <t>AVENIDA  FRANCISCO SA 1822 - JACARECANGA</t>
  </si>
  <si>
    <t>cos</t>
  </si>
  <si>
    <t>AVENIDA DOUTOR THEBERGE 2786 - PRESIDENTE KENNEDY</t>
  </si>
  <si>
    <t>cot</t>
  </si>
  <si>
    <t>ESPACO APRENDER BRINCANDO</t>
  </si>
  <si>
    <t>RUA  CARLOS STUDART 0 SN - JARDIM CEARENSE</t>
  </si>
  <si>
    <t>cou</t>
  </si>
  <si>
    <t>MERCEARIA</t>
  </si>
  <si>
    <t>RUA  DA PICARRA 126 - PREFEITO JOSE WALTER</t>
  </si>
  <si>
    <t>cov</t>
  </si>
  <si>
    <t>ESCOLA ENSINO INFANTIL</t>
  </si>
  <si>
    <t>AVENIDA TENENTE JOSE NEWTON 27 - MESSEJANA</t>
  </si>
  <si>
    <t>cow</t>
  </si>
  <si>
    <t>PETSANUS24H</t>
  </si>
  <si>
    <t>AVENIDA  GODOFREDO MACIEL 3407 - MONDUBIM</t>
  </si>
  <si>
    <t>cox</t>
  </si>
  <si>
    <t>ESCOLA MUNICIPAL MARIETA CALS</t>
  </si>
  <si>
    <t>AVENIDA  VAL PARAISO 160 - CONJUNTO PALMEIRAS</t>
  </si>
  <si>
    <t>coy</t>
  </si>
  <si>
    <t>RUA  GUARA 0 SN - PARANGABA</t>
  </si>
  <si>
    <t>coz</t>
  </si>
  <si>
    <t>AVENIDA  DOS EXPEDICIONARIOS 4949  LADO A - MONTESE</t>
  </si>
  <si>
    <t>coA</t>
  </si>
  <si>
    <t>ESCOLA COMPANIA DA CRIANCA</t>
  </si>
  <si>
    <t>RUA TENENTE JONAS 595 - BOA VISTA CASTELAO</t>
  </si>
  <si>
    <t>coB</t>
  </si>
  <si>
    <t>ESCOLINHA DE REFORCO</t>
  </si>
  <si>
    <t>RUA  EMILIO DE MENEZES 3079 A - GRANJA LISBOA</t>
  </si>
  <si>
    <t>coC</t>
  </si>
  <si>
    <t>DENTAL VITA</t>
  </si>
  <si>
    <t>AVENIDA MINISTRO ALBUQUERQUE LIMA 178 - CONJUNTO CEARA</t>
  </si>
  <si>
    <t>coD</t>
  </si>
  <si>
    <t>EEMTI DA VILA VELHA</t>
  </si>
  <si>
    <t>AVENIDA  L 840 - VILA VELHA</t>
  </si>
  <si>
    <t>coE</t>
  </si>
  <si>
    <t>REITORIA DA UFC</t>
  </si>
  <si>
    <t>AVENIDA  DA UNIVERSIDADE 2853 - CENTRO</t>
  </si>
  <si>
    <t>coF</t>
  </si>
  <si>
    <t>CNA</t>
  </si>
  <si>
    <t>RUA  COSTA BARROS 1103 - ALDEOTA</t>
  </si>
  <si>
    <t>coG</t>
  </si>
  <si>
    <t>CENTRO EDUCACIONAL CORACAO DE CRIANCA</t>
  </si>
  <si>
    <t>RUA  ANASTACIO BRAGA 197 - GENIBAU</t>
  </si>
  <si>
    <t>coH</t>
  </si>
  <si>
    <t>INST DR JOAO DE DEUS</t>
  </si>
  <si>
    <t>RUA  MARTINS NETO 898 - ANTONIO BEZERRA</t>
  </si>
  <si>
    <t>coI</t>
  </si>
  <si>
    <t>RUA MONSENHOR BRUNO 1153  ANDAR ANDAR 15D - MEIRELES</t>
  </si>
  <si>
    <t>coJ</t>
  </si>
  <si>
    <t>RUA MONSENHOR BRUNO 1153  ANDAR ANDAR 13A - MEIRELES</t>
  </si>
  <si>
    <t>coK</t>
  </si>
  <si>
    <t>RUA MONSENHOR BRUNO 1153  ANDAR ANDAR 9A - MEIRELES</t>
  </si>
  <si>
    <t>coL</t>
  </si>
  <si>
    <t>RUA MONSENHOR BRUNO 1153  ANDAR ANDAR 6B - MEIRELES</t>
  </si>
  <si>
    <t>coM</t>
  </si>
  <si>
    <t>ESTETICA</t>
  </si>
  <si>
    <t>RUA MONSENHOR BRUNO 1153  ANDAR ANDAR 5A - MEIRELES</t>
  </si>
  <si>
    <t>coN</t>
  </si>
  <si>
    <t>POATO DE COLETA PRACA DAS FLORES HEMOCE</t>
  </si>
  <si>
    <t>AVENIDA PADRE ANTONIO TOMAS 0 SN BOX - ALDEOTA</t>
  </si>
  <si>
    <t>coO</t>
  </si>
  <si>
    <t>CEBRAC</t>
  </si>
  <si>
    <t>RUA CORONEL FRANCISCO PEREIRA 0 SN - MESSEJANA</t>
  </si>
  <si>
    <t>coP</t>
  </si>
  <si>
    <t>AGOSTINHO MOREIRA E SILVA</t>
  </si>
  <si>
    <t>RUA  PERI 20 - BARRA DO CEARA</t>
  </si>
  <si>
    <t>coQ</t>
  </si>
  <si>
    <t>CLINICA OTORHINOS</t>
  </si>
  <si>
    <t>RUA  TOMAS ACIOLI 802 - JOAQUIM TAVORA</t>
  </si>
  <si>
    <t>coR</t>
  </si>
  <si>
    <t>OFTALMOCLINICA</t>
  </si>
  <si>
    <t>AVENIDA  TREZE DE MAIO 1820 - CENTRO</t>
  </si>
  <si>
    <t>coS</t>
  </si>
  <si>
    <t>CLINICA DA PRAIA</t>
  </si>
  <si>
    <t>RUA  DOS POTIGUARAS 0 SN - PRAIA DE IRACEMA</t>
  </si>
  <si>
    <t>coT</t>
  </si>
  <si>
    <t>RUA PADRE VALDEVINO 2640 - ALDEOTA</t>
  </si>
  <si>
    <t>coU</t>
  </si>
  <si>
    <t>RUA  BARBOSA DE FREITAS 0 SN - ALDEOTA</t>
  </si>
  <si>
    <t>coV</t>
  </si>
  <si>
    <t>HOSPITAL DO CANCER DO CEARA</t>
  </si>
  <si>
    <t>RUA  PAPI JUNIOR 1222 - RODOLFO TEOFILO</t>
  </si>
  <si>
    <t>coW</t>
  </si>
  <si>
    <t>UNIMED CEARA</t>
  </si>
  <si>
    <t>RUA PADRE LUIZ FIGUEIRA 52 - CENTRO</t>
  </si>
  <si>
    <t>coX</t>
  </si>
  <si>
    <t>RADIOTERAPIA SAO CAMILI</t>
  </si>
  <si>
    <t>RUA  GONCALVES LEDO 444 - CENTRO</t>
  </si>
  <si>
    <t>coY</t>
  </si>
  <si>
    <t>CONSULTORIOS RORIZ NETO</t>
  </si>
  <si>
    <t>RUA PADRE VALDEVINO 1870 - DIONISIO TORRES</t>
  </si>
  <si>
    <t>coZ</t>
  </si>
  <si>
    <t>BUCAL CLINICA FORTALEZA VAGA</t>
  </si>
  <si>
    <t>RUA PADRE VALDEVINO 2140 - DIONISIO TORRES</t>
  </si>
  <si>
    <t>cpa</t>
  </si>
  <si>
    <t>ANEXO DA CLINICA JOSE DE FRANCA NETO ODONTOLOGIA</t>
  </si>
  <si>
    <t>RUA  JOAO CARVALHO 1601 - ALDEOTA</t>
  </si>
  <si>
    <t>cpb</t>
  </si>
  <si>
    <t>CLINICA ESPECIALIZADA EM NEFROLOGIA</t>
  </si>
  <si>
    <t>RUA  JOSE VILAR 500 - MEIRELES</t>
  </si>
  <si>
    <t>cpc</t>
  </si>
  <si>
    <t>POSTO DE VACINACAO</t>
  </si>
  <si>
    <t>AVENIDA  WASHINGTON SOARES 85 - EDSON QUEIROZ</t>
  </si>
  <si>
    <t>cpd</t>
  </si>
  <si>
    <t>cpe</t>
  </si>
  <si>
    <t>RUA  OLAVO BILAC 1600 - PRESIDENTE KENNEDY</t>
  </si>
  <si>
    <t>cpf</t>
  </si>
  <si>
    <t>COLEGIO MANUEL DA SILVA</t>
  </si>
  <si>
    <t>PRACA  FAUSTO BARRETO 4001 - ALVARO WEYNE</t>
  </si>
  <si>
    <t>cpg</t>
  </si>
  <si>
    <t>EEF FRANCISCO DOMINGOS DA SILVA</t>
  </si>
  <si>
    <t>AVENIDA PRESIDENTE CASTELO BRANCO 4707  ANEXO - BARRA DO CEARA</t>
  </si>
  <si>
    <t>cph</t>
  </si>
  <si>
    <t>PRONTOCLINICA</t>
  </si>
  <si>
    <t>AVENIDA  L 780 - PREFEITO JOSE WALTER</t>
  </si>
  <si>
    <t>cpi</t>
  </si>
  <si>
    <t>ANALISES AMBIENTAIS</t>
  </si>
  <si>
    <t>RUA  ANTONIO POMPEU 115 - JOSE BONIFACIO</t>
  </si>
  <si>
    <t>cpj</t>
  </si>
  <si>
    <t>CLINICA DE PEDIATRIA</t>
  </si>
  <si>
    <t>RUA VISCONDE DE MAUA 2670 - DIONISIO TORRES</t>
  </si>
  <si>
    <t>cpk</t>
  </si>
  <si>
    <t>AVENIDA SENADOR VIRGILIO TAVORA 2000 - ALDEOTA</t>
  </si>
  <si>
    <t>cpl</t>
  </si>
  <si>
    <t>BANCO SANTANDER</t>
  </si>
  <si>
    <t>AVENIDA DESEMBARGADOR MOREIRA 2020  EDIFICIO 2020 - ALDEOTA</t>
  </si>
  <si>
    <t>cpm</t>
  </si>
  <si>
    <t>AVENIDA DESEMBARGADOR MOREIRA 2005  LOJA - ALDEOTA</t>
  </si>
  <si>
    <t>cpn</t>
  </si>
  <si>
    <t>COLEGIO 7 DE SETEMBRO</t>
  </si>
  <si>
    <t>RUA  ENRIQUETA GALENO 1011 - COCO</t>
  </si>
  <si>
    <t>cpo</t>
  </si>
  <si>
    <t>ESCOLA PLANETA VERDE</t>
  </si>
  <si>
    <t>RUA  SILVEIRA FILHO 525 - JOQUEI CLUBE</t>
  </si>
  <si>
    <t>cpp</t>
  </si>
  <si>
    <t>RUA  JULIO BRAGA 1138 - JOQUEI CLUBE</t>
  </si>
  <si>
    <t>cpq</t>
  </si>
  <si>
    <t>LAZULI PSICOLOGIA</t>
  </si>
  <si>
    <t>RUA  JOAO EMIDIO DA SILVEIRA 177  CASA A - DIONISIO TORRES</t>
  </si>
  <si>
    <t>cpr</t>
  </si>
  <si>
    <t>IFCE GARAGEM</t>
  </si>
  <si>
    <t>AVENIDA  DOS EXPEDICIONARIOS 3060  GARAGEM - CENTRO</t>
  </si>
  <si>
    <t>cps</t>
  </si>
  <si>
    <t>AVENIDA BARAO DE STUDART 2260 - JOAQUIM TAVORA</t>
  </si>
  <si>
    <t>cpt</t>
  </si>
  <si>
    <t>CLINICA FAVORITA</t>
  </si>
  <si>
    <t>RUA  JOAQUIM FELICIO 311  FUNDOS - MESSEJANA</t>
  </si>
  <si>
    <t>cpu</t>
  </si>
  <si>
    <t>UNOPAR GRADUACAO E POS</t>
  </si>
  <si>
    <t>AVENIDA  BEZERRA DE MENEZES 1402 - ALAGADICO</t>
  </si>
  <si>
    <t>PRONEFRIN</t>
  </si>
  <si>
    <t>RUA DOUTOR MEDEIRINHOS 0 SN - MEIRELES</t>
  </si>
  <si>
    <t>cpw</t>
  </si>
  <si>
    <t>AVENIDA  PESSOA ANTA 170 - CENTRO</t>
  </si>
  <si>
    <t>cpx</t>
  </si>
  <si>
    <t>MULTI MEDICA</t>
  </si>
  <si>
    <t>AVENIDA  TREZE DE MAIO 1776 - CENTRO</t>
  </si>
  <si>
    <t>cpy</t>
  </si>
  <si>
    <t>RUA BARAO DO RIO BRANCO 3000 - CENTRO</t>
  </si>
  <si>
    <t>cpz</t>
  </si>
  <si>
    <t>CARDIOCLINICA</t>
  </si>
  <si>
    <t>RUA DOUTOR JOSE LOURENCO 938 - ALDEOTA</t>
  </si>
  <si>
    <t>cpA</t>
  </si>
  <si>
    <t>cpB</t>
  </si>
  <si>
    <t>BAVIERA CENTER</t>
  </si>
  <si>
    <t>RUA  BARBOSA DE FREITAS 951 - ALDEOTA</t>
  </si>
  <si>
    <t>cpC</t>
  </si>
  <si>
    <t>CLINICA ARS ORTHOPAEDICA</t>
  </si>
  <si>
    <t>RUA  CAROLINA SUCUPIRA 1086 - ALDEOTA</t>
  </si>
  <si>
    <t>cpD</t>
  </si>
  <si>
    <t>CENTRO DE ENDOCRINOLOGIA RENAN MONTENEGR</t>
  </si>
  <si>
    <t>AVENIDA DESEMBARGADOR MOREIRA 1640  CASA - ALDEOTA</t>
  </si>
  <si>
    <t>cpE</t>
  </si>
  <si>
    <t>FACULDADE CHRISTUS</t>
  </si>
  <si>
    <t>RUA CORONEL LINHARES 771 - ALDEOTA</t>
  </si>
  <si>
    <t>cpF</t>
  </si>
  <si>
    <t>QUADRA DE ESPORTE</t>
  </si>
  <si>
    <t>RUA  VINTE E QUATRO DE MAIO 1345 - CENTRO</t>
  </si>
  <si>
    <t>cpG</t>
  </si>
  <si>
    <t>AVENIDA  DOS EXPEDICIONARIOS 4949 - MONTESE</t>
  </si>
  <si>
    <t>cpH</t>
  </si>
  <si>
    <t>RUA  EUZEBIO DE SOUZA 346 - JOSE BONIFACIO</t>
  </si>
  <si>
    <t>cpI</t>
  </si>
  <si>
    <t>RUA MAJOR FACUNDO 970 - CENTRO</t>
  </si>
  <si>
    <t>cpJ</t>
  </si>
  <si>
    <t>SEA SPA</t>
  </si>
  <si>
    <t>AVENIDA  BEIRA MAR 3960  LOJA 8 ANDAR BM - MUCURIPE</t>
  </si>
  <si>
    <t>cpK</t>
  </si>
  <si>
    <t>AVENIDA  BEIRA MAR 3960  LOJA 12 ANDAR BM - MUCURIPE</t>
  </si>
  <si>
    <t>cpL</t>
  </si>
  <si>
    <t>ART ZEN</t>
  </si>
  <si>
    <t>RUA  VILEBALDO AGUIAR 1035 - PAPICU</t>
  </si>
  <si>
    <t>cpM</t>
  </si>
  <si>
    <t>PSIQUIATRIO</t>
  </si>
  <si>
    <t>AVENIDA DESEMBARGADOR MOREIRA 2834 - DIONISIO TORRES</t>
  </si>
  <si>
    <t>cpN</t>
  </si>
  <si>
    <t>cpO</t>
  </si>
  <si>
    <t>NOVA ACROPOLE CURSO DE FILOSOFIA</t>
  </si>
  <si>
    <t>RUA  VICENTE LEITE 2451 - DIONISIO TORRES</t>
  </si>
  <si>
    <t>cpP</t>
  </si>
  <si>
    <t>GREEN CLINIC ODONTOLOGICA</t>
  </si>
  <si>
    <t>RUA  JOAQUIM NABUCO 1323 - ALDEOTA</t>
  </si>
  <si>
    <t>cpQ</t>
  </si>
  <si>
    <t>CARDIOLOGIA SALA 806</t>
  </si>
  <si>
    <t>AVENIDA  SANTOS DUMONT 2828 - ALDEOTA</t>
  </si>
  <si>
    <t>cpR</t>
  </si>
  <si>
    <t>RUA  CHICO XAVIER 38 - BARRA DO CEARA</t>
  </si>
  <si>
    <t>cpS</t>
  </si>
  <si>
    <t>ESCOLA PUBLICA JOSE VALDEVINO DE CARVALHO</t>
  </si>
  <si>
    <t>cpT</t>
  </si>
  <si>
    <t>CLINICA MEDICA E CANCEROLOGICA</t>
  </si>
  <si>
    <t>AVENIDA  ANTONIO SALES 555 - JOAQUIM TAVORA</t>
  </si>
  <si>
    <t>cpU</t>
  </si>
  <si>
    <t>ESCOLA FUNDAMENTAL ANTARES</t>
  </si>
  <si>
    <t>RUA  BARBOSA DE FREITAS 2058  CASA - ALDEOTA</t>
  </si>
  <si>
    <t>cpV</t>
  </si>
  <si>
    <t>EEFM PROFESSORA DIVA CABRAL</t>
  </si>
  <si>
    <t>RUA  HOLANDA 701 - MARAPONGA</t>
  </si>
  <si>
    <t>cpW</t>
  </si>
  <si>
    <t>AVENIDA  BERNARDO MANUEL 9360 - DENDE</t>
  </si>
  <si>
    <t>cpX</t>
  </si>
  <si>
    <t>VAGO FACULDADE VALE DO JAGUARIBE</t>
  </si>
  <si>
    <t>AVENIDA  JOAO GOULART 6475 - DAMAS</t>
  </si>
  <si>
    <t>cpY</t>
  </si>
  <si>
    <t>CLINICA ANTONIO TEIXEIRA</t>
  </si>
  <si>
    <t>RUA PROFESSOR COSTA MENDES 2065 - RODOLFO TEOFILO</t>
  </si>
  <si>
    <t>cpZ</t>
  </si>
  <si>
    <t>SOMNIS SAUDE POR JOSE MEUDO</t>
  </si>
  <si>
    <t>RUA  NUNES VALENTE 1430  LOJA A - MEIRELES</t>
  </si>
  <si>
    <t>cqa</t>
  </si>
  <si>
    <t>MASTER VIB</t>
  </si>
  <si>
    <t>RUA  JOSE CARLOS GURGEL NOGUEIRA 334 - PAPICU</t>
  </si>
  <si>
    <t>cqb</t>
  </si>
  <si>
    <t>RUA  JOAQUIM NABUCO 2626 - DIONISIO TORRES</t>
  </si>
  <si>
    <t>cqc</t>
  </si>
  <si>
    <t>CLINICA ODONTOFACE</t>
  </si>
  <si>
    <t>RUA CORONEL ALVES TEIXEIRA 2133 RAVENA 1 - DIONISIO TORRES</t>
  </si>
  <si>
    <t>cqd</t>
  </si>
  <si>
    <t>CEMO PSICOLOGIA</t>
  </si>
  <si>
    <t>RUA PROFESSOR FRANCISCO GONCALVES 62 - DIONISIO TORRES</t>
  </si>
  <si>
    <t>cqe</t>
  </si>
  <si>
    <t>CLINICA DIANA FEITOSA</t>
  </si>
  <si>
    <t>RUA  LEONARDO MOTA 2558 - DIONISIO TORRES</t>
  </si>
  <si>
    <t>cqf</t>
  </si>
  <si>
    <t>ESCOLA PRIVADA DE ENSINO FUNDAMENTAL I</t>
  </si>
  <si>
    <t>RUA PROFESSOR FRANCISCO GONCALVES 225 - DIONISIO TORRES</t>
  </si>
  <si>
    <t>cqg</t>
  </si>
  <si>
    <t>CE SAUDE DE ESPECIALIDADES</t>
  </si>
  <si>
    <t>RUA CORONEL LINHARES 2470 - DIONISIO TORRES</t>
  </si>
  <si>
    <t>cqh</t>
  </si>
  <si>
    <t>NOVA ACROPOLE</t>
  </si>
  <si>
    <t>RUA  JOAO EMIDIO DA SILVEIRA 39 - DIONISIO TORRES</t>
  </si>
  <si>
    <t>cqi</t>
  </si>
  <si>
    <t>AVENIDA  DOS EXPEDICIONARIOS 4806 - CENTRO</t>
  </si>
  <si>
    <t>cqj</t>
  </si>
  <si>
    <t>INSTITUTO ANTONIO MESQUITA PARENTE</t>
  </si>
  <si>
    <t>RUA  CESAR FONTENELE 555 - AMADEU FURTADO</t>
  </si>
  <si>
    <t>cqk</t>
  </si>
  <si>
    <t>AVENIDA  RUI BARBOSA 1539 - ALDEOTA</t>
  </si>
  <si>
    <t>cql</t>
  </si>
  <si>
    <t>MULTICLINICA BATISTA</t>
  </si>
  <si>
    <t>RUA PROFESSOR DIAS DA ROCHA 1530 A - ALDEOTA</t>
  </si>
  <si>
    <t>cqm</t>
  </si>
  <si>
    <t>HOSPITAL BATISTA</t>
  </si>
  <si>
    <t>RUA PROFESSOR DIAS DA ROCHA 1530 - ALDEOTA</t>
  </si>
  <si>
    <t>cqn</t>
  </si>
  <si>
    <t>CLINICA GERIATRIA E OUTRAS ESPECIALIDADES</t>
  </si>
  <si>
    <t>RUA TENENTE AMAURI PIO 46 - MEIRELES</t>
  </si>
  <si>
    <t>cqo</t>
  </si>
  <si>
    <t>NUTRICIONISTA ERIKA PAULA GINECOLOGISTA HERALDO JOSE ARAUJO E DR ALAN PRADO ROCHA</t>
  </si>
  <si>
    <t>AVENIDA BARAO DE STUDART 1165 - ALDEOTA</t>
  </si>
  <si>
    <t>cqp</t>
  </si>
  <si>
    <t>TEATRO NADIR PAPI SABOYA</t>
  </si>
  <si>
    <t>RUA  OITO DE SETEMBRO 1331 - VARJOTA</t>
  </si>
  <si>
    <t>cqq</t>
  </si>
  <si>
    <t>RUA  ESPERANCA 0 SN - TANCREDO NEVES</t>
  </si>
  <si>
    <t>cqr</t>
  </si>
  <si>
    <t>CLINICA DE OFTAMOLOGIA</t>
  </si>
  <si>
    <t>AVENIDA CORONEL MIGUEL DIAS 50  SALA 9 - EDSON QUEIROZ</t>
  </si>
  <si>
    <t>cqs</t>
  </si>
  <si>
    <t>OTORRINO E SAUDE</t>
  </si>
  <si>
    <t>AVENIDA  OLIVEIRA PAIVA 1760 - CIDADE DOS FUNCIONARIOS</t>
  </si>
  <si>
    <t>cqt</t>
  </si>
  <si>
    <t>TRAVESSA  DEUSIMAR 264 - PIRAMBU</t>
  </si>
  <si>
    <t>cqu</t>
  </si>
  <si>
    <t>AMBULATORIO HOSPITAL GERAL DR CESAR CALS</t>
  </si>
  <si>
    <t>AVENIDA  IMPERADOR 372 - CENTRO</t>
  </si>
  <si>
    <t>cqv</t>
  </si>
  <si>
    <t>CLAMED CLINICA MEDICA E DENTARIA</t>
  </si>
  <si>
    <t>AVENIDA  IMPERADOR 261 - CENTRO</t>
  </si>
  <si>
    <t>cqw</t>
  </si>
  <si>
    <t>CLINICA MEDICA PROGASTRO</t>
  </si>
  <si>
    <t>RUA SENADOR ALENCAR 377 - CENTRO</t>
  </si>
  <si>
    <t>cqx</t>
  </si>
  <si>
    <t>CENTRO ESPORTIVO COLEGIO EXODUS</t>
  </si>
  <si>
    <t>RUA  L 78 - PASSARE</t>
  </si>
  <si>
    <t>cqy</t>
  </si>
  <si>
    <t>FUNDOS COLEGIO MODELO</t>
  </si>
  <si>
    <t>RUA  303 266 - JANGURUSSU</t>
  </si>
  <si>
    <t>cqz</t>
  </si>
  <si>
    <t>RUA  303 260 - JANGURUSSU</t>
  </si>
  <si>
    <t>cqA</t>
  </si>
  <si>
    <t>CENTRO EDUCACIONAL N S DE FATIMA</t>
  </si>
  <si>
    <t>RUA CORONEL JOAO DE OLIVEIRA 0 SN PORTAO - MESSEJANA</t>
  </si>
  <si>
    <t>cqB</t>
  </si>
  <si>
    <t>LABORATORIO SAO LUCAS</t>
  </si>
  <si>
    <t>AVENIDA  AGUANAMBI 358 - JOSE BONIFACIO</t>
  </si>
  <si>
    <t>cqC</t>
  </si>
  <si>
    <t>UFC REITORIA ASSUNTOS ESTUDANTIS</t>
  </si>
  <si>
    <t>RUA  PAULINO NOGUEIRA 125 - CENTRO</t>
  </si>
  <si>
    <t>cqD</t>
  </si>
  <si>
    <t>UNIDADE DE REUMATOLOGIA FRANCISCO JOSE F VIEIRA</t>
  </si>
  <si>
    <t>RUA  JOAQUIM NABUCO 2617 - DIONISIO TORRES</t>
  </si>
  <si>
    <t>cqE</t>
  </si>
  <si>
    <t>AUDIO FOR</t>
  </si>
  <si>
    <t>RUA  TIBURCIO CAVALCANTE 2075 - ALDEOTA</t>
  </si>
  <si>
    <t>cqF</t>
  </si>
  <si>
    <t>EMEIF ROSA AMARO CAVALCANTE</t>
  </si>
  <si>
    <t>RUA  ALFREDO MAMEDE 1064 ANEXO - NOVO MONDUBIM</t>
  </si>
  <si>
    <t>cqG</t>
  </si>
  <si>
    <t>RUA MONSENHOR BRUNO 1153  ANDAR ANDAR 16A - MEIRELES</t>
  </si>
  <si>
    <t>cqH</t>
  </si>
  <si>
    <t>RUA MONSENHOR BRUNO 1153  ANDAR ANDAR 12D - MEIRELES</t>
  </si>
  <si>
    <t>cqI</t>
  </si>
  <si>
    <t>RUA MONSENHOR BRUNO 1153  ANDAR ANDAR 14A - MEIRELES</t>
  </si>
  <si>
    <t>RUA MONSENHOR BRUNO 1153  ANDAR ANDAR 8B - MEIRELES</t>
  </si>
  <si>
    <t>RUA MONSENHOR BRUNO 1153  ANDAR ANDAR 6A - MEIRELES</t>
  </si>
  <si>
    <t>cqL</t>
  </si>
  <si>
    <t>RUA MONSENHOR BRUNO 1153  ANDAR ANDAR 3C - MEIRELES</t>
  </si>
  <si>
    <t>cqM</t>
  </si>
  <si>
    <t>NUTRICAO</t>
  </si>
  <si>
    <t>RUA MONSENHOR BRUNO 1153  ANDAR ANDAR 2A - MEIRELES</t>
  </si>
  <si>
    <t>cqN</t>
  </si>
  <si>
    <t>ESCOLA SECRETARIO PAULO PETROLA</t>
  </si>
  <si>
    <t>RUA  CARNEIRO DA CUNHA 415 - JACARECANGA</t>
  </si>
  <si>
    <t>cqO</t>
  </si>
  <si>
    <t>CRECHE SAO RAFAEL</t>
  </si>
  <si>
    <t>RUA  DOS TABAJARAS 480 - PRAIA DE IRACEMA</t>
  </si>
  <si>
    <t>cqP</t>
  </si>
  <si>
    <t>RUA  NOGUEIRA ACIOLI 453 - CENTRO</t>
  </si>
  <si>
    <t>cqQ</t>
  </si>
  <si>
    <t>RUA  DO MIRANTE 59  ANDAR 1 - VICENTE PINZON</t>
  </si>
  <si>
    <t>cqR</t>
  </si>
  <si>
    <t>ESPACO TIA CHAY ACOMPANHAMENTO EDUCACIONAL E TERAPEUTICO CRIANCAS E ADULTOS COM TEA TDA E DOW</t>
  </si>
  <si>
    <t>RUA CORONEL ALVES TEIXEIRA 595 - JOAQUIM TAVORA</t>
  </si>
  <si>
    <t>cqS</t>
  </si>
  <si>
    <t>COLUNA E FISIOTERAPIA ESPECIALIZADA</t>
  </si>
  <si>
    <t>AVENIDA MINISTRO ALBUQUERQUE LIMA 111 - CONJUNTO CEARA I</t>
  </si>
  <si>
    <t>cqT</t>
  </si>
  <si>
    <t>HOSPITAL MATERNIDADE EUGENIO PINHEIRO</t>
  </si>
  <si>
    <t>RUA  J DA PENHA 510 - CENTRO</t>
  </si>
  <si>
    <t>cqU</t>
  </si>
  <si>
    <t>VILA KIDS CRECHE ESCOLA</t>
  </si>
  <si>
    <t>AVENIDA MINISTRO JOSE AMERICO 281 FNS VILA KIDS - PARQUE IRACEMA</t>
  </si>
  <si>
    <t>cqV</t>
  </si>
  <si>
    <t>CLINICA DA PRAIA DE OFTALMOLOGIA</t>
  </si>
  <si>
    <t>AVENIDA ALMIRANTE BARROSO 817 - PRAIA DE IRACEMA</t>
  </si>
  <si>
    <t>cqW</t>
  </si>
  <si>
    <t>RUA  FRANCISCO HOLANDA 872 - DIONISIO TORRES</t>
  </si>
  <si>
    <t>cqX</t>
  </si>
  <si>
    <t>COLEGIO J OLIVEIRA SUPLETIVO</t>
  </si>
  <si>
    <t>RUA  OSVALDO CRUZ 2312 - DIONISIO TORRES</t>
  </si>
  <si>
    <t>cqY</t>
  </si>
  <si>
    <t>ICLINIC CLINICA DE SAUDE</t>
  </si>
  <si>
    <t>RUA  JOAO EMIDIO DA SILVEIRA 46 - DIONISIO TORRES</t>
  </si>
  <si>
    <t>cqZ</t>
  </si>
  <si>
    <t>ESPACO DOSHA</t>
  </si>
  <si>
    <t>RUA  VICENTE LEITE 2469 - DIONISIO TORRES</t>
  </si>
  <si>
    <t>cra</t>
  </si>
  <si>
    <t>NUTEP NUCLEO DE TRATAMENTO E ESTIMULACAO PRECOCE UND 1</t>
  </si>
  <si>
    <t>RUA FREI MARCELINO 1205 - RODOLFO TEOFILO</t>
  </si>
  <si>
    <t>crb</t>
  </si>
  <si>
    <t>BANCO DE LEITE HUMANO</t>
  </si>
  <si>
    <t>RUA  PAPI JUNIOR 0 SN - RODOLFO TEOFILO</t>
  </si>
  <si>
    <t>crc</t>
  </si>
  <si>
    <t>RUA DESEMBARGADOR GARCIA 323 - RODOLFO TEOFILO</t>
  </si>
  <si>
    <t>crd</t>
  </si>
  <si>
    <t>RUA  PINTO MADEIRA 935 - CENTRO</t>
  </si>
  <si>
    <t>cre</t>
  </si>
  <si>
    <t>HOSPITAL CURA DARS</t>
  </si>
  <si>
    <t>RUA  COSTA BARROS 833 - CENTRO</t>
  </si>
  <si>
    <t>crf</t>
  </si>
  <si>
    <t>CLINICA DR JOAO MENDES</t>
  </si>
  <si>
    <t>AVENIDA  SANTOS DUMONT 1889 - ALDEOTA</t>
  </si>
  <si>
    <t>crg</t>
  </si>
  <si>
    <t>LABORATORIO BIO ANALISE PASCOAL</t>
  </si>
  <si>
    <t>RUA DOUTOR JOSE LOURENCO 980 - ALDEOTA</t>
  </si>
  <si>
    <t>crh</t>
  </si>
  <si>
    <t>CENTRO IYENGAR YOGA</t>
  </si>
  <si>
    <t>RUA  SABINO PIRES 53 - ALDEOTA</t>
  </si>
  <si>
    <t>cri</t>
  </si>
  <si>
    <t>AVENIDA DOUTOR THEBERGE 19 - CRISTO REDENTOR</t>
  </si>
  <si>
    <t>EEFM RACHEL DE QUEIROZ</t>
  </si>
  <si>
    <t>AVENIDA PRESIDENTE CASTELO BRANCO 5010 - BARRA DO CEARA</t>
  </si>
  <si>
    <t>crk</t>
  </si>
  <si>
    <t>EMEIF DOM ANTONIO BATISTA DE FRAGOSO</t>
  </si>
  <si>
    <t>AVENIDA  FRANCISCO SA 7945 - BARRA DO CEARA</t>
  </si>
  <si>
    <t>crl</t>
  </si>
  <si>
    <t>CSF FRANCISCO DOMINGOS DA SILVA</t>
  </si>
  <si>
    <t>AVENIDA PRESIDENTE CASTELO BRANCO 4707 - BARRA DO CEARA</t>
  </si>
  <si>
    <t>crm</t>
  </si>
  <si>
    <t>AVENIDA  AGUANAMBI 629 - JOSE BONIFACIO</t>
  </si>
  <si>
    <t>crn</t>
  </si>
  <si>
    <t>CLICINA ODONTOLOGICA</t>
  </si>
  <si>
    <t>RUA  RUSSAS 0 SN - CENTRO</t>
  </si>
  <si>
    <t>cro</t>
  </si>
  <si>
    <t>ESCOLA JOSE CAMELO LOPES</t>
  </si>
  <si>
    <t>RUA  NOVE 803 - PASSARE</t>
  </si>
  <si>
    <t>crp</t>
  </si>
  <si>
    <t>AVENIDA  D 0 SN - PREFEITO JOSE WALTER</t>
  </si>
  <si>
    <t>crq</t>
  </si>
  <si>
    <t>COLEGIO DUQUE DE CAXIAS</t>
  </si>
  <si>
    <t>RUA  PERU 0 SN - PARANGABA</t>
  </si>
  <si>
    <t>crr</t>
  </si>
  <si>
    <t>ESCOLA PARTICULAR ARCO IRIS</t>
  </si>
  <si>
    <t>RUA  JOAQUIM MANOEL MACEDO 230 - PICI</t>
  </si>
  <si>
    <t>crs</t>
  </si>
  <si>
    <t>AVENIDA  MOZART PINHEIRO DE LUCENA 629 - VILA VELHA</t>
  </si>
  <si>
    <t>crt</t>
  </si>
  <si>
    <t>COLEGIO ARI DE SA</t>
  </si>
  <si>
    <t>AVENIDA DUQUE DE CAXIAS 550 - CENTRO</t>
  </si>
  <si>
    <t>INTERSONO</t>
  </si>
  <si>
    <t>RUA  FRANCISCO HOLANDA 800 - DIONISIO TORRES</t>
  </si>
  <si>
    <t>ARTEBSANI FARMACIA DE MANIPULACAO</t>
  </si>
  <si>
    <t>RUA  BENI CARVALHO 239 - ALDEOTA</t>
  </si>
  <si>
    <t>BANCO SANTANDE</t>
  </si>
  <si>
    <t>ESPACO REABILITARE PILATES</t>
  </si>
  <si>
    <t>RUA  JOAO CORDEIRO 967  FRENTE - ALDEOTA</t>
  </si>
  <si>
    <t>cry</t>
  </si>
  <si>
    <t>AVENIDA  EVILASIO ALMEIDA MIRANDA 278 - EDSON QUEIROZ</t>
  </si>
  <si>
    <t>crz</t>
  </si>
  <si>
    <t>AVENIDA MINISTRO JOSE AMERICO 281 - PARQUE IRACEMA</t>
  </si>
  <si>
    <t>crA</t>
  </si>
  <si>
    <t>ESCOLA DE ARTES THOMAZ POMPEU SOBRINHO</t>
  </si>
  <si>
    <t>AVENIDA  FRANCISCO SA 1801 - JACARECANGA</t>
  </si>
  <si>
    <t>CLINICA RICARDO MONTEIRO ODONTOLOGIA LTDA</t>
  </si>
  <si>
    <t>AVENIDA  JOAO GOULART 0 SN - DAMAS</t>
  </si>
  <si>
    <t>crC</t>
  </si>
  <si>
    <t>PRE VESTIBULAR SANTA CECILIA</t>
  </si>
  <si>
    <t>RUA  VICENTE LEITE 1821 - ALDEOTA</t>
  </si>
  <si>
    <t>AVENIDA  WASHINGTON SOARES 4335  LOJA 501 - SAPIRANGA</t>
  </si>
  <si>
    <t>crE</t>
  </si>
  <si>
    <t>RUA  FRANCISCO AUGUSTINHO 9 SMS - CENTRO</t>
  </si>
  <si>
    <t>crF</t>
  </si>
  <si>
    <t>CAMILA OLIVEIRA ODONTOLOGIA</t>
  </si>
  <si>
    <t>RUA  JOAQUIM CRISOSTOMO 1049  LOJA 11 - CENTRO</t>
  </si>
  <si>
    <t>DANY FERNANDES NUTRICIONISTA</t>
  </si>
  <si>
    <t>RUA  JOAQUIM CRISOSTOMO 1049  LOJA 10 - CENTRO</t>
  </si>
  <si>
    <t>crH</t>
  </si>
  <si>
    <t>POSTO DE SAUDE UBS</t>
  </si>
  <si>
    <t>RUA  MANOEL PIMENTA 10 SMS - CENTRO</t>
  </si>
  <si>
    <t>CAF CENTRO DE ABASTECIMENTO FARMACEUTICO</t>
  </si>
  <si>
    <t>RUA  MANOEL PIMENTA 11 SMS - CENTRO</t>
  </si>
  <si>
    <t>HOSPITAL MUNICIPAL DE WALDEMAR DE ALCANTARA</t>
  </si>
  <si>
    <t>RUA  IZIDIO MOURA 179 - CENTRO</t>
  </si>
  <si>
    <t>RUA  IZIDIO MOURA 14 SMS - CENTRO</t>
  </si>
  <si>
    <t>crL</t>
  </si>
  <si>
    <t>DRA ERICA PEREIRA SAUDE E BELEZA</t>
  </si>
  <si>
    <t>RUA  JOAQUIM CRISOSTOMO 1049  LOJA 125 - CENTRO</t>
  </si>
  <si>
    <t>crM</t>
  </si>
  <si>
    <t>LOTUS</t>
  </si>
  <si>
    <t>RUA  JOAQUIM CRISOSTOMO 1049  LOJA 126 - CENTRO</t>
  </si>
  <si>
    <t>crN</t>
  </si>
  <si>
    <t>ESCOLA DE ENSINO FUNDAMENTAL NAIR CUNHA</t>
  </si>
  <si>
    <t>RUA  SEM DENOMINACAO 0 SN - OITICICA</t>
  </si>
  <si>
    <t>CRECHE RAIMUNDO ELIAS DE ALBUQUERQUE</t>
  </si>
  <si>
    <t>RUA  SEM DENOMINACAO 282 FNS - OITICICA</t>
  </si>
  <si>
    <t>FARMA</t>
  </si>
  <si>
    <t>RUA CAPITAO JOAQUIM FRANCISCO 1008 FNS - CENTRO</t>
  </si>
  <si>
    <t>crQ</t>
  </si>
  <si>
    <t>CLINICA MEDICA E ODONTOLOGICA MAIS SAUDE</t>
  </si>
  <si>
    <t>RUA  JOSE SEVERINO FILHO 0 SN - NOSSA SENHORA DAS GRACAS</t>
  </si>
  <si>
    <t>POSTO DE SAUDE CARAUBAS</t>
  </si>
  <si>
    <t>COMUNIDADE  CARAUBAS 0 SN - VACA BRAVA</t>
  </si>
  <si>
    <t>RUA  DELFINO FERREIRA GOMES 0 SN - NOSSA SENHORA DAS GRACAS</t>
  </si>
  <si>
    <t>crU</t>
  </si>
  <si>
    <t>RUA  DA CAPITANIA 149 SMS - UBATUBA</t>
  </si>
  <si>
    <t>UBS DARIO VERAS MAGALHAES</t>
  </si>
  <si>
    <t>RUA  OSCAR FONTENELE VERAS 0 SN - UBATUBA</t>
  </si>
  <si>
    <t>ESCOLA JOSE CADETE</t>
  </si>
  <si>
    <t>ESTRADA  MORRO SAO MIGUEL PARA TABOCA 42 SMS - MORRO SAO MIGUEL</t>
  </si>
  <si>
    <t>crX</t>
  </si>
  <si>
    <t>RUA  RIACHUELO 399 FNS - PITIMBU</t>
  </si>
  <si>
    <t>HOSPITAL MUNICIPAL DE GRANJEIRO</t>
  </si>
  <si>
    <t>RODOVIA  CE 060 28 FNS - MIGUEL SARAIVA</t>
  </si>
  <si>
    <t>crZ</t>
  </si>
  <si>
    <t>EEF HONORIO FELICIANO DE AQUINO</t>
  </si>
  <si>
    <t>RODOVIA  CE 060 0 SN - MIGUEL SARAIVA</t>
  </si>
  <si>
    <t>CONSUTORIO ODONTOLOGICO DR PAULO QUEIROZ</t>
  </si>
  <si>
    <t>RUA  FRANCISCO JULIO FILIZOLA 0 SN - CENTRO</t>
  </si>
  <si>
    <t>csb</t>
  </si>
  <si>
    <t>FARMACIA GRACA</t>
  </si>
  <si>
    <t>RUA  MANOEL MATIAS LIMA 108 - CENTRO</t>
  </si>
  <si>
    <t>csc</t>
  </si>
  <si>
    <t>FARMACIA FARMAVIDA</t>
  </si>
  <si>
    <t>RUA  FIRMINO GOMES DO NASCIMENTO 9 FNS TERREO - CENTRO</t>
  </si>
  <si>
    <t>CAESF</t>
  </si>
  <si>
    <t>AVENIDA  MANOEL JERONIMO 0 SN - CENTRO</t>
  </si>
  <si>
    <t>cse</t>
  </si>
  <si>
    <t>RUA VEREADOR MARCOLINO OLAVO PARENTE 830 - CENTRO</t>
  </si>
  <si>
    <t>CEJA CENTRO DE EDUCACAO DE JOVENS E ADULTOS MONSENHOR CLEANO</t>
  </si>
  <si>
    <t>RUA  FRANCISCO GONCALVES FEIJAO 0 SN SEDE - CENTRO</t>
  </si>
  <si>
    <t>csg</t>
  </si>
  <si>
    <t>CLINICA RAFAEL REYNALDO</t>
  </si>
  <si>
    <t>PRACA PADRE MORORO 230 - CENTRO</t>
  </si>
  <si>
    <t>csh</t>
  </si>
  <si>
    <t>ESTRADA  RIACHO DAS CARNAUBA MALHADA DA 0 SN - ITAMARACA</t>
  </si>
  <si>
    <t>csi</t>
  </si>
  <si>
    <t>INSTITUTO ADVANCE CURSOS PROFISSIONALIZANTES</t>
  </si>
  <si>
    <t>RUA  MANOEL VICENTE DE MELO 35 - CENTRO</t>
  </si>
  <si>
    <t>EEBM FRANCISCO PEREIRA DE ANDRADE</t>
  </si>
  <si>
    <t>RUA  PONPILHO DE ANDRADE 0 SN - ITACIMA</t>
  </si>
  <si>
    <t>RUA  ISAAC NEWTON CAMPOS 0 SN - ITACIMA</t>
  </si>
  <si>
    <t>csl</t>
  </si>
  <si>
    <t>ESCOLA SANTO ANTONIO</t>
  </si>
  <si>
    <t>RUA  JOAQUIM DIAS DA CUNHA 633 - FRANCISCO DE GOES</t>
  </si>
  <si>
    <t>FAESDO</t>
  </si>
  <si>
    <t>RUA  JOAQUIM DIAS DA CUNHA 0 SN - FRANCISCO DE GOES</t>
  </si>
  <si>
    <t>csn</t>
  </si>
  <si>
    <t>RUA CAPITAO FERREIRA 565  TERREO - CENTRO</t>
  </si>
  <si>
    <t>cso</t>
  </si>
  <si>
    <t>ORTHO CIA</t>
  </si>
  <si>
    <t>RUA  JOSE COELHO DA SILVA MOREIRA 66  SALA 101 - CENTRO</t>
  </si>
  <si>
    <t>csp</t>
  </si>
  <si>
    <t>CLINICA SANTA TEZERINHA</t>
  </si>
  <si>
    <t>TRAVESSA  JOAO MIGUEL DA FONSECA LOBO 61 - CENTRO</t>
  </si>
  <si>
    <t>csq</t>
  </si>
  <si>
    <t>CIAMO</t>
  </si>
  <si>
    <t>TRAVESSA  JOAO MIGUEL DA FONSECA LOBO 78  TERREO 1 - CENTRO</t>
  </si>
  <si>
    <t>CARLOTA LABORATORIO DE ANALISES CLINICAS</t>
  </si>
  <si>
    <t>RUA  FRANCISCO BEZERRA 625  LOJA A - CENTRO</t>
  </si>
  <si>
    <t>css</t>
  </si>
  <si>
    <t>EEM MARIA MARINA SOARES</t>
  </si>
  <si>
    <t>RUA  DOZE DE NOVEMBRO 119 - CENTRO</t>
  </si>
  <si>
    <t>DR HERNANDO PAIVA CIRURGIAO DENTISTA</t>
  </si>
  <si>
    <t>RUA  EMILIA BOTELHO 0 SN - CENTRO</t>
  </si>
  <si>
    <t>RUA CORONEL LINHARES 0 SN SEDE - CENTRO</t>
  </si>
  <si>
    <t>TRAVESSA  VICENTE SOARES 0 SN - CENTRO</t>
  </si>
  <si>
    <t>csw</t>
  </si>
  <si>
    <t>ESCOLA MUNICIPAL ZELIA DE MATOS BRITO</t>
  </si>
  <si>
    <t>RUA CORONEL FRANCISCO DE MATOS BRITO 280 SMS - CENTRO</t>
  </si>
  <si>
    <t>RUA CORONEL FRANCISCO DE MATOS BRITO 0 SN - CENTRO</t>
  </si>
  <si>
    <t>INSTITUTO DE EDUCACAO SUPERIOR</t>
  </si>
  <si>
    <t>RUA  VINTE E SETE DE DEZEMBRO 9 PMH - CENTRO</t>
  </si>
  <si>
    <t>csz</t>
  </si>
  <si>
    <t>POSTO DE SAUDE WILSON PEREIRA MARTINS</t>
  </si>
  <si>
    <t>RUA  VINTE E SETE DE DEZEMBRO 15 PMH - CENTRO</t>
  </si>
  <si>
    <t>csA</t>
  </si>
  <si>
    <t>FARMACIA CONCEICAO</t>
  </si>
  <si>
    <t>RUA  ANTONIO VALDECIR DE CARVALHO 8 PMH - CONCEICAO</t>
  </si>
  <si>
    <t>RUA  LUIS CAMELO SOBRINHO 550 - CENTRO</t>
  </si>
  <si>
    <t>RUA  GECI MACIEL DE FRANCA 31 PMH - CENTRO</t>
  </si>
  <si>
    <t>csD</t>
  </si>
  <si>
    <t>CLINICA LABORATORIO</t>
  </si>
  <si>
    <t>AVENIDA  CLAUDIO CAMELO TIMBO 2 PMH - CENTRO</t>
  </si>
  <si>
    <t>CONSULTORIO DR CIRO CID</t>
  </si>
  <si>
    <t>RUA  VINTE E SETE DE DEZEMBRO 284 - CENTRO</t>
  </si>
  <si>
    <t>RUA  FRANCISCO MESQUITA PEREIRA 93 - CENTRO</t>
  </si>
  <si>
    <t>RUA TENENTE HERMOGENES 18 FNS - CENTRO</t>
  </si>
  <si>
    <t>csH</t>
  </si>
  <si>
    <t>RUA TENENTE HERMOGENES 3 PMH - CENTRO</t>
  </si>
  <si>
    <t>csI</t>
  </si>
  <si>
    <t>EATACIO</t>
  </si>
  <si>
    <t>RUA  CIRO BILHAR 772 - HORIZONTE</t>
  </si>
  <si>
    <t>CLINICA POPILAR BOM JESUS</t>
  </si>
  <si>
    <t>RUA  CIRO BILHAR 730 - HORIZONTE</t>
  </si>
  <si>
    <t>csK</t>
  </si>
  <si>
    <t>ESCOLA FRANCISCA MONTEIRO DE OLIVEIRA</t>
  </si>
  <si>
    <t>RUA  RAIMUNDO PEREIRA LIMA 0 SN - ANINGAS</t>
  </si>
  <si>
    <t>csL</t>
  </si>
  <si>
    <t>FARMACIA AMIGA DO TRABALHADOR</t>
  </si>
  <si>
    <t>AVENIDA  JUVENAL DE CASTRO 157 - HORIZONTE</t>
  </si>
  <si>
    <t>csM</t>
  </si>
  <si>
    <t>OTICAS FAMA</t>
  </si>
  <si>
    <t>AVENIDA  JUVENAL DE CASTRO 336 - HORIZONTE</t>
  </si>
  <si>
    <t>csN</t>
  </si>
  <si>
    <t>RUA  RAIMUNDO NOGUEIRA 156 - HORIZONTE</t>
  </si>
  <si>
    <t>csO</t>
  </si>
  <si>
    <t>OTICA TOP VISAO</t>
  </si>
  <si>
    <t>RUA  MARIA CONRADO DE LIMA 105 - HORIZONTE</t>
  </si>
  <si>
    <t>ESCOLA DE ENSINO MEDIO RAIMUNDO NOGUEIRA</t>
  </si>
  <si>
    <t>RUA  RAIMUNDO NOGUEIRA LOPES 103 - CENTRO</t>
  </si>
  <si>
    <t>GCELL LEONARDO RELOGIOS</t>
  </si>
  <si>
    <t>AVENIDA PRESIDENTE CASTELO BRANCO 4373  TERREO - HORIZONTE</t>
  </si>
  <si>
    <t>csR</t>
  </si>
  <si>
    <t>AVENIDA  JUVENAL DE CASTRO 249 - HORIZONTE</t>
  </si>
  <si>
    <t>csS</t>
  </si>
  <si>
    <t>CAPS PSICOSSOCIAL</t>
  </si>
  <si>
    <t>RUA  RAIMUNDO NONATO 60 - PLANALTO HORIZONTE</t>
  </si>
  <si>
    <t>ANDRADE ODONTOLOGIA</t>
  </si>
  <si>
    <t>RUA  FRANCISCO RAIMUNDO DE SOUSA 216 - HORIZONTE</t>
  </si>
  <si>
    <t>ONBYTE</t>
  </si>
  <si>
    <t>RUA  FRANCISCO RAIMUNDO DE SOUSA 230  LOJA ONBYTE - HORIZONTE</t>
  </si>
  <si>
    <t>GREEN LIFE</t>
  </si>
  <si>
    <t>RUA  RAIMUNDO NOGUEIRA 218  BOX - HORIZONTE</t>
  </si>
  <si>
    <t>RUA  MARIA CONRADO DE LIMA 135  TERREO 2 - HORIZONTE</t>
  </si>
  <si>
    <t>csX</t>
  </si>
  <si>
    <t>OTICAS MACIEL</t>
  </si>
  <si>
    <t>RUA  RAIMUNDO NOGUEIRA 216  BOX - HORIZONTE</t>
  </si>
  <si>
    <t>UP OTICA</t>
  </si>
  <si>
    <t>RUA  RAIMUNDO NOGUEIRA 164  LOJA - HORIZONTE</t>
  </si>
  <si>
    <t>csZ</t>
  </si>
  <si>
    <t>OTICA ASSUNCAO</t>
  </si>
  <si>
    <t>RUA  RAIMUNDO NOGUEIRA 176  LOJA B - HORIZONTE</t>
  </si>
  <si>
    <t>cta</t>
  </si>
  <si>
    <t>ON OPTICA</t>
  </si>
  <si>
    <t>RUA  RAIMUNDO NOGUEIRA 200  SALA 1 - HORIZONTE</t>
  </si>
  <si>
    <t>ctb</t>
  </si>
  <si>
    <t>DENTAL ART</t>
  </si>
  <si>
    <t>RUA  RAIMUNDO NOGUEIRA 200  SALA 5 - HORIZONTE</t>
  </si>
  <si>
    <t>DRA CLISTENES DEJANE COELHO</t>
  </si>
  <si>
    <t>RUA  RAIMUNDO NOGUEIRA 200  SALA 6 - HORIZONTE</t>
  </si>
  <si>
    <t>ctd</t>
  </si>
  <si>
    <t>CLINICA DOS OLHOS</t>
  </si>
  <si>
    <t>RUA  RAIMUNDO NOGUEIRA 212  BOX - HORIZONTE</t>
  </si>
  <si>
    <t>cte</t>
  </si>
  <si>
    <t>CLINICA CENTRO DE ESPECIALIDADES MEDICAS DE HORIZONTE</t>
  </si>
  <si>
    <t>RUA  MARIA CONRADO DE LIMA 135 - HORIZONTE</t>
  </si>
  <si>
    <t>ctf</t>
  </si>
  <si>
    <t>ESPECIALIDADES CLINICAS</t>
  </si>
  <si>
    <t>RUA  MARIA CONRADO DE LIMA 135  SALA 2 - HORIZONTE</t>
  </si>
  <si>
    <t>ctg</t>
  </si>
  <si>
    <t>RUA  MARIA CONRADO DE LIMA 135  SALA 3 - HORIZONTE</t>
  </si>
  <si>
    <t>cth</t>
  </si>
  <si>
    <t>RUA  MARIA CONRADO DE LIMA 135  SALA 5 - HORIZONTE</t>
  </si>
  <si>
    <t>cti</t>
  </si>
  <si>
    <t>RUA  MARIA CONRADO DE LIMA 135  SALA 6 - HORIZONTE</t>
  </si>
  <si>
    <t>ctj</t>
  </si>
  <si>
    <t>RUA  MARIA CONRADO DE LIMA 135  SALA 7 - HORIZONTE</t>
  </si>
  <si>
    <t>ctk</t>
  </si>
  <si>
    <t>IGREJA ADVENTISTA</t>
  </si>
  <si>
    <t>RUA  VALDEVINO CABRAL 0 SN - SEDE</t>
  </si>
  <si>
    <t>ctl</t>
  </si>
  <si>
    <t>ESCOLA ANTONIO MARCOS FREITAS BEZERRA</t>
  </si>
  <si>
    <t>RUA VEREADOR ARMANDO QUEIROZ 0 SN - CENTRO</t>
  </si>
  <si>
    <t>EEMTI CONEGO LUIZ BRAGA ROCHA</t>
  </si>
  <si>
    <t>RUA PADRE JOAO ESCOPEL 113 - CENTRO</t>
  </si>
  <si>
    <t>ctn</t>
  </si>
  <si>
    <t>CONSULTORIO ODONTOLOGICO DOUTORA RAYELI</t>
  </si>
  <si>
    <t>AVENIDA DEPUTADO FERNANDO MELO 22 SMS ANDAR 1 - JOSE AVELINO PORTELA</t>
  </si>
  <si>
    <t>CONSULTORIO ODONTOLOGICO DR FRANCISCO FERREIRA</t>
  </si>
  <si>
    <t>AVENIDA DEPUTADO FERNANDO MELO 88  SOBRELOJA - JOSE AVELINO PORTELA</t>
  </si>
  <si>
    <t>ctp</t>
  </si>
  <si>
    <t>HOSITAL MINICIPAL DE IBIAPINA</t>
  </si>
  <si>
    <t>AVENIDA DEPUTADO FERNANDO MELO 44 - JOSE AVELINO PORTELA</t>
  </si>
  <si>
    <t>SERTOR DA ESTATISTICA DO HOSPITAL MUNICIPAL</t>
  </si>
  <si>
    <t>RUA SARGENTO JOAO GOMES NETO 49 SMS - JOSE AVELINO PORTELA</t>
  </si>
  <si>
    <t>ESCOLA MARIA MATIAS</t>
  </si>
  <si>
    <t>RUA  JULIO A CAVALCANTE 0 SN - DISTRITO DE BETANIA</t>
  </si>
  <si>
    <t>POSTO DE SAUDE PSF SEDE I</t>
  </si>
  <si>
    <t>RUA  MANOEL VICENTE 1274 - IBICUITINGA</t>
  </si>
  <si>
    <t>ctt</t>
  </si>
  <si>
    <t>RUA  RAIMUNDO GIRAO PINTOBEIRA 542 - CANINDEZINHO</t>
  </si>
  <si>
    <t>ctu</t>
  </si>
  <si>
    <t>CENTRO DE EDUCACAO INFANTIL CEI</t>
  </si>
  <si>
    <t>RUA  MANUEL PINHEIRO SANTIAGO 45 1 - ACUDE DOS PINHEIROS</t>
  </si>
  <si>
    <t>ctv</t>
  </si>
  <si>
    <t>ESCOLA JOSE LINO RABELO</t>
  </si>
  <si>
    <t>RUA NOSSA SENHORA DO PERPETUO SOCORRO 26 - CHILE</t>
  </si>
  <si>
    <t>ctw</t>
  </si>
  <si>
    <t>ESCOLA MUNICIPAL DE ENSINO FUNDAMENTAL A</t>
  </si>
  <si>
    <t>RUA  SEM DENOMINACAO 1275 - VICOSA</t>
  </si>
  <si>
    <t>POSTO DE SAUDE DA COMUNIDADE</t>
  </si>
  <si>
    <t>AVENIDA  ANTONIO RODRIGUES DAMASCENO 1182 - VICOSA</t>
  </si>
  <si>
    <t>RUA  SEM DENOMINACAO 1760 - IBICUITINGA</t>
  </si>
  <si>
    <t>ctz</t>
  </si>
  <si>
    <t>FARMACIA FARMANATO</t>
  </si>
  <si>
    <t>RUA  ZE BIRU 1281 - CENTRO</t>
  </si>
  <si>
    <t>ctA</t>
  </si>
  <si>
    <t>ESCOLA CARLOTA TAVARES DE HOLANDA</t>
  </si>
  <si>
    <t>RUA  DO GINASIO 1 SMS - IBICUITABA</t>
  </si>
  <si>
    <t>HOSPITAL MUNICIPAL MARIA IDALINA R DE ME</t>
  </si>
  <si>
    <t>RUA  ZE BIRU 1 SMS - CENTRO</t>
  </si>
  <si>
    <t>ctC</t>
  </si>
  <si>
    <t>FERNANDES FARMA</t>
  </si>
  <si>
    <t>RUA  ZE BIRU 0 SN - CENTRO</t>
  </si>
  <si>
    <t>ctD</t>
  </si>
  <si>
    <t>UNIDADE BASICA DE SAUDE PEDRO REBOUCAS</t>
  </si>
  <si>
    <t>AVENIDA  NEWTON FERREIRA 0 SN - CENTRO</t>
  </si>
  <si>
    <t>ctE</t>
  </si>
  <si>
    <t>GIODRANO FARMA</t>
  </si>
  <si>
    <t>RUA  ZE BIRU 1203 - CENTRO</t>
  </si>
  <si>
    <t>LABORATORIO DR OSMAR NUNES</t>
  </si>
  <si>
    <t>RUA  ZE BIRU 999 - CENTRO</t>
  </si>
  <si>
    <t>ctG</t>
  </si>
  <si>
    <t>CENTRO DE REABILITACAO DE ICAPUI</t>
  </si>
  <si>
    <t>ISABELLA V SOARES</t>
  </si>
  <si>
    <t>AVENIDA  NEWTON FERREIRA 301 - CENTRO</t>
  </si>
  <si>
    <t>ctI</t>
  </si>
  <si>
    <t>TRAVESSA  ILIDIO SAMPAIO 0 SN - ROSARIO</t>
  </si>
  <si>
    <t>ctJ</t>
  </si>
  <si>
    <t>INSTITUTO CLOVER</t>
  </si>
  <si>
    <t>RUA  C 854 - ALTO DOS BASTOS</t>
  </si>
  <si>
    <t>ctK</t>
  </si>
  <si>
    <t>HOSPITAL REGIONAL DO VALE DO CARIRI</t>
  </si>
  <si>
    <t>AVENIDA  DO CRUZEIRO 0 SN - CENTRO</t>
  </si>
  <si>
    <t>ctL</t>
  </si>
  <si>
    <t>CLINICA ESCOLA UNIVS</t>
  </si>
  <si>
    <t>AVENIDA  NOGUEIRA ACIOLY 0 SN - CENTRO</t>
  </si>
  <si>
    <t>ESCOLA MIGUEL VICENTE PEREIRA</t>
  </si>
  <si>
    <t>SITIO SAO BENTO 0 SN BLOCO 1 - SITIO SAO BENTO</t>
  </si>
  <si>
    <t>ESCOLA PUBLICA MUNICIPAL</t>
  </si>
  <si>
    <t>RUA SAO VICENTE 0 SN - ICOZINHO</t>
  </si>
  <si>
    <t>POSTO DE SAUDE MANUEL VITAL VICTOR DE M</t>
  </si>
  <si>
    <t>RUA  DA RESIDENCIA 0 SN - LIMA CAMPOS</t>
  </si>
  <si>
    <t>SITIO SAO BENTO 810 - SITIO SAO BENTO</t>
  </si>
  <si>
    <t>ctQ</t>
  </si>
  <si>
    <t>EEF CICERO AMARO DA SILVA</t>
  </si>
  <si>
    <t>SITIO  ALTO DA VARZEA 0 SN - SITIO ALTO DA VARZEA</t>
  </si>
  <si>
    <t>ctR</t>
  </si>
  <si>
    <t>CLINICA DR LAILA FORMIGA</t>
  </si>
  <si>
    <t>AVENIDA  JOSEFA NOGUEIRA MONTEIRO 1924  TERREO 01 - CENTRO</t>
  </si>
  <si>
    <t>ctS</t>
  </si>
  <si>
    <t>ESTETICA E SAUDE</t>
  </si>
  <si>
    <t>RUA  JOSE RIBEIRO MONTE 605 - CENTRO</t>
  </si>
  <si>
    <t>CLINICA NOSSA SENHORA DAS GRACAS</t>
  </si>
  <si>
    <t>RUA  JOSE RIBEIRO MONTE 579 - CENTRO</t>
  </si>
  <si>
    <t>ctU</t>
  </si>
  <si>
    <t>RUA SAO JOSE 1245 - CENTRO</t>
  </si>
  <si>
    <t>ctV</t>
  </si>
  <si>
    <t>UFCA</t>
  </si>
  <si>
    <t>AVENIDA  JOSEFA NOGUEIRA MONTEIRO 0 SN - CENTRO</t>
  </si>
  <si>
    <t>ctW</t>
  </si>
  <si>
    <t>POLICLINICA MANOEL CARLOS DE GOUVEA</t>
  </si>
  <si>
    <t>RUA  JOAO MONTEIRO 0 SN ANEXO - SANTO ANTONIO</t>
  </si>
  <si>
    <t>ctX</t>
  </si>
  <si>
    <t>CENTRO EDUCACIONAL INFANTIL MARIA ZENALD</t>
  </si>
  <si>
    <t>ESTRADA  PARA SITIO AGUA BRANCA 54 FNS - BAU</t>
  </si>
  <si>
    <t>ctY</t>
  </si>
  <si>
    <t>ESCOLA DE ENSINO FUNDAMENTAL ANTONIO CIR</t>
  </si>
  <si>
    <t>ESTRADA  PARA SITIO AGUA BRANCA 53 FNS - BAU</t>
  </si>
  <si>
    <t>ctZ</t>
  </si>
  <si>
    <t>ODONTOIGUATU</t>
  </si>
  <si>
    <t>RUA MARECHAL FLORIANO PEIXOTO 639  ANDAR - CENTRO</t>
  </si>
  <si>
    <t>cua</t>
  </si>
  <si>
    <t>RUA  DEOCLECIANO BEZERRA 397 - CENTRO</t>
  </si>
  <si>
    <t>SALUD CENTRO INTEGRADO DE SAUDE</t>
  </si>
  <si>
    <t>RUA DOUTOR JOAO PESSOA 375 - CENTRO</t>
  </si>
  <si>
    <t>AVENIDA MONSENHOR COELHO 27 C - CENTRO</t>
  </si>
  <si>
    <t>cud</t>
  </si>
  <si>
    <t>CIA SORRISO CONSULTORIO ODONTOLOGICA</t>
  </si>
  <si>
    <t>RUA  ADEODATO MATOS CAVALCANTE 238 - JARDIM IGUATU</t>
  </si>
  <si>
    <t>ESCOLA BEVENUTO ALVES DA SILVA</t>
  </si>
  <si>
    <t>SITIO  QUIXOA 65 FNS - QUIXOA</t>
  </si>
  <si>
    <t>ESCOLA SAO PAULO</t>
  </si>
  <si>
    <t>RUA  PEDRO LIRA AMORIM 34 - 7 DE SETEMBRO</t>
  </si>
  <si>
    <t>cug</t>
  </si>
  <si>
    <t>SERVISOS DE SAUDE UNIMED</t>
  </si>
  <si>
    <t>RUA DOUTOR JOAO PESSOA 630 - CENTRO</t>
  </si>
  <si>
    <t>AVENIDA  DARIO RABELO 0 SN - VILA CIDAO</t>
  </si>
  <si>
    <t>CLINICA DE RADIOLOGIA</t>
  </si>
  <si>
    <t>RUA DOUTOR JOAO PESSOA 514 - CENTRO</t>
  </si>
  <si>
    <t>cuj</t>
  </si>
  <si>
    <t>JOSE FRANCISCO ARAUJO</t>
  </si>
  <si>
    <t>SITIO  VARZEA GRANDE 0 SN - VARZEA GRANDE</t>
  </si>
  <si>
    <t>cuk</t>
  </si>
  <si>
    <t>LABORATORIO SAO VICENTE</t>
  </si>
  <si>
    <t>RUA MARECHAL FLORIANO PEIXOTO 725 - CENTRO</t>
  </si>
  <si>
    <t>CENTRO DE REABILITACAO PRIMARIA VISUAL</t>
  </si>
  <si>
    <t>RUA MARECHAL FLORIANO PEIXOTO 56 B - CENTRO</t>
  </si>
  <si>
    <t>CENTRO CLINICO DE GINECOLOGIA</t>
  </si>
  <si>
    <t>RUA  EDIVAL TAVORA 21 - CENTRO</t>
  </si>
  <si>
    <t>ESTRADA  PARA SITIO AGUA BRANCA 56 FNS - BAU</t>
  </si>
  <si>
    <t>cuo</t>
  </si>
  <si>
    <t>SITIO  VARZEA GRANDE 88 SUCAM - VARZEA GRANDE</t>
  </si>
  <si>
    <t>cup</t>
  </si>
  <si>
    <t>AVENIDA  AGENOR ARAUJO 536 LATERAL - CENTRO</t>
  </si>
  <si>
    <t>cuq</t>
  </si>
  <si>
    <t>PROTESE DENTARIA</t>
  </si>
  <si>
    <t>RUA  VINTE E TRES DE NOVEMBRO 205 SEM MODIFICADOR - CENTRO</t>
  </si>
  <si>
    <t>cur</t>
  </si>
  <si>
    <t>ODONTOVISION</t>
  </si>
  <si>
    <t>RUA MARECHAL FLORIANO PEIXOTO 741 - CENTRO</t>
  </si>
  <si>
    <t>cus</t>
  </si>
  <si>
    <t>FADA DO DENTE</t>
  </si>
  <si>
    <t>RUA SENADOR POMPEU 26 A - CENTRO</t>
  </si>
  <si>
    <t>RUA SENADOR POMPEU 26 B - CENTRO</t>
  </si>
  <si>
    <t>RUA DOUTOR JOAO PESSOA 419  FRENTE - CENTRO</t>
  </si>
  <si>
    <t>RUA DOUTOR JOAO PESSOA 385 - CENTRO</t>
  </si>
  <si>
    <t>cuw</t>
  </si>
  <si>
    <t>ODONTOCLINICA MENESES</t>
  </si>
  <si>
    <t>RUA SENADOR POMPEU 11 - CENTRO</t>
  </si>
  <si>
    <t>cux</t>
  </si>
  <si>
    <t>CLINICA INFANTIL</t>
  </si>
  <si>
    <t>AVENIDA MONSENHOR COELHO 0 SN - CENTRO</t>
  </si>
  <si>
    <t>RUA SENADOR POMPEU 5 - CENTRO</t>
  </si>
  <si>
    <t>AVENIDA MONSENHOR COELHO 16 - CENTRO</t>
  </si>
  <si>
    <t>ESCOLAMUNICIPAL JOSE ELITON BARBOSA</t>
  </si>
  <si>
    <t>RUA  APULCRO LIMA VERDE 0 SN - ALTO DO JUCA</t>
  </si>
  <si>
    <t>cuB</t>
  </si>
  <si>
    <t>CLINICA MEDICA SAO RAFAEL</t>
  </si>
  <si>
    <t>RUA  QUINZE DE NOVEMBRO 144 - CENTRO</t>
  </si>
  <si>
    <t>cuC</t>
  </si>
  <si>
    <t>RUA DOUTOR JOAO PESSOA 374 - CENTRO</t>
  </si>
  <si>
    <t>cuD</t>
  </si>
  <si>
    <t>CLINICA DRA SUELENE ARAUJO</t>
  </si>
  <si>
    <t>RUA  EDIVAL TAVORA 410  ANDAR - CENTRO</t>
  </si>
  <si>
    <t>CONSULTORIO DE ULTRA SONOGRAFIA</t>
  </si>
  <si>
    <t>RUA DOUTOR JOAO PESSOA 514 1 - CENTRO</t>
  </si>
  <si>
    <t>cuF</t>
  </si>
  <si>
    <t>LABORATORIO CLINICO DR JOAO ALVES BEZERR</t>
  </si>
  <si>
    <t>RUA DOUTOR JOAO PESSOA 522 - CENTRO</t>
  </si>
  <si>
    <t>CLINICA OFTAMOLOGICA PRO VISAO</t>
  </si>
  <si>
    <t>RUA DOUTOR JOAO PESSOA 540 - CENTRO</t>
  </si>
  <si>
    <t>cuH</t>
  </si>
  <si>
    <t>EDUCANDARIO NOSSA SENHORA DE FATIMA</t>
  </si>
  <si>
    <t>RUA  MARCIO NOGUEIRA 109 - AREIAS I</t>
  </si>
  <si>
    <t>cuI</t>
  </si>
  <si>
    <t>EDUCABDARIO BOSSA SENHORA SE FATIMA</t>
  </si>
  <si>
    <t>UBS BARRO ALTO</t>
  </si>
  <si>
    <t>RODOVIA  CE 184 0 SN - BARRO ALTO</t>
  </si>
  <si>
    <t>cuK</t>
  </si>
  <si>
    <t>AVENIDA  AMALIA BRASIL 0 SN - VILA MOURA</t>
  </si>
  <si>
    <t>FUNDACAO SENHOR PIRES</t>
  </si>
  <si>
    <t>RUA VEREADOR JOAQUIM MOTA 73 - CENTRO</t>
  </si>
  <si>
    <t>cuM</t>
  </si>
  <si>
    <t>RUA  LUIS FERREIRA LOUREIRO 187 - CENTRO</t>
  </si>
  <si>
    <t>RUA MARECHAL HUMBERTO 0 SN - BOA ESPERANCA</t>
  </si>
  <si>
    <t>UNIDADE DE SAUDE DO DISTRITO MONTE SINAI</t>
  </si>
  <si>
    <t>DISTRITO  MONTE SINAI 0 SN PREDIO 1 - MONTE SINAI</t>
  </si>
  <si>
    <t>EEF ELVIRA S SOUZA</t>
  </si>
  <si>
    <t>RUA  SEM DENOMINACAO 113 FNS - TRANQUEIRAS</t>
  </si>
  <si>
    <t>CRECHE ANA RODRIGUES DE MELO</t>
  </si>
  <si>
    <t>RUA  SEM DENOMINACAO 1 122 SMS - EMATUBA</t>
  </si>
  <si>
    <t>cuR</t>
  </si>
  <si>
    <t>RUA  SEM DENOMINACAO 1 123 VISA - EMATUBA</t>
  </si>
  <si>
    <t>cuS</t>
  </si>
  <si>
    <t>AVENIDA  SETE DE SETEMBRO 317 FNS - PLACA</t>
  </si>
  <si>
    <t>cuT</t>
  </si>
  <si>
    <t>ESCOLA MARIA DO CARMO CARDOSO</t>
  </si>
  <si>
    <t>AVENIDA  SETE DE SETEMBRO 315 FNS - PLACA</t>
  </si>
  <si>
    <t>cuU</t>
  </si>
  <si>
    <t>BIBLIOTECA PUBLICA MUNICIPAL WILLIAM ROG</t>
  </si>
  <si>
    <t>RUA  JOAO DO CARMO 293  CASA 9 - CENTRO</t>
  </si>
  <si>
    <t>cuV</t>
  </si>
  <si>
    <t>RUA  SULUSTIANO JORGE RODRIGUES 74 FNS - SACRAMENTO</t>
  </si>
  <si>
    <t>cuW</t>
  </si>
  <si>
    <t>MACAROS JORGE SOARES</t>
  </si>
  <si>
    <t>RUA  SULUSTIANO JORGE RODRIGUES 75 FNS - SACRAMENTO</t>
  </si>
  <si>
    <t>cuX</t>
  </si>
  <si>
    <t>CLINICA ODONTOLOGICA SORRIDENTE</t>
  </si>
  <si>
    <t>RUA  RAIMUNDO EVARISTO 147 - CENTRO</t>
  </si>
  <si>
    <t>cuY</t>
  </si>
  <si>
    <t>CENTRO EDUCACIONAL TIA LILA</t>
  </si>
  <si>
    <t>ESTRADA  BARRO VERMELHO CENTRO 0 SN - CANAUNA</t>
  </si>
  <si>
    <t>cuZ</t>
  </si>
  <si>
    <t>ESCOLA DE ENSINO FUNDAMENTAL ESTRELA GUI</t>
  </si>
  <si>
    <t>RUA  MICENO ALEXANDRE GONCALVES 265 - CENTRO</t>
  </si>
  <si>
    <t>LABORATORIO CLINICO UNDADE DE COLETA</t>
  </si>
  <si>
    <t>RUA  JOSE FELINTO SOBRINHO 59  TERREO - CENTRO</t>
  </si>
  <si>
    <t>ESCOLA FRANCISCO MELO E SILVA</t>
  </si>
  <si>
    <t>RUA  SEM DENOMINACAO 0 SN - CANAUNA</t>
  </si>
  <si>
    <t>cvd</t>
  </si>
  <si>
    <t>CENTRO DE APOIO DOS AGENTES DE SAUDE</t>
  </si>
  <si>
    <t>RUA  JOSE SARAIVA DE ARAUJO 132 PMI - VILA SAO LUIS</t>
  </si>
  <si>
    <t>EMEB GUILHERME DE OLIVEIRA FILHO</t>
  </si>
  <si>
    <t>RUA  ALVARO GENTIL FARIAS 98 SMS - FLORES</t>
  </si>
  <si>
    <t>cvf</t>
  </si>
  <si>
    <t>INSTITUTO KAIROS</t>
  </si>
  <si>
    <t>RUA  EMIDIO BARBOSA 280 - CENTRO</t>
  </si>
  <si>
    <t>cvg</t>
  </si>
  <si>
    <t>VITOR OTICA</t>
  </si>
  <si>
    <t>RUA PADRE MORORO 351 - CENTRO</t>
  </si>
  <si>
    <t>cvh</t>
  </si>
  <si>
    <t>RUA DOUTOR EMIDIO BARBOSA 7 SMS - ALDEOTA</t>
  </si>
  <si>
    <t>cvi</t>
  </si>
  <si>
    <t>ESCOLA MARIA NAIR MARTINS</t>
  </si>
  <si>
    <t>RUA VEREADOR FRANCISCO DAS CHAGAS FARIAS 1276 - CENTRO</t>
  </si>
  <si>
    <t>RUA PADRE CORREA 1339 - CENTRO</t>
  </si>
  <si>
    <t>cvk</t>
  </si>
  <si>
    <t>RUA  PRINCIPAL 0 SN - BARRA DA INGAZEIRA</t>
  </si>
  <si>
    <t>cvl</t>
  </si>
  <si>
    <t>RUA  ANTONIO GUILHERME DE OLIVEIRA 55 FUNASA - FLORES</t>
  </si>
  <si>
    <t>cvm</t>
  </si>
  <si>
    <t>EMEB GONCALO DE SOUSA MARTINS</t>
  </si>
  <si>
    <t>RUA  DA FAVELA 98 FNS - SAO JOSE</t>
  </si>
  <si>
    <t>cvn</t>
  </si>
  <si>
    <t>MULTICLINICA DR DAMIAO</t>
  </si>
  <si>
    <t>RUA PADRE MORORO 292  TERREO - CENTRO</t>
  </si>
  <si>
    <t>cvo</t>
  </si>
  <si>
    <t>RUA PADRE MORORO 314  TERREO - CENTRO</t>
  </si>
  <si>
    <t>cvp</t>
  </si>
  <si>
    <t>ANEXO FRANCISCO RIBEIRO LOPES</t>
  </si>
  <si>
    <t>RUA  LUIZ BEZERRA DA SILVA 0 SN - NOVA FATIMA</t>
  </si>
  <si>
    <t>cvq</t>
  </si>
  <si>
    <t>RUA  MANOEL MOREIRA MATOS 61 - ESTACAO</t>
  </si>
  <si>
    <t>REFORCO ESCOLAR TIA KATIA</t>
  </si>
  <si>
    <t>RUA  MARIANO MARINHO DE OLIVEIRA 0 SN - AMERICA</t>
  </si>
  <si>
    <t>cvs</t>
  </si>
  <si>
    <t>CENTRO DE SAUDE FRANCISCO PINHEIRO DE SOUZA SESP</t>
  </si>
  <si>
    <t>RUA  ELPIDIO JOSE DE QUEIROZ 0 SN - CENTRO</t>
  </si>
  <si>
    <t>cvt</t>
  </si>
  <si>
    <t>EMEIF FRANCISCO PEREIRA SAMPAIO</t>
  </si>
  <si>
    <t>RUA VEREADOR MANOEL MOREIRA DE SOUSA 0 SN - DISTRITO EMA</t>
  </si>
  <si>
    <t>cvu</t>
  </si>
  <si>
    <t>RUA  JOAO PATRICIO 113 - CENTRO</t>
  </si>
  <si>
    <t>cvv</t>
  </si>
  <si>
    <t>ESCOLA ENEAS OLIMPIO DA SILVA</t>
  </si>
  <si>
    <t>RUA CAPITAO MANOEL RUFINO DE NEGREIROS 35 - DA PAZ</t>
  </si>
  <si>
    <t>cvw</t>
  </si>
  <si>
    <t>CENTRO DE REABILITACAO FRANCISCO MARCOS DE SOUZA MENESES</t>
  </si>
  <si>
    <t>RUA  GERVASIO HOLANDA GUERRA 0 SN - CENTRO</t>
  </si>
  <si>
    <t>cvx</t>
  </si>
  <si>
    <t>BECO  SEM DENOMINACAO BECO DO COLEGIO 0 SN - CENTRO</t>
  </si>
  <si>
    <t>cvy</t>
  </si>
  <si>
    <t>RUA  MARIA COLETA DE OLIVEIRA 0 SN - CENTRO</t>
  </si>
  <si>
    <t>cvz</t>
  </si>
  <si>
    <t>GRUPO MUNICIPAL DE ENSINO PRE ESCOLA</t>
  </si>
  <si>
    <t>RUA  JOSE TOME DA SILVA 0 SN - CENTRO</t>
  </si>
  <si>
    <t>cvA</t>
  </si>
  <si>
    <t>POSTO DE SAUDE ALFREDO DE HOLANDA CAMPELO</t>
  </si>
  <si>
    <t>RUA  FRANCISCO PEREIRA SAMPAIO 0 SN - DISTRITO EMA</t>
  </si>
  <si>
    <t>cvB</t>
  </si>
  <si>
    <t>DR JANINI BASTOS CIRUGIAN DENTISTA</t>
  </si>
  <si>
    <t>AVENIDA  PAULO BASTOS 782 - CENTRO</t>
  </si>
  <si>
    <t>cvC</t>
  </si>
  <si>
    <t>SECRETARIA DA EDUCACAO</t>
  </si>
  <si>
    <t>AVENIDA  PAULO BASTOS 16 FUNASA - CENTRO</t>
  </si>
  <si>
    <t>cvD</t>
  </si>
  <si>
    <t>DR JANINI BASTOS CIRUGIA DENTISTA</t>
  </si>
  <si>
    <t>AVENIDA  PAULO BASTOS 782 FNS - CENTRO</t>
  </si>
  <si>
    <t>cvE</t>
  </si>
  <si>
    <t>CENTRO PEDAGOGICO INFANTL ASSIS MOREIRA</t>
  </si>
  <si>
    <t>RUA  ALFREDO RODRIGUES DE SOUSA 730 - CENTRO</t>
  </si>
  <si>
    <t>cvF</t>
  </si>
  <si>
    <t>RUA  MIGUEL A RANGEL 0 SN - ANTONIO MIGUEL</t>
  </si>
  <si>
    <t>cvG</t>
  </si>
  <si>
    <t>AVENIDA  CEL VIRGILIO TAVORA 1756 - ANTONIO MIGUEL</t>
  </si>
  <si>
    <t>CLINICA ODONTOLOGICA ISABELE FREITAS</t>
  </si>
  <si>
    <t>RUA  SETE DE SETEMBRO 1031 - ITAICABA</t>
  </si>
  <si>
    <t>cvI</t>
  </si>
  <si>
    <t>ESCOLA MUNICIPAL DOM AURELIANO MATOS</t>
  </si>
  <si>
    <t>RUA  GERONIMO FRANCISCO DA SILVA 0 SN - DISTRITO ALTO BRITO</t>
  </si>
  <si>
    <t>cvJ</t>
  </si>
  <si>
    <t>ESCOLA DE ENSINO FUNDAMENTAL PE ABILIO MONTEIRO NETO</t>
  </si>
  <si>
    <t>AVENIDA  JOAO BARBOSA LIMA 1074 - SAO JOSE</t>
  </si>
  <si>
    <t>CLINICA NOSSA SENHORA DE FATIMA</t>
  </si>
  <si>
    <t>AVENIDA CORONEL JOAO CORREIA 418 - SAO FRANCISCO</t>
  </si>
  <si>
    <t>cvL</t>
  </si>
  <si>
    <t>CLINICA DE MEDICINA E ESTETICA</t>
  </si>
  <si>
    <t>RUA  JOSE SILVA MOTA 149 - BAIRRO CRUZEIRO</t>
  </si>
  <si>
    <t>RUA  JOSE SILVA MOTA 0 SN - CENTRO</t>
  </si>
  <si>
    <t>cvN</t>
  </si>
  <si>
    <t>CENTRO INTERESCOLAR JOAO TEIXEIRA SARAIVA</t>
  </si>
  <si>
    <t>RUA  JOSE PINTO CAVALCANTE 273 - BAIRRO CRUZEIRO</t>
  </si>
  <si>
    <t>cvO</t>
  </si>
  <si>
    <t>CRECHE EDUCANDARIO DO SABER</t>
  </si>
  <si>
    <t>RUA  JOSE COELHO 52 - PADRE LIMA</t>
  </si>
  <si>
    <t>cvP</t>
  </si>
  <si>
    <t>POSTO DE SAUDE JULIO PINHEIRO BASTOS</t>
  </si>
  <si>
    <t>AVENIDA  JULIO PINHEIRO BASTOS 28 SMS - SANTA CRUZ</t>
  </si>
  <si>
    <t>cvQ</t>
  </si>
  <si>
    <t>E E F JOSEFA FORTE DA SILVA</t>
  </si>
  <si>
    <t>ESTRADA  DO COLEGIO 0 SN - SERROTE DO MEIO</t>
  </si>
  <si>
    <t>cvR</t>
  </si>
  <si>
    <t>ANTONIO PINTO DE OLIVEIRA</t>
  </si>
  <si>
    <t>AVENIDA  MUDIM ROZENDO 0 SN - CAMARA</t>
  </si>
  <si>
    <t>cvS</t>
  </si>
  <si>
    <t>UNIDADE BASICA DE SAUDE MACARA</t>
  </si>
  <si>
    <t>cvT</t>
  </si>
  <si>
    <t>ESCOLA DE ENSINO BASICO</t>
  </si>
  <si>
    <t>RUA  PEDRO PAULO DE SOUSA 0 SN - BARRENTO</t>
  </si>
  <si>
    <t>RUA  PEDRO PAULO DE SOUSA 9 SMS - BARRENTO</t>
  </si>
  <si>
    <t>cvV</t>
  </si>
  <si>
    <t>EEB ALZIRA MARQUES TEIXEIRA</t>
  </si>
  <si>
    <t>RUA  PRIMEIRO DE OUTUBRO 0 SN - CRUXATI</t>
  </si>
  <si>
    <t>cvW</t>
  </si>
  <si>
    <t>CEJA PADRE ABELARDO FERREIRA LIMA</t>
  </si>
  <si>
    <t>RUA  CAIO PRADO 776  TERREO - SAO SEBASTIAO</t>
  </si>
  <si>
    <t>EEB VICENTE PRACIANO SAMPAIO</t>
  </si>
  <si>
    <t>RUA  VICENTE PRACIANO SAMPAIO 0 SN - MARINHEIRO</t>
  </si>
  <si>
    <t>cvY</t>
  </si>
  <si>
    <t>UNINTA ITAPIPOCA SPA SERVICO DE PSICOLOGIA APLICA</t>
  </si>
  <si>
    <t>RUA  URBANO BARBOSA 42  TERREO - COQUEIRO</t>
  </si>
  <si>
    <t>cvZ</t>
  </si>
  <si>
    <t>ANEXO EEB MEU DOCE LAR</t>
  </si>
  <si>
    <t>RUA DOM AURELIANO MATOS 613 - CENTRO</t>
  </si>
  <si>
    <t>EEB JERONIMO DE FREITAS GUIMARAES</t>
  </si>
  <si>
    <t>RUA  MARIA APOLONIA SOARES 0 SN - ARAPARI</t>
  </si>
  <si>
    <t>POSTO DE SAUDE GERARDO GOMES DE AZEVEDO</t>
  </si>
  <si>
    <t>RUA  FRANCISCO BRAGA VIEIRA 24 SMS - ASSUNCAO</t>
  </si>
  <si>
    <t>cwc</t>
  </si>
  <si>
    <t>AVENIDA  FRANCISCO FELIX DO NASCIMENTO 0 SN SEDE - BALEIA</t>
  </si>
  <si>
    <t>cwd</t>
  </si>
  <si>
    <t>CLINICA ODONTOLOGICA DR ROGACIANO COSTA</t>
  </si>
  <si>
    <t>RUA  JOSE ROMERO 253  TERREO - CENTRO</t>
  </si>
  <si>
    <t>FISK</t>
  </si>
  <si>
    <t>RUA  JOSE DO PATROCINIO 527 - SAO SEBASTIAO</t>
  </si>
  <si>
    <t>cwf</t>
  </si>
  <si>
    <t>UNIDADE BASICA DE SAUDE VIOLETE NOVA ALDEOTA</t>
  </si>
  <si>
    <t>RUA  CAIO PRADO 0 SN - NOVA ALDEOTA</t>
  </si>
  <si>
    <t>cwg</t>
  </si>
  <si>
    <t>NUCLEO DE APOIO A SAUDE DA FAMILIA NASF VIOLETE</t>
  </si>
  <si>
    <t>cwh</t>
  </si>
  <si>
    <t>RUA  COSMO SANTOS 0 SN - ITAPIUNA</t>
  </si>
  <si>
    <t>cwi</t>
  </si>
  <si>
    <t>RUA SAO FELIX 0 SN - PALMATORIA</t>
  </si>
  <si>
    <t>cwj</t>
  </si>
  <si>
    <t>RUA  CONTORNO OESTE 0 SN - ITAPIUNA</t>
  </si>
  <si>
    <t>cwk</t>
  </si>
  <si>
    <t>ESACOLA</t>
  </si>
  <si>
    <t>cwl</t>
  </si>
  <si>
    <t>PADRE ARISTIDES ANDRANDE SALES</t>
  </si>
  <si>
    <t>AVENIDA  JOAO BATISTA RIOS 2507 - CENTRO</t>
  </si>
  <si>
    <t>cwm</t>
  </si>
  <si>
    <t>DIAGNOSIS</t>
  </si>
  <si>
    <t>RUA  JOSE FERNANDES DE SOUSA 520  TERREO - CENTRO</t>
  </si>
  <si>
    <t>cwn</t>
  </si>
  <si>
    <t>ESCOLA NOSSA SENHORA DA CONCEICAO</t>
  </si>
  <si>
    <t>RUA  SEM DENOMINACAO 13 6 SMS - ALMOFALA</t>
  </si>
  <si>
    <t>cwo</t>
  </si>
  <si>
    <t>PSF DR MANOEL MECIAS</t>
  </si>
  <si>
    <t>RUA  SEM DENOMINACAO 13 0 SN - ALMOFALA</t>
  </si>
  <si>
    <t>cwp</t>
  </si>
  <si>
    <t>TRAVESSA  LUIZA RODRIGUES SOARES 9 SUCAM - CARVOEIRO</t>
  </si>
  <si>
    <t>cwq</t>
  </si>
  <si>
    <t>RIOS VIANA CLINICA</t>
  </si>
  <si>
    <t>RUA MESTRE PEDRO LEAO 0 SN APARTAMENTO - CENTRO</t>
  </si>
  <si>
    <t>cwr</t>
  </si>
  <si>
    <t>CLINICA VITA SAUDE</t>
  </si>
  <si>
    <t>AVENIDA  JOAO BATISTA RIOS 577 - CENTRO</t>
  </si>
  <si>
    <t>cws</t>
  </si>
  <si>
    <t>ESCOLA ADELIDIA MAGNO DE OLIVEIRA</t>
  </si>
  <si>
    <t>RUA PADRE JOSE LAURINDO 490 FNS - CENTRO</t>
  </si>
  <si>
    <t>UNIDADE BASICA DE SAUDE RAIMUNDO DA CUNHA JUNIOR</t>
  </si>
  <si>
    <t>RUA DOUTOR CLODOALDO PINTO 1008 - CENTRO</t>
  </si>
  <si>
    <t>cwu</t>
  </si>
  <si>
    <t>ESCOLA CHAVE DO SABER</t>
  </si>
  <si>
    <t>RUA DOUTOR CLODOALDO PINTO 1009 - CENTRO</t>
  </si>
  <si>
    <t>cwv</t>
  </si>
  <si>
    <t>RUA  ANTONIO PINTO 301 - CENTRO</t>
  </si>
  <si>
    <t>cww</t>
  </si>
  <si>
    <t>RUA  JOSE LUCIO 0 SN - NOVA FLORESTA</t>
  </si>
  <si>
    <t>cwx</t>
  </si>
  <si>
    <t>ESC0LA DE ENSINO INFANTIL E FUNDAMENTAL MANOEL COSTA MORAIS</t>
  </si>
  <si>
    <t>RUA  FRANCISCO ALVES MORAIS 0 SN - MAPUA</t>
  </si>
  <si>
    <t>EEM RAIMUNDO LIMA GOMES</t>
  </si>
  <si>
    <t>cwz</t>
  </si>
  <si>
    <t>RUA  SIGEFREDO DIOGENES 0 SN - ALOISIO DIOGENES</t>
  </si>
  <si>
    <t>cwA</t>
  </si>
  <si>
    <t>HOSPITAL ZE CAMPELO</t>
  </si>
  <si>
    <t>RUA  SAVINO BARREIRA 66 - CENTRO</t>
  </si>
  <si>
    <t>cwB</t>
  </si>
  <si>
    <t>ESCOLA CORNELIO DIOGENES</t>
  </si>
  <si>
    <t>RUA  MOACIR PEIXOTO DIOGENES 434 - ALOISIO DIOGENES</t>
  </si>
  <si>
    <t>cwC</t>
  </si>
  <si>
    <t>ODONTOOROS</t>
  </si>
  <si>
    <t>RUA  MANOEL TOMAS 1274 - FEITICEIRO</t>
  </si>
  <si>
    <t>cwD</t>
  </si>
  <si>
    <t>E E M MILITANA PAZ</t>
  </si>
  <si>
    <t>RUA  PEDRO PINHEIRO 0 SN - FEITICEIRO</t>
  </si>
  <si>
    <t>cwE</t>
  </si>
  <si>
    <t>POSTO DE SAUDE DR CARLOS ALBERTO DE ARAUJO FONTES</t>
  </si>
  <si>
    <t>TRAVESSA  ONZE DE SETEMBRO 0 SN - CENTRO</t>
  </si>
  <si>
    <t>cwF</t>
  </si>
  <si>
    <t>AVENIDA CORONEL ANTONIO JOSE DE FREITAS 1153 1 - CENTRO</t>
  </si>
  <si>
    <t>cwG</t>
  </si>
  <si>
    <t>TRAVESSA  GETULIO VARGAS 435 - CENTRO</t>
  </si>
  <si>
    <t>cwH</t>
  </si>
  <si>
    <t>ESCOLA DO ENSINO FUNDAMENTAL EE</t>
  </si>
  <si>
    <t>AVENIDA  SIMAO DE GOIS 1208 SMS - CENTRO</t>
  </si>
  <si>
    <t>cwI</t>
  </si>
  <si>
    <t>CLINICA ODONTOLOGICA DR SORRISO</t>
  </si>
  <si>
    <t>AVENIDA  SIMAO DE GOIS 1282  LADO A - CENTRO</t>
  </si>
  <si>
    <t>cwJ</t>
  </si>
  <si>
    <t>TOP SORRISO</t>
  </si>
  <si>
    <t>AVENIDA CORONEL ANTONIO JOSE DE FREITAS 1215 - CENTRO</t>
  </si>
  <si>
    <t>cwK</t>
  </si>
  <si>
    <t>UNIDADE BASICA DE SAUDE RAIMUNDO SALES FACANHA</t>
  </si>
  <si>
    <t>RUA  WELLINGTON PEREIRA DE MELO 110 SMS - BORGES</t>
  </si>
  <si>
    <t>cwL</t>
  </si>
  <si>
    <t>ESCOLA DE ENSINO MEDIO MANUEL SATIRO</t>
  </si>
  <si>
    <t>AVENIDA DOUTOR ANTONIO DA ROCHA FREITAS 1278 - CENTRO</t>
  </si>
  <si>
    <t>cwM</t>
  </si>
  <si>
    <t>EEF DR JOSE SIMOES FILHO</t>
  </si>
  <si>
    <t>AVENIDA  LUIS EDILBERTO DE CARVALHO 105 SMS - SITIO LAGOA VERMELHA</t>
  </si>
  <si>
    <t>cwN</t>
  </si>
  <si>
    <t>E E F MARIA IMACULADA CONCEICAO</t>
  </si>
  <si>
    <t>RUA  21 DE ABRIL 49 SMS - GIQUI</t>
  </si>
  <si>
    <t>cwO</t>
  </si>
  <si>
    <t>EEIEF MONSENH0R ALCANTARA</t>
  </si>
  <si>
    <t>RUA  EXPEDITO GALVAO 0 SN - JARDIMIRIM</t>
  </si>
  <si>
    <t>LABORATORIO CHRISTUS</t>
  </si>
  <si>
    <t>AVENIDA  WILSON RORIZ 1132 FA - JOSE FRANCO NEVES</t>
  </si>
  <si>
    <t>LABORATORIO SAO MATHEUS</t>
  </si>
  <si>
    <t>AVENIDA  WILSON RORIZ 1000 A TERREO - JOAO NEVES DA LUZ</t>
  </si>
  <si>
    <t>GASTRO CLINICA LUZ</t>
  </si>
  <si>
    <t>AVENIDA SENHOR DA LUZ 248 - JOAO NEVES DA LUZ</t>
  </si>
  <si>
    <t>cwS</t>
  </si>
  <si>
    <t>POLICLINICA MUNICIPAL DE MEDICINA ESPECIALIZADA</t>
  </si>
  <si>
    <t>RUA  FRANCISCO PEREIRA DA CRUZ 81 - MATULAO</t>
  </si>
  <si>
    <t>POSTO D SAUDE DO MUNICIPIO</t>
  </si>
  <si>
    <t>AVENIDA  ANTONIO MATIAS DE SANTANA 0 SN - CENTRO</t>
  </si>
  <si>
    <t>cwU</t>
  </si>
  <si>
    <t>RUA  OLIVIO ALVES ROCHA 11 F A - MATULAO</t>
  </si>
  <si>
    <t>RUA  NAZARE VASCONCELOS 55 SMS - CENTRO</t>
  </si>
  <si>
    <t>cwW</t>
  </si>
  <si>
    <t>CRECHE SORRISO DE MAE</t>
  </si>
  <si>
    <t>AVENIDA  MANOEL MARQUES ALBUQUERQUE 12 SMS - CENTRO</t>
  </si>
  <si>
    <t>cwX</t>
  </si>
  <si>
    <t>ORTOESTETICA</t>
  </si>
  <si>
    <t>TRAVESSA  VICENTE DE PAULO 0 SN - CENTRO</t>
  </si>
  <si>
    <t>cwY</t>
  </si>
  <si>
    <t>CRECHE SANTA LUZIA</t>
  </si>
  <si>
    <t>AVENIDA  MANOEL MARQUES ALBUQUERQUE 19 SMS - CENTRO</t>
  </si>
  <si>
    <t>RUA  RAIMUNDO DANIEL DE FREITAS 487 - TIMBAUBAS</t>
  </si>
  <si>
    <t>QUADRA DO COLEGIO CRISTO REI</t>
  </si>
  <si>
    <t>RUA  DO LIMOEIRO 1562 - PIRAJA</t>
  </si>
  <si>
    <t>cxb</t>
  </si>
  <si>
    <t>EEFM DONA CLOTILDE SARAIVA COELHO</t>
  </si>
  <si>
    <t>RUA  DO LIMOEIRO 0 SN - PIRAJA</t>
  </si>
  <si>
    <t>cxc</t>
  </si>
  <si>
    <t>UNICARDIO CARIRI</t>
  </si>
  <si>
    <t>RUA  RAIMUNDO DE OLIVEIRA 0 SN - TRIANGULO</t>
  </si>
  <si>
    <t>IMEC</t>
  </si>
  <si>
    <t>RUA SANTA LUZIA 1471 - SAO MIGUEL</t>
  </si>
  <si>
    <t>cxe</t>
  </si>
  <si>
    <t>LABORATORIO SANTO INACIO</t>
  </si>
  <si>
    <t>RUA  DA CONCEICAO 632 - CENTRO</t>
  </si>
  <si>
    <t>COLEGIO VERA CRISTO</t>
  </si>
  <si>
    <t>RUA PADRE PEDRO RIBEIRO 506 - CENTRO</t>
  </si>
  <si>
    <t>CENTRO DE EMPREENDIMENTO E INOVACAO</t>
  </si>
  <si>
    <t>RUA  DA CONCEICAO 0 SN - SAO MIGUEL</t>
  </si>
  <si>
    <t>cxh</t>
  </si>
  <si>
    <t>COLEGIO 15 DE NOVEMBRO</t>
  </si>
  <si>
    <t>RUA  EDGAR COELHO DE ALENCAR 83 - SAO JOSE</t>
  </si>
  <si>
    <t>LABORATORIO E CONSULTORIO</t>
  </si>
  <si>
    <t>RUA  DA CONCEICAO 1415 - SAO MIGUEL</t>
  </si>
  <si>
    <t>cxj</t>
  </si>
  <si>
    <t>ESCOLA DE SURDO MUDOS</t>
  </si>
  <si>
    <t>RUA DOM BOSCO 370 - PIO XII</t>
  </si>
  <si>
    <t>cxk</t>
  </si>
  <si>
    <t>LABORATORIO DE ANALISE CLINICA LAPAC</t>
  </si>
  <si>
    <t>RUA  DA CONCEICAO 603 - CENTRO</t>
  </si>
  <si>
    <t>CLINICA DE FISIOTERAPIA ESTETICA E FITNESS FISIO FORMA</t>
  </si>
  <si>
    <t>RUA  DA CONCEICAO 591 - CENTRO</t>
  </si>
  <si>
    <t>CENTRO DE IMPLANTODONTIA E SAUDE ORAL CISO</t>
  </si>
  <si>
    <t>AVENIDA DOUTOR FLORO BARTOLOMEU 668 - CENTRO</t>
  </si>
  <si>
    <t>cxn</t>
  </si>
  <si>
    <t>FACULDADE DE TECNOLOGIA</t>
  </si>
  <si>
    <t>RUA  AMALIA XAVIER DE OLIVEIRA 0 SN - TRIANGULO</t>
  </si>
  <si>
    <t>CRECHE MUNICIPAL ZILDA ARNS</t>
  </si>
  <si>
    <t>RUA  JOSE MARTINS FILHO 0 SN - CAMPO ALEGRE</t>
  </si>
  <si>
    <t>ESCOLA GERACAO FUTURO</t>
  </si>
  <si>
    <t>RUA DOM BOSCO 546 - PIO XII</t>
  </si>
  <si>
    <t>UNIASSELVI EDUCACAO A DISTANCIA</t>
  </si>
  <si>
    <t>RUA  BELO HORIZONTE 288 - JOSE GERALDO DA CRUZ</t>
  </si>
  <si>
    <t>PROF FRANCISCA L DO A BRASILEIRO</t>
  </si>
  <si>
    <t>RUA  ANTONIO CRUZ MACEDO 0 SN - SAO JOSE</t>
  </si>
  <si>
    <t>cxs</t>
  </si>
  <si>
    <t>DRA NAILA VIVIANE</t>
  </si>
  <si>
    <t>RUA SAO BENEDITO 1409 - FRANCISCANOS</t>
  </si>
  <si>
    <t>cxt</t>
  </si>
  <si>
    <t>CONSULTORIO ODONTOLOGICO PIRAJA</t>
  </si>
  <si>
    <t>AVENIDA PREFEITO AILTON GOMES DE ALENCAR 2206 - PIRAJA</t>
  </si>
  <si>
    <t>RUA CORONEL FAUSTO GUIMARAES 483 - PIRAJA</t>
  </si>
  <si>
    <t>cxv</t>
  </si>
  <si>
    <t>POSTO DE SAUDE JOSE VIANA SOUSA</t>
  </si>
  <si>
    <t>AVENIDA  PARAIBA 1203 FN - JOAO CABRAL</t>
  </si>
  <si>
    <t>COLEGIO ANGELO GABRIEL</t>
  </si>
  <si>
    <t>TRAVESSA SAO JOSE 4 - SAO JOSE</t>
  </si>
  <si>
    <t>cxx</t>
  </si>
  <si>
    <t>CLINICA PSICOLOGICA</t>
  </si>
  <si>
    <t>RUA  DA CONCEICAO 707 - CENTRO</t>
  </si>
  <si>
    <t>cxy</t>
  </si>
  <si>
    <t>INSTITUTO SAUDE PILATES FISIOTERAPIA ESTETICA AVANCADA</t>
  </si>
  <si>
    <t>RUA  DA CONCEICAO 653 - CENTRO</t>
  </si>
  <si>
    <t>cxz</t>
  </si>
  <si>
    <t>LABORATORIO DE ANALISES CLINICAS E SAUDE ESTETICA BIOLAB</t>
  </si>
  <si>
    <t>RUA  DA CONCEICAO 613 - CENTRO</t>
  </si>
  <si>
    <t>cxA</t>
  </si>
  <si>
    <t>LABORATORIO CLINICO PRO SAUDE HOUZELLAB</t>
  </si>
  <si>
    <t>RUA  DA CONCEICAO 689 A - CENTRO</t>
  </si>
  <si>
    <t>cxB</t>
  </si>
  <si>
    <t>COLEGIO CRISTO REI</t>
  </si>
  <si>
    <t>RUA  DO LIMOEIRO 1564 - PIRAJA</t>
  </si>
  <si>
    <t>cxC</t>
  </si>
  <si>
    <t>RATTS BARBOSA</t>
  </si>
  <si>
    <t>AVENIDA  ARACAJU 0 SN - PIRAJA</t>
  </si>
  <si>
    <t>cxD</t>
  </si>
  <si>
    <t>E E F JOSE MARROCOS</t>
  </si>
  <si>
    <t>RUA SANTA TEREZA 0 SN - PIO XII</t>
  </si>
  <si>
    <t>RUA  ALENCAR PEIXOTO 283 - CENTRO</t>
  </si>
  <si>
    <t>cxF</t>
  </si>
  <si>
    <t>RUA PADRE CICERO 612 - CENTRO</t>
  </si>
  <si>
    <t>CENTRO MEDICO CARIRI</t>
  </si>
  <si>
    <t>RUA PADRE CICERO 658 - CENTRO</t>
  </si>
  <si>
    <t>cxH</t>
  </si>
  <si>
    <t>INSTITUTO DE MAMA DO CARIRI</t>
  </si>
  <si>
    <t>AVENIDA PADRE CICERO 1950 - SALESIANOS</t>
  </si>
  <si>
    <t>cxI</t>
  </si>
  <si>
    <t>LACAM SAUDE</t>
  </si>
  <si>
    <t>RUA PADRE CICERO 703 - CENTRO</t>
  </si>
  <si>
    <t>cxJ</t>
  </si>
  <si>
    <t>LABORATORIO LAMIC</t>
  </si>
  <si>
    <t>RUA PADRE CICERO 759 - CENTRO</t>
  </si>
  <si>
    <t>CLINICA ALOISIO OLIVEIRA</t>
  </si>
  <si>
    <t>RUA PADRE CICERO 753 - CENTRO</t>
  </si>
  <si>
    <t>cxL</t>
  </si>
  <si>
    <t>PROCTOLOGISTA DR JOSE WILSON COUTO</t>
  </si>
  <si>
    <t>RUA PADRE CICERO 609 - CENTRO</t>
  </si>
  <si>
    <t>cxM</t>
  </si>
  <si>
    <t>RUA SAO JOSE 1304 - SALESIANOS</t>
  </si>
  <si>
    <t>cxN</t>
  </si>
  <si>
    <t>CLINICA SESMT</t>
  </si>
  <si>
    <t>RUA PADRE CICERO 739 - CENTRO</t>
  </si>
  <si>
    <t>DENTISTA PARA TODOS</t>
  </si>
  <si>
    <t>RUA SAO PEDRO 918  ANDAR 1 - CENTRO</t>
  </si>
  <si>
    <t>CLINIFACIL</t>
  </si>
  <si>
    <t>AVENIDA PREFEITO AILTON GOMES DE ALENCAR 1010 - FRANCISCANOS</t>
  </si>
  <si>
    <t>MEDIMAGEM CARIRI</t>
  </si>
  <si>
    <t>RUA PADRE CICERO 746 - CENTRO</t>
  </si>
  <si>
    <t>cxR</t>
  </si>
  <si>
    <t>PROVIDA CARIRI</t>
  </si>
  <si>
    <t>RUA SAO JOSE 731 - CENTRO</t>
  </si>
  <si>
    <t>cxS</t>
  </si>
  <si>
    <t>EEMTI FIGUEIREDO CORREIA</t>
  </si>
  <si>
    <t>PRACA  DA CONCEICAO 5 - PIO XII</t>
  </si>
  <si>
    <t>cxT</t>
  </si>
  <si>
    <t>RUA SAO PEDRO 1046 A - CENTRO</t>
  </si>
  <si>
    <t>cxU</t>
  </si>
  <si>
    <t>CLINICA ODONTOLOGICA DRA ANA RUTHE GRANGEIRO</t>
  </si>
  <si>
    <t>RUA  ALENCAR PEIXOTO 287 - CENTRO</t>
  </si>
  <si>
    <t>cxV</t>
  </si>
  <si>
    <t>ODONTO JOIADA</t>
  </si>
  <si>
    <t>RUA PADRE CICERO 629 - CENTRO</t>
  </si>
  <si>
    <t>cxW</t>
  </si>
  <si>
    <t>MV BRINK KIDS</t>
  </si>
  <si>
    <t>RUA SANTA LUZIA 190 - CENTRO</t>
  </si>
  <si>
    <t>cxX</t>
  </si>
  <si>
    <t>MARIA ROSEANE MELO PSICOLOGA</t>
  </si>
  <si>
    <t>RUA SANTA LUZIA 251 - CENTRO</t>
  </si>
  <si>
    <t>UNIVIDA CLINICA MULTIESPECIALIZADA</t>
  </si>
  <si>
    <t>RUA PADRE CICERO 551 - CENTRO</t>
  </si>
  <si>
    <t>cxZ</t>
  </si>
  <si>
    <t>HARMONICA ODONTOLOGIA</t>
  </si>
  <si>
    <t>RUA  DELMIRO GOUVEIA 38 - CENTRO</t>
  </si>
  <si>
    <t>GASTROCLINICA VASCONCELOS</t>
  </si>
  <si>
    <t>RUA PADRE CICERO 675 - CENTRO</t>
  </si>
  <si>
    <t>cyb</t>
  </si>
  <si>
    <t>CENTRO AUDITIVO</t>
  </si>
  <si>
    <t>RUA PADRE CICERO 766 - CENTRO</t>
  </si>
  <si>
    <t>CLINICA MEDICO ODONTOLOGICA</t>
  </si>
  <si>
    <t>RUA PADRE CICERO 689 - CENTRO</t>
  </si>
  <si>
    <t>UNIDADE BASICA DE SAUDE MONS MURILO SA BARRETO</t>
  </si>
  <si>
    <t>AVENIDA PADRE JEZU FLOR 100 - HORTO</t>
  </si>
  <si>
    <t>cye</t>
  </si>
  <si>
    <t>RUA PADRE CICERO 774 - CENTRO</t>
  </si>
  <si>
    <t>cyf</t>
  </si>
  <si>
    <t>POSTO DE COLETA SANTA ISABEL</t>
  </si>
  <si>
    <t>RUA  JOAO LUNA 12 - CENTRO</t>
  </si>
  <si>
    <t>cyg</t>
  </si>
  <si>
    <t>RUA  ANTONIO PEREIRA DA SILVA 375 - SAO PEDRO</t>
  </si>
  <si>
    <t>cyh</t>
  </si>
  <si>
    <t>ESCOLA ANTONIO JOSE DE MELO</t>
  </si>
  <si>
    <t>RUA  ANTONIO JOSE DE MELO 187 SMS - MEL</t>
  </si>
  <si>
    <t>cyi</t>
  </si>
  <si>
    <t>RUA  JOAO LUNA 0 SN - CENTRO</t>
  </si>
  <si>
    <t>AVENIDA  MARIA DULCINEIA OLIVEIRA 0 SN - CAIXA DAGUA</t>
  </si>
  <si>
    <t>RUA  MIGUEL BPO 111 - CENTRO</t>
  </si>
  <si>
    <t>cyl</t>
  </si>
  <si>
    <t>RUA  CELIA LUCENA 182 - CENTRO</t>
  </si>
  <si>
    <t>ESCOLA DR JOAO GONCALVES DE SOUSA</t>
  </si>
  <si>
    <t>AVENIDA SAO SEBASTIAO 4 FA - MANGABEIRA</t>
  </si>
  <si>
    <t>cyn</t>
  </si>
  <si>
    <t>ESCOLA SAO VICENTE</t>
  </si>
  <si>
    <t>RUA  FIDERALINA AUGUSTO LIMA 0 SN - ROSARIO</t>
  </si>
  <si>
    <t>cyo</t>
  </si>
  <si>
    <t>CONSULTORIO DE DRA JACIRENE MELO</t>
  </si>
  <si>
    <t>RUA  ALDA FERRER AUGUSTO DUTRA 57 - CENTRO</t>
  </si>
  <si>
    <t>CONSULTORIO DRA VALERIA DENTISTA</t>
  </si>
  <si>
    <t>RUA  ALDA FERRER AUGUSTO DUTRA 53 - CENTRO</t>
  </si>
  <si>
    <t>ODONTO LAVRAS</t>
  </si>
  <si>
    <t>RUA  ALDA FERRER AUGUSTO DUTRA 0 SN - CENTRO</t>
  </si>
  <si>
    <t>cyr</t>
  </si>
  <si>
    <t>CONSULTORIO OPTOMETRIA</t>
  </si>
  <si>
    <t>RUA  ALDA FERRER AUGUSTO DUTRA 4 - CENTRO</t>
  </si>
  <si>
    <t>E E I F CESAR CALS NETO</t>
  </si>
  <si>
    <t>RUA  FRANCISCO INACIO 216 SMS - SUCUPIRA</t>
  </si>
  <si>
    <t>cyt</t>
  </si>
  <si>
    <t>INTEGRA SAUDE E BEM ESTAR</t>
  </si>
  <si>
    <t>RUA CORONEL JOSE NUNES 508 - CENTRO</t>
  </si>
  <si>
    <t>cyu</t>
  </si>
  <si>
    <t>LARISSA ALEXANDRE</t>
  </si>
  <si>
    <t>RUA  ESTEVAO REMIGIO 0 SN - BAIRRO MONSENHOR OTAVIO</t>
  </si>
  <si>
    <t>INSTITUTO FEDERAL DO CEARA</t>
  </si>
  <si>
    <t>cyw</t>
  </si>
  <si>
    <t>COLEGIO POLITECNICO ALENCARINO</t>
  </si>
  <si>
    <t>RUA CORONEL SERAFIM CHAVES 545 - CENTRO</t>
  </si>
  <si>
    <t>cyx</t>
  </si>
  <si>
    <t>IFCE CAMPUS LIMOEIRO DO NORTE ANEXO CIDADE ALTA</t>
  </si>
  <si>
    <t>RUA  RAIMUNDO NONATO DA SILVA 0 SN - ANTONIO HOLANDA</t>
  </si>
  <si>
    <t>cyy</t>
  </si>
  <si>
    <t>DRA ALANE KELLY FISIOTERAPEUTA</t>
  </si>
  <si>
    <t>RUA  ANTONIO AURINO DOS SANTOS 230 SMS - TOME</t>
  </si>
  <si>
    <t>RUA SANTO SAO FRANCISCO 155 SMS - TOME</t>
  </si>
  <si>
    <t>ESTRADA  SACO GRANDE 70 SMS - SITIO BOM FIM</t>
  </si>
  <si>
    <t>cyB</t>
  </si>
  <si>
    <t>VITA CLINICA DO VALE</t>
  </si>
  <si>
    <t>RUA  SOUSA ANDRADE 73 - JOAO XXIII</t>
  </si>
  <si>
    <t>cyC</t>
  </si>
  <si>
    <t>HOSPITAL REGIONAL</t>
  </si>
  <si>
    <t>RUA  SABINO ROBERTO DE FREITAS 0 SN - CENTRO</t>
  </si>
  <si>
    <t>cyD</t>
  </si>
  <si>
    <t>LABORATORIO SAO LUIS</t>
  </si>
  <si>
    <t>RUA  SABINO ROBERTO DE FREITAS 3002 A - CENTRO</t>
  </si>
  <si>
    <t>cyE</t>
  </si>
  <si>
    <t>POSTO DE SAUDE FRANCISCO INACIO SOBRINHO</t>
  </si>
  <si>
    <t>RUA  BENEDITO OLIMPIO DE BRITO 68 FNS - CACIMBA NOVA</t>
  </si>
  <si>
    <t>ESCOLA PUBLICA</t>
  </si>
  <si>
    <t>RUA  CAJAZEIRAS MADALENA 49 FNS - CAJAZEIRAS</t>
  </si>
  <si>
    <t>cyG</t>
  </si>
  <si>
    <t>EDMIAS VIGILANSIA SANITARIA</t>
  </si>
  <si>
    <t>RUA  RAIMUNDO VIANA GOMES 124 - CENTRO</t>
  </si>
  <si>
    <t>CLINICA DR THALES CAMPOS</t>
  </si>
  <si>
    <t>RUA  MANOEL FELIX VIEIRA 404 - CENTRO</t>
  </si>
  <si>
    <t>cyI</t>
  </si>
  <si>
    <t>CRECHE MUNICIPAL MIRIAN PORTO MOTA</t>
  </si>
  <si>
    <t>AVENIDA  SEIS 0 SN - JEREISSATI SETOR B</t>
  </si>
  <si>
    <t>cyJ</t>
  </si>
  <si>
    <t>ESCOLA DE CURSOS</t>
  </si>
  <si>
    <t>RUA  21 50 A - JEREISSATI SETOR B</t>
  </si>
  <si>
    <t>SERVICO DE ATENCAO DOMICILAR</t>
  </si>
  <si>
    <t>AVENIDA CAPITAO VALDEMAR DE LIMA 0 SN - BOA VISTA</t>
  </si>
  <si>
    <t>COLEGIO BRASILINO LIMA</t>
  </si>
  <si>
    <t>RUA  50 776 - JEREISSATI SETOR D</t>
  </si>
  <si>
    <t>CRECHE CAMINHO DE LUZ</t>
  </si>
  <si>
    <t>RUA  JOAO PEREIRA ANDRADE 40 - ALTO DA MANGUEIRA</t>
  </si>
  <si>
    <t>cyN</t>
  </si>
  <si>
    <t>RUA  125 396 - CONJUNTO TIMBO</t>
  </si>
  <si>
    <t>CLINICA DE TRATAMENTOS RENAIS</t>
  </si>
  <si>
    <t>RUA  LUIS GONZAGA DOS SANTOS 207 - BOA ESPERANCA</t>
  </si>
  <si>
    <t>cyP</t>
  </si>
  <si>
    <t>POSTO DE SAUDE JOAO PEREIRA DE ANDRADE 2</t>
  </si>
  <si>
    <t>cyQ</t>
  </si>
  <si>
    <t>ESCOLA MUNICIPAL COMISSARIO BARBOSA</t>
  </si>
  <si>
    <t>RUA  ONZE 116 - CENTRO A MARACANAU</t>
  </si>
  <si>
    <t>EMEIEF PROFA MARIA JOSE ISIDORO</t>
  </si>
  <si>
    <t>RUA  JOACIR FREITAS DUTRA 20 - ALTO DA MANGUEIRA</t>
  </si>
  <si>
    <t>CESF</t>
  </si>
  <si>
    <t>RUA  JOSE FERREIRA DA COSTA 99 CENTRO EDUCSCIONAL SAO FRANCSCO - PAJUCARA</t>
  </si>
  <si>
    <t>COLEGIO MARIAS</t>
  </si>
  <si>
    <t>RUA  JOSE FERREIRA DA COSTA 99 - PAJUCARA</t>
  </si>
  <si>
    <t>cyU</t>
  </si>
  <si>
    <t>FACULDADE CESMA DE MARACANAU</t>
  </si>
  <si>
    <t>RUA  PEDRO CAETANO DE PAIVA 118 - PAJUCARA</t>
  </si>
  <si>
    <t>ESCOLA C E M E</t>
  </si>
  <si>
    <t>RUA  PEDRO LOURENCO GUERREIRO 0 SN - JARDIM BANDEIRANTE</t>
  </si>
  <si>
    <t>cyX</t>
  </si>
  <si>
    <t>EMEF ESTUDANTE ANA BEATRIZ MACEDO TAVARES MARQUES</t>
  </si>
  <si>
    <t>RUA  JOACIR FREITAS DUTRA 0 SN FRENTE - ALTO DA MANGUEIRA</t>
  </si>
  <si>
    <t>cyY</t>
  </si>
  <si>
    <t>ESCOLA DE ENSINO FUNDAMENTAL RUY BARBOSA</t>
  </si>
  <si>
    <t>RUA  DO CAMPO 0 SN - PARQUE PIRATININGA</t>
  </si>
  <si>
    <t>cyZ</t>
  </si>
  <si>
    <t>ESCOLA PROFESSOR EUDES VERA</t>
  </si>
  <si>
    <t>RUA  MONTEIRO LOBATO 601  ESTANCIA - SIQUEIRA</t>
  </si>
  <si>
    <t>cza</t>
  </si>
  <si>
    <t>SALA DE APOIO</t>
  </si>
  <si>
    <t>AVENIDA  CARLOS JEREISSATI 561  ANDAR 1 - JEREISSATI SETOR A</t>
  </si>
  <si>
    <t>czb</t>
  </si>
  <si>
    <t>EMEIEF JOSE MARTINS RODRIGUES</t>
  </si>
  <si>
    <t>RUA  40 0 SN - JEREISSATI SETOR D</t>
  </si>
  <si>
    <t>czc</t>
  </si>
  <si>
    <t>INSTITUTO SAO JOSE</t>
  </si>
  <si>
    <t>RUA SAO JOSE 0 SN - ALTO DA MANGUEIRA</t>
  </si>
  <si>
    <t>czd</t>
  </si>
  <si>
    <t>RUA CAPITAO VALDEMAR DE LIMA 22 A - ALTO DA MANGUEIRA</t>
  </si>
  <si>
    <t>cze</t>
  </si>
  <si>
    <t>EXATAS KIDS</t>
  </si>
  <si>
    <t>RUA SAO JOSE 2 - JARDIM BANDEIRANTE</t>
  </si>
  <si>
    <t>czf</t>
  </si>
  <si>
    <t>RODOVIA  RAIMUNDO PESSOA DE ARAUJO 887 D - MUCUNA</t>
  </si>
  <si>
    <t>czg</t>
  </si>
  <si>
    <t>EMEIEF PROFESSORA FRANCISCA FLORENCIO DA SILVA</t>
  </si>
  <si>
    <t>RUA  ADALBERTO MALVEIRA 0 SN - SIQUEIRA</t>
  </si>
  <si>
    <t>czh</t>
  </si>
  <si>
    <t>OTICA EMANUEL</t>
  </si>
  <si>
    <t>AVENIDA  V CINCO 400 - JEREISSATI SETOR D</t>
  </si>
  <si>
    <t>czi</t>
  </si>
  <si>
    <t>SORRIA CLINICA ONDONTOLOGICA</t>
  </si>
  <si>
    <t>AVENIDA  V CINCO 384 ALTOS SOBRADO - JEREISSATI SETOR D</t>
  </si>
  <si>
    <t>czj</t>
  </si>
  <si>
    <t>RUA  DAS FLORES 430 - COQUEIRAL</t>
  </si>
  <si>
    <t>czk</t>
  </si>
  <si>
    <t>ESCOLA MATIAS BECK</t>
  </si>
  <si>
    <t>RUA  TEIXEIRA DE SOUSA 20 - AMANARI</t>
  </si>
  <si>
    <t>czl</t>
  </si>
  <si>
    <t>POSTO DE SAUDE DA JUBAIA</t>
  </si>
  <si>
    <t>RUA  MANOEL DOMINGOS FILHO 24 - JUBAIA</t>
  </si>
  <si>
    <t>czm</t>
  </si>
  <si>
    <t>RUA  MANOEL DOMINGOS FILHO 27 - JUBAIA</t>
  </si>
  <si>
    <t>czn</t>
  </si>
  <si>
    <t>RUA  MANOEL DOMINGOS FILHO 17 - CENTRO</t>
  </si>
  <si>
    <t>czo</t>
  </si>
  <si>
    <t>ESCOLA MUNICIPAL MIGUEL VIEIRA DA ROCHA</t>
  </si>
  <si>
    <t>ESTRADA  LAGES BOA VISTA 0 SN - BOA VISTA</t>
  </si>
  <si>
    <t>czp</t>
  </si>
  <si>
    <t>AVENIDA  NOSSA SENHORA DO CARMO 0 SN - LAGOA DO JUVENAL</t>
  </si>
  <si>
    <t>czq</t>
  </si>
  <si>
    <t>RUA  JOSE DUDA DE PONTES 20 SMSM - TANQUES</t>
  </si>
  <si>
    <t>czr</t>
  </si>
  <si>
    <t>COLEGIO ESPACO LIVRE</t>
  </si>
  <si>
    <t>RUA  MACARIO PONTES 120 - NOVO MARANGUAPE I</t>
  </si>
  <si>
    <t>czs</t>
  </si>
  <si>
    <t>CLINICA COLO DE MARIA</t>
  </si>
  <si>
    <t>RUA MAJOR AGOSTINHO 428 - CENTRO</t>
  </si>
  <si>
    <t>czt</t>
  </si>
  <si>
    <t>UBS MARIA LIDIA DE MOURA</t>
  </si>
  <si>
    <t>RUA  OTAVIO FERREIRA DA LUZ 0 SN - SAPUPARA</t>
  </si>
  <si>
    <t>czu</t>
  </si>
  <si>
    <t>EXAMES LABORATORIAIS BETO ABREU</t>
  </si>
  <si>
    <t>RUA  ESTRADA LAGES BOA VISTA 0 SN - BOA VISTA</t>
  </si>
  <si>
    <t>czv</t>
  </si>
  <si>
    <t>COLEGIO SEBASTIAO DE ABREU</t>
  </si>
  <si>
    <t>RUA  ROBERTO BRAQUEHAIS 0 SN - PARQUE SANTA FE</t>
  </si>
  <si>
    <t>czw</t>
  </si>
  <si>
    <t>UNIDADE BASICA DE SAUDE ANTONIO VIEIRA</t>
  </si>
  <si>
    <t>RUA CORONEL ANTONIO BOTELHO 410 - CENTRO</t>
  </si>
  <si>
    <t>czx</t>
  </si>
  <si>
    <t>UBS HUMBERTO CORREIA MOTA</t>
  </si>
  <si>
    <t>RUA IRMA CRISTINA MARIA 110 - OUTRA BANDA</t>
  </si>
  <si>
    <t>czy</t>
  </si>
  <si>
    <t>ESCOLA MUN ENSINO FUNDAMENTAL</t>
  </si>
  <si>
    <t>RUA  PEDRO MENDES VASCONCELOS 125 - NOVO MARANGUAPE II</t>
  </si>
  <si>
    <t>czz</t>
  </si>
  <si>
    <t>ESCOLA MUNICIPAL MARIO VALENTIM DE ANDRA</t>
  </si>
  <si>
    <t>RUA  ANTONIO GOMES BESSA 440 - PARQUE IRACEMA</t>
  </si>
  <si>
    <t>czA</t>
  </si>
  <si>
    <t>CEI BERGSON LUANN VASCONCELOS DE SOUSA</t>
  </si>
  <si>
    <t>RODOVIA  CE 065 138 - SAPUPARA</t>
  </si>
  <si>
    <t>ANTONIA DAS GRACAS F DE LIMA</t>
  </si>
  <si>
    <t>RODOVIA  CE 455 0 SN - SAO JOAO DO AMANARI</t>
  </si>
  <si>
    <t>czC</t>
  </si>
  <si>
    <t>ESCALA MUNICIPAL CESAR CAMPELO</t>
  </si>
  <si>
    <t>RUA  JOAO HOLANDA 0 SN - TANQUES</t>
  </si>
  <si>
    <t>czD</t>
  </si>
  <si>
    <t>ESCOLA MUNICIPAL ANTONIO JANUARIO DE OLIVEIRA</t>
  </si>
  <si>
    <t>RUA  DAS FLORES 73 SUCAM - CAJUEIRO VILA CASTANHOLA</t>
  </si>
  <si>
    <t>czE</t>
  </si>
  <si>
    <t>POSTO DE SAUDE LUIS EVERARDO DE ABREU CORDEIRO</t>
  </si>
  <si>
    <t>RUA  PEDRO DE ANDRADE 0 SN - UMARIZEIRAS</t>
  </si>
  <si>
    <t>czF</t>
  </si>
  <si>
    <t>RUA  SAMUEL BOTELHO 19 SUCAM - LAGES</t>
  </si>
  <si>
    <t>czG</t>
  </si>
  <si>
    <t>ESCOLA RAIMUNDA VALENTIN DE ANDRDE</t>
  </si>
  <si>
    <t>PRACA  SAMUEL BOTELHO 0 SN - LAGES</t>
  </si>
  <si>
    <t>COLEGIO OLIMPICO</t>
  </si>
  <si>
    <t>RUA  JOANINHA VIEIRA 176 - MARANGUAPE</t>
  </si>
  <si>
    <t>czI</t>
  </si>
  <si>
    <t>CRECHE RAIMUNDA VALENTIN DE ANDRADE</t>
  </si>
  <si>
    <t>RUA  CICERO FURTUOSO DE ANDRADE 0 SN - LAGES</t>
  </si>
  <si>
    <t>czJ</t>
  </si>
  <si>
    <t>ESCOLA MUNICIPAL ZILDA DE BARROS</t>
  </si>
  <si>
    <t>RUA  SAMUEL BOTELHO 0 SN - LAGES</t>
  </si>
  <si>
    <t>czK</t>
  </si>
  <si>
    <t>ESCOLA JOSE DE SOUSA ALBUQUERQUE</t>
  </si>
  <si>
    <t>czL</t>
  </si>
  <si>
    <t>ESCOLA MUNICIPAL JOSE PEREIRA DE SOUSA</t>
  </si>
  <si>
    <t>AVENIDA  MIGUEL FERNANDES 571 - SAO JOAO DO AMANARI</t>
  </si>
  <si>
    <t>czM</t>
  </si>
  <si>
    <t>LABORATORIO DOMINGOS FERREIRA</t>
  </si>
  <si>
    <t>RUA  DO COMERCIO 1452  EDIFICIO A - AMANARI</t>
  </si>
  <si>
    <t>czN</t>
  </si>
  <si>
    <t>MANICURE</t>
  </si>
  <si>
    <t>RUA  VIRGILIO DE ANDRADE 1496 - AMANARI</t>
  </si>
  <si>
    <t>czO</t>
  </si>
  <si>
    <t>CENTRO DE EDUCACAO INFANTIL NOVA VIDA</t>
  </si>
  <si>
    <t>AVENIDA  NOSSA SENHORA DO CARMO 77 SUCAM - LAGOA DO JUVENAL</t>
  </si>
  <si>
    <t>czP</t>
  </si>
  <si>
    <t>CLINICA OCULAR</t>
  </si>
  <si>
    <t>RUA CORONEL ANTONIO BOTELHO 431 - CENTRO</t>
  </si>
  <si>
    <t>czQ</t>
  </si>
  <si>
    <t>ESCOLA JOAO CIRINO NOGUEIRA</t>
  </si>
  <si>
    <t>RUA  JOAO CIRINO 0 SN - SAPUPARA</t>
  </si>
  <si>
    <t>czR</t>
  </si>
  <si>
    <t>RUA  JOAO RAMOS 52 - CENTRO</t>
  </si>
  <si>
    <t>czS</t>
  </si>
  <si>
    <t>UNIDADE BASICA DE SAUDE MERANDOLINA JANUARIO DE PAULA</t>
  </si>
  <si>
    <t>RUA  DAS FLORES 26 SUCAM - CAJUEIRO VILA CASTANHOLA</t>
  </si>
  <si>
    <t>czT</t>
  </si>
  <si>
    <t>CLINICA SANTA ANA</t>
  </si>
  <si>
    <t>RUA  PARSIFAL BARROSO 805 SUCAM - CENTRO</t>
  </si>
  <si>
    <t>czU</t>
  </si>
  <si>
    <t>CLINICA LAB CHRIS</t>
  </si>
  <si>
    <t>RUA  TRINTA DE JULHO 765 - CENTRO</t>
  </si>
  <si>
    <t>czV</t>
  </si>
  <si>
    <t>RUA PRESIDENTE MEDICI 8 SMS - CENTRO</t>
  </si>
  <si>
    <t>czW</t>
  </si>
  <si>
    <t>EEF MANOEL OSTERNO SILVA</t>
  </si>
  <si>
    <t>AVENIDA PREFEITO GUIDO OSTERNO 6 IBGE - CENTRO</t>
  </si>
  <si>
    <t>czX</t>
  </si>
  <si>
    <t>FARMACIA MEDICUBA</t>
  </si>
  <si>
    <t>RUA  RIOS 765 - CENTRO</t>
  </si>
  <si>
    <t>czY</t>
  </si>
  <si>
    <t>ESCOLA DE ENSINO MEDIO MURILO BRAGA</t>
  </si>
  <si>
    <t>czZ</t>
  </si>
  <si>
    <t>ESCOLA DE ENSINO MEDIO ADALTO BEZERRA</t>
  </si>
  <si>
    <t>PRACA  MANOEL JARBAS AGUIAR 0 SN - BAIXA</t>
  </si>
  <si>
    <t>cAa</t>
  </si>
  <si>
    <t>CONSULTORIO ODONTOLOGICO PAULO GILSON</t>
  </si>
  <si>
    <t>RUA  JOAO DE LIRA CAVALCANTE 451 - BAIXA</t>
  </si>
  <si>
    <t>cAb</t>
  </si>
  <si>
    <t>EEF PEDRO RUFINO FURTADO</t>
  </si>
  <si>
    <t>RUA  MANASSES PONTES 3 FNS - ALTO DA CADEIA</t>
  </si>
  <si>
    <t>cAc</t>
  </si>
  <si>
    <t>ESCOLA MUNICIPAL FCO DE ALMEIDA MONTE</t>
  </si>
  <si>
    <t>RUA  JOAO PEREIRA 21 FNS - TUINA</t>
  </si>
  <si>
    <t>cAd</t>
  </si>
  <si>
    <t>EEMTI WILEBALDO AGUIAR</t>
  </si>
  <si>
    <t>RUA CORONEL MANOEL DIAS 250 - CENTRO</t>
  </si>
  <si>
    <t>cAe</t>
  </si>
  <si>
    <t>SORRISO MED CENTER MULLER GOMES</t>
  </si>
  <si>
    <t>RUA  ALUIZIO PONTES GOMES 8 FUNASA - CENTRO</t>
  </si>
  <si>
    <t>cAf</t>
  </si>
  <si>
    <t>EEF WALTER DE CALDAS TELES</t>
  </si>
  <si>
    <t>RUA  DA PAZ 30 SMS - BURITIZINHO</t>
  </si>
  <si>
    <t>cAg</t>
  </si>
  <si>
    <t>PESTALOZZI</t>
  </si>
  <si>
    <t>RUA  BENJAMIN CONSTANT 11 - JOSE SILCON DE LACERDA</t>
  </si>
  <si>
    <t>cAh</t>
  </si>
  <si>
    <t>CRECHE CARROSSEL</t>
  </si>
  <si>
    <t>RUA  DO MERCADO 0 SN - ANAUA</t>
  </si>
  <si>
    <t>cAi</t>
  </si>
  <si>
    <t>RUA  DO MERCADO 15 - ANAUA</t>
  </si>
  <si>
    <t>cAj</t>
  </si>
  <si>
    <t>ESTRADA  SANTO ANTOINO CIPO 0 SN - SANTO ANTONIO</t>
  </si>
  <si>
    <t>cAk</t>
  </si>
  <si>
    <t>RUA  JOSE QUINTINO LEITE 541 - JOSE SILCON DE LACERDA</t>
  </si>
  <si>
    <t>cAl</t>
  </si>
  <si>
    <t>CENTRO DE EDUCACAO INFANTIL MAGIA</t>
  </si>
  <si>
    <t>ESTRADA  SANTO ANTOINO CIPO 2  CASA 1 - SANTO ANTONIO</t>
  </si>
  <si>
    <t>PSF SANTO ANTONIO DOS FELIPE</t>
  </si>
  <si>
    <t>ESTRADA  SANTO ANTOINO CIPO 3 SMS CASA 2 - SANTO ANTONIO</t>
  </si>
  <si>
    <t>cAn</t>
  </si>
  <si>
    <t>ESTRADA  SANTO ANTOINO CIPO 4 SMS - SANTO ANTONIO</t>
  </si>
  <si>
    <t>ESF BURITIZINHO</t>
  </si>
  <si>
    <t>RUA  JOAO LUCAS 27 SMS - BURITIZINHO</t>
  </si>
  <si>
    <t>cAp</t>
  </si>
  <si>
    <t>LABACLIM</t>
  </si>
  <si>
    <t>RUA PADRE MACEDO 0 SN - CENTRO</t>
  </si>
  <si>
    <t>cAq</t>
  </si>
  <si>
    <t>RUA PADRE MARANHAO 364 - DOM BOSCO</t>
  </si>
  <si>
    <t>CENTRO CLINICO ODONTOLOGICO</t>
  </si>
  <si>
    <t>RUA  JOSE QUINTINO 172 - CENTRO</t>
  </si>
  <si>
    <t>RUA  HENRIQUE ALENCAR 0 SN SOBRADO - CENTRO</t>
  </si>
  <si>
    <t>cAu</t>
  </si>
  <si>
    <t>RUA PADRE MACEDO 5 CAG - CENTRO</t>
  </si>
  <si>
    <t>cAv</t>
  </si>
  <si>
    <t>RUA CAPITAO MIGUEL DANTAS 48 - CENTRO</t>
  </si>
  <si>
    <t>cAw</t>
  </si>
  <si>
    <t>RUA MAJOR JOSE FRANCISCO 188 - CENTRO</t>
  </si>
  <si>
    <t>cAx</t>
  </si>
  <si>
    <t>ESCOLA GERMANO PAULINO LEITE</t>
  </si>
  <si>
    <t>VILA  BARREIROS 75 SMS - BARREIROS</t>
  </si>
  <si>
    <t>cAy</t>
  </si>
  <si>
    <t>VILA  BARREIROS 74 SMS - BARREIROS</t>
  </si>
  <si>
    <t>ESCOLA SAO FRANCISCO DE ASSIS</t>
  </si>
  <si>
    <t>RUA  JOAQUIM FURTADO DE MORAIS 28 FNS - CENTRO</t>
  </si>
  <si>
    <t>cAA</t>
  </si>
  <si>
    <t>CAPS CENTRO DE ATENCAO PSICOSOCIAL</t>
  </si>
  <si>
    <t>RUA  PEDRO LEONEL FERREIRA 34 - FREI DAMIAO</t>
  </si>
  <si>
    <t>cAB</t>
  </si>
  <si>
    <t>CENTRO DE EDUCACAO INFANTIL NOVO ESPACO</t>
  </si>
  <si>
    <t>RUA  ABILIO CRUZ 1 FNS - CENTRO</t>
  </si>
  <si>
    <t>cAC</t>
  </si>
  <si>
    <t>SAMPAIO ODONTO CONSULTORIO MEDICO</t>
  </si>
  <si>
    <t>RUA  JOSE ESMERALDO DA SILVA 756 SMS - CENTRO</t>
  </si>
  <si>
    <t>cAD</t>
  </si>
  <si>
    <t>LAMIC</t>
  </si>
  <si>
    <t>RUA  JOSE ESMERALDO DA SILVA 244 CAG - CENTRO</t>
  </si>
  <si>
    <t>cAE</t>
  </si>
  <si>
    <t>POSTO ODONTOLOGICO</t>
  </si>
  <si>
    <t>TRAVESSA  JACOB FELIX 246 FNS - CENTRO</t>
  </si>
  <si>
    <t>cAF</t>
  </si>
  <si>
    <t>TRAVESSA  JACOB FELIX 0 SN - CENTRO</t>
  </si>
  <si>
    <t>cAG</t>
  </si>
  <si>
    <t>AVENIDA  MANOEL FURTADO DOS SANTOS 8 SMS - ROSARIO</t>
  </si>
  <si>
    <t>cAH</t>
  </si>
  <si>
    <t>ESCOLA DONA MARIQUINHA BELO</t>
  </si>
  <si>
    <t>AVENIDA  MANOEL FURTADO DOS SANTOS 10 SMS - ROSARIO</t>
  </si>
  <si>
    <t>cAI</t>
  </si>
  <si>
    <t>VILA  DE MONTE GRAVE 27 FNS - MONTE GRAVE</t>
  </si>
  <si>
    <t>RUA  EUCLIDES PINHEIRO DE ANDRADE 67 - CENTRO</t>
  </si>
  <si>
    <t>cAK</t>
  </si>
  <si>
    <t>AVENIDA DOUTOR WILSON PINHEIRO 710 - CENTRO</t>
  </si>
  <si>
    <t>cAL</t>
  </si>
  <si>
    <t>RUA  EUCLIDES PINHEIRO DE ANDRADE 232 - CENTRO</t>
  </si>
  <si>
    <t>cAM</t>
  </si>
  <si>
    <t>E M E F FRANCISCA BRAGA LIMA</t>
  </si>
  <si>
    <t>RUA  JOAO BARROSO 545 - BAIRRO ALTOS</t>
  </si>
  <si>
    <t>cAN</t>
  </si>
  <si>
    <t>CLINICA DR ALBERTO</t>
  </si>
  <si>
    <t>RUA  GERALDO HENRIQUE DE ARAUJO 0 SN - DISTRITO BROTAS</t>
  </si>
  <si>
    <t>cAO</t>
  </si>
  <si>
    <t>POSTO DE SAUDE MANUEL BRAGA FILHO</t>
  </si>
  <si>
    <t>DISTRITO  POCO DA ONCA 401 - DISTRITO POCO DA ONCA</t>
  </si>
  <si>
    <t>cAP</t>
  </si>
  <si>
    <t>EEB MOURA NEGRAO FILHO</t>
  </si>
  <si>
    <t>cAQ</t>
  </si>
  <si>
    <t>CENTRO DE EDUCACAO RURAL PEDRO RAIMUNDO</t>
  </si>
  <si>
    <t>RUA  SEM DENOMINACAO 5 1 SMS - MISSAO NOVA</t>
  </si>
  <si>
    <t>POSTO DE SAUDE EDSON OLEGARIO DE JESUS</t>
  </si>
  <si>
    <t>RUA  SEM DENOMINACAO 5 13 - MISSAO NOVA</t>
  </si>
  <si>
    <t>cAS</t>
  </si>
  <si>
    <t>ESCOLA EEF FCA IMILCE DANTAS MACEDO</t>
  </si>
  <si>
    <t>RUA  AFONSO RIBEIRO 0 SN - CENTRO</t>
  </si>
  <si>
    <t>cAT</t>
  </si>
  <si>
    <t>CHECHE JOSEFA MACEDO SANTANA</t>
  </si>
  <si>
    <t>RUA  SEM DENOMINACAO 4 0 SN - MISSAO NOVA</t>
  </si>
  <si>
    <t>cAU</t>
  </si>
  <si>
    <t>ESCOLA MANOEL SAMPAIO</t>
  </si>
  <si>
    <t>RUA  RAIMUNDO NONATO SARAIVA 0 SN - VILA EXTREMA</t>
  </si>
  <si>
    <t>cAV</t>
  </si>
  <si>
    <t>CRECHE THAIS PINHEIRO DANTAS</t>
  </si>
  <si>
    <t>RUA  VIRGILIO JUSTINO LIMA 8 SMS - JAMACARU</t>
  </si>
  <si>
    <t>cAW</t>
  </si>
  <si>
    <t>CRECHE PADRE EUSEBIO DE OLIVEIRA LIMA</t>
  </si>
  <si>
    <t>RUA SAO FRANCISCO 0 SN - CENTRO</t>
  </si>
  <si>
    <t>cAX</t>
  </si>
  <si>
    <t>ODOTORRINO CLINICA INTEGRADA</t>
  </si>
  <si>
    <t>RUA SAO FRANCISCO 231 - CENTRO</t>
  </si>
  <si>
    <t>cAY</t>
  </si>
  <si>
    <t>ESCOLA JEAN PIAGET</t>
  </si>
  <si>
    <t>RUA  FILEMON LOURENCO 0 SN - JAMACARU</t>
  </si>
  <si>
    <t>cAZ</t>
  </si>
  <si>
    <t>EEF PEDRO AIRES CARVALHO</t>
  </si>
  <si>
    <t>RUA  DA ESCOLA 13 - CARNAUBA</t>
  </si>
  <si>
    <t>cBa</t>
  </si>
  <si>
    <t>RUA  JULIO CESAR ALENCAR FREITAS 17 - BAIRRO SAO JOSE</t>
  </si>
  <si>
    <t>cBb</t>
  </si>
  <si>
    <t>RUA  EM FRENTE A ESCOLA MUNICIPAL 59 - CIPO</t>
  </si>
  <si>
    <t>cBc</t>
  </si>
  <si>
    <t>UBS SAO DOMINGOS</t>
  </si>
  <si>
    <t>RUA  JOANA VIEIRA SA 152 - SAO DOMINGOS</t>
  </si>
  <si>
    <t>cBd</t>
  </si>
  <si>
    <t>EEF MARIA SILVINO</t>
  </si>
  <si>
    <t>VILA  RECREIO 374 - BAIRRO RECREIO</t>
  </si>
  <si>
    <t>cBe</t>
  </si>
  <si>
    <t>RUA  SEM DENOMINACAO 2 17 FNS - DISTRITO DE BARREIROS</t>
  </si>
  <si>
    <t>cBf</t>
  </si>
  <si>
    <t>CLINICA ESPACO FISIO</t>
  </si>
  <si>
    <t>RUA  JOAQUIM CHAGAS FILHO 20  TERREO - CENTRO</t>
  </si>
  <si>
    <t>cBg</t>
  </si>
  <si>
    <t>ANEXO DA ESCOLA VEREADOR JOAO FAGUNDES F</t>
  </si>
  <si>
    <t>RUA  NOVA 83 SMS - BOA AGUA</t>
  </si>
  <si>
    <t>cBh</t>
  </si>
  <si>
    <t>POSTO DE SAUDE BOA AGUA</t>
  </si>
  <si>
    <t>RUA  DO COMERCIO 77 SMS - BOA AGUA</t>
  </si>
  <si>
    <t>cBi</t>
  </si>
  <si>
    <t>RUA  JOAO MONTEIRO 257 SMS - PEDRAS</t>
  </si>
  <si>
    <t>cBj</t>
  </si>
  <si>
    <t>E E B ANA NOGUEIRA MAIA</t>
  </si>
  <si>
    <t>TRAVESSA  SEM DENOMINACAO 7 0 SN - PEDRAS</t>
  </si>
  <si>
    <t>cBk</t>
  </si>
  <si>
    <t>EEB BENEVENUTO LINO DO NASCIMENTO</t>
  </si>
  <si>
    <t>RUA  DE FATIMA 3 FNS - LAGOA DOS PATOS</t>
  </si>
  <si>
    <t>cBl</t>
  </si>
  <si>
    <t>EXAMES LABORATORIAIS</t>
  </si>
  <si>
    <t>RUA  MANCIO RODRIGUES 60  TERREO 60 - CENTRO</t>
  </si>
  <si>
    <t>cBm</t>
  </si>
  <si>
    <t>ANTIGA CRECHE</t>
  </si>
  <si>
    <t>RUA  JOAQUIM VANDERLEY 0 SN - NOVA MORADA</t>
  </si>
  <si>
    <t>cBn</t>
  </si>
  <si>
    <t>BAR DOS AMIGO</t>
  </si>
  <si>
    <t>RUA  JOAQUIM VANDERLEY 1680 - NOVA MORADA</t>
  </si>
  <si>
    <t>cBo</t>
  </si>
  <si>
    <t>RUA  JOAQUIM VANDERLEY 0 SN - DIVINO ESPIRITO SANTO</t>
  </si>
  <si>
    <t>cBp</t>
  </si>
  <si>
    <t>INTEGRA</t>
  </si>
  <si>
    <t>RUA  IRAPUAN ALBUQUERQUE 11 - CENTRO</t>
  </si>
  <si>
    <t>cBq</t>
  </si>
  <si>
    <t>CENTRO MULTIPROFISSIONAL SAO FRANCISCO</t>
  </si>
  <si>
    <t>RUA  QUININA MOREIRA 0 SN - CENTRO</t>
  </si>
  <si>
    <t>cBr</t>
  </si>
  <si>
    <t>NASF</t>
  </si>
  <si>
    <t>AVENIDA PREFEITO RAIMUNDO BENICIO 11 SMS - CENTRO</t>
  </si>
  <si>
    <t>cBs</t>
  </si>
  <si>
    <t>ESCOLA EEMTI HUET ARRUDA</t>
  </si>
  <si>
    <t>TRAVESSA  CECILIA FREIRE 0 SN - CENTRO</t>
  </si>
  <si>
    <t>cBt</t>
  </si>
  <si>
    <t>SALA DE INFORMATICA</t>
  </si>
  <si>
    <t>AVENIDA  JOAQUIM TEODORO 0 SN - CENTRO</t>
  </si>
  <si>
    <t>cBu</t>
  </si>
  <si>
    <t>RODOVIA  CE 071 735 - CENTRO</t>
  </si>
  <si>
    <t>cBv</t>
  </si>
  <si>
    <t>AVENIDA PREFEITO RAIMUNDO BENICIO 0 SN - CENTRO</t>
  </si>
  <si>
    <t>cBw</t>
  </si>
  <si>
    <t>ANEXO DA ESCOLA ANTONIO BENICIO</t>
  </si>
  <si>
    <t>RUA  DO COMERCIO 82 - VARZEA DA VOLTA</t>
  </si>
  <si>
    <t>cBx</t>
  </si>
  <si>
    <t>FARMARRUDA</t>
  </si>
  <si>
    <t>AVENIDA PREFEITO RAIMUNDO BENICIO 477 - CENTRO</t>
  </si>
  <si>
    <t>cBy</t>
  </si>
  <si>
    <t>INSTITUTO EDUCACIONAL PROFESSORA EUDALIA MOREIRA</t>
  </si>
  <si>
    <t>RUA  RAIMUNDA GOMES 0 SN - CENTRO</t>
  </si>
  <si>
    <t>cBz</t>
  </si>
  <si>
    <t>RUA  DO COMERCIO 74 - VARZEA DA VOLTA</t>
  </si>
  <si>
    <t>cBA</t>
  </si>
  <si>
    <t>CONSULTORIO DE FISIOTERAPIA SAUDE E BEM ESTAR</t>
  </si>
  <si>
    <t>AVENIDA AGRONOMO JOSE ALVES 651 - CENTRO</t>
  </si>
  <si>
    <t>cBB</t>
  </si>
  <si>
    <t>AVENIDA AGRONOMO JOSE ALVES 11 SMS - CENTRO</t>
  </si>
  <si>
    <t>cBC</t>
  </si>
  <si>
    <t>STUDIO DE PILATES SOLANGE UCHOA</t>
  </si>
  <si>
    <t>RUA PROFESSOR CELIO BARROSO 6 SMSM - CENTRO</t>
  </si>
  <si>
    <t>cBD</t>
  </si>
  <si>
    <t>SETOR DE ENDEMIAS VIGILANCIA SANITARIA</t>
  </si>
  <si>
    <t>RUA PROFESSOR CELIO BARROSO 79 - CENTRO</t>
  </si>
  <si>
    <t>cBE</t>
  </si>
  <si>
    <t>UBSF WALDEMAR DE ALCANTARA</t>
  </si>
  <si>
    <t>RUA  MARIA MARTINS DE SOUZA 33 SMSM - CENTRO</t>
  </si>
  <si>
    <t>cBF</t>
  </si>
  <si>
    <t>ESCOLA SAGRADO CORACAO DE JESUS</t>
  </si>
  <si>
    <t>RUA CORONEL JUSTINO CAFE 375 - APA DA SERRA DE BATURITE</t>
  </si>
  <si>
    <t>cBG</t>
  </si>
  <si>
    <t>CLINICA CLIMAS</t>
  </si>
  <si>
    <t>RUA CORONEL JUSTINO CAFE 24 - APA DA SERRA DE BATURITE</t>
  </si>
  <si>
    <t>cBH</t>
  </si>
  <si>
    <t>RUA  MARIA DAS DORES RODRIGUES DE BRITO 0 SN - GURITIBA</t>
  </si>
  <si>
    <t>cBI</t>
  </si>
  <si>
    <t>PRACA  LUIZ ROCHA 59 SMS - CENTRO</t>
  </si>
  <si>
    <t>cBJ</t>
  </si>
  <si>
    <t>LAMAB</t>
  </si>
  <si>
    <t>PRACA  LUIZ ROCHA 52 SMS - CENTRO</t>
  </si>
  <si>
    <t>cBK</t>
  </si>
  <si>
    <t>PRACA  LUIZ ROCHA 50 SMS - CENTRO</t>
  </si>
  <si>
    <t>cBL</t>
  </si>
  <si>
    <t>ESCOLA JOSEFA MATOS CORDEIRO DE CARVALHO</t>
  </si>
  <si>
    <t>RUA  RODOVIA SANTANA DO CARIRI 0 SN - NOVA OLINDA</t>
  </si>
  <si>
    <t>cBM</t>
  </si>
  <si>
    <t>AVENIDA  JEREMIAS PEREIRA 511 - CENTRO</t>
  </si>
  <si>
    <t>cBN</t>
  </si>
  <si>
    <t>CLINICA HENDGES</t>
  </si>
  <si>
    <t>AVENIDA  JEREMIAS PEREIRA 497 PAVIMENTO 1 - CENTRO</t>
  </si>
  <si>
    <t>cBO</t>
  </si>
  <si>
    <t>LABORATORIO VIDAS</t>
  </si>
  <si>
    <t>AVENIDA  JEREMIAS PEREIRA 381 TERREO - CENTRO</t>
  </si>
  <si>
    <t>cBP</t>
  </si>
  <si>
    <t>FARMACIA SAO SEBASTIAO</t>
  </si>
  <si>
    <t>RUA  SETE DE SETEMBRO 105 - CENTRO</t>
  </si>
  <si>
    <t>cBQ</t>
  </si>
  <si>
    <t>RUA  MANOEL FERREIRA LIMA 0 SN - CENTRO</t>
  </si>
  <si>
    <t>ESCOLA AVELINO FEITOSA</t>
  </si>
  <si>
    <t>cBS</t>
  </si>
  <si>
    <t>UNIVIDA CLINICA ESPECIALIZADA</t>
  </si>
  <si>
    <t>RUA  ALVIN ALVES 80 - CENTRO</t>
  </si>
  <si>
    <t>cBT</t>
  </si>
  <si>
    <t>ESCOLA DE ENSINO FUNDAMENTAL PADRE CRIST</t>
  </si>
  <si>
    <t>AVENIDA  JEREMIAS PEREIRA 0 SN - CRUZEIRO</t>
  </si>
  <si>
    <t>cBU</t>
  </si>
  <si>
    <t>RUA  RAIMUNDO FERREIRA LEONEL 80 FA - CAJUEIRO</t>
  </si>
  <si>
    <t>cBV</t>
  </si>
  <si>
    <t>CRECHE MARIA CECILIA</t>
  </si>
  <si>
    <t>RUA  EXPEDITO CHAVES 2 FNS - UNIVERSIDADE</t>
  </si>
  <si>
    <t>cBW</t>
  </si>
  <si>
    <t>RUA TENENTE RAIMUNDO DO VALE 376 - PATRONATO</t>
  </si>
  <si>
    <t>cBX</t>
  </si>
  <si>
    <t>ESCOLA DE ENSINO FUNDAMENTAL E MEDIO</t>
  </si>
  <si>
    <t>RUA TENENTE RAIMUNDO DO VALE 0 SN - PATRONATO</t>
  </si>
  <si>
    <t>cBY</t>
  </si>
  <si>
    <t>CLINICA PARTICULAR</t>
  </si>
  <si>
    <t>AVENIDA  JOAQUIM LOPES PEDROSA 2645 - PATRONATO</t>
  </si>
  <si>
    <t>cBZ</t>
  </si>
  <si>
    <t>COLEGIO ALFREDO GOMES</t>
  </si>
  <si>
    <t>TRAVESSA  FRANCISCO ESTEFANIO 0 SN - ALTO DA BOA VISTA</t>
  </si>
  <si>
    <t>cCa</t>
  </si>
  <si>
    <t>EMEF JOSE SANTOS MOURAO</t>
  </si>
  <si>
    <t>RUA  ANTONIO CARLOS 0 SN - PROGRESSO</t>
  </si>
  <si>
    <t>cCb</t>
  </si>
  <si>
    <t>UBS TIMBAUBA</t>
  </si>
  <si>
    <t>RUA  VICENTE FERREIRA CARVALHO 15 SMS - TIMBAUBA</t>
  </si>
  <si>
    <t>cCc</t>
  </si>
  <si>
    <t>CRECHE PROFESSORA ANTONIA DE MARIA MARTINS DE SOUSA</t>
  </si>
  <si>
    <t>RUA  MARIANO RODRIGUES DA COSTA 526 SMS - CANINDEZINHO</t>
  </si>
  <si>
    <t>cCd</t>
  </si>
  <si>
    <t>GRUPO ESCOLAR SEN VIRGILIO TAVORA</t>
  </si>
  <si>
    <t>RUA  ANA GONCALVES DE CARVALHO 0 SN - LAGOA DE SAO PEDRO</t>
  </si>
  <si>
    <t>cCe</t>
  </si>
  <si>
    <t>UNIDADE DE ATENCAO PRIMARIA A SAUDE DO DISTRITO DE SANTA MARIA</t>
  </si>
  <si>
    <t>RUA  SEM DENOMINACAO 9 35 FNS - DISTRITO SANTA MARIA</t>
  </si>
  <si>
    <t>cCf</t>
  </si>
  <si>
    <t>ESCOLA DE ENSINO FUNDAMENTAL FRANCISCO SEVERIANO DE SOUSA</t>
  </si>
  <si>
    <t>RUA  SEM DENOMINACAO 9 0 SN - DISTRITO SANTA MARIA</t>
  </si>
  <si>
    <t>cCg</t>
  </si>
  <si>
    <t>ESCOLA COELHO MASCARENHAS</t>
  </si>
  <si>
    <t>RUA SAO JOSE 201 - SEDE</t>
  </si>
  <si>
    <t>cCh</t>
  </si>
  <si>
    <t>RUA CAPITAO RODRIGO 193 - SEDE</t>
  </si>
  <si>
    <t>cCi</t>
  </si>
  <si>
    <t>ESCOLA DE EDUCACAO INFANTIL E FUNDAMENTAL FERNANDO COSTA</t>
  </si>
  <si>
    <t>RUA  SEM DENOMINACAO 4 0 SN - SEDE</t>
  </si>
  <si>
    <t>RUA  COELHO DA SILVA 48 - SEDE</t>
  </si>
  <si>
    <t>cCk</t>
  </si>
  <si>
    <t>CAF SECRETARIA DA SAUDE</t>
  </si>
  <si>
    <t>AVENIDA CORONEL JOAO FELIPE 37 SMS TERREO - CENTRO</t>
  </si>
  <si>
    <t>cCl</t>
  </si>
  <si>
    <t>CLINICA DE REABILITACAO</t>
  </si>
  <si>
    <t>AVENIDA CORONEL JOAO FELIPE 2 FNS ANDAR 1 - CENTRO</t>
  </si>
  <si>
    <t>cCm</t>
  </si>
  <si>
    <t>COLEGIO GERALDO MACER CARNEIRO</t>
  </si>
  <si>
    <t>ESTRADA  LAGOA NOVA 2 SMS - LAGOA NOVA</t>
  </si>
  <si>
    <t>cCn</t>
  </si>
  <si>
    <t>INOVE ODONTOLOGIA</t>
  </si>
  <si>
    <t>TRAVESSA  JOSE CORREA 35 SMS - OCARA</t>
  </si>
  <si>
    <t>cCo</t>
  </si>
  <si>
    <t>ESCOLA ELCIAS ALENCAR BENEVIDES</t>
  </si>
  <si>
    <t>RUA  SEM DENOMINACAO 0 SN - CAATINGA</t>
  </si>
  <si>
    <t>cCp</t>
  </si>
  <si>
    <t>EEF MANOEL RAIMUNDO MONTANHA</t>
  </si>
  <si>
    <t>TRAVESSA  SEM DENOMINACAO 3 135 - GUASSUSSE</t>
  </si>
  <si>
    <t>cCq</t>
  </si>
  <si>
    <t>ESCOLA MIGUEL NUNES COSTA</t>
  </si>
  <si>
    <t>RUA  ANTONIO CUSTODIO SOBRINHO 1 - OROS</t>
  </si>
  <si>
    <t>cCr</t>
  </si>
  <si>
    <t>POSTO DE SAUDE MANOEL PEDRO BARROSO</t>
  </si>
  <si>
    <t>cCs</t>
  </si>
  <si>
    <t>CLINICA ODONTOLOGICA DRA GLEICIANA LINS</t>
  </si>
  <si>
    <t>RUA  JOAQUIM NOGUEIRA LOPES 185 - CENTRO</t>
  </si>
  <si>
    <t>cCt</t>
  </si>
  <si>
    <t>UNICEMAR EDUCACAO A DISTANCIA</t>
  </si>
  <si>
    <t>RUA  MAMEDE NOGUEIRA 400 - CENTRO</t>
  </si>
  <si>
    <t>cCu</t>
  </si>
  <si>
    <t>CLINICA ODONTOLOGICA DR FLAVIO BRITO</t>
  </si>
  <si>
    <t>RUA  CELSO NOGUEIRA 364 - CENTRO</t>
  </si>
  <si>
    <t>cCv</t>
  </si>
  <si>
    <t>DRA CINTIA ALVES E JAMES ANDERSON SERVICOS EM ODONTOLOGIA E SAUDE LTDA</t>
  </si>
  <si>
    <t>RUA ENGENHEIRO JOAO BOSCO 218  SOBRADO - CENTRO</t>
  </si>
  <si>
    <t>cCw</t>
  </si>
  <si>
    <t>CLINICA SAO MIGUEL</t>
  </si>
  <si>
    <t>RUA  CELSO NOGUEIRA 549 - CENTRO</t>
  </si>
  <si>
    <t>cCx</t>
  </si>
  <si>
    <t>LABORATORIO DE ANALISE</t>
  </si>
  <si>
    <t>RUA  JOAQUIM NOGUEIRA LOPES 70 - CENTRO</t>
  </si>
  <si>
    <t>cCy</t>
  </si>
  <si>
    <t>ESCOLA MUNICIPAL DE ENSINO FUNDAMENTAL</t>
  </si>
  <si>
    <t>RUA  RAIMUNDO LUZIA 197 - BURITI</t>
  </si>
  <si>
    <t>cCz</t>
  </si>
  <si>
    <t>RUA  JOAQUIM NOGUEIRA LOPES 15  SOBRADO C - CENTRO</t>
  </si>
  <si>
    <t>cCA</t>
  </si>
  <si>
    <t>RUA  MARIA BARGADO 128 SMS - COACU</t>
  </si>
  <si>
    <t>cCB</t>
  </si>
  <si>
    <t>RUA  JOAQUIM NOGUEIRA LOPES 15 B - CENTRO</t>
  </si>
  <si>
    <t>cCC</t>
  </si>
  <si>
    <t>RUA  LUIZ CLAUDIO 14 - CENTRO</t>
  </si>
  <si>
    <t>cCD</t>
  </si>
  <si>
    <t>EEF JOSE ELTON DE LIMA</t>
  </si>
  <si>
    <t>AVENIDA  FRANCISCO FRANCO 0 SN - PASCOAL</t>
  </si>
  <si>
    <t>cCE</t>
  </si>
  <si>
    <t>RUA CONEGO EDUARDO ARARIPE 1456 - CENTRO</t>
  </si>
  <si>
    <t>cCF</t>
  </si>
  <si>
    <t>CRECHE PLANETA BEBE</t>
  </si>
  <si>
    <t>RUA MONSENHOR CORIOLANO 144 - PACAJUS</t>
  </si>
  <si>
    <t>cCG</t>
  </si>
  <si>
    <t>ANTIGA ESCOLA DESATIVADA</t>
  </si>
  <si>
    <t>AVENIDA  FRANCISCO FRANCO 8 SUCAM - PASCOAL</t>
  </si>
  <si>
    <t>cCH</t>
  </si>
  <si>
    <t>CLINICA POPULAR BOM JESUS</t>
  </si>
  <si>
    <t>RUA  LUIZ CLAUDIO 0 SN - CENTRO</t>
  </si>
  <si>
    <t>cCI</t>
  </si>
  <si>
    <t>RUA  IVONI CORRERIA 0 SN - LIMOEIRO</t>
  </si>
  <si>
    <t>cCJ</t>
  </si>
  <si>
    <t>LAR PARA IDOSOS</t>
  </si>
  <si>
    <t>RUA  NILCE DE OLIVEIRA 58 - BURITI</t>
  </si>
  <si>
    <t>cCK</t>
  </si>
  <si>
    <t>ESCOLA DE ENSINO MEDIO PADRE CORIOLANO</t>
  </si>
  <si>
    <t>RUA CORONEL JOAQUIM NOGUEIRA DE QUEIROZ 0 SN - CENTRO</t>
  </si>
  <si>
    <t>cCL</t>
  </si>
  <si>
    <t>CENTRO DE EXCELENCIA MEDICA DRA NEIVA</t>
  </si>
  <si>
    <t>RUA  OSCAR GAMA 38 - CENTRO</t>
  </si>
  <si>
    <t>cCM</t>
  </si>
  <si>
    <t>CLINICA DR ITALO MENDEL</t>
  </si>
  <si>
    <t>RUA  OSCAR GAMA 39 ALTOS - CENTRO</t>
  </si>
  <si>
    <t>cCN</t>
  </si>
  <si>
    <t>CLINICA SILVA E MENDES</t>
  </si>
  <si>
    <t>RUA  FRANCISCO LOPES 188 - CENTRO</t>
  </si>
  <si>
    <t>cCO</t>
  </si>
  <si>
    <t>CLINICA INTEGRADA ODONTO E FONO</t>
  </si>
  <si>
    <t>RUA  OSCAR GAMA 31 ALTOS - CENTRO</t>
  </si>
  <si>
    <t>cCP</t>
  </si>
  <si>
    <t>COLEGIO SANTA TEREZINHA</t>
  </si>
  <si>
    <t>RUA CORONEL CICERO NOGUEIRA 330 - CENTRO</t>
  </si>
  <si>
    <t>cCQ</t>
  </si>
  <si>
    <t>ASSOCIACAO DOS AGENTES COMUNITARIOS DE SAUDE DE PACAJUS</t>
  </si>
  <si>
    <t>RUA CORONEL CICERO NOGUEIRA 370  FRENTE - CENTRO</t>
  </si>
  <si>
    <t>cCR</t>
  </si>
  <si>
    <t>JR FRANGO</t>
  </si>
  <si>
    <t>RUA ENGENHEIRO JOAO BOSCO 132  SOBRADO - CENTRO</t>
  </si>
  <si>
    <t>AVENIDA CAPITAO MANUEL MEDEIROS 0 SN - PARQUE ARATANHA</t>
  </si>
  <si>
    <t>cCT</t>
  </si>
  <si>
    <t>ESCOLA CRISPINA DE ALUQUERQUE</t>
  </si>
  <si>
    <t>RUA  RAIMUNDO SIQUEIRA 1819 - CENTRO</t>
  </si>
  <si>
    <t>UNIDADE BASICA DE SAUDE JEREMIAS ANGELIM</t>
  </si>
  <si>
    <t>AVENIDA  F 0 SN - JEREISSATI</t>
  </si>
  <si>
    <t>cCV</t>
  </si>
  <si>
    <t>UBS CARLOS OLIVEIRA</t>
  </si>
  <si>
    <t>HOSPITAL PADRE QUILIANO E MATERNIDADE DONA NEUSA HOLANDA</t>
  </si>
  <si>
    <t>RUA PADRE QUILIANO 0 SN - CENTRO</t>
  </si>
  <si>
    <t>cCX</t>
  </si>
  <si>
    <t>RUA PADRE QUILIANO 22 - CENTRO</t>
  </si>
  <si>
    <t>CAPS I CENTRO DE ATENCAO PSICOSSOCIAL</t>
  </si>
  <si>
    <t>RUA PADRE QUILIANO 177 - CENTRO</t>
  </si>
  <si>
    <t>RUA  WALDECI GOMES 0 SN - CENTRO</t>
  </si>
  <si>
    <t>ESTRADA  SAIDA PARA PALMEIRINHA 0 SN - FATIMA</t>
  </si>
  <si>
    <t>cDb</t>
  </si>
  <si>
    <t>DRA INGRID CAVALCANTE</t>
  </si>
  <si>
    <t>RUA PADRE QUILIANO 22  ANDAR 1 - CENTRO</t>
  </si>
  <si>
    <t>cDc</t>
  </si>
  <si>
    <t>POSTO DE SAUDE DO PLANALTO</t>
  </si>
  <si>
    <t>RUA  MARIA NEPOMUCENO 108 - CENTRO</t>
  </si>
  <si>
    <t>cDe</t>
  </si>
  <si>
    <t>ESCOLA DE ENSINO FUNDAMENTAL SAO JOAO BATISTA</t>
  </si>
  <si>
    <t>RUA MONSENHOR FORTUNATO LINHARES 0 SN - CENTRO</t>
  </si>
  <si>
    <t>cDf</t>
  </si>
  <si>
    <t>PRACA PADRE PERDIGAO SAMPAIO 28 SMSP - CENTRO</t>
  </si>
  <si>
    <t>cDg</t>
  </si>
  <si>
    <t>E E F M MARIA AMELIA PERDIGAO SAMPAIO</t>
  </si>
  <si>
    <t>RUA  FRANCISCO DE QUEIROZ 0 SN - CENTRO</t>
  </si>
  <si>
    <t>cDh</t>
  </si>
  <si>
    <t>RUA MONSENHOR GUMERCINDO SAMPAIO 29 SMSP - VILA CAMPOS</t>
  </si>
  <si>
    <t>cDi</t>
  </si>
  <si>
    <t>COLEGIO EDUCANDARIO NSRA DOS REMEDIOS</t>
  </si>
  <si>
    <t>RUA DESEMBARGADOR PONTES VIEIRA 131 - CENTRO</t>
  </si>
  <si>
    <t>FARMACIA GASTE MENOS</t>
  </si>
  <si>
    <t>AVENIDA  JOAO LOPES MEIRELES 0 SN - PARACURU</t>
  </si>
  <si>
    <t>REFORCO INFANTIL</t>
  </si>
  <si>
    <t>RUA  JOSE LUCIANO NUNES BARBOSA 78 - MONTE ALVERNE</t>
  </si>
  <si>
    <t>cDl</t>
  </si>
  <si>
    <t>AGEU ROMERO</t>
  </si>
  <si>
    <t>RUA  EVARISTO GOMES 143 - CENTRO</t>
  </si>
  <si>
    <t>EMEIF PETRONILIA CARVALHO BARROSO</t>
  </si>
  <si>
    <t>RUA  CAMPO VERDE 31 SUCAM - LAGOINHA</t>
  </si>
  <si>
    <t>cDn</t>
  </si>
  <si>
    <t>LOJA TOK</t>
  </si>
  <si>
    <t>AVENIDA  MARIA MOREIRA 161 A - CENTRO</t>
  </si>
  <si>
    <t>cDo</t>
  </si>
  <si>
    <t>ESCOLA EST DE EDUCACAO PROFISSIONAL FLAV</t>
  </si>
  <si>
    <t>AVENIDA  MARIA MOREIRA 323 - MONTE ALVERNE</t>
  </si>
  <si>
    <t>cDp</t>
  </si>
  <si>
    <t>UNIDADE BASICA DE SAUDE CRISTOVAM COELHO</t>
  </si>
  <si>
    <t>AVENIDA  MARIA MOREIRA 0 SN - MONTE ALVERNE</t>
  </si>
  <si>
    <t>cDq</t>
  </si>
  <si>
    <t>CLINICA DR LUIZ CARLOS</t>
  </si>
  <si>
    <t>AVENIDA  MARIA MOREIRA 388 - BOA ESPERANCA</t>
  </si>
  <si>
    <t>cDr</t>
  </si>
  <si>
    <t>ESCOLA JOSE BARROSO DE OLIVEIRA</t>
  </si>
  <si>
    <t>RUA  JOAO NARCISO DE OLIVEIRA 0 SN - BOA VISTA</t>
  </si>
  <si>
    <t>cDs</t>
  </si>
  <si>
    <t>CEI HUMBERTO VIEIRA PESSOA</t>
  </si>
  <si>
    <t>RUA  MARIA CLARICE MOREIRA 0 SN - BOA ESPERANCA</t>
  </si>
  <si>
    <t>cDt</t>
  </si>
  <si>
    <t>RUA  JOSE CARLOS SILVA GOMES 28 SMS - SEGUNDA ETAPA</t>
  </si>
  <si>
    <t>cDu</t>
  </si>
  <si>
    <t>EMEIF PAULO SILVA DOS SANTOS</t>
  </si>
  <si>
    <t>RUA  JOSE CARLOS SILVA GOMES 0 SN - SEGUNDA ETAPA</t>
  </si>
  <si>
    <t>cDv</t>
  </si>
  <si>
    <t>CENTRO INTEGRADO DE ATENCAO A MULHER</t>
  </si>
  <si>
    <t>RUA  MANOEL ALEXANDRE 24 - CENTRO</t>
  </si>
  <si>
    <t>cDw</t>
  </si>
  <si>
    <t>CONSULTORO ODONTOLOGICO</t>
  </si>
  <si>
    <t>RUA  HIDELBRANDO ALVES CARACAS 10 - CENTRO</t>
  </si>
  <si>
    <t>CONSULTORIO ODONTOLOGICO MAIS SORRISOS</t>
  </si>
  <si>
    <t>RUA  MANOEL ALEXANDRE 75  TERREO - CENTRO</t>
  </si>
  <si>
    <t>cDy</t>
  </si>
  <si>
    <t>SMART SAUDE</t>
  </si>
  <si>
    <t>RUA  MANOEL ALEXANDRE 57 - CENTRO</t>
  </si>
  <si>
    <t>cDz</t>
  </si>
  <si>
    <t>DR DANIEL RODRIGUES ROCHA</t>
  </si>
  <si>
    <t>RUA  ENEAS DE CASTROS 85 - CENTRO</t>
  </si>
  <si>
    <t>cDA</t>
  </si>
  <si>
    <t>RUA  ANTONIO WILAME TOMAZ NORONHA 1 IBGE - NOVO ASSIS</t>
  </si>
  <si>
    <t>cDB</t>
  </si>
  <si>
    <t>RUA  EMILIANO FERREIRA FERRO 23  ANDAR 1 - CENTRO</t>
  </si>
  <si>
    <t>cDC</t>
  </si>
  <si>
    <t>RUA  GONCALO SOARES 400 - CENTRO</t>
  </si>
  <si>
    <t>MEDFARMA</t>
  </si>
  <si>
    <t>RUA  RAIMUNDO GOMES 89 - CENTRO</t>
  </si>
  <si>
    <t>cDE</t>
  </si>
  <si>
    <t>ESCOLA DE ENSINO MEDIO TOME GOMES DOS SA</t>
  </si>
  <si>
    <t>RUA  GONCALO SOARES 431 - CENTRO</t>
  </si>
  <si>
    <t>cDF</t>
  </si>
  <si>
    <t>POSTO DE SAUDE CENTRO</t>
  </si>
  <si>
    <t>RUA  JOAQUIM CAVALCANTE 49 SUCAM - CENTRO</t>
  </si>
  <si>
    <t>cDG</t>
  </si>
  <si>
    <t>ANTIGA FARMACIA PUBLICA MUNICIPAL</t>
  </si>
  <si>
    <t>RUA DOUTOR HERMOGENES 56 - CENTRO</t>
  </si>
  <si>
    <t>cDH</t>
  </si>
  <si>
    <t>ESCOLA MUNICIPAL DE ENSINO FUNDAMENTAL FRANCISCO FERREIRA DE PINHO</t>
  </si>
  <si>
    <t>RUA DOUTOR HERMOGENES 0 SN - CENTRO</t>
  </si>
  <si>
    <t>FARMACIA SAUDE POPULAR</t>
  </si>
  <si>
    <t>RUA DOUTOR HERMOGENES 36 - CENTRO</t>
  </si>
  <si>
    <t>cDJ</t>
  </si>
  <si>
    <t>POLO UNOPAR PEDRA BRANCA</t>
  </si>
  <si>
    <t>RUA  JOAQUIM CAVALCANTE 0 SN - CENTRO</t>
  </si>
  <si>
    <t>cDK</t>
  </si>
  <si>
    <t>ESCOLA ESTADUAL DE ENSINO MEDIO FRANCISCO VIEIRA CAVALCANTE</t>
  </si>
  <si>
    <t>CONSULTORIO ODONTOLOGICO DRA THAIS OLIVEIRA</t>
  </si>
  <si>
    <t>RUA  JOAQUIM CAVALCANTE 75 - CENTRO</t>
  </si>
  <si>
    <t>cDM</t>
  </si>
  <si>
    <t>CLINICA MEDICA VETERINARIA</t>
  </si>
  <si>
    <t>RUA  FRANCISCO CALIOPE DE OLINDA 28 - CENTRO</t>
  </si>
  <si>
    <t>cDN</t>
  </si>
  <si>
    <t>TATIANA SIQUEIRA</t>
  </si>
  <si>
    <t>AVENIDA  JOSE FURTUOSO 200 - SANTA MARIA</t>
  </si>
  <si>
    <t>cDO</t>
  </si>
  <si>
    <t>DEPOSITO DE GENEROS ALIMENTICIOS</t>
  </si>
  <si>
    <t>RUA  JOAQUIM CAVALCANTE 25 - CENTRO</t>
  </si>
  <si>
    <t>COLEGIO DOM JOSE MAURO</t>
  </si>
  <si>
    <t>RUA  VICENTE MINEIRO 0 SN - MINEIROLANDIA</t>
  </si>
  <si>
    <t>cDQ</t>
  </si>
  <si>
    <t>PRACA  MANOEL MINEIRO 184 SMS - MINEIROLANDIA</t>
  </si>
  <si>
    <t>PSF SEDE 2</t>
  </si>
  <si>
    <t>AVENIDA  ANA TEREZA DE JESUS 701 - PADRE CICERO</t>
  </si>
  <si>
    <t>cDS</t>
  </si>
  <si>
    <t>RUA  MANOEL ANGELO FERREIRA 0 SN - CENTRO</t>
  </si>
  <si>
    <t>ESCOLA PROFESSORA LEDITE ANGELO</t>
  </si>
  <si>
    <t>RUA MONSENHOR ALCANTARA 5 - CENTRO</t>
  </si>
  <si>
    <t>RUA MONSENHOR ALCANTARA 34 - CENTRO</t>
  </si>
  <si>
    <t>cDV</t>
  </si>
  <si>
    <t>RUA  VITORIA NOVAIS 611 - CENTRO</t>
  </si>
  <si>
    <t>ESCOLA DE ENSINO CENFD</t>
  </si>
  <si>
    <t>AVENIDA  ANA TEREZA DE JESUS 2 - PADRE CICERO</t>
  </si>
  <si>
    <t>cDX</t>
  </si>
  <si>
    <t>LARA CAMPELO FISIOTERAUPEUTA</t>
  </si>
  <si>
    <t>AVENIDA TABELIAO FRANCISCO ALVES 203 - CENTRO</t>
  </si>
  <si>
    <t>cDY</t>
  </si>
  <si>
    <t>UNIASSELVI POLO PENTECOSTE</t>
  </si>
  <si>
    <t>RUA  AGAPITO CORDEIRO 270  TERREO - CENTRO</t>
  </si>
  <si>
    <t>cDZ</t>
  </si>
  <si>
    <t>RUA  JOSE SALU 166 - CENTRO</t>
  </si>
  <si>
    <t>E E M TABELIAO JOSE RIBEIRO GUIMARAES</t>
  </si>
  <si>
    <t>AVENIDA TABELIAO FRANCISCO ALVES 3 FNS - CENTRO</t>
  </si>
  <si>
    <t>CEIF REVERENDO FRANCISCO BEZERRA</t>
  </si>
  <si>
    <t>AVENIDA DOUTOR JOSE DE BORBA VASCONCELOS 143 - CENTRO</t>
  </si>
  <si>
    <t>CEIF MUNICIPAL BATISTA</t>
  </si>
  <si>
    <t>RUA  FRANCISCO NUNES 0 SN - CENTRO</t>
  </si>
  <si>
    <t>cEd</t>
  </si>
  <si>
    <t>PROGRAMA DE SAUDE DA FAMILIA</t>
  </si>
  <si>
    <t>AVENIDA DEPUTADO JOSE GOMES DA SILVA 2 FNS - VILA NOVA</t>
  </si>
  <si>
    <t>cEe</t>
  </si>
  <si>
    <t>COLEGIO ETELVINA GOMES BEZERRA</t>
  </si>
  <si>
    <t>RUA  JOSE PESSOA AZEVEDO 1 FNS - VILA NOVA</t>
  </si>
  <si>
    <t>cEf</t>
  </si>
  <si>
    <t>SITIO  BAIXIO DOS CLEMENTINO 0 SN - SITIO BAIXIO DOS CLEMENTINO</t>
  </si>
  <si>
    <t>TRAVESSA  JOAQUIM OITICICA 42 - CENTRO</t>
  </si>
  <si>
    <t>SITIO  CARVAO 0 SN - SITIO CARVAO</t>
  </si>
  <si>
    <t>SERVICO A SAUDE CENTRO MUNICIPAL DE ATENDIMENTO MULTIPROFISSIONAL</t>
  </si>
  <si>
    <t>RUA  SANTOS DUMONT 283  TERREO - CENTRO</t>
  </si>
  <si>
    <t>cEj</t>
  </si>
  <si>
    <t>SAO JORGE LABORATORIO DE ANALISES CLINICAS</t>
  </si>
  <si>
    <t>RUA SAO JUDAS TADEU 100 - CENTRO</t>
  </si>
  <si>
    <t>ESCOLA FRANCISCA HOLANDA COSTA</t>
  </si>
  <si>
    <t>RUA MARECHAL CASTELO BRANCO 1074 FNS - CE 454</t>
  </si>
  <si>
    <t>RUA  ODILIO MAIA GONDIM 615 FNS - CE 454</t>
  </si>
  <si>
    <t>cEm</t>
  </si>
  <si>
    <t>DENTISTA CARLA RAFAELLA</t>
  </si>
  <si>
    <t>AVENIDA CAPITAO NOGUEIRA 1432 - PINDORETAMA</t>
  </si>
  <si>
    <t>cEn</t>
  </si>
  <si>
    <t>CRECHE FRANCISCA HOLANDA COSTA</t>
  </si>
  <si>
    <t>RUA  JOSE FRANCO 1744 - PINDORETAMA</t>
  </si>
  <si>
    <t>cEo</t>
  </si>
  <si>
    <t>FACULDAFE DO MACICO DE BATURITE</t>
  </si>
  <si>
    <t>AVENIDA CAPITAO NOGUEIRA 1413 SMS - PINDORETAMA</t>
  </si>
  <si>
    <t>cEp</t>
  </si>
  <si>
    <t>CLINICA VIDAL</t>
  </si>
  <si>
    <t>RUA  ZACARIAS PINHEIRO DA SILVA 1 FNS SOBRADO - CENTRO</t>
  </si>
  <si>
    <t>cEq</t>
  </si>
  <si>
    <t>RUA  ZACARIAS PINHEIRO DA SILVA 13 SUCAM - CENTRO</t>
  </si>
  <si>
    <t>cEr</t>
  </si>
  <si>
    <t>EMEIF SAO SEBASTIAO</t>
  </si>
  <si>
    <t>RUA  EXPEDITO GOMES 0 SN - MULUNGU</t>
  </si>
  <si>
    <t>cEs</t>
  </si>
  <si>
    <t>RUA PROFESSOR OTAVIO RODRIGUES 20 FUNASA - CENTRO</t>
  </si>
  <si>
    <t>cEt</t>
  </si>
  <si>
    <t>NEJA DE PIRES FERREIRA</t>
  </si>
  <si>
    <t>RUA PROFESSOR OTAVIO RODRIGUES 17 FNS - CENTRO</t>
  </si>
  <si>
    <t>cEu</t>
  </si>
  <si>
    <t>JOAQUIM ROSA BARBOSA</t>
  </si>
  <si>
    <t>SAIDA  PARA MARRUAS DOS PAIVAS 55 SMS - MARRUAS DOS ROSAS</t>
  </si>
  <si>
    <t>cEv</t>
  </si>
  <si>
    <t>UBS SEDE I</t>
  </si>
  <si>
    <t>RUA MAJOR TAUMATURGO 0 SN - CENTRO</t>
  </si>
  <si>
    <t>cEw</t>
  </si>
  <si>
    <t>BLIBLIOTECA CHIQUINHA SOARES</t>
  </si>
  <si>
    <t>RUA  CASSIMIRO BARBOSA 270 SMS - DELMIRO GOUVEIA</t>
  </si>
  <si>
    <t>cEx</t>
  </si>
  <si>
    <t>RUA  DA MANGUEIRA 264 FNS - BURITIZAL</t>
  </si>
  <si>
    <t>cEy</t>
  </si>
  <si>
    <t>RUA  CARLOS ALBERTO RODRIGUES PEREIRA 31 FNS - CENTRO</t>
  </si>
  <si>
    <t>cEz</t>
  </si>
  <si>
    <t>ESCOLA DR EPITACIO DE PINHO</t>
  </si>
  <si>
    <t>TRAVESSA  ANTONIO ALMEIDA ALVES 5 FNS - JARDIM DAS OLIVEIRAS</t>
  </si>
  <si>
    <t>cEA</t>
  </si>
  <si>
    <t>RUA  DO POSTO 58 FNS - CACHOEIRA GRANDE</t>
  </si>
  <si>
    <t>cEB</t>
  </si>
  <si>
    <t>UNIDADE BASICA DE SAUDE DE BURITIZAL</t>
  </si>
  <si>
    <t>TRAVESSA  DA RUA DAS FLORES 355 FNS - BURITIZAL</t>
  </si>
  <si>
    <t>cEC</t>
  </si>
  <si>
    <t>UNINTA</t>
  </si>
  <si>
    <t>RUA  CARLOS ALBERTO RODRIGUES PEREIRA 17 FNS - CENTRO</t>
  </si>
  <si>
    <t>cED</t>
  </si>
  <si>
    <t>CONSULTORIO ORAL ODONTO</t>
  </si>
  <si>
    <t>RUA  JOSE DE ALENCAR 25 - CENTRO</t>
  </si>
  <si>
    <t>RUA  JOSE DE ALENCAR 4 SMS - CENTRO</t>
  </si>
  <si>
    <t>cEF</t>
  </si>
  <si>
    <t>CLINICA ODONTOLOGICA LUCIANA PEREIRA</t>
  </si>
  <si>
    <t>RUA  JOAQUIM TAVORA 89 SMS ENTRADA - CENTRO</t>
  </si>
  <si>
    <t>ESCOLINHA NOVA GALAXIA</t>
  </si>
  <si>
    <t>RUA  LUIZ GRANJEIRO 0 SN - CAMPO SANTO</t>
  </si>
  <si>
    <t>cEH</t>
  </si>
  <si>
    <t>ODONTO INTEGRADA</t>
  </si>
  <si>
    <t>RUA  JOAQUIM PINHEIRO 17 SMS PREDIO 1 - CENTRO</t>
  </si>
  <si>
    <t>cEI</t>
  </si>
  <si>
    <t>ANEXO ESCOLA ARISTARCO CARDOSO</t>
  </si>
  <si>
    <t>AVENIDA  MARIA GONCALVES DANTAS 190 SMS - SOL NASCENTE</t>
  </si>
  <si>
    <t>cEJ</t>
  </si>
  <si>
    <t>CLINICA PEIXOTO</t>
  </si>
  <si>
    <t>RUA MONSENHOR ROCHA 73 FAD - CENTRO</t>
  </si>
  <si>
    <t>cEK</t>
  </si>
  <si>
    <t>UNIDADE BASICA DE SAUDE ANTONIO ALVES PEQUENO</t>
  </si>
  <si>
    <t>RUA  LEANDRA RODRIGUES 36 FNS - BARREIROS</t>
  </si>
  <si>
    <t>cEL</t>
  </si>
  <si>
    <t>ESCOLA DE ENSINO FUNDAMENTAL ANONIO DE F</t>
  </si>
  <si>
    <t>RUA  ALMINO ALENCAR 0 SN - CENTRO</t>
  </si>
  <si>
    <t>cEM</t>
  </si>
  <si>
    <t>PSICOMED</t>
  </si>
  <si>
    <t>RUA  QUATRO DE SETEMBRO 49 - CENTRO</t>
  </si>
  <si>
    <t>cEN</t>
  </si>
  <si>
    <t>PSICO MED</t>
  </si>
  <si>
    <t>RUA  QUATRO DE SETEMBRO 49  APARTAMENTO B - CENTRO</t>
  </si>
  <si>
    <t>cEO</t>
  </si>
  <si>
    <t>DR MANOEL EMILSON DE ALCANTRA CIRURGIAO DENTISTA CRO4047</t>
  </si>
  <si>
    <t>RUA  QUATRO DE SETEMBRO 33  ANDAR B - CENTRO</t>
  </si>
  <si>
    <t>CLINICA CABRAL</t>
  </si>
  <si>
    <t>RUA  QUITERIA DE LIMA 56 FNS CASA 2 - CENTRO</t>
  </si>
  <si>
    <t>CRECHE SONHO MEU</t>
  </si>
  <si>
    <t>AVENIDA  LAURINDO GOMES 0 SN - CENTRO</t>
  </si>
  <si>
    <t>cER</t>
  </si>
  <si>
    <t>ESCOLA DE ENSINO FUNDAMENTAL GERONIMO ALVES DE ARAUJO</t>
  </si>
  <si>
    <t>RUA CORONEL RAIMUNDO OLIVEIRA 0 SN - CENTRO</t>
  </si>
  <si>
    <t>cES</t>
  </si>
  <si>
    <t>CLINICA ODONTOLOGICA DOUTOR PONTO COM</t>
  </si>
  <si>
    <t>RUA ACADEMICO DEUSDETE PEDROSA 0 SN - CENTRO</t>
  </si>
  <si>
    <t>EEIF FCO DE ASSIS FERREIRA</t>
  </si>
  <si>
    <t>SAIDA  PARA QUITERIANOPOLIS 184 FNS - SANTA RITA</t>
  </si>
  <si>
    <t>cEU</t>
  </si>
  <si>
    <t>HOSPITAL MATERNIDADE QUITERIA DE LIMA</t>
  </si>
  <si>
    <t>AVENIDA  LAURINDO GOMES 627 FNS - CENTRO</t>
  </si>
  <si>
    <t>cEV</t>
  </si>
  <si>
    <t>RUA  SEM DENOMINACAO 1 0 SN - SAO FRANCISCO</t>
  </si>
  <si>
    <t>cEW</t>
  </si>
  <si>
    <t>ESCOLA DE ENSINO FUNDAMENTAL CICERO RODRIGUES BEZERRA</t>
  </si>
  <si>
    <t>AVENIDA  TAMAR MOURA CORDEIRO 0 SN - CENTRO</t>
  </si>
  <si>
    <t>cEX</t>
  </si>
  <si>
    <t>CLINICA PRO VIDA</t>
  </si>
  <si>
    <t>cEY</t>
  </si>
  <si>
    <t>ODONTOCYSNE</t>
  </si>
  <si>
    <t>AVENIDA  LAURINDO GOMES 23 - CENTRO</t>
  </si>
  <si>
    <t>cEZ</t>
  </si>
  <si>
    <t>ESCOLA DE ENSINO FUNDAMENTAL BRINCANDO E</t>
  </si>
  <si>
    <t>RUA DOM LUCAS 0 SN - ALTO SAO FRANCISCO</t>
  </si>
  <si>
    <t>cFa</t>
  </si>
  <si>
    <t>QUIXADA LAB</t>
  </si>
  <si>
    <t>RUA  LAERTE PINHEIRO 47  TERREO - CENTRO</t>
  </si>
  <si>
    <t>RUA  DA IGREJA 0 SN - CALIFORNIA</t>
  </si>
  <si>
    <t>cFc</t>
  </si>
  <si>
    <t>REFORCO ESCOLAR ANGELICA NOGUEIRA</t>
  </si>
  <si>
    <t>RUA  CARLOS JEREISSATI 618 - IRAJA</t>
  </si>
  <si>
    <t>CLINICA ODONTOLIGICA DRA KARLA 0LIVEIRA</t>
  </si>
  <si>
    <t>RUA  BASILIO PINTO 0 SN - CENTRO</t>
  </si>
  <si>
    <t>cFe</t>
  </si>
  <si>
    <t>CLINICA J HOLANDA</t>
  </si>
  <si>
    <t>RUA  FRANCISCO ENEAS DE LIMA 1777 - CENTRO</t>
  </si>
  <si>
    <t>cFf</t>
  </si>
  <si>
    <t>CONSULTORIO ODONTOLOGICO DRA SASKIA GOMES</t>
  </si>
  <si>
    <t>RUA  EPITACIO PESSOA 543 - IRAJA</t>
  </si>
  <si>
    <t>cFg</t>
  </si>
  <si>
    <t>ESCOLA ENSINO FUNDAMENTAL ANGELICA NOGUE</t>
  </si>
  <si>
    <t>RUA  CARLOS JEREISSATI 538 - IRAJA</t>
  </si>
  <si>
    <t>CLINICA DR RODRIGO TELES</t>
  </si>
  <si>
    <t>TRAVESSA  SEBASTIAO HOLANDA 0 SN - IRAJA</t>
  </si>
  <si>
    <t>cFi</t>
  </si>
  <si>
    <t>CENTRO DE EDU DE JOVENS E ADUTOS JOAO R</t>
  </si>
  <si>
    <t>RUA DOM LUCAS 760 - ALTO SAO FRANCISCO</t>
  </si>
  <si>
    <t>cFj</t>
  </si>
  <si>
    <t>POSTO DE SAUDE DR JOSE EVERARDO SILVEIRA</t>
  </si>
  <si>
    <t>RUA  BENIGNO BEZERRA 623 - ALTO SAO FRANCISCO</t>
  </si>
  <si>
    <t>cFk</t>
  </si>
  <si>
    <t>SUPERINTENDENCIA DE SAUDE DO SERTAO CENTRAL</t>
  </si>
  <si>
    <t>RUA DOUTOR RUI MAIA 469 - CENTRO</t>
  </si>
  <si>
    <t>cFl</t>
  </si>
  <si>
    <t>SILMON ESCOLA TECNICA</t>
  </si>
  <si>
    <t>RUA DOUTOR RUI MAIA 479 - CENTRO</t>
  </si>
  <si>
    <t>cFm</t>
  </si>
  <si>
    <t>POLO ESPORTIVO CSCJ</t>
  </si>
  <si>
    <t>AVENIDA  PLACIDO CASTELO 1467 - CENTRO</t>
  </si>
  <si>
    <t>cFn</t>
  </si>
  <si>
    <t>CLINICA E FARMACIA VETERINARIA ESPIRITO</t>
  </si>
  <si>
    <t>RUA  FRANCISCO ENEAS DE LIMA 1724 - CENTRO</t>
  </si>
  <si>
    <t>ESCOLA MICKEP</t>
  </si>
  <si>
    <t>RUA TABELIAO ENEAS 317 - CENTRO</t>
  </si>
  <si>
    <t>ESCOLA DE ENSINO INFANTIL MICKEY</t>
  </si>
  <si>
    <t>RUA TABELIAO ENEAS 330 - CENTRO</t>
  </si>
  <si>
    <t>cFq</t>
  </si>
  <si>
    <t>INSTITUTO SAGRADO CORACAO DE JESUS</t>
  </si>
  <si>
    <t>PRACA  JOSE DE BARROS 0 SN - CENTRO</t>
  </si>
  <si>
    <t>cFr</t>
  </si>
  <si>
    <t>CLINICA REABILITAR</t>
  </si>
  <si>
    <t>RUA  JOSE JUCA 0 SN - CENTRO</t>
  </si>
  <si>
    <t>cFs</t>
  </si>
  <si>
    <t>NOVOS HORIZONTES CASA PERFEITA ALEGRIA</t>
  </si>
  <si>
    <t>RUA  PASCOAL CRISPINO 259 - CENTRO</t>
  </si>
  <si>
    <t>cFt</t>
  </si>
  <si>
    <t>cFu</t>
  </si>
  <si>
    <t>ESCOLA DE ENSINO FUNDAMENTAL JOAO GONCAV</t>
  </si>
  <si>
    <t>RUA  DELVINA CORREIA AIRES 0 SN - SAO JOAO DOS QUEIROZ</t>
  </si>
  <si>
    <t>TRAVESSA  DO OLIVEIRA 0 SN - CAMPO NOVO</t>
  </si>
  <si>
    <t>CONSULTORIO GOMES</t>
  </si>
  <si>
    <t>RUA  FRANCISCO ENEAS DE LIMA 1525 A - CENTRO</t>
  </si>
  <si>
    <t>cFx</t>
  </si>
  <si>
    <t>DR LORENA GRANJA ODONTOLOGIA</t>
  </si>
  <si>
    <t>RUA  FRANCISCO ENEAS DE LIMA 1751 - CENTRO</t>
  </si>
  <si>
    <t>cFy</t>
  </si>
  <si>
    <t>RUA  DO ACUDE 13 SMS - VILA DE JUA</t>
  </si>
  <si>
    <t>ORTOCLIN</t>
  </si>
  <si>
    <t>RUA  JOSE DE ALENCAR 567 - CENTRO</t>
  </si>
  <si>
    <t>cFA</t>
  </si>
  <si>
    <t>CEP CENTRO EDUCACIONAL PROFISSIONAL</t>
  </si>
  <si>
    <t>AVENIDA DOUTOR ARCELINO DE QUEIROZ LIMA 53 - CENTRO</t>
  </si>
  <si>
    <t>TRAVESSA  LEOVIGILDO BARRETO 0 SN APARTAMENTO - CENTRO</t>
  </si>
  <si>
    <t>EQUIPE RENATA DINELLY</t>
  </si>
  <si>
    <t>RUA TABELIAO ENEAS 470 - CENTRO</t>
  </si>
  <si>
    <t>cFD</t>
  </si>
  <si>
    <t>RUA ESTUDANTE JOAO NOGUEIRA JUCA 2220 - HERVAL</t>
  </si>
  <si>
    <t>cFE</t>
  </si>
  <si>
    <t>FARMA LIMA</t>
  </si>
  <si>
    <t>RUA  PEDRO GOMES DE ARAUJO 133  TERREO - CENTRO</t>
  </si>
  <si>
    <t>cFF</t>
  </si>
  <si>
    <t>OPTICA BELA VISTA</t>
  </si>
  <si>
    <t>RUA  RAIMUNDO NASCIMENTO 28  TERREO - CENTRO</t>
  </si>
  <si>
    <t>cFG</t>
  </si>
  <si>
    <t>SECRETARIA DE FINANCAS</t>
  </si>
  <si>
    <t>RUA  JOSE VICENTE DA SILVA 81 - CENTRO</t>
  </si>
  <si>
    <t>cFH</t>
  </si>
  <si>
    <t>FARMACIA SERV FARMA</t>
  </si>
  <si>
    <t>RUA  PEDRO GOMES DE ARAUJO 97  TERREO 1 - CENTRO</t>
  </si>
  <si>
    <t>cFI</t>
  </si>
  <si>
    <t>FRANCISCO MANOEL BENTO</t>
  </si>
  <si>
    <t>RUA SANTO PABLO 0 SN OUTROS 1 - ANTONICO</t>
  </si>
  <si>
    <t>cFJ</t>
  </si>
  <si>
    <t>UNISA</t>
  </si>
  <si>
    <t>AVENIDA  DAMIAO CARNEIRO 273  FRENTE BAIXO - CENTRO</t>
  </si>
  <si>
    <t>cFK</t>
  </si>
  <si>
    <t>VILA  LAGOA CERCADA 0 SN - LAGOA CERCADA</t>
  </si>
  <si>
    <t>cFL</t>
  </si>
  <si>
    <t>RUA  FRANCISCO LOPES DAS CHAGAS 13 - CENTRO</t>
  </si>
  <si>
    <t>cFM</t>
  </si>
  <si>
    <t>CENTRO EDUCACIONAL SABERES DO AQUARELA</t>
  </si>
  <si>
    <t>RUA  JOSE GONCALVES PINHEIRO 132  SEDE A - CONJUNTO INDUSTRIAL</t>
  </si>
  <si>
    <t>cFN</t>
  </si>
  <si>
    <t>COLEGIO NOSSA SRA DO ROSARIO</t>
  </si>
  <si>
    <t>RUA MONSENHOR SALVIANO PINTO 0 SN - CENTRO</t>
  </si>
  <si>
    <t>cFO</t>
  </si>
  <si>
    <t>CLINICA MULTIMAGEM</t>
  </si>
  <si>
    <t>RUA CONEGO AURELIANO MOTA 136 - CENTRO</t>
  </si>
  <si>
    <t>cFP</t>
  </si>
  <si>
    <t>RUA  ANTONIO PEDRO SANTIAGO 193 - CONJUNTO ESPERANCA</t>
  </si>
  <si>
    <t>cFQ</t>
  </si>
  <si>
    <t>RUA DOUTOR ALVARO FERNANDES 10 - AURELIO CAMARA</t>
  </si>
  <si>
    <t>cFR</t>
  </si>
  <si>
    <t>CENTRO DE ATENCAO INTEGRADO DE QUIXERAMOBIM</t>
  </si>
  <si>
    <t>RUA DOUTOR ALVARO FERNANDES 94 - AURELIO CAMARA</t>
  </si>
  <si>
    <t>cFS</t>
  </si>
  <si>
    <t>POSTO DE SAUDE DRA ROSALIA MOTA ALMEIDA</t>
  </si>
  <si>
    <t>RUA VEREADOR EDIMILSON PATRICIO 0 SN - POMPEIA</t>
  </si>
  <si>
    <t>POSTO DE SAUDE DE BELEM</t>
  </si>
  <si>
    <t>RUA  FIRMINO MIZAEL 117 FNS - BELEM</t>
  </si>
  <si>
    <t>cFU</t>
  </si>
  <si>
    <t>POSTO DE SAUDE IMACULADA CONCEICAO</t>
  </si>
  <si>
    <t>cFV</t>
  </si>
  <si>
    <t>ESCOLA ENSINO FUNDAMTAL CORONEL VIRGILIO</t>
  </si>
  <si>
    <t>ESTRADA  PARA CANAFISTULA 20 FNS - DAMIAO CARNEIRO</t>
  </si>
  <si>
    <t>CLINICA ODONTOLOGIA E SAUDE</t>
  </si>
  <si>
    <t>RUA CONEGO AURELIANO MOTA 214 - CENTRO</t>
  </si>
  <si>
    <t>cFX</t>
  </si>
  <si>
    <t>RUA  FRANCISCO GEOVANIR DE SOUZA 176 SUCAM - DUQUE DE CAXIAS</t>
  </si>
  <si>
    <t>cFY</t>
  </si>
  <si>
    <t>LUMINA ODONTOLOGIA</t>
  </si>
  <si>
    <t>GALERIA  HOLANDINA 0 SN LOJA 1 - AURELIO CAMARA</t>
  </si>
  <si>
    <t>cFZ</t>
  </si>
  <si>
    <t>ANEXO DA ESCOLA FRANCISCO FELIPE FILHO</t>
  </si>
  <si>
    <t>cGa</t>
  </si>
  <si>
    <t>RUA  FRANCISCO LOPES DAS CHAGAS 0 SN - CENTRO</t>
  </si>
  <si>
    <t>FARMACIA SAO MIGUEL</t>
  </si>
  <si>
    <t>cGc</t>
  </si>
  <si>
    <t>POSTO DE SAUDE RAIMUNDO FELIX DE SOUSA</t>
  </si>
  <si>
    <t>RUA  SEM DENOMINACAO 7 150 FNS CASA - PAUS BRANCO</t>
  </si>
  <si>
    <t>cGd</t>
  </si>
  <si>
    <t>CLINICA IGOR MARTINS</t>
  </si>
  <si>
    <t>RUA  7 DE SETEMBRO 51 - CENTRO</t>
  </si>
  <si>
    <t>cGe</t>
  </si>
  <si>
    <t>EEEP DR JOSE ALVES DA SILVEIRA</t>
  </si>
  <si>
    <t>AVENIDA  HUMBERTO SENA 250 - BETANIA</t>
  </si>
  <si>
    <t>cGf</t>
  </si>
  <si>
    <t>CEJA</t>
  </si>
  <si>
    <t>RUA DOUTOR MIGUEL PINTO 0 SN - CENTRO</t>
  </si>
  <si>
    <t>cGg</t>
  </si>
  <si>
    <t>ENDOCLINICA DO VALE</t>
  </si>
  <si>
    <t>RUA PADRE ZACARIAS 415 - CENTRO</t>
  </si>
  <si>
    <t>cGh</t>
  </si>
  <si>
    <t>RUA  MANOEL CUNHA 825 SMS SOBRADO - CENTRO</t>
  </si>
  <si>
    <t>AVENIDA MONSENHOR FRANCISCO JOSE DE OLIVEIRA 266 SMS - TOME</t>
  </si>
  <si>
    <t>cGj</t>
  </si>
  <si>
    <t>ESCOLA MUNICIPAL RAIMUNDO NONATO DE SENA</t>
  </si>
  <si>
    <t>AVENIDA MONSENHOR FRANCISCO JOSE DE OLIVEIRA 106 - CENTRO</t>
  </si>
  <si>
    <t>RUA PADRE JOAQUIM DE MENEZES 1163 - CENTRO</t>
  </si>
  <si>
    <t>cGl</t>
  </si>
  <si>
    <t>LABORATORIO E CLINICA MEDICA ETOS</t>
  </si>
  <si>
    <t>RUA PADRE ZACARIAS 1181 SMS - CENTRO</t>
  </si>
  <si>
    <t>cGm</t>
  </si>
  <si>
    <t>KALLINA SANTOS FISIOTERAPIA E PILATES</t>
  </si>
  <si>
    <t>RUA  MANOEL GONCALVES 1561 SMS TERREO - CENTRO</t>
  </si>
  <si>
    <t>cGn</t>
  </si>
  <si>
    <t>COLEGIO DE ENSINO FUNDAMENTAL E MEDIO CNEC</t>
  </si>
  <si>
    <t>RUA  JOAQUIM MOREIRA 1210 SMS - CENTRO</t>
  </si>
  <si>
    <t>cGo</t>
  </si>
  <si>
    <t>EEM GOVERNADOR MANOEL DE CASTRO FILHO</t>
  </si>
  <si>
    <t>RUA PADRE JOAQUIM DE MENEZES 1110 - CENTRO</t>
  </si>
  <si>
    <t>cGp</t>
  </si>
  <si>
    <t>MEDCLINIC</t>
  </si>
  <si>
    <t>RUA  JOAQUIM MOREIRA 269 - CENTRO</t>
  </si>
  <si>
    <t>cGq</t>
  </si>
  <si>
    <t>CLINICA DR MAXIMILO</t>
  </si>
  <si>
    <t>RUA  MANOEL GONCALVES 707 - CENTRO</t>
  </si>
  <si>
    <t>cGr</t>
  </si>
  <si>
    <t>RUA PADRE ZACARIAS 0 SN - CENTRO</t>
  </si>
  <si>
    <t>cGs</t>
  </si>
  <si>
    <t>CENTRO ODONTOLOGICO</t>
  </si>
  <si>
    <t>RUA PADRE ZACARIAS 547 - CENTRO</t>
  </si>
  <si>
    <t>cGt</t>
  </si>
  <si>
    <t>UNIDADE BASICA DE SAUDE FRANCISCO PEREIRA TORRES</t>
  </si>
  <si>
    <t>TRAVESSIA  LINDOLFO SILVA 0 SN - GUASSI</t>
  </si>
  <si>
    <t>cGu</t>
  </si>
  <si>
    <t>CEI NOSSA SENHORA DE LOURDES CRECHE</t>
  </si>
  <si>
    <t>RUA IRMAOS DO CALVARIO 0 SN - GUASSI</t>
  </si>
  <si>
    <t>cGv</t>
  </si>
  <si>
    <t>ESCOLA LUIS DIAS DAMASCENO</t>
  </si>
  <si>
    <t>ENTRADA  DA ESCOLA 1 SMSR - BARRA NOVA</t>
  </si>
  <si>
    <t>cGw</t>
  </si>
  <si>
    <t>RUA MONSENHOR JOSE ATAIDE VASCONCELOS 0 SN - CENTRO</t>
  </si>
  <si>
    <t>cGx</t>
  </si>
  <si>
    <t>ESCOLA DE ENSINO INFANTIL E FUNDAMENTAL DOMINGOS ARAUJO</t>
  </si>
  <si>
    <t>RUA SANTA CRUZ VELHA 6 SMS - SANTA CRUZ VELHA</t>
  </si>
  <si>
    <t>cGy</t>
  </si>
  <si>
    <t>ESCOLA MUNICIPAL ANTONIO ALVES DE SOUSA</t>
  </si>
  <si>
    <t>RUA SAO SEBASTIAO 1 SMS - CAMPO LINDO</t>
  </si>
  <si>
    <t>cGz</t>
  </si>
  <si>
    <t>POVOADO  OITIZEIRO 147 SMS - OITIZEIRO</t>
  </si>
  <si>
    <t>cGA</t>
  </si>
  <si>
    <t>UBS OITIZEIRO</t>
  </si>
  <si>
    <t>POVOADO  OITIZEIRO 0 SN - OITIZEIRO</t>
  </si>
  <si>
    <t>cGB</t>
  </si>
  <si>
    <t>ESCOLA DE ENSINO INFANTIL E FUNDAMENTAL MARCELO DA CUNHA ARAUJO</t>
  </si>
  <si>
    <t>POVOADO  OITIZEIRO 38 SMS - OITIZEIRO</t>
  </si>
  <si>
    <t>cGC</t>
  </si>
  <si>
    <t>COLEGIO RAIMUNDO MESQUITA</t>
  </si>
  <si>
    <t>RUA  AGRIPIO SOARES 39 SMS - CENTRO</t>
  </si>
  <si>
    <t>cGD</t>
  </si>
  <si>
    <t>POSTO DE SAUDE MANOEL LOPES DE MEDEIROS</t>
  </si>
  <si>
    <t>RUA  TERESA ALVES 2 FNS - CAMPO LINDO</t>
  </si>
  <si>
    <t>INSTITUTO MONSENHOR ATAIDE</t>
  </si>
  <si>
    <t>AVENIDA SANTO ANTONIO 591  PREDIO SMS 27 - CENTRO</t>
  </si>
  <si>
    <t>cGF</t>
  </si>
  <si>
    <t>ANGELA DO DIDAO</t>
  </si>
  <si>
    <t>RUA  JOAO DE DEUS 21 - VARZEA ALEGRE</t>
  </si>
  <si>
    <t>cGG</t>
  </si>
  <si>
    <t>CLINICA DR CHARLES BARRETO</t>
  </si>
  <si>
    <t>RUA CORONEL PERDIGAO SOBRINHO 582 - CENTRO</t>
  </si>
  <si>
    <t>RUA MONSENHOR JOAO LUIZ 41 - CENTRO</t>
  </si>
  <si>
    <t>cGI</t>
  </si>
  <si>
    <t>AVENIDA DOM LINO 1294 - CENTRO</t>
  </si>
  <si>
    <t>cGJ</t>
  </si>
  <si>
    <t>CONSULTORIO ODONTOLOGICO DRA ELIS GARDENIA</t>
  </si>
  <si>
    <t>TRAVESSA  LUIZ MARTINS COUTO 26 - CENTRO</t>
  </si>
  <si>
    <t>cGK</t>
  </si>
  <si>
    <t>CLINICA ODONTO MED</t>
  </si>
  <si>
    <t>TRAVESSA TABELIAO TEODORICO VELOSO 994 - CENTRO</t>
  </si>
  <si>
    <t>cGL</t>
  </si>
  <si>
    <t>ESCOLA DE GRACISMOES</t>
  </si>
  <si>
    <t>SITIO  GRACISMOES I 66 SMS - GRACISMOES</t>
  </si>
  <si>
    <t>SERVICO DE ATENCAO ESPECIALIZADA EM HIV E INFECTOLOGIA</t>
  </si>
  <si>
    <t>cGN</t>
  </si>
  <si>
    <t>cGO</t>
  </si>
  <si>
    <t>RUA  PERDIGAO SOBRINHO 880 - CENTRO</t>
  </si>
  <si>
    <t>cGP</t>
  </si>
  <si>
    <t>EMIELI DE RUSSAS</t>
  </si>
  <si>
    <t>TRAVESSA  AUGUSTO PAES OLIVEIRA 0 SN - CENTRO</t>
  </si>
  <si>
    <t>cGQ</t>
  </si>
  <si>
    <t>ESCOLA CEI ANA DE OLIVEIRA ROCHA</t>
  </si>
  <si>
    <t>AVENIDA  RAMALHO 976 1 - VARZEA ALEGRE</t>
  </si>
  <si>
    <t>cGR</t>
  </si>
  <si>
    <t>RUA  DO DNOCS 141 - BONHU</t>
  </si>
  <si>
    <t>cGS</t>
  </si>
  <si>
    <t>RUA  RAIMUNDO ALVES 1787 1 - FLORES</t>
  </si>
  <si>
    <t>cGT</t>
  </si>
  <si>
    <t>ESCOLA DE SAO JOAO DE DEUS</t>
  </si>
  <si>
    <t>RUA  DA ESCOLA 0 SN - SAO JOAO DE DEUS</t>
  </si>
  <si>
    <t>cGU</t>
  </si>
  <si>
    <t>POSTA DE SAUDE DE SAO JOAO DE DEUS</t>
  </si>
  <si>
    <t>RUA  DA IGREJA 2945 - SAO JOAO DE DEUS</t>
  </si>
  <si>
    <t>cGV</t>
  </si>
  <si>
    <t>RUA  DO TRAFEGO 23491 SMS - PLANALTO DA BELA VISTA</t>
  </si>
  <si>
    <t>cGW</t>
  </si>
  <si>
    <t>RUA  JOSE RODRIGUES DE MELO 101 - CENTRO</t>
  </si>
  <si>
    <t>cGX</t>
  </si>
  <si>
    <t>EEFJOSE GONCALVES DOS SANTOS</t>
  </si>
  <si>
    <t>RUA  RAIMUNDO PEREIRA DE SOUSA 81 FA - MALHADA</t>
  </si>
  <si>
    <t>cGY</t>
  </si>
  <si>
    <t>ANEX DA EEF JOSE GONCALVES DOS SANTOS</t>
  </si>
  <si>
    <t>RUA  RAIMUNDO PEREIRA DE SOUSA 70 FA - MALHADA</t>
  </si>
  <si>
    <t>cGZ</t>
  </si>
  <si>
    <t>ESCOLINHA JOSE FRACISCO DO CARMO</t>
  </si>
  <si>
    <t>RUA SAO JOAO 0 SN - SAO JOSE</t>
  </si>
  <si>
    <t>cHa</t>
  </si>
  <si>
    <t>RUA BARAO DE AQUIRAZ 154 - CENTRO</t>
  </si>
  <si>
    <t>cHb</t>
  </si>
  <si>
    <t>ESCOLA ANEXO MANOEL GONCALVES SANTOS</t>
  </si>
  <si>
    <t>RUA  AMELIA LIMA BRAGA 145 FA - CENTRO</t>
  </si>
  <si>
    <t>cHc</t>
  </si>
  <si>
    <t>CRECHE DA ESCOLA ANTONIO WILSON DOS SANT</t>
  </si>
  <si>
    <t>RUA  7 DE SETEMBRO 0 SN - BARRINHA</t>
  </si>
  <si>
    <t>ESTENIO NUTRICIONISTA</t>
  </si>
  <si>
    <t>RUA SAO FRANCISCO 44  APARTAMENTO A - CENTRO</t>
  </si>
  <si>
    <t>cHe</t>
  </si>
  <si>
    <t>CEJA FRANCISCA SILDENIA PEREIRA DOS SANTOS</t>
  </si>
  <si>
    <t>AVENIDA SAO PEDRO 197 - CENTRO</t>
  </si>
  <si>
    <t>cHf</t>
  </si>
  <si>
    <t>ORTODENTE</t>
  </si>
  <si>
    <t>RUA  DO COMERCIO 36 - CENTRO</t>
  </si>
  <si>
    <t>cHg</t>
  </si>
  <si>
    <t>ESCOLA DE REFORCO DE NILDA</t>
  </si>
  <si>
    <t>RUA  DO COMERCIO 86 - CENTRO</t>
  </si>
  <si>
    <t>cHh</t>
  </si>
  <si>
    <t>CLINICA MEDEIROS DESATIVADO</t>
  </si>
  <si>
    <t>RUA CORONEL MANOEL ALVES 376 - CENTRO</t>
  </si>
  <si>
    <t>cHi</t>
  </si>
  <si>
    <t>CEI GERACINA LOBO</t>
  </si>
  <si>
    <t>RUA CORONEL ANTONIO ERNESTO 751 - CENTRO</t>
  </si>
  <si>
    <t>cHj</t>
  </si>
  <si>
    <t>ULTRACLINICA</t>
  </si>
  <si>
    <t>RUA CORONEL MANOEL ALVES 157 - CENTRO</t>
  </si>
  <si>
    <t>ESCOLA JULIA CATUNDA</t>
  </si>
  <si>
    <t>RUA PROFESSORA MARIA LOURDES ANDRADE 1 SMS - CENTRO</t>
  </si>
  <si>
    <t>CEI MAE TRABALHADORA DIRETORA TANIA MARIA LIMA DA SILVA</t>
  </si>
  <si>
    <t>AVENIDA  MELQUIADES MOURAO 283 SMS - DOUTOR AFONSO WALTER MAG PINTO</t>
  </si>
  <si>
    <t>OFTALMOS CLINICA DOS OLHOS</t>
  </si>
  <si>
    <t>RUA  DELMIRO GOUVEIA 636 - CENTRO</t>
  </si>
  <si>
    <t>LABOVIDA</t>
  </si>
  <si>
    <t>TRAVESSA  SEM DENOMINACAO 0 SN - TRAPIA</t>
  </si>
  <si>
    <t>RUA  JOAO PINTO DE MESQUITA 632 - CENTRO</t>
  </si>
  <si>
    <t>cHp</t>
  </si>
  <si>
    <t>RUA CORONEL MANOEL ALVES 35 SMS - CENTRO</t>
  </si>
  <si>
    <t>cHq</t>
  </si>
  <si>
    <t>CENTRO DE EDUCACAO INFANTIL ANTONIA CILENE ALVES DE CASTRO</t>
  </si>
  <si>
    <t>RUA PROFESSOR OTAVIO TERCEIRO DE FARIAS 103 FNS - DOUTOR AFONSO WALTER MAG PINTO</t>
  </si>
  <si>
    <t>RUA PROFESSOR OTAVIO TERCEIRO DE FARIAS 0 SN - DOUTOR AFONSO WALTER MAG PINTO</t>
  </si>
  <si>
    <t>RUA  JOSE MARIA CATUNDA 807 - SENADOR FRANCISCO MENEZES PIMENTEL</t>
  </si>
  <si>
    <t>ESCOLA DE INFANTIL E FUNDAMENTAL DONA LIVRAMENTO ARAUJO</t>
  </si>
  <si>
    <t>RUA SANTA TEREZINHA 0 SN - LISIEUX</t>
  </si>
  <si>
    <t>cHu</t>
  </si>
  <si>
    <t>UNIDADE BASICA DE SAUDE INACIO RODRIGUES</t>
  </si>
  <si>
    <t>RUA  JOSE MARQUES DE SOUSA 12 SMS - MACARAU</t>
  </si>
  <si>
    <t>cHv</t>
  </si>
  <si>
    <t>EEMTI MARIA NEUSA ARAUJO MOURA</t>
  </si>
  <si>
    <t>RUA  DO CRUZEIRO 1 SMS - LISIEUX</t>
  </si>
  <si>
    <t>RUA  MARIA DE LOURDES 37 SMS - CENTRO</t>
  </si>
  <si>
    <t>ANEXO ESCOLA RAIMUNDO CAMOES VIANA</t>
  </si>
  <si>
    <t>RUA  ANTONIO NUNES VIANA 385 - PARAPUI</t>
  </si>
  <si>
    <t>ANEXO RAIMUNDO CAMOES VIANA</t>
  </si>
  <si>
    <t>RUA  RAIMUNDO CAMOES VIANA 0 SN - PARAPUI</t>
  </si>
  <si>
    <t>cHz</t>
  </si>
  <si>
    <t>COLEGIO RAIMUNDO CAMOES VIANA</t>
  </si>
  <si>
    <t>ANEXO MARIA DE LOURDES COLARES</t>
  </si>
  <si>
    <t>RUA  ANTONIO VALERIANO DE SOUZA 540 FNS CASA 2 - GERARDO ARCANJO</t>
  </si>
  <si>
    <t>cHB</t>
  </si>
  <si>
    <t>JOAO ANANIAS VASCONCELOS</t>
  </si>
  <si>
    <t>AVENIDA  DO CRUZEIRO 459 FNS - MUTAMBEIRAS</t>
  </si>
  <si>
    <t>PROJOVEM</t>
  </si>
  <si>
    <t>RUA  FRANCISCO ABILIO NUNES 550 - PARAPUI</t>
  </si>
  <si>
    <t>POSTO DE SAUDE MARIA ZILMAR CIDADE NUVENS</t>
  </si>
  <si>
    <t>CRECHE MUNICIPAL PINGO DE GENTE</t>
  </si>
  <si>
    <t>RUA SAO JOAO 37 FNS - ANJINHOS</t>
  </si>
  <si>
    <t>cHF</t>
  </si>
  <si>
    <t>CENTRO DE REABILITACAO E ACADEMIA POPULAR</t>
  </si>
  <si>
    <t>RUA PADRE CRISTIANO COELHO 0 SN LADO - CENTRO</t>
  </si>
  <si>
    <t>cHG</t>
  </si>
  <si>
    <t>CREI MARIA LUIZA</t>
  </si>
  <si>
    <t>RUA DOUTOR PLACIDO CIDADE NUVENS 0 SN - CENTRO</t>
  </si>
  <si>
    <t>cHH</t>
  </si>
  <si>
    <t>EMEIEF DEPUTADO FURTADO LEITE</t>
  </si>
  <si>
    <t>RUA SAO JOAO 14 FA - ANJINHOS</t>
  </si>
  <si>
    <t>cHI</t>
  </si>
  <si>
    <t>RUA  CICERO ALVES DE SOUZA 0 SN - CENTRO</t>
  </si>
  <si>
    <t>cHJ</t>
  </si>
  <si>
    <t>ANTIGA POLICLINICA</t>
  </si>
  <si>
    <t>AVENIDA  FRANCISCO FRANCA CAMBRAIA 208 - CENTRO</t>
  </si>
  <si>
    <t>cHK</t>
  </si>
  <si>
    <t>ESC DE ENS FUNDAMENTAL</t>
  </si>
  <si>
    <t>ESTRADA  PARA O SITIO SAO MATEUS 174 - KM 27 DT SAO JOAQUIM DO SALGADO</t>
  </si>
  <si>
    <t>cHL</t>
  </si>
  <si>
    <t>RUA  DO POSTO DE SAUDE 47 SMS - CODIA</t>
  </si>
  <si>
    <t>cHM</t>
  </si>
  <si>
    <t>UNIDADE BASICA DE SAUDE DE CODIA</t>
  </si>
  <si>
    <t>RUA  DO POSTO DE SAUDE 48 SMS - CODIA</t>
  </si>
  <si>
    <t>cHN</t>
  </si>
  <si>
    <t>ESTRADA  PARA O SITIO SAO MATEUS 34 - KM 27 DT SAO JOAQUIM DO SALGADO</t>
  </si>
  <si>
    <t>ODONTOCLINICA</t>
  </si>
  <si>
    <t>AVENIDA  FRANCISCO FRANCA CAMBRAIA 192 - CENTRO</t>
  </si>
  <si>
    <t>cHP</t>
  </si>
  <si>
    <t>RUA  JOAO FERNANDES VIEIRA 202 - CARACARA</t>
  </si>
  <si>
    <t>cHQ</t>
  </si>
  <si>
    <t>ESCOLA DE ENSINO MEDIO CORONEL APOLIANO</t>
  </si>
  <si>
    <t>RUA PADRE TARCISIO MELO 479 PMSS - CENTRO</t>
  </si>
  <si>
    <t>cHR</t>
  </si>
  <si>
    <t>FREIRE ODONTOLOGIA ESTETICA E INTEGRADA</t>
  </si>
  <si>
    <t>RUA PADRE TARCISIO MELO 29 SMS - CENTRO</t>
  </si>
  <si>
    <t>cHS</t>
  </si>
  <si>
    <t>REFORCO ESCOLAR TIA IVONE</t>
  </si>
  <si>
    <t>RUA  MANOEL RODRIGUES ALEXANDRINO 19 SMS PORTAO - CENTRO</t>
  </si>
  <si>
    <t>cHT</t>
  </si>
  <si>
    <t>IGREJA PETENCOSTAL SOL DA JUSTICA</t>
  </si>
  <si>
    <t>RUA  ALFREDO CAMPOS 0 SN - CENTRO</t>
  </si>
  <si>
    <t>CLINICA SANDRA TELMA</t>
  </si>
  <si>
    <t>RUA  JOSE MONTEIRO 8 SMS - CENTRO</t>
  </si>
  <si>
    <t>cHV</t>
  </si>
  <si>
    <t>ANEXO DA ESCOLA JOSE PARENTE PRADO</t>
  </si>
  <si>
    <t>RUA  MARIA BENVINDA 0 SN - SUMARE</t>
  </si>
  <si>
    <t>cHW</t>
  </si>
  <si>
    <t>ESCOLA JOSE PARENTE PRADO</t>
  </si>
  <si>
    <t>RUA NOSSA SENHORA DO CARMO 100 - SUMARE</t>
  </si>
  <si>
    <t>cHX</t>
  </si>
  <si>
    <t>ESPACO RECRIAR</t>
  </si>
  <si>
    <t>AVENIDA PROFESSOR SABOYA 101 - JUNCO</t>
  </si>
  <si>
    <t>cHY</t>
  </si>
  <si>
    <t>CENTRO DE EDUCACAO DE ENSINO DONA RAIMUNDA OLGA MONTE BARROSO</t>
  </si>
  <si>
    <t>RUA  PEDRO VIANA MADEIRA 0 SN - CAMPO DOS VELHOS</t>
  </si>
  <si>
    <t>cHZ</t>
  </si>
  <si>
    <t>ESCOLA JOSE FERREIRA GOMES</t>
  </si>
  <si>
    <t>AVENIDA NOSSA SENHORA DE FATIMA 2265 - RECREIO</t>
  </si>
  <si>
    <t>cIa</t>
  </si>
  <si>
    <t>CLINIDOR</t>
  </si>
  <si>
    <t>RUA  EURIPEDES FERREIRA GOMES 334 - CENTRO</t>
  </si>
  <si>
    <t>cIb</t>
  </si>
  <si>
    <t>ACOMPANHAMENTO PEDAGOGICO TIA MANU</t>
  </si>
  <si>
    <t>RUA  FRANCISCO DE ASSIS FERNANDES 637 - DOMINGOS OLIMPIO</t>
  </si>
  <si>
    <t>cIc</t>
  </si>
  <si>
    <t>RUA  DO COMERCIO 0 SN - JAIBARAS</t>
  </si>
  <si>
    <t>RUA  ARTEMISIA 0 SN - COHAB 2</t>
  </si>
  <si>
    <t>ESCOLA DE TEMPO INTEGRAL MARIA DE FATIMA SOUZA SILVA</t>
  </si>
  <si>
    <t>RUA  MARGARIDA BARROSO 0 SN - VILA DO CARACARA</t>
  </si>
  <si>
    <t>cIf</t>
  </si>
  <si>
    <t>REFORCO ESCOLAR TIA CECILIA</t>
  </si>
  <si>
    <t>RUA SENADOR VIRGILIO TAVORA 143 TERREO - SINHA SABOIA</t>
  </si>
  <si>
    <t>cIg</t>
  </si>
  <si>
    <t>CIAS</t>
  </si>
  <si>
    <t>RUA  MENINO DEUS 81 - CENTRO</t>
  </si>
  <si>
    <t>cIh</t>
  </si>
  <si>
    <t>CENTRO UNIVERSITARIO UNIFATECIE</t>
  </si>
  <si>
    <t>RUA DOUTOR JOAO DO MONTE 920 - CENTRO</t>
  </si>
  <si>
    <t>cIi</t>
  </si>
  <si>
    <t>RUA DOUTOR JOAO DO MONTE 980 - CENTRO</t>
  </si>
  <si>
    <t>cIj</t>
  </si>
  <si>
    <t>COLEGIO SANTANA</t>
  </si>
  <si>
    <t>AVENIDA DOM JOSE TUPINAMBA DA FROTA 1310 - CENTRO</t>
  </si>
  <si>
    <t>cIk</t>
  </si>
  <si>
    <t>CLINICA SANTA CLARA</t>
  </si>
  <si>
    <t>RUA JORNALISTA DEOLINDO BARRETO 180 - CENTRO</t>
  </si>
  <si>
    <t>cIl</t>
  </si>
  <si>
    <t>FUNCIONAL LIFE CLINIC</t>
  </si>
  <si>
    <t>RUA TABELIAO ANTONIO ALMEIDA 359 - CENTRO</t>
  </si>
  <si>
    <t>cIm</t>
  </si>
  <si>
    <t>INTEGRARE ODONTOLOGIA</t>
  </si>
  <si>
    <t>RUA DOUTOR JOAO DO MONTE 907 - CENTRO</t>
  </si>
  <si>
    <t>cIn</t>
  </si>
  <si>
    <t>FARIAS BRITO</t>
  </si>
  <si>
    <t>AVENIDA DOUTOR GUARANI 864 - CENTRO</t>
  </si>
  <si>
    <t>cIo</t>
  </si>
  <si>
    <t>LABORATORIO CR PEREIRA</t>
  </si>
  <si>
    <t>AVENIDA DOM JOSE TUPINAMBA DA FROTA 1990 SUS - CENTRO</t>
  </si>
  <si>
    <t>cIp</t>
  </si>
  <si>
    <t>ESCOLA SESI SENAI</t>
  </si>
  <si>
    <t>AVENIDA DOUTOR JOSE ARIMATHEA MONTE E SILVA 1003 - JUNCO</t>
  </si>
  <si>
    <t>cIq</t>
  </si>
  <si>
    <t>RUA  ANAHID ANDRADE 0 SN - CENTRO</t>
  </si>
  <si>
    <t>cIr</t>
  </si>
  <si>
    <t>AVENIDA DOUTOR GUARANI 708  CASA - CENTRO</t>
  </si>
  <si>
    <t>cIs</t>
  </si>
  <si>
    <t>ESCOLA DA PAROQUIA</t>
  </si>
  <si>
    <t>RUA PADRE PEDRO ROCHA 510 FNS - ARACATIACU</t>
  </si>
  <si>
    <t>cIt</t>
  </si>
  <si>
    <t>RUA  LUCIA SABOIA 144 - CENTRO</t>
  </si>
  <si>
    <t>cIu</t>
  </si>
  <si>
    <t>CENTRO DE REABLITACAO</t>
  </si>
  <si>
    <t>RUA  ANAHID ANDRADE 201 - CENTRO</t>
  </si>
  <si>
    <t>cIv</t>
  </si>
  <si>
    <t>LACLISO LABORATORIO CLINICO</t>
  </si>
  <si>
    <t>RUA MAESTRO JOSE PEDRO 0 SN - CENTRO</t>
  </si>
  <si>
    <t>cIw</t>
  </si>
  <si>
    <t>OFTALMOCLINICA SOBRALENSE</t>
  </si>
  <si>
    <t>cIx</t>
  </si>
  <si>
    <t>CLINICA VIVERE</t>
  </si>
  <si>
    <t>RUA JORNALISTA DEOLINDO BARRETO 355 - CENTRO</t>
  </si>
  <si>
    <t>AVENIDA SENADOR JOSE ERMIRIO DE MORAES 0 SN - ALTO DO CRISTO</t>
  </si>
  <si>
    <t>COLEGIO OLIVEIRA MESQUITA</t>
  </si>
  <si>
    <t>RUA DOUTOR CLODOVEU DE ARRUDA 575 - DOMINGOS OLIMPIO</t>
  </si>
  <si>
    <t>cIA</t>
  </si>
  <si>
    <t>CR PEREIRA ODONTOLOGIA</t>
  </si>
  <si>
    <t>AVENIDA DOM JOSE TUPINAMBA DA FROTA 1990 SUCAM - CENTRO</t>
  </si>
  <si>
    <t>cIB</t>
  </si>
  <si>
    <t>UNICESUMAR EAD</t>
  </si>
  <si>
    <t>AVENIDA DOM JOSE TUPINAMBA DA FROTA 1265 - CENTRO</t>
  </si>
  <si>
    <t>cIC</t>
  </si>
  <si>
    <t>RUA  AYRTON SENNA 0 SN - CIDADE DR JOSE EUCLIDES FERREIRA GOMES JUNIOR</t>
  </si>
  <si>
    <t>cID</t>
  </si>
  <si>
    <t>CONSULTORIO DRA GLENIA COELHO DENTISTA</t>
  </si>
  <si>
    <t>PRACA PROFESSOR ARRUDA 27 - CENTRO</t>
  </si>
  <si>
    <t>cIE</t>
  </si>
  <si>
    <t>CONSULTORIO MEDICO DR HENRIQUE RODRIGUES</t>
  </si>
  <si>
    <t>RUA DOUTOR JOAO DO MONTE 1025 - CENTRO</t>
  </si>
  <si>
    <t>CLINICA FARIAS LIMA</t>
  </si>
  <si>
    <t>RUA PADRE PEDRO ROCHA 515 FNS - ARACATIACU</t>
  </si>
  <si>
    <t>cIG</t>
  </si>
  <si>
    <t>ESCOLA JOSE INACIO GOMES PARENTE</t>
  </si>
  <si>
    <t>RUA  DA MATRIZ 355 FNS - JORDAO</t>
  </si>
  <si>
    <t>cIH</t>
  </si>
  <si>
    <t>cII</t>
  </si>
  <si>
    <t>CLINICA MEDICA DE SOBRAL</t>
  </si>
  <si>
    <t>RUA MAESTRO JOSE PEDRO 539 - CENTRO</t>
  </si>
  <si>
    <t>cIJ</t>
  </si>
  <si>
    <t>CENTRO LEMANN</t>
  </si>
  <si>
    <t>RUA CORONEL FREDERICO GOMES 392 - CENTRO</t>
  </si>
  <si>
    <t>cIK</t>
  </si>
  <si>
    <t>CLINICA OFTALMOCLINICA</t>
  </si>
  <si>
    <t>AVENIDA DOM JOSE TUPINAMBA DA FROTA 1254 - CENTRO</t>
  </si>
  <si>
    <t>cIL</t>
  </si>
  <si>
    <t>CLINICA ESPIRITO SANTO</t>
  </si>
  <si>
    <t>RUA TABELIAO ANTONIO ALMEIDA 435 - CENTRO</t>
  </si>
  <si>
    <t>cIM</t>
  </si>
  <si>
    <t>CLINICA NUTRIVIDA</t>
  </si>
  <si>
    <t>RUA JORNALISTA DEOLINDO BARRETO 469 - CENTRO</t>
  </si>
  <si>
    <t>cIN</t>
  </si>
  <si>
    <t>E E E P DOM VALFRIDO TEIXEIRA VIEIRA</t>
  </si>
  <si>
    <t>AVENIDA DOUTOR PAULO DE ALMEIDA SANFORD 0 SN - JUVENCIO DE ANDRADE</t>
  </si>
  <si>
    <t>cIO</t>
  </si>
  <si>
    <t>CENTEO WDUCACIONAL INFATIL DARCY RIBEIRO</t>
  </si>
  <si>
    <t>cIP</t>
  </si>
  <si>
    <t>AVENIDA DEPUTADO JOAO FREDERICO FERREIRA GOMES 1003 - JUNCO</t>
  </si>
  <si>
    <t>cIQ</t>
  </si>
  <si>
    <t>MILENA SOARES ODONTOLOGIA</t>
  </si>
  <si>
    <t>RUA DEPUTADO ALFREDO BARREIRA FILHO 9  SOBRADO - CENTRO</t>
  </si>
  <si>
    <t>COLEGIO ELDORADO</t>
  </si>
  <si>
    <t>RUA  JOSE VALTER PINHEIRO LANDIM 0 SN - SANTA TEREZA</t>
  </si>
  <si>
    <t>cIS</t>
  </si>
  <si>
    <t>CONSULTORIO DOUTOR VANDERLAN GONCALVES</t>
  </si>
  <si>
    <t>RUA PREFEITO JOSE SIFREDO PINHEIRO 0 SN - CENTRO</t>
  </si>
  <si>
    <t>GEMINI</t>
  </si>
  <si>
    <t>RUA  ANTONIO GONCALVES DANTAS 37 - CENTRO</t>
  </si>
  <si>
    <t>cIU</t>
  </si>
  <si>
    <t>EEIEF JOSE OSTER MACHADO</t>
  </si>
  <si>
    <t>cIV</t>
  </si>
  <si>
    <t>CLINICA DR DIEGO MARDEN</t>
  </si>
  <si>
    <t>RUA  ITALIANO JULIO FILIZOLA 3 SMS APARTAMENTO - CENTRO</t>
  </si>
  <si>
    <t>cIW</t>
  </si>
  <si>
    <t>E E F M FARIAS BRITO</t>
  </si>
  <si>
    <t>RUA CORONEL ARISTIDES BARRETO 864 - CENTRO</t>
  </si>
  <si>
    <t>FARMACIA REGINALDO</t>
  </si>
  <si>
    <t>RUA CORONEL ARISTIDES BARRETO 45 SMS - CENTRO</t>
  </si>
  <si>
    <t>cIY</t>
  </si>
  <si>
    <t>CENTRO COMERCIAL DR MARCIO MELO</t>
  </si>
  <si>
    <t>RUA  APOLONIO DE BARROS 369 - CENTRO</t>
  </si>
  <si>
    <t>cIZ</t>
  </si>
  <si>
    <t>FARMACIA MELHOR PRECO</t>
  </si>
  <si>
    <t>RUA  PAULO MARQUES 364 - CENTRO</t>
  </si>
  <si>
    <t>cJa</t>
  </si>
  <si>
    <t>EJA</t>
  </si>
  <si>
    <t>RUA CAPITAO MIRANDA 512  CASA SMS 48 - CENTRO</t>
  </si>
  <si>
    <t>RUA CAPITAO MIRANDA 503 - CENTRO</t>
  </si>
  <si>
    <t>cJc</t>
  </si>
  <si>
    <t>CLINICA MUNICIPAL DE FISIOTERAPIA</t>
  </si>
  <si>
    <t>RUA  APOLONIO DE BARROS 390 - CENTRO</t>
  </si>
  <si>
    <t>cJd</t>
  </si>
  <si>
    <t>CLINICA DE FISOTERAPIA NOSSA SENHORA DE FATIMA</t>
  </si>
  <si>
    <t>RUA CORONEL ARISTIDES BARRETO 912 - CENTRO</t>
  </si>
  <si>
    <t>cJe</t>
  </si>
  <si>
    <t>RUA  ITALIANO JULIO FILIZOLA 884 - CENTRO</t>
  </si>
  <si>
    <t>CLINICA DR LUCIDIO</t>
  </si>
  <si>
    <t>RUA CORONEL ARISTIDES BARRETO 934 - CENTRO</t>
  </si>
  <si>
    <t>cJg</t>
  </si>
  <si>
    <t>ESCOLA E FACULDADE CEPACO</t>
  </si>
  <si>
    <t>AVENIDA  SALMITO FERREIRA DE ALMEIDA 330 - CRUZEIRO</t>
  </si>
  <si>
    <t>cJh</t>
  </si>
  <si>
    <t>AVENIDA  TABAJARA 258 SMS 38 - CIDADE NOVA</t>
  </si>
  <si>
    <t>cJi</t>
  </si>
  <si>
    <t>CLINICA DR PAULO FILIZOLA</t>
  </si>
  <si>
    <t>AVENIDA  TABAJARA 308 - CIDADE NOVA</t>
  </si>
  <si>
    <t>cJj</t>
  </si>
  <si>
    <t>EEEP ISAIAS GONCALVES DAMASCENO</t>
  </si>
  <si>
    <t>AVENIDA  SALMITO FERREIRA DE ALMEIDA 0 SN - CRUZEIRO</t>
  </si>
  <si>
    <t>cJk</t>
  </si>
  <si>
    <t>FARMACIA AGUIAR</t>
  </si>
  <si>
    <t>RUA CAPITAO MIRANDA 479 - CENTRO</t>
  </si>
  <si>
    <t>cJl</t>
  </si>
  <si>
    <t>RUA CAPITAO MIRANDA 345 SMS 47 EDIFICIO - CENTRO</t>
  </si>
  <si>
    <t>AVENIDA CORONEL NECO MARTINS 182 - CENTRO</t>
  </si>
  <si>
    <t>cJn</t>
  </si>
  <si>
    <t>ESCOLA PORFILHO DE ARAUJO</t>
  </si>
  <si>
    <t>RUA  FRANCISCO GERALDO 1 SMS - CROATA</t>
  </si>
  <si>
    <t>cJo</t>
  </si>
  <si>
    <t>RUA  SEM DENOMINACAO 1 IBGE - CROATA</t>
  </si>
  <si>
    <t>cJp</t>
  </si>
  <si>
    <t>RUA  DONA VITORIA 11 SMS - CROATA</t>
  </si>
  <si>
    <t>cJq</t>
  </si>
  <si>
    <t>RUA  MESSIAS ROCHA 1 SMS - SIUPE</t>
  </si>
  <si>
    <t>POLICLINICA DOUTOR LUIS PESSOA</t>
  </si>
  <si>
    <t>RUA MAJOR ADELINO 187  APARTAMENTO 1 - CENTRO</t>
  </si>
  <si>
    <t>cJs</t>
  </si>
  <si>
    <t>GRUPO LIBERDADE DE ALCOOLICOS ANONIMOS</t>
  </si>
  <si>
    <t>RUA  SANTOS DUMONT 20 - CENTRO</t>
  </si>
  <si>
    <t>cJt</t>
  </si>
  <si>
    <t>POSTO DE SAUDE VEREADOR TARCISIO FAUSTIN</t>
  </si>
  <si>
    <t>RUA  TARCISIO FAUSTINO COSTA 25 SMS - CAGADO</t>
  </si>
  <si>
    <t>cJu</t>
  </si>
  <si>
    <t>ESCOLA FLOR DE LIZ</t>
  </si>
  <si>
    <t>RUA  VALDO UCHOA 2 FNS TERREO 1 - CROATA</t>
  </si>
  <si>
    <t>cJv</t>
  </si>
  <si>
    <t>EEF DONA FILOMENA MARTINS</t>
  </si>
  <si>
    <t>RUA  ANTONIO LOPES 15 SUCAM - SIUPE</t>
  </si>
  <si>
    <t>cJw</t>
  </si>
  <si>
    <t>ESCOLA DE ENSINO FUNDAMENTAL DONA FILOME</t>
  </si>
  <si>
    <t>RUA  PEDRO GOMES 0 SN - SIUPE</t>
  </si>
  <si>
    <t>cJx</t>
  </si>
  <si>
    <t>UNIDADE BASICA DE SAUDE MARIA MOREIRA DE AZEVEDO</t>
  </si>
  <si>
    <t>AVENIDA CORONEL NECO MARTINS 0 SN - CENTRO</t>
  </si>
  <si>
    <t>RUA  FRANCISCA SPINOSA BARBOSA 2 SMS - SERROTE</t>
  </si>
  <si>
    <t>RUA  FRANCISCA SPINOSA BARBOSA 8 SMS - SERROTE</t>
  </si>
  <si>
    <t>RUA  SEM DENOMINACAO 4 SMS - CROATA</t>
  </si>
  <si>
    <t>cJB</t>
  </si>
  <si>
    <t>SOMOS ESCOLA</t>
  </si>
  <si>
    <t>RUA  ANTONIO LOPES 15 SMS - SIUPE</t>
  </si>
  <si>
    <t>cJC</t>
  </si>
  <si>
    <t>CEDI PROF SILVANI DE MORAES</t>
  </si>
  <si>
    <t>RUA  JOSE LINO 0 SN - OMEGA</t>
  </si>
  <si>
    <t>cJD</t>
  </si>
  <si>
    <t>RODOVIA  BR 116 64 SMS - MUNDIAL</t>
  </si>
  <si>
    <t>cJE</t>
  </si>
  <si>
    <t>CITOLAB</t>
  </si>
  <si>
    <t>RUA CORONEL ANTONIO GUERREIRO 0 SN - CENTRO</t>
  </si>
  <si>
    <t>ESCOLA DE ENSINO FUNDAMENTAL MILTON CHAV</t>
  </si>
  <si>
    <t>RODOVIA  BR 116 63 SMS - MUNDIAL</t>
  </si>
  <si>
    <t>cJG</t>
  </si>
  <si>
    <t>SORRIRCENTER</t>
  </si>
  <si>
    <t>RUA  PEDRO PAULO 220 - CENTRO</t>
  </si>
  <si>
    <t>cJH</t>
  </si>
  <si>
    <t>CENTRO DE EDUCACAO BASICA CORA CORALINA</t>
  </si>
  <si>
    <t>TRAVESSA  LUIS MONTEIRO 0 SN - SWAT</t>
  </si>
  <si>
    <t>cJI</t>
  </si>
  <si>
    <t>ESCOLA LUSDES BRAGA</t>
  </si>
  <si>
    <t>RUA  HUGO ROCHA 0 SN - CENTRO</t>
  </si>
  <si>
    <t>cJJ</t>
  </si>
  <si>
    <t>CENTRO DE SAUDE MAE MARIA</t>
  </si>
  <si>
    <t>AVENIDA SAO JOSE 3838 - JOSE MENDES</t>
  </si>
  <si>
    <t>RUA CAPITAO JOSE RODRIGUES 4788 - SAO FRANCISCO</t>
  </si>
  <si>
    <t>cJL</t>
  </si>
  <si>
    <t>HOSPITAL CELESTINA COLARES</t>
  </si>
  <si>
    <t>RUA  ZILTAMIR CHAVES 620 - JOAQUIM FERNANDES COLARES</t>
  </si>
  <si>
    <t>ESCOLINHA TURMA DA MONICA</t>
  </si>
  <si>
    <t>TRAVESSA  MANOEL TAVARES 282 - SAO FRANCISCO</t>
  </si>
  <si>
    <t>CONSULTORIO DE ORTORDONTIA</t>
  </si>
  <si>
    <t>RUA  MAIA ALARCON 211  TERREO - CENTRO</t>
  </si>
  <si>
    <t>cJO</t>
  </si>
  <si>
    <t>UNIDADE BASICA DE SAUDE SUCESSO 2 MARIA ALICE MOTA</t>
  </si>
  <si>
    <t>RUA  JOAO JOSE DE CASTRO 512 FNS - CENTRO</t>
  </si>
  <si>
    <t>cJP</t>
  </si>
  <si>
    <t>LAB VIDA</t>
  </si>
  <si>
    <t>RUA  FRANCISCO MARTINS DE HOLANDA 315 SMS FRENTE - CENTRO</t>
  </si>
  <si>
    <t>RUA  SEM DENOMINACAO 2 0 SN - CARVALHO</t>
  </si>
  <si>
    <t>COLEGIO MUNICIPAL EXPEDITO MENDES CHAVES</t>
  </si>
  <si>
    <t>RUA  JOAO JOSE DE CASTRO 511 SMS - CENTRO</t>
  </si>
  <si>
    <t>cJS</t>
  </si>
  <si>
    <t>UNIDADE BASICA DE SAUDE SUCESSO 1</t>
  </si>
  <si>
    <t>RUA  JOAO JOSE DE CASTRO 0 SN - CENTRO</t>
  </si>
  <si>
    <t>cJT</t>
  </si>
  <si>
    <t>CLINICA ODONTOLOGICA BYODONTO</t>
  </si>
  <si>
    <t>RUA  MANOEL LINHARES 144 - CENTRO</t>
  </si>
  <si>
    <t>cJU</t>
  </si>
  <si>
    <t>RUA  SEGEFREDO ALVES DE SOUZA 0 SN - BULANDEIRA</t>
  </si>
  <si>
    <t>cJW</t>
  </si>
  <si>
    <t>LADO  DIREITO DA IGREJA 25 FNS - VILA TRICI</t>
  </si>
  <si>
    <t>cJX</t>
  </si>
  <si>
    <t>INTEGRAR</t>
  </si>
  <si>
    <t>RUA  SETE DE SETEMBRO 154 - CENTRO</t>
  </si>
  <si>
    <t>cJY</t>
  </si>
  <si>
    <t>LOJA DE ROUPAS VESTYLLUS</t>
  </si>
  <si>
    <t>RUA CORONEL DOMINGOS A GOMES 95 - CENTRO</t>
  </si>
  <si>
    <t>cJZ</t>
  </si>
  <si>
    <t>LABORATORIO CLINICO ALBERTO FEITOSA</t>
  </si>
  <si>
    <t>AVENIDA MONSENHOR JUVINIANO BARRETO 127 - CENTRO</t>
  </si>
  <si>
    <t>CLINICA DE FISIOTERAPIA DR CLAYTON</t>
  </si>
  <si>
    <t>RUA  SETE DE SETEMBRO 78 - CENTRO</t>
  </si>
  <si>
    <t>CONSULTORIO ODONTOLOGICO DR WANDEVELDE GUEDES MENDONCA</t>
  </si>
  <si>
    <t>RUA MONSENHOR ODORICO DE ANDRADE 305 - ALTO BRILHANTE</t>
  </si>
  <si>
    <t>cKc</t>
  </si>
  <si>
    <t>LUCAS LIMA ODONTOLOGIA MODERNA</t>
  </si>
  <si>
    <t>RUA  DOMINGAS GOMES 116 FA - CENTRO</t>
  </si>
  <si>
    <t>CLINICA SANAH</t>
  </si>
  <si>
    <t>RUA  ANA CORDEIRO 3 FA - SANTA TEREZA</t>
  </si>
  <si>
    <t>cKe</t>
  </si>
  <si>
    <t>NUCLEO DE PERICIA FORENSE</t>
  </si>
  <si>
    <t>RUA  EXPEDITA ZACARIAS 0 SN - MANOEL ALVES MOTA</t>
  </si>
  <si>
    <t>RUA  DONDON FEITOSA 75 FA - CENTRO</t>
  </si>
  <si>
    <t>cKg</t>
  </si>
  <si>
    <t>CLINICA CASULINHO</t>
  </si>
  <si>
    <t>RUA CORONEL LOURENCO FEITOSA 246 - CENTRO</t>
  </si>
  <si>
    <t>cKh</t>
  </si>
  <si>
    <t>CENTRO DE ESPECIALIDADES MEDICAS NENEM RODRIGUES</t>
  </si>
  <si>
    <t>RUA CORONEL LOURENCO FEITOSA 288 - CENTRO</t>
  </si>
  <si>
    <t>cKi</t>
  </si>
  <si>
    <t>DRA RAFAELA BEZERRA NUTRICAO CLINICA E ESPORTIVA ESTETICA</t>
  </si>
  <si>
    <t>RUA JORNALISTA DOMINGOS ALMEIDA 11 SUCAM - CENTRO</t>
  </si>
  <si>
    <t>cKj</t>
  </si>
  <si>
    <t>EEIF DOMINGOS GOMES DE FREITAS</t>
  </si>
  <si>
    <t>LADO  ESQUERDO DA PRACA 21 - VILA TRICI</t>
  </si>
  <si>
    <t>CAPS AD CIDADE NOVA</t>
  </si>
  <si>
    <t>AVENIDA  CHERMONT ALVES DE OLIVEIRA 745 - SEBASTIAO CESAR REGO</t>
  </si>
  <si>
    <t>cKl</t>
  </si>
  <si>
    <t>ESCOLA CEJA NILDA BARRETO TEIXEIRA</t>
  </si>
  <si>
    <t>RUA  ALFREDO PINTO DE MESQUITA 635 - CENTRO</t>
  </si>
  <si>
    <t>cKm</t>
  </si>
  <si>
    <t>HOSPITAL ROQUE SILVA MOTA</t>
  </si>
  <si>
    <t>RUA  JOAO PINTO DE MESQUITA 468 - CENTRO</t>
  </si>
  <si>
    <t>cKn</t>
  </si>
  <si>
    <t>CLINICA DERMATOLOGICA DR CLAUDIO AGUIAR</t>
  </si>
  <si>
    <t>RUA  ALFREDO PINTO DE MESQUITA 544 - CENTRO</t>
  </si>
  <si>
    <t>NUCLEO INFANTIL</t>
  </si>
  <si>
    <t>RUA  ALFREDO PINTO DE MESQUITA 0 SN - CENTRO</t>
  </si>
  <si>
    <t>RUA  JOSE ANDRADE DE SOUSA 212 - CENTRO</t>
  </si>
  <si>
    <t>AVENIDA PREFEITO FRANCISCO VIRGILIO FILHO 13 SMS - DOM TIMOTEO</t>
  </si>
  <si>
    <t>cKr</t>
  </si>
  <si>
    <t>AVENIDA PREFEITO JACQUES NUNES 0 SN - DOM TIMOTEO</t>
  </si>
  <si>
    <t>AEK CONSULTORIO ODONTOLOGICO</t>
  </si>
  <si>
    <t>RUA POETA LAURO MENEZES 636  ANDAR 1 - CENTRO</t>
  </si>
  <si>
    <t>cKt</t>
  </si>
  <si>
    <t>DENTISTA DR ELVES LIMA</t>
  </si>
  <si>
    <t>RUA POETA LAURO MENEZES 650  ANDAR 3 - CENTRO</t>
  </si>
  <si>
    <t>RUA POETA LAURO MENEZES 0 SN - CENTRO</t>
  </si>
  <si>
    <t>ESTRADA  PARA O SITIO CARAUBAS 31 SMS LADO 1 - VILA DE ARAPA</t>
  </si>
  <si>
    <t>cKw</t>
  </si>
  <si>
    <t>CLINICA DE FISIOTERAPIA STA TEREZINHA</t>
  </si>
  <si>
    <t>RUA  ASSEMBLEIA DE DEUS 722 - CENTRO</t>
  </si>
  <si>
    <t>cKx</t>
  </si>
  <si>
    <t>COWORKINK SAUDE</t>
  </si>
  <si>
    <t>RUA  TEOFILO RAMOS 397 - CENTRO</t>
  </si>
  <si>
    <t>cKy</t>
  </si>
  <si>
    <t>COORDENADORIA REGIONAL DE DESENVOLVIMENT</t>
  </si>
  <si>
    <t>AVENIDA PREFEITO JACQUES NUNES 1515 - CENTRO</t>
  </si>
  <si>
    <t>RUA  ANTAO PROCOPIO DO NASCIMENTO 8 FUNASA - SANTO ANTONIO</t>
  </si>
  <si>
    <t>ESCOLA CENTRO EDUCACIONAL CORACAO DE MARIA</t>
  </si>
  <si>
    <t>PRACA  CORACAO DE MARIA 0 SN - VILA DE CARUATAI</t>
  </si>
  <si>
    <t>cKB</t>
  </si>
  <si>
    <t>RUA  F 4 FUNASA - CARNAUBINHA</t>
  </si>
  <si>
    <t>cKC</t>
  </si>
  <si>
    <t>UNISA UNIVERSIDADE SANTO AMARO</t>
  </si>
  <si>
    <t>RUA  DOZE DE AGOSTO 711 - CENTRO</t>
  </si>
  <si>
    <t>LABORJET CLINICA ODONTOLOGICA</t>
  </si>
  <si>
    <t>RUA  DOZE DE AGOSTO 776 A - CENTRO</t>
  </si>
  <si>
    <t>FACULFADE UNINA POLO TIANGUA</t>
  </si>
  <si>
    <t>RUA MAESTRO QUINCAS BEZERRIL 756 A SOBRADO - CENTRO</t>
  </si>
  <si>
    <t>RUA MAESTRO QUINCAS BEZERRIL 570 - CENTRO</t>
  </si>
  <si>
    <t>CLINICA IBIMED</t>
  </si>
  <si>
    <t>AVENIDA PREFEITO JAQUES NUNES 800  TERREO - CENTRO</t>
  </si>
  <si>
    <t>cKH</t>
  </si>
  <si>
    <t>UNIPLAN</t>
  </si>
  <si>
    <t>RUA CAPITAO ODILON AGUIAR 455 - CENTRO</t>
  </si>
  <si>
    <t>COLEGIO MARIANA</t>
  </si>
  <si>
    <t>RUA  TEOFILO RAMOS 0 SN - CENTRO</t>
  </si>
  <si>
    <t>COOPERATIVA</t>
  </si>
  <si>
    <t>AVENIDA  CESAR CALLS 0 SN ENTRADA 1 - CENTRO</t>
  </si>
  <si>
    <t>cKK</t>
  </si>
  <si>
    <t>ESCOLINHA CEPAN</t>
  </si>
  <si>
    <t>AVENIDA  CESAR CALLS 300 - CENTRO</t>
  </si>
  <si>
    <t>cKL</t>
  </si>
  <si>
    <t>UBS TRAIRI</t>
  </si>
  <si>
    <t>RUA  JOSE DA SILVA 0 SN - CENTRO</t>
  </si>
  <si>
    <t>cKM</t>
  </si>
  <si>
    <t>ESCOLA DE ARTE MARIA SILVA SALES ANEXO</t>
  </si>
  <si>
    <t>RUA  FORTUNATO BARROSO 104 - CENTRO</t>
  </si>
  <si>
    <t>ESCOLA JOSE DE ANCHIETA</t>
  </si>
  <si>
    <t>ESTRADA  PARA O TRAIRI 34 - PADRE ANCHIETA</t>
  </si>
  <si>
    <t>UNIDADE BASICA DE SAUDE SEDE</t>
  </si>
  <si>
    <t>RUA PADRE JOSE ROMUALDO 0 SN - CENTRO</t>
  </si>
  <si>
    <t>COMPLEXO CLINICO TRAIRI</t>
  </si>
  <si>
    <t>RUA PADRE JOSE ROMUALDO 265 - CENTRO</t>
  </si>
  <si>
    <t>RUA  JOSE DA SILVA 10 SMS - CENTRO</t>
  </si>
  <si>
    <t>DENTISTA UBS CORREGO FUNDO</t>
  </si>
  <si>
    <t>AVENIDA  PRINCIPAL 24 SMS - CORREGO FUNDO</t>
  </si>
  <si>
    <t>cKS</t>
  </si>
  <si>
    <t>UBS CORREGO FUNDO</t>
  </si>
  <si>
    <t>AVENIDA  PRINCIPAL 25 SMS - CORREGO FUNDO</t>
  </si>
  <si>
    <t>ESCOLA JONAS HENRIQUE</t>
  </si>
  <si>
    <t>RUA  MIGUELINA MARTINS 183 - VILA NOVA</t>
  </si>
  <si>
    <t>cKU</t>
  </si>
  <si>
    <t>ANTONIO FRANCISCO BRAGA</t>
  </si>
  <si>
    <t>BECO  1 PARA LAGOA DA BATALHA 0 SN - BATALHA</t>
  </si>
  <si>
    <t>P E T</t>
  </si>
  <si>
    <t>BECO  1 PARA LAGOA DA BATALHA 3 SMS - BATALHA</t>
  </si>
  <si>
    <t>cKW</t>
  </si>
  <si>
    <t>RUA  CASTANHOLA 6 SMS - GUAJIRU</t>
  </si>
  <si>
    <t>cKX</t>
  </si>
  <si>
    <t>FORTE SAUDE</t>
  </si>
  <si>
    <t>RUA  FURTUNATO BARROSO 37 SMS - VILA NOVA</t>
  </si>
  <si>
    <t>UNIDADE BASICA DE SAUDE SERRINHA</t>
  </si>
  <si>
    <t>ESTRADA  FAZENDA BOM 2 SMS - SERRINHA</t>
  </si>
  <si>
    <t>cKZ</t>
  </si>
  <si>
    <t>RUA DOUTOR JOSE DA SILVEIRA 61610 COELCE - CENTRO</t>
  </si>
  <si>
    <t>cLa</t>
  </si>
  <si>
    <t>EEFM RAIMUNDO NONATO RIBEIRO</t>
  </si>
  <si>
    <t>RUA  RAIMUNDO NONATO RIBEIRO 204 - CENTRO</t>
  </si>
  <si>
    <t>cLb</t>
  </si>
  <si>
    <t>REINTEGRAR</t>
  </si>
  <si>
    <t>RUA SAO FRANCISCO 24 SMS - COMUNIDADE QUILOMBOLA CONCEICAO DOS CAETANOS</t>
  </si>
  <si>
    <t>cLc</t>
  </si>
  <si>
    <t>CONSULTORIO ODONTOLOGICO CONSTRUINDO SORRISOS</t>
  </si>
  <si>
    <t>RUA  NENEM BARROSO 26 - CENTRO</t>
  </si>
  <si>
    <t>UNIDADE BASICA DE SAUDE RUVANI HOLANDA COSTA</t>
  </si>
  <si>
    <t>ESTRADA  DA PRODUCAO 0 SN - NOVA VENEZA</t>
  </si>
  <si>
    <t>cLe</t>
  </si>
  <si>
    <t>HARMANI FISIOTERAPIA E PILATES</t>
  </si>
  <si>
    <t>RUA  JUVENCIO LUIZ PEREIRA 599 - CENTRO</t>
  </si>
  <si>
    <t>RUA  PRUDENCIO FURTADO NETO 198  TERREO - CENTRO</t>
  </si>
  <si>
    <t>cLg</t>
  </si>
  <si>
    <t>ESCOLA QUEM ME QUER</t>
  </si>
  <si>
    <t>RUA  PRUDENCIO FURTADO NETO 357 - CENTRO</t>
  </si>
  <si>
    <t>PROLAB</t>
  </si>
  <si>
    <t>RUA  PRUDENCIO FURTADO NETO 7 SMS - CENTRO</t>
  </si>
  <si>
    <t>OFTALMOS CLINICA DE OLHOS</t>
  </si>
  <si>
    <t>RUA  MANOEL MIRANDA 247 - CENTRO</t>
  </si>
  <si>
    <t>cLj</t>
  </si>
  <si>
    <t>EEF PADRE MANUEL PEREIRA</t>
  </si>
  <si>
    <t>RUA DOM QUINTINO 218 - CENTRO</t>
  </si>
  <si>
    <t>cLk</t>
  </si>
  <si>
    <t>SINERGIA</t>
  </si>
  <si>
    <t>RUA  MANOEL ALVES 0 SN TERREO - CENTRO</t>
  </si>
  <si>
    <t>cLl</t>
  </si>
  <si>
    <t>POSTO DE SAUDE HERMENEGILDA PAULINO DE S</t>
  </si>
  <si>
    <t>RUA  MANOEL ALVES 366 - CENTRO</t>
  </si>
  <si>
    <t>cLm</t>
  </si>
  <si>
    <t>CLINICA CENTRALLAB</t>
  </si>
  <si>
    <t>RUA CORONEL ANTONIO MALHEIROS 50 SMS - CENTRO</t>
  </si>
  <si>
    <t>cLn</t>
  </si>
  <si>
    <t>RUA  RUFINO DE SOUSA 0 SN - CENTRO</t>
  </si>
  <si>
    <t>cLo</t>
  </si>
  <si>
    <t>CENTRO EDUCACIONAL UNIVERSIDADE DA CRIANCA</t>
  </si>
  <si>
    <t>RUA CORONEL JOAO ANTONIO 1258 - CENTRO</t>
  </si>
  <si>
    <t>cLp</t>
  </si>
  <si>
    <t>COLEGIO DAVI SALES PINHEIRO</t>
  </si>
  <si>
    <t>RUA  DOMINGOS E DE LIMA 0 SN - SANTA LUZIA</t>
  </si>
  <si>
    <t>cLq</t>
  </si>
  <si>
    <t>NUCLEO DE ENSINO FUNDAMENTAL LUZ E VIDA</t>
  </si>
  <si>
    <t>RUA CORONEL JOAO ANTONIO 25 SMS - CENTRO</t>
  </si>
  <si>
    <t>cLr</t>
  </si>
  <si>
    <t>CEM CENTRO DE ESPECIALIDADES MEDICA</t>
  </si>
  <si>
    <t>RUA FARMACEUTICO JOSE RODRIGUES 31 SMS - CENTRO</t>
  </si>
  <si>
    <t>CRECHE MARIA IRINEU CEARA</t>
  </si>
  <si>
    <t>RUA CORONEL JOAO ANTONIO 28 SMS - CENTRO</t>
  </si>
  <si>
    <t>LABORATORIO CLINIC LIFE</t>
  </si>
  <si>
    <t>RUA CORONEL JOAO ANTONIO 0 SN TERREO - CENTRO</t>
  </si>
  <si>
    <t>RUA FARMACEUTICO JOSE RODRIGUES 111 - CENTRO</t>
  </si>
  <si>
    <t>cLv</t>
  </si>
  <si>
    <t>RUA GENERAL SAMPAIO 0 SN - CENTRO</t>
  </si>
  <si>
    <t>ESCOLA DE ENSINO FUNDAMENTAL VALDEMAR ROCHA</t>
  </si>
  <si>
    <t>RUA  ANTONIO ARRUDA 257 - CENTRO</t>
  </si>
  <si>
    <t>RUA  RAIMUNDO ALVES PEREIRA 0 SN - CAMPANARIO</t>
  </si>
  <si>
    <t>cLy</t>
  </si>
  <si>
    <t>POSTO DE SAUDE DO CROATA</t>
  </si>
  <si>
    <t>AVENIDA  GONCALO EVARISTO 33 - CROATA DOS MARTINS</t>
  </si>
  <si>
    <t>cLz</t>
  </si>
  <si>
    <t>CIRUGIAO DENTISTA</t>
  </si>
  <si>
    <t>RUA  MODESTO MENDONCA 621 SMS 41 - CENTRO</t>
  </si>
  <si>
    <t>ESCOLA BEJAMIM SOARES</t>
  </si>
  <si>
    <t>AVENIDA PRESIDENTE CASTELO BRANCO 22 SMS - CENTRO</t>
  </si>
  <si>
    <t>cLB</t>
  </si>
  <si>
    <t>LABORATORIO DR AURELIO</t>
  </si>
  <si>
    <t>RUA  MODESTO MENDONCA 0 SN - CENTRO</t>
  </si>
  <si>
    <t>cLC</t>
  </si>
  <si>
    <t>EEF DE QUATIGUABA</t>
  </si>
  <si>
    <t>RUA  JOAO CANDIDO 363 SMS - QUATIGUABA</t>
  </si>
  <si>
    <t>cLD</t>
  </si>
  <si>
    <t>ESCOLA JOSIAS VIEIRA DA SILVA</t>
  </si>
  <si>
    <t>RUA  SEM DENOMINACAO 4 0 SN - QUATIGUABA</t>
  </si>
  <si>
    <t>cLE</t>
  </si>
  <si>
    <t>CEI GENERAL TIBURCIO</t>
  </si>
  <si>
    <t>RODOVIA  CE 187 0 SN - GENERAL TIBURCIO</t>
  </si>
  <si>
    <t>cLF</t>
  </si>
  <si>
    <t>POSTO DE SAUDE DE OITICICAS</t>
  </si>
  <si>
    <t>RUA  DA ESPERANCA 0 SN - CENTRO</t>
  </si>
  <si>
    <t>cLG</t>
  </si>
  <si>
    <t>COLEGIO TENENTE ANGELO DE SIQUEIRA PASSOS</t>
  </si>
  <si>
    <t>AVENIDA MAJOR FELIZARDNO DE PINHO PESSOA 0 SN - CENTRO</t>
  </si>
  <si>
    <t>cLH</t>
  </si>
  <si>
    <t>ESCOLA BABY GLADYS</t>
  </si>
  <si>
    <t>RUA PADRE JOSE BEVILAQUA 7 SMS - CENTRO</t>
  </si>
  <si>
    <t>cLI</t>
  </si>
  <si>
    <t>RUA  JOAO CANDIDO 362 SMS 3 - QUATIGUABA</t>
  </si>
  <si>
    <t>cLJ</t>
  </si>
  <si>
    <t>RUA  FRANCISCO CALDAS DA SILVEIRA 0 SN - CENTRO</t>
  </si>
  <si>
    <t>UBS GENERAL TIBURCIO</t>
  </si>
  <si>
    <t>RUA  DO POSTO DE SAUDE 241 SMS - GENERAL TIBURCIO</t>
  </si>
  <si>
    <t>cLL</t>
  </si>
  <si>
    <t>CRECHE CASA DA CRIANCA</t>
  </si>
  <si>
    <t>RUA  VICENTE MAXIMO 0 SN LADO CHURRASCARIA - RIACHO VERDE</t>
  </si>
  <si>
    <t>CLINIVIDA</t>
  </si>
  <si>
    <t>RUA  JOSE FIUZA LIMA 0 SN - CENTRO</t>
  </si>
  <si>
    <t>cLN</t>
  </si>
  <si>
    <t>DEBORAH MENESES</t>
  </si>
  <si>
    <t>RUA  JOSE ALVES RIBEIRO 34 - CENTRO</t>
  </si>
  <si>
    <t>ESCOLA DE ENSINO MEDIO JOSE CORREIA LIMA</t>
  </si>
  <si>
    <t>AVENIDA  LUIZ AFONSO DINIZ 213 - CENTRO</t>
  </si>
  <si>
    <t>cLP</t>
  </si>
  <si>
    <t>CLINICA ALEGRA</t>
  </si>
  <si>
    <t>RUA  JOSE ALVES RIBEIRO 50 - CENTRO</t>
  </si>
  <si>
    <t>DRA THAYS SOUSA CIRURGIA DENTISTA</t>
  </si>
  <si>
    <t>RUA DEPUTADO LUIZ OTACILIO CORREIA 328  TERREO - CENTRO</t>
  </si>
  <si>
    <t>cLR</t>
  </si>
  <si>
    <t>HOSPITAL SAO RAIMUNDO NONATO</t>
  </si>
  <si>
    <t>AVENIDA  LUIZ AFONSO DINIZ 453 - CENTRO</t>
  </si>
  <si>
    <t>cLS</t>
  </si>
  <si>
    <t>DROGARIA ALAN</t>
  </si>
  <si>
    <t>RUA  OSVALDO CRUZ 439 - PATOS</t>
  </si>
  <si>
    <t>cLT</t>
  </si>
  <si>
    <t>CASA DE SAUDE SAO RAIMUNDO NONATO</t>
  </si>
  <si>
    <t>CETAG EDUCACIONAL</t>
  </si>
  <si>
    <t>EDF  C 7 0 SN - TAGUATINGA</t>
  </si>
  <si>
    <t>cLV</t>
  </si>
  <si>
    <t>NUCLEO DE PNEUMOLOGIA E MEDICINA DO SONO</t>
  </si>
  <si>
    <t>EDF  SETOR C NORTE QNC 0 SN EDIFICIO - TAGUATINGA</t>
  </si>
  <si>
    <t>DKP</t>
  </si>
  <si>
    <t>FLUXUS ADMINISTRACAO</t>
  </si>
  <si>
    <t>cLY</t>
  </si>
  <si>
    <t>SONORA APARELHO AUDITIVO</t>
  </si>
  <si>
    <t>cLZ</t>
  </si>
  <si>
    <t>MATSUNAGA DERMATOLOGIA</t>
  </si>
  <si>
    <t>CDRB CLINICA DE DOENCAS RENAIS DE BRASILIA</t>
  </si>
  <si>
    <t>BABY CARD PEDIATRIA</t>
  </si>
  <si>
    <t>cMc</t>
  </si>
  <si>
    <t>BELLA GINECOLOGIA</t>
  </si>
  <si>
    <t>cMd</t>
  </si>
  <si>
    <t>PERSONAL FISIO</t>
  </si>
  <si>
    <t>cMe</t>
  </si>
  <si>
    <t>CENTRO DE DIAGNOSE OTORRINO</t>
  </si>
  <si>
    <t>CENTRO BRASILIENSE DE CIRURGIA E ENDISCOPIA</t>
  </si>
  <si>
    <t>CIPED INTEGRADO DE PEDIATRIA</t>
  </si>
  <si>
    <t>cMh</t>
  </si>
  <si>
    <t>PNEUMO KIDS</t>
  </si>
  <si>
    <t>cMi</t>
  </si>
  <si>
    <t>SO CRIANCA</t>
  </si>
  <si>
    <t>cMj</t>
  </si>
  <si>
    <t>ULTRASSOM DIAGNOSE</t>
  </si>
  <si>
    <t>cMk</t>
  </si>
  <si>
    <t>CBRO OFTAMOLOGIA</t>
  </si>
  <si>
    <t>cMl</t>
  </si>
  <si>
    <t>CBRO OFTALMOLOGIA</t>
  </si>
  <si>
    <t>NEURO TOTAL</t>
  </si>
  <si>
    <t>cMn</t>
  </si>
  <si>
    <t>CLINICA DE DOENCAS RENAIS DE BRASILIA</t>
  </si>
  <si>
    <t>CEUTA</t>
  </si>
  <si>
    <t>cMp</t>
  </si>
  <si>
    <t>NEUROCENTER</t>
  </si>
  <si>
    <t>SAITG ANESTESIOLOGIA</t>
  </si>
  <si>
    <t>cMr</t>
  </si>
  <si>
    <t>CLINICA DE OLHOS ANCHIETA</t>
  </si>
  <si>
    <t>cMs</t>
  </si>
  <si>
    <t>CEDT REUMATOLOGIA DERMATOLOGIA E ENDOCRINOLOGIA</t>
  </si>
  <si>
    <t>cMt</t>
  </si>
  <si>
    <t>cMu</t>
  </si>
  <si>
    <t>CPCB PSIQUIATRIA</t>
  </si>
  <si>
    <t>cMv</t>
  </si>
  <si>
    <t>CLIMAR PSICOLOGIA</t>
  </si>
  <si>
    <t>cMw</t>
  </si>
  <si>
    <t>ENDOCRINO DF</t>
  </si>
  <si>
    <t>cMx</t>
  </si>
  <si>
    <t>DENSIQUALITY DENSITOMETRIA</t>
  </si>
  <si>
    <t>cMy</t>
  </si>
  <si>
    <t>INNPIA</t>
  </si>
  <si>
    <t>cMz</t>
  </si>
  <si>
    <t>NIU UROLIGIA</t>
  </si>
  <si>
    <t>cMA</t>
  </si>
  <si>
    <t>ECOVIDA</t>
  </si>
  <si>
    <t>cMB</t>
  </si>
  <si>
    <t>MAGICA MEDECENTER GINECOLOGIA</t>
  </si>
  <si>
    <t>cMC</t>
  </si>
  <si>
    <t>CLINICA NAME UROLOGIA</t>
  </si>
  <si>
    <t>cMD</t>
  </si>
  <si>
    <t>cME</t>
  </si>
  <si>
    <t>CLINICA DA MULHER GINECOLOGIA</t>
  </si>
  <si>
    <t>cMF</t>
  </si>
  <si>
    <t>LIFE GINECLOGIA</t>
  </si>
  <si>
    <t>cMG</t>
  </si>
  <si>
    <t>CLINICA NASCER</t>
  </si>
  <si>
    <t>cMH</t>
  </si>
  <si>
    <t>ODONTO ON FACE ODONLOGIA</t>
  </si>
  <si>
    <t>cMI</t>
  </si>
  <si>
    <t>CITROPREV LABORATORIO DE PATOLOGIA</t>
  </si>
  <si>
    <t>CLINICA EVA GINECOLOGIA</t>
  </si>
  <si>
    <t>cMK</t>
  </si>
  <si>
    <t>CED</t>
  </si>
  <si>
    <t>cML</t>
  </si>
  <si>
    <t>CEF 14 DE TAGUATINGA</t>
  </si>
  <si>
    <t>EDF  QNB 15 0 SN LOTE SN - TAGUATINGA NORTE</t>
  </si>
  <si>
    <t>cMM</t>
  </si>
  <si>
    <t>CLINICA FEMME GINECOLIGIA</t>
  </si>
  <si>
    <t>cMO</t>
  </si>
  <si>
    <t>INSTITUTO IMEGE DE GASTROETEROGIA E ENDOSCOPIA</t>
  </si>
  <si>
    <t>cMP</t>
  </si>
  <si>
    <t>COTTA OTORRINO E FONO</t>
  </si>
  <si>
    <t>CLIMUNE VACINAS PEDIATRICAS</t>
  </si>
  <si>
    <t>cMR</t>
  </si>
  <si>
    <t>IMEB CINTILOGRAFIA OSSEA</t>
  </si>
  <si>
    <t>cMS</t>
  </si>
  <si>
    <t>NEURO SONO NEUROLOGIA</t>
  </si>
  <si>
    <t>cMT</t>
  </si>
  <si>
    <t>ONCOLOGIA DOOR</t>
  </si>
  <si>
    <t>cMU</t>
  </si>
  <si>
    <t>IRT RADIOTERAPIA</t>
  </si>
  <si>
    <t>cMW</t>
  </si>
  <si>
    <t>IMEB MEDICINA NUCLEAR</t>
  </si>
  <si>
    <t>DROGARIA MEDICINAL</t>
  </si>
  <si>
    <t>cMY</t>
  </si>
  <si>
    <t>cMZ</t>
  </si>
  <si>
    <t>RADIOLOGIA SABIN</t>
  </si>
  <si>
    <t>cNa</t>
  </si>
  <si>
    <t>ICTCOR</t>
  </si>
  <si>
    <t>UNINEURO</t>
  </si>
  <si>
    <t>cNc</t>
  </si>
  <si>
    <t>VITALE GINECOLOGIA</t>
  </si>
  <si>
    <t>GASTRO DIANOSTICO</t>
  </si>
  <si>
    <t>cNf</t>
  </si>
  <si>
    <t>CDBR</t>
  </si>
  <si>
    <t>cNg</t>
  </si>
  <si>
    <t>CERSCER PEDIATRIA</t>
  </si>
  <si>
    <t>FERTILITE GINECOLOFIA</t>
  </si>
  <si>
    <t>cNi</t>
  </si>
  <si>
    <t>ENDORCARDIO</t>
  </si>
  <si>
    <t>cNj</t>
  </si>
  <si>
    <t>VAGO AS DUAS UNIDADES</t>
  </si>
  <si>
    <t>cNk</t>
  </si>
  <si>
    <t>COLPOS GINECOLOGIA</t>
  </si>
  <si>
    <t>cNl</t>
  </si>
  <si>
    <t>FEMINA GINECOLOGIA</t>
  </si>
  <si>
    <t>INSTITUTO DA MULHER</t>
  </si>
  <si>
    <t>cNn</t>
  </si>
  <si>
    <t>ULTRAMEDICAL ECOGRAFIAS</t>
  </si>
  <si>
    <t>cNo</t>
  </si>
  <si>
    <t>CLINICA DE DERMATOLOGIA IDC</t>
  </si>
  <si>
    <t>cNp</t>
  </si>
  <si>
    <t>CORPORE SANO ANGEOLOGIA</t>
  </si>
  <si>
    <t>cNq</t>
  </si>
  <si>
    <t>CRUCIOL ODONTOLOGIA</t>
  </si>
  <si>
    <t>cNr</t>
  </si>
  <si>
    <t>GASTRO CLASS</t>
  </si>
  <si>
    <t>cNs</t>
  </si>
  <si>
    <t>cNt</t>
  </si>
  <si>
    <t>cNu</t>
  </si>
  <si>
    <t>INDERMA DERMATOLOGIA</t>
  </si>
  <si>
    <t>cNv</t>
  </si>
  <si>
    <t>cNw</t>
  </si>
  <si>
    <t>cNx</t>
  </si>
  <si>
    <t>CARDIO CARDIOLOGIA</t>
  </si>
  <si>
    <t>cNy</t>
  </si>
  <si>
    <t>cNz</t>
  </si>
  <si>
    <t>DW SERVICOS DE ESTACIONAMENTO</t>
  </si>
  <si>
    <t>INTERNACAO COM UNIDADES DE ENFERMARIAS E APARTAMENTOS DO HOSPITAL ANCHIETA</t>
  </si>
  <si>
    <t>CLINICA SOMA</t>
  </si>
  <si>
    <t>EDF  SETOR D NORTE QND 1 0 SN LOTE 7 - TAGUATINGA</t>
  </si>
  <si>
    <t>SBELTHIC SAUDE BELEZA E BEM ESTAR</t>
  </si>
  <si>
    <t>EDF  SETOR D NORTE QND 14 0 SN LOTE 9 - TAGUATINGA</t>
  </si>
  <si>
    <t>CLINICA SANTA RITA</t>
  </si>
  <si>
    <t>EDF  SETOR D NORTE QND 47 0 SN LOTE 10 - TAGUATINGA</t>
  </si>
  <si>
    <t>cNE</t>
  </si>
  <si>
    <t>CLINICA SANTA RITA GINECOLOGIA</t>
  </si>
  <si>
    <t>CLINICA SANTA RITA ECOGRAFIA</t>
  </si>
  <si>
    <t>cNH</t>
  </si>
  <si>
    <t>CLINICA SANTA RITA RECEPCAO</t>
  </si>
  <si>
    <t>cNI</t>
  </si>
  <si>
    <t>cNJ</t>
  </si>
  <si>
    <t>CLINICA SANTA RITA EEG ENM</t>
  </si>
  <si>
    <t>cNK</t>
  </si>
  <si>
    <t>cNL</t>
  </si>
  <si>
    <t>cNM</t>
  </si>
  <si>
    <t>EDF  SETOR D NORTE QND 47 0 SN LOTE 11 - TAGUATINGA</t>
  </si>
  <si>
    <t>cNN</t>
  </si>
  <si>
    <t>cNO</t>
  </si>
  <si>
    <t>cNP</t>
  </si>
  <si>
    <t>cNQ</t>
  </si>
  <si>
    <t>cNR</t>
  </si>
  <si>
    <t>cNS</t>
  </si>
  <si>
    <t>cNT</t>
  </si>
  <si>
    <t>cNU</t>
  </si>
  <si>
    <t>cNV</t>
  </si>
  <si>
    <t>cNW</t>
  </si>
  <si>
    <t>PROSDENTE CLINICA ODONTOLOGICA</t>
  </si>
  <si>
    <t>EDF  SETOR D NORTE QND 47 0 SN LOTE 13 - TAGUATINGA</t>
  </si>
  <si>
    <t>cNX</t>
  </si>
  <si>
    <t>EDF  EQNL 10 12 0 SN BLOCO A - TAGUATINGA</t>
  </si>
  <si>
    <t>cNY</t>
  </si>
  <si>
    <t>cNZ</t>
  </si>
  <si>
    <t>ODONTO</t>
  </si>
  <si>
    <t>cOa</t>
  </si>
  <si>
    <t>ESCOLA GENIUS</t>
  </si>
  <si>
    <t>EDF  SETOR L NORTE QNL 7 CJ B 0 SN LOTE 18 - TAGUATINGA</t>
  </si>
  <si>
    <t>MOVI</t>
  </si>
  <si>
    <t>EDF  CHACARA 136 TR 03 QD 03 CJ 02 0 SN LOTE 6 - VICENTE PIRES TRECHO 3</t>
  </si>
  <si>
    <t>cOc</t>
  </si>
  <si>
    <t>EDF  QNM 19 CONJUNTO P 0 SN LOTE 44 46 48 - CEILANDIA</t>
  </si>
  <si>
    <t>cOd</t>
  </si>
  <si>
    <t>SALAS DE AULA DO SEMINARIO PROPEDEUTICO SAO JOSE</t>
  </si>
  <si>
    <t>EDF  SHIS QI 17 AE 0 SN LADO DIREITO - LAGO SUL</t>
  </si>
  <si>
    <t>cOe</t>
  </si>
  <si>
    <t>CENTRO EDUCATIVO PASSIONISTA</t>
  </si>
  <si>
    <t>EDF  QN 5 AREA ESPECIAL 3 0 SN LOTE 3 - RIACHO FUNDO I</t>
  </si>
  <si>
    <t>cOf</t>
  </si>
  <si>
    <t>PROTESE DENTARIA DOUGLAS XAVIER</t>
  </si>
  <si>
    <t>EDF  CONDOMINIO SOLAR DE BRASILIA QUADRA 2 CONJUNTO 2 0 SN BLOCO C - JARDIM BOTANICO</t>
  </si>
  <si>
    <t>cOg</t>
  </si>
  <si>
    <t>COLEGIO ADVENTISTA DE AGUAS CLARAS</t>
  </si>
  <si>
    <t>EDF  AVENIDA SIBIPIRUNA 0 SN LOTE 24 E 26 E 28 - AGUAS CLARAS</t>
  </si>
  <si>
    <t>cOh</t>
  </si>
  <si>
    <t>CLINICA ACUPOMASSO DR SINVAL</t>
  </si>
  <si>
    <t>EDF  SRTVS BLOCO E 0 SN BLOCO 2 4 - ASA SUL</t>
  </si>
  <si>
    <t>cOi</t>
  </si>
  <si>
    <t>CONSULTORIO ODONTOLOGICO DRA ANDREIA</t>
  </si>
  <si>
    <t>cOj</t>
  </si>
  <si>
    <t>CONSULTORIO ODONTOLOGICA DRA FABIOLA</t>
  </si>
  <si>
    <t>cOk</t>
  </si>
  <si>
    <t>INOR INTEGRACAO ODONTOLOGICA S C</t>
  </si>
  <si>
    <t>cOl</t>
  </si>
  <si>
    <t>INSTITUTO CIRCULO DE GIZ PSICOLOGIA</t>
  </si>
  <si>
    <t>cOm</t>
  </si>
  <si>
    <t>CONSULTORIO PSICOLOGIA DRA NAYLA</t>
  </si>
  <si>
    <t>CENTRO ODONTOLOGICO CELSO SILVA</t>
  </si>
  <si>
    <t>cOo</t>
  </si>
  <si>
    <t>CONSULTORIO PSICOLOGIA DR SEBASTIAO</t>
  </si>
  <si>
    <t>cOp</t>
  </si>
  <si>
    <t>CONSULTORIO PSICOLIGIA DRAS LUCIANA E FERNANDA</t>
  </si>
  <si>
    <t>cOq</t>
  </si>
  <si>
    <t>CLINICA DE ASSIST FONAUDIOLOGICA</t>
  </si>
  <si>
    <t>cOr</t>
  </si>
  <si>
    <t>CONSULTORIO ODONTOLOGIA DR MARCELO OSORIO LUPPI</t>
  </si>
  <si>
    <t>cOs</t>
  </si>
  <si>
    <t>CONSULTORIO ODONTOLOGIA DR AMAURY</t>
  </si>
  <si>
    <t>cOt</t>
  </si>
  <si>
    <t>CONSULTORIO PSICOLOGIA DRA MARIA APARECIDA</t>
  </si>
  <si>
    <t>cOu</t>
  </si>
  <si>
    <t>CLINICA DE SAUDE BRB</t>
  </si>
  <si>
    <t>EDF  SGAS 902 0 SN CONJUNTO B - ASA SUL</t>
  </si>
  <si>
    <t>cOv</t>
  </si>
  <si>
    <t>CONSULTORIO DRA ROSANGELA</t>
  </si>
  <si>
    <t>CLINICA SAUDE BRB</t>
  </si>
  <si>
    <t>FG PSICOLOGIA</t>
  </si>
  <si>
    <t>cOy</t>
  </si>
  <si>
    <t>CONSULTORIO DRA SOLANGE</t>
  </si>
  <si>
    <t>cOz</t>
  </si>
  <si>
    <t>PSICOVIDA CLINICA DE PSICOLOGIA</t>
  </si>
  <si>
    <t>CONVIVER PSICOLOGIA</t>
  </si>
  <si>
    <t>cOB</t>
  </si>
  <si>
    <t>NUTRESAM</t>
  </si>
  <si>
    <t>CLINICA SAPINS</t>
  </si>
  <si>
    <t>CLIDAFE</t>
  </si>
  <si>
    <t>cOE</t>
  </si>
  <si>
    <t>cOF</t>
  </si>
  <si>
    <t>cOG</t>
  </si>
  <si>
    <t>SAULO CRUCIOL ODONTOLOGIA</t>
  </si>
  <si>
    <t>cOH</t>
  </si>
  <si>
    <t>CONSULTORIO DRA MONICA</t>
  </si>
  <si>
    <t>EDF  SIG QUADRA 4 0 SN LOTE 25 - SETOR DE INDUSTRIAS GRAFICAS</t>
  </si>
  <si>
    <t>BRUM ODONTO CLINICA</t>
  </si>
  <si>
    <t>EDF  QUADRA CENTRAL BLOCO 11 0 SN LOTE 2 - SOBRADINHO I</t>
  </si>
  <si>
    <t>cOJ</t>
  </si>
  <si>
    <t>FUNDO POSTO</t>
  </si>
  <si>
    <t>EDF  SETOR RESIDENCIAL NORTE A JARDIM RORIZ QUADRA 4 EQ 4 0 SN FUNDOS POSTO DE SAU - PLANALTINA</t>
  </si>
  <si>
    <t>cOK</t>
  </si>
  <si>
    <t>IGREJA MINISTERIO DE CRISTO</t>
  </si>
  <si>
    <t>EDF  SOF SUL QUADRA 19 CONJUNTO B 0 SN LOTE 5 - ZONA INDUSTRIAL GUARA</t>
  </si>
  <si>
    <t>cOL</t>
  </si>
  <si>
    <t>EDF  QNR 4 CONJUNTO I 0 SN LOTE 16 - CEILANDIA</t>
  </si>
  <si>
    <t>cOM</t>
  </si>
  <si>
    <t>CED CENTRO DE ESPECIALIDADES MEDICAS</t>
  </si>
  <si>
    <t>cON</t>
  </si>
  <si>
    <t>CENTRO DE EXCELENCIA ANCHIETA ADMINISTRATIVO DO HOSPITAL</t>
  </si>
  <si>
    <t>ZION ESTETICA</t>
  </si>
  <si>
    <t>cOP</t>
  </si>
  <si>
    <t>ESCOLA CLASSE SQS 304</t>
  </si>
  <si>
    <t>EDF  SQS 304 0 SN TERREO - ASA SUL</t>
  </si>
  <si>
    <t>EDF  SQS 111 0 SN BLOCO ENTRE QUADRA - ASA SUL</t>
  </si>
  <si>
    <t>JARDIM DE INFANCIA 108 SUL</t>
  </si>
  <si>
    <t>EDF  SQS 108 0 SN TERREO - ASA SUL</t>
  </si>
  <si>
    <t>cOS</t>
  </si>
  <si>
    <t>CENTRO ODONTOLOGICO PSICOLOGIA E ACUPUNT</t>
  </si>
  <si>
    <t>EDF  SEPS 705 905 0 SN PREDIO - ASA SUL</t>
  </si>
  <si>
    <t>cOT</t>
  </si>
  <si>
    <t>CEMEB E CIL 01</t>
  </si>
  <si>
    <t>EDF  SGAS 908 0 SN PREDIO - ASA SUL</t>
  </si>
  <si>
    <t>cOU</t>
  </si>
  <si>
    <t>CLINICA PSICOLOGICA ODONTOLOGICA NUTRICA</t>
  </si>
  <si>
    <t>COLEGIO MORAES REGO</t>
  </si>
  <si>
    <t>EDF  SEPS 706 906 CONJUNTO A 0 SN TERREO - ASA SUL</t>
  </si>
  <si>
    <t>cOW</t>
  </si>
  <si>
    <t>COLEGIO KADIMA CURSOS E SUPLETIVOS</t>
  </si>
  <si>
    <t>EDF  C 5 0 SN LOTE 8 - TAGUATINGA</t>
  </si>
  <si>
    <t>CEI 4 TAGUATINGA</t>
  </si>
  <si>
    <t>EDF  CNA 1 0 SN - TAGUATINGA</t>
  </si>
  <si>
    <t>INOVATI ODONTOLOGIA</t>
  </si>
  <si>
    <t>EDF  CNA 1 0 SN LOTE 14 - TAGUATINGA</t>
  </si>
  <si>
    <t>CENTRO OTORPEDICO DETAGUATINGA</t>
  </si>
  <si>
    <t>EDF  SETOR C NORTE QNC 15 0 SN LOTE 5 - TAGUATINGA</t>
  </si>
  <si>
    <t>cPa</t>
  </si>
  <si>
    <t>TAGUACOR CARDIOLOGIA</t>
  </si>
  <si>
    <t>cPb</t>
  </si>
  <si>
    <t>cPc</t>
  </si>
  <si>
    <t>ESPACO PEDAGOGICO CRESCER</t>
  </si>
  <si>
    <t>EDF  SETOR A NORTE QNA 33 0 SN LOTE 32 - TAGUATINGA</t>
  </si>
  <si>
    <t>cPd</t>
  </si>
  <si>
    <t>CLINICA FISIOTRAUMA</t>
  </si>
  <si>
    <t>EDF  SETOR C NORTE CNC 2 0 SN LOTE 13 - TAGUATINGA</t>
  </si>
  <si>
    <t>cPe</t>
  </si>
  <si>
    <t>HOSPITAL ANCHIETA UNIDADES DE ENFERMARIA E APARTAMENTOS DE INTERNACAO</t>
  </si>
  <si>
    <t>CCI CME PSO E UTIN DO HOSPITAL ANCHIETA</t>
  </si>
  <si>
    <t>BSB FILTROS DE PURIFICADORWS CENTRAL DE TELEMARKETING</t>
  </si>
  <si>
    <t>EDF  SETOR D NORTE QND 2 0 SN LOTE 20 - TAGUATINGA</t>
  </si>
  <si>
    <t>ESCRITORIO DE CLINICA DE HEMODIALISE</t>
  </si>
  <si>
    <t>EDF  SHIGS 715 BLOCO G 0 SN CASA 95 - ASA SUL</t>
  </si>
  <si>
    <t>cPi</t>
  </si>
  <si>
    <t>CLINICAS MEDICAS LIFE CENTER</t>
  </si>
  <si>
    <t>EDF  SETOR TERMINAL NORTE LOTE O 0 SN ENTRADA - ASA NORTE</t>
  </si>
  <si>
    <t>cPj</t>
  </si>
  <si>
    <t>EDF  SETOR TERMINAL NORTE LOTE N 0 SN LOJA - ASA NORTE</t>
  </si>
  <si>
    <t>cPk</t>
  </si>
  <si>
    <t>EDF  SETOR TERMINAL NORTE LOTE M 0 SN LOJA - ASA NORTE</t>
  </si>
  <si>
    <t>cPl</t>
  </si>
  <si>
    <t>COMENTH CARE OF MENTAL HEALTH</t>
  </si>
  <si>
    <t>EDF  SETOR D NORTE QND 14 0 SN LOTE 5 - TAGUATINGA</t>
  </si>
  <si>
    <t>IPDF INSTITUTO DE PSIQUIATRIA DO DF</t>
  </si>
  <si>
    <t>CENTRO CLINICO LIFEMORE</t>
  </si>
  <si>
    <t>EDF  SETOR D NORTE QND 47 0 SN LOTE 4 - TAGUATINGA</t>
  </si>
  <si>
    <t>LABORATORIO LIDA</t>
  </si>
  <si>
    <t>EDF  SETOR D NORTE QND 47 0 SN LOTE 7 - TAGUATINGA</t>
  </si>
  <si>
    <t>cPp</t>
  </si>
  <si>
    <t>LABORATORIO NIL DENTE</t>
  </si>
  <si>
    <t>cPs</t>
  </si>
  <si>
    <t>FLEX ODONTOLOGIA</t>
  </si>
  <si>
    <t>cPt</t>
  </si>
  <si>
    <t>FLEX ODONTOLOGIA DR WELINGTON</t>
  </si>
  <si>
    <t>cPu</t>
  </si>
  <si>
    <t>ORTO MANANCIAL</t>
  </si>
  <si>
    <t>ODONTOCLINICA JOAO CARNEIRO</t>
  </si>
  <si>
    <t>EDF  RUA 12 CHACARA 152 0 SN LOTE 4 - VICENTE PIRES</t>
  </si>
  <si>
    <t>cPw</t>
  </si>
  <si>
    <t>CAIC DE BRAZLANDIA</t>
  </si>
  <si>
    <t>EDF  SETOR TRADICIONAL AREA ESPECIAL 5 0 SN - BRAZLANDIA</t>
  </si>
  <si>
    <t>CEF 9 DE TAGUATINGA E REDE ISAAC NEWTON</t>
  </si>
  <si>
    <t>EDF  QSD AREA ESPECIAL 1 0 SN - TAGUATINGA SUL</t>
  </si>
  <si>
    <t>CENTRO DE ENSINO 17</t>
  </si>
  <si>
    <t>EDF  EQNM 38 40 0 SN LOTE SN - TAGUATINGA</t>
  </si>
  <si>
    <t>DINAMICO CENTRO EDUCACIONAL DE ENSINO</t>
  </si>
  <si>
    <t>EDF  QNM 40 0 SN PREDIO 8 9 10 - TAGUATINGA</t>
  </si>
  <si>
    <t>cPA</t>
  </si>
  <si>
    <t>BAR E DISTEIBUIDORA COPO CHEIO</t>
  </si>
  <si>
    <t>EDF  RUA 12 CHACARA 154 3 0 SN LOTE 34 - VICENTE PIRES</t>
  </si>
  <si>
    <t>EDF  SHMS COND MINI CHACARAS QMS 30A 0 SN LOTE - SOBRADINHO II</t>
  </si>
  <si>
    <t>cPC</t>
  </si>
  <si>
    <t>ESCOLA ANJO GABRIEL</t>
  </si>
  <si>
    <t>EDF  AVENIDA CENTRAL CJ 10 0 SN LOTE 6 - SOBRADINHO II</t>
  </si>
  <si>
    <t>cPD</t>
  </si>
  <si>
    <t>EDF  AVENIDA CENTRAL CJ 10 0 SN LOTE 7 - SOBRADINHO II</t>
  </si>
  <si>
    <t>cPE</t>
  </si>
  <si>
    <t>LUCAS TELES ODONTOLOGIA E ESTETICA</t>
  </si>
  <si>
    <t>EDF  AR 13 CONJUNTO 2 0 SN LOTE 11 - SOBRADINHO II</t>
  </si>
  <si>
    <t>GRUPO CULTURAL AZULIM</t>
  </si>
  <si>
    <t>EDF  AR 9 CONJUNTO 5 0 SN LOTE 24 - SOBRADINHO II</t>
  </si>
  <si>
    <t>cPG</t>
  </si>
  <si>
    <t>CLINICA VITTRA</t>
  </si>
  <si>
    <t>EDF  CONDOMINIO JARDIM EUROPA II CL 2 0 SN LOTE 12 13 - SOBRADINHO</t>
  </si>
  <si>
    <t>CRECHE PIPOQUINHA ESPACO RECREATIVO</t>
  </si>
  <si>
    <t>EDF  QUADRA 378 CONJUNTO J 0 SN LOTE 44 - ITAPOA</t>
  </si>
  <si>
    <t>cPI</t>
  </si>
  <si>
    <t>EDF  NUCLEO RURAL LAGO OESTE RUA 8 0 SN CHACARA 67 - SOBRADINHO II</t>
  </si>
  <si>
    <t>cPJ</t>
  </si>
  <si>
    <t>EDF  CLN 116 BLOCO I 0 SN ANDAR 1 - ASA NORTE</t>
  </si>
  <si>
    <t>cPK</t>
  </si>
  <si>
    <t>ESCOLA BATISTA IBAM</t>
  </si>
  <si>
    <t>EDF  EQN 313 314 0 SN - ASA NORTE</t>
  </si>
  <si>
    <t>EDF  CLN 116 BLOCO F 0 SN EDIFICIO - ASA NORTE</t>
  </si>
  <si>
    <t>cPM</t>
  </si>
  <si>
    <t>EDF  CLN 116 BLOCO H 0 SN EDIFICIO - ASA NORTE</t>
  </si>
  <si>
    <t>cPN</t>
  </si>
  <si>
    <t>ESCRITORIO DE PSICOLOGIA</t>
  </si>
  <si>
    <t>EDF  CLN 213 BLOCO A 0 SN QUITINETE 210 - ASA NORTE</t>
  </si>
  <si>
    <t>cPO</t>
  </si>
  <si>
    <t>CENTRO DE ENSINO FUNDAMENTAL NUMERO 7</t>
  </si>
  <si>
    <t>EDF  SGAN 912 CEF 07 0 SN MODULO A - ASA NORTE</t>
  </si>
  <si>
    <t>cPP</t>
  </si>
  <si>
    <t>CONSULTORIOS DE SAUDE DO BRASILIA RADIO CENTER</t>
  </si>
  <si>
    <t>EDF  SRTVN 701 BLOCO P 0 SN EDIFICIO - ASA NORTE</t>
  </si>
  <si>
    <t>cPQ</t>
  </si>
  <si>
    <t>QUIROPRATA</t>
  </si>
  <si>
    <t>EDF  STN LOTE K EDIFICIO MONTREAL BLOCO 2 0 SN TERREO 7 - ASA NORTE</t>
  </si>
  <si>
    <t>EDF  STN LOTE K EDIFICIO MONTREAL BLOCO 3 0 SN APARTAMENTO 131 - ASA NORTE</t>
  </si>
  <si>
    <t>EDF  SLE QUADRA 47 COMERCIO LOCAL 0 SN LOTE 5 - GAMA</t>
  </si>
  <si>
    <t>SALAO DE CABELEREIRA</t>
  </si>
  <si>
    <t>EDF  SSU PRACA 1 BLOCO C 0 SN LOTE 5 - GAMA</t>
  </si>
  <si>
    <t>EDF  STN LOTE K EDIFICIO MONTREAL BLOCO 3 0 SN APARTAMENTO 132 - ASA NORTE</t>
  </si>
  <si>
    <t>cPV</t>
  </si>
  <si>
    <t>INSTITUTO EDUCIONAL DE BRASILIA INEB</t>
  </si>
  <si>
    <t>EDF  SCE AREA ESPECIAL LADO OESTE 0 SN LOTE 9 - GAMA</t>
  </si>
  <si>
    <t>C00NSULTORIO ODONTOLOGICO</t>
  </si>
  <si>
    <t>EDF  SSU QUADRA 4 CONJUNTO F 0 SN LOTE 15 - GAMA</t>
  </si>
  <si>
    <t>ESCOLA PUBLICA ENGENHO DAS LAJES</t>
  </si>
  <si>
    <t>EDF  TRAVESSA SAO BENTO 0 SN LOTE - ENGENHO DAS LAGES GAMA</t>
  </si>
  <si>
    <t>cPY</t>
  </si>
  <si>
    <t>INSTITUTO SOCIAL E EDUCACIONAL AURORA</t>
  </si>
  <si>
    <t>EDF  SCE AREA ESPECIAL LADO LESTE 0 SN LOTE 14 - GAMA</t>
  </si>
  <si>
    <t>cPZ</t>
  </si>
  <si>
    <t>CAIC</t>
  </si>
  <si>
    <t>EDF  QS 7 RUA 200 10  LOTE 10 14 - AREAL AGUAS CLARAS</t>
  </si>
  <si>
    <t>cQa</t>
  </si>
  <si>
    <t>EDF  SMHN QUADRA 2 BLOCO C 0 SN EDIFICIO - ASA NORTE</t>
  </si>
  <si>
    <t>cQb</t>
  </si>
  <si>
    <t>EDF  SMHN QUADRA 3 0 SN BLOCO 1 - ASA NORTE</t>
  </si>
  <si>
    <t>cQc</t>
  </si>
  <si>
    <t>HEMOCENTRO</t>
  </si>
  <si>
    <t>EDF  SMHN QUADRA 3 0 SN BLOCO 3 - ASA NORTE</t>
  </si>
  <si>
    <t>cQd</t>
  </si>
  <si>
    <t>VARIAS CLINICAS DE SAUDE</t>
  </si>
  <si>
    <t>EDF  SHLN BLOCO J 0 SN - ASA NORTE</t>
  </si>
  <si>
    <t>cQe</t>
  </si>
  <si>
    <t>VARIAS CLINICAS</t>
  </si>
  <si>
    <t>EDF  SHLN BLOCO M 0 SN EDIFICIO - ASA NORTE</t>
  </si>
  <si>
    <t>cQf</t>
  </si>
  <si>
    <t>HOSPITAL SANTA LUCIA</t>
  </si>
  <si>
    <t>EDF  SHLN BLOCO G 0 SN - ASA NORTE</t>
  </si>
  <si>
    <t>cQg</t>
  </si>
  <si>
    <t>CENTRO CLINICO NORTE II BLOCO L</t>
  </si>
  <si>
    <t>EDF  SHLN BLOCO L 0 SN - ASA NORTE</t>
  </si>
  <si>
    <t>cQh</t>
  </si>
  <si>
    <t>CENTRO CLINICO 1</t>
  </si>
  <si>
    <t>EDF  SHLN BLOCO K 0 SN EDIFICIO BLOCO K - ASA NORTE</t>
  </si>
  <si>
    <t>cQi</t>
  </si>
  <si>
    <t>ESCOLA CLASSE 411 NORTE</t>
  </si>
  <si>
    <t>EDF  SQN 411 0 SN - ASA NORTE</t>
  </si>
  <si>
    <t>cQj</t>
  </si>
  <si>
    <t>ESCOLA PARQUE 210NORTE</t>
  </si>
  <si>
    <t>EDF  EQN 210 211 0 SN - ASA NORTE</t>
  </si>
  <si>
    <t>cQk</t>
  </si>
  <si>
    <t>CRESCE EDUCACAO INFANTIL</t>
  </si>
  <si>
    <t>EDF  SETOR C SUL QSC 20 0 SN LOTE 20 - TAGUATINGA</t>
  </si>
  <si>
    <t>cQl</t>
  </si>
  <si>
    <t>INSTITUTO CRESCER DE ODONTOLOGIA ESPECIALIZADA</t>
  </si>
  <si>
    <t>EDF  SETOR C SUL QSC 18 0 SN LOTE 21 - TAGUATINGA</t>
  </si>
  <si>
    <t>cQm</t>
  </si>
  <si>
    <t>ESCOLA CLASSE 416 SUL</t>
  </si>
  <si>
    <t>EDF  SQS 416 0 SN ENTRADA - ASA SUL</t>
  </si>
  <si>
    <t>cQn</t>
  </si>
  <si>
    <t>ESCOLA EAD DE ENSINO FUNDAMENTAL AO MEDIO</t>
  </si>
  <si>
    <t>EDF  SQS 315 0 SN - ASA SUL</t>
  </si>
  <si>
    <t>cQo</t>
  </si>
  <si>
    <t>DROGARIA MARTA</t>
  </si>
  <si>
    <t>EDF  QNN 6 CONJUNTO A 0 SN LOTE 6 - CEILANDIA</t>
  </si>
  <si>
    <t>cQp</t>
  </si>
  <si>
    <t>EDF  QNM 3 CONJUNTO B 0 SN LOTE 33 - CEILANDIA</t>
  </si>
  <si>
    <t>cQq</t>
  </si>
  <si>
    <t>EDF  QNM 3 CONJUNTO B 0 SN LOTE 31 - CEILANDIA</t>
  </si>
  <si>
    <t>cQr</t>
  </si>
  <si>
    <t>EDF  QNM 3 CONJUNTO B 0 SN LOTE 29 - CEILANDIA</t>
  </si>
  <si>
    <t>cQs</t>
  </si>
  <si>
    <t>ESCOLA DAS NACOES ENSINO INFANTIL</t>
  </si>
  <si>
    <t>EDF  SHIS QI 21 BLOCO D 0 SN LOTE 1 - LAGO SUL</t>
  </si>
  <si>
    <t>cQt</t>
  </si>
  <si>
    <t>CENTRO EDUCACIONAL 06 DE CEILANDIA</t>
  </si>
  <si>
    <t>EDF  QNP 16 AREA ESPECIAL 0 SN LOTE SN - CEILANDIA</t>
  </si>
  <si>
    <t>cQu</t>
  </si>
  <si>
    <t>CENTRO DE ENSINO 2</t>
  </si>
  <si>
    <t>EDF  SHCES QUADRA 309 AREA ESPECIAL 0 SN - CRUZEIRO NOVO</t>
  </si>
  <si>
    <t>cQv</t>
  </si>
  <si>
    <t>CONSULTORIO ODONTOLOGICO ANA KARINA</t>
  </si>
  <si>
    <t>EDF  SETOR RESIDENCIAL LESTE BURITIS I Q 4 CJ G 0 SN LOTE 21 - PLANALTINA</t>
  </si>
  <si>
    <t>cQw</t>
  </si>
  <si>
    <t>JULIA VIEIRA SOARES PSICOLOGA</t>
  </si>
  <si>
    <t>EDF  SETOR RESIDENCIAL LESTE BURITIS I Q 4 CJ F 0 SN LOTE 21 - PLANALTINA</t>
  </si>
  <si>
    <t>cQx</t>
  </si>
  <si>
    <t>THE BRITISH SCHOOL OF BRASILIA</t>
  </si>
  <si>
    <t>EDF  SHIS QI 7 AREA ESPECIAL C 0 SN OUTROS 7 - LAGO SUL</t>
  </si>
  <si>
    <t>cQy</t>
  </si>
  <si>
    <t>ESCOLA CLASSE 100 SANTA MARIA</t>
  </si>
  <si>
    <t>EDF  QUADRA RESIDENCIAL 100 CONJUNTO T 1 0 SN LOTE 3 - SANTA MARIA</t>
  </si>
  <si>
    <t>cQz</t>
  </si>
  <si>
    <t>ESCOLA CLASSE 203</t>
  </si>
  <si>
    <t>EDF  QUADRA 203 COMERCIO LOCAL BLOCO A 0 SN LOTE 1 - SANTA MARIA</t>
  </si>
  <si>
    <t>cQA</t>
  </si>
  <si>
    <t>EDF  QUADRA RESIDENCIAL 316 CONJUNTO E 0 SN LOTE 22 - SANTA MARIA</t>
  </si>
  <si>
    <t>cQB</t>
  </si>
  <si>
    <t>EDF  QR 405 CONJUNTO 20 0 SN LOTE 19 - SAMAMBAIA</t>
  </si>
  <si>
    <t>cQC</t>
  </si>
  <si>
    <t>ESCOLA CLASSE 316</t>
  </si>
  <si>
    <t>EDF  COMERCIO LOCAL 316 0 SN BLOCO A - SANTA MARIA</t>
  </si>
  <si>
    <t>cQD</t>
  </si>
  <si>
    <t>ESCOLA CLASSE 27</t>
  </si>
  <si>
    <t>EDF  EQNN 7 9 COMERCIO 0 SN LOTE SN - CEILANDIA</t>
  </si>
  <si>
    <t>cQE</t>
  </si>
  <si>
    <t>DANELUCCI ODONTOLOGIA</t>
  </si>
  <si>
    <t>EDF  QNO 17 CONJUNTO 1 0 SN LOTE 33 - CEILANDIA</t>
  </si>
  <si>
    <t>cQF</t>
  </si>
  <si>
    <t>ESCOLA MORIA</t>
  </si>
  <si>
    <t>EDF  QR 414 CONJUNTO 7 0 SN LOTE 12 13 14 18 - SAMAMBAIA</t>
  </si>
  <si>
    <t>cQG</t>
  </si>
  <si>
    <t>ESSENCE CLINICA ODONTOLOGICA E ESTETICA</t>
  </si>
  <si>
    <t>EDF  SETOR RESIDENCIAL NORTE A JARDIM RORIZ QUADRA 4 CONJUNTO 4K 0 SN LOTE 2 - PLANALTINA</t>
  </si>
  <si>
    <t>cQH</t>
  </si>
  <si>
    <t>EDF  QNO 17 CONJUNTO I 0 SN LOTE 6 - CEILANDIA</t>
  </si>
  <si>
    <t>cQI</t>
  </si>
  <si>
    <t>cQJ</t>
  </si>
  <si>
    <t>ESCOLA CLASSE 510</t>
  </si>
  <si>
    <t>EDF  QN 510 CONJUNTO 7 0 SN - SAMAMBAIA SUL</t>
  </si>
  <si>
    <t>cQK</t>
  </si>
  <si>
    <t>AQUARELA KIDS BERCARIO E CRECHE</t>
  </si>
  <si>
    <t>EDF  BAIRRO TRADICIONAL AVENIDA COMERCIAL 0 SN LOTE 1121 - SAO SEBASTIAO</t>
  </si>
  <si>
    <t>cQL</t>
  </si>
  <si>
    <t>ESCOLA CLASSE 45</t>
  </si>
  <si>
    <t>EDF  EQNP 12 16 COMERCIO 0 SN - CEILANDIA</t>
  </si>
  <si>
    <t>cQM</t>
  </si>
  <si>
    <t>EDF  VILA NOVA AVENIDA CENTRAL 0 SN LOTE 631 - VILA NOVA</t>
  </si>
  <si>
    <t>cQN</t>
  </si>
  <si>
    <t>IME SAUDE</t>
  </si>
  <si>
    <t>EDF  SETOR RESIDENCIAL OESTE Q 101 CJ 12 0 SN LOTE 8 - SAO SEBASTIAO</t>
  </si>
  <si>
    <t>cQO</t>
  </si>
  <si>
    <t>ESCOLA DE EDUCACAO INFANTIL DANNY</t>
  </si>
  <si>
    <t>EDF  QNP 12 CONJUNTO P 0 SN LOTE 20 - CEILANDIA</t>
  </si>
  <si>
    <t>cQP</t>
  </si>
  <si>
    <t>ESCOLA MASTER</t>
  </si>
  <si>
    <t>EDF  QUADRA 25 0 SN LOTE 4 - VILA SAO JOSE VICENTE PIRES</t>
  </si>
  <si>
    <t>cQQ</t>
  </si>
  <si>
    <t>EDF  QUADRA 25 0 SN LOTE 6 - VILA SAO JOSE VICENTE PIRES</t>
  </si>
  <si>
    <t>cQR</t>
  </si>
  <si>
    <t>CLINICA ODONTOLOGICA HD</t>
  </si>
  <si>
    <t>EDF  VILA NOVA AVENIDA CENTRAL 0 SN LOTE 851 - SAO SEBASTIAO</t>
  </si>
  <si>
    <t>cQS</t>
  </si>
  <si>
    <t>EDF  QNR 4 CONJUNTO I 0 SN LOTE 15 - CEILANDIA</t>
  </si>
  <si>
    <t>cQT</t>
  </si>
  <si>
    <t>EDF  QUADRA 25 0 SN LOTE 10 - VILA SAO JOSE VICENTE PIRES</t>
  </si>
  <si>
    <t>cQU</t>
  </si>
  <si>
    <t>cQV</t>
  </si>
  <si>
    <t>CRECHE CRESCER E APRENDER</t>
  </si>
  <si>
    <t>EDF  QUADRA 31 CONJUNTO C 0 SN LOTE 6 - PARANOA</t>
  </si>
  <si>
    <t>cQW</t>
  </si>
  <si>
    <t>DROGARIA MENOR PRECO</t>
  </si>
  <si>
    <t>EDF  QR 405 CONJUNTO 10 0 SN LOTE 25 - SAMAMBAIA NORTE</t>
  </si>
  <si>
    <t>cQX</t>
  </si>
  <si>
    <t>EDF  QUADRA 29 CONJUNTO M 0 SN LOTE 12 - PARANOA</t>
  </si>
  <si>
    <t>cQY</t>
  </si>
  <si>
    <t>ESCOLA CLASSE DE ENSINO FUNDAMENTAL 02</t>
  </si>
  <si>
    <t>EDF  QE 2 AREA ESPECIAL BLOCO A 0 SN - GUARA I</t>
  </si>
  <si>
    <t>cQZ</t>
  </si>
  <si>
    <t>FRUTOS DE GOIAS</t>
  </si>
  <si>
    <t>EDF  QS 414 CONJUNTO A COMERCIO 0 SN LOTE 1 - SAMAMBAIA</t>
  </si>
  <si>
    <t>cRa</t>
  </si>
  <si>
    <t>CFL TREINAMENTO DE BOMBEIRO E BRIGADISTA</t>
  </si>
  <si>
    <t>EDF  ADE QUADRA 1 CONJUNTO B 0 SN LOTE 9 - CEILANDIA SUL</t>
  </si>
  <si>
    <t>cRb</t>
  </si>
  <si>
    <t>CENODENTER</t>
  </si>
  <si>
    <t>EDF  QE 7 BLOCO G COMERCIO 0 SN BLOCO - GUARA I</t>
  </si>
  <si>
    <t>cRc</t>
  </si>
  <si>
    <t>COLEGIO CULTURAL</t>
  </si>
  <si>
    <t>EDF  QUADRA 206 CONJUNTO 6 0 SN LOTE 8 9 - RECANTO DAS EMAS</t>
  </si>
  <si>
    <t>cRd</t>
  </si>
  <si>
    <t>EDF  QE 7 BLOCO B COMERCIO 0 SN BLOCO - GUARA I</t>
  </si>
  <si>
    <t>cRe</t>
  </si>
  <si>
    <t>EDF  QE 7 BLOCO H COMERCIO 0 SN BLOCO - GUARA I</t>
  </si>
  <si>
    <t>cRf</t>
  </si>
  <si>
    <t>FUNDAMENTAL E MEDIO MAXWELL</t>
  </si>
  <si>
    <t>EDF  QE 11 AREA ESPECIAL 0 SN LOTE B - GUARA I</t>
  </si>
  <si>
    <t>cRg</t>
  </si>
  <si>
    <t>COLEGIO AGIUS PONTA DE LAPIS</t>
  </si>
  <si>
    <t>EDF  QUADRA QR 1A CONJUNTO RE 0 SN LOTE 1 - CANDANGOLANDIA</t>
  </si>
  <si>
    <t>cRh</t>
  </si>
  <si>
    <t>EDF  AVENIDA BURITIS QUADRA 203 0 SN LOTE 7 - RECANTO DAS EMAS</t>
  </si>
  <si>
    <t>cRi</t>
  </si>
  <si>
    <t>DROGARIA ISAS</t>
  </si>
  <si>
    <t>EDF  QS 14 CONJUNTO 8A 0 SN CASA 1 - RIACHO FUNDO I</t>
  </si>
  <si>
    <t>cRj</t>
  </si>
  <si>
    <t>CRECHE VOVO DITA</t>
  </si>
  <si>
    <t>EDF  QUADRA QN 14D CONJUNTO 8 0 SN LOTE 1 - RIACHO FUNDO II</t>
  </si>
  <si>
    <t>cRk</t>
  </si>
  <si>
    <t>EDF  QI 10 CONJUNTO F 0 SN CASA 65 - GUARA I</t>
  </si>
  <si>
    <t>cRl</t>
  </si>
  <si>
    <t>CLINICA DE FISIOTERAPIA CETTRO</t>
  </si>
  <si>
    <t>EDF  QE 15 CONJUNTO T 0 SN LOJA 1 - GUARA II</t>
  </si>
  <si>
    <t>cRm</t>
  </si>
  <si>
    <t>ESPACOODONTO</t>
  </si>
  <si>
    <t>EDF  QE 30 CONJUNTO T 0 SN LOTE 1 - GUARA II</t>
  </si>
  <si>
    <t>cRn</t>
  </si>
  <si>
    <t>cRo</t>
  </si>
  <si>
    <t>ERA MORADIA VIROU ESCOLA</t>
  </si>
  <si>
    <t>EDF  SMPW QUADRA 5 CONJUNTO 14 0 SN LOTE 1 - PARK WAY</t>
  </si>
  <si>
    <t>cRp</t>
  </si>
  <si>
    <t>ODONTO SUPREMO</t>
  </si>
  <si>
    <t>EDF  QUADRA 2 CONJUNTO 2 SETOR LESTE VILA ESTRUTURAL 0 SN LOTE 15 - VILA ESTRUTURAL</t>
  </si>
  <si>
    <t>cRq</t>
  </si>
  <si>
    <t>ODONTO SUPREMO CLINICA ODONTOLOGICA</t>
  </si>
  <si>
    <t>EDF  QUADRA 2 CONJUNTO 2 SETOR LESTE VILA ESTRUTURAL 0 SN EDIFICIO 15 - VILA ESTRUTURAL</t>
  </si>
  <si>
    <t>cRr</t>
  </si>
  <si>
    <t>EDF  QUADRA 803 CONJUNTO 15 0 SN CASA 5 - RECANTO DAS EMAS</t>
  </si>
  <si>
    <t>cRs</t>
  </si>
  <si>
    <t>DR DENTE</t>
  </si>
  <si>
    <t>EDF  CSE 1 0 SN LADO ESQUERDO - TAGUATINGA SUL</t>
  </si>
  <si>
    <t>cRt</t>
  </si>
  <si>
    <t>EDF  QND 28 0 SN LOTE 20 - TAGUATINGA</t>
  </si>
  <si>
    <t>cRu</t>
  </si>
  <si>
    <t>INSTITUTO DE ODONTOLOGIA ESTETICA SOUKEF</t>
  </si>
  <si>
    <t>cRv</t>
  </si>
  <si>
    <t>CENTRO EDUCACIONAL JESUS MARIA JOSE</t>
  </si>
  <si>
    <t>EDF  ESPECIAL 5 SETOR G NORTE 0 SN LOTE AE 5A - TAGUATINGA</t>
  </si>
  <si>
    <t>cRw</t>
  </si>
  <si>
    <t>ENCANTARE CENTRO DE ENSINO ENFANTIL</t>
  </si>
  <si>
    <t>EDF  QND 30 0 SN LOTE 31 - TAGUATINGA</t>
  </si>
  <si>
    <t>cRx</t>
  </si>
  <si>
    <t>CONSULTORIO ODONTOLOGICO CORK</t>
  </si>
  <si>
    <t>EDF  SH REGIAO DOS LAGOS COND RESIDENCIAL RK CL1 CONJ CENTAUROS 0 SN LOTE 32 - SOBRADINHO</t>
  </si>
  <si>
    <t>cRy</t>
  </si>
  <si>
    <t>EDF  CONDOMINIO JARDIM EUROPA II ED HYARA CENTER 0 SN TERREO - SOBRADINHO II</t>
  </si>
  <si>
    <t>cRz</t>
  </si>
  <si>
    <t>INSTITUTO DE REABILITACAO ORAL IMPLANTE</t>
  </si>
  <si>
    <t>EDF  QNE 16 0 SN LOTE 13 - TAGUATINGA</t>
  </si>
  <si>
    <t>cRA</t>
  </si>
  <si>
    <t>ODONTOLOGIA HERA</t>
  </si>
  <si>
    <t>EDF  QNE 16 0 SN LOTE 12 - TAGUATINGA</t>
  </si>
  <si>
    <t>cRB</t>
  </si>
  <si>
    <t>EDF  SETOR RESIDENCIAL NORTE A JARDIM RORIZ QUADRA 4 EQ 4 0 SN - PLANALTINA</t>
  </si>
  <si>
    <t>cRC</t>
  </si>
  <si>
    <t>CLINICA IN VOLVE SAUDE</t>
  </si>
  <si>
    <t>EDF  QN 5 CONJUNTO 21 0 SN LOTE 44 - RIACHO FUNDO I</t>
  </si>
  <si>
    <t>cRD</t>
  </si>
  <si>
    <t>EDF  QN 5 AREA ESPECIAL 7 0 SN - RIACHO FUNDO I</t>
  </si>
  <si>
    <t>cRE</t>
  </si>
  <si>
    <t>CENRO DE EDUCACAO INFANTIL</t>
  </si>
  <si>
    <t>EDF  QUADRA QN 14A AREA ESPECIAL 1 0 SN - RIACHO FUNDO II</t>
  </si>
  <si>
    <t>cRF</t>
  </si>
  <si>
    <t>EDF  QNO 4 CONJUNTO A 0 SN LOTE 21 - CEILANDIA</t>
  </si>
  <si>
    <t>cRG</t>
  </si>
  <si>
    <t>EDF  EQNO 11 13 BLOCO D COMERCIO 0 SN BLOCO D - CEILANDIA</t>
  </si>
  <si>
    <t>cRH</t>
  </si>
  <si>
    <t>VITA DENTE</t>
  </si>
  <si>
    <t>EDF  SHSN COND GENESIS CHAC 05 QUADRA B 0 SN FRENTE - CEILANDIA</t>
  </si>
  <si>
    <t>cRI</t>
  </si>
  <si>
    <t>EDF  QUADRA RESIDENCIAL 302 CONJUNTO L 0 SN LOTE 28 - SANTA MARIA</t>
  </si>
  <si>
    <t>cRJ</t>
  </si>
  <si>
    <t>GDF SES POSTO DE SAUDE NUMERO 02</t>
  </si>
  <si>
    <t>EDF  EQ 202 302 LOTE 2 0 SN LOTE 2 - SANTA MARIA</t>
  </si>
  <si>
    <t>cRK</t>
  </si>
  <si>
    <t>BRINQUEDOTECA SEMENTINHA DO AMOR</t>
  </si>
  <si>
    <t>EDF  RUA 44 0 SN LOTE 291 - CENTRO</t>
  </si>
  <si>
    <t>CLINICA ODO TOLOGICA</t>
  </si>
  <si>
    <t>EDF  SAO JOSE Q 2 0 SN LOTE 1 - SAO SEBASTIAO</t>
  </si>
  <si>
    <t>cRM</t>
  </si>
  <si>
    <t>LOJA GOLDTECH INFORMATICA</t>
  </si>
  <si>
    <t>EDF  RIACHO FUNDO II 1A ETAPA QN 7F CONJ 2 0 SN LOTE 14 - RIACHO FUNDO II</t>
  </si>
  <si>
    <t>ABATE ODONTOLOGIA</t>
  </si>
  <si>
    <t>cRO</t>
  </si>
  <si>
    <t>DUTRA ODONTOLOGIA</t>
  </si>
  <si>
    <t>cRP</t>
  </si>
  <si>
    <t>ODONTO ORTHO</t>
  </si>
  <si>
    <t>EDF  CLN 204 BLOCO A 0 SN ANDAR 1 - ASA NORTE</t>
  </si>
  <si>
    <t>cRQ</t>
  </si>
  <si>
    <t>CENTRO DE ENSINO MEDIO EIT</t>
  </si>
  <si>
    <t>EDF  C 10 0 SN SEDE - TAGUATINGA NORTE</t>
  </si>
  <si>
    <t>cRR</t>
  </si>
  <si>
    <t>CENTRO AQUATICO LARISSI ROCHA</t>
  </si>
  <si>
    <t>EDF  SH JARDINS COND MANSOES ENTRELAGOS I II III E IV ET 2 CJ I 0 SN LOTE 23 - ITAPOA</t>
  </si>
  <si>
    <t>cRS</t>
  </si>
  <si>
    <t>PSICOCLINICA</t>
  </si>
  <si>
    <t>cRU</t>
  </si>
  <si>
    <t>CLINICA ODONTOLOGICA MARCIA BRAGA</t>
  </si>
  <si>
    <t>cRV</t>
  </si>
  <si>
    <t>CONSULTORIO DRA KATHIA PRISCILA PEREIRA</t>
  </si>
  <si>
    <t>cRW</t>
  </si>
  <si>
    <t>SANO CLINICA DE MEDICINA DO TRABALHO</t>
  </si>
  <si>
    <t>EDF  SRTVS CONJUNTO L LOTE 38 0 SN BLOCO 2 - ASA SUL</t>
  </si>
  <si>
    <t>cRX</t>
  </si>
  <si>
    <t>CENTRO ODONTOLOGICO AVANCADO</t>
  </si>
  <si>
    <t>cRY</t>
  </si>
  <si>
    <t>CONSULTORIO ODONTOLOGIA DR JOAO VIEIRA</t>
  </si>
  <si>
    <t>cSa</t>
  </si>
  <si>
    <t>cSb</t>
  </si>
  <si>
    <t>CONSULTORIO INFANTO JUVENIL</t>
  </si>
  <si>
    <t>DROGARIA FARMA MOTA</t>
  </si>
  <si>
    <t>EDF  SETOR RESIDENCIAL NORTE A JARDIM RORIZ QUADRA 4 CONJUNTO 4K 0 SN LOTE 1 - PLANALTINA</t>
  </si>
  <si>
    <t>cSd</t>
  </si>
  <si>
    <t>PROJECAO EAD</t>
  </si>
  <si>
    <t>EDF  ADE CONJUNTO 21 0 SN LOTE 2 E 3 - AREA DE DESENVOLVIMENTO ECONOMICO AGUAS CLARAS</t>
  </si>
  <si>
    <t>cSe</t>
  </si>
  <si>
    <t>ICC INSTITUTO CENTRAL DE CIENCIAS</t>
  </si>
  <si>
    <t>EDF  CAMPUS UNIVERSITARIO DARCY RIBEIRO 0 SN BLOCO ICC - ASA NORTE</t>
  </si>
  <si>
    <t>cSf</t>
  </si>
  <si>
    <t>FLUENCY IDIOMAS</t>
  </si>
  <si>
    <t>cSg</t>
  </si>
  <si>
    <t>SUPERA GINASTICA PARA O CEREBRO</t>
  </si>
  <si>
    <t>EDF  CONDOMINIO SOLAR DE BRASILIA QUADRA 2 CONJUNTO 2 0 SN BLOCO B - JARDIM BOTANICO</t>
  </si>
  <si>
    <t>cSh</t>
  </si>
  <si>
    <t>SABIN MEDICINA DIAGNOSTICA</t>
  </si>
  <si>
    <t>LOPES ANAISSE ODONTOLOGIA ESPECIALIZADA</t>
  </si>
  <si>
    <t>cSj</t>
  </si>
  <si>
    <t>cSk</t>
  </si>
  <si>
    <t>HOSPITAL BRASILIA</t>
  </si>
  <si>
    <t>EDF  RUA ARARIBA LOTES 5 E 16 0 SN LOTE 16 - AGUAS CLARAS</t>
  </si>
  <si>
    <t>J VIEIRA ODONTOLOGUA</t>
  </si>
  <si>
    <t>EDF  QUADRA CENTRAL BLOCO 10 0 SN LOTE 12 - SOBRADINHO I</t>
  </si>
  <si>
    <t>cSm</t>
  </si>
  <si>
    <t>ART DENTAL CLINICA ODONTOLOGICA</t>
  </si>
  <si>
    <t>cSn</t>
  </si>
  <si>
    <t>CRECHE EDEN GARDEN</t>
  </si>
  <si>
    <t>EDF  SGCV 0 SN LOTE 18 - ZONA INDUSTRIAL GUARA</t>
  </si>
  <si>
    <t>cSo</t>
  </si>
  <si>
    <t>CLINICA DA FAMILIA</t>
  </si>
  <si>
    <t>EDF  QUADRA 302 CONJUNTO 5 CENTRO URBANO 0 SN LOTE 1 - SAMAMBAIA SUL</t>
  </si>
  <si>
    <t>ORTHOCLUB</t>
  </si>
  <si>
    <t>EDF  SHCGN CRN 714 715 BL C 0 SN LOJA 24F - ASA NORTE</t>
  </si>
  <si>
    <t>cSq</t>
  </si>
  <si>
    <t>EDUCACAO INFANTIL CRESCE</t>
  </si>
  <si>
    <t>EDF  SETOR C SUL QSC 20 0 SN LOTE 22 E 24 - TAGUATINGA</t>
  </si>
  <si>
    <t>cSr</t>
  </si>
  <si>
    <t>EDF  QS 4 CONJUNTO 1 0 SN LOTE 29 - RIACHO FUNDO I</t>
  </si>
  <si>
    <t>EDF  QI 9 BLOCO B COMERCIO 0 SN LOJA - GUARA I</t>
  </si>
  <si>
    <t>cSt</t>
  </si>
  <si>
    <t>ESCOLA CLASSE 17</t>
  </si>
  <si>
    <t>EDF  QUADRA QR 5 EC 17 0 SN SEDE ESCOLA - CANDANGOLANDIA</t>
  </si>
  <si>
    <t>EDF  SMHN QUADRA 2 BLOCO B 0 SN - ASA NORTE</t>
  </si>
  <si>
    <t>KUMON MATEMATICA PORTUGUES E INGLES</t>
  </si>
  <si>
    <t>EDF  SETOR D NORTE CND 2 0 SN LOTE 9 - TAGUATINGA</t>
  </si>
  <si>
    <t>cSw</t>
  </si>
  <si>
    <t>PRIME DENTS</t>
  </si>
  <si>
    <t>EDF  QUADRA 4 COMERCIO LOCAL 2 0 SN LOJA 03 - SOBRADINHO</t>
  </si>
  <si>
    <t>cSx</t>
  </si>
  <si>
    <t>LABORATORIO IDEAL</t>
  </si>
  <si>
    <t>cSy</t>
  </si>
  <si>
    <t>CENTRO DE EDUCACAO PROFISSIONAL ESCOLA TECNICA DO GUARA PROFESSORA TERESA ONDINA MALTESE</t>
  </si>
  <si>
    <t>EDF  EQ 17 19 0 SN LOTE A - GUARA II</t>
  </si>
  <si>
    <t>VITA CENTER</t>
  </si>
  <si>
    <t>EDF  SHIN CA 1 LOTE A 113  BLOCO A - LAGO NORTE</t>
  </si>
  <si>
    <t>SABIN</t>
  </si>
  <si>
    <t>EDF  SHIN CA 1 LOTE A 0 SN LOTE A - LAGO NORTE</t>
  </si>
  <si>
    <t>REABILIT CLINICA DE FISIOTERAPIA</t>
  </si>
  <si>
    <t>EDF  SEPS 707 907 CONJUNTO E 0 SN PREDIO ED SAN MARIN - ASA SUL</t>
  </si>
  <si>
    <t>cSC</t>
  </si>
  <si>
    <t>EDF  SEPS 707 907 CONJUNTO E 0 SN SALA 517 - ASA SUL</t>
  </si>
  <si>
    <t>cSD</t>
  </si>
  <si>
    <t>CLINICA AGGREGARE</t>
  </si>
  <si>
    <t>EDF  SEPS 707 907 CONJUNTO E 0 SN SALA 505 - ASA SUL</t>
  </si>
  <si>
    <t>cSE</t>
  </si>
  <si>
    <t>CLINICA PSICOLOGIA</t>
  </si>
  <si>
    <t>EDF  SEPS 707 907 CONJUNTO E 0 SN SALA 404 - ASA SUL</t>
  </si>
  <si>
    <t>cSF</t>
  </si>
  <si>
    <t>EDF  SEPS 707 907 CONJUNTO E 0 SN SALA 121 - ASA SUL</t>
  </si>
  <si>
    <t>cSG</t>
  </si>
  <si>
    <t>EDF  QUADRA 03 CONJUNTO 15 SETOR LESTE VILA ESTRUTURAL 0 SN LOTE 5 - VILA ESTRUTURAL</t>
  </si>
  <si>
    <t>cSH</t>
  </si>
  <si>
    <t>HOSPITAL ANCHIETA</t>
  </si>
  <si>
    <t>EDF  SETOR C NORTE QNC 0 SN SUBSOLO EMERGENGIA - TAGUATINGA</t>
  </si>
  <si>
    <t>cSI</t>
  </si>
  <si>
    <t>COLEGIO PRO EDUC</t>
  </si>
  <si>
    <t>EDF  AVENIDA CENTRAL AREA ESPECIAL 19 0 SN LOTE JK - NUCLEO BANDEIRANTE</t>
  </si>
  <si>
    <t>cSJ</t>
  </si>
  <si>
    <t>SALA DE SAL</t>
  </si>
  <si>
    <t>EDF  AVENIDA DAS ARAUCARIAS LOTE 4150 0 SN LOJA 3 - AGUAS CLARAS</t>
  </si>
  <si>
    <t>cSK</t>
  </si>
  <si>
    <t>INSTITUTO SAO JUDAS TADEU</t>
  </si>
  <si>
    <t>EDF  SHIS QI 19 CHACARAS 7 A 12 0 SN CHACARA 12 - LAGO SUL</t>
  </si>
  <si>
    <t>MIRA SAUDE MENTAL</t>
  </si>
  <si>
    <t>EDF  SIG QUADRA 4 0 SN APARTAMENTO 309 - SETOR DE INDUSTRIAS GRAFICAS</t>
  </si>
  <si>
    <t>cSM</t>
  </si>
  <si>
    <t>TEAR NUCLEO DE PSICOLOGIA</t>
  </si>
  <si>
    <t>EDF  CLN 309 BLOCO D 0 SN SALA 212 - ASA NORTE</t>
  </si>
  <si>
    <t>cSN</t>
  </si>
  <si>
    <t>CONSULTORIO ODONTOLOGICO SEM DENOMINACAO</t>
  </si>
  <si>
    <t>EDF  CLN 309 BLOCO E 0 SN SALA 204 - ASA NORTE</t>
  </si>
  <si>
    <t>cSO</t>
  </si>
  <si>
    <t>COIFE ODONTO</t>
  </si>
  <si>
    <t>EDF  C 7 0 SN LOTE 4 - TAGUATINGA</t>
  </si>
  <si>
    <t>EDF  SETOR RESIDENCIAL OESTE Q 102 CJ 2 0 SN APARTAMENTO TERREO - SAO SEBASTIAO</t>
  </si>
  <si>
    <t>cSQ</t>
  </si>
  <si>
    <t>ESCOLA CLASSE 08</t>
  </si>
  <si>
    <t>EDF  EQ 28 30 0 SN LOTE A - GUARA II</t>
  </si>
  <si>
    <t>cSR</t>
  </si>
  <si>
    <t>ESPACO TURMA DA MONICA</t>
  </si>
  <si>
    <t>EDF  COLONIA AGRICOLA AGUAS CLARAS CHACARA 8 0 SN LOTE 3 - GUARA I</t>
  </si>
  <si>
    <t>cSS</t>
  </si>
  <si>
    <t>ESCOLA DE SAUDE UNYLEYA</t>
  </si>
  <si>
    <t>EDF  RUA ARARIBA LOTES 5 E 16 0 SN LOTE 5 - AGUAS CLARAS</t>
  </si>
  <si>
    <t>cST</t>
  </si>
  <si>
    <t>VISAO HOSPITAL DE OLHOS</t>
  </si>
  <si>
    <t>cSU</t>
  </si>
  <si>
    <t>CASTRAPET</t>
  </si>
  <si>
    <t>EDF  CCSW 6 BLOCO B C 39 - SUDOESTE</t>
  </si>
  <si>
    <t>cSV</t>
  </si>
  <si>
    <t>META DENTISTA ODONTOLOGICA</t>
  </si>
  <si>
    <t>EDF  QUADRA RESIDENCIAL 202 CONJUNTO H 0 SN LOTE 22 - SANTA MARIA</t>
  </si>
  <si>
    <t>cSW</t>
  </si>
  <si>
    <t>FACIAL ODONTO ESTETICA</t>
  </si>
  <si>
    <t>EDF  CCSW 6 BLOCO B C 71 - SUDOESTE</t>
  </si>
  <si>
    <t>cSX</t>
  </si>
  <si>
    <t>CASTRA PET</t>
  </si>
  <si>
    <t>EDF  CCSW 6 BLOCO B C 33 - SUDOESTE</t>
  </si>
  <si>
    <t>cSY</t>
  </si>
  <si>
    <t>EDF  CCSW 6 BLOCO B C 37 - SUDOESTE</t>
  </si>
  <si>
    <t>cSZ</t>
  </si>
  <si>
    <t>CLINICA ODONTO</t>
  </si>
  <si>
    <t>EDF  SCE CENTRAL HOTELEIRO B 0 SN EDIFICIO COMERCIAL - GAMA</t>
  </si>
  <si>
    <t>cTa</t>
  </si>
  <si>
    <t>CRECHE YPE AMARELO</t>
  </si>
  <si>
    <t>EDF  QNQ 5 0 SN LOTE A - CEILANDIA</t>
  </si>
  <si>
    <t>cTb</t>
  </si>
  <si>
    <t>GEOVANA MARIA FONOAUDIOLOGA</t>
  </si>
  <si>
    <t>EDF  ADE CONJUNTO 5 0 SN APARTAMENTO 110 - AREA DE DESENVOLVIMENTO ECONOMICO AGUAS CLARAS</t>
  </si>
  <si>
    <t>cTc</t>
  </si>
  <si>
    <t>CEF 05</t>
  </si>
  <si>
    <t>EDF  EQ 32 34 0 SN LOTE - GUARA II</t>
  </si>
  <si>
    <t>DENTTARES ODONTOLOGIA</t>
  </si>
  <si>
    <t>EDF  SHSN CHACARA 128 CONJ C 0 SN LOTE 2A DEN - SOL NASCENTE</t>
  </si>
  <si>
    <t>cTe</t>
  </si>
  <si>
    <t>CENTRO DE EDUCACAO DA PRIMEIRA INFANCIA CRECHE MANGABEIRA</t>
  </si>
  <si>
    <t>EDF  QS 413 AREA ESPECIAL 2 JARDIM DE INFANCIA 0 SN - SAMAMBAIA NORTE</t>
  </si>
  <si>
    <t>cTf</t>
  </si>
  <si>
    <t>CENTRO DE EDUCACAO INFANTIL 01</t>
  </si>
  <si>
    <t>EDF  SETOR RESIDENCIAL OESTE QUADRA 101 CONJUNTO 11 0 SN - SAO SEBASTIAO</t>
  </si>
  <si>
    <t>cTg</t>
  </si>
  <si>
    <t>MOTVI A MENTE</t>
  </si>
  <si>
    <t>EDF  RUA 5 CHACARA 114 0 SN LOTE 10 - VICENTE PIRES</t>
  </si>
  <si>
    <t>cTh</t>
  </si>
  <si>
    <t>MOARA EDUCACAO INFANTIL E ENSINO FUNDAMENTAL</t>
  </si>
  <si>
    <t>EDF  SHCGN 703 JARDIM DE INFANCIA 0 SN - ASA NORTE</t>
  </si>
  <si>
    <t>cTi</t>
  </si>
  <si>
    <t>INSTITUTO RITA ROCHA PSICOLOGIA</t>
  </si>
  <si>
    <t>EDF  CNA 1 0 SN EDIFICIO METODISTA - TAGUATINGA</t>
  </si>
  <si>
    <t>INMED</t>
  </si>
  <si>
    <t>EDF  AVENIDA BURITIS QUADRA 404 0 SN LOTE 1 - RECANTO DAS EMAS</t>
  </si>
  <si>
    <t>cTk</t>
  </si>
  <si>
    <t>UNIDADE BASICA DE SAUDEB02</t>
  </si>
  <si>
    <t>EDF  QUADRA 18 AREA ESPECIAL 0 SN - PARANOA</t>
  </si>
  <si>
    <t>SAUDE MAIS</t>
  </si>
  <si>
    <t>EDF  CLN 5 BLOCO G 0 SN LOTE 1 E 2 - RIACHO FUNDO I</t>
  </si>
  <si>
    <t>cTm</t>
  </si>
  <si>
    <t>ODOBTOED</t>
  </si>
  <si>
    <t>EDF  QUADRA CENTRAL BLOCO 11 0 SN BLOCO 11 - SOBRADINHO I</t>
  </si>
  <si>
    <t>cTn</t>
  </si>
  <si>
    <t>DR ANDRE BARROS DE LIMA</t>
  </si>
  <si>
    <t>EDF  QUADRA CENTRAL BLOCO 11 0 SN BLOCO 13 - SOBRADINHO I</t>
  </si>
  <si>
    <t>cTo</t>
  </si>
  <si>
    <t>EQUILIBRIO INOVACAO EM SAUDE</t>
  </si>
  <si>
    <t>EDF  SHCGN CRN 714 715 BL D 0 SN LOJA 40 SUBSOLO - ASA NORTE</t>
  </si>
  <si>
    <t>cTp</t>
  </si>
  <si>
    <t>CENTRO DE ENSINO ESPECIAL</t>
  </si>
  <si>
    <t>EDF  SGAS 912 0 SN - ASA SUL</t>
  </si>
  <si>
    <t>cTq</t>
  </si>
  <si>
    <t>cTr</t>
  </si>
  <si>
    <t>CLINICA ODONTOLOGIA ONCOLOGIA PSICOLOGIA</t>
  </si>
  <si>
    <t>cTs</t>
  </si>
  <si>
    <t>cTt</t>
  </si>
  <si>
    <t>TAGUAMED</t>
  </si>
  <si>
    <t>cTu</t>
  </si>
  <si>
    <t>COT CENTRO OTORPEDICO DE TAGUATINGA</t>
  </si>
  <si>
    <t>AMEC CARDIOLOGIA</t>
  </si>
  <si>
    <t>cTw</t>
  </si>
  <si>
    <t>CORPORE SANO</t>
  </si>
  <si>
    <t>cTx</t>
  </si>
  <si>
    <t>cTy</t>
  </si>
  <si>
    <t>CLINICA CEMTRA</t>
  </si>
  <si>
    <t>EDF  SETOR D NORTE QND 47 0 SN LOTE 9 - TAGUATINGA</t>
  </si>
  <si>
    <t>cTz</t>
  </si>
  <si>
    <t>cTA</t>
  </si>
  <si>
    <t>cTC</t>
  </si>
  <si>
    <t>CRESCER ESPACO PEDAGOGICO</t>
  </si>
  <si>
    <t>EDF  QNB 18 0 SN LOTE 11 - TAGUATINGA NORTE</t>
  </si>
  <si>
    <t>cTD</t>
  </si>
  <si>
    <t>SABER VIVER CLINICA DO CORPO E DA MENTE</t>
  </si>
  <si>
    <t>EDF  QNB 15 0 SN LOTE 15 - TAGUATINGA NORTE</t>
  </si>
  <si>
    <t>cTE</t>
  </si>
  <si>
    <t>ESCOLA FLOR DE LIS</t>
  </si>
  <si>
    <t>EDF  QNB 15 0 SN LOTE 1 - TAGUATINGA NORTE</t>
  </si>
  <si>
    <t>cTF</t>
  </si>
  <si>
    <t>CENTRO CLINICO MED CONSULTA</t>
  </si>
  <si>
    <t>EDF  SETOR A NORTE QNA 54 0 SN LOTE 3 - TAGUATINGA</t>
  </si>
  <si>
    <t>cTG</t>
  </si>
  <si>
    <t>CONSULTORIO ODONTOLOGICO MGM INSTITUTO D</t>
  </si>
  <si>
    <t>EDF  SETOR A NORTE QNA 54 0 SN LOTE 5 - TAGUATINGA</t>
  </si>
  <si>
    <t>cTH</t>
  </si>
  <si>
    <t>ORAL DESIGN ODONTOLOGIA ESPECIALIZADA</t>
  </si>
  <si>
    <t>cTI</t>
  </si>
  <si>
    <t>CLINICA ODONTOLOGICA IMPLADENT</t>
  </si>
  <si>
    <t>EDF  SETOR D NORTE QND 2 0 SN LOTE 5 - TAGUATINGA</t>
  </si>
  <si>
    <t>cTJ</t>
  </si>
  <si>
    <t>INVISTA EM SI</t>
  </si>
  <si>
    <t>EDF  SETOR D NORTE QND 14 0 SN LOTE 16 - TAGUATINGA</t>
  </si>
  <si>
    <t>cTK</t>
  </si>
  <si>
    <t>CONSULTORIO ODONTOLOGICO CLINICO DR EUGENIO CARLOS DE P LEITE</t>
  </si>
  <si>
    <t>EDF  SETOR D NORTE QND 14 0 SN LOTE 18 - TAGUATINGA</t>
  </si>
  <si>
    <t>cTL</t>
  </si>
  <si>
    <t>CONSULTORIO CIRURGIOES DENTISTAS DR ADAIR JOSE DA SILVA</t>
  </si>
  <si>
    <t>CONSULTORIO ODONTOLOGICO ANDRIOTTI</t>
  </si>
  <si>
    <t>ESCOLA ERNESTO GUNS</t>
  </si>
  <si>
    <t>EDF  SETOR D NORTE QND 14 0 SN LOTE 2 - TAGUATINGA</t>
  </si>
  <si>
    <t>cTO</t>
  </si>
  <si>
    <t>CLINICA ESTETICA JULIANA MARQUES</t>
  </si>
  <si>
    <t>EDF  SETOR D NORTE CND 2 0 SN LOTE 2 - TAGUATINGA</t>
  </si>
  <si>
    <t>cTP</t>
  </si>
  <si>
    <t>CENTRO DE ENSINO 08</t>
  </si>
  <si>
    <t>EDF  SETOR D NORTE CND PRACA DO BICALHO 0 SN - TAGUATINGA</t>
  </si>
  <si>
    <t>cTQ</t>
  </si>
  <si>
    <t>cTS</t>
  </si>
  <si>
    <t>cTT</t>
  </si>
  <si>
    <t>cTU</t>
  </si>
  <si>
    <t>CANTINHO DO SOSSEGO CRECHE</t>
  </si>
  <si>
    <t>EDF  SETOR D NORTE QND 58 0 SN LOTE 37 - TAGUATINGA</t>
  </si>
  <si>
    <t>cTV</t>
  </si>
  <si>
    <t>ESCOLA CLASSE 08 DE TAGUATINGA</t>
  </si>
  <si>
    <t>EDF  QNG AREAS ESPECIAIS 0 SN LOTE SN - TAGUATINGA NORTE</t>
  </si>
  <si>
    <t>CENTRO EDUCACIONAL APRENDIS</t>
  </si>
  <si>
    <t>EDF  SETOR L NORTE QNL 6 CJ A 0 SN LOTE 17 - TAGUATINGA</t>
  </si>
  <si>
    <t>cTX</t>
  </si>
  <si>
    <t>ESCOLA CLASSE 41 DE TAGUATINGA</t>
  </si>
  <si>
    <t>EDF  SETOR L NORTE EQNL 13 15 0 SN LOTE - TAGUATINGA</t>
  </si>
  <si>
    <t>cTY</t>
  </si>
  <si>
    <t>CORRE COTIA UNIDADE II</t>
  </si>
  <si>
    <t>EDF  SETOR L NORTE EQNL 13 15 0 SN TORRE - TAGUATINGA</t>
  </si>
  <si>
    <t>cTZ</t>
  </si>
  <si>
    <t>COLEGIO CRIANCA FELIZ</t>
  </si>
  <si>
    <t>EDF  QUADRA QNJ 11 0 SN LOTE 17 - TAGUATINGA</t>
  </si>
  <si>
    <t>cUa</t>
  </si>
  <si>
    <t>INSTITUTO BRASILIENSE ODONTOLOGICO DE IMPLANTE</t>
  </si>
  <si>
    <t>EDF  QUADRA QNJ 10 0 SN LOTE 9 - TAGUATINGA</t>
  </si>
  <si>
    <t>cUb</t>
  </si>
  <si>
    <t>ESCOLA INFANTIL PEQUENOS GENIAIS</t>
  </si>
  <si>
    <t>EDF  QUADRA QNJ 10 0 SN LOTE 14 - TAGUATINGA</t>
  </si>
  <si>
    <t>cUc</t>
  </si>
  <si>
    <t>EDF  QUADRA QNJ 10 0 SN LOTE 15 - TAGUATINGA</t>
  </si>
  <si>
    <t>cUd</t>
  </si>
  <si>
    <t>MEDICINA INTEGRATIVA</t>
  </si>
  <si>
    <t>EDF  CLN 210 BLOCO B 0 SN PAVIMENTO 2 - ASA NORTE</t>
  </si>
  <si>
    <t>cUe</t>
  </si>
  <si>
    <t>ESCOLA DEENSINO MEDIO</t>
  </si>
  <si>
    <t>EDF  QNM 3 CONJUNTO B 0 SN LOTE 27 - CEILANDIA</t>
  </si>
  <si>
    <t>cUf</t>
  </si>
  <si>
    <t>EDF  QNM 3 CONJUNTO B 0 SN LOJA 25 - CEILANDIA</t>
  </si>
  <si>
    <t>cUg</t>
  </si>
  <si>
    <t>CENTRO DE ENSINO FUNDAMENTAL 01</t>
  </si>
  <si>
    <t>EDF  SETOR ESCOLAR BLOCO D CEF 01 0 SN LOTE 5 - CRUZEIRO VELHO</t>
  </si>
  <si>
    <t>cUh</t>
  </si>
  <si>
    <t>EDF  SHCES QUADRA 801 AREA ESPECIAL 01 ESCOLA MUNDO MAGICO 0 SN - CRUZEIRO NOVO</t>
  </si>
  <si>
    <t>ESCOLA CLASSE 08 DO CRUZEIRO</t>
  </si>
  <si>
    <t>EDF  SHCAO EA 6 8 ESCOLA CLASSE 08 0 SN - OCTOGONAL</t>
  </si>
  <si>
    <t>cUj</t>
  </si>
  <si>
    <t>EDF  SHIS QI 15 TRECHO 5 LOTE G HOSPITAL BRASILIA 0 SN LOTE G - LAGO SUL</t>
  </si>
  <si>
    <t>cUk</t>
  </si>
  <si>
    <t>ESCOLA DE EDUCACAO INFATIL DANNY</t>
  </si>
  <si>
    <t>EDF  QNP 12 CONJUNTO P 0 SN LOTE 20A - CEILANDIA</t>
  </si>
  <si>
    <t>cUl</t>
  </si>
  <si>
    <t>QUADRA ESCOLA MASTER</t>
  </si>
  <si>
    <t>cUm</t>
  </si>
  <si>
    <t>EDF  QUADRA 25 0 SN LOTE 8 - VILA SAO JOSE VICENTE PIRES</t>
  </si>
  <si>
    <t>cUn</t>
  </si>
  <si>
    <t>cUo</t>
  </si>
  <si>
    <t>CENTRO DE ENSINO FUNDAMENTAL 12</t>
  </si>
  <si>
    <t>EDF  ESPECIAL 5 SETOR G NORTE 0 SN LOTE AE 3 - TAGUATINGA</t>
  </si>
  <si>
    <t>cUp</t>
  </si>
  <si>
    <t>CLINICA MONTE CARLOS</t>
  </si>
  <si>
    <t>EDF  QNJ 17 0 SN CASA 18 - TAGUATINGA NORTE</t>
  </si>
  <si>
    <t>cUq</t>
  </si>
  <si>
    <t>COLEGIO PROJECAO</t>
  </si>
  <si>
    <t>EDF  QNJ 17 0 SN LOTE 1 A 5 - TAGUATINGA NORTE</t>
  </si>
  <si>
    <t>cUr</t>
  </si>
  <si>
    <t>CENTRO ESPECIALIZADO EM REABILITACAO</t>
  </si>
  <si>
    <t>EDF  AREA ESPECIAL SETOR C NORTE 0 SN LOTE 16 - TAGUATINGA</t>
  </si>
  <si>
    <t>cUs</t>
  </si>
  <si>
    <t>ENSINO INFANTIL FUNDAMENTAL E MEDIO</t>
  </si>
  <si>
    <t>EDF  RUA 6 CHACARA 255 0 SN LOTE 1 - VICENTE PIRES</t>
  </si>
  <si>
    <t>cUt</t>
  </si>
  <si>
    <t>CENTRO INTEGRAL OFICINA DO SABER</t>
  </si>
  <si>
    <t>EDF  QI 6 CONJUNTO U 0 SN OUTROS 74 - GUARA I</t>
  </si>
  <si>
    <t>cUu</t>
  </si>
  <si>
    <t>ESCOLA CRESCE</t>
  </si>
  <si>
    <t>EDF  RUA JERIVA 0 SN LOTE 11 - AGUAS CLARAS</t>
  </si>
  <si>
    <t>cUv</t>
  </si>
  <si>
    <t>EXITO ODONTOLOGIA</t>
  </si>
  <si>
    <t>cUw</t>
  </si>
  <si>
    <t>EDIFICIO CITY OFFICES</t>
  </si>
  <si>
    <t>EDF  SIG QUADRA 2 0 SN LOTE 420 430 440 - SETOR DE INDUSTRIAS GRAFICAS</t>
  </si>
  <si>
    <t>NEFRO CLINICAS BRASILIA</t>
  </si>
  <si>
    <t>EDF  SIG QUADRA 4 0 SN LOTE 125 E 175 - SETOR DE INDUSTRIAS GRAFICAS</t>
  </si>
  <si>
    <t>cUy</t>
  </si>
  <si>
    <t>CLINICA DR BRANDAO</t>
  </si>
  <si>
    <t>EDF  SIG QUADRA 4 0 SN LOTE 75 - SETOR DE INDUSTRIAS GRAFICAS</t>
  </si>
  <si>
    <t>COLEGIO COR JESU</t>
  </si>
  <si>
    <t>EDF  SGAS QUADRAS 615 616 0 SN - ASA SUL</t>
  </si>
  <si>
    <t>cUA</t>
  </si>
  <si>
    <t>HOSPITAL HOME</t>
  </si>
  <si>
    <t>EDF  SGAS QUADRA 613 0 SN - ASA SUL</t>
  </si>
  <si>
    <t>cUB</t>
  </si>
  <si>
    <t>CBV HOSPITAL DE OLHOS</t>
  </si>
  <si>
    <t>cUC</t>
  </si>
  <si>
    <t>EDF  QUADRA CENTRAL BLOCO12 0 SN LOTE 14 - SOBRADINHO I</t>
  </si>
  <si>
    <t>cUD</t>
  </si>
  <si>
    <t>ODONTO JUNIOR</t>
  </si>
  <si>
    <t>EDF  QUADRA CENTRAL BLOCO12 0 SN LOTE 12 - SOBRADINHO I</t>
  </si>
  <si>
    <t>CONDOMINIO MIX PARK BLOCO D</t>
  </si>
  <si>
    <t>EDF  SGAS 910 CONJUNTO B BLOCO D 0 SN BLOCO - ASA SUL</t>
  </si>
  <si>
    <t>cUF</t>
  </si>
  <si>
    <t>CONDOMINIO MIX PARK SUL</t>
  </si>
  <si>
    <t>EDF  SGAS 910 CONJUNTO B BLOCO E 0 SN BLOCO - ASA SUL</t>
  </si>
  <si>
    <t>CONDOMINIO MIX PARK</t>
  </si>
  <si>
    <t>CONSULTORIA EDUCACIONAL MATRICULA EAD</t>
  </si>
  <si>
    <t>EDF  Q 403 AV BURITI 0 SN LOTE 19 - RECANTO DAS EMAS</t>
  </si>
  <si>
    <t>cUI</t>
  </si>
  <si>
    <t>INSTITUTO ANA HICKMANN</t>
  </si>
  <si>
    <t>EDF  C 7 0 SN LOJA 01 - TAGUATINGA</t>
  </si>
  <si>
    <t>CLARETIANO</t>
  </si>
  <si>
    <t>EDF  C 7 0 SN PAVILHAO - TAGUATINGA</t>
  </si>
  <si>
    <t>cUK</t>
  </si>
  <si>
    <t>cUL</t>
  </si>
  <si>
    <t>CENTRO CLINICO HABILITY</t>
  </si>
  <si>
    <t>EDF  AVENIDA BURITIS QUADRA 201 0 SN LOTE 5 - RECANTO DAS EMAS</t>
  </si>
  <si>
    <t>cUM</t>
  </si>
  <si>
    <t>ORALCLIN CLINICA ODONTOLOGICA</t>
  </si>
  <si>
    <t>EDF  SETOR D NORTE CND 2 0 SN LOTE 6 - TAGUATINGA</t>
  </si>
  <si>
    <t>cUN</t>
  </si>
  <si>
    <t>FISIO ELEVA</t>
  </si>
  <si>
    <t>EDF  SEPS 707 907 CONJUNTO E 0 SN LOJA 6 - ASA SUL</t>
  </si>
  <si>
    <t>INSTITUTO GOUMET</t>
  </si>
  <si>
    <t>EDF  C 5 0 SN LOTE 10 LOJA 2 - TAGUATINGA</t>
  </si>
  <si>
    <t>cUP</t>
  </si>
  <si>
    <t>EDF  C 5 0 SN LOTE 8 LOJA 2 - TAGUATINGA</t>
  </si>
  <si>
    <t>cUQ</t>
  </si>
  <si>
    <t>CAMPS PSICOLOGO</t>
  </si>
  <si>
    <t>EDF  C 5 0 SN LOTE 11 - TAGUATINGA</t>
  </si>
  <si>
    <t>OFICINA DO SABER</t>
  </si>
  <si>
    <t>EDF  QI 6 CONJUNTO U 64 - GUARA I</t>
  </si>
  <si>
    <t>CONSULTORIO PSICOLOGICO SEM DENOMINACAO</t>
  </si>
  <si>
    <t>EDF  CLN 309 BLOCO D 0 SN SALA 101 - ASA NORTE</t>
  </si>
  <si>
    <t>EDF  SGAS QUADRA 613 614 0 SN - ASA SUL</t>
  </si>
  <si>
    <t>cUU</t>
  </si>
  <si>
    <t>CENTRO DE ENSINO FUNDAMENTAL 412</t>
  </si>
  <si>
    <t>EDF  QN 412 AREA ESPECIAL 0 SN - SAMAMBAIA</t>
  </si>
  <si>
    <t>cUW</t>
  </si>
  <si>
    <t>AUSSIE BILINGUAL SCHOOL</t>
  </si>
  <si>
    <t>EDF  SOF SUL QUADRA 9 CONJUNTO A 0 SN LOTE 1 3 - ZONA INDUSTRIAL GUARA</t>
  </si>
  <si>
    <t>cUX</t>
  </si>
  <si>
    <t>ESCOLA MATERNAL AO 5 ANO</t>
  </si>
  <si>
    <t>EDF  QUADRA 803 CONJUNTO 15 0 SN CASA 4 - RECANTO DAS EMAS</t>
  </si>
  <si>
    <t>CLINICA ODONTOLOGICA ENDOART</t>
  </si>
  <si>
    <t>EDF  QUADRA CENTRAL BLOCO 13 0 SN BLOCO 13 - SOBRADINHO I</t>
  </si>
  <si>
    <t>cUZ</t>
  </si>
  <si>
    <t>ESCOLA CANGURU</t>
  </si>
  <si>
    <t>EDF  SETOR A SUL QSA 8 0 SN LOTE 5 - TAGUATINGA</t>
  </si>
  <si>
    <t>cVa</t>
  </si>
  <si>
    <t>CENTRO EDUCACIONAL MAX KIDS</t>
  </si>
  <si>
    <t>EDF  COND ITAPOA II QL 6 CONJUNTO H 0 SN LOTE 34 - ITAPOA</t>
  </si>
  <si>
    <t>cVb</t>
  </si>
  <si>
    <t>CEDI CENTRO EDUCACIONAL DOCE INFANCIA</t>
  </si>
  <si>
    <t>EDF  SSU QUADRA 3 CONJUNTO O 0 SN LOTE 7 - GAMA</t>
  </si>
  <si>
    <t>cVc</t>
  </si>
  <si>
    <t>EDF  CLSW 303 BLOCO B 0 SN ANDAR 1 - SUDOESTE</t>
  </si>
  <si>
    <t>cVd</t>
  </si>
  <si>
    <t>DENTISTA KELLY CRIS ODONTO</t>
  </si>
  <si>
    <t>EDF  QNM 1 CONJUNTO H 0 SN LOTE 18 - CEILANDIA</t>
  </si>
  <si>
    <t>cVe</t>
  </si>
  <si>
    <t>CENTRO DE ENSINO INFANTIL PEQUENO PRINCIPE</t>
  </si>
  <si>
    <t>EDF  EQNP 5 9 MODULO G COMERCIO 0 SN EDIFICIO VIVIANE LEAO - CEILANDIA</t>
  </si>
  <si>
    <t>cVf</t>
  </si>
  <si>
    <t>BRUNETTI ODONTOLOGIA</t>
  </si>
  <si>
    <t>EDF  SETOR TRADICIONAL Q 50 AVENIDA INDEPENDENCIA 0 SN LOTE 1 - SETOR TRADICIONAL</t>
  </si>
  <si>
    <t>cVg</t>
  </si>
  <si>
    <t>EDF  COMERCIO LOCAL 214 0 SN LOTE C1 - SANTA MARIA</t>
  </si>
  <si>
    <t>cVh</t>
  </si>
  <si>
    <t>ODONTOLOGIA E ESTETICA FACIAL ORALFACE</t>
  </si>
  <si>
    <t>EDF  QNM 8 CONJUNTO O 0 SN LOTE 34 - CEILANDIA</t>
  </si>
  <si>
    <t>CLINICA MEDICA ENTRE LAGOS</t>
  </si>
  <si>
    <t>EDF  QUADRA 27 CONJUNTO 19 0 SN LOTE 7 - PARANOA</t>
  </si>
  <si>
    <t>cVj</t>
  </si>
  <si>
    <t>EDF  QUADRA 17 CONJUNTO 11 0 SN LOTE 13 - PARANOA</t>
  </si>
  <si>
    <t>EDF  CONDOMINIO PRIVE LUCENA RORIZ 0 SN - CEILANDIA</t>
  </si>
  <si>
    <t>cVl</t>
  </si>
  <si>
    <t>ANTIGO CENTRO EDUCACIONAL FUNDAMENTAL 01</t>
  </si>
  <si>
    <t>EDF  QUADRA QR 2 4 AREA ESPECIAL 7 0 SN LOTE - CANDANGOLANDIA</t>
  </si>
  <si>
    <t>cVm</t>
  </si>
  <si>
    <t>DROGARIA PARANOA</t>
  </si>
  <si>
    <t>EDF  QUADRA 26 CONJUNTO 20 0 SN LOTE 16 - PARANOA</t>
  </si>
  <si>
    <t>cVn</t>
  </si>
  <si>
    <t>COLEGIO GALENO</t>
  </si>
  <si>
    <t>EDF  QN 304 CONJUNTO 2 0 SN LOTE 2 - SAMAMBAIA</t>
  </si>
  <si>
    <t>DROGAFUJI FARMACIA</t>
  </si>
  <si>
    <t>EDF  RUA 30 NORTE 0 SN GALERIA TERREO - AGUAS CLARAS</t>
  </si>
  <si>
    <t>SERVIR CENTRO CLINICO</t>
  </si>
  <si>
    <t>EDF  SCRN 502 BLOCO B 0 SN LOJA 30 - ASA NORTE</t>
  </si>
  <si>
    <t>cVq</t>
  </si>
  <si>
    <t>METAS CONSULTORIA EDUCACIONAL</t>
  </si>
  <si>
    <t>EDF  QNE 14 0 SN LOTE 18 - TAGUATINGA</t>
  </si>
  <si>
    <t>cVr</t>
  </si>
  <si>
    <t>CENTRO CLINICO DA VISAO</t>
  </si>
  <si>
    <t>EDF  QUADRA 18 CONJUNTO 12 0 SN LOTE 8 - PARANOA</t>
  </si>
  <si>
    <t>cVs</t>
  </si>
  <si>
    <t>EDF  QUADRA 7 COMERCIO LOCAL 2 0 SN ANDAR 1 - SOBRADINHO I</t>
  </si>
  <si>
    <t>cVt</t>
  </si>
  <si>
    <t>PSICOLOGA RENATA MARIA DE MACEDO</t>
  </si>
  <si>
    <t>cVu</t>
  </si>
  <si>
    <t>CLINICA MEDICA SANTA BARBARA</t>
  </si>
  <si>
    <t>EDF  Q 34 AVENIDA INDEPENDENCIA 0 SN LOTE 8 - SETOR TRADICIONAL</t>
  </si>
  <si>
    <t>E C DOM BOSCO</t>
  </si>
  <si>
    <t>EDF  CENTRO DE MULTIPLAS ATIVIDADES 0 SN ANEXO - SAO SEBASTIAO</t>
  </si>
  <si>
    <t>cVw</t>
  </si>
  <si>
    <t>ADMINISTRAS REGIONAL DO HOSPIRAL DE SOBRADINHO</t>
  </si>
  <si>
    <t>EDF  QUADRA 12 AREA ESPECIAL 01 0 SN - SOBRADINHO</t>
  </si>
  <si>
    <t>cVx</t>
  </si>
  <si>
    <t>FARMACIA HOMEOPATICA E MANIPULACAO SEIVA</t>
  </si>
  <si>
    <t>EDF  CNM 1 BLOCO D 0 SN BLOCO D - CEILANDIA</t>
  </si>
  <si>
    <t>cVy</t>
  </si>
  <si>
    <t>HOSPITAL DO CORACAO DO BRASIL</t>
  </si>
  <si>
    <t>EDF  SHLS 0 SN LOTE - ASA SUL</t>
  </si>
  <si>
    <t>cVz</t>
  </si>
  <si>
    <t>MED LINE</t>
  </si>
  <si>
    <t>EDF  CNB 3 0 SN LOTE 7 - TAGUATINGA</t>
  </si>
  <si>
    <t>UPLASER FISIOTERAPIA E ESTETICA E INTITUTO DE IMPLANTODONTIA</t>
  </si>
  <si>
    <t>EDF  CNA 1 0 SN LOTE 7 - TAGUATINGA</t>
  </si>
  <si>
    <t>cVB</t>
  </si>
  <si>
    <t>CLINICA DE MASSOTERAPIA</t>
  </si>
  <si>
    <t>EDF  SETOR A NORTE QNA 19 0 SN CASA 33 - TAGUATINGA</t>
  </si>
  <si>
    <t>cVC</t>
  </si>
  <si>
    <t>CLINICA MODELO</t>
  </si>
  <si>
    <t>EDF  SETOR A NORTE QNA 2 0 SN LOTE 11 - TAGUATINGA</t>
  </si>
  <si>
    <t>cVD</t>
  </si>
  <si>
    <t>NAOS ODONTOLOGIA</t>
  </si>
  <si>
    <t>EDF  QNA 16 0 SN LOTE 13 - TAGUATINGA</t>
  </si>
  <si>
    <t>cVE</t>
  </si>
  <si>
    <t>OSTEOIMPLANTES TRATAMENTOS ODONTOLOGICOS</t>
  </si>
  <si>
    <t>EDF  SETOR C NORTE QNC 7 0 SN LOTE 2 - TAGUATINGA</t>
  </si>
  <si>
    <t>cVF</t>
  </si>
  <si>
    <t>OSTEOIMPLANTE TRATAMENTOS ODONTOLOGICOS</t>
  </si>
  <si>
    <t>cVG</t>
  </si>
  <si>
    <t>cVH</t>
  </si>
  <si>
    <t>CLINICA PREFERENCIAL RENOVACAO DE CNH</t>
  </si>
  <si>
    <t>EDF  SETOR A NORTE QNA 29 0 SN LOTE 1 - TAGUATINGA</t>
  </si>
  <si>
    <t>cVI</t>
  </si>
  <si>
    <t>EDF  SGAS 909 CONJUNTO A LOTES 27 28 0 SN SEDE - ASA SUL</t>
  </si>
  <si>
    <t>cVJ</t>
  </si>
  <si>
    <t>EDF  SEPS 714 914 BLOCO C 0 SN - ASA SUL</t>
  </si>
  <si>
    <t>SALA DE RECURSO DE ESPECIFICA PARA ESTUDANTES COM ALTAS HABILIDADES SUPER DOTACAO</t>
  </si>
  <si>
    <t>EDF  QSA 3 5 AREA ESPECIAL 1 0 SN RUA INTERNA - TAGUATINGA</t>
  </si>
  <si>
    <t>cVL</t>
  </si>
  <si>
    <t>CAPACITACAO PROFISSIONAL DE CURSOS REGUL</t>
  </si>
  <si>
    <t>EDF  C 1 0 SN LOTE 1 12 - TAGUATINGA</t>
  </si>
  <si>
    <t>cVN</t>
  </si>
  <si>
    <t>CLINICA JANI ESTETICA</t>
  </si>
  <si>
    <t>EDF  SETOR A NORTE QNA 29 0 SN LOTE 8 - TAGUATINGA</t>
  </si>
  <si>
    <t>cVO</t>
  </si>
  <si>
    <t>SIGMA</t>
  </si>
  <si>
    <t>EDF  RUA 14 SUL LOTE 06 0 SN PREDIO - AGUAS CLARAS</t>
  </si>
  <si>
    <t>AMOR SAUDE MEDICINA ODONTOLOGIA E EXAMES</t>
  </si>
  <si>
    <t>EDF  SETOR E NORTE QNE 27 0 SN LOTE 19 - TAGUATINGA</t>
  </si>
  <si>
    <t>CLINICA POLIAME</t>
  </si>
  <si>
    <t>EDF  SETOR D NORTE QND 47 0 SN LOTE 16 - TAGUATINGA</t>
  </si>
  <si>
    <t>cVR</t>
  </si>
  <si>
    <t>CLINICA ODONTOLOGICA DENTOP</t>
  </si>
  <si>
    <t>EDF  VILA SAO JOSE QUADRA 47 CONJUNTO A 0 SN CASA 3 - BRAZLANDIA</t>
  </si>
  <si>
    <t>cVS</t>
  </si>
  <si>
    <t>SESC PRESIDENTE DUTRA</t>
  </si>
  <si>
    <t>EDF  SCS QUADRA 2 BLOCO C 0 SN ENTRADA 227 - ASA SUL</t>
  </si>
  <si>
    <t>EDF  CLSW 301 BLOCO B 0 SN ANDAR 1 - SUDOESTE</t>
  </si>
  <si>
    <t>cVU</t>
  </si>
  <si>
    <t>cVV</t>
  </si>
  <si>
    <t>OSTIOPATIA</t>
  </si>
  <si>
    <t>EDF  CLSW 105 BLOCO C 0 SN ENTRADA A - SUDOESTE</t>
  </si>
  <si>
    <t>PROFISSOES CURSOS</t>
  </si>
  <si>
    <t>EDF  COMERCIO LOCAL 114 0 SN LOTE B1 - SANTA MARIA</t>
  </si>
  <si>
    <t>cVX</t>
  </si>
  <si>
    <t>EDF  CLN 207 BLOCO D 0 SN APARTAMENTO 216 - ASA NORTE</t>
  </si>
  <si>
    <t>CLINICAS ODONTOLOGICAS SEM DENOMINACAO</t>
  </si>
  <si>
    <t>EDF  SHIN CA 1 LOTE A 0 SN BLOCO A - LAGO NORTE</t>
  </si>
  <si>
    <t>cVZ</t>
  </si>
  <si>
    <t>PRISMA ODONTOLOGIA</t>
  </si>
  <si>
    <t>EDF  C 12 0 SN LOTE 11 E 12 - TAGUATINGA</t>
  </si>
  <si>
    <t>cWa</t>
  </si>
  <si>
    <t>ALCANCE CLINICA ODONTOLOGICA</t>
  </si>
  <si>
    <t>EDF  SRTVS CONJUNTO L LOTE 38 0 SN BLOCO 1 - ASA SUL</t>
  </si>
  <si>
    <t>cWb</t>
  </si>
  <si>
    <t>GOE ODONTOLOGIA ESPECIALIZADA</t>
  </si>
  <si>
    <t>cWc</t>
  </si>
  <si>
    <t>INOVAR ODONTOLOGIA</t>
  </si>
  <si>
    <t>EDF  SRES QUADRA 2 AREA ESPECIAL BLOCO D 0 SN QUITINETE 31 - CRUZEIRO VELHO</t>
  </si>
  <si>
    <t>EDF  SGAS 910 CONJUNTO B BLOCO A 0 SN BLOCO - ASA SUL</t>
  </si>
  <si>
    <t>DIAGNOSE ANATOMIA PATOLOGICA E CITOLOGIA</t>
  </si>
  <si>
    <t>EDF  SGAS 910 CONJUNTO B BLOCO B 0 SN BLOCO - ASA SUL</t>
  </si>
  <si>
    <t>cWf</t>
  </si>
  <si>
    <t>ODONTOLOGIA SUDOESTE</t>
  </si>
  <si>
    <t>EDF  CLSW 303 BLOCO C 0 SN APARTAMENTO 137 - SUDOESTE</t>
  </si>
  <si>
    <t>cWg</t>
  </si>
  <si>
    <t>EDF  CLSW 303 BLOCO C 0 SN APARTAMENTO 138 - SUDOESTE</t>
  </si>
  <si>
    <t>EDF  SETOR TRADICIONAL Q 50 AVENIDA GOIAS 0 SN LOTE 12A - SETOR TRADICIONAL</t>
  </si>
  <si>
    <t>cWi</t>
  </si>
  <si>
    <t>CATTIS</t>
  </si>
  <si>
    <t>EDF  SHCGN CRN 714 715 BL D 0 SN LOJA 46 - ASA NORTE</t>
  </si>
  <si>
    <t>cWj</t>
  </si>
  <si>
    <t>CONSULTORIO MEDICO SCATOLINO</t>
  </si>
  <si>
    <t>cWk</t>
  </si>
  <si>
    <t>RADIO MASTER RADIOLOGIA ODONTOLOICA</t>
  </si>
  <si>
    <t>EDF  SETOR A NORTE QNA 29 0 SN LOTE 9 - TAGUATINGA</t>
  </si>
  <si>
    <t>cWl</t>
  </si>
  <si>
    <t>CLINICA PSICOEDAGOGIA</t>
  </si>
  <si>
    <t>EDF  QUADRA 1 AREA RESERVADA 1 0 SN PREDIO - SOBRADINHO I</t>
  </si>
  <si>
    <t>cWm</t>
  </si>
  <si>
    <t>COORDENACAO REGIONAL DE ENSINO DO GAMA</t>
  </si>
  <si>
    <t>EDF  SCE PRACA 2 0 SN LOTE 10 - GAMA</t>
  </si>
  <si>
    <t>HOSPITAL ODONTOLOGICO</t>
  </si>
  <si>
    <t>EDF  SHIS QI 3 BLOCO H 0 SN BLOCO G - LAGO SUL</t>
  </si>
  <si>
    <t>EDF  CLSW 303 BLOCO C 0 SN APARTAMENTO 128 - SUDOESTE</t>
  </si>
  <si>
    <t>CLINICA SEU DOUTOR</t>
  </si>
  <si>
    <t>EDF  SCS QUADRA 4 BLOCO A 0 SN SALA 86 - ASA SUL</t>
  </si>
  <si>
    <t>CLINICA ODONTOLOGICA E CLINICA GERAL</t>
  </si>
  <si>
    <t>EDF  SCS QUADRA 7 BLOCO A 0 SN SALA 813 - ASA SUL</t>
  </si>
  <si>
    <t>cWr</t>
  </si>
  <si>
    <t>BRASILIA INTERNATIONAL SCHOOL</t>
  </si>
  <si>
    <t>EDF  SGAS 914 CONJUNTO C 0 SN LOTE 67 E 68 - ASA SUL</t>
  </si>
  <si>
    <t>cWs</t>
  </si>
  <si>
    <t>CENTRO CLINICO ONE</t>
  </si>
  <si>
    <t>EDF  QS 110 CONJUNTO 6 COMERCIO 0 SN EDIFICIO COMERCIAL - SAMAMBAIA SUL</t>
  </si>
  <si>
    <t>cWt</t>
  </si>
  <si>
    <t>INOVE VIVARE SAUDE E ESTETICA</t>
  </si>
  <si>
    <t>EDF  CLSW 303 BLOCO C 0 SN APARTAMENTO 119 - SUDOESTE</t>
  </si>
  <si>
    <t>EDF  CLSW 303 BLOCO C 0 SN APARTAMENTO 123 - SUDOESTE</t>
  </si>
  <si>
    <t>cWw</t>
  </si>
  <si>
    <t>ALVITRE STUDIO DE PILATES</t>
  </si>
  <si>
    <t>EDF  CLSW 303 BLOCO C 0 SN APARTAMENTO 134 - SUDOESTE</t>
  </si>
  <si>
    <t>cWx</t>
  </si>
  <si>
    <t>AVANCE FISIOTERAPIA</t>
  </si>
  <si>
    <t>EDF  CLSW 303 BLOCO C 0 SN APARTAMENTO 135 - SUDOESTE</t>
  </si>
  <si>
    <t>cWy</t>
  </si>
  <si>
    <t>EDF  QUADRA 1 AREA RESERVADA 1 0 SN - SOBRADINHO I</t>
  </si>
  <si>
    <t>cWz</t>
  </si>
  <si>
    <t>ECOSAUDE DIAGNOSTICOS POR IMAGEM</t>
  </si>
  <si>
    <t>EDF  QUADRA 1 AREA RESERVADA 1 0 SN TERREO - SOBRADINHO I</t>
  </si>
  <si>
    <t>EDF  SCN QUADRA 1 BLOCO F 0 SN EDIFICIO - ASA NORTE</t>
  </si>
  <si>
    <t>cWB</t>
  </si>
  <si>
    <t>CLINICA DE HABILITACAO MESTRE DARMAS</t>
  </si>
  <si>
    <t>EDF  SETOR TRADICIONAL Q 50 AVENIDA INDEPENDENCIA 0 SN LOTE 14 - SETOR TRADICIONAL</t>
  </si>
  <si>
    <t>cWC</t>
  </si>
  <si>
    <t>CLINICA PELEGRINI</t>
  </si>
  <si>
    <t>EDF  CLN 207 BLOCO D 0 SN APARTAMENTO 208 - ASA NORTE</t>
  </si>
  <si>
    <t>CLINICA SANTA MARIA</t>
  </si>
  <si>
    <t>EDF  COMERCIO LOCAL 114 0 SN LOTE B2 - SANTA MARIA</t>
  </si>
  <si>
    <t>COEM</t>
  </si>
  <si>
    <t>EDF  SLE QUADRA 47 0 SN LOTE 75 - GAMA</t>
  </si>
  <si>
    <t>cWF</t>
  </si>
  <si>
    <t>EDF  SHLS 0 SN - ASA SUL</t>
  </si>
  <si>
    <t>cWG</t>
  </si>
  <si>
    <t>ESCOLA CLASSE 19</t>
  </si>
  <si>
    <t>EDF  SETOR A NORTE QNA 39 0 SN - TAGUATINGA</t>
  </si>
  <si>
    <t>cWI</t>
  </si>
  <si>
    <t>TATIANA MEDICINA E IMAGEM</t>
  </si>
  <si>
    <t>EDF  SETOR D NORTE QND 47 0 SN LOTE 17 18 - TAGUATINGA</t>
  </si>
  <si>
    <t>NUCLEO DE SAUDE FUNCIONAL</t>
  </si>
  <si>
    <t>EDF  QUADRA 8 AREA ESPECIAL SN 0 SN LOTE SN - SOBRADINHO</t>
  </si>
  <si>
    <t>cWK</t>
  </si>
  <si>
    <t>RESTAURANTE DO ZE</t>
  </si>
  <si>
    <t>EDF  QUADRA 8 BLOCO 1 0 SN LOTE 4 - SOBRADINHO</t>
  </si>
  <si>
    <t>ESCOLA CLASSE 13</t>
  </si>
  <si>
    <t>EDF  QSF 5 AREA ESPECIAL 2 0 SN - TAGUATINGA SUL</t>
  </si>
  <si>
    <t>cWM</t>
  </si>
  <si>
    <t>COLEGIO JK</t>
  </si>
  <si>
    <t>EDF  SCE AREA ESPECIAL LADO LESTE 0 SN LOTE 16 17 - GAMA</t>
  </si>
  <si>
    <t>cWN</t>
  </si>
  <si>
    <t>UNIDADE MISTA DE SAUDE DE TAGUATINGA</t>
  </si>
  <si>
    <t>EDF  C 12 0 SN - TAGUATINGA</t>
  </si>
  <si>
    <t>cWO</t>
  </si>
  <si>
    <t>GLAUCE MELO ESTETICA E FISIOTERAPIA</t>
  </si>
  <si>
    <t>EDF  CSB 2 0 SN LOTE 6 - TAGUATINGA</t>
  </si>
  <si>
    <t>EDF  CLSW 302 BLOCO B 0 SN APARTAMENTO 130 - SUDOESTE</t>
  </si>
  <si>
    <t>cWQ</t>
  </si>
  <si>
    <t>EDF  CLSW 302 BLOCO C 0 SN APARTAMENTO 145 - SUDOESTE</t>
  </si>
  <si>
    <t>cWR</t>
  </si>
  <si>
    <t>POSTO DE SAUDE N B</t>
  </si>
  <si>
    <t>EDF  TERCEIRA AVENIDA AREA ESPECIAL 3 0 SN - NUCLEO BANDEIRANTE</t>
  </si>
  <si>
    <t>cWS</t>
  </si>
  <si>
    <t>JARDIM DE INFANCIA</t>
  </si>
  <si>
    <t>EDF  SQS 314 0 SN MODULO - ASA SUL</t>
  </si>
  <si>
    <t>cWT</t>
  </si>
  <si>
    <t>HOB TAGUATINGA</t>
  </si>
  <si>
    <t>EDF  QSD 11 0 SN LOTE 19 - TAGUATINGA</t>
  </si>
  <si>
    <t>cWU</t>
  </si>
  <si>
    <t>CLINICA DE FISIOTERAPIA E ACUNPUTURA HID</t>
  </si>
  <si>
    <t>EDF  QNA 40 0 SN LOTE 18 - TAGUATINGA</t>
  </si>
  <si>
    <t>CLINICA ODONTOLOGICA JOQUEIRA</t>
  </si>
  <si>
    <t>EDF  EQNO 13 15 BLOCO A COMERCIO 0 SN LOTE 2 - CEILANDIA</t>
  </si>
  <si>
    <t>LAVANDERIA LAVE MASTER</t>
  </si>
  <si>
    <t>EDF  QMSW 5 LOTE 10 0 SN TERREO - SUDOESTE</t>
  </si>
  <si>
    <t>cWX</t>
  </si>
  <si>
    <t>COLEGIO ANCHIETA</t>
  </si>
  <si>
    <t>EDF  QN 304 CONJUNTO 1 0 SN LOTE 2 - SAMAMBAIA</t>
  </si>
  <si>
    <t>VIRTA</t>
  </si>
  <si>
    <t>EDF  SCRN 702 703 BLOCO C 0 SN ENTRADA 46 - ASA NORTE</t>
  </si>
  <si>
    <t>COLEGIO SAGRADO CORACAO DE MARIA</t>
  </si>
  <si>
    <t>EDF  SGAN 702 CONJUNTO C 0 SN CONJUNTO C - ASA NORTE</t>
  </si>
  <si>
    <t>cXa</t>
  </si>
  <si>
    <t>ESCOLA MULTI INTEGRAL</t>
  </si>
  <si>
    <t>EDF  SMPW QUADRA 5 CONJUNTO 14 0 SN LOTE 01 - PARK WAY</t>
  </si>
  <si>
    <t>CLINICA ROSARIO</t>
  </si>
  <si>
    <t>GOBE ODONTLOGIA</t>
  </si>
  <si>
    <t>ODONTO NAVA</t>
  </si>
  <si>
    <t>EDF  QNM 1 CONJUNTO H 0 SN LOTE 14 - CEILANDIA</t>
  </si>
  <si>
    <t>KINGDOM SCHOOL</t>
  </si>
  <si>
    <t>EDF  SHIS QL 8 0 SN - LAGO SUL</t>
  </si>
  <si>
    <t>cXf</t>
  </si>
  <si>
    <t>CRECHE IPE ROXO</t>
  </si>
  <si>
    <t>EDF  QR 117 0 SN - SAMAMBAIA</t>
  </si>
  <si>
    <t>cXg</t>
  </si>
  <si>
    <t>COLEGIO IDEAL</t>
  </si>
  <si>
    <t>EDF  QNG AREAS ESPECIAIS 0 SN LOTE 2 - TAGUATINGA</t>
  </si>
  <si>
    <t>AMOR E SAUDE</t>
  </si>
  <si>
    <t>EDF  QUADRA 7 COMERCIO LOCAL 2 0 SN TERREO - SOBRADINHO I</t>
  </si>
  <si>
    <t>cXi</t>
  </si>
  <si>
    <t>CME MATERIAIS</t>
  </si>
  <si>
    <t>ESTERILIZACAO EXPURGO</t>
  </si>
  <si>
    <t>COLEGIO VISAO</t>
  </si>
  <si>
    <t>EDF  RUA 25 NORTE LOTE 06 0 SN TERREO LOTE 04 - AGUAS CLARAS</t>
  </si>
  <si>
    <t>cXl</t>
  </si>
  <si>
    <t>COLEGIO COC</t>
  </si>
  <si>
    <t>EDF  CONDOMINIO ESTANCIA JARDIM BOTANICO II CONJUNTO B 0 SN EDIFICIO - JARDIM BOTANICO</t>
  </si>
  <si>
    <t>cXm</t>
  </si>
  <si>
    <t>ODONTO LIS</t>
  </si>
  <si>
    <t>EDF  QS 106 CONJUNTO 7 COMERCIO 0 SN LOTE 1 - SAMAMBAIA SUL</t>
  </si>
  <si>
    <t>cXn</t>
  </si>
  <si>
    <t>SORRIR ODONTOLOGIA</t>
  </si>
  <si>
    <t>EDF  CLN 102 BLOCO B 0 SN SALA 117 - ASA NORTE</t>
  </si>
  <si>
    <t>cXo</t>
  </si>
  <si>
    <t>FACDF</t>
  </si>
  <si>
    <t>EDF  QI 20 0 SN LOTE 1 A 25 - TAGUATINGA NORTE</t>
  </si>
  <si>
    <t>cXp</t>
  </si>
  <si>
    <t>EDF  SETOR A NORTE QNA 41 0 SN LOTE 2 - TAGUATINGA</t>
  </si>
  <si>
    <t>cXq</t>
  </si>
  <si>
    <t>CLINICA ALBERT EINSTEN</t>
  </si>
  <si>
    <t>EDF  SETOR A NORTE QNA 41 0 SN LOTE 4 - TAGUATINGA</t>
  </si>
  <si>
    <t>cXr</t>
  </si>
  <si>
    <t>EDF  SHLS 0 SN PREDIO F - ASA SUL</t>
  </si>
  <si>
    <t>CLINICA DE RADIOLOGIA VILLAS BOAS</t>
  </si>
  <si>
    <t>EDF  CLN 314 BLOCO A 0 SN QUITINETE 109 - ASA NORTE</t>
  </si>
  <si>
    <t>cXu</t>
  </si>
  <si>
    <t>CIOU BABY E KIDS ESCOLA INFANTIL</t>
  </si>
  <si>
    <t>EDF  QSE 18 0 SN LOTE 1 - TAGUATINGA SUL</t>
  </si>
  <si>
    <t>cXv</t>
  </si>
  <si>
    <t>CLINCAS</t>
  </si>
  <si>
    <t>EDF  SCN QUADRA 1 BLOCO C 0 SN EDIFICIO - ASA NORTE</t>
  </si>
  <si>
    <t>cXw</t>
  </si>
  <si>
    <t>EDF  CLSW 301 BLOCO C 0 SN APARTAMENTO 102 - SUDOESTE</t>
  </si>
  <si>
    <t>ESCOLA CLASSE 40</t>
  </si>
  <si>
    <t>EDF  SETOR P EQNP 7 11 0 SN - CEILANDIA</t>
  </si>
  <si>
    <t>cXy</t>
  </si>
  <si>
    <t>CLINICA MEDICA CLIAMEM</t>
  </si>
  <si>
    <t>EDF  SETOR TRADICIONAL Q 50 AVENIDA INDEPENDENCIA 0 SN LOTE 15 - SETOR TRADICIONAL</t>
  </si>
  <si>
    <t>cXz</t>
  </si>
  <si>
    <t>CENTRO DE ENSINO EVOLUIR</t>
  </si>
  <si>
    <t>EDF  QNM 10 CONJUNTO A 0 SN LOTE 19 - CEILANDIA</t>
  </si>
  <si>
    <t>cXA</t>
  </si>
  <si>
    <t>ESPECIALLI IMPLANTES E ORTODONTIA</t>
  </si>
  <si>
    <t>EDF  Q 34 AVENIDA INDEPENDENCIA 0 SN LOTE 11 - SETOR TRADICIONAL</t>
  </si>
  <si>
    <t>cXB</t>
  </si>
  <si>
    <t>PRO INOVE ODONTOLOGIA ESPECIALIZADA</t>
  </si>
  <si>
    <t>EDF  QUADRA 27 CONJUNTO 19 0 SN LOTE 6 - PARANOA</t>
  </si>
  <si>
    <t>cXC</t>
  </si>
  <si>
    <t>DENTISTA ERO DENT</t>
  </si>
  <si>
    <t>EDF  AVENIDA RECANTO QUADRA 203 0 SN LOTE 25 - RECANTO DAS EMAS</t>
  </si>
  <si>
    <t>ESCOLA CLASSE 05</t>
  </si>
  <si>
    <t>EDF  SEGUNDA AVENIDA ENTRE BLOCOS 1400 1500 0 SN - NUCLEO BANDEIRANTE</t>
  </si>
  <si>
    <t>cXE</t>
  </si>
  <si>
    <t>OS SEMEADORES EDITORA E LIVRARIA</t>
  </si>
  <si>
    <t>EDF  QNA 30 0 SN LOTE 7 - TAGUATINGA</t>
  </si>
  <si>
    <t>cXF</t>
  </si>
  <si>
    <t>CONSULTORIO MEDICOS BRASILIA</t>
  </si>
  <si>
    <t>EDF  QMSW 6 LOTES 11 E 12 0 SN LOTE 11 E 12 - SUDOESTE</t>
  </si>
  <si>
    <t>cXG</t>
  </si>
  <si>
    <t>INFLUX</t>
  </si>
  <si>
    <t>EDF  CONDOMINIO QUINTAS DO SOL Q 1 RUA 103 CONJ D 0 SN CASA 1 - SAO SEBASTIAO</t>
  </si>
  <si>
    <t>cXH</t>
  </si>
  <si>
    <t>AMOR SAUDE ODONTOLOGIA</t>
  </si>
  <si>
    <t>EDF  QS 120 CONJUNTO 10 0 SN LOTE 1 - SAMAMBAIA SUL</t>
  </si>
  <si>
    <t>cXI</t>
  </si>
  <si>
    <t>EAD IESB</t>
  </si>
  <si>
    <t>EDF  AVENIDA DAS CASTANHEIRAS 0 SN ANDAR 1 - AGUAS CLARAS</t>
  </si>
  <si>
    <t>cXJ</t>
  </si>
  <si>
    <t>ORTOPHYSIO</t>
  </si>
  <si>
    <t>EDF  QS 116 CONJUNTO 5 COMERCIO 0 SN LOTE 1 - SAMAMBAIA SUL</t>
  </si>
  <si>
    <t>CONSULTORIO DE PSICOLOGIA SEM DENOMINACAO</t>
  </si>
  <si>
    <t>EDF  CLN 305 BLOCO E 0 SN SALA 105 - ASA NORTE</t>
  </si>
  <si>
    <t>cXL</t>
  </si>
  <si>
    <t>cXM</t>
  </si>
  <si>
    <t>CLINICA ODONTOLOGICA ESSENCIAL SAUDE</t>
  </si>
  <si>
    <t>EDF  QUADRA 18 CONJUNTO 12 0 SN LOTE 9 - PARANOA</t>
  </si>
  <si>
    <t>MAIS CURSOS</t>
  </si>
  <si>
    <t>EDF  QUADRA 26 CONJUNTO 20 0 SN LOTE 13 - PARANOA</t>
  </si>
  <si>
    <t>cXP</t>
  </si>
  <si>
    <t>CONSUTORI ONDONTOLOGICO 1</t>
  </si>
  <si>
    <t>cXQ</t>
  </si>
  <si>
    <t>CONSULTORIO ODONTOLOGICO 2</t>
  </si>
  <si>
    <t>cXR</t>
  </si>
  <si>
    <t>CONSULTORIO ODONTOLOGICO 4</t>
  </si>
  <si>
    <t>cXS</t>
  </si>
  <si>
    <t>ONCO ASSIS</t>
  </si>
  <si>
    <t>EDF  SETOR A NORTE QNA 15 0 SN LOTE 15 - TAGUATINGA</t>
  </si>
  <si>
    <t>cXT</t>
  </si>
  <si>
    <t>CONSULTORIOS ODONTOLOGICOS</t>
  </si>
  <si>
    <t>EDF  CNA 1 0 SN LOTE 11 - TAGUATINGA</t>
  </si>
  <si>
    <t>cXU</t>
  </si>
  <si>
    <t>CONSULTORIO ODONTOLOGICO UNIVERSO BUCAL</t>
  </si>
  <si>
    <t>EDF  SETOR B NORTE QNB 7 0 SN LOTE 3 - TAGUATINGA</t>
  </si>
  <si>
    <t>cXV</t>
  </si>
  <si>
    <t>HOSPITAL PARTICULAR</t>
  </si>
  <si>
    <t>EDF  SEPS 710 910 CONJUNTO B 0 SN PREDIO SN - ASA SUL</t>
  </si>
  <si>
    <t>ESCOLA CLASSE 108 SUL</t>
  </si>
  <si>
    <t>AVENIDA SHOPPING</t>
  </si>
  <si>
    <t>EDF  CNB 3 0 SN LOTE 5 - TAGUATINGA</t>
  </si>
  <si>
    <t>cXY</t>
  </si>
  <si>
    <t>CATIV</t>
  </si>
  <si>
    <t>EDF  SETOR C NORTE QNC 7 0 SN LOTE 4 - TAGUATINGA</t>
  </si>
  <si>
    <t>cXZ</t>
  </si>
  <si>
    <t>CURSO DE FILOSOFIA APLICADA</t>
  </si>
  <si>
    <t>EDF  SETOR C NORTE QNC 7 0 SN LOTE 8 - TAGUATINGA</t>
  </si>
  <si>
    <t>EDF  SETOR A NORTE QNA 29 0 SN LOTE 5 - TAGUATINGA</t>
  </si>
  <si>
    <t>cYb</t>
  </si>
  <si>
    <t>CLINICA DE ORTOPEDIA</t>
  </si>
  <si>
    <t>EDF  SETOR A NORTE QNA 2 0 SN LOTE 12 - TAGUATINGA</t>
  </si>
  <si>
    <t>cYc</t>
  </si>
  <si>
    <t>NEI CENTRO VACINAS</t>
  </si>
  <si>
    <t>EDF  SHCAO EA 5 0 SN LOTE SN - OCTOGONAL</t>
  </si>
  <si>
    <t>cYd</t>
  </si>
  <si>
    <t>NOVO DENTE</t>
  </si>
  <si>
    <t>EDF  AVENIDA AGUAS CLARAS QS 08 0 SN LOTE 57C - AREAL AGUAS CLARAS</t>
  </si>
  <si>
    <t>cYf</t>
  </si>
  <si>
    <t>EDF  CLSW 303 BLOCO C 0 SN TERREO - SUDOESTE</t>
  </si>
  <si>
    <t>cYg</t>
  </si>
  <si>
    <t>CENTRO ODONTOLOGICO ORTODENTS</t>
  </si>
  <si>
    <t>EDF  SLE QUADRA 18 COMERCIO LOCAL 0 SN LOTE 4 - GAMA</t>
  </si>
  <si>
    <t>cYh</t>
  </si>
  <si>
    <t>PRIME HOME CARE</t>
  </si>
  <si>
    <t>EDF  SHCGN CRN 714 715 BL D 0 SN LOJA 22 - ASA NORTE</t>
  </si>
  <si>
    <t>cYi</t>
  </si>
  <si>
    <t>CONSULTORIO ODONTOLOGICO ORTOMAX</t>
  </si>
  <si>
    <t>cYj</t>
  </si>
  <si>
    <t>cYk</t>
  </si>
  <si>
    <t>ESCOLA CLASSE 11 DE SOBRADINHO</t>
  </si>
  <si>
    <t>EDF  QUADRA 11 AR 3 0 SN LOTE AE 1 - SOBRADINHO</t>
  </si>
  <si>
    <t>cYm</t>
  </si>
  <si>
    <t>CENTRO ODONTOLOGICO DAVI DE CASTRO</t>
  </si>
  <si>
    <t>EDF  SLE QUADRA 15 COMERCIO LOCAL 2  APARTAMENTO 101 - GAMA</t>
  </si>
  <si>
    <t>EDF  CLN 108 BLOCO A 0 SN EDIFICIO - ASA NORTE</t>
  </si>
  <si>
    <t>cYo</t>
  </si>
  <si>
    <t>EDF  QNM 10 CONJUNTO A 0 SN LOTE 29 - CEILANDIA</t>
  </si>
  <si>
    <t>cYp</t>
  </si>
  <si>
    <t>EDF  QNM 10 CONJUNTO A 0 SN LOTE 27 - CEILANDIA</t>
  </si>
  <si>
    <t>cYq</t>
  </si>
  <si>
    <t>DRA PAULIENE VIEIRA</t>
  </si>
  <si>
    <t>EDF  CNM 1 BLOCO A 0 SN PREDIO - CEILANDIA</t>
  </si>
  <si>
    <t>cYr</t>
  </si>
  <si>
    <t>EDF  QUADRA QR 2 EC 14 0 SN - CANDANGOLANDIA</t>
  </si>
  <si>
    <t>cYs</t>
  </si>
  <si>
    <t>MULIER LABORATORIO</t>
  </si>
  <si>
    <t>EDF  QUADRA 5 COMERCIO LOCAL 3 0 SN LOJA 1 - SOBRADINHO</t>
  </si>
  <si>
    <t>cYt</t>
  </si>
  <si>
    <t>PL IDIOMAS</t>
  </si>
  <si>
    <t>EDF  QUADRA 8 COMERCIO LOCAL 5 0 SN SOBRELOJA 1 - SOBRADINHO</t>
  </si>
  <si>
    <t>MOV CLINICAS</t>
  </si>
  <si>
    <t>EDF  QUADRA 8 COMERCIO LOCAL 3 0 SN TERREO - SOBRADINHO</t>
  </si>
  <si>
    <t>cYv</t>
  </si>
  <si>
    <t>DF STAR REDE DOR</t>
  </si>
  <si>
    <t>EDF  SGAS 914 CONJUNTO H 0 SN LOTE 64A E 65A - ASA SUL</t>
  </si>
  <si>
    <t>EVVIVA SAUDE INTEGRADA</t>
  </si>
  <si>
    <t>EDF  SETOR CENTRAL C 2 0 SN LOTE 11 - TAGUATINGA</t>
  </si>
  <si>
    <t>cYx</t>
  </si>
  <si>
    <t>DENTISTAS ORTHO CHIQUI</t>
  </si>
  <si>
    <t>EDF  QUADRA 31 CONJUNTO 23 0 SN LOTE 09 - PARANOA</t>
  </si>
  <si>
    <t>cYz</t>
  </si>
  <si>
    <t>CLINICAS DE FISIOTERAPIA ODONTOLOGIA ESTETICA E MEDICINA</t>
  </si>
  <si>
    <t>EDF  CLSW 303 BLOCO C 0 SN SUBSOLO - SUDOESTE</t>
  </si>
  <si>
    <t>FISIOLOGISTA DO EXERCICIO CLINICO</t>
  </si>
  <si>
    <t>EDF  CLSW 303 BLOCO C 0 SN APARTAMENTO 105 - SUDOESTE</t>
  </si>
  <si>
    <t>cYB</t>
  </si>
  <si>
    <t>RUFINO SOUZA ODONTOLOGIA ESPECIALIZADA</t>
  </si>
  <si>
    <t>EDF  CLSW 303 BLOCO C 0 SN APARTAMENTO 143 - SUDOESTE</t>
  </si>
  <si>
    <t>cYC</t>
  </si>
  <si>
    <t>SABIN MECIDINA DIAGNOSTICA</t>
  </si>
  <si>
    <t>cYD</t>
  </si>
  <si>
    <t>PSICOPEDAGOCIA DE BRASILIA</t>
  </si>
  <si>
    <t>EDF  SHCGN CRN 714 715 BL E 0 SN LOJA 56 - ASA NORTE</t>
  </si>
  <si>
    <t>cYE</t>
  </si>
  <si>
    <t>CASA DO VOVO</t>
  </si>
  <si>
    <t>EDF  SGAN 603 0 SN MODULO A - ASA NORTE</t>
  </si>
  <si>
    <t>cYF</t>
  </si>
  <si>
    <t>SIMPLES MENTE</t>
  </si>
  <si>
    <t>EDF  CLSW 102 BLOCO B 0 SN APARTAMENTO 114 - SUDOESTE</t>
  </si>
  <si>
    <t>cYG</t>
  </si>
  <si>
    <t>CEOL OTORRINO</t>
  </si>
  <si>
    <t>EDF  QUADRA 5 COMERCIO LOCAL 3 0 SN ANDAR 1 - SOBRADINHO</t>
  </si>
  <si>
    <t>cYH</t>
  </si>
  <si>
    <t>CLINICA AMMA</t>
  </si>
  <si>
    <t>EDF  CSE 6 0 SN LOTE 96 - TAGUATINGA SUL</t>
  </si>
  <si>
    <t>CEF 05 DE BRASILIA</t>
  </si>
  <si>
    <t>EDF  SQS 408 BLOCO K 0 SN TERREO - ASA SUL</t>
  </si>
  <si>
    <t>cYJ</t>
  </si>
  <si>
    <t>EDF  SHLN BLOCO D 0 SN - ASA NORTE</t>
  </si>
  <si>
    <t>EDF  CENTRO DE MULTIPLAS ATIVIDADES 0 SN LOTE 12 - SAO SEBASTIAO</t>
  </si>
  <si>
    <t>cYL</t>
  </si>
  <si>
    <t>BMP NEUROLOGIA INFANTIL E CLINICA</t>
  </si>
  <si>
    <t>cYM</t>
  </si>
  <si>
    <t>CLINICA INVICTA ODONTOLOGIA</t>
  </si>
  <si>
    <t>EDF  SCRN 706 707 BLOCO D 0 SN ENTRADA 12 - ASA NORTE</t>
  </si>
  <si>
    <t>cYN</t>
  </si>
  <si>
    <t>CENTRO DE SAUDE NR 02</t>
  </si>
  <si>
    <t>EDF  QUADRA 3 AREA ESPECIAL 0 SN QUADRA 3 - SOBRADINHO I</t>
  </si>
  <si>
    <t>cYO</t>
  </si>
  <si>
    <t>GLAMOUR ESTHETIC CENTER</t>
  </si>
  <si>
    <t>EDF  SH BOA VISTA CONDOMINIO IMPERIO DOS NOBRES QUADRA 1 MC2 0 SN LOTE 28 - SOBRADINHO I</t>
  </si>
  <si>
    <t>cYP</t>
  </si>
  <si>
    <t>CENTRO DE ENSINO FUNDAMENTAL 10</t>
  </si>
  <si>
    <t>EDF  SETOR RESIDENCIAL NORTE A JARDIM RORIZ QUADRA 1 EQ 1 0 SN - PLANALTINA</t>
  </si>
  <si>
    <t>KUMON PORTUGES E MATEMATICA</t>
  </si>
  <si>
    <t>EDF  CLN 402 BLOCO B 0 SN ANDAR 1 - ASA NORTE</t>
  </si>
  <si>
    <t>cYR</t>
  </si>
  <si>
    <t>EDF  SGAN 914 CENTRO EDUCACIONAL LEONARDO DA VINCI 0 SN EDIFICIO - ASA NORTE</t>
  </si>
  <si>
    <t>EDF  SMHN QUADRA 2 BLOCO A 0 SN EDIFICIO - ASA NORTE</t>
  </si>
  <si>
    <t>CONSULTORIO DE SEXOLOGIA</t>
  </si>
  <si>
    <t>EDF  CLSW 102 BLOCO A 0 SN ENTRADA A - SUDOESTE</t>
  </si>
  <si>
    <t>cYU</t>
  </si>
  <si>
    <t>EDF  CLSW 301 BLOCO A 0 SN ANDAR 1 - SUDOESTE</t>
  </si>
  <si>
    <t>ODONTOLOGIA TITANIO</t>
  </si>
  <si>
    <t>cYW</t>
  </si>
  <si>
    <t>CLINICA DE FISIOTERAIA</t>
  </si>
  <si>
    <t>EDF  CLSW 302 BLOCO B 0 SN APARTAMENTO 131 - SUDOESTE</t>
  </si>
  <si>
    <t>EDF  QNM 10 CONJUNTO B 0 SN LOTE 28 - CEILANDIA</t>
  </si>
  <si>
    <t>EDF  QS 406 CONJUNTO A COMERCIO 0 SN LOTE 7 - SAMAMBAIA NORTE</t>
  </si>
  <si>
    <t>cZb</t>
  </si>
  <si>
    <t>ESCOLA CLASSE AGROVILA SAO SEBA</t>
  </si>
  <si>
    <t>EDF  Q 100 AE NUMERO 1 0 SN - VILA NOVA</t>
  </si>
  <si>
    <t>cZc</t>
  </si>
  <si>
    <t>CEF 1 ESCOLA DA 5 A 8 SERIES DO FUNDAMENTAL</t>
  </si>
  <si>
    <t>EDF  QE 4 AREA ESPECIAL J 0 SN - GUARA 1</t>
  </si>
  <si>
    <t>cZd</t>
  </si>
  <si>
    <t>EDF  VILA ESTRUTURAL AREA ESPECIAL 14 0 SN - VILA ESTRUTURAL</t>
  </si>
  <si>
    <t>cZe</t>
  </si>
  <si>
    <t>EDF  QN 310 CONJUNTO 2 0 SN LOTE 5 - SAMAMBAIA SUL</t>
  </si>
  <si>
    <t>cZf</t>
  </si>
  <si>
    <t>NOVITALI ODONTOLOGIA E HARMONIZACAO FACIAL</t>
  </si>
  <si>
    <t>EDF  RUA 35 SUL 0 SN LOJA 2 - AGUAS CLARAS</t>
  </si>
  <si>
    <t>cZg</t>
  </si>
  <si>
    <t>ODONTO MAXTER</t>
  </si>
  <si>
    <t>EDF  QN 204 CONJUNTO 1A 0 SN LOTE 5 - SAMAMBAIA</t>
  </si>
  <si>
    <t>cZh</t>
  </si>
  <si>
    <t>POLICLINICA PARTMED SAUDE</t>
  </si>
  <si>
    <t>EDF  SCS QUADRA 2 BLOCO C 0 SN LOJA 74 - ASA SUL</t>
  </si>
  <si>
    <t>MB ODONTOLOGIA</t>
  </si>
  <si>
    <t>EDF  QUADRA CENTRAL BLOCO 10 0 SN LOTE 4 - SOBRADINHO I</t>
  </si>
  <si>
    <t>cZj</t>
  </si>
  <si>
    <t>HOSPITAL SANTA LUZIA</t>
  </si>
  <si>
    <t>EDF  SHLS CONJUNTO E LOTE 5 0 SN LOTE 5 - ASA SUL</t>
  </si>
  <si>
    <t>cZk</t>
  </si>
  <si>
    <t>FLEX NUTRICAO GEISA</t>
  </si>
  <si>
    <t>cZl</t>
  </si>
  <si>
    <t>CASA DA NANNY</t>
  </si>
  <si>
    <t>EDF  SEPS 707 907 LOTE F 0 SN ENTRADA BL F - ASA SUL</t>
  </si>
  <si>
    <t>cZm</t>
  </si>
  <si>
    <t>INDOOR</t>
  </si>
  <si>
    <t>EDF  SCRN 716 BLOCO D 0 SN LOJA TERREO - ASA NORTE</t>
  </si>
  <si>
    <t>cZn</t>
  </si>
  <si>
    <t>CIES CENTRO DE INOVACAO EDUCACIONAL DE SAUDE</t>
  </si>
  <si>
    <t>EDF  C 1 0 SN LOTE 5 - TAGUATINGA</t>
  </si>
  <si>
    <t>cZo</t>
  </si>
  <si>
    <t>DEPISITO</t>
  </si>
  <si>
    <t>cZp</t>
  </si>
  <si>
    <t>ACAO PSICOLOGIA</t>
  </si>
  <si>
    <t>cZq</t>
  </si>
  <si>
    <t>RP ODONTO</t>
  </si>
  <si>
    <t>EDF  SETOR H NORTE QNH 5 0 SN LOTE 2 - TAGUATINGA</t>
  </si>
  <si>
    <t>cZr</t>
  </si>
  <si>
    <t>cZs</t>
  </si>
  <si>
    <t>cZt</t>
  </si>
  <si>
    <t>AMOR SAUDE MEDICINA ODONTOLIGIA E EXAMES</t>
  </si>
  <si>
    <t>EDF  QUADRA 7 COMERCIO LOCAL 2 0 SN LOJA 1 - SOBRADINHO I</t>
  </si>
  <si>
    <t>cZu</t>
  </si>
  <si>
    <t>CLINICA MEDICA SALUTE</t>
  </si>
  <si>
    <t>EDF  QUADRA 3 AR 01 0 SN LOJA 1 A 3 - SOBRADINHO I</t>
  </si>
  <si>
    <t>cZv</t>
  </si>
  <si>
    <t>ELDA AGUIAR ODONTOLOGIA</t>
  </si>
  <si>
    <t>EDF  QUADRA 8 BLOCO 1 0 SN LOTE 2 - SOBRADINHO</t>
  </si>
  <si>
    <t>cZw</t>
  </si>
  <si>
    <t>ESCOLA CLASSE 103 SUL</t>
  </si>
  <si>
    <t>EDF  SQS 103 0 SN TERREO - ASA SUL</t>
  </si>
  <si>
    <t>cZx</t>
  </si>
  <si>
    <t>EDF  SCN QUADRA 2 BLOCO A 0 SN EDIFICIO - ASA NORTE</t>
  </si>
  <si>
    <t>cZy</t>
  </si>
  <si>
    <t>OLIMPO</t>
  </si>
  <si>
    <t>EDF  RUA 7 SUL 0 SN LOTE 4 - AGUAS CLARAS</t>
  </si>
  <si>
    <t>EDF  QNN 28 0 SN MODULO C D - CEILANDIA</t>
  </si>
  <si>
    <t>cZA</t>
  </si>
  <si>
    <t>EDF  SQN 312 0 SN - ASA NORTE</t>
  </si>
  <si>
    <t>cZB</t>
  </si>
  <si>
    <t>PLANTAO MEDICAL</t>
  </si>
  <si>
    <t>EDF  CLSW 102 BLOCO A 0 SN ENTRADA - SUDOESTE</t>
  </si>
  <si>
    <t>cZC</t>
  </si>
  <si>
    <t>UNIVERSIDADE ESTACIO DE SA</t>
  </si>
  <si>
    <t>cZD</t>
  </si>
  <si>
    <t>OTICAS DA FABRICA</t>
  </si>
  <si>
    <t>EDF  COMERCIO LOCAL 214 0 SN LOTE C3 - SANTA MARIA</t>
  </si>
  <si>
    <t>cZE</t>
  </si>
  <si>
    <t>UNIDADE BASICA DE SAUDE N 2 SAO SEBASTIAO</t>
  </si>
  <si>
    <t>EDF  SETOR RESIDENCIAL OESTE Q 101 CJ 2 0 SN LOTE 1 - SAO SEBASTIAO</t>
  </si>
  <si>
    <t>cZF</t>
  </si>
  <si>
    <t>EDF  QUADRA QR 1A PRACA DO BOSQUE 0 SN LOTE 1 - CANDANGOLANDIA</t>
  </si>
  <si>
    <t>EDF  AVENIDA RECANTO QUADRA 203 0 SN LOTE 26 - RECANTO DAS EMAS</t>
  </si>
  <si>
    <t>cZH</t>
  </si>
  <si>
    <t>EDF  SEGUNDA AVENIDA BLOCO 1340 0 SN CASA 3 - NUCLEO BANDEIRANTE</t>
  </si>
  <si>
    <t>cZI</t>
  </si>
  <si>
    <t>ODONTOLOGIA SEM DENOMINACAO</t>
  </si>
  <si>
    <t>EDF  CSB 7 0 SN LOTE 5 - TAGUATINGA SUL</t>
  </si>
  <si>
    <t>cZJ</t>
  </si>
  <si>
    <t>cZK</t>
  </si>
  <si>
    <t>MAX CONTROL CLINICA ODONTOLOGICA</t>
  </si>
  <si>
    <t>EDF  SRTVS BLOCO E 0 SN BLOCO 3 - ASA SUL</t>
  </si>
  <si>
    <t>cZL</t>
  </si>
  <si>
    <t>CENTRO DE EDUCACAO DA PRIMEIRA INFANCIA</t>
  </si>
  <si>
    <t>EDF  SHIN QI 15 CONJUNTO 1 0 SN LOTE E F - LAGO NORTE</t>
  </si>
  <si>
    <t>cZM</t>
  </si>
  <si>
    <t>ESPACO REABILITAR PILATES E FISIOTERAPIA</t>
  </si>
  <si>
    <t>EDF  TERCEIRA AVENIDA BLOCOS 518A 680A COMERCIO 0 SN LOTE 644A - NUCLEO BANDEIRANTE</t>
  </si>
  <si>
    <t>cZN</t>
  </si>
  <si>
    <t>LABORATORIO FLUXO</t>
  </si>
  <si>
    <t>EDF  QNN 18 CONJUNTO H 0 SN LOTE 5 - CEILANDIA</t>
  </si>
  <si>
    <t>cZO</t>
  </si>
  <si>
    <t>A E C ODONTOLOGIA</t>
  </si>
  <si>
    <t>EDF  CLN 309 BLOCO C 0 SN SALA 101 112 114 - ASA NORTE</t>
  </si>
  <si>
    <t>cZP</t>
  </si>
  <si>
    <t>CLINICA THAIS AZEVEDO SAUDE E BEM ESTAR</t>
  </si>
  <si>
    <t>EDF  CLN 207 BLOCO A 54  TERREO - ASA NORTE</t>
  </si>
  <si>
    <t>cZQ</t>
  </si>
  <si>
    <t>cZR</t>
  </si>
  <si>
    <t>COPA ESTOQUE E FINACEIRO</t>
  </si>
  <si>
    <t>cZS</t>
  </si>
  <si>
    <t>CONSULTORIO MEDICO OFTALMOLOGIA</t>
  </si>
  <si>
    <t>cZT</t>
  </si>
  <si>
    <t>SALA DE ECOGRAFIA</t>
  </si>
  <si>
    <t>cZU</t>
  </si>
  <si>
    <t>RENOVEFISIO CLINICA DE FISIOTERAPIA</t>
  </si>
  <si>
    <t>EDF  CLN 205 BLOCO D 0 SN LOJA 23 - ASA NORTE</t>
  </si>
  <si>
    <t>cZV</t>
  </si>
  <si>
    <t>LEV PET</t>
  </si>
  <si>
    <t>EDF  C 5 0 SN LOTE 5 - TAGUATINGA</t>
  </si>
  <si>
    <t>COLEGIO STELA MARIS</t>
  </si>
  <si>
    <t>cZX</t>
  </si>
  <si>
    <t>CLINICA SANO</t>
  </si>
  <si>
    <t>EDF  QNA 18 0 SN LOTE 11 - TAGUATINGA</t>
  </si>
  <si>
    <t>cZY</t>
  </si>
  <si>
    <t>HIDROFISIO</t>
  </si>
  <si>
    <t>EDF  SETOR A NORTE QNA 2 0 SN LOTE 17 - TAGUATINGA</t>
  </si>
  <si>
    <t>cZZ</t>
  </si>
  <si>
    <t>DANTA ANGIO COR CLINICA POPULAR DA FAMILIA</t>
  </si>
  <si>
    <t>EDF  QNA 16 0 SN LOTE 14 - TAGUATINGA</t>
  </si>
  <si>
    <t>daa</t>
  </si>
  <si>
    <t>CLININA DE DIAGNOSTICO</t>
  </si>
  <si>
    <t>EDF  SEPS 710 910 CONJUNTO B 0 SN PREDIO - ASA SUL</t>
  </si>
  <si>
    <t>dab</t>
  </si>
  <si>
    <t>CENTROCOR POLICLINICA</t>
  </si>
  <si>
    <t>EDF  SETOR A SUL QSA 2 0 SN LOTE 15 - TAGUATINGA</t>
  </si>
  <si>
    <t>dac</t>
  </si>
  <si>
    <t>dad</t>
  </si>
  <si>
    <t>dae</t>
  </si>
  <si>
    <t>EQUILIBRIO FISIOTERAPIA CLINICA ESPECIAL</t>
  </si>
  <si>
    <t>EDF  SETOR B NORTE QNB 8 0 SN LOTE 2 - TAGUATINGA</t>
  </si>
  <si>
    <t>dag</t>
  </si>
  <si>
    <t>FATEO</t>
  </si>
  <si>
    <t>EDF  SGAS 914 CONJUNTO B 0 SN LOTE - ASA SUL</t>
  </si>
  <si>
    <t>ESCOLA CLASSE 312</t>
  </si>
  <si>
    <t>dai</t>
  </si>
  <si>
    <t>EDF  RUA 14 SUL LOTE 06 0 SN - AGUAS CLARAS</t>
  </si>
  <si>
    <t>daj</t>
  </si>
  <si>
    <t>CRECHE ARTE E MANHA</t>
  </si>
  <si>
    <t>EDF  SETOR B SUL QSB 9 0 SN LOTE 2 E 4 - TAGUATINGA</t>
  </si>
  <si>
    <t>dak</t>
  </si>
  <si>
    <t>NUTMIND NUTRICAO E PSICOLOGIA</t>
  </si>
  <si>
    <t>EDF  CLSW 102 BLOCO B 0 SN SUBSOLO - SUDOESTE</t>
  </si>
  <si>
    <t>dal</t>
  </si>
  <si>
    <t>EDF  CLSW 302 BLOCO B 0 SN APARTAMENTO 110 - SUDOESTE</t>
  </si>
  <si>
    <t>dam</t>
  </si>
  <si>
    <t>CLINICA MEDICA LUCIANA</t>
  </si>
  <si>
    <t>dan</t>
  </si>
  <si>
    <t>INSTITUTO ODONTOLOGICO CAMARGO JUNIOR</t>
  </si>
  <si>
    <t>EDF  QNP 19 CONJUNTO F 0 SN LOTE 1 - CEILANDIA</t>
  </si>
  <si>
    <t>dao</t>
  </si>
  <si>
    <t>EDF  QNM 10 CONJUNTO A 0 SN LOTE 31 - CEILANDIA</t>
  </si>
  <si>
    <t>dap</t>
  </si>
  <si>
    <t>EDF  QUADRA 7 CONJUNTO A 0 SN LOTE 40 - VARJAO</t>
  </si>
  <si>
    <t>daq</t>
  </si>
  <si>
    <t>PALACIO ABC KIDS</t>
  </si>
  <si>
    <t>EDF  QS 104 CONJUNTO 2 COMERCIO 0 SN LOTE 2 - SAMAMBAIA SUL</t>
  </si>
  <si>
    <t>dar</t>
  </si>
  <si>
    <t>SPECIALE ODONTOLOGIA</t>
  </si>
  <si>
    <t>EDF  AVENIDA FLAMBOYANT LOTE 24 0 SN TERREO - AGUAS CLARAS</t>
  </si>
  <si>
    <t>das</t>
  </si>
  <si>
    <t>EDF  AVENIDA DAS CASTANHEIRAS 0 SN ANDAR 2 - AGUAS CLARAS</t>
  </si>
  <si>
    <t>dat</t>
  </si>
  <si>
    <t>VARIOS</t>
  </si>
  <si>
    <t>dau</t>
  </si>
  <si>
    <t>ARISTIDES G PAIVA CIRURGIAO DENTISTA</t>
  </si>
  <si>
    <t>EDF  CLN 314 BLOCO B 0 SN SALA 109 - ASA NORTE</t>
  </si>
  <si>
    <t>dav</t>
  </si>
  <si>
    <t>SMILEY FACE ODONTOLOGIA</t>
  </si>
  <si>
    <t>EDF  QUADRA 18 CONJUNTO 14 0 SN LOTE 7 - PARANOA</t>
  </si>
  <si>
    <t>daw</t>
  </si>
  <si>
    <t>EDF  SETOR CENTRAL C 2 0 SN LOTE 10 - TAGUATINGA</t>
  </si>
  <si>
    <t>dax</t>
  </si>
  <si>
    <t>EDF  CLSW 303 BLOCO C 0 SN APARTAMENTO 142 - SUDOESTE</t>
  </si>
  <si>
    <t>day</t>
  </si>
  <si>
    <t>CONSULTORIO ODONTOLOGICO CHARLES</t>
  </si>
  <si>
    <t>daz</t>
  </si>
  <si>
    <t>CONSULTORIO ODONTOLOGICO ARTOMAX</t>
  </si>
  <si>
    <t>daA</t>
  </si>
  <si>
    <t>EDF  SHLS 0 SN PREDIO - ASA SUL</t>
  </si>
  <si>
    <t>daB</t>
  </si>
  <si>
    <t>MATERNO INFANTIL</t>
  </si>
  <si>
    <t>EDF  Q 1 LE 1 0 SN ANDAR 1 - SOBRADINHO I</t>
  </si>
  <si>
    <t>daC</t>
  </si>
  <si>
    <t>EDF  CLN 403 BLOCO A 0 SN ANDAR 1 - ASA NORTE</t>
  </si>
  <si>
    <t>daD</t>
  </si>
  <si>
    <t>INACOR</t>
  </si>
  <si>
    <t>EDF  SHIS QI 9 BLOCO D 0 SN EDIFICIO - LAGO SUL</t>
  </si>
  <si>
    <t>daE</t>
  </si>
  <si>
    <t>NOSSA CLINICA MEDICO ODONTOLOGICA</t>
  </si>
  <si>
    <t>EDF  QUADRA 32 CONJUNTO 24 0 SN LOTE 9 - PARANOA</t>
  </si>
  <si>
    <t>daF</t>
  </si>
  <si>
    <t>CLINICA SAUDE PARANOA</t>
  </si>
  <si>
    <t>EDF  QUADRA 32 CONJUNTO 24 0 SN LOTE 12 - PARANOA</t>
  </si>
  <si>
    <t>daG</t>
  </si>
  <si>
    <t>EDF  QUADRA 32 CONJUNTO 24 0 SN LOTE 13 - PARANOA</t>
  </si>
  <si>
    <t>daH</t>
  </si>
  <si>
    <t>ESCOLA SORRISO DE MARIA</t>
  </si>
  <si>
    <t>EDF  AREA ESPECIAL 10 MODULO C 0 SN OUTROS 4 - GUARA II</t>
  </si>
  <si>
    <t>daI</t>
  </si>
  <si>
    <t>ESCOLA CLASSE 102</t>
  </si>
  <si>
    <t>EDF  QUADRA 102 CONJUNTO 3 A 0 SN LOTE 1 - RECANTO DAS EMAS</t>
  </si>
  <si>
    <t>daJ</t>
  </si>
  <si>
    <t>VIVA ODONTO</t>
  </si>
  <si>
    <t>daK</t>
  </si>
  <si>
    <t>EDF  QUADRA 5 COMERCIO LOCAL 3 3  LOJA 4 - SOBRADINHO</t>
  </si>
  <si>
    <t>daL</t>
  </si>
  <si>
    <t>ACF SEGURANCA E MEDICINA DO TRABALHO</t>
  </si>
  <si>
    <t>EDF  SDS SETOR DE DIVERSOES SUL 0 SN BLOCO A - ASA SUL</t>
  </si>
  <si>
    <t>daM</t>
  </si>
  <si>
    <t>EDF  SRES QUADRA 2 AREA ESPECIAL BLOCO D 0 SN QUITINETE 130 - CRUZEIRO VELHO</t>
  </si>
  <si>
    <t>daN</t>
  </si>
  <si>
    <t>UNIVERSIDADE UNOPAR</t>
  </si>
  <si>
    <t>EDF  SETOR TRADICIONAL RUA PERNAMBUCO QUADRA 121 0 SN LOJA - SETOR SUL</t>
  </si>
  <si>
    <t>daO</t>
  </si>
  <si>
    <t>ECO SAUDE CONSULTAS</t>
  </si>
  <si>
    <t>EDF  QUADRA 1 AREA RESERVADA 1 0 SN SUBSOLO - SOBRADINHO I</t>
  </si>
  <si>
    <t>daP</t>
  </si>
  <si>
    <t>EDF  CLSW 303 BLOCO C 0 SN APARTAMENTO 106 - SUDOESTE</t>
  </si>
  <si>
    <t>daQ</t>
  </si>
  <si>
    <t>EDF  CLSW 303 BLOCO B 0 SN SALA 18 - SUDOESTE</t>
  </si>
  <si>
    <t>daR</t>
  </si>
  <si>
    <t>HOB</t>
  </si>
  <si>
    <t>EDF  SGAS QUADRA 607 0 SN - ASA SUL</t>
  </si>
  <si>
    <t>daS</t>
  </si>
  <si>
    <t>CLINICA ESTETICA BARRA COUTO</t>
  </si>
  <si>
    <t>EDF  SCRN 706 707 BLOCO B 0 SN ENTRADA 25 - ASA NORTE</t>
  </si>
  <si>
    <t>daT</t>
  </si>
  <si>
    <t>COLEGIO GUINESS</t>
  </si>
  <si>
    <t>EDF  SETOR A SUL QSA 7 0 SN LOTE 15 AO 21 - TAGUATINGA</t>
  </si>
  <si>
    <t>daU</t>
  </si>
  <si>
    <t>NUCLEO DE PRATICA JURIDICA DA FACULDADE</t>
  </si>
  <si>
    <t>EDF  SETOR B NORTE CNB 14 0 SN LOTE 10 - TAGUATINGA</t>
  </si>
  <si>
    <t>daV</t>
  </si>
  <si>
    <t>NUTRI CLIN</t>
  </si>
  <si>
    <t>EDF  SETOR NORTE Q 1 RUA A 0 SN LOTE 115 - BRAZLANDIA</t>
  </si>
  <si>
    <t>daW</t>
  </si>
  <si>
    <t>HOSPITAL BRASILIENSE</t>
  </si>
  <si>
    <t>EDF  SEPS 713 913 0 SN - ASA SUL</t>
  </si>
  <si>
    <t>daX</t>
  </si>
  <si>
    <t>EDF  SSU QUADRA 3 CONJUNTO O 0 SN LOTE 8 - GAMA</t>
  </si>
  <si>
    <t>daY</t>
  </si>
  <si>
    <t>CLINICA PISCOLOGIA</t>
  </si>
  <si>
    <t>daZ</t>
  </si>
  <si>
    <t>EDF  AVENIDA RECANTO QUADRA 203 0 SN LOTE 13 - RECANTO DAS EMAS</t>
  </si>
  <si>
    <t>dba</t>
  </si>
  <si>
    <t>FACULDADE PROJECAO</t>
  </si>
  <si>
    <t>EDF  AREA ESPECIAL 10 MODULO C 0 SN OUTROS 3 - GUARA II</t>
  </si>
  <si>
    <t>dbb</t>
  </si>
  <si>
    <t>AGUIA REALIZACOES</t>
  </si>
  <si>
    <t>EDF  CLN 112 BLOCO D 0 SN LOJA 58 62 - ASA NORTE</t>
  </si>
  <si>
    <t>dbc</t>
  </si>
  <si>
    <t>JARDIM DE INFANCIA ALECRIM</t>
  </si>
  <si>
    <t>EDF  QSD 7 0 SN LOTE 4 - TAGUATINGA</t>
  </si>
  <si>
    <t>dbd</t>
  </si>
  <si>
    <t>CENTRO INFANTIL CAMILA BABY</t>
  </si>
  <si>
    <t>EDF  QNF 11 0 SN LOTE 7 - TAGUATINGA</t>
  </si>
  <si>
    <t>ESCOLA SEB DINATOS</t>
  </si>
  <si>
    <t>EDF  SGAS QUADRA 604 0 SN - ASA SUL</t>
  </si>
  <si>
    <t>dbf</t>
  </si>
  <si>
    <t>MENDONCA ODONTOLOGIA</t>
  </si>
  <si>
    <t>EDF  QUADRA CENTRAL BLOCO 13 0 SN LOTE 2 - SOBRADINHO I</t>
  </si>
  <si>
    <t>FACULDADE REAL</t>
  </si>
  <si>
    <t>EDF  RESIDENCIAL SANDRAY RUA A 0 SN CONJUNTO A - ARAPOANGAS</t>
  </si>
  <si>
    <t>dbh</t>
  </si>
  <si>
    <t>CENTRO DE ENSINO FUNDAMENTAL ARAPOANGAS JORDENE</t>
  </si>
  <si>
    <t>EDF  SH ARAPOANGAS QUADRA 8 CONJUNTO I 0 SN LOTE - ARAPOANGAS</t>
  </si>
  <si>
    <t>dbi</t>
  </si>
  <si>
    <t>NEXUS</t>
  </si>
  <si>
    <t>EDF  SCRN 502 BLOCO B 0 SN LOJA 23 - ASA NORTE</t>
  </si>
  <si>
    <t>dbj</t>
  </si>
  <si>
    <t>SAUDE DOS PES PODOLOGIA</t>
  </si>
  <si>
    <t>EDF  CLN 305 BLOCO D 0 SN TERREO LOJA 42 - ASA NORTE</t>
  </si>
  <si>
    <t>dbk</t>
  </si>
  <si>
    <t>GUILARDI ATENDIMENTO MULTIDISCIPLINAR</t>
  </si>
  <si>
    <t>EDF  CLN 305 BLOCO E 0 SN SALA 211 - ASA NORTE</t>
  </si>
  <si>
    <t>dbl</t>
  </si>
  <si>
    <t>ODONTOCI</t>
  </si>
  <si>
    <t>EDF  QNM 1 CONJUNTO G 0 SN LOTE 1 E 3 - CEILANDIA</t>
  </si>
  <si>
    <t>dbm</t>
  </si>
  <si>
    <t>SAUDE NA CAPITAL</t>
  </si>
  <si>
    <t>BRAVUS INSTITUTO PREPARATORIO</t>
  </si>
  <si>
    <t>EDF  C 5 0 SN LOTE 3 LOJA 1 - TAGUATINGA</t>
  </si>
  <si>
    <t>dbo</t>
  </si>
  <si>
    <t>CENTRO EDUCACIONAL LEONARDO DA VINCI</t>
  </si>
  <si>
    <t>EDF  SGAN 914 CJ I 0 SN MODULO I - ASA NORTE</t>
  </si>
  <si>
    <t>dbp</t>
  </si>
  <si>
    <t>EDF  QNN 18 CONJUNTO E 0 SN SOBRELOJA LOTE 3 - CEILANDIA</t>
  </si>
  <si>
    <t>dbq</t>
  </si>
  <si>
    <t>SANTA PAULA LABORATORIO</t>
  </si>
  <si>
    <t>dbr</t>
  </si>
  <si>
    <t>ODONTO NEW</t>
  </si>
  <si>
    <t>EDF  SETOR TRADICIONAL Q 51 AVENIDA GOIAS 0 SN LOTE 3 - SETOR TRADICIONAL</t>
  </si>
  <si>
    <t>dbs</t>
  </si>
  <si>
    <t>CONSULTORIA DE PSICOLOGIA DRA KATHIA</t>
  </si>
  <si>
    <t>EDF  SRTVS BLOCO E 0 SN BLOCO 2 - ASA SUL</t>
  </si>
  <si>
    <t>dbt</t>
  </si>
  <si>
    <t>dbu</t>
  </si>
  <si>
    <t>ESCOLA SALESIANA BRASILIA</t>
  </si>
  <si>
    <t>EDF  SEPS 702 BLOCO A 0 SN EDIFICIO SN - ASA SUL</t>
  </si>
  <si>
    <t>dbv</t>
  </si>
  <si>
    <t>CLINICA ODONTOLOGICA DEL LAGO</t>
  </si>
  <si>
    <t>EDF  COND ITAPOA II QL 8 CONJUNTO I 0 SN LOTE 6 - ITAPOA</t>
  </si>
  <si>
    <t>dbw</t>
  </si>
  <si>
    <t>ESCOLA DRUMOND</t>
  </si>
  <si>
    <t>EDF  FERCAL DF 150 KM 12 ENGENHO VELHO QUADRA 10 0 SN LOTE 9 - FERCAL</t>
  </si>
  <si>
    <t>dbx</t>
  </si>
  <si>
    <t>CLINICAS DE SAUDE DO BRASILIA SHOPPING</t>
  </si>
  <si>
    <t>EDF  SCN QUADRA 5 0 SN - ASA NORTE</t>
  </si>
  <si>
    <t>dby</t>
  </si>
  <si>
    <t>CLINICA ESTETICA FACIAL E CORPORAL</t>
  </si>
  <si>
    <t>EDF  CLN 403 BLOCO C 0 SN APARTAMENTO 13 - ASA NORTE</t>
  </si>
  <si>
    <t>dbz</t>
  </si>
  <si>
    <t>TEAM DR ALAN ROCHA ODONTOLOGIA ESTETICA</t>
  </si>
  <si>
    <t>EDF  SETOR A SUL QSA 11 0 SN LOTE 4 - TAGUATINGA</t>
  </si>
  <si>
    <t>dbA</t>
  </si>
  <si>
    <t>FISIO LA FEMIME E CLINICA HARMONIZE</t>
  </si>
  <si>
    <t>EDF  CLSW 102 BLOCO C 0 SN SUBSOLO - SUDOESTE</t>
  </si>
  <si>
    <t>dbB</t>
  </si>
  <si>
    <t>EDF  CLSW 301 BLOCO C 0 SN APARTAMENTO 122 - SUDOESTE</t>
  </si>
  <si>
    <t>dbC</t>
  </si>
  <si>
    <t>HOSPITAL JK</t>
  </si>
  <si>
    <t>EDF  QMSW 4 LOTE 1 0 SN LOTE 1 - SUDOESTE</t>
  </si>
  <si>
    <t>CENTRO DE ENSINO ESPECIAL 01</t>
  </si>
  <si>
    <t>EDF  SETOR EDUCACIONAL 0 SN LOTE I - PLANALTINA</t>
  </si>
  <si>
    <t>dbE</t>
  </si>
  <si>
    <t>ODONTOLOGIA CENTRAL</t>
  </si>
  <si>
    <t>EDF  QUADRA 18 CONJUNTO 14 0 SN LOTE 15 - PARANOA</t>
  </si>
  <si>
    <t>CENTRO DE ENSINO PEZINHO NO CHAO</t>
  </si>
  <si>
    <t>EDF  SMPW QUADRA 5 CONJUNTO 13 0 SN LOTE 1 - PARK WAY</t>
  </si>
  <si>
    <t>dbG</t>
  </si>
  <si>
    <t>NC PINTURAS</t>
  </si>
  <si>
    <t>EDF  CLN 207 BLOCO B 0 SN APARTAMENTO 204 - ASA NORTE</t>
  </si>
  <si>
    <t>dbH</t>
  </si>
  <si>
    <t>CONSULTORIO ODONTOLOGICO DR EDIVAR</t>
  </si>
  <si>
    <t>EDF  SRTVS BLOCO E 0 SN BLOCO 1 3 - ASA SUL</t>
  </si>
  <si>
    <t>CONSULTORIO DR LEANDRO</t>
  </si>
  <si>
    <t>dbJ</t>
  </si>
  <si>
    <t>FISIOTRAUMA</t>
  </si>
  <si>
    <t>dbK</t>
  </si>
  <si>
    <t>IDP</t>
  </si>
  <si>
    <t>EDF  SGAN 609 0 SN MODULO A - ASA NORTE</t>
  </si>
  <si>
    <t>dbL</t>
  </si>
  <si>
    <t>CENTRO DE ODONTOLOGIA E FARMACIA ESCOLA</t>
  </si>
  <si>
    <t>EDF  SGAN 605 0 SN LOTE H - ASA NORTE</t>
  </si>
  <si>
    <t>dbM</t>
  </si>
  <si>
    <t>ADVANCE 2ND COMPLEXO DE SAUDE E BEM ESTA</t>
  </si>
  <si>
    <t>EDF  SGAS 915 0 SN LOTE 68A - ASA SUL</t>
  </si>
  <si>
    <t>dbN</t>
  </si>
  <si>
    <t>EDF  CLN 305 BLOCO E 0 SN SALA 103 - ASA NORTE</t>
  </si>
  <si>
    <t>dbO</t>
  </si>
  <si>
    <t>DROGARIA FATIMA</t>
  </si>
  <si>
    <t>EDF  QNN 18 CONJUNTO H 0 SN LOTE 1 - CEILANDIA</t>
  </si>
  <si>
    <t>dbP</t>
  </si>
  <si>
    <t>CONSULTORIO ODONTOLOGICO 3</t>
  </si>
  <si>
    <t>dbQ</t>
  </si>
  <si>
    <t>CONSULTIRIO ODONTOLOGICO 5</t>
  </si>
  <si>
    <t>dbR</t>
  </si>
  <si>
    <t>CONSULTORIO SALA DE TRIAGEM 2</t>
  </si>
  <si>
    <t>dbS</t>
  </si>
  <si>
    <t>CRECHE CANTINHO FELIZ</t>
  </si>
  <si>
    <t>EDF  QNP 36 CONJUNTO L 0 SN CASA 1 - CEILANDIA</t>
  </si>
  <si>
    <t>dbT</t>
  </si>
  <si>
    <t>ESCOLA INFANTIL ZIGUE ZAR</t>
  </si>
  <si>
    <t>EDF  DF 001 0 SN LOJA 6 - JARDIM BOTANICO</t>
  </si>
  <si>
    <t>dbU</t>
  </si>
  <si>
    <t>ODONTOLOGIA MARTINS</t>
  </si>
  <si>
    <t>EDF  SETOR D SUL QSD 10 0 SN LOTE 12 - TAGUATINGA</t>
  </si>
  <si>
    <t>dbV</t>
  </si>
  <si>
    <t>EDF  CLSW 303 BLOCO B 0 SN SALA 06 - SUDOESTE</t>
  </si>
  <si>
    <t>dbW</t>
  </si>
  <si>
    <t>IOB INST ODONDOLOGICO BRASILIA</t>
  </si>
  <si>
    <t>dbX</t>
  </si>
  <si>
    <t>EDF  C 5 0 SN LOTE 3 - TAGUATINGA</t>
  </si>
  <si>
    <t>dbY</t>
  </si>
  <si>
    <t>FARMACIA DE MANIPULACAO</t>
  </si>
  <si>
    <t>EDF  SETOR A NORTE QNA 2 0 SN LOTE 4 - TAGUATINGA</t>
  </si>
  <si>
    <t>dbZ</t>
  </si>
  <si>
    <t>CLINICA ODONTOLOGICA CORDOBA</t>
  </si>
  <si>
    <t>EDF  SETOR A NORTE QNA 2 0 SN LOTE 7 - TAGUATINGA</t>
  </si>
  <si>
    <t>dca</t>
  </si>
  <si>
    <t>EDF  SETOR A SUL QSA 2 0 SN LOTE 17 - TAGUATINGA</t>
  </si>
  <si>
    <t>dcb</t>
  </si>
  <si>
    <t>ORAL VIP ODONTOLOGIA</t>
  </si>
  <si>
    <t>EDF  RUA 12 CHACARA 312B 0 SN LOTE 34A - TAGUATINGA</t>
  </si>
  <si>
    <t>dcc</t>
  </si>
  <si>
    <t>ESCOLA PARQUE 313 314 SUL</t>
  </si>
  <si>
    <t>EDF  EQS 313 314 0 SN - ASA SUL</t>
  </si>
  <si>
    <t>dcd</t>
  </si>
  <si>
    <t>EDF  CRS 507 BLOCO C 0 SN ENTRADA 13 E 19 - ASA SUL</t>
  </si>
  <si>
    <t>dce</t>
  </si>
  <si>
    <t>CENTRO DE ENSINO FUNDAMENTAL 01 BRASILIA</t>
  </si>
  <si>
    <t>EDF  SQS 106 0 SN TERREO - ASA SUL</t>
  </si>
  <si>
    <t>dcf</t>
  </si>
  <si>
    <t>EDF  SEPS 710 910 CONJUNTOS C D 0 SN PREDIO - ASA SUL</t>
  </si>
  <si>
    <t>dcg</t>
  </si>
  <si>
    <t>EDF  SEPS 710 910 CONJUNTO A 0 SN PREDIO - ASA SUL</t>
  </si>
  <si>
    <t>dch</t>
  </si>
  <si>
    <t>CLINICAS ODONTOLOGICAS RADIOLOGICAS E CO</t>
  </si>
  <si>
    <t>dci</t>
  </si>
  <si>
    <t>DIGIMED RADIOGRAFIA</t>
  </si>
  <si>
    <t>EDF  SETOR A NORTE QNA 2 0 SN LOTE 13 - TAGUATINGA</t>
  </si>
  <si>
    <t>dcj</t>
  </si>
  <si>
    <t>VISUALLE ODONTOLOGIA</t>
  </si>
  <si>
    <t>EDF  C 12 0 SN LOTE 1 A 7 - TAGUATINGA</t>
  </si>
  <si>
    <t>dck</t>
  </si>
  <si>
    <t>INSTITUTO JAMMAL</t>
  </si>
  <si>
    <t>EDF  CLSW 102 BLOCO B 0 SN APARTAMENTO 124 A 127 - SUDOESTE</t>
  </si>
  <si>
    <t>dcl</t>
  </si>
  <si>
    <t>EDF  CLSW 302 BLOCO B 0 SN APARTAMENTO 107 - SUDOESTE</t>
  </si>
  <si>
    <t>dcm</t>
  </si>
  <si>
    <t>COLEGIO ADVENTISTA</t>
  </si>
  <si>
    <t>EDF  SETOR EDUCACIONAL 0 SN LOTE P - PLANALTINA</t>
  </si>
  <si>
    <t>dcn</t>
  </si>
  <si>
    <t>DROGARIA FEDERAL FARMA</t>
  </si>
  <si>
    <t>EDF  COND SANDIEGO RUA 06 0 SN CASA 1 - SAO SEBASTIAO</t>
  </si>
  <si>
    <t>ESPACO INSTRUIR</t>
  </si>
  <si>
    <t>EDF  QUADRA QN 7A CONJUNTO 5 0 SN LOTE 6 - RIACHO FUNDO II</t>
  </si>
  <si>
    <t>dcp</t>
  </si>
  <si>
    <t>CENTRO DE ENSINO FUNDAMENTAL AGROURBANO</t>
  </si>
  <si>
    <t>EDF  NUCLEO CAUB I 0 SN LOTE SN - RIACHO FUNDO II</t>
  </si>
  <si>
    <t>dcq</t>
  </si>
  <si>
    <t>COLEGIO OBJETIVO DF</t>
  </si>
  <si>
    <t>EDF  SHCGN 706 CONJUNTO A 0 SN BLOCO A E B - ASA NORTE</t>
  </si>
  <si>
    <t>CRECHE ABC KIDS</t>
  </si>
  <si>
    <t>EDF  QS 104 CONJUNTO 2 COMERCIO 0 SN LOTE 1 - SAMAMBAIA SUL</t>
  </si>
  <si>
    <t>LOE CLINICA ODONTOLOGIA</t>
  </si>
  <si>
    <t>dct</t>
  </si>
  <si>
    <t>CTA CENTRO DE TESTAGEM E ACONSELHAMENTO</t>
  </si>
  <si>
    <t>EDF  SCN RODOVIARIA DE BRASILIA 0 SN MODULO MEZANINO - ZONA CIVICO ADMINISTRATIVA</t>
  </si>
  <si>
    <t>dcu</t>
  </si>
  <si>
    <t>HMG MEDICINA DO TRABALHO</t>
  </si>
  <si>
    <t>dcv</t>
  </si>
  <si>
    <t>DENTISTA LABORATORIO CLINICA MEDICA RADIOLOGIA</t>
  </si>
  <si>
    <t>EDF  SDN 0 SN ANDAR 3 AO 6 - ASA NORTE</t>
  </si>
  <si>
    <t>dcw</t>
  </si>
  <si>
    <t>DELFINA A S PIMENTEL CIRURGIA DENTISTA</t>
  </si>
  <si>
    <t>EDF  CLN 314 BLOCO B 0 SN SALA 101 - ASA NORTE</t>
  </si>
  <si>
    <t>dcx</t>
  </si>
  <si>
    <t>ODONTOCLINIC</t>
  </si>
  <si>
    <t>EDF  SETOR A SUL QSA 1 0 SN LOTE 6 - TAGUATINGA</t>
  </si>
  <si>
    <t>CLINICA ODONTOLOGICA DRBISABELLA ALENCAR</t>
  </si>
  <si>
    <t>EDF  CSE 3 AREA ESPECIAL LOTE D 0 SN LOTE D - TAGUATINGA SUL</t>
  </si>
  <si>
    <t>dcz</t>
  </si>
  <si>
    <t>ORTOMAX DENTISTA</t>
  </si>
  <si>
    <t>EDF  CLSW 303 BLOCO C 0 SN APARTAMENTO 125 - SUDOESTE</t>
  </si>
  <si>
    <t>dcA</t>
  </si>
  <si>
    <t>CLINICA ODONTOLOGICA RIBEIRO</t>
  </si>
  <si>
    <t>dcB</t>
  </si>
  <si>
    <t>CLINICA INTERCLINICAS</t>
  </si>
  <si>
    <t>EDF  COMERCIO LOCAL 114 0 SN LOTE B7 - SANTA MARIA</t>
  </si>
  <si>
    <t>dcC</t>
  </si>
  <si>
    <t>dcD</t>
  </si>
  <si>
    <t>LINEA VITTA</t>
  </si>
  <si>
    <t>EDF  SGAS 616 CLUBE DE AEROMODELISMO 0 SN - ASA SUL</t>
  </si>
  <si>
    <t>dcE</t>
  </si>
  <si>
    <t>EDF  Q 1 LE 1 0 SN TERREO - SOBRADINHO I</t>
  </si>
  <si>
    <t>dcF</t>
  </si>
  <si>
    <t>EDF  SCRN 712 713 BLOCO A 0 SN ENTRADA 31 - ASA NORTE</t>
  </si>
  <si>
    <t>dcG</t>
  </si>
  <si>
    <t>CIOG</t>
  </si>
  <si>
    <t>EDF  SLE QUADRA 15 COMERCIO LOCAL 0 SN LOTE 6 - GAMA</t>
  </si>
  <si>
    <t>dcH</t>
  </si>
  <si>
    <t>EDF  SCN QUADRA 1 BLOCO E 0 SN EDIFICIO - ASA NORTE</t>
  </si>
  <si>
    <t>dcI</t>
  </si>
  <si>
    <t>EDF  CLSW 303 BLOCO C 0 SN APARTAMENTO 104 - SUDOESTE</t>
  </si>
  <si>
    <t>dcJ</t>
  </si>
  <si>
    <t>CENTRO DE ENSINO 404</t>
  </si>
  <si>
    <t>EDF  QS 404 AREA ESPECIAL 1 0 SN LOTE 1 - SAMAMBAIA NORTE</t>
  </si>
  <si>
    <t>dcK</t>
  </si>
  <si>
    <t>CLINICA DE ECOGRAFIA QUALITY</t>
  </si>
  <si>
    <t>EDF  QUADRA 18 CONJUNTO 14 0 SN LOTE 8 - PARANOA</t>
  </si>
  <si>
    <t>dcL</t>
  </si>
  <si>
    <t>DENTISTA RISOS</t>
  </si>
  <si>
    <t>EDF  QUADRA QR 1A CONJUNTO RT 0 SN LOTE 42 - CANDANGOLANDIA</t>
  </si>
  <si>
    <t>dcM</t>
  </si>
  <si>
    <t>EXAME IMAGEM E LABORATORIO</t>
  </si>
  <si>
    <t>dcN</t>
  </si>
  <si>
    <t>BRASILIA ODONTO SAUDE</t>
  </si>
  <si>
    <t>EDF  SCS QUADRA 4 BLOCO A 0 SN SALA 205 - ASA SUL</t>
  </si>
  <si>
    <t>dcO</t>
  </si>
  <si>
    <t>CLINICA GERAL E DE PSICOLOGIA</t>
  </si>
  <si>
    <t>EDF  SCS QUADRA 8 BLOCO B 0 SN BLOCO B 50 - ASA SUL</t>
  </si>
  <si>
    <t>dcP</t>
  </si>
  <si>
    <t>VIVER SORRISO CLINICA</t>
  </si>
  <si>
    <t>EDF  RUA 4A BLOCO 3 TRAVESSA 3 0 SN MODULO 21 - VICENTE PIRES</t>
  </si>
  <si>
    <t>CLINICA NEXUS</t>
  </si>
  <si>
    <t>EDF  SCRN 502 BLOCO B 0 SN LOJA 80 - ASA NORTE</t>
  </si>
  <si>
    <t>dcR</t>
  </si>
  <si>
    <t>ALUIZIO FRANCA LEITE CIRURGIAO DENTISTA</t>
  </si>
  <si>
    <t>EDF  CLN 314 BLOCO B 0 SN SALA 111 - ASA NORTE</t>
  </si>
  <si>
    <t>dcS</t>
  </si>
  <si>
    <t>AVANCE FISIOTERAPIA RESOLUTIVA</t>
  </si>
  <si>
    <t>EDF  CLSW 303 BLOCO C 0 SN APARTAMENTO 109 - SUDOESTE</t>
  </si>
  <si>
    <t>dcT</t>
  </si>
  <si>
    <t>BOMDIA PILATES</t>
  </si>
  <si>
    <t>EDF  CLSW 303 BLOCO C 0 SN APARTAMENTO 114 - SUDOESTE</t>
  </si>
  <si>
    <t>DROGAFUJI</t>
  </si>
  <si>
    <t>EDF  SHIN EQI 13 14 COMERCIO 22 - LAGO NORTE</t>
  </si>
  <si>
    <t>dcV</t>
  </si>
  <si>
    <t>EDF  RUA 8 CHACARA 183A 0 SN LOTE 16 - TAGUATINGA</t>
  </si>
  <si>
    <t>dcW</t>
  </si>
  <si>
    <t>CENTRO CLINICO MATERNO INFANTIL CARDIOLOGIA</t>
  </si>
  <si>
    <t>dcX</t>
  </si>
  <si>
    <t>dcY</t>
  </si>
  <si>
    <t>CLINICA DE CRIROPLAQUISITA</t>
  </si>
  <si>
    <t>dcZ</t>
  </si>
  <si>
    <t>CPD</t>
  </si>
  <si>
    <t>dda</t>
  </si>
  <si>
    <t>CLINICA CASTRO ODONTOLOGIA</t>
  </si>
  <si>
    <t>EDF  CLN 315 BLOCO B 0 SN - ASA NORTE</t>
  </si>
  <si>
    <t>ddb</t>
  </si>
  <si>
    <t>JARDIM DE INFANCIA 02</t>
  </si>
  <si>
    <t>EDF  QUADRA 3 AREA ESPECIAL 0 SN LOTE - SOBRADINHO I</t>
  </si>
  <si>
    <t>ddc</t>
  </si>
  <si>
    <t>CLINICA GESILDA</t>
  </si>
  <si>
    <t>EDF  QUADRA 14 CONJUNTO B 2 BLOCO 1 0 SN APARTAMENTO 202 - SOBRADINHO</t>
  </si>
  <si>
    <t>ddd</t>
  </si>
  <si>
    <t>ESCOLA DE PSICANALISE</t>
  </si>
  <si>
    <t>EDF  SEPN 516 BLOCO E 0 SN EDIFICIO - ASA NORTE</t>
  </si>
  <si>
    <t>ddf</t>
  </si>
  <si>
    <t>ddg</t>
  </si>
  <si>
    <t>EDF  CLN 107 BLOCO C 0 SN EDIFICIO - ASA NORTE</t>
  </si>
  <si>
    <t>ddh</t>
  </si>
  <si>
    <t>EDF  SCN QUADRA 2 BLOCO D 0 SN EDIFICIO - ASA NORTE</t>
  </si>
  <si>
    <t>ddi</t>
  </si>
  <si>
    <t>CRECHE CASA DA NANNY</t>
  </si>
  <si>
    <t>EDF  CLSW 301 BLOCO A 0 SN SOBRELOJA - SUDOESTE</t>
  </si>
  <si>
    <t>ddj</t>
  </si>
  <si>
    <t>SCULP ESTETICA</t>
  </si>
  <si>
    <t>ddk</t>
  </si>
  <si>
    <t>ddl</t>
  </si>
  <si>
    <t>EDF  CLSW 302 BLOCO B 0 SN APARTAMENTO 108 - SUDOESTE</t>
  </si>
  <si>
    <t>ddm</t>
  </si>
  <si>
    <t>COEU CENTRO ODONTOLOGICO</t>
  </si>
  <si>
    <t>EDF  QNP 13 CONJUNTO V 0 SN LOTE 49 - CEILANDIA</t>
  </si>
  <si>
    <t>ddn</t>
  </si>
  <si>
    <t>DENTISTA SAMARA</t>
  </si>
  <si>
    <t>EDF  EQNP 9 13 BLOCO D COMERCIO 0 SN LOTE 2 - CEILANDIA</t>
  </si>
  <si>
    <t>ddo</t>
  </si>
  <si>
    <t>RA PROTESE DENTARIA</t>
  </si>
  <si>
    <t>EDF  EQNO 1 3 BLOCO E COMERCIO 0 SN APARTAMENTO 2 - CEILANDIA</t>
  </si>
  <si>
    <t>ddp</t>
  </si>
  <si>
    <t>EDF  QUADRA 27 CONJUNTO 19 0 SN LOTE 8 - PARANOA</t>
  </si>
  <si>
    <t>ddq</t>
  </si>
  <si>
    <t>ESCOLA CENTRO DE ENSINO FUNDAMENTAL SAO</t>
  </si>
  <si>
    <t>EDF  VILA SAO JOSE QUADRA 16 CONJUNTO A AREA ESPECIAL 0 SN - SAO SEBASTIAO</t>
  </si>
  <si>
    <t>ddr</t>
  </si>
  <si>
    <t>CONSULTORIO ODONTODENTE</t>
  </si>
  <si>
    <t>EDF  QUADRA 203 CONJUNTO 11 0 SN LOTE 21 - RECANTO DAS EMAS</t>
  </si>
  <si>
    <t>dds</t>
  </si>
  <si>
    <t>POSTO DE SAUDE DA FAMILIA CAUB 1</t>
  </si>
  <si>
    <t>ddt</t>
  </si>
  <si>
    <t>EDF  AREA ESPECIAL 22 0 SN - VILA ESTRUTURAL</t>
  </si>
  <si>
    <t>ddu</t>
  </si>
  <si>
    <t>EDF  CSE 1 0 SN LOTE 6 - TAGUATINGA SUL</t>
  </si>
  <si>
    <t>ddv</t>
  </si>
  <si>
    <t>EDF  EQNO 13 15 BLOCO A COMERCIO 0 SN LOTE 3 - CEILANDIA</t>
  </si>
  <si>
    <t>ddw</t>
  </si>
  <si>
    <t>CRECHE SANKY</t>
  </si>
  <si>
    <t>EDF  QNM 26 CONJUNTO A 0 SN LOTE 3 - CEILANDIA</t>
  </si>
  <si>
    <t>ddx</t>
  </si>
  <si>
    <t>CENTRO DE SAUDE N 10</t>
  </si>
  <si>
    <t>EDF  SHIN QI 3 0 SN - LAGO NORTE</t>
  </si>
  <si>
    <t>ddy</t>
  </si>
  <si>
    <t>COLEGIO DOM JOSE</t>
  </si>
  <si>
    <t>EDF  SHIS QI 26 LOTE H AREA ESPECIAL 0 SN PREDIO 3 - LAGO SUL</t>
  </si>
  <si>
    <t>ddz</t>
  </si>
  <si>
    <t>ESTACIO POLO DA UNIVERSIDADE DE SA EAD</t>
  </si>
  <si>
    <t>EDF  QS 120 CONJUNTO 8 0 SN LOTE 2 - SAMAMBAIA SUL</t>
  </si>
  <si>
    <t>ddA</t>
  </si>
  <si>
    <t>SPECIALIS</t>
  </si>
  <si>
    <t>EDF  CSB 4 0 SN LOTE 07 - TAGUATINGA</t>
  </si>
  <si>
    <t>ddB</t>
  </si>
  <si>
    <t>DOM BOSCO LABORATORIO</t>
  </si>
  <si>
    <t>ddD</t>
  </si>
  <si>
    <t>SALUS FISIOTERAPIA ORTOPEDIA ACUPUNTURA</t>
  </si>
  <si>
    <t>ddF</t>
  </si>
  <si>
    <t>CLINICA MOYA ODONTOLOGIA</t>
  </si>
  <si>
    <t>EDF  CLN 305 BLOCO D 0 SN ANDAR 2 - ASA NORTE</t>
  </si>
  <si>
    <t>ddG</t>
  </si>
  <si>
    <t>JULIO CESAR BORGES CIRURGIAO DENTISTA</t>
  </si>
  <si>
    <t>EDF  CLN 314 BLOCO A 0 SN SALA 108 - ASA NORTE</t>
  </si>
  <si>
    <t>ddH</t>
  </si>
  <si>
    <t>CFL CURSOS BRIGADISTA E SOCORRISTA</t>
  </si>
  <si>
    <t>ddI</t>
  </si>
  <si>
    <t>CLINICAS DE SAUDE VARIADAS</t>
  </si>
  <si>
    <t>EDF  AVENIDA CENTRAL BLOCOS 518 680 LADO PAR 0 SN LOTE 662 - NUCLEO BANDEIRANTE</t>
  </si>
  <si>
    <t>ddJ</t>
  </si>
  <si>
    <t>CONSULTORIO ODONTOLIGICO 7</t>
  </si>
  <si>
    <t>ddK</t>
  </si>
  <si>
    <t>IMEB</t>
  </si>
  <si>
    <t>EDF  Q 1 CONJUNTO A SDE 0 SN EDIFICIO IMEB - SETOR DE DESENVOLVIMENTO ECONOMICO TAGUATINGA</t>
  </si>
  <si>
    <t>ddL</t>
  </si>
  <si>
    <t>EDF  CLSW 105 BLOCO B 0 SN EDIFICIO PLATINUMMALL - SUDOESTE</t>
  </si>
  <si>
    <t>ddM</t>
  </si>
  <si>
    <t>AMOR VITA ODONTOLOGIA</t>
  </si>
  <si>
    <t>EDF  CSB 6 0 SN LOTE 1 E 2 - TAGUATINGA</t>
  </si>
  <si>
    <t>ddN</t>
  </si>
  <si>
    <t>C M E I NESTOR PINTO DE AGUIAR</t>
  </si>
  <si>
    <t>AVENIDA  LEVY DIAS DE CARVALHO 167 FNS - SERRA PELADA</t>
  </si>
  <si>
    <t>ddO</t>
  </si>
  <si>
    <t>EEEFM ELVIRA BARROS</t>
  </si>
  <si>
    <t>AVENIDA  LEVY DIAS DE CARVALHO 200 - SERRA PELADA</t>
  </si>
  <si>
    <t>ddP</t>
  </si>
  <si>
    <t>CLISANT ODONTOLOGIA ESPECIALIZADA</t>
  </si>
  <si>
    <t>RUA  JERONIMO MONTEIRO 104  APARTAMENTO 101 - CENTRO</t>
  </si>
  <si>
    <t>ddQ</t>
  </si>
  <si>
    <t>RUA  HERMENEGILDO DE VARGAS FORTES 40 FNS TERREO - VILA PONTOES</t>
  </si>
  <si>
    <t>BIANCA ADUAN CONSULTORIO ODONTOLOGICO</t>
  </si>
  <si>
    <t>RUA MAJOR QUINTINO 120 - CENTRO</t>
  </si>
  <si>
    <t>ddS</t>
  </si>
  <si>
    <t>FAFIA</t>
  </si>
  <si>
    <t>RUA MONSENHOR PAVESI 43 - CENTRO</t>
  </si>
  <si>
    <t>ddT</t>
  </si>
  <si>
    <t>AVENIDA  JERONIMO MONTEIRO 0 SN PREDIO - PARQUE DE EXPOSICAO</t>
  </si>
  <si>
    <t>ddU</t>
  </si>
  <si>
    <t>FAFIA FACULDADE DE FILOSOFIA CIENCIAS E</t>
  </si>
  <si>
    <t>RUA  BELO AMORIM 0 SN - CENTRO</t>
  </si>
  <si>
    <t>ddV</t>
  </si>
  <si>
    <t>PRONTO SOCORRO MUNICIPAL</t>
  </si>
  <si>
    <t>AVENIDA  OLIVIO CORREIA PEDROSA 43 SUCAM - CENTRO</t>
  </si>
  <si>
    <t>ddW</t>
  </si>
  <si>
    <t>CENTRAL LABORATORIO</t>
  </si>
  <si>
    <t>AVENIDA  JOAO FELIPE 418 - CENTRO</t>
  </si>
  <si>
    <t>ddX</t>
  </si>
  <si>
    <t>LABORATORIO VIDA</t>
  </si>
  <si>
    <t>RUA  PAULO MARTINS 86  TERREO - CENTRO</t>
  </si>
  <si>
    <t>ddY</t>
  </si>
  <si>
    <t>UNIDADE BASICA DOUTOR ALOIZ GOBBO</t>
  </si>
  <si>
    <t>RUA  ORILIO ALVES 1 FUNASA - MONTE CARMELO</t>
  </si>
  <si>
    <t>ddZ</t>
  </si>
  <si>
    <t>RUA  JOSE LUDGERIO 118 - CENTRO</t>
  </si>
  <si>
    <t>dea</t>
  </si>
  <si>
    <t>CONSULTORIO DE NUTRICAO IZA MARIA MENEGUCCI STORCK</t>
  </si>
  <si>
    <t>RUA  PAULO MARTINS 4 - CENTRO</t>
  </si>
  <si>
    <t>deb</t>
  </si>
  <si>
    <t>CLINICA VITALES</t>
  </si>
  <si>
    <t>AVENIDA  ATILIO RAUTA 708  TERREO - ALVORADA</t>
  </si>
  <si>
    <t>dec</t>
  </si>
  <si>
    <t>ESTRATEGIA DE SAUDE OCUPACIONAL DO SERVIDOR</t>
  </si>
  <si>
    <t>RODOVIA  DO SOL 2479  CASA 1 - PONTA DOS CASTELHANOS</t>
  </si>
  <si>
    <t>ded</t>
  </si>
  <si>
    <t>RUA  BENEDITO RODRIGUES DA COSTA 1 FUNASA - MAE BA</t>
  </si>
  <si>
    <t>dee</t>
  </si>
  <si>
    <t>ESCOLA PROF TIO LILIU</t>
  </si>
  <si>
    <t>AVENIDA  ANCHIETA 0 SN - ANCHIETA</t>
  </si>
  <si>
    <t>def</t>
  </si>
  <si>
    <t>ESCOLA MUNICIPAL AMARILIS FERNANDES GARCIA</t>
  </si>
  <si>
    <t>AVENIDA  ATILIO RAUTA 1257 - JUSTICA I</t>
  </si>
  <si>
    <t>deg</t>
  </si>
  <si>
    <t>AVENIDA  ZULMIRA ROSA ANTUNES 0 SN - PONTA DOS CASTELHANOS</t>
  </si>
  <si>
    <t>deh</t>
  </si>
  <si>
    <t>CLINICA METRAN</t>
  </si>
  <si>
    <t>AVENIDA  ATILIO RAUTA 526 - CENTRO</t>
  </si>
  <si>
    <t>dei</t>
  </si>
  <si>
    <t>POSTURE FISIOTERAPIA</t>
  </si>
  <si>
    <t>RODOVIA  DO SOL 0 SN SALA 2 - PONTA DOS CASTELHANOS</t>
  </si>
  <si>
    <t>dej</t>
  </si>
  <si>
    <t>CRECHE ENIDE CORREA GUAITOLINI</t>
  </si>
  <si>
    <t>RUA  SEM DENOMINACAO 3 0 SN - MAE BA</t>
  </si>
  <si>
    <t>dek</t>
  </si>
  <si>
    <t>POSTO MUNICIPAL DE SAUDE</t>
  </si>
  <si>
    <t>RUA  16 DE DEZEMBRO 0 SN - SANTA CRUZ</t>
  </si>
  <si>
    <t>del</t>
  </si>
  <si>
    <t>PERSONALITE</t>
  </si>
  <si>
    <t>RUA PADRE JOAO BAUER 573 - CENTRO</t>
  </si>
  <si>
    <t>dem</t>
  </si>
  <si>
    <t>FARMACIA MONICA</t>
  </si>
  <si>
    <t>AVENIDA CORONEL VENANCIO FLORES 1013 - CENTRO</t>
  </si>
  <si>
    <t>den</t>
  </si>
  <si>
    <t>AVENIDA CORONEL VENANCIO FLORES 0 SN PAVIMENTO 1 - CENTRO</t>
  </si>
  <si>
    <t>deo</t>
  </si>
  <si>
    <t>ARACRUZ OCULAR</t>
  </si>
  <si>
    <t>RUA  JOSE ALVES DA COSTA 126 TERREO - CENTRO</t>
  </si>
  <si>
    <t>dep</t>
  </si>
  <si>
    <t>RUA  JOSE ALVES DA COSTA 126 1 ANDAR LABORATORIO - CENTRO</t>
  </si>
  <si>
    <t>SCHOOL</t>
  </si>
  <si>
    <t>RUA  EURICO DE AGUIAR SALLES 26 - CENTRO</t>
  </si>
  <si>
    <t>der</t>
  </si>
  <si>
    <t>UNIDADE DE SAUDE ANTONIO GHIDETTI</t>
  </si>
  <si>
    <t>RUA  NARCIZO FELIZARDO 23 - ARACRUZ</t>
  </si>
  <si>
    <t>des</t>
  </si>
  <si>
    <t>LUIZA SILVINA JARDIM REBUZZI</t>
  </si>
  <si>
    <t>RUA  AMERICO CRIVILLIN 0 SN - JEQUITIBA</t>
  </si>
  <si>
    <t>det</t>
  </si>
  <si>
    <t>AVENIDA CORONEL VENANCIO FLORES 955  ANDAR 2 - CENTRO</t>
  </si>
  <si>
    <t>deu</t>
  </si>
  <si>
    <t>RUA  JOSE COUTINHO DA ROCHA 144  SOBRADO - CENTRO</t>
  </si>
  <si>
    <t>dev</t>
  </si>
  <si>
    <t>CENTRO MEDICO ESPECIALIZADO</t>
  </si>
  <si>
    <t>RUA  QUINTINO LOUREIRO 602 - ARACRUZ</t>
  </si>
  <si>
    <t>dew</t>
  </si>
  <si>
    <t>ODONTOLOGIA E HARMONIZACAO FACIAL</t>
  </si>
  <si>
    <t>RUA  QUINTINO LOUREIRO 628  LOJA 1 - ARACRUZ</t>
  </si>
  <si>
    <t>dex</t>
  </si>
  <si>
    <t>LABORATORIO DE PROTESE ODONTOLOGICA</t>
  </si>
  <si>
    <t>RUA  QUINTINO LOUREIRO 628  LOJA 2 - ARACRUZ</t>
  </si>
  <si>
    <t>dey</t>
  </si>
  <si>
    <t>RUA GENERAL ARISTIDES GUARANA 1044  LOJA B - ARACRUZ</t>
  </si>
  <si>
    <t>dez</t>
  </si>
  <si>
    <t>CLINICA DR FRANSISCO LIMA</t>
  </si>
  <si>
    <t>RUA GENERAL ARISTIDES GUARANA 240  BLOCO A - CENTRO</t>
  </si>
  <si>
    <t>deA</t>
  </si>
  <si>
    <t>QUADRA 2 E PATIO DA EMEFT MARIA LUIZA DEVENS</t>
  </si>
  <si>
    <t>RUA  COSTE E SILVA 0 SN QUADRA - FATIMA</t>
  </si>
  <si>
    <t>deB</t>
  </si>
  <si>
    <t>CENTRAL DE AMBULANCIAS</t>
  </si>
  <si>
    <t>RUA  TOLENTINO BISPO DA SILVA 0 SN - JEQUITIBA</t>
  </si>
  <si>
    <t>deC</t>
  </si>
  <si>
    <t>SAUDE ESPECIALIZADA</t>
  </si>
  <si>
    <t>RUA PROFESSOR LOBO 875  SALA - JARDINS</t>
  </si>
  <si>
    <t>deD</t>
  </si>
  <si>
    <t>ORTONDONTIA</t>
  </si>
  <si>
    <t>RUA  JOSE ALVES DA COSTA 123 - CENTRO</t>
  </si>
  <si>
    <t>deE</t>
  </si>
  <si>
    <t>RODOVIA  ES 257 0 SN - ARACRUZ</t>
  </si>
  <si>
    <t>deF</t>
  </si>
  <si>
    <t>AVENIDA  CAROLINA FRAGA 48  ANDAR 1O - CENTRO</t>
  </si>
  <si>
    <t>deG</t>
  </si>
  <si>
    <t>PRACA  JOSE VALENTIM 12 - CENTRO</t>
  </si>
  <si>
    <t>deH</t>
  </si>
  <si>
    <t>MINISTERIO GRACA E VIDA</t>
  </si>
  <si>
    <t>PRACA  JOSE VALENTIM 18  ANDAR 2O - CENTRO</t>
  </si>
  <si>
    <t>deI</t>
  </si>
  <si>
    <t>EMEIEF PROFESSOR JOSE GOMES</t>
  </si>
  <si>
    <t>RUA  DUQUE DE CAXIAS 133 - CENTRO</t>
  </si>
  <si>
    <t>deJ</t>
  </si>
  <si>
    <t>RUA  ALVARO RODRIGUES DA MATTA 281 - CENTRO</t>
  </si>
  <si>
    <t>deK</t>
  </si>
  <si>
    <t>CENTRO DE DIAGNOSTICO E ESPECIALIDADES M</t>
  </si>
  <si>
    <t>RUA DOUTOR HUGO LOPES NALLE 267 - CENTRO</t>
  </si>
  <si>
    <t>deL</t>
  </si>
  <si>
    <t>UNIVERSIDADE ABERTA DO BRASIL</t>
  </si>
  <si>
    <t>RUA  DUQUE DE CAXIAS 3 - CENTRO</t>
  </si>
  <si>
    <t>deM</t>
  </si>
  <si>
    <t>RUA DOUTOR HUGO LOPES NALLE 319 - CENTRO</t>
  </si>
  <si>
    <t>deN</t>
  </si>
  <si>
    <t>UNIDADE DE SAUDE FAMILIA DE MASCARENHAS</t>
  </si>
  <si>
    <t>RUA  GETULIO VARGAS 6 - MASCARENHAS</t>
  </si>
  <si>
    <t>deO</t>
  </si>
  <si>
    <t>RUA PADRE ZACARIAS 0 SN - CRUZEIRO</t>
  </si>
  <si>
    <t>RUA  MANOEL SILVA LOPES 0 SN - COLINA</t>
  </si>
  <si>
    <t>deQ</t>
  </si>
  <si>
    <t>CENTRO MUNICIPAL EDUCACAO INFANTIL IRENE RIBEIRO DA SILVA</t>
  </si>
  <si>
    <t>RUA PADRE ZACARIAS 60 FNS - CRUZEIRO</t>
  </si>
  <si>
    <t>deR</t>
  </si>
  <si>
    <t>ESCOLA MUBICIPAL</t>
  </si>
  <si>
    <t>deS</t>
  </si>
  <si>
    <t>deT</t>
  </si>
  <si>
    <t>RUA  COTAXE 690  TERREO - CENTRO</t>
  </si>
  <si>
    <t>deU</t>
  </si>
  <si>
    <t>ASSISTENCIA MEDICA ECONOMIC</t>
  </si>
  <si>
    <t>AVENIDA SENADOR EURICO REZENDE 614  TERREO - CENTRO</t>
  </si>
  <si>
    <t>deV</t>
  </si>
  <si>
    <t>CONSULTORIO DE PSICOGIA</t>
  </si>
  <si>
    <t>AVENIDA SENADOR EURICO REZENDE 19 FNS TERREO - CENTRO</t>
  </si>
  <si>
    <t>CLINICA MEDICA DIVERSA</t>
  </si>
  <si>
    <t>AVENIDA  DEMOCRATA 22 FNS - CENTRO</t>
  </si>
  <si>
    <t>deX</t>
  </si>
  <si>
    <t>AGRONORTE</t>
  </si>
  <si>
    <t>AVENIDA  DEMOCRATA 26 FNS - CENTRO</t>
  </si>
  <si>
    <t>deY</t>
  </si>
  <si>
    <t>ESCRITORIO DE DENTISTA</t>
  </si>
  <si>
    <t>AVENIDA SENADOR EURICO REZENDE 715 - CENTRO</t>
  </si>
  <si>
    <t>HOSPITAL VAGO</t>
  </si>
  <si>
    <t>RUA  JOAO FERREIRA SOARES 177 - BELVEDERE</t>
  </si>
  <si>
    <t>dfa</t>
  </si>
  <si>
    <t>RUA DOUTOR MANOEL DA SILVA ARAUJO 0 SN - BOM JESUS DO NORTE</t>
  </si>
  <si>
    <t>dfb</t>
  </si>
  <si>
    <t>COLEGIO MUNICIPAL ANTONIO HONORIO</t>
  </si>
  <si>
    <t>AVENIDA  FRANCISCO LACERDA DE AGUIAR 0 SN - BOM JESUS DO NORTE</t>
  </si>
  <si>
    <t>dfc</t>
  </si>
  <si>
    <t>RUA MAJOR BARBOSA 213 - BOM JESUS DO NORTE</t>
  </si>
  <si>
    <t>dfd</t>
  </si>
  <si>
    <t>AVENIDA MAJOR BLEY 55 - CENTRO</t>
  </si>
  <si>
    <t>dfe</t>
  </si>
  <si>
    <t>LABORATORIO KASHIMA</t>
  </si>
  <si>
    <t>PRACA  ASTOLPHO LOBO 27 - CENTRO</t>
  </si>
  <si>
    <t>dff</t>
  </si>
  <si>
    <t>dfg</t>
  </si>
  <si>
    <t>AVENIDA  FIRMINO TEIXEIRA GRIFFO 382  APARTAMENTO SEGUNDO ANDA - CENTRO</t>
  </si>
  <si>
    <t>dfh</t>
  </si>
  <si>
    <t>ESCOLA MUNICIPAL LUIZ SEMPRINI</t>
  </si>
  <si>
    <t>RUA  DIOGO PIRES AMORIM 0 SN TERREO - PACOTUBA</t>
  </si>
  <si>
    <t>dfi</t>
  </si>
  <si>
    <t>UNIDADE DE SAUDE COUTINHO</t>
  </si>
  <si>
    <t>RUA  CARLOS VIANA 0 SN - COUTINHO</t>
  </si>
  <si>
    <t>dfj</t>
  </si>
  <si>
    <t>HOTELZINHO</t>
  </si>
  <si>
    <t>RUA  ANTONIO SECATI 61  TERREO - OTTON MARINS</t>
  </si>
  <si>
    <t>dfk</t>
  </si>
  <si>
    <t>HOTELZINHO INFANTIL</t>
  </si>
  <si>
    <t>RUA  ANTONIO SECATI 61  SUBSOLO - OTTON MARINS</t>
  </si>
  <si>
    <t>dfl</t>
  </si>
  <si>
    <t>EEEFM AGOSTINHO SIMONATO</t>
  </si>
  <si>
    <t>RUA  FRANCISCO RODRIGUES ALMAGO 1  PREDIO - JARDIM AMERICA</t>
  </si>
  <si>
    <t>dfm</t>
  </si>
  <si>
    <t>MEDICMAIS CLINICA MEDICA E ODONTOLOGICA</t>
  </si>
  <si>
    <t>RUA  25 DE MARCO 64 - CENTRO</t>
  </si>
  <si>
    <t>dfn</t>
  </si>
  <si>
    <t>ESCOLA QUINTILIANO</t>
  </si>
  <si>
    <t>RUA  SAMUEL DUARTE 2 - SANTO ANTONIO</t>
  </si>
  <si>
    <t>dfo</t>
  </si>
  <si>
    <t>ESCOLA PROF DEUSDEDIT BAPTISTA</t>
  </si>
  <si>
    <t>RUA  CORINTHA GOMES DA SILVA 39 - CORAMARA</t>
  </si>
  <si>
    <t>dfp</t>
  </si>
  <si>
    <t>RUA  LUIZ CARREIRO 16 - WALDIR FURTADO AMORIM</t>
  </si>
  <si>
    <t>dfq</t>
  </si>
  <si>
    <t>ORTHOPRIDE</t>
  </si>
  <si>
    <t>RUA  25 DE MARCO 37 - CENTRO</t>
  </si>
  <si>
    <t>dfr</t>
  </si>
  <si>
    <t>UNIDADE DE SAUDE DA MULHER</t>
  </si>
  <si>
    <t>RUA  COSTA PEREIRA 0 SN - CENTRO</t>
  </si>
  <si>
    <t>dfs</t>
  </si>
  <si>
    <t>UNIUBE GRADUACAO</t>
  </si>
  <si>
    <t>RUA  COSTA PEREIRA 36 - CENTRO</t>
  </si>
  <si>
    <t>dft</t>
  </si>
  <si>
    <t>ORALDENTS CLINICA ODONTOLOGOCA</t>
  </si>
  <si>
    <t>PRACA  PEDRO CUEVAS JUNIOR 26 - CENTRO</t>
  </si>
  <si>
    <t>dfu</t>
  </si>
  <si>
    <t>CONSULTORIO ODONTOLOGICA ORTOCLIN</t>
  </si>
  <si>
    <t>PRACA  PEDRO CUEVAS JUNIOR 28  APARTAMENTO 1 ANDAR - CENTRO</t>
  </si>
  <si>
    <t>dfv</t>
  </si>
  <si>
    <t>RUA  JOSE ROSA MACHADO 2 97  LOJA - ALTO NOVO PARQUE</t>
  </si>
  <si>
    <t>dfw</t>
  </si>
  <si>
    <t>VOXEL CLINICA RADIOLOGIA ODONTOLOGICA</t>
  </si>
  <si>
    <t>RUA DONA JOANNA 34 - CENTRO</t>
  </si>
  <si>
    <t>RUA  25 DE MARCO 0 SN - CENTRO</t>
  </si>
  <si>
    <t>dfy</t>
  </si>
  <si>
    <t>RUA DONA CLARICE TOLEDO DE CARVALHO 0 SN - PARAISO</t>
  </si>
  <si>
    <t>dfz</t>
  </si>
  <si>
    <t>UNIDADE BASICA DE SAUDE DO NOSSA SENHORA DA PENHA</t>
  </si>
  <si>
    <t>RUA  ARGENTINO PARADELLA 12 - SANTA HELENA</t>
  </si>
  <si>
    <t>dfA</t>
  </si>
  <si>
    <t>RONALDO PASSALINI</t>
  </si>
  <si>
    <t>RUA  ALBANO CUSTODIO 101 - GILBERTO MACHADO</t>
  </si>
  <si>
    <t>dfB</t>
  </si>
  <si>
    <t>RUA  25 DE MARCO 15  ANDAR 2 - CENTRO</t>
  </si>
  <si>
    <t>dfC</t>
  </si>
  <si>
    <t>ESTABELECIMENTOS DE SAUDE DIVERSOS</t>
  </si>
  <si>
    <t>RUA  25 DE MARCO 33 - CENTRO</t>
  </si>
  <si>
    <t>dfD</t>
  </si>
  <si>
    <t>CONSULTAS EXAMES HECI</t>
  </si>
  <si>
    <t>AVENIDA  FRANCISCO LACERDA DE AGUIAR 54 - GILBERTO MACHADO</t>
  </si>
  <si>
    <t>dfE</t>
  </si>
  <si>
    <t>PENTAGONO</t>
  </si>
  <si>
    <t>RUA  25 DE MARCO 64  ENTRADA CORREDOR - CENTRO</t>
  </si>
  <si>
    <t>dfF</t>
  </si>
  <si>
    <t>ODONTOLOGIA OPI</t>
  </si>
  <si>
    <t>dfG</t>
  </si>
  <si>
    <t>TRAVESSA  GERTRUDES FERNANDES 0 SN - CENTRO</t>
  </si>
  <si>
    <t>dfH</t>
  </si>
  <si>
    <t>RUA  LUIZ CARREIRO 54 - WALDIR FURTADO AMORIM</t>
  </si>
  <si>
    <t>dfI</t>
  </si>
  <si>
    <t>FONOAUDIOLOGA DRA NATALIA MATEINI MASSINI</t>
  </si>
  <si>
    <t>RUA  25 DE MARCO 5  SALA 5 - CENTRO</t>
  </si>
  <si>
    <t>dfJ</t>
  </si>
  <si>
    <t>ORTHO DENTE</t>
  </si>
  <si>
    <t>dfK</t>
  </si>
  <si>
    <t>INNC</t>
  </si>
  <si>
    <t>RUA  ALBANO CUSTODIO 47 - GILBERTO MACHADO</t>
  </si>
  <si>
    <t>dfL</t>
  </si>
  <si>
    <t>ORTHODONTIC</t>
  </si>
  <si>
    <t>RUA  25 DE MARCO 40 - CENTRO</t>
  </si>
  <si>
    <t>CLINEFRO MED COR</t>
  </si>
  <si>
    <t>RUA  ANTONIO CAETANO GONCALVES 2 - GILBERTO MACHADO</t>
  </si>
  <si>
    <t>UNIMED SUL CONSULTAS</t>
  </si>
  <si>
    <t>AVENIDA  FRANCISCO LACERDA DE AGUIAR 46 - GILBERTO MACHADO</t>
  </si>
  <si>
    <t>dfO</t>
  </si>
  <si>
    <t>EMEB PROF CELY S DE OLIVEIRA</t>
  </si>
  <si>
    <t>RUA  EULINA JACCOND DE ANDRADE 73 - ALTO MONTE CRISTO</t>
  </si>
  <si>
    <t>dfP</t>
  </si>
  <si>
    <t>DROGARIA PAGUE MENOS</t>
  </si>
  <si>
    <t>AVENIDA  FRANCISCO LACERDA DE AGUIAR 72 - GILBERTO MACHADO</t>
  </si>
  <si>
    <t>IB SAUDE CLINICA MULTIDISCIPLINAR</t>
  </si>
  <si>
    <t>RUA DOUTOR JAIRO DE MATTOS PEREIRA 12  TERREO - SANTO ANTONIO</t>
  </si>
  <si>
    <t>CONSULTORIOS E LABORATORIO</t>
  </si>
  <si>
    <t>RUA  25 DE MARCO 67  EDIFICIO MAX - CENTRO</t>
  </si>
  <si>
    <t>THAIZA MONTEIRO NUTRICIONISTA</t>
  </si>
  <si>
    <t>RUA  ALBANO CUSTODIO 105 - GILBERTO MACHADO</t>
  </si>
  <si>
    <t>dfT</t>
  </si>
  <si>
    <t>ACONCHEGO HOTELZINHO E ESPACO DE CONVIVENCIA</t>
  </si>
  <si>
    <t>PRACA SAO JOAO 7 - CENTRO</t>
  </si>
  <si>
    <t>dfU</t>
  </si>
  <si>
    <t>RUA  JOSE ROSA MACHADO 2 97  SOBRADO - ALTO NOVO PARQUE</t>
  </si>
  <si>
    <t>dfV</t>
  </si>
  <si>
    <t>RUA  JOSE ROSA MACHADO 2 97 - ALTO NOVO PARQUE</t>
  </si>
  <si>
    <t>dfW</t>
  </si>
  <si>
    <t>CAPS 2</t>
  </si>
  <si>
    <t>RUA  ALBANO CUSTODIO 85 - GILBERTO MACHADO</t>
  </si>
  <si>
    <t>dfX</t>
  </si>
  <si>
    <t>INSTITUTO ILUMINAR CLINICA MULTIDISCIPLINAR</t>
  </si>
  <si>
    <t>RUA  TITO OLIMPIO SANTANA 7  ANDAR 1 - CAMPO GRANDE</t>
  </si>
  <si>
    <t>dfY</t>
  </si>
  <si>
    <t>CMEI MARIA APARECIDA LACERDA</t>
  </si>
  <si>
    <t>RUA  JOSE ANTONIO DA SILVA 0 SN - VERA CRUZ</t>
  </si>
  <si>
    <t>dfZ</t>
  </si>
  <si>
    <t>CONSULTORIO DR AUREDIO</t>
  </si>
  <si>
    <t>AVENIDA  CAMPO GRANDE 13  SALA 102 - CAMPO GRANDE</t>
  </si>
  <si>
    <t>dga</t>
  </si>
  <si>
    <t>ELIANE MIGLIORINI REZENDE EIRELLI EPP</t>
  </si>
  <si>
    <t>AVENIDA  EXPEDITO GARCIA 106 - CAMPO GRANDE</t>
  </si>
  <si>
    <t>dgb</t>
  </si>
  <si>
    <t>ESCOLA CASTELO BRANCO FUNDAMENTAL</t>
  </si>
  <si>
    <t>RUA  DO SESI 0 SN - PORTO DE SANTANA</t>
  </si>
  <si>
    <t>dgc</t>
  </si>
  <si>
    <t>AVENIDA  CAMPO GRANDE 26  EDIFICIO 1 - CAMPO GRANDE</t>
  </si>
  <si>
    <t>dgd</t>
  </si>
  <si>
    <t>CENTRO DE EDUCACAO INFANTIL E CRECHE</t>
  </si>
  <si>
    <t>RUA  MARCELINO RANGEL 81 - MORADA DE SANTA FE</t>
  </si>
  <si>
    <t>dge</t>
  </si>
  <si>
    <t>RUA PRESIDENTE COSTA E SILVA 0 SN - APARECIDA</t>
  </si>
  <si>
    <t>dgf</t>
  </si>
  <si>
    <t>RUA SANTO ANTONIO 0 SN - SAO FRANCISCO</t>
  </si>
  <si>
    <t>dgg</t>
  </si>
  <si>
    <t>CLINICA CAMPO GRANDE</t>
  </si>
  <si>
    <t>AVENIDA  GETULIO VARGAS 96 - CAMPO GRANDE</t>
  </si>
  <si>
    <t>dgh</t>
  </si>
  <si>
    <t>CENTRO DE EDUCACIONAL INFANTIL BRILHO DE SOL</t>
  </si>
  <si>
    <t>RUA PADRE JOSE CARLOS 33 - CAMPO GRANDE</t>
  </si>
  <si>
    <t>dgi</t>
  </si>
  <si>
    <t>CONSULTORI DENTARIO</t>
  </si>
  <si>
    <t>AVENIDA  EXPEDITO GARCIA 130  ANDAR 3 - CAMPO GRANDE</t>
  </si>
  <si>
    <t>dgj</t>
  </si>
  <si>
    <t>RUA  BOM PASTOR 38  TERREO - CAMPO GRANDE</t>
  </si>
  <si>
    <t>dgk</t>
  </si>
  <si>
    <t>ORALDENTS CLINICA ODONTOLOGICA</t>
  </si>
  <si>
    <t>AVENIDA  EXPEDITO GARCIA 660 - CAMPO GRANDE</t>
  </si>
  <si>
    <t>dgl</t>
  </si>
  <si>
    <t>CENTRO DE LINGUAS CEVIP</t>
  </si>
  <si>
    <t>RUA SAO SEBASTIAO 276 - SANTA CECILIA</t>
  </si>
  <si>
    <t>dgm</t>
  </si>
  <si>
    <t>ESCOLA EMF JOANA MARIA DA SILVA</t>
  </si>
  <si>
    <t>RUA  JOANA MARIA DA SILVA 0 SN - CASTELO BRANCO</t>
  </si>
  <si>
    <t>dgn</t>
  </si>
  <si>
    <t>CENTRO ODONTOLOGICO NOVA BRASILIA</t>
  </si>
  <si>
    <t>RUA  VILA VELHA 294  PAVIMENTO 2 - NOVA BRASILIA</t>
  </si>
  <si>
    <t>dgo</t>
  </si>
  <si>
    <t>APOIO EDUCACIONAL</t>
  </si>
  <si>
    <t>RUA  LINHARES 65 - NOVA BRASILIA</t>
  </si>
  <si>
    <t>dgp</t>
  </si>
  <si>
    <t>CLINICA VIVER</t>
  </si>
  <si>
    <t>RUA  ARGEU PINHEIRO 7  LOJA L01 - ITACIBA</t>
  </si>
  <si>
    <t>dgq</t>
  </si>
  <si>
    <t>COLEGIO SAMARITANO</t>
  </si>
  <si>
    <t>RUA  NESTOR GOMES 3 - CARIACICA SEDE</t>
  </si>
  <si>
    <t>dgr</t>
  </si>
  <si>
    <t>CONSULTORIO DR DILERMANDO</t>
  </si>
  <si>
    <t>AVENIDA  CAMPO GRANDE 13  SALA 306 - CAMPO GRANDE</t>
  </si>
  <si>
    <t>dgs</t>
  </si>
  <si>
    <t>FAESA</t>
  </si>
  <si>
    <t>RUA  JERUSALEM 0 SN - ALTO LAGE</t>
  </si>
  <si>
    <t>dgt</t>
  </si>
  <si>
    <t>CONSULTORIOS MEDICOS E ODONTOLOGICOS</t>
  </si>
  <si>
    <t>AVENIDA  EXPEDITO GARCIA 89  EDIFICIO - CAMPO GRANDE</t>
  </si>
  <si>
    <t>dgu</t>
  </si>
  <si>
    <t>CONSULTORIO ODON SORRIR MAIS</t>
  </si>
  <si>
    <t>AVENIDA  EXPEDITO GARCIA 0 SN - CAMPO GRANDE</t>
  </si>
  <si>
    <t>dgv</t>
  </si>
  <si>
    <t>LORENA CENTRO ODONTOLOGICO</t>
  </si>
  <si>
    <t>dgw</t>
  </si>
  <si>
    <t>ESCOLA PRE AO ENSINO MEDIO</t>
  </si>
  <si>
    <t>dgx</t>
  </si>
  <si>
    <t>CLINICA DE OLHOS ODONTOCLINICA</t>
  </si>
  <si>
    <t>AVENIDA  EXPEDITO GARCIA 520  ANDAR 2 - CAMPO GRANDE</t>
  </si>
  <si>
    <t>dgy</t>
  </si>
  <si>
    <t>ORTODONTIA CLINICA DE OFTAMOLOGIA</t>
  </si>
  <si>
    <t>AVENIDA  EXPEDITO GARCIA 520  ANDAR 1 - CAMPO GRANDE</t>
  </si>
  <si>
    <t>dgz</t>
  </si>
  <si>
    <t>SALAO LEANDRA VASCONCELOS</t>
  </si>
  <si>
    <t>RUA  SAMARIA 0 SN TERREO UNICO - VALE DOS REIS</t>
  </si>
  <si>
    <t>dgA</t>
  </si>
  <si>
    <t>PILATES</t>
  </si>
  <si>
    <t>AVENIDA  EXPEDITO GARCIA 3 - CAMPO GRANDE</t>
  </si>
  <si>
    <t>dgB</t>
  </si>
  <si>
    <t>AVENIDA  EXPEDITO GARCIA 99  GALERIA - CAMPO GRANDE</t>
  </si>
  <si>
    <t>dgC</t>
  </si>
  <si>
    <t>RUA  CELINA CARREIRA 0 SN - SAO GERALDO</t>
  </si>
  <si>
    <t>dgD</t>
  </si>
  <si>
    <t>ESCOLA ANTHONIUS LUTE</t>
  </si>
  <si>
    <t>RUA  PARAGUAI 0 SN - NOVA ESPERANCA</t>
  </si>
  <si>
    <t>dgE</t>
  </si>
  <si>
    <t>RUA  CARLOS ROGERIO JESUS GOMES 0 SN ENTRADA - MORADA DE SANTA FE</t>
  </si>
  <si>
    <t>dgF</t>
  </si>
  <si>
    <t>ESCOLA DE 1 E 2 GRAU HUNEI EVEREST PIOVE</t>
  </si>
  <si>
    <t>dgG</t>
  </si>
  <si>
    <t>CARTAO DE TODOS</t>
  </si>
  <si>
    <t>AVENIDA  GETULIO VARGAS 95 - CAMPO GRANDE</t>
  </si>
  <si>
    <t>dgH</t>
  </si>
  <si>
    <t>SORISO SAUDE</t>
  </si>
  <si>
    <t>RUA  FRANCISCO ALVES 0 SN - CAMPO GRANDE</t>
  </si>
  <si>
    <t>EMF ALVARO ARMELONI TEMPO INTEGRAL</t>
  </si>
  <si>
    <t>RUA  JERUSALEM 2  ANEXO 1 - ALTO LAGE</t>
  </si>
  <si>
    <t>dgJ</t>
  </si>
  <si>
    <t>TRAVESSA SAO BENEDITO 26  PAVIMENTO 1 - PORTO NOVO</t>
  </si>
  <si>
    <t>dgK</t>
  </si>
  <si>
    <t>CMEI EDMILSO VAREJAO</t>
  </si>
  <si>
    <t>RUA  EDMILSON VAREJAO 0 SN - ALTO LAGE</t>
  </si>
  <si>
    <t>dgL</t>
  </si>
  <si>
    <t>FACULDADE MULTIVIX JARDIM AMERICA</t>
  </si>
  <si>
    <t>RUA  PARAGUAI 64  LOJA 206 - JARDIM AMERICA</t>
  </si>
  <si>
    <t>dgM</t>
  </si>
  <si>
    <t>LABORATORIO CREMASCO</t>
  </si>
  <si>
    <t>AVENIDA  EXPEDITO GARCIA 23  LADO 2 - CAMPO GRANDE</t>
  </si>
  <si>
    <t>dgN</t>
  </si>
  <si>
    <t>CENTRO DE SAUDE DE JARDIM AMERICA</t>
  </si>
  <si>
    <t>RUA  NICARAGUA 0 SN - JARDIM AMERICA</t>
  </si>
  <si>
    <t>dgO</t>
  </si>
  <si>
    <t>LABORATORIO TOMASI</t>
  </si>
  <si>
    <t>AVENIDA  EXPEDITO GARCIA 0 SN TERREO ESQUINA - CAMPO GRANDE</t>
  </si>
  <si>
    <t>dgP</t>
  </si>
  <si>
    <t>CEVIP</t>
  </si>
  <si>
    <t>RUA SAO SEBASTIAO 0 SN QUADRA 2 - SANTA CECILIA</t>
  </si>
  <si>
    <t>dgQ</t>
  </si>
  <si>
    <t>CLINICA SAO CAMILO</t>
  </si>
  <si>
    <t>RUA  BELARMINO FREIRE ASSIS 0 SN - CAMPO GRANDE</t>
  </si>
  <si>
    <t>dgR</t>
  </si>
  <si>
    <t>ESCOLA EDUCACAO INFANTIL PRIMEIROS PASSOS</t>
  </si>
  <si>
    <t>RUA  ADILSON COELHO 40 - ORIENTE</t>
  </si>
  <si>
    <t>dgS</t>
  </si>
  <si>
    <t>POSTO DE SAUDE CARIACICA SEDE</t>
  </si>
  <si>
    <t>RUA DUQUE DE CAXIAS 0 SN - CARIACICA SEDE</t>
  </si>
  <si>
    <t>dgT</t>
  </si>
  <si>
    <t>ENSINO PRIMARIO E FUNDAMENTAL PANORAMICO</t>
  </si>
  <si>
    <t>RUA  PAULO RODRIGUES 28 - CARIACICA SEDE</t>
  </si>
  <si>
    <t>dgU</t>
  </si>
  <si>
    <t>CLIPOP CLINICA POPULAR DE ESPECIALIDADES MEDICAS</t>
  </si>
  <si>
    <t>RUA SANTA CLARA 1  TERREO - SANTO ANDRE</t>
  </si>
  <si>
    <t>dgV</t>
  </si>
  <si>
    <t>INSTITUTO MIX</t>
  </si>
  <si>
    <t>AVENIDA  EXPEDITO GARCIA 106  PREDIO - CAMPO GRANDE</t>
  </si>
  <si>
    <t>FISIO ARRIVABENE CLINICA DE FISIOTERAPIA E REABILOTACAO</t>
  </si>
  <si>
    <t>RUA  EDSON BONADIMAN 384 - SAO FRANCISCO</t>
  </si>
  <si>
    <t>dgX</t>
  </si>
  <si>
    <t>AVENIDA  CAMPO GRANDE 13  SALA 106 - CAMPO GRANDE</t>
  </si>
  <si>
    <t>dgY</t>
  </si>
  <si>
    <t>SILVAESCOLA PEDRO VIEIRA DA</t>
  </si>
  <si>
    <t>RUA  APARECIDA 0 SN - SAO GERALDO</t>
  </si>
  <si>
    <t>CEMEI CLETO PRUDENCIO RODRIGUES</t>
  </si>
  <si>
    <t>dha</t>
  </si>
  <si>
    <t>RUA  DA RESSURREICAO 100  CASA 4 - VILA PALESTINA</t>
  </si>
  <si>
    <t>dhb</t>
  </si>
  <si>
    <t>SEBASTIAO RODRIGUES SOBRINE</t>
  </si>
  <si>
    <t>RUA  DAS TULIPAS 0 SN - SANTO ANDRE</t>
  </si>
  <si>
    <t>AMOR ODONTO</t>
  </si>
  <si>
    <t>AVENIDA  EXPEDITO GARCIA 107 - CAMPO GRANDE</t>
  </si>
  <si>
    <t>AVENIDA  EXPEDITO GARCIA 124  APARTAMENTO 201 - CAMPO GRANDE</t>
  </si>
  <si>
    <t>dhf</t>
  </si>
  <si>
    <t>RUA  PARAGUAI 64  LOJA 104 - JARDIM AMERICA</t>
  </si>
  <si>
    <t>dhg</t>
  </si>
  <si>
    <t>RUA SAO SEBASTIAO 0 SN - SANTA CECILIA</t>
  </si>
  <si>
    <t>dhh</t>
  </si>
  <si>
    <t>ODONTO PEIME</t>
  </si>
  <si>
    <t>RUA  HUGO SILVEIRA 27  SALA 1 - ITACIBA</t>
  </si>
  <si>
    <t>FONOAUDIOLOGA NUTRICIONISTA PSICOLOGO CO</t>
  </si>
  <si>
    <t>RUA CORONEL FRANCISCO ATHAIDE 40 FNS TERREO - CASTELO</t>
  </si>
  <si>
    <t>C E I NOSSA SENHORA DA PENHA</t>
  </si>
  <si>
    <t>RUA CORONEL FRANCISCO ATHAYDE 0 SN - CENTRO</t>
  </si>
  <si>
    <t>dhk</t>
  </si>
  <si>
    <t>dhl</t>
  </si>
  <si>
    <t>RUA  MANOEL PIRES MARTINS 48  SALA 1 - CASTELO</t>
  </si>
  <si>
    <t>dhm</t>
  </si>
  <si>
    <t>KNN IDIOMAS</t>
  </si>
  <si>
    <t>RUA  CRUZ MAIA 57 SUCAM SALA 301 - CENTRO</t>
  </si>
  <si>
    <t>dhn</t>
  </si>
  <si>
    <t>RUA  CRUZ MAIA 57 SUCAM SALA 302 - CENTRO</t>
  </si>
  <si>
    <t>dho</t>
  </si>
  <si>
    <t>RUA  CRUZ MAIA 57 SUCAM SALA 303 - CENTRO</t>
  </si>
  <si>
    <t>dhp</t>
  </si>
  <si>
    <t>RUA  CRUZ MAIA 57 SUCAM SALA 304 - CENTRO</t>
  </si>
  <si>
    <t>dhq</t>
  </si>
  <si>
    <t>RUA  CRUZ MAIA 57 SUCAM SALA 305 - CENTRO</t>
  </si>
  <si>
    <t>dhr</t>
  </si>
  <si>
    <t>DOUTORA CAROOINA MACHADO</t>
  </si>
  <si>
    <t>RUA  CRUZ MAIA 57 SUCAM SALA 401 - CENTRO</t>
  </si>
  <si>
    <t>dhs</t>
  </si>
  <si>
    <t>DOUTORA CAROLINA MACHADO</t>
  </si>
  <si>
    <t>RUA  CRUZ MAIA 57 SUCAM SALA 402 - CENTRO</t>
  </si>
  <si>
    <t>dht</t>
  </si>
  <si>
    <t>PSICOLOGA</t>
  </si>
  <si>
    <t>RUA  CRUZ MAIA 57 SUCAM SALA 604 - CENTRO</t>
  </si>
  <si>
    <t>dhu</t>
  </si>
  <si>
    <t>AVENIDA MINISTRO ARARIPE 41 - CENTRO</t>
  </si>
  <si>
    <t>dhv</t>
  </si>
  <si>
    <t>CENTRO MEDICO INTEGRADO</t>
  </si>
  <si>
    <t>RUA  MANOEL PIRES MARTINS 10  SALA 1 - CASTELO</t>
  </si>
  <si>
    <t>SANTA CASA DE CASTELO</t>
  </si>
  <si>
    <t>RUA MINISTRO EURICO SALES 50  ANDAR 2 - CENTRO</t>
  </si>
  <si>
    <t>dhx</t>
  </si>
  <si>
    <t>PSICOLOGA BIANCA DE ALMEIDA</t>
  </si>
  <si>
    <t>RUA  CRUZ MAIA 57 SUCAM SALA 105 - CENTRO</t>
  </si>
  <si>
    <t>dhy</t>
  </si>
  <si>
    <t>CLINICA JORGE LUIS DE CASTRO</t>
  </si>
  <si>
    <t>PRACA  TRES IRMAOS 41 SUCAM SALA 19 - CENTRO</t>
  </si>
  <si>
    <t>dhz</t>
  </si>
  <si>
    <t>PEDRO DESTEFANI ARTE E BELEZA</t>
  </si>
  <si>
    <t>PRACA  DO CONVIVIO AMOR 95  SALA 102 - CENTRO</t>
  </si>
  <si>
    <t>dhA</t>
  </si>
  <si>
    <t>ORAL DENTES</t>
  </si>
  <si>
    <t>RUA  ARISTEU BORGES DE AGUIAR 0 SN - CENTRO</t>
  </si>
  <si>
    <t>dhB</t>
  </si>
  <si>
    <t>USF</t>
  </si>
  <si>
    <t>AVENIDA NOSSA SENHORA DA PENHA 0 SN - CASTELO</t>
  </si>
  <si>
    <t>dhC</t>
  </si>
  <si>
    <t>MONTES CASTELO ONDOTONLOGIA</t>
  </si>
  <si>
    <t>AVENIDA  JOAO BLEY 159  LOJA 2 - CENTRO</t>
  </si>
  <si>
    <t>dhD</t>
  </si>
  <si>
    <t>DERMATOLOGISTA PRISCILA CASTELAN</t>
  </si>
  <si>
    <t>TRAVESSIA  DA FRATERNIDADE 42 FNS - CENTRO</t>
  </si>
  <si>
    <t>dhE</t>
  </si>
  <si>
    <t>TRAVESSIA  DA FRATERNIDADE 44  TERREO - CENTRO</t>
  </si>
  <si>
    <t>dhF</t>
  </si>
  <si>
    <t>PSICOLOGA MARIANA TAVARES</t>
  </si>
  <si>
    <t>RUA  CRUZ MAIA 90  SALA 303 - CENTRO</t>
  </si>
  <si>
    <t>dhG</t>
  </si>
  <si>
    <t>CIRURGIA DENTISTA</t>
  </si>
  <si>
    <t>RUA  CRUZ MAIA 90  SALA 106 - CENTRO</t>
  </si>
  <si>
    <t>dhH</t>
  </si>
  <si>
    <t>DR LUIZ CLAUDIO PARISE</t>
  </si>
  <si>
    <t>RUA  CRUZ MAIA 90  SALA 201 - CENTRO</t>
  </si>
  <si>
    <t>dhI</t>
  </si>
  <si>
    <t>RUA  CRUZ MAIA 90  SALA 202 - CENTRO</t>
  </si>
  <si>
    <t>dhJ</t>
  </si>
  <si>
    <t>CONSULTORIA AMBIENTAL SEGURANCA DO TRABALHO</t>
  </si>
  <si>
    <t>RUA  CRUZ MAIA 90  SALA 204 - CENTRO</t>
  </si>
  <si>
    <t>dhK</t>
  </si>
  <si>
    <t>DENTISTA LUIZ FERRAO NETO</t>
  </si>
  <si>
    <t>RUA  CRUZ MAIA 90  SALA 206 - CENTRO</t>
  </si>
  <si>
    <t>CED CASTELO</t>
  </si>
  <si>
    <t>RUA  ANTONIO MACHADO 0 SN LOJA TERREO - CASTELO</t>
  </si>
  <si>
    <t>dhM</t>
  </si>
  <si>
    <t>CARAMELI IDIOMAS</t>
  </si>
  <si>
    <t>AVENIDA MINISTRO ARARIPE 64 SUCAM PAVIMENTO 3 - CENTRO</t>
  </si>
  <si>
    <t>dhN</t>
  </si>
  <si>
    <t>CLINICA OFTALMOLOGICA OLHEYE</t>
  </si>
  <si>
    <t>PRACA  TRES IRMAOS 41 SUCAM SALA 3 - CENTRO</t>
  </si>
  <si>
    <t>dhO</t>
  </si>
  <si>
    <t>PRACA  TRES IRMAOS 41 SUCAM SALA 4 - CENTRO</t>
  </si>
  <si>
    <t>dhP</t>
  </si>
  <si>
    <t>PRACA  TRES IRMAOS 41 SUCAM SALA 5 - CENTRO</t>
  </si>
  <si>
    <t>dhQ</t>
  </si>
  <si>
    <t>PRACA  TRES IRMAOS 41 SUCAM SALA 6 - CENTRO</t>
  </si>
  <si>
    <t>dhR</t>
  </si>
  <si>
    <t>PRACA  TRES IRMAOS 41 SUCAM SALA 7 - CENTRO</t>
  </si>
  <si>
    <t>dhS</t>
  </si>
  <si>
    <t>IMPLANTARE</t>
  </si>
  <si>
    <t>PRACA  TRES IRMAOS 41 SUCAM SALA 13 - CENTRO</t>
  </si>
  <si>
    <t>dhT</t>
  </si>
  <si>
    <t>PRACA  TRES IRMAOS 41 SUCAM SALA 14 - CENTRO</t>
  </si>
  <si>
    <t>dhU</t>
  </si>
  <si>
    <t>PRACA  TRES IRMAOS 41 SUCAM SALA 17 - CENTRO</t>
  </si>
  <si>
    <t>dhV</t>
  </si>
  <si>
    <t>RUA  CRUZ MAIA 57 SUCAM SALA 405 - CENTRO</t>
  </si>
  <si>
    <t>dhW</t>
  </si>
  <si>
    <t>IMUNOCLINICA</t>
  </si>
  <si>
    <t>PRACA  TRES IRMAOS 41 SUCAM SALA 18 - CENTRO</t>
  </si>
  <si>
    <t>dhX</t>
  </si>
  <si>
    <t>DR AGLIBERTO B CARETA E DOUTOR ALAN P CARETA</t>
  </si>
  <si>
    <t>PRACA  DO CONVIVIO AMOR 95  SALA 110 - CENTRO</t>
  </si>
  <si>
    <t>dhY</t>
  </si>
  <si>
    <t>DR MANOEL VIRGILIO PIRES MARTINS</t>
  </si>
  <si>
    <t>PRACA  DO CONVIVIO AMOR 95  SALA 108 - CENTRO</t>
  </si>
  <si>
    <t>dhZ</t>
  </si>
  <si>
    <t>DR FLAVIO HEMERLY ABREU</t>
  </si>
  <si>
    <t>PRACA  DO CONVIVIO AMOR 95  SALA 107 - CENTRO</t>
  </si>
  <si>
    <t>dia</t>
  </si>
  <si>
    <t>PRACA  DO CONVIVIO AMOR 95  SALA 106 - CENTRO</t>
  </si>
  <si>
    <t>dib</t>
  </si>
  <si>
    <t>DRA ALINE ANDREAO SHETTINO E DRA ANDRESSA FAZOLO PUPPIN</t>
  </si>
  <si>
    <t>PRACA  DO CONVIVIO AMOR 95  SALA 105 - CENTRO</t>
  </si>
  <si>
    <t>dic</t>
  </si>
  <si>
    <t>ESPACO VIDA SAUDAVEL VANESSA E MARCELO</t>
  </si>
  <si>
    <t>PRACA  DO CONVIVIO AMOR 95  SALA 104 - CENTRO</t>
  </si>
  <si>
    <t>did</t>
  </si>
  <si>
    <t>HERBALIFE NUTRITION</t>
  </si>
  <si>
    <t>PRACA  DO CONVIVIO AMOR 95  SALA 103 - CENTRO</t>
  </si>
  <si>
    <t>die</t>
  </si>
  <si>
    <t>RUA  GERALDO PEREIRA 71  ANDAR 5 - CENTRO</t>
  </si>
  <si>
    <t>dif</t>
  </si>
  <si>
    <t>RUA  GERALDO PEREIRA 71  ANDAR 4 - CENTRO</t>
  </si>
  <si>
    <t>dig</t>
  </si>
  <si>
    <t>REVISTA MINHA DISTRIBUIDORA</t>
  </si>
  <si>
    <t>RUA  GERALDO PEREIRA 29  ANDAR 1 - CENTRO</t>
  </si>
  <si>
    <t>dih</t>
  </si>
  <si>
    <t>CARDOSO ADVOCACIA</t>
  </si>
  <si>
    <t>RUA EXPEDICIONARIO ABILIO DOS SANTOS 23  ANDAR 1 - CENTRO</t>
  </si>
  <si>
    <t>TRAVESSA  JOSE GAMA DE CASTRO 48  ANDAR 1 - CENTRO</t>
  </si>
  <si>
    <t>dij</t>
  </si>
  <si>
    <t>FARMARIM DROGARIA</t>
  </si>
  <si>
    <t>AVENIDA  GETULIO VARGAS 0 SN LOJA 3 - CENTRO</t>
  </si>
  <si>
    <t>dik</t>
  </si>
  <si>
    <t>AVENIDA  GETULIO VARGAS 500 - CENTRO</t>
  </si>
  <si>
    <t>dil</t>
  </si>
  <si>
    <t>VALERIA MELO ODONTOLOGIA</t>
  </si>
  <si>
    <t>RUA  BARTOVINO COSTA 114  APARTAMENTO 103 - VILA NOVA</t>
  </si>
  <si>
    <t>dim</t>
  </si>
  <si>
    <t>NATUS CLINICA DE ESPECIALIDADED</t>
  </si>
  <si>
    <t>RUA  BARTOVINO COSTA 136  TERREO - VILA NOVA</t>
  </si>
  <si>
    <t>din</t>
  </si>
  <si>
    <t>AVENIDA  GETULIO VARGAS 11  TERREO - CENTRO</t>
  </si>
  <si>
    <t>dio</t>
  </si>
  <si>
    <t>IME INSTITUTO DE MEDICINA ESPECIALIZADA</t>
  </si>
  <si>
    <t>RUA  BARTOVINO COSTA 114 - VILA NOVA</t>
  </si>
  <si>
    <t>dip</t>
  </si>
  <si>
    <t>AVENIDA  GETULIO VARGAS 532  ANDAR 1 - CENTRO</t>
  </si>
  <si>
    <t>diq</t>
  </si>
  <si>
    <t>SPERANDIO E TONANI IDONTOLOGIA</t>
  </si>
  <si>
    <t>RUA  CASSIANO CASTELO 7 SUCAM ANDAR 1 - CENTRO</t>
  </si>
  <si>
    <t>dir</t>
  </si>
  <si>
    <t>RUA SAO VICENTE 22 SUCAM - CARLOS GERMANO NAUMANN</t>
  </si>
  <si>
    <t>dis</t>
  </si>
  <si>
    <t>MALTMAIS</t>
  </si>
  <si>
    <t>RUA  GERMANO NAUMANN FILHO 140  ANDAR 3 - CENTRO</t>
  </si>
  <si>
    <t>dit</t>
  </si>
  <si>
    <t>PLENITUDE</t>
  </si>
  <si>
    <t>RUA  GERMANO NAUMANN FILHO 140  ANDAR 2 - CENTRO</t>
  </si>
  <si>
    <t>diu</t>
  </si>
  <si>
    <t>ORTHOS</t>
  </si>
  <si>
    <t>RUA  GERMANO NAUMANN FILHO 140  ANDAR 1 - CENTRO</t>
  </si>
  <si>
    <t>div</t>
  </si>
  <si>
    <t>COLMED ULTRASONOGRAFIA</t>
  </si>
  <si>
    <t>RUA  ETTORE DALMASCHIO 95  TERREO - ESPLANADA</t>
  </si>
  <si>
    <t>diw</t>
  </si>
  <si>
    <t>LABORATORII DE ANALISES CLINICAS RAASCH LTDAME</t>
  </si>
  <si>
    <t>RUA SENADOR ATILIO VIVACQUA 164 - VILA NOVA</t>
  </si>
  <si>
    <t>SONEGHET CLINICA ODONTOLOGICA</t>
  </si>
  <si>
    <t>RUA  GERALDO PEREIRA 34  ANDAR 1 - CENTRO</t>
  </si>
  <si>
    <t>diy</t>
  </si>
  <si>
    <t>ESPACO DE BELEZA SF</t>
  </si>
  <si>
    <t>RUA EXPEDICIONARIO ABILIO DOS SANTOS 23  ANDAR 2 - CENTRO</t>
  </si>
  <si>
    <t>diz</t>
  </si>
  <si>
    <t>COLEGIO PASSIONISTA JOAO XXIII</t>
  </si>
  <si>
    <t>RUA  JOAO PRETTI 189  FRENTE - SAO SILVANO</t>
  </si>
  <si>
    <t>diA</t>
  </si>
  <si>
    <t>EMEF MARIA DA LUZ GOTTI</t>
  </si>
  <si>
    <t>AVENIDA  SILVIO AVIDOS 2817 - SAO SILVANO</t>
  </si>
  <si>
    <t>diB</t>
  </si>
  <si>
    <t>CAFETERIA</t>
  </si>
  <si>
    <t>RUA SANTA MARIA 240 FNS SUBSOLO - CENTRO</t>
  </si>
  <si>
    <t>PROVIDEO ENDOSCOPIA DIGESTIVA</t>
  </si>
  <si>
    <t>AVENIDA  CHAMPAGNAT 38 - SAGRADO CORACAO DE JESUS</t>
  </si>
  <si>
    <t>diD</t>
  </si>
  <si>
    <t>CDI CENTRO DE DIAGNOSTICO POR IMAGEM</t>
  </si>
  <si>
    <t>RUA  BARTOVINO COSTA 80  EDIFICIO FRANCO - VILA NOVA</t>
  </si>
  <si>
    <t>diE</t>
  </si>
  <si>
    <t>JOANA GIRANDELLI PSICOLOGIA</t>
  </si>
  <si>
    <t>RUA  BARTOVINO COSTA 430  EDIFICIO CATEDRAL - VILA NOVA</t>
  </si>
  <si>
    <t>diF</t>
  </si>
  <si>
    <t>AMANDA LUDOVICO NUTRICIONISTA</t>
  </si>
  <si>
    <t>diG</t>
  </si>
  <si>
    <t>DR CLODOALDO FIGUEIREDO FISIOTERAPEUTA</t>
  </si>
  <si>
    <t>diH</t>
  </si>
  <si>
    <t>DAMASIO</t>
  </si>
  <si>
    <t>RUA  BARTOVINO COSTA 170  TERREO - VILA NOVA</t>
  </si>
  <si>
    <t>CONDOESTE</t>
  </si>
  <si>
    <t>PRACA  IZIDORO BINDA 141 - VILA NOVA</t>
  </si>
  <si>
    <t>diJ</t>
  </si>
  <si>
    <t>RUA  GERALDO PEREIRA 71  ANDAR 6 - CENTRO</t>
  </si>
  <si>
    <t>RUA  GERALDO PEREIRA 71  ANDAR 2 - CENTRO</t>
  </si>
  <si>
    <t>diL</t>
  </si>
  <si>
    <t>HOSPITAL SILVIO AVIDOS</t>
  </si>
  <si>
    <t>RUA  CASSIANO CASTELO 0 SN - CENTRO</t>
  </si>
  <si>
    <t>diM</t>
  </si>
  <si>
    <t>PRONTO SOCORRO</t>
  </si>
  <si>
    <t>AVENIDA  LUIZ DALLA BERNARDINA 0 SN - CENTRO</t>
  </si>
  <si>
    <t>diN</t>
  </si>
  <si>
    <t>ANEXO CLINICA SAO JOSE</t>
  </si>
  <si>
    <t>AVENIDA  GETULIO VARGAS 341  ANDAR 2 - CENTRO</t>
  </si>
  <si>
    <t>diO</t>
  </si>
  <si>
    <t>AVENIDA  GETULIO VARGAS 341  TERREO - CENTRO</t>
  </si>
  <si>
    <t>diP</t>
  </si>
  <si>
    <t>RUA EXPEDICIONARIO ABILIO DOS SANTOS 183  ANDAR 1 - CENTRO</t>
  </si>
  <si>
    <t>diQ</t>
  </si>
  <si>
    <t>LABORATORIO MEDICO DR RIBEIRO</t>
  </si>
  <si>
    <t>RUA SANTA MARIA 267 - CENTRO</t>
  </si>
  <si>
    <t>diR</t>
  </si>
  <si>
    <t>RUA SANTA MARIA 255 - CENTRO</t>
  </si>
  <si>
    <t>FORMULARE MANIPULACAO</t>
  </si>
  <si>
    <t>AVENIDA  GETULIO VARGAS 588 - CENTRO</t>
  </si>
  <si>
    <t>diT</t>
  </si>
  <si>
    <t>AVENIDA  ANGELO GIUBERTI 117  ANDAR 3 - ESPLANADA</t>
  </si>
  <si>
    <t>diU</t>
  </si>
  <si>
    <t>CLINICA MEDICA DR GOLBEY</t>
  </si>
  <si>
    <t>AVENIDA  ANGELO GIUBERTI 117  ANDAR 2 - ESPLANADA</t>
  </si>
  <si>
    <t>diV</t>
  </si>
  <si>
    <t>RADIORAL</t>
  </si>
  <si>
    <t>RUA PAPA PIO XII 0 SN - ESPLANADA</t>
  </si>
  <si>
    <t>diW</t>
  </si>
  <si>
    <t>RUA  AFONSO LINHALIS 133  TERREO - SAGRADO CORACAO DE JESUS</t>
  </si>
  <si>
    <t>diX</t>
  </si>
  <si>
    <t>INSTITUTO MEDICO VILA NOVA</t>
  </si>
  <si>
    <t>RUA  ALVARO ANTOLINI 188 - ESPLANADA</t>
  </si>
  <si>
    <t>diY</t>
  </si>
  <si>
    <t>NATUS CLINICA DE ESPECIALIDADES</t>
  </si>
  <si>
    <t>RUA  BARTOVINO COSTA 136  ANDAR 1 - VILA NOVA</t>
  </si>
  <si>
    <t>diZ</t>
  </si>
  <si>
    <t>CLINICA IRF</t>
  </si>
  <si>
    <t>RUA  JOSE MARIM 88 - VILA NOVA</t>
  </si>
  <si>
    <t>dja</t>
  </si>
  <si>
    <t>EAPECIALIDADES MEDICAS</t>
  </si>
  <si>
    <t>RUA  ETTORE DALMASCHIO 10 - VILA NOVA</t>
  </si>
  <si>
    <t>djb</t>
  </si>
  <si>
    <t>HOSPITAL SANTA CASA</t>
  </si>
  <si>
    <t>RUA  REYNALDO FERRARI PRIMO 22 SUCAM - PADRE JOSE DE ANCHIETA</t>
  </si>
  <si>
    <t>djc</t>
  </si>
  <si>
    <t>MATRIZ MEDICINA INTEGRADA</t>
  </si>
  <si>
    <t>RUA SANTA MARIA 390  EDIFICIO DARIO NETO - VILA NOVA</t>
  </si>
  <si>
    <t>djd</t>
  </si>
  <si>
    <t>IMUNICLIN CLINICA DE VACINAS</t>
  </si>
  <si>
    <t>dje</t>
  </si>
  <si>
    <t>CEMIC CLINICA DE ESPECIALIDADES</t>
  </si>
  <si>
    <t>djf</t>
  </si>
  <si>
    <t>CONDE DE LINHARES</t>
  </si>
  <si>
    <t>RUA  ELZA BENETTI MACHADO 0 SN - CENTRO</t>
  </si>
  <si>
    <t>djg</t>
  </si>
  <si>
    <t>CLINICA ODONTOLOGICA ODONTOMAIS</t>
  </si>
  <si>
    <t>AVENIDA  GETULIO VARGAS 548  ANDAR 1 - CENTRO</t>
  </si>
  <si>
    <t>CENTRO ODONTOLOGICO SORRISO DE TODOS</t>
  </si>
  <si>
    <t>dji</t>
  </si>
  <si>
    <t>HOTELZINHO SONHO ENCANTADO</t>
  </si>
  <si>
    <t>RUA  JACINTO BASSETI 38  TERREO - SAO SILVANO</t>
  </si>
  <si>
    <t>djj</t>
  </si>
  <si>
    <t>CRECHE SANTANA</t>
  </si>
  <si>
    <t>RUA  HUMBERTO DONATO 0 SN - ANTONIO LOPES</t>
  </si>
  <si>
    <t>djk</t>
  </si>
  <si>
    <t>RUA  ITALO BENSO 0 SN - CENTRO</t>
  </si>
  <si>
    <t>djl</t>
  </si>
  <si>
    <t>ANTIGA ESCOLA</t>
  </si>
  <si>
    <t>RODOVIA  ES 421 1 KM - DIVISA DA BARRA</t>
  </si>
  <si>
    <t>djm</t>
  </si>
  <si>
    <t>ESF BRACO DO RIO</t>
  </si>
  <si>
    <t>RUA  DAVIOSIAS FERRAZ 15 - ALOISIO</t>
  </si>
  <si>
    <t>djn</t>
  </si>
  <si>
    <t>RUA  EVANDRO RODRIGUES BARCELLOS 0 SN - ITAUNAS</t>
  </si>
  <si>
    <t>djo</t>
  </si>
  <si>
    <t>CMEI CIRANDA CIRANDINHA</t>
  </si>
  <si>
    <t>RUA  SEM DENOMINACAO 3 SUCAM - ITAUNAS</t>
  </si>
  <si>
    <t>djp</t>
  </si>
  <si>
    <t>CONSULTORIO PROTESE DENTARIA</t>
  </si>
  <si>
    <t>RUA  SETE DE SETEMBRO 129  PAVIMENTO 3 - CENTRO</t>
  </si>
  <si>
    <t>djq</t>
  </si>
  <si>
    <t>RUA  BERNARDINO MONTEIRO 178 - CENTRO</t>
  </si>
  <si>
    <t>djr</t>
  </si>
  <si>
    <t>EMEFM MARIANO FERREIRA DE NAZARETH</t>
  </si>
  <si>
    <t>TRAVESSA  AUGUSTO SCHWAMBACH 87 - CENTRO</t>
  </si>
  <si>
    <t>TRAVESSA  AUGUSTO SCHWAMBACH 87 PORTAO 2 - CENTRO</t>
  </si>
  <si>
    <t>djt</t>
  </si>
  <si>
    <t>RUA  ADOLFO HULLE 13 SUCAM FRENTE - CENTRO</t>
  </si>
  <si>
    <t>dju</t>
  </si>
  <si>
    <t>AVENIDA PRESIDENTE VARGAS 874 - CENTRO</t>
  </si>
  <si>
    <t>djv</t>
  </si>
  <si>
    <t>RUA  SETE DE SETEMBRO 169  TERREO - CENTRO</t>
  </si>
  <si>
    <t>djw</t>
  </si>
  <si>
    <t>CLINICA LISBOA</t>
  </si>
  <si>
    <t>RUA  ADOLFO HULLE 114 - CENTRO</t>
  </si>
  <si>
    <t>djx</t>
  </si>
  <si>
    <t>CLINICA MAIA</t>
  </si>
  <si>
    <t>RUA  BERNARDINO MONTEIRO 242  LOJA 2 - CENTRO</t>
  </si>
  <si>
    <t>djy</t>
  </si>
  <si>
    <t>CENTRO MUNICIPAL DE SAUDE DR HUMBERTO SALEME DO VALLE</t>
  </si>
  <si>
    <t>RUA  EDUARDO SCHNEIDER SEGUNDO 0 SN - CENTRO</t>
  </si>
  <si>
    <t>djz</t>
  </si>
  <si>
    <t>MEDICAL LAB</t>
  </si>
  <si>
    <t>AVENIDA PRESIDENTE VARGAS 0 SN - CENTRO</t>
  </si>
  <si>
    <t>djA</t>
  </si>
  <si>
    <t>AVENIDA PRESIDENTE VARGAS 865 - CENTRO</t>
  </si>
  <si>
    <t>djB</t>
  </si>
  <si>
    <t>RUA  LUIZ FARIA DA SILVA 0 SN - CENTRO</t>
  </si>
  <si>
    <t>djC</t>
  </si>
  <si>
    <t>EMEF MUNDO NOVO</t>
  </si>
  <si>
    <t>RUA  ALCENOR FARIA SALGADO 0 SN - CENTRO</t>
  </si>
  <si>
    <t>djD</t>
  </si>
  <si>
    <t>ESF MUNDO NOVO 1</t>
  </si>
  <si>
    <t>RUA  ANTONIO DE ALMEIDA MOCO 0 SN - CENTRO</t>
  </si>
  <si>
    <t>djE</t>
  </si>
  <si>
    <t>ESF MUNDO NOVO</t>
  </si>
  <si>
    <t>CLINICA SANTA PAULA</t>
  </si>
  <si>
    <t>RUA  FLORIANO RUBIM 12 SUCAM LADO 2 - CENTRO</t>
  </si>
  <si>
    <t>djG</t>
  </si>
  <si>
    <t>RUA  ECOPORANGA 0 SN - SANTA LUZIA DO NORTE</t>
  </si>
  <si>
    <t>djH</t>
  </si>
  <si>
    <t>ESCOLA MUNICIPAL DE SANTA LUZIA</t>
  </si>
  <si>
    <t>RUA  DA AREIA 2 - SANTA LUZIA DO NORTE</t>
  </si>
  <si>
    <t>djI</t>
  </si>
  <si>
    <t>CONSULTORIO ODONTOLOGICO DRA MELAINE FIRMINO</t>
  </si>
  <si>
    <t>RUA  FLORIANO RUBIM 14 SUCAM ANDAR 1 - CENTRO</t>
  </si>
  <si>
    <t>RUA  FLORIANO RUBIM 12  LADO 1 - CENTRO</t>
  </si>
  <si>
    <t>djK</t>
  </si>
  <si>
    <t>RUA  DA IGREJA 0 SN - SANTA LUZIA DO NORTE</t>
  </si>
  <si>
    <t>djL</t>
  </si>
  <si>
    <t>CMEI EBER TEIXEIRA FIGUEIREDO</t>
  </si>
  <si>
    <t>PRACA  AGOSTINHO BALVINO 0 SN - DIVINO ESPIRITO SANTO</t>
  </si>
  <si>
    <t>djM</t>
  </si>
  <si>
    <t>CMEI SAO JOSE</t>
  </si>
  <si>
    <t>RUA  ORLANDO DE ALMEIDA FRAGA 0 SN ENTRADA - SAO JOSE</t>
  </si>
  <si>
    <t>ESCOLA MUNICIPAL PROFESSOR ERNESTO NASCIMENTO</t>
  </si>
  <si>
    <t>RUA SAO JOSE 0 SN - CENTRO</t>
  </si>
  <si>
    <t>djO</t>
  </si>
  <si>
    <t>STUDIO PILARES</t>
  </si>
  <si>
    <t>RUA  INTERVENTOR SANTOS NEVES 0 SN - CENTRO</t>
  </si>
  <si>
    <t>djP</t>
  </si>
  <si>
    <t>RUA  EVERALDINO SILVA 158 - CENTRO</t>
  </si>
  <si>
    <t>djQ</t>
  </si>
  <si>
    <t>CONSULTORIO ODONTOLOGICO DR ROMULO</t>
  </si>
  <si>
    <t>RUA SAO JOSE 31 SUCAM - CENTRO</t>
  </si>
  <si>
    <t>djR</t>
  </si>
  <si>
    <t>LAB MAIA LABORATORIO MEDICO</t>
  </si>
  <si>
    <t>RUA  JOAO DALFIOR 48 SUCAM LOJA 1 - CENTRO</t>
  </si>
  <si>
    <t>djS</t>
  </si>
  <si>
    <t>LABORATORIODE EXAMES DILAB</t>
  </si>
  <si>
    <t>RUA SAO JOSE 15 SUCAM LOJA - CENTRO</t>
  </si>
  <si>
    <t>djT</t>
  </si>
  <si>
    <t>CLINICA SAO JOSE</t>
  </si>
  <si>
    <t>RUA SAO JOSE 745  TERREO - CENTRO</t>
  </si>
  <si>
    <t>djU</t>
  </si>
  <si>
    <t>CONSULTORIO DENTARIO DR PAULO GOES</t>
  </si>
  <si>
    <t>RUA  AGENOR ALVES DOS SANTOS 600 - N S CONCEICAO</t>
  </si>
  <si>
    <t>djV</t>
  </si>
  <si>
    <t>RUA  PEDRO MACHADO 0 SN - N S CONCEICAO</t>
  </si>
  <si>
    <t>STUDIO ORAL CLEAN ODONLOGIA ESPECIALIZADA</t>
  </si>
  <si>
    <t>AVENIDA  DAVINO MATTOS 55  SALA 101 - CENTRO</t>
  </si>
  <si>
    <t>djX</t>
  </si>
  <si>
    <t>DRA NAIARA FILIPPI PEDIATRIA</t>
  </si>
  <si>
    <t>AVENIDA  DAVINO MATTOS 55  SALA 107 - CENTRO</t>
  </si>
  <si>
    <t>djY</t>
  </si>
  <si>
    <t>DR EDSON SEGAL CIRURGIAO DENTISTA</t>
  </si>
  <si>
    <t>AVENIDA  DAVINO MATTOS 55  SALA 108 - CENTRO</t>
  </si>
  <si>
    <t>djZ</t>
  </si>
  <si>
    <t>RUA  FRANCISCO DE ASSIS SANTANA 125  ANDAR 2 - CENTRO</t>
  </si>
  <si>
    <t>dka</t>
  </si>
  <si>
    <t>QUALIDENTS CONSULTORIOS ODONTOLOGICOS</t>
  </si>
  <si>
    <t>RUA DOUTOR ROBERTO CALMON 0 SN SOBRELOJA - CENTRO</t>
  </si>
  <si>
    <t>dkb</t>
  </si>
  <si>
    <t>DRA ELIZABETH PADUA OFTALMOLOGISTA E DRA CECILIA FIGUEIRA HEMATOLOGISTA</t>
  </si>
  <si>
    <t>AVENIDA  DAVINO MATTOS 55  SALA 302 A 304 - CENTRO</t>
  </si>
  <si>
    <t>dkc</t>
  </si>
  <si>
    <t>DRA APARECIDA NEVES DERMATOLISTA</t>
  </si>
  <si>
    <t>AVENIDA  DAVINO MATTOS 55  SALA 306 - CENTRO</t>
  </si>
  <si>
    <t>dkd</t>
  </si>
  <si>
    <t>ESCOLA DE OURIVES AILTON BATISTA</t>
  </si>
  <si>
    <t>AVENIDA  DAVINO MATTOS 55  SALA 217 - CENTRO</t>
  </si>
  <si>
    <t>dke</t>
  </si>
  <si>
    <t>CLINICA MED IMAGEM</t>
  </si>
  <si>
    <t>RUA  UBA 35  SOBRADO 2 - MUQUICABA</t>
  </si>
  <si>
    <t>dkf</t>
  </si>
  <si>
    <t>RODOVIA  JONES DOS SANTOS NEVES 3309  TERREO - MUQUICABA</t>
  </si>
  <si>
    <t>dkg</t>
  </si>
  <si>
    <t>UNIDADE DE SAUDE BOAVENTURA DE ALMEIDA</t>
  </si>
  <si>
    <t>RUA  PRINCIPAL 0 SN - SAO MIGUEL</t>
  </si>
  <si>
    <t>dkh</t>
  </si>
  <si>
    <t>UNIDADE DE SAUDE DR ROBERTO CALMOM</t>
  </si>
  <si>
    <t>RUA  ZULEIMA FORTES FARIAS 89 - CENTRO</t>
  </si>
  <si>
    <t>dki</t>
  </si>
  <si>
    <t>DOTORA ANA LUIZA DOTOR CARLYLES DOTORA NEIVAS</t>
  </si>
  <si>
    <t>RUA  LINDOLFO MASCARENHAS 81  ANDAR 1 - CENTRO</t>
  </si>
  <si>
    <t>dkj</t>
  </si>
  <si>
    <t>RADIORAL CLINICA DE RADIOLOGIA E TOMOGRAFIA ODONTOLOGICA</t>
  </si>
  <si>
    <t>RUA DOUTOR SILVA MELLO 275 - CENTRO</t>
  </si>
  <si>
    <t>dkk</t>
  </si>
  <si>
    <t>ODOTO SCAN DIAGNOSTICO POR IMAGEM</t>
  </si>
  <si>
    <t>AVENIDA  DAVINO MATTOS 55  SALA 204 A 205 - CENTRO</t>
  </si>
  <si>
    <t>dkl</t>
  </si>
  <si>
    <t>DR PHILIPE FARIA CIRURGIAO DENTISTA</t>
  </si>
  <si>
    <t>AVENIDA  DAVINO MATTOS 55  SALA 106 - CENTRO</t>
  </si>
  <si>
    <t>RUA DOUTOR ROBERTO CALMON 116  LOJA - CENTRO</t>
  </si>
  <si>
    <t>dkn</t>
  </si>
  <si>
    <t>DROGASIL</t>
  </si>
  <si>
    <t>AVENIDA  EWERSON DE ABREU SODRE 7 - MUQUICABA</t>
  </si>
  <si>
    <t>dko</t>
  </si>
  <si>
    <t>REDE FARMES</t>
  </si>
  <si>
    <t>RODOVIA  DO SOL 516  TERREO - AEROPORTO</t>
  </si>
  <si>
    <t>dkp</t>
  </si>
  <si>
    <t>CTA CENTRO DE TESTAGEM E ACOSELHAMENTO</t>
  </si>
  <si>
    <t>RUA  HORACIO SANTANA 5 FNS CASA - PARQUE AREIA PRETA</t>
  </si>
  <si>
    <t>DRA ALINE MARTINS VIEIRA CARDIOLOGISTA</t>
  </si>
  <si>
    <t>AVENIDA  DAVINO MATTOS 55  SALA 301 - CENTRO</t>
  </si>
  <si>
    <t>dkr</t>
  </si>
  <si>
    <t>DR CARLOS NEVES DERMATOLOGISTA</t>
  </si>
  <si>
    <t>AVENIDA  DAVINO MATTOS 55  SALA 307 - CENTRO</t>
  </si>
  <si>
    <t>dks</t>
  </si>
  <si>
    <t>DRA APARECIDA NEVES DERMATOLOGISTA</t>
  </si>
  <si>
    <t>AVENIDA  DAVINO MATTOS 55  SALA 308 - CENTRO</t>
  </si>
  <si>
    <t>dkt</t>
  </si>
  <si>
    <t>DRA SUELLA SCHOTT CURURGIA DENTISTA</t>
  </si>
  <si>
    <t>AVENIDA  DAVINO MATTOS 55  SALA 311 - CENTRO</t>
  </si>
  <si>
    <t>dku</t>
  </si>
  <si>
    <t>DRA IRIS MORAES CARNEIRO CURURGIA DENTISTA</t>
  </si>
  <si>
    <t>AVENIDA  DAVINO MATTOS 55  SALA 210 - CENTRO</t>
  </si>
  <si>
    <t>dkv</t>
  </si>
  <si>
    <t>ADALGIZA CIRURGIA DENTISTA</t>
  </si>
  <si>
    <t>AVENIDA  DAVINO MATTOS 55  SALA 215 - CENTRO</t>
  </si>
  <si>
    <t>dkw</t>
  </si>
  <si>
    <t>DRA ERIKA MACIEL DERMATOLOGISTA E DR RONALD FAVERO C DENTISTA</t>
  </si>
  <si>
    <t>AVENIDA  DAVINO MATTOS 55  SALA 103 - CENTRO</t>
  </si>
  <si>
    <t>POLO EAD UVV</t>
  </si>
  <si>
    <t>AVENIDA  EWERSON DE ABREU SODRE 427 - MUQUICABA</t>
  </si>
  <si>
    <t>dky</t>
  </si>
  <si>
    <t>CASA DE APOIO HIFA</t>
  </si>
  <si>
    <t>AVENIDA  PARIS 0 SN SOBRADO - PRAIA DO MORRO</t>
  </si>
  <si>
    <t>dkz</t>
  </si>
  <si>
    <t>RODOVIA  JONES DOS SANTOS NEVES 740 - MUQUICABA</t>
  </si>
  <si>
    <t>dkA</t>
  </si>
  <si>
    <t>UNIDADE DE SAUDE SANTA MONICA</t>
  </si>
  <si>
    <t>AVENIDA  MONTE CARLO 6 FNS - SANTA MONICA</t>
  </si>
  <si>
    <t>dkB</t>
  </si>
  <si>
    <t>SORRIFACIL CLINICA ODONTOLOGICA</t>
  </si>
  <si>
    <t>RUA  LINDOLFO MASCARENHAS 81  ANDAR 2 - CENTRO</t>
  </si>
  <si>
    <t>dkC</t>
  </si>
  <si>
    <t>ODONTOLOGIA E MEDICINA</t>
  </si>
  <si>
    <t>RUA  JOAO BATISTA LIMA 44  TERREO - CENTRO</t>
  </si>
  <si>
    <t>dkD</t>
  </si>
  <si>
    <t>CARDIOCLINICA PROF DR ANABEL NUNES DR ADEMIR PANSINI</t>
  </si>
  <si>
    <t>AVENIDA  DAVINO MATTOS 55  SALA 401 - CENTRO</t>
  </si>
  <si>
    <t>dkE</t>
  </si>
  <si>
    <t>DENTISTA ART ODONTO</t>
  </si>
  <si>
    <t>RUA DOUTOR ROBERTO CALMON 223  QUITINETE 102 - CENTRO</t>
  </si>
  <si>
    <t>dkF</t>
  </si>
  <si>
    <t>NOVA ODONTOLOGIA</t>
  </si>
  <si>
    <t>AVENIDA  EWERSON DE ABREU SODRE 399  TERREO - MUQUICABA</t>
  </si>
  <si>
    <t>dkG</t>
  </si>
  <si>
    <t>CONSULTORIO DE PEDIATRIA</t>
  </si>
  <si>
    <t>AVENIDA  EWERSON DE ABREU SODRE 399  APARTAMENTO 204 - MUQUICABA</t>
  </si>
  <si>
    <t>dkH</t>
  </si>
  <si>
    <t>AVENIDA  EWERSON DE ABREU SODRE 399  APARTAMENTO 203 - MUQUICABA</t>
  </si>
  <si>
    <t>dkI</t>
  </si>
  <si>
    <t>CUIDART TERAPIA</t>
  </si>
  <si>
    <t>AVENIDA  DAVINO MATTOS 55  SALA 309 - CENTRO</t>
  </si>
  <si>
    <t>DRA ERICA CHELOTTI E DRA ANA THEREZA ODONTOPEDIATRIA</t>
  </si>
  <si>
    <t>AVENIDA  DAVINO MATTOS 55  SALA 314 - CENTRO</t>
  </si>
  <si>
    <t>OPTOCENTER</t>
  </si>
  <si>
    <t>AVENIDA  DAVINO MATTOS 55  SALA 212 - CENTRO</t>
  </si>
  <si>
    <t>dkL</t>
  </si>
  <si>
    <t>GLOBAL 6000 CONSULTORIA AERONAUTICA</t>
  </si>
  <si>
    <t>AVENIDA  DAVINO MATTOS 55  SALA 114 - CENTRO</t>
  </si>
  <si>
    <t>dkM</t>
  </si>
  <si>
    <t>ESCOLA BENEDITA MARTINS SOUZA</t>
  </si>
  <si>
    <t>RUA  OTAVIO DOS SANTOS 0 SN - INDEPENDENCIA</t>
  </si>
  <si>
    <t>dkN</t>
  </si>
  <si>
    <t>CONSULTIRIO ODONTOLOGICO DRA DANIELI</t>
  </si>
  <si>
    <t>RUA  ANTONIO JORGE ASSEF 5 FNS ANDAR 1 - MUQUICABA</t>
  </si>
  <si>
    <t>dkO</t>
  </si>
  <si>
    <t>CEMEI E EMEF ELZA NADER</t>
  </si>
  <si>
    <t>RUA  AFONSO PENNA 0 SN - ELZA NADER</t>
  </si>
  <si>
    <t>dkP</t>
  </si>
  <si>
    <t>CENTRO ODONTO LIDIANE POTON</t>
  </si>
  <si>
    <t>AVENIDA  DAVINO MATTOS 55  SALA 202 A 203 - CENTRO</t>
  </si>
  <si>
    <t>dkQ</t>
  </si>
  <si>
    <t>ORTODONTISTA DR PAULO SODRE EM REFORMA</t>
  </si>
  <si>
    <t>AVENIDA  DAVINO MATTOS 55  SALA 207 - CENTRO</t>
  </si>
  <si>
    <t>DRA JULIANA FURTADO C DENTISTA</t>
  </si>
  <si>
    <t>AVENIDA  DAVINO MATTOS 55  SALA 112 - CENTRO</t>
  </si>
  <si>
    <t>dkS</t>
  </si>
  <si>
    <t>AME AMBULATORIO MUNICIPAL ESPECIALIZADO</t>
  </si>
  <si>
    <t>RUA  HORACIO SANTANA 305  CASA - PARQUE AREIA PRETA</t>
  </si>
  <si>
    <t>dkT</t>
  </si>
  <si>
    <t>DRA SIMONE CALIMAN DERMATOLOGISTA</t>
  </si>
  <si>
    <t>AVENIDA  DAVINO MATTOS 55  SALA 404 - CENTRO</t>
  </si>
  <si>
    <t>dkU</t>
  </si>
  <si>
    <t>DRA ZILENE TORRES GINECOLOGIA E OBSTETRICIA O</t>
  </si>
  <si>
    <t>AVENIDA  DAVINO MATTOS 55  SALA 211 - CENTRO</t>
  </si>
  <si>
    <t>dkV</t>
  </si>
  <si>
    <t>MAXIME CENTRO EDUCACIONAL</t>
  </si>
  <si>
    <t>RUA  MANOEL LOPES GOMIDE 0 SN - PRAIA DO MORRO</t>
  </si>
  <si>
    <t>dkW</t>
  </si>
  <si>
    <t>PRACA  ANTONIO JORGE ASSEF 23 - MUQUICABA</t>
  </si>
  <si>
    <t>RUA DOUTOR SILVA MELO 141  SOBRELOJA 01 - CENTRO</t>
  </si>
  <si>
    <t>dkY</t>
  </si>
  <si>
    <t>DRA MARIA E DR GABRIEL AMARAL</t>
  </si>
  <si>
    <t>AVENIDA  DAVINO MATTOS 55  SALA 218 - CENTRO</t>
  </si>
  <si>
    <t>dkZ</t>
  </si>
  <si>
    <t>DENTISTA SELMA VILELA</t>
  </si>
  <si>
    <t>RUA DOUTOR SILVA MELO 141  LOJA 06 TERREO - CENTRO</t>
  </si>
  <si>
    <t>RUA DOUTOR SILVA MELO 141  SOBRELOJA 05 - CENTRO</t>
  </si>
  <si>
    <t>RUA DOUTOR SILVA MELO 141  LOJA 05 TERREO - CENTRO</t>
  </si>
  <si>
    <t>dlc</t>
  </si>
  <si>
    <t>PASTORAL DA SAUDE</t>
  </si>
  <si>
    <t>PRACA  DA MATRIZ 0 SN - CENTRO</t>
  </si>
  <si>
    <t>dld</t>
  </si>
  <si>
    <t>RUA  PEDRO CAETANO DOMINGUES 13 CONSULTORIO UNIMED - BAIRRO QUINCAS MACHADO</t>
  </si>
  <si>
    <t>dle</t>
  </si>
  <si>
    <t>POLICLINICA MUNICIPAL PREFEITO SONITER MIRANDA SARAIVA</t>
  </si>
  <si>
    <t>RUA  AFONSO CLAUDIO 0 SN TERREO - CENTRO</t>
  </si>
  <si>
    <t>ODONTOLOGIA BRUNA SENA</t>
  </si>
  <si>
    <t>RUA  JOSE MORENO FILHO 34 14  ANDAR 2 - CENTRO</t>
  </si>
  <si>
    <t>ODONTO RADIO RADIOLOGIA E DIAGNOSTICO POR IMAGEM</t>
  </si>
  <si>
    <t>RUA  DIMAS AMBROSIO TRINDADE 49  TERREO - CENTRO</t>
  </si>
  <si>
    <t>dlh</t>
  </si>
  <si>
    <t>LAB ANALISES CLINICAS</t>
  </si>
  <si>
    <t>RUA MARECHAL RONDON 34  TERREO - CENTRO</t>
  </si>
  <si>
    <t>GRUPO INOVAR CONSULTORIA EM MEDICINA E SEGURANCA DO TRABALHO</t>
  </si>
  <si>
    <t>RUA  JOSE MORENO FILHO 34 34 - CENTRO</t>
  </si>
  <si>
    <t>AVENIDA  MARIO ANDREAZA 0 SN ANDAR 1 - CENTRO</t>
  </si>
  <si>
    <t>dlk</t>
  </si>
  <si>
    <t>BRASIL MED CARD</t>
  </si>
  <si>
    <t>RUA  JOSE MORENO FILHO 34 38  TERREO - CENTRO</t>
  </si>
  <si>
    <t>ODONTO MEDIC</t>
  </si>
  <si>
    <t>RUA MARECHAL RONDON 8  ANDAR 2 - CENTRO</t>
  </si>
  <si>
    <t>LABORATORIO ALEIXO</t>
  </si>
  <si>
    <t>AVENIDA  MARIO ANDREAZA 0 SN TERREO - CENTRO</t>
  </si>
  <si>
    <t>dln</t>
  </si>
  <si>
    <t>POLO UNIMES VIRTUAL</t>
  </si>
  <si>
    <t>RUA  SALOMAO FADLALAH 286  TERREO - CENTRO</t>
  </si>
  <si>
    <t>CONSORCIO PUBLICO DA REGIAO POLINORTE</t>
  </si>
  <si>
    <t>RUA DOUTOR ANTONIO BARROSO GOMES 5 - COHAB</t>
  </si>
  <si>
    <t>dlp</t>
  </si>
  <si>
    <t>RUA  PROJETADA 1 1 SUCAM - ELIAS BRAGATO</t>
  </si>
  <si>
    <t>HOSPITAL DANILO MONTEIRO DE CASTRO</t>
  </si>
  <si>
    <t>RUA  ALVIM SERRAO 40 - CENTRO</t>
  </si>
  <si>
    <t>CONSULTORIO MEDICO DR ANTONIO CAMPOREZ</t>
  </si>
  <si>
    <t>RUA SANTA LUZIA 94 - CENTRO</t>
  </si>
  <si>
    <t>dls</t>
  </si>
  <si>
    <t>BIOCLINICO</t>
  </si>
  <si>
    <t>RUA SANTA LUZIA 565 - CENTRO</t>
  </si>
  <si>
    <t>dlt</t>
  </si>
  <si>
    <t>CENTRO ODONTOLOGICO INTEGRADO</t>
  </si>
  <si>
    <t>AVENIDA  JOAO COSTA 207  TERREO - CENTRO</t>
  </si>
  <si>
    <t>dlu</t>
  </si>
  <si>
    <t>RUA  JOAQUIM CECILIO FERNANDES 60  LOJA 1 - CENTRO</t>
  </si>
  <si>
    <t>dlv</t>
  </si>
  <si>
    <t>CONSULTORIO MARGARETH</t>
  </si>
  <si>
    <t>RUA  MANOEL FRANCISCO SOARES 0 SN - CENTRO</t>
  </si>
  <si>
    <t>dlw</t>
  </si>
  <si>
    <t>PLENA ODONTOLOGIA</t>
  </si>
  <si>
    <t>RUA  MANOEL FRANCISCO SOARES 377 - CENTRO</t>
  </si>
  <si>
    <t>dlx</t>
  </si>
  <si>
    <t>FARMAVIDA</t>
  </si>
  <si>
    <t>RUA  BENICIO MACHADO DE PAULA 89 - CENTRO</t>
  </si>
  <si>
    <t>dly</t>
  </si>
  <si>
    <t>CONSULTORIO DRA ANDREIA PEDIATRA</t>
  </si>
  <si>
    <t>RUA CORONEL ANTONIO MARTINHO BARBOSA 3 - CENTRO</t>
  </si>
  <si>
    <t>dlz</t>
  </si>
  <si>
    <t>HOSPITAL EVANGELICO LITORAL SUL</t>
  </si>
  <si>
    <t>AVENIDA  CRISTIANO DIAS LOPES FILHO 10 - CENTRO</t>
  </si>
  <si>
    <t>dlA</t>
  </si>
  <si>
    <t>CM CENTRO MEDICO</t>
  </si>
  <si>
    <t>AVENIDA  CRISTIANO DIAS LOPES FILHO 967  FRENTE - CENTRO</t>
  </si>
  <si>
    <t>dlB</t>
  </si>
  <si>
    <t>AVENIDA  ITAPEMIRIM 12 FUNASA - ITAIPAVA</t>
  </si>
  <si>
    <t>AVENIDA  ITAPEMIRIM 43 FNS SALA 6 - ITAIPAVA</t>
  </si>
  <si>
    <t>dlD</t>
  </si>
  <si>
    <t>DENTISTA ORTOATM</t>
  </si>
  <si>
    <t>AVENIDA  ITAPEMIRIM 47 FNS SALA 11 - ITAIPAVA</t>
  </si>
  <si>
    <t>dlE</t>
  </si>
  <si>
    <t>RADSCAN DIAGNOSTICO E IMAGEM</t>
  </si>
  <si>
    <t>AVENIDA  CRISTIANO DIAS LOPES FILHO 1289  FUNDOS - CENTRO</t>
  </si>
  <si>
    <t>dlF</t>
  </si>
  <si>
    <t>RUA  ANPHILOQUIO DE MORENO 40 NUMERO DO LADO DE DENTRO - CENTRO</t>
  </si>
  <si>
    <t>dlG</t>
  </si>
  <si>
    <t>OFTALCLIM</t>
  </si>
  <si>
    <t>RUA  DURVAL S CESAR 36  TERREO - CENTRO</t>
  </si>
  <si>
    <t>dlH</t>
  </si>
  <si>
    <t>CLINICA SAO JUDAS TADEU</t>
  </si>
  <si>
    <t>AVENIDA PRESIDENTE GETULIO VARGAS 337  LOJA 5 - CENTRO</t>
  </si>
  <si>
    <t>dlI</t>
  </si>
  <si>
    <t>MARIA DA PENHA AMORIM SOUZA</t>
  </si>
  <si>
    <t>RUA POETA MICHEL ANTONIO 0 SN TERREO - CENTRO</t>
  </si>
  <si>
    <t>dlJ</t>
  </si>
  <si>
    <t>EMEF DR NAGEN ABIKAHIR</t>
  </si>
  <si>
    <t>RUA  ESPIRITO SANTO 0 SN - CENTRO</t>
  </si>
  <si>
    <t>dlK</t>
  </si>
  <si>
    <t>CAETANO ODONTOLOGIA</t>
  </si>
  <si>
    <t>RUA  GALAOR RIOS 217  APARTAMENTO - CENTRO</t>
  </si>
  <si>
    <t>dlL</t>
  </si>
  <si>
    <t>CENTRO MEDICO RIO PARDO</t>
  </si>
  <si>
    <t>RUA  JOSE ANTONIO LOFEGO 760 - CENTRO</t>
  </si>
  <si>
    <t>dlM</t>
  </si>
  <si>
    <t>CENTRO DE ESPECIALIDADES MEDICAS GASTREN</t>
  </si>
  <si>
    <t>RUA  JOSE ANTONIO LOFEGO 804 - CENTRO</t>
  </si>
  <si>
    <t>dlN</t>
  </si>
  <si>
    <t>CONSULTORIO MEDICO DR REGINA</t>
  </si>
  <si>
    <t>AVENIDA PRESIDENTE GETULIO VARGAS 0 SN - CENTRO</t>
  </si>
  <si>
    <t>dlO</t>
  </si>
  <si>
    <t>ORTODONTIA DRA BRENDA RODRIGUES</t>
  </si>
  <si>
    <t>RUA  GALAOR RIOS 217  LOJA 2 - CENTRO</t>
  </si>
  <si>
    <t>dlP</t>
  </si>
  <si>
    <t>HELENA VIEIRA DE MORAES</t>
  </si>
  <si>
    <t>RUA POETA MICHEL ANTONIO 0 SN - CENTRO</t>
  </si>
  <si>
    <t>dlQ</t>
  </si>
  <si>
    <t>RUA  CONSTANTE CASAGRANDE 440 - CENTRO</t>
  </si>
  <si>
    <t>dlR</t>
  </si>
  <si>
    <t>CLINICA ODONTOLOGICA WBO ODONTOLOGIA ESPECIALIZADA</t>
  </si>
  <si>
    <t>RUA  LUIZ FACCO 24 FNS - CENTRO</t>
  </si>
  <si>
    <t>dlS</t>
  </si>
  <si>
    <t>RUA  UIRAPURU 0 SN - CENTRO</t>
  </si>
  <si>
    <t>dlT</t>
  </si>
  <si>
    <t>STUDIO DIONIS ANDRADE</t>
  </si>
  <si>
    <t>RUA  UIRAPURU 625  EDIFICIO - CENTRO</t>
  </si>
  <si>
    <t>dlU</t>
  </si>
  <si>
    <t>CLINICA SAO CIPRIANO</t>
  </si>
  <si>
    <t>RUA  UIRAPURU 646 - CENTRO</t>
  </si>
  <si>
    <t>dlV</t>
  </si>
  <si>
    <t>CLIMED CLINICA DOS OLHOS</t>
  </si>
  <si>
    <t>RUA  CONSTANTE CASAGRANDE 28 - CENTRO</t>
  </si>
  <si>
    <t>dlW</t>
  </si>
  <si>
    <t>BIOCENTER ANALISES CLINICAS</t>
  </si>
  <si>
    <t>RUA  UIRAPURU 1 - CENTRO</t>
  </si>
  <si>
    <t>dlX</t>
  </si>
  <si>
    <t>POLO DA FACULDADE EAD ESTACIO</t>
  </si>
  <si>
    <t>RUA  UIRAPURU 5 FNS - CENTRO</t>
  </si>
  <si>
    <t>dlY</t>
  </si>
  <si>
    <t>ESTRAGEGIA DE SAUDE DA FAMILIA DE FATIMA</t>
  </si>
  <si>
    <t>ACESSO  A PRACA MATRIZ 1 FNS - FATIMA</t>
  </si>
  <si>
    <t>dlZ</t>
  </si>
  <si>
    <t>FISIOCLINICA</t>
  </si>
  <si>
    <t>RUA  CONSTANTE CASAGRANDE 986 - CENTRO</t>
  </si>
  <si>
    <t>dma</t>
  </si>
  <si>
    <t>CENTRO CULTURAL JULIA MARIA DE ALTOE BRANDAO</t>
  </si>
  <si>
    <t>RUA  MARIA CERUTI CARMINATE 6 FNS - FATIMA</t>
  </si>
  <si>
    <t>dmb</t>
  </si>
  <si>
    <t>UNOPAR MICROLINS</t>
  </si>
  <si>
    <t>RUA  CIPRIANO COCO 5 FNS - CENTRO</t>
  </si>
  <si>
    <t>dmc</t>
  </si>
  <si>
    <t>AVENIDA DOUTOR JOSE FARAH 15 FUNASA - CENTRO</t>
  </si>
  <si>
    <t>dmd</t>
  </si>
  <si>
    <t>AVENIDA DOUTOR JOSE FARAH 241  TERREO - CENTRO</t>
  </si>
  <si>
    <t>dme</t>
  </si>
  <si>
    <t>dmf</t>
  </si>
  <si>
    <t>CLINICA DE EXAMES LABORATORIAIS</t>
  </si>
  <si>
    <t>AVENIDA DOUTOR JOSE FARAH 331 - CENTRO</t>
  </si>
  <si>
    <t>LABORATORIO LABCLIN</t>
  </si>
  <si>
    <t>RUA  DANIEL COMBONI 14  TERREO - CENTRO</t>
  </si>
  <si>
    <t>dmh</t>
  </si>
  <si>
    <t>ODONTOLGIA</t>
  </si>
  <si>
    <t>AVENIDA  BRASIL 34  SALA - CENTRO</t>
  </si>
  <si>
    <t>dmi</t>
  </si>
  <si>
    <t>CONSULTORIO ODONTOLOGICO DRA LARISSA</t>
  </si>
  <si>
    <t>AVENIDA  BRASIL 34  LOJA - CENTRO</t>
  </si>
  <si>
    <t>dmj</t>
  </si>
  <si>
    <t>AVENIDA PRESIDENTE VARGAS 128 - CENTRO</t>
  </si>
  <si>
    <t>dmk</t>
  </si>
  <si>
    <t>FARMACIA DELUFARMA</t>
  </si>
  <si>
    <t>AVENIDA PRESIDENTE VARGAS 500 - CENTRO</t>
  </si>
  <si>
    <t>dml</t>
  </si>
  <si>
    <t>CLINICA FISIOATIVA</t>
  </si>
  <si>
    <t>RUA  DIONISIO GADIOLE 39  TERREO - CENTRO</t>
  </si>
  <si>
    <t>dmm</t>
  </si>
  <si>
    <t>REDE INOVA</t>
  </si>
  <si>
    <t>AVENIDA PRESIDENTE VARGAS 186 - CENTRO</t>
  </si>
  <si>
    <t>dmn</t>
  </si>
  <si>
    <t>JULOFAR FARMACIA COM MANIPULACAO</t>
  </si>
  <si>
    <t>AVENIDA PRESIDENTE VARGAS 11 - CENTRO</t>
  </si>
  <si>
    <t>dmo</t>
  </si>
  <si>
    <t>DROGARIA SAO PAULO</t>
  </si>
  <si>
    <t>AVENIDA  SETE DE SETEMBRO 10 - CENTRO</t>
  </si>
  <si>
    <t>dmp</t>
  </si>
  <si>
    <t>AVENIDA  NEGRI ORESTES 28 - CENTRO</t>
  </si>
  <si>
    <t>dmq</t>
  </si>
  <si>
    <t>AVENIDA  BRASIL 111  TERREO - CENTRO</t>
  </si>
  <si>
    <t>dmr</t>
  </si>
  <si>
    <t>AVENIDA  NOGUEIRA DA GAMA 1901  TERREO - COLINA</t>
  </si>
  <si>
    <t>dms</t>
  </si>
  <si>
    <t>CEIM AGNELO GUIMARAES</t>
  </si>
  <si>
    <t>AVENIDA  JOSE TESCH 1010 - COLINA</t>
  </si>
  <si>
    <t>dmt</t>
  </si>
  <si>
    <t>ESCOLA CEP EDUCACIONAL</t>
  </si>
  <si>
    <t>RUA  PAULINO VIGUINI 529 - NOSSA SENHORA DA CONCEICAO</t>
  </si>
  <si>
    <t>dmu</t>
  </si>
  <si>
    <t>AVENIDA  JOAO FELIPE CALMON 880 - CENTRO</t>
  </si>
  <si>
    <t>dmv</t>
  </si>
  <si>
    <t>INTEGRALI CLINICA ODONTOLOGICA</t>
  </si>
  <si>
    <t>AVENIDA  JOAO FELIPE CALMON 751 - CENTRO</t>
  </si>
  <si>
    <t>dmw</t>
  </si>
  <si>
    <t>RUA MONSENHOR PEDRINHA 1329  SOBRADO - CENTRO</t>
  </si>
  <si>
    <t>dmx</t>
  </si>
  <si>
    <t>RS CLINICA ODONTOLOGICA</t>
  </si>
  <si>
    <t>PRACA  NESTOR GOMES 152  TERREO - CENTRO</t>
  </si>
  <si>
    <t>dmy</t>
  </si>
  <si>
    <t>SAO BERNARDO</t>
  </si>
  <si>
    <t>AVENIDA GOVERNADOR CARLOS LINDEMBERG 950 - CENTRO</t>
  </si>
  <si>
    <t>dmz</t>
  </si>
  <si>
    <t>CONSULTORIO ODONTOLOGICO DR FABIO FRANCO</t>
  </si>
  <si>
    <t>AVENIDA  VASCO FERNANDES COUTINHO 1337  FRENTE B - INTERLAGOS</t>
  </si>
  <si>
    <t>dmA</t>
  </si>
  <si>
    <t>ARTE E DENTE</t>
  </si>
  <si>
    <t>RUA SANTA TEREZA 318 - BNH</t>
  </si>
  <si>
    <t>dmB</t>
  </si>
  <si>
    <t>TAYNA FREGONA CONSULTORIO ODONTOLOGICO</t>
  </si>
  <si>
    <t>AVENIDA GOVERNADOR CARLOS LINDEMBERG 957  EDIFICIO - CENTRO</t>
  </si>
  <si>
    <t>dmC</t>
  </si>
  <si>
    <t>ESPACO CLINICO</t>
  </si>
  <si>
    <t>AVENIDA  JOAO FELIPE CALMON 615  FRENTE - CENTRO</t>
  </si>
  <si>
    <t>dmD</t>
  </si>
  <si>
    <t>AVENIDA GOVERNADOR JONES DOS SANTOS NEVES 1071  SOBRELOJA - CENTRO</t>
  </si>
  <si>
    <t>dmE</t>
  </si>
  <si>
    <t>AVENIDA  RUI BARBOSA 966 - CENTRO</t>
  </si>
  <si>
    <t>dmF</t>
  </si>
  <si>
    <t>CERTRO LAB LABORATORIO</t>
  </si>
  <si>
    <t>AVENIDA  GUERINO GIUBERT 2  LOJA ESQUINA - JUPARANA</t>
  </si>
  <si>
    <t>dmG</t>
  </si>
  <si>
    <t>AVENIDA GOVERNADOR CARLOS LINDEMBERG 785 - CENTRO</t>
  </si>
  <si>
    <t>dmH</t>
  </si>
  <si>
    <t>EEEF LUIZ DE CAMOES</t>
  </si>
  <si>
    <t>AVENIDA  CELESTE FAE 1218 - NOSSA SENHORA DA CONCEICAO</t>
  </si>
  <si>
    <t>dmI</t>
  </si>
  <si>
    <t>CONSULTORIO ODONTOLOGICO VILACA</t>
  </si>
  <si>
    <t>AVENIDA PRESIDENTE VARGAS 261  TERREO - CENTRO</t>
  </si>
  <si>
    <t>dmJ</t>
  </si>
  <si>
    <t>FACULDADE MULTIVIX</t>
  </si>
  <si>
    <t>RUA PREFEITO WILIAM BENJAMIM 151 - CENTRO</t>
  </si>
  <si>
    <t>dmK</t>
  </si>
  <si>
    <t>PRISCILA VENTURA FISIOTERAPIA</t>
  </si>
  <si>
    <t>RUA CAPITAO JOSIAS 349 - CENTRO</t>
  </si>
  <si>
    <t>dmL</t>
  </si>
  <si>
    <t>CLINICA BOM JESUS</t>
  </si>
  <si>
    <t>RUA CAPITAO JOSIAS 85 - CENTRO</t>
  </si>
  <si>
    <t>dmM</t>
  </si>
  <si>
    <t>RUA SAO JOSE 157 - CENTRO</t>
  </si>
  <si>
    <t>dmN</t>
  </si>
  <si>
    <t>CLINICA ODONTOLOGICA DE CIRURGIA</t>
  </si>
  <si>
    <t>RUA SAO JOSE 8 - CENTRO</t>
  </si>
  <si>
    <t>dmO</t>
  </si>
  <si>
    <t>DESFRUTAR NATURAL</t>
  </si>
  <si>
    <t>RUA PREFEITO WILIAM BENJAMIM 179  TERREO - CENTRO</t>
  </si>
  <si>
    <t>dmP</t>
  </si>
  <si>
    <t>RUA  PIMENTA 80  PREDIO - CENTRO</t>
  </si>
  <si>
    <t>dmQ</t>
  </si>
  <si>
    <t>ALVES PHARMA</t>
  </si>
  <si>
    <t>AVENIDA PRESIDENTE VARGAS 461  TERREO - CENTRO</t>
  </si>
  <si>
    <t>dmR</t>
  </si>
  <si>
    <t>AVENIDA  MARIA TEODORO 461  TERREO - CENTRO</t>
  </si>
  <si>
    <t>dmS</t>
  </si>
  <si>
    <t>RUA  WILIAM BENJAMIM 210 - CENTRO</t>
  </si>
  <si>
    <t>dmT</t>
  </si>
  <si>
    <t>CENTRO MEDICO PSICOLOGICO</t>
  </si>
  <si>
    <t>RUA  DO PESCADOR 56 FNS - ILMENITA</t>
  </si>
  <si>
    <t>dmU</t>
  </si>
  <si>
    <t>CENTRO DE ESPECIALIDADES MEDICAS CEMM II</t>
  </si>
  <si>
    <t>RUA  ALVERINO SILVA 1000 - BARRA DO ITAPEMIRIM</t>
  </si>
  <si>
    <t>dmV</t>
  </si>
  <si>
    <t>CLINICA MEDICA ODONTOLOGICA BITENCOURT</t>
  </si>
  <si>
    <t>AVENIDA  RUBENS RANGEL 0 SN - CIDADE NOVA</t>
  </si>
  <si>
    <t>dmW</t>
  </si>
  <si>
    <t>RUA PROFESSORA ROSALINA SOBROSA 141 - BARRA DO ITAPEMIRIM</t>
  </si>
  <si>
    <t>dmX</t>
  </si>
  <si>
    <t>EMEF MARIA DA GLORIA NUNES NEMER</t>
  </si>
  <si>
    <t>RUA  JOAO BECHARA 0 SN - CENTRO</t>
  </si>
  <si>
    <t>dmY</t>
  </si>
  <si>
    <t>CENTRO EDUCACIONAL VOVO FERNANDINA</t>
  </si>
  <si>
    <t>RUA  SEM DENOMINACAO II 0 SN - CENTRO</t>
  </si>
  <si>
    <t>dmZ</t>
  </si>
  <si>
    <t>RUA  EMILIO GUSTAVO HULLE 0 SN - CENTRO</t>
  </si>
  <si>
    <t>dna</t>
  </si>
  <si>
    <t>RUA  SEM DENOMINACAO 12 0 SN - CENTRO</t>
  </si>
  <si>
    <t>dnb</t>
  </si>
  <si>
    <t>AVENIDA DOM BOSCO 362 - CENTRO</t>
  </si>
  <si>
    <t>dnc</t>
  </si>
  <si>
    <t>ESCOLA MARIA ISABEL</t>
  </si>
  <si>
    <t>RUA CONEGO JOAO GUILHERME 151 - CENTRO</t>
  </si>
  <si>
    <t>dnd</t>
  </si>
  <si>
    <t>RUA CONEGO JOAO GUILHERME 5 SUCAM - CENTRO</t>
  </si>
  <si>
    <t>dne</t>
  </si>
  <si>
    <t>CEI TERESINHA SIMONI BONA CAMATTA</t>
  </si>
  <si>
    <t>RUA  LUIZA SPADETTO CALIMAN 13 - CENTRO</t>
  </si>
  <si>
    <t>dnf</t>
  </si>
  <si>
    <t>AVENIDA DOM BOSCO 430  PORTA - CENTRO</t>
  </si>
  <si>
    <t>dng</t>
  </si>
  <si>
    <t>ONDONTOLOGIA TOZZI</t>
  </si>
  <si>
    <t>RUA  CASTELO BRANCO 22  TERREO 1 - CENTRO</t>
  </si>
  <si>
    <t>dnh</t>
  </si>
  <si>
    <t>POSTO DE SAUDE DA MULHER</t>
  </si>
  <si>
    <t>RUA  ESPIRITO SANTO 112  CASA - CENTRO</t>
  </si>
  <si>
    <t>dni</t>
  </si>
  <si>
    <t>FERROVIA  CENTRO ATLANTICA 32  TERREO - CENTRO</t>
  </si>
  <si>
    <t>dnj</t>
  </si>
  <si>
    <t>CONSULTORIO ODONTOLOGICO DR LUIZA ARRABA</t>
  </si>
  <si>
    <t>RUA PRESIDENTE VARGAS 0 SN SALA - CENTRO</t>
  </si>
  <si>
    <t>dnk</t>
  </si>
  <si>
    <t>RUA PRESIDENTE VARGAS 0 SN TERREO - CENTRO</t>
  </si>
  <si>
    <t>dnl</t>
  </si>
  <si>
    <t>BIOFORMULA</t>
  </si>
  <si>
    <t>RUA  SIQUEIRA CAMPOS 23 - CENTRO</t>
  </si>
  <si>
    <t>dnm</t>
  </si>
  <si>
    <t>CASA DA ASSOCIACAO PESTALOZZI</t>
  </si>
  <si>
    <t>PASSEIO  PRACINHA 0 SN BLOCO 1 - CENTRO</t>
  </si>
  <si>
    <t>dnn</t>
  </si>
  <si>
    <t>AVENIDA  ANTONIO PAULINO 0 SN - CENTRO</t>
  </si>
  <si>
    <t>dno</t>
  </si>
  <si>
    <t>HOSPITAL E MATERNIDADE NOSSA SENHORA APARECIDA</t>
  </si>
  <si>
    <t>AVENIDA  ANTONIO PAULINO 1060 - CENTRO</t>
  </si>
  <si>
    <t>dnp</t>
  </si>
  <si>
    <t>AVENIDA  VITORIA 46 - CENTRO</t>
  </si>
  <si>
    <t>dnq</t>
  </si>
  <si>
    <t>PARA PESSOAS ESPECIAIS</t>
  </si>
  <si>
    <t>RUA  ANCHIETA 4 SUCAM - CENTRO</t>
  </si>
  <si>
    <t>dnr</t>
  </si>
  <si>
    <t>RUA  ANCHIETA 0 SN - CENTRO</t>
  </si>
  <si>
    <t>dns</t>
  </si>
  <si>
    <t>CENTRO EDUCACIONAL INFANTIL ESPERANCA</t>
  </si>
  <si>
    <t>RUA  JOAO BAHIA 25 - CENTRO</t>
  </si>
  <si>
    <t>dnt</t>
  </si>
  <si>
    <t>MAIS ODONTOLOGIA DR MQRIANA BAZZARELLA</t>
  </si>
  <si>
    <t>RUA NOSSA SENHORA DA CONCEICAO 35  TERREO - PIACU</t>
  </si>
  <si>
    <t>dnu</t>
  </si>
  <si>
    <t>RUA  PEDRO DEPS 2  ANDAR 2 - CENTRO SANTA TEREZINHA</t>
  </si>
  <si>
    <t>dnv</t>
  </si>
  <si>
    <t>PRACA  DIVINO ESPIRITO SANTO 158  ANDAR 1 - CENTRO</t>
  </si>
  <si>
    <t>dnw</t>
  </si>
  <si>
    <t>CONSULTORIO ODONTOLOGICO ELISA ALONSO</t>
  </si>
  <si>
    <t>RUA CORONEL FRANCISCO ROCHA 36 FUNASA ANDAR 1 - CENTRO</t>
  </si>
  <si>
    <t>dnx</t>
  </si>
  <si>
    <t>FARMACIA CIDADA MUNICIPAL</t>
  </si>
  <si>
    <t>PRACA  DIVINO ESPIRITO SANTO 118  TERREO - CENTRO</t>
  </si>
  <si>
    <t>dny</t>
  </si>
  <si>
    <t>FARMACIA NOSSA SENHORA DAS GRACAS</t>
  </si>
  <si>
    <t>RUA NOSSA SENHORA DA CONCEICAO 45 SUCAM TERREO - PIACU</t>
  </si>
  <si>
    <t>dnz</t>
  </si>
  <si>
    <t>DROGARIA LIDER</t>
  </si>
  <si>
    <t>RUA  ALBERTO ODORICO DA SILVA 0 SN TERREO - PIACU</t>
  </si>
  <si>
    <t>dnA</t>
  </si>
  <si>
    <t>RUA CAPITAO JOAO ALVES 60 - CENTRO</t>
  </si>
  <si>
    <t>dnB</t>
  </si>
  <si>
    <t>RUA CAPITAO JOAO ALVES 57  TERREO - CENTRO</t>
  </si>
  <si>
    <t>dnC</t>
  </si>
  <si>
    <t>DROGARIA AVENIDA</t>
  </si>
  <si>
    <t>RUA  HERMIRO MACHADO 0 SN TERREO - PIACU</t>
  </si>
  <si>
    <t>dnD</t>
  </si>
  <si>
    <t>RUA  VIEIRA MACHADO 0 SN FUNDOS - CENTRO</t>
  </si>
  <si>
    <t>dnE</t>
  </si>
  <si>
    <t>DRA LUISA MARTINS</t>
  </si>
  <si>
    <t>RUA  VIEIRA MACHADO 0 SN - CENTRO</t>
  </si>
  <si>
    <t>dnF</t>
  </si>
  <si>
    <t>AVENIDA  VITORIA 226  ANDAR 1 - CENTRO</t>
  </si>
  <si>
    <t>dnG</t>
  </si>
  <si>
    <t>TETZNER ODONTOLOGIA</t>
  </si>
  <si>
    <t>AVENIDA  VITORIA 177  ANDAR 1 - CENTRO</t>
  </si>
  <si>
    <t>dnH</t>
  </si>
  <si>
    <t>CONSULTORIO ABANDONADO</t>
  </si>
  <si>
    <t>RUA  EURICO SALES 174 - CENTRO</t>
  </si>
  <si>
    <t>dnI</t>
  </si>
  <si>
    <t>RUA  EURICO SALES 174  ANEXO - CENTRO</t>
  </si>
  <si>
    <t>dnJ</t>
  </si>
  <si>
    <t>UNIDADE DE SAUDE DA FAMILIA ALCEDINO LOPES</t>
  </si>
  <si>
    <t>RUA PRESIDENTE VARGAS 6 FNS TERREO - GUARAREMA</t>
  </si>
  <si>
    <t>dnK</t>
  </si>
  <si>
    <t>CMIEI CRECHE SAO MARCOS</t>
  </si>
  <si>
    <t>RUA  ELEOZIPIO RODRIGUES CUNHA 0 SN TERREO - RUBIA</t>
  </si>
  <si>
    <t>dnL</t>
  </si>
  <si>
    <t>CENTRO MUNICIPAL INTEGRAL CRECHE SAO MAR</t>
  </si>
  <si>
    <t>RUA  ELEOZIPIO RODRIGUES CUNHA 0 SN - RUBIA</t>
  </si>
  <si>
    <t>dnM</t>
  </si>
  <si>
    <t>GABRIELLA CANDIDO HARMONIZACAO FACIAL E CORPORAL</t>
  </si>
  <si>
    <t>ESCADARIA  JAMILLI DAHER ROCHA 227  ANDAR 1 - CENTRO</t>
  </si>
  <si>
    <t>dnN</t>
  </si>
  <si>
    <t>GERALDO BENTO ENDODONTIA AVANCADA</t>
  </si>
  <si>
    <t>dnO</t>
  </si>
  <si>
    <t>TRAVESSA  VITORIA 294  ANDAR 2 - CENTRO</t>
  </si>
  <si>
    <t>dnP</t>
  </si>
  <si>
    <t>RUA  EURICO SALES 118  ANDAR 2 - CENTRO</t>
  </si>
  <si>
    <t>dnQ</t>
  </si>
  <si>
    <t>INSTITUTO SUBJETIVA</t>
  </si>
  <si>
    <t>RUA  EURICO SALES 200  APARTAMENTO 2 - CENTRO</t>
  </si>
  <si>
    <t>dnR</t>
  </si>
  <si>
    <t>DR HELIO GOESE</t>
  </si>
  <si>
    <t>RUA  EURICO SALES 159  FRENTE - CENTRO</t>
  </si>
  <si>
    <t>dnS</t>
  </si>
  <si>
    <t>DR MARTA SOARES CONSULTORIO ODONTOLOGICO</t>
  </si>
  <si>
    <t>RUA  ELEOSIPIO RODRIGUES CUNHA 72  LOJA DENTISTA - ASCENSAO</t>
  </si>
  <si>
    <t>dnT</t>
  </si>
  <si>
    <t>CRECHE REGINA CELIA MENEGUETE FRISSO</t>
  </si>
  <si>
    <t>TRAVESSA ALMIRANTE BARROSO 0 SN - MONTE CASTELO</t>
  </si>
  <si>
    <t>dnU</t>
  </si>
  <si>
    <t>ODONTOLOGIA MONTOVANELLI</t>
  </si>
  <si>
    <t>dnV</t>
  </si>
  <si>
    <t>SUPERMERCADO DOS TENIS</t>
  </si>
  <si>
    <t>AVENIDA  VITORIA 126 - CENTRO</t>
  </si>
  <si>
    <t>dnW</t>
  </si>
  <si>
    <t>AVENIDA  VITORIA 146  ANDAR 1 - CENTRO</t>
  </si>
  <si>
    <t>dnX</t>
  </si>
  <si>
    <t>dnY</t>
  </si>
  <si>
    <t>RODOVIA  ES 080 59 SUCAM - BOA VISTA</t>
  </si>
  <si>
    <t>dnZ</t>
  </si>
  <si>
    <t>CLINICA MARCELO FRANKLIN</t>
  </si>
  <si>
    <t>RUA  MATO GROSSO 30 - MARGARETH</t>
  </si>
  <si>
    <t>doa</t>
  </si>
  <si>
    <t>HOSPITAL DR BRASILEIRO</t>
  </si>
  <si>
    <t>RUA DOUTOR RENATO ARAUJO MAIA 93 - CENTRO</t>
  </si>
  <si>
    <t>dob</t>
  </si>
  <si>
    <t>TRAVESSA  VITORIA 74  ANDAR 1 - CENTRO</t>
  </si>
  <si>
    <t>doc</t>
  </si>
  <si>
    <t>TRAVESSA  RIO NOVO 30 - CENTRO</t>
  </si>
  <si>
    <t>dod</t>
  </si>
  <si>
    <t>CONSULTORIO ODONTOLOGICO DR JEAN MARCELO PAGOTTO</t>
  </si>
  <si>
    <t>RUA  EURICO SALES 230  ANDAR 1 - CENTRO</t>
  </si>
  <si>
    <t>doe</t>
  </si>
  <si>
    <t>DRA MARTA SOARES DE SOUZA LIMA</t>
  </si>
  <si>
    <t>PRACA  JONES DOS SANTOS NEVES 57  ANDAR 1 - CENTRO</t>
  </si>
  <si>
    <t>dof</t>
  </si>
  <si>
    <t>SUPERINTENDENCIA REGIONAL DE EDUCACAO</t>
  </si>
  <si>
    <t>PRACA  JONES DOS SANTOS NEVES 175 - CENTRO</t>
  </si>
  <si>
    <t>dog</t>
  </si>
  <si>
    <t>INOBELL ODONTOLOGIA</t>
  </si>
  <si>
    <t>RUA  ALEGRE 22  ANDAR 1 - CENTRO</t>
  </si>
  <si>
    <t>doh</t>
  </si>
  <si>
    <t>TRAVESSA  RIO NOVO 34  SALA 5 - CENTRO</t>
  </si>
  <si>
    <t>doi</t>
  </si>
  <si>
    <t>CLINICA ATUALMENTE FECHADA</t>
  </si>
  <si>
    <t>RUA DOUTOR RENATO ARAUJO MAIA 11 - CENTRO</t>
  </si>
  <si>
    <t>doj</t>
  </si>
  <si>
    <t>CLINICA NOVA</t>
  </si>
  <si>
    <t>RUA  EURICO SALES 0 SN - CENTRO</t>
  </si>
  <si>
    <t>dok</t>
  </si>
  <si>
    <t>FISIOTERAPIA PILATES</t>
  </si>
  <si>
    <t>RUA  ELEOSIPIO RODRIGUES CUNHA 979 - RUBIA</t>
  </si>
  <si>
    <t>dol</t>
  </si>
  <si>
    <t>LABORATORIO PROTESE DENTARIA</t>
  </si>
  <si>
    <t>RUA  ANCHIETA 208  TERREO - CENTRO</t>
  </si>
  <si>
    <t>dom</t>
  </si>
  <si>
    <t>CONSULTORIO ODONTOLOGICO DRA MARTA SOARES</t>
  </si>
  <si>
    <t>don</t>
  </si>
  <si>
    <t>CLINICA FLAVIA ALTOE</t>
  </si>
  <si>
    <t>RUA  EURICO SALES 17 SUCAM SALA 1 - CENTRO</t>
  </si>
  <si>
    <t>doo</t>
  </si>
  <si>
    <t>BONEKA DE LUXO</t>
  </si>
  <si>
    <t>RUA  ALEGRE 140  LOJA - CENTRO</t>
  </si>
  <si>
    <t>dop</t>
  </si>
  <si>
    <t>ESPACO CLINICO DRA JESSICA SAVERGNINI MATTEDI</t>
  </si>
  <si>
    <t>RUA  EURICO SALES 253  TERREO - CENTRO</t>
  </si>
  <si>
    <t>doq</t>
  </si>
  <si>
    <t>LABORATORIO COSER</t>
  </si>
  <si>
    <t>AVENIDA  VITORIA 356  LOJA 2 - CENTRO</t>
  </si>
  <si>
    <t>dor</t>
  </si>
  <si>
    <t>UNIDADE BASICA DE SAUDE EDSON MACHADO</t>
  </si>
  <si>
    <t>RUA  JOVINO NONATO DA CUNHA 471 SUS - CENTRO</t>
  </si>
  <si>
    <t>dos</t>
  </si>
  <si>
    <t>AVENIDA  ANTONIO CABALINI 582 - CENTRO</t>
  </si>
  <si>
    <t>dot</t>
  </si>
  <si>
    <t>IFEC INSTITUTO DE FORMACAO EDUCACIONAL CONTINUADA</t>
  </si>
  <si>
    <t>AVENIDA  LAURINDO BARBOSA 602 - CENTRO</t>
  </si>
  <si>
    <t>dou</t>
  </si>
  <si>
    <t>LAB MAIA</t>
  </si>
  <si>
    <t>RUA  ADIR DA SILVA 36  TERREO - CENTRO</t>
  </si>
  <si>
    <t>dov</t>
  </si>
  <si>
    <t>POLO FACULDADE MULTIVIX</t>
  </si>
  <si>
    <t>AVENIDA  LAURINDO BARBOSA 570  FRENTE - CENTRO</t>
  </si>
  <si>
    <t>dow</t>
  </si>
  <si>
    <t>NORTE MEDICAL</t>
  </si>
  <si>
    <t>RUA  ANTONIO GUEDES ALCOFORADO 314 - CENTRO</t>
  </si>
  <si>
    <t>dox</t>
  </si>
  <si>
    <t>EMPEF TAQUARAS</t>
  </si>
  <si>
    <t>RUA  BOA ESPERANCA 4 SUCAM - TAQUARA</t>
  </si>
  <si>
    <t>doy</t>
  </si>
  <si>
    <t>UNIDADE DE SAUDE JOSE NUNES DE ARAUJO</t>
  </si>
  <si>
    <t>RUA  ANTONIO GUEDES ALCOFORADO 0 SN - CENTRO</t>
  </si>
  <si>
    <t>doz</t>
  </si>
  <si>
    <t>LABOLARORIO SEGOVIA</t>
  </si>
  <si>
    <t>RUA  LOUZIVAL CARVALHO 0 SN - CENTRO</t>
  </si>
  <si>
    <t>doA</t>
  </si>
  <si>
    <t>CEMEI CASINHA FELIZ</t>
  </si>
  <si>
    <t>RUA  JOAO PAULO II 1 SUCAM - VILA VERDE</t>
  </si>
  <si>
    <t>doB</t>
  </si>
  <si>
    <t>ESCOLA ESTADUAL DE ENSINO FUNDAMENTA E M</t>
  </si>
  <si>
    <t>RUA  AURELINA LIMA 1 SUCAM - SAO JOAO DO SOBRADO</t>
  </si>
  <si>
    <t>doC</t>
  </si>
  <si>
    <t>SALA DA QUARTA SERIE</t>
  </si>
  <si>
    <t>RUA  AURELINA LIMA 13 SUCAM - SAO JOAO DO SOBRADO</t>
  </si>
  <si>
    <t>doD</t>
  </si>
  <si>
    <t>VITALY</t>
  </si>
  <si>
    <t>RUA GENERAL RONDON 31 SUCAM TERREO - CENTRO</t>
  </si>
  <si>
    <t>doE</t>
  </si>
  <si>
    <t>CLINICA DE ULTRA SONOGRAFIA</t>
  </si>
  <si>
    <t>RUA DOUTOR LOBATO 479  TERREO - CENTRO</t>
  </si>
  <si>
    <t>CLINICA OFTOMOLOGICA</t>
  </si>
  <si>
    <t>AVENIDA  ISAIAS SCHERRER 62  TERREO - CENTRO</t>
  </si>
  <si>
    <t>doG</t>
  </si>
  <si>
    <t>FARMACIA MED PHARM</t>
  </si>
  <si>
    <t>AVENIDA  ISAIAS SCHERRER 0 SN FRENTE MED PHARM - CENTRO</t>
  </si>
  <si>
    <t>doH</t>
  </si>
  <si>
    <t>ESCOLA EEFUNDAMENTAL E MEDIO</t>
  </si>
  <si>
    <t>RUA  LUIZA MILLER 0 SN - CENTRO</t>
  </si>
  <si>
    <t>BOLDRINI ODONTOLOGIA</t>
  </si>
  <si>
    <t>RUA  LUIZA MILLER 0 SN TERREO - CENTRO</t>
  </si>
  <si>
    <t>doJ</t>
  </si>
  <si>
    <t>PSICOSSINTESE</t>
  </si>
  <si>
    <t>RUA  ANTONIO JULIO BOLDART 462  CASA 1 - CENTRO</t>
  </si>
  <si>
    <t>doK</t>
  </si>
  <si>
    <t>EMEF LACERDA DE AGUIAR</t>
  </si>
  <si>
    <t>RUA  HERMINIA CLEMENTE GONCALVES 3 FNS - CENTRO</t>
  </si>
  <si>
    <t>doL</t>
  </si>
  <si>
    <t>LABORATORIO LABOR VIDA</t>
  </si>
  <si>
    <t>RUA  JOAO BAYERL 456 - CENTRO</t>
  </si>
  <si>
    <t>doM</t>
  </si>
  <si>
    <t>CLINICA OFTALMOLOGICA DRA REGINA</t>
  </si>
  <si>
    <t>RUA  JOAO BAYERL 454  LOJA 6 - CENTRO</t>
  </si>
  <si>
    <t>IMPLANTODONTISTA CLINICA GERAL DR ARTHUR FONSECA</t>
  </si>
  <si>
    <t>AVENIDA  SEBASTIAO RABELO 500 - CHAPISCO</t>
  </si>
  <si>
    <t>doO</t>
  </si>
  <si>
    <t>ACESSO  SIRICORIA 0 SN - SIRICORIA</t>
  </si>
  <si>
    <t>doP</t>
  </si>
  <si>
    <t>RUA  ANTONIO BRANDAO 0 SN - SANTO ANTONIO</t>
  </si>
  <si>
    <t>doQ</t>
  </si>
  <si>
    <t>UNIDADE BASICA DE SAUDE DA FAMILIA SANTO ANTONIO</t>
  </si>
  <si>
    <t>doR</t>
  </si>
  <si>
    <t>HOSPITAL NOSSA SENHORA DA PENHA</t>
  </si>
  <si>
    <t>LADEIRA VEREADORA ROSALINA RIBEIRO NUNES 0 SN - CENTRO</t>
  </si>
  <si>
    <t>ORALPRO ODONTOLOGIA</t>
  </si>
  <si>
    <t>RUA  DOS IMIGRANTES 120  TERREO 2 - CENTRO</t>
  </si>
  <si>
    <t>doT</t>
  </si>
  <si>
    <t>CENTRO DE FORMACAO CONTINUADA DE PROFESS</t>
  </si>
  <si>
    <t>RUA  JERONIMO VERVLOET 145 - CENTRO</t>
  </si>
  <si>
    <t>doU</t>
  </si>
  <si>
    <t>RUA  GRACA ARANHA 105  TERREO - CENTRO</t>
  </si>
  <si>
    <t>RUA PADRE MARCELINO 80 FNS - CENTRO</t>
  </si>
  <si>
    <t>doW</t>
  </si>
  <si>
    <t>ODONTOLIGIA E ESTETICA</t>
  </si>
  <si>
    <t>RUA PADRE MARCELINO 0 SN - CENTRO</t>
  </si>
  <si>
    <t>doX</t>
  </si>
  <si>
    <t>doY</t>
  </si>
  <si>
    <t>AVENIDA  GETULIO VARGAS 133 - CENTRO</t>
  </si>
  <si>
    <t>doZ</t>
  </si>
  <si>
    <t>ESCOLA SANTA CATARINA</t>
  </si>
  <si>
    <t>PRACA  AUGUSTO RUSCHI 114 - CENTRO</t>
  </si>
  <si>
    <t>RUA  ANTONIO ROATTI 13  TERREO 1 - CENTRO</t>
  </si>
  <si>
    <t>dpb</t>
  </si>
  <si>
    <t>PRACA  JERONIMO MONTEIRO 0 SN - CENTRO</t>
  </si>
  <si>
    <t>dpc</t>
  </si>
  <si>
    <t>VIVERE ODONTOLOGIA E SAUDE</t>
  </si>
  <si>
    <t>RUA PADRE MARCELINO 64  ANDAR 1 - CENTRO</t>
  </si>
  <si>
    <t>dpd</t>
  </si>
  <si>
    <t>TRAVESSA  FORTUNATO BROILO 0 SN EDIFICIO SILVA MATTOS - CENTRO</t>
  </si>
  <si>
    <t>dpe</t>
  </si>
  <si>
    <t>STUDIO PILARES ADRIANO IGLESIAS</t>
  </si>
  <si>
    <t>RUA  GAGO COUTINHO 2  LOJA 2 - BAIRRO DE FATIMA</t>
  </si>
  <si>
    <t>dpf</t>
  </si>
  <si>
    <t>IESCAPI FASERRA</t>
  </si>
  <si>
    <t>RUA  L 11 - ROSARIO DE FATIMA</t>
  </si>
  <si>
    <t>dpg</t>
  </si>
  <si>
    <t>MACIEL LOJA VENDA DE FERRAMENTAS</t>
  </si>
  <si>
    <t>RUA  PEDRO ALVARES CABRAL 61  TERREO - BAIRRO DE FATIMA</t>
  </si>
  <si>
    <t>dph</t>
  </si>
  <si>
    <t>MEDHOSPICE</t>
  </si>
  <si>
    <t>AVENIDA  JOSE MOREIRA MARTINS RATO 84  TERREO - BAIRRO DE FATIMA</t>
  </si>
  <si>
    <t>dpi</t>
  </si>
  <si>
    <t>CENTRO EDUCACIONAL INFANTIL CEI DOCE MAGIA</t>
  </si>
  <si>
    <t>RUA  KL 311 - MANOEL PLAZA</t>
  </si>
  <si>
    <t>dpj</t>
  </si>
  <si>
    <t>MUNDO INFANTIL VICTORIA</t>
  </si>
  <si>
    <t>RUA  MONTE PASCOAL 156 - COLINA DE LARANJEIRAS</t>
  </si>
  <si>
    <t>dpk</t>
  </si>
  <si>
    <t>SONHO ENCANTADO</t>
  </si>
  <si>
    <t>RUA  PEDRO ALVARES CABRAL 209 - BAIRRO DE FATIMA</t>
  </si>
  <si>
    <t>dpl</t>
  </si>
  <si>
    <t>CONSULTORIO ODONTOLOGICO DR REGINA MARQUES</t>
  </si>
  <si>
    <t>RUA  C 5 71 ANDAR 1 - CARAPINA 1</t>
  </si>
  <si>
    <t>dpm</t>
  </si>
  <si>
    <t>EMEF IRMA CLEUSA CAROLINE RODY COELHO</t>
  </si>
  <si>
    <t>RUA  LEONARDO DA VINCI 0 SN - CID CONTINENTAL EUROPA</t>
  </si>
  <si>
    <t>dpn</t>
  </si>
  <si>
    <t>CONSULTORIO ODONTOLOGICO DRA CRISTIANE BOECHAT PRADO</t>
  </si>
  <si>
    <t>AVENIDA  CENTRAL 801  ANDAR 1 - PARQUE RESIDENCIAL LARANJEIRAS</t>
  </si>
  <si>
    <t>dpo</t>
  </si>
  <si>
    <t>AVENIDA  CENTRAL 526  ANDAR 1 - PARQUE RES LARANJEIRAS</t>
  </si>
  <si>
    <t>dpp</t>
  </si>
  <si>
    <t>CONSULTORIO ODONTOLOGICO DR PIERRE</t>
  </si>
  <si>
    <t>AVENIDA  ABIDO SAADI 701  SALA 104 - PARQUE JACARAIPE</t>
  </si>
  <si>
    <t>dpq</t>
  </si>
  <si>
    <t>UNIDADE BASICA DE SAUDE DE ANDRE CARLONE</t>
  </si>
  <si>
    <t>RUA  RUBIA JARDIM BATISTA 0 SN - ANDRE CARLONI</t>
  </si>
  <si>
    <t>dpr</t>
  </si>
  <si>
    <t>CMEI LUCIANO DE SOUZA RANGEL</t>
  </si>
  <si>
    <t>RUA  GUILHERME DE ALMEIDA 0 SN - PARQUE RESID LARANJEIRAS</t>
  </si>
  <si>
    <t>dps</t>
  </si>
  <si>
    <t>ATELIER DO SORRISO CONSULTORIO ODONTOLOGICO</t>
  </si>
  <si>
    <t>RUA  EUCLIDES DA CUNHA 345  TERREO - PARQUE RES LARANJEIRAS</t>
  </si>
  <si>
    <t>dpt</t>
  </si>
  <si>
    <t>AVENIDA  DIDO FONTES 68 - JARDIM TROPICAL</t>
  </si>
  <si>
    <t>dpu</t>
  </si>
  <si>
    <t>AVENIDA CORONEL MANOEL NUNES 0 SN - LARANJEIRAS VELHA</t>
  </si>
  <si>
    <t>dpv</t>
  </si>
  <si>
    <t>CENTRO EDUCACIONAL MUNDO DO SABER</t>
  </si>
  <si>
    <t>RUA  GUTEMBERG 0 SN - PARQUE RESID LARANJEIRAS</t>
  </si>
  <si>
    <t>VILA ODONTO CONSULTORIO ODONTOLOGICO</t>
  </si>
  <si>
    <t>AVENIDA  CENTRAL 884  SOBRELOJA - PARQUE RES LARANJEIRAS</t>
  </si>
  <si>
    <t>dpx</t>
  </si>
  <si>
    <t>ODONTO SCAN RADIOLOGIA ODONTOLOGICA</t>
  </si>
  <si>
    <t>dpy</t>
  </si>
  <si>
    <t>CENTRO ODONTOLOGICO BETEL</t>
  </si>
  <si>
    <t>AVENIDA  CENTRAL 884  TERREO - PARQUE RES LARANJEIRAS</t>
  </si>
  <si>
    <t>dpz</t>
  </si>
  <si>
    <t>ORALTRIX ODONTOLOGIA</t>
  </si>
  <si>
    <t>AVENIDA  CENTRAL 597  PREDIO - PARQUE RES LARANJEIRAS</t>
  </si>
  <si>
    <t>dpA</t>
  </si>
  <si>
    <t>LINUS PAULING EDUCACAO INTEGRAL</t>
  </si>
  <si>
    <t>RUA  TIRADENTES 275 - PARQUE RESIDENCIAL LARANJEIRAS</t>
  </si>
  <si>
    <t>dpB</t>
  </si>
  <si>
    <t>CONSULTORIO PSICOLOGICO DR ANA</t>
  </si>
  <si>
    <t>RUA  GUTEMBERG 38  LOJA 2 - PARQUE RESID LARANJEIRAS</t>
  </si>
  <si>
    <t>AVENIDA  ABIDO SAADI 0 SN - PARQUE JACARAIPE</t>
  </si>
  <si>
    <t>CONSULTORIO ODONTOLOGICO ODONTOPLUS</t>
  </si>
  <si>
    <t>AVENIDA  CENTRAL 0 SN SOBRELOJA - PARQUE RES LARANJEIRAS</t>
  </si>
  <si>
    <t>dpE</t>
  </si>
  <si>
    <t>RUA  ALVARES CABRAL 58  PREDIO - PARQUE RES LARANJEIRAS</t>
  </si>
  <si>
    <t>dpF</t>
  </si>
  <si>
    <t>AVENIDA  ABIDO SAADI 1558  LOJA 3 - BAIRRO JARDIM ATLANTICO</t>
  </si>
  <si>
    <t>ESCOLA MUNICIPAL RUBEM ALVEZ</t>
  </si>
  <si>
    <t>RUA  ANGELO PRETTI 530 - PARQUE JACARAIPE</t>
  </si>
  <si>
    <t>ORTHOPRIDE ORTODONTIA E ESTETICA</t>
  </si>
  <si>
    <t>AVENIDA  CENTRAL 811  ANDAR 2 - PARQUE RESIDENCIAL LARANJEIRAS</t>
  </si>
  <si>
    <t>dpI</t>
  </si>
  <si>
    <t>SHOPPING MESTRE ALVARO</t>
  </si>
  <si>
    <t>AVENIDA  JOAO PALACIO 300 - EURICO SALLES</t>
  </si>
  <si>
    <t>LINUS PAULING ESCOLA</t>
  </si>
  <si>
    <t>RUA  TIRADENTES 286 - PARQUE RESIDENCIAL LARANJEIRAS</t>
  </si>
  <si>
    <t>RUA  BAIXO GUANDU 0 SN - REIS MAGOS</t>
  </si>
  <si>
    <t>ESCOLA EEF PROFESSOR LUIZ BAPTISTA</t>
  </si>
  <si>
    <t>RUA  13 DE MAIO 0 SN - JARDIM TROPICAL</t>
  </si>
  <si>
    <t>dpM</t>
  </si>
  <si>
    <t>AVENIDA  CENTRAL 1198  LOJA 2 - PARQUE RESID LARANJEIRAS</t>
  </si>
  <si>
    <t>dpN</t>
  </si>
  <si>
    <t>CLINICA SERVMED</t>
  </si>
  <si>
    <t>AVENIDA  CENTRAL 1388  FRENTE 1 - PARQUE RESID LARANJEIRAS</t>
  </si>
  <si>
    <t>dpO</t>
  </si>
  <si>
    <t>CEMEI MONICA</t>
  </si>
  <si>
    <t>RUA  DOMINGOS MARTINS 47 - SERRA CENTRO</t>
  </si>
  <si>
    <t>dpP</t>
  </si>
  <si>
    <t>GRAO DE GENTE</t>
  </si>
  <si>
    <t>RUA  CASSIANO CASTELLO 356 - SERRA CENTRO</t>
  </si>
  <si>
    <t>dpQ</t>
  </si>
  <si>
    <t>CONSULTORIO ODONTOLOGICO DRA SUZANA LOYOLA</t>
  </si>
  <si>
    <t>RUA  CASSIANO CASTELLO 132 A ANDAR 2 - SERRA CENTRO</t>
  </si>
  <si>
    <t>dpR</t>
  </si>
  <si>
    <t>RUA  SANTANA 0 SN - CARAPINA GRANDE</t>
  </si>
  <si>
    <t>EMEF PROFESSORA AUREA MARIA ANDRADE SILV</t>
  </si>
  <si>
    <t>AVENIDA  BRASIL 150 - NOVO HORIZONTE</t>
  </si>
  <si>
    <t>ESCOLA LINUS PAULING</t>
  </si>
  <si>
    <t>AVENIDA  CENTRAL 821  TERREO - PARQUE RESIDENCIAL LARANJEIRAS</t>
  </si>
  <si>
    <t>dpU</t>
  </si>
  <si>
    <t>POLICLINICA SAN MARTIM</t>
  </si>
  <si>
    <t>TRAVESSA  U1 0 SN SOBRELOJA - PARQUE RESID LARANJEIRAS</t>
  </si>
  <si>
    <t>dpV</t>
  </si>
  <si>
    <t>CENTRO EDUCACIONAL INFANTIL CIRANDARTE</t>
  </si>
  <si>
    <t>RUA  EUCLIDES DA CUNHA 645 - PARQUE RES LARANJEIRAS</t>
  </si>
  <si>
    <t>dpW</t>
  </si>
  <si>
    <t>INSTITUTO MIX DE PROFISSOES</t>
  </si>
  <si>
    <t>AVENIDA  CENTRAL 843  ANDAR 1 - PARQUE RESIDENCIAL LARANJEIRAS</t>
  </si>
  <si>
    <t>dpX</t>
  </si>
  <si>
    <t>CLINICA ODONTOLOGICA REAL ODONTO</t>
  </si>
  <si>
    <t>AVENIDA  CENTRAL 1316  TERREO - PARQUE RESID LARANJEIRAS</t>
  </si>
  <si>
    <t>dpY</t>
  </si>
  <si>
    <t>TEMPO DE PLANTAR</t>
  </si>
  <si>
    <t>SERVIDAO VISCONDE DO RIO BRANCO 105 - NOVO PORTO CANOA</t>
  </si>
  <si>
    <t>AUTO SALES</t>
  </si>
  <si>
    <t>RODOVIA GOVERNADOR MARIO COVAS 1610 PORTA 01 FRENTE - ROSARIO DE FATIMA</t>
  </si>
  <si>
    <t>dqa</t>
  </si>
  <si>
    <t>FETES EDUCACAO A DISTANCIA</t>
  </si>
  <si>
    <t>AVENIDA  CENTRAL 0 SN - PARQUE RESID LARANJEIRAS</t>
  </si>
  <si>
    <t>dqb</t>
  </si>
  <si>
    <t>CRECHE HEROIS DO FUTURO</t>
  </si>
  <si>
    <t>RUA  FLOR DE CEREJEIRA 574 - FEU ROSA</t>
  </si>
  <si>
    <t>dqc</t>
  </si>
  <si>
    <t>PLANETA KIDS</t>
  </si>
  <si>
    <t>RUA  DOS EUCALIPTOS 555  CASA - FEU ROSA</t>
  </si>
  <si>
    <t>dqd</t>
  </si>
  <si>
    <t>CLINICA ODNTOLOGICA</t>
  </si>
  <si>
    <t>AVENIDA  REGIAO SUDESTE 0 SN - BARCELONA</t>
  </si>
  <si>
    <t>dqe</t>
  </si>
  <si>
    <t>ESCOLA MUNICIPAL LEONOR MIGUEL PEDRO FEU</t>
  </si>
  <si>
    <t>RUA  MARIA PEREIRA PIMENTEL 0 SN - BAIRRO SAO JOAO</t>
  </si>
  <si>
    <t>dqf</t>
  </si>
  <si>
    <t>DONDONE ODONTO</t>
  </si>
  <si>
    <t>RUA  TIRADENTES 27  FRENTE 1 - PARQUE RES LARANJEIRAS</t>
  </si>
  <si>
    <t>dqg</t>
  </si>
  <si>
    <t>RUA  MENDEL 11 - PARQUE RESID LARANJEIRAS</t>
  </si>
  <si>
    <t>dqh</t>
  </si>
  <si>
    <t>ADMED SAME</t>
  </si>
  <si>
    <t>AVENIDA  CENTRAL 1258  SOBRELOJA 1 - PARQUE RESID LARANJEIRAS</t>
  </si>
  <si>
    <t>dqi</t>
  </si>
  <si>
    <t>AVENIDA  CENTRAL 28  TERREO - PARQUE RES LARANJEIRAS</t>
  </si>
  <si>
    <t>dqj</t>
  </si>
  <si>
    <t>RUA  DOS EUCALIPTOS 565 - FEU ROSA</t>
  </si>
  <si>
    <t>dqk</t>
  </si>
  <si>
    <t>TOMMASI LABORATORIO</t>
  </si>
  <si>
    <t>dql</t>
  </si>
  <si>
    <t>CTRAMES CLINICA MEDICA</t>
  </si>
  <si>
    <t>RUA  GUILHERME DE ALMEIDA 52  FRENTE - PARQUE RESID LARANJEIRAS</t>
  </si>
  <si>
    <t>dqm</t>
  </si>
  <si>
    <t>ESCOLA INFANTIL PRIMAVERA</t>
  </si>
  <si>
    <t>dqn</t>
  </si>
  <si>
    <t>BMG</t>
  </si>
  <si>
    <t>AVENIDA  GETULIO VARGAS 162  ANDAR 1 - SERRA CENTRO</t>
  </si>
  <si>
    <t>dqo</t>
  </si>
  <si>
    <t>CONSULTORIO OPTOCENTRO</t>
  </si>
  <si>
    <t>RUA  EUCLIDES DA CUNHA 550  SOBRELOJA - PARQUE RES LARANJEIRAS</t>
  </si>
  <si>
    <t>dqp</t>
  </si>
  <si>
    <t>SAUDE ESTETICA AVANCADA</t>
  </si>
  <si>
    <t>TRAVESSA  V5 0 SN SOBRELOJA SALA 1 - PARQUE RES LARANJEIRAS</t>
  </si>
  <si>
    <t>dqq</t>
  </si>
  <si>
    <t>CONSULTORIO ODONTOLOGICO ORTODENTE</t>
  </si>
  <si>
    <t>AVENIDA  CENTRAL 834 - PARQUE RES LARANJEIRAS</t>
  </si>
  <si>
    <t>dqr</t>
  </si>
  <si>
    <t>CRECHE CMEI HILDA SILVA</t>
  </si>
  <si>
    <t>RUA  CONSTANTE NERY 0 SN - CARAPINA GRANDE</t>
  </si>
  <si>
    <t>RUA  LETONIA 0 SN - CID CONTINENTAL EUROPA</t>
  </si>
  <si>
    <t>ANTIGA ESCOLA EBENEZER</t>
  </si>
  <si>
    <t>RUA  TURQUESA 0 SN FRENTE - ANDRE CARLONI</t>
  </si>
  <si>
    <t>dqv</t>
  </si>
  <si>
    <t>AVENIDA  CENTRAL 0 SN - JARDIM TROPICAL</t>
  </si>
  <si>
    <t>dqw</t>
  </si>
  <si>
    <t>RUA  DOS EUCALIPTOS 559  CASA - FEU ROSA</t>
  </si>
  <si>
    <t>dqx</t>
  </si>
  <si>
    <t>SORRISOS CAPIXABA</t>
  </si>
  <si>
    <t>AVENIDA  CENTRAL 829  ANDAR 1 - PARQUE RESIDENCIAL LARANJEIRAS</t>
  </si>
  <si>
    <t>dqy</t>
  </si>
  <si>
    <t>CENTRO EDUCACIONAL HENRIQUE VALENTIM</t>
  </si>
  <si>
    <t>AVENIDA  REGIAO SUDESTE 79 - BARCELONA</t>
  </si>
  <si>
    <t>dqz</t>
  </si>
  <si>
    <t>CONSULTORIO ODONTOLOGICO ODONTO RISO</t>
  </si>
  <si>
    <t>AVENIDA  CENTRAL 0 SN SOBRADO - PARQUE RES LARANJEIRAS</t>
  </si>
  <si>
    <t>dqA</t>
  </si>
  <si>
    <t>SAMP</t>
  </si>
  <si>
    <t>AVENIDA  ELDES SCHERRER SOUZA 0 SN - PARQUE RES LARANJEIRAS</t>
  </si>
  <si>
    <t>dqB</t>
  </si>
  <si>
    <t>OLIVIA BISS MATHIAS NEUROPSICOLOGA</t>
  </si>
  <si>
    <t>RUA  HENRIQUE ALVES PAIXAO 0 SN - CENTRO</t>
  </si>
  <si>
    <t>CONSULTORIO ODONTOLOGICO DR ORACIO JUNIOR</t>
  </si>
  <si>
    <t>dqD</t>
  </si>
  <si>
    <t>AVENIDA  VISTA ALEGRE 262  APARTAMENTO 1 - CENTRO</t>
  </si>
  <si>
    <t>dqE</t>
  </si>
  <si>
    <t>EQUILIBRE ESPACO CLINICO</t>
  </si>
  <si>
    <t>AVENIDA  BASILIO CERRI 28 LOJA 1 - CENTRO</t>
  </si>
  <si>
    <t>RUA  HENRIQUE ALVES PAIXAO 317 LOJA 2 - CENTRO</t>
  </si>
  <si>
    <t>PEDRO BALBINO MENEZES</t>
  </si>
  <si>
    <t>RUA  HENRIQUE ALVES PAIXAO 9 FNS - CANAA</t>
  </si>
  <si>
    <t>CONSULT ODONTOLOGICO</t>
  </si>
  <si>
    <t>AVENIDA  HONORIO FRAGA 402 - CENTRO</t>
  </si>
  <si>
    <t>dqI</t>
  </si>
  <si>
    <t>CLINICA GINECOLOGIA DR DIMAS FARINA</t>
  </si>
  <si>
    <t>RUA  GRACIANO NEVES 109  PREDIO - CENTRO</t>
  </si>
  <si>
    <t>CLINICA ODONTOLOGICA GARIANI</t>
  </si>
  <si>
    <t>RUA  GRACIANO NEVES 115  PREDIO - CENTRO</t>
  </si>
  <si>
    <t>dqK</t>
  </si>
  <si>
    <t>RUA  GRACIANO NEVES 105  PREDIO - CENTRO</t>
  </si>
  <si>
    <t>dqL</t>
  </si>
  <si>
    <t>EMUEF LADIR DA PENHA</t>
  </si>
  <si>
    <t>TRAVESSA  SAO JOSE X PATRIMONIO SAO JOSE 0 SN - PATRIMONIO SAO JOSE</t>
  </si>
  <si>
    <t>CMEI DONA NECA</t>
  </si>
  <si>
    <t>RUA  PROJETADA 8 0 SN - INVASAO</t>
  </si>
  <si>
    <t>dqN</t>
  </si>
  <si>
    <t>RUA  ARGEU REZENDE 133  PREDIO - SANTA CECILIA</t>
  </si>
  <si>
    <t>dqO</t>
  </si>
  <si>
    <t>PEM CHAPEUZINHO VERMELHO</t>
  </si>
  <si>
    <t>RUA  PEDRO ALVARES CABRAL 43 - CENTRO</t>
  </si>
  <si>
    <t>dqP</t>
  </si>
  <si>
    <t>RUA  GRACIANO NEVES 185  ANDAR 05 - CENTRO</t>
  </si>
  <si>
    <t>dqQ</t>
  </si>
  <si>
    <t>ODONTO ABREU</t>
  </si>
  <si>
    <t>RUA  DOMINGOS MARTINS 144 - CENTRO</t>
  </si>
  <si>
    <t>dqR</t>
  </si>
  <si>
    <t>RUA PADRE AMANDO GEERTS 38 - CENTRO</t>
  </si>
  <si>
    <t>dqS</t>
  </si>
  <si>
    <t>BENEDICTO CAULYT FIGUEREDO</t>
  </si>
  <si>
    <t>RUA  NOVA VENECIA 0 SN - GURIRI</t>
  </si>
  <si>
    <t>dqT</t>
  </si>
  <si>
    <t>UVV</t>
  </si>
  <si>
    <t>AVENIDA  JOSE TOZZE 1558  ANDAR 1 - CENTRO</t>
  </si>
  <si>
    <t>dqU</t>
  </si>
  <si>
    <t>LABORATORIO ANALISA</t>
  </si>
  <si>
    <t>LADEIRA  DO BESOURO 201 - CENTRO</t>
  </si>
  <si>
    <t>dqV</t>
  </si>
  <si>
    <t>AVENIDA  JONES DOS SANTOS NEVES 768 - CENTRO</t>
  </si>
  <si>
    <t>CEIM BOA VISTA</t>
  </si>
  <si>
    <t>RUA DOUTOR ADEMAR DE OLIVEIRA NEVES 888 - BOA VISTA</t>
  </si>
  <si>
    <t>dqX</t>
  </si>
  <si>
    <t>RUA DOUTOR ARLINDO SODRE 886  SOBRADO - CENTRO</t>
  </si>
  <si>
    <t>dqY</t>
  </si>
  <si>
    <t>COLEGIO PARTICULAR CONHECER</t>
  </si>
  <si>
    <t>RUA  ALFREDO MOTTA FILHO 495 - BOA VISTA</t>
  </si>
  <si>
    <t>dqZ</t>
  </si>
  <si>
    <t>CONDUTRAN</t>
  </si>
  <si>
    <t>RUA  ROMULO MARTINS 150 - BOA VISTA</t>
  </si>
  <si>
    <t>dra</t>
  </si>
  <si>
    <t>RUA DOUTOR MOSCOSO 297  TERREO - CENTRO</t>
  </si>
  <si>
    <t>drb</t>
  </si>
  <si>
    <t>CEIM SAO PEDRO</t>
  </si>
  <si>
    <t>RUA  COPA 70 977 - SANTO ANTONIO</t>
  </si>
  <si>
    <t>RUA  MANOEL ANDRADE 181  LOJA 1 - CENTRO</t>
  </si>
  <si>
    <t>drd</t>
  </si>
  <si>
    <t>CLAMET CLINICA MEDICA AMBULATORIAL E MED</t>
  </si>
  <si>
    <t>RUA  LICINIO BASTOS 459 - BOA VISTA</t>
  </si>
  <si>
    <t>dre</t>
  </si>
  <si>
    <t>CIRUGIAO D3NTISTA</t>
  </si>
  <si>
    <t>RUA  PERNAMBUCO 100  FUNDOS - BOA VISTA</t>
  </si>
  <si>
    <t>drf</t>
  </si>
  <si>
    <t>RUA  NELSON FUNDAO 286 - INOCOOP</t>
  </si>
  <si>
    <t>drg</t>
  </si>
  <si>
    <t>RUA CORONEL MATEUS CUNHA 0 SN LADO DIREITO - CENTRO</t>
  </si>
  <si>
    <t>drh</t>
  </si>
  <si>
    <t>CENTRO ODONTOLOGICO ESPECIALIZADO</t>
  </si>
  <si>
    <t>AVENIDA  JONES DOS SANTOS NEVES 589 LOJA B - CENTRO</t>
  </si>
  <si>
    <t>dri</t>
  </si>
  <si>
    <t>SALESIANOS</t>
  </si>
  <si>
    <t>AVENIDA  EVANDI AMERICO COMARELA 675 - SANTA CRUZ</t>
  </si>
  <si>
    <t>FAVENI FACULDADE VENDA NOVA</t>
  </si>
  <si>
    <t>AVENIDA  ANGELO ALTOE 0 SN PREDIO - SANTA CRUZ</t>
  </si>
  <si>
    <t>drk</t>
  </si>
  <si>
    <t>PSICANALISTA IVONE MARIA</t>
  </si>
  <si>
    <t>AVENIDA  DOMINGOS PERIM 11 FNS SALA 303 ANDAR 3 - CENTRO</t>
  </si>
  <si>
    <t>drl</t>
  </si>
  <si>
    <t>BIOLABOR DIAGNOSTICOS</t>
  </si>
  <si>
    <t>AVENIDA  NELSON MIEIS 15 FNS LOJA - CAXIXE</t>
  </si>
  <si>
    <t>drm</t>
  </si>
  <si>
    <t>RUA  ELIZABETE PERIM 100 - SAO PEDRO</t>
  </si>
  <si>
    <t>drn</t>
  </si>
  <si>
    <t>ODONTOLOGIA OFTALMOLOGIA</t>
  </si>
  <si>
    <t>AVENIDA  DOMINGOS PERIM 234  SALA 208 ANDAR 2 - CENTRO</t>
  </si>
  <si>
    <t>dro</t>
  </si>
  <si>
    <t>DIAGCENTER</t>
  </si>
  <si>
    <t>AVENIDA  DOMINGOS PERIM 234  SALA 101 ANDAR 1 - CENTRO</t>
  </si>
  <si>
    <t>drp</t>
  </si>
  <si>
    <t>AVENIDA  DOMINGOS PERIM 234  SALA 104 ANDAR 1 - CENTRO</t>
  </si>
  <si>
    <t>CLINICA MEDICA DRO JOSE LUIZ</t>
  </si>
  <si>
    <t>AVENIDA  DOMINGOS PERIM 234  SALA 106 ANDAR 1 - CENTRO</t>
  </si>
  <si>
    <t>CONSULTORIO ONDONTOLOGICO DRA ANA CAROLINA</t>
  </si>
  <si>
    <t>AVENIDA  DOMINGOS PERIM 234  SALA 108 ANDAR 1 - CENTRO</t>
  </si>
  <si>
    <t>PSICOLOGA SAUDE MENTAL</t>
  </si>
  <si>
    <t>AVENIDA  DOMINGOS PERIM 234  SALA 305 ANDAR 3 - CENTRO</t>
  </si>
  <si>
    <t>CENTRO DE PSICOSSOMATICA</t>
  </si>
  <si>
    <t>AVENIDA  DOMINGOS PERIM 234  SALA 306 ANDAR 3 - CENTRO</t>
  </si>
  <si>
    <t>dru</t>
  </si>
  <si>
    <t>GINECOLOGISTA DRA ELIANA</t>
  </si>
  <si>
    <t>AVENIDA  DOMINGOS PERIM 234  SALA 307 ANDAR 3 - CENTRO</t>
  </si>
  <si>
    <t>drv</t>
  </si>
  <si>
    <t>INTEGRA LORENZONI DENTISTA</t>
  </si>
  <si>
    <t>AVENIDA  DOMINGOS PERIM 234  SALA 308 ANDAR 3 - CENTRO</t>
  </si>
  <si>
    <t>CLINICA MEDICA DRA WALESKA</t>
  </si>
  <si>
    <t>AVENIDA  DOMINGOS PERIM 234  SALA 201 ANDAR 2 - CENTRO</t>
  </si>
  <si>
    <t>drx</t>
  </si>
  <si>
    <t>ESTETICA PERSONALIZADA</t>
  </si>
  <si>
    <t>AVENIDA  DOMINGOS PERIM 234  SALA 202 ANDAR 2 - CENTRO</t>
  </si>
  <si>
    <t>dry</t>
  </si>
  <si>
    <t>CLINICA MEDICINA DO TRABALHO</t>
  </si>
  <si>
    <t>AVENIDA  DOMINGOS PERIM 234  SALA 205 ANDAR 2 - CENTRO</t>
  </si>
  <si>
    <t>CLINICA DE IMUNIZACAO</t>
  </si>
  <si>
    <t>AVENIDA  DOMINGOS PERIM 234  SALA 206 ANDAR 2 - CENTRO</t>
  </si>
  <si>
    <t>AVENIDA  DOMINGOS PERIM 234  SALA 207 ANDAR 2 - CENTRO</t>
  </si>
  <si>
    <t>drB</t>
  </si>
  <si>
    <t>AVENIDA  NELSON MIEIS 19 FNS - CAXIXE</t>
  </si>
  <si>
    <t>RADIO CLINIC</t>
  </si>
  <si>
    <t>AVENIDA  ANGELO ALTOE 0 SN - SANTA CRUZ</t>
  </si>
  <si>
    <t>ECOSPHARMA</t>
  </si>
  <si>
    <t>CLINICA VITALE</t>
  </si>
  <si>
    <t>AVENIDA  ANGELO ALTOE 886  ANDAR 1 - SANTA CRUZ</t>
  </si>
  <si>
    <t>DR EVANDRO SANTANNA SONCIM</t>
  </si>
  <si>
    <t>AVENIDA  ANGELO ALTOE 886  SALA 22 - SANTA CRUZ</t>
  </si>
  <si>
    <t>CMEI MARIA DE SOUZA ANTONIO BRAVIM</t>
  </si>
  <si>
    <t>RUA  BOA SORTE 0 SN TERREO - CANAA</t>
  </si>
  <si>
    <t>IGREJA PENTECOSTAL PORTA DA GRACA</t>
  </si>
  <si>
    <t>RUA  BOA SORTE 0 SN - CANAA</t>
  </si>
  <si>
    <t>UNIDADE DE SAUDE CANAA</t>
  </si>
  <si>
    <t>RUA  MUTUM 0 SN - CANAA</t>
  </si>
  <si>
    <t>AVENIDA  VITORIA 0 SN - MARCILIO DE NORONHA</t>
  </si>
  <si>
    <t>drK</t>
  </si>
  <si>
    <t>EEF ADAMASTOR FURTADO</t>
  </si>
  <si>
    <t>RUA  GOIAS 0 SN - PARQUE DO FLAMENGO</t>
  </si>
  <si>
    <t>AVENIDA  VITORIA 22  SOBRADO - MARCULIO DE NORONHA</t>
  </si>
  <si>
    <t>drM</t>
  </si>
  <si>
    <t>EVOLUIR CENTRO DE CAPACITACAO PROFISSIONAL</t>
  </si>
  <si>
    <t>AVENIDA  VITORIA 0 SN ANDAR 2 - MARCILIO DE NORONHA</t>
  </si>
  <si>
    <t>RUA  AURORA 36  TERREO - BAIRRO LEOPOLDINA</t>
  </si>
  <si>
    <t>drO</t>
  </si>
  <si>
    <t>RUA  ANTONIO BENTO 0 SN - BAIRRO LEOPOLDINA</t>
  </si>
  <si>
    <t>drP</t>
  </si>
  <si>
    <t>RUA  DANIEL COMBONI 0 SN TERREO - CENTRO</t>
  </si>
  <si>
    <t>drQ</t>
  </si>
  <si>
    <t>RUA  ADEMAR HOFFMAN 0 SN TERREO POSTO - CENTRO</t>
  </si>
  <si>
    <t>RUA  NATALINO COSSI 203 - CENTRO</t>
  </si>
  <si>
    <t>drS</t>
  </si>
  <si>
    <t>CLINICA DR ORNELLAS</t>
  </si>
  <si>
    <t>RUA  ROSA VERMELHA 100  TERREO - NOVO MEXICO</t>
  </si>
  <si>
    <t>UMEF NAYDES BRANDAO</t>
  </si>
  <si>
    <t>AVENIDA  JERONIMO MONTEIRO 0 SN - GLORIA</t>
  </si>
  <si>
    <t>drU</t>
  </si>
  <si>
    <t>HOSPITAL SANTA MONICA</t>
  </si>
  <si>
    <t>AVENIDA PROFESSORA FRANCELINA CARNEIRO SETUBAL 0 SN - PRAIA DE ITAPARICA</t>
  </si>
  <si>
    <t>RUA ALMIRANTE TAMANDARE 0 SN ENTRADA - SOTECO</t>
  </si>
  <si>
    <t>drW</t>
  </si>
  <si>
    <t>UMEFTIPROFESSOR ELSON JOSE DE SOUZA</t>
  </si>
  <si>
    <t>RUA CORONEL JOAQUIM DE FREITAS 0 SN TERREO 1 - OLARIA</t>
  </si>
  <si>
    <t>CLINICA DE ESPECIALIDADES SANTA MONICA</t>
  </si>
  <si>
    <t>drY</t>
  </si>
  <si>
    <t>LABORATORIO TOMMASI</t>
  </si>
  <si>
    <t>RUA  AGENOR BARBATO 529  TERREO - GLORIA</t>
  </si>
  <si>
    <t>MEDICINA OCUPACIONAL</t>
  </si>
  <si>
    <t>RUA  LUIZA GRINALDA 675 - CENTRO</t>
  </si>
  <si>
    <t>dsa</t>
  </si>
  <si>
    <t>AVENIDA  HENRIQUE MOSCOSO 457 - PRAIA DA COSTA</t>
  </si>
  <si>
    <t>CLINICA ODONTOLOGICA CIRUGICENTER</t>
  </si>
  <si>
    <t>RUA CABO AYLSON SIMOES 202  TERREO - CENTRO</t>
  </si>
  <si>
    <t>CLINICA PRAIA DA COSTA</t>
  </si>
  <si>
    <t>AVENIDA  HENRIQUE MOSCOSO 444 PORTA DO MEIO - CENTRO</t>
  </si>
  <si>
    <t>ESCOLA DA IGREJA</t>
  </si>
  <si>
    <t>RUA  BELAS ARTES 65  ANDAR 1 - ARIBIRI</t>
  </si>
  <si>
    <t>dse</t>
  </si>
  <si>
    <t>WED MUSIC CANTO VIOLAO TECLADO</t>
  </si>
  <si>
    <t>RUA CABO AYLSON SIMOES 297  SOBRELOJA UNICO - CENTRO</t>
  </si>
  <si>
    <t>dsf</t>
  </si>
  <si>
    <t>CLINICA VIVA SEM DOR</t>
  </si>
  <si>
    <t>RUA DOUTOR AYLSON REGINALDO SIMOES 237 - CENTRO</t>
  </si>
  <si>
    <t>ESCOLA ESTADUAL TELMO TORRES</t>
  </si>
  <si>
    <t>RUA  SEREIA DE ITAPUA 0 SN - ITAPUA</t>
  </si>
  <si>
    <t>dsh</t>
  </si>
  <si>
    <t>VILAMEDIC MEDICINA ODONTOLOGICA</t>
  </si>
  <si>
    <t>AVENIDA  CHAMPAGNAT 1033 MEDICINA ODONTOLOGICA SOBRELOJA - CENTRO</t>
  </si>
  <si>
    <t>RUA DOUTOR MOACIR VELOSO 694  ANDAR 1 - GLORIA</t>
  </si>
  <si>
    <t>dsj</t>
  </si>
  <si>
    <t>FUNDOS ESCOLA HAPPY KIDS</t>
  </si>
  <si>
    <t>RUA  GUARAJAS 0 SN - SANTA INES</t>
  </si>
  <si>
    <t>dsk</t>
  </si>
  <si>
    <t>IVE BEM CONSULTORIO DE PSICANALISE</t>
  </si>
  <si>
    <t>RUA  QUINZE DE NOVEMBRO 1271  FRENTE - CENTRO</t>
  </si>
  <si>
    <t>CLINICA DE ESPECIALIDADES MEDICAS</t>
  </si>
  <si>
    <t>AVENIDA  HENRIQUE MOSCOSO 1288 - CENTRO</t>
  </si>
  <si>
    <t>AVENIDA SANTA LEOPOLDINA 0 SN - PRAIA DE ITAPARICA</t>
  </si>
  <si>
    <t>OUROFARMA MANIPULACAO</t>
  </si>
  <si>
    <t>RUA DOUTOR MOACIR VELOSO 409  ANDAR 1 - GLORIA</t>
  </si>
  <si>
    <t>FARMACIA EMANUELLE</t>
  </si>
  <si>
    <t>RUA SANTA TEREZINHA 1731  TERREO - GLORIA</t>
  </si>
  <si>
    <t>dsp</t>
  </si>
  <si>
    <t>IMPLODONTO</t>
  </si>
  <si>
    <t>AVENIDA  GETULIO VARGAS 223  EDIFICIO - GLORIA</t>
  </si>
  <si>
    <t>ODONTOTOTAL</t>
  </si>
  <si>
    <t>AVENIDA  GETULIO VARGAS 285  GALERIA - GLORIA</t>
  </si>
  <si>
    <t>ESCOLA LEAO MARINHO</t>
  </si>
  <si>
    <t>RUA  GUILHERME FARIA 22 - CENTRO</t>
  </si>
  <si>
    <t>dss</t>
  </si>
  <si>
    <t>CRECHE LEAO MARINHO</t>
  </si>
  <si>
    <t>RUA  CASTELO BRANCO 882 - CENTRO</t>
  </si>
  <si>
    <t>dst</t>
  </si>
  <si>
    <t>RUA PROFESSOR AUGUSTO RUSCHI 600 - PRAIA DE ITAPARICA</t>
  </si>
  <si>
    <t>dsu</t>
  </si>
  <si>
    <t>AVENIDA MINISTRO SALGADO FILHO 1338 - SOTECO</t>
  </si>
  <si>
    <t>AVENIDA  HENRIQUE MOSCOSO 531 - PRAIA DA COSTA</t>
  </si>
  <si>
    <t>ESTRADA  JERONIMO MONTEIRO 555 - JABURUNA</t>
  </si>
  <si>
    <t>dsx</t>
  </si>
  <si>
    <t>AVENIDA  VITORIA REGIA 530  LOJA LOJA 2 - SANTOS DUMONT</t>
  </si>
  <si>
    <t>DRA CARLA MARIA WANDEKOKEN ABREU CIRURGIA DENTISTA</t>
  </si>
  <si>
    <t>RUA  PEDRO PALACIOS 79  SALA 10 - CENTRO</t>
  </si>
  <si>
    <t>dsz</t>
  </si>
  <si>
    <t>RUA  AURORA 92  ANDAR 3 - GLORIA</t>
  </si>
  <si>
    <t>CLINICA MEDICA BOM PASTOR</t>
  </si>
  <si>
    <t>RUA DOUTOR JAIR DE ANDRADE 300  SOBRADO - ITAPUA</t>
  </si>
  <si>
    <t>dsB</t>
  </si>
  <si>
    <t>PROGRAMA DE ASSISTENCIA MORADOR</t>
  </si>
  <si>
    <t>RUA  ALFREDO MERLO 0 SN PORTA 2 - RIO MARINHO</t>
  </si>
  <si>
    <t>dsC</t>
  </si>
  <si>
    <t>RUA  JOAO PESSOA DE MATTOS 432 - PRAIA DA COSTA</t>
  </si>
  <si>
    <t>GRUPO ITAPARICA MEDICINA DO TRABALHO</t>
  </si>
  <si>
    <t>RUA SAO JOAO 51  FRENTE - GLORIA</t>
  </si>
  <si>
    <t>ESCOLA PROFESSORA FLAVIA BORGO</t>
  </si>
  <si>
    <t>RUA  JOSE RIBEIRO 44 - PRAIA DAS GAIVOTAS</t>
  </si>
  <si>
    <t>dsF</t>
  </si>
  <si>
    <t>CREMASCO MEDICINA DIAGNOSTICA</t>
  </si>
  <si>
    <t>RUA  QUINZE DE NOVEMBRO 831 - CENTRO</t>
  </si>
  <si>
    <t>CLINICA KOHLER</t>
  </si>
  <si>
    <t>AVENIDA  HUGO MUSSO 1146 - PRAIA DA COSTA</t>
  </si>
  <si>
    <t>CENTRO EDUCACIONAL ERLACH</t>
  </si>
  <si>
    <t>AVENIDA SAO PAULO 3001 - ITAPOA</t>
  </si>
  <si>
    <t>RUA  PARA 40  LOJA 1 - PRAIA DA COSTA</t>
  </si>
  <si>
    <t>FARMACIA PRECO BAIXO</t>
  </si>
  <si>
    <t>RUA  ANTONIO REGIS DOS SANTOS 216 - ITAPUA</t>
  </si>
  <si>
    <t>dsK</t>
  </si>
  <si>
    <t>CLINICA ESPACO THEO</t>
  </si>
  <si>
    <t>RUA  XV DE NOVEMBRO 896  FUNDOS - CENTRO</t>
  </si>
  <si>
    <t>dsL</t>
  </si>
  <si>
    <t>CENTRO CAPIXABA DE PILATES E FISIOTERAPIA</t>
  </si>
  <si>
    <t>RUA  GUILHERME FARIA 86 - CENTRO</t>
  </si>
  <si>
    <t>COLEGIO DARWIN</t>
  </si>
  <si>
    <t>RUA  EUROPA 1170 - DIVINO ESPIRITO SANTO</t>
  </si>
  <si>
    <t>COB CENTRO ODONTOLOGICO BETEL</t>
  </si>
  <si>
    <t>RUA  AURORA 612  ANDAR 1 - GLORIA</t>
  </si>
  <si>
    <t>dsO</t>
  </si>
  <si>
    <t>CLINICA PREVER MEDICINA DO TRABALHO</t>
  </si>
  <si>
    <t>AVENIDA PROFESSORA FRANCELINA CARNEIRO SETUBAL 2250 - ITAPUA</t>
  </si>
  <si>
    <t>ESPACO DE BEM COM A VIDA</t>
  </si>
  <si>
    <t>RUA SANTA ROSA 210  GALERIA - GLORIA</t>
  </si>
  <si>
    <t>CRECHE CEMA</t>
  </si>
  <si>
    <t>RUA  ROCHA POMBO 0 SN - SOTECO</t>
  </si>
  <si>
    <t>HOSPITAL INFANTIL DE VILA VELHA</t>
  </si>
  <si>
    <t>AVENIDA MINISTRO SALGADO FILHO 0 SN - SOTECO</t>
  </si>
  <si>
    <t>DENTISTA E MEDICOS</t>
  </si>
  <si>
    <t>RUA  HENRIQUE MOSCOSO 1023 - CENTRO</t>
  </si>
  <si>
    <t>dsT</t>
  </si>
  <si>
    <t>UMEF DEPUTADO MIKEIL CHAQUER</t>
  </si>
  <si>
    <t>RUA  JOSE DE ALENCAR 0 SN - BOA VISTA 2</t>
  </si>
  <si>
    <t>ESCOLA MUNICIPAL DESEMBARGADOR CANDIDO MARINHO</t>
  </si>
  <si>
    <t>RUA  MONTEIRO LOBATO 0 SN MODULO TERREO - SOTECO</t>
  </si>
  <si>
    <t>dsV</t>
  </si>
  <si>
    <t>CLINICA SAMP</t>
  </si>
  <si>
    <t>RUA  HENRIQUE LARANJA 0 SN - CENTRO</t>
  </si>
  <si>
    <t>dsW</t>
  </si>
  <si>
    <t>CLINICA AE ODONTO CENTER</t>
  </si>
  <si>
    <t>RUA  WALDEMAR VERCOSA PITANGA 98  TERREO 1 - ITAPUA</t>
  </si>
  <si>
    <t>dsX</t>
  </si>
  <si>
    <t>CLINICA DE GINECOLOGIA E LABORATORIO DE</t>
  </si>
  <si>
    <t>RUA CABO AYLSON SIMOES 222  ANDAR 1O - CENTRO</t>
  </si>
  <si>
    <t>AVENIDA  HUGO MUSSO 2001  LOJA 2 - ITAPOA</t>
  </si>
  <si>
    <t>CLIMEL MEDICINA E SEGURANCA DO TRABALHO</t>
  </si>
  <si>
    <t>RUA  AURORA 170  EDIFICIO - GLORIA</t>
  </si>
  <si>
    <t>MULTISCAN LABORATORIO</t>
  </si>
  <si>
    <t>AVENIDA  LUCIANO DAS NEVES 0 SN - DIVINO ESPIRITO SANTO</t>
  </si>
  <si>
    <t>dtb</t>
  </si>
  <si>
    <t>FARMACIA E DROGARIA BEVERKY HILLS</t>
  </si>
  <si>
    <t>RUA  GOIANIA 156  LOJA LOJA 3 E 4 - ITAPOA</t>
  </si>
  <si>
    <t>COOPSAUDE</t>
  </si>
  <si>
    <t>ESTRADA  JERONIMO MONTEIRO 1015  ANDAR 1 - GLORIA</t>
  </si>
  <si>
    <t>CIRURGIA DENTISTA RAIO X</t>
  </si>
  <si>
    <t>ASSOCIACAO BENEFICENTE</t>
  </si>
  <si>
    <t>RUA  JACUPEMBA 651  PREDIO ASSOCIACAO - RIO MARINHO</t>
  </si>
  <si>
    <t>dtf</t>
  </si>
  <si>
    <t>RUA  MARANHAO 45 - PRAIA DA COSTA</t>
  </si>
  <si>
    <t>dtg</t>
  </si>
  <si>
    <t>AVENIDA  VITORIA REGIA 1  SALA 1 - IBES</t>
  </si>
  <si>
    <t>AVENIDA  JOAO MENDES 44 - PRAIA DAS GAIVOTAS</t>
  </si>
  <si>
    <t>CONSULTORIO ODONTOLOGIO</t>
  </si>
  <si>
    <t>RUA DOUTOR ANNOR DA SILVA 0 SN SOBRADO - BOA VISTA</t>
  </si>
  <si>
    <t>dtj</t>
  </si>
  <si>
    <t>RUA  TUIUTI 5 - JARDIM GUADALAJARA</t>
  </si>
  <si>
    <t>dtk</t>
  </si>
  <si>
    <t>QUALITY ODONTO</t>
  </si>
  <si>
    <t>AVENIDA  JERONIMO MONTEIRO 2523  FRENTE 2 - ARIBIRI</t>
  </si>
  <si>
    <t>dtl</t>
  </si>
  <si>
    <t>CLINICA GASTRO</t>
  </si>
  <si>
    <t>RUA  QUINZE DE NOVEMBRO 807  CASA - CENTRO</t>
  </si>
  <si>
    <t>115</t>
  </si>
  <si>
    <t>RUA  LUIZ FERNANDES REIS 115 - PRAIA DA COSTA</t>
  </si>
  <si>
    <t>AVENIDA  CHAMPAGNAT 567 - PRAIA DA COSTA</t>
  </si>
  <si>
    <t>dto</t>
  </si>
  <si>
    <t>CENTRO EDUCACIONAL UP</t>
  </si>
  <si>
    <t>RUA  DO PESSEGUEIRO 44 - DIVINO ESPIRITO SANTO</t>
  </si>
  <si>
    <t>dtp</t>
  </si>
  <si>
    <t>ESCOLA DE MUSICA GABRIEL CAMARGO</t>
  </si>
  <si>
    <t>RUA  XV DE NOVEMBRO 796 - CENTRO</t>
  </si>
  <si>
    <t>RUA  XV DE NOVEMBRO 896 - CENTRO</t>
  </si>
  <si>
    <t>AQUARELA</t>
  </si>
  <si>
    <t>RUA  GOIANIA 77 - ITAPOA</t>
  </si>
  <si>
    <t>INSTITUTO MEDICO ITAPOA</t>
  </si>
  <si>
    <t>RUA  HUMBERTO SERRANO 995 - ITAPUA</t>
  </si>
  <si>
    <t>RUA  SERGIPE 146 - PRAIA DA COSTA</t>
  </si>
  <si>
    <t>PRISCILA SOARES FISIOTERAPIA E SAUDE</t>
  </si>
  <si>
    <t>AVENIDA  HUGO MUSSO 1695  GALERIA - ITAPOA</t>
  </si>
  <si>
    <t>RUA CABO AYLSON SIMOES 1170 - DIVINO ESPIRITO SANTO</t>
  </si>
  <si>
    <t>dtw</t>
  </si>
  <si>
    <t>CONSULTORIO ODINTILOGICO</t>
  </si>
  <si>
    <t>RUA  TIRADENTES 23  CASA DUPLEX - JABURUNA</t>
  </si>
  <si>
    <t>AVENIDA  COLATINA 0 SN - RIVIERA DA BARRA</t>
  </si>
  <si>
    <t>dty</t>
  </si>
  <si>
    <t>ODONTICA ODONTOLOGIA</t>
  </si>
  <si>
    <t>RUA  QUATORZE 1  ANDAR 1 - SANTA MONICA POPULAR</t>
  </si>
  <si>
    <t>CENTRO EDUCACIONAL VIVER E APRENDER</t>
  </si>
  <si>
    <t>RUA  CARACAS 42 - ARACAS</t>
  </si>
  <si>
    <t>TIA TATI ESPACO KIDS</t>
  </si>
  <si>
    <t>RUA  EDGARD SOUZA 40  SOBRADO - BAIRRO NOSSA SENHORA DA PENHA</t>
  </si>
  <si>
    <t>dtB</t>
  </si>
  <si>
    <t>APRENDER ESPACO PEDAGOGICO</t>
  </si>
  <si>
    <t>RUA  QUINZE DE NOVEMBRO 1271  ANDAR 2O - CENTRO</t>
  </si>
  <si>
    <t>dtC</t>
  </si>
  <si>
    <t>ESCOLA MUNICIPAL UMEI</t>
  </si>
  <si>
    <t>RUA  ALCINDO GUANABARA 0 SN - SOTECO</t>
  </si>
  <si>
    <t>dtD</t>
  </si>
  <si>
    <t>RUA  AURORA 74  ANDAR 1 - GLORIA</t>
  </si>
  <si>
    <t>RUA SANTA TEREZINHA 383  PREDIO - GLORIA</t>
  </si>
  <si>
    <t>RUA  LUIZA GRINALDA 550 - CENTRO</t>
  </si>
  <si>
    <t>SENIOR FITNESS</t>
  </si>
  <si>
    <t>AVENIDA  ANTONIO GIL VELLOZO 1950 SENIOR FITNESS - PRAIA DA COSTA</t>
  </si>
  <si>
    <t>QUALIDENTE CONSULTORIO</t>
  </si>
  <si>
    <t>RUA SANTA ROSA 26  SALA 103 - GLORIA</t>
  </si>
  <si>
    <t>CLINICA DO DENTE</t>
  </si>
  <si>
    <t>AVENIDA  GETULIO VARGAS 348  GALERIA - GLORIA</t>
  </si>
  <si>
    <t>CENTRO DE ENSINO ITALO SCHMID</t>
  </si>
  <si>
    <t>RUA  MARANGUAPE 0 SN - GLORIA</t>
  </si>
  <si>
    <t>OFF PROTESE ODONTOLOGICO</t>
  </si>
  <si>
    <t>AVENIDA  LUCIANO DAS NEVES 297  SOBRADO - CENTRO</t>
  </si>
  <si>
    <t>CLINICA ESPACO EVOLUIR</t>
  </si>
  <si>
    <t>RUA  DOMINGOS LEAL 20 - OLARIA</t>
  </si>
  <si>
    <t>dtM</t>
  </si>
  <si>
    <t>COFE CENTRO DE OTORRINOLARINGOLOGIA</t>
  </si>
  <si>
    <t>RUA CABO AYLSON SIMOES 0 SN - CENTRO</t>
  </si>
  <si>
    <t>dtN</t>
  </si>
  <si>
    <t>GUSTAVO BORLOT</t>
  </si>
  <si>
    <t>AVENIDA  CHAMPAGNAT 645 - CENTRO</t>
  </si>
  <si>
    <t>ESTRADA  JERONIMO MONTEIRO 1553  EDIFICIO - GLORIA</t>
  </si>
  <si>
    <t>OTICA ESPIRITO SANTO</t>
  </si>
  <si>
    <t>RUA SANTA CRUZ 25  TERREO - GLORIA</t>
  </si>
  <si>
    <t>AVENIDA  CHAMPAGNAT 1033  ANDAR 1 - CENTRO</t>
  </si>
  <si>
    <t>dtR</t>
  </si>
  <si>
    <t>VITA ODONTOLOGIA</t>
  </si>
  <si>
    <t>AVENIDA  JOAO MENDES 1 - SANTA MONICA POPULAR</t>
  </si>
  <si>
    <t>RUA  ALFREDO MERLO 0 SN PORTA 1 - RIO MARINHO</t>
  </si>
  <si>
    <t>CASA DE RACAO</t>
  </si>
  <si>
    <t>RUA  CRISTOVAO COLOMBO 3 - CRISTOVAO COLOMBO</t>
  </si>
  <si>
    <t>dtU</t>
  </si>
  <si>
    <t>CLINICA DE REABILITACAO FEMININA</t>
  </si>
  <si>
    <t>RUA  JOAO PESSOA DE MATTOS 430 - PRAIA DA COSTA</t>
  </si>
  <si>
    <t>MULTISCAN IMAGEM E DIAGNISTICO</t>
  </si>
  <si>
    <t>RUA  JAIRO DE MATOS PEREIRA 417 - PRAIA DA COSTA</t>
  </si>
  <si>
    <t>COPI CONSULTORIO POPULAR DE ITAPOA</t>
  </si>
  <si>
    <t>AVENIDA PROFESSORA FRANCELINA CARNEIRO SETUBAL 1958  CASA 1 - DIVINO ESPIRITO SANTO</t>
  </si>
  <si>
    <t>dtX</t>
  </si>
  <si>
    <t>ESCOLA DE MUSICA GABRIEL CAMARGI</t>
  </si>
  <si>
    <t>RUA  XV DE NOVEMBRO 796 B FRENTE - CENTRO</t>
  </si>
  <si>
    <t>dtY</t>
  </si>
  <si>
    <t>CLINICA DE PERICIAS MEDICAS</t>
  </si>
  <si>
    <t>RUA PRESIDENTE LIMA 312  LOJA - CENTRO</t>
  </si>
  <si>
    <t>RUA  CASTELO BRANCO 1803 - OLARIA</t>
  </si>
  <si>
    <t>CLINICA SAO FRANCISCO DE ASSIS</t>
  </si>
  <si>
    <t>AVENIDA  HENRIQUE MOSCOSO 1925 - OLARIA</t>
  </si>
  <si>
    <t>BIO IMAGEM DIAGNOSTICOS</t>
  </si>
  <si>
    <t>RUA PROFESSOR AUGUSTO RUSCH 0 SN - PRAIA DE ITAPARICA</t>
  </si>
  <si>
    <t>AVENIDA  CHAMPAGNAT 727 - CENTRO</t>
  </si>
  <si>
    <t>CRECHE HORA DO RECREIO</t>
  </si>
  <si>
    <t>RUA  ALBERTO DE OLIVEIRA SANTOS 225 - SOTECO</t>
  </si>
  <si>
    <t>due</t>
  </si>
  <si>
    <t>RUA  QUINZE DE NOVEMBRO 242  ANEXO 2 - CENTRO</t>
  </si>
  <si>
    <t>duf</t>
  </si>
  <si>
    <t>CENTRO EDUCACIONAL DA PRAIA</t>
  </si>
  <si>
    <t>RUA  LUIZ FERNANDES REIS 443 - PRAIA DA COSTA</t>
  </si>
  <si>
    <t>dug</t>
  </si>
  <si>
    <t>AVENIDA  GETULIO VARGAS 277  SOBRADO - GLORIA</t>
  </si>
  <si>
    <t>duh</t>
  </si>
  <si>
    <t>FARMACIA SAO PAULO</t>
  </si>
  <si>
    <t>RUA SANTA TEREZINHA 297  PREDIO - GLORIA</t>
  </si>
  <si>
    <t>RUA  ANTONIO ATAIDE 468  LOJA - CENTRO</t>
  </si>
  <si>
    <t>duj</t>
  </si>
  <si>
    <t>UMEF DR TUFFY NADER</t>
  </si>
  <si>
    <t>RUA  ANTONIO FONSECA 0 SN - BARRA DO JUCU</t>
  </si>
  <si>
    <t>CENTRO EDUCACIONAL HAPPY KIDS</t>
  </si>
  <si>
    <t>ORTHOPRIDE ORTONDONTIA ESTETICA</t>
  </si>
  <si>
    <t>RUA  AURORA 685  ANDAR 1 - GLORIA</t>
  </si>
  <si>
    <t>dum</t>
  </si>
  <si>
    <t>ELIANA SAMPAIO</t>
  </si>
  <si>
    <t>RUA DESEMBARGADOR EURIPDES QUEIROZ DO VALLE 660  PAVIMENTO 1 - JARDIM CAMBURI</t>
  </si>
  <si>
    <t>CARDIOSERVICE</t>
  </si>
  <si>
    <t>duo</t>
  </si>
  <si>
    <t>COLEGIO AMERICA UNIDADE VITORIA</t>
  </si>
  <si>
    <t>RUA  JOAO NUNES COELHO 150 - MATA DA PRAIA</t>
  </si>
  <si>
    <t>PROFESSORA SOPHIA MUSENGNY LOUREIRI</t>
  </si>
  <si>
    <t>RUA  JOAO JOSE DE SOUZA 140 - DA PENHA</t>
  </si>
  <si>
    <t>ED PALM CENTER</t>
  </si>
  <si>
    <t>RUA  DAS PALMEIRAS 795 - SANTA LUCIA</t>
  </si>
  <si>
    <t>CLINICA DE FISIOTERAPIA E RECUPERACAO</t>
  </si>
  <si>
    <t>AVENIDA  PEDRO DEPIANTE 226 - BOA VISTA</t>
  </si>
  <si>
    <t>CRIANCAR CRECHE E EDUCACAO INFANTIL</t>
  </si>
  <si>
    <t>RUA  MILTON RAMALHO SIMOES 80 - JARDIM CAMBURI</t>
  </si>
  <si>
    <t>dut</t>
  </si>
  <si>
    <t>CLINICA ODONTOLOGICA SORRISO</t>
  </si>
  <si>
    <t>RUA  JOSE NEVES CYPRESTE 489 - JARDIM DA PENHA</t>
  </si>
  <si>
    <t>MILANO</t>
  </si>
  <si>
    <t>AVENIDA  ADALBERTO SIMAO NADER 425 - MATA DA PRAIA</t>
  </si>
  <si>
    <t>duv</t>
  </si>
  <si>
    <t>ED RIVER CENTER</t>
  </si>
  <si>
    <t>RUA  CANDIDO PORTINARI 27 - SANTA LUIZA</t>
  </si>
  <si>
    <t>duw</t>
  </si>
  <si>
    <t>ED CARAVELLE</t>
  </si>
  <si>
    <t>AVENIDA NOSSA SENHORA DA PENHA 250 - SANTA HELENA</t>
  </si>
  <si>
    <t>dux</t>
  </si>
  <si>
    <t>MASTER PLACE</t>
  </si>
  <si>
    <t>RUA CAPITAO DOMINGOS CORREA DA ROCHA 80 - SANTA LUCIA</t>
  </si>
  <si>
    <t>CONSULTORIO CLINICA DE SAUDE</t>
  </si>
  <si>
    <t>RUA PADRE ANTONIO RIBEIRO PINTO 195 - PRAIA DO SUA</t>
  </si>
  <si>
    <t>duz</t>
  </si>
  <si>
    <t>ESCOLA AMERICANA DE VITORIA</t>
  </si>
  <si>
    <t>AVENIDA MARECHAL MASCARENHAS DE MORAES 2100 - BENTO FERREIRA</t>
  </si>
  <si>
    <t>REDE SALESIANA DE ACAO SOCIAL UNIAO PELA VIDA QUALIFICACAO PROFISSIONAL</t>
  </si>
  <si>
    <t>AVENIDA  VITORIA 900 - FORTE SAO JOAO</t>
  </si>
  <si>
    <t>AVENIDA  MUNIR HILAL 258 - JARDIM CAMBURI</t>
  </si>
  <si>
    <t>duC</t>
  </si>
  <si>
    <t>AMBULATORIO DR JOSE SETTE</t>
  </si>
  <si>
    <t>RUA  JOSE MARCELINO 65 - CENTRO</t>
  </si>
  <si>
    <t>CMEI NELCY DA SILVA BRAGA</t>
  </si>
  <si>
    <t>RUA CORONEL BRAULIO DORIA 97 - SAO CRISTOVAO</t>
  </si>
  <si>
    <t>duE</t>
  </si>
  <si>
    <t>CENTRO DA PRAIA SHOPPING</t>
  </si>
  <si>
    <t>AVENIDA NOSSA SENHORA DA PENHA 570 - PRAIA DO CANTO</t>
  </si>
  <si>
    <t>duF</t>
  </si>
  <si>
    <t>UVV HIGH TOWER PREMIUM BUSINESS SCHOOL</t>
  </si>
  <si>
    <t>RUA  ATALIDES MOREIRA DE SOUZA 0 SN - ENSEADA DO SUA</t>
  </si>
  <si>
    <t>JHON JHON DESENVOLVIMENTO INFANTIL</t>
  </si>
  <si>
    <t>RUA  CYRO LIMA 69  CASA - ENSEADA DO SUA</t>
  </si>
  <si>
    <t>duH</t>
  </si>
  <si>
    <t>GASTRO DIAGNOSTICO</t>
  </si>
  <si>
    <t>RUA  ELIAS DAHER 45  CASA - ENSEADA DO SUA</t>
  </si>
  <si>
    <t>duI</t>
  </si>
  <si>
    <t>SIS VACINAS</t>
  </si>
  <si>
    <t>RUA  ALEIXO NETTO 0 SN LOJA 3 - SANTA LUCIA</t>
  </si>
  <si>
    <t>duJ</t>
  </si>
  <si>
    <t>POLICLINICA JARDIM CAMBURI</t>
  </si>
  <si>
    <t>RUA  CARLOS MARTINS 1201 - JARDIM CAMBURI</t>
  </si>
  <si>
    <t>duK</t>
  </si>
  <si>
    <t>IDADE CRIATIVA</t>
  </si>
  <si>
    <t>RUA  JULIA LACOURT PENNA 255 - JARDIM CAMBURI</t>
  </si>
  <si>
    <t>duL</t>
  </si>
  <si>
    <t>BIXUS CLINICA VETERINARIA E PET SHOP</t>
  </si>
  <si>
    <t>RUA  CARMELIA MARIA DE SOUZA 9 - BAIRRO REPUBLICA</t>
  </si>
  <si>
    <t>LABORATORI DE ANALISE</t>
  </si>
  <si>
    <t>RUA GENERAL OSORIO 0 SN - CENTRO</t>
  </si>
  <si>
    <t>COLEGIO AGOSTINIANO</t>
  </si>
  <si>
    <t>RUA  THIERS VELLOSO 125 - CENTRO</t>
  </si>
  <si>
    <t>PAPO MAO NA GRAXA</t>
  </si>
  <si>
    <t>RUA  ZEMINIO DE OLIVEIRA 326  CASA - FRADINHOS</t>
  </si>
  <si>
    <t>CLINICA DE OTORRINOLARINGOLOGIA</t>
  </si>
  <si>
    <t>AVENIDA  SATURNINO DE BRITO 256 - ENSEADA DO SUA</t>
  </si>
  <si>
    <t>duQ</t>
  </si>
  <si>
    <t>POLO EAD ESTACIO DE SA</t>
  </si>
  <si>
    <t>AVENIDA NOSSA SENHORA DA PENHA 2462  LOJA 9 - SANTA LUIZA</t>
  </si>
  <si>
    <t>duR</t>
  </si>
  <si>
    <t>RUA DESEMBARGADOR SAMPAIO 204  PREDIO 204 - PRAIA DO CANTO</t>
  </si>
  <si>
    <t>duS</t>
  </si>
  <si>
    <t>BECO  CLOVES CORREIA DO NASCIMENTO 0 SN - BAIRRO MONTE BELO</t>
  </si>
  <si>
    <t>RUA  MADEIRA DE FREITAS 175 - PRAIA DO CANTO</t>
  </si>
  <si>
    <t>RUA  CARLOS LINDENBERG 40  ANDAR 1 - JARDIM CAMBURI</t>
  </si>
  <si>
    <t>duV</t>
  </si>
  <si>
    <t>GAMMA PRE VESTIBULAR</t>
  </si>
  <si>
    <t>AVENIDA  FERNANDO FERRARI 654 - JARDIM DA PENHA</t>
  </si>
  <si>
    <t>AGILIS DIAGNOSTICOS</t>
  </si>
  <si>
    <t>AVENIDA  RAUL OLIVEIRA NEVES 144 - JARDIM CAMBURI</t>
  </si>
  <si>
    <t>CEEFMTI SAO PEDRO DR AGESANDRO DA COSTA PEREIRA</t>
  </si>
  <si>
    <t>RODOVIA  SERAFIM DERENZI 3115 - SAO PEDRO</t>
  </si>
  <si>
    <t>duY</t>
  </si>
  <si>
    <t>AVENIDA  LUIZ MANOEL VELLOZO 635  LOJA 14 - JARDIM DA PENHA</t>
  </si>
  <si>
    <t>CONSULTORIO ODONTOLOGICA</t>
  </si>
  <si>
    <t>AVENIDA MARECHAL CAMPOS 231 - BAIRRO DE LOURDES</t>
  </si>
  <si>
    <t>HUB</t>
  </si>
  <si>
    <t>PRACA  COSTA PEREIRA 0 SN - CENTRO</t>
  </si>
  <si>
    <t>UNIMED CENTRO DE ESPECIALIDADES</t>
  </si>
  <si>
    <t>AVENIDA  SATURNINO RANGEL MAURO 245 - PONTAL DE CAMBURI</t>
  </si>
  <si>
    <t>RUA COMISSARIO OCTAVIO QUEIROZ 750  GALERIA - JARDIM DA PENHA</t>
  </si>
  <si>
    <t>dvd</t>
  </si>
  <si>
    <t>ALPHA IMAGEM E DIAGNOSTICO</t>
  </si>
  <si>
    <t>RUA  MADEIRA DE FREITAS 64 - PRAIA DO CANTO</t>
  </si>
  <si>
    <t>CLINICA VETERINARIA LORD E LADY</t>
  </si>
  <si>
    <t>RUA  ALEIXO NETTO 175 - PRAIA DO CANTO</t>
  </si>
  <si>
    <t>RUA  JOSE FARIAS 134 - SANTA LUIZA</t>
  </si>
  <si>
    <t>CRIAR</t>
  </si>
  <si>
    <t>RUA  EUGENIO NETTO 466 - PRAIA DO CANTO</t>
  </si>
  <si>
    <t>dvh</t>
  </si>
  <si>
    <t>CENTRO MEDICO JARDINS</t>
  </si>
  <si>
    <t>AVENIDA  ANISIO FERNANDES COELHO 262 SHOPPING JARDINS - JARDIM DA PENHA</t>
  </si>
  <si>
    <t>CLINICAS MEDICAS E ODONTOLOGICAS</t>
  </si>
  <si>
    <t>RUA  HUMBERTO MARTINS DE PAULA 501 - ENSEADA DO SUA</t>
  </si>
  <si>
    <t>EDIFICIO REAL FORTE</t>
  </si>
  <si>
    <t>RUA  JOSE FARIAS 160 - SANTA LUIZA</t>
  </si>
  <si>
    <t>ESTACIONAMENTO LAPIS DE COR</t>
  </si>
  <si>
    <t>RUA DOUTOR EURICO DE AGUIAR 864  ANEXO A CRECHE - SANTA LUCIA</t>
  </si>
  <si>
    <t>dvl</t>
  </si>
  <si>
    <t>CENTRO EDUCACIONAL DE ENSINO PRIMEIRO MUNDO</t>
  </si>
  <si>
    <t>RUA  CONSTANTE SODRE 655 - SANTA LUCIA</t>
  </si>
  <si>
    <t>MAIRA MENDES ESTETICA 3 TERAPIAS</t>
  </si>
  <si>
    <t>RUA  ALEIXO NETTO 1101  SALA 102 - PRAIA DO CANTO</t>
  </si>
  <si>
    <t>dvn</t>
  </si>
  <si>
    <t>AMBULATORIO DR HILDO GARCIA</t>
  </si>
  <si>
    <t>AVENIDA NOSSA SENHORA DA PENHA 0 SN - PRAIA DO CANTO</t>
  </si>
  <si>
    <t>dvo</t>
  </si>
  <si>
    <t>SUNDAYS EDUCAR E CUIDAR</t>
  </si>
  <si>
    <t>RUA  ANTONIO GUILHERME DO NASCIMENTO 65 - JARDIM CAMBURI</t>
  </si>
  <si>
    <t>dvp</t>
  </si>
  <si>
    <t>HOSPITAL ESTADUAL CENTRAL</t>
  </si>
  <si>
    <t>dvq</t>
  </si>
  <si>
    <t>CONDOMINIO DO EDIFICIO BOULEVARD MATA DA PRAIA</t>
  </si>
  <si>
    <t>AVENIDA  ROZENDO SERAPIAO DE SOUZA FILHO 691 - MATA DA PRAIA</t>
  </si>
  <si>
    <t>dvr</t>
  </si>
  <si>
    <t>EEEM ARNULPHO MATTOS</t>
  </si>
  <si>
    <t>RUA PRESIDENTE NEREU RAMOS 0 SN - BAIRRO REPUBLICA</t>
  </si>
  <si>
    <t>dvs</t>
  </si>
  <si>
    <t>RUA  BELMIRO TEIXEIRA PIMENTA 0 SN - JARDIM CAMBURI</t>
  </si>
  <si>
    <t>dvt</t>
  </si>
  <si>
    <t>ESCOLA SAO BERNARDO</t>
  </si>
  <si>
    <t>RUA  CARLOS MARTINS 185 - JARDIM CAMBURI</t>
  </si>
  <si>
    <t>dvu</t>
  </si>
  <si>
    <t>CEMEI CIDA BARRETO</t>
  </si>
  <si>
    <t>AVENIDA  SATURNINO RANGEL MAURO 725 - PONTAL DE CAMBURI</t>
  </si>
  <si>
    <t>SIDSAUDE</t>
  </si>
  <si>
    <t>ESCADARIA  DO ROSARIO 100 - CENTRO</t>
  </si>
  <si>
    <t>dvw</t>
  </si>
  <si>
    <t>RUA PADRE GUILHERME PORTER 40  FRENTE - NAZARETH</t>
  </si>
  <si>
    <t>dvx</t>
  </si>
  <si>
    <t>UNIDADE DE SAUDE DA FAMILIA RUBENS FRITOLI SAO CRISTOVAO</t>
  </si>
  <si>
    <t>RUA  ALCIDES LYRIO DO NASCIMENTO 0 SN - TABUAZEIRO</t>
  </si>
  <si>
    <t>EMEF PREZIDEU AMORIM</t>
  </si>
  <si>
    <t>RUA DOUTOR ALUISIO DE MENEZES 15 - BONFIM</t>
  </si>
  <si>
    <t>RUA  JOSE ALEXANDRE BUAIZ 160 - ENSEADA DO SUA</t>
  </si>
  <si>
    <t>LAPIS DE COR</t>
  </si>
  <si>
    <t>RUA PROFESSOR EDMUNDO MALIZECH 55 - SANTA LUCIA</t>
  </si>
  <si>
    <t>CLINICA SOCIPLA</t>
  </si>
  <si>
    <t>RUA  JOAO DA CRUZ 173 - PRAIA DO CANTO</t>
  </si>
  <si>
    <t>dvC</t>
  </si>
  <si>
    <t>ANEXO ESCOLA MOINHO DE VENTO</t>
  </si>
  <si>
    <t>RUA  ALCIDES VIANNA 160 - JARDIM CAMBURI</t>
  </si>
  <si>
    <t>dvD</t>
  </si>
  <si>
    <t>UNIAO DE PROFESSORES LTDA UP</t>
  </si>
  <si>
    <t>AVENIDA  JUDITH LEAO CASTELLO RIBEIRO 425 - JARDIM CAMBURI</t>
  </si>
  <si>
    <t>JACYNTHA FERREIRA DE SOUZA SIMOES</t>
  </si>
  <si>
    <t>RUA  JOSE ALVES 0 SN - GOIABEIRAS</t>
  </si>
  <si>
    <t>dvF</t>
  </si>
  <si>
    <t>AMBULATORIO DENTARIO</t>
  </si>
  <si>
    <t>RODOVIA  SERAFIM DERENZI 6398 TERREO - CONQUISTA</t>
  </si>
  <si>
    <t>RECRIAR</t>
  </si>
  <si>
    <t>RUA  JOAO DE OLIVEIRA SOARES 555 - JARDIM CAMBURI</t>
  </si>
  <si>
    <t>RUA  ALARICO DE LIMA CABRAL 61  LOJA 1 - ANTONIO HONORIO</t>
  </si>
  <si>
    <t>dvI</t>
  </si>
  <si>
    <t>INSTITUTO DE TOMOGRAFIA COMPUTADORIZADA</t>
  </si>
  <si>
    <t>RUA  JOSE MARCELINO 26 - CENTRO</t>
  </si>
  <si>
    <t>dvJ</t>
  </si>
  <si>
    <t>RUA DOM FERNANDO 52 - CENTRO</t>
  </si>
  <si>
    <t>CLINICA ODONTOLOGICA PRIMAVERA</t>
  </si>
  <si>
    <t>AVENIDA SANTO ANTONIO 126 - CARATOIRA</t>
  </si>
  <si>
    <t>dvL</t>
  </si>
  <si>
    <t>RUA DOUTOR ARLINDO SODRE 260 - ITARARE</t>
  </si>
  <si>
    <t>LABORATORIO DE PATOLOGIA CINTRA E REZENDE</t>
  </si>
  <si>
    <t>RUA DOUTOR EURICO DE AGUIAR 835 - SANTA LUCIA</t>
  </si>
  <si>
    <t>dvN</t>
  </si>
  <si>
    <t>ESCOLA DE ENSINO FUNDAMENTAL TANCREDO NE</t>
  </si>
  <si>
    <t>RUA  WILSON TOLEDO 0 SN - SAO JOSE</t>
  </si>
  <si>
    <t>dvO</t>
  </si>
  <si>
    <t>CENTRO DE OFTALMOLOGIA MOYSES</t>
  </si>
  <si>
    <t>RUA  SAUL DE NAVARRO 240  TERREO - PRAIA DO CANTO</t>
  </si>
  <si>
    <t>ENSEADA TRADE CENTER</t>
  </si>
  <si>
    <t>RUA PROFESSOR ALMEIDA COUSIN 125 - ENSEADA DO SUA</t>
  </si>
  <si>
    <t>dvQ</t>
  </si>
  <si>
    <t>FABRICACAO E VENDA DE APARELHOS ORTOPEDI</t>
  </si>
  <si>
    <t>RUA SOLDADO ANTONIO FARIA 31  ANDAR 2 - PARQUE MOSCOSO</t>
  </si>
  <si>
    <t>CMEI RUBENS JOSE VERVLOET GOMES</t>
  </si>
  <si>
    <t>RUA DOUTOR JOAO BATISTA MIRANDA AMARAL 0 SN - JARDIM CAMBURI</t>
  </si>
  <si>
    <t>SUNDAYS</t>
  </si>
  <si>
    <t>RUA  MUCIO AUTO ALENCAR 65  FUNDOS - JARDIM CAMBURI</t>
  </si>
  <si>
    <t>dvT</t>
  </si>
  <si>
    <t>CLINICA CLAUDIA MAESTRI OFTALMOLOGIA</t>
  </si>
  <si>
    <t>RUA DESEMBARGADOR EURIPDES QUEIROZ DO VALLE 640 - JARDIM CAMBURI</t>
  </si>
  <si>
    <t>dvU</t>
  </si>
  <si>
    <t>ESCOLA DE ENSINO FUNDAMENTAL ESTADUAL IRMA MARIA HORTA</t>
  </si>
  <si>
    <t>RUA  ALEIXO NETTO 1060 - PRAIA DO CANTO</t>
  </si>
  <si>
    <t>MULTISCAN INTELIGENCIA DIAGNOSTICA</t>
  </si>
  <si>
    <t>RUA  JOSE TEIXEIRA 509 - SANTA LUCIA</t>
  </si>
  <si>
    <t>dvW</t>
  </si>
  <si>
    <t>CMEI JACYNTHA FERREIRA DE SOUZA SIMOES</t>
  </si>
  <si>
    <t>dvX</t>
  </si>
  <si>
    <t>CREMASCO</t>
  </si>
  <si>
    <t>RUA  CLOVIS MACHADO 155 - ENSEADA DO SUA</t>
  </si>
  <si>
    <t>RUA  THIERS VELLOSO 0 SN - CENTRO</t>
  </si>
  <si>
    <t>CENTRO DE EPECIALIDADES MEDICAS E ODONTO</t>
  </si>
  <si>
    <t>RUA  CAIS DE SAO FRANCISCO 182 2 ANDAR ANDAR 2 - CENTRO</t>
  </si>
  <si>
    <t>CLIMEC CLINICA DE MEDICINA</t>
  </si>
  <si>
    <t>RUA DOUTOR JOAO DOS SANTOS NEVES 100 - PARQUE MOSCOSO</t>
  </si>
  <si>
    <t>dwb</t>
  </si>
  <si>
    <t>AVENIDA NOSSA SENHORA DA PENHA 2462  LOJA 10 - SANTA LUIZA</t>
  </si>
  <si>
    <t>CLINICAS E CONSULTORIOS MEDICOS E ODONTO</t>
  </si>
  <si>
    <t>RUA  ULISSES SARMENTO 24 - PRAIA DO SUA</t>
  </si>
  <si>
    <t>dwd</t>
  </si>
  <si>
    <t>RUA  SIZENANDO PECHINCHA 131 - MORADA DE CAMBURI</t>
  </si>
  <si>
    <t>RUA  JOSE ALVES 135 - GOIABEIRAS</t>
  </si>
  <si>
    <t>PROLIFE STUDIO DE PILATES</t>
  </si>
  <si>
    <t>PRACA  PHILOGOMIRO LANNES 78  LOJA 2 - JARDIM DA PENHA</t>
  </si>
  <si>
    <t>dwg</t>
  </si>
  <si>
    <t>SESI</t>
  </si>
  <si>
    <t>RUA  TUPINAMBAS 0 SN - JARDIM DA PENHA</t>
  </si>
  <si>
    <t>dwh</t>
  </si>
  <si>
    <t>VAZIO</t>
  </si>
  <si>
    <t>RUA  ALEXANDRE MARTINS DE FIGUEIREDO 96 PMV - SOLON BORGES</t>
  </si>
  <si>
    <t>dwi</t>
  </si>
  <si>
    <t>HOSPITAL DE OLHOS CAPIXABA</t>
  </si>
  <si>
    <t>AVENIDA  ROZENDO SERAPIAO DE SOUZA FILHO 95 - MATA DA PRAIA</t>
  </si>
  <si>
    <t>dwj</t>
  </si>
  <si>
    <t>HOSPITAL ESTADUAL DE URGENCIA EMERGENCIA</t>
  </si>
  <si>
    <t>RUA DESEMBARGADOR JOSE VICENTE 0 SN - FORTE SAO JOAO</t>
  </si>
  <si>
    <t>dwk</t>
  </si>
  <si>
    <t>ESCOLA 2 GRAU MARIA ORTIZ</t>
  </si>
  <si>
    <t>RUA  FRANCISCO ARAUJO 0 SN - CENTRO</t>
  </si>
  <si>
    <t>PROTEC ESCOLA PROTESE DENTARIA</t>
  </si>
  <si>
    <t>AVENIDA MARECHAL CAMPOS 195 - NAZARETH</t>
  </si>
  <si>
    <t>FACULDADES SABERES</t>
  </si>
  <si>
    <t>RUA DESEMBARGADOR SAMPAIO 177  EDIFICIO 3 - PRAIA DO CANTO</t>
  </si>
  <si>
    <t>dwn</t>
  </si>
  <si>
    <t>VET MEDICAL CENTER</t>
  </si>
  <si>
    <t>RUA  JOAQUIM LIRIO 533  LOJA - PRAIA DO CANTO</t>
  </si>
  <si>
    <t>dwo</t>
  </si>
  <si>
    <t>RUA  ALEIXO NETTO 1226  ANDAR 1 - PRAIA DO CANTO</t>
  </si>
  <si>
    <t>ESCOLA RABELO</t>
  </si>
  <si>
    <t>PRACA  CRISTOVAO JAQUES 260 - SANTA HELENA</t>
  </si>
  <si>
    <t>dwq</t>
  </si>
  <si>
    <t>CLIAR CLINICA APARELHO RESPIRATORIO</t>
  </si>
  <si>
    <t>RUA  LEOCADIA PEDRA DOS SANTOS 130 - ENSEADA DO SUA</t>
  </si>
  <si>
    <t>RUA  CONSTANTE SODRE 750 - SANTA LUCIA</t>
  </si>
  <si>
    <t>dws</t>
  </si>
  <si>
    <t>CONTEMPORANEO EMPRESARIAL</t>
  </si>
  <si>
    <t>RUA  DAS PALMEIRAS 685 - SANTA LUCIA</t>
  </si>
  <si>
    <t>INOVI ODONTOLOGIA</t>
  </si>
  <si>
    <t>AVENIDA  ADALBERTO SIMAO NADER 0 SN ANDAR 1 E 2 - MATA DA PRAIA</t>
  </si>
  <si>
    <t>dwu</t>
  </si>
  <si>
    <t>UNIVET VETERINARIA ESPECIALIZADA</t>
  </si>
  <si>
    <t>AVENIDA  JUDITH LEAO CASTELLO RIBEIRO 291  SALA 201 - JARDIM CAMBURI</t>
  </si>
  <si>
    <t>dwv</t>
  </si>
  <si>
    <t>RUA PROFESSOR BALTAZAR 155  TERREO - CENTRO</t>
  </si>
  <si>
    <t>dww</t>
  </si>
  <si>
    <t>AVENIDA SANTO ANTONIO 104  LOJA 2 - MARIO CYPRESTE</t>
  </si>
  <si>
    <t>dwx</t>
  </si>
  <si>
    <t>VP VACINAS</t>
  </si>
  <si>
    <t>AVENIDA  RIO BRANCO 437 - SANTA LUCIA</t>
  </si>
  <si>
    <t>dwy</t>
  </si>
  <si>
    <t>CLINICAS DE PSICOLOGIA E ODONTOLOGIA</t>
  </si>
  <si>
    <t>RUA COMISSARIO OCTAVIO QUEIROZ 44  SALA 101 - JARDIM DA PENHA</t>
  </si>
  <si>
    <t>dwz</t>
  </si>
  <si>
    <t>CMEI CECILIA MEIRELES</t>
  </si>
  <si>
    <t>RUA PASTOR ROBERTO RABELO 680 - BAIRRO MONTE BELO</t>
  </si>
  <si>
    <t>CLINICA MEDICA FECHADA</t>
  </si>
  <si>
    <t>RUA  ARNALDO MAGALHAES FILHO 178 - SANTA LUCIA</t>
  </si>
  <si>
    <t>CEMEI ANA MARIA CHAVES COLARES</t>
  </si>
  <si>
    <t>RUA  OSWALDO BASTOS DE SOUZA FREITAS 0 SN - JARDIM CAMBURI</t>
  </si>
  <si>
    <t>dwC</t>
  </si>
  <si>
    <t>COLEGIO DA PREFEITURA POLO AMERICANO</t>
  </si>
  <si>
    <t>RUA  LOREN RENO 0 SN - PARQUE MOSCOSO</t>
  </si>
  <si>
    <t>PREVENT MEDICINA DO TRABALHO</t>
  </si>
  <si>
    <t>AVENIDA  RIO BRANCO 799  BLOCO A - SANTA LUCIA</t>
  </si>
  <si>
    <t>MED MAIS</t>
  </si>
  <si>
    <t>RUA  MARIA ELEONORA PEREIRA 445  LOJA 1 - JARDIM DA PENHA</t>
  </si>
  <si>
    <t>LABORATORIO BIOCLINICO</t>
  </si>
  <si>
    <t>AVENIDA  RIO BRANCO 310 - SANTA LUCIA</t>
  </si>
  <si>
    <t>dwG</t>
  </si>
  <si>
    <t>LOJA 1 LABORATORIO BIOCLINICO</t>
  </si>
  <si>
    <t>RUA  ALEIXO NETTO 1622 - PRAIA DO CANTO</t>
  </si>
  <si>
    <t>RUA  FAUSTO VINCENZO TANCREDI 86  CASA 2 - ENSEADA DO SUA</t>
  </si>
  <si>
    <t>dwI</t>
  </si>
  <si>
    <t>CLINICA MEDICA CONSULTORIOS</t>
  </si>
  <si>
    <t>RUA  NEVES ARMOND 210 - PRAIA DO SUA</t>
  </si>
  <si>
    <t>PROJETO SARCA ASSOCIACAO PRESBITERIANA</t>
  </si>
  <si>
    <t>ESCADARIA  JOAO CORREIA DA SILVA 37 - GURIGICA</t>
  </si>
  <si>
    <t>dwK</t>
  </si>
  <si>
    <t>AVENIDA  DUARTE LEMOS 208 - VILA RUBIM</t>
  </si>
  <si>
    <t>dwL</t>
  </si>
  <si>
    <t>CLINICA ODONDOLOGICA VAMOS SORRIR</t>
  </si>
  <si>
    <t>AVENIDA  JERONIMO MONTEIRO 411 - CENTRO</t>
  </si>
  <si>
    <t>IGREJA COMUNIDADE DA CRUZ</t>
  </si>
  <si>
    <t>AVENIDA  DARIO LOURENCO DE SOUZA 1100 - MARIO CYPRESTE</t>
  </si>
  <si>
    <t>LABORATORIO PRETTI</t>
  </si>
  <si>
    <t>RUA  JOAQUIM LIRIO 495  LOJA 5 E 6 - PRAIA DO CANTO</t>
  </si>
  <si>
    <t>dwO</t>
  </si>
  <si>
    <t>FARMACIA DE MANIPULACAO AVANCADA O2</t>
  </si>
  <si>
    <t>RUA  CELSO CALMON 0 SN - PRAIA DO CANTO</t>
  </si>
  <si>
    <t>MEDSENIOR</t>
  </si>
  <si>
    <t>RUA  ALEIXO NETTO 1648 - PRAIA DO CANTO</t>
  </si>
  <si>
    <t>dwQ</t>
  </si>
  <si>
    <t>ED PRAIA CENTER</t>
  </si>
  <si>
    <t>AVENIDA NOSSA SENHORA DA PENHA 280 - SANTA HELENA</t>
  </si>
  <si>
    <t>AVENIDA NOSSA SENHORA DOS NAVEGANTES 451 - ENSADA DO SUA</t>
  </si>
  <si>
    <t>CLINICA PRAIA DO CANTO</t>
  </si>
  <si>
    <t>RUA  EUGENIO NETTO 300 - PRAIA DO CANTO</t>
  </si>
  <si>
    <t>dwT</t>
  </si>
  <si>
    <t>RUA PROFESSOR ALMEIDA COUSIN 125  LOJA 5 - ENSEADA DO SUA</t>
  </si>
  <si>
    <t>dwU</t>
  </si>
  <si>
    <t>CLINICA ESTETICA TEMPO DE SER</t>
  </si>
  <si>
    <t>RUA  JOSE TEIXEIRA 69  LOJA 1 - SANTA HELENA</t>
  </si>
  <si>
    <t>dwV</t>
  </si>
  <si>
    <t>CLINICA CORINA</t>
  </si>
  <si>
    <t>RUA  ALEIXO NETTO 1101  SALA 101 - PRAIA DO CANTO</t>
  </si>
  <si>
    <t>dwW</t>
  </si>
  <si>
    <t>ED RS TRADE TOWER</t>
  </si>
  <si>
    <t>AVENIDA NOSSA SENHORA DA PENHA 714 - PRAIA DO CANTO</t>
  </si>
  <si>
    <t>dwX</t>
  </si>
  <si>
    <t>CAMBURI CENTER I</t>
  </si>
  <si>
    <t>PRACA  REGINA FRIGERI FURNO 120  PREDIO - JARDIM DA PENHA</t>
  </si>
  <si>
    <t>AVENIDA  DANTE MICHELINI 1497  ANEXO 4 - JARDIM DA PENHA</t>
  </si>
  <si>
    <t>dwZ</t>
  </si>
  <si>
    <t>EDUCACAO INFANTIL MOINHO DE INVENTI</t>
  </si>
  <si>
    <t>RUA  MARIA BARBARA DE OLIVEIRA 160 - JARDIM CAMBURI</t>
  </si>
  <si>
    <t>ESPACO VITTA SAUDE PILATES</t>
  </si>
  <si>
    <t>RUA  MARIA ELEONORA PEREIRA 555  LOJA 3 - JARDIM DA PENHA</t>
  </si>
  <si>
    <t>DROGARIA PACHECO</t>
  </si>
  <si>
    <t>RUA  JOSE TEIXEIRA 366 - PRAIA DO CANTO</t>
  </si>
  <si>
    <t>dxc</t>
  </si>
  <si>
    <t>CLINICA CIRURGIA</t>
  </si>
  <si>
    <t>RUA MAJOR CLARINDO FUNDAO 85 - PRAIA DO CANTO</t>
  </si>
  <si>
    <t>dxd</t>
  </si>
  <si>
    <t>JULES WHITE MEDICINA REPRODUTIVA</t>
  </si>
  <si>
    <t>AVENIDA DESEMBARGADOR SANTOS NEVES 165 - SANTA LUCIA</t>
  </si>
  <si>
    <t>RUA  JOAO DA CRUZ 190 - PRAIA DO CANTO</t>
  </si>
  <si>
    <t>dxf</t>
  </si>
  <si>
    <t>HOSPITAL DE OLHOS CLINICA ALEIXO NETO</t>
  </si>
  <si>
    <t>RUA  ALEIXO NETTO 1666 - PRAIA DO CANTO</t>
  </si>
  <si>
    <t>INES INSTITUTO DE NEUROCIENCIA</t>
  </si>
  <si>
    <t>RUA  FAUSTO VINCENZO TANCREDI 86  CASA 1 - ENSEADA DO SUA</t>
  </si>
  <si>
    <t>NOVORIN</t>
  </si>
  <si>
    <t>RUA  ELIAS DAHER 120 - ENSEADA DO SUA</t>
  </si>
  <si>
    <t>dxi</t>
  </si>
  <si>
    <t>REABILIT CENTRO MEDICO E ODONTOLOGICO</t>
  </si>
  <si>
    <t>RUA DOUTOR ANTONIO BASILIO 335 - JARDIM DA PENHA</t>
  </si>
  <si>
    <t>EDUCARTE CRECHE E EDUCACAO INFANTIL</t>
  </si>
  <si>
    <t>RUA DOUTOR JOAO BATISTA MIRANDA AMARAL 180 - JARDIM CAMBURI</t>
  </si>
  <si>
    <t>CMEI SILVANETE DA SILVA ROSA ROCHA</t>
  </si>
  <si>
    <t>RUA  MIGUEL BONIFACIO 3350 - COMDUSA</t>
  </si>
  <si>
    <t>dxl</t>
  </si>
  <si>
    <t>RUA  VICTORINO CARDOSO 280  ANDAR 01 - JARDIM CAMBURI</t>
  </si>
  <si>
    <t>dxm</t>
  </si>
  <si>
    <t>INSTITUTO FEDERAL DO ES</t>
  </si>
  <si>
    <t>AVENIDA  RIO BRANCO 50 - SANTA LUCIA</t>
  </si>
  <si>
    <t>CLINICA ORTOPEDIA ORTHOPRIME</t>
  </si>
  <si>
    <t>AVENIDA  MARUIPE 53  TERREO - MARUIPE</t>
  </si>
  <si>
    <t>dxo</t>
  </si>
  <si>
    <t>RUA  ODETTE DE OLIVEIRA LACOURT 63 - JARDIM DA PENHA</t>
  </si>
  <si>
    <t>dxp</t>
  </si>
  <si>
    <t>CENTRO VETERINARIO PET CLINIC</t>
  </si>
  <si>
    <t>AVENIDA  AUGUSTO EMILIO ESTELITA LINS 354 - JARDIM CAMBURI</t>
  </si>
  <si>
    <t>dxq</t>
  </si>
  <si>
    <t>RUA  JOSE MARCELINO 0 SN - CENTRO</t>
  </si>
  <si>
    <t>ODOMODE</t>
  </si>
  <si>
    <t>RUA SAO BARTOLOMEU 124 - DO QUADRO</t>
  </si>
  <si>
    <t>dxs</t>
  </si>
  <si>
    <t>CLINICA DOS ACIDENTADOS</t>
  </si>
  <si>
    <t>AVENIDA  DARIO LOURENCO DE SOUZA 0 SN - MARIO CYPRESTE</t>
  </si>
  <si>
    <t>dxt</t>
  </si>
  <si>
    <t>CENTRO DE APRENDIZAGEM</t>
  </si>
  <si>
    <t>AVENIDA  VITORIA 2703 - HORTO</t>
  </si>
  <si>
    <t>CONSUTORIO PROTETICO</t>
  </si>
  <si>
    <t>TRAVESSA  OSWALDO RIBEIRO CARNEIRO 80  ANDAR 1 - MARUIPE</t>
  </si>
  <si>
    <t>PLENA CENTER</t>
  </si>
  <si>
    <t>RUA  JOSE FARIAS 98 - SANTA LUIZA</t>
  </si>
  <si>
    <t>ESCOLA MONTEIRO</t>
  </si>
  <si>
    <t>RUA ENGENHEIRO GUILHERME JOSE MONJARDIM VAREJAO 20 - ENSEADA DO SUA</t>
  </si>
  <si>
    <t>CONSULTORIOS MEDICOS VARIADOS</t>
  </si>
  <si>
    <t>RUA  DARCY GRIJO 50 - JARDIM DA PENHA</t>
  </si>
  <si>
    <t>dxy</t>
  </si>
  <si>
    <t>CLINICA ORTOPEDICA NOSSA SRA DA PENHA</t>
  </si>
  <si>
    <t>RUA SOLDADO ANTONIO FARIA 31  TERREO - PARQUE MOSCOSO</t>
  </si>
  <si>
    <t>dxz</t>
  </si>
  <si>
    <t>CENTRO EDUCACIONAL MADAN PRE VESTIBULAR</t>
  </si>
  <si>
    <t>RUA  CARLOS EDUARDO MONTEIRO DE LEMOS 385  LOJA 11 - JARDIM DA PENHA</t>
  </si>
  <si>
    <t>dxA</t>
  </si>
  <si>
    <t>STUDIO SIMETRIA</t>
  </si>
  <si>
    <t>AVENIDA  ALZIRO ZARUR 80  LOJA 1 - JARDIM DA PENHA</t>
  </si>
  <si>
    <t>AVENIDA  FRANCISCO GENEROSO DA FONSECA 690 MINI SHOPPING - JARDIM DA PENHA</t>
  </si>
  <si>
    <t>CLINICA JARDIM DA PENHA</t>
  </si>
  <si>
    <t>AVENIDA  HUGO VIOLA 931  PREDIO - MATA DA PRAIA</t>
  </si>
  <si>
    <t>PRACA  MISAEL PENA 206 - PARQUE MOSCOSO</t>
  </si>
  <si>
    <t>ODONTOLOGIA DRA WENDALLA</t>
  </si>
  <si>
    <t>RUA VEREADOR MARIO DE OLIVEIRA DIAS 543 FUNASA PREDIO - SANTO AGOSTINHO</t>
  </si>
  <si>
    <t>CONSULTORIO ONDORTOLOGICO</t>
  </si>
  <si>
    <t>RUA  GUARANI 256  TERREO - CENTRO</t>
  </si>
  <si>
    <t>ODONTO SORRIR</t>
  </si>
  <si>
    <t>AVENIDA  COMERCIAL 0 SN QUADRA 1 - CENTRO</t>
  </si>
  <si>
    <t>ESPACI DA VISAO</t>
  </si>
  <si>
    <t>RUA  JK 0 SN QUADRA 2 - PARQUE IZABEL</t>
  </si>
  <si>
    <t>dxI</t>
  </si>
  <si>
    <t>LABORATORIO SANTA ROSA</t>
  </si>
  <si>
    <t>AVENIDA  COMERCIAL 0 SN QUADRA 2 - CENTRO</t>
  </si>
  <si>
    <t>dxJ</t>
  </si>
  <si>
    <t>MINISTERIO PENTECOSTAL RENASCER EM CRISTO</t>
  </si>
  <si>
    <t>RUA  DEL RIO 0 SN QUADRA 09 - PLANALMIRA</t>
  </si>
  <si>
    <t>dxK</t>
  </si>
  <si>
    <t>RUA  VINTE E OITO 0 SN QUADRA 80A - CONJUNTO PAINEIRAS</t>
  </si>
  <si>
    <t>dxL</t>
  </si>
  <si>
    <t>INSTITUTO PROFISSIONALIZANTE</t>
  </si>
  <si>
    <t>RUA  JOAO ALTINO ARANTES 62 - CENTRO</t>
  </si>
  <si>
    <t>dxM</t>
  </si>
  <si>
    <t>CONSULTORIO ODONTOLOGICO DR NEWTON BARCELOS</t>
  </si>
  <si>
    <t>RUA  JOAO ALTINO ARANTES 42  FRENTE - CENTRO</t>
  </si>
  <si>
    <t>dxN</t>
  </si>
  <si>
    <t>RUA  5 A 0 SN FRENTE - CONJUNTO PAINEIRAS</t>
  </si>
  <si>
    <t>dxO</t>
  </si>
  <si>
    <t>CLINICA DE DESENVOLVIMENTO INFANTIL CONHECENDO A INFANCIA</t>
  </si>
  <si>
    <t>RUA  JOAO ALTINO ARANTES 35 A - CENTRO</t>
  </si>
  <si>
    <t>CRECHE E ENSINO FUNDAMENTAL</t>
  </si>
  <si>
    <t>RUA  GOIAS 0 SN - RESIDENCIAL MORADA NOVA</t>
  </si>
  <si>
    <t>HOSP MUN ATANAZIO F CUNHA</t>
  </si>
  <si>
    <t>AVENIDA  24 DE JUNHO 11 - CENTRO</t>
  </si>
  <si>
    <t>CENTRO DE REFERENCIA DA ASSISTENCIA SOCI</t>
  </si>
  <si>
    <t>RUA  4 14 - CENTRO</t>
  </si>
  <si>
    <t>AVENIDA  11 DE NOVEMBRO 50 - CENTRO</t>
  </si>
  <si>
    <t>RUA  4 11 - CENTRO</t>
  </si>
  <si>
    <t>COLEGIO MUNICIPAL CORA CORALINA</t>
  </si>
  <si>
    <t>AVENIDA  RUI BARBOSA 87 - CENTRO</t>
  </si>
  <si>
    <t>CEDES CENTRO DE DESENVOLVIMENTO SOCIOCOGNITIVO</t>
  </si>
  <si>
    <t>AVENIDA  RIBEIRO OTONI 69 - SETOR BELA VISTA</t>
  </si>
  <si>
    <t>HOSPITAL MUNICIPAL DARCI PACHECO</t>
  </si>
  <si>
    <t>RUA  JENIPAPO 18 - CENTRO</t>
  </si>
  <si>
    <t>dxX</t>
  </si>
  <si>
    <t>CLINICAS MUNICIPAL</t>
  </si>
  <si>
    <t>AVENIDA  RIO PRETO 95 - CENTRO</t>
  </si>
  <si>
    <t>RUA  BELEM 12 - CENTRO</t>
  </si>
  <si>
    <t>CENTRO DE EQUIPE MULTIDICIPLINAR</t>
  </si>
  <si>
    <t>AVENIDA  RIO PRETO 0 SN - CENTRO</t>
  </si>
  <si>
    <t>SECRETARIA MUBICIPAL DE SAUDE</t>
  </si>
  <si>
    <t>RUA  BELEM 0 SN - CENTRO</t>
  </si>
  <si>
    <t>dyb</t>
  </si>
  <si>
    <t>GARAGEM DE AMBULANCIA</t>
  </si>
  <si>
    <t>AVENIDA  MARACANA 0 SN - CENTRO</t>
  </si>
  <si>
    <t>dyd</t>
  </si>
  <si>
    <t>CLINICA ODONTOLOGICA DR ADRIANA MATIAS</t>
  </si>
  <si>
    <t>RUA  DAS NASCENTES 0 SN QUADRA 44 - CENTRO</t>
  </si>
  <si>
    <t>CLINICA DRIG MED</t>
  </si>
  <si>
    <t>RUA  MARTINOPOLIS 0 SN QUADRA 1 - CENTRO</t>
  </si>
  <si>
    <t>dyf</t>
  </si>
  <si>
    <t>REABILITACAO ORAL</t>
  </si>
  <si>
    <t>PRACA  DA MATRIZ 0 SN - IPIRANGA</t>
  </si>
  <si>
    <t>COLEGIO ESTADUAL BENEDITO BRAS</t>
  </si>
  <si>
    <t>AVENIDA  GOIAS 1207 - CENTRO</t>
  </si>
  <si>
    <t>dyh</t>
  </si>
  <si>
    <t>AVENIDA  MACABEUS 0 SN - CENTRO</t>
  </si>
  <si>
    <t>ESCOLA ESTADUAL ALFREDO NASSER</t>
  </si>
  <si>
    <t>CENTRO DE ATENDIMENTO AO COVID 19</t>
  </si>
  <si>
    <t>AVENIDA  MACABEUS 198  QUADRA 14 - CENTRO</t>
  </si>
  <si>
    <t>COLEGIO 7 DE JUNHO</t>
  </si>
  <si>
    <t>RUA  TRINDADE 119 - CENTRO</t>
  </si>
  <si>
    <t>dyl</t>
  </si>
  <si>
    <t>CLINICA ODONTOLOGICA DRA LEIA</t>
  </si>
  <si>
    <t>AVENIDA DOM PRUDENCIO 241 - JUNDIAI</t>
  </si>
  <si>
    <t>HEALTH SAUDE E SEGURANCA DO TRABALHO</t>
  </si>
  <si>
    <t>AVENIDA  PINHEIRO CHAGAS 127 - JUNDIAI</t>
  </si>
  <si>
    <t>dyn</t>
  </si>
  <si>
    <t>CONSULTORIO ODONTOLOGICO ODONTO ARTE</t>
  </si>
  <si>
    <t>RUA BARAO DE COTEGIPE 0 SN - SETOR CENTRAL</t>
  </si>
  <si>
    <t>CONSULTORIO DA AUDICAO</t>
  </si>
  <si>
    <t>RUA  ALUISIO CRISPIM 88 - SETOR CENTRAL</t>
  </si>
  <si>
    <t>RUA  ALUISIO CRISPIM 906 - SETOR CENTRAL</t>
  </si>
  <si>
    <t>BRUMED MEDICINA DO TRABALHO</t>
  </si>
  <si>
    <t>TRAVESSA  FRANCISCO DA LUZ BASTOS 95  CASA 1 - SETOR CENTRAL</t>
  </si>
  <si>
    <t>CAPACITARE CENTRO DE ENSINO</t>
  </si>
  <si>
    <t>RUA  MANOEL DABADIA 218  PREDIO - SETOR CENTRAL</t>
  </si>
  <si>
    <t>dys</t>
  </si>
  <si>
    <t>CLINICA MEDICA PREVINE</t>
  </si>
  <si>
    <t>RUA  SETE DE SETEMBRO 413  SALA 4 - SETOR CENTRAL</t>
  </si>
  <si>
    <t>dyt</t>
  </si>
  <si>
    <t>CENTRO DE EDUCACAO INFANTIL PRESBITERIANA RENOVADA CENTRAL</t>
  </si>
  <si>
    <t>RUA  BENJAMIN CONSTANT 1216  LADO - SETOR CENTRAL</t>
  </si>
  <si>
    <t>dyu</t>
  </si>
  <si>
    <t>GASTROMED</t>
  </si>
  <si>
    <t>RUA  5 268  QUADRA 07 - CIDADE JARDIM</t>
  </si>
  <si>
    <t>dyv</t>
  </si>
  <si>
    <t>RUA BARAO DO RIO BRANCO 863 - SETOR CENTRAL</t>
  </si>
  <si>
    <t>CONSULTORIO ODONTOLOGICO IBSO INTEGRACAO BRASILEIRA DE SAUDE ORAL</t>
  </si>
  <si>
    <t>AVENIDA  PINHEIRO CHAGAS 0 SN - JUNDIAI</t>
  </si>
  <si>
    <t>dyx</t>
  </si>
  <si>
    <t>CONJUNTO  FRIGOIAS 0 SN - VILA FABRIL</t>
  </si>
  <si>
    <t>dyy</t>
  </si>
  <si>
    <t>BEM VIVER ESTABELECIMENTO DE SAUDE</t>
  </si>
  <si>
    <t>AVENIDA  PINHEIRO CHAGAS 27 - JUNDIAI</t>
  </si>
  <si>
    <t>RUA  SEIS 0 SN QUADRA 28 - PARQUE RESIDENCIAL DAS FLORES</t>
  </si>
  <si>
    <t>DENTAL CLEAN</t>
  </si>
  <si>
    <t>AVENIDA  AYRTON SENNA DA SILVA 0 SN QUADRA 11 - CONJUNTO HABITACIONAL FILOSTRO MACHADO</t>
  </si>
  <si>
    <t>dyB</t>
  </si>
  <si>
    <t>CLINICA DE GASTROENTEROLOGIA</t>
  </si>
  <si>
    <t>RUA  CINCO 0 SN QUADRA 16 - CIDADE JARDIM</t>
  </si>
  <si>
    <t>BIO MED SAUDE E ESTETICA PREMIUM</t>
  </si>
  <si>
    <t>RUA  CINCO 265  QUADRA 16 - CIDADE JARDIM</t>
  </si>
  <si>
    <t>INSTITUTO HOA</t>
  </si>
  <si>
    <t>RUA  UM 0 SN QUADRA 17 - CIDADE JARDIM</t>
  </si>
  <si>
    <t>dyE</t>
  </si>
  <si>
    <t>RUA DONA DOCA 63 - SETOR CENTRAL</t>
  </si>
  <si>
    <t>dyF</t>
  </si>
  <si>
    <t>ODONTOLOGIA VITORIA</t>
  </si>
  <si>
    <t>RUA  QUINZE DE DEZEMBRO 0 SN - SETOR CENTRAL</t>
  </si>
  <si>
    <t>dyG</t>
  </si>
  <si>
    <t>ODONTOMAX</t>
  </si>
  <si>
    <t>dyH</t>
  </si>
  <si>
    <t>RUA  QUINZE DE DEZEMBRO 56  EDIFICIO - SETOR CENTRAL</t>
  </si>
  <si>
    <t>CLINICA ODONTOLOGICA ARAUJO</t>
  </si>
  <si>
    <t>RUA  SETE DE SETEMBRO 413  GALERIA - SETOR CENTRAL</t>
  </si>
  <si>
    <t>RUA  SETE DE SETEMBRO 413  SALA 3 - SETOR CENTRAL</t>
  </si>
  <si>
    <t>RUA  ARGENTINA 0 SN QUADRA 14 A - BOA VISTA</t>
  </si>
  <si>
    <t>POLO DA FACULDADE ESTACIO</t>
  </si>
  <si>
    <t>AVENIDA PRESIDENTE KENNEDY 1362  QUADRA 44 - MARACANA</t>
  </si>
  <si>
    <t>dyM</t>
  </si>
  <si>
    <t>RUA JORNALISTA ARLINDO CARDOSO 190 - SETOR CENTRAL</t>
  </si>
  <si>
    <t>HOSPITAL DE OLHOS CAMARGO ZAMBRIN</t>
  </si>
  <si>
    <t>RUA  SETE DE SETEMBRO 0 SN - SETOR CENTRAL</t>
  </si>
  <si>
    <t>dyO</t>
  </si>
  <si>
    <t>CLINICA DENTARIA UNIAO</t>
  </si>
  <si>
    <t>RUA  SETE DE SETEMBRO 139 - SETOR CENTRAL</t>
  </si>
  <si>
    <t>COLEGIO ESTADUAL AMERICO BORGES DE CARVALHO</t>
  </si>
  <si>
    <t>RUA  BENJAMIN VIEIRA 0 SN QUADRA M - JARDIM GOIANO</t>
  </si>
  <si>
    <t>dyQ</t>
  </si>
  <si>
    <t>UNOPAR COLEGIO EXATO</t>
  </si>
  <si>
    <t>AVENIDA  FAYAD HANNA 268  QUADRA B - CIDADE JARDIM</t>
  </si>
  <si>
    <t>SABIN LABORATORIO CLINICO</t>
  </si>
  <si>
    <t>RUA  PRIMEIRO DE MAIO 294 LADO - SETOR CENTRAL</t>
  </si>
  <si>
    <t>RUA DESEMBARGADOR JAIME 255  SALA 103 - SETOR CENTRAL</t>
  </si>
  <si>
    <t>HOSPITAL OFTALMOLOGICO DE ANAPOLIS</t>
  </si>
  <si>
    <t>RUA  A 235 - CIDADE JARDIM</t>
  </si>
  <si>
    <t>LEILA DE OLIVEIRA ODONTOLOGA</t>
  </si>
  <si>
    <t>AVENIDA DOM PRUDENCIO 241  LOTE 24 - JUNDIAI</t>
  </si>
  <si>
    <t>FONOAUDIOLOGIA</t>
  </si>
  <si>
    <t>RUA DOUTOR FAUSTINO 248  ANEXO - JUNDIAI</t>
  </si>
  <si>
    <t>dyX</t>
  </si>
  <si>
    <t>CLINICA DENTE</t>
  </si>
  <si>
    <t>AVENIDA SAO FRANCISCO 15  SOBRELOJA - JUNDIAI</t>
  </si>
  <si>
    <t>dyY</t>
  </si>
  <si>
    <t>ANILCE BONFIM ORTODONTIA E ORTOPEDIA FACIAL</t>
  </si>
  <si>
    <t>AVENIDA  SANTOS DUMONT 448 - JUNDIAI</t>
  </si>
  <si>
    <t>dyZ</t>
  </si>
  <si>
    <t>ANILCE BONFIM ORTODONTIA</t>
  </si>
  <si>
    <t>dza</t>
  </si>
  <si>
    <t>MARQUES INSTITUTO TERAPEUTICO</t>
  </si>
  <si>
    <t>AVENIDA DOM PRUDENCIO 215 - JUNDIAI</t>
  </si>
  <si>
    <t>dzb</t>
  </si>
  <si>
    <t>CENTRO BRASILEIRO DE ORTOPEDIA</t>
  </si>
  <si>
    <t>AVENIDA SAO FRANCISCO 160 - JUNDIAI</t>
  </si>
  <si>
    <t>ESCOLA MUNIPAL VALMIR BASTOS</t>
  </si>
  <si>
    <t>RUA  VINTE 0 SN QUADRA 80 - BAIRRO DE LOURDES</t>
  </si>
  <si>
    <t>dzd</t>
  </si>
  <si>
    <t>CLINICA DE TRATAMENTO FITOTERAPIA</t>
  </si>
  <si>
    <t>RUA  VINTE 0 SN QUADRA 79 - BAIRRO DE LOURDES</t>
  </si>
  <si>
    <t>LABORATORIO CITO DIAGNOSTICO</t>
  </si>
  <si>
    <t>AVENIDA  IPIRANGA 0 SN QUADRA 34 - BAIRRO DE LOURDES</t>
  </si>
  <si>
    <t>ESSENCIAL ODONTOLOGIA</t>
  </si>
  <si>
    <t>AVENIDA  BANDEIRANTES 0 SN LOJA 1 - BAIRRO DE LOURDES</t>
  </si>
  <si>
    <t>dzg</t>
  </si>
  <si>
    <t>CLINICA ODONTOLOGICA JOSEPHINE SAKR KHOURI SILVA</t>
  </si>
  <si>
    <t>RUA  SETE DE SETEMBRO 476  ANDAR 1 - SETOR CENTRAL</t>
  </si>
  <si>
    <t>AVENIDA  GOIAS 766  ANDAR 1 - SETOR CENTRAL</t>
  </si>
  <si>
    <t>ODONTOLOGIA BRASIL</t>
  </si>
  <si>
    <t>RUA GENERAL JOAQUIM INACIO 295  SOBRADO - SETOR CENTRAL</t>
  </si>
  <si>
    <t>dzj</t>
  </si>
  <si>
    <t>ODONTOLOGIA DO POVO</t>
  </si>
  <si>
    <t>RUA GENERAL JOAQUIM INACIO 245  SOBRELOJA - SETOR CENTRAL</t>
  </si>
  <si>
    <t>dzk</t>
  </si>
  <si>
    <t>RUA GENERAL JOAQUIM INACIO 227  SOBRELOJA - SETOR CENTRAL</t>
  </si>
  <si>
    <t>dzl</t>
  </si>
  <si>
    <t>RUA GENERAL JOAQUIM INACIO 221  LOJA 2 - SETOR CENTRAL</t>
  </si>
  <si>
    <t>dzm</t>
  </si>
  <si>
    <t>RUA  TONICO DE PINA 540  SALA 1 - SETOR CENTRAL</t>
  </si>
  <si>
    <t>LABORATORIO EXCELENCIA</t>
  </si>
  <si>
    <t>AVENIDA SENADOR JOSE LOURENCO DIAS 857 - SETOR CENTRAL</t>
  </si>
  <si>
    <t>POLICLINICA NOSSA SENHORA DA APARECIDA</t>
  </si>
  <si>
    <t>AVENIDA SENADOR JOSE LOURENCO DIAS 837  FRENTE - SETOR CENTRAL</t>
  </si>
  <si>
    <t>dzp</t>
  </si>
  <si>
    <t>CENTRO MEDICO VITALLY</t>
  </si>
  <si>
    <t>AVENIDA SENADOR JOSE LOURENCO DIAS 813 - SETOR CENTRAL</t>
  </si>
  <si>
    <t>dzq</t>
  </si>
  <si>
    <t>RUA  ALUISIO CRISPIM 156 A - SETOR CENTRAL</t>
  </si>
  <si>
    <t>UNIVANTAGENS</t>
  </si>
  <si>
    <t>AVENIDA SENADOR JOSE LOURENCO DIAS 937  CASA - SETOR CENTRAL</t>
  </si>
  <si>
    <t>CENTRO JAMOUS</t>
  </si>
  <si>
    <t>AVENIDA SENADOR JOSE LOURENCO DIAS 917 - SETOR CENTRAL</t>
  </si>
  <si>
    <t>CAPS III CENTRO DE ATENCAO PSICOSSOCIAL</t>
  </si>
  <si>
    <t>RUA  PRIMEIRO DE MAIO 26 - SETOR CENTRAL</t>
  </si>
  <si>
    <t>dzu</t>
  </si>
  <si>
    <t>MED PREV</t>
  </si>
  <si>
    <t>RUA  PRIMEIRO DE MAIO 285 - SETOR CENTRAL</t>
  </si>
  <si>
    <t>AVENIDA SENADOR JOSE LOURENCO DIAS 798 - SETOR CENTRAL</t>
  </si>
  <si>
    <t>dzw</t>
  </si>
  <si>
    <t>RUA  PRIMEIRO DE MAIO 231 - SETOR CENTRAL</t>
  </si>
  <si>
    <t>dzx</t>
  </si>
  <si>
    <t>HOSPITAL SANTA PAULA</t>
  </si>
  <si>
    <t>RUA  PRIMEIRO DE MAIO 0 SN - SETOR CENTRAL</t>
  </si>
  <si>
    <t>COLEGIO ESTADUAL ANTESINA SANTANA</t>
  </si>
  <si>
    <t>RUA DESEMBARGADOR JAIME 26 - SETOR CENTRAL</t>
  </si>
  <si>
    <t>LABORATORIO NOSSA SENHORA APARECIDA</t>
  </si>
  <si>
    <t>RUA CORONEL BATISTA 111 - SETOR CENTRAL</t>
  </si>
  <si>
    <t>RUA CORONEL BATISTA 83 - SETOR CENTRAL</t>
  </si>
  <si>
    <t>RUA CORONEL BATISTA 83 A - SETOR CENTRAL</t>
  </si>
  <si>
    <t>dzC</t>
  </si>
  <si>
    <t>RUA CORONEL BATISTA 29 - SETOR CENTRAL</t>
  </si>
  <si>
    <t>RUA CORONEL BATISTA 29 A - SETOR CENTRAL</t>
  </si>
  <si>
    <t>ODONTOLOGIA EXPRESSAO DO SORRISO</t>
  </si>
  <si>
    <t>RUA  ALBERICO BORGES DE CARVALHO 60 - SETOR CENTRAL</t>
  </si>
  <si>
    <t>RUA  C 7 0 SN QUADRA 7 - CIDADE JARDIM</t>
  </si>
  <si>
    <t>dzG</t>
  </si>
  <si>
    <t>ESCOLA DE ENFERMAGEM</t>
  </si>
  <si>
    <t>TRAVESSA  JOAO AIRES 137 - SETOR CENTRAL</t>
  </si>
  <si>
    <t>LABOLATORIO EVANGELICO DE ANALISES CLINI</t>
  </si>
  <si>
    <t>TRAVESSA  JOAO AIRES 134 - SETOR CENTRAL</t>
  </si>
  <si>
    <t>dzI</t>
  </si>
  <si>
    <t>RUA  PRIMEIRO DE MAIO 242 - SETOR CENTRAL</t>
  </si>
  <si>
    <t>dzJ</t>
  </si>
  <si>
    <t>TRAVESSA  SOUZA 95 - SETOR CENTRAL</t>
  </si>
  <si>
    <t>RADIOLUZ RADIOLGIA ODONTOLGICA FECHADO</t>
  </si>
  <si>
    <t>RUA  PRIMEIRO DE MAIO 280 - SETOR CENTRAL</t>
  </si>
  <si>
    <t>dzL</t>
  </si>
  <si>
    <t>CLINICA MEDICA CCER</t>
  </si>
  <si>
    <t>RUA  PRIMEIRO DE MAIO 294 - SETOR CENTRAL</t>
  </si>
  <si>
    <t>dzM</t>
  </si>
  <si>
    <t>LABORATORIO BIOPSIA</t>
  </si>
  <si>
    <t>RUA  PRIMEIRO DE MAIO 306 - SETOR CENTRAL</t>
  </si>
  <si>
    <t>CLINICA DERMATOLOGICA DE ANAPOLIS</t>
  </si>
  <si>
    <t>RUA DESEMBARGADOR JAIME 231 - SETOR CENTRAL</t>
  </si>
  <si>
    <t>CLINICA RADIOLOGICA DE ANAPOLIS</t>
  </si>
  <si>
    <t>RUA DESEMBARGADOR JAIME 172 - SETOR CENTRAL</t>
  </si>
  <si>
    <t>RUA DESEMBARGADOR JAIME 174 - SETOR CENTRAL</t>
  </si>
  <si>
    <t>dzQ</t>
  </si>
  <si>
    <t>MEDICINA DO TRABALHO GRUPO SSMA</t>
  </si>
  <si>
    <t>RUA DESEMBARGADOR JAIME 260 - SETOR CENTRAL</t>
  </si>
  <si>
    <t>RUA  SETE DE SETEMBRO 155  SOBRADO 1 - SETOR CENTRAL</t>
  </si>
  <si>
    <t>ANEXO DO HOSPITAL DE OLHOS CIRURGIAS</t>
  </si>
  <si>
    <t>CLINICA ODONTOLOGICA SAKR</t>
  </si>
  <si>
    <t>RUA  JARAGUA 0 SN QUADRA 12 - JARDIM ALEXANDRINA</t>
  </si>
  <si>
    <t>RUA ENGENHEIRO PORTELA 222  ANDAR 203 - SETOR CENTRAL</t>
  </si>
  <si>
    <t>DENTE CERTO</t>
  </si>
  <si>
    <t>RUA ENGENHEIRO PORTELA 222  ANDAR 301 - SETOR CENTRAL</t>
  </si>
  <si>
    <t>ORTODONTISTA</t>
  </si>
  <si>
    <t>RUA ENGENHEIRO PORTELA 222  ANDAR 804 - SETOR CENTRAL</t>
  </si>
  <si>
    <t>dzY</t>
  </si>
  <si>
    <t>ORAL VITTA ODONTOLOGIA ESPECIALIZADA</t>
  </si>
  <si>
    <t>RUA ENGENHEIRO PORTELA 619  FUNDOS SALA 05 - SETOR CENTRAL</t>
  </si>
  <si>
    <t>dzZ</t>
  </si>
  <si>
    <t>CLINICA ODONTOLOGICA PRIMAZIA</t>
  </si>
  <si>
    <t>RUA ENGENHEIRO PORTELA 688  TERREO - SETOR CENTRAL</t>
  </si>
  <si>
    <t>dAa</t>
  </si>
  <si>
    <t>RUA  CHILE 0 SN QUADRA 34 - JARDIM DAS AMERICAS</t>
  </si>
  <si>
    <t>dAb</t>
  </si>
  <si>
    <t>RISODONTO</t>
  </si>
  <si>
    <t>RUA  VITOR DE AZEVEDO 226 - JUNDIAI</t>
  </si>
  <si>
    <t>OTICA CENTER</t>
  </si>
  <si>
    <t>RUA ENGENHEIRO PORTELA 21  BOX 15 E 16 - SETOR CENTRAL</t>
  </si>
  <si>
    <t>POLISAUDE</t>
  </si>
  <si>
    <t>AVENIDA  BRASIL NORTE 0 SN - CENTRO</t>
  </si>
  <si>
    <t>RUA ENGENHEIRO PORTELA 21  BOX 48 - SETOR CENTRAL</t>
  </si>
  <si>
    <t>RUA ENGENHEIRO PORTELA 229 - SETOR CENTRAL</t>
  </si>
  <si>
    <t>PERFIL FACE</t>
  </si>
  <si>
    <t>RUA ENGENHEIRO PORTELA 222  ANDAR 1002 - SETOR CENTRAL</t>
  </si>
  <si>
    <t>ORTODONTIA</t>
  </si>
  <si>
    <t>RUA ENGENHEIRO PORTELA 222  ANDAR 1003 - SETOR CENTRAL</t>
  </si>
  <si>
    <t>dAi</t>
  </si>
  <si>
    <t>ODONTOLOGIA DRA SABRINA V SIQUEIRA</t>
  </si>
  <si>
    <t>RUA BARAO DE COTEGIPE 53  ANDAR 2 - SETOR CENTRAL</t>
  </si>
  <si>
    <t>dAj</t>
  </si>
  <si>
    <t>CLINICA ODONTOLOGICA MULTISORRISOS</t>
  </si>
  <si>
    <t>RUA BARAO DE COTEGIPE 119 A - SETOR CENTRAL</t>
  </si>
  <si>
    <t>dAk</t>
  </si>
  <si>
    <t>ORTOPRID</t>
  </si>
  <si>
    <t>RUA ENGENHEIRO PORTELA 21  BOX 27 E 28 - SETOR CENTRAL</t>
  </si>
  <si>
    <t>dAl</t>
  </si>
  <si>
    <t>MATERBABY PEDIATRIA</t>
  </si>
  <si>
    <t>AVENIDA  SANTOS DUMONT 530 - JUNDIAI</t>
  </si>
  <si>
    <t>dAm</t>
  </si>
  <si>
    <t>CLINICA PERFIL FACE ODONTOLOGIA</t>
  </si>
  <si>
    <t>RUA ENGENHEIRO PORTELA 222  ANDAR 1103 - SETOR CENTRAL</t>
  </si>
  <si>
    <t>dAn</t>
  </si>
  <si>
    <t>RUA  ALFREDO NASSER 0 SN QUADRA 55 - ALEXANDRINA</t>
  </si>
  <si>
    <t>COLEGIO MILITAR DR CESAR TOLEDO</t>
  </si>
  <si>
    <t>AVENIDA  NOSSA SENHORA DA CONCEICAO 0 SN - ALEXANDRINA</t>
  </si>
  <si>
    <t>CENTRO ENSINO INTEGRAL LIONS MELCHIOR DE ARAUJO</t>
  </si>
  <si>
    <t>RUA  ANTONIO BATISTA 0 SN - VILA NOSSA SENHORA DABADIA</t>
  </si>
  <si>
    <t>dAq</t>
  </si>
  <si>
    <t>RUA GENERAL JOAQUIM INACIO 122  LOJA 1 - CENTRO</t>
  </si>
  <si>
    <t>dAr</t>
  </si>
  <si>
    <t>RUA VISCONDE DE ITAUNA 330 - CENTRO</t>
  </si>
  <si>
    <t>RUA VISCONDE DE ITAUNA 263  LOJA 5 - CENTRO</t>
  </si>
  <si>
    <t>dAt</t>
  </si>
  <si>
    <t>ESCOLA PARTICULAR TIA LUCY</t>
  </si>
  <si>
    <t>RUA  QUATRO A 0 SN QUADRA 19 - GARAVELO PARK</t>
  </si>
  <si>
    <t>AVENIDA  RUDA 0 SN QUADRA 39A - BRASILIA</t>
  </si>
  <si>
    <t>dAv</t>
  </si>
  <si>
    <t>COLEGIO MUNICIPAL GUIOMAR ROSA</t>
  </si>
  <si>
    <t>RUA  SEM DENOMINACAO 2 0 SN - MARIA INES</t>
  </si>
  <si>
    <t>CAIS</t>
  </si>
  <si>
    <t>AVENIDA SAO JOAO 0 SN QUADRA 2 - NOVA ERA</t>
  </si>
  <si>
    <t>dAx</t>
  </si>
  <si>
    <t>PERFIL LABORATORIO E VERDE SHOP</t>
  </si>
  <si>
    <t>RUA  SILVA BUENO 0 SN QUADRA 3 - NOVA ERA</t>
  </si>
  <si>
    <t>dAy</t>
  </si>
  <si>
    <t>ESCOLA E BERCARIO TIAKATIA</t>
  </si>
  <si>
    <t>AVENIDA  ARAO DE SOUZA 0 SN QUADRA 197 - INDEPENDENCIA MANSOES</t>
  </si>
  <si>
    <t>INSTITUTO ODONTOLOGICO</t>
  </si>
  <si>
    <t>AVENIDA  8 E 0 SN QUADRA 28 - GARAVELO PARK</t>
  </si>
  <si>
    <t>REDEMASTERFARMA</t>
  </si>
  <si>
    <t>RUA  RIACHUELO 0 SN QUADRA 270 LOTE 27 - BURITI SERENO</t>
  </si>
  <si>
    <t>dAB</t>
  </si>
  <si>
    <t>COLEGIO VILLAGE GARAVELO</t>
  </si>
  <si>
    <t>RUA DONA AUGUSTA 0 SN QUADRA 12 - VILLAGE GARAVELO</t>
  </si>
  <si>
    <t>dAC</t>
  </si>
  <si>
    <t>RUA  IVAI 0 SN QUADRA 26 - BRASILIA</t>
  </si>
  <si>
    <t>AVENIDA  DAS BANDEIRAS 0 SN QUADRA 26 - BRASILIA</t>
  </si>
  <si>
    <t>dAE</t>
  </si>
  <si>
    <t>RUA  JOSE ADVINCULA DA CUNHA 0 SN QUADRA 126 - DOS AFONSOS</t>
  </si>
  <si>
    <t>dAF</t>
  </si>
  <si>
    <t>COLEGIO LIDER</t>
  </si>
  <si>
    <t>dAG</t>
  </si>
  <si>
    <t>dAH</t>
  </si>
  <si>
    <t>CLINICA CEDINE LT15</t>
  </si>
  <si>
    <t>AVENIDA SAO JOAO 0 SN QUADRA 11 - NOVA ERA</t>
  </si>
  <si>
    <t>dAI</t>
  </si>
  <si>
    <t>OFTALMOLOGIA LT14</t>
  </si>
  <si>
    <t>dAJ</t>
  </si>
  <si>
    <t>AVENIDA  V 5 0 SN GALERIA 1 - CIDADE VERA CRUZ</t>
  </si>
  <si>
    <t>dAK</t>
  </si>
  <si>
    <t>GALPAO VAGO</t>
  </si>
  <si>
    <t>AVENIDA  LIBERDADE 0 SN QUADRA 168 - GARAVELO</t>
  </si>
  <si>
    <t>dAM</t>
  </si>
  <si>
    <t>ESCOLA MUNICIPAL DE ENS FUNDAMENTAL 1</t>
  </si>
  <si>
    <t>RUA SAO BERNARDO 0 SN LOTE AREA - CENTRO</t>
  </si>
  <si>
    <t>ESCRITORIO DA INDUSTRIA</t>
  </si>
  <si>
    <t>RUA CORONEL LAURINDO ALVES 0 SN - SOUZA</t>
  </si>
  <si>
    <t>dAO</t>
  </si>
  <si>
    <t>CMA CENTRO MEDICO</t>
  </si>
  <si>
    <t>RUA  CAMPOS BELOS 0 SN QUADRA 84 - LUZ</t>
  </si>
  <si>
    <t>ENJOY</t>
  </si>
  <si>
    <t>AVENIDA  JOSE LEANDRO DA CRUZ 0 SN - LUZ</t>
  </si>
  <si>
    <t>dAQ</t>
  </si>
  <si>
    <t>INSTITUTO SAN DAMIANO</t>
  </si>
  <si>
    <t>AVENIDA  BELA VISTA 5 KM - TRINDADE II</t>
  </si>
  <si>
    <t>dAR</t>
  </si>
  <si>
    <t>CERO DIGITAL RADIOLOGIA ODONTOLOGICA</t>
  </si>
  <si>
    <t>AVENIDA  IGUALDADE 0 SN QUADRA 160 - GARAVELO</t>
  </si>
  <si>
    <t>dAS</t>
  </si>
  <si>
    <t>ORTHODENT</t>
  </si>
  <si>
    <t>AVENIDA  DA PAZ 0 SN QUADRA 160 - GARAVELO</t>
  </si>
  <si>
    <t>LABORATORIO PADRAO</t>
  </si>
  <si>
    <t>AVENIDA DONA MARIA CARDOSO 0 SN QUADRA 99 - SAO TOMAZ</t>
  </si>
  <si>
    <t>dAU</t>
  </si>
  <si>
    <t>ESC COMUNITARIA FILANTROPICA A M O C</t>
  </si>
  <si>
    <t>RUA  QUATRO 0 SN QUADRA 22 - TIRADENTES</t>
  </si>
  <si>
    <t>FARMACIA DROGA FORTES</t>
  </si>
  <si>
    <t>RUA  ABRAO LOURENCO DE CARVALHO 0 SN SOBRADO - CENTRO</t>
  </si>
  <si>
    <t>dAW</t>
  </si>
  <si>
    <t>ODONTOLOGIA SORRIA GOIAS</t>
  </si>
  <si>
    <t>RUA  JOSE CANDIDO QUEIROZ 0 SN - CENTRO</t>
  </si>
  <si>
    <t>ESCOLA CREDENCIAL DO FUTURO</t>
  </si>
  <si>
    <t>RUA  H 18 0 SN QUADRA 33 - SANTA FE</t>
  </si>
  <si>
    <t>dAY</t>
  </si>
  <si>
    <t>ODONTO FABRINI</t>
  </si>
  <si>
    <t>RUA  JOAO BATISTA DE TOLEDO 0 SN - CENTRO</t>
  </si>
  <si>
    <t>AVENIDA  V 1 0 SN QUADRA 33 - SANTA FE</t>
  </si>
  <si>
    <t>dBa</t>
  </si>
  <si>
    <t>PRACA</t>
  </si>
  <si>
    <t>AVENIDA  DAS NACOES 0 SN QUADRA 01 - PONTAL SUL</t>
  </si>
  <si>
    <t>OFICINA DE GAIOLA DE PASSARO</t>
  </si>
  <si>
    <t>AVENIDA NOSSA SENHORA APARECIDA 0 SN QUADRA 10 - SOUZA</t>
  </si>
  <si>
    <t>dBc</t>
  </si>
  <si>
    <t>ESTACAO DO SABER</t>
  </si>
  <si>
    <t>RUA  SEIS 0 SN QUADRA 4 - MARISTA SUL</t>
  </si>
  <si>
    <t>dBd</t>
  </si>
  <si>
    <t>CONSUL ODONTOLOGICO BURITY</t>
  </si>
  <si>
    <t>dBe</t>
  </si>
  <si>
    <t>SORRIR CLIN DENTISTA</t>
  </si>
  <si>
    <t>dBf</t>
  </si>
  <si>
    <t>DR SORRISO DENTISTA</t>
  </si>
  <si>
    <t>dBg</t>
  </si>
  <si>
    <t>TELEMEDICINA</t>
  </si>
  <si>
    <t>RUA SAO BERNARDO 0 SN - CENTRO</t>
  </si>
  <si>
    <t>dBh</t>
  </si>
  <si>
    <t>C0MERCIO</t>
  </si>
  <si>
    <t>RUA  TUPINAMBAS 0 SN QUADRA 1 - BRASILIA</t>
  </si>
  <si>
    <t>dBi</t>
  </si>
  <si>
    <t>RUA  DO CRAVO 0 SN QUADRA - DOS BURITIS</t>
  </si>
  <si>
    <t>SUDA MED ODONTOLOGIA</t>
  </si>
  <si>
    <t>AVENIDA  DA IGUALDADE 0 SN QUADRA 100 - GARAVELO</t>
  </si>
  <si>
    <t>SALUTTE ODONTOLOGIA</t>
  </si>
  <si>
    <t>RENOVA ONDONTOLOGIA</t>
  </si>
  <si>
    <t>AVENIDA SAO PAULO 0 SN SALA 2 - BRASILIA</t>
  </si>
  <si>
    <t>dBm</t>
  </si>
  <si>
    <t>AVENIDA  RIO VERDE 0 SN QUADRA 97 - DOS AFONSOS</t>
  </si>
  <si>
    <t>AVENIDA  INDEPENDENCIA 0 SN QUADRA 44 - INDEPENDENCIA</t>
  </si>
  <si>
    <t>dBo</t>
  </si>
  <si>
    <t>UBS CANDIDO DE QUEIROZ</t>
  </si>
  <si>
    <t>RUA  20 0 SN - CANDIDO DE QUEIROZ</t>
  </si>
  <si>
    <t>DISTRIBUIDORA OMNI MEDCAMENTOS</t>
  </si>
  <si>
    <t>RUA  FORTALEZA 0 SN QUADRA 40 - ESMERALDA</t>
  </si>
  <si>
    <t>RUA  FORTALEZA 0 SN QUADRA 31 - DAS ESMERALDAS</t>
  </si>
  <si>
    <t>dBs</t>
  </si>
  <si>
    <t>LAPACI ODONTOLOGIA</t>
  </si>
  <si>
    <t>RUA  PARAGUASSU 0 SN QUADRA 107 - BRASILIA</t>
  </si>
  <si>
    <t>ESCOLA JARDIM 1 AO 9 ANO</t>
  </si>
  <si>
    <t>dBu</t>
  </si>
  <si>
    <t>CENTRO INTEGRADO DE ESPECIALIDADES MEU MEDIDO LTDA</t>
  </si>
  <si>
    <t>AVENIDA  RIO VERDE 0 SN QUADRA 96 - DOS AFONSOS</t>
  </si>
  <si>
    <t>dBv</t>
  </si>
  <si>
    <t>AVENIDA SAO PAULO 0 SN QUADRA 5 - BRASILIA</t>
  </si>
  <si>
    <t>dBw</t>
  </si>
  <si>
    <t>INNOVE INSTITUTO DE ODONTOLOGIA</t>
  </si>
  <si>
    <t>RUA  QUATRO 0 SN QUADRA 37 - TIRADENTES</t>
  </si>
  <si>
    <t>AVENIDA  BELA VISTA 0 SN QUADRA 15 - TRINDADE II</t>
  </si>
  <si>
    <t>COLEGIO ESTADUAL SEVERINA</t>
  </si>
  <si>
    <t>RUA  R 4 0 SN QUADRA 2 - CIDADE LIVRE</t>
  </si>
  <si>
    <t>AVENIDA  DA PAZ 0 SN - GARAVELO</t>
  </si>
  <si>
    <t>dBA</t>
  </si>
  <si>
    <t>CMEI DA COMUNIDADE LEGAL</t>
  </si>
  <si>
    <t>RUA  MILAO 0 SN QUADRA 26 - FLORENCA</t>
  </si>
  <si>
    <t>dBB</t>
  </si>
  <si>
    <t>AVENIDA CORONEL BELMIRO NOGUEIRA DA SILVA 0 SN CASA 2 - CENTRO</t>
  </si>
  <si>
    <t>IMED</t>
  </si>
  <si>
    <t>RUA  OTILDES LUIS 499 - CENTRO</t>
  </si>
  <si>
    <t>AVENIDA  AEROPORTO 0 SN - CENTRO</t>
  </si>
  <si>
    <t>dBE</t>
  </si>
  <si>
    <t>ESCOLA ESTADUAL RUBENS DE AGUIRRE</t>
  </si>
  <si>
    <t>AVENIDA PRESIDENTE GETULIO VARGAS 455 - CENTRO ADMINISTRATIVO</t>
  </si>
  <si>
    <t>dBF</t>
  </si>
  <si>
    <t>RUA  ANGELINA MARTINS DA SILVA 1605 - BELA VISTA</t>
  </si>
  <si>
    <t>RUA  ANGELINA MARTINS DA SILVA 1765 - BELA VISTA</t>
  </si>
  <si>
    <t>CASA DE NATACAO</t>
  </si>
  <si>
    <t>RUA  JOAQUIM SOARES DE OLIVEIRA 0 SN CASA VERDE - AEROPORTO</t>
  </si>
  <si>
    <t>CENTRO EDUCACIONAL ESPECIALIZADO</t>
  </si>
  <si>
    <t>RUA  AGNELO COELHO 242  QUADRA 22 - CENTRO</t>
  </si>
  <si>
    <t>SECRETARIA DW EDUCACAO</t>
  </si>
  <si>
    <t>RUA  AGNELO COELHO 0 SN QUADRA 13 - CENTRO</t>
  </si>
  <si>
    <t>CENTRO DE ATEN EDUCACAO</t>
  </si>
  <si>
    <t>RUA  AGNELO COELHO 0 SN QUADRA 22 - CENTRO</t>
  </si>
  <si>
    <t>SALA DA PREFEITURA</t>
  </si>
  <si>
    <t>AVENIDA  BASTOS 27 CELG - SETOR CENTRAL</t>
  </si>
  <si>
    <t>SEM DENOMICAO</t>
  </si>
  <si>
    <t>AVENIDA  GOIAS 0 SN - SETOR CENTRAL</t>
  </si>
  <si>
    <t>CMEI ADOLFO GONCALVES</t>
  </si>
  <si>
    <t>AVENIDA SENADOR PEDRO LUDOVICO 0 SN - SETOR JARDIM PIAUI</t>
  </si>
  <si>
    <t>dBP</t>
  </si>
  <si>
    <t>ESPACO EDUCATIVO LIVIA ARANTES</t>
  </si>
  <si>
    <t>RUA  PARA 0 SN - CENTRO</t>
  </si>
  <si>
    <t>dBQ</t>
  </si>
  <si>
    <t>AVENIDA  LEONIDIO DE CASTRO SILVA 309 - PRACA INACIO DE MELO</t>
  </si>
  <si>
    <t>RUA  VALDIVINO RAIMUNDO DE SOUZA 0 SN - CENTRO</t>
  </si>
  <si>
    <t>dBS</t>
  </si>
  <si>
    <t>UNIDADE BASICA DE SAUDE MARIA DIVINA MONTEIRO</t>
  </si>
  <si>
    <t>AVENIDA  JUSCELINO KUBITSCHEK 266 CELG - CENTRO</t>
  </si>
  <si>
    <t>dBT</t>
  </si>
  <si>
    <t>RUA CAPITAO LEOBINO COUTINHO 0 SN ANEXO FUNDOS - CENTRO</t>
  </si>
  <si>
    <t>dBU</t>
  </si>
  <si>
    <t>RUA  SEIS 165 - AVELINOPOLIS</t>
  </si>
  <si>
    <t>COLEGIO ESTADUAL ALFREDO NASSER</t>
  </si>
  <si>
    <t>AVENIDA  MATO GROSSO 0 SN PREDIO COLEGIO - AVELINOPOLIS</t>
  </si>
  <si>
    <t>ESCOLA ESTADUAL JOSE FELICIANO FERREIRA</t>
  </si>
  <si>
    <t>RUA SAO SEBASTIAO 0 SN - CENTRO</t>
  </si>
  <si>
    <t>dBX</t>
  </si>
  <si>
    <t>CENTRO MUNINCIPAL DE FISIOTERAPIA</t>
  </si>
  <si>
    <t>RUA SAO SEBASTIAO 0 SN QUADRA 1 LT 1 - CENTRO</t>
  </si>
  <si>
    <t>POSTO DE SAUDE ANTONIO MANOEL DA SILVA</t>
  </si>
  <si>
    <t>RODOVIA  GO 080 0 SN - SOUZALANDIA</t>
  </si>
  <si>
    <t>APAC ESCOLA DE MUSICA</t>
  </si>
  <si>
    <t>RUA SAO PAULO 0 SN - BAIRRO CENTRO</t>
  </si>
  <si>
    <t>dCa</t>
  </si>
  <si>
    <t>CMEI CENTRO MUNICIPAL DE EDUCACAO INFANTIL</t>
  </si>
  <si>
    <t>RUA  SEIS 0 SN - EXTREMA</t>
  </si>
  <si>
    <t>BRASIL SORRIDENTE CENTRO DE ESPECIALIDADES ODONTOLOGICAS</t>
  </si>
  <si>
    <t>RUA  DOMINGOS ARANTES 0 SN - CENTRO</t>
  </si>
  <si>
    <t>ESCOLA ESTADUAL DR BELEM</t>
  </si>
  <si>
    <t>AVENIDA SENADOR PEDRO LUDOVICO TEIXEIRA 0 SN - CENTRO</t>
  </si>
  <si>
    <t>CLINICA LAERT CARNEIRO CENTRO CLINICO E DIAGNOSTICO</t>
  </si>
  <si>
    <t>PRACA  GETULIO VARGAS 22 - CENTRO</t>
  </si>
  <si>
    <t>CENTRO CLINICO DR FRANCISCO TAVEIRA</t>
  </si>
  <si>
    <t>RUA  ADELINO ROQUE 391 - CENTRO</t>
  </si>
  <si>
    <t>RUA  ADELINO ROQUE 493 - CENTRO</t>
  </si>
  <si>
    <t>CLINICA DENTARIA ROSSI</t>
  </si>
  <si>
    <t>RUA  ADELINO ROQUE 461 - CENTRO</t>
  </si>
  <si>
    <t>dCh</t>
  </si>
  <si>
    <t>ODONTOMED SAUDE E ESTETICA</t>
  </si>
  <si>
    <t>RUA  JOSE ALONSO 120 - CENTRO</t>
  </si>
  <si>
    <t>dCi</t>
  </si>
  <si>
    <t>CENTRO EDUCACIONAL TEREZINHA DE JESUS</t>
  </si>
  <si>
    <t>dCj</t>
  </si>
  <si>
    <t>LABORATORIO CLINICO CENTRAL</t>
  </si>
  <si>
    <t>dCk</t>
  </si>
  <si>
    <t>CONSULTORIO DE ATENDIMENTO MEDICO ESPECIALIZADO</t>
  </si>
  <si>
    <t>RUA CORONEL FRANCISCO JOSE DA SILVA 17  SALA 3 - CENTRO</t>
  </si>
  <si>
    <t>dCl</t>
  </si>
  <si>
    <t>UNIDADE BASCA DE SAUDE 2 E 3 DONA CLEOPATRA HELOU</t>
  </si>
  <si>
    <t>RUA CORONEL JOAO CAMILO 0 SN - CENTRO</t>
  </si>
  <si>
    <t>dCm</t>
  </si>
  <si>
    <t>CLINICA MEDICA CRESCER BEM</t>
  </si>
  <si>
    <t>RUA  NORMANDA TEIXEIRA 326  SALA SALAS 7 E 8 - CENTRO</t>
  </si>
  <si>
    <t>LABORATORIO ATALAIA</t>
  </si>
  <si>
    <t>PRACA  GETULIO VARGAS 326  SALA 5 E 6 - CENTRO</t>
  </si>
  <si>
    <t>dCo</t>
  </si>
  <si>
    <t>TRATAMENTO ESTETICO E MICROPIGMENTACAO</t>
  </si>
  <si>
    <t>AVENIDA  MARIA ANTUNES TEIXEIRA 650 - CENTRO</t>
  </si>
  <si>
    <t>dCp</t>
  </si>
  <si>
    <t>AVENIDA  GOIAS 596 - CENTRO</t>
  </si>
  <si>
    <t>dCq</t>
  </si>
  <si>
    <t>DR ALESSANDRE REZENDE</t>
  </si>
  <si>
    <t>RUA  UM 1  SALA - CENTRO</t>
  </si>
  <si>
    <t>CONSULTORIO VOLTE A SORRIR</t>
  </si>
  <si>
    <t>RUA  UM 158 - CENTRO</t>
  </si>
  <si>
    <t>RUA  UM 174  SALA 1 - CENTRO</t>
  </si>
  <si>
    <t>dCt</t>
  </si>
  <si>
    <t>ESCOLINHA VICENTE SAPATEIRO</t>
  </si>
  <si>
    <t>AVENIDA  GOIAS 0 SN - TROPICAL</t>
  </si>
  <si>
    <t>POSTO PSF 1 CENTRO</t>
  </si>
  <si>
    <t>AVENIDA  BRASILIA 630 - CENTRO</t>
  </si>
  <si>
    <t>ESCOLA MUNICIPAL JOAO NATAL DE ALMEIDA</t>
  </si>
  <si>
    <t>AVENIDA  BRASILIA 0 SN - CENTRO</t>
  </si>
  <si>
    <t>CENTRO EDUCATIVO INFANTIL PRO INFANCIA</t>
  </si>
  <si>
    <t>RUA  SEIS 0 SN QUADRA 6 - SETOR ANANIAS</t>
  </si>
  <si>
    <t>dCx</t>
  </si>
  <si>
    <t>RUA  ESCOLASTICA MARIA DE JESUS 0 SN QUADRA 6 - SETOR ANANIAS</t>
  </si>
  <si>
    <t>AVENIDA  BRASILIA 0 SN LADO - CENTRO</t>
  </si>
  <si>
    <t>ODONTO Z</t>
  </si>
  <si>
    <t>RUA  MACIEL 1099  SALA 2 - CENTRO</t>
  </si>
  <si>
    <t>dCA</t>
  </si>
  <si>
    <t>CENTRO DE SAUDE DR GUILHEBALDO ALMEIDA DE MENEZES</t>
  </si>
  <si>
    <t>RUA  24 DE JUNHO 1 - SETOR CALADIA</t>
  </si>
  <si>
    <t>DR RENATO PEREIRA DA SILVA</t>
  </si>
  <si>
    <t>RUA  JOSE SINHA 609 - SETOR CALADIA</t>
  </si>
  <si>
    <t>CENTRO DE ESPECIALIDADES ODONTOLOGICAS E IMPLANTES</t>
  </si>
  <si>
    <t>RUA  JOSE SINHA 651 - SETOR CALADIA</t>
  </si>
  <si>
    <t>dCD</t>
  </si>
  <si>
    <t>ESCOLA MUNICIPAL PROF ALAIDE PEREIRA BAR</t>
  </si>
  <si>
    <t>RUA  NB 12 914 CELG - BURITINOPOLIS</t>
  </si>
  <si>
    <t>COLEGIO ESATADUAL IRMA DULCE</t>
  </si>
  <si>
    <t>RUA  VILAS BOAS 0 SN - BURITINOPOLIS</t>
  </si>
  <si>
    <t>AVENIDA PRESIDENTE JUSCELINO KUBITSCHEK 0 SN - PA SAO JOAO</t>
  </si>
  <si>
    <t>dCG</t>
  </si>
  <si>
    <t>ANTIGO HOSPITAL MUNICIPAL</t>
  </si>
  <si>
    <t>AVENIDA  BRASIL 0 SN - CENTRO</t>
  </si>
  <si>
    <t>dCH</t>
  </si>
  <si>
    <t>AVENIDA  BRASIL 520 - CENTRO</t>
  </si>
  <si>
    <t>dCI</t>
  </si>
  <si>
    <t>ESCOLA BIBLICA DOMINICAL INFANTIL ASSEMBLEIA DE DEUS</t>
  </si>
  <si>
    <t>RUA  UM 125 - CENTRO</t>
  </si>
  <si>
    <t>SALAO DE CATEGUESE</t>
  </si>
  <si>
    <t>PRACA VEREADOR OROZIMBO VIEIRA DE SOUZA 49  BARRACAO - CENTRO</t>
  </si>
  <si>
    <t>dCK</t>
  </si>
  <si>
    <t>CENTRO EDUCACIONAL GENTE MIUDA</t>
  </si>
  <si>
    <t>AVENIDA  ABILIO ALVES PEREIRA 0 SN QUADRA 21 - CENTRO</t>
  </si>
  <si>
    <t>UNIDADE BASICA DE SAUDE CACHOEIRA DE GOIAS</t>
  </si>
  <si>
    <t>RUA  CINCO 200 - CENTRO</t>
  </si>
  <si>
    <t>ANEXO DA CENTRO EDUCACIONAL MUNICIPAL GENTE MIUDA</t>
  </si>
  <si>
    <t>AVENIDA  ABILIO ALVES PEREIRA 710 - CENTRO</t>
  </si>
  <si>
    <t>dCN</t>
  </si>
  <si>
    <t>FUTURAS INSTALACOES DA ESCOLA GENTE MIUDA</t>
  </si>
  <si>
    <t>AVENIDA  ABILIO ALVES PEREIRA 436 - CENTRO</t>
  </si>
  <si>
    <t>dCO</t>
  </si>
  <si>
    <t>ODONTO CENTRO</t>
  </si>
  <si>
    <t>RUA  CINCO DE MARCO 115  QUADRA 03 - CENTRO</t>
  </si>
  <si>
    <t>CONSERTO DE BICICLETAS</t>
  </si>
  <si>
    <t>RUA  CINCO DE MARCO 0 SN LOJA - CENTRO</t>
  </si>
  <si>
    <t>dCQ</t>
  </si>
  <si>
    <t>RUA  CINCO DE MARCO 54 - CENTRO</t>
  </si>
  <si>
    <t>ESCOLA MUNICIPAL GIRASSOL AISTEN</t>
  </si>
  <si>
    <t>RUA  ONZE 1943 CELG - CENTRO</t>
  </si>
  <si>
    <t>dCS</t>
  </si>
  <si>
    <t>COLEGIO GIRASSOL ASTER</t>
  </si>
  <si>
    <t>RUA  CAIAPO 0 SN - CENTRO</t>
  </si>
  <si>
    <t>CENTRO DE ENSINO GERCINA BORGES TEIXEIRA</t>
  </si>
  <si>
    <t>AVENIDA  ARAGUAIA 0 SN - CENTRO</t>
  </si>
  <si>
    <t>RUA  CINCO DE MARCO 0 SN FUNDOS - CENTRO</t>
  </si>
  <si>
    <t>dCV</t>
  </si>
  <si>
    <t>ESPACO ODONTOLOGICO</t>
  </si>
  <si>
    <t>RUA  DEZ 149 - CENTRO</t>
  </si>
  <si>
    <t>dCW</t>
  </si>
  <si>
    <t>DROGARIA PAIS E FILHOS</t>
  </si>
  <si>
    <t>AVENIDA CORONEL LINDOLFO ALVES DIAS 220  QUADRA 5 - CENTRO</t>
  </si>
  <si>
    <t>CONSULTORIO ODONTOLOGICO DR KLEBER GONCALVES DE OLIVEIRA</t>
  </si>
  <si>
    <t>AVENIDA  ORCALINO SANTOS 190  SALA 212 - CENTRO</t>
  </si>
  <si>
    <t>dCY</t>
  </si>
  <si>
    <t>IORD INSTITUTO DE OLHOS</t>
  </si>
  <si>
    <t>RUA  JOSE BORGES 472  QUADRA 22 - CENTRO</t>
  </si>
  <si>
    <t>CLINICA ODONTOLOGIA ITAE</t>
  </si>
  <si>
    <t>RUA DONA TOMAZIA DIAS CARNEIRO 0 SN QUADRA 8 - VILA MORAES</t>
  </si>
  <si>
    <t>dDa</t>
  </si>
  <si>
    <t>ORTHO DONTIC</t>
  </si>
  <si>
    <t>AVENIDA CORONEL BENTO DE GODOY 0 SN QUADRA 08 - CENTRO</t>
  </si>
  <si>
    <t>dDb</t>
  </si>
  <si>
    <t>CONSULTORIO ODONTOLOGICO ASS DEUS</t>
  </si>
  <si>
    <t>RUA  DEZ 0 SN QUADRA C - PARQUE DOS POMARES</t>
  </si>
  <si>
    <t>dDc</t>
  </si>
  <si>
    <t>ESCOLA INFANTIL SNOOPY</t>
  </si>
  <si>
    <t>RUA  SETE 0 SN QUADRA 23 - ITAICI 2</t>
  </si>
  <si>
    <t>PORTAL DO CERRADO GASTRONOMIA DIVERSAO ARTE</t>
  </si>
  <si>
    <t>RUA DONA ZILDA MARINI 0 SN QUADRA 11 - SETOR OESTE</t>
  </si>
  <si>
    <t>dDf</t>
  </si>
  <si>
    <t>RUA  7 DE SETEMBRO 897  QUADRA 13 - BANDEIRANTES</t>
  </si>
  <si>
    <t>CONTRA TEMPO</t>
  </si>
  <si>
    <t>RUA  7 DE SETEMBRO 0 SN QUADRA 13 - BANDEIRANTES</t>
  </si>
  <si>
    <t>dDh</t>
  </si>
  <si>
    <t>FARMACIA MED CALDAS</t>
  </si>
  <si>
    <t>AVENIDA CORONEL BENTO DE GODOY 83  FRENTE - CENTRO</t>
  </si>
  <si>
    <t>HAUSTA CLINICA MEDICA</t>
  </si>
  <si>
    <t>RUA SANTO ANDRE 58  QUADRA 4 - SETOR OESTE</t>
  </si>
  <si>
    <t>dDj</t>
  </si>
  <si>
    <t>HOSPITAL DE RETAGUARDA WALDO MACHADO XAVIER</t>
  </si>
  <si>
    <t>AVENIDA  CAXAMBU 0 SN QUADRA AV - CALDAS DO OESTE</t>
  </si>
  <si>
    <t>dDk</t>
  </si>
  <si>
    <t>ESCOLINHA</t>
  </si>
  <si>
    <t>AVENIDA  BERNARDO SAYAO 0 SN QUADRA 28 - CENTRO</t>
  </si>
  <si>
    <t>GARAGEM MUNICIPAL</t>
  </si>
  <si>
    <t>RUA SAO PAULO 0 SN QUADRA 15 - CENTRO</t>
  </si>
  <si>
    <t>COLEGIO ESTADUAL CASTELO BRANCO</t>
  </si>
  <si>
    <t>AVENIDA  TRINDADE 0 SN - CENTRO</t>
  </si>
  <si>
    <t>dDn</t>
  </si>
  <si>
    <t>ESCOLA ESTADUAL NOSSA SENHORA DAS GRACAS</t>
  </si>
  <si>
    <t>RUA  DAS PALMEIRAS 0 SN - CENTRO</t>
  </si>
  <si>
    <t>dDo</t>
  </si>
  <si>
    <t>ESCOLA MUNICIPAL APARECIDA NOGUEIRA DO PRADO</t>
  </si>
  <si>
    <t>dDp</t>
  </si>
  <si>
    <t>CMEI VOVO ANA</t>
  </si>
  <si>
    <t>AVENIDA  QUINZE DE NOVEMBRO 0 SN - CENTRO</t>
  </si>
  <si>
    <t>dDq</t>
  </si>
  <si>
    <t>CRISTINA ALMEIDA ODONTOLIGIA</t>
  </si>
  <si>
    <t>AVENIDA  QUINZE DE NOVEMBRO 0 SN FRENTE - CENTRO</t>
  </si>
  <si>
    <t>UNIDADE DE SAUDE DA FAMILIA WILMA RIBEIRO MACHADO</t>
  </si>
  <si>
    <t>AVENIDA  BERNARDO SAYAO 0 SN - VILA NOSSA SENHORA DA GUIA</t>
  </si>
  <si>
    <t>CENTRO DE ATENDIMENTO PARA ENFRENTAMENTO COVID19</t>
  </si>
  <si>
    <t>AVENIDA  CENTRAL 0 SN QUADRA 06 - VILA BENEDITO DA ROCHA</t>
  </si>
  <si>
    <t>ESPACO SAUDE FISIOTERAPIA</t>
  </si>
  <si>
    <t>AVENIDA  BERNARDO SAYAO 1204 - SETOR CENTRAL</t>
  </si>
  <si>
    <t>LABORATORIO OSVALDO CRUZ</t>
  </si>
  <si>
    <t>AVENIDA  CENTRAL 0 SN - SETOR CENTRO</t>
  </si>
  <si>
    <t>SUZANA GODOI ODONTOLOGIA E ESTETICA</t>
  </si>
  <si>
    <t>AVENIDA  BENEVIDES GONCALVES DE CARVALHO 0 SN QUADRA 17 - SOL DE VERAO</t>
  </si>
  <si>
    <t>ESCOLA ESTADUAL EDMUNDO ROCHA</t>
  </si>
  <si>
    <t>AVENIDA  CENTRAL 3418 - CAMPOS VERDES</t>
  </si>
  <si>
    <t>dDx</t>
  </si>
  <si>
    <t>HOSPITAL CAMPOS VERDES</t>
  </si>
  <si>
    <t>RUA  TRES 0 SN - CAMPOS VERDES</t>
  </si>
  <si>
    <t>AVENIDA  CAMPOS VERDES 0 SN COMODO QD 3 LT 6A - CAMPOS VERDES</t>
  </si>
  <si>
    <t>COLEGIO MARIA ASSUNCAO DE AZEVEDO</t>
  </si>
  <si>
    <t>RUA  REINALDO JOSE DE SOUZA 0 SN - CENTRO</t>
  </si>
  <si>
    <t>dDA</t>
  </si>
  <si>
    <t>CONSULTORIO ONDONTOLOGICO TAYNNARA MENDES</t>
  </si>
  <si>
    <t>RUA  JOAO HORACIO 0 SN QUADRA 01 - CENTRO</t>
  </si>
  <si>
    <t>AVENIDA  LAMARTINE P AVELAR 1120 - VILA CHAUD</t>
  </si>
  <si>
    <t>dDC</t>
  </si>
  <si>
    <t>BIO STHETIC</t>
  </si>
  <si>
    <t>AVENIDA  RAULINA FONSECA PASCHOAL 999  LOJA 4 - CENTRO</t>
  </si>
  <si>
    <t>RUA CORONEL AFONSO PARANHOS 443  SALA 1 - CENTRO</t>
  </si>
  <si>
    <t>dDE</t>
  </si>
  <si>
    <t>RUA CORONEL AFONSO PARANHOS 443  SALA 2 - CENTRO</t>
  </si>
  <si>
    <t>ANGIOMED</t>
  </si>
  <si>
    <t>AVENIDA  JOAO XXIII 30 - CENTRO</t>
  </si>
  <si>
    <t>FACE ODONTOLOGIA</t>
  </si>
  <si>
    <t>AVENIDA  RAULINA FONSECA PASCHOAL 999  SALA 3 - CENTRO</t>
  </si>
  <si>
    <t>dDH</t>
  </si>
  <si>
    <t>CONSULTORIO ODONTOLOGICO DRA DANIELA RODOVALHO</t>
  </si>
  <si>
    <t>RUA  JOSE DE SOUZA 78 - CENTRO</t>
  </si>
  <si>
    <t>dDI</t>
  </si>
  <si>
    <t>CLINI TRAN</t>
  </si>
  <si>
    <t>AVENIDA  RAULINA FONSECA PASCHOAL 999  SALA 4 - CENTRO</t>
  </si>
  <si>
    <t>dDJ</t>
  </si>
  <si>
    <t>CENTRO INTEGRADO ODONTO MEDICO EDISON FAYAD</t>
  </si>
  <si>
    <t>RUA MAJOR PAULINO 206 - JK</t>
  </si>
  <si>
    <t>dDK</t>
  </si>
  <si>
    <t>CENTRO ODONTOLOGICO DE CATALAO</t>
  </si>
  <si>
    <t>AVENIDA  RAULINA FONSECA PASCHOAL 999  SALA 1 - CENTRO</t>
  </si>
  <si>
    <t>dDL</t>
  </si>
  <si>
    <t>UBS DR BEZERRA DE MENEZES</t>
  </si>
  <si>
    <t>RUA  RIO DE JANEIRO 602 - JARDIM PARAISO</t>
  </si>
  <si>
    <t>CMEI LAZARO P MARRA</t>
  </si>
  <si>
    <t>RUA  308 0 SN - JARDIM CATALAO</t>
  </si>
  <si>
    <t>dDN</t>
  </si>
  <si>
    <t>MAXPREV</t>
  </si>
  <si>
    <t>AVENIDA  RAULINA FONSECA PASCHOAL 805 - CENTRO</t>
  </si>
  <si>
    <t>dDO</t>
  </si>
  <si>
    <t>CEMEC</t>
  </si>
  <si>
    <t>AVENIDA  JOAO XXIII 50 - CENTRO</t>
  </si>
  <si>
    <t>CLINICA AUTISMO</t>
  </si>
  <si>
    <t>AVENIDA  MARGON 821 - MARGON II</t>
  </si>
  <si>
    <t>SEM IDENTIFICACAO CRECHE</t>
  </si>
  <si>
    <t>CLINICA GERAL E IMPLANTES</t>
  </si>
  <si>
    <t>AVENIDA  CRISTIANO AIRES 788  SALA 3 - BAIRRO NOSSA SENHORA DE FATIMA</t>
  </si>
  <si>
    <t>dDS</t>
  </si>
  <si>
    <t>ODONTO TOP</t>
  </si>
  <si>
    <t>AVENIDA  RAULINA FONSECA PASCHOAL 999  LOJA 1 - CENTRO</t>
  </si>
  <si>
    <t>dDT</t>
  </si>
  <si>
    <t>CLINICA MENS SANA</t>
  </si>
  <si>
    <t>AVENIDA  RAULINA FONSECA PASCHOAL 983 - CENTRO</t>
  </si>
  <si>
    <t>dDU</t>
  </si>
  <si>
    <t>RUA DOUTOR PRATES 0 SN - CENTRO</t>
  </si>
  <si>
    <t>dDV</t>
  </si>
  <si>
    <t>Cavalcante</t>
  </si>
  <si>
    <t>UNIDADE DE ENSINO IRAN CANTUARIA</t>
  </si>
  <si>
    <t>RUA  DIREITA 0 SN QUADRA 18 - CENTRO</t>
  </si>
  <si>
    <t>ESCOLA MUNICIPAL OLIVIO GIROTTO</t>
  </si>
  <si>
    <t>RUA  MANOEL CARNEIRO GUIMARAES 797 - MORADA DOS SONHOS</t>
  </si>
  <si>
    <t>dDX</t>
  </si>
  <si>
    <t>CENTRO MEDICO INTERVIDA</t>
  </si>
  <si>
    <t>RUA  OITO 88 - CENTRO</t>
  </si>
  <si>
    <t>RUA  SEBASTIAO DANTE CAMARGO 415 - CENTRO</t>
  </si>
  <si>
    <t>INSTITUTO MEDICO IMEC</t>
  </si>
  <si>
    <t>RUA  LEOPOLDINA SALGADO 0 SN - CENTRO</t>
  </si>
  <si>
    <t>dEa</t>
  </si>
  <si>
    <t>RUA  SEBASTIAO DANTE CAMARGO 0 SN - CENTRO</t>
  </si>
  <si>
    <t>LABORATORIO PAULA TOSTES</t>
  </si>
  <si>
    <t>dEc</t>
  </si>
  <si>
    <t>MASTER ODONTOLIGIA</t>
  </si>
  <si>
    <t>AVENIDA  BRASIL 40 - CENTRO</t>
  </si>
  <si>
    <t>RUA  ALFREDO DE PADUA 489  FRENTE - CENTRO</t>
  </si>
  <si>
    <t>RUA  DAVID BITTAR 457 - CENTRO</t>
  </si>
  <si>
    <t>dEf</t>
  </si>
  <si>
    <t>INSTITUTO CARDIOLOGICO DE CERES</t>
  </si>
  <si>
    <t>RUA  OITO 88 A - CENTRO</t>
  </si>
  <si>
    <t>RUA  LEOPOLDINA SALGADO 160 - CENTRO</t>
  </si>
  <si>
    <t>LABORATORIO MUNICIPAL DA PREFEITURA DE CERES</t>
  </si>
  <si>
    <t>AVENIDA  LEOPOLDINA SALGADO 421 - CENTRO</t>
  </si>
  <si>
    <t>dEi</t>
  </si>
  <si>
    <t>AVENIDA  CASTRO ALVES 3 - CENTRO</t>
  </si>
  <si>
    <t>dEj</t>
  </si>
  <si>
    <t>AVENIDA  NETUNO 324 - CENTRO</t>
  </si>
  <si>
    <t>UBSFRIBURGO A</t>
  </si>
  <si>
    <t>RUA  TRES 0 SN QUADRA 3 - NOVA FRIBURGO A</t>
  </si>
  <si>
    <t>dEl</t>
  </si>
  <si>
    <t>ESCOLA ESTADUAL JORGE AMANDO</t>
  </si>
  <si>
    <t>AVENIDA  EIXO II 10  QUADRA 8 - CENTRO</t>
  </si>
  <si>
    <t>CISANONDOTOLGIA</t>
  </si>
  <si>
    <t>RUA  DA SUPERQUADRA 12 QUADRAS 3 E 4 12  QUADRA 3 - CENTRO</t>
  </si>
  <si>
    <t>ESCOLA MUNICIPAL NOVA FRIBURGO</t>
  </si>
  <si>
    <t>RUA  TRES 0 SN - PARQUE NOVA FRIBURGO B</t>
  </si>
  <si>
    <t>PREVINE ODONTOLOGIA PARTICULAR</t>
  </si>
  <si>
    <t>AVENIDA  EIXO II 12  ANDAR 2 - CENTRO</t>
  </si>
  <si>
    <t>dEp</t>
  </si>
  <si>
    <t>RUA  DA SUPERQUADRAS 11 E 13 QUADRAS 11 E 1 0 SN QUADRA 1 - CENTRO</t>
  </si>
  <si>
    <t>HOSPITAL SANTA MARIA</t>
  </si>
  <si>
    <t>RUA  DA SUPERQUADRA 12 QUADRAS 2 E 3 12  QUADRA 3 - CENTRO</t>
  </si>
  <si>
    <t>ODONTOVITTA</t>
  </si>
  <si>
    <t>AVENIDA  EIXO II 12  QUADRA 12 - CENTRO</t>
  </si>
  <si>
    <t>RODOVIA  PARA CIDADE OCIDENTAL 10  QUADRA 8 - CENTRO</t>
  </si>
  <si>
    <t>dEt</t>
  </si>
  <si>
    <t>dEv</t>
  </si>
  <si>
    <t>LABORATORIO CLINICO PREVENCAO</t>
  </si>
  <si>
    <t>RUA  DA SUPERQUADRA 12 QUADRAS 2 E 3 12  QUADRA 2 - CENTRO</t>
  </si>
  <si>
    <t>dEw</t>
  </si>
  <si>
    <t>dEx</t>
  </si>
  <si>
    <t>POLO ESTACIO EAD</t>
  </si>
  <si>
    <t>AVENIDA  EIXO II 13  QUADRA 1 - CENTRO</t>
  </si>
  <si>
    <t>dEy</t>
  </si>
  <si>
    <t>AVENIDA  EIXO II 39 SQ 13 QUADRA 2 - CENTRO</t>
  </si>
  <si>
    <t>VILAS BOAS CONSULTORIO OFTAMOLOGICO</t>
  </si>
  <si>
    <t>RUA  DA SUPERQUADRA 13 QUADRAS 10 E 11 13  QUADRA 10 - CENTRO</t>
  </si>
  <si>
    <t>CATOLICA EAD</t>
  </si>
  <si>
    <t>dEC</t>
  </si>
  <si>
    <t>CLINICA PAIVA</t>
  </si>
  <si>
    <t>AVENIDA  ANAPOLIS 0 SN QUADRA 1 - CENTRO</t>
  </si>
  <si>
    <t>ESCOLA FAVO DE MEL</t>
  </si>
  <si>
    <t>dEE</t>
  </si>
  <si>
    <t>CLINICA DENT ART</t>
  </si>
  <si>
    <t>AVENIDA SAO PAULO 0 SN QUADRA 1 - CENTRO</t>
  </si>
  <si>
    <t>CARTORIO</t>
  </si>
  <si>
    <t>AVENIDA  NIQUELANDIA 0 SN QUADRA 02 - CENTRO</t>
  </si>
  <si>
    <t>dEG</t>
  </si>
  <si>
    <t>AVENIDA SAO PAULO 0 SN QUADRA 3 - SETOR OESTE</t>
  </si>
  <si>
    <t>dEH</t>
  </si>
  <si>
    <t>VIDAL IMPLANTES</t>
  </si>
  <si>
    <t>RUA DOUTOR PEDRO LUDOVICO 544 C - CENTRO</t>
  </si>
  <si>
    <t>dEI</t>
  </si>
  <si>
    <t>RUA DOUTOR PEDRO LUDOVICO 526 FNS - CENTRO</t>
  </si>
  <si>
    <t>dEJ</t>
  </si>
  <si>
    <t>ESC COUTO DE MAGALHAES</t>
  </si>
  <si>
    <t>AVENIDA BARAO DO RIO BRANCO 0 SN - CENTRO</t>
  </si>
  <si>
    <t>dEK</t>
  </si>
  <si>
    <t>CRECHE ALDEIA DA PAZ</t>
  </si>
  <si>
    <t>RUA COMENDADOR JOAO JOSE DE CAMPOS CURADO 126 - CENTRO</t>
  </si>
  <si>
    <t>dEL</t>
  </si>
  <si>
    <t>AVENIDA CONEGO CARLOS PLANGER 0 SN - CENTRO</t>
  </si>
  <si>
    <t>AVENIDA PROFESSOR FRANCISCO BRUNO 16 - ALTO BOA VISTA</t>
  </si>
  <si>
    <t>COLEGIO ESTADUAL ANDRE GAUDIE</t>
  </si>
  <si>
    <t>RUA  SEM DENOMINACAO 1 0 SN - ALTO BOA VISTA</t>
  </si>
  <si>
    <t>ONDONTOLOGIA HUMBERTO LEAL</t>
  </si>
  <si>
    <t>RUA NOSSA SENHORA DA PENHA 0 SN - ALTO BOA VISTA</t>
  </si>
  <si>
    <t>dEP</t>
  </si>
  <si>
    <t>RUA PROFESSOR ANTONIO FREIRE 0 SN FUNDOS 126 - CENTRO</t>
  </si>
  <si>
    <t>CLINICA ODONTOLOGICA CIS</t>
  </si>
  <si>
    <t>AVENIDA  ANTONIO CAMILO DE ANDRADE 0 SN - SETOR AEROPORTO</t>
  </si>
  <si>
    <t>dER</t>
  </si>
  <si>
    <t>RUA GOVERNADOR MAURO BORGES 0 SN QUADRA 9 - SAO BARTOLOMEU</t>
  </si>
  <si>
    <t>dES</t>
  </si>
  <si>
    <t>COLEGIO QUARTZO</t>
  </si>
  <si>
    <t>RUA  GOIAS 388 - CENTRO</t>
  </si>
  <si>
    <t>RUA  GOIAS 1706  CASA FRENTE - CENTRO</t>
  </si>
  <si>
    <t>dEV</t>
  </si>
  <si>
    <t>RUA  RUI BARBOSA 0 SN - SAO BARTOLOMEU</t>
  </si>
  <si>
    <t>dEW</t>
  </si>
  <si>
    <t>RUA  VITORIA 0 SN QUADRA C - CENTRO</t>
  </si>
  <si>
    <t>AVENIDA  KALLED COSAC 0 SN - NORTE</t>
  </si>
  <si>
    <t>ESCOLA JOSE DE GOIAS BRASIL</t>
  </si>
  <si>
    <t>RUA  JOAO GOMES GONCALVES 0 SN - SETOR NORTE</t>
  </si>
  <si>
    <t>dEZ</t>
  </si>
  <si>
    <t>UNIDADE BASICA DE SAUDE BEM VIVER</t>
  </si>
  <si>
    <t>RUA  AUGUSTO SEVERO 70  QUADRA 64 - SETOR AEROPORTO</t>
  </si>
  <si>
    <t>RUA  JOSE ABDALA 0 SN - CENTRO</t>
  </si>
  <si>
    <t>dFb</t>
  </si>
  <si>
    <t>ESCOLA CESAR SERGIO MARTINS</t>
  </si>
  <si>
    <t>dFc</t>
  </si>
  <si>
    <t>PRACA  RODRIGUES TOMAZ 0 SN - CENTRO</t>
  </si>
  <si>
    <t>dFd</t>
  </si>
  <si>
    <t>AVENIDA  PEDRO LUDOVICO 0 SN - AURIVERDE</t>
  </si>
  <si>
    <t>dFe</t>
  </si>
  <si>
    <t>UBS3</t>
  </si>
  <si>
    <t>PRACA  RODRIGUES TOMAZ 0 SN CASA - CENTRO</t>
  </si>
  <si>
    <t>dFf</t>
  </si>
  <si>
    <t>SHAKE ONLINE SORVETERIA</t>
  </si>
  <si>
    <t>RUA  ADALARDO NAVES DA CUNHA 385 - CENTRO</t>
  </si>
  <si>
    <t>dFg</t>
  </si>
  <si>
    <t>AVENIDA MARECHAL CASTELO BRANCO 55 - CENTRO</t>
  </si>
  <si>
    <t>dFh</t>
  </si>
  <si>
    <t>AVENIDA  TIRADENTES 5 - CENTRO</t>
  </si>
  <si>
    <t>AVENIDA  GOIAS 6 SMS - CENTRO</t>
  </si>
  <si>
    <t>ESCOLA MUNICIPAL FABRICA DE SONHOS</t>
  </si>
  <si>
    <t>RUA  ARGENTINA 6 SMS - SETOR BUENO</t>
  </si>
  <si>
    <t>ESCOLA MUNICIPAL TANCREDO NEVES</t>
  </si>
  <si>
    <t>AVENIDA  BAHIA 9 SMS - CENTRO</t>
  </si>
  <si>
    <t>ESCOLA MUNICIPAL BALBINO ANTONIO FERREIR</t>
  </si>
  <si>
    <t>RUA  JOSE RITA 0 SN - CENTRO</t>
  </si>
  <si>
    <t>dFm</t>
  </si>
  <si>
    <t>RUA  GERALDINA GOMES CALDAS 0 SN SALA CONSULTORIO - CENTRO</t>
  </si>
  <si>
    <t>RUA VEREADOR JOSE M DE LIMA 0 SN QUADRA 17 - CENTRO</t>
  </si>
  <si>
    <t>dFo</t>
  </si>
  <si>
    <t>PSF ZONA URBANA</t>
  </si>
  <si>
    <t>AVENIDA DUQUE DE CAXIAS 0 SN - CENTRO</t>
  </si>
  <si>
    <t>AVENIDA  TRINTA E UM DE MARCO 0 SN - CENTRO</t>
  </si>
  <si>
    <t>ESCOLA ESTADUAL LUIS PEREIRA CIRINEU</t>
  </si>
  <si>
    <t>dFr</t>
  </si>
  <si>
    <t>AVENIDA  RIO DO PEIXE 0 SN QUADRA 14A - CENTRO</t>
  </si>
  <si>
    <t>dFs</t>
  </si>
  <si>
    <t>ESCOLA MUNICIPAL MARIA GUILHERMINA DE JESUS</t>
  </si>
  <si>
    <t>AVENIDA  MARIA VITORIA DE CARVALHO 637 - CENTRO</t>
  </si>
  <si>
    <t>dFt</t>
  </si>
  <si>
    <t>ESCOLA MUNICIPAL PEDRO JOSE LEANDRO</t>
  </si>
  <si>
    <t>RUA  DEZESSEIS 95 - CENTRO</t>
  </si>
  <si>
    <t>LABORATORIO BIOCENTER</t>
  </si>
  <si>
    <t>RUA  VINTE E UM 1290  COMODO 2 - CENTRO</t>
  </si>
  <si>
    <t>dFv</t>
  </si>
  <si>
    <t>HIPER POPULAR FARMACIA</t>
  </si>
  <si>
    <t>RUA  VINTE E UM 1312 - CENTRO</t>
  </si>
  <si>
    <t>dFw</t>
  </si>
  <si>
    <t>ESCOLA MUNICIPAL ALZIRA DE OLIVEIRA ALVE</t>
  </si>
  <si>
    <t>RUA  JOSE FARIA 77 CELG - CENTRO</t>
  </si>
  <si>
    <t>dFx</t>
  </si>
  <si>
    <t>ESCOLA JOSE ESTEVES</t>
  </si>
  <si>
    <t>RUA  OSMIRO RICARDO DE URZEDA 0 SN - SETOR AEROPORTO</t>
  </si>
  <si>
    <t>ESCOLA MUNICIPAL CARLOS OLIVEIRA DA SILV</t>
  </si>
  <si>
    <t>AVENIDA  GOIAS 0 SN - CENTRO</t>
  </si>
  <si>
    <t>PONTO DE APOIO UBS</t>
  </si>
  <si>
    <t>RUA  UM 0 SN - ARARAS</t>
  </si>
  <si>
    <t>AVENIDA  FELIX DE BRITO OU OESTE 2017 CELG - PARQUE DAS ROSAS</t>
  </si>
  <si>
    <t>dFB</t>
  </si>
  <si>
    <t>ESCOLA MUNICIPAL BRUNO FREIRE DE ANDRADE</t>
  </si>
  <si>
    <t>RUA  CENTRAL 0 SN BLOCO 3 - ARARAS</t>
  </si>
  <si>
    <t>dFC</t>
  </si>
  <si>
    <t>CEPI CENTRO DE ENSINO EM PERIODO INTEGRAL PEDRO LUDOVICO TEIXEIRA</t>
  </si>
  <si>
    <t>AVENIDA  GOIAS 62 - CENTRO</t>
  </si>
  <si>
    <t>dFD</t>
  </si>
  <si>
    <t>POSTO DE SAUDE VAGO</t>
  </si>
  <si>
    <t>AVENIDA  GOIAS 19  QUADRA 54 - CENTRO</t>
  </si>
  <si>
    <t>ESCOLA MUNICIPAL PROFESSORA TEREZINHA PRIMO FERREIRA</t>
  </si>
  <si>
    <t>RUA  SETE 0 SN - CENTRO</t>
  </si>
  <si>
    <t>dFF</t>
  </si>
  <si>
    <t>ESCOLA MUNICIPAL MARIA DE FATIMA PEREIRA</t>
  </si>
  <si>
    <t>AVENIDA  ANTONIO BORGES CAMPOS 0 SN - VILA PALESTINA</t>
  </si>
  <si>
    <t>dFG</t>
  </si>
  <si>
    <t>CMEI CRIANCA FELIZ</t>
  </si>
  <si>
    <t>AVENIDA  ANTONIO BORGES CAMPOS 0 SN QUADRA 12 - VILA PALESTINA</t>
  </si>
  <si>
    <t>dFH</t>
  </si>
  <si>
    <t>ESPACO DERMATOLOGICO</t>
  </si>
  <si>
    <t>AVENIDA  RUI BARBOSA 1286 - CENTRO</t>
  </si>
  <si>
    <t>INSTITUTO CAVALARI LABORATORIO</t>
  </si>
  <si>
    <t>RUA  SEIS 9 FNS - CENTRO</t>
  </si>
  <si>
    <t>HOSPITAL MUNICIPAL DE FLORES DE GOIAS</t>
  </si>
  <si>
    <t>RUA  SEIS 3 FNS - CENTRO</t>
  </si>
  <si>
    <t>SORRIDENTS CONSULTORIO ODONTOLOGICO</t>
  </si>
  <si>
    <t>RUA  SEIS 6 FNS TERREO - CENTRO</t>
  </si>
  <si>
    <t>RUA  SEIS 6 FNS - CENTRO</t>
  </si>
  <si>
    <t>FACULDADE UEG</t>
  </si>
  <si>
    <t>AVENIDA  UNIVERSITARIA 0 SN ENTRADA UEG - SETOR NORDESTE</t>
  </si>
  <si>
    <t>dFN</t>
  </si>
  <si>
    <t>AVENIDA  PRINCIPAL 2022 - ASSENTAMENTO VALE DA ESPERANCA</t>
  </si>
  <si>
    <t>dFO</t>
  </si>
  <si>
    <t>SORRI DENTE</t>
  </si>
  <si>
    <t>RUA VISCONDE DE PORTO SEGURO 292 - CENTRO</t>
  </si>
  <si>
    <t>dFP</t>
  </si>
  <si>
    <t>FORMOSENSE CONSULTORIO ORDONTOLOGICO</t>
  </si>
  <si>
    <t>RUA  HERCULANO LOBO 92  TERREO - CENTRO</t>
  </si>
  <si>
    <t>APAE BRASIL</t>
  </si>
  <si>
    <t>AVENIDA PRESIDENTE TANCREDO NEVES 269 - SETOR SUL</t>
  </si>
  <si>
    <t>dFR</t>
  </si>
  <si>
    <t>COLEGIO ESTADUAL PROFESSOR SERGIO FAYAD</t>
  </si>
  <si>
    <t>AVENIDA MAESTRO JOAO LUIZ DO ESPIRITO SANTO 0 SN - PARQUE LAGUNA</t>
  </si>
  <si>
    <t>dFS</t>
  </si>
  <si>
    <t>CARDIO CLINICA</t>
  </si>
  <si>
    <t>RUA VISCONDE DE PORTO SEGURO 857 - CENTRO</t>
  </si>
  <si>
    <t>dFT</t>
  </si>
  <si>
    <t>PROFESSORA SUELI MARIA NICHETTI</t>
  </si>
  <si>
    <t>RUA  DA IGREJA 13 SMS - BEZERRA</t>
  </si>
  <si>
    <t>dFU</t>
  </si>
  <si>
    <t>INSTITUTO ITIQUIRA</t>
  </si>
  <si>
    <t>RUA VISCONDE DE PORTO SEGURO 843 - CENTRO</t>
  </si>
  <si>
    <t>dFV</t>
  </si>
  <si>
    <t>RUA  OLIMPIO JACINTO 267  FRENTE - CENTRO</t>
  </si>
  <si>
    <t>dFW</t>
  </si>
  <si>
    <t>CLINICA DO CORACAO DE FORMOSA</t>
  </si>
  <si>
    <t>AVENIDA  JOAO ISPER GEBRIM 421 - FORMOSINHA</t>
  </si>
  <si>
    <t>dFX</t>
  </si>
  <si>
    <t>AVENIDA MINISTRO ALFREDO NASSER 0 SN - CENTRO</t>
  </si>
  <si>
    <t>dFY</t>
  </si>
  <si>
    <t>UNIDA BASICA DE SAUDE</t>
  </si>
  <si>
    <t>RUA  CINCO 201 - CENTRO</t>
  </si>
  <si>
    <t>dFZ</t>
  </si>
  <si>
    <t>ESCOLA MUNICIPAL BENEDITO LOBO</t>
  </si>
  <si>
    <t>AVENIDA  DAS PALMEIRAS 1269 - CENTRO</t>
  </si>
  <si>
    <t>CLINICA ODONTOLOGICA MR</t>
  </si>
  <si>
    <t>AVENIDA  ESAU MARQUES 3 - CENTRO</t>
  </si>
  <si>
    <t>dGb</t>
  </si>
  <si>
    <t>COLEGIO ESTADUAL DOM EMANUEL</t>
  </si>
  <si>
    <t>AVENIDA  IDELFONSO TELES 0 SN - CENTRO</t>
  </si>
  <si>
    <t>RUA  ANTONIO VERONES 0 SN - CENTRO</t>
  </si>
  <si>
    <t>PSCICOLOGIA WALESCA</t>
  </si>
  <si>
    <t>AVENIDA  CAMARA FILHO 488  FRENTE - CENTRO</t>
  </si>
  <si>
    <t>ODONTOLOGIA AVANCADA</t>
  </si>
  <si>
    <t>AVENIDA  CAMARA FILHO 520  LADO - CENTRO</t>
  </si>
  <si>
    <t>RUA  ARLINDO UBALDINO DE FREITAS 146 - CENTRO</t>
  </si>
  <si>
    <t>dGg</t>
  </si>
  <si>
    <t>ODONTO PREMIUM</t>
  </si>
  <si>
    <t>AVENIDA  CAMARA FILHO 590 - CENTRO</t>
  </si>
  <si>
    <t>ESCOLA ESTADUAL JOAQUIM SOARES DA SILVA</t>
  </si>
  <si>
    <t>AVENIDA  CARLOS DE PINA 0 SN - CENTRO</t>
  </si>
  <si>
    <t>COLEGIO ESTADUAL JOSE RESIO</t>
  </si>
  <si>
    <t>AVENIDA  JOAO LIMA DE ABREU 0 SN - VILA ANAPOLIS</t>
  </si>
  <si>
    <t>RUA  31 400 - SETOR CENTRAL</t>
  </si>
  <si>
    <t>dGk</t>
  </si>
  <si>
    <t>COLEGIO MARIA IMACULADA</t>
  </si>
  <si>
    <t>SCFV CENTRO DE CONVIVENCIA</t>
  </si>
  <si>
    <t>RUA  2 314 - SETOR SUL</t>
  </si>
  <si>
    <t>UNICAMPS</t>
  </si>
  <si>
    <t>AVENIDA  GOIAS 587  TERREO - SETOR SUL</t>
  </si>
  <si>
    <t>dGn</t>
  </si>
  <si>
    <t>AVENIDA PRESIDENTE VARGAS 539 - CENTRO</t>
  </si>
  <si>
    <t>dGo</t>
  </si>
  <si>
    <t>DENTAL CHAVES</t>
  </si>
  <si>
    <t>dGp</t>
  </si>
  <si>
    <t>LABORATORIO SAO FRANCISCO</t>
  </si>
  <si>
    <t>RUA  TIETE 0 SN - CENTRO</t>
  </si>
  <si>
    <t>dGq</t>
  </si>
  <si>
    <t>HOSPITAL FREI ANACLETO</t>
  </si>
  <si>
    <t>dGr</t>
  </si>
  <si>
    <t>LABORATORIO DNA CENTER</t>
  </si>
  <si>
    <t>RUA  PARANA 1175 - SETOR OESTE</t>
  </si>
  <si>
    <t>dGs</t>
  </si>
  <si>
    <t>ODONTOLOGIA ESPECIALIZADA</t>
  </si>
  <si>
    <t>RUA SAO PAULO 1291 - CENTRO</t>
  </si>
  <si>
    <t>CLINICA VISAO</t>
  </si>
  <si>
    <t>RUA  1124 454 - MARISTA</t>
  </si>
  <si>
    <t>ESCOLINHA DE FUTEBOL DEU OLE</t>
  </si>
  <si>
    <t>RUA  CM 12 0 SN QUADRA 2A - CANDIDA DE MORAES</t>
  </si>
  <si>
    <t>dGv</t>
  </si>
  <si>
    <t>FARMALEV</t>
  </si>
  <si>
    <t>RUA  CARAMURU 0 SN QUADRA 23 - DA LUZ</t>
  </si>
  <si>
    <t>RUA SANTA EFIGENIA 137 - JARDIM PLANALTO</t>
  </si>
  <si>
    <t>dGx</t>
  </si>
  <si>
    <t>RUA  C 145 0 SN - JARDIM AMERICA</t>
  </si>
  <si>
    <t>dGy</t>
  </si>
  <si>
    <t>DEPARTAMENTO COMERCIAL ADMINISTRACAO GETENCIA ARQUIVO</t>
  </si>
  <si>
    <t>RUA  SEIS 1 - CENTRO</t>
  </si>
  <si>
    <t>SALAO CABELELEIROS LORD</t>
  </si>
  <si>
    <t>RUA  OITO 547  PREDIO COMERCIAL - CENTRO</t>
  </si>
  <si>
    <t>dGA</t>
  </si>
  <si>
    <t>RUA  19 151 - CENTRO</t>
  </si>
  <si>
    <t>dGB</t>
  </si>
  <si>
    <t>CLINICA ODONTOLOGICA MINEIR</t>
  </si>
  <si>
    <t>RUA  NOVE 230  SOBRELOJA - CENTRO</t>
  </si>
  <si>
    <t>POS GRADUACAO JURIDICA</t>
  </si>
  <si>
    <t>RUA  19 241 - CENTRO</t>
  </si>
  <si>
    <t>dGD</t>
  </si>
  <si>
    <t>AVENIDA  ANHANGUERA 5389  EDIFICIO COMERCIAL - CENTRO</t>
  </si>
  <si>
    <t>dGE</t>
  </si>
  <si>
    <t>CLINICAS MEDICA E ODONTOLOGICA</t>
  </si>
  <si>
    <t>RUA  DOIS 45  EDIFICIO COMERCIA - CENTRO</t>
  </si>
  <si>
    <t>dGF</t>
  </si>
  <si>
    <t>GOIANIA ODONTO</t>
  </si>
  <si>
    <t>AVENIDA  TOCANTINS 682 - CENTRO</t>
  </si>
  <si>
    <t>SO SAUDE CLINICA ODONTO MEDICA</t>
  </si>
  <si>
    <t>AVENIDA  ANHANGUERA 5381 - CENTRO</t>
  </si>
  <si>
    <t>dGH</t>
  </si>
  <si>
    <t>AVENIDA  ANHANGUERA 5317 - CENTRO</t>
  </si>
  <si>
    <t>dGI</t>
  </si>
  <si>
    <t>SORRIDENTS CLINICA ODONTOLOGICA</t>
  </si>
  <si>
    <t>AVENIDA  ANHANGUERA 5299 - CENTRO</t>
  </si>
  <si>
    <t>dGJ</t>
  </si>
  <si>
    <t>HOSPITAL OTORRINO DE GOIANIA</t>
  </si>
  <si>
    <t>RUA  CINCO 746 - CENTRO</t>
  </si>
  <si>
    <t>ELABORACAO DE PROSTESE DENTARIA</t>
  </si>
  <si>
    <t>RUA  SESSENTA E CINCO 121  FUNDOS - CENTRO</t>
  </si>
  <si>
    <t>dGL</t>
  </si>
  <si>
    <t>CLINICA DE RAIO X CLIPEGO</t>
  </si>
  <si>
    <t>AVENIDA  TOCANTINS 872 - CENTRO</t>
  </si>
  <si>
    <t>DRIVETRHU COVID 19 NUCLEO</t>
  </si>
  <si>
    <t>AVENIDA  TOCANTINS 786 - CENTRO</t>
  </si>
  <si>
    <t>dGN</t>
  </si>
  <si>
    <t>CENTRO ODONTOLOGIC0</t>
  </si>
  <si>
    <t>AVENIDA  TOCANTINS 830 - CENTRO</t>
  </si>
  <si>
    <t>dGO</t>
  </si>
  <si>
    <t>FISIOTERAPIA IGOR</t>
  </si>
  <si>
    <t>AVENIDA  TOCANTINS 0 SN - CENTRO</t>
  </si>
  <si>
    <t>dGP</t>
  </si>
  <si>
    <t>CLINICA ODONTOLOGICA CICLO</t>
  </si>
  <si>
    <t>RUA  NOVE 687 - CENTRO</t>
  </si>
  <si>
    <t>dGQ</t>
  </si>
  <si>
    <t>EMAGRECENTRO ESTETICA</t>
  </si>
  <si>
    <t>RUA  CINCO 558 - CENTRO</t>
  </si>
  <si>
    <t>CIRO</t>
  </si>
  <si>
    <t>AVENIDA  ASSIS CHATEAUBRIAND 352 - SETOR OESTE</t>
  </si>
  <si>
    <t>dGS</t>
  </si>
  <si>
    <t>HOSPITAL E CLINICA CENTRO DE CIRURGIA PL</t>
  </si>
  <si>
    <t>PRACA  JOAQUIM RUFINO RAMOS JUBE 444 - SETOR OESTE</t>
  </si>
  <si>
    <t>dGT</t>
  </si>
  <si>
    <t>FERNANDA VICENTIN FISIOTERAPIA PILATES</t>
  </si>
  <si>
    <t>AVENIDA  T 7 282 - SETOR OESTE</t>
  </si>
  <si>
    <t>AVENIDA  L 122 - SETOR AEROPORTO</t>
  </si>
  <si>
    <t>dGV</t>
  </si>
  <si>
    <t>CIRURGIA PLASTICA DR WERNON</t>
  </si>
  <si>
    <t>RUA  R 12 75 - SETOR OESTE</t>
  </si>
  <si>
    <t>dGW</t>
  </si>
  <si>
    <t>REPARADORA HUMANA CIRURGIA PLASTICA</t>
  </si>
  <si>
    <t>RUA  R 12 47 - SETOR OESTE</t>
  </si>
  <si>
    <t>dGX</t>
  </si>
  <si>
    <t>CULTURAL INGLES MESMO</t>
  </si>
  <si>
    <t>RUA  R 6 352 - SETOR OESTE</t>
  </si>
  <si>
    <t>dGY</t>
  </si>
  <si>
    <t>ELA CENTRO CLINICO</t>
  </si>
  <si>
    <t>RUA  SEIS A 51  QUADRA 10 A - SETOR AEROPORTO</t>
  </si>
  <si>
    <t>dGZ</t>
  </si>
  <si>
    <t>HOSPITAL SANTA TEREZINHA</t>
  </si>
  <si>
    <t>AVENIDA  L 200  QUADRA 10 A - SETOR AEROPORTO</t>
  </si>
  <si>
    <t>CLINICA CLARET OLIVEIRA</t>
  </si>
  <si>
    <t>RUA  59 A 0 SN - SETOR AEROPORTO</t>
  </si>
  <si>
    <t>CLINICA MULIERE</t>
  </si>
  <si>
    <t>RUA ENGENHEIRO EURICO VIANA 188  QUADRA 03 - PEDRO LUDOVICO</t>
  </si>
  <si>
    <t>dHc</t>
  </si>
  <si>
    <t>COLEGIO EDUARDO MARQUES</t>
  </si>
  <si>
    <t>RUA  1065 298 - PEDRO LUDOVICO</t>
  </si>
  <si>
    <t>dHd</t>
  </si>
  <si>
    <t>COLEGIO ESTADUAL PEDRO XAVIER TEIXEIRA</t>
  </si>
  <si>
    <t>AVENIDA  COUTO MAGALHAES 0 SN - SETOR PEDRO LUDOVICO</t>
  </si>
  <si>
    <t>dHe</t>
  </si>
  <si>
    <t>CRIARTE CENTRO DE EDUCACAO INFANTIL</t>
  </si>
  <si>
    <t>AVENIDA  C 264 378  QUADRA 617 - NOVA SUICA</t>
  </si>
  <si>
    <t>dHf</t>
  </si>
  <si>
    <t>ASSOCIACAO ESPACO VIDA E AMOR</t>
  </si>
  <si>
    <t>RUA  C 185 615  QUADRA 602 - NOVA SUICA</t>
  </si>
  <si>
    <t>dHg</t>
  </si>
  <si>
    <t>AVENIDA  C 104 1133 - JARDIM AMERICA</t>
  </si>
  <si>
    <t>dHh</t>
  </si>
  <si>
    <t>ESCOLA DE SEGUROS</t>
  </si>
  <si>
    <t>ESCOLA MUNICIPAL JARDIM ATLANTICO</t>
  </si>
  <si>
    <t>RUA  DO SAMBURA 0 SN QUADRA 126 - JARDIM ATLANTICO</t>
  </si>
  <si>
    <t>dHj</t>
  </si>
  <si>
    <t>CRESCERE PSICOLOGIA INFANTIL</t>
  </si>
  <si>
    <t>RUA  UIRAPURU 0 SN QUADRA 6 - PARQUE AMAZONIA</t>
  </si>
  <si>
    <t>dHk</t>
  </si>
  <si>
    <t>COLEGIO UNUS</t>
  </si>
  <si>
    <t>RUA  CANUMA 0 SN QUADRA 49 - PARQUE AMAZONIA</t>
  </si>
  <si>
    <t>dHl</t>
  </si>
  <si>
    <t>IRENE MARIA ODONTOLOGIA</t>
  </si>
  <si>
    <t>RUA  LUIZ DE MATOS 390  QUADRA 188 - SETOR SUDOESTE</t>
  </si>
  <si>
    <t>dHm</t>
  </si>
  <si>
    <t>ESCOLA MUNICIPAL PROF MARIA CAMARGO</t>
  </si>
  <si>
    <t>RUA  C 152 0 SN - JARDIM AMERICA</t>
  </si>
  <si>
    <t>CNA INGLES DEFINITIVO</t>
  </si>
  <si>
    <t>RUA  C 248 0 SN QUADRA 548 - NOVA SUICA</t>
  </si>
  <si>
    <t>dHo</t>
  </si>
  <si>
    <t>RUA  C 96 249  QUADRA 203 - SETOR SUDOESTE</t>
  </si>
  <si>
    <t>ESPACO CLINICO BUENO</t>
  </si>
  <si>
    <t>RUA  T 29 804 - BUENO</t>
  </si>
  <si>
    <t>dHq</t>
  </si>
  <si>
    <t>ODONTOLOGIA RABELO</t>
  </si>
  <si>
    <t>RUA  T 29 848  QUADRA 55 - BUENO</t>
  </si>
  <si>
    <t>dHr</t>
  </si>
  <si>
    <t>COLEGIO OMNI</t>
  </si>
  <si>
    <t>RUA  T 29 1540 - BUENO</t>
  </si>
  <si>
    <t>dHs</t>
  </si>
  <si>
    <t>AVENIDA  GERCINA BORGES TEIXEIRA 596  QUADRA QC 18 - VERA CRUZ</t>
  </si>
  <si>
    <t>dHt</t>
  </si>
  <si>
    <t>LABORCLASS</t>
  </si>
  <si>
    <t>AVENIDA FREI CONFALLONI 0 SN QUADRA QC 31 - CONJUNTO VERA CRUZ 2</t>
  </si>
  <si>
    <t>dHu</t>
  </si>
  <si>
    <t>RUA  JARINA 0 SN - JARDIM MARILIZA</t>
  </si>
  <si>
    <t>dHv</t>
  </si>
  <si>
    <t>ESCOLA ESTADUAL JUSCELINO KUBITSCHEK</t>
  </si>
  <si>
    <t>RUA  260 0 SN - COIMBRA</t>
  </si>
  <si>
    <t>dHw</t>
  </si>
  <si>
    <t>AVENIDA  HONESTINO GUIMARAES 530 - CAMPINAS</t>
  </si>
  <si>
    <t>ESCOLA PROFESSORA MODESTINA</t>
  </si>
  <si>
    <t>RUA  DAS LARANJEIRAS 0 SN - VILA ABAJA</t>
  </si>
  <si>
    <t>CONSULTAS PLUS</t>
  </si>
  <si>
    <t>AVENIDA  PERIMETRAL 0 SN - SETOR DOS FUNCIONARIOS</t>
  </si>
  <si>
    <t>dHz</t>
  </si>
  <si>
    <t>RUA SENADOR JAIME 453  QUADRA 101 - CAMPINAS</t>
  </si>
  <si>
    <t>RUA  P 16 1248 - DOS FUNCIONARIOS</t>
  </si>
  <si>
    <t>dHB</t>
  </si>
  <si>
    <t>CAMARGO ODONTOLOGIA</t>
  </si>
  <si>
    <t>AVENIDA  HONESTINO GUIMARAES 1111 - CAMPINAS</t>
  </si>
  <si>
    <t>dHC</t>
  </si>
  <si>
    <t>CRECHE VO MARIA NAZARETH</t>
  </si>
  <si>
    <t>AVENIDA  DO POVO 0 SN QUADRA B 1 - CURITIBA IV</t>
  </si>
  <si>
    <t>ESCOLA MUNICIPAL BOM JESUS</t>
  </si>
  <si>
    <t>PRACA  WASHINGTON 339  QUADRA 171 - NOVO MUNDO</t>
  </si>
  <si>
    <t>dHE</t>
  </si>
  <si>
    <t>MEGA ODONTO</t>
  </si>
  <si>
    <t>AVENIDA  DA LIBERDADE 579  QUADRA 12A - CONJUNTO RIVIERA</t>
  </si>
  <si>
    <t>DROGARIA MEDFACIL</t>
  </si>
  <si>
    <t>RUA  X 4 298  LOJA 1 - JARDIM BRASIL</t>
  </si>
  <si>
    <t>ODONTO SAUDE</t>
  </si>
  <si>
    <t>RUA  X 4 226 - JARDIM BRASIL</t>
  </si>
  <si>
    <t>dHH</t>
  </si>
  <si>
    <t>OFTALMOPEDIATRIA</t>
  </si>
  <si>
    <t>RUA  COUTO MAGALHAES 0 SN QUADRA 26 - DA LUZ</t>
  </si>
  <si>
    <t>HOSPITAL DA FUNDACAO BANCO DE OLHOS</t>
  </si>
  <si>
    <t>RUA  COUTO MAGALHAES 0 SN QUADRA 8 - DA LUZ</t>
  </si>
  <si>
    <t>RUA  RC 7 0 SN - RESIDENCIAL REAL CONQUISTA</t>
  </si>
  <si>
    <t>dHK</t>
  </si>
  <si>
    <t>PRE ESCOLA</t>
  </si>
  <si>
    <t>RUA  RIO GRANDE DO SUL 0 SN QUADRA 1 - JARDIM TANCREDO NEVES</t>
  </si>
  <si>
    <t>COLEGIO GOIANIENSE ADVENTISTA</t>
  </si>
  <si>
    <t>RUA  CAPISTABOS 1345  QUADRA 24 - SANTA GENOVEVA</t>
  </si>
  <si>
    <t>dHM</t>
  </si>
  <si>
    <t>CLINICA PIO XII</t>
  </si>
  <si>
    <t>RUA  CINCO 492 - CENTRO</t>
  </si>
  <si>
    <t>dHN</t>
  </si>
  <si>
    <t>RUA  CINCO 578 - CENTRO</t>
  </si>
  <si>
    <t>dHO</t>
  </si>
  <si>
    <t>SINTESE ESPACO CLINICO</t>
  </si>
  <si>
    <t>RUA  SETENTA E DOIS 67 - CENTRO</t>
  </si>
  <si>
    <t>dHP</t>
  </si>
  <si>
    <t>RUA SAO LUIZ 2 10 - SETOR ALTO DA GLORIA</t>
  </si>
  <si>
    <t>dHQ</t>
  </si>
  <si>
    <t>ES MUNICIPAL IZABEL ESPIRIDIAO JORGE</t>
  </si>
  <si>
    <t>RUA SAO LUIZ 0 SN OUTROS 10 - SETOR ALTO DA GLORIA</t>
  </si>
  <si>
    <t>dHR</t>
  </si>
  <si>
    <t>RUA  C 67 0 SN SALA - SETOR SUDOESTE</t>
  </si>
  <si>
    <t>dHS</t>
  </si>
  <si>
    <t>HOSPITAL CIDADE JARDIM</t>
  </si>
  <si>
    <t>RUA  BENJAMIN VIEIRA 45  QUADRA 182 - CIDADE JARDIM</t>
  </si>
  <si>
    <t>dHT</t>
  </si>
  <si>
    <t>RUA  URUACU 0 SN QUADRA 68 A - CIDADE JARDIM</t>
  </si>
  <si>
    <t>dHU</t>
  </si>
  <si>
    <t>RUA  URUACU 0 SN CASA 2 - CIDADE JARDIM</t>
  </si>
  <si>
    <t>dHV</t>
  </si>
  <si>
    <t>CANTINHO DO REFORCO</t>
  </si>
  <si>
    <t>RUA DOUTOR LAUDELINO GOMES DE ALMEIDA 84  QUADRA 15 - CRIMEIA OESTE</t>
  </si>
  <si>
    <t>AREA 5 DA PUC GO</t>
  </si>
  <si>
    <t>AVENIDA  FUED JOSE SEBBA 1184 - JARDIM GOIAS</t>
  </si>
  <si>
    <t>dHX</t>
  </si>
  <si>
    <t>INCORPORADO CLINICA MULIERE</t>
  </si>
  <si>
    <t>INCORPORADO A CLINICA MULIERE</t>
  </si>
  <si>
    <t>dHZ</t>
  </si>
  <si>
    <t>HOSPITAL SANTA TEREZINHA PORTARIA 2</t>
  </si>
  <si>
    <t>RUA  SEIS A 25  QUADRA 10 A - SETOR AEROPORTO</t>
  </si>
  <si>
    <t>COLEGIO LASSALE</t>
  </si>
  <si>
    <t>RUA  S 3 0 SN QUADRA S7 - BELA VISTA</t>
  </si>
  <si>
    <t>ESCOLA GOV JOAQUIM SOBROSA</t>
  </si>
  <si>
    <t>RUA DUQUE DE CAXIAS 190  QUADRA 03 - SETOR ANDREIA</t>
  </si>
  <si>
    <t>dIc</t>
  </si>
  <si>
    <t>CCBEU</t>
  </si>
  <si>
    <t>AVENIDA  FLORESTA 370 SMS SALA 107 - ALDEIA DO VALE</t>
  </si>
  <si>
    <t>MED ENSINA</t>
  </si>
  <si>
    <t>RUA  T 29 1549  QUADRA 81 - BUENO</t>
  </si>
  <si>
    <t>SECOVI GOIAS</t>
  </si>
  <si>
    <t>AVENIDA  FUED JOSE SEBBA 1193  QUADRA A22 - JARDIM GOIAS</t>
  </si>
  <si>
    <t>dIf</t>
  </si>
  <si>
    <t>ATELIE ODONTOLOGIA</t>
  </si>
  <si>
    <t>AVENIDA  JOSE MARTINS FILHO 0 SN QUADRA 36 - VILA NOVO HORIZONTE</t>
  </si>
  <si>
    <t>dIg</t>
  </si>
  <si>
    <t>ESCOLA MAGIA DO SABER</t>
  </si>
  <si>
    <t>RUA  LEE HUNDLEY 0 SN QUADRA 11 - RESIDENCIAL SANTA FE</t>
  </si>
  <si>
    <t>dIh</t>
  </si>
  <si>
    <t>RUA  RIO QUENTE 0 SN QUADRA C 4 - RESIDENCIAL ALPHAVILLE FLAMBOYANT</t>
  </si>
  <si>
    <t>dIi</t>
  </si>
  <si>
    <t>RUA SENADOR JAIME 461 - CAMPINAS</t>
  </si>
  <si>
    <t>RUA  DOS TAMOIOS 0 SN FRENTE - URIAS MAGALHAES</t>
  </si>
  <si>
    <t>E M PROFESSORA ANNA MARIA MELINI</t>
  </si>
  <si>
    <t>RUA  GASPAR SILVEIRA MARTINS 0 SN QUADRA 79 - CAPUAVA</t>
  </si>
  <si>
    <t>dIl</t>
  </si>
  <si>
    <t>CENTRO DE FORMACAO INFANTIL TRILHANDO O FUTURO</t>
  </si>
  <si>
    <t>RUA  MACEIO 0 SN QUADRA 9 - URIAS MAGALHAES</t>
  </si>
  <si>
    <t>dIm</t>
  </si>
  <si>
    <t>SER ATENDIMENTO PSICOLOGICO</t>
  </si>
  <si>
    <t>RUA  VITORIA 0 SN QUADRA 55 - URIAS MAGALHAES</t>
  </si>
  <si>
    <t>dIn</t>
  </si>
  <si>
    <t>BRUNA COSTA CUIDADOS OPERATORIOS</t>
  </si>
  <si>
    <t>RUA CARDEAL LEME 48  QUADRA 4 - RODOVIARIO</t>
  </si>
  <si>
    <t>RUA  27 222 - VILA JARAGUA</t>
  </si>
  <si>
    <t>dIp</t>
  </si>
  <si>
    <t>DROGARIA NASCIMENTO</t>
  </si>
  <si>
    <t>RUA DONA GERCINA 2 - SETOR NEGRAO DE LIMA</t>
  </si>
  <si>
    <t>dIq</t>
  </si>
  <si>
    <t>ESCOLA UNIVERSO DA CRIANCA</t>
  </si>
  <si>
    <t>RUA  A 4 0 SN QUADRA 50 - BAIRRO DA VITORIA</t>
  </si>
  <si>
    <t>dIr</t>
  </si>
  <si>
    <t>COLEGIO BOAS NOVAS</t>
  </si>
  <si>
    <t>AVENIDA  CURITIBA 0 SN - VILA PARAISO</t>
  </si>
  <si>
    <t>dIs</t>
  </si>
  <si>
    <t>RUA  PORTO ALEGRE 26  QUADRA 11 - VILA PARAISO</t>
  </si>
  <si>
    <t>ESCOLA ESTADUAL VEREADOR JOAO AFONSO SOBRINHO</t>
  </si>
  <si>
    <t>AVENIDA  CRISTOVAO COLOMBO 0 SN - JARDIM NOVO MUNDO</t>
  </si>
  <si>
    <t>dIu</t>
  </si>
  <si>
    <t>CRECHE CMI RECANTO DO SABER</t>
  </si>
  <si>
    <t>RUA  ADEMAR DE BARROS 0 SN QUADRA 20 - VILA MARIA LUIZA</t>
  </si>
  <si>
    <t>dIv</t>
  </si>
  <si>
    <t>AVENIDA  LAPLACE 0 SN QUADRA 8 - DA LUZ</t>
  </si>
  <si>
    <t>RUA  CARAMURU 0 SN - DA LUZ</t>
  </si>
  <si>
    <t>dIx</t>
  </si>
  <si>
    <t>ESCOLA MUNICIPAL SEBASTIAO ARANTES</t>
  </si>
  <si>
    <t>RUA  CARAMURU 0 SN QUADRA 21 - DA LUZ</t>
  </si>
  <si>
    <t>dIy</t>
  </si>
  <si>
    <t>COLEGIO INTERATIVA</t>
  </si>
  <si>
    <t>RUA  103 UNIDADE 103 0 SN - PARQUE ATHENEU</t>
  </si>
  <si>
    <t>CENTRO DE DIAGNOSTICOS AVANCADOS CDA</t>
  </si>
  <si>
    <t>AVENIDA  JOSE MARTINS FILHO 0 SN QUADRA 61 - VILA NOVO HORIZONTE</t>
  </si>
  <si>
    <t>LARATORIO CITOGENS</t>
  </si>
  <si>
    <t>AVENIDA  JOSE MARTINS FILHO 0 SN QUADRA 62 - VILA NOVO HORIZONTE</t>
  </si>
  <si>
    <t>CRECHE CEI ESPIRITA VOVO MECA</t>
  </si>
  <si>
    <t>RUA SANTA LUZIA 0 SN QUADRA 6 - SETOR RIO FORMOSO</t>
  </si>
  <si>
    <t>ESCOLA CAMINHO PARA O FUTURO</t>
  </si>
  <si>
    <t>RUA  RI 12 0 SN QUADRA 69 - RESIDENCIAL ITAIPU</t>
  </si>
  <si>
    <t>dID</t>
  </si>
  <si>
    <t>ODONTO MEDICO</t>
  </si>
  <si>
    <t>AVENIDA  SERINGUEIRAS 0 SN QUADRA 11 - RESIDENCIAL SANTA FE</t>
  </si>
  <si>
    <t>dIF</t>
  </si>
  <si>
    <t>COLEGIO INTEGRACAO AMBIENTAL</t>
  </si>
  <si>
    <t>RUA SANTO ANTONIO 0 SN DEPENDENCIA CHAC40 - PARQUE MARACANA</t>
  </si>
  <si>
    <t>CLINIDENTE PRIME ODONTOLOGIA</t>
  </si>
  <si>
    <t>RUA  23 377  QUADRA 69 LT 37 - CENTRO</t>
  </si>
  <si>
    <t>RUA  URUACU 0 SN CASA 1 - CIDADE JARDIM</t>
  </si>
  <si>
    <t>BANCO DE SANGUE ACCG</t>
  </si>
  <si>
    <t>RUA  239 208  PREDIO 2 - LESTE UNIVERSITARIO</t>
  </si>
  <si>
    <t>dIJ</t>
  </si>
  <si>
    <t>CLINICA DE MEDICINA DO TRABALHO</t>
  </si>
  <si>
    <t>RUA  SETE 330 - CENTRO</t>
  </si>
  <si>
    <t>dIK</t>
  </si>
  <si>
    <t>TALENTO CURSOS</t>
  </si>
  <si>
    <t>RUA  SEIS 95  SALA 4 - CENTRO</t>
  </si>
  <si>
    <t>CLINICA CATHENAS</t>
  </si>
  <si>
    <t>RUA  83 817  QUADRA F 20 - SETOR SUL</t>
  </si>
  <si>
    <t>dIM</t>
  </si>
  <si>
    <t>ODONTOLOGIA PRO FACE</t>
  </si>
  <si>
    <t>RUA  UM A 291 - SETOR AEROPORTO</t>
  </si>
  <si>
    <t>dIN</t>
  </si>
  <si>
    <t>RUA  P 23 A 80 - SETOR DOS FUNCIONARIOS</t>
  </si>
  <si>
    <t>dIO</t>
  </si>
  <si>
    <t>AVENIDA  BABACU 0 SN QUADRA 1 - PARQUE SANTA RITA</t>
  </si>
  <si>
    <t>MONICA COELHO PAULO FINOCCHIO</t>
  </si>
  <si>
    <t>RUA  ORESTES RIBEIRO 497  QUADRA 81 - BUENO</t>
  </si>
  <si>
    <t>dIQ</t>
  </si>
  <si>
    <t>X MODA FEMININA</t>
  </si>
  <si>
    <t>PRACA PROFESSOR FELICISSIMO DO ESPIRITO SANTO 450 - CENTRO</t>
  </si>
  <si>
    <t>dIR</t>
  </si>
  <si>
    <t>RUA  SEIS 95  APARTAMENTO 3 - CENTRO</t>
  </si>
  <si>
    <t>dIS</t>
  </si>
  <si>
    <t>ODONTOLIGIA CENTRAL</t>
  </si>
  <si>
    <t>RUA  SETE 262  SOBRELOJA - CENTRO</t>
  </si>
  <si>
    <t>dIT</t>
  </si>
  <si>
    <t>AVENIDA  GOIAS 174 - CENTRO</t>
  </si>
  <si>
    <t>dIU</t>
  </si>
  <si>
    <t>ALAMEDA  DOS BURITIS 408  PREDIO COMERCIA - CENTRO</t>
  </si>
  <si>
    <t>dIV</t>
  </si>
  <si>
    <t>RUA  88 495 - SETOR SUL</t>
  </si>
  <si>
    <t>dIW</t>
  </si>
  <si>
    <t>CLINICA PORTUGAL</t>
  </si>
  <si>
    <t>AVENIDA  PORTUGAL 458 - SETOR OESTE</t>
  </si>
  <si>
    <t>dIX</t>
  </si>
  <si>
    <t>UEG</t>
  </si>
  <si>
    <t>AVENIDA PROFESSOR ALFREDO DE CASTRO 2 - CHACARA DO GOVERNADOR</t>
  </si>
  <si>
    <t>BUENA VISTA OFFICE DESIGN</t>
  </si>
  <si>
    <t>AVENIDA  T 4 619 - SETOR BUENO</t>
  </si>
  <si>
    <t>LABORATORIO SAUDE</t>
  </si>
  <si>
    <t>AVENIDA  T 63 1378  QUADRA 582 - NOVA SUICA</t>
  </si>
  <si>
    <t>dJa</t>
  </si>
  <si>
    <t>WIZARD BY PEARSON</t>
  </si>
  <si>
    <t>RUA  ORESTES RIBEIRO 463  QUADRA 81 - BUENO</t>
  </si>
  <si>
    <t>dJb</t>
  </si>
  <si>
    <t>CENTRO MEDICO E LOBORATORIO INGOH</t>
  </si>
  <si>
    <t>RUA  87 620  EDIFICIO - SETOR SUL</t>
  </si>
  <si>
    <t>dJc</t>
  </si>
  <si>
    <t>RUA  NOVE A 330 - SETOR AEROPORTO</t>
  </si>
  <si>
    <t>dJd</t>
  </si>
  <si>
    <t>AVENIDA  T 7 346 - SETOR OESTE</t>
  </si>
  <si>
    <t>dJe</t>
  </si>
  <si>
    <t>ESCOLA PUBLICA GRACINDA DE LOURDES</t>
  </si>
  <si>
    <t>RUA  VINTE E SETE 248 - CENTRO</t>
  </si>
  <si>
    <t>CURSO NA AREA DE SAUDE IRMA DULCE</t>
  </si>
  <si>
    <t>RUA  VINTE E SETE 271 - CENTRO</t>
  </si>
  <si>
    <t>CLINICA MEDICA OTTO MEDICINA E SEGURANCA DO TRABALHO</t>
  </si>
  <si>
    <t>RUA  SETE 62  FRENTE - CENTRO</t>
  </si>
  <si>
    <t>dJh</t>
  </si>
  <si>
    <t>MOISES SILVA ODONTOLOGO</t>
  </si>
  <si>
    <t>RUA  TRES 1008 - CENTRO</t>
  </si>
  <si>
    <t>dJi</t>
  </si>
  <si>
    <t>ESPACO SAMADHIL</t>
  </si>
  <si>
    <t>RUA  83 B 10 - SETOR SUL</t>
  </si>
  <si>
    <t>CUIDARE SAUDE</t>
  </si>
  <si>
    <t>RUA  115 H 51 - SETOR SUL</t>
  </si>
  <si>
    <t>MEDICARE CENTRO DE SAUDE</t>
  </si>
  <si>
    <t>RUA  115 H 31 - SETOR SUL</t>
  </si>
  <si>
    <t>dJl</t>
  </si>
  <si>
    <t>GRUPO MEDNET MEDICINA E SEGURANCA DO TRABALHO</t>
  </si>
  <si>
    <t>RUA DONA GERCINA BORGES TEIXEIRA 158 - SETOR SUL</t>
  </si>
  <si>
    <t>dJm</t>
  </si>
  <si>
    <t>AVENIDA  85 100 - SETOR SUL</t>
  </si>
  <si>
    <t>dJn</t>
  </si>
  <si>
    <t>IGM</t>
  </si>
  <si>
    <t>AVENIDA  B 377 - SETOR OESTE</t>
  </si>
  <si>
    <t>BERCARIO E ESCOLA BRINQUEDO DE CRIANCA</t>
  </si>
  <si>
    <t>RUA  R 16 0 SN - SETOR OESTE</t>
  </si>
  <si>
    <t>LABORATORIO LABORCENTER</t>
  </si>
  <si>
    <t>AVENIDA DOUTOR ISMERINO SOARES DE CARVALHO 746 - SETOR AEROPORTO</t>
  </si>
  <si>
    <t>dJq</t>
  </si>
  <si>
    <t>CLINICA ODONTOLOGICA DANGELI ODONTOLOGIA</t>
  </si>
  <si>
    <t>RUA  16 B 870 - SETOR AEROPORTO</t>
  </si>
  <si>
    <t>dJr</t>
  </si>
  <si>
    <t>UNIDADE CLINICA</t>
  </si>
  <si>
    <t>RUA  NOVE A 344  QUADRA 18 A - SETOR AEROPORTO</t>
  </si>
  <si>
    <t>CLINICA ODONTOLOGICA LUZ</t>
  </si>
  <si>
    <t>RUA  S 6 300 - BELA VISTA</t>
  </si>
  <si>
    <t>AVENIDA  T 7 51 - BUENO</t>
  </si>
  <si>
    <t>dJu</t>
  </si>
  <si>
    <t>T E T EMPRESARIAL</t>
  </si>
  <si>
    <t>AVENIDA  T 9 1166  QUADRA 82 - BUENO</t>
  </si>
  <si>
    <t>dJv</t>
  </si>
  <si>
    <t>CLINICA DE FISIOTERAPIA E PSICOLOGIA</t>
  </si>
  <si>
    <t>AVENIDA  GOIAS 6125  QUADRA 38 - URIAS MAGALHAES</t>
  </si>
  <si>
    <t>dJw</t>
  </si>
  <si>
    <t>RUA  IPAMERI 629 - CAMPINAS</t>
  </si>
  <si>
    <t>ODONTOLOGIA FERNANDA</t>
  </si>
  <si>
    <t>RUA  P 15 456 - SETOR DOS FUNCIONARIOS</t>
  </si>
  <si>
    <t>dJy</t>
  </si>
  <si>
    <t>HOSPITAL SALUSTIANO</t>
  </si>
  <si>
    <t>RUA  16 A 0 SN FUNDOS HOSPITAL - SETOR AEROPORTO</t>
  </si>
  <si>
    <t>dJz</t>
  </si>
  <si>
    <t>CENTRO DE AULAS AROEIRA</t>
  </si>
  <si>
    <t>ALAMEDA  FLAMBOYANT 0 SN PREDIO 30 - CAMPUS UFG</t>
  </si>
  <si>
    <t>dJA</t>
  </si>
  <si>
    <t>ESCOLA GERACAO VENCEDORA</t>
  </si>
  <si>
    <t>RUA  ITARARE 540 - SAO FRANCISCO</t>
  </si>
  <si>
    <t>RESGATE UTIMOVEL</t>
  </si>
  <si>
    <t>RUA  86 76 - SETOR SUL</t>
  </si>
  <si>
    <t>dJC</t>
  </si>
  <si>
    <t>COLEGIO IMPACTO</t>
  </si>
  <si>
    <t>AVENIDA  GOIAS 150 - CENTRO</t>
  </si>
  <si>
    <t>dJD</t>
  </si>
  <si>
    <t>ESCOLA DO FUTURO EM ARTES BASILEU FRANCA</t>
  </si>
  <si>
    <t>RUA  18 81 - CENTRO</t>
  </si>
  <si>
    <t>ESPACO VITALE</t>
  </si>
  <si>
    <t>RUA  127 128 - SETOR SUL</t>
  </si>
  <si>
    <t>dJF</t>
  </si>
  <si>
    <t>SORRISO FACIL</t>
  </si>
  <si>
    <t>RUA  NOVE 1528 - MARISTA</t>
  </si>
  <si>
    <t>dJG</t>
  </si>
  <si>
    <t>ESCOLA INTER SCHOOL BRASIL</t>
  </si>
  <si>
    <t>RUA  32 0 SN - MARISTA</t>
  </si>
  <si>
    <t>dJH</t>
  </si>
  <si>
    <t>CENTRO MEDICO DE IMAGEM</t>
  </si>
  <si>
    <t>RUA  DEZ 276  BARRACAO 276 - SETOR OESTE</t>
  </si>
  <si>
    <t>CLINICA DR JEOVA C MENDANHA</t>
  </si>
  <si>
    <t>AVENIDA  R 1 0 SN - SETOR OESTE</t>
  </si>
  <si>
    <t>dJJ</t>
  </si>
  <si>
    <t>PRONTO SOCORRO INFANTIL DE GOIANIA</t>
  </si>
  <si>
    <t>AVENIDA  TOCANTINS 0 SN - SETOR AEROPORTO</t>
  </si>
  <si>
    <t>dJK</t>
  </si>
  <si>
    <t>ESC E BERCARIO RENASCERZINHO</t>
  </si>
  <si>
    <t>RUA  208 465  FRENTE - VILA NOVA</t>
  </si>
  <si>
    <t>ESSENCE PILATES</t>
  </si>
  <si>
    <t>ALAMEDA  COUTO MAGALHAES 1086  SALA 2 - SETOR PEDRO LUDOVICO</t>
  </si>
  <si>
    <t>COLEGIO 1 GRAU BASE</t>
  </si>
  <si>
    <t>AVENIDA  T 63 1351  QUADRA 583 - NOVA SUICA</t>
  </si>
  <si>
    <t>dJN</t>
  </si>
  <si>
    <t>DEPOSITO DA LOJA DA FRENTE</t>
  </si>
  <si>
    <t>RUA  POCEMA 0 SN - PARQUE AMAZONIA</t>
  </si>
  <si>
    <t>DRA RAIMUNDA CAVALCANTE CLINICA ODONTOLOGICA</t>
  </si>
  <si>
    <t>RUA  C 155 0 SN QUADRA 528 - JARDIM AMERICA</t>
  </si>
  <si>
    <t>dJP</t>
  </si>
  <si>
    <t>INSTITUTO DE ESPECIALIDADES E SONO</t>
  </si>
  <si>
    <t>RUA  T 55 869 - BUENO</t>
  </si>
  <si>
    <t>DROGA SHOP</t>
  </si>
  <si>
    <t>AVENIDA  RIO BRANCO 822  QUADRA 70 - URIAS MAGALHAES</t>
  </si>
  <si>
    <t>dJR</t>
  </si>
  <si>
    <t>CONS ODONTOLOGICO</t>
  </si>
  <si>
    <t>AVENIDA  PARANA 226  SALA - CAMPINAS</t>
  </si>
  <si>
    <t>AVENIDA  ADEMAR FERRUGEM 203 - CAMPINAS</t>
  </si>
  <si>
    <t>HOSPITAL DA CRIANCA COM INTERNACAO</t>
  </si>
  <si>
    <t>RUA  86 160 - SETOR SUL</t>
  </si>
  <si>
    <t>dJU</t>
  </si>
  <si>
    <t>OMB ODONTOMEDICA</t>
  </si>
  <si>
    <t>PRACA  DO CRUZEIRO 79  SALA 1 - SETOR SUL</t>
  </si>
  <si>
    <t>RUA  86 500 - SETOR SUL</t>
  </si>
  <si>
    <t>PRONTO SOCORRO DE ODONTOLOGIA</t>
  </si>
  <si>
    <t>RUA  86 584 - SETOR SUL</t>
  </si>
  <si>
    <t>ESTACIONAMENTO</t>
  </si>
  <si>
    <t>RUA  235 0 SN ENTRADA - LESTE UNIVERSITARIO</t>
  </si>
  <si>
    <t>MARCUS PERITO</t>
  </si>
  <si>
    <t>AVENIDA  136 598 - MARISTA</t>
  </si>
  <si>
    <t>1A REGIONAL DE SAUDE SECRETARIA DE ESTADO DA SAUDE</t>
  </si>
  <si>
    <t>AVENIDA  TOCANTINS 311  TORRE - CENTRO</t>
  </si>
  <si>
    <t>IBS IMPLANTES</t>
  </si>
  <si>
    <t>AVENIDA  T 2 0 SN - BUENO</t>
  </si>
  <si>
    <t>dKb</t>
  </si>
  <si>
    <t>RUA  CINCO 1058 - SETOR OESTE</t>
  </si>
  <si>
    <t>CLINICA ODONTOLOGICA BRENO MARCAL</t>
  </si>
  <si>
    <t>RUA  1137 30 - MARISTA</t>
  </si>
  <si>
    <t>dKd</t>
  </si>
  <si>
    <t>HOSPITAL GASTRO SALUSTIANO</t>
  </si>
  <si>
    <t>RUA  16 B 0 SN QUADRA 19A - SETOR AEROPORTO</t>
  </si>
  <si>
    <t>CLINICA RADIOLOGICA OESTE E LABORATORIO RECH</t>
  </si>
  <si>
    <t>AVENIDA  TOCANTINS 1033 - SETOR AEROPORTO</t>
  </si>
  <si>
    <t>CONSULTORIO ODONTOLOGICO ORALIS ODONTO</t>
  </si>
  <si>
    <t>RUA  C 235 476  CASA FRENTE - NOVA SUICA</t>
  </si>
  <si>
    <t>WANESSA FELIPE PSICOLOGA</t>
  </si>
  <si>
    <t>AVENIDA  T 2 3031 - VILA AMERICANO DO BRASIL</t>
  </si>
  <si>
    <t>dKh</t>
  </si>
  <si>
    <t>EQUIPE ANESTESIA</t>
  </si>
  <si>
    <t>RUA  T 38 244  QUADRA 122 - SETOR BUENO</t>
  </si>
  <si>
    <t>dKi</t>
  </si>
  <si>
    <t>LAANAC ICB VI PROF RAUL CONDE</t>
  </si>
  <si>
    <t>ALAMEDA  FLAMBOYANT 0 SN ANEXO 4 - CAMPUS UFG</t>
  </si>
  <si>
    <t>dKj</t>
  </si>
  <si>
    <t>E M DONA ANGELINA</t>
  </si>
  <si>
    <t>RUA  24 450  QUADRA 50 E 51 - SANTOS DUMONT</t>
  </si>
  <si>
    <t>VIELA  DA RUA 7 130  EDIFICIO COMERCIA - CENTRO</t>
  </si>
  <si>
    <t>CLINICA DENTARIA ANHAGUERA</t>
  </si>
  <si>
    <t>AVENIDA  TOCANTINS 450  APARTAMENTO 101 - CENTRO</t>
  </si>
  <si>
    <t>dKm</t>
  </si>
  <si>
    <t>INGOH BANCO DE SANGUE E ADMINISTRACAO</t>
  </si>
  <si>
    <t>RUA  87 598  EDIFICIO - SETOR SUL</t>
  </si>
  <si>
    <t>dKn</t>
  </si>
  <si>
    <t>RUA  82 421 - SETOR SUL</t>
  </si>
  <si>
    <t>dKo</t>
  </si>
  <si>
    <t>HOLANDA CENTRO EDUCACIONAL MUSICAL</t>
  </si>
  <si>
    <t>RUA  141 240 - MARISTA</t>
  </si>
  <si>
    <t>APARELHOS AUDITIVOS</t>
  </si>
  <si>
    <t>AVENIDA  B 136 - SETOR OESTE</t>
  </si>
  <si>
    <t>dKq</t>
  </si>
  <si>
    <t>TELE CONSULTA</t>
  </si>
  <si>
    <t>AVENIDA  B 31 - SETOR OESTE</t>
  </si>
  <si>
    <t>CLINICA VIVA</t>
  </si>
  <si>
    <t>AVENIDA  TOCANTINS 1311 - SETOR AEROPORTO</t>
  </si>
  <si>
    <t>HOSPITAL ARAUJO JORGE</t>
  </si>
  <si>
    <t>RUA  239 181 - LESTE UNIVERSITARIO</t>
  </si>
  <si>
    <t>FACULDADE ALFA</t>
  </si>
  <si>
    <t>AVENIDA  REPUBLICA DO LIBANO 1874 - SETOR OESTE</t>
  </si>
  <si>
    <t>CLINICA DE ORTODENTIA</t>
  </si>
  <si>
    <t>RUA  228 0 SN - COIMBRA</t>
  </si>
  <si>
    <t>GARDENIA MORGANA ADVOGADOS ASSOCIADOS</t>
  </si>
  <si>
    <t>RUA  SETE 51 - CENTRO</t>
  </si>
  <si>
    <t>dKw</t>
  </si>
  <si>
    <t>AVENIDA  GOIAS 315  EDIFICIO COMERCIA - CENTRO</t>
  </si>
  <si>
    <t>TRANSPARENCIA SEGURANCA MEDICINA DO TRABAPHO</t>
  </si>
  <si>
    <t>AVENIDA  CORA CORALINA 63 - SETOR SUL</t>
  </si>
  <si>
    <t>GRUPO TECNOSEG</t>
  </si>
  <si>
    <t>RUA  87 290 - SETOR SUL</t>
  </si>
  <si>
    <t>dKz</t>
  </si>
  <si>
    <t>PELE CLINICA DERMATOLOGIA E LESER</t>
  </si>
  <si>
    <t>RUA  38 485  CASA 2 - MARISTA</t>
  </si>
  <si>
    <t>CLINICA DE PSICOLOGIA RORIZ LINHARES</t>
  </si>
  <si>
    <t>RUA  TRES 54 - SETOR OESTE</t>
  </si>
  <si>
    <t>RUA  R 16 972 - SETOR OESTE</t>
  </si>
  <si>
    <t>CENTRO MEDICO ALAMEDA</t>
  </si>
  <si>
    <t>ALAMEDA  DAS ROSAS 1429  LADO R 17 - SETOR OESTE</t>
  </si>
  <si>
    <t>LABORATORIO HEMOLBOR</t>
  </si>
  <si>
    <t>RUA  CINCO A 90 - SETOR AEROPORTO</t>
  </si>
  <si>
    <t>RUA  17 A 980 - SETOR AEROPORTO</t>
  </si>
  <si>
    <t>AVENIDA  TOCANTINS 1370 - SETOR AEROPORTO</t>
  </si>
  <si>
    <t>dKG</t>
  </si>
  <si>
    <t>ODONTO VASQUES ESTETICA ORAL</t>
  </si>
  <si>
    <t>RUA  UM A 318 - SETOR AEROPORTO</t>
  </si>
  <si>
    <t>AVENIDA  TOCANTINS 1774 - SETOR AEROPORTO</t>
  </si>
  <si>
    <t>dKI</t>
  </si>
  <si>
    <t>INNOVARE ODONTOLOGIA E PSICOLOGIA</t>
  </si>
  <si>
    <t>RUA  B 1 44  LOJA - VILA AMERICANO DO BRASIL</t>
  </si>
  <si>
    <t>dKJ</t>
  </si>
  <si>
    <t>FACULDADE CEAFI</t>
  </si>
  <si>
    <t>RUA  T 28 1806 - BUENO</t>
  </si>
  <si>
    <t>dKK</t>
  </si>
  <si>
    <t>DANIELE PARANHOS ADONTOLOGIA</t>
  </si>
  <si>
    <t>AVENIDA  T 9 1117  LOJA 7 - BUENO</t>
  </si>
  <si>
    <t>LABORATORIO CAPC</t>
  </si>
  <si>
    <t>AVENIDA  T 15 460 - BUENO</t>
  </si>
  <si>
    <t>HOSPITAL NEUROLOGICO</t>
  </si>
  <si>
    <t>AVENIDA  T 1 140 - BUENO</t>
  </si>
  <si>
    <t>dKN</t>
  </si>
  <si>
    <t>PROVISAO</t>
  </si>
  <si>
    <t>AVENIDA  T 2 1257 - BUENO</t>
  </si>
  <si>
    <t>dKO</t>
  </si>
  <si>
    <t>CLINICA MEDICA BOM DR</t>
  </si>
  <si>
    <t>RUA  240 31 - COIMBRA</t>
  </si>
  <si>
    <t>dKP</t>
  </si>
  <si>
    <t>COLEGIO ANGLO</t>
  </si>
  <si>
    <t>RUA  BENJAMIN CONSTANT 1287  QUADRA 9 - VILA ABAJA</t>
  </si>
  <si>
    <t>dKQ</t>
  </si>
  <si>
    <t>MUNDO DAS LETRAS</t>
  </si>
  <si>
    <t>RUA  C 147 0 SN QUADRA 380 - JARDIM AMERICA</t>
  </si>
  <si>
    <t>CRECHE SAO JUDAS TADEU</t>
  </si>
  <si>
    <t>RUA  242 132  QUADRA 71 - COIMBRA</t>
  </si>
  <si>
    <t>dKS</t>
  </si>
  <si>
    <t>VIVA MEDICAMENTOS</t>
  </si>
  <si>
    <t>ALAMEDA  RICARDO PARANHOS 0 SN LADO KOZU - MARISTA</t>
  </si>
  <si>
    <t>DCE DIRETORIO CENTRAL DOS ESTUDANTES</t>
  </si>
  <si>
    <t>ALAMEDA  FLAMBOYANT 0 SN CASA 30 - CAMPUS UFG</t>
  </si>
  <si>
    <t>dKU</t>
  </si>
  <si>
    <t>ODONTOLOGIA RODRIGUES HELOU</t>
  </si>
  <si>
    <t>AVENIDA  T 2 428  LOJA 01 - BUENO</t>
  </si>
  <si>
    <t>dKV</t>
  </si>
  <si>
    <t>COLEGIO AVILA</t>
  </si>
  <si>
    <t>RUA  T 38 1070 COLEGIO AVILA QUADRA 157 - SETOR BUENO</t>
  </si>
  <si>
    <t>CASA DAS LETRAS</t>
  </si>
  <si>
    <t>RUA  C 148 0 SN QUADRA 380 - JARDIM AMERICA</t>
  </si>
  <si>
    <t>dKX</t>
  </si>
  <si>
    <t>ESCOLA BALAOZINHO ENCANTADO</t>
  </si>
  <si>
    <t>RUA  LUIZ HONORIO 0 SN LOTE 9 - CIDADE JARDIM</t>
  </si>
  <si>
    <t>CLINICA DE PELE</t>
  </si>
  <si>
    <t>RUA  86 515 - SETOR SUL</t>
  </si>
  <si>
    <t>dKZ</t>
  </si>
  <si>
    <t>RUA  18 69 - CENTRO</t>
  </si>
  <si>
    <t>dLa</t>
  </si>
  <si>
    <t>RUA  86 115  EDIFICIO - SETOR SUL</t>
  </si>
  <si>
    <t>dLb</t>
  </si>
  <si>
    <t>LEAO</t>
  </si>
  <si>
    <t>RUA  86 775 - SETOR SUL</t>
  </si>
  <si>
    <t>dLc</t>
  </si>
  <si>
    <t>FARMACIA DRUGSTORE</t>
  </si>
  <si>
    <t>RUA  10 180  FRENTE - SETOR SUL</t>
  </si>
  <si>
    <t>MEDSEG MEDICINA E SEGURANCA DO TRABALHO</t>
  </si>
  <si>
    <t>RUA  36 49  QUADRA J 16 - MARISTA</t>
  </si>
  <si>
    <t>dLe</t>
  </si>
  <si>
    <t>CLINICA MEDICA SAUDE E VIDA</t>
  </si>
  <si>
    <t>AVENIDA  B 137 - SETOR OESTE</t>
  </si>
  <si>
    <t>CHICKEN IN HOUSE</t>
  </si>
  <si>
    <t>RUA  VINTE E DOIS 568 - SETOR OESTE</t>
  </si>
  <si>
    <t>CENTRO DE APOIO PEDAGOGICO AO DEFICIENTE</t>
  </si>
  <si>
    <t>RUA  134 0 SN - SETOR OESTE</t>
  </si>
  <si>
    <t>COLEGIO EXTERNATO SAO JOSE</t>
  </si>
  <si>
    <t>RUA  DEZOITO 0 SN - SETOR OESTE</t>
  </si>
  <si>
    <t>LABORATORIO MODERNO</t>
  </si>
  <si>
    <t>RUA  R 2 152 SIM - SETOR OESTE</t>
  </si>
  <si>
    <t>ESCOLA ADVENTISTA DE VILA NOVA</t>
  </si>
  <si>
    <t>RUA  208 670 - VILA NOVA</t>
  </si>
  <si>
    <t>dLk</t>
  </si>
  <si>
    <t>REINAISSANCE MEDICAL CENTER</t>
  </si>
  <si>
    <t>AVENIDA  T 63 1371 - NOVA SUICA</t>
  </si>
  <si>
    <t>dLl</t>
  </si>
  <si>
    <t>DRA ELIZABETH TEIXEIRA ODONTOLOGIA</t>
  </si>
  <si>
    <t>AVENIDA  T 9 0 SN QUADRA 521 - JARDIM AMERICA</t>
  </si>
  <si>
    <t>CD CIRURGIAO DESTISTAS ASSOCIADOS</t>
  </si>
  <si>
    <t>RUA  T 27 1855 - BUENO</t>
  </si>
  <si>
    <t>UABSF BAIRRO GOIA</t>
  </si>
  <si>
    <t>RUA PADRE MONTE 0 SN QUADRA 12 - BAIRRO GOIA</t>
  </si>
  <si>
    <t>AVENIDA  RIO BRANCO 0 SN - URIAS MAGALHAES</t>
  </si>
  <si>
    <t>CLINCORPUS</t>
  </si>
  <si>
    <t>RUA  1125 0 SN QUADRA 227 - MARISTA</t>
  </si>
  <si>
    <t>dLq</t>
  </si>
  <si>
    <t>CLINICA ATTO</t>
  </si>
  <si>
    <t>RUA  1122 265  QUADRA 226 - MARISTA</t>
  </si>
  <si>
    <t>AVENIDA  T 9 4982  QUADRA 52 - JARDIM PLANALTO</t>
  </si>
  <si>
    <t>CHECK UP CARDIOLOGICA SAMARITANO</t>
  </si>
  <si>
    <t>RUA  220 183 - COIMBRA</t>
  </si>
  <si>
    <t>VIA MEDICA</t>
  </si>
  <si>
    <t>RUA  T 38 315 - SETOR BUENO</t>
  </si>
  <si>
    <t>ONCOLOGIA CLINICA E QUIMIOTERAPIA</t>
  </si>
  <si>
    <t>RUA  237 131 - LESTE UNIVERSITARIO</t>
  </si>
  <si>
    <t>dLv</t>
  </si>
  <si>
    <t>DISTRITO SANITARIO SUDOESTE</t>
  </si>
  <si>
    <t>AVENIDA  MILAO 0 SN - RESIDENCIAL ELDORADO</t>
  </si>
  <si>
    <t>dLw</t>
  </si>
  <si>
    <t>AVENIDA  T 1 0 SN QUADRA 74 - BUENO</t>
  </si>
  <si>
    <t>ESCOLA CENTRO EDUCACIONAL BATISTA</t>
  </si>
  <si>
    <t>RUA  2032 203 UNIDADE LOTE 10 - PARQUE ATHENEU</t>
  </si>
  <si>
    <t>dLy</t>
  </si>
  <si>
    <t>EXTENSAO COLEGIO PREVESTE</t>
  </si>
  <si>
    <t>RUA  SETE 0 SN ANEXO UNICO - CENTRO</t>
  </si>
  <si>
    <t>dLz</t>
  </si>
  <si>
    <t>RUA  T 39 13  QUADRA 5 - BUENO</t>
  </si>
  <si>
    <t>dLA</t>
  </si>
  <si>
    <t>INSTITUTO GOIANO DE RADIOLOGIA</t>
  </si>
  <si>
    <t>RUA  T 55 791 - BUENO</t>
  </si>
  <si>
    <t>RUA  17 A 930 - SETOR AEROPORTO</t>
  </si>
  <si>
    <t>dLC</t>
  </si>
  <si>
    <t>AVENIDA  INHUMAS 199 SMS QUADRA 10 - VILA REGINA</t>
  </si>
  <si>
    <t>dLD</t>
  </si>
  <si>
    <t>COLEGIO ESTADUAL PEDRO GOMES</t>
  </si>
  <si>
    <t>AVENIDA  SERGIPE 0 SN - SETOR CAMPINAS</t>
  </si>
  <si>
    <t>HOSPITAL DA CRIANCA</t>
  </si>
  <si>
    <t>RUA  107 285  QUADRA F32 - SETOR SUL</t>
  </si>
  <si>
    <t>CORREIA LIMA</t>
  </si>
  <si>
    <t>RUA  27 252  SOBRADO RESIDENCIAL - MARISTA</t>
  </si>
  <si>
    <t>dLG</t>
  </si>
  <si>
    <t>AMOR E ORDEM PSICOLOGIA</t>
  </si>
  <si>
    <t>RUA  POUSO ALTO 1238 - CENTRO OESTE</t>
  </si>
  <si>
    <t>HOSPITAL ALBER EINSTEN</t>
  </si>
  <si>
    <t>AVENIDA  PORTUGAL 1140 - MARISTA</t>
  </si>
  <si>
    <t>dLI</t>
  </si>
  <si>
    <t>AVENIDA  PORTUGAL 410 - SETOR OESTE</t>
  </si>
  <si>
    <t>dLJ</t>
  </si>
  <si>
    <t>E M DONA ANGELINA PUCCI LIMOBGI</t>
  </si>
  <si>
    <t>RUA  SETE 0 SN QUADRA 50 E 51 - SANTOS DUMONT</t>
  </si>
  <si>
    <t>RUA  94 311 A FRENTE - SETOR SUL</t>
  </si>
  <si>
    <t>RUA  POUSO ALTO 1246 - CENTRO OESTE</t>
  </si>
  <si>
    <t>dLM</t>
  </si>
  <si>
    <t>UNIVERSIDADE PRESBITERIANA MACKENZIE</t>
  </si>
  <si>
    <t>RUA  T 27 0 SN - BUENO</t>
  </si>
  <si>
    <t>dLN</t>
  </si>
  <si>
    <t>CR CLINICA MEDICA ODONTOLOGICA</t>
  </si>
  <si>
    <t>RUA  115 G 27 - SETOR SUL</t>
  </si>
  <si>
    <t>ASSOCIACAO DE COMBATE AO CANCER</t>
  </si>
  <si>
    <t>RUA  239 52  CASA 1 - LESTE UNIVERSITARIO</t>
  </si>
  <si>
    <t>dLP</t>
  </si>
  <si>
    <t>BEECARIO</t>
  </si>
  <si>
    <t>RUA  BAQUITE 0 SN QUADRA 164 - PARQUE AMAZONIA</t>
  </si>
  <si>
    <t>dLQ</t>
  </si>
  <si>
    <t>SPECIAL CARE</t>
  </si>
  <si>
    <t>RUA  24 0 SN EDIFICIO APOS O DOMIN - MARISTA</t>
  </si>
  <si>
    <t>dLR</t>
  </si>
  <si>
    <t>CENTRO DE MEDICINA DO TRABALHO</t>
  </si>
  <si>
    <t>RUA  19 205 - CENTRO</t>
  </si>
  <si>
    <t>dLS</t>
  </si>
  <si>
    <t>CENTRO DE DESENVOLVIMENTO INFANTIL</t>
  </si>
  <si>
    <t>RUA  104 442 - SETOR SUL</t>
  </si>
  <si>
    <t>dLT</t>
  </si>
  <si>
    <t>SEM NOME PSICOLOGIA</t>
  </si>
  <si>
    <t>RUA  115 H 0 SN QUADRA 41 - SETOR SUL</t>
  </si>
  <si>
    <t>dLU</t>
  </si>
  <si>
    <t>IBCO INSTITUTO BRASILEIRO DE CIRURGIA ORAL</t>
  </si>
  <si>
    <t>RUA  88 490 - SETOR SUL</t>
  </si>
  <si>
    <t>dLV</t>
  </si>
  <si>
    <t>CORPO E MENTE</t>
  </si>
  <si>
    <t>AVENIDA  CORA CORALINA 48 - SETOR SUL</t>
  </si>
  <si>
    <t>dLW</t>
  </si>
  <si>
    <t>ODONTOLOGO</t>
  </si>
  <si>
    <t>RUA  87 560  GALERIA - SETOR SUL</t>
  </si>
  <si>
    <t>dLX</t>
  </si>
  <si>
    <t>ESCRITORIO AGRO</t>
  </si>
  <si>
    <t>AVENIDA  T 9 222 - MARISTA</t>
  </si>
  <si>
    <t>dLY</t>
  </si>
  <si>
    <t>INSTITUTO AFETO</t>
  </si>
  <si>
    <t>RUA  1136 0 SN QUADRA 240 - MARISTA</t>
  </si>
  <si>
    <t>dLZ</t>
  </si>
  <si>
    <t>INSTITUTO ITGT</t>
  </si>
  <si>
    <t>RUA  1128 165  QUADRA 237 - MARISTA</t>
  </si>
  <si>
    <t>dMa</t>
  </si>
  <si>
    <t>FLAMBOYNT</t>
  </si>
  <si>
    <t>dMb</t>
  </si>
  <si>
    <t>UNIGOYAZES</t>
  </si>
  <si>
    <t>AVENIDA  REPUBLICA DO LIBANO 1584 - SETOR OESTE</t>
  </si>
  <si>
    <t>dMc</t>
  </si>
  <si>
    <t>JUNTA MEDICA MUNICIPAL</t>
  </si>
  <si>
    <t>RUA  R 8 38 - SETOR OESTE</t>
  </si>
  <si>
    <t>dMd</t>
  </si>
  <si>
    <t>UNIDADE MEDICA SUGITA</t>
  </si>
  <si>
    <t>AVENIDA DOUTOR ISMERINO SOARES DE CARVALHO 804  QUADRA 19 - SETOR AEROPORTO</t>
  </si>
  <si>
    <t>dMe</t>
  </si>
  <si>
    <t>AVENIDA DOUTOR ISMERINO SOARES DE CARVALHO 816 - SETOR AEROPORTO</t>
  </si>
  <si>
    <t>LABORATORIO CLINICO INTER LAB OU LABORATORIO ALPHA</t>
  </si>
  <si>
    <t>AVENIDA DOUTOR ISMERINO SOARES DE CARVALHO 0 SN - SETOR AEROPORTO</t>
  </si>
  <si>
    <t>dMg</t>
  </si>
  <si>
    <t>GASTROCARE</t>
  </si>
  <si>
    <t>RUA  16 A 32 - SETOR AEROPORTO</t>
  </si>
  <si>
    <t>dMh</t>
  </si>
  <si>
    <t>CLINICA MEDICA SISTEMA DE PREVENCAO</t>
  </si>
  <si>
    <t>RUA  261 A 497 - LESTE UNIVERSITARIO</t>
  </si>
  <si>
    <t>dMi</t>
  </si>
  <si>
    <t>AVENIDA  T 1 800 - BUENO</t>
  </si>
  <si>
    <t>ORTORRINO</t>
  </si>
  <si>
    <t>AVENIDA  T 2 427  LOJA 1 - BUENO</t>
  </si>
  <si>
    <t>dMk</t>
  </si>
  <si>
    <t>EMERGENCIA NEUROLOGICO</t>
  </si>
  <si>
    <t>AVENIDA  T 1 572 - BUENO</t>
  </si>
  <si>
    <t>dMl</t>
  </si>
  <si>
    <t>ANGIO PLACE</t>
  </si>
  <si>
    <t>AVENIDA  T 2 1299 - BUENO</t>
  </si>
  <si>
    <t>dMm</t>
  </si>
  <si>
    <t>AVENIDA  ANHANGUERA 8244 - CAMPINAS</t>
  </si>
  <si>
    <t>dMn</t>
  </si>
  <si>
    <t>OBRAS SOCIAIS DO GRUPO ESPIRITA MAOS UNIDAS</t>
  </si>
  <si>
    <t>RUA  JDA 11 0 SN QUADRA 19 - JARDIM DAS AROEIRAS</t>
  </si>
  <si>
    <t>dMo</t>
  </si>
  <si>
    <t>LOJA ROUPAS INFANTIS</t>
  </si>
  <si>
    <t>AVENIDA  AMERICANO DO BRASIL 0 SN QUADRA 1 - PARQUE SANTA RITA</t>
  </si>
  <si>
    <t>dMp</t>
  </si>
  <si>
    <t>CMEI CORA CORALINA</t>
  </si>
  <si>
    <t>RUA BARAO DE MAUA 0 SN QUADRA 5 - BAIRRO GOIA</t>
  </si>
  <si>
    <t>dMq</t>
  </si>
  <si>
    <t>COLEGIO LYCEU DE GOIANIA</t>
  </si>
  <si>
    <t>RUA  21 10  RUA INTERNA - CENTRO</t>
  </si>
  <si>
    <t>ORTOESTETICA CLINICAS ODONTOLOGICAS</t>
  </si>
  <si>
    <t>AVENIDA DOUTOR ISMERINO SOARES DE CARVALHO 0 SN LADO NUMERO 828 - SETOR AEROPORTO</t>
  </si>
  <si>
    <t>dMs</t>
  </si>
  <si>
    <t>RUA  R 17 1429  FRENTE ESQ C ALAMED - SETOR OESTE</t>
  </si>
  <si>
    <t>dMt</t>
  </si>
  <si>
    <t>GRUPO NOVAESCOLA BRASIL</t>
  </si>
  <si>
    <t>ALAMEDA  COUTO MAGALHAES 1068  QUADRA 64 - SETOR PEDRO LUDOVICO</t>
  </si>
  <si>
    <t>LS SAUDE</t>
  </si>
  <si>
    <t>AVENIDA  PERIMETRAL 3445 - BUENO</t>
  </si>
  <si>
    <t>dMv</t>
  </si>
  <si>
    <t>FACULDADE ARAGUAIA</t>
  </si>
  <si>
    <t>RUA  18 106 - CENTRO</t>
  </si>
  <si>
    <t>COLEGIO VITORIA CURSOS NA AREA DE SAUDE</t>
  </si>
  <si>
    <t>RUA  QUATRO 48 - CENTRO</t>
  </si>
  <si>
    <t>dMx</t>
  </si>
  <si>
    <t>AVENIDA  ARAGUAIA 869 - CENTRO</t>
  </si>
  <si>
    <t>dMy</t>
  </si>
  <si>
    <t>INSTITUTO QUALITY DE POS GRADUACAO</t>
  </si>
  <si>
    <t>RUA  DOIS 230  PREDIO COMERCIA - CENTRO</t>
  </si>
  <si>
    <t>dMz</t>
  </si>
  <si>
    <t>AVENIDA  GOIAS 112  EDIFICIO COMERCIA - CENTRO</t>
  </si>
  <si>
    <t>dMA</t>
  </si>
  <si>
    <t>CLINICA DENTARIA ANHANGUERA</t>
  </si>
  <si>
    <t>AVENIDA  TOCANTINS 450 - CENTRO</t>
  </si>
  <si>
    <t>dMB</t>
  </si>
  <si>
    <t>CONS ODONTOLOGIA</t>
  </si>
  <si>
    <t>RUA  84 657 - SETOR SUL</t>
  </si>
  <si>
    <t>dMC</t>
  </si>
  <si>
    <t>RADIO GRAPH</t>
  </si>
  <si>
    <t>RUA  NOVE 2038 - MARISTA</t>
  </si>
  <si>
    <t>SECRETARIA MUNICIPAL DOS ESPORTES</t>
  </si>
  <si>
    <t>RUA  T 53 55 - MARISTA</t>
  </si>
  <si>
    <t>CLINICA ACULPUTURA</t>
  </si>
  <si>
    <t>RUA  R 2 240 - SETOR OESTE</t>
  </si>
  <si>
    <t>dMF</t>
  </si>
  <si>
    <t>RENAL CLINICA NEFROLOGISTAS</t>
  </si>
  <si>
    <t>AVENIDA  R 1 99 - SETOR OESTE</t>
  </si>
  <si>
    <t>dMG</t>
  </si>
  <si>
    <t>INSTITUTO GOIANO DE CARDIOLOGIA</t>
  </si>
  <si>
    <t>AVENIDA  TOCANTINS 1342 - SETOR AEROPORTO</t>
  </si>
  <si>
    <t>dMH</t>
  </si>
  <si>
    <t>CASA DE APOIO DE GOIANESIA</t>
  </si>
  <si>
    <t>RUA  226 164  HABITACAO 1 - VILA NOVA</t>
  </si>
  <si>
    <t>CLINICA DE MEDICINA NUCLEAR</t>
  </si>
  <si>
    <t>RUA  242 670 - LESTE UNIVERSITARIO</t>
  </si>
  <si>
    <t>COLEGIO GRUPO SEB VISAO</t>
  </si>
  <si>
    <t>AVENIDA  T 13 0 SN QUADRA 164 - NOVA SUICA</t>
  </si>
  <si>
    <t>LABORATORIO DE ODONTOLOGIA</t>
  </si>
  <si>
    <t>RUA  T 53 0 SN QUADRA 94 - BUENO</t>
  </si>
  <si>
    <t>dML</t>
  </si>
  <si>
    <t>ODONTOLOGIA SAUDE E ESTETICA</t>
  </si>
  <si>
    <t>RUA  T 62 0 SN QUADRA 144 - SETOR BUENO</t>
  </si>
  <si>
    <t>dMM</t>
  </si>
  <si>
    <t>AVENIDA  T 9 701 - BUENO</t>
  </si>
  <si>
    <t>dMN</t>
  </si>
  <si>
    <t>SAUDE SEMPRE</t>
  </si>
  <si>
    <t>AVENIDA  24 DE OUTUBRO 1163 - CAMPINAS</t>
  </si>
  <si>
    <t>dMO</t>
  </si>
  <si>
    <t>FACULDADE INPRO</t>
  </si>
  <si>
    <t>PRACA  DO CRUZEIRO 25  EDIFICIO - SETOR SUL</t>
  </si>
  <si>
    <t>dMP</t>
  </si>
  <si>
    <t>CMD CLINICA MEDICA DIAGNOSTICO</t>
  </si>
  <si>
    <t>RUA  84 414 - SETOR SUL</t>
  </si>
  <si>
    <t>dMQ</t>
  </si>
  <si>
    <t>RUA  1122 185  QUADRA 225 - MARISTA</t>
  </si>
  <si>
    <t>CLIMED MEDICINA E ESTETICA AVANCADA</t>
  </si>
  <si>
    <t>AVENIDA  T 9 4986  QUADRA 52 - JARDIM PLANALTO</t>
  </si>
  <si>
    <t>dMS</t>
  </si>
  <si>
    <t>ORTODONTIA DR ELPIDIO</t>
  </si>
  <si>
    <t>AVENIDA  T 4 110  QUADRA 116 - SETOR BUENO</t>
  </si>
  <si>
    <t>WINSFORD GLOBAL EDUCATION</t>
  </si>
  <si>
    <t>AVENIDA  136 0 SN - MARISTA</t>
  </si>
  <si>
    <t>dMU</t>
  </si>
  <si>
    <t>CAPS ESPERANCA</t>
  </si>
  <si>
    <t>RUA  SERRA DOS ORGAOS 0 SN QUADRA 48 - JARDIM PETROPOLIS</t>
  </si>
  <si>
    <t>dMV</t>
  </si>
  <si>
    <t>PADRAO MEDICINA DIAGNOSTICADA</t>
  </si>
  <si>
    <t>AVENIDA  PARANAIBA 741  SALA FRENTE - CENTRO</t>
  </si>
  <si>
    <t>CLINICA DANPARK AREIAO</t>
  </si>
  <si>
    <t>dMX</t>
  </si>
  <si>
    <t>OTICAS CAROL</t>
  </si>
  <si>
    <t>RUA  38 0 SN - MARISTA</t>
  </si>
  <si>
    <t>dMY</t>
  </si>
  <si>
    <t>VITTA ESTETICA E PILATES</t>
  </si>
  <si>
    <t>RUA  UM 901 - SETOR OESTE</t>
  </si>
  <si>
    <t>dMZ</t>
  </si>
  <si>
    <t>LABORATORIO CITO CENTER</t>
  </si>
  <si>
    <t>AVENIDA  T 7 803 - BUENO</t>
  </si>
  <si>
    <t>dNa</t>
  </si>
  <si>
    <t>AVENIDA  TOCANTINS 450  APARTAMENTO 102 - CENTRO</t>
  </si>
  <si>
    <t>dNb</t>
  </si>
  <si>
    <t>CENTRO DE DIAGNOSTICO POR IMAGEM CDI</t>
  </si>
  <si>
    <t>AVENIDA  PORTUGAL 1155 - MARISTA</t>
  </si>
  <si>
    <t>dNc</t>
  </si>
  <si>
    <t>IMEG</t>
  </si>
  <si>
    <t>RUA  DEZ 707 - SETOR OESTE</t>
  </si>
  <si>
    <t>RUA  T 65 916 - SETOR BUENO</t>
  </si>
  <si>
    <t>ENTRADA NEUROLOGICO</t>
  </si>
  <si>
    <t>AVENIDA  T 1 190 - BUENO</t>
  </si>
  <si>
    <t>CLINICA ODONTOLOGICA ZARA</t>
  </si>
  <si>
    <t>AVENIDA  24 DE OUTUBRO 1138 - CAMPINAS</t>
  </si>
  <si>
    <t>dNg</t>
  </si>
  <si>
    <t>NC MINHA CLINICA</t>
  </si>
  <si>
    <t>AVENIDA  ALPHAVILLE FLAMBOYANT 0 SN LOJA 40 - RESIDENCIAL ALPHAVILLE FLAMBOYANT</t>
  </si>
  <si>
    <t>dNh</t>
  </si>
  <si>
    <t>CENTRO DE GENETICA HUMANA</t>
  </si>
  <si>
    <t>ALAMEDA  FLAMBOYANT 0 SN CASA 31 - CAMPUS UFG</t>
  </si>
  <si>
    <t>dNi</t>
  </si>
  <si>
    <t>ESCOLA PIET MONDRIAN</t>
  </si>
  <si>
    <t>RUA  53 145 - JARDIM GOIAS</t>
  </si>
  <si>
    <t>dNj</t>
  </si>
  <si>
    <t>PATOLOGICA INGOH</t>
  </si>
  <si>
    <t>RUA  87 648 - SETOR SUL</t>
  </si>
  <si>
    <t>dNk</t>
  </si>
  <si>
    <t>CENTRO CLINICO CEDIPI</t>
  </si>
  <si>
    <t>RUA  NOVE 1446 - MARISTA</t>
  </si>
  <si>
    <t>dNl</t>
  </si>
  <si>
    <t>POLICLINICA DE GOIANIA</t>
  </si>
  <si>
    <t>AVENIDA  B 45 - SETOR OESTE</t>
  </si>
  <si>
    <t>dNm</t>
  </si>
  <si>
    <t>AVENIDA  UNIVERSITARIA 0 SN QUADRA 86 - LESTE UNIVERSITARIO</t>
  </si>
  <si>
    <t>dNn</t>
  </si>
  <si>
    <t>MAIS SAUDE PLANO DE SAUDE</t>
  </si>
  <si>
    <t>AVENIDA  T 9 735  QUADRA 87 - BUENO</t>
  </si>
  <si>
    <t>RUA SENADOR JAIME 0 SN - CAMPINAS</t>
  </si>
  <si>
    <t>ESCOLA MUNICIPAL JARDINS DAS AROEIRAS</t>
  </si>
  <si>
    <t>RUA  JDA 11 0 SN QUADRA 18 - JARDIM DAS AROEIRAS</t>
  </si>
  <si>
    <t>dNq</t>
  </si>
  <si>
    <t>RUA  21 121 - CENTRO</t>
  </si>
  <si>
    <t>dNr</t>
  </si>
  <si>
    <t>ALPHA CLINICA DIAGNOSTICA</t>
  </si>
  <si>
    <t>RUA  239 88 - LESTE UNIVERSITARIO</t>
  </si>
  <si>
    <t>ENSINA MAIS TURMA DA MONICA</t>
  </si>
  <si>
    <t>RUA  ORESTES RIBEIRO 0 SN QUADRA 81 - BUENO</t>
  </si>
  <si>
    <t>dNu</t>
  </si>
  <si>
    <t>RUA  82 429 - SETOR SUL</t>
  </si>
  <si>
    <t>PRACA  GILSON ALVES DE SOUZA 650 - BUENO</t>
  </si>
  <si>
    <t>ATALAIA</t>
  </si>
  <si>
    <t>RUA  16 A 0 SN QUADRA 28 - SETOR AEROPORTO</t>
  </si>
  <si>
    <t>dNx</t>
  </si>
  <si>
    <t>HOSPITAL PREMIUM</t>
  </si>
  <si>
    <t>AVENIDA  T 4 1445 - SETOR BUENO</t>
  </si>
  <si>
    <t>dNy</t>
  </si>
  <si>
    <t>INTERCLINICA</t>
  </si>
  <si>
    <t>RUA  101 345 - SETOR SUL</t>
  </si>
  <si>
    <t>dNz</t>
  </si>
  <si>
    <t>CLINICAS ODONTOLOGICAS E DE MEDICINA DO</t>
  </si>
  <si>
    <t>RUA  SETE 354  PREDIO COMERCIA - CENTRO</t>
  </si>
  <si>
    <t>dNA</t>
  </si>
  <si>
    <t>CLINICA DE PSICOLOGIA SEM INTERNACAO</t>
  </si>
  <si>
    <t>RUA  128 50  SALA 1 - SETOR SUL</t>
  </si>
  <si>
    <t>dNB</t>
  </si>
  <si>
    <t>MUNDO KIDS NUCLEO DE DESENVOLVIMENTO</t>
  </si>
  <si>
    <t>RUA  87 567 - SETOR SUL</t>
  </si>
  <si>
    <t>dNC</t>
  </si>
  <si>
    <t>RUA  106 125 - SETOR SUL</t>
  </si>
  <si>
    <t>dND</t>
  </si>
  <si>
    <t>COLEGIO DE ENSINO MEDIO E VEST PROTAGORA</t>
  </si>
  <si>
    <t>RUA  25 94 - MARISTA</t>
  </si>
  <si>
    <t>CENTRO DE SAUDE TJ VAZIO</t>
  </si>
  <si>
    <t>RUA  101 301 - SETOR SUL</t>
  </si>
  <si>
    <t>dNF</t>
  </si>
  <si>
    <t>OTICAS MOTTA</t>
  </si>
  <si>
    <t>RUA  38 280 - MARISTA</t>
  </si>
  <si>
    <t>dNG</t>
  </si>
  <si>
    <t>CONSULTORIO DE ODONTOLOGIA PRIORITY</t>
  </si>
  <si>
    <t>RUA  1136 83  QUADRA 239 - MARISTA</t>
  </si>
  <si>
    <t>CLINICA SAO MARCELO</t>
  </si>
  <si>
    <t>AVENIDA  B 257 - SETOR OESTE</t>
  </si>
  <si>
    <t>INFLUX ENGLISH SCHOOL</t>
  </si>
  <si>
    <t>RUA  JOAO DE ABREU 689 - SETOR OESTE</t>
  </si>
  <si>
    <t>dNJ</t>
  </si>
  <si>
    <t>SPA ODONTO MEDICO</t>
  </si>
  <si>
    <t>AVENIDA  R 1 223 - SETOR OESTE</t>
  </si>
  <si>
    <t>dNK</t>
  </si>
  <si>
    <t>CLINICA MATERNA</t>
  </si>
  <si>
    <t>RUA  2A 170  FRENTE - SETOR AEROPORTO</t>
  </si>
  <si>
    <t>HEMOLABOR UNIDADE ONCO HEMATOLOGICA</t>
  </si>
  <si>
    <t>AVENIDA  L 84 - SETOR AEROPORTO</t>
  </si>
  <si>
    <t>dNM</t>
  </si>
  <si>
    <t>VACINECARE</t>
  </si>
  <si>
    <t>RUA  16 A 50 - SETOR AEROPORTO</t>
  </si>
  <si>
    <t>TERAPIA RENAL SUBSTITUTIVA</t>
  </si>
  <si>
    <t>RUA  UM A 300 - SETOR AEROPORTO</t>
  </si>
  <si>
    <t>CLINICA NEUROLOGICA NEURO NUCLEO</t>
  </si>
  <si>
    <t>RUA  UM A 344 - SETOR AEROPORTO</t>
  </si>
  <si>
    <t>CLINICA TERAPIA RENAL SUBSTUTIVA</t>
  </si>
  <si>
    <t>RUA  UM A 305 - SETOR AEROPORTO</t>
  </si>
  <si>
    <t>dNQ</t>
  </si>
  <si>
    <t>PREVEST</t>
  </si>
  <si>
    <t>RUA  S 2 0 SN QUADRA S 6 - SETOR BELA VISTA</t>
  </si>
  <si>
    <t>dNR</t>
  </si>
  <si>
    <t>ICL INSTITUTO DE CIRURGIA E LASER</t>
  </si>
  <si>
    <t>AVENIDA  T 2 435 - BUENO</t>
  </si>
  <si>
    <t>dNS</t>
  </si>
  <si>
    <t>CLIMPPE PODOLOGIA</t>
  </si>
  <si>
    <t>RUA  T 55 881 - BUENO</t>
  </si>
  <si>
    <t>dNT</t>
  </si>
  <si>
    <t>RUA  T 47 0 SN QUADRA 35 - BUENO</t>
  </si>
  <si>
    <t>dNU</t>
  </si>
  <si>
    <t>AVENIDA  PERIMETRAL NORTE 4129 - SETOR EMPRESARIAL</t>
  </si>
  <si>
    <t>dNV</t>
  </si>
  <si>
    <t>RUA  240 69 - COIMBRA</t>
  </si>
  <si>
    <t>dNW</t>
  </si>
  <si>
    <t>ATENEU SALESIANO DOM BOSCO</t>
  </si>
  <si>
    <t>RUA  VINTE E NOVE 0 SN - SETOR OESTE</t>
  </si>
  <si>
    <t>dNX</t>
  </si>
  <si>
    <t>RUA  230 254  LOJA 1 - LESTE UNIVERSITARIO</t>
  </si>
  <si>
    <t>COLEGIO ANIMA</t>
  </si>
  <si>
    <t>RUA  220 336 - COIMBRA</t>
  </si>
  <si>
    <t>dNZ</t>
  </si>
  <si>
    <t>BIO ODONTO</t>
  </si>
  <si>
    <t>RUA  25 55 - MARISTA</t>
  </si>
  <si>
    <t>dOa</t>
  </si>
  <si>
    <t>RUA  POUSO ALTO 1242 - CENTRO OESTE</t>
  </si>
  <si>
    <t>RU RESTAURANTE UNIVERSITARIO</t>
  </si>
  <si>
    <t>ALAMEDA  FLAMBOYANT 0 SN DEPENDENCIA 1 - CAMPUS UFG</t>
  </si>
  <si>
    <t>dOc</t>
  </si>
  <si>
    <t>FACULDADE DE LETRAS</t>
  </si>
  <si>
    <t>ALAMEDA  FLAMBOYANT 0 SN PREDIO 31 - CAMPUS UFG</t>
  </si>
  <si>
    <t>dOd</t>
  </si>
  <si>
    <t>CARE CLINICA ODONTOLOGICA</t>
  </si>
  <si>
    <t>AVENIDA  ALPHAVILLE FLAMBOYANT 0 SN LOJA 24 - RESIDENCIAL ALPHAVILLE FLAMBOYANT</t>
  </si>
  <si>
    <t>RUA  AUTA DE SOUZA 0 SN LOJA 2 L11 Q27 - BAIRRO GOIA</t>
  </si>
  <si>
    <t>dOf</t>
  </si>
  <si>
    <t>SORRIA GOIAS CENTRO ODONTOLOGICO</t>
  </si>
  <si>
    <t>RUA  AUTA DE SOUZA 0 SN LOJA 3 L11 Q27 - BAIRRO GOIA</t>
  </si>
  <si>
    <t>dOg</t>
  </si>
  <si>
    <t>MUNDO DA CRIANCA</t>
  </si>
  <si>
    <t>RUA COMENDADOR NEGRAO DE LIMA 39  QUADRA 15 - SETOR NEGRAO DE LIMA</t>
  </si>
  <si>
    <t>dOh</t>
  </si>
  <si>
    <t>AVENIDA  GOIAS 310  EDIFICIO COMERCIA - CENTRO</t>
  </si>
  <si>
    <t>dOi</t>
  </si>
  <si>
    <t>MARCOS FIGUEIREDO ALESSANDRI TERADAPEUTA</t>
  </si>
  <si>
    <t>RUA  SETE 233  SALA 1 - CENTRO</t>
  </si>
  <si>
    <t>AURA EXCELENCIA DIAGNOSTICA</t>
  </si>
  <si>
    <t>AVENIDA  GOIAS 1000 - CENTRO</t>
  </si>
  <si>
    <t>dOk</t>
  </si>
  <si>
    <t>ESPACO SORRISO ODONTOLOGIA E ESTETICA FACIAL</t>
  </si>
  <si>
    <t>RUA  18 36  LOJA 2 - CENTRO</t>
  </si>
  <si>
    <t>dOl</t>
  </si>
  <si>
    <t>CLINICA DERMATOLOGICA DE GOIANIA</t>
  </si>
  <si>
    <t>RUA  18 46 - CENTRO</t>
  </si>
  <si>
    <t>dOm</t>
  </si>
  <si>
    <t>dOn</t>
  </si>
  <si>
    <t>OFICINA MECANICA</t>
  </si>
  <si>
    <t>RUA  SETENTA E DOIS 600  FRENTE - CENTRO</t>
  </si>
  <si>
    <t>dOo</t>
  </si>
  <si>
    <t>ESCOLA DE INGLES</t>
  </si>
  <si>
    <t>RUA  86 15 - SETOR SUL</t>
  </si>
  <si>
    <t>RUA  10 180 - SETOR SUL</t>
  </si>
  <si>
    <t>dOq</t>
  </si>
  <si>
    <t>COLEGIO DE 1 E 2 GRAUS PROTAGORAS</t>
  </si>
  <si>
    <t>AVENIDA  PORTUGAL 990 - MARISTA</t>
  </si>
  <si>
    <t>dOr</t>
  </si>
  <si>
    <t>ESCOLA STUDIUM</t>
  </si>
  <si>
    <t>RUA  30 55 - MARISTA</t>
  </si>
  <si>
    <t>dOs</t>
  </si>
  <si>
    <t>CLINICA RADIOLOGICA RADIO GYN</t>
  </si>
  <si>
    <t>AVENIDA  OESTE 1786 - SETOR AEROPORTO</t>
  </si>
  <si>
    <t>DISTRITO SANITARIO</t>
  </si>
  <si>
    <t>RUA  67 A 221 - NORTE FERROVIARIO</t>
  </si>
  <si>
    <t>DROGARIA GENESIS</t>
  </si>
  <si>
    <t>AVENIDA  INHUMAS 166 SMS TERREO - VILA REGINA</t>
  </si>
  <si>
    <t>dOv</t>
  </si>
  <si>
    <t>VET VIDA</t>
  </si>
  <si>
    <t>AVENIDA  RIO BRANCO 841  QUADRA 4 - URIAS MAGALHAES</t>
  </si>
  <si>
    <t>dOw</t>
  </si>
  <si>
    <t>CANTINHO DO CEU</t>
  </si>
  <si>
    <t>AVENIDA  PARANA 327  ANDAR 1 - CAMPINAS</t>
  </si>
  <si>
    <t>AVENIDA  COMERCIAL 0 SN QUADRA 32 - CONJUNTO PRIMAVERA</t>
  </si>
  <si>
    <t>dOy</t>
  </si>
  <si>
    <t>DRA FLAVIA ALINE SILY ORTODONTIA E ORTOPEDIA FACIAL</t>
  </si>
  <si>
    <t>PRACA  DO CRUZEIRO 175  GALERIA - SETOR SUL</t>
  </si>
  <si>
    <t>ODONTOLOGIA INTEGRALLIS</t>
  </si>
  <si>
    <t>RUA  86 530 - SETOR SUL</t>
  </si>
  <si>
    <t>dOA</t>
  </si>
  <si>
    <t>MEDPRIME SORRIE ODONTOLOGIA</t>
  </si>
  <si>
    <t>AVENIDA  T 9 2392 - JARDIM AMERICA</t>
  </si>
  <si>
    <t>dOB</t>
  </si>
  <si>
    <t>RUA  POUSO ALTO 1250 - CENTRO OESTE</t>
  </si>
  <si>
    <t>PADRAO MEDICINA DIAGNOSTICA E PERSONALIZADA</t>
  </si>
  <si>
    <t>AVENIDA  T 4 0 SN QUADRA 121 - SETOR BUENO</t>
  </si>
  <si>
    <t>dOD</t>
  </si>
  <si>
    <t>DENTISTA ODONTO FIO</t>
  </si>
  <si>
    <t>AVENIDA  MANGALO 0 SN LOJA 1 - MORADA DO SOL</t>
  </si>
  <si>
    <t>dOE</t>
  </si>
  <si>
    <t>CLINICA DE OLHOS CAMPINAS</t>
  </si>
  <si>
    <t>RUA  QUINTINO BOCAIUVA 0 SN - CAMPINAS</t>
  </si>
  <si>
    <t>dOF</t>
  </si>
  <si>
    <t>COLEGIO ESTADUAL JOSE RODRIGUES MORENO</t>
  </si>
  <si>
    <t>AVENIDA  JOAO DE OLIVEIRA GOUVEIA 476 - CENTRO</t>
  </si>
  <si>
    <t>dOG</t>
  </si>
  <si>
    <t>AVENIDA  FELICIANA PAULA DA CONCEICAO 1065 - CENTRO</t>
  </si>
  <si>
    <t>BIOVIDA LABORATORIO DE ANALISES CLINICAS</t>
  </si>
  <si>
    <t>AVENIDA  FELICIANA PAULA DA CONCEICAO 0 SN - CENTRO</t>
  </si>
  <si>
    <t>dOI</t>
  </si>
  <si>
    <t>CETRO DE SAUDE DELCIDES</t>
  </si>
  <si>
    <t>RUA SAO MIGUEL 240 - CENTRO</t>
  </si>
  <si>
    <t>AMBULATORIO 24H</t>
  </si>
  <si>
    <t>RUA  RODOLFO TAVARES 0 SN - CENTRO</t>
  </si>
  <si>
    <t>LABORATORIO BIOREDE</t>
  </si>
  <si>
    <t>RUA SAO MIGUEL 251  QUADRA 25 - CENTRO</t>
  </si>
  <si>
    <t>dOL</t>
  </si>
  <si>
    <t>AVENIDA DEPUTADO WILLMAR GUIMARAES 11 FNS - CENTRO</t>
  </si>
  <si>
    <t>dOM</t>
  </si>
  <si>
    <t>RUA  DIRCEU MENDONCA 0 SN - CENTRO</t>
  </si>
  <si>
    <t>dON</t>
  </si>
  <si>
    <t>FAZ PARTE DA CLINICA DR VIEIRA</t>
  </si>
  <si>
    <t>RUA FREI LUIS MARIA 0 SN - PRIMAVERA</t>
  </si>
  <si>
    <t>dOO</t>
  </si>
  <si>
    <t>ESCOLA JOSE AMANCIO</t>
  </si>
  <si>
    <t>AVENIDA  ANTONIO DE MENDONCA ANTIGA PERIMETRAL 0 SN - PRIMAVERA</t>
  </si>
  <si>
    <t>dOP</t>
  </si>
  <si>
    <t>COLEGIO EST DEP M MENDONCA</t>
  </si>
  <si>
    <t>RUA FREI LUIS MARIA 0 SN QUADRA 7 - PRIMAVERA</t>
  </si>
  <si>
    <t>RUA  ANTONIO MIRANDA 0 SN - CENTRO</t>
  </si>
  <si>
    <t>dOS</t>
  </si>
  <si>
    <t>CLINICA MEDICA E ODONTOLOGICA CLIMO</t>
  </si>
  <si>
    <t>AVENIDA  PEDRO ALEXANDRE DE OLIVEIRA 3 FNS - SETOR BELA VISTA</t>
  </si>
  <si>
    <t>dOT</t>
  </si>
  <si>
    <t>COLEGIO ESTAD RAIMUNDO ROCHA RIBEIRO DE</t>
  </si>
  <si>
    <t>RUA  SETE DE SETEMBRO 0 SN OUTROS 1 - CENTRO</t>
  </si>
  <si>
    <t>dOU</t>
  </si>
  <si>
    <t>ESCOLA ESTADUAL NEUZA MARIA SILVERIO DE</t>
  </si>
  <si>
    <t>RUA  DEZOITO 0 SN - VILA INDIARA</t>
  </si>
  <si>
    <t>dOV</t>
  </si>
  <si>
    <t>RUA  ALVINO CUSTODIO 4845 CELG - SETOR CAMARGO</t>
  </si>
  <si>
    <t>ESCOLA MUNICIPAL ELIZABET EXTENCAO</t>
  </si>
  <si>
    <t>RUA DONA LEOLINIA SOARES 0 SN - ALTO DA PRIMAVERA</t>
  </si>
  <si>
    <t>dOX</t>
  </si>
  <si>
    <t>COLEGIO MONSENHOR</t>
  </si>
  <si>
    <t>RUA CORONEL SIZELIZIO SIMOES DE LIMA 63 - CENTRO</t>
  </si>
  <si>
    <t>COLEGIO ZENITE</t>
  </si>
  <si>
    <t>RUA  GETULIO VARGAS 758 - CENTRO</t>
  </si>
  <si>
    <t>HOSPITAL ROSA DE SARON</t>
  </si>
  <si>
    <t>RUA  PONCIANO CORREA 29 - CENTRO</t>
  </si>
  <si>
    <t>dPb</t>
  </si>
  <si>
    <t>SEJA ESCOLA DE MUSICA</t>
  </si>
  <si>
    <t>AVENIDA  BRANCA DE AGUIAR MACHADO 47 - CENTRO</t>
  </si>
  <si>
    <t>dPc</t>
  </si>
  <si>
    <t>UBS IPIRANGA DE GOIAS</t>
  </si>
  <si>
    <t>AVENIDA  CERES 1822 CHESP - CENTRO</t>
  </si>
  <si>
    <t>dPd</t>
  </si>
  <si>
    <t>AVENIDA  PARA 532 - CENTRO</t>
  </si>
  <si>
    <t>dPe</t>
  </si>
  <si>
    <t>HOSPITAL CRISTO REDENTOR</t>
  </si>
  <si>
    <t>AVENIDA  PIO XII 0 SN - CENTRO</t>
  </si>
  <si>
    <t>dPf</t>
  </si>
  <si>
    <t>RUA  D 0 SN - BAIRRO MATO GROSSO</t>
  </si>
  <si>
    <t>dPg</t>
  </si>
  <si>
    <t>ESCOLA MUNICIPAL IRANI COSTA</t>
  </si>
  <si>
    <t>AVENIDA  15 0 SN - VILA LEONOR</t>
  </si>
  <si>
    <t>dPh</t>
  </si>
  <si>
    <t>GT ODONTOLOGIA</t>
  </si>
  <si>
    <t>COLEGIO MILITAR</t>
  </si>
  <si>
    <t>RUA  VINTE 0 SN - CENTRO</t>
  </si>
  <si>
    <t>COLEGIO ESTADUAL ROCHA LIMA</t>
  </si>
  <si>
    <t>RUA  SINHO FONSECA 0 SN QUADRA 15 - CENTRO</t>
  </si>
  <si>
    <t>dPk</t>
  </si>
  <si>
    <t>PREMIUM</t>
  </si>
  <si>
    <t>RUA  DOZE 0 SN QUADRA 33 - VILA LEONOR</t>
  </si>
  <si>
    <t>dPl</t>
  </si>
  <si>
    <t>HOSPITAL MUNICIPAL DE ITAJA</t>
  </si>
  <si>
    <t>RUA  JACOB RODRIGUES 0 SN QUADRA 21 - JARDIM PLANALTO</t>
  </si>
  <si>
    <t>dPm</t>
  </si>
  <si>
    <t>RUA  GERALDO BORGES DE FREITAS 0 SN - JARDIM PLANALTO</t>
  </si>
  <si>
    <t>dPn</t>
  </si>
  <si>
    <t>COLEGIO ESTADUAL PRESIDENTE CASTELLO BRA</t>
  </si>
  <si>
    <t>RUA  JOSE PEDRO FAUSTINO 0 SN - CENTRO</t>
  </si>
  <si>
    <t>dPo</t>
  </si>
  <si>
    <t>CONSORCIO DE SAUDE</t>
  </si>
  <si>
    <t>RUA  JOAO VIEIRA MACHADO 235 - CENTRO</t>
  </si>
  <si>
    <t>dPp</t>
  </si>
  <si>
    <t>CENTRO DE REFERENCIA DE ASSISTENCIA SOCIAL JOAO MARTINS DE OLIVEIRA</t>
  </si>
  <si>
    <t>AVENIDA  JOAO MARIANO COSTA 47 - CENTRO</t>
  </si>
  <si>
    <t>dPq</t>
  </si>
  <si>
    <t>UBS CECILIA TEIXEIRA NETO</t>
  </si>
  <si>
    <t>AVENIDA  ALFREDO NASSER 91 - CENTRO</t>
  </si>
  <si>
    <t>dPr</t>
  </si>
  <si>
    <t>AVENIDA  ALFREDO NASSER 144  QUADRA 68 - CENTRO</t>
  </si>
  <si>
    <t>dPs</t>
  </si>
  <si>
    <t>CENTRAL</t>
  </si>
  <si>
    <t>AVENIDA  OLAVO BILAC MARINHO OU 47 875 - CENTRO</t>
  </si>
  <si>
    <t>CACAU SHOW</t>
  </si>
  <si>
    <t>RUA  QUARENTA E CINCO 859 A GALERIA COMERCIAL - CENTRO</t>
  </si>
  <si>
    <t>dPu</t>
  </si>
  <si>
    <t>RUA  QUARENTA E UM 0 SN - MARISTA</t>
  </si>
  <si>
    <t>dPv</t>
  </si>
  <si>
    <t>COLEGIO ESTADUAL DA POLCIA MILITAR</t>
  </si>
  <si>
    <t>RUA  QUARENTA E OITO 0 SN - MARISTA</t>
  </si>
  <si>
    <t>RUA  11 597  FRENTE - SANTOS DUMONT</t>
  </si>
  <si>
    <t>ASSEMBLEIA DE DEUS</t>
  </si>
  <si>
    <t>RUA  RITA MENDES 0 SN - POVOADO DE SARANDI</t>
  </si>
  <si>
    <t>PRACA  DA BANDEIRA 335 - CENTRO</t>
  </si>
  <si>
    <t>REVITALIZA CLINICA DE BELEZA</t>
  </si>
  <si>
    <t>RUA DOUTOR VALDIVINO VAZ 67 - CENTRO</t>
  </si>
  <si>
    <t>dPA</t>
  </si>
  <si>
    <t>COLEGIO EST DAMORES AMARAL</t>
  </si>
  <si>
    <t>RUA  ATENAS 0 SN - BAIRRO NOSSA SENHORA DA SAUDE</t>
  </si>
  <si>
    <t>PRACA  DA BANDEIRA 345 B ANDAR 1 - CENTRO</t>
  </si>
  <si>
    <t>dPC</t>
  </si>
  <si>
    <t>MARCELA VILELA DE OLIVEIRA</t>
  </si>
  <si>
    <t>RUA DOUTOR VALDIVINO VAZ 60 - CENTRO</t>
  </si>
  <si>
    <t>dPD</t>
  </si>
  <si>
    <t>AVENIDA  SANTOS DUMONT 80 - CENTRO</t>
  </si>
  <si>
    <t>dPE</t>
  </si>
  <si>
    <t>RUA DOUTOR MARIO GUEDES 50 - CENTRO</t>
  </si>
  <si>
    <t>dPF</t>
  </si>
  <si>
    <t>INSTITUTO FRANCISCO ASSIS</t>
  </si>
  <si>
    <t>RUA PADRE FLORENTINO 0 SN - CENTRAL</t>
  </si>
  <si>
    <t>dPG</t>
  </si>
  <si>
    <t>COLEGIO MUNICIPALFLORIANO DE CARVALHO</t>
  </si>
  <si>
    <t>RUA DOM EMANUEL 73 - CENTRAL</t>
  </si>
  <si>
    <t>dPH</t>
  </si>
  <si>
    <t>CRI ESTACIONAMENTO</t>
  </si>
  <si>
    <t>RUA SAGRADO CORACAO 0 SN - CENTRAL</t>
  </si>
  <si>
    <t>dPI</t>
  </si>
  <si>
    <t>ESPACO MEDICO</t>
  </si>
  <si>
    <t>RUA DOUTOR VALDIVINO VAZ 48 - CENTRO</t>
  </si>
  <si>
    <t>dPJ</t>
  </si>
  <si>
    <t>CLINIQUE MED</t>
  </si>
  <si>
    <t>RUA DOUTOR VALDIVINO VAZ 52 - CENTRO</t>
  </si>
  <si>
    <t>dPK</t>
  </si>
  <si>
    <t>COLEGIO DIOCESANO</t>
  </si>
  <si>
    <t>RUA  FLORIANO PEIXOTO 120 - CENTRO</t>
  </si>
  <si>
    <t>dPL</t>
  </si>
  <si>
    <t>CENTRO OFTALMOLOGICO ANDRADE</t>
  </si>
  <si>
    <t>RUA  PARANAIBA 165 - CENTRO</t>
  </si>
  <si>
    <t>dPM</t>
  </si>
  <si>
    <t>CRI CLINICA RADIOLOGICA DE ITUMBIARA</t>
  </si>
  <si>
    <t>AVENIDA  SANTOS DUMONT 373 - CENTRO</t>
  </si>
  <si>
    <t>NSULTORIO ODONTOLOGICOC</t>
  </si>
  <si>
    <t>RUA DOUTOR VALDIVINO VAZ 77 A - CENTRO</t>
  </si>
  <si>
    <t>ESCOLA SANTA RITA DE CASSIA APAE</t>
  </si>
  <si>
    <t>RUA  VASCO DA GAMA 0 SN - SAO SEBASTIAO</t>
  </si>
  <si>
    <t>dPP</t>
  </si>
  <si>
    <t>UNICLINICA</t>
  </si>
  <si>
    <t>ODONTOLOGIA INTEGRADA ORTHOS CONSULTORIO</t>
  </si>
  <si>
    <t>RUA PADRE FELIX 97 - CENTRO</t>
  </si>
  <si>
    <t>dPR</t>
  </si>
  <si>
    <t>CLINICA MEDICA SANTA LUZIA</t>
  </si>
  <si>
    <t>PRACA  DA BANDEIRA 0 SN - CENTRO</t>
  </si>
  <si>
    <t>dPS</t>
  </si>
  <si>
    <t>RUA  BERALDO CAETANO GOMES 187  QUADRA 55 - CENTRO</t>
  </si>
  <si>
    <t>dPT</t>
  </si>
  <si>
    <t>OTICA DLUXE</t>
  </si>
  <si>
    <t>AVENIDA  JUSCELINO KUBITSCHEK DE OLIVEIRA 10 - CENTRO</t>
  </si>
  <si>
    <t>DRA THATIANE SOUZA</t>
  </si>
  <si>
    <t>AVENIDA MARECHAL TEXEIRA LOTT 0 SN QUADRA 3 B - CENTRO</t>
  </si>
  <si>
    <t>RUA  BERALDO CAETANO GOMES 0 SN - CENTRO</t>
  </si>
  <si>
    <t>dPW</t>
  </si>
  <si>
    <t>RUA  TANQUE 82 - VILA BRASILINHA</t>
  </si>
  <si>
    <t>dPX</t>
  </si>
  <si>
    <t>RUA  NOVE 4450 - CENTRO</t>
  </si>
  <si>
    <t>ERVAS MEDICINAIS</t>
  </si>
  <si>
    <t>RUA CORONEL TUBERTINO RIOS 298  LOJA C - CENTRO</t>
  </si>
  <si>
    <t>JOAO ZAIDEN DENTISTA</t>
  </si>
  <si>
    <t>AVENIDA  DORIVAL DE CARVALHO 550  FRENTE - CENTRO</t>
  </si>
  <si>
    <t>dQa</t>
  </si>
  <si>
    <t>HOSPITAL ESTADUAL DE JATAI</t>
  </si>
  <si>
    <t>RUA  JOAQUIM CAETANO 0 SN - DIVINO ESPIRITO SANTO</t>
  </si>
  <si>
    <t>dQb</t>
  </si>
  <si>
    <t>RUA DEPUTADO HONORATO DE CARVALHO 1423 - SETOR SANTA MARIA I</t>
  </si>
  <si>
    <t>dQc</t>
  </si>
  <si>
    <t>HOSPITAL ESTADUAL</t>
  </si>
  <si>
    <t>dQd</t>
  </si>
  <si>
    <t>CONSULTO ODONTOLOGICO</t>
  </si>
  <si>
    <t>RUA CAPITAO FRANCISCO JOAQUIM VILELA 1001 - CENTRAL</t>
  </si>
  <si>
    <t>UNA JATAI</t>
  </si>
  <si>
    <t>RUA  JOSE DE CARVALHO 1800 - EPAMINONDAS</t>
  </si>
  <si>
    <t>dQf</t>
  </si>
  <si>
    <t>GUARDIOES CLINICA MEDICA HOSPITALAR</t>
  </si>
  <si>
    <t>RUA CAPITAO FRANCISCO JOAQUIM VILELA 1193 - SETOR CENTRAL</t>
  </si>
  <si>
    <t>ORAL IMPLANTE</t>
  </si>
  <si>
    <t>RUA  BENJAMIN CONSTANT 640  LOJA 1 - CENTRO</t>
  </si>
  <si>
    <t>PREVEN CENTRO DE PREVENCAO</t>
  </si>
  <si>
    <t>RUA  BENJAMIN CONSTANT 461 - CENTRO</t>
  </si>
  <si>
    <t>dQi</t>
  </si>
  <si>
    <t>AVENIDA  JOAQUIM CANDIDO 832  TERREO - ANTENA</t>
  </si>
  <si>
    <t>dQj</t>
  </si>
  <si>
    <t>AVENIDA  JOAQUIM CANDIDO 713 - ANTENA</t>
  </si>
  <si>
    <t>dQk</t>
  </si>
  <si>
    <t>UTI MOVEL MAIS VIDA</t>
  </si>
  <si>
    <t>RUA CAPITAO SERAFIM DE BARROS 801  CASA FRENTE - SETOR CENTRAL</t>
  </si>
  <si>
    <t>dQl</t>
  </si>
  <si>
    <t>CLINICA NOTRE DANE</t>
  </si>
  <si>
    <t>CLINICA INSTITUTO DE OLHOS</t>
  </si>
  <si>
    <t>RUA CORONEL ZECA LOPES 684 - CENTRO</t>
  </si>
  <si>
    <t>CONSULTORIO ODONTOLOGICO COE</t>
  </si>
  <si>
    <t>AVENIDA  BRASIL 1043 - CENTRAL</t>
  </si>
  <si>
    <t>RENOVARE LABORATORIO DE ANALISES CLINICAS</t>
  </si>
  <si>
    <t>PRACA DOM GERMANO 39 - SETOR CENTRAL</t>
  </si>
  <si>
    <t>HOSPITAL UNIMED</t>
  </si>
  <si>
    <t>RUA  BENJAMIN CONSTANT 602 - CENTRO</t>
  </si>
  <si>
    <t>RUA  ITARUMA 1078 - SAMUEL GRAHAM</t>
  </si>
  <si>
    <t>ODONTO LUNKES</t>
  </si>
  <si>
    <t>AVENIDA  JOAO INACIO DA SILVA 0 SN CASA - RESIDENCIAL SETOR SUL</t>
  </si>
  <si>
    <t>dQs</t>
  </si>
  <si>
    <t>PETI</t>
  </si>
  <si>
    <t>RUA  PARAIBA 2 - CENTRAL</t>
  </si>
  <si>
    <t>dQt</t>
  </si>
  <si>
    <t>CRECHW MUNICIPAL FRANCISCA MORAIS E DONA JESU</t>
  </si>
  <si>
    <t>AVENIDA  ANTONIO EDUARDO DE SOUZA 0 SN QUADRA 1 - CENTRO</t>
  </si>
  <si>
    <t>dQu</t>
  </si>
  <si>
    <t>PROFESSIONAL FISIO</t>
  </si>
  <si>
    <t>AVENIDA  DAO BARBOSA 705  COMODO A - CENTRO</t>
  </si>
  <si>
    <t>ESCOLA MUNICIPALIZADA JOSE GOMES FILGUEIRA</t>
  </si>
  <si>
    <t>RUA  HILDEBRANDO BORGES 430 - CENTRO</t>
  </si>
  <si>
    <t>dQw</t>
  </si>
  <si>
    <t>ROALSTAR ODONTOLOGIA</t>
  </si>
  <si>
    <t>RUA DOUTOR BRASIL DE RAMOS CAIADO 0 SN FRENTE - BAIRRO SAO FRANCISCO</t>
  </si>
  <si>
    <t>CONSUTORIO ODONTOLOGICO ODONTOCENTER</t>
  </si>
  <si>
    <t>RUA  CACULE 0 SN - BAIRRO SAO FRANCISCO</t>
  </si>
  <si>
    <t>dQy</t>
  </si>
  <si>
    <t>HOSPITAL NOSSA SENHORA DAS GRACAS</t>
  </si>
  <si>
    <t>RUA PROFESSOR FERREIRA 0 SN - BAIRRO SAO FRANCISCO</t>
  </si>
  <si>
    <t>dQz</t>
  </si>
  <si>
    <t>DROGARIA VITORIA</t>
  </si>
  <si>
    <t>AVENIDA  JOSE BONIFACIO 73 B FUNDOS - CENTRO</t>
  </si>
  <si>
    <t>RUA  CACULE 230  QUADRA 8 - CENTRO</t>
  </si>
  <si>
    <t>DROGASHOP</t>
  </si>
  <si>
    <t>AVENIDA  JOSE BONIFACIO 0 SN - CENTRO</t>
  </si>
  <si>
    <t>RUA  CACULE 244 - CENTRO</t>
  </si>
  <si>
    <t>RUA  MARIO RODRIGUES DA PAIXAO 113 - CENTRO</t>
  </si>
  <si>
    <t>dQE</t>
  </si>
  <si>
    <t>AHOSPITAL SAO VICENTE DE PAU</t>
  </si>
  <si>
    <t>RUA  ZECA LOUZA 162 - CENTRO</t>
  </si>
  <si>
    <t>dQF</t>
  </si>
  <si>
    <t>RUA  MARIO RODRIGUES DA PAIXAO 39 - CENTRO</t>
  </si>
  <si>
    <t>dQG</t>
  </si>
  <si>
    <t>ESF</t>
  </si>
  <si>
    <t>RUA  MARIO RODRIGUES DA PAIXAO 39 A - CENTRO</t>
  </si>
  <si>
    <t>dQH</t>
  </si>
  <si>
    <t>ESCOLA MUNICIPAL ALBERTO FINOTI</t>
  </si>
  <si>
    <t>RUA  09 17 - CAPELINHA</t>
  </si>
  <si>
    <t>dQI</t>
  </si>
  <si>
    <t>RUA  08 39  CASA QD03 LT8 - CAPELINHA</t>
  </si>
  <si>
    <t>dQJ</t>
  </si>
  <si>
    <t>ESF3 TREVO DO JOSE ROSARIO VILA NOVA E REGIAO</t>
  </si>
  <si>
    <t>RUA  GOIAVISTA 15 FNS CASA - TREVO DO JOSE ROSARIO</t>
  </si>
  <si>
    <t>dQK</t>
  </si>
  <si>
    <t>RUA  OSCAR LUIZ DE SOUZA 1 - TREVO DO JOSE ROSARIO</t>
  </si>
  <si>
    <t>dQL</t>
  </si>
  <si>
    <t>COLEGIO ESTADUAL PROF JOSUE MEIRELES</t>
  </si>
  <si>
    <t>RUA SAO BENEDITO 234 - ROSARIO</t>
  </si>
  <si>
    <t>dQM</t>
  </si>
  <si>
    <t>PRACA  EVANGELINO MEIRELES 0 SN LOJA - CENTRO</t>
  </si>
  <si>
    <t>dQN</t>
  </si>
  <si>
    <t>CENTRO CLINICO VISAO</t>
  </si>
  <si>
    <t>ESCOLA MUNICIPAL DONA NENZICA</t>
  </si>
  <si>
    <t>RUA SAO BENEDITO 258 - ROSARIO</t>
  </si>
  <si>
    <t>TRAVESSA  RUI BARBOSA 0 SN LOJA - CENTRO</t>
  </si>
  <si>
    <t>dQQ</t>
  </si>
  <si>
    <t>UNIFACVEST</t>
  </si>
  <si>
    <t>RUA DOUTOR JOAO TEIXEIRA 0 SN LOTE 12 - SETOR VIEGAS</t>
  </si>
  <si>
    <t>ESCOLA ESTADUAL PROF ANTONIO VALDIR RORIZ</t>
  </si>
  <si>
    <t>RUA  BENJAMIN RORIZ 1 - CENTRO</t>
  </si>
  <si>
    <t>dQS</t>
  </si>
  <si>
    <t>SUBSECRETARIA REGIONAL DE EDUCACAO DE LU</t>
  </si>
  <si>
    <t>RUA PADRE DOMINGOS 0 SN - CENTRO</t>
  </si>
  <si>
    <t>dQT</t>
  </si>
  <si>
    <t>CEMEB PROFESSOR MAURICIO MOURA DA SILVA</t>
  </si>
  <si>
    <t>RUA  FORMOSA 22  QUADRA 105 - JARDIM INGA</t>
  </si>
  <si>
    <t>dQU</t>
  </si>
  <si>
    <t>COLEGIO MNDONCA DE OLIEIRA</t>
  </si>
  <si>
    <t>RUA  CACAPAVA 1  QUADRA 10 - JARDIM ZULEIKA</t>
  </si>
  <si>
    <t>dQV</t>
  </si>
  <si>
    <t>CLINICA NOVA LUZIANIA</t>
  </si>
  <si>
    <t>TRAVESSA  ARCHIMEDES TORMIN 70  CASA 1 - CENTRO</t>
  </si>
  <si>
    <t>COLEGIO ESTADUAL ALCEU ARAUJO RORIZ</t>
  </si>
  <si>
    <t>RUA DOUTOR JOAO TEIXEIRA 0 SN - CENTRO</t>
  </si>
  <si>
    <t>dQX</t>
  </si>
  <si>
    <t>CMEI CELIA DOS SANTOS OLIVEIRA DE JESUS</t>
  </si>
  <si>
    <t>RUA  CASPER LIBERO 16 16 AO 14 QUADRA 60 - JARDIM INGA</t>
  </si>
  <si>
    <t>COLEGIO ESADUAL PROF ANTONIO VALDIR RORI</t>
  </si>
  <si>
    <t>RUA  MUNICIPAL 0 SN - CENTRO</t>
  </si>
  <si>
    <t>AMERICA DO SUL CLINICA ODONTOLOGICA</t>
  </si>
  <si>
    <t>PRACA  DA MATRIZ 136  TERREO - CENTRO</t>
  </si>
  <si>
    <t>dRa</t>
  </si>
  <si>
    <t>TRAVESSA  RUI BARBOSA 42  TERREO - CENTRO</t>
  </si>
  <si>
    <t>VEAGLE OTICA</t>
  </si>
  <si>
    <t>TRAVESSA  RUI BARBOSA 0 SN TERREO - CENTRO</t>
  </si>
  <si>
    <t>dRc</t>
  </si>
  <si>
    <t>ESCOLA MUNICIPAL PATRICIA PRADO M SEIXO</t>
  </si>
  <si>
    <t>ALAMEDA  PAIVA 0 SN QUADRA DRM - FUMAL</t>
  </si>
  <si>
    <t>dRd</t>
  </si>
  <si>
    <t>CEME</t>
  </si>
  <si>
    <t>AVENIDA SANTA MARIA 0 SN QUADRA 29 - SETOR AEROPORTO</t>
  </si>
  <si>
    <t>dRe</t>
  </si>
  <si>
    <t>RUA  LAFAIETE BITENCOURT 0 SN - CENTRO</t>
  </si>
  <si>
    <t>dRf</t>
  </si>
  <si>
    <t>COLEGIO ESTADUAL VALTER MOREIRA</t>
  </si>
  <si>
    <t>RUA  JOSE PEREIRA MAGALHAES 4 FNS - SETOR NOVO MAMBAI</t>
  </si>
  <si>
    <t>dRg</t>
  </si>
  <si>
    <t>AVENIDA  BERNARDO SAYAO 217  QUADRA 31 - CENTRO</t>
  </si>
  <si>
    <t>CENTRO DE ENSINO EM PERIODO INTEGRAL PRESIDENTE CASTELO BRANCO</t>
  </si>
  <si>
    <t>dRi</t>
  </si>
  <si>
    <t>AVENIDA PRESIDENTE VARGAS 417 - CENTRO</t>
  </si>
  <si>
    <t>dRj</t>
  </si>
  <si>
    <t>HOSPITAL SANTO ANTONIO</t>
  </si>
  <si>
    <t>AVENIDA  BERNARDO SAYAO 0 SN - CENTRO</t>
  </si>
  <si>
    <t>RUA  2 0 SN QUADRA - CENTRO</t>
  </si>
  <si>
    <t>SCFV PETI</t>
  </si>
  <si>
    <t>RUA  RODRIGO RABELO DA SILVA 0 SN - CENTRO</t>
  </si>
  <si>
    <t>RUA  7 DE SETEMBRO 0 SN FRENTE GINASIO - CENTRO</t>
  </si>
  <si>
    <t>dRn</t>
  </si>
  <si>
    <t>AVENIDA  JOAO ARTIAGA 0 SN - CENTRO</t>
  </si>
  <si>
    <t>dRo</t>
  </si>
  <si>
    <t>COLEGIO ESTADUAL ARTHUR DA COTA SILVA</t>
  </si>
  <si>
    <t>dRp</t>
  </si>
  <si>
    <t>ORIENTA CONSULTORIA JURIDICA E PSICOLOGICA</t>
  </si>
  <si>
    <t>AVENIDA  BRASIL 337 - CENTRO</t>
  </si>
  <si>
    <t>dRq</t>
  </si>
  <si>
    <t>CLINICA DO DETRAN</t>
  </si>
  <si>
    <t>AVENIDA  GOIAS 412 - CENTRO</t>
  </si>
  <si>
    <t>dRr</t>
  </si>
  <si>
    <t>COLEGIO ESTADUAL TIRADENTES</t>
  </si>
  <si>
    <t>RUA  TRES 0 SN - SETOR CENTRAL</t>
  </si>
  <si>
    <t>COLEGIO MUNICIPAL PROFESSORA BERENICE</t>
  </si>
  <si>
    <t>RUA  TRES 5 FNS - SETOR CENTRAL</t>
  </si>
  <si>
    <t>dRt</t>
  </si>
  <si>
    <t>CENTRO EDUCACIONAL EVANGELICO PR ANTONIO MARTINS DA ROCHA</t>
  </si>
  <si>
    <t>RAIO X ORAL</t>
  </si>
  <si>
    <t>RUA  QUINZE 103 - CENTRO</t>
  </si>
  <si>
    <t>PISTA DE AUTO ESCOLA CFC MINRIROS</t>
  </si>
  <si>
    <t>AVENIDA  TOCANTINS 0 SN QUADRA 38 - SETOR NOSSA SENHORA APARECIDA</t>
  </si>
  <si>
    <t>dRw</t>
  </si>
  <si>
    <t>CONSUTORIO DE DENTISTA</t>
  </si>
  <si>
    <t>RUA  QUATORZE 22  LADO - CENTRO</t>
  </si>
  <si>
    <t>dRx</t>
  </si>
  <si>
    <t>ITEGO INSTITUTO TECNOLOGICO DE GOIAS</t>
  </si>
  <si>
    <t>RUA  CABECEIRA ALTA 0 SN - SETOR PARQUE DOS JATOBAS</t>
  </si>
  <si>
    <t>ESCOLA DO FUTURO</t>
  </si>
  <si>
    <t>RUA  PEROBEIRAS 0 SN - SETOR PARQUE DOS JATOBAS</t>
  </si>
  <si>
    <t>dRz</t>
  </si>
  <si>
    <t>ESCOLA ARCOIRES</t>
  </si>
  <si>
    <t>AVENIDA PRESIDENTE VARGAS 883 - CENTRO</t>
  </si>
  <si>
    <t>dRA</t>
  </si>
  <si>
    <t>HORACIO FRANCISCO DAS NEVES</t>
  </si>
  <si>
    <t>ALAMEDA  ADAO GALIZA PIRES 0 SN QUADRA 27A - CENTRO</t>
  </si>
  <si>
    <t>PANDORA DISTRIBUIDORA MED LTDA</t>
  </si>
  <si>
    <t>AVENIDA  BAHIA 0 SN QUADRA 17 - CENTRO</t>
  </si>
  <si>
    <t>dRC</t>
  </si>
  <si>
    <t>DA LETICIA DANTAS ODONTOLOGIA ESPECIALIZADA</t>
  </si>
  <si>
    <t>RUA  CARLOS BARROMEU 0 SN QUADRA 16 - CENTRO</t>
  </si>
  <si>
    <t>dRD</t>
  </si>
  <si>
    <t>AVENIDA  COUTO DE MAGALHAES 152  FRENTE - CENTRO</t>
  </si>
  <si>
    <t>ESCOLA EDUCATIVA RAIO DE SOL</t>
  </si>
  <si>
    <t>RUA  JOAO JULIO DE OLIVEIRA 345  SALA VAGA - SETOR OESTE</t>
  </si>
  <si>
    <t>DROGARIA POUPEJA</t>
  </si>
  <si>
    <t>RUA DOUTOR JORIVE GUARANI 30  SALA 2 - SETOR AEROPORTO</t>
  </si>
  <si>
    <t>dRH</t>
  </si>
  <si>
    <t>PILATES ALYNE ROSA</t>
  </si>
  <si>
    <t>RUA  1 A 388  QUADRA 3 - SETOR AEROPORTO</t>
  </si>
  <si>
    <t>dRI</t>
  </si>
  <si>
    <t>RUA  214 0 SN - SETOR AEROPORTO</t>
  </si>
  <si>
    <t>CRIANCA FELIZ</t>
  </si>
  <si>
    <t>RUA SAO PAULO 170 A - CENTRO</t>
  </si>
  <si>
    <t>AVENIDA  FLAMBOYANT 770 - CENTRO</t>
  </si>
  <si>
    <t>CLINICA NATURALLIS</t>
  </si>
  <si>
    <t>AVENIDA  VITORIA REGIA 1300  FRENTE - CENTRO</t>
  </si>
  <si>
    <t>HOSPITAL MUNICIPAL IRMAO EMERANO DE ALMEIDA</t>
  </si>
  <si>
    <t>AVENIDA  DAS HORTENCIAS 0 SN - CENTRO</t>
  </si>
  <si>
    <t>dRN</t>
  </si>
  <si>
    <t>Mossâmedes</t>
  </si>
  <si>
    <t>COLEGIO ESTADUAL BARAO DE MOSSAMEDES</t>
  </si>
  <si>
    <t>RUA  BENEDITO DE SA 0 SN - SANTIAGO</t>
  </si>
  <si>
    <t>RUA DOM CANDIDO PENSO 0 SN - CENTRO</t>
  </si>
  <si>
    <t>UNIDADE BASICA DE SAUDE JAMIR LUCIANO DOS SANTOS</t>
  </si>
  <si>
    <t>RUA  DEZ 0 SN - CENTRO</t>
  </si>
  <si>
    <t>RUA  JOSEFINA LUDOVICO DE ALMEIDA 557  SOBRELOJA - CENTRO</t>
  </si>
  <si>
    <t>dRR</t>
  </si>
  <si>
    <t>ISABELLA MAIA FISIOTERAPIA E MASSOTERAPIA</t>
  </si>
  <si>
    <t>RUA  JOSEFINA LUDOVICO DE ALMEIDA 547 - CENTRO</t>
  </si>
  <si>
    <t>RUA  PEDRO JOSE DE CARVALHO 0 SN - CENTRO</t>
  </si>
  <si>
    <t>dRT</t>
  </si>
  <si>
    <t>CONSTANTINO ODONTOLOGIA</t>
  </si>
  <si>
    <t>RUA  JOSEFINA LUDOVICO DE ALMEIDA 0 SN - CENTRO</t>
  </si>
  <si>
    <t>CITODIAGNOSTICO LABORATORIO</t>
  </si>
  <si>
    <t>RUA  JOSEFINA LUDOVICO DE ALMEIDA 801  QUADRA 10 - PARQUE DAS AMERICAS</t>
  </si>
  <si>
    <t>dRV</t>
  </si>
  <si>
    <t>CMEI MANUEL RODRIGUES VIANA</t>
  </si>
  <si>
    <t>RUA  JOSEFINA LUDOVICO DE ALMEIDA 0 SN - PARQUE DAS AMERICAS</t>
  </si>
  <si>
    <t>LABORATORIO NUCLEO</t>
  </si>
  <si>
    <t>RUA  JOSEFINA LUDOVICO DE ALMEIDA 557 - CENTRO</t>
  </si>
  <si>
    <t>THERAPIES</t>
  </si>
  <si>
    <t>RUA  ADERBAL ANTUNES DE OLIVEIRA 0 SN QUADRA 14 - CENTRO</t>
  </si>
  <si>
    <t>PRIME ODONTOLOGIA</t>
  </si>
  <si>
    <t>TRAVESSA  VALDEMAR CURADO 3  QUADRA F - CENTRO</t>
  </si>
  <si>
    <t>dSa</t>
  </si>
  <si>
    <t>IMAGEM CLINICA</t>
  </si>
  <si>
    <t>AVENIDA  ANHANGUERA 1 - BELO HORIZONTE</t>
  </si>
  <si>
    <t>dSb</t>
  </si>
  <si>
    <t>STUDIO DE TATOOAGENS</t>
  </si>
  <si>
    <t>AVENIDA  BRASIL 35  FUNDOS - CENTRO</t>
  </si>
  <si>
    <t>AVENIDA  BANDEIRANTES 0 SN - BAIRRO BELO HORIZONTE</t>
  </si>
  <si>
    <t>dSd</t>
  </si>
  <si>
    <t>IP INSTITUTO PEDAGOGICO</t>
  </si>
  <si>
    <t>AVENIDA  BANDEIRANTES 69 - BAIRRO BELO HORIZONTE</t>
  </si>
  <si>
    <t>dSe</t>
  </si>
  <si>
    <t>RUA  VINTE E UM DE ABRIL 0 SN QUADRA 33 - JARDIM ATLANTICO 2 ETAPA</t>
  </si>
  <si>
    <t>COLEGIO ESTADUAL ALVAMIR FARIA DOS ANJOS</t>
  </si>
  <si>
    <t>AVENIDA  AMERICA DO COUTO 0 SN - CENTRO</t>
  </si>
  <si>
    <t>dSg</t>
  </si>
  <si>
    <t>CENTRO DE SAUDE SAO SEBASTIAO</t>
  </si>
  <si>
    <t>AVENIDA DEPUTADO JOAO BERNARDES RABELO 2 FNS - CENTRO</t>
  </si>
  <si>
    <t>dSh</t>
  </si>
  <si>
    <t>AGRODEFESA</t>
  </si>
  <si>
    <t>RUA  PEDRO LUDOVICO TEIXEIRA 0 SN QUADRA C - CENTRO</t>
  </si>
  <si>
    <t>RUA  28 0 SN QUADRA 476 - PARQUE ESTRELA DALVA VI</t>
  </si>
  <si>
    <t>dSj</t>
  </si>
  <si>
    <t>CLINICA DO OLHOS</t>
  </si>
  <si>
    <t>RUA  34 486  APARTAMENTO 201 - PARQUE ESTRELA DALVA VI</t>
  </si>
  <si>
    <t>dSk</t>
  </si>
  <si>
    <t>ESF ESTRATEGIA SAUDE DA FAMILIA</t>
  </si>
  <si>
    <t>AVENIDA  PERIMETRAL 2 0 SN - NUCLEO HABITACIONAL NOVO GAMA</t>
  </si>
  <si>
    <t>dSl</t>
  </si>
  <si>
    <t>ESTACIO GRADUACAO E POS GRADUACAO</t>
  </si>
  <si>
    <t>RUA  26 476  LOTE 2B - PARQUE ESTRELA DALVA VI</t>
  </si>
  <si>
    <t>dSm</t>
  </si>
  <si>
    <t>SORRIR SEMPRE ODONTOLOGIA</t>
  </si>
  <si>
    <t>RUA  29 0 SN QUADRA 481 - PARQUE ESTRELA DALVA VI</t>
  </si>
  <si>
    <t>dSn</t>
  </si>
  <si>
    <t>UNICESUMAR EDUCACAO PRESENCIAL E A DISTANCIA</t>
  </si>
  <si>
    <t>RUA  34 0 SN QUADRA 485 - PARQUE ESTRELA DALVA VI</t>
  </si>
  <si>
    <t>dSo</t>
  </si>
  <si>
    <t>POSTO SAUDE VALE DO PEDREGAL</t>
  </si>
  <si>
    <t>RUA  MAL EURICO GASPAR DUTRA 1  QUADRA 7 - VALE DO PEDREGAL</t>
  </si>
  <si>
    <t>dSp</t>
  </si>
  <si>
    <t>ORTHO LIKE IMPLANTES DENTARIOS</t>
  </si>
  <si>
    <t>dSq</t>
  </si>
  <si>
    <t>ESCOLA MUNICIPAL JOAO GABRIEL</t>
  </si>
  <si>
    <t>VIELA  TREZE 0 SN - VALE DO PEDREGAL</t>
  </si>
  <si>
    <t>dSs</t>
  </si>
  <si>
    <t>RUA  3 0 SN QUADRA 117 - LAGO AZUL</t>
  </si>
  <si>
    <t>dSt</t>
  </si>
  <si>
    <t>ESCOLA MUNICIPAL ALIRIA RIBEIRO</t>
  </si>
  <si>
    <t>TRAVESSA  CORALINA 1 - CHACARA PAULISTA</t>
  </si>
  <si>
    <t>dSu</t>
  </si>
  <si>
    <t>IFPA</t>
  </si>
  <si>
    <t>RUA  209 0 SN QUADRA 482 - PARQUE ESTRELA DALVA VI</t>
  </si>
  <si>
    <t>dSv</t>
  </si>
  <si>
    <t>COLEGIO ESTADUAL ANA MARIA TORRES</t>
  </si>
  <si>
    <t>RUA  CATALAO 0 SN - CENTRO</t>
  </si>
  <si>
    <t>dSw</t>
  </si>
  <si>
    <t>ESCOLA MUNICIPAL FRANCELINO NUNES DE PAULA</t>
  </si>
  <si>
    <t>PRACA  ABILON BORGES 0 SN - CENTRO</t>
  </si>
  <si>
    <t>RUA  MANOEL RIBEIRO 23 - CENTRO</t>
  </si>
  <si>
    <t>dSy</t>
  </si>
  <si>
    <t>ESCOLA ESTADUAL ROQUE ROMEU RAMOS</t>
  </si>
  <si>
    <t>RUA  DAS FLORES 0 SN - CENTRO</t>
  </si>
  <si>
    <t>CENTRO DE SAUDE JAIRO JOSE DE MOURA</t>
  </si>
  <si>
    <t>RUA GOVERNADOR MAURO BORGES 0 SN QUADRA 17 - CENTRO</t>
  </si>
  <si>
    <t>RUA  CRISTOVAO COLOMBO 499  QUADRA 11 - CENTRO</t>
  </si>
  <si>
    <t>dSC</t>
  </si>
  <si>
    <t>RUA  GETULIO VARGAS 0 SN QUADRA 19 - CENTRO</t>
  </si>
  <si>
    <t>dSD</t>
  </si>
  <si>
    <t>COLEGIO ESTADUAL JOSE MONTEIRO LIMA</t>
  </si>
  <si>
    <t>dSE</t>
  </si>
  <si>
    <t>ITEC</t>
  </si>
  <si>
    <t>RUA  COUTO MAGALHAES 343 0 QUADRA 16 - CENTRO</t>
  </si>
  <si>
    <t>RUA PADRE ROSA 103  FRENTE - CENTRO</t>
  </si>
  <si>
    <t>dSG</t>
  </si>
  <si>
    <t>SAUDE</t>
  </si>
  <si>
    <t>PRACA SAO SEBASTIAO 299  QUADRA 71 - CENTRO</t>
  </si>
  <si>
    <t>dSH</t>
  </si>
  <si>
    <t>ESCOLA JOANINHA</t>
  </si>
  <si>
    <t>AVENIDA  JOSINO BRANQUINHO 0 SN - CENTRO</t>
  </si>
  <si>
    <t>dSI</t>
  </si>
  <si>
    <t>COLEGIO ESTADUAL EURIPEDES BARSANULFO</t>
  </si>
  <si>
    <t>RUA  ORESTES NUNES DA SILVA 0 SN - CENTRO</t>
  </si>
  <si>
    <t>ESCOLA ESPIRITA GERONINO CANDINHO</t>
  </si>
  <si>
    <t>RUA  ORESTES NUNES DA SILVA 333 - CENTRO</t>
  </si>
  <si>
    <t>AVENIDA DEPUTADO ANTONIO QUEIROZ BARRETOS 21 FNS - CENTRO</t>
  </si>
  <si>
    <t>dSL</t>
  </si>
  <si>
    <t>QUADRA DO COLEGIO DESOR</t>
  </si>
  <si>
    <t>RUA  PEDRO GERALDO LOPES 0 SN - CENTRO</t>
  </si>
  <si>
    <t>dSM</t>
  </si>
  <si>
    <t>RUA  ELPIDIO DE PAULA RIBEIRO 7 - CENTRO</t>
  </si>
  <si>
    <t>dSN</t>
  </si>
  <si>
    <t>ESCOLA MUNICIPAL PEQUENO PRINCIPE DE 1</t>
  </si>
  <si>
    <t>AVENIDA  ITUMBIARA 0 SN - CENTRO</t>
  </si>
  <si>
    <t>dSO</t>
  </si>
  <si>
    <t>RUA VEREADOR JOAO MOREIRA 0 SN QUADRA 4 - VILA MARIA</t>
  </si>
  <si>
    <t>CORPUS POLINICLICA</t>
  </si>
  <si>
    <t>RUA PREFEITO ELIAS MIGUEL SALOMAO 30  QUADRA 36 - CENTRO</t>
  </si>
  <si>
    <t>dSQ</t>
  </si>
  <si>
    <t>DRA VIVIANE BORGES</t>
  </si>
  <si>
    <t>RUA  SEBASTIAO DA SILVA MELO 0 SN - CENTRO</t>
  </si>
  <si>
    <t>dSR</t>
  </si>
  <si>
    <t>ESCOLA MUNICIPAL ULISSES GUIMARAES</t>
  </si>
  <si>
    <t>RUA  VIRGILIO V DE LIMA 394 - CENTRO</t>
  </si>
  <si>
    <t>dSS</t>
  </si>
  <si>
    <t>SCFV</t>
  </si>
  <si>
    <t>RUA  H 0 SN - JARDIM SANTA PAULA</t>
  </si>
  <si>
    <t>dST</t>
  </si>
  <si>
    <t>SECRETARIA DE EDUCACAO E CULTURA</t>
  </si>
  <si>
    <t>RUA  JOSE ALFAIATE DE LIMA 0 SN - CENTRO</t>
  </si>
  <si>
    <t>dSU</t>
  </si>
  <si>
    <t>ESCOLA MUNICIPAL MARIA VIEIRA DE LIMA</t>
  </si>
  <si>
    <t>dSV</t>
  </si>
  <si>
    <t>PHARMA VIDA</t>
  </si>
  <si>
    <t>RUA  RUY BRASIL CAVALCANTE 176 - CENTRO</t>
  </si>
  <si>
    <t>COLEGIO ESTADUAL RUY BRASIL CAVALCANTE</t>
  </si>
  <si>
    <t>PRACA  DIMAS COSTA 413 - CENTRO</t>
  </si>
  <si>
    <t>dSX</t>
  </si>
  <si>
    <t>DROGARIA SAO JOSE</t>
  </si>
  <si>
    <t>RUA CONEGO OLINTO 326  QUADRA 23 - CENTRO</t>
  </si>
  <si>
    <t>dSY</t>
  </si>
  <si>
    <t>CONSULTORIO ODONTOLOGICO MAMEDE</t>
  </si>
  <si>
    <t>RUA CONEGO OLINTO 388 - CENTRO</t>
  </si>
  <si>
    <t>dSZ</t>
  </si>
  <si>
    <t>CONSULTORIO ODONTOLOGICO ROBERTA</t>
  </si>
  <si>
    <t>RUA  PREVISTO MORAES DOS SANTOS 317 - CENTRO</t>
  </si>
  <si>
    <t>dTa</t>
  </si>
  <si>
    <t>CLIMOPI E CLINPED</t>
  </si>
  <si>
    <t>AVENIDA  INDEPENDENCIA 0 SN - CENTRO</t>
  </si>
  <si>
    <t>dTb</t>
  </si>
  <si>
    <t>DROGARIA DO MARCELINHO</t>
  </si>
  <si>
    <t>AVENIDA  BENJAMIN CONSTANT 20 - CENTRO</t>
  </si>
  <si>
    <t>dTd</t>
  </si>
  <si>
    <t>LEMMA IDIOMAS</t>
  </si>
  <si>
    <t>RUA  BENJAMIN CONSTANT 0 SN FUNDOS - CENTRO</t>
  </si>
  <si>
    <t>ODONTOCLEAN</t>
  </si>
  <si>
    <t>RUA  TRES 0 SN QUADRA B - VILA JOAO FIGUEIREDO</t>
  </si>
  <si>
    <t>dTf</t>
  </si>
  <si>
    <t>RAIORAL</t>
  </si>
  <si>
    <t>RUA  MANOEL GONCALVES DE ARAUJO 0 SN - CENTRO</t>
  </si>
  <si>
    <t>dTg</t>
  </si>
  <si>
    <t>ESCOLA CAMINHO FELIZ</t>
  </si>
  <si>
    <t>AVENIDA  CASTELO BRANCO 176 - CENTRO</t>
  </si>
  <si>
    <t>dTh</t>
  </si>
  <si>
    <t>RUA  JOAQUIM ANTONIO TEIXEIRA 0 SN - CENTRO</t>
  </si>
  <si>
    <t>RUA CORONEL JOAO RINCON 0 SN - CENTRO</t>
  </si>
  <si>
    <t>PORTARIA COLEGIO</t>
  </si>
  <si>
    <t>RUA  RUI BARBOSA 56 A - CENTRO</t>
  </si>
  <si>
    <t>dTl</t>
  </si>
  <si>
    <t>AVENIDA  CASTELO BRANCO 164 - CENTRO</t>
  </si>
  <si>
    <t>dTm</t>
  </si>
  <si>
    <t>CAILTON DENTES</t>
  </si>
  <si>
    <t>RUA  MANOEL GONCALVES DE ARAUJO 23 - CENTRO</t>
  </si>
  <si>
    <t>UNIVERSIDADE FASUG</t>
  </si>
  <si>
    <t>AVENIDA  LINO SAMPAIO 0 SN - CENTRO</t>
  </si>
  <si>
    <t>dTo</t>
  </si>
  <si>
    <t>AVENIDA DOUTOR JOEL DE ANDRADE 13 A - CENTRO</t>
  </si>
  <si>
    <t>dTp</t>
  </si>
  <si>
    <t>OFTALMOLOGIA PIRES DO RIO</t>
  </si>
  <si>
    <t>DUVIDA ESCOLA E REFORCO</t>
  </si>
  <si>
    <t>RUA  TRINTA E TRES 12  QUADRA 11 - SETOR OESTE</t>
  </si>
  <si>
    <t>dTr</t>
  </si>
  <si>
    <t>POSTO DE SAUDE USF17</t>
  </si>
  <si>
    <t>RUA  1 26  QUADRA 1 - SETOR OESTE</t>
  </si>
  <si>
    <t>dTs</t>
  </si>
  <si>
    <t>AVENIDA  ZAILDA P BOAVENTURA 39  PREDIO - SETOR NORTE</t>
  </si>
  <si>
    <t>dTt</t>
  </si>
  <si>
    <t>ESCOLA MUNICIPAL PAULO FREIRE</t>
  </si>
  <si>
    <t>RUA  G 0 SN QUADRA 3 - SETOR LESTE</t>
  </si>
  <si>
    <t>QUADRA  4 MC 0 SN - SETOR NORTE</t>
  </si>
  <si>
    <t>dTv</t>
  </si>
  <si>
    <t>ODONTO MED</t>
  </si>
  <si>
    <t>AVENIDA  ELOI PINTO 1 C QUADRA C 03 - SETOR NORTE</t>
  </si>
  <si>
    <t>dTw</t>
  </si>
  <si>
    <t>POSTO DE SAUDE 24 HORAS</t>
  </si>
  <si>
    <t>RUA  DOIS 0 SN - SETOR NORTE</t>
  </si>
  <si>
    <t>dTy</t>
  </si>
  <si>
    <t>CLINICA MEDICA SANTO ANTONIO</t>
  </si>
  <si>
    <t>AVENIDA  COMERCIAL 632 - CENTRO</t>
  </si>
  <si>
    <t>CLIMER MEDICINA E REABILITACAO</t>
  </si>
  <si>
    <t>AVENIDA  RUI BARBOSA 1001 - CENTRO</t>
  </si>
  <si>
    <t>dTA</t>
  </si>
  <si>
    <t>ESCOLA TOQUINHA DO COELHO</t>
  </si>
  <si>
    <t>AVENIDA  RUI BARBOSA 336 - CENTRO</t>
  </si>
  <si>
    <t>dTB</t>
  </si>
  <si>
    <t>COLEGIO PAROQUIAL NOSSA SENHORA DE FATIM</t>
  </si>
  <si>
    <t>RUA  7 21 - CENTRO</t>
  </si>
  <si>
    <t>dTC</t>
  </si>
  <si>
    <t>CENTRO DE ESPECIALIZACOES ODONTOLOGICAS</t>
  </si>
  <si>
    <t>RUA  7 0 SN - CENTRO</t>
  </si>
  <si>
    <t>dTD</t>
  </si>
  <si>
    <t>HOSPITAL MUNICIPAL REGIONAL</t>
  </si>
  <si>
    <t>AVENIDA  RUI BARBOSA 0 SN - SETOR SANTA LUZIA</t>
  </si>
  <si>
    <t>ESCOLA ESTADUAL EUZEBIO MARTINS DA CUNHA</t>
  </si>
  <si>
    <t>RUA  QUATORZE 0 SN - CENTRO</t>
  </si>
  <si>
    <t>dTF</t>
  </si>
  <si>
    <t>CENTRO EDUCACIONAL EVAGELICO LIBER</t>
  </si>
  <si>
    <t>RUA  SEIS 0 SN QUADRA 34 - SETOR DO LAGO</t>
  </si>
  <si>
    <t>CANTAFFIOFARMA</t>
  </si>
  <si>
    <t>AVENIDA  FLORIANO PEIXOTO 115 B - CENTRO</t>
  </si>
  <si>
    <t>dTH</t>
  </si>
  <si>
    <t>CENTRO DE ENSINO EM PERIODO INTEGRAL DONA GERCINA BORGES TEIXEIRA</t>
  </si>
  <si>
    <t>RUA  QUATORZE 0 SN - SETOR LESTE</t>
  </si>
  <si>
    <t>CENTRO DE SAUDE SINDROME GRIPAIS</t>
  </si>
  <si>
    <t>RUA  L 4 0 SN - SETOR SANTA LUZIA</t>
  </si>
  <si>
    <t>dTJ</t>
  </si>
  <si>
    <t>DESATIVADO</t>
  </si>
  <si>
    <t>RUA  RIO TURVO 276 - SETOR CENTRAL</t>
  </si>
  <si>
    <t>ANEXO ADMINISTRATIVO DIRECAO ESCOLA SETE DE SETEMBRO</t>
  </si>
  <si>
    <t>RUA  RIO TURVO 0 SN - SETOR CENTRAL</t>
  </si>
  <si>
    <t>dTL</t>
  </si>
  <si>
    <t>ESCOLA MUNICIPAL SETE DE SETEMBRO</t>
  </si>
  <si>
    <t>dTM</t>
  </si>
  <si>
    <t>AVENIDA  JOAO ALVES VASCONCELOS 0 SN - BAIRRO COMENDADOR MANOEL ANTONIO DIAS</t>
  </si>
  <si>
    <t>dTN</t>
  </si>
  <si>
    <t>CMO</t>
  </si>
  <si>
    <t>RUA  BENEVENUTO BARBOSA DE SOUSA 173  QUADRA 23 - SETOR AUGUSTO JOSE VALENTE</t>
  </si>
  <si>
    <t>COLEGIO AVANI</t>
  </si>
  <si>
    <t>RUA  JOVINA DE SOUZA VALENTE 0 SN - SANTA LUZIA</t>
  </si>
  <si>
    <t>RUA  NAZARIO RIBEIRO 0 SN QUADRA 23 - SETOR AUGUSTO JOSE VALENTE</t>
  </si>
  <si>
    <t>MULTI ODONTO</t>
  </si>
  <si>
    <t>RUA DOUTOR ANTONIO MARCOS GOUVEIA 0 SN QUADRA 22 - SETOR AUGUSTO JOSE VALENTE</t>
  </si>
  <si>
    <t>dTR</t>
  </si>
  <si>
    <t>CLINICA ODONTOLOGICA COE</t>
  </si>
  <si>
    <t>AVENIDA  LAZARO XAVIER 0 SN - CENTRO</t>
  </si>
  <si>
    <t>dTS</t>
  </si>
  <si>
    <t>INSPIRE FISIOTERAPIA E PILATES</t>
  </si>
  <si>
    <t>AVENIDA  LAZARO XAVIER 69 - CENTRO</t>
  </si>
  <si>
    <t>HARMONIZA ODONTOLOGIA</t>
  </si>
  <si>
    <t>AVENIDA  LAZARO XAVIER 61 - CENTRO</t>
  </si>
  <si>
    <t>dTU</t>
  </si>
  <si>
    <t>COLEGIO ESTADUAL DA POLICIA MILITAR DR PEDRO LUDOVICO</t>
  </si>
  <si>
    <t>dTV</t>
  </si>
  <si>
    <t>TROPEIRAO GOIANO</t>
  </si>
  <si>
    <t>AVENIDA  BRASIL 204 - CENTRO</t>
  </si>
  <si>
    <t>RUA  JOSE JOAQUIM CABRAL 109  FRENTE - CENTRO</t>
  </si>
  <si>
    <t>dTX</t>
  </si>
  <si>
    <t>AVENIDA FREI JOAO BATISTA 0 SN - PECUARIA</t>
  </si>
  <si>
    <t>dTY</t>
  </si>
  <si>
    <t>AVENIDA  DOS CANARIOS 0 SN QUADRA 12 - FAUNA 1</t>
  </si>
  <si>
    <t>EMEF CLODOVEL LEAO DE ALMEIDA</t>
  </si>
  <si>
    <t>RUA  RIO VERDE 0 SN - VILA MARIA</t>
  </si>
  <si>
    <t>dUa</t>
  </si>
  <si>
    <t>COLEGIO VINICIUS DE MORAES</t>
  </si>
  <si>
    <t>RUA  ALMIRO DE MORAES 566  FRENTE - CENTRO</t>
  </si>
  <si>
    <t>CENTRO DE ENSINO JOAO E MARIA</t>
  </si>
  <si>
    <t>RUA  ALMIRO DE MORAES 566  FUNDOS - CENTRO</t>
  </si>
  <si>
    <t>COLEGIO ALMEIDA RODRIGUES</t>
  </si>
  <si>
    <t>RUA  ATALIBA RIBEIRO DA CUNHA 60 - CENTRO</t>
  </si>
  <si>
    <t>dUd</t>
  </si>
  <si>
    <t>ESCOLA EMEF NUSA MACHADO</t>
  </si>
  <si>
    <t>RUA  TUPINIQUINS 0 SN - BAIRRO LARANJEIRAS</t>
  </si>
  <si>
    <t>dUe</t>
  </si>
  <si>
    <t>ESCOLA PEQUENO APRENDIZ</t>
  </si>
  <si>
    <t>RUA  BRASIL 0 SN QUADRA 40 - GAMELEIRA</t>
  </si>
  <si>
    <t>dUf</t>
  </si>
  <si>
    <t>RUA  RECIFE 347 - RIVERLANDIA</t>
  </si>
  <si>
    <t>AVENIDA PROFESSOR CESARIO OU BRASIL 0 SN - OUROANA</t>
  </si>
  <si>
    <t>dUh</t>
  </si>
  <si>
    <t>RUA  GERALDO JAIME 0 SN QUADRA A - JARDIM GOIAS</t>
  </si>
  <si>
    <t>dUi</t>
  </si>
  <si>
    <t>LABORATORIO DA UNIMED</t>
  </si>
  <si>
    <t>AVENIDA  EURICO VELOSO DO CARMO 0 SN QUADRA 9 - JARDIM GOIAS</t>
  </si>
  <si>
    <t>dUj</t>
  </si>
  <si>
    <t>CLINICA DA FAMILIA DR BENJAMIN SPADONI</t>
  </si>
  <si>
    <t>RUA  CHICO XAVIER 0 SN QUADRA 87 - BAIRRO MARTINS</t>
  </si>
  <si>
    <t>dUk</t>
  </si>
  <si>
    <t>ACADEMIA DE SAUDE BAIRRO MARTINS</t>
  </si>
  <si>
    <t>RUA  JOSE TOME DA COSTA 0 SN QUADRA 87 - BAIRRO MARTINS</t>
  </si>
  <si>
    <t>dUl</t>
  </si>
  <si>
    <t>RUA PROFESSOR JOAQUIM PEDRO 300 - CENTRO</t>
  </si>
  <si>
    <t>dUm</t>
  </si>
  <si>
    <t>MELHORE ODONTOLOGIA</t>
  </si>
  <si>
    <t>AVENIDA PRESIDENTE VARGAS 307 - CENTRO</t>
  </si>
  <si>
    <t>dUn</t>
  </si>
  <si>
    <t>ACESSORIA EM SAUDE OCUPACIONAL ASO</t>
  </si>
  <si>
    <t>RUA  ABEL PEREIRA DE CASTRO 478 - CENTRO</t>
  </si>
  <si>
    <t>dUo</t>
  </si>
  <si>
    <t>DR MARCELO DA SILVA FREITAS</t>
  </si>
  <si>
    <t>RUA  ABEL PEREIRA DE CASTRO 644 - CENTRO</t>
  </si>
  <si>
    <t>GINECOLOGIA E OBSTETRICA</t>
  </si>
  <si>
    <t>RUA  ABEL PEREIRA DE CASTRO 0 SN - CENTRO</t>
  </si>
  <si>
    <t>dUq</t>
  </si>
  <si>
    <t>CONSULTORIO ODONTOLOGICO SALA 1 E 2</t>
  </si>
  <si>
    <t>RUA  ALMIRO DE MORAES 385  SALA 1 - CENTRO</t>
  </si>
  <si>
    <t>dUr</t>
  </si>
  <si>
    <t>COLEGIO ESTADUAL ISMAEL MARTINS VIEIRA</t>
  </si>
  <si>
    <t>RUA  DALILA JAIME 0 SN - SETOR PAUZANES</t>
  </si>
  <si>
    <t>dUs</t>
  </si>
  <si>
    <t>AVENIDA  SETENTA E CINCO 0 SN - BAIRRO POPULAR</t>
  </si>
  <si>
    <t>dUt</t>
  </si>
  <si>
    <t>STUDIO MAGIA DA BELEZA</t>
  </si>
  <si>
    <t>RUA  RAFAEL NASCIMENTO 63 - CENTRO</t>
  </si>
  <si>
    <t>FARMACIA MANIPULACAO</t>
  </si>
  <si>
    <t>RUA PROFESSOR JOAQUIM PEDRO 290  APARTAMENTO 4 - CENTRO</t>
  </si>
  <si>
    <t>dUv</t>
  </si>
  <si>
    <t>CLINICA DIS RINS</t>
  </si>
  <si>
    <t>RUA PROFESSOR JOAQUIM PEDRO 300  FUNDOS - CENTRO</t>
  </si>
  <si>
    <t>dUw</t>
  </si>
  <si>
    <t>CENTRO EDUCACIONAL PINGO DE MEL</t>
  </si>
  <si>
    <t>RUA  UMBELINO FONSECA 0 SN QUADRA 54 - SETOR MORADA DO SOL</t>
  </si>
  <si>
    <t>dUx</t>
  </si>
  <si>
    <t>INOVACAO</t>
  </si>
  <si>
    <t>RUA  15 184 - BAIRRO POPULAR</t>
  </si>
  <si>
    <t>dUy</t>
  </si>
  <si>
    <t>SAPIENS PSICOLOGIA E SAUDE</t>
  </si>
  <si>
    <t>RUA  QUINZE 205 - PARQUE DOS BURITIS</t>
  </si>
  <si>
    <t>ICRI HEMODINAMICA</t>
  </si>
  <si>
    <t>RUA  ABEL PEREIRA DE CASTRO 644  SALA 8 - CENTRO</t>
  </si>
  <si>
    <t>dUA</t>
  </si>
  <si>
    <t>LABORATORIO E CENTRAL DE IMAGEM HPDG</t>
  </si>
  <si>
    <t>RUA  NIZO JAIME DE GUSMAO 1368 - CENTRO</t>
  </si>
  <si>
    <t>dUB</t>
  </si>
  <si>
    <t>RUA  JOAQUIM VAZ DO NASCIMENTO 85 - CENTRO</t>
  </si>
  <si>
    <t>dUC</t>
  </si>
  <si>
    <t>AVENIDA  ADAO MOTA 0 SN QUADRA 34 - GAMELEIRA</t>
  </si>
  <si>
    <t>dUD</t>
  </si>
  <si>
    <t>ODONTO SANTOS</t>
  </si>
  <si>
    <t>RUA  SETENTA E DOIS 500  SALA 2 - POPULAR</t>
  </si>
  <si>
    <t>AVENIDA PRESIDENTE VARGAS 208 - CENTRO</t>
  </si>
  <si>
    <t>dUF</t>
  </si>
  <si>
    <t>RUA PROFESSOR JOAQUIM PEDRO 290  APARTAMENTO 3 - CENTRO</t>
  </si>
  <si>
    <t>COLEGIO DINAMICO</t>
  </si>
  <si>
    <t>AVENIDA PRESIDENTE VARGAS 632 - CENTRO</t>
  </si>
  <si>
    <t>COLEGIO PROTAGORAS UNOPAR</t>
  </si>
  <si>
    <t>RUA MAJOR OSCAR CAMPOS 91 - CENTRO</t>
  </si>
  <si>
    <t>dUI</t>
  </si>
  <si>
    <t>PERFIL ODONTOLOGIA</t>
  </si>
  <si>
    <t>RUA  COSTA GOMES 796  SALA 1 - CENTRO</t>
  </si>
  <si>
    <t>dUJ</t>
  </si>
  <si>
    <t>ESCOLA MUNICIPAL ANA MAURA OLIVEIRA JAIME</t>
  </si>
  <si>
    <t>RUA  VINTE 0 SN - BAIRRO POPULAR</t>
  </si>
  <si>
    <t>dUK</t>
  </si>
  <si>
    <t>CONSULTORIO ODONTOLOGICO IMPLANTR</t>
  </si>
  <si>
    <t>RUA  RAFAEL NASCIMENTO 135 - CENTRO</t>
  </si>
  <si>
    <t>dUL</t>
  </si>
  <si>
    <t>CAR</t>
  </si>
  <si>
    <t>RUA  HENRIQUETA ASSUNCAO 38 - CENTRO</t>
  </si>
  <si>
    <t>COLEGIO PROTAGORAS</t>
  </si>
  <si>
    <t>RUA MAJOR OSCAR CAMPOS 91  LADO - CENTRO</t>
  </si>
  <si>
    <t>dUN</t>
  </si>
  <si>
    <t>EMEI MARIA DA GLORIA DE SOUSA MACHADO</t>
  </si>
  <si>
    <t>RUA  DEZESSETE B 118  QUADRA 50 - JARDIM GOIAS</t>
  </si>
  <si>
    <t>dUP</t>
  </si>
  <si>
    <t>RUA  SETENTA E DOIS 198  QUADRA 6 - BAIRRO POPULAR</t>
  </si>
  <si>
    <t>dUQ</t>
  </si>
  <si>
    <t>ENJOY INNGLES PROFOSSIONALIZANTES</t>
  </si>
  <si>
    <t>RUA  COSTA GOMES 611  FUNDOS - CENTRO</t>
  </si>
  <si>
    <t>dUR</t>
  </si>
  <si>
    <t>SOU COLUNA</t>
  </si>
  <si>
    <t>AVENIDA PRESIDENTE VARGAS 195 - CENTRO</t>
  </si>
  <si>
    <t>dUS</t>
  </si>
  <si>
    <t>ESCOLA ESTADUAL ABEL PEREIRA DE CASTRO</t>
  </si>
  <si>
    <t>RUA  COSTA GOMES 0 SN - JARDIM GOIAS</t>
  </si>
  <si>
    <t>FISIO VITA</t>
  </si>
  <si>
    <t>RUA  SETENTA E DOIS 500  SALA 1 - POPULAR</t>
  </si>
  <si>
    <t>dUU</t>
  </si>
  <si>
    <t>UNOPAR RUBIATABA</t>
  </si>
  <si>
    <t>AVENIDA  PAU BRASIL 370 - CENTRO</t>
  </si>
  <si>
    <t>dUV</t>
  </si>
  <si>
    <t>HOSPITAL E MATERNIDADE MENINO JESUS</t>
  </si>
  <si>
    <t>PRACA  BREJAUBA 0 SN - CENTRO</t>
  </si>
  <si>
    <t>dUW</t>
  </si>
  <si>
    <t>RUA  CANDIUBA 0 SN QUADRA 70 - CENTRO</t>
  </si>
  <si>
    <t>CLINICA DE ODONTOLOGIA CIMPLEES</t>
  </si>
  <si>
    <t>PRACA  BREJAUBA 159 - CENTRO</t>
  </si>
  <si>
    <t>dUY</t>
  </si>
  <si>
    <t>AVENIDA  SARANHAO 0 SN - CENTRO</t>
  </si>
  <si>
    <t>dUZ</t>
  </si>
  <si>
    <t>RUA  SEM DENOMINACAO QUATRO 176 SUCAM - BRAGOLANDIA</t>
  </si>
  <si>
    <t>dVa</t>
  </si>
  <si>
    <t>CLINICA VITTA</t>
  </si>
  <si>
    <t>AVENIDA  NORTE SUL 0 SN QUADRA 25 - SETOR SUL</t>
  </si>
  <si>
    <t>dVb</t>
  </si>
  <si>
    <t>ESCOLA ESTADUAL TORQUATO RAMOS CAIADO</t>
  </si>
  <si>
    <t>AVENIDA  INDEPENDENCIA 0 SN - VILA SAO JOAO</t>
  </si>
  <si>
    <t>dVc</t>
  </si>
  <si>
    <t>HOSPITAL MUNICIPAL OLIVIO R MENDOCA</t>
  </si>
  <si>
    <t>POSTO DE SAUDE ABANDONADO</t>
  </si>
  <si>
    <t>RUA SAO DOMINGOS 0 SN QUADRA 18 - CENTRO</t>
  </si>
  <si>
    <t>dVe</t>
  </si>
  <si>
    <t>CLINICA MEDICA POLICLINICA</t>
  </si>
  <si>
    <t>RUA  TEODOMIRO REGO OU TREZE 117 - BAIRRO CENTRO</t>
  </si>
  <si>
    <t>CLINICA MEDICA DO TRABALHO SANTA HELENA</t>
  </si>
  <si>
    <t>RUA  TEODOMIRO REGO OU TREZE 0 SN - BAIRRO CENTRO</t>
  </si>
  <si>
    <t>RUA  EDUVALDO VELOSO DO CARMO OU SEIS 0 SN FRENTE - BAIRRO CENTRO</t>
  </si>
  <si>
    <t>IGREJA EVANGELICA ASSEMBLEIA DE DEUS</t>
  </si>
  <si>
    <t>RUA  JATAI 540  QUADRA 10A - BAIRRO BRASIL</t>
  </si>
  <si>
    <t>dVi</t>
  </si>
  <si>
    <t>CYTOCELL LABORATORIO DE ANALISES CLINICAS</t>
  </si>
  <si>
    <t>RUA  DUPLANIL FARIA DE SOUSA 398  LADO - CENTRO</t>
  </si>
  <si>
    <t>LOJA DE ROUPAS</t>
  </si>
  <si>
    <t>RUA  PEDRO ROMUALDO CABRAL 566 - CENTRO</t>
  </si>
  <si>
    <t>dVk</t>
  </si>
  <si>
    <t>BARBAROS BARBEARIA</t>
  </si>
  <si>
    <t>RUA  EDUVALDO VELOSO DO CARMO 439  FRENTE - CENTRO</t>
  </si>
  <si>
    <t>dVl</t>
  </si>
  <si>
    <t>RUA  EDUVALDO VELOSO DO CARMO 427 - CENTRO</t>
  </si>
  <si>
    <t>dVm</t>
  </si>
  <si>
    <t>RUA  PAULO LOPES 1014 - BAIRRO CENTRO</t>
  </si>
  <si>
    <t>dVn</t>
  </si>
  <si>
    <t>PARTE DO LABORATORIO LABORDIN</t>
  </si>
  <si>
    <t>RUA  EDUVALDO VELOSO DO CARMO OU SEIS 0 SN - BAIRRO CENTRO</t>
  </si>
  <si>
    <t>RUA  PEDRO ROMUALDO CABRAL OU DOZE 0 SN - BAIRRO CENTRO</t>
  </si>
  <si>
    <t>E CLIN ESPECIALIDADES MEDICAS</t>
  </si>
  <si>
    <t>ESCOLA MUNICIPAL FIDELES RODRIGUES DA SILVA</t>
  </si>
  <si>
    <t>RUA  ALTINA DE SOUZA LOBO 0 SN - CENTRO</t>
  </si>
  <si>
    <t>SERVICO DE CONVIVENCIA E FORTALECIMENTO DE VINCULOS</t>
  </si>
  <si>
    <t>RUA  MONTEIRO DE BARROS 0 SN - CENTRO</t>
  </si>
  <si>
    <t>dVs</t>
  </si>
  <si>
    <t>COLEGIO ESTSDUAL LAURENTINO MARTINS</t>
  </si>
  <si>
    <t>dVt</t>
  </si>
  <si>
    <t>APE SANTA TEREZA DE GOIAS</t>
  </si>
  <si>
    <t>dVu</t>
  </si>
  <si>
    <t>RUA  NOVE 93 - CENTRO</t>
  </si>
  <si>
    <t>dVv</t>
  </si>
  <si>
    <t>COLEGIO ESTADUAL MARCO AURELIO</t>
  </si>
  <si>
    <t>AVENIDA  SUDOESTE 0 SN - SETOR VILA NOVA</t>
  </si>
  <si>
    <t>dVw</t>
  </si>
  <si>
    <t>PAMONHARIA</t>
  </si>
  <si>
    <t>AVENIDA DONA DITA 0 SN - CENTRO</t>
  </si>
  <si>
    <t>dVx</t>
  </si>
  <si>
    <t>RUA  PEDRO BATISTA FERREIRA 0 SN - CENTRO</t>
  </si>
  <si>
    <t>dVy</t>
  </si>
  <si>
    <t>EDUCANDARIO AMIGUINHOS DO SABER</t>
  </si>
  <si>
    <t>RUA  RAIMUNDO FERNANDES DA SILVA 309 ESCOLA - CENTRO</t>
  </si>
  <si>
    <t>dVz</t>
  </si>
  <si>
    <t>ACADEMIA DO GIVANILDO</t>
  </si>
  <si>
    <t>AVENIDA  BRASILIA 0 SN COMODO - CENTRO</t>
  </si>
  <si>
    <t>COLEGIO ESTADUAL HERMINIO RODRIGUES LEAO</t>
  </si>
  <si>
    <t>RUA  JOAO P NASCIMENTO 0 SN - CENTRO</t>
  </si>
  <si>
    <t>dVB</t>
  </si>
  <si>
    <t>RUA  VINTE 0 SN QUADRA 18 - PARQUE SANTO ANTONIO</t>
  </si>
  <si>
    <t>RUA  TRES 0 SN QUADRA 75 A - CENTRO</t>
  </si>
  <si>
    <t>dVD</t>
  </si>
  <si>
    <t>CENTRO DE ENSINO PERIODO INTEGRAL</t>
  </si>
  <si>
    <t>AVENIDA  CACILDA DO NASCIMENTO 10  QUADRA 18 - VILA MONTES CLAROS II</t>
  </si>
  <si>
    <t>dVE</t>
  </si>
  <si>
    <t>COLEGIO ESTATUAL SANTO ANTONIO DO DESCOBERTO</t>
  </si>
  <si>
    <t>AVENIDA SAO JUDAS 9 - CENTRO</t>
  </si>
  <si>
    <t>dVF</t>
  </si>
  <si>
    <t>AVENIDA GENERAL EDGAR SOARES DUTRA 0 SN QUADRA 66 - PARQUE ESTRELA DALVA XII</t>
  </si>
  <si>
    <t>RUA  OITO 0 SN QUADRA 14 - CENTRO</t>
  </si>
  <si>
    <t>dVH</t>
  </si>
  <si>
    <t>COLEGIO ESTARUAL SANTO ANTONIO DO DESCOBERTO</t>
  </si>
  <si>
    <t>RUA  PRIMEIRO DE MAIO 9 - CENTRO</t>
  </si>
  <si>
    <t>dVJ</t>
  </si>
  <si>
    <t>ICTHUS</t>
  </si>
  <si>
    <t>RUA  JM 9 0 SN QUADRA 24 - JARDIM DAS OLIVEIRAS</t>
  </si>
  <si>
    <t>dVK</t>
  </si>
  <si>
    <t>RUA  BV 13 0 SN PAVIMENTO ESCOLA - RESIDENCIAL BOA VISTA II</t>
  </si>
  <si>
    <t>RUA  BV 12 0 SN PAVILHAO ESCOLA - RESIDENCIAL BOA VISTA II</t>
  </si>
  <si>
    <t>ESCOLA INFANTIL CONSTRUINDO O SABER</t>
  </si>
  <si>
    <t>RUA  MILTON COSTA 0 SN QUADRA 4 - JARDIM TODOS OS SANTOS</t>
  </si>
  <si>
    <t>dVN</t>
  </si>
  <si>
    <t>CONSELHO MUNICIPAL DE EDUCACAO DE SENADOR CANEDO</t>
  </si>
  <si>
    <t>RUA  BENJAMIM SANTOS 0 SN QUADRA 4 - JARDIM TODOS OS SANTOS</t>
  </si>
  <si>
    <t>RUA  116 0 SN QUADRA 80 - VILA SAO SEBASTIAO</t>
  </si>
  <si>
    <t>dVP</t>
  </si>
  <si>
    <t>COLEGIO ESTADUAL DA POLICIA MILITAR DO ESTADO DE GOIAS PEDRO XAVIER TEIXEIRA</t>
  </si>
  <si>
    <t>RUA  BENJAMIM SANTOS 0 SN QUADRA 8A ENTRADA - JARDIM TODOS OS SANTOS</t>
  </si>
  <si>
    <t>RUA  BENJAMIM SANTOS 0 SN QUADRA 9 - JARDIM TODOS OS SANTOS</t>
  </si>
  <si>
    <t>dVR</t>
  </si>
  <si>
    <t>RUA  PEDRO LUDOVICO 0 SN QUADRA 8 A - JARDIM TODOS OS SANTOS</t>
  </si>
  <si>
    <t>dVS</t>
  </si>
  <si>
    <t>ESCOLA DE ENSINO INFANTIL SEBASTIAO ALLAN KARDEC DE LIMA</t>
  </si>
  <si>
    <t>RUA  ALFREDO ROSA 0 SN QUADRA 120 - SETOR RODOVIARIO</t>
  </si>
  <si>
    <t>RUA  BENJAMIN MATHEUS DE LIMA 0 SN QUADRA 118 - RODOVIARIO</t>
  </si>
  <si>
    <t>UBS SIMEIA NOA DE ALMEIDA</t>
  </si>
  <si>
    <t>AVENIDA DOM BOSCO 777 - CENTRO</t>
  </si>
  <si>
    <t>dVW</t>
  </si>
  <si>
    <t>RUA  VINTE E QUATRO DE OUTUBRO 0 SN - CENTRO</t>
  </si>
  <si>
    <t>dVX</t>
  </si>
  <si>
    <t>RUA SENADOR CANEDO 0 SN - CENTRO</t>
  </si>
  <si>
    <t>dVY</t>
  </si>
  <si>
    <t>GENESE MEDICINA AVANCADA</t>
  </si>
  <si>
    <t>RUA SENADOR CANEDO 150 - CENTRO</t>
  </si>
  <si>
    <t>EVOLUCAO</t>
  </si>
  <si>
    <t>AVENIDA DOM BOSCO 0 SN LOTE 0202 - BAIRRO NOSSA SENHORA DE FATIMA</t>
  </si>
  <si>
    <t>dWa</t>
  </si>
  <si>
    <t>ESCOLA ESTADUAL EXALTINA SOARES DOS SANTOS</t>
  </si>
  <si>
    <t>AVENIDA  PEDRO NUNES 0 SN - CENTRO</t>
  </si>
  <si>
    <t>ESCOLA ESTADUAL JOAO REGIS VALENTE</t>
  </si>
  <si>
    <t>PRACA  DAS FLORES 0 SN - SETOR CENTRAL</t>
  </si>
  <si>
    <t>dWc</t>
  </si>
  <si>
    <t>LACEB SAUDE</t>
  </si>
  <si>
    <t>RUA CORONEL FELICIANO LEITE BORGES 157  FRENTE - CENTRO</t>
  </si>
  <si>
    <t>dWd</t>
  </si>
  <si>
    <t>ESCOLA PADRE HUMBERTO DUNKEL</t>
  </si>
  <si>
    <t>RUA  LIZANDRO GOMES DE SOUSA 0 SN - CENTRO</t>
  </si>
  <si>
    <t>dWe</t>
  </si>
  <si>
    <t>UNIDADE BASICA DE SAUDE AFONSO PEDROSO DE SOUSA</t>
  </si>
  <si>
    <t>dWf</t>
  </si>
  <si>
    <t>CONSULTORIO ODONTOLOGICO ODONTO PREV</t>
  </si>
  <si>
    <t>RUA  GOIAS 6 FNS QUADRA 46 - CENTRO</t>
  </si>
  <si>
    <t>UBS SOLON AMARAL</t>
  </si>
  <si>
    <t>RUA  VINTE E QUATRO DE JUNHO 0 SN ANEXO - CENTRO</t>
  </si>
  <si>
    <t>dWh</t>
  </si>
  <si>
    <t>RUA SANTA HELENA 0 SN BLOCO - CENTRO</t>
  </si>
  <si>
    <t>ODONTO FERREIRA</t>
  </si>
  <si>
    <t>AVENIDA  BERNARDO SAYAO 0 SN QUADRA 27 - CENTRO</t>
  </si>
  <si>
    <t>dWj</t>
  </si>
  <si>
    <t>EDUCANDARIO CONVENIADO COM A PREFEITURA</t>
  </si>
  <si>
    <t>RUA  JAVAES 0 SN - MONTES BELOS</t>
  </si>
  <si>
    <t>dWk</t>
  </si>
  <si>
    <t>LABORATORIO MOURA</t>
  </si>
  <si>
    <t>RUA  TRINTA E SEIS 0 SN QUADRA 06 - CENTRO</t>
  </si>
  <si>
    <t>dWl</t>
  </si>
  <si>
    <t>CLINICA CIVAL</t>
  </si>
  <si>
    <t>RUA  TRINTA E SEIS 0 SN QUADRA 4 - CENTRO</t>
  </si>
  <si>
    <t>dWm</t>
  </si>
  <si>
    <t>QUADRA ESPORTES</t>
  </si>
  <si>
    <t>RUA  DOZE 0 SN QUADRA NAO DEFINIFA - CENTRO</t>
  </si>
  <si>
    <t>dWn</t>
  </si>
  <si>
    <t>GRUPO YPE</t>
  </si>
  <si>
    <t>AVENIDA  BRASIL 144 - CENTRO</t>
  </si>
  <si>
    <t>EXAMES MEDICOS</t>
  </si>
  <si>
    <t>RUA  SETENTA E SEIS 0 SN QUADRA 16 - CENTRO</t>
  </si>
  <si>
    <t>dWp</t>
  </si>
  <si>
    <t>TRAVESSA  DOIS 0 SN SOBRADO - CENTRO</t>
  </si>
  <si>
    <t>dWq</t>
  </si>
  <si>
    <t>NEOMEDIC</t>
  </si>
  <si>
    <t>AVENIDA  GOIAS 0 SN QUADRA 06 - CENTRO</t>
  </si>
  <si>
    <t>AVENIDA  BELA VISTA 342 CELG - CENTRO</t>
  </si>
  <si>
    <t>dWs</t>
  </si>
  <si>
    <t>ESCOLA MUNICIPAL PABLO DE BARROS NASCIMENTO ORNELAS</t>
  </si>
  <si>
    <t>AVENIDA  BELA VISTA 0 SN - CENTRO</t>
  </si>
  <si>
    <t>OTICA BOA VISTA</t>
  </si>
  <si>
    <t>RUA DOUTOR IRANY FERREIRA 16  SALA 02 - CENTRO</t>
  </si>
  <si>
    <t>dWu</t>
  </si>
  <si>
    <t>LECLINIC SAUDE E BEM ESTAR</t>
  </si>
  <si>
    <t>RUA CORONEL ANACLETO 1169 SALA 2 - CENTRO</t>
  </si>
  <si>
    <t>dWv</t>
  </si>
  <si>
    <t>CLINICA MULHER</t>
  </si>
  <si>
    <t>RUA  ONZE 238 - VILA PAI ETERNO</t>
  </si>
  <si>
    <t>dWw</t>
  </si>
  <si>
    <t>CRESCER ESPACO DE TERAPIAS INTEGRADAS</t>
  </si>
  <si>
    <t>RUA  BOA VISTA 275 - CENTRO</t>
  </si>
  <si>
    <t>dWx</t>
  </si>
  <si>
    <t>MED CLINICA TRINDADE</t>
  </si>
  <si>
    <t>RUA  ONZE 140 - VILA PAI ETERNO</t>
  </si>
  <si>
    <t>dWy</t>
  </si>
  <si>
    <t>dWz</t>
  </si>
  <si>
    <t>CLINICA DE OLHOS TRINDADE</t>
  </si>
  <si>
    <t>RUA  AUGUSTO COSTA 29 - CENTRO</t>
  </si>
  <si>
    <t>dWA</t>
  </si>
  <si>
    <t>EPG</t>
  </si>
  <si>
    <t>RUA  EUGENIO JARDIM 473 - CENTRO</t>
  </si>
  <si>
    <t>dWB</t>
  </si>
  <si>
    <t>ESCOLA SAO SEBASTIAO</t>
  </si>
  <si>
    <t>RUA SAO SEBASTIAO 3 9 - CEDRO</t>
  </si>
  <si>
    <t>dWC</t>
  </si>
  <si>
    <t>QUERO OUVIR</t>
  </si>
  <si>
    <t>RUA  ROCHA LIMA 257  SALA 02 - CENTRO</t>
  </si>
  <si>
    <t>UNIDADE BASICA DE SAUDE GARAVELO</t>
  </si>
  <si>
    <t>RUA PROFESSORA MARIA DA CRUZ 0 SN - SETOR RESIDENCIAL GARAVELO I</t>
  </si>
  <si>
    <t>ESCOLA MUNICIPAL SANTA RITA DE CASSIA</t>
  </si>
  <si>
    <t>RUA  JOSE BARBOSA 269 - CENTRO</t>
  </si>
  <si>
    <t>dWF</t>
  </si>
  <si>
    <t>COL EST RUI ANTONIO DA SILVA</t>
  </si>
  <si>
    <t>AVENIDA  ANTONIO LEAO DA SILVA 0 SN QUADRA B - CENTRO</t>
  </si>
  <si>
    <t>dWG</t>
  </si>
  <si>
    <t>PATIO DA ESCOLA ESTADUAL</t>
  </si>
  <si>
    <t>RUA  ANTONIO MARTINS PARREIRA 0 SN QUADRA 15 - CENTRO</t>
  </si>
  <si>
    <t>CENTRO DIAGNOSTICO POR IMAGEM MUNICIPAL</t>
  </si>
  <si>
    <t>RUA IRMA GERALDINA 58 - CENTRO</t>
  </si>
  <si>
    <t>dWI</t>
  </si>
  <si>
    <t>HOSPITAL DESATIVADO</t>
  </si>
  <si>
    <t>RUA  VANIO MEDEIROS DE MELO 0 SN - CENTRO</t>
  </si>
  <si>
    <t>dWJ</t>
  </si>
  <si>
    <t>HOSPITAL MUNICIPAL DE UIRAPURU</t>
  </si>
  <si>
    <t>AVENIDA  SARACURA 0 SN - CENTRO</t>
  </si>
  <si>
    <t>dWK</t>
  </si>
  <si>
    <t>HOSPITAL MUNICIPAL ANTONIO SAVIO LIRA DE LIMA</t>
  </si>
  <si>
    <t>AVENIDA  JOSE ALVES TOLEDO 0 SN - CENTRO</t>
  </si>
  <si>
    <t>RUA  OLAVO VIEIRA DA ROCHA 3083 CHESP - JARDIM VALE DO SOL</t>
  </si>
  <si>
    <t>dWM</t>
  </si>
  <si>
    <t>INSTITUTO GENOMV</t>
  </si>
  <si>
    <t>RUA  PARANA 3  CASA 1 - BAIRRO SAO VICENTE</t>
  </si>
  <si>
    <t>dWN</t>
  </si>
  <si>
    <t>ODONTOVILA</t>
  </si>
  <si>
    <t>RUA  GURUPI 0 SN QUADRA 13 - SETOR CASEGO</t>
  </si>
  <si>
    <t>dWO</t>
  </si>
  <si>
    <t>EDUK</t>
  </si>
  <si>
    <t>AVENIDA  PEDRO LUDOVICO 2 - CENTRO</t>
  </si>
  <si>
    <t>dWP</t>
  </si>
  <si>
    <t>COLEGIO NOSSA SENHORA DA APARECIDA</t>
  </si>
  <si>
    <t>RUA CORONEL ARISTIDES 0 SN - CENTRO</t>
  </si>
  <si>
    <t>dWQ</t>
  </si>
  <si>
    <t>COLEGIO ESTADUAL DOUTOR VASCOS DOS REIS</t>
  </si>
  <si>
    <t>RUA  JOSE R A MIRANDA 0 SN - CENTRO</t>
  </si>
  <si>
    <t>RUA  66 0 SN QUADRA 88 - JARDIM CEU AZUL</t>
  </si>
  <si>
    <t>MTC ODONTOLOGIA</t>
  </si>
  <si>
    <t>AVENIDA SENADOR TANCREDO NEVES 4  QUADRA 3 - VALPARAISO I ETAPA A</t>
  </si>
  <si>
    <t>dWT</t>
  </si>
  <si>
    <t>BABY E KIDS BERCARIO CRECHE E EDUCACAO INFANTIL</t>
  </si>
  <si>
    <t>RUA  QUADRA 3 10  QUADRA 3 - VALPARAISO I ETAPA A</t>
  </si>
  <si>
    <t>dWU</t>
  </si>
  <si>
    <t>RUA  GUARANI 0 SN - ANHANGUERA A</t>
  </si>
  <si>
    <t>dWV</t>
  </si>
  <si>
    <t>PESONAL ODONTOLOGIA JOANNA ONDOTOLOGIA PAULO ONDOTOLOGIA</t>
  </si>
  <si>
    <t>AVENIDA SENADOR TANCREDO NEVES 0 SN QUADRA 4 - VALPARAISO I ETAPA A</t>
  </si>
  <si>
    <t>dWW</t>
  </si>
  <si>
    <t>UNIDADE BASICA DE SAUDE CRUZEIRO DO SUL</t>
  </si>
  <si>
    <t>AVENIDA  CENTRAL 1 - CRUZEIRO DO SUL</t>
  </si>
  <si>
    <t>ESCOLA MUNICIPAL PROF DIVINA LOURENCO DE MELO LEAO</t>
  </si>
  <si>
    <t>PASSAGEM  DE PEDESTRES 0 SN - VALPARAISO I ETAPA B</t>
  </si>
  <si>
    <t>dWY</t>
  </si>
  <si>
    <t>CMEI SERGIO JOSE GROFF</t>
  </si>
  <si>
    <t>RUA  SEM DENOMINACAO 392 0 SN QUADRA 34 - VALPARAISO I ETAPA B</t>
  </si>
  <si>
    <t>ANIMAL VET CONSULTORIO VETERINARIO</t>
  </si>
  <si>
    <t>RUA  SEM DENOMINACAO 374 32  SALA 1 - ETAPA B</t>
  </si>
  <si>
    <t>PSF POSTO DE SAUDE DA FAMILIA</t>
  </si>
  <si>
    <t>RUA  13 0 SN QUADRA 49 - PARQUE ESPLANADA II</t>
  </si>
  <si>
    <t>dXb</t>
  </si>
  <si>
    <t>ARTROCLINICA</t>
  </si>
  <si>
    <t>RUA  QUADRA 5 4  QUADRA 5 - VALPARAISO I ETAPA A</t>
  </si>
  <si>
    <t>PREMIER ONDONTOLOGIA</t>
  </si>
  <si>
    <t>AVENIDA SENADOR TANCREDO NEVES 4  QUADRA 6 - VALPARAISO I ETAPA A</t>
  </si>
  <si>
    <t>dXd</t>
  </si>
  <si>
    <t>JB OTICA E DINIZ OTICA</t>
  </si>
  <si>
    <t>dXe</t>
  </si>
  <si>
    <t>RUA  F 33  SOBRADO - PARQUE ESPLANADA I</t>
  </si>
  <si>
    <t>dXf</t>
  </si>
  <si>
    <t>CENTRO DE ENSINO EM PERIODO INTEGRAL CRUZEIRO DO SUL</t>
  </si>
  <si>
    <t>RUA  DEZOITO 1  QUADRA 22 - CRUZEIRO DO SUL</t>
  </si>
  <si>
    <t>dXg</t>
  </si>
  <si>
    <t>EAPLENDOR OTICAS</t>
  </si>
  <si>
    <t>AVENIDA SENADOR TANCREDO NEVES 0 SN QUADRA 2 - VALPARAISO I ETAPA A</t>
  </si>
  <si>
    <t>dXh</t>
  </si>
  <si>
    <t>DENTOPLAC ONDONTOLOGIA CLINICA DO OLHO NOVA ONDOTOLOGIA</t>
  </si>
  <si>
    <t>BENETOTICA OTICAS</t>
  </si>
  <si>
    <t>UPA PARQUE MARAJO</t>
  </si>
  <si>
    <t>RUA  4 0 SN - PARQUE MARAJO</t>
  </si>
  <si>
    <t>ESCOLA JANETE DOS SANTOS</t>
  </si>
  <si>
    <t>RUA  107 30  QUADRA 159 - CEU AZUL</t>
  </si>
  <si>
    <t>dXl</t>
  </si>
  <si>
    <t>ESCOLA DE EDUCACAO INFANTIL CECILIA MEIRELES</t>
  </si>
  <si>
    <t>RUA  114 0 SN - JARDIM CEU AZUL</t>
  </si>
  <si>
    <t>IEP CURSOS TECNICOS</t>
  </si>
  <si>
    <t>RUA  75 0 SN QUADRA 134 - JARDIM CEU AZUL</t>
  </si>
  <si>
    <t>dXn</t>
  </si>
  <si>
    <t>ESCOLA ESTADUAL CIVICO MILITAR CEU AZUL</t>
  </si>
  <si>
    <t>RUA  82 0 SN OUTROS 1 - JARDIM CEU AZUL</t>
  </si>
  <si>
    <t>dXo</t>
  </si>
  <si>
    <t>RUA  DA BR 040 0 SN QUADRA 5 - PARQUE SAO BERNARDO</t>
  </si>
  <si>
    <t>dXp</t>
  </si>
  <si>
    <t>RUA  JOSE VIEIRA DA SILVA 42 - CENTRO</t>
  </si>
  <si>
    <t>dXq</t>
  </si>
  <si>
    <t>HOSPITAL FECHADO</t>
  </si>
  <si>
    <t>PRACA  MOISES FRANCO 45 - CENTRO</t>
  </si>
  <si>
    <t>dXr</t>
  </si>
  <si>
    <t>COLEGIO ESTADUAL JOSE CIPRIANO</t>
  </si>
  <si>
    <t>RUA  JOAQUIM PIRES DE OLIVEIRA 34 - CENTRO</t>
  </si>
  <si>
    <t>dXs</t>
  </si>
  <si>
    <t>POSTO DE SAUDE NAIRO DE OLIVEIRA</t>
  </si>
  <si>
    <t>RUA  ROSANA DIAS MARTINS 0 SN QUADRA 1 - POVOADO DE SAO BENEDITO</t>
  </si>
  <si>
    <t>CENTRO DE SAUDE PSF</t>
  </si>
  <si>
    <t>RUA  F J DA LUZ 0 SN FRENTE EMERGENCIA - CENTRO</t>
  </si>
  <si>
    <t>dXu</t>
  </si>
  <si>
    <t>UBS ESTRATEGIA DE SAUDE DA FAMILIA IV</t>
  </si>
  <si>
    <t>RUA  F J DA LUZ 0 SN FUNDOS - CENTRO</t>
  </si>
  <si>
    <t>dXv</t>
  </si>
  <si>
    <t>RUA  EUGENIO JARDIM 549  TERREO - CENTRO</t>
  </si>
  <si>
    <t>RUA  JOSE ISSY 36 - CENTRO</t>
  </si>
  <si>
    <t>ODONDO COMPANY</t>
  </si>
  <si>
    <t>RUA  FELISMINO VIANA 479 - CENTRO</t>
  </si>
  <si>
    <t>DUDA JORDANA BELEZA E MICROPIGMENTACAO</t>
  </si>
  <si>
    <t>AVENIDA  JK 0 SN - BAIRRO SAO SEBASTIAO</t>
  </si>
  <si>
    <t>RUA  ORCALINO FERREIRA DE MEIRELES 0 SN SOBRADO - CENTRO</t>
  </si>
  <si>
    <t>dXA</t>
  </si>
  <si>
    <t>RUA  AREDES FERREIRA 0 SN FRENTE - CENTRO</t>
  </si>
  <si>
    <t>dXB</t>
  </si>
  <si>
    <t>AVENIDA  VICENTE FERREIRA 0 SN - CENTRO</t>
  </si>
  <si>
    <t>dXC</t>
  </si>
  <si>
    <t>ESCOLA MUNICIPAL OTACILIA B MALHEIROS</t>
  </si>
  <si>
    <t>RUA  ODILON DE BARROS 0 SN FRENTE - CENTRO</t>
  </si>
  <si>
    <t>dXD</t>
  </si>
  <si>
    <t>CEPI CENTRO DE ENSINO EM PERIDO INTEGRAL AGUA FRIA</t>
  </si>
  <si>
    <t>AVENIDA  ELOI PINTO DE ARAUJO 1 - AGUA FRIA DE GOIAS</t>
  </si>
  <si>
    <t>dXE</t>
  </si>
  <si>
    <t>RUA  ADOLFO ROSA 0 SN - CENTRO</t>
  </si>
  <si>
    <t>dXF</t>
  </si>
  <si>
    <t>dXG</t>
  </si>
  <si>
    <t>COLEGIO CEMYR</t>
  </si>
  <si>
    <t>RUA  VINTE 0 SN QUADRA 29A - MANSOES OLINDA</t>
  </si>
  <si>
    <t>dXH</t>
  </si>
  <si>
    <t>SORVETERIA</t>
  </si>
  <si>
    <t>RUA  EXISTENTE 0 SN QUADRA 17 - JARDIM AGUAS LINDAS 2</t>
  </si>
  <si>
    <t>dXI</t>
  </si>
  <si>
    <t>CLINICA NOVA SAUDE</t>
  </si>
  <si>
    <t>RUA  SEM DENOMINACAO 147 0 SN - MANSOES CENTRO OESTE</t>
  </si>
  <si>
    <t>dXJ</t>
  </si>
  <si>
    <t>SAUDE E BEM ESTA</t>
  </si>
  <si>
    <t>RUA  UM 0 SN QUADRA 10 - JARDIM BARRAGEM 1</t>
  </si>
  <si>
    <t>dXK</t>
  </si>
  <si>
    <t>CURSO PROFISSONALIZANTE CPP</t>
  </si>
  <si>
    <t>AVENIDA  TERCEIRA 16  QUADRA 8 - MANSOES VILLAGE</t>
  </si>
  <si>
    <t>dXL</t>
  </si>
  <si>
    <t>ESCOLA MUNICIPAL ANTONIO DE JESUS LEITE</t>
  </si>
  <si>
    <t>RUA  TREZE 0 SN QUADRA 15 - JARDIM QUERENCIA</t>
  </si>
  <si>
    <t>dXM</t>
  </si>
  <si>
    <t>CLINICA ODONTOS</t>
  </si>
  <si>
    <t>RUA  EXISTENTE 0 SN QUADRA 24 - JARDIM AGUAS LINDAS 2</t>
  </si>
  <si>
    <t>dXN</t>
  </si>
  <si>
    <t>RUA  SEM DENOMINACAO 322 0 SN QUADRA 2C - RECREIO DAS AGUAS LINDAS III</t>
  </si>
  <si>
    <t>dXO</t>
  </si>
  <si>
    <t>COLEGIO CRESCER</t>
  </si>
  <si>
    <t>RUA  MOGNO 0 SN QUADRA 27 - JARDIM AMERICA 4</t>
  </si>
  <si>
    <t>dXP</t>
  </si>
  <si>
    <t>CENTRO EDUCACIONAL ESPERANCA</t>
  </si>
  <si>
    <t>ALAMEDA  GOIAS 0 SN QUADRA 00 - MANSOES CENTRO OESTE</t>
  </si>
  <si>
    <t>dXQ</t>
  </si>
  <si>
    <t>RUA  SEM DENOMINACAO 147 0 SN LOJA - MANSOES CENTRO OESTE</t>
  </si>
  <si>
    <t>dXR</t>
  </si>
  <si>
    <t>ESCOLA MUNICIPAL ERICO SOUZA FERREIRA</t>
  </si>
  <si>
    <t>RUA  DEZESSETE 0 SN QUADRA 25 - JARDIM BRASILIA</t>
  </si>
  <si>
    <t>dXS</t>
  </si>
  <si>
    <t>RUA  ARACA 1 AREA 1 - JARDIM AGUAS LINDAS 2</t>
  </si>
  <si>
    <t>dXT</t>
  </si>
  <si>
    <t>AVENIDA PRESIDENTE JUSCELINO KUBITSCHEK 6 - JARDIM BRASILIA</t>
  </si>
  <si>
    <t>dXU</t>
  </si>
  <si>
    <t>LABORATORIO UNILAB</t>
  </si>
  <si>
    <t>RUA  DEZESSETE 0 SN QUADRA 27 - JARDIM BRASILIA</t>
  </si>
  <si>
    <t>dXV</t>
  </si>
  <si>
    <t>CRECHE MUNICIPAL MUNDO ENCANTADO</t>
  </si>
  <si>
    <t>RUA  TRINTA E SEIS 0 SN QUADRA 53A - JARDIM BRASILIA</t>
  </si>
  <si>
    <t>dXW</t>
  </si>
  <si>
    <t>ESCOLA MUNICIPAL EDNALDA GUEDES</t>
  </si>
  <si>
    <t>RUA  CINCO 0 SN ALA 4 - AGUAS BONITAS 1</t>
  </si>
  <si>
    <t>dXX</t>
  </si>
  <si>
    <t>POLICLINICA CONAULTA ESPECIALIZADA</t>
  </si>
  <si>
    <t>PASSAGEM  DE PEDESTRE 2 - JARDIM BRASILIA</t>
  </si>
  <si>
    <t>dXY</t>
  </si>
  <si>
    <t>CENTRO DE ESPECIALIDADES ODONTOLOGICAS CEO TIPO 2</t>
  </si>
  <si>
    <t>PASSAGEM  DE PEDESTRE 3 - JARDIM BRASILIA</t>
  </si>
  <si>
    <t>dXZ</t>
  </si>
  <si>
    <t>CIMEI CENTRO MUNICIPAL DE EDUCACAO INCLUSIVA</t>
  </si>
  <si>
    <t>PASSAGEM  DE PEDESTRE 1 - JARDIM BRASILIA</t>
  </si>
  <si>
    <t>dYa</t>
  </si>
  <si>
    <t>IGREJA ASSEMBLEIA DE DEUS MISSAO</t>
  </si>
  <si>
    <t>RUA  SEIS 0 SN QUADRA 16 - JARDIM DA BARRAGEM 5</t>
  </si>
  <si>
    <t>COLEGIO APICE</t>
  </si>
  <si>
    <t>RUA  SETE 0 SN - JARDIM BRASILIA</t>
  </si>
  <si>
    <t>dYc</t>
  </si>
  <si>
    <t>DENTISTAS ODONTO</t>
  </si>
  <si>
    <t>RUA  DEZESSETE 4 - JARDIM BRASILIA</t>
  </si>
  <si>
    <t>dYd</t>
  </si>
  <si>
    <t>ESCOLA GUARDA MIRIM</t>
  </si>
  <si>
    <t>RUA  SETE 0 SN QUADRA 25 - PARQUE DA BARRAGEM SETOR 03</t>
  </si>
  <si>
    <t>dYe</t>
  </si>
  <si>
    <t>CENTRO DE ENSINO TEOFILO DIAS</t>
  </si>
  <si>
    <t>AVENIDA  JOAO ROSA 365 - ADEIAS ALTAS</t>
  </si>
  <si>
    <t>dYf</t>
  </si>
  <si>
    <t>DROGARIA MAIS DESCONTO</t>
  </si>
  <si>
    <t>AVENIDA  JOAO ROSA 0 SN - ADEIAS ALTAS</t>
  </si>
  <si>
    <t>AVENIDA  JOAO MACHADO DE ARAUJO ROSA 0 SN - CENTRO</t>
  </si>
  <si>
    <t>CAPS I MOREDSON CAVALCANTE FRANCA</t>
  </si>
  <si>
    <t>AVENIDA  JOAO MACHADO DE ARAUJO ROSA 6 FUNASA - CENTRO</t>
  </si>
  <si>
    <t>dYi</t>
  </si>
  <si>
    <t>CRECHE TIA ANALIA ARAUJO</t>
  </si>
  <si>
    <t>RUA  JOAO CAETANO SALAZAR DE ABREU 0 SN - ADEIAS ALTAS</t>
  </si>
  <si>
    <t>dYj</t>
  </si>
  <si>
    <t>CENTRO MEDICO DE CAXIAS LTDA</t>
  </si>
  <si>
    <t>RUA  JOSE FEITOSA MOURAO 345 - ADEIAS ALTAS</t>
  </si>
  <si>
    <t>dYk</t>
  </si>
  <si>
    <t>ESCOLA PROF ELIZANGELA VIEIRA</t>
  </si>
  <si>
    <t>AVENIDA  ALDERICO MACHADO 7 FUNASA - CENTRO</t>
  </si>
  <si>
    <t>UNIDADE DE ENSINO FUNDAMENTAL NUNES FREIRE</t>
  </si>
  <si>
    <t>NATERCIA LEMOS</t>
  </si>
  <si>
    <t>RUA  7 DE SETEMBRO 0 SN - CENTRO</t>
  </si>
  <si>
    <t>UNIDADE BASICA DE SAUDE DICO VEIGA</t>
  </si>
  <si>
    <t>RUA  DICO VEIGA 0 SN - CENTRO</t>
  </si>
  <si>
    <t>dYo</t>
  </si>
  <si>
    <t>UIDR FRANCISCO BATISTA</t>
  </si>
  <si>
    <t>RUA PRESIDENTE MEDICI 0 SN - CENTRO</t>
  </si>
  <si>
    <t>CEB SEBASTIAO SUDARIO BRILHANTE</t>
  </si>
  <si>
    <t>dYr</t>
  </si>
  <si>
    <t>CLINICA ALTO ALEGRE</t>
  </si>
  <si>
    <t>RUA PRESIDENTE MEDICI 430 - CENTRO</t>
  </si>
  <si>
    <t>dYt</t>
  </si>
  <si>
    <t>DESTISTA DA FAMILIA</t>
  </si>
  <si>
    <t>dYu</t>
  </si>
  <si>
    <t>JERONIMO</t>
  </si>
  <si>
    <t>RUA SAO JORGE 0 SN - CENTRO</t>
  </si>
  <si>
    <t>dYv</t>
  </si>
  <si>
    <t>FAROL DA EDUCACAO</t>
  </si>
  <si>
    <t>dYw</t>
  </si>
  <si>
    <t>POSTO DE SAUDE DO BAIRRO NOVO</t>
  </si>
  <si>
    <t>RUA  DA PAZ 0 SN - BAIRRO NOVO</t>
  </si>
  <si>
    <t>Alto Parnaíba</t>
  </si>
  <si>
    <t>INSTITUTO DE OFTAMOLOGIA IOB</t>
  </si>
  <si>
    <t>AVENIDA  RIO PARNAIBA 0 SN - CENTRO</t>
  </si>
  <si>
    <t>CLINICA ODONTOLOGICA DR ALEXANDRE</t>
  </si>
  <si>
    <t>dYz</t>
  </si>
  <si>
    <t>CENTRO EDUCACIONAL PROFESSORA MARIA DO SOCORRO MENDONCA DA SILVA</t>
  </si>
  <si>
    <t>RUA  VINTE UM DE ABRIL 0 SN - CENTRO</t>
  </si>
  <si>
    <t>AVENIDA DEPUTADO LA ROQUE 0 SN - CENTRO</t>
  </si>
  <si>
    <t>AVENIDA DEPUTADO LA ROQUE 1631 - CENTRO</t>
  </si>
  <si>
    <t>HOSPITAL DR LIORNE</t>
  </si>
  <si>
    <t>RUA  VINTE E UM DE ABRIL 0 SN - CENTRO</t>
  </si>
  <si>
    <t>CEEFM PE JOAO BATISTA TEIXEIRA</t>
  </si>
  <si>
    <t>ESCOLA M MENINO JESUS</t>
  </si>
  <si>
    <t>LOTEAMENTO NOSSA SENHORA APARECIDA 0 SN - NOSSA SENHORA APARECIDA</t>
  </si>
  <si>
    <t>DRA HERYLAND DUALIB</t>
  </si>
  <si>
    <t>AVENIDA DEPUTADO LA ROQUE 1718  FUNDOS - CENTRO</t>
  </si>
  <si>
    <t>RUA  NINA RODRIGUES 0 SN - CENTRO</t>
  </si>
  <si>
    <t>dYH</t>
  </si>
  <si>
    <t>dYI</t>
  </si>
  <si>
    <t>CENTRO DE SAUDE ISAAC FRANCISCO MONTELES</t>
  </si>
  <si>
    <t>RUA SENADOR JOSE SARNEY 0 SN - BAIRRO DA TORRE</t>
  </si>
  <si>
    <t>dYJ</t>
  </si>
  <si>
    <t>ESCOLA JOAQUIM AMADO</t>
  </si>
  <si>
    <t>RUA  SALVADOR 0 SN - CENTRO</t>
  </si>
  <si>
    <t>UNIDADE DE SAUDE DA FAMILIA JOAO DA COSTA LIMA</t>
  </si>
  <si>
    <t>RUA  RUA DE DEZ DO BS 0 SN - QUADRO</t>
  </si>
  <si>
    <t>dYL</t>
  </si>
  <si>
    <t>UE ATENEU SAO JOSE</t>
  </si>
  <si>
    <t>RUA  JOAO CASTELO 0 SN - CARNAUBEIRAS</t>
  </si>
  <si>
    <t>COLEGIO MILITAR 2 DE JULHO</t>
  </si>
  <si>
    <t>dYP</t>
  </si>
  <si>
    <t>RUA  DO ARAME 0 SN - MALVINAS</t>
  </si>
  <si>
    <t>dYQ</t>
  </si>
  <si>
    <t>FUNDACAO CULTURAL DE ARARI</t>
  </si>
  <si>
    <t>RUA DEPUTADO JOSE PEDRO DE SOUSA 0 SN - CENTRO</t>
  </si>
  <si>
    <t>dYR</t>
  </si>
  <si>
    <t>DIVISAO DE ACOMPANHAMENTO EDUCACIONAL ESPECIALIZADO</t>
  </si>
  <si>
    <t>RUA  JUSTINA FERNANDES 0 SN - CENTRO</t>
  </si>
  <si>
    <t>dYS</t>
  </si>
  <si>
    <t>RUA  DA ESPERANCA 0 SN - NOVO HORIZONTE</t>
  </si>
  <si>
    <t>U E ESTADO DO ACRE</t>
  </si>
  <si>
    <t>AVENIDA SENADOR JOSE SARNEY 27 - CENTRO</t>
  </si>
  <si>
    <t>HOSPITAL E MATENIDADE AXIXAENSE MUNICIPAL</t>
  </si>
  <si>
    <t>AVENIDA SENADOR JOSE SARNEY 0 SN - CENTRO</t>
  </si>
  <si>
    <t>RUA  DO CAMPO 0 SN - VILA CONQUISTA</t>
  </si>
  <si>
    <t>dYW</t>
  </si>
  <si>
    <t>SECRETARIA VIGILANCIA SANITARIA</t>
  </si>
  <si>
    <t>RUA  MARANHAO 1555 - BAIRRO JETAT</t>
  </si>
  <si>
    <t>dYX</t>
  </si>
  <si>
    <t>RUA  GETULIO VARGAS 80 - CORREGO NOVO</t>
  </si>
  <si>
    <t>dYY</t>
  </si>
  <si>
    <t>RUA  PARAGUAI 2 - CORREGO NOVO</t>
  </si>
  <si>
    <t>dYZ</t>
  </si>
  <si>
    <t>ESCOLA MUNICIPAL OZIEL ALVES</t>
  </si>
  <si>
    <t>RUA  TRES 0 SN - VILA CONQUISTA</t>
  </si>
  <si>
    <t>dZa</t>
  </si>
  <si>
    <t>CRECHE HELIO MACEDO DE FREITAS</t>
  </si>
  <si>
    <t>RUA SAO MIGUEL 0 SN - PLANO DA SERRA</t>
  </si>
  <si>
    <t>dZb</t>
  </si>
  <si>
    <t>RUA  ARACAGI 0 SN - RESIDENCIAL ANA JULIA</t>
  </si>
  <si>
    <t>dZc</t>
  </si>
  <si>
    <t>ESCOLA EL ELYON</t>
  </si>
  <si>
    <t>RUA  BONAIRE 150 - CENTRO</t>
  </si>
  <si>
    <t>CLINICA JEOVA RAFA</t>
  </si>
  <si>
    <t>RUA  CASTELO BRANCO 1032 - CENTRO</t>
  </si>
  <si>
    <t>dZe</t>
  </si>
  <si>
    <t>RUA DUQUE DE CAXIAS 888  ANDAR - CENTRO</t>
  </si>
  <si>
    <t>DR TOP</t>
  </si>
  <si>
    <t>AVENIDA DESEMBARGADOR TACITO DE CALDAS 108 A - CENTRO</t>
  </si>
  <si>
    <t>AVENIDA DESEMBARGADOR TACITO DE CALDAS 140 - CENTRO</t>
  </si>
  <si>
    <t>SMO MEDICINA DO TRABALHO</t>
  </si>
  <si>
    <t>RUA  CASTELO BRANCO 1013 - CENTRO</t>
  </si>
  <si>
    <t>dZi</t>
  </si>
  <si>
    <t>AVENIDA  PRINCIPAL 0 SN QUADRA 57 - VILA ILDEMAR</t>
  </si>
  <si>
    <t>dZj</t>
  </si>
  <si>
    <t>ODONTO LIFE</t>
  </si>
  <si>
    <t>RUA SAO FRANCISCO 988 - CENTRO</t>
  </si>
  <si>
    <t>RUA  HIRATA 0 SN QUADRA 01 - BARRA AZUL</t>
  </si>
  <si>
    <t>dZl</t>
  </si>
  <si>
    <t>ESCOLA INFANTIL ANJO DA GUARDA</t>
  </si>
  <si>
    <t>RUA  RAIMUNDO PIMENTEL 0 SN QUADRA 274 - NOVA ACAILANDIA II</t>
  </si>
  <si>
    <t>dZm</t>
  </si>
  <si>
    <t>HIPER POPULAR</t>
  </si>
  <si>
    <t>RUA  GOMES VIDAL 0 SN - ESPERANCA</t>
  </si>
  <si>
    <t>dZn</t>
  </si>
  <si>
    <t>ESCOLA DE MUSICA MUNICIPAL</t>
  </si>
  <si>
    <t>RUA  OSWALDO CRUZ 0 SN - CENTRO</t>
  </si>
  <si>
    <t>CENTRO DE ENSINO PROFESSORA MARIA CASSIMIRO SOARES</t>
  </si>
  <si>
    <t>RUA  CLORIS MIRANDA 0 SN - CENTRO</t>
  </si>
  <si>
    <t>dZp</t>
  </si>
  <si>
    <t>ASSOCIACAO DE PORTADORES DE NECESSIDADES</t>
  </si>
  <si>
    <t>AVENIDA SAO FRANCISCO 42 A - COHAB I</t>
  </si>
  <si>
    <t>dZq</t>
  </si>
  <si>
    <t>ESCOLA UE CLEOMINES FALCAO</t>
  </si>
  <si>
    <t>RUA  CLEOMENES FALCAO 0 SN - CENTRO</t>
  </si>
  <si>
    <t>dZr</t>
  </si>
  <si>
    <t>LABORATORIO MICROLAB</t>
  </si>
  <si>
    <t>ESTRADA  DA BELA VISTA 0 SN - VILA COELHO DIAS</t>
  </si>
  <si>
    <t>dZs</t>
  </si>
  <si>
    <t>LABORATORIO BOM PASTOR</t>
  </si>
  <si>
    <t>dZt</t>
  </si>
  <si>
    <t>CONSULTORIO ODONTOLGICO DENIS ROCHA</t>
  </si>
  <si>
    <t>ESTRADA  DA BELA VISTA 46 - VILA COELHO DIAS</t>
  </si>
  <si>
    <t>dZu</t>
  </si>
  <si>
    <t>INSTITUTO JOAO MOURA</t>
  </si>
  <si>
    <t>AVENIDA SAO FRANCISCO 0 SN - COHAB I</t>
  </si>
  <si>
    <t>dZv</t>
  </si>
  <si>
    <t>COLEGIO EDUCAR CANTINHO DA ALEGRIA</t>
  </si>
  <si>
    <t>RUA SANTO AMARO 83 - MADRE ROSA</t>
  </si>
  <si>
    <t>UBS VILA COELHO DIAS</t>
  </si>
  <si>
    <t>RUA  ESTRADA DA BELA VISTA 0 SN - VILA COELHO DIAS</t>
  </si>
  <si>
    <t>dZx</t>
  </si>
  <si>
    <t>CONSULTORIO ODONTOLOGICO DRA MEIRE INACIO</t>
  </si>
  <si>
    <t>RUA  GETULIO VARGAS 510 - CENTRO</t>
  </si>
  <si>
    <t>dZy</t>
  </si>
  <si>
    <t>CLINICA ODONTOLOGICA ODONTO COMPANY</t>
  </si>
  <si>
    <t>RUA  GETULIO VARGAS 473 - CENTRO</t>
  </si>
  <si>
    <t>CE MONS LUIS A MADUREIRA</t>
  </si>
  <si>
    <t>AVENIDA NOSSA SENHORA DO ROSARIO 0 SN - CENTRO</t>
  </si>
  <si>
    <t>dZA</t>
  </si>
  <si>
    <t>CENTRO DE EDUCACAO INFATIL CHAPEUZINHO VERMELHO</t>
  </si>
  <si>
    <t>dZB</t>
  </si>
  <si>
    <t>AUDITORIO PADRE MARIO SECCI</t>
  </si>
  <si>
    <t>AVENIDA PADRE JOAO CARA 0 SN - CENTRO</t>
  </si>
  <si>
    <t>dZC</t>
  </si>
  <si>
    <t>HOSPITAL BIBI MONTELO</t>
  </si>
  <si>
    <t>ESCOLA DE ENSINO MEDIO CRISTINO PIMENTA</t>
  </si>
  <si>
    <t>dZE</t>
  </si>
  <si>
    <t>RUA SAO LINO 117 FNS - CENTRO</t>
  </si>
  <si>
    <t>dZF</t>
  </si>
  <si>
    <t>ESCOLA DE ENSINO MEDIO DEUSDETH CORTEZ</t>
  </si>
  <si>
    <t>dZG</t>
  </si>
  <si>
    <t>PEQUENO POLEGAR</t>
  </si>
  <si>
    <t>RUA  BERTHOLDO OLIVEIRA 0 SN - CENTRO</t>
  </si>
  <si>
    <t>dZH</t>
  </si>
  <si>
    <t>ESCOLA DE MUSICA DE BACURIUBA</t>
  </si>
  <si>
    <t>RUA SAO LINO 0 SN - CENTRO</t>
  </si>
  <si>
    <t>RUA  JOSE LEAO 364 - CENTRO</t>
  </si>
  <si>
    <t>dZJ</t>
  </si>
  <si>
    <t>VACIN CLINICA PEDIATRICA E VACINAS</t>
  </si>
  <si>
    <t>RUA  MELQUIADES MOREIRA 647 - CENTRO</t>
  </si>
  <si>
    <t>dZK</t>
  </si>
  <si>
    <t>ODONTO SPECIAL</t>
  </si>
  <si>
    <t>RUA  JOSE LEAO 399 - CENTRO</t>
  </si>
  <si>
    <t>VISAO CLINICA DE OLHOS</t>
  </si>
  <si>
    <t>RUA SANTO ANTONIO 600 - CENTRO</t>
  </si>
  <si>
    <t>EJA EAD</t>
  </si>
  <si>
    <t>AVENIDA  CONTORNO 1555  APARTAMENTO 1 - ACUCENA</t>
  </si>
  <si>
    <t>dZO</t>
  </si>
  <si>
    <t>CLINICA DE BIOMEDICINA ESTETICA</t>
  </si>
  <si>
    <t>RUA SANTO ANTONIO 523 - CENTRO</t>
  </si>
  <si>
    <t>RUA  SILVA JARDIM 0 SN - VIVENDAS DO POTOSI</t>
  </si>
  <si>
    <t>SORRISO A REECEPCAO</t>
  </si>
  <si>
    <t>PRACA  ELOY COELHO 770  TERREO - CENTRO</t>
  </si>
  <si>
    <t>DROGARIA SILVA</t>
  </si>
  <si>
    <t>AVENIDA  CONTORNO 288 - FLORA RICA</t>
  </si>
  <si>
    <t>dZS</t>
  </si>
  <si>
    <t>IFACE</t>
  </si>
  <si>
    <t>RUA  JOSE LEAO 380 - CENTRO</t>
  </si>
  <si>
    <t>CEDI</t>
  </si>
  <si>
    <t>RUA  CAZUZA RIBEIRO 477 A - CENTRO</t>
  </si>
  <si>
    <t>dZU</t>
  </si>
  <si>
    <t>AVENIDA  CONTORNO 201  ANEXO C - NAZARE</t>
  </si>
  <si>
    <t>NUTRICIONISTA MATERNO INFANTIL</t>
  </si>
  <si>
    <t>RUA  GOMES DE SOUSA 766 - CENTRO</t>
  </si>
  <si>
    <t>HVISAO</t>
  </si>
  <si>
    <t>RUA CORONEL SILVA NETO 1062 - CENTRO</t>
  </si>
  <si>
    <t>MATERCLINICA</t>
  </si>
  <si>
    <t>PRACA  GETULIO VARGAS 199 - CENTRO</t>
  </si>
  <si>
    <t>dZY</t>
  </si>
  <si>
    <t>SORRISO A CONSULTORIO</t>
  </si>
  <si>
    <t>PRACA  ELOY COELHO 770  ANDAR 1 - CENTRO</t>
  </si>
  <si>
    <t>dZZ</t>
  </si>
  <si>
    <t>CEAP</t>
  </si>
  <si>
    <t>RUA DOUTOR JUSTO PEDROSA 800 - CENTRO</t>
  </si>
  <si>
    <t>eaa</t>
  </si>
  <si>
    <t>EM DR JOSE BERNARDINO</t>
  </si>
  <si>
    <t>RUA  JOSE LEAO 0 SN - CENTRO</t>
  </si>
  <si>
    <t>eab</t>
  </si>
  <si>
    <t>UEMA</t>
  </si>
  <si>
    <t>RUA  NELSON PATURI 0 SN - ALTAMIRA</t>
  </si>
  <si>
    <t>eac</t>
  </si>
  <si>
    <t>AVENIDA DOM PEDRO I 0 SN - BARRO BRANCO</t>
  </si>
  <si>
    <t>ead</t>
  </si>
  <si>
    <t>CLINICA ULTRAMED</t>
  </si>
  <si>
    <t>AVENIDA  ELIEZER MOREIRA 0 SN - VILA CANADA</t>
  </si>
  <si>
    <t>eae</t>
  </si>
  <si>
    <t>UNIDBSCO</t>
  </si>
  <si>
    <t>AVENIDA  DO CARNAUBAL 510 - CARNAUBAL</t>
  </si>
  <si>
    <t>eaf</t>
  </si>
  <si>
    <t>COLEGIO SOL</t>
  </si>
  <si>
    <t>AVENIDA  JOAQUIM SOEIRO DE CARVALHO 0 SN - RIACHO</t>
  </si>
  <si>
    <t>eag</t>
  </si>
  <si>
    <t>SPA SAUDE</t>
  </si>
  <si>
    <t>RUA  ZUZA REIS 0 SN - CRUZEIRO</t>
  </si>
  <si>
    <t>ESCOLA SACI PERERE</t>
  </si>
  <si>
    <t>UNIDADE ESCOLAR HUMBERTO DE CAMPOS</t>
  </si>
  <si>
    <t>RUA  MARCO DA PETROBRAS 0 SN - LADEIRA</t>
  </si>
  <si>
    <t>eaj</t>
  </si>
  <si>
    <t>RUA  CAZUZA RAMOS 0 SN - CRUZEIRO</t>
  </si>
  <si>
    <t>eak</t>
  </si>
  <si>
    <t>ESCOLA RAIO DE LUZ 2</t>
  </si>
  <si>
    <t>RUA  CINCINATO RIBEIRO REGO 287 - CEBOLA</t>
  </si>
  <si>
    <t>eal</t>
  </si>
  <si>
    <t>RUA VEREADOR JANUARIO VERISSIMO DA SILVA 660 B - CENTRO</t>
  </si>
  <si>
    <t>eam</t>
  </si>
  <si>
    <t>CLINICA ODONTOLOGICA FELIPE AIRES</t>
  </si>
  <si>
    <t>RUA  DO COMERCIO 83 A - CENTRO</t>
  </si>
  <si>
    <t>CLINICA MARIA BRAGA</t>
  </si>
  <si>
    <t>RUA  DO COMERCIO 82  LADO - CENTRO</t>
  </si>
  <si>
    <t>eao</t>
  </si>
  <si>
    <t>Benedito Leite</t>
  </si>
  <si>
    <t>ESCOLA MECEDES COELHO</t>
  </si>
  <si>
    <t>RUA  15 DE JULHO 0 SN - CENTRO</t>
  </si>
  <si>
    <t>CENTRO DE SAUDE SANTO ANTONIO</t>
  </si>
  <si>
    <t>RUA CAPITAO JOSE CASTRO 0 SN - CENTRO</t>
  </si>
  <si>
    <t>eaq</t>
  </si>
  <si>
    <t>LM CONSULTORIO DE ESPECIALIDADES MEDICAS</t>
  </si>
  <si>
    <t>RUA PRESIDENTE VARGAS 3 - CENTRO</t>
  </si>
  <si>
    <t>ear</t>
  </si>
  <si>
    <t>UNIDADE ESCOLAR MINAS GERAIS</t>
  </si>
  <si>
    <t>eas</t>
  </si>
  <si>
    <t>DIAGNOSTICO</t>
  </si>
  <si>
    <t>RUA CAPITAO JOSE CASTRO 0 SN CASA - CENTRO</t>
  </si>
  <si>
    <t>EXAMINE</t>
  </si>
  <si>
    <t>UBIDADE BASICA DE SAUDE POVOADO QUINDIUA</t>
  </si>
  <si>
    <t>POVOADO  QUINDIUA 0 SN - QUILOMBO QUINDIUA</t>
  </si>
  <si>
    <t>eav</t>
  </si>
  <si>
    <t>RUA  SETE DE SETEMBRO 0 SN ANDAR TERREO - CENTRO</t>
  </si>
  <si>
    <t>ODONTOLOGIA DRA MIRLEY SILVA</t>
  </si>
  <si>
    <t>RUA  JOAO VITAL 142  EDIFICIO - CENTRO</t>
  </si>
  <si>
    <t>RUA  JOAO VITAL 0 SN - CENTRO</t>
  </si>
  <si>
    <t>eay</t>
  </si>
  <si>
    <t>ESCOLA MUNICIPAL FEITOSA PRIMO</t>
  </si>
  <si>
    <t>RUA  DAS FLORES 0 SN - ALTO DOS PRAXEDES</t>
  </si>
  <si>
    <t>eaz</t>
  </si>
  <si>
    <t>I E I MARIA ESTELA FERREIRA DE AQUINO</t>
  </si>
  <si>
    <t>RUA  RIO BRANCO 769 - ALTO DOS PRAXEDES</t>
  </si>
  <si>
    <t>eaA</t>
  </si>
  <si>
    <t>ESCOLA MUNICIPAL ABC DA CRIANCA</t>
  </si>
  <si>
    <t>RUA  DA BARREIRINHA 0 SN - CENTRO</t>
  </si>
  <si>
    <t>POSTO DE SAUDE ANTONIO NASCIMENTO</t>
  </si>
  <si>
    <t>ESCOLA MUNICIPAL PADRE JOSINO TAVARES</t>
  </si>
  <si>
    <t>RUA SANTO ANTONIO 0 SN - VILA CHICO MENDES I</t>
  </si>
  <si>
    <t>eaD</t>
  </si>
  <si>
    <t>UNIDADE INTEGRADA DE 1 GRAU PROFESSOR HUMBERTO DE CAMPOS</t>
  </si>
  <si>
    <t>RUA  ICATU 0 SN OUTROS 02 - CENTRO</t>
  </si>
  <si>
    <t>RUA  CAXIAS 0 SN - CENTRO</t>
  </si>
  <si>
    <t>UNIVERSIDADE ABERTA</t>
  </si>
  <si>
    <t>RUA  BARREIRINHA 0 SN - CENTRO</t>
  </si>
  <si>
    <t>eaG</t>
  </si>
  <si>
    <t>BECO  2 POCO 0 SN - ALTA FLORESTA</t>
  </si>
  <si>
    <t>eaH</t>
  </si>
  <si>
    <t>TRAVESSA  DOS PEREIRAS 425 - CENTRO</t>
  </si>
  <si>
    <t>CLINICA ULTRAMEDIC</t>
  </si>
  <si>
    <t>RUA SAO FRANCISCO 11 - CENTRO</t>
  </si>
  <si>
    <t>eaJ</t>
  </si>
  <si>
    <t>UNIDADE ESCOLAR MANOEL CAMPOS SOUSA</t>
  </si>
  <si>
    <t>AVENIDA  JOAO ALBERTO 0 SN - CENTRO</t>
  </si>
  <si>
    <t>eaK</t>
  </si>
  <si>
    <t>UNIDADE ESCOLAR CARLOS DIAS SARDINHA</t>
  </si>
  <si>
    <t>RUA  PRINCIPAL 0 SN - LAMEIRO</t>
  </si>
  <si>
    <t>eaM</t>
  </si>
  <si>
    <t>RUA  ANTONIO DINO 0 SN - MORRO SANTO ANTONIO</t>
  </si>
  <si>
    <t>CLINICA SANTA ALICE</t>
  </si>
  <si>
    <t>AVENIDA  SABINO CAMARA 0 SN - MORRO SANTO ANTONIO</t>
  </si>
  <si>
    <t>PRACA CORONEL FRANCISCO COUTO 0 SN - CENTRO</t>
  </si>
  <si>
    <t>eaP</t>
  </si>
  <si>
    <t>CONSULTORIO ODONTOLOGICO DR FABIO LIMA ALVES</t>
  </si>
  <si>
    <t>RUA DUQUE DE CAXIAS 2 FNS - CENTRO</t>
  </si>
  <si>
    <t>eaQ</t>
  </si>
  <si>
    <t>CENTRO FISIO</t>
  </si>
  <si>
    <t>AVENIDA  LUIS DOMINGUES 48 - CENTRO</t>
  </si>
  <si>
    <t>eaR</t>
  </si>
  <si>
    <t>TRAVESSA  DO MOCAMBO 0 SN - SANTO ANTONIO</t>
  </si>
  <si>
    <t>BASE DA SAMU</t>
  </si>
  <si>
    <t>RUA GENERAL LINO MACHADO 83 FNS - CENTRO</t>
  </si>
  <si>
    <t>PRACA CORONEL RAIMUNDO MOREIRA LIMA 0 SN - CENTRO</t>
  </si>
  <si>
    <t>eaU</t>
  </si>
  <si>
    <t>RUA  DA GLORIA I 20 - CENTRO</t>
  </si>
  <si>
    <t>CLINICA RENASCER</t>
  </si>
  <si>
    <t>ESCOLA BENEDITO LEITE 1 ENSINO FUNDAMENT</t>
  </si>
  <si>
    <t>eaX</t>
  </si>
  <si>
    <t>USF VILA 21 DE MAIO</t>
  </si>
  <si>
    <t>RUA SAO FRANCISCO 0 SN - VILA 21 DE MAIO</t>
  </si>
  <si>
    <t>ESCOLA MUNICIPAL SIMAR PEREIRA PINTO</t>
  </si>
  <si>
    <t>RUA  DA LIBERDADE 0 SN - CENTRO</t>
  </si>
  <si>
    <t>RUA  MARANHAO 0 SN CASA - SAGRIMA</t>
  </si>
  <si>
    <t>eba</t>
  </si>
  <si>
    <t>RUA  DA SERRARIA 0 SN - SEGUNDO NUCLEO</t>
  </si>
  <si>
    <t>FARMACIA BOM JESUS</t>
  </si>
  <si>
    <t>RUA  DA ASSEMBLEIA 109 - FAISA BURITICUPU</t>
  </si>
  <si>
    <t>ebc</t>
  </si>
  <si>
    <t>HOSPITAL DO DR ISMAEL</t>
  </si>
  <si>
    <t>ESCOLA PRESIDENTE COSTA E SILVA</t>
  </si>
  <si>
    <t>RUA SENADOR SARNEY 0 SN - CENTRO</t>
  </si>
  <si>
    <t>ebe</t>
  </si>
  <si>
    <t>ESCOLA DOM PEDRO II</t>
  </si>
  <si>
    <t>CENTRO DE SAUDE ACACIO DE CARVALHO PINHO</t>
  </si>
  <si>
    <t>RUA  PEDREIRA 0 SN - CENTRO</t>
  </si>
  <si>
    <t>ebg</t>
  </si>
  <si>
    <t>RUA  CHAPADINHA 0 SN - CENTRO</t>
  </si>
  <si>
    <t>ebh</t>
  </si>
  <si>
    <t>RUA  MANOEL MENDONCA 0 SN - CENTRO</t>
  </si>
  <si>
    <t>ebi</t>
  </si>
  <si>
    <t>ebj</t>
  </si>
  <si>
    <t>ESCOLA CIRENE ABREU SERRA</t>
  </si>
  <si>
    <t>RUA  ALEXANDRE JOSE FERREIRA 0 SN - CAJARI</t>
  </si>
  <si>
    <t>CENTRO DE ENSINO QUINCIO PINTO MUNIZ</t>
  </si>
  <si>
    <t>RUA  CLODOMIR SEREJO 108 - CAJARI</t>
  </si>
  <si>
    <t>ebl</t>
  </si>
  <si>
    <t>JARDIM DE INFANCIA INEZ MUNIZ GARCIA</t>
  </si>
  <si>
    <t>RUA SENADOR VITORINO FREIRE 0 SN - CAJARI</t>
  </si>
  <si>
    <t>ESCOLA MUNICIPAL CORACAO DE JESUS</t>
  </si>
  <si>
    <t>ESTRADA  PENALVA 0 SN PREDIO - COMUNIDADE QUILOMBOLA LADEIRA</t>
  </si>
  <si>
    <t>RUA  TANCREDO NEVES 0 SN - ALTO BELA VISTA</t>
  </si>
  <si>
    <t>ebo</t>
  </si>
  <si>
    <t>HOSPITAL JUSTINO TEXEIRA DE MIRANDA</t>
  </si>
  <si>
    <t>RUA  MARANHAO 0 SN - CENTRO</t>
  </si>
  <si>
    <t>ebp</t>
  </si>
  <si>
    <t>JARDIM DE INFANCIA ANTONIO HENRIQUES LEAL</t>
  </si>
  <si>
    <t>ebq</t>
  </si>
  <si>
    <t>RUA  DE SANTANA 0 SN - CENTRO</t>
  </si>
  <si>
    <t>RAIMUNDO SOCORRO</t>
  </si>
  <si>
    <t>AVENIDA  BENEDITO LOPES 0 SN - VILA NOVA</t>
  </si>
  <si>
    <t>ebs</t>
  </si>
  <si>
    <t>ESCOLA SOTERO DOS REIS</t>
  </si>
  <si>
    <t>RUA  DA MATRIZ 0 SN - CENTRO</t>
  </si>
  <si>
    <t>ebt</t>
  </si>
  <si>
    <t>LABORATORIO EXATA DIAGNOSTICOS</t>
  </si>
  <si>
    <t>AVENIDA  ELIAS BARROS 685 B - CENTRO</t>
  </si>
  <si>
    <t>ebu</t>
  </si>
  <si>
    <t>UNIDADE BASICA DE SAUDE DR RODRIGO REZENDE SILVA</t>
  </si>
  <si>
    <t>AVENIDA  FREDERICO MARTINS 0 SN - SUCUPIRA</t>
  </si>
  <si>
    <t>ebv</t>
  </si>
  <si>
    <t>UNIDADE BASICA DE SAUDE MELINA SANTOS</t>
  </si>
  <si>
    <t>RUA  BENEDITO LEITE 0 SN - CENTRO</t>
  </si>
  <si>
    <t>ebw</t>
  </si>
  <si>
    <t>MARIO PAIVA ODONTOLOGIA ESPECIALIZADA</t>
  </si>
  <si>
    <t>RUA  BENEDITO LEITE 212  CASA A - CENTRO</t>
  </si>
  <si>
    <t>JARDIM DE INFANCIA TIA INES</t>
  </si>
  <si>
    <t>RUA  SEM DENOMINACAO 0 SN - SUCUPIRA</t>
  </si>
  <si>
    <t>eby</t>
  </si>
  <si>
    <t>UNIDADE ESCOLAR JOSE MOREIRA DE PAULA</t>
  </si>
  <si>
    <t>RUA  DOIS 0 SN QUADRA 4 - COHAB</t>
  </si>
  <si>
    <t>ebz</t>
  </si>
  <si>
    <t>RUA  GOMES DE SOUSA 869 - CENTRO</t>
  </si>
  <si>
    <t>P0STO DE SAUDE PUBLICA</t>
  </si>
  <si>
    <t>AVENIDA PADRE MARIO RACCA 1129 - CENTRO</t>
  </si>
  <si>
    <t>POSTO DE SAUDE NOSSA SENHORA APARECIDA</t>
  </si>
  <si>
    <t>RUA  AFONSO DA LUZ 0 SN - VILA DOURADO</t>
  </si>
  <si>
    <t>ebC</t>
  </si>
  <si>
    <t>FAROL DO SABER</t>
  </si>
  <si>
    <t>RUA DUQUE CAXIAS 0 SN - CENTRO</t>
  </si>
  <si>
    <t>RUA  AFONSO DA LUZ 0 SN - NOSSA SENHORA DE APARECIDA</t>
  </si>
  <si>
    <t>ebE</t>
  </si>
  <si>
    <t>ESCOLA DE REFORCO TURMA DO SABER</t>
  </si>
  <si>
    <t>RUA  JOAO DE DEUS MOREIRA RAMOS 513 - CENTRO</t>
  </si>
  <si>
    <t>CRECHE BREJINHO</t>
  </si>
  <si>
    <t>RUA  01 0 SN - POVOADO BREJINHO</t>
  </si>
  <si>
    <t>LABORATORIO DR FLORIANO</t>
  </si>
  <si>
    <t>RUA  BENEDITO LEITE 782 - CENTRO</t>
  </si>
  <si>
    <t>ebH</t>
  </si>
  <si>
    <t>CLINIMED MULTICLINIC</t>
  </si>
  <si>
    <t>RUA  BENEDITO LEITE 807 - CENTRO</t>
  </si>
  <si>
    <t>RUA  BENEDITO LEITE 807 B - CENTRO</t>
  </si>
  <si>
    <t>CEI PROFESSORA FRANCILEIDE LEAL MOREIRA ANEXO</t>
  </si>
  <si>
    <t>AVENIDA  BENJAMIN CONSTANT 1  QUADRA 1 - COHAB</t>
  </si>
  <si>
    <t>UNIDADE ESCOLAR PRESIDENTE COSTA E SILVA</t>
  </si>
  <si>
    <t>RUA SAO JOSE 0 SN - SALOBRO</t>
  </si>
  <si>
    <t>ebL</t>
  </si>
  <si>
    <t>ESCOLA CONEGO ADERSON GUIMARAES JUNIOR</t>
  </si>
  <si>
    <t>RUA  AARAO REIS 0 SN - CENTRO</t>
  </si>
  <si>
    <t>DROGARIA RC</t>
  </si>
  <si>
    <t>AVENIDA  ALVORADA 647 - MULTIRAO</t>
  </si>
  <si>
    <t>UNIDADE INTEGRADA MUNICIPAL ACRISIO CRUZ</t>
  </si>
  <si>
    <t>RUA  SESOSTE PEREIRA 0 SN - SERIEMA</t>
  </si>
  <si>
    <t>ebO</t>
  </si>
  <si>
    <t>POSTO DE SAUDE ACRISIO CRUZ</t>
  </si>
  <si>
    <t>ebP</t>
  </si>
  <si>
    <t>CENTRO EDUCACIONAL ARCA DE NOE</t>
  </si>
  <si>
    <t>RUA  RIACHUELO 270 - CENTRO</t>
  </si>
  <si>
    <t>ebQ</t>
  </si>
  <si>
    <t>ESCOLA ADVENTISTA DE CAXIAS</t>
  </si>
  <si>
    <t>RUA  RIACHUELO 232 - CENTRO</t>
  </si>
  <si>
    <t>ebR</t>
  </si>
  <si>
    <t>RUA  PRIMEIRO DE AGOSTO 466 - CENTRO</t>
  </si>
  <si>
    <t>RUA  PRIMEIRO DE AGOSTO 471 - CENTRO</t>
  </si>
  <si>
    <t>CLINICA REVITALIZAR</t>
  </si>
  <si>
    <t>RUA  BENEDITO LEITE 956 - CENTRO</t>
  </si>
  <si>
    <t>HOSPITAL DA VISAO</t>
  </si>
  <si>
    <t>TRAVESSA  VINTE E OITO DE JULHO 375 - CENTRO</t>
  </si>
  <si>
    <t>ebV</t>
  </si>
  <si>
    <t>ESCOLA INACIO PASSARINHO</t>
  </si>
  <si>
    <t>ebW</t>
  </si>
  <si>
    <t>UNIDADE BASICA DE SAUDE DA COHAB</t>
  </si>
  <si>
    <t>AVENIDA  QUATRO 0 SN - COHAB</t>
  </si>
  <si>
    <t>ebX</t>
  </si>
  <si>
    <t>UND MAIS INT PROFESSORA UILMA ROSA</t>
  </si>
  <si>
    <t>AVENIDA PROFESSORA ROSA EWERTON 0 SN - OUTEIRO</t>
  </si>
  <si>
    <t>ebY</t>
  </si>
  <si>
    <t>CENTRO EDUCACIONAL VICENTE TEIXEIRA</t>
  </si>
  <si>
    <t>ebZ</t>
  </si>
  <si>
    <t>ESCOLA JOAO ROBERTO</t>
  </si>
  <si>
    <t>eca</t>
  </si>
  <si>
    <t>ESCOLA MUNICIPAL JOSE TORRES EVANGELISTA</t>
  </si>
  <si>
    <t>RUA  DO NORTE 0 SN - CENTRO</t>
  </si>
  <si>
    <t>ecb</t>
  </si>
  <si>
    <t>ESCOLA ADINISIO ABREU</t>
  </si>
  <si>
    <t>RUA  DO MERCADO 0 SN - CENTRO</t>
  </si>
  <si>
    <t>ecc</t>
  </si>
  <si>
    <t>UNIDADE INTEGRADA MANOEL JOSE DE SANTANA</t>
  </si>
  <si>
    <t>TRAVESSA  QUINZE DE NOVEMBRO 0 SN - CENTRO</t>
  </si>
  <si>
    <t>ece</t>
  </si>
  <si>
    <t>CONSULTORIO MEDICA DR MURTA SAUDE E BEM ESTAR</t>
  </si>
  <si>
    <t>RUA  DO COMERCIO 1009 - CENTRO</t>
  </si>
  <si>
    <t>ecf</t>
  </si>
  <si>
    <t>RUA  SEBASTIAO ARCHER 1087 - CENTRO</t>
  </si>
  <si>
    <t>ecg</t>
  </si>
  <si>
    <t>FACULDADE SERTAO CENTRAL</t>
  </si>
  <si>
    <t>RUA  CUNHA MACHADO 1255  TERREO 1 - CENTRO</t>
  </si>
  <si>
    <t>UNIVERSIDADE INFANTIL</t>
  </si>
  <si>
    <t>RUA  CUNHA MACHADO 0 SN - CENTRO</t>
  </si>
  <si>
    <t>eci</t>
  </si>
  <si>
    <t>CLINICA VIDA CLIN</t>
  </si>
  <si>
    <t>TRAVESSA  QUINZE DE NOVEMBRO 457 - CENTRO</t>
  </si>
  <si>
    <t>ecj</t>
  </si>
  <si>
    <t>ESCOLA AMELIA ALMEIDA</t>
  </si>
  <si>
    <t>RUA  GUSTAVO BARBOSA 0 SN - CENTRO</t>
  </si>
  <si>
    <t>eck</t>
  </si>
  <si>
    <t>RUA  GUSTAVO BARBOSA 79 - CENTRO</t>
  </si>
  <si>
    <t>RUA  GUSTAVO BARBOSA 440 - CENTRO</t>
  </si>
  <si>
    <t>ecm</t>
  </si>
  <si>
    <t>ULTRA CLINICA</t>
  </si>
  <si>
    <t>ecn</t>
  </si>
  <si>
    <t>PODOLOGIA</t>
  </si>
  <si>
    <t>AVENIDA SENADOR VITORINO FREIRE 0 SN - TERRAS DURAS</t>
  </si>
  <si>
    <t>eco</t>
  </si>
  <si>
    <t>LABVISION</t>
  </si>
  <si>
    <t>TRAVESSA  JOAO LOPES 759 - APARECIDA</t>
  </si>
  <si>
    <t>ecp</t>
  </si>
  <si>
    <t>CLINICA ECODIM SAUDE E IMAGEM</t>
  </si>
  <si>
    <t>RUA  DO COMERCIO 919 - CENTRO</t>
  </si>
  <si>
    <t>ecq</t>
  </si>
  <si>
    <t>RUA PREFEITO JOAQUIM ALMEIDA 383 - CENTRO</t>
  </si>
  <si>
    <t>ecr</t>
  </si>
  <si>
    <t>SECRETARIA DE SAUDE DO MUNICIPIO</t>
  </si>
  <si>
    <t>AVENIDA SENADOR HENRIQUE DE LA ROQUE 3 FA - CENTRO</t>
  </si>
  <si>
    <t>AVENIDA SENADOR HENRIQUE DE LA ROQUE 0 SN - CENTRO</t>
  </si>
  <si>
    <t>ect</t>
  </si>
  <si>
    <t>CENTRO DE ESTUDOS ISAURA AMORIM</t>
  </si>
  <si>
    <t>AVENIDA  QUINZE DE NOVEMBRO 108 FA - CENTRO</t>
  </si>
  <si>
    <t>CMEI CRECHE GESSY ARAUJO</t>
  </si>
  <si>
    <t>RUA  PENAMBUCO 0 SN - SAO FRANCISCO</t>
  </si>
  <si>
    <t>AVENIDA  CRISTOVAO COLOMBO 1359 - SAO RAIMUNDO</t>
  </si>
  <si>
    <t>CLINICA ODONTOLOGICA SORRISO FACIL</t>
  </si>
  <si>
    <t>RUA  AFONSO PENA 583 LOJA - CENTRO</t>
  </si>
  <si>
    <t>U E M MARIA ALICE MACHADO</t>
  </si>
  <si>
    <t>LAGO SAO FRANCISCO 0 SN - SAO FRANCISCO</t>
  </si>
  <si>
    <t>ecy</t>
  </si>
  <si>
    <t>CRECHE MENINO JESUS</t>
  </si>
  <si>
    <t>RUA  JOAO LISBOA 0 SN - SAO PEDRO</t>
  </si>
  <si>
    <t>ecz</t>
  </si>
  <si>
    <t>CLINICA ODONTOLOGICA ALLAN LIMA</t>
  </si>
  <si>
    <t>RUA  SETE DE SETEMBRO 2175 - CENTRO</t>
  </si>
  <si>
    <t>ecA</t>
  </si>
  <si>
    <t>AVENIDA  MARANHAO 0 SN - CENTRO</t>
  </si>
  <si>
    <t>SANTA MARIA FISIOTERAPIA E ODONTOLOGIA</t>
  </si>
  <si>
    <t>AVENIDA  PRIMEIRO DE MAIO 2244 A - CENTRO</t>
  </si>
  <si>
    <t>ecC</t>
  </si>
  <si>
    <t>ESCOLA MUNICIPAL JOAO RIBEIRO</t>
  </si>
  <si>
    <t>AVENIDA  JOAO RIBEIRO 2 SMS - SAO SEBASTIAO</t>
  </si>
  <si>
    <t>ecD</t>
  </si>
  <si>
    <t>CRECHE CMEI VERA DE PADUA MACIEIRA</t>
  </si>
  <si>
    <t>ecE</t>
  </si>
  <si>
    <t>CEO</t>
  </si>
  <si>
    <t>ecF</t>
  </si>
  <si>
    <t>ESCOLA MUNICIPAL LEOZINHO SABIDO</t>
  </si>
  <si>
    <t>RUA SAO RAIMUNDO 0 SN - BAIRRO CENTRO</t>
  </si>
  <si>
    <t>ecH</t>
  </si>
  <si>
    <t>RUA  NILO COELHO 0 SN - BAIRRO BELA VISTA</t>
  </si>
  <si>
    <t>ecI</t>
  </si>
  <si>
    <t>RUA  BENEDITO LEITE 0 SN - BAIRRO CENTRO</t>
  </si>
  <si>
    <t>ecJ</t>
  </si>
  <si>
    <t>DR DENILSON SILVA</t>
  </si>
  <si>
    <t>RUA  BENEDITO LEITE 665 - BAIRRO CENTRO</t>
  </si>
  <si>
    <t>ecK</t>
  </si>
  <si>
    <t>RUA  MELVIN JONES 0 SN - SERRINHA</t>
  </si>
  <si>
    <t>ecL</t>
  </si>
  <si>
    <t>STIMULARE ESPACO TERAPEUTICI</t>
  </si>
  <si>
    <t>RUA  PROJETADA 01 0 SN - CURIMATA</t>
  </si>
  <si>
    <t>ecM</t>
  </si>
  <si>
    <t>WORK EDUCACAO PARA A VIDA</t>
  </si>
  <si>
    <t>ecN</t>
  </si>
  <si>
    <t>PRACA  HENRIQUE LEITE 0 SN ANDAR 1 - CENTRO</t>
  </si>
  <si>
    <t>LARISSA LIMA FISIOTERAPEUTA</t>
  </si>
  <si>
    <t>AVENIDA  PRINCIPAL 32 - CURIMATA</t>
  </si>
  <si>
    <t>UNIDADE ESCOLAR PRESIDENTE MADICI</t>
  </si>
  <si>
    <t>RUA  DO CRUZEIRO 0 SN - SERRINHA</t>
  </si>
  <si>
    <t>ecQ</t>
  </si>
  <si>
    <t>CLINICA DE OLHOS NOVA VISAO</t>
  </si>
  <si>
    <t>AVENIDA  KENEDY 0 SN - CENTRO</t>
  </si>
  <si>
    <t>ecR</t>
  </si>
  <si>
    <t>ANEXO EM SADOK BASTOS</t>
  </si>
  <si>
    <t>RUA  BEIJO 0 SN - CENTRO</t>
  </si>
  <si>
    <t>ESCOLA MUNICIPAL SADOK BASTOS DE MATOS</t>
  </si>
  <si>
    <t>FRABEU</t>
  </si>
  <si>
    <t>AVENIDA PROMOTOR ANTONIO DANTAS 0 SN - CENTRO</t>
  </si>
  <si>
    <t>ecU</t>
  </si>
  <si>
    <t>CENTRO DE ENSINO MANUEL DE NAZARETH</t>
  </si>
  <si>
    <t>TRAVESSA  DO GRUPO 0 SN - CENTRO</t>
  </si>
  <si>
    <t>ecV</t>
  </si>
  <si>
    <t>ESCOLA ADVENTISTA DE COROATA</t>
  </si>
  <si>
    <t>RUA  GONCALVES DIAS 0 SN - CENTRO</t>
  </si>
  <si>
    <t>RUA  DA CAEMA 104 - TRIZIDELA</t>
  </si>
  <si>
    <t>ecX</t>
  </si>
  <si>
    <t>CLINICA SORRISO DE ODONTOLOGIA</t>
  </si>
  <si>
    <t>CENTRO COMUNITRIO MADRE TERESA CATTORNO</t>
  </si>
  <si>
    <t>RUA  DA CAEMA 0 SN - TRIZIDELA</t>
  </si>
  <si>
    <t>ecZ</t>
  </si>
  <si>
    <t>AVENIDA  MAGALHAES DE ALMEIDA 0 SN - CENTRO</t>
  </si>
  <si>
    <t>eda</t>
  </si>
  <si>
    <t>AVENIDA DEPUTADO NAGIB HAICKEL 100 - CENTRO</t>
  </si>
  <si>
    <t>edb</t>
  </si>
  <si>
    <t>CRECHE SAO PAULO</t>
  </si>
  <si>
    <t>RUA  COELHO MACEDO 0 SN - CENTRO</t>
  </si>
  <si>
    <t>edc</t>
  </si>
  <si>
    <t>BIOMED</t>
  </si>
  <si>
    <t>RUA SENADOR LEITE 827 - CENTRO</t>
  </si>
  <si>
    <t>edd</t>
  </si>
  <si>
    <t>PROJETO DO MENOR</t>
  </si>
  <si>
    <t>TRAVESSA  MARANHAO SOBRINHO 0 SN - CENTRO</t>
  </si>
  <si>
    <t>ede</t>
  </si>
  <si>
    <t>CLINICA DR MOTA</t>
  </si>
  <si>
    <t>RUA SENADOR LEITE 2199 - CENTRO</t>
  </si>
  <si>
    <t>edf</t>
  </si>
  <si>
    <t>CE JOAO LISBOA</t>
  </si>
  <si>
    <t>TRAVESSA  MARANHAO SOBRINHO 808 - CENTRO</t>
  </si>
  <si>
    <t>edg</t>
  </si>
  <si>
    <t>CEMP MA CURSOS TECNICOS CEMP CURURUPU</t>
  </si>
  <si>
    <t>RUA DOM PEDRO II 61 SMS - TAGUATINGA</t>
  </si>
  <si>
    <t>edh</t>
  </si>
  <si>
    <t>UNIDADE INTEGRADA PROFESSORA ROSINE RABELO</t>
  </si>
  <si>
    <t>RUA DONA HERCULANA VIEIRA 0 SN - CENTRO</t>
  </si>
  <si>
    <t>edi</t>
  </si>
  <si>
    <t>CENTRO DE SAUDE FLAVIO SILVIA</t>
  </si>
  <si>
    <t>RUA  GETULIO VARGAS 150 SUCAM - CENTRO</t>
  </si>
  <si>
    <t>edj</t>
  </si>
  <si>
    <t>LABORATORIO DA SANTA CASA DE MISERICORDIA</t>
  </si>
  <si>
    <t>AVENIDA  LIBERALINO MIRANDA 0 SN - JACARE</t>
  </si>
  <si>
    <t>edk</t>
  </si>
  <si>
    <t>CENTRO DE ENSINO JOAO MARQUES MIRANDA</t>
  </si>
  <si>
    <t>RUA GENERAL OSORIO 0 SN - SAO BENEDITO</t>
  </si>
  <si>
    <t>ESCOLA DE PADUA</t>
  </si>
  <si>
    <t>RUA DOM CESARIO 0 SN - CENTRO</t>
  </si>
  <si>
    <t>edm</t>
  </si>
  <si>
    <t>CENTRO DE ENSINO GOVERNADOR LUIS ROCHA</t>
  </si>
  <si>
    <t>RUA  OTON DE MELO LIMA 0 SN - CEASA UM</t>
  </si>
  <si>
    <t>edn</t>
  </si>
  <si>
    <t>ESCOLINHA TIA LUCRECIA</t>
  </si>
  <si>
    <t>TRAVESSA  TONICO AGDA 0 SN - CEASA UM</t>
  </si>
  <si>
    <t>edo</t>
  </si>
  <si>
    <t>COLEGIO EUZAMAR MACHADO VILAR</t>
  </si>
  <si>
    <t>RUA SAO JOSE 100 - CENTRO</t>
  </si>
  <si>
    <t>edp</t>
  </si>
  <si>
    <t>VARAO ODONTO</t>
  </si>
  <si>
    <t>RUA  GENESIO CARVALHO 0 SN - CENTRO</t>
  </si>
  <si>
    <t>edr</t>
  </si>
  <si>
    <t>CENTEO DE SAUDE DR EDVILSON AMORIM BRUCE</t>
  </si>
  <si>
    <t>eds</t>
  </si>
  <si>
    <t>AVENIDA  TANCREDO NEVES 0 SN - CENTRO</t>
  </si>
  <si>
    <t>edt</t>
  </si>
  <si>
    <t>MED LAB</t>
  </si>
  <si>
    <t>AVENIDA  TANCREDO NEVES 715 - CENTRO</t>
  </si>
  <si>
    <t>edu</t>
  </si>
  <si>
    <t>ESCOLA PRESBITERIANA ASHBEL GREEN SIMONT</t>
  </si>
  <si>
    <t>RUA  NOVA 06 0 SN - CENTRO</t>
  </si>
  <si>
    <t>AVENIDA  TANCREDO NEVES 727 - CENTRO</t>
  </si>
  <si>
    <t>edx</t>
  </si>
  <si>
    <t>RADIO CLIN DIGITAL RADIOLOGIA BUCAL</t>
  </si>
  <si>
    <t>RUA  VIRGILIO R FRANCO 1787 - CENTRO</t>
  </si>
  <si>
    <t>edy</t>
  </si>
  <si>
    <t>NEOCLIN</t>
  </si>
  <si>
    <t>AVENIDA  TANCREDO NEVES 311 APARTAMENTO 1 A APARTAMENTO - CENTRO</t>
  </si>
  <si>
    <t>edA</t>
  </si>
  <si>
    <t>RUA  PROJETADA 3 39 - CENTRO</t>
  </si>
  <si>
    <t>edB</t>
  </si>
  <si>
    <t>COLEGIO TRANSAMAZONICO</t>
  </si>
  <si>
    <t>RUA  JOAO GOMES BANDEIRA 0 SN - BAIRRO CENTRO</t>
  </si>
  <si>
    <t>edC</t>
  </si>
  <si>
    <t>ESCOLA FELICIDADE DE MATOS</t>
  </si>
  <si>
    <t>RUA  EMILIANO 0 SN - SEDE</t>
  </si>
  <si>
    <t>edD</t>
  </si>
  <si>
    <t>UBS JOSE ZACARIAS ALMEIDA</t>
  </si>
  <si>
    <t>RUA  ANTONIO TARGINO 0 SN - SEDE</t>
  </si>
  <si>
    <t>edE</t>
  </si>
  <si>
    <t>ODONTO ARTE</t>
  </si>
  <si>
    <t>AVENIDA  RESPLANDES 0 SN - SEDE</t>
  </si>
  <si>
    <t>FACULDADE UNINTA</t>
  </si>
  <si>
    <t>RUA  LOURENCO RODRIGUES DE CARVALHO 0 SN - VILA VIANA</t>
  </si>
  <si>
    <t>edG</t>
  </si>
  <si>
    <t>CLINICA ODONTOLOGICA DR JANES CLEI</t>
  </si>
  <si>
    <t>APAE FORMOSA DA SERRA NEGRA</t>
  </si>
  <si>
    <t>edI</t>
  </si>
  <si>
    <t>PRE ESCOLA MARIA FRANCISCA DA SILVA</t>
  </si>
  <si>
    <t>RUA  3 PODERES 0 SN - VILA VIANA</t>
  </si>
  <si>
    <t>edJ</t>
  </si>
  <si>
    <t>ESCOLA ELIZEU SOARES</t>
  </si>
  <si>
    <t>RUA  DE COLINAS 0 SN - BAIRRO PIAUI</t>
  </si>
  <si>
    <t>edK</t>
  </si>
  <si>
    <t>RUA  18 DE JANEIRO 0 SN - CENTRO</t>
  </si>
  <si>
    <t>edL</t>
  </si>
  <si>
    <t>CENTRO DE EXAMES LABORATORIAIS</t>
  </si>
  <si>
    <t>AVENIDA DEPUTADO JOAO JORGE FILHO 157 - CENTRO</t>
  </si>
  <si>
    <t>edM</t>
  </si>
  <si>
    <t>UNIDADE INTEGRADA IOLANDA COSTA E SILVA</t>
  </si>
  <si>
    <t>AVENIDA DEPUTADO JOAO JORGE FILHO 128 - CENTRO</t>
  </si>
  <si>
    <t>NUCLEO DE VIGILANCIA EPIDEMIOLOGICA</t>
  </si>
  <si>
    <t>AVENIDA  TEOFILO VIANA 283  LADO - MONTE SIAO</t>
  </si>
  <si>
    <t>edO</t>
  </si>
  <si>
    <t>edP</t>
  </si>
  <si>
    <t>SEC DE SAUDE</t>
  </si>
  <si>
    <t>RUA SANTA TEREZINHA 0 SN - CENTRO</t>
  </si>
  <si>
    <t>ESCOLA PICA PAU AMARELO</t>
  </si>
  <si>
    <t>RUA PRESIDENTE CASTELO BRANCO 27 FUNASA - CENTRO</t>
  </si>
  <si>
    <t>RUA PRESIDENTE CASTELO BRANCO 0 SN - CENTRO</t>
  </si>
  <si>
    <t>U I PROF JULIA LIMA DE SOUSA SANTANA</t>
  </si>
  <si>
    <t>U E PROF ORLANDO ALVES FERREIRA</t>
  </si>
  <si>
    <t>RUA  EMILIO MURAD 0 SN - CENTRO</t>
  </si>
  <si>
    <t>edU</t>
  </si>
  <si>
    <t>U E ALDENORA BELLO</t>
  </si>
  <si>
    <t>PRACA  JOSE SARNEY 0 SN - CENTRO</t>
  </si>
  <si>
    <t>RUA  JOAO LUIS 802 - CENTRO</t>
  </si>
  <si>
    <t>edW</t>
  </si>
  <si>
    <t>UNIDADE BASICA DE SAUDE VEREADOR LINDOMAR MARQUES PINHEIRO</t>
  </si>
  <si>
    <t>RUA  15 DE NOVEMBRO 0 SN PREDIO - SANTA ROSA</t>
  </si>
  <si>
    <t>edX</t>
  </si>
  <si>
    <t>UNIDADE ESCOLAR PROFESSORA MARIA CIDINHA</t>
  </si>
  <si>
    <t>RUA  NOVA 3 0 SN - POVOADO SOCORRO</t>
  </si>
  <si>
    <t>edY</t>
  </si>
  <si>
    <t>RUA  NOVA 0 SN - POVOADO SOCORRO</t>
  </si>
  <si>
    <t>edZ</t>
  </si>
  <si>
    <t>CONSULTORIO ODONTOLICO DR GLAHUDSON LUCENA</t>
  </si>
  <si>
    <t>RUA  DO BACURI 30  LADO A - CENTRO</t>
  </si>
  <si>
    <t>NUCLEO MUNICIPAL DE ENDEMIAS</t>
  </si>
  <si>
    <t>AVENIDA  NEZINHO BRANDAO 456 SMS - CENTRO</t>
  </si>
  <si>
    <t>eeb</t>
  </si>
  <si>
    <t>AVENIDA  JUSCELINO KUBITSCHEK 36 SMS - CENTRO</t>
  </si>
  <si>
    <t>eec</t>
  </si>
  <si>
    <t>LABVIDA</t>
  </si>
  <si>
    <t>AVENIDA  NEZINHO BRANDAO 0 SN - CENTRO</t>
  </si>
  <si>
    <t>eed</t>
  </si>
  <si>
    <t>FARMA LIFE</t>
  </si>
  <si>
    <t>RUA  DO BACURI 41 SMS LADO 2 - CENTRO</t>
  </si>
  <si>
    <t>eee</t>
  </si>
  <si>
    <t>RUA SAO JOSE 51 - VILA BAHIA</t>
  </si>
  <si>
    <t>DEPOSITO DA PREFEITURA</t>
  </si>
  <si>
    <t>RUA SAO JOSE 179 - VILA BAHIA</t>
  </si>
  <si>
    <t>eeg</t>
  </si>
  <si>
    <t>RUA  PRIMEIRO DE MAIO 0 SN - CENTRO</t>
  </si>
  <si>
    <t>UNIVERSIDADE INFANTIL FUNDAMENTAL E MEDIO IMACULADO CORACAO DE MARIA</t>
  </si>
  <si>
    <t>RUA  PRIMEIRO DE MAIO 779 - CENTRO</t>
  </si>
  <si>
    <t>eei</t>
  </si>
  <si>
    <t>ESCOLA DE EDUCACAO INFANTIL PIMPOLHO</t>
  </si>
  <si>
    <t>RUA  PRIMEIRO DE MAIO 810 - CENTRO</t>
  </si>
  <si>
    <t>IMACULADO CORACAO DE MARIA</t>
  </si>
  <si>
    <t>eek</t>
  </si>
  <si>
    <t>CLINICA ONTODOLOGOCA BRUNA BRITO</t>
  </si>
  <si>
    <t>RUA  PRIMEIRO DE MAIO 684 - CENTRO</t>
  </si>
  <si>
    <t>eel</t>
  </si>
  <si>
    <t>ENDOGASTRO CLINICA</t>
  </si>
  <si>
    <t>RUA  ANTONIO TELES 718 - RODOVIARIO</t>
  </si>
  <si>
    <t>CONSULTORIA DE PEDIATRIA E CARDIOLOGIA PEDIATRICA</t>
  </si>
  <si>
    <t>TRAVESSA  TIRADENTES 0 SN - CANOEIRO</t>
  </si>
  <si>
    <t>een</t>
  </si>
  <si>
    <t>CENTRO DE ATENCAO PSICOSOCIAL CAPS</t>
  </si>
  <si>
    <t>RUA  OLIMPIO FERNANDES 84 - CIDADE ALTA</t>
  </si>
  <si>
    <t>ESCOLA SILVERIA ROLINS</t>
  </si>
  <si>
    <t>RUA  TIRADENTES 4 FA - CENTRO</t>
  </si>
  <si>
    <t>eep</t>
  </si>
  <si>
    <t>RUA SAO FRANCISCO 45 FA - CENTRO</t>
  </si>
  <si>
    <t>eeq</t>
  </si>
  <si>
    <t>ESCOLA VALENTIN ROLINS</t>
  </si>
  <si>
    <t>eer</t>
  </si>
  <si>
    <t>PEDRO CARVALHO</t>
  </si>
  <si>
    <t>RUA  TIRADENTES 116 - CENTRO</t>
  </si>
  <si>
    <t>ees</t>
  </si>
  <si>
    <t>LABORATORIO CRD</t>
  </si>
  <si>
    <t>RUA DEPUTADO JOSE MACHADO 59 - CENTRO</t>
  </si>
  <si>
    <t>UNIDADE BASICA DE SAUDE BOM SAMARITANO</t>
  </si>
  <si>
    <t>CEM NOSSA SENHORA DA ASSUNCAO</t>
  </si>
  <si>
    <t>AVENIDA  JOSE BRUNO DE BARROS 0 SN - CENTRO</t>
  </si>
  <si>
    <t>CLINICA ORDONTOLOGICA DE GUIMARAES</t>
  </si>
  <si>
    <t>RUA  SOTERO DOS REIS 0 SN - CENTRO</t>
  </si>
  <si>
    <t>eew</t>
  </si>
  <si>
    <t>ESCOLA DR URBANO SANTOS</t>
  </si>
  <si>
    <t>RUA DOUTOR URBANO SANTOS 0 SN - CENTRO</t>
  </si>
  <si>
    <t>LABORATORIO BIOANALISES</t>
  </si>
  <si>
    <t>RUA  SOTERO DOS REIS 659 - CENTRO</t>
  </si>
  <si>
    <t>ESTABELECIMENTO VAGO</t>
  </si>
  <si>
    <t>RUA  DIAS VIEIRA 299 - CENTRO</t>
  </si>
  <si>
    <t>POSTO DE SAUDE FLEXEIRA</t>
  </si>
  <si>
    <t>RUA SAO BENEDITO 21 FNS - FLECHEIRA</t>
  </si>
  <si>
    <t>ESCOLA MUNICIPAL IMACULADA CONCEICAO</t>
  </si>
  <si>
    <t>PRACA  JERONIMO DE ALBUQUERQUE 0 SN - CENTRO</t>
  </si>
  <si>
    <t>eeB</t>
  </si>
  <si>
    <t>POSTO DE SAUDE SEDE</t>
  </si>
  <si>
    <t>TRAVESSA PROFESSOR FRANCISCO CASTRO 330 SMS - CENTRO</t>
  </si>
  <si>
    <t>JARDIM DE INFANCIA PEQUENO PRINCIPE</t>
  </si>
  <si>
    <t>TRAVESSA PROFESSOR FRANCISCO CASTRO 301 FNS - CENTRO</t>
  </si>
  <si>
    <t>eeD</t>
  </si>
  <si>
    <t>ESCOLA MUNICIPAL SEVERIANO DE AZEVEDO</t>
  </si>
  <si>
    <t>RUA  DUQUE DE CAXIAS 320 FNS - CENTRO</t>
  </si>
  <si>
    <t>eeE</t>
  </si>
  <si>
    <t>RUA  DA CAEMA 0 SN - CENTRO</t>
  </si>
  <si>
    <t>eeF</t>
  </si>
  <si>
    <t>eeG</t>
  </si>
  <si>
    <t>CLINICA ODONTOLOGICA MARINA XAVIER</t>
  </si>
  <si>
    <t>RUA  QUINZE DE NOVEMBRO 0 SN - CENTRO</t>
  </si>
  <si>
    <t>COLEGIO JOAO SILVA</t>
  </si>
  <si>
    <t>RUA  W 01 0 SN - SANTA RITA</t>
  </si>
  <si>
    <t>CENTRO EDUCACIONAL CRIANCA FELIZ</t>
  </si>
  <si>
    <t>RUA  DOS TRABALHADORES 2 27 - PLANALTO</t>
  </si>
  <si>
    <t>CONSULTORIO DENTARIO DENTAL STUDIO</t>
  </si>
  <si>
    <t>AVENIDA  BERNARDO SAYAO 1377 - NOVA IMPERATRIZ</t>
  </si>
  <si>
    <t>DROGARIA ULTRA POPULAR</t>
  </si>
  <si>
    <t>AVENIDA  BERNARDO SAYAO 1359 - NOVA IMPERATRIZ</t>
  </si>
  <si>
    <t>RUA  MARANHAO 707 - NOVA IMPERATRIZ</t>
  </si>
  <si>
    <t>eeN</t>
  </si>
  <si>
    <t>RUA SANTO CRISTO 0 SN - NOVA IMPERATRIZ</t>
  </si>
  <si>
    <t>RUA  BRASIL 1429 - NOVA IMPERATRIZ</t>
  </si>
  <si>
    <t>RUA  ONIX 0 SN FUNDOS CONSTRUCAO - HABITAT BRASIL I</t>
  </si>
  <si>
    <t>eeQ</t>
  </si>
  <si>
    <t>GOU ODONTO</t>
  </si>
  <si>
    <t>RUA SAO VICENTE DE PAULA 326 - BOM SUCESSO</t>
  </si>
  <si>
    <t>eeR</t>
  </si>
  <si>
    <t>RUA DUQUE DE CAXIAS 309 - VILA LOBAO</t>
  </si>
  <si>
    <t>eeS</t>
  </si>
  <si>
    <t>CLINICA NEUROLOGICA DE IMPERATRIZ</t>
  </si>
  <si>
    <t>RUA  LUIS DOMINGUES 1022 - CENTRO</t>
  </si>
  <si>
    <t>MEDCOR</t>
  </si>
  <si>
    <t>RUA  LUIS DOMINGUES 1830 - CENTRO</t>
  </si>
  <si>
    <t>eeU</t>
  </si>
  <si>
    <t>REDE SANTA</t>
  </si>
  <si>
    <t>RUA  PARAIBA 749 - CENTRO</t>
  </si>
  <si>
    <t>RUA  PIAUI 736 - CENTRO</t>
  </si>
  <si>
    <t>GASTROCLINICA</t>
  </si>
  <si>
    <t>RUA  SERGIPE 601 - CENTRO</t>
  </si>
  <si>
    <t>SESAI</t>
  </si>
  <si>
    <t>RUA  HENRIQUE DIAS 594 - SAO JOSE DO EGITO</t>
  </si>
  <si>
    <t>eeY</t>
  </si>
  <si>
    <t>AVENIDA  DORGIVAL PINHEIRO DE SOUSA 1665 - ENTRONCAMENTO</t>
  </si>
  <si>
    <t>NADJA PAIVA ESTETICA E SAUDE</t>
  </si>
  <si>
    <t>RUA  ALAGOAS 540 A - CENTRO</t>
  </si>
  <si>
    <t>efa</t>
  </si>
  <si>
    <t>RUA  PARAIBA 840 A - CENTRO</t>
  </si>
  <si>
    <t>efb</t>
  </si>
  <si>
    <t>UNIHOS</t>
  </si>
  <si>
    <t>RUA  JOAO LISBOA 1251 A - CENTRO</t>
  </si>
  <si>
    <t>RUA  ALAGOAS 515 - CENTRO</t>
  </si>
  <si>
    <t>efd</t>
  </si>
  <si>
    <t>CLINICA CENTRO DO SORRISO</t>
  </si>
  <si>
    <t>RUA  LUIS DOMINGUES 1010 - CENTRO</t>
  </si>
  <si>
    <t>OPTOCLIM EXAMES</t>
  </si>
  <si>
    <t>AVENIDA  DORGIVAL PINHEIRO DE SOUSA 1367 - CENTRO</t>
  </si>
  <si>
    <t>AVENIDA  DORGIVAL PINHEIRO DE SOUSA 1359 - CENTRO</t>
  </si>
  <si>
    <t>efg</t>
  </si>
  <si>
    <t>ORTOFISIO ORTOPEDIA E FISIOTERAPIA</t>
  </si>
  <si>
    <t>RUA  MARANHAO 310 - CENTRO</t>
  </si>
  <si>
    <t>UNIVERSIDADE ESTADUAL DA REGIAO TOCANTINA DO MARANHAO</t>
  </si>
  <si>
    <t>RUA  GODOFREDO VIANA 0 SN - CENTRO</t>
  </si>
  <si>
    <t>EXPOENTE PRE VESTIBULAR</t>
  </si>
  <si>
    <t>RUA  SOUSA LIMA 260 - CENTRO</t>
  </si>
  <si>
    <t>efj</t>
  </si>
  <si>
    <t>LABORATORIO MAGLABOR</t>
  </si>
  <si>
    <t>RUA  PIAUI 708 - CENTRO</t>
  </si>
  <si>
    <t>efk</t>
  </si>
  <si>
    <t>RUA  ALAGOAS 586 - CENTRO</t>
  </si>
  <si>
    <t>SORRISO MAIOR</t>
  </si>
  <si>
    <t>RUA  LUIS DOMINGUES 0 SN - CENTRO</t>
  </si>
  <si>
    <t>efm</t>
  </si>
  <si>
    <t>MODELO LABORATORIO CLINICO</t>
  </si>
  <si>
    <t>RUA  LUIS DOMINGUES 1392 - CENTRO</t>
  </si>
  <si>
    <t>efn</t>
  </si>
  <si>
    <t>CLINICA MEDICA VIA CARDIO</t>
  </si>
  <si>
    <t>RUA  BENEDITO LEITE 719 - CENTRO</t>
  </si>
  <si>
    <t>CLINICA CITO DIAGUINOSTICOS</t>
  </si>
  <si>
    <t>RUA  SOUSA LIMA 813 - CENTRO</t>
  </si>
  <si>
    <t>efp</t>
  </si>
  <si>
    <t>LABORATORIO CEBRAC</t>
  </si>
  <si>
    <t>RUA  BENEDITO LEITE 812 - CENTRO</t>
  </si>
  <si>
    <t>efq</t>
  </si>
  <si>
    <t>RUA  SERGIPE 115 - TRES PODERES</t>
  </si>
  <si>
    <t>efr</t>
  </si>
  <si>
    <t>ICE INST CRISTAO DE EDUC</t>
  </si>
  <si>
    <t>RUA  ALAGOAS 450 - JUCARA</t>
  </si>
  <si>
    <t>VASCULARE</t>
  </si>
  <si>
    <t>RUA  JOAO LISBOA 1176 - CENTRO</t>
  </si>
  <si>
    <t>eft</t>
  </si>
  <si>
    <t>BABYCLIN PEDIATRIA</t>
  </si>
  <si>
    <t>RUA  JOAO LISBOA 1102 - CENTRO</t>
  </si>
  <si>
    <t>EDUCACAO DE JOVENS E ADULTOS</t>
  </si>
  <si>
    <t>RUA  SOUSA LIMA 0 SN - SAO JOSE DO EGITO</t>
  </si>
  <si>
    <t>RUA  SERGIPE 557  LADO - CENTRO</t>
  </si>
  <si>
    <t>LABORATORIO ANTONIELLI</t>
  </si>
  <si>
    <t>RUA DUQUE DE CAXIAS 337 A - VILA LOBAO</t>
  </si>
  <si>
    <t>efx</t>
  </si>
  <si>
    <t>CENTRO MEDICO MUNICIPAL</t>
  </si>
  <si>
    <t>RUA  LUIS DOMINGUES 1030 - CENTRO</t>
  </si>
  <si>
    <t>efy</t>
  </si>
  <si>
    <t>CENTRO EDUCACIONAL GENESES</t>
  </si>
  <si>
    <t>RUA  E 26  QUADRA 6 - CONJUNTO VITORIA</t>
  </si>
  <si>
    <t>CLINICA SAUDE</t>
  </si>
  <si>
    <t>RUA  RIO GRANDE DO NORTE 827 - CENTRO</t>
  </si>
  <si>
    <t>AMBULATORIO DE SAUDE E METAL DE IMP</t>
  </si>
  <si>
    <t>RUA  AMAZONAS 520  TERREO - CENTRO</t>
  </si>
  <si>
    <t>RUA  JOAO PAULO II 280 - VILA LOBAO</t>
  </si>
  <si>
    <t>efC</t>
  </si>
  <si>
    <t>HIPERCLINICA E LABORATORIO</t>
  </si>
  <si>
    <t>AVENIDA  DORGIVAL PINHEIRO DE SOUSA 1375 - CENTRO</t>
  </si>
  <si>
    <t>efD</t>
  </si>
  <si>
    <t>CLINICA E CIRURGIA DE OLHOS</t>
  </si>
  <si>
    <t>AVENIDA  DORGIVAL PINHEIRO DE SOUSA 1655 - ENTRONCAMENTO</t>
  </si>
  <si>
    <t>efE</t>
  </si>
  <si>
    <t>UNIVERSIDADE ESTADUAL DO MARANHAO</t>
  </si>
  <si>
    <t>efF</t>
  </si>
  <si>
    <t>CANTINHO DA ALEGRIA</t>
  </si>
  <si>
    <t>RUA  SOUSA LIMA 89 - VILINHA</t>
  </si>
  <si>
    <t>efG</t>
  </si>
  <si>
    <t>CRECHE MUNICIPAL ESPERANCA</t>
  </si>
  <si>
    <t>RUA  ALAGOAS 1882 - SANTA RITA</t>
  </si>
  <si>
    <t>efH</t>
  </si>
  <si>
    <t>ESCOLA SANTA TERESINHA INFANTIL</t>
  </si>
  <si>
    <t>RUA BARAO DO RIO BRANCO 0 SN - BEIRA RIO</t>
  </si>
  <si>
    <t>efI</t>
  </si>
  <si>
    <t>CLINICA ODONTOLOGICA E CLINICO GERAL</t>
  </si>
  <si>
    <t>RUA  PIAUI 620 - CENTRO</t>
  </si>
  <si>
    <t>efJ</t>
  </si>
  <si>
    <t>RUA  JOAO LISBOA 569 - CENTRO</t>
  </si>
  <si>
    <t>C E MOURAO RANGEL</t>
  </si>
  <si>
    <t>RUA  PERNAMBUCO 0 SN - CENTRO</t>
  </si>
  <si>
    <t>efL</t>
  </si>
  <si>
    <t>RUA  SERGIPE 615 - CENTRO</t>
  </si>
  <si>
    <t>ULTRACLINICA CENTRO DE DIAGNOSTICO MED</t>
  </si>
  <si>
    <t>HOSPITAL INFANTIL DE IMPERATRIZ</t>
  </si>
  <si>
    <t>RUA  PARA 638 - CENTRO</t>
  </si>
  <si>
    <t>LABORATORIO CLINICO MODELO</t>
  </si>
  <si>
    <t>RUA  JOAO LISBOA 1200 A FUNDOS - CENTRO</t>
  </si>
  <si>
    <t>efP</t>
  </si>
  <si>
    <t>ESCOLA ESTUDUAL URBANO ROCHA</t>
  </si>
  <si>
    <t>RUA  MARANHAO 0 SN - NOVA IMPERATRIZ</t>
  </si>
  <si>
    <t>CENTRO DE MEDICINA</t>
  </si>
  <si>
    <t>RUA  PARAIBA 864 - CENTRO</t>
  </si>
  <si>
    <t>efR</t>
  </si>
  <si>
    <t>INST NEUROLOGICO DE IMPERATRIZ</t>
  </si>
  <si>
    <t>RUA  LUIS DOMINGUES 1649 - CENTRO</t>
  </si>
  <si>
    <t>efS</t>
  </si>
  <si>
    <t>RUA  PARAIBA 720 - CENTRO</t>
  </si>
  <si>
    <t>PREDIO COMERCIAL DE SAUDE</t>
  </si>
  <si>
    <t>RUA  JOAO LISBOA 525 - CENTRO</t>
  </si>
  <si>
    <t>RUA  JOAO LISBOA 1174 - CENTRO</t>
  </si>
  <si>
    <t>efV</t>
  </si>
  <si>
    <t>CLINICA PULMONAR</t>
  </si>
  <si>
    <t>RUA  SERGIPE 478 - CENTRO</t>
  </si>
  <si>
    <t>efW</t>
  </si>
  <si>
    <t>CARDIOS CARDIOLOGIA E CLINICA GERAL</t>
  </si>
  <si>
    <t>RUA  PARAIBA 864 B - CENTRO</t>
  </si>
  <si>
    <t>efX</t>
  </si>
  <si>
    <t>CONSULTORIO MEDICO SEM INTERNACAO PRO INFANCIA</t>
  </si>
  <si>
    <t>RUA  PARAIBA 707 - CENTRO</t>
  </si>
  <si>
    <t>CLINICA GINECOLOGICA SEM INTERNACAO CLINI FERT</t>
  </si>
  <si>
    <t>RUA  PARAIBA 708 - CENTRO</t>
  </si>
  <si>
    <t>efZ</t>
  </si>
  <si>
    <t>CLINICA NEUROLOGICA LIMITADA</t>
  </si>
  <si>
    <t>RUA  LUIS DOMINGUES 1660 - CENTRO</t>
  </si>
  <si>
    <t>CENTRO CLINICA CECOR</t>
  </si>
  <si>
    <t>RUA  BENEDITO LEITE 720 - CENTRO</t>
  </si>
  <si>
    <t>egb</t>
  </si>
  <si>
    <t>GIANNA BERETA CENTRO MATERNO INFANTIL</t>
  </si>
  <si>
    <t>RUA  BENEDITO LEITE 772 - CENTRO</t>
  </si>
  <si>
    <t>ESCOLA LEONCIO PIRES DOURADO</t>
  </si>
  <si>
    <t>RUA  PERNAMBUCO 0 SN - JUCARA</t>
  </si>
  <si>
    <t>RUA  BOM FUTURO 253 - JUCARA</t>
  </si>
  <si>
    <t>ege</t>
  </si>
  <si>
    <t>HC HOSPITAL DAS CLINICAS</t>
  </si>
  <si>
    <t>RUA  LUIS DOMINGUES 1385  PREDIO - CENTRO</t>
  </si>
  <si>
    <t>egf</t>
  </si>
  <si>
    <t>RUA  SERGIPE 488 - CENTRO</t>
  </si>
  <si>
    <t>egg</t>
  </si>
  <si>
    <t>RUA  BASILIO SIMAO 0 SN - CENTRO</t>
  </si>
  <si>
    <t>MAIS CLINICA</t>
  </si>
  <si>
    <t>RUA  URBANO SANTOS 0 SN - CENTRO</t>
  </si>
  <si>
    <t>egi</t>
  </si>
  <si>
    <t>CENTRO DE OLHOS DR JADIEL MELO</t>
  </si>
  <si>
    <t>RUA SENADOR BENEDITO LEITE 0 SN - CENTRO</t>
  </si>
  <si>
    <t>RUA  JOSE GONCALVES 0 SN - CENTRO</t>
  </si>
  <si>
    <t>POSTO DE SAUDE BINE MENDES</t>
  </si>
  <si>
    <t>RUA  DO IPIRANGA 0 SN - TORRE</t>
  </si>
  <si>
    <t>egm</t>
  </si>
  <si>
    <t>ESCOLA PAROQUIAL</t>
  </si>
  <si>
    <t>AVENIDA  BRASIL 0 SN FRENTE - CENTRO</t>
  </si>
  <si>
    <t>RUA  URBANO SANTOS 46 - CENTRO</t>
  </si>
  <si>
    <t>ego</t>
  </si>
  <si>
    <t>UEB ELISA LAUANDE COSTA</t>
  </si>
  <si>
    <t>RUA  EUCLIDES DA CUNHA 13 SMS - CENTRO</t>
  </si>
  <si>
    <t>egp</t>
  </si>
  <si>
    <t>CRECHE MUN PROFESSORA LUZIA BOTELHO</t>
  </si>
  <si>
    <t>RUA  GURUPI 0 SN - JARDIM PLANALTO</t>
  </si>
  <si>
    <t>egq</t>
  </si>
  <si>
    <t>ECOLA MUN RAIMUNDO A PIMENTEL</t>
  </si>
  <si>
    <t>AVENIDA  ELIAS FEITOSA 0 SN - SAO SEBASTIAO</t>
  </si>
  <si>
    <t>Jenipapo dos Vieiras</t>
  </si>
  <si>
    <t>RUA  EUPIDIO MILHOMEM 0 SN - CENTRO</t>
  </si>
  <si>
    <t>RUA  DA PICARRA 5 - SAO JOAQUIM</t>
  </si>
  <si>
    <t>egt</t>
  </si>
  <si>
    <t>ESCOLA DE 2 GRAU 1 DE MAIO</t>
  </si>
  <si>
    <t>AVENIDA  BOM PASTOR 202 - CENTRO</t>
  </si>
  <si>
    <t>egu</t>
  </si>
  <si>
    <t>POSTO DE SAUDE DE SODRELANDIA</t>
  </si>
  <si>
    <t>RUA  DO COMERCIO 0 SN - SODRELANDIA</t>
  </si>
  <si>
    <t>egv</t>
  </si>
  <si>
    <t>CLINICA EL SHADAY</t>
  </si>
  <si>
    <t>AVENIDA  BOM PASTOR 0 SN - CENTRO</t>
  </si>
  <si>
    <t>POSTO DE SAUDE SODRELANDIA</t>
  </si>
  <si>
    <t>TRAVESSA  DO CAMPO 0 SN - SODRELANDIA</t>
  </si>
  <si>
    <t>JARDIM DE INFANCIA PATO DONALD</t>
  </si>
  <si>
    <t>egy</t>
  </si>
  <si>
    <t>AVENIDA VEREADOR OSMAR RODRIGUES LIMA 0 SN FRENTE - CENTRO</t>
  </si>
  <si>
    <t>CRECHE BRANCA DE NEVE</t>
  </si>
  <si>
    <t>CENTRO DE ENSINO JOHN KENNEDY</t>
  </si>
  <si>
    <t>RUA PRESIDENTE DUTRA 0 SN OUTROS 1 - CENTRO</t>
  </si>
  <si>
    <t>SAFE CONSULTORIO MEDICO</t>
  </si>
  <si>
    <t>RUA  LEONEL BOGEA 40 - CENTRO</t>
  </si>
  <si>
    <t>egC</t>
  </si>
  <si>
    <t>RUA DEPUTADO RAIMUNDO BOGEA 37 - CENTRO</t>
  </si>
  <si>
    <t>COIFEONDONTO</t>
  </si>
  <si>
    <t>RUA SENADOR VITORINO FREIRE 245 - CENTRO</t>
  </si>
  <si>
    <t>egE</t>
  </si>
  <si>
    <t>CENTERDENT ODONTOLOGIA</t>
  </si>
  <si>
    <t>RUA DEPUTADO RAIMUNDO BOGEA 0 SN - CENTRO</t>
  </si>
  <si>
    <t>egF</t>
  </si>
  <si>
    <t>ESCOLA PIU PIU</t>
  </si>
  <si>
    <t>RUA  MENDES FONSECA 197 - CENTRO</t>
  </si>
  <si>
    <t>egG</t>
  </si>
  <si>
    <t>CLINICA DR RAIMUNDA MELO</t>
  </si>
  <si>
    <t>TRAVESSA  ARISTIDES LOURENCO 0 SN - ALTO DO WALDIR</t>
  </si>
  <si>
    <t>UNIDADE BASICA DE SAUDE OSVALDO ANTONIO SILVA</t>
  </si>
  <si>
    <t>RUA  RUA GRANDE 0 SN - SINDO 1</t>
  </si>
  <si>
    <t>egI</t>
  </si>
  <si>
    <t>UEMA CAMPUS LAGO DA PEDRA</t>
  </si>
  <si>
    <t>AVENIDA  ROSEANA SARNEY 0 SN - PLANALTO</t>
  </si>
  <si>
    <t>CLINICA ODOTOLOGICA</t>
  </si>
  <si>
    <t>RUA  LEONEL BOGEA 27 - CENTRO</t>
  </si>
  <si>
    <t>egK</t>
  </si>
  <si>
    <t>CLINICA SORRISO BRASIL</t>
  </si>
  <si>
    <t>RUA CORONEL PEDRO BOGEA 227 - CENTRO</t>
  </si>
  <si>
    <t>egL</t>
  </si>
  <si>
    <t>UNIDADE MAIS INTEGRAL HOSANO GOMES FERREIRA</t>
  </si>
  <si>
    <t>RUA  DA PAZ 132 - CENTRO</t>
  </si>
  <si>
    <t>CENTRO DE ENSINO JOSE MALAQUIAS</t>
  </si>
  <si>
    <t>AVENIDA GOVERNADORA ROSEANA SARNEY 383 - CENTRO</t>
  </si>
  <si>
    <t>CENTRO DE ENSINO INFANTIL RAIMUNDA ARRUDA</t>
  </si>
  <si>
    <t>RUA GOVERNADOR NUNES FREIRE 0 SN - CENTRO</t>
  </si>
  <si>
    <t>egO</t>
  </si>
  <si>
    <t>CENTRO DE SAUDE ALDENORA DA COSTA VILARINS</t>
  </si>
  <si>
    <t>RUA CORONEL HOSANO GOMES FERREIRA 0 SN - CENTRO</t>
  </si>
  <si>
    <t>egP</t>
  </si>
  <si>
    <t>UNIDADE ESCOLAR PROFESSORA SANTINHA</t>
  </si>
  <si>
    <t>RUA FREI JOSE 0 SN - CENTRO</t>
  </si>
  <si>
    <t>egQ</t>
  </si>
  <si>
    <t>AVENIDA  FRANCISCO TOME SILVA 0 SN - CENTRO</t>
  </si>
  <si>
    <t>egR</t>
  </si>
  <si>
    <t>LABORATOTIO BOM PASTOR</t>
  </si>
  <si>
    <t>AVENIDA  PRIMEIRO DE MAIO 0 SN - CENTRO</t>
  </si>
  <si>
    <t>egT</t>
  </si>
  <si>
    <t>CENTRO DE ENSINO FUNDAMENTAL ELIEZER MOR</t>
  </si>
  <si>
    <t>egU</t>
  </si>
  <si>
    <t>CENTRO DE ENSINO SENADOR JOSE NEIVA</t>
  </si>
  <si>
    <t>egV</t>
  </si>
  <si>
    <t>RUA  DO SOL 6 SMS - CENTRO</t>
  </si>
  <si>
    <t>Lajeado Novo</t>
  </si>
  <si>
    <t>UNIDADE BASICA DE SAUDE MARTINS PIMENTEL</t>
  </si>
  <si>
    <t>RUA  NEMEZIO GOMES 0 SN - CENTRO</t>
  </si>
  <si>
    <t>egX</t>
  </si>
  <si>
    <t>NUCLEO EPIDEMIOLOGICO MUNICIPAL DE CONTROLE DE DOENCAS</t>
  </si>
  <si>
    <t>BECO  DO AMOR 0 SN - CENTRO</t>
  </si>
  <si>
    <t>AVENIDA PRESIDENTE JUSCELINO KUBITSCHEK 341 B - CENTRO</t>
  </si>
  <si>
    <t>FAROL DA EDUCACAO AMARO PEDROSA</t>
  </si>
  <si>
    <t>RUA  ANTENOR DA SILVA MAGALHAES 0 SN - CENTRO</t>
  </si>
  <si>
    <t>eha</t>
  </si>
  <si>
    <t>DRA CAROLINE BEZERRA FISITERAPEUTA</t>
  </si>
  <si>
    <t>RUA  JOCA MOTA 0 SN - CENTRO</t>
  </si>
  <si>
    <t>ehb</t>
  </si>
  <si>
    <t>UNIDADE INTEGRADA DR ISAAC MARTINS</t>
  </si>
  <si>
    <t>AVENIDA MONSENHOR BARROS 0 SN - CENTRO</t>
  </si>
  <si>
    <t>ehc</t>
  </si>
  <si>
    <t>UNIDADE ESCOLAR INFANTIL LUIZ ROCHA</t>
  </si>
  <si>
    <t>TRAVESSA  DOIS DE NOVEMBRO 4 FNS - CENTRO</t>
  </si>
  <si>
    <t>ehd</t>
  </si>
  <si>
    <t>GABRIELA BRINGEL ODONTOLOGIA</t>
  </si>
  <si>
    <t>ehe</t>
  </si>
  <si>
    <t>RUA  23 DE JANEIRO 0 SN - PRIMAVERA</t>
  </si>
  <si>
    <t>ehf</t>
  </si>
  <si>
    <t>CENTRO DE ENSINO ALMEIDA BRAGA</t>
  </si>
  <si>
    <t>RUA  COELHO NETO 0 SN - BORBOLETAL</t>
  </si>
  <si>
    <t>UBS MUNDOCA FREITAS</t>
  </si>
  <si>
    <t>RUA  NELSON SANTIAGO 4 SMS - VILA NETO CARVALHO</t>
  </si>
  <si>
    <t>ehh</t>
  </si>
  <si>
    <t>INSTINTUTO FEDERAL DE EDUCACAO CIENCIAS E TECNOLOGIA</t>
  </si>
  <si>
    <t>RUA  CELESTINO CAMARA 0 SN - CENTRO</t>
  </si>
  <si>
    <t>CENTRO DE ATENDIMENTO PARA ENFRENTAMENTO A COVID19</t>
  </si>
  <si>
    <t>RUA  ROSA COSTA 14 SMS - CENTRO</t>
  </si>
  <si>
    <t>ehj</t>
  </si>
  <si>
    <t>RUA  CELESTINO CAMARA 54 - CENTRO</t>
  </si>
  <si>
    <t>ehk</t>
  </si>
  <si>
    <t>LABCLIN</t>
  </si>
  <si>
    <t>RUA  ROSA COSTA 466  ANDAR 1 - CENTRO</t>
  </si>
  <si>
    <t>ehl</t>
  </si>
  <si>
    <t>ESCOLA CHAMES AYOUB</t>
  </si>
  <si>
    <t>AVENIDA  DAYSE DE SOUSA 309 - CENTRO</t>
  </si>
  <si>
    <t>ehm</t>
  </si>
  <si>
    <t>ESCOLA MUNICIPAL PROFESSORA DORINHA RIBEIRO DE AMORIN</t>
  </si>
  <si>
    <t>RUA  TIRADENTES 556 - CENTRO</t>
  </si>
  <si>
    <t>ehn</t>
  </si>
  <si>
    <t>ESCOLA JAIRON REGES DE ARAUJO</t>
  </si>
  <si>
    <t>AVENIDA CAPITAO PEDRO TEIXEIRA 0 SN - SAO FRANCISCO</t>
  </si>
  <si>
    <t>eho</t>
  </si>
  <si>
    <t>ESCOLA TEIXEIRA SANTOS</t>
  </si>
  <si>
    <t>AVENIDA DEPUTADO CESAR BANDEIRA 0 SN - CENTRO</t>
  </si>
  <si>
    <t>ehp</t>
  </si>
  <si>
    <t>TRAVESSA  GONCALVES DIAS 0 SN - CENTRO</t>
  </si>
  <si>
    <t>ehq</t>
  </si>
  <si>
    <t>RUA  PRIMEIRO DE NOVEMBRO 0 SN - CENTRO</t>
  </si>
  <si>
    <t>ehr</t>
  </si>
  <si>
    <t>ehs</t>
  </si>
  <si>
    <t>JARDIM DE INFANCIA BRANCA DE NEVE</t>
  </si>
  <si>
    <t>RUA  FRANCISCO LINO DE OLIVEIRA 0 SN - CENTRO</t>
  </si>
  <si>
    <t>eht</t>
  </si>
  <si>
    <t>COLEGIO JOSE DE MORAES FORTES</t>
  </si>
  <si>
    <t>ehu</t>
  </si>
  <si>
    <t>CENTRO DE ENCINO OLIVEIRA ROMA</t>
  </si>
  <si>
    <t>RUA COMANDANTE RENATO ARCHER 0 SN - CENTRO</t>
  </si>
  <si>
    <t>COLEGIO RENASCER MATINHENSE</t>
  </si>
  <si>
    <t>RUA  LOURIVAL NUNES 0 SN - CENTRO</t>
  </si>
  <si>
    <t>AVENIDA MAJOR HERACLITO 0 SN - CENTRO</t>
  </si>
  <si>
    <t>ehx</t>
  </si>
  <si>
    <t>DWAN LEAL ODONTOLOGIA</t>
  </si>
  <si>
    <t>RUA  AFONSO MATOS 0 SN - CENTRO</t>
  </si>
  <si>
    <t>ehy</t>
  </si>
  <si>
    <t>SECRETARIA MUNICIPAL DE SAUDE E SANEAMENTO</t>
  </si>
  <si>
    <t>AVENIDA  MUNDICO MORAIS 6 FUNASA - CENTRO</t>
  </si>
  <si>
    <t>ehz</t>
  </si>
  <si>
    <t>UNIDADE ESCOLAR EUGENIO BARROS</t>
  </si>
  <si>
    <t>AVENIDA  MUNDICO MORAIS 8 FUNASA - CENTRO</t>
  </si>
  <si>
    <t>ehA</t>
  </si>
  <si>
    <t>AMTIGA UNIDADE BASICA DE SAUDE INATIVA</t>
  </si>
  <si>
    <t>RUA  DA PAZ 200 FNS - MANDACARU</t>
  </si>
  <si>
    <t>ehB</t>
  </si>
  <si>
    <t>ANEXO SECRETARIA DE SAUDE</t>
  </si>
  <si>
    <t>UNIDADE ESCOLAR DR MARIO ALVES DE CARVALHO</t>
  </si>
  <si>
    <t>CAMINHO  PARA BELEM 0 SN - SANTO ANTONIO</t>
  </si>
  <si>
    <t>ehD</t>
  </si>
  <si>
    <t>DIVISAO DE ENDEMIAS</t>
  </si>
  <si>
    <t>AVENIDA  MUNDICO MORAIS 5 FUNASA - CENTRO</t>
  </si>
  <si>
    <t>CENTRO DE ANALISES CLINICOS ALAN CARDOSO</t>
  </si>
  <si>
    <t>RUA CORONEL FRANCISCO MACATRAO 4 FA - CENTRO</t>
  </si>
  <si>
    <t>HOSPITAL DOMINGOS LOPES</t>
  </si>
  <si>
    <t>RUA CORONEL FRANCISCO MACATRAO 274 - CENTRO</t>
  </si>
  <si>
    <t>ehG</t>
  </si>
  <si>
    <t>CENTRO DE ATENDIMENTO PARA ENFRETAMENTO AO CORONAVIRUS COVD 19</t>
  </si>
  <si>
    <t>TRAVESSA  TONICO SAMPAIO 0 SN - CENTRO</t>
  </si>
  <si>
    <t>ZE DO FEIRA FARMA</t>
  </si>
  <si>
    <t>AVENIDA  JOANINHA LOBAO 0 SN - CENTRO</t>
  </si>
  <si>
    <t>RUA  DO SOL 0 SN - CENTRO</t>
  </si>
  <si>
    <t>ehJ</t>
  </si>
  <si>
    <t>U E B PROF ANTONIO S RIBEIRO</t>
  </si>
  <si>
    <t>RUA  VELHA 0 SN - CENTRO</t>
  </si>
  <si>
    <t>VC ODONTOLOGIA</t>
  </si>
  <si>
    <t>RUA  JOAO MARIANO BEZERRA 9 - BAIRRO CENTRO</t>
  </si>
  <si>
    <t>ehL</t>
  </si>
  <si>
    <t>ESCOLA AGAPE REFORCO ESCOLAR</t>
  </si>
  <si>
    <t>RUA  JOAO MARIANO BEZERRA 11  TERREO - BAIRRO CENTRO</t>
  </si>
  <si>
    <t>JARDIM DE INFANCIA SAO FRANCISCO MUNICIPAL</t>
  </si>
  <si>
    <t>RUA  VELHA 0 SN - BAIRRO CENTRO</t>
  </si>
  <si>
    <t>ehN</t>
  </si>
  <si>
    <t>RUA  3 0 SN - SANTA CRUZ</t>
  </si>
  <si>
    <t>ehO</t>
  </si>
  <si>
    <t>CRECHE MUNICIPAL TEREZINHA RIBEIRO SOUSA</t>
  </si>
  <si>
    <t>ehP</t>
  </si>
  <si>
    <t>HOSPITAL NOSSA SENHORA DA VITORIA</t>
  </si>
  <si>
    <t>AVENIDA  MARIA FIRMINA DOS REIS 0 SN - CENTRO</t>
  </si>
  <si>
    <t>ehQ</t>
  </si>
  <si>
    <t>UNIDADE BASICA DE SAUDE MONDEGO</t>
  </si>
  <si>
    <t>ehR</t>
  </si>
  <si>
    <t>IGREJA MESSIANICA MUNDIA DO BRASIL</t>
  </si>
  <si>
    <t>RUA GOVERNADOR NEWTON BELLO 567 - CENTRO</t>
  </si>
  <si>
    <t>ehS</t>
  </si>
  <si>
    <t>RUA GOVERNADOR NEWTON BELLO 77  SOBRADO - CENTRO</t>
  </si>
  <si>
    <t>DESING ODONTO</t>
  </si>
  <si>
    <t>RUA  NICOLAU TOLENTINO DE ALMEIDA 20 888 - CENTRO</t>
  </si>
  <si>
    <t>CENTO DE SAUDE TEREZINHA DE JESUS FERREI</t>
  </si>
  <si>
    <t>ESTRADA  MA 006 45 FNS - POVOADO GURUTIL</t>
  </si>
  <si>
    <t>ehW</t>
  </si>
  <si>
    <t>CEEFM PARSONDAS DE CARVALHO</t>
  </si>
  <si>
    <t>RUA  PARSONDAS DE CARVALHO 0 SN - CENTRO</t>
  </si>
  <si>
    <t>ESCOLA PROFESSORA JULIA LUZ E SILVA</t>
  </si>
  <si>
    <t>CENTRO DE VIGILANCIA EM SAUDE</t>
  </si>
  <si>
    <t>PRACA PRESIDENTE KENNEDY 5 - CENTRO</t>
  </si>
  <si>
    <t>ehZ</t>
  </si>
  <si>
    <t>FARMA SAUDE</t>
  </si>
  <si>
    <t>RUA  HERMES DE ARAUJO 46 FUNASA - CENTRO</t>
  </si>
  <si>
    <t>RUA  JACINTO J GOMES 15 - CENTRO</t>
  </si>
  <si>
    <t>eib</t>
  </si>
  <si>
    <t>SECRETERIA MUNICIPAL DE EDUCACAO</t>
  </si>
  <si>
    <t>RUA  JACINTO J GOMES 18 FUNASA - CENTRO</t>
  </si>
  <si>
    <t>eic</t>
  </si>
  <si>
    <t>JARDIM DE INFANCIA MORANGUINHO</t>
  </si>
  <si>
    <t>RUA  ALTO DA PENHA 0 SN - ALTO DA PENHA</t>
  </si>
  <si>
    <t>eid</t>
  </si>
  <si>
    <t>ESCOLA MUNICIPAL PRESIDENTE DUTRA</t>
  </si>
  <si>
    <t>RUA  HERMES DE ARAUJO 0 SN - CENTRO</t>
  </si>
  <si>
    <t>CENTRO DE ENSINO DR GETULIO VARGAS</t>
  </si>
  <si>
    <t>PRACA  NELSON SEREJO DE CARVALHO 245 - CENTRO</t>
  </si>
  <si>
    <t>CENTRO DE ENSINO TANCREDO DE ALMEIDA NEVES</t>
  </si>
  <si>
    <t>RUA PIO XII 0 SN - CENTRO</t>
  </si>
  <si>
    <t>eig</t>
  </si>
  <si>
    <t>CE MUNICIPAL MONSENHOR BACELLAR</t>
  </si>
  <si>
    <t>eih</t>
  </si>
  <si>
    <t>PROMOTORIA DE JUSTICA</t>
  </si>
  <si>
    <t>RUA  DO PASSEIO 0 SN TERREO - CENTRO</t>
  </si>
  <si>
    <t>RUA  DO PASSEIO 0 SN SOBRADO - CENTRO</t>
  </si>
  <si>
    <t>ESCOLA MUNICIPAL PADRE MALAGRIDA</t>
  </si>
  <si>
    <t>RUA DOUTOR PAULO RAMOS 0 SN - CENTRO</t>
  </si>
  <si>
    <t>eik</t>
  </si>
  <si>
    <t>RUA  DIORTINO SAMPAIO 1 SMS - CENTRO</t>
  </si>
  <si>
    <t>eil</t>
  </si>
  <si>
    <t>CENTRO EDUCACIONAL UNIFICADO MARIA QUARESMA VALE</t>
  </si>
  <si>
    <t>RUA  CARLOS AUGUSTO SIQUEIRA MESQUI 0 SN - CENTRO</t>
  </si>
  <si>
    <t>eim</t>
  </si>
  <si>
    <t>CRECHE MARLY SARNEY</t>
  </si>
  <si>
    <t>ein</t>
  </si>
  <si>
    <t>ESCOLA MARIA ASSUNCAO SENNA</t>
  </si>
  <si>
    <t>RUA CORONEL CARLOS AUGUSTO SIQUEIRA MESQUI 0 SN - CENTRO</t>
  </si>
  <si>
    <t>ESCOLA C E MAJOR ERICO GOMES BRAGA</t>
  </si>
  <si>
    <t>RUA  DIORTINO SAMPAIO CASTRO 0 SN - CENTRO</t>
  </si>
  <si>
    <t>ESCOLA RAIMINDO DE OLIVEIRA CORREIA</t>
  </si>
  <si>
    <t>AVENIDA  JOAO DE ARAUJO BRAGA 0 SN - CENTRO</t>
  </si>
  <si>
    <t>eiq</t>
  </si>
  <si>
    <t>ESCOLA ESTADUAL TEREZINHA A ROCHA</t>
  </si>
  <si>
    <t>CENTRO DE SAUDE SESP</t>
  </si>
  <si>
    <t>RUA  DO SESP 0 SN - CENTRO</t>
  </si>
  <si>
    <t>eis</t>
  </si>
  <si>
    <t>CLINICA SAO CARLOS</t>
  </si>
  <si>
    <t>RUA  DAS NEVES 0 SN - CENTRO</t>
  </si>
  <si>
    <t>eit</t>
  </si>
  <si>
    <t>RUA  HIGINO RIBEIRO 0 SN - BAIRRO NOVO</t>
  </si>
  <si>
    <t>eiu</t>
  </si>
  <si>
    <t>Olinda Nova do Maranhão</t>
  </si>
  <si>
    <t>UBS RAIMUNDO NONATO NUNES GOMES</t>
  </si>
  <si>
    <t>RUA  JOSE MARIA DE ARAUJO 0 SN - OLINDA NOVA</t>
  </si>
  <si>
    <t>eiv</t>
  </si>
  <si>
    <t>AVENIDA PADRE JOSE VAGLIA 0 SN SOBRADO - CENTRO</t>
  </si>
  <si>
    <t>eiw</t>
  </si>
  <si>
    <t>POVOADO SANTA EULALIA 0 SN - SANTA EULALIA</t>
  </si>
  <si>
    <t>MANUFARMA</t>
  </si>
  <si>
    <t>TRAVESSA  BERNARDINO TRINTA 0 SN ANDAR 2 - CENTRO</t>
  </si>
  <si>
    <t>JARDIM DE INFANCIA E ENSINO FUNDAMENTAL</t>
  </si>
  <si>
    <t>TRAVESSA  DOIS 0 SN - CENTRO</t>
  </si>
  <si>
    <t>CEEFM ESTADO DO RIO GRANDE DO SUL</t>
  </si>
  <si>
    <t>eiB</t>
  </si>
  <si>
    <t>LABORATORIO LAPAC</t>
  </si>
  <si>
    <t>RUA SANTA LUZIA 0 SN LOJA - CENTRO</t>
  </si>
  <si>
    <t>ESCOLA MUNICIPAL DR ADONIAS LACERDA</t>
  </si>
  <si>
    <t>RUA  BANDEIRANTES 13 SMS - VILA APARECIDA</t>
  </si>
  <si>
    <t>RUA  TIRADENTES 33 - VILA APARECIDA</t>
  </si>
  <si>
    <t>CRESTE TIA ZEZE</t>
  </si>
  <si>
    <t>RUA PRESIDENTE CASTELO BRANCO 0 SN - VILA APARECIDA</t>
  </si>
  <si>
    <t>CLIN PROTESE</t>
  </si>
  <si>
    <t>RUA  CLUBE DOS JOVENS 43 - CENTRO</t>
  </si>
  <si>
    <t>ESCOLA CLOVES CAMPELO DO BONFIM</t>
  </si>
  <si>
    <t>AVENIDA  VITORINO FREIRE 16 FA - AGROVEMA</t>
  </si>
  <si>
    <t>CRECHE TIA NIETA</t>
  </si>
  <si>
    <t>RUA  OITO 3 FA - AGROVEMA</t>
  </si>
  <si>
    <t>AVENIDA  VITORINO FREIRE 700 - CENTRO</t>
  </si>
  <si>
    <t>E M JOAO SILVA RODRIGUES DA SILVEIRA</t>
  </si>
  <si>
    <t>RUA  OITO 1 FA - AGROVEMA</t>
  </si>
  <si>
    <t>C E CONEGO JESUS DE M SOARES</t>
  </si>
  <si>
    <t>RUA  UM 4 FA - AGROVEMA</t>
  </si>
  <si>
    <t>CLIN VIDAS</t>
  </si>
  <si>
    <t>AVENIDA  VITORINO FREIRE 43 FA - CENTRO</t>
  </si>
  <si>
    <t>RUA  BREJO 78  TERREO - CENTRO</t>
  </si>
  <si>
    <t>AUTO PECAS O LEANDRO</t>
  </si>
  <si>
    <t>RUA  4 0 SN - BREJINHO DO ISMAEL</t>
  </si>
  <si>
    <t>eiO</t>
  </si>
  <si>
    <t>CENTRO DE ENSINO PORTAL DO SABER</t>
  </si>
  <si>
    <t>RUA PRESIDENTE CASTELO BRANCO 0 SN - BAIRRO NELSON PORTO</t>
  </si>
  <si>
    <t>ESCOLA CORACAO DE JESUS</t>
  </si>
  <si>
    <t>RUA  DA IGREJA 0 SN - COMPERTINO</t>
  </si>
  <si>
    <t>eiQ</t>
  </si>
  <si>
    <t>CENTRO EDUCA MAIS ANTONIO REINALDO PORTO</t>
  </si>
  <si>
    <t>RUA  VICENTE SOUSA 0 SN - MUTIRAO</t>
  </si>
  <si>
    <t>CONSULTORIO ODONTOLOGICO DR FRANCISCO JUNIOR</t>
  </si>
  <si>
    <t>LARGO  DO MERCADO 0 SN - MUTIRAO</t>
  </si>
  <si>
    <t>eiS</t>
  </si>
  <si>
    <t>ESCOLA MUNICIPAL PROFESSORA MARIA JOSE REIS</t>
  </si>
  <si>
    <t>PRACA BARAO DO RIO BRANCO 0 SN - CENTRO</t>
  </si>
  <si>
    <t>DESNVOLVER NUCLEO DE ESPECEALIDADE</t>
  </si>
  <si>
    <t>RUA  RAIMUNDO TIAGO 0 SN - BAIRRO SAO JOSE</t>
  </si>
  <si>
    <t>RUA  JOSE RIBAMAR SOUSA 300 - BAIRRO SAO JOSE</t>
  </si>
  <si>
    <t>U E MANOEL DA PENHA CONCEICAO</t>
  </si>
  <si>
    <t>RUA  OSVALDO CRUZ 1 FNS - CENTRO</t>
  </si>
  <si>
    <t>eiW</t>
  </si>
  <si>
    <t>LABORATORIO PRO RISO</t>
  </si>
  <si>
    <t>TRAVESSA  DA PONTE 22 FA - CENTRO</t>
  </si>
  <si>
    <t>DEODONTO CLINICA ODONTOLOGICA</t>
  </si>
  <si>
    <t>RUA  DEMETRIO RIBEIRO 25 FNS - CENTRO</t>
  </si>
  <si>
    <t>eiY</t>
  </si>
  <si>
    <t>PRE ESCOLAR JOAQUIM OLIVEIRA</t>
  </si>
  <si>
    <t>AVENIDA  RIO NOVO 5 FA - CENTRO</t>
  </si>
  <si>
    <t>POSTO DE VACINACAO TEOTONIO REIS</t>
  </si>
  <si>
    <t>AVENIDA  RIO NOVO 0 SN - CENTRO</t>
  </si>
  <si>
    <t>UNIDADE BASICA DE SAUDE RAPINA</t>
  </si>
  <si>
    <t>RUA  DO TITANIC 0 SN - CENTRO</t>
  </si>
  <si>
    <t>ejb</t>
  </si>
  <si>
    <t>CONSULTORIO ODONTOLGICO DR MAISE ARAUJO</t>
  </si>
  <si>
    <t>AVENIDA  VENANCIO GOMES RODRIGUES 0 SN - CENTRO</t>
  </si>
  <si>
    <t>ejc</t>
  </si>
  <si>
    <t>WALKER FREIRE CONTABILIDADE</t>
  </si>
  <si>
    <t>ejd</t>
  </si>
  <si>
    <t>UNIDADE INTEGRADA NOSSA SENHORA DA CONCEICAO</t>
  </si>
  <si>
    <t>eje</t>
  </si>
  <si>
    <t>CONSUTORIO ODONTOLOGICO GADELHA</t>
  </si>
  <si>
    <t>RUA  SOARES DE MELO 0 SN - CENTRO</t>
  </si>
  <si>
    <t>ejf</t>
  </si>
  <si>
    <t>OTICAS LOLITA</t>
  </si>
  <si>
    <t>ejg</t>
  </si>
  <si>
    <t>TRAVESSA  VILA GOMES 1 0 SN - CENTRO</t>
  </si>
  <si>
    <t>ejh</t>
  </si>
  <si>
    <t>ATELIE DO SORRISO</t>
  </si>
  <si>
    <t>MOBILIZE FISIOTERAPIA E PILATES</t>
  </si>
  <si>
    <t>RUA  EDILSON CUNHA 0 SN - CENTRO</t>
  </si>
  <si>
    <t>DRA TAINAN MARIA</t>
  </si>
  <si>
    <t>AVENIDA  CASTELO BRANCO 117 A LOJA - CENTRO</t>
  </si>
  <si>
    <t>HOSPITAL MUNICIPAL DR CARLOS MACIEIRA</t>
  </si>
  <si>
    <t>RUA DESEMBARGADOR SARNEY 0 SN - CENTRO</t>
  </si>
  <si>
    <t>ejm</t>
  </si>
  <si>
    <t>CENTRO DE IMAGEM DE PAULO RAMOS</t>
  </si>
  <si>
    <t>RUA  ATRAS DO FORUM 0 SN - CENTRO</t>
  </si>
  <si>
    <t>ejn</t>
  </si>
  <si>
    <t>RUA  SOARES MELO 82 - CENTRO</t>
  </si>
  <si>
    <t>ejo</t>
  </si>
  <si>
    <t>RUA  ELOI SILVA 0 SN - CENTRO</t>
  </si>
  <si>
    <t>ejp</t>
  </si>
  <si>
    <t>UEB VEREADOR RAIMUNDO ROMUALDO</t>
  </si>
  <si>
    <t>RUA  OITENTA E QUATRO 0 SN - MAIOBAO</t>
  </si>
  <si>
    <t>POLICLINICA MAIOBAO</t>
  </si>
  <si>
    <t>AVENIDA  10 1464 - VILA NAZARE</t>
  </si>
  <si>
    <t>RUA  DOS APURINAS 5 - UPAON ACU MAIOBAO</t>
  </si>
  <si>
    <t>ESCOLA COMUNITARIA CRIANCA FELIZ</t>
  </si>
  <si>
    <t>TRAVESSA  TERCEIRA DEZ 0 SN - VILA SAO JOSE</t>
  </si>
  <si>
    <t>ejt</t>
  </si>
  <si>
    <t>ESCOLA DOMINGOS VIEIRA FILHO</t>
  </si>
  <si>
    <t>FAROL DO SABER JOSUE MONTELLO</t>
  </si>
  <si>
    <t>AVENIDA  SEIS 0 SN - MAIOBAO</t>
  </si>
  <si>
    <t>ejv</t>
  </si>
  <si>
    <t>INSTITUTO MAKARIOS</t>
  </si>
  <si>
    <t>AVENIDA  DOZE 1 - MAIOBAO</t>
  </si>
  <si>
    <t>EC JARDIM DE INFACIA PINGO DE GENTE</t>
  </si>
  <si>
    <t>RUA  SESSENTA E UM B 0 SN - MAIOBAO</t>
  </si>
  <si>
    <t>UEB TACITO CALDAS</t>
  </si>
  <si>
    <t>PRACA NOSSA SENHORA DA LUZ 0 SN - IGUAIBA</t>
  </si>
  <si>
    <t>ejy</t>
  </si>
  <si>
    <t>UEB PROF MARIA DE LURDES</t>
  </si>
  <si>
    <t>ESTRADA  DO IGUAIBA 0 SN - IGUAIBA</t>
  </si>
  <si>
    <t>AVENIDA  DOZE 0 SN - MAIOBAO</t>
  </si>
  <si>
    <t>CE PROF MACHADINHO</t>
  </si>
  <si>
    <t>ejB</t>
  </si>
  <si>
    <t>FACULDADE FAESF</t>
  </si>
  <si>
    <t>RUA  ABILIO MONTEIRO 1736 - ENGENHO</t>
  </si>
  <si>
    <t>ejC</t>
  </si>
  <si>
    <t>COLEGIO SAO FRANCISCO</t>
  </si>
  <si>
    <t>RUA  ABILIO MONTEIRO 1751 - ENGENHO</t>
  </si>
  <si>
    <t>CLINICA SAUDE INTEGRADA</t>
  </si>
  <si>
    <t>RUA  MANECO REGO 854 - CENTRO</t>
  </si>
  <si>
    <t>U E TOBIAS FREITAS</t>
  </si>
  <si>
    <t>ESTRADA  MA 006 0 SN - SANTA TERESA</t>
  </si>
  <si>
    <t>UNIDADE INTEGRADA JOSE MOUSINHO SILVA</t>
  </si>
  <si>
    <t>AVENIDA  DO SOL 48 - CENTRO</t>
  </si>
  <si>
    <t>ejH</t>
  </si>
  <si>
    <t>C E RAQUIMA MARTINS</t>
  </si>
  <si>
    <t>AVENIDA  PEDRO CUNHA MENDES 0 SN - CENTRO</t>
  </si>
  <si>
    <t>ejI</t>
  </si>
  <si>
    <t>C E PEDRO CUNHA MENDES</t>
  </si>
  <si>
    <t>AVENIDA  SATURNINO BELO 268 - CATUMBI</t>
  </si>
  <si>
    <t>ejL</t>
  </si>
  <si>
    <t>U E MARIA ROSA M MARQUES</t>
  </si>
  <si>
    <t>RUA  DJALMA MARQUES 0 SN - CENTRO</t>
  </si>
  <si>
    <t>ejM</t>
  </si>
  <si>
    <t>CENTRO DE ENSINO JOSE JOAQUIM MARQUES</t>
  </si>
  <si>
    <t>TRAVESSA SAO JOSE 176 - CENTRO</t>
  </si>
  <si>
    <t>ejN</t>
  </si>
  <si>
    <t>LABORATORIO MELO</t>
  </si>
  <si>
    <t>RUA  MESSIAS MARQUES 0 SN - CENTRO</t>
  </si>
  <si>
    <t>CLINICA MAIS SAUDE</t>
  </si>
  <si>
    <t>ejP</t>
  </si>
  <si>
    <t>RUA  LOURENCO PINTO LEIS 0 SN - ANIL</t>
  </si>
  <si>
    <t>ejQ</t>
  </si>
  <si>
    <t>RUA  MARIA ROSA MARTINS MARQUES 0 SN - CENTRO</t>
  </si>
  <si>
    <t>RUA  BARRAGEM DO PORTINHO 0 SN - PORTINHO</t>
  </si>
  <si>
    <t>ejS</t>
  </si>
  <si>
    <t>RUA  CARNEIRO FREITAS 0 SN - CENTRO</t>
  </si>
  <si>
    <t>ejT</t>
  </si>
  <si>
    <t>UNIDADE ESCOLAR CECILIA BOTAO</t>
  </si>
  <si>
    <t>ejU</t>
  </si>
  <si>
    <t>UNIDADE ESCOLA MAE DONA</t>
  </si>
  <si>
    <t>RUA  DO MEIO 53 FUNASA - CENTRO</t>
  </si>
  <si>
    <t>ejV</t>
  </si>
  <si>
    <t>LABORATORIO VALE</t>
  </si>
  <si>
    <t>RUA  DA PALMEIRA 0 SN - PALMEIRA</t>
  </si>
  <si>
    <t>FARMACIA NOVA ALIANCA</t>
  </si>
  <si>
    <t>ejX</t>
  </si>
  <si>
    <t>ESCOLA RAIMUNDA DE NAZARE JANSEN</t>
  </si>
  <si>
    <t>RUA COMANDANTE PEDRO MELO 0 SN - CENTRO</t>
  </si>
  <si>
    <t>CENTRO DE REFERENCIA ESPECIALIZADO EM ASSISTENCIA SOCIAL</t>
  </si>
  <si>
    <t>TRAVESSA  PEDRO MELO 0 SN - CENTRO</t>
  </si>
  <si>
    <t>TRAVESSA  PEDRO MELO 4 SMS - CENTRO</t>
  </si>
  <si>
    <t>eka</t>
  </si>
  <si>
    <t>ESCOLA PARTICULAR CENSA</t>
  </si>
  <si>
    <t>ekb</t>
  </si>
  <si>
    <t>RUA  MACAUBA 0 SN - CENTRO</t>
  </si>
  <si>
    <t>ekc</t>
  </si>
  <si>
    <t>AVENIDA PRESIDENTE GETULIO VARGAS 0 SN - PITOMBEIRA</t>
  </si>
  <si>
    <t>ekd</t>
  </si>
  <si>
    <t>UNIDADE BASICA DE SAUDE PITOMBEIRA</t>
  </si>
  <si>
    <t>RUA  CANADA 0 SN - PITOMBEIRA</t>
  </si>
  <si>
    <t>eke</t>
  </si>
  <si>
    <t>ESCOLA MUNICIPAL TIO PATINHAS</t>
  </si>
  <si>
    <t>ekf</t>
  </si>
  <si>
    <t>RUA  TIRADENTES 0 SN - CAMPINHO</t>
  </si>
  <si>
    <t>ekg</t>
  </si>
  <si>
    <t>PRACA  GONCALVES DIAS 765 - ALCANTARA</t>
  </si>
  <si>
    <t>ESCOLA MUNICIPAL CENTRO DE ENSINO FUNDAM</t>
  </si>
  <si>
    <t>PRACA  GONCALVES DIAS 0 SN - ALCANTARA</t>
  </si>
  <si>
    <t>eki</t>
  </si>
  <si>
    <t>CENTRO DE ENSINO JOSE DE ANCHIETA</t>
  </si>
  <si>
    <t>RUA  VICENTE FIALHO 0 SN - CENTRO</t>
  </si>
  <si>
    <t>UNIDADE INTEGRADA AGOSTINHO RAMALHO MARQUES</t>
  </si>
  <si>
    <t>RUA  FRANCISCO COSTA LEITE 0 SN - ALCANTARA</t>
  </si>
  <si>
    <t>RUA  JOSE RAIMUNDO PIMENTA 784 - CENTRO</t>
  </si>
  <si>
    <t>ekl</t>
  </si>
  <si>
    <t>CLINICA ODONTOLOGICA SORRIR MAIS</t>
  </si>
  <si>
    <t>RUA  TRINTA DE MARCO 0 SN - CENTRO</t>
  </si>
  <si>
    <t>ekm</t>
  </si>
  <si>
    <t>LABORATORIO GALDEZ</t>
  </si>
  <si>
    <t>AVENIDA PREFEITO MANECO PAIVA 39 - BAIRRO KIOLA SARNEY</t>
  </si>
  <si>
    <t>ESPACO MULTI</t>
  </si>
  <si>
    <t>RUA  TRINTA DE MARCO 693  SOBRADO - CENTRO</t>
  </si>
  <si>
    <t>FARMACIA DE MANIPULACAO ECOPHARMA</t>
  </si>
  <si>
    <t>RUA  TRINTA DE MARCO 666 - CENTRO</t>
  </si>
  <si>
    <t>ekp</t>
  </si>
  <si>
    <t>DROGARIA DROGAMIL</t>
  </si>
  <si>
    <t>AVENIDA  GETULIO VARGAS 0 SN TERREO - CENTRO</t>
  </si>
  <si>
    <t>ekq</t>
  </si>
  <si>
    <t>RUA  LUIS DOMINGUES 534  ANDAR 1 - CENTRO</t>
  </si>
  <si>
    <t>eks</t>
  </si>
  <si>
    <t>ESCOLA DE ENSINO FUNDAMENTAL INAH REGO</t>
  </si>
  <si>
    <t>RUA  JOAO ALBINO 1097 - CENTRO</t>
  </si>
  <si>
    <t>CEMP HOSPITAL PUBLICO MUNICIPAL</t>
  </si>
  <si>
    <t>RUA  VIRIATO COSTA 4813 FUNASA - CENTRO</t>
  </si>
  <si>
    <t>PODOLOGIA SAUDE DOS PES</t>
  </si>
  <si>
    <t>RUA MARECHAL DEODORO DA FONSECA 695 - CENTRO</t>
  </si>
  <si>
    <t>ekv</t>
  </si>
  <si>
    <t>MEDICAL PINHEIRENSE</t>
  </si>
  <si>
    <t>RUA MARECHAL DEODORO DA FONSECA 621 - CENTRO</t>
  </si>
  <si>
    <t>DENTISTA DO BRASIL</t>
  </si>
  <si>
    <t>ekx</t>
  </si>
  <si>
    <t>LABORATORIO IVANLAB</t>
  </si>
  <si>
    <t>RUA  JOAQUIM TAVORA 703 SMS - CENTRO</t>
  </si>
  <si>
    <t>eky</t>
  </si>
  <si>
    <t>DROGARIAS GLOBO</t>
  </si>
  <si>
    <t>ekz</t>
  </si>
  <si>
    <t>ekA</t>
  </si>
  <si>
    <t>CLINICA SAFIRA</t>
  </si>
  <si>
    <t>RUA  LUIS DOMINGUES 69 - CENTRO</t>
  </si>
  <si>
    <t>ekB</t>
  </si>
  <si>
    <t>LABORATORIO CEDRO</t>
  </si>
  <si>
    <t>AVENIDA  GETULIO VARGAS 451  TERREO - CENTRO</t>
  </si>
  <si>
    <t>JARDIM DE INFANCIA PE ANTONIO CARATELLI</t>
  </si>
  <si>
    <t>AVENIDA DOUTOR PAULO RAMOS 941 FNS - CENTRO</t>
  </si>
  <si>
    <t>ekD</t>
  </si>
  <si>
    <t>COLEGIO PINHEIRENSE</t>
  </si>
  <si>
    <t>AVENIDA PRESIDENTE DUTRA 465  ANDAR 1 - CENTRO</t>
  </si>
  <si>
    <t>ekE</t>
  </si>
  <si>
    <t>IMESP</t>
  </si>
  <si>
    <t>RUA  ALBINO PAIVA 0 SN - CENTRO</t>
  </si>
  <si>
    <t>ekF</t>
  </si>
  <si>
    <t>CONSULTORIO MARCIO MURILO</t>
  </si>
  <si>
    <t>AVENIDA  GETULIO VARGAS 583 C TERREO - CENTRO</t>
  </si>
  <si>
    <t>ekG</t>
  </si>
  <si>
    <t>CENTRO DE ENSINO ODORICO MENDES</t>
  </si>
  <si>
    <t>PRACA  JOSE SARNEY 1276 SMS - CENTRO</t>
  </si>
  <si>
    <t>ekH</t>
  </si>
  <si>
    <t>CLINICA RADIOCENTER</t>
  </si>
  <si>
    <t>RUA  ALBINO PAIVA 672  FRENTE - CENTRO</t>
  </si>
  <si>
    <t>ekI</t>
  </si>
  <si>
    <t>INSTITUTO VISAO</t>
  </si>
  <si>
    <t>RUA  ALBINO PAIVA 684 A TERREO - CENTRO</t>
  </si>
  <si>
    <t>ekJ</t>
  </si>
  <si>
    <t>CTR MEDICINA DIAGNOSTICA</t>
  </si>
  <si>
    <t>UNIDADE ESCOLAR DEPUTADO MIGUEL BAHURY</t>
  </si>
  <si>
    <t>RUA ALFERES SUDARIO 0 SN - CENTRO</t>
  </si>
  <si>
    <t>VOGUE ODONTO</t>
  </si>
  <si>
    <t>RUA DOUTOR RIBAMAR GALISA 135  TERREO - CENTRO</t>
  </si>
  <si>
    <t>ANEXO DA ESCOLA HILDENORA</t>
  </si>
  <si>
    <t>PRACA  JOAO LISBOA 1661 SMS SOBRADO - CENTRO</t>
  </si>
  <si>
    <t>ekN</t>
  </si>
  <si>
    <t>BIOMED LABORATORIO</t>
  </si>
  <si>
    <t>PRACA  JOAO LISBOA 1690 SMS DEPOSITO - CENTRO</t>
  </si>
  <si>
    <t>ekO</t>
  </si>
  <si>
    <t>CRECHE TATIANA COSTA</t>
  </si>
  <si>
    <t>PRACA  JOAO LISBOA 1693 SMS - CENTRO</t>
  </si>
  <si>
    <t>ekP</t>
  </si>
  <si>
    <t>ESCOLA HILDENORA DE GUSMAO</t>
  </si>
  <si>
    <t>AVENIDA  ANTONIO RIBEIRO 0 SN - CENTRO</t>
  </si>
  <si>
    <t>ekQ</t>
  </si>
  <si>
    <t>OFICINA</t>
  </si>
  <si>
    <t>AVENIDA DESEMBARGADOR JOAQUIM SANTOS 1612 SMS - CENTRO</t>
  </si>
  <si>
    <t>ESCOLA MUNICIPAL MENINO JESUS DE PRAGA</t>
  </si>
  <si>
    <t>ASSENTAMENTO  FORQUILHA 0 SN - FORQUILHA</t>
  </si>
  <si>
    <t>REDE MAIS SAUDE</t>
  </si>
  <si>
    <t>AVENIDA  VIRIATO CORREA 0 SN - PROVISORIA</t>
  </si>
  <si>
    <t>ekT</t>
  </si>
  <si>
    <t>LANDIM MED</t>
  </si>
  <si>
    <t>AVENIDA  BENEDITO LEITE 332 - CENTRO</t>
  </si>
  <si>
    <t>ekU</t>
  </si>
  <si>
    <t>RUA  BARJONA LOBAO 0 SN - PARAIZINHO</t>
  </si>
  <si>
    <t>ekV</t>
  </si>
  <si>
    <t>ESCOLA DOM MARCELINO</t>
  </si>
  <si>
    <t>AVENIDA  BENEDITO LEITE 0 SN - CENTRO</t>
  </si>
  <si>
    <t>ekW</t>
  </si>
  <si>
    <t>ESCOLA MUNICIPAL ANTOMAR DINIZ MAGALHAES</t>
  </si>
  <si>
    <t>RUA  TUPINAMBA 1 SMS - CENTRO</t>
  </si>
  <si>
    <t>PADRAO CLINICA E LABORATORIO</t>
  </si>
  <si>
    <t>AVENIDA  CASTELO BRANCO 42 SMS - CENTRO</t>
  </si>
  <si>
    <t>ekY</t>
  </si>
  <si>
    <t>CLINICA MEDICA ALIANCA</t>
  </si>
  <si>
    <t>AVENIDA  CASTELO BRANCO 19 SMS - CENTRO</t>
  </si>
  <si>
    <t>JARDIM DE INFANCIA CHAPEUZINHO VERMELHO</t>
  </si>
  <si>
    <t>ela</t>
  </si>
  <si>
    <t>C E PROF AGUSTO INACIO PINHEIRO</t>
  </si>
  <si>
    <t>AVENIDA  ISRAEL GONCALVES 0 SN - CENTRO</t>
  </si>
  <si>
    <t>UNIDADE BASICA DE SAUDE TONICO FIGUEIREDO</t>
  </si>
  <si>
    <t>TRAVESSA  ADALBERTO DE MACEDO 0 SN - PAULO FALCAO</t>
  </si>
  <si>
    <t>elc</t>
  </si>
  <si>
    <t>ESCOLA MUNICIPAL JOANA LIMA DE MACEDO</t>
  </si>
  <si>
    <t>RUA  ADALBERTO DE MACEDO 0 SN - PAULO FALCAO</t>
  </si>
  <si>
    <t>CLINICA LEVIVE</t>
  </si>
  <si>
    <t>RUA  28 DE JUNHO SUL 0 SN - CENTRO</t>
  </si>
  <si>
    <t>ele</t>
  </si>
  <si>
    <t>TRAVESSA  RAIMUNDO FALCAO 8 FUNASA - BAIRRO SAO JOSE</t>
  </si>
  <si>
    <t>elf</t>
  </si>
  <si>
    <t>DRA ALINE LIRA ODONTOLOGIA ESPECIALIZADA</t>
  </si>
  <si>
    <t>RUA  HENRIQUE COELHO 15 - CENTRO</t>
  </si>
  <si>
    <t>ESCOLA MURILO BRAGA</t>
  </si>
  <si>
    <t>RUA  LUIS TEIXEIRA 0 SN - CENTRO</t>
  </si>
  <si>
    <t>CLINICA BIOCENTRO</t>
  </si>
  <si>
    <t>RUA CORONEL JOAO SENA 0 SN - CENTRO</t>
  </si>
  <si>
    <t>eli</t>
  </si>
  <si>
    <t>RUA FREI ANACLETO 0 SN - PAULO FALCAO</t>
  </si>
  <si>
    <t>elj</t>
  </si>
  <si>
    <t>SORRIR CENTRO DE ESPECIALIDADES ODONTOLOGICA DO MARANHAO</t>
  </si>
  <si>
    <t>RUA  JUSTINO BEZERRA 0 SN - PAULO FALCAO</t>
  </si>
  <si>
    <t>elk</t>
  </si>
  <si>
    <t>GENTE INOCENTE</t>
  </si>
  <si>
    <t>AVENIDA  CONSTANTINO RABELO 0 SN - CENTRO</t>
  </si>
  <si>
    <t>CLINICA FISIOTERAPEUTICA</t>
  </si>
  <si>
    <t>RUA  DA IGREJA 0 SN - CENTRO</t>
  </si>
  <si>
    <t>eln</t>
  </si>
  <si>
    <t>HOSPITAL SAO CARLO</t>
  </si>
  <si>
    <t>RUA  GUILHERME FERREIRA 12 SMS - CENTRO</t>
  </si>
  <si>
    <t>elo</t>
  </si>
  <si>
    <t>JARDIM DE INFANCIA NOSSA SENHORA DE FATI</t>
  </si>
  <si>
    <t>RUA  DOMINGOS MORAES 0 SN - CENTRO</t>
  </si>
  <si>
    <t>elp</t>
  </si>
  <si>
    <t>ESCOLA PADRE THOMAS BEKMAN</t>
  </si>
  <si>
    <t>RUA  INACIO ALVES 0 SN - CENTRO</t>
  </si>
  <si>
    <t>elq</t>
  </si>
  <si>
    <t>Presidente Vargas</t>
  </si>
  <si>
    <t>IGREJA ADVENTISTA DO SETIMO DIA</t>
  </si>
  <si>
    <t>RUA  UCHOA FRAZAO 0 SN - CENTRO</t>
  </si>
  <si>
    <t>UNIDADE INTEGRADA LEONCIO RODRIGUES</t>
  </si>
  <si>
    <t>AVENIDA PIO XII 12 SMS - CENTRO</t>
  </si>
  <si>
    <t>els</t>
  </si>
  <si>
    <t>ESCOLA CRIANCA ESPERANCA</t>
  </si>
  <si>
    <t>AVENIDA  CAFETEIRA 0 SN - VILA BOM VIVER</t>
  </si>
  <si>
    <t>elt</t>
  </si>
  <si>
    <t>CLINICA RUY PALHANO</t>
  </si>
  <si>
    <t>RODOVIA  MA 203 0 SN - ALTO DO FAROL</t>
  </si>
  <si>
    <t>elu</t>
  </si>
  <si>
    <t>UNIDADE INTEGRADA JOAQUIM AROSO</t>
  </si>
  <si>
    <t>TRAVESSA  DA LAVANDERIA 0 SN - CARCARAPE</t>
  </si>
  <si>
    <t>elv</t>
  </si>
  <si>
    <t>CENTRO DE ENSINO PROF JOSE FRANCA</t>
  </si>
  <si>
    <t>AVENIDA  CARAJAS 4 SMS - MARESIA</t>
  </si>
  <si>
    <t>RUA  ELIAS BARROS 822 - CENTRO</t>
  </si>
  <si>
    <t>elx</t>
  </si>
  <si>
    <t>COLEGIO ALTO ROCIO</t>
  </si>
  <si>
    <t>PRACA  COSME COELHO 11 - CENTRO</t>
  </si>
  <si>
    <t>ely</t>
  </si>
  <si>
    <t>RUA  ELIAS BARROS 2 SUCAM - CENTRO</t>
  </si>
  <si>
    <t>elz</t>
  </si>
  <si>
    <t>POSTO DE SAUDE SUMAUMA</t>
  </si>
  <si>
    <t>RUA  PARANA 0 SN - CENTRO</t>
  </si>
  <si>
    <t>elA</t>
  </si>
  <si>
    <t>ESCOLA MUNICIPAL HENRIQUE DE LA ROQUE</t>
  </si>
  <si>
    <t>RUA  WANDERLY FERRAZ 203 - CENTRO</t>
  </si>
  <si>
    <t>CLINICA FECHADA</t>
  </si>
  <si>
    <t>RUA  SARAPIAO COSTA 0 SN - CENTRO</t>
  </si>
  <si>
    <t>elC</t>
  </si>
  <si>
    <t>UNIDADE BASICA DE SAUDE PRATA</t>
  </si>
  <si>
    <t>RUA  DA TORRE 0 SN - POVOADO PRATA</t>
  </si>
  <si>
    <t>UBS JOSE PAULO</t>
  </si>
  <si>
    <t>RUA SAO JOAO 0 SN - BARREIRO</t>
  </si>
  <si>
    <t>elE</t>
  </si>
  <si>
    <t>CENTRO DE ENSINO LUIZA SOUZA GOMES</t>
  </si>
  <si>
    <t>RUA SANTA LUZIA 806 SMS - CENTRO</t>
  </si>
  <si>
    <t>elF</t>
  </si>
  <si>
    <t>Sambaíba</t>
  </si>
  <si>
    <t>ESCOLA MUNICIPAL JOSE DO EGITO COELHO</t>
  </si>
  <si>
    <t>PRACA  JOSE DO EGITO COELHO 0 SN - CENTRO</t>
  </si>
  <si>
    <t>elG</t>
  </si>
  <si>
    <t>ESCOLA PRE ESCOLAR TIA ENOI 1</t>
  </si>
  <si>
    <t>RUA  ADEMAR GOMES 248 - CENTRO</t>
  </si>
  <si>
    <t>elH</t>
  </si>
  <si>
    <t>ESCOLA MARIA DO CARMO BARBOSA</t>
  </si>
  <si>
    <t>PRACA  DOS ANJOS 6 SMS - CENTRO</t>
  </si>
  <si>
    <t>elI</t>
  </si>
  <si>
    <t>AVENIDA DEPUTADO MANOEL PAIVA 0 SN - SAO BRAS</t>
  </si>
  <si>
    <t>elJ</t>
  </si>
  <si>
    <t>CEFANTONIA SILVA RIBEIRO</t>
  </si>
  <si>
    <t>elK</t>
  </si>
  <si>
    <t>C E EXPANCAO</t>
  </si>
  <si>
    <t>RUA DOUTOR PAULO RAMOS 428 FNS - CENTRO</t>
  </si>
  <si>
    <t>TRAVESSA  RIO BRANCO 100 - CENTRO</t>
  </si>
  <si>
    <t>elM</t>
  </si>
  <si>
    <t>RUA DOUTOR PAULO RAMOS 485  SOBRADO - CENTRO</t>
  </si>
  <si>
    <t>elN</t>
  </si>
  <si>
    <t>CEF GASTAO DIAS VIERA</t>
  </si>
  <si>
    <t>RUA DOUTOR PAULO RAMOS 192 FUNASA - CENTRO</t>
  </si>
  <si>
    <t>CEF HEMETERIO WEBA</t>
  </si>
  <si>
    <t>RUA DOUTOR PAULO RAMOS 193 FUNASA - CENTRO</t>
  </si>
  <si>
    <t>elP</t>
  </si>
  <si>
    <t>CENTRO EDUCACIONAL EXPANSAO KIDS</t>
  </si>
  <si>
    <t>RUA  GONCALVES DIAS 510 - CENTRO</t>
  </si>
  <si>
    <t>MED CLINICA CENTER</t>
  </si>
  <si>
    <t>TRAVESSA  RIO BRANCO 0 SN - CENTRO</t>
  </si>
  <si>
    <t>elR</t>
  </si>
  <si>
    <t>CRECHE MARIA LEONOR BECKMAN GOMES</t>
  </si>
  <si>
    <t>TRAVESSA  JOAO CASTELO 0 SN - CENTRO</t>
  </si>
  <si>
    <t>SEMENTE EDUCACIONAL DONATELLO ORESTA</t>
  </si>
  <si>
    <t>RUA CORONEL GUSTAVO 0 SN - CENTRO</t>
  </si>
  <si>
    <t>CENTRO DE SAUDE DR ANTENOR ABREU</t>
  </si>
  <si>
    <t>TRAVESSA DOM PEDRO II 0 SN - CENTRO</t>
  </si>
  <si>
    <t>CONSULTORIO DE ODONTOLOGIA ODONTO SHOW</t>
  </si>
  <si>
    <t>RUA  DA RAPOSA 61 - CENTRO</t>
  </si>
  <si>
    <t>elV</t>
  </si>
  <si>
    <t>CONSULTORIO ODONTOLOGICO DRA GILDETH ARAUJO</t>
  </si>
  <si>
    <t>RUA  DO CARMO 122  SOBRELOJA - CENTRO</t>
  </si>
  <si>
    <t>elW</t>
  </si>
  <si>
    <t>CLINICA DE OLHOS DR VEUDACY CAVALCANTE JR</t>
  </si>
  <si>
    <t>RUA  OSVALDO CRUZ 694 - NOVA SANTA INES</t>
  </si>
  <si>
    <t>elX</t>
  </si>
  <si>
    <t>CLINICA BOM SORRIR</t>
  </si>
  <si>
    <t>RUA  DOS OPERARIOS 627 B - NOVA SANTA INES</t>
  </si>
  <si>
    <t>elY</t>
  </si>
  <si>
    <t>AVENIDA  MUNIZ 439 - BAIRRO DO CEU</t>
  </si>
  <si>
    <t>elZ</t>
  </si>
  <si>
    <t>ESCOLA MUL BANDEIRA TRIBUZZI</t>
  </si>
  <si>
    <t>RUA  OSVALDO CRUZ 600 - NOVA SANTA INES</t>
  </si>
  <si>
    <t>ema</t>
  </si>
  <si>
    <t>ESCOLA MUNICIPAL TEREZINHA LOPES</t>
  </si>
  <si>
    <t>RUA  BANDEIRA TRIBUZZI 146 - NOVA SANTA INES</t>
  </si>
  <si>
    <t>ESCOLA MUNICIPAL PADRE ANTONIO BOEING</t>
  </si>
  <si>
    <t>AVENIDA  MUNIZ 0 SN - MERCADO MUNICIPAL</t>
  </si>
  <si>
    <t>emc</t>
  </si>
  <si>
    <t>UNIDADE BASICA DE SAUDE DA FAMILIA DA PALMEIRA</t>
  </si>
  <si>
    <t>emd</t>
  </si>
  <si>
    <t>CENTRO EDUCACIONAL FOCUS</t>
  </si>
  <si>
    <t>RUA  21 DE ABRIL 458 - CENTRO</t>
  </si>
  <si>
    <t>eme</t>
  </si>
  <si>
    <t>RODOVIA  BR 222 0 SN - CHAPADINHA</t>
  </si>
  <si>
    <t>emf</t>
  </si>
  <si>
    <t>CRECHE SASI PERERE</t>
  </si>
  <si>
    <t>RUA  DO RAMAL 0 SN - RAMAL</t>
  </si>
  <si>
    <t>emg</t>
  </si>
  <si>
    <t>RUA DOM PEDRO II 236 - CENTRO</t>
  </si>
  <si>
    <t>UNIDADE BASICA DE SAUDE FRANCISQUINHO P</t>
  </si>
  <si>
    <t>RUA  TRES 0 SN - BAIRRO MILTON ERICEIRA</t>
  </si>
  <si>
    <t>AVENIDA  NAGIB HAIKEL 0 SN - CENTRO</t>
  </si>
  <si>
    <t>COLEGIO SAGRADO CORACAO DE JESUS</t>
  </si>
  <si>
    <t>RUA PADRE AFONSO DE CAIRO 0 SN - CENTRO</t>
  </si>
  <si>
    <t>emk</t>
  </si>
  <si>
    <t>CENTRO EDUCACIONAL CEZANNO</t>
  </si>
  <si>
    <t>RUA DOM PEDRO II 81 - CENTRO</t>
  </si>
  <si>
    <t>DENTAL SANTA LUZIA</t>
  </si>
  <si>
    <t>RUA DOM PEDRO II 67 - CENTRO</t>
  </si>
  <si>
    <t>emn</t>
  </si>
  <si>
    <t>POSTO DO CENTRO DO ADAO</t>
  </si>
  <si>
    <t>ESTRADA  RUA GRANDE 0 SN - POVOADO CENTRO DO ADAO</t>
  </si>
  <si>
    <t>emo</t>
  </si>
  <si>
    <t>JARDIM DE INFANCIA JESUS DE NAZARE</t>
  </si>
  <si>
    <t>SEMAS SECRETARIA MUNICIPAL DE ASSISTENCUA SOCIAL</t>
  </si>
  <si>
    <t>RUA  GRANDE 0 SN - POVOADO MARIA FERREIRA</t>
  </si>
  <si>
    <t>CLINICA MUNICIPAL</t>
  </si>
  <si>
    <t>AVENIDA  JOAO MORAES DE SOUSA 0 SN - CENTRO</t>
  </si>
  <si>
    <t>ESCOLA CARLINDO ALVES DA SILVA</t>
  </si>
  <si>
    <t>RUA  TRES IRMAOS 0 SN - CENTRO</t>
  </si>
  <si>
    <t>COLEGIO BENEDITO AYOUB</t>
  </si>
  <si>
    <t>AVENIDA  JEFERSON MESQUITA LEMOS 71 - PARUA</t>
  </si>
  <si>
    <t>COLEGIO ANTONIO FRANCISCO DANTAS DE ARAU</t>
  </si>
  <si>
    <t>TRAVESSA  DO COLEGIO 63 SMS - PARUA</t>
  </si>
  <si>
    <t>emv</t>
  </si>
  <si>
    <t>VOVO CHIQUINHA</t>
  </si>
  <si>
    <t>RUA  DA PAZ 40 - CENTRO</t>
  </si>
  <si>
    <t>CESE</t>
  </si>
  <si>
    <t>emx</t>
  </si>
  <si>
    <t>RUA  NEWTON JUNQUEIRA 0 SN - CENTRO</t>
  </si>
  <si>
    <t>RUA  JOSE BONIFACIO 0 SN - CENTRO</t>
  </si>
  <si>
    <t>U E B MANOEL DA SILVA COSTA</t>
  </si>
  <si>
    <t>HOSPITAL DR ZECA MOREIRA</t>
  </si>
  <si>
    <t>AVENIDA  HERMELINDA PEDROSA 0 SN - CENTRO</t>
  </si>
  <si>
    <t>CEI BERNARDO DIAS BATISTA</t>
  </si>
  <si>
    <t>AVENIDA CORONEL FRANCISCO MOREIRA 0 SN - CENTRO</t>
  </si>
  <si>
    <t>emC</t>
  </si>
  <si>
    <t>RUA  DA PAZ 0 SN - CENTRO</t>
  </si>
  <si>
    <t>CENTRO DIAGNOSTICO SAO FRANCISCO DE ASSIS</t>
  </si>
  <si>
    <t>emE</t>
  </si>
  <si>
    <t>TRAVESSA  DO MATADOURO 0 SN - ALTO DE FATIMA</t>
  </si>
  <si>
    <t>emF</t>
  </si>
  <si>
    <t>AVENIDA  IVAR SALDANHA 0 SN - CENTRO</t>
  </si>
  <si>
    <t>ESCOLA MUNICIPAL PADROEIRA SANTA RITA</t>
  </si>
  <si>
    <t>RUA  SATURNINO MORAES 0 SN - CENTRO</t>
  </si>
  <si>
    <t>emH</t>
  </si>
  <si>
    <t>Santana do Maranhão</t>
  </si>
  <si>
    <t>ESCOLA MUNICIPAL ALUIZIO AZEVEDO</t>
  </si>
  <si>
    <t>RUA  PRINCIPAL 0 SN - SAO JOAO</t>
  </si>
  <si>
    <t>emI</t>
  </si>
  <si>
    <t>CENTRO DE ENSNO MANOEL DIAS DE SOUSA</t>
  </si>
  <si>
    <t>PRACA NOSSA SENHORA DA CONCEICAO 1 - CENTRO</t>
  </si>
  <si>
    <t>emJ</t>
  </si>
  <si>
    <t>SECRETARIA MUNICIPAL MONSENHOR AMARO</t>
  </si>
  <si>
    <t>emK</t>
  </si>
  <si>
    <t>AVENIDA PRESIDENTE VARGAS 39 FAD - CENTRO</t>
  </si>
  <si>
    <t>RUA  CESARIO FAHD 0 SN - CENTRO</t>
  </si>
  <si>
    <t>HOSPITAL MUNICIPAL ANTONIO ROCHA MARTINS</t>
  </si>
  <si>
    <t>emO</t>
  </si>
  <si>
    <t>UNIDADE ESCOLAR MARIA LUCIA</t>
  </si>
  <si>
    <t>RUA DOUTOR ADONIAS LUCAS DE LACERDA 0 SN - CENTRO</t>
  </si>
  <si>
    <t>RUA  JOAO PARAIBANO 0 SN - CENTRO</t>
  </si>
  <si>
    <t>CE ADONIAS LUCAS DE LACERDA</t>
  </si>
  <si>
    <t>emR</t>
  </si>
  <si>
    <t>PRE ESCOLAR O CRAVO E A ROSA</t>
  </si>
  <si>
    <t>TRAVESSA  ENEIDA MESQUITA 15 SMS - CIDADE ALTA</t>
  </si>
  <si>
    <t>ESTADO DA BAHIA</t>
  </si>
  <si>
    <t>RUA  DA CRUZ 0 SN - OUTRA BANDA</t>
  </si>
  <si>
    <t>emT</t>
  </si>
  <si>
    <t>ESCOLA PE JOAO PIAMARTA</t>
  </si>
  <si>
    <t>TRAVESSA GENERAL OSORIO 0 SN - CENTRO</t>
  </si>
  <si>
    <t>ESCOLA MOTA JUNIOR</t>
  </si>
  <si>
    <t>emV</t>
  </si>
  <si>
    <t>CANTINHO DO SABER</t>
  </si>
  <si>
    <t>TRAVESSA  BENJAMIN CONSTANT 0 SN - TUPY</t>
  </si>
  <si>
    <t>RUA  NEWTON BELLO 0 SN - CENTRO</t>
  </si>
  <si>
    <t>RUA  BEIRA CAMPO 0 SN - BAIRRO DE OUTRA BANDA</t>
  </si>
  <si>
    <t>emY</t>
  </si>
  <si>
    <t>PEQUENO APRENDIZ</t>
  </si>
  <si>
    <t>RUA  CARLOS BRENHA 0 SN - CENTRO</t>
  </si>
  <si>
    <t>emZ</t>
  </si>
  <si>
    <t>RUA  NEWTON BELLO 0 SN - MUTIRAO</t>
  </si>
  <si>
    <t>ena</t>
  </si>
  <si>
    <t>ESCOLA LUIS DO VALE</t>
  </si>
  <si>
    <t>ESTRADA  REAL 0 SN - SAO BENEDITO</t>
  </si>
  <si>
    <t>enb</t>
  </si>
  <si>
    <t>enc</t>
  </si>
  <si>
    <t>São Domingos do Azeitão</t>
  </si>
  <si>
    <t>COLERGIO MUNICIPAL LUCAS COELHO</t>
  </si>
  <si>
    <t>end</t>
  </si>
  <si>
    <t>CLINICA FISIO CENTER</t>
  </si>
  <si>
    <t>RUA  JOSE TIBUCIO FEIO 60 SMS - CENTRO</t>
  </si>
  <si>
    <t>eng</t>
  </si>
  <si>
    <t>UNIDADE ESCOLAR JORAN TORRES</t>
  </si>
  <si>
    <t>RUA  QUINZE DE NOVEMBRO 11 FA - CENTRO</t>
  </si>
  <si>
    <t>enh</t>
  </si>
  <si>
    <t>FARMACIA HIPERFARMA</t>
  </si>
  <si>
    <t>eni</t>
  </si>
  <si>
    <t>RUA  TRINTA E UM DE JANEIRO 18 - CENTRO</t>
  </si>
  <si>
    <t>enj</t>
  </si>
  <si>
    <t>PRACA SAO JOAO BATISTA 0 SN - BAIXAO GRANDE</t>
  </si>
  <si>
    <t>ODONTO FACE</t>
  </si>
  <si>
    <t>RUA  JOSE TIBUCIO FEIO 68 A - CENTRO</t>
  </si>
  <si>
    <t>enl</t>
  </si>
  <si>
    <t>POSTO DE SAUDE COMUNITARIO</t>
  </si>
  <si>
    <t>RUA PADRE CICERO 0 SN - CENTRO</t>
  </si>
  <si>
    <t>REFORCE MAIS</t>
  </si>
  <si>
    <t>enn</t>
  </si>
  <si>
    <t>POSTO DE SAUDE SAO FRANCISCO</t>
  </si>
  <si>
    <t>ESCOLA MUNICIPAL TOBIAS BARRETO</t>
  </si>
  <si>
    <t>C E PROFESSORA MARIA PINHEIRO DE SOUSA ENSINO MEDIO</t>
  </si>
  <si>
    <t>enq</t>
  </si>
  <si>
    <t>CLINICAS DR FREIRAS</t>
  </si>
  <si>
    <t>RUA SANTO ANTONIO 153 - CENTRO</t>
  </si>
  <si>
    <t>enr</t>
  </si>
  <si>
    <t>CENTRO DE ENSINO ESTADO DE SAO PAULO</t>
  </si>
  <si>
    <t>RUA  HERMES VIANA 0 SN - CENTRO</t>
  </si>
  <si>
    <t>AVENIDA  C 0 SN - ITAGARA III E SITIO TRIZIDELA</t>
  </si>
  <si>
    <t>TRAVESSA  BENTO NEVES II 0 SN - J CAMARA</t>
  </si>
  <si>
    <t>CRECHE ESCOLA ACONCHEGO</t>
  </si>
  <si>
    <t>AVENIDA  D 10 - ITAGUARA</t>
  </si>
  <si>
    <t>env</t>
  </si>
  <si>
    <t>TERRA COLORIDA CRECHE ESCOLA</t>
  </si>
  <si>
    <t>RUA  SIGNO DE ARIES 3 - NOVA TERRA</t>
  </si>
  <si>
    <t>enw</t>
  </si>
  <si>
    <t>UBS SARNEY FILHO</t>
  </si>
  <si>
    <t>RUA  13 0 SN - VILA SARNEY FILHO II</t>
  </si>
  <si>
    <t>enx</t>
  </si>
  <si>
    <t>RUA  IMPERATRIZ 0 SN - PICARREIRA</t>
  </si>
  <si>
    <t>eny</t>
  </si>
  <si>
    <t>UBS JARDIM TROPICAL 1</t>
  </si>
  <si>
    <t>AVENIDA  PARAISO 0 SN - JARDIM TROPICAL</t>
  </si>
  <si>
    <t>ESCOLA MUNICIPAL JOSE CAMARA FERREIRA</t>
  </si>
  <si>
    <t>RUA  DA ALEGRIA 0 SN - J CAMARA</t>
  </si>
  <si>
    <t>ESCOLA MUNICIPAL HUMBERTO DE CAMPOS</t>
  </si>
  <si>
    <t>AVENIDA  GONCALVES DIAS 0 SN - CENTRO</t>
  </si>
  <si>
    <t>ESCOLA MUNICIPAL DARIO SANTOS</t>
  </si>
  <si>
    <t>RUA  DA LIBERDADE 0 SN - CRUZEIRO</t>
  </si>
  <si>
    <t>ALAMEDA  ACAILANDIA 13 - JARDIM TROPICAL</t>
  </si>
  <si>
    <t>ESCOLA PASSAPORTE</t>
  </si>
  <si>
    <t>VIA  LOCAL 108 0 SN - PARQUE VITORIA</t>
  </si>
  <si>
    <t>CENTRO DE ESPECIALIDADES E DIAGUINOSTICO</t>
  </si>
  <si>
    <t>ESTRADA  MA 201 0 SN PREDIO - VILA SAO JOSE</t>
  </si>
  <si>
    <t>FARMA CLINICA</t>
  </si>
  <si>
    <t>RUA  JOSE DE RIBAMAR SILVA 0 SN LOJA 2 - MOROPOIA</t>
  </si>
  <si>
    <t>ESCOLA COMUNITARIA PRIVADA</t>
  </si>
  <si>
    <t>AVENIDA  PARAISO 70 - JARDIM TROPICAL</t>
  </si>
  <si>
    <t>enH</t>
  </si>
  <si>
    <t>INSTITUTO EDUCACIONAL CRISTAOZINHO</t>
  </si>
  <si>
    <t>RUA  MIRITIUA 0 SN - VILA MANGUEIRAO</t>
  </si>
  <si>
    <t>enI</t>
  </si>
  <si>
    <t>ALAMEDA  RIBAMAR 3 - JARDIM TROPICAL</t>
  </si>
  <si>
    <t>RUA SAO JOSE 2 - CENTRO</t>
  </si>
  <si>
    <t>enK</t>
  </si>
  <si>
    <t>GRUPO ESCOLAR PRESIDENTE COSTA SILVA</t>
  </si>
  <si>
    <t>TRAVESSA  PRACA TARQUINO MARQUES FIGUEIREDO 2 0 SN - PAULO VI</t>
  </si>
  <si>
    <t>enL</t>
  </si>
  <si>
    <t>ESCOLA JARDIN DE INFANCIA ARCO IRES</t>
  </si>
  <si>
    <t>enM</t>
  </si>
  <si>
    <t>DOUTOR RAFAHEL PEREIRA</t>
  </si>
  <si>
    <t>RUA  NOVA 41 - CENTRO</t>
  </si>
  <si>
    <t>ESCOLA MUNICIPAL ARTUR COSTA E SILVA</t>
  </si>
  <si>
    <t>CANTINHO DO SABER TIA GRACINHA</t>
  </si>
  <si>
    <t>RUA  CAMPOS 69 - CENTRO</t>
  </si>
  <si>
    <t>ESCOLA MUN ALEXANDRE COSTA</t>
  </si>
  <si>
    <t>RUA  CAMPOS 0 SN - CENTRO</t>
  </si>
  <si>
    <t>enQ</t>
  </si>
  <si>
    <t>HOSPITAL MUNICIPAL JOAO CARLOS HAAS</t>
  </si>
  <si>
    <t>U I M MARIANO CAMPOS</t>
  </si>
  <si>
    <t>AVENIDA  ESPERANCA 1968 - CENTRO</t>
  </si>
  <si>
    <t>enS</t>
  </si>
  <si>
    <t>UBS RAIMUNDO ALGODAO</t>
  </si>
  <si>
    <t>RUA  EUGENIA CAMPOS 0 SN - CENTRO</t>
  </si>
  <si>
    <t>enT</t>
  </si>
  <si>
    <t>CENTRO DE ESPECIALIDADES ODONTOGICAS</t>
  </si>
  <si>
    <t>RUA  EUGENIA CAMPOS 251 - CENTRO</t>
  </si>
  <si>
    <t>ESCOLA ROSEANA SARNEY</t>
  </si>
  <si>
    <t>AVENIDA  ESPERANCA 0 SN - CENTRO</t>
  </si>
  <si>
    <t>enV</t>
  </si>
  <si>
    <t>UNIDADE BASICA IPEM</t>
  </si>
  <si>
    <t>TRAVESSA  TREZE DE MAIO 0 SN - TRINCHEIRAS</t>
  </si>
  <si>
    <t>enW</t>
  </si>
  <si>
    <t>CAS</t>
  </si>
  <si>
    <t>AVENIDA PRESIDENTE MEDICI 15 SMS - CENTRO</t>
  </si>
  <si>
    <t>enX</t>
  </si>
  <si>
    <t>RUA  MARIO ANDREAZZA 186 C - CENTRO</t>
  </si>
  <si>
    <t>ESCOLA PUBLICA CARMELITA CIPRIANO GUIMARAES</t>
  </si>
  <si>
    <t>AVENIDA PRESIDENTE MEDICI 2373 - CENTRO</t>
  </si>
  <si>
    <t>ESCOLA COMUNITARIA PROGRESSO</t>
  </si>
  <si>
    <t>RUA  INGLATERRA 0 SN QUADRA 10A - ANJO DA GUARDA</t>
  </si>
  <si>
    <t>ESCOLA COMUNITARIA PINGUIM</t>
  </si>
  <si>
    <t>RUA  DINAMARCA 0 SN QUADRA 39 A - ANJO DA GUARDA</t>
  </si>
  <si>
    <t>RUA  DO GREMIO 0 SN - ANJO DA GUARDA</t>
  </si>
  <si>
    <t>COLEGIO BARJONAS LOBAO</t>
  </si>
  <si>
    <t>AVENIDA  DOIS 0 SN - APACO</t>
  </si>
  <si>
    <t>ESCOLA PROFESSOR ELPIDIO HERMES DE CARVA</t>
  </si>
  <si>
    <t>RUA  TARQUINIO LOPES 0 SN - ANGELIM</t>
  </si>
  <si>
    <t>C0NSULTORIOS DENTARIOS</t>
  </si>
  <si>
    <t>RUA PROFESSOR PINHO RODRIGUES 0 SN - JARDIM RENASCENCA</t>
  </si>
  <si>
    <t>CENTRO COMUNITARIO DE SAUDE</t>
  </si>
  <si>
    <t>RUA SAO PEDRO 33 - JOAO DE DEUS</t>
  </si>
  <si>
    <t>CHECHE</t>
  </si>
  <si>
    <t>RUA CORONEL EURIPEDES BEZERRA 226 - TURU</t>
  </si>
  <si>
    <t>ESCOLA NOSSA SENHORA DE FATIMA</t>
  </si>
  <si>
    <t>RUA SANTA TEREZA 14 A - VILA EMBRATEL</t>
  </si>
  <si>
    <t>SEM UTILIDADE</t>
  </si>
  <si>
    <t>RUA  DO ALECRIM 328 - CENTRO</t>
  </si>
  <si>
    <t>RUA  DO ALECRIM 6580 SMS - CENTRO</t>
  </si>
  <si>
    <t>RUA  DO ALECRIM 465 A - CENTRO</t>
  </si>
  <si>
    <t>eol</t>
  </si>
  <si>
    <t>COMM OFTALMOLOGIA</t>
  </si>
  <si>
    <t>RUA  DO PASSEIO 895 - CENTRO</t>
  </si>
  <si>
    <t>eom</t>
  </si>
  <si>
    <t>CLINICA MEDICA SOGASTRO</t>
  </si>
  <si>
    <t>TRAVESSA  PEDRO DAS MINAS 938 - CENTRO</t>
  </si>
  <si>
    <t>eon</t>
  </si>
  <si>
    <t>AVENIDA  RUI BARBOSA 124 - CENTRO</t>
  </si>
  <si>
    <t>ESCOLA FREI ANTONIO SINIBALDI</t>
  </si>
  <si>
    <t>TRAVESSA FREI ANTONIO 8 A - PONTA DAREIA</t>
  </si>
  <si>
    <t>eop</t>
  </si>
  <si>
    <t>CASA DE APOIO NINAR</t>
  </si>
  <si>
    <t>RUA SAO MARCOS 0 SN - PONTA DO FAROL</t>
  </si>
  <si>
    <t>CRECHE EDUCARE</t>
  </si>
  <si>
    <t>RUA  DAS GAIVOTAS 12  QUADRA 3 - CALHAU</t>
  </si>
  <si>
    <t>AVENIDA  B 0 SN - BEQUIMAO</t>
  </si>
  <si>
    <t>CRECHE ESOLAR RAIO DE SOL</t>
  </si>
  <si>
    <t>RUA  ASSIS CHATEAUBRIAND 0 SN - IPASE</t>
  </si>
  <si>
    <t>CARMELITA</t>
  </si>
  <si>
    <t>RUA  CECILIA MEIRELES 17 - IPASE</t>
  </si>
  <si>
    <t>eou</t>
  </si>
  <si>
    <t>CRECHE ESCOLAR COLORIR</t>
  </si>
  <si>
    <t>RUA  CECILIA MEIRELES 13 - IPASE</t>
  </si>
  <si>
    <t>RUA  QUEOPES 12 - JARDIM RENASCENCA</t>
  </si>
  <si>
    <t>eow</t>
  </si>
  <si>
    <t>RUA  DO ALECRIM 359 - CENTRO</t>
  </si>
  <si>
    <t>RUA SANTA LAURA 120 - SANTA CRUZ</t>
  </si>
  <si>
    <t>RUA  DO PASSEIO 842 - CENTRO</t>
  </si>
  <si>
    <t>JARDIM DE INFANCIA ARCO IRIS</t>
  </si>
  <si>
    <t>RUA  MENDES 3 - COROADINHO</t>
  </si>
  <si>
    <t>eoA</t>
  </si>
  <si>
    <t>UEB MARIA JOSE DA SILVA ROSA</t>
  </si>
  <si>
    <t>RUA  ELIEZER SILVA 400 - SAO BERNARDO</t>
  </si>
  <si>
    <t>INSTITUTO SOCIAL BENEFICENTE EBENEZER</t>
  </si>
  <si>
    <t>RUA  105 NE 2  QUADRA 9N - CIDADE OPERARIA</t>
  </si>
  <si>
    <t>CRECHE EDUCACIONAL BOA SEMENTE</t>
  </si>
  <si>
    <t>RUA SAO SEBASTIAO 12 - VILA CASCAVEL</t>
  </si>
  <si>
    <t>ESPACO PSICO EDUC</t>
  </si>
  <si>
    <t>RUA  DOS SABIAS 0 SN - RENASCENCA 2</t>
  </si>
  <si>
    <t>UEB PROFESSOR RONALD DA SILVA CARVALHO ANEXO TERCEIRO MILENIO</t>
  </si>
  <si>
    <t>AVENIDA  SETE 0 SN - HABITACIONAL TURU</t>
  </si>
  <si>
    <t>eoF</t>
  </si>
  <si>
    <t>RUA  NOVE 0 SN - BEQUIMAO</t>
  </si>
  <si>
    <t>eoG</t>
  </si>
  <si>
    <t>PROJETO SAUDE NA COMUNIDADE</t>
  </si>
  <si>
    <t>AVENIDA  MANOEL BANDEIRA 0 SN - IPASE</t>
  </si>
  <si>
    <t>ESCOLA COMUNITARIA DIVINA CRAIANCA</t>
  </si>
  <si>
    <t>RUA  NOSSA SENHORA DAS NEVES 0 SN - CIDADE NOVA</t>
  </si>
  <si>
    <t>eoI</t>
  </si>
  <si>
    <t>IGEEJA ASSEMBLEIA DE DEUS</t>
  </si>
  <si>
    <t>RUA  SEIS DE ABRIL 10 - VILA EMBRATEL</t>
  </si>
  <si>
    <t>CURSO TECNICO EVOLUIR</t>
  </si>
  <si>
    <t>RUA SANTA LUZIA 0 SN - JOAO DE DEUS</t>
  </si>
  <si>
    <t>UEB MARIO ANDREAZZA</t>
  </si>
  <si>
    <t>RUA  CORREIA DE ARAUJO 16 - LIBERDADE</t>
  </si>
  <si>
    <t>eoL</t>
  </si>
  <si>
    <t>INSTITUTO BENEFICENTE AUREA FARIA</t>
  </si>
  <si>
    <t>RUA  MAHIBA AZAR 1 - DIVINEIA</t>
  </si>
  <si>
    <t>eoM</t>
  </si>
  <si>
    <t>IDEA ESCOLA DE DIREITO</t>
  </si>
  <si>
    <t>AVENIDA CORONEL COLARES MOREIRA 24 - CALHAU</t>
  </si>
  <si>
    <t>INSTITUTO REI DAVI</t>
  </si>
  <si>
    <t>RUA SAO JOSE 10 - VILA CONCEICAO</t>
  </si>
  <si>
    <t>UNIDADE INTEGRADA CLARINDO SANTIAGO</t>
  </si>
  <si>
    <t>RUA  RIO CLARO 0 SN - OLHO DAGUA</t>
  </si>
  <si>
    <t>eoP</t>
  </si>
  <si>
    <t>ESPACO PEDAGOGICO APRENDER</t>
  </si>
  <si>
    <t>RUA SENHORA DE FATIMA 0 SN - VILA LUIZAO</t>
  </si>
  <si>
    <t>CENTRO DE SAUDE TURU</t>
  </si>
  <si>
    <t>eoR</t>
  </si>
  <si>
    <t>AVENIDA  SEIS 0 SN - HABITACIONAL TURU</t>
  </si>
  <si>
    <t>eoS</t>
  </si>
  <si>
    <t>ESCOLA SABERES</t>
  </si>
  <si>
    <t>AVENIDA  SEIS 11 - HABITACIONAL TURU</t>
  </si>
  <si>
    <t>eoT</t>
  </si>
  <si>
    <t>ESCOLA BALAO MAGICO VINICIUS DE MORAES</t>
  </si>
  <si>
    <t>RUA  DOZE 4 - HABITACIONAL TURU</t>
  </si>
  <si>
    <t>RUA  NEWTON BELO 0 SN - BAIRRO DE FATIMA</t>
  </si>
  <si>
    <t>eoV</t>
  </si>
  <si>
    <t>ESCOLA ESTADO DO AMAZONAS</t>
  </si>
  <si>
    <t>RUA  SEIS DE JANEIRO 0 SN - BAIRRO DE FATIMA</t>
  </si>
  <si>
    <t>eoW</t>
  </si>
  <si>
    <t>CONSULTORIO ODONTOLOGICO DR HELDER COSTA</t>
  </si>
  <si>
    <t>AVENIDA  DOS EXPEDICIONARIOS 9  SALA 1 - JOAO PAULO</t>
  </si>
  <si>
    <t>eoX</t>
  </si>
  <si>
    <t>CRECHE ANALIA FRANCO CASA MATERNAL</t>
  </si>
  <si>
    <t>RUA NOSSA SENHORA DA VITORIA 0 SN - COHASERMA</t>
  </si>
  <si>
    <t>eoY</t>
  </si>
  <si>
    <t>CRECHE ESCOLA SAO FRANCICO DE ASSIS</t>
  </si>
  <si>
    <t>RUA  EXODO 0 SN - SANTO ANTONIO PIRAPORA</t>
  </si>
  <si>
    <t>eoZ</t>
  </si>
  <si>
    <t>RUA  09 I 20  QUADRA 9R - JARDIM DAS PALMEIRAS</t>
  </si>
  <si>
    <t>epa</t>
  </si>
  <si>
    <t>UEB MINDINHO</t>
  </si>
  <si>
    <t>AVENIDA  PRINCIPAL 0 SN FUNDOS - MARACANA</t>
  </si>
  <si>
    <t>CLINICAS MEDICAS E ESTETICA</t>
  </si>
  <si>
    <t>RUA  QUEOPES 0 SN - JARDIM RENASCENCA</t>
  </si>
  <si>
    <t>epc</t>
  </si>
  <si>
    <t>RUA  PRIMEIRO DE MAIO 1 - COROADINHO</t>
  </si>
  <si>
    <t>RUA  NOSSA SENHORA DA VITORIA 0 SN - COQUEIRO</t>
  </si>
  <si>
    <t>epe</t>
  </si>
  <si>
    <t>UEB PAULO FREIRE</t>
  </si>
  <si>
    <t>TRAVESSA  TABAJARA 100 - LIBERDADE</t>
  </si>
  <si>
    <t>epf</t>
  </si>
  <si>
    <t>CENTRO EDUCACIONAL DA VINCI</t>
  </si>
  <si>
    <t>RUA PADRE MANOEL DE JESUS 12 - LIBERDADE</t>
  </si>
  <si>
    <t>epg</t>
  </si>
  <si>
    <t>CLINICA AMIS</t>
  </si>
  <si>
    <t>RUA  UM 3  QUADRA A - PARQUE ATHENAS</t>
  </si>
  <si>
    <t>eph</t>
  </si>
  <si>
    <t>HOSPITAL COMUITARIO NOSSA SRA DA PENHA</t>
  </si>
  <si>
    <t>RUA  DINAMARCA 0 SN QUADRA 39A - ANJO DA GUARDA</t>
  </si>
  <si>
    <t>CENTRO DE OLHOS DE SAO LUIS</t>
  </si>
  <si>
    <t>AVENIDA  GETULIO VARGAS 1973 - CENTRO</t>
  </si>
  <si>
    <t>epj</t>
  </si>
  <si>
    <t>SAINT LOUIS</t>
  </si>
  <si>
    <t>RUA  TRES 161 - SAO FRANCISCO</t>
  </si>
  <si>
    <t>epk</t>
  </si>
  <si>
    <t>LABORATORIO OPTICO NETO</t>
  </si>
  <si>
    <t>RUA SAO JOAO 340  SALA 303 - CENTRO</t>
  </si>
  <si>
    <t>epl</t>
  </si>
  <si>
    <t>VISION CENTER CLINIC</t>
  </si>
  <si>
    <t>RUA SAO JOAO 340  SALA 314 - CENTRO</t>
  </si>
  <si>
    <t>epm</t>
  </si>
  <si>
    <t>CLINICA ODONTOLOGICA DR ARNOBIO BRANCO</t>
  </si>
  <si>
    <t>RUA SAO JOAO 340  SALA 108 - CENTRO</t>
  </si>
  <si>
    <t>epn</t>
  </si>
  <si>
    <t>AVENIDA  PAVAO FILHO 36 - BAIRRO JANAINA</t>
  </si>
  <si>
    <t>RUA  CELSO MAGALHAES 0 SN - CENTRO</t>
  </si>
  <si>
    <t>INST VALDOMIRO SOARES</t>
  </si>
  <si>
    <t>RUA  DA CAEMA 112 - VILA CONCEICAO</t>
  </si>
  <si>
    <t>VITALMED</t>
  </si>
  <si>
    <t>AVENIDA  DOS HOLANDESES 5 - CALHAU</t>
  </si>
  <si>
    <t>epr</t>
  </si>
  <si>
    <t>LABORATORIO LACMAR</t>
  </si>
  <si>
    <t>RUA  DOS BICUDOS 0 SN - JARDIM RENASCENCA</t>
  </si>
  <si>
    <t>eps</t>
  </si>
  <si>
    <t>ESTRADA  VITORIA 8 - SANTO ANTONIO</t>
  </si>
  <si>
    <t>ept</t>
  </si>
  <si>
    <t>UNIHOSP</t>
  </si>
  <si>
    <t>AVENIDA  GETULIO VARGAS 1847 - CENTRO</t>
  </si>
  <si>
    <t>epu</t>
  </si>
  <si>
    <t>INSTITUTO SUPERIOR DE GESTAO PUBLICA</t>
  </si>
  <si>
    <t>RUA  TRES 0 SN - SAO FRANCISCO</t>
  </si>
  <si>
    <t>epv</t>
  </si>
  <si>
    <t>COLEGIO CONEXAO</t>
  </si>
  <si>
    <t>AVENIDA  JOAO PESSOA 262 - OUTEIRO DA CRUZ</t>
  </si>
  <si>
    <t>ESCOLA COMUNITARIA</t>
  </si>
  <si>
    <t>RUA  ALTO DA FAVELA 7 - SACAVEM</t>
  </si>
  <si>
    <t>UEB PASTOR ESTEVAM ANGELO DE SOUSA</t>
  </si>
  <si>
    <t>AVENIDA  ESTE 203 0 SN - CIDADE OPERARIA</t>
  </si>
  <si>
    <t>epy</t>
  </si>
  <si>
    <t>MAIS MEDICAL ESPECIALIDADES</t>
  </si>
  <si>
    <t>CLINICA ESCOLA PUPA</t>
  </si>
  <si>
    <t>RUA  PRINCIPAL 4 - CALHAU</t>
  </si>
  <si>
    <t>ALFA CLINICA MEDICA</t>
  </si>
  <si>
    <t>AVENIDA  GETULIO VARGAS 2759 - COMUNIDADE QUILOMBOLA LIBERDADE</t>
  </si>
  <si>
    <t>epB</t>
  </si>
  <si>
    <t>UEB TANCREDO NEVES ENSINO FUNDAMENTAL</t>
  </si>
  <si>
    <t>AVENIDA  ARTERIAL INTERNA 0 SN - JARDIM DAS PALMEIRAS</t>
  </si>
  <si>
    <t>epC</t>
  </si>
  <si>
    <t>RUA  TRINTA E OITO 28 - CONJUNTO SAO RAIMUNDO</t>
  </si>
  <si>
    <t>PREDIO COMERCIAL</t>
  </si>
  <si>
    <t>RUA  AZULOES 555 - JARDIM RENASCENCA</t>
  </si>
  <si>
    <t>epE</t>
  </si>
  <si>
    <t>ODONTO PRIMUS</t>
  </si>
  <si>
    <t>AVENIDA  GUAJAJARAS 0 SN - TIRIRICAL</t>
  </si>
  <si>
    <t>LABORATORIO CENTRAL DE SAO LUIS</t>
  </si>
  <si>
    <t>RUA  VINTE E TRES DE NOVEMBRO 89 - CENTRO</t>
  </si>
  <si>
    <t>DENTISTA CLINICA</t>
  </si>
  <si>
    <t>AVENIDA  JERONIMO DE ALBUQUERQUE 68 E - COHAB ANIL III</t>
  </si>
  <si>
    <t>epH</t>
  </si>
  <si>
    <t>UEB RAIMUNDO CHAVES</t>
  </si>
  <si>
    <t>RUA  UNIAO 0 SN - VILA BACANGA</t>
  </si>
  <si>
    <t>epI</t>
  </si>
  <si>
    <t>FACULDADE LABORO</t>
  </si>
  <si>
    <t>AVENIDA  CASTELO BRANCO 195 - SAO FRANCISCO</t>
  </si>
  <si>
    <t>epJ</t>
  </si>
  <si>
    <t>EMAGRECIMENTO</t>
  </si>
  <si>
    <t>RUA  UBERLANDIA 0 SN - QUINTAS DO CALHAU</t>
  </si>
  <si>
    <t>SUPER CLINICA</t>
  </si>
  <si>
    <t>RUA  GRANDE 1044 - CENTRO</t>
  </si>
  <si>
    <t>epL</t>
  </si>
  <si>
    <t>OLLOTIQUE CLINICA OFTALMOLOGICA</t>
  </si>
  <si>
    <t>RUA SAO JOAO 340  SALA 304 - CENTRO</t>
  </si>
  <si>
    <t>CLINICA ORTOPTICA DR JOSE MONTEIRO</t>
  </si>
  <si>
    <t>RUA SAO JOAO 340  SALA 315 - CENTRO</t>
  </si>
  <si>
    <t>RUA  GRANDE 440  SALA 406 - CENTRO</t>
  </si>
  <si>
    <t>SAUDE FARMA</t>
  </si>
  <si>
    <t>AVENIDA  ESTE CENTO E TRES 0 SN - CIDADE OPERARIA</t>
  </si>
  <si>
    <t>epP</t>
  </si>
  <si>
    <t>CAMINHO DO SABER</t>
  </si>
  <si>
    <t>TRAVESSA  DA RUA NOVE 0 SN - SAO FRANCISCO</t>
  </si>
  <si>
    <t>CLINICA CLIAME</t>
  </si>
  <si>
    <t>AVENIDA SAO LUIS REI DE FRANCA 3 - JARDIM ELDORADO TURU</t>
  </si>
  <si>
    <t>MEDICAL JARACATY</t>
  </si>
  <si>
    <t>AVENIDA PROFESSOR CARLOS CUNHA 0 SN - JARACATY</t>
  </si>
  <si>
    <t>CRECHE ESCOLAR</t>
  </si>
  <si>
    <t>AVENIDA SAO LUIS REI DE FRANCA 0 SN - TURU</t>
  </si>
  <si>
    <t>epT</t>
  </si>
  <si>
    <t>CLINICA DA VISAO</t>
  </si>
  <si>
    <t>AVENIDA  CONTORNO OESTE 0 SN - JARDIM DAS MARGARIDAS</t>
  </si>
  <si>
    <t>epU</t>
  </si>
  <si>
    <t>PRE ESCOLAR AO MEDIO</t>
  </si>
  <si>
    <t>RUA  ANTONIO DINO 0 SN - JARDIM SAO CRISTOVAO</t>
  </si>
  <si>
    <t>UNDB CLINICAS DA SAUDE</t>
  </si>
  <si>
    <t>RUA  QUEOPES 11 - JARDIM RENASCENCA</t>
  </si>
  <si>
    <t>epW</t>
  </si>
  <si>
    <t>epX</t>
  </si>
  <si>
    <t>RUA SAO PANTALEAO 162 - CENTRO</t>
  </si>
  <si>
    <t>epY</t>
  </si>
  <si>
    <t>FACULDADE UNIASSELVI GRADUACAO E POS GRADUACAO</t>
  </si>
  <si>
    <t>AVENIDA  GETULIO VARGAS 1850 - MONTE CASTELO</t>
  </si>
  <si>
    <t>epZ</t>
  </si>
  <si>
    <t>eqa</t>
  </si>
  <si>
    <t>RUA  CASEMIRO CARVALHO 0 SN - SAO FRANCISCO</t>
  </si>
  <si>
    <t>MUNDO ODONTO SLZ</t>
  </si>
  <si>
    <t>RUA  BOA ESPERANCA 16 - BAIRRO DE FATIMA</t>
  </si>
  <si>
    <t>RUA  TRES 354  ANEXO - SAO FRANCISCO</t>
  </si>
  <si>
    <t>eqd</t>
  </si>
  <si>
    <t>DAMASIO EDUCACIONAL</t>
  </si>
  <si>
    <t>TRAVESSA  SETE 590 - SAO FRANCISCO</t>
  </si>
  <si>
    <t>UDI HOSPITAL</t>
  </si>
  <si>
    <t>CHINA MIX IMPORTADOS</t>
  </si>
  <si>
    <t>RUA  DE SANTANA 406 - CENTRO</t>
  </si>
  <si>
    <t>eqg</t>
  </si>
  <si>
    <t>SECRETARIA DE ESTADO DA EDUCACAO</t>
  </si>
  <si>
    <t>RUA  BARAO DE ITAPARY 0 SN - CAMBOA</t>
  </si>
  <si>
    <t>eqh</t>
  </si>
  <si>
    <t>ESCOLA BALANCANDO SONHOS</t>
  </si>
  <si>
    <t>TRAVESSA  DA RUA 9 13  CASA A - ILHINHA</t>
  </si>
  <si>
    <t>FACULDADE DE FARMACIA E ODONTOLOGIA DE SAO LUIS</t>
  </si>
  <si>
    <t>COLEGIO MILITAR TIRADENTES</t>
  </si>
  <si>
    <t>RUA  GABRIELA MISTRAL 0 SN - VILA PALMEIRA</t>
  </si>
  <si>
    <t>eqk</t>
  </si>
  <si>
    <t>FACULFADE EDUFOR</t>
  </si>
  <si>
    <t>TRAVESSA  TERCEIRA TRAVESSA RUA TRES 161 - SAO FRANCISCO</t>
  </si>
  <si>
    <t>COLD VIEW LENTES OFTALMICAS</t>
  </si>
  <si>
    <t>RUA SAO JOAO 340  SALA 312 - CENTRO</t>
  </si>
  <si>
    <t>COMPLEXO EDUCACIONAL LAUNE</t>
  </si>
  <si>
    <t>AVENIDA  ARTERIAL INTERNA 0 SN - CIDADE OPERARIA</t>
  </si>
  <si>
    <t>SAUDE VISUAL CONSULTORIO DE OPTOMETRIA</t>
  </si>
  <si>
    <t>RUA SAO JOAO 340  SALA 308 - CENTRO</t>
  </si>
  <si>
    <t>eqp</t>
  </si>
  <si>
    <t>CONSULTORIO AGAPE</t>
  </si>
  <si>
    <t>RUA  NOVE 51 - COHATRAC III</t>
  </si>
  <si>
    <t>CENTRO DE POSTURA E SAUDE</t>
  </si>
  <si>
    <t>RUA MARQUES DE POMBAL 16  QUADRA 5 - ALTO DO CALHAU</t>
  </si>
  <si>
    <t>eqr</t>
  </si>
  <si>
    <t>CLINICA ODONTOLOGICO</t>
  </si>
  <si>
    <t>RUA  DA MANGUEIRA 360 - CENTRO</t>
  </si>
  <si>
    <t>eqs</t>
  </si>
  <si>
    <t>ESCOLA GENERAL ARTUR CARVALHO</t>
  </si>
  <si>
    <t>RUA  ARMANDO VIEIRA DA SILVA 0 SN - FATIMA</t>
  </si>
  <si>
    <t>CENTRO DE ODONTOLOGIA DO MA</t>
  </si>
  <si>
    <t>RUA  DAS LIMEIRAS 11 - RENASCENCA</t>
  </si>
  <si>
    <t>equ</t>
  </si>
  <si>
    <t>ESCOLA NO MUNDO</t>
  </si>
  <si>
    <t>RUA  01 917 - SAO FRANCISCO</t>
  </si>
  <si>
    <t>RUA  ESPERANCA 58 - VILA PALMEIRA</t>
  </si>
  <si>
    <t>eqx</t>
  </si>
  <si>
    <t>CLINICA MEDICA BEM ESTAR</t>
  </si>
  <si>
    <t>RUA  UM 2 - PARQUE ATHENAS</t>
  </si>
  <si>
    <t>CE CONEGO RIBAMAR CARVALHO</t>
  </si>
  <si>
    <t>RUA  QUARENTA E SETE 0 SN - COHAB III</t>
  </si>
  <si>
    <t>ESCOLA CENAZA</t>
  </si>
  <si>
    <t>AVENIDA  CONTORNO OESTE 4 - JARDIM DAS MARGARIDAS</t>
  </si>
  <si>
    <t>eqA</t>
  </si>
  <si>
    <t>COLEGIO LICEU MARANHENSE</t>
  </si>
  <si>
    <t>TRAVESSA  DO GALPAO 0 SN - CENTRO</t>
  </si>
  <si>
    <t>eqB</t>
  </si>
  <si>
    <t>IEMA GONCALVES DIAS</t>
  </si>
  <si>
    <t>eqC</t>
  </si>
  <si>
    <t>CLINICA DENTARIA DO TRABALHADOR</t>
  </si>
  <si>
    <t>AVENIDA  CASTELO BRANCO 486 - SAO FRANCISCO</t>
  </si>
  <si>
    <t>eqD</t>
  </si>
  <si>
    <t>FACULDADE LABORO ESTETITA CLINICA ESCOLA</t>
  </si>
  <si>
    <t>AVENIDA  CASTELO BRANCO 0 SN - SAO FRANCISCO</t>
  </si>
  <si>
    <t>CRECHE DIPLOMACAO</t>
  </si>
  <si>
    <t>AVENIDA SAO LUIS REI DE FRANCA 2 - JARDIM ELDORADO TURU</t>
  </si>
  <si>
    <t>eqF</t>
  </si>
  <si>
    <t>FOUR LAB LABORATORIO OTICO</t>
  </si>
  <si>
    <t>RUA SAO JOAO 340  SALA 208 - CENTRO</t>
  </si>
  <si>
    <t>eqG</t>
  </si>
  <si>
    <t>PUBLICA</t>
  </si>
  <si>
    <t>RUA  TRES AMIGOS 0 SN QUADRA 13 - SANTA CLARA</t>
  </si>
  <si>
    <t>eqH</t>
  </si>
  <si>
    <t>CENAZA</t>
  </si>
  <si>
    <t>AVENIDA  CONTORNO OESTE 0 SN QUADRA 12 - JARDIM DAS MARGARIDAS</t>
  </si>
  <si>
    <t>POSTO DE SAUDE VILA MARANHAO</t>
  </si>
  <si>
    <t>AVENIDA DOUTOR CARLOS MACIEIRA 0 SN - SITINHO VILA MARANHAO</t>
  </si>
  <si>
    <t>eqJ</t>
  </si>
  <si>
    <t>CLINICA ACOLHER</t>
  </si>
  <si>
    <t>AVENIDA  JERONIMO DE ALBUQUERQUE 109 A ANDAR - COHAB ANIL III</t>
  </si>
  <si>
    <t>RUA SAO PANTALEAO 25 - CENTRO</t>
  </si>
  <si>
    <t>ESCOLINHA E JARDIM DE IMFANCIA BOM PASTOR</t>
  </si>
  <si>
    <t>RUA  TRES 221  ANDAR 2 - SAO FRANCISCO</t>
  </si>
  <si>
    <t>SAO DOMINGOS</t>
  </si>
  <si>
    <t>AVENIDA  JERONIMO DE ALBUQUERQUE 0 SN - BEQUIMAO</t>
  </si>
  <si>
    <t>RUA  AZULOES 0 SN - JARDIM RENASCENCA</t>
  </si>
  <si>
    <t>eqO</t>
  </si>
  <si>
    <t>AVENIDA  DOS HOLANDESES 0 SN - PONTA DAREIA</t>
  </si>
  <si>
    <t>eqP</t>
  </si>
  <si>
    <t>IEMA POLO JOAO ALBERTO</t>
  </si>
  <si>
    <t>RUA  PROJETADA 11 A - ANJO DA GUARDA</t>
  </si>
  <si>
    <t>ESCOLA TANCREDO NEVES</t>
  </si>
  <si>
    <t>eqR</t>
  </si>
  <si>
    <t>CLINICA RAQUEL CARVALHO</t>
  </si>
  <si>
    <t>RUA  DOS BICUDOS 2 - JARDIM RENASCENCA</t>
  </si>
  <si>
    <t>ESCOLA BOSQUE MATERNAL AO 5 ANO</t>
  </si>
  <si>
    <t>AVENIDA  SANTOS DUMONT 0 SN - CONJUNTO JAGUAREMA</t>
  </si>
  <si>
    <t>RUA  DO NORTE 252 - CENTRO</t>
  </si>
  <si>
    <t>CLINICA PISCOLOGICA</t>
  </si>
  <si>
    <t>RUA SAO PANTALEAO 0 SN - CENTRO</t>
  </si>
  <si>
    <t>eqW</t>
  </si>
  <si>
    <t>RUA SAO PANTALEAO 1131 - CENTRO</t>
  </si>
  <si>
    <t>eqX</t>
  </si>
  <si>
    <t>C E RAIO DE SOL</t>
  </si>
  <si>
    <t>RUA  DO NORTE 752 - CENTRO</t>
  </si>
  <si>
    <t>eqY</t>
  </si>
  <si>
    <t>RUA  ADEMAR DE BARROS 0 SN - BAIRRO DE FATIMA</t>
  </si>
  <si>
    <t>eqZ</t>
  </si>
  <si>
    <t>INSTITUTO POS SAUDE</t>
  </si>
  <si>
    <t>RUA  DAS LIMEIRAS 0 SN - JARDIM RENASCENCA</t>
  </si>
  <si>
    <t>era</t>
  </si>
  <si>
    <t>ESCOLA DE CEGOS DO MARANHAO</t>
  </si>
  <si>
    <t>TRAVESSA  BEQUIMAO 25 - BEQUIMAO</t>
  </si>
  <si>
    <t>erb</t>
  </si>
  <si>
    <t>UNIFATECIE</t>
  </si>
  <si>
    <t>AVENIDA  DOS FRANCESES 9 - APEADOURO</t>
  </si>
  <si>
    <t>erc</t>
  </si>
  <si>
    <t>HOSPITAL DO IPEM</t>
  </si>
  <si>
    <t>AVENIDA  COLARES MOREIRA 0 SN QUADRA 37 - RENASCENCA II</t>
  </si>
  <si>
    <t>CENAZA KIDS</t>
  </si>
  <si>
    <t>RUA  MIL E DUZENTOS 5  QUADRA 13 - JARDIM DAS MARGARIDAS</t>
  </si>
  <si>
    <t>ere</t>
  </si>
  <si>
    <t>RUA  MIL E TREZENTOS 1 - JARDIM DAS MARGARIDAS</t>
  </si>
  <si>
    <t>erf</t>
  </si>
  <si>
    <t>COLEGIO NOVA GERACAO</t>
  </si>
  <si>
    <t>AVENIDA  ESTE 203 0 SN SOBRADO - CIDADE OPERARIA</t>
  </si>
  <si>
    <t>CLINICA I DIAGNOSTICA</t>
  </si>
  <si>
    <t>CLINICA CIMO</t>
  </si>
  <si>
    <t>RUA  DOIS 358  FUNDOS - SAO FRANCISCO</t>
  </si>
  <si>
    <t>CENTRO ESPECIALIZADO EM OFTALMOLOGIA OCU</t>
  </si>
  <si>
    <t>RUA  DAS CAJAZEIRAS 16 - RENASCENCA</t>
  </si>
  <si>
    <t>erj</t>
  </si>
  <si>
    <t>ESCOLA EXPERTISE</t>
  </si>
  <si>
    <t>AVENIDA SAO SEBASTIAO 0 SN - CRUZEIRO DO ANIL</t>
  </si>
  <si>
    <t>HAPVIDA MEDICINA PREVENTIVA AREINHA</t>
  </si>
  <si>
    <t>AVENIDA SENADOR VITORINO FREIRE 0 SN - AREINHA</t>
  </si>
  <si>
    <t>erl</t>
  </si>
  <si>
    <t>CLINICA ACESSO</t>
  </si>
  <si>
    <t>AVENIDA  CONTORNO OESTE 4  QUADRA 14 - JARDIM DAS MARGARIDAS</t>
  </si>
  <si>
    <t>SORRIA DE NOVO</t>
  </si>
  <si>
    <t>AVENIDA  JERONIMO DE ALBUQUERQUE 115  BOX DENTISTAS - COHAB ANIL III</t>
  </si>
  <si>
    <t>ern</t>
  </si>
  <si>
    <t>ESCOLA MUN DEP LUIZ ROCHA</t>
  </si>
  <si>
    <t>RUA  SERAPIAO RAMOS 0 SN - CENTRO</t>
  </si>
  <si>
    <t>ero</t>
  </si>
  <si>
    <t>ESCOLA ZILDA FALCAO</t>
  </si>
  <si>
    <t>AVENIDA  ANTONIO PEREIRA ARAGAO 0 SN - CENTRO</t>
  </si>
  <si>
    <t>erp</t>
  </si>
  <si>
    <t>PONTO DA SAMU</t>
  </si>
  <si>
    <t>RUA MARECHAL COSTA E SILVA 623 - CENTRO</t>
  </si>
  <si>
    <t>MARCIO FONSECA</t>
  </si>
  <si>
    <t>RODOVIA  MA 138 0 SN - CENTRO</t>
  </si>
  <si>
    <t>ers</t>
  </si>
  <si>
    <t>DROGARIA MARTINS</t>
  </si>
  <si>
    <t>AVENIDA  CANAA 0 SN - CENTRO</t>
  </si>
  <si>
    <t>ESCOLA SOL NASCENTE</t>
  </si>
  <si>
    <t>RUA  TREZE DE MAIO 0 SN - SAO FRANCISCO</t>
  </si>
  <si>
    <t>U I DEP FRANCISCO COELHO</t>
  </si>
  <si>
    <t>AVENIDA  RODOVIARIA 0 SN - SAO FRANCISCO</t>
  </si>
  <si>
    <t>erv</t>
  </si>
  <si>
    <t>RUA SAO FRANCISCO 0 SN - SAO FRANCISCO</t>
  </si>
  <si>
    <t>erw</t>
  </si>
  <si>
    <t>UNIDADE INTEGRADA JOSE PINTO DE MENESES</t>
  </si>
  <si>
    <t>RUA  ANTONIO DINO 0 SN - BAIRRO SAO FRANCISCO</t>
  </si>
  <si>
    <t>erx</t>
  </si>
  <si>
    <t>CLINICA ODONTOLOGICA DRA FABIANA MORENO</t>
  </si>
  <si>
    <t>AVENIDA  MORENO 20 - CENTRO</t>
  </si>
  <si>
    <t>ery</t>
  </si>
  <si>
    <t>MUNICIPAL</t>
  </si>
  <si>
    <t>TRAVESSA  JUCA CAMPOS 0 SN - CENTRO</t>
  </si>
  <si>
    <t>erz</t>
  </si>
  <si>
    <t>CAMPOS VIANA ODONTOLOGIA INTEGRADA</t>
  </si>
  <si>
    <t>ANEXO EDUCANDARIO</t>
  </si>
  <si>
    <t>TRAVESSA  SIQUEIRA CAMPOS 0 SN - CENTRO</t>
  </si>
  <si>
    <t>ESCOLA MANANCIAL</t>
  </si>
  <si>
    <t>TRAVESSA  ADEMAR DE BARROS 0 SN TERREO - CENTRO</t>
  </si>
  <si>
    <t>POLO ESTACIO SVF</t>
  </si>
  <si>
    <t>TRAVESSA DOUTOR JOSE AROUCHE 0 SN - CENTRO</t>
  </si>
  <si>
    <t>erD</t>
  </si>
  <si>
    <t>CLINICA ZEZI CAMPOS</t>
  </si>
  <si>
    <t>TRAVESSA DOUTOR JOSE AROUCHE 13 - CENTRO</t>
  </si>
  <si>
    <t>erE</t>
  </si>
  <si>
    <t>CENTRO DE REABILITACAO OROFACIAL</t>
  </si>
  <si>
    <t>TRAVESSA MONSENHOR BRAULIO 0 SN TERREO - CENTRO</t>
  </si>
  <si>
    <t>erF</t>
  </si>
  <si>
    <t>CENTRO DE ENSINO DR JOSE AROUCHE</t>
  </si>
  <si>
    <t>RUA SAO VICENTE 0 SN - CENTRO</t>
  </si>
  <si>
    <t>EDUCANDARIO SAO VICENTE FERRER</t>
  </si>
  <si>
    <t>erH</t>
  </si>
  <si>
    <t>UNIDADE BASICA DE SAUDE ANA MENDES</t>
  </si>
  <si>
    <t>erI</t>
  </si>
  <si>
    <t>NECROTERIO</t>
  </si>
  <si>
    <t>HOSPITAL MUNICIPAL DE SAO VICENTE FERRER</t>
  </si>
  <si>
    <t>erN</t>
  </si>
  <si>
    <t>DEPARTAMENTO INFANTIL DA IGREJA</t>
  </si>
  <si>
    <t>TRAVESSA  ADEMAR DE BARROS 0 SN - CENTRO</t>
  </si>
  <si>
    <t>JARDIM BRANCA DE NEVE</t>
  </si>
  <si>
    <t>RUA  ANTONIO BATISTA 0 SN - SANTOS FILHO</t>
  </si>
  <si>
    <t>CENTRO DE ENSINO PARSONDAS DE CARVALHO</t>
  </si>
  <si>
    <t>RUA  ANTONIO BANDEIRA 0 SN - CENTRO</t>
  </si>
  <si>
    <t>RUA  PRINCIPAL 17 FNS - BOA LEMBRANCA</t>
  </si>
  <si>
    <t>CENTRO DE ENSINO PAULO FREIRE</t>
  </si>
  <si>
    <t>TRAVESSA  DA ESCOLA 0 SN - CENTRO</t>
  </si>
  <si>
    <t>erT</t>
  </si>
  <si>
    <t>AVENIDA  JOAO LEAL 0 SN - CENTRO</t>
  </si>
  <si>
    <t>EDUCANDARIO THOMAS MORE EDUCACAO INFANTI</t>
  </si>
  <si>
    <t>TRAVESSA  5 DE ABRIL 11 - CENTRO</t>
  </si>
  <si>
    <t>EDUCANDARIO THOMAS MORE</t>
  </si>
  <si>
    <t>RUA  OLIMPIO PALHANO 0 SN - FORQUILHA</t>
  </si>
  <si>
    <t>ESCOLA ALBERTO ABDALLA</t>
  </si>
  <si>
    <t>RUA VEREADOR CICERO RIBEIRO 0 SN - CENTRO</t>
  </si>
  <si>
    <t>erX</t>
  </si>
  <si>
    <t>CLINICA SUBLIME</t>
  </si>
  <si>
    <t>IEMA</t>
  </si>
  <si>
    <t>RUA  MANOEL GOMES DA SILVA 0 SN PREDIO - VILA BANDEIRANTES</t>
  </si>
  <si>
    <t>erZ</t>
  </si>
  <si>
    <t>REFORCO ESCOLAR NIVEA BARBOSA</t>
  </si>
  <si>
    <t>RUA  ANTONIO RODRIGUES MACHADO 1935 - PARQUE PIAUI</t>
  </si>
  <si>
    <t>esa</t>
  </si>
  <si>
    <t>CENTRO DE ENSINO ALUISIO DE AZEVEDO</t>
  </si>
  <si>
    <t>RUA  MARIA CARLOS DA SILVA 0 SN - PARQUE PIAUI</t>
  </si>
  <si>
    <t>RUA  ONZE 0 SN - SETE ESTRELAS</t>
  </si>
  <si>
    <t>esc</t>
  </si>
  <si>
    <t>AFABETIZACAO DE ADULTOS</t>
  </si>
  <si>
    <t>RUA  JOSE CANEJO SAMPAIO 425 - PARQUE ALVORADA</t>
  </si>
  <si>
    <t>esd</t>
  </si>
  <si>
    <t>COLEGIO RITA MIRANDA</t>
  </si>
  <si>
    <t>RUA  JOSE SIMOES PEDREIRA 853 - SANTO ANTONIO</t>
  </si>
  <si>
    <t>ese</t>
  </si>
  <si>
    <t>RUA FREI UBALDO 0 SN - JERUSALEM</t>
  </si>
  <si>
    <t>SAUDE MAIS VIDA</t>
  </si>
  <si>
    <t>PRACA FREI RAIMUNDO VALE 0 SN - JERUSALEM</t>
  </si>
  <si>
    <t>esg</t>
  </si>
  <si>
    <t>RUA FREI UBALDO 21 - JERUSALEM</t>
  </si>
  <si>
    <t>esh</t>
  </si>
  <si>
    <t>ESCOLA IRMA ANNA MARIA PROSERPIO</t>
  </si>
  <si>
    <t>esi</t>
  </si>
  <si>
    <t>PRE ESCOLA MARIA MERCEDES COSTA</t>
  </si>
  <si>
    <t>AVENIDA  PRINCIPAL 68 FAD - CREOLI DO BINA</t>
  </si>
  <si>
    <t>ESCOLINHA SAGRADA FAMILIA</t>
  </si>
  <si>
    <t>AVENIDA  SANTOS DUMONT 0 SN - CANARIO</t>
  </si>
  <si>
    <t>PRAIA  CUNHA COEMA 0 SN CASA - POVOADO CUNHA COEMA</t>
  </si>
  <si>
    <t>ESCOLA DE ENSINO FUNDAMENTAL ALCELINO RI</t>
  </si>
  <si>
    <t>RUA  DA PREFEITURA 0 SN - CENTRO</t>
  </si>
  <si>
    <t>ESCOLA DE REFORCO 1 A 4 SERIE FUNDAMENTA</t>
  </si>
  <si>
    <t>TRAVESSA  DO CAMPO 255 FNS CASA 2 - CENTRO</t>
  </si>
  <si>
    <t>ESCOLINHA BEIJA FLOR CRECHE</t>
  </si>
  <si>
    <t>TRAVESSA  DO CAMPO 0 SN - CENTRO</t>
  </si>
  <si>
    <t>POSTO DO PROGRAMA SAUDE DA FAMILIA</t>
  </si>
  <si>
    <t>RUA  PAVAO 0 SN - TURILANDIA</t>
  </si>
  <si>
    <t>esp</t>
  </si>
  <si>
    <t>RUA  BOA ESPERANCA 0 SN - TURILANDIA</t>
  </si>
  <si>
    <t>esq</t>
  </si>
  <si>
    <t>JARDIM DE INFANCIA NATACHA BARBOSA</t>
  </si>
  <si>
    <t>RUA  DE NAZARE 22 - CENTRO</t>
  </si>
  <si>
    <t>INSTITUTO MARIA MADALENA</t>
  </si>
  <si>
    <t>RUA  CELSO FONSECA 21 FUNASA - CENTRO</t>
  </si>
  <si>
    <t>ess</t>
  </si>
  <si>
    <t>COLEGIO MUNICIPAL NEMESIO NEVES</t>
  </si>
  <si>
    <t>RUA  DE NAZARE 27 SUCAM - CENTRO</t>
  </si>
  <si>
    <t>est</t>
  </si>
  <si>
    <t>CENTRO DE ENSINO CASIMIRO DE ABREU</t>
  </si>
  <si>
    <t>RUA  SABINO CONCEICAO 235 - CENTRO</t>
  </si>
  <si>
    <t>esu</t>
  </si>
  <si>
    <t>REDE ORTO ESTETICA</t>
  </si>
  <si>
    <t>RUA  SABINO CONCEICAO 42 SUCAM - CENTRO</t>
  </si>
  <si>
    <t>RUA  MAGALHAES DE ALMEIDA 149 - CENTRO</t>
  </si>
  <si>
    <t>esw</t>
  </si>
  <si>
    <t>RUA SENADOR LEITE 582 - CENTRO</t>
  </si>
  <si>
    <t>APAE TUTOIA</t>
  </si>
  <si>
    <t>RUA SENADOR LEITE 602 - CENTRO</t>
  </si>
  <si>
    <t>JARDIM DE INFANCIA GARDENIA RIBEIRO GONC</t>
  </si>
  <si>
    <t>RUA SENADOR LEITE 291 - CENTRO</t>
  </si>
  <si>
    <t>esz</t>
  </si>
  <si>
    <t>CENTRO EDUCACIONAL PRESIDENTE CASTELO BR</t>
  </si>
  <si>
    <t>RUA  DE NAZARE 0 SN - CENTRO</t>
  </si>
  <si>
    <t>HOSPITAL MUNICIPAL LUCAS VERAS</t>
  </si>
  <si>
    <t>RUA SENADOR LEITE 0 SN - CENTRO</t>
  </si>
  <si>
    <t>CE OLINDINA DA COSTA NUNES FREIRE</t>
  </si>
  <si>
    <t>RUA  MAGALHAES DE ALMEIDA 10 SUCAM - BARRA</t>
  </si>
  <si>
    <t>esC</t>
  </si>
  <si>
    <t>CENTRO DE REFERENCIA DE SINDROMES GRIPAIS</t>
  </si>
  <si>
    <t>J I DRA DULCINEIA DE OLIVEIRA</t>
  </si>
  <si>
    <t>TRAVESSA  JOSE DINIZ DA COSTA 11 SMS - CENTRO</t>
  </si>
  <si>
    <t>UNIDADE BASICA DE SAUDE MUTIRAO</t>
  </si>
  <si>
    <t>TRAVESSA  DA RUA 4 0 SN - MUTIRAO</t>
  </si>
  <si>
    <t>ESCOLA SANTA MARIA BERTILLA</t>
  </si>
  <si>
    <t>RUA NOSSA SENHORA APARECIDA 22 SUCAM - CENTRO</t>
  </si>
  <si>
    <t>esG</t>
  </si>
  <si>
    <t>PRACA  TALES GONCALVES 0 SN - CENTRO</t>
  </si>
  <si>
    <t>esH</t>
  </si>
  <si>
    <t>ESCOLA NAE PAULO FREIRE</t>
  </si>
  <si>
    <t>RUA  BENEDITO ALEXANDRINO 1500 SMS GRUPO - CENTRO</t>
  </si>
  <si>
    <t>esI</t>
  </si>
  <si>
    <t>UNIDADE INTEGRADA AZIZI TRABULSI</t>
  </si>
  <si>
    <t>AVENIDA SAO RAIMUNDO 0 SN GRUPO - CENTRO</t>
  </si>
  <si>
    <t>esJ</t>
  </si>
  <si>
    <t>RUA  DA CERRARIA 57 - MACAUBA</t>
  </si>
  <si>
    <t>esK</t>
  </si>
  <si>
    <t>CEI ESCOLA MARIA SELINE MESQUITA</t>
  </si>
  <si>
    <t>RUA  DO NORTE 20 SMS - CENTRO</t>
  </si>
  <si>
    <t>esL</t>
  </si>
  <si>
    <t>CEAC</t>
  </si>
  <si>
    <t>esM</t>
  </si>
  <si>
    <t>AVENIDA SAO RAIMUNDO 0 SN LOJA - CENTRO</t>
  </si>
  <si>
    <t>esN</t>
  </si>
  <si>
    <t>INSTITUTO FARINA DO BRASIL ESCOLA SAO JO</t>
  </si>
  <si>
    <t>PRACA SAO SEBASTIAO 1746 SMS - CENTRO</t>
  </si>
  <si>
    <t>esO</t>
  </si>
  <si>
    <t>CENTRO DE SAUDE SANTA MARIA BERTILA</t>
  </si>
  <si>
    <t>AVENIDA SAO RAIMUNDO 1762 SMS CASA - CENTRO</t>
  </si>
  <si>
    <t>UNIDADE ESCOLAR ZILDA DIAS GUIMARAES</t>
  </si>
  <si>
    <t>RAMPA  DO COMERCIO 0 SN - CENTRO</t>
  </si>
  <si>
    <t>esQ</t>
  </si>
  <si>
    <t>CRECHE LAGO AZUL</t>
  </si>
  <si>
    <t>RUA PROFESSOR ANTONIO LOPES 954 - CENTRO</t>
  </si>
  <si>
    <t>esR</t>
  </si>
  <si>
    <t>DR JOSENILSON PENHA SILVA CONSULTORIO ODONTOLOGICO</t>
  </si>
  <si>
    <t>RUA  RIO BRANCO 216 - CENTRO</t>
  </si>
  <si>
    <t>esS</t>
  </si>
  <si>
    <t>ODONTOLOGIA RASALANA DAMASCENO</t>
  </si>
  <si>
    <t>esT</t>
  </si>
  <si>
    <t>LABORATORIO GENESIS</t>
  </si>
  <si>
    <t>RUA DOM ANTONIO LOPES DOS SANTOS 0 SN - BARREIRINHA</t>
  </si>
  <si>
    <t>esU</t>
  </si>
  <si>
    <t>RAIO X DA MEDICLINICA</t>
  </si>
  <si>
    <t>RUA DOUTOR CASTRO MAIA 0 SN - CENTRO</t>
  </si>
  <si>
    <t>esV</t>
  </si>
  <si>
    <t>GINASIO MUNICIPAL NOSSA SENHORA DA CONCE</t>
  </si>
  <si>
    <t>RUA  DA ESTRELA 0 SN - CENTRO</t>
  </si>
  <si>
    <t>esW</t>
  </si>
  <si>
    <t>CLINICA IMAGINE</t>
  </si>
  <si>
    <t>RUA  LEONEL CARVALHO 605 TERRIO - CENTRO</t>
  </si>
  <si>
    <t>JARDIM DE INFANCIA PITUCHINHA</t>
  </si>
  <si>
    <t>esY</t>
  </si>
  <si>
    <t>MEDICLINICA</t>
  </si>
  <si>
    <t>esZ</t>
  </si>
  <si>
    <t>ULTRAMEDI</t>
  </si>
  <si>
    <t>RUA  SETE DE SETEMBRO 407  CASA - CENTRO</t>
  </si>
  <si>
    <t>eta</t>
  </si>
  <si>
    <t>RUA PROFESSOR ANTONIO LOPES 0 SN - CENTRO</t>
  </si>
  <si>
    <t>LABORATORIO ALIANCA</t>
  </si>
  <si>
    <t>RUA CORONEL CAMPELO 0 SN - CENTRO</t>
  </si>
  <si>
    <t>FARMACIA GLEYBER</t>
  </si>
  <si>
    <t>AVENIDA  LUIS DE ALMEIDA COUTO 0 SN SOBRADO - NAZARE</t>
  </si>
  <si>
    <t>etd</t>
  </si>
  <si>
    <t>UBS CENTRO</t>
  </si>
  <si>
    <t>RUA PROFESSOR EGIDIO ROCHA 0 SN - CENTRO</t>
  </si>
  <si>
    <t>ete</t>
  </si>
  <si>
    <t>RUA  ANGELO DIAS 0 SN MODULO - CENTRO</t>
  </si>
  <si>
    <t>etf</t>
  </si>
  <si>
    <t>etg</t>
  </si>
  <si>
    <t>AVENIDA  WILSON BRANCO 0 SN - CENTRO</t>
  </si>
  <si>
    <t>eth</t>
  </si>
  <si>
    <t>AVENIDA  WILSON BRANCO 48 - CENTRO</t>
  </si>
  <si>
    <t>eti</t>
  </si>
  <si>
    <t>UNIDADE INTEGRADA MARIA TOMASIA</t>
  </si>
  <si>
    <t>RUA  AFONSO PENA 0 SN - CENTRO</t>
  </si>
  <si>
    <t>JARDIM DE INFANCIA PADRE SERGIO</t>
  </si>
  <si>
    <t>BECO  DO PADRE 0 SN - CENTRO</t>
  </si>
  <si>
    <t>etl</t>
  </si>
  <si>
    <t>JARDIM DE INFANCIA DELY MATOS FIGUEIREDO</t>
  </si>
  <si>
    <t>AVENIDA SAO JOSE 0 SN - CENTRO</t>
  </si>
  <si>
    <t>ESCOLA MUNICIPAL PROFESSORA MARIA CORREA</t>
  </si>
  <si>
    <t>2A TRAVESSA  PRIMAVERA 0 SN - VILA REGINALD0</t>
  </si>
  <si>
    <t>INSTITUTO NOSSA SENHARA DE NAZARE</t>
  </si>
  <si>
    <t>PRACA  RIO BRANCO 0 SN - CENTRO</t>
  </si>
  <si>
    <t>eto</t>
  </si>
  <si>
    <t>CENTRO DE ENSINO SHALON</t>
  </si>
  <si>
    <t>RODOVIA  BR 222 0 SN - CENTRO</t>
  </si>
  <si>
    <t>etp</t>
  </si>
  <si>
    <t>INSTITUTO PEDREIRENSE DE EDUCACAO E EXTENSAO</t>
  </si>
  <si>
    <t>RUA CORONEL TEODORO FERREIRA 91  SOBRADO - CENTRO</t>
  </si>
  <si>
    <t>CENTRO EDUCACIONAL DR RAIMUNDO MAGNO ALV</t>
  </si>
  <si>
    <t>AVENIDA  CARLOS RAIMUNDO FIGUEREDO 89 SMS - MANIJITUBA</t>
  </si>
  <si>
    <t>FARMA KELLY</t>
  </si>
  <si>
    <t>ett</t>
  </si>
  <si>
    <t>LABIRATORIO BIO CENTER</t>
  </si>
  <si>
    <t>AVENIDA  CARLOS RAIMUNDO FIGUEREDO 0 SN - MANIJITUBA</t>
  </si>
  <si>
    <t>etw</t>
  </si>
  <si>
    <t>SECRETARIA MUNICIPAL DE SAUDE DE VITORIA DO MEARI</t>
  </si>
  <si>
    <t>AVENIDA  CARLOS RAIMUNDO FIGUEREDO 88 SMS - MANIJITUBA</t>
  </si>
  <si>
    <t>etx</t>
  </si>
  <si>
    <t>HOSPITAL KALIL MOISES DA SILVA</t>
  </si>
  <si>
    <t>ety</t>
  </si>
  <si>
    <t>MATERNIDADE CASA DE SAUDE</t>
  </si>
  <si>
    <t>etz</t>
  </si>
  <si>
    <t>CRECHE MUNICIPAL JOSE EVERTON SOUSA LIMA ZE VERTUNE</t>
  </si>
  <si>
    <t>RUA  DO COMERCIO 0 SN - VILA DOS TECNICOS</t>
  </si>
  <si>
    <t>UNIVERSIDADE ESTADUAL DO MARANHAO UEMA</t>
  </si>
  <si>
    <t>RUA  RIO BRANCO 0 SN - VILA DO BEC</t>
  </si>
  <si>
    <t>etB</t>
  </si>
  <si>
    <t>CENTRO DE ENSINO PROFESSOR FRANCISCO DE ASSIS AMORIM DE ARAUJO</t>
  </si>
  <si>
    <t>etC</t>
  </si>
  <si>
    <t>COLEGIO SENADOR ALEXANDRE COSTA</t>
  </si>
  <si>
    <t>etD</t>
  </si>
  <si>
    <t>RUA  GONCALVES DIAS 126 - CENTRO</t>
  </si>
  <si>
    <t>etE</t>
  </si>
  <si>
    <t>SAUL DENTISTA E PROTETICO</t>
  </si>
  <si>
    <t>AVENIDA  MILITAR 191 - VILA DO BEC</t>
  </si>
  <si>
    <t>etF</t>
  </si>
  <si>
    <t>CLINICA FISIO DRA KAROLINE LEITE FISIOTERAPIA E PILATES</t>
  </si>
  <si>
    <t>RUA  RIO BRANCO 144 - CENTRO</t>
  </si>
  <si>
    <t>etG</t>
  </si>
  <si>
    <t>ESCOLA INSTITUTO FUNDAMENTAL BRASILEIRO</t>
  </si>
  <si>
    <t>LABORATORIO DE ANALISES CLINICA</t>
  </si>
  <si>
    <t>RUA  DO COMERCIO 82 - CENTRO</t>
  </si>
  <si>
    <t>etI</t>
  </si>
  <si>
    <t>ESCOLA MUNICIPAL JOSE MIRANDA BRAZ</t>
  </si>
  <si>
    <t>etJ</t>
  </si>
  <si>
    <t>DR ERNANI</t>
  </si>
  <si>
    <t>RUA  GONCALVES DIAS 39 - CENTRO</t>
  </si>
  <si>
    <t>etK</t>
  </si>
  <si>
    <t>IFMA INSTITUTO DE EDUCACAO</t>
  </si>
  <si>
    <t>RUA SANTA CLARA 215 - BAIRRO AMORIM</t>
  </si>
  <si>
    <t>ESCOLA MUNICIPAL NAGIB HAICKEL</t>
  </si>
  <si>
    <t>AVENIDA  JOAO ALVES CARDOSO 94 - EBENEZIA</t>
  </si>
  <si>
    <t>etM</t>
  </si>
  <si>
    <t>VILA  DOS TECNICOS 0 SN - VILA DOS TECNICOS</t>
  </si>
  <si>
    <t>etN</t>
  </si>
  <si>
    <t>ESCOLA MUN STA TERESA</t>
  </si>
  <si>
    <t>RUA  DA UNIAO 0 SN - CENTRO</t>
  </si>
  <si>
    <t>CONSULTORIO DENTARIO ODONTO COMPANY</t>
  </si>
  <si>
    <t>RUA  RIO BRANCO 85 - VILA DO BEC</t>
  </si>
  <si>
    <t>etP</t>
  </si>
  <si>
    <t>CONSULTORIO VISUAL</t>
  </si>
  <si>
    <t>RUA  TIRADENTES 0 SN LOJA 1 - CENTRO</t>
  </si>
  <si>
    <t>UEB JOAO XXIII</t>
  </si>
  <si>
    <t>TRAVESSA SAO LUIS 0 SN - CENTRO</t>
  </si>
  <si>
    <t>etR</t>
  </si>
  <si>
    <t>RUA NOSSA SENHORA DE NAZARE 0 SN - CENTRO</t>
  </si>
  <si>
    <t>etS</t>
  </si>
  <si>
    <t>RUA  EZEQUIEL AMARAL 10 - CENTRO</t>
  </si>
  <si>
    <t>etT</t>
  </si>
  <si>
    <t>RUA  MISAEL NOGUEIRA 63 - CENTRO</t>
  </si>
  <si>
    <t>RUA BARAO DO RIO BRANCO 1175 - ABAETE</t>
  </si>
  <si>
    <t>etV</t>
  </si>
  <si>
    <t>DROGARIA CRISTO REI</t>
  </si>
  <si>
    <t>AVENIDA  RAUL SOARES 76  LOJA A - CENTRO</t>
  </si>
  <si>
    <t>ESCOLA ESTADUAL DE ABRE CAMPO</t>
  </si>
  <si>
    <t>RUA MONSENHOR GERALDO DA COSTA VAL 0 SN - CENTRO</t>
  </si>
  <si>
    <t>etX</t>
  </si>
  <si>
    <t>FARMACIA CENTRAL</t>
  </si>
  <si>
    <t>AVENIDA  RAUL SOARES 87  LOJA 1 - CENTRO</t>
  </si>
  <si>
    <t>etY</t>
  </si>
  <si>
    <t>ESCRITORIO PAROQUIAL</t>
  </si>
  <si>
    <t>RUA MONSENHOR GERALDO DA COSTA VAL 15 - CENTRO</t>
  </si>
  <si>
    <t>FARMACIA AMERICANA</t>
  </si>
  <si>
    <t>RUA  ADALBERTO LEAO 7  LOJA A - CENTRO</t>
  </si>
  <si>
    <t>eua</t>
  </si>
  <si>
    <t>CONSULTORIO ODONTOLOGICO E CLINICA DE FISIOTERAPIA</t>
  </si>
  <si>
    <t>RUA  ADALBERTO LEAO 1 - CENTRO</t>
  </si>
  <si>
    <t>SUCAM</t>
  </si>
  <si>
    <t>RUA DOUTOR CUSTODIO DE PAULA RODRIGUES 92 - CENTRO</t>
  </si>
  <si>
    <t>euc</t>
  </si>
  <si>
    <t>RUA DOUTOR CUSTODIO DE PAULA RODRIGUES 100  SUBSOLO - CENTRO</t>
  </si>
  <si>
    <t>eud</t>
  </si>
  <si>
    <t>PRACA NOSSA SENHORA APARECIDA 96 - CENTRO</t>
  </si>
  <si>
    <t>eue</t>
  </si>
  <si>
    <t>PRACA NOSSA SENHORA APARECIDA 215 - CENTRO</t>
  </si>
  <si>
    <t>euf</t>
  </si>
  <si>
    <t>DR ROGER MACIEL DA COSTA</t>
  </si>
  <si>
    <t>RUA  JONAS BENFICA 43 - CENTRO</t>
  </si>
  <si>
    <t>eug</t>
  </si>
  <si>
    <t>CONSULTORIO FISIOTERAPIA</t>
  </si>
  <si>
    <t>PRACA MONSENHOR NAGEL 61 A - CENTRO</t>
  </si>
  <si>
    <t>RUA CAPITAO MANOEL BORGES PINTO 187  COMODO B - CENTRO</t>
  </si>
  <si>
    <t>RUA  GUMERCINDO FERREIRA PINTO 171 - CENTRO</t>
  </si>
  <si>
    <t>euj</t>
  </si>
  <si>
    <t>ESCOLA CORONEL PORFIRIO</t>
  </si>
  <si>
    <t>RUA  GUMERCINDO FERREIRA PINTO 244  TERREO - CENTRO</t>
  </si>
  <si>
    <t>ESCOLA ESTADUAL JOSE GOMES DE MORAIS FIL</t>
  </si>
  <si>
    <t>RUA  BENEVIDES INACIO DINIZ 0 SN - CENTRO</t>
  </si>
  <si>
    <t>eul</t>
  </si>
  <si>
    <t>RUA  MANOEL DE CASTRO LEITE 180 - CENTRO</t>
  </si>
  <si>
    <t>DENTISTAS AILTON E CAMILA</t>
  </si>
  <si>
    <t>PRACA  GETULIO VARGAS 329  SALA 1 - CENTRO</t>
  </si>
  <si>
    <t>eun</t>
  </si>
  <si>
    <t>CONSULTORIO ODONTOLOGICO HM</t>
  </si>
  <si>
    <t>RUA  JOAO LUIZ ALVES 54 A - CENTRO</t>
  </si>
  <si>
    <t>euo</t>
  </si>
  <si>
    <t>ESTUDIO DE PILATES E FISIOTERAPIA</t>
  </si>
  <si>
    <t>RUA  FRANCISCO MARIANO 31 - CENTRO</t>
  </si>
  <si>
    <t>RUA GENERAL COSTA CAMPOS 198 - CENTRO</t>
  </si>
  <si>
    <t>OFTALMOCENTRO CLINICA E CIRURGIA DE OLHOS</t>
  </si>
  <si>
    <t>RUA PRESIDENTE ARTUR BERNARDES 400 A TERREO - CENTRO</t>
  </si>
  <si>
    <t>CONSULTORIO MEDICO PEDIATRICO</t>
  </si>
  <si>
    <t>RUA PRESIDENTE ARTUR BERNARDES 365 - CENTRO</t>
  </si>
  <si>
    <t>COMODO COMERCIAL VAGO</t>
  </si>
  <si>
    <t>RUA PRESIDENTE ARTUR BERNARDES 333 - CENTRO</t>
  </si>
  <si>
    <t>COLEGIO CRA</t>
  </si>
  <si>
    <t>RUA  GABRIEL MONTEIRO DA SILVA 1370 - VILA BETANIA</t>
  </si>
  <si>
    <t>euu</t>
  </si>
  <si>
    <t>COLEGIO CRA KIDS</t>
  </si>
  <si>
    <t>RUA  DA SAUDADE 3 - JARDIM FURNAS</t>
  </si>
  <si>
    <t>INSTITUTO MARDEN BASTOS</t>
  </si>
  <si>
    <t>RUA  CARMELITA COUTINHO 32 - JARDIM FURNAS</t>
  </si>
  <si>
    <t>euw</t>
  </si>
  <si>
    <t>eux</t>
  </si>
  <si>
    <t>OK DENTISTA</t>
  </si>
  <si>
    <t>RUA  JOAO PAULINO DAMASCENO 0 SN - CENTRO</t>
  </si>
  <si>
    <t>ELUCIDA IMAGEM E SAUDE</t>
  </si>
  <si>
    <t>RUA CORONEL PEDRO CORREA 273 - CENTRO</t>
  </si>
  <si>
    <t>euz</t>
  </si>
  <si>
    <t>CONSULTORIO ODONTOPRIN</t>
  </si>
  <si>
    <t>RUA CORONEL PEDRO CORREIA 347 - CENTRO</t>
  </si>
  <si>
    <t>euA</t>
  </si>
  <si>
    <t>CONSULTORIOS DE DENTISTA</t>
  </si>
  <si>
    <t>PRACA  GETULIO VARGAS 245  FUNDOS - CENTRO</t>
  </si>
  <si>
    <t>KELLY LO FARMACEUTICA ESTETA</t>
  </si>
  <si>
    <t>RUA  JOAO LUIZ ALVES 13 B - CENTRO</t>
  </si>
  <si>
    <t>euC</t>
  </si>
  <si>
    <t>PSICOLOGA DENISE MOURA</t>
  </si>
  <si>
    <t>RUA  AMELIO DA SILVA GOMES 45 - CENTRO</t>
  </si>
  <si>
    <t>euD</t>
  </si>
  <si>
    <t>VIVA SAUDE</t>
  </si>
  <si>
    <t>AVENIDA SAO JOSE 889  SOBRADO - CENTRO</t>
  </si>
  <si>
    <t>CONSULTORIOS DE DENTISTAS</t>
  </si>
  <si>
    <t>RUA GENERAL COSTA CAMPOS 187 - CENTRO</t>
  </si>
  <si>
    <t>euF</t>
  </si>
  <si>
    <t>RUA  JOAO LUIZ ALVES 61 A - CENTRO</t>
  </si>
  <si>
    <t>CLINICA DE ODONTOLOGIA DENTISTAS</t>
  </si>
  <si>
    <t>RUA PRESIDENTE ARTHUR BERNARDES 782 - CENTRO</t>
  </si>
  <si>
    <t>CONSULTORIO DE PSICOLOGIA E NUTRICAO</t>
  </si>
  <si>
    <t>RUA  JOAO PAULINO DAMASCENO 4  SALA 4 - CENTRO</t>
  </si>
  <si>
    <t>euI</t>
  </si>
  <si>
    <t>REDE ODONTO ALFENAS</t>
  </si>
  <si>
    <t>RUA  TIRADENTES 968  TERREO - CENTRO</t>
  </si>
  <si>
    <t>euJ</t>
  </si>
  <si>
    <t>DENTISTA ANA E LUANA</t>
  </si>
  <si>
    <t>PRACA  GETULIO VARGAS 329  SALA 05 - CENTRO</t>
  </si>
  <si>
    <t>euK</t>
  </si>
  <si>
    <t>DENTISTA ANA WAGNER</t>
  </si>
  <si>
    <t>PRACA  GETULIO VARGAS 329  SALA 04 - CENTRO</t>
  </si>
  <si>
    <t>ENDODONTIA MICROSCOPICA</t>
  </si>
  <si>
    <t>RUA  JOSE DIAS BARROSO 58  FUNDOS - CENTRO</t>
  </si>
  <si>
    <t>CONSULTORIO DE ODONTOLOGIA ESPECIALIZADA</t>
  </si>
  <si>
    <t>RUA  JOSE DIAS BARROSO 57  TERREO - CENTRO</t>
  </si>
  <si>
    <t>euN</t>
  </si>
  <si>
    <t>RUA  MANOEL PEDRO RODRIGUES 114 - CENTRO</t>
  </si>
  <si>
    <t>euO</t>
  </si>
  <si>
    <t>CLINICA ODONTOLOGICA DR AMANDA DARIDO</t>
  </si>
  <si>
    <t>RUA  MANOEL PEDRO RODRIGUES 0 SN - CENTRO</t>
  </si>
  <si>
    <t>euP</t>
  </si>
  <si>
    <t>CENTRO DO SORRISO</t>
  </si>
  <si>
    <t>PRACA  GETULIO VARGAS 66  ANDAR 1 - CENTRO</t>
  </si>
  <si>
    <t>euQ</t>
  </si>
  <si>
    <t>RUA PRESIDENTE ARTHUR BERNARDES 880 - CENTRO</t>
  </si>
  <si>
    <t>CONSULTORIO ODONTOLOGICO DR LARA BRAGA LINO</t>
  </si>
  <si>
    <t>RUA  PEDRO SILVEIRA 62  TERREO - CENTRO</t>
  </si>
  <si>
    <t>FACULDADE CRUZEIRO DO SUL OFICIAL</t>
  </si>
  <si>
    <t>RUA PRESIDENTE ARTHUR BERNARDES 700 - CENTRO</t>
  </si>
  <si>
    <t>COLEGIO ATENAS</t>
  </si>
  <si>
    <t>RUA PRESIDENTE ARTHUR BERNARDES 717 - CENTRO</t>
  </si>
  <si>
    <t>RUA CORONEL PEDRO CORREIA 405 - CENTRO</t>
  </si>
  <si>
    <t>CLINICA MEDICA AME OCUPACIONAL</t>
  </si>
  <si>
    <t>RUA  MANOEL PEDRO RODRIGUES 129 - CENTRO</t>
  </si>
  <si>
    <t>PET SHOP BOUTICAO E COMPANHIA</t>
  </si>
  <si>
    <t>RUA  JOAO LUIZ ALVES 11  TERREO - CENTRO</t>
  </si>
  <si>
    <t>euX</t>
  </si>
  <si>
    <t>CONSULTORIO DE DENTISTA DEMETRIUS</t>
  </si>
  <si>
    <t>RUA PRESIDENTE ARTUR BERNARDES 564 - CENTRO</t>
  </si>
  <si>
    <t>euY</t>
  </si>
  <si>
    <t>ORTOPEDIA SANTA RITA</t>
  </si>
  <si>
    <t>RUA PRESIDENTE ARTUR BERNARDES 588 - CENTRO</t>
  </si>
  <si>
    <t>CONSULTORIO ODONTOLOGICO FRANK CARVALHO</t>
  </si>
  <si>
    <t>RUA DUQUE DE CAXIAS 1430 - CENTRO</t>
  </si>
  <si>
    <t>AMBULATORIO CENTRAL ALZIRA VELANO</t>
  </si>
  <si>
    <t>RUA DUQUE DE CAXIAS 1476 - CENTRO</t>
  </si>
  <si>
    <t>HUMANITTA CLINICA MEDICA</t>
  </si>
  <si>
    <t>RUA DUQUE DE CAXIAS 1477 - CENTRO</t>
  </si>
  <si>
    <t>evc</t>
  </si>
  <si>
    <t>PSICOLOGAS CELIA E CECILIA</t>
  </si>
  <si>
    <t>PRACA  GETULIO VARGAS 329  SALA 03 - CENTRO</t>
  </si>
  <si>
    <t>evd</t>
  </si>
  <si>
    <t>RUA  GABRIEL MOURA LEITE 26 - CENTRO</t>
  </si>
  <si>
    <t>AMBULATORIO SAO VICENTE</t>
  </si>
  <si>
    <t>RUA  BIAS FORTES 664 - CENTRO</t>
  </si>
  <si>
    <t>RUA EXPEDICIONARIO CELSO RACCIOPI 115 - JARDIM VISTA ALEGRE</t>
  </si>
  <si>
    <t>CONSUTORIO ODONTOLOGIGO</t>
  </si>
  <si>
    <t>RUA  AMELIO DA SILVA GOMES 106 - CENTRO</t>
  </si>
  <si>
    <t>evh</t>
  </si>
  <si>
    <t>RUA  AMELIO DA SILVA GOMES 123 - CENTRO</t>
  </si>
  <si>
    <t>evi</t>
  </si>
  <si>
    <t>RUA GENERAL COSTA CAMPOS 255 - CENTRO</t>
  </si>
  <si>
    <t>evj</t>
  </si>
  <si>
    <t>PSF JD SAO CARLOS UM</t>
  </si>
  <si>
    <t>RUA  AFRANIO PEIXOTO 1013 - JARDIM SAO CARLOS</t>
  </si>
  <si>
    <t>evk</t>
  </si>
  <si>
    <t>ENFERMEIRA ESTETICA LUCIANA ORSI</t>
  </si>
  <si>
    <t>PRACA  GETULIO VARGAS 64  ANDAR 1 - CENTRO</t>
  </si>
  <si>
    <t>evl</t>
  </si>
  <si>
    <t>DROGARIA NATUS FARMA</t>
  </si>
  <si>
    <t>RUA CONEGO JOSE CARLOS 150 - CENTRO</t>
  </si>
  <si>
    <t>evm</t>
  </si>
  <si>
    <t>ESCOLA ESTADUAL CORONEL JOSE BENTO</t>
  </si>
  <si>
    <t>PRACA  FAUSTO MONTEIRO 435 - CENTRO</t>
  </si>
  <si>
    <t>evn</t>
  </si>
  <si>
    <t>RUA PRESIDENTE ARTHUR BERNARDES 1025 - CENTRO</t>
  </si>
  <si>
    <t>evo</t>
  </si>
  <si>
    <t>CLINICAS E CONSULTORIOS DIVERSOS</t>
  </si>
  <si>
    <t>PRACA DOUTOR EMILIO DA SILVEIRA 356 - CENTRO</t>
  </si>
  <si>
    <t>CENTRO EDUCACIONAL MUNDO MAGICO</t>
  </si>
  <si>
    <t>RUA ALFERES DOMINGOS VIEIRA E SILVA 192 - CENTRO</t>
  </si>
  <si>
    <t>evq</t>
  </si>
  <si>
    <t>RUA ALFERES DOMINGOS VIEIRA E SILVA 206 - CENTRO</t>
  </si>
  <si>
    <t>evr</t>
  </si>
  <si>
    <t>CONSULTORIO DE ODONTOLOGIA ODONTOLOGIA ESPECIALIZADA</t>
  </si>
  <si>
    <t>AVENIDA SAO JOSE 1475 - CENTRO</t>
  </si>
  <si>
    <t>evs</t>
  </si>
  <si>
    <t>INSTITUTO DE ONDONTOLOGIA E ESTETICA HARMONIZA</t>
  </si>
  <si>
    <t>PRACA DOUTOR EMILIO DA SILVEIRA 252  TERREO - CENTRO</t>
  </si>
  <si>
    <t>CLINICA EMPRESA DE ATESTADO DO TRABALHO</t>
  </si>
  <si>
    <t>RUA ALFERES DOMINGOS VIEIRA E SILVA 195 - CENTRO</t>
  </si>
  <si>
    <t>evu</t>
  </si>
  <si>
    <t>CONSULTORIO ODONTO CERTA DENTISTAS</t>
  </si>
  <si>
    <t>RUA CORONEL LAURINDO RIBEIRO 165  SOBRADO - CENTRO</t>
  </si>
  <si>
    <t>evv</t>
  </si>
  <si>
    <t>CONSULTORIO DRA DANIELLE ALVES</t>
  </si>
  <si>
    <t>RUA CORONEL LAURINDO RIBEIRO 173 B SALA 4 - CENTRO</t>
  </si>
  <si>
    <t>RUA CONEGO JOSE CARLOS 56 - CENTRO</t>
  </si>
  <si>
    <t>ORAL SIN IMPLANTES</t>
  </si>
  <si>
    <t>RUA ALFERES DOMINGOS VIEIRA E SILVA 1436 - CENTRO</t>
  </si>
  <si>
    <t>evy</t>
  </si>
  <si>
    <t>CENTRO ODONTOLOGICO ORALCLIM</t>
  </si>
  <si>
    <t>AVENIDA SAO JOSE 1512 - CENTRO</t>
  </si>
  <si>
    <t>evz</t>
  </si>
  <si>
    <t>AVENIDA SAO JOSE 1180 - CENTRO</t>
  </si>
  <si>
    <t>evA</t>
  </si>
  <si>
    <t>RUA CONEGO JOSE CARLOS 79  FUNDOS D - CENTRO</t>
  </si>
  <si>
    <t>RUA  DUILIO BIANCHETTI 11 - CENTRO</t>
  </si>
  <si>
    <t>PRACA NOSSA SENHORA DO ROSARIO 27 - CENTRO</t>
  </si>
  <si>
    <t>CLINICA CARDIOLOGICA E CONSULTORIO ODONT</t>
  </si>
  <si>
    <t>AVENIDA  OLINDO DE MIRANDA 260 - CENTRO</t>
  </si>
  <si>
    <t>evE</t>
  </si>
  <si>
    <t>UNIVERSIDADE ANHEMBI MORUMBI</t>
  </si>
  <si>
    <t>PRACA DOUTOR HELIO ROCHA GUIMARAES 18 - CENTRO</t>
  </si>
  <si>
    <t>evF</t>
  </si>
  <si>
    <t>CLINICA ODONTOLOGICA INOVE</t>
  </si>
  <si>
    <t>PRACA DOUTOR HELIO ROCHA GUIMARAES 22 - CENTRO</t>
  </si>
  <si>
    <t>evG</t>
  </si>
  <si>
    <t>ESTACIO POS GRADUACAO</t>
  </si>
  <si>
    <t>PRACA DOUTOR HELIO ROCHA GUIMARAES 30 - CENTRO</t>
  </si>
  <si>
    <t>evH</t>
  </si>
  <si>
    <t>RUA  SEVERIANO COUTINHO 351 - CENTRO</t>
  </si>
  <si>
    <t>PRACA DOUTOR HELIO ROCHA GUIMARAES 47 B - CENTRO</t>
  </si>
  <si>
    <t>evJ</t>
  </si>
  <si>
    <t>CLINICA DE FISIOTERAPIA E UROLOGICA</t>
  </si>
  <si>
    <t>AVENIDA  OLINDO DE MIRANDA 269 - CENTRO</t>
  </si>
  <si>
    <t>evK</t>
  </si>
  <si>
    <t>LABORATORIO DE ANALISES</t>
  </si>
  <si>
    <t>AVENIDA  OLINDO DE MIRANDA 350  SOBRADO - CENTRO</t>
  </si>
  <si>
    <t>PRACA DOUTOR HELIO ROCHA GUIMARAES 47  TERREO - CENTRO</t>
  </si>
  <si>
    <t>evM</t>
  </si>
  <si>
    <t>CONSULTORIA E SAUDE</t>
  </si>
  <si>
    <t>RUA  RUI BARBOSA 107 - CENTRO</t>
  </si>
  <si>
    <t>evN</t>
  </si>
  <si>
    <t>AVENIDA  OLINDO DE MIRANDA 217  APARTAMENTO 103 - CENTRO</t>
  </si>
  <si>
    <t>DIAGNOSTICA LABORATORIO DE ANALISE CLINICAS E CENTRO MEDICO</t>
  </si>
  <si>
    <t>RUA  ARACUAI 11 - CENTRO</t>
  </si>
  <si>
    <t>evP</t>
  </si>
  <si>
    <t>VITOR FERREIRA CAMPO VISUAL E RETINOGRAFIA</t>
  </si>
  <si>
    <t>PRACA DOUTOR HELIO ROCHA GUIMARAES 47 A SALA C - CENTRO</t>
  </si>
  <si>
    <t>evQ</t>
  </si>
  <si>
    <t>ESCOLA MUNICIPAL ALVARO FALCAO METZKER</t>
  </si>
  <si>
    <t>RUA  SEM DENOMINACAO ONZE 0 SN CASA D - CHACARA OASIS</t>
  </si>
  <si>
    <t>evR</t>
  </si>
  <si>
    <t>RUA PROFESSOR TELES 144 - CENTRO</t>
  </si>
  <si>
    <t>evS</t>
  </si>
  <si>
    <t>PSF ROSARIO</t>
  </si>
  <si>
    <t>RUA  ACRE 205 - ROSARIO</t>
  </si>
  <si>
    <t>KNM IDIOMAS</t>
  </si>
  <si>
    <t>RUA PROFESSOR TELES 23 - CENTRO</t>
  </si>
  <si>
    <t>C0MSULTORIO DENTARIO</t>
  </si>
  <si>
    <t>PRACA  OSVALDO AMERICO DOS REIS 261 - CENTRO</t>
  </si>
  <si>
    <t>evV</t>
  </si>
  <si>
    <t>FARMACIA NATUS FARMA</t>
  </si>
  <si>
    <t>AVENIDA GOVERNADOR VALADARES 595  LOJA 1 E 2 - CENTRO</t>
  </si>
  <si>
    <t>evW</t>
  </si>
  <si>
    <t>BIOMEDICINA ESTETICA</t>
  </si>
  <si>
    <t>AVENIDA GOVERNADOR VALADARES 551  GALERIA 11 - CENTRO</t>
  </si>
  <si>
    <t>evX</t>
  </si>
  <si>
    <t>ODONTO ALP</t>
  </si>
  <si>
    <t>AVENIDA GOVERNADOR VALADARES 551  GALERIA 10 - CENTRO</t>
  </si>
  <si>
    <t>AVENIDA GOVERNADOR VALADARES 439 - CENTRO</t>
  </si>
  <si>
    <t>RUA  ANTONIO ANACLETO REZENDE 23 A - CENTRO</t>
  </si>
  <si>
    <t>ewa</t>
  </si>
  <si>
    <t>AVENIDA GOVERNADOR VALADARES 515  LADO - CENTRO</t>
  </si>
  <si>
    <t>ewb</t>
  </si>
  <si>
    <t>ESCOLA ESTADUAL DEPUTADO JALES MACHADO</t>
  </si>
  <si>
    <t>PRACA  BENEDITO VALADARES 316 - CENTRO</t>
  </si>
  <si>
    <t>ewc</t>
  </si>
  <si>
    <t>ESCOLA ESTADUAL BOLIVAR BOANERGES DA SIL</t>
  </si>
  <si>
    <t>RUA MARECHAL DEODORO DA FONSECA 167 - CENTRO</t>
  </si>
  <si>
    <t>ewd</t>
  </si>
  <si>
    <t>RUA  FLORIANO PEIXOTO 664 - CENTRO</t>
  </si>
  <si>
    <t>ewe</t>
  </si>
  <si>
    <t>CLINICA DA DRA CONCEICAO</t>
  </si>
  <si>
    <t>RUA SAO VICENTE 283 - CENTRO</t>
  </si>
  <si>
    <t>ewf</t>
  </si>
  <si>
    <t>DR ADSON ARAUJO CENTRO DE FISIOTERAPIA E REABILITACAO</t>
  </si>
  <si>
    <t>RUA  FLORIANO PEIXOTO 225 - CENTRO</t>
  </si>
  <si>
    <t>ESCOLA ESTADUAL C A V DE CARVALHO</t>
  </si>
  <si>
    <t>RUA CORONEL AMERICO VESPUCIO DE CARVALHO 0 SN - LIBERDADE</t>
  </si>
  <si>
    <t>Alto Jequitibá</t>
  </si>
  <si>
    <t>RUA  ANTONIO EUGENIO SANGLARD 435 - CENTRO</t>
  </si>
  <si>
    <t>CONSULTORIO DE ESPECIALIDADES DOUTOR PAULO FERNANDO</t>
  </si>
  <si>
    <t>PRACA REVERENDO ANIBAL NORA 30 - CENTRO</t>
  </si>
  <si>
    <t>UBS DR PAULO CESAR DE MIRANDA</t>
  </si>
  <si>
    <t>RUA  SILVIA ARAUJO 34 - NOSSA SENHORA DAS GRACAS</t>
  </si>
  <si>
    <t>ewk</t>
  </si>
  <si>
    <t>CRECHE MENINO JESUS DE PRAGA</t>
  </si>
  <si>
    <t>RUA PADRE BOTE 0 SN - CENTRO</t>
  </si>
  <si>
    <t>ewl</t>
  </si>
  <si>
    <t>ESTRADA  ATERRADO X ALEM PARAIBA 0 SN - ATERRADO</t>
  </si>
  <si>
    <t>ewm</t>
  </si>
  <si>
    <t>ESCOLA MUNICIPAL JOSE DIOGO VIEIRA</t>
  </si>
  <si>
    <t>ewn</t>
  </si>
  <si>
    <t>WONDERFUL BELEZA FEMININA</t>
  </si>
  <si>
    <t>RUA  EDUARDO NUNES DOS SANTOS 18 - VILA LAROCA</t>
  </si>
  <si>
    <t>ewo</t>
  </si>
  <si>
    <t>CLINICA PARTICULAR CONDOCLIN</t>
  </si>
  <si>
    <t>RUA  JOSE MERCADANTE 248 - PORTO VELHO</t>
  </si>
  <si>
    <t>ewp</t>
  </si>
  <si>
    <t>ESPACO SABER</t>
  </si>
  <si>
    <t>PRACA  LAROCA 625 B - VILA LAROCA</t>
  </si>
  <si>
    <t>ewq</t>
  </si>
  <si>
    <t>CONDOCLIN</t>
  </si>
  <si>
    <t>RUA  ROSALINA FARIA CARDOSO 19 - PORTO VELHO</t>
  </si>
  <si>
    <t>ewr</t>
  </si>
  <si>
    <t>CLINICA DERMATOLOGIA DERMACLINIC</t>
  </si>
  <si>
    <t>RUA  JOSE MERCADANTE 288 - PORTO VELHO</t>
  </si>
  <si>
    <t>ews</t>
  </si>
  <si>
    <t>RUA MADRE MARIA DAS NEVES 0 SN - GOIABAL</t>
  </si>
  <si>
    <t>ewt</t>
  </si>
  <si>
    <t>RUA  JOSE MERCADANTE 218 - PORTO VELHO</t>
  </si>
  <si>
    <t>ewu</t>
  </si>
  <si>
    <t>Amparo do Serra</t>
  </si>
  <si>
    <t>PRACA  JOAO PINHEIRO 161 - CENTRO</t>
  </si>
  <si>
    <t>PRACA  JOAO PINHEIRO 7 - CENTRO</t>
  </si>
  <si>
    <t>eww</t>
  </si>
  <si>
    <t>CLINICA PARO</t>
  </si>
  <si>
    <t>RUA PADRE MARIANO GARZO 238 - ANDRADAS</t>
  </si>
  <si>
    <t>ewx</t>
  </si>
  <si>
    <t>RUA  TIRADENTES 55 - VILA GRAZIANI</t>
  </si>
  <si>
    <t>CLINICA DO BEM ESTAR</t>
  </si>
  <si>
    <t>ewz</t>
  </si>
  <si>
    <t>LABORATORIO ANDRADAS</t>
  </si>
  <si>
    <t>RUA  TIRADENTES 160 - CENTRO</t>
  </si>
  <si>
    <t>ewA</t>
  </si>
  <si>
    <t>DEBORA LOBO</t>
  </si>
  <si>
    <t>AVENIDA DOUTOR BIAS FORTES 608 - CENTRO</t>
  </si>
  <si>
    <t>AVENIDA DOUTOR BIAS FORTES 174 - CENTRO</t>
  </si>
  <si>
    <t>ewC</t>
  </si>
  <si>
    <t>MED SAUDE OCUPACIONAL</t>
  </si>
  <si>
    <t>RUA CORONEL EDUARDO AMARAL 389 - ANDRADAS</t>
  </si>
  <si>
    <t>ewD</t>
  </si>
  <si>
    <t>RUA MAJOR BONIFACIO 135 - ANDRADAS</t>
  </si>
  <si>
    <t>RUA MAJOR BONIFACIO 190 - ANDRADAS</t>
  </si>
  <si>
    <t>ewF</t>
  </si>
  <si>
    <t>RUA CORONEL EDUARDO AMARAL 241 - CENTRO</t>
  </si>
  <si>
    <t>ewG</t>
  </si>
  <si>
    <t>RUA CORONEL EDUARDO AMARAL 250 - CENTRO</t>
  </si>
  <si>
    <t>RUA  TIRADENTES 133 - ALTO ALEGRE</t>
  </si>
  <si>
    <t>RUA  TIRADENTES 82 - CENTRO</t>
  </si>
  <si>
    <t>AVENIDA DOUTOR BIAS FORTES 310 - ANDRADAS</t>
  </si>
  <si>
    <t>IMA</t>
  </si>
  <si>
    <t>RUA DOUTOR OSCAR DE OLIVEIRA 188 - ANDRADAS</t>
  </si>
  <si>
    <t>CRECHE PINGO DE LUZ 2 SEGUNDO ENDERECO</t>
  </si>
  <si>
    <t>AVENIDA PREFEITO ANTONIO GONCALVES 775 - DO HORTO</t>
  </si>
  <si>
    <t>RUA CAPITAO CIRILO 220 - CENTRO</t>
  </si>
  <si>
    <t>VETERINARIA</t>
  </si>
  <si>
    <t>AVENIDA DOUTOR BIAS FORTES 738 E - CENTRO</t>
  </si>
  <si>
    <t>ewO</t>
  </si>
  <si>
    <t>KATIA GIORDANI TERAPEUTA OCUPACIONAL</t>
  </si>
  <si>
    <t>RUA PROFESSORA ESMERALDA SILVA ATANASIO 256 - ANDRADAS</t>
  </si>
  <si>
    <t>LL ODONTO</t>
  </si>
  <si>
    <t>RUA MAJOR BONIFACIO 181 - ANDRADAS</t>
  </si>
  <si>
    <t>RUA  AQUIM RIBEIRO GUIMARAES 157 - CENTRO</t>
  </si>
  <si>
    <t>ewR</t>
  </si>
  <si>
    <t>QUADRA ESPORTIVA ESCOLA MUNICIPAL JOSE BERNARDINO ALVES</t>
  </si>
  <si>
    <t>RUA  AFONSO PENA 0 SN QUADRA - SAO DIMAS</t>
  </si>
  <si>
    <t>GRUPO ESCOLAR JOSE BERNADINO ALVES</t>
  </si>
  <si>
    <t>RUA  AFONSO PENA 281 - SAO DIMAS</t>
  </si>
  <si>
    <t>CONSULTORIO ODONTOLOGICO DR GILSON R PEREIRA E DR SIDINEI M DA COSTA</t>
  </si>
  <si>
    <t>RUA DOUTOR ANTONIO JURACY DE OLIVEIRA 224 A TERREO - SAO DIMAS</t>
  </si>
  <si>
    <t>RUA  EMILIO CARDOSO 126 - SAO DIMAS</t>
  </si>
  <si>
    <t>CENTRO EMPRESARIAL DR ERNESTO BRAGA</t>
  </si>
  <si>
    <t>RUA  JOAQUIM JOSE DE ANDRADE CARVALHO 5 - QUINCAS TIBURCIO</t>
  </si>
  <si>
    <t>CENTRO MUNICIPAL DE FISIOTERAPIA DR CLELIO DILMAR CARVALHO LOPES</t>
  </si>
  <si>
    <t>RUA  SEVERINO CANDIDO 188  ENTRADA 1 - SAO DIMAS</t>
  </si>
  <si>
    <t>ewX</t>
  </si>
  <si>
    <t>CONSULTORIO ODONTOLOGICO DRA TELMA LANDIM CRO MG32397</t>
  </si>
  <si>
    <t>RUA  JOAQUIM JOSE DE ANDRADE CARVALHO 35  TERREO - QUINCAS TIBURCIO</t>
  </si>
  <si>
    <t>ewY</t>
  </si>
  <si>
    <t>CLINICA VITALAB</t>
  </si>
  <si>
    <t>AVENIDA  VICENTE PEGO 111 - CENTRO</t>
  </si>
  <si>
    <t>ewZ</t>
  </si>
  <si>
    <t>RUA  CARVALHO DE BRITO 317 A - CENTRO</t>
  </si>
  <si>
    <t>exa</t>
  </si>
  <si>
    <t>POSTO DE SAUDE DOMINGOS SAVIO DE ASSIS</t>
  </si>
  <si>
    <t>RUA  CARVALHO DE BRITO 317 - CENTRO</t>
  </si>
  <si>
    <t>exb</t>
  </si>
  <si>
    <t>RUA  CARVALHO DE BRITO 282 - CENTRO</t>
  </si>
  <si>
    <t>exc</t>
  </si>
  <si>
    <t>RUA  CARVALHO DE BRITO 324 - CENTRO</t>
  </si>
  <si>
    <t>exd</t>
  </si>
  <si>
    <t>ESCOLA ESTADUAL PROFESSOR LETRO</t>
  </si>
  <si>
    <t>RUA  CARVALHO DE BRITO 368 - CENTRO</t>
  </si>
  <si>
    <t>exe</t>
  </si>
  <si>
    <t>CORONEL FABRICIANO FILISBERTO DE BRITO</t>
  </si>
  <si>
    <t>RUA  CARVALHO DE BRITO 170 - CENTRO</t>
  </si>
  <si>
    <t>exf</t>
  </si>
  <si>
    <t>Antônio Prado de Minas</t>
  </si>
  <si>
    <t>ESCOLA ESTADUAL GERALDO ROCHA</t>
  </si>
  <si>
    <t>RUA NOSSA SENHORA APARECIDA 212 - CENTRO</t>
  </si>
  <si>
    <t>exg</t>
  </si>
  <si>
    <t>Aracitaba</t>
  </si>
  <si>
    <t>RUA  SERGIO CARVALHO DO AMARAL 1 - CENTRO</t>
  </si>
  <si>
    <t>RUA NOSSA SENHORA DE FATIMA 0 SN - CENTRO</t>
  </si>
  <si>
    <t>exi</t>
  </si>
  <si>
    <t>BIBIOTECA MUNICIPAL</t>
  </si>
  <si>
    <t>RUA  OTACILIO CARVALHO 0 SN - CENTRO</t>
  </si>
  <si>
    <t>ESCOLA ESTADUAL CEL FRANCISCO HOMEM</t>
  </si>
  <si>
    <t>PRACA NOSSO SENHOR DO BONFIM 10 - CENTRO</t>
  </si>
  <si>
    <t>exk</t>
  </si>
  <si>
    <t>PRACA NOSSO SENHOR DO BONFIM 40 - CENTRO</t>
  </si>
  <si>
    <t>exl</t>
  </si>
  <si>
    <t>RUA  AFONSO PENA 699  CASA - CENTRO</t>
  </si>
  <si>
    <t>RUA  JOSE DO PATROCINIO 56 - CENTRO</t>
  </si>
  <si>
    <t>RUA  ANTONIO LEMOS DA SILVA 84 B - CENTRO</t>
  </si>
  <si>
    <t>exo</t>
  </si>
  <si>
    <t>UBS AMANHECE</t>
  </si>
  <si>
    <t>RUA  OSWALDO CRUZ 463 - AMANHECE</t>
  </si>
  <si>
    <t>CRECHE CMEI DISTRITO AMANHECE</t>
  </si>
  <si>
    <t>RUA  MARCIANO SANTOS 491 - AMANHECE</t>
  </si>
  <si>
    <t>exq</t>
  </si>
  <si>
    <t>RUA  RODOLFO PAIXAO 75 - CENTRO</t>
  </si>
  <si>
    <t>exr</t>
  </si>
  <si>
    <t>PRACA  GETULIO VARGAS 240 - CENTRO</t>
  </si>
  <si>
    <t>exs</t>
  </si>
  <si>
    <t>CLINICA ODONTOLOGICA CRO</t>
  </si>
  <si>
    <t>RUA  RIO BRANCO 570 - CENTRO</t>
  </si>
  <si>
    <t>ext</t>
  </si>
  <si>
    <t>AVENIDA CORONEL TEODOLINO PEREIRA ARAUJO 1350 - CENTRO</t>
  </si>
  <si>
    <t>exu</t>
  </si>
  <si>
    <t>AVENIDA CORONEL TEODOLINO PEREIRA ARAUJO 1263  PREDIO - CENTRO</t>
  </si>
  <si>
    <t>RUA  BIAS FORTES 444 A - CENTRO</t>
  </si>
  <si>
    <t>CLINICA DE ODONTOLOGIA E PSICOLOGIA</t>
  </si>
  <si>
    <t>RUA  JOSE DO PATROCINIO 46 - CENTRO</t>
  </si>
  <si>
    <t>exx</t>
  </si>
  <si>
    <t>CLINICA DA SAUDE</t>
  </si>
  <si>
    <t>PRACA  JOSE RODRIGUES ALVES 270 - CENTRO</t>
  </si>
  <si>
    <t>exy</t>
  </si>
  <si>
    <t>CLINICA DE RESSONANCIA MAGNETICA</t>
  </si>
  <si>
    <t>PRACA  PADRE NILO TABUQUINI 33 - CENTRO</t>
  </si>
  <si>
    <t>exz</t>
  </si>
  <si>
    <t>CENTRO MEDICO OFTAMOLOGICO</t>
  </si>
  <si>
    <t>RUA  JOSE DO PATROCINIO 60 - CENTRO</t>
  </si>
  <si>
    <t>exA</t>
  </si>
  <si>
    <t>GASTROCENTRO</t>
  </si>
  <si>
    <t>RUA  OLIMPIO DOS SANTOS 197 - CENTRO</t>
  </si>
  <si>
    <t>exB</t>
  </si>
  <si>
    <t>ATENDIMENTO CLINICO PERSONA</t>
  </si>
  <si>
    <t>RUA  OLIMPIO DOS SANTOS 195 - CENTRO</t>
  </si>
  <si>
    <t>CONSULTORIO DENTARIO SWM NOME</t>
  </si>
  <si>
    <t>RUA  JOSE CARRIJO 0 SN - CENTRO</t>
  </si>
  <si>
    <t>AVENIDA CORONEL TEODOLINO PEREIRA ARAUJO 1175 - CENTRO</t>
  </si>
  <si>
    <t>RUA  FRANCISCO CAETANO 0 SN - CENTRO</t>
  </si>
  <si>
    <t>RUA DONA JULIETA PIRES 4 - CENTRO</t>
  </si>
  <si>
    <t>exG</t>
  </si>
  <si>
    <t>RUA  FRANCISCO CAETANO 50 - CENTRO</t>
  </si>
  <si>
    <t>exH</t>
  </si>
  <si>
    <t>REDE FARMACIA DE MINAS DE ARANTINA</t>
  </si>
  <si>
    <t>RUA  FRANCISCO FERNANDES ALVES 45 - CENTRO</t>
  </si>
  <si>
    <t>CRECHE CASINHA FELIZ</t>
  </si>
  <si>
    <t>RUA  FRANCISCO FERNANDES ALVES 93 - CENTRO</t>
  </si>
  <si>
    <t>exJ</t>
  </si>
  <si>
    <t>RUA  FRANCISCO FERNANDES ALVES 15 - CENTRO</t>
  </si>
  <si>
    <t>exK</t>
  </si>
  <si>
    <t>RUA  FRANCISCO FERNANDES ALVES 9 - CENTRO</t>
  </si>
  <si>
    <t>exL</t>
  </si>
  <si>
    <t>CENTRO DE SAUDE DE ARAPONGA URGENCIA E EMERGENCIA</t>
  </si>
  <si>
    <t>RUA  ANGELO JACOVINE 2  ANDAR 1 - CENTRO</t>
  </si>
  <si>
    <t>exM</t>
  </si>
  <si>
    <t>CENTRO LAB</t>
  </si>
  <si>
    <t>RUA  ANGELO JACOVINE 67 - CENTRO</t>
  </si>
  <si>
    <t>exN</t>
  </si>
  <si>
    <t>CONSULTORIO ODONTONLOGICO</t>
  </si>
  <si>
    <t>RUA  BENVINDO DOS ANJOS MACEDO 34 - CENTRO</t>
  </si>
  <si>
    <t>exO</t>
  </si>
  <si>
    <t>RUA  BENVINDO DOS ANJOS MACEDO 215 - CENTRO</t>
  </si>
  <si>
    <t>exP</t>
  </si>
  <si>
    <t>RUA  ANGELO JACOVINE 288 SUS - CENTRO</t>
  </si>
  <si>
    <t>exQ</t>
  </si>
  <si>
    <t>BASE DESCENTRALIZADA SAMU ARAPONGA</t>
  </si>
  <si>
    <t>RUA SAO JOSE 59  FRENTE - CENTRO</t>
  </si>
  <si>
    <t>exR</t>
  </si>
  <si>
    <t>LABCENTER ANALISES CLINICAS</t>
  </si>
  <si>
    <t>RUA SAO JOSE 15  ANDAR 1 - CENTRO</t>
  </si>
  <si>
    <t>exS</t>
  </si>
  <si>
    <t>RUA SAO JOSE 60  ANDAR 2 - CENTRO</t>
  </si>
  <si>
    <t>exT</t>
  </si>
  <si>
    <t>ESCOLA MUNICIPAL LEDIR PEDROSA DIAS DE M</t>
  </si>
  <si>
    <t>RUA  JOAO GOMES DA COSTA 30 - CENTRO</t>
  </si>
  <si>
    <t>exU</t>
  </si>
  <si>
    <t>RUA  GABRIEL LOPES LELES 990 - CENTRO</t>
  </si>
  <si>
    <t>exV</t>
  </si>
  <si>
    <t>PSF SAO DOMINGOS</t>
  </si>
  <si>
    <t>RUA  GABRIEL LOPES LELES 989 SUS - CENTRO</t>
  </si>
  <si>
    <t>RUA  EDSON LUIZ FERREIRA 0 SN - ALVORADA</t>
  </si>
  <si>
    <t>exX</t>
  </si>
  <si>
    <t>RUA  ADAUTO PEREIRA DE ALMEIDA 0 SN - ALVORADA</t>
  </si>
  <si>
    <t>RUA  ABILIO FERREIRA BORGES 31 A - ALVORADA</t>
  </si>
  <si>
    <t>exZ</t>
  </si>
  <si>
    <t>AVENIDA  AFONSO PENA 0 SN - CENTRO</t>
  </si>
  <si>
    <t>eya</t>
  </si>
  <si>
    <t>RUA  ADAUTO PEREIRA DE ALMEIDA 32 - ALVORADA</t>
  </si>
  <si>
    <t>eyb</t>
  </si>
  <si>
    <t>RUA  ADAUTO PEREIRA DE ALMEIDA 34 - ALVORADA</t>
  </si>
  <si>
    <t>eyc</t>
  </si>
  <si>
    <t>RUA PADRE ALAOR 129 - CENTRO</t>
  </si>
  <si>
    <t>RUA  DA CONSOLACAO 168  ANEXO 1 - CENTRO</t>
  </si>
  <si>
    <t>eye</t>
  </si>
  <si>
    <t>AVENIDA  GETULIO VARGAS 75 - CENTRO</t>
  </si>
  <si>
    <t>eyf</t>
  </si>
  <si>
    <t>ESCOLA MUNICIPAL DE MUSICA MAESTRO ELIAS</t>
  </si>
  <si>
    <t>PRACA  ARTUR BERNARDES 18 - CENTRO</t>
  </si>
  <si>
    <t>RUA  AGNELO VIEIRA ALVES 640  LOJA - ANA PINTO DE ALMEIDA</t>
  </si>
  <si>
    <t>eyh</t>
  </si>
  <si>
    <t>ESF ESTRATEGIA DE SAUDE DA FAMILIA TIRADENTES</t>
  </si>
  <si>
    <t>RUA  ANESIA MONTOVANI 255 - URCIANO LEMOS</t>
  </si>
  <si>
    <t>AVENIDA  GETULIO VARGAS 391 - CENTRO</t>
  </si>
  <si>
    <t>CENTRO DE EQUOTERAPIA</t>
  </si>
  <si>
    <t>RUA  BENEDITA MARIA DE JESUS 500 - BELA VISTA</t>
  </si>
  <si>
    <t>eyk</t>
  </si>
  <si>
    <t>RUA PADRE HORTA 43 - CENTRO</t>
  </si>
  <si>
    <t>RUA  OSORIO COLARES 239 A - CENTRO</t>
  </si>
  <si>
    <t>eym</t>
  </si>
  <si>
    <t>RUA  TULIO HOSTILIO 167 - CENTRO</t>
  </si>
  <si>
    <t>CONSULTORIO MEDICO DRA CAMILA ANDRADE</t>
  </si>
  <si>
    <t>RUA  TULIO HOSTILIO 137 - CENTRO</t>
  </si>
  <si>
    <t>eyo</t>
  </si>
  <si>
    <t>UNIDADE BASICA DE SAUDE VILA MAGNOLIA</t>
  </si>
  <si>
    <t>RUA  RIO DE JANEIRO 116 - NOVA TERRA</t>
  </si>
  <si>
    <t>eyp</t>
  </si>
  <si>
    <t>ESCOLA ESTACIO POLO ARACUAI</t>
  </si>
  <si>
    <t>RUA  GOIAS 270 - ALTO SANTUARIO</t>
  </si>
  <si>
    <t>ASSOCIACAO BENEFICENTE FILADELFIA DE ARACUAI</t>
  </si>
  <si>
    <t>RUA  O 0 SN - NOVA ESPERANCA</t>
  </si>
  <si>
    <t>eyr</t>
  </si>
  <si>
    <t>RUA  OSORIO COLARES 222 - CENTRO</t>
  </si>
  <si>
    <t>eys</t>
  </si>
  <si>
    <t>PSF UNIDADE DE SAUDE DA FAMILIA 1</t>
  </si>
  <si>
    <t>RUA  ESPIRITO SANTO 1157 - CENTRO</t>
  </si>
  <si>
    <t>CLINICA PRIORI</t>
  </si>
  <si>
    <t>AVENIDA  BRASIL 1070  TERREO - SOLAR</t>
  </si>
  <si>
    <t>eyu</t>
  </si>
  <si>
    <t>CONSULTORIO ODONTOLOGICO STELA RODRIGUES</t>
  </si>
  <si>
    <t>AVENIDA  PRIMEIRO DE JANEIRO 1479  TERREO - CENTRO</t>
  </si>
  <si>
    <t>eyv</t>
  </si>
  <si>
    <t>ESPACO INTEGRADO DE SAUDE</t>
  </si>
  <si>
    <t>RUA PRESIDENTE GETULIO VARGAS 394 - CENTRO</t>
  </si>
  <si>
    <t>eyw</t>
  </si>
  <si>
    <t>ESCOLA ESTADUAL MARICOTA PINTO</t>
  </si>
  <si>
    <t>RUA  DO ROSARIO 637 - CENTRO</t>
  </si>
  <si>
    <t>CLINICA ODONTOLOGICA ODONTO CLIN</t>
  </si>
  <si>
    <t>AVENIDA GOVERNADOR VALADARES 352 - CENTRO</t>
  </si>
  <si>
    <t>eyy</t>
  </si>
  <si>
    <t>BRUNA RODRIGUES</t>
  </si>
  <si>
    <t>AVENIDA GOVERNADOR VALADARES 300  LOJA 300 - CENTRO</t>
  </si>
  <si>
    <t>eyz</t>
  </si>
  <si>
    <t>RUA  DONATO ROCHA 346 - CENTRO</t>
  </si>
  <si>
    <t>eyA</t>
  </si>
  <si>
    <t>JR CONTABILIDADE</t>
  </si>
  <si>
    <t>RUA  DONATO ROCHA 332 - CENTRO</t>
  </si>
  <si>
    <t>eyB</t>
  </si>
  <si>
    <t>CONSULTORIO DE PSICOLOGIA VIVA E CONVIVA</t>
  </si>
  <si>
    <t>RUA  CECILIA LARA ALBUQUERQUE 11 - MACEDOS</t>
  </si>
  <si>
    <t>CONSULTORIO DRA BETHANIA ROMANO</t>
  </si>
  <si>
    <t>PRACA  HENRIQUE VIEIRA 322  TERREO A - CENTRO</t>
  </si>
  <si>
    <t>eyD</t>
  </si>
  <si>
    <t>CONSULTORIO DENTARIO HOMERO SILVEIRA</t>
  </si>
  <si>
    <t>PRACA  HENRIQUE VIEIRA 310  SALA 3 - CENTRO</t>
  </si>
  <si>
    <t>PRACA  HENRIQUE VIEIRA 310  SALA 7 - CENTRO</t>
  </si>
  <si>
    <t>eyF</t>
  </si>
  <si>
    <t>Argirita</t>
  </si>
  <si>
    <t>PRACA  CATULINO VASCONCELOS 0 SN - CENTRO</t>
  </si>
  <si>
    <t>RUA  MIZAEL FURTADO 0 SN - CENTRO</t>
  </si>
  <si>
    <t>eyH</t>
  </si>
  <si>
    <t>POSTO DE SAUDE CARNEIROS</t>
  </si>
  <si>
    <t>ESTRADA  PARA ITAMARANDIBA 0 SN - CARNEIROS</t>
  </si>
  <si>
    <t>eyJ</t>
  </si>
  <si>
    <t>CLINICA GANDRA</t>
  </si>
  <si>
    <t>TRAVESSA  TARCISIO GERALDO ANDRADE 290  TERREO - CENTRO</t>
  </si>
  <si>
    <t>eyK</t>
  </si>
  <si>
    <t>ESTRADA  SAO FELIPE A CARMEIROS 0 SN - CARNEIROS</t>
  </si>
  <si>
    <t>ESC0LA INFANTIL PINOQUIO DE EDUCACAO INF</t>
  </si>
  <si>
    <t>RUA  ANTONIO FERNANDES VALADARES 304 - PRIMAVERA I</t>
  </si>
  <si>
    <t>eyM</t>
  </si>
  <si>
    <t>ESCOLA INFANTIL PINOQUIO</t>
  </si>
  <si>
    <t>RUA  ANTONIO FERNANDES VALADARES 312 - PRIMAVERA I</t>
  </si>
  <si>
    <t>eyN</t>
  </si>
  <si>
    <t>MINAS SORRISOS</t>
  </si>
  <si>
    <t>RUA  MARTINHO ESTRELA 1150  LOJA 3 - CENTRO</t>
  </si>
  <si>
    <t>eyO</t>
  </si>
  <si>
    <t>RADIOLOGIA DIGITAL ARINOS</t>
  </si>
  <si>
    <t>RUA  MARTINHO ESTRELA 1158  LOJA 1 - CENTRO</t>
  </si>
  <si>
    <t>eyP</t>
  </si>
  <si>
    <t>HOSPITAL N S APARECIDA</t>
  </si>
  <si>
    <t>RUA  JOSE GOMES VIANA 1200 - CENTRO</t>
  </si>
  <si>
    <t>eyQ</t>
  </si>
  <si>
    <t>RUA  JOSE GOMES VIANA 1441  LOJA 2 - CENTRO</t>
  </si>
  <si>
    <t>eyR</t>
  </si>
  <si>
    <t>NUCLEO DE APOIO A SAUDE A FAMILIA</t>
  </si>
  <si>
    <t>RUA  FLORIANO LIMA 101 - CENTRO</t>
  </si>
  <si>
    <t>RUA  MARTINHO ESTRELA 1156 - CENTRO</t>
  </si>
  <si>
    <t>eyT</t>
  </si>
  <si>
    <t>CESEC AFONSO ARINOS</t>
  </si>
  <si>
    <t>RUA  ALCIDES CARNEIRO 237 - CENTRO</t>
  </si>
  <si>
    <t>CLINICA DURAES</t>
  </si>
  <si>
    <t>RUA  ALCIDES CARNEIRO 113  LOJA 3 - CENTRO</t>
  </si>
  <si>
    <t>eyV</t>
  </si>
  <si>
    <t>PRACA  FRANCISCO COELHO LINHARES 11 - ARLINDO NICOLATO</t>
  </si>
  <si>
    <t>eyW</t>
  </si>
  <si>
    <t>ESF COQUEIRAL SECRETARIA MUNICIPAL DE SAUDE</t>
  </si>
  <si>
    <t>TRAVESSA  JOAQUIM ALVES PINTO II 21 - ACARI</t>
  </si>
  <si>
    <t>UNIDADE SAUDE EM CASA ANTONIO MARTINS DA SILVA</t>
  </si>
  <si>
    <t>PRACA PREFEITO JOAO CAETANO 412 - CENTRO</t>
  </si>
  <si>
    <t>POSTO DE SAUDE DEOCLECIANO MACHADO</t>
  </si>
  <si>
    <t>PRACA PREFEITO JOAO CAETANO 0 SN - CENTRO</t>
  </si>
  <si>
    <t>eyZ</t>
  </si>
  <si>
    <t>Açucena</t>
  </si>
  <si>
    <t>BASE DESCENTRALIZADA DE ACUCENA SAMU</t>
  </si>
  <si>
    <t>RUA  DEMERVAL PIMENTA 55 - CENTRO</t>
  </si>
  <si>
    <t>eza</t>
  </si>
  <si>
    <t>MED IMPLANTES SOLUCOES MEDICAS E ODONTOLOGICAS</t>
  </si>
  <si>
    <t>PRACA  EDSON DE MIRANDA 126 A - CENTRO</t>
  </si>
  <si>
    <t>ezb</t>
  </si>
  <si>
    <t>PRACA  EDSON DE MIRANDA 84 - CENTRO</t>
  </si>
  <si>
    <t>ezc</t>
  </si>
  <si>
    <t>ESCOLA ESTADUAL ANTONIO ALTICIANO</t>
  </si>
  <si>
    <t>RUA  ODILON DE ALMEIDA 252 - CENTRO</t>
  </si>
  <si>
    <t>ezd</t>
  </si>
  <si>
    <t>RUA  DEMERVAL PIMENTA 14  LOJA 2 - CENTRO</t>
  </si>
  <si>
    <t>eze</t>
  </si>
  <si>
    <t>PRACA  ARTHUR BRASILIO 56  TERREO - CENTRO</t>
  </si>
  <si>
    <t>ezf</t>
  </si>
  <si>
    <t>CLINICA ODONTOLOGICA V E H</t>
  </si>
  <si>
    <t>RUA  JOSE ALBERTO PELUCIO 34 - CENTRO</t>
  </si>
  <si>
    <t>ezg</t>
  </si>
  <si>
    <t>CLINICA DE ESTETICA BEM ESTAR</t>
  </si>
  <si>
    <t>RUA DOUTOR MANOEL JOAQUIM 169  LOJA 2 - CENTRO</t>
  </si>
  <si>
    <t>ezh</t>
  </si>
  <si>
    <t>EDUCANDARIO FRANCISCANO NHA CHICA</t>
  </si>
  <si>
    <t>RUA  DA CONCEICAO 165 - CENTRO</t>
  </si>
  <si>
    <t>ezi</t>
  </si>
  <si>
    <t>RUA DOUTOR MANOEL JOAQUIM 169  SOBRADO B - CENTRO</t>
  </si>
  <si>
    <t>ezj</t>
  </si>
  <si>
    <t>CRECHE MUNICIPAL INSTITUTO CRESCER</t>
  </si>
  <si>
    <t>PRACA  EMILIO VASCONCELOS 101 - CENTRO</t>
  </si>
  <si>
    <t>ezk</t>
  </si>
  <si>
    <t>CENTRO DE ESTETICA DENTAL</t>
  </si>
  <si>
    <t>PRACA  EMILIO VASCONCELOS 85 C - CENTRO</t>
  </si>
  <si>
    <t>ezl</t>
  </si>
  <si>
    <t>ESCOLA MUNICIPAL MARIA MARTINS SOUTO</t>
  </si>
  <si>
    <t>PRACA  ABDIAS PORTO 31 - CENTRO</t>
  </si>
  <si>
    <t>RUA  JOAO BOTELHO MUNIZ 180 - CENTRO</t>
  </si>
  <si>
    <t>ezn</t>
  </si>
  <si>
    <t>RUA  JOAO BOTELHO MUNIZ 83 - CENTRO</t>
  </si>
  <si>
    <t>ezo</t>
  </si>
  <si>
    <t>EXATO LABORATORIO</t>
  </si>
  <si>
    <t>ezp</t>
  </si>
  <si>
    <t>CONSULTORIO ODONTOLOGICO KLEBER MENDES</t>
  </si>
  <si>
    <t>RUA VISCONDE DE CARANDAI 91 B - CENTRO</t>
  </si>
  <si>
    <t>CLINICA ODONTOLOGICA DR BERTOLINO ANTONIO DA FONSECA</t>
  </si>
  <si>
    <t>RUA  FRANCISCO SA 35 - CENTRO</t>
  </si>
  <si>
    <t>ezr</t>
  </si>
  <si>
    <t>GOIATA REABILITACAO ORAL</t>
  </si>
  <si>
    <t>RUA  SILVA JARDIM 120 - BOA MORTE</t>
  </si>
  <si>
    <t>ezs</t>
  </si>
  <si>
    <t>CLINICA DE FISIOTERAPIA AFONSO BARRA</t>
  </si>
  <si>
    <t>RUA  SILVA JARDIM 166 - BOA MORTE</t>
  </si>
  <si>
    <t>ezt</t>
  </si>
  <si>
    <t>RISUS</t>
  </si>
  <si>
    <t>AVENIDA  BIAS FORTES 135  SALA 306 - CENTRO</t>
  </si>
  <si>
    <t>ezu</t>
  </si>
  <si>
    <t>PSICOCLINICA BARBACENA</t>
  </si>
  <si>
    <t>AVENIDA  BIAS FORTES 135  SALA 304 - CENTRO</t>
  </si>
  <si>
    <t>FM FATIMA MOREIRA DE MELO PSICOLOGA CLINICA</t>
  </si>
  <si>
    <t>AVENIDA  BIAS FORTES 135  SALA 201 - CENTRO</t>
  </si>
  <si>
    <t>SELMA DE OLIVEIRA CESAR CIRURGIA DENTISTA</t>
  </si>
  <si>
    <t>AVENIDA  BIAS FORTES 135  SALA 202 - CENTRO</t>
  </si>
  <si>
    <t>CONSULTORIO ODONTOLOGICO LEONARDO DE ALMEIDA BARROS</t>
  </si>
  <si>
    <t>AVENIDA  BIAS FORTES 135  SALA 206 - CENTRO</t>
  </si>
  <si>
    <t>ezy</t>
  </si>
  <si>
    <t>SOI SAUDE ORAL INFANTIL</t>
  </si>
  <si>
    <t>AVENIDA  BIAS FORTES 135  SALA 101 - CENTRO</t>
  </si>
  <si>
    <t>DRA FABIANE CAMPOS QUINTAO CIRURGIA DENTISTA</t>
  </si>
  <si>
    <t>AVENIDA  BIAS FORTES 135  SALA 102 - CENTRO</t>
  </si>
  <si>
    <t>ezA</t>
  </si>
  <si>
    <t>AVENIDA  BIAS FORTES 135  SALA 105 - CENTRO</t>
  </si>
  <si>
    <t>ROSANE BONATO LAGUARDIA HIPNOSE PSICOLOGIA ERICKSONIANA ANALITICA</t>
  </si>
  <si>
    <t>AVENIDA  BIAS FORTES 135  SALA 106 - CENTRO</t>
  </si>
  <si>
    <t>ezC</t>
  </si>
  <si>
    <t>EDUARDO BADARO ORTODONTISTA</t>
  </si>
  <si>
    <t>PRACA  DOS ANDRADAS 103  ANDAR 1 - CENTRO</t>
  </si>
  <si>
    <t>ezD</t>
  </si>
  <si>
    <t>UNIDADE BASICA DE SAUDE FUNCIONARIOS</t>
  </si>
  <si>
    <t>PRACA COMENDADOR TOMPSON SCAFUTTO 0 SN - FUNCIONARIOS</t>
  </si>
  <si>
    <t>RUA VIGARIO BRITO 70 - CENTRO</t>
  </si>
  <si>
    <t>RUA BARONESA MARIA ROSA 0 SN - BOA MORTE</t>
  </si>
  <si>
    <t>SAO LUCAS MEDICOS E LABORATORIO</t>
  </si>
  <si>
    <t>RUA VIGARIO BRITO 76 - CENTRO</t>
  </si>
  <si>
    <t>ezH</t>
  </si>
  <si>
    <t>RUA VIGARIO BRITO 48  EDIFICIO 1 - CENTRO</t>
  </si>
  <si>
    <t>ESC EST PIO XI ENS FUNDAMENTAL</t>
  </si>
  <si>
    <t>RUA VIGARIO BRITO 24 - CENTRO</t>
  </si>
  <si>
    <t>RUA VIGARIO BRITO 48  GALERIA - CENTRO</t>
  </si>
  <si>
    <t>ezK</t>
  </si>
  <si>
    <t>CLINICA ODONTOLOGIA E MEDICINA</t>
  </si>
  <si>
    <t>RUA CORONEL JOSE MAXIMO 25  LOJA 03 - SAO SEBASTIAO</t>
  </si>
  <si>
    <t>ezL</t>
  </si>
  <si>
    <t>FISIOVITAL FISIOTERAPIA</t>
  </si>
  <si>
    <t>RUA  AFRANIO DE CASTRO COSTA 100 - SAO SEBASTIAO</t>
  </si>
  <si>
    <t>ezM</t>
  </si>
  <si>
    <t>UNIDADE BASICA DE SAUDE VILELA</t>
  </si>
  <si>
    <t>RUA DOUTOR FRANCISCO JOSE DE OLIVEIRA LEITE 197 - VILELA</t>
  </si>
  <si>
    <t>ezN</t>
  </si>
  <si>
    <t>AVENIDA  BIAS FORTES 135  SALA 205 - CENTRO</t>
  </si>
  <si>
    <t>COLSULTORIO ODONTOLOGICO</t>
  </si>
  <si>
    <t>RUA  CAMPOLIDE 33 - CAMPO</t>
  </si>
  <si>
    <t>HUMANISE CLINICA ODONTOLOGICA</t>
  </si>
  <si>
    <t>RUA  CAMPOLIDE 25 - CAMPO</t>
  </si>
  <si>
    <t>FASUL EAD</t>
  </si>
  <si>
    <t>RUA  OLINTO MAGALHAES 248 - CENTRO</t>
  </si>
  <si>
    <t>ezR</t>
  </si>
  <si>
    <t>CRIANCA E CIA EDUCACAO INFANTIL E FUNDAMENTAL</t>
  </si>
  <si>
    <t>RUA CORONEL TEOFILO 212 - CENTRO</t>
  </si>
  <si>
    <t>ezS</t>
  </si>
  <si>
    <t>RUA CORONEL TEOFILO 352 - CENTRO</t>
  </si>
  <si>
    <t>CENTRO DE NEUROLOGIA BARBACENA</t>
  </si>
  <si>
    <t>RUA  OLYNTO MAGALHAES 191 - CENTRO</t>
  </si>
  <si>
    <t>RUA CORONEL TEOFILO 319  LOJA 1 - CENTRO</t>
  </si>
  <si>
    <t>ezV</t>
  </si>
  <si>
    <t>GORGULHO MEDICINA E SEGURANCA DO TRABALHO</t>
  </si>
  <si>
    <t>RUA CONEGO VIEIRA 87 - CENTRO</t>
  </si>
  <si>
    <t>ezW</t>
  </si>
  <si>
    <t>RUA CONEGO VIEIRA 83 - CENTRO</t>
  </si>
  <si>
    <t>ezX</t>
  </si>
  <si>
    <t>DENTISTA DR HELDER LUCIO M VIEIRA</t>
  </si>
  <si>
    <t>RUA  GETULIO VARGAS 28 A - CENTRO</t>
  </si>
  <si>
    <t>ezY</t>
  </si>
  <si>
    <t>CLINICA TRATAR FISIOTERAPIA E PILATES</t>
  </si>
  <si>
    <t>RUA BARONESA MARIA ROSA 177 - BOA MORTE</t>
  </si>
  <si>
    <t>ezZ</t>
  </si>
  <si>
    <t>ADOLETA CENTRO MONTESSORIANO DE DESENVOLVIMENTO</t>
  </si>
  <si>
    <t>RUA  SILVA JARDIM 84 A SUBSOLO - BOA MORTE</t>
  </si>
  <si>
    <t>eAa</t>
  </si>
  <si>
    <t>RUA  SILVA JARDIM 100  SOBRADO - BOA MORTE</t>
  </si>
  <si>
    <t>eAb</t>
  </si>
  <si>
    <t>PRACA DOUTOR JARDIM 1 - SAO JOSE</t>
  </si>
  <si>
    <t>eAc</t>
  </si>
  <si>
    <t>PRACA  DOS ANDRADAS 130  SALA 3 - CENTRO</t>
  </si>
  <si>
    <t>PRACA  DOS ANDRADAS 168  ANDAR 2 - CENTRO</t>
  </si>
  <si>
    <t>eAe</t>
  </si>
  <si>
    <t>ESCOLA ESTADUAL ADELAIDE BIAS FORTES</t>
  </si>
  <si>
    <t>AVENIDA  BIAS FORTES 623 - CENTRO</t>
  </si>
  <si>
    <t>eAf</t>
  </si>
  <si>
    <t>ESCOLA ESTADUAL SENHORA DAS DORES ENSINO</t>
  </si>
  <si>
    <t>RUA  PADRE EUDES 0 SN - SENHORA DAS DORES</t>
  </si>
  <si>
    <t>FUNJOB FACULDADE DE MEDICINA DE BARBACEN</t>
  </si>
  <si>
    <t>RUA DOUTOR PENA 0 SN - SAO SEBASTIAO</t>
  </si>
  <si>
    <t>PSICOLOGAS EULINA E SONIA</t>
  </si>
  <si>
    <t>AVENIDA  BIAS FORTES 135  SALA 204 - CENTRO</t>
  </si>
  <si>
    <t>eAi</t>
  </si>
  <si>
    <t>CONSULTORIO ODONTOLOGICO DRA SIMONE CARDOSO SILVA</t>
  </si>
  <si>
    <t>eAj</t>
  </si>
  <si>
    <t>PRACA  DOS ANDRADAS 93  ANDAR 2 - CENTRO</t>
  </si>
  <si>
    <t>eAk</t>
  </si>
  <si>
    <t>CENTRO MEDICO ACUPUTURA PSICOSSOMATICA</t>
  </si>
  <si>
    <t>RUA  LIMA DUARTE 65  SALA 21 - CENTRO</t>
  </si>
  <si>
    <t>eAl</t>
  </si>
  <si>
    <t>AMANDA MARIA DE ARAUJO CIRUGIA DENTISTA</t>
  </si>
  <si>
    <t>eAm</t>
  </si>
  <si>
    <t>CONSULTORIO ODONTOLOGICO RAQUEL</t>
  </si>
  <si>
    <t>PRACA GOVERNADOR VALADARES 20 - CENTRO</t>
  </si>
  <si>
    <t>RUA  GETULIO ETRUSCO 108 - CENTRO</t>
  </si>
  <si>
    <t>UNIVERSIDADE</t>
  </si>
  <si>
    <t>RUA MAESTRO IOLANDO DOS SANTOS 565 - LAGOA</t>
  </si>
  <si>
    <t>eAp</t>
  </si>
  <si>
    <t>Belmiro Braga</t>
  </si>
  <si>
    <t>FARMACIA DO SUS</t>
  </si>
  <si>
    <t>RUA VEREADOR VICENTE BOTTI 5 - CENTRO</t>
  </si>
  <si>
    <t>eAq</t>
  </si>
  <si>
    <t>RUA  DOS GUARANIS 603 - CENTRO</t>
  </si>
  <si>
    <t>eAr</t>
  </si>
  <si>
    <t>PRE ESCOLA MAXIMUS KIDS</t>
  </si>
  <si>
    <t>RUA  JOSE BARSAND DE LEUCAS 600 - PALMARES</t>
  </si>
  <si>
    <t>eAs</t>
  </si>
  <si>
    <t>MAXIMUS EDUCACAO INFANTIL</t>
  </si>
  <si>
    <t>RUA  JOSE BARSAND DE LEUCAS 244 - PALMARES</t>
  </si>
  <si>
    <t>eAt</t>
  </si>
  <si>
    <t>INSTITUTO INFANTIL MENINO DEUS</t>
  </si>
  <si>
    <t>RUA  NELSON 522 - UNIAO</t>
  </si>
  <si>
    <t>ESCOLA ESTADUAL BENJAMIM GUIMARAES</t>
  </si>
  <si>
    <t>RUA  ITAPAGIPE 622 A - CONCORDIA</t>
  </si>
  <si>
    <t>eAv</t>
  </si>
  <si>
    <t>INSTITUTO EDUCACIONAL PRIMEIRO DEGRAU</t>
  </si>
  <si>
    <t>RUA  DA RESSURREICAO 201  PORTAO 201 - JARDIM SAO JOSE</t>
  </si>
  <si>
    <t>RUA  DOMINGOS VIEIRA 448 - SANTA EFIGENIA</t>
  </si>
  <si>
    <t>RUA  PIAUI 217 - SANTA EFIGENIA</t>
  </si>
  <si>
    <t>CENTRO DE TRATAMENTO DE CALCULO RENAL E</t>
  </si>
  <si>
    <t>RUA  PIAUI 179 - SANTA EFIGENIA</t>
  </si>
  <si>
    <t>eAz</t>
  </si>
  <si>
    <t>ESCOLA ESTADUAL TOMAS BRANDAO</t>
  </si>
  <si>
    <t>RUA  TERESINA 134 - BOM JESUS</t>
  </si>
  <si>
    <t>eAA</t>
  </si>
  <si>
    <t>AVENIDA  URSULA PAULINO 1676  SALA 1 - BETANIA</t>
  </si>
  <si>
    <t>eAB</t>
  </si>
  <si>
    <t>AVENIDA  URSULA PAULINO 1676  SALA 2 - BETANIA</t>
  </si>
  <si>
    <t>eAC</t>
  </si>
  <si>
    <t>AVENIDA  URSULA PAULINO 1676  SALA 3 - BETANIA</t>
  </si>
  <si>
    <t>eAD</t>
  </si>
  <si>
    <t>AVENIDA  URSULA PAULINO 1676  SALA 4 - BETANIA</t>
  </si>
  <si>
    <t>eAE</t>
  </si>
  <si>
    <t>AVENIDA  URSULA PAULINO 1676  SALA 5 - BETANIA</t>
  </si>
  <si>
    <t>AVENIDA  URSULA PAULINO 1676  SALA 6 - BETANIA</t>
  </si>
  <si>
    <t>GRUPO ESCOLAR MANUEL CASASSANTA</t>
  </si>
  <si>
    <t>RUA PINTOR GERALDO GONCALVES 150 - PARQUE SAO JOSE</t>
  </si>
  <si>
    <t>eAH</t>
  </si>
  <si>
    <t>LAR VIVER MELHOR BH</t>
  </si>
  <si>
    <t>RUA PROFESSOR MASSANIELO SANTOS 205 - PLANALTO</t>
  </si>
  <si>
    <t>EMAGRE CENTRO</t>
  </si>
  <si>
    <t>RUA  ALBERTO CINTRA 131 - UNIAO</t>
  </si>
  <si>
    <t>eAJ</t>
  </si>
  <si>
    <t>DROGA RAIA</t>
  </si>
  <si>
    <t>RUA  LAVRAS 87 - SAO PEDRO</t>
  </si>
  <si>
    <t>eAK</t>
  </si>
  <si>
    <t>CONSELHO ESTADUAL DE EDUCACAO</t>
  </si>
  <si>
    <t>RUA  RIO DE JANEIRO 2418 - LOURDES</t>
  </si>
  <si>
    <t>eAL</t>
  </si>
  <si>
    <t>ESCOLA ESTADUAL MILTON CAMPOS</t>
  </si>
  <si>
    <t>RUA  RIO DE JANEIRO 2458 - LOURDES</t>
  </si>
  <si>
    <t>eAM</t>
  </si>
  <si>
    <t>CLINICA MEDICA E ODONTOLOGICA MEDICMAIS</t>
  </si>
  <si>
    <t>RUA  URSULA PAULINO 1462  FUNDOS E - BETANIA</t>
  </si>
  <si>
    <t>eAN</t>
  </si>
  <si>
    <t>RUA  URSULA PAULINO 1462  FUNDOS 7 - BETANIA</t>
  </si>
  <si>
    <t>eAO</t>
  </si>
  <si>
    <t>HOSPUTAL SOFIA FELDMAN</t>
  </si>
  <si>
    <t>RUA PADRE EUSTAQUIO 807 - CARLOS PRATES</t>
  </si>
  <si>
    <t>INSTITUTO</t>
  </si>
  <si>
    <t>RUA  PEPERI 707 - NOVA GRANADA</t>
  </si>
  <si>
    <t>NAERA ESCOLA</t>
  </si>
  <si>
    <t>RUA  SERGIPE 489 - BOA VIAGEM</t>
  </si>
  <si>
    <t>eAR</t>
  </si>
  <si>
    <t>RUA  CRISTINA 961 - SAO PEDRO</t>
  </si>
  <si>
    <t>eAS</t>
  </si>
  <si>
    <t>CLIC CENTRO LUDICO</t>
  </si>
  <si>
    <t>RUA SAO DOMINGOS DO PRATA 141 - SAO PEDRO</t>
  </si>
  <si>
    <t>eAT</t>
  </si>
  <si>
    <t>CLINICA DE FISIOTERAPIA CLARICE JUNQUEIRA</t>
  </si>
  <si>
    <t>RUA SAO ROMAO 3 - SAO PEDRO</t>
  </si>
  <si>
    <t>ECOAR MEDICINA DIAGNOSTICA</t>
  </si>
  <si>
    <t>AVENIDA  DO CONTORNO 6760 - LOURDES</t>
  </si>
  <si>
    <t>eAV</t>
  </si>
  <si>
    <t>DENTISTA PSICOLOGO DEMARTOLOGISTA E PSICANALISTA</t>
  </si>
  <si>
    <t>RUA  ESPIRITO SANTO 2727 - LOURDES</t>
  </si>
  <si>
    <t>eAW</t>
  </si>
  <si>
    <t>ODONTOLOGIA SAO JUDAS</t>
  </si>
  <si>
    <t>RUA  DOS CAETES 841 - CENTRO</t>
  </si>
  <si>
    <t>eAX</t>
  </si>
  <si>
    <t>RUA  DOS CARIJOS 522 - CENTRO</t>
  </si>
  <si>
    <t>CENTRO DE ESPECIALIDADES ODONTOLOGICAS CENTRO SUL SUS</t>
  </si>
  <si>
    <t>RUA  DOS CARIJOS 528 - CENTRO</t>
  </si>
  <si>
    <t>AVENIDA  PARANA 191 - CENTRO</t>
  </si>
  <si>
    <t>ARAUJO</t>
  </si>
  <si>
    <t>RUA  VICOSA 510 - SANTO ANTONIO</t>
  </si>
  <si>
    <t>RUA  VICOSA 618 - SANTO ANTONIO</t>
  </si>
  <si>
    <t>HOSPITAL CONTORNO</t>
  </si>
  <si>
    <t>AVENIDA  DO CONTORNO 6975 - LOURDES</t>
  </si>
  <si>
    <t>CONSULTORIO ODONTOLOGICO MASTER</t>
  </si>
  <si>
    <t>RUA  DOS TUPINAMBAS 823 - CENTRO</t>
  </si>
  <si>
    <t>CLINICAS ODONTOLOGICAS</t>
  </si>
  <si>
    <t>AVENIDA  PARANA 158 - CENTRO</t>
  </si>
  <si>
    <t>CLINICA ODONTOLOGICA CISOS</t>
  </si>
  <si>
    <t>AVENIDA  PARANA 318 - CENTRO</t>
  </si>
  <si>
    <t>CLINICA ODONTOLOGIA CISOS</t>
  </si>
  <si>
    <t>RUA  DOS GUARANIS 457 - CENTRO</t>
  </si>
  <si>
    <t>eBh</t>
  </si>
  <si>
    <t>NETWORK</t>
  </si>
  <si>
    <t>RUA  GERMANO TORRES 28 - CARMO</t>
  </si>
  <si>
    <t>NEXSUS CLINICA</t>
  </si>
  <si>
    <t>RUA  SERGIPE 472  LOJA 2 - BOA VIAGEM</t>
  </si>
  <si>
    <t>RUA  MATO GROSSO 539  GALERIA - BARRO PRETO</t>
  </si>
  <si>
    <t>eBk</t>
  </si>
  <si>
    <t>ODONTOLOGIA E ESTETICA</t>
  </si>
  <si>
    <t>RUA  DOS GUAJAJARAS 1565 - BARRO PRETO</t>
  </si>
  <si>
    <t>ESCOLA ESTADUAL CAETANO AZEREDO</t>
  </si>
  <si>
    <t>RUA  OURO PRETO 600 - BARRO PRETO</t>
  </si>
  <si>
    <t>RESTAURANTE IMPERIO DOS LANCHES</t>
  </si>
  <si>
    <t>RUA JUIZ DE FORA 81 - BARRO PRETO</t>
  </si>
  <si>
    <t>SENAC MINAS CENTRAL DE MATRICULA</t>
  </si>
  <si>
    <t>RUA  DOS TUPINAMBAS 1062 - CENTRO</t>
  </si>
  <si>
    <t>eBo</t>
  </si>
  <si>
    <t>SENAC MINAS SEDE ADMINISTRATIVA</t>
  </si>
  <si>
    <t>RUA  DOS TUPINAMBAS 1086 - CENTRO</t>
  </si>
  <si>
    <t>eBp</t>
  </si>
  <si>
    <t>BARBEARIA SEU ESTILO</t>
  </si>
  <si>
    <t>AVENIDA  SANTOS DUMONT 532 - CENTRO</t>
  </si>
  <si>
    <t>eBq</t>
  </si>
  <si>
    <t>AVENIDA  SANTOS DUMONT 530 - CENTRO</t>
  </si>
  <si>
    <t>ESCOLA INFANTIL CRIATIVA IDADE</t>
  </si>
  <si>
    <t>RUA  VIA LACTEA 170 - SANTA LUCIA</t>
  </si>
  <si>
    <t>ESCOLA KUMON</t>
  </si>
  <si>
    <t>RUA CONDE DE LINHARES 1052 - CORACAO DE JESUS</t>
  </si>
  <si>
    <t>VITA HOMOTERAPIA BANCO DE SANGUE</t>
  </si>
  <si>
    <t>RUA JUIZ DE FORA 941 - BARRO PRETO</t>
  </si>
  <si>
    <t>BIBLIOTECA DO COLEGIO BERNOULLI</t>
  </si>
  <si>
    <t>RUA  GONCALVES DIAS 3162 - BARRO PRETO</t>
  </si>
  <si>
    <t>COLEGIO BERNOULLI ADMINISTRACAO</t>
  </si>
  <si>
    <t>RUA  GONCALVES DIAS 3172 - BARRO PRETO</t>
  </si>
  <si>
    <t>eBw</t>
  </si>
  <si>
    <t>CCA CAFE CCA</t>
  </si>
  <si>
    <t>RUA  GONCALVES DIAS 3194 - BARRO PRETO</t>
  </si>
  <si>
    <t>NUCLEO DE VIDA INDEPENDENTE</t>
  </si>
  <si>
    <t>RUA ENGENHEIRO ALBERT SCHARLE 47 - LUXEMBURGO</t>
  </si>
  <si>
    <t>CRECHE E PROGRAMA SOCIAL</t>
  </si>
  <si>
    <t>BECO  DOS COQUEIROS 35 - MONTE SAO JOSE</t>
  </si>
  <si>
    <t>eBz</t>
  </si>
  <si>
    <t>CLINICAS E CONSULTORIOS MEDICOS E ODONTOLOGICOS</t>
  </si>
  <si>
    <t>RUA  DOS GUAJAJARAS 410 - CENTRO</t>
  </si>
  <si>
    <t>eBA</t>
  </si>
  <si>
    <t>RUA PROFESSOR OCTAVIO COELHO DE MAGALHAES 111 - MANGABEIRAS</t>
  </si>
  <si>
    <t>ESTETICA ODONTOLOGICA</t>
  </si>
  <si>
    <t>RUA  DOS AIMORES 2236 - LOURDES</t>
  </si>
  <si>
    <t>STUDIONDE PILATES VIVAFIT</t>
  </si>
  <si>
    <t>RUA  DOS AIMORES 2254 - LOURDES</t>
  </si>
  <si>
    <t>AUDIOSAVE</t>
  </si>
  <si>
    <t>AVENIDA  AFONSO PENA 2910 - FUNCIONARIOS</t>
  </si>
  <si>
    <t>eBE</t>
  </si>
  <si>
    <t>INSTITUTO DE OTORRINO</t>
  </si>
  <si>
    <t>AVENIDA  AFONSO PENA 2928 - FUNCIONARIOS</t>
  </si>
  <si>
    <t>eBF</t>
  </si>
  <si>
    <t>RUA CONDE DE LINHARES 1063 LOJA 01 ALUGAR - CORACAO DE JESUS</t>
  </si>
  <si>
    <t>RUA PROFESSOR RAIMUNDO NONATO 220 - SANTA TEREZA</t>
  </si>
  <si>
    <t>eBH</t>
  </si>
  <si>
    <t>ESCOLA ASSIS CHATEAUBRIAND</t>
  </si>
  <si>
    <t>RUA  MARZAGANIA 289 - BOA VISTA</t>
  </si>
  <si>
    <t>ESCOLA INFANTIL PASSO A PASSO</t>
  </si>
  <si>
    <t>RUA  SERRAVITE 64 - FLORESTA</t>
  </si>
  <si>
    <t>ESCOLA INFANTIL BERNARDO E BIANCA</t>
  </si>
  <si>
    <t>RUA SAO FIDELIS 700 - NOVA VISTA</t>
  </si>
  <si>
    <t>RUA SAO FIDELIS 0 SN CASA 2 - NOVA VISTA</t>
  </si>
  <si>
    <t>RUA  SIMAO PEREIRA 105 - NOVA VISTA</t>
  </si>
  <si>
    <t>eBM</t>
  </si>
  <si>
    <t>CRECHE CAMINHO A LUZ</t>
  </si>
  <si>
    <t>RUA TENENTE GARRO 176 - SANTA EFIGENIA</t>
  </si>
  <si>
    <t>eBN</t>
  </si>
  <si>
    <t>COLEGIO BATISTA</t>
  </si>
  <si>
    <t>RUA  PONTE NOVA 443 - COLEGIO BATISTA</t>
  </si>
  <si>
    <t>ASSOSSIACAO SHEKINAH DE ASSISTENCIA SOCI</t>
  </si>
  <si>
    <t>RUA  DAS ACACIAS 0 SN ENTRADA 1 - TAQUARIL</t>
  </si>
  <si>
    <t>eBP</t>
  </si>
  <si>
    <t>CENTRO DE SAUDE HORTO</t>
  </si>
  <si>
    <t>RUA  MONTE ALVERNE 151  CASA - FLORESTA</t>
  </si>
  <si>
    <t>eBQ</t>
  </si>
  <si>
    <t>ESCOLA MUNICIPAL SAO RAFAEL</t>
  </si>
  <si>
    <t>RUA CORONEL OTAVIO DINIZ 49 - POMPEIA</t>
  </si>
  <si>
    <t>eBR</t>
  </si>
  <si>
    <t>ESCOLA MUNICIPAL ELEONORA PIERUCCTTI</t>
  </si>
  <si>
    <t>AVENIDA  BERNARDO DE VASCONCELOS 288 - CACHOEIRINHA</t>
  </si>
  <si>
    <t>EVOLVEDU EDUCACAO COMPLEMENTAR</t>
  </si>
  <si>
    <t>RUA PASTOR ACHILLES BARBOSA 44 - PALMARES</t>
  </si>
  <si>
    <t>RUA  PARA DE MINAS 400  FRENTE - PADRE EUSTAQUIO</t>
  </si>
  <si>
    <t>eBU</t>
  </si>
  <si>
    <t>RUA  PARA DE MINAS 167 A - PADRE EUSTAQUIO</t>
  </si>
  <si>
    <t>RUA  PARA DE MINAS 411 - PADRE EUSTAQUIO</t>
  </si>
  <si>
    <t>AVENIDA  AFONSO PENA 2839 - FUNCIONARIOS</t>
  </si>
  <si>
    <t>RUA  DO OURO 1488 - SERRA</t>
  </si>
  <si>
    <t>eBY</t>
  </si>
  <si>
    <t>GRUPO VIDAS AZUL EMERGENCIAS</t>
  </si>
  <si>
    <t>RUA  BERNARDO GUIMARAES 280 - FUNCIONARIOS</t>
  </si>
  <si>
    <t>eBZ</t>
  </si>
  <si>
    <t>SOLARIS PILATES E FISIOTERAPIA</t>
  </si>
  <si>
    <t>RUA  MARANHAO 1123 - FUNCIONARIOS</t>
  </si>
  <si>
    <t>RUA  PARAIBA 890 - SAVASSI</t>
  </si>
  <si>
    <t>eCb</t>
  </si>
  <si>
    <t>RUA  PARAIBA 966 - SAVASSI</t>
  </si>
  <si>
    <t>eCc</t>
  </si>
  <si>
    <t>CLINICA FLORESCER</t>
  </si>
  <si>
    <t>AVENIDA  CARANDAI 431  CASA - FUNCIONARIOS</t>
  </si>
  <si>
    <t>eCd</t>
  </si>
  <si>
    <t>RUA PADRE ROLIM 850 A - SANTA EFIGENIA</t>
  </si>
  <si>
    <t>RUA PADRE ROLIM 815 - SANTA EFIGENIA</t>
  </si>
  <si>
    <t>RUA PADRE ROLIM 769 - SANTA EFIGENIA</t>
  </si>
  <si>
    <t>NUPAD UFMG</t>
  </si>
  <si>
    <t>RUA  RIO GRANDE DO NORTE 237 - SANTA EFIGENIA</t>
  </si>
  <si>
    <t>AUDIBEL APARELHOS AUDITIVOS</t>
  </si>
  <si>
    <t>RUA  DOS OTONI 745 - SANTA EFIGENIA</t>
  </si>
  <si>
    <t>eCi</t>
  </si>
  <si>
    <t>RUA  DOS OTONI 705 - SANTA EFIGENIA</t>
  </si>
  <si>
    <t>eCj</t>
  </si>
  <si>
    <t>HOSPITAL MARIA AMELIA LINS</t>
  </si>
  <si>
    <t>RUA  DOS OTONI 772 - SANTA EFIGENIA</t>
  </si>
  <si>
    <t>COLEGIO LOGOSOFICO E FUNDACAO LOGOSOFICA</t>
  </si>
  <si>
    <t>RUA  PIAUI 742 - SANTA EFIGENIA</t>
  </si>
  <si>
    <t>eCl</t>
  </si>
  <si>
    <t>GASTRO CENTER</t>
  </si>
  <si>
    <t>RUA  PIAUI 778 - SANTA EFIGENIA</t>
  </si>
  <si>
    <t>COLEGIO LOGOSOFICO</t>
  </si>
  <si>
    <t>AVENIDA  CARANDAI 464 - SANTA EFIGENIA</t>
  </si>
  <si>
    <t>SALAS SAUDE</t>
  </si>
  <si>
    <t>RUA  DOMINGOS VIEIRA 587 - SANTA EFIGENIA</t>
  </si>
  <si>
    <t>LABORATORIO DO SONO</t>
  </si>
  <si>
    <t>RUA  PIAUI 150 - SANTA EFIGENIA</t>
  </si>
  <si>
    <t>eCp</t>
  </si>
  <si>
    <t>FACULDADE DOM HELDER</t>
  </si>
  <si>
    <t>RUA  ALVARES MACIEL 628 - SANTA EFIGENIA</t>
  </si>
  <si>
    <t>eCq</t>
  </si>
  <si>
    <t>DETEKTAR</t>
  </si>
  <si>
    <t>RUA  DOMINGOS VIEIRA 435 - SANTA EFIGENIA</t>
  </si>
  <si>
    <t>RUA  DOMINGOS VIEIRA 319 - SANTA EFIGENIA</t>
  </si>
  <si>
    <t>eCs</t>
  </si>
  <si>
    <t>EDIFICIO MILLENIUM</t>
  </si>
  <si>
    <t>RUA PADRE ROLIM 133 - SANTA EFIGENIA</t>
  </si>
  <si>
    <t>EDIFICIO VILLA LOBOS</t>
  </si>
  <si>
    <t>RUA PADRE ROLIM 123 - SANTA EFIGENIA</t>
  </si>
  <si>
    <t>eCu</t>
  </si>
  <si>
    <t>RUA  DOS OTONI 351 - SANTA EFIGENIA</t>
  </si>
  <si>
    <t>eCv</t>
  </si>
  <si>
    <t>RUA MAJOR LOPES 100 - SAO PEDRO</t>
  </si>
  <si>
    <t>eCw</t>
  </si>
  <si>
    <t>RUA  ALAGOAS 730 - SAVASSI</t>
  </si>
  <si>
    <t>ED CECILIA MALAMUD</t>
  </si>
  <si>
    <t>RUA  CLAUDIO MANOEL 984 - SAVASSI</t>
  </si>
  <si>
    <t>eCy</t>
  </si>
  <si>
    <t>GARCIA LEAO ODONTOLOGIA</t>
  </si>
  <si>
    <t>RUA MARECHAL DEODORO 101 - FLORESTA</t>
  </si>
  <si>
    <t>eCz</t>
  </si>
  <si>
    <t>RUA  SERENATA 115 - SANTANA DO CAFEZAL</t>
  </si>
  <si>
    <t>ESCOLA INFANTIL VOVO LINA</t>
  </si>
  <si>
    <t>RUA  CARLOS ETIENE DE CASTRO 45 A - MARCOLA</t>
  </si>
  <si>
    <t>eCB</t>
  </si>
  <si>
    <t>RUA  CARLOS ETIENE DE CASTRO 33 - MARCOLA</t>
  </si>
  <si>
    <t>ESCOLA ESTADUAL JOSE MENDES JUNIOR</t>
  </si>
  <si>
    <t>RUA DOUTOR CAMILO ANTONIO NOGUEIRA 578 - NOSSA SENHORA DA CONCEICAO</t>
  </si>
  <si>
    <t>CRECHE DAS ROSINHAS</t>
  </si>
  <si>
    <t>RUA DOUTOR CAMILO ANTONIO NOGUEIRA 498 - NOSSA SENHORA DA CONCEICAO</t>
  </si>
  <si>
    <t>SIGMA ULTRASSON</t>
  </si>
  <si>
    <t>RUA  ESPIRITO SANTO 1739 - LOURDES</t>
  </si>
  <si>
    <t>CINSUTORIOS PARTICULARES DE SAUDE</t>
  </si>
  <si>
    <t>RUA  DOS GOITACAZES 71 - CENTRO</t>
  </si>
  <si>
    <t>eCG</t>
  </si>
  <si>
    <t>ESCOLA ESTADUAL DELFIM MOREIRA</t>
  </si>
  <si>
    <t>RUA  ESPIRITO SANTO 890 - CENTRO</t>
  </si>
  <si>
    <t>EDIFICIO ITMARATY MEDICOS E DENTISTAS</t>
  </si>
  <si>
    <t>RUA  DOS TUPIS 38 - CENTRO</t>
  </si>
  <si>
    <t>FACULDADE ESTACIO DE SA</t>
  </si>
  <si>
    <t>AVENIDA  FRANCISCO SALES 23 - FLORESTA</t>
  </si>
  <si>
    <t>ESCOLA INFANTIL RECRIANCA</t>
  </si>
  <si>
    <t>RUA  ITAJUBA 160 - FLORESTA</t>
  </si>
  <si>
    <t>CENTRO EDUCACIONAL NESF</t>
  </si>
  <si>
    <t>RUA  LINDOLFO DE AZEVEDO 509 - NOVA SUISSA</t>
  </si>
  <si>
    <t>eCL</t>
  </si>
  <si>
    <t>CRECHE CANTINHO ENCANTADOR</t>
  </si>
  <si>
    <t>RUA  ROSA DE PEDRA 140 - ETELVINA CARNEIRO</t>
  </si>
  <si>
    <t>eCM</t>
  </si>
  <si>
    <t>INSTITUICAO CRISTAO CALVARIO</t>
  </si>
  <si>
    <t>RUA  DOS SALESIANOS 528 - PLANALTO</t>
  </si>
  <si>
    <t>eCN</t>
  </si>
  <si>
    <t>RUA  AGENOR DE PAULA ESTRELA 0 SN - JAQUELINE</t>
  </si>
  <si>
    <t>SEMINARIO CATOLICO</t>
  </si>
  <si>
    <t>RUA  PEPERI 700 - NOVA GRANADA</t>
  </si>
  <si>
    <t>eCP</t>
  </si>
  <si>
    <t>CLINICA BEM ESTAR PSICOLIOGIA E PSIQUIATRIA</t>
  </si>
  <si>
    <t>RUA  TURFA 865 - PRADO</t>
  </si>
  <si>
    <t>eCQ</t>
  </si>
  <si>
    <t>POINT ODONTOLOGIA</t>
  </si>
  <si>
    <t>AVENIDA DEPUTADO ANUAR MENHEM 83 - SANTA AMELIA</t>
  </si>
  <si>
    <t>eCR</t>
  </si>
  <si>
    <t>HOTEL INFANTIL ESPACO DIVERTIDO</t>
  </si>
  <si>
    <t>RUA  GRACA ARANHA 302 - SANTA BRANCA</t>
  </si>
  <si>
    <t>ESCOLA SISTEMA PIAGET DE ENSINO</t>
  </si>
  <si>
    <t>RUA  DO CARMELO 150 - SANTA BRANCA</t>
  </si>
  <si>
    <t>eCT</t>
  </si>
  <si>
    <t>UNIDADE DE ACILGIMENTO TRANSITORIO</t>
  </si>
  <si>
    <t>RUA  ADONIAS FILHO 211 - SANTA MARIA</t>
  </si>
  <si>
    <t>eCU</t>
  </si>
  <si>
    <t>ROCKFELLER</t>
  </si>
  <si>
    <t>RUA  SANTOS 6 - NOVA SUISSA</t>
  </si>
  <si>
    <t>eCV</t>
  </si>
  <si>
    <t>EMEI ALESSANDRA SALUM CADAR</t>
  </si>
  <si>
    <t>RUA  BUDAPESTE 68 - EUROPA</t>
  </si>
  <si>
    <t>eCW</t>
  </si>
  <si>
    <t>CENTRO DE SAUDERRIBEIRO DE ABREU</t>
  </si>
  <si>
    <t>RUA  DIANOPOLIS 180  SEDE - RIBEIRO DE ABREU</t>
  </si>
  <si>
    <t>eCX</t>
  </si>
  <si>
    <t>INSITUTO PINGO DE MEL</t>
  </si>
  <si>
    <t>RUA COMENDADOR NOHME SALOMAO 58 - LAGOINHA</t>
  </si>
  <si>
    <t>CENTRO CLAREAR</t>
  </si>
  <si>
    <t>RUA  FRANCISCO VAZ DE MELO 20  SALA 4 - SANTA ROSA</t>
  </si>
  <si>
    <t>eCZ</t>
  </si>
  <si>
    <t>CLINICA CLAREAR</t>
  </si>
  <si>
    <t>RUA  FRANCISCO VAZ DE MELO 20  SALA 5 - SANTA ROSA</t>
  </si>
  <si>
    <t>eDa</t>
  </si>
  <si>
    <t>CLINICA ODONTOLOGICA RISUS</t>
  </si>
  <si>
    <t>RUA  TRES PONTAS 717 - CARLOS PRATES</t>
  </si>
  <si>
    <t>eDb</t>
  </si>
  <si>
    <t>TERAPIAS INTEGRATIVAS TAO</t>
  </si>
  <si>
    <t>RUA DOM VICOSO 106 - PADRE EUSTAQUIO</t>
  </si>
  <si>
    <t>eDc</t>
  </si>
  <si>
    <t>INSTITUTO EDUCACIONAL RECANTO DO SABER</t>
  </si>
  <si>
    <t>RUA  FRANCISCO DA VEIGA 380 - MONSENHOR MESSIAS</t>
  </si>
  <si>
    <t>eDd</t>
  </si>
  <si>
    <t>RUA  ASSIRIA 69 - GLORIA</t>
  </si>
  <si>
    <t>eDe</t>
  </si>
  <si>
    <t>DELLA CROCE ODONTOLOGIA</t>
  </si>
  <si>
    <t>RUA  ROMUALDO LOPES CANCADO 321  LOJA - CASTELO</t>
  </si>
  <si>
    <t>RUA  ROMUALDO LOPES CANCADO 343  SALA 104 - CASTELO</t>
  </si>
  <si>
    <t>eDg</t>
  </si>
  <si>
    <t>RUA DEPUTADO JOAQUIM MARIANO 30 - CAMARGOS</t>
  </si>
  <si>
    <t>CIRURGIAO DENTISTA CLINICA GERAL</t>
  </si>
  <si>
    <t>RUA  OITO 227 - NOVA PAMPULHA</t>
  </si>
  <si>
    <t>INSTITUTO EDUCACIONAL SHALOM</t>
  </si>
  <si>
    <t>RUA RADIALISTA CAETANO SILVA 105 - CEU AZUL</t>
  </si>
  <si>
    <t>eDj</t>
  </si>
  <si>
    <t>CLINICA VIDA NOVA</t>
  </si>
  <si>
    <t>RUA SANTO ANTONIO 205 - VENDA NOVA</t>
  </si>
  <si>
    <t>eDk</t>
  </si>
  <si>
    <t>ALUGADA PARA EMFRANCISCA DE PAULA</t>
  </si>
  <si>
    <t>RUA  IVO ROCHA 85 - CINQUENTENARIO</t>
  </si>
  <si>
    <t>RUA  DOS TUPINAMBAS 908 - CENTRO</t>
  </si>
  <si>
    <t>eDm</t>
  </si>
  <si>
    <t>CONSULTORIO DE DENTISTA ODONTOLOGIA CAETES</t>
  </si>
  <si>
    <t>RUA  DOS CAETES 867  SOBRELOJA 1 - CENTRO</t>
  </si>
  <si>
    <t>RUA SAO PAULO 302 - CENTRO</t>
  </si>
  <si>
    <t>RUA  DOS CARIJOS 574 - CENTRO</t>
  </si>
  <si>
    <t>eDp</t>
  </si>
  <si>
    <t>RUA  DOS CARIJOS 656 - CENTRO</t>
  </si>
  <si>
    <t>RUA  DOS TAMOIOS 669 - CENTRO</t>
  </si>
  <si>
    <t>RUA  DOS GUARANIS 625 - CENTRO</t>
  </si>
  <si>
    <t>eDs</t>
  </si>
  <si>
    <t>CONSULTORIOS MEDICOS E ODONTOLOGIOS</t>
  </si>
  <si>
    <t>RUA  DOS TAMOIOS 666 - CENTRO</t>
  </si>
  <si>
    <t>eDt</t>
  </si>
  <si>
    <t>RUA  DOS GUARANIS 620 SOBRELOJA 01 - CENTRO</t>
  </si>
  <si>
    <t>RUA  FRANCISCO DESLANDES 869 - ANCHIETA</t>
  </si>
  <si>
    <t>eDv</t>
  </si>
  <si>
    <t>CASA ROSA CLINICA MEDICA ESTETICA FISIOTERAPIA MAKE UP CAFE</t>
  </si>
  <si>
    <t>AVENIDA  BIAS FORTES 196 - LOURDES</t>
  </si>
  <si>
    <t>CLINICA MEDICA E DENTISTA</t>
  </si>
  <si>
    <t>AVENIDA  DO CONTORNO 7069 - LOURDES</t>
  </si>
  <si>
    <t>eDx</t>
  </si>
  <si>
    <t>MEDICINA DIAGNOSTICA ECOAR</t>
  </si>
  <si>
    <t>AVENIDA  DO CONTORNO 7031 - LOURDES</t>
  </si>
  <si>
    <t>eDy</t>
  </si>
  <si>
    <t>HOSPITAL MATER DAI</t>
  </si>
  <si>
    <t>RUA  MATO GROSSO 1100 - SANTO AGOSTINHO</t>
  </si>
  <si>
    <t>eDz</t>
  </si>
  <si>
    <t>PRE ATENDIMENTO NA AREA DE CARDIOLOGIA</t>
  </si>
  <si>
    <t>RUA  DOS TUPIS 1612 - BARRO PRETO</t>
  </si>
  <si>
    <t>eDA</t>
  </si>
  <si>
    <t>CLINCARD ODONTOLOGIA ESTABELECIMENTO FECHADO</t>
  </si>
  <si>
    <t>RUA  DOS CAETES 512 - CENTRO</t>
  </si>
  <si>
    <t>eDB</t>
  </si>
  <si>
    <t>RUA  CONDE DE LINHARES 837 - CORACAO DE JESUS</t>
  </si>
  <si>
    <t>eDC</t>
  </si>
  <si>
    <t>ESCOLA GARAGEM</t>
  </si>
  <si>
    <t>RUA  DELFIM MOREIRA 0 SN - BOA VISTA</t>
  </si>
  <si>
    <t>RUA  NILO PECANHA 885 - BOA VISTA</t>
  </si>
  <si>
    <t>eDE</t>
  </si>
  <si>
    <t>ESCOLA ISRAEL PINHEIRO</t>
  </si>
  <si>
    <t>RUA DESEMBARGADOR BRAULIO 1147 - ALTO VERA CRUZ</t>
  </si>
  <si>
    <t>CASA SURYA YOGA E TERAPIAS</t>
  </si>
  <si>
    <t>RUA  CRISTAL 89  CASA - SANTA TEREZA</t>
  </si>
  <si>
    <t>eDG</t>
  </si>
  <si>
    <t>CASA SURUYA YOGA E TERAPIAS</t>
  </si>
  <si>
    <t>RUA  CRISTAL 78 - SANTA TEREZA</t>
  </si>
  <si>
    <t>eDI</t>
  </si>
  <si>
    <t>ESCOLA ESTADUAL PAULO DAS GRACAS DA SILV</t>
  </si>
  <si>
    <t>RUA  SILVA REIS 80 - NOVA VISTA</t>
  </si>
  <si>
    <t>BERCARIO ATE 3 PERIODOS</t>
  </si>
  <si>
    <t>RUA PADRE CORREIA DE ALMEIDA 15 - SANTA EFIGENIA</t>
  </si>
  <si>
    <t>eDK</t>
  </si>
  <si>
    <t>RUA PADRE GUILHERME 49 - NOVA VISTA</t>
  </si>
  <si>
    <t>DENTARIUS</t>
  </si>
  <si>
    <t>RUA  DO PATRIARCA 198  TERREO - IPIRANGA</t>
  </si>
  <si>
    <t>eDM</t>
  </si>
  <si>
    <t>RUA CONDE DE MONTE CRISTO 184  LOJA - IPIRANGA</t>
  </si>
  <si>
    <t>COLEGIO ECCELLENTE</t>
  </si>
  <si>
    <t>RUA  MANOEL VENANCIO MARTINS 183 - PALMARES</t>
  </si>
  <si>
    <t>eDO</t>
  </si>
  <si>
    <t>CLINOPE CLINICA DE OLHOS</t>
  </si>
  <si>
    <t>RUA  PARA DE MINAS 65 - PADRE EUSTAQUIO</t>
  </si>
  <si>
    <t>eDP</t>
  </si>
  <si>
    <t>ESTACIO DE SA</t>
  </si>
  <si>
    <t>RUA  PARA DE MINAS 55 LOJA 2 - PADRE EUSTAQUIO</t>
  </si>
  <si>
    <t>ESCOLA TECNICA VITAL BRASIL</t>
  </si>
  <si>
    <t>RUA  COSTA SENA 1095 - PADRE EUSTAQUIO</t>
  </si>
  <si>
    <t>LABORATORIO SAO MARCOS SAUDE E MEDICINA DIAGNOSTICA</t>
  </si>
  <si>
    <t>RUA  ICARAI 536  LOJA 1 - CAICARAS</t>
  </si>
  <si>
    <t>ALBURQUERQUE E PIMENTEL</t>
  </si>
  <si>
    <t>RUA  MARANHAO 1642 - FUNCIONARIOS</t>
  </si>
  <si>
    <t>eDT</t>
  </si>
  <si>
    <t>CLINAR ALERGIA E DOENCAS RESPIRATORIAS</t>
  </si>
  <si>
    <t>RUA  DOS AIMORES 67 - FUNCIONARIOS</t>
  </si>
  <si>
    <t>eDU</t>
  </si>
  <si>
    <t>CLINICA ONDONTOLOGICA ESTETICA OROFACIAL ORODONTO</t>
  </si>
  <si>
    <t>RUA  DO OURO 1296  APARTAMENTO 102 - SERRA</t>
  </si>
  <si>
    <t>RUA PADRE ROLIM 836 - SANTA EFIGENIA</t>
  </si>
  <si>
    <t>OMNI CONSULTORIOS</t>
  </si>
  <si>
    <t>AVENIDA  PASTEUR 89 ENTRADA CONSULTORIOS - SANTA EFIGENIA</t>
  </si>
  <si>
    <t>eDX</t>
  </si>
  <si>
    <t>AVENIDA  PASTEUR 116 - SANTA EFIGENIA</t>
  </si>
  <si>
    <t>LABORATORIO SAO PAULO</t>
  </si>
  <si>
    <t>RUA  RIO GRANDE DO NORTE 219 - SANTA EFIGENIA</t>
  </si>
  <si>
    <t>eDZ</t>
  </si>
  <si>
    <t>ENDOS BH</t>
  </si>
  <si>
    <t>RUA  RIO GRANDE DO NORTE 205 - SANTA EFIGENIA</t>
  </si>
  <si>
    <t>eEa</t>
  </si>
  <si>
    <t>DOCS SAUDE</t>
  </si>
  <si>
    <t>RUA  RIO GRANDE DO NORTE 197 - SANTA EFIGENIA</t>
  </si>
  <si>
    <t>RUA  DOMINGOS VIEIRA 561 - SANTA EFIGENIA</t>
  </si>
  <si>
    <t>eEc</t>
  </si>
  <si>
    <t>MATERNIDADE OCTAVIANO NEVES</t>
  </si>
  <si>
    <t>RUA  CEARA 186 - SANTA EFIGENIA</t>
  </si>
  <si>
    <t>RUA  CEARA 211 - SANTA EFIGENIA</t>
  </si>
  <si>
    <t>eEe</t>
  </si>
  <si>
    <t>RUA  CEARA 195 - SANTA EFIGENIA</t>
  </si>
  <si>
    <t>eEf</t>
  </si>
  <si>
    <t>RUA  CEARA 161 - SANTA EFIGENIA</t>
  </si>
  <si>
    <t>WORK CENTER</t>
  </si>
  <si>
    <t>RUA  ALAGOAS 772 - SAVASSI</t>
  </si>
  <si>
    <t>eEh</t>
  </si>
  <si>
    <t>RUA  GONCALVES DIAS 1181 - SAVASSI</t>
  </si>
  <si>
    <t>eEi</t>
  </si>
  <si>
    <t>BERNOULLI</t>
  </si>
  <si>
    <t>RUA  BERNARDO GUIMARAES 1738 - LOURDES</t>
  </si>
  <si>
    <t>eEj</t>
  </si>
  <si>
    <t>CONDOMINIO EDIFICIO VERA CRUZ</t>
  </si>
  <si>
    <t>RUA  DOS GOITACAZES 103 - CENTRO</t>
  </si>
  <si>
    <t>eEk</t>
  </si>
  <si>
    <t>COLEGIO NOSSA SENHORA DAS DORES</t>
  </si>
  <si>
    <t>AVENIDA  FRANCISCO SALES 77 - FLORESTA</t>
  </si>
  <si>
    <t>eEl</t>
  </si>
  <si>
    <t>BALLET YARA ARAUJO 33723414 998601942</t>
  </si>
  <si>
    <t>RUA  LINDOLFO DE AZEVEDO 88  CASA 88 - NOVA SUISSA</t>
  </si>
  <si>
    <t>eEm</t>
  </si>
  <si>
    <t>RUA  PEPERI 608 - NOVA GRANADA</t>
  </si>
  <si>
    <t>eEn</t>
  </si>
  <si>
    <t>CENTRO EDUCACIONAL ROGEDO</t>
  </si>
  <si>
    <t>RUA ALMIRANTE ALEXANDRINO 470 - GUTIERREZ</t>
  </si>
  <si>
    <t>eEo</t>
  </si>
  <si>
    <t>BIOCORPUS FISIOTERAPIA</t>
  </si>
  <si>
    <t>RUA  GUMERCINDO COUTO E SILVA 45 - ITAPOA</t>
  </si>
  <si>
    <t>CLINICA ODONTOLOGICA VITACEA</t>
  </si>
  <si>
    <t>AVENIDA  GUARAPARI 350  SOBRELOJA - SANTA AMELIA</t>
  </si>
  <si>
    <t>eEq</t>
  </si>
  <si>
    <t>POSTO DE SAUDE MANTIQUEIRA</t>
  </si>
  <si>
    <t>RUA  MARIA LUIZA LARA 0 SN - MANTIQUEIRA</t>
  </si>
  <si>
    <t>eEr</t>
  </si>
  <si>
    <t>RUA SAO CAETANO 136 - ERMELINDA</t>
  </si>
  <si>
    <t>ESCOLA INFANTIL GENTE MIUDA</t>
  </si>
  <si>
    <t>RUA  INDIANA 458  LOJA - JARDIM AMERICA</t>
  </si>
  <si>
    <t>eEt</t>
  </si>
  <si>
    <t>ESCOLA MUNICIPAL ADAUTO LUCIO CARDOSO</t>
  </si>
  <si>
    <t>RUA  ERNESTO GAZZOLLI 0 SN - CEU AZUL</t>
  </si>
  <si>
    <t>eEu</t>
  </si>
  <si>
    <t>UMEI RIEIRO DE ABREU</t>
  </si>
  <si>
    <t>RUA  DIANOPOLIS 170  SEDE - RIBEIRO DE ABREU</t>
  </si>
  <si>
    <t>eEv</t>
  </si>
  <si>
    <t>ESCOLA ESTADUAL SILVANO BRANDAO</t>
  </si>
  <si>
    <t>RUA  ITAPECERICA 685 - LAGOINHA</t>
  </si>
  <si>
    <t>eEw</t>
  </si>
  <si>
    <t>CENPRO</t>
  </si>
  <si>
    <t>RUA INTENDENTE CAMARA 536 - INDAIA</t>
  </si>
  <si>
    <t>eEx</t>
  </si>
  <si>
    <t>UNIDADE MUNICIPAL DE EDUCACAO INFANTIL J</t>
  </si>
  <si>
    <t>RUA  PEDRINOPOLIS 265 - JARDIM LEBLON</t>
  </si>
  <si>
    <t>eEy</t>
  </si>
  <si>
    <t>RUA  CURITIBA 689 - CENTRO</t>
  </si>
  <si>
    <t>RUA  CURITIBA 705 - CENTRO</t>
  </si>
  <si>
    <t>ITAOBIM</t>
  </si>
  <si>
    <t>RUA  GUANABARA 220 - CONCORDIA</t>
  </si>
  <si>
    <t>REHAGRO</t>
  </si>
  <si>
    <t>RUA SANTA FE 100  ANDAR 3 - SION</t>
  </si>
  <si>
    <t>LANCHONETE COLEGIO SANTO ANTONIO</t>
  </si>
  <si>
    <t>RUA SANTA RITA DURAO 1033 - SAVASSI</t>
  </si>
  <si>
    <t>eED</t>
  </si>
  <si>
    <t>GINASIO COLEGIO SANTO ANTONIO</t>
  </si>
  <si>
    <t>RUA SANTA RITA DURAO 983 - SAVASSI</t>
  </si>
  <si>
    <t>ESCOLA PARTICULAR SANTO ANTONIO</t>
  </si>
  <si>
    <t>RUA  PERNAMBUCO 732 - SAVASSI</t>
  </si>
  <si>
    <t>CLINICA ODONTOLOGICA BIAS FORTES</t>
  </si>
  <si>
    <t>AVENIDA  BIAS FORTES 247 - LOURDES</t>
  </si>
  <si>
    <t>eEG</t>
  </si>
  <si>
    <t>VARIOS TIPOS</t>
  </si>
  <si>
    <t>RUA  CURITIBA 778 - CENTRO</t>
  </si>
  <si>
    <t>eEH</t>
  </si>
  <si>
    <t>AVENIDA  PARANA 373 - CENTRO</t>
  </si>
  <si>
    <t>RUA  DOS CARIJOS 517 - CENTRO</t>
  </si>
  <si>
    <t>eEJ</t>
  </si>
  <si>
    <t>ESCOLA TECNICA DE ENFERMAGEM</t>
  </si>
  <si>
    <t>RUA  CURITIBA 786 - CENTRO</t>
  </si>
  <si>
    <t>eEK</t>
  </si>
  <si>
    <t>CLINICA DENTARIA E DE FISIOTERAPIA</t>
  </si>
  <si>
    <t>AVENIDA  PARANA 349 - CENTRO</t>
  </si>
  <si>
    <t>eEM</t>
  </si>
  <si>
    <t>RUA  DOS CARIJOS 535 - CENTRO</t>
  </si>
  <si>
    <t>eEN</t>
  </si>
  <si>
    <t>PEDILAR ATENDIMENTO PEDIATRICO</t>
  </si>
  <si>
    <t>RUA  VARGINHA 541 - COLEGIO BATISTA</t>
  </si>
  <si>
    <t>eEO</t>
  </si>
  <si>
    <t>ESCOLA UMEI</t>
  </si>
  <si>
    <t>RUA  MAIRINK 625 - CASA BRANCA</t>
  </si>
  <si>
    <t>eEP</t>
  </si>
  <si>
    <t>RUA  CONTAGEM 1047 - SANTA INES</t>
  </si>
  <si>
    <t>eEQ</t>
  </si>
  <si>
    <t>POSTO DE SAUDE SANTA INES</t>
  </si>
  <si>
    <t>RUA  ITUMIRIM 50 - SANTA INES</t>
  </si>
  <si>
    <t>INSTITUTO RICARDO MELI</t>
  </si>
  <si>
    <t>RUA  FREDERICO CORNELIO 17  ENTRADA 1 - CAICARAS</t>
  </si>
  <si>
    <t>eES</t>
  </si>
  <si>
    <t>RUA  CAMPOS SALES 882 - CALAFATE</t>
  </si>
  <si>
    <t>eET</t>
  </si>
  <si>
    <t>INSTITUTO CORACAO DE JESUS</t>
  </si>
  <si>
    <t>RUA  OLINDA 206 - NOVA SUISSA</t>
  </si>
  <si>
    <t>eEU</t>
  </si>
  <si>
    <t>RUA  JOAO ANTONIO CARDOSO 152 - OURO PRETO</t>
  </si>
  <si>
    <t>eEV</t>
  </si>
  <si>
    <t>ESCOLA INFANTIL SAO JOSE</t>
  </si>
  <si>
    <t>RUA  MARIA AMELIA MAIA 260 - SAO TOMAZ</t>
  </si>
  <si>
    <t>eEW</t>
  </si>
  <si>
    <t>CLIM DIAGNOSTICA</t>
  </si>
  <si>
    <t>RUA  PARA DE MINAS 152 - PADRE EUSTAQUIO</t>
  </si>
  <si>
    <t>eEX</t>
  </si>
  <si>
    <t>PERSONAL ONCOLOGIA</t>
  </si>
  <si>
    <t>RUA PADRE ROLIM 120 - SANTA EFIGENIA</t>
  </si>
  <si>
    <t>eEY</t>
  </si>
  <si>
    <t>MURO POSTO DE SAUDE</t>
  </si>
  <si>
    <t>RUA  TAQUARI 0 SN - CACHOEIRINHA</t>
  </si>
  <si>
    <t>eEZ</t>
  </si>
  <si>
    <t>REAL IMAGEM FISIOTERAPIA</t>
  </si>
  <si>
    <t>RUA  POUSO ALEGRE 1084  LOJA 25 - FLORESTA</t>
  </si>
  <si>
    <t>eFa</t>
  </si>
  <si>
    <t>RUA  POUSO ALEGRE 1084  LOJA 26 - FLORESTA</t>
  </si>
  <si>
    <t>FUNDACAO JOAO PINHEIRO</t>
  </si>
  <si>
    <t>ALAMEDA  DAS LATANIAS 330  FUNDOS - SAO LUIZ</t>
  </si>
  <si>
    <t>eFc</t>
  </si>
  <si>
    <t>CLINICA DE FISIOTERAPIA PROATIVA</t>
  </si>
  <si>
    <t>PRACA  DAS CONSTELACOES 171 - SANTA LUCIA</t>
  </si>
  <si>
    <t>eFd</t>
  </si>
  <si>
    <t>ESCOLA MUNICIPAL HELENA ANTIPOFF</t>
  </si>
  <si>
    <t>RUA  ANTONIO EUSTAQUIO PIAZZA 4020 - TIROL</t>
  </si>
  <si>
    <t>eFe</t>
  </si>
  <si>
    <t>RUA  ALESSANDRA SALUM CADAR 415  SALA 509 - BURITIS</t>
  </si>
  <si>
    <t>eFf</t>
  </si>
  <si>
    <t>RUA  ALESSANDRA SALUM CADAR 415  SALA 307 - BURITIS</t>
  </si>
  <si>
    <t>INSTITUTO TRATA JOELHO E QUADRIL</t>
  </si>
  <si>
    <t>RUA  ANTONIO DE ALBUQUERQUE 357 A - SAVASSI</t>
  </si>
  <si>
    <t>eFh</t>
  </si>
  <si>
    <t>STUDIO INTEGRADO MORAII FITNESS</t>
  </si>
  <si>
    <t>RUA  ANTONIO DE ALBUQUERQUE 335 - SAVASSI</t>
  </si>
  <si>
    <t>eFi</t>
  </si>
  <si>
    <t>RUA  URSULA PAULINO 1462  LOJA 3 - BETANIA</t>
  </si>
  <si>
    <t>eFj</t>
  </si>
  <si>
    <t>AVENIDA  PARANA 496  APARTAMENTO 2 - CENTRO</t>
  </si>
  <si>
    <t>MS REABILITACAO E TREINAMENTO INTEGRADO</t>
  </si>
  <si>
    <t>RUA CONDE DE MONTE CRISTO 158  LOJA A - IPIRANGA</t>
  </si>
  <si>
    <t>MINAS TENIS CLUB 3</t>
  </si>
  <si>
    <t>RUA  ESPIRITO SANTO 0 SN - LOURDES</t>
  </si>
  <si>
    <t>COLEGUIUM</t>
  </si>
  <si>
    <t>RUA ENGENHEIRO BERNARDO SAYAO 160 - UNIAO</t>
  </si>
  <si>
    <t>ESCOLA PIAGET</t>
  </si>
  <si>
    <t>RUA  NORTE 285 - SANTA BRANCA</t>
  </si>
  <si>
    <t>IPEUNI POLO EDUCACIONAL</t>
  </si>
  <si>
    <t>RUA  ANAPURUS 99  SALA - SAO GABRIEL</t>
  </si>
  <si>
    <t>JAQUELINE SILVA CONSULTORIO ODONTOLOGICO</t>
  </si>
  <si>
    <t>RUA  CENTRAL 1118  LOJA 7 - JARDIM LEBLON</t>
  </si>
  <si>
    <t>eFq</t>
  </si>
  <si>
    <t>ESCOLA MUNICIPAL WLADIMIR DE PAULA GOMES</t>
  </si>
  <si>
    <t>RUA  UARIRA 350 - CASA BRANCA</t>
  </si>
  <si>
    <t>eFr</t>
  </si>
  <si>
    <t>RUA  TRES OU ANTONIO SANTIAGO 108  SALA 3 - NOVA PAMPULHA</t>
  </si>
  <si>
    <t>eFs</t>
  </si>
  <si>
    <t>ESCOLA TIA CLELIA</t>
  </si>
  <si>
    <t>RUA  CURUPIRA 124 - SANTA ROSA</t>
  </si>
  <si>
    <t>eFt</t>
  </si>
  <si>
    <t>RUA  DOS GUARANIS 450 - CENTRO</t>
  </si>
  <si>
    <t>eFu</t>
  </si>
  <si>
    <t>ESCOLA PRINCESA ISABEL</t>
  </si>
  <si>
    <t>RUA  MANOEL FERREIRA LEAL 0 SN - APARECIDA SETIMA SECAO</t>
  </si>
  <si>
    <t>eFv</t>
  </si>
  <si>
    <t>RUA  SENECA 0 SN - NOVA CINTRA</t>
  </si>
  <si>
    <t>eFw</t>
  </si>
  <si>
    <t>ESPACO ATMA DE LAVANDA</t>
  </si>
  <si>
    <t>RUA DEPUTADO BERNARDINO DE SENA FIGUEIREDO 909 - CIDADE NOVA</t>
  </si>
  <si>
    <t>eFx</t>
  </si>
  <si>
    <t>SETOR DE EMBALAGENS</t>
  </si>
  <si>
    <t>RUA  GUANABARA 323 - CONCORDIA</t>
  </si>
  <si>
    <t>ASSOCIACAO SAO VICENTE DE PAULO DE BH EDUCANDARIO E CRECHE MENINO JESUS</t>
  </si>
  <si>
    <t>RUA  ITAPAGIPE 622 - CONCORDIA</t>
  </si>
  <si>
    <t>eFz</t>
  </si>
  <si>
    <t>CASINHA FELIZ</t>
  </si>
  <si>
    <t>RUA  VILA RICA 738  CASA - PADRE EUSTAQUIO</t>
  </si>
  <si>
    <t>eFA</t>
  </si>
  <si>
    <t>CLINICA ANTONIO MOREIRA</t>
  </si>
  <si>
    <t>RUA  JACUTINGA 836 - MINAS BRASIL</t>
  </si>
  <si>
    <t>eFB</t>
  </si>
  <si>
    <t>RUA  MARANHAO 1646 - FUNCIONARIOS</t>
  </si>
  <si>
    <t>eFC</t>
  </si>
  <si>
    <t>SLICE</t>
  </si>
  <si>
    <t>RUA SANTA RITA DURAO 214 - FUNCIONARIOS</t>
  </si>
  <si>
    <t>eFD</t>
  </si>
  <si>
    <t>INSTITUTO DE ENSINO E PESQUISA</t>
  </si>
  <si>
    <t>RUA  DOMINGOS VIEIRA 590 - SANTA EFIGENIA</t>
  </si>
  <si>
    <t>IPSEMG</t>
  </si>
  <si>
    <t>RUA  DOMINGOS VIEIRA 488 - SANTA EFIGENIA</t>
  </si>
  <si>
    <t>eFF</t>
  </si>
  <si>
    <t>HOSPITAL ADMINISTRATIVO</t>
  </si>
  <si>
    <t>RUA  SACRAMENTO 669 - NOSSA SENHORA DA CONCEICAO</t>
  </si>
  <si>
    <t>eFG</t>
  </si>
  <si>
    <t>CLINICA DE RADIOGRAFIA</t>
  </si>
  <si>
    <t>RUA SAO DOMINGOS DO PRATA 304 - SAO PEDRO</t>
  </si>
  <si>
    <t>eFH</t>
  </si>
  <si>
    <t>RUA  BELMIRO BRAGA 602 - CAICARAS</t>
  </si>
  <si>
    <t>eFI</t>
  </si>
  <si>
    <t>QUADRA DA CRECHE</t>
  </si>
  <si>
    <t>RUA  IRACI CARNEIRO 10 - MONSENHOR MESSIAS</t>
  </si>
  <si>
    <t>eFJ</t>
  </si>
  <si>
    <t>COMUNIDADE INFANTIL PRINCIPE DA PAZ</t>
  </si>
  <si>
    <t>eFK</t>
  </si>
  <si>
    <t>DENTISTA ODONTOCLINICA BETANIA</t>
  </si>
  <si>
    <t>RUA  URSULA PAULINO 1410 A - BETANIA</t>
  </si>
  <si>
    <t>eFL</t>
  </si>
  <si>
    <t>RUA  SENECA 20 TERREO - NOVA CINTRA</t>
  </si>
  <si>
    <t>eFM</t>
  </si>
  <si>
    <t>RUA  VERISSIMO 198 A - SALGADO FILHO</t>
  </si>
  <si>
    <t>eFN</t>
  </si>
  <si>
    <t>INSTUTO QUINTINO</t>
  </si>
  <si>
    <t>RUA  SILVA VIANA 70 - SALGADO FILHO</t>
  </si>
  <si>
    <t>eFO</t>
  </si>
  <si>
    <t>INSTITUTO EDUCACIONAL SARAMENHA</t>
  </si>
  <si>
    <t>RUA  HELIO DE SENNA FIGUEIREDO 381 - SERRANO</t>
  </si>
  <si>
    <t>ESCOLA INANTIL</t>
  </si>
  <si>
    <t>RUA  DIAS DE CARVALHO 31 - SALGADO FILHO</t>
  </si>
  <si>
    <t>eFQ</t>
  </si>
  <si>
    <t>CRECHE CANTINHO DO AMOR</t>
  </si>
  <si>
    <t>RUA  MARANTA 315 - OLARIA</t>
  </si>
  <si>
    <t>eFR</t>
  </si>
  <si>
    <t>CRECHE TIA FRANCISCA</t>
  </si>
  <si>
    <t>RUA  PAULO DUARTE 320 - SANTA CECILIA</t>
  </si>
  <si>
    <t>eFS</t>
  </si>
  <si>
    <t>RUA  GLORIA NAS ALTURAS 190 - SANTA CECILIA</t>
  </si>
  <si>
    <t>eFT</t>
  </si>
  <si>
    <t>ESCOLA MUNICIPAL FRANCISCO MAGALHAES GOM</t>
  </si>
  <si>
    <t>RUA  DOS MAMOEIROS 98 - VILA CLORIS</t>
  </si>
  <si>
    <t>eFU</t>
  </si>
  <si>
    <t>EDUCATIVA EDUCACAO INFANTILE ENSINO FUDAMENTAL</t>
  </si>
  <si>
    <t>RUA  GERALDO LUCIO VASCONCELOS 771 - BURITIS</t>
  </si>
  <si>
    <t>LABORATORIO SAO MARCOS</t>
  </si>
  <si>
    <t>RUA  URSULA PAULINO 1409  LOJA SAO MARCOS - ESTRELA DO ORIENTE</t>
  </si>
  <si>
    <t>eFW</t>
  </si>
  <si>
    <t>ESCOLA MUNICIPAL PEDRO ALEIXO</t>
  </si>
  <si>
    <t>AVENIDA  MENELICK DE CARVALHO 255 - ARAGUAIA</t>
  </si>
  <si>
    <t>eFX</t>
  </si>
  <si>
    <t>EEGOVERNADOR MILTON COMPOS UNIDADE II</t>
  </si>
  <si>
    <t>RUA  ANTONIO DE ALBUQUERQUE 1394 - LOURDES</t>
  </si>
  <si>
    <t>eFY</t>
  </si>
  <si>
    <t>HOSPITAL NA RESIDENCIA</t>
  </si>
  <si>
    <t>RUA  NIQUELINA 112 - SANTA EFIGENIA</t>
  </si>
  <si>
    <t>GRUPO VIDAS AZUL EMERGENCIA</t>
  </si>
  <si>
    <t>RUA  PIAUI 1220 - FUNCIONARIOS</t>
  </si>
  <si>
    <t>CLINICA BRUMANO</t>
  </si>
  <si>
    <t>RUA  CACHOEIRA DO CAMPO 1  APARTAMENTO - CALAFATE</t>
  </si>
  <si>
    <t>eGb</t>
  </si>
  <si>
    <t>ESCOLA ESTADUAL LAURA DAS CHAGAS FERREIRA</t>
  </si>
  <si>
    <t>RUA  SACRAMENTO 54 - MARCOLA</t>
  </si>
  <si>
    <t>eGc</t>
  </si>
  <si>
    <t>RUA  ROMUALDO LOPES CANCADO 290  ANEXO - CASTELO</t>
  </si>
  <si>
    <t>RUA  SABINOPOLIS 50 - CARLOS PRATES</t>
  </si>
  <si>
    <t>eGe</t>
  </si>
  <si>
    <t>UNIPED</t>
  </si>
  <si>
    <t>RUA  MARTIM PESCADOR 149 - VILA CLORIS</t>
  </si>
  <si>
    <t>eGf</t>
  </si>
  <si>
    <t>ESCOLA INFANTIL PARAISO DA ALEGRIA</t>
  </si>
  <si>
    <t>RUA  DA ABOLICAO 415 - JARDIM DOS COMERCIARIOS</t>
  </si>
  <si>
    <t>eGg</t>
  </si>
  <si>
    <t>RUA  DOS AIMORES 91 - FUNCIONARIOS</t>
  </si>
  <si>
    <t>COLEGIO OURO MINAS</t>
  </si>
  <si>
    <t>RUA SANTA LEOPOLDINA 200  EDIFICIO A - OURO MINAS</t>
  </si>
  <si>
    <t>ESCOLA MUNICIPAL SEBASTIAO GUILHERME</t>
  </si>
  <si>
    <t>RUA  MARANTA 310 SAIDA 2 COLEGIO - OLARIA</t>
  </si>
  <si>
    <t>eGj</t>
  </si>
  <si>
    <t>UNIDADE DE USO COLEGIO CROMUS</t>
  </si>
  <si>
    <t>RUA  CRUZEIRO DA FORTALEZA 65 UNIDADE DE USO COLEGIO CROMUS - CANDELARIA</t>
  </si>
  <si>
    <t>CRECHE GRAZIA BARRECA CASTAGNA CATOLICA</t>
  </si>
  <si>
    <t>RUA CORONEL OTAVIO DINIZ 14 - VILA SAO RAFAEL</t>
  </si>
  <si>
    <t>NOVA ACROPOLE ESCOLA</t>
  </si>
  <si>
    <t>AVENIDA  BIAS FORTES 1101 - LOURDES</t>
  </si>
  <si>
    <t>CENTRO DE SAUDE BOA VISTA</t>
  </si>
  <si>
    <t>RUA  GURUA 0 SN - BOA VISTA</t>
  </si>
  <si>
    <t>eGn</t>
  </si>
  <si>
    <t>NUCLEO DE ORTOPEDIA E TRAUMATOLOGIA</t>
  </si>
  <si>
    <t>RUA  DOS AIMORES 2125 - LOURDES</t>
  </si>
  <si>
    <t>eGo</t>
  </si>
  <si>
    <t>ARETE REFORCO ESCOLAR</t>
  </si>
  <si>
    <t>RUA  AMAPA 57 - SERRA</t>
  </si>
  <si>
    <t>eGp</t>
  </si>
  <si>
    <t>ORTHOTOP ODONTOLOGIA</t>
  </si>
  <si>
    <t>RUA  DOS TUPIS 295 - CENTRO</t>
  </si>
  <si>
    <t>eGq</t>
  </si>
  <si>
    <t>RUA  DOS TUPINAMBAS 1045 - CENTRO</t>
  </si>
  <si>
    <t>eGr</t>
  </si>
  <si>
    <t>CONSULORIOS ODONTOLOGICOS</t>
  </si>
  <si>
    <t>RUA  DA BAHIA 1443 - LOURDES</t>
  </si>
  <si>
    <t>eGs</t>
  </si>
  <si>
    <t>RUA  MATIAS CARDOSO 63 - SANTO AGOSTINHO</t>
  </si>
  <si>
    <t>eGt</t>
  </si>
  <si>
    <t>SEGUNRANCA DO TRABALHO DA MATERDEI</t>
  </si>
  <si>
    <t>AVENIDA  BARBACENA 1033 - SANTO AGOSTINHO</t>
  </si>
  <si>
    <t>eGu</t>
  </si>
  <si>
    <t>RUA  JOAO ANTONIO AZEREDO 433 A - BELVEDERE</t>
  </si>
  <si>
    <t>COLEGIO OLIMPO</t>
  </si>
  <si>
    <t>AVENIDA  DOS BANDEIRANTES 2222 - MANGABEIRAS</t>
  </si>
  <si>
    <t>eGw</t>
  </si>
  <si>
    <t>ESCRITORIO DE CONTABILIDADE</t>
  </si>
  <si>
    <t>RUA  CURVELO 32  SALA 601 - FLORESTA</t>
  </si>
  <si>
    <t>eGx</t>
  </si>
  <si>
    <t>HOSPITAL DIA VITORIA</t>
  </si>
  <si>
    <t>AVENIDA  DO CONTORNO 2241  PREDIO - SANTA TEREZA</t>
  </si>
  <si>
    <t>eGy</t>
  </si>
  <si>
    <t>RUA  PITANGUI 80 - SAO CRISTOVAO</t>
  </si>
  <si>
    <t>NUCLEO DE SAUDE DO TRABALHADOR LABORATOR</t>
  </si>
  <si>
    <t>RUA  RIO GRANDE DO NORTE 1179 - SAVASSI</t>
  </si>
  <si>
    <t>eGA</t>
  </si>
  <si>
    <t>EDIFICIO CONCEICAO PATRUS CLINICAS E CON</t>
  </si>
  <si>
    <t>RUA  RIO GRANDE DO NORTE 87 - SANTA EFIGENIA</t>
  </si>
  <si>
    <t>eGB</t>
  </si>
  <si>
    <t>CLINICAS E CONSULTORIOS JAVERT BARROS</t>
  </si>
  <si>
    <t>RUA  RIO GRANDE DO NORTE 63 - SANTA EFIGENIA</t>
  </si>
  <si>
    <t>eGC</t>
  </si>
  <si>
    <t>DENTARI ODONTO CLINICAS</t>
  </si>
  <si>
    <t>AVENIDA  DO CONTORNO 6195 - SAO PEDRO</t>
  </si>
  <si>
    <t>eGD</t>
  </si>
  <si>
    <t>ESCOLA IMACO</t>
  </si>
  <si>
    <t>RUA  GONCALVES DIAS 1188 - BOA VIAGEM</t>
  </si>
  <si>
    <t>eGE</t>
  </si>
  <si>
    <t>CELLETO CONTABILIDADE</t>
  </si>
  <si>
    <t>RUA BARAO DE COROMANDEL 535 - BARREIRO</t>
  </si>
  <si>
    <t>CONSTRUINDO SORRISOS</t>
  </si>
  <si>
    <t>AVENIDA  SINFRONIO BROCHADO 630 A - BARREIRO</t>
  </si>
  <si>
    <t>eGG</t>
  </si>
  <si>
    <t>SOL CLINICA MEDICA</t>
  </si>
  <si>
    <t>AVENIDA DOM PEDRO II 2087 - CARLOS PRATES</t>
  </si>
  <si>
    <t>eGH</t>
  </si>
  <si>
    <t>ESCOLA ESTADUAL CARLOS CAMPOS</t>
  </si>
  <si>
    <t>RUA  MARIA AZEVEDO COSTA 98 - EYMARD</t>
  </si>
  <si>
    <t>ODONTOLOGIA DENTARIUM</t>
  </si>
  <si>
    <t>RUA  DO OURO 857 - SERRA</t>
  </si>
  <si>
    <t>RUA  GONCALVES DIAS 1922 - LOURDES</t>
  </si>
  <si>
    <t>eGK</t>
  </si>
  <si>
    <t>AVENIDA  CRISTIANO MACHADO 1682  SALA 1001 - CIDADE NOVA</t>
  </si>
  <si>
    <t>PAGUE MENOS</t>
  </si>
  <si>
    <t>AVENIDA  ABILIO MACHADO 1569  ANEXO DROGARIA - GLORIA</t>
  </si>
  <si>
    <t>AVENIDA  PARANA 577 - CENTRO</t>
  </si>
  <si>
    <t>eGN</t>
  </si>
  <si>
    <t>EDIFICIO MULTIMED</t>
  </si>
  <si>
    <t>RUA  LEVI COELHO 43 - SANTA EFIGENIA</t>
  </si>
  <si>
    <t>eGO</t>
  </si>
  <si>
    <t>CLINICA ODONTOLOGICA SAO PAULO</t>
  </si>
  <si>
    <t>RUA SAO PAULO 1207 - CENTRO</t>
  </si>
  <si>
    <t>eGP</t>
  </si>
  <si>
    <t>CONSULTORIO DENTARIO MEDICO PSICOLOGIA</t>
  </si>
  <si>
    <t>RUA  DOS GOITACAZES 375 ED GUIMARAES DINIZ - CENTRO</t>
  </si>
  <si>
    <t>eGQ</t>
  </si>
  <si>
    <t>CONSULTORIOS ODONTOLOGICOS MEDICO PSICOLOGIA</t>
  </si>
  <si>
    <t>RUA  DOS TUPIS 343 - CENTRO</t>
  </si>
  <si>
    <t>CONSULTORIOS MEDICO E ODONTOLOGICO</t>
  </si>
  <si>
    <t>RUA SAO PAULO 818 - CENTRO</t>
  </si>
  <si>
    <t>eGS</t>
  </si>
  <si>
    <t>CLINICA PROMED E DENTISTAS</t>
  </si>
  <si>
    <t>AVENIDA  AMAZONAS 641 - CENTRO</t>
  </si>
  <si>
    <t>eGT</t>
  </si>
  <si>
    <t>CENTRAL DE GUIAS DO MATERDEI</t>
  </si>
  <si>
    <t>AVENIDA  BARBACENA 1057 - SANTO AGOSTINHO</t>
  </si>
  <si>
    <t>HERMES PARDINI</t>
  </si>
  <si>
    <t>RUA  GONCALVES DIAS 2891  CASA - SANTO AGOSTINHO</t>
  </si>
  <si>
    <t>eGV</t>
  </si>
  <si>
    <t>CEDUS</t>
  </si>
  <si>
    <t>AVENIDA  BARBACENA 828 - BARRO PRETO</t>
  </si>
  <si>
    <t>RUA  GONCALVES DIAS 229 - FUNCIONARIOS</t>
  </si>
  <si>
    <t>eGX</t>
  </si>
  <si>
    <t>INSTITUTO DE EDUCACAO MG</t>
  </si>
  <si>
    <t>RUA  PERNAMBUCO 47 - FUNCIONARIOS</t>
  </si>
  <si>
    <t>eGY</t>
  </si>
  <si>
    <t>AVENIDA  DO CONTORNO 2905 - SANTA EFIGENIA</t>
  </si>
  <si>
    <t>eGZ</t>
  </si>
  <si>
    <t>ESCOLA INFANTIL VILA ENFANCE</t>
  </si>
  <si>
    <t>RUA TABELIAO FERREIRA DE CARVALHO 524 - CIDADE NOVA</t>
  </si>
  <si>
    <t>eHa</t>
  </si>
  <si>
    <t>AVENIDA  DO CONTORNO 4039 - SAO LUCAS</t>
  </si>
  <si>
    <t>eHb</t>
  </si>
  <si>
    <t>AVENIDA  AFONSO PENA 3924 - CRUZEIRO</t>
  </si>
  <si>
    <t>eHc</t>
  </si>
  <si>
    <t>ANEXOHOSPITBORGESDACOSTASAOGERALDO AMBUL</t>
  </si>
  <si>
    <t>AVENIDA PROFESSOR ALFREDO BALENA 190 - SANTA EFIGENIA</t>
  </si>
  <si>
    <t>eHd</t>
  </si>
  <si>
    <t>NUCLEO ODONTOLOGICO</t>
  </si>
  <si>
    <t>AVENIDA  DOS BANDEIRANTES 1504 - COMITECO</t>
  </si>
  <si>
    <t>eHe</t>
  </si>
  <si>
    <t>CLINICA ODONTOLOGICA ODONTOMEDIC</t>
  </si>
  <si>
    <t>RUA  CAMPANHA 97 - CARMO</t>
  </si>
  <si>
    <t>eHf</t>
  </si>
  <si>
    <t>LABORATORIO HERMES PARDINI</t>
  </si>
  <si>
    <t>AVENIDA  GETULIO VARGAS 1444 - SAVASSI</t>
  </si>
  <si>
    <t>AVENIDA  AMAZONAS 314 - CENTRO</t>
  </si>
  <si>
    <t>CONSULTORIOS DE PSICOLOGIA</t>
  </si>
  <si>
    <t>RUA  DA BAHIA 570 - CENTRO</t>
  </si>
  <si>
    <t>eHi</t>
  </si>
  <si>
    <t>RUA  RIO DE JANEIRO 600 - CENTRO</t>
  </si>
  <si>
    <t>FACULDADE SAO CAMILO</t>
  </si>
  <si>
    <t>AVENIDA  ASSIS CHATEAUBRIAND 218 - FLORESTA</t>
  </si>
  <si>
    <t>eHk</t>
  </si>
  <si>
    <t>AVENIDA  ASSIS CHATEAUBRIAND 300 - FLORESTA</t>
  </si>
  <si>
    <t>eHl</t>
  </si>
  <si>
    <t>CIRURGIA ENXERTOS CLINICA GERAL</t>
  </si>
  <si>
    <t>AVENIDA  SILVA LOBO 1736 - NOVA GRANADA</t>
  </si>
  <si>
    <t>eHm</t>
  </si>
  <si>
    <t>AVENIDA  ABILIO MACHADO 1566  APARTAMENTO 106 - ALIPIO DE MELO</t>
  </si>
  <si>
    <t>eHn</t>
  </si>
  <si>
    <t>RUA  CARLOS FREDERICO CAMPOS 630 - OURO PRETO</t>
  </si>
  <si>
    <t>RUA PADRE PEDRO PINTO 1315 - VENDA NOVA</t>
  </si>
  <si>
    <t>CONSULTORIO ARCHEE</t>
  </si>
  <si>
    <t>AVENIDA  PRUDENTE DE MORAIS 44 - CIDADE JARDIM</t>
  </si>
  <si>
    <t>eHq</t>
  </si>
  <si>
    <t>AVENIDA  CLARA NUNES 36  LOJA 2 - RENASCENCA</t>
  </si>
  <si>
    <t>RUA  JOAO ANTONIO CARDOSO 219 - OURO PRETO</t>
  </si>
  <si>
    <t>CLINICA FISIOTERAPIA CLASSICO</t>
  </si>
  <si>
    <t>AVENIDA  SINFRONIO BROCHADO 1420 - BARREIRO</t>
  </si>
  <si>
    <t>RUA BARAO DE COROMANDEL 462 0000103 - BARREIRO</t>
  </si>
  <si>
    <t>eHu</t>
  </si>
  <si>
    <t>ODONTOLIMA</t>
  </si>
  <si>
    <t>RUA  ALCINDO VIEIRA 201  LOJA - BARREIRO</t>
  </si>
  <si>
    <t>eHv</t>
  </si>
  <si>
    <t>CONSULTORIOS DENTARIOS</t>
  </si>
  <si>
    <t>AVENIDA  SINFRONIO BROCHADO 256 - BARREIRO</t>
  </si>
  <si>
    <t>eHw</t>
  </si>
  <si>
    <t>NEO CLINIC</t>
  </si>
  <si>
    <t>RUA SANTO ANTONIO 66 - VENDA NOVA</t>
  </si>
  <si>
    <t>eHx</t>
  </si>
  <si>
    <t>SUPREMA FARMACIA DE MANIPULACAO</t>
  </si>
  <si>
    <t>RUA BARAO DE COROMANDEL 499 - BARREIRO</t>
  </si>
  <si>
    <t>eHy</t>
  </si>
  <si>
    <t>LABORATORIO LUSTOSA</t>
  </si>
  <si>
    <t>RUA  LEVINDO LOPES 256  LOJA 01 - SAVASSI</t>
  </si>
  <si>
    <t>CLINICAS DE OFTALMOLOGIA</t>
  </si>
  <si>
    <t>RUA  DA BAHIA 2669 - SAVASSI</t>
  </si>
  <si>
    <t>eHA</t>
  </si>
  <si>
    <t>AVENIDA  CRISTIANO MACHADO 1682  SALA 301 - CIDADE NOVA</t>
  </si>
  <si>
    <t>eHB</t>
  </si>
  <si>
    <t>CONSULTORIO ODONTOLOGICO DRA RAQUEL VERISSIMO</t>
  </si>
  <si>
    <t>RUA  BENJAMIM JACOB 38  LOJA 3 - GRAJAU</t>
  </si>
  <si>
    <t>CODENTE</t>
  </si>
  <si>
    <t>RUA PADRE PEDRO PINTO 933 SALAS 8 9 10 - VENDA NOVA</t>
  </si>
  <si>
    <t>eHD</t>
  </si>
  <si>
    <t>INSTITUTO PESTALOSSI</t>
  </si>
  <si>
    <t>RUA  PARACATU 625 - BARRO PRETO</t>
  </si>
  <si>
    <t>eHE</t>
  </si>
  <si>
    <t>FARMACIA ANAGALLIS</t>
  </si>
  <si>
    <t>AVENIDA  SINFRONIO BROCHADO 295 - BARREIRO</t>
  </si>
  <si>
    <t>eHF</t>
  </si>
  <si>
    <t>INSTITUTO GASTRONOMICO</t>
  </si>
  <si>
    <t>AVENIDA  DO CONTORNO 6769 - SANTO ANTONIO</t>
  </si>
  <si>
    <t>eHG</t>
  </si>
  <si>
    <t>ORTHOPRIDE ORTODONTIA ESTETICA LTDA</t>
  </si>
  <si>
    <t>RUA  RIO DE JANEIRO 1002 - CENTRO</t>
  </si>
  <si>
    <t>eHH</t>
  </si>
  <si>
    <t>CLINICA ODONTOLOGICA GINECOLOGIA NUTRICIONISTA</t>
  </si>
  <si>
    <t>RUA  DOS TIMBIRAS 1936 - LOURDES</t>
  </si>
  <si>
    <t>CONSULTORIOS MEDICOS ODONTOLOGICOS E PSICOLOG</t>
  </si>
  <si>
    <t>AVENIDA  AUGUSTO DE LIMA 479 - CENTRO</t>
  </si>
  <si>
    <t>eHJ</t>
  </si>
  <si>
    <t>CONSULTORIO PSICOLOGIA DENTISTAS</t>
  </si>
  <si>
    <t>RUA  DOS GOITACAZES 333 ED DEL REY - CENTRO</t>
  </si>
  <si>
    <t>eHK</t>
  </si>
  <si>
    <t>CONS DENTISTA PSICOLOGO</t>
  </si>
  <si>
    <t>AVENIDA  ALVARES CABRAL 1030 - LOURDES</t>
  </si>
  <si>
    <t>eHL</t>
  </si>
  <si>
    <t>RUA  DOS GUARANIS 597 A - CENTRO</t>
  </si>
  <si>
    <t>eHM</t>
  </si>
  <si>
    <t>RUA  DOS GUARANIS 611 - CENTRO</t>
  </si>
  <si>
    <t>eHN</t>
  </si>
  <si>
    <t>CIRURGIA PLASTICA</t>
  </si>
  <si>
    <t>RUA  TOMAZ GONZAGA 802 - LOURDES</t>
  </si>
  <si>
    <t>RUA SANTA CATARINA 813 - LOURDES</t>
  </si>
  <si>
    <t>CONSULTORIO ONDONTOLOGICO PSICATICO E P</t>
  </si>
  <si>
    <t>RUA  FELIPE DOS SANTOS 825 - SANTO AGOSTINHO</t>
  </si>
  <si>
    <t>eHQ</t>
  </si>
  <si>
    <t>RUA CORONEL ANTONIO GARCIA DE PAIVA 78 - SANTA LUCIA</t>
  </si>
  <si>
    <t>eHR</t>
  </si>
  <si>
    <t>CHEZ L ENFANT ESCOLA INFANTIL</t>
  </si>
  <si>
    <t>RUA  ARAGUARI 1400 - SANTO AGOSTINHO</t>
  </si>
  <si>
    <t>RUA  PIAUI 1499 - FUNCIONARIOS</t>
  </si>
  <si>
    <t>eHT</t>
  </si>
  <si>
    <t>RUA  VICOSA 43 - SAO PEDRO</t>
  </si>
  <si>
    <t>COLEGIO ABGAR RENAULT</t>
  </si>
  <si>
    <t>RUA  GUIMARANIA 108 - BOA VISTA</t>
  </si>
  <si>
    <t>eHV</t>
  </si>
  <si>
    <t>GRUPO SEMENTE DA FELICIDADE DE ALCOLICOS ANONIMO</t>
  </si>
  <si>
    <t>RUA  EURITA 471 B - SANTA TEREZA</t>
  </si>
  <si>
    <t>eHW</t>
  </si>
  <si>
    <t>IMPAC INSTITUTO MINEIRO DE PREVENCAO E ASSISTENCIA AO CANCER</t>
  </si>
  <si>
    <t>AVENIDA  DO CONTORNO 2399  CASA - SANTA TEREZA</t>
  </si>
  <si>
    <t>eHX</t>
  </si>
  <si>
    <t>RUA  CURVELO 32  SALA 901 - FLORESTA</t>
  </si>
  <si>
    <t>RUA  ITAJUBA 462 - FLORESTA</t>
  </si>
  <si>
    <t>eHZ</t>
  </si>
  <si>
    <t>CLINICA MEDICA SAO GERALDO</t>
  </si>
  <si>
    <t>RUA  VICENTE RISOLA 1515 - SANTA INES</t>
  </si>
  <si>
    <t>RUA  JANUARIA 326 - COLEGIO BATISTA</t>
  </si>
  <si>
    <t>eIb</t>
  </si>
  <si>
    <t>CRECHE PASSO A PASSO COM JESUS</t>
  </si>
  <si>
    <t>RUA  ASTOFO DUTRA 2385 A - ALTO VERA CRUZ</t>
  </si>
  <si>
    <t>eIc</t>
  </si>
  <si>
    <t>PREVENT ODONTOLIGIA</t>
  </si>
  <si>
    <t>RUA  VICENTE RISOLA 1538 - SANTA INES</t>
  </si>
  <si>
    <t>eId</t>
  </si>
  <si>
    <t>RUA  CEARA 518 - SANTA EFIGENIA</t>
  </si>
  <si>
    <t>RUA  DOS OTONI 660 - SANTA EFIGENIA</t>
  </si>
  <si>
    <t>eIf</t>
  </si>
  <si>
    <t>CENTRO DE TRATAMENTO SAO LUCAS</t>
  </si>
  <si>
    <t>RUA  CEARA 450 - SANTA EFIGENIA</t>
  </si>
  <si>
    <t>eIg</t>
  </si>
  <si>
    <t>MEDICOS PSICOLOGOS</t>
  </si>
  <si>
    <t>RUA  DOMINGOS VIEIRA 348 - SANTA EFIGENIA</t>
  </si>
  <si>
    <t>RUA  MARANHAO 339 - SANTA EFIGENIA</t>
  </si>
  <si>
    <t>eIi</t>
  </si>
  <si>
    <t>LABCLASS HERMES PARDINI</t>
  </si>
  <si>
    <t>RUA GRAO PARA 747 - SANTA EFIGENIA</t>
  </si>
  <si>
    <t>RUA  DO OURO 1900 - SERRA</t>
  </si>
  <si>
    <t>eIk</t>
  </si>
  <si>
    <t>RUA  PIUM I 410 - CARMO</t>
  </si>
  <si>
    <t>eIl</t>
  </si>
  <si>
    <t>RUA  GRAO MOGOL 102 - CARMO</t>
  </si>
  <si>
    <t>HOSPITAL DA POLICIA CIVIL</t>
  </si>
  <si>
    <t>RUA  BERNARDO GUIMARAES 1280 - BOA VIAGEM</t>
  </si>
  <si>
    <t>eIn</t>
  </si>
  <si>
    <t>RUA  FERNANDES TOURINHO 487 - SAVASSI</t>
  </si>
  <si>
    <t>eIo</t>
  </si>
  <si>
    <t>GRAU ENSINO TECNICO</t>
  </si>
  <si>
    <t>RUA  DOS GOITACAZES 25 - CENTRO</t>
  </si>
  <si>
    <t>eIp</t>
  </si>
  <si>
    <t>RUA  DOS GOITACAZES 15 - CENTRO</t>
  </si>
  <si>
    <t>MOTOESCOLA</t>
  </si>
  <si>
    <t>RUA  ESPIRITO SANTO 1220 - CENTRO</t>
  </si>
  <si>
    <t>eIr</t>
  </si>
  <si>
    <t>OPTICA CARIJOS</t>
  </si>
  <si>
    <t>RUA  DOS CARIJOS 127 - CENTRO</t>
  </si>
  <si>
    <t>eIs</t>
  </si>
  <si>
    <t>ODONTOLOGIC EXCELENCIA EM ODONTOLOGIA</t>
  </si>
  <si>
    <t>RUA  GOIAS 285 B - CENTRO</t>
  </si>
  <si>
    <t>eIt</t>
  </si>
  <si>
    <t>CLICENTER</t>
  </si>
  <si>
    <t>RUA  DOS CARIJOS 150 - CENTRO</t>
  </si>
  <si>
    <t>eIu</t>
  </si>
  <si>
    <t>RUA  HONORIO HERMETO 272 - BARREIRO</t>
  </si>
  <si>
    <t>eIv</t>
  </si>
  <si>
    <t>LAPECCO LABORATORIAL</t>
  </si>
  <si>
    <t>AVENIDA  SINFRONIO BROCHADO 305 - BARREIRO</t>
  </si>
  <si>
    <t>eIw</t>
  </si>
  <si>
    <t>RUA  FLAVIO MARQUES LISBOA 457 - BARREIRO</t>
  </si>
  <si>
    <t>RUA  NEPOMUCENO 31 - PRADO</t>
  </si>
  <si>
    <t>eIy</t>
  </si>
  <si>
    <t>ESCOLA MUNICIPAL MESTRE ATAIDE</t>
  </si>
  <si>
    <t>RUA  AUGUSTO JOSE DOS SANTOS 560 - BETANIA</t>
  </si>
  <si>
    <t>eIz</t>
  </si>
  <si>
    <t>UMEI CARLOS PRATES ESCOLA INFANTIL DA PREFEITURA</t>
  </si>
  <si>
    <t>AVENIDA NOSSA SENHORA DE FATIMA 2283 - CARLOS PRATES</t>
  </si>
  <si>
    <t>eIA</t>
  </si>
  <si>
    <t>IPCI</t>
  </si>
  <si>
    <t>RUA  DOS MORANGOS 45 - VILA CLORIS</t>
  </si>
  <si>
    <t>eIB</t>
  </si>
  <si>
    <t>TEMPO CIRURGIA PLASTICA HOSPITAL DIA</t>
  </si>
  <si>
    <t>RUA  PIRAPETINGA 119 - SERRA</t>
  </si>
  <si>
    <t>eIC</t>
  </si>
  <si>
    <t>AVENIDA  DO CONTORNO 5351 - CRUZEIRO</t>
  </si>
  <si>
    <t>RUA  DOS TAMOIOS 523 - CENTRO</t>
  </si>
  <si>
    <t>RUA  CURITIBA 942 - CENTRO</t>
  </si>
  <si>
    <t>eIF</t>
  </si>
  <si>
    <t>E E MARGARIDA BROCHADO</t>
  </si>
  <si>
    <t>RUA BARAO DE COROMANDEL 426 - BARREIRO</t>
  </si>
  <si>
    <t>RUA  IRINEU PINTO 44 - VENDA NOVA</t>
  </si>
  <si>
    <t>eIH</t>
  </si>
  <si>
    <t>EDIFICIO ATLANTA</t>
  </si>
  <si>
    <t>RUA PADRE ROLIM 100 - SANTA EFIGENIA</t>
  </si>
  <si>
    <t>eII</t>
  </si>
  <si>
    <t>FELICIO ROCHO</t>
  </si>
  <si>
    <t>AVENIDA  DOS ANDRADAS 302 - CENTRO</t>
  </si>
  <si>
    <t>RUA  BAUXITA 198  FRENTE A - SANTA TEREZA</t>
  </si>
  <si>
    <t>AVENIDA  CRISTIANO MACHADO 1648  SALA 906 - CIDADE NOVA</t>
  </si>
  <si>
    <t>AVENIDA  CRISTIANO MACHADO 1682  SALA 706 - CIDADE NOVA</t>
  </si>
  <si>
    <t>PRONTO ATENDIMENTO CLINICA DOS OLHOS</t>
  </si>
  <si>
    <t>AVENIDA  FRANCISCO SALES 1113 - SANTA EFIGENIA</t>
  </si>
  <si>
    <t>eIN</t>
  </si>
  <si>
    <t>AVENIDA  PRUDENTE DE MORAIS 31 - SANTO ANTONIO</t>
  </si>
  <si>
    <t>eIO</t>
  </si>
  <si>
    <t>DEPENDENCIA DO HOSPITAL VETERINARIO SANTO AGOSTINHO ESTACIONAMENTO</t>
  </si>
  <si>
    <t>RUA  PARACATU 0 SN - BARRO PRETO</t>
  </si>
  <si>
    <t>eIP</t>
  </si>
  <si>
    <t>COLEGIO MONTE CALVARIO</t>
  </si>
  <si>
    <t>AVENIDA  DO CONTORNO 9384  DEPENDENCIA CASA - BARRO PRETO</t>
  </si>
  <si>
    <t>eIQ</t>
  </si>
  <si>
    <t>AVENIDA  BRASIL 1438 - FUNCIONARIOS</t>
  </si>
  <si>
    <t>SISTEMA DE IMPLANTE</t>
  </si>
  <si>
    <t>AVENIDA  BRASIL 1466 - FUNCIONARIOS</t>
  </si>
  <si>
    <t>eIS</t>
  </si>
  <si>
    <t>RUA  TEBAS 775 - ALTO VERA CRUZ</t>
  </si>
  <si>
    <t>eIT</t>
  </si>
  <si>
    <t>CONSULTORIO ODONTOLOGICO AGAPE</t>
  </si>
  <si>
    <t>RUA  TEBAS 672  LOJA 2 - ALTO VERA CRUZ</t>
  </si>
  <si>
    <t>eIU</t>
  </si>
  <si>
    <t>RUA CORONEL PEDRO PAULO PENIDO 225 - CIDADE NOVA</t>
  </si>
  <si>
    <t>eIV</t>
  </si>
  <si>
    <t>ESAUDE</t>
  </si>
  <si>
    <t>RUA DOUTOR JARBAS VIDAL GOMES 30 - CIDADE NOVA</t>
  </si>
  <si>
    <t>CLINICA MEDICA PSICOLOGICA</t>
  </si>
  <si>
    <t>RUA  CLAUDIO MANOEL 157 - FUNCIONARIOS</t>
  </si>
  <si>
    <t>CENTRO EDUCACIONAL PROFESSOR ESTEVAO PIN</t>
  </si>
  <si>
    <t>RUA DONA CECILIA 340 - SERRA</t>
  </si>
  <si>
    <t>eIY</t>
  </si>
  <si>
    <t>O NEO HOSPITAL DE OLHOS</t>
  </si>
  <si>
    <t>AVENIDA  BERNARDO MONTEIRO 1299 - FUNCIONARIOS</t>
  </si>
  <si>
    <t>eIZ</t>
  </si>
  <si>
    <t>EDIFICIO MARIA AMELIA</t>
  </si>
  <si>
    <t>RUA  DOS AIMORES 388 - FUNCIONARIOS</t>
  </si>
  <si>
    <t>eJa</t>
  </si>
  <si>
    <t>ESCOLA E BARAO DO RIO BRANCO</t>
  </si>
  <si>
    <t>AVENIDA  GETULIO VARGAS 1059 - SAVASSI</t>
  </si>
  <si>
    <t>FACULDADE DE CIENCIAS MEDICAS DE MG</t>
  </si>
  <si>
    <t>ALAMEDA  EZEQUIEL DIAS 275 - SANTA EFIGENIA</t>
  </si>
  <si>
    <t>eJc</t>
  </si>
  <si>
    <t>RUA  FERNANDES TOURINHO 457 - SAVASSI</t>
  </si>
  <si>
    <t>CEFART LIBERDADE</t>
  </si>
  <si>
    <t>RUA  SERGIPE 884 - SAVASSI</t>
  </si>
  <si>
    <t>eJe</t>
  </si>
  <si>
    <t>UNA</t>
  </si>
  <si>
    <t>AVENIDA  JOAO PINHEIRO 580 - LOURDES</t>
  </si>
  <si>
    <t>ODONTOLOGIA DRA MARIA INES SALA 725</t>
  </si>
  <si>
    <t>AVENIDA  AFONSO PENA 526 - CENTRO</t>
  </si>
  <si>
    <t>eJg</t>
  </si>
  <si>
    <t>RUA  ITAJUBA 343 - FLORESTA</t>
  </si>
  <si>
    <t>eJh</t>
  </si>
  <si>
    <t>ESCOLA ESTADUAL BARAO DE MACAUBAS</t>
  </si>
  <si>
    <t>RUA  DAVID CAMPISTA 42 - FLORESTA</t>
  </si>
  <si>
    <t>eJi</t>
  </si>
  <si>
    <t>RUA  ALBERT SCHARLE 5 - MADRE GERTRUDES</t>
  </si>
  <si>
    <t>eJj</t>
  </si>
  <si>
    <t>ASSOCIACAO PROTECAO A CRIANCA</t>
  </si>
  <si>
    <t>RUA VISCONDE DE CAIRU 75 DIREITA - MADRE GERTRUDES</t>
  </si>
  <si>
    <t>eJk</t>
  </si>
  <si>
    <t>RUA  OLINDA 81  LOJA - NOVA SUISSA</t>
  </si>
  <si>
    <t>eJl</t>
  </si>
  <si>
    <t>CLINICA MEDICA E PISCICOLOGICA</t>
  </si>
  <si>
    <t>RUA  OLINDA 61  LOJA - NOVA SUISSA</t>
  </si>
  <si>
    <t>eJm</t>
  </si>
  <si>
    <t>HERBALIFE</t>
  </si>
  <si>
    <t>RUA  ALCINDO VIEIRA 138  LOJA 1 - BARREIRO</t>
  </si>
  <si>
    <t>eJn</t>
  </si>
  <si>
    <t>AVENIDA  SINFRONIO BROCHADO 682 - BARREIRO</t>
  </si>
  <si>
    <t>eJo</t>
  </si>
  <si>
    <t>AVENIDA  ABILIO MACHADO 1615  ANDAR 02O - GLORIA</t>
  </si>
  <si>
    <t>eJp</t>
  </si>
  <si>
    <t>AVENIDA  DO CONTORNO 9787  PREDIO - PRADO</t>
  </si>
  <si>
    <t>eJq</t>
  </si>
  <si>
    <t>CLINICA DE SAUDE MENTAL</t>
  </si>
  <si>
    <t>RUA GENERAL ANDRADE NEVES 25 - GUTIERREZ</t>
  </si>
  <si>
    <t>eJr</t>
  </si>
  <si>
    <t>UNIBH</t>
  </si>
  <si>
    <t>AVENIDA PROFESSOR MARIO WERNECK 1685 - BURITIS</t>
  </si>
  <si>
    <t>ESCOLA ESTADUAL PROFESSOR ANTONIO JOSE RIBEIRO FILHO</t>
  </si>
  <si>
    <t>RUA  AMARAJI 182 - DOM SILVERIO</t>
  </si>
  <si>
    <t>eJt</t>
  </si>
  <si>
    <t>RUA  SAMAMBAIA 22 - GUARANI</t>
  </si>
  <si>
    <t>eJu</t>
  </si>
  <si>
    <t>CENTRO MEDICO MTC</t>
  </si>
  <si>
    <t>RUA  DA BAHIA 2244 - LOURDES</t>
  </si>
  <si>
    <t>eJv</t>
  </si>
  <si>
    <t>SLICE TOMOGRAFIA COMPUTADORIZADA</t>
  </si>
  <si>
    <t>RUA SAO PAULO 1686 - LOURDES</t>
  </si>
  <si>
    <t>eJw</t>
  </si>
  <si>
    <t>FACULDADE INCISA</t>
  </si>
  <si>
    <t>RUA DESEMBARGADOR AMILCAR DE CASTRO 81 - ESTORIL</t>
  </si>
  <si>
    <t>eJx</t>
  </si>
  <si>
    <t>MED VARIZES TRAT DE PREVENCAO</t>
  </si>
  <si>
    <t>RUA BARAO DE COROMANDEL 54  LOJA - BARREIRO</t>
  </si>
  <si>
    <t>eJy</t>
  </si>
  <si>
    <t>TOTAL OLHOS CLINICA OFTALMO</t>
  </si>
  <si>
    <t>RUA  JOSE BRANDAO 105 A LOJA - BARREIRO</t>
  </si>
  <si>
    <t>eJz</t>
  </si>
  <si>
    <t>AVENIDA  SINFRONIO BROCHADO 360 - BARREIRO</t>
  </si>
  <si>
    <t>RUA BARAO DE COROMANDEL 449  CASA - BARREIRO</t>
  </si>
  <si>
    <t>eJB</t>
  </si>
  <si>
    <t>INSTITUTO DE EDUCACAO DE MG</t>
  </si>
  <si>
    <t>AVENIDA  CARANDAI 955 - FUNCIONARIOS</t>
  </si>
  <si>
    <t>eJC</t>
  </si>
  <si>
    <t>AVENIDA  CRISTIANO MACHADO 1648  SALA 609 - CIDADE NOVA</t>
  </si>
  <si>
    <t>eJD</t>
  </si>
  <si>
    <t>HOSPITAL BELO HORIZONTE</t>
  </si>
  <si>
    <t>RUA DOUTOR ANTONIO MOURAO GUIMARAES 1694 - CACHOEIRINHA</t>
  </si>
  <si>
    <t>eJE</t>
  </si>
  <si>
    <t>ESTACIONAMENTO DO HOSPITAL BELO HORIZONTE</t>
  </si>
  <si>
    <t>AVENIDA PRESIDENTE ANTONIO CARLOS 0 SN GARAGEM - CACHOEIRINHA</t>
  </si>
  <si>
    <t>PRONTO SOCORRO MEDSENIOR</t>
  </si>
  <si>
    <t>AVENIDA  DO CONTORNO 8477 - GUTIERREZ</t>
  </si>
  <si>
    <t>eJG</t>
  </si>
  <si>
    <t>OTICA VISAO DE TODOS</t>
  </si>
  <si>
    <t>RUA  HONORIO HERMETO 150  LADO AUDICAO - BARREIRO</t>
  </si>
  <si>
    <t>eJH</t>
  </si>
  <si>
    <t>RUA  PARNAIBA 44  LOJA - SAO GONCALO</t>
  </si>
  <si>
    <t>eJI</t>
  </si>
  <si>
    <t>ESCOLA ESTADUAL FRANCISCO SALES IDFA</t>
  </si>
  <si>
    <t>eJJ</t>
  </si>
  <si>
    <t>UNASSELVI EDUCACAO A DISTANCIA</t>
  </si>
  <si>
    <t>RUA  RIO DE JANEIRO 1395 - LOURDES</t>
  </si>
  <si>
    <t>eJK</t>
  </si>
  <si>
    <t>AVENIDA  OLEGARIO MACIEL 280 - CENTRO</t>
  </si>
  <si>
    <t>CONSULTORIO ODONOOGICO</t>
  </si>
  <si>
    <t>RUA  DOS GUAJAJARAS 1470  SALA 506 - BARRO PRETO</t>
  </si>
  <si>
    <t>eJM</t>
  </si>
  <si>
    <t>SENAC MINAS</t>
  </si>
  <si>
    <t>RUA  DOS TUPINAMBAS 1038 - CENTRO</t>
  </si>
  <si>
    <t>CLINICA ODONTOLOGICA OLIVEIRA MIRANDA</t>
  </si>
  <si>
    <t>RUA  DOS CAETES 530 - CENTRO</t>
  </si>
  <si>
    <t>AVENIDA  AUGUSTO DE LIMA 1912 - BARRO PRETO</t>
  </si>
  <si>
    <t>eJP</t>
  </si>
  <si>
    <t>CLINICA DE CONTROLE DE ZOONOSES</t>
  </si>
  <si>
    <t>RUA  PERNAMBUCO 237 - FUNCIONARIOS</t>
  </si>
  <si>
    <t>eJQ</t>
  </si>
  <si>
    <t>RADIOLOGIA</t>
  </si>
  <si>
    <t>RUA  CURVELO 32  SALA 605 - FLORESTA</t>
  </si>
  <si>
    <t>eJR</t>
  </si>
  <si>
    <t>RUA  CURVELO 32  SALA 604 - FLORESTA</t>
  </si>
  <si>
    <t>eJS</t>
  </si>
  <si>
    <t>CONJUNTO DE CONSULTORIOS</t>
  </si>
  <si>
    <t>RUA  VICENTE RISOLA 1507 - SANTA INES</t>
  </si>
  <si>
    <t>ESPACO SALUTI</t>
  </si>
  <si>
    <t>RUA  POUSO ALEGRE 570 - COLEGIO BATISTA</t>
  </si>
  <si>
    <t>RUA  DOS AIMORES 33 - FUNCIONARIOS</t>
  </si>
  <si>
    <t>eJV</t>
  </si>
  <si>
    <t>RUA  DOS AIMORES 50  SALA 102 - FUNCIONARIOS</t>
  </si>
  <si>
    <t>eJW</t>
  </si>
  <si>
    <t>RUA  DOS AIMORES 66 - FUNCIONARIOS</t>
  </si>
  <si>
    <t>eJX</t>
  </si>
  <si>
    <t>LUME ULTRASSONOGRAFIA</t>
  </si>
  <si>
    <t>RUA  DOS OTONI 818 - SANTA EFIGENIA</t>
  </si>
  <si>
    <t>eJY</t>
  </si>
  <si>
    <t>PARACELSUS CLINICAS MEDICAS</t>
  </si>
  <si>
    <t>RUA  DOS OTONI 881 - SANTA EFIGENIA</t>
  </si>
  <si>
    <t>eJZ</t>
  </si>
  <si>
    <t>RUA  DOS INCONFIDENTES 1075 - SAVASSI</t>
  </si>
  <si>
    <t>eKa</t>
  </si>
  <si>
    <t>RUA  GONCALVES DIAS 1180 - BOA VIAGEM</t>
  </si>
  <si>
    <t>RUA  GONCALVES DIAS 1600 - LOURDES</t>
  </si>
  <si>
    <t>RUA  DOS CARIJOS 424 - CENTRO</t>
  </si>
  <si>
    <t>eKd</t>
  </si>
  <si>
    <t>ESTABELECIMENTO FECHADO</t>
  </si>
  <si>
    <t>RUA  DOS CARIJOS 436 - CENTRO</t>
  </si>
  <si>
    <t>RUA  HONORIO HERMETO 310  SALA 101 - BARREIRO</t>
  </si>
  <si>
    <t>PRE ABSOLUTO CURSOS PREPARATORIOS</t>
  </si>
  <si>
    <t>AVENIDA  PORTUGAL 1809 - SANTA AMELIA</t>
  </si>
  <si>
    <t>eKg</t>
  </si>
  <si>
    <t>HOSPITAL BELVEDERE</t>
  </si>
  <si>
    <t>RUA  AFONSO COSTA REIS 65 - BELVEDERE</t>
  </si>
  <si>
    <t>AVENIDA  CRISTIANO MACHADO 1682  SALA 302 - CIDADE NOVA</t>
  </si>
  <si>
    <t>AVENIDA  CRISTIANO MACHADO 1682  SALA 304 - CIDADE NOVA</t>
  </si>
  <si>
    <t>eKj</t>
  </si>
  <si>
    <t>CONSULTORIO DE CARDIOLOGIA</t>
  </si>
  <si>
    <t>AVENIDA  CRISTIANO MACHADO 1682  SALA 406 - CIDADE NOVA</t>
  </si>
  <si>
    <t>AVENIDA  CRISTIANO MACHADO 1682  SALA 801 - CIDADE NOVA</t>
  </si>
  <si>
    <t>eKl</t>
  </si>
  <si>
    <t>CONSULTORIO DE DERMATOLOGIA</t>
  </si>
  <si>
    <t>AVENIDA  CRISTIANO MACHADO 1682  SALA 1004 - CIDADE NOVA</t>
  </si>
  <si>
    <t>eKm</t>
  </si>
  <si>
    <t>AVENIDA  CRISTIANO MACHADO 1682  SALA 1005 - CIDADE NOVA</t>
  </si>
  <si>
    <t>eKn</t>
  </si>
  <si>
    <t>AVENIDA  CRISTIANO MACHADO 1682  SALA 1006 - CIDADE NOVA</t>
  </si>
  <si>
    <t>eKo</t>
  </si>
  <si>
    <t>RUA  AMERICO DIAMANTINO 90 - CRUZEIRO</t>
  </si>
  <si>
    <t>eKp</t>
  </si>
  <si>
    <t>VENETO ODONTOLOGIA</t>
  </si>
  <si>
    <t>AVENIDA  ALVARES CABRAL 1366 LOJA 1 - LOURDES</t>
  </si>
  <si>
    <t>eKq</t>
  </si>
  <si>
    <t>RUA  FERNANDES TOURINHO 270 - SAVASSI</t>
  </si>
  <si>
    <t>INSTITUTO CHARLES PERRAULT</t>
  </si>
  <si>
    <t>RUA  DOS GOITACAZES 483 - CENTRO</t>
  </si>
  <si>
    <t>IMAGEM DIAGNOSTICA</t>
  </si>
  <si>
    <t>AVENIDA  BARBACENA 853 - BARRO PRETO</t>
  </si>
  <si>
    <t>RUA TENENTE BRITO MELO 433 - BARRO PRETO</t>
  </si>
  <si>
    <t>eKu</t>
  </si>
  <si>
    <t>RUA  GONCALVES DIAS 201 - FUNCIONARIOS</t>
  </si>
  <si>
    <t>CONCEPT CLINIC</t>
  </si>
  <si>
    <t>AVENIDA  OLEGARIO MACIEL 1704  CASA - SANTO AGOSTINHO</t>
  </si>
  <si>
    <t>ESCOLA ESTADUAL DULCE PINTO RODRIGUES</t>
  </si>
  <si>
    <t>RUA DONA CECILIA 280 - SERRA</t>
  </si>
  <si>
    <t>EDIFICIO COMERCIAL PERSONAL TRADE CENTER</t>
  </si>
  <si>
    <t>AVENIDA  DO CONTORNO 4045 - SAO LUCAS</t>
  </si>
  <si>
    <t>eKy</t>
  </si>
  <si>
    <t>EDFICIO LIBERAL CENTER</t>
  </si>
  <si>
    <t>AVENIDA  DO CONTORNO 4023 - SAO LUCAS</t>
  </si>
  <si>
    <t>CLINICA PARA OLHOS</t>
  </si>
  <si>
    <t>AVENIDA  AFONSO PENA 4000 - CRUZEIRO</t>
  </si>
  <si>
    <t>ESCOLA INFANTIL CETIM</t>
  </si>
  <si>
    <t>RUA  TOME DE SOUZA 567 - SAVASSI</t>
  </si>
  <si>
    <t>CONSULTORIOS E EXAMES COMPUTADORIZADOS</t>
  </si>
  <si>
    <t>RUA  DOS OTONI 909 - SANTA EFIGENIA</t>
  </si>
  <si>
    <t>INSTITUTO DE OLHOS DE BH</t>
  </si>
  <si>
    <t>RUA PADRE ROLIM 541 - SANTA EFIGENIA</t>
  </si>
  <si>
    <t>eKD</t>
  </si>
  <si>
    <t>COMPLEXO HOSPITALAR</t>
  </si>
  <si>
    <t>AVENIDA  FRANCISCO SALES 1111 - SANTA EFIGENIA</t>
  </si>
  <si>
    <t>FACULDADE SANTA CASA</t>
  </si>
  <si>
    <t>RUA  ANTONIO DE ALBUQUERQUE 606 - SAVASSI</t>
  </si>
  <si>
    <t>eKG</t>
  </si>
  <si>
    <t>UMA CLINICA DE OFTAMOLOGIA E UMA CLINICA GERAL</t>
  </si>
  <si>
    <t>RUA  FERNANDES TOURINHO 264 - SAVASSI</t>
  </si>
  <si>
    <t>MEDICOS E DENTISTAS</t>
  </si>
  <si>
    <t>AVENIDA  AFONSO PENA 748 - CENTRO</t>
  </si>
  <si>
    <t>eKI</t>
  </si>
  <si>
    <t>RUA  DOS TAMOIOS 320 - CENTRO</t>
  </si>
  <si>
    <t>eKJ</t>
  </si>
  <si>
    <t>DRA LUDMILLA</t>
  </si>
  <si>
    <t>RUA  RIO DE JANEIRO 195 - CENTRO</t>
  </si>
  <si>
    <t>DENTISTA ANDRE PAULO</t>
  </si>
  <si>
    <t>RUA  DOS CAETES 365 - CENTRO</t>
  </si>
  <si>
    <t>eKL</t>
  </si>
  <si>
    <t>AVENIDA  SILVA LOBO 1686 - NOVA GRANADA</t>
  </si>
  <si>
    <t>AVENIDA  DO CONTORNO 9681  PREDIO - PRADO</t>
  </si>
  <si>
    <t>AVENIDA  AMAZONAS 2904 - PRADO</t>
  </si>
  <si>
    <t>eKO</t>
  </si>
  <si>
    <t>ODONTALLYS</t>
  </si>
  <si>
    <t>AVENIDA CORONEL JOSE DIAS BICALHO 1036 - SAO LUIZ</t>
  </si>
  <si>
    <t>ODONTODEL</t>
  </si>
  <si>
    <t>RUA PADRE PEDRO PINTO 1341  SOBRADO - VENDA NOVA</t>
  </si>
  <si>
    <t>RUA  DOS TAMOIOS 434 - CENTRO</t>
  </si>
  <si>
    <t>AVENIDA  CRISTIANO MACHADO 1682  SALA 501 - CIDADE NOVA</t>
  </si>
  <si>
    <t>GRUPO EDUCACIONAL IESLA</t>
  </si>
  <si>
    <t>AVENIDA  MIGUEL PERRELA 698 - CASTELO</t>
  </si>
  <si>
    <t>ALMOXARIFADI HOSPITAL MATERDEI</t>
  </si>
  <si>
    <t>RUA  GONCALVES DIAS 0 SN - BARRO PRETO</t>
  </si>
  <si>
    <t>INSTITUTO DE ONCOLOGIA FELICIO ROCHO</t>
  </si>
  <si>
    <t>AVENIDA  DO CONTORNO 9841 - PRADO</t>
  </si>
  <si>
    <t>eKV</t>
  </si>
  <si>
    <t>RUA PADRE PEDRO PINTO 979 - VENDA NOVA</t>
  </si>
  <si>
    <t>eKW</t>
  </si>
  <si>
    <t>PSICILOGIA</t>
  </si>
  <si>
    <t>RUA PADRE PEDRO PINTO 933 SALA 2B - VENDA NOVA</t>
  </si>
  <si>
    <t>HEXAG PRE VESTIBULAR PARA MEDICINA</t>
  </si>
  <si>
    <t>RUA  DOS TIMBIRAS 1911 - LOURDES</t>
  </si>
  <si>
    <t>PET HOUSE</t>
  </si>
  <si>
    <t>RUA  COSMOS 301 - SANTA LUCIA</t>
  </si>
  <si>
    <t>eKZ</t>
  </si>
  <si>
    <t>CLINICA ATENDE MAIS</t>
  </si>
  <si>
    <t>RUA BARAO DE COROMANDEL 530 - BARREIRO</t>
  </si>
  <si>
    <t>eLa</t>
  </si>
  <si>
    <t>AVENIDA  CRISTIANO MACHADO 1682  SALA 305 - CIDADE NOVA</t>
  </si>
  <si>
    <t>RUA  DA BAHIA 905 - CENTRO</t>
  </si>
  <si>
    <t>eLc</t>
  </si>
  <si>
    <t>ED COMERCIAL HORTENCIA</t>
  </si>
  <si>
    <t>RUA  FERNANDES TOURINHO 735 - LOURDES</t>
  </si>
  <si>
    <t>eLd</t>
  </si>
  <si>
    <t>CLINICA ODONTOLOGICA PSICOLOGIA</t>
  </si>
  <si>
    <t>RUA  DOS TIMBIRAS 1940 - LOURDES</t>
  </si>
  <si>
    <t>RUA SAO PAULO 409  LOJA 1 - CENTRO</t>
  </si>
  <si>
    <t>eLf</t>
  </si>
  <si>
    <t>DROGARIA CLARA</t>
  </si>
  <si>
    <t>AVENIDA  AFONSO PENA 254 A - CENTRO</t>
  </si>
  <si>
    <t>CONS DENTISTA OLHOS PSICOLOGO</t>
  </si>
  <si>
    <t>AVENIDA  ALVARES CABRAL 982 - LOURDES</t>
  </si>
  <si>
    <t>eLh</t>
  </si>
  <si>
    <t>CLINICA DENTARIA ARTE DENTE</t>
  </si>
  <si>
    <t>RUA  DOS GUARANIS 263  GALERIA - CENTRO</t>
  </si>
  <si>
    <t>ESCOLA CASTELINHO ENCANTADO</t>
  </si>
  <si>
    <t>RUA MARECHAL DEODORO 160 - FLORESTA</t>
  </si>
  <si>
    <t>eLj</t>
  </si>
  <si>
    <t>AVENIDA  ASSIS CHATEAUBRIAND 115 - FLORESTA</t>
  </si>
  <si>
    <t>CONSULTORIOS MEDICOS ODONTOLOGICOS PSICOLOGICOS E RADIOLOGICOS</t>
  </si>
  <si>
    <t>AVENIDA  AUGUSTO DE LIMA 407 - CENTRO</t>
  </si>
  <si>
    <t>ESCOLA CATA VENTO</t>
  </si>
  <si>
    <t>RUA  PAULO AFONSO 677 - SANTO ANTONIO</t>
  </si>
  <si>
    <t>RETIRO SANTISSIMA TRINDADE</t>
  </si>
  <si>
    <t>RUA MADRE CANDIDA 241 - VILA PARIS</t>
  </si>
  <si>
    <t>CONSULTORIO HOSP SOCOR</t>
  </si>
  <si>
    <t>RUA  DOS TUPIS 1578 - BARRO PRETO</t>
  </si>
  <si>
    <t>eLo</t>
  </si>
  <si>
    <t>CENTRO UNIVERSITARIO UNIHORIZONTES</t>
  </si>
  <si>
    <t>RUA  PARACATU 600 - BARRO PRETO</t>
  </si>
  <si>
    <t>eLp</t>
  </si>
  <si>
    <t>CENTRO UNIVERSITARIO UNIFACVEST</t>
  </si>
  <si>
    <t>AVENIDA  OLEGARIO MACIEL 102 - CENTRO</t>
  </si>
  <si>
    <t>D3NTISTA ESTABELECIMENTO FECHADO</t>
  </si>
  <si>
    <t>AVENIDA  SANTOS DUMONT 503 - CENTRO</t>
  </si>
  <si>
    <t>eLr</t>
  </si>
  <si>
    <t>UAI SORRISO BH</t>
  </si>
  <si>
    <t>AVENIDA  OLEGARIO MACIEL 216  SALA 1 - CENTRO</t>
  </si>
  <si>
    <t>eLs</t>
  </si>
  <si>
    <t>CENTRO DOS CHAUFFEURS DE BH</t>
  </si>
  <si>
    <t>RUA  DO ACRE 107 - CENTRO</t>
  </si>
  <si>
    <t>eLt</t>
  </si>
  <si>
    <t>COLEGIO LOYOLA</t>
  </si>
  <si>
    <t>AVENIDA  DO CONTORNO 7919 - LOURDES</t>
  </si>
  <si>
    <t>eLu</t>
  </si>
  <si>
    <t>CLINICA ESPECIAL MED</t>
  </si>
  <si>
    <t>RUA  RIO GRANDE DO SUL 803 - BARRO PRETO</t>
  </si>
  <si>
    <t>CLINICA PSICOLOGICA CLINICA MEDICA EXAMES COLONOSCOPIA</t>
  </si>
  <si>
    <t>AVENIDA  DO CONTORNO 2891 - SANTA EFIGENIA</t>
  </si>
  <si>
    <t>eLw</t>
  </si>
  <si>
    <t>CONSULTORIO DE TERAPIA</t>
  </si>
  <si>
    <t>RUA  CURVELO 32  SALA 705 - FLORESTA</t>
  </si>
  <si>
    <t>eLx</t>
  </si>
  <si>
    <t>CONSULTORIO OFTALMOLOGIA</t>
  </si>
  <si>
    <t>RUA  CURVELO 32  SALA 802 - FLORESTA</t>
  </si>
  <si>
    <t>RUA  CURVELO 32  SALA 904 - FLORESTA</t>
  </si>
  <si>
    <t>eLz</t>
  </si>
  <si>
    <t>RUA  MARCELINO FERREIRA 282  LOJA - SANTA INES</t>
  </si>
  <si>
    <t>RUA TENENTE GARRO 8 - SANTA EFIGENIA</t>
  </si>
  <si>
    <t>eLB</t>
  </si>
  <si>
    <t>LOJA DE FOTOGRAFIA</t>
  </si>
  <si>
    <t>RUA  DIAS DA MOTA 89  TERREO - UNIAO</t>
  </si>
  <si>
    <t>eLC</t>
  </si>
  <si>
    <t>CONSULTORIO DE PSICOTERAPIA</t>
  </si>
  <si>
    <t>RUA DOM LUCIO ANTUNES 640  ANDAR 2 - CORACAO EUCARISTICO</t>
  </si>
  <si>
    <t>RUA  RIO GRANDE DO NORTE 1560 - SAVASSI</t>
  </si>
  <si>
    <t>RUA  DOS OTONI 670 - SANTA EFIGENIA</t>
  </si>
  <si>
    <t>eLF</t>
  </si>
  <si>
    <t>GPO STA CASA</t>
  </si>
  <si>
    <t>RUA  DOMINGOS VIEIRA 416 - SANTA EFIGENIA</t>
  </si>
  <si>
    <t>eLG</t>
  </si>
  <si>
    <t>ODONTO CLAREA</t>
  </si>
  <si>
    <t>RUA  DOS OTONI 611 - SANTA EFIGENIA</t>
  </si>
  <si>
    <t>eLH</t>
  </si>
  <si>
    <t>STREET MALL GALERIA</t>
  </si>
  <si>
    <t>RUA  ALAGOAS 601 - SAVASSI</t>
  </si>
  <si>
    <t>eLI</t>
  </si>
  <si>
    <t>RUA  AARAO REIS 538 - CENTRO</t>
  </si>
  <si>
    <t>eLJ</t>
  </si>
  <si>
    <t>CLINICA ORTOPEDIA</t>
  </si>
  <si>
    <t>AVENIDA  FRANCISCO SALES 443 - FLORESTA</t>
  </si>
  <si>
    <t>eLK</t>
  </si>
  <si>
    <t>RUA  BRASOPOLIS 0 SN - FLORESTA</t>
  </si>
  <si>
    <t>eLL</t>
  </si>
  <si>
    <t>RUA  CARACA 966 A - MARCOLA</t>
  </si>
  <si>
    <t>eLM</t>
  </si>
  <si>
    <t>AVENIDA  DOS BANDEIRANTES 1687 - ANCHIETA</t>
  </si>
  <si>
    <t>eLN</t>
  </si>
  <si>
    <t>ESCOLA DE MANDARIN</t>
  </si>
  <si>
    <t>RUA  GRAO MOGOL 499 - CARMO</t>
  </si>
  <si>
    <t>eLO</t>
  </si>
  <si>
    <t>FACULDADE MEGA</t>
  </si>
  <si>
    <t>RUA  GOIAS 36 - CENTRO</t>
  </si>
  <si>
    <t>eLP</t>
  </si>
  <si>
    <t>LOTUS CLINICA ACUPUNTURA</t>
  </si>
  <si>
    <t>RUA  ARTURO TOSCANINI 48  PORTA DIREITA - SANTO ANTONIO</t>
  </si>
  <si>
    <t>eLQ</t>
  </si>
  <si>
    <t>RUA  RIO DE JANEIRO 1584 - LOURDES</t>
  </si>
  <si>
    <t>eLR</t>
  </si>
  <si>
    <t>INSTITUTO MANO DOWN</t>
  </si>
  <si>
    <t>RUA  URUCUIA 39 - FLORESTA</t>
  </si>
  <si>
    <t>eLS</t>
  </si>
  <si>
    <t>RUA  ALCINDO VIEIRA 160 - BARREIRO</t>
  </si>
  <si>
    <t>eLT</t>
  </si>
  <si>
    <t>CLNICA MEDICA ATEND MAIS</t>
  </si>
  <si>
    <t>eLU</t>
  </si>
  <si>
    <t>ESCOLA ESTADUAL DESEMBARGADOR RODRIGUES</t>
  </si>
  <si>
    <t>AVENIDA  SINFRONIO BROCHADO 355 - BARREIRO</t>
  </si>
  <si>
    <t>eLV</t>
  </si>
  <si>
    <t>AVENIDA  DO CONTORNO 9155 - PRADO</t>
  </si>
  <si>
    <t>eLW</t>
  </si>
  <si>
    <t>RUA  TOMPSON FLORES 22 - PRADO</t>
  </si>
  <si>
    <t>eLX</t>
  </si>
  <si>
    <t>NUCLEO DE SAUDE PAMPULHA</t>
  </si>
  <si>
    <t>AVENIDA CORONEL JOSE DIAS BICALHO 1116 - SAO LUIZ</t>
  </si>
  <si>
    <t>eLY</t>
  </si>
  <si>
    <t>COLEGIO HELENA BICALHO</t>
  </si>
  <si>
    <t>RUA  MOACYR FROES 83 - SAO JOAO BATISTA</t>
  </si>
  <si>
    <t>eLZ</t>
  </si>
  <si>
    <t>RUA  DOS TAMOIOS 487 - CENTRO</t>
  </si>
  <si>
    <t>CESEC CENTRO ESTADUAL DE EDUC CONTINUADA</t>
  </si>
  <si>
    <t>RUA  ITAMBE 49 - FLORESTA</t>
  </si>
  <si>
    <t>eMb</t>
  </si>
  <si>
    <t>RUA SAO PAULO 684 - CENTRO</t>
  </si>
  <si>
    <t>eMc</t>
  </si>
  <si>
    <t>RUA  IRAI 154 - CORACAO DE JESUS</t>
  </si>
  <si>
    <t>RAFAELA MACHADO FONOAUDIOLOGA</t>
  </si>
  <si>
    <t>RUA  AMERICO MAGALHAES 372  LOJA CONSULTORIO - BARREIRO</t>
  </si>
  <si>
    <t>eMe</t>
  </si>
  <si>
    <t>NOTRE DAME INTERMEDICA</t>
  </si>
  <si>
    <t>AVENIDA  AUGUSTO DE LIMA 1106 - BARRO PRETO</t>
  </si>
  <si>
    <t>eMf</t>
  </si>
  <si>
    <t>CONJUNTO ARCANGELO MALETTA</t>
  </si>
  <si>
    <t>RUA  DA BAHIA 1148 - CENTRO</t>
  </si>
  <si>
    <t>VITALIZZE FISIOTERAPIA</t>
  </si>
  <si>
    <t>RUA  MARANHAO 1344 - FUNCIONARIOS</t>
  </si>
  <si>
    <t>BERCARIO E EDUCACAO INFANTIL MADDA KIDS</t>
  </si>
  <si>
    <t>RUA  OURO PRETO 1047 - SANTO AGOSTINHO</t>
  </si>
  <si>
    <t>eMi</t>
  </si>
  <si>
    <t>AVENIDA  CRISTIANO MACHADO 1648  SALA 610 - CIDADE NOVA</t>
  </si>
  <si>
    <t>eMj</t>
  </si>
  <si>
    <t>AVENIDA  CRISTIANO MACHADO 1648  SALA 704 - CIDADE NOVA</t>
  </si>
  <si>
    <t>eMk</t>
  </si>
  <si>
    <t>ODONTO BHZ</t>
  </si>
  <si>
    <t>RUA  DOS CAETES 387  SOBRELOJA - CENTRO</t>
  </si>
  <si>
    <t>RUA  DOS TUPINAMBAS 324 - CENTRO</t>
  </si>
  <si>
    <t>eMm</t>
  </si>
  <si>
    <t>PUC MINAS CAMPUS PRACA DA LIBERDADE</t>
  </si>
  <si>
    <t>RUA  CLAUDIO MANOEL 1149 - SAVASSI</t>
  </si>
  <si>
    <t>eMn</t>
  </si>
  <si>
    <t>CASA DE APOIO DA CIDADE DE CARLOS CHAGAS</t>
  </si>
  <si>
    <t>RUA  MONTE ALVERNE 74 - FLORESTA</t>
  </si>
  <si>
    <t>eMo</t>
  </si>
  <si>
    <t>RUA  AMERICO MAGALHAES 245 - BARREIRO</t>
  </si>
  <si>
    <t>eMp</t>
  </si>
  <si>
    <t>ASSEMP</t>
  </si>
  <si>
    <t>RUA  DA BAHIA 1033 - CENTRO</t>
  </si>
  <si>
    <t>eMq</t>
  </si>
  <si>
    <t>CLINICAS MEDICAS E CLINICAS ODONTOLOGICA</t>
  </si>
  <si>
    <t>AVENIDA  AMAZONAS 687 - CENTRO</t>
  </si>
  <si>
    <t>eMr</t>
  </si>
  <si>
    <t>RUA  DOS CAETES 588 A - CENTRO</t>
  </si>
  <si>
    <t>RUA  CONGONHAS 768 - SANTO ANTONIO</t>
  </si>
  <si>
    <t>eMt</t>
  </si>
  <si>
    <t>CLINICA DE DENTISTA</t>
  </si>
  <si>
    <t>RUA  ANTONIO ALEIXO 531  APARTAMENTO 306 - LOURDES</t>
  </si>
  <si>
    <t>EMI CENTRO AVANCADO EM DIGNOSTICO</t>
  </si>
  <si>
    <t>AVENIDA  BARBACENA 820 - BARRO PRETO</t>
  </si>
  <si>
    <t>eMv</t>
  </si>
  <si>
    <t>SAO FIDELIS CENTRO MEDICO E CIRURGICO</t>
  </si>
  <si>
    <t>RUA  BERNARDO GUIMARAES 2990 - BARRO PRETO</t>
  </si>
  <si>
    <t>eMw</t>
  </si>
  <si>
    <t>DENTISTAS ESTABELECIMENTO FECHADO</t>
  </si>
  <si>
    <t>RUA  CURITIBA 175 - CENTRO</t>
  </si>
  <si>
    <t>AVENIDA  DO CONTORNO 9384 - BARRO PRETO</t>
  </si>
  <si>
    <t>eMy</t>
  </si>
  <si>
    <t>SE7LOKE</t>
  </si>
  <si>
    <t>AVENIDA  RAJA GABAGLIA 4133 - SANTA LUCIA</t>
  </si>
  <si>
    <t>eMz</t>
  </si>
  <si>
    <t>HOSPITAL LUXEMBURGO</t>
  </si>
  <si>
    <t>RUA  GENTIOS 1350 - LUXEMBURGO</t>
  </si>
  <si>
    <t>eMA</t>
  </si>
  <si>
    <t>ESCOLA INFANTIL SANT INSTITUTO EDUCACIONAL</t>
  </si>
  <si>
    <t>RUA  ALVARENGA PEIXOTO 986  CASA - SANTO AGOSTINHO</t>
  </si>
  <si>
    <t>eMB</t>
  </si>
  <si>
    <t>AVENIDA  CRISTIANO MACHADO 1708 - CIDADE NOVA</t>
  </si>
  <si>
    <t>FARMACIA DE MANIPULACO ANIMAL</t>
  </si>
  <si>
    <t>RUA  CLAUDIO MANOEL 231 - FUNCIONARIOS</t>
  </si>
  <si>
    <t>eMD</t>
  </si>
  <si>
    <t>ODONTO SOS 24HS</t>
  </si>
  <si>
    <t>RUA  CLAUDIO MANOEL 223 - FUNCIONARIOS</t>
  </si>
  <si>
    <t>INSTITUTO MINEIRO ESPECIALIZADO EM EXAME</t>
  </si>
  <si>
    <t>RUA  PIAUI 1001 - FUNCIONARIOS</t>
  </si>
  <si>
    <t>eMF</t>
  </si>
  <si>
    <t>EDFICIO COMERCIAL CENTRO EMPRESARIAL HE</t>
  </si>
  <si>
    <t>AVENIDA  DO CONTORNO 3979 - SAO LUCAS</t>
  </si>
  <si>
    <t>eMG</t>
  </si>
  <si>
    <t>CLINICA MEDICA CARDIOGERIATRIA</t>
  </si>
  <si>
    <t>AVENIDA  DO CONTORNO 3951 - SAO LUCAS</t>
  </si>
  <si>
    <t>AVENIDA  BERNARDO MONTEIRO 1370 - FUNCIONARIOS</t>
  </si>
  <si>
    <t>HOSPITAL DAS CLINICAS SAO VICENTE DE PAULO</t>
  </si>
  <si>
    <t>AVENIDA PROFESSOR ALFREDO BALENA 110 - SANTA EFIGENIA</t>
  </si>
  <si>
    <t>eMJ</t>
  </si>
  <si>
    <t>DIVERSAS ESPECIALIDADES</t>
  </si>
  <si>
    <t>AVENIDA  DO CONTORNO 2646 - SANTA EFIGENIA</t>
  </si>
  <si>
    <t>eMK</t>
  </si>
  <si>
    <t>APICE CLINICA ODONTOLOGIA</t>
  </si>
  <si>
    <t>AVENIDA  DO CONTORNO 3930 - SANTA EFIGENIA</t>
  </si>
  <si>
    <t>eML</t>
  </si>
  <si>
    <t>2 CONSULTORIOS MEDICOS E 3 ODONTOLOGICOS</t>
  </si>
  <si>
    <t>RUA  ALAGOAS 1460 - SAVASSI</t>
  </si>
  <si>
    <t>AVENIDA  AFONSO PENA 867 - CENTRO</t>
  </si>
  <si>
    <t>eMN</t>
  </si>
  <si>
    <t>ESCOLA INFANTIL MONTEIRO LOBATO</t>
  </si>
  <si>
    <t>AVENIDA  ASSIS CHATEAUBRIAND 312 - FLORESTA</t>
  </si>
  <si>
    <t>eMO</t>
  </si>
  <si>
    <t>FISIOTERAPIA ORTOPEDIA</t>
  </si>
  <si>
    <t>AVENIDA  SILVA LOBO 1708  LOJA 4 - NOVA GRANADA</t>
  </si>
  <si>
    <t>eMP</t>
  </si>
  <si>
    <t>AVENIDA  SILVA LOBO 1708  LOJA 5 - NOVA GRANADA</t>
  </si>
  <si>
    <t>eMQ</t>
  </si>
  <si>
    <t>SALAO DE BELEZA</t>
  </si>
  <si>
    <t>RUA PADRE PEDRO PINTO 712 B - VENDA NOVA</t>
  </si>
  <si>
    <t>eMR</t>
  </si>
  <si>
    <t>GRAU TECNICO</t>
  </si>
  <si>
    <t>RUA PADRE PEDRO PINTO 1393 - VENDA NOVA</t>
  </si>
  <si>
    <t>eMS</t>
  </si>
  <si>
    <t>RUA SAO PAULO 692 - CENTRO</t>
  </si>
  <si>
    <t>eMT</t>
  </si>
  <si>
    <t>CRECHE SAO JOSE</t>
  </si>
  <si>
    <t>RUA TENENTE RENATO CESAR 53 B - CIDADE JARDIM</t>
  </si>
  <si>
    <t>eMU</t>
  </si>
  <si>
    <t>AVENIDA  RAJA GABAGLIA 1001 - LUXEMBURGO</t>
  </si>
  <si>
    <t>eMV</t>
  </si>
  <si>
    <t>COLEGIO STA MARIA</t>
  </si>
  <si>
    <t>RUA  JACUI 237 - COLEGIO BATISTA</t>
  </si>
  <si>
    <t>eMW</t>
  </si>
  <si>
    <t>INSTITUTO GABRIELA LEOPILDINA</t>
  </si>
  <si>
    <t>AVENIDA  MIGUEL PERRELA 701 - CASTELO</t>
  </si>
  <si>
    <t>CAD CENTRO DO APARELHO DIGESTIVO</t>
  </si>
  <si>
    <t>RUA  ALCINDO VIEIRA 149  FRENTE - BARREIRO</t>
  </si>
  <si>
    <t>HOSPITAL DO DENTE</t>
  </si>
  <si>
    <t>RUA PADRE PEDRO PINTO 1031  SOBRELOJA - VENDA NOVA</t>
  </si>
  <si>
    <t>eMZ</t>
  </si>
  <si>
    <t>ATELIE DE CUSTURA</t>
  </si>
  <si>
    <t>RUA  IRINEU PINTO 8  LOJA 1 - VENDA NOVA</t>
  </si>
  <si>
    <t>eNa</t>
  </si>
  <si>
    <t>NUCLEO INOVAR ODONTOLOGICO</t>
  </si>
  <si>
    <t>RUA  JUNQUILHOS 1255  LOJA 2 - NOVA SUISSA</t>
  </si>
  <si>
    <t>eNb</t>
  </si>
  <si>
    <t>UMEI TAQUARIL</t>
  </si>
  <si>
    <t>RUA DESEMBARGADOR BRAULIO 3550 - CIDADE JARDIM TAQUARIL</t>
  </si>
  <si>
    <t>AVENIDA  SINFRONIO BROCHADO 80 - BARREIRO</t>
  </si>
  <si>
    <t>eNd</t>
  </si>
  <si>
    <t>AVENIDA PRESIDENTE ANTONIO CARLOS 0 SN - CACHOEIRINHA</t>
  </si>
  <si>
    <t>eNe</t>
  </si>
  <si>
    <t>CLINICA INFANTIL ARTE VIDA</t>
  </si>
  <si>
    <t>RUA  CAMPANHA 97 A - CARMO</t>
  </si>
  <si>
    <t>HOSPITAL FELICIO ROCHO</t>
  </si>
  <si>
    <t>AVENIDA  DO CONTORNO 9530 - BARRO PRETO</t>
  </si>
  <si>
    <t>PRONTO SOCORRO LIFECENTER</t>
  </si>
  <si>
    <t>RUA  EDGARD COELHO 115 - SERRA</t>
  </si>
  <si>
    <t>eNh</t>
  </si>
  <si>
    <t>FLAVIA MENDES PILATES</t>
  </si>
  <si>
    <t>AVENIDA  DO CONTORNO 5436  LOJA 1 - SAVASSI</t>
  </si>
  <si>
    <t>eNi</t>
  </si>
  <si>
    <t>CONSULTORIO PSICANALISE</t>
  </si>
  <si>
    <t>AVENIDA  DOS BANDEIRANTES 1725  SALA 101 - ANCHIETA</t>
  </si>
  <si>
    <t>eNj</t>
  </si>
  <si>
    <t>CIRURGICA MULTI</t>
  </si>
  <si>
    <t>RUA  DOS AIMORES 487 - FUNCIONARIOS</t>
  </si>
  <si>
    <t>eNk</t>
  </si>
  <si>
    <t>AVENIDA  CRISTIANO MACHADO 1648  SALA 501 - CIDADE NOVA</t>
  </si>
  <si>
    <t>eNl</t>
  </si>
  <si>
    <t>SATEVI</t>
  </si>
  <si>
    <t>RUA  DOS CAETES 930 - CENTRO</t>
  </si>
  <si>
    <t>eNm</t>
  </si>
  <si>
    <t>RUA  DOS GOITACAZES 598 - CENTRO</t>
  </si>
  <si>
    <t>eNn</t>
  </si>
  <si>
    <t>RUA  DOS AIMORES 2480 - SANTO AGOSTINHO</t>
  </si>
  <si>
    <t>eNo</t>
  </si>
  <si>
    <t>DR BERNARDO FREITAS CLINICA ODONTOLOGICA</t>
  </si>
  <si>
    <t>AVENIDA  ARTUR BERNARDES 60  LOJA 2 - VILA PARIS</t>
  </si>
  <si>
    <t>eNp</t>
  </si>
  <si>
    <t>GRUPO DE SAUDE VERA CRUZ</t>
  </si>
  <si>
    <t>RUA  DOS TIMBIRAS 3210 - BARRO PRETO</t>
  </si>
  <si>
    <t>eNq</t>
  </si>
  <si>
    <t>CONSULTORIO ODONTOLOGICO ESTABELECIMENTO FECHADO</t>
  </si>
  <si>
    <t>RUA  DOS CAETES 484 - CENTRO</t>
  </si>
  <si>
    <t>eNr</t>
  </si>
  <si>
    <t>RUA  PERNAMBUCO 189 - FUNCIONARIOS</t>
  </si>
  <si>
    <t>eNs</t>
  </si>
  <si>
    <t>CENTRO INFANTIL</t>
  </si>
  <si>
    <t>RUA SAO ROQUE 1150 - SAGRADA FAMILIA</t>
  </si>
  <si>
    <t>eNt</t>
  </si>
  <si>
    <t>CLINICA PSIQUIATRA</t>
  </si>
  <si>
    <t>RUA  LEVI COELHO 29 - SANTA EFIGENIA</t>
  </si>
  <si>
    <t>eNu</t>
  </si>
  <si>
    <t>RUA  CURVELO 32  SALA 302 - FLORESTA</t>
  </si>
  <si>
    <t>eNv</t>
  </si>
  <si>
    <t>RUA  CURVELO 32  SALA 304 - FLORESTA</t>
  </si>
  <si>
    <t>eNw</t>
  </si>
  <si>
    <t>FACULDADE INAP ESCOLA DE DESIGN</t>
  </si>
  <si>
    <t>RUA  NIQUELINA 50 - SANTA EFIGENIA</t>
  </si>
  <si>
    <t>eNx</t>
  </si>
  <si>
    <t>EMPRESA DE PRODUTO HOSPITALAR</t>
  </si>
  <si>
    <t>RUA  PONTE NOVA 228 A TERREO - COLEGIO BATISTA</t>
  </si>
  <si>
    <t>eNy</t>
  </si>
  <si>
    <t>MEDCENTER CLINICAS E CONSULTORIOS MEDICO</t>
  </si>
  <si>
    <t>RUA  RIO GRANDE DO NORTE 33 - SANTA EFIGENIA</t>
  </si>
  <si>
    <t>CENTRO MEDICO BAETA VIANA</t>
  </si>
  <si>
    <t>RUA  DOS OTONI 927 - SANTA EFIGENIA</t>
  </si>
  <si>
    <t>eNA</t>
  </si>
  <si>
    <t>CLINICA ODONTOLOGICA E PSICOLOGIA</t>
  </si>
  <si>
    <t>AVENIDA NOSSA SENHORA DO CARMO 45 - CARMO</t>
  </si>
  <si>
    <t>eNB</t>
  </si>
  <si>
    <t>RUA  ANTONIO DE ALBUQUERQUE 717 - SAVASSI</t>
  </si>
  <si>
    <t>eNC</t>
  </si>
  <si>
    <t>PREDIO</t>
  </si>
  <si>
    <t>RUA  DOS AIMORES 1297 - BOA VIAGEM</t>
  </si>
  <si>
    <t>eND</t>
  </si>
  <si>
    <t>CLINICA DENTARIA FECHADA</t>
  </si>
  <si>
    <t>RUA  ESPIRITO SANTO 785 - CENTRO</t>
  </si>
  <si>
    <t>AVENIDA  AFONSO PENA 578 - CENTRO</t>
  </si>
  <si>
    <t>eNF</t>
  </si>
  <si>
    <t>AVENIDA  AFONSO PENA 726 - CENTRO</t>
  </si>
  <si>
    <t>eNG</t>
  </si>
  <si>
    <t>RUA  ESPIRITO SANTO 505 - CENTRO</t>
  </si>
  <si>
    <t>eNH</t>
  </si>
  <si>
    <t>ATENAS MEDICINA DO TRABALHO</t>
  </si>
  <si>
    <t>RUA  ALCINDO VIEIRA 250 - BARREIRO</t>
  </si>
  <si>
    <t>RUA FREI LUIZ DE SOUZA 737  ANDAR 2 - JOAO PINHEIRO</t>
  </si>
  <si>
    <t>eNJ</t>
  </si>
  <si>
    <t>CLINICA DOS PES PODOLOGA FISIOTERPIA</t>
  </si>
  <si>
    <t>AVENIDA  AMAZONAS 2902 - PRADO</t>
  </si>
  <si>
    <t>eNK</t>
  </si>
  <si>
    <t>RUA  ANTONIO BRIGIO PINTO 167 - MARIA HELENA</t>
  </si>
  <si>
    <t>ATOS ORTOPEDIA</t>
  </si>
  <si>
    <t>RUA SANTO ANTONIO 127  LOJA 2 - VENDA NOVA</t>
  </si>
  <si>
    <t>eNM</t>
  </si>
  <si>
    <t>DR BURITIS CENTRO MEDICO</t>
  </si>
  <si>
    <t>RUA  WALTER GUIMARAES FIGUEIREDO 90 - BURITIS</t>
  </si>
  <si>
    <t>eNN</t>
  </si>
  <si>
    <t>AVENIDA  CRISTIANO MACHADO 1682  SALA 806 - CIDADE NOVA</t>
  </si>
  <si>
    <t>eNO</t>
  </si>
  <si>
    <t>AVENIDA  CRISTIANO MACHADO 1682  SALA 1101 - CIDADE NOVA</t>
  </si>
  <si>
    <t>RUA  DOS CARIJOS 90 - CENTRO</t>
  </si>
  <si>
    <t>eNQ</t>
  </si>
  <si>
    <t>ESCOLA VIVA ENSINO FUNDAMENTAL</t>
  </si>
  <si>
    <t>RUA  CATETE 561 - ALTO BARROCA</t>
  </si>
  <si>
    <t>CONSULTORIOS ODONTOLOGICOS PSICOLOGICOS E DE NUTRICAO</t>
  </si>
  <si>
    <t>RUA SAO PAULO 1071 CENTRO EMPRESARIAL SAO PAULO - CENTRO</t>
  </si>
  <si>
    <t>LABORATORIO ANALISES CLINICAS CONSULTORIOS MEDICOS DENTISTA</t>
  </si>
  <si>
    <t>RUA SAO PAULO 893 - CENTRO</t>
  </si>
  <si>
    <t>eNT</t>
  </si>
  <si>
    <t>CLINICAS ODONTOLOGICAS E MEDICAS</t>
  </si>
  <si>
    <t>RUA SAO PAULO 824 - CENTRO</t>
  </si>
  <si>
    <t>eNU</t>
  </si>
  <si>
    <t>CLINICA MEDICO SEM FILA</t>
  </si>
  <si>
    <t>RUA SAO PAULO 940 LOJA - CENTRO</t>
  </si>
  <si>
    <t>eNV</t>
  </si>
  <si>
    <t>CANAL DO SURF</t>
  </si>
  <si>
    <t>AVENIDA  AFONSO PENA 271 - CENTRO</t>
  </si>
  <si>
    <t>eNW</t>
  </si>
  <si>
    <t>SECRETARIA MATER DEI</t>
  </si>
  <si>
    <t>RUA  GONCALVES DIAS 2700 - SANTO AGOSTINHO</t>
  </si>
  <si>
    <t>eNX</t>
  </si>
  <si>
    <t>CLINICA MEDICINA DIAGNOSTICA AXIAL</t>
  </si>
  <si>
    <t>RUA  GONCALVES DIAS 2867 - SANTO AGOSTINHO</t>
  </si>
  <si>
    <t>HOSPITAL DA POLICIA MILITAR</t>
  </si>
  <si>
    <t>RUA  PACIFICO MASCARENHAS 165 - SANTA EFIGENIA</t>
  </si>
  <si>
    <t>eNZ</t>
  </si>
  <si>
    <t>MEDICO ANGIOLOGISTA</t>
  </si>
  <si>
    <t>RUA  DOS TAMOIOS 200 - CENTRO</t>
  </si>
  <si>
    <t>eOa</t>
  </si>
  <si>
    <t>RUA  DOS TAMOIOS 350 - CENTRO</t>
  </si>
  <si>
    <t>CENTRO DE SAUDE VILA IMPERIAL</t>
  </si>
  <si>
    <t>RUA  GUILHERME PINTO DA FONSECA 350 - MADRE GERTRUDES</t>
  </si>
  <si>
    <t>eOc</t>
  </si>
  <si>
    <t>SUPREMA FARMACIA MANIPULACAO</t>
  </si>
  <si>
    <t>RUA BARAO DE COROMANDEL 499  LOJA 499 - BARREIRO</t>
  </si>
  <si>
    <t>eOd</t>
  </si>
  <si>
    <t>PILATES FISIOTERAPIA</t>
  </si>
  <si>
    <t>AVENIDA  DO CONTORNO 9307 A - PRADO</t>
  </si>
  <si>
    <t>UNISEPE EDUCACIONAL ENSINO A DISTANCIA</t>
  </si>
  <si>
    <t>AVENIDA  ABILIO MACHADO 1566  APARTAMENTO 103 - ALIPIO DE MELO</t>
  </si>
  <si>
    <t>eOf</t>
  </si>
  <si>
    <t>HTMED SAUDE E SEGURANCA DO TRABALHO</t>
  </si>
  <si>
    <t>AVENIDA  ABILIO MACHADO 1594 101 - ALIPIO DE MELO</t>
  </si>
  <si>
    <t>ESCOLA CENTRO EDUCACIONAL INFANTIL</t>
  </si>
  <si>
    <t>RUA  ANTONIO JORGE DE FARIA 157 - CEU AZUL</t>
  </si>
  <si>
    <t>eOh</t>
  </si>
  <si>
    <t>LOJA DO NILTON</t>
  </si>
  <si>
    <t>RUA PADRE PEDRO PINTO 618 - VENDA NOVA</t>
  </si>
  <si>
    <t>eOi</t>
  </si>
  <si>
    <t>ODONTO MASTER</t>
  </si>
  <si>
    <t>RUA PADRE PEDRO PINTO 1653  LOJA E - VENDA NOVA</t>
  </si>
  <si>
    <t>eOj</t>
  </si>
  <si>
    <t>CONS DENTARIO E CLIN VACINA</t>
  </si>
  <si>
    <t>AVENIDA  SINFRONIO BROCHADO 266 C LOJA - BARREIRO</t>
  </si>
  <si>
    <t>TELEX</t>
  </si>
  <si>
    <t>AVENIDA  DO CONTORNO 4467  LOJA 4467 - SERRA</t>
  </si>
  <si>
    <t>eOm</t>
  </si>
  <si>
    <t>IRALAB</t>
  </si>
  <si>
    <t>AVENIDA  AFONSO PENA 1901 - FUNCIONARIOS</t>
  </si>
  <si>
    <t>eOn</t>
  </si>
  <si>
    <t>ALEGRO CLINICA ODONTOLOGICA</t>
  </si>
  <si>
    <t>RUA PADRE PEDRO PINTO 933 - VENDA NOVA</t>
  </si>
  <si>
    <t>eOo</t>
  </si>
  <si>
    <t>CONSULTORUO DA MULHER</t>
  </si>
  <si>
    <t>RUA PADRE PEDRO PINTO 933 SALA 3 - VENDA NOVA</t>
  </si>
  <si>
    <t>eOp</t>
  </si>
  <si>
    <t>ESTETICA HARMONIZACAO FACIAL BELEZA COMPLETA</t>
  </si>
  <si>
    <t>RUA  ALAGOAS 1283  ANDAR 2 - SAVASSI</t>
  </si>
  <si>
    <t>eOq</t>
  </si>
  <si>
    <t>AVENIDA  ABILIO MACHADO 1566 CONSULTORIO OFDALMOLOGIA APARTAMENTO 104 - ALIPIO DE MELO</t>
  </si>
  <si>
    <t>eOr</t>
  </si>
  <si>
    <t>ESCOLA BILINGUE CANADENSE MAPLE BEAR</t>
  </si>
  <si>
    <t>RUA DOUTOR ARMANDO DUARTE 61 - SANTA LUCIA</t>
  </si>
  <si>
    <t>DENTISTA 1106</t>
  </si>
  <si>
    <t>RUA  ALAGOAS 1049 - SAVASSI</t>
  </si>
  <si>
    <t>eOt</t>
  </si>
  <si>
    <t>RUA  CEARA 460 - SANTA EFIGENIA</t>
  </si>
  <si>
    <t>eOu</t>
  </si>
  <si>
    <t>UMEI</t>
  </si>
  <si>
    <t>RUA  BELEM 1800 - POMPEIA</t>
  </si>
  <si>
    <t>eOv</t>
  </si>
  <si>
    <t>CONSULTORIO ODONTOLOGICO E CONSULTORIOS MEDICOS</t>
  </si>
  <si>
    <t>AVENIDA  PARANA 514 - CENTRO</t>
  </si>
  <si>
    <t>eOw</t>
  </si>
  <si>
    <t>RUA  DO URUGUAI 620 - SION</t>
  </si>
  <si>
    <t>eOx</t>
  </si>
  <si>
    <t>GINECLOGISTA</t>
  </si>
  <si>
    <t>RUA  ARAGUARI 1541 - SANTO AGOSTINHO</t>
  </si>
  <si>
    <t>AVENIDA  AUGUSTO DE LIMA 1155 - BARRO PRETO</t>
  </si>
  <si>
    <t>eOz</t>
  </si>
  <si>
    <t>PRONTO SOCORRO MATER DEI</t>
  </si>
  <si>
    <t>RUA  GONCALVES DIAS 2650 - SANTO AGOSTINHO</t>
  </si>
  <si>
    <t>eOA</t>
  </si>
  <si>
    <t>UNIDADE DE QUIMIOTERAPIA DO HOSP SOCOR</t>
  </si>
  <si>
    <t>RUA  DOS TUPIS 1562 - BARRO PRETO</t>
  </si>
  <si>
    <t>eOB</t>
  </si>
  <si>
    <t>FACULDADE DESATIVADA</t>
  </si>
  <si>
    <t>RUA  UBERABA 295 - BARRO PRETO</t>
  </si>
  <si>
    <t>RUA  RIO GRANDE DO NORTE 726 - SAVASSI</t>
  </si>
  <si>
    <t>eOD</t>
  </si>
  <si>
    <t>ESCOLA MUNICIPAL MESTRE PARANHOS</t>
  </si>
  <si>
    <t>RUA  ALCIDA TORRES 20 - CONJUNTO SANTA MARIA</t>
  </si>
  <si>
    <t>CENTRO DE PROMOCAO DA SAUDE UNIMED</t>
  </si>
  <si>
    <t>AVENIDA  CHURCHILL 36 - SANTA EFIGENIA</t>
  </si>
  <si>
    <t>CLINICA DA APAE</t>
  </si>
  <si>
    <t>RUA  GRAFITO 15  CASA - SANTA TEREZA</t>
  </si>
  <si>
    <t>RUA PIO XI 189 - IPIRANGA</t>
  </si>
  <si>
    <t>eOH</t>
  </si>
  <si>
    <t>RUA  CORACAO EUCARISTICO DE JESUS 375 - CORACAO EUCARISTICO</t>
  </si>
  <si>
    <t>eOI</t>
  </si>
  <si>
    <t>CLINICA DE CARDIOLOGIA</t>
  </si>
  <si>
    <t>RUA  PARAIBA 1000 - SAVASSI</t>
  </si>
  <si>
    <t>eOJ</t>
  </si>
  <si>
    <t>RUA  CALDAS 125  FUNDOS - CARMO</t>
  </si>
  <si>
    <t>eOK</t>
  </si>
  <si>
    <t>PULSUS CENTRO DE INFUSAO</t>
  </si>
  <si>
    <t>AVENIDA  AFONSO PENA 2436 - SAVASSI</t>
  </si>
  <si>
    <t>eOL</t>
  </si>
  <si>
    <t>AVENIDA  BERNARDO MONTEIRO 1280 - FUNCIONARIOS</t>
  </si>
  <si>
    <t>CLINICA NEUROCIRURGIA</t>
  </si>
  <si>
    <t>RUA  CEARA 600 - SANTA EFIGENIA</t>
  </si>
  <si>
    <t>eON</t>
  </si>
  <si>
    <t>TRINUTRIX</t>
  </si>
  <si>
    <t>AVENIDA  DO CONTORNO 2874 - SANTA EFIGENIA</t>
  </si>
  <si>
    <t>eOO</t>
  </si>
  <si>
    <t>RUA  MANAUS 742 - SANTA EFIGENIA</t>
  </si>
  <si>
    <t>eOP</t>
  </si>
  <si>
    <t>PSIQUIATRA</t>
  </si>
  <si>
    <t>RUA  ANTONIO DE ALBUQUERQUE 749 - SAVASSI</t>
  </si>
  <si>
    <t>CONSULTORIOS ODONTOLOGICOS E MEDICOS</t>
  </si>
  <si>
    <t>RUA  FERNANDES TOURINHO 470 - SAVASSI</t>
  </si>
  <si>
    <t>eOR</t>
  </si>
  <si>
    <t>CLINICA ESCOLA FACULDADE PITAGORAS</t>
  </si>
  <si>
    <t>RUA  DOS AIMORES 1300 - BOA VIAGEM</t>
  </si>
  <si>
    <t>eOS</t>
  </si>
  <si>
    <t>CLINICA MEDICA E EXAMES</t>
  </si>
  <si>
    <t>RUA  LEOPOLDINA 33 - SANTO ANTONIO</t>
  </si>
  <si>
    <t>RUA  DOS TIMBIRAS 1560 - LOURDES</t>
  </si>
  <si>
    <t>RUA  ESPIRITO SANTO 466  LOJA B - CENTRO</t>
  </si>
  <si>
    <t>eOV</t>
  </si>
  <si>
    <t>RUA  DOS CARIJOS 141 - CENTRO</t>
  </si>
  <si>
    <t>eOW</t>
  </si>
  <si>
    <t>DROGARIA BRASILIA</t>
  </si>
  <si>
    <t>AVENIDA  AFONSO PENA 555 - CENTRO</t>
  </si>
  <si>
    <t>eOX</t>
  </si>
  <si>
    <t>RUA  DOS CARIJOS 146 - CENTRO</t>
  </si>
  <si>
    <t>eOY</t>
  </si>
  <si>
    <t>FUNDACAO DOM BOSCO</t>
  </si>
  <si>
    <t>RUA  URUCUIA 18 - FLORESTA</t>
  </si>
  <si>
    <t>ATELIE DA VILA</t>
  </si>
  <si>
    <t>RUA  PIUM I 1465 - ANCHIETA</t>
  </si>
  <si>
    <t>ePa</t>
  </si>
  <si>
    <t>AMOR E SAUDE MEDICINA ODONTOLOGIA E EXAMES</t>
  </si>
  <si>
    <t>RUA  HONORIO HERMETO 161 - BARREIRO</t>
  </si>
  <si>
    <t>ESCOLA DE INGLES KNN IDIOMAS</t>
  </si>
  <si>
    <t>RUA  OLIVEIRA LISBOA 70 - BARREIRO</t>
  </si>
  <si>
    <t>ePc</t>
  </si>
  <si>
    <t>FARMACIA DROGA RAIA</t>
  </si>
  <si>
    <t>RUA  ALCINDO VIEIRA 405 - BARREIRO</t>
  </si>
  <si>
    <t>CLINICA ODONTOVIP</t>
  </si>
  <si>
    <t>RUA  FLAVIO MARQUES LISBOA 400 - BARREIRO</t>
  </si>
  <si>
    <t>RUA  FLAVIO MARQUES LISBOA 400  ANDAR 1 - BARREIRO</t>
  </si>
  <si>
    <t>ePf</t>
  </si>
  <si>
    <t>COLEGIO PASSO A PASSO</t>
  </si>
  <si>
    <t>RUA  VIAMAO 173 - PRADO</t>
  </si>
  <si>
    <t>ePg</t>
  </si>
  <si>
    <t>CLINICA MEDICA PSICOLOGA TRES CORACOES C</t>
  </si>
  <si>
    <t>RUA  NEPOMUCENO 30 - PRADO</t>
  </si>
  <si>
    <t>CASA CASU</t>
  </si>
  <si>
    <t>RUA  ARTUR ITABIRANO 383 - SAO JOSE</t>
  </si>
  <si>
    <t>RUA  SERRO 13 - LAGOINHA</t>
  </si>
  <si>
    <t>ePj</t>
  </si>
  <si>
    <t>RUA  DOS AEROVIARIOS 14 - AEROPORTO</t>
  </si>
  <si>
    <t>COLEGIO PEQUENA VIA</t>
  </si>
  <si>
    <t>RUA  NIVALDO CORREIA 45 - JARAGUA</t>
  </si>
  <si>
    <t>ePl</t>
  </si>
  <si>
    <t>ESCOLA INFANTIL ALICERCE</t>
  </si>
  <si>
    <t>RUA PADRE PEDRO PINTO 1251  FUNDOS - VENDA NOVA</t>
  </si>
  <si>
    <t>ePm</t>
  </si>
  <si>
    <t>AMPLIAR RADSON CLINICA</t>
  </si>
  <si>
    <t>RUA SANTO ANTONIO 103 - VENDA NOVA</t>
  </si>
  <si>
    <t>CENTRO DE REABILITACAO DA AUDICAO E FALA</t>
  </si>
  <si>
    <t>RUA  ALBITA 144 - CRUZEIRO</t>
  </si>
  <si>
    <t>COLEGIO SANTO ANTONIO</t>
  </si>
  <si>
    <t>RUA  PERNAMBUCO 880 - SAVASSI</t>
  </si>
  <si>
    <t>ePq</t>
  </si>
  <si>
    <t>RUA  DOS TAMOIOS 530 - CENTRO</t>
  </si>
  <si>
    <t>ePr</t>
  </si>
  <si>
    <t>RUA  CURITIBA 862 - CENTRO</t>
  </si>
  <si>
    <t>ePs</t>
  </si>
  <si>
    <t>CLINICA VITAL</t>
  </si>
  <si>
    <t>RUA  PIAUI 1328 - FUNCIONARIOS</t>
  </si>
  <si>
    <t>ePt</t>
  </si>
  <si>
    <t>OLA SAUDE CLINICA MEDICA</t>
  </si>
  <si>
    <t>AVENIDA  SINFRONIO BROCHADO 1400  LOJA 1 - BARREIRO</t>
  </si>
  <si>
    <t>ePu</t>
  </si>
  <si>
    <t>MERAH ESTETICA E REJUVENESCIMENTO</t>
  </si>
  <si>
    <t>RUA  LEVINDO LOPES 360 - SAVASSI</t>
  </si>
  <si>
    <t>ePv</t>
  </si>
  <si>
    <t>ORAL PREMIUM</t>
  </si>
  <si>
    <t>AVENIDA  PRUDENTE DE MORAIS 287  ENTRADA A - SANTO ANTONIO</t>
  </si>
  <si>
    <t>ePw</t>
  </si>
  <si>
    <t>INSTITUTO MANUEL PINHEIRO</t>
  </si>
  <si>
    <t>RUA  CAMBUI 306 - GUARANI</t>
  </si>
  <si>
    <t>AVENIDA  CRISTIANO MACHADO 1648  SALA 710 - CIDADE NOVA</t>
  </si>
  <si>
    <t>ePy</t>
  </si>
  <si>
    <t>RUA  VIOLETA DE MELO 34  LOJA 34 - ALIPIO DE MELO</t>
  </si>
  <si>
    <t>CLINICA INTEGRADA UNI</t>
  </si>
  <si>
    <t>AVENIDA PROFESSOR MARIO WERNECK 0 SN EDIFICIO CLINICA - BURITIS</t>
  </si>
  <si>
    <t>ePA</t>
  </si>
  <si>
    <t>CONSULTORIO ONDONTOLOGICO ERIKA DE CASTRO BARROSO</t>
  </si>
  <si>
    <t>RUA  MARIANO DE ABREU 622 - ESPLANADA</t>
  </si>
  <si>
    <t>EMEI SOLAR URUCUIA</t>
  </si>
  <si>
    <t>RUA  NELSON DE PAULA PIRES 411 - PONGELUPE</t>
  </si>
  <si>
    <t>ePC</t>
  </si>
  <si>
    <t>ONCOLOGIA HOSPITAL MATERDEI</t>
  </si>
  <si>
    <t>RUA  UBERABA 900 - BARRO PRETO</t>
  </si>
  <si>
    <t>CLINICA DE ESTETICA E ODONTOLOGIA</t>
  </si>
  <si>
    <t>RUA  ESPIRITO SANTO 1549 - LOURDES</t>
  </si>
  <si>
    <t>ePE</t>
  </si>
  <si>
    <t>PRONTO ATENDIMENTO HOSPITAL FELICIO ROCHO</t>
  </si>
  <si>
    <t>RUA  DOS TIMBIRAS 3585 - BARRO PRETO</t>
  </si>
  <si>
    <t>ePF</t>
  </si>
  <si>
    <t>SORRIDENTE CONSULTORIO ODONTOLOGICO</t>
  </si>
  <si>
    <t>RUA PROFESSORA GABRIELA VARELA 275 - FLORAMAR</t>
  </si>
  <si>
    <t>ESCOLA ESTADUAL PROFESSOR CAETANO AZEVEDO</t>
  </si>
  <si>
    <t>RUA  DOS GUAJAJARAS 0 SN - BARRO PRETO</t>
  </si>
  <si>
    <t>ePH</t>
  </si>
  <si>
    <t>FACULDADE UNIHORIZONTES</t>
  </si>
  <si>
    <t>RUA  ALVARENGA PEIXOTO 1270 A - SANTO AGOSTINHO</t>
  </si>
  <si>
    <t>ePI</t>
  </si>
  <si>
    <t>AVENIDA  ASSIS CHATEAUBRIAND 127 - FLORESTA</t>
  </si>
  <si>
    <t>CLINICA PSIQUIATRICA</t>
  </si>
  <si>
    <t>RUA  YVON MAGALHAES PINTO 711 - SANTA LUCIA</t>
  </si>
  <si>
    <t>ePK</t>
  </si>
  <si>
    <t>VACCINE CASTELO BH</t>
  </si>
  <si>
    <t>AVENIDA  DO CONTORNO 7527 - LOURDES</t>
  </si>
  <si>
    <t>AVENIDA  DO CONTORNO 8000 - SANTO AGOSTINHO</t>
  </si>
  <si>
    <t>CEDUS CENTRO AVANCADO DE DIAGNOSTICO</t>
  </si>
  <si>
    <t>AVENIDA  BARBACENA 836 - BARRO PRETO</t>
  </si>
  <si>
    <t>ePN</t>
  </si>
  <si>
    <t>ESCOLA ESTADUAL FRANSISCO SALES</t>
  </si>
  <si>
    <t>RUA  DOS GUAJAJARAS 1887 - BARRO PRETO</t>
  </si>
  <si>
    <t>ePO</t>
  </si>
  <si>
    <t>SAUDE CORPORATIVA MATER DEI</t>
  </si>
  <si>
    <t>RUA  PARACATU 996 - BARRO PRETO</t>
  </si>
  <si>
    <t>ePP</t>
  </si>
  <si>
    <t>ESCOLA ESPECIALIZADA SAO RAFAEL</t>
  </si>
  <si>
    <t>AVENIDA  AUGUSTO DE LIMA 2109 - BARRO PRETO</t>
  </si>
  <si>
    <t>ePQ</t>
  </si>
  <si>
    <t>NOSSA SENHORA DA SAUDE</t>
  </si>
  <si>
    <t>RUA  POTOMAIO 427 - SAO GERALDO</t>
  </si>
  <si>
    <t>ePR</t>
  </si>
  <si>
    <t>ESCOLA ESTADUAL NECESIO TAVARES</t>
  </si>
  <si>
    <t>RUA  FERNAO DIAS 7 - ALTO VERA CRUZ</t>
  </si>
  <si>
    <t>ePS</t>
  </si>
  <si>
    <t>RUA  ITABIRITO 416 - PARAISO</t>
  </si>
  <si>
    <t>CENTRO UNIVERSITARIO PARTICULAR</t>
  </si>
  <si>
    <t>AVENIDA PRESIDENTE CARLOS LUZ 800 - CAICARAS</t>
  </si>
  <si>
    <t>ESTUDO DE TREINAMENTO</t>
  </si>
  <si>
    <t>RUA  CLAUDIO MANOEL 153 - FUNCIONARIOS</t>
  </si>
  <si>
    <t>ePV</t>
  </si>
  <si>
    <t>CENTRO INFANTIL PROFESSOR ESTEVAO PINTO</t>
  </si>
  <si>
    <t>RUA DONA CECILIA 300 - SERRA</t>
  </si>
  <si>
    <t>ePW</t>
  </si>
  <si>
    <t>CLINICA BELLE AGE MEDICINA E ESPECIALIDADES</t>
  </si>
  <si>
    <t>RUA  PIAUI 1145 - FUNCIONARIOS</t>
  </si>
  <si>
    <t>ePX</t>
  </si>
  <si>
    <t>DENTISTA IN PLANTO E CENTRO MEDICO MARCUSSI</t>
  </si>
  <si>
    <t>RUA  PARAIBA 1465  EDIFICIO CAPANEMA - SAVASSI</t>
  </si>
  <si>
    <t>ePY</t>
  </si>
  <si>
    <t>DENTISTA E CLINICA CUTANEA</t>
  </si>
  <si>
    <t>RUA  PARAIBA 1441 - SAVASSI</t>
  </si>
  <si>
    <t>INBEC POS GRADUACAO</t>
  </si>
  <si>
    <t>eQa</t>
  </si>
  <si>
    <t>CLINICA DE FONOAUDIOLOGIA</t>
  </si>
  <si>
    <t>AVENIDA  BRASIL 1123 - FUNCIONARIOS</t>
  </si>
  <si>
    <t>eQb</t>
  </si>
  <si>
    <t>RUA  MARANHAO 342 - SANTA EFIGENIA</t>
  </si>
  <si>
    <t>eQc</t>
  </si>
  <si>
    <t>AVENIDA  AFONSO PENA 4334 - CRUZEIRO</t>
  </si>
  <si>
    <t>eQd</t>
  </si>
  <si>
    <t>CLINICA PSICOTERAPICA</t>
  </si>
  <si>
    <t>AVENIDA  DOS BANDEIRANTES 1929 - SERRA</t>
  </si>
  <si>
    <t>ESCOLA INFANTIL TRILHA DA CRIANCA</t>
  </si>
  <si>
    <t>RUA  VITORIO MARCOLA 105 - ANCHIETA</t>
  </si>
  <si>
    <t>CONSULTORIO MASTOLOGISTA</t>
  </si>
  <si>
    <t>RUA  ALAGOAS 1000 - SAVASSI</t>
  </si>
  <si>
    <t>RUA  SERGIPE 837 - SAVASSI</t>
  </si>
  <si>
    <t>eQh</t>
  </si>
  <si>
    <t>ODONTOLOGICOS RX DIGITAL</t>
  </si>
  <si>
    <t>AVENIDA  BRASIL 1851 - SAVASSI</t>
  </si>
  <si>
    <t>eQi</t>
  </si>
  <si>
    <t>GALERIA ED MONT SERRAT</t>
  </si>
  <si>
    <t>AVENIDA  BRASIL 1831 - SAVASSI</t>
  </si>
  <si>
    <t>AVENIDA  BRASIL 1626 - BOA VIAGEM</t>
  </si>
  <si>
    <t>eQk</t>
  </si>
  <si>
    <t>AVENIDA  ABILIO MACHADO 1597  SALA 206 - GLORIA</t>
  </si>
  <si>
    <t>eQl</t>
  </si>
  <si>
    <t>MEDICINA E SEGURANCA DO TRABALHO</t>
  </si>
  <si>
    <t>RUA  JOAO LUCIO BRANDAO 66 - PRADO</t>
  </si>
  <si>
    <t>eQm</t>
  </si>
  <si>
    <t>AVENIDA  DO CONTORNO 9797 - PRADO</t>
  </si>
  <si>
    <t>ESCOLA ESTADUAL PROFESSOR BATISTA SANTIA</t>
  </si>
  <si>
    <t>RUA  CLEBER SOARES ANDRADE 330 - SANTA MONICA</t>
  </si>
  <si>
    <t>RUA  ALAGOAS 865 - SAVASSI</t>
  </si>
  <si>
    <t>RUA  PAULO AFONSO 846 - SANTO ANTONIO</t>
  </si>
  <si>
    <t>eQq</t>
  </si>
  <si>
    <t>INSTITUTO TARCISIO BISINOTTO</t>
  </si>
  <si>
    <t>AVENIDA PROFESSOR CRISTOVAM DOS SANTOS 0 SN BARRACAO - BELVEDERE</t>
  </si>
  <si>
    <t>eQr</t>
  </si>
  <si>
    <t>HOSPITAL MADRE TERESA</t>
  </si>
  <si>
    <t>AVENIDA  RAJA GABAGLIA 1002 - GUTIERREZ</t>
  </si>
  <si>
    <t>eQs</t>
  </si>
  <si>
    <t>CNI CENTRO FORMACAO PROFISSIONAL</t>
  </si>
  <si>
    <t>AVENIDA  SINFRONIO BROCHADO 1340 - BARREIRO</t>
  </si>
  <si>
    <t>eQt</t>
  </si>
  <si>
    <t>CLINICAS VARIADAS</t>
  </si>
  <si>
    <t>RUA  ALCINDO VIEIRA 139 - BARREIRO</t>
  </si>
  <si>
    <t>eQu</t>
  </si>
  <si>
    <t>SORRIA DENTISTAS</t>
  </si>
  <si>
    <t>RUA  IRINEU PINTO 20  SOBRELOJA 2 - VENDA NOVA</t>
  </si>
  <si>
    <t>eQv</t>
  </si>
  <si>
    <t>DENTISTA E RAIO X</t>
  </si>
  <si>
    <t>RUA PADRE PEDRO PINTO 903 - VENDA NOVA</t>
  </si>
  <si>
    <t>AVENIDA  CRISTIANO MACHADO 1648  SALA 910 - CIDADE NOVA</t>
  </si>
  <si>
    <t>DENTISTA CISOS E LABORATORIO HERMES PARDINI</t>
  </si>
  <si>
    <t>AVENIDA  AMAZONAS 713 - CENTRO</t>
  </si>
  <si>
    <t>eQy</t>
  </si>
  <si>
    <t>FISIOTERAPIA ESTETICA</t>
  </si>
  <si>
    <t>RUA SAO PAULO 1665  SALA - LOURDES</t>
  </si>
  <si>
    <t>eQz</t>
  </si>
  <si>
    <t>EMEI PARAISO</t>
  </si>
  <si>
    <t>RUA  FLUORINA 924 - PARAISO</t>
  </si>
  <si>
    <t>eQA</t>
  </si>
  <si>
    <t>SKEMA</t>
  </si>
  <si>
    <t>AVENIDA  DO CONTORNO 5456  EDIFICIO - SAVASSI</t>
  </si>
  <si>
    <t>eQB</t>
  </si>
  <si>
    <t>GERALDO TEIXEIRA</t>
  </si>
  <si>
    <t>RUA  MARCIO LIMA PAIXAO 9 - RIO BRANCO</t>
  </si>
  <si>
    <t>RUA PADRE PEDRO PINTO 903 SIBRE LOJA 2 - VENDA NOVA</t>
  </si>
  <si>
    <t>eQD</t>
  </si>
  <si>
    <t>ODONTOLOGIA LE RIRE</t>
  </si>
  <si>
    <t>RUA  ANTONIO DE ALBUQUERQUE 796 - SAVASSI</t>
  </si>
  <si>
    <t>eQE</t>
  </si>
  <si>
    <t>CLINICA MEDICA ENDOSCOPICA HOME CARE</t>
  </si>
  <si>
    <t>RUA  DOS TIMBIRAS 1925 - LOURDES</t>
  </si>
  <si>
    <t>eQF</t>
  </si>
  <si>
    <t>AVENIDA  AMAZONAS 939 - CENTRO</t>
  </si>
  <si>
    <t>CONSULTORIO ODONTOLOGICO SANTA CATARINA</t>
  </si>
  <si>
    <t>RUA  DOS CAETES 448 - CENTRO</t>
  </si>
  <si>
    <t>eQH</t>
  </si>
  <si>
    <t>PRONTO SOCORRO HOSPITAL MATERDEI</t>
  </si>
  <si>
    <t>AVENIDA  DO CONTORNO 9090 - BARRO PRETO</t>
  </si>
  <si>
    <t>eQI</t>
  </si>
  <si>
    <t>PRIMED CONSULTORIOS MEDICOS</t>
  </si>
  <si>
    <t>RUA  GONCALVES DIAS 151 - FUNCIONARIOS</t>
  </si>
  <si>
    <t>CENTRO FARMACEUTICO CEFARM</t>
  </si>
  <si>
    <t>RUA  LEVI COELHO 51 - SANTA EFIGENIA</t>
  </si>
  <si>
    <t>eQK</t>
  </si>
  <si>
    <t>CLINICA DE PSICOLIGIA TRANSCENDER</t>
  </si>
  <si>
    <t>RUA  CURVELO 32  SALA 303 - FLORESTA</t>
  </si>
  <si>
    <t>RUA  CURVELO 32  SALA 403 - FLORESTA</t>
  </si>
  <si>
    <t>eQM</t>
  </si>
  <si>
    <t>RUA  CURVELO 32  SALA 503 - FLORESTA</t>
  </si>
  <si>
    <t>eQN</t>
  </si>
  <si>
    <t>CONSULTORIO CLINICO</t>
  </si>
  <si>
    <t>RUA  RIO GRANDE DO NORTE 1166 - SAVASSI</t>
  </si>
  <si>
    <t>eQO</t>
  </si>
  <si>
    <t>RESSONANCIA MAGNETICA CONRAD</t>
  </si>
  <si>
    <t>RUA  RIO GRANDE DO NORTE 77 - SANTA EFIGENIA</t>
  </si>
  <si>
    <t>eQP</t>
  </si>
  <si>
    <t>EDIFICIO MARINA CLINICAS E CONSULTORIOS</t>
  </si>
  <si>
    <t>RUA  RIO GRANDE DO NORTE 57 - SANTA EFIGENIA</t>
  </si>
  <si>
    <t>PRACA  HUGO WERNECK 497 B - SANTA EFIGENIA</t>
  </si>
  <si>
    <t>eQR</t>
  </si>
  <si>
    <t>ODONTOLOGIA OFTAMOLOGIA E CLINICAS</t>
  </si>
  <si>
    <t>RUA  ALAGOAS 1314 - SAVASSI</t>
  </si>
  <si>
    <t>CLINICA MEDICA DETRAN</t>
  </si>
  <si>
    <t>RUA  DA BAHIA 1004 - CENTRO</t>
  </si>
  <si>
    <t>eQT</t>
  </si>
  <si>
    <t>GEAP</t>
  </si>
  <si>
    <t>AVENIDA  AFONSO PENA 1500 - CENTRO</t>
  </si>
  <si>
    <t>eQU</t>
  </si>
  <si>
    <t>AVENIDA  AFONSO PENA 732 - CENTRO</t>
  </si>
  <si>
    <t>eQV</t>
  </si>
  <si>
    <t>AVENIDA  SINFRONIO BROCHADO 261 - BARREIRO</t>
  </si>
  <si>
    <t>eQW</t>
  </si>
  <si>
    <t>ESCOLA MUNDO FELIZ</t>
  </si>
  <si>
    <t>RUA MARECHAL HERMES 895 - GUTIERREZ</t>
  </si>
  <si>
    <t>eQX</t>
  </si>
  <si>
    <t>FACULDADE KENNEDY E COLEGIO M2</t>
  </si>
  <si>
    <t>RUA  JOSE DIAS VIEIRA 46 - RIO BRANCO</t>
  </si>
  <si>
    <t>eQY</t>
  </si>
  <si>
    <t>CIENTIFICA PRESTADORA DE SERVICOS ODONTOLOGICOS</t>
  </si>
  <si>
    <t>AVENIDA PROFESSOR MAGALHAES PENIDO 697 - AEROPORTO</t>
  </si>
  <si>
    <t>CENTRO PEDAGOGICO EDUCAR</t>
  </si>
  <si>
    <t>RUA  CASTELO DE WINDSOR 32 - CASTELO</t>
  </si>
  <si>
    <t>eRa</t>
  </si>
  <si>
    <t>RUA  CURITIBA 815 - CENTRO</t>
  </si>
  <si>
    <t>eRb</t>
  </si>
  <si>
    <t>RUA SAO PAULO 638 - CENTRO</t>
  </si>
  <si>
    <t>eRc</t>
  </si>
  <si>
    <t>POSTO DE SAUDE ESTADUAL</t>
  </si>
  <si>
    <t>RUA  IRAI 248 - CORACAO DE JESUS</t>
  </si>
  <si>
    <t>eRd</t>
  </si>
  <si>
    <t>RUA BARAO DE COROMANDEL 462  SOBRADO 102 - BARREIRO</t>
  </si>
  <si>
    <t>UNIBE</t>
  </si>
  <si>
    <t>RUA  CURITIBA 857 - CENTRO</t>
  </si>
  <si>
    <t>eRf</t>
  </si>
  <si>
    <t>RUA  CURVELO 32  SALA 505 - FLORESTA</t>
  </si>
  <si>
    <t>FACULDADE DA CRIANCA</t>
  </si>
  <si>
    <t>RUA  CORREAS 126 - SION</t>
  </si>
  <si>
    <t>eRh</t>
  </si>
  <si>
    <t>STOP LANCHONETE</t>
  </si>
  <si>
    <t>AVENIDA  AFONSO PENA 275 - CENTRO</t>
  </si>
  <si>
    <t>AVENIDA  DO CONTORNO 7962 - SANTO AGOSTINHO</t>
  </si>
  <si>
    <t>CLINICA DO MARTEI DEI</t>
  </si>
  <si>
    <t>RUA  ALVARENGA PEIXOTO 1240 - SANTO AGOSTINHO</t>
  </si>
  <si>
    <t>CLINICA ART BH</t>
  </si>
  <si>
    <t>AVENIDA  DO CONTORNO 4461 - SERRA</t>
  </si>
  <si>
    <t>RUA DONA CECILIA 320 - SERRA</t>
  </si>
  <si>
    <t>CLINICA CRESCER</t>
  </si>
  <si>
    <t>RUA  CAETANO DIAS 110 - SERRA</t>
  </si>
  <si>
    <t>eRn</t>
  </si>
  <si>
    <t>CLINICA AUDIO COMP</t>
  </si>
  <si>
    <t>RUA  DOS OTONI 416 - SANTA EFIGENIA</t>
  </si>
  <si>
    <t>eRo</t>
  </si>
  <si>
    <t>AVENIDA  DOS BANDEIRANTES 1422 - COMITECO</t>
  </si>
  <si>
    <t>eRp</t>
  </si>
  <si>
    <t>PRACA  DA BANDEIRA 170 - CRUZEIRO</t>
  </si>
  <si>
    <t>eRq</t>
  </si>
  <si>
    <t>UNIVERSIDADE PRIVADA PUC</t>
  </si>
  <si>
    <t>AVENIDA  BRASIL 2023 - SAVASSI</t>
  </si>
  <si>
    <t>eRr</t>
  </si>
  <si>
    <t>EDIFICIO GUIMARAES MEDICOS E DENTISTAS</t>
  </si>
  <si>
    <t>AVENIDA  AFONSO PENA 952 - CENTRO</t>
  </si>
  <si>
    <t>eRs</t>
  </si>
  <si>
    <t>NOTORIA FISIOTERAPIA</t>
  </si>
  <si>
    <t>RUA  RIO DE JANEIRO 243 - CENTRO</t>
  </si>
  <si>
    <t>eRt</t>
  </si>
  <si>
    <t>DENTEC</t>
  </si>
  <si>
    <t>RUA  RIO DE JANEIRO 235 - CENTRO</t>
  </si>
  <si>
    <t>CONSULTORIOS ODONTOLOGICOS E LINICAS DIV</t>
  </si>
  <si>
    <t>AVENIDA  SINFRONIO BROCHADO 624 - BARREIRO</t>
  </si>
  <si>
    <t>eRv</t>
  </si>
  <si>
    <t>SALAO DE BELEZA MAGDA D ARK</t>
  </si>
  <si>
    <t>RUA  CATETE 508 A - ALTO BARROCA</t>
  </si>
  <si>
    <t>eRw</t>
  </si>
  <si>
    <t>AVENIDA  DO CONTORNO 9317 - PRADO</t>
  </si>
  <si>
    <t>eRx</t>
  </si>
  <si>
    <t>AVENIDA  ABILIO MACHADO 1566  APARTAMENTO 105 - ALIPIO DE MELO</t>
  </si>
  <si>
    <t>eRy</t>
  </si>
  <si>
    <t>CONSULORIO DE PSICOLOGIA</t>
  </si>
  <si>
    <t>AVENIDA DEPUTADO ULTIMO DE CARVALHO 25 - PLANALTO</t>
  </si>
  <si>
    <t>FEAMIG</t>
  </si>
  <si>
    <t>RUA  AQUILES LOBO 524 - FLORESTA</t>
  </si>
  <si>
    <t>eRA</t>
  </si>
  <si>
    <t>AVENIDA  RAJA GABAGLIA 1093 - LUXEMBURGO</t>
  </si>
  <si>
    <t>RUA SAO PAULO 1631 - LOURDES</t>
  </si>
  <si>
    <t>eRC</t>
  </si>
  <si>
    <t>RUA SAO PAULO 1781 - LOURDES</t>
  </si>
  <si>
    <t>eRD</t>
  </si>
  <si>
    <t>DENTISTA E OBSTETRA</t>
  </si>
  <si>
    <t>RUA PADRE PEDRO PINTO 933  SOBRADO - VENDA NOVA</t>
  </si>
  <si>
    <t>FUNDACAO PITAGORAS</t>
  </si>
  <si>
    <t>AVENIDA  ARTUR BERNARDES 60  SOBRELOJA SEM VALOR - VILA PARIS</t>
  </si>
  <si>
    <t>EDIFICO MEDICINA</t>
  </si>
  <si>
    <t>RUA  RIO GRANDE DO NORTE 23 - SANTA EFIGENIA</t>
  </si>
  <si>
    <t>eRG</t>
  </si>
  <si>
    <t>AVENIDA  CRISTIANO MACHADO 1682  SALA 503 - CIDADE NOVA</t>
  </si>
  <si>
    <t>eRH</t>
  </si>
  <si>
    <t>AVENIDA  CRISTIANO MACHADO 1682  SALA 1103 - CIDADE NOVA</t>
  </si>
  <si>
    <t>eRI</t>
  </si>
  <si>
    <t>RUA  CRISTINA 1366 - SANTO ANTONIO</t>
  </si>
  <si>
    <t>eRJ</t>
  </si>
  <si>
    <t>PEDIATRIA E RADIITERAPIA HOSPITAL FELICIO ROCHO</t>
  </si>
  <si>
    <t>RUA  DOS TIMBIRAS 3609 - BARRO PRETO</t>
  </si>
  <si>
    <t>eRK</t>
  </si>
  <si>
    <t>RUA  ARARIPE 208  CASA A - FLORESTA</t>
  </si>
  <si>
    <t>eRL</t>
  </si>
  <si>
    <t>DENTUSTAS</t>
  </si>
  <si>
    <t>RUA PADRE PEDRO PINTO 933 SALA 1 - VENDA NOVA</t>
  </si>
  <si>
    <t>eRM</t>
  </si>
  <si>
    <t>UFMG MEDICINA ENFERMAGEM</t>
  </si>
  <si>
    <t>eRN</t>
  </si>
  <si>
    <t>RUA  SERGIPE 1167 - SAVASSI</t>
  </si>
  <si>
    <t>eRO</t>
  </si>
  <si>
    <t>DOMANI BUSINESS CENTER</t>
  </si>
  <si>
    <t>RUA  DA BAHIA 2696 - LOURDES</t>
  </si>
  <si>
    <t>eRP</t>
  </si>
  <si>
    <t>GRUPO FISIOERGO</t>
  </si>
  <si>
    <t>RUA  DA BAHIA 1352 A - LOURDES</t>
  </si>
  <si>
    <t>eRQ</t>
  </si>
  <si>
    <t>CLINICA DENTARIA SAO JOSE</t>
  </si>
  <si>
    <t>RUA  CURITIBA 1025 - CENTRO</t>
  </si>
  <si>
    <t>eRR</t>
  </si>
  <si>
    <t>RUA  RIO DE JANEIRO 348 - CENTRO</t>
  </si>
  <si>
    <t>eRS</t>
  </si>
  <si>
    <t>CENTRO DE ORTOPEDIA</t>
  </si>
  <si>
    <t>RUA SAO PAULO 1850 - LOURDES</t>
  </si>
  <si>
    <t>eRT</t>
  </si>
  <si>
    <t>MAIS 60 SAUDE</t>
  </si>
  <si>
    <t>RUA  RIO GRANDE DO SUL 1137 - SANTO AGOSTINHO</t>
  </si>
  <si>
    <t>eRU</t>
  </si>
  <si>
    <t>CLINICAS MEDICA NUTRICIONISTA E ODONTOLOGICA</t>
  </si>
  <si>
    <t>AVENIDA  AUGUSTO DE LIMA 655 - CENTRO</t>
  </si>
  <si>
    <t>eRV</t>
  </si>
  <si>
    <t>RUA  RIO VERDE 365 - SION</t>
  </si>
  <si>
    <t>eRW</t>
  </si>
  <si>
    <t>ESCOLA LUCIA CASASANTA</t>
  </si>
  <si>
    <t>RUA  RIO VERDE 383 A - SION</t>
  </si>
  <si>
    <t>INTEGRAR FISIOTERAPIA</t>
  </si>
  <si>
    <t>RUA  MATIAS CARDOSO 145 - SANTO AGOSTINHO</t>
  </si>
  <si>
    <t>eRY</t>
  </si>
  <si>
    <t>A VENDA</t>
  </si>
  <si>
    <t>RUA  DOS TUPIS 1546 - BARRO PRETO</t>
  </si>
  <si>
    <t>eRZ</t>
  </si>
  <si>
    <t>ATELIE MAOS DE OURO</t>
  </si>
  <si>
    <t>AVENIDA  AUGUSTO DE LIMA 1708 - BARRO PRETO</t>
  </si>
  <si>
    <t>eSa</t>
  </si>
  <si>
    <t>RUA  RIO DE JANEIRO 242  LOJA B - CENTRO</t>
  </si>
  <si>
    <t>eSb</t>
  </si>
  <si>
    <t>AMBULATORIO DA MATERNIDADE ODETE VALADAR</t>
  </si>
  <si>
    <t>RUA  GONCALVES DIAS 3420 - BARRO PRETO</t>
  </si>
  <si>
    <t>eSc</t>
  </si>
  <si>
    <t>RUA  RIO GRANDE DO NORTE 694 - SAVASSI</t>
  </si>
  <si>
    <t>eSd</t>
  </si>
  <si>
    <t>CONSULTORIO ODONTOLOGICO LUCIENE VON DOLLINGER</t>
  </si>
  <si>
    <t>RUA  VIOLETA 864  LOJA - ESPLANADA</t>
  </si>
  <si>
    <t>eSe</t>
  </si>
  <si>
    <t>ESCOLA ONDINA AMARAL BRANDAO</t>
  </si>
  <si>
    <t>RUA  CASA BRANCA 40 - POMPEIA</t>
  </si>
  <si>
    <t>eSf</t>
  </si>
  <si>
    <t>COLEGIO ALUMNUS</t>
  </si>
  <si>
    <t>AVENIDA  JOAQUIM JOSE DINIZ 519 - FERNAO DIAS</t>
  </si>
  <si>
    <t>eSg</t>
  </si>
  <si>
    <t>HOSPITAL LIFECENTER</t>
  </si>
  <si>
    <t>AVENIDA  DO CONTORNO 4747 - SERRA</t>
  </si>
  <si>
    <t>eSh</t>
  </si>
  <si>
    <t>CCI CENTRO CIRURGICO INTEGRADO</t>
  </si>
  <si>
    <t>RUA  PIAUI 1012  CASA - FUNCIONARIOS</t>
  </si>
  <si>
    <t>eSi</t>
  </si>
  <si>
    <t>CONSULTORIO MEDICO UROLOGISTA</t>
  </si>
  <si>
    <t>AVENIDA  BERNARDO MONTEIRO 766 - SANTA EFIGENIA</t>
  </si>
  <si>
    <t>eSj</t>
  </si>
  <si>
    <t>AVENIDA  BERNARDO MONTEIRO 842 - SANTA EFIGENIA</t>
  </si>
  <si>
    <t>eSk</t>
  </si>
  <si>
    <t>CASA DE SAUDE SAO LUCAS</t>
  </si>
  <si>
    <t>AVENIDA  FRANCISCO SALES 1186 - SANTA EFIGENIA</t>
  </si>
  <si>
    <t>eSl</t>
  </si>
  <si>
    <t>UNIMED BASE</t>
  </si>
  <si>
    <t>RUA  MARANHAO 593 - SANTA EFIGENIA</t>
  </si>
  <si>
    <t>eSm</t>
  </si>
  <si>
    <t>RUA  AARAO REIS 510 - CENTRO</t>
  </si>
  <si>
    <t>eSn</t>
  </si>
  <si>
    <t>RUA  AARAO REIS 496 - CENTRO</t>
  </si>
  <si>
    <t>eSo</t>
  </si>
  <si>
    <t>ESCOLA TECNICA NOVO RUMO</t>
  </si>
  <si>
    <t>AVENIDA  DOS ANDRADAS 485  PREDIO - CENTRO</t>
  </si>
  <si>
    <t>eSp</t>
  </si>
  <si>
    <t>CONSULTORIO PISCOLOGIA</t>
  </si>
  <si>
    <t>RUA  ADOLFO PEREIRA 346 - ANCHIETA</t>
  </si>
  <si>
    <t>eSq</t>
  </si>
  <si>
    <t>CLINICA CREDIDIO</t>
  </si>
  <si>
    <t>RUA  PIUM I 1123 - ANCHIETA</t>
  </si>
  <si>
    <t>eSr</t>
  </si>
  <si>
    <t>CLINICA GROSSI</t>
  </si>
  <si>
    <t>RUA SANTO ANTONIO DO MONTE 69 - SANTO ANTONIO</t>
  </si>
  <si>
    <t>eSs</t>
  </si>
  <si>
    <t>COLEGIO PADRE MACHADO</t>
  </si>
  <si>
    <t>AVENIDA  DO CONTORNO 6475 - SANTO ANTONIO</t>
  </si>
  <si>
    <t>eSt</t>
  </si>
  <si>
    <t>GRAZI REZENDE FISIOTERAPIA</t>
  </si>
  <si>
    <t>RUA  DOS TIMBIRAS 1633 - LOURDES</t>
  </si>
  <si>
    <t>eSu</t>
  </si>
  <si>
    <t>CHROMOS ENSINO MEDIO</t>
  </si>
  <si>
    <t>RUA  DA BAHIA 1212 - CENTRO</t>
  </si>
  <si>
    <t>eSv</t>
  </si>
  <si>
    <t>GRUPO ODONTOLOGICO MIRAFIORI</t>
  </si>
  <si>
    <t>RUA  DOS GUAJAJARAS 40 - CENTRO</t>
  </si>
  <si>
    <t>eSw</t>
  </si>
  <si>
    <t>RUA  DOS TUPINAMBAS 471 - CENTRO</t>
  </si>
  <si>
    <t>eSx</t>
  </si>
  <si>
    <t>UNIVERSO SAUDE</t>
  </si>
  <si>
    <t>RUA  DOS CAETES 372 - CENTRO</t>
  </si>
  <si>
    <t>eSy</t>
  </si>
  <si>
    <t>AVENIDA  SILVA LOBO 1670 - NOVA GRANADA</t>
  </si>
  <si>
    <t>eSz</t>
  </si>
  <si>
    <t>COLEGIO TIRADENTES</t>
  </si>
  <si>
    <t>RUA  DOS PAMPAS 767 - PRADO</t>
  </si>
  <si>
    <t>eSA</t>
  </si>
  <si>
    <t>RUA  TURFA 1304 - BARROCA</t>
  </si>
  <si>
    <t>eSB</t>
  </si>
  <si>
    <t>ENSINO SUPERIOR E TECNICO</t>
  </si>
  <si>
    <t>RUA  BERNARDINO DE LIMA 358 - GUTIERREZ</t>
  </si>
  <si>
    <t>eSC</t>
  </si>
  <si>
    <t>LABORATORIO GERALDO LUSTOSA</t>
  </si>
  <si>
    <t>AVENIDA DOM PEDRO II 2097  LOJA 2O97 - CARLOS PRATES</t>
  </si>
  <si>
    <t>eSD</t>
  </si>
  <si>
    <t>CCI HOTELZINHO ARCO IRIS</t>
  </si>
  <si>
    <t>RUA  JAIME PETIT DA SILVA 36 - RIO BRANCO</t>
  </si>
  <si>
    <t>eSE</t>
  </si>
  <si>
    <t>NUCLEO TERAPEUTICO SAINT GERMAIN</t>
  </si>
  <si>
    <t>AVENIDA CORONEL JOSE DIAS BICALHO 1106 - SAO LUIZ</t>
  </si>
  <si>
    <t>eSF</t>
  </si>
  <si>
    <t>CLINICA ODONTOLOGICA SARAH BRABA</t>
  </si>
  <si>
    <t>RUA CORONEL JOSE BENJAMIM 759  LOJA 1 - PADRE EUSTAQUIO</t>
  </si>
  <si>
    <t>eSG</t>
  </si>
  <si>
    <t>ODONTO EXCELLENCE</t>
  </si>
  <si>
    <t>RUA  GUAIBA 40 - GLORIA</t>
  </si>
  <si>
    <t>eSH</t>
  </si>
  <si>
    <t>CLEAN UP FISIOTERAPIA</t>
  </si>
  <si>
    <t>RUA SANTO ANTONIO 197 - VENDA NOVA</t>
  </si>
  <si>
    <t>eSI</t>
  </si>
  <si>
    <t>RENOVO CLINICA DE FISIOTERAPIA</t>
  </si>
  <si>
    <t>RUA  NATIVIDADE 122 - ESTRELA DO ORIENTE</t>
  </si>
  <si>
    <t>eSJ</t>
  </si>
  <si>
    <t>VERDE VIDA</t>
  </si>
  <si>
    <t>RUA  AMAPA 73 - SERRA</t>
  </si>
  <si>
    <t>eSK</t>
  </si>
  <si>
    <t>AVENIDA  AMAZONAS 610 - CENTRO</t>
  </si>
  <si>
    <t>eSL</t>
  </si>
  <si>
    <t>AVENIDA  GETULIO VARGAS 446 - FUNCIONARIOS</t>
  </si>
  <si>
    <t>eSM</t>
  </si>
  <si>
    <t>eSN</t>
  </si>
  <si>
    <t>CLINICA SAUDE VITALIDADE</t>
  </si>
  <si>
    <t>RUA  PIAUI 1139  LOJA - FUNCIONARIOS</t>
  </si>
  <si>
    <t>CENTRO EMPRESARIAL JULIANA MARIA</t>
  </si>
  <si>
    <t>AVENIDA  AUGUSTO DE LIMA 1126  PREDIO - BARRO PRETO</t>
  </si>
  <si>
    <t>INSTITUTO DE EDUCACAO</t>
  </si>
  <si>
    <t>RUA  DOS TIMBIRAS 0 SN - FUNCIONARIOS</t>
  </si>
  <si>
    <t>eSR</t>
  </si>
  <si>
    <t>AVENIDA  CRISTIANO MACHADO 1648  SALA 709 - CIDADE NOVA</t>
  </si>
  <si>
    <t>eSS</t>
  </si>
  <si>
    <t>AVENIDA  CRISTIANO MACHADO 1648  SALA 903 - CIDADE NOVA</t>
  </si>
  <si>
    <t>eST</t>
  </si>
  <si>
    <t>AVENIDA  CRISTIANO MACHADO 1682  SALA 605 E 606 - CIDADE NOVA</t>
  </si>
  <si>
    <t>CLINICA DRA MARCELA E DR FABRICIO</t>
  </si>
  <si>
    <t>RUA  CLAUDIO MANOEL 1125 - SAVASSI</t>
  </si>
  <si>
    <t>IGREJA CRISTA CAMINHO DA SALVACAO</t>
  </si>
  <si>
    <t>RUA  MEXICO 520  LOJA 1 - JARDIM LEBLON</t>
  </si>
  <si>
    <t>RUA  DOS TAMOIOS 481 - CENTRO</t>
  </si>
  <si>
    <t>PSICOLOGIA ABRA MENTE</t>
  </si>
  <si>
    <t>RUA  MONTE CARMELO 75  CASA A - FLORESTA</t>
  </si>
  <si>
    <t>eSY</t>
  </si>
  <si>
    <t>SISTEMA EDUCACIONAL CUBO DIVERTIDO</t>
  </si>
  <si>
    <t>RUA  QUITANDINHA 237 - SERRANO</t>
  </si>
  <si>
    <t>eSZ</t>
  </si>
  <si>
    <t>ASSISTEMED</t>
  </si>
  <si>
    <t>RUA  DA BAHIA 508 - CENTRO</t>
  </si>
  <si>
    <t>eTa</t>
  </si>
  <si>
    <t>ESCRITORIO PSICOLOGIA</t>
  </si>
  <si>
    <t>AVENIDA  AUGUSTO DE LIMA 1969 - BARRO PRETO</t>
  </si>
  <si>
    <t>eTb</t>
  </si>
  <si>
    <t>FISK CENTRO ENSINO</t>
  </si>
  <si>
    <t>RUA  AMERICO MAGALHAES 300 - BARREIRO</t>
  </si>
  <si>
    <t>eTc</t>
  </si>
  <si>
    <t>CRECHE ANJOS DE DEUS</t>
  </si>
  <si>
    <t>RUA  ARMINDO CHAVES 160 - ALTO BARROCA</t>
  </si>
  <si>
    <t>RUA  DOS CAETES 616 - CENTRO</t>
  </si>
  <si>
    <t>eTe</t>
  </si>
  <si>
    <t>IMPLANTE JA TRANSFORMANDO VIDAS</t>
  </si>
  <si>
    <t>AVENIDA  CARANDAI 61 - FUNCIONARIOS</t>
  </si>
  <si>
    <t>eTf</t>
  </si>
  <si>
    <t>RUA  CORINTO 103 B - SERRA</t>
  </si>
  <si>
    <t>eTg</t>
  </si>
  <si>
    <t>ESCOLA EST AFONSO PENA</t>
  </si>
  <si>
    <t>AVENIDA  JOAO PINHEIRO 450 - BOA VIAGEM</t>
  </si>
  <si>
    <t>eTh</t>
  </si>
  <si>
    <t>RUA  SANTOS BARRETO 58 - SANTO AGOSTINHO</t>
  </si>
  <si>
    <t>eTi</t>
  </si>
  <si>
    <t>ANALISE CLINICA LABORATORIO DO MARTERDEI</t>
  </si>
  <si>
    <t>AVENIDA  BARBACENA 1067 - SANTO AGOSTINHO</t>
  </si>
  <si>
    <t>eTj</t>
  </si>
  <si>
    <t>ESPACO VIDA FISIOTERAPIA</t>
  </si>
  <si>
    <t>RUA  BERNARDO GUIMARAES 2966 - BARRO PRETO</t>
  </si>
  <si>
    <t>CIRANDA AFETO E SAUDE I9MED LABORATORIO</t>
  </si>
  <si>
    <t>RUA  PARACATU 981 - BARRO PRETO</t>
  </si>
  <si>
    <t>RADIOLOGIA ORTOPEDIA CARDIOLOGIA FELICIO</t>
  </si>
  <si>
    <t>RUA  DOS AIMORES 3600 - BARRO PRETO</t>
  </si>
  <si>
    <t>eTm</t>
  </si>
  <si>
    <t>AVENIDA  AUGUSTO DE LIMA 1921  LOJA 2 E 3 - BARRO PRETO</t>
  </si>
  <si>
    <t>eTn</t>
  </si>
  <si>
    <t>AVENIDA  DO CONTORNO 9636 - BARRO PRETO</t>
  </si>
  <si>
    <t>eTo</t>
  </si>
  <si>
    <t>RUA  RIO GRANDE DO SUL 681 - BARRO PRETO</t>
  </si>
  <si>
    <t>eTp</t>
  </si>
  <si>
    <t>INSTITUTO EDUCACIONAL ANJINHO DOURADO</t>
  </si>
  <si>
    <t>RUA  MARACANA 192 - SANTA EFIGENIA</t>
  </si>
  <si>
    <t>eTq</t>
  </si>
  <si>
    <t>CLINICAS DE ESTETICA E CLINICA MAMOGRAFIA</t>
  </si>
  <si>
    <t>AVENIDA  DOS ANDRADAS 3000 - SANTA EFIGENIA</t>
  </si>
  <si>
    <t>ESCRITORIO DE ADVOCACIA</t>
  </si>
  <si>
    <t>RUA  CURVELO 32  SALA 701 - FLORESTA</t>
  </si>
  <si>
    <t>eTs</t>
  </si>
  <si>
    <t>REAL IMAGEM CLINICA DE FISIOTERAPIA</t>
  </si>
  <si>
    <t>RUA  POUSO ALEGRE 626 - COLEGIO BATISTA</t>
  </si>
  <si>
    <t>eTt</t>
  </si>
  <si>
    <t>BH ORTODENTS CLINICA ODONTOLOGICA</t>
  </si>
  <si>
    <t>AVENIDA  CRISTIANO MACHADO 1577  LOJA - SILVEIRA</t>
  </si>
  <si>
    <t>eTu</t>
  </si>
  <si>
    <t>FARMACIA LIFECENTER</t>
  </si>
  <si>
    <t>RUA  EDGARD COELHO 59 - SERRA</t>
  </si>
  <si>
    <t>eTv</t>
  </si>
  <si>
    <t>RUA PROFESSOR ESTEVAO PINTO 0 SN - SERRA</t>
  </si>
  <si>
    <t>eTw</t>
  </si>
  <si>
    <t>CLINICA GERAL ESPECIALIZACAO EM REABILIT</t>
  </si>
  <si>
    <t>RUA  PIAUI 2007 - SAVASSI</t>
  </si>
  <si>
    <t>eTx</t>
  </si>
  <si>
    <t>CLINICA DE EXAMES DAVI REZENDE</t>
  </si>
  <si>
    <t>AVENIDA  BERNARDO MONTEIRO 1311 - FUNCIONARIOS</t>
  </si>
  <si>
    <t>eTy</t>
  </si>
  <si>
    <t>CLINICA DE CARDIOLOGIA INSTITUTO DE HIP</t>
  </si>
  <si>
    <t>AVENIDA  DO CONTORNO 3915 - SAO LUCAS</t>
  </si>
  <si>
    <t>eTz</t>
  </si>
  <si>
    <t>FISOAR FISIOTERAPIA LTDA</t>
  </si>
  <si>
    <t>AVENIDA  BRASIL 1115 - FUNCIONARIOS</t>
  </si>
  <si>
    <t>eTA</t>
  </si>
  <si>
    <t>IPSEMG HOSPITAL DA PREVIDENCIA</t>
  </si>
  <si>
    <t>ALAMEDA  EZEQUIEL DIAS 225 - SANTA EFIGENIA</t>
  </si>
  <si>
    <t>eTB</t>
  </si>
  <si>
    <t>EDIFICIO PALLADION</t>
  </si>
  <si>
    <t>RUA GRAO PARA 737 - SANTA EFIGENIA</t>
  </si>
  <si>
    <t>eTC</t>
  </si>
  <si>
    <t>CENTRO DE SAUDE CARLOS CHAGAS</t>
  </si>
  <si>
    <t>AVENIDA  FRANCISCO SALES 1715 - SANTA EFIGENIA</t>
  </si>
  <si>
    <t>eTD</t>
  </si>
  <si>
    <t>RUA  ANGUSTURA 210  BLOCO A - SERRA</t>
  </si>
  <si>
    <t>eTE</t>
  </si>
  <si>
    <t>INSTITUTO ERA UMA VEZ</t>
  </si>
  <si>
    <t>RUA  MONTES CLAROS 751 - CARMO</t>
  </si>
  <si>
    <t>eTF</t>
  </si>
  <si>
    <t>RUA SANTA RITA DURAO 1160 - SAVASSI</t>
  </si>
  <si>
    <t>eTG</t>
  </si>
  <si>
    <t>PUC MINAS</t>
  </si>
  <si>
    <t>AVENIDA  BRASIL 1913 - SAVASSI</t>
  </si>
  <si>
    <t>eTH</t>
  </si>
  <si>
    <t>AVENIDA  AMAZONAS 3995 - ALTO BARROCA</t>
  </si>
  <si>
    <t>eTI</t>
  </si>
  <si>
    <t>ESCOLA ESTADUAL CANDIDA CABRAL</t>
  </si>
  <si>
    <t>RUA MARQUES DE LAVRADIO 0 SN - JOAO PINHEIRO</t>
  </si>
  <si>
    <t>eTJ</t>
  </si>
  <si>
    <t>CLINICA MEDICA PSICOLOGIA DETRAN</t>
  </si>
  <si>
    <t>AVENIDA  DO CONTORNO 9163 - PRADO</t>
  </si>
  <si>
    <t>eTK</t>
  </si>
  <si>
    <t>RUA PADRE PEDRO PINTO 1629  SOBRADO - VENDA NOVA</t>
  </si>
  <si>
    <t>eTL</t>
  </si>
  <si>
    <t>DETISTA</t>
  </si>
  <si>
    <t>eTM</t>
  </si>
  <si>
    <t>CENTRO DE NEFROLOGIA DO HOSPITAL EVANGELICO</t>
  </si>
  <si>
    <t>RUA PADRE PEDRO PINTO 1543 - VENDA NOVA</t>
  </si>
  <si>
    <t>eTN</t>
  </si>
  <si>
    <t>NUCLEO DE CIRURGIA PLASTICA</t>
  </si>
  <si>
    <t>AVENIDA PROFESSOR CRISTOVAM DOS SANTOS 491 - BELVEDERE</t>
  </si>
  <si>
    <t>eTO</t>
  </si>
  <si>
    <t>CEFET</t>
  </si>
  <si>
    <t>AVENIDA  AMAZONAS 5253 - NOVA SUISSA</t>
  </si>
  <si>
    <t>eTP</t>
  </si>
  <si>
    <t>PSICOLOGIA</t>
  </si>
  <si>
    <t>RUA  TAPAJOS 12  EDIFICIO ROSA FABEL - NOVA SUISSA</t>
  </si>
  <si>
    <t>eTQ</t>
  </si>
  <si>
    <t>COLEGIO SAO PAULO DA CRUZ</t>
  </si>
  <si>
    <t>AVENIDA  SINFRONIO BROCHADO 1281 - BARREIRO</t>
  </si>
  <si>
    <t>eTR</t>
  </si>
  <si>
    <t>SORRIA SEMPRE CLINICA ODONTOLOGICA</t>
  </si>
  <si>
    <t>RUA BARAO DE COROMANDEL 66  FRENTE - BARREIRO</t>
  </si>
  <si>
    <t>eTS</t>
  </si>
  <si>
    <t>TOLEDO MEDICINA E SEGURANCA DO TRABALHO</t>
  </si>
  <si>
    <t>RUA BARAO DE COROMANDEL 66  SOBRADO SOBRELOJA - BARREIRO</t>
  </si>
  <si>
    <t>eTT</t>
  </si>
  <si>
    <t>ORALDENTS</t>
  </si>
  <si>
    <t>RUA SANTO ANTONIO 42 - VENDA NOVA</t>
  </si>
  <si>
    <t>eTU</t>
  </si>
  <si>
    <t>AVENIDA  CRISTIANO MACHADO 1648  SALA 1002 - CIDADE NOVA</t>
  </si>
  <si>
    <t>eTV</t>
  </si>
  <si>
    <t>ALLURE DENTISTAS ESPECIALIZADOS</t>
  </si>
  <si>
    <t>RUA BARAO DE COROMANDEL 180  LOJA 4 - BARREIRO</t>
  </si>
  <si>
    <t>eTW</t>
  </si>
  <si>
    <t>SAO MARCOS</t>
  </si>
  <si>
    <t>AVENIDA PROFESSOR MARIO WERNECK 1309 - BURITIS</t>
  </si>
  <si>
    <t>eTX</t>
  </si>
  <si>
    <t>HOSPITAL MATER DEI</t>
  </si>
  <si>
    <t>AVENIDA  DO CONTORNO 9000 - BARRO PRETO</t>
  </si>
  <si>
    <t>eTY</t>
  </si>
  <si>
    <t>ENTRADA E SAIDA DE FUNCIONARIOS LIFECENTER</t>
  </si>
  <si>
    <t>RUA  EDGARD COELHO 55 - SERRA</t>
  </si>
  <si>
    <t>eTZ</t>
  </si>
  <si>
    <t>CONSULTORIOS PSICOLOGIA</t>
  </si>
  <si>
    <t>RUA PADRE PEDRO PINTO 933 SALA 14 - VENDA NOVA</t>
  </si>
  <si>
    <t>eUa</t>
  </si>
  <si>
    <t>MEDICINA INTEGRADA</t>
  </si>
  <si>
    <t>AVENIDA  DOS BANDEIRANTES 1725  SALA 01 - ANCHIETA</t>
  </si>
  <si>
    <t>eUb</t>
  </si>
  <si>
    <t>RUA  DOS TIMBIRAS 1915 - LOURDES</t>
  </si>
  <si>
    <t>eUc</t>
  </si>
  <si>
    <t>RUA  PRIMEIRO DE MARCO 178  TERREO - CENTRO</t>
  </si>
  <si>
    <t>eUd</t>
  </si>
  <si>
    <t>CONSULTORIO ODONTOLOGICO MIRIAN BRAGA</t>
  </si>
  <si>
    <t>RUA  GONCALO ALVARES 19 - CENTRO</t>
  </si>
  <si>
    <t>eUe</t>
  </si>
  <si>
    <t>RUA PADRE JACINTO PINHEIRO 51 B - CENTRO</t>
  </si>
  <si>
    <t>eUf</t>
  </si>
  <si>
    <t>DRA DJANANE TEIXEIRA</t>
  </si>
  <si>
    <t>AVENIDA  PAIVA LOPES 472  ANDAR 1 - CENTRO</t>
  </si>
  <si>
    <t>eUg</t>
  </si>
  <si>
    <t>CLINICAR</t>
  </si>
  <si>
    <t>RUA PADRE ITAMAR JOSE PEREIRA 143 B FUNDOS - CENTRO</t>
  </si>
  <si>
    <t>eUh</t>
  </si>
  <si>
    <t>ESCOLA MUNICIPAL DE VAI LAVANDO</t>
  </si>
  <si>
    <t>RUA  SEM DENOMINACAO 0 SN - VAI LAVANDO</t>
  </si>
  <si>
    <t>eUi</t>
  </si>
  <si>
    <t>IN LABOR</t>
  </si>
  <si>
    <t>RUA PADRE ITAMAR JOSE PEREIRA 90 A TERREO - CENTRO</t>
  </si>
  <si>
    <t>eUj</t>
  </si>
  <si>
    <t>PRE ESCOLAR MUNDO ENCANTADO</t>
  </si>
  <si>
    <t>AVENIDA  JUSCELINO KUBITSCHEK 34 - BELA VISTA</t>
  </si>
  <si>
    <t>eUk</t>
  </si>
  <si>
    <t>UNIDADE BASICA DE SAUDE IRMA ROBERTA MARIA DE JESUS REDENTOR</t>
  </si>
  <si>
    <t>RUA  JOSE FERREIRA DE SOUZA 0 SN - BELA VISTA</t>
  </si>
  <si>
    <t>eUl</t>
  </si>
  <si>
    <t>FACULDADE ALFA UNIPAC</t>
  </si>
  <si>
    <t>RUA  MINAS NOVAS 0 SN TERREO - CENTRO</t>
  </si>
  <si>
    <t>eUm</t>
  </si>
  <si>
    <t>RUA  NICOLAU ALVES DE MELO 45  LADO ESQUERDA - CENTRO</t>
  </si>
  <si>
    <t>eUn</t>
  </si>
  <si>
    <t>CLINICA DENTARIA GOVERNDOR VALADAES</t>
  </si>
  <si>
    <t>AVENIDA GOVERNADOR VALADARES 97  SOBRELOJA A - CENTRO</t>
  </si>
  <si>
    <t>eUo</t>
  </si>
  <si>
    <t>DENTISTAS SO SORRISOS</t>
  </si>
  <si>
    <t>AVENIDA GOVERNADOR VALADARES 91  SOBRELOJA A - CENTRO</t>
  </si>
  <si>
    <t>eUp</t>
  </si>
  <si>
    <t>ANEXO UNIMED</t>
  </si>
  <si>
    <t>AVENIDA  GOVERNADOR VALADARES 619  LOJA A - CENTRO</t>
  </si>
  <si>
    <t>eUq</t>
  </si>
  <si>
    <t>FACULDADE UNA</t>
  </si>
  <si>
    <t>AVENIDA  GOVERNADOR VALADARES 640 - CENTRO</t>
  </si>
  <si>
    <t>eUr</t>
  </si>
  <si>
    <t>ORTHO CENTER BETIM</t>
  </si>
  <si>
    <t>AVENIDA  GOVERNADOR VALADARES 612 - CENTRO</t>
  </si>
  <si>
    <t>eUs</t>
  </si>
  <si>
    <t>CLINICA CDI</t>
  </si>
  <si>
    <t>AVENIDA  GOVERNADOR VALADARES 602 - CENTRO</t>
  </si>
  <si>
    <t>eUt</t>
  </si>
  <si>
    <t>ESCOLA ESTADUAL MARIA JOSE CAMPOS</t>
  </si>
  <si>
    <t>RUA  MARACA 600 - NOVO HORIZONTE</t>
  </si>
  <si>
    <t>eUu</t>
  </si>
  <si>
    <t>COLEGIO JOSE MIRANDA SOBRINHO</t>
  </si>
  <si>
    <t>RUA  VERA CRUZ 310 - JARDIM ALTEROSAS PRIMEIRA SECAO</t>
  </si>
  <si>
    <t>eUv</t>
  </si>
  <si>
    <t>CRECHE COMUNITARIA BOM JESUS</t>
  </si>
  <si>
    <t>RUA  AMAZONAS 360 - VILA UNIVERSAL</t>
  </si>
  <si>
    <t>eUw</t>
  </si>
  <si>
    <t>CENTRO INFANTIL MUNICIPAL SAO MARCOS</t>
  </si>
  <si>
    <t>RUA  ORESTES DINIZ 111 - CITROLANDIA</t>
  </si>
  <si>
    <t>eUx</t>
  </si>
  <si>
    <t>ODONTO MEDS</t>
  </si>
  <si>
    <t>RUA  NICOLAU ALVES DE MELO 40  CASA - CENTRO</t>
  </si>
  <si>
    <t>eUy</t>
  </si>
  <si>
    <t>ALEXANDRE PEDROSA</t>
  </si>
  <si>
    <t>AVENIDA  GOVERNADOR VALADARES 685 - CENTRO</t>
  </si>
  <si>
    <t>eUz</t>
  </si>
  <si>
    <t>BETIMCOR</t>
  </si>
  <si>
    <t>AVENIDA  GOVERNADOR VALADARES 671 - CENTRO</t>
  </si>
  <si>
    <t>eUA</t>
  </si>
  <si>
    <t>CLINICA MEDICA CDI</t>
  </si>
  <si>
    <t>AVENIDA  GOVERNADOR VALADARES 734 - CENTRO</t>
  </si>
  <si>
    <t>eUB</t>
  </si>
  <si>
    <t>ESCOLA MUNIC ANTONIO TEREZA DOS SANTOS</t>
  </si>
  <si>
    <t>RUA  MINAS GERAIS 170 - SENHORA DAS GRACAS</t>
  </si>
  <si>
    <t>eUC</t>
  </si>
  <si>
    <t>AGAP</t>
  </si>
  <si>
    <t>RUA  MARGARIDA 395 - JARDIM ALTEROSAS SEGUNDA SECAO</t>
  </si>
  <si>
    <t>eUD</t>
  </si>
  <si>
    <t>AVENIDA  AMAZONAS 709  LOJA B - CENTRO</t>
  </si>
  <si>
    <t>eUE</t>
  </si>
  <si>
    <t>CRECHE CELSO ALVES PEDROSA</t>
  </si>
  <si>
    <t>RUA  HERCILIO DO ESPIRITO SANTO JUNIOR 350 - CONJUNTO HABITACIONAL CELSO ALVES PEDROSA</t>
  </si>
  <si>
    <t>eUF</t>
  </si>
  <si>
    <t>MATERDEI HOSPITAL BETIM E CONTAGEM</t>
  </si>
  <si>
    <t>VIA  EXPRESSA 15500 - DUQUE DE CAXIAS</t>
  </si>
  <si>
    <t>eUG</t>
  </si>
  <si>
    <t>INSTITUTO FEDERAL DE MINAS GERAIS</t>
  </si>
  <si>
    <t>RUA  ITAGUACU 595 - SAO CAETANO</t>
  </si>
  <si>
    <t>eUH</t>
  </si>
  <si>
    <t>ESSENCIAL MENTE</t>
  </si>
  <si>
    <t>RUA  ROMUALDA AUGUSTA DE MELO 299  LADO - CENTRO</t>
  </si>
  <si>
    <t>eUI</t>
  </si>
  <si>
    <t>RUA  PEDRO NEVES 87  ANDAR 2 - CENTRO</t>
  </si>
  <si>
    <t>eUJ</t>
  </si>
  <si>
    <t>LETICIA FERREIRA SAUDE DA CRIANCA FISIOTERAPIA</t>
  </si>
  <si>
    <t>RODOVIA  BR 381 OU FERNAO DIAS 0 SN - BETIM INDUSTRIAL</t>
  </si>
  <si>
    <t>eUK</t>
  </si>
  <si>
    <t>RUA  CAMPO FORMOSO 270 - JARDIM TEREZOPOLIS</t>
  </si>
  <si>
    <t>eUL</t>
  </si>
  <si>
    <t>CLINICA CENTRA SAUDE INTEGRADA</t>
  </si>
  <si>
    <t>RUA  INCONFIDENCIA 488  ANDAR 3 - CENTRO</t>
  </si>
  <si>
    <t>eUM</t>
  </si>
  <si>
    <t>ORTODONTIA IMPLANTES</t>
  </si>
  <si>
    <t>eUN</t>
  </si>
  <si>
    <t>PRACA  TIRADENTES 34 - CENTRO</t>
  </si>
  <si>
    <t>eUO</t>
  </si>
  <si>
    <t>SOCILA</t>
  </si>
  <si>
    <t>RUA  ROMUALDA AUGUSTA DE MELO 319  LOJA A - CENTRO</t>
  </si>
  <si>
    <t>eUP</t>
  </si>
  <si>
    <t>VITAL DENTE</t>
  </si>
  <si>
    <t>RUA  INCONFIDENCIA 449  ANDAR 1 - CENTRO</t>
  </si>
  <si>
    <t>eUQ</t>
  </si>
  <si>
    <t>CONSULTORIO ODONTOLOGICO DRA JANAINA AMIN</t>
  </si>
  <si>
    <t>AVENIDA  TAPAJOS 1780 - VILA CRISTINA</t>
  </si>
  <si>
    <t>eUR</t>
  </si>
  <si>
    <t>UBS GUANABARA</t>
  </si>
  <si>
    <t>AVENIDA  RIO AMAZONAS 268  LOJA AB - CAMPOS ELISEOS</t>
  </si>
  <si>
    <t>eUS</t>
  </si>
  <si>
    <t>ESCOLINHA DA TIA MARA</t>
  </si>
  <si>
    <t>RUA DOUTOR ANTONIO GRAVATA 393  CASA - BETIM INDUSTRIAL</t>
  </si>
  <si>
    <t>eUT</t>
  </si>
  <si>
    <t>RUA  INCONFIDENCIA 426  LOJA 3 - CENTRO</t>
  </si>
  <si>
    <t>eUU</t>
  </si>
  <si>
    <t>ADVOCACIA</t>
  </si>
  <si>
    <t>RUA PROFESSOR CLOVIS SALGADO 71 - CENTRO</t>
  </si>
  <si>
    <t>eUV</t>
  </si>
  <si>
    <t>RUA PROFESSOR CLOVIS SALGADO 18 - CENTRO</t>
  </si>
  <si>
    <t>eUW</t>
  </si>
  <si>
    <t>ESCOLA MUNICIPAL SAO CRISTOVAO</t>
  </si>
  <si>
    <t>RUA  LIMA DUARTE 201 - SAO CRISTOVAO</t>
  </si>
  <si>
    <t>eUX</t>
  </si>
  <si>
    <t>CLINICA PO SORRISO</t>
  </si>
  <si>
    <t>RUA  ROMUALDA AUGUSTA DE MELO 260 - CENTRO</t>
  </si>
  <si>
    <t>eUY</t>
  </si>
  <si>
    <t>AVENIDA  BENJAMIM BATISTA BORGES 393 - GUARUJA</t>
  </si>
  <si>
    <t>eUZ</t>
  </si>
  <si>
    <t>ACADEMIA DA PREFEITURA</t>
  </si>
  <si>
    <t>RUA  DOS ANDRADAS 47  LOJA - NOSSA SENHORA DE FATIMA</t>
  </si>
  <si>
    <t>eVa</t>
  </si>
  <si>
    <t>CONSULTORIO ONDOTOLOGICO HUGO LEONARDOVDE VARGAS E VARGAS</t>
  </si>
  <si>
    <t>RUA  GUSTAVO CAPANEMA 254 C - CENTRO</t>
  </si>
  <si>
    <t>eVb</t>
  </si>
  <si>
    <t>DROGA ELO</t>
  </si>
  <si>
    <t>RUA  GUSTAVO CAPANEMA 254 D - CENTRO</t>
  </si>
  <si>
    <t>eVc</t>
  </si>
  <si>
    <t>LABORAORIO OLIVEIRA MENDES</t>
  </si>
  <si>
    <t>RUA  GUSTAVO CAPANEMA 254 E - CENTRO</t>
  </si>
  <si>
    <t>eVd</t>
  </si>
  <si>
    <t>RUA  DOIS DE NOVEMBRO 86 - CENTRO</t>
  </si>
  <si>
    <t>eVe</t>
  </si>
  <si>
    <t>PRACA SANTA CRUZ 183 - CENTRO</t>
  </si>
  <si>
    <t>eVf</t>
  </si>
  <si>
    <t>PRACA SANTA CRUZ 165  APARTAMENTO 101 - CENTRO</t>
  </si>
  <si>
    <t>eVg</t>
  </si>
  <si>
    <t>FISIO ESPACO PILATES</t>
  </si>
  <si>
    <t>AVENIDA MARECHAL FLORIANO PEIXOTO 258 - CENTRO</t>
  </si>
  <si>
    <t>eVh</t>
  </si>
  <si>
    <t>AVENIDA MARECHAL FLORIANO PEIXOTO 173 - CENTRO</t>
  </si>
  <si>
    <t>eVi</t>
  </si>
  <si>
    <t>CONSULTORIO DE PSICOLIGIA</t>
  </si>
  <si>
    <t>AVENIDA MARECHAL FLORIANO PEIXOTO 263 - CENTRO</t>
  </si>
  <si>
    <t>eVj</t>
  </si>
  <si>
    <t>RUA  DOIS DE NOVEMBRO 4 - CENTRO</t>
  </si>
  <si>
    <t>eVk</t>
  </si>
  <si>
    <t>OTICA POPULAR</t>
  </si>
  <si>
    <t>RUA  DOIS DE NOVEMBRO 76 - CENTRO</t>
  </si>
  <si>
    <t>eVl</t>
  </si>
  <si>
    <t>FARMACIA MUNICIPAL DE BOA ESPERANCA</t>
  </si>
  <si>
    <t>RUA PREFEITO JOSE FREIRE 458  COMODO 1 - CENTRO</t>
  </si>
  <si>
    <t>eVm</t>
  </si>
  <si>
    <t>RUA  HERODIANO BARBOSA 300 - CENTRO</t>
  </si>
  <si>
    <t>eVn</t>
  </si>
  <si>
    <t>RUA PREFEITO JOSE FREIRE 465 - CENTRO</t>
  </si>
  <si>
    <t>eVo</t>
  </si>
  <si>
    <t>UNIDADE DE VIGILANCIA SANITARIA</t>
  </si>
  <si>
    <t>RUA PRINCESA ISABEL 358 - NOVA ERA</t>
  </si>
  <si>
    <t>eVp</t>
  </si>
  <si>
    <t>RUA CAPITAO JOAO ALFERES 40  TERREO - CENTRO</t>
  </si>
  <si>
    <t>eVq</t>
  </si>
  <si>
    <t>HOSPITAL REGIONAL DR GIL ALVES</t>
  </si>
  <si>
    <t>PRACA  ZICO CALDEIRA 0 SN - NOSSA SENHORA DE FATIMA</t>
  </si>
  <si>
    <t>eVr</t>
  </si>
  <si>
    <t>CATEQUESE</t>
  </si>
  <si>
    <t>PRACA CONEGO MAURICIO GASPAR 0 SN - CENTRO</t>
  </si>
  <si>
    <t>eVs</t>
  </si>
  <si>
    <t>SIEC CURSOS TECNICOS</t>
  </si>
  <si>
    <t>RUA DESEMBARGADOR VELOSO 0 SN - CENTRO</t>
  </si>
  <si>
    <t>eVt</t>
  </si>
  <si>
    <t>ACADEMIA COLISEU</t>
  </si>
  <si>
    <t>RUA DESEMBARGADOR VELOSO 977 - CENTRO</t>
  </si>
  <si>
    <t>eVu</t>
  </si>
  <si>
    <t>CEMEI DONA MARIA VIEIRA</t>
  </si>
  <si>
    <t>RUA  ARAXA 400 - MONTERREY</t>
  </si>
  <si>
    <t>eVv</t>
  </si>
  <si>
    <t>ESCOLA ESTADUAL GASTAO VALLE</t>
  </si>
  <si>
    <t>RUA PROFESSORA MARIA ODILIA MATOS 261 - PERNAMBUCO</t>
  </si>
  <si>
    <t>eVw</t>
  </si>
  <si>
    <t>CLINICA SAO PAULO</t>
  </si>
  <si>
    <t>PRACA  ZICO CALDEIRA 148 - NOSSA SRA DE FATIMA</t>
  </si>
  <si>
    <t>eVx</t>
  </si>
  <si>
    <t>ORTODONTIA ESPECIALIZADA</t>
  </si>
  <si>
    <t>RUA VIGARIO NICOLAU 223 - CENTRO</t>
  </si>
  <si>
    <t>eVy</t>
  </si>
  <si>
    <t>RUA VIGARIO NICOLAU 221 - CENTRO</t>
  </si>
  <si>
    <t>eVz</t>
  </si>
  <si>
    <t>PRACA  DA MATRIZ 492  SALA 105 - CENTRO</t>
  </si>
  <si>
    <t>eVA</t>
  </si>
  <si>
    <t>BD SHOPPING</t>
  </si>
  <si>
    <t>PRACA  DA MATRIZ 196  ANDAR 1 - CENTRO</t>
  </si>
  <si>
    <t>eVB</t>
  </si>
  <si>
    <t>RUA ALFERES TAVARES 99 - CENTRO</t>
  </si>
  <si>
    <t>eVC</t>
  </si>
  <si>
    <t>RUA ALFERES TAVARES 39 - CENTRO</t>
  </si>
  <si>
    <t>eVD</t>
  </si>
  <si>
    <t>PSF UBS DR MIGUEL</t>
  </si>
  <si>
    <t>RUA ALFERES TAVARES 139 - CENTRO</t>
  </si>
  <si>
    <t>eVE</t>
  </si>
  <si>
    <t>ODONTOPEDIATRIA HELENICE RODRIGUES</t>
  </si>
  <si>
    <t>RUA DOUTOR JOSE GONCALVES 244  LOJA - ANA ROSA</t>
  </si>
  <si>
    <t>eVF</t>
  </si>
  <si>
    <t>UNICESMAR</t>
  </si>
  <si>
    <t>RUA ALFERES TAVARES 83 - CENTRO</t>
  </si>
  <si>
    <t>eVG</t>
  </si>
  <si>
    <t>RUA VIGARIO NICOLAU 213 - CENTRO</t>
  </si>
  <si>
    <t>eVH</t>
  </si>
  <si>
    <t>RUA CORONEL TININHO 76  TERREO - CENTRO</t>
  </si>
  <si>
    <t>eVI</t>
  </si>
  <si>
    <t>LABORATORIO BIOCENTRO</t>
  </si>
  <si>
    <t>RUA CORONEL TININHO 102 - CENTRO</t>
  </si>
  <si>
    <t>eVJ</t>
  </si>
  <si>
    <t>CENTRO DE ESTUDOS</t>
  </si>
  <si>
    <t>RUA DONA MARIQUINHA 30 - CENTRO</t>
  </si>
  <si>
    <t>eVK</t>
  </si>
  <si>
    <t>CUIDARE ODONTOLICO E SAUDE</t>
  </si>
  <si>
    <t>RUA DOUTOR JOSE GONCALVES 20 - CENTRO</t>
  </si>
  <si>
    <t>eVL</t>
  </si>
  <si>
    <t>RUA VIGARIO NICOLAU 219 - CENTRO</t>
  </si>
  <si>
    <t>eVM</t>
  </si>
  <si>
    <t>SALA VAGA</t>
  </si>
  <si>
    <t>RUA CORONEL TININHO 103  SALA 101 - CENTRO</t>
  </si>
  <si>
    <t>eVN</t>
  </si>
  <si>
    <t>RUA ALFERES TAVARES 72 A - CENTRO</t>
  </si>
  <si>
    <t>eVO</t>
  </si>
  <si>
    <t>RUA ALFERES TAVARES 105 - CENTRO</t>
  </si>
  <si>
    <t>eVP</t>
  </si>
  <si>
    <t>CENTRO DE HEMODIALISE</t>
  </si>
  <si>
    <t>PRACA IRMA ALBUQUERQUE 86 - CENTRO</t>
  </si>
  <si>
    <t>eVQ</t>
  </si>
  <si>
    <t>SANTA CASA</t>
  </si>
  <si>
    <t>PRACA IRMA ALBUQUERQUE 120 - CENTRO</t>
  </si>
  <si>
    <t>eVR</t>
  </si>
  <si>
    <t>CONSULTORIO ODONTOLOGICO FRANCISCO DE ASSIS</t>
  </si>
  <si>
    <t>RUA DOUTOR MIGUEL GONTIJO 25  LOJA 6 - CENTRO</t>
  </si>
  <si>
    <t>eVS</t>
  </si>
  <si>
    <t>RUA PADRE FRANCISCO REY 36  TERREO - CENTRO</t>
  </si>
  <si>
    <t>eVT</t>
  </si>
  <si>
    <t>CEMED LABORATORIO DE ANALISES CLINICAS</t>
  </si>
  <si>
    <t>RUA  JOSE LANDIM 8 - CENTRO</t>
  </si>
  <si>
    <t>eVU</t>
  </si>
  <si>
    <t>HOSPITAL DR JOSE CARVALHO DE FARIA</t>
  </si>
  <si>
    <t>PRACA DOM INACIO 164 - CENTRO</t>
  </si>
  <si>
    <t>eVV</t>
  </si>
  <si>
    <t>RUA PROFESSOR ARMANDO PESSOA 71 - CRUZEIRO</t>
  </si>
  <si>
    <t>eVW</t>
  </si>
  <si>
    <t>FARNACIA NOVA FARMA</t>
  </si>
  <si>
    <t>RUA  VITAL MARTINS BUENO 650  CASA - CENTRO</t>
  </si>
  <si>
    <t>eVX</t>
  </si>
  <si>
    <t>FARMACIA SAO JOSE</t>
  </si>
  <si>
    <t>RUA  VITAL MARTINS BUENO 29 A - CENTRO</t>
  </si>
  <si>
    <t>eVY</t>
  </si>
  <si>
    <t>RUA  VITAL MARTINS BUENO 690 - CENTRO</t>
  </si>
  <si>
    <t>eVZ</t>
  </si>
  <si>
    <t>HOSPITAL SAO VICENTE DE PAULO</t>
  </si>
  <si>
    <t>RUA  VITAL MARTINS BUENO 700 - CENTRO</t>
  </si>
  <si>
    <t>eWa</t>
  </si>
  <si>
    <t>SECRETARIA DE DESENVOLVIMENTO SOCIAL</t>
  </si>
  <si>
    <t>RUA NOSSA SENHORA DO ROSARIO 90 - VILA NOSSA SENHORA DO ROSARIO</t>
  </si>
  <si>
    <t>eWb</t>
  </si>
  <si>
    <t>UNIDADE BASICA DE SAUDE CIRO INACIO BRANDAO</t>
  </si>
  <si>
    <t>RUA NOSSA SENHORA DO ROSARIO 100 - VILA NOSSA SENHORA DO ROSARIO</t>
  </si>
  <si>
    <t>eWc</t>
  </si>
  <si>
    <t>PRACA  BENEDITO VALADARES 100 - CENTRO</t>
  </si>
  <si>
    <t>eWd</t>
  </si>
  <si>
    <t>RUA SAO JOSE 0 SN - ARROZAL</t>
  </si>
  <si>
    <t>eWe</t>
  </si>
  <si>
    <t>ESCOLA MUNICIPAL JOAO LUIZ DOS SANTOS</t>
  </si>
  <si>
    <t>RUA  PEDRO LOURENCO 105 - BRASILINHA</t>
  </si>
  <si>
    <t>eWf</t>
  </si>
  <si>
    <t>ENSINO INFANTIL</t>
  </si>
  <si>
    <t>RUA  JOAO BORGES PIMENTA 177 - CENTRO</t>
  </si>
  <si>
    <t>eWg</t>
  </si>
  <si>
    <t>AVENIDA  JOAO ANTONIO COUTINHO 0 SN - CENTRO</t>
  </si>
  <si>
    <t>eWh</t>
  </si>
  <si>
    <t>CLINICA MEDICA E PSICOLOGICA CREDENCIADA PELO DETRAN</t>
  </si>
  <si>
    <t>RUA  ARTUR BERNARDES 30  APARTAMENTO 1 - CENTRO</t>
  </si>
  <si>
    <t>eWi</t>
  </si>
  <si>
    <t>PRACA NOSSA SENHORA DO CARMO 129 - CENTRO</t>
  </si>
  <si>
    <t>eWj</t>
  </si>
  <si>
    <t>CONSULTORIO ODONTOLOGICO ODONTO DERMA</t>
  </si>
  <si>
    <t>PRACA NOSSA SENHORA DO CARMO 131 - CENTRO</t>
  </si>
  <si>
    <t>eWk</t>
  </si>
  <si>
    <t>UNIDADE BASICA SAUDE MONS PEDRO CINTRA</t>
  </si>
  <si>
    <t>RUA  HERCULANO COBRA 745 - CENTRO</t>
  </si>
  <si>
    <t>eWl</t>
  </si>
  <si>
    <t>ESCRITORIO 2</t>
  </si>
  <si>
    <t>AVENIDA  ALVARINA P CINTRA 45 D - CENTRO</t>
  </si>
  <si>
    <t>eWm</t>
  </si>
  <si>
    <t>CONSULTORIO MEDICO PEDIATRA</t>
  </si>
  <si>
    <t>RUA  JOAO CARDILLO 147 - CENTRO</t>
  </si>
  <si>
    <t>eWn</t>
  </si>
  <si>
    <t>RUA DOUTOR GUILHERME BOLZAN 450 - CENTRO</t>
  </si>
  <si>
    <t>eWo</t>
  </si>
  <si>
    <t>AVENIDA MAJOR ANTONIO ALBERTO FERNANDES 89 - CENTRO</t>
  </si>
  <si>
    <t>eWp</t>
  </si>
  <si>
    <t>REVITALE ODONTOLOGIA INTEGRADA</t>
  </si>
  <si>
    <t>RUA  ADORNIRIO GONCALVES 222 - CENTRO</t>
  </si>
  <si>
    <t>eWq</t>
  </si>
  <si>
    <t>ESCOLA ESTADUAL SAO FRANCISCO DE ASSIS</t>
  </si>
  <si>
    <t>PRACA SAO FRANCISCO 0 SN - CENTRO</t>
  </si>
  <si>
    <t>eWr</t>
  </si>
  <si>
    <t>ESCOLA ESTADUAL PACHECO</t>
  </si>
  <si>
    <t>RODOVIA  MG 181 0 SN - PLANALTO</t>
  </si>
  <si>
    <t>eWs</t>
  </si>
  <si>
    <t>AVENIDA  BIAS FORTES 520 - DONA JOAQUINA</t>
  </si>
  <si>
    <t>eWt</t>
  </si>
  <si>
    <t>ESCOLA ADELAIDE</t>
  </si>
  <si>
    <t>RUA  BELO HORIZONTE 26 - SANTA CRUZ</t>
  </si>
  <si>
    <t>eWu</t>
  </si>
  <si>
    <t>AVENIDA  BIAS FORTES 435 - VALE DAS PALMEIRAS 1</t>
  </si>
  <si>
    <t>eWv</t>
  </si>
  <si>
    <t>ESCOLA MUNICIPAL FERNANDO MOREIRA PINTO</t>
  </si>
  <si>
    <t>RUA  JOSE ASSIS DE ANDRADE 209 SUS - CENTRO</t>
  </si>
  <si>
    <t>eWw</t>
  </si>
  <si>
    <t>RUMED</t>
  </si>
  <si>
    <t>RUA  JOAO FERNANDES DO CARMO 31  SALA 5 - CENTRO</t>
  </si>
  <si>
    <t>eWx</t>
  </si>
  <si>
    <t>SORRISOS</t>
  </si>
  <si>
    <t>RUA  ARISTIDES PASSOS 107  LOJA 1 - CENTRO</t>
  </si>
  <si>
    <t>eWy</t>
  </si>
  <si>
    <t>RUA  JOAO FERNANDES DO CARMO 31  SALA 2 - CENTRO</t>
  </si>
  <si>
    <t>eWz</t>
  </si>
  <si>
    <t>HOSPITAL VETERINARIO VALE</t>
  </si>
  <si>
    <t>AVENIDA  AURELIO PIRES SALGADO 2027 A - ESTANCIA DOS PINHEIROS</t>
  </si>
  <si>
    <t>eWA</t>
  </si>
  <si>
    <t>QUALI SAUDE</t>
  </si>
  <si>
    <t>RUA BARAO DO RIO BRANCO 133  LOJA B - CENTRO</t>
  </si>
  <si>
    <t>eWB</t>
  </si>
  <si>
    <t>RUA  JOAO FERNANDES DO CARMO 31  SALA 4 - CENTRO</t>
  </si>
  <si>
    <t>eWC</t>
  </si>
  <si>
    <t>CISMEP</t>
  </si>
  <si>
    <t>RUA BARAO DO RIO BRANCO 108 - CENTRO</t>
  </si>
  <si>
    <t>eWD</t>
  </si>
  <si>
    <t>RUA  ARISTIDES PASSOS 238 - CENTRO</t>
  </si>
  <si>
    <t>eWE</t>
  </si>
  <si>
    <t>RUA BARAO DO RIO BRANCO 83 - CENTRO</t>
  </si>
  <si>
    <t>eWF</t>
  </si>
  <si>
    <t>RUA  JOAO FERNANDES DO CARMO 82 - CENTRO</t>
  </si>
  <si>
    <t>eWG</t>
  </si>
  <si>
    <t>RUA  JOAO FERNANDES DO CARMO 0 SN - CENTRO</t>
  </si>
  <si>
    <t>eWH</t>
  </si>
  <si>
    <t>SAUDE E MOVIMENTO</t>
  </si>
  <si>
    <t>RUA BARAO DO RIO BRANCO 133 - CENTRO</t>
  </si>
  <si>
    <t>eWI</t>
  </si>
  <si>
    <t>RUA  JOAO FERNANDES DO CARMO 31  SALA 3 - CENTRO</t>
  </si>
  <si>
    <t>eWJ</t>
  </si>
  <si>
    <t>RUA BARAO DO RIO BRANCO 16  ANEXO A - CENTRO</t>
  </si>
  <si>
    <t>eWK</t>
  </si>
  <si>
    <t>RUA BARAO DO RIO BRANCO 40  LOJA 1 - CENTRO</t>
  </si>
  <si>
    <t>eWL</t>
  </si>
  <si>
    <t>ESCOLA ESTADUAL SAO LUIZ</t>
  </si>
  <si>
    <t>RUA  ANTONIO FERNANDES 104 - CENTRO</t>
  </si>
  <si>
    <t>eWM</t>
  </si>
  <si>
    <t>TRAVESSA  JOSE COLOMBO RIVELLI 0 SN - CENTRO</t>
  </si>
  <si>
    <t>eWN</t>
  </si>
  <si>
    <t>RUA  JOSE COLOMBO RIVELLI 0 SN - CENTRO</t>
  </si>
  <si>
    <t>eWO</t>
  </si>
  <si>
    <t>eWP</t>
  </si>
  <si>
    <t>ESCOLA MUNICIPAL PROFESSOR PAULO JOSE ANDERY</t>
  </si>
  <si>
    <t>RUA VEREADOR LUIZ COUTINHO DA ROCHA 40 - JARDIM SANTA MARIA</t>
  </si>
  <si>
    <t>eWQ</t>
  </si>
  <si>
    <t>ESCRITORIO JOAQUIM MOREIRA FONSECA</t>
  </si>
  <si>
    <t>RUA PADRE ZEFERINO 15  FRENTE - CENTRO</t>
  </si>
  <si>
    <t>eWR</t>
  </si>
  <si>
    <t>RUA CORONEL RAMALHO 59 - CENTRO</t>
  </si>
  <si>
    <t>eWS</t>
  </si>
  <si>
    <t>Buenópolis</t>
  </si>
  <si>
    <t>CEMEI TIA DADE</t>
  </si>
  <si>
    <t>PRACA FREI HENRIQUE CIULLI 82 - BELA VISTA</t>
  </si>
  <si>
    <t>eWT</t>
  </si>
  <si>
    <t>PRACA  FRANCISCO WEBER 120 - CENTRO</t>
  </si>
  <si>
    <t>eWU</t>
  </si>
  <si>
    <t>CRECHE JOSE LEONICE DAS NEVES</t>
  </si>
  <si>
    <t>RUA  VERISSIMO BRAGA 0 SN - SERRA BONITA</t>
  </si>
  <si>
    <t>eWV</t>
  </si>
  <si>
    <t>ESF SERRA BONITA V</t>
  </si>
  <si>
    <t>RUA FREI CIPRIANO 0 SN - SERRA BONITA</t>
  </si>
  <si>
    <t>eWW</t>
  </si>
  <si>
    <t>UBS CANAA</t>
  </si>
  <si>
    <t>RUA  GONCALO RODRIGUES FERREIRA 735 - CANAA</t>
  </si>
  <si>
    <t>eWX</t>
  </si>
  <si>
    <t>RUA  MARTA GONCALVES PEREIRA 17 - VILA MARIA</t>
  </si>
  <si>
    <t>eWY</t>
  </si>
  <si>
    <t>ESCOLA FREI RONALDO</t>
  </si>
  <si>
    <t>RUA  JOSE ANTONIO SATURNINO 0 SN - SAMBAIBA</t>
  </si>
  <si>
    <t>eWZ</t>
  </si>
  <si>
    <t>POSTO MEDICO MUNICIPAL</t>
  </si>
  <si>
    <t>RUA  JOSE ANTONIO SATURNINO 39  LADO - SAMBAIBA</t>
  </si>
  <si>
    <t>eXa</t>
  </si>
  <si>
    <t>eXb</t>
  </si>
  <si>
    <t>CLINICA MUNICIPAL DE FISIOTERAPIA LABORA</t>
  </si>
  <si>
    <t>RUA  MINAS GERAIS 0 SN ENTRADA 2 - CENTRO</t>
  </si>
  <si>
    <t>eXc</t>
  </si>
  <si>
    <t>ESCOLA EST MAJOR LEONEL</t>
  </si>
  <si>
    <t>AVENIDA  OSCAR ORNELAS 0 SN - CENTRO</t>
  </si>
  <si>
    <t>eXd</t>
  </si>
  <si>
    <t>CLINICA MEDICA CABO VERDE</t>
  </si>
  <si>
    <t>AVENIDA  LUIZ ORNELAS DE PODESTA 8 - CENTRO</t>
  </si>
  <si>
    <t>eXe</t>
  </si>
  <si>
    <t>SAUDE DA FAMILIA</t>
  </si>
  <si>
    <t>AVENIDA  LUIZ ORNELAS DE PODESTA 610 - CENTRO</t>
  </si>
  <si>
    <t>eXf</t>
  </si>
  <si>
    <t>RUA DOUTOR ANTONIO SOUZA MELO 273 A - CENTRO</t>
  </si>
  <si>
    <t>eXg</t>
  </si>
  <si>
    <t>COZINHA SAUDE DA FAMILI</t>
  </si>
  <si>
    <t>AVENIDA  LUIZ ORNELAS DE PODESTA 612 - CENTRO</t>
  </si>
  <si>
    <t>eXh</t>
  </si>
  <si>
    <t>Cachoeira da Prata</t>
  </si>
  <si>
    <t>ESCOLA ESTATUAL MARIA ANALIA MENDES FERREIRA</t>
  </si>
  <si>
    <t>AVENIDA  GETULIO VARGAS 83 - CENTRO</t>
  </si>
  <si>
    <t>eXi</t>
  </si>
  <si>
    <t>AVENIDA  CARLOS CRUZ 0 SN - JOSE BRANDAO</t>
  </si>
  <si>
    <t>eXj</t>
  </si>
  <si>
    <t>ESCOLA DE ENSINO FUNDAMENTAL ESPECIAL</t>
  </si>
  <si>
    <t>eXk</t>
  </si>
  <si>
    <t>RUA  DO CONTORNO 799 - ROCAS NOVAS</t>
  </si>
  <si>
    <t>eXl</t>
  </si>
  <si>
    <t>CEMAE 3</t>
  </si>
  <si>
    <t>RUA VEREADOR ROGERIO SEBASTIAO NUNES DE MELO 541 - EMBOABAS</t>
  </si>
  <si>
    <t>eXm</t>
  </si>
  <si>
    <t>CASA DO BRINCAR</t>
  </si>
  <si>
    <t>RUA VEREADOR ROGERIO SEBASTIAO NUNES DE MELO 591 - EMBOABAS</t>
  </si>
  <si>
    <t>eXn</t>
  </si>
  <si>
    <t>FEC</t>
  </si>
  <si>
    <t>AVENIDA PADRE VICENTE CORNELIO BORGUES 390 - JOSE BRANDAO</t>
  </si>
  <si>
    <t>eXo</t>
  </si>
  <si>
    <t>FARMACIA MUNICIPAL</t>
  </si>
  <si>
    <t>AVENIDA  CARLOS CRUZ 560 - JOSE BRANDAO</t>
  </si>
  <si>
    <t>eXp</t>
  </si>
  <si>
    <t>UNIDADE DE SAUDE MENTAL</t>
  </si>
  <si>
    <t>AVENIDA  CARLOS CRUZ 421 - JOSE BRANDAO</t>
  </si>
  <si>
    <t>eXq</t>
  </si>
  <si>
    <t>ESCOLA MUNICIPAL JOAO MONLEVADE</t>
  </si>
  <si>
    <t>PRACA  GETULIO VARGAS 55 - JOSE BRANDAO</t>
  </si>
  <si>
    <t>eXr</t>
  </si>
  <si>
    <t>CANTON ENGLISH</t>
  </si>
  <si>
    <t>eXs</t>
  </si>
  <si>
    <t>PRE ESCOLAR JAIR ALVARENGA PINHEIRO</t>
  </si>
  <si>
    <t>RUA  PRACA SAO JOAO BATISTA 0 SN - CENTRO</t>
  </si>
  <si>
    <t>eXt</t>
  </si>
  <si>
    <t>ODONTOLOGIA DRA LUCIMARA</t>
  </si>
  <si>
    <t>PRACA DOUTOR PAULINO FIGUEIREDO 122 - CENTRO</t>
  </si>
  <si>
    <t>eXu</t>
  </si>
  <si>
    <t>ESF DR NEY WESTIN DE CARVALHO</t>
  </si>
  <si>
    <t>RUA DUQUE DE CAXIAS 397 - CENTRO</t>
  </si>
  <si>
    <t>eXv</t>
  </si>
  <si>
    <t>CLINIC CORPUS ESTETICA FACIAL E CORPORAL</t>
  </si>
  <si>
    <t>PRACA DOUTOR PAULINO FIGUEIREDO 142 - CENTRO</t>
  </si>
  <si>
    <t>eXw</t>
  </si>
  <si>
    <t>AVENIDA SANTA CRUZ 27 - CENTRO</t>
  </si>
  <si>
    <t>eXx</t>
  </si>
  <si>
    <t>FISIOTERAPIA E ESTETICA</t>
  </si>
  <si>
    <t>RUA DOUTOR BERNARDO DA VEIGA 89 - CENTRO</t>
  </si>
  <si>
    <t>eXy</t>
  </si>
  <si>
    <t>PRACA DOUTOR PAULINO FIGUEIREDO 54 - CENTRO</t>
  </si>
  <si>
    <t>eXz</t>
  </si>
  <si>
    <t>RUA PADRE ASSUMPCAO 140 - CENTRO</t>
  </si>
  <si>
    <t>eXA</t>
  </si>
  <si>
    <t>AVENIDA DOUTOR SILVIANO BRANDAO 105 - CENTRO</t>
  </si>
  <si>
    <t>eXB</t>
  </si>
  <si>
    <t>AVENIDA  RUI BARBOSA 131 - CENTRO</t>
  </si>
  <si>
    <t>eXC</t>
  </si>
  <si>
    <t>ALAMEDA PADRE JOEL 34 - CENTRO</t>
  </si>
  <si>
    <t>eXD</t>
  </si>
  <si>
    <t>eXE</t>
  </si>
  <si>
    <t>POLICLINICA ALVARO SILVA ALEIXO</t>
  </si>
  <si>
    <t>RUA PRESIDENTE GETULIO VARGAS 55 - CENTRO</t>
  </si>
  <si>
    <t>eXF</t>
  </si>
  <si>
    <t>ESCOLA ESTADUAL DR CARLOS CAVALCANTI</t>
  </si>
  <si>
    <t>RUA PRESIDENTE GETULIO VARGAS 743 - CENTRO</t>
  </si>
  <si>
    <t>eXG</t>
  </si>
  <si>
    <t>PODOLOGIA CAMBUI CLINIPE</t>
  </si>
  <si>
    <t>RUA PRESIDENTE GETULIO VARGAS 10 - CENTRO</t>
  </si>
  <si>
    <t>eXH</t>
  </si>
  <si>
    <t>RUA PRESIDENTE GETULIO VARGAS 758 - CENTRO</t>
  </si>
  <si>
    <t>eXI</t>
  </si>
  <si>
    <t>RUA  QUINTINO BOCAIUVA 240  TERREO - CENTRO</t>
  </si>
  <si>
    <t>eXJ</t>
  </si>
  <si>
    <t>PRACA CORONEL JUSTINIANO 22 - CENTRO</t>
  </si>
  <si>
    <t>eXK</t>
  </si>
  <si>
    <t>PRACA CORONEL JUSTINIANO 87 - CENTRO</t>
  </si>
  <si>
    <t>eXL</t>
  </si>
  <si>
    <t>CONSULTORIO ODONTOLOGICO JASMIN ALVES</t>
  </si>
  <si>
    <t>eXM</t>
  </si>
  <si>
    <t>CLINICA ODONTOLIGICA ORTOCIA</t>
  </si>
  <si>
    <t>PRACA CORONEL JUSTINIANO 63  TERREO - CENTRO</t>
  </si>
  <si>
    <t>eXN</t>
  </si>
  <si>
    <t>RUA  ANGELO BERNARDO FACCIO 20 - CENTRO</t>
  </si>
  <si>
    <t>eXO</t>
  </si>
  <si>
    <t>CLINARE</t>
  </si>
  <si>
    <t>RUA  ANGELO BERNARDO FACCIO 30  FRENTE - CENTRO</t>
  </si>
  <si>
    <t>eXP</t>
  </si>
  <si>
    <t>NCONSULTORIO ODONTOLOGICO</t>
  </si>
  <si>
    <t>RUA  QUINTINO BOCAIUVA 168  PORAO - CENTRO</t>
  </si>
  <si>
    <t>eXQ</t>
  </si>
  <si>
    <t>ODONTOLOGIA JOAO BATISTA SALLES</t>
  </si>
  <si>
    <t>RUA PRESIDENTE GETULIO VARGAS 20  CASA 1 - CENTRO</t>
  </si>
  <si>
    <t>eXR</t>
  </si>
  <si>
    <t>CRECHE CEMEI SAO CRISTOVAO</t>
  </si>
  <si>
    <t>RUA  TOLEDO PISA 0 SN - SAO CRISTOVAO</t>
  </si>
  <si>
    <t>eXS</t>
  </si>
  <si>
    <t>UNIVERSIDADE DO ESTADO DE MINAS GERAIS</t>
  </si>
  <si>
    <t>RUA  VITAL BRASIL 0 SN - CENTRO</t>
  </si>
  <si>
    <t>eXT</t>
  </si>
  <si>
    <t>ENFERMARIA</t>
  </si>
  <si>
    <t>RUA  ALEXANDRE STOCKLER 403 - CENTRO</t>
  </si>
  <si>
    <t>eXU</t>
  </si>
  <si>
    <t>DR ALANA RAMOS ODONTOLOGIA E HARMONIZACAO OROFACIAL</t>
  </si>
  <si>
    <t>RUA  CIPRIANO JOSE DA ROCHA 231 - CENTRO</t>
  </si>
  <si>
    <t>eXV</t>
  </si>
  <si>
    <t>ESCOLA DONA GLORINHA SALES</t>
  </si>
  <si>
    <t>eXW</t>
  </si>
  <si>
    <t>PRACA DOUTOR JEFFERSON DE OLIVEIRA 65 - CENTRO</t>
  </si>
  <si>
    <t>eXX</t>
  </si>
  <si>
    <t>ESCOLA REGULAR COOPERCAMP</t>
  </si>
  <si>
    <t>RUA DOUTOR BRANDAO 114 - CENTRO</t>
  </si>
  <si>
    <t>eXY</t>
  </si>
  <si>
    <t>PRACA  DELFIM MOREIRA 170 A TERREO - CENTRO</t>
  </si>
  <si>
    <t>eXZ</t>
  </si>
  <si>
    <t>PRACA  DELFIM MOREIRA 144  APARTAMENTO 102 - CENTRO</t>
  </si>
  <si>
    <t>eYa</t>
  </si>
  <si>
    <t>PRACA  DELFIM MOREIRA 0 SN - CENTRO</t>
  </si>
  <si>
    <t>eYb</t>
  </si>
  <si>
    <t>PRACA  DELFIM MOREIRA 161 - CENTRO</t>
  </si>
  <si>
    <t>eYc</t>
  </si>
  <si>
    <t>PRACA  DELFIM MOREIRA 125 - CENTRO</t>
  </si>
  <si>
    <t>eYd</t>
  </si>
  <si>
    <t>CONSULTORIO DENTISTA RODOLFO PAIVA</t>
  </si>
  <si>
    <t>PRACA  DELFIM MOREIRA 65 - CENTRO</t>
  </si>
  <si>
    <t>eYe</t>
  </si>
  <si>
    <t>AVENIDA  ONZE 752 - CENTRO</t>
  </si>
  <si>
    <t>eYf</t>
  </si>
  <si>
    <t>DOUTOR NICODEMUS</t>
  </si>
  <si>
    <t>AVENIDA  VINTE E TRES 590 - CENTRO</t>
  </si>
  <si>
    <t>eYg</t>
  </si>
  <si>
    <t>RUA  OITO 630 - HONOROPOLIS</t>
  </si>
  <si>
    <t>eYh</t>
  </si>
  <si>
    <t>AVENIDA  DEZENOVE 299 - CENTRO</t>
  </si>
  <si>
    <t>eYi</t>
  </si>
  <si>
    <t>CONSULTORIO ODONTOLOGICO DRA GLEICE</t>
  </si>
  <si>
    <t>AVENIDA  DEZENOVE 339  LADO - CENTRO</t>
  </si>
  <si>
    <t>eYj</t>
  </si>
  <si>
    <t>RUA  VINTE 909 - CENTRO</t>
  </si>
  <si>
    <t>eYk</t>
  </si>
  <si>
    <t>SECRETARIA MUNICIPAL DE SAUDE DR GENEBALDO GOUVEIA FRANCO</t>
  </si>
  <si>
    <t>AVENIDA  DEZENOVE 300 - CENTRO</t>
  </si>
  <si>
    <t>eYl</t>
  </si>
  <si>
    <t>RUA  TRINTA 430 - CENTRO</t>
  </si>
  <si>
    <t>eYm</t>
  </si>
  <si>
    <t>RUA  VINTE E SEIS 657 - CENTRO</t>
  </si>
  <si>
    <t>eYn</t>
  </si>
  <si>
    <t>POSTINHO DE SAUDE</t>
  </si>
  <si>
    <t>RUA  OITO 656 - HONOROPOLIS</t>
  </si>
  <si>
    <t>eYo</t>
  </si>
  <si>
    <t>ESCOLA INFANTIL ESTELA MARIS</t>
  </si>
  <si>
    <t>PRACA  MENOTTI DAUREA 362 - CENTRO</t>
  </si>
  <si>
    <t>eYp</t>
  </si>
  <si>
    <t>INSTITUTO RAISSA RIOS</t>
  </si>
  <si>
    <t>PRACA  MENOTTI DAUREA 169 - CENTRO</t>
  </si>
  <si>
    <t>eYq</t>
  </si>
  <si>
    <t>CLINICA DE OBSTETRIA GINCOLOGICA</t>
  </si>
  <si>
    <t>RUA DOUTOR LAFAIETE CORREIA 13 - CENTRO</t>
  </si>
  <si>
    <t>eYr</t>
  </si>
  <si>
    <t>PRACA  MENOTTI DAUREA 308  APARTAMENTO 101 - CENTRO</t>
  </si>
  <si>
    <t>eYs</t>
  </si>
  <si>
    <t>RUA COMENDADOR FRANCISCO RODRIGUES NEVES 224 - JARDIM ITALIA</t>
  </si>
  <si>
    <t>eYt</t>
  </si>
  <si>
    <t>DETALHE</t>
  </si>
  <si>
    <t>RUA COMENDADOR FRANCISCO RODRIGUES NEVES 334 - JARDIM ITALIA</t>
  </si>
  <si>
    <t>eYu</t>
  </si>
  <si>
    <t>CENTRO FISIOTERAPEUTICO</t>
  </si>
  <si>
    <t>PRACA  MENOTTI DAUREA 308 - CENTRO</t>
  </si>
  <si>
    <t>eYv</t>
  </si>
  <si>
    <t>DEPARTAMENTO DE SAUDE</t>
  </si>
  <si>
    <t>RUA  MINAS GERAIS 46 - CENTRO</t>
  </si>
  <si>
    <t>eYw</t>
  </si>
  <si>
    <t>RUA PADRE JULIO DE RASS 41 A - CENTRO</t>
  </si>
  <si>
    <t>eYx</t>
  </si>
  <si>
    <t>RUA PADRE JULIO DE RASS 28 - CENTRO</t>
  </si>
  <si>
    <t>eYy</t>
  </si>
  <si>
    <t>DEPARTAMENTO MUNICIPAL DE EBSINO</t>
  </si>
  <si>
    <t>PRACA  JOSE ALEXANDRE MIZIARA 1 - SAO BENEDITO</t>
  </si>
  <si>
    <t>eYz</t>
  </si>
  <si>
    <t>POSTO DE SAUDE INTERNO</t>
  </si>
  <si>
    <t>USINA  CORURIPE 42 KM PAVILHAO - SANTO INACIO</t>
  </si>
  <si>
    <t>eYA</t>
  </si>
  <si>
    <t>RUA  BELMIRO BUENO DE ALMEIDA 0 SN - CENTRO</t>
  </si>
  <si>
    <t>eYB</t>
  </si>
  <si>
    <t>eYC</t>
  </si>
  <si>
    <t>ESCOLA MUNICIPAL SAO TARCISIO</t>
  </si>
  <si>
    <t>RUA PADRE FRANCISCO 172 - CENTRO</t>
  </si>
  <si>
    <t>eYD</t>
  </si>
  <si>
    <t>FARMACIA DE TODOS UNIDADE CAMPO DO MEIO</t>
  </si>
  <si>
    <t>RUA PADRE FRANCISCO 183 - CENTRO</t>
  </si>
  <si>
    <t>eYE</t>
  </si>
  <si>
    <t>RUA  JOSE MIGUEL VILELA 478  FRENTE - CENTRO</t>
  </si>
  <si>
    <t>eYF</t>
  </si>
  <si>
    <t>LABORATORIO DE EXAMES</t>
  </si>
  <si>
    <t>RUA  BELMIRO BUENO DE ALMEIDA 505 - CENTRO</t>
  </si>
  <si>
    <t>eYG</t>
  </si>
  <si>
    <t>ATENDIMENTO MEDICO</t>
  </si>
  <si>
    <t>AVENIDA  JOSE BUENO DE PAULA 0 SN - NOSSA SENHORA APARECIDA</t>
  </si>
  <si>
    <t>eYH</t>
  </si>
  <si>
    <t>STUDIO DE PILATES SEM DENOMINACAO</t>
  </si>
  <si>
    <t>RUA  LUIS MARQUES RABELO 418 - CENTRO</t>
  </si>
  <si>
    <t>eYI</t>
  </si>
  <si>
    <t>ODONTOLOGIA DRA MARINA BRITO</t>
  </si>
  <si>
    <t>AVENIDA NOSSA SENHORA DO CARMO 414 A TERREO - CENTRO</t>
  </si>
  <si>
    <t>eYJ</t>
  </si>
  <si>
    <t>ESCOLA MUNICIPAL JOAO BARBALHO</t>
  </si>
  <si>
    <t>RUA CORONEL CARLOS CAIAFA 1280 - VILA NOVA</t>
  </si>
  <si>
    <t>eYK</t>
  </si>
  <si>
    <t>POSTO DE SAUDE SAO BENEDITO</t>
  </si>
  <si>
    <t>RUA  13 DE MAIO 485 - BELA VISTA</t>
  </si>
  <si>
    <t>eYL</t>
  </si>
  <si>
    <t>NEO FLEX PILATES E FISIOTERAPIA</t>
  </si>
  <si>
    <t>RUA  LUIS MARQUES RABELO 423 - CENTRO</t>
  </si>
  <si>
    <t>eYM</t>
  </si>
  <si>
    <t>ESCOLA ESTADUAL D JOSE ESTEVES DE A BOTE</t>
  </si>
  <si>
    <t>PRACA  NEMESIO MONTEIRO 30 - CENTRO</t>
  </si>
  <si>
    <t>eYN</t>
  </si>
  <si>
    <t>PRACA GOVERNADOR MAGALHAES PINTO 116  CONJUNTO - CENTRO</t>
  </si>
  <si>
    <t>eYO</t>
  </si>
  <si>
    <t>RUA CORONEL SOARES 0 SN APARTAMENTO 101 - CENTRO</t>
  </si>
  <si>
    <t>eYP</t>
  </si>
  <si>
    <t>ARL CONSULTORIO ODONTOLOGICO</t>
  </si>
  <si>
    <t>RUA CORONEL SOARES 93  TERREO 2 - CENTRO</t>
  </si>
  <si>
    <t>eYQ</t>
  </si>
  <si>
    <t>DROGARIA SAMAPAIO</t>
  </si>
  <si>
    <t>PRACA  ARTHUR BERNARDES 33  LOJA A - CENTRO</t>
  </si>
  <si>
    <t>eYR</t>
  </si>
  <si>
    <t>BIOLAVI</t>
  </si>
  <si>
    <t>RUA DONA LIZARDA 0 SN - CENTRO</t>
  </si>
  <si>
    <t>eYS</t>
  </si>
  <si>
    <t>PRACA  MONSENHOR CASTRO 99  TERREO 99 - CENTRO</t>
  </si>
  <si>
    <t>eYT</t>
  </si>
  <si>
    <t>PSF DE PEREIRAS</t>
  </si>
  <si>
    <t>ESTRADA  DOS RANCHOS 0 SN - CANDEIAS</t>
  </si>
  <si>
    <t>eYU</t>
  </si>
  <si>
    <t>CONSULTORIO ONDONTOLOGICO COUTINHO</t>
  </si>
  <si>
    <t>PRACA  MONSENHOR CASTRO 169  TERREO B - CENTRO</t>
  </si>
  <si>
    <t>eYV</t>
  </si>
  <si>
    <t>RUA CORONEL JOAO AFONSO 495 - CENTRO</t>
  </si>
  <si>
    <t>eYW</t>
  </si>
  <si>
    <t>ESCOLA MUNICIPAL MARCO ANTONIO LAMOUNIER</t>
  </si>
  <si>
    <t>ESTRADA  PARA AGUAS 0 SN - PEREIRAS</t>
  </si>
  <si>
    <t>eYX</t>
  </si>
  <si>
    <t>ESCOLA PADRE JOSE HERLEY DE ALMEIDA</t>
  </si>
  <si>
    <t>PRACA SAO SEBASTIAO 125 SMS - VIEIRAS BRAVOS</t>
  </si>
  <si>
    <t>eYY</t>
  </si>
  <si>
    <t>UBS SERRA</t>
  </si>
  <si>
    <t>RUA  MARIANO FERNANDES 0 SN - VIEIRAS BRAVOS</t>
  </si>
  <si>
    <t>eYZ</t>
  </si>
  <si>
    <t>ESCOLA ESTADUAL PROFESSORA ESTER SIQUEIR</t>
  </si>
  <si>
    <t>RUA  FRANCISCO RIBEIRO DE CARVALHO 306 - CENTRO</t>
  </si>
  <si>
    <t>eZa</t>
  </si>
  <si>
    <t>RUA MONSENHOR AMARAL 101 - CENTRO</t>
  </si>
  <si>
    <t>eZb</t>
  </si>
  <si>
    <t>ESCOLA ESTADUAL JOSE EZEQUIEL DE QUEIROZ</t>
  </si>
  <si>
    <t>RUA  CINCO 247 - CENTRO</t>
  </si>
  <si>
    <t>eZc</t>
  </si>
  <si>
    <t>LUCIVAN PODOLOGA</t>
  </si>
  <si>
    <t>RUA  SETE 210 - CENTRO</t>
  </si>
  <si>
    <t>eZd</t>
  </si>
  <si>
    <t>ESTRATEGIA DE SAUDE FAMILIA</t>
  </si>
  <si>
    <t>RUA  SEM DENOMINACAO 25 - CENTRO</t>
  </si>
  <si>
    <t>eZe</t>
  </si>
  <si>
    <t>SECRETARIA MUNICIPAL DE SAUDE CAPELA NOVA</t>
  </si>
  <si>
    <t>RUA VIGARIO FERREIRA PAIVAS 178 - CENTRO</t>
  </si>
  <si>
    <t>eZf</t>
  </si>
  <si>
    <t>RUA VIGARIO FERREIRA PAIVAS 0 SN - CENTRO</t>
  </si>
  <si>
    <t>eZg</t>
  </si>
  <si>
    <t>ESCOLA MUNICIPAL VIGARIO JOSR DUARTE</t>
  </si>
  <si>
    <t>PRACA NOSSA SENHORA DAS DORES 182 - CENTRO</t>
  </si>
  <si>
    <t>eZh</t>
  </si>
  <si>
    <t>ESCOLA ESTADUAL CHIQUINHO DE PAIVA</t>
  </si>
  <si>
    <t>RUA  TAQUARAL 204 - CENTRO</t>
  </si>
  <si>
    <t>eZi</t>
  </si>
  <si>
    <t>LABORATORIO NOSSA SENHORA DAS GRACAS</t>
  </si>
  <si>
    <t>RUA  JACINTO JOSE RIBEIRO 360 - PIEDADE</t>
  </si>
  <si>
    <t>eZj</t>
  </si>
  <si>
    <t>UNIDADE BASICA PEDRO ANTONIO LOPES</t>
  </si>
  <si>
    <t>RUA  ITABIRA 0 SN - CHAPADINHA</t>
  </si>
  <si>
    <t>eZk</t>
  </si>
  <si>
    <t>RUA CAPITAO DOMINGOS PIMENTA 54 - CENTRO</t>
  </si>
  <si>
    <t>eZl</t>
  </si>
  <si>
    <t>RUA  JACINTO JOSE RIBEIRO 344 - PIEDADE</t>
  </si>
  <si>
    <t>eZm</t>
  </si>
  <si>
    <t>CLINICA MEDICA E PSICOLOGICA</t>
  </si>
  <si>
    <t>RUA  JACINTO JOSE RIBEIRO 111 A PREDIO - CENTRO</t>
  </si>
  <si>
    <t>eZn</t>
  </si>
  <si>
    <t>INSTITUTO ROQUE DE ASSIS JUNIOR</t>
  </si>
  <si>
    <t>RUA  JACINTO JOSE RIBEIRO 43 - CENTRO</t>
  </si>
  <si>
    <t>eZo</t>
  </si>
  <si>
    <t>ESF VISTA ALEGRE UNIDADE BASICA PEDRO VIEIRA DA SILVA</t>
  </si>
  <si>
    <t>AVENIDA  TICO NEVES 1511 - VISTA ALEGRE</t>
  </si>
  <si>
    <t>eZp</t>
  </si>
  <si>
    <t>ESCOLA MUNICIPAL ANA LUCIA BARBOSA</t>
  </si>
  <si>
    <t>eZq</t>
  </si>
  <si>
    <t>ESCOLA ESTADUL FRANCISCO SALES</t>
  </si>
  <si>
    <t>RUA  ANTONIO DIAS MAGALHAES 41 - CENTRO</t>
  </si>
  <si>
    <t>eZr</t>
  </si>
  <si>
    <t>QUADRA ESPORTIVA ESCOLA ESTADUAL FRANCISCO SALES</t>
  </si>
  <si>
    <t>RUA  JOAQUIM VICENTE DOS SANTOS 61 - CENTRO</t>
  </si>
  <si>
    <t>eZs</t>
  </si>
  <si>
    <t>DRA FABIANE HUBNER ODONTOLOGIA</t>
  </si>
  <si>
    <t>RUA  ANTONIO DIAS MAGALHAES 45 - CENTRO</t>
  </si>
  <si>
    <t>eZt</t>
  </si>
  <si>
    <t>RUA  CEM 616 - CENTRO</t>
  </si>
  <si>
    <t>eZu</t>
  </si>
  <si>
    <t>PRACA  JOAO DE LAIA 135  LOJA 3 - CENTRO</t>
  </si>
  <si>
    <t>eZv</t>
  </si>
  <si>
    <t>AVENIDA  LEVINDO DIAS FILHO 370 SUS - CENTRO</t>
  </si>
  <si>
    <t>eZw</t>
  </si>
  <si>
    <t>ESCOLA ESTADUAL LEVINDO DIAS</t>
  </si>
  <si>
    <t>AVENIDA  LEVINDO DIAS FILHO 25 - CENTRO</t>
  </si>
  <si>
    <t>eZx</t>
  </si>
  <si>
    <t>AVENIDA  LEVINDO DIAS FILHO 5 - CENTRO</t>
  </si>
  <si>
    <t>eZy</t>
  </si>
  <si>
    <t>ODONTO ITA</t>
  </si>
  <si>
    <t>PRACA  JOAO DE LAIA 138  LOJA 2 - CENTRO</t>
  </si>
  <si>
    <t>eZz</t>
  </si>
  <si>
    <t>LABORATORIO DIAGNOSTICO</t>
  </si>
  <si>
    <t>RUA  BURARAMA 60 - CENTRO</t>
  </si>
  <si>
    <t>eZA</t>
  </si>
  <si>
    <t>CENTRO EDUCACIONAL DE EDUCACAO INFANTIL</t>
  </si>
  <si>
    <t>RUA  MARIA APARECIDA 354 - CENTRO</t>
  </si>
  <si>
    <t>eZB</t>
  </si>
  <si>
    <t>EVELYN DIAS CIRURGIA DENTISTA</t>
  </si>
  <si>
    <t>RUA  BURARAMA 43 - CENTRO</t>
  </si>
  <si>
    <t>eZC</t>
  </si>
  <si>
    <t>CLINICA MUNICIPAL DE REABILITACAO DE CAPUTIRA</t>
  </si>
  <si>
    <t>RUA  CAMILO DUTRA 721 SUS - CENTRO</t>
  </si>
  <si>
    <t>eZD</t>
  </si>
  <si>
    <t>CLINICA GASPARINI</t>
  </si>
  <si>
    <t>PRACA PADRE JOAQUIM DE CASTRO 128  ANDAR TERREO - CENTRO</t>
  </si>
  <si>
    <t>eZE</t>
  </si>
  <si>
    <t>PRACA PADRE JOAQUIM DE CASTRO 410 SUS LOJA 04 - CENTRO</t>
  </si>
  <si>
    <t>eZF</t>
  </si>
  <si>
    <t>ESCOLA ESTADUAL CORONEL CELSO REZENDE</t>
  </si>
  <si>
    <t>PRACA  MARCIANO VIEIRA 104 - CENTRO</t>
  </si>
  <si>
    <t>eZG</t>
  </si>
  <si>
    <t>LABORATORIO SOUZA GOMES</t>
  </si>
  <si>
    <t>PRACA  MARCIANO VIEIRA 48 - CENTRO</t>
  </si>
  <si>
    <t>eZH</t>
  </si>
  <si>
    <t>RUA DOM SILVERIO 115 - CENTRO</t>
  </si>
  <si>
    <t>eZI</t>
  </si>
  <si>
    <t>ESCOLA MUNICIPAL PROFESSOR WANDA MARIA MOTA MACEDO</t>
  </si>
  <si>
    <t>PRACA  FIRMINO ANTUNES VIEIRA 0 SN - LACERDINA</t>
  </si>
  <si>
    <t>eZJ</t>
  </si>
  <si>
    <t>LABORATORIO SAO LOURENCO</t>
  </si>
  <si>
    <t>PRACA CORONEL MAXIMIANO 33  LOJA 2 - CENTRO</t>
  </si>
  <si>
    <t>eZK</t>
  </si>
  <si>
    <t>CONSULTORIO MEDICO DR DANILO</t>
  </si>
  <si>
    <t>RUA MARECHAL DEODORO 22  ANDAR 5 - CENTRO</t>
  </si>
  <si>
    <t>eZL</t>
  </si>
  <si>
    <t>VEIN LIFE CIRURGIA VASCULAR</t>
  </si>
  <si>
    <t>RUA  JAMILA BRACKS CHEDID 26 A - CENTRO</t>
  </si>
  <si>
    <t>eZM</t>
  </si>
  <si>
    <t>RUA SANTA LUZIA 39 - CENTRO</t>
  </si>
  <si>
    <t>eZN</t>
  </si>
  <si>
    <t>RODRIGO VIANA ODONTOLOGIA</t>
  </si>
  <si>
    <t>RUA SANTA LUZIA 22  SALA 105 - CENTRO</t>
  </si>
  <si>
    <t>eZO</t>
  </si>
  <si>
    <t>RUA SANTA LUZIA 22  SALA 106 - CENTRO</t>
  </si>
  <si>
    <t>eZP</t>
  </si>
  <si>
    <t>ASPMC</t>
  </si>
  <si>
    <t>RUA MARECHAL DEODORO 22  APARTAMENTO 703 - CENTRO</t>
  </si>
  <si>
    <t>eZQ</t>
  </si>
  <si>
    <t>NUCLEO DE TRATAMENTO DA COLUNA VERTEBRAL</t>
  </si>
  <si>
    <t>RUA  XENOFONTE MERCADANTE 20 - CENTRO</t>
  </si>
  <si>
    <t>eZR</t>
  </si>
  <si>
    <t>AVENIDA  MACHADO DE ASSIS 172 - TRIANGULO</t>
  </si>
  <si>
    <t>eZS</t>
  </si>
  <si>
    <t>CLINICA ESPECIALIZADA LOURO MOTA</t>
  </si>
  <si>
    <t>RUA  FERVEDOURO 13 - TRIANGULO</t>
  </si>
  <si>
    <t>eZT</t>
  </si>
  <si>
    <t>PRE ESCOLAR E MATERNAL</t>
  </si>
  <si>
    <t>AVENIDA  RAULINA GROSSI ARAUJO 0 SN - NOVOS TEMPOS</t>
  </si>
  <si>
    <t>eZU</t>
  </si>
  <si>
    <t>CLINICA CARDIOLOGISTA</t>
  </si>
  <si>
    <t>RUA SANTA LUZIA 72 - CENTRO</t>
  </si>
  <si>
    <t>eZV</t>
  </si>
  <si>
    <t>CLINICA MEDICA DR MARCELO MERGH</t>
  </si>
  <si>
    <t>RUA MARECHAL DEODORO 22  ANDAR 4 - CENTRO</t>
  </si>
  <si>
    <t>eZW</t>
  </si>
  <si>
    <t>DERMATOLOGISTA</t>
  </si>
  <si>
    <t>AVENIDA  BENEDITO VALADARES 83  APARTAMENTO 203 - SANTA LUZIA DE CARATINGA</t>
  </si>
  <si>
    <t>eZX</t>
  </si>
  <si>
    <t>AVENIDA  BENEDITO VALADARES 62  ANDAR 2 - SANTA EFIGENIA DE CARATINGA</t>
  </si>
  <si>
    <t>eZY</t>
  </si>
  <si>
    <t>AVENIDA  BENEDITO VALADARES 62  ANDAR 3 - SANTA EFIGENIA DE CARATINGA</t>
  </si>
  <si>
    <t>eZZ</t>
  </si>
  <si>
    <t>CONSULTORIOS DE SAUDE</t>
  </si>
  <si>
    <t>AVENIDA  BENEDITO VALADARES 62  ANDAR 1 - SANTA EFIGENIA DE CARATINGA</t>
  </si>
  <si>
    <t>faa</t>
  </si>
  <si>
    <t>CENTRO ODONTOLOGICO DE CARATINGA</t>
  </si>
  <si>
    <t>AVENIDA  BENEDITO VALADARES 70  ANDAR 1 - SANTA EFIGENIA DE CARATINGA</t>
  </si>
  <si>
    <t>fab</t>
  </si>
  <si>
    <t>DEPSICOLOGIACONSULTORIO ODONTOLOGICO CLI</t>
  </si>
  <si>
    <t>PRACA  CESARIO ALVIM 315 - SAO CANDIDO</t>
  </si>
  <si>
    <t>fac</t>
  </si>
  <si>
    <t>CLINICA DE RADIOLOGIA ODONTOLOGIA E FISI</t>
  </si>
  <si>
    <t>RUA CORONEL PEDRO MARTINS 259 - SAO JOAO DO JACUTINGA</t>
  </si>
  <si>
    <t>fad</t>
  </si>
  <si>
    <t>ESCOLA EXPOENTE FAVENI</t>
  </si>
  <si>
    <t>RUA CORONEL PEDRO MARTINS 209 - SAO JOAO DO JACUTINGA</t>
  </si>
  <si>
    <t>fae</t>
  </si>
  <si>
    <t>CASA DO PRODUTOR</t>
  </si>
  <si>
    <t>RUA CORONEL PEDRO MARTINS 171 - SAO JOAO DO JACUTINGA</t>
  </si>
  <si>
    <t>faf</t>
  </si>
  <si>
    <t>AVENIDA  BENEDITO VALADARES 62  ANDAR 4 - SANTA EFIGENIA DE CARATINGA</t>
  </si>
  <si>
    <t>fag</t>
  </si>
  <si>
    <t>TRAVESSA  DO PORTUGUES 66 - ANAPOLIS</t>
  </si>
  <si>
    <t>fah</t>
  </si>
  <si>
    <t>LITOCLINICA E CLIRAD</t>
  </si>
  <si>
    <t>RUA  JOAO PINHEIRO 60  SALA 102 - SANTA EFIGENIA DE CARATINGA</t>
  </si>
  <si>
    <t>fai</t>
  </si>
  <si>
    <t>ESCOLA DE EDUCACAO INFANTIL ROSA MARIA M</t>
  </si>
  <si>
    <t>RUA  DINORA CAMPOS ARREGUY 44 - DOUTOR EDUARDO</t>
  </si>
  <si>
    <t>faj</t>
  </si>
  <si>
    <t>GASTRO CLINICA</t>
  </si>
  <si>
    <t>VILA  MARIA OLIMPIA 91  TERREO - SANTA EFIGENIA DE CARATINGA</t>
  </si>
  <si>
    <t>fak</t>
  </si>
  <si>
    <t>RUA  RAUL SOARES 49  SALA 1 - SANTA EFIGENIA DE CARATINGA</t>
  </si>
  <si>
    <t>fal</t>
  </si>
  <si>
    <t>CLINICA DE ODONTOLOGIA E DE PSICOLOGIA</t>
  </si>
  <si>
    <t>RUA  RAUL SOARES 112  ANDAR 1 - SANTA EFIGENIA DE CARATINGA</t>
  </si>
  <si>
    <t>fam</t>
  </si>
  <si>
    <t>LABORATORIO DE ANALISES CLINICAS BIO EXA</t>
  </si>
  <si>
    <t>RUA CORONEL PEDRO MARTINS 158 - SAO JOAO DO JACUTINGA</t>
  </si>
  <si>
    <t>fan</t>
  </si>
  <si>
    <t>RUA CORONEL PEDRO MARTINS 164 - SAO JOAO DO JACUTINGA</t>
  </si>
  <si>
    <t>fao</t>
  </si>
  <si>
    <t>CLINICA DE RADIOLOGIA E FISIOTERAPIA</t>
  </si>
  <si>
    <t>AVENIDA  MARIA CATARINA CIMINI 274  PREDIO - SAO JOAO DO JACUTINGA</t>
  </si>
  <si>
    <t>fap</t>
  </si>
  <si>
    <t>AVENIDA  MARIA CATARINA CIMINI 200 - SAO JOAO DO JACUTINGA</t>
  </si>
  <si>
    <t>faq</t>
  </si>
  <si>
    <t>GV CLINICA MEDICINA DO TRABALHO</t>
  </si>
  <si>
    <t>AVENIDA  MARIA CATARINA CIMINI 286 A - SAO JOAO DO JACUTINGA</t>
  </si>
  <si>
    <t>far</t>
  </si>
  <si>
    <t>CONSULTORIO ODONTOLOGIA MAURO R ROCHA</t>
  </si>
  <si>
    <t>AVENIDA  MARIA CATARINA CIMINI 177  ANDAR 2 - SUICO</t>
  </si>
  <si>
    <t>fas</t>
  </si>
  <si>
    <t>ESCOLA MUNICIPAL PRE FOFAO</t>
  </si>
  <si>
    <t>RUA  JOSE VICENTE COIMBRA 266 - CENTRO</t>
  </si>
  <si>
    <t>fat</t>
  </si>
  <si>
    <t>BIBLIOTECA MUNICIPAL DE CARAI</t>
  </si>
  <si>
    <t>RUA PRESIDENTE BERNARDES 1 - CENTRO</t>
  </si>
  <si>
    <t>fau</t>
  </si>
  <si>
    <t>RUA  JOSE VICENTE COIMBRA 0 SN - CENTRO</t>
  </si>
  <si>
    <t>fav</t>
  </si>
  <si>
    <t>CLINICA VACCINE</t>
  </si>
  <si>
    <t>RUA  JOSE VICENTE COIMBRA 148 - CENTRO</t>
  </si>
  <si>
    <t>faw</t>
  </si>
  <si>
    <t>ESCOLA MUNICIPA DONA SINA</t>
  </si>
  <si>
    <t>RUA  ISABEL RIBEIRO 48  ANDAR 1 - CENTRO</t>
  </si>
  <si>
    <t>fax</t>
  </si>
  <si>
    <t>ESCOLA MUNICIPAL MARIA RIBEIRO TAVARES</t>
  </si>
  <si>
    <t>RUA  BELO HORIZONTE 570 FNS - CENTRO</t>
  </si>
  <si>
    <t>fay</t>
  </si>
  <si>
    <t>ESCOLA INFANTIL SITIO DO PICA PAU AMAREL</t>
  </si>
  <si>
    <t>AVENIDA  OLGA PRATES 0 SN - CENTRO</t>
  </si>
  <si>
    <t>faz</t>
  </si>
  <si>
    <t>RUA  AGUAS FORMOSAS 0 SN - MAYRINK</t>
  </si>
  <si>
    <t>faA</t>
  </si>
  <si>
    <t>RUA SAO JOSE 1095 - CENTRO</t>
  </si>
  <si>
    <t>faB</t>
  </si>
  <si>
    <t>RUA SAO PAULO 869 - CENTRO</t>
  </si>
  <si>
    <t>faC</t>
  </si>
  <si>
    <t>RUA DOUTOR VEIGA LIMA 681 A - CENTRO</t>
  </si>
  <si>
    <t>faD</t>
  </si>
  <si>
    <t>RUA DOUTOR VEIGA LIMA 686 - CENTRO</t>
  </si>
  <si>
    <t>faE</t>
  </si>
  <si>
    <t>MARIA CLARA PALHARES NAVES CIRURGIA DENTISTA</t>
  </si>
  <si>
    <t>RUA DOM INOCENCIO 508  SALA 1 - CENTRO</t>
  </si>
  <si>
    <t>faF</t>
  </si>
  <si>
    <t>DR ANDREA VEIGA</t>
  </si>
  <si>
    <t>TRAVESSA  ELIZA REIS 417 - CENTRO</t>
  </si>
  <si>
    <t>faG</t>
  </si>
  <si>
    <t>CONSULTORIO ODONTOLOGICO IMPLANTES</t>
  </si>
  <si>
    <t>RUA  LUIZ GALVAO 39  TERREO - CENTRO</t>
  </si>
  <si>
    <t>faH</t>
  </si>
  <si>
    <t>GINECOLOGISTA E OBSTRETA DRA THAISA SOUZA REZENDE</t>
  </si>
  <si>
    <t>RUA  LUIZ GALVAO 12 - CENTRO</t>
  </si>
  <si>
    <t>faI</t>
  </si>
  <si>
    <t>PRACA  DO CARMO 330  LADO - CENTRO</t>
  </si>
  <si>
    <t>faJ</t>
  </si>
  <si>
    <t>CONSULTORIOS ESPECIALIZADOS</t>
  </si>
  <si>
    <t>RUA  AFONSO BRAGANCA 34 - NOSSA SENHORA DO ROSARIO</t>
  </si>
  <si>
    <t>faK</t>
  </si>
  <si>
    <t>ESF CENTRAL MARITA LOBATO BICALHO</t>
  </si>
  <si>
    <t>RUA  ALEXANDRE AFONSO 44 - NOSSA SENHORA DO ROSARIO</t>
  </si>
  <si>
    <t>faL</t>
  </si>
  <si>
    <t>RUA  ALEXANDRE AFONSO 42 - NOSSA SENHORA DO ROSARIO</t>
  </si>
  <si>
    <t>faM</t>
  </si>
  <si>
    <t>AMARE CLINICA</t>
  </si>
  <si>
    <t>RUA  MANOEL ANTONIO 58 - NOSSA SENHORA DO ROSARIO</t>
  </si>
  <si>
    <t>faN</t>
  </si>
  <si>
    <t>RUA  VIRGILIO SILVEIRA 36  LOTE - CENTRO</t>
  </si>
  <si>
    <t>faO</t>
  </si>
  <si>
    <t>ESCOLA ESTADUAL GUEDES FERNANDES</t>
  </si>
  <si>
    <t>RUA CORONEL ANTONIO RIBEIRO 331 - CENTRO</t>
  </si>
  <si>
    <t>faP</t>
  </si>
  <si>
    <t>RUA  JOSE DEMETRIO COELHO 730  APARTAMENTO 202 - CENTRO</t>
  </si>
  <si>
    <t>faQ</t>
  </si>
  <si>
    <t>RUA  VICENTE DIAS BARBOSA 694 - CENTRO</t>
  </si>
  <si>
    <t>faR</t>
  </si>
  <si>
    <t>RUA CONEGO JOAO PARREIRA VILLACA 11 - CENTRO</t>
  </si>
  <si>
    <t>faS</t>
  </si>
  <si>
    <t>ODONT COMPANY</t>
  </si>
  <si>
    <t>PRACA VIGARIO JOSE ALEXANDRE 125 - CENTRO</t>
  </si>
  <si>
    <t>faT</t>
  </si>
  <si>
    <t>CONSULTORIO ODOBTOLOGICO</t>
  </si>
  <si>
    <t>PRACA  PRIMEIRO DE JANEIRO 66  LOJA 202 - CENTRO</t>
  </si>
  <si>
    <t>faU</t>
  </si>
  <si>
    <t>CONSULTORIO FONOAUDIOLOGA</t>
  </si>
  <si>
    <t>RUA  VICENTE DIAS BARBOSA 551  SALA 02 - CENTRO</t>
  </si>
  <si>
    <t>faV</t>
  </si>
  <si>
    <t>RUA  JOSE DEMETRIO COELHO 866  GALERIA 02 - CENTRO</t>
  </si>
  <si>
    <t>faW</t>
  </si>
  <si>
    <t>UNIANALISES</t>
  </si>
  <si>
    <t>RUA  AQUILES GUIMARAES 231  GALERIA 02 - CENTRO</t>
  </si>
  <si>
    <t>faX</t>
  </si>
  <si>
    <t>ODONTOLOGIA JESIANE SIPVA</t>
  </si>
  <si>
    <t>RUA  AQUILES GUIMARAES 231  GALERIA 03 - CENTRO</t>
  </si>
  <si>
    <t>faY</t>
  </si>
  <si>
    <t>RUA  TIRADENTES 273 - CENTRO</t>
  </si>
  <si>
    <t>faZ</t>
  </si>
  <si>
    <t>ORTHO CLINICAS</t>
  </si>
  <si>
    <t>PRACA VIGARIO JOSE ALEXANDRE 83 - CENTRO</t>
  </si>
  <si>
    <t>fba</t>
  </si>
  <si>
    <t>LABORATORIO LISTER</t>
  </si>
  <si>
    <t>PRACA  PRIMEIRO DE JANEIRO 80 - CENTRO</t>
  </si>
  <si>
    <t>fbb</t>
  </si>
  <si>
    <t>UNI ANALISES</t>
  </si>
  <si>
    <t>RUA  JOSE DEMETRIO COELHO 881 - CENTRO</t>
  </si>
  <si>
    <t>fbc</t>
  </si>
  <si>
    <t>RUA  JOSE DEMETRIO COELHO 877 - CENTRO</t>
  </si>
  <si>
    <t>fbd</t>
  </si>
  <si>
    <t>RUA  JOSE DEMETRIO COELHO 730  SALA 101 - CENTRO</t>
  </si>
  <si>
    <t>fbe</t>
  </si>
  <si>
    <t>CONSULTORIO MARCELO GUIMARAES</t>
  </si>
  <si>
    <t>RUA  VICENTE DIAS BARBOSA 551 - CENTRO</t>
  </si>
  <si>
    <t>fbf</t>
  </si>
  <si>
    <t>RUA  JOSE DEMETRIO COELHO 884  APARTAMENTO 201 - CENTRO</t>
  </si>
  <si>
    <t>fbg</t>
  </si>
  <si>
    <t>FONTE BOA ODONTOLOGIA</t>
  </si>
  <si>
    <t>RUA  AQUILES GUIMARAES 249 - CENTRO</t>
  </si>
  <si>
    <t>fbh</t>
  </si>
  <si>
    <t>RUA  AQUILES GUIMARAES 231 - CENTRO</t>
  </si>
  <si>
    <t>fbi</t>
  </si>
  <si>
    <t>RUA CONEGO JOAO PARREIRA VILLACA 18 - CENTRO</t>
  </si>
  <si>
    <t>fbj</t>
  </si>
  <si>
    <t>ALINE ALMEIDA QUIROPRAXIA</t>
  </si>
  <si>
    <t>fbk</t>
  </si>
  <si>
    <t>CARMO CLINICA EXAMES</t>
  </si>
  <si>
    <t>RUA  AQUILES GUIMARAES 231  GALERIA 01 - CENTRO</t>
  </si>
  <si>
    <t>fbl</t>
  </si>
  <si>
    <t>ESCOLA ESTADUAL LEONCIO FERREIRA DE MELO</t>
  </si>
  <si>
    <t>PRACA SAO FRANCISCO 290 - CENTRAL</t>
  </si>
  <si>
    <t>fbm</t>
  </si>
  <si>
    <t>AVENIDA FREI GABRIEL 425 - CENTRAL</t>
  </si>
  <si>
    <t>fbn</t>
  </si>
  <si>
    <t>RUA PREFEITO ISMAEL FURTADO 163 - CENTRAL</t>
  </si>
  <si>
    <t>fbo</t>
  </si>
  <si>
    <t>PSF QUINTINOS UNID DONA INHANA</t>
  </si>
  <si>
    <t>RUA  MARTINHO JOSE PIMENTA 0 SN - QUINTINOS</t>
  </si>
  <si>
    <t>fbp</t>
  </si>
  <si>
    <t>ESCOLA ANTONIO ATANASIO</t>
  </si>
  <si>
    <t>RUA  JOAO VICENTE DE ALMEIDA 0 SN - QUINTINOS</t>
  </si>
  <si>
    <t>fbq</t>
  </si>
  <si>
    <t>RUA DOUTOR BARCELOS 431 - PARQUE DA BANHEIRA</t>
  </si>
  <si>
    <t>fbr</t>
  </si>
  <si>
    <t>AMBULATORIO MUNICIPAL</t>
  </si>
  <si>
    <t>RUA  CAMILO ASCHAR 404 - CENTRO</t>
  </si>
  <si>
    <t>fbs</t>
  </si>
  <si>
    <t>PRACA  JUVENCINA VILELA 125 SUS - VILELANDIA</t>
  </si>
  <si>
    <t>fbt</t>
  </si>
  <si>
    <t>RUA CAPITAO JOAO EVARISTO SANTANA 145 - CENTRO</t>
  </si>
  <si>
    <t>fbu</t>
  </si>
  <si>
    <t>RUA DOUTOR BIAS FORTES 530  TERREO - CENTRO</t>
  </si>
  <si>
    <t>fbv</t>
  </si>
  <si>
    <t>CONSULTORIO DENTARIO MARIA LUISA</t>
  </si>
  <si>
    <t>RUA CONEGO LEOPOLDO 33 - CENTRO</t>
  </si>
  <si>
    <t>fbw</t>
  </si>
  <si>
    <t>PRACA DONA MARIA GOULART 0 SN - CENTRO</t>
  </si>
  <si>
    <t>fbx</t>
  </si>
  <si>
    <t>AVENIDA  AMERICO PAOLINELLI 45 - CENTRO</t>
  </si>
  <si>
    <t>fby</t>
  </si>
  <si>
    <t>AVENIDA  AMERICO PAOLINELLI 2 - CENTRO</t>
  </si>
  <si>
    <t>fbz</t>
  </si>
  <si>
    <t>ODONTOLOGIA CLINICA</t>
  </si>
  <si>
    <t>PRACA NOSSA SENHORA DO CARMO 82  FUNDOS - CENTRO</t>
  </si>
  <si>
    <t>fbA</t>
  </si>
  <si>
    <t>RUA  ALONSO TEIXEIRA MARRA 261 - SANTO ANTONIO</t>
  </si>
  <si>
    <t>fbB</t>
  </si>
  <si>
    <t>RUA  WALTER DE CASTRO 5 - CENTRO</t>
  </si>
  <si>
    <t>fbC</t>
  </si>
  <si>
    <t>ESCOLA MUNICIPAL AMERICO LEITE</t>
  </si>
  <si>
    <t>PRACA SENHOR DOS PASSOS 33 - CENTRO</t>
  </si>
  <si>
    <t>fbD</t>
  </si>
  <si>
    <t>RUA  ANTENOR DE CASTRO 45  CASA - CENTRO</t>
  </si>
  <si>
    <t>fbE</t>
  </si>
  <si>
    <t>RUA PADRE FRANCISCO 139 - CENTRO</t>
  </si>
  <si>
    <t>fbF</t>
  </si>
  <si>
    <t>AVENIDA  FRANCISCO FALEIRO 26 - CENTRO</t>
  </si>
  <si>
    <t>fbG</t>
  </si>
  <si>
    <t>SANTA CASA MISSERICORDIA NOSSA SENHORA D</t>
  </si>
  <si>
    <t>PRACA NOSSA SENHORA DO CARMO 135 - CENTRO</t>
  </si>
  <si>
    <t>fbH</t>
  </si>
  <si>
    <t>PRACA NOSSA SENHORA DO CARMO 115 - CENTRO</t>
  </si>
  <si>
    <t>fbI</t>
  </si>
  <si>
    <t>PRACA NOSSA SENHORA DO CARMO 110 - CENTRO</t>
  </si>
  <si>
    <t>fbJ</t>
  </si>
  <si>
    <t>RUA  ALONSO TEIXEIRA MARRA 169 - SANTO ANTONIO</t>
  </si>
  <si>
    <t>fbK</t>
  </si>
  <si>
    <t>CLINICA MEDICINA ESPECIALIZADA</t>
  </si>
  <si>
    <t>RUA PADRE FRANCISCO 32  APARTAMENTO 3 - CENTRO</t>
  </si>
  <si>
    <t>fbL</t>
  </si>
  <si>
    <t>CASA DO CONSELHOS MUNICIPAIS DE EDUCACAO</t>
  </si>
  <si>
    <t>RUA  LUIZ ALVES 6 - CENTRO</t>
  </si>
  <si>
    <t>fbM</t>
  </si>
  <si>
    <t>CRUZEIRO DOS SUL VIRTUAL</t>
  </si>
  <si>
    <t>PRACA NOSSA SENHORA DO CARMO 228  ANEXO 7 - CENTRO</t>
  </si>
  <si>
    <t>fbN</t>
  </si>
  <si>
    <t>UPTAKE IDIOMAS</t>
  </si>
  <si>
    <t>AVENIDA  AMERICO PAOLINELLI 80 - CENTRO</t>
  </si>
  <si>
    <t>fbO</t>
  </si>
  <si>
    <t>ESCOLA M SANTA MADALENA</t>
  </si>
  <si>
    <t>fbP</t>
  </si>
  <si>
    <t>CLINICA DE PSICOLOGIA REVIGORE</t>
  </si>
  <si>
    <t>RUA  JOAQUIM LUIZ FERREIRA 1117 - CENTRO</t>
  </si>
  <si>
    <t>fbQ</t>
  </si>
  <si>
    <t>AMBULATORIO VICENTE SEVERINO SOCORRO</t>
  </si>
  <si>
    <t>AVENIDA  AVELINO SOCORRO FILHO 0 SN - PLANALTO</t>
  </si>
  <si>
    <t>fbR</t>
  </si>
  <si>
    <t>fbS</t>
  </si>
  <si>
    <t>DOUTOR ALEXANDRE GOMES BARROS ESPECIALISTA EM ORTOPEDIA E TRAUMATOLOGIA</t>
  </si>
  <si>
    <t>RUA  FLORIANO PEIXOTO DE RESENDE 107 A SALA 2 - JOSE EGIDIO</t>
  </si>
  <si>
    <t>fbT</t>
  </si>
  <si>
    <t>LABORATORIO SANTA CECILIA</t>
  </si>
  <si>
    <t>RUA  ANTONINHO COIMBRA 233 - CENTRO</t>
  </si>
  <si>
    <t>fbU</t>
  </si>
  <si>
    <t>HOSP SAO VICENTE DE PAULO</t>
  </si>
  <si>
    <t>RUA  OITO DE DEZEMBRO 216 - CENTRO</t>
  </si>
  <si>
    <t>fbV</t>
  </si>
  <si>
    <t>NUTRICIONISTA THAMARA GUIMARAES</t>
  </si>
  <si>
    <t>RUA  FLORIANO PEIXOTO DE RESENDE 107 A SALA 3 - JOSE EGIDIO</t>
  </si>
  <si>
    <t>fbW</t>
  </si>
  <si>
    <t>DEPARTAMENTO MUNICIPAL DE SAUDE DE CARVALHOPOLIS</t>
  </si>
  <si>
    <t>PRACA MONSENHOR DUTRA 39 - CENTRO</t>
  </si>
  <si>
    <t>fbX</t>
  </si>
  <si>
    <t>PRACA MONSENHOR DUTRA 0 SN - CENTRO</t>
  </si>
  <si>
    <t>fbY</t>
  </si>
  <si>
    <t>PRACA SAO SEBASTIAO 0 SN - CENTRO</t>
  </si>
  <si>
    <t>fbZ</t>
  </si>
  <si>
    <t>RUA  AURELIANO MACHADO SANTOS 248 - CENTRO</t>
  </si>
  <si>
    <t>fca</t>
  </si>
  <si>
    <t>FISIOTERAPIA E PILATES</t>
  </si>
  <si>
    <t>RUA  AURELIANO MACHADO SANTOS 220 - CENTRO</t>
  </si>
  <si>
    <t>fcb</t>
  </si>
  <si>
    <t>ESCOLA MUNICIPAL PREFEITO JOSE ESTEVES</t>
  </si>
  <si>
    <t>RUA  ANTONIO AUGUSTO SOUZA FILHO 0 SN - LEONARDO</t>
  </si>
  <si>
    <t>fcc</t>
  </si>
  <si>
    <t>NOSSA SENHORA DO CARMO</t>
  </si>
  <si>
    <t>PRACA SANTA RITA 340 - CENTRO</t>
  </si>
  <si>
    <t>fcd</t>
  </si>
  <si>
    <t>LABORATORIO UNIMED</t>
  </si>
  <si>
    <t>RUA  JOAQUIM PEIXOTO RAMOS 13 - CENTRO</t>
  </si>
  <si>
    <t>fce</t>
  </si>
  <si>
    <t>RUA  JOAQUIM PEIXOTO RAMOS 46  APARTAMENTO 201 - CENTRO</t>
  </si>
  <si>
    <t>fcf</t>
  </si>
  <si>
    <t>CONSULTORIO DR BRUNO</t>
  </si>
  <si>
    <t>RUA  MANOEL DA SILVA RAMA 5 CONSULTORIO - CENTRO</t>
  </si>
  <si>
    <t>fcg</t>
  </si>
  <si>
    <t>CONSULTORIOS MEDICOS E DENTARIOS</t>
  </si>
  <si>
    <t>PRACA SANTA RITA 140 - CENTRO</t>
  </si>
  <si>
    <t>fch</t>
  </si>
  <si>
    <t>INTEGRA CONSULTORIO MEDICO</t>
  </si>
  <si>
    <t>RUA  MANOEL DA SILVA RAMA 95 - CENTRO</t>
  </si>
  <si>
    <t>fci</t>
  </si>
  <si>
    <t>RUA DOUTOR SOBRAL 0 SN - CENTRO</t>
  </si>
  <si>
    <t>fcj</t>
  </si>
  <si>
    <t>INSTITUTO NOSSA SENHORA DO CARMO</t>
  </si>
  <si>
    <t>RUA DOUTOR LOBO FILHO 340 - CENTRO</t>
  </si>
  <si>
    <t>fck</t>
  </si>
  <si>
    <t>RUA  JOAQUIM PEIXOTO RAMOS 27  SOBRADO - CENTRO</t>
  </si>
  <si>
    <t>fcl</t>
  </si>
  <si>
    <t>CLINICAS CALCADAO SHOPPING</t>
  </si>
  <si>
    <t>RUA CORONEL JOAO DUARTE 64 GALERIA - CENTRO</t>
  </si>
  <si>
    <t>fcm</t>
  </si>
  <si>
    <t>RUA  JOSE ROSSI 0 SN APARTAMENTO 105 - CENTRO</t>
  </si>
  <si>
    <t>fcn</t>
  </si>
  <si>
    <t>DEPK CENTER</t>
  </si>
  <si>
    <t>RUA  RABELO HORTA 120  CASA 1 - CENTRO</t>
  </si>
  <si>
    <t>fco</t>
  </si>
  <si>
    <t>RUA CORONEL JOAO DUARTE 42 A - CENTRO</t>
  </si>
  <si>
    <t>fcp</t>
  </si>
  <si>
    <t>CLINICA PSICOLOGICA EMANOELLA CASTRO</t>
  </si>
  <si>
    <t>RUA DOUTOR SOBRAL 351 - CENTRO</t>
  </si>
  <si>
    <t>fcq</t>
  </si>
  <si>
    <t>DR ANA RITA E DR JAIME AFONSO</t>
  </si>
  <si>
    <t>RUA DOUTOR LOBO FILHO 19  FRENTE ESCRITORIO - CENTRO</t>
  </si>
  <si>
    <t>fcr</t>
  </si>
  <si>
    <t>RUA DOUTOR SOBRAL 319 - CENTRO</t>
  </si>
  <si>
    <t>fcs</t>
  </si>
  <si>
    <t>RADIOCENTER DIAGNOSTICO POR IMAGEM</t>
  </si>
  <si>
    <t>RUA DOUTOR SOBRAL 365 - CENTRO</t>
  </si>
  <si>
    <t>fct</t>
  </si>
  <si>
    <t>CASARAO DR MOREIRA</t>
  </si>
  <si>
    <t>RUA  DO ROSARIO 362  COBERTURA 1 - CENTRO</t>
  </si>
  <si>
    <t>fcu</t>
  </si>
  <si>
    <t>ESCOLA MUNICIPAL CHAPEUZINHO VERMELHO</t>
  </si>
  <si>
    <t>PRACA MONSENHOR MENDES 206  PREDIO - CENTRO</t>
  </si>
  <si>
    <t>fcv</t>
  </si>
  <si>
    <t>FARMARCIA REDE SANTA CLARA</t>
  </si>
  <si>
    <t>RUA  MONSENHOR BARROS 53 - CENTRO</t>
  </si>
  <si>
    <t>fcw</t>
  </si>
  <si>
    <t>CASA DO PROFESSOR</t>
  </si>
  <si>
    <t>PRACA MONSENHOR MENDES 272 - CENTRO</t>
  </si>
  <si>
    <t>fcx</t>
  </si>
  <si>
    <t>PRACA MONSENHOR MENDES 266 - CENTRO</t>
  </si>
  <si>
    <t>fcy</t>
  </si>
  <si>
    <t>AVENIDA NOSSA SENHORA DAS GRACAS 130 - CENTRO</t>
  </si>
  <si>
    <t>fcz</t>
  </si>
  <si>
    <t>RUA  DAS GOIABEIRAS 102 - CENTRO</t>
  </si>
  <si>
    <t>fcA</t>
  </si>
  <si>
    <t>ESCOLA MUNICIPAL JOSE LUDGERO DA SILVA</t>
  </si>
  <si>
    <t>AVENIDA NOSSA SENHORA DAS GRACAS 0 SN - CENTRO</t>
  </si>
  <si>
    <t>fcB</t>
  </si>
  <si>
    <t>CENTRO DE SAUDE DE CATUJI</t>
  </si>
  <si>
    <t>RUA  DA SAUDADE 0 SN - CENTRO</t>
  </si>
  <si>
    <t>fcC</t>
  </si>
  <si>
    <t>ALFA FACULDADE</t>
  </si>
  <si>
    <t>RUA  RAPOSOS 108 - CENTRO</t>
  </si>
  <si>
    <t>fcD</t>
  </si>
  <si>
    <t>RUA  TEIXEIRA LEAL 61 - CENTRO</t>
  </si>
  <si>
    <t>fcE</t>
  </si>
  <si>
    <t>EXAME LABORATORIO</t>
  </si>
  <si>
    <t>RUA PREFEITO RENATO M SILVA 159 - CENTRO</t>
  </si>
  <si>
    <t>fcF</t>
  </si>
  <si>
    <t>AVENIDA  CAMILO SOARES 751 - CENTRO</t>
  </si>
  <si>
    <t>fcG</t>
  </si>
  <si>
    <t>AVENIDA  CAMILO SOARES 734  TERREO - CENTRO</t>
  </si>
  <si>
    <t>fcH</t>
  </si>
  <si>
    <t>DROGARIA BIOFARMA</t>
  </si>
  <si>
    <t>AVENIDA  CAMILO SOARES 766 - CENTRO</t>
  </si>
  <si>
    <t>fcI</t>
  </si>
  <si>
    <t>RUA MAJOR PENHA 299  SALA 301 - CENTRO</t>
  </si>
  <si>
    <t>fcJ</t>
  </si>
  <si>
    <t>RUA MAJOR PENHA 299  SALA 302 - CENTRO</t>
  </si>
  <si>
    <t>fcK</t>
  </si>
  <si>
    <t>RUA MAJOR PENHA 299  SALA 303 - CENTRO</t>
  </si>
  <si>
    <t>fcL</t>
  </si>
  <si>
    <t>RUA MAJOR PENHA 299  SALA 401 - CENTRO</t>
  </si>
  <si>
    <t>fcM</t>
  </si>
  <si>
    <t>ESCOLA EST RUTH MARTINS DE ALMEIDA</t>
  </si>
  <si>
    <t>PRACA  ALFREDO PINTO 52 - CENTRO</t>
  </si>
  <si>
    <t>fcN</t>
  </si>
  <si>
    <t>ODONTOLOGIA MEDICINA E ESTETICA</t>
  </si>
  <si>
    <t>RUA PREFEITO RENATO M SILVA 153 - CENTRO</t>
  </si>
  <si>
    <t>fcO</t>
  </si>
  <si>
    <t>REDE FARMACIA DE MINAS UNID CAXAMBU</t>
  </si>
  <si>
    <t>RUA DOUTOR MARIO MILWARD 283 - CENTRO</t>
  </si>
  <si>
    <t>fcP</t>
  </si>
  <si>
    <t>SUFFOLK INGLISH</t>
  </si>
  <si>
    <t>TRAVESSA NOSSA SENHORA DOS REMEDIOS 57  SALA 2 - CENTRO</t>
  </si>
  <si>
    <t>fcQ</t>
  </si>
  <si>
    <t>CONSULTORIO DE NEUROPSICOPEDAGIA</t>
  </si>
  <si>
    <t>RUA MAJOR PENHA 299  SALA 206 - CENTRO</t>
  </si>
  <si>
    <t>fcR</t>
  </si>
  <si>
    <t>RUA MAJOR PENHA 299  SALA 403 404 405 - CENTRO</t>
  </si>
  <si>
    <t>fcS</t>
  </si>
  <si>
    <t>RUA MAJOR PENHA 299  SALA 406 - CENTRO</t>
  </si>
  <si>
    <t>fcT</t>
  </si>
  <si>
    <t>RUA MAJOR PENHA 299  SALA 501 E 502 - CENTRO</t>
  </si>
  <si>
    <t>fcU</t>
  </si>
  <si>
    <t>RUA MAJOR PENHA 299  SALA 504 - CENTRO</t>
  </si>
  <si>
    <t>fcV</t>
  </si>
  <si>
    <t>RUA MAJOR PENHA 299  SALA 505 - CENTRO</t>
  </si>
  <si>
    <t>fcW</t>
  </si>
  <si>
    <t>CRECHE VOVO ALTIVA</t>
  </si>
  <si>
    <t>AVENIDA CORONEL FRANCISCO GUIMARAES 8  CASA A - CENTRO</t>
  </si>
  <si>
    <t>fcX</t>
  </si>
  <si>
    <t>HOSPITAL DR MIGUEL O BELTRAO</t>
  </si>
  <si>
    <t>AVENIDA CORONEL FRANCISCO GUIMARAES 268  CASA - CENTRO</t>
  </si>
  <si>
    <t>fcY</t>
  </si>
  <si>
    <t>UBS DONA ISOLINA AGUEDA AMORIM</t>
  </si>
  <si>
    <t>AVENIDA CORONEL FRANCISCO GUIMARAES 301  CASA - CENTRO</t>
  </si>
  <si>
    <t>fcZ</t>
  </si>
  <si>
    <t>AVENIDA CORONEL FRANCISCO GUIMARAES 242  CASA - CENTRO</t>
  </si>
  <si>
    <t>fda</t>
  </si>
  <si>
    <t>ESCOLA MUNICIPAL E ESTADUAL</t>
  </si>
  <si>
    <t>AVENIDA CORONEL FRANCISCO GUIMARAES 302  CASA - CENTRO</t>
  </si>
  <si>
    <t>fdb</t>
  </si>
  <si>
    <t>CONSULTORIO ODONTOLOGICO DRA JANE BOECHAT MENDES</t>
  </si>
  <si>
    <t>AVENIDA PREFEITO GENIL MATA DA CRUZ 118  TERREO - CENTRO</t>
  </si>
  <si>
    <t>fdc</t>
  </si>
  <si>
    <t>AVENIDA PREFEITO GENIL MATA DA CRUZ 60 - CENTRO</t>
  </si>
  <si>
    <t>CONSULTORIO DE ENFERMAGEM CENTRAL DO CUIDAR</t>
  </si>
  <si>
    <t>RUA  PABLO PEREIRA PINTO BOECHAT 48  TERREO - CENTRO</t>
  </si>
  <si>
    <t>HOSPITAL JESUS MENINO</t>
  </si>
  <si>
    <t>TRAVESSA  PABLO PEREIRA PINTO BOECHAT 111 - CENTRO</t>
  </si>
  <si>
    <t>fdf</t>
  </si>
  <si>
    <t>CONSULTORIO ODONTOLOGICO DRA GEORGIA LOUBACH</t>
  </si>
  <si>
    <t>fdg</t>
  </si>
  <si>
    <t>UBS DR VANDERLEI VALE</t>
  </si>
  <si>
    <t>RUA  PABLO PEREIRA PINTO BOECHAT 0 SN TERREO - CENTRO</t>
  </si>
  <si>
    <t>fdh</t>
  </si>
  <si>
    <t>PRACA  ALCEU VIRGILIO DOS SANTOS 95 - CENTRO</t>
  </si>
  <si>
    <t>fdi</t>
  </si>
  <si>
    <t>ESCOLA ESTADUAL BELCHIOR DE FARIA</t>
  </si>
  <si>
    <t>RUA  DOS MACHADOS 327 - CENTRO</t>
  </si>
  <si>
    <t>fdj</t>
  </si>
  <si>
    <t>RUA  DOS GOMES 0 SN - CENTRO</t>
  </si>
  <si>
    <t>fdk</t>
  </si>
  <si>
    <t>CONSULTORIO ODONTOLOGICO DR SCHIMITH</t>
  </si>
  <si>
    <t>PRACA CORONEL JOSE AMBROSIO 23 - CENTRO</t>
  </si>
  <si>
    <t>AVENIDA CORONEL JOSE MARIA GOMES 310 - CENTRO</t>
  </si>
  <si>
    <t>fdm</t>
  </si>
  <si>
    <t>RUA  FERREIRA CARDOSO 160 - PROFESSOR SPERBER</t>
  </si>
  <si>
    <t>fdn</t>
  </si>
  <si>
    <t>ESCOLA MUNICIPAL SANTO ANTONIO</t>
  </si>
  <si>
    <t>AVENIDA  URUGUAI 28 - SERRA DAS ARARAS</t>
  </si>
  <si>
    <t>fdo</t>
  </si>
  <si>
    <t>CENTRO DE SAUDE CRISTO REI</t>
  </si>
  <si>
    <t>RUA  DO CRUZEIRO 1100 - CENTRO</t>
  </si>
  <si>
    <t>fdp</t>
  </si>
  <si>
    <t>RUA  JOSE SOARES COELHO 323  TERREO - CENTRO</t>
  </si>
  <si>
    <t>fdq</t>
  </si>
  <si>
    <t>BIBLIOTECA XOPOTOENSE</t>
  </si>
  <si>
    <t>PRACA  JONATHAS PEDROSA 0 SN ANDAR 1 - CENTRO</t>
  </si>
  <si>
    <t>fdr</t>
  </si>
  <si>
    <t>LUGAR VAGO</t>
  </si>
  <si>
    <t>RUA  FRANCISCA PEDROSA 39  FUNDOS - CENTRO</t>
  </si>
  <si>
    <t>fds</t>
  </si>
  <si>
    <t>PRACA  HONORIO TEIXEIRA 77 - CENTRO</t>
  </si>
  <si>
    <t>fdt</t>
  </si>
  <si>
    <t>ABC LABORATORIO DE ANALISES CLINICAS</t>
  </si>
  <si>
    <t>PRACA  HONORIO TEIXEIRA 45  LOJA 1 - CENTRO</t>
  </si>
  <si>
    <t>fdu</t>
  </si>
  <si>
    <t>CENTRO INFANTIL MUNICIPAL PITUCHINHA</t>
  </si>
  <si>
    <t>PRACA  JONATHAS PEDROSA 30 - CENTRO</t>
  </si>
  <si>
    <t>fdv</t>
  </si>
  <si>
    <t>ESCOLA MUNICIPAL JOSE PEREIRA LIMA</t>
  </si>
  <si>
    <t>RUA  CLOVIS PRATES 328 - CENTRO</t>
  </si>
  <si>
    <t>fdw</t>
  </si>
  <si>
    <t>PRONTO ATENDIMENTO GERALDO DE OLIVEIRA PEDROGA</t>
  </si>
  <si>
    <t>RUA  CLOVIS PRATES 398 - CENTRO</t>
  </si>
  <si>
    <t>fdx</t>
  </si>
  <si>
    <t>RUA  ARMANDO VELOSO BRANDE 87 - VISTA ALEGRE</t>
  </si>
  <si>
    <t>fdy</t>
  </si>
  <si>
    <t>DEPARTAMENTO DE ESPECIALIDADES MEDICAS SEBASTIAO NAZARETH DE CASTRO</t>
  </si>
  <si>
    <t>RUA  CLOVIS PRATES 400 - CENTRO</t>
  </si>
  <si>
    <t>fdz</t>
  </si>
  <si>
    <t>SANTA INES LABORATORIO DE ANALISES CLINICASALA 2 E 5</t>
  </si>
  <si>
    <t>RUA PADRE JOAO 28  SALA 1 - CENTRO</t>
  </si>
  <si>
    <t>fdA</t>
  </si>
  <si>
    <t>BIOMEDICA ESTETA</t>
  </si>
  <si>
    <t>fdB</t>
  </si>
  <si>
    <t>THAMNA MEDEIROS NUTRCIONISTA</t>
  </si>
  <si>
    <t>RUA PADRE JOAO 28  SALA 3 - CENTRO</t>
  </si>
  <si>
    <t>fdC</t>
  </si>
  <si>
    <t>ODONTOLOGIA STENIO TEIXEIRA DE ASSIS E INES MARIA TEIXEIRA</t>
  </si>
  <si>
    <t>RUA PADRE JOAO 28  SALA 4 - CENTRO</t>
  </si>
  <si>
    <t>fdD</t>
  </si>
  <si>
    <t>CONSULTORIO DENTARIO E FISIOTERAPIA</t>
  </si>
  <si>
    <t>RUA  ITAGUARA 45  EDIFICIO LOJA 1 - CENTRO</t>
  </si>
  <si>
    <t>fdE</t>
  </si>
  <si>
    <t>RUA  MINAS GERAIS 155 - CENTRO</t>
  </si>
  <si>
    <t>fdF</t>
  </si>
  <si>
    <t>RUA  MINAS GERAIS 129 - CENTRO</t>
  </si>
  <si>
    <t>fdG</t>
  </si>
  <si>
    <t>ATALISSIA CORDEIRO FISIOTERAPIA E PILATES</t>
  </si>
  <si>
    <t>RUA  GUARARAPES 18 - CENTRO</t>
  </si>
  <si>
    <t>fdH</t>
  </si>
  <si>
    <t>ESCOLA MUNICIPAL MARIA DIAS COELHO 1GRAU</t>
  </si>
  <si>
    <t>RUA  MARANHAO 327 - VALONGO</t>
  </si>
  <si>
    <t>fdI</t>
  </si>
  <si>
    <t>CLINICA MEDICQ</t>
  </si>
  <si>
    <t>PRACA  EX COMBATENTES 115 - CENTRO</t>
  </si>
  <si>
    <t>fdJ</t>
  </si>
  <si>
    <t>DENTELAR CLINICAS ODONTOLOGICAS</t>
  </si>
  <si>
    <t>PRACA  EX COMBATENTES 191 - CENTRO</t>
  </si>
  <si>
    <t>fdK</t>
  </si>
  <si>
    <t>POSTO DE SAUDE DR LINCOLN BARBOSA</t>
  </si>
  <si>
    <t>RUA PROFESSOR SEBASTIAO MOREIRA 861 - SAO GERALDO</t>
  </si>
  <si>
    <t>fdL</t>
  </si>
  <si>
    <t>ESCOLA CEL J DA SILVA ENISINO 1 AO 5 ANO</t>
  </si>
  <si>
    <t>PRACA  LEVY VITOI DE FREITAS 56 - CENTRO</t>
  </si>
  <si>
    <t>fdM</t>
  </si>
  <si>
    <t>CENTRO DE SAUDE DR LINCOLN BARBOSA</t>
  </si>
  <si>
    <t>RUA PROFESSOR SEBASTIAO MOREIRA 863  PORAO - SAO GERALDO</t>
  </si>
  <si>
    <t>fdN</t>
  </si>
  <si>
    <t>RUA SAO SEBASTIAO 80  SOBRADO - CENTRO</t>
  </si>
  <si>
    <t>fdO</t>
  </si>
  <si>
    <t>PRACA  ARTHUR BERNARDES 30  ANDAR 1 - CENTRO</t>
  </si>
  <si>
    <t>fdP</t>
  </si>
  <si>
    <t>ESCOLA MUNICIPAL PADRE JAIME</t>
  </si>
  <si>
    <t>RUA SAO SEBASTIAO 89 - CENTRO</t>
  </si>
  <si>
    <t>fdQ</t>
  </si>
  <si>
    <t>ESCOLA MUNICIPAL PADRE JAIME ANTUNES DE</t>
  </si>
  <si>
    <t>RUA SAO SEBASTIAO 75 - CENTRO</t>
  </si>
  <si>
    <t>fdR</t>
  </si>
  <si>
    <t>LABORATORIO ALMEIDA E SILVA</t>
  </si>
  <si>
    <t>RUA SAO SEBASTIAO 35 - CENTRO</t>
  </si>
  <si>
    <t>fdS</t>
  </si>
  <si>
    <t>PRACA  ARTHUR BERNARDES 180 - CENTRO</t>
  </si>
  <si>
    <t>fdT</t>
  </si>
  <si>
    <t>CENTRO DE ATENDIMENTO COVID</t>
  </si>
  <si>
    <t>RUA  ARSINO LOPES 97  CASA A - CENTRO</t>
  </si>
  <si>
    <t>fdU</t>
  </si>
  <si>
    <t>RUA SAO SEBASTIAO 321  FRENTE - CENTRO</t>
  </si>
  <si>
    <t>fdV</t>
  </si>
  <si>
    <t>RUA  ALTAIR COSTA CAVALCA 0 SN - CENTRO</t>
  </si>
  <si>
    <t>fdW</t>
  </si>
  <si>
    <t>ESCOLA ESTADUAL PE JOSE ANTONIO PANUCCI</t>
  </si>
  <si>
    <t>RUA  TIRADENTES 525 - CENTRO</t>
  </si>
  <si>
    <t>fdX</t>
  </si>
  <si>
    <t>RUA  BORBA 134 A - CENTRO</t>
  </si>
  <si>
    <t>fdY</t>
  </si>
  <si>
    <t>RUA DOUTOR BERNADINO VIEIRA 4 - CENTRO</t>
  </si>
  <si>
    <t>fdZ</t>
  </si>
  <si>
    <t>RUA PADRE ANTONIO MARTINS 5  SOBRADO - CENTRO</t>
  </si>
  <si>
    <t>fea</t>
  </si>
  <si>
    <t>RUA  BORBA 30  TERREO - CENTRO</t>
  </si>
  <si>
    <t>feb</t>
  </si>
  <si>
    <t>Conceição da Barra de Minas</t>
  </si>
  <si>
    <t>RUA  ONEIDE TEIXEIRA DE OLIVEIRA 3 A - CENTRO</t>
  </si>
  <si>
    <t>fec</t>
  </si>
  <si>
    <t>RUA  ONEIDE TEIXEIRA DE OLIVEIRA 39 - CENTRO</t>
  </si>
  <si>
    <t>fed</t>
  </si>
  <si>
    <t>AVENIDA NOSSA SENHORA DA CONCEICAO 42 A LOJA - CENTRO</t>
  </si>
  <si>
    <t>fee</t>
  </si>
  <si>
    <t>RUA  BENEDITO LIMA 340 - CENTRO</t>
  </si>
  <si>
    <t>fef</t>
  </si>
  <si>
    <t>RUA  BENEDITO LIMA 350 - CENTRO</t>
  </si>
  <si>
    <t>feg</t>
  </si>
  <si>
    <t>IMAGINARTE ESPACO DE INTERACAO APRENDER E CRESCER</t>
  </si>
  <si>
    <t>RUA  MARIA PETROLINA DE FREITAS 510  CASA - CENTRO</t>
  </si>
  <si>
    <t>feh</t>
  </si>
  <si>
    <t>CRUZEIRO SUL VIRTUAL</t>
  </si>
  <si>
    <t>RUA  PEDRO LIMA CHAGAS 72  CASA - CENTRO</t>
  </si>
  <si>
    <t>fei</t>
  </si>
  <si>
    <t>ESCOLA ESTADUAL HERCULEGIO ANTONIO BORGE</t>
  </si>
  <si>
    <t>RUA  PEDRO LIMA CHAGAS 450 - CENTRO</t>
  </si>
  <si>
    <t>fej</t>
  </si>
  <si>
    <t>AVENIDA  JOAO MARQUES DE OLIVEIRA 0 SN COMODO - RESIDENCIAL JARDINS</t>
  </si>
  <si>
    <t>fek</t>
  </si>
  <si>
    <t>RUA DELEGADO ALACRINO PEREIRA DUTRA 0 SN - CENTRO</t>
  </si>
  <si>
    <t>fel</t>
  </si>
  <si>
    <t>AVENIDA  JUSCELINO KUBITSCHEK 53 C - CENTRO</t>
  </si>
  <si>
    <t>fem</t>
  </si>
  <si>
    <t>CINSULTORIO DENTARIO</t>
  </si>
  <si>
    <t>AVENIDA  JUSCELINO KUBITSCHEK 43 GALERIA D - CENTRO</t>
  </si>
  <si>
    <t>fen</t>
  </si>
  <si>
    <t>AVENIDA  JUSCELINO KUBITSCHEK 43 GALERIA E - CENTRO</t>
  </si>
  <si>
    <t>feo</t>
  </si>
  <si>
    <t>FARMARCIA TODOS OS SANTOS</t>
  </si>
  <si>
    <t>AVENIDA  JUSCELINO KUBITSCHEK 83 - CENTRO</t>
  </si>
  <si>
    <t>fep</t>
  </si>
  <si>
    <t>CRECHE MUNICIPAL PROFESSORA JULIA MAGALHAES GUERRA GUIMARAES</t>
  </si>
  <si>
    <t>RUA DONA CHIQUITA TOME 161 - CENTRO</t>
  </si>
  <si>
    <t>feq</t>
  </si>
  <si>
    <t>AVENIDA  JUSCELINO KUBITSCHEK 43  GALERIA - CENTRO</t>
  </si>
  <si>
    <t>fer</t>
  </si>
  <si>
    <t>DROGARIA VITALLIS</t>
  </si>
  <si>
    <t>RUA  BIAS FORTES 0 SN - CENTRO</t>
  </si>
  <si>
    <t>fes</t>
  </si>
  <si>
    <t>CENTRO COMUNITARIO INFANTIL</t>
  </si>
  <si>
    <t>RUA CORONEL JOAO RIBEIRO DA SILVEIRA 0 SN - SAO BENEDITO</t>
  </si>
  <si>
    <t>fet</t>
  </si>
  <si>
    <t>RUA  NAHOR RIBEIRO DE CASTRO FELIX 270 - CENTRO</t>
  </si>
  <si>
    <t>feu</t>
  </si>
  <si>
    <t>LABORATORIO BETO</t>
  </si>
  <si>
    <t>PRACA DOUTOR GERALDO COSTA 0 SN - CENTRO</t>
  </si>
  <si>
    <t>fev</t>
  </si>
  <si>
    <t>INTITUTO IPANEMA</t>
  </si>
  <si>
    <t>RUA  NAHOR RIBEIRO DE CASTRO FELIX 109 - CENTRO</t>
  </si>
  <si>
    <t>few</t>
  </si>
  <si>
    <t>RUA  GABRIEL PINTO RIBEIRO SOBRINHO 350  CASA - CENTRO</t>
  </si>
  <si>
    <t>fex</t>
  </si>
  <si>
    <t>ESCOLA ESTADUAL JOAO RIBEIRO DE CARVALHO</t>
  </si>
  <si>
    <t>RUA  BUENO DE PAIVA 208 - CENTRO</t>
  </si>
  <si>
    <t>fey</t>
  </si>
  <si>
    <t>FISIOTARAPIA PSICOLOGIA FONOAUDIOLOGIA VIGILANCIA SANITARIA</t>
  </si>
  <si>
    <t>RUA CAPITAO FRANCISCO DE OLIVEIRA COSTA 10 - CENTRO</t>
  </si>
  <si>
    <t>fez</t>
  </si>
  <si>
    <t>FACULDADE FATEC</t>
  </si>
  <si>
    <t>RODOVIA  LMG 800 8 FNS - AEROPORTO</t>
  </si>
  <si>
    <t>feA</t>
  </si>
  <si>
    <t>CLINICA DE COLSULTORIOS MEDICOS</t>
  </si>
  <si>
    <t>RUA  DUQUE DE CAXIAS 142  TERREO - CENTRO</t>
  </si>
  <si>
    <t>feB</t>
  </si>
  <si>
    <t>RUA  DUQUE DE CAXIAS 154 - CENTRO</t>
  </si>
  <si>
    <t>feC</t>
  </si>
  <si>
    <t>RUA  DUQUE DE CAXIAS 144  SOBRADO 1 - CENTRO</t>
  </si>
  <si>
    <t>feD</t>
  </si>
  <si>
    <t>RUA  AFONSO PENA 26 - CENTRO</t>
  </si>
  <si>
    <t>feE</t>
  </si>
  <si>
    <t>ODONTO MAIS ONDOTOLOGIA ESPECIALIDADE</t>
  </si>
  <si>
    <t>AVENIDA PADRE LEONARDO 49 A - MATRIZ</t>
  </si>
  <si>
    <t>feF</t>
  </si>
  <si>
    <t>GISELE BRUZZI FREITAS CIRURGIA DENTISTA</t>
  </si>
  <si>
    <t>AVENIDA PADRE LEONARDO 37 - MATRIZ</t>
  </si>
  <si>
    <t>feG</t>
  </si>
  <si>
    <t>CLINICA L10 CENTER MEFICINA E SEGURANCA DO TRABALHO</t>
  </si>
  <si>
    <t>RUA PADRE GURGEL 48 - CENTRO</t>
  </si>
  <si>
    <t>feH</t>
  </si>
  <si>
    <t>FACIAL ODONTOLOGIA</t>
  </si>
  <si>
    <t>AVENIDA  JULIA KUBITSCHEK 30  ANDAR A - CENTRO</t>
  </si>
  <si>
    <t>feI</t>
  </si>
  <si>
    <t>DR SANDOVAL CARVALHO</t>
  </si>
  <si>
    <t>AVENIDA PADRE LEONARDO 59 - MATRIZ</t>
  </si>
  <si>
    <t>feJ</t>
  </si>
  <si>
    <t>CLINICA CUIDAR ESPECIALIDADES MEDICAS</t>
  </si>
  <si>
    <t>PRACA PRESIDENTE JUSCELINO KUBITSCHECK 26  SALA B - CENTRO</t>
  </si>
  <si>
    <t>feK</t>
  </si>
  <si>
    <t>PRACA PRESIDENTE JUSCELINO KUBITSCHECK 98  SALA 3 - CENTRO</t>
  </si>
  <si>
    <t>feL</t>
  </si>
  <si>
    <t>AVENIDA PADRE LEONARDO 49 - MATRIZ</t>
  </si>
  <si>
    <t>feM</t>
  </si>
  <si>
    <t>DR SANDOVALCARVALHO</t>
  </si>
  <si>
    <t>RUA PADRE JOAO PIO 39 - CENTRO</t>
  </si>
  <si>
    <t>CLINICA M PLUS MEDICINA DO TRABALHO</t>
  </si>
  <si>
    <t>RUA PADRE ANTONIO CORREA 245 - MATRIZ</t>
  </si>
  <si>
    <t>EDUARDO SABARA PAZ E BEM</t>
  </si>
  <si>
    <t>RUA PADRE ANTONIO CORREA 248  TERREO - MATRIZ</t>
  </si>
  <si>
    <t>feP</t>
  </si>
  <si>
    <t>CONSULTORIO ODONTOLOGICO LEO FRANCISCO</t>
  </si>
  <si>
    <t>AVENIDA PADRE JOAO LEONARDO 120 - CENTRO</t>
  </si>
  <si>
    <t>feQ</t>
  </si>
  <si>
    <t>CLINICA DE OLHOS LUCIANO EUGENIO DA SILV</t>
  </si>
  <si>
    <t>AVENIDA PADRE JOAO LEONARDO 120  SALA 201 - CENTRO</t>
  </si>
  <si>
    <t>feR</t>
  </si>
  <si>
    <t>PONTO DE APOIO FAMILIA</t>
  </si>
  <si>
    <t>AVENIDA PADRE JOAO LEONARDO 120  SALA 205 - CENTRO</t>
  </si>
  <si>
    <t>feS</t>
  </si>
  <si>
    <t>PREMIUM ODONTOLOGIA</t>
  </si>
  <si>
    <t>AVENIDA PADRE LEONARDO 20 - CENTRO</t>
  </si>
  <si>
    <t>feT</t>
  </si>
  <si>
    <t>CONSULTORIO ODONTOLOGICO ESPECIALIZADO</t>
  </si>
  <si>
    <t>PRACA PRESIDENTE KUBITSCHECK 140  SALA 302 E 304 - CENTRO</t>
  </si>
  <si>
    <t>feU</t>
  </si>
  <si>
    <t>PRACA PRESIDENTE KUBITSCHECK 140  SALA 204 - CENTRO</t>
  </si>
  <si>
    <t>feV</t>
  </si>
  <si>
    <t>PRACA PRESIDENTE KUBITSCHECK 140  SALA 201 - CENTRO</t>
  </si>
  <si>
    <t>feW</t>
  </si>
  <si>
    <t>ESCOLA MUNICIPAL ENGENHEIRO OSCAR WEINSC</t>
  </si>
  <si>
    <t>PRACA DOM SILVERIO 165 - MATRIZ</t>
  </si>
  <si>
    <t>feX</t>
  </si>
  <si>
    <t>COLEGIO NOSSA SENHORA DA PIEDADE</t>
  </si>
  <si>
    <t>PRACA DOM SILVERIO 28 - MATRIZ</t>
  </si>
  <si>
    <t>feY</t>
  </si>
  <si>
    <t>PSICOMEC</t>
  </si>
  <si>
    <t>RUA  JOSE JULIO 20 - MATRIZ</t>
  </si>
  <si>
    <t>feZ</t>
  </si>
  <si>
    <t>AVENIDA PADRE ERNESTO LAGE 93 - SANTA CRUZ DE ALVES</t>
  </si>
  <si>
    <t>ffa</t>
  </si>
  <si>
    <t>RUA  GERALDO CORREIA 40 - SANTA CRUZ DE ALVES</t>
  </si>
  <si>
    <t>ffb</t>
  </si>
  <si>
    <t>CORREIOS</t>
  </si>
  <si>
    <t>RUA  CRISTIANO MACHADO 27 - SANTA CRUZ DE ALVES</t>
  </si>
  <si>
    <t>ffc</t>
  </si>
  <si>
    <t>LINDESCOLA ESTADUAL DOUTOR LINDOLFO BERN</t>
  </si>
  <si>
    <t>AVENIDA  ANTONIO CARLOS 48 - CENTRO</t>
  </si>
  <si>
    <t>ESCOLA MUNICIPAL DOUTOR PRADO LOPES</t>
  </si>
  <si>
    <t>AVENIDA  JOSE MENDONCA 802 - CENTRO</t>
  </si>
  <si>
    <t>ffe</t>
  </si>
  <si>
    <t>DROGARIA AMERICANA</t>
  </si>
  <si>
    <t>PRACA CORONEL TANCREDO FRANCA 120 - CENTRO</t>
  </si>
  <si>
    <t>fff</t>
  </si>
  <si>
    <t>RUA  JACINTO SIQUEIRA 110 - CENTRO</t>
  </si>
  <si>
    <t>ffg</t>
  </si>
  <si>
    <t>RUA  TAVARES DE MELO 171 - CENTRO</t>
  </si>
  <si>
    <t>ffh</t>
  </si>
  <si>
    <t>RUA  TAVARES DE MELO 201 - CENTRO</t>
  </si>
  <si>
    <t>MALABARIS</t>
  </si>
  <si>
    <t>RUA  BENEDITO ALVES VIEIRA 250  CASA 1 - SAO DIMAS</t>
  </si>
  <si>
    <t>ffj</t>
  </si>
  <si>
    <t>LARGO SANTO ANTONIO 12 - SANTO ANTONIO</t>
  </si>
  <si>
    <t>ffk</t>
  </si>
  <si>
    <t>CLINICA ROMANOS</t>
  </si>
  <si>
    <t>RUA  AFONSO PENA 51 - CENTRO</t>
  </si>
  <si>
    <t>ffl</t>
  </si>
  <si>
    <t>RUA  TAVARES DE MELO 41 - CENTRO</t>
  </si>
  <si>
    <t>ffm</t>
  </si>
  <si>
    <t>CENTRO DE ODONTOLOGIA RADIILOGICA</t>
  </si>
  <si>
    <t>RUA  JOSE NICOLAU DE QUEIROZ 296 - CENTRO</t>
  </si>
  <si>
    <t>ffn</t>
  </si>
  <si>
    <t>CLINICA MEDICA FARMACIA</t>
  </si>
  <si>
    <t>PRACA  CHIQUITO FURTADO 48 - CENTRO</t>
  </si>
  <si>
    <t>ffo</t>
  </si>
  <si>
    <t>ESCOLA LINGUAS</t>
  </si>
  <si>
    <t>AVENIDA PREFEITO TELESFORO CANDIDO DE REZENDE 980  LOJA 3 - CENTRO</t>
  </si>
  <si>
    <t>MATERNAL DO NAZARE</t>
  </si>
  <si>
    <t>RUA COMENDADOR BAETA NEVES 157 - CENTRO</t>
  </si>
  <si>
    <t>ffq</t>
  </si>
  <si>
    <t>CENTRO DE EDUCACAO INFANTIL PROFESSORA AVELINA MARIA NORONHA DE ALMEIDA</t>
  </si>
  <si>
    <t>PRACA BEATA MADRE TERESA GRILLO MICHEL 176 - SANTO ANTONIO</t>
  </si>
  <si>
    <t>ffr</t>
  </si>
  <si>
    <t>PREVINE CLINICA ODONTOLOGICA</t>
  </si>
  <si>
    <t>RUA  AFONSO PENA 48 - CENTRO</t>
  </si>
  <si>
    <t>ffs</t>
  </si>
  <si>
    <t>CONSULTORIO DENTARIO DR RAPHAEL</t>
  </si>
  <si>
    <t>PRACA BARAO DE QUELUZ 94 A SOBRADO - CENTRO</t>
  </si>
  <si>
    <t>CENTRO REGIONAL DE SAUDE</t>
  </si>
  <si>
    <t>RUA  ADOLFO SIQUEIRA 300 - SAO JOAO</t>
  </si>
  <si>
    <t>ffu</t>
  </si>
  <si>
    <t>CLINICA DE DOENCAS RENAIS SANTO ANTONIO</t>
  </si>
  <si>
    <t>RUA  PIRAMO 120 - SAO SEBASTIAO</t>
  </si>
  <si>
    <t>ffv</t>
  </si>
  <si>
    <t>SBELT MEDICINA ESTETICA</t>
  </si>
  <si>
    <t>RUA  ANTONIO ALBUQUERQUE BRANDAO 10 LOJA 5 - CENTRO</t>
  </si>
  <si>
    <t>ffw</t>
  </si>
  <si>
    <t>RUA  AFONSO PENA 63 - CENTRO</t>
  </si>
  <si>
    <t>ffx</t>
  </si>
  <si>
    <t>INSTITUTO EDUCACIONAL PIUI CHA CHA</t>
  </si>
  <si>
    <t>ALAMEDA  DOIS DE NOVEMBRO 131 - QUELUZ</t>
  </si>
  <si>
    <t>ffy</t>
  </si>
  <si>
    <t>FARMACIA DE MINAS</t>
  </si>
  <si>
    <t>AVENIDA  GETULIO VARGAS 1941 - CENTRO</t>
  </si>
  <si>
    <t>ffz</t>
  </si>
  <si>
    <t>RUA  FELICIANO FERRAZ 327 - CENTRO</t>
  </si>
  <si>
    <t>ffA</t>
  </si>
  <si>
    <t>RUA  OLINTO HENRIQUES 256 - CENTRO</t>
  </si>
  <si>
    <t>ffB</t>
  </si>
  <si>
    <t>CONSULTORIO ODONTOLOGICO DR CLAUDIANA SI</t>
  </si>
  <si>
    <t>AVENIDA  GETULIO VARGAS 2023 - CENTRO</t>
  </si>
  <si>
    <t>ffC</t>
  </si>
  <si>
    <t>SISTEMA UNICO DE SAUDE</t>
  </si>
  <si>
    <t>AVENIDA  GETULIO VARGAS 1947 - CENTRO</t>
  </si>
  <si>
    <t>ffD</t>
  </si>
  <si>
    <t>LAJAO SAUDE</t>
  </si>
  <si>
    <t>RUA  FELICIANO FERRAZ 362 - CENTRO</t>
  </si>
  <si>
    <t>ffE</t>
  </si>
  <si>
    <t>CENTRO DE ATENCAO PSICOSSOCIAL INFANTOJUVENIL CAPSI</t>
  </si>
  <si>
    <t>RUA  URUCURI 130 - NOVO ELDORADO</t>
  </si>
  <si>
    <t>ffF</t>
  </si>
  <si>
    <t>E M RENE CHATEAUBRIAND</t>
  </si>
  <si>
    <t>RUA  RIO TIBRE 30 - NOVO RIACHO</t>
  </si>
  <si>
    <t>ffG</t>
  </si>
  <si>
    <t>RUA  NORBERTO MAYER 602  CASA - ELDORADO</t>
  </si>
  <si>
    <t>ffH</t>
  </si>
  <si>
    <t>UNIPAC</t>
  </si>
  <si>
    <t>RUA  NORBERTO MAYER 1645  CASA - ELDORADO</t>
  </si>
  <si>
    <t>ffI</t>
  </si>
  <si>
    <t>FUNDACAO HOSPITALAR SAO FRANCISCO DE ASSIS</t>
  </si>
  <si>
    <t>RUA  CASUARINAS 64 - ELDORADO</t>
  </si>
  <si>
    <t>ffJ</t>
  </si>
  <si>
    <t>LABORATORIO SEPARE</t>
  </si>
  <si>
    <t>RUA  CASUARINAS 112  PREDIO - ELDORADO</t>
  </si>
  <si>
    <t>ffK</t>
  </si>
  <si>
    <t>RUA  AIPIM 255  CASA B - NOVO PROGRESSO</t>
  </si>
  <si>
    <t>ffL</t>
  </si>
  <si>
    <t>SPECIALE ODONTOCENTER</t>
  </si>
  <si>
    <t>RUA  RODRIGUES DA CUNHA 611 - RESSACA</t>
  </si>
  <si>
    <t>ffM</t>
  </si>
  <si>
    <t>FUNEC RESSACA</t>
  </si>
  <si>
    <t>RUA  RUBI 850 - SAO JOAQUIM</t>
  </si>
  <si>
    <t>ffN</t>
  </si>
  <si>
    <t>ESCOLA EST MIN MIGUEL MENDONCA</t>
  </si>
  <si>
    <t>RUA  BENJAMIN CONSTANT 0 SN - PEDRA AZUL</t>
  </si>
  <si>
    <t>ffO</t>
  </si>
  <si>
    <t>RUA FREI TITO FRANKORT 0 SN - FUNCIONARIOS</t>
  </si>
  <si>
    <t>ffP</t>
  </si>
  <si>
    <t>AVENIDA  JOAO DE DEUS COSTA 330  EDIFICIO - CENTRO</t>
  </si>
  <si>
    <t>ffQ</t>
  </si>
  <si>
    <t>CENTRO DE EDUCACAO INFANTIL CONSTRUIR</t>
  </si>
  <si>
    <t>AVENIDA FREI HENRIQUE SOARES 116 - INCONFIDENTES</t>
  </si>
  <si>
    <t>ffR</t>
  </si>
  <si>
    <t>ESCOLA ESTADUAL PADRE JOSE MARIA DE MAN</t>
  </si>
  <si>
    <t>RUA  ITACOLOMI 168 - MONTE CASTELO</t>
  </si>
  <si>
    <t>ffS</t>
  </si>
  <si>
    <t>AVENIDA  JOAO CESAR DE OLIVEIRA 2821  SALA 1 - ELDORADO</t>
  </si>
  <si>
    <t>ffT</t>
  </si>
  <si>
    <t>POSTO UBS UNIDADE 15</t>
  </si>
  <si>
    <t>RUA  DAS MANGUEIRAS 209 - ELDORADO</t>
  </si>
  <si>
    <t>ffU</t>
  </si>
  <si>
    <t>ODONTOLOGIA ESPECIALIZADA DR ANDREZA COSTA</t>
  </si>
  <si>
    <t>RUA  EXTREMA 456  PREDIO - GUANABARA</t>
  </si>
  <si>
    <t>ffV</t>
  </si>
  <si>
    <t>RUA  RODRIGUES DA CUNHA 772  TERREO A - RESSACA</t>
  </si>
  <si>
    <t>ffW</t>
  </si>
  <si>
    <t>ESCOLA ESTADUAL JUVENTINA PINTO BRANDAO</t>
  </si>
  <si>
    <t>RUA  ANTONIA PRATES 35 - SAO SEBASTIAO</t>
  </si>
  <si>
    <t>ffX</t>
  </si>
  <si>
    <t>4 ELEMENTOS SITIO ESCOLA</t>
  </si>
  <si>
    <t>RUA  BARBACENA 55 - ALVORADA</t>
  </si>
  <si>
    <t>ffY</t>
  </si>
  <si>
    <t>CEOC CENTRO OFTAMOLOGICO</t>
  </si>
  <si>
    <t>RUA VISCONDE DE ITABORAI 133  LOJA - JARDIM INDUSTRIAL</t>
  </si>
  <si>
    <t>ffZ</t>
  </si>
  <si>
    <t>CENTRO DE EDUCACAO INFANTIL ARCA DA ALIA</t>
  </si>
  <si>
    <t>RUA VISCONDE DE ITABORAI 111 - JARDIM INDUSTRIAL</t>
  </si>
  <si>
    <t>LABORATORIO SAO GABRIEL</t>
  </si>
  <si>
    <t>fgb</t>
  </si>
  <si>
    <t>fgc</t>
  </si>
  <si>
    <t>INSTITUTO DE ODONTOLOGIA RODRIGO CAPATTI</t>
  </si>
  <si>
    <t>RUA  BUGANVILLE 46 - ELDORADO</t>
  </si>
  <si>
    <t>fgd</t>
  </si>
  <si>
    <t>UPA RESSACA</t>
  </si>
  <si>
    <t>RUA  QUINQUIM DO MANDU 0 SN - NOVO PROGRESSO</t>
  </si>
  <si>
    <t>fge</t>
  </si>
  <si>
    <t>RUA  AIPIM 269 - NOVO PROGRESSO</t>
  </si>
  <si>
    <t>fgf</t>
  </si>
  <si>
    <t>COLEGIO MARGARIDA LACOQUE</t>
  </si>
  <si>
    <t>RUA  TINGUASSU 895 - NOVO ELDORADO</t>
  </si>
  <si>
    <t>fgg</t>
  </si>
  <si>
    <t>CLINICA MEDICA PSICOLOGICA CREDENCIADA PELO DETRAN</t>
  </si>
  <si>
    <t>AVENIDA DOUTOR CINCINATO CAJADO BRAGA 403  LOJA - NOVO ELDORADO</t>
  </si>
  <si>
    <t>fgh</t>
  </si>
  <si>
    <t>PROMED ASSISTENCIA MEDICA</t>
  </si>
  <si>
    <t>RUA  TOMAZ JEFFERSON 1044 - JARDIM INDUSTRIAL</t>
  </si>
  <si>
    <t>fgi</t>
  </si>
  <si>
    <t>RUA  TOMAZ JEFFERSON 1056  FRENTE - JARDIM INDUSTRIAL</t>
  </si>
  <si>
    <t>fgj</t>
  </si>
  <si>
    <t>CENTRO DE EDUCACAO INFATIL 31 30413343</t>
  </si>
  <si>
    <t>RUA  PAULO D ASSUNCAO 164  CASA - JARDIM INDUSTRIAL</t>
  </si>
  <si>
    <t>fgk</t>
  </si>
  <si>
    <t>RUA PADRE JOSE MARIA DE MAN 30 - NOVO RIACHO</t>
  </si>
  <si>
    <t>fgl</t>
  </si>
  <si>
    <t>CLINICA DE ESTETICA BIOESTAR</t>
  </si>
  <si>
    <t>AVENIDA  PEDRO OLIMPIO DA FONSECA 574  LOJA - SANTA CRUZ INDUSTRIAL</t>
  </si>
  <si>
    <t>fgm</t>
  </si>
  <si>
    <t>AVENIDA  JOAO CESAR DE OLIVEIRA 2821 B CASA - ELDORADO</t>
  </si>
  <si>
    <t>fgn</t>
  </si>
  <si>
    <t>RUA  NORBERTO MAYER 626  LOJA 5 - ELDORADO</t>
  </si>
  <si>
    <t>fgo</t>
  </si>
  <si>
    <t>RUA  NORBERTO MAYER 626  LOJA 4 - ELDORADO</t>
  </si>
  <si>
    <t>fgp</t>
  </si>
  <si>
    <t>AVENIDA  JOAO CESAR DE OLIVEIRA 2705  EDIFICIO - ELDORADO</t>
  </si>
  <si>
    <t>fgq</t>
  </si>
  <si>
    <t>AVENIDA  JOSE FARIA DA ROCHA 1182 - ELDORADO</t>
  </si>
  <si>
    <t>fgr</t>
  </si>
  <si>
    <t>AVENIDA  OLIMPIO GARCIA 51 B SOBRELOJA - ELDORADO</t>
  </si>
  <si>
    <t>fgs</t>
  </si>
  <si>
    <t>CONHECIMENTO UNIDBSCO</t>
  </si>
  <si>
    <t>AVENIDA  JOAO CESAR DE OLIVEIRA 953  SOBRELOJA 953 - ELDORADO</t>
  </si>
  <si>
    <t>fgt</t>
  </si>
  <si>
    <t>AVENIDA  JOAO CESAR DE OLIVEIRA 977  CASA 977 - ELDORADO</t>
  </si>
  <si>
    <t>AVENIDA  JOAO CESAR DE OLIVEIRA 965 - ELDORADO</t>
  </si>
  <si>
    <t>fgv</t>
  </si>
  <si>
    <t>UPA JK</t>
  </si>
  <si>
    <t>AVENIDA  JOAO CESAR DE OLIVEIRA 780 - ELDORADO</t>
  </si>
  <si>
    <t>fgw</t>
  </si>
  <si>
    <t>AVENIDA  JOSE FARIA DA ROCHA 5507  LOJA - ELDORADO</t>
  </si>
  <si>
    <t>fgx</t>
  </si>
  <si>
    <t>RUA  DAS MANGUEIRAS 205 - ELDORADO</t>
  </si>
  <si>
    <t>fgy</t>
  </si>
  <si>
    <t>AVENIDA DOUTOR CINCINATO CAJADO BRAGA 328  LOJA - NOVO ELDORADO</t>
  </si>
  <si>
    <t>fgz</t>
  </si>
  <si>
    <t>POLO DE SAUDE NOVO PROGRESSO</t>
  </si>
  <si>
    <t>RUA MONSENHOR JOAO MARTINS 2121 - NOVO PROGRESSO</t>
  </si>
  <si>
    <t>fgA</t>
  </si>
  <si>
    <t>AVENIDA  PEDRO OLIMPIO DA FONSECA 689  SALA 102 - SANTA CRUZ INDUSTRIAL</t>
  </si>
  <si>
    <t>fgB</t>
  </si>
  <si>
    <t>UBS MARIA DA CONCEICAO</t>
  </si>
  <si>
    <t>RUA  JUDITH NAVES DE LIMA 0 SN - SANTA EDWIGES</t>
  </si>
  <si>
    <t>fgC</t>
  </si>
  <si>
    <t>GAPO ODONTOLOGIA</t>
  </si>
  <si>
    <t>RUA MONSENHOR BICALHO 70 - ELDORADO</t>
  </si>
  <si>
    <t>fgD</t>
  </si>
  <si>
    <t>CLINICA DE PSICOLOGIA PSICOPEDAGOGIA E DERMATOLOGIA</t>
  </si>
  <si>
    <t>RUA  TINGUASSU 823 - NOVO ELDORADO</t>
  </si>
  <si>
    <t>fgE</t>
  </si>
  <si>
    <t>RUA  JOSE FERREIRA SOARES 67  TERREO - INDUSTRIAL</t>
  </si>
  <si>
    <t>fgF</t>
  </si>
  <si>
    <t>INSTITUTO ELIZABETH KALIL</t>
  </si>
  <si>
    <t>RUA  HAIA 122 - ELDORADO</t>
  </si>
  <si>
    <t>fgG</t>
  </si>
  <si>
    <t>CONSULTORIO ODONTOLOGICO E FONODIOLOGO</t>
  </si>
  <si>
    <t>RUA  RIO PARAOPEBA 1277 - INCONFIDENTES</t>
  </si>
  <si>
    <t>AVENIDA  JOAO CESAR DE OLIVEIRA 1298  EDIFICIO - ELDORADO</t>
  </si>
  <si>
    <t>fgI</t>
  </si>
  <si>
    <t>ESCOLA VASCONCELOS</t>
  </si>
  <si>
    <t>RUA  DAS ESTRELAS 95 - RECANTO DA PAMPULHA</t>
  </si>
  <si>
    <t>fgJ</t>
  </si>
  <si>
    <t>ACESSORIOS ELETRONICOS</t>
  </si>
  <si>
    <t>RUA  JOAQUIM JOSE 490 B - FONTE GRANDE</t>
  </si>
  <si>
    <t>fgK</t>
  </si>
  <si>
    <t>POS GRADUACAO DA UNIVERSIDADE CASTELO BR</t>
  </si>
  <si>
    <t>AVENIDA  LONDRES 47 - ELDORADO</t>
  </si>
  <si>
    <t>fgL</t>
  </si>
  <si>
    <t>SAO MARCOS LABORATORIO</t>
  </si>
  <si>
    <t>AVENIDA  JOSE FARIA DA ROCHA 3870  LOJA - ELDORADO</t>
  </si>
  <si>
    <t>fgM</t>
  </si>
  <si>
    <t>COLEGIO RAFAEL BRITO</t>
  </si>
  <si>
    <t>AVENIDA  UM 501 - AGUA BRANCA</t>
  </si>
  <si>
    <t>fgN</t>
  </si>
  <si>
    <t>COLOGIO CEMAC</t>
  </si>
  <si>
    <t>RUA  RIO MANTIQUEIRA 1589 - NOVO RIACHO</t>
  </si>
  <si>
    <t>AER APARELHOS AUDITIVOS</t>
  </si>
  <si>
    <t>AVENIDA  JOSE FARIA DA ROCHA 4007  LOJA - ELDORADO</t>
  </si>
  <si>
    <t>fgP</t>
  </si>
  <si>
    <t>CENTRO POP ELDORADO</t>
  </si>
  <si>
    <t>RUA  SEVILHA 55  ANEXO 55 - ELDORADO</t>
  </si>
  <si>
    <t>fgQ</t>
  </si>
  <si>
    <t>RUA  HAIA 136 - ELDORADO</t>
  </si>
  <si>
    <t>CONSULTIRIO PSICOLOGICO</t>
  </si>
  <si>
    <t>AVENIDA  JOSE FARIA DA ROCHA 4075  SOBRELOJA 01 - ELDORADO</t>
  </si>
  <si>
    <t>fgS</t>
  </si>
  <si>
    <t>FARMACIA DISTRITAL NACIONAL I</t>
  </si>
  <si>
    <t>RUA  FRANCISCO PASSOS 267 - NACIONAL</t>
  </si>
  <si>
    <t>fgT</t>
  </si>
  <si>
    <t>CONSULTORIOS SAUDE</t>
  </si>
  <si>
    <t>AVENIDA  JOSE FARIA DA ROCHA 3940  CONJUNTO CONSULTORIOS - ELDORADO</t>
  </si>
  <si>
    <t>fgU</t>
  </si>
  <si>
    <t>CONSULTORIO ONDONTOLOGCO</t>
  </si>
  <si>
    <t>AVENIDA  TAPAJOS 218  SOBRELOJA - SAO CAETANO</t>
  </si>
  <si>
    <t>EDUCACAO</t>
  </si>
  <si>
    <t>AVENIDA  JOAO CESAR DE OLIVEIRA 3481 - ELDORADO</t>
  </si>
  <si>
    <t>fgW</t>
  </si>
  <si>
    <t>AVENIDA  BUENO DO PRADO 376  LOJA 2 - JARDIM LAGUNA</t>
  </si>
  <si>
    <t>RUA  RENATO AZEREDO 600  LOJA 600 - PETROLANDIA</t>
  </si>
  <si>
    <t>fgY</t>
  </si>
  <si>
    <t>AVENIDA  JOAO CESAR DE OLIVEIRA 3038 - ELDORADO</t>
  </si>
  <si>
    <t>fgZ</t>
  </si>
  <si>
    <t>AVENIDA PIO XII 1062 - AGUA BRANCA</t>
  </si>
  <si>
    <t>fha</t>
  </si>
  <si>
    <t>AVENIDA DOUTOR WILSON TAVARES RIBEIRO 518  BARRACAO FDS - NOVO ELDORADO</t>
  </si>
  <si>
    <t>fhb</t>
  </si>
  <si>
    <t>UROLASER CLINICA DE TRATAMENTO UROLOGICO</t>
  </si>
  <si>
    <t>AVENIDA GENERAL DAVID SARNOFF 85 - PARQUE INDUSTRIAL</t>
  </si>
  <si>
    <t>fhc</t>
  </si>
  <si>
    <t>AVENIDA  SEVERINO BALLESTEROS RODRIGUES 850  LOJA 2057 - CABRAL</t>
  </si>
  <si>
    <t>fhd</t>
  </si>
  <si>
    <t>AVENIDA GENERAL DAVID SARNOFF 57  PAVIMENTO - PARQUE INDUSTRIAL</t>
  </si>
  <si>
    <t>fhe</t>
  </si>
  <si>
    <t>PREVIMED</t>
  </si>
  <si>
    <t>RUA SANTO ANTONIO 3850  SOBRELOJA - ELDORADO</t>
  </si>
  <si>
    <t>fhf</t>
  </si>
  <si>
    <t>BIG DOCTOR CLINICA MEDICA</t>
  </si>
  <si>
    <t>AVENIDA  JOAO CESAR DE OLIVEIRA 1270 - ELDORADO</t>
  </si>
  <si>
    <t>fhg</t>
  </si>
  <si>
    <t>FARMACIA DISTRITAL VARGEM DAS FLOREA III</t>
  </si>
  <si>
    <t>RUA  VC 5 0 SN - NOVA CONTAGEM</t>
  </si>
  <si>
    <t>fhh</t>
  </si>
  <si>
    <t>ODONTO PRIME</t>
  </si>
  <si>
    <t>AVENIDA  JOSE FARIA DA ROCHA 4003  LOJA - ELDORADO</t>
  </si>
  <si>
    <t>fhi</t>
  </si>
  <si>
    <t>ADIMAGEM CLINICA RADIOLOGICA</t>
  </si>
  <si>
    <t>AVENIDA  JOSE FARIA DA ROCHA 3940  LOJA CLINICA - ELDORADO</t>
  </si>
  <si>
    <t>fhj</t>
  </si>
  <si>
    <t>ESCOLA MUNICIPAL MARIA OLINTA</t>
  </si>
  <si>
    <t>AVENIDA  SOCRATES MARIANI BITTENCOURT 550 - CINCO</t>
  </si>
  <si>
    <t>fhk</t>
  </si>
  <si>
    <t>ESCOLA DE EDUCACAO INFANTIL UNIVERSO DA CRIANCA</t>
  </si>
  <si>
    <t>RUA  BENJAMIN CONSTANT DE OLIVEIRA 20 - FONTE GRANDE</t>
  </si>
  <si>
    <t>fhl</t>
  </si>
  <si>
    <t>CAD CONSULTORIO DE ATENDIMENTO DENTARIO</t>
  </si>
  <si>
    <t>AVENIDA  JOAO CESAR DE OLIVEIRA 1270  EDIFICIO - ELDORADO</t>
  </si>
  <si>
    <t>fhm</t>
  </si>
  <si>
    <t>AVENIDA  JOAO CESAR DE OLIVEIRA 3048 - NOVO ELDORADO</t>
  </si>
  <si>
    <t>fhn</t>
  </si>
  <si>
    <t>DISTRITO SANITARIO INDUSTRIAL</t>
  </si>
  <si>
    <t>RUA  JAPURA 214 - PARQUE INDUSTRIAL</t>
  </si>
  <si>
    <t>fho</t>
  </si>
  <si>
    <t>ODONTO EXCELENTE</t>
  </si>
  <si>
    <t>PRACA  PAULO PINHEIRO CHAGAS 85 - NOVO ELDORADO</t>
  </si>
  <si>
    <t>fhp</t>
  </si>
  <si>
    <t>AVENIDA  EVARISTO BATISTA DE FIGUEIREDO 0 SN - FREI EUSTAQUIO</t>
  </si>
  <si>
    <t>fhq</t>
  </si>
  <si>
    <t>ESCOLA GRAFITE</t>
  </si>
  <si>
    <t>RUA PROFESSORA VITALINA ROSSI FIGUEIREDO 102 - VILA NOVA</t>
  </si>
  <si>
    <t>fhr</t>
  </si>
  <si>
    <t>ASSOCIACAO DE PROTECAO A MATERNIDADE E INFANCIA DONA MARIANA DE FIGUEIREDO REIS</t>
  </si>
  <si>
    <t>TRAVESSA PADRE ARTUR CAMPOS 0 SN - CENTRO</t>
  </si>
  <si>
    <t>ESCOLA ESTADUAL MAJOR JOSE ELIAS TRINDADE</t>
  </si>
  <si>
    <t>RUA  GONTIJO RIBEIRO 0 SN - CENTRO</t>
  </si>
  <si>
    <t>AVENIDA  CORACAO DE JESUS 0 SN - SAO GERALDO</t>
  </si>
  <si>
    <t>fhu</t>
  </si>
  <si>
    <t>UNIDADE BASICA DE SAUDE ALVARO RAIMUMDO NONATO LELIS</t>
  </si>
  <si>
    <t>RUA  ZANOTE BEZERRA 0 SN - SAGRADA FAMILIA</t>
  </si>
  <si>
    <t>fhv</t>
  </si>
  <si>
    <t>CENTRO DE REFERENCIA EM SAUDE DA MULHER DONA LOZITA</t>
  </si>
  <si>
    <t>RUA  NOZINHO PRATES 665 - SAGRADA FAMILIA</t>
  </si>
  <si>
    <t>fhw</t>
  </si>
  <si>
    <t>ODONTOLOGIA DR JANIR PRATES</t>
  </si>
  <si>
    <t>RUA  FRANCISCO ANTUNES FERREIRA 1012 - CENTRO</t>
  </si>
  <si>
    <t>CLINICA MED</t>
  </si>
  <si>
    <t>RUA  FRANCISCO ANTUNES FERREIRA 1000 - CENTRO</t>
  </si>
  <si>
    <t>CONSULTORIO MEDICO ODONTOLOGICO</t>
  </si>
  <si>
    <t>RUA FREI ESTEVAM 159 - CORDISBURGO</t>
  </si>
  <si>
    <t>RUA SAO JOSE 980 - CORDISBURGO</t>
  </si>
  <si>
    <t>fhA</t>
  </si>
  <si>
    <t>RUA  SEM DENOMINACAO 14 0 SN - LAJES</t>
  </si>
  <si>
    <t>UNIDADE BASICA DE SAUDE SAUDE NO CAMPO</t>
  </si>
  <si>
    <t>RUA  VITORIA 0 SN - ALTO DA BELA VISTA</t>
  </si>
  <si>
    <t>fhC</t>
  </si>
  <si>
    <t>ESCOLA ENSINO REGULAR FUNDAMENTAL CRISTO REI</t>
  </si>
  <si>
    <t>AVENIDA  GETULIO VARGAS 144 - CENTRO</t>
  </si>
  <si>
    <t>fhD</t>
  </si>
  <si>
    <t>PSF ISABEL</t>
  </si>
  <si>
    <t>RUA  FELICIANA ALVES DE LIMA 201 - CENTRO</t>
  </si>
  <si>
    <t>ESCOLA MUNICIPAL INFANTIL ARCO IRIS</t>
  </si>
  <si>
    <t>AVENIDA  GETULIO VARGAS 144 A - CENTRO</t>
  </si>
  <si>
    <t>fhF</t>
  </si>
  <si>
    <t>DROGARIA AZEVEDO</t>
  </si>
  <si>
    <t>AVENIDA DOUTOR FERREIRA LEITE 83 - CENTRO</t>
  </si>
  <si>
    <t>fhG</t>
  </si>
  <si>
    <t>CENTRO EDUCACIONAL INFANTIL DONA LILI BRANDAO</t>
  </si>
  <si>
    <t>AVENIDA DOUTOR FERREIRA LEITE 197 - CENTRO</t>
  </si>
  <si>
    <t>fhH</t>
  </si>
  <si>
    <t>FARMACIA SUPER BARATO</t>
  </si>
  <si>
    <t>AVENIDA DOUTOR FERREIRA LEITE 37 - CENTRO</t>
  </si>
  <si>
    <t>fhI</t>
  </si>
  <si>
    <t>USF VICENTE FERREIRA BORGES</t>
  </si>
  <si>
    <t>RUA  JOSE ALBERTO FIGUEIREDO 1035 - TAQUARIL</t>
  </si>
  <si>
    <t>RUA  JOSE CORNELIO 134  FUNDOS A 2 - CENTRO</t>
  </si>
  <si>
    <t>fhK</t>
  </si>
  <si>
    <t>ESPECIALLE QUALIDADE EM SAUDE</t>
  </si>
  <si>
    <t>RUA DOUTOR QUERUBINO 434 - CENTRO</t>
  </si>
  <si>
    <t>fhL</t>
  </si>
  <si>
    <t>PREVENIR SAUDE E SEGURANCA OCUPACIONAL</t>
  </si>
  <si>
    <t>RUA  ARGEMIRO JOSE RIBEIRO 12  SALA 402 - CENTRO</t>
  </si>
  <si>
    <t>fhM</t>
  </si>
  <si>
    <t>EQUILIBRIO CLINICA PSIQUIATRICA E PSICOLOGICA</t>
  </si>
  <si>
    <t>RUA  ARGEMIRO JOSE RIBEIRO 12  SALA 407 - CENTRO</t>
  </si>
  <si>
    <t>fhN</t>
  </si>
  <si>
    <t>CONSULTORIO ODONTOLOGICO DR NEWTON COSTA CARVALHO</t>
  </si>
  <si>
    <t>RUA  ARGEMIRO JOSE RIBEIRO 12  SALA 302 - CENTRO</t>
  </si>
  <si>
    <t>fhO</t>
  </si>
  <si>
    <t>DR JOSE ARAUJO</t>
  </si>
  <si>
    <t>RUA DOUTOR MOACIR BYRRO 0 SN - SANTA HELENA</t>
  </si>
  <si>
    <t>fhP</t>
  </si>
  <si>
    <t>ESCOLA PEDRO CALMOM</t>
  </si>
  <si>
    <t>RUA DOUTOR QUERUBINO 0 SN - CENTRO</t>
  </si>
  <si>
    <t>FLEBO PIX ESTETICA AVANCADA</t>
  </si>
  <si>
    <t>RUA  ARGEMIRO JOSE RIBEIRO 12  SALA 600 - CENTRO</t>
  </si>
  <si>
    <t>RUA  ARGEMIRO JOSE RIBEIRO 12  SALA 502 - CENTRO</t>
  </si>
  <si>
    <t>fhS</t>
  </si>
  <si>
    <t>CONSULTORIO ODONTOLOGICO ELERSON LUIS DE SOUSA SILVA ORTODONTIA</t>
  </si>
  <si>
    <t>RUA  ARGEMIRO JOSE RIBEIRO 12  SALA 404 - CENTRO</t>
  </si>
  <si>
    <t>DR RICARDO MARTINS ARAUJO CIRURGIAO DENTISTA</t>
  </si>
  <si>
    <t>RUA  ARGEMIRO JOSE RIBEIRO 12  SALA 204 - CENTRO</t>
  </si>
  <si>
    <t>GV CLINICAS MEDICINA DO TRABALHO</t>
  </si>
  <si>
    <t>RUA DOUTOR MOACIR BYRRO 262 - CENTRO</t>
  </si>
  <si>
    <t>RUA  JOSE CORNELIO 150  LOJA 2 - CENTRO</t>
  </si>
  <si>
    <t>VISAGE3D RADIOLOGIA E TOMOGRAFIA ODONTOLOGICA</t>
  </si>
  <si>
    <t>RUA  JOSE CORNELIO 150  LOJA 5 - CENTRO</t>
  </si>
  <si>
    <t>fhX</t>
  </si>
  <si>
    <t>RUA SAO SEBASTIAO 101 - CENTRO</t>
  </si>
  <si>
    <t>fhY</t>
  </si>
  <si>
    <t>SECRETARIA ESCOLA CPSMA</t>
  </si>
  <si>
    <t>RUA SAO SEBASTIAO 79 - CENTRO</t>
  </si>
  <si>
    <t>fhZ</t>
  </si>
  <si>
    <t>ODONTOCEL</t>
  </si>
  <si>
    <t>RUA DOUTOR QUERUBINO 86  LADO A - CENTRO</t>
  </si>
  <si>
    <t>fia</t>
  </si>
  <si>
    <t>IMOBILARIA ERLY RODRIGUES</t>
  </si>
  <si>
    <t>RUA  ARGEMIRO JOSE RIBEIRO 12  SALA 201 - CENTRO</t>
  </si>
  <si>
    <t>fib</t>
  </si>
  <si>
    <t>CONSULTORIO ODONTOLOGICO DR RICARDO MARTINS ARAUJO</t>
  </si>
  <si>
    <t>RUA  ARGEMIRO JOSE RIBEIRO 12  SALA 205 - CENTRO</t>
  </si>
  <si>
    <t>KARIME SIMAN ODONTO ESTETICA</t>
  </si>
  <si>
    <t>RUA  ARGEMIRO JOSE RIBEIRO 12  SALA 105 - CENTRO</t>
  </si>
  <si>
    <t>fid</t>
  </si>
  <si>
    <t>RUA  GERONIMO DE OLIVEIRA 236 - NOSSA SENHORA DO CARMO</t>
  </si>
  <si>
    <t>fie</t>
  </si>
  <si>
    <t>CARLA CORPOS E ESTETICA</t>
  </si>
  <si>
    <t>RUA  ARGEMIRO JOSE RIBEIRO 12  SALA 504 - CENTRO</t>
  </si>
  <si>
    <t>fif</t>
  </si>
  <si>
    <t>CONSULTORIO DE ODONTOLOGIA EDUARDO HIGINO SILVA</t>
  </si>
  <si>
    <t>RUA  ARGEMIRO JOSE RIBEIRO 12  SALA 406 - CENTRO</t>
  </si>
  <si>
    <t>fig</t>
  </si>
  <si>
    <t>CONSULTORIO ODONTOLOGICO DR WALACE MARCANTE JR</t>
  </si>
  <si>
    <t>RUA  ARGEMIRO JOSE RIBEIRO 12  SALA 401 - CENTRO</t>
  </si>
  <si>
    <t>CLIMEDI</t>
  </si>
  <si>
    <t>RUA  ARGEMIRO JOSE RIBEIRO 12  SALA 202 - CENTRO</t>
  </si>
  <si>
    <t>fii</t>
  </si>
  <si>
    <t>CONSULTORIO ODONTOLOGICO DR MARCOS PEREIRA</t>
  </si>
  <si>
    <t>RUA  ARGEMIRO JOSE RIBEIRO 12  SALA 203 - CENTRO</t>
  </si>
  <si>
    <t>fij</t>
  </si>
  <si>
    <t>ESCOLA BEIJA FLOR JARDIM DE INFANCIA</t>
  </si>
  <si>
    <t>AVENIDA DOM SERAFIM 0 SN - CENTRO</t>
  </si>
  <si>
    <t>fik</t>
  </si>
  <si>
    <t>RUA MESTRA LOURDES 115 - CENTRO</t>
  </si>
  <si>
    <t>fil</t>
  </si>
  <si>
    <t>PRACA  CARLOS CHAGAS 373  LOJA 2 - CENTRO</t>
  </si>
  <si>
    <t>AVENIDA CONEGO OTONI CARLOS 0 SN - CENTRO</t>
  </si>
  <si>
    <t>ESCRITORIO ODONTOLOGICO</t>
  </si>
  <si>
    <t>RUA  CELINA DINIZ FERREIRA 31 - CENTRO</t>
  </si>
  <si>
    <t>fio</t>
  </si>
  <si>
    <t>RUA  ANTONIO FRANCISCO DA SILVA 79 A - CENTRO</t>
  </si>
  <si>
    <t>fip</t>
  </si>
  <si>
    <t>AVENIDA  JOAQUIM DE PAULA REIS 14 - CENTRO</t>
  </si>
  <si>
    <t>fiq</t>
  </si>
  <si>
    <t>AVENIDA  JOAQUIM DE PAULA REIS 72  COMODO - CENTRO</t>
  </si>
  <si>
    <t>SIM SAUDE</t>
  </si>
  <si>
    <t>PRACA  JOSE FERREIRA FILHO 26  CASA - CENTRO</t>
  </si>
  <si>
    <t>CONSULTORIO ISABELA PETRINE</t>
  </si>
  <si>
    <t>PRACA  JOSE FERREIRA FILHO 50 A - CENTRO</t>
  </si>
  <si>
    <t>fit</t>
  </si>
  <si>
    <t>PRACA SANTO ANTONIO 12  SALA 3 - CENTRO</t>
  </si>
  <si>
    <t>CARDIOLOGOSTA</t>
  </si>
  <si>
    <t>ESTRADA  DA COLONIA DE BAIXO 1  TERREO - CENTRO</t>
  </si>
  <si>
    <t>fiw</t>
  </si>
  <si>
    <t>ESCOLA NUCLEO</t>
  </si>
  <si>
    <t>RUA  ANTONIO JOSE GONCALVES 19  PREDIO - CENTRO</t>
  </si>
  <si>
    <t>ESCOLA ESTADUAL DOM SILVERIO</t>
  </si>
  <si>
    <t>RUA NOSSA SENHORA DE LOURDES 150 - CRUCILANDIA</t>
  </si>
  <si>
    <t>fiy</t>
  </si>
  <si>
    <t>FISIOTERAPIA MUNICIPAL</t>
  </si>
  <si>
    <t>RUA NOSSA SENHORA DE LOURDES 0 SN - CRUCILANDIA</t>
  </si>
  <si>
    <t>ESCOLA MUNICIPAL MOISES BASILIO DE CAMARGOS</t>
  </si>
  <si>
    <t>RUA  DEZENOVE DE MARCO 231 - BREJO BONITO</t>
  </si>
  <si>
    <t>fiA</t>
  </si>
  <si>
    <t>UBIDADE DE ATENDIMENTO AMANCIO JOSE DA SILVA</t>
  </si>
  <si>
    <t>RUA  JOAO DE MELO SILVA 309 - BREJO BONITO</t>
  </si>
  <si>
    <t>COMUNIDADE SAO LAZARO JACU 46 - BREJO BONITO</t>
  </si>
  <si>
    <t>ESCOLA ESTADUAL SAO SEBASTIAO</t>
  </si>
  <si>
    <t>PRACA MONSENHOR JOAO CANCIO 87  FRENTE - CENTRO</t>
  </si>
  <si>
    <t>PRACA MONSENHOR JOAO CANCIO 71  TERREO - CENTRO</t>
  </si>
  <si>
    <t>PRACA MONSENHOR JOAO CANCIO 133  TERREO - CENTRO</t>
  </si>
  <si>
    <t>PRACA MONSENHOR JOAO CANCIO 129 - CENTRO</t>
  </si>
  <si>
    <t>PRE ESCOLA CARROSEL</t>
  </si>
  <si>
    <t>PRACA CAPITAO MACIEL 43 - CENTRO</t>
  </si>
  <si>
    <t>ESCOLA DONA LEONINA NUNES MACIEL</t>
  </si>
  <si>
    <t>PRACA MONSENHOR JOAO CANCIO 162 - CENTRO</t>
  </si>
  <si>
    <t>fiI</t>
  </si>
  <si>
    <t>PRACA MONSENHOR JOAO CANCIO 93  TERREO - CENTRO</t>
  </si>
  <si>
    <t>fiJ</t>
  </si>
  <si>
    <t>PRACA MONSENHOR JOAO CANCIO 110 TERREO PORTA 2 - CENTRO</t>
  </si>
  <si>
    <t>fiK</t>
  </si>
  <si>
    <t>AVENIDA  MOACIR ALBUQUERQUE 448 - CENTRO</t>
  </si>
  <si>
    <t>POLO FACULDADE ALFA UNIPAC</t>
  </si>
  <si>
    <t>PRACA VEREADOR FRANCISCO DE ASSIS 577 A - CENTRO</t>
  </si>
  <si>
    <t>ESCOLA ESTADUAL VERISSIMO TEIXEIRA COSTA</t>
  </si>
  <si>
    <t>RUA  AGUAS VERMELHAS 105 - CENTRO</t>
  </si>
  <si>
    <t>fiN</t>
  </si>
  <si>
    <t>RUA  BENJAMIN CONSTANT 202  SALA 3 - CENTRO</t>
  </si>
  <si>
    <t>fiO</t>
  </si>
  <si>
    <t>RUA  BENJAMIN CONSTANT 202  SALA 4 - CENTRO</t>
  </si>
  <si>
    <t>CIRURGIA E TRAUMATOLOGIA BUCO MAXIMO FAC</t>
  </si>
  <si>
    <t>RUA  BENJAMIN CONSTANT 202  SALA 5 - CENTRO</t>
  </si>
  <si>
    <t>CLINICA DE ORTODONLOGIA</t>
  </si>
  <si>
    <t>RUA  BENJAMIN CONSTANT 202  SALA 6 - CENTRO</t>
  </si>
  <si>
    <t>fiR</t>
  </si>
  <si>
    <t>CLINICA BIOFISICO</t>
  </si>
  <si>
    <t>RUA  BUENO BRANDAO 136 - CENTRO</t>
  </si>
  <si>
    <t>fiS</t>
  </si>
  <si>
    <t>FISIOCENTRO CENTRO DE FISIOTERAPIA</t>
  </si>
  <si>
    <t>RUA  JUVENAL BORGES 27 - CENTRO</t>
  </si>
  <si>
    <t>fiT</t>
  </si>
  <si>
    <t>REABILITAR CLINICA DE FISIOTERAPIA</t>
  </si>
  <si>
    <t>RUA  JUVENAL BORGES 74 - CENTRO</t>
  </si>
  <si>
    <t>RUA CORONEL LEVINDO AUGUSTO PEREIRA 399 - CENTRO</t>
  </si>
  <si>
    <t>fiV</t>
  </si>
  <si>
    <t>ESPACO APRENDER A APRENDER</t>
  </si>
  <si>
    <t>RUA  DEODORO DAYRELL 33 - CENTRO</t>
  </si>
  <si>
    <t>fiW</t>
  </si>
  <si>
    <t>CONQUISTA ESCOLA PARCEIRA</t>
  </si>
  <si>
    <t>RUA PADRE CURVELO 449 - TIBIRA</t>
  </si>
  <si>
    <t>fiX</t>
  </si>
  <si>
    <t>INSTITUTO EDUCACIONAL EDIFICAR</t>
  </si>
  <si>
    <t>AVENIDA  OTHON BEZERRA DE MELLO 1570 - MARIA AMALIA</t>
  </si>
  <si>
    <t>ENDODONTISTA LUIS NELSON RODRIGUES DA CUNHA</t>
  </si>
  <si>
    <t>RUA  PACIFICO MASCARENHAS 86  SALA 26 - CENTRO</t>
  </si>
  <si>
    <t>fiZ</t>
  </si>
  <si>
    <t>RUA  ZUZU ANGEL 69 - CENTRO</t>
  </si>
  <si>
    <t>fja</t>
  </si>
  <si>
    <t>FAZENDA  COBU 0 SN CASA - COBU</t>
  </si>
  <si>
    <t>JUVENAL DE OLUVEIRA E SILVA CIRURGIAO DENTISTA</t>
  </si>
  <si>
    <t>RUA  PACIFICO MASCARENHAS 86  SALA 24 - CENTRO</t>
  </si>
  <si>
    <t>fjc</t>
  </si>
  <si>
    <t>CLUNICA DE REABILITACAO ORAL</t>
  </si>
  <si>
    <t>RUA  PACIFICO MASCARENHAS 86  SALA 22 - CENTRO</t>
  </si>
  <si>
    <t>fjd</t>
  </si>
  <si>
    <t>DOUTOR WANDERSON RESENDE CIRURGIAO DENTISTA IMPLANTODONTISTA</t>
  </si>
  <si>
    <t>RUA  PACIFICO MASCARENHAS 86  SALA 21 - CENTRO</t>
  </si>
  <si>
    <t>fje</t>
  </si>
  <si>
    <t>CONSUTORIO DE ALFTALMOLOGIA</t>
  </si>
  <si>
    <t>RUA  JOAQUIM FELICIO 139  LOJA 101 - CENTRO</t>
  </si>
  <si>
    <t>fjf</t>
  </si>
  <si>
    <t>CONSUTORIO ODONTOLOGICO CRISTIANE PALHARES DINIZ</t>
  </si>
  <si>
    <t>RUA  JOAQUIM FELICIO 139  LOJA 102 - CENTRO</t>
  </si>
  <si>
    <t>fjg</t>
  </si>
  <si>
    <t>CONSUTORIO DE OFTALMOLOGIA</t>
  </si>
  <si>
    <t>RUA  JOAQUIM FELICIO 139  LOJA 103 - CENTRO</t>
  </si>
  <si>
    <t>RUA  JOAQUIM FELICIO 139  LOJA 104 - CENTRO</t>
  </si>
  <si>
    <t>fji</t>
  </si>
  <si>
    <t>CONSUTORIO DE PSICOLOGIA</t>
  </si>
  <si>
    <t>RUA  JOAQUIM FELICIO 139  LOJA 106 - CENTRO</t>
  </si>
  <si>
    <t>fjj</t>
  </si>
  <si>
    <t>CONSUTORIO DE ODONTOLOGIA</t>
  </si>
  <si>
    <t>RUA  JOAQUIM FELICIO 139  LOJA 107 - CENTRO</t>
  </si>
  <si>
    <t>fjk</t>
  </si>
  <si>
    <t>RUA CORONEL LEVINDO AUGUSTO PEREIRA 72  SALA 6 - CENTRO</t>
  </si>
  <si>
    <t>RUA  BENJAMIN CONSTANT 202  SALA 2 - CENTRO</t>
  </si>
  <si>
    <t>fjm</t>
  </si>
  <si>
    <t>RUA CORONEL PEDRO AUGUSTO 46  SALA - CENTRO</t>
  </si>
  <si>
    <t>AVENIDA DOM PEDRO II 313  SALA 1 - CENTRO</t>
  </si>
  <si>
    <t>RUA  PACIFICO MASCARENHAS 86  SALA 36 - CENTRO</t>
  </si>
  <si>
    <t>COLEGIO EXPANSAO</t>
  </si>
  <si>
    <t>RUA CORONEL LEVINDO AUGUSTO PEREIRA 370 - CENTRO</t>
  </si>
  <si>
    <t>fjq</t>
  </si>
  <si>
    <t>RUA CORONEL JOSE BRIGIDO 57 - CENTRO</t>
  </si>
  <si>
    <t>fjr</t>
  </si>
  <si>
    <t>RUA CORONEL JOSE BRIGIDO 37 - CENTRO</t>
  </si>
  <si>
    <t>AVENIDA  SOARES DOS SANTOS 601 - VILA NOVA</t>
  </si>
  <si>
    <t>fjt</t>
  </si>
  <si>
    <t>RUA  SERGIPE 320 - BELA VISTA</t>
  </si>
  <si>
    <t>fju</t>
  </si>
  <si>
    <t>CONSULTORIO ODONTOLOGICO DR SANZIO RIBEIRO TANUS</t>
  </si>
  <si>
    <t>AVENIDA DOM PEDRO II 321  SALA 2 - CENTRO</t>
  </si>
  <si>
    <t>ELIANE R ALVES CIRURGIA DENTISTA</t>
  </si>
  <si>
    <t>RUA  PACIFICO MASCARENHAS 86  SALA 25 - CENTRO</t>
  </si>
  <si>
    <t>GUILHERME FERNANDEZ ODONTOLOGIA</t>
  </si>
  <si>
    <t>RUA  HELENA GUERRA 204 AP 102 - CENTRO</t>
  </si>
  <si>
    <t>fjx</t>
  </si>
  <si>
    <t>MAIDA DENTISTA</t>
  </si>
  <si>
    <t>RUA  HELENA GUERRA 110 - CENTRO</t>
  </si>
  <si>
    <t>ESCOLA FAMA</t>
  </si>
  <si>
    <t>RUA  HELENA GUERRA 140 - CENTRO</t>
  </si>
  <si>
    <t>fjz</t>
  </si>
  <si>
    <t>ODONTOLOGIA REABILITACAO ESTETICA OROFACIAL</t>
  </si>
  <si>
    <t>RUA  DOS GUARANYS 1 - CENTRO</t>
  </si>
  <si>
    <t>fjA</t>
  </si>
  <si>
    <t>RUA  ZECA PEREIRA 0 SN - CENTRO</t>
  </si>
  <si>
    <t>fjB</t>
  </si>
  <si>
    <t>RUA  JOAO DE PAULO SALGADO 0 SN - CENTRO</t>
  </si>
  <si>
    <t>fjC</t>
  </si>
  <si>
    <t>ESCOLA ESTADUAL PROFESSOR FRANCISCO ROCHA</t>
  </si>
  <si>
    <t>PRACA  DA MATRIZ 332 - CENTRO</t>
  </si>
  <si>
    <t>fjD</t>
  </si>
  <si>
    <t>AVENIDA PREFEITO JOSE BARBOSA LEAO 0 SN - CENTRO</t>
  </si>
  <si>
    <t>ESF BELA VISTA POSTO DE SAUDE</t>
  </si>
  <si>
    <t>AVENIDA  ANTENOR PEREIRA DE MORAIS 414 - SAO GREGORIO</t>
  </si>
  <si>
    <t>PSF JOSE ALVES GODIM</t>
  </si>
  <si>
    <t>AVENIDA  JOSE AGOSTINHO FILHO 423 - CENTRO</t>
  </si>
  <si>
    <t>fjG</t>
  </si>
  <si>
    <t>RUA  JOSE AGOSTINHO FILHO 428 - CENTRO</t>
  </si>
  <si>
    <t>fjH</t>
  </si>
  <si>
    <t>ESF MARIA JOSE DA SILVA</t>
  </si>
  <si>
    <t>RUA  SETENTA E QUATRO A 42 - NOVO HORIZONTE</t>
  </si>
  <si>
    <t>fjI</t>
  </si>
  <si>
    <t>CLINICA DENTISTA</t>
  </si>
  <si>
    <t>RUA CAPITAO BASILIO 55 - OLARIA</t>
  </si>
  <si>
    <t>fjJ</t>
  </si>
  <si>
    <t>ESCOLA DE MUSICA DA BANDA SINFONICA MIRIM</t>
  </si>
  <si>
    <t>RUA DONA NAZARE 66 - CENTRO</t>
  </si>
  <si>
    <t>fjK</t>
  </si>
  <si>
    <t>MONTE SINAI ESPECIALIDADES MEDICAS</t>
  </si>
  <si>
    <t>RUA  SOTHER RAMOS COUTO 71 - CENTRO</t>
  </si>
  <si>
    <t>fjL</t>
  </si>
  <si>
    <t>RUA  DA GLORIA 528 - CENTRO</t>
  </si>
  <si>
    <t>RUA  DA GLORIA 469 FUNDOS 2 - CENTRO</t>
  </si>
  <si>
    <t>fjN</t>
  </si>
  <si>
    <t>RUA  DA GLORIA 469 FUNDOS 3 - CENTRO</t>
  </si>
  <si>
    <t>fjO</t>
  </si>
  <si>
    <t>CONSERVATORIO DE MUSICA</t>
  </si>
  <si>
    <t>BECO  DOS BERENS 80 - CENTRO</t>
  </si>
  <si>
    <t>fjP</t>
  </si>
  <si>
    <t>ESCOLA ESTADUAL JOAQUIM FELICIO DOS SANT</t>
  </si>
  <si>
    <t>RUA DONA NAZARE 233 - CENTRO</t>
  </si>
  <si>
    <t>fjQ</t>
  </si>
  <si>
    <t>RUA  DA GLORIA 394 - CENTRO</t>
  </si>
  <si>
    <t>fjR</t>
  </si>
  <si>
    <t>RUA  BRASAO 49 A - CONSOLACAO</t>
  </si>
  <si>
    <t>fjS</t>
  </si>
  <si>
    <t>ESCOLA ESTADUAL IZABEL MOTTA</t>
  </si>
  <si>
    <t>RUA  ELVIRA RAMOS COUTO 319 - BELA VISTA</t>
  </si>
  <si>
    <t>fjT</t>
  </si>
  <si>
    <t>CLINICA ODONTOLOGICA ALEGRA</t>
  </si>
  <si>
    <t>RUA  PEDRO DUARTE 290 - CENTRO</t>
  </si>
  <si>
    <t>fjU</t>
  </si>
  <si>
    <t>CANTINHO ARCO IRIS</t>
  </si>
  <si>
    <t>RUA  DA LUZ 598  LADO A - CENTRO</t>
  </si>
  <si>
    <t>fjV</t>
  </si>
  <si>
    <t>FUNDACAO HEMOMINAS</t>
  </si>
  <si>
    <t>RUA  DA GLORIA 469 FUNDOS 4 - CENTRO</t>
  </si>
  <si>
    <t>fjW</t>
  </si>
  <si>
    <t>POLICLINICA REGIONAL DR LOMELINO RAMOS COUTO</t>
  </si>
  <si>
    <t>RUA  DA GLORIA 469 FUNDOS 5 - CENTRO</t>
  </si>
  <si>
    <t>fjX</t>
  </si>
  <si>
    <t>CIOD RAIO X ODONTOLOGICO</t>
  </si>
  <si>
    <t>AVENIDA  FRANCISCO SA 341 - CENTRO</t>
  </si>
  <si>
    <t>RUA DOUTOR JOSE MATEUS DE VASCONCELOS 5  LADO - CENTRO</t>
  </si>
  <si>
    <t>fjZ</t>
  </si>
  <si>
    <t>UNIDADE BASICA DE SAUDE CENTRO</t>
  </si>
  <si>
    <t>RUA PADRE BRAZ MORRONE 0 SN - CENTRO</t>
  </si>
  <si>
    <t>fka</t>
  </si>
  <si>
    <t>LABORATORIO DIOGO CARVALHO</t>
  </si>
  <si>
    <t>RUA SANTO ANTONIO 240  LOJA - CENTRO</t>
  </si>
  <si>
    <t>fkb</t>
  </si>
  <si>
    <t>ESCOLA PADRE MATIAS LOBATO</t>
  </si>
  <si>
    <t>PRACA  BENEDITO VALADARES 0 SN - CENTRO</t>
  </si>
  <si>
    <t>CONSULTORIOS ODONTOLOGICO</t>
  </si>
  <si>
    <t>AVENIDA  VINTE E UM DE ABRIL 678 - CENTRO</t>
  </si>
  <si>
    <t>RUA  ITAPECERICA 883  TERREO - CENTRO</t>
  </si>
  <si>
    <t>LOSANGO</t>
  </si>
  <si>
    <t>AVENIDA  VINTE E UM DE ABRIL 505 - CENTRO</t>
  </si>
  <si>
    <t>fkf</t>
  </si>
  <si>
    <t>CONSULTORIO DE PSICOLOGA</t>
  </si>
  <si>
    <t>RUA  JOAO MORATO 172  LOJA 5 - CENTRO</t>
  </si>
  <si>
    <t>RUA  JOAO MORATO 172  SALA 1404 - CENTRO</t>
  </si>
  <si>
    <t>fkh</t>
  </si>
  <si>
    <t>RUA  JOAO MORATO 172  SALA 1508 - CENTRO</t>
  </si>
  <si>
    <t>CLINICA PRONTOMED</t>
  </si>
  <si>
    <t>AVENIDA  7 DE SETEMBRO 1161 - CENTRO</t>
  </si>
  <si>
    <t>fkj</t>
  </si>
  <si>
    <t>ESPACO SAGRADO CORACAO</t>
  </si>
  <si>
    <t>RUA  RIO DE JANEIRO 610 - CENTRO</t>
  </si>
  <si>
    <t>CLINICA DE FISIOTERAPIA REABILITAR</t>
  </si>
  <si>
    <t>PRACA  BENEDITO VALADARES 784 - CENTRO</t>
  </si>
  <si>
    <t>fkl</t>
  </si>
  <si>
    <t>CONSUTOTIO INDONTOLOGICO</t>
  </si>
  <si>
    <t>AVENIDA  VINTE E UM DE ABRIL 700 - CENTRO</t>
  </si>
  <si>
    <t>fkm</t>
  </si>
  <si>
    <t>RUA  GOIAS 648 - CENTRO</t>
  </si>
  <si>
    <t>fkn</t>
  </si>
  <si>
    <t>FARMAXIMA</t>
  </si>
  <si>
    <t>RUA  BOM SUCESSO 632 - INTERLAGOS</t>
  </si>
  <si>
    <t>fko</t>
  </si>
  <si>
    <t>ESCOLA CODE8734</t>
  </si>
  <si>
    <t>AVENIDA  7 DE SETEMBRO 1570 - CENTRO</t>
  </si>
  <si>
    <t>fkp</t>
  </si>
  <si>
    <t>RUA NOSSA SENHORA DAS DORES 0 SN - DJALMA DUTRA</t>
  </si>
  <si>
    <t>fkq</t>
  </si>
  <si>
    <t>ESCOLA MUNICIPAL MIGUEL ANTONIO ESTEVES</t>
  </si>
  <si>
    <t>fkr</t>
  </si>
  <si>
    <t>FISIOCENTER</t>
  </si>
  <si>
    <t>RUA  MINAS GERAIS 1167 - CENTRO</t>
  </si>
  <si>
    <t>fks</t>
  </si>
  <si>
    <t>INSTITUTO NOSSA SENHORA DO SAGRADO CORAC</t>
  </si>
  <si>
    <t>AVENIDA  7 DE SETEMBRO 1180 - CENTRO</t>
  </si>
  <si>
    <t>fkt</t>
  </si>
  <si>
    <t>ESCOLA INFANTIL AQUARELA</t>
  </si>
  <si>
    <t>AVENIDA  AMAZONAS 493 - CENTRO</t>
  </si>
  <si>
    <t>fku</t>
  </si>
  <si>
    <t>RUA  RIO DE JANEIRO 426  EDIFICIO DALDEGAN - CENTRO</t>
  </si>
  <si>
    <t>RUA  RIO DE JANEIRO 293 - CENTRO</t>
  </si>
  <si>
    <t>fkw</t>
  </si>
  <si>
    <t>AVENIDA  ANTONIO OLIMPIO DE MORAIS 593 - CENTRO</t>
  </si>
  <si>
    <t>RUA  RIO DE JANEIRO 393 - CENTRO</t>
  </si>
  <si>
    <t>fky</t>
  </si>
  <si>
    <t>AVENIDA  ANTONIO OLIMPIO DE MORAIS 575 - CENTRO</t>
  </si>
  <si>
    <t>fkz</t>
  </si>
  <si>
    <t>RUA  GOIAS 528 - CENTRO</t>
  </si>
  <si>
    <t>fkA</t>
  </si>
  <si>
    <t>RUA  GOIAS 548 - CENTRO</t>
  </si>
  <si>
    <t>APARELHO AUDITIVO</t>
  </si>
  <si>
    <t>RUA  PARAIBA 492 - CENTRO</t>
  </si>
  <si>
    <t>CLINICAS ODONTOLOGICAS E GINECOLOGIAS</t>
  </si>
  <si>
    <t>RUA  RIO DE JANEIRO 324 - CENTRO</t>
  </si>
  <si>
    <t>RUA  GOIAS 561 - CENTRO</t>
  </si>
  <si>
    <t>RUA  GOIAS 529 - CENTRO</t>
  </si>
  <si>
    <t>fkF</t>
  </si>
  <si>
    <t>AVENIDA  ANTONIO OLIMPIO DE MORAIS 169 - CENTRO</t>
  </si>
  <si>
    <t>fkG</t>
  </si>
  <si>
    <t>CID LABORATORIO DE ANALISES CLINICAS</t>
  </si>
  <si>
    <t>AVENIDA  ANTONIO OLIMPIO DE MORAIS 159 - CENTRO</t>
  </si>
  <si>
    <t>fkH</t>
  </si>
  <si>
    <t>VILA  NOVA SERRANA 12  APARTAMENTO 101 - CENTRO</t>
  </si>
  <si>
    <t>VASCONCELOS ODONTOLOGIA</t>
  </si>
  <si>
    <t>RUA  SERGIPE 119 - CENTRO</t>
  </si>
  <si>
    <t>fkJ</t>
  </si>
  <si>
    <t>POS GRADUACAO FUNORTE DIVINOPOLIS</t>
  </si>
  <si>
    <t>RUA  IBITURUNA 337  CASA - SANTO ANTONIO</t>
  </si>
  <si>
    <t>CONSULTORIO ODONTOLOGICO FUNORTE</t>
  </si>
  <si>
    <t>fkL</t>
  </si>
  <si>
    <t>ESCOLA ESTADUAL JOVELINO RABELO</t>
  </si>
  <si>
    <t>RUA  GUARACI CARLOS DE FREITAS 0 SN - SANTA CLARA</t>
  </si>
  <si>
    <t>HOTELZINHO BERCARIO ARTE DE CUIDAR</t>
  </si>
  <si>
    <t>RUA PROFESSOR JAHEL CORREA BRANDAO 170 - ESPLANADA</t>
  </si>
  <si>
    <t>RUA  SERGIPE 99 - CENTRO</t>
  </si>
  <si>
    <t>fkO</t>
  </si>
  <si>
    <t>CENTRO EDUCACIONAL E RECREATIVO BRINCAR</t>
  </si>
  <si>
    <t>RUA  GOIAS 157 - PORTO VELHO</t>
  </si>
  <si>
    <t>fkP</t>
  </si>
  <si>
    <t>ESCOLA BRINCAR E CRESCER</t>
  </si>
  <si>
    <t>RUA  GOIAS 89  APARTAMENTO 101 - PORTO VELHO</t>
  </si>
  <si>
    <t>fkQ</t>
  </si>
  <si>
    <t>ESCOLA ESTADUAL LUIZ DE MELO VIANA SOBRI</t>
  </si>
  <si>
    <t>RUA  CAMPOS SALES 270 - PORTO VELHO</t>
  </si>
  <si>
    <t>fkR</t>
  </si>
  <si>
    <t>BRINCART</t>
  </si>
  <si>
    <t>AVENIDA  DO TRABALHO 113 - INTERLAGOS</t>
  </si>
  <si>
    <t>fkS</t>
  </si>
  <si>
    <t>ESCOLA LAURO EPIFANIO</t>
  </si>
  <si>
    <t>RUA  DOLORES DE AGUIAR RABELO 651 - INTERLAGOS</t>
  </si>
  <si>
    <t>fkT</t>
  </si>
  <si>
    <t>RUA  BOSTON 500 - DAVANUZE</t>
  </si>
  <si>
    <t>fkU</t>
  </si>
  <si>
    <t>CLINICA DE FISIOTERAPIA E ACUPUNTURA FISIO SAUDE</t>
  </si>
  <si>
    <t>RUA  CAPELINHA 590  LOJA - SAO JOSE</t>
  </si>
  <si>
    <t>ESCOLA MUNICIPAL OTAVIO OLIMPIO DE OLIVE</t>
  </si>
  <si>
    <t>ALAMEDA  RIO ARAGUAIA 0 SN - TIETE</t>
  </si>
  <si>
    <t>fkW</t>
  </si>
  <si>
    <t>CLINICA DE PSICANALISE</t>
  </si>
  <si>
    <t>AVENIDA  AMAZONAS 1711 B - SAO JOSE</t>
  </si>
  <si>
    <t>AVENIDA  7 DE SETEMBRO 875 - CENTRO</t>
  </si>
  <si>
    <t>fkY</t>
  </si>
  <si>
    <t>ODONTOLOGIA RSTETICA IMPLANTES MELO NEVE</t>
  </si>
  <si>
    <t>RUA  MINAS GERAIS 772 - CENTRO</t>
  </si>
  <si>
    <t>RUA  MINAS GERAIS 723 - CENTRO</t>
  </si>
  <si>
    <t>fla</t>
  </si>
  <si>
    <t>ED PIONEIRO CONSULTORIOS MEDICOS</t>
  </si>
  <si>
    <t>RUA  MINAS GERAIS 655 - CENTRO</t>
  </si>
  <si>
    <t>COLEGIO ROBERTO CARNEIRO</t>
  </si>
  <si>
    <t>RUA  MINAS GERAIS 595 - CENTRO</t>
  </si>
  <si>
    <t>flc</t>
  </si>
  <si>
    <t>RUA  MINAS GERAIS 593 - CENTRO</t>
  </si>
  <si>
    <t>fld</t>
  </si>
  <si>
    <t>HD IMAGENS</t>
  </si>
  <si>
    <t>AVENIDA  ANTONIO OLIMPIO DE MORAIS 584  ANDAR 1 - CENTRO</t>
  </si>
  <si>
    <t>CLINICA ULTACLIN</t>
  </si>
  <si>
    <t>AVENIDA  ANTONIO OLIMPIO DE MORAIS 607  EDIFICIO ANDAR 15 - CENTRO</t>
  </si>
  <si>
    <t>flf</t>
  </si>
  <si>
    <t>CLINICA NEFERTITI</t>
  </si>
  <si>
    <t>flg</t>
  </si>
  <si>
    <t>ODONTOLOGIA LUCIANA SANTANA</t>
  </si>
  <si>
    <t>flh</t>
  </si>
  <si>
    <t>CONSUTORIO MEDICO ANTONIO CARLOS FERREIRA</t>
  </si>
  <si>
    <t>fli</t>
  </si>
  <si>
    <t>CPAPS TERAPIA DO SONO</t>
  </si>
  <si>
    <t>AVENIDA  ANTONIO OLIMPIO DE MORAIS 607  EDIFICIO ANDAR 14 - CENTRO</t>
  </si>
  <si>
    <t>flj</t>
  </si>
  <si>
    <t>FA ESTETICA E IMPLANTES</t>
  </si>
  <si>
    <t>AVENIDA  ANTONIO OLIMPIO DE MORAIS 607  EDIFICIO ANDAR 13 - CENTRO</t>
  </si>
  <si>
    <t>fll</t>
  </si>
  <si>
    <t>MARCUS VINICIOS CIRUGIA PLASTICA</t>
  </si>
  <si>
    <t>flm</t>
  </si>
  <si>
    <t>ECS ODONTOLOGIA ESTETICA</t>
  </si>
  <si>
    <t>AVENIDA  ANTONIO OLIMPIO DE MORAIS 607  EDIFICIO ANDAR 10 - CENTRO</t>
  </si>
  <si>
    <t>flo</t>
  </si>
  <si>
    <t>LP ONDOTOLOGIA AVANCADA</t>
  </si>
  <si>
    <t>STETIC BRASIL</t>
  </si>
  <si>
    <t>flq</t>
  </si>
  <si>
    <t>DR JOAO EUSTAQUIO REUMATOLOGISTA</t>
  </si>
  <si>
    <t>flr</t>
  </si>
  <si>
    <t>TG ODONTOLOGIA AVANCADA</t>
  </si>
  <si>
    <t>GEIZIANE FREITA PSICOLOGA E NEUROPSICOLOGA</t>
  </si>
  <si>
    <t>flt</t>
  </si>
  <si>
    <t>GAIA INSTITUTO DE MEDICINA ESPECIALIZADA</t>
  </si>
  <si>
    <t>AVENIDA  ANTONIO OLIMPIO DE MORAIS 607  EDIFICIO ANDAR 09 - CENTRO</t>
  </si>
  <si>
    <t>OTORRINO CLINICA SONHAR CLINICA DO SONO</t>
  </si>
  <si>
    <t>AVENIDA  ANTONIO OLIMPIO DE MORAIS 607  EDIFICIO ANDAR 08 - CENTRO</t>
  </si>
  <si>
    <t>flx</t>
  </si>
  <si>
    <t>DRA KENIA SILVA GINICOLOGIA E OBSTETRICIA</t>
  </si>
  <si>
    <t>CLINICA ORTOPEDISTA</t>
  </si>
  <si>
    <t>OCULAR OFTALMOLOGIA</t>
  </si>
  <si>
    <t>AVENIDA  ANTONIO OLIMPIO DE MORAIS 607  EDIFICIO ANDAR 07 - CENTRO</t>
  </si>
  <si>
    <t>flB</t>
  </si>
  <si>
    <t>DR JULIANO SILVA ONDONTOLOGIA</t>
  </si>
  <si>
    <t>AVENIDA  ANTONIO OLIMPIO DE MORAIS 607  EDIFICIO ANDAR 06 - CENTRO</t>
  </si>
  <si>
    <t>flC</t>
  </si>
  <si>
    <t>ISABELA BAETA DERMATOLOGIA</t>
  </si>
  <si>
    <t>flD</t>
  </si>
  <si>
    <t>MARIA FERNANDA GONTIGIO ENDROCRINOLOGIA E METABOLOGIA</t>
  </si>
  <si>
    <t>flE</t>
  </si>
  <si>
    <t>FISIO MAXIMO FISIOTERAPIA E PILATES</t>
  </si>
  <si>
    <t>flF</t>
  </si>
  <si>
    <t>FISIO PERSONAL</t>
  </si>
  <si>
    <t>RUA  DO ROSARIO 102  ANDAR 2 - CENTRO</t>
  </si>
  <si>
    <t>AEQUILIBRIUN NUTRICAO E PSICOLOGIA</t>
  </si>
  <si>
    <t>RUA  SERGIPE 89 - CENTRO</t>
  </si>
  <si>
    <t>PROTESES DENTARIAS</t>
  </si>
  <si>
    <t>AVENIDA  OSWALDO MACHADO GONTIJO 1141 - CENTRO</t>
  </si>
  <si>
    <t>flI</t>
  </si>
  <si>
    <t>RUA  TAMAREIRA 88 - JARDIM DAS ACACIAS</t>
  </si>
  <si>
    <t>flJ</t>
  </si>
  <si>
    <t>CONSULTORIO ODONLOGICO</t>
  </si>
  <si>
    <t>RUA  BAHIA 216 - CENTRO</t>
  </si>
  <si>
    <t>flK</t>
  </si>
  <si>
    <t>RUA  AMAZONAS 515 - CENTRO</t>
  </si>
  <si>
    <t>ASSISTENCIA SOCIAL</t>
  </si>
  <si>
    <t>PRACA PRESIDENTE VARGAS 143 - CENTRO</t>
  </si>
  <si>
    <t>CONSULTORIO ODONTOLOGICO DR RUAM</t>
  </si>
  <si>
    <t>PRACA PRESIDENTE VARGAS 111 A - CENTRO</t>
  </si>
  <si>
    <t>flN</t>
  </si>
  <si>
    <t>SAUDE E BEM ESTAR 2</t>
  </si>
  <si>
    <t>RUA  SERGIPE 23 - CENTRO</t>
  </si>
  <si>
    <t>flO</t>
  </si>
  <si>
    <t>PRACA  MANFREDO FERREIRA DE SOUZA 64  FRENTE - CENTRO</t>
  </si>
  <si>
    <t>flP</t>
  </si>
  <si>
    <t>TRAVESSA  FRANCISCO JOSE DE ANDRADE 20 A TERREO - CENTRO</t>
  </si>
  <si>
    <t>EPIDEMIOLOGIA</t>
  </si>
  <si>
    <t>RUA  FRANCISCO PEDRO SILVA 373 - CENTRO</t>
  </si>
  <si>
    <t>flR</t>
  </si>
  <si>
    <t>POSTO DE COLETA DOM BOSCO</t>
  </si>
  <si>
    <t>AVENIDA  CANDIDO PEREIRA CAMPOS 0 SN - CENTRO</t>
  </si>
  <si>
    <t>flS</t>
  </si>
  <si>
    <t>UNIDADE DE SAUDE EUZEBRIO SIGUEIRA</t>
  </si>
  <si>
    <t>RUA  MARIA ALVES 0 SN - CENTRO</t>
  </si>
  <si>
    <t>flT</t>
  </si>
  <si>
    <t>BRONZE</t>
  </si>
  <si>
    <t>AVENIDA  CANDIDO PEREIRA CAMPOS 567  TERREO - CENTRO</t>
  </si>
  <si>
    <t>flU</t>
  </si>
  <si>
    <t>RUA  MARINHO JOSE PEREIRA 84 - CENTRO</t>
  </si>
  <si>
    <t>DENTAL FACE</t>
  </si>
  <si>
    <t>RUA  NOVO HORIZONTE 240 - CENTRO</t>
  </si>
  <si>
    <t>CENTRO INTEGRADO DE REABILITACAO DE DOM CAVATI</t>
  </si>
  <si>
    <t>RUA  MARINHO JOSE PEREIRA 145 - CENTRO</t>
  </si>
  <si>
    <t>flX</t>
  </si>
  <si>
    <t>ACADEMICOS</t>
  </si>
  <si>
    <t>RUA  CARLOS GOMES 86 LOJA B - CENTRO</t>
  </si>
  <si>
    <t>flY</t>
  </si>
  <si>
    <t>REFORCO DO ABRIGO</t>
  </si>
  <si>
    <t>RUA  JOSE ANTONIO DA SILVA 116 - CENTRO</t>
  </si>
  <si>
    <t>RUA NOSSA SENHORA DA SAUDE 334  TERREO A - CENTRO</t>
  </si>
  <si>
    <t>fma</t>
  </si>
  <si>
    <t>RUA NOSSA SENHORA DA SAUDE 334  TERREO B - CENTRO</t>
  </si>
  <si>
    <t>APAE DOM VICOSO</t>
  </si>
  <si>
    <t>PRACA DOUTOR AUGUSTO DE ALKMIM 10 - CENTRO</t>
  </si>
  <si>
    <t>fmc</t>
  </si>
  <si>
    <t>DROGARIA NOSSA SENHORA DA SAUDE</t>
  </si>
  <si>
    <t>RUA  GETULIO VARGAS 13 A - CENTRO</t>
  </si>
  <si>
    <t>fmd</t>
  </si>
  <si>
    <t>ODONTOLOGIA DR WILDISON</t>
  </si>
  <si>
    <t>RUA  BENEDITO VALADARES 520  SOBRADO IDONTOLOGIA - CENTRO</t>
  </si>
  <si>
    <t>CENTRO DIA APAE</t>
  </si>
  <si>
    <t>RUA  WALDEMAR DE OLIVEIRA 105 A - CENTRO</t>
  </si>
  <si>
    <t>fmf</t>
  </si>
  <si>
    <t>AVENIDA  ANTONIO ESTEVES RIBEIRO 0 SN - CENTRO</t>
  </si>
  <si>
    <t>fmg</t>
  </si>
  <si>
    <t>AVENIDA  GETULIO VARGAS 540 - CENTRO</t>
  </si>
  <si>
    <t>fmh</t>
  </si>
  <si>
    <t>RUA  CASSIMIRO DE ABREU 30  CASA - CENTRO</t>
  </si>
  <si>
    <t>fmi</t>
  </si>
  <si>
    <t>PRACA  MANOEL FERREIRA CAMPOS 186 - CENTRO</t>
  </si>
  <si>
    <t>ESCOLA ESTUDUAL CORENEL JOAO BARRETO</t>
  </si>
  <si>
    <t>PRACA  MANOEL FERREIRA CAMPOS 25 - CENTRO</t>
  </si>
  <si>
    <t>fmk</t>
  </si>
  <si>
    <t>RUA  RIO GRANDE DO NORTE 275 B - CENTRO</t>
  </si>
  <si>
    <t>AFABB</t>
  </si>
  <si>
    <t>PRACA PREFEITO MARIO CARNEIRO 4 - CENTRO</t>
  </si>
  <si>
    <t>fmm</t>
  </si>
  <si>
    <t>CONSULTORIO ODONTOLOGICO DRA MARCILIA</t>
  </si>
  <si>
    <t>RUA CAPITAO CAMILO 5  LOJA 1 - CENTRO</t>
  </si>
  <si>
    <t>RUA SAO CRISTOVAO 300  FRENTE - CENTRO</t>
  </si>
  <si>
    <t>fmo</t>
  </si>
  <si>
    <t>DROGARIA DO TONINHO</t>
  </si>
  <si>
    <t>PRACA CONEGO AGOSTINHO JOSE DE RESENDE 298  TERREO - CENTRO</t>
  </si>
  <si>
    <t>fmp</t>
  </si>
  <si>
    <t>CONSULTORIO ARCA DE NOE</t>
  </si>
  <si>
    <t>PRACA CONEGO AGOSTINHO JOSE DE RESENDE 298  FUNDOS - CENTRO</t>
  </si>
  <si>
    <t>fmq</t>
  </si>
  <si>
    <t>CENTRO DE EDUCACAO A DISTANCIA UFRJ</t>
  </si>
  <si>
    <t>RUA  ALVARO MOREIRA DA SILVA 239  TERREO - CENTRO</t>
  </si>
  <si>
    <t>RUA  ALVARO MOREIRA DA SILVA 427  ANDAR 1 - CENTRO</t>
  </si>
  <si>
    <t>RUA  SETE DE SETEMBRO 80 - CENTRO</t>
  </si>
  <si>
    <t>RUA MARECHAL DEODORO 20 - CENTRO</t>
  </si>
  <si>
    <t>fmu</t>
  </si>
  <si>
    <t>RUA MARECHAL DEODORO 81 - CENTRO</t>
  </si>
  <si>
    <t>fmv</t>
  </si>
  <si>
    <t>RUA MARECHAL DEODORO 74  PORAO - CENTRO</t>
  </si>
  <si>
    <t>RUA  JOAQUIM LUIZ DE FREITAS 58 - CENTRO</t>
  </si>
  <si>
    <t>fmx</t>
  </si>
  <si>
    <t>RUA  JOSE PEDRO MENDES 26  CASA - CENTRO</t>
  </si>
  <si>
    <t>fmy</t>
  </si>
  <si>
    <t>UNIDADE DE EDEMIAS DENGUE</t>
  </si>
  <si>
    <t>RUA  JOSE PEDRO MENDES 40 - CENTRO</t>
  </si>
  <si>
    <t>RUA CORONEL ANTONIO PEDRO MENDES 106 - CENTRO</t>
  </si>
  <si>
    <t>PRACA  DA MATRIZ 168  TERREO - CENTRO</t>
  </si>
  <si>
    <t>CENTRO DE FISIOTERAPIA MUNICIPAL</t>
  </si>
  <si>
    <t>RUA MONSENHOR UMBELINO 76  CASA - CENTRO</t>
  </si>
  <si>
    <t>ESCOLA SAO LUIZ GONZAGA</t>
  </si>
  <si>
    <t>PRACA  DO PRETORIO 0 SN - CENTRO</t>
  </si>
  <si>
    <t>fmD</t>
  </si>
  <si>
    <t>RUA CORONEL ANTONIO PEDRO MENDES 225 - CENTRO</t>
  </si>
  <si>
    <t>fmE</t>
  </si>
  <si>
    <t>CONSULTORIO MEDIC0</t>
  </si>
  <si>
    <t>RUA  ANTONIO PEDRO MENDES 191  CASA - PRETORIO</t>
  </si>
  <si>
    <t>fmF</t>
  </si>
  <si>
    <t>PSF BONFIM</t>
  </si>
  <si>
    <t>RUA  PEDRO ALVES PEREIRA 305 - SENHOR DO BONFIM</t>
  </si>
  <si>
    <t>fmG</t>
  </si>
  <si>
    <t>AVENIDA  JOSE MARQUES CALDEIRA 32 - CENTRO</t>
  </si>
  <si>
    <t>CONSULTORIOS DE ESPECIALIDADES MEDICAS</t>
  </si>
  <si>
    <t>PRACA SENADOR RIBEIRO 344 - CENTRO</t>
  </si>
  <si>
    <t>fmI</t>
  </si>
  <si>
    <t>CONSULORIO ODONTLOGICO CAMILA ALINE DE A</t>
  </si>
  <si>
    <t>RUA DOUTOR JOAO VAZ 414 B - CENTRO</t>
  </si>
  <si>
    <t>fmJ</t>
  </si>
  <si>
    <t>POLO CRUZEIRO DO SUL VIRTUAL</t>
  </si>
  <si>
    <t>AVENIDA DOUTOR JOSE GONCALVES DA CUNHA 271  ANDAR 2 - SAO VICENTE</t>
  </si>
  <si>
    <t>ESCOLA MUNICIPAL DE EDUCACAO INFANTIL</t>
  </si>
  <si>
    <t>RUA MONSENHOR LEAO 43 - CENTRO</t>
  </si>
  <si>
    <t>fmL</t>
  </si>
  <si>
    <t>CLIERO DIGITAL</t>
  </si>
  <si>
    <t>RUA BARAO DO RIO BRANCO 12 - CENTRO</t>
  </si>
  <si>
    <t>fmM</t>
  </si>
  <si>
    <t>ESCOLA MUNICIPAL VIVICA ROCHA</t>
  </si>
  <si>
    <t>RUA SAGRADO CORACAO DE JESUS 0 SN - CENTRO</t>
  </si>
  <si>
    <t>DENTISTAS PARA TODOS</t>
  </si>
  <si>
    <t>RUA BARAO DO RIO BRANCO 21  TERREO - CENTRO</t>
  </si>
  <si>
    <t>CLINICA DEFYNE</t>
  </si>
  <si>
    <t>RUA PADRE TEOFILO LOPES DE ANDRADE 0 SN - CENTRO</t>
  </si>
  <si>
    <t>ELAINE CRISTINA FERES DENTISTA</t>
  </si>
  <si>
    <t>PRACA MONSENHOR JOAQUIM 44 - CENTRO</t>
  </si>
  <si>
    <t>fmQ</t>
  </si>
  <si>
    <t>FISIOTERAPIA DR VINICIUS MARCONDES</t>
  </si>
  <si>
    <t>RUA SAGRADO CORACAO DE JESUS 32  TERREO 2 - CENTRO</t>
  </si>
  <si>
    <t>fmR</t>
  </si>
  <si>
    <t>RUA SAGRADO CORACAO DE JESUS 106  LOJA 2 - CENTRO</t>
  </si>
  <si>
    <t>CESU</t>
  </si>
  <si>
    <t>RUA NOSSA SENHORA APARECIDA 0 SN - CENTRO</t>
  </si>
  <si>
    <t>fmT</t>
  </si>
  <si>
    <t>ESCOLA FACULDADE</t>
  </si>
  <si>
    <t>fmU</t>
  </si>
  <si>
    <t>CLINICA CONSULTAR</t>
  </si>
  <si>
    <t>RUA  BENEDITO VALADARES 183 - CENTRO</t>
  </si>
  <si>
    <t>MEDIC CENTER</t>
  </si>
  <si>
    <t>RUA  CELSO RODRIGUES DOS SANTOS 54 A - JARDIM ORIENTE</t>
  </si>
  <si>
    <t>ESCOLA ESTADUAL JOANA PORTO</t>
  </si>
  <si>
    <t>ESTRADA  ESPINOSA A ITAMIRIM 0 SN - ESTREITO</t>
  </si>
  <si>
    <t>fmX</t>
  </si>
  <si>
    <t>PROGRAMA BILINGUAL</t>
  </si>
  <si>
    <t>RUA  JOSE PALMA DE MAGALHAES 120  SOBRADO - CENTRO</t>
  </si>
  <si>
    <t>fmZ</t>
  </si>
  <si>
    <t>RUA VEREADOR ANARDINO MOREIRA DE MELO 0 SN - CENTRO</t>
  </si>
  <si>
    <t>fna</t>
  </si>
  <si>
    <t>RUA  GERALDO MOURA LEITE 240 - CENTRO</t>
  </si>
  <si>
    <t>RUA  PEREIRA 333 - CENTRO</t>
  </si>
  <si>
    <t>fnc</t>
  </si>
  <si>
    <t>RUA  PEREIRA 311  CASA - CENTRO</t>
  </si>
  <si>
    <t>fnd</t>
  </si>
  <si>
    <t>CLINICA INOVE</t>
  </si>
  <si>
    <t>RUA  PEREIRA 339 - CENTRO</t>
  </si>
  <si>
    <t>fne</t>
  </si>
  <si>
    <t>RUA  PEREIRA 290 - CENTRO</t>
  </si>
  <si>
    <t>fnf</t>
  </si>
  <si>
    <t>RUA  ARY COUTINHO BRUM 3 - CENTRO</t>
  </si>
  <si>
    <t>fng</t>
  </si>
  <si>
    <t>RUA PROFESSORA MARIA LYGIA R DA SILVA 8  ANDAR 1O - CENTRO</t>
  </si>
  <si>
    <t>HOSPITALMUNICIPAL DE ESTRELA DO INDAIA</t>
  </si>
  <si>
    <t>RUA  JOAQUIM ALVES BELO 86 - ESTRELA DO INDAIA</t>
  </si>
  <si>
    <t>fni</t>
  </si>
  <si>
    <t>RUA  VINTE E SETE DE DEZEMBRO 158 - ESTRELA DO INDAIA</t>
  </si>
  <si>
    <t>fnj</t>
  </si>
  <si>
    <t>CLINICA ODONTOLOGICA CHRISTIANE RESENDE BORGES</t>
  </si>
  <si>
    <t>RUA  DIVA MORSE PAES DE ALMEIDA 287 - CENTRO</t>
  </si>
  <si>
    <t>fnk</t>
  </si>
  <si>
    <t>RUA  JOANA BELO 40  TERREO - CENTRO</t>
  </si>
  <si>
    <t>E E AMERICO LOPES</t>
  </si>
  <si>
    <t>PRACA  JOAO XXIII 0 SN - CATETE</t>
  </si>
  <si>
    <t>AVENIDA DOUTOR CARLOS BARBUTO 0 SN TERREO - CENTRO</t>
  </si>
  <si>
    <t>FARMACIA FARMA PONTE</t>
  </si>
  <si>
    <t>AVENIDA  BRASIL 168  LOJA - CENTRO</t>
  </si>
  <si>
    <t>fno</t>
  </si>
  <si>
    <t>FARMACIA ULTRA POPULAR</t>
  </si>
  <si>
    <t>RUA  ANTONIO CARDOSO PINTO 127 A - CENTRO</t>
  </si>
  <si>
    <t>fnp</t>
  </si>
  <si>
    <t>ORTOCIA</t>
  </si>
  <si>
    <t>RUA  OLEGARIO MACIEL 47 - CENTRO</t>
  </si>
  <si>
    <t>fnq</t>
  </si>
  <si>
    <t>EXTREMA ODONTO</t>
  </si>
  <si>
    <t>RUA  OLEGARIO MACIEL 9 - CENTRO</t>
  </si>
  <si>
    <t>fnr</t>
  </si>
  <si>
    <t>CONSULTORIO MEDICO PARAIZO</t>
  </si>
  <si>
    <t>AVENIDA  BRASIL 213 - CENTRO</t>
  </si>
  <si>
    <t>fns</t>
  </si>
  <si>
    <t>NEO VIDA UNIDADE AMBULATORIAL</t>
  </si>
  <si>
    <t>AVENIDA  BRASIL 36 - CENTRO</t>
  </si>
  <si>
    <t>RUA GOVERNADOR VALADARES 117 - CENTRO</t>
  </si>
  <si>
    <t>ESCOLA MUNICIPAL DE CAFARNAUM</t>
  </si>
  <si>
    <t>RUA  JOAQUIM RODRIGUES DA SILVA 0 SN - VILA DO CAFARNAUM</t>
  </si>
  <si>
    <t>fnv</t>
  </si>
  <si>
    <t>PRE ESCOLAR MUNICIPAL PEQUENO POLEGAR</t>
  </si>
  <si>
    <t>AVENIDA PRESIDENTE MEDICE 157 - CENTRO</t>
  </si>
  <si>
    <t>RUA CONEGO RAIMUNDO 36  TERREO - CENTRO</t>
  </si>
  <si>
    <t>fny</t>
  </si>
  <si>
    <t>ESCOLA MUNICIPAL DONA MARIA SOFIA</t>
  </si>
  <si>
    <t>PRACA  DO SANTUARIO 226 - CENTRO</t>
  </si>
  <si>
    <t>fnz</t>
  </si>
  <si>
    <t>CENTRO MUNICIPAL DE EDUCACAO RENASCER</t>
  </si>
  <si>
    <t>RUA PADRE JURANDIR 100 - CAPITAO CUSTODIO</t>
  </si>
  <si>
    <t>fnA</t>
  </si>
  <si>
    <t>PRACA SAGRADO CORACAO DE JESUS 52 - CENTRO</t>
  </si>
  <si>
    <t>fnB</t>
  </si>
  <si>
    <t>Fernandes Tourinho</t>
  </si>
  <si>
    <t>RUA PRESIDENTE VARGAS 141 - CENTRO</t>
  </si>
  <si>
    <t>ESCOLA ESTADUAL PROFESSOR ALCIDES FERNANDES DE ASSUNCAO</t>
  </si>
  <si>
    <t>RUA PROFESSOR OTAVIANO DE BRITO 48 SUS - SAO GERALDO</t>
  </si>
  <si>
    <t>fnD</t>
  </si>
  <si>
    <t>UNIDADE MUNICIPAL DE APOIO EM SAUDE ODONTOLOGICA</t>
  </si>
  <si>
    <t>RUA  OTAVIO MIRANDA 56  SALA 3 - CENTRO</t>
  </si>
  <si>
    <t>fnE</t>
  </si>
  <si>
    <t>CRECHE MUNICIPAL PROF STELIO M BARROCA</t>
  </si>
  <si>
    <t>RUA  BENEDITO VALADARES 0 SN - CENTRO</t>
  </si>
  <si>
    <t>IMOBILIARIA CENTINELA</t>
  </si>
  <si>
    <t>RUA  ELIAS LOPES 84 - CENTRO</t>
  </si>
  <si>
    <t>DINAMICA CURSOS E CONCURSOS</t>
  </si>
  <si>
    <t>PRACA  OLEGARIO MACIEL 27  ANEXO - CENTRO</t>
  </si>
  <si>
    <t>fnH</t>
  </si>
  <si>
    <t>ESCOLA DE IDIOMAS</t>
  </si>
  <si>
    <t>PRACA SAO VICENTE FERRER 90 A SOBRADO - CENTRO</t>
  </si>
  <si>
    <t>fnI</t>
  </si>
  <si>
    <t>MEDICINA DO TRABALHO</t>
  </si>
  <si>
    <t>RUA  SILVIANO BRANDAO 83  ANDAR 2 - CENTRO</t>
  </si>
  <si>
    <t>MEDICO CLINICO GERAL</t>
  </si>
  <si>
    <t>RUA  SILVIANO BRANDAO 83  ANDAR 1 - CENTRO</t>
  </si>
  <si>
    <t>fnK</t>
  </si>
  <si>
    <t>ESCOLA IDIOMA</t>
  </si>
  <si>
    <t>RUA  SILVIANO BRANDAO 39 A - CENTRO</t>
  </si>
  <si>
    <t>fnL</t>
  </si>
  <si>
    <t>RUA  SILVIANO BRANDAO 35 A - CENTRO</t>
  </si>
  <si>
    <t>TEODORIO ODONTOLOGIA</t>
  </si>
  <si>
    <t>RUA  DULCE PRADO TEIXEIRA 60 LOJA 1 - CENTRO</t>
  </si>
  <si>
    <t>fnN</t>
  </si>
  <si>
    <t>PRACA SAO VICENTE FERRER 93 - CENTRO</t>
  </si>
  <si>
    <t>ARTE NA COZINHA</t>
  </si>
  <si>
    <t>RUA BARAO DE PIUMHI 31 - CENTRO</t>
  </si>
  <si>
    <t>fnP</t>
  </si>
  <si>
    <t>RUA  DOS VIAJANTES 171 - CENTRO</t>
  </si>
  <si>
    <t>fnQ</t>
  </si>
  <si>
    <t>RUA PRESIDENTE KENNEDY 100 1 LOJA - CENTRO</t>
  </si>
  <si>
    <t>fnR</t>
  </si>
  <si>
    <t>RUA  JULIO CESAR VIANA 0 SN - CIDADE NOVA</t>
  </si>
  <si>
    <t>RUA  SILVIANO BRANDAO 78  APARTAMENTO 404 - CENTRO</t>
  </si>
  <si>
    <t>fnT</t>
  </si>
  <si>
    <t>RUA  SILVIANO BRANDAO 78  APARTAMENTO 203 - CENTRO</t>
  </si>
  <si>
    <t>HOSPITAL MUNICIPAL JOAO SOARES DA SILVEI</t>
  </si>
  <si>
    <t>RUA  LIBERDADE 101 - CENTRO</t>
  </si>
  <si>
    <t>fnV</t>
  </si>
  <si>
    <t>POSTO DE SAUDE MUNICIPAL JOSE VIEIRA DE ANDRADE</t>
  </si>
  <si>
    <t>RUA  LIBERDADE 0 SN - CENTRO</t>
  </si>
  <si>
    <t>fnW</t>
  </si>
  <si>
    <t>CONSULTORIO ODONTOLOGICO LEANDRO LUIZ</t>
  </si>
  <si>
    <t>RUA  SUCURIU 87 - CENTRO</t>
  </si>
  <si>
    <t>fnX</t>
  </si>
  <si>
    <t>RUA  DO OURO 11 - CENTRO</t>
  </si>
  <si>
    <t>fnY</t>
  </si>
  <si>
    <t>VALE SORRIR CLINICA ODONTOLOGICA</t>
  </si>
  <si>
    <t>RUA  DOIS DE SETEMBRO 79 - CENTRO</t>
  </si>
  <si>
    <t>RUA  A 0 SN - SANTA JULIANA</t>
  </si>
  <si>
    <t>foa</t>
  </si>
  <si>
    <t>SEMED MEDICINA E DIAGNOSTICO</t>
  </si>
  <si>
    <t>RUA  LAURO OLIVEIRA 932 - CENTRO</t>
  </si>
  <si>
    <t>fob</t>
  </si>
  <si>
    <t>DEPOSITO BAZAR SANTA HELENA</t>
  </si>
  <si>
    <t>RUA MARECHAL FLORIANO 38 A - CENTRO</t>
  </si>
  <si>
    <t>foc</t>
  </si>
  <si>
    <t>ESCOLA ESTADUAL ELISEL LABORNE</t>
  </si>
  <si>
    <t>PRACA  MARIQUINHA SILVEIRA 0 SN - CENTRO</t>
  </si>
  <si>
    <t>fod</t>
  </si>
  <si>
    <t>RUA  SETE DE SETEMBRO 144 A - CENTRO</t>
  </si>
  <si>
    <t>foe</t>
  </si>
  <si>
    <t>CENTRO DE REABILITACAO EM FISIOTERAPIA</t>
  </si>
  <si>
    <t>AVENIDA  JUSCELINO KUBITSCHEK 122 - CENTRO</t>
  </si>
  <si>
    <t>FACULDADE ALFAUNIPAC</t>
  </si>
  <si>
    <t>RUA  FRANCISCO DE BESSA COUTO 56 - CENTRO</t>
  </si>
  <si>
    <t>fog</t>
  </si>
  <si>
    <t>RUA  CHARIFE PIMENTA BUKZEM 45 - CENTRO</t>
  </si>
  <si>
    <t>foh</t>
  </si>
  <si>
    <t>ESCOLA MUNICIPAL LUA DE PAPEL</t>
  </si>
  <si>
    <t>AVENIDA  MAHMUD SALIM GANEM 114 - CENTRO</t>
  </si>
  <si>
    <t>foi</t>
  </si>
  <si>
    <t>RUA  PLANURA 185 - JARDIM ANGELO PASSUELO</t>
  </si>
  <si>
    <t>foj</t>
  </si>
  <si>
    <t>Fronteira dos Vales</t>
  </si>
  <si>
    <t>ESCOLA ESTADUAL DE PAMPA</t>
  </si>
  <si>
    <t>RUA  MATO GROSSO 10 - CENTRO</t>
  </si>
  <si>
    <t>fok</t>
  </si>
  <si>
    <t>LABORATORIO BIO SAUDE</t>
  </si>
  <si>
    <t>RUA  MIGUEL FRANCISCO ALVES 20 - CENTRO</t>
  </si>
  <si>
    <t>RUA  SEIS 0 SN - PRADOLANDIA</t>
  </si>
  <si>
    <t>fom</t>
  </si>
  <si>
    <t>RUA CORONEL JOSE DE PAULA 280 - CENTRO</t>
  </si>
  <si>
    <t>fon</t>
  </si>
  <si>
    <t>CONSULTORIO DR RUBENS</t>
  </si>
  <si>
    <t>PRACA  MATRIZ 99  APARTAMENTO 211 - CENTRO</t>
  </si>
  <si>
    <t>PRACA  MATRIZ 99  APARTAMENTO 212 - CENTRO</t>
  </si>
  <si>
    <t>PRACA  MATRIZ 99  APARTAMENTO 511 - CENTRO</t>
  </si>
  <si>
    <t>foq</t>
  </si>
  <si>
    <t>CONSULTORIO PSICOLOGICO DR SONIA M MIZIA</t>
  </si>
  <si>
    <t>PRACA  MATRIZ 99  APARTAMENTO 604 - CENTRO</t>
  </si>
  <si>
    <t>LABORATORIO FRUTAL</t>
  </si>
  <si>
    <t>RUA CORONEL JOSE DE PAULA 291 - CENTRO</t>
  </si>
  <si>
    <t>fos</t>
  </si>
  <si>
    <t>RUA  OLAVO BILAC 311 - CENTRO</t>
  </si>
  <si>
    <t>fot</t>
  </si>
  <si>
    <t>MARIANA QUEIROZ TERAPEUTA</t>
  </si>
  <si>
    <t>RUA  VIRIATO CORREA 316 - CENTRO</t>
  </si>
  <si>
    <t>fou</t>
  </si>
  <si>
    <t>PRACA  MATRIZ 25 - CENTRO</t>
  </si>
  <si>
    <t>fov</t>
  </si>
  <si>
    <t>PRACA DOUTOR ALCIDES PAULA GOMES 33 - CENTRO</t>
  </si>
  <si>
    <t>fow</t>
  </si>
  <si>
    <t>RUA SENADOR GOMES DA SILVA 214 - CENTRO</t>
  </si>
  <si>
    <t>fox</t>
  </si>
  <si>
    <t>CLINICA DE NEUROLOGIA E ORTOPEDIA</t>
  </si>
  <si>
    <t>PRACA  MATRIZ 11 - CENTRO</t>
  </si>
  <si>
    <t>PRACA DOUTOR ALCIDES PAULA GOMES 31 - CENTRO</t>
  </si>
  <si>
    <t>foz</t>
  </si>
  <si>
    <t>CIRURGIAO DENTISTA DR RONALDO MOREIRA MA</t>
  </si>
  <si>
    <t>RUA CORONEL JOSE DE PAULA 273 - CENTRO</t>
  </si>
  <si>
    <t>PRACA DOUTOR ALCIDES PAULA GOMES 38 - CENTRO</t>
  </si>
  <si>
    <t>PRACA DOUTOR ALCIDES PAULA GOMES 38 F - CENTRO</t>
  </si>
  <si>
    <t>ESCOLA MUNICIPAL CORONEL ALONSO DE MORAIS</t>
  </si>
  <si>
    <t>RUA  VIRIATO CORREA 241 - CENTRO</t>
  </si>
  <si>
    <t>CLINICA SANTA TEREZINHA</t>
  </si>
  <si>
    <t>RUA  VIRIATO CORREA 211 - CENTRO</t>
  </si>
  <si>
    <t>foE</t>
  </si>
  <si>
    <t>CLINICA AVANCE FISIOTERAPIA INTEGRADA</t>
  </si>
  <si>
    <t>RUA  IPIRANGA 467 - CENTRO</t>
  </si>
  <si>
    <t>AVENIDA  EUVALDO LODI 243 - CENTRO</t>
  </si>
  <si>
    <t>DANIELLA REZENDE FISIOTERAPIA</t>
  </si>
  <si>
    <t>RUA  IPIRANGA 437 - CENTRO</t>
  </si>
  <si>
    <t>foH</t>
  </si>
  <si>
    <t>ESCUTAR APARELHOS AUDITIVOS</t>
  </si>
  <si>
    <t>RUA  IPIRANGA 448 - CENTRO</t>
  </si>
  <si>
    <t>foI</t>
  </si>
  <si>
    <t>UNIMES VIRTUAL A DISTANCIA</t>
  </si>
  <si>
    <t>AVENIDA PADRE JOSE CORREIA 126 C TERREO - CENTRO</t>
  </si>
  <si>
    <t>foJ</t>
  </si>
  <si>
    <t>PRACA SAO PEDRO 449 - CENTRO</t>
  </si>
  <si>
    <t>foK</t>
  </si>
  <si>
    <t>CMEI CENTRO MUNICIPAL DE EDUCACAO INFANT</t>
  </si>
  <si>
    <t>RUA PROFESSOR CLAUDINEI JOSE DE OLIVEIRA 336 SUS - CENTRO</t>
  </si>
  <si>
    <t>foL</t>
  </si>
  <si>
    <t>COZINHA COMUNITARIA</t>
  </si>
  <si>
    <t>PRACA PROFESSOR PAULO FREIRE 0 SN - NOVA GAMELEIRAS</t>
  </si>
  <si>
    <t>foM</t>
  </si>
  <si>
    <t>PROGRAMAS ESCOLARES</t>
  </si>
  <si>
    <t>RUA PROFESSORA MARIA NEUZA 12  TERREO - NOVA GAMELEIRAS</t>
  </si>
  <si>
    <t>ESPACO TRANSFORMAR</t>
  </si>
  <si>
    <t>RUA  MARIANO PROCOPIO 10 - CENTRO</t>
  </si>
  <si>
    <t>foO</t>
  </si>
  <si>
    <t>RUA  MARIANO PROCOPIO 10  LOJA 2 - CENTRO</t>
  </si>
  <si>
    <t>foP</t>
  </si>
  <si>
    <t>PONTO DE APOIO ESTRATEGICO DA FAMILIA</t>
  </si>
  <si>
    <t>PRACA  DA MATRIZ 0 SN - CORREGO CONCEICAO DA BREJAUBA</t>
  </si>
  <si>
    <t>foQ</t>
  </si>
  <si>
    <t>PRACA PADRE JOSE MACHADO 645 A - CENTRO</t>
  </si>
  <si>
    <t>foR</t>
  </si>
  <si>
    <t>PRACA PADRE JOSE MACHADO 645 - CENTRO</t>
  </si>
  <si>
    <t>CLINICA SAUDE HOME CARE</t>
  </si>
  <si>
    <t>RUA  JOAO PEQUI 63 - CENTRO</t>
  </si>
  <si>
    <t>TERAPEUTA NATURISTA</t>
  </si>
  <si>
    <t>RUA  DOS MIRANDAS 110 - SOL</t>
  </si>
  <si>
    <t>FARMACIA BIOMAX</t>
  </si>
  <si>
    <t>AVENIDA  JUSCELINO KUBITSCHEK 770 - CENTRO</t>
  </si>
  <si>
    <t>RUA CORONEL SICA 589 A - CENTRO</t>
  </si>
  <si>
    <t>foW</t>
  </si>
  <si>
    <t>RUA CORONEL SICA 589 B - CENTRO</t>
  </si>
  <si>
    <t>foX</t>
  </si>
  <si>
    <t>RUA  CONSUELO FALCI 0 SN - CENTRO</t>
  </si>
  <si>
    <t>foY</t>
  </si>
  <si>
    <t>RUA  CONSUELO FALCI 96 - CENTRO</t>
  </si>
  <si>
    <t>foZ</t>
  </si>
  <si>
    <t>RUA MAJOR ROBERTO ALVES 653 - CENTRO</t>
  </si>
  <si>
    <t>fpa</t>
  </si>
  <si>
    <t>PAPELARIA AQUARELA</t>
  </si>
  <si>
    <t>AVENIDA  JUSCELINO KUBITSCHEK 788 - CENTRO</t>
  </si>
  <si>
    <t>fpb</t>
  </si>
  <si>
    <t>FACULDADE DIREITO VALE DO RIO DOCE</t>
  </si>
  <si>
    <t>fpc</t>
  </si>
  <si>
    <t>CLINICA GINECOLOGICA E OBSTETRICA</t>
  </si>
  <si>
    <t>RUA MARECHAL FLORIANO 568 - CENTRO</t>
  </si>
  <si>
    <t>LOJA KONNET</t>
  </si>
  <si>
    <t>RUA  BARBARA HELIODORA 0 SN - CENTRO</t>
  </si>
  <si>
    <t>GRADUACAO E PIS GRADUACAI NEWTON</t>
  </si>
  <si>
    <t>AVENIDA  MINAS GERAIS 522 - CENTRO</t>
  </si>
  <si>
    <t>PLANO DE SAUDE SUPER CARTAO</t>
  </si>
  <si>
    <t>PRACA  SERRA LIMA 566 A - CENTRO</t>
  </si>
  <si>
    <t>fpg</t>
  </si>
  <si>
    <t>RUA  AFONSO PENA 2701  ANDAR 1 - CENTRO</t>
  </si>
  <si>
    <t>fph</t>
  </si>
  <si>
    <t>RUA  CAIO MARTINS 86 - CENTRO</t>
  </si>
  <si>
    <t>fpi</t>
  </si>
  <si>
    <t>RUA  YPIRANGA 296 - CARAPINA</t>
  </si>
  <si>
    <t>fpj</t>
  </si>
  <si>
    <t>PITAGORAS</t>
  </si>
  <si>
    <t>RUA  SETE DE SETEMBRO 330 - CENTRO</t>
  </si>
  <si>
    <t>fpk</t>
  </si>
  <si>
    <t>SIRIUS ODONTOLOGIA HUMANIZADA</t>
  </si>
  <si>
    <t>RUA  FRANCISCO SALES 158 LOJA - ESPLANADA</t>
  </si>
  <si>
    <t>CONSULTORIO ODONTOLOGICO DRA CELES LIMA</t>
  </si>
  <si>
    <t>RUA  AMERICO MENEZES 91 A - SAO PEDRO</t>
  </si>
  <si>
    <t>COLEGIO CLOVIS SALGADO</t>
  </si>
  <si>
    <t>AVENIDA  BRASIL 401 - CENTRO</t>
  </si>
  <si>
    <t>fpn</t>
  </si>
  <si>
    <t>AVENIDA  MINAS GERAIS 331 - CENTRO</t>
  </si>
  <si>
    <t>fpo</t>
  </si>
  <si>
    <t>AVENIDA JUIZ OTAVIO FERREIRA 2959 - CENTRO</t>
  </si>
  <si>
    <t>fpp</t>
  </si>
  <si>
    <t>DCAA SEC MUN DE SAUDE</t>
  </si>
  <si>
    <t>RUA  BARBARA HELIODORA 384 - CENTRO</t>
  </si>
  <si>
    <t>fpq</t>
  </si>
  <si>
    <t>DCAA SEC MUNIC DE SAUDE</t>
  </si>
  <si>
    <t>RUA  BARBARA HELIODORA 388 - CENTRO</t>
  </si>
  <si>
    <t>CLINICA BORBA</t>
  </si>
  <si>
    <t>RUA  AFONSO PENA 2681 - CENTRO</t>
  </si>
  <si>
    <t>fps</t>
  </si>
  <si>
    <t>ESCOLA ESTADUAL NELSON DE SENA</t>
  </si>
  <si>
    <t>RUA BARAO DO RIO BRANCO 362 - CENTRO</t>
  </si>
  <si>
    <t>fpt</t>
  </si>
  <si>
    <t>CLINICA DENTARIA MINAS GERAIS</t>
  </si>
  <si>
    <t>AVENIDA  MINAS GERAIS 351 - CENTRO</t>
  </si>
  <si>
    <t>fpu</t>
  </si>
  <si>
    <t>LABORATORIO HEMOLAB</t>
  </si>
  <si>
    <t>RUA MARECHAL FLORIANO 654  LOJA 5 - CENTRO</t>
  </si>
  <si>
    <t>fpv</t>
  </si>
  <si>
    <t>CLIDEL CLINICA DENTARIA</t>
  </si>
  <si>
    <t>RUA  ISRAEL PINHEIRO 2755 - CENTRO</t>
  </si>
  <si>
    <t>fpw</t>
  </si>
  <si>
    <t>MULTIVERSO A SUA LOJA NERD</t>
  </si>
  <si>
    <t>RUA  BELO HORIZONTE 306 C - CENTRO</t>
  </si>
  <si>
    <t>RUA  FRANCISCO SALES 127 - CENTRO</t>
  </si>
  <si>
    <t>CAMPUS GV UFJF</t>
  </si>
  <si>
    <t>AVENIDA  MOACIR PALETA 1167 - SAO PEDRO</t>
  </si>
  <si>
    <t>fpz</t>
  </si>
  <si>
    <t>ESCOLA ESTADUAL EUZEBIO CABRAL</t>
  </si>
  <si>
    <t>RUA  JOSE DO PATROCINIO 703 - SAO PEDRO</t>
  </si>
  <si>
    <t>fpA</t>
  </si>
  <si>
    <t>AVENIDA  JK 1236  TERREO - VILA BRETAS</t>
  </si>
  <si>
    <t>fpB</t>
  </si>
  <si>
    <t>FACULDADE DE ADMINISTRACAO DE GOVERNADOR</t>
  </si>
  <si>
    <t>RUA  JOSE DE TASSIS 350 - VILA BRETAS</t>
  </si>
  <si>
    <t>fpC</t>
  </si>
  <si>
    <t>DRA MARGARETH M CRUZ MELO</t>
  </si>
  <si>
    <t>RUA  JOSE DE TASSIS 55  TERREO - VILA BRETAS</t>
  </si>
  <si>
    <t>RUA  RESPLENDOR 316 - SANTA RITA</t>
  </si>
  <si>
    <t>fpE</t>
  </si>
  <si>
    <t>CLINICA RECRIANDO</t>
  </si>
  <si>
    <t>RUA  AFONSO PENA 1927 - ESPLANADA</t>
  </si>
  <si>
    <t>ESCOLA DONA ARABELA DE ALMEIDA COSTA</t>
  </si>
  <si>
    <t>RUA SAO TOMAZ DE AQUINO 279 - VILA MARIANA</t>
  </si>
  <si>
    <t>fpG</t>
  </si>
  <si>
    <t>ESCOLA ESTADUAL MARCAL SIRIACO DA SILVA</t>
  </si>
  <si>
    <t>AVENIDA  SANTOS FERNANDES DE SA 0 SN - CHONIM</t>
  </si>
  <si>
    <t>fpH</t>
  </si>
  <si>
    <t>CANTINHO ENCANTADO</t>
  </si>
  <si>
    <t>RUA  TRINTA E QUATRO 223  CASA - ILHA DOS ARAUJOS</t>
  </si>
  <si>
    <t>ESCOLA EETADUAL ARABELA DE ALMEIDA COSTA</t>
  </si>
  <si>
    <t>RUA SAO TOMAZ DE AQUINO 0 SN - VILA MARIANA</t>
  </si>
  <si>
    <t>UNIDADE BASICA SAUDE</t>
  </si>
  <si>
    <t>RUA  DAS OLIVEIRAS 110 - VALE DAS CANCELAS</t>
  </si>
  <si>
    <t>CRECE TEREZINHA PAULINO</t>
  </si>
  <si>
    <t>RUA  JUCA MOREIRA 377 - VALE DAS CANCELAS</t>
  </si>
  <si>
    <t>fpL</t>
  </si>
  <si>
    <t>RUA PADRE CAFE 67 - ALVORADA</t>
  </si>
  <si>
    <t>fpM</t>
  </si>
  <si>
    <t>RUA  ALTIVO JOSE DA COSTA 153  CONJUNTO 1 - CIDADE NOVA</t>
  </si>
  <si>
    <t>RUA DONA LEOPOLDINA MAIA 273 - CENTRO</t>
  </si>
  <si>
    <t>CLINICA BEM ESTAR</t>
  </si>
  <si>
    <t>RUA  ALTIVO JOSE DA COSTA 160 - CIDADE NOVA</t>
  </si>
  <si>
    <t>fpP</t>
  </si>
  <si>
    <t>ESPACO ALEGRIA DE SABER</t>
  </si>
  <si>
    <t>BAZAR SOLIDARIO DO LAR SAO JOSE DE GUAPE</t>
  </si>
  <si>
    <t>RUA DOUTOR JOAQUIM COELHO FILHO 122 - CIDADE NOVA</t>
  </si>
  <si>
    <t>fpR</t>
  </si>
  <si>
    <t>ESCOLA MUNICIPAL PREFEITO JOSE PROCIPIO</t>
  </si>
  <si>
    <t>RUA  JOAQUIM RODRIGUES DO CARMO 0 SN - CIDADE NOVA</t>
  </si>
  <si>
    <t>fpS</t>
  </si>
  <si>
    <t>CENTRO MUNICIPAL DE EDUCACAO INFANTIL CEMEI MARIA MIRANDA SOARES</t>
  </si>
  <si>
    <t>RUA  MAGINO EVANGELISTA LARA 0 SN - CIDADE VELHA</t>
  </si>
  <si>
    <t>fpT</t>
  </si>
  <si>
    <t>UNIDADE BASICA DE SAUDE ALICE CANDIDA DA SILVA</t>
  </si>
  <si>
    <t>UNIDADE DE APOIO ANTONIO RODRIGUES DE OLIVEIRA</t>
  </si>
  <si>
    <t>RUA  JOSE BERNARDES LARA 247 - AP DO SUL</t>
  </si>
  <si>
    <t>RUA  CORACAO DE MARIA 46  FRENTE - CENTRO</t>
  </si>
  <si>
    <t>RUA  PRUDENTE DE MORAES 326 - CENTRO</t>
  </si>
  <si>
    <t>RUA  PRUDENTE DE MORAES 328 - CENTRO</t>
  </si>
  <si>
    <t>fpY</t>
  </si>
  <si>
    <t>CENTRO DE APOIO DO IDOSO</t>
  </si>
  <si>
    <t>RUA MAJOR FRANCISCO DIAS 59 - CENTRO</t>
  </si>
  <si>
    <t>fpZ</t>
  </si>
  <si>
    <t>RUA MAJOR FRANCISCO DIAS 346 - CENTRO</t>
  </si>
  <si>
    <t>fqa</t>
  </si>
  <si>
    <t>CENTROBDE APOIO E AJUDA AO IDOSO</t>
  </si>
  <si>
    <t>RUA MAJOR FRANCISCO DIAS 349 - CENTRO</t>
  </si>
  <si>
    <t>fqb</t>
  </si>
  <si>
    <t>ESTACIONAMENTO DE AMBULANCUA</t>
  </si>
  <si>
    <t>RUA DONA MARIA JOSE 0 SN - CENTRO</t>
  </si>
  <si>
    <t>fqc</t>
  </si>
  <si>
    <t>RUA MAJOR URIAS 505 - CENTRO</t>
  </si>
  <si>
    <t>fqd</t>
  </si>
  <si>
    <t>FARMACIA POUPE JA</t>
  </si>
  <si>
    <t>RUA MAJOR URIAS 474 - CENTRO</t>
  </si>
  <si>
    <t>fqe</t>
  </si>
  <si>
    <t>SANTA CASA DE MISERICORDIA GUARANESIA</t>
  </si>
  <si>
    <t>RUA DONA MARIA JOSE 379 - CENTRO</t>
  </si>
  <si>
    <t>fqf</t>
  </si>
  <si>
    <t>RUA  JULIO TAVARES 1040 - CENTRO</t>
  </si>
  <si>
    <t>fqg</t>
  </si>
  <si>
    <t>PRACA  DO DIVINO 0 SN - CENTRO</t>
  </si>
  <si>
    <t>fqh</t>
  </si>
  <si>
    <t>ESCOLA MUNICIPAL FERREIRA MARQUES</t>
  </si>
  <si>
    <t>PRACA  DO DIVINO 138  FRENTE - CENTRO</t>
  </si>
  <si>
    <t>fqi</t>
  </si>
  <si>
    <t>RUA PROFESSOR LUIZ VIANNA 48 - CENTRO</t>
  </si>
  <si>
    <t>fqj</t>
  </si>
  <si>
    <t>ESCOLA CEBOLINHA PRE ESCOLAR</t>
  </si>
  <si>
    <t>RUA PROFESSOR LUIZ VIANNA 50 - CENTRO</t>
  </si>
  <si>
    <t>ESCOLA ESTADUAL DE GUARARA</t>
  </si>
  <si>
    <t>RUA PROFESSOR LUIZ VIANNA 304 - CENTRO</t>
  </si>
  <si>
    <t>ESCOLA DOROTEIA BORGES NOVELINO</t>
  </si>
  <si>
    <t>RUA ENGENHEIRO ROBERTO 440 - CENTRO</t>
  </si>
  <si>
    <t>ESCOLA SERGIO ULHOA</t>
  </si>
  <si>
    <t>RUA  GOIAS 578 - CENTRO</t>
  </si>
  <si>
    <t>fqn</t>
  </si>
  <si>
    <t>LABORATORIO XAVIER</t>
  </si>
  <si>
    <t>RUA  LUIZ COSTA MONTEIRO 4 - CENTRO</t>
  </si>
  <si>
    <t>ECOCLINIC E OUTROS</t>
  </si>
  <si>
    <t>RUA  DA APARECIDA 175 - CENTRO</t>
  </si>
  <si>
    <t>CRECHE NOSSA SENHORA APARECIDA</t>
  </si>
  <si>
    <t>AVENIDA DONA FLORIANA 14 - PARQUE DAS ORQUIDEAS</t>
  </si>
  <si>
    <t>ISCP INSTITUTO SULMINEIRO DE CABECA E PESCOCO</t>
  </si>
  <si>
    <t>RUA  FRANCISCO RIBEIRO DO VALE 174 - CENTRO</t>
  </si>
  <si>
    <t>TERAPEUTICA GUAXUPE</t>
  </si>
  <si>
    <t>RUA  LUIZ COSTA MONTEIRO 86 - CENTRO</t>
  </si>
  <si>
    <t>fqs</t>
  </si>
  <si>
    <t>RUA  DA APARECIDA 255 - CENTRO</t>
  </si>
  <si>
    <t>fqt</t>
  </si>
  <si>
    <t>ORTO LIFE</t>
  </si>
  <si>
    <t>PRACA  AMERICO COSTA 199 - CENTRO</t>
  </si>
  <si>
    <t>fqu</t>
  </si>
  <si>
    <t>ESCOLA ESTADUAL DR BENEDITO LEITE RIBEIR</t>
  </si>
  <si>
    <t>RUA DOM RANULFO 0 SN - JARDIM PLANALTO</t>
  </si>
  <si>
    <t>fqv</t>
  </si>
  <si>
    <t>CONSULTORIO CARDIOLOGISTA</t>
  </si>
  <si>
    <t>RUA  FRANCISCO RIBEIRO DO VALE 106  FUNDOS - CENTRO</t>
  </si>
  <si>
    <t>fqw</t>
  </si>
  <si>
    <t>CLINICA ESPECIALIZADA MEDICA E ODONTOLOGICA</t>
  </si>
  <si>
    <t>RUA  FRANCISCO RIBEIRO DO VALE 106  FRENTE - CENTRO</t>
  </si>
  <si>
    <t>fqx</t>
  </si>
  <si>
    <t>ESCOLA MUNICIPAL NOEMIA COSTA MONTEIRO</t>
  </si>
  <si>
    <t>RUA CAPITAO JOAO MACHADO 110 - CENTRO</t>
  </si>
  <si>
    <t>fqy</t>
  </si>
  <si>
    <t>PISICOLOGA MARIA MARTA MONTEIRO</t>
  </si>
  <si>
    <t>PRACA  AMERICO COSTA 20  CASA - CENTRO</t>
  </si>
  <si>
    <t>RUA  FRANCISCO RIBEIRO DO VALE 235 - CENTRO</t>
  </si>
  <si>
    <t>fqA</t>
  </si>
  <si>
    <t>RUA PADRE JOAO JOSE 154  PREDIO - ANGOLA</t>
  </si>
  <si>
    <t>BECKER LABORATORIO DE ANALISES CLINICAS</t>
  </si>
  <si>
    <t>RUA  SETE DE SETEMBRO 285  SOBRADO - CENTRO</t>
  </si>
  <si>
    <t>DANIELA URGAL ODONTOLOGIA</t>
  </si>
  <si>
    <t>RUA GOVERNADOR VALADARES 114 - CENTRO</t>
  </si>
  <si>
    <t>RUA  TUPINAMBAS 88  LOJA A - GUIMARANIA</t>
  </si>
  <si>
    <t>RUA  GUARANIS 111 - CENTRO</t>
  </si>
  <si>
    <t>fqF</t>
  </si>
  <si>
    <t>RUA  JOSE FIDELIS FILHO 85 - VILAS BOAS</t>
  </si>
  <si>
    <t>fqG</t>
  </si>
  <si>
    <t>BASE DESCENTRALIZADA DO SAMU</t>
  </si>
  <si>
    <t>RUA  MANOEL INACIO FRANCO 0 SN - CENTRO</t>
  </si>
  <si>
    <t>PSF URBAN DONA FRANCISCA TOSCANO CARDOSO</t>
  </si>
  <si>
    <t>RUA  JOSE FLORINDO DE OLIVEIRA 0 SN - CENTRO</t>
  </si>
  <si>
    <t>fqI</t>
  </si>
  <si>
    <t>HOSP MUNIC DONA AMELIA MARIA DE SOUZA</t>
  </si>
  <si>
    <t>AVENIDA  ADELINO CARVALHO AZAMBUJA 0 SN - CENTRO</t>
  </si>
  <si>
    <t>fqJ</t>
  </si>
  <si>
    <t>ESCOLA ESTADUAL DE GURINHATA</t>
  </si>
  <si>
    <t>PRACA  PAULO DOS SANTOS 600 - CENTRO</t>
  </si>
  <si>
    <t>fqK</t>
  </si>
  <si>
    <t>RUA  DA LIBERDADE 329 - CENTRO</t>
  </si>
  <si>
    <t>fqL</t>
  </si>
  <si>
    <t>CONSULTORIO ODONTOLOGICO DRA JUSSARA</t>
  </si>
  <si>
    <t>PRACA SANTA ISABEL 128 - CENTRO</t>
  </si>
  <si>
    <t>fqM</t>
  </si>
  <si>
    <t>RUA  CLAUDIO MANOEL DA COSTA 615 - CENTRO</t>
  </si>
  <si>
    <t>fqN</t>
  </si>
  <si>
    <t>CLINICA CORPO E SAUDE</t>
  </si>
  <si>
    <t>AVENIDA  GRADENOR FAUSTINO DE MELO 276  TERREO - CENTRO</t>
  </si>
  <si>
    <t>ESCOLA MUNICIPAL JAIR FERNANDES DE MELO</t>
  </si>
  <si>
    <t>AVENIDA  GRADENOR FAUSTINO DE MELO 277 - CENTRO</t>
  </si>
  <si>
    <t>fqP</t>
  </si>
  <si>
    <t>PRACA SANTO ANTONIO 486 - CENTRO</t>
  </si>
  <si>
    <t>fqQ</t>
  </si>
  <si>
    <t>PRACA SANTO ANTONIO 48  FUNDOS - CENTRO</t>
  </si>
  <si>
    <t>fqR</t>
  </si>
  <si>
    <t>MATERIAL DE CONSTRUCAO RIVELLI</t>
  </si>
  <si>
    <t>ESCOLA MUNICIPAL SAO FRANCISCO</t>
  </si>
  <si>
    <t>AVENIDA  PRIMEIRO DE MAIO 247 - INDUSTRIAL</t>
  </si>
  <si>
    <t>fqT</t>
  </si>
  <si>
    <t>ESCOLA MUNICIPAL NOSSO ESPACO</t>
  </si>
  <si>
    <t>AVENIDA SAO FRANCISCO 198 - CENTRO</t>
  </si>
  <si>
    <t>fqU</t>
  </si>
  <si>
    <t>ESCOLA ESTADUAL SAO FRANCISCO</t>
  </si>
  <si>
    <t>RUA  DIAMANTINA 247 - INDUSTRIAL</t>
  </si>
  <si>
    <t>fqV</t>
  </si>
  <si>
    <t>UBS VALDINEI BALBINO CIRDEIRO</t>
  </si>
  <si>
    <t>RUA  BELO HORIZONTE 1182 - INDUSTRIAL</t>
  </si>
  <si>
    <t>CENTRO EDUCACIONAL FUTURA IBIRACATU</t>
  </si>
  <si>
    <t>RUA PIO CORREIA DE BRITO 111 - IBIRACATU</t>
  </si>
  <si>
    <t>RUA  JOAO PESSOA 310 - CENTRO</t>
  </si>
  <si>
    <t>fqY</t>
  </si>
  <si>
    <t>LABORATORIO HOSPITAL MUNICIPAL</t>
  </si>
  <si>
    <t>RUA  JOAO PESSOA 33 - CENTRO</t>
  </si>
  <si>
    <t>fqZ</t>
  </si>
  <si>
    <t>RUA  SEIS DE ABRIL 905 - CENTRO</t>
  </si>
  <si>
    <t>fra</t>
  </si>
  <si>
    <t>CONSULTORIO ODONTOLOGICO MARCIA DE ANDRADE</t>
  </si>
  <si>
    <t>RUA  SEIS DE ABRIL 902 - CENTRO</t>
  </si>
  <si>
    <t>frb</t>
  </si>
  <si>
    <t>CONSULTORIO ODONTOLOGICO DRA ISABELLA FALEIROS</t>
  </si>
  <si>
    <t>RUA  JOAO PESSOA 0 SN - CENTRO</t>
  </si>
  <si>
    <t>frd</t>
  </si>
  <si>
    <t>DENTISTA CAROLINA LIMA</t>
  </si>
  <si>
    <t>RUA  PEDRO JOSE DOS SANTOS 59  LOJA 2 - ALVORADA</t>
  </si>
  <si>
    <t>fre</t>
  </si>
  <si>
    <t>VIA CERTA</t>
  </si>
  <si>
    <t>RUA  FREITAS DE OLIVEIRA 21  SOBRADO - CENTRO</t>
  </si>
  <si>
    <t>frf</t>
  </si>
  <si>
    <t>ESCOLA MUNICIPAL DO BAIRRO ALVORADA</t>
  </si>
  <si>
    <t>RUA  OSMANI CORREA 0 SN - PARQUE ESTRELA DO SUL</t>
  </si>
  <si>
    <t>frg</t>
  </si>
  <si>
    <t>DENTISTA VOLTE A SORRIR</t>
  </si>
  <si>
    <t>AVENIDA  MINAS GERAIS 642  LOJA 4 - MORADA DA SERRA</t>
  </si>
  <si>
    <t>AVENIDA CORONEL DUVAL DE BARROS 701  SOBRELOJA - PARQUE DURVAL DE BARROS</t>
  </si>
  <si>
    <t>fri</t>
  </si>
  <si>
    <t>RUA ENGENHEIRO DE DENTRO 12  LOJA 2 - DURVAL DE BARROS</t>
  </si>
  <si>
    <t>frk</t>
  </si>
  <si>
    <t>ESCOLA ESTADUAL PEDRO EVANGELISTA</t>
  </si>
  <si>
    <t>RUA  DO ROSARIO 15 - CENTRO</t>
  </si>
  <si>
    <t>CONSULTORIO DE FONOAUDIOLOGIA MONICA TENSOL ANDRADE LIMA</t>
  </si>
  <si>
    <t>RUA  SERGIPE 84  SALA - MORADA DA SERRA</t>
  </si>
  <si>
    <t>frm</t>
  </si>
  <si>
    <t>AVANCAR EDUCACAO</t>
  </si>
  <si>
    <t>AVENIDA CORONEL DUVAL DE BARROS 751  GALERIA 205 - PARQUE DURVAL DE BARROS</t>
  </si>
  <si>
    <t>frn</t>
  </si>
  <si>
    <t>CAPISJ</t>
  </si>
  <si>
    <t>RUA  FREITAS DE OLIVEIRA 939 - IPIRANGA</t>
  </si>
  <si>
    <t>HARMONIZACAO E ODONTOLOGIA ESPECIALIZADA</t>
  </si>
  <si>
    <t>RUA  FREITAS DE OLIVEIRA 1038 - CRUZEIRO</t>
  </si>
  <si>
    <t>frp</t>
  </si>
  <si>
    <t>SAPS</t>
  </si>
  <si>
    <t>AVENIDA  MAURO NUNES MOREIRA 1394 - CRUZEIRO</t>
  </si>
  <si>
    <t>frq</t>
  </si>
  <si>
    <t>UBS MORADA DA SERRA</t>
  </si>
  <si>
    <t>AVENIDA  MINAS GERAIS 715 - NOSSA SENHORA DE LOURDES</t>
  </si>
  <si>
    <t>CLINICA MEDICAE ODONTOLOGICA MAIS VIDA</t>
  </si>
  <si>
    <t>RUA  ALCINA CAMPOS TAITSON 103 - CENTRO</t>
  </si>
  <si>
    <t>ESCOLA ESTADUAL CORA CORALINA</t>
  </si>
  <si>
    <t>RUA SAO JOSE 120 - NOSSA SENHORA DE LOURDES</t>
  </si>
  <si>
    <t>frt</t>
  </si>
  <si>
    <t>CONSULTORIO DE ODONTOLOGICO</t>
  </si>
  <si>
    <t>RUA ENGENHEIRO DE DENTRO 29  LOJA 2 - DURVAL DE BARROS</t>
  </si>
  <si>
    <t>fru</t>
  </si>
  <si>
    <t>PRACA  ZULMIRA CAMPOS 2  LOJA 2 - DURVAL DE BARROS</t>
  </si>
  <si>
    <t>frv</t>
  </si>
  <si>
    <t>SALAO PODOLOGIA</t>
  </si>
  <si>
    <t>AVENIDA CORONEL DUVAL DE BARROS 751  SALA 203 - PARQUE DURVAL DE BARROS</t>
  </si>
  <si>
    <t>SALA COMERCIAL PSICOLOGIA</t>
  </si>
  <si>
    <t>PRACA  ZULMIRA CAMPOS 2  SALA 3 - DURVAL DE BARROS</t>
  </si>
  <si>
    <t>AVENIDA  PAU BRASIL 14 - VILA IDEAL</t>
  </si>
  <si>
    <t>fry</t>
  </si>
  <si>
    <t>RUA  JOSE MARIA TAITSON 26  LOJA 1 - CENTRAL PARK</t>
  </si>
  <si>
    <t>frz</t>
  </si>
  <si>
    <t>RCM ODONTOLOGIA</t>
  </si>
  <si>
    <t>AVENIDA  MINAS GERAIS 729  SOBRELOJA - NOSSA SENHORA DE LOURDES</t>
  </si>
  <si>
    <t>ESCOLA MUNICIPAL ANTONIO SIQUEIRA</t>
  </si>
  <si>
    <t>PRACA  APOLO 0 SN - PARQUE DURVAL DE BARROS</t>
  </si>
  <si>
    <t>frB</t>
  </si>
  <si>
    <t>CRESCER E APRENDER</t>
  </si>
  <si>
    <t>RUA  ANTONIO PINTO DE CARVALHO 298 - CENTRO</t>
  </si>
  <si>
    <t>CENTRO DE EDUCACAO INFANTIL SAO JOSE</t>
  </si>
  <si>
    <t>RUA  JOSE DOMINGOS EUBIDES 0 SN - CENTRO</t>
  </si>
  <si>
    <t>ESCOLA ESTADUAL PROFESSOR JULIO BUENO</t>
  </si>
  <si>
    <t>RUA  SETE DE SETEMBRO 159 - CENTRO</t>
  </si>
  <si>
    <t>UBS JOSE OLIMPIO DIAS DOS REIS</t>
  </si>
  <si>
    <t>RUA  VINTE 40 - CENTRO</t>
  </si>
  <si>
    <t>RUA PREFEITO NOE DIAS DOS REIS R 3 18 - CENTRO</t>
  </si>
  <si>
    <t>frG</t>
  </si>
  <si>
    <t>RUA PREFEITO NOE DIAS DOS REIS R 3 190 - CENTRO</t>
  </si>
  <si>
    <t>frH</t>
  </si>
  <si>
    <t>RUA  ESMERALDA 222 - PLANALTO</t>
  </si>
  <si>
    <t>frI</t>
  </si>
  <si>
    <t>RUA  MARIA DE JESUS CAVALCANTE 337 - ICARAI CENTRO</t>
  </si>
  <si>
    <t>ANTIGA ESCOLA ESTADUAL</t>
  </si>
  <si>
    <t>RUA  TIRADENTES 3 - MORRINHOS DO BOM JESUS</t>
  </si>
  <si>
    <t>frK</t>
  </si>
  <si>
    <t>AAS MED MEDICINA OCUPACIONAL</t>
  </si>
  <si>
    <t>RUA  ALEXANDRE NUNES 84  LOJA 1 - CENTRO</t>
  </si>
  <si>
    <t>frL</t>
  </si>
  <si>
    <t>CONSUTORIO ODONTOLOGICO NELSON PENIDO</t>
  </si>
  <si>
    <t>RUA  JOAO ROSA 138 - CENTRO</t>
  </si>
  <si>
    <t>frM</t>
  </si>
  <si>
    <t>CONSUTORIO ODONTOLOGICO RICARDO RABELO</t>
  </si>
  <si>
    <t>AVENIDA GOVERNADOR VALADARES 446  SOBRADO - CENTRO</t>
  </si>
  <si>
    <t>frN</t>
  </si>
  <si>
    <t>CLINICA ODONTOLOGICA ODONTO CLEAN</t>
  </si>
  <si>
    <t>RUA  JOAO ROSA 330 - CENTRO</t>
  </si>
  <si>
    <t>frO</t>
  </si>
  <si>
    <t>CLINICA DENTARIA HELEM</t>
  </si>
  <si>
    <t>AVENIDA GOVERNADOR VALADARES 471  SALA 4 - CENTRO</t>
  </si>
  <si>
    <t>frP</t>
  </si>
  <si>
    <t>VERO INTERNET</t>
  </si>
  <si>
    <t>RUA  JOAO ROSA 315  LOJA - CENTRO</t>
  </si>
  <si>
    <t>CLINICA DENTARIA ODONTO CLEAN</t>
  </si>
  <si>
    <t>RUA  JOAO ROSA 307  SALA 103 - CENTRO</t>
  </si>
  <si>
    <t>frR</t>
  </si>
  <si>
    <t>LABORATORIO NOSSA SRA DA GUIA</t>
  </si>
  <si>
    <t>RUA  FERREIRA GUIMARAES 374 - CENTRO</t>
  </si>
  <si>
    <t>frS</t>
  </si>
  <si>
    <t>ESCOLA ESTADUAL MAURICIO ZAKHIA</t>
  </si>
  <si>
    <t>RUA  JOAO FRANCISCO LOPES 0 SN - CENTRO</t>
  </si>
  <si>
    <t>frT</t>
  </si>
  <si>
    <t>PRACA PREFEITO ELIAS ANTONIO FILHO 37 - CENTRO</t>
  </si>
  <si>
    <t>frU</t>
  </si>
  <si>
    <t>RUA  BOA ESPERANCA 9 - ROSARIO</t>
  </si>
  <si>
    <t>frV</t>
  </si>
  <si>
    <t>RUA SOLDADO FRANCISCO ANTONIO DOS PASSOS 0 SN - RAIO DE LUZ</t>
  </si>
  <si>
    <t>frW</t>
  </si>
  <si>
    <t>CLUBE RECREATIVO DE INDIANOPOLIS</t>
  </si>
  <si>
    <t>RUA  IRINEU ALVES RABELO 110 - CENTRO</t>
  </si>
  <si>
    <t>frX</t>
  </si>
  <si>
    <t>ESCOLA ESTADUAL NELSON SOARES DE OLIVEIR</t>
  </si>
  <si>
    <t>RUA PRESIDENTE VARGAS 920 - CENTRO</t>
  </si>
  <si>
    <t>frY</t>
  </si>
  <si>
    <t>RUA MARECHAL DEODORO 279 - CENTRO</t>
  </si>
  <si>
    <t>frZ</t>
  </si>
  <si>
    <t>AVENIDA  TIRADENTES 456 - CENTRO</t>
  </si>
  <si>
    <t>fsa</t>
  </si>
  <si>
    <t>AVENIDA  TIRADENTES 470 - CENTRO</t>
  </si>
  <si>
    <t>fsb</t>
  </si>
  <si>
    <t>ESF JOSE VIEIRA DE PAULA</t>
  </si>
  <si>
    <t>RUA  JOAQUIM JOSE PINHEIRO 0 SN - TABAJARA</t>
  </si>
  <si>
    <t>fsc</t>
  </si>
  <si>
    <t>RUA  POUSO ALEGRE 0 SN TERREO ANDAR - CENTRO</t>
  </si>
  <si>
    <t>ESCOLA MUNICIPAL TEMPO INTEGRAL</t>
  </si>
  <si>
    <t>RUA  SANTOS DUMONT 337 - CENTRO</t>
  </si>
  <si>
    <t>JARDIM ESCOLA CASINHA DO SABER</t>
  </si>
  <si>
    <t>RUA  SANTOS DUMONT 303  FUNDOS - CENTRO</t>
  </si>
  <si>
    <t>fsf</t>
  </si>
  <si>
    <t>ESCOLA VIVER E APRENDER</t>
  </si>
  <si>
    <t>RUA  EDVALDO MIRANDA 0 SN - CENTRO</t>
  </si>
  <si>
    <t>fsg</t>
  </si>
  <si>
    <t>CENTRO ODONTOLOGICO MUNICIPAL</t>
  </si>
  <si>
    <t>fsh</t>
  </si>
  <si>
    <t>DR PAULO ROBERTO M MACHADO</t>
  </si>
  <si>
    <t>PRACA CORONEL CALHAU 333  ANDAR 1 - CENTRO</t>
  </si>
  <si>
    <t>CENTRO EDUCACIONAL NOTA 10</t>
  </si>
  <si>
    <t>AVENIDA  JOSE XAVIER PINTO 43 - PEDREIRA</t>
  </si>
  <si>
    <t>ESCOLA INFANTIL E FUNDAMENTAL</t>
  </si>
  <si>
    <t>RUA  JOAO MONLEVADE 0 SN - CIDADE NOBRE</t>
  </si>
  <si>
    <t>AVENIDA  CARLOS CHAGAS 814  LOJA 10 - CIDADE NOBRE</t>
  </si>
  <si>
    <t>fsl</t>
  </si>
  <si>
    <t>CONSULTORIO ODONTOLOGICO JULIANA NEVES COSTA</t>
  </si>
  <si>
    <t>RUA  JOAO MONLEVADE 508  LOJA J 1 - CIDADE NOBRE</t>
  </si>
  <si>
    <t>RUA  ITAPOA 77 - VILA IPANEMA</t>
  </si>
  <si>
    <t>fsn</t>
  </si>
  <si>
    <t>RUA  FILISTEU 410 - CANAA</t>
  </si>
  <si>
    <t>fso</t>
  </si>
  <si>
    <t>ESCOLA HUGO DUARTE COUTINHO</t>
  </si>
  <si>
    <t>RUA  JORDAO 146 - CANAA</t>
  </si>
  <si>
    <t>ENSINO INFANTIL E FUNDAMENTAL DOCE INFANCIA</t>
  </si>
  <si>
    <t>AVENIDA  CARLOS CHAGAS 826 - CIDADE NOBRE</t>
  </si>
  <si>
    <t>CLINICA MEDICA ODONTOLOGICA E PSICOLOGIA</t>
  </si>
  <si>
    <t>RUA  JOAO MONLEVADE 315 - CIDADE NOBRE</t>
  </si>
  <si>
    <t>AVENIDA  CARLOS CHAGAS 710 104 SALA - CIDADE NOBRE</t>
  </si>
  <si>
    <t>fss</t>
  </si>
  <si>
    <t>DRA ROSENY MARQUES</t>
  </si>
  <si>
    <t>AVENIDA  CARLOS CHAGAS 710 106 LOJA - CIDADE NOBRE</t>
  </si>
  <si>
    <t>fst</t>
  </si>
  <si>
    <t>TATO COM TATO CLINICA DE FISIOTERAPIA</t>
  </si>
  <si>
    <t>RUA  PALMEIRAS 407 - HORTO</t>
  </si>
  <si>
    <t>RUA  PINTASSILGO 141 - VILA CELESTE</t>
  </si>
  <si>
    <t>fsv</t>
  </si>
  <si>
    <t>CONSAUDE</t>
  </si>
  <si>
    <t>RUA VISCONDE DE MAUA 594 - CIDADE NOBRE</t>
  </si>
  <si>
    <t>LACOS CENTRO DE PSICOLOGIA</t>
  </si>
  <si>
    <t>RUA VISCONDE DE MAUA 606 - CIDADE NOBRE</t>
  </si>
  <si>
    <t>ELO CLINICA INTEGRADA</t>
  </si>
  <si>
    <t>RUA  SERRA DO MAR 945  FRENTE - JARDIM PANORAMA</t>
  </si>
  <si>
    <t>fsy</t>
  </si>
  <si>
    <t>NOBRE MED</t>
  </si>
  <si>
    <t>AVENIDA  CARLOS CHAGAS 874  LOJA 1 - CIDADE NOBRE</t>
  </si>
  <si>
    <t>VACINA VALE</t>
  </si>
  <si>
    <t>AVENIDA  PEDRO LINHARES GOMES 3900 - INDUSTRIAL</t>
  </si>
  <si>
    <t>ESCOLA BRASIL DE SEGURANCA</t>
  </si>
  <si>
    <t>AVENIDA  JOAO VALENTIM PASCOAL 740 - CENTRO</t>
  </si>
  <si>
    <t>fsB</t>
  </si>
  <si>
    <t>MEU REFORCO OFICIAL</t>
  </si>
  <si>
    <t>RUA PADRE ANCHIETA 89 - BOM RETIRO</t>
  </si>
  <si>
    <t>fsC</t>
  </si>
  <si>
    <t>ESCOLA ESTADUAL MANOEL IZIDIO</t>
  </si>
  <si>
    <t>RUA  EDESIO FERNANDES 50 - CENTRO</t>
  </si>
  <si>
    <t>fsD</t>
  </si>
  <si>
    <t>HOSPITAL DE OLHOS VALE DO ACO</t>
  </si>
  <si>
    <t>RUA  PONTE NOVA 185 - CENTRO</t>
  </si>
  <si>
    <t>ODONTO PREVINE</t>
  </si>
  <si>
    <t>RUA  AIMORES 134 - CENTRO</t>
  </si>
  <si>
    <t>fsF</t>
  </si>
  <si>
    <t>STEPHENSON SOARES ARAUJO</t>
  </si>
  <si>
    <t>AVENIDA  JOAO VALENTIM PASCOAL 76 - CENTRO</t>
  </si>
  <si>
    <t>fsG</t>
  </si>
  <si>
    <t>LAB VISION E AMISTAD JOIAS</t>
  </si>
  <si>
    <t>RUA  JUIZ DE FORA 134 - CENTRO</t>
  </si>
  <si>
    <t>fsH</t>
  </si>
  <si>
    <t>CLINICA NUTRI E MENTE</t>
  </si>
  <si>
    <t>RUA  MARILEIA 30 B - BELA VISTA</t>
  </si>
  <si>
    <t>fsI</t>
  </si>
  <si>
    <t>CENTRO DE FORMACAO PROFISSIONAL NEWTON PAIVA</t>
  </si>
  <si>
    <t>RUA  MARIANA 205  ANDAR 1 - CENTRO</t>
  </si>
  <si>
    <t>EDUCACAO PROFISSIONAL VIA CERTA</t>
  </si>
  <si>
    <t>AVENIDA  VINTE E OITO DE ABRIL 570  ANDAR 1 - CENTRO</t>
  </si>
  <si>
    <t>fsK</t>
  </si>
  <si>
    <t>CENTRO ODONTOLOGICO MAIS SORRISO</t>
  </si>
  <si>
    <t>AVENIDA  VINTE E OITO DE ABRIL 48  LOJA 2 - CENTRO</t>
  </si>
  <si>
    <t>fsL</t>
  </si>
  <si>
    <t>CENTRO EDUCACIONAL MOTIVAR</t>
  </si>
  <si>
    <t>RUA  MARILIA 141 - BELA VISTA</t>
  </si>
  <si>
    <t>fsM</t>
  </si>
  <si>
    <t>AVENIDA  VINTE E SEIS DE OUTUBRO 1595 - BELA VISTA</t>
  </si>
  <si>
    <t>fsN</t>
  </si>
  <si>
    <t>AVENIDA  VINTE E OITO DE ABRIL 92 - CENTRO</t>
  </si>
  <si>
    <t>CESEC CENTRO ESTADUAL JOAO GUIMARAES ROSA</t>
  </si>
  <si>
    <t>AVENIDA  JOAO VALENTIM PASCOAL 0 SN - CENTRO</t>
  </si>
  <si>
    <t>fsP</t>
  </si>
  <si>
    <t>NUCLEO DE ATENDIMENTO</t>
  </si>
  <si>
    <t>AVENIDA  FERNANDO DE NORONHA 1130  GUICHE - IMBAUBAS</t>
  </si>
  <si>
    <t>AVENIDA  ABILIO MARTINS ANDRADE 471 - CENTRO</t>
  </si>
  <si>
    <t>fsR</t>
  </si>
  <si>
    <t>ATACADAO DO JEANS</t>
  </si>
  <si>
    <t>RUA  JOAO ROBERTO DA SILVA 26 - CENTRO</t>
  </si>
  <si>
    <t>RUA  JOAQUIM ANTONIO 169 - CENTRO</t>
  </si>
  <si>
    <t>CONSULORIO ODOTOLOGICO</t>
  </si>
  <si>
    <t>AVENIDA GOVERNADOR JK DE OLIVEIRA 531 - CENTRO</t>
  </si>
  <si>
    <t>POSTO DE COLETA IBGE</t>
  </si>
  <si>
    <t>RUA  JOAO ROBERTO DA SILVA 0 SN - CENTRO</t>
  </si>
  <si>
    <t>fsV</t>
  </si>
  <si>
    <t>RUA SAO BENEDITO 327 - CENTRO</t>
  </si>
  <si>
    <t>fsW</t>
  </si>
  <si>
    <t>RUA  JOAO ROBERTO DA SILVA 74 - CENTRO</t>
  </si>
  <si>
    <t>fsX</t>
  </si>
  <si>
    <t>RUA  JOAQUIM ANTONIO 85 1 TERREO 2 - CENTRO</t>
  </si>
  <si>
    <t>fsY</t>
  </si>
  <si>
    <t>RUA  HERMOGENES RODRIGUES DA CUNHA 262  SALA A - CENTRO</t>
  </si>
  <si>
    <t>FARMACIAPOPULAR</t>
  </si>
  <si>
    <t>RUA  JOAQUIM ROSA DE SOUZA 295 - CENTRO</t>
  </si>
  <si>
    <t>CONTROLE DE ENDEMIAS ZOONOSE</t>
  </si>
  <si>
    <t>RUA  JOAQUIM ROSA DE SOUZA 0 SN - CENTRO</t>
  </si>
  <si>
    <t>ftb</t>
  </si>
  <si>
    <t>FARMACIA DE TODOS</t>
  </si>
  <si>
    <t>ftc</t>
  </si>
  <si>
    <t>CENTRO DE ATENCAO PSICOSOCIAL CAPSI</t>
  </si>
  <si>
    <t>RUA CORONEL LINHARES GUERRA 93 - PARA</t>
  </si>
  <si>
    <t>ftd</t>
  </si>
  <si>
    <t>RUA MAJOR LAGE 327 - CENTRO</t>
  </si>
  <si>
    <t>HOSPITAL CARLOS CHAGAS</t>
  </si>
  <si>
    <t>RUA  FERNANDO JARDIM 0 SN - CAMPESTRE</t>
  </si>
  <si>
    <t>ESCOLA MUNICIPAL CEL JOSE BATISTA</t>
  </si>
  <si>
    <t>PRACA  DO CENTENARIO 52 - CENTRO</t>
  </si>
  <si>
    <t>CLINICA CUIDAR</t>
  </si>
  <si>
    <t>RUA  TRAJANO PROCOPIO 24 - PARA</t>
  </si>
  <si>
    <t>fth</t>
  </si>
  <si>
    <t>NEOH NUCLEO ESPECIALIZADO EM ONCOLOGIA E HEMATOLOGIA</t>
  </si>
  <si>
    <t>RUA  TRAJANO PROCOPIO 156 - PARA</t>
  </si>
  <si>
    <t>fti</t>
  </si>
  <si>
    <t>COLEGIO AUGE</t>
  </si>
  <si>
    <t>AVENIDA DUQUE DE CAXIAS 24 - ESPLANADA DA ESTACAO</t>
  </si>
  <si>
    <t>ftj</t>
  </si>
  <si>
    <t>AVENIDA  MAURO RIBEIRO LAGE 448  LOJA 2 - ESPLANADA DA ESTACAO</t>
  </si>
  <si>
    <t>LABORATORIO SILVEIRA</t>
  </si>
  <si>
    <t>RUA  RAIMUNDO DE SOUZA 0 SN - BELA VISTA</t>
  </si>
  <si>
    <t>TISOCO ODONTOLOGIA</t>
  </si>
  <si>
    <t>RUA  IPOEMA 386 B - PARA</t>
  </si>
  <si>
    <t>ftm</t>
  </si>
  <si>
    <t>CONSUTORIO ODONTOLOGICO E OFTALMOLOGICO NEXOO</t>
  </si>
  <si>
    <t>RUA  ALFREDO SAMPAIO 97  SALA 1 - PARA</t>
  </si>
  <si>
    <t>ftn</t>
  </si>
  <si>
    <t>RUA  ALFREDO SAMPAIO 97  SALA 2 - PARA</t>
  </si>
  <si>
    <t>fto</t>
  </si>
  <si>
    <t>CENTRO ODONTOLOGICO VITALE</t>
  </si>
  <si>
    <t>RUA  ALFREDO SAMPAIO 97  SALA 3 - PARA</t>
  </si>
  <si>
    <t>LABRUNA LINHARES ONDONTOLOGIA</t>
  </si>
  <si>
    <t>RUA  TRAJANO PROCOPIO 60 - PARA</t>
  </si>
  <si>
    <t>CONSULTORIOS VARIADOS</t>
  </si>
  <si>
    <t>AVENIDA  JOAO PINHEIRO 540  TERREO - CENTRO</t>
  </si>
  <si>
    <t>ftr</t>
  </si>
  <si>
    <t>ESCOLA ESTADUAL CORNELIO PENA</t>
  </si>
  <si>
    <t>AVENIDA DUQUE DE CAXIAS 0 SN - ESPLANADA DA ESTACAO</t>
  </si>
  <si>
    <t>fts</t>
  </si>
  <si>
    <t>AROMA E SABOR</t>
  </si>
  <si>
    <t>AVENIDA  JOAO PINHEIRO 610 - CENTRO</t>
  </si>
  <si>
    <t>ftt</t>
  </si>
  <si>
    <t>RUA  TRAJANO PROCOPIO 36 - PARA</t>
  </si>
  <si>
    <t>REPUBLICA</t>
  </si>
  <si>
    <t>RUA DOUTOR JOSE DE GRISOLIA 346 - PARA</t>
  </si>
  <si>
    <t>ftv</t>
  </si>
  <si>
    <t>CLIMATER</t>
  </si>
  <si>
    <t>RUA  TRAJANO PROCOPIO 78 - PARA</t>
  </si>
  <si>
    <t>ftw</t>
  </si>
  <si>
    <t>ESTETICA ITABIRA CLINICA AVAB</t>
  </si>
  <si>
    <t>AVENIDA  MAURO RIBEIRO LAGE 438  LOJA 7 - ESPLANADA DA ESTACAO</t>
  </si>
  <si>
    <t>ftx</t>
  </si>
  <si>
    <t>LABORATORIO DUARTE</t>
  </si>
  <si>
    <t>AVENIDA  MAURO RIBEIRO LAGE 448  LOJA 1 - ESPLANADA DA ESTACAO</t>
  </si>
  <si>
    <t>fty</t>
  </si>
  <si>
    <t>AVENIDA PREFEITO OLIMPIO PIRES GUERRA 499 - NOSSA SENHORA DAS OLIVEIRAS</t>
  </si>
  <si>
    <t>ftz</t>
  </si>
  <si>
    <t>CENTRO DE EDUCACAO INFANTIL MENINO JESUS 3</t>
  </si>
  <si>
    <t>RUA  UM 158 - MONSENHOR JOSE LOPES</t>
  </si>
  <si>
    <t>ftA</t>
  </si>
  <si>
    <t>RUA  IPOEMA 165 A TERREO - PARA</t>
  </si>
  <si>
    <t>ftB</t>
  </si>
  <si>
    <t>INAL ITABIRA MEDICINA NUCLEAR</t>
  </si>
  <si>
    <t>AVENIDA DUQUE DE CAXIAS 24 LOJA - ESPLANADA DA ESTACAO</t>
  </si>
  <si>
    <t>ftC</t>
  </si>
  <si>
    <t>TRAVESSA SANTA CRUZ 62  LADO - CENTRO</t>
  </si>
  <si>
    <t>RUA  SEM DENOMINACAO 1 0 SN - ACURUI</t>
  </si>
  <si>
    <t>ftE</t>
  </si>
  <si>
    <t>ESCOLA PROFISSIONALIZANTE AMILCAR ELEUTE</t>
  </si>
  <si>
    <t>RUA  AMAPA 33 - NOSSA SENHORA DE FATIMA</t>
  </si>
  <si>
    <t>ftF</t>
  </si>
  <si>
    <t>RUA DOM DANIEL 481 - NOSSA SENHORA DE FATIMA</t>
  </si>
  <si>
    <t>Itaguara</t>
  </si>
  <si>
    <t>E ESTADUAL CORONEL FRAZAO</t>
  </si>
  <si>
    <t>RUA  MARIA FELIZARDA 56  GRUPO - CENTRO</t>
  </si>
  <si>
    <t>PRACA  RAIMUNDO MORAIS LARA 70  COMODO - CENTRO</t>
  </si>
  <si>
    <t>RUA  DOS PASSOS 50  APARTAMENTO 301 - CENTRO</t>
  </si>
  <si>
    <t>Itaipé</t>
  </si>
  <si>
    <t>PSF JARDIM DE MINAS</t>
  </si>
  <si>
    <t>RUA  JUCA DE CAMPOS 0 SN - CENTRO</t>
  </si>
  <si>
    <t>ftK</t>
  </si>
  <si>
    <t>CEAM BRASIL</t>
  </si>
  <si>
    <t>AVENIDA  CESARIO ALVIM 74 - CENTRO</t>
  </si>
  <si>
    <t>ftL</t>
  </si>
  <si>
    <t>DR GASPAR LISBOA NETO</t>
  </si>
  <si>
    <t>RUA  SANTOS PEREIRA 148 - CENTRO</t>
  </si>
  <si>
    <t>ftM</t>
  </si>
  <si>
    <t>ZAMBANA CLINICA ODOTONLOGICA</t>
  </si>
  <si>
    <t>RUA  SANTOS PEREIRA 153 - CENTRO</t>
  </si>
  <si>
    <t>RUA  DARIO MOREIRA DA GAMA 139 - VARGINHA</t>
  </si>
  <si>
    <t>CLINICA DE ONDONTOLOGIA LINO SASAKI</t>
  </si>
  <si>
    <t>RUA DOUTOR XAVIER LISBOA 129 - CENTRO</t>
  </si>
  <si>
    <t>UNIMAGEM CLINICA DE EXAMES MEDICOS</t>
  </si>
  <si>
    <t>RUA DONA LUCINDA CARNEIRO 92 - MORRO CHIC</t>
  </si>
  <si>
    <t>ftQ</t>
  </si>
  <si>
    <t>CLINICA ESPACO INTEGRADO</t>
  </si>
  <si>
    <t>RUA  RODRIGUES SEABRA 45 - MORRO CHIC</t>
  </si>
  <si>
    <t>ftR</t>
  </si>
  <si>
    <t>CLINICA MEDICA LEBEN</t>
  </si>
  <si>
    <t>RUA DOUTOR HOFMANN 310 - MORRO CHIC</t>
  </si>
  <si>
    <t>ftS</t>
  </si>
  <si>
    <t>CONSULTORIOS MEDICOS CLINICENTER</t>
  </si>
  <si>
    <t>RUA  RODRIGUES SEABRA 69 - MORRO CHIC</t>
  </si>
  <si>
    <t>COLEGIO FEPI</t>
  </si>
  <si>
    <t>RUA  DARIO MOREIRA DA GAMA 201 - VARGINHA</t>
  </si>
  <si>
    <t>CLINICA DE IMUNOALERGIA</t>
  </si>
  <si>
    <t>RUA  RODRIGUES SEABRA 121 - MORRO CHIC</t>
  </si>
  <si>
    <t>ftV</t>
  </si>
  <si>
    <t>MAGNA SANTOS COSTA</t>
  </si>
  <si>
    <t>RUA  FREDERICO LEITE 150 - CENTRO</t>
  </si>
  <si>
    <t>LAB CLIN LABORATORIO CLINICO DE ITAJUBA</t>
  </si>
  <si>
    <t>AVENIDA  CESARIO ALVIM 60 - CENTRO</t>
  </si>
  <si>
    <t>CENTRO DE ATENCAO PSICOSSOCUAL ALCOOL E OUTRAS DROGAS</t>
  </si>
  <si>
    <t>RUA DOUTOR AMERICO DE OLIVEIRA 345 - CENTRO</t>
  </si>
  <si>
    <t>CLINICA DE FISIOTERAPIA FISIOCENTER</t>
  </si>
  <si>
    <t>RUA  ALVARO MENDONCA CHAVES 86 - VARGINHA</t>
  </si>
  <si>
    <t>FEPI LAB</t>
  </si>
  <si>
    <t>AVENIDA DOUTOR VICENTE SANCHES 190 - VARGINHA</t>
  </si>
  <si>
    <t>ESCOLA ESTADUAL CORONEL CARNEIRO JUNIOR</t>
  </si>
  <si>
    <t>RUA DOUTOR JOAO DE AZEVEDO 433 - CENTRO</t>
  </si>
  <si>
    <t>fub</t>
  </si>
  <si>
    <t>CONSULTORIO ONDOLOGICO</t>
  </si>
  <si>
    <t>RUA CORONEL FRANCISCO BRAZ 81 - CENTRO</t>
  </si>
  <si>
    <t>CIAP</t>
  </si>
  <si>
    <t>RUA CORONEL RENNO 55  ANDAR 1 - CENTRO</t>
  </si>
  <si>
    <t>fud</t>
  </si>
  <si>
    <t>RUA MARECHAL FLORIANO 361 - MORRO CHIC</t>
  </si>
  <si>
    <t>fue</t>
  </si>
  <si>
    <t>ESPACO PAULO MAX PSICOLOGAS FIZIOTERAPEUTA DESDISTA</t>
  </si>
  <si>
    <t>RUA PADRE MARCAL RIBEIRO 263 - CENTRO</t>
  </si>
  <si>
    <t>fuf</t>
  </si>
  <si>
    <t>CLINICA MEDICA HARMONISE</t>
  </si>
  <si>
    <t>RUA PADRE JOAO AFONSO 122  TERREO 1 - CENTRO</t>
  </si>
  <si>
    <t>UNIDADE DE SAUDE DE DOM SERAFIM</t>
  </si>
  <si>
    <t>PRACA  AGOSTINHO ALVES 43 FNS - DOM SERAFIM</t>
  </si>
  <si>
    <t>fuh</t>
  </si>
  <si>
    <t>ESCOLA MUNICIPAL SANTO ANTONIO DA VARZEA</t>
  </si>
  <si>
    <t>RUA  ALTAMIRO DAYREL 0 SN - VARZEA</t>
  </si>
  <si>
    <t>RUA  ALTAMIRO DAYREL 51 SUS - VARZEA</t>
  </si>
  <si>
    <t>RUA PADRE JOAO AFONSO 2  ANDAR 1 - CENTRO</t>
  </si>
  <si>
    <t>fuk</t>
  </si>
  <si>
    <t>PROTESE DENTARIA CLAUDIO PEREIRA</t>
  </si>
  <si>
    <t>RUA  BOA VISTA 115 - SAO GERALDO</t>
  </si>
  <si>
    <t>ful</t>
  </si>
  <si>
    <t>CONSULTORIO KARINE DENTISTS</t>
  </si>
  <si>
    <t>PRACA SANTA CECILIA 226  TERREO - SAO GERALDO</t>
  </si>
  <si>
    <t>RODOLFO VUCENTE DE PAULA USF</t>
  </si>
  <si>
    <t>RUA DOUTOR FRANCISCO CAMPOS 437 - CENTRO</t>
  </si>
  <si>
    <t>CONSULTORIO ODONTOLOGICO DR ANA PAULA</t>
  </si>
  <si>
    <t>RUA DOUTOR FRANCISCO CAMPOS 487 - CENTRO</t>
  </si>
  <si>
    <t>fuo</t>
  </si>
  <si>
    <t>REDE DE FARMACIA DE MINAS UNIDADE DE ITAMOGI</t>
  </si>
  <si>
    <t>RUA  RODOLFO JOSE DE PAULA 418 - CENTRO</t>
  </si>
  <si>
    <t>CONSULTORIO DO DOUTOR ENOIT MANCILHA</t>
  </si>
  <si>
    <t>RUA  DOS EXPEDICIONARIOS 127 - CENTRO</t>
  </si>
  <si>
    <t>fuq</t>
  </si>
  <si>
    <t>LABORATORIO NSF ANALISES CLINICAS</t>
  </si>
  <si>
    <t>RUA  OLIVEIRA COSTA 26 - CENTRO</t>
  </si>
  <si>
    <t>SOFTWARE</t>
  </si>
  <si>
    <t>RUA  OLIVEIRA COSTA 26  LOJA - CENTRO</t>
  </si>
  <si>
    <t>RUA  OLIVEIRA COSTA 0 SN SALA 6 - CENTRO</t>
  </si>
  <si>
    <t>fut</t>
  </si>
  <si>
    <t>CLINICA CLARISSA GUIMARAES</t>
  </si>
  <si>
    <t>RUA  JOSE AUGUSTO GUIMARAES 17 - CENTRO</t>
  </si>
  <si>
    <t>fuu</t>
  </si>
  <si>
    <t>CONSULTORIO ODOTOLOGICO</t>
  </si>
  <si>
    <t>RUA  DOS EXPEDICIONARIOS 85 - CENTRO</t>
  </si>
  <si>
    <t>fuv</t>
  </si>
  <si>
    <t>RUA  BELMIRO BUSTAMANTE 105 - CENTRO</t>
  </si>
  <si>
    <t>fuw</t>
  </si>
  <si>
    <t>RUA GOVERNADOR VALADARES 222 - CENTRO</t>
  </si>
  <si>
    <t>fux</t>
  </si>
  <si>
    <t>ROBERTA OLIVEIRA ADVOCACIA</t>
  </si>
  <si>
    <t>RUA  OITO 991  SALA 1 - CENTRO</t>
  </si>
  <si>
    <t>CONSULTORIO ODONTOLOGICO DR MARCELO</t>
  </si>
  <si>
    <t>RUA  OITO 877 - CENTRO</t>
  </si>
  <si>
    <t>fuz</t>
  </si>
  <si>
    <t>CLINICA SANTA RITA DE CASSIA</t>
  </si>
  <si>
    <t>RUA  DEZ 427 - CENTRO</t>
  </si>
  <si>
    <t>fuA</t>
  </si>
  <si>
    <t>ESCOLA MUNICIPAL ALONSO DE MORAIS ANDRAD</t>
  </si>
  <si>
    <t>RUA  QUATORZE 0 SN - VILA COQUEIROS</t>
  </si>
  <si>
    <t>fuB</t>
  </si>
  <si>
    <t>AMANDA MORAIS FISIOTERAPIA</t>
  </si>
  <si>
    <t>RUA MAJOR EGIDIO LUIS DE CERQUEIRA 99 - CENTRO</t>
  </si>
  <si>
    <t>ESCOLA ESTADUALLAMOUNIER GODOFREDO</t>
  </si>
  <si>
    <t>RUA  JOSE GOMINHO 0 SN - LAMOUNIER</t>
  </si>
  <si>
    <t>fuD</t>
  </si>
  <si>
    <t>CLINICA DINIZ</t>
  </si>
  <si>
    <t>RUA MAJOR EGIDIO LUIS DE CERQUEIRA 42 B - CENTRO</t>
  </si>
  <si>
    <t>RUA MAJOR EGIDIO LUIS DE CERQUEIRA 42 A - CENTRO</t>
  </si>
  <si>
    <t>fuF</t>
  </si>
  <si>
    <t>RUA MAJOR EGIDIO LUIS DE CERQUEIRA 55  APARTAMENTO 2 - CENTRO</t>
  </si>
  <si>
    <t>fuG</t>
  </si>
  <si>
    <t>ESCOLA MUNICIPAL SEVERO RIBEIRO</t>
  </si>
  <si>
    <t>RUA MAJOR EGIDIO LUIS DE CERQUEIRA 21 - CENTRO</t>
  </si>
  <si>
    <t>RUA CORONEL EPAMINONDAS 42 - CENTRO</t>
  </si>
  <si>
    <t>fuI</t>
  </si>
  <si>
    <t>PRACA PREFEITO JOAO LEMES DA SILVA 0 SN - CENTRO</t>
  </si>
  <si>
    <t>RUA  LEVI NOGUEIRA 143 - CENTRO</t>
  </si>
  <si>
    <t>fuK</t>
  </si>
  <si>
    <t>CONSULTORIO ODONTOLOICO</t>
  </si>
  <si>
    <t>RUA  OTAVIO ANTUNES MOREIRA 111 - CENTRO</t>
  </si>
  <si>
    <t>RUA DOUTOR ARY BASTOS SIQUEIRA 265 - CENTRO</t>
  </si>
  <si>
    <t>fuM</t>
  </si>
  <si>
    <t>CLINICA RADIOIMAGEM</t>
  </si>
  <si>
    <t>RUA  AGRIPINO LIMA 28  LOJA 3 - CENTRO</t>
  </si>
  <si>
    <t>fuN</t>
  </si>
  <si>
    <t>RUA  AGRIPINO LIMA 28  SALA 8 - CENTRO</t>
  </si>
  <si>
    <t>RUA  AGRIPINO LIMA 28  LOJA 17 - CENTRO</t>
  </si>
  <si>
    <t>CENTRO DE ESTUDOS SUPLETIVOS DE ITAUNA EJA</t>
  </si>
  <si>
    <t>RUA CORONEL JOAO CERQUEIRA LIMA 71 - CENTRO</t>
  </si>
  <si>
    <t>fuQ</t>
  </si>
  <si>
    <t>JANETE ANTUNES PISCOLOGA</t>
  </si>
  <si>
    <t>RUA  MARMORE 664 - PADRE EUSTAQUIO</t>
  </si>
  <si>
    <t>RUA  GODOFREDO GONCALVES 125 - CENTRO</t>
  </si>
  <si>
    <t>ESCOLA MUNICIPAL AUGUSTO GONCALVES</t>
  </si>
  <si>
    <t>RUA CORONEL JOAO CERQUEIRA LIMA 82 - CENTRO</t>
  </si>
  <si>
    <t>fuT</t>
  </si>
  <si>
    <t>PRACA  JOAO NOGUEIRA 11  LOJA 11 - CENTRO</t>
  </si>
  <si>
    <t>fuU</t>
  </si>
  <si>
    <t>IMUNIZE SIM</t>
  </si>
  <si>
    <t>PRACA  JOAO NOGUEIRA 11  LOJA 12 - CENTRO</t>
  </si>
  <si>
    <t>fuV</t>
  </si>
  <si>
    <t>ODONTOLOGIA PRECISA</t>
  </si>
  <si>
    <t>PRACA  JOAO NOGUEIRA 11  LOJA 13 - CENTRO</t>
  </si>
  <si>
    <t>fuW</t>
  </si>
  <si>
    <t>CONSULTORIO ENDODONTIA</t>
  </si>
  <si>
    <t>PRACA  JOAO NOGUEIRA 11  SALA 1105 - CENTRO</t>
  </si>
  <si>
    <t>fuX</t>
  </si>
  <si>
    <t>NEUROMED CLINICA NEUROLOGIA</t>
  </si>
  <si>
    <t>PRACA  JOAO NOGUEIRA 11  SALA 1104 - CENTRO</t>
  </si>
  <si>
    <t>fuY</t>
  </si>
  <si>
    <t>PRACA  JOAO NOGUEIRA 11  SALA 1101 - CENTRO</t>
  </si>
  <si>
    <t>fuZ</t>
  </si>
  <si>
    <t>PRACA  JOAO NOGUEIRA 11  SALA 1006 - CENTRO</t>
  </si>
  <si>
    <t>fva</t>
  </si>
  <si>
    <t>CONSULTORIO OFTALMO DR HELIO</t>
  </si>
  <si>
    <t>PRACA  JOAO NOGUEIRA 11  SALA 1007 - CENTRO</t>
  </si>
  <si>
    <t>fvb</t>
  </si>
  <si>
    <t>CONSULTORIO DERMATOLOGISTA</t>
  </si>
  <si>
    <t>PRACA  JOAO NOGUEIRA 11  SALA 1002 - CENTRO</t>
  </si>
  <si>
    <t>PRACA  JOAO NOGUEIRA 11  SALA 901 - CENTRO</t>
  </si>
  <si>
    <t>fvd</t>
  </si>
  <si>
    <t>RADIOIMAGEM</t>
  </si>
  <si>
    <t>PRACA  JOAO NOGUEIRA 11  SALA 903 - CENTRO</t>
  </si>
  <si>
    <t>PRACA  JOAO NOGUEIRA 11  SALA 902 - CENTRO</t>
  </si>
  <si>
    <t>DR FARES JOSE NETO</t>
  </si>
  <si>
    <t>PRACA  JOAO NOGUEIRA 11  SALA 803 - CENTRO</t>
  </si>
  <si>
    <t>PRACA  JOAO NOGUEIRA 11  SALA 805 806 - CENTRO</t>
  </si>
  <si>
    <t>fvh</t>
  </si>
  <si>
    <t>JULIA CORRADI OFTALMO</t>
  </si>
  <si>
    <t>PRACA  JOAO NOGUEIRA 11  SALA 807 - CENTRO</t>
  </si>
  <si>
    <t>fvi</t>
  </si>
  <si>
    <t>CLINICA DE OLHOS DR GILDASIO GARCEZ</t>
  </si>
  <si>
    <t>PRACA  JOAO NOGUEIRA 11  SALA 804 - CENTRO</t>
  </si>
  <si>
    <t>fvj</t>
  </si>
  <si>
    <t>CONSULTORIO ODONTO DR HELIO</t>
  </si>
  <si>
    <t>PRACA  JOAO NOGUEIRA 11  SALA 1008 - CENTRO</t>
  </si>
  <si>
    <t>fvk</t>
  </si>
  <si>
    <t>DRA JULIA CORRADI OFTALMO</t>
  </si>
  <si>
    <t>PRACA  JOAO NOGUEIRA 11  SALA 808 - CENTRO</t>
  </si>
  <si>
    <t>fvl</t>
  </si>
  <si>
    <t>CONSULTORIO NEUROPSICOLOGA</t>
  </si>
  <si>
    <t>PRACA  JOAO NOGUEIRA 11  SALA 705 - CENTRO</t>
  </si>
  <si>
    <t>CONSULTORIO DR EULER DINIZ</t>
  </si>
  <si>
    <t>PRACA  JOAO NOGUEIRA 11  SALA 704 - CENTRO</t>
  </si>
  <si>
    <t>fvn</t>
  </si>
  <si>
    <t>PRACA  JOAO NOGUEIRA 11  SALA 702 - CENTRO</t>
  </si>
  <si>
    <t>fvo</t>
  </si>
  <si>
    <t>CONSULTORIO PSIQUIATRIA DR OLYMPIO</t>
  </si>
  <si>
    <t>PRACA  JOAO NOGUEIRA 11  SALA 601 - CENTRO</t>
  </si>
  <si>
    <t>fvp</t>
  </si>
  <si>
    <t>NEUROMED CONSULTORIO NEUROLOGIA</t>
  </si>
  <si>
    <t>PRACA  JOAO NOGUEIRA 11  SALA 1106 - CENTRO</t>
  </si>
  <si>
    <t>CONSULTORIO DE PSICANALISTA</t>
  </si>
  <si>
    <t>PRACA  JOAO NOGUEIRA 11  SALA 401 - CENTRO</t>
  </si>
  <si>
    <t>fvr</t>
  </si>
  <si>
    <t>PRACA  JOAO NOGUEIRA 11  SALA 407 408 402 - CENTRO</t>
  </si>
  <si>
    <t>fvs</t>
  </si>
  <si>
    <t>CONSULTORIO PEDIATRA DRA ELTA</t>
  </si>
  <si>
    <t>PRACA  JOAO NOGUEIRA 11  SALA 404 - CENTRO</t>
  </si>
  <si>
    <t>fvt</t>
  </si>
  <si>
    <t>PRACA  JOAO NOGUEIRA 11  SALA 307 - CENTRO</t>
  </si>
  <si>
    <t>CONSULTORIO DE NUTRICIONISTA</t>
  </si>
  <si>
    <t>PRACA  JOAO NOGUEIRA 11  SALA 308 - CENTRO</t>
  </si>
  <si>
    <t>fvv</t>
  </si>
  <si>
    <t>PRACA  JOAO NOGUEIRA 11  SALA 304 - CENTRO</t>
  </si>
  <si>
    <t>fvw</t>
  </si>
  <si>
    <t>CONSULTORIO ODONTO THERESA GUIMARAES</t>
  </si>
  <si>
    <t>PRACA  JOAO NOGUEIRA 11  SALA 302 - CENTRO</t>
  </si>
  <si>
    <t>fvx</t>
  </si>
  <si>
    <t>CLINICA DE CONSULTORIOS MEDICOS</t>
  </si>
  <si>
    <t>PRACA  JOAO NOGUEIRA 11  SALA 205 A 208 - CENTRO</t>
  </si>
  <si>
    <t>fvy</t>
  </si>
  <si>
    <t>CONSULTORIO ODONTO DRA MARCI</t>
  </si>
  <si>
    <t>PRACA  JOAO NOGUEIRA 11  SALA 204 - CENTRO</t>
  </si>
  <si>
    <t>fvz</t>
  </si>
  <si>
    <t>PRACA  JOAO NOGUEIRA 11  SALA 101 - CENTRO</t>
  </si>
  <si>
    <t>PRACA  JOAO NOGUEIRA 11  SALA 103 - CENTRO</t>
  </si>
  <si>
    <t>fvB</t>
  </si>
  <si>
    <t>COMPLETA DERMATOLOGIA E CIRURGIA PLASTICA</t>
  </si>
  <si>
    <t>PRACA  JOAO NOGUEIRA 11  SALA 106 107 - CENTRO</t>
  </si>
  <si>
    <t>fvC</t>
  </si>
  <si>
    <t>CONSULTORIO ODONTO DRA JESSICA TEIXEIRA</t>
  </si>
  <si>
    <t>PRACA  JOAO NOGUEIRA 11  SALA 108 - CENTRO</t>
  </si>
  <si>
    <t>RUA  AGRIPINO LIMA 28  LOJA 27 - CENTRO</t>
  </si>
  <si>
    <t>fvE</t>
  </si>
  <si>
    <t>ARTETERAPEUTA</t>
  </si>
  <si>
    <t>RUA  AGRIPINO LIMA 28  LOJA 28 - CENTRO</t>
  </si>
  <si>
    <t>fvF</t>
  </si>
  <si>
    <t>JULIANA MIRANDA PSICOLOGA</t>
  </si>
  <si>
    <t>RUA  GONCALVES DA GUIA 270  SALA 3 - CENTRO</t>
  </si>
  <si>
    <t>UNIMED ITAUNA</t>
  </si>
  <si>
    <t>RUA  GENIPLO DORNAS 217 - CENTRO</t>
  </si>
  <si>
    <t>CLINICA ODONTOLOGICA SIM</t>
  </si>
  <si>
    <t>RUA DOUTOR JOSE GONCALVES 125  SALA 125 TERREO - CENTRO</t>
  </si>
  <si>
    <t>fvI</t>
  </si>
  <si>
    <t>DEBORA MORAIS PSICOLOGIA</t>
  </si>
  <si>
    <t>RUA CORONEL OSORIO CAMARGOS 21  SALA 201 - CENTRO</t>
  </si>
  <si>
    <t>CONSULTORIO OFTALMO</t>
  </si>
  <si>
    <t>PRACA  JOAO NOGUEIRA 1005  SALA 1005 - CENTRO</t>
  </si>
  <si>
    <t>RUA  DIOGENES NOGUEIRA 11  LOJA 06 - CENTRO</t>
  </si>
  <si>
    <t>fvL</t>
  </si>
  <si>
    <t>CONSULTORIO DR ELVIO</t>
  </si>
  <si>
    <t>RUA  DIOGENES NOGUEIRA 11  LOJA 08 - CENTRO</t>
  </si>
  <si>
    <t>fvM</t>
  </si>
  <si>
    <t>ROBERTA MOREIRA FISIOTERAPEUTA</t>
  </si>
  <si>
    <t>PRACA  JOAO NOGUEIRA 11  SALA 104 - CENTRO</t>
  </si>
  <si>
    <t>fvN</t>
  </si>
  <si>
    <t>PRACA  JOAO NOGUEIRA 11  SALA 102 - CENTRO</t>
  </si>
  <si>
    <t>fvO</t>
  </si>
  <si>
    <t>RUA  AGRIPINO LIMA 28  LOJA 19 - CENTRO</t>
  </si>
  <si>
    <t>fvP</t>
  </si>
  <si>
    <t>CONSULTORIO DR ROBERTO MAIA</t>
  </si>
  <si>
    <t>RUA  AGRIPINO LIMA 28  LOJA 26 - CENTRO</t>
  </si>
  <si>
    <t>IMAGEM RADIOLOGIA ODONTOLOGICA</t>
  </si>
  <si>
    <t>RUA DOUTOR JOSE GONCALVES 70 - CENTRO</t>
  </si>
  <si>
    <t>RUA DOUTOR JOSE GONCALVES 74 - CENTRO</t>
  </si>
  <si>
    <t>fvS</t>
  </si>
  <si>
    <t>RUA DOUTOR JOSE GONCALVES 88 - CENTRO</t>
  </si>
  <si>
    <t>PAULO SERGIO SALIBA CLINICA DE CRIANCAS</t>
  </si>
  <si>
    <t>RUA DOUTOR JOSE GONCALVES 142  FRENTE - CENTRO</t>
  </si>
  <si>
    <t>ESCOLA DE IDIOMAS CCAA</t>
  </si>
  <si>
    <t>RUA CORONEL LAURINDO 49 - CENTRO</t>
  </si>
  <si>
    <t>fvV</t>
  </si>
  <si>
    <t>RUA CORONEL ARTUR VILACA 51 - CENTRO</t>
  </si>
  <si>
    <t>ESCOLA ESTADUAL JOSE GONCALVES DE MELO</t>
  </si>
  <si>
    <t>RUA  TACITO NOGUEIRA 68 - CENTRO</t>
  </si>
  <si>
    <t>CLINICA FONTEBOA</t>
  </si>
  <si>
    <t>RUA DOUTOR JOSE GONCALVES 19 - CENTRO</t>
  </si>
  <si>
    <t>fvY</t>
  </si>
  <si>
    <t>CEAMP CENTRO DE AVALIACAO MEDICA E PSICO</t>
  </si>
  <si>
    <t>RUA CORONEL ARTUR VILACA 48 - CENTRO</t>
  </si>
  <si>
    <t>EE JOSE G DE MELO</t>
  </si>
  <si>
    <t>RUA  GENIPLO DORNAS 0 SN PORTAO - CENTRO</t>
  </si>
  <si>
    <t>fwa</t>
  </si>
  <si>
    <t>C0NSULTORIOS ODONTOLOGICOS</t>
  </si>
  <si>
    <t>RUA  GODOFREDO GONCALVES 137 - CENTRO</t>
  </si>
  <si>
    <t>PRACA  JOAO NOGUEIRA 11  LOJA 09 - CENTRO</t>
  </si>
  <si>
    <t>fwc</t>
  </si>
  <si>
    <t>CLINFIT</t>
  </si>
  <si>
    <t>PRACA  JOAO NOGUEIRA 11  SALA 905 - CENTRO</t>
  </si>
  <si>
    <t>fwd</t>
  </si>
  <si>
    <t>PRACA  JOAO NOGUEIRA 11  SALA 908 - CENTRO</t>
  </si>
  <si>
    <t>fwe</t>
  </si>
  <si>
    <t>CENTRO TRATAMENTO EM FERIDAS</t>
  </si>
  <si>
    <t>PRACA  JOAO NOGUEIRA 11  SALA 706 - CENTRO</t>
  </si>
  <si>
    <t>fwf</t>
  </si>
  <si>
    <t>PRACA  JOAO NOGUEIRA 11  SALA 201 - CENTRO</t>
  </si>
  <si>
    <t>fwg</t>
  </si>
  <si>
    <t>PRACA  JOAO NOGUEIRA 11  SALA 203 - CENTRO</t>
  </si>
  <si>
    <t>fwh</t>
  </si>
  <si>
    <t>RUA  AGRIPINO LIMA 28  LOJA 30 - CENTRO</t>
  </si>
  <si>
    <t>ANGELA RAMOS PSICOLOGA</t>
  </si>
  <si>
    <t>RUA  AGRIPINO LIMA 55  SALA 204 - CENTRO</t>
  </si>
  <si>
    <t>fwj</t>
  </si>
  <si>
    <t>P0LICLINICA</t>
  </si>
  <si>
    <t>AVENIDA MARECHAL RONDON PACHECO 0 SN - CENTRO</t>
  </si>
  <si>
    <t>fwk</t>
  </si>
  <si>
    <t>ESCOLA MUNICIPAL ADHEMAR MARCOS</t>
  </si>
  <si>
    <t>ESF AGUA BRANCA</t>
  </si>
  <si>
    <t>AVENIDA SANTA CRUZ 0 SN - CENTRO</t>
  </si>
  <si>
    <t>UNIDENTS</t>
  </si>
  <si>
    <t>RUA  VINTE E DOIS 783 - CENTRO</t>
  </si>
  <si>
    <t>fwn</t>
  </si>
  <si>
    <t>COLEGIO SANTA TEREZA</t>
  </si>
  <si>
    <t>RUA  VINTE 586 - CENTRO</t>
  </si>
  <si>
    <t>fwo</t>
  </si>
  <si>
    <t>CENTRO ITUITABANO DE SAUDE ORAL</t>
  </si>
  <si>
    <t>RUA  VINTE 515 - CENTRO</t>
  </si>
  <si>
    <t>fwp</t>
  </si>
  <si>
    <t>RUA  VINTE 485 - CENTRO</t>
  </si>
  <si>
    <t>fwq</t>
  </si>
  <si>
    <t>EQUILIBRIO CENTRO DE REABILITACAO</t>
  </si>
  <si>
    <t>AVENIDA  SETE 1169 - CENTRO</t>
  </si>
  <si>
    <t>fwr</t>
  </si>
  <si>
    <t>RUA  DEZOITO 1492 - CENTRO</t>
  </si>
  <si>
    <t>RUA  DEZOITO 1498 - CENTRO</t>
  </si>
  <si>
    <t>fwt</t>
  </si>
  <si>
    <t>INTER CLINICA</t>
  </si>
  <si>
    <t>RUA  DEZOITO 1508 - CENTRO</t>
  </si>
  <si>
    <t>fwu</t>
  </si>
  <si>
    <t>MEDCENTER</t>
  </si>
  <si>
    <t>RUA  DEZOITO 1522 - CENTRO</t>
  </si>
  <si>
    <t>ULTRAIMAGEM</t>
  </si>
  <si>
    <t>RUA  VINTE E SEIS 810 - CENTRO</t>
  </si>
  <si>
    <t>fww</t>
  </si>
  <si>
    <t>APICE CENTRO EDUCACIONAL</t>
  </si>
  <si>
    <t>RUA  VINTE E DOIS 303 - CENTRO</t>
  </si>
  <si>
    <t>fwx</t>
  </si>
  <si>
    <t>CENTRO OFTAMOLOGICO</t>
  </si>
  <si>
    <t>RUA  VINTE E QUATRO 928 - CENTRO</t>
  </si>
  <si>
    <t>fwy</t>
  </si>
  <si>
    <t>AVENIDA  SETE 1159  FRENTE - CENTRO</t>
  </si>
  <si>
    <t>fwz</t>
  </si>
  <si>
    <t>FERNANDA LACERDA STUDIO DESIGN</t>
  </si>
  <si>
    <t>RUA  VINTE E QUATRO 1498 - CENTRO</t>
  </si>
  <si>
    <t>CMI CENTRO MEDICO INTEGRADO</t>
  </si>
  <si>
    <t>RUA  VINTE 487 - CENTRO</t>
  </si>
  <si>
    <t>fwB</t>
  </si>
  <si>
    <t>RUA  VINTE E DOIS 704 - CENTRO</t>
  </si>
  <si>
    <t>fwC</t>
  </si>
  <si>
    <t>VIDA CENTRO MEDICO</t>
  </si>
  <si>
    <t>RUA  VINTE 1415 - CENTRO</t>
  </si>
  <si>
    <t>fwD</t>
  </si>
  <si>
    <t>CENTRO IMPLANTE</t>
  </si>
  <si>
    <t>RUA  VINTE E QUATRO 307 - CENTRO</t>
  </si>
  <si>
    <t>fwE</t>
  </si>
  <si>
    <t>CENTRO UNIVERSITARIO INTERNACIONAL UNINTER</t>
  </si>
  <si>
    <t>RUA  VINTE E QUATRO 511 - CENTRO</t>
  </si>
  <si>
    <t>fwF</t>
  </si>
  <si>
    <t>CLINICA ODONTOLOGIA AVANCADA</t>
  </si>
  <si>
    <t>RUA  VINTE E QUATRO 1500 - CENTRO</t>
  </si>
  <si>
    <t>fwG</t>
  </si>
  <si>
    <t>ESTETICA LIGIA NUNES</t>
  </si>
  <si>
    <t>AVENIDA  VINTE E UM 1730 - CENTRO</t>
  </si>
  <si>
    <t>fwH</t>
  </si>
  <si>
    <t>CENTRO DE DIAGNOSTICO POR IMAGEM</t>
  </si>
  <si>
    <t>RUA  DEZOITO 1585 - CENTRO</t>
  </si>
  <si>
    <t>fwI</t>
  </si>
  <si>
    <t>AVENIDA  TREZE 598 - CENTRO</t>
  </si>
  <si>
    <t>fwJ</t>
  </si>
  <si>
    <t>INTITUTO AXIOMA</t>
  </si>
  <si>
    <t>AVENIDA  CINCO 384 - CENTRO</t>
  </si>
  <si>
    <t>fwK</t>
  </si>
  <si>
    <t>PSF CAMARGO E JARDIM DO ROSARIO</t>
  </si>
  <si>
    <t>RUA  MARIA DA CONCEICAO GOULART FURTADO 726 - JARDIM DO ROSARIO</t>
  </si>
  <si>
    <t>fwL</t>
  </si>
  <si>
    <t>POSTO SAUDE PSF 03 NOVO TEMPO 2</t>
  </si>
  <si>
    <t>AVENIDA  MINAS GERAIS 4977 - NOVO TEMPO II</t>
  </si>
  <si>
    <t>fwM</t>
  </si>
  <si>
    <t>CIBELE BENICIO TERAPEUTA</t>
  </si>
  <si>
    <t>AVENIDA  TREZE 601 - CENTRO</t>
  </si>
  <si>
    <t>fwN</t>
  </si>
  <si>
    <t>ORTODONTIA E ORTOPIDIA FACIAL</t>
  </si>
  <si>
    <t>AVENIDA  CINCO 465 - CENTRO</t>
  </si>
  <si>
    <t>fwO</t>
  </si>
  <si>
    <t>CRECHE MARIA DE NAZARE</t>
  </si>
  <si>
    <t>RUA  MARIA DA CONCEICAO GOULART FURTADO 784 - JARDIM DO ROSARIO</t>
  </si>
  <si>
    <t>fwP</t>
  </si>
  <si>
    <t>PSICOLOGIA E PSICOTERAPIA</t>
  </si>
  <si>
    <t>AVENIDA  TREZE 1084 - CENTRO</t>
  </si>
  <si>
    <t>CIRUGIA DENTISTA ANALUSA</t>
  </si>
  <si>
    <t>RUA SAO JOSE 63  ANDAR 2 - CENTRO</t>
  </si>
  <si>
    <t>fwR</t>
  </si>
  <si>
    <t>ESCOLA ESTADUAL DOM DELFIM</t>
  </si>
  <si>
    <t>RUA  HELIO ANDRADE 182 - CENTRO</t>
  </si>
  <si>
    <t>fwS</t>
  </si>
  <si>
    <t>CENTRO ODONTOLOGICO JOSE ANTONIO DE MESQ</t>
  </si>
  <si>
    <t>AVENIDA DOM INOCENCIO 55 A - CENTRO</t>
  </si>
  <si>
    <t>fwT</t>
  </si>
  <si>
    <t>CENTRO DE SAUDE DR SEBASTIAO RESENDE</t>
  </si>
  <si>
    <t>RUA  HELIO ANDRADE 42 - CENTRO</t>
  </si>
  <si>
    <t>fwU</t>
  </si>
  <si>
    <t>ESCOLA MUNICIPAL CASTRO ALVES</t>
  </si>
  <si>
    <t>RUA SAO JOSE 138 - CENTRO</t>
  </si>
  <si>
    <t>fwV</t>
  </si>
  <si>
    <t>AVENIDA  SEIS IRMAOS 1485 - CENTRO</t>
  </si>
  <si>
    <t>AVENIDA  ALENCASTRO 1426 - CENTRO</t>
  </si>
  <si>
    <t>fwX</t>
  </si>
  <si>
    <t>CARDIOLOGISTA DR LUIZ CARLOS</t>
  </si>
  <si>
    <t>RUA  ITUIUTABA 978 - CENTRO</t>
  </si>
  <si>
    <t>fwY</t>
  </si>
  <si>
    <t>RUA  ITUIUTABA 994 - CENTRO</t>
  </si>
  <si>
    <t>fwZ</t>
  </si>
  <si>
    <t>AVENIDA  SEIS IRMAOS 1327  LOJA MEIO - CENTRO</t>
  </si>
  <si>
    <t>AVENIDA  JUSCELINO KUBITSCHEK 806 - CENTRO</t>
  </si>
  <si>
    <t>fxb</t>
  </si>
  <si>
    <t>FESTEJA BALOES</t>
  </si>
  <si>
    <t>RUA  CIDADE DO PRATA 823 - CENTRO</t>
  </si>
  <si>
    <t>fxc</t>
  </si>
  <si>
    <t>CEMEI IRACI DA COSTA PADUA</t>
  </si>
  <si>
    <t>AVENIDA DOM PEDRO II 1313 - ALCIDES VERISSIMO</t>
  </si>
  <si>
    <t>fxd</t>
  </si>
  <si>
    <t>CLINICA PERFIL</t>
  </si>
  <si>
    <t>RUA  RIO BONITO 1108 - CENTRO</t>
  </si>
  <si>
    <t>fxe</t>
  </si>
  <si>
    <t>MANNA CENTRO DE CIRURGIA ORAL</t>
  </si>
  <si>
    <t>RUA  ITUIUTABA 1026 - CENTRO</t>
  </si>
  <si>
    <t>fxf</t>
  </si>
  <si>
    <t>RUA  ITUIUTABA 1303 - NOSSA SENHORA DE FATIMA</t>
  </si>
  <si>
    <t>fxg</t>
  </si>
  <si>
    <t>AVENIDA CORONEL JOSE FELISBERTO 1205 - NOSSA SENHORA DE FATIMA</t>
  </si>
  <si>
    <t>fxh</t>
  </si>
  <si>
    <t>AVENIDA  JUSCELINO KUBITSCHEK 1255 - NOSSA SENHORA DE FATIMA</t>
  </si>
  <si>
    <t>fxi</t>
  </si>
  <si>
    <t>AVENIDA  JUSCELINO KUBITSCHEK 1300 - JARDIM ELDORADO</t>
  </si>
  <si>
    <t>fxj</t>
  </si>
  <si>
    <t>ESCOLA ESTADUAL EDUARDO GOES FILHO</t>
  </si>
  <si>
    <t>RUA  RUI BARBOSA 324 - CENTRO</t>
  </si>
  <si>
    <t>fxk</t>
  </si>
  <si>
    <t>CLIN RAD CLINICA DE RADIOLOGIA</t>
  </si>
  <si>
    <t>RUA  SANTOS VIANA 80 - CENTRO</t>
  </si>
  <si>
    <t>fxl</t>
  </si>
  <si>
    <t>ESCOLA MUNICIPAL GERALDA ISA</t>
  </si>
  <si>
    <t>AVENIDA  BENEDITO VALADARES 149 - CENTRO</t>
  </si>
  <si>
    <t>fxm</t>
  </si>
  <si>
    <t>AMBULATORIO DE SAUDE MENTAL</t>
  </si>
  <si>
    <t>AVENIDA  BENEDITO VALADARES 226  LOJA - CENTRO</t>
  </si>
  <si>
    <t>fxn</t>
  </si>
  <si>
    <t>RUA  DO COMERCIO 90 - CENTRO</t>
  </si>
  <si>
    <t>fxo</t>
  </si>
  <si>
    <t>AVENIDA  BENEDITO VALADARES 201 - CENTRO</t>
  </si>
  <si>
    <t>fxp</t>
  </si>
  <si>
    <t>RUA  OLEGARIO MACIEL 403 - CENTRO</t>
  </si>
  <si>
    <t>fxq</t>
  </si>
  <si>
    <t>SEC MUNICIPAL DE EDUCACAO</t>
  </si>
  <si>
    <t>AVENIDA  ANTONIO FERREIRA LUCIO 945 - CENTRO</t>
  </si>
  <si>
    <t>fxr</t>
  </si>
  <si>
    <t>SAMU BASE DESCENTRALIZADA DE JACINTO</t>
  </si>
  <si>
    <t>AVENIDA  ANTONIO FERREIRA LUCIO 1011 - AMARALINA</t>
  </si>
  <si>
    <t>fxs</t>
  </si>
  <si>
    <t>RUA  TARCISIO RAMALHO 70 - JARDIM VERDE VALE</t>
  </si>
  <si>
    <t>fxt</t>
  </si>
  <si>
    <t>RUA VEREADOR JOAO DE MELO BUENO 21 - ESPERANCA</t>
  </si>
  <si>
    <t>fxu</t>
  </si>
  <si>
    <t>RUA VEREADOR JOAO DE MELO BUENO 15 - ESPERANCA</t>
  </si>
  <si>
    <t>fxv</t>
  </si>
  <si>
    <t>ACADEMIA BIO E RITMO</t>
  </si>
  <si>
    <t>PRACA PRESIDENTE VARGAS 104 - CENTRO</t>
  </si>
  <si>
    <t>fxw</t>
  </si>
  <si>
    <t>PRACA PRESIDENTE VARGAS 160 A - CENTRO</t>
  </si>
  <si>
    <t>fxx</t>
  </si>
  <si>
    <t>PRACA PRESIDENTE VARGAS 222 - CENTRO</t>
  </si>
  <si>
    <t>fxy</t>
  </si>
  <si>
    <t>DROGARIA SAO GERALDO 2</t>
  </si>
  <si>
    <t>RUA  EUSTAQUIO CAMPOS 115  TERREO - SANTA CRUZ</t>
  </si>
  <si>
    <t>fxz</t>
  </si>
  <si>
    <t>DROGARIA UAI FARMA</t>
  </si>
  <si>
    <t>RUA  EUSTAQUIO CAMPOS 105  TERREO - SANTA CRUZ</t>
  </si>
  <si>
    <t>fxA</t>
  </si>
  <si>
    <t>PRACA PRESIDENTE VARGAS 225 - CENTRO</t>
  </si>
  <si>
    <t>fxB</t>
  </si>
  <si>
    <t>RUA  PEDRO DE ASSIS 56 - LAVRINHA DE JAGUARACU</t>
  </si>
  <si>
    <t>fxC</t>
  </si>
  <si>
    <t>EXAMES CLINICOS APOTEKE</t>
  </si>
  <si>
    <t>AVENIDA  DO COMERCIO 609 F - CENTRO</t>
  </si>
  <si>
    <t>fxD</t>
  </si>
  <si>
    <t>RUA  AIMORES 0 SN - CENTRO</t>
  </si>
  <si>
    <t>fxE</t>
  </si>
  <si>
    <t>CONSULTORIO ODONTOLOGICO DRA ANA LUISA</t>
  </si>
  <si>
    <t>AVENIDA  DO COMERCIO 609  ANDAR 4 - CENTRO</t>
  </si>
  <si>
    <t>fxF</t>
  </si>
  <si>
    <t>HOSPITAL DO RIM DE JANAUBA</t>
  </si>
  <si>
    <t>AVENIDA PREFEITO EDILSON BRANDAO GUIMARAES 2126 - SANTO ANTONIO</t>
  </si>
  <si>
    <t>fxG</t>
  </si>
  <si>
    <t>RUA  AMERICO SOARES 121 - CENTRO</t>
  </si>
  <si>
    <t>fxH</t>
  </si>
  <si>
    <t>CONSULTORIO DENTISTAS</t>
  </si>
  <si>
    <t>RUA  JOSE AUGUSTO DE SOUZA 40 - CENTRO</t>
  </si>
  <si>
    <t>fxI</t>
  </si>
  <si>
    <t>CONSULTORIO DENTARIO JOAQUIM GERALDO</t>
  </si>
  <si>
    <t>RUA  JOSE AUGUSTO DE SOUZA 76 - CENTRO</t>
  </si>
  <si>
    <t>fxJ</t>
  </si>
  <si>
    <t>AVENIDA  DO COMERCIO 510  SOBRADO - CENTRO</t>
  </si>
  <si>
    <t>fxK</t>
  </si>
  <si>
    <t>AVENIDA  DO COMERCIO 536  APARTAMENTO 1 - CENTRO</t>
  </si>
  <si>
    <t>fxL</t>
  </si>
  <si>
    <t>AVENIDA  TEOFILO PIRES 321 SUS - QUEM QUEM</t>
  </si>
  <si>
    <t>fxM</t>
  </si>
  <si>
    <t>CRECHE CEMEI MAE MARTILIA</t>
  </si>
  <si>
    <t>RUA  JOAO MARTINS 160 - VILA NOVA DOS POCOES</t>
  </si>
  <si>
    <t>fxN</t>
  </si>
  <si>
    <t>AVENIDA MARECHAL DEODORO DA FONSECA 88 - CENTRO</t>
  </si>
  <si>
    <t>fxO</t>
  </si>
  <si>
    <t>CIRURGICA SANTA MARIA</t>
  </si>
  <si>
    <t>AVENIDA MARECHAL DEODORO DA FONSECA 94 - CENTRO</t>
  </si>
  <si>
    <t>fxP</t>
  </si>
  <si>
    <t>AVENIDA MARECHAL DEODORO DA FONSECA 266  SOBRADO - CENTRO</t>
  </si>
  <si>
    <t>fxQ</t>
  </si>
  <si>
    <t>AMAR SAUDE DA CRIANCA</t>
  </si>
  <si>
    <t>RUA  CLAUDINOR CARNEIRO 0 SN - CENTRO</t>
  </si>
  <si>
    <t>fxR</t>
  </si>
  <si>
    <t>PRACA  TIRADENTES 87  APARTAMENTO 87 A - CENTRO</t>
  </si>
  <si>
    <t>fxS</t>
  </si>
  <si>
    <t>RUA CORONEL SERRAO 0 SN - CENTRO</t>
  </si>
  <si>
    <t>MATERNIDADE MUNICIPAL</t>
  </si>
  <si>
    <t>CLINICA DE SAUDE SANTA CLARA</t>
  </si>
  <si>
    <t>RUA PROFESSOR MANOEL AMBROSIO 530 - CENTRO</t>
  </si>
  <si>
    <t>fxW</t>
  </si>
  <si>
    <t>CLINICA REABILITAR FISIOTERAPIA</t>
  </si>
  <si>
    <t>RUA PROFESSOR MANOEL AMBROSIO 575  TERREO 2 - CENTRO</t>
  </si>
  <si>
    <t>fxX</t>
  </si>
  <si>
    <t>LABORATORIO DEL REY</t>
  </si>
  <si>
    <t>RUA PROFESSOR MANOEL AMBROSIO 567 - CENTRO</t>
  </si>
  <si>
    <t>fxY</t>
  </si>
  <si>
    <t>RUA PROFESSOR MANOEL AMBROSIO 563  TERREO - CENTRO</t>
  </si>
  <si>
    <t>CARDIOLOGIA E CLINICA MEDICA</t>
  </si>
  <si>
    <t>RUA PROFESSOR MANOEL AMBROSIO 555 - CENTRO</t>
  </si>
  <si>
    <t>fya</t>
  </si>
  <si>
    <t>RUA PROFESSOR MANOEL AMBROSIO 551 - CENTRO</t>
  </si>
  <si>
    <t>fyb</t>
  </si>
  <si>
    <t>PHARMAPELE FARMACIA DE MANIPULACAO</t>
  </si>
  <si>
    <t>RUA PROFESSOR MANOEL AMBROSIO 0 SN LOJA - CENTRO</t>
  </si>
  <si>
    <t>fyc</t>
  </si>
  <si>
    <t>LABORATORIO HEMOJAN</t>
  </si>
  <si>
    <t>RUA PROFESSOR MANOEL AMBROSIO 535 - CENTRO</t>
  </si>
  <si>
    <t>fyd</t>
  </si>
  <si>
    <t>ESCOLA ESTADUAL PROFESSOR ONESIMOS BASTO</t>
  </si>
  <si>
    <t>RUA PADRE SERRAO 0 SN - BOA ESPERANCA</t>
  </si>
  <si>
    <t>fye</t>
  </si>
  <si>
    <t>AVENIDA  ITAPIRACABA 290 - CENTRO</t>
  </si>
  <si>
    <t>fyf</t>
  </si>
  <si>
    <t>RUA  PRINCIPAL 135 SUS - NOVA MINDA</t>
  </si>
  <si>
    <t>fyg</t>
  </si>
  <si>
    <t>RUA  NOVO HORIZONTE 131 - CENTRO</t>
  </si>
  <si>
    <t>fyh</t>
  </si>
  <si>
    <t>RUA  ANTONIO RIBEIRO DE SOUZA 54 - CENTRO</t>
  </si>
  <si>
    <t>fyi</t>
  </si>
  <si>
    <t>POSTO DE SAUDE POLICLINICA</t>
  </si>
  <si>
    <t>RUA  ANTONIO RIBEIRO DE SOUZA 0 SN - CENTRO</t>
  </si>
  <si>
    <t>fyj</t>
  </si>
  <si>
    <t>TFD TRATAMENTO FORA DO DOMICILIO</t>
  </si>
  <si>
    <t>RUA  ANTONIO RIBEIRO DE SOUZA 0 SN BARRACAO - CENTRO</t>
  </si>
  <si>
    <t>fyk</t>
  </si>
  <si>
    <t>RUA  MONTES CLAROS 97 - ALTO DA CAIXA</t>
  </si>
  <si>
    <t>fyl</t>
  </si>
  <si>
    <t>CONSULTORIO DENTISTA ODONTOLOGICO</t>
  </si>
  <si>
    <t>RUA  DIREITA 540 - CENTRO</t>
  </si>
  <si>
    <t>fym</t>
  </si>
  <si>
    <t>UNIDADE DE APOIO ESF</t>
  </si>
  <si>
    <t>RUA  TURMALINA 290 - CENTRO</t>
  </si>
  <si>
    <t>fyn</t>
  </si>
  <si>
    <t>ESCOLA ESTADUAL PROFESSOR LUCIANO</t>
  </si>
  <si>
    <t>RUA CORONEL DANIEL DA FONSECA JUNIOR 318 - CENTRO</t>
  </si>
  <si>
    <t>ZACARIAS DE SOUZA RAMOS</t>
  </si>
  <si>
    <t>RUA  DOS ESPORTES 0 SN - VERA CRUZ</t>
  </si>
  <si>
    <t>fyp</t>
  </si>
  <si>
    <t>ESPACO ESTANCIA IMOBILIARIA</t>
  </si>
  <si>
    <t>RODOVIA  MG 238 2000 A - CRUZEIRO</t>
  </si>
  <si>
    <t>fyq</t>
  </si>
  <si>
    <t>RUA  DUQUE DE CAXIAS 171  LADO - CENTRO</t>
  </si>
  <si>
    <t>fyr</t>
  </si>
  <si>
    <t>SERVICO DE ATENCAO DOMICILIAR MELHOR EM CASA</t>
  </si>
  <si>
    <t>RUA  BELO HORIZONTE 400 - CENTRO</t>
  </si>
  <si>
    <t>fys</t>
  </si>
  <si>
    <t>CAPSI INFANTO JUVENIL</t>
  </si>
  <si>
    <t>RUA DOUTOR OLINTO MARTINS 222 - CENTRO</t>
  </si>
  <si>
    <t>fyt</t>
  </si>
  <si>
    <t>CLINICA MEDICA E PSICOLOGICA CREDENCIADA PELO O DETRAN MG</t>
  </si>
  <si>
    <t>PRACA  CLARIMUNDO CHAPADEIRO 58 - CENTRO</t>
  </si>
  <si>
    <t>fyu</t>
  </si>
  <si>
    <t>INSTITUTO EDUCACIONAL CONHECER CONSTRUIR E VIVER</t>
  </si>
  <si>
    <t>RUA  ANTONIO GOMES MOREIRA 394 - CENTRO</t>
  </si>
  <si>
    <t>fyv</t>
  </si>
  <si>
    <t>DROGARIA SAO FRANCISCO</t>
  </si>
  <si>
    <t>RUA  ANTONIO GOMES MOREIRA 410 - CENTRO</t>
  </si>
  <si>
    <t>fyw</t>
  </si>
  <si>
    <t>REDE FARMACIA DE MINAS UNIDADE JOAIMA</t>
  </si>
  <si>
    <t>PRACA CORONEL ANTONIO GOMES MOREIRA 10 - CENTRO</t>
  </si>
  <si>
    <t>DROGARIA RAMOS</t>
  </si>
  <si>
    <t>AVENIDA  JEQUITINHONHA 20 - CENTRO</t>
  </si>
  <si>
    <t>fyy</t>
  </si>
  <si>
    <t>FUNASA</t>
  </si>
  <si>
    <t>RUA  ALMERINDO PIRES DE SOUZA 568  TERREO 1 ANDAR - LAGOINHA</t>
  </si>
  <si>
    <t>fyz</t>
  </si>
  <si>
    <t>CENTRO EDUCACIONAL ROSARINHA COSTA</t>
  </si>
  <si>
    <t>TRAVESSA SAO PEDRO 110 - IJICATU</t>
  </si>
  <si>
    <t>fyA</t>
  </si>
  <si>
    <t>RUA  BRAS GOMES DE OLIVEIRA 0 SN - CATUTIBA</t>
  </si>
  <si>
    <t>fyB</t>
  </si>
  <si>
    <t>ESCOLA MUNICIPAL GANGORRAS</t>
  </si>
  <si>
    <t>ESTRADA  JOSE GONCALVES SENTIDO AO TREVO DE BOA VISTA 21 SMS - CORREGO ROCHA</t>
  </si>
  <si>
    <t>fyC</t>
  </si>
  <si>
    <t>DRA IZA BEATRIZ</t>
  </si>
  <si>
    <t>RUA CAPITAO SPERIDIAO 250 - CENTRO</t>
  </si>
  <si>
    <t>fyD</t>
  </si>
  <si>
    <t>ESCOLA DA COABE</t>
  </si>
  <si>
    <t>RUA  H 512 - COHAB</t>
  </si>
  <si>
    <t>fyE</t>
  </si>
  <si>
    <t>WS ODONTOLOGIA ESPECIALIZADA</t>
  </si>
  <si>
    <t>RUA  ANTONIO CARLOS 100 - CENTRO</t>
  </si>
  <si>
    <t>fyF</t>
  </si>
  <si>
    <t>CEMEI UVALDINA MARQUES GONTIJO</t>
  </si>
  <si>
    <t>AVENIDA  PEDRO GONCALVES 295 - LUIZLANDIA DO OESTE</t>
  </si>
  <si>
    <t>fyG</t>
  </si>
  <si>
    <t>ESCOLA NUCLEO EDMUNDO LOURENCO</t>
  </si>
  <si>
    <t>RUA  ANGELO PEREIRA DA SILVA 0 SN - SAO SEBASTIAO</t>
  </si>
  <si>
    <t>fyH</t>
  </si>
  <si>
    <t>RUA  PARANA 106 - FRANCELINOS</t>
  </si>
  <si>
    <t>fyI</t>
  </si>
  <si>
    <t>ESCOLA DE ENSIN0 FUNDAMENTAL E MEDIO</t>
  </si>
  <si>
    <t>RUA PROFESSORA MARIA DAS DORES SALIBA 110 - CENTRO</t>
  </si>
  <si>
    <t>fyJ</t>
  </si>
  <si>
    <t>CONSULTORIOS ODONTOLOGICOS E CLINICOS GERAL</t>
  </si>
  <si>
    <t>RUA  HALFELD 704 - CENTRO</t>
  </si>
  <si>
    <t>fyK</t>
  </si>
  <si>
    <t>LM EDUCACAO CENTRO DE ESTUDOS PROFESSOR EDSON COSTA</t>
  </si>
  <si>
    <t>fyL</t>
  </si>
  <si>
    <t>CONSULTORIOS ODONTOLOGICOS E MEDICO ESPECIALIZADO</t>
  </si>
  <si>
    <t>RUA  HALFELD 720 - CENTRO</t>
  </si>
  <si>
    <t>fyM</t>
  </si>
  <si>
    <t>RUA  HALFELD 744 - CENTRO</t>
  </si>
  <si>
    <t>fyN</t>
  </si>
  <si>
    <t>RUA  HALFELD 735 - CENTRO</t>
  </si>
  <si>
    <t>fyO</t>
  </si>
  <si>
    <t>CENTRO DIAS 60 MAIS ACAO</t>
  </si>
  <si>
    <t>RUA  MELO FRANCO 11 - SAO MATEUS</t>
  </si>
  <si>
    <t>fyP</t>
  </si>
  <si>
    <t>CLIPES</t>
  </si>
  <si>
    <t>RUA  GERALDA LEAL BARROS 65  TERREO - SAO PEDRO</t>
  </si>
  <si>
    <t>fyQ</t>
  </si>
  <si>
    <t>CURSOS E PREPARATIVO PARA VESTIBULAR</t>
  </si>
  <si>
    <t>GALERIA  AZARIAS VILELA 30 - CENTRO</t>
  </si>
  <si>
    <t>fyR</t>
  </si>
  <si>
    <t>LABORATORIOS</t>
  </si>
  <si>
    <t>fyS</t>
  </si>
  <si>
    <t>RUA  SAMPAIO 375 - CENTRO</t>
  </si>
  <si>
    <t>fyT</t>
  </si>
  <si>
    <t>CLARODONTO CLINICA E ACADEMY</t>
  </si>
  <si>
    <t>RUA BARAO DE SAO JOAO NEPOMUCENO 312 - CENTRO</t>
  </si>
  <si>
    <t>fyU</t>
  </si>
  <si>
    <t>CENTRO REUMAROLOGICO</t>
  </si>
  <si>
    <t>RUA  SAMPAIO 389 - CENTRO</t>
  </si>
  <si>
    <t>fyV</t>
  </si>
  <si>
    <t>RUA  SAMPAIO 381 - CENTRO</t>
  </si>
  <si>
    <t>fyW</t>
  </si>
  <si>
    <t>ENSINO SUPERIOR UNIPAC</t>
  </si>
  <si>
    <t>RUA DOUTOR JOSE CESARIO 175 - ALTO DOS PASSOS</t>
  </si>
  <si>
    <t>fyX</t>
  </si>
  <si>
    <t>ESCOLA INFANTIL E FUNDAMENTAL PEQUENOS I</t>
  </si>
  <si>
    <t>RUA  SABINO FRANCISCO DE BARROS 571 - VALE DOS BANDEIRANTES</t>
  </si>
  <si>
    <t>fyY</t>
  </si>
  <si>
    <t>CONSULTORIOS E CLINICA E LABORATORIO</t>
  </si>
  <si>
    <t>fyZ</t>
  </si>
  <si>
    <t>RUA MARECHAL DEODORO 455 - CENTRO</t>
  </si>
  <si>
    <t>fza</t>
  </si>
  <si>
    <t>RUA MARECHAL DEODORO 447 - CENTRO</t>
  </si>
  <si>
    <t>fzb</t>
  </si>
  <si>
    <t>RUA  HALFELD 608 - CENTRO</t>
  </si>
  <si>
    <t>fzc</t>
  </si>
  <si>
    <t>RUA  HALFELD 680 - CENTRO</t>
  </si>
  <si>
    <t>fzd</t>
  </si>
  <si>
    <t>EDIFICIO BANCANTIL</t>
  </si>
  <si>
    <t>RUA  HALFELD 651 - CENTRO</t>
  </si>
  <si>
    <t>fze</t>
  </si>
  <si>
    <t>AVENIDA BARAO DO RIO BRANCO 3545 - BOM PASTOR</t>
  </si>
  <si>
    <t>fzf</t>
  </si>
  <si>
    <t>ESCOLA ESTADUAL FERNANDO LOBO</t>
  </si>
  <si>
    <t>RUA SAO MATEUS 784 - SAO MATEUS</t>
  </si>
  <si>
    <t>fzg</t>
  </si>
  <si>
    <t>CONSULTORIOS MEDICOS EM PREDIO COMERCIAL</t>
  </si>
  <si>
    <t>AVENIDA BARAO DO RIO BRANCO 3500 - ALTO DOS PASSOS</t>
  </si>
  <si>
    <t>fzh</t>
  </si>
  <si>
    <t>TV DIVERSA</t>
  </si>
  <si>
    <t>AVENIDA BARAO DO RIO BRANCO 3520 - ALTO DOS PASSOS</t>
  </si>
  <si>
    <t>fzi</t>
  </si>
  <si>
    <t>RUA  SOFHIA RAPHAEL ZACARIAS 685 - PARQUE GUARANI</t>
  </si>
  <si>
    <t>fzj</t>
  </si>
  <si>
    <t>RUA  LINDOLFO HENRIQUES AQUINO 0 SN - HUMAITA TORREOES</t>
  </si>
  <si>
    <t>fzk</t>
  </si>
  <si>
    <t>AGAPE CLINICA PSICOLOGICA</t>
  </si>
  <si>
    <t>RUA DOUTOR JOSE CESARIO 65  TERREO 01 - ALTO DOS PASSOS</t>
  </si>
  <si>
    <t>fzl</t>
  </si>
  <si>
    <t>CLIMAR MEDICINA DA MULHER E EVE REPRODUCAO ASSISTIDA</t>
  </si>
  <si>
    <t>RUA DOUTOR JOSE CESARIO 82 - ALTO DOS PASSOS</t>
  </si>
  <si>
    <t>fzm</t>
  </si>
  <si>
    <t>CENTRO DE TERAPIA PSICOLOGIA AGAOE</t>
  </si>
  <si>
    <t>RUA DOUTOR JOSE CESARIO 65 - ALTO DOS PASSOS</t>
  </si>
  <si>
    <t>MEU MEDICO CLINICA PLASC</t>
  </si>
  <si>
    <t>RUA DOUTOR JOSE CESARIO 57 - ALTO DOS PASSOS</t>
  </si>
  <si>
    <t>fzo</t>
  </si>
  <si>
    <t>RUA  MARIA GARCIA 354  LOJA - NOSSA SENHORA DE LOURDES</t>
  </si>
  <si>
    <t>fzp</t>
  </si>
  <si>
    <t>UAPS HUMAITA</t>
  </si>
  <si>
    <t>fzq</t>
  </si>
  <si>
    <t>fzr</t>
  </si>
  <si>
    <t>DENTISTA CLINICA GERAL</t>
  </si>
  <si>
    <t>RUA BARAO DE SAO JOAO NEPOMUCENO 199 - CENTRO</t>
  </si>
  <si>
    <t>fzs</t>
  </si>
  <si>
    <t>CONSULTORIO DENTARIO ODONTOLOGIA</t>
  </si>
  <si>
    <t>RUA  MARECHAL DEODORO 360  APARTAMENTO 102 - CENTRO</t>
  </si>
  <si>
    <t>fzt</t>
  </si>
  <si>
    <t>PROTETICO PEDRO</t>
  </si>
  <si>
    <t>RUA  MARECHAL DEODORO 360  PREDIO 18 - CENTRO</t>
  </si>
  <si>
    <t>fzu</t>
  </si>
  <si>
    <t>CLINICAS DO 3 ANDAR DO MISTER SHOPPING</t>
  </si>
  <si>
    <t>RUA MISTER MOORE 70 - CENTRO</t>
  </si>
  <si>
    <t>fzv</t>
  </si>
  <si>
    <t>UNIVERSIDADE ESTACIO</t>
  </si>
  <si>
    <t>RUA  HALFELD 603 - CENTRO</t>
  </si>
  <si>
    <t>ESCOLA TECNICA ELIZABETH ROMBACH</t>
  </si>
  <si>
    <t>RUA  BATISTA DE OLIVEIRA 482 - CENTRO</t>
  </si>
  <si>
    <t>fzx</t>
  </si>
  <si>
    <t>EDIFICIO BAEPENDY</t>
  </si>
  <si>
    <t>RUA  HALFELD 805 - CENTRO</t>
  </si>
  <si>
    <t>fzy</t>
  </si>
  <si>
    <t>ORTHOPRIDE ODONTOLOGIA E ESTETICA</t>
  </si>
  <si>
    <t>AVENIDA  GETULIO VARGAS 563 - CENTRO</t>
  </si>
  <si>
    <t>fzz</t>
  </si>
  <si>
    <t>MED MAIS CONSULTAS</t>
  </si>
  <si>
    <t>AVENIDA  GETULIO VARGAS 209 - CENTRO</t>
  </si>
  <si>
    <t>fzA</t>
  </si>
  <si>
    <t>POLICONSULTAS</t>
  </si>
  <si>
    <t>AVENIDA BARAO DO RIO BRANCO 1718 - CENTRO</t>
  </si>
  <si>
    <t>fzB</t>
  </si>
  <si>
    <t>ESCOLA MINEIRA DE SEGURANCA</t>
  </si>
  <si>
    <t>RUA MARECHAL FLORIANO PEIXOTO 43  LOJA 200 E 300 - CENTRO</t>
  </si>
  <si>
    <t>fzC</t>
  </si>
  <si>
    <t>AMORSAUDE MEDICINA ODONTOLOGICA E EXAMES</t>
  </si>
  <si>
    <t>RUA BARAO DE CATAGUASES 132 - JARDIM SANTA HELENA</t>
  </si>
  <si>
    <t>fzD</t>
  </si>
  <si>
    <t>CLINICAS MEDICAS E ODONTOLOGICAS DO CENTRO COMERCIAL CENTURY XXI</t>
  </si>
  <si>
    <t>AVENIDA BARAO DO RIO BRANCO 2001 - CENTRO</t>
  </si>
  <si>
    <t>fzE</t>
  </si>
  <si>
    <t>COLEGIO E CURSO CATEDRAL</t>
  </si>
  <si>
    <t>AVENIDA BARAO DO RIO BRANCO 3595 - BOM PASTOR</t>
  </si>
  <si>
    <t>fzF</t>
  </si>
  <si>
    <t>DR JOSE TARCISIO FURTADO</t>
  </si>
  <si>
    <t>AVENIDA GOVERNADOR VALADARES 400  SALA 103 - MANOEL HONORIO</t>
  </si>
  <si>
    <t>fzG</t>
  </si>
  <si>
    <t>RUA SAO MATEUS 331 - SAO MATEUS</t>
  </si>
  <si>
    <t>fzH</t>
  </si>
  <si>
    <t>CRECHE COMUNITARIA MARIA BRAGA</t>
  </si>
  <si>
    <t>RUA  JOSE ZACARIAS DOS SANTOS 65 - LINHARES</t>
  </si>
  <si>
    <t>fzI</t>
  </si>
  <si>
    <t>E M SANTA CANDIDA</t>
  </si>
  <si>
    <t>RUA  JORGE RAIMUNDO 531 - SANTA CANDIDA</t>
  </si>
  <si>
    <t>fzJ</t>
  </si>
  <si>
    <t>RUA  BERNARDO MASCARENHAS 890  LOJA 1 - FABRICA</t>
  </si>
  <si>
    <t>AVENIDA BARAO DO RIO BRANCO 2167 - CENTRO</t>
  </si>
  <si>
    <t>fzL</t>
  </si>
  <si>
    <t>EDIFICIO SANTA HELENA</t>
  </si>
  <si>
    <t>AVENIDA BARAO DO RIO BRANCO 2231 - CENTRO</t>
  </si>
  <si>
    <t>fzM</t>
  </si>
  <si>
    <t>CONSULTORIO DENTARIO ODONTOLOGICA</t>
  </si>
  <si>
    <t>AVENIDA  GETULIO VARGAS 571  SALA 201 - CENTRO</t>
  </si>
  <si>
    <t>PROTESE DENTARIA PAULO SOLANO</t>
  </si>
  <si>
    <t>AVENIDA  GETULIO VARGAS 571  APARTAMENTO 301 - CENTRO</t>
  </si>
  <si>
    <t>fzO</t>
  </si>
  <si>
    <t>LOJA DE ROUPAS MODELING STORE</t>
  </si>
  <si>
    <t>AVENIDA BARAO DO RIO BRANCO 1964 - CENTRO</t>
  </si>
  <si>
    <t>fzP</t>
  </si>
  <si>
    <t>CONSULTORIO ODONTOLOGICO SORRIA MAIS</t>
  </si>
  <si>
    <t>AVENIDA PRESIDENTE GETULIO VARGAS 550 - CENTRO</t>
  </si>
  <si>
    <t>fzQ</t>
  </si>
  <si>
    <t>SEBASTIAO DE P TOSTES DENTISTA E PROTESES</t>
  </si>
  <si>
    <t>RUA  BARBOSA LIMA 152 - CENTRO</t>
  </si>
  <si>
    <t>fzR</t>
  </si>
  <si>
    <t>CLINICA SORRIA MAIS ODONTOLOGIA</t>
  </si>
  <si>
    <t>AVENIDA BARAO DO RIO BRANCO 1963 - CENTRO</t>
  </si>
  <si>
    <t>fzS</t>
  </si>
  <si>
    <t>CONSULTORIO ODONTOLOGICO DRA PRISCILA GARCIA N NASCIMENTO</t>
  </si>
  <si>
    <t>AVENIDA BARAO DO RIO BRANCO 1843 - CENTRO</t>
  </si>
  <si>
    <t>fzT</t>
  </si>
  <si>
    <t>SALAO DE BELEZA SEM NOME</t>
  </si>
  <si>
    <t>RUA SANTO ANTONIO 1460 - CENTRO</t>
  </si>
  <si>
    <t>fzU</t>
  </si>
  <si>
    <t>MARJA</t>
  </si>
  <si>
    <t>LADEIRA  ALEXANDRE LEONEL 757 - CASCATINHA</t>
  </si>
  <si>
    <t>fzV</t>
  </si>
  <si>
    <t>PRACA PRESIDENTE KENNEDY 2 - JARDIM PAINEIRAS</t>
  </si>
  <si>
    <t>fzW</t>
  </si>
  <si>
    <t>CESU CENTRO DE ESTUDO SUPLETIVO POSTO CENTRO</t>
  </si>
  <si>
    <t>RUA MARECHAL FLORIANO PEIXOTO 435 - CENTRO</t>
  </si>
  <si>
    <t>fzX</t>
  </si>
  <si>
    <t>BERNINI E LEAL ODONTOLOGIA HUMANIZADA</t>
  </si>
  <si>
    <t>GALERIA  HERMANN ERHARDT 695 - CENTRO</t>
  </si>
  <si>
    <t>fzY</t>
  </si>
  <si>
    <t>PEQUE EDUCACAO INFANTIL</t>
  </si>
  <si>
    <t>RUA MARECHAL DEODORO 942 - CENTRO</t>
  </si>
  <si>
    <t>fzZ</t>
  </si>
  <si>
    <t>ULTRACENTER</t>
  </si>
  <si>
    <t>AVENIDA PRESIDENTE ITAMAR FRANCO 1527 - CENTRO</t>
  </si>
  <si>
    <t>fAa</t>
  </si>
  <si>
    <t>CLINICA ESCOLA UNICSUM</t>
  </si>
  <si>
    <t>AVENIDA PRESIDENTE ITAMAR FRANCO 3100 - SAO MATEUS</t>
  </si>
  <si>
    <t>fAb</t>
  </si>
  <si>
    <t>RUA ENGENHEIRO JOSE CARLOS DE MORAIS SARMENTO 407 - SANTA CATARINA</t>
  </si>
  <si>
    <t>fAc</t>
  </si>
  <si>
    <t>AVENIDA BARAO DO RIO BRANCO 2817 - CENTRO</t>
  </si>
  <si>
    <t>fAd</t>
  </si>
  <si>
    <t>ESTUDE FACIL</t>
  </si>
  <si>
    <t>RUA COMENDADOR FRANCISCO BRANDI 21 - SAO MATEUS</t>
  </si>
  <si>
    <t>fAe</t>
  </si>
  <si>
    <t>AVENIDA BARAO DO RIO BRANCO 2828 - CENTRO</t>
  </si>
  <si>
    <t>fAf</t>
  </si>
  <si>
    <t>LABORATORIO CEDAC</t>
  </si>
  <si>
    <t>AVENIDA BARAO DO RIO BRANCO 1929 - CENTRO</t>
  </si>
  <si>
    <t>fAg</t>
  </si>
  <si>
    <t>CIA CENTRO INTEGRADO DE APOIO</t>
  </si>
  <si>
    <t>RUA DOUTOR CONSTANTINO PALETA 134 - CENTRO</t>
  </si>
  <si>
    <t>fAh</t>
  </si>
  <si>
    <t>SALA DE AULA PARTICILAR</t>
  </si>
  <si>
    <t>RUA  PAULA LIMA 75  LOJA 202 - JARDIM SANTA HELENA</t>
  </si>
  <si>
    <t>fAi</t>
  </si>
  <si>
    <t>RUA  HALFELD 26 - BOTANAGUA</t>
  </si>
  <si>
    <t>fAj</t>
  </si>
  <si>
    <t>RENNOVAR ODONTOLOGIA DIGITAL</t>
  </si>
  <si>
    <t>RUA BARAO DE SAO JOAO NEPOMUCENO 237 - CENTRO</t>
  </si>
  <si>
    <t>fAk</t>
  </si>
  <si>
    <t>RUA  ESPIRITO SANTO 1115 - CENTRO</t>
  </si>
  <si>
    <t>fAl</t>
  </si>
  <si>
    <t>RUA  OSCAR VIDAL 307 - CENTRO</t>
  </si>
  <si>
    <t>fAm</t>
  </si>
  <si>
    <t>RUA  CAROLINA DE ASSIS 435 - MANOEL HONORIO</t>
  </si>
  <si>
    <t>fAn</t>
  </si>
  <si>
    <t>CASA NINHO</t>
  </si>
  <si>
    <t>RUA PADRE FREDERICO 24  CASA 1 - SANTA CATARINA</t>
  </si>
  <si>
    <t>fAo</t>
  </si>
  <si>
    <t>LOJAS COMERCIAIS</t>
  </si>
  <si>
    <t>RUA SAO SEBASTIAO 733 - CENTRO</t>
  </si>
  <si>
    <t>fAp</t>
  </si>
  <si>
    <t>TRAUMATOCLIN</t>
  </si>
  <si>
    <t>RUA SAO SEBASTIAO 729 - CENTRO</t>
  </si>
  <si>
    <t>fAq</t>
  </si>
  <si>
    <t>RUA  ALTIVO CINTRA 25 - SANTA CANDIDA</t>
  </si>
  <si>
    <t>SIMPLA ODONTOLOGIA</t>
  </si>
  <si>
    <t>AVENIDA PRESIDENTE ITAMAR FRANCO 1545 - CENTRO</t>
  </si>
  <si>
    <t>fAs</t>
  </si>
  <si>
    <t>RUA SAO SEBASTIAO 698 - CENTRO</t>
  </si>
  <si>
    <t>fAt</t>
  </si>
  <si>
    <t>EDIFICIO CENTRAL PARK</t>
  </si>
  <si>
    <t>RUA MARECHAL DEODORO 541 LADO ESQUERDO - CENTRO</t>
  </si>
  <si>
    <t>fAu</t>
  </si>
  <si>
    <t>RUA  JARBAS DE LERY SANTOS 1727 - CENTRO</t>
  </si>
  <si>
    <t>fAv</t>
  </si>
  <si>
    <t>CIRURGIA PLASTICA E VASCULAR PRIME</t>
  </si>
  <si>
    <t>RUA REI ALBERTO 180 - PAINEIRAS</t>
  </si>
  <si>
    <t>fAw</t>
  </si>
  <si>
    <t>CORTES VILLELA MEDICINA LABORATORIAL</t>
  </si>
  <si>
    <t>RUA  MORAES E CASTRO 297 - ALTO DOS PASSOS</t>
  </si>
  <si>
    <t>fAx</t>
  </si>
  <si>
    <t>HOMEO PATAS CENTRO VETERINARIO</t>
  </si>
  <si>
    <t>PRACA CORONEL APRIGIO RIBEIRO 1211 - JARDIM PAINEIRAS</t>
  </si>
  <si>
    <t>fAy</t>
  </si>
  <si>
    <t>RUA  LUIZ PERRY 14 - JARDIM SANTA HELENA</t>
  </si>
  <si>
    <t>fAz</t>
  </si>
  <si>
    <t>COLEGIO VIANNA JUNIOR</t>
  </si>
  <si>
    <t>AVENIDA  DOS ANDRADAS 415 - MORRO DA GLORIA</t>
  </si>
  <si>
    <t>fAA</t>
  </si>
  <si>
    <t>FARMACIA DROGALESSA</t>
  </si>
  <si>
    <t>AVENIDA BARAO DO RIO BRANCO 520 - MANOEL HONORIO</t>
  </si>
  <si>
    <t>fAB</t>
  </si>
  <si>
    <t>PROZ EDUCACAO PROFISSIONAL</t>
  </si>
  <si>
    <t>AVENIDA  GETULIO VARGAS 721 - CENTRO</t>
  </si>
  <si>
    <t>fAC</t>
  </si>
  <si>
    <t>SHOPPING RIO BRANCO</t>
  </si>
  <si>
    <t>AVENIDA BARAO DO RIO BRANCO 1844 - CENTRO</t>
  </si>
  <si>
    <t>fAD</t>
  </si>
  <si>
    <t>PAM MARECHAL</t>
  </si>
  <si>
    <t>RUA  MARECHAL DEODORO 496 - CENTRO</t>
  </si>
  <si>
    <t>fAE</t>
  </si>
  <si>
    <t>EDIFICIO BANERJ</t>
  </si>
  <si>
    <t>RUA  HALFELD 807 - CENTRO</t>
  </si>
  <si>
    <t>fAF</t>
  </si>
  <si>
    <t>EDIFICIO SANTA CECILIA</t>
  </si>
  <si>
    <t>fAG</t>
  </si>
  <si>
    <t>RUA  BATISTA DE OLIVEIRA 470 - CENTRO</t>
  </si>
  <si>
    <t>fAH</t>
  </si>
  <si>
    <t>ASSISTENCIA MEDICA OCUPACIONAL</t>
  </si>
  <si>
    <t>RUA  MARECHAL DEODORO 334  SALA 102 - CENTRO</t>
  </si>
  <si>
    <t>fAI</t>
  </si>
  <si>
    <t>LABORATORIO CENTRO CLINICO</t>
  </si>
  <si>
    <t>RUA SANTA RITA 144 - CENTRO</t>
  </si>
  <si>
    <t>fAJ</t>
  </si>
  <si>
    <t>CLINICA MEDICA E CENTRO DE RECUPERACAO</t>
  </si>
  <si>
    <t>AVENIDA  FRANCISCO BERNARDINO 165 - CENTRO</t>
  </si>
  <si>
    <t>fAK</t>
  </si>
  <si>
    <t>VIVENCIAR CLINICA ODONTOLOGICA</t>
  </si>
  <si>
    <t>RUA MARECHAL FLORIANO PEIXOTO 585 LOJA 02 - CENTRO</t>
  </si>
  <si>
    <t>fAL</t>
  </si>
  <si>
    <t>EDIFICIO COMERCIAL ROSSI</t>
  </si>
  <si>
    <t>AVENIDA BARAO DO RIO BRANCO 1871 - CENTRO</t>
  </si>
  <si>
    <t>fAM</t>
  </si>
  <si>
    <t>SECRETARIA DO CLUBE DOS PREVIDENCIARIOS</t>
  </si>
  <si>
    <t>RUA  MARECHAL DEODORO 492 - CENTRO</t>
  </si>
  <si>
    <t>fAN</t>
  </si>
  <si>
    <t>FARMACIA POPULAR DO BRASIL</t>
  </si>
  <si>
    <t>RUA  ESPIRITO SANTO 1064 - CENTRO</t>
  </si>
  <si>
    <t>fAO</t>
  </si>
  <si>
    <t>AVENIDA BARAO DO RIO BRANCO 2588 - CENTRO</t>
  </si>
  <si>
    <t>fAP</t>
  </si>
  <si>
    <t>ODONTOCLAMP ASSISTENCIA ODONTOLOGICA</t>
  </si>
  <si>
    <t>RUA MARECHAL FLORIANO PEIXOTO 420 - CENTRO</t>
  </si>
  <si>
    <t>fAQ</t>
  </si>
  <si>
    <t>COLEGIO E CURSO CONEXAO E FACULDADE DO S</t>
  </si>
  <si>
    <t>AVENIDA BARAO DO RIO BRANCO 2872 - CENTRO</t>
  </si>
  <si>
    <t>fAR</t>
  </si>
  <si>
    <t>MEDICINA NUCLEAR CINTILOCENTER</t>
  </si>
  <si>
    <t>RUA REI ALBERTO 196 - PAINEIRAS</t>
  </si>
  <si>
    <t>fAS</t>
  </si>
  <si>
    <t>CLINICA DE IMAGEM E LABORATORIO</t>
  </si>
  <si>
    <t>RUA REI ALBERTO 183 - CENTRO</t>
  </si>
  <si>
    <t>fAT</t>
  </si>
  <si>
    <t>CAES</t>
  </si>
  <si>
    <t>RUA  JARBAS DE LERY SANTOS 1685 - CENTRO</t>
  </si>
  <si>
    <t>fAU</t>
  </si>
  <si>
    <t>CONSULTORIO ODONTOLOGICO SORRIDENTE</t>
  </si>
  <si>
    <t>RUA SANTO ANTONIO 14 - CENTRO</t>
  </si>
  <si>
    <t>fAV</t>
  </si>
  <si>
    <t>BLACKROSE PARLOUR TATTO</t>
  </si>
  <si>
    <t>RUA  FERNANDO LOBO 42 - CENTRO</t>
  </si>
  <si>
    <t>CLINICA ODONTOLOGICA SORRIX</t>
  </si>
  <si>
    <t>RUA MARECHAL DEODORO 259 - CENTRO</t>
  </si>
  <si>
    <t>fAX</t>
  </si>
  <si>
    <t>CENTRO ODONTOLOGICO SORRISO</t>
  </si>
  <si>
    <t>AVENIDA PRESIDENTE GETULIO VARGAS 494 - CENTRO</t>
  </si>
  <si>
    <t>fAY</t>
  </si>
  <si>
    <t>CLIN ODONTO CLINICA ODONTOLOGICA</t>
  </si>
  <si>
    <t>RUA  BATISTA DE OLIVEIRA 655 - CENTRO</t>
  </si>
  <si>
    <t>fAZ</t>
  </si>
  <si>
    <t>VIVENCIAR CLINICA ODONTOLOGICO</t>
  </si>
  <si>
    <t>RUA  BATISTA DE OLIVEIRA 659 - CENTRO</t>
  </si>
  <si>
    <t>fBa</t>
  </si>
  <si>
    <t>INSTITUTO DE ALERGIA ASMA E IMUNOLOGIA E PSCOLOGIA CLINICA</t>
  </si>
  <si>
    <t>RUA MARECHAL FLORIANO PEIXOTO 606 LOJA 2 LOJA - CENTRO</t>
  </si>
  <si>
    <t>fBb</t>
  </si>
  <si>
    <t>EDIFICIO TOP CENTER</t>
  </si>
  <si>
    <t>AVENIDA BARAO DO RIO BRANCO 1863 - CENTRO</t>
  </si>
  <si>
    <t>fBc</t>
  </si>
  <si>
    <t>AVENIDA BARAO DO RIO BRANCO 2879 - CENTRO</t>
  </si>
  <si>
    <t>fBd</t>
  </si>
  <si>
    <t>CRECHE ESCOLA MUNDO LUDICO</t>
  </si>
  <si>
    <t>RUA  RENATO DIAS 39 - BOM PASTOR</t>
  </si>
  <si>
    <t>fBe</t>
  </si>
  <si>
    <t>ACISPES</t>
  </si>
  <si>
    <t>RUA  ATALIBA DE BARROS 5 - SAO MATEUS</t>
  </si>
  <si>
    <t>fBf</t>
  </si>
  <si>
    <t>INSTITUTO GAMONAL CLINICA DE CIRURGIA ESTETICA</t>
  </si>
  <si>
    <t>AVENIDA  DOS ANDRADAS 444 - MORRO DA GLORIA</t>
  </si>
  <si>
    <t>fBg</t>
  </si>
  <si>
    <t>AVENIDA  DOS ANDRADAS 455 - MORRO DA GLORIA</t>
  </si>
  <si>
    <t>fBh</t>
  </si>
  <si>
    <t>CARTAO MINAS MAIS</t>
  </si>
  <si>
    <t>AVENIDA GOVERNADOR VALADARES 372  LOJA 1 - MANOEL HONORIO</t>
  </si>
  <si>
    <t>fBi</t>
  </si>
  <si>
    <t>CASA MATERNAL</t>
  </si>
  <si>
    <t>AVENIDA  DOS ANDRADAS 275 - MORRO DA GLORIA</t>
  </si>
  <si>
    <t>fBj</t>
  </si>
  <si>
    <t>RUA MARECHAL FLORIANO PEIXOTO 362 - CENTRO</t>
  </si>
  <si>
    <t>fBk</t>
  </si>
  <si>
    <t>CONSULTORIOS ODONTOLOGICOS E FISIOTERAPIA</t>
  </si>
  <si>
    <t>RUA  HALFELD 828 - CENTRO</t>
  </si>
  <si>
    <t>CIRURGIOES DENTISTAS GISELE LEITE</t>
  </si>
  <si>
    <t>RUA  MARECHAL DEODORO 334  SALA 101 - CENTRO</t>
  </si>
  <si>
    <t>AVENIDA BARAO DO RIO BRANCO 2595 - CENTRO</t>
  </si>
  <si>
    <t>fBn</t>
  </si>
  <si>
    <t>REDE DE ENSINO CONEXAO</t>
  </si>
  <si>
    <t>RUA COMENDADOR FRANCISCO BRANDI 20 - SAO MATEUS</t>
  </si>
  <si>
    <t>fBo</t>
  </si>
  <si>
    <t>ESCOLA MUNICIPAL COSETTE DE ALENCAR</t>
  </si>
  <si>
    <t>RUA  CICERO TRISTAO 115 - SANTA CATARINA</t>
  </si>
  <si>
    <t>fBp</t>
  </si>
  <si>
    <t>REDE DE ENSINO DOCTUM</t>
  </si>
  <si>
    <t>AVENIDA BARAO DO RIO BRANCO 2655 - CENTRO</t>
  </si>
  <si>
    <t>fBq</t>
  </si>
  <si>
    <t>ATRIUM ESPACOS CORPORATIVOS</t>
  </si>
  <si>
    <t>RUA MARECHAL FLORIANO PEIXOTO 550 - CENTRO</t>
  </si>
  <si>
    <t>fBr</t>
  </si>
  <si>
    <t>RUA MARECHAL DEODORO 533 - CENTRO</t>
  </si>
  <si>
    <t>fBs</t>
  </si>
  <si>
    <t>CLINICA DE RADIOGRAFIA DENTARIA ODONTORAD</t>
  </si>
  <si>
    <t>RUA  MARECHAL DEODORO 406 - CENTRO</t>
  </si>
  <si>
    <t>fBt</t>
  </si>
  <si>
    <t>RUA  MARECHAL DEODORO 552 - CENTRO</t>
  </si>
  <si>
    <t>fBu</t>
  </si>
  <si>
    <t>CONSULTORIOS MEDICOS E DENTAL</t>
  </si>
  <si>
    <t>RUA  MARECHAL DEODORO 566 - CENTRO</t>
  </si>
  <si>
    <t>ED SOLAR MARIA OLIVIA</t>
  </si>
  <si>
    <t>RUA MARECHAL FLORIANO PEIXOTO 589 - CENTRO</t>
  </si>
  <si>
    <t>fBw</t>
  </si>
  <si>
    <t>RUA MARECHAL DEODORO 942  CASA 1 - CENTRO</t>
  </si>
  <si>
    <t>fBx</t>
  </si>
  <si>
    <t>EDIFICIO PLAZA SANTO ANTONIO</t>
  </si>
  <si>
    <t>RUA SANTO ANTONIO 630 - CENTRO</t>
  </si>
  <si>
    <t>fBy</t>
  </si>
  <si>
    <t>RUA  OSCAR VIDAL 100 - CENTRO</t>
  </si>
  <si>
    <t>fBz</t>
  </si>
  <si>
    <t>fBA</t>
  </si>
  <si>
    <t>NAUTILUS</t>
  </si>
  <si>
    <t>fBB</t>
  </si>
  <si>
    <t>JET LINE</t>
  </si>
  <si>
    <t>RUA SAO MATEUS 270  LOJA 5 - SAO MATEUS</t>
  </si>
  <si>
    <t>fBC</t>
  </si>
  <si>
    <t>LABORATORIO MONTE SINAI</t>
  </si>
  <si>
    <t>AVENIDA GOVERNADOR VALADARES 414 - MANOEL HONORIO</t>
  </si>
  <si>
    <t>fBD</t>
  </si>
  <si>
    <t>COLMEIA JARDIM DE INFANCIA</t>
  </si>
  <si>
    <t>RUA  ANTONIO DIAS TOSTES 310 - GRANBERY</t>
  </si>
  <si>
    <t>fBE</t>
  </si>
  <si>
    <t>FECHADA</t>
  </si>
  <si>
    <t>VILA  NR 950 E 952 SEM DENOMINACAO 04 952 - FABRICA</t>
  </si>
  <si>
    <t>fBF</t>
  </si>
  <si>
    <t>LABORATORIO CARLOS CHAGAS</t>
  </si>
  <si>
    <t>AVENIDA BARAO DO RIO BRANCO 1650 - CENTRO</t>
  </si>
  <si>
    <t>fBG</t>
  </si>
  <si>
    <t>NOVA CLINICA DE SAUDE</t>
  </si>
  <si>
    <t>RUA  MIGUEL BATISTA LIMA 70 - PAINEIRAS</t>
  </si>
  <si>
    <t>EDIFICIO BRUMADO</t>
  </si>
  <si>
    <t>AVENIDA BARAO DO RIO BRANCO 2281 - CENTRO</t>
  </si>
  <si>
    <t>fBI</t>
  </si>
  <si>
    <t>AVENIDA PRESIDENTE GETULIO VARGAS 672 - CENTRO</t>
  </si>
  <si>
    <t>fBJ</t>
  </si>
  <si>
    <t>EDIFCIO CENTAURO</t>
  </si>
  <si>
    <t>RUA  BATISTA DE OLIVEIRA 623 - CENTRO</t>
  </si>
  <si>
    <t>AVENIDA BARAO DO RIO BRANCO 2555 - CENTRO</t>
  </si>
  <si>
    <t>fBL</t>
  </si>
  <si>
    <t>AVENIDA BARAO DO RIO BRANCO 3841 - BOM PASTOR</t>
  </si>
  <si>
    <t>fBM</t>
  </si>
  <si>
    <t>RUA BARAO DE CATAGUASES 0 SN - MORRO DA GLORIA</t>
  </si>
  <si>
    <t>fBN</t>
  </si>
  <si>
    <t>CONDULTORIO ODONTOLOGICO</t>
  </si>
  <si>
    <t>RUA  BERNARDO MASCARENHAS 970 - FABRICA</t>
  </si>
  <si>
    <t>SUDRE ODONTOLOGIA</t>
  </si>
  <si>
    <t>RUA  BELMIRO BRAGA 240 - ALTO DOS PASSOS</t>
  </si>
  <si>
    <t>fBP</t>
  </si>
  <si>
    <t>RUA SANTO ANTONIO 1130 - CENTRO</t>
  </si>
  <si>
    <t>fBQ</t>
  </si>
  <si>
    <t>COORDENACAO E NUCLEO JURIDICO UNICSUM</t>
  </si>
  <si>
    <t>AVENIDA PRESIDENTE ITAMAR FRANCO 3110 - SAO MATEUS</t>
  </si>
  <si>
    <t>SECRETARIA E SALAS DE AULA UNICSUM</t>
  </si>
  <si>
    <t>AVENIDA PRESIDENTE ITAMAR FRANCO 3170 - SAO MATEUS</t>
  </si>
  <si>
    <t>fBS</t>
  </si>
  <si>
    <t>SENAI</t>
  </si>
  <si>
    <t>AVENIDA BARAO DO RIO BRANCO 1219 - CENTRO</t>
  </si>
  <si>
    <t>fBT</t>
  </si>
  <si>
    <t>UNIDADE BASICA DE SAUDE WALLYSON SILVEIRA MOREIRA</t>
  </si>
  <si>
    <t>AVENIDA  ANTONIO CARLOS MAIA 300 - NENZINHA BORGES</t>
  </si>
  <si>
    <t>RUA  GONCALVES DE REZENDE 302 - CENTRO</t>
  </si>
  <si>
    <t>fBV</t>
  </si>
  <si>
    <t>FARMACIA DE TODOS UNIDADE JUVENILIA</t>
  </si>
  <si>
    <t>RODOVIA  BR 030 410 - CENTRO</t>
  </si>
  <si>
    <t>CENTRO DE SAUDE DE JUVENILIA</t>
  </si>
  <si>
    <t>RUA  SEM DENOMINACAO 800 - CENTRO</t>
  </si>
  <si>
    <t>fBX</t>
  </si>
  <si>
    <t>POSTO DE COLETA LABORATORIO SANTA MARIA</t>
  </si>
  <si>
    <t>RODOVIA  BR 030 1720 - CENTRO</t>
  </si>
  <si>
    <t>fBY</t>
  </si>
  <si>
    <t>CEMEI</t>
  </si>
  <si>
    <t>RUA  TRAJANO DE PAULO 77 - SAO BRAS</t>
  </si>
  <si>
    <t>fBZ</t>
  </si>
  <si>
    <t>RUA  TRAJANO DE PAULO 75 - SAO BRAS</t>
  </si>
  <si>
    <t>fCa</t>
  </si>
  <si>
    <t>PSF ANTONIA IZIDIA</t>
  </si>
  <si>
    <t>RUA  JOSE DE DEUS GODINHO 38 - CENTRO</t>
  </si>
  <si>
    <t>fCb</t>
  </si>
  <si>
    <t>ESCOLA ESTADUAL CORONEL CRISTIANO</t>
  </si>
  <si>
    <t>PRACA NOSSA SENHORA DA PIEDADE 135 - CENTRO</t>
  </si>
  <si>
    <t>fCc</t>
  </si>
  <si>
    <t>ESCRITORIO</t>
  </si>
  <si>
    <t>PRACA NOSSA SENHORA DA PIEDADE 318 - CENTRO</t>
  </si>
  <si>
    <t>fCd</t>
  </si>
  <si>
    <t>AVENIDA  CHICO DO BEIJO 269 - PLANALTO</t>
  </si>
  <si>
    <t>fCe</t>
  </si>
  <si>
    <t>SUPREMO MK</t>
  </si>
  <si>
    <t>RUA  CLARIMUNDO FONSECA 102 - CENTRO</t>
  </si>
  <si>
    <t>fCf</t>
  </si>
  <si>
    <t>ESCOLA MUNICIPAL ALZIRA BORGES SOUTO</t>
  </si>
  <si>
    <t>AVENIDA  CHICO DO BEIJO 379 - PLANALTO</t>
  </si>
  <si>
    <t>fCg</t>
  </si>
  <si>
    <t>CENTRO MUNICIPAL DE ESPECIALIDADE MEDICA</t>
  </si>
  <si>
    <t>RUA  CHICO MARANHAO 35 - CENTRO</t>
  </si>
  <si>
    <t>fCh</t>
  </si>
  <si>
    <t>PSICOLOGIA CLINICA DANIELE TAVARES</t>
  </si>
  <si>
    <t>AVENIDA  SANTOS DUMONT 928  ANDAR 2 - CENTRO</t>
  </si>
  <si>
    <t>fCi</t>
  </si>
  <si>
    <t>RUA PADRE ANCHIETA 901 - CENTRO</t>
  </si>
  <si>
    <t>fCj</t>
  </si>
  <si>
    <t>ESCOLA MUNICIPAL DONA MARIA AUGUSTA</t>
  </si>
  <si>
    <t>PRACA PRACA EFIGENIO DE FREITAS 1420 - MORRO DO CRUZEIRO</t>
  </si>
  <si>
    <t>fCk</t>
  </si>
  <si>
    <t>UNIDADE PSF DO AERNAUTAS</t>
  </si>
  <si>
    <t>RUA  ARMANDO TROMPOWSKY 0 SN - AERONAUTAS</t>
  </si>
  <si>
    <t>fCl</t>
  </si>
  <si>
    <t>IVAM CELESTINO DA SILVA PSICOLOGO CKINICO</t>
  </si>
  <si>
    <t>RUA CONDE DOLABELA 71  SALA 202 - CENTRO</t>
  </si>
  <si>
    <t>fCm</t>
  </si>
  <si>
    <t>MIRNA JORDAO CIELHO CONSULTORIO ODONTOLOGICO</t>
  </si>
  <si>
    <t>RUA CONDE DOLABELA 71  SALA 204 - CENTRO</t>
  </si>
  <si>
    <t>fCn</t>
  </si>
  <si>
    <t>ODONTOLAGO ODONTOLOGIA ESPECIALIZADA</t>
  </si>
  <si>
    <t>RUA CONDE DOLABELA 71  SALA 306 - CENTRO</t>
  </si>
  <si>
    <t>fCo</t>
  </si>
  <si>
    <t>AGENCIA CAPS</t>
  </si>
  <si>
    <t>RUA TABELIAO JOSE CAMILO 195 - ANTONIO JOSE SALOMAO</t>
  </si>
  <si>
    <t>fCp</t>
  </si>
  <si>
    <t>RUA PROFESSOR JOSE EDUARDO 9 - CENTRO</t>
  </si>
  <si>
    <t>fCq</t>
  </si>
  <si>
    <t>COLEGIO M2</t>
  </si>
  <si>
    <t>RUA  JOSEFINA VIANA 99  ENTRADA PORTAO E - CENTRO</t>
  </si>
  <si>
    <t>fCr</t>
  </si>
  <si>
    <t>COLEGIO M2 HOME INTEGRAL</t>
  </si>
  <si>
    <t>RUA  JOSEFINA VIANA 103 A - CENTRO</t>
  </si>
  <si>
    <t>fCs</t>
  </si>
  <si>
    <t>AMOR SAUDE MEDICINA ODONTOLOGICA E EXAMES</t>
  </si>
  <si>
    <t>RUA PROFESSOR JOSE EDUARDO 184 - CENTRO</t>
  </si>
  <si>
    <t>fCt</t>
  </si>
  <si>
    <t>DENISE DUTRA NEUROPSICOLOGIA</t>
  </si>
  <si>
    <t>RUA CONDE DOLABELA 71  SALA 401 - CENTRO</t>
  </si>
  <si>
    <t>LEIDUANE HABROVANSKY CIRURGIA DENTISTA</t>
  </si>
  <si>
    <t>RUA CONDE DOLABELA 71  SALA 403 - CENTRO</t>
  </si>
  <si>
    <t>INSTITUTO VIDA</t>
  </si>
  <si>
    <t>RUA  JOAQUIM GOMES PEREIRA 791 - CENTRO</t>
  </si>
  <si>
    <t>fCw</t>
  </si>
  <si>
    <t>CLINICA ODONTOLOGICA ORAL DENTS</t>
  </si>
  <si>
    <t>RUA  JOAQUIM GOMES PEREIRA 800 - CENTRO</t>
  </si>
  <si>
    <t>fCx</t>
  </si>
  <si>
    <t>CLINICA ODONTOLOGICA VENHA SORRIR</t>
  </si>
  <si>
    <t>RUA  JOAQUIM GOMES PEREIRA 820 A - CENTRO</t>
  </si>
  <si>
    <t>fCy</t>
  </si>
  <si>
    <t>CLINICA EH VIVER</t>
  </si>
  <si>
    <t>PRACA  OLINTO PINTO RIBEIRO 148 - CENTRO</t>
  </si>
  <si>
    <t>fCz</t>
  </si>
  <si>
    <t>ORACLE DENTISTA</t>
  </si>
  <si>
    <t>AVENIDA  BENEDITO VALADARES 728 - CENTRO</t>
  </si>
  <si>
    <t>fCA</t>
  </si>
  <si>
    <t>CLINICA DE DENSITOMETRUA OSSEA</t>
  </si>
  <si>
    <t>PRACA  OLINTO PINTO RIBEIRO 132 - CENTRO</t>
  </si>
  <si>
    <t>fCB</t>
  </si>
  <si>
    <t>LIFE SAUDE E REABILITACAO</t>
  </si>
  <si>
    <t>RUA  LUIZ GUADALUPE 211  LOJA 2 - CENTRO</t>
  </si>
  <si>
    <t>fCC</t>
  </si>
  <si>
    <t>CLINICA SAUDE E VIDA</t>
  </si>
  <si>
    <t>RUA  JOAQUIM GOMES PEREIRA 25 - CENTRO</t>
  </si>
  <si>
    <t>fCD</t>
  </si>
  <si>
    <t>CONSULTORIO ODONTOLOGICO RENE BESSAS</t>
  </si>
  <si>
    <t>RUA  JOAQUIM GOMES PEREIRA 820 B - CENTRO</t>
  </si>
  <si>
    <t>fCE</t>
  </si>
  <si>
    <t>ODONTOLOGIA VIVIANE CASTRO DO COUTO MELO</t>
  </si>
  <si>
    <t>RUA  JOAQUIM GOMES PEREIRA 828 - CENTRO</t>
  </si>
  <si>
    <t>fCF</t>
  </si>
  <si>
    <t>AVENIDA  BRASIL 277 - CENTRO</t>
  </si>
  <si>
    <t>fCG</t>
  </si>
  <si>
    <t>CUIDAR BEM</t>
  </si>
  <si>
    <t>AVENIDA  BRASIL 328 - CENTRO</t>
  </si>
  <si>
    <t>fCH</t>
  </si>
  <si>
    <t>ESSENCIAL ESTETICA</t>
  </si>
  <si>
    <t>AVENIDA  BRASIL 271 - CENTRO</t>
  </si>
  <si>
    <t>fCI</t>
  </si>
  <si>
    <t>RUA  RIO DE JANEIRO 762 - CENTRO</t>
  </si>
  <si>
    <t>fCJ</t>
  </si>
  <si>
    <t>POSTO DE SAUDE DO BAIRRO HONORATO</t>
  </si>
  <si>
    <t>RUA  JACARANDA 38 CEMIG CASA A - HONORATO</t>
  </si>
  <si>
    <t>fCK</t>
  </si>
  <si>
    <t>RUA  HERCULANO KER 106  CASA A - CENTRO</t>
  </si>
  <si>
    <t>fCL</t>
  </si>
  <si>
    <t>RUA DOUTOR RUBENS BOECHAT DE OLIVEIRA 142  APARTAMENTO A - CENTRO</t>
  </si>
  <si>
    <t>fCM</t>
  </si>
  <si>
    <t>CONSULTORIO DRA MARIANA VENTURIM PEDIATRA</t>
  </si>
  <si>
    <t>AVENIDA  NATAL RODRIGUES PEREIRA 143  LOJA 2 - CENTRO</t>
  </si>
  <si>
    <t>fCN</t>
  </si>
  <si>
    <t>OTICA ITAPEVI</t>
  </si>
  <si>
    <t>AVENIDA  NATAL RODRIGUES PEREIRA 110  LOJA A - CENTRO</t>
  </si>
  <si>
    <t>fCO</t>
  </si>
  <si>
    <t>AVENIDA  NATAL RODRIGUES PEREIRA 145  LOJA 1 - CENTRO</t>
  </si>
  <si>
    <t>fCP</t>
  </si>
  <si>
    <t>CENTRO EDUCACIONAL JARDIM COLORIDO</t>
  </si>
  <si>
    <t>RUA  FABIANO PEREIRA KRAUSS 156 - CENTRO</t>
  </si>
  <si>
    <t>fCQ</t>
  </si>
  <si>
    <t>TATIANA SANTOS</t>
  </si>
  <si>
    <t>RUA  FABIANO PEREIRA KRAUSS 166  SALA 3 - CENTRO</t>
  </si>
  <si>
    <t>fCR</t>
  </si>
  <si>
    <t>RUA  FABIANO PEREIRA KRAUSS 166  SALA 4 - CENTRO</t>
  </si>
  <si>
    <t>fCS</t>
  </si>
  <si>
    <t>UNIDADE BASICA DE SAUDE ESF LUA</t>
  </si>
  <si>
    <t>RUA  FABIANO PEREIRA KRAUSS 206 - CENTRO</t>
  </si>
  <si>
    <t>fCT</t>
  </si>
  <si>
    <t>LABORATORIO ROBERTO GOULART</t>
  </si>
  <si>
    <t>RUA  JOSE IENO 77 - CENTRO</t>
  </si>
  <si>
    <t>fCU</t>
  </si>
  <si>
    <t>CLIFIG</t>
  </si>
  <si>
    <t>RUA  FABIANO PEREIRA KRAUSS 181 - CENTRO</t>
  </si>
  <si>
    <t>fCV</t>
  </si>
  <si>
    <t>RUA  FABIANO PEREIRA KRAUSS 144 - CENTRO</t>
  </si>
  <si>
    <t>fCW</t>
  </si>
  <si>
    <t>CONSULTORIO ODONTOLOGICO JOSE MANOEL PACHECO JUNIOR</t>
  </si>
  <si>
    <t>PRACA  EPAMINONDAS LIMA 179  FUNDOS - CENTRO</t>
  </si>
  <si>
    <t>fCX</t>
  </si>
  <si>
    <t>RUA PADRE TEOFILO DE SOUZA 78 - CENTRO</t>
  </si>
  <si>
    <t>fCY</t>
  </si>
  <si>
    <t>RUA PREFEITO ONOFRE SOARES DA SILVA 0 SN LOJA B - CENTRO</t>
  </si>
  <si>
    <t>fCZ</t>
  </si>
  <si>
    <t>RUA  DAS PALMEIRAS 0 SN - BREJO</t>
  </si>
  <si>
    <t>fDa</t>
  </si>
  <si>
    <t>POSTO DE SAUDE ENEDINA VIANA</t>
  </si>
  <si>
    <t>fDb</t>
  </si>
  <si>
    <t>EDIFICIO NELSON CURI</t>
  </si>
  <si>
    <t>PRACA DOUTOR AUGUSTO SILVA 130 SL A - CENTRO</t>
  </si>
  <si>
    <t>fDc</t>
  </si>
  <si>
    <t>RUA  FRANCISCO SALES 190  SOBRADO - CENTRO</t>
  </si>
  <si>
    <t>fDd</t>
  </si>
  <si>
    <t>UNIDADE DE SERVICO UNIMED</t>
  </si>
  <si>
    <t>RUA  RAUL SOARES 141 - CENTRO</t>
  </si>
  <si>
    <t>fDe</t>
  </si>
  <si>
    <t>CLINICA DE FISIOTERAPIA FISIOTER</t>
  </si>
  <si>
    <t>RUA  MISSENO DE PADUA 495 - CENTRO</t>
  </si>
  <si>
    <t>RUA DOUTOR ALVARO BOTELHO 8 - CENTRO</t>
  </si>
  <si>
    <t>fDg</t>
  </si>
  <si>
    <t>RUA DOUTOR FRANCISCO SALES 585  APARTAMENTO 2 - CENTRO</t>
  </si>
  <si>
    <t>fDh</t>
  </si>
  <si>
    <t>UNITYODONTO</t>
  </si>
  <si>
    <t>RUA  FRANCISCO DE ANDRADE 234 - CENTRO</t>
  </si>
  <si>
    <t>fDi</t>
  </si>
  <si>
    <t>AVENIDA  EVARISTO GOMES GUERRA 1339 B - JARDIM GLORIA</t>
  </si>
  <si>
    <t>fDj</t>
  </si>
  <si>
    <t>AVENIDA  EVARISTO GOMES GUERRA 1339 A - JARDIM GLORIA</t>
  </si>
  <si>
    <t>fDk</t>
  </si>
  <si>
    <t>DROGARIA FARMATOS</t>
  </si>
  <si>
    <t>AVENIDA  EVARISTO GOMES GUERRA 558 - JARDIM GLORIA</t>
  </si>
  <si>
    <t>fDl</t>
  </si>
  <si>
    <t>LOJA ANTIGUIDADES</t>
  </si>
  <si>
    <t>TRAVESSA  DA MATRIZ 8 - CENTRO</t>
  </si>
  <si>
    <t>fDm</t>
  </si>
  <si>
    <t>CEMEI PROFESSOR CANISIO IGNACIO LUNKES</t>
  </si>
  <si>
    <t>RUA  ROBERTO SILVA 128 - CONJUNTO HABITACIONAL JULIO SIDNEY PINTO</t>
  </si>
  <si>
    <t>fDn</t>
  </si>
  <si>
    <t>FARMACIA DE LAVRAS</t>
  </si>
  <si>
    <t>RUA DOUTOR JOAO LACERDA 280 - CENTRO</t>
  </si>
  <si>
    <t>fDo</t>
  </si>
  <si>
    <t>MICROVIP</t>
  </si>
  <si>
    <t>RUA  FRANCISCO SALES 102 - CENTRO</t>
  </si>
  <si>
    <t>fDp</t>
  </si>
  <si>
    <t>CONSULTORIOS DIVERSOS</t>
  </si>
  <si>
    <t>PRACA DOUTOR AUGUSTO SILVA 68 ED ST E - CENTRO</t>
  </si>
  <si>
    <t>fDq</t>
  </si>
  <si>
    <t>CLINICA FIISIOTEAPIA FISIO CENTER</t>
  </si>
  <si>
    <t>RUA  FIRMINO SALES 53 - CENTRO</t>
  </si>
  <si>
    <t>fDr</t>
  </si>
  <si>
    <t>SKILL IDIOMAS</t>
  </si>
  <si>
    <t>PRACA  LEONARDO VENERANDO PEREIRA 200 A - CENTRO</t>
  </si>
  <si>
    <t>CLINICA ORTODONTICA LUCIANO LIMA</t>
  </si>
  <si>
    <t>PRACA  LEONARDO VENERANDO PEREIRA 26 SL 801 - CENTRO</t>
  </si>
  <si>
    <t>RUA  FRANCISCO SALES 228 - CENTRO</t>
  </si>
  <si>
    <t>fDu</t>
  </si>
  <si>
    <t>fDv</t>
  </si>
  <si>
    <t>CLINICA DA CIRCULACAO</t>
  </si>
  <si>
    <t>RUA DONA INACIA 115 - CENTRO</t>
  </si>
  <si>
    <t>fDw</t>
  </si>
  <si>
    <t>SPAZIO LAZER DEPILACAO</t>
  </si>
  <si>
    <t>RUA  FRANCISCO SALES 288 A - CENTRO</t>
  </si>
  <si>
    <t>fDx</t>
  </si>
  <si>
    <t>INSTITUTO AMIGOS DO HOSPITAL VAZ MONTEIRO</t>
  </si>
  <si>
    <t>RUA  CARLOTA KEMPER 29  LOJA 01 - CENTRO</t>
  </si>
  <si>
    <t>fDy</t>
  </si>
  <si>
    <t>ROBERT SORVETES</t>
  </si>
  <si>
    <t>PRACA DOUTOR AUGUSTO SILVA 532 - CENTRO</t>
  </si>
  <si>
    <t>fDz</t>
  </si>
  <si>
    <t>NEURO CENTER TOMOGRAFIA COMPUTADORIZADA</t>
  </si>
  <si>
    <t>RUA DOUTOR JOSE AUGUSTO AMARAL 37 - CENTRO</t>
  </si>
  <si>
    <t>fDA</t>
  </si>
  <si>
    <t>CONSULTORIOS DE ODONTOLOGIA</t>
  </si>
  <si>
    <t>RUA  MISSENO DE PADUA 485 - CENTRO</t>
  </si>
  <si>
    <t>fDB</t>
  </si>
  <si>
    <t>CAPS AD</t>
  </si>
  <si>
    <t>RUA DOUTOR JOSE AUGUSTO AMARAL 46 - CENTRO</t>
  </si>
  <si>
    <t>fDC</t>
  </si>
  <si>
    <t>PEIXINHO VERMELHO</t>
  </si>
  <si>
    <t>AVENIDA  JUSCELINO KUBISTCHECK 334 - VILA SAO SEBASTIAO</t>
  </si>
  <si>
    <t>fDD</t>
  </si>
  <si>
    <t>RUA DOUTOR LOURENCO MENICUCCI FILHO 412 - CENTRO</t>
  </si>
  <si>
    <t>fDE</t>
  </si>
  <si>
    <t>MEDICINA E ENGENHARIA DO TRABALHO</t>
  </si>
  <si>
    <t>RUA  FRANCISCO DE ANDRADE 222 A - CENTRO</t>
  </si>
  <si>
    <t>fDF</t>
  </si>
  <si>
    <t>BEIJO BIJU</t>
  </si>
  <si>
    <t>RUA  FRANCISCO SALES 658 A - CENTRO</t>
  </si>
  <si>
    <t>fDG</t>
  </si>
  <si>
    <t>RUA DOUTOR DELFINO DE SOUZA 0 SN - JARDIM FABIANA</t>
  </si>
  <si>
    <t>fDH</t>
  </si>
  <si>
    <t>RUA MONSENHOR AURELIANO 49 - CENTRO</t>
  </si>
  <si>
    <t>fDI</t>
  </si>
  <si>
    <t>RUA MONSENHOR AURELIANO 25  LOJA 101 - CENTRO</t>
  </si>
  <si>
    <t>fDJ</t>
  </si>
  <si>
    <t>RUA MONSENHOR AURELIANO 25  LOJA 103 - CENTRO</t>
  </si>
  <si>
    <t>fDK</t>
  </si>
  <si>
    <t>DENTISTA ORTODONTIA E CONVENIOS</t>
  </si>
  <si>
    <t>RUA MONSENHOR AURELIANO 17 - CENTRO</t>
  </si>
  <si>
    <t>fDL</t>
  </si>
  <si>
    <t>LABORATORIO SANTA CASA DIAGNOSTICO</t>
  </si>
  <si>
    <t>RUA MONSENHOR AURELIANO 46 - CENTRO</t>
  </si>
  <si>
    <t>fDM</t>
  </si>
  <si>
    <t>ESCOLA ESTADUAL FIRMINO COSTA</t>
  </si>
  <si>
    <t>RUA  BARBOSA LIMA 361 - CENTRO</t>
  </si>
  <si>
    <t>fDN</t>
  </si>
  <si>
    <t>PRONTO ATENDIMENTO SANTA CASA</t>
  </si>
  <si>
    <t>RUA DOUTOR FRANCISCO SALES 0 SN - CENTRO</t>
  </si>
  <si>
    <t>fDO</t>
  </si>
  <si>
    <t>ASSOCIACAO DE APOIO A EDUCACAO INFANTIL</t>
  </si>
  <si>
    <t>AVENIDA  ALVARO AUGUSTO LEITE 288 - OLARIA</t>
  </si>
  <si>
    <t>fDP</t>
  </si>
  <si>
    <t>ESCOLA ANTONIO CORREIA</t>
  </si>
  <si>
    <t>RUA  DA PILATA 152 - CENTRO</t>
  </si>
  <si>
    <t>fDQ</t>
  </si>
  <si>
    <t>RUA  DA PILATA 186 - CENTRO</t>
  </si>
  <si>
    <t>fDR</t>
  </si>
  <si>
    <t>RUA  DA PILATA 0 SN - CENTRO</t>
  </si>
  <si>
    <t>fDS</t>
  </si>
  <si>
    <t>CONSULTORIO DE ODONTOLOGIA KARINE VITOR</t>
  </si>
  <si>
    <t>PRACA  NICO BATISTA 44 - CENTRO</t>
  </si>
  <si>
    <t>UBS RODOLFO COELHO AMARAL</t>
  </si>
  <si>
    <t>RUA  DA POLICLINICA 0 SN - CENTRO</t>
  </si>
  <si>
    <t>fDU</t>
  </si>
  <si>
    <t>RUA SAO VICENTE 198 - CENTRO</t>
  </si>
  <si>
    <t>fDV</t>
  </si>
  <si>
    <t>ESCOLA MUNICIPAL ZILDA MARIA GOMES</t>
  </si>
  <si>
    <t>RUA  SUCUPIRA 0 SN - ACAUA</t>
  </si>
  <si>
    <t>fDW</t>
  </si>
  <si>
    <t>RUA BARAO DE COTEGIPE 148  ANDAR 1 - CENTRO</t>
  </si>
  <si>
    <t>fDX</t>
  </si>
  <si>
    <t>MEU DENTISTA</t>
  </si>
  <si>
    <t>RUA BARAO DE COTEGIPE 19 - CENTRO</t>
  </si>
  <si>
    <t>fDY</t>
  </si>
  <si>
    <t>INSTITUTO METODISTA ARCA DE NOE</t>
  </si>
  <si>
    <t>RUA  MANOEL LOBATO 88  TERREO - CENTRO</t>
  </si>
  <si>
    <t>fDZ</t>
  </si>
  <si>
    <t>VERIMAGEM</t>
  </si>
  <si>
    <t>AVENIDA  GETULIO VARGAS 260 - CENTRO</t>
  </si>
  <si>
    <t>fEa</t>
  </si>
  <si>
    <t>CRECHE IMANZINHA</t>
  </si>
  <si>
    <t>RUA  JUVENAL CARNEIRO 152 - FABRICA</t>
  </si>
  <si>
    <t>fEb</t>
  </si>
  <si>
    <t>CLINICA INTERFISIO</t>
  </si>
  <si>
    <t>RUA FARMACEUTICO DURVAL BASTOS 617  FUNDOS 2 - FATIMA</t>
  </si>
  <si>
    <t>fEc</t>
  </si>
  <si>
    <t>RUA  WILSON VALENTIM 0 SN - JOAQUIM FURTADO PINTO</t>
  </si>
  <si>
    <t>fEd</t>
  </si>
  <si>
    <t>CLINICA MONERAT</t>
  </si>
  <si>
    <t>RUA  BELIZARIO OLIVEIRA SILVA 90  ANDAR 1 - FATIMA</t>
  </si>
  <si>
    <t>fEe</t>
  </si>
  <si>
    <t>RUA PRESIDENTE CARLOS LUZ 401  ANDAR 1 - CENTRO</t>
  </si>
  <si>
    <t>fEf</t>
  </si>
  <si>
    <t>USADO PELO EQUIPE</t>
  </si>
  <si>
    <t>RUA  7 DE SETEMBRO 0 SN ANDAR 1 - ROSARIO</t>
  </si>
  <si>
    <t>fEg</t>
  </si>
  <si>
    <t>RUA  TIRADENTES 216 - CENTRO</t>
  </si>
  <si>
    <t>fEh</t>
  </si>
  <si>
    <t>RUA  7 DE SETEMBRO 0 SN - ROSARIO</t>
  </si>
  <si>
    <t>fEi</t>
  </si>
  <si>
    <t>PRACA PROFESSOR BOTELHO REIS 70 - ROSARIO</t>
  </si>
  <si>
    <t>fEj</t>
  </si>
  <si>
    <t>CONSULTORIO ODONTOLOGICO SINDICATO RURAL</t>
  </si>
  <si>
    <t>RUA PRESIDENTE CARLOS LUZ 381  ANDAR 1 - CENTRO</t>
  </si>
  <si>
    <t>fEk</t>
  </si>
  <si>
    <t>RUA  LUCAS AUGUSTO 16  FUNDOS - CENTRO</t>
  </si>
  <si>
    <t>fEl</t>
  </si>
  <si>
    <t>VETERINARIA VETARCADENOLEOPOLDINA 3441 9299 98808 6448</t>
  </si>
  <si>
    <t>RUA  GABRIEL MAGALHAES 1 - ROSARIO</t>
  </si>
  <si>
    <t>fEm</t>
  </si>
  <si>
    <t>fEn</t>
  </si>
  <si>
    <t>PRACA PROFESSOR BOTELHO REIS 70  CASA CONSULTORIO - ROSARIO</t>
  </si>
  <si>
    <t>fEo</t>
  </si>
  <si>
    <t>ESCOLA PROFESSOR BOTELHO REIS</t>
  </si>
  <si>
    <t>PRACA PROFESSOR BOTELHO REIS 0 SN - CENTRO</t>
  </si>
  <si>
    <t>fEp</t>
  </si>
  <si>
    <t>ASSOCIACAO DE PROTECAO E ASSISTENCIA A C</t>
  </si>
  <si>
    <t>PRACA PROFESSOR BOTELHO REIS 56 - ROSARIO</t>
  </si>
  <si>
    <t>RUA DOUTOR FRANCISCO GAMA 15 - CENTRO</t>
  </si>
  <si>
    <t>fEr</t>
  </si>
  <si>
    <t>CENTRO ESTADUAL DE ATENCAO ESPECIALIZADA</t>
  </si>
  <si>
    <t>RUA PRESIDENTE CARLOS LUZ 416 - CENTRO</t>
  </si>
  <si>
    <t>fEs</t>
  </si>
  <si>
    <t>PRACA PROFESSOR BOTELHO REIS 56 B - ROSARIO</t>
  </si>
  <si>
    <t>fEt</t>
  </si>
  <si>
    <t>RUA  DONILIA MARIA DA CUNHA 37  TERREO - CENTRO</t>
  </si>
  <si>
    <t>fEu</t>
  </si>
  <si>
    <t>UNIDADE BASICA DE SAUDE DE LIBERDADE</t>
  </si>
  <si>
    <t>RUA DOM JUSTINO JOSE DE SANTANA 20 - CENTRO</t>
  </si>
  <si>
    <t>RUA PROFESSOR ANESIO NOGUEIRA DE CARVALHO 171 - CENTRO</t>
  </si>
  <si>
    <t>fEw</t>
  </si>
  <si>
    <t>AVENIDA  COPACABANA 736 - SAO JOAO</t>
  </si>
  <si>
    <t>fEx</t>
  </si>
  <si>
    <t>RUA SAO PAULO 623 - CENTRO</t>
  </si>
  <si>
    <t>fEy</t>
  </si>
  <si>
    <t>AVENIDA  TOCANTINS 638 - JARDIM PARAISO I</t>
  </si>
  <si>
    <t>fEz</t>
  </si>
  <si>
    <t>AVENIDA  DA SAUDADE 2000 - CENTRO</t>
  </si>
  <si>
    <t>fEA</t>
  </si>
  <si>
    <t>ESCOLA IZOLDINO SOARES DE FREITAS</t>
  </si>
  <si>
    <t>AVENIDA  BAHIA 475 - JARDIM HUMAITA</t>
  </si>
  <si>
    <t>fEB</t>
  </si>
  <si>
    <t>ESCOLA MUNICIAL</t>
  </si>
  <si>
    <t>AVENIDA  SERGIPE 496 - JARDIM HUMAITA</t>
  </si>
  <si>
    <t>fEC</t>
  </si>
  <si>
    <t>AVENIDA  SERGIPE 654 - CENTRO</t>
  </si>
  <si>
    <t>fED</t>
  </si>
  <si>
    <t>RUA  EUCLIDES MADUREIRA 0 SN - CENTRO</t>
  </si>
  <si>
    <t>fEE</t>
  </si>
  <si>
    <t>CLINICA ODONTOLOGICA RAPHAEL CASTRO</t>
  </si>
  <si>
    <t>RUA  JOSE GONCALVES PARRELA 2 SUS - CENTRO</t>
  </si>
  <si>
    <t>fEF</t>
  </si>
  <si>
    <t>AVENIDA  ANESIO BOTELHO 1 SUS - CIDADE NOVA</t>
  </si>
  <si>
    <t>fEG</t>
  </si>
  <si>
    <t>ESCOLA ESTADUAL SAO JUDAS</t>
  </si>
  <si>
    <t>RUA  PRINCIPAL 12 SUS - SAO JUDAS</t>
  </si>
  <si>
    <t>fEH</t>
  </si>
  <si>
    <t>RUA  FAUSTO FURTADO DE OLIVEIRA 60  GARAGEM - CENTRO</t>
  </si>
  <si>
    <t>fEI</t>
  </si>
  <si>
    <t>PRACA NOSSA SENHORA DO CARMO 286 - CENTRO</t>
  </si>
  <si>
    <t>fEJ</t>
  </si>
  <si>
    <t>AVENIDA  GUARIM CAETANO DA FONSECA 200 - CENTRO</t>
  </si>
  <si>
    <t>fEK</t>
  </si>
  <si>
    <t>ESCOLA DOM MANOEL</t>
  </si>
  <si>
    <t>RUA NOSSA SENHORA DE FATIMA 307 - CENTRO</t>
  </si>
  <si>
    <t>fEL</t>
  </si>
  <si>
    <t>CRECHE DRAKE GHADER PAULINELLI</t>
  </si>
  <si>
    <t>RUA SAO ROQUE DE MINAS 250 - MONSENHOR PARRERAS</t>
  </si>
  <si>
    <t>fEM</t>
  </si>
  <si>
    <t>ESCOLA MUNICIPAL DONA MARICOTA PINTO</t>
  </si>
  <si>
    <t>RUA  BELO HORIZONTE 185 - CENTRO</t>
  </si>
  <si>
    <t>fEN</t>
  </si>
  <si>
    <t>EXAME LABORATORIO EL</t>
  </si>
  <si>
    <t>RUA  MILTON CAMPOS 179  ANDAR 1 - CENTRO</t>
  </si>
  <si>
    <t>fEO</t>
  </si>
  <si>
    <t>EQUILIBRIUM SAUDE BEM ESTAR</t>
  </si>
  <si>
    <t>RUA  MILTON CAMPOS 170  TERREO - CENTRO</t>
  </si>
  <si>
    <t>fEP</t>
  </si>
  <si>
    <t>POLO DA SESAI</t>
  </si>
  <si>
    <t>RUA  BELO HORIZONTE 88 - CENTRO</t>
  </si>
  <si>
    <t>fEQ</t>
  </si>
  <si>
    <t>AVENIDA SANTA CRUZ 30  SALA 702 - CENTRO</t>
  </si>
  <si>
    <t>fER</t>
  </si>
  <si>
    <t>IMPERIO PET CLINICA VETERINARIA</t>
  </si>
  <si>
    <t>RUA IRMAO ARNALDO ISIDORO 99 - CENTRO</t>
  </si>
  <si>
    <t>fES</t>
  </si>
  <si>
    <t>RUA  JOAQUIM TEOFILO 72  SALA - CENTRO</t>
  </si>
  <si>
    <t>fET</t>
  </si>
  <si>
    <t>LABORATORIO LAB CLIN</t>
  </si>
  <si>
    <t>RUA IRMAO ARNALDO ISIDORO 122 - CENTRO</t>
  </si>
  <si>
    <t>fEU</t>
  </si>
  <si>
    <t>RUA CORONEL JACINTO 237 - CENTRO</t>
  </si>
  <si>
    <t>fEV</t>
  </si>
  <si>
    <t>RUA  ASTOLFO PIO 276  TERREO - CENTRO</t>
  </si>
  <si>
    <t>fEW</t>
  </si>
  <si>
    <t>CLINICA CORPUS</t>
  </si>
  <si>
    <t>PRACA  ANTONIO CARLOS 240  APARTAMENTO 3 - CENTRO</t>
  </si>
  <si>
    <t>fEX</t>
  </si>
  <si>
    <t>CONSULTORIO ODONTOLOGICO DENTISTAS</t>
  </si>
  <si>
    <t>PRACA  ANTONIO CARLOS 240  APARTAMENTO 1 - CENTRO</t>
  </si>
  <si>
    <t>fEY</t>
  </si>
  <si>
    <t>RUA MARECHAL FLORIANO PEIXOTO 19 - CENTRO</t>
  </si>
  <si>
    <t>fEZ</t>
  </si>
  <si>
    <t>ELEVE CLINICA MEDICA</t>
  </si>
  <si>
    <t>PRACA  GETULIO VARGAS 25 - CENTRO</t>
  </si>
  <si>
    <t>fFa</t>
  </si>
  <si>
    <t>ESCOLA ESTADUAL IRACEMA RODRIGUES</t>
  </si>
  <si>
    <t>RUA IRMAO ARNALDO ISIDORO 0 SN - CENTRO</t>
  </si>
  <si>
    <t>fFb</t>
  </si>
  <si>
    <t>DENTISTA MACHADO</t>
  </si>
  <si>
    <t>PRACA  ANTONIO CARLOS 228  APARTAMENTO 1 - CENTRO</t>
  </si>
  <si>
    <t>fFc</t>
  </si>
  <si>
    <t>CLINICA MEDICA CLIPCORE</t>
  </si>
  <si>
    <t>RUA  JOAQUIM TEOFILO 11  CASA - CENTRO</t>
  </si>
  <si>
    <t>fFd</t>
  </si>
  <si>
    <t>NUTRICIONISTA MARCELA BRIGAGAO</t>
  </si>
  <si>
    <t>RUA  JOAQUIM TEOFILO 422  LOJA 3 - CENTRO</t>
  </si>
  <si>
    <t>fFe</t>
  </si>
  <si>
    <t>RUA  AIRTON RODRIGUES LEITE 25  LOJA - CENTRO</t>
  </si>
  <si>
    <t>fFf</t>
  </si>
  <si>
    <t>RUA  AIRTON RODRIGUES LEITE 92  LOJA - CENTRO</t>
  </si>
  <si>
    <t>fFg</t>
  </si>
  <si>
    <t>RUA  JOAQUIM TEOFILO 10 - CENTRO</t>
  </si>
  <si>
    <t>fFh</t>
  </si>
  <si>
    <t>VERSALHES CLINICA MEDICA</t>
  </si>
  <si>
    <t>RUA  JOAQUIM TEOFILO 22 - CENTRO</t>
  </si>
  <si>
    <t>fFi</t>
  </si>
  <si>
    <t>RUA  JOAQUIM TEOFILO 50  SALA - CENTRO</t>
  </si>
  <si>
    <t>fFj</t>
  </si>
  <si>
    <t>RUA  ASTOLFO PIO 311  LADO - CENTRO</t>
  </si>
  <si>
    <t>fFk</t>
  </si>
  <si>
    <t>AVENIDA SANTA CRUZ 163  TERREO - CENTRO</t>
  </si>
  <si>
    <t>fFl</t>
  </si>
  <si>
    <t>ACESSO  CLUBE DOS 30 500 - CENTRO</t>
  </si>
  <si>
    <t>fFm</t>
  </si>
  <si>
    <t>UNICRED</t>
  </si>
  <si>
    <t>AVENIDA  ARTUR BERNARDES 131  COMODO - CENTRO</t>
  </si>
  <si>
    <t>fFn</t>
  </si>
  <si>
    <t>RUA PROFESSOR JOSE VIEIRA 527 - CENTRO</t>
  </si>
  <si>
    <t>fFo</t>
  </si>
  <si>
    <t>ESCOLA ESTADUAL DOM PEDRO I</t>
  </si>
  <si>
    <t>RUA CORONEL JACINTO 282 - CENTRO</t>
  </si>
  <si>
    <t>fFp</t>
  </si>
  <si>
    <t>RUA MAJOR FELICIANO 277 - CENTRO</t>
  </si>
  <si>
    <t>fFq</t>
  </si>
  <si>
    <t>CONSULTORIOS MEDICOS ODONTOLOGICO ETC</t>
  </si>
  <si>
    <t>RUA MAJOR FELICIANO 0 SN - CENTRO</t>
  </si>
  <si>
    <t>fFr</t>
  </si>
  <si>
    <t>PRACA  ANTONIO CARLOS 240  APARTAMENTO 4 - CENTRO</t>
  </si>
  <si>
    <t>fFs</t>
  </si>
  <si>
    <t>AVENIDA  ARTUR BERNARDES 0 SN - CENTRO</t>
  </si>
  <si>
    <t>fFt</t>
  </si>
  <si>
    <t>STUDIO DE FISIOTERAPIA E PILATES</t>
  </si>
  <si>
    <t>RUA  RANDOLFO TEIXEIRA 50  PREDIO - CENTRO</t>
  </si>
  <si>
    <t>fFu</t>
  </si>
  <si>
    <t>POSTO AGOSTINHA RAMALHO</t>
  </si>
  <si>
    <t>RUA  CASSIANO TERRA 171 - CENTRO</t>
  </si>
  <si>
    <t>fFv</t>
  </si>
  <si>
    <t>CENTRO MUNICIPAL DE EDUCACAO INFANTIL MENINO JESUS E SECRETARIA MUNICIPAL DE EDUCACAO</t>
  </si>
  <si>
    <t>RUA  MALACAXIS 155 - CENTRO</t>
  </si>
  <si>
    <t>fFw</t>
  </si>
  <si>
    <t>CIRUGIAO DENTISTA DECIO G ESTEVES LIMA</t>
  </si>
  <si>
    <t>AVENIDA  PEDRO ABRANTES 430  ANEXO - CENTRO</t>
  </si>
  <si>
    <t>fFx</t>
  </si>
  <si>
    <t>RUA CONSELHEIRO SARAIVA 0 SN SEDE SN - CENTRO</t>
  </si>
  <si>
    <t>fFy</t>
  </si>
  <si>
    <t>CLINICA DOURADO COUTINHO</t>
  </si>
  <si>
    <t>PRACA PADRE RICARDO 0 SN PREDIO 439 - CENTRO</t>
  </si>
  <si>
    <t>fFz</t>
  </si>
  <si>
    <t>FUNDACAO HOSPITALAR DE AMPARO AO HOMEM D</t>
  </si>
  <si>
    <t>AVENIDA  TIRADENTES 526 - CENTRO</t>
  </si>
  <si>
    <t>fFA</t>
  </si>
  <si>
    <t>ESCOLA MUNICIPAL P DONA MOSA</t>
  </si>
  <si>
    <t>AVENIDA  TIRADENTES 609 - CENTRO</t>
  </si>
  <si>
    <t>fFB</t>
  </si>
  <si>
    <t>RUA  AMARANTE PASTOR 1 - CENTRO</t>
  </si>
  <si>
    <t>fFC</t>
  </si>
  <si>
    <t>RUA DUQUE DE CAXIAS 1 - CENTRO</t>
  </si>
  <si>
    <t>fFD</t>
  </si>
  <si>
    <t>SEIM CONTOS DE FADAS</t>
  </si>
  <si>
    <t>RUA  VENCESLAU BRAS 0 SN - CENTRO</t>
  </si>
  <si>
    <t>fFE</t>
  </si>
  <si>
    <t>BUCCAL ODONTOLOGIA</t>
  </si>
  <si>
    <t>PRACA  CORDOVIL PINTO COELHO 165 - CENTRO</t>
  </si>
  <si>
    <t>fFF</t>
  </si>
  <si>
    <t>PRACA  CORDOVIL PINTO COELHO 212  APARTAMENTO 102 - CENTRO</t>
  </si>
  <si>
    <t>fFG</t>
  </si>
  <si>
    <t>SICOOB SAUDE</t>
  </si>
  <si>
    <t>RUA MONSENHOR GONZALEZ 604 - CENTRO</t>
  </si>
  <si>
    <t>fFH</t>
  </si>
  <si>
    <t>DR LUCIANO ANDRADE DO CARMO</t>
  </si>
  <si>
    <t>RUA MONSENHOR GONZALEZ 472  SALA 1 ANDAR - CENTRO</t>
  </si>
  <si>
    <t>fFI</t>
  </si>
  <si>
    <t>DR THAIS BICALHO</t>
  </si>
  <si>
    <t>RUA MONSENHOR GONZALEZ 472  SALA 1 - CENTRO</t>
  </si>
  <si>
    <t>fFJ</t>
  </si>
  <si>
    <t>DRA RITA OFTALMOLOGISTA</t>
  </si>
  <si>
    <t>RUA CAPITAO RAFAEL 21  SALA 101 - SANTANA</t>
  </si>
  <si>
    <t>fFK</t>
  </si>
  <si>
    <t>PRACA  CINCO DE NOVEMBRO 2134 SUS - CENTRO</t>
  </si>
  <si>
    <t>fFL</t>
  </si>
  <si>
    <t>RUA REVERENDO ANTONIO GODOY 72 B - CENTRO</t>
  </si>
  <si>
    <t>fFM</t>
  </si>
  <si>
    <t>SUPERINTENDENCIA REGIONAL DE SAUDE</t>
  </si>
  <si>
    <t>PRACA  CORDOVIL PINTO COELHO 0 SN TERREO - CENTRO</t>
  </si>
  <si>
    <t>fFN</t>
  </si>
  <si>
    <t>CONSULTORIO ODONTOLOGICO DR JANICE FORTUNATO</t>
  </si>
  <si>
    <t>RUA CAPITAO RAFAEL 54 - CENTRO</t>
  </si>
  <si>
    <t>fFO</t>
  </si>
  <si>
    <t>DR EDILENE LEITE SILVA</t>
  </si>
  <si>
    <t>RUA  AMARAL FRANCO 105  SALA 101 - CENTRO</t>
  </si>
  <si>
    <t>fFP</t>
  </si>
  <si>
    <t>PRACA  CORDOVIL PINTO COELHO 140  ANDAR 2 - CENTRO</t>
  </si>
  <si>
    <t>fFQ</t>
  </si>
  <si>
    <t>RESTAURANTE FAST SALAD</t>
  </si>
  <si>
    <t>PRACA  CORDOVIL PINTO COELHO 140  LOJA 2 - CENTRO</t>
  </si>
  <si>
    <t>fFR</t>
  </si>
  <si>
    <t>LOBORATORIOS</t>
  </si>
  <si>
    <t>RUA MONSENHOR GONZALEZ 618 - CENTRO</t>
  </si>
  <si>
    <t>fFS</t>
  </si>
  <si>
    <t>RUA MONSENHOR GONZALEZ 569  TERREO - CENTRO</t>
  </si>
  <si>
    <t>fFT</t>
  </si>
  <si>
    <t>DR LUCAS NEIVA CLINICA MEDICA CARDIOLOGIA MEDICINA PREVENTIVA</t>
  </si>
  <si>
    <t>RUA MONSENHOR GONZALEZ 472  TERREO - CENTRO</t>
  </si>
  <si>
    <t>fFU</t>
  </si>
  <si>
    <t>ESCOLA ESTADUAL MANHUACU</t>
  </si>
  <si>
    <t>RUA  LUIZ LINO VALENTIM 119 - BOM PASTOR</t>
  </si>
  <si>
    <t>fFV</t>
  </si>
  <si>
    <t>CENOMA</t>
  </si>
  <si>
    <t>RUA  DROSA PINHEIRO 150 - BOM PASTOR</t>
  </si>
  <si>
    <t>fFW</t>
  </si>
  <si>
    <t>PORTES ODONTOLOGIA</t>
  </si>
  <si>
    <t>PRACA  CORDOVIL PINTO COELHO 189 - CENTRO</t>
  </si>
  <si>
    <t>fFX</t>
  </si>
  <si>
    <t>PRACA  EUZEBIO GONCALVES DUTRA 44  APARTAMENTO 201 - SAO PEDRO DO AVAI</t>
  </si>
  <si>
    <t>fFY</t>
  </si>
  <si>
    <t>SALAO PAROQUIAL E PARTE DA ESCOLA ESTADU</t>
  </si>
  <si>
    <t>PRACA  EUZEBIO GONCALVES DUTRA 325 FNS - SAO PEDRO DO AVAI</t>
  </si>
  <si>
    <t>fFZ</t>
  </si>
  <si>
    <t>LABORATORIO APOLO</t>
  </si>
  <si>
    <t>PRACA  EUZEBIO GONCALVES DUTRA 115  TERREO - SAO PEDRO DO AVAI</t>
  </si>
  <si>
    <t>fGa</t>
  </si>
  <si>
    <t>DROGARIA DO POVO</t>
  </si>
  <si>
    <t>PRACA  EUZEBIO GONCALVES DUTRA 726 - SAO PEDRO DO AVAI</t>
  </si>
  <si>
    <t>fGb</t>
  </si>
  <si>
    <t>PRACA  EUZEBIO GONCALVES DUTRA 46  TERREO - SAO PEDRO DO AVAI</t>
  </si>
  <si>
    <t>fGc</t>
  </si>
  <si>
    <t>RUA MONSENHOR GONZALEZ 569  ANDAR 1 - CENTRO</t>
  </si>
  <si>
    <t>fGd</t>
  </si>
  <si>
    <t>ORAL DENTS</t>
  </si>
  <si>
    <t>RUA CORONEL JOSE PEDRO 266 1 ANDAR - CENTRO</t>
  </si>
  <si>
    <t>fGe</t>
  </si>
  <si>
    <t>DR MARCIA VALERIA DUTRA CIRUGIA DENTISTA</t>
  </si>
  <si>
    <t>RUA CAPITAO RAFAEL 20  APARTAMENTO 103 - CENTRO</t>
  </si>
  <si>
    <t>fGf</t>
  </si>
  <si>
    <t>RUA CAPITAO RAFAEL 10 - CENTRO</t>
  </si>
  <si>
    <t>fGg</t>
  </si>
  <si>
    <t>TRAVESSA  DEZESSEIS DE MARCO 8100 SUCAM - CENTRO</t>
  </si>
  <si>
    <t>fGh</t>
  </si>
  <si>
    <t>RUA  TRAJANO LIMA 147  TERREO - CENTRO</t>
  </si>
  <si>
    <t>fGi</t>
  </si>
  <si>
    <t>DR SERGIO PAULO MOTA</t>
  </si>
  <si>
    <t>AVENIDA  RAUL SOARES 231  LOJA 3 - CENTRO</t>
  </si>
  <si>
    <t>fGj</t>
  </si>
  <si>
    <t>CLINICA SANTA LIFE</t>
  </si>
  <si>
    <t>RUA  NUNES DA ROSA 143 - CENTRO</t>
  </si>
  <si>
    <t>fGk</t>
  </si>
  <si>
    <t>RUA  JOAO MARONI 15  GALERIA - CENTRO</t>
  </si>
  <si>
    <t>fGl</t>
  </si>
  <si>
    <t>ESCOLA ESTADUAL ANTONIO CARLOS</t>
  </si>
  <si>
    <t>RUA SANTA LUZIA 133 - CENTRO</t>
  </si>
  <si>
    <t>fGm</t>
  </si>
  <si>
    <t>ESCOLA ESTADUAL PROFESSORA ZILDA PINHEIRO DA SILVA</t>
  </si>
  <si>
    <t>RUA  JOEL BAIA 77 - VILA NOVA</t>
  </si>
  <si>
    <t>fGn</t>
  </si>
  <si>
    <t>CLINICA MEDICA E PEDIATRA</t>
  </si>
  <si>
    <t>RUA SANTA LUZIA 215  SALA B - CENTRO</t>
  </si>
  <si>
    <t>fGo</t>
  </si>
  <si>
    <t>PRACA BARAO DE AYURUOCA 1 - CENTRO</t>
  </si>
  <si>
    <t>fGp</t>
  </si>
  <si>
    <t>CONSULTORIO DE PISICOLOGIA BARBARA</t>
  </si>
  <si>
    <t>PRACA NOSSA SENHORA DE LOURDES 43  SOBRADO - CENTRO</t>
  </si>
  <si>
    <t>fGr</t>
  </si>
  <si>
    <t>ESCOLA ESTADUAL N S LOURDES</t>
  </si>
  <si>
    <t>RUA PADRE JUCA 225 - CENTRO</t>
  </si>
  <si>
    <t>fGs</t>
  </si>
  <si>
    <t>ESCOLA MUNICIPAL REVERENDO MOISES RIBEIRO</t>
  </si>
  <si>
    <t>RUA  PARA ESCOLA 0 SN - SAO JOAO</t>
  </si>
  <si>
    <t>ACADEMIA UNIVIDA</t>
  </si>
  <si>
    <t>RUA  ARLINDO ZARONI 167 - CENTRO</t>
  </si>
  <si>
    <t>fGu</t>
  </si>
  <si>
    <t>LABORATORIO MARIENSE</t>
  </si>
  <si>
    <t>RUA  MARIA DE LOURDES FERRAZ VIANA 0 SN - CENTRO</t>
  </si>
  <si>
    <t>AVENIDA  BIAS FORTES 298 - CENTRO</t>
  </si>
  <si>
    <t>fGw</t>
  </si>
  <si>
    <t>RUA SANTA CRUZ 28 - BARRO PRETO</t>
  </si>
  <si>
    <t>fGx</t>
  </si>
  <si>
    <t>CENT DE EDUC INFANTIL CRIANCA FELIZ</t>
  </si>
  <si>
    <t>RUA PADRE GONCALVES LOPES 1 - CENTRO</t>
  </si>
  <si>
    <t>fGy</t>
  </si>
  <si>
    <t>ODONTOLOGIA MARCELO CORREA</t>
  </si>
  <si>
    <t>PRACA  CLAUDIO MANOEL 152 - CENTRO</t>
  </si>
  <si>
    <t>fGz</t>
  </si>
  <si>
    <t>HOSPITAL MONSENHOR HORTA</t>
  </si>
  <si>
    <t>PRACA DOM OSCAR DE OLIVEIRA 1 - SAO PEDRO</t>
  </si>
  <si>
    <t>fGA</t>
  </si>
  <si>
    <t>CENTRO DE SAUDE PSICOSSOCIAL INFANTOJUVENIL TERESINHA DE OLIVEIRA FERREIRA CAPSIJ</t>
  </si>
  <si>
    <t>RUA SENADOR BAWDEN 61 - CENTRO</t>
  </si>
  <si>
    <t>fGB</t>
  </si>
  <si>
    <t>NATHALIA VEGAS ODONTOLOGIA ESPECIALIZADA</t>
  </si>
  <si>
    <t>RUA PADRE GONCALVES LOPES 61  SALA 13 - CENTRO</t>
  </si>
  <si>
    <t>fGC</t>
  </si>
  <si>
    <t>ROMULO DE SOUSA ORTODONTISTA</t>
  </si>
  <si>
    <t>RUA PADRE GONCALVES LOPES 61  SALA 12 - CENTRO</t>
  </si>
  <si>
    <t>fGD</t>
  </si>
  <si>
    <t>WALDECI PINTO DA ROCHA ENDODONTIA</t>
  </si>
  <si>
    <t>RUA PADRE GONCALVES LOPES 61  SALA 6 - CENTRO</t>
  </si>
  <si>
    <t>fGE</t>
  </si>
  <si>
    <t>CLINORD RAIO X ODONTOLOGICO</t>
  </si>
  <si>
    <t>RUA PADRE GONCALVES LOPES 61  SALA 5 - CENTRO</t>
  </si>
  <si>
    <t>fGF</t>
  </si>
  <si>
    <t>CENTRO DE ATENCAO PSICOSSOCIAL ALCOOL E DROGAS CAPSAD</t>
  </si>
  <si>
    <t>RUA  DO ALEJADINHO 437 - CENTRO</t>
  </si>
  <si>
    <t>fGG</t>
  </si>
  <si>
    <t>CONSULTORIO DE FISIOTERAPIA ERGOGERAIS</t>
  </si>
  <si>
    <t>RUA  DO ALEJADINHO 420  LADO - CENTRO</t>
  </si>
  <si>
    <t>fGH</t>
  </si>
  <si>
    <t>MARCELO QUEIROZ DANGELO CIRURGIAO DENTISTA</t>
  </si>
  <si>
    <t>RUA PADRE GONCALVES LOPES 61  SALA 4 - CENTRO</t>
  </si>
  <si>
    <t>fGI</t>
  </si>
  <si>
    <t>LUIS G RABELLO CIRURGIAO DENTISTA</t>
  </si>
  <si>
    <t>RUA PADRE GONCALVES LOPES 61  SALA 3 - CENTRO</t>
  </si>
  <si>
    <t>fGJ</t>
  </si>
  <si>
    <t>PREVINE SECRETARIA DA PREVENCAO DA SAUDE</t>
  </si>
  <si>
    <t>RUA  WENCESLAU BRAZ 461 - CENTRO</t>
  </si>
  <si>
    <t>RUA  WENCESLAU BRAZ 247 - CENTRO</t>
  </si>
  <si>
    <t>fGL</t>
  </si>
  <si>
    <t>ESCOLA PROFESSOR SOARES FERREIRA</t>
  </si>
  <si>
    <t>PRACA  JUSCELINO KUBITSCHEK 52 - CENTRO</t>
  </si>
  <si>
    <t>fGM</t>
  </si>
  <si>
    <t>CENTRO DE VACINACAO SECRETARIA MUNICIPAL</t>
  </si>
  <si>
    <t>RUA  WENCESLAU BRAZ 451 - CENTRO</t>
  </si>
  <si>
    <t>fGN</t>
  </si>
  <si>
    <t>MARCELO DANGELO CIRURGIAO DENTISTA</t>
  </si>
  <si>
    <t>RUA PADRE GONCALVES LOPES 61  SALA 9 - CENTRO</t>
  </si>
  <si>
    <t>fGO</t>
  </si>
  <si>
    <t>DR GEOVANI M LAMARCA CIRURGIAO DENTISTA</t>
  </si>
  <si>
    <t>RUA PADRE GONCALVES LOPES 61  SALA 7 - CENTRO</t>
  </si>
  <si>
    <t>fGP</t>
  </si>
  <si>
    <t>TELMA L S HUGO CIRURGIA DENTISTA</t>
  </si>
  <si>
    <t>RUA PADRE GONCALVES LOPES 61  SALA 2 - CENTRO</t>
  </si>
  <si>
    <t>fGQ</t>
  </si>
  <si>
    <t>ANACLIN LABORATORIO DE ANALISES CLINICAS</t>
  </si>
  <si>
    <t>RUA FREI DURAO 245 - CENTRO</t>
  </si>
  <si>
    <t>fGR</t>
  </si>
  <si>
    <t>RUA  BELO HORIZONTE 466 - CENTRO</t>
  </si>
  <si>
    <t>fGS</t>
  </si>
  <si>
    <t>ESCOLA ESTADUAL PADRE NONO</t>
  </si>
  <si>
    <t>RUA  CRISTOVAO ALVES DA SILVA 475 - IBITIRA</t>
  </si>
  <si>
    <t>fGT</t>
  </si>
  <si>
    <t>PRACA GOVERNADOR VALADARES 498 - CENTRO</t>
  </si>
  <si>
    <t>fGU</t>
  </si>
  <si>
    <t>POSTO DE SAUDE DA FAMILIA PSF 01</t>
  </si>
  <si>
    <t>AVENIDA CORONEL PEDRO LINO 1017 - CENTRO</t>
  </si>
  <si>
    <t>fGV</t>
  </si>
  <si>
    <t>ESCOLA MUNICIPAL GERALDO DE ASSIS</t>
  </si>
  <si>
    <t>AVENIDA CORONEL PEDRO LINO 992 - CENTRO</t>
  </si>
  <si>
    <t>fGW</t>
  </si>
  <si>
    <t>AVENIDA  JOAO BATISTA 201  APARTAMENTO 201 - CENTRO</t>
  </si>
  <si>
    <t>fGX</t>
  </si>
  <si>
    <t>RUA  COTA EMERICK 0 SN - CENTRO</t>
  </si>
  <si>
    <t>fGY</t>
  </si>
  <si>
    <t>fGZ</t>
  </si>
  <si>
    <t>MAIS SAUDE E ESTETICA</t>
  </si>
  <si>
    <t>BECO  SEM DENOMINACAO 3 0 SN - CENTRO</t>
  </si>
  <si>
    <t>fHa</t>
  </si>
  <si>
    <t>CONSULTORIO ODONTOLOGICO HELEN</t>
  </si>
  <si>
    <t>AVENIDA  MARINHO DE ASSIS LEBRAO 20 - CENTRO</t>
  </si>
  <si>
    <t>fHb</t>
  </si>
  <si>
    <t>CONSULTORIO ODONTOLOGICO DR JOAQUIM</t>
  </si>
  <si>
    <t>RUA  OTELINO CAIRES DE LIMA 1176 SUS - CENTRO</t>
  </si>
  <si>
    <t>ESCOLA ESTADUAL DE MATA VERDE</t>
  </si>
  <si>
    <t>AVENIDA  MARINHO DE ASSIS LEBRAO 0 SN - CENTRO</t>
  </si>
  <si>
    <t>fHd</t>
  </si>
  <si>
    <t>SALAO DE FESTAS</t>
  </si>
  <si>
    <t>RUA  MIGUEL ALVES DINIZ 65 - CENTRO</t>
  </si>
  <si>
    <t>RUA  MIGUEL ALVES DINIZ 63  LOJA 1 - CENTRO</t>
  </si>
  <si>
    <t>fHf</t>
  </si>
  <si>
    <t>DRA ANA LUIZA BARCELOS</t>
  </si>
  <si>
    <t>PRACA  BENEDITO VALADARES 290 APARTAMENTO 1 APARTAMENTO 1 - CENTRO</t>
  </si>
  <si>
    <t>OTICAS VEJA</t>
  </si>
  <si>
    <t>AVENIDA SAO JOAO 122  TERREO - CENTRO</t>
  </si>
  <si>
    <t>fHh</t>
  </si>
  <si>
    <t>CLINICA SANTA HELENA</t>
  </si>
  <si>
    <t>AVENIDA SAO JOAO 122  ANEXO 3 - CENTRO</t>
  </si>
  <si>
    <t>fHi</t>
  </si>
  <si>
    <t>UNIDADE BASICA DE SAUDE SR MARIA APARECI</t>
  </si>
  <si>
    <t>RUA PRESIDENTE CASTELO BRANCO 957 SUCAM - BOA VISTA</t>
  </si>
  <si>
    <t>ESF RURAL</t>
  </si>
  <si>
    <t>TRAVESSA PADRE FIALHO 56  TERREO - CENTRO</t>
  </si>
  <si>
    <t>fHk</t>
  </si>
  <si>
    <t>LUIZA STOPA ESPACO SAUDE</t>
  </si>
  <si>
    <t>PRACA PADRE FIALHO 122 - CENTRO</t>
  </si>
  <si>
    <t>fHl</t>
  </si>
  <si>
    <t>LABORATORIO SANTA HELENA</t>
  </si>
  <si>
    <t>AVENIDA  SALVADOR SABINO 0 SN APARTAMENTO - CENTRO</t>
  </si>
  <si>
    <t>fHm</t>
  </si>
  <si>
    <t>AVENIDA  JOAO MENDES MAGALHAES 0 SN TERREO - CENTRO</t>
  </si>
  <si>
    <t>fHn</t>
  </si>
  <si>
    <t>GIGANTE FARMA</t>
  </si>
  <si>
    <t>RUA  DIMAS MONTEIRO 0 SN LOJA - CENTRO</t>
  </si>
  <si>
    <t>fHo</t>
  </si>
  <si>
    <t>RUA  DIMAS MONTEIRO 11  LOJA 01 - CENTRO</t>
  </si>
  <si>
    <t>fHp</t>
  </si>
  <si>
    <t>AVENIDA  SALVADOR SABINO 13  LOJA B - CENTRO</t>
  </si>
  <si>
    <t>fHq</t>
  </si>
  <si>
    <t>PRACA SANTO ANTONIO 366 - CENTRO</t>
  </si>
  <si>
    <t>fHr</t>
  </si>
  <si>
    <t>LABORATORIO SAO MATEUS</t>
  </si>
  <si>
    <t>RUA  ADELINO BARBOSA 116 - CENTRO</t>
  </si>
  <si>
    <t>fHs</t>
  </si>
  <si>
    <t>CONSULTORIO ODONTOLOGICO DRA MALENA MADER</t>
  </si>
  <si>
    <t>PRACA SANTO ANTONIO 0 SN LOJA - CENTRO</t>
  </si>
  <si>
    <t>fHt</t>
  </si>
  <si>
    <t>FONSULTORIO ODONTOLOGICO</t>
  </si>
  <si>
    <t>RUA  RUI SILVEIRA MACHADO 116  TERREO - CENTRO</t>
  </si>
  <si>
    <t>fHu</t>
  </si>
  <si>
    <t>CLIMEF CLINICA MEDICA</t>
  </si>
  <si>
    <t>RUA  RUI SILVEIRA MACHADO 130 - CENTRO</t>
  </si>
  <si>
    <t>fHv</t>
  </si>
  <si>
    <t>CLINICA DE RADIOGRAFIA ODONTOLOGICA</t>
  </si>
  <si>
    <t>RUA PADRE FRANCISCO CHAVES 32 A - CENTRO</t>
  </si>
  <si>
    <t>fHw</t>
  </si>
  <si>
    <t>ASSISTENTE SOCIAL</t>
  </si>
  <si>
    <t>PRACA  BOM JESUS 118  SALA 202 - CENTRO</t>
  </si>
  <si>
    <t>fHx</t>
  </si>
  <si>
    <t>PRACA  BOM JESUS 118  SALA 204 - CENTRO</t>
  </si>
  <si>
    <t>fHy</t>
  </si>
  <si>
    <t>RUA  OITO DE DEZEMBRO 138  SALA 2 - CENTRO</t>
  </si>
  <si>
    <t>fHz</t>
  </si>
  <si>
    <t>CENTRO DE SAUDE OCUPACIONAL</t>
  </si>
  <si>
    <t>AVENIDA  MINAS GERAIS 278 - CENTRO</t>
  </si>
  <si>
    <t>fHA</t>
  </si>
  <si>
    <t>JON JON CELULARES</t>
  </si>
  <si>
    <t>PRACA  BOM JESUS 85  LADO - CENTRO</t>
  </si>
  <si>
    <t>fHB</t>
  </si>
  <si>
    <t>CONSULTORIO DENTISTA CARLA MARGARETH PEREZ</t>
  </si>
  <si>
    <t>AVENIDA  CAIO MARTINS 121 - CENTRO</t>
  </si>
  <si>
    <t>fHC</t>
  </si>
  <si>
    <t>ESCOLA ESTADUAL VISCONDE DO RIO DAS VELH</t>
  </si>
  <si>
    <t>AVENIDA  CAIO MARTINS 87 - CENTRO</t>
  </si>
  <si>
    <t>fHD</t>
  </si>
  <si>
    <t>ESPACO CORPO E MENTE</t>
  </si>
  <si>
    <t>RUA  JOSE LONDE FILHO 563 - CENTRO</t>
  </si>
  <si>
    <t>fHE</t>
  </si>
  <si>
    <t>RUA  MOACIR FRANCO 509 - CRISTO REDENTOR</t>
  </si>
  <si>
    <t>fHF</t>
  </si>
  <si>
    <t>PRACA  MILITAO MIRANDA 390 - MEDEIROS</t>
  </si>
  <si>
    <t>fHG</t>
  </si>
  <si>
    <t>RUA DOUTOR NIZO TORRES 210 - MEDEIROS</t>
  </si>
  <si>
    <t>fHH</t>
  </si>
  <si>
    <t>PRACA  MILITAO MIRANDA 340 - MEDEIROS</t>
  </si>
  <si>
    <t>fHI</t>
  </si>
  <si>
    <t>AVENIDA  CLODOVEU LEITE DE FARIA 402 - MEDEIROS</t>
  </si>
  <si>
    <t>fHJ</t>
  </si>
  <si>
    <t>RUA  VALDIVINIO ANTUNES GUIMARAES 0 SN - CIDADE JARDIM</t>
  </si>
  <si>
    <t>fHK</t>
  </si>
  <si>
    <t>AVENIDA  AFONSO PENA 174 - CIDADE JARDIM</t>
  </si>
  <si>
    <t>fHL</t>
  </si>
  <si>
    <t>RUA  SETE DE SETEMBRO 196  FRENTE - CENTRO</t>
  </si>
  <si>
    <t>CENTRO EDUCACIONAL INFANCIA FELIZ</t>
  </si>
  <si>
    <t>RUA  MARIA AUXILIADORA MAIA 135 - SANTO ANTONIO</t>
  </si>
  <si>
    <t>fHN</t>
  </si>
  <si>
    <t>RUA  ODILON DE SA 0 SN - ALTO CRUZEIRO</t>
  </si>
  <si>
    <t>fHO</t>
  </si>
  <si>
    <t>CRECHE OBRA PROMOCIONAL SALESIANA</t>
  </si>
  <si>
    <t>RUA  MANOEL FULGENCIO 59 - CENTRO</t>
  </si>
  <si>
    <t>fHP</t>
  </si>
  <si>
    <t>AVENIDA  DELFIM MOREIRA 435 - SAUDADE</t>
  </si>
  <si>
    <t>fHQ</t>
  </si>
  <si>
    <t>PRACA  DA RODOVIARIA 40 - CENTRO</t>
  </si>
  <si>
    <t>fHR</t>
  </si>
  <si>
    <t>RUA  NOVE DE MARCO 14 A - CENTRO</t>
  </si>
  <si>
    <t>fHS</t>
  </si>
  <si>
    <t>COLEGIO SALESIANO</t>
  </si>
  <si>
    <t>RUA  MANOEL FULGENCIO 122 - CENTRO</t>
  </si>
  <si>
    <t>fHT</t>
  </si>
  <si>
    <t>UNIDADE PRE ESCOLAR</t>
  </si>
  <si>
    <t>RUA  BELO HORIZONTE 0 SN - LAGOA GRANDE</t>
  </si>
  <si>
    <t>fHU</t>
  </si>
  <si>
    <t>RUA  BELO HORIZONTE 42 - LAGOA GRANDE</t>
  </si>
  <si>
    <t>fHV</t>
  </si>
  <si>
    <t>UBS EUTAQUIO FAUSTO FERNANDES</t>
  </si>
  <si>
    <t>AVENIDA  DELFIM MOREIRA 420 - SAUDADE</t>
  </si>
  <si>
    <t>fHW</t>
  </si>
  <si>
    <t>PRE ESCOLAR RIBEIRAO DA FOLHA E CORREIOS</t>
  </si>
  <si>
    <t>RUA  ANTONIO BARBOSA SOBRINHO 0 SN - RIBEIRAO DA FOLHA</t>
  </si>
  <si>
    <t>fHX</t>
  </si>
  <si>
    <t>REDE FARMACIA DE MINAS</t>
  </si>
  <si>
    <t>RUA  VINTE E QUATRO DE JULHO 24 - SAUDADE</t>
  </si>
  <si>
    <t>fHY</t>
  </si>
  <si>
    <t>ESPACO LITERARIO PE JOSE BITTAR</t>
  </si>
  <si>
    <t>RUA  RIO GRANDE DO SUL 0 SN - CENTRO</t>
  </si>
  <si>
    <t>fHZ</t>
  </si>
  <si>
    <t>RUA  A 91 - SAO JOSE</t>
  </si>
  <si>
    <t>fIa</t>
  </si>
  <si>
    <t>RUA  A 81 SUS - SAO JOSE</t>
  </si>
  <si>
    <t>fIb</t>
  </si>
  <si>
    <t>ESCOLA ESTADUAL MAJOR ALEXANDRE RODRIGUES</t>
  </si>
  <si>
    <t>RUA  GREGORIO MENDES 0 SN - CENTRO</t>
  </si>
  <si>
    <t>fIc</t>
  </si>
  <si>
    <t>ESCOLA ESTADUAL MARIA MACHADO</t>
  </si>
  <si>
    <t>PRACA  JOAO VELOSO DE AQUINO 0 SN - SAO JOAO</t>
  </si>
  <si>
    <t>fId</t>
  </si>
  <si>
    <t>MED SAUDE</t>
  </si>
  <si>
    <t>AVENIDA  WALDEMAR RABELO DA SILVA 229 - SAO JOSE</t>
  </si>
  <si>
    <t>fIe</t>
  </si>
  <si>
    <t>CONSULTORIO ODONTOLOGICO CIRURGIAO DENTISTA</t>
  </si>
  <si>
    <t>RUA  JOAO BICALHO 22  SALA 3 - CENTRO</t>
  </si>
  <si>
    <t>fIf</t>
  </si>
  <si>
    <t>RUA  JOAO BICALHO 22  FRENTE - CENTRO</t>
  </si>
  <si>
    <t>fIg</t>
  </si>
  <si>
    <t>PRACA  JOSE CAMILO FRAGA 0 SN - CENTRO</t>
  </si>
  <si>
    <t>fIh</t>
  </si>
  <si>
    <t>ESCOLA MUNICIPAL CLAUDIO PINHEIRO DE LIMA</t>
  </si>
  <si>
    <t>AVENIDA  PRATEADO 2 - CENTRO</t>
  </si>
  <si>
    <t>fIi</t>
  </si>
  <si>
    <t>LANCHONETE</t>
  </si>
  <si>
    <t>RUA  TAMOIOS 317  LOJA - CENTRO</t>
  </si>
  <si>
    <t>fIj</t>
  </si>
  <si>
    <t>PSF ALEXANDRE DE OLIVEIRA FILHO</t>
  </si>
  <si>
    <t>RUA  ARAGUARI 787 - SAO JOAO</t>
  </si>
  <si>
    <t>fIk</t>
  </si>
  <si>
    <t>RUA  AIMORES 1043 - CENTRO</t>
  </si>
  <si>
    <t>fIl</t>
  </si>
  <si>
    <t>RUA  CARIJOS 238  FRENTE - CENTRO</t>
  </si>
  <si>
    <t>fIm</t>
  </si>
  <si>
    <t>ENTREFARMA</t>
  </si>
  <si>
    <t>RUA  CAETES 735  COMODO 2 - CENTRO</t>
  </si>
  <si>
    <t>fIn</t>
  </si>
  <si>
    <t>CRECHE TIA PITOTA</t>
  </si>
  <si>
    <t>RUA  NELO TOTI 98 - CENTRO</t>
  </si>
  <si>
    <t>fIo</t>
  </si>
  <si>
    <t>RUA  BRASIL 225 - CENTRO</t>
  </si>
  <si>
    <t>fIp</t>
  </si>
  <si>
    <t>PREMIATA ODONTOLOGIA</t>
  </si>
  <si>
    <t>RUA CONEGO FERNANDO 365 B - CENTRO</t>
  </si>
  <si>
    <t>fIq</t>
  </si>
  <si>
    <t>RUA CONEGO FERNANDO 311 SALA 6 - CENTRO</t>
  </si>
  <si>
    <t>fIr</t>
  </si>
  <si>
    <t>AVENIDA  SANTAYANA 0 SN - CENTRO</t>
  </si>
  <si>
    <t>fIs</t>
  </si>
  <si>
    <t>RUA  JACARANDA 50 - CAPITANIA</t>
  </si>
  <si>
    <t>fIt</t>
  </si>
  <si>
    <t>ESCOLA ESTADUAL DE CACHOEIRA</t>
  </si>
  <si>
    <t>RUA  JACARANDA 0 SN - CAPITANIA</t>
  </si>
  <si>
    <t>fIu</t>
  </si>
  <si>
    <t>ESCOLA MUNICIPAL TANCREDO MARTINS</t>
  </si>
  <si>
    <t>PRACA  LUIS DUTRA ALVIM 21 - CENTRO</t>
  </si>
  <si>
    <t>fIv</t>
  </si>
  <si>
    <t>PRONTO ATENDIMENTO SANTA CASA DE MONTE ALEGRE DE MINAS</t>
  </si>
  <si>
    <t>RUA  OLAVO BILAC 0 SN ANEXO PRONTO SOCOR - PRUDENTE</t>
  </si>
  <si>
    <t>fIw</t>
  </si>
  <si>
    <t>DROGARIA JB</t>
  </si>
  <si>
    <t>RUA GOVERNADOR VALADARES 231 - CENTRO</t>
  </si>
  <si>
    <t>fIx</t>
  </si>
  <si>
    <t>RUA GOVERNADOR VALADARES 152  TERREO - CENTRO</t>
  </si>
  <si>
    <t>fIy</t>
  </si>
  <si>
    <t>LABORATORIO DE EXAME</t>
  </si>
  <si>
    <t>RUA GOVERNADOR VALADARES 152  SOBRADO - CENTRO</t>
  </si>
  <si>
    <t>REDE INOVA DROGARIAS</t>
  </si>
  <si>
    <t>RUA GOVERNADOR VALADARES 212 C - CENTRO</t>
  </si>
  <si>
    <t>fIA</t>
  </si>
  <si>
    <t>DROGAFATIMA</t>
  </si>
  <si>
    <t>RUA GOVERNADOR VALADARES 362 - CENTRO</t>
  </si>
  <si>
    <t>fIB</t>
  </si>
  <si>
    <t>PRACA CORONEL JONATHAS 56  SOBRADO - CENTRO</t>
  </si>
  <si>
    <t>fIC</t>
  </si>
  <si>
    <t>RUA GOVERNADOR VALADARES 212 B - CENTRO</t>
  </si>
  <si>
    <t>fID</t>
  </si>
  <si>
    <t>ORTODONTIA E CLINICA GERAL</t>
  </si>
  <si>
    <t>RUA  EDGAR ARAUJO 0 SN - CENTRO</t>
  </si>
  <si>
    <t>fIE</t>
  </si>
  <si>
    <t>DROGARIA EVVAS</t>
  </si>
  <si>
    <t>PRACA CORONEL JONATHAS 6  TERREO - CENTRO</t>
  </si>
  <si>
    <t>fIF</t>
  </si>
  <si>
    <t>RUA  EDGAR ARAUJO 33  FRENTE - CENTRO</t>
  </si>
  <si>
    <t>fIG</t>
  </si>
  <si>
    <t>FARMACIA BASICA MONTE AZUL</t>
  </si>
  <si>
    <t>RUA  DEMETRIO FERNANDES DOS ANJOS 29  TERREO - CENTRO</t>
  </si>
  <si>
    <t>fIH</t>
  </si>
  <si>
    <t>ESCOLA MUNICIPAL CORONEL JOAO EVANGELIST</t>
  </si>
  <si>
    <t>AVENIDA  GETULIO VARGAS 34 - CENTRO</t>
  </si>
  <si>
    <t>fII</t>
  </si>
  <si>
    <t>AVENIDA  FRANCISCO WENCESLAU DOS ANJOS 479 - CENTRO</t>
  </si>
  <si>
    <t>fIJ</t>
  </si>
  <si>
    <t>PRACA GOVERNADOR VALADARES 142 - CENTRO</t>
  </si>
  <si>
    <t>fIK</t>
  </si>
  <si>
    <t>PSF DR JOSE PEREIRA DE RESENDE</t>
  </si>
  <si>
    <t>RUA CORONEL JOSE CARDOSO 900 - LAMBARI</t>
  </si>
  <si>
    <t>fIL</t>
  </si>
  <si>
    <t>MULTICLINICA DR ARTHUR</t>
  </si>
  <si>
    <t>PRACA  AFONSO PENA 70  FRENTE - CENTRO</t>
  </si>
  <si>
    <t>fIM</t>
  </si>
  <si>
    <t>CLINCA FISIOTERAPEUTA</t>
  </si>
  <si>
    <t>AVENIDA  JOAO PINHEIRO 32 - CENTRO</t>
  </si>
  <si>
    <t>fIN</t>
  </si>
  <si>
    <t>AVENIDA  PARANAIBA 200 - BOA VISTA</t>
  </si>
  <si>
    <t>fIO</t>
  </si>
  <si>
    <t>RUA  UM 14 - DO CARMO</t>
  </si>
  <si>
    <t>fIP</t>
  </si>
  <si>
    <t>ESCOLA MUNICIPAL SOLON CARDOSO NAVES</t>
  </si>
  <si>
    <t>AVENIDA  DA SAUDADE 329 - VILA NOVA</t>
  </si>
  <si>
    <t>fIQ</t>
  </si>
  <si>
    <t>ESCOLA MUNICIPAL CELSO BUENO</t>
  </si>
  <si>
    <t>RUA SAO CARLOS 55 - CELSO BUENO</t>
  </si>
  <si>
    <t>fIR</t>
  </si>
  <si>
    <t>PSF CELSO BUENO</t>
  </si>
  <si>
    <t>RUA SAO CARLOS 45 PSF CEL - CELSO BUENO</t>
  </si>
  <si>
    <t>fIS</t>
  </si>
  <si>
    <t>Monte Formoso</t>
  </si>
  <si>
    <t>CRECHE CENTRO DE EDUCACAO INFANTIL PEQUENOS DO MONTE</t>
  </si>
  <si>
    <t>TRAVESSA  PRIMITIVO BARBUDA 67 - CENTRO</t>
  </si>
  <si>
    <t>fIT</t>
  </si>
  <si>
    <t>UBS VIRGULINA RAMALHO DOS SANTOS</t>
  </si>
  <si>
    <t>RUA  PRIMITIVO BARBUDA 211 - CENTRO</t>
  </si>
  <si>
    <t>fIU</t>
  </si>
  <si>
    <t>ESCOLA ESTADUAL MANOEL SOUZA SANTOS</t>
  </si>
  <si>
    <t>RUA  PRIMITIVO BARBUDA 145 - CENTRO</t>
  </si>
  <si>
    <t>fIV</t>
  </si>
  <si>
    <t>INSTITUTO MARINHO DE SAUDE</t>
  </si>
  <si>
    <t>AVENIDA DOUTOR JUVENAL MAGALHAES RIBEIRO 239 - CENTRO</t>
  </si>
  <si>
    <t>fIW</t>
  </si>
  <si>
    <t>CRINICA FENICE</t>
  </si>
  <si>
    <t>RUA  JOSE FICHINA 264 - CENTRO</t>
  </si>
  <si>
    <t>fIX</t>
  </si>
  <si>
    <t>PRACA  OLINTO PAULINO DA COSTA 116 - CENTRO</t>
  </si>
  <si>
    <t>RUA  GREGORIO FERRACIN 0 SN - CENTRO</t>
  </si>
  <si>
    <t>fIZ</t>
  </si>
  <si>
    <t>MONTES SORRISO</t>
  </si>
  <si>
    <t>RUA  DO MERCADO 794 - CENTRO</t>
  </si>
  <si>
    <t>fJa</t>
  </si>
  <si>
    <t>RUA  MINAS GERAIS 462 - CENTRO</t>
  </si>
  <si>
    <t>fJb</t>
  </si>
  <si>
    <t>DIRETORIA DE EDUCACAO</t>
  </si>
  <si>
    <t>RUA  MINAS GERAIS 417 - CENTRO</t>
  </si>
  <si>
    <t>fJc</t>
  </si>
  <si>
    <t>ESCOLA ESTADUAL DOM OTAVIO</t>
  </si>
  <si>
    <t>fJd</t>
  </si>
  <si>
    <t>CRECHE UNIDADE DE EDUCACAO INFANTI VILA</t>
  </si>
  <si>
    <t>RUA  FLOR DA SERRA 113 - BELA VISTA</t>
  </si>
  <si>
    <t>fJe</t>
  </si>
  <si>
    <t>RUA PADRE VIEIRA 620 - SAO JUDAS TADEU</t>
  </si>
  <si>
    <t>fJf</t>
  </si>
  <si>
    <t>CONTINUACAO DO PSF DO BAIRRO SAO GERALDO</t>
  </si>
  <si>
    <t>AVENIDA  PENAPOLIS 61 - JARDIM SAO GERALDO</t>
  </si>
  <si>
    <t>ESTRATEGIA DE SAUDE DA FAMILIA PSF</t>
  </si>
  <si>
    <t>RUA  PIRAJUI 118 - JARDIM SAO GERALDO</t>
  </si>
  <si>
    <t>fJh</t>
  </si>
  <si>
    <t>AVENIDA  FRANCISCO GAETANI 1040 A - MAJOR PRATES</t>
  </si>
  <si>
    <t>DENTS ODONTOLOGIA</t>
  </si>
  <si>
    <t>AVENIDA  FRANCISCO GAETANI 1123 - MAJOR PRATES</t>
  </si>
  <si>
    <t>fJj</t>
  </si>
  <si>
    <t>ORAL PRIME ODONTOLOGIA</t>
  </si>
  <si>
    <t>AVENIDA  FRANCISCO GAETANI 1085 B - MAJOR PRATES</t>
  </si>
  <si>
    <t>fJk</t>
  </si>
  <si>
    <t>RUA  GRAO MOGOL 87 - CENTRO</t>
  </si>
  <si>
    <t>fJl</t>
  </si>
  <si>
    <t>LABORATORIO DE PROTESE</t>
  </si>
  <si>
    <t>RUA VISCONDE DE OURO PRETO 268 - CENTRO</t>
  </si>
  <si>
    <t>fJm</t>
  </si>
  <si>
    <t>ESCOLA ESTADUAL DOMINGOS BARBOSA BRAIER</t>
  </si>
  <si>
    <t>RUA  JOSE JOAQUIM 0 SN - MIRALTA</t>
  </si>
  <si>
    <t>fJn</t>
  </si>
  <si>
    <t>ORAL MONTES</t>
  </si>
  <si>
    <t>RUA  SIMEAO RIBEIRO 186 - CENTRO</t>
  </si>
  <si>
    <t>fJo</t>
  </si>
  <si>
    <t>CLAREAR</t>
  </si>
  <si>
    <t>RUA CORONEL ALTINO DE FREITAS 360 - CENTRO</t>
  </si>
  <si>
    <t>fJp</t>
  </si>
  <si>
    <t>CLINICA DENTARIA MOC</t>
  </si>
  <si>
    <t>RUA PRESIDENTE VARGAS 163  ANDAR 1 - CENTRO</t>
  </si>
  <si>
    <t>fJq</t>
  </si>
  <si>
    <t>ODONTOLU</t>
  </si>
  <si>
    <t>RUA  CARLOS GOMES 136 A - CENTRO</t>
  </si>
  <si>
    <t>fJr</t>
  </si>
  <si>
    <t>DENTISTAS VOLTE A SORRIR</t>
  </si>
  <si>
    <t>RUA GOVERNADOR VALADARES 15  ANDAR 1 - CENTRO</t>
  </si>
  <si>
    <t>fJs</t>
  </si>
  <si>
    <t>PRACA  PIO XII 536 - CENTRO</t>
  </si>
  <si>
    <t>fJt</t>
  </si>
  <si>
    <t>CLINICA DE EXAMES MEDICOS</t>
  </si>
  <si>
    <t>RUA CORONEL LUIZ PIRES 41 - CENTRO</t>
  </si>
  <si>
    <t>fJu</t>
  </si>
  <si>
    <t>AVENIDA CORONEL PRATES 0 SN - CENTRO</t>
  </si>
  <si>
    <t>fJv</t>
  </si>
  <si>
    <t>DRAGARIA ULTRA POPULAR</t>
  </si>
  <si>
    <t>RUA  CAMILO PRATES 414 DROGARIA ULTRA POPULAR ESQUINA RUA BARAO DO RIO BRANCO NUMERO 360 - CENTRO</t>
  </si>
  <si>
    <t>fJw</t>
  </si>
  <si>
    <t>PAVILHAO DOM JOSE SANTA CASA</t>
  </si>
  <si>
    <t>fJx</t>
  </si>
  <si>
    <t>HOSPITAL GERAL PRONTOCOR PARTICULAR</t>
  </si>
  <si>
    <t>AVENIDA MESTRA FININHA 920 - MELO</t>
  </si>
  <si>
    <t>fJy</t>
  </si>
  <si>
    <t>COLEGIO SAO MATEUS</t>
  </si>
  <si>
    <t>RUA SANTA LUCIA 213 - TODOS OS SANTOS</t>
  </si>
  <si>
    <t>fJz</t>
  </si>
  <si>
    <t>CEPEAGE</t>
  </si>
  <si>
    <t>RUA  PARIS 240 - IBITURUNA</t>
  </si>
  <si>
    <t>YAMOS SORRIR</t>
  </si>
  <si>
    <t>RUA PADRE AUGUSTO 323 - CENTRO</t>
  </si>
  <si>
    <t>fJB</t>
  </si>
  <si>
    <t>TERAPEUTA HOLISTICA</t>
  </si>
  <si>
    <t>AVENIDA  AFONSO PENA 486  SALA 208 - CENTRO</t>
  </si>
  <si>
    <t>fJC</t>
  </si>
  <si>
    <t>STITUTO FISIOLOGIA CLINICA</t>
  </si>
  <si>
    <t>AVENIDA  AFONSO PENA 486  SALA 108 - CENTRO</t>
  </si>
  <si>
    <t>fJD</t>
  </si>
  <si>
    <t>DRA ISABELLA ANTUNES CIRURGIA DENTISTA</t>
  </si>
  <si>
    <t>AVENIDA  AFONSO PENA 486  SALA 106 - CENTRO</t>
  </si>
  <si>
    <t>fJE</t>
  </si>
  <si>
    <t>AVENIDA  AFONSO PENA 486  SALA 5 - CENTRO</t>
  </si>
  <si>
    <t>fJF</t>
  </si>
  <si>
    <t>AVENIDA  AFONSO PENA 486  SALA 3 - CENTRO</t>
  </si>
  <si>
    <t>UNICLINIC ODONTOLOGIA</t>
  </si>
  <si>
    <t>AVENIDA  AFONSO PENA 486  SALA 2 - CENTRO</t>
  </si>
  <si>
    <t>fJH</t>
  </si>
  <si>
    <t>LIFESCAN</t>
  </si>
  <si>
    <t>AVENIDA DOUTOR JOSE CORREIA MACHADO 1070 - JARDIM SAO LUIZ</t>
  </si>
  <si>
    <t>fJI</t>
  </si>
  <si>
    <t>ESCOLA MUNICIPAL GERALDO PEREIRA DE SOUS</t>
  </si>
  <si>
    <t>RUA  DO CRISTAL 0 SN - SANTA LUCIA</t>
  </si>
  <si>
    <t>fJJ</t>
  </si>
  <si>
    <t>DROGARIA MAIS SAUDE</t>
  </si>
  <si>
    <t>RUA PADRE FEIJO 935 B - FRANCISCO PERES</t>
  </si>
  <si>
    <t>fJK</t>
  </si>
  <si>
    <t>ANDREY MATOS CLINICA FISIOTERAPIA</t>
  </si>
  <si>
    <t>RUA  GENESIO TOLENTINO 450 - CIDADE NOVA</t>
  </si>
  <si>
    <t>fJL</t>
  </si>
  <si>
    <t>RUA  GENESIO TOLENTINO 456 - CIDADE NOVA</t>
  </si>
  <si>
    <t>fJM</t>
  </si>
  <si>
    <t>RUA  PEREIRA DE 206 A - CIDADE NOVA</t>
  </si>
  <si>
    <t>fJN</t>
  </si>
  <si>
    <t>AVENIDA  CORACAO DE JESUS 486 - MAJOR PRATES</t>
  </si>
  <si>
    <t>fJO</t>
  </si>
  <si>
    <t>CONSULTORIO ODNTOLOGICO MAJOR PRATES</t>
  </si>
  <si>
    <t>AVENIDA  CASTELAR PRATES 247 - MAJOR PRATES</t>
  </si>
  <si>
    <t>fJP</t>
  </si>
  <si>
    <t>PACHECO ODONTOLOGIA</t>
  </si>
  <si>
    <t>AVENIDA  FRANCISCO GAETANI 1288 - MAJOR PRATES</t>
  </si>
  <si>
    <t>RUA  DEZENOVE 150 - JARDIM PRIMAVERA</t>
  </si>
  <si>
    <t>fJR</t>
  </si>
  <si>
    <t>RUA CORONEL JOAQUIM COSTA 392  TERREO - CENTRO</t>
  </si>
  <si>
    <t>fJS</t>
  </si>
  <si>
    <t>CLINICA GERAL PARA SENHORAS</t>
  </si>
  <si>
    <t>RUA  BELO HORIZONTE 164 - CENTRO</t>
  </si>
  <si>
    <t>fJT</t>
  </si>
  <si>
    <t>RUA  GRAO MOGOL 129 - CENTRO</t>
  </si>
  <si>
    <t>BERCARIO GRAO DE GENTE</t>
  </si>
  <si>
    <t>ALAMEDA  DAS AMERICAS 943 - INDEPENDENCIA</t>
  </si>
  <si>
    <t>fJV</t>
  </si>
  <si>
    <t>PSF NOSSA SENHORA DAS GRACAS</t>
  </si>
  <si>
    <t>RUA  JUSTINIANO NUNES DA SILVA 408 - NOSSA SENHORA DAS GRACAS</t>
  </si>
  <si>
    <t>fJW</t>
  </si>
  <si>
    <t>ESCOLA INFANTIL AMIGUINHOS DE JESUS</t>
  </si>
  <si>
    <t>RUA  LAGO TITICACA 80 - INTERLAGOS</t>
  </si>
  <si>
    <t>fJX</t>
  </si>
  <si>
    <t>CONSULTORIO PEDIATRICA</t>
  </si>
  <si>
    <t>RUA DOUTOR VELOSO 439 - CENTRO</t>
  </si>
  <si>
    <t>fJY</t>
  </si>
  <si>
    <t>CONSULTORIO ODONTOLOGIA BARRETO</t>
  </si>
  <si>
    <t>RUA DOUTOR VELOSO 433 - CENTRO</t>
  </si>
  <si>
    <t>fJZ</t>
  </si>
  <si>
    <t>FACES ODONTOLOGIA</t>
  </si>
  <si>
    <t>RUA CORONEL ALTINO DE FREITAS 326  LOJA 01 - CENTRO</t>
  </si>
  <si>
    <t>fKa</t>
  </si>
  <si>
    <t>IMPACTO MOC</t>
  </si>
  <si>
    <t>RUA CORONEL ALTINO DE FREITAS 356 - CENTRO</t>
  </si>
  <si>
    <t>fKb</t>
  </si>
  <si>
    <t>IMPACTO</t>
  </si>
  <si>
    <t>RUA  LAFETA 95  SALA 312 - CENTRO</t>
  </si>
  <si>
    <t>fKc</t>
  </si>
  <si>
    <t>SORISSO FELIZ</t>
  </si>
  <si>
    <t>RUA GOVERNADOR VALADARES 0 SN - CENTRO</t>
  </si>
  <si>
    <t>fKd</t>
  </si>
  <si>
    <t>DR SORRISO CLINICA ODONTOLOGICA</t>
  </si>
  <si>
    <t>RUA  CAMILO PRATES 151 - CENTRO</t>
  </si>
  <si>
    <t>fKe</t>
  </si>
  <si>
    <t>CONSULTORIO ODONTOLOGICO CLEONICE</t>
  </si>
  <si>
    <t>AVENIDA  FRANCISCO SA 59 A APARTAMENTO 1 - CENTRO</t>
  </si>
  <si>
    <t>fKf</t>
  </si>
  <si>
    <t>RUA  CAMILO PRATES 292 CLINICA ODONTOLOGICA - CENTRO</t>
  </si>
  <si>
    <t>fKg</t>
  </si>
  <si>
    <t>INSTITUTO FISIOLOGIA CLINICA</t>
  </si>
  <si>
    <t>RUA  CAMILO PRATES 316 INSTITUTO DE FISIOLOGIA CLINICA - CENTRO</t>
  </si>
  <si>
    <t>fKh</t>
  </si>
  <si>
    <t>RUA DOM JOAO PIMENTA 230 A CONSULTORIOS ODONTOLOGICO - CENTRO</t>
  </si>
  <si>
    <t>fKi</t>
  </si>
  <si>
    <t>ESCRITORIO ADMINISTRATIVO</t>
  </si>
  <si>
    <t>RUA BARAO DO RIO BRANCO 380 - CENTRO</t>
  </si>
  <si>
    <t>CLINICA ODONTOLOGICA ODONTOEXITO</t>
  </si>
  <si>
    <t>RUA DOM JOAO PIMENTA 380 A CLINICA ODONTOLOGICA - CENTRO</t>
  </si>
  <si>
    <t>fKk</t>
  </si>
  <si>
    <t>CLINICA OFTALMOLOGICA LUCIANO NASSER</t>
  </si>
  <si>
    <t>RUA BARAO DO RIO BRANCO 234 CLINICA OFTALMOLOGICA - CENTRO</t>
  </si>
  <si>
    <t>fKl</t>
  </si>
  <si>
    <t>CLINICA DE FISIOTERAPIA FISIOMED E CONSULTORIOS ODONTOLOGICOS</t>
  </si>
  <si>
    <t>RUA BARAO DO RIO BRANCO 254 CLINICA FISIOTETAPIA - CENTRO</t>
  </si>
  <si>
    <t>RUA CORONEL ALTINO DE FREITAS 409 A - CENTRO</t>
  </si>
  <si>
    <t>fKn</t>
  </si>
  <si>
    <t>LABORATORIO DE PATOLOGIA E CITOPATOLOGIA MEDMINAS</t>
  </si>
  <si>
    <t>PRACA  HONORATO ALVES 136 - CENTRO</t>
  </si>
  <si>
    <t>fKo</t>
  </si>
  <si>
    <t>CLINICA SEMESP DE ULTRASSONOGRAFIA</t>
  </si>
  <si>
    <t>AVENIDA CORONEL PRATES 409  SALA 2O2 - CENTRO</t>
  </si>
  <si>
    <t>fKp</t>
  </si>
  <si>
    <t>CLINICA GINECOLOGICA OBSTETRICIA</t>
  </si>
  <si>
    <t>AVENIDA CORONEL PRATES 409  SALA 102 - CENTRO</t>
  </si>
  <si>
    <t>fKq</t>
  </si>
  <si>
    <t>LABORATORIO DE EXAMES MEDICOS UNOVITA</t>
  </si>
  <si>
    <t>AVENIDA CORONEL PRATES 389 - CENTRO</t>
  </si>
  <si>
    <t>fKr</t>
  </si>
  <si>
    <t>CLINICA ODONTOLOGICA CELEBRE</t>
  </si>
  <si>
    <t>AVENIDA CORONEL PRATES 399 - CENTRO</t>
  </si>
  <si>
    <t>fKs</t>
  </si>
  <si>
    <t>CLINICA INOMED</t>
  </si>
  <si>
    <t>AVENIDA CORONEL PRATES 377 - CENTRO</t>
  </si>
  <si>
    <t>fKt</t>
  </si>
  <si>
    <t>CLINICA GRUPO RESSONAR IMAGENS MEDICAS</t>
  </si>
  <si>
    <t>AVENIDA CORONEL PRATES 361 - CENTRO</t>
  </si>
  <si>
    <t>fKu</t>
  </si>
  <si>
    <t>CLINICA MEDICA INSTITUTO VIDA</t>
  </si>
  <si>
    <t>AVENIDA  AFONSO PENA 418 - CENTRO</t>
  </si>
  <si>
    <t>fKv</t>
  </si>
  <si>
    <t>CLINICA DA SANTA CASA MONTES CLAROS MG</t>
  </si>
  <si>
    <t>RUA CORONEL LUIZ PIRES 31 - CENTRO</t>
  </si>
  <si>
    <t>fKw</t>
  </si>
  <si>
    <t>RUA DOUTOR VELOSO 392 - CENTRO</t>
  </si>
  <si>
    <t>fKx</t>
  </si>
  <si>
    <t>AVENIDA  AFONSO PENA 419 - CENTRO</t>
  </si>
  <si>
    <t>fKy</t>
  </si>
  <si>
    <t>XANDER ODONTOLOGIA</t>
  </si>
  <si>
    <t>AVENIDA  AFONSO PENA 369 - CENTRO</t>
  </si>
  <si>
    <t>fKz</t>
  </si>
  <si>
    <t>BIOMAXIMO</t>
  </si>
  <si>
    <t>RUA  JOAO PINHEIRO 26 - CENTRO</t>
  </si>
  <si>
    <t>PRACA  HONORATO ALVES 182 - CENTRO</t>
  </si>
  <si>
    <t>fKB</t>
  </si>
  <si>
    <t>CLINICA NECC</t>
  </si>
  <si>
    <t>AVENIDA  AFONSO PENA 448 - CENTRO</t>
  </si>
  <si>
    <t>fKC</t>
  </si>
  <si>
    <t>PRACA  HONORATO ALVES 200 - CENTRO</t>
  </si>
  <si>
    <t>fKD</t>
  </si>
  <si>
    <t>INSTITUTO DE OLHOS HOSPITAL DIAS</t>
  </si>
  <si>
    <t>PRACA  HONORATO ALVES 171 - CENTRO</t>
  </si>
  <si>
    <t>fKE</t>
  </si>
  <si>
    <t>BEM ESTAR SAUDE</t>
  </si>
  <si>
    <t>AVENIDA  AFONSO PENA 460 - CENTRO</t>
  </si>
  <si>
    <t>fKF</t>
  </si>
  <si>
    <t>AVENIDA  AFONSO PENA 486 - CENTRO</t>
  </si>
  <si>
    <t>CLINICA MEDICA CARDIOLOGIA</t>
  </si>
  <si>
    <t>AVENIDA  AFONSO PENA 498 - CENTRO</t>
  </si>
  <si>
    <t>fKH</t>
  </si>
  <si>
    <t>RUA CORONEL LUIZ PIRES 54 - CENTRO</t>
  </si>
  <si>
    <t>fKI</t>
  </si>
  <si>
    <t>CENTRO OFTALMOLOGICO NORTE DE MINAS</t>
  </si>
  <si>
    <t>RUA CORONEL LUIZ PIRES 80 - CENTRO</t>
  </si>
  <si>
    <t>fKJ</t>
  </si>
  <si>
    <t>CONSULTORIO ODONTOLOGICO ODONTO KIDS FAMILY</t>
  </si>
  <si>
    <t>RUA SANTA MARIA 312 - TODOS OS SANTOS</t>
  </si>
  <si>
    <t>fKK</t>
  </si>
  <si>
    <t>E E DE EDUCACAO ESPECIAL ABDIAS DIAS DE</t>
  </si>
  <si>
    <t>RUA SAO JOSE 567 - TODOS OS SANTOS</t>
  </si>
  <si>
    <t>AMBULATORIO SAGRADA FAMILIA</t>
  </si>
  <si>
    <t>RUA SAO CARLOS 40 - TODOS OS SANTOS</t>
  </si>
  <si>
    <t>fKM</t>
  </si>
  <si>
    <t>CRED MEDICINA E SEGURANCA NO TRABALHO</t>
  </si>
  <si>
    <t>RUA PADRE EUSTAQUIO 126 - SAO JOSE</t>
  </si>
  <si>
    <t>fKN</t>
  </si>
  <si>
    <t>UNIDADE DE SAUDE DA FAMILIA SAO GERALDO II</t>
  </si>
  <si>
    <t>RUA  APARECIDA BISPO 30 - SAO GERALDO DOIS</t>
  </si>
  <si>
    <t>CLAUDIA PIRES DENTISTA</t>
  </si>
  <si>
    <t>RUA  LAFETA 95  SALA 208 - CENTRO</t>
  </si>
  <si>
    <t>fKP</t>
  </si>
  <si>
    <t>RUA  LAFETA 95  SALA 209 - CENTRO</t>
  </si>
  <si>
    <t>fKQ</t>
  </si>
  <si>
    <t>RUA  LAFETA 95  SALA 210 - CENTRO</t>
  </si>
  <si>
    <t>fKR</t>
  </si>
  <si>
    <t>RUA  LAFETA 95  SALA 211 - CENTRO</t>
  </si>
  <si>
    <t>fKS</t>
  </si>
  <si>
    <t>DATA MINAS CURSOS</t>
  </si>
  <si>
    <t>RUA  CARLOS GOMES 92 - CENTRO</t>
  </si>
  <si>
    <t>fKT</t>
  </si>
  <si>
    <t>CONSULTORIO ODONTOLOGICO ORAL MATER</t>
  </si>
  <si>
    <t>RUA DOUTOR VELOSO 354  APARTAMENTO 202 - CENTRO</t>
  </si>
  <si>
    <t>fKU</t>
  </si>
  <si>
    <t>RUA DOUTOR VELOSO 0 SN - CENTRO</t>
  </si>
  <si>
    <t>fKV</t>
  </si>
  <si>
    <t>RUA DOUTOR VELOSO 534 - CENTRO</t>
  </si>
  <si>
    <t>fKW</t>
  </si>
  <si>
    <t>CLINICA DE ESTETICA PREMIUM</t>
  </si>
  <si>
    <t>RUA  CAMILO PRATES 302 LOJA B CLINICA ESTETICA - CENTRO</t>
  </si>
  <si>
    <t>fKX</t>
  </si>
  <si>
    <t>RUA DOUTOR SANTOS 362 EDIFICIO ERLINDO SILVEIRA APARTAMENTO 101 AO 1201 - CENTRO</t>
  </si>
  <si>
    <t>fKY</t>
  </si>
  <si>
    <t>FACULDADES INTEGRADAS DO NORTE DE MINAS</t>
  </si>
  <si>
    <t>RUA CORONEL JOAQUIM COSTA 491 - CENTRO</t>
  </si>
  <si>
    <t>fKZ</t>
  </si>
  <si>
    <t>LABORATORIO BIOMINAS ANALISES CLINICAS</t>
  </si>
  <si>
    <t>RUA CORONEL LUIZ PIRES 0 SN - CENTRO</t>
  </si>
  <si>
    <t>fLa</t>
  </si>
  <si>
    <t>CLINICA SEMESP ULTRASSOGRAFIA</t>
  </si>
  <si>
    <t>AVENIDA CORONEL PRATES 409  SALA 101 - CENTRO</t>
  </si>
  <si>
    <t>fLb</t>
  </si>
  <si>
    <t>COLGIO HEBREUS II</t>
  </si>
  <si>
    <t>RUA  TRES 143 - JARDIM PRIMAVERA</t>
  </si>
  <si>
    <t>fLc</t>
  </si>
  <si>
    <t>ESPACO MULTIODONTO</t>
  </si>
  <si>
    <t>AVENIDA  NECO DELFINO 1035 - DELFINO MAGALHAES</t>
  </si>
  <si>
    <t>fLd</t>
  </si>
  <si>
    <t>RUA  BENEVIDES JOSE DOS SANTOS 86 - CENTRO</t>
  </si>
  <si>
    <t>fLe</t>
  </si>
  <si>
    <t>ESCOLA ESTADUAL EDSON ALVES PEREIRA</t>
  </si>
  <si>
    <t>RUA  JAIME DAVID MIRANDA 0 SN GRUPO - CENTRO</t>
  </si>
  <si>
    <t>fLf</t>
  </si>
  <si>
    <t>LABORATORIO MIRANDA</t>
  </si>
  <si>
    <t>AVENIDA  LOURIVAL DE SA 155 - CENTRO</t>
  </si>
  <si>
    <t>fLg</t>
  </si>
  <si>
    <t>CENTRO DE SAUDE BIOLAB</t>
  </si>
  <si>
    <t>RUA  JOAO DAYRELL PINTO FERREIRA 641 - CENTRO</t>
  </si>
  <si>
    <t>fLh</t>
  </si>
  <si>
    <t>ESCOLA MUNICIPAL WALDEMAR ALVES RODRIGUES DE SOUZA</t>
  </si>
  <si>
    <t>RUA PRINCESA ISABEL 0 SN - FREI ORLANDO</t>
  </si>
  <si>
    <t>fLi</t>
  </si>
  <si>
    <t>ESCOLA ESTADUAL INDENDENTE CAMERA</t>
  </si>
  <si>
    <t>RUA  GASPAR SOARES 0 SN - CENTRO</t>
  </si>
  <si>
    <t>fLj</t>
  </si>
  <si>
    <t>PRACA  VINTE E UM DE ABRIL 0 SN - CENTRO</t>
  </si>
  <si>
    <t>fLk</t>
  </si>
  <si>
    <t>Munhoz</t>
  </si>
  <si>
    <t>ATELIE DE COSTURA</t>
  </si>
  <si>
    <t>RUA CAPITAO ANTONIO GARCIA MACHADO 50 - CENTRO</t>
  </si>
  <si>
    <t>fLl</t>
  </si>
  <si>
    <t>ALAMEDA  DOS IPES 255 - PRIMAVERA</t>
  </si>
  <si>
    <t>fLm</t>
  </si>
  <si>
    <t>LABORATORIO MURILABOR</t>
  </si>
  <si>
    <t>AVENIDA DOUTOR PASSOS 227 - CENTRO</t>
  </si>
  <si>
    <t>fLn</t>
  </si>
  <si>
    <t>PRACA  JOAO PINHEIRO 164  FRENTE ESCOLA - CENTRO</t>
  </si>
  <si>
    <t>fLo</t>
  </si>
  <si>
    <t>CASA DA MULHER MARIA DA PENHA</t>
  </si>
  <si>
    <t>PRACA  JOAO PINHEIRO 209 A - CENTRO</t>
  </si>
  <si>
    <t>fLp</t>
  </si>
  <si>
    <t>RUA CORONEL MARCIANO RODRIGUES 78 - CENTRO</t>
  </si>
  <si>
    <t>fLq</t>
  </si>
  <si>
    <t>PERFEITAMENTE CUIDADO E ATENCAO INTEGRAL</t>
  </si>
  <si>
    <t>PRACA  JOSE HENRIQUE HASTENREITER 1  CASA - CENTRO</t>
  </si>
  <si>
    <t>fLr</t>
  </si>
  <si>
    <t>FISIOEEAPIA</t>
  </si>
  <si>
    <t>PRACA  JOSE HENRIQUE HASTENREITER 1  CASA A - CENTRO</t>
  </si>
  <si>
    <t>fLs</t>
  </si>
  <si>
    <t>TEDE CENTRO TERAPEUTICO DE DESENVOLVIMENTO ESCOLAR</t>
  </si>
  <si>
    <t>AVENIDA PRESIDENTE ARTHUR BERNARDES 152 - CENTRO</t>
  </si>
  <si>
    <t>fLt</t>
  </si>
  <si>
    <t>SANTA MARCELINA</t>
  </si>
  <si>
    <t>PRACA CORONEL PACHECO DE MEDEIROS 2  EDIFICIO UNICO - CENTRO</t>
  </si>
  <si>
    <t>fLu</t>
  </si>
  <si>
    <t>PRACA CORONEL PACHECO DE MEDEIROS 198  FRENTE - CENTRO</t>
  </si>
  <si>
    <t>fLv</t>
  </si>
  <si>
    <t>ESCOLA PINGUINHO DE GENTE</t>
  </si>
  <si>
    <t>AVENIDA DOUTOR PASSOS 41 - CENTRO</t>
  </si>
  <si>
    <t>fLw</t>
  </si>
  <si>
    <t>AVENIDA  CONSTANTINO PINTO 152  TERREO A - CENTRO</t>
  </si>
  <si>
    <t>fLx</t>
  </si>
  <si>
    <t>AMIGA ODONTOLOGIA</t>
  </si>
  <si>
    <t>PRACA  JOAO PINHEIRO 73  APARTAMENTO 101 - CENTRO</t>
  </si>
  <si>
    <t>fLy</t>
  </si>
  <si>
    <t>AVENIDA  JUSCELINO KUBITSCHECK 1405  APARTAMENTO 104 - CENTRO</t>
  </si>
  <si>
    <t>fLz</t>
  </si>
  <si>
    <t>ESCOLA PRIMARIA 1 A 4</t>
  </si>
  <si>
    <t>RUA PRESIDENTE ARTHUR BERNARDES 199  FUNDOS 2 - CENTRO</t>
  </si>
  <si>
    <t>fLA</t>
  </si>
  <si>
    <t>CENTRO ADMINISTRATIVO CASA DE SAUDE SANTA LUCIA</t>
  </si>
  <si>
    <t>RUA  EFIGENIA FREITAS DA SILVA 84  TERREO - CENTRO</t>
  </si>
  <si>
    <t>fLB</t>
  </si>
  <si>
    <t>PRACA CORONEL PACHECO DE MEDEIROS 74 - CENTRO</t>
  </si>
  <si>
    <t>fLC</t>
  </si>
  <si>
    <t>DROGACENTER</t>
  </si>
  <si>
    <t>AVENIDA  CONSTANTINO PINTO 200  LOJA - CENTRO</t>
  </si>
  <si>
    <t>fLD</t>
  </si>
  <si>
    <t>PSICOLOGO</t>
  </si>
  <si>
    <t>RUA  TIRADENTES 464 - CENTRO</t>
  </si>
  <si>
    <t>fLE</t>
  </si>
  <si>
    <t>RUA  SETE DE SETEMBRO 923 - CENTRO</t>
  </si>
  <si>
    <t>fLF</t>
  </si>
  <si>
    <t>RUA CAPITAO HELEODORO MARIANO 949 - CENTRO</t>
  </si>
  <si>
    <t>fLG</t>
  </si>
  <si>
    <t>INNOVARE SAUDE INTEGRADA</t>
  </si>
  <si>
    <t>PRACA  PEDRO DE ALCANTARA MAGALHAES 2 - CENTRO</t>
  </si>
  <si>
    <t>fLH</t>
  </si>
  <si>
    <t>RUA  DICK PRADO 54 - CENTRO</t>
  </si>
  <si>
    <t>fLI</t>
  </si>
  <si>
    <t>RUA  DICK PRADO 0 SN - CENTRO</t>
  </si>
  <si>
    <t>fLJ</t>
  </si>
  <si>
    <t>RUA CAPITAO HELEODORO MARIANO 1032 - CENTRO</t>
  </si>
  <si>
    <t>fLK</t>
  </si>
  <si>
    <t>RUA CAPITAO HELEODORO MARIANO 1062 - CENTRO</t>
  </si>
  <si>
    <t>fLL</t>
  </si>
  <si>
    <t>AVENIDA  AFONSO PENA 503 - CENTRO</t>
  </si>
  <si>
    <t>fLM</t>
  </si>
  <si>
    <t>CRECHE MUNICIPAL DE MARIO CAMPOS</t>
  </si>
  <si>
    <t>RUA  DAS VIOLETAS 0 SN FRENTE 46 - JARDIM PRIMAVERA</t>
  </si>
  <si>
    <t>fLN</t>
  </si>
  <si>
    <t>POSTO DE SAUDE DA VILA NOVA</t>
  </si>
  <si>
    <t>RUA  CARLOS GOMES 20 - VILA NOVA</t>
  </si>
  <si>
    <t>fLO</t>
  </si>
  <si>
    <t>ESCOLA ESTADUAL ALVARENGA PEIXOTO</t>
  </si>
  <si>
    <t>RUA SAO JOAO 801 - CENTRO</t>
  </si>
  <si>
    <t>fLP</t>
  </si>
  <si>
    <t>PRACA PREFEITO ANTONIO VIRGINIO DA SILVA 158 - CENTRO</t>
  </si>
  <si>
    <t>fLQ</t>
  </si>
  <si>
    <t>RUA SANTA CATARINA 94 - CENTRO</t>
  </si>
  <si>
    <t>fLR</t>
  </si>
  <si>
    <t>PRACA NOSSA SENHORA DE NAZARE 0 SN - CENTRO</t>
  </si>
  <si>
    <t>fLS</t>
  </si>
  <si>
    <t>ODONTOLOGIA ESPECIALIZADA LUIZA BARBOSA</t>
  </si>
  <si>
    <t>PRACA NOSSA SENHORA DE NAZARE 203  LOJA 1 - CENTRO</t>
  </si>
  <si>
    <t>fLT</t>
  </si>
  <si>
    <t>fLU</t>
  </si>
  <si>
    <t>HOSPITAL MUNICIPAL SANTO ANTONIO</t>
  </si>
  <si>
    <t>fLV</t>
  </si>
  <si>
    <t>PRACA DOUTOR FREITAS DE CARVALHO 15 - CENTRO</t>
  </si>
  <si>
    <t>fLW</t>
  </si>
  <si>
    <t>RUA  FRANCISCO BRAGA 13 A TERREO - CENTRO</t>
  </si>
  <si>
    <t>fLX</t>
  </si>
  <si>
    <t>LOSANGO COLEGIO E PRE VESTIBULAR</t>
  </si>
  <si>
    <t>RUA PROFESSOR PIMENTA DA VEIGA 0 SN - CENTRO</t>
  </si>
  <si>
    <t>fLY</t>
  </si>
  <si>
    <t>ODONTOLOGIA DR JOAO RICARDO</t>
  </si>
  <si>
    <t>RUA CORONEL JOSE CUSTODIO VEIGA 207  SOBRADO - CENTRO</t>
  </si>
  <si>
    <t>fLZ</t>
  </si>
  <si>
    <t>RUA  ANA IDALINA 41 - CENTRO</t>
  </si>
  <si>
    <t>fMa</t>
  </si>
  <si>
    <t>PRO SORRISO CENTRO DE SAUDE</t>
  </si>
  <si>
    <t>RUA  ANA IDALINA 44 - CENTRO</t>
  </si>
  <si>
    <t>fMb</t>
  </si>
  <si>
    <t>RUA CAPITAO FRANCISCO LIMA 647 - CENTRO</t>
  </si>
  <si>
    <t>fMc</t>
  </si>
  <si>
    <t>CLINICA DE ULTRA SOM CORPO</t>
  </si>
  <si>
    <t>RUA  PEREIRA DE FREITAS 110 - CENTRO</t>
  </si>
  <si>
    <t>fMd</t>
  </si>
  <si>
    <t>RUA  DAS CORES 355 - VILA GRIMM</t>
  </si>
  <si>
    <t>fMe</t>
  </si>
  <si>
    <t>CLIMAR ODONTOLOGIA E MEDICINA</t>
  </si>
  <si>
    <t>RUA  JOSE D AVILA 66 - CENTRO</t>
  </si>
  <si>
    <t>fMf</t>
  </si>
  <si>
    <t>CLINICA OLHARE</t>
  </si>
  <si>
    <t>RUA SANTA CRUZ 158 - CENTRO</t>
  </si>
  <si>
    <t>fMg</t>
  </si>
  <si>
    <t>COND E OFFICE</t>
  </si>
  <si>
    <t>RUA MINISTRO OROZIMBO NONATO 442 - VILA DA SERRA</t>
  </si>
  <si>
    <t>fMh</t>
  </si>
  <si>
    <t>FACULDADE MILTON CAMPUS</t>
  </si>
  <si>
    <t>RUA SENADOR MILTON CAMPOS 202 - VILA DA SERRA</t>
  </si>
  <si>
    <t>fMi</t>
  </si>
  <si>
    <t>COLEGIO SANTO AGOSTINHO SOCIEDADR INTELIGENCIA E CORACAO</t>
  </si>
  <si>
    <t>RUA  DAS CORES 355 ANTES DO CONDOMUNIO GRIM - VILA GRIMM</t>
  </si>
  <si>
    <t>fMj</t>
  </si>
  <si>
    <t>PHARMALIMA</t>
  </si>
  <si>
    <t>RUA SANTA CRUZ 271 - CENTRO</t>
  </si>
  <si>
    <t>fMk</t>
  </si>
  <si>
    <t>DOCERIA ACUCARADO</t>
  </si>
  <si>
    <t>RUA  JOSE D AVILA 28 - CENTRO</t>
  </si>
  <si>
    <t>fMl</t>
  </si>
  <si>
    <t>ALAMEDA  DO INGA 754 - VALE DO SERENO</t>
  </si>
  <si>
    <t>fMm</t>
  </si>
  <si>
    <t>ODONTO EXCELLENTE</t>
  </si>
  <si>
    <t>RUA  TIRADENTES 20 - CENTRO</t>
  </si>
  <si>
    <t>fMn</t>
  </si>
  <si>
    <t>STUDUO DE FISOTERAPIA</t>
  </si>
  <si>
    <t>RUA  JOSE NERY DOS SANTOS 37 SMS - CENTRO</t>
  </si>
  <si>
    <t>fMo</t>
  </si>
  <si>
    <t>ALAMEDA  OSCAR NIEMEYER 420 - VILA DA SERRA</t>
  </si>
  <si>
    <t>fMp</t>
  </si>
  <si>
    <t>MULTIPLO</t>
  </si>
  <si>
    <t>RUA  DA PAISAGEM 240  GALERIA - VILA DA SERRA</t>
  </si>
  <si>
    <t>fMq</t>
  </si>
  <si>
    <t>FUPAC</t>
  </si>
  <si>
    <t>fMr</t>
  </si>
  <si>
    <t>BILBOQUE</t>
  </si>
  <si>
    <t>RUA  DO CAMPO 80 - VALE DO SERENO</t>
  </si>
  <si>
    <t>fMs</t>
  </si>
  <si>
    <t>HOSPITAL DE OLHOS</t>
  </si>
  <si>
    <t>RUA  DA PAISAGEM 220 - VILA DA SERRA</t>
  </si>
  <si>
    <t>fMt</t>
  </si>
  <si>
    <t>BIOCOR</t>
  </si>
  <si>
    <t>RUA  DA PAISAGEM 250 - VILA DA SERRA</t>
  </si>
  <si>
    <t>fMu</t>
  </si>
  <si>
    <t>VILA PILATES</t>
  </si>
  <si>
    <t>ALAMEDA  DO INGA 186 A - VALE DO SERENO</t>
  </si>
  <si>
    <t>fMv</t>
  </si>
  <si>
    <t>CONS NEUROLOGIA</t>
  </si>
  <si>
    <t>ALAMEDA  OSCAR NIEMEYER 400 - VILA DA SERRA</t>
  </si>
  <si>
    <t>fMw</t>
  </si>
  <si>
    <t>ALAMEDA  OSCAR NIEMEYER 288 - VILA DA SERRA</t>
  </si>
  <si>
    <t>fMx</t>
  </si>
  <si>
    <t>fMy</t>
  </si>
  <si>
    <t>INSTITUTO BIOCOR</t>
  </si>
  <si>
    <t>ALAMEDA  OSCAR NIEMEYER 217 - VILA DA SERRA</t>
  </si>
  <si>
    <t>fMz</t>
  </si>
  <si>
    <t>ESCOLA MUNICIPAL PRESIDENTE VARGAS</t>
  </si>
  <si>
    <t>RUA  ANIBAL FERREIRA 99 - ALMEIDA CAMPOS</t>
  </si>
  <si>
    <t>fMA</t>
  </si>
  <si>
    <t>CENTRO DE SAUDE ANIBAL FERREIRA</t>
  </si>
  <si>
    <t>RUA  JOSE ALFREDO PARREIRA 0 SN - ALMEIDA CAMPOS</t>
  </si>
  <si>
    <t>fMB</t>
  </si>
  <si>
    <t>ARAMAZEM DROGARIA</t>
  </si>
  <si>
    <t>AVENIDA GOVERNADOR VALADARES 1480 - CENTRO</t>
  </si>
  <si>
    <t>fMC</t>
  </si>
  <si>
    <t>ESCOLA MUNICIPAL PROF DARCY RIBEIRO</t>
  </si>
  <si>
    <t>AVENIDA  EDILSON BRANDAO GUIMARAES 92 - CALIFORNIA</t>
  </si>
  <si>
    <t>fMD</t>
  </si>
  <si>
    <t>GINASIO ESPORTIVO MUNICIPAL</t>
  </si>
  <si>
    <t>AVENIDA  EDILSON BRANDAO GUIMARAES 0 SN - CALIFORNIA</t>
  </si>
  <si>
    <t>fME</t>
  </si>
  <si>
    <t>ESCOLA MUNICIPAL PROFESSOR DARCY RIBEIRO</t>
  </si>
  <si>
    <t>fMF</t>
  </si>
  <si>
    <t>PRACA  JOSE BATISTA DE FREITAS 64  APARTAMENTO 103 - CENTRO</t>
  </si>
  <si>
    <t>fMG</t>
  </si>
  <si>
    <t>RUA CORONEL MARTINHO FERREIRA DO AMARAL 211 - CENTRO</t>
  </si>
  <si>
    <t>fMH</t>
  </si>
  <si>
    <t>PSICOLOGA CLINICA</t>
  </si>
  <si>
    <t>RUA  PADRE JOSE LUIS 1003 - SAO MARCOS</t>
  </si>
  <si>
    <t>fMI</t>
  </si>
  <si>
    <t>CENTRO DO APARELHO ODONTOLOGICO</t>
  </si>
  <si>
    <t>RUA CORONEL MARTINHO FERREIRA DO AMARAL 260  LOJA - CENTRO</t>
  </si>
  <si>
    <t>fMJ</t>
  </si>
  <si>
    <t>CLINICA ODONTOLOGICA CORRECT SMILE</t>
  </si>
  <si>
    <t>RUA  DIMAS GUIMARAES 133  APARTAMENTO 101 - CENTRO</t>
  </si>
  <si>
    <t>fMK</t>
  </si>
  <si>
    <t>APARECIDA GUIMARAES CONSULTORIO ODONTOLOGICO</t>
  </si>
  <si>
    <t>RUA  DIMAS GUIMARAES 83  SOBRADO - CENTRO</t>
  </si>
  <si>
    <t>fML</t>
  </si>
  <si>
    <t>RUA SAO GERALDO 33  TERREO - CENTRO</t>
  </si>
  <si>
    <t>fMM</t>
  </si>
  <si>
    <t>PRACA  JOSE BATISTA DE FREITAS 30  APARTAMENTO 101 - CENTRO</t>
  </si>
  <si>
    <t>fMN</t>
  </si>
  <si>
    <t>PRACA  JOSE BATISTA DE FREITAS 38  APARTAMENTO 101 - CENTRO</t>
  </si>
  <si>
    <t>CONSULTORIOS ODONTOLOGIA</t>
  </si>
  <si>
    <t>RUA CORONEL MARTINHO FERREIRA DO AMARAL 265 - CENTRO</t>
  </si>
  <si>
    <t>fMP</t>
  </si>
  <si>
    <t>E E MAJOR AGENOR LOPES CACADO</t>
  </si>
  <si>
    <t>RUA  ANTONIO MARTINS 0 SN - CENTRO</t>
  </si>
  <si>
    <t>fMQ</t>
  </si>
  <si>
    <t>RUA  DIMAS GUIMARAES 98 - CENTRO</t>
  </si>
  <si>
    <t>fMR</t>
  </si>
  <si>
    <t>RUA  MANOEL PINTO 309  TERREO - CENTRO</t>
  </si>
  <si>
    <t>fMS</t>
  </si>
  <si>
    <t>RUA  VITAL PAULINO PEREIRA 181  TERREO - VILA OPERARIA</t>
  </si>
  <si>
    <t>fMT</t>
  </si>
  <si>
    <t>ESCOLA DE BOA VISTA</t>
  </si>
  <si>
    <t>RUA  MARILDA DAS GRACAS LACERDA 0 SN - BOA VISTA DE MINAS</t>
  </si>
  <si>
    <t>fMU</t>
  </si>
  <si>
    <t>RUA  MARIA OLIVIA CARVALHO 525 - FAUSTO PINTO DA FONSECA II</t>
  </si>
  <si>
    <t>fMV</t>
  </si>
  <si>
    <t>VELORIO</t>
  </si>
  <si>
    <t>RUA  ESTEVAO MAGALHAES 0 SN - ALTAMIRA</t>
  </si>
  <si>
    <t>fMW</t>
  </si>
  <si>
    <t>RUA  JOAQUIM PELONHA MAGALHAES 0 SN - ALTAMIRA</t>
  </si>
  <si>
    <t>fMX</t>
  </si>
  <si>
    <t>fMY</t>
  </si>
  <si>
    <t>PRACA PADRE JOAO HABIAN 14 - CENTRO</t>
  </si>
  <si>
    <t>fMZ</t>
  </si>
  <si>
    <t>RUA  REINALDO RAMOS DO CARMO 247 SUS - SANTA CRUZ</t>
  </si>
  <si>
    <t>fNa</t>
  </si>
  <si>
    <t>PRE ESCOLAR MUNICIPAL GENTE MIUDA</t>
  </si>
  <si>
    <t>RUA  JOAQUIM MARAVILHA 214 - CRISTO REI</t>
  </si>
  <si>
    <t>fNb</t>
  </si>
  <si>
    <t>TRAVESSA  GERMANO AUGUSTO DE SOUZA 10 - CENTRO</t>
  </si>
  <si>
    <t>fNc</t>
  </si>
  <si>
    <t>RUA  VITOLDO JOAO KRASNOWOLSKI 25 FUNASA - CENTRO</t>
  </si>
  <si>
    <t>RUA  VITOLDO JOAO KRASNOWOLSKI 25 - CENTRO</t>
  </si>
  <si>
    <t>fNe</t>
  </si>
  <si>
    <t>PRACA  PRIMEIRO DE MARCO 78 - CENTRO</t>
  </si>
  <si>
    <t>fNf</t>
  </si>
  <si>
    <t>CENTRO DE FISIOTERAPIA DE OLARIA</t>
  </si>
  <si>
    <t>PRACA  PRIMEIRO DE MARCO 0 SN - CENTRO</t>
  </si>
  <si>
    <t>fNg</t>
  </si>
  <si>
    <t>AVENIDA  MANOEL JOSE DE OLIVEIRA 32 - CENTRO</t>
  </si>
  <si>
    <t>fNh</t>
  </si>
  <si>
    <t>RUA SAO JOAO BATISTA 93 - CENTRO</t>
  </si>
  <si>
    <t>fNi</t>
  </si>
  <si>
    <t>ESCOLA MUNICIPAL PAULO VIEIRA SOUTO</t>
  </si>
  <si>
    <t>RUA SAO JOAO BATISTA 101 - CENTRO</t>
  </si>
  <si>
    <t>fNj</t>
  </si>
  <si>
    <t>RUA VIGARIO JOSE TEODORO 101 B - CENTRO</t>
  </si>
  <si>
    <t>UBS AURELIO LEAO DE SOUSA</t>
  </si>
  <si>
    <t>PRACA CORONEL ANDRADE 0 SN - MORRO DO FERRO</t>
  </si>
  <si>
    <t>fNl</t>
  </si>
  <si>
    <t>ROCHA ODONTO CENTER</t>
  </si>
  <si>
    <t>AVENIDA  AMERICO LEITE 251 - CENTRO</t>
  </si>
  <si>
    <t>AVENIDA  WALDEMAR FERNAL 177 - CENTRO</t>
  </si>
  <si>
    <t>fNn</t>
  </si>
  <si>
    <t>UBS DR LUCIANO HENRIQUE SANTOS</t>
  </si>
  <si>
    <t>RUA  SEBASTIAO NAVES AVELAR 381 - ROSARIO DE CIMA</t>
  </si>
  <si>
    <t>ESCOLA ESTADUAL ZICO BARBOSA</t>
  </si>
  <si>
    <t>PRACA  GALENO BARBOSA 112 - CENTRO</t>
  </si>
  <si>
    <t>fNp</t>
  </si>
  <si>
    <t>RUA SAO JOSE 210 - CENTRO</t>
  </si>
  <si>
    <t>CONSULTORIO DENTARIO PSF</t>
  </si>
  <si>
    <t>RUA  SANTANA 38 - CENTRO</t>
  </si>
  <si>
    <t>fNr</t>
  </si>
  <si>
    <t>UNIDADE BASICA DE SAUDE TIC TAC</t>
  </si>
  <si>
    <t>RUA  CIRILO INACIO DE SOUZA 0 SN - CENTRO</t>
  </si>
  <si>
    <t>DROGARIA SANTA ANA</t>
  </si>
  <si>
    <t>RUA  CIRILO INACIO DE SOUZA 100  LOJA 1 - CENTRO</t>
  </si>
  <si>
    <t>fNt</t>
  </si>
  <si>
    <t>ESCOLA DR XENOFOFONTE MERCADANTE</t>
  </si>
  <si>
    <t>RUA  CIRILO INACIO DE SOUZA 35 - CENTRO</t>
  </si>
  <si>
    <t>fNu</t>
  </si>
  <si>
    <t>FARMACIA UAI</t>
  </si>
  <si>
    <t>RUA  CIRILO INACIO DE SOUZA 33 - CENTRO</t>
  </si>
  <si>
    <t>fNv</t>
  </si>
  <si>
    <t>RUA  BENEDITO VALADARES 70 - CENTRO</t>
  </si>
  <si>
    <t>fNw</t>
  </si>
  <si>
    <t>IMCORPORE SAUDE ESTETICA</t>
  </si>
  <si>
    <t>RUA  ANTONIO FERNANDES TORRES 75 - CENTRO</t>
  </si>
  <si>
    <t>fNx</t>
  </si>
  <si>
    <t>CENTRO EDUCACIONAL MONTEIRO LOBATO</t>
  </si>
  <si>
    <t>RUA  ANTONIO FERNANDES TORRES 84 - CENTRO</t>
  </si>
  <si>
    <t>fNy</t>
  </si>
  <si>
    <t>VISALE ODONTOLOGIA</t>
  </si>
  <si>
    <t>RUA  BENEDITO VALADARES 71 - CENTRO</t>
  </si>
  <si>
    <t>fNz</t>
  </si>
  <si>
    <t>HOSPITAL RAYMUNDO CAMPOS</t>
  </si>
  <si>
    <t>fNA</t>
  </si>
  <si>
    <t>CLINICA DENTARIA SORRIA OURO BRANCO</t>
  </si>
  <si>
    <t>PRACA SANTA CRUZ 211 - CENTRO</t>
  </si>
  <si>
    <t>fNB</t>
  </si>
  <si>
    <t>CENTRO MEDICO SEM INTERNACAO</t>
  </si>
  <si>
    <t>RUA  BENEDITO VALADARES 64  APARTAMENTO 1 - CENTRO</t>
  </si>
  <si>
    <t>fNC</t>
  </si>
  <si>
    <t>RUA SANTO ANTONIO 213  GALERIA - CENTRO</t>
  </si>
  <si>
    <t>fND</t>
  </si>
  <si>
    <t>RUA  JOAO XXIII 99  LOJA 1 - CENTRO</t>
  </si>
  <si>
    <t>fNE</t>
  </si>
  <si>
    <t>CIRURGIAO DENTISTA CAIO BOTELHO</t>
  </si>
  <si>
    <t>RUA  JOAO XXIII 219  LOJA 4 - CENTRO</t>
  </si>
  <si>
    <t>fNF</t>
  </si>
  <si>
    <t>CLIN8CA DE ODONTOLOGIA ORALDENTS</t>
  </si>
  <si>
    <t>RUA SANTO ANTONIO 797 - CENTRO</t>
  </si>
  <si>
    <t>fNG</t>
  </si>
  <si>
    <t>HEMOLAB</t>
  </si>
  <si>
    <t>RUA SANTO ANTONIO 744 LOJA 3 - CENTRO</t>
  </si>
  <si>
    <t>fNH</t>
  </si>
  <si>
    <t>COLEGIO NOSSA SENHORA DO ROSARIO</t>
  </si>
  <si>
    <t>RUA  LUIZA ZIA 47 - CENTRO</t>
  </si>
  <si>
    <t>fNI</t>
  </si>
  <si>
    <t>RUA CORONEL JOAO RIBEIRO 134  SOBRADO - CENTRO</t>
  </si>
  <si>
    <t>fNJ</t>
  </si>
  <si>
    <t>RUA DOUTOR SILVIANO BRANDAO 378 - ALTO</t>
  </si>
  <si>
    <t>fNK</t>
  </si>
  <si>
    <t>TRAVESSA SARGENTO FRANCISCO LOPES 74  FUNDOS - AGUA LIMPA</t>
  </si>
  <si>
    <t>fNL</t>
  </si>
  <si>
    <t>PRACA  DA MATRIZ 0 SN - AMARANTINA</t>
  </si>
  <si>
    <t>fNM</t>
  </si>
  <si>
    <t>CIRURGIA DENTISTA DRA ELEONARA MOURA DA LUZ</t>
  </si>
  <si>
    <t>RUA SAO JOSE 122 - CENTRO</t>
  </si>
  <si>
    <t>fNN</t>
  </si>
  <si>
    <t>RUA SAO JOSE 215  SALA 402 - CENTRO</t>
  </si>
  <si>
    <t>fNO</t>
  </si>
  <si>
    <t>MAGALI FERRARI PSICOLOGA</t>
  </si>
  <si>
    <t>RUA SAO JOSE 121  LOJA 401 - CENTRO</t>
  </si>
  <si>
    <t>fNP</t>
  </si>
  <si>
    <t>RUA SAO JOSE 215  SALA 404 - CENTRO</t>
  </si>
  <si>
    <t>fNQ</t>
  </si>
  <si>
    <t>DRA ELEONORA CIRURGIA DENTISTA</t>
  </si>
  <si>
    <t>RUA SAO JOSE 121  LOJA 305 - CENTRO</t>
  </si>
  <si>
    <t>fNR</t>
  </si>
  <si>
    <t>DR JOSE MARTINHO PEDIATRIA E NEONATOLOGIA</t>
  </si>
  <si>
    <t>RUA SAO JOSE 121  LOJA 306 - CENTRO</t>
  </si>
  <si>
    <t>fNS</t>
  </si>
  <si>
    <t>DR JAQUES GONTIJO ORTODONTIA</t>
  </si>
  <si>
    <t>RUA SAO JOSE 121  LOJA 106 - CENTRO</t>
  </si>
  <si>
    <t>fNT</t>
  </si>
  <si>
    <t>DROGARIA TIRADENTES</t>
  </si>
  <si>
    <t>RUA SAO JOSE 200  TERREO - CENTRO</t>
  </si>
  <si>
    <t>fNU</t>
  </si>
  <si>
    <t>ESPACO SAUDE PSICOLOGIA E RH</t>
  </si>
  <si>
    <t>RUA SAO JOSE 121  LOJA 6 - CENTRO</t>
  </si>
  <si>
    <t>fNV</t>
  </si>
  <si>
    <t>CRECHE MUNICIPAL VILA APARECIDA</t>
  </si>
  <si>
    <t>RUA ENGENHEIRO CORREIA 315  SUBSOLO - VILA APARECIDA</t>
  </si>
  <si>
    <t>fNW</t>
  </si>
  <si>
    <t>RUA SENHORA DOS PRAZERES 255 - LAVRAS NOVAS</t>
  </si>
  <si>
    <t>fNX</t>
  </si>
  <si>
    <t>INOVA ODONTO</t>
  </si>
  <si>
    <t>RUA  JOAO PEDRO DA SILVA 385  TERREO - BAUXITA</t>
  </si>
  <si>
    <t>fNY</t>
  </si>
  <si>
    <t>RUA PADRE AFONSO DE LEMOS 0 SN - CENTRO</t>
  </si>
  <si>
    <t>RUA PADRE AFONSO DE LEMOS 155 - CENTRO</t>
  </si>
  <si>
    <t>fOa</t>
  </si>
  <si>
    <t>ESCOLA ESTADUAL DESEMBARGADOR HORACIO AN</t>
  </si>
  <si>
    <t>RUA  DESIDERIO DE MATOS 0 SN - PADRE FARIA</t>
  </si>
  <si>
    <t>fOb</t>
  </si>
  <si>
    <t>RUA  CONCORDIA 0 SN - CENTRO</t>
  </si>
  <si>
    <t>RUA  CICERO XAVIER DE VASCONCELOS 111 - CENTRO</t>
  </si>
  <si>
    <t>fOd</t>
  </si>
  <si>
    <t>PROGRAMA DE SAUDE DA FAMILIA PSF</t>
  </si>
  <si>
    <t>RUA  CICERO XAVIER DE VASCONCELOS 0 SN - CENTRO</t>
  </si>
  <si>
    <t>fOe</t>
  </si>
  <si>
    <t>PRE ESCOLAR AO FUNDAMENTAL</t>
  </si>
  <si>
    <t>RUA PREFEITO ALVARO DE FREITAS ARAUJO 5 - CENTRO</t>
  </si>
  <si>
    <t>fOf</t>
  </si>
  <si>
    <t>RUA  MONTES CLAROS 106 - CENTRO</t>
  </si>
  <si>
    <t>fOg</t>
  </si>
  <si>
    <t>LABORATORIO NOBEL</t>
  </si>
  <si>
    <t>RUA  BONFIM 38 - CENTRO</t>
  </si>
  <si>
    <t>RUA  SALINAS 0 SN - CENTRO</t>
  </si>
  <si>
    <t>fOi</t>
  </si>
  <si>
    <t>TRAVESSA  OLINTO SORIANO DA ROCHA 9  TERREO - CENTRO</t>
  </si>
  <si>
    <t>fOj</t>
  </si>
  <si>
    <t>RUA  DA MATRIZ 55 - CENTRO</t>
  </si>
  <si>
    <t>fOk</t>
  </si>
  <si>
    <t>ESCOLA ORLANDO TAVARES</t>
  </si>
  <si>
    <t>RUA  CLEMENTE DIAS 78 - CENTRO</t>
  </si>
  <si>
    <t>fOl</t>
  </si>
  <si>
    <t>RUA  AMAZONAS 52 - BELA VISTA</t>
  </si>
  <si>
    <t>fOm</t>
  </si>
  <si>
    <t>RUA  DA MATRIZ 153  SOBRADO - CENTRO</t>
  </si>
  <si>
    <t>fOn</t>
  </si>
  <si>
    <t>RUA  MONTES CLAROS 110 - CORONEL OLINTO VIEIRA</t>
  </si>
  <si>
    <t>fOo</t>
  </si>
  <si>
    <t>FUNDO MUNICIPAL DE SAUDE DE PAINEIRAS</t>
  </si>
  <si>
    <t>RUA  CAMILO MENDONCA 54 C - CENTRO</t>
  </si>
  <si>
    <t>fOp</t>
  </si>
  <si>
    <t>PSICOLOGA CLINICA LINDINALVA ANA DE PAULA PINTO</t>
  </si>
  <si>
    <t>RUA  HIPOLITO ROSA 441 - CENTRO</t>
  </si>
  <si>
    <t>fOq</t>
  </si>
  <si>
    <t>CONSULTORIO MEDICO DR WELLERSON RAMIRO BOM TEMPO</t>
  </si>
  <si>
    <t>RUA  CAMILO MENDONCA 429  LOJA 2 - CENTRO</t>
  </si>
  <si>
    <t>fOr</t>
  </si>
  <si>
    <t>RUA  CAMILO MENDONCA 180  TERREO - CENTRO</t>
  </si>
  <si>
    <t>fOs</t>
  </si>
  <si>
    <t>DR EDUARDO CAMPOS MEDICO CLINICO GERAL</t>
  </si>
  <si>
    <t>RUA DEPUTADO EDUARDO LUCAS 495 - CENTRO</t>
  </si>
  <si>
    <t>fOt</t>
  </si>
  <si>
    <t>RUA  GONCALVES DE MELO 0 SN DEPENDENCIA - CENTRO</t>
  </si>
  <si>
    <t>fOu</t>
  </si>
  <si>
    <t>AVENIDA  GONCALVES DE MELO 754  CASA - CENTRO</t>
  </si>
  <si>
    <t>fOv</t>
  </si>
  <si>
    <t>RUA  ASTOLFO AMARO MALTA 0 SN - CENTRO</t>
  </si>
  <si>
    <t>fOw</t>
  </si>
  <si>
    <t>RUA  ASTOLFO AMARO MALTA 35  LOJA 2 - CENTRO</t>
  </si>
  <si>
    <t>fOx</t>
  </si>
  <si>
    <t>UBS DR THALES BARBOSA PINHEIRO</t>
  </si>
  <si>
    <t>RUA  PEDRO PAULO ROSA 21 - CENTRO</t>
  </si>
  <si>
    <t>fOy</t>
  </si>
  <si>
    <t>CONSULTORIO MEDICO DR JOAO R MACIEL</t>
  </si>
  <si>
    <t>RUA  GABRIEL OLIVEIRA 108 - CENTRO</t>
  </si>
  <si>
    <t>fOz</t>
  </si>
  <si>
    <t>POSTO SAUDE VARGEM GRANDE</t>
  </si>
  <si>
    <t>AVENIDA  HELIO FILGUEIRAS 157 - VARGEM GRANDE</t>
  </si>
  <si>
    <t>fOA</t>
  </si>
  <si>
    <t>CLINICA FISIO MAIS FISIOTERAPEUTA DAYANE FIGUEREDO</t>
  </si>
  <si>
    <t>RUA PADRE JOAO CRUZ 80 - CIDADE NOVA</t>
  </si>
  <si>
    <t>fOB</t>
  </si>
  <si>
    <t>RUA  ROMUALDO GONCALVES ULHOA 90 - ALTO DO CORREGO</t>
  </si>
  <si>
    <t>fOC</t>
  </si>
  <si>
    <t>ODONTOLOGIA NEO</t>
  </si>
  <si>
    <t>RUA  CANDICO NEIVA 112 - CENTRO</t>
  </si>
  <si>
    <t>fOD</t>
  </si>
  <si>
    <t>UNIVERSIDADE CATOLICA DE BRASILIA</t>
  </si>
  <si>
    <t>RUA  PAULO CAMILO PENA 140  TERREO - CENTRO</t>
  </si>
  <si>
    <t>fOE</t>
  </si>
  <si>
    <t>PEDIATRIA DRA NEUZA</t>
  </si>
  <si>
    <t>RUA  CANDICO NEIVA 51  FRENTE - CENTRO</t>
  </si>
  <si>
    <t>fOF</t>
  </si>
  <si>
    <t>SC2 ENGENHARIA ARQUITETURA INTERIORES</t>
  </si>
  <si>
    <t>RUA  CANDICO NEIVA 33  TERREO - CENTRO</t>
  </si>
  <si>
    <t>fOG</t>
  </si>
  <si>
    <t>LABORATORIO DE PROTESES DENTARIAS</t>
  </si>
  <si>
    <t>RUA  CANDICO NEIVA 27 - CENTRO</t>
  </si>
  <si>
    <t>fOH</t>
  </si>
  <si>
    <t>MLF ESQUADRIA DE ALUMINIO</t>
  </si>
  <si>
    <t>RUA  RAFAEL ANTAO DE MELO 33  TERREO - CENTRO</t>
  </si>
  <si>
    <t>fOI</t>
  </si>
  <si>
    <t>RUA  RAFAEL ANTAO DE MELO 27 - CENTRO</t>
  </si>
  <si>
    <t>fOJ</t>
  </si>
  <si>
    <t>OHANA SAUDE INTEGRADA</t>
  </si>
  <si>
    <t>RUA  BENJAMIM CARNEIRO 21  TERREO - CENTRO</t>
  </si>
  <si>
    <t>fOK</t>
  </si>
  <si>
    <t>RUA  SALGADO FILHO 314 - AMOREIRAS</t>
  </si>
  <si>
    <t>fOL</t>
  </si>
  <si>
    <t>ESPECIALISTA EM ODONTOLOGIA DRA DULCINEIA</t>
  </si>
  <si>
    <t>AVENIDA DEPUTADO QUINTINO VARGAS 70  SALA 2 - CENTRO</t>
  </si>
  <si>
    <t>fOM</t>
  </si>
  <si>
    <t>AVENIDA DEPUTADO QUINTINO VARGAS 70  SALA 1 - CENTRO</t>
  </si>
  <si>
    <t>fON</t>
  </si>
  <si>
    <t>RUA  GOIAS 367 - CENTRO</t>
  </si>
  <si>
    <t>fOO</t>
  </si>
  <si>
    <t>RUA  GOIAS 0 SN - CENTRO</t>
  </si>
  <si>
    <t>fOP</t>
  </si>
  <si>
    <t>ECO CLINICA</t>
  </si>
  <si>
    <t>RUA  GOIAS 377 - CENTRO</t>
  </si>
  <si>
    <t>fOQ</t>
  </si>
  <si>
    <t>CO CONSULTORIO ODONTOLOGICO STA BEATRIZ</t>
  </si>
  <si>
    <t>RUA DOUTOR SERGIO ULHOA 86 - CENTRO</t>
  </si>
  <si>
    <t>fOR</t>
  </si>
  <si>
    <t>RUA  BENEDITO LABOISSIERE 175  TERREO - CENTRO</t>
  </si>
  <si>
    <t>fOS</t>
  </si>
  <si>
    <t>DENTISTA JOSE HUMBERTO DA COSTA</t>
  </si>
  <si>
    <t>RUA  GETULIO DE MELO FRANCO 374 - CENTRO</t>
  </si>
  <si>
    <t>fOT</t>
  </si>
  <si>
    <t>CENTRO DE ORTOPEDIA E TRAUMATOLOGIA</t>
  </si>
  <si>
    <t>RUA  TEMISTOCLES ROCHA 31 - CENTRO</t>
  </si>
  <si>
    <t>fOU</t>
  </si>
  <si>
    <t>INSTITUTO DE SAUDE PRIME</t>
  </si>
  <si>
    <t>RUA  WALDEMAR BOTELHO 64  CASA 2 - ALTO DO CORREGO</t>
  </si>
  <si>
    <t>fOV</t>
  </si>
  <si>
    <t>LOJA DE ROUPAS IMPACTO</t>
  </si>
  <si>
    <t>AVENIDA DEPUTADO QUINTINO VARGAS 280 - CENTRO</t>
  </si>
  <si>
    <t>fOW</t>
  </si>
  <si>
    <t>RUA  RAUL BOTELHO 0 SN - ALTO DO CORREGO</t>
  </si>
  <si>
    <t>fOX</t>
  </si>
  <si>
    <t>CLINICA PSICOLGICA</t>
  </si>
  <si>
    <t>RUA  GETULIO DE MELO FRANCO 345  ANDAR 1O - CENTRO</t>
  </si>
  <si>
    <t>fOY</t>
  </si>
  <si>
    <t>FARMACIA DE MANIPULACAO ESSENCIA</t>
  </si>
  <si>
    <t>AVENIDA DEPUTADO QUINTINO VARGAS 471  PREDIO LOJA 0 - CENTRO</t>
  </si>
  <si>
    <t>fOZ</t>
  </si>
  <si>
    <t>ESCOLA ESTADUAL PADRE PICCININI</t>
  </si>
  <si>
    <t>AVENIDA DOM BOSCO 620 - CENTRO</t>
  </si>
  <si>
    <t>fPa</t>
  </si>
  <si>
    <t>CONSULTORIO RAPHAELA TAVARES NUTRICIONISTA</t>
  </si>
  <si>
    <t>RUA MAJOR LEITE 74 - CENTRO</t>
  </si>
  <si>
    <t>fPb</t>
  </si>
  <si>
    <t>RUA BARAO DO RIO BRANCO 170  TERREO - CENTRO</t>
  </si>
  <si>
    <t>fPc</t>
  </si>
  <si>
    <t>PRACA  OSWALDO COSTA 89 - CENTRO</t>
  </si>
  <si>
    <t>CLINICA FELIZ DE ODONTOLOGIA</t>
  </si>
  <si>
    <t>RUA  FERREIRA PRADO 262  TERREO A - CENTRO</t>
  </si>
  <si>
    <t>fPe</t>
  </si>
  <si>
    <t>CLINICA ONDOTOLOGICA FELLIZ</t>
  </si>
  <si>
    <t>RUA MAJOR LEITE 107  SOBRADO - CENTRO</t>
  </si>
  <si>
    <t>fPf</t>
  </si>
  <si>
    <t>ESPACO ORAL E CIA</t>
  </si>
  <si>
    <t>RUA BARAO DO RIO BRANCO 271 - CENTRO</t>
  </si>
  <si>
    <t>fPg</t>
  </si>
  <si>
    <t>CONSULTORIO ODONTOLOGICO DR RENATO PROVENZANO</t>
  </si>
  <si>
    <t>RUA  BUENO DE PAIVA 392  EDIFICIO - CENTRO</t>
  </si>
  <si>
    <t>fPh</t>
  </si>
  <si>
    <t>COLEGIO SANTA ANGELA</t>
  </si>
  <si>
    <t>RUA DUQUE DE CAXIAS 140  PREDIO - CENTRO</t>
  </si>
  <si>
    <t>fPi</t>
  </si>
  <si>
    <t>CONSULTORIO DE ORTODONTIA E ORTOPEDIA DRA MARILAINE F CORREA</t>
  </si>
  <si>
    <t>RUA  SILVIANO BRANDAO 963  CASA - CENTRO</t>
  </si>
  <si>
    <t>fPj</t>
  </si>
  <si>
    <t>KAREN BARROS NUTRICIONISTA</t>
  </si>
  <si>
    <t>RUA  SILVIANO BRANDAO 953  TERREO - CENTRO</t>
  </si>
  <si>
    <t>fPk</t>
  </si>
  <si>
    <t>ESF CENTRO</t>
  </si>
  <si>
    <t>RUA  SILVIANO BRANDAO 927  CASA - CENTRO</t>
  </si>
  <si>
    <t>fPl</t>
  </si>
  <si>
    <t>HOSPITAL E MATERNIDADE FREI CAETANO</t>
  </si>
  <si>
    <t>RUA CORONEL FRANCISCO GRANADO 211  PREDIO - CENTRO</t>
  </si>
  <si>
    <t>fPm</t>
  </si>
  <si>
    <t>UNIDADE DE SAUDE DA FAMILIA PARAISO IV</t>
  </si>
  <si>
    <t>AVENIDA SAO VICENTE DE PAULA 569  FRENTE - ALTO DA GLORIA</t>
  </si>
  <si>
    <t>fPn</t>
  </si>
  <si>
    <t>POLO EAD FACULDADE ESTACIO</t>
  </si>
  <si>
    <t>TRAVESSA FREI CAETANO 306  FUNDOS 1 - CENTRO</t>
  </si>
  <si>
    <t>fPo</t>
  </si>
  <si>
    <t>CLINICA MHCLIN</t>
  </si>
  <si>
    <t>PRACA MONSENHOR DUTRA 132  TERREO - CENTRO</t>
  </si>
  <si>
    <t>fPp</t>
  </si>
  <si>
    <t>RUA DOUTOR SIMOES DE ALMEIDA 22  CASA - CENTRO</t>
  </si>
  <si>
    <t>fPq</t>
  </si>
  <si>
    <t>LABORATORIO DE ANALISES CLINICAS SANTA MONICA</t>
  </si>
  <si>
    <t>TRAVESSA  JOAO PINHEIRO 429  PREDIO - CENTRO</t>
  </si>
  <si>
    <t>fPr</t>
  </si>
  <si>
    <t>TRAVESSA  JOAO PINHEIRO 425  PREDIO - CENTRO</t>
  </si>
  <si>
    <t>fPs</t>
  </si>
  <si>
    <t>TRAVESSA DOUTOR ALVARO AUGUSTO DE ALMEIDA 251 - CENTRO</t>
  </si>
  <si>
    <t>fPt</t>
  </si>
  <si>
    <t>ESCOLA MUNICIPAL BUENO DE PAIVA</t>
  </si>
  <si>
    <t>RUA  BUENO DE PAIVA 38  BLOCO - CENTRO</t>
  </si>
  <si>
    <t>fPu</t>
  </si>
  <si>
    <t>BASE DESCENTRALIZADA SAMU 192 REGIONAL DE PARAISOPOLIS</t>
  </si>
  <si>
    <t>RUA CORONEL FRANCISCO GRANADO 0 SN - CENTRO</t>
  </si>
  <si>
    <t>fPv</t>
  </si>
  <si>
    <t>PRONTO SOCORRO 24 HORAS DO HOSPITAL FREI CAETANO</t>
  </si>
  <si>
    <t>TRAVESSA FREI CAETANO 0 SN - CENTRO</t>
  </si>
  <si>
    <t>fPw</t>
  </si>
  <si>
    <t>ESCOLA ESTADUAL PADRE AUGUSTO HORTA</t>
  </si>
  <si>
    <t>RUA  HELVECIO MASCARENHAS 143 - JARDIM CLARA NUNES</t>
  </si>
  <si>
    <t>fPx</t>
  </si>
  <si>
    <t>RODOVIA  JUSCELINO KUBITSCHECK 0 SN - JARDIM CLARA NUNES</t>
  </si>
  <si>
    <t>fPy</t>
  </si>
  <si>
    <t>AVENIDA  FRANCISCO SIMOES 0 SN TRAVESSA INTERNA - DOM BOSCO</t>
  </si>
  <si>
    <t>fPz</t>
  </si>
  <si>
    <t>RUA DOUTOR LAGE 131 - CENTRO</t>
  </si>
  <si>
    <t>fPA</t>
  </si>
  <si>
    <t>ULTRACENTER E MEDCENTER</t>
  </si>
  <si>
    <t>RUA DOUTOR LAGE 121 - CENTRO</t>
  </si>
  <si>
    <t>fPB</t>
  </si>
  <si>
    <t>RUA DOUTOR HIGINO 298 - CENTRO</t>
  </si>
  <si>
    <t>fPC</t>
  </si>
  <si>
    <t>ESOLA MUNICIPAL ANGELA MARIA DE OLIVEIRA</t>
  </si>
  <si>
    <t>RUA  JOAO MENDES DE CARVALHO 373 - SAO PEDRO</t>
  </si>
  <si>
    <t>fPD</t>
  </si>
  <si>
    <t>CENTRO MUNICIPAL INFANTIL PROFESSORA IDALINA MELO CANCADO</t>
  </si>
  <si>
    <t>RUA  MARIA DA CONSOLACAO VIEGAS FONSECA 207 - SAO PAULO</t>
  </si>
  <si>
    <t>fPE</t>
  </si>
  <si>
    <t>FAPAM</t>
  </si>
  <si>
    <t>RUA  RICARDO MARINHO 110 - SANTOS DUMONT</t>
  </si>
  <si>
    <t>fPF</t>
  </si>
  <si>
    <t>JANUARIO TULIO ORTODONTISTA</t>
  </si>
  <si>
    <t>RUA  BENEDITO VALADARES 520  SALA 4 - CENTRO</t>
  </si>
  <si>
    <t>fPG</t>
  </si>
  <si>
    <t>CIRURGIAO DENTISTA HEMILSON LEAO MONTEIRO</t>
  </si>
  <si>
    <t>RUA  BENEDITO VALADARES 520  SALA 8 - CENTRO</t>
  </si>
  <si>
    <t>fPH</t>
  </si>
  <si>
    <t>CITOMED CITOLOGIA E ANATOMIA PATOLOGICA LABORATORIO MEDICO ESPECIALIZADO CITOMED</t>
  </si>
  <si>
    <t>RUA  BENEDITO VALADARES 350 - CENTRO</t>
  </si>
  <si>
    <t>fPI</t>
  </si>
  <si>
    <t>CLIHED CLINICA MEDICA</t>
  </si>
  <si>
    <t>RUA DOUTOR LAGE 76 - CENTRO</t>
  </si>
  <si>
    <t>fPJ</t>
  </si>
  <si>
    <t>PHYSIO CLINICA DE FISIOTERAPIA</t>
  </si>
  <si>
    <t>RUA DOUTOR LAGE 82 - CENTRO</t>
  </si>
  <si>
    <t>fPK</t>
  </si>
  <si>
    <t>RUA SAO PAULO 40  ANDAR 1 - SAO JOSE</t>
  </si>
  <si>
    <t>fPL</t>
  </si>
  <si>
    <t>ESCOLA ESTADUAL TORQUATO DE ALMEIDA</t>
  </si>
  <si>
    <t>PRACA  TORQUATO DE ALMEIDA 0 SN - CENTRO</t>
  </si>
  <si>
    <t>fPM</t>
  </si>
  <si>
    <t>RUA  BENEDITO VALADARES 507 - CENTRO</t>
  </si>
  <si>
    <t>fPN</t>
  </si>
  <si>
    <t>DR PRONTO ESPECIALIDADES MEDICAS</t>
  </si>
  <si>
    <t>RUA VIGARIO PAULINO 87 - CENTRO</t>
  </si>
  <si>
    <t>fPO</t>
  </si>
  <si>
    <t>CMEI PROF GERALDO MARTINS</t>
  </si>
  <si>
    <t>RUA VIGARIO PAULINO 0 SN - NOSSA SENHORA DAS GRACAS</t>
  </si>
  <si>
    <t>fPP</t>
  </si>
  <si>
    <t>POSTO DE SAUDE DA PROVIDENCIA</t>
  </si>
  <si>
    <t>RUA FREI JUNIPERO 170  PREDIO 1 - PROVIDENCIA</t>
  </si>
  <si>
    <t>fPQ</t>
  </si>
  <si>
    <t>RUA  JURITI 0 SN - ASCENSAO</t>
  </si>
  <si>
    <t>fPR</t>
  </si>
  <si>
    <t>ESCOLA DE ENSINO FUDAMENTAL</t>
  </si>
  <si>
    <t>fPS</t>
  </si>
  <si>
    <t>ESTACIO DE SA POLO</t>
  </si>
  <si>
    <t>RUA  SACRAMENTO 39 - CENTRO</t>
  </si>
  <si>
    <t>SALA DE AULA PARA ALUNOS COM PROBLEMAS</t>
  </si>
  <si>
    <t>RUA  MARILIA PINTO DE OLIVEIRA 113 - RECANTO</t>
  </si>
  <si>
    <t>fPU</t>
  </si>
  <si>
    <t>ODONTO FACIL</t>
  </si>
  <si>
    <t>RUA DOUTOR HIGINO 332 - CENTRO</t>
  </si>
  <si>
    <t>fPV</t>
  </si>
  <si>
    <t>RUA CORONEL JOAO ALVES 171 - CENTRO</t>
  </si>
  <si>
    <t>fPW</t>
  </si>
  <si>
    <t>RUA  LUA NOVA 2 - CENTRO</t>
  </si>
  <si>
    <t>fPX</t>
  </si>
  <si>
    <t>FONOCLIN</t>
  </si>
  <si>
    <t>RUA  LUA NOVA 190 - CENTRO</t>
  </si>
  <si>
    <t>fPY</t>
  </si>
  <si>
    <t>BIANCA KOHN CIRUGIA DENTISTA</t>
  </si>
  <si>
    <t>RUA TENENTE VIOTTI 370  FRENTE - CENTRO</t>
  </si>
  <si>
    <t>fPZ</t>
  </si>
  <si>
    <t>SECRETARIA MUNICIPAL DE ASSISTENCIA SOCIAL</t>
  </si>
  <si>
    <t>RUA MAJOR JOSE RIBEIRO 0 SN - CENTRO</t>
  </si>
  <si>
    <t>fQa</t>
  </si>
  <si>
    <t>AVENIDA  DONATO ANDRADE 11 - CENTRO</t>
  </si>
  <si>
    <t>fQb</t>
  </si>
  <si>
    <t>Passabém</t>
  </si>
  <si>
    <t>SALAO FEMININO</t>
  </si>
  <si>
    <t>RUA  DO BONFIM 121  LOJA 2 - CENTRO</t>
  </si>
  <si>
    <t>fQc</t>
  </si>
  <si>
    <t>AVENIDA  BRASIL 66 - PENHA</t>
  </si>
  <si>
    <t>CASA CULTURA</t>
  </si>
  <si>
    <t>PRACA  GERALDO DA SILVA MAIA 0 SN - CENTRO</t>
  </si>
  <si>
    <t>fQe</t>
  </si>
  <si>
    <t>PRACA  DO CRUZEIRO 94  COMODO - PENHA</t>
  </si>
  <si>
    <t>fQf</t>
  </si>
  <si>
    <t>RUA DOUTOR SATURNINO 60  SALA - CENTRO</t>
  </si>
  <si>
    <t>fQg</t>
  </si>
  <si>
    <t>ESCOLA MUNICIPAL PROFESSORA LUZIA DE ABREU SILVA</t>
  </si>
  <si>
    <t>RUA  JOAQUIM PIANTINO 83 - SAO BENEDITO</t>
  </si>
  <si>
    <t>fQh</t>
  </si>
  <si>
    <t>RUA  DO LIMAO 216 - MUARAMA</t>
  </si>
  <si>
    <t>fQi</t>
  </si>
  <si>
    <t>RUA  DO LIMAO 218 - MUARAMA</t>
  </si>
  <si>
    <t>fQj</t>
  </si>
  <si>
    <t>BERCARIO DENTINHO DE LEITE</t>
  </si>
  <si>
    <t>RUA  GOIANIA 124 - JARDIM COLEGIO DE PASSOS</t>
  </si>
  <si>
    <t>fQk</t>
  </si>
  <si>
    <t>CONSULTORIO ODONTOLOGICO DR DENER CANDIDO</t>
  </si>
  <si>
    <t>PRACA CONEGO JOSE TIMOTEO DA SILVA 100 - SAO BENEDITO</t>
  </si>
  <si>
    <t>fQl</t>
  </si>
  <si>
    <t>ESPACO ACOLHER</t>
  </si>
  <si>
    <t>RUA  PRIMAVERA 83 - EXPOSICAO</t>
  </si>
  <si>
    <t>fQm</t>
  </si>
  <si>
    <t>DR TIAGO AUGUSTO CIRURGIAO DENTISTA</t>
  </si>
  <si>
    <t>RUA  SAULO CARVALHO BUENO 242 - COIMBRAS</t>
  </si>
  <si>
    <t>fQn</t>
  </si>
  <si>
    <t>CAROL MACHADO SAUDE BELEZA E BEM ESTAR</t>
  </si>
  <si>
    <t>RUA  DO LIMAO 212 - MUARAMA</t>
  </si>
  <si>
    <t>fQo</t>
  </si>
  <si>
    <t>CONSULTORIO DENTISTA DR GIOVANNI</t>
  </si>
  <si>
    <t>RUA  GOIAS 1094 - SANTA LUZIA</t>
  </si>
  <si>
    <t>fQp</t>
  </si>
  <si>
    <t>RUA PRESIDENTE ANTONIO CARLOS 217  FUNDOS - CENTRO</t>
  </si>
  <si>
    <t>fQq</t>
  </si>
  <si>
    <t>HAMILTON FREITAS PSIQUIATRA</t>
  </si>
  <si>
    <t>TRAVESSA MONSENHOR JOAO PEDRO 93  SALA 801 - CENTRO</t>
  </si>
  <si>
    <t>fQr</t>
  </si>
  <si>
    <t>SORRIA SIM ODONTOLOGIA</t>
  </si>
  <si>
    <t>RUA PRESIDENTE ANTONIO CARLOS 177  LOJA A - CENTRO</t>
  </si>
  <si>
    <t>fQs</t>
  </si>
  <si>
    <t>RUA DEPUTADO LOURENCO DE ANDRADE 222  ANDAR 1 - CENTRO</t>
  </si>
  <si>
    <t>fQt</t>
  </si>
  <si>
    <t>fQu</t>
  </si>
  <si>
    <t>RUA DEPUTADO LOURENCO DE ANDRADE 222  ANDAR 2 - CENTRO</t>
  </si>
  <si>
    <t>fQv</t>
  </si>
  <si>
    <t>RUA BARAO DE PASSOS 212  SALA 704 - CENTRO</t>
  </si>
  <si>
    <t>fQw</t>
  </si>
  <si>
    <t>fQx</t>
  </si>
  <si>
    <t>VAX PASSOS CLINICA DE VACINAS</t>
  </si>
  <si>
    <t>TRAVESSA MONSENHOR JOAO PEDRO 93  SALA 202 - CENTRO</t>
  </si>
  <si>
    <t>fQy</t>
  </si>
  <si>
    <t>AUTO DOMINIO PSICOLOGIA</t>
  </si>
  <si>
    <t>AVENIDA  AROUCA 660  ANDAR 7 - CENTRO</t>
  </si>
  <si>
    <t>fQz</t>
  </si>
  <si>
    <t>RUA  BUENOS AIRES 887 - CALIFORNIA</t>
  </si>
  <si>
    <t>fQA</t>
  </si>
  <si>
    <t>RUA DOUTOR BERNARDINO VIEIRA 54 - CENTRO</t>
  </si>
  <si>
    <t>fQB</t>
  </si>
  <si>
    <t>RUA DEPUTADO LOURENCO DE ANDRADE 110 - CENTRO</t>
  </si>
  <si>
    <t>fQC</t>
  </si>
  <si>
    <t>RUA PRESIDENTE ANTONIO CARLOS 237  SALA 7 - CENTRO</t>
  </si>
  <si>
    <t>RUA BARAO DE PASSOS 212  SALA 703 - CENTRO</t>
  </si>
  <si>
    <t>fQE</t>
  </si>
  <si>
    <t>DRA MARINA LEMOS ODONTOLOGIA</t>
  </si>
  <si>
    <t>TRAVESSA MONSENHOR JOAO PEDRO 93  SALA 1001 - CENTRO</t>
  </si>
  <si>
    <t>fQF</t>
  </si>
  <si>
    <t>DANIELA GARCIA NUTRICIONISTA</t>
  </si>
  <si>
    <t>RUA  ZULMIRA LEMOS MACEDO 22  SALA 03 - CENTRO</t>
  </si>
  <si>
    <t>RANFOLFO LEMOS ODONTOLOGIA</t>
  </si>
  <si>
    <t>TRAVESSA MONSENHOR JOAO PEDRO 93  SALA 806 - CENTRO</t>
  </si>
  <si>
    <t>fQH</t>
  </si>
  <si>
    <t>JEAN ODONTOLOGIA</t>
  </si>
  <si>
    <t>TRAVESSA MONSENHOR JOAO PEDRO 93  SALA 704 - CENTRO</t>
  </si>
  <si>
    <t>fQI</t>
  </si>
  <si>
    <t>TRAVESSA MONSENHOR JOAO PEDRO 93  SALA 505 - CENTRO</t>
  </si>
  <si>
    <t>fQJ</t>
  </si>
  <si>
    <t>RUA BARAO DE PASSOS 212  SALA 404 - CENTRO</t>
  </si>
  <si>
    <t>fQK</t>
  </si>
  <si>
    <t>fQL</t>
  </si>
  <si>
    <t>AVENIDA  AROUCA 660  ANDAR 5 - CENTRO</t>
  </si>
  <si>
    <t>PRACA  GERALDO DA SILVA MAIA 12 - CENTRO</t>
  </si>
  <si>
    <t>fQN</t>
  </si>
  <si>
    <t>ESCOLA TECNICA CEFAN</t>
  </si>
  <si>
    <t>RUA DEPUTADO LOURENCO DE ANDRADE 371 - CENTRO</t>
  </si>
  <si>
    <t>DIETA ETERNA NUTRICAO E SAUDE PLENA</t>
  </si>
  <si>
    <t>TRAVESSA MONSENHOR JOAO PEDRO 118 - CENTRO</t>
  </si>
  <si>
    <t>fQP</t>
  </si>
  <si>
    <t>RUA BARAO DE PASSOS 212  SALA 605 - CENTRO</t>
  </si>
  <si>
    <t>fQQ</t>
  </si>
  <si>
    <t>RUA  DA IMPRENSA 195 - BELO HORIZONTE</t>
  </si>
  <si>
    <t>fQR</t>
  </si>
  <si>
    <t>DANIELA DANZIGER PSICOLOGA</t>
  </si>
  <si>
    <t>RUA PRESIDENTE ANTONIO CARLOS 175 SALA 02 - CENTRO</t>
  </si>
  <si>
    <t>fQS</t>
  </si>
  <si>
    <t>RUA DEPUTADO LOURENCO DE ANDRADE 222  TERREO - CENTRO</t>
  </si>
  <si>
    <t>fQT</t>
  </si>
  <si>
    <t>fQU</t>
  </si>
  <si>
    <t>fQV</t>
  </si>
  <si>
    <t>RUA BARAO DE PASSOS 212  SALA 403 - CENTRO</t>
  </si>
  <si>
    <t>RUA BARAO DE PASSOS 212  SALA 101 - CENTRO</t>
  </si>
  <si>
    <t>fQX</t>
  </si>
  <si>
    <t>DR ALLYNSON WESLEI DENTISTA</t>
  </si>
  <si>
    <t>RUA PRESIDENTE ANTONIO CARLOS 175 SALA 03 - CENTRO</t>
  </si>
  <si>
    <t>fQZ</t>
  </si>
  <si>
    <t>DR FABIO APARELHO DIGESTIVO</t>
  </si>
  <si>
    <t>RUA PRESIDENTE ANTONIO CARLOS 244 - CENTRO</t>
  </si>
  <si>
    <t>fRb</t>
  </si>
  <si>
    <t>ESCOLINHA DO CAMINHO</t>
  </si>
  <si>
    <t>AVENIDA DONA LIQUINHA SILVEIRA 1341  COMODO A - COHAB</t>
  </si>
  <si>
    <t>fRd</t>
  </si>
  <si>
    <t>IMPLANTOART ORTODONTIA</t>
  </si>
  <si>
    <t>RUA CORONEL NECA MEDEIROS 132 - CENTRO</t>
  </si>
  <si>
    <t>fRe</t>
  </si>
  <si>
    <t>MARIA LUCIA CIRURGIA DENTISTA</t>
  </si>
  <si>
    <t>RUA BARAO DE PASSOS 229 - CENTRO</t>
  </si>
  <si>
    <t>fRg</t>
  </si>
  <si>
    <t>DR ALESSANDRA CARVALHO PERIODONTIA</t>
  </si>
  <si>
    <t>TRAVESSA MONSENHOR JOAO PEDRO 93  SALA 804 - CENTRO</t>
  </si>
  <si>
    <t>fRh</t>
  </si>
  <si>
    <t>TRAVESSA MONSENHOR JOAO PEDRO 93  SALA 307 - CENTRO</t>
  </si>
  <si>
    <t>DR TACITO ABREU CARDIOLOGISTA</t>
  </si>
  <si>
    <t>TRAVESSA MONSENHOR JOAO PEDRO 93  SALA 305 - CENTRO</t>
  </si>
  <si>
    <t>RUA BARAO DE PASSOS 212  SALA 505 - CENTRO</t>
  </si>
  <si>
    <t>fRk</t>
  </si>
  <si>
    <t>RUA BARAO DE PASSOS 212  SALA 503 - CENTRO</t>
  </si>
  <si>
    <t>fRl</t>
  </si>
  <si>
    <t>RANDOLFO VASCONCELOS ODONTOLOGIA</t>
  </si>
  <si>
    <t>TRAVESSA MONSENHOR JOAO PEDRO 93  SALA 802 - CENTRO</t>
  </si>
  <si>
    <t>fRm</t>
  </si>
  <si>
    <t>DR SABRINA ODONTOLOGIA</t>
  </si>
  <si>
    <t>TRAVESSA MONSENHOR JOAO PEDRO 93  SALA 208 - CENTRO</t>
  </si>
  <si>
    <t>fRn</t>
  </si>
  <si>
    <t>DR RENATO PSIQUIATRA</t>
  </si>
  <si>
    <t>TRAVESSA MONSENHOR JOAO PEDRO 93  SALA 203 201 - CENTRO</t>
  </si>
  <si>
    <t>fRo</t>
  </si>
  <si>
    <t>ORTODONTIA INFANTIL CRISTINA ANDRADEE</t>
  </si>
  <si>
    <t>RUA DEPUTADO LOURENCO DE ANDRADE 73  LOJA B - CENTRO</t>
  </si>
  <si>
    <t>fRp</t>
  </si>
  <si>
    <t>CAPP</t>
  </si>
  <si>
    <t>RUA  MONFORT 10 - VILA RICA</t>
  </si>
  <si>
    <t>ESCOLA MUNICIPAL FRANCINA DE ANDRADE</t>
  </si>
  <si>
    <t>RUA CORONEL NECA MEDEIROS 181 - CENTRO</t>
  </si>
  <si>
    <t>fRr</t>
  </si>
  <si>
    <t>ODONTO ESSENCIAL</t>
  </si>
  <si>
    <t>RUA DEPUTADO LOURENCO DE ANDRADE 143  TERREO - CENTRO</t>
  </si>
  <si>
    <t>fRs</t>
  </si>
  <si>
    <t>fRt</t>
  </si>
  <si>
    <t>RADIOLOGIA ODONTOLIGICA</t>
  </si>
  <si>
    <t>RUA  ZULMIRA LEMOS MACEDO 107 - CENTRO</t>
  </si>
  <si>
    <t>RUA DOUTOR BERNARDINO VIEIRA 98 - CENTRO</t>
  </si>
  <si>
    <t>fRv</t>
  </si>
  <si>
    <t>ESCOLA FRANCISCO SOARES</t>
  </si>
  <si>
    <t>PRACA  DO GINASIO 0 SN - CASA NOVA</t>
  </si>
  <si>
    <t>fRw</t>
  </si>
  <si>
    <t>ESTRADA  VELHA DE BREJAO A CASA NOVA 3 SUS - CASA NOVA</t>
  </si>
  <si>
    <t>fRx</t>
  </si>
  <si>
    <t>RUA MAJOR GOTE 731  SOBRADO - CENTRO</t>
  </si>
  <si>
    <t>fRy</t>
  </si>
  <si>
    <t>RUA  OLEGARIO MACIEL 121 - CENTRO</t>
  </si>
  <si>
    <t>fRz</t>
  </si>
  <si>
    <t>RUA MAJOR GOTE 789 - CENTRO</t>
  </si>
  <si>
    <t>fRA</t>
  </si>
  <si>
    <t>RUA MAJOR GOTE 1022  APARTAMENTO 607 - CENTRO</t>
  </si>
  <si>
    <t>fRB</t>
  </si>
  <si>
    <t>RASIOGRAFIA</t>
  </si>
  <si>
    <t>RUA MAJOR GOTE 1022  APARTAMENTO 605 - CENTRO</t>
  </si>
  <si>
    <t>fRC</t>
  </si>
  <si>
    <t>AVENIDA  AFONSO QUEIROZ 1429 - SEBASTIAO AMORIM</t>
  </si>
  <si>
    <t>fRD</t>
  </si>
  <si>
    <t>UFU</t>
  </si>
  <si>
    <t>RUA PADRE PAVONI 290 - ROSARIO</t>
  </si>
  <si>
    <t>fRE</t>
  </si>
  <si>
    <t>RUA  MATA DOS FERNANDES 875  TERREO - VILA GARCIA</t>
  </si>
  <si>
    <t>fRF</t>
  </si>
  <si>
    <t>CENTRO EDUCACIONAL CASINHA FELIZ</t>
  </si>
  <si>
    <t>RUA  SEBASTIAO ALVES DO NASCIMENTO 278 - MAJOR PORTO</t>
  </si>
  <si>
    <t>fRG</t>
  </si>
  <si>
    <t>POSTA DE ATENDIMENTO DE SAUDE ANDRE LUIZ</t>
  </si>
  <si>
    <t>RUA DONA LUIZA 0 SN - LAGOA GRANDE</t>
  </si>
  <si>
    <t>fRH</t>
  </si>
  <si>
    <t>POSTO SAUDE USF ZICO NUNES</t>
  </si>
  <si>
    <t>RUA  CONSTANCA NASCIMENTO 0 SN - SANTANA DE PATOS</t>
  </si>
  <si>
    <t>fRI</t>
  </si>
  <si>
    <t>RUA MAJOR GOTE 800 - CENTRO</t>
  </si>
  <si>
    <t>fRJ</t>
  </si>
  <si>
    <t>RUA MAJOR GOTE 938 - CENTRO</t>
  </si>
  <si>
    <t>fRK</t>
  </si>
  <si>
    <t>E E MARCOLINO DE BARROS</t>
  </si>
  <si>
    <t>AVENIDA  GETULIO VARGAS 367 - CENTRO</t>
  </si>
  <si>
    <t>fRL</t>
  </si>
  <si>
    <t>CLINICA ODONTOLOGICA ORTHODONTIC</t>
  </si>
  <si>
    <t>RUA  OLEGARIO MACIEL 92  ANDAR 2 - CENTRO</t>
  </si>
  <si>
    <t>fRM</t>
  </si>
  <si>
    <t>ESCOLA DE CURSOS TECNICOS</t>
  </si>
  <si>
    <t>RUA  OLEGARIO MACIEL 115  SALA 3 - CENTRO</t>
  </si>
  <si>
    <t>fRN</t>
  </si>
  <si>
    <t>CONSULTORIO ODONTOLOGICO WANESSA MOTA DE OLIVEIRA</t>
  </si>
  <si>
    <t>RUA CONEGO GETULIO 690 - CONEGO GETULIO</t>
  </si>
  <si>
    <t>fRO</t>
  </si>
  <si>
    <t>RUA DONA LUIZA 710 - LAGOA GRANDE</t>
  </si>
  <si>
    <t>fRP</t>
  </si>
  <si>
    <t>CIRURGIAO DENTISTA DRA VANIA BOAVENTURA S DIAS</t>
  </si>
  <si>
    <t>RUA  JOSE LUIZ FERREIRA 544 - NOVO HORIZONTE</t>
  </si>
  <si>
    <t>fRQ</t>
  </si>
  <si>
    <t>RASIOGRAFIA DENTAL</t>
  </si>
  <si>
    <t>RUA MAJOR GOTE 1022  APARTAMENTO 604 - CENTRO</t>
  </si>
  <si>
    <t>fRR</t>
  </si>
  <si>
    <t>AVENIDA  AFONSO QUEIROZ 1550  LOJA LOJA2 - SEBASTIAO AMORIM</t>
  </si>
  <si>
    <t>fRS</t>
  </si>
  <si>
    <t>DROGARIA PANORAMICO</t>
  </si>
  <si>
    <t>AVENIDA  AFONSO QUEIROZ 1550  LOJA LOJA 6 - SEBASTIAO AMORIM</t>
  </si>
  <si>
    <t>fRT</t>
  </si>
  <si>
    <t>RUA  GABRIEL PEREIRA 5 - ROSARIO</t>
  </si>
  <si>
    <t>fRU</t>
  </si>
  <si>
    <t>RUA  ATAUALPA DIAS MACIEL 474 - ROSARIO</t>
  </si>
  <si>
    <t>fRV</t>
  </si>
  <si>
    <t>ODONTOLOGIO</t>
  </si>
  <si>
    <t>RUA  DOS XAVANTES 36 - ROSARIO</t>
  </si>
  <si>
    <t>fRW</t>
  </si>
  <si>
    <t>DRA ERIKA TAMIRES ODONTOLOGIA</t>
  </si>
  <si>
    <t>RUA GOVERNADOR VALADARES 1126 - CENTRO</t>
  </si>
  <si>
    <t>fRX</t>
  </si>
  <si>
    <t>CONSULTORIO DR HAMILTON CESAR CARNEIRO</t>
  </si>
  <si>
    <t>RUA  OTAVIO DE BRITO 231 - CENTRO</t>
  </si>
  <si>
    <t>fRY</t>
  </si>
  <si>
    <t>CRECHE SAO GERALDO</t>
  </si>
  <si>
    <t>AVENIDA  DOS JACARANDAS 3375 - MORADA NOVA</t>
  </si>
  <si>
    <t>fRZ</t>
  </si>
  <si>
    <t>DEPOSITO MATERIAL MEDICO HOSPITALAR DOM CABRAL</t>
  </si>
  <si>
    <t>RUA PRESIDENTE VARGAS 1744 - CENTRO</t>
  </si>
  <si>
    <t>fSa</t>
  </si>
  <si>
    <t>SATTVA SAUDE E SEGURANCA</t>
  </si>
  <si>
    <t>RUA  OTAVIO DE BRITO 364 - CENTRO</t>
  </si>
  <si>
    <t>fSb</t>
  </si>
  <si>
    <t>AVENIDA  RUI BARBOSA 89 - CENTRO</t>
  </si>
  <si>
    <t>fSc</t>
  </si>
  <si>
    <t>RUA GOVERNADOR VALADARES 1075  COMODO - CENTRO</t>
  </si>
  <si>
    <t>fSd</t>
  </si>
  <si>
    <t>CONSULTORIOSODONTOLOGICOS</t>
  </si>
  <si>
    <t>RUA CORONEL JOAO CANDIDO DE AGUIAR 433 - CENTRO</t>
  </si>
  <si>
    <t>fSe</t>
  </si>
  <si>
    <t>CLINICA DO CORACAO</t>
  </si>
  <si>
    <t>RUA  ADELINO RODRIGUES DA CUNHA 665 - CENTRO</t>
  </si>
  <si>
    <t>fSf</t>
  </si>
  <si>
    <t>RUA  ADELINO RODRIGUES DA CUNHA 647 - CENTRO</t>
  </si>
  <si>
    <t>fSg</t>
  </si>
  <si>
    <t>RUA  ADELINO RODRIGUES DA CUNHA 623 - CENTRO</t>
  </si>
  <si>
    <t>fSh</t>
  </si>
  <si>
    <t>SAUDE PLENA</t>
  </si>
  <si>
    <t>RUA  ADELINO RODRIGUES DA CUNHA 593 - CENTRO</t>
  </si>
  <si>
    <t>fSi</t>
  </si>
  <si>
    <t>CAPS II MARCIANO BRANDAO</t>
  </si>
  <si>
    <t>RUA  OLIVIA ASSIS 0 SN - MARCIANO BRANDAO</t>
  </si>
  <si>
    <t>fSj</t>
  </si>
  <si>
    <t>CENTRO DE EDUCACAO INFANTIL RITA CANDIDA</t>
  </si>
  <si>
    <t>AVENIDA  MARCIANO PIRES 1771 - INDUSTRIAL</t>
  </si>
  <si>
    <t>fSk</t>
  </si>
  <si>
    <t>ESCOLA AFRANIO AMARAL</t>
  </si>
  <si>
    <t>RUA  SEM DENOMINACAO 2 1051 - PEDROS</t>
  </si>
  <si>
    <t>fSl</t>
  </si>
  <si>
    <t>RUA  PERICLES BORGES DE PAIVA 416 - CIDADE JARDIM</t>
  </si>
  <si>
    <t>fSm</t>
  </si>
  <si>
    <t>PRONTO SOCORRO DE PATROCINIO</t>
  </si>
  <si>
    <t>RUA  JOAO PINHEIRO 0 SN - CENTRO</t>
  </si>
  <si>
    <t>fSn</t>
  </si>
  <si>
    <t>IGREJA PENTECOSTAL UNGIDOS DE CRISTO</t>
  </si>
  <si>
    <t>RUA  JOAQUIN GONCALVES 253 - CENTRO</t>
  </si>
  <si>
    <t>fSo</t>
  </si>
  <si>
    <t>RUA  ALAGOAS 73 - CIDADE ALTA</t>
  </si>
  <si>
    <t>PONTO DE ENDEMIAS</t>
  </si>
  <si>
    <t>RUA  TEODORICO PIRES SANTOS 0 SN - CENTRO</t>
  </si>
  <si>
    <t>fSq</t>
  </si>
  <si>
    <t>RUA  TEODORICO PIRES SANTOS 59 - CENTRO</t>
  </si>
  <si>
    <t>fSr</t>
  </si>
  <si>
    <t>CLINICA PAVAO</t>
  </si>
  <si>
    <t>RUA  TEODORICO PIRES SANTOS 91 - CENTRO</t>
  </si>
  <si>
    <t>fSs</t>
  </si>
  <si>
    <t>UNIFRAN</t>
  </si>
  <si>
    <t>RUA  NICOLAU VIANA 0 SN - CENTRO</t>
  </si>
  <si>
    <t>fSt</t>
  </si>
  <si>
    <t>ESCOLA ESTADUAL COM MARIO GOULART SANTIA</t>
  </si>
  <si>
    <t>AVENIDA  DOUTOR JORGE BACHA 172 - CENTRO</t>
  </si>
  <si>
    <t>fSu</t>
  </si>
  <si>
    <t>UNIDADE BASICA DE SAUDE VEREADOR QUILOMBOLA HILTON P PINTO</t>
  </si>
  <si>
    <t>ESTRADA  ARAME LISO 0 SN - COMUNIDADE QUILOMBOLA PALMEIRINHA</t>
  </si>
  <si>
    <t>fSv</t>
  </si>
  <si>
    <t>ESCOLA MUNICIPAL CONCEICAO ALMEIDA SILVA</t>
  </si>
  <si>
    <t>RUA  FRANCISCO BRANDAO 0 SN - CENTRO</t>
  </si>
  <si>
    <t>fSw</t>
  </si>
  <si>
    <t>HOSPITAL E MATERNIDADE</t>
  </si>
  <si>
    <t>RUA DOUTOR CRISTIANO OTONI 233 - CENTRO</t>
  </si>
  <si>
    <t>fSx</t>
  </si>
  <si>
    <t>LABORATORIO CONSULTORIOS</t>
  </si>
  <si>
    <t>RUA DOUTOR CRISTIANO OTONI 229 - CENTRO</t>
  </si>
  <si>
    <t>fSy</t>
  </si>
  <si>
    <t>CONSULT ODONTO DR JOSUE SILVA</t>
  </si>
  <si>
    <t>PRACA  FRANCISCO VIANA 32  LOJA 3 - CENTRO</t>
  </si>
  <si>
    <t>fSz</t>
  </si>
  <si>
    <t>FISIOTERAPIA LUISA NASIF</t>
  </si>
  <si>
    <t>RUA COMENDADOR ANTONIO ALVES 307  APARTAMENTO 03 - CENTRO</t>
  </si>
  <si>
    <t>fSA</t>
  </si>
  <si>
    <t>CEI DIGITAL CENTRO EDTUDO IMAGEM</t>
  </si>
  <si>
    <t>RUA DOUTOR CRISTIANO OTONI 142  FRENTE - CENTRO</t>
  </si>
  <si>
    <t>fSB</t>
  </si>
  <si>
    <t>CENTRO ODONTOLOGICO ODONTO PLUS ESPACO SAUDE FISIO ACULPUTURA DR ALUISIO PSICOLOGIAS</t>
  </si>
  <si>
    <t>RUA DOUTOR CRISTIANO OTONI 275 - CENTRO</t>
  </si>
  <si>
    <t>fSC</t>
  </si>
  <si>
    <t>CONSULTORIO DE FISIOTERAPIA DRA RAIRA RAMOS</t>
  </si>
  <si>
    <t>RUA CORONEL JOAO JACINTO 143 - CENTRO</t>
  </si>
  <si>
    <t>fSD</t>
  </si>
  <si>
    <t>RUA CORONEL JOAO JACINTO 97 - CENTRO</t>
  </si>
  <si>
    <t>fSE</t>
  </si>
  <si>
    <t>RUA CORONEL JOAO JACINTO 151 C - CENTRO</t>
  </si>
  <si>
    <t>fSF</t>
  </si>
  <si>
    <t>RUA CORONEL JOAO JACINTO 138 - CENTRO</t>
  </si>
  <si>
    <t>fSG</t>
  </si>
  <si>
    <t>FLORESCER SAUDE EQUILIBRIO E BEM ESTAR</t>
  </si>
  <si>
    <t>PRACA SANTO ANTONIO 247  CASA 1 - CENTRO</t>
  </si>
  <si>
    <t>fSH</t>
  </si>
  <si>
    <t>ESCOLA E CRECHE OSCAR BARBOSA</t>
  </si>
  <si>
    <t>RUA  CAMILO DE OLIVEIRA FILHO 232 - CENTRO</t>
  </si>
  <si>
    <t>fSI</t>
  </si>
  <si>
    <t>PRACA SANTO ANTONIO 193  SALA 1 - CENTRO</t>
  </si>
  <si>
    <t>fSJ</t>
  </si>
  <si>
    <t>RUA  JOSE PRIMO DE FREITAS 38 - CENTRO</t>
  </si>
  <si>
    <t>fSK</t>
  </si>
  <si>
    <t>DRA LORENZA CARDOSO CIRURGIA DENTISTA</t>
  </si>
  <si>
    <t>AVENIDA DOM CRISTIANO 107  LADO LOJA 2 - CENTRO</t>
  </si>
  <si>
    <t>fSL</t>
  </si>
  <si>
    <t>CONSULTORIO ODONTOLOGICO CARLOS JORGE</t>
  </si>
  <si>
    <t>RUA  BAHIA 50 - CENTRO</t>
  </si>
  <si>
    <t>fSN</t>
  </si>
  <si>
    <t>AVENIDA  OURO PRETO 0 SN - CENTRO</t>
  </si>
  <si>
    <t>fSO</t>
  </si>
  <si>
    <t>CENTRO DE ATENDIMENTO EDUCACIONAL ESPECIALIZADO RAFAELITA ALVES DE SAO JOSE</t>
  </si>
  <si>
    <t>AVENIDA  DOZE DE DEZEMBRO 463 - CENTRO</t>
  </si>
  <si>
    <t>AVENIDA  DOZE DE DEZEMBRO 365  FUNDOS - CENTRO</t>
  </si>
  <si>
    <t>fSQ</t>
  </si>
  <si>
    <t>ESPACO APRENDER E SONHAR</t>
  </si>
  <si>
    <t>RUA PADRE ALFREDO DOHR 65 - CENTRO</t>
  </si>
  <si>
    <t>fSR</t>
  </si>
  <si>
    <t>CLINICA LAB</t>
  </si>
  <si>
    <t>AVENIDA  DOZE DE DEZEMBRO 475 - CENTRO</t>
  </si>
  <si>
    <t>PERIODICA SAUDE OCUPACIONAL</t>
  </si>
  <si>
    <t>PRACA GOVERNADOR VALADARES 11  TERREO - CENTRO</t>
  </si>
  <si>
    <t>fST</t>
  </si>
  <si>
    <t>CLINICA DE EXAME QUEIROZ</t>
  </si>
  <si>
    <t>RUA  EUCLIDES EROTHIDE DA SILVA 90  TERREO - CENTRO</t>
  </si>
  <si>
    <t>fSU</t>
  </si>
  <si>
    <t>ESOLA ESTADUAL OTAVIANO ALVARENGA</t>
  </si>
  <si>
    <t>RUA CORONEL JOAQUIM FRANCISCO 38 - CENTRO</t>
  </si>
  <si>
    <t>fSV</t>
  </si>
  <si>
    <t>PRACA DOUTOR ZOROASTRO ALVARENGA 233  TERREO - CENTRO</t>
  </si>
  <si>
    <t>fSW</t>
  </si>
  <si>
    <t>AVENIDA  REGIS BITTENCOURT 608 - CENTRO</t>
  </si>
  <si>
    <t>fSX</t>
  </si>
  <si>
    <t>RUA  MATO GROSSO 306  FRENTE - CENTRO</t>
  </si>
  <si>
    <t>fSY</t>
  </si>
  <si>
    <t>FARMACIA PACHECO</t>
  </si>
  <si>
    <t>RUA  OSWALDO FERREIRA PINA 0 SN - CENTRO</t>
  </si>
  <si>
    <t>fSZ</t>
  </si>
  <si>
    <t>RUA  JOAQUIM GOMES PEREIRA GUIMARAES 46 - CENTRO</t>
  </si>
  <si>
    <t>fTa</t>
  </si>
  <si>
    <t>PRACA  GETULIO VARGAS 252 - CENTRO</t>
  </si>
  <si>
    <t>fTb</t>
  </si>
  <si>
    <t>INSTITUTO EDUCACIONAL BRAVIEIRA</t>
  </si>
  <si>
    <t>PRACA  GETULIO VARGAS 286 - CENTRO</t>
  </si>
  <si>
    <t>fTc</t>
  </si>
  <si>
    <t>REIPER FESTA EMBALAGENS</t>
  </si>
  <si>
    <t>PRACA  GETULIO VARGAS 280  TERREO UNICO - CENTRO</t>
  </si>
  <si>
    <t>PSICOFISIO</t>
  </si>
  <si>
    <t>RUA  ANTONIO TOBIAS ZAMBELLI 22  TERREO - CENTRO</t>
  </si>
  <si>
    <t>fTe</t>
  </si>
  <si>
    <t>fTf</t>
  </si>
  <si>
    <t>ODONTOLOGIA INTREGADA</t>
  </si>
  <si>
    <t>RUA  CONSTANCA DE CASTRO 0 SN - CENTRO</t>
  </si>
  <si>
    <t>fTg</t>
  </si>
  <si>
    <t>CONSUTORIO ODONTOLOGICO DR CLAYTON JACKSON GUARANI</t>
  </si>
  <si>
    <t>AVENIDA  SETE DE SETEMBRO 190 B - CENTRO</t>
  </si>
  <si>
    <t>fTh</t>
  </si>
  <si>
    <t>BEM VIVER</t>
  </si>
  <si>
    <t>AVENIDA  SETE DE SETEMBRO 248 - CENTRO</t>
  </si>
  <si>
    <t>fTi</t>
  </si>
  <si>
    <t>RUA  IRMAOS CARVALHO 0 SN - JARDIM</t>
  </si>
  <si>
    <t>fTj</t>
  </si>
  <si>
    <t>RUA  JOSE MATEUS 87 A - CENTRO</t>
  </si>
  <si>
    <t>fTk</t>
  </si>
  <si>
    <t>CONSUTORIO DANIELA PRATES</t>
  </si>
  <si>
    <t>RUA DOUTOR ARGUINEL 380  ANDAR - CENTRO</t>
  </si>
  <si>
    <t>fTl</t>
  </si>
  <si>
    <t>fTm</t>
  </si>
  <si>
    <t>RUA  S N 80 - CENTRO</t>
  </si>
  <si>
    <t>fTn</t>
  </si>
  <si>
    <t>AVENIDA  ONOFRE PINTO LARA 40 - CENTRO</t>
  </si>
  <si>
    <t>fTo</t>
  </si>
  <si>
    <t>PRACA  JOSE RIBEIRO DE ASSIS 208 - CENTRO</t>
  </si>
  <si>
    <t>fTp</t>
  </si>
  <si>
    <t>ESCOLA MUNICIPAL LAZARO ROSA MUNIZ</t>
  </si>
  <si>
    <t>PRACA  MARIA JORGE MIZIARA 45 - CENTRO</t>
  </si>
  <si>
    <t>fTq</t>
  </si>
  <si>
    <t>PRACA  MARIA JORGE MIZIARA 365 - CENTRO</t>
  </si>
  <si>
    <t>fTr</t>
  </si>
  <si>
    <t>Piranga</t>
  </si>
  <si>
    <t>RUA  JOSE MILAGRES JUNIOR 613 - CENTRO</t>
  </si>
  <si>
    <t>fTs</t>
  </si>
  <si>
    <t>PRACA  JOAO PEREIRA PINTO 0 SN - CENTRO</t>
  </si>
  <si>
    <t>fTt</t>
  </si>
  <si>
    <t>DECRIA CORTES</t>
  </si>
  <si>
    <t>RUA  OSORIO VIEIRA DA FONSECA 20  LOJA - CENTRO</t>
  </si>
  <si>
    <t>fTu</t>
  </si>
  <si>
    <t>RUA  ANTONIO MATHIAS 26 SUCAM - BRASILINHA</t>
  </si>
  <si>
    <t>fTv</t>
  </si>
  <si>
    <t>ESCOLA DESATIVADA</t>
  </si>
  <si>
    <t>RUA  ANTONIO MATHIAS 41 - BRASILINHA</t>
  </si>
  <si>
    <t>fTw</t>
  </si>
  <si>
    <t>SALA DE ESTUDOS PROFESSORA CLAUDIA VEIGA</t>
  </si>
  <si>
    <t>RUA CAPITAO JOSE BIFANO 0 SN LOJA - CENTRO</t>
  </si>
  <si>
    <t>fTx</t>
  </si>
  <si>
    <t>CORPO EM MOVIMENTO FISIOTERAPIA RPG E PILATES</t>
  </si>
  <si>
    <t>PRACA  SANTANNA 260  LOJA FUNDOS - CENTRO</t>
  </si>
  <si>
    <t>fTy</t>
  </si>
  <si>
    <t>CONSULTORIO DENTARIO LM ODONTOLOGIA</t>
  </si>
  <si>
    <t>RUA  BENTO MARTINS 176  LOJA 1 - CENTRO</t>
  </si>
  <si>
    <t>fTz</t>
  </si>
  <si>
    <t>RUA TENENTE NORBERTO 19  LOJA 2 - CENTRO</t>
  </si>
  <si>
    <t>fTA</t>
  </si>
  <si>
    <t>RUA  ARGEMIRO PEIXOTO 600 - CENTRO</t>
  </si>
  <si>
    <t>fTB</t>
  </si>
  <si>
    <t>SAUDE OCUPACIONAL</t>
  </si>
  <si>
    <t>RUA  EVARITA GOMES DA MOTA 311 A ANDAR 2 - CENTRO</t>
  </si>
  <si>
    <t>fTC</t>
  </si>
  <si>
    <t>UNIDADE DE OTORRINOLARINGOLOGIA</t>
  </si>
  <si>
    <t>RUA  EVARITA GOMES DA MOTA 311  ANDAR 1 - CENTRO</t>
  </si>
  <si>
    <t>fTD</t>
  </si>
  <si>
    <t>UNIDADE RADIODONTO</t>
  </si>
  <si>
    <t>RUA  EVARITA GOMES DA MOTA 301 - CENTRO</t>
  </si>
  <si>
    <t>fTE</t>
  </si>
  <si>
    <t>LABORATORIO GERARDO TRINDADE</t>
  </si>
  <si>
    <t>AVENIDA GOVERNADOR VALADARES 777 - CENTRO</t>
  </si>
  <si>
    <t>fTF</t>
  </si>
  <si>
    <t>COLEGIO SANTISSIMO SACRAMENTO</t>
  </si>
  <si>
    <t>AVENIDA  OTAVIO CARNEIRO 652 - SANTO ANTONIO</t>
  </si>
  <si>
    <t>fTG</t>
  </si>
  <si>
    <t>DENTISTA MAIS</t>
  </si>
  <si>
    <t>RUA  MATO GROSSO 128 - CENTRO</t>
  </si>
  <si>
    <t>fTH</t>
  </si>
  <si>
    <t>CORRETORA EUNICE BRAGA</t>
  </si>
  <si>
    <t>RUA  ANTONIO NASCIMENTO 407 - CENTRO</t>
  </si>
  <si>
    <t>fTI</t>
  </si>
  <si>
    <t>KELLY CALCADOS</t>
  </si>
  <si>
    <t>RUA  MATO GROSSO 113 - CENTRO</t>
  </si>
  <si>
    <t>fTJ</t>
  </si>
  <si>
    <t>JANNA BELEZA E ESTETICA</t>
  </si>
  <si>
    <t>RUA  MATO GROSSO 161 - CENTRO</t>
  </si>
  <si>
    <t>fTK</t>
  </si>
  <si>
    <t>ESCOLA MUNICIPAL SAGRADA FAMILIA</t>
  </si>
  <si>
    <t>RUA  ADELSON SANTANA 592 - SAGRADA FAMILIA</t>
  </si>
  <si>
    <t>fTL</t>
  </si>
  <si>
    <t>CRECHE SAGRADA FAMILIA</t>
  </si>
  <si>
    <t>RUA  ADELSON SANTANA 579 - SAGRADA FAMILIA</t>
  </si>
  <si>
    <t>fTM</t>
  </si>
  <si>
    <t>CONSULTORIO ODONTOLOGICO SOPHIA CANCADO</t>
  </si>
  <si>
    <t>RUA  ANTONIO FILGUEIRAS 41 - CENTRO</t>
  </si>
  <si>
    <t>fTN</t>
  </si>
  <si>
    <t>LABORATORIO CENTRAL ANALISES CLINICAS</t>
  </si>
  <si>
    <t>RUA SINHA COLETA 3 - CENTRO</t>
  </si>
  <si>
    <t>fTO</t>
  </si>
  <si>
    <t>PRACA  GETULIO VARGAS 0 SN ANDAR 2 - CENTRO</t>
  </si>
  <si>
    <t>fTP</t>
  </si>
  <si>
    <t>CONSULTORIO ODONTOLOGICO RAISA BORGES</t>
  </si>
  <si>
    <t>PRACA  GETULIO VARGAS 17 - CENTRO</t>
  </si>
  <si>
    <t>fTQ</t>
  </si>
  <si>
    <t>LABORATORIO PITANGUI</t>
  </si>
  <si>
    <t>PRACA  DA CAMARA 37 - CENTRO</t>
  </si>
  <si>
    <t>fTR</t>
  </si>
  <si>
    <t>GRUPO ESCOLAR FRANCISCA BOTELHO</t>
  </si>
  <si>
    <t>PRACA DOUTOR IZAURO EPIFANIO 0 SN - SAO FRANCISCO</t>
  </si>
  <si>
    <t>DR ADEMIR PEREIRA CONSULTORIO MEDICO</t>
  </si>
  <si>
    <t>PRACA  DA CAMARA 49 - CENTRO</t>
  </si>
  <si>
    <t>fTT</t>
  </si>
  <si>
    <t>RUA  MARTINHO CAMPOS 104 - CENTRO</t>
  </si>
  <si>
    <t>fTU</t>
  </si>
  <si>
    <t>RUA  MARTINHO CAMPOS 157 - CENTRO</t>
  </si>
  <si>
    <t>CLINICA ESPACO PERSONA</t>
  </si>
  <si>
    <t>RUA  ARMANDO VIOTTI 232 - CENTRO</t>
  </si>
  <si>
    <t>fTW</t>
  </si>
  <si>
    <t>RUA  NOGUEIRA DE SA 155 - CENTRO</t>
  </si>
  <si>
    <t>fTX</t>
  </si>
  <si>
    <t>CORADENTE CLINICA ODONTOLOGICA</t>
  </si>
  <si>
    <t>RUA  ARMANDO VIOTTI 404  ANDAR 2 - CENTRO</t>
  </si>
  <si>
    <t>fTY</t>
  </si>
  <si>
    <t>CORALDENTE CLINICA ODONTOLOGICA</t>
  </si>
  <si>
    <t>RUA  ARMANDO VIOTTI 404  ANDAR 1 - CENTRO</t>
  </si>
  <si>
    <t>fTZ</t>
  </si>
  <si>
    <t>QUALI VITTA CENTRO DE SAUDE CORPORAL</t>
  </si>
  <si>
    <t>RUA NOSSA SENHORA DO LIVRAMENTO 208 - CENTRO</t>
  </si>
  <si>
    <t>fUa</t>
  </si>
  <si>
    <t>RUA PADRE ABEL 1381 - AEROPORTO</t>
  </si>
  <si>
    <t>fUb</t>
  </si>
  <si>
    <t>RUA  ARMANDO VIOTTI 188  SALA 301 - CENTRO</t>
  </si>
  <si>
    <t>fUc</t>
  </si>
  <si>
    <t>GMS HOME CARE</t>
  </si>
  <si>
    <t>RUA PADRE ABEL 191 - CENTRO</t>
  </si>
  <si>
    <t>fUd</t>
  </si>
  <si>
    <t>RUA PADRE ABEL 179 - CENTRO</t>
  </si>
  <si>
    <t>fUe</t>
  </si>
  <si>
    <t>RUA PADRE ABEL 173  SALA 101 - CENTRO</t>
  </si>
  <si>
    <t>fUf</t>
  </si>
  <si>
    <t>CONSULTORIO ORTODONTISTA</t>
  </si>
  <si>
    <t>RUA PADRE ABEL 173  SALA 102 - CENTRO</t>
  </si>
  <si>
    <t>fUg</t>
  </si>
  <si>
    <t>RUA  ARMANDO VIOTTI 178 - CENTRO</t>
  </si>
  <si>
    <t>fUh</t>
  </si>
  <si>
    <t>CONSULTORIOS UNIMED</t>
  </si>
  <si>
    <t>RUA  ARMANDO VIOTTI 190 - CENTRO</t>
  </si>
  <si>
    <t>fUi</t>
  </si>
  <si>
    <t>RUA  ARMANDO VIOTTI 198 - CENTRO</t>
  </si>
  <si>
    <t>fUj</t>
  </si>
  <si>
    <t>MENTE NATURAL</t>
  </si>
  <si>
    <t>RUA  ARMANDO VIOTTI 240 - CENTRO</t>
  </si>
  <si>
    <t>fUk</t>
  </si>
  <si>
    <t>PRACA PADRE ALBERICO 15 - CENTRO</t>
  </si>
  <si>
    <t>fUl</t>
  </si>
  <si>
    <t>RUA  RAMIRO JULIO FERREIRA 35 - CENTRO</t>
  </si>
  <si>
    <t>fUm</t>
  </si>
  <si>
    <t>CONSORCIO INTERMUNICIPAL DE SAUDE</t>
  </si>
  <si>
    <t>PRACA DOUTOR AVELINO QUEIROZ 144 - CENTRO</t>
  </si>
  <si>
    <t>fUn</t>
  </si>
  <si>
    <t>POSTO DE SAUDE MUNICIPAL D IRACEMA LUIZA</t>
  </si>
  <si>
    <t>RUA PADRE ABEL 1431 - AEROPORTO</t>
  </si>
  <si>
    <t>fUo</t>
  </si>
  <si>
    <t>PORTAL CONSULTORIA</t>
  </si>
  <si>
    <t>RUA  ARMANDO VIOTTI 180 - CENTRO</t>
  </si>
  <si>
    <t>fUp</t>
  </si>
  <si>
    <t>DR RODRIGO LANA MARTINS</t>
  </si>
  <si>
    <t>RUA  ARMANDO VIOTTI 188  SALA 203 - CENTRO</t>
  </si>
  <si>
    <t>fUq</t>
  </si>
  <si>
    <t>DR MARCELO PEREIRA</t>
  </si>
  <si>
    <t>RUA  ARMANDO VIOTTI 188  SALA 204 - CENTRO</t>
  </si>
  <si>
    <t>fUr</t>
  </si>
  <si>
    <t>DR LUISA POLCARO</t>
  </si>
  <si>
    <t>RUA  ARMANDO VIOTTI 188  SALA 101 - CENTRO</t>
  </si>
  <si>
    <t>fUs</t>
  </si>
  <si>
    <t>DR HEITOR HOSTALACIO DA COSTA</t>
  </si>
  <si>
    <t>RUA  ARMANDO VIOTTI 188  SALA 102 - CENTRO</t>
  </si>
  <si>
    <t>fUt</t>
  </si>
  <si>
    <t>DR MIRIAN LOPES SANSONI</t>
  </si>
  <si>
    <t>RUA  ARMANDO VIOTTI 188  SALA 103 - CENTRO</t>
  </si>
  <si>
    <t>fUu</t>
  </si>
  <si>
    <t>CENTRO DE SAUDE PLANURA</t>
  </si>
  <si>
    <t>RUA  SACRAMENTO 453 - CENTRO</t>
  </si>
  <si>
    <t>fUv</t>
  </si>
  <si>
    <t>RUA  SACRAMENTO 552 - CENTRO</t>
  </si>
  <si>
    <t>fUw</t>
  </si>
  <si>
    <t>RUA  UBERABA 75 - VILA PAIVA</t>
  </si>
  <si>
    <t>LABORATORIO DE ANALISE ESTETICA E FISIOT</t>
  </si>
  <si>
    <t>RUA  CONQUISTA 377 - CENTRO</t>
  </si>
  <si>
    <t>fUy</t>
  </si>
  <si>
    <t>RUA  DEZ 86 - CENTRO</t>
  </si>
  <si>
    <t>fUz</t>
  </si>
  <si>
    <t>CIAM</t>
  </si>
  <si>
    <t>AVENIDA  MINAS GERAIS 176  FUNDOS - CENTRO</t>
  </si>
  <si>
    <t>fUA</t>
  </si>
  <si>
    <t>HOSPITAL PARTICULAR COM INTERNACAO</t>
  </si>
  <si>
    <t>RUA  JOAO MACHADO 161 - CENTRO</t>
  </si>
  <si>
    <t>fUB</t>
  </si>
  <si>
    <t>CLINICA GINECOLOGISTA DR GILMAR</t>
  </si>
  <si>
    <t>RUA  JOSE CIPRIANO DE CAMPOS 74 - CENTRO</t>
  </si>
  <si>
    <t>fUC</t>
  </si>
  <si>
    <t>LABORATORIO MUNICIPAL DE ANALISES CLINICAS</t>
  </si>
  <si>
    <t>RUA  GILBERTO CORDEIRO VALADARES 500 - CENTRO</t>
  </si>
  <si>
    <t>fUD</t>
  </si>
  <si>
    <t>LABORATORIO DE ANALISE E PATOLOGIA</t>
  </si>
  <si>
    <t>RUA  CANDIDO ALVES DE SOUZA 94 - CENTRO</t>
  </si>
  <si>
    <t>fUE</t>
  </si>
  <si>
    <t>LABORATORIO BIOCLINICO E PATOLOGICO</t>
  </si>
  <si>
    <t>RUA  JOAO MACHADO 197 - CENTRO</t>
  </si>
  <si>
    <t>fUF</t>
  </si>
  <si>
    <t>RUA  JOSE CIPRIANO DE CAMPOS 111 - CENTRO</t>
  </si>
  <si>
    <t>fUG</t>
  </si>
  <si>
    <t>DR MARCO ANTONIO S R CUNHA</t>
  </si>
  <si>
    <t>RUA CONEGO TRINDADE 60 - GUARAPIRANGA</t>
  </si>
  <si>
    <t>fUH</t>
  </si>
  <si>
    <t>CLINICA ODONTOLIGICA AIB</t>
  </si>
  <si>
    <t>RUA  CANTIDIO DRUMOND 44 - CENTRO</t>
  </si>
  <si>
    <t>fUI</t>
  </si>
  <si>
    <t>ESCOLA PRE ESCOLAR MUNICIPAL</t>
  </si>
  <si>
    <t>RUA  JAIME PEREIRA 0 SN - PROGRESSO</t>
  </si>
  <si>
    <t>fUJ</t>
  </si>
  <si>
    <t>CEMEP</t>
  </si>
  <si>
    <t>RUA CONEGO TRINDADE 63  PORTA A - GUARAPIRANGA</t>
  </si>
  <si>
    <t>fUK</t>
  </si>
  <si>
    <t>ESCOLA ESTADUAL OTAVIO SOARES</t>
  </si>
  <si>
    <t>PRACA  GETULIO VARGAS 38 - CENTRO</t>
  </si>
  <si>
    <t>fUL</t>
  </si>
  <si>
    <t>PRACA  GETULIO VARGAS 136 - CENTRO</t>
  </si>
  <si>
    <t>RUA  BENEDITO VALADARES 53  LOJA 5 - CENTRO</t>
  </si>
  <si>
    <t>fUN</t>
  </si>
  <si>
    <t>RUA  BENEDITO VALADARES 49  LOJA 1 - CENTRO</t>
  </si>
  <si>
    <t>fUO</t>
  </si>
  <si>
    <t>ESCOLA ESTADUAL JOAO ALCANTARA</t>
  </si>
  <si>
    <t>PRACA  TIRADENTES 85 - CENTRO</t>
  </si>
  <si>
    <t>fUP</t>
  </si>
  <si>
    <t>CLINA OLHOS VISION</t>
  </si>
  <si>
    <t>RUA  PEDRO CAIRES 402 - CENTRO</t>
  </si>
  <si>
    <t>fUQ</t>
  </si>
  <si>
    <t>INSTITUTO PEDAGOGICO EDUCACAO INFANTIL E ENSINO FUNDAMENTAL</t>
  </si>
  <si>
    <t>PRACA  TIRADENTES 105 - CENTRO</t>
  </si>
  <si>
    <t>fUR</t>
  </si>
  <si>
    <t>NUCLEO EDUCACIONAL DE PORTEIRINHA</t>
  </si>
  <si>
    <t>RUA BARAO DO RIO BRANCO 493 - CENTRO</t>
  </si>
  <si>
    <t>fUS</t>
  </si>
  <si>
    <t>RUA  RAUL BARBOSA 26 - CENTRO</t>
  </si>
  <si>
    <t>fUT</t>
  </si>
  <si>
    <t>CESEC BELINA ROSA DE JESUS</t>
  </si>
  <si>
    <t>AVENIDA MAJOR FIDENCIO CANGUSSU 551 - CENTRO</t>
  </si>
  <si>
    <t>fUU</t>
  </si>
  <si>
    <t>AZUL ODINTOLOGIA</t>
  </si>
  <si>
    <t>AVENIDA MAJOR FIDENCIO CANGUSSU 224 A - CENTRO</t>
  </si>
  <si>
    <t>LAVORATORIO SANTA CLARA</t>
  </si>
  <si>
    <t>AVENIDA MAJOR FIDENCIO CANGUSSU 230 A - CENTRO</t>
  </si>
  <si>
    <t>fUW</t>
  </si>
  <si>
    <t>CENTRO VOCASIONAL DE TECNOLOGIA</t>
  </si>
  <si>
    <t>AVENIDA MAJOR FIDENCIO CANGUSSU 428 - CENTRO</t>
  </si>
  <si>
    <t>fUX</t>
  </si>
  <si>
    <t>COMPRE CERTO</t>
  </si>
  <si>
    <t>RUA  PEDRO CAIRES 276 - CENTRO</t>
  </si>
  <si>
    <t>fUY</t>
  </si>
  <si>
    <t>RUA CORONEL ANANIAS JOSE ALVES 24 - CENTRO</t>
  </si>
  <si>
    <t>fUZ</t>
  </si>
  <si>
    <t>GRUPO NORTE MINAS</t>
  </si>
  <si>
    <t>AVENIDA MAJOR FIDENCIO CANGUSSU 250 A TERREO - CENTRO</t>
  </si>
  <si>
    <t>fVa</t>
  </si>
  <si>
    <t>RUA  VICENTE GONCALVES 11  TERREO - CENTRO</t>
  </si>
  <si>
    <t>fVb</t>
  </si>
  <si>
    <t>RUA  JOAO CAMBUI 354 - CENTRO</t>
  </si>
  <si>
    <t>fVc</t>
  </si>
  <si>
    <t>ESCOLA MUNICIPAL PREFEITO OMAR AFONSO DA</t>
  </si>
  <si>
    <t>RUA  ELIEZER PENA 177 - CENTRO</t>
  </si>
  <si>
    <t>fVd</t>
  </si>
  <si>
    <t>CONSULTORIO ODONTOLOGICO DENTISTA PARA T</t>
  </si>
  <si>
    <t>AVENIDA  GETULIO VARGAS 88 - CENTRO</t>
  </si>
  <si>
    <t>fVe</t>
  </si>
  <si>
    <t>RUA  ARGENTINA DUARTE 201 SUCAM - JARDIM ALVORADA</t>
  </si>
  <si>
    <t>fVf</t>
  </si>
  <si>
    <t>LEA REZENDE NEUROPSICOLOGIA</t>
  </si>
  <si>
    <t>RUA  LAURO NUNES DE OLIVEIRA 16 - SANTA DOROTEIA</t>
  </si>
  <si>
    <t>fVg</t>
  </si>
  <si>
    <t>UNIASSELVI CENTRO UNIVLEONARDO DA VINCI</t>
  </si>
  <si>
    <t>RUA COMENDADOR JOSE GARCIA 946 - CENTRO</t>
  </si>
  <si>
    <t>fVh</t>
  </si>
  <si>
    <t>CLINICA MEDICA COMENDADOR</t>
  </si>
  <si>
    <t>RUA COMENDADOR JOSE GARCIA 633 - CENTRO</t>
  </si>
  <si>
    <t>fVi</t>
  </si>
  <si>
    <t>CLINICA ANGEOLOGISTA</t>
  </si>
  <si>
    <t>AVENIDA  GETULIO VARGAS 277 - CENTRO</t>
  </si>
  <si>
    <t>fVj</t>
  </si>
  <si>
    <t>AVENIDA  GETULIO VARGAS 259 B - CENTRO</t>
  </si>
  <si>
    <t>RUA PROFESSOR INACIO LOYOLA PIRES 105  CASA - CENTRO</t>
  </si>
  <si>
    <t>fVl</t>
  </si>
  <si>
    <t>RUA  INACIO LOYOLA 114  CASA - CENTRO</t>
  </si>
  <si>
    <t>fVm</t>
  </si>
  <si>
    <t>RUA PROFESSOR INACIO LOYOLA PIRES 87  SOBRADO - CENTRO</t>
  </si>
  <si>
    <t>fVn</t>
  </si>
  <si>
    <t>RUA  INACIO LOYOLA 74  CASA - CENTRO</t>
  </si>
  <si>
    <t>fVo</t>
  </si>
  <si>
    <t>UNA POUSO ALEGRE</t>
  </si>
  <si>
    <t>RUA  JOAO BASILIO 420  EDIFICIO - CENTRO</t>
  </si>
  <si>
    <t>fVp</t>
  </si>
  <si>
    <t>CEI APRENDER BRINCANDO</t>
  </si>
  <si>
    <t>RUA  MARIO EDUARDO SERRA LIMA 60 - CRUZEIRO</t>
  </si>
  <si>
    <t>fVq</t>
  </si>
  <si>
    <t>DENTISTA ODONTOCLINIC</t>
  </si>
  <si>
    <t>RUA  ADOLFO OLINTO 223  LOJA 1 - CENTRO</t>
  </si>
  <si>
    <t>fVr</t>
  </si>
  <si>
    <t>ENSINANDO A APRENDER</t>
  </si>
  <si>
    <t>RUA  AFONSINA GUIMARAES COBRA 245 3 - NOVA POUSO ALEGRE</t>
  </si>
  <si>
    <t>fVs</t>
  </si>
  <si>
    <t>KATIA E GEOVAN PROTETICO</t>
  </si>
  <si>
    <t>RUA  AFONSINA GUIMARAES COBRA 245 4 - NOVA POUSO ALEGRE</t>
  </si>
  <si>
    <t>fVt</t>
  </si>
  <si>
    <t>AVENIDA DOUTOR LISBOA 57 - CENTRO</t>
  </si>
  <si>
    <t>fVu</t>
  </si>
  <si>
    <t>RUA  ADALBERTO FERRAZ 203  PREDIO 1 - CENTRO</t>
  </si>
  <si>
    <t>fVv</t>
  </si>
  <si>
    <t>WISSARD</t>
  </si>
  <si>
    <t>RUA  ADOLFO OLINTO 228  CASA - CENTRO</t>
  </si>
  <si>
    <t>fVw</t>
  </si>
  <si>
    <t>LOJA DE ROUPA</t>
  </si>
  <si>
    <t>RUA  ADOLFO OLINTO 232  CASA - CENTRO</t>
  </si>
  <si>
    <t>fVx</t>
  </si>
  <si>
    <t>DESTISTA</t>
  </si>
  <si>
    <t>RUA COMENDADOR JOSE GARCIA 160  SOBRELOJA - CENTRO</t>
  </si>
  <si>
    <t>fVy</t>
  </si>
  <si>
    <t>CENTRO DE PSICOLOGIA INTERGRARTE</t>
  </si>
  <si>
    <t>RUA  OTTO PIFFER 175 - SANTA DOROTEIA</t>
  </si>
  <si>
    <t>fVz</t>
  </si>
  <si>
    <t>RUA  ADOLFO OLINTO 118  ANDAR 1 - CENTRO</t>
  </si>
  <si>
    <t>fVA</t>
  </si>
  <si>
    <t>RUA COMENDADOR JOSE GARCIA 688  TERREO - CENTRO</t>
  </si>
  <si>
    <t>fVB</t>
  </si>
  <si>
    <t>ESCOLA RECRIANDO</t>
  </si>
  <si>
    <t>RUA  AFONSINA GUIMARAES COBRA 187 - NOVA POUSO ALEGRE</t>
  </si>
  <si>
    <t>fVC</t>
  </si>
  <si>
    <t>RUA  AFONSINA GUIMARAES COBRA 169 - NOVA POUSO ALEGRE</t>
  </si>
  <si>
    <t>fVD</t>
  </si>
  <si>
    <t>RUA COMENDADOR JOSE GARCIA 846 - CENTRO</t>
  </si>
  <si>
    <t>fVE</t>
  </si>
  <si>
    <t>CLINICA ANTONIO LUIZ CARONE</t>
  </si>
  <si>
    <t>RUA  AFONSINA GUIMARAES COBRA 164 - NOVA POUSO ALEGRE</t>
  </si>
  <si>
    <t>fVF</t>
  </si>
  <si>
    <t>MAPLE BEAR</t>
  </si>
  <si>
    <t>RUA  ORVIETO BUTTI 115 - FATIMA II</t>
  </si>
  <si>
    <t>fVG</t>
  </si>
  <si>
    <t>CIAPA ANALISES CLINICAS</t>
  </si>
  <si>
    <t>AVENIDA CORONEL ALFREDO CUSTODIO DE PAULA 103 - CENTRO</t>
  </si>
  <si>
    <t>fVH</t>
  </si>
  <si>
    <t>CLINICA DE FISIOTERAPIA HUMANOS</t>
  </si>
  <si>
    <t>RUA COMENDADOR JOSE GARCIA 539 A - CENTRO</t>
  </si>
  <si>
    <t>fVI</t>
  </si>
  <si>
    <t>RUA  ORVIETO BUTTI 125 - FATIMA II</t>
  </si>
  <si>
    <t>POSTO SAUDE DA FAMILIA</t>
  </si>
  <si>
    <t>RUA  ANTONIO SOARES 0 SN - SAO GERALDO</t>
  </si>
  <si>
    <t>fVK</t>
  </si>
  <si>
    <t>RUA  JOAO NUNES DE OLIVEIRA JR 114 - CIDADE FOCH</t>
  </si>
  <si>
    <t>fVL</t>
  </si>
  <si>
    <t>RUA  PEDRO LUCIO DE ANDRADE 101 - CIDADE FOCH</t>
  </si>
  <si>
    <t>fVM</t>
  </si>
  <si>
    <t>RUA  ANA GUILHERMINA DE JESUS 27 - JARDIM OLIMPICO</t>
  </si>
  <si>
    <t>fVN</t>
  </si>
  <si>
    <t>RUA DOUTOR CELIO DE OLIVEIRA ANDRADE 62 - CIDADE FOCH</t>
  </si>
  <si>
    <t>fVO</t>
  </si>
  <si>
    <t>CLINICA ODONTO EXCELLENCE</t>
  </si>
  <si>
    <t>RUA  MANOEL RODRIGUES FRANCO 56 - CRUZEIRO</t>
  </si>
  <si>
    <t>fVP</t>
  </si>
  <si>
    <t>RUA  JOSE CONTRUCCI DOS SANTOS 35 - CENTRO</t>
  </si>
  <si>
    <t>fVQ</t>
  </si>
  <si>
    <t>AVENIDA PREFEITO OLAVO G OLIVEIRA 1850 - CRUZEIRO</t>
  </si>
  <si>
    <t>fVR</t>
  </si>
  <si>
    <t>RUA DOUTOR SAMUEL LIBANIO 32 - CENTRO</t>
  </si>
  <si>
    <t>fVS</t>
  </si>
  <si>
    <t>ORALMIX</t>
  </si>
  <si>
    <t>RUA  NAIR MANOELITA FRANCO 50 - CRUZEIRO</t>
  </si>
  <si>
    <t>fVT</t>
  </si>
  <si>
    <t>RUA DOUTOR SAMUEL LIBANIO 56 - CENTRO</t>
  </si>
  <si>
    <t>fVU</t>
  </si>
  <si>
    <t>CLINICA MEDICA NATURAL</t>
  </si>
  <si>
    <t>RUA CORONEL OTAVIO MEYER 178 - CENTRO</t>
  </si>
  <si>
    <t>fVV</t>
  </si>
  <si>
    <t>FRANKLIN AMERICAN SCHOOL</t>
  </si>
  <si>
    <t>RUA CORONEL OTAVIO MEYER 263 - CENTRO</t>
  </si>
  <si>
    <t>fVW</t>
  </si>
  <si>
    <t>STUDIO PILATES E FISIOTERAPIA</t>
  </si>
  <si>
    <t>RUA CORONEL OTAVIO MEYER 241 - CENTRO</t>
  </si>
  <si>
    <t>fVX</t>
  </si>
  <si>
    <t>ESCOLA MUNICIPAL ANITA FARIA AMARAL CIEM</t>
  </si>
  <si>
    <t>TRAVESSA  LISBOA 120 - JARDIM SANTA CRUZ</t>
  </si>
  <si>
    <t>fVY</t>
  </si>
  <si>
    <t>O SUPER DENTISTA</t>
  </si>
  <si>
    <t>AVENIDA DOUTOR LISBOA 140  TERREO - CENTRO</t>
  </si>
  <si>
    <t>fVZ</t>
  </si>
  <si>
    <t>RUA  HERCULANO COBRA 26  SOBRELOJA - CENTRO</t>
  </si>
  <si>
    <t>fWa</t>
  </si>
  <si>
    <t>CLINICA DR RICARDO RIBEIRO ROMEIRO</t>
  </si>
  <si>
    <t>RUA  BERNARDINO DE CAMPOS 21  TERREO - CENTRO</t>
  </si>
  <si>
    <t>fWb</t>
  </si>
  <si>
    <t>TRAVESSA  EVARISTO DA VEIGA 40  EDIFICIO - CENTRO</t>
  </si>
  <si>
    <t>fWc</t>
  </si>
  <si>
    <t>RUA  VIEIRA DE CARVALHO 114 - CENTRO</t>
  </si>
  <si>
    <t>fWd</t>
  </si>
  <si>
    <t>RUA  VIEIRA DE CARVALHO 105 - CENTRO</t>
  </si>
  <si>
    <t>fWe</t>
  </si>
  <si>
    <t>RUA SAO JOSE 94  CASA - CENTRO</t>
  </si>
  <si>
    <t>fWf</t>
  </si>
  <si>
    <t>AVENIDA PREFEITO TUANY TOLEDO 470 - FATIMA I</t>
  </si>
  <si>
    <t>fWg</t>
  </si>
  <si>
    <t>RUA  ADOLFO OLINTO 11  APARTAMENTO 1 - CENTRO</t>
  </si>
  <si>
    <t>fWh</t>
  </si>
  <si>
    <t>UPA 24 HS</t>
  </si>
  <si>
    <t>RUA DOUTOR ANTONIO KREPP FILHO 0 SN - CENTRO</t>
  </si>
  <si>
    <t>fWi</t>
  </si>
  <si>
    <t>HOSPITALAR SOLUCOES EM SAUDE</t>
  </si>
  <si>
    <t>RUA  FREDERICO OZANAN 35 - CENTRO</t>
  </si>
  <si>
    <t>fWj</t>
  </si>
  <si>
    <t>POSTO MEDICO LEGAL</t>
  </si>
  <si>
    <t>AVENIDA PREFEITO SAPUCAI 0 SN ENTRADA IML - CENTRO</t>
  </si>
  <si>
    <t>fWk</t>
  </si>
  <si>
    <t>MED SURGICAL</t>
  </si>
  <si>
    <t>AVENIDA PREFEITO OLAVO G OLIVEIRA 1720 - CRUZEIRO</t>
  </si>
  <si>
    <t>fWl</t>
  </si>
  <si>
    <t>ESPACO TERAPEUTICO</t>
  </si>
  <si>
    <t>RUA  AFONSINA GUIMARAES COBRA 245 2 - NOVA POUSO ALEGRE</t>
  </si>
  <si>
    <t>fWm</t>
  </si>
  <si>
    <t>NITIDA DIAGNOSTICO POR IMAGEM</t>
  </si>
  <si>
    <t>RUA  PRISCILIANA DUARTE DE ALMEIDA 246 - SANTA DOROTEIA</t>
  </si>
  <si>
    <t>fWn</t>
  </si>
  <si>
    <t>COLEGIO FOCH</t>
  </si>
  <si>
    <t>AVENIDA PREFEITO OLAVO GOMES DE OLIVEIRA 1847 - JARDIM OLIMPICO</t>
  </si>
  <si>
    <t>fWo</t>
  </si>
  <si>
    <t>PRONTO CLINICA DR LUNA</t>
  </si>
  <si>
    <t>RUA CORONEL OTAVIO MEYER 223 - CENTRO</t>
  </si>
  <si>
    <t>fWp</t>
  </si>
  <si>
    <t>ESCOLA TECNICA</t>
  </si>
  <si>
    <t>RUA DOM ASSIS 66  TERREO - CENTRO</t>
  </si>
  <si>
    <t>fWq</t>
  </si>
  <si>
    <t>UNIDENTE</t>
  </si>
  <si>
    <t>RUA  ADOLFO OLINTO 479  SOBRADO - CENTRO</t>
  </si>
  <si>
    <t>fWr</t>
  </si>
  <si>
    <t>RUA  BOM JESUS 400  SOBRELOJA - CENTRO</t>
  </si>
  <si>
    <t>fWs</t>
  </si>
  <si>
    <t>AUDIO QUALY</t>
  </si>
  <si>
    <t>RUA  BOM JESUS 62  CASA UNICO - CENTRO</t>
  </si>
  <si>
    <t>fWt</t>
  </si>
  <si>
    <t>CLINICA PULMAO</t>
  </si>
  <si>
    <t>RUA  BOM JESUS 482 - CENTRO</t>
  </si>
  <si>
    <t>fWu</t>
  </si>
  <si>
    <t>DRA NEUSA CIRURGIA</t>
  </si>
  <si>
    <t>PRACA SENADOR JOSE BENTO 174  SALA 102 - CENTRO</t>
  </si>
  <si>
    <t>fWv</t>
  </si>
  <si>
    <t>PRACA SENADOR JOSE BENTO 174 - CENTRO</t>
  </si>
  <si>
    <t>fWw</t>
  </si>
  <si>
    <t>RUA  ADOLFO OLINTO 565  TERREO - CENTRO</t>
  </si>
  <si>
    <t>fWx</t>
  </si>
  <si>
    <t>CLINICA CAMPO E LAVOURA</t>
  </si>
  <si>
    <t>RUA  BOM JESUS 410  SOBRELOJA - CENTRO</t>
  </si>
  <si>
    <t>fWy</t>
  </si>
  <si>
    <t>TRAVESSA  JOAO DA SILVA 25  TERREO - CENTRO</t>
  </si>
  <si>
    <t>fWz</t>
  </si>
  <si>
    <t>RUA  ADOLFO OLINTO 582 - CENTRO</t>
  </si>
  <si>
    <t>fWA</t>
  </si>
  <si>
    <t>RUA DOM ASSIS 102  SOBRADO - CENTRO</t>
  </si>
  <si>
    <t>fWB</t>
  </si>
  <si>
    <t>DENTISTA THAIS CIRUGIA</t>
  </si>
  <si>
    <t>PRACA SENADOR JOSE BENTO 174  SALA 105 - CENTRO</t>
  </si>
  <si>
    <t>fWC</t>
  </si>
  <si>
    <t>CLINICA GERAL E ONDONTO</t>
  </si>
  <si>
    <t>PRACA SENADOR JOSE BENTO 174  SALA 101 - CENTRO</t>
  </si>
  <si>
    <t>fWD</t>
  </si>
  <si>
    <t>INSTITUTO KEFI FISOTERAPIA</t>
  </si>
  <si>
    <t>RUA SANTO ANTONIO 88  TERREO - CENTRO</t>
  </si>
  <si>
    <t>fWE</t>
  </si>
  <si>
    <t>AVENIDA  GETULIO VARGAS 170 - CENTRO</t>
  </si>
  <si>
    <t>fWF</t>
  </si>
  <si>
    <t>RUA  ADOLFO OLINTO 570 - CENTRO</t>
  </si>
  <si>
    <t>fWG</t>
  </si>
  <si>
    <t>MEDIC DENRISTA</t>
  </si>
  <si>
    <t>PRACA SENADOR JOSE BENTO 69  SOBRELOJA - CENTRO</t>
  </si>
  <si>
    <t>fWH</t>
  </si>
  <si>
    <t>PRACA SENADOR JOSE BENTO 174  SALA 107 - CENTRO</t>
  </si>
  <si>
    <t>fWI</t>
  </si>
  <si>
    <t>PRACA SENADOR JOSE BENTO 174  SALA SN - CENTRO</t>
  </si>
  <si>
    <t>fWJ</t>
  </si>
  <si>
    <t>POSTO DE PUERUCULTURA</t>
  </si>
  <si>
    <t>RUA  ADOLFO OLINTO 480 - CENTRO</t>
  </si>
  <si>
    <t>fWK</t>
  </si>
  <si>
    <t>RUA  ADOLFO OLINTO 521 - CENTRO</t>
  </si>
  <si>
    <t>fWL</t>
  </si>
  <si>
    <t>RUA  JOAO LINO SILVA 52 - CENTRO</t>
  </si>
  <si>
    <t>fWM</t>
  </si>
  <si>
    <t>RODOVIA  BR 354 428 - CENTRO</t>
  </si>
  <si>
    <t>fWN</t>
  </si>
  <si>
    <t>FISIOTERAPIA FONOAUDIOLOGIA PSICOLOGIA E</t>
  </si>
  <si>
    <t>fWO</t>
  </si>
  <si>
    <t>RUA ALFERES LIBERATO THORINO 84 - CENTRO</t>
  </si>
  <si>
    <t>fWP</t>
  </si>
  <si>
    <t>FISIO E PILATES</t>
  </si>
  <si>
    <t>RUA  ALBERT SABIN 0 SN - CENTRO</t>
  </si>
  <si>
    <t>fWQ</t>
  </si>
  <si>
    <t>UNIDADE DE TERAPIA INTENSIVA</t>
  </si>
  <si>
    <t>RUA PROFESSORA IRACEMA RODRIGUES 0 SN ENTRADA - SANTA HELENA</t>
  </si>
  <si>
    <t>fWR</t>
  </si>
  <si>
    <t>RUA  PIAUI 95 - CENTRO</t>
  </si>
  <si>
    <t>fWS</t>
  </si>
  <si>
    <t>RUA  TEREZOPOLIS 57 - JARDIM DOS ESTADOS</t>
  </si>
  <si>
    <t>fWT</t>
  </si>
  <si>
    <t>UNIFRAN EAD CRUZEIRO DO SUL VIRTUAL</t>
  </si>
  <si>
    <t>RUA SAO PAULO 698 - CENTRO</t>
  </si>
  <si>
    <t>fWU</t>
  </si>
  <si>
    <t>UNIFATECIE CENTRO UNIVERSITARIO</t>
  </si>
  <si>
    <t>RUA SAO PAULO 797 - CENTRO</t>
  </si>
  <si>
    <t>fWV</t>
  </si>
  <si>
    <t>CLINICA FISIOTERAPIA ORTO FISIO</t>
  </si>
  <si>
    <t>RUA SAO PAULO 693 - CENTRO</t>
  </si>
  <si>
    <t>fWW</t>
  </si>
  <si>
    <t>CLINICA ODONTOLOGICA POCOS DE CALDAS</t>
  </si>
  <si>
    <t>RUA SAO PAULO 150 - CENTRO</t>
  </si>
  <si>
    <t>fWX</t>
  </si>
  <si>
    <t>AVENIDA  FRANCISCO SALLES 800 - CENTRO</t>
  </si>
  <si>
    <t>fWY</t>
  </si>
  <si>
    <t>ESCOLINHA CIRANDINHA</t>
  </si>
  <si>
    <t>RUA  ASSIS FIGUEIREDO 1646 - CENTRO</t>
  </si>
  <si>
    <t>DIMEN MEDICINA NUCLEAR</t>
  </si>
  <si>
    <t>RUA  VICTOR MARCHESI 99 - VILA FLORA 2</t>
  </si>
  <si>
    <t>fXa</t>
  </si>
  <si>
    <t>RUA  MINAS GERAIS 598 - CENTRO</t>
  </si>
  <si>
    <t>fXb</t>
  </si>
  <si>
    <t>SANDRA DIAS STUDIO PILATES</t>
  </si>
  <si>
    <t>RUA  GOIAS 445  SALA 1 - CENTRO</t>
  </si>
  <si>
    <t>fXc</t>
  </si>
  <si>
    <t>PISICOLOGIA</t>
  </si>
  <si>
    <t>RUA  GOIAS 416  APARTAMENTO 104 - CENTRO</t>
  </si>
  <si>
    <t>fXd</t>
  </si>
  <si>
    <t>CLINICA ESTETICA EMAGRECIMENTO</t>
  </si>
  <si>
    <t>RUA  MINAS GERAIS 621 - CENTRO</t>
  </si>
  <si>
    <t>fXe</t>
  </si>
  <si>
    <t>PISICOLOGIA NUTRICIONISTA</t>
  </si>
  <si>
    <t>RUA  GOIAS 416  APARTAMENTO 102 - CENTRO</t>
  </si>
  <si>
    <t>fXf</t>
  </si>
  <si>
    <t>SANDRA DIAS FISIOTERAPIA</t>
  </si>
  <si>
    <t>RUA  GOIAS 445  SALA 2 - CENTRO</t>
  </si>
  <si>
    <t>fXg</t>
  </si>
  <si>
    <t>RUA  GOIAS 416  APARTAMENTO 203 - CENTRO</t>
  </si>
  <si>
    <t>fXh</t>
  </si>
  <si>
    <t>RUA  PERNAMBUCO 562  SALA 4 - CENTRO</t>
  </si>
  <si>
    <t>RUA  PERNAMBUCO 495 - CENTRO</t>
  </si>
  <si>
    <t>fXj</t>
  </si>
  <si>
    <t>RUA  GOIAS 416  APARTAMENTO 1 - CENTRO</t>
  </si>
  <si>
    <t>fXk</t>
  </si>
  <si>
    <t>ESCRITORIO PLANO DE SAUDE</t>
  </si>
  <si>
    <t>RUA  MINAS GERAIS 640 - CENTRO</t>
  </si>
  <si>
    <t>fXl</t>
  </si>
  <si>
    <t>PICOLOGIA</t>
  </si>
  <si>
    <t>RUA  GOIAS 416  APARTAMENTO 204 - CENTRO</t>
  </si>
  <si>
    <t>fXm</t>
  </si>
  <si>
    <t>ANGIOLOGIA E CIRURGIA VASCULAR</t>
  </si>
  <si>
    <t>RUA  RIO DE JANEIRO 344 - CENTRO</t>
  </si>
  <si>
    <t>fXn</t>
  </si>
  <si>
    <t>AVENIDA  EDUARDO LUCIANO MARRAS 190  TERREO - CONJUNTO HABITACIONAL PEDRO AFONSO JUNQUEIRA</t>
  </si>
  <si>
    <t>fXo</t>
  </si>
  <si>
    <t>RUA  GOIAS 416  APARTAMENTO 402 - CENTRO</t>
  </si>
  <si>
    <t>fXp</t>
  </si>
  <si>
    <t>RUA  GOIAS 416  APARTAMENTO 2 - CENTRO</t>
  </si>
  <si>
    <t>fXq</t>
  </si>
  <si>
    <t>NEUROLOGISTA</t>
  </si>
  <si>
    <t>RUA  GOIAS 416  APARTAMENTO 503 - CENTRO</t>
  </si>
  <si>
    <t>fXr</t>
  </si>
  <si>
    <t>RUA CORONEL JOAO LUIS 61 - CENTRO</t>
  </si>
  <si>
    <t>fXs</t>
  </si>
  <si>
    <t>SANTA CASA DE PRADOS</t>
  </si>
  <si>
    <t>RUA  DJALMA PINHEIRO CHAGAS 73  FUNDOS - CENTRO</t>
  </si>
  <si>
    <t>fXt</t>
  </si>
  <si>
    <t>CLINICA INESP</t>
  </si>
  <si>
    <t>RUA TENENTE REIS 908 - CENTRO</t>
  </si>
  <si>
    <t>fXu</t>
  </si>
  <si>
    <t>PRACA  QUINZE DE NOVEMBRO 673 - CENTRO</t>
  </si>
  <si>
    <t>fXv</t>
  </si>
  <si>
    <t>RUA  JOAO PINHEIRO 30 A - CENTRO</t>
  </si>
  <si>
    <t>fXw</t>
  </si>
  <si>
    <t>ESCOLA ESTADUAL PROFESSOR VALENTIM 1 GRA</t>
  </si>
  <si>
    <t>RUA  JOAO DE ALMEIDA MACEDO 0 SN - CENTRO</t>
  </si>
  <si>
    <t>fXx</t>
  </si>
  <si>
    <t>PRACA  GETULIO VARGAS 27 - CENTRO</t>
  </si>
  <si>
    <t>fXy</t>
  </si>
  <si>
    <t>CONULTRIO DE ORTOPEDIA DR ANUAR</t>
  </si>
  <si>
    <t>RUA  NAZARIO DE FREITAS 53 - CENTRO</t>
  </si>
  <si>
    <t>fXz</t>
  </si>
  <si>
    <t>ESCOLA ESTADUAL GOVERNADOR CLOVIS SALGAD</t>
  </si>
  <si>
    <t>RUA  DO ENSINO 0 SN - CENTRO</t>
  </si>
  <si>
    <t>fXA</t>
  </si>
  <si>
    <t>PRACA CONEGO LOPES 16  TERREO - CENTRO</t>
  </si>
  <si>
    <t>fXB</t>
  </si>
  <si>
    <t>DROGARIA NUNES</t>
  </si>
  <si>
    <t>RUA  POUSO ALTO 130 B - PRESIDENTE KUBITSCHEK</t>
  </si>
  <si>
    <t>fXC</t>
  </si>
  <si>
    <t>GRUPO</t>
  </si>
  <si>
    <t>RUA  H 0 SN - ANDREQUICE</t>
  </si>
  <si>
    <t>fXD</t>
  </si>
  <si>
    <t>LABORATORIO SAGRADA FAMILIA</t>
  </si>
  <si>
    <t>PRACA  JOSE BATISTA MARRA 442 - CENTRO</t>
  </si>
  <si>
    <t>fXE</t>
  </si>
  <si>
    <t>HOSPITAL MUNICIPAL JOSE DARCI FERNANDES</t>
  </si>
  <si>
    <t>PRACA  JOSE BATISTA MARRA 0 SN - CENTRO</t>
  </si>
  <si>
    <t>fXF</t>
  </si>
  <si>
    <t>CENTRO DE SAUDE MONSENHOR JOSR GUIMARAES</t>
  </si>
  <si>
    <t>PRACA  JOSE BATISTA MARRA 200 - CENTRO</t>
  </si>
  <si>
    <t>fXG</t>
  </si>
  <si>
    <t>INSTITUTO DO CORACAO</t>
  </si>
  <si>
    <t>RUA  ILIDIO ARAUJO 270 - CENTRO</t>
  </si>
  <si>
    <t>fXH</t>
  </si>
  <si>
    <t>CRECHE DONA CHICA EM CONSTRUCAO</t>
  </si>
  <si>
    <t>RUA  GERCINO PEREIRA DA COSTA 0 SN - MARACANA</t>
  </si>
  <si>
    <t>fXI</t>
  </si>
  <si>
    <t>RUA  ZITO GUISCEN 60 - CENTRO</t>
  </si>
  <si>
    <t>fXJ</t>
  </si>
  <si>
    <t>CRECHE MUNICIPALNL DONA CHICA</t>
  </si>
  <si>
    <t>RUA PREFEITO JOAO JEUNON 48 - CENTRO</t>
  </si>
  <si>
    <t>fXK</t>
  </si>
  <si>
    <t>RUA PROFESSOR ELOI LACERDA 23  ANDAR 2 - CENTRO</t>
  </si>
  <si>
    <t>fXL</t>
  </si>
  <si>
    <t>RUA PROFESSOR ELOI LACERDA 27 - CENTRO</t>
  </si>
  <si>
    <t>fXM</t>
  </si>
  <si>
    <t>LUIZA GOULART ODONTOLOGIA INTEGRADA</t>
  </si>
  <si>
    <t>RUA  BEIJAMIN DO CARMO 60 - CENTRO</t>
  </si>
  <si>
    <t>fXN</t>
  </si>
  <si>
    <t>E E BENEDICTO VALLADARES</t>
  </si>
  <si>
    <t>RUA  BEIJAMIN DO CARMO 120 - CENTRO</t>
  </si>
  <si>
    <t>fXO</t>
  </si>
  <si>
    <t>LABORCESAR</t>
  </si>
  <si>
    <t>RUA  BEIJAMIN DO CARMO 134 - CENTRO</t>
  </si>
  <si>
    <t>fXP</t>
  </si>
  <si>
    <t>RUA  ANTONIO VIEIRA DOS SANTOS 222 - CENTRO</t>
  </si>
  <si>
    <t>fXQ</t>
  </si>
  <si>
    <t>RUA  ESTEFANIO DOS SANTOS 33  TERREO - CENTRO</t>
  </si>
  <si>
    <t>fXR</t>
  </si>
  <si>
    <t>ESCOLA DE EDUCACAO ESPECIAL APAE</t>
  </si>
  <si>
    <t>PRACA  AMERICO SIMAO 138 - CENTRO</t>
  </si>
  <si>
    <t>fXS</t>
  </si>
  <si>
    <t>ACADEMIA DE FUNCIONAL</t>
  </si>
  <si>
    <t>RUA PADRE ALFREDO 143 GARAGEM - CENTRO</t>
  </si>
  <si>
    <t>fXT</t>
  </si>
  <si>
    <t>CAN IDIOMAS</t>
  </si>
  <si>
    <t>RUA PADRE ALFREDO 139 ESCOLA - CENTRO</t>
  </si>
  <si>
    <t>fXU</t>
  </si>
  <si>
    <t>ASAS ESPACO TERAPEUTICO</t>
  </si>
  <si>
    <t>RUA PREFEITO GERALDO MONTEIRO DE OLIVEIRA 12 A - CENTRO</t>
  </si>
  <si>
    <t>fXV</t>
  </si>
  <si>
    <t>RUA PREFEITO OCACYR ALVES ANDRADE 104 - CENTRO</t>
  </si>
  <si>
    <t>DENTISTA DEBORA COELHO</t>
  </si>
  <si>
    <t>RUA  GONCALVES PINTO 110 A - CENTRO</t>
  </si>
  <si>
    <t>fXX</t>
  </si>
  <si>
    <t>PHYSIO FISIOTERAPIA E PILATES</t>
  </si>
  <si>
    <t>PRACA  MENDES RESENDE 69 - CENTRO</t>
  </si>
  <si>
    <t>fXY</t>
  </si>
  <si>
    <t>CONSULTORIO DE FONOAUDIOLOGIA</t>
  </si>
  <si>
    <t>AVENIDA  OLEGARIO MACIEL 177  SALA 104 - CENTRO</t>
  </si>
  <si>
    <t>fXZ</t>
  </si>
  <si>
    <t>CONS ODONTOLOGICO DR KENNEDY</t>
  </si>
  <si>
    <t>AVENIDA  OLEGARIO MACIEL 199  SALA 101 - CENTRO</t>
  </si>
  <si>
    <t>fYa</t>
  </si>
  <si>
    <t>ODONTOLOGIA DRA MARISA DEL ORTO</t>
  </si>
  <si>
    <t>RUA  ANISIO BERNADINO ALVES 45 - CENTRO</t>
  </si>
  <si>
    <t>fYb</t>
  </si>
  <si>
    <t>CONSARDOCE</t>
  </si>
  <si>
    <t>RUA  JOSE VICECONT 30 - CENTRO</t>
  </si>
  <si>
    <t>AVENIDA  OLEGARIO MACIEL 177  SALA 102 - CENTRO</t>
  </si>
  <si>
    <t>fYd</t>
  </si>
  <si>
    <t>AVENIDA  OLEGARIO MACIEL 177  SALA 103 - CENTRO</t>
  </si>
  <si>
    <t>AVENIDA  OLEGARIO MACIEL 177  SALA 105 - CENTRO</t>
  </si>
  <si>
    <t>fYf</t>
  </si>
  <si>
    <t>ESCOLA MUN CONSELHEIRO LAFAETE</t>
  </si>
  <si>
    <t>RUA  ANTONIO FONTES TAVARES 145 - CENTRO</t>
  </si>
  <si>
    <t>fYg</t>
  </si>
  <si>
    <t>CONSULTORIO MEDICO DE PEDIATRIA DR JOAO SAVIO BASTOS</t>
  </si>
  <si>
    <t>RUA  RICARDINO BELARMINO DE CASTRO 43 - CENTRO</t>
  </si>
  <si>
    <t>fYh</t>
  </si>
  <si>
    <t>LABORATORIO DR DECIO</t>
  </si>
  <si>
    <t>RUA DOUTOR MANOEL MAURO LADEIRA VILAS 20  LOJA 1 - CENTRO</t>
  </si>
  <si>
    <t>fYi</t>
  </si>
  <si>
    <t>RUA DOUTOR MANOEL MAURO LADEIRA VILAS 27  LADO DIREITO - CENTRO</t>
  </si>
  <si>
    <t>fYj</t>
  </si>
  <si>
    <t>CONSULTORIO ODONTOLOGICO DR LUIZ</t>
  </si>
  <si>
    <t>RUA  ANTONIO FONTES TAVARES 110 - CENTRO</t>
  </si>
  <si>
    <t>fYk</t>
  </si>
  <si>
    <t>SUPERAR CONSULTORIO DE PSICANALISE</t>
  </si>
  <si>
    <t>RUA  MORAIS DE CARVALHO 565 A - CENTRO</t>
  </si>
  <si>
    <t>fYl</t>
  </si>
  <si>
    <t>SANLUZ OFTALMOLOGIA</t>
  </si>
  <si>
    <t>RUA  MORAIS DE CARVALHO 625 - CENTRO</t>
  </si>
  <si>
    <t>fYm</t>
  </si>
  <si>
    <t>PRACA PREFEITO GELSON LOUREIRO 168 - CENTRO</t>
  </si>
  <si>
    <t>fYn</t>
  </si>
  <si>
    <t>RUA  JOSE RAMALHO 0 SN - CENTRO</t>
  </si>
  <si>
    <t>RUA  QUATRO 125 - VALE DA PRATA</t>
  </si>
  <si>
    <t>fYp</t>
  </si>
  <si>
    <t>PSF POSTO MEDICO</t>
  </si>
  <si>
    <t>RUA  DALIAS 128 - ROSANEVES</t>
  </si>
  <si>
    <t>fYq</t>
  </si>
  <si>
    <t>RUA  ARI TEIXEIRA DA COSTA 50  LOJA 1 - CENTRO</t>
  </si>
  <si>
    <t>fYr</t>
  </si>
  <si>
    <t>AMPLIAR</t>
  </si>
  <si>
    <t>AVENIDA DOUTOR ARISTOTELES BETHONICO 61 - GIRASSOL</t>
  </si>
  <si>
    <t>fYs</t>
  </si>
  <si>
    <t>INSTITUTO O GRITO</t>
  </si>
  <si>
    <t>RUA  SERRO 52 - JARDIM ALVORADA</t>
  </si>
  <si>
    <t>fYt</t>
  </si>
  <si>
    <t>IGREJA PRESBITERIANA</t>
  </si>
  <si>
    <t>RUA  JOSE GONCALVES VIANA 0 SN - FLORENCA</t>
  </si>
  <si>
    <t>fYu</t>
  </si>
  <si>
    <t>ESCOLA ESTADUAL JOSE PEDRO PEREIRA</t>
  </si>
  <si>
    <t>RUA PADRE JOSE MARIA DE ANDRADE 21 - CENTRO</t>
  </si>
  <si>
    <t>fYv</t>
  </si>
  <si>
    <t>ESC ESTADUAL DO BAIRRO ROSANEVES</t>
  </si>
  <si>
    <t>RUA  DAS TULIPAS 21 - ROSANEVES</t>
  </si>
  <si>
    <t>fYw</t>
  </si>
  <si>
    <t>ESCOLA MAURA PEREIRA DE ANDRADE</t>
  </si>
  <si>
    <t>RUA  JOAO ANDRE 326 - VENEZA</t>
  </si>
  <si>
    <t>fYx</t>
  </si>
  <si>
    <t>ESCOLA ESTADUAL NILTON MARTINS DA COSTA</t>
  </si>
  <si>
    <t>AVENIDA  IDA JUBELINE 753 - FLORENCA</t>
  </si>
  <si>
    <t>fYy</t>
  </si>
  <si>
    <t>P S1 DO BAIRRO FLORENCA</t>
  </si>
  <si>
    <t>AVENIDA  IDA JUBELINE 840 - FLORENCA</t>
  </si>
  <si>
    <t>fYz</t>
  </si>
  <si>
    <t>COLEGIO GENESIS</t>
  </si>
  <si>
    <t>PRACA NOSSA SENHORA DAS NEVES 147 - CENTRO</t>
  </si>
  <si>
    <t>fYA</t>
  </si>
  <si>
    <t>CLINICA TANIA BROTEL</t>
  </si>
  <si>
    <t>RUA  PEDRO DA COSTA CORREIA 32  CASA 1 - CENTRO</t>
  </si>
  <si>
    <t>fYB</t>
  </si>
  <si>
    <t>CENTRO ESCOLAR GENESIS</t>
  </si>
  <si>
    <t>RUA  PEDRO DA COSTA CORREIA 50 - CENTRO</t>
  </si>
  <si>
    <t>fYC</t>
  </si>
  <si>
    <t>CRECHE ESCOLA TURMINHA DO SABER</t>
  </si>
  <si>
    <t>RUA  DOIS 124 - VALE DA PRATA</t>
  </si>
  <si>
    <t>fYD</t>
  </si>
  <si>
    <t>TURMINHA DO SABER</t>
  </si>
  <si>
    <t>RUA  DOIS 124  FUNDOS - VALE DA PRATA</t>
  </si>
  <si>
    <t>fYE</t>
  </si>
  <si>
    <t>COLEGIO CRISTAO AMOR DE MAE</t>
  </si>
  <si>
    <t>AVENIDA  COSTA E SILVA 274  FUNDOS 2 - MENEZES</t>
  </si>
  <si>
    <t>fYF</t>
  </si>
  <si>
    <t>RUA  UM 620  LOJA - NOVA PAMPULHA</t>
  </si>
  <si>
    <t>fYG</t>
  </si>
  <si>
    <t>SECRETARIA</t>
  </si>
  <si>
    <t>fYH</t>
  </si>
  <si>
    <t>CRECHE ESPACO APRENDER</t>
  </si>
  <si>
    <t>RUA  FRANCISCO AUGUSTO VIEIRA 20  SOBRELOJA - SEVILHA A</t>
  </si>
  <si>
    <t>fYI</t>
  </si>
  <si>
    <t>AMANDA SOARES ESTETICA</t>
  </si>
  <si>
    <t>AVENIDA DOUTOR ARISTOTELES BETHONICO 76  LOJA 102 - GIRASSOL</t>
  </si>
  <si>
    <t>fYJ</t>
  </si>
  <si>
    <t>RARO ODONTOLOGIA</t>
  </si>
  <si>
    <t>RUA  IMACULADA CONCEICAO 60  SALA 202 - CENTRO</t>
  </si>
  <si>
    <t>fYK</t>
  </si>
  <si>
    <t>RUA CAPITAO PENA 38  TERREO - CENTRO</t>
  </si>
  <si>
    <t>fYL</t>
  </si>
  <si>
    <t>PRACA  FURRIEL ANGELO VIEIRA 47 - CENTRO</t>
  </si>
  <si>
    <t>fYM</t>
  </si>
  <si>
    <t>RUA DOUTOR JOAO PINHEIRO 7  FUNDOS - CENTRO</t>
  </si>
  <si>
    <t>fYN</t>
  </si>
  <si>
    <t>RUA CORONEL JOAO JOSE 58 - CENTRO</t>
  </si>
  <si>
    <t>fYO</t>
  </si>
  <si>
    <t>RUA  WALDIR FELISBERTO HENRIQUES 84 - PIRANGUITA</t>
  </si>
  <si>
    <t>fYP</t>
  </si>
  <si>
    <t>ESCOLA ESTADUAL LUIZ BORGES FERREIRA GON</t>
  </si>
  <si>
    <t>RUA PADRE ELPIDIO ROSA 33 - CENTRO</t>
  </si>
  <si>
    <t>fYQ</t>
  </si>
  <si>
    <t>REABILITACAO E PERFORMANCE FABIO OLIVEIRA</t>
  </si>
  <si>
    <t>RUA  FRANKLIN PROCOPIO 273 - CENTRO</t>
  </si>
  <si>
    <t>fYR</t>
  </si>
  <si>
    <t>RUA  FRANKLIN PROCOPIO 239 - CENTRO</t>
  </si>
  <si>
    <t>fYS</t>
  </si>
  <si>
    <t>MULTIMEDICA</t>
  </si>
  <si>
    <t>PRACA PREFEITO RONALDO DUTRA BORGES 86  LOJA 3 - CENTRO</t>
  </si>
  <si>
    <t>fYT</t>
  </si>
  <si>
    <t>GINECOLOGIA ECOBSTETRUCIA ANA CAROLINA BORGES ROCHA</t>
  </si>
  <si>
    <t>RUA  ATANASIO JOSE GONCALVES 165 - CENTRO</t>
  </si>
  <si>
    <t>fYU</t>
  </si>
  <si>
    <t>RUA PADRE CAMILO 309 - CENTRO</t>
  </si>
  <si>
    <t>fYV</t>
  </si>
  <si>
    <t>APAE ESCOLA ESPECIAL CELMA MOREIRA DA CO</t>
  </si>
  <si>
    <t>RUA BARAO DE SAO FRANCISCO 99 - ALTO SANTA CRUZ</t>
  </si>
  <si>
    <t>fYW</t>
  </si>
  <si>
    <t>RUA  TANCREDO NEVES 5 - CHAVES</t>
  </si>
  <si>
    <t>fYX</t>
  </si>
  <si>
    <t>CLINICA DE OLHOS MONTES CLAROS</t>
  </si>
  <si>
    <t>RUA  REGINA MENDES SILVEIRA 17 - CENTRO</t>
  </si>
  <si>
    <t>fYY</t>
  </si>
  <si>
    <t>RUA DUQUE DE CAXIAS 4 - CENTRO</t>
  </si>
  <si>
    <t>fYZ</t>
  </si>
  <si>
    <t>ODONTOMED ODONTOLOGIA E MEDICINA</t>
  </si>
  <si>
    <t>RUA  JOSE BATISTA LEITE 288 A - CENTRO</t>
  </si>
  <si>
    <t>fZa</t>
  </si>
  <si>
    <t>CASA DO APRENDER</t>
  </si>
  <si>
    <t>RUA  JOSE BATISTA LEITE 0 SN - CENTRO</t>
  </si>
  <si>
    <t>fZb</t>
  </si>
  <si>
    <t>CLINICA ODONTOLOGICA SOFIA LIMA</t>
  </si>
  <si>
    <t>RUA DUQUE DE CAXIAS 159 SALA 5 - CENTRO</t>
  </si>
  <si>
    <t>fZc</t>
  </si>
  <si>
    <t>CONSULTORIO ODONTOLOGICO DR LUCIANA CAMI</t>
  </si>
  <si>
    <t>PRACA CORONEL DURVAL DE BARROS 160 SUS - CENTRO</t>
  </si>
  <si>
    <t>fZd</t>
  </si>
  <si>
    <t>RUA DOUTOR DUTRA 122 - CENTRO</t>
  </si>
  <si>
    <t>fZe</t>
  </si>
  <si>
    <t>RUA DOUTOR DUTRA 124 - CENTRO</t>
  </si>
  <si>
    <t>fZf</t>
  </si>
  <si>
    <t>CLINICA ESPECIALIZADA EM CONSULTAS E EXA</t>
  </si>
  <si>
    <t>RUA  DOMINGOS INACIO 11 - CENTRO</t>
  </si>
  <si>
    <t>fZg</t>
  </si>
  <si>
    <t>RUA  JOAO CANDIDO FERREIRA DA CUNHA 0 SN - CENTRO</t>
  </si>
  <si>
    <t>fZh</t>
  </si>
  <si>
    <t>CENTRO DE SAUDE DA MULHER CONSULTORIO ODONTOLOGICO</t>
  </si>
  <si>
    <t>PRACA DOUTOR ULTIMO DE CARVALHO 79  LOJA 1 14 - CENTRO</t>
  </si>
  <si>
    <t>fZi</t>
  </si>
  <si>
    <t>CIRURGIAO DENTISTA JOSE CESAR</t>
  </si>
  <si>
    <t>AVENIDA  RAUL SOARES 29  SALA 2 - CENTRO</t>
  </si>
  <si>
    <t>fZj</t>
  </si>
  <si>
    <t>AVENIDA  RAUL SOARES 32  LOJA C - CENTRO</t>
  </si>
  <si>
    <t>fZk</t>
  </si>
  <si>
    <t>PRACA  ALCIDES MARANGON MACEDO 64  ANDAR 2 - CENTRO</t>
  </si>
  <si>
    <t>fZl</t>
  </si>
  <si>
    <t>PLASC</t>
  </si>
  <si>
    <t>AVENIDA  RAUL SOARES 32  LOJA B - CENTRO</t>
  </si>
  <si>
    <t>fZm</t>
  </si>
  <si>
    <t>RUA  JOSE PLICIO DOS SANTOS 48 - CHAPADINHA</t>
  </si>
  <si>
    <t>fZn</t>
  </si>
  <si>
    <t>CLINICA CUIDAR CLIN</t>
  </si>
  <si>
    <t>RUA  HONORIO LOPES 30 A LOJA 01 - CENTRO</t>
  </si>
  <si>
    <t>fZo</t>
  </si>
  <si>
    <t>UNIGRAN NET</t>
  </si>
  <si>
    <t>RUA  HONORIO LOPES 57 - CENTRO</t>
  </si>
  <si>
    <t>fZp</t>
  </si>
  <si>
    <t>RUA  SANTOS COSTA 55  APARTAMENTO 02 - CENTRO</t>
  </si>
  <si>
    <t>fZq</t>
  </si>
  <si>
    <t>RUA  LAFAIETE MOTA 33 - CENTRO</t>
  </si>
  <si>
    <t>fZr</t>
  </si>
  <si>
    <t>CONSUTORIO DENTISTA</t>
  </si>
  <si>
    <t>RUA  HONORIO LOPES 39 B TERREO - CENTRO</t>
  </si>
  <si>
    <t>fZs</t>
  </si>
  <si>
    <t>BIOLAB LABORATORIO DE ANALISES CLINICAS</t>
  </si>
  <si>
    <t>PRACA NOSSA SENHORA DA PENA 66  TERREO - CENTRO</t>
  </si>
  <si>
    <t>fZt</t>
  </si>
  <si>
    <t>ESCOLA ESTADUAL DOUTOR AFONSO PENA JUNIOR</t>
  </si>
  <si>
    <t>RUA  BERNARDINO CARVALHAIS 63 - CENTRO</t>
  </si>
  <si>
    <t>fZu</t>
  </si>
  <si>
    <t>CONSUTORIO CIRURGIAO DENTISTA</t>
  </si>
  <si>
    <t>RUA  BERNARDINO CARVALHAIS 39 A TERREO - CENTRO</t>
  </si>
  <si>
    <t>fZv</t>
  </si>
  <si>
    <t>TRAVESSA  FRANCISCO DA ROCHA 37 - CENTRO</t>
  </si>
  <si>
    <t>fZw</t>
  </si>
  <si>
    <t>HOSPITAL JOAO CESAR DE OLIVEIRA</t>
  </si>
  <si>
    <t>TRAVESSA  FRANCISCO DA ROCHA 34 - CENTRO</t>
  </si>
  <si>
    <t>fZx</t>
  </si>
  <si>
    <t>POSTO DE SAUDE CENTRAL</t>
  </si>
  <si>
    <t>AVENIDA  AURELIO RODRIGUES MAGALHAES 65 - CENTRO</t>
  </si>
  <si>
    <t>fZy</t>
  </si>
  <si>
    <t>ESCOLA MUNICIPAL JOAO ANTONIO CARVALHAIS</t>
  </si>
  <si>
    <t>RUA  AFRANIO AGUIAR 0 SN - CHAPADINHA</t>
  </si>
  <si>
    <t>fZz</t>
  </si>
  <si>
    <t>RUA  DA PRAIA 33 - CENTRO</t>
  </si>
  <si>
    <t>fZA</t>
  </si>
  <si>
    <t>MACHADO LABORATORIO DE ANALISES CLINICAS</t>
  </si>
  <si>
    <t>RUA  HOMERO DE ALMEIDA 45 B - BAHIA</t>
  </si>
  <si>
    <t>fZB</t>
  </si>
  <si>
    <t>ESCOLA ESTADUAL TEREZINHA PORTO FAGUNDES</t>
  </si>
  <si>
    <t>RUA  DERALDO FIGUEIREDO 404 SUS - CENTRO</t>
  </si>
  <si>
    <t>STUDIO DO CORPO PILATES FISIOTERAPIA ESTETICA</t>
  </si>
  <si>
    <t>RUA  PACIFICO RODRIGUES 280 TERREO - BAHIA</t>
  </si>
  <si>
    <t>fZD</t>
  </si>
  <si>
    <t>APAE DE ROMARIA ESCOLA BRAZ JOSE MARTINS</t>
  </si>
  <si>
    <t>PRACA  DA MATRIZ 122 - CENTRO</t>
  </si>
  <si>
    <t>fZE</t>
  </si>
  <si>
    <t>HOSPITAL MUNICIPAL NOSSA SENHORA DA ABADIA</t>
  </si>
  <si>
    <t>PRACA  DA MATRIZ 328 - CENTRO</t>
  </si>
  <si>
    <t>fZF</t>
  </si>
  <si>
    <t>UNIDADE BASICA DE SAUDE MARIA LUZIA DE SOUZA DE SOUZA</t>
  </si>
  <si>
    <t>RUA  SEM DENOMINACAO 1 0 SN - CENTRO</t>
  </si>
  <si>
    <t>fZG</t>
  </si>
  <si>
    <t>RUA  ADEMAR ALMEIDA 64 - CENTRO</t>
  </si>
  <si>
    <t>fZH</t>
  </si>
  <si>
    <t>ESCOLA MUNICIPAL CORACAO INFANTIL</t>
  </si>
  <si>
    <t>RUA  ADEMAR ALMEIDA 0 SN - CENTRO</t>
  </si>
  <si>
    <t>fZI</t>
  </si>
  <si>
    <t>ESCOLA ESTADUAL AVELINO DE ALMEIDA</t>
  </si>
  <si>
    <t>RUA  ADEMAR ALMEIDA 72 - CENTRO</t>
  </si>
  <si>
    <t>fZJ</t>
  </si>
  <si>
    <t>DRA THAIS CRISTINE FISIOTERAPIA E PILATES</t>
  </si>
  <si>
    <t>RUA  ADEMAR ALMEIDA 123 - CENTRO</t>
  </si>
  <si>
    <t>fZK</t>
  </si>
  <si>
    <t>CLINICA FISIOTERAPIA SAO VICENTE DE PAULO</t>
  </si>
  <si>
    <t>RUA  PLANALTO 143  FRENTE UNICO - IPE</t>
  </si>
  <si>
    <t>fZL</t>
  </si>
  <si>
    <t>ESPACO SORRISO ODONTOLOGIA ESPECIALIZADA</t>
  </si>
  <si>
    <t>RUA MESTRA RITINHA 105  LOJA - CENTRO</t>
  </si>
  <si>
    <t>fZM</t>
  </si>
  <si>
    <t>CONSULTORIO DE GINECOLOGICO</t>
  </si>
  <si>
    <t>RUA SANTA CLARA 41 - CENTRO</t>
  </si>
  <si>
    <t>fZN</t>
  </si>
  <si>
    <t>CONSULTORIO DE PISCICOLGIA</t>
  </si>
  <si>
    <t>RUA  DURVAL PASSOS 22 B - CENTRO</t>
  </si>
  <si>
    <t>fZO</t>
  </si>
  <si>
    <t>RUA MESTRA RITINHA 126  LOJA 1 - CENTRO</t>
  </si>
  <si>
    <t>RUA MAJOR JOSE CANDIDO DE PINHO 36 LOJA - CENTRO</t>
  </si>
  <si>
    <t>PRACA MONSENHOR AMANTINO 42 - CENTRO</t>
  </si>
  <si>
    <t>fZR</t>
  </si>
  <si>
    <t>RUA  ANTONIO AUGUSTO DE PINHO 68 A - CENTRO</t>
  </si>
  <si>
    <t>fZS</t>
  </si>
  <si>
    <t>CENTER CLINICAS</t>
  </si>
  <si>
    <t>RUA CAPITAO FERREIRA 34 - CENTRO</t>
  </si>
  <si>
    <t>fZT</t>
  </si>
  <si>
    <t>ESCOLINHA TIA NINA</t>
  </si>
  <si>
    <t>AVENIDA  ANIBAL FERREIRA CANDIDO 0 SN - MARIA ROSA</t>
  </si>
  <si>
    <t>fZU</t>
  </si>
  <si>
    <t>AGREP CERTIFICACAO DIGITAL</t>
  </si>
  <si>
    <t>PRACA CORONEL MOISES LADEIA 38 - CENTRO</t>
  </si>
  <si>
    <t>fZV</t>
  </si>
  <si>
    <t>MAURO TERRA NANONE CIRURGIAO DENTISTA</t>
  </si>
  <si>
    <t>RUA  SEBASTIAO MOREIRA DE OLIVEIRA 8  ANDAR 1 - CENTRO</t>
  </si>
  <si>
    <t>fZW</t>
  </si>
  <si>
    <t>RUA  JOAO RIBEIRO 74 - CENTRO</t>
  </si>
  <si>
    <t>fZX</t>
  </si>
  <si>
    <t>ESCOLA ESTADUAL DR JOAO PORFIRIO</t>
  </si>
  <si>
    <t>PRACA CORONEL MOISES LADEIA 0 SN - CENTRO</t>
  </si>
  <si>
    <t>fZY</t>
  </si>
  <si>
    <t>AVENIDA  JOAO PENA SOBRINHO 0 SN - CENTRO</t>
  </si>
  <si>
    <t>fZZ</t>
  </si>
  <si>
    <t>UNIP POLO SALINAS</t>
  </si>
  <si>
    <t>AVENIDA  JOAO PENA SOBRINHO 57  ANDAR 2 - CENTRO</t>
  </si>
  <si>
    <t>gaa</t>
  </si>
  <si>
    <t>POLO UAB DE SALINAS</t>
  </si>
  <si>
    <t>RUA PADRE SALUSTIANO 306 - CENTRO</t>
  </si>
  <si>
    <t>gab</t>
  </si>
  <si>
    <t>ESCOLA ESTADUAL CORONEL IDALINO RIBEIRO</t>
  </si>
  <si>
    <t>RUA PADRE SALUSTIANO 333 - CENTRO</t>
  </si>
  <si>
    <t>gac</t>
  </si>
  <si>
    <t>CRECHE MUNICIPAL CANTINHO DO CEU</t>
  </si>
  <si>
    <t>RUA  OURO PRETO 495 - ALVORADA</t>
  </si>
  <si>
    <t>ESCOLA ESTADUAL PROF ELIDIO DUQUE</t>
  </si>
  <si>
    <t>AVENIDA  FLORIPES CRISPIM 711 - BOA VISTA</t>
  </si>
  <si>
    <t>gae</t>
  </si>
  <si>
    <t>RUA  MENDO CORREA 104 - ALVORADA</t>
  </si>
  <si>
    <t>gaf</t>
  </si>
  <si>
    <t>AVENIDA  SEBASTIAO MOREIRA DE OLIVEIRA 32  SOBRADO - RAQUEL</t>
  </si>
  <si>
    <t>gag</t>
  </si>
  <si>
    <t>DENTES CLAROS CLINICA ODONTOLOGICA</t>
  </si>
  <si>
    <t>AVENIDA  SEBASTIAO MOREIRA DE OLIVEIRA 95 A SOBRADO - RAQUEL</t>
  </si>
  <si>
    <t>gah</t>
  </si>
  <si>
    <t>PRACA  PROCOPIO CARDOSO 64 - CENTRO</t>
  </si>
  <si>
    <t>gai</t>
  </si>
  <si>
    <t>CLINICA ODONTOLOGICA MARIA H C RODRIGUES</t>
  </si>
  <si>
    <t>RUA PADRE SALUSTIANO 91 - CENTRO</t>
  </si>
  <si>
    <t>gaj</t>
  </si>
  <si>
    <t>CONSULTORIO ODONTOLOGICO SORRISUS</t>
  </si>
  <si>
    <t>AVENIDA  JOAO PENA SOBRINHO 45 - CENTRO</t>
  </si>
  <si>
    <t>gak</t>
  </si>
  <si>
    <t>LABOEATORIO CARLOS CHAGAS</t>
  </si>
  <si>
    <t>RUA  ANTONIO PEREIRA ROCHA 149  SALA 5 - CENTRO</t>
  </si>
  <si>
    <t>gal</t>
  </si>
  <si>
    <t>CINTIA COELHO PILATES EFISIOTERAPIA</t>
  </si>
  <si>
    <t>RUA  ANTONIO PEREIRA ROCHA 149  SUBSOLO 1 - CENTRO</t>
  </si>
  <si>
    <t>gam</t>
  </si>
  <si>
    <t>RUA PADRE LUCINDO 10 - CENTRO</t>
  </si>
  <si>
    <t>gan</t>
  </si>
  <si>
    <t>RUA  ANTONIO PEREIRA ROCHA 429 - CENTRO</t>
  </si>
  <si>
    <t>gao</t>
  </si>
  <si>
    <t>AVENIDA  PETRINA DE CASTRO CHAVES 59  FRENTE - CENTRO</t>
  </si>
  <si>
    <t>gap</t>
  </si>
  <si>
    <t>E E AFONSO PENA</t>
  </si>
  <si>
    <t>AVENIDA  PETRINA DE CASTRO CHAVES 51 - CENTRO</t>
  </si>
  <si>
    <t>RUA  CARLOS ANTONIO PEREIRA 0 SN - FLORALIA</t>
  </si>
  <si>
    <t>gar</t>
  </si>
  <si>
    <t>POSTO DE SAUDE FLORALIA</t>
  </si>
  <si>
    <t>gas</t>
  </si>
  <si>
    <t>Santa Bárbara do Leste</t>
  </si>
  <si>
    <t>RUA  JOAO GABRIEL FERREIRA 63  TERREO - CENTRO</t>
  </si>
  <si>
    <t>gat</t>
  </si>
  <si>
    <t>RUA  MANOEL DUARTE DA SILVEIRA 99 - CENTRO</t>
  </si>
  <si>
    <t>gau</t>
  </si>
  <si>
    <t>RUA  ANTONIO BERNARDO NOGUEIRA 38  APARTAMENTO 1 - CENTRO</t>
  </si>
  <si>
    <t>gav</t>
  </si>
  <si>
    <t>DROGARIA SAO LUCAS</t>
  </si>
  <si>
    <t>RUA  MANOEL DUARTE DA SILVEIRA 10  LOJA 3 - CENTRO</t>
  </si>
  <si>
    <t>gaw</t>
  </si>
  <si>
    <t>CONSUTORIO ODONTOLOJICO</t>
  </si>
  <si>
    <t>RUA  MANOEL DUARTE DA SILVEIRA 36  LOJA - CENTRO</t>
  </si>
  <si>
    <t>gax</t>
  </si>
  <si>
    <t>RUA PADRE CAETANO NAVAZIO 0 SN - CENTRO</t>
  </si>
  <si>
    <t>gay</t>
  </si>
  <si>
    <t>FISIO ATIVA STUDIO DE PILATES E FISIOTERAPIA</t>
  </si>
  <si>
    <t>RUA SAO VICENTE DE PAULA 335  TERREO - CENTRO</t>
  </si>
  <si>
    <t>gaz</t>
  </si>
  <si>
    <t>RUA SAO VICENTE DE PAULA 380  LOJA A - CENTRO</t>
  </si>
  <si>
    <t>gaA</t>
  </si>
  <si>
    <t>PRACA  JOSE BATISTA MACHADO 52  CASA A - CENTRO</t>
  </si>
  <si>
    <t>gaB</t>
  </si>
  <si>
    <t>RUA  ARNOBIO CALDEIRA FRANCO 332 - CENTRO</t>
  </si>
  <si>
    <t>gaC</t>
  </si>
  <si>
    <t>LABORATORIO DE ANALISES CLINICAS E CITOLOGICAS</t>
  </si>
  <si>
    <t>RUA  ANA BERNADINA VELOSO 0 SN - CENTRO</t>
  </si>
  <si>
    <t>gaD</t>
  </si>
  <si>
    <t>gaE</t>
  </si>
  <si>
    <t>ESCOLA ESTADUAL AMELIA PASSOS</t>
  </si>
  <si>
    <t>PRACA SAO SEBASTIAO 120 - BELA VISTA</t>
  </si>
  <si>
    <t>gaF</t>
  </si>
  <si>
    <t>RUA  BOA VISTA 13 - CENTRO</t>
  </si>
  <si>
    <t>gaG</t>
  </si>
  <si>
    <t>MEDCLIN</t>
  </si>
  <si>
    <t>AVENIDA  TOTO COSTA 491 A SOBRADO - CENTRO</t>
  </si>
  <si>
    <t>gaH</t>
  </si>
  <si>
    <t>ESCOLA MUNICIPAL JOSE ALVES DE OLIVEIRA</t>
  </si>
  <si>
    <t>gaI</t>
  </si>
  <si>
    <t>Santa Cruz do Escalvado</t>
  </si>
  <si>
    <t>RUA  AMARO RIBEIRO GOMES 214 A - CENTRO</t>
  </si>
  <si>
    <t>gaJ</t>
  </si>
  <si>
    <t>LABORATORIO DOM BOSCO</t>
  </si>
  <si>
    <t>RUA  ANTONIO PIO LIMA 18 A - CENTRO</t>
  </si>
  <si>
    <t>gaK</t>
  </si>
  <si>
    <t>RUA  PRIMEIRO DE SETEMBRO 17  TERREO - CENTRO</t>
  </si>
  <si>
    <t>gaL</t>
  </si>
  <si>
    <t>DR ERMINO SOUZA</t>
  </si>
  <si>
    <t>RUA  PRIMEIRO DE SETEMBRO 0 SN - CENTRO</t>
  </si>
  <si>
    <t>gaM</t>
  </si>
  <si>
    <t>ESCOLA ESTADUAL CARMELA DUTRA</t>
  </si>
  <si>
    <t>RUA  RUI DA SILVA REIS 323 - CENTRO</t>
  </si>
  <si>
    <t>gaN</t>
  </si>
  <si>
    <t>AVENIDA  BELO HORIZONTE 1146 - CENTRO</t>
  </si>
  <si>
    <t>ESCOLA MUNICIPAL SAO JOSE</t>
  </si>
  <si>
    <t>AVENIDA  BELO HORIZONTE 2085 - SANTA CRUZ</t>
  </si>
  <si>
    <t>gaP</t>
  </si>
  <si>
    <t>CLINICA ODONTOLOGICA JFC</t>
  </si>
  <si>
    <t>RUA  JOAO MARIA SILVA 118  TERREO - SANTA MONICA</t>
  </si>
  <si>
    <t>gaQ</t>
  </si>
  <si>
    <t>ESCOLA INFANTIL ALTERNATIVA</t>
  </si>
  <si>
    <t>RUA  JOAO MARIA SILVA 52 ESCOLA - SANTA MONICA</t>
  </si>
  <si>
    <t>gaR</t>
  </si>
  <si>
    <t>RUA  DIREITA 673 - CENTRO</t>
  </si>
  <si>
    <t>gaS</t>
  </si>
  <si>
    <t>RUA  DIREITA 767  CASA 2 - CENTRO</t>
  </si>
  <si>
    <t>gaT</t>
  </si>
  <si>
    <t>APAI</t>
  </si>
  <si>
    <t>RUA  FRANCISCO PIDNER 0 SN - NOSSA SENHORA DAS GRACAS</t>
  </si>
  <si>
    <t>gaU</t>
  </si>
  <si>
    <t>CLINICA MATRIZ</t>
  </si>
  <si>
    <t>RUA  DO SERRO 427 - CENTRO</t>
  </si>
  <si>
    <t>gaV</t>
  </si>
  <si>
    <t>ESCILA ESTADUAL AFONSINO ALTIVO DINIZ</t>
  </si>
  <si>
    <t>ALAMEDA  IBIRAPUERA 111  LOJA 111 - ASTECA</t>
  </si>
  <si>
    <t>gaW</t>
  </si>
  <si>
    <t>FISO CLINICA</t>
  </si>
  <si>
    <t>AVENIDA  ALBERTO CALIXTO 249  LOJA - LIBERDADE</t>
  </si>
  <si>
    <t>gaX</t>
  </si>
  <si>
    <t>CONCEITO LABORATORIO</t>
  </si>
  <si>
    <t>RUA  DO CARMO 602 - BOA ESPERANCA</t>
  </si>
  <si>
    <t>gaY</t>
  </si>
  <si>
    <t>CENTRO DE CONSULTAS ESPECIALIZADAS</t>
  </si>
  <si>
    <t>RUA  DO CARMO 649 - BOA ESPERANCA</t>
  </si>
  <si>
    <t>gaZ</t>
  </si>
  <si>
    <t>ESCOLA MUNINCIPAL PADRE BENTO DE SOUZA LIM</t>
  </si>
  <si>
    <t>PRACA CONEGO ARNALDO 14 SUS - CENTRO</t>
  </si>
  <si>
    <t>gba</t>
  </si>
  <si>
    <t>CONSULTORIO ODONTOLOGICO ORAL DENTS</t>
  </si>
  <si>
    <t>AVENIDA  MARIA QUITERIA 0 SN APARTAMENTO 102 - CENTRO</t>
  </si>
  <si>
    <t>gbb</t>
  </si>
  <si>
    <t>COLEGIO VIOLETA MAGESTE PERREIRA</t>
  </si>
  <si>
    <t>gbc</t>
  </si>
  <si>
    <t>UBS PAULINA BAPTISTA PERREIRA</t>
  </si>
  <si>
    <t>PRACA CONEGO ARNALDO 0 SN - CENTRO</t>
  </si>
  <si>
    <t>gbd</t>
  </si>
  <si>
    <t>CONSUTORIO DE EXCELENCIA EM ODONTOLOGIA</t>
  </si>
  <si>
    <t>AVENIDA  MARIA QUITERIA 57 B TERREO - CENTRO</t>
  </si>
  <si>
    <t>gbe</t>
  </si>
  <si>
    <t>CONSUTORIO MEDICO DENTISTA</t>
  </si>
  <si>
    <t>gbf</t>
  </si>
  <si>
    <t>CONSULTORIO DE EXCELENCIA EM ODONTOLOGIA</t>
  </si>
  <si>
    <t>gbg</t>
  </si>
  <si>
    <t>CENTRO MUNICIPAL DE SAUDE DE SANTA MARGA</t>
  </si>
  <si>
    <t>RUA  MILTON VIEIRA CAMPOS 51 SUS - CENTRO</t>
  </si>
  <si>
    <t>gbh</t>
  </si>
  <si>
    <t>RUA MAESTRO CARLOS OTONI 101 B - CENTRO</t>
  </si>
  <si>
    <t>gbi</t>
  </si>
  <si>
    <t>RUA MAESTRO CARLOS OTONI 0 SN - CENTRO</t>
  </si>
  <si>
    <t>gbj</t>
  </si>
  <si>
    <t>CLINICAS CLES</t>
  </si>
  <si>
    <t>RUA  ISRAEL PINHEIRO DA SILVA 0 SN - CENTRO</t>
  </si>
  <si>
    <t>gbk</t>
  </si>
  <si>
    <t>ESCOLA MUNICIPAL TRAJANO PROCOPIO</t>
  </si>
  <si>
    <t>RUA  CASSIMIRO ANDRADE 170 - CENTRO</t>
  </si>
  <si>
    <t>gbl</t>
  </si>
  <si>
    <t>ESCOLA ESTADUAL SANTA MARIA</t>
  </si>
  <si>
    <t>RUA  CASSIMIRO ANDRADE 215 - CENTRO</t>
  </si>
  <si>
    <t>gbm</t>
  </si>
  <si>
    <t>RUA PADRE JOSE MARTINS 34 - CENTRO</t>
  </si>
  <si>
    <t>gbn</t>
  </si>
  <si>
    <t>HOSPITAL PADRE ESTEVAN</t>
  </si>
  <si>
    <t>RUA  FRANCISCO SAMUEL 150 - CENTRO</t>
  </si>
  <si>
    <t>gbo</t>
  </si>
  <si>
    <t>TRAVESSA  JOSE OLIVEIRA 0 SN - CENTRO</t>
  </si>
  <si>
    <t>gbp</t>
  </si>
  <si>
    <t>CISVAS</t>
  </si>
  <si>
    <t>RUA  JOSE NOGUEIRA 5 - TEXAS</t>
  </si>
  <si>
    <t>gbq</t>
  </si>
  <si>
    <t>PRACA  JOSE DE SENA LIMA 79 - TEXAS</t>
  </si>
  <si>
    <t>gbr</t>
  </si>
  <si>
    <t>RUA PREFEITO SEBASTIAO JANUZZI 417 - CENTRO</t>
  </si>
  <si>
    <t>gbs</t>
  </si>
  <si>
    <t>RUA  FELIPE BURZA 143 - CENTRO</t>
  </si>
  <si>
    <t>gbt</t>
  </si>
  <si>
    <t>ESCOLA ESTADUAL ZEQUINHA DE PAULA</t>
  </si>
  <si>
    <t>TRAVESSA SANTA CECILIA 1 - CENTRO</t>
  </si>
  <si>
    <t>gbu</t>
  </si>
  <si>
    <t>RUA  BENEDITO QUINTINO DOS SANTOS 9  SOBRADO - CENTRO</t>
  </si>
  <si>
    <t>gbv</t>
  </si>
  <si>
    <t>ESOLA MUNICIPAL ALESSANDRO SIMOES</t>
  </si>
  <si>
    <t>AVENIDA  BRASIL 60 - CENTRO</t>
  </si>
  <si>
    <t>AVENIDA  DOS PIONEIROS 30  APARTAMENTO - CENTRO</t>
  </si>
  <si>
    <t>gbx</t>
  </si>
  <si>
    <t>RUA CORONEL GALDINO PIRES 121  FRENTE - CENTRO</t>
  </si>
  <si>
    <t>EQUIPE SAUDE DA FAMILIA</t>
  </si>
  <si>
    <t>RUA CORONEL GALDINO PIRES 121  FUNDOS - CENTRO</t>
  </si>
  <si>
    <t>gbz</t>
  </si>
  <si>
    <t>ESCOLA ESTADUAL PADRE ANDRE COLLI</t>
  </si>
  <si>
    <t>RUA  CLARISMUNDO SANTANA 255 - CENTRO</t>
  </si>
  <si>
    <t>gbA</t>
  </si>
  <si>
    <t>UBS SANTA RITA DO ITUETO</t>
  </si>
  <si>
    <t>RUA  MARIA INES 175 - CENTRO</t>
  </si>
  <si>
    <t>gbB</t>
  </si>
  <si>
    <t>RUA  JOSE CAETANO DE ANDRADE 275 - CENTRO</t>
  </si>
  <si>
    <t>gbC</t>
  </si>
  <si>
    <t>AVENIDA  ANTONIO BERCAN 130  TERREO - CENTRO</t>
  </si>
  <si>
    <t>gbD</t>
  </si>
  <si>
    <t>STUDIO PERFOMACE SABRINA SANTOS</t>
  </si>
  <si>
    <t>RUA CORONEL FRANCISCO PALMA 10 - CENTRO</t>
  </si>
  <si>
    <t>gbE</t>
  </si>
  <si>
    <t>DRA RAISSA G TEIXEIRA DE MELLO CIRURGIA DENTISTA</t>
  </si>
  <si>
    <t>RUA CORONEL FRANCISCO PALMA 11 B - CENTRO</t>
  </si>
  <si>
    <t>gbF</t>
  </si>
  <si>
    <t>RUA CORONEL FRANCISCO PALMA 212 - CENTRO</t>
  </si>
  <si>
    <t>gbG</t>
  </si>
  <si>
    <t>RUA CORONEL FRANCISCO MOREIRA DA COSTA 119  SALA 4 - CENTRO</t>
  </si>
  <si>
    <t>gbH</t>
  </si>
  <si>
    <t>CENTRO MUNICIPAL DE CULTURA E ARTE</t>
  </si>
  <si>
    <t>AVENIDA  AMAZONAS 1045 - CENTRO</t>
  </si>
  <si>
    <t>gbI</t>
  </si>
  <si>
    <t>ESCOLA ESTADUAL PADRE JOAO NEIVA</t>
  </si>
  <si>
    <t>RUA PIO XII 77 - CENTRO</t>
  </si>
  <si>
    <t>gbJ</t>
  </si>
  <si>
    <t>ESCOLA ESTADUAL PADRE JOSE RIBEIRO</t>
  </si>
  <si>
    <t>RUA PIO XII 31 - CENTRO</t>
  </si>
  <si>
    <t>gbK</t>
  </si>
  <si>
    <t>PRACA PADRE JOAO MACIEL NEIVA 85 - CENTRO</t>
  </si>
  <si>
    <t>gbL</t>
  </si>
  <si>
    <t>CONSULTORIO ODONTOLOGICO DE PAULO JOSE BARBOSA</t>
  </si>
  <si>
    <t>PRACA PADRE JOAO MACIEL NEIVA 64 - CENTRO</t>
  </si>
  <si>
    <t>gbM</t>
  </si>
  <si>
    <t>PRACA PADRE JOAO MACIEL NEIVA 167 - CENTRO</t>
  </si>
  <si>
    <t>gbN</t>
  </si>
  <si>
    <t>NUANCE</t>
  </si>
  <si>
    <t>PRACA PADRE JOAO MACIEL NEIVA 12  LOJA NUANCE - CENTRO</t>
  </si>
  <si>
    <t>gbO</t>
  </si>
  <si>
    <t>ROBERTA FIQUEREDO FOTOGRAFA</t>
  </si>
  <si>
    <t>RUA CAPITAO ANTONIO AURELIO 11  COMODO - CENTRO</t>
  </si>
  <si>
    <t>gbP</t>
  </si>
  <si>
    <t>ESCRITORIO E IMOBILIARIA</t>
  </si>
  <si>
    <t>RUA PIO XII 12 A COMODO - CENTRO</t>
  </si>
  <si>
    <t>gbQ</t>
  </si>
  <si>
    <t>SALAO TAMIRIS SALA 1</t>
  </si>
  <si>
    <t>PRACA PADRE JOAO MACIEL NEIVA 11  SALA 1 - CENTRO</t>
  </si>
  <si>
    <t>gbR</t>
  </si>
  <si>
    <t>RUA  ANTONIO CARLOS DA SILVA 522 - CENTRO</t>
  </si>
  <si>
    <t>gbS</t>
  </si>
  <si>
    <t>AVENIDA  SANTANA 353  FUNDOS - CENTRO</t>
  </si>
  <si>
    <t>gbT</t>
  </si>
  <si>
    <t>RUA SAO JOSE 182  SOBRADO - CENTRO</t>
  </si>
  <si>
    <t>gbU</t>
  </si>
  <si>
    <t>RUA DOUTOR MELO BRANDAO 0 SN - CENTRO</t>
  </si>
  <si>
    <t>gbV</t>
  </si>
  <si>
    <t>DROGARIA SANTANENSE</t>
  </si>
  <si>
    <t>RUA  CRISTIANO FAGUNDES 11  TERREO - CENTRO</t>
  </si>
  <si>
    <t>gbW</t>
  </si>
  <si>
    <t>RUA  EVARISTO CARDOSO 0 SN - CENTRO</t>
  </si>
  <si>
    <t>gbX</t>
  </si>
  <si>
    <t>CONSULTORIO ODONTOLOGICO DRA VERONICA</t>
  </si>
  <si>
    <t>AVENIDA  MARTINS FRAGA 85  FRENTE - CENTRO</t>
  </si>
  <si>
    <t>gbY</t>
  </si>
  <si>
    <t>ESCOLA MUNICIPAL CORNELIA ANDRADE DE FREITAS</t>
  </si>
  <si>
    <t>AVENIDA  MARTINS FRAGA 0 SN - CENTRO</t>
  </si>
  <si>
    <t>gbZ</t>
  </si>
  <si>
    <t>ESCOLA MUNICIPAL GERALDA JORGE DOS SANTO</t>
  </si>
  <si>
    <t>RUA  ALFREDO DOMINGOS DE MELO 33 - CENTRO</t>
  </si>
  <si>
    <t>gca</t>
  </si>
  <si>
    <t>P0STO DE SAUDE</t>
  </si>
  <si>
    <t>RUA  JOSE AZEVEDO FILHO 55 - CENTRO</t>
  </si>
  <si>
    <t>gcb</t>
  </si>
  <si>
    <t>RUA  MANOEL SIMPLICIO MOREIRA 40 - CENTRO</t>
  </si>
  <si>
    <t>gcc</t>
  </si>
  <si>
    <t>PRACA  SANTANA 30  LADO DIREITO - CENTRO</t>
  </si>
  <si>
    <t>gcd</t>
  </si>
  <si>
    <t>RUA  MANOEL SIMPLICIO MOREIRA 0 SN - CENTRO</t>
  </si>
  <si>
    <t>gce</t>
  </si>
  <si>
    <t>Santana dos Montes</t>
  </si>
  <si>
    <t>ESCOLA ESTADUAL DR JOAO NOGUEIRA DE ALMEIDA</t>
  </si>
  <si>
    <t>PRACA  ARISTIDES DE ARAUJO TEIXEIRA 0 SN - CENTRO</t>
  </si>
  <si>
    <t>gcf</t>
  </si>
  <si>
    <t>RUA CORONEL ZINHO BORGES 97 - CENTRO</t>
  </si>
  <si>
    <t>gcg</t>
  </si>
  <si>
    <t>INSTITUTO ARCO</t>
  </si>
  <si>
    <t>RUA CORONEL ZINHO BORGES 55  FRENTE A - CENTRO</t>
  </si>
  <si>
    <t>gch</t>
  </si>
  <si>
    <t>PRACA  EMILIO TEIXEIRA AVELAR 134 - ROSARIO</t>
  </si>
  <si>
    <t>gci</t>
  </si>
  <si>
    <t>RUA  ANANIAS TEIXEIRA DE AVELAR 99 - CENTRO</t>
  </si>
  <si>
    <t>gcj</t>
  </si>
  <si>
    <t>RUA  ELOISIO CARLOS FREI MELO 65 - SAO SEBASTIAO</t>
  </si>
  <si>
    <t>gck</t>
  </si>
  <si>
    <t>CENTRO MEDICO CUIDAR</t>
  </si>
  <si>
    <t>RUA  TREZE DE JANEIRO 253 - CENTRO</t>
  </si>
  <si>
    <t>gcl</t>
  </si>
  <si>
    <t>ULTRASSOM MONSTES CLAROS</t>
  </si>
  <si>
    <t>RUA  MOISES AMANCIO 325 - CENTRO</t>
  </si>
  <si>
    <t>gcm</t>
  </si>
  <si>
    <t>MASSOTERAPIA</t>
  </si>
  <si>
    <t>AVENIDA CORONEL AMANCIO BERNARDES 223  SALA 5 - CENTRO</t>
  </si>
  <si>
    <t>gcn</t>
  </si>
  <si>
    <t>AVENIDA GOVERNADOR MAGALHAES PINTO 10  LOJA 2 - CENTRO</t>
  </si>
  <si>
    <t>RUA  AFONSO PENA 1  CASA LADO B - CENTRO</t>
  </si>
  <si>
    <t>gcp</t>
  </si>
  <si>
    <t>CONSULTORIO MEDICO GINECOLOGIA E OBSTETRICIA</t>
  </si>
  <si>
    <t>RUA  AFONSO PENA 1  CASA - CENTRO</t>
  </si>
  <si>
    <t>gcq</t>
  </si>
  <si>
    <t>AVENIDA CORONEL AMANCIO BERNARDES 78  SALA 2 - CENTRO</t>
  </si>
  <si>
    <t>gcr</t>
  </si>
  <si>
    <t>AVENIDA CORONEL AMANCIO BERNARDES 78  SALA 4 - CENTRO</t>
  </si>
  <si>
    <t>gcs</t>
  </si>
  <si>
    <t>AVENIDA CORONEL AMANCIO BERNARDES 78  SALA 5 - CENTRO</t>
  </si>
  <si>
    <t>gct</t>
  </si>
  <si>
    <t>RUA  JOSE AUGUSTO RODRIGUES 17 - SANTO ANTONIO DO RIO ABAIXO</t>
  </si>
  <si>
    <t>gcu</t>
  </si>
  <si>
    <t>AVENIDA  MANOEL DE OLIVEIRA 11 - SANTO ANTONIO DO RIO ABAIXO</t>
  </si>
  <si>
    <t>gcv</t>
  </si>
  <si>
    <t>CONSULORIO MEDICO</t>
  </si>
  <si>
    <t>AVENIDA PRESIDENTE GETULIO VARGAS 316  ANDAR 2 - CENTRO</t>
  </si>
  <si>
    <t>AVENIDA PRESIDENTE GETULIO VARGAS 316  ANDAR 3 - CENTRO</t>
  </si>
  <si>
    <t>gcx</t>
  </si>
  <si>
    <t>AVENIDA PRESIDENTE GETULIO VARGAS 231  SALA 8 - CENTRO</t>
  </si>
  <si>
    <t>gcy</t>
  </si>
  <si>
    <t>AVENIDA PRESIDENTE GETULIO VARGAS 231  SALA 7 - CENTRO</t>
  </si>
  <si>
    <t>gcz</t>
  </si>
  <si>
    <t>DRA CAROLINE ALVES MARTINS CIRURGIA DENTISTA</t>
  </si>
  <si>
    <t>AVENIDA PRESIDENTE GETULIO VARGAS 373 ANDAR 2 SALA 5 - CENTRO</t>
  </si>
  <si>
    <t>gcA</t>
  </si>
  <si>
    <t>AVENIDA PRESIDENTE GETULIO VARGAS 316  ANDAR 1 - CENTRO</t>
  </si>
  <si>
    <t>gcB</t>
  </si>
  <si>
    <t>AVENIDA PRESIDENTE GETULIO VARGAS 316  LOJA 5 - CENTRO</t>
  </si>
  <si>
    <t>gcC</t>
  </si>
  <si>
    <t>AVENIDA PRESIDENTE GETULIO VARGAS 316  ANDAR 4 - CENTRO</t>
  </si>
  <si>
    <t>gcD</t>
  </si>
  <si>
    <t>CLINICA NUTRICIONAL FONO PSICOLOGO TERAPIA OCUPACIONAL</t>
  </si>
  <si>
    <t>RUA  ELPIDIO DE SOUZA GUERRA 85 - CENTRO</t>
  </si>
  <si>
    <t>AVENIDA  ANTONIO DE SOUZA RABELO 159 - CENTRO</t>
  </si>
  <si>
    <t>gcF</t>
  </si>
  <si>
    <t>PRACA  TIRADENTES 28 - CENTRO</t>
  </si>
  <si>
    <t>gcG</t>
  </si>
  <si>
    <t>RUA  ELPIDIO DE SOUZA GUERRA 8 - CENTRO</t>
  </si>
  <si>
    <t>gcH</t>
  </si>
  <si>
    <t>IGREJA SAO SEBASTIAO</t>
  </si>
  <si>
    <t>AVENIDA  ANTONIO DE SOUZA RABELO 0 SN - CENTRO</t>
  </si>
  <si>
    <t>gcI</t>
  </si>
  <si>
    <t>RUA PADRE HENRIQUE SILVINO ALVES 0 SN - PARQUE DE EXPOSICAO</t>
  </si>
  <si>
    <t>gcJ</t>
  </si>
  <si>
    <t>ESCOLA MUNICIPAL PADRE JACINTO TROMBERT</t>
  </si>
  <si>
    <t>RUA  TOLENTINO FERNANDES 0 SN - CENTRO</t>
  </si>
  <si>
    <t>gcK</t>
  </si>
  <si>
    <t>CRECHE MUNICIPAL MARIA PALMIRA GAMARANO FIRMO</t>
  </si>
  <si>
    <t>RUA PADRE HENRIQUE SILVINO ALVES 0 SN FRENTE - PARQUE DE EXPOSICAO</t>
  </si>
  <si>
    <t>gcL</t>
  </si>
  <si>
    <t>CEMEI OLIVIA CORTES</t>
  </si>
  <si>
    <t>RUA PROFESSOR MANOEL CARRASCOSA 0 SN - CENTRO</t>
  </si>
  <si>
    <t>gcM</t>
  </si>
  <si>
    <t>ESCOLA MUNICIPAL MARIA DA COSTA FERREIRA</t>
  </si>
  <si>
    <t>AVENIDA  1 DE MARCO 0 SN - CENTRO</t>
  </si>
  <si>
    <t>gcN</t>
  </si>
  <si>
    <t>Senador Modestino Gonçalves</t>
  </si>
  <si>
    <t>AVENIDA NOSSA SENHORA DAS MERCES 100 - CENTRO</t>
  </si>
  <si>
    <t>gcO</t>
  </si>
  <si>
    <t>CONSULTORIO DENTARIO DRA WALQUIRIA LANA PEREIRA</t>
  </si>
  <si>
    <t>PRACA PADRE JOSE JUSTINIANO TEIXEIRA 80  LOJA 1 - CENTRO</t>
  </si>
  <si>
    <t>gcP</t>
  </si>
  <si>
    <t>CONSULTORIO DESTARIO CHARLESSON RODRIGUES</t>
  </si>
  <si>
    <t>PRACA PADRE JOSE JUSTINIANO TEIXEIRA 0 SN - CENTRO</t>
  </si>
  <si>
    <t>gcQ</t>
  </si>
  <si>
    <t>ESCOLA E QUINZINHO INACIO</t>
  </si>
  <si>
    <t>PRACA PADRE JOSE JUSTINIANO TEIXEIRA 171 - CENTRO</t>
  </si>
  <si>
    <t>gcR</t>
  </si>
  <si>
    <t>ANEXO DA ESCOLA CONEGO JOSE COELHO</t>
  </si>
  <si>
    <t>RUA CORONEL JOSE PIRES DE OLIVEIRA COSTA 0 SN - CENTRO</t>
  </si>
  <si>
    <t>gcS</t>
  </si>
  <si>
    <t>PRACA NOSSA SENHORA DO ROSARIO 109  ANDAR 1 ANDAR - CENTRO</t>
  </si>
  <si>
    <t>gcT</t>
  </si>
  <si>
    <t>PRACA  DOS ANDRADAS 11 - CENTRO</t>
  </si>
  <si>
    <t>gcU</t>
  </si>
  <si>
    <t>AVENIDA  ANTONIO XAVIER TOLEDO 60  TERREO - CENTRO</t>
  </si>
  <si>
    <t>gcW</t>
  </si>
  <si>
    <t>RUA SANTO ANTONIO 12  TERREO - CENTRO</t>
  </si>
  <si>
    <t>gcX</t>
  </si>
  <si>
    <t>NEUP INGLES</t>
  </si>
  <si>
    <t>gcY</t>
  </si>
  <si>
    <t>ESCOLA ESTADUAL MINISTRO CROVIS SALGADO E ESCOLA MUNICIPAL PROFESSOURA MARY VIEIRA RIBEIRO DE SOUZA</t>
  </si>
  <si>
    <t>RUA SAO PEDRO 150 - CENTRO</t>
  </si>
  <si>
    <t>Serra Azul de Minas</t>
  </si>
  <si>
    <t>RUA SANTA LUZIA 0 SN - CENTRO</t>
  </si>
  <si>
    <t>UNIDADE MISTA DE SAUDE LUCAS BARTOLOMEU</t>
  </si>
  <si>
    <t>RUA DEPUTADO FRANCELINO PEREIRA 376 - CENTRO</t>
  </si>
  <si>
    <t>RUA DEPUTADO FRANCELINO PEREIRA 576  ANEXO 1 - CENTRO</t>
  </si>
  <si>
    <t>gdc</t>
  </si>
  <si>
    <t>RUA  ADOLFO FERNANDES 402 - SERRA DA SAUDADE</t>
  </si>
  <si>
    <t>gdd</t>
  </si>
  <si>
    <t>AVENIDA  BRASIL 615 - FLORES</t>
  </si>
  <si>
    <t>gde</t>
  </si>
  <si>
    <t>CARLOS CHAGAS</t>
  </si>
  <si>
    <t>RUA  BONINA 815 - FLORES</t>
  </si>
  <si>
    <t>gdf</t>
  </si>
  <si>
    <t>SAUDEUNIDADE BASICA DE</t>
  </si>
  <si>
    <t>AVENIDA  BRASIL 0 SN - FLORES</t>
  </si>
  <si>
    <t>AVENIDA  BRASIL 417 - POPULARES</t>
  </si>
  <si>
    <t>gdh</t>
  </si>
  <si>
    <t>ESCOLA CRISTA GOTINHA DO SABER</t>
  </si>
  <si>
    <t>RUA  RIO PARACATU 63 - CENTRO</t>
  </si>
  <si>
    <t>gdi</t>
  </si>
  <si>
    <t>RUA  RIO PARNAIBA 160 - CENTRO</t>
  </si>
  <si>
    <t>gdj</t>
  </si>
  <si>
    <t>CONSULTORIO ODONTOLOGICO AWILSON</t>
  </si>
  <si>
    <t>RUA  JOAQUIM PIRES DE SOUZA 130 - CENTRO</t>
  </si>
  <si>
    <t>gdk</t>
  </si>
  <si>
    <t>CONSULTORIO ODONTOLOGICO SIMONCELLI</t>
  </si>
  <si>
    <t>RUA  OLIMPIA PIRES DE SOUZA 86 - CENTRO</t>
  </si>
  <si>
    <t>gdl</t>
  </si>
  <si>
    <t>AVENIDA DOM ANDRE 0 SN - CENTRO</t>
  </si>
  <si>
    <t>gdm</t>
  </si>
  <si>
    <t>PRE ESCOLAR E CRECHE JOSEFINA BATISTA</t>
  </si>
  <si>
    <t>RUA  SERGIPE 0 SN - MACHADINHO</t>
  </si>
  <si>
    <t>gdn</t>
  </si>
  <si>
    <t>gdo</t>
  </si>
  <si>
    <t>RUA  LUIZ ADVINCULA REIS 50  SOBRADO - CENTRO</t>
  </si>
  <si>
    <t>gdp</t>
  </si>
  <si>
    <t>RUA  LUIZ ADVINCULA REIS 50  TERREO - CENTRO</t>
  </si>
  <si>
    <t>gdq</t>
  </si>
  <si>
    <t>ESCOLA ESTADUAL DR JOAO PINHEIRO</t>
  </si>
  <si>
    <t>RUA  LUIZ ADVINCULA REIS 84 - CENTRO</t>
  </si>
  <si>
    <t>gdr</t>
  </si>
  <si>
    <t>CLINICA SAUDE E MULHER</t>
  </si>
  <si>
    <t>RUA  LUIZ ADVINCULA REIS 94 - CENTRO</t>
  </si>
  <si>
    <t>gds</t>
  </si>
  <si>
    <t>MARISTELA BEATRIZ HARMONIZACAO HUMANOTERAPIA</t>
  </si>
  <si>
    <t>AVENIDA DOM ANDRE 144  TERREO - CENTRO</t>
  </si>
  <si>
    <t>gdt</t>
  </si>
  <si>
    <t>AMBULATORIO MESTRE VALENTIM</t>
  </si>
  <si>
    <t>TRAVESSA  DA SAUDADE 195  TERREO - CENTRO</t>
  </si>
  <si>
    <t>gdu</t>
  </si>
  <si>
    <t>JARDIM INFANTIL E EJA</t>
  </si>
  <si>
    <t>RUA  WALDEMIR LINS MESQUITA 142 - ROSARIO</t>
  </si>
  <si>
    <t>gdv</t>
  </si>
  <si>
    <t>HELVIO SALVIO DUTRA PIRES ODONTOLOGIA</t>
  </si>
  <si>
    <t>RUA PROFESSOR TEIXEIRA DA COSTA 115 - CENTRO</t>
  </si>
  <si>
    <t>gdw</t>
  </si>
  <si>
    <t>COLEGIO COLEGUIUM</t>
  </si>
  <si>
    <t>RUA SENADOR SALGADO FILHO 238 - CANAAN</t>
  </si>
  <si>
    <t>gdx</t>
  </si>
  <si>
    <t>RUA  FERNANDO PINTO 206 - CENTRO</t>
  </si>
  <si>
    <t>gdy</t>
  </si>
  <si>
    <t>RUA  FERNANDO PINTO 242 - CENTRO</t>
  </si>
  <si>
    <t>gdz</t>
  </si>
  <si>
    <t>CUIDATE CLINICA DE ATENCAO A SAUDE</t>
  </si>
  <si>
    <t>RUA CONEGO RAIMUNDO 186 - CENTRO</t>
  </si>
  <si>
    <t>gdA</t>
  </si>
  <si>
    <t>RUA PROFESSOR MARCIANO TAO 542  SOBRELOJA - SANTA LUZIA</t>
  </si>
  <si>
    <t>gdB</t>
  </si>
  <si>
    <t>FUNDACAO ZERRENNER COLEGIO PROF ROBERTO HERBSTER GUSMAO</t>
  </si>
  <si>
    <t>AVENIDA  CORNELIO VIANA 1115 - NOSSA SENHORA DO CARMO II</t>
  </si>
  <si>
    <t>gdC</t>
  </si>
  <si>
    <t>RUA  LUIZ PRIVAT 0 SN - CENTRO</t>
  </si>
  <si>
    <t>gdD</t>
  </si>
  <si>
    <t>UBS DR CARLOS AFONSO VIANA</t>
  </si>
  <si>
    <t>RUA  ITAMBACURI 182 - INTERLAGOS</t>
  </si>
  <si>
    <t>gdE</t>
  </si>
  <si>
    <t>RUA  NITEROI 142 B - CANAAN</t>
  </si>
  <si>
    <t>gdF</t>
  </si>
  <si>
    <t>ODONTO SMILE</t>
  </si>
  <si>
    <t>RUA CORONEL RANDOLFO SIMOES 474  TERREO - BOA VISTA</t>
  </si>
  <si>
    <t>gdG</t>
  </si>
  <si>
    <t>AVENIDA  ANTONIO OLINTO 812 - BOA VISTA</t>
  </si>
  <si>
    <t>UNIVERSIDADE ANHEMBI MORUMBI ONLINE</t>
  </si>
  <si>
    <t>RUA  JULIO RIBEIRO 135 - VILA BRASIL</t>
  </si>
  <si>
    <t>gdI</t>
  </si>
  <si>
    <t>MARCELO MATOS DE ALMEIDA ODONTOLOGIA</t>
  </si>
  <si>
    <t>RUA  NITEROI 197  SOBRELOJA 1 - CANAAN</t>
  </si>
  <si>
    <t>gdJ</t>
  </si>
  <si>
    <t>RUA CORONEL EMILIO VASCONCELOS 135 - CENTRO</t>
  </si>
  <si>
    <t>gdK</t>
  </si>
  <si>
    <t>CLINICA ODONTOLOGICA CLINIDON</t>
  </si>
  <si>
    <t>RUA SENADOR SALGADO FILHO 140 - CANAAN</t>
  </si>
  <si>
    <t>gdL</t>
  </si>
  <si>
    <t>BENEFICI</t>
  </si>
  <si>
    <t>RUA  PAULO FRONTIN 661 - CENTRO</t>
  </si>
  <si>
    <t>gdM</t>
  </si>
  <si>
    <t>RUA CORONEL RANDOLFO SIMOES 281 - BOA VISTA</t>
  </si>
  <si>
    <t>gdN</t>
  </si>
  <si>
    <t>RUA DOUTOR PEDRO LUIZ 210 - CENTRO</t>
  </si>
  <si>
    <t>gdO</t>
  </si>
  <si>
    <t>RUA GOVERNADOR MILTON CAMPOS 319 - CENTRO</t>
  </si>
  <si>
    <t>gdP</t>
  </si>
  <si>
    <t>ORTHO PRIDE</t>
  </si>
  <si>
    <t>RUA DOUTOR PEDRO LUIZ 244 - CENTRO</t>
  </si>
  <si>
    <t>gdQ</t>
  </si>
  <si>
    <t>ORTHDONTIC</t>
  </si>
  <si>
    <t>RUA  TEOFILO OTONI 818 - CENTRO</t>
  </si>
  <si>
    <t>gdR</t>
  </si>
  <si>
    <t>RUA  TEOFILO OTONI 841 - CENTRO</t>
  </si>
  <si>
    <t>gdS</t>
  </si>
  <si>
    <t>UNIMED PRONTO ATENDIMENTO</t>
  </si>
  <si>
    <t>RUA GOVERNADOR MILTON CAMPOS 258 - CENTRO</t>
  </si>
  <si>
    <t>gdT</t>
  </si>
  <si>
    <t>HOSPITAL DOS DENTES</t>
  </si>
  <si>
    <t>RUA GOVERNADOR MILTON CAMPOS 293 A - CENTRO</t>
  </si>
  <si>
    <t>gdU</t>
  </si>
  <si>
    <t>ODONTOLOGIA DR MARCELO</t>
  </si>
  <si>
    <t>RUA GOVERNADOR MILTON CAMPOS 251 - CENTRO</t>
  </si>
  <si>
    <t>gdV</t>
  </si>
  <si>
    <t>CLINICA ODONTOLOGICA PREVODONTO</t>
  </si>
  <si>
    <t>RUA MONSENHOR MESSIAS 272 - CENTRO</t>
  </si>
  <si>
    <t>gdW</t>
  </si>
  <si>
    <t>RUA  PLACIDO DE CASTRO 101 A - CENTRO</t>
  </si>
  <si>
    <t>gdX</t>
  </si>
  <si>
    <t>ESCOLA MUNICIPAL ALIPIO MACIEL DE OLIVEI</t>
  </si>
  <si>
    <t>RUA  ANGELO RIBEIRO MIRANDA 12 - LUXEMBURGO</t>
  </si>
  <si>
    <t>gdY</t>
  </si>
  <si>
    <t>ESF AEROPORTO</t>
  </si>
  <si>
    <t>RUA  ANDIRA 352 - NOVA CIDADE</t>
  </si>
  <si>
    <t>gdZ</t>
  </si>
  <si>
    <t>CLINICA ODONTOLOGICA VOLTE A SORRIR</t>
  </si>
  <si>
    <t>RUA MONSENHOR MESSIAS 307 - CENTRO</t>
  </si>
  <si>
    <t>gea</t>
  </si>
  <si>
    <t>E E MAURILO DE JESUS PEIXOTO</t>
  </si>
  <si>
    <t>RUA MAJOR CAMPOS 82 - CENTRO</t>
  </si>
  <si>
    <t>geb</t>
  </si>
  <si>
    <t>CLINICA CENTRO ESPECIALIZADO DE DESENVOVIMENTO INFANTIL</t>
  </si>
  <si>
    <t>RUA  PEDRAS 307  CASA - NOSSA SENHORA DO CARMO</t>
  </si>
  <si>
    <t>gec</t>
  </si>
  <si>
    <t>RUA PRESIDENTE KENNEDY 380 A LOJA - NOSSA SENHORA DAS GRACAS</t>
  </si>
  <si>
    <t>ged</t>
  </si>
  <si>
    <t>ESCOLA MUNICIPAL GENESIO CADORNA</t>
  </si>
  <si>
    <t>RUA  LAMARTINE BABO 178 - BRASILIA</t>
  </si>
  <si>
    <t>gee</t>
  </si>
  <si>
    <t>RUA  PLACIDO DE CASTRO 69 A - CENTRO</t>
  </si>
  <si>
    <t>gef</t>
  </si>
  <si>
    <t>ORAL 7</t>
  </si>
  <si>
    <t>RUA  PLACIDO DE CASTRO 132  LOJA 02 - CENTRO</t>
  </si>
  <si>
    <t>geg</t>
  </si>
  <si>
    <t>COLEGUIUM REDE DE ENSINO</t>
  </si>
  <si>
    <t>RUA SENADOR SALGADO FILHO 212  ANEXO - CANAAN</t>
  </si>
  <si>
    <t>geh</t>
  </si>
  <si>
    <t>MEDICINA E ODONTOLOGIA ESPECIALIZADAS</t>
  </si>
  <si>
    <t>RUA  CAMILO CRISTTELI 150 A - CENTRO</t>
  </si>
  <si>
    <t>gei</t>
  </si>
  <si>
    <t>GERALDO BENJAMIN DE ALMEIDA ODONTOLOGIA</t>
  </si>
  <si>
    <t>RUA  NITEROI 197  SOBRELOJA 2 - CANAAN</t>
  </si>
  <si>
    <t>gej</t>
  </si>
  <si>
    <t>CLINICA FOCO SAUDE E BEM ESTAR</t>
  </si>
  <si>
    <t>RUA  NITEROI 142 A - CANAAN</t>
  </si>
  <si>
    <t>gek</t>
  </si>
  <si>
    <t>Setubinha</t>
  </si>
  <si>
    <t>RUA  INACIO ESTEVES LIMA 165 - CENTRO</t>
  </si>
  <si>
    <t>gel</t>
  </si>
  <si>
    <t>RUA PREFEITO JULIO CORREA BERALDO 112  GARAGEM - CENTRO</t>
  </si>
  <si>
    <t>gem</t>
  </si>
  <si>
    <t>RUA PREFEITO JULIO CORREA BERALDO 33 - CENTRO</t>
  </si>
  <si>
    <t>gen</t>
  </si>
  <si>
    <t>Simão Pereira</t>
  </si>
  <si>
    <t>ESCOLA MUNICIPAL CONCEICAO APA ROSSO</t>
  </si>
  <si>
    <t>RUA  DO ROSARIO 322 - CENTRO</t>
  </si>
  <si>
    <t>geo</t>
  </si>
  <si>
    <t>ESCOLA ESTADUAL JOSE SEVERINO</t>
  </si>
  <si>
    <t>RUA SECRETARIO JOSE DOROTERIO 11 - CENTRO</t>
  </si>
  <si>
    <t>gep</t>
  </si>
  <si>
    <t>AVENIDA  JK 28 - CENTRO</t>
  </si>
  <si>
    <t>geq</t>
  </si>
  <si>
    <t>ger</t>
  </si>
  <si>
    <t>LABORATORIO VITA LISA</t>
  </si>
  <si>
    <t>PRACA SAO GERALDO 7  SALA 101 - CENTRO</t>
  </si>
  <si>
    <t>ges</t>
  </si>
  <si>
    <t>PRACA SAO GERALDO 7  SALA 102 - CENTRO</t>
  </si>
  <si>
    <t>get</t>
  </si>
  <si>
    <t>RUA  ODILON GADBEM DOS SANTOS 0 SN - CENTRO</t>
  </si>
  <si>
    <t>geu</t>
  </si>
  <si>
    <t>ESCOLA MUNICIPAL PAULO AFONSO VILELA ENS</t>
  </si>
  <si>
    <t>RUA  JOAO VILELA DE REZENDE 0 SN - CENTRO</t>
  </si>
  <si>
    <t>gev</t>
  </si>
  <si>
    <t>ESCOLA ESTADUAL PROFESSORA ALDA DE MOURA CARVALHO</t>
  </si>
  <si>
    <t>RUA  AUGUSTO MARCIANO COSTA 0 SN - CENTRO</t>
  </si>
  <si>
    <t>gew</t>
  </si>
  <si>
    <t>AVENIDA  MIGUEL NASSAR 140 - CENTRO</t>
  </si>
  <si>
    <t>gex</t>
  </si>
  <si>
    <t>AVENIDA  MIGUEL NASSAR 11 - CENTRO</t>
  </si>
  <si>
    <t>gey</t>
  </si>
  <si>
    <t>RUA  ODILON GADBEM DOS SANTOS 55 - CENTRO</t>
  </si>
  <si>
    <t>gez</t>
  </si>
  <si>
    <t>RUA VEREADOR VICENTE MARQUES 26 - CENTRO</t>
  </si>
  <si>
    <t>geA</t>
  </si>
  <si>
    <t>HEMOLAB MEDICINA LABORATORIAL</t>
  </si>
  <si>
    <t>AVENIDA  RIBEIRO DE OLIVEIRA 382 - CENTRO</t>
  </si>
  <si>
    <t>geB</t>
  </si>
  <si>
    <t>AVENIDA  JOAO BARBOSA DOS SANTOS 245 SUS - CENTRO</t>
  </si>
  <si>
    <t>geC</t>
  </si>
  <si>
    <t>RUA  JOAQUIM MARCOS PEREIRA 28  SALA ANDAR 2 - CENTRO</t>
  </si>
  <si>
    <t>geD</t>
  </si>
  <si>
    <t>São Domingos do Prata</t>
  </si>
  <si>
    <t>ESCOLA ESTADUAL VICENTE DE PAULA FRAGA</t>
  </si>
  <si>
    <t>RUA  MANOEL OLIMPIO MAGALHAES 49 FUNASA - VARGEM LINDA</t>
  </si>
  <si>
    <t>geE</t>
  </si>
  <si>
    <t>DANIELA MARQUES</t>
  </si>
  <si>
    <t>RUA PADRE PEDRO DOMINGUES 224 SUS ANDAR 1 - CENTRO</t>
  </si>
  <si>
    <t>geF</t>
  </si>
  <si>
    <t>RUA  LEANDRO DOMINGUES GOMES 0 SN - CENTRO</t>
  </si>
  <si>
    <t>geG</t>
  </si>
  <si>
    <t>INSTITUTO MURILO ALVES</t>
  </si>
  <si>
    <t>RUA  JOSE BOTELHO 438 - CENTRO</t>
  </si>
  <si>
    <t>geH</t>
  </si>
  <si>
    <t>ESCOLA COELHO NETO</t>
  </si>
  <si>
    <t>AVENIDA  MONTES CLAROS 546 - CENTRO</t>
  </si>
  <si>
    <t>geI</t>
  </si>
  <si>
    <t>CLINICA ODONTOLOGICA MEGA ODONTO</t>
  </si>
  <si>
    <t>RUA  ASTOLFO CAETANO 1132 - CENTRO</t>
  </si>
  <si>
    <t>geJ</t>
  </si>
  <si>
    <t>ESCOLA ESTADUAL JOSE FRANCISCO GUIMARAES</t>
  </si>
  <si>
    <t>RUA  E 0 SN - RETIRO</t>
  </si>
  <si>
    <t>geK</t>
  </si>
  <si>
    <t>ESCOLA SANTA ISABEL DE MINAS</t>
  </si>
  <si>
    <t>RUA  SEM DENOMINACAO 1 0 SN - SANTA ISABEL DE MINAS</t>
  </si>
  <si>
    <t>geL</t>
  </si>
  <si>
    <t>POSTO DE SAUDE DE ANGICAL</t>
  </si>
  <si>
    <t>ESTRADA  SAO FRANCISCO A ANGICAL 0 SN - ANGICAL</t>
  </si>
  <si>
    <t>geM</t>
  </si>
  <si>
    <t>COLEGIO PENTAGONO</t>
  </si>
  <si>
    <t>AVENIDA  MONTES CLAROS 975 - BANDEIRANTES</t>
  </si>
  <si>
    <t>geN</t>
  </si>
  <si>
    <t>RUA  ASTOLFO CAETANO 1142 - CENTRO</t>
  </si>
  <si>
    <t>geO</t>
  </si>
  <si>
    <t>AVENIDA  MONTES CLAROS 425 - CENTRO</t>
  </si>
  <si>
    <t>geP</t>
  </si>
  <si>
    <t>ESCOLA ALGODAO DOCE</t>
  </si>
  <si>
    <t>AVENIDA DOM PEDRO DE ALCANTARA 1916 - APARECIDA</t>
  </si>
  <si>
    <t>CIRURGIA DENTISTA DRA ROQUELINE RODRIGUES</t>
  </si>
  <si>
    <t>RUA  JOSE BOTELHO 401 - CENTRO</t>
  </si>
  <si>
    <t>geR</t>
  </si>
  <si>
    <t>INSTITUTO EDUCACIONAL CEL JOSE ORTIGA</t>
  </si>
  <si>
    <t>PRACA  JANUARIA 157 - CENTRO</t>
  </si>
  <si>
    <t>geS</t>
  </si>
  <si>
    <t>ESCOLA ESTADUAL DO ANGICAL</t>
  </si>
  <si>
    <t>RUA  DA ESCOLA 0 SN - ANGICAL</t>
  </si>
  <si>
    <t>PSF SANTANA DE MINAS</t>
  </si>
  <si>
    <t>RUA  PRINCIPAL 0 SN - SANTANA DE MINAS</t>
  </si>
  <si>
    <t>geU</t>
  </si>
  <si>
    <t>LABORATORIO SAO JUDAS</t>
  </si>
  <si>
    <t>RUA  ANTONIO LEITE GANGANA 689 - CENTRO</t>
  </si>
  <si>
    <t>geV</t>
  </si>
  <si>
    <t>AVENIDA  OSCAR CAETANO GOMES 871 - CENTRO</t>
  </si>
  <si>
    <t>geW</t>
  </si>
  <si>
    <t>RUA  SILVA JARDIM 805 - CENTRO</t>
  </si>
  <si>
    <t>geX</t>
  </si>
  <si>
    <t>ESCOLA MUNICIPAL DAVILA PINTO</t>
  </si>
  <si>
    <t>RUA SAO ROMAO 0 SN - APARECIDA</t>
  </si>
  <si>
    <t>geY</t>
  </si>
  <si>
    <t>RUA  SILVINO NASCIMENTO GAIA 0 SN - RETIRO</t>
  </si>
  <si>
    <t>geZ</t>
  </si>
  <si>
    <t>POSTO SAUDE DE SANTA ISABEL</t>
  </si>
  <si>
    <t>RUA  ODILON BARBOSA 0 SN - SANTA ISABEL DE MINAS</t>
  </si>
  <si>
    <t>gfa</t>
  </si>
  <si>
    <t>PRACA  PEDRO SEVERINO DE AGUIAR 72 - CENTRO</t>
  </si>
  <si>
    <t>gfb</t>
  </si>
  <si>
    <t>ESCOLA ESTADAL SAO FRANCISCO D SALES</t>
  </si>
  <si>
    <t>AVENIDA  SEIS 468 - CENTRO</t>
  </si>
  <si>
    <t>gfc</t>
  </si>
  <si>
    <t>CONSUTORIO ODONTOLOGIO DRA JORDANIA C S GONCALVES</t>
  </si>
  <si>
    <t>gfd</t>
  </si>
  <si>
    <t>RUA  JUAREZ RIBEIRO PORTES 0 SN - CENTRO</t>
  </si>
  <si>
    <t>gfe</t>
  </si>
  <si>
    <t>NUCLEO DE APOIO A SAUDE DA FAMILIA</t>
  </si>
  <si>
    <t>gff</t>
  </si>
  <si>
    <t>SECRETARIA MUNICIPAL DE SAUDE E ACAO SOC</t>
  </si>
  <si>
    <t>gfg</t>
  </si>
  <si>
    <t>NUCLEO DA SAUDE</t>
  </si>
  <si>
    <t>RUA  JUAREZ RIBEIRO PORTES 81 - CENTRO</t>
  </si>
  <si>
    <t>gfh</t>
  </si>
  <si>
    <t>RUA  JUAREZ RIBEIRO PORTES 106 - CENTRO</t>
  </si>
  <si>
    <t>gfi</t>
  </si>
  <si>
    <t>ELOS PILATES</t>
  </si>
  <si>
    <t>TRAVESSA PADRE GERALDO BREYER 7 - CENTRO</t>
  </si>
  <si>
    <t>gfj</t>
  </si>
  <si>
    <t>PRACA  JUSCELINO KUBITSCHEK 26  TERREO - CENTRO</t>
  </si>
  <si>
    <t>gfk</t>
  </si>
  <si>
    <t>MAYARA SILVA ODONTOLOGIA</t>
  </si>
  <si>
    <t>PRACA  JUSCELINO KUBITSCHEK 0 SN - CENTRO</t>
  </si>
  <si>
    <t>gfl</t>
  </si>
  <si>
    <t>FISIOTERAPIA SEM DENOMINACAO</t>
  </si>
  <si>
    <t>RUA SAO JOSE 197 - CENTRO</t>
  </si>
  <si>
    <t>gfm</t>
  </si>
  <si>
    <t>UNIDADE SAUDE RAIMUNDO BRAZ COSTA</t>
  </si>
  <si>
    <t>AVENIDA  TANCREDO NEVES 0 SN - UNA</t>
  </si>
  <si>
    <t>gfn</t>
  </si>
  <si>
    <t>CLINICA FISIOTERAPIA FISIUS</t>
  </si>
  <si>
    <t>RUA PROFESSOR ANTONIO NEDER 35 - CENTRO</t>
  </si>
  <si>
    <t>gfo</t>
  </si>
  <si>
    <t>RUA PROFESSOR LACORDAIRE SANTANA 147 - CENTRO</t>
  </si>
  <si>
    <t>gfp</t>
  </si>
  <si>
    <t>POSTO DE SAUDE PSF NOVO HORIZONTE</t>
  </si>
  <si>
    <t>RUA CAPITAO RESENDE COSTA 19 - INCONFIDENTES</t>
  </si>
  <si>
    <t>gfq</t>
  </si>
  <si>
    <t>CENTRO MEDICO AVANCADO VITA CENTER</t>
  </si>
  <si>
    <t>RUA CORONEL FONTE BOA 264 - CENTRO</t>
  </si>
  <si>
    <t>gfr</t>
  </si>
  <si>
    <t>PSF NOSSA SRA DE FATIMA</t>
  </si>
  <si>
    <t>RUA  PEDRO BOUGLEAUX 471 - NOSSA SENHORA DE FATIMA</t>
  </si>
  <si>
    <t>gfs</t>
  </si>
  <si>
    <t>ESCOLA MUNICIPAL CECILIA MEIRELES</t>
  </si>
  <si>
    <t>RUA  PEDRO BOUGLEAUX 459 - NOSSA SENHORA DE FATIMA</t>
  </si>
  <si>
    <t>gft</t>
  </si>
  <si>
    <t>FARMACIA HIPER PHARMA</t>
  </si>
  <si>
    <t>AVENIDA  ANTONIO INACIO DA SILVA 631  ANDAR 1 - SERRA NEGRA</t>
  </si>
  <si>
    <t>gfu</t>
  </si>
  <si>
    <t>LABORATORIO PIO XII</t>
  </si>
  <si>
    <t>RUA CORONEL FONTE BOA 195 - CENTRO</t>
  </si>
  <si>
    <t>gfv</t>
  </si>
  <si>
    <t>CENTRO ESTADUAL CESEC</t>
  </si>
  <si>
    <t>RUA CORONEL FONTE BOA 62  FUNDOS - CENTRO</t>
  </si>
  <si>
    <t>gfw</t>
  </si>
  <si>
    <t>JANAINA COELHO PSICOLOGIA</t>
  </si>
  <si>
    <t>RUA DOUTOR MOACIR FRANCO 33 - CENTRO</t>
  </si>
  <si>
    <t>gfx</t>
  </si>
  <si>
    <t>ESCOLA MUNICIPAL JULIETA MARIA DA SILVA</t>
  </si>
  <si>
    <t>RUA  BELA VISTA 0 SN - SAO JOSE DA BELA VISTA</t>
  </si>
  <si>
    <t>gfy</t>
  </si>
  <si>
    <t>ACQUAMARINE</t>
  </si>
  <si>
    <t>AVENIDA  ANTONIO MONTEIRO LARA 1099  SOBRADO - TEREZA CRISTINA</t>
  </si>
  <si>
    <t>gfz</t>
  </si>
  <si>
    <t>UPA MIGUEL HENRIQUE MAIA</t>
  </si>
  <si>
    <t>RUA  IGARAPE 1717 - TUPANUARA</t>
  </si>
  <si>
    <t>gfA</t>
  </si>
  <si>
    <t>RUA  MANOEL CABRAL 32  LOJA LOJA A - CENTRO</t>
  </si>
  <si>
    <t>gfB</t>
  </si>
  <si>
    <t>RUA  PERDOES 0 SN - FURNAS</t>
  </si>
  <si>
    <t>CONSULTORIO ODONTOLOGICO ANA PAULA QUEIROZ</t>
  </si>
  <si>
    <t>AVENIDA PADRE JOSE DELEPOSTE 167 A - CENTRO</t>
  </si>
  <si>
    <t>gfD</t>
  </si>
  <si>
    <t>RUA  DAS PALMEIRAS 0 SN CASA - CONQUISTA</t>
  </si>
  <si>
    <t>gfE</t>
  </si>
  <si>
    <t>ESCOLA MUNICIPAL RAQUEL RAMALHO</t>
  </si>
  <si>
    <t>RUA VEREADOR LEOPOLDINO DE AGUIAR 0 SN - BELA VISTA</t>
  </si>
  <si>
    <t>gfF</t>
  </si>
  <si>
    <t>ESCOLA MUNICIPAL CARROSSEL</t>
  </si>
  <si>
    <t>PRACA  JOSE GREGORIO DOS SANTOS 0 SN - BELA VISTA</t>
  </si>
  <si>
    <t>gfG</t>
  </si>
  <si>
    <t>RUA VEREADOR LEOPOLDINO DE AGUIAR CUNHA 204 - CENTRO</t>
  </si>
  <si>
    <t>gfH</t>
  </si>
  <si>
    <t>RUA SAO GERALDO 36 - CENTRO</t>
  </si>
  <si>
    <t>gfI</t>
  </si>
  <si>
    <t>RUA SAO GERALDO 36  TERREO FRENTE - CENTRO</t>
  </si>
  <si>
    <t>gfJ</t>
  </si>
  <si>
    <t>CONSULTORIO MEDICO DR JOSE SERGIO</t>
  </si>
  <si>
    <t>RUA  CRISTIANO MORAIS 137  LOJA A - CENTRO</t>
  </si>
  <si>
    <t>gfK</t>
  </si>
  <si>
    <t>RUA  CRISTIANO MORAIS 116  LOJA 2 - CENTRO</t>
  </si>
  <si>
    <t>gfL</t>
  </si>
  <si>
    <t>IALY ROQUE</t>
  </si>
  <si>
    <t>RUA  CRISTIANO MORAIS 184  FRENTE - CENTRO</t>
  </si>
  <si>
    <t>gfM</t>
  </si>
  <si>
    <t>ESCOLA ESTADUAL ROMEU PERDIGAO</t>
  </si>
  <si>
    <t>RUA  MARIO ROLLA 173 - CENTRO</t>
  </si>
  <si>
    <t>UNIDADE DE PRONTO ATENDIMENTO JURANDIR MARTINS GUIMARAES ZOZO</t>
  </si>
  <si>
    <t>RUA  MARIO ROLLA 109 - CENTRO</t>
  </si>
  <si>
    <t>gfO</t>
  </si>
  <si>
    <t>ODONTOLOGIA ESPECIALIZADA DR DUANE TOMAZ</t>
  </si>
  <si>
    <t>RUA  RECIFE 7 - CENTRO</t>
  </si>
  <si>
    <t>gfP</t>
  </si>
  <si>
    <t>RUA SAO PAULO 4 A - CENTRO</t>
  </si>
  <si>
    <t>gfQ</t>
  </si>
  <si>
    <t>RUA  JOAO DE SENA ROCHA 0 SN - CENTRO</t>
  </si>
  <si>
    <t>gfR</t>
  </si>
  <si>
    <t>ESCOLA ESPECIALIZADA GIRASSOL</t>
  </si>
  <si>
    <t>RUA  GILSON BERTOLINE 81 - TRES MARIAS</t>
  </si>
  <si>
    <t>gfS</t>
  </si>
  <si>
    <t>RUA  DA ESCOLA 400 - DISTRITO SAO ROBERTO</t>
  </si>
  <si>
    <t>gfT</t>
  </si>
  <si>
    <t>ESCOLA MUNICIPAL JOSE CARLOS DE LIMA</t>
  </si>
  <si>
    <t>RUA  DA ESCOLA 0 SN - DISTRITO SAO ROBERTO</t>
  </si>
  <si>
    <t>gfU</t>
  </si>
  <si>
    <t>RUA  MARIA ONILIA VIEIRA 26 - CENTRO</t>
  </si>
  <si>
    <t>gfV</t>
  </si>
  <si>
    <t>RUA  JOAQUIM PIRES DE OLIVEIRA 28 - CENTRO</t>
  </si>
  <si>
    <t>gfW</t>
  </si>
  <si>
    <t>RUA  MARIA JOSE DE PAIVA 282 - CENTRO</t>
  </si>
  <si>
    <t>gfX</t>
  </si>
  <si>
    <t>ESCOLA ESTADUAL PADRE RAFAEL</t>
  </si>
  <si>
    <t>RUA  GERONIMO DE AGUIAR 120 - CENTRO</t>
  </si>
  <si>
    <t>gfY</t>
  </si>
  <si>
    <t>UNIDADE DE ATENCAO PRIMARIA A SAUDE</t>
  </si>
  <si>
    <t>RUA  FRANCELINO QUEIROZ 505 FNS CASA - DAS PEDRAS</t>
  </si>
  <si>
    <t>gfZ</t>
  </si>
  <si>
    <t>ESCOLA MUNICIPAL SALVINO PEREIRA DA CRUZ</t>
  </si>
  <si>
    <t>RUA  DOS PEREIRAS 0 SN - SALVINOPOLIS</t>
  </si>
  <si>
    <t>gga</t>
  </si>
  <si>
    <t>POSTO DE MEDICAMENTO MISS FARMA</t>
  </si>
  <si>
    <t>PRACA  DAS NACOES 5 - RANCHARIA E TENDA</t>
  </si>
  <si>
    <t>ggb</t>
  </si>
  <si>
    <t>VITAGE SAUDE E BELEZA</t>
  </si>
  <si>
    <t>RUA DOUTOR JOSE MOURAO 146 - CENTRO</t>
  </si>
  <si>
    <t>ggc</t>
  </si>
  <si>
    <t>AMARYLLIS CLINICA MEDICA</t>
  </si>
  <si>
    <t>TRAVESSA  DA GRACA 59 - CENTRO</t>
  </si>
  <si>
    <t>ggd</t>
  </si>
  <si>
    <t>RUA PRESIDENTE KENNEDY 407 - COLONIA DO MARCAL</t>
  </si>
  <si>
    <t>gge</t>
  </si>
  <si>
    <t>KLEBER BACCARINI VIEGAS</t>
  </si>
  <si>
    <t>RUA  GETULIO VARGAS 201 - CENTRO</t>
  </si>
  <si>
    <t>ggf</t>
  </si>
  <si>
    <t>CARLA FERREIRA PIRES ODONTOLOGIA</t>
  </si>
  <si>
    <t>RUA  ANTONIO ROCHA 509 - CENTRO</t>
  </si>
  <si>
    <t>ggg</t>
  </si>
  <si>
    <t>CLINICA ODONTOLOGICA NATALIA RESENDE</t>
  </si>
  <si>
    <t>RUA  ANTONIO ROCHA 497 - CENTRO</t>
  </si>
  <si>
    <t>ggh</t>
  </si>
  <si>
    <t>REVITALIZE ODONTOLOGIA E NUTRICAO</t>
  </si>
  <si>
    <t>RUA  ANTONIO ROCHA 455 - CENTRO</t>
  </si>
  <si>
    <t>ggi</t>
  </si>
  <si>
    <t>CLINICA PSICOLOGICA YAGO</t>
  </si>
  <si>
    <t>RUA  ANTONIO ROCHA 427  APARTAMENTO 101 - CENTRO</t>
  </si>
  <si>
    <t>ggj</t>
  </si>
  <si>
    <t>SORRIA ODONTOLOGIA</t>
  </si>
  <si>
    <t>RUA  LUIZ BACARINI 18 - CENTRO</t>
  </si>
  <si>
    <t>ggk</t>
  </si>
  <si>
    <t>TUTORIA PEFAGOGICA INDIVIDUAL</t>
  </si>
  <si>
    <t>RUA DOUTOR BALBINO DA CUNHA 30 - CENTRO</t>
  </si>
  <si>
    <t>ggl</t>
  </si>
  <si>
    <t>RUA DOUTOR BALBINO DA CUNHA 20 - CENTRO</t>
  </si>
  <si>
    <t>ggm</t>
  </si>
  <si>
    <t>ODONTO UP</t>
  </si>
  <si>
    <t>AVENIDA  TIRADENTES 534  ANDAR 2 - CENTRO</t>
  </si>
  <si>
    <t>ggn</t>
  </si>
  <si>
    <t>RUA MINISTRO GABRIEL PASSOS 334  SALA 204 - CENTRO</t>
  </si>
  <si>
    <t>ggo</t>
  </si>
  <si>
    <t>AVENIDA  TRINTA E UM DE MARCO 1655 - COLONIA DO MARCAL</t>
  </si>
  <si>
    <t>ggp</t>
  </si>
  <si>
    <t>RUA  MILTON ALGUSTO DA SILVA 623 - BOM PASTOR</t>
  </si>
  <si>
    <t>ggq</t>
  </si>
  <si>
    <t>CLINICA ODONTOLOGICA HARES</t>
  </si>
  <si>
    <t>RUA  ANTONIO ROCHA 473 A - CENTRO</t>
  </si>
  <si>
    <t>ggr</t>
  </si>
  <si>
    <t>PHARMADERMA</t>
  </si>
  <si>
    <t>RUA FREI CANDIDO 117  LOJA A - FABRICAS</t>
  </si>
  <si>
    <t>ggs</t>
  </si>
  <si>
    <t>RUA  GETULIO VARGAS 90 - CENTRO</t>
  </si>
  <si>
    <t>ggt</t>
  </si>
  <si>
    <t>DUO CLINIC</t>
  </si>
  <si>
    <t>RUA  RESENDE COSTA 69 - CENTRO</t>
  </si>
  <si>
    <t>ggu</t>
  </si>
  <si>
    <t>ATUAL FISIOTERAPIA MANIPULATIVA E PILATES</t>
  </si>
  <si>
    <t>RUA DOUTOR JOSE MOURAO 176 - CENTRO</t>
  </si>
  <si>
    <t>ggv</t>
  </si>
  <si>
    <t>RUA  PAULO FREITAS 199  ANDAR 1 - CENTRO</t>
  </si>
  <si>
    <t>ggw</t>
  </si>
  <si>
    <t>RUA  PAULO FREITAS 142 A - CENTRO</t>
  </si>
  <si>
    <t>RUA  PAULO FREITAS 236 - CENTRO</t>
  </si>
  <si>
    <t>ggy</t>
  </si>
  <si>
    <t>TRAVESSA  AUGUSTO GODDI 28 - CENTRO</t>
  </si>
  <si>
    <t>ggz</t>
  </si>
  <si>
    <t>AVENIDA  LEITE DE CASTRO 639 - 3</t>
  </si>
  <si>
    <t>ggA</t>
  </si>
  <si>
    <t>NEYA NUCLEO DE ESTUDOS E TRATAMENTO</t>
  </si>
  <si>
    <t>RUA  DEZ 91 - COLONIA DO MARCAL</t>
  </si>
  <si>
    <t>POSTO DE SAUDE GUARDA MOR</t>
  </si>
  <si>
    <t>RUA VEREADOR VICENTE CANTELMO 207 - GUARDA MOR</t>
  </si>
  <si>
    <t>ggC</t>
  </si>
  <si>
    <t>HOSPITAL DE NOSSA SENHORA DAS MERCES</t>
  </si>
  <si>
    <t>PRACA BARAO DE ITAMBE 31 - CENTRO</t>
  </si>
  <si>
    <t>CENTRO PROFISSIONAL MARCOS HALLAK</t>
  </si>
  <si>
    <t>RUA MINISTRO GABRIEL PASSOS 0 SN EDIFICIO - CENTRO</t>
  </si>
  <si>
    <t>ggE</t>
  </si>
  <si>
    <t>RUA  HERMILIO ALVES 210 - CENTRO</t>
  </si>
  <si>
    <t>ggF</t>
  </si>
  <si>
    <t>RUA MARECHAL DEODORO 90  APARTAMENTO 102 - CENTRO</t>
  </si>
  <si>
    <t>ggG</t>
  </si>
  <si>
    <t>CLINICA ORTOPEDICA E PSICOLOGA</t>
  </si>
  <si>
    <t>PRACA EMBAIXADOR GASTAO DA CUNHA 117 - CENTRO</t>
  </si>
  <si>
    <t>ggH</t>
  </si>
  <si>
    <t>AVENIDA  TIRADENTES 389 - CENTRO</t>
  </si>
  <si>
    <t>ggI</t>
  </si>
  <si>
    <t>KAMILA SAUDE E ESTETICA</t>
  </si>
  <si>
    <t>PRACA EMBAIXADOR GASTAO DA CUNHA 85 A - CENTRO</t>
  </si>
  <si>
    <t>ggJ</t>
  </si>
  <si>
    <t>RUA MARECHAL DEODORO 130  ANDAR 1 - CENTRO</t>
  </si>
  <si>
    <t>ggK</t>
  </si>
  <si>
    <t>FACULDADE EAD</t>
  </si>
  <si>
    <t>AVENIDA  ANDRADE REIS 55 - CENTRO</t>
  </si>
  <si>
    <t>ggL</t>
  </si>
  <si>
    <t>PEDIATRIA E GINECOLOGIA</t>
  </si>
  <si>
    <t>AVENIDA  TIRADENTES 435 - CENTRO</t>
  </si>
  <si>
    <t>ggM</t>
  </si>
  <si>
    <t>ORTOPEDISTA E TRAUMATOLOGISTA</t>
  </si>
  <si>
    <t>AVENIDA  ANDRADE REIS 130 - CENTRO</t>
  </si>
  <si>
    <t>ggN</t>
  </si>
  <si>
    <t>ALACOQUE E CAMPOS</t>
  </si>
  <si>
    <t>AVENIDA  ANDRADE REIS 138 - CENTRO</t>
  </si>
  <si>
    <t>ggO</t>
  </si>
  <si>
    <t>RUA VEREADORA ALBA LOMBARD 50 - CENTRO</t>
  </si>
  <si>
    <t>ggP</t>
  </si>
  <si>
    <t>AVENIDA  TIRADENTES 360 B - CENTRO</t>
  </si>
  <si>
    <t>ggQ</t>
  </si>
  <si>
    <t>POSTO DE SAUDE SENHOR DOS MONTES</t>
  </si>
  <si>
    <t>RUA  JOSE PEDRO AZEVEDO 0 SN - SENHOR DOS MONTES</t>
  </si>
  <si>
    <t>ggR</t>
  </si>
  <si>
    <t>LABCEM MEDICINA LABORARORIAL</t>
  </si>
  <si>
    <t>AVENIDA PRESIDENTE TANCREDO NEVES 0 SN SALA 03 E 04 - CENTRO</t>
  </si>
  <si>
    <t>ggS</t>
  </si>
  <si>
    <t>DRA ANA BEATRIZ SANTOS CIRURGIA DENTISTA</t>
  </si>
  <si>
    <t>AVENIDA PRESIDENTE TANCREDO NEVES 0 SN SALA 02 - CENTRO</t>
  </si>
  <si>
    <t>ggT</t>
  </si>
  <si>
    <t>AVENIDA  TIRADENTES 491 - CENTRO</t>
  </si>
  <si>
    <t>ggU</t>
  </si>
  <si>
    <t>AVENIDA  TIRADENTES 536  SALA 104 - CENTRO</t>
  </si>
  <si>
    <t>ggV</t>
  </si>
  <si>
    <t>AVENIDA  TIRADENTES 439 - CENTRO</t>
  </si>
  <si>
    <t>ggW</t>
  </si>
  <si>
    <t>DR JONAS ABREU</t>
  </si>
  <si>
    <t>AVENIDA  ANDRADE REIS 156 - CENTRO</t>
  </si>
  <si>
    <t>ggX</t>
  </si>
  <si>
    <t>PSICOLOGO FLAVIO</t>
  </si>
  <si>
    <t>RUA MAJOR CARLOS ARAUJO COSTA 61  SALA 2 - CENTRO</t>
  </si>
  <si>
    <t>ggY</t>
  </si>
  <si>
    <t>INNOVA OFTALMOLOGICA</t>
  </si>
  <si>
    <t>PRACA EMBAIXADOR GASTAO DA CUNHA 43 - CENTRO</t>
  </si>
  <si>
    <t>ggZ</t>
  </si>
  <si>
    <t>RUA MARECHAL DEODORO 74 A - CENTRO</t>
  </si>
  <si>
    <t>gha</t>
  </si>
  <si>
    <t>CLINICA MEDICA OCUPACIONAL</t>
  </si>
  <si>
    <t>RUA VEREADORA ALBA LOMBARD 44 - CENTRO</t>
  </si>
  <si>
    <t>ghb</t>
  </si>
  <si>
    <t>RUA MARECHAL DEODORO 228  SALA 04 - CENTRO</t>
  </si>
  <si>
    <t>ghc</t>
  </si>
  <si>
    <t>AVENIDA  ANDRADE REIS 51 - CENTRO</t>
  </si>
  <si>
    <t>ghd</t>
  </si>
  <si>
    <t>HOSPITAL CIAM</t>
  </si>
  <si>
    <t>AVENIDA  ANDRADE REIS 0 SN - CENTRO</t>
  </si>
  <si>
    <t>ghe</t>
  </si>
  <si>
    <t>ESPACO FIT ORTOPEDIA E TRAUMATOLOGIA</t>
  </si>
  <si>
    <t>RUA  EDUARDO MAGALHAES 98 - CENTRO</t>
  </si>
  <si>
    <t>ghf</t>
  </si>
  <si>
    <t>CARDIOLOGISTA</t>
  </si>
  <si>
    <t>AVENIDA  TIRADENTES 330  TERREO - CENTRO</t>
  </si>
  <si>
    <t>ghg</t>
  </si>
  <si>
    <t>ESCOLA MUNICIPAL MARIA TERESA</t>
  </si>
  <si>
    <t>PRACA  DOS EXPEDICIONARIOS 0 SN - CENTRO</t>
  </si>
  <si>
    <t>ghh</t>
  </si>
  <si>
    <t>ELABORAR PSICANALISE</t>
  </si>
  <si>
    <t>RUA  JOSE GOMIDE 6 B - CENTRO</t>
  </si>
  <si>
    <t>ghi</t>
  </si>
  <si>
    <t>ESCOLA ESTADUAL JOAO DOS SANTOS</t>
  </si>
  <si>
    <t>RUA  EDUARDO MAGALHAES 0 SN - CENTRO</t>
  </si>
  <si>
    <t>ghj</t>
  </si>
  <si>
    <t>UNICA ODONTOLOGIA</t>
  </si>
  <si>
    <t>AVENIDA  JACOB DORNELAS NETO 523  LOJA 1 - CENTRO</t>
  </si>
  <si>
    <t>ghk</t>
  </si>
  <si>
    <t>AVENIDA SAO JOAO BATISTA 365  ANDAR 1 - CENTRO</t>
  </si>
  <si>
    <t>ghl</t>
  </si>
  <si>
    <t>ESCOLA ESTADUAL PROFESSOR JUVENTINO NUNE</t>
  </si>
  <si>
    <t>RUA  CIRILO POLICARPO DE SOUZA 0 SN - CENTRO</t>
  </si>
  <si>
    <t>ghm</t>
  </si>
  <si>
    <t>RUA  CARATINGA 0 SN TERREO - CENTRO</t>
  </si>
  <si>
    <t>ghn</t>
  </si>
  <si>
    <t>ESCOLA MUNICIPAL ARMINDO ANTUNES DE SIQU</t>
  </si>
  <si>
    <t>RUA  JOAO ANTONIO DE ALMEIDA 136 - NOVO CRUZEIRO</t>
  </si>
  <si>
    <t>gho</t>
  </si>
  <si>
    <t>AVENIDA DOUTOR OSORIO ADRIAO DA ROCHA 99 A - CENTRO</t>
  </si>
  <si>
    <t>ghp</t>
  </si>
  <si>
    <t>RUA  ALMORAIS 141 - BOA SORTE</t>
  </si>
  <si>
    <t>ghq</t>
  </si>
  <si>
    <t>RUA  MATO GROSSO 35 SMS - MORADA DO SOL</t>
  </si>
  <si>
    <t>ghr</t>
  </si>
  <si>
    <t>ODONTOLOGIA DR MOACYR FONSECA</t>
  </si>
  <si>
    <t>RUA DOUTOR MELLO VIANA 200 - CENTRO</t>
  </si>
  <si>
    <t>ghs</t>
  </si>
  <si>
    <t>EQUILIBRIOS</t>
  </si>
  <si>
    <t>RUA CORONEL JOSE COSTA SOARES 36 - CENTRO</t>
  </si>
  <si>
    <t>ght</t>
  </si>
  <si>
    <t>ANTARES SAUDE E ESTETICA ODONTOLOGICA</t>
  </si>
  <si>
    <t>RUA DOUTOR MELLO VIANA 243 - CENTRO</t>
  </si>
  <si>
    <t>ghu</t>
  </si>
  <si>
    <t>CONSULTORIO DENTISTA DRA FLORENCA SHARON</t>
  </si>
  <si>
    <t>RUA CORONEL FERRAZ 89 - CENTRO</t>
  </si>
  <si>
    <t>ghv</t>
  </si>
  <si>
    <t>RUA DOUTOR MELLO VIANA 180 - CENTRO</t>
  </si>
  <si>
    <t>ghw</t>
  </si>
  <si>
    <t>COLEGIO IMACULADO CORACAO DE MARIA</t>
  </si>
  <si>
    <t>RUA CORONEL JOSE JUSTINO 532 - CENTRO</t>
  </si>
  <si>
    <t>ghx</t>
  </si>
  <si>
    <t>MAIS SAUDE E DENTALMASTER</t>
  </si>
  <si>
    <t>AVENIDA DOM PEDRO II 421 - CENTRO</t>
  </si>
  <si>
    <t>ghy</t>
  </si>
  <si>
    <t>AVENIDA DOM PEDRO II 484 - CENTRO</t>
  </si>
  <si>
    <t>ghz</t>
  </si>
  <si>
    <t>RUA CORONEL JOSE JUSTINO 466  FRENTE - CENTRO</t>
  </si>
  <si>
    <t>ghA</t>
  </si>
  <si>
    <t>UBS CARIOCA SONALI RIBEIRO</t>
  </si>
  <si>
    <t>RUA  JOSE BERNARDES 38 - CARIOCA</t>
  </si>
  <si>
    <t>ghB</t>
  </si>
  <si>
    <t>CRECHE ESCOLA CEMEI MAE GRANDE</t>
  </si>
  <si>
    <t>RUA CORONEL JOSE JUSTINO 119 - CENTRO</t>
  </si>
  <si>
    <t>ghC</t>
  </si>
  <si>
    <t>ESCOLA MUNICIPAL MELO VIANA</t>
  </si>
  <si>
    <t>RUA DOUTOR MELLO VIANNA 256 - CENTRO</t>
  </si>
  <si>
    <t>ghD</t>
  </si>
  <si>
    <t>AUDIO SUL DE MINAS</t>
  </si>
  <si>
    <t>AVENIDA  ANTONIO JUNQUEIRA DE SOUZA 524 - CENTRO</t>
  </si>
  <si>
    <t>ghE</t>
  </si>
  <si>
    <t>SARBELIA TERAPIAS E TREINAMENTOS</t>
  </si>
  <si>
    <t>RUA CORONEL FERRAZ 330 - CENTRO</t>
  </si>
  <si>
    <t>ghF</t>
  </si>
  <si>
    <t>CLINICA CASTELINHO</t>
  </si>
  <si>
    <t>RUA  WENCESLAU BRAZ 320 - CENTRO</t>
  </si>
  <si>
    <t>ghG</t>
  </si>
  <si>
    <t>ESCOLA ESTADUAL PEDRO LESSA</t>
  </si>
  <si>
    <t>RUA  ANTONIO JOAQUIM PEREIRA 106 - CENTRO</t>
  </si>
  <si>
    <t>ghH</t>
  </si>
  <si>
    <t>DEPARTAMENTO MUNICIPAL DE SAUDE</t>
  </si>
  <si>
    <t>RUA  JOSE FAGUNDES SOBRINHO 66  SOBRADO - CENTRO</t>
  </si>
  <si>
    <t>ghI</t>
  </si>
  <si>
    <t>RUA  SAO JOSE 72 A - CENTRO</t>
  </si>
  <si>
    <t>ghJ</t>
  </si>
  <si>
    <t>ESCOLA MUNICIPAL ALVES DE SOUZA</t>
  </si>
  <si>
    <t>PRACA  JOSE PERES 51 - CENTRO</t>
  </si>
  <si>
    <t>ghK</t>
  </si>
  <si>
    <t>PRACA  JOSE PERES 50 - CENTRO</t>
  </si>
  <si>
    <t>ghL</t>
  </si>
  <si>
    <t>AVENIDA  NEWTON GONCALVES PEREIRA 0 SN - CENTRO</t>
  </si>
  <si>
    <t>ghM</t>
  </si>
  <si>
    <t>LABORATORIO DE ANALISES CLINICAS PRO VIDA</t>
  </si>
  <si>
    <t>RUA  JOSE PEIXOTO 29 - CENTRO</t>
  </si>
  <si>
    <t>ghN</t>
  </si>
  <si>
    <t>CLINICA PILATES</t>
  </si>
  <si>
    <t>RUA  DOS OLIVEIRAS 813 - CENTRO</t>
  </si>
  <si>
    <t>ghO</t>
  </si>
  <si>
    <t>DENTISTA SIBILA</t>
  </si>
  <si>
    <t>PRACA  ERASMO CABRAL 240  APARTAMENTO - CENTRO</t>
  </si>
  <si>
    <t>ghP</t>
  </si>
  <si>
    <t>ESCOLA ORMEZINDA</t>
  </si>
  <si>
    <t>AVENIDA PREFEITO JOSE ALVES DUARTE 500 - CENTRO</t>
  </si>
  <si>
    <t>ghQ</t>
  </si>
  <si>
    <t>RUA  JOAO PINTO DE FARIA 0 SN - CENTRO</t>
  </si>
  <si>
    <t>ghR</t>
  </si>
  <si>
    <t>DROGARIA DROGANOVA</t>
  </si>
  <si>
    <t>PRACA  JOSE HONORATO DE ALMEIDA 0 SN LOJA 2 - CENTRO</t>
  </si>
  <si>
    <t>ghS</t>
  </si>
  <si>
    <t>AVENIDA  JOSE ANTONIO SANTANA 32  APARTAMENTO 2 - CENTRO</t>
  </si>
  <si>
    <t>ghT</t>
  </si>
  <si>
    <t>ESCOLA ESTADUAL ANTONIO SOARES PIMENTA</t>
  </si>
  <si>
    <t>AVENIDA  ISMAR GOMES RIBEIRO 18 - CENTRO</t>
  </si>
  <si>
    <t>ghU</t>
  </si>
  <si>
    <t>ESTRADA  BONFIM 1524 - CENTRO</t>
  </si>
  <si>
    <t>ghV</t>
  </si>
  <si>
    <t>ESCOLA MUCIPAL DEPUTADO JAIME MARTINS</t>
  </si>
  <si>
    <t>ESTRADA  PAULO VI 1535 - CENTRO</t>
  </si>
  <si>
    <t>ghW</t>
  </si>
  <si>
    <t>CRECHE MUNICIPAL MUNDO MAGICO</t>
  </si>
  <si>
    <t>ESTRADA  BONFIM 1528 - CENTRO</t>
  </si>
  <si>
    <t>ghX</t>
  </si>
  <si>
    <t>UBS MAE GERALDA</t>
  </si>
  <si>
    <t>ESTRADA  SETE DE SETEMBRO 351 - CENTRO</t>
  </si>
  <si>
    <t>ghY</t>
  </si>
  <si>
    <t>UBS GERALDO MOREIRA DO CARMO</t>
  </si>
  <si>
    <t>ESTRADA  SETE DE SETEMBRO 325 - CENTRO</t>
  </si>
  <si>
    <t>ghZ</t>
  </si>
  <si>
    <t>ESTRADA DEPUTADA MARIA PENA 60 - CENTRO</t>
  </si>
  <si>
    <t>gia</t>
  </si>
  <si>
    <t>PEDRO BATISTA LEITE</t>
  </si>
  <si>
    <t>ESTRADA  DO POSTO DE SAUDE 0 SN - AGUA LIMPA</t>
  </si>
  <si>
    <t>gib</t>
  </si>
  <si>
    <t>DESATIVADA</t>
  </si>
  <si>
    <t>ESTRADA  CENTRAL DE AGUA LIMPA 78 - AGUA LIMPA</t>
  </si>
  <si>
    <t>gic</t>
  </si>
  <si>
    <t>RUA  JOSE PINTO RIBEIRO 1037 - CENTRO</t>
  </si>
  <si>
    <t>RUA  JOSE PINTO RIBEIRO 1105 - CENTRO</t>
  </si>
  <si>
    <t>RUA  JOSE PINTO RIBEIRO 1063  FRENTE - CENTRO</t>
  </si>
  <si>
    <t>CRAS PREFEITURA</t>
  </si>
  <si>
    <t>AVENIDA  WENCESLAU BRAZ 832 - SION</t>
  </si>
  <si>
    <t>ESCOLA DE MUSICA</t>
  </si>
  <si>
    <t>RUA  JOSE LUIZ PEREIRA 115  CASA - SION</t>
  </si>
  <si>
    <t>AVENIDA MONSENHOR MANCINI 435 - VILA SANTA MARIA</t>
  </si>
  <si>
    <t>RUA  JOSE PINTO RIBEIRO 1073 - CENTRO</t>
  </si>
  <si>
    <t>gij</t>
  </si>
  <si>
    <t>ESCOLA MUNICIPAL CAMPOS DO AMARAL</t>
  </si>
  <si>
    <t>RUA CAPITAO PADUA 984 - CENTRO</t>
  </si>
  <si>
    <t>gik</t>
  </si>
  <si>
    <t>BIBLIOTECA MUNICIPAL JOSE SORES AMARAL</t>
  </si>
  <si>
    <t>RUA  PIMENTA DE PADUA 0 SN - CENTRO</t>
  </si>
  <si>
    <t>gil</t>
  </si>
  <si>
    <t>RUA  PIMENTA DE PADUA 1410 C - CENTRO</t>
  </si>
  <si>
    <t>gim</t>
  </si>
  <si>
    <t>CESEC CURSO SUPLETIVO ENSINO MEDIO E FUN</t>
  </si>
  <si>
    <t>RUA  PIMENTA DE PADUA 978  LOJA 11 - CENTRO</t>
  </si>
  <si>
    <t>CLINICA CARDIOLOGICA</t>
  </si>
  <si>
    <t>AVENIDA  WENCESLAU BRAZ 840  SOBRADO 1 - SION</t>
  </si>
  <si>
    <t>gio</t>
  </si>
  <si>
    <t>RUA  CUSTODIO NASCIMENTO 271 - VILA ALZA</t>
  </si>
  <si>
    <t>WIZARD</t>
  </si>
  <si>
    <t>RUA DOUTOR PLACIDINO BRIGAGAO 1180 - CENTRO</t>
  </si>
  <si>
    <t>giq</t>
  </si>
  <si>
    <t>AVENIDA  OLIVEIRA REZENDE 1145 - BRAZ</t>
  </si>
  <si>
    <t>PRACA MINISTRO GABRIEL PASSOS 114  TERREO - CENTRO</t>
  </si>
  <si>
    <t>gis</t>
  </si>
  <si>
    <t>RUA SAO JOSE 55  COMODO A - CENTRO</t>
  </si>
  <si>
    <t>git</t>
  </si>
  <si>
    <t>ESCOLA AFONSO PENA JUNIOR</t>
  </si>
  <si>
    <t>PRACA MINISTRO GABRIEL PASSOS 587 - CENTRO</t>
  </si>
  <si>
    <t>giu</t>
  </si>
  <si>
    <t>PRACA CONEGO TOMAS 690  FRENTE - CENTRO</t>
  </si>
  <si>
    <t>giv</t>
  </si>
  <si>
    <t>CLINICA TOTAL SAUDE</t>
  </si>
  <si>
    <t>RUA  ALVES DE FIGUEIREDO 974 - VILA NOVA</t>
  </si>
  <si>
    <t>giw</t>
  </si>
  <si>
    <t>PRACA CONEGO TOMAS 45 - CENTRO</t>
  </si>
  <si>
    <t>gix</t>
  </si>
  <si>
    <t>PSF VIDA NOVA</t>
  </si>
  <si>
    <t>RUA  JOSE CRISTIANO ALVES 4 - CENTRO</t>
  </si>
  <si>
    <t>giy</t>
  </si>
  <si>
    <t>RUA VISCONDE DO RIO BRANCO 113 - CENTRO</t>
  </si>
  <si>
    <t>giz</t>
  </si>
  <si>
    <t>RUA IRMAO ILIDIO GABRIEL 57 - COHAB</t>
  </si>
  <si>
    <t>giA</t>
  </si>
  <si>
    <t>RUA VISCONDE DO RIO BRANCO 38  TERREO - CENTRO</t>
  </si>
  <si>
    <t>giB</t>
  </si>
  <si>
    <t>Tabuleiro</t>
  </si>
  <si>
    <t>LABORATORIO SAO GERALDO ANALISES CLINICAS</t>
  </si>
  <si>
    <t>RUA  JOSE EURICO DE TOLEDO 0 SN - CENTRO</t>
  </si>
  <si>
    <t>giC</t>
  </si>
  <si>
    <t>PRACA VEREADOR PEDRO MORAIS SARMENTO 56 - ROSARIO</t>
  </si>
  <si>
    <t>giD</t>
  </si>
  <si>
    <t>RUA  TRES CORACOES 204 - SAGRADA FAMILIA</t>
  </si>
  <si>
    <t>giE</t>
  </si>
  <si>
    <t>RUA  TRES CORACOES 210 - SAGRADA FAMILIA</t>
  </si>
  <si>
    <t>giF</t>
  </si>
  <si>
    <t>CENTRO DE ENFRENTAMENTO DA COVID19</t>
  </si>
  <si>
    <t>RUA SAO VICENTE DE PAULA 45 - CENTRO</t>
  </si>
  <si>
    <t>giG</t>
  </si>
  <si>
    <t>RUA  ARACUAI 388 - CENTRO</t>
  </si>
  <si>
    <t>giH</t>
  </si>
  <si>
    <t>RUA SAO ROMAO 590 - VILA FORMOSA</t>
  </si>
  <si>
    <t>giI</t>
  </si>
  <si>
    <t>REVIVA FISIOTERAPIA</t>
  </si>
  <si>
    <t>RUA  GRAO MOGOL 118 - CENTRO</t>
  </si>
  <si>
    <t>giJ</t>
  </si>
  <si>
    <t>UNIDADE DE ATENCAO PRIMARIA A SAUDE AGEU ALMEIDA</t>
  </si>
  <si>
    <t>RUA  ARACUAI 398 - CENTRO</t>
  </si>
  <si>
    <t>giK</t>
  </si>
  <si>
    <t>INOVAR RADIOLOGIA ORTOPEDIA E ESPECIALIDADES MEDICAS</t>
  </si>
  <si>
    <t>RUA  GRAO MOGOL 146 - CENTRO</t>
  </si>
  <si>
    <t>giL</t>
  </si>
  <si>
    <t>ANEXO DO PSF</t>
  </si>
  <si>
    <t>RUA  ARACUAI 0 SN - CENTRO</t>
  </si>
  <si>
    <t>giM</t>
  </si>
  <si>
    <t>VIVA VIDA</t>
  </si>
  <si>
    <t>RUA  TRES CORACOES 174 - SAGRADA FAMILIA</t>
  </si>
  <si>
    <t>giN</t>
  </si>
  <si>
    <t>RUA  GRAO MOGOL 194 - CENTRO</t>
  </si>
  <si>
    <t>giO</t>
  </si>
  <si>
    <t>RUA  ARACUAI 423 - CENTRO</t>
  </si>
  <si>
    <t>giP</t>
  </si>
  <si>
    <t>REDE DE FARMACIA DE MINAS</t>
  </si>
  <si>
    <t>AVENIDA SAO JOAO DO PARAISO 53 - CENTRO</t>
  </si>
  <si>
    <t>giQ</t>
  </si>
  <si>
    <t>RUA  DOS PEREIRAS 483 - CENTRO</t>
  </si>
  <si>
    <t>giR</t>
  </si>
  <si>
    <t>RUA  GRAO MOGOL 20 - CENTRO</t>
  </si>
  <si>
    <t>giS</t>
  </si>
  <si>
    <t>INSTITUTO MAISI INSTITUTO DE ATENDIMENTO MULTIDICIPLINAR INTEGRAL A SAUDE</t>
  </si>
  <si>
    <t>RUA  GRAO MOGOL 66 - CENTRO</t>
  </si>
  <si>
    <t>giT</t>
  </si>
  <si>
    <t>DEPOSITO DO INSTITUTO MAIS</t>
  </si>
  <si>
    <t>RUA  GRAO MOGOL 70 - CENTRO</t>
  </si>
  <si>
    <t>giU</t>
  </si>
  <si>
    <t>ESCOLA MUNICIPAL JOAQUIM DE ABREU</t>
  </si>
  <si>
    <t>PRACA  DO CAMPO 0 SN - SAO SEBASTIAO DE TRES BARRAS</t>
  </si>
  <si>
    <t>giV</t>
  </si>
  <si>
    <t>RUA  ANTONIO LAIGNIER 119 - SAO SEBASTIAO DE TRES BARRAS</t>
  </si>
  <si>
    <t>giW</t>
  </si>
  <si>
    <t>ESCOLA ESTADUAL DE TRES BARRAS</t>
  </si>
  <si>
    <t>RUA  ANTONIO LAIGNIER 137 FNS - SAO SEBASTIAO DE TRES BARRAS</t>
  </si>
  <si>
    <t>giX</t>
  </si>
  <si>
    <t>CLINIC</t>
  </si>
  <si>
    <t>RUA  JOSE CIRILO DE OLIVEIRA 371 - CENTRO</t>
  </si>
  <si>
    <t>giY</t>
  </si>
  <si>
    <t>PRACA MONSENHOR HORTA 86 - CENTRO</t>
  </si>
  <si>
    <t>RUA  PLAUTINO SOARES 45 - CENTRO</t>
  </si>
  <si>
    <t>gja</t>
  </si>
  <si>
    <t>ESCOLA ESTADUAL MARIA TEXEIRA DA FONSECA</t>
  </si>
  <si>
    <t>PRACA  JOSE DE ANDRADE 126 - CENTRO</t>
  </si>
  <si>
    <t>gjb</t>
  </si>
  <si>
    <t>FISIO HEALT</t>
  </si>
  <si>
    <t>RUA  VICENTE BATISTA BASTOS 203  TERREO - CENTRO</t>
  </si>
  <si>
    <t>gjc</t>
  </si>
  <si>
    <t>FARMACIA SANTA MARIA</t>
  </si>
  <si>
    <t>RUA  ETELVINA GONCALVES RIGUEIRA 45 - CENTRO</t>
  </si>
  <si>
    <t>gjd</t>
  </si>
  <si>
    <t>ESCOLA FREI ANTELMO</t>
  </si>
  <si>
    <t>RUA  CABO RAMIRO PEDRO FERREIRA 250 - ESPERANCA</t>
  </si>
  <si>
    <t>gje</t>
  </si>
  <si>
    <t>AVENIDA  GETULIO VARGAS 1200 FRENTE - CENTRO</t>
  </si>
  <si>
    <t>gjf</t>
  </si>
  <si>
    <t>RUA  CHAGAS DORIA 183 - MANOEL PIMENTA</t>
  </si>
  <si>
    <t>gjg</t>
  </si>
  <si>
    <t>AVENIDA  GETULIO VARGAS 1133  ANDAR 2 - CENTRO</t>
  </si>
  <si>
    <t>gjh</t>
  </si>
  <si>
    <t>ESCOLINHA ESTRELA</t>
  </si>
  <si>
    <t>RUA  ALFREDO JOSE LEAO MARTIN 105  APARTAMENTO 01 - MARAJOARA</t>
  </si>
  <si>
    <t>gji</t>
  </si>
  <si>
    <t>SANTE CLINICA</t>
  </si>
  <si>
    <t>RUA  ROMEU GAZZINELLI 68 - MARAJOARA</t>
  </si>
  <si>
    <t>gjj</t>
  </si>
  <si>
    <t>RUA  EPAMINONDAS OTONI 35  GALERIA 10 E 09 - MARAJOARA</t>
  </si>
  <si>
    <t>gjk</t>
  </si>
  <si>
    <t>ESCOLA DE PRIMARIO</t>
  </si>
  <si>
    <t>RUA  ALTINO SOARES 350 - FREI DIMAS</t>
  </si>
  <si>
    <t>gjl</t>
  </si>
  <si>
    <t>ODONTOLOGICO DR DANILO DA SILVA BARREIRO</t>
  </si>
  <si>
    <t>RUA  EPAMINONDAS OTONI 35  GALERIA 5 - MARAJOARA</t>
  </si>
  <si>
    <t>gjm</t>
  </si>
  <si>
    <t>BOLA DE NEVE CHURCH</t>
  </si>
  <si>
    <t>RUA  ADIB CADAH 305 - OLGA PRATES CORREA</t>
  </si>
  <si>
    <t>gjn</t>
  </si>
  <si>
    <t>RUA  FRANCISCO SA 38 - CENTRO</t>
  </si>
  <si>
    <t>gjo</t>
  </si>
  <si>
    <t>RUA  FRANCISCO SA 14 - CENTRO</t>
  </si>
  <si>
    <t>gjp</t>
  </si>
  <si>
    <t>ESCOLA ESTADUAL ALTINO BARBOS</t>
  </si>
  <si>
    <t>RUA PADRE EUSTAQUIO 213 - TABAJARAS</t>
  </si>
  <si>
    <t>gjq</t>
  </si>
  <si>
    <t>RUA DOUTOR JOAO ANTONIO 1  SALA 1 - CENTRO</t>
  </si>
  <si>
    <t>gjr</t>
  </si>
  <si>
    <t>ESCOLA MUNICIPAL SIDONIO OTONI</t>
  </si>
  <si>
    <t>RUA  VINTE E NOVE 410 - JOAQUIM PEDROSA</t>
  </si>
  <si>
    <t>gjs</t>
  </si>
  <si>
    <t>ESSENCIAL TO MEDICINA ESPECIALIZADA</t>
  </si>
  <si>
    <t>RUA  JOAO BATISTA DA MOTA 25 - MARAJOARA</t>
  </si>
  <si>
    <t>gjt</t>
  </si>
  <si>
    <t>LABORATORIO DE ANALISES CLNICAS</t>
  </si>
  <si>
    <t>gju</t>
  </si>
  <si>
    <t>gjv</t>
  </si>
  <si>
    <t>RUA  TEODOLINO PEREIRA 50 - GRAO PARA</t>
  </si>
  <si>
    <t>gjw</t>
  </si>
  <si>
    <t>JOAO BOLINHA</t>
  </si>
  <si>
    <t>AVENIDA  MINAS GERAIS 600 - CACHOEIRA DO VALE</t>
  </si>
  <si>
    <t>gjx</t>
  </si>
  <si>
    <t>GINECOLOGIA PEDIATRIA CLINICO GERAL</t>
  </si>
  <si>
    <t>RUA  GERALDO SILVERIO DE SOUZA 2  LOJA A - TIMIRIM</t>
  </si>
  <si>
    <t>gjy</t>
  </si>
  <si>
    <t>INSTITUTO DE SAUDE ZELIA FERREIRA</t>
  </si>
  <si>
    <t>RUA  TEOBALDO GOMES PINTO 86 - TIMIRIM</t>
  </si>
  <si>
    <t>gjz</t>
  </si>
  <si>
    <t>RUA  GERALDO SILVERIO DE SOUZA 6 - TIMIRIM</t>
  </si>
  <si>
    <t>gjA</t>
  </si>
  <si>
    <t>CONSULTORIO ODONTOLOGICO DR SERGIO COSTA PENA</t>
  </si>
  <si>
    <t>RUA PADRE ANTONIO ARAUJO 0 SN LOJA - CENTRO SUL</t>
  </si>
  <si>
    <t>gjB</t>
  </si>
  <si>
    <t>ESTRATEGIA DE SAUDE DA FAMILIA VEREADOR JOAO VICENTE DOS SANTOS COCO</t>
  </si>
  <si>
    <t>RUA  OURO BRANCO 12 - MOCOCA</t>
  </si>
  <si>
    <t>gjC</t>
  </si>
  <si>
    <t>LARGO  DO SOL 0 SN - CENTRO</t>
  </si>
  <si>
    <t>gjD</t>
  </si>
  <si>
    <t>AVENIDA  JOSE BOMTEMPO 550  TERREO - CENTRO</t>
  </si>
  <si>
    <t>gjE</t>
  </si>
  <si>
    <t>RUA  HELIO ALVIM 0 SN - CENTRO</t>
  </si>
  <si>
    <t>gjF</t>
  </si>
  <si>
    <t>FARMACIA GOVERNO</t>
  </si>
  <si>
    <t>AVENIDA  JOSE BOMTEMPO 612 - CENTRO</t>
  </si>
  <si>
    <t>gjG</t>
  </si>
  <si>
    <t>RUA PADRE JOSE COELHO 1160 - CENTRO</t>
  </si>
  <si>
    <t>gjH</t>
  </si>
  <si>
    <t>UNIDADE BASICA DE SAUDE ANTONIO VICENTE</t>
  </si>
  <si>
    <t>PRACA  PEDRO FELIPE DA ROSA 136 - CENTRO</t>
  </si>
  <si>
    <t>gjI</t>
  </si>
  <si>
    <t>SAO JOSE</t>
  </si>
  <si>
    <t>RUA  SEM DENOMINACAO 02 0 SN - PEREIRAS</t>
  </si>
  <si>
    <t>gjJ</t>
  </si>
  <si>
    <t>CONSULTORIO DENTARIO CARLOS DEMATE JR</t>
  </si>
  <si>
    <t>PRACA PRESIDENTE VARGAS 17 - CENTRO</t>
  </si>
  <si>
    <t>gjK</t>
  </si>
  <si>
    <t>RUA  LUIZ AUGUSTO ALVES 56 - JARDIM NOVA TOLEDO</t>
  </si>
  <si>
    <t>gjL</t>
  </si>
  <si>
    <t>RUA  VITORIA 91 - CENTRO</t>
  </si>
  <si>
    <t>gjM</t>
  </si>
  <si>
    <t>AVENIDA  ALFREDO VARGAS 1126 B - SAO SEBASTIAO</t>
  </si>
  <si>
    <t>gjN</t>
  </si>
  <si>
    <t>CURSO LIVRE DE MUSICA</t>
  </si>
  <si>
    <t>PRACA DONA TEODORA 57 - NITEROI</t>
  </si>
  <si>
    <t>gjO</t>
  </si>
  <si>
    <t>ESCOLA ESTADUAL PROFESSOR FRANCO DA ROSA</t>
  </si>
  <si>
    <t>RUA SAO FRANCISCO XAVIER 143 - VILA JESSE</t>
  </si>
  <si>
    <t>gjP</t>
  </si>
  <si>
    <t>SARA CAETANO CORSINI CIRURGIA DENTISTA</t>
  </si>
  <si>
    <t>PRACA CONEGO ZEFERINO AVELAR 229 - CENTRO</t>
  </si>
  <si>
    <t>gjQ</t>
  </si>
  <si>
    <t>COLEGIO CONQUISTA</t>
  </si>
  <si>
    <t>RUA CORONEL DEMETRIO 44 - CENTRO</t>
  </si>
  <si>
    <t>gjR</t>
  </si>
  <si>
    <t>ESCOLA MUNICIPAL PROFESSORA MARIA EVANI GOMES TELES</t>
  </si>
  <si>
    <t>RUA SAO JUDAS TADEU 0 SN - BOA VENTURA</t>
  </si>
  <si>
    <t>gjS</t>
  </si>
  <si>
    <t>RUA  GERALDO GOMES DOS SANTOS 10 - IPIRANGA</t>
  </si>
  <si>
    <t>gjT</t>
  </si>
  <si>
    <t>ESCOLA MUNICIPAL GERALDA MARCIA PEREIRA GONCALVES</t>
  </si>
  <si>
    <t>RUA  OLINTO GONCALVES DE MELO 5 - IPIRANGA</t>
  </si>
  <si>
    <t>gjU</t>
  </si>
  <si>
    <t>AQUARELA MODA FEMININA</t>
  </si>
  <si>
    <t>RUA NOSSA SENHORA DAJUDA 607 A - JARDIM PARAISO</t>
  </si>
  <si>
    <t>gjV</t>
  </si>
  <si>
    <t>DENTISTA DOUTORA GRAZIELA</t>
  </si>
  <si>
    <t>RUA NOSSA SENHORA DAJUDA 607 B - JARDIM PARAISO</t>
  </si>
  <si>
    <t>gjW</t>
  </si>
  <si>
    <t>RUA  BONFILHO VICENTINI 702 - ARISTIDES VIEIRA DE MENDONCA</t>
  </si>
  <si>
    <t>gjX</t>
  </si>
  <si>
    <t>ESCOLA CONEGO JOSE MARIA</t>
  </si>
  <si>
    <t>AVENIDA  IPIRANGA 11 - CENTRO</t>
  </si>
  <si>
    <t>gjY</t>
  </si>
  <si>
    <t>POSTO DE SAUDE DA COM</t>
  </si>
  <si>
    <t>RUA  ANTONIO LUIZ DE AZEVEDO 0 SN - PONTALETE</t>
  </si>
  <si>
    <t>gjZ</t>
  </si>
  <si>
    <t>RUA PADRE VITOR 299 - MARTINHO CAMPOS</t>
  </si>
  <si>
    <t>OPTICA FOCUS</t>
  </si>
  <si>
    <t>PRACA CONEGO VITOR 21 - CENTRO</t>
  </si>
  <si>
    <t>gkb</t>
  </si>
  <si>
    <t>GILMAR M MESQUITA CIRURGIAO DENTISTA</t>
  </si>
  <si>
    <t>RUA  LUIS DE CAMOES 30 - CENTRO</t>
  </si>
  <si>
    <t>gkc</t>
  </si>
  <si>
    <t>ESCOLA ESTADUAL PREFEITO JACY JUNQUEIRA GAZOLA</t>
  </si>
  <si>
    <t>RUA PROFESSOR JOSE VIEIRA DE MENDONCA 46 - CENTRO</t>
  </si>
  <si>
    <t>gkd</t>
  </si>
  <si>
    <t>INSTITUTO FEDERAL POLO DE APOIO PRESENCIAL DE TRES PONTAS</t>
  </si>
  <si>
    <t>RUA BARAO DA BOA ESPERANCA 0 SN - CENTRO</t>
  </si>
  <si>
    <t>gke</t>
  </si>
  <si>
    <t>LAURYANE ALVES FISOTERAPIA E PILATES</t>
  </si>
  <si>
    <t>AVENIDA CONEGO OSWALDO CRUZ 130 - CENTRO</t>
  </si>
  <si>
    <t>gkf</t>
  </si>
  <si>
    <t>CENTRO DE SAUDE PADRE VITOR</t>
  </si>
  <si>
    <t>RUA  PIAUI 158 - SANTA INES</t>
  </si>
  <si>
    <t>gkg</t>
  </si>
  <si>
    <t>AVENIDA  JOAQUIM VIEIRA MARQUES 0 SN - MARTINHO CAMPOS</t>
  </si>
  <si>
    <t>gkh</t>
  </si>
  <si>
    <t>gki</t>
  </si>
  <si>
    <t>DR MARCO ANTONIO DENTISTA</t>
  </si>
  <si>
    <t>RUA DONA ISABEL 47  SOBRADO - CENTRO</t>
  </si>
  <si>
    <t>gkj</t>
  </si>
  <si>
    <t>SORRIA TRES PONTAS</t>
  </si>
  <si>
    <t>RUA NOSSA SENHORA DAJUDA 17 - CENTRO</t>
  </si>
  <si>
    <t>gkk</t>
  </si>
  <si>
    <t>MIX CURSOS</t>
  </si>
  <si>
    <t>RUA MARECHAL DEODORO 69 - CENTRO</t>
  </si>
  <si>
    <t>gkl</t>
  </si>
  <si>
    <t>RUA  MINAS GERAIS 0 SN LOJA 5 - CENTRO</t>
  </si>
  <si>
    <t>gkm</t>
  </si>
  <si>
    <t>RADIOLOGIA RADIOGRAF</t>
  </si>
  <si>
    <t>RUA DOUTOR PEDRO AUGUSTO MEINBERG 86 - CENTRO</t>
  </si>
  <si>
    <t>gkn</t>
  </si>
  <si>
    <t>RUA  MINAS GERAIS 207 - CENTRO</t>
  </si>
  <si>
    <t>gko</t>
  </si>
  <si>
    <t>MICELL ASSISTENCIA TECNICA</t>
  </si>
  <si>
    <t>RUA DOUTOR PEDRO MEINBERG 8 - CENTRO</t>
  </si>
  <si>
    <t>RUA  MINAS GERAIS 232 - CENTRO</t>
  </si>
  <si>
    <t>gkq</t>
  </si>
  <si>
    <t>RUA  MINAS GERAIS 0 SN LOJA 4 - CENTRO</t>
  </si>
  <si>
    <t>gkr</t>
  </si>
  <si>
    <t>RUA DOUTOR PEDRO AUGUSTO MEINBERG 108 - CENTRO</t>
  </si>
  <si>
    <t>gks</t>
  </si>
  <si>
    <t>RUA  BUENO BRANDAO 10 - CENTRO</t>
  </si>
  <si>
    <t>gkt</t>
  </si>
  <si>
    <t>RUA  BUENO BRANDAO 12 - CENTRO</t>
  </si>
  <si>
    <t>gku</t>
  </si>
  <si>
    <t>RUA  WALDEMAR MARQUES DA SILVA 51 - MORADA NOVA</t>
  </si>
  <si>
    <t>gkv</t>
  </si>
  <si>
    <t>CENTRO MUNICIPAL DE EUDUCACAO INFANTIL DONA CANDINHA</t>
  </si>
  <si>
    <t>AVENIDA  ADILON DE ARAUJO 0 SN - TIRADENTES</t>
  </si>
  <si>
    <t>gkw</t>
  </si>
  <si>
    <t>RUA PRESIDENTE ANTONIO CARLOS 38 - CENTRO</t>
  </si>
  <si>
    <t>gkx</t>
  </si>
  <si>
    <t>LABORATORIO SANTA ISABEL</t>
  </si>
  <si>
    <t>RUA  BUENO BRANDAO 14 - CENTRO</t>
  </si>
  <si>
    <t>gky</t>
  </si>
  <si>
    <t>LV SERVICO CAIXA AQUI</t>
  </si>
  <si>
    <t>RUA  BUENO BRANDAO 31 - CENTRO</t>
  </si>
  <si>
    <t>gkz</t>
  </si>
  <si>
    <t>RUA  RAUL SOARES 23 - CENTRO</t>
  </si>
  <si>
    <t>gkA</t>
  </si>
  <si>
    <t>AVENIDA  JUSCELINO KUBITSCHEK 0 SN - DAS PAINEIRAS</t>
  </si>
  <si>
    <t>gkB</t>
  </si>
  <si>
    <t>CEM CENTRO DE ESPECIALIDADE MEDICA</t>
  </si>
  <si>
    <t>AVENIDA  JUSCELINO KUBITSCHEK 158 - SAO CRISTOVAO</t>
  </si>
  <si>
    <t>gkC</t>
  </si>
  <si>
    <t>FARMACIA DE TODOS UNIDADE TUPACIGUARA</t>
  </si>
  <si>
    <t>RUA  JOSE GOMES MOREIRA 0 SN - DAS PAINEIRAS</t>
  </si>
  <si>
    <t>gkD</t>
  </si>
  <si>
    <t>HOSPITAL MUNICIPAL MARIA DAS GRACAS DE OLIVEIRA SILVA MATERNIDADE FRANCISCO MENEZES BORGES</t>
  </si>
  <si>
    <t>AVENIDA  ADOLFO FIDELIS 0 SN - DAS PAINEIRAS</t>
  </si>
  <si>
    <t>gkE</t>
  </si>
  <si>
    <t>ESCOLA MUNICIPAL FRANCISCO LOURENCO BORGES</t>
  </si>
  <si>
    <t>RUA VIGARIO NEIVA 0 SN - DAS ANDORINHAS</t>
  </si>
  <si>
    <t>gkF</t>
  </si>
  <si>
    <t>ESCOLA MUNICIPAL NOSSA SENHORA DE FATIMA</t>
  </si>
  <si>
    <t>RUA  TURMALINA 0 SN - JOSE SILVA</t>
  </si>
  <si>
    <t>gkG</t>
  </si>
  <si>
    <t>PRACA DOM OTAVIO 190 - CENTRO</t>
  </si>
  <si>
    <t>gkH</t>
  </si>
  <si>
    <t>MINAS MED CONSULTORIO</t>
  </si>
  <si>
    <t>RUA SAO DOMINGOS 181  FRENTE CONSULTORIO - CENTRO</t>
  </si>
  <si>
    <t>gkI</t>
  </si>
  <si>
    <t>CONSULTORIO GETULIO</t>
  </si>
  <si>
    <t>RUA  RAFAEL REGO 45 ESTABELECIMENTO DE OUTRAS FINALIDADES - CENTRO</t>
  </si>
  <si>
    <t>gkJ</t>
  </si>
  <si>
    <t>FARMACIA UBAI</t>
  </si>
  <si>
    <t>RUA  ALFREDO VELOSO 0 SN - VILA ESPERANCA</t>
  </si>
  <si>
    <t>gkK</t>
  </si>
  <si>
    <t>POSTO DE SAUDE UBAI</t>
  </si>
  <si>
    <t>RUA  ALFREDO VELOSO 95 - VILA ESPERANCA</t>
  </si>
  <si>
    <t>gkL</t>
  </si>
  <si>
    <t>POSTO DE SAUDE DA BAIXA</t>
  </si>
  <si>
    <t>RUA  MANOEL DA SILVA ROSA 55 - BAIXA</t>
  </si>
  <si>
    <t>gkM</t>
  </si>
  <si>
    <t>ESCOLA MUNICIPAL ANTONIO LEAL</t>
  </si>
  <si>
    <t>RUA  BASILIO EUGENIO DOS SANTOS 0 SN - BAIXA</t>
  </si>
  <si>
    <t>gkN</t>
  </si>
  <si>
    <t>RUA SAO SEBASTIAO 114 - CENTRO</t>
  </si>
  <si>
    <t>gkO</t>
  </si>
  <si>
    <t>CONSULTORIO ODONTOLOGICO DIVERSAS ESPECI</t>
  </si>
  <si>
    <t>RUA SAO SEBASTIAO 13 - CENTRO</t>
  </si>
  <si>
    <t>gkP</t>
  </si>
  <si>
    <t>RUA  SEGISMUNDO MENDES 105 - CENTRO</t>
  </si>
  <si>
    <t>gkQ</t>
  </si>
  <si>
    <t>CONSULTORIO DE PROTESES DENTARIAS</t>
  </si>
  <si>
    <t>RUA  SEGISMUNDO MENDES 108  CASA 2 - CENTRO</t>
  </si>
  <si>
    <t>gkR</t>
  </si>
  <si>
    <t>AVENIDA DOUTOR FIDELIS REIS 595  TERREO - CENTRO</t>
  </si>
  <si>
    <t>gkS</t>
  </si>
  <si>
    <t>AVENIDA DOUTOR ODILON FERNANDES 333 - ESTADOS UNIDOS</t>
  </si>
  <si>
    <t>gkT</t>
  </si>
  <si>
    <t>RUA MARECHAL DEODORO 213 - SAO BENEDITO</t>
  </si>
  <si>
    <t>gkU</t>
  </si>
  <si>
    <t>INSTITUTO CEREBRO</t>
  </si>
  <si>
    <t>RUA MARECHAL DEODORO 201 - SAO BENEDITO</t>
  </si>
  <si>
    <t>gkV</t>
  </si>
  <si>
    <t>CENTRO EDUCACAO JOAO MIGUEL HUEB</t>
  </si>
  <si>
    <t>RUA  JOAO MIGUEL HUEB 200 - PARQUE SAO GERALDO</t>
  </si>
  <si>
    <t>gkW</t>
  </si>
  <si>
    <t>RUA ENGENHEIRO MARCAL PONCE FERRET 344 - PARQUE DAS AMERICAS</t>
  </si>
  <si>
    <t>gkX</t>
  </si>
  <si>
    <t>CONSULTORIO ODONTOLOGICO DR BRUNO DE SOUZA</t>
  </si>
  <si>
    <t>AVENIDA  JOSE VALLIM DE MELLO 698 - PARQUE DAS GAMELEIRAS</t>
  </si>
  <si>
    <t>gkY</t>
  </si>
  <si>
    <t>POSTO DE SAUDE ALVORO GUARITA</t>
  </si>
  <si>
    <t>RUA  ATTILIO ANGELO DE PAULA 0 SN - CONJUNTO JOSE VALLIM DE MELO</t>
  </si>
  <si>
    <t>AVENIDA  JOSE SOLE FILHO 51  TERREO - SERRA DOURADA</t>
  </si>
  <si>
    <t>gla</t>
  </si>
  <si>
    <t>PRACA  RUI BARBOSA 300 - CENTRO</t>
  </si>
  <si>
    <t>glb</t>
  </si>
  <si>
    <t>CONSTRUTORA E SERVICOS LTDA</t>
  </si>
  <si>
    <t>RUA  JOSE DE ALENCAR 508 - SAO BENEDITO</t>
  </si>
  <si>
    <t>glc</t>
  </si>
  <si>
    <t>RUA  SALDANHA MARINHO 148 - ABADIA</t>
  </si>
  <si>
    <t>gld</t>
  </si>
  <si>
    <t>COLEGIO TIRADENTES DA POLICIA MILITAR</t>
  </si>
  <si>
    <t>RUA  DELFIM MOREIRA 1015 - FABRICIO</t>
  </si>
  <si>
    <t>gle</t>
  </si>
  <si>
    <t>SEDA SOCIEDADE ESPIRITUALISTA DADIVA AMOROSA</t>
  </si>
  <si>
    <t>RUA BARAO DE ITUBERABA 561 - ESTADOS UNIDOS</t>
  </si>
  <si>
    <t>glf</t>
  </si>
  <si>
    <t>ESCOLA MUNICIPAL TOTONHO DE MORAIS</t>
  </si>
  <si>
    <t>RODOVIA  BR 050 KM 153 0 SN - LARANJEIRAS</t>
  </si>
  <si>
    <t>glg</t>
  </si>
  <si>
    <t>glh</t>
  </si>
  <si>
    <t>ESCOLA MUNICIPAL UBERABA</t>
  </si>
  <si>
    <t>PRACA  ESTEVAO PUCCI 0 SN - FABRICIO</t>
  </si>
  <si>
    <t>gli</t>
  </si>
  <si>
    <t>CLINICA STABILE</t>
  </si>
  <si>
    <t>RUA  JAIME BILHARINHO 723 - FABRICIO</t>
  </si>
  <si>
    <t>glj</t>
  </si>
  <si>
    <t>USF INIMA BARONI</t>
  </si>
  <si>
    <t>AVENIDA CAPITAO TEOFILO LAMOUNIER 0 SN - BOA VISTA</t>
  </si>
  <si>
    <t>glk</t>
  </si>
  <si>
    <t>ESCOLA MUNICIPAL PACAEMBU</t>
  </si>
  <si>
    <t>AVENIDA  DOIS 0 SN - BEIJA FLOR I</t>
  </si>
  <si>
    <t>gll</t>
  </si>
  <si>
    <t>RUA MAJOR EUSTAQUIO 1030 - SAO BENEDITO</t>
  </si>
  <si>
    <t>glm</t>
  </si>
  <si>
    <t>CLINICA DE NUTRICAO</t>
  </si>
  <si>
    <t>RUA TENENTE JOAQUIM ROSA 80 - VILA MARIA HELENA</t>
  </si>
  <si>
    <t>gln</t>
  </si>
  <si>
    <t>RUA TENENTE JOAQUIM ROSA 100 - VILA MARIA HELENA</t>
  </si>
  <si>
    <t>glo</t>
  </si>
  <si>
    <t>ESCOLA ESTADUAL ENSINO FUNDAMENTAL</t>
  </si>
  <si>
    <t>RUA PROFESSORA ANTONIA MARIA DE FREITAS 59 - SAO BENEDITO</t>
  </si>
  <si>
    <t>glp</t>
  </si>
  <si>
    <t>RUA  CONCEICAO DAS ALAGOAS 445 - SAO BENEDITO</t>
  </si>
  <si>
    <t>glq</t>
  </si>
  <si>
    <t>AVENIDA  PRUDENTE DE MORAIS 226 - ABADIA</t>
  </si>
  <si>
    <t>glr</t>
  </si>
  <si>
    <t>RUA  CAMPOS SALES 343 - ABADIA</t>
  </si>
  <si>
    <t>gls</t>
  </si>
  <si>
    <t>RUA BARAO DE ITUBERABA 505 - ESTADOS UNIDOS</t>
  </si>
  <si>
    <t>glt</t>
  </si>
  <si>
    <t>AVENIDA  APOLONIO SALES 660 - SAO BENEDITO</t>
  </si>
  <si>
    <t>glu</t>
  </si>
  <si>
    <t>CURA HEALING CENTER</t>
  </si>
  <si>
    <t>AVENIDA SANTA BEATRIZ DA SILVA 1392 - SANTA MARIA</t>
  </si>
  <si>
    <t>glv</t>
  </si>
  <si>
    <t>GABARITO VESTIBULARES</t>
  </si>
  <si>
    <t>AVENIDA SANTA BEATRIZ DA SILVA 1970 - SANTA MARIA</t>
  </si>
  <si>
    <t>glw</t>
  </si>
  <si>
    <t>CONSULTORIO ODONTOLICO</t>
  </si>
  <si>
    <t>RUA  ARTUR MACHADO 174 - CENTRO</t>
  </si>
  <si>
    <t>glx</t>
  </si>
  <si>
    <t>RUA  ALFEN PAIXAO 594 - MERCES</t>
  </si>
  <si>
    <t>gly</t>
  </si>
  <si>
    <t>UPA ABADIA</t>
  </si>
  <si>
    <t>AVENIDA  ORLANDO RODRIGUES DA CUNHA 0 SN - ABADIA</t>
  </si>
  <si>
    <t>glz</t>
  </si>
  <si>
    <t>MEDICMAIS</t>
  </si>
  <si>
    <t>RUA  ARTUR MACHADO 0 SN SALA - CENTRO</t>
  </si>
  <si>
    <t>glA</t>
  </si>
  <si>
    <t>ODONTOLOGIA FISIOTERAPIA PSICOLOGO</t>
  </si>
  <si>
    <t>RUA  ARTUR MACHADO 55 - CENTRO</t>
  </si>
  <si>
    <t>glB</t>
  </si>
  <si>
    <t>RUA CORONEL MANOEL BORGES 216 - CENTRO</t>
  </si>
  <si>
    <t>glC</t>
  </si>
  <si>
    <t>RUA  SEGISMUNDO MENDES 305 - CENTRO</t>
  </si>
  <si>
    <t>glD</t>
  </si>
  <si>
    <t>ESCOLA SANTA MARIA</t>
  </si>
  <si>
    <t>RUA  MARCOS LOMBARDI 120 - SANTA MARIA</t>
  </si>
  <si>
    <t>glE</t>
  </si>
  <si>
    <t>CEBTRO MUNICIPAL DE ORTOPEDIA</t>
  </si>
  <si>
    <t>glF</t>
  </si>
  <si>
    <t>AVENIDA DEPUTADO JOSE MARCUS CHEREM 300 - VILA SAO CRISTOVAO</t>
  </si>
  <si>
    <t>glG</t>
  </si>
  <si>
    <t>RUA  ARTUR MACHADO 210 - CENTRO</t>
  </si>
  <si>
    <t>glH</t>
  </si>
  <si>
    <t>HOSPITAL PSIQUIATRICO MARIA MODESTO</t>
  </si>
  <si>
    <t>RUA  JOSE CLEMENTE PEREIRA 250 - ESTADOS UNIDOS</t>
  </si>
  <si>
    <t>glI</t>
  </si>
  <si>
    <t>ESCOLA MUNICIPAL PEQUENO PRINCIPE</t>
  </si>
  <si>
    <t>RUA SAO JOSE 1344 - LEBLON</t>
  </si>
  <si>
    <t>glJ</t>
  </si>
  <si>
    <t>DENTISTAS E MEDICOS</t>
  </si>
  <si>
    <t>AVENIDA  LEOPOLDINO DE OLIVEIRA 3490 - CENTRO</t>
  </si>
  <si>
    <t>glK</t>
  </si>
  <si>
    <t>LOBORATORIO BIOMED</t>
  </si>
  <si>
    <t>AVENIDA  LEOPOLDINO DE OLIVEIRA 3906 - CENTRO</t>
  </si>
  <si>
    <t>glL</t>
  </si>
  <si>
    <t>AVENIDA DEPUTADO JOSE MARCUS CHEREM 282 - VILA SAO CRISTOVAO</t>
  </si>
  <si>
    <t>glM</t>
  </si>
  <si>
    <t>RUA  GOIAS 662 - SANTA MARIA</t>
  </si>
  <si>
    <t>glN</t>
  </si>
  <si>
    <t>ESCOLA FERREIRA GOMES</t>
  </si>
  <si>
    <t>RUA  ALFEN PAIXAO 780 - MERCES</t>
  </si>
  <si>
    <t>glO</t>
  </si>
  <si>
    <t>RUA  ALAOR PRATA 0 SN - CENTRO</t>
  </si>
  <si>
    <t>glP</t>
  </si>
  <si>
    <t>CONSULTORIOS ODONTOLOGICOS ESPECIALIZADOS</t>
  </si>
  <si>
    <t>AVENIDA  ALEXANDRE BARBOSA 179 - MERCES</t>
  </si>
  <si>
    <t>glQ</t>
  </si>
  <si>
    <t>UNIDADE BASICA DE SAUDE JUCA INACIO</t>
  </si>
  <si>
    <t>RUA  MINAS GERAIS 740 - SANTA MARIA</t>
  </si>
  <si>
    <t>glR</t>
  </si>
  <si>
    <t>FARMACIA NACIONAL</t>
  </si>
  <si>
    <t>AVENIDA  LEOPOLDINO DE OLIVEIRA 2127 - ABADIA</t>
  </si>
  <si>
    <t>glS</t>
  </si>
  <si>
    <t>EVOLUIR SAUDE EQUIPAMENTOS</t>
  </si>
  <si>
    <t>RUA CORONEL ANTONIO ALVES PEREIRA 975 - LIDICE</t>
  </si>
  <si>
    <t>glT</t>
  </si>
  <si>
    <t>HOSPITAL DR HANSEN</t>
  </si>
  <si>
    <t>RUA  DO MEDICO 81 ENTRADA 1 - JARDIM DAS PALMEIRAS</t>
  </si>
  <si>
    <t>glU</t>
  </si>
  <si>
    <t>CONSULTORIOS ODONTOLOGICO E PSICOLOGICO</t>
  </si>
  <si>
    <t>RUA  ALEXANDRE MARQUEZ 477 - UBERLANDIA</t>
  </si>
  <si>
    <t>glV</t>
  </si>
  <si>
    <t>CLINICA MEDICA PSICOTECNICA CREDENCIDA</t>
  </si>
  <si>
    <t>RUA  ALEXANDRE MARQUEZ 427 - UBERLANDIA</t>
  </si>
  <si>
    <t>glW</t>
  </si>
  <si>
    <t>RUA  ALEXANDRE MARQUEZ 446 - UBERLANDIA</t>
  </si>
  <si>
    <t>glX</t>
  </si>
  <si>
    <t>IMETTRE MEDICINA DO TRABALHO</t>
  </si>
  <si>
    <t>RUA TENENTE VIRMONDES 268 - CENTRO</t>
  </si>
  <si>
    <t>glY</t>
  </si>
  <si>
    <t>FACULDADE CRUZEIRO DO SUL EDUCACAO A DISTANCIA</t>
  </si>
  <si>
    <t>RUA TENENTE VIRMONDES 633 - CENTRO</t>
  </si>
  <si>
    <t>glZ</t>
  </si>
  <si>
    <t>CENTRO DE ODONTOLOGIA E FONOAUDIOLOGIA</t>
  </si>
  <si>
    <t>AVENIDA  RIO BRANCO 677 - CENTRO</t>
  </si>
  <si>
    <t>gma</t>
  </si>
  <si>
    <t>INCT</t>
  </si>
  <si>
    <t>RUA  RODRIGUES DA CUNHA 321 - UBERLANDIA</t>
  </si>
  <si>
    <t>RUA  OLEGARIO MACIEL 132 - UBERLANDIA</t>
  </si>
  <si>
    <t>gmc</t>
  </si>
  <si>
    <t>CLINICA CIDADA</t>
  </si>
  <si>
    <t>AVENIDA  GETULIO VARGAS 526 - UBERLANDIA</t>
  </si>
  <si>
    <t>gmd</t>
  </si>
  <si>
    <t>CLINICA MEDICA LACITUDE</t>
  </si>
  <si>
    <t>AVENIDA  GETULIO VARGAS 550 - UBERLANDIA</t>
  </si>
  <si>
    <t>gme</t>
  </si>
  <si>
    <t>CIRB</t>
  </si>
  <si>
    <t>RUA  EDUARDO MARQUES 438 - UBERLANDIA</t>
  </si>
  <si>
    <t>RUA  FRANCISCO SALES 176 - UBERLANDIA</t>
  </si>
  <si>
    <t>gmg</t>
  </si>
  <si>
    <t>RUA  FRANCISCO SALES 186 - UBERLANDIA</t>
  </si>
  <si>
    <t>gmh</t>
  </si>
  <si>
    <t>RUA  EDUARDO MARQUES 343 - UBERLANDIA</t>
  </si>
  <si>
    <t>gmi</t>
  </si>
  <si>
    <t>RUA  EDUARDO MARQUES 203  FRENTE - UBERLANDIA</t>
  </si>
  <si>
    <t>gmj</t>
  </si>
  <si>
    <t>SEBASTIAO RANGEL</t>
  </si>
  <si>
    <t>AVENIDA  GONZAGA 0 SN - TAPUIRAMA</t>
  </si>
  <si>
    <t>gmk</t>
  </si>
  <si>
    <t>RUA  CIRO DE CASTRO ALMEIDA 3120 - CUSTODIO PEREIRA</t>
  </si>
  <si>
    <t>gml</t>
  </si>
  <si>
    <t>ESCOLA ESTADUAL JOAO RESENDE</t>
  </si>
  <si>
    <t>RUA  TEREZINHA SEGADAES 283 - CUSTODIO PEREIRA</t>
  </si>
  <si>
    <t>RUA  TURBINA 480 - GRANADA</t>
  </si>
  <si>
    <t>gmn</t>
  </si>
  <si>
    <t>RUA  MATA DOS PINHAIS 0 SN - GRANADA</t>
  </si>
  <si>
    <t>ENSINO DOMINICAL</t>
  </si>
  <si>
    <t>AVENIDA  JOSE PEDRO ABALEM 356  FUNDOS - TAPUIRAMA</t>
  </si>
  <si>
    <t>AVENIDA  ADOLFO FONSECA 0 SN - TAPUIRAMA</t>
  </si>
  <si>
    <t>gmq</t>
  </si>
  <si>
    <t>LABORATORIO IPAC</t>
  </si>
  <si>
    <t>AVENIDA  CIPRIANO DEL FAVERO 515 - CENTRO</t>
  </si>
  <si>
    <t>gmr</t>
  </si>
  <si>
    <t>CLINICA SANTA CATARINA</t>
  </si>
  <si>
    <t>AVENIDA  GETULIO VARGAS 221 - CENTRO</t>
  </si>
  <si>
    <t>CLINICA PSICOLOGIA E ARTETERAPIA</t>
  </si>
  <si>
    <t>RUA CORONEL ANTONIO ALVES PEREIRA 910 - CENTRO</t>
  </si>
  <si>
    <t>CLINICA OTORRINOLARINGOLOGICA</t>
  </si>
  <si>
    <t>AVENIDA  RIO BRANCO 609 - CENTRO</t>
  </si>
  <si>
    <t>gmu</t>
  </si>
  <si>
    <t>ESC ESTADUAL P ALICE PAES</t>
  </si>
  <si>
    <t>RUA  JERONIMO MARTINS DO NASCIMENTO 309 - BOM JESUS</t>
  </si>
  <si>
    <t>ESCOLA ESTADUAL ANTONIO LUIS BASTOS</t>
  </si>
  <si>
    <t>RUA  JATAI 518 - NOSSA SENHORA APARECIDA</t>
  </si>
  <si>
    <t>INTERAGIR TERAPIAS ESPECIALIZADAS</t>
  </si>
  <si>
    <t>RUA  PORTO ALEGRE 826 - NOSSA SENHORA APARECIDA</t>
  </si>
  <si>
    <t>ERIKA ZONNO ESTETICA</t>
  </si>
  <si>
    <t>RUA  FELISBERTO CARREJO 37 - FUNDINHO</t>
  </si>
  <si>
    <t>CENTRO ODONTOLOGICO ORAL VITA</t>
  </si>
  <si>
    <t>RUA  TEIXEIRA SANTANA 100 - FUNDINHO</t>
  </si>
  <si>
    <t>CLINICA OM</t>
  </si>
  <si>
    <t>RUA CORONEL MANOEL ALVES 305 - FUNDINHO</t>
  </si>
  <si>
    <t>gmA</t>
  </si>
  <si>
    <t>ESCOLA VIRA MUNDO</t>
  </si>
  <si>
    <t>RUA CORONEL SEVERIANO 562 - UBERLANDIA</t>
  </si>
  <si>
    <t>gmB</t>
  </si>
  <si>
    <t>RUA  ALFREDO JULIO 355 - OSVALDO REZENDE</t>
  </si>
  <si>
    <t>gmC</t>
  </si>
  <si>
    <t>CLINICA RSS INFANTILTC</t>
  </si>
  <si>
    <t>RUA  RAFAEL RINALDI 149 - OSVALDO REZENDE</t>
  </si>
  <si>
    <t>gmD</t>
  </si>
  <si>
    <t>QUEDA ZERO</t>
  </si>
  <si>
    <t>RUA  RIVALINO PEREIRA 392 - UBERLANDIA</t>
  </si>
  <si>
    <t>gmE</t>
  </si>
  <si>
    <t>TATIANE SOARES ODONTOLOGIA AVANCADA</t>
  </si>
  <si>
    <t>RUA  CARMO GIFONI 361 - UBERLANDIA</t>
  </si>
  <si>
    <t>gmF</t>
  </si>
  <si>
    <t>RUA  ARTHUR BERNARDES 221 - UBERLANDIA</t>
  </si>
  <si>
    <t>gmG</t>
  </si>
  <si>
    <t>ESCOLA MATERNAL DESATIVADO</t>
  </si>
  <si>
    <t>RUA  CASTRO ALVES 310 - TUBALINA</t>
  </si>
  <si>
    <t>gmH</t>
  </si>
  <si>
    <t>AVENIDA  ANA GODOY DE SOUSA 3305 - SEGISMUNDO PEREIRA</t>
  </si>
  <si>
    <t>gmI</t>
  </si>
  <si>
    <t>ESCOLA ESTADUAL NO CONJUNTO HABITACIONAL CRUZEIRO DO SUL</t>
  </si>
  <si>
    <t>RUA  ALVACAZ 135 - CRUZEIRO DO SUL</t>
  </si>
  <si>
    <t>gmJ</t>
  </si>
  <si>
    <t>ESPACO LUKAS MARTINS</t>
  </si>
  <si>
    <t>RUA CORONEL MANOEL ALVES 311 - FUNDINHO</t>
  </si>
  <si>
    <t>gmK</t>
  </si>
  <si>
    <t>CENTRO EDUCACIONAL PALACIO DO SABER</t>
  </si>
  <si>
    <t>RUA ENGENHEIRO AZELI 762 - OSVALDO REZENDE</t>
  </si>
  <si>
    <t>gmL</t>
  </si>
  <si>
    <t>WIT ODONTOLOGIA DIGITAL</t>
  </si>
  <si>
    <t>RUA  MARQUES POVOA 333 - OSVALDO REZENDE</t>
  </si>
  <si>
    <t>gmM</t>
  </si>
  <si>
    <t>FACULDADE UNIPAC</t>
  </si>
  <si>
    <t>TRAVESSA  RICARDO FELICE 45 - UBERLANDIA</t>
  </si>
  <si>
    <t>ESAMC FUNDOS</t>
  </si>
  <si>
    <t>AVENIDA  BELO HORIZONTE 307 - UBERLANDIA</t>
  </si>
  <si>
    <t>gmO</t>
  </si>
  <si>
    <t>DRA FERNANDA PSCICOLOGA</t>
  </si>
  <si>
    <t>RUA  RIVALINO PEREIRA 267 - UBERLANDIA</t>
  </si>
  <si>
    <t>gmP</t>
  </si>
  <si>
    <t>UNIP EAD</t>
  </si>
  <si>
    <t>AVENIDA  BELO HORIZONTE 276 - UBERLANDIA</t>
  </si>
  <si>
    <t>gmQ</t>
  </si>
  <si>
    <t>CONSULTORIO GINECOLOGICO</t>
  </si>
  <si>
    <t>RUA  FRANCISCO SALES 199 - UBERLANDIA</t>
  </si>
  <si>
    <t>gmR</t>
  </si>
  <si>
    <t>RUA  ARTHUR BERNARDES 201 - UBERLANDIA</t>
  </si>
  <si>
    <t>gmS</t>
  </si>
  <si>
    <t>RUA  QUEILA 532 - JARDIM CANAA</t>
  </si>
  <si>
    <t>gmT</t>
  </si>
  <si>
    <t>CLINICA ODONTOLOGICA ORAL SELECT IMPLANTES</t>
  </si>
  <si>
    <t>RUA TENENTE VIRMONDES 254 - CENTRO</t>
  </si>
  <si>
    <t>gmU</t>
  </si>
  <si>
    <t>ASTROMED</t>
  </si>
  <si>
    <t>AVENIDA  JOAO NAVES DE AVILA 7265 - SEGISMUNDO PEREIRA</t>
  </si>
  <si>
    <t>gmV</t>
  </si>
  <si>
    <t>CENTRO DE IMAGEM RADIUM</t>
  </si>
  <si>
    <t>RUA  ALEXANDRE MARQUEZ 485 - UBERLANDIA</t>
  </si>
  <si>
    <t>gmW</t>
  </si>
  <si>
    <t>HOTEL ESCOLA ESTACAO DA INFANCIA</t>
  </si>
  <si>
    <t>AVENIDA  ALICE OLIVEIRA E SILVA 250 - JARDIM HOLANDA</t>
  </si>
  <si>
    <t>gmX</t>
  </si>
  <si>
    <t>CENTRO ESTETICO</t>
  </si>
  <si>
    <t>RUA  JOAQUIM CORDEIRO 261 - LIDICE</t>
  </si>
  <si>
    <t>gmY</t>
  </si>
  <si>
    <t>RUA  FRANCISCO ANTONIO DE OLIVEIRA 454 - SANTA MONICA</t>
  </si>
  <si>
    <t>gmZ</t>
  </si>
  <si>
    <t>UNIDADE BASICA DE SAUDE DA FAMILIA MORUMBI 4</t>
  </si>
  <si>
    <t>RUA  VIDEIRA 260 - MORUMBI</t>
  </si>
  <si>
    <t>gna</t>
  </si>
  <si>
    <t>ACOLHER PSICOLOGIA</t>
  </si>
  <si>
    <t>RUA  VIEIRA GONCALVES 206 - UBERLANDIA</t>
  </si>
  <si>
    <t>gnb</t>
  </si>
  <si>
    <t>RUA  VIEIRA GONCALVES 154 - UBERLANDIA</t>
  </si>
  <si>
    <t>gnc</t>
  </si>
  <si>
    <t>CONSULTORIO ODONTOLOGIGO</t>
  </si>
  <si>
    <t>RUA  CARMO GIFONI 290 - UBERLANDIA</t>
  </si>
  <si>
    <t>gnd</t>
  </si>
  <si>
    <t>CLINICA FACCIALE</t>
  </si>
  <si>
    <t>RUA  CARMO GIFONI 300 - UBERLANDIA</t>
  </si>
  <si>
    <t>gne</t>
  </si>
  <si>
    <t>PORTA ANEXA DA CLINICA FACICIALE</t>
  </si>
  <si>
    <t>RUA  ALEXANDRE MARQUEZ 503 - UBERLANDIA</t>
  </si>
  <si>
    <t>gnf</t>
  </si>
  <si>
    <t>CAPS RENASCER</t>
  </si>
  <si>
    <t>RUA  ALEXANDRE MARQUEZ 399 - UBERLANDIA</t>
  </si>
  <si>
    <t>gng</t>
  </si>
  <si>
    <t>CEDRO RADIOLOGIAE TOMOGRAFIA DIGIT</t>
  </si>
  <si>
    <t>RUA  VIEIRA GONCALVES 205 - UBERLANDIA</t>
  </si>
  <si>
    <t>gnh</t>
  </si>
  <si>
    <t>FAEFI UFU</t>
  </si>
  <si>
    <t>AVENIDA  CIPRIANO DEL FAVERO 397 - CENTRO</t>
  </si>
  <si>
    <t>gni</t>
  </si>
  <si>
    <t>AUDIOMETRIA CENTER</t>
  </si>
  <si>
    <t>RUA  MACHADO DE ASSIS 670 - CENTRO</t>
  </si>
  <si>
    <t>gnj</t>
  </si>
  <si>
    <t>RUA TENENTE VIRMONDES 201 - CENTRO</t>
  </si>
  <si>
    <t>gnk</t>
  </si>
  <si>
    <t>RUA TENENTE VIRMONDES 207 - CENTRO</t>
  </si>
  <si>
    <t>gnl</t>
  </si>
  <si>
    <t>AVENIDA  FLORIANO PEIXOTO 502 - CENTRO</t>
  </si>
  <si>
    <t>gnm</t>
  </si>
  <si>
    <t>CLINICA IMAGEM MEDICA</t>
  </si>
  <si>
    <t>RUA TENENTE VIRMONDES 451 - CENTRO</t>
  </si>
  <si>
    <t>gnn</t>
  </si>
  <si>
    <t>ESPECIALUDADES ODONTOLOGICAS</t>
  </si>
  <si>
    <t>RUA TENENTE VIRMONDES 415  LOJA 2 - CENTRO</t>
  </si>
  <si>
    <t>gno</t>
  </si>
  <si>
    <t>AVENIDA  CESARIO ALVIM 388 - CENTRO</t>
  </si>
  <si>
    <t>gnp</t>
  </si>
  <si>
    <t>CONSULTORIO DENTISTA ODONTOCLIN</t>
  </si>
  <si>
    <t>AVENIDA  RIO BRANCO 743 - CENTRO</t>
  </si>
  <si>
    <t>gnq</t>
  </si>
  <si>
    <t>RUA  RODRIGUES DA CUNHA 296 - UBERLANDIA</t>
  </si>
  <si>
    <t>gnr</t>
  </si>
  <si>
    <t>INSIGTH CLINIA</t>
  </si>
  <si>
    <t>RUA  ALEXANDRE MARQUEZ 555 - UBERLANDIA</t>
  </si>
  <si>
    <t>gns</t>
  </si>
  <si>
    <t>CLINICA DE DEPENDENCIA QUIMICA</t>
  </si>
  <si>
    <t>RUA  ARTHUR BERNARDES 240 - UBERLANDIA</t>
  </si>
  <si>
    <t>gnt</t>
  </si>
  <si>
    <t>CLINICA MEDICINA NATURAL</t>
  </si>
  <si>
    <t>RUA  BERNARDO CUPERTINO 613  FRENTE - UBERLANDIA</t>
  </si>
  <si>
    <t>gnu</t>
  </si>
  <si>
    <t>RUA  BERNARDO CUPERTINO 571 - UBERLANDIA</t>
  </si>
  <si>
    <t>gnv</t>
  </si>
  <si>
    <t>CENTRO ESPECIALIZADO EM IMAGEM</t>
  </si>
  <si>
    <t>RUA  ALEXANDRE MARQUEZ 673 - UBERLANDIA</t>
  </si>
  <si>
    <t>gnw</t>
  </si>
  <si>
    <t>CLINICA NEUROLOGIA</t>
  </si>
  <si>
    <t>RUA  MACHADO DE ASSIS 36 - UBERLANDIA</t>
  </si>
  <si>
    <t>gnx</t>
  </si>
  <si>
    <t>CLINICA NEROLOGICA</t>
  </si>
  <si>
    <t>RUA  OLEGARIO MACIEL 122 - UBERLANDIA</t>
  </si>
  <si>
    <t>gny</t>
  </si>
  <si>
    <t>AVENIDA  GETULIO VARGAS 230 - UBERLANDIA</t>
  </si>
  <si>
    <t>gnz</t>
  </si>
  <si>
    <t>AVENIDA  GETULIO VARGAS 250 - UBERLANDIA</t>
  </si>
  <si>
    <t>gnA</t>
  </si>
  <si>
    <t>ORAL UNIC IMPLANTES</t>
  </si>
  <si>
    <t>AVENIDA  GETULIO VARGAS 260 ORAL UNIC IMPLANTES - UBERLANDIA</t>
  </si>
  <si>
    <t>gnB</t>
  </si>
  <si>
    <t>CLINICAS IRACEMA</t>
  </si>
  <si>
    <t>AVENIDA  GETULIO VARGAS 270 - UBERLANDIA</t>
  </si>
  <si>
    <t>gnC</t>
  </si>
  <si>
    <t>RUA  RODRIGUES DA CUNHA 26 - UBERLANDIA</t>
  </si>
  <si>
    <t>gnD</t>
  </si>
  <si>
    <t>OUTROS</t>
  </si>
  <si>
    <t>RUA  FRANCISCO SALES 95 - UBERLANDIA</t>
  </si>
  <si>
    <t>gnE</t>
  </si>
  <si>
    <t>AVENIDA  GETULIO VARGAS 592 - UBERLANDIA</t>
  </si>
  <si>
    <t>gnF</t>
  </si>
  <si>
    <t>RUA  ARTHUR BERNARDES 58 - UBERLANDIA</t>
  </si>
  <si>
    <t>gnG</t>
  </si>
  <si>
    <t>RUA  ARTHUR BERNARDES 72 - UBERLANDIA</t>
  </si>
  <si>
    <t>gnH</t>
  </si>
  <si>
    <t>RUA  ARTHUR BERNARDES 74 - UBERLANDIA</t>
  </si>
  <si>
    <t>gnI</t>
  </si>
  <si>
    <t>CENTRO DE ENDOSCOPIA</t>
  </si>
  <si>
    <t>RUA  ARTHUR BERNARDES 93 - UBERLANDIA</t>
  </si>
  <si>
    <t>gnJ</t>
  </si>
  <si>
    <t>CLINICA VITACLIN</t>
  </si>
  <si>
    <t>RUA  ARTHUR BERNARDES 27 - UBERLANDIA</t>
  </si>
  <si>
    <t>gnK</t>
  </si>
  <si>
    <t>RUA  FRANCISCO SALES 297 - UBERLANDIA</t>
  </si>
  <si>
    <t>gnL</t>
  </si>
  <si>
    <t>CLINICA MEDICA EM REFORMA</t>
  </si>
  <si>
    <t>RUA  ARTHUR BERNARDES 131 - UBERLANDIA</t>
  </si>
  <si>
    <t>gnM</t>
  </si>
  <si>
    <t>CLINICA BLESS</t>
  </si>
  <si>
    <t>RUA  RODRIGUES DA CUNHA 95 - UBERLANDIA</t>
  </si>
  <si>
    <t>gnN</t>
  </si>
  <si>
    <t>PILATES CAROLINA GUIMARAES</t>
  </si>
  <si>
    <t>RUA  FRANCISCO SALES 96 - UBERLANDIA</t>
  </si>
  <si>
    <t>gnO</t>
  </si>
  <si>
    <t>CLINICA MARIANE HANNA</t>
  </si>
  <si>
    <t>RUA  RODRIGUES DA CUNHA 92 - UBERLANDIA</t>
  </si>
  <si>
    <t>gnP</t>
  </si>
  <si>
    <t>RUA  EDUARDO MARQUES 335 - UBERLANDIA</t>
  </si>
  <si>
    <t>gnQ</t>
  </si>
  <si>
    <t>DI BIASI ODONTOLOGIA E ESTETICA AVANCADA</t>
  </si>
  <si>
    <t>AVENIDA  CESARIO ALVIM 2676 - NOSSA SENHORA APARECIDA</t>
  </si>
  <si>
    <t>gnR</t>
  </si>
  <si>
    <t>RUA  ARTHUR BERNARDES 37 - UBERLANDIA</t>
  </si>
  <si>
    <t>gnS</t>
  </si>
  <si>
    <t>NUCLEO SOCIAL JESUS DE NAZARE AMBULATORIO DE PSIQUITRIA</t>
  </si>
  <si>
    <t>RUA  BENJAMIN CONSTANT 722 - NOSSA SENHORA APARECIDA</t>
  </si>
  <si>
    <t>gnT</t>
  </si>
  <si>
    <t>AVENIDA  JOAO PINHEIRO 620 - CENTRO</t>
  </si>
  <si>
    <t>gnU</t>
  </si>
  <si>
    <t>RUA  MANOEL CATOCO 0 SN - TAPUIRAMA</t>
  </si>
  <si>
    <t>gnV</t>
  </si>
  <si>
    <t>RUA MARECHAL DEODORO 101 - FUNDINHO</t>
  </si>
  <si>
    <t>gnW</t>
  </si>
  <si>
    <t>CLINICA MEDICA DR EDUARDO FONESCA</t>
  </si>
  <si>
    <t>RUA  BUENO BRANDAO 53 - OSVALDO REZENDE</t>
  </si>
  <si>
    <t>gnX</t>
  </si>
  <si>
    <t>RUA  JOSE LIMA WANDERLEY 207 - PLANALTO</t>
  </si>
  <si>
    <t>gnY</t>
  </si>
  <si>
    <t>HORIZONTE CONVITE E IMPRESSOS</t>
  </si>
  <si>
    <t>RUA BARAO DE CAMARGOS 140 - CENTRO</t>
  </si>
  <si>
    <t>gnZ</t>
  </si>
  <si>
    <t>CLOAC CONSULTORIO ODONTOLOGICO</t>
  </si>
  <si>
    <t>RUA PROFESSOR PEDRO BERNARDO 174 - CENTRO</t>
  </si>
  <si>
    <t>goa</t>
  </si>
  <si>
    <t>E E BOM JESUS</t>
  </si>
  <si>
    <t>PRACA NOSSA SENHORA DO CARMO 250 - UBERLANDIA</t>
  </si>
  <si>
    <t>gob</t>
  </si>
  <si>
    <t>ANDREZZA CASTRO FISIOTERAPIA E PILATES</t>
  </si>
  <si>
    <t>AVENIDA  ALIPIO ABRAO 1055 - GRANADA</t>
  </si>
  <si>
    <t>goc</t>
  </si>
  <si>
    <t>LFG POS GRADUACOES E PREPARATORIOS PARA</t>
  </si>
  <si>
    <t>RUA  SOUZA COSTA 20 - TABAJARAS</t>
  </si>
  <si>
    <t>god</t>
  </si>
  <si>
    <t>CLINICA PSCOLOGICA</t>
  </si>
  <si>
    <t>AVENIDA  JOAO PESSOA 797  FRENTE - MARTINS</t>
  </si>
  <si>
    <t>goe</t>
  </si>
  <si>
    <t>CASA DE ACOLHIMENTO CENTRO DE SAUDE</t>
  </si>
  <si>
    <t>AVENIDA  JOAO XXIII 51 - SARAIVA</t>
  </si>
  <si>
    <t>gof</t>
  </si>
  <si>
    <t>DROGARIA FORMULA</t>
  </si>
  <si>
    <t>RUA DUQUE DE CAXIAS 1573 LOJA 3 - SARAIVA</t>
  </si>
  <si>
    <t>gog</t>
  </si>
  <si>
    <t>RUA  BERNARDO GUIMARAES 555 - FUNDINHO</t>
  </si>
  <si>
    <t>goh</t>
  </si>
  <si>
    <t>AVENIDA  JOSE ZACHARIAS JUNQUEIRA 268  CASA 1 - SARAIVA</t>
  </si>
  <si>
    <t>goi</t>
  </si>
  <si>
    <t>CESEC CENTRO ESTADUAL DE EDUCACAO CONTINUADA</t>
  </si>
  <si>
    <t>RUA  PRATA 649 - NOSSA SENHORA APARECIDA</t>
  </si>
  <si>
    <t>goj</t>
  </si>
  <si>
    <t>COLEGIO CASA BRANCA</t>
  </si>
  <si>
    <t>AVENIDA  ALEXANDRE RIBEIRO GUIMARAES 0 SN PREDIO 1 - SARAIVA</t>
  </si>
  <si>
    <t>gok</t>
  </si>
  <si>
    <t>UBSF MARTA HELENA</t>
  </si>
  <si>
    <t>AVENIDA  BALAIADAS 725 - MARTA HELENA</t>
  </si>
  <si>
    <t>gol</t>
  </si>
  <si>
    <t>ORAL SIM IMPLANTES</t>
  </si>
  <si>
    <t>AVENIDA  JOSE FONSECA E SILVA 42 - LUIZOTE DE FREITAS</t>
  </si>
  <si>
    <t>gom</t>
  </si>
  <si>
    <t>CHEK UP MEDICINA E DIAGNOSTICO</t>
  </si>
  <si>
    <t>AVENIDA  CESARIO ALVIM 5676  ANEXO 5676 C 02 - GRANJA MARILEUSA</t>
  </si>
  <si>
    <t>gon</t>
  </si>
  <si>
    <t>RECUPERADORA HB</t>
  </si>
  <si>
    <t>RUA  SEBASTIAO VIEIRA DA MOTA 30 - LUIZOTE DE FREITAS</t>
  </si>
  <si>
    <t>goo</t>
  </si>
  <si>
    <t>UBSF GLORIA</t>
  </si>
  <si>
    <t>RUA  GERALDA FRANCISCA BORGES 1058 - SAO JORGE</t>
  </si>
  <si>
    <t>gop</t>
  </si>
  <si>
    <t>HOTEL ESCOLA SORRISO DA CRIANCA</t>
  </si>
  <si>
    <t>AVENIDA  RAULINO COTTA PACHECO 1060 - MARTINS</t>
  </si>
  <si>
    <t>goq</t>
  </si>
  <si>
    <t>RUA  OSCAR GOMES MOREIRA JUNIOR 705 - TUBALINA</t>
  </si>
  <si>
    <t>gor</t>
  </si>
  <si>
    <t>CLINICA ODONTOLOGICA ODONTO COMPANY VIP</t>
  </si>
  <si>
    <t>AVENIDA  SEGISMUNDO PEREIRA 2045  LOJA - SANTA MONICA</t>
  </si>
  <si>
    <t>gos</t>
  </si>
  <si>
    <t>EMEI BARRIO ESPERANCA</t>
  </si>
  <si>
    <t>RUA  NUPOTIRA SALES 22 - JARDIM AMERICA I</t>
  </si>
  <si>
    <t>got</t>
  </si>
  <si>
    <t>CLINICA CAMILA ROLDAN</t>
  </si>
  <si>
    <t>RUA  ABDALLA HADDAD 236 - CENTRO</t>
  </si>
  <si>
    <t>gou</t>
  </si>
  <si>
    <t>SERATO ESTETICA</t>
  </si>
  <si>
    <t>RUA  ABDALLA HADDAD 224 - CENTRO</t>
  </si>
  <si>
    <t>gov</t>
  </si>
  <si>
    <t>RUA  FELISBERTO CARREJO 228 - FUNDINHO</t>
  </si>
  <si>
    <t>gow</t>
  </si>
  <si>
    <t>COMODO VAZIO</t>
  </si>
  <si>
    <t>RUA  MARQUES POVOA 250 - OSVALDO REZENDE</t>
  </si>
  <si>
    <t>gox</t>
  </si>
  <si>
    <t>RUA  FELISBERTO CARREJO 33 - FUNDINHO</t>
  </si>
  <si>
    <t>goy</t>
  </si>
  <si>
    <t>RUA  CLAUDEMIRO JOSE DE SOUZA 1100 - BRASIL</t>
  </si>
  <si>
    <t>goz</t>
  </si>
  <si>
    <t>SUPERE</t>
  </si>
  <si>
    <t>AVENIDA  ALEXANDRE RIBEIRO GUIMARAES 20 - SARAIVA</t>
  </si>
  <si>
    <t>goA</t>
  </si>
  <si>
    <t>RUA PROFESSORA GUARACIABA SANTOS 55 - TABAJARAS</t>
  </si>
  <si>
    <t>goB</t>
  </si>
  <si>
    <t>AVENIDA  JOAO XXIII 40 - SARAIVA</t>
  </si>
  <si>
    <t>goC</t>
  </si>
  <si>
    <t>DOUTORES DA CRIANCA CLINICA PEDIATRICA</t>
  </si>
  <si>
    <t>AVENIDA  NICODEMOS ALVES DOS SANTOS 311 - SARAIVA</t>
  </si>
  <si>
    <t>goD</t>
  </si>
  <si>
    <t>COLEGIO SAO JOAO EVANGELISTA</t>
  </si>
  <si>
    <t>AVENIDA  ALEXANDRE RIBEIRO GUIMARAES 316 - SARAIVA</t>
  </si>
  <si>
    <t>goE</t>
  </si>
  <si>
    <t>LABORATORIO LABORMED</t>
  </si>
  <si>
    <t>AVENIDA  JOSE FONSECA E SILVA 1139 - JARDIM PATRICIA</t>
  </si>
  <si>
    <t>goF</t>
  </si>
  <si>
    <t>AVENIDA  MARIA SILVA GARCIA 286  GALERIA - GRANJA MARILEUSA</t>
  </si>
  <si>
    <t>ODONTO MINAS</t>
  </si>
  <si>
    <t>AVENIDA MAESTRO VILA LOBOS 270  FRENTE - TUBALINA</t>
  </si>
  <si>
    <t>goH</t>
  </si>
  <si>
    <t>RUA  DO BANCARIO 207 - PLANALTO</t>
  </si>
  <si>
    <t>goI</t>
  </si>
  <si>
    <t>INSTITUDO MINEIRO DE PSICOLOGIA</t>
  </si>
  <si>
    <t>TRAVESSA  JOVIANO RODRIGUES 57 - CENTRO</t>
  </si>
  <si>
    <t>goJ</t>
  </si>
  <si>
    <t>COLEGIO LOGOSOFICO GONZALES PECOTCHE</t>
  </si>
  <si>
    <t>RUA SAO FRANCISCO DE ASSIS 500 - VIGILATO PEREIRA</t>
  </si>
  <si>
    <t>goK</t>
  </si>
  <si>
    <t>RUA BARAO DE CAMARGOS 233  LOJA - LIDICE</t>
  </si>
  <si>
    <t>goL</t>
  </si>
  <si>
    <t>OFICINA AUTO CAR PECAS</t>
  </si>
  <si>
    <t>RUA  RIO GRANDE DO NORTE 2930 - UMUARAMA</t>
  </si>
  <si>
    <t>goM</t>
  </si>
  <si>
    <t>ESCOLA ESTADUAL BUENO BRANDAO</t>
  </si>
  <si>
    <t>RUA  OLEGARIO MACIEL 76 - CENTRO</t>
  </si>
  <si>
    <t>goN</t>
  </si>
  <si>
    <t>CLINICA CIRURGIA PLASTICA</t>
  </si>
  <si>
    <t>RUA  BERNARDO GUIMARAES 417 - FUNDINHO</t>
  </si>
  <si>
    <t>goO</t>
  </si>
  <si>
    <t>ESPACO MEDICO E ODONTOLOGICO</t>
  </si>
  <si>
    <t>RUA  MARQUES POVOA 253 - OSVALDO REZENDE</t>
  </si>
  <si>
    <t>goP</t>
  </si>
  <si>
    <t>CENTRO DE EDUCACAO</t>
  </si>
  <si>
    <t>AVENIDA  FREDERICO TIBERY 1061 - TIBERY</t>
  </si>
  <si>
    <t>goQ</t>
  </si>
  <si>
    <t>HOTEL ESCOLA MEU PRIMEIRO MUNDO</t>
  </si>
  <si>
    <t>RUA  OSORIO JOSE DA CUNHA 686 - BRASIL</t>
  </si>
  <si>
    <t>goR</t>
  </si>
  <si>
    <t>DRA MICHELLE ABDALLA</t>
  </si>
  <si>
    <t>RUA  JOSE JOAQUIM FRANCISCO 89  LOJA 3 - VIGILATO PEREIRA</t>
  </si>
  <si>
    <t>goS</t>
  </si>
  <si>
    <t>FACULDADE DE MEDICINA VETERINARIA FAMEV</t>
  </si>
  <si>
    <t>RUA  CEARA 0 SN - UMUARAMA</t>
  </si>
  <si>
    <t>goT</t>
  </si>
  <si>
    <t>CONSULTORIO DA DRA ADRIANA</t>
  </si>
  <si>
    <t>PRACA NOSSA SENHORA DO CARMO 70 - TABAJARAS</t>
  </si>
  <si>
    <t>goU</t>
  </si>
  <si>
    <t>DONTOLO</t>
  </si>
  <si>
    <t>RUA  EDUARDO MARQUES 448 - UBERLANDIA</t>
  </si>
  <si>
    <t>goV</t>
  </si>
  <si>
    <t>DENTAL DATHA</t>
  </si>
  <si>
    <t>RUA  EDUARDO MARQUES 467 - UBERLANDIA</t>
  </si>
  <si>
    <t>goW</t>
  </si>
  <si>
    <t>COLEGIO PROFISSIONAL REFERENCIA EM CURSOS TECNICOS</t>
  </si>
  <si>
    <t>RUA  OLEGARIO MACIEL 868 - CENTRO</t>
  </si>
  <si>
    <t>goX</t>
  </si>
  <si>
    <t>CLINICA FONOAUDIOLOGICA</t>
  </si>
  <si>
    <t>RUA  TIRADENTES 122 - FUNDINHO</t>
  </si>
  <si>
    <t>goY</t>
  </si>
  <si>
    <t>ESCOLA ESTADUAL TUBAL VILELA DA SILVA</t>
  </si>
  <si>
    <t>AVENIDA  ARAGUARI 1128 - MARTINS</t>
  </si>
  <si>
    <t>goZ</t>
  </si>
  <si>
    <t>OSMAR DUQUE ADVOGADOS</t>
  </si>
  <si>
    <t>AVENIDA  RAULINO COTTA PACHECO 188 - UBERLANDIA</t>
  </si>
  <si>
    <t>gpa</t>
  </si>
  <si>
    <t>E E PROF JOSE IGNACIO DE SOUSA</t>
  </si>
  <si>
    <t>RUA  OSORIO JOSE DA CUNHA 631 - BRASIL</t>
  </si>
  <si>
    <t>gpb</t>
  </si>
  <si>
    <t>EMEI SAO FRANCISCO</t>
  </si>
  <si>
    <t>PRACA SAO FRANCISCO DE PAULA 0 SN - TUBALINA</t>
  </si>
  <si>
    <t>gpc</t>
  </si>
  <si>
    <t>AVENIDA  JOSE FONSECA E SILVA 1184 - JARDIM PATRICIA</t>
  </si>
  <si>
    <t>gpd</t>
  </si>
  <si>
    <t>AVENIDA  JOAO NAVES DE AVILA 350  TERREO - CAZECA</t>
  </si>
  <si>
    <t>gpe</t>
  </si>
  <si>
    <t>PSICOLOGA ESTETICA FISIOTERAPIA FONOAUDIOLOGIA CLINICA ODONTOLOGICA</t>
  </si>
  <si>
    <t>RUA  SANTOS DUMONT 945 - LIDICE</t>
  </si>
  <si>
    <t>gpf</t>
  </si>
  <si>
    <t>ESCOLA AVANTE CURSOS ONLINE</t>
  </si>
  <si>
    <t>gpg</t>
  </si>
  <si>
    <t>ESCOLA ESTADUAL JOAQUIM SARAIVA</t>
  </si>
  <si>
    <t>AVENIDA  JOAO XXIII 0 SN - SARAIVA</t>
  </si>
  <si>
    <t>gph</t>
  </si>
  <si>
    <t>SABIN COMPRE CERTO LE EQUIPE ODONTOLOGIA SANTA CLARA VACINAS CLINICA STARK</t>
  </si>
  <si>
    <t>gpi</t>
  </si>
  <si>
    <t>AVENIDA  RAUL SOARES 35 - CENTRO</t>
  </si>
  <si>
    <t>gpj</t>
  </si>
  <si>
    <t>INTERA</t>
  </si>
  <si>
    <t>AVENIDA  RAUL SOARES 56  APARTAMENTO 101 - CENTRO</t>
  </si>
  <si>
    <t>gpk</t>
  </si>
  <si>
    <t>ESCOLA MUNICIPAL DEP FELIPE BALBI</t>
  </si>
  <si>
    <t>RUA PADRE GAILHAC 34  FRENTE - CENTRO</t>
  </si>
  <si>
    <t>gpl</t>
  </si>
  <si>
    <t>ESCOLA ESTADUAL APARICIO ALVES MURTA</t>
  </si>
  <si>
    <t>RUA  MARIO RANULCO 0 SN - CENTRO</t>
  </si>
  <si>
    <t>gpm</t>
  </si>
  <si>
    <t>COLEGIO CENECISTA NOSSA SENHORA DO CARMO</t>
  </si>
  <si>
    <t>RUA  CELINA LISBOA FREDERICO 142 - CENTRO</t>
  </si>
  <si>
    <t>gpn</t>
  </si>
  <si>
    <t>VIVA BEM ALIMENTACAO SAUDAVEL</t>
  </si>
  <si>
    <t>RUA FREI PATRICIO 55  FRENTE - CENTRO</t>
  </si>
  <si>
    <t>gpo</t>
  </si>
  <si>
    <t>RUA  CELINA LISBOA FREDERICO 282  ANDAR 1O - CENTRO</t>
  </si>
  <si>
    <t>gpp</t>
  </si>
  <si>
    <t>HAUORA</t>
  </si>
  <si>
    <t>RUA  DJALMA TORRES 333 - CENTRO</t>
  </si>
  <si>
    <t>gpq</t>
  </si>
  <si>
    <t>IMAGEM DENTAL ODONTOLOGIA DIAGNOSTICA</t>
  </si>
  <si>
    <t>RUA  15 DE JANEIRO 12 - CENTRO</t>
  </si>
  <si>
    <t>gpr</t>
  </si>
  <si>
    <t>ESCOLA ELISIA DE OLIVEIRA CAMPOS</t>
  </si>
  <si>
    <t>RUA  PAULINO CAMPOS 0 SN - GARAPUAVA</t>
  </si>
  <si>
    <t>gps</t>
  </si>
  <si>
    <t>CDI CENTRO DE DIAGNOSTICO POR IMAGEM DE UNAI</t>
  </si>
  <si>
    <t>RUA  JOAO PINHEIRO 571 - CENTRO</t>
  </si>
  <si>
    <t>gpt</t>
  </si>
  <si>
    <t>RUA  ELI PINTO DE CARVALHO 241  TERREO - CRUZEIRO</t>
  </si>
  <si>
    <t>gpu</t>
  </si>
  <si>
    <t>RUA  ELI PINTO DE CARVALHO 852 - CENTRO</t>
  </si>
  <si>
    <t>gpv</t>
  </si>
  <si>
    <t>AVENIDA GOVERNADOR VALADARES 1380 - CENTRO</t>
  </si>
  <si>
    <t>gpw</t>
  </si>
  <si>
    <t>CENTRO DE PRATICAS INTEGRADAS DA FACISA</t>
  </si>
  <si>
    <t>AVENIDA GOVERNADOR VALADARES 1386 - CENTRO</t>
  </si>
  <si>
    <t>gpx</t>
  </si>
  <si>
    <t>FACISA</t>
  </si>
  <si>
    <t>AVENIDA GOVERNADOR VALADARES 1427 - CENTRO</t>
  </si>
  <si>
    <t>gpy</t>
  </si>
  <si>
    <t>RUA NOSSA SENHORA DO CARMO 224 - CENTRO</t>
  </si>
  <si>
    <t>gpz</t>
  </si>
  <si>
    <t>CLINICA MATSUURA</t>
  </si>
  <si>
    <t>RUA  CALIXTO MARTINS DE MELO 116 - CENTRO</t>
  </si>
  <si>
    <t>gpA</t>
  </si>
  <si>
    <t>RUA  CALIXTO MARTINS DE MELO 142  TERREO - CENTRO</t>
  </si>
  <si>
    <t>gpB</t>
  </si>
  <si>
    <t>FARMACIA COLLATO</t>
  </si>
  <si>
    <t>RUA SAO JOSE 768 - CENTRO</t>
  </si>
  <si>
    <t>gpC</t>
  </si>
  <si>
    <t>CEI AQUARELA</t>
  </si>
  <si>
    <t>AVENIDA  ALCINO JOSE DA ROCHA 0 SN - NOVO HORIZONTE</t>
  </si>
  <si>
    <t>gpD</t>
  </si>
  <si>
    <t>RUA NOSSA SENHORA DO CARMO 100 - CENTRO</t>
  </si>
  <si>
    <t>gpE</t>
  </si>
  <si>
    <t>LABORATORIO CENTROLAB</t>
  </si>
  <si>
    <t>RUA NOSSA SENHORA DO CARMO 130 - CENTRO</t>
  </si>
  <si>
    <t>gpF</t>
  </si>
  <si>
    <t>RUA  ALBA GONZAGA 813 - CENTRO</t>
  </si>
  <si>
    <t>gpG</t>
  </si>
  <si>
    <t>CLINICA DE EMODIALISE</t>
  </si>
  <si>
    <t>RUA PREFEITO JOAO COSTA 25 - CENTRO</t>
  </si>
  <si>
    <t>gpH</t>
  </si>
  <si>
    <t>RUA  ALBA GONZAGA 797 - CENTRO</t>
  </si>
  <si>
    <t>gpI</t>
  </si>
  <si>
    <t>ESCOLA ESTADUAL TEOFILO MARTINS FERREIRA</t>
  </si>
  <si>
    <t>RUA  DAS MAGNOLIAS 180 - JARDIM</t>
  </si>
  <si>
    <t>gpJ</t>
  </si>
  <si>
    <t>ESCOLA ESTADUAL DOM PEDRO II</t>
  </si>
  <si>
    <t>AVENIDA  NOVE 966 - CENTRO</t>
  </si>
  <si>
    <t>gpK</t>
  </si>
  <si>
    <t>AVENIDA  ARINOS 0 SN - CENTRO</t>
  </si>
  <si>
    <t>gpL</t>
  </si>
  <si>
    <t>AVENIDA  ARINOS 418 - CENTRO</t>
  </si>
  <si>
    <t>gpM</t>
  </si>
  <si>
    <t>PSF UNIDADE BASICA DE SAUDE</t>
  </si>
  <si>
    <t>RUA  URUCUIA 470 - CENTRO</t>
  </si>
  <si>
    <t>gpN</t>
  </si>
  <si>
    <t>RUA  URUCUIA 0 SN - CENTRO</t>
  </si>
  <si>
    <t>gpO</t>
  </si>
  <si>
    <t>Urucuia</t>
  </si>
  <si>
    <t>PSF SAUDE NO CAMPO E PSF MATO VERDE</t>
  </si>
  <si>
    <t>AVENIDA  AMERICO MARTINS 0 SN - RUTILANTE</t>
  </si>
  <si>
    <t>gpP</t>
  </si>
  <si>
    <t>UBS MARIA DA CONCEICAO AGUIAR DA MATA</t>
  </si>
  <si>
    <t>AVENIDA  ANTONIO ESTEVES DOS ANJOS 13 - CENTRO</t>
  </si>
  <si>
    <t>gpQ</t>
  </si>
  <si>
    <t>RUA  ROBERTO RODRIGUES DA SILVA 0 SN CASA - URUCANIA</t>
  </si>
  <si>
    <t>gpR</t>
  </si>
  <si>
    <t>PRACA  LEOPOLDINO JANUARIO PEREIRA 21 - URUCANIA</t>
  </si>
  <si>
    <t>gpS</t>
  </si>
  <si>
    <t>UNISESMT CLINICA</t>
  </si>
  <si>
    <t>RUA  SEBASTIAO DE CASTRO LIMA 86  TERREO FUNDOS - URUCANIA</t>
  </si>
  <si>
    <t>gpT</t>
  </si>
  <si>
    <t>AVENIDA  CANDIDO MACHADO 845 - CENTRO</t>
  </si>
  <si>
    <t>gpU</t>
  </si>
  <si>
    <t>CRECHE MUNICIPAL MARIA DAS GRACAS LIMA</t>
  </si>
  <si>
    <t>AVENIDA  RIO DE JANEIRO 0 SN - CENTRO</t>
  </si>
  <si>
    <t>gpV</t>
  </si>
  <si>
    <t>RUA SAO LOURENCO 0 SN - CENTRO</t>
  </si>
  <si>
    <t>gpW</t>
  </si>
  <si>
    <t>Vargem Grande do Rio Pardo</t>
  </si>
  <si>
    <t>EXAMES LABORATORIO</t>
  </si>
  <si>
    <t>RUA  GREGORIA BRAZ 6 A - CENTRO</t>
  </si>
  <si>
    <t>gpX</t>
  </si>
  <si>
    <t>CONSULTORIO ODONTOLOGICO DAIS ALVES</t>
  </si>
  <si>
    <t>RUA  GREGORIA BRAZ 37  TERREO - CENTRO</t>
  </si>
  <si>
    <t>gpY</t>
  </si>
  <si>
    <t>RUA  GREGORIA BRAZ 104 - CENTRO</t>
  </si>
  <si>
    <t>gpZ</t>
  </si>
  <si>
    <t>COLEGIO E CURSO LOGOS</t>
  </si>
  <si>
    <t>AVENIDA  AGENOR AGUINALDO BRAGA 160 - VILA VERDE</t>
  </si>
  <si>
    <t>gqa</t>
  </si>
  <si>
    <t>RUA DEPUTADO RIBEIRO DE RESENDE 309 - CENTRO</t>
  </si>
  <si>
    <t>gqb</t>
  </si>
  <si>
    <t>FACINTER FACULDADE INTERN DE CURITIBA</t>
  </si>
  <si>
    <t>RUA DEPUTADO RIBEIRO DE RESENDE 301 - CENTRO</t>
  </si>
  <si>
    <t>gqc</t>
  </si>
  <si>
    <t>SOUZA ODONTOLOGIA</t>
  </si>
  <si>
    <t>RUA  DELFIM MOREIRA 426 - CENTRO</t>
  </si>
  <si>
    <t>gqd</t>
  </si>
  <si>
    <t>RUA  TRINTA E UM DE MARCO 60 - JARDIM ANDERE</t>
  </si>
  <si>
    <t>gqe</t>
  </si>
  <si>
    <t>AVENIDA PRESIDENTE CASTELO BRANCO 0 SN - JARDIM PETROPOLIS</t>
  </si>
  <si>
    <t>gqf</t>
  </si>
  <si>
    <t>CONSULTORIO ENDODONTISTA</t>
  </si>
  <si>
    <t>RUA  JOSE GOMES NOGUEIRA 115  CASA - VILA PINTO</t>
  </si>
  <si>
    <t>gqg</t>
  </si>
  <si>
    <t>RUA  JOSE GOMES NOGUEIRA 125 - VILA PINTO</t>
  </si>
  <si>
    <t>gqh</t>
  </si>
  <si>
    <t>CASA DE APOIO A GESTANTE</t>
  </si>
  <si>
    <t>RUA  JOSE GOMES NOGUEIRA 130 - VILA PINTO</t>
  </si>
  <si>
    <t>gqi</t>
  </si>
  <si>
    <t>RUA PRESIDENTE TANCREDO NEVES 134 - BOM PASTOR</t>
  </si>
  <si>
    <t>gqj</t>
  </si>
  <si>
    <t>AVENIDA  ANA JACINTA 566 - BOM PASTOR</t>
  </si>
  <si>
    <t>gqk</t>
  </si>
  <si>
    <t>UNIFAL</t>
  </si>
  <si>
    <t>AVENIDA  CELINA FERREIRA OTTONI 4000 - MINAS GERAIS</t>
  </si>
  <si>
    <t>gql</t>
  </si>
  <si>
    <t>CONSULTORIO DENTISTA DRA MICHELLE GALEGO</t>
  </si>
  <si>
    <t>RUA  DELFIM MOREIRA 246  SALA 104 - CENTRO</t>
  </si>
  <si>
    <t>gqm</t>
  </si>
  <si>
    <t>RUA  DELFIM MOREIRA 246 - CENTRO</t>
  </si>
  <si>
    <t>gqn</t>
  </si>
  <si>
    <t>RUA DEPUTADO RIBEIRO DE RESENDE 310 - CENTRO</t>
  </si>
  <si>
    <t>gqo</t>
  </si>
  <si>
    <t>RUA  JOSE GOMES NOGUEIRA 151 FNS - VILA PINTO</t>
  </si>
  <si>
    <t>gqp</t>
  </si>
  <si>
    <t>RUA DEPUTADO RIBEIRO DE RESENDE 296  SOBRADO - CENTRO</t>
  </si>
  <si>
    <t>gqq</t>
  </si>
  <si>
    <t>COLEGIO MASTER</t>
  </si>
  <si>
    <t>AVENIDA  DOS IMIGRANTES 2315 - VARGEM</t>
  </si>
  <si>
    <t>gqr</t>
  </si>
  <si>
    <t>CLINICA ODONTOLOGICA NUTRICIONISTA ENDOCRINOLOGIA</t>
  </si>
  <si>
    <t>RUA  JOSE GOMES NOGUEIRA 165 B - VILA PINTO</t>
  </si>
  <si>
    <t>gqs</t>
  </si>
  <si>
    <t>RENATA DENTISTA</t>
  </si>
  <si>
    <t>RUA DEPUTADO RIBEIRO DE RESENDE 387 - CENTRO</t>
  </si>
  <si>
    <t>gqt</t>
  </si>
  <si>
    <t>AVENIDA DOUTOR JOSE JUSTINIANO DOS REIS 2191 - SION</t>
  </si>
  <si>
    <t>gqu</t>
  </si>
  <si>
    <t>ESCOLA E CURSO LOGOS PORTAO 2</t>
  </si>
  <si>
    <t>RUA  DOIS 20 - VILA VERDE</t>
  </si>
  <si>
    <t>gqv</t>
  </si>
  <si>
    <t>RUA DOUTOR ARNALDO 165 - VILA PINTO</t>
  </si>
  <si>
    <t>gqw</t>
  </si>
  <si>
    <t>SENAC CURSOS</t>
  </si>
  <si>
    <t>RUA  MARIANA FIGUEIREDO 0 SN - VILA ADELAIDE</t>
  </si>
  <si>
    <t>gqx</t>
  </si>
  <si>
    <t>CLINICA AUDIOSUL</t>
  </si>
  <si>
    <t>RUA DOUTOR ARNALDO 198 - VILA PINTO</t>
  </si>
  <si>
    <t>gqy</t>
  </si>
  <si>
    <t>RUA DOUTOR ARNALDO 200 B SALA B - VILA PINTO</t>
  </si>
  <si>
    <t>gqz</t>
  </si>
  <si>
    <t>HOSPITAL DE OLHOS DO SUL DE MINAS GERAIS</t>
  </si>
  <si>
    <t>RUA IRMAO MARIO ESDRAS 8 - VILA PINTO</t>
  </si>
  <si>
    <t>gqA</t>
  </si>
  <si>
    <t>SALA VAZIA</t>
  </si>
  <si>
    <t>AVENIDA  CELINA FERREIRA OTTONI 3097  SOBRELOJA - SION</t>
  </si>
  <si>
    <t>gqB</t>
  </si>
  <si>
    <t>DIGITALIZE</t>
  </si>
  <si>
    <t>RUA  ARGENTINO BUENO DA SILVA 0 SN - PARQUE MARIELA</t>
  </si>
  <si>
    <t>gqC</t>
  </si>
  <si>
    <t>PRACA DOUTOR MARCOS FROTA 236 - SION</t>
  </si>
  <si>
    <t>gqD</t>
  </si>
  <si>
    <t>CLINICA SION</t>
  </si>
  <si>
    <t>PRACA DOUTOR MARCOS FROTA 230 - SION</t>
  </si>
  <si>
    <t>gqE</t>
  </si>
  <si>
    <t>RUA DEPUTADO RIBEIRO DE RESENDE 326  SUBSOLO - CENTRO</t>
  </si>
  <si>
    <t>gqF</t>
  </si>
  <si>
    <t>RUA PRESIDENTE ANTONIO CARLOS 378  SALA 1 - CENTRO</t>
  </si>
  <si>
    <t>gqG</t>
  </si>
  <si>
    <t>RUA DEPUTADO RIBEIRO DE RESENDE 367 - CENTRO</t>
  </si>
  <si>
    <t>gqH</t>
  </si>
  <si>
    <t>WANDA DENTISTA</t>
  </si>
  <si>
    <t>gqI</t>
  </si>
  <si>
    <t>FERNANDO LOPES DENTISTA</t>
  </si>
  <si>
    <t>gqJ</t>
  </si>
  <si>
    <t>HAPPY DENT DENTISTAS</t>
  </si>
  <si>
    <t>RUA PRESIDENTE ANTONIO CARLOS 497 A - CENTRO</t>
  </si>
  <si>
    <t>gqK</t>
  </si>
  <si>
    <t>SEMEAR</t>
  </si>
  <si>
    <t>RUA  CAMBUQUIRA 26 - JARDIM ANDERE</t>
  </si>
  <si>
    <t>gqL</t>
  </si>
  <si>
    <t>RUA  MANOEL GONCALVES FIGUEIREDO 0 SN - JARDIM PETROPOLIS</t>
  </si>
  <si>
    <t>gqM</t>
  </si>
  <si>
    <t>PRACA  PIO XII 35 - JARDIM PETROPOLIS</t>
  </si>
  <si>
    <t>gqN</t>
  </si>
  <si>
    <t>RUA DOUTOR JOSE NOGUEIRA ACAIABA 62 - CAMPOS ELISEOS</t>
  </si>
  <si>
    <t>INSTITUTO DE UROLOGIA</t>
  </si>
  <si>
    <t>AVENIDA  ANTONIETA ESPER KALLAS 255 - PARQUE MARIELA</t>
  </si>
  <si>
    <t>gqP</t>
  </si>
  <si>
    <t>CONSULTORIO ODONTOLOGICO DRA NATALIA</t>
  </si>
  <si>
    <t>RUA  RIO TROMBETAS 30 SALA SALA 201 - IMACULADA CONCEICAO</t>
  </si>
  <si>
    <t>gqQ</t>
  </si>
  <si>
    <t>CLINICA ODONTOLOGICA ALEX SILVA COSTA</t>
  </si>
  <si>
    <t>RUA  ALVES E SILVA 39 CLINICA ODONTOLOGICA ALEX DANILO SILVA COSTA - CENTRO</t>
  </si>
  <si>
    <t>gqR</t>
  </si>
  <si>
    <t>NUCLEO DE ATENCAO A SAUDE UNIMED</t>
  </si>
  <si>
    <t>RUA  TOMAS SILVA 105 - JARDIM PETROPOLIS</t>
  </si>
  <si>
    <t>gqS</t>
  </si>
  <si>
    <t>ORTODONTISTA DR ANTONIO GERALDO</t>
  </si>
  <si>
    <t>AVENIDA  RUI BARBOSA 385  SALA 502 - CENTRO</t>
  </si>
  <si>
    <t>gqT</t>
  </si>
  <si>
    <t>AVENIDA  RUI BARBOSA 385  SALA 501 - CENTRO</t>
  </si>
  <si>
    <t>gqU</t>
  </si>
  <si>
    <t>AVENIDA  RUI BARBOSA 372 - VILA PINTO</t>
  </si>
  <si>
    <t>gqV</t>
  </si>
  <si>
    <t>COLEGIO MARISTA DE VARGINHA</t>
  </si>
  <si>
    <t>PRACA  CHAMPAGNAT 68 - VILA PINTO</t>
  </si>
  <si>
    <t>gqW</t>
  </si>
  <si>
    <t>TRAVESSA DONA EMILIA 123 - CENTRO</t>
  </si>
  <si>
    <t>gqX</t>
  </si>
  <si>
    <t>DENTISTA DRA FRANCIMARA</t>
  </si>
  <si>
    <t>AVENIDA  RUI BARBOSA 385  SALA 301 - CENTRO</t>
  </si>
  <si>
    <t>gqY</t>
  </si>
  <si>
    <t>DENTISTA FABRICIO</t>
  </si>
  <si>
    <t>AVENIDA  RUI BARBOSA 385  SALA 102 - CENTRO</t>
  </si>
  <si>
    <t>gqZ</t>
  </si>
  <si>
    <t>AVENIDA SAO JOSE 569 - CENTRO</t>
  </si>
  <si>
    <t>gra</t>
  </si>
  <si>
    <t>PRACA  GETULIO VARGAS 146  SALA 3 - CENTRO</t>
  </si>
  <si>
    <t>grb</t>
  </si>
  <si>
    <t>LABORATORIO ANALISES CLINICAS IPD</t>
  </si>
  <si>
    <t>AVENIDA  RUI BARBOSA 399 - CENTRO</t>
  </si>
  <si>
    <t>grc</t>
  </si>
  <si>
    <t>CLINICA DR ISMAR LEITE DA SILVA</t>
  </si>
  <si>
    <t>PRACA  JOSE DE REZENDE PAIVA 65 - CENTRO</t>
  </si>
  <si>
    <t>grd</t>
  </si>
  <si>
    <t>CEMEI HORTENCIA CORINA FERREIRA</t>
  </si>
  <si>
    <t>RUA PROFESSORA HELENA REIS 0 SN - CENTRO</t>
  </si>
  <si>
    <t>gre</t>
  </si>
  <si>
    <t>AVENIDA  RUI BARBOSA 340 - VILA PINTO</t>
  </si>
  <si>
    <t>grf</t>
  </si>
  <si>
    <t>FARMACIA DROGARIAS ULTRA POPULAR</t>
  </si>
  <si>
    <t>AVENIDA  RUI BARBOSA 356 - VILA PINTO</t>
  </si>
  <si>
    <t>grg</t>
  </si>
  <si>
    <t>DROGARIA ARAUJO</t>
  </si>
  <si>
    <t>AVENIDA  RUI BARBOSA 398 - VILA PINTO</t>
  </si>
  <si>
    <t>grh</t>
  </si>
  <si>
    <t>DENTISTA DR GERALDO</t>
  </si>
  <si>
    <t>AVENIDA  RUI BARBOSA 385  SALA 302 - CENTRO</t>
  </si>
  <si>
    <t>gri</t>
  </si>
  <si>
    <t>CLINICA TOQUE</t>
  </si>
  <si>
    <t>AVENIDA MINISTRO BIAS FORTES 89 - CENTRO</t>
  </si>
  <si>
    <t>grj</t>
  </si>
  <si>
    <t>OFTALMOCENTER</t>
  </si>
  <si>
    <t>AVENIDA  RUI BARBOSA 372  FUNDOS SALA - VILA PINTO</t>
  </si>
  <si>
    <t>grk</t>
  </si>
  <si>
    <t>CONSULTORIO DE PSICANALISE ELISABETH</t>
  </si>
  <si>
    <t>PRACA  GETULIO VARGAS 156  SALA 18 - CENTRO</t>
  </si>
  <si>
    <t>ORTHOCLINICAS</t>
  </si>
  <si>
    <t>PRACA  GETULIO VARGAS 254 - CENTRO</t>
  </si>
  <si>
    <t>grm</t>
  </si>
  <si>
    <t>RUA  ALBERTO CABRE 63 - VILA PINTO</t>
  </si>
  <si>
    <t>grn</t>
  </si>
  <si>
    <t>PRACA  HENRIQUE BATISTA 10 - VILA PINTO</t>
  </si>
  <si>
    <t>gro</t>
  </si>
  <si>
    <t>PSICOPEDAGOGA</t>
  </si>
  <si>
    <t>AVENIDA  RUI BARBOSA 385  SALA 504 - CENTRO</t>
  </si>
  <si>
    <t>grp</t>
  </si>
  <si>
    <t>DENTISTA DR ANGELO</t>
  </si>
  <si>
    <t>AVENIDA  RUI BARBOSA 385  SALA 403 - CENTRO</t>
  </si>
  <si>
    <t>grq</t>
  </si>
  <si>
    <t>DENTISTA JARBAS HONORIO</t>
  </si>
  <si>
    <t>AVENIDA  RUI BARBOSA 385  SALA 401 - CENTRO</t>
  </si>
  <si>
    <t>grr</t>
  </si>
  <si>
    <t>AVENIDA SAO JOSE 556 B - CENTRO</t>
  </si>
  <si>
    <t>grs</t>
  </si>
  <si>
    <t>CONSULTORIO DENTARIO DRA ROBERTA MOTTA</t>
  </si>
  <si>
    <t>PRACA  GETULIO VARGAS 110  APARTAMENTO 201 - CENTRO</t>
  </si>
  <si>
    <t>grt</t>
  </si>
  <si>
    <t>PRACA  GETULIO VARGAS 146  SALA 2 - CENTRO</t>
  </si>
  <si>
    <t>gru</t>
  </si>
  <si>
    <t>PRACA MARECHAL FLORIANO 27 - CENTRO</t>
  </si>
  <si>
    <t>grv</t>
  </si>
  <si>
    <t>RUA  ALBERTO CABRE 52  CASA - VILA PINTO</t>
  </si>
  <si>
    <t>grw</t>
  </si>
  <si>
    <t>PSICOLOGA LILIAN</t>
  </si>
  <si>
    <t>AVENIDA  RUI BARBOSA 385  SALA 503 - CENTRO</t>
  </si>
  <si>
    <t>grx</t>
  </si>
  <si>
    <t>DENTISTA DRA ERIKA FERNANDES</t>
  </si>
  <si>
    <t>AVENIDA  RUI BARBOSA 385  SALA 103 - CENTRO</t>
  </si>
  <si>
    <t>gry</t>
  </si>
  <si>
    <t>BELA CENTRO ESTETICO</t>
  </si>
  <si>
    <t>RUA  RIO TROMBETAS 30 SALA 301 SALA 301 - IMACULADA CONCEICAO</t>
  </si>
  <si>
    <t>grz</t>
  </si>
  <si>
    <t>MEDSULCARD CLINICA</t>
  </si>
  <si>
    <t>PRACA  JOSE DE REZENDE PAIVA 169  LOJA 2 - CENTRO</t>
  </si>
  <si>
    <t>ESTEOPATIA E FISIOTERAPIA DR LEANDRO</t>
  </si>
  <si>
    <t>AVENIDA  RUI BARBOSA 385  SALA 304 - CENTRO</t>
  </si>
  <si>
    <t>grB</t>
  </si>
  <si>
    <t>DENTISTA DR JOAQUIM D ALVES</t>
  </si>
  <si>
    <t>AVENIDA  RUI BARBOSA 385  SALA 202 - CENTRO</t>
  </si>
  <si>
    <t>grC</t>
  </si>
  <si>
    <t>DENTISTA DR DANIEL LEONEL</t>
  </si>
  <si>
    <t>AVENIDA  RUI BARBOSA 385  SALA 201 - CENTRO</t>
  </si>
  <si>
    <t>grD</t>
  </si>
  <si>
    <t>DENTISTA DRA WANDERLEA</t>
  </si>
  <si>
    <t>AVENIDA  RUI BARBOSA 385  SALA 104 - CENTRO</t>
  </si>
  <si>
    <t>grE</t>
  </si>
  <si>
    <t>DENTISTA DRA SONIA REGINA</t>
  </si>
  <si>
    <t>AVENIDA  RUI BARBOSA 385  SALA 101 - CENTRO</t>
  </si>
  <si>
    <t>grF</t>
  </si>
  <si>
    <t>NOTA 1000 CURSO PRE VESTIBULAR</t>
  </si>
  <si>
    <t>AVENIDA  RUI BARBOSA 331 - CENTRO</t>
  </si>
  <si>
    <t>grG</t>
  </si>
  <si>
    <t>PRACA  CICERO DUMONT 76 B TERREO - CENTRO</t>
  </si>
  <si>
    <t>grH</t>
  </si>
  <si>
    <t>ESCOLA ISABEL SOARES DE JESUS</t>
  </si>
  <si>
    <t>RUA  SEM DENOMINACAO 5 372 SUS - BREJINHO</t>
  </si>
  <si>
    <t>grI</t>
  </si>
  <si>
    <t>AVENIDA  VARZELANDIA 338 SUS - BREJINHO</t>
  </si>
  <si>
    <t>grJ</t>
  </si>
  <si>
    <t>CMEI HENRIQUE PEREIRA CAIXETA</t>
  </si>
  <si>
    <t>RUA  MARIA ALVES 371 - INDEPENDENCIA</t>
  </si>
  <si>
    <t>grK</t>
  </si>
  <si>
    <t>RUA  PEDRO CHICO 32 - CENTRO</t>
  </si>
  <si>
    <t>grL</t>
  </si>
  <si>
    <t>ESTACAO SAUDE</t>
  </si>
  <si>
    <t>AVENIDA PRESIDENTE TANCREDO DE ALMEIDA NEVES 205  FRENTE - CIDADE NOVA 1</t>
  </si>
  <si>
    <t>grM</t>
  </si>
  <si>
    <t>RUA GUARDA MOR 518  LOJA - CENTRO</t>
  </si>
  <si>
    <t>grN</t>
  </si>
  <si>
    <t>PRACA  SANTANA 84 - CENTRO</t>
  </si>
  <si>
    <t>grO</t>
  </si>
  <si>
    <t>BIBLIOTECA PUBLICA MUNICIPAL</t>
  </si>
  <si>
    <t>RUA  VINTE E UM DE ABRIL 691 - CENTRO</t>
  </si>
  <si>
    <t>DEPARTAMENTO DE EDUCACAO</t>
  </si>
  <si>
    <t>RUA  VINTE E UM DE ABRIL 691  LADO - CENTRO</t>
  </si>
  <si>
    <t>grQ</t>
  </si>
  <si>
    <t>AVENIDA SAO SEBASTIAO 0 SN - VENDINHAS</t>
  </si>
  <si>
    <t>grR</t>
  </si>
  <si>
    <t>E E FARMACEUTICO SOARES</t>
  </si>
  <si>
    <t>RUA PREFEITO WILSON DAMIAO 0 SN - CENTRO</t>
  </si>
  <si>
    <t>grS</t>
  </si>
  <si>
    <t>RUA PREFEITO WILSON DAMIAO 16 - CENTRO</t>
  </si>
  <si>
    <t>grT</t>
  </si>
  <si>
    <t>DROGARIA INOVACAO</t>
  </si>
  <si>
    <t>RUA PREFEITO WILSON DAMIAO 49 - CENTRO</t>
  </si>
  <si>
    <t>grU</t>
  </si>
  <si>
    <t>RUA PREFEITO WILSON DAMIAO 48 - CENTRO</t>
  </si>
  <si>
    <t>grV</t>
  </si>
  <si>
    <t>DROGARIA E PERFUMARIA JM</t>
  </si>
  <si>
    <t>PRACA PROFESSOR SILVEIRA 50  TERREO - CENTRO</t>
  </si>
  <si>
    <t>grW</t>
  </si>
  <si>
    <t>RUA  ALIRIO ADAIL FRANCA 107 - CENTRO</t>
  </si>
  <si>
    <t>grX</t>
  </si>
  <si>
    <t>AVENIDA PADRE JULIO DE RAZZ 380 - CENTRO</t>
  </si>
  <si>
    <t>grY</t>
  </si>
  <si>
    <t>RUA  ALIRIO ADAIL FRANCA 105 - CENTRO</t>
  </si>
  <si>
    <t>grZ</t>
  </si>
  <si>
    <t>REDE DE FARMACIAS UNIDADE VERISSIMO</t>
  </si>
  <si>
    <t>AVENIDA PADRE JULIO DE RAZZ 505 - CENTRO</t>
  </si>
  <si>
    <t>gsa</t>
  </si>
  <si>
    <t>COLEGIO CRISTA CRIANCA FELIZ</t>
  </si>
  <si>
    <t>RUA  JEQUITIBA 382  CASA A - GAVEA II</t>
  </si>
  <si>
    <t>gsb</t>
  </si>
  <si>
    <t>AVENIDA  AFONSO LOUREIRO 33 - PARQUE JARDIM ITAU</t>
  </si>
  <si>
    <t>gsc</t>
  </si>
  <si>
    <t>LAORATORIO SAO LUCAS</t>
  </si>
  <si>
    <t>RUA  ALBERTO LAZARO 28 - LOURDES</t>
  </si>
  <si>
    <t>gsd</t>
  </si>
  <si>
    <t>CLINICA ODONTOLOGICA VIODENT</t>
  </si>
  <si>
    <t>RUA NOSSA SENHORA DE LOURDES 175 - LOURDES</t>
  </si>
  <si>
    <t>gse</t>
  </si>
  <si>
    <t>RUA  FRANCISCO LIMA 128 - CENTRO</t>
  </si>
  <si>
    <t>gsf</t>
  </si>
  <si>
    <t>PRACA  JOEL FONSECA LISBOA 29  LOJA 25 - CENTRO</t>
  </si>
  <si>
    <t>gsg</t>
  </si>
  <si>
    <t>ESCOLA COLEGIO ELO</t>
  </si>
  <si>
    <t>RUA  SALIM SALOMAO 205 - NAZIA</t>
  </si>
  <si>
    <t>gsh</t>
  </si>
  <si>
    <t>RUA  ARAPARI 231 - SANTA CLARA</t>
  </si>
  <si>
    <t>gsi</t>
  </si>
  <si>
    <t>CENTRO DE REFERENCIA VITAL BRASIL</t>
  </si>
  <si>
    <t>RUA  MANOEL CUNHA 49 - NAZIA</t>
  </si>
  <si>
    <t>gsj</t>
  </si>
  <si>
    <t>RUA  SALIM SALOMAO 181 - NAZIA</t>
  </si>
  <si>
    <t>gsk</t>
  </si>
  <si>
    <t>CASA DE BRINQUEDO COLEGIO ELO ELLO</t>
  </si>
  <si>
    <t>AVENIDA  THALES CHAGAS 451 - NAZIA</t>
  </si>
  <si>
    <t>gsl</t>
  </si>
  <si>
    <t>CENTRO DE ATENCAO PSICOSOCIAL INFANTIL</t>
  </si>
  <si>
    <t>RUA  SALIM SALOMAO 74 - NAZIA</t>
  </si>
  <si>
    <t>gsm</t>
  </si>
  <si>
    <t>RUA DOUTOR CRISTIANO MACHADO 28  SALA 308 - CENTRO</t>
  </si>
  <si>
    <t>gsn</t>
  </si>
  <si>
    <t>STUDIO HANY SAUDE E BEM WSTAR</t>
  </si>
  <si>
    <t>RUA  NILO PECANHA 55  LOJA 3 - JARDIM DA GLORIA</t>
  </si>
  <si>
    <t>gso</t>
  </si>
  <si>
    <t>CONSULTORIO DR OSEIAS EVANGELISTA</t>
  </si>
  <si>
    <t>AVENIDA PRESIDENTE CASTELO BRANCO 0 SN - CENTRO</t>
  </si>
  <si>
    <t>gsp</t>
  </si>
  <si>
    <t>ACFISIO</t>
  </si>
  <si>
    <t>RUA  GUILHERMINA CHAVES 36 - CENTRO</t>
  </si>
  <si>
    <t>gsq</t>
  </si>
  <si>
    <t>SECRETARIA DE TURISMO E CULTURA</t>
  </si>
  <si>
    <t>PRACA  VALDOMIRO SILVA COSTA 0 SN - CENTRO</t>
  </si>
  <si>
    <t>gsr</t>
  </si>
  <si>
    <t>PRACA  DA MATRIZ 34 - CENTRO</t>
  </si>
  <si>
    <t>gss</t>
  </si>
  <si>
    <t>ESCOLA DO MENOR PADRE BERNARDO</t>
  </si>
  <si>
    <t>gst</t>
  </si>
  <si>
    <t>ESCOLA MUNICIPAL FLORENCIO MALTA</t>
  </si>
  <si>
    <t>RUA  JOSE LEITE 15 - CENTRO</t>
  </si>
  <si>
    <t>gsu</t>
  </si>
  <si>
    <t>ESCOLA MUNICIPAL CEI ANA MARIA LISBOA</t>
  </si>
  <si>
    <t>RUA VEREADOR SINFRONIO PEDRO DE ANDRADE 0 SN - CENTRO</t>
  </si>
  <si>
    <t>gsv</t>
  </si>
  <si>
    <t>RUA VEREADOR SINFRONIO PEDRO DE ANDRADE 66 - CENTRO</t>
  </si>
  <si>
    <t>gsw</t>
  </si>
  <si>
    <t>TRAVESSA  NESTOR ALVIM GOMES 31  LOJA B - CENTRO</t>
  </si>
  <si>
    <t>gsx</t>
  </si>
  <si>
    <t>RUA MAJOR FELICISSIMO 30 - CENTRO</t>
  </si>
  <si>
    <t>gsy</t>
  </si>
  <si>
    <t>INSTITUTO XAVIER DE FISIOTERAPIA</t>
  </si>
  <si>
    <t>AVENIDA  PETER HENRY ROLFS 375  LOJA 7 - CENTRO</t>
  </si>
  <si>
    <t>gsz</t>
  </si>
  <si>
    <t>VANDERLEI FERREIRA CORRETOR DE IMOVEIS</t>
  </si>
  <si>
    <t>AVENIDA  PETER HENRY ROLFS 156  LOJA 1 - CENTRO</t>
  </si>
  <si>
    <t>gsA</t>
  </si>
  <si>
    <t>RUA  BENJAMIM ARAUJO 56 - CENTRO</t>
  </si>
  <si>
    <t>gsB</t>
  </si>
  <si>
    <t>ESCOLA MUNICIPAL CASB</t>
  </si>
  <si>
    <t>RUA  BENJAMIM ARAUJO 0 SN - CENTRO</t>
  </si>
  <si>
    <t>PRACA  SILVIANO BRANDAO 170  LOJA 101 - CENTRO</t>
  </si>
  <si>
    <t>gsD</t>
  </si>
  <si>
    <t>CONSULTORIO ODONTOLOGICO DRA MARIA FERNA</t>
  </si>
  <si>
    <t>RUA  JOAQUIM MARQUES DE CARVALHO 912 - CENTRO</t>
  </si>
  <si>
    <t>gsE</t>
  </si>
  <si>
    <t>CONSULTORIO ODONTOLOGICO DR MIRANDA</t>
  </si>
  <si>
    <t>RUA  JOAQUIM MARQUES DE CARVALHO 4 - CENTRO</t>
  </si>
  <si>
    <t>gsF</t>
  </si>
  <si>
    <t>VINICIUS SALOMAO CONSULTORIO ODONTOLOGICO</t>
  </si>
  <si>
    <t>PRACA  DA MATRIZ 13 - CENTRO</t>
  </si>
  <si>
    <t>gsG</t>
  </si>
  <si>
    <t>ESCOLA ESTADUAL PROFESSOR JOAQUIM PIMENTA</t>
  </si>
  <si>
    <t>PRACA  DA MATRIZ 114 - CENTRO</t>
  </si>
  <si>
    <t>gsH</t>
  </si>
  <si>
    <t>HOSPITAL SANTANA</t>
  </si>
  <si>
    <t>RUA  FELIX COUY 138 - DIVINEIA</t>
  </si>
  <si>
    <t>gsI</t>
  </si>
  <si>
    <t>AVENIDA  VINTE E NOVE 152 - CENTRO</t>
  </si>
  <si>
    <t>gsJ</t>
  </si>
  <si>
    <t>UBS VEREADOR DOUGLAS DE PAULA PSF</t>
  </si>
  <si>
    <t>RUA  VINTE E QUATRO 173 - CENTRO</t>
  </si>
  <si>
    <t>gsK</t>
  </si>
  <si>
    <t>CANTINHO DA CRIANCA</t>
  </si>
  <si>
    <t>RUA  SEBASTIAO LIMA 0 SN - AGUA QUENTE</t>
  </si>
  <si>
    <t>gsL</t>
  </si>
  <si>
    <t>CEMEI CANTINHO DA CRIANCA</t>
  </si>
  <si>
    <t>RUA  SEBASTIAO LIMA 71 - AGUA QUENTE</t>
  </si>
  <si>
    <t>gsM</t>
  </si>
  <si>
    <t>gsN</t>
  </si>
  <si>
    <t>RUA  PAMPAM 87 - CENTRO</t>
  </si>
  <si>
    <t>gsO</t>
  </si>
  <si>
    <t>FARMACIA NOSSA SNHORA APARECIDA</t>
  </si>
  <si>
    <t>AVENIDA  BIAS FORTES 216 - CENTRO</t>
  </si>
  <si>
    <t>gsP</t>
  </si>
  <si>
    <t>ESCOLA MUNICIPAL SAO VICENTE DE PAULO</t>
  </si>
  <si>
    <t>RUA SAO PEDRO 185 - CENTRO</t>
  </si>
  <si>
    <t>gsQ</t>
  </si>
  <si>
    <t>AVENIDA  DARLINDO JOSE CARNEIRO 0 SN - CENTRO</t>
  </si>
  <si>
    <t>gsR</t>
  </si>
  <si>
    <t>DR DANIELI ROSSI</t>
  </si>
  <si>
    <t>RUA  DA REPUBLICA 3142 - CENTRO</t>
  </si>
  <si>
    <t>gsS</t>
  </si>
  <si>
    <t>DR RAUL CIRURGIAO DENTISTA</t>
  </si>
  <si>
    <t>RUA MARECHAL DEODORO 704  FRENTE - CENTRO</t>
  </si>
  <si>
    <t>gsT</t>
  </si>
  <si>
    <t>RUA  RIO BRANCO 930  TERREO - CENTRO</t>
  </si>
  <si>
    <t>gsU</t>
  </si>
  <si>
    <t>ESPACO PRIMAVERA</t>
  </si>
  <si>
    <t>RUA  RIO BRANCO 892 - CENTRO</t>
  </si>
  <si>
    <t>gsV</t>
  </si>
  <si>
    <t>CLINICA ODONTOLOGICA DANIELE COMUNE</t>
  </si>
  <si>
    <t>RUA  RIO BRANCO 1401 - CENTRO</t>
  </si>
  <si>
    <t>gsW</t>
  </si>
  <si>
    <t>GINECOLOGIA OBSTETRICIA E ULTRASSONOGRAF</t>
  </si>
  <si>
    <t>RUA  TIRADENTES 1474  TERREO - CENTRO</t>
  </si>
  <si>
    <t>gsX</t>
  </si>
  <si>
    <t>gsY</t>
  </si>
  <si>
    <t>CASSEMS</t>
  </si>
  <si>
    <t>AVENIDA  MATO GROSSO 0 SN SALA 2 - CENTRO</t>
  </si>
  <si>
    <t>gsZ</t>
  </si>
  <si>
    <t>CONSULTORIO ODONTOLOGICO CLINICA GERAL</t>
  </si>
  <si>
    <t>RUA  SANTOS DUMONT 983 - CENTRO</t>
  </si>
  <si>
    <t>gta</t>
  </si>
  <si>
    <t>RUA DOM PEDRO II 847 - CENTRO</t>
  </si>
  <si>
    <t>gtb</t>
  </si>
  <si>
    <t>DROGARIA FARMASUL</t>
  </si>
  <si>
    <t>AVENIDA  MATO GROSSO 791 - CENTRO</t>
  </si>
  <si>
    <t>LABORATORIO NOVA LAB</t>
  </si>
  <si>
    <t>AVENIDA  MATO GROSSO 877 - CENTRO</t>
  </si>
  <si>
    <t>gtd</t>
  </si>
  <si>
    <t>HOSPITAL MUNICIPAL ALTAIR DE HOLIVEIRA</t>
  </si>
  <si>
    <t>RUA  VERONICA OLIVEIRA VIEIRA 0 SN - VILA NOVA</t>
  </si>
  <si>
    <t>gte</t>
  </si>
  <si>
    <t>ESCOLA MUNICIPAL JOAO ALVES LARA</t>
  </si>
  <si>
    <t>RUA  FRANCISCO DE QUEIROZ 788 - CENTRO</t>
  </si>
  <si>
    <t>gtf</t>
  </si>
  <si>
    <t>ESCOLA RECANTO OBJETIVO</t>
  </si>
  <si>
    <t>RUA  ANTONIO LEANDRO DE MENEZES 4259 - CENTRO</t>
  </si>
  <si>
    <t>gtg</t>
  </si>
  <si>
    <t>AVENIDA  ORLANDO MASCARENHAS PEREIRA 0 SN - CENTRO</t>
  </si>
  <si>
    <t>gth</t>
  </si>
  <si>
    <t>ESF VILA PEREIRA</t>
  </si>
  <si>
    <t>RUA  CURITIBA 0 SN - JARDIM PRIMAVERA</t>
  </si>
  <si>
    <t>gti</t>
  </si>
  <si>
    <t>CENTRO DE SAUDE PSFI</t>
  </si>
  <si>
    <t>RUA  ARTUR BERNADES 2336 - CENTRO</t>
  </si>
  <si>
    <t>gtj</t>
  </si>
  <si>
    <t>E E ERNESTO SOLON BORGES</t>
  </si>
  <si>
    <t>RUA  TIRADENTES 379 - CENTRO</t>
  </si>
  <si>
    <t>gtk</t>
  </si>
  <si>
    <t>RUA  TIRADENTES 376 - CENTRO</t>
  </si>
  <si>
    <t>gtl</t>
  </si>
  <si>
    <t>ESCOLA MUNICIPAL LEONTINA LUCIANA DA SIL</t>
  </si>
  <si>
    <t>AVENIDA  AFONSO PENA 355 - SILVINO DE BARROS</t>
  </si>
  <si>
    <t>gtm</t>
  </si>
  <si>
    <t>POSTO DE SAUDE JARDIM SAO FRANCISCO</t>
  </si>
  <si>
    <t>AVENIDA SAO FRANCISCO DE ASSIS 0 SN - JARDIM SAO FRANCISCO</t>
  </si>
  <si>
    <t>gtn</t>
  </si>
  <si>
    <t>RUA SAO BENEDITO 0 SN ALA - JARDIM SAO FRANCISCO</t>
  </si>
  <si>
    <t>gto</t>
  </si>
  <si>
    <t>CLINICA DE ORTODONTIA E ESTETICA DENTAL</t>
  </si>
  <si>
    <t>RUA  MANOEL DE PINHO 426 - CENTRO</t>
  </si>
  <si>
    <t>gtp</t>
  </si>
  <si>
    <t>ESPACO PET</t>
  </si>
  <si>
    <t>RUA SENADOR FILINTO MULLER 0 SN - BONITO</t>
  </si>
  <si>
    <t>gtq</t>
  </si>
  <si>
    <t>CLINICA OFTOMOLOGIA</t>
  </si>
  <si>
    <t>AVENIDA SAO JOSE 554  SALA A - SAO DOMINGOS</t>
  </si>
  <si>
    <t>gtr</t>
  </si>
  <si>
    <t>IRENE CIRUGIA DENTISTA</t>
  </si>
  <si>
    <t>RUA  IDOLO GUASTALDI 580 - CENTRO</t>
  </si>
  <si>
    <t>gts</t>
  </si>
  <si>
    <t>AVENIDA  MANOEL VICENTE 399 - CENTRO</t>
  </si>
  <si>
    <t>gtt</t>
  </si>
  <si>
    <t>CLINICA DE BIOMEDICINA</t>
  </si>
  <si>
    <t>RUA  IDOLO GUASTALDI 580  SALA 3 - CENTRO</t>
  </si>
  <si>
    <t>gtu</t>
  </si>
  <si>
    <t>MULTI CLINICA</t>
  </si>
  <si>
    <t>ALAMEDA PROFESSOR ARTHUR HOFFIG 0 SN - CENTRO</t>
  </si>
  <si>
    <t>gtv</t>
  </si>
  <si>
    <t>CLINICA MEDICARE</t>
  </si>
  <si>
    <t>gtw</t>
  </si>
  <si>
    <t>BS ODONTOLIGIA</t>
  </si>
  <si>
    <t>AVENIDA  ARCENIO CARDOSO 940 - CENTRO</t>
  </si>
  <si>
    <t>gtx</t>
  </si>
  <si>
    <t>DR SILVIO UEDA CENTRO MEDICO</t>
  </si>
  <si>
    <t>gty</t>
  </si>
  <si>
    <t>ESCOLA IPEDMS</t>
  </si>
  <si>
    <t>RUA GOVERNADOR FERNANDO CORREA DA COSTA 869 - CENTRO</t>
  </si>
  <si>
    <t>gtz</t>
  </si>
  <si>
    <t>AVENIDA  QUINZE DE NOVEMBRO 230 - CENTRO</t>
  </si>
  <si>
    <t>gtA</t>
  </si>
  <si>
    <t>UNIGA A DISTANCIA</t>
  </si>
  <si>
    <t>AVENIDA  SETE DE SETEMBRO 1002  FRENTE - CENTRO</t>
  </si>
  <si>
    <t>gtB</t>
  </si>
  <si>
    <t>AVENIDA  SETE DE SETEMBRO 965 - CENTRO</t>
  </si>
  <si>
    <t>gtC</t>
  </si>
  <si>
    <t>CONSUKYORIO ODONTOLOGICO</t>
  </si>
  <si>
    <t>RUA GOVERNADOR FERNANDO CORREA DA COSTA 856  FRENTE - CENTRO</t>
  </si>
  <si>
    <t>gtD</t>
  </si>
  <si>
    <t>ESCOLA DE ENSINO INFANTIL ARISTIDES MACI</t>
  </si>
  <si>
    <t>AVENIDA DUQUE DE CAXIAS 0 SN - VILA PLANALTO</t>
  </si>
  <si>
    <t>gtE</t>
  </si>
  <si>
    <t>AVENIDA  SETE DE SETEMBRO 941 - CENTRO</t>
  </si>
  <si>
    <t>gtF</t>
  </si>
  <si>
    <t>HOSPITAL DE CAMAPUA</t>
  </si>
  <si>
    <t>RUA  DOS JESUITAS 0 SN - CENTRO</t>
  </si>
  <si>
    <t>gtG</t>
  </si>
  <si>
    <t>RUA  PEDRO CELESTINO 679 - CENTRO</t>
  </si>
  <si>
    <t>gtH</t>
  </si>
  <si>
    <t>CLINICA NEUROCIRURGICA LUIZ ANTONIO SIMOES</t>
  </si>
  <si>
    <t>RUA DOUTOR ARTHUR JORGE 316 - CENTRO</t>
  </si>
  <si>
    <t>gtI</t>
  </si>
  <si>
    <t>CONSULTORIO MEDICO PSICOLOGICO E FSIOTER</t>
  </si>
  <si>
    <t>RUA  QUINZE DE NOVEMBRO 2597 - JARDIM DOS ESTADOS</t>
  </si>
  <si>
    <t>gtJ</t>
  </si>
  <si>
    <t>RUA  DOS VENDAS 375 - BELA VISTA</t>
  </si>
  <si>
    <t>gtK</t>
  </si>
  <si>
    <t>LAR NOSSA SENHORA APARECIDA</t>
  </si>
  <si>
    <t>AVENIDA  RODOLFO JOSE PINHO 1436 1 - BELA VISTA</t>
  </si>
  <si>
    <t>gtL</t>
  </si>
  <si>
    <t>RUA  PEDRO CELESTINO 246 - GLORIA</t>
  </si>
  <si>
    <t>gtM</t>
  </si>
  <si>
    <t>NOTA 10</t>
  </si>
  <si>
    <t>RUA  DAS GARCAS 135 - CENTRO</t>
  </si>
  <si>
    <t>gtN</t>
  </si>
  <si>
    <t>CONSULTORIO EDUARDO JORDANO</t>
  </si>
  <si>
    <t>RUA  RAUL PIRES BARBOSA 1214 - CHACARA CACHOEIRA</t>
  </si>
  <si>
    <t>gtO</t>
  </si>
  <si>
    <t>COLEGIO LICEU</t>
  </si>
  <si>
    <t>RUA BARAO DE LADARIO 279 - VILA SOBRINHO</t>
  </si>
  <si>
    <t>gtP</t>
  </si>
  <si>
    <t>POLICLINICA REAL</t>
  </si>
  <si>
    <t>RUA MARECHAL RONDON 1837 - CENTRO</t>
  </si>
  <si>
    <t>gtQ</t>
  </si>
  <si>
    <t>ONE ORTOPEDIA E NEUROCIRURGIA</t>
  </si>
  <si>
    <t>RUA MARECHAL RONDON 1735 - CENTRO</t>
  </si>
  <si>
    <t>gtR</t>
  </si>
  <si>
    <t>LUNIA FARMACIA DE MANIPULACAO E HOMEOPAT</t>
  </si>
  <si>
    <t>RUA  ANTONIO MARIA COELHO 2016 - CENTRO</t>
  </si>
  <si>
    <t>gtS</t>
  </si>
  <si>
    <t>RUA  ANTONIO MARIA COELHO 2066 - CENTRO</t>
  </si>
  <si>
    <t>gtT</t>
  </si>
  <si>
    <t>CLINICA FISIOTERAPIA REABILITE</t>
  </si>
  <si>
    <t>RUA  PEDRO CELESTINO 2353 - CENTRO</t>
  </si>
  <si>
    <t>gtU</t>
  </si>
  <si>
    <t>CLINICA MEDICA DE VARIAS ESPECIALIDADES</t>
  </si>
  <si>
    <t>RUA  PEDRO CELESTINO 2290 - CENTRO</t>
  </si>
  <si>
    <t>CLINICA VITAL FISIO</t>
  </si>
  <si>
    <t>RUA  PEDRO CELESTINO 2356 - CENTRO</t>
  </si>
  <si>
    <t>CLINICA DE GASTROENTEROLOGIA DR NELSON HEBER MEDINA</t>
  </si>
  <si>
    <t>RUA  PEDRO CELESTINO 2380 - CENTRO</t>
  </si>
  <si>
    <t>gtX</t>
  </si>
  <si>
    <t>ADVOCACIA RODRIGO H N PETENGILL</t>
  </si>
  <si>
    <t>RUA  PEDRO CELESTINO 2216 - CENTRO</t>
  </si>
  <si>
    <t>gtY</t>
  </si>
  <si>
    <t>CLINICA ODONTOLOGICA CENTRO INTEGRADO DE ODONTOLOGIA</t>
  </si>
  <si>
    <t>RUA  QUINZE DE NOVEMBRO 1057 A - CENTRO</t>
  </si>
  <si>
    <t>gtZ</t>
  </si>
  <si>
    <t>MEDICINA DO TRABALHO SAO CAMILO EMPTRA</t>
  </si>
  <si>
    <t>RUA  QUINZE DE NOVEMBRO 1017 - CENTRO</t>
  </si>
  <si>
    <t>gua</t>
  </si>
  <si>
    <t>ODONTOCLINIC KIDS</t>
  </si>
  <si>
    <t>AVENIDA  AFONSO PENA 593  LOJA 1 - AMAMBAI</t>
  </si>
  <si>
    <t>gub</t>
  </si>
  <si>
    <t>SISA SISTEMA DE SAUDE INTEGRAU</t>
  </si>
  <si>
    <t>AVENIDA  AFONSO PENA 573 - AMAMBAI</t>
  </si>
  <si>
    <t>guc</t>
  </si>
  <si>
    <t>SF SAUDE</t>
  </si>
  <si>
    <t>RUA DOUTOR DOLOR FERREIRA DE ANDRADE 616 - SAO FRANCISCO</t>
  </si>
  <si>
    <t>gud</t>
  </si>
  <si>
    <t>DR FLAVIO BACHA</t>
  </si>
  <si>
    <t>RUA  JOSE ANTONIO 2885 - SAO FRANCISCO</t>
  </si>
  <si>
    <t>gue</t>
  </si>
  <si>
    <t>INSTITUTO DE NERVOS CEREBROS E COLUNAS</t>
  </si>
  <si>
    <t>RUA  BAHIA 1359 - SAO FRANCISCO</t>
  </si>
  <si>
    <t>guf</t>
  </si>
  <si>
    <t>VIA SAUDE</t>
  </si>
  <si>
    <t>RUA  BRASIL 444 - SAO FRANCISCO</t>
  </si>
  <si>
    <t>gug</t>
  </si>
  <si>
    <t>ESPACO CLINICO DOUTORA APARECIDA ROSANGELA</t>
  </si>
  <si>
    <t>RUA  ABRAO JULIO RAHE 947 - CENTRO</t>
  </si>
  <si>
    <t>guh</t>
  </si>
  <si>
    <t>RUA  BRASIL 395 - SAO FRANCISCO</t>
  </si>
  <si>
    <t>gui</t>
  </si>
  <si>
    <t>CENTRO DE POS GRADUACAO EM ODONTOLOGIA</t>
  </si>
  <si>
    <t>RUA  PEDRO CELESTINO 306 - GLORIA</t>
  </si>
  <si>
    <t>guj</t>
  </si>
  <si>
    <t>ODONTOLOGIA DRA ERIKA FERREIRA</t>
  </si>
  <si>
    <t>RUA  QUATORZE DE JULHO 1059 - GLORIA</t>
  </si>
  <si>
    <t>guk</t>
  </si>
  <si>
    <t>DENTAL NEWS</t>
  </si>
  <si>
    <t>RUA  ANTONIO CORREA 282 - GLORIA</t>
  </si>
  <si>
    <t>gul</t>
  </si>
  <si>
    <t>VOARE MEDICINA</t>
  </si>
  <si>
    <t>RUA  QUINZE DE NOVEMBRO 1484 - CENTRO</t>
  </si>
  <si>
    <t>gum</t>
  </si>
  <si>
    <t>ELIANE YAMAZATO</t>
  </si>
  <si>
    <t>AVENIDA PRESIDENTE ERNESTO GEISEL 5438 - CABREUVA</t>
  </si>
  <si>
    <t>gun</t>
  </si>
  <si>
    <t>CENTRO ORTOPEDIC JDIMDOS ESTADOS</t>
  </si>
  <si>
    <t>TRAVESSA  ANA VANI 48 - CENTRO</t>
  </si>
  <si>
    <t>guo</t>
  </si>
  <si>
    <t>FISIOTERAPEUTA LUANA SALA 3</t>
  </si>
  <si>
    <t>RUA  EUCLIDES DA CUNHA 1342 - SANTA FE</t>
  </si>
  <si>
    <t>gup</t>
  </si>
  <si>
    <t>RUA  RAUL PIRES BARBOSA 1119 - CHACARA CACHOEIRA</t>
  </si>
  <si>
    <t>guq</t>
  </si>
  <si>
    <t>RUA  JERIBA 395 - CHACARA CACHOEIRA</t>
  </si>
  <si>
    <t>gur</t>
  </si>
  <si>
    <t>ARKHOS MEDICINA E SAUDE INTEGRATIVA</t>
  </si>
  <si>
    <t>RUA  GILBERTO CAVALCANTE GOMES 26 - CHACARA CACHOEIRA</t>
  </si>
  <si>
    <t>gus</t>
  </si>
  <si>
    <t>CONSULTORIO COWORKING</t>
  </si>
  <si>
    <t>RUA CORONEL CACILDO ARANTES 588  QUADRA 21 - CHACARA CACHOEIRA</t>
  </si>
  <si>
    <t>gut</t>
  </si>
  <si>
    <t>DR SUELY RESENDE REPRODUCAO HUMANA</t>
  </si>
  <si>
    <t>RUA  MELRO 46 - CARANDA</t>
  </si>
  <si>
    <t>guu</t>
  </si>
  <si>
    <t>UNICAR EDUCACAO INFANTIL</t>
  </si>
  <si>
    <t>RUA  GENEROSO LEITE 108 - MARLI</t>
  </si>
  <si>
    <t>guv</t>
  </si>
  <si>
    <t>RUA  DA PENINSULA 0 SN - COOPHAVILA II</t>
  </si>
  <si>
    <t>guw</t>
  </si>
  <si>
    <t>ESCOLA ESTADUAL DONA CONSUELO MULLER</t>
  </si>
  <si>
    <t>RUA  EQUADOR 70 - VILA JACY</t>
  </si>
  <si>
    <t>gux</t>
  </si>
  <si>
    <t>CEINF MENINO DE JESUS DE PRAGA</t>
  </si>
  <si>
    <t>RUA  DOS RECIFES 686 - COOPHAVILA II</t>
  </si>
  <si>
    <t>guy</t>
  </si>
  <si>
    <t>KSV MEDICINA DO TRABALHO</t>
  </si>
  <si>
    <t>RUA  QUINZE DE NOVEMBRO 768  CASA 1 - CENTRO</t>
  </si>
  <si>
    <t>guz</t>
  </si>
  <si>
    <t>CASSEMS PSICO</t>
  </si>
  <si>
    <t>RUA SAO PAULO 68 - SAO FRANCISCO</t>
  </si>
  <si>
    <t>guA</t>
  </si>
  <si>
    <t>ESPACO RAIZES</t>
  </si>
  <si>
    <t>RUA PADRE JOAO CRIPPA 2676 - SAO FRANCISCO</t>
  </si>
  <si>
    <t>guB</t>
  </si>
  <si>
    <t>RUA SAO PAULO 70 - SAO FRANCISCO</t>
  </si>
  <si>
    <t>guC</t>
  </si>
  <si>
    <t>CLINICA REVIVERE DE PSICOLOGIA</t>
  </si>
  <si>
    <t>RUA SAO PAULO 98 - SAO FRANCISCO</t>
  </si>
  <si>
    <t>guD</t>
  </si>
  <si>
    <t>CLINICA DE ULTRASOM ALFA CARE</t>
  </si>
  <si>
    <t>RUA PADRE JOAO CRIPPA 2665 - SAO FRANCISCO</t>
  </si>
  <si>
    <t>guE</t>
  </si>
  <si>
    <t>CLINICA SIOVANA YASSUKO</t>
  </si>
  <si>
    <t>RUA PADRE JOAO CRIPPA 2655 - SAO FRANCISCO</t>
  </si>
  <si>
    <t>guF</t>
  </si>
  <si>
    <t>CLINICA GINECOLOGICA PRO GENESE</t>
  </si>
  <si>
    <t>RUA PADRE JOAO CRIPPA 2649 - SAO FRANCISCO</t>
  </si>
  <si>
    <t>guG</t>
  </si>
  <si>
    <t>CLINICA CICLO DE SAUDE FEMININA</t>
  </si>
  <si>
    <t>RUA  PERNAMBUCO 549 - SAO FRANCISCO</t>
  </si>
  <si>
    <t>guH</t>
  </si>
  <si>
    <t>RUA  PERNAMBUCO 539 - SAO FRANCISCO</t>
  </si>
  <si>
    <t>CASSI PLANO DE SAUDE</t>
  </si>
  <si>
    <t>RUA  PEDRO CELESTINO 2670 - CENTRO</t>
  </si>
  <si>
    <t>guJ</t>
  </si>
  <si>
    <t>CLINICA DE ACUPUNTURA</t>
  </si>
  <si>
    <t>RUA  PERNAMBUCO 470 - SAO FRANCISCO</t>
  </si>
  <si>
    <t>guK</t>
  </si>
  <si>
    <t>RUA  JOSE JOAQUIM DA SILVA 10 - CARANDA BOSQUE I</t>
  </si>
  <si>
    <t>guL</t>
  </si>
  <si>
    <t>ACTIVE CARE</t>
  </si>
  <si>
    <t>RUA CORONEL CACILDO ARANTES 488 - CHACARA CACHOEIRA</t>
  </si>
  <si>
    <t>guM</t>
  </si>
  <si>
    <t>TOM MAIOR ESCOLA DE MUSICA</t>
  </si>
  <si>
    <t>RUA  BRASIL 328 - SAO FRANCISCO</t>
  </si>
  <si>
    <t>guN</t>
  </si>
  <si>
    <t>HOMINI FISIOTERAPIA</t>
  </si>
  <si>
    <t>RUA  DAS GARCAS 864 - CENTRO</t>
  </si>
  <si>
    <t>guO</t>
  </si>
  <si>
    <t>ONCO VITTA ONCOLOGY CARE</t>
  </si>
  <si>
    <t>RUA CORONEL CACILDO ARANTES 543 - CHACARA CACHOEIRA</t>
  </si>
  <si>
    <t>guP</t>
  </si>
  <si>
    <t>CLINICA CTC MS</t>
  </si>
  <si>
    <t>guQ</t>
  </si>
  <si>
    <t>CLINICA SERVICO DE SOT ORTOPEDIA E TRAUMATOLOGIA</t>
  </si>
  <si>
    <t>guR</t>
  </si>
  <si>
    <t>CLINICA GINECO DIAGNOSE</t>
  </si>
  <si>
    <t>RUA CORONEL CACILDO ARANTES 515 - CHACARA CACHOEIRA</t>
  </si>
  <si>
    <t>guS</t>
  </si>
  <si>
    <t>UNIDADE BASICA DA FAMILIA</t>
  </si>
  <si>
    <t>TRAVESSA  DOS JORNALISTAS 0 SN - ARNALDO ESTEVAO FIGUEIREDO</t>
  </si>
  <si>
    <t>guT</t>
  </si>
  <si>
    <t>EDUCAR EDUCACAO INFANTIL</t>
  </si>
  <si>
    <t>RUA  GENEROSO LEITE 108 - VILA MARLI</t>
  </si>
  <si>
    <t>guU</t>
  </si>
  <si>
    <t>HEMOVIDA</t>
  </si>
  <si>
    <t>RUA  QUINZE DE NOVEMBRO 1496 - CENTRO</t>
  </si>
  <si>
    <t>guV</t>
  </si>
  <si>
    <t>COLEGIO PINTE O 7</t>
  </si>
  <si>
    <t>RUA  ARARIBA 28 - VILA MORENINHA I</t>
  </si>
  <si>
    <t>guW</t>
  </si>
  <si>
    <t>MONIZE GABRIELLE PSICALISTA</t>
  </si>
  <si>
    <t>RUA  ALBERT SABIN 1560 - CAICARA</t>
  </si>
  <si>
    <t>guX</t>
  </si>
  <si>
    <t>RUA SANTA QUITERIA 0 SN - IRACY COELHO NETTO</t>
  </si>
  <si>
    <t>guY</t>
  </si>
  <si>
    <t>ORTODONTIA DRA VIVYAN LYS OLIBONE</t>
  </si>
  <si>
    <t>RUA  ANTONIO MARIA COELHO 2047 - CENTRO</t>
  </si>
  <si>
    <t>guZ</t>
  </si>
  <si>
    <t>MEDCLIN ULTRASSONOGRAFIA</t>
  </si>
  <si>
    <t>RUA  ANTONIO MARIA COELHO 1983 - CENTRO</t>
  </si>
  <si>
    <t>gva</t>
  </si>
  <si>
    <t>ID INSTITUTO DE DIAGNOSTICO</t>
  </si>
  <si>
    <t>RUA  QUINZE DE NOVEMBRO 1580 - CENTRO</t>
  </si>
  <si>
    <t>gvb</t>
  </si>
  <si>
    <t>UCDO DIAGNOSTICOS EM OTORRINOLARINGOLOGIA</t>
  </si>
  <si>
    <t>RUA DOUTOR ARTHUR JORGE 182 - CENTRO</t>
  </si>
  <si>
    <t>gvc</t>
  </si>
  <si>
    <t>CONSULTORIO DE CARDIOLOGIA E CIRURGIA GE</t>
  </si>
  <si>
    <t>RUA  BRASIL 329 - SAO FRANCISCO</t>
  </si>
  <si>
    <t>gvd</t>
  </si>
  <si>
    <t>RUA  RIO GRANDE DO SUL 1079 - JARDIM DOS ESTADOS</t>
  </si>
  <si>
    <t>CLINICA DE PSICANALISE MARIA DE FATIMA E ANELISE</t>
  </si>
  <si>
    <t>RUA  QUINZE DE NOVEMBRO 2630 - JARDIM DOS ESTADOS</t>
  </si>
  <si>
    <t>gvf</t>
  </si>
  <si>
    <t>TRAVESSA DONA SABINA 120 - CENTRO</t>
  </si>
  <si>
    <t>gvg</t>
  </si>
  <si>
    <t>MAPLE BEAR ESCOLA</t>
  </si>
  <si>
    <t>AVENIDA  RODOLFO JOSE PINHO 1386 - BELA VISTA</t>
  </si>
  <si>
    <t>gvh</t>
  </si>
  <si>
    <t>RUA  JUVENCIO BEZERRA LIMA 376 - GLORIA</t>
  </si>
  <si>
    <t>gvi</t>
  </si>
  <si>
    <t>ARIA ESTETICA EMAGRECIMENTO E FITNESS</t>
  </si>
  <si>
    <t>RUA  EUCLIDES DA CUNHA 1360  SALA 6 - SANTA FE</t>
  </si>
  <si>
    <t>gvj</t>
  </si>
  <si>
    <t>ONE OFFICE</t>
  </si>
  <si>
    <t>RUA  QUINZE DE NOVEMBRO 2550 - JARDIM DOS ESTADOS</t>
  </si>
  <si>
    <t>gvk</t>
  </si>
  <si>
    <t>REKRIARTE LUDICO</t>
  </si>
  <si>
    <t>RUA  DO SORRISO 6 - SAO FRANCISCO</t>
  </si>
  <si>
    <t>gvl</t>
  </si>
  <si>
    <t>PNEUCAR</t>
  </si>
  <si>
    <t>AVENIDA PRESIDENTE ERNESTO GEISEL 4889  SOBRELOJA - AMAMBAI</t>
  </si>
  <si>
    <t>gvm</t>
  </si>
  <si>
    <t>FACIL IMPLANTE DENTISTA</t>
  </si>
  <si>
    <t>RUA  QUINZE DE NOVEMBRO 370  SOBRELOJA - CENTRO</t>
  </si>
  <si>
    <t>gvn</t>
  </si>
  <si>
    <t>ESCOLA DE EDUCACAO ESPECIAL ESCOLA INTEGRADA HORIZONTE</t>
  </si>
  <si>
    <t>TRAVESSA  FILOMENA ALEXANDRE GONCALVES 177 - LAR DO TRABALHADOR</t>
  </si>
  <si>
    <t>gvo</t>
  </si>
  <si>
    <t>OTORRINOLARINGOLOGISTA DRA ANA MARIA VIEIRA RIZZO</t>
  </si>
  <si>
    <t>RUA  RUI BARBOSA 4018 - CENTRO</t>
  </si>
  <si>
    <t>gvp</t>
  </si>
  <si>
    <t>CLINICA EFFICERE</t>
  </si>
  <si>
    <t>RUA  PERNAMBUCO 1331 - SAO FRANCISCO</t>
  </si>
  <si>
    <t>gvq</t>
  </si>
  <si>
    <t>FQCULDADE PRIME</t>
  </si>
  <si>
    <t>RUA  BRASIL 616 - SAO FRANCISCO</t>
  </si>
  <si>
    <t>gvr</t>
  </si>
  <si>
    <t>FISIO FORMA</t>
  </si>
  <si>
    <t>RUA  RUI BARBOSA 4087 - CENTRO</t>
  </si>
  <si>
    <t>gvs</t>
  </si>
  <si>
    <t>RUA  PERNAMBUCO 1349  FRENTE - SAO FRANCISCO</t>
  </si>
  <si>
    <t>gvt</t>
  </si>
  <si>
    <t>GRUPO VIVER NA GRACA DE DEUS</t>
  </si>
  <si>
    <t>RUA  PEDRO CELESTINO 1698 - CENTRO</t>
  </si>
  <si>
    <t>gvu</t>
  </si>
  <si>
    <t>HOSPITAL EL KADRI</t>
  </si>
  <si>
    <t>RUA DOUTOR ARTHUR JORGE 365 - CENTRO</t>
  </si>
  <si>
    <t>gvv</t>
  </si>
  <si>
    <t>UNIDERP AGRARIAS</t>
  </si>
  <si>
    <t>RUA DESEMBARGADOR LEAO NETO DO CARMO 1400  EDIFICIO QUADRA 60 - JARDIM VERANEIO</t>
  </si>
  <si>
    <t>gvw</t>
  </si>
  <si>
    <t>ORTODOCTOR ESTABELECIMENTO EM REFORMA</t>
  </si>
  <si>
    <t>RUA  MARACAJU 722 - CENTRO</t>
  </si>
  <si>
    <t>gvx</t>
  </si>
  <si>
    <t>POLICLINICA DA CIDADE UNIDADE ODONTOLOGICA</t>
  </si>
  <si>
    <t>RUA  MARACAJU 740 - CENTRO</t>
  </si>
  <si>
    <t>gvy</t>
  </si>
  <si>
    <t>CEGRAN CENTRO DE ENSINO</t>
  </si>
  <si>
    <t>AVENIDA  AFONSO PENA 931  SOBRADO - AMAMBAI</t>
  </si>
  <si>
    <t>gvz</t>
  </si>
  <si>
    <t>LABORATORIO DE PROTESE DENTARIO</t>
  </si>
  <si>
    <t>RUA  QUINZE DE NOVEMBRO 444  FUNDOS - CENTRO</t>
  </si>
  <si>
    <t>gvA</t>
  </si>
  <si>
    <t>PSICOLOGIA E PSICANALISE</t>
  </si>
  <si>
    <t>RUA SAO PAULO 85  FRENTE - SAO FRANCISCO</t>
  </si>
  <si>
    <t>gvB</t>
  </si>
  <si>
    <t>RUA  RUI BARBOSA 3987 - CENTRO</t>
  </si>
  <si>
    <t>gvC</t>
  </si>
  <si>
    <t>DROGARIA FREIRE</t>
  </si>
  <si>
    <t>AVENIDA  MATO GROSSO 4645 - TAYAMA PARK</t>
  </si>
  <si>
    <t>gvD</t>
  </si>
  <si>
    <t>CLINICA DE FONOAUIOLOGIA</t>
  </si>
  <si>
    <t>RUA  VINTE E CINCO DE DEZEMBRO 768 - CENTRO</t>
  </si>
  <si>
    <t>gvE</t>
  </si>
  <si>
    <t>AVENIDA  ALVORADA 272 - CENTRO</t>
  </si>
  <si>
    <t>gvF</t>
  </si>
  <si>
    <t>AVENIDA  MADRI 324 - AMAMBAI</t>
  </si>
  <si>
    <t>gvG</t>
  </si>
  <si>
    <t>CEINF MUNICIPAL</t>
  </si>
  <si>
    <t>RUA  MARCO AURELIO BEIER 0 SN - AERO RANCHO</t>
  </si>
  <si>
    <t>gvH</t>
  </si>
  <si>
    <t>LABORATORIO BIO DIAGNOSTIC</t>
  </si>
  <si>
    <t>RUA  PEDRO CELESTINO 1717 - CENTRO</t>
  </si>
  <si>
    <t>gvI</t>
  </si>
  <si>
    <t>INSTITUTO DE ODONTOLOGIA E SAUDE AVENC3</t>
  </si>
  <si>
    <t>RUA  VINTE E CINCO DE DEZEMBRO 773 - CENTRO</t>
  </si>
  <si>
    <t>gvJ</t>
  </si>
  <si>
    <t>DENTISTA DOUTOR DO POVO</t>
  </si>
  <si>
    <t>AVENIDA  CALOGERAS 2243 - AMAMBAI</t>
  </si>
  <si>
    <t>gvK</t>
  </si>
  <si>
    <t>POLICLINICA AMAZONAS CARDIOLOGIA GINECOLOGIA GAST</t>
  </si>
  <si>
    <t>RUA  AMAZONAS 210 - SAO FRANCISCO</t>
  </si>
  <si>
    <t>gvL</t>
  </si>
  <si>
    <t>ATENDIMENTO FISIOTERAPICO E FONOALDIOLOG</t>
  </si>
  <si>
    <t>RUA  PERNAMBUCO 1265 - SAO FRANCISCO</t>
  </si>
  <si>
    <t>gvM</t>
  </si>
  <si>
    <t>RUA  TREZE DE JUNHO 601  GALERIA - CENTRO</t>
  </si>
  <si>
    <t>gvN</t>
  </si>
  <si>
    <t>MASTERMED</t>
  </si>
  <si>
    <t>RUA  SETE DE SETEMBRO 794 - CENTRO</t>
  </si>
  <si>
    <t>gvO</t>
  </si>
  <si>
    <t>CLINICA SMANIOTTO DR PEDRO SMANIOTTO</t>
  </si>
  <si>
    <t>RUA SAO PAULO 4098 - SAO FRANCISCO</t>
  </si>
  <si>
    <t>gvP</t>
  </si>
  <si>
    <t>AVENIDA  AFONSO PENA 3504 - CENTRO</t>
  </si>
  <si>
    <t>gvQ</t>
  </si>
  <si>
    <t>CLINICA ODONTOLOGICA FACIL IMPLANTE</t>
  </si>
  <si>
    <t>RUA  QUATORZE DE JULHO 1704 - CENTRO</t>
  </si>
  <si>
    <t>gvR</t>
  </si>
  <si>
    <t>SERVICO DE ATENDIMENTO PEDIATRICO</t>
  </si>
  <si>
    <t>RUA  ORPHEU BAIS 0 SN - AMAMBAI</t>
  </si>
  <si>
    <t>gvS</t>
  </si>
  <si>
    <t>CETEPS CONCURSOS</t>
  </si>
  <si>
    <t>RUA  BRASIL 596 - SAO FRANCISCO</t>
  </si>
  <si>
    <t>gvT</t>
  </si>
  <si>
    <t>POLICLINICA DA POLICIA MILITAR</t>
  </si>
  <si>
    <t>AVENIDA  RODOLFO JOSE PINHO 1506 - BELA VISTA</t>
  </si>
  <si>
    <t>gvU</t>
  </si>
  <si>
    <t>ESCOLA PARA PORTADORES DE NECESSIDADES E</t>
  </si>
  <si>
    <t>gvV</t>
  </si>
  <si>
    <t>RUA  PERNAMBUCO 137 - CENTRO</t>
  </si>
  <si>
    <t>gvW</t>
  </si>
  <si>
    <t>LABORATORIO MULTILAB</t>
  </si>
  <si>
    <t>RUA SAO VICENTE 0 SN - BELA VISTA</t>
  </si>
  <si>
    <t>RUA  QUATORZE DE JULHO 2164 - CENTRO</t>
  </si>
  <si>
    <t>gvY</t>
  </si>
  <si>
    <t>OFTALMO CLINICA DR SUELY SUGUI</t>
  </si>
  <si>
    <t>RUA  AMAZONAS 222 - SAO FRANCISCO</t>
  </si>
  <si>
    <t>gvZ</t>
  </si>
  <si>
    <t>LA VIE FISIOTERAPIA NUTRICIONISTA PSICOLOGIA TERAPIA OCUPACIONAL</t>
  </si>
  <si>
    <t>RUA  RUI BARBOSA 4136 - CENTRO</t>
  </si>
  <si>
    <t>gwa</t>
  </si>
  <si>
    <t>RUA  TREZE DE JUNHO 651 - CENTRO</t>
  </si>
  <si>
    <t>gwb</t>
  </si>
  <si>
    <t>CRECHE E ESC EDUCACAO INFANTIL DA UCDB</t>
  </si>
  <si>
    <t>RUA MARECHAL CAMARA 0 SN - SEMINARIO</t>
  </si>
  <si>
    <t>gwc</t>
  </si>
  <si>
    <t>EYE CENTER OFTAMOLOGIA</t>
  </si>
  <si>
    <t>RUA  TREZE DE MAIO 2500 - CENTRO</t>
  </si>
  <si>
    <t>gwd</t>
  </si>
  <si>
    <t>CLINICA ORAL SIN IMPLANTES</t>
  </si>
  <si>
    <t>RUA DOUTOR ARTHUR JORGE 346 - CENTRO</t>
  </si>
  <si>
    <t>gwe</t>
  </si>
  <si>
    <t>CONSULTORIO MEDICO GINECOLOGIA MASTOLOGIA</t>
  </si>
  <si>
    <t>RUA PADRE JOAO CRIPPA 0 SN - CENTRO</t>
  </si>
  <si>
    <t>gwf</t>
  </si>
  <si>
    <t>SERVICOS MEDICOS</t>
  </si>
  <si>
    <t>AVENIDA  MATO GROSSO 3110 - SANTA FE</t>
  </si>
  <si>
    <t>gwg</t>
  </si>
  <si>
    <t>RUA DOM AQUINO 1354 - CENTRO</t>
  </si>
  <si>
    <t>gwh</t>
  </si>
  <si>
    <t>ESCOLA MANOEL DE BARROS</t>
  </si>
  <si>
    <t>RUA  INACIO GOMES 293 - SAO LOURENCO</t>
  </si>
  <si>
    <t>gwi</t>
  </si>
  <si>
    <t>RUA  INACIO GOMES 305 - SAO LOURENCO</t>
  </si>
  <si>
    <t>gwj</t>
  </si>
  <si>
    <t>CLINICA DR FABIO CARLI</t>
  </si>
  <si>
    <t>AVENIDA  ALVORADA 49 - CENTRO</t>
  </si>
  <si>
    <t>gwk</t>
  </si>
  <si>
    <t>ORTODONTIC</t>
  </si>
  <si>
    <t>RUA  RUI BARBOSA 3238 - CENTRO</t>
  </si>
  <si>
    <t>gwl</t>
  </si>
  <si>
    <t>CONSULTORIO MEDICO PNEUMOLOGISTA</t>
  </si>
  <si>
    <t>RUA  JOSE ANTONIO 1497 - CENTRO</t>
  </si>
  <si>
    <t>gwm</t>
  </si>
  <si>
    <t>RUA  SALDANHA MARINHO 67 - AMAMBAI</t>
  </si>
  <si>
    <t>gwn</t>
  </si>
  <si>
    <t>AVENIDA PRESIDENTE ERNESTO GEISEL 0 SN - AMAMBAI</t>
  </si>
  <si>
    <t>gwo</t>
  </si>
  <si>
    <t>ORTOPEDIA CIRURGIA TRAUMATOLOGIA DR LUIZ C TROMBINI</t>
  </si>
  <si>
    <t>RUA  RUI BARBOSA 3968 - CENTRO</t>
  </si>
  <si>
    <t>gwp</t>
  </si>
  <si>
    <t>EE JOAQUIM MURTINHO</t>
  </si>
  <si>
    <t>AVENIDA  AFONSO PENA 2445 - CENTRO</t>
  </si>
  <si>
    <t>gwq</t>
  </si>
  <si>
    <t>VITAL POLICLINICA</t>
  </si>
  <si>
    <t>AVENIDA  BANDEIRANTES 3550 - VILA BANDEIRANTE</t>
  </si>
  <si>
    <t>gwr</t>
  </si>
  <si>
    <t>RUA  MARCO AURELIO BEIER 100 - AERO RANCHO</t>
  </si>
  <si>
    <t>gws</t>
  </si>
  <si>
    <t>CLINICA PAIVA INSTITUTO ORQL MAXILOFACIAL</t>
  </si>
  <si>
    <t>RUA  VINTE E CINCO DE DEZEMBRO 929 - CENTRO</t>
  </si>
  <si>
    <t>gwt</t>
  </si>
  <si>
    <t>PROGNOSTICA ONCOLOGIA</t>
  </si>
  <si>
    <t>RUA  VINTE E CINCO DE DEZEMBRO 795 - CENTRO</t>
  </si>
  <si>
    <t>CLINICA TANNOUS</t>
  </si>
  <si>
    <t>RUA  PERNAMBUCO 979 - SAO FRANCISCO</t>
  </si>
  <si>
    <t>gwv</t>
  </si>
  <si>
    <t>INSTITUDO VIDAS</t>
  </si>
  <si>
    <t>RUA  PERNAMBUCO 1396 - SAO FRANCISCO</t>
  </si>
  <si>
    <t>gww</t>
  </si>
  <si>
    <t>DR JEFFERSON DE PAULA E DR DANIEL PIRES</t>
  </si>
  <si>
    <t>RUA  BAHIA 812 - JARDIM DOS ESTADOS</t>
  </si>
  <si>
    <t>gwx</t>
  </si>
  <si>
    <t>CONSULTORIO ODONTOLOGICO DR ELIANA PRADE</t>
  </si>
  <si>
    <t>RUA  RUI BARBOSA 2430 - CENTRO</t>
  </si>
  <si>
    <t>gwy</t>
  </si>
  <si>
    <t>AMBULATORIO PRONCOR</t>
  </si>
  <si>
    <t>RUA  JOSE ANTONIO 1500 - CENTRO</t>
  </si>
  <si>
    <t>gwz</t>
  </si>
  <si>
    <t>ECOTIBA DIAGNOSTICOS DR MARCOS S TIBA</t>
  </si>
  <si>
    <t>RUA  RUI BARBOSA 4042 - CENTRO</t>
  </si>
  <si>
    <t>gwA</t>
  </si>
  <si>
    <t>PSIEVE</t>
  </si>
  <si>
    <t>RUA  PERNAMBUCO 1291 - SAO FRANCISCO</t>
  </si>
  <si>
    <t>gwB</t>
  </si>
  <si>
    <t>ESCOLA EDUCACIONAL JULIANO VARELA</t>
  </si>
  <si>
    <t>AVENIDA  FABIO ZAHRAN 6513 - VILA CARVALHO</t>
  </si>
  <si>
    <t>gwC</t>
  </si>
  <si>
    <t>CECAD</t>
  </si>
  <si>
    <t>RUA  QUINZE DE NOVEMBRO 1859 - CENTRO</t>
  </si>
  <si>
    <t>gwD</t>
  </si>
  <si>
    <t>CENTRO RADIOLOGICO POR IMAGEM</t>
  </si>
  <si>
    <t>RUA  RUI BARBOSA 3206 - CENTRO</t>
  </si>
  <si>
    <t>gwE</t>
  </si>
  <si>
    <t>ISO MS INSTITUTO DE SAUDE OCULAR MS</t>
  </si>
  <si>
    <t>RUA  ELIAS NASSER 89 - CENTRO</t>
  </si>
  <si>
    <t>gwF</t>
  </si>
  <si>
    <t>DR LUIZ OVANDO CARDIOLOGIA</t>
  </si>
  <si>
    <t>RUA  ELIAS NASSER 171 - CENTRO</t>
  </si>
  <si>
    <t>gwG</t>
  </si>
  <si>
    <t>ESCOLA DE FINANCAS</t>
  </si>
  <si>
    <t>RUA  TREZE DE JUNHO 1183 - CENTRO</t>
  </si>
  <si>
    <t>gwH</t>
  </si>
  <si>
    <t>PEDIATRA CIRIRGIA PLASTICA DR ARI PEREIRA</t>
  </si>
  <si>
    <t>RUA  RUI BARBOSA 3992  FRENTE - CENTRO</t>
  </si>
  <si>
    <t>gwI</t>
  </si>
  <si>
    <t>CLINICA DE VACINAS IMMUNE LIFE</t>
  </si>
  <si>
    <t>AVENIDA  HIROSHIMA 957 - CARANDA</t>
  </si>
  <si>
    <t>gwJ</t>
  </si>
  <si>
    <t>RUA BARAO DO RIO BRANCO 1296 - CENTRO</t>
  </si>
  <si>
    <t>gwK</t>
  </si>
  <si>
    <t>RUA MARECHAL RONDON 1409 - CENTRO</t>
  </si>
  <si>
    <t>gwL</t>
  </si>
  <si>
    <t>NEUROPEDIATRIA CIRURGIA VASCULAR ANGIOLOGIA DRA MARIA JOSE MARTINS</t>
  </si>
  <si>
    <t>RUA  RUI BARBOSA 4112 - CENTRO</t>
  </si>
  <si>
    <t>gwM</t>
  </si>
  <si>
    <t>COOPERATIVA DOS ANGIOLOGISTAS E CIRURGIO</t>
  </si>
  <si>
    <t>RUA DOUTOR ARTHUR JORGE 1856 - SAO FRANCISCO</t>
  </si>
  <si>
    <t>gwN</t>
  </si>
  <si>
    <t>CONSULTORIO ODONTOLOGICO VIVIAN TORRES</t>
  </si>
  <si>
    <t>RUA MARQUES DE LEAO 544  LADO 1 - NOVOS ESTADOS</t>
  </si>
  <si>
    <t>gwO</t>
  </si>
  <si>
    <t>HOSPITAL RITA MACIEL GODOY</t>
  </si>
  <si>
    <t>RUA  BALDOMERO COENGA 471 - CENTRO</t>
  </si>
  <si>
    <t>gwP</t>
  </si>
  <si>
    <t>RUA  BALDOMERO COENGA 0 SN - CENTRO</t>
  </si>
  <si>
    <t>gwQ</t>
  </si>
  <si>
    <t>gwR</t>
  </si>
  <si>
    <t>POSTO DE SAUDE CANDELARIA NUNES</t>
  </si>
  <si>
    <t>gwS</t>
  </si>
  <si>
    <t>RUA  DOMINGOS DE SOUZA FRANCA 679 - CENTRO</t>
  </si>
  <si>
    <t>gwT</t>
  </si>
  <si>
    <t>RUA  PEDRO PEREIRA DE ALMEIDA 391 - CENTRO</t>
  </si>
  <si>
    <t>gwU</t>
  </si>
  <si>
    <t>FARMA SILVA</t>
  </si>
  <si>
    <t>AVENIDA  RIO GRANDE DO NORTE 782 SALAO - PARQUE UNIAO</t>
  </si>
  <si>
    <t>gwV</t>
  </si>
  <si>
    <t>THAIS SUNIGA PSICOLOGA</t>
  </si>
  <si>
    <t>AVENIDA  ONZE 781  ANDAR 1 - CENTRO</t>
  </si>
  <si>
    <t>gwW</t>
  </si>
  <si>
    <t>IMD INTERIOR MEDICINA DIAGNOSTICA</t>
  </si>
  <si>
    <t>AVENIDA  DEZESSEIS 761 - CENTRO</t>
  </si>
  <si>
    <t>gwX</t>
  </si>
  <si>
    <t>CLINICA SAUDE E VIDA MEDICINA DO TRABALHO</t>
  </si>
  <si>
    <t>AVENIDA  QUATRO 1165 - CENTRO</t>
  </si>
  <si>
    <t>gwY</t>
  </si>
  <si>
    <t>LABORATORIO LABSUL</t>
  </si>
  <si>
    <t>AVENIDA  QUATRO 1115  FRENTE - CENTRO</t>
  </si>
  <si>
    <t>gwZ</t>
  </si>
  <si>
    <t>DROGARIA EXTRA FARMA</t>
  </si>
  <si>
    <t>AVENIDA DOUTOR PAULO VIEIRA BARBOSA 0 SN - ESTRADA DO CEDRO</t>
  </si>
  <si>
    <t>gxa</t>
  </si>
  <si>
    <t>SESI INDRUSTRIA DO CONHECIMENTO</t>
  </si>
  <si>
    <t>RUA DOUTOR BONIFACIO 0 SN - ESTRADA DO CEDRO</t>
  </si>
  <si>
    <t>gxb</t>
  </si>
  <si>
    <t>ESCOLA ESTADUAL JOSE ALVES QUITO</t>
  </si>
  <si>
    <t>gxc</t>
  </si>
  <si>
    <t>RUA  ANTONIO FURTADO DE MENDONCA 0 SN - ESTRADA DO CEDRO</t>
  </si>
  <si>
    <t>gxd</t>
  </si>
  <si>
    <t>ALAMEDA  LARANJEIRAS 170 - GENEROSO</t>
  </si>
  <si>
    <t>gxe</t>
  </si>
  <si>
    <t>RUA  CUIABA 938 - CENTRO</t>
  </si>
  <si>
    <t>gxf</t>
  </si>
  <si>
    <t>CENTRO DE SAUDE DR MOISES DOS REIS AMARAL</t>
  </si>
  <si>
    <t>LADEIRA  CUNHA E CRUZ 0 SN - CENTRO</t>
  </si>
  <si>
    <t>gxg</t>
  </si>
  <si>
    <t>CONSULTORIO DENTARIO DR MARCELO MIRANDA</t>
  </si>
  <si>
    <t>RUA  TREZE DE JUNHO 1647  ANDAR 2 - CENTRO</t>
  </si>
  <si>
    <t>gxh</t>
  </si>
  <si>
    <t>AMPLA MEDICINA DO TRABALHO DR ULISSES MEDEIROS MEDICO DO TRABALHO</t>
  </si>
  <si>
    <t>RUA  QUINZE DE NOVEMBRO 650 - CENTRO</t>
  </si>
  <si>
    <t>gxi</t>
  </si>
  <si>
    <t>RUA  TREZE DE JUNHO 1647  ANDAR 3 - CENTRO</t>
  </si>
  <si>
    <t>gxj</t>
  </si>
  <si>
    <t>ACHIEVE LANGUAGUES</t>
  </si>
  <si>
    <t>RUA DOM AQUINO CORREA 903 - CENTRO</t>
  </si>
  <si>
    <t>gxk</t>
  </si>
  <si>
    <t>RUA MAJOR GAMA 90 - CENTRO</t>
  </si>
  <si>
    <t>gxl</t>
  </si>
  <si>
    <t>RUA  TREZE DE JUNHO 1647  TERREO - CENTRO</t>
  </si>
  <si>
    <t>gxm</t>
  </si>
  <si>
    <t>DOUTOR DO POVO</t>
  </si>
  <si>
    <t>RUA  TREZE DE JUNHO 1088  LOJA 1 - CENTRO</t>
  </si>
  <si>
    <t>gxn</t>
  </si>
  <si>
    <t>FACULDADE UNIASSELVI</t>
  </si>
  <si>
    <t>AVENIDA GENERAL RONDON 1476 - CENTRO</t>
  </si>
  <si>
    <t>gxo</t>
  </si>
  <si>
    <t>TECNODENTAL</t>
  </si>
  <si>
    <t>RUA MAJOR GAMA 105 - CENTRO</t>
  </si>
  <si>
    <t>gxp</t>
  </si>
  <si>
    <t>CONSULTORIO DR LUIZ MARIO U DELVIZIO</t>
  </si>
  <si>
    <t>RUA DOM AQUINO CORREA 757 - CENTRO</t>
  </si>
  <si>
    <t>gxq</t>
  </si>
  <si>
    <t>COI CONSUTORIO ODONTOLOGICO INTEGRADO</t>
  </si>
  <si>
    <t>AVENIDA  JOSE FERREIRA DA COSTA 538 - CENTRO</t>
  </si>
  <si>
    <t>gxr</t>
  </si>
  <si>
    <t>RUA  VIRIATO BANDEIRA 280 - CENTRO</t>
  </si>
  <si>
    <t>gxs</t>
  </si>
  <si>
    <t>ESTENCAO DA ESCOLA SEMIRAMIS</t>
  </si>
  <si>
    <t>RUA  TOMAZ GONCALVES 0 SN - BAIRRO PIRACEMA</t>
  </si>
  <si>
    <t>gxt</t>
  </si>
  <si>
    <t>RUA  VIRIATO BANDEIRA 563 D - CENTRO</t>
  </si>
  <si>
    <t>gxu</t>
  </si>
  <si>
    <t>RUA  VIRIATO BANDEIRA 563 C - CENTRO</t>
  </si>
  <si>
    <t>gxv</t>
  </si>
  <si>
    <t>UNOPAR LABORATORIO DE EMBELEZAMENTO</t>
  </si>
  <si>
    <t>RUA  VIRIATO BANDEIRA 563 B - CENTRO</t>
  </si>
  <si>
    <t>gxw</t>
  </si>
  <si>
    <t>ESF POSTO DE SAUDE PORTO VILMA</t>
  </si>
  <si>
    <t>AVENIDA  SEBASTIAO PEREIRA BICUDO 290 - PORTO VILMA</t>
  </si>
  <si>
    <t>gxx</t>
  </si>
  <si>
    <t>SAUDE SAO FRANCISCO</t>
  </si>
  <si>
    <t>AVENIDA  FRANCISCO ALVES DA SILVA 611 - JARDIM DEODAPOLIS</t>
  </si>
  <si>
    <t>gxy</t>
  </si>
  <si>
    <t>CRECHE PRE ESCOLAR</t>
  </si>
  <si>
    <t>RUA  ANDRE SALES DE CARVALHO 0 SN - CENTRO</t>
  </si>
  <si>
    <t>gxz</t>
  </si>
  <si>
    <t>RUA  DOMINGOS DA SILVA 1179 - CENTRO</t>
  </si>
  <si>
    <t>gxA</t>
  </si>
  <si>
    <t>RUGIDO KIDS HOTELZINHO INFANTIL</t>
  </si>
  <si>
    <t>RUA  VILSO GABIATTI 1615 - JARDIM RASSLEM</t>
  </si>
  <si>
    <t>gxB</t>
  </si>
  <si>
    <t>RUA  CAFELANDIA 1680 - JARDIM RASSLEM</t>
  </si>
  <si>
    <t>gxC</t>
  </si>
  <si>
    <t>ACUPUNTURA HELENI METTIFOGO</t>
  </si>
  <si>
    <t>RUA  MONTE ALEGRE 1338 - JARDIM AMERICA</t>
  </si>
  <si>
    <t>gxD</t>
  </si>
  <si>
    <t>RUA  PONTA PORA 175 - VILA SAO LUIZ</t>
  </si>
  <si>
    <t>gxE</t>
  </si>
  <si>
    <t>CEIM JOSE MARQUES DA SILVA VO CAZUZA</t>
  </si>
  <si>
    <t>RUA  FRADIQUE CORREA FERREIRA 2155 - VILA VARGAS</t>
  </si>
  <si>
    <t>gxF</t>
  </si>
  <si>
    <t>RUA  MIRANDA 2135 - ITAUM</t>
  </si>
  <si>
    <t>gxG</t>
  </si>
  <si>
    <t>RUA  MELVIN JONES 1405 - JARDIM AMERICA</t>
  </si>
  <si>
    <t>gxH</t>
  </si>
  <si>
    <t>CLINCA MEDICA</t>
  </si>
  <si>
    <t>RUA  MONTE ALEGRE 1565 - JARDIM AMERICA</t>
  </si>
  <si>
    <t>gxI</t>
  </si>
  <si>
    <t>ZEULI CARDIOLOGIA</t>
  </si>
  <si>
    <t>RUA  TOSHINOBU KATAYAMA 1195 - VILA PLANALTO</t>
  </si>
  <si>
    <t>gxJ</t>
  </si>
  <si>
    <t>CLINICA MEDICA INSTITUTO MARCIA PASQUARELLI</t>
  </si>
  <si>
    <t>RUA  JOAO CANDIDO DA CAMARA 1107 - JARDIM AMERICA</t>
  </si>
  <si>
    <t>gxK</t>
  </si>
  <si>
    <t>SAUDEMAIS</t>
  </si>
  <si>
    <t>RUA  JOAO CANDIDO DA CAMARA 585  LOJA A - CENTRO</t>
  </si>
  <si>
    <t>gxL</t>
  </si>
  <si>
    <t>RUA  JOAO ROSA GOES 594  TERREO - CENTRO</t>
  </si>
  <si>
    <t>gxM</t>
  </si>
  <si>
    <t>PSICOLOGA INDYARA</t>
  </si>
  <si>
    <t>RUA  FIRMINO VIEIRA MATOS 605  FRENTE ESQUERDA - JARDIM AMERICA</t>
  </si>
  <si>
    <t>gxN</t>
  </si>
  <si>
    <t>CLINICA DE LUCIA</t>
  </si>
  <si>
    <t>RUA  FIRMINO VIEIRA MATOS 1189 - VILA PROGRESSO</t>
  </si>
  <si>
    <t>gxO</t>
  </si>
  <si>
    <t>CLINICA ODONTOLOGICA RODRIGO NOZU</t>
  </si>
  <si>
    <t>RUA  PONTA PORA 2407 - COHAFABA 2 PLANO</t>
  </si>
  <si>
    <t>gxP</t>
  </si>
  <si>
    <t>RUA DOUTOR CAMILO ERMELINDO DA SILVA 905 - CENTRO</t>
  </si>
  <si>
    <t>gxQ</t>
  </si>
  <si>
    <t>RUA  TOSHINOBU KATAYAMA 1165 - VILA PLANALTO</t>
  </si>
  <si>
    <t>gxR</t>
  </si>
  <si>
    <t>ESCOLA MUNICIPAL PROFESSORA MARIA CONCEICAO ANGELICA</t>
  </si>
  <si>
    <t>RUA  ANDRE CURSINO DE LIMA 0 SN - JARDIM GUAICURUS</t>
  </si>
  <si>
    <t>gxS</t>
  </si>
  <si>
    <t>GABRIELE DECIAN RENOVATO PSICOLOGA</t>
  </si>
  <si>
    <t>RUA  ONOFRE PEREIRA DE MATOS 1574  SALA 3 - CENTRO</t>
  </si>
  <si>
    <t>gxT</t>
  </si>
  <si>
    <t>PET TERAPIA CLINICA</t>
  </si>
  <si>
    <t>RUA  OLIVEIRA MARQUES 2145  CASA A - CENTRO</t>
  </si>
  <si>
    <t>gxU</t>
  </si>
  <si>
    <t>LABORATORIO DE ANATOMIA ARTEMIS</t>
  </si>
  <si>
    <t>RUA  HILDA BERGO DUARTE 1090 - VILA PLANALTO</t>
  </si>
  <si>
    <t>gxV</t>
  </si>
  <si>
    <t>IRGD INSTITUTO DE RADIOLOGIA</t>
  </si>
  <si>
    <t>RUA PREFEITO JOAO VICENTE FERREIRA 2413 - VILA PLANALTO</t>
  </si>
  <si>
    <t>gxW</t>
  </si>
  <si>
    <t>LSV CENTRO ODONTOLOGICO</t>
  </si>
  <si>
    <t>RUA PRESIDENTE VARGAS 995  SALA A B - VILA PROGRESSO</t>
  </si>
  <si>
    <t>gxX</t>
  </si>
  <si>
    <t>ODONTOLOGICA</t>
  </si>
  <si>
    <t>RUA  TOSHINOBU KATAYAMA 1250 - VILA PLANALTO</t>
  </si>
  <si>
    <t>gxY</t>
  </si>
  <si>
    <t>RESIDENCIA TERAPEUTICA</t>
  </si>
  <si>
    <t>RUA  IZZAT BUSSUAN 2555 - COHAFABA 2 PLANO</t>
  </si>
  <si>
    <t>gxZ</t>
  </si>
  <si>
    <t>AVENIDA  WEIMAR GONCALVES TORRES 1964 - CENTRO</t>
  </si>
  <si>
    <t>gya</t>
  </si>
  <si>
    <t>CLINICA MEDICA IMAGEM</t>
  </si>
  <si>
    <t>RUA  JOAO ROSA GOES 1940 - VILA PROGRESSO</t>
  </si>
  <si>
    <t>gyb</t>
  </si>
  <si>
    <t>RUA  QUINTINO BOCAIUVA 1156  FRENTE - JARDIM AMERICA</t>
  </si>
  <si>
    <t>gyc</t>
  </si>
  <si>
    <t>NUCLEO MUNICIPAL DE IMUNIZACAO</t>
  </si>
  <si>
    <t>RUA  RIO BRILHANTE 900 TERREO - JARDIM AGUA BOA</t>
  </si>
  <si>
    <t>gyd</t>
  </si>
  <si>
    <t>RUA  MONTE ALEGRE 1665  SALA 3 - JARDIM AMERICA</t>
  </si>
  <si>
    <t>gye</t>
  </si>
  <si>
    <t>AVENIDA  WEIMAR GONCALVES TORRES 1943 - CENTRO</t>
  </si>
  <si>
    <t>gyf</t>
  </si>
  <si>
    <t>CLINICAS MEDICA</t>
  </si>
  <si>
    <t>RUA  HILDA BERGO DUARTE 272 - JARDIM CARAMURU</t>
  </si>
  <si>
    <t>gyg</t>
  </si>
  <si>
    <t>AVENIDA  HAYEL BON FAKER 3170 - CENTRO</t>
  </si>
  <si>
    <t>gyh</t>
  </si>
  <si>
    <t>CENTRO DE SAUDE BUCAL MUNICIPAL</t>
  </si>
  <si>
    <t>RUA  HILDA BERGO DUARTE 1152 - VILA PLANALTO</t>
  </si>
  <si>
    <t>ESTRATEGIA DE SAUDE DA FAMILIA JARDIM PIRATININGA</t>
  </si>
  <si>
    <t>RUA DOM PEDRO I 2080 - JARDIM PIRATININGA</t>
  </si>
  <si>
    <t>gyj</t>
  </si>
  <si>
    <t>RUA  OLIVEIRA MARQUES 2140  FUNDOS 1 - CENTRO</t>
  </si>
  <si>
    <t>gyk</t>
  </si>
  <si>
    <t>RUA  MONTE ALEGRE 1560 - JARDIM AMERICA</t>
  </si>
  <si>
    <t>gyl</t>
  </si>
  <si>
    <t>ESCOLA ESTADUAL CASTRO ALVES</t>
  </si>
  <si>
    <t>RUA  CIRO MELO 1483 - JARDIM CENTRAL</t>
  </si>
  <si>
    <t>gym</t>
  </si>
  <si>
    <t>INSTITUTO CORPUS</t>
  </si>
  <si>
    <t>RUA  FIRMINO VIEIRA MATOS 1297 - VILA PROGRESSO</t>
  </si>
  <si>
    <t>gyn</t>
  </si>
  <si>
    <t>CLINICAMENTE SAUDAVEL</t>
  </si>
  <si>
    <t>RUA  FIRMINO VIEIRA MATOS 1309 - VILA PROGRESSO</t>
  </si>
  <si>
    <t>gyo</t>
  </si>
  <si>
    <t>PETSTAR CLINICA VETERINARIA</t>
  </si>
  <si>
    <t>RUA  NATAL 345 LOJA 2 - VILA INDUSTRIAL</t>
  </si>
  <si>
    <t>gyp</t>
  </si>
  <si>
    <t>CLINICA PLENAMENTE</t>
  </si>
  <si>
    <t>RUA PRESIDENTE VARGAS 1065 - VILA PROGRESSO</t>
  </si>
  <si>
    <t>gyq</t>
  </si>
  <si>
    <t>CLINICA VITALLIS</t>
  </si>
  <si>
    <t>RUA  ALBINO TORRACA 1133 - JARDIM AMERICA</t>
  </si>
  <si>
    <t>gyr</t>
  </si>
  <si>
    <t>AVENIDA  JOAQUIM TEIXEIRA ALVES 1451 - CENTRO</t>
  </si>
  <si>
    <t>gys</t>
  </si>
  <si>
    <t>CLINICAS DE ANGIOLOGIA CARDIOLOGIA PEDIA</t>
  </si>
  <si>
    <t>RUA  FIRMINO VIEIRA MATOS 1200 - VILA PROGRESSO</t>
  </si>
  <si>
    <t>gyt</t>
  </si>
  <si>
    <t>RUA  OLIVEIRA MARQUES 2140  BLOCO A - CENTRO</t>
  </si>
  <si>
    <t>gyu</t>
  </si>
  <si>
    <t>RUA  TOSHINOBU KATAYAMA 1225 - VILA PLANALTO</t>
  </si>
  <si>
    <t>gyv</t>
  </si>
  <si>
    <t>RUA  OLIVEIRA MARQUES 2140  LOJA B - CENTRO</t>
  </si>
  <si>
    <t>gyw</t>
  </si>
  <si>
    <t>CENTRO EDUCACIONAL AVANTE</t>
  </si>
  <si>
    <t>RUA  IGUATEMI 723 - JARDIM DAS GREVILEAS</t>
  </si>
  <si>
    <t>gyx</t>
  </si>
  <si>
    <t>RUA  SEVERINO ARAUJO 1361 - CENTRO</t>
  </si>
  <si>
    <t>gyy</t>
  </si>
  <si>
    <t>RODE CARLOS PEIXOTO</t>
  </si>
  <si>
    <t>RUA  SEVERINO ARAUJO 1323  FRENTE - CENTRO</t>
  </si>
  <si>
    <t>gyz</t>
  </si>
  <si>
    <t>RUA PADRE JOSE PASCOAL BUSATO 1487 - CENTRO</t>
  </si>
  <si>
    <t>gyA</t>
  </si>
  <si>
    <t>RUA TENENTE ANTONIO JOAO 1799 - CENTRO</t>
  </si>
  <si>
    <t>gyB</t>
  </si>
  <si>
    <t>CENTRO DE EDUCACAO PARTICULAR</t>
  </si>
  <si>
    <t>RUA TENENTE ANTONIO JOAO 1410 - CENTRO</t>
  </si>
  <si>
    <t>gyC</t>
  </si>
  <si>
    <t>ESCOLA PRE ESCOLAR DE ENSINO PARTICULAR</t>
  </si>
  <si>
    <t>RUA PADRE JOSE PASCOAL BUSATO 0 SN - CENTRO</t>
  </si>
  <si>
    <t>gyD</t>
  </si>
  <si>
    <t>SECRETARIA DE EDUCACAO ESPORTE E CULTURA</t>
  </si>
  <si>
    <t>RUA  OTAVIO PEREIRA DE OLIVEIRA 0 SN - CENTRO</t>
  </si>
  <si>
    <t>gyE</t>
  </si>
  <si>
    <t>RUA  BENTO MACHADO LOBO 1249 - CENTRO</t>
  </si>
  <si>
    <t>gyF</t>
  </si>
  <si>
    <t>HOSPITAL MUNICIPAL AME ATENDIMENTO MEDICO DE EMERGENCIA</t>
  </si>
  <si>
    <t>AVENIDA PREFEITO GELSON ANDRADE MOREIRA 1003 - CENTRO</t>
  </si>
  <si>
    <t>gyG</t>
  </si>
  <si>
    <t>RUA  EUFRASINA MARTINS FERNANDES 590 - CENTRO</t>
  </si>
  <si>
    <t>gyH</t>
  </si>
  <si>
    <t>RUA  JOAO ALVES DOS SANTOS KOSISHINSKI 0 SN - DISTRITO SAO PEDRO</t>
  </si>
  <si>
    <t>gyI</t>
  </si>
  <si>
    <t>UBS CENTRAL ITAPORA</t>
  </si>
  <si>
    <t>RUA  JOSE TEIXEIRA DA SILVA 540 - CENTRO</t>
  </si>
  <si>
    <t>gyJ</t>
  </si>
  <si>
    <t>LABORATORIO MUNICIPAL ARSENIO SANTOS COSTA</t>
  </si>
  <si>
    <t>RUA  PEDRO CELESTINO CORREA DA COSTA 0 SN - CENTRO</t>
  </si>
  <si>
    <t>gyK</t>
  </si>
  <si>
    <t>CRECHE SAO CARLOS BARROMEU</t>
  </si>
  <si>
    <t>RUA  CARMEM BARBOSA PUPO 1515 - CENTRO</t>
  </si>
  <si>
    <t>gyL</t>
  </si>
  <si>
    <t>RUA  FRANCISCO PIERETTI 371 - GUIRAI</t>
  </si>
  <si>
    <t>gyM</t>
  </si>
  <si>
    <t>DR ARILDO LOPER</t>
  </si>
  <si>
    <t>RUA  FRANCISCO PIERETTI 371  FUNDOS - GUIRAI</t>
  </si>
  <si>
    <t>gyN</t>
  </si>
  <si>
    <t>AVENIDA  JOAO EUZEBIO SOBRINHO 436 - CENTRO</t>
  </si>
  <si>
    <t>gyO</t>
  </si>
  <si>
    <t>AVENIDA DEPUTADO FERNANDO SALDANHA 285 - CENTRO</t>
  </si>
  <si>
    <t>gyP</t>
  </si>
  <si>
    <t>BC SAUDE E SEGURANCA DO TRABALHO</t>
  </si>
  <si>
    <t>RUA  SETE DE SETEMBRO 0 SN - VILA ANGELICA</t>
  </si>
  <si>
    <t>gyQ</t>
  </si>
  <si>
    <t>HOSPITAL MARECHAL RONDON</t>
  </si>
  <si>
    <t>AVENIDA  ONZE DE DEZEMBRO 0 SN - CENTRO</t>
  </si>
  <si>
    <t>gyR</t>
  </si>
  <si>
    <t>AAE ATENCAO AMBULATORIAL ESPECIALIZADA</t>
  </si>
  <si>
    <t>RUA  PARANA 48 - CENTRO</t>
  </si>
  <si>
    <t>gyS</t>
  </si>
  <si>
    <t>CLINICA INTEGRADA</t>
  </si>
  <si>
    <t>AVENIDA CORONEL STUCK 281 - VILA ANGELICA 1</t>
  </si>
  <si>
    <t>gyT</t>
  </si>
  <si>
    <t>CEAMI CENTRO ESPECIALIZADO EM ASSISTENCIA MATERNO INFANTIL</t>
  </si>
  <si>
    <t>gyU</t>
  </si>
  <si>
    <t>ESCOLA MUNICIPAL MARC</t>
  </si>
  <si>
    <t>AVENIDA  MATO GROSSO 0 SN - VILA ANGELICA 2</t>
  </si>
  <si>
    <t>gyV</t>
  </si>
  <si>
    <t>Jateí</t>
  </si>
  <si>
    <t>ESCOLA EST PROFA BERNARDETE SANTOS LEITE</t>
  </si>
  <si>
    <t>AVENIDA  BERNADETE SANTOS LEITE 0 SN - CENTRO</t>
  </si>
  <si>
    <t>gyW</t>
  </si>
  <si>
    <t>AVENIDA  GABRIEL DE OLIVEIRA 0 SN - CENTRO</t>
  </si>
  <si>
    <t>gyX</t>
  </si>
  <si>
    <t>CLINICA DO TRABALHO</t>
  </si>
  <si>
    <t>RUA  DRACENA 2200 - MS 166 KM 5</t>
  </si>
  <si>
    <t>gyY</t>
  </si>
  <si>
    <t>ESCOLA MUNICIPALJOAO PEDRO FERNANDES</t>
  </si>
  <si>
    <t>RUA  DRACENA 0 SN - MS 166 KM 5</t>
  </si>
  <si>
    <t>gyZ</t>
  </si>
  <si>
    <t>gza</t>
  </si>
  <si>
    <t>RUA  FRANCISCO REBUA 149  FRENTE - CENTRO</t>
  </si>
  <si>
    <t>gzb</t>
  </si>
  <si>
    <t>ADVOCACIA AYRTON ALBUQUERQUE FILHO</t>
  </si>
  <si>
    <t>RUA MARECHAL FLORIANO PEIXOTO 668 - CENTRO</t>
  </si>
  <si>
    <t>gzc</t>
  </si>
  <si>
    <t>ADVOCACIA RONI RAMALHO FILHO</t>
  </si>
  <si>
    <t>RUA MARECHAL FLORIANO PEIXOTO 498  FRENTE - CENTRO</t>
  </si>
  <si>
    <t>gzd</t>
  </si>
  <si>
    <t>PAX UNIVERSAL</t>
  </si>
  <si>
    <t>RUA  FRANCISCO REBUA 119  CASA - CENTRO</t>
  </si>
  <si>
    <t>gze</t>
  </si>
  <si>
    <t>PSF PE ANTONIO KOREMAN</t>
  </si>
  <si>
    <t>RUA  JOSE G MENDONCA 35 - JARDIM PROGRESSO</t>
  </si>
  <si>
    <t>gzf</t>
  </si>
  <si>
    <t>RUA  NAGAZAKI 0 SN - CENTRO</t>
  </si>
  <si>
    <t>gzg</t>
  </si>
  <si>
    <t>CENTRO DE MEDICINA ODANT ESPECIALIDADES</t>
  </si>
  <si>
    <t>RUA  APARECIDO ROSA 39 - CENTRO</t>
  </si>
  <si>
    <t>gzh</t>
  </si>
  <si>
    <t>CLINICA ODONTOLOGICA OSWALDO BENEZ</t>
  </si>
  <si>
    <t>RUA  APARECIDO ROSA 32 - CENTRO</t>
  </si>
  <si>
    <t>gzi</t>
  </si>
  <si>
    <t>RUA  EMILIA ZERBET NAPOLITANO 207  TERREO - CENTRO</t>
  </si>
  <si>
    <t>gzj</t>
  </si>
  <si>
    <t>ESCOLA ESTADUAL JUSCELINO KUBITSCHEK DE</t>
  </si>
  <si>
    <t>RUA  PAZ 155 - CENTRO</t>
  </si>
  <si>
    <t>gzk</t>
  </si>
  <si>
    <t>CLINICA ODONTOLOGICA MELISSA MESTRINER</t>
  </si>
  <si>
    <t>AVENIDA  DOURADOS 112 C FRENTE - CENTRO</t>
  </si>
  <si>
    <t>gzl</t>
  </si>
  <si>
    <t>CLINICA DE ODONTOLOGIA ALESSANDRO LOPES</t>
  </si>
  <si>
    <t>RUA DOM PEDRO II 765 - CENTRO</t>
  </si>
  <si>
    <t>gzm</t>
  </si>
  <si>
    <t>UNIDADE BASICA DE SAUDE IZABEL MENESES C</t>
  </si>
  <si>
    <t>RUA  MARIO VICENTE DA SILVA 0 SN - BAIRRO MARIA DE LOURDES</t>
  </si>
  <si>
    <t>gzn</t>
  </si>
  <si>
    <t>CLINICA ALVORADA</t>
  </si>
  <si>
    <t>RUA  AIRES FRANCISCO DE LIMA 70 - CENTRO</t>
  </si>
  <si>
    <t>gzo</t>
  </si>
  <si>
    <t>ESCOLA MUNICIPAL ARCO IRIS</t>
  </si>
  <si>
    <t>RUA  OSVALDO CAMPESATO 1610 - VILA BEATRIZ</t>
  </si>
  <si>
    <t>gzp</t>
  </si>
  <si>
    <t>RUA  DELFINO DE MATOS 2030 - SAO VICENTE DE PAULA</t>
  </si>
  <si>
    <t>gzq</t>
  </si>
  <si>
    <t>RUA PRESIDENTE JUSCELINO KUBITSCHEK DE OLIVEIRA 1351 - CENTRO</t>
  </si>
  <si>
    <t>gzr</t>
  </si>
  <si>
    <t>RUA  WALTER HUBACHER 1709 - CENTRO</t>
  </si>
  <si>
    <t>gzs</t>
  </si>
  <si>
    <t>CLINICA PERFORMANCE</t>
  </si>
  <si>
    <t>AVENIDA  GETULIO VARGAS 1075 - CENTRO</t>
  </si>
  <si>
    <t>gzt</t>
  </si>
  <si>
    <t>RUA  PARANAIBA 0 SN - SAO JOAO DO APORE</t>
  </si>
  <si>
    <t>gzu</t>
  </si>
  <si>
    <t>ESCOLA ESTADUAL JOSE GARCIA LEAL</t>
  </si>
  <si>
    <t>PRACA  DA REPUBLICA 255 - CENTRO</t>
  </si>
  <si>
    <t>gzv</t>
  </si>
  <si>
    <t>CENTRO COMUNITARIO E EDUCATIVO LBV</t>
  </si>
  <si>
    <t>gzw</t>
  </si>
  <si>
    <t>CLINICA DR CARLOS HENRIQUE</t>
  </si>
  <si>
    <t>RUA COMENDADOR GARCIA 425 - CENTRO</t>
  </si>
  <si>
    <t>gzx</t>
  </si>
  <si>
    <t>RUA  MARIA ANTONIA 38 - CENTRO</t>
  </si>
  <si>
    <t>gzy</t>
  </si>
  <si>
    <t>PERIODON TRATAMENTO BUCAL</t>
  </si>
  <si>
    <t>RUA CAPITAO MARTINHO 580 A - CENTRO</t>
  </si>
  <si>
    <t>gzz</t>
  </si>
  <si>
    <t>RUA  BRAULINA ROSA DA CONCEICAO 0 SN - BAIRRO INDUSTRIAL DE LOURDES</t>
  </si>
  <si>
    <t>gzA</t>
  </si>
  <si>
    <t>CLINICA DE PSICOLOGIA LUCY MARA SATIKO OTSUKA SOUTO</t>
  </si>
  <si>
    <t>RUA VISCONDE DE TAUNAY 1031  SOBRADO - CENTRO</t>
  </si>
  <si>
    <t>gzB</t>
  </si>
  <si>
    <t>CLINICA PAX SAO MARCOS</t>
  </si>
  <si>
    <t>AVENIDA  MANOEL ALVES MORAES JUNIOR 0 SN - CENTRO</t>
  </si>
  <si>
    <t>gzC</t>
  </si>
  <si>
    <t>PSICOPEDAGOGA LILIAM MATOS</t>
  </si>
  <si>
    <t>gzD</t>
  </si>
  <si>
    <t>RUA  MANUEL DIAS DE PINHO 321 - CENTRO</t>
  </si>
  <si>
    <t>gzE</t>
  </si>
  <si>
    <t>DEGH</t>
  </si>
  <si>
    <t>RUA  7 DE SETEMBRO 1305 - CENTRO</t>
  </si>
  <si>
    <t>gzF</t>
  </si>
  <si>
    <t>ENSINO DIGITAL</t>
  </si>
  <si>
    <t>RUA  JOAQUIM PEREIRA TEIXEIRA 23 - CENTRO</t>
  </si>
  <si>
    <t>gzG</t>
  </si>
  <si>
    <t>FARMACIA E DROGARIA</t>
  </si>
  <si>
    <t>RUA MARECHAL FLORIANO 2394 - CENTRO</t>
  </si>
  <si>
    <t>gzH</t>
  </si>
  <si>
    <t>SALA VERMELHA CURSOS</t>
  </si>
  <si>
    <t>RUA  RAFAEL BANDEIRA TEIXEIRA 293 - CENTRO</t>
  </si>
  <si>
    <t>gzI</t>
  </si>
  <si>
    <t>RUA  GUIA LOPES 873  SALA 5 - CENTRO</t>
  </si>
  <si>
    <t>gzJ</t>
  </si>
  <si>
    <t>SER ESPECIAL CENTRO DE REABILITACAO INFANTIL</t>
  </si>
  <si>
    <t>RUA  7 DE SETEMBRO 617 - CENTRO</t>
  </si>
  <si>
    <t>gzK</t>
  </si>
  <si>
    <t>AVENIDA PRESIDENTE VARGAS 267 - CENTRO</t>
  </si>
  <si>
    <t>gzL</t>
  </si>
  <si>
    <t>RUA MARECHAL FLORIANO 2364  ANDAR 1 - CENTRO</t>
  </si>
  <si>
    <t>gzM</t>
  </si>
  <si>
    <t>FARMACIA FARMACENTRO</t>
  </si>
  <si>
    <t>RUA MARECHAL FLORIANO 2370 - CENTRO</t>
  </si>
  <si>
    <t>gzN</t>
  </si>
  <si>
    <t>CLINICA DO RIM</t>
  </si>
  <si>
    <t>RUA  JORGE ROBERTO SALOMAO 0 SN - CENTRO</t>
  </si>
  <si>
    <t>gzO</t>
  </si>
  <si>
    <t>ESCOLA ESTADUAL JOAQUIN MURTINHO</t>
  </si>
  <si>
    <t>RUA GENERAL OSORIO 321 - CENTRO</t>
  </si>
  <si>
    <t>gzP</t>
  </si>
  <si>
    <t>JOSE AYALA AULAS PARTICULARES</t>
  </si>
  <si>
    <t>RUA  JOAQUIM PEREIRA TEIXEIRA 33 - CENTRO</t>
  </si>
  <si>
    <t>gzQ</t>
  </si>
  <si>
    <t>ESCOLA ELITE</t>
  </si>
  <si>
    <t>gzR</t>
  </si>
  <si>
    <t>RUA MARECHAL FLORIANO 2290 - CENTRO</t>
  </si>
  <si>
    <t>gzS</t>
  </si>
  <si>
    <t>RUA MARECHAL FLORIANO 2322 - CENTRO</t>
  </si>
  <si>
    <t>gzT</t>
  </si>
  <si>
    <t>gzU</t>
  </si>
  <si>
    <t>RUA  TIRADENTES 541 - CENTRO</t>
  </si>
  <si>
    <t>gzV</t>
  </si>
  <si>
    <t>PATRICIA CUNHA DENTISTA</t>
  </si>
  <si>
    <t>AVENIDA  BRASIL 3137  APARTAMENTO SALA 3 - CENTRO</t>
  </si>
  <si>
    <t>gzW</t>
  </si>
  <si>
    <t>CENTRO ODONTOLOGICO DOUTOR DO POVO</t>
  </si>
  <si>
    <t>RUA MARECHAL FLORIANO 0 SN - CENTRO</t>
  </si>
  <si>
    <t>gzX</t>
  </si>
  <si>
    <t>CLINICA DE PSICOLOGIA MARGARETE PAGLIOSA</t>
  </si>
  <si>
    <t>RUA GENERAL OSORIO 475 - CENTRO</t>
  </si>
  <si>
    <t>gzY</t>
  </si>
  <si>
    <t>RUA  TIRADENTES 79 - CENTRO</t>
  </si>
  <si>
    <t>gzZ</t>
  </si>
  <si>
    <t>RUA  AMADEU SANTOS E SILVA 0 SN - FLORESTAL</t>
  </si>
  <si>
    <t>gAa</t>
  </si>
  <si>
    <t>UBS DR FRANCISCO GOMES DE BEZERRA</t>
  </si>
  <si>
    <t>RUA DOUTOR COSTA MARQUES 0 SN - CENTRO</t>
  </si>
  <si>
    <t>gAb</t>
  </si>
  <si>
    <t>CLINICA ECOSON</t>
  </si>
  <si>
    <t>AVENIDA  AURELIANO MOURA BRANDAO 314 - CENTRO</t>
  </si>
  <si>
    <t>gAc</t>
  </si>
  <si>
    <t>AVENIDA  AURELIANO MOURA BRANDAO 0 SN - CENTRO</t>
  </si>
  <si>
    <t>gAd</t>
  </si>
  <si>
    <t>UNIDADE DE FISIOTERAPIA</t>
  </si>
  <si>
    <t>RUA  JULIO VIANA 0 SN - NOSAA SENHORA DA CONCEICAO 2</t>
  </si>
  <si>
    <t>gAe</t>
  </si>
  <si>
    <t>RUA CORONEL WILSON FONTOURA 0 SN - NOSAA SENHORA DA CONCEICAO 2</t>
  </si>
  <si>
    <t>gAf</t>
  </si>
  <si>
    <t>RUA  ELDIR OLIVEIRA DE PAULA 1780 - ESTORIL</t>
  </si>
  <si>
    <t>ESF CARLOS EDUARDO VOLPE</t>
  </si>
  <si>
    <t>RUA PROFESSORA ETELVINA VASCONCELOS 0 SN - CENTRO</t>
  </si>
  <si>
    <t>gAh</t>
  </si>
  <si>
    <t>RUA  SIDNEY COELHO NOGUEIRA 537 - CENTRO</t>
  </si>
  <si>
    <t>gAi</t>
  </si>
  <si>
    <t>AVENIDA  LOURIVAL BARBOSA 1328 - CENTRO</t>
  </si>
  <si>
    <t>gAj</t>
  </si>
  <si>
    <t>HOSPITAL E MATERNIDADE RIO BRILHANTE</t>
  </si>
  <si>
    <t>AVENIDA  LOURIVAL BARBOSA 0 SN - CENTRO</t>
  </si>
  <si>
    <t>gAk</t>
  </si>
  <si>
    <t>ODONTOLOGIA DR THIAGO SUEKANE</t>
  </si>
  <si>
    <t>RUA PROFESSORA ETELVINA VASCONCELOS 850  SALA 06 - CENTRO</t>
  </si>
  <si>
    <t>gAl</t>
  </si>
  <si>
    <t>RUA DOUTOR JULIO SIQUEIRA MAIA 1112  FRENTE 1 ANDAR - CENTRO</t>
  </si>
  <si>
    <t>gAm</t>
  </si>
  <si>
    <t>ODONTO BRILHANTE</t>
  </si>
  <si>
    <t>RUA  SIDNEY COELHO NOGUEIRA 1169 - CENTRO</t>
  </si>
  <si>
    <t>gAn</t>
  </si>
  <si>
    <t>FISIO IMPLANTE</t>
  </si>
  <si>
    <t>RUA  JOAQUIM MURTINHO 0 SN - CENTRO</t>
  </si>
  <si>
    <t>gAo</t>
  </si>
  <si>
    <t>CONSULTORIO ODONTOLOGICO DR WILLIAN JUNIOR</t>
  </si>
  <si>
    <t>RUA  JOSE BONIFACIO 201 A - CENTRO</t>
  </si>
  <si>
    <t>gAp</t>
  </si>
  <si>
    <t>CONSULTORIO ODONTOLOGICO DR LEO KLEIN</t>
  </si>
  <si>
    <t>RUA  JOAQUIM MURTINHO 1048  TERREO - CENTRO</t>
  </si>
  <si>
    <t>gAq</t>
  </si>
  <si>
    <t>RUA  JOSE BONIFACIO 248  SOBRADO - CENTRO</t>
  </si>
  <si>
    <t>gAr</t>
  </si>
  <si>
    <t>RUA  JOSE BONIFACIO 248  TERREO - CENTRO</t>
  </si>
  <si>
    <t>gAs</t>
  </si>
  <si>
    <t>AVENIDA BARAO DO RIO BRANCO 91 - CENTRO</t>
  </si>
  <si>
    <t>gAt</t>
  </si>
  <si>
    <t>ESCOLA MUNICIPAL POLO DR CESAR GALVAO</t>
  </si>
  <si>
    <t>RUA ALMIRANTE TAMANDARE 70 - CENTRO</t>
  </si>
  <si>
    <t>gAu</t>
  </si>
  <si>
    <t>LAB CLIN ROCHEDO SLA 03</t>
  </si>
  <si>
    <t>RUA  ALBINO COIMBRA 462 - CENTRO</t>
  </si>
  <si>
    <t>gAv</t>
  </si>
  <si>
    <t>NUCLEO VDE APOIO A SAUDE DA FAMILIA</t>
  </si>
  <si>
    <t>RUA  BAHIA 0 SN - CENTRO</t>
  </si>
  <si>
    <t>gAw</t>
  </si>
  <si>
    <t>FARMA TOP POPULAR</t>
  </si>
  <si>
    <t>gAx</t>
  </si>
  <si>
    <t>CONSUTORIO DOUTORA LARISSA PAIVA</t>
  </si>
  <si>
    <t>TRAVESSA  NEIF NABHAN 577 - CENTRO</t>
  </si>
  <si>
    <t>gAy</t>
  </si>
  <si>
    <t>LABORATORIA</t>
  </si>
  <si>
    <t>RUA DEPUTADO JULIO CESAR PAULINO MAIA 1570 - CENTRO</t>
  </si>
  <si>
    <t>gAz</t>
  </si>
  <si>
    <t>RUA DEPUTADO JULIO CESAR PAULINO MAIA 0 SN - CENTRO</t>
  </si>
  <si>
    <t>gAA</t>
  </si>
  <si>
    <t>RUA  PRUDENTE DE MORAES 1148  PREDIO - CENTRO</t>
  </si>
  <si>
    <t>gAB</t>
  </si>
  <si>
    <t>RUA  PRUDENTE DE MORAES 1148 B BLOCO - CENTRO</t>
  </si>
  <si>
    <t>gAC</t>
  </si>
  <si>
    <t>HOSPITAL MUNICIPAL CEM</t>
  </si>
  <si>
    <t>gAD</t>
  </si>
  <si>
    <t>AVENIDA  JOAO SELVIRIO DE SOUZA 0 SN - CENTRO</t>
  </si>
  <si>
    <t>gAE</t>
  </si>
  <si>
    <t>REGULACAO AGENDAMENTOS BASICO MUNICIPAL</t>
  </si>
  <si>
    <t>gAF</t>
  </si>
  <si>
    <t>IF SAUDE MEDICINA SEGURANCA DO TRABALHO</t>
  </si>
  <si>
    <t>RUA VEREADOR ADELMO ZAMBOM 660 - CENTRO</t>
  </si>
  <si>
    <t>gAG</t>
  </si>
  <si>
    <t>AVENIDA PROFESSORA MARILUCIA ROSA TORRES LALUCE 0 SN - CENTRO</t>
  </si>
  <si>
    <t>gAH</t>
  </si>
  <si>
    <t>ESCOLA ESTADUAL ANA MARIA DE SOUZA</t>
  </si>
  <si>
    <t>gAI</t>
  </si>
  <si>
    <t>SERVICO DE CONVIVENCIA E FORTALECIMENTO DE VINCULOS PETI</t>
  </si>
  <si>
    <t>AVENIDA DOM PEDRO II 0 SN - CENTRO</t>
  </si>
  <si>
    <t>COLEGIO DE INGLES</t>
  </si>
  <si>
    <t>RUA  PARANA 1061 - CENTRO</t>
  </si>
  <si>
    <t>RUA  SANTA CATARINA 0 SN - CENTRO</t>
  </si>
  <si>
    <t>gAL</t>
  </si>
  <si>
    <t>HARMONIA DO CORPO FISIOTERAPIA</t>
  </si>
  <si>
    <t>RUA  TARGINO DE SOUZA BARBOSA 0 SN - CENTRO</t>
  </si>
  <si>
    <t>gAM</t>
  </si>
  <si>
    <t>COLEGIO NOSSA SENHORA DA ABADIA</t>
  </si>
  <si>
    <t>SAO FRANCISCO SAUDE</t>
  </si>
  <si>
    <t>RUA  DA JUSTICA 0 SN - CENTRO</t>
  </si>
  <si>
    <t>gAO</t>
  </si>
  <si>
    <t>HOSPITAL PUBLICO</t>
  </si>
  <si>
    <t>RUA  3 DE JUNHO 0 SN - CENTRO</t>
  </si>
  <si>
    <t>gAP</t>
  </si>
  <si>
    <t>ESCOLA MUNICIPAL IRMA ARAUDI KOHL</t>
  </si>
  <si>
    <t>RUA  GILDO ANTONIO ZANATTA 0 SN - NOVO HORIZONTE</t>
  </si>
  <si>
    <t>gAQ</t>
  </si>
  <si>
    <t>SS ODONTOLOGISA</t>
  </si>
  <si>
    <t>RUA  JOSE FERREIRA ROSA 590 - CENTRO</t>
  </si>
  <si>
    <t>gAR</t>
  </si>
  <si>
    <t>BLANCH ODONTOLOGIA</t>
  </si>
  <si>
    <t>AVENIDA  MATO GROSSO DO SUL 1272 - CENTRO</t>
  </si>
  <si>
    <t>gAS</t>
  </si>
  <si>
    <t>AVENIDA  GETULIO VARGAS 757 SEGUNDO PISO SALA 204 - CENTRO</t>
  </si>
  <si>
    <t>gAT</t>
  </si>
  <si>
    <t>CH LABORATORIO DE PROTSE</t>
  </si>
  <si>
    <t>AVENIDA  GETULIO VARGAS 757 SEGUNDO PISO SALA 207 - CENTRO</t>
  </si>
  <si>
    <t>gAU</t>
  </si>
  <si>
    <t>AVENIDA  GETULIO VARGAS 757 SEGUNDO PISO SALA 209 - CENTRO</t>
  </si>
  <si>
    <t>ODONTOLOGIA NATALIA MARCON SILVEIRA</t>
  </si>
  <si>
    <t>AVENIDA  MATO GROSSO DO SUL 1375 - CENTRO</t>
  </si>
  <si>
    <t>gAW</t>
  </si>
  <si>
    <t>AVENIDA  GETULIO VARGAS 307 - CENTRO</t>
  </si>
  <si>
    <t>gAX</t>
  </si>
  <si>
    <t>ODONTO EXCELENCE</t>
  </si>
  <si>
    <t>gAY</t>
  </si>
  <si>
    <t>RUA  MINAS GERAIS 1390 - CENTRO</t>
  </si>
  <si>
    <t>gAZ</t>
  </si>
  <si>
    <t>RUA  MINAS GERAIS 1404 ODONTOLOGIA - CENTRO</t>
  </si>
  <si>
    <t>gBa</t>
  </si>
  <si>
    <t>CONSUTORIO ODONTOLOGICO UBIDA</t>
  </si>
  <si>
    <t>RUA PROFESSORA NAHIR RODRIGUES NOGUEIRA 958 - CENTRO</t>
  </si>
  <si>
    <t>gBb</t>
  </si>
  <si>
    <t>CONSULTORIO ODONTOLOGICO DR GLEYCE FRANCA</t>
  </si>
  <si>
    <t>RUA DOUTOR TANCREDO NEVES 369 - CENTRO</t>
  </si>
  <si>
    <t>gBc</t>
  </si>
  <si>
    <t>ESPACO SALLUTE INTEGRANDO CORPO E MENTE</t>
  </si>
  <si>
    <t>RUA  PEDRO CESCO 467 - CENTRO</t>
  </si>
  <si>
    <t>gBd</t>
  </si>
  <si>
    <t>ESCOLA E ANTONIO NOGUEIRA DA FONSECA</t>
  </si>
  <si>
    <t>RUA  INDAIATUBA 0 SN - POVOADO INDUBRASIL</t>
  </si>
  <si>
    <t>gBe</t>
  </si>
  <si>
    <t>INSTITUTO JOAO VITAR</t>
  </si>
  <si>
    <t>RUA  ELMANO SOARES 423 - CENTRO</t>
  </si>
  <si>
    <t>gBf</t>
  </si>
  <si>
    <t>LABORATORIO AUXILIADORA</t>
  </si>
  <si>
    <t>RUA DOUTOR BRUNO GARCIA 1584 - COLINOS</t>
  </si>
  <si>
    <t>gBg</t>
  </si>
  <si>
    <t>RUA  PARANAIBA 1479 B - COLINOS</t>
  </si>
  <si>
    <t>gBh</t>
  </si>
  <si>
    <t>ESCOLA ESTADUAL JOZE FERREIRA</t>
  </si>
  <si>
    <t>RUA  BETA 0 SN - JUPIA</t>
  </si>
  <si>
    <t>gBi</t>
  </si>
  <si>
    <t>RUA  DAS MARIAS 138 - VILA HARO</t>
  </si>
  <si>
    <t>gBj</t>
  </si>
  <si>
    <t>ADVOGADOS</t>
  </si>
  <si>
    <t>RUA DOUTOR ORESTES PRATA TIBERY 615 - CENTRO</t>
  </si>
  <si>
    <t>gBk</t>
  </si>
  <si>
    <t>VENTURA DIAGNOSTICA</t>
  </si>
  <si>
    <t>RUA DOUTOR BRUNO GARCIA 1620 - COLINOS</t>
  </si>
  <si>
    <t>gBl</t>
  </si>
  <si>
    <t>CLINICA LOTUS</t>
  </si>
  <si>
    <t>RUA  JOAO SILVA 301 - CENTRO</t>
  </si>
  <si>
    <t>gBm</t>
  </si>
  <si>
    <t>GASTROCOR CENTRO AVANCADO DE DIAGNOSTICO E TRATAMENTO GASTROENTEROLOGIA CARDIOLOGIA</t>
  </si>
  <si>
    <t>RUA DOUTOR MUNIR THOME 682 - CENTRO</t>
  </si>
  <si>
    <t>gBn</t>
  </si>
  <si>
    <t>RUA DOUTOR MUNIR THOME 712 - CENTRO</t>
  </si>
  <si>
    <t>gBo</t>
  </si>
  <si>
    <t>RUA DOUTOR MUNIR THOME 710 - CENTRO</t>
  </si>
  <si>
    <t>gBp</t>
  </si>
  <si>
    <t>ESCRITORIO PAPILON</t>
  </si>
  <si>
    <t>RUA  ELMANO SOARES 433 - CENTRO</t>
  </si>
  <si>
    <t>gBq</t>
  </si>
  <si>
    <t>RUA  PARANAIBA 1615 - COLINOS</t>
  </si>
  <si>
    <t>DR EVARISTO JURADO FILHO</t>
  </si>
  <si>
    <t>RUA  PARANAIBA 1479 A - COLINOS</t>
  </si>
  <si>
    <t>gBs</t>
  </si>
  <si>
    <t>RUA DOUTOR ORESTES PRATA TIBERY 580 - CENTRO</t>
  </si>
  <si>
    <t>gBt</t>
  </si>
  <si>
    <t>ODONTOX CONSUTORIO ONDOTOLOGICO</t>
  </si>
  <si>
    <t>RUA  ELMANO SOARES 353 - CENTRO</t>
  </si>
  <si>
    <t>CLINICA ODONTOLOGICA ZELIA GALEGO</t>
  </si>
  <si>
    <t>RUA RAINHA DOS APOSTOLOS 1158  FRENTE - CENTRO</t>
  </si>
  <si>
    <t>gBv</t>
  </si>
  <si>
    <t>UNIAXARA</t>
  </si>
  <si>
    <t>RUA RAINHA DOS APOSTOLOS 1062 - CENTRO</t>
  </si>
  <si>
    <t>gBw</t>
  </si>
  <si>
    <t>AVENIDA  BENEVENUTO OTTONI 11  SALA C - JARDIM NOVA AGUA CLARA</t>
  </si>
  <si>
    <t>gBx</t>
  </si>
  <si>
    <t>ESCOLA ESTADUAL CHICO MENDES</t>
  </si>
  <si>
    <t>RUA  ABELO FERREIRA DE OLIVEIRA 0 SN - JARDIM AEROPORTO</t>
  </si>
  <si>
    <t>gBy</t>
  </si>
  <si>
    <t>CONSULTORIO E CLINICAS</t>
  </si>
  <si>
    <t>AVENIDA  BENEVENUTO OTTONI 0 SN - CENTRO</t>
  </si>
  <si>
    <t>gBz</t>
  </si>
  <si>
    <t>EMBALAGENS DTUDO</t>
  </si>
  <si>
    <t>AVENIDA  BENEVENUTO OTTONI 12 - CENTRO</t>
  </si>
  <si>
    <t>gBA</t>
  </si>
  <si>
    <t>ESCOLA ESTADUAL MARECHAL CASTELO BRANCO</t>
  </si>
  <si>
    <t>RUA DOUTOR MUNIR THOME 0 SN - CENTRO VELHO</t>
  </si>
  <si>
    <t>gBB</t>
  </si>
  <si>
    <t>ODONTOLOGIA DRA NEIRE</t>
  </si>
  <si>
    <t>RUA DOUTOR MONIR THOME 109 - CENTRO</t>
  </si>
  <si>
    <t>gBC</t>
  </si>
  <si>
    <t>RUA DOUTOR MONIR THOME 0 SN - CENTRO</t>
  </si>
  <si>
    <t>gBD</t>
  </si>
  <si>
    <t>RUA  ABELO FERREIRA DE OLIVEIRA 0 SN - JARDIM SANTOS DUMONT</t>
  </si>
  <si>
    <t>gBE</t>
  </si>
  <si>
    <t>INST EDUC CECILIA MEIRELES</t>
  </si>
  <si>
    <t>RUA DOUTOR MONIR THOME 220 - CENTRO</t>
  </si>
  <si>
    <t>gBF</t>
  </si>
  <si>
    <t>ESCOLA INGLES MEGA</t>
  </si>
  <si>
    <t>RUA DOUTOR MONIR THOME 60 - CENTRO</t>
  </si>
  <si>
    <t>gBG</t>
  </si>
  <si>
    <t>RUA  DAS GARCAS 0 SN - ALTA FLORESTA</t>
  </si>
  <si>
    <t>gBH</t>
  </si>
  <si>
    <t>POSTO DE SAUDE BOA ESPERANCA</t>
  </si>
  <si>
    <t>RUA  NWF OU GENERAL OZORIO 0 SN - ALTA FLORESTA</t>
  </si>
  <si>
    <t>gBI</t>
  </si>
  <si>
    <t>ESCOLA ESTADUAL MANUEL PADEIRA</t>
  </si>
  <si>
    <t>RUA  SEIS DE AGOSTO 287 - ALTA FLORESTA</t>
  </si>
  <si>
    <t>gBJ</t>
  </si>
  <si>
    <t>MEDICINA DO TRABALHO CHARLES MIRANDA MDE</t>
  </si>
  <si>
    <t>RUA  U2 39 - ALTA FLORESTA</t>
  </si>
  <si>
    <t>gBK</t>
  </si>
  <si>
    <t>RUA  C 1 140 - ALTA FLORESTA</t>
  </si>
  <si>
    <t>gBL</t>
  </si>
  <si>
    <t>AVENIDA  LUDOVICO DA RIVA NETO 2770 - ALTA FLORESTA</t>
  </si>
  <si>
    <t>gBM</t>
  </si>
  <si>
    <t>CONSULTORIO ODONTOLGICO</t>
  </si>
  <si>
    <t>AVENIDA  ARIOSTO DA RIVA 2843 - ALTA FLORESTA</t>
  </si>
  <si>
    <t>gBN</t>
  </si>
  <si>
    <t>CENTRO DE REABILITACAO DOM AQUINO CORREA UNIDADE DE REABILITACAO CAIO HUGUENEY</t>
  </si>
  <si>
    <t>RUA  JERONIMO SAMITA MAIA 179 - ALTO ARAGUAIA</t>
  </si>
  <si>
    <t>gBO</t>
  </si>
  <si>
    <t>UNIDADE BASICA DE SAUDE CENTRAL CELSO SIQUEIRA FRANCA</t>
  </si>
  <si>
    <t>RUA  SILVIO MAIA 0 SN - ALTO ARAGUAIA</t>
  </si>
  <si>
    <t>gBP</t>
  </si>
  <si>
    <t>CE ODONTOLOGIA CLINICA ESPECIALIZA EM IMPLANTES</t>
  </si>
  <si>
    <t>AVENIDA  CARLOS HUGUENEY 610 - ALTO ARAGUAIA</t>
  </si>
  <si>
    <t>gBQ</t>
  </si>
  <si>
    <t>ODONTOLOGIA AVANCADA CERO</t>
  </si>
  <si>
    <t>AVENIDA  CARLOS HUGUENEY 499 - ALTO ARAGUAIA</t>
  </si>
  <si>
    <t>POSTO DE ATENDIMENTO</t>
  </si>
  <si>
    <t>RUA  114 0 SN - JARDIM NOVO ARAGUAIA</t>
  </si>
  <si>
    <t>gBS</t>
  </si>
  <si>
    <t>RUA  TRES 0 SN - CAPAO VERDE</t>
  </si>
  <si>
    <t>gBT</t>
  </si>
  <si>
    <t>AVENIDA  ANTONIO INACIO 0 SN - CENTRO</t>
  </si>
  <si>
    <t>gBU</t>
  </si>
  <si>
    <t>RUA  ALTINO PEREIRA DE SOUZA 1080 - CENTRO</t>
  </si>
  <si>
    <t>gBV</t>
  </si>
  <si>
    <t>RUA  HONORIO JOSE DE SOUZA 50 ENEGISA - CENTRO</t>
  </si>
  <si>
    <t>gBW</t>
  </si>
  <si>
    <t>RUA  ALEXANDRE CARVALHO 0 SN - CENTRO</t>
  </si>
  <si>
    <t>PSICOLOGIA DO TRABALHO</t>
  </si>
  <si>
    <t>RUA VEREADOR ITAMIR MARTINS CARDOSO 2 204 - CENTRO</t>
  </si>
  <si>
    <t>gBY</t>
  </si>
  <si>
    <t>ODONTOLOGIA FABIO CARVALHO</t>
  </si>
  <si>
    <t>RUA VEREADOR ITAMIR MARTINS CARDOSO 2 240 - CENTRO</t>
  </si>
  <si>
    <t>gBZ</t>
  </si>
  <si>
    <t>CARDIOLOGIA AVANCADA</t>
  </si>
  <si>
    <t>RUA VEREADOR ITAMIR MARTINS CARDOSO 2 216 - CENTRO</t>
  </si>
  <si>
    <t>gCa</t>
  </si>
  <si>
    <t>CONSULORIO DENTARIO</t>
  </si>
  <si>
    <t>RUA  SEBASTIAO FERNANDES DE OLIVEIR 808  SOBRADO 1 - CENTRO</t>
  </si>
  <si>
    <t>gCb</t>
  </si>
  <si>
    <t>ASSESSORIA PEDAGOGICA DE ARAPUTANGA</t>
  </si>
  <si>
    <t>RUA  SEBASTIAO FERNANDES DE OLIVEIR 0 SN - CENTRO</t>
  </si>
  <si>
    <t>gCc</t>
  </si>
  <si>
    <t>POSTO MUNICIPAL DE SAUDE ARAPUTANGA</t>
  </si>
  <si>
    <t>RUA  ARTUR FRANCISCO XAVIER 0 SN - CENTRO</t>
  </si>
  <si>
    <t>gCd</t>
  </si>
  <si>
    <t>RUA DUQUE DE CAXIAS 80 - CENTRO</t>
  </si>
  <si>
    <t>gCe</t>
  </si>
  <si>
    <t>AVENIDA  23 DE MAIO 0 SN LADO 2 - CENTRO</t>
  </si>
  <si>
    <t>gCf</t>
  </si>
  <si>
    <t>RUA  JUSCELINO KUBISTCHECK 601 E - ARENAPOLIS</t>
  </si>
  <si>
    <t>gCg</t>
  </si>
  <si>
    <t>RUA  JUSCELINO KUBISTCHECK 0 SN - ARENAPOLIS</t>
  </si>
  <si>
    <t>gCh</t>
  </si>
  <si>
    <t>RUA  MATO GROSSO 124 W - ARENAPOLIS</t>
  </si>
  <si>
    <t>gCi</t>
  </si>
  <si>
    <t>RUA  FRANCISCO TEIXEIRA DE SOUSA 0 SN - MANGUEIRAL</t>
  </si>
  <si>
    <t>gCj</t>
  </si>
  <si>
    <t>PREVENIA NOROESTE MEDICINA DIAGNOSTICA</t>
  </si>
  <si>
    <t>AVENIDA  2 DE DEZEMBRO 0 SN - CIDADE ALTA</t>
  </si>
  <si>
    <t>gCk</t>
  </si>
  <si>
    <t>JUDO YAMARA</t>
  </si>
  <si>
    <t>AVENIDA PADRE EZEQUIEL RAMIN 332 - CENTRO</t>
  </si>
  <si>
    <t>gCm</t>
  </si>
  <si>
    <t>UBS DE SAUDE CENTRO</t>
  </si>
  <si>
    <t>RUA  DOS EDIS 0 SN - MANGUEIRAL</t>
  </si>
  <si>
    <t>OMEGA CURSO</t>
  </si>
  <si>
    <t>AVENIDA PADRE EZEQUIEL RAMIN 331 - CENTRO</t>
  </si>
  <si>
    <t>gCo</t>
  </si>
  <si>
    <t>CREAS CENTRO DE REFERENCIA ESPECIALIZADO DE ASSUSTENCIA SOCIAL</t>
  </si>
  <si>
    <t>RUA  JOAO CUSTODIO DA SILVA 1190 - MARACANA</t>
  </si>
  <si>
    <t>gCp</t>
  </si>
  <si>
    <t>ESCOLA 7 DE SETEMBRO IEII GRAU</t>
  </si>
  <si>
    <t>RUA  WILSON DE ALMEIDA 0 SN - ASSARI</t>
  </si>
  <si>
    <t>gCq</t>
  </si>
  <si>
    <t>ESTABELECIMENTO DE ENSINO</t>
  </si>
  <si>
    <t>RUA  ARENAPOLIS 0 SN - RESIDENCIAL ROSSEVELT FIGUEIREDO LIRA</t>
  </si>
  <si>
    <t>gCr</t>
  </si>
  <si>
    <t>UNIDADE DESCENTRALIZADA DE REABILITACAO</t>
  </si>
  <si>
    <t>RUA  GUSTAVO HENRIQUE OENING 160 - MARACANA</t>
  </si>
  <si>
    <t>gCs</t>
  </si>
  <si>
    <t>gCt</t>
  </si>
  <si>
    <t>ESCOLA ESPECIAL FAVO DE MEL APAE</t>
  </si>
  <si>
    <t>RUA  ARENAPOLIS 425 - MARACANA</t>
  </si>
  <si>
    <t>gCu</t>
  </si>
  <si>
    <t>SOS SAUDE BARRA CLINICA MEDICA E DO TRABALHO</t>
  </si>
  <si>
    <t>AVENIDA DEPUTADO HITLER SANSAO 1128 - CENTRO</t>
  </si>
  <si>
    <t>gCv</t>
  </si>
  <si>
    <t>AVENIDA  RENE BARBOUR 453 - CENTRO</t>
  </si>
  <si>
    <t>gCw</t>
  </si>
  <si>
    <t>PABLO ORTEGA FONOAUDIOLOGA</t>
  </si>
  <si>
    <t>RUA  RICARDO GUEDES DA SILVA 0 SN - SAO RAIMUNDO</t>
  </si>
  <si>
    <t>CLINICA LINCK</t>
  </si>
  <si>
    <t>AVENIDA DEPUTADO HITLER SANSAO 1036 - CENTRO</t>
  </si>
  <si>
    <t>gCy</t>
  </si>
  <si>
    <t>PROCLIN</t>
  </si>
  <si>
    <t>AVENIDA  JOAQUIM MARIANO DE MIRANDA 0 SN - CENTRO</t>
  </si>
  <si>
    <t>gCz</t>
  </si>
  <si>
    <t>ESPECIAL VITTA</t>
  </si>
  <si>
    <t>gCA</t>
  </si>
  <si>
    <t>ODONTOLOGIA WALTER HAYASAKI</t>
  </si>
  <si>
    <t>RUA SAO SEBASTIAO 51  FRENTE 1 - CENTRO</t>
  </si>
  <si>
    <t>gCB</t>
  </si>
  <si>
    <t>ESTRATEGIA SAUDE DA FAMILIA JOAO OENNING</t>
  </si>
  <si>
    <t>RUA  ARENAPOLIS 0 SN - 13 DE MAIO</t>
  </si>
  <si>
    <t>gCC</t>
  </si>
  <si>
    <t>CENTRO DE EDUCACAO NOSSA SENHORA APARECI</t>
  </si>
  <si>
    <t>RUA  JOAO CUSTODIO DA SILVA 0 SN ANEXO CRECHE - MARACANA</t>
  </si>
  <si>
    <t>gCD</t>
  </si>
  <si>
    <t>POSTO DE SAUDE MARACANA</t>
  </si>
  <si>
    <t>RUA  DA ALEGRIA 0 SN - MARACANA</t>
  </si>
  <si>
    <t>gCE</t>
  </si>
  <si>
    <t>ESCOLA ESADUAL ASSEMBLEIA DE DEUS</t>
  </si>
  <si>
    <t>AVENIDA  DAS NACOES 353 FNS - MARACANA</t>
  </si>
  <si>
    <t>gCF</t>
  </si>
  <si>
    <t>RUA  GUSTAVO HENRIQUE OENING 451 FNS - MARACANA</t>
  </si>
  <si>
    <t>ODONTO SORRI</t>
  </si>
  <si>
    <t>RUA  PIRES DE CAMPOS 357  FRENTE - CENTRO</t>
  </si>
  <si>
    <t>gCH</t>
  </si>
  <si>
    <t>QUERO OUVIR APARELHOS AUDITIVOS</t>
  </si>
  <si>
    <t>RUA  PIRES DE CAMPOS 346 - CENTRO</t>
  </si>
  <si>
    <t>gCI</t>
  </si>
  <si>
    <t>CLINICA INTEGRADA DR DENISE GOMES</t>
  </si>
  <si>
    <t>RUA  PIRES DE CAMPOS 695 - CENTRO</t>
  </si>
  <si>
    <t>RUA VEREADOR MANOEL BRITO 661 - CENTRO</t>
  </si>
  <si>
    <t>gCK</t>
  </si>
  <si>
    <t>ATHLAS SAUDE E MOVIMENTO</t>
  </si>
  <si>
    <t>RUA VEREADOR MANOEL BRITO 736 - CENTRO</t>
  </si>
  <si>
    <t>gCL</t>
  </si>
  <si>
    <t>ESCOLA ESTADUAL IRMA DIVA PIMENTEL</t>
  </si>
  <si>
    <t>RUA DOM AQUINO 0 SN - SANTO ANTONIO</t>
  </si>
  <si>
    <t>UBS CARLOS ROBERTO SIQUEIRA</t>
  </si>
  <si>
    <t>RUA  DAS LARANJEIRAS 0 SN - JARDIM AMAZONIA II</t>
  </si>
  <si>
    <t>gCN</t>
  </si>
  <si>
    <t>LABORATORIO DE PROTESE PRODESP</t>
  </si>
  <si>
    <t>RUA  AMARO LEITE 444 - CENTRO</t>
  </si>
  <si>
    <t>CENTRO DE NEUROLOGIA E NEUROCIRURGIA</t>
  </si>
  <si>
    <t>RUA  VALDIR RABELO 613  FRENTE - SETOR SUL II</t>
  </si>
  <si>
    <t>gCP</t>
  </si>
  <si>
    <t>SPLENDORE ODONTOLOGIA DIGITAL</t>
  </si>
  <si>
    <t>RUA  BOROROS 349 - CENTRO</t>
  </si>
  <si>
    <t>gCQ</t>
  </si>
  <si>
    <t>NOVAMED</t>
  </si>
  <si>
    <t>RUA VEREADOR MANOEL BRITO 735 - SETOR SUL II</t>
  </si>
  <si>
    <t>gCR</t>
  </si>
  <si>
    <t>ESCRITORIO REGIONAL DE SAUDE</t>
  </si>
  <si>
    <t>RUA  AMARO LEITE 474 - CENTRO</t>
  </si>
  <si>
    <t>gCS</t>
  </si>
  <si>
    <t>ENDODONTIA</t>
  </si>
  <si>
    <t>RUA  BOROROS 794  FRENTE - CENTRO</t>
  </si>
  <si>
    <t>gCT</t>
  </si>
  <si>
    <t>URO CENTRO UROLOGIA AVANCADA</t>
  </si>
  <si>
    <t>RUA  BOROROS 832 - CENTRO</t>
  </si>
  <si>
    <t>gCU</t>
  </si>
  <si>
    <t>RUA  PIRES DE CAMPOS 393 - CENTRO</t>
  </si>
  <si>
    <t>gCV</t>
  </si>
  <si>
    <t>CONSULTORI ODONTOLOGICO</t>
  </si>
  <si>
    <t>RUA  PIRES DE CAMPOS 377  FRENTE - CENTRO</t>
  </si>
  <si>
    <t>gCW</t>
  </si>
  <si>
    <t>DANIELLY RIGONATTO ESTETICA AVANCADA</t>
  </si>
  <si>
    <t>RUA  PIRES DE CAMPOS 357 - CENTRO</t>
  </si>
  <si>
    <t>gCX</t>
  </si>
  <si>
    <t>ECO IMAGEM CENTRO AVANCADO DE ULTRASSONOGRAFIA</t>
  </si>
  <si>
    <t>RUA VEREADOR MANOEL BRITO 460 - CENTRO</t>
  </si>
  <si>
    <t>gCY</t>
  </si>
  <si>
    <t>CENTRO MEDICO CIMED</t>
  </si>
  <si>
    <t>RUA  AMARO LEITE 467  FRENTE - CENTRO</t>
  </si>
  <si>
    <t>gCZ</t>
  </si>
  <si>
    <t>UNIGRAN EAD</t>
  </si>
  <si>
    <t>RUA  PIRES DE CAMPOS 422  LOJA 2 - CENTRO</t>
  </si>
  <si>
    <t>gDa</t>
  </si>
  <si>
    <t>GINECOLOGIA E LASER</t>
  </si>
  <si>
    <t>RUA  PIRES DE CAMPOS 432 - CENTRO</t>
  </si>
  <si>
    <t>gDb</t>
  </si>
  <si>
    <t>MARTER CLINICA</t>
  </si>
  <si>
    <t>RUA  BOROROS 854  FRENTE - CENTRO</t>
  </si>
  <si>
    <t>gDc</t>
  </si>
  <si>
    <t>RUA  CARAJAS 753 - CENTRO</t>
  </si>
  <si>
    <t>gDd</t>
  </si>
  <si>
    <t>ODONTOLOGIA CAMARA</t>
  </si>
  <si>
    <t>RUA  CARAJAS 697  SOBRADO TERREO - CENTRO</t>
  </si>
  <si>
    <t>gDe</t>
  </si>
  <si>
    <t>CLINICA RAIOLOGICA BIO IMAGEM</t>
  </si>
  <si>
    <t>RUA  PIRES DE CAMPOS 776 - CENTRO</t>
  </si>
  <si>
    <t>gDf</t>
  </si>
  <si>
    <t>CLINICA ORTO BARRA</t>
  </si>
  <si>
    <t>RUA  PIRES DE CAMPOS 725  FRENTE - CENTRO</t>
  </si>
  <si>
    <t>gDg</t>
  </si>
  <si>
    <t>RUA  VALDIR RABELO 698  TERREO - CENTRO</t>
  </si>
  <si>
    <t>gDh</t>
  </si>
  <si>
    <t>PRO AGRO</t>
  </si>
  <si>
    <t>RUA  CARAJAS 720  LADO 2 - CENTRO</t>
  </si>
  <si>
    <t>gDi</t>
  </si>
  <si>
    <t>RUA  PIRES DE CAMPOS 706 - CENTRO</t>
  </si>
  <si>
    <t>gDj</t>
  </si>
  <si>
    <t>HELP HOME CAR</t>
  </si>
  <si>
    <t>RUA  VALDIR RABELO 690  TERREO - CENTRO</t>
  </si>
  <si>
    <t>gDk</t>
  </si>
  <si>
    <t>CENTRAL MED MEDICINA DO TRABALHO</t>
  </si>
  <si>
    <t>RUA  VALDIR RABELO 0 SN TERREO - CENTRO</t>
  </si>
  <si>
    <t>gDl</t>
  </si>
  <si>
    <t>CENTRAL MED CLINICA</t>
  </si>
  <si>
    <t>RUA  VALDIR RABELO 0 SN SOBRADO - CENTRO</t>
  </si>
  <si>
    <t>gDm</t>
  </si>
  <si>
    <t>SEU DENTISTA CONSULTORIO ODONTOLOGICO</t>
  </si>
  <si>
    <t>RUA  GOIAS 1000 DENTISTA - CENTRO</t>
  </si>
  <si>
    <t>RUA  VALDIR RABELO 0 SN - CENTRO</t>
  </si>
  <si>
    <t>gDo</t>
  </si>
  <si>
    <t>PSF CENTRO</t>
  </si>
  <si>
    <t>RUA  1 DE MAIO 102 - CIDADE VELHA</t>
  </si>
  <si>
    <t>gDp</t>
  </si>
  <si>
    <t>RUA  RODRIGO FIRMINO DOS SANTOS 43 - VILA SERRINHA</t>
  </si>
  <si>
    <t>gDq</t>
  </si>
  <si>
    <t>AVENIDA  AUGUSTO LEVERGER 1532 - CENTRO</t>
  </si>
  <si>
    <t>gDr</t>
  </si>
  <si>
    <t>LABORATORIO BIOCENTER DE ANALISES CLINICAS</t>
  </si>
  <si>
    <t>TRAVESSA  DA IGREJINHA 0 SN - BARRO DURO</t>
  </si>
  <si>
    <t>CENTRO PASTORAL CATEQUETICO</t>
  </si>
  <si>
    <t>RUA  ESTEVAO DE MENDONCA 0 SN - CENTRO</t>
  </si>
  <si>
    <t>gDt</t>
  </si>
  <si>
    <t>CONSUTORIO DENTARIO DR ALUISIO</t>
  </si>
  <si>
    <t>RUA  TOTO PAES 0 SN - CENTRO</t>
  </si>
  <si>
    <t>gDu</t>
  </si>
  <si>
    <t>PAX NACIONAL</t>
  </si>
  <si>
    <t>RUA  TOTO PAES 76 - CENTRO</t>
  </si>
  <si>
    <t>gDv</t>
  </si>
  <si>
    <t>ESCOLA MUNICIPAL SANTA MARTA</t>
  </si>
  <si>
    <t>RUA  MATO GROSSO 0 SN - CENTRO</t>
  </si>
  <si>
    <t>gDw</t>
  </si>
  <si>
    <t>AVENIDA  BRASIL 1454  FUNDOS - CENTRO</t>
  </si>
  <si>
    <t>gDx</t>
  </si>
  <si>
    <t>RUA SAO PAULO 1470 - CENTRO</t>
  </si>
  <si>
    <t>gDy</t>
  </si>
  <si>
    <t>CLINICA TAGUS</t>
  </si>
  <si>
    <t>RUA SAO PAULO 913  SALA 1 - CENTRO</t>
  </si>
  <si>
    <t>gDz</t>
  </si>
  <si>
    <t>AVENIDA  BRASIL 884  ANEXO - CENTRO</t>
  </si>
  <si>
    <t>gDA</t>
  </si>
  <si>
    <t>CLINICA CREDENCIADA AO DETRAN</t>
  </si>
  <si>
    <t>RUA  TERESINA 20 6 - CENTRO</t>
  </si>
  <si>
    <t>gDB</t>
  </si>
  <si>
    <t>AVENIDA VEREADOR CESAR LIMA 0 SN - SAO MIGUEL</t>
  </si>
  <si>
    <t>gDC</t>
  </si>
  <si>
    <t>MATER CLINICA MEDICA</t>
  </si>
  <si>
    <t>AVENIDA  MATO GROSSO 1379  FRENTE - CAMPO REAL 2</t>
  </si>
  <si>
    <t>gDD</t>
  </si>
  <si>
    <t>AVENIDA SAO PAULO 50 - CENTRO</t>
  </si>
  <si>
    <t>gDE</t>
  </si>
  <si>
    <t>INSTITUTO W SAUDE FEMININA</t>
  </si>
  <si>
    <t>AVENIDA SAO PAULO 0 SN - CENTRO</t>
  </si>
  <si>
    <t>gDF</t>
  </si>
  <si>
    <t>gDG</t>
  </si>
  <si>
    <t>SAO BENTO ODONTO</t>
  </si>
  <si>
    <t>RUA  ARACAJU 453 - CENTRO</t>
  </si>
  <si>
    <t>gDH</t>
  </si>
  <si>
    <t>ODONTO CLINICA</t>
  </si>
  <si>
    <t>RUA  ARACAJU 467 - CENTRO</t>
  </si>
  <si>
    <t>gDI</t>
  </si>
  <si>
    <t>ADOLETA HOTELZINHO</t>
  </si>
  <si>
    <t>RUA  FORTALEZA 761 - CENTRO</t>
  </si>
  <si>
    <t>gDJ</t>
  </si>
  <si>
    <t>CONSULTORIO ODONTOLOGICO DRA CARLA PAVEI</t>
  </si>
  <si>
    <t>RUA  RECIFE 437  SALA 2 - CENTRO</t>
  </si>
  <si>
    <t>gDK</t>
  </si>
  <si>
    <t>NEW WORD</t>
  </si>
  <si>
    <t>RUA  FORTALEZA 764 - CENTRO</t>
  </si>
  <si>
    <t>gDL</t>
  </si>
  <si>
    <t>CRECHE MUNIIPAL PEQUENO PRINCIPE</t>
  </si>
  <si>
    <t>RUA MARECHAL CANDIDO RONDON 0 SN - CAMPOS DE JULIO</t>
  </si>
  <si>
    <t>gDM</t>
  </si>
  <si>
    <t>LABORATORIO MUNICIPAL JAQUELINE SOUPINSKI</t>
  </si>
  <si>
    <t>RUA SAO PAULO 196 E - CAMPOS DE JULIO</t>
  </si>
  <si>
    <t>gDN</t>
  </si>
  <si>
    <t>RUA DOUTOR SEBASTIAO JUNIOR 0 SN - CENTRO</t>
  </si>
  <si>
    <t>gDO</t>
  </si>
  <si>
    <t>RUA  ERVAL SECO 182 - CENTRO</t>
  </si>
  <si>
    <t>gDP</t>
  </si>
  <si>
    <t>RUA  TUPARENDI 482 - CENTRO</t>
  </si>
  <si>
    <t>gDQ</t>
  </si>
  <si>
    <t>CENTRO MUNICIPAL DE FORMACAO E POLO DA UAB</t>
  </si>
  <si>
    <t>AVENIDA  RIO GRANDE DO SUL 227 - CENTRO</t>
  </si>
  <si>
    <t>PSF VALE DO SERINGAL</t>
  </si>
  <si>
    <t>TRAVESSA  SOL NASCENTE 0 SN - BAIRRO BOSQUE DA SAUDE</t>
  </si>
  <si>
    <t>gDS</t>
  </si>
  <si>
    <t>AVENIDA  FERNANDO CORREA 0 SN - CENTRO</t>
  </si>
  <si>
    <t>gDT</t>
  </si>
  <si>
    <t>ESCOLA MUNICIPAL ABINEL FREITAS PEREIRA</t>
  </si>
  <si>
    <t>AVENIDA  CATARINO DE CAMPOS 0 SN - COHAB VEU DE NOIVA</t>
  </si>
  <si>
    <t>ODONTO KLIN ODONTOLOGIA</t>
  </si>
  <si>
    <t>AVENIDA SAO SEBASTIAO 398  TERREO SALA 1 - SAO SEBASTIAO</t>
  </si>
  <si>
    <t>gDV</t>
  </si>
  <si>
    <t>ESCOLA ESTADUAL CORONEL RAFAEL DE SIQUEI</t>
  </si>
  <si>
    <t>RUA SANTO ANTONIO 350 - CENTRO</t>
  </si>
  <si>
    <t>gDW</t>
  </si>
  <si>
    <t>RUA  DOS CEDROS 0 SN - SAO SEBASTIAO</t>
  </si>
  <si>
    <t>gDX</t>
  </si>
  <si>
    <t>ESCOLA ESTADUAL ANA TEREZA ALBERNAIZ</t>
  </si>
  <si>
    <t>RUA  DAS PALMEIRAS 480 - SAO SEBASTIAO</t>
  </si>
  <si>
    <t>gDY</t>
  </si>
  <si>
    <t>RUA  FLORIANO PEIXOTO 1352 - CENTRO</t>
  </si>
  <si>
    <t>gDZ</t>
  </si>
  <si>
    <t>AVENIDA  GASPAR DUTRA 0 SN - CENTRO</t>
  </si>
  <si>
    <t>LABORATORIO IMUNOLABOR</t>
  </si>
  <si>
    <t>RUA DEPUTADO SEBASTIAO ALVES JUNIOR 0 SN - JARDIM POPULAR</t>
  </si>
  <si>
    <t>gEb</t>
  </si>
  <si>
    <t>ESCOLA MUNICIPAL DE EDUCACAO INFANTIL PEQUENOS PASSOS</t>
  </si>
  <si>
    <t>RUA  8 0 SN - CENTRO</t>
  </si>
  <si>
    <t>gEc</t>
  </si>
  <si>
    <t>HOSPITAL CRISTO REI</t>
  </si>
  <si>
    <t>AVENIDA MARECHAL CANDIDO RONDON 790 LESTE - CENTRO</t>
  </si>
  <si>
    <t>gEd</t>
  </si>
  <si>
    <t>OFFICINA DO CHOPP</t>
  </si>
  <si>
    <t>AVENIDA MARECHAL CANDIDO RONDON 800 LESTE SOBRADO CHOPP - CENTRO</t>
  </si>
  <si>
    <t>gEe</t>
  </si>
  <si>
    <t>AVENIDA  TANCREDO NEVES 956 SUL - CENTRO</t>
  </si>
  <si>
    <t>gEf</t>
  </si>
  <si>
    <t>FACULDADE DA AMAZONIA LEGAL UNICIC</t>
  </si>
  <si>
    <t>AVENIDA COLONIZADOR ROQUE GUEDES 36 - CENTRO</t>
  </si>
  <si>
    <t>gEg</t>
  </si>
  <si>
    <t>POLO UNIFAEL CENTRO UNIVERSITARIO</t>
  </si>
  <si>
    <t>AVENIDA PRESIDENTE DUTRA 805 - CENTRO</t>
  </si>
  <si>
    <t>gEh</t>
  </si>
  <si>
    <t>ESCOLA ESTADUAL MILTON ARMANDO POMPEU DE</t>
  </si>
  <si>
    <t>AVENIDA  JAIME VERISSIMO DE CAMPOS JUNIOR 285 - CENTRO</t>
  </si>
  <si>
    <t>gEi</t>
  </si>
  <si>
    <t>SERVICOS MEDICOS LTDA</t>
  </si>
  <si>
    <t>RUA  DAS MANGUEIRAS 0 SN - CENTRO</t>
  </si>
  <si>
    <t>gEj</t>
  </si>
  <si>
    <t>DR CARLOS MORANDINI</t>
  </si>
  <si>
    <t>RUA  DAS MANGUEIRAS 3145  TERREO - CENTRO</t>
  </si>
  <si>
    <t>gEk</t>
  </si>
  <si>
    <t>AVENIDA PREFEITO VALDIR MASUTTI 671 N - CENTRO</t>
  </si>
  <si>
    <t>gEl</t>
  </si>
  <si>
    <t>CONSULTORIO MEDICO CREDENCIADO PELO DETRAN</t>
  </si>
  <si>
    <t>RUA  MATO GROSSO 61 - CENTRO</t>
  </si>
  <si>
    <t>gEm</t>
  </si>
  <si>
    <t>RUA  TAPIRAGUAIA 37 - PAVILHAO</t>
  </si>
  <si>
    <t>AVENIDA  CENTRO OESTE 264  TERREO - CENTRO</t>
  </si>
  <si>
    <t>gEo</t>
  </si>
  <si>
    <t>RUA  TAPIRAPE 0 SN - VILA NOVA</t>
  </si>
  <si>
    <t>gEp</t>
  </si>
  <si>
    <t>RUA  13 DE MAIO 159 - CENTRO</t>
  </si>
  <si>
    <t>AVENIDA  PROGRESO 0 SN - JARDIM DO EDEN</t>
  </si>
  <si>
    <t>gEr</t>
  </si>
  <si>
    <t>RUA  CASTELO BRANCO 88 - CENTRO</t>
  </si>
  <si>
    <t>gEs</t>
  </si>
  <si>
    <t>ORTHO CLINICA</t>
  </si>
  <si>
    <t>RUA  HELENA BARCELOS DA CUNHA 4  FUNDOS - CENTRO</t>
  </si>
  <si>
    <t>gEt</t>
  </si>
  <si>
    <t>DR PAULO CLINICA</t>
  </si>
  <si>
    <t>ALAMEDA  DAS ORQUIDEAS 53 - CENTRO</t>
  </si>
  <si>
    <t>gEu</t>
  </si>
  <si>
    <t>LAB RECI</t>
  </si>
  <si>
    <t>ALAMEDA  DAS ORQUIDEAS 0 SN - CENTRO</t>
  </si>
  <si>
    <t>gEv</t>
  </si>
  <si>
    <t>RUA  CASTELO BRANCO 0 SN FUNDOS A - CENTRO</t>
  </si>
  <si>
    <t>gEw</t>
  </si>
  <si>
    <t>RUA  IPORA 88  SEDE 1 - CENTRO</t>
  </si>
  <si>
    <t>gEx</t>
  </si>
  <si>
    <t>TRIO DENTISTA</t>
  </si>
  <si>
    <t>ALAMEDA  DAS ORQUIDEAS 33 - CENTRO</t>
  </si>
  <si>
    <t>gEy</t>
  </si>
  <si>
    <t>UNIVIDAS</t>
  </si>
  <si>
    <t>gEz</t>
  </si>
  <si>
    <t>CENTRAL DO COVID</t>
  </si>
  <si>
    <t>AVENIDA  JUSCELINO KUBITSCHEK 0 SN SEDE UNICO - CENTRO</t>
  </si>
  <si>
    <t>CLINICA PSICOGICA LEAO BORGES</t>
  </si>
  <si>
    <t>RUA  HELENA BARCELOS DA CUNHA 15 A - CENTRO</t>
  </si>
  <si>
    <t>gEB</t>
  </si>
  <si>
    <t>ORTOPEDIA</t>
  </si>
  <si>
    <t>ALAMEDA  DAS ORQUIDEAS 63 - CENTRO</t>
  </si>
  <si>
    <t>gEC</t>
  </si>
  <si>
    <t>gED</t>
  </si>
  <si>
    <t>UNEMAT CARLOS ALBERTO REYS MALDONADI</t>
  </si>
  <si>
    <t>AVENIDA  JUSCELINO KUBITSCHEK 0 SN - CENTRO</t>
  </si>
  <si>
    <t>gEE</t>
  </si>
  <si>
    <t>ESCOLA MUNICIPAL LINDA WAGNER GUSE</t>
  </si>
  <si>
    <t>AVENIDA  DAS LARANJEIRAS 0 SN - CENTRO</t>
  </si>
  <si>
    <t>gEF</t>
  </si>
  <si>
    <t>ESTACIONAMENTO DA PREFEITURA</t>
  </si>
  <si>
    <t>AVENIDA  DOS OTIS 0 SN - CENTRO</t>
  </si>
  <si>
    <t>gEG</t>
  </si>
  <si>
    <t>RL ESTAMPA E SUBLIMACAO</t>
  </si>
  <si>
    <t>AVENIDA  HERIQUE XAVIER RODOVALHO 50  SALA 2 - COTRIGUACU</t>
  </si>
  <si>
    <t>gEH</t>
  </si>
  <si>
    <t>CEICO RADIOGRAFIA</t>
  </si>
  <si>
    <t>AVENIDA GENERAL VALE 0 SN - BANDEIRANTES</t>
  </si>
  <si>
    <t>gEI</t>
  </si>
  <si>
    <t>FARMCIA</t>
  </si>
  <si>
    <t>AVENIDA  KAYTTO GUILHERME DO NASCIMENTO PINTO 0 SN GALERIA - PAIAGUAS</t>
  </si>
  <si>
    <t>gEJ</t>
  </si>
  <si>
    <t>DROGARIA 2 IRMAOS</t>
  </si>
  <si>
    <t>RUA  23 10 - JARDIM FLORIANOPOLIS</t>
  </si>
  <si>
    <t>gEK</t>
  </si>
  <si>
    <t>TERAPEUTA</t>
  </si>
  <si>
    <t>RUA  24 15 - JARDIM FLORIANOPOLIS</t>
  </si>
  <si>
    <t>gEL</t>
  </si>
  <si>
    <t>POSTO BIOSAUDE</t>
  </si>
  <si>
    <t>RUA  EGIDIA DE SOUZA 5  CASA - NOVO PARAISO 2</t>
  </si>
  <si>
    <t>gEM</t>
  </si>
  <si>
    <t>CRECHE NINHO DE MAE</t>
  </si>
  <si>
    <t>RUA  PERU 15 - RIBEIRAO DA PONTE</t>
  </si>
  <si>
    <t>gEN</t>
  </si>
  <si>
    <t>ANJINHO DA GUARDA BERCARIO E EDUCACAO INFANTIL</t>
  </si>
  <si>
    <t>RUA DEPUTADO ROBERTO CRUZ 21 - ALVORADA</t>
  </si>
  <si>
    <t>gEO</t>
  </si>
  <si>
    <t>LECTORIUM ROSOCRUCIANUM</t>
  </si>
  <si>
    <t>RUA  MASSUO TOYOTOMI 940 - JARDIM PRIMAVERA</t>
  </si>
  <si>
    <t>gEP</t>
  </si>
  <si>
    <t>IMO ODONTO</t>
  </si>
  <si>
    <t>AVENIDA GENERAL RAMIRO DE NORONHA 0 SN - GOIABEIRAS</t>
  </si>
  <si>
    <t>gEQ</t>
  </si>
  <si>
    <t>CLINIMED</t>
  </si>
  <si>
    <t>RUA  ESTEVAO DE MENDONCA 116 - GOIABEIRAS</t>
  </si>
  <si>
    <t>gER</t>
  </si>
  <si>
    <t>HORIE ODONTO FAMILY</t>
  </si>
  <si>
    <t>AVENIDA JORNALISTA ALVES DE OLIVEIRA 761 - CIDADE ALTA</t>
  </si>
  <si>
    <t>gES</t>
  </si>
  <si>
    <t>EMEB SAO JOAO BOSCO</t>
  </si>
  <si>
    <t>RUA PROFESSORA SILVIA CURVO 0 SN - CIDADE ALTA</t>
  </si>
  <si>
    <t>CLINICA E VISION</t>
  </si>
  <si>
    <t>RUA GENERAL RABELO 538 - DUQUE DE CAXIAS</t>
  </si>
  <si>
    <t>gEU</t>
  </si>
  <si>
    <t>ANJOS DO PESO CLINICA E SPA</t>
  </si>
  <si>
    <t>RUA  DAS ACACIAS 0 SN - JARDIM CUIABA</t>
  </si>
  <si>
    <t>gEV</t>
  </si>
  <si>
    <t>INPELLE INSTITO DA PELE</t>
  </si>
  <si>
    <t>RUA GENERAL NEVES 111 - DUQUE DE CAXIAS</t>
  </si>
  <si>
    <t>gEW</t>
  </si>
  <si>
    <t>AVENIDA MARECHAL DEODORO DA FONSECA 1137 - CENTRO NORTE</t>
  </si>
  <si>
    <t>gEX</t>
  </si>
  <si>
    <t>BONACCI SAUDE E ESTETICA</t>
  </si>
  <si>
    <t>RUA  SAFIRA 212 - BOSQUE DA SAUDE</t>
  </si>
  <si>
    <t>gEY</t>
  </si>
  <si>
    <t>SORRISOS ODONTOLOGIA</t>
  </si>
  <si>
    <t>RUA  BALTAZAR NAVARROS 72 - BANDEIRANTES</t>
  </si>
  <si>
    <t>ASSISTEMP</t>
  </si>
  <si>
    <t>AVENIDA GENERAL MELLO 547 - POCAO</t>
  </si>
  <si>
    <t>gFa</t>
  </si>
  <si>
    <t>SONHO DE CRIANCA</t>
  </si>
  <si>
    <t>RUA  SALGADO FILHO 26 - AREAO</t>
  </si>
  <si>
    <t>gFb</t>
  </si>
  <si>
    <t>ODONTOLOGIA VANESSA MARCHIORETTO</t>
  </si>
  <si>
    <t>AVENIDA  CARMINDO DE CAMPOS 1734 - JARDIM PAULISTA</t>
  </si>
  <si>
    <t>gFc</t>
  </si>
  <si>
    <t>RUA  SARACURA TRES POTES 38 - MORADA DA SERRA</t>
  </si>
  <si>
    <t>gFd</t>
  </si>
  <si>
    <t>ESCOLA MUNICIPAL ANA LUIZA PRADO BASTOS</t>
  </si>
  <si>
    <t>AVENIDA  CARLOS ADDOR DE SOUZA 0 SN - OSMAR CABRAL</t>
  </si>
  <si>
    <t>gFe</t>
  </si>
  <si>
    <t>M E M TREINAMENTOS</t>
  </si>
  <si>
    <t>RUA  ALBERTO DE OLIVEIRA 10  EDIFICIO EMBAIXO - SANTA CRUZ</t>
  </si>
  <si>
    <t>gFf</t>
  </si>
  <si>
    <t>GENTE MIUDA NINHO</t>
  </si>
  <si>
    <t>RUA  AUGUSTO DOS ANJOS 5 - SANTA CRUZ</t>
  </si>
  <si>
    <t>gFg</t>
  </si>
  <si>
    <t>RUA  AUGUSTO DOS ANJOS 12 - SANTA CRUZ</t>
  </si>
  <si>
    <t>gFh</t>
  </si>
  <si>
    <t>ODONTO COMPARY</t>
  </si>
  <si>
    <t>RUA  MANOEL PEREIRA CUIABANO 0 SN - CARUMBE</t>
  </si>
  <si>
    <t>gFi</t>
  </si>
  <si>
    <t>PROJETO UNIDOS DO RENASCIMENTO</t>
  </si>
  <si>
    <t>RUA  OLIMPIA 191 - PLANALTO</t>
  </si>
  <si>
    <t>gFj</t>
  </si>
  <si>
    <t>FACULDADE ANHANGUERA</t>
  </si>
  <si>
    <t>AVENIDA  NEWTON RABELO DE CASTRO 24  QUADRA 133 - PEDRA 90</t>
  </si>
  <si>
    <t>gFk</t>
  </si>
  <si>
    <t>INSTITUTO LIONS DA VISAO</t>
  </si>
  <si>
    <t>RUA  ALENKER 0 SN - NOVO PARAISO</t>
  </si>
  <si>
    <t>gFl</t>
  </si>
  <si>
    <t>ESCOLA ESPIRITA IRMAO PRAEIRO</t>
  </si>
  <si>
    <t>RUA  6 361 - JARDIM VITORIA</t>
  </si>
  <si>
    <t>gFm</t>
  </si>
  <si>
    <t>CENTRO DE ANCOLOGIA SANTA CASA</t>
  </si>
  <si>
    <t>TRAVESSA  FRANCISCO DE SIQUEIRA 0 SN - BANDEIRANTES</t>
  </si>
  <si>
    <t>gFn</t>
  </si>
  <si>
    <t>AMBULATORIO ESCOLA SANTA CASA D MIS</t>
  </si>
  <si>
    <t>TRAVESSA  FRANCISCO DE SIQUEIRA 129 - BANDEIRANTES</t>
  </si>
  <si>
    <t>gFo</t>
  </si>
  <si>
    <t>JOAO DO SABER CENTRO EDUCACIONAL</t>
  </si>
  <si>
    <t>RUA  SAN REMO 66  QUADRA 6 - JD ITALIA</t>
  </si>
  <si>
    <t>gFp</t>
  </si>
  <si>
    <t>ESCOLA CELINA FIALHO BZERRA</t>
  </si>
  <si>
    <t>RUA  QUARENTA E NOVE 0 SN QUADRA 1 - ALTOS DA SERRA</t>
  </si>
  <si>
    <t>gFq</t>
  </si>
  <si>
    <t>FACULDADE ICEC</t>
  </si>
  <si>
    <t>RUA SANTA FILOMENA 0 SN EDIFICIO ICEC FACULDA - DESPRAIADO</t>
  </si>
  <si>
    <t>ESPACO ADIB SAUDE</t>
  </si>
  <si>
    <t>RUA  BUENOS AIRES 535 - JARDIM DAS AMERICAS</t>
  </si>
  <si>
    <t>gFs</t>
  </si>
  <si>
    <t>RUA  BUENOS AIRES 525 - JARDIM DAS AMERICAS</t>
  </si>
  <si>
    <t>gFt</t>
  </si>
  <si>
    <t>NOTRE DAME</t>
  </si>
  <si>
    <t>RUA  HUMBERTO MARCILIO 0 SN - CIDADE ALTA</t>
  </si>
  <si>
    <t>gFu</t>
  </si>
  <si>
    <t>BIOSAUDE</t>
  </si>
  <si>
    <t>RUA  EGIDIA DE SOUZA 0 SN - NOVO PARAISO 2</t>
  </si>
  <si>
    <t>gFv</t>
  </si>
  <si>
    <t>RUA  ALBUQUERQUE 0 SN - MORADA DA SERRA VILA ROSA</t>
  </si>
  <si>
    <t>gFw</t>
  </si>
  <si>
    <t>PROJETO FE E ALEGRIA</t>
  </si>
  <si>
    <t>gFx</t>
  </si>
  <si>
    <t>BETA CELL CENTER</t>
  </si>
  <si>
    <t>RUA  DAS MARGARIDAS 78 - JARDIM CUIABA</t>
  </si>
  <si>
    <t>gFy</t>
  </si>
  <si>
    <t>ESPACO ORALLY</t>
  </si>
  <si>
    <t>RUA  DAS MARGARIDAS 0 SN - JARDIM CUIABA</t>
  </si>
  <si>
    <t>gFz</t>
  </si>
  <si>
    <t>AVENIDA  DOMINGAS ALVES DA COSTA 460  SALA A - SAO JOAO DEL REY</t>
  </si>
  <si>
    <t>gFA</t>
  </si>
  <si>
    <t>CMEI PROFESSORA ADY DE FIGUEIREDO</t>
  </si>
  <si>
    <t>RUA  35 0 SN - PEDRA 90</t>
  </si>
  <si>
    <t>gFB</t>
  </si>
  <si>
    <t>FUNDOS ALEGRIA DO SABER</t>
  </si>
  <si>
    <t>RUA  DUZENTOS E OITO 34  SOBRADO A - TIJUCAL</t>
  </si>
  <si>
    <t>gFC</t>
  </si>
  <si>
    <t>ESTRELA</t>
  </si>
  <si>
    <t>RUA  PARA 5 - JARDIM PAULISTA</t>
  </si>
  <si>
    <t>gFD</t>
  </si>
  <si>
    <t>DINAMICA CLINICA DE FISIOTERAPIA</t>
  </si>
  <si>
    <t>AVENIDA GENERAL RAMIRO DE NORONHA 190 - JARDIM CUIABA</t>
  </si>
  <si>
    <t>gFE</t>
  </si>
  <si>
    <t>ENSINO REGULAR</t>
  </si>
  <si>
    <t>RUA  MANOEL LEOPOLDINO 409 - ARAES</t>
  </si>
  <si>
    <t>gFF</t>
  </si>
  <si>
    <t>AVENIDA HISTORIADOR RUBENS DE MENDONCA 0 SN - ARAES</t>
  </si>
  <si>
    <t>gFG</t>
  </si>
  <si>
    <t>CATINHO MARTENO</t>
  </si>
  <si>
    <t>RUA  MODENA 29 - JARDIM ITALIA</t>
  </si>
  <si>
    <t>gFH</t>
  </si>
  <si>
    <t>GAP</t>
  </si>
  <si>
    <t>AVENIDA HISTORIADOR RUBENS DE MENDONCA 157 - BAU</t>
  </si>
  <si>
    <t>IPEC</t>
  </si>
  <si>
    <t>gFJ</t>
  </si>
  <si>
    <t>AVENIDA  EDGAR VIEIRA 2431 - BOA ESPERANCA</t>
  </si>
  <si>
    <t>gFK</t>
  </si>
  <si>
    <t>ESPACO INTEGRADO REABILITACAO</t>
  </si>
  <si>
    <t>RUA COMANDANTE COSTA 1020 - CENTRO SUL</t>
  </si>
  <si>
    <t>gFL</t>
  </si>
  <si>
    <t>CLINICA DENTARIA DENT CLIN</t>
  </si>
  <si>
    <t>AVENIDA  GENEROSO PONCE 248 A - CENTRO SUL</t>
  </si>
  <si>
    <t>gFM</t>
  </si>
  <si>
    <t>DRA MAURA S ORNELLAS CIRUGIA DENTISTA</t>
  </si>
  <si>
    <t>RUA DESEMBARGADOR FERREIRA MENDES 320 - CENTRO SUL</t>
  </si>
  <si>
    <t>gFN</t>
  </si>
  <si>
    <t>BRITISH AND AMERICAN</t>
  </si>
  <si>
    <t>RUA PRESIDENTE PRUDENTE DE MORAES 225 - QUILOMBO</t>
  </si>
  <si>
    <t>gFO</t>
  </si>
  <si>
    <t>PRONTO ATENDIMENTO OTORRINO</t>
  </si>
  <si>
    <t>RUA TENENTE EULALIO GUERRA 0 SN - ARAES</t>
  </si>
  <si>
    <t>gFP</t>
  </si>
  <si>
    <t>NUCLEO DE AUDIOLOGIA</t>
  </si>
  <si>
    <t>RUA TENENTE EULALIO GUERRA 21 - ARAES</t>
  </si>
  <si>
    <t>gFQ</t>
  </si>
  <si>
    <t>ODONTOLOGIA PRIBECA</t>
  </si>
  <si>
    <t>AVENIDA  BRASIL 12 - MORADA DA SERRA</t>
  </si>
  <si>
    <t>gFR</t>
  </si>
  <si>
    <t>ESCOLA PARTICULAR CRESCER</t>
  </si>
  <si>
    <t>RUA  GREGORIO VIVALMOR 13 - MORADA DA SERRA</t>
  </si>
  <si>
    <t>gFS</t>
  </si>
  <si>
    <t>AVENIDA  ALENQUER 2  GRUPO - MORADA DA SERRA</t>
  </si>
  <si>
    <t>gFT</t>
  </si>
  <si>
    <t>E E PROF ALICE FONTES PINHEIRO</t>
  </si>
  <si>
    <t>RUA  E 5 157 - NOSSA SENHORA APARECIDA</t>
  </si>
  <si>
    <t>gFU</t>
  </si>
  <si>
    <t>AVENIDA  RUI BARBOSA 0 SN QUADRA 16 - JARDIM UNIVERSITARIO</t>
  </si>
  <si>
    <t>ESCOLA MUNICIPAL DOUTOR FABIO FIRMINO LEITE</t>
  </si>
  <si>
    <t>RUA  BAHIA 0 SN - DOUTOR FABIO</t>
  </si>
  <si>
    <t>gFW</t>
  </si>
  <si>
    <t>UNIC PANTANAL</t>
  </si>
  <si>
    <t>AVENIDA VEREADOR JULIANO DA COSTA MARQUES 0 SN - JARDIM ACLIMACAO</t>
  </si>
  <si>
    <t>gFX</t>
  </si>
  <si>
    <t>CLINICA DEBORA ORMOND</t>
  </si>
  <si>
    <t>AVENIDA SENADOR FILINTO MULLER 1170 - QUILOMBO</t>
  </si>
  <si>
    <t>ICETUS</t>
  </si>
  <si>
    <t>AVENIDA  ACLIMACAO 628 - BOSQUE DA SAUDE</t>
  </si>
  <si>
    <t>gFZ</t>
  </si>
  <si>
    <t>COLEGIO MASTER GENESIS ALVORADA</t>
  </si>
  <si>
    <t>RUA  H 0 SN - ALVORADA</t>
  </si>
  <si>
    <t>gGa</t>
  </si>
  <si>
    <t>QSM QUALIDADE SEGURANCA E MEDICINA DO TRABALHO</t>
  </si>
  <si>
    <t>AVENIDA MARECHAL DEODORO 419 - ARAES</t>
  </si>
  <si>
    <t>gGb</t>
  </si>
  <si>
    <t>CLINICA DE RADIOLOGIA CEDROC</t>
  </si>
  <si>
    <t>AVENIDA HISTORIADOR RUBENS DE MENDONCA 478 - BAU</t>
  </si>
  <si>
    <t>gGc</t>
  </si>
  <si>
    <t>AVENIDA  MATO GROSSO 88 - ARAES</t>
  </si>
  <si>
    <t>gGd</t>
  </si>
  <si>
    <t>SOCIEDADE EDUCACIONAL PORTAL DO ITALIA L</t>
  </si>
  <si>
    <t>RUA  ALESSANDRIA 5 - JARDIM ITALIA</t>
  </si>
  <si>
    <t>gGe</t>
  </si>
  <si>
    <t>EMEB DEJANI RIBEIRO CAMPOS</t>
  </si>
  <si>
    <t>AVENIDA  JOSE TORQUATO DA SILVA 0 SN - JARDIM VITORIA</t>
  </si>
  <si>
    <t>gGf</t>
  </si>
  <si>
    <t>ODONTO CONPANY CLINICA</t>
  </si>
  <si>
    <t>RUA CORONEL PEIXOTO 491 - BANDEIRANTES</t>
  </si>
  <si>
    <t>gGg</t>
  </si>
  <si>
    <t>VILLAGE CENTRO EMPRESARIAL</t>
  </si>
  <si>
    <t>AVENIDA  ACLIMACAO 135 - JARDIM ACLIMACAO</t>
  </si>
  <si>
    <t>gGh</t>
  </si>
  <si>
    <t>FENIX SAUDE OCUPACIONAL</t>
  </si>
  <si>
    <t>AVENIDA TENENTE CORONEL DUARTE 1216 - CENTRO SUL</t>
  </si>
  <si>
    <t>gGi</t>
  </si>
  <si>
    <t>INSTITUTO DE ORTOPEDIA E MEDICINA DO ESPORTE</t>
  </si>
  <si>
    <t>RUA  ALYRIO HUGUENEY DE MATTOS 0 SN - ARAES</t>
  </si>
  <si>
    <t>gGj</t>
  </si>
  <si>
    <t>INTRO MEDICINA REPRODUTIVA</t>
  </si>
  <si>
    <t>RUA ALMIRANTE HENRIQUE PINHEIRO GUEDES 195 - DUQUE DE CAXIAS</t>
  </si>
  <si>
    <t>gGk</t>
  </si>
  <si>
    <t>CIRURGIOES DENTISTAS</t>
  </si>
  <si>
    <t>AVENIDA  ACLIMACAO 10 - JARDIM ACLIMACAO</t>
  </si>
  <si>
    <t>gGl</t>
  </si>
  <si>
    <t>AVENIDA MARECHAL DEODORO DA FONSECA 582 - QUILOMBO</t>
  </si>
  <si>
    <t>gGm</t>
  </si>
  <si>
    <t>AME VISAO</t>
  </si>
  <si>
    <t>RUA  GAGO COUTINHO 295 - ARAES</t>
  </si>
  <si>
    <t>gGn</t>
  </si>
  <si>
    <t>COLEGIO POENTE</t>
  </si>
  <si>
    <t>AVENIDA  VICENTE VUOLO 0 SN - MORADA DO OURO</t>
  </si>
  <si>
    <t>gGo</t>
  </si>
  <si>
    <t>RUA  45 63 - BOA ESPERANCA</t>
  </si>
  <si>
    <t>gGp</t>
  </si>
  <si>
    <t>EMEB PROF GUILHERMINA DE FIGUEIREDO</t>
  </si>
  <si>
    <t>AVENIDA GOVERNADOR DANTE MARTINS DE OLIVEIRA 0 SN - CARUMBE</t>
  </si>
  <si>
    <t>gGq</t>
  </si>
  <si>
    <t>IN FLUX ENGLISH SCHOOL</t>
  </si>
  <si>
    <t>RUA  MESSINA 128  QUADRA 5 - JD ITALIA</t>
  </si>
  <si>
    <t>gGr</t>
  </si>
  <si>
    <t>FACULDADE INVEST</t>
  </si>
  <si>
    <t>RUA  ADAUTO BOTELHO 55 - VISTA ALEGRE</t>
  </si>
  <si>
    <t>gGs</t>
  </si>
  <si>
    <t>RUA DESEMBARGADOR FERREIRA MENDES 618 - CENTRO SUL</t>
  </si>
  <si>
    <t>gGt</t>
  </si>
  <si>
    <t>DRA PATRICIA SOUZA ODONTOLOCIA</t>
  </si>
  <si>
    <t>RUA  MANOEL PEREIRA CUIABANO 282 - CARUMBE</t>
  </si>
  <si>
    <t>gGu</t>
  </si>
  <si>
    <t>RUA  TRIGO DE LOU7REIRO 0 SN - ALVORADA</t>
  </si>
  <si>
    <t>gGv</t>
  </si>
  <si>
    <t>INSTITUTO FEDERAL DE EDUCACAO CIENCIA E TECNOLOGIA</t>
  </si>
  <si>
    <t>RUA  ZULMIRA CANAVARRO 0 SN - CENTRO NORTE</t>
  </si>
  <si>
    <t>CONSULTORIO MEDICO MARCEL LEAO</t>
  </si>
  <si>
    <t>RUA  CANDIDO MARIANO 490 - CENTRO NORTE</t>
  </si>
  <si>
    <t>gGx</t>
  </si>
  <si>
    <t>RUA  VILA MARIA 146 - BAU</t>
  </si>
  <si>
    <t>gGy</t>
  </si>
  <si>
    <t>IOCI INSTITUTO DE OBESIDADE E CIRURGIA</t>
  </si>
  <si>
    <t>AVENIDA  ITALIA 76 - JARDIM ITALIA</t>
  </si>
  <si>
    <t>gGz</t>
  </si>
  <si>
    <t>AVENIDA SENADOR FILINTO MULLER 1186 - QUILOMBO</t>
  </si>
  <si>
    <t>gGA</t>
  </si>
  <si>
    <t>E E HERMELINDA DE FIGUEIREDO</t>
  </si>
  <si>
    <t>RUA  LONDRINA 37 - COOPHEMA</t>
  </si>
  <si>
    <t>gGB</t>
  </si>
  <si>
    <t>AVENIDA  ITALIA 128  QUADRA 5 - JD ITALIA</t>
  </si>
  <si>
    <t>gGC</t>
  </si>
  <si>
    <t>CREAS NORTE</t>
  </si>
  <si>
    <t>AVENIDA  DEJALMA FERREIRA DE SOUZA 0 SN - MORADA DO OURO SETOR CENTRO SUL</t>
  </si>
  <si>
    <t>gGD</t>
  </si>
  <si>
    <t>MEDICINA DE ADOLESCENTE PEDIATRIA ALDA ELIZABETH B IGLESIAS AZEVEDO</t>
  </si>
  <si>
    <t>AVENIDA SENADOR FILINTO MULLER 1211  FRENTE - QUILOMBO</t>
  </si>
  <si>
    <t>gGE</t>
  </si>
  <si>
    <t>RUA  MARCOS PEREIRA DA LUZ 15 - ALVORADA</t>
  </si>
  <si>
    <t>gGF</t>
  </si>
  <si>
    <t>PRIME ODONTOLGIA</t>
  </si>
  <si>
    <t>AVENIDA  PERNAMBUCO 0 SN SALA COMERCIO - MORADA DA SERRA</t>
  </si>
  <si>
    <t>gGG</t>
  </si>
  <si>
    <t>VAGO CENTRO DE VACINA INSTITUTO BUTANTAN</t>
  </si>
  <si>
    <t>RUA DOUTOR CASSIO VEIGA DE SA 383 - ALVORADA</t>
  </si>
  <si>
    <t>gGH</t>
  </si>
  <si>
    <t>gGI</t>
  </si>
  <si>
    <t>ESCOLA ALCEBIADES CALHAS</t>
  </si>
  <si>
    <t>AVENIDA SENADOR FILINTO MULLER 1300 - QUILOMBO</t>
  </si>
  <si>
    <t>gGJ</t>
  </si>
  <si>
    <t>AVENIDA  PERNAMBUCO 524 - MORADA DA SERRA</t>
  </si>
  <si>
    <t>gGK</t>
  </si>
  <si>
    <t>AVENIDA HISTORIADOR RUBENS DE MENDONCA 3500 - CENTRO POLITICO ADMINISTRATIVO</t>
  </si>
  <si>
    <t>gGL</t>
  </si>
  <si>
    <t>RUA BARAO DE MELGACO 3044 - CENTRO SUL</t>
  </si>
  <si>
    <t>gGM</t>
  </si>
  <si>
    <t>DRA MAURA S ORNELLAS CIRURGIA DENTISTA</t>
  </si>
  <si>
    <t>RUA DESEMBARGADOR FERREIRA MENDES 329 - CENTRO SUL</t>
  </si>
  <si>
    <t>CLINICA VETERINARIA CENTRALVDOS PETS</t>
  </si>
  <si>
    <t>RUA  MARCOS PEREIRA DA LUZ 297  CASA - ALVORADA</t>
  </si>
  <si>
    <t>gGO</t>
  </si>
  <si>
    <t>CENTRO MEDICO 1 HOSPITAL OTORRINO</t>
  </si>
  <si>
    <t>RUA TENENTE EULALIO GUERRA 50 - ARAES</t>
  </si>
  <si>
    <t>gGP</t>
  </si>
  <si>
    <t>AVENIDA  ACLIMACAO 56 - BOSQUE DA SAUDE</t>
  </si>
  <si>
    <t>gGQ</t>
  </si>
  <si>
    <t>ESCOLA ESTADUAL ANA MARIA DO COUTO</t>
  </si>
  <si>
    <t>AVENIDA  BRASIL 0 SN - MORADA DA SERRA</t>
  </si>
  <si>
    <t>gGR</t>
  </si>
  <si>
    <t>RUA  SA PORTO 9 - JD PETROPOLIS</t>
  </si>
  <si>
    <t>gGS</t>
  </si>
  <si>
    <t>ESCOLA MUNICIPAL JOSE TORQUATO DA SILVA</t>
  </si>
  <si>
    <t>RUA  20 0 SN - RESIDENCIAL COXIPO</t>
  </si>
  <si>
    <t>gGT</t>
  </si>
  <si>
    <t>CRECHE MUNICIPAL EDNA CATHARINA PERRI RI</t>
  </si>
  <si>
    <t>CENTRO DE ENSINO PESQUISA DIAGNOSTICO E INTERVENCAO PSICOLOGICA</t>
  </si>
  <si>
    <t>AVENIDA MARECHAL DEODORO 403 - ARAES</t>
  </si>
  <si>
    <t>ANHANGUERA EAD</t>
  </si>
  <si>
    <t>AVENIDA DOUTOR MEIRELLES 0 SN - TIJUCAL</t>
  </si>
  <si>
    <t>gGW</t>
  </si>
  <si>
    <t>CLINICA E LABORATORIO SAO TOME</t>
  </si>
  <si>
    <t>gGX</t>
  </si>
  <si>
    <t>RUA  CANDIDO MARIANO 484 - CENTRO NORTE</t>
  </si>
  <si>
    <t>gGY</t>
  </si>
  <si>
    <t>ENSINO MEDIO</t>
  </si>
  <si>
    <t>RUA  JOAO BENTO 0 SN - CENTRO NORTE</t>
  </si>
  <si>
    <t>gGZ</t>
  </si>
  <si>
    <t>INSTITUTO STEFANINI ODONTO</t>
  </si>
  <si>
    <t>RUA ALMIRANTE HENRIQUE PINHEIRO GUEDES 260 - DUQUE DE CAXIAS</t>
  </si>
  <si>
    <t>gHa</t>
  </si>
  <si>
    <t>JARDIM WARDORF QUARACA</t>
  </si>
  <si>
    <t>RUA DOUTOR CLOVIS CORREIA DA COSTA 500 - ARAES</t>
  </si>
  <si>
    <t>gHb</t>
  </si>
  <si>
    <t>RUA  ALTA FLORESTA 0 SN - ALVORADA</t>
  </si>
  <si>
    <t>gHc</t>
  </si>
  <si>
    <t>FARMACIA DEMANIPULACAO</t>
  </si>
  <si>
    <t>AVENIDA GENERAL VALE 659 - BANDEIRANTES</t>
  </si>
  <si>
    <t>RUA DESEMBARGADOR FERREIRA MENDES 233  SALA 13 - CENTRO SUL</t>
  </si>
  <si>
    <t>gHe</t>
  </si>
  <si>
    <t>FISIO MOVE</t>
  </si>
  <si>
    <t>AVENIDA  ITALIA 96  LOJA 4 - JARDIM ITALIA</t>
  </si>
  <si>
    <t>gHf</t>
  </si>
  <si>
    <t>AVENIDA  A 0 SN - TERRA NOVA</t>
  </si>
  <si>
    <t>gHg</t>
  </si>
  <si>
    <t>ANEXO DO IOCI INSTITUTO DE OBESIDADE E CIRUGIA</t>
  </si>
  <si>
    <t>AVENIDA  ITALIA 3  ANEXO 1 - JARDIM ITALIA</t>
  </si>
  <si>
    <t>gHh</t>
  </si>
  <si>
    <t>FETAL CARE</t>
  </si>
  <si>
    <t>AVENIDA  ACLIMACAO 0 SN - JARDIM ACLIMACAO</t>
  </si>
  <si>
    <t>gHi</t>
  </si>
  <si>
    <t>INAC LABORATORIO INTRO</t>
  </si>
  <si>
    <t>RUA MAJOR OTAVIO PITALUGA 195 - DUQUE DE CAXIAS</t>
  </si>
  <si>
    <t>gHj</t>
  </si>
  <si>
    <t>CONDOMINIO CUIABA WORK CENTER</t>
  </si>
  <si>
    <t>AVENIDA HISTORIADOR RUBENS DE MENDONCA 1836 - JARDIM ACLIMACAO</t>
  </si>
  <si>
    <t>EDIFICIO CUIABA OFFICE TOWER</t>
  </si>
  <si>
    <t>AVENIDA HISTORIADOR RUBENS DE MENDONCA 1856 - JARDIM ACLIMACAO</t>
  </si>
  <si>
    <t>gHl</t>
  </si>
  <si>
    <t>UNIORKA</t>
  </si>
  <si>
    <t>AVENIDA TENENTE CORONEL DUARTE 397  LADO B - BANDEIRANTES</t>
  </si>
  <si>
    <t>gHm</t>
  </si>
  <si>
    <t>CLINICA DE DERMATOLOGIA</t>
  </si>
  <si>
    <t>LIVIA LARCEDA ODONTOLOGIA</t>
  </si>
  <si>
    <t>AVENIDA  ITALIA 17  LOJA 1 - JARDIM ITALIA</t>
  </si>
  <si>
    <t>gHo</t>
  </si>
  <si>
    <t>CLINICA ODONTOLOGICA CUIABA LTDA</t>
  </si>
  <si>
    <t>AVENIDA  GENEROSO PONCE 142 - CENTRO SUL</t>
  </si>
  <si>
    <t>gHp</t>
  </si>
  <si>
    <t>BARMANDO BUENO CIRUGIAO DENTISTA</t>
  </si>
  <si>
    <t>RUA DESEMBARGADOR FERREIRA MENDES 194 - CENTRO SUL</t>
  </si>
  <si>
    <t>gHq</t>
  </si>
  <si>
    <t>PARTE DE TRAS COLEGIO POENTE</t>
  </si>
  <si>
    <t>RUA  22 0 SN - MORADA DO OURO</t>
  </si>
  <si>
    <t>gHr</t>
  </si>
  <si>
    <t>DENTE SIM CONSULTORIO ODONTOLOGICO</t>
  </si>
  <si>
    <t>AVENIDA  PERNAMBUCO 0 SN - MORADA DA SERRA</t>
  </si>
  <si>
    <t>gHs</t>
  </si>
  <si>
    <t>LAB CARLOS CHAGAS GRUPO SABIN</t>
  </si>
  <si>
    <t>AVENIDA MARECHAL DEODORO DA FONSECA 582  SUBSOLO - QUILOMBO</t>
  </si>
  <si>
    <t>gHt</t>
  </si>
  <si>
    <t>EQUALIZE</t>
  </si>
  <si>
    <t>AVENIDA  ISAAC POVOAS 560 - CENTRO SUL</t>
  </si>
  <si>
    <t>gHu</t>
  </si>
  <si>
    <t>AVENIDA GENERAL VALE 141 - BANDEIRANTES</t>
  </si>
  <si>
    <t>gHv</t>
  </si>
  <si>
    <t>RUA GENERAL OSORIO DUQUE ESTRADA 36 - ARAES</t>
  </si>
  <si>
    <t>gHw</t>
  </si>
  <si>
    <t>EDUCERE ESCOLA DE INFANCIA</t>
  </si>
  <si>
    <t>RUA  VINTE 509  QUADRA 19 - BOA ESPERANCA</t>
  </si>
  <si>
    <t>gHx</t>
  </si>
  <si>
    <t>RUA DESEMBARGADOR FERREIRA MENDES 233  SALA 3O4 - CENTRO SUL</t>
  </si>
  <si>
    <t>gHy</t>
  </si>
  <si>
    <t>TIRADENTES PRODUTOS PARA SAUDE</t>
  </si>
  <si>
    <t>RUA  VILA MARIA 343  ENTRADA B - BAU</t>
  </si>
  <si>
    <t>gHz</t>
  </si>
  <si>
    <t>ONDONTOLOGICO</t>
  </si>
  <si>
    <t>RUA CORONEL PEIXOTO 0 SN - BANDEIRANTES</t>
  </si>
  <si>
    <t>gHA</t>
  </si>
  <si>
    <t>DRIVE THRU LEITE MATERNO</t>
  </si>
  <si>
    <t>AVENIDA PRESIDENTE MARQUES 1555 - SANTA HELENA</t>
  </si>
  <si>
    <t>gHB</t>
  </si>
  <si>
    <t>ODONTO LAB CLINICA E LABORATORIO</t>
  </si>
  <si>
    <t>AVENIDA  GETULIO VARGAS 615 - CENTRO</t>
  </si>
  <si>
    <t>gHC</t>
  </si>
  <si>
    <t>KATIA RIBEIRO ESTETICA E SAUDE</t>
  </si>
  <si>
    <t>gHD</t>
  </si>
  <si>
    <t>AVENIDA  SANTOS DUMONT 1902 - LAVAPES</t>
  </si>
  <si>
    <t>gHE</t>
  </si>
  <si>
    <t>SORVETES ALASKA</t>
  </si>
  <si>
    <t>PRACA BARAO DO RIO BRANCO 212 - CENTRO</t>
  </si>
  <si>
    <t>gHF</t>
  </si>
  <si>
    <t>RUA  DA MARAVILHA 450 - CAVALHADA 1</t>
  </si>
  <si>
    <t>gHG</t>
  </si>
  <si>
    <t>DRA BRUNNA VEIGA</t>
  </si>
  <si>
    <t>AVENIDA  TANCREDO NEVES 12 B ANEXO - COHAB NOVA</t>
  </si>
  <si>
    <t>gHH</t>
  </si>
  <si>
    <t>DUPET CLINICA VETERINARIA</t>
  </si>
  <si>
    <t>RUA  DA TAPAGEM 620 - CENTRO</t>
  </si>
  <si>
    <t>gHI</t>
  </si>
  <si>
    <t>gHJ</t>
  </si>
  <si>
    <t>RUA  JOAO PESSOA 274 - CENTRO</t>
  </si>
  <si>
    <t>gHK</t>
  </si>
  <si>
    <t>COLEGIO PARTICULAR CIC</t>
  </si>
  <si>
    <t>gHL</t>
  </si>
  <si>
    <t>ESCOLA MUNICIPAL PROF NEIDE DE OLIVEIRA BRITO</t>
  </si>
  <si>
    <t>AVENIDA  JULIO JOSE DE CAMPOS 1 0 SN - JARDIM BOA ESPERANCA</t>
  </si>
  <si>
    <t>gHM</t>
  </si>
  <si>
    <t>CLUNIC KER SAUDE</t>
  </si>
  <si>
    <t>RUA  COQUEIRAIS 462 - NOVO DIAMANTINO</t>
  </si>
  <si>
    <t>gHN</t>
  </si>
  <si>
    <t>IFMT</t>
  </si>
  <si>
    <t>RUA  SEM DENOMINACAO 5 0 SN - SETOR 057 BR 364</t>
  </si>
  <si>
    <t>gHO</t>
  </si>
  <si>
    <t>AVENIDA  DANTE MARTINS DE OLIVEIRA 0 SN - CENTRO</t>
  </si>
  <si>
    <t>gHP</t>
  </si>
  <si>
    <t>CENTRO DE ESPECIALIDADES MEDICAS DEJANIRA MARIA NOETZOLD</t>
  </si>
  <si>
    <t>RUA  DIONIZIO CERQUEIRA 0 SN - FELIZ NATAL</t>
  </si>
  <si>
    <t>gHQ</t>
  </si>
  <si>
    <t>RUA DOUTOR JOAO PONCE DE ARRUDA 0 SN - CENTRO</t>
  </si>
  <si>
    <t>gHR</t>
  </si>
  <si>
    <t>CLINICA SANTA LUIZA</t>
  </si>
  <si>
    <t>RUA  DAS FIGUEIRAS 0 SN FRENTE - CENTRO</t>
  </si>
  <si>
    <t>gHS</t>
  </si>
  <si>
    <t>RUA  DAS FIGUEIRAS 35 - CENTRO</t>
  </si>
  <si>
    <t>gHT</t>
  </si>
  <si>
    <t>CLINICA GERAL INSTITUTO ELDER ALVES</t>
  </si>
  <si>
    <t>RUA  DAS CASTANHEIRAS 262 - CENTRO</t>
  </si>
  <si>
    <t>gHU</t>
  </si>
  <si>
    <t>EE GUARANTA</t>
  </si>
  <si>
    <t>RUA  INHARE 0 SN - CENTRO</t>
  </si>
  <si>
    <t>gHV</t>
  </si>
  <si>
    <t>UNIDADE BASICA DE SAUDE RURAL IX</t>
  </si>
  <si>
    <t>RUA  DAS AMESCLAS 90 - CENTRO</t>
  </si>
  <si>
    <t>gHW</t>
  </si>
  <si>
    <t>E M DE 1 GRAU ESTRELINHA DO NORTE</t>
  </si>
  <si>
    <t>AVENIDA  ALCIDES MORENO CAPELINE 0 SN - CENTRO</t>
  </si>
  <si>
    <t>gHX</t>
  </si>
  <si>
    <t>CASA MORTUARIA E PASTORAL DA CRIANCA</t>
  </si>
  <si>
    <t>RUA  DAS ACEROLAS 0 SN - BAIRRO DAS FRUTAS</t>
  </si>
  <si>
    <t>gHY</t>
  </si>
  <si>
    <t>RUA  DOS GIRASSOIS 339 - BAIRRO DAS FLORES</t>
  </si>
  <si>
    <t>gHZ</t>
  </si>
  <si>
    <t>CRECHE MUNICIPAL CEMEI PRIMEIROS PASSOS</t>
  </si>
  <si>
    <t>AVENIDA  FORTALEZA 550 - BAIRRO DAS FLORES</t>
  </si>
  <si>
    <t>gIa</t>
  </si>
  <si>
    <t>RUA  DOS GIRASSOIS 0 SN - BAIRRO DAS FLORES</t>
  </si>
  <si>
    <t>gIb</t>
  </si>
  <si>
    <t>AVENIDA  AMAZONAS 0 SN - CENTRO</t>
  </si>
  <si>
    <t>gIc</t>
  </si>
  <si>
    <t>POSTO DE SAUDE PS2</t>
  </si>
  <si>
    <t>RUA  DAS ACEROLAS 172 - BAIRRO DAS FRUTAS</t>
  </si>
  <si>
    <t>gId</t>
  </si>
  <si>
    <t>PSFI</t>
  </si>
  <si>
    <t>RUA  FORTALEZA 4550 CEMAT - CENTRO</t>
  </si>
  <si>
    <t>gIe</t>
  </si>
  <si>
    <t>RUA SANTO ANTONIO 1644541 CEMAT - CENTRO</t>
  </si>
  <si>
    <t>gIf</t>
  </si>
  <si>
    <t>FUNDACAO HOSPITALAR DE SAUDE MUN DE ITAU</t>
  </si>
  <si>
    <t>AVENIDA  TIRADENTES 405 CEMAT - CENTRO</t>
  </si>
  <si>
    <t>CRECHE MUNICIPAL SANTA RITA DE CASSIA</t>
  </si>
  <si>
    <t>RUA  AIRTON SENNA 0 SN - JARDIM VITORIA</t>
  </si>
  <si>
    <t>gIh</t>
  </si>
  <si>
    <t>ESCOLA MUNICIPAL ANFILOFIO DE SOUZA CAMP</t>
  </si>
  <si>
    <t>RODOVIA  MT 299 0 SN - JOAO DE BARRO</t>
  </si>
  <si>
    <t>gIi</t>
  </si>
  <si>
    <t>ESF LIVRE ZAMBONI</t>
  </si>
  <si>
    <t>RUA  INTERNA A 0 SN - OURO BRANCO DO SUL</t>
  </si>
  <si>
    <t>gIj</t>
  </si>
  <si>
    <t>JORGE EDUARDO RAPOSO DE MEDEIROS</t>
  </si>
  <si>
    <t>RUA  ZENAIDE AVENA DE OLIVEIRA 0 SN - OURO BRANCO DO SUL</t>
  </si>
  <si>
    <t>gIk</t>
  </si>
  <si>
    <t>CRECHE MUNICIPALZELAVIR</t>
  </si>
  <si>
    <t>gIl</t>
  </si>
  <si>
    <t>AVENIDA  ADELINO DE SOUZA CAMPOS 427 - CENTRO</t>
  </si>
  <si>
    <t>gIm</t>
  </si>
  <si>
    <t>RUA  GUAICURUS 0 SN FRENTE - CENTRO</t>
  </si>
  <si>
    <t>gIn</t>
  </si>
  <si>
    <t>UMEI MENINA ANGELICA</t>
  </si>
  <si>
    <t>AVENIDA  TUPINIQUINS 0 SN - SANTO ANTONIO</t>
  </si>
  <si>
    <t>gIo</t>
  </si>
  <si>
    <t>C0NSULTORIO</t>
  </si>
  <si>
    <t>AVENIDA  ANTONIO FERREIRA SOBRINHO 0 SN TERREO - CENTRO</t>
  </si>
  <si>
    <t>gIp</t>
  </si>
  <si>
    <t>RUA  CAICARA 1350  CASA - CENTRO</t>
  </si>
  <si>
    <t>gIq</t>
  </si>
  <si>
    <t>AVENIDA  SANTOS DUMONT 678 - CENTRO</t>
  </si>
  <si>
    <t>ONDOTOLOGIA GIIVANA OLIVEIRA</t>
  </si>
  <si>
    <t>RUA  SOROCABA 60 S - JUARA</t>
  </si>
  <si>
    <t>gIs</t>
  </si>
  <si>
    <t>RUA  CORUMBA 89 W - JUARA</t>
  </si>
  <si>
    <t>CLINICA ORAL MED</t>
  </si>
  <si>
    <t>RUA  NELSON TABORDA LACERDA 83 S - JUARA</t>
  </si>
  <si>
    <t>gIu</t>
  </si>
  <si>
    <t>RUA  CORUMBA 90 W - JUARA</t>
  </si>
  <si>
    <t>gIv</t>
  </si>
  <si>
    <t>RUA  PRIMAVERA 0 SN - VILA NOVA</t>
  </si>
  <si>
    <t>gIw</t>
  </si>
  <si>
    <t>UNIDADE DE SAUDE VALDIVINO LUIZ PEREIRA</t>
  </si>
  <si>
    <t>AVENIDA GOVERNADOR PONCE DE ARRUDA 1642 - SAO LOURENCO DE FATIMA</t>
  </si>
  <si>
    <t>gIx</t>
  </si>
  <si>
    <t>CENTRO DE EDUCACAO INFANTIL PADRE LOTHAR</t>
  </si>
  <si>
    <t>AVENIDA GOVERNADOR PONCE DE ARRUDA 1643 - SAO LOURENCO DE FATIMA</t>
  </si>
  <si>
    <t>gIy</t>
  </si>
  <si>
    <t>UNIDADE DE SAUDE DA FAMILIA PSF2</t>
  </si>
  <si>
    <t>gIz</t>
  </si>
  <si>
    <t>DROGARIA NOSSABSENHORA DE FATIMA</t>
  </si>
  <si>
    <t>RUA  CARAMURU 1 - SAO LOURENCO DE FATIMA</t>
  </si>
  <si>
    <t>gIA</t>
  </si>
  <si>
    <t>CLINICA LIBER ESPACO TERAPEUTICO</t>
  </si>
  <si>
    <t>RUA DONA PERPETUA OLIVEIRA JOAQUIM 59 N - MODULO 01</t>
  </si>
  <si>
    <t>gIB</t>
  </si>
  <si>
    <t>RUA DONA PERPETUA OLIVEIRA JOAQUIM 0 SN - MODULO 01</t>
  </si>
  <si>
    <t>gIC</t>
  </si>
  <si>
    <t>CLINICA DELATORRE</t>
  </si>
  <si>
    <t>RUA DONA PERPETUA OLIVEIRA JOAQUIM 107 N - MODULO 01</t>
  </si>
  <si>
    <t>gID</t>
  </si>
  <si>
    <t>OCULARE CLINICA DE CIRURGIA FOS OLHOS</t>
  </si>
  <si>
    <t>RUA DONA PERPETUA OLIVEIRA JOAQUIM 35 N TERREO - MODULO 01</t>
  </si>
  <si>
    <t>gIE</t>
  </si>
  <si>
    <t>POSTO DE SAUDE EQUIPE 3</t>
  </si>
  <si>
    <t>AVENIDA  CUIABA 393 N - MODULO 05</t>
  </si>
  <si>
    <t>gIF</t>
  </si>
  <si>
    <t>ORTO LENTS</t>
  </si>
  <si>
    <t>RUA  ARMANDO GANZER 156 N - MODULO 01</t>
  </si>
  <si>
    <t>gIG</t>
  </si>
  <si>
    <t>CONSORCIO INTERMUNICIPAL DE SAUDE DO VALE DO JURUENA</t>
  </si>
  <si>
    <t>RUA DONA PERPETUA OLIVEIRA JOAQUIM 119 N - MODULO 01</t>
  </si>
  <si>
    <t>gIH</t>
  </si>
  <si>
    <t>ENFCLIN CLINICA DE ENFERMAGEM</t>
  </si>
  <si>
    <t>RUA DONA PERPETUA OLIVEIRA JOAQUIM 155 N - MODULO 01</t>
  </si>
  <si>
    <t>gII</t>
  </si>
  <si>
    <t>CLINICA BELLA</t>
  </si>
  <si>
    <t>RUA DONA PERPETUA OLIVEIRA JOAQUIM 131 N SALA 2 - MODULO 01</t>
  </si>
  <si>
    <t>gIJ</t>
  </si>
  <si>
    <t>E E DR GUILHERME</t>
  </si>
  <si>
    <t>RUA  HUMBERTO DE CAMPOS 0 SN - MODULO 01</t>
  </si>
  <si>
    <t>gIK</t>
  </si>
  <si>
    <t>OLIVEIRA CENTRO DE ENSINO E RECREACAO INFANTIL</t>
  </si>
  <si>
    <t>RUA  GUARANI DAS MISSOES 191 E - PIONEIRO</t>
  </si>
  <si>
    <t>gIL</t>
  </si>
  <si>
    <t>CLINICA LENNOVA</t>
  </si>
  <si>
    <t>RUA  GETULIO VARGAS 155 E - PIONEIRO</t>
  </si>
  <si>
    <t>gIM</t>
  </si>
  <si>
    <t>STUDIO CLIN PILATES</t>
  </si>
  <si>
    <t>AVENIDA  PARANA 343 E - CENTRO</t>
  </si>
  <si>
    <t>FISIO ART CLINICA DE FISIOTERAPIA</t>
  </si>
  <si>
    <t>RUA  RONDA ALTA 332 S TERREO - MENINO DEUS</t>
  </si>
  <si>
    <t>gIO</t>
  </si>
  <si>
    <t>CLINICA DE ODONTOLOGIA TREVISI</t>
  </si>
  <si>
    <t>AVENIDA  PARANA 1139 S TERREO - MENINO DEUS</t>
  </si>
  <si>
    <t>gIP</t>
  </si>
  <si>
    <t>SANTE CLINICA INTEGRADA</t>
  </si>
  <si>
    <t>RUA  CHAPECO 214 E SOBRADO - CENTRO</t>
  </si>
  <si>
    <t>gIQ</t>
  </si>
  <si>
    <t>ESCOLA MUNICIPAL RAIMUNDO DE PANO</t>
  </si>
  <si>
    <t>RUA  ANTONIO GOMES DE SOUSA 0 SN - CENTRO</t>
  </si>
  <si>
    <t>gIR</t>
  </si>
  <si>
    <t>ESCOLA JK</t>
  </si>
  <si>
    <t>RUA  JOAO IRINEU DA SILVA 0 SN - CENTRO</t>
  </si>
  <si>
    <t>gIS</t>
  </si>
  <si>
    <t>ESCOLA ESTADUAL DE 1 GRAU PAULO FREIRE</t>
  </si>
  <si>
    <t>RUA  CASCAVEL 0 SN - CENTRO</t>
  </si>
  <si>
    <t>gIT</t>
  </si>
  <si>
    <t>ALTEZA CLINICA</t>
  </si>
  <si>
    <t>AVENIDA  AMADEU TELES TAMANDARE 1994 B - VILA PAIXAO LOPES</t>
  </si>
  <si>
    <t>gIU</t>
  </si>
  <si>
    <t>RUA  VINTE E OITO DE OUTUBRO 2802 - CENTRO</t>
  </si>
  <si>
    <t>gIV</t>
  </si>
  <si>
    <t>ORTODONTIA E ORTOPEDIA FACIAL DR LEONILD</t>
  </si>
  <si>
    <t>RUA  VINTE E OITO DE OUTUBRO 2852 - CENTRO</t>
  </si>
  <si>
    <t>gIW</t>
  </si>
  <si>
    <t>RUA  VINTE E OITO DE OUTUBRO 2864  ANEXO A - CENTRO</t>
  </si>
  <si>
    <t>gIX</t>
  </si>
  <si>
    <t>HARMONIZE CLINICA ODONTOLOGICA</t>
  </si>
  <si>
    <t>RUA  ANTONIO TAVARES 2947  FRENTE B - CENTRO</t>
  </si>
  <si>
    <t>gIY</t>
  </si>
  <si>
    <t>ODONTO CAMPANY</t>
  </si>
  <si>
    <t>AVENIDA  AMADEU TELES 2170 - CENTRO</t>
  </si>
  <si>
    <t>gIZ</t>
  </si>
  <si>
    <t>RUA  ANTONIO MARTINS DA COSTA 504 FUNDOS - CENTRO</t>
  </si>
  <si>
    <t>gJa</t>
  </si>
  <si>
    <t>CLINICA OFTALMOLOGISTA DR HELIO SILVA</t>
  </si>
  <si>
    <t>RUA  GERMANO GREVE 283 - CENTRO</t>
  </si>
  <si>
    <t>gJb</t>
  </si>
  <si>
    <t>AVENIDA PRESIDENTE TRANCREDO NEVES 3624 - CENTRO</t>
  </si>
  <si>
    <t>gJc</t>
  </si>
  <si>
    <t>DOUTOR EMILIO ZOCAL</t>
  </si>
  <si>
    <t>RUA  MARIANO RODRIGUES DE PAIVA 3375 - CENTRO</t>
  </si>
  <si>
    <t>gJd</t>
  </si>
  <si>
    <t>BCC</t>
  </si>
  <si>
    <t>RUA  MIGUEL BOTELHO DE CARVALHO 0 SN - CENTRO</t>
  </si>
  <si>
    <t>gJe</t>
  </si>
  <si>
    <t>ESCOLA FABIO SILVERIO DE FARIAS</t>
  </si>
  <si>
    <t>RUA  ROOSIVELT RACHID JAUDY 175 - PONTE DE FERRO</t>
  </si>
  <si>
    <t>gJf</t>
  </si>
  <si>
    <t>ESCOLA MARIA ONORATO</t>
  </si>
  <si>
    <t>RUA DEPUTADO VALDON VARJAO 0 SN TERREO - CENTRO</t>
  </si>
  <si>
    <t>gJg</t>
  </si>
  <si>
    <t>RUA  DOMINGOS DE DEUS DA SILVA 0 SN - CENTRO</t>
  </si>
  <si>
    <t>gJh</t>
  </si>
  <si>
    <t>HOSPITAL E MATERNIDADE SANTANA</t>
  </si>
  <si>
    <t>gJi</t>
  </si>
  <si>
    <t>ESCOLA ESTADUAL DESEMBARGADOR OLEGARIO M</t>
  </si>
  <si>
    <t>AVENIDA  RODOLFO RODRIGUES SILVA 155 - BAIRRO DA PONTE</t>
  </si>
  <si>
    <t>gJj</t>
  </si>
  <si>
    <t>AVENIDA SAO PAULO 111 - CENTRO</t>
  </si>
  <si>
    <t>gJk</t>
  </si>
  <si>
    <t>CONSUTORIO DA DOTORA SONIA</t>
  </si>
  <si>
    <t>AVENIDA SAO PAULO 107 - CENTRO</t>
  </si>
  <si>
    <t>gJl</t>
  </si>
  <si>
    <t>ANTONIO MEDEIROS</t>
  </si>
  <si>
    <t>RUA  MARIA FERRACINE GUERREIRO 17 - CENTRO</t>
  </si>
  <si>
    <t>gJm</t>
  </si>
  <si>
    <t>BIBLIOTECA PUPLICA MUNICIPAL</t>
  </si>
  <si>
    <t>RODOVIA  ANTIGA BR 364 0 SN - SAIDA PARA CASCATA</t>
  </si>
  <si>
    <t>gJn</t>
  </si>
  <si>
    <t>ESCOLA GETULIO VARGAS</t>
  </si>
  <si>
    <t>RUA  LINO FERREIRA DOS SANTOS 0 SN - CENTRO</t>
  </si>
  <si>
    <t>gJo</t>
  </si>
  <si>
    <t>RUA  ACRE 0 SN - PLANALTO</t>
  </si>
  <si>
    <t>gJp</t>
  </si>
  <si>
    <t>PRONTO DE ATENDIMENTO DAVI GUSTAVO</t>
  </si>
  <si>
    <t>RUA  PERNAMBUCO 3062885 ENERGISA - CENTRO</t>
  </si>
  <si>
    <t>gJq</t>
  </si>
  <si>
    <t>RUA SAO JOSE 310 - SAO PEDRO</t>
  </si>
  <si>
    <t>gJr</t>
  </si>
  <si>
    <t>CORRESPONDENTE CAIXA AQUI</t>
  </si>
  <si>
    <t>RUA  DOS CEDROS 488 W SALA - CENTRO</t>
  </si>
  <si>
    <t>RUA  DOS CEDROS 1554 W CASA - ALTO DA COLINA</t>
  </si>
  <si>
    <t>gJt</t>
  </si>
  <si>
    <t>LABORATORIO ELISA</t>
  </si>
  <si>
    <t>AVENIDA  DOS PAVOES 1953 W - RESIDENCIAL BEIJA FLOR</t>
  </si>
  <si>
    <t>gJu</t>
  </si>
  <si>
    <t>MEDCOR CARDIOLIGIA</t>
  </si>
  <si>
    <t>AVENIDA  DAS AGUIAS 109 W - BELA VISTA</t>
  </si>
  <si>
    <t>gJv</t>
  </si>
  <si>
    <t>CLINICA DE ORTODONTIA</t>
  </si>
  <si>
    <t>AVENIDA  DOS CANARIOS 181 W - CENTRO</t>
  </si>
  <si>
    <t>gJw</t>
  </si>
  <si>
    <t>RUA  CLEUSA BORBA MACIEL 0 SN - CENTRO</t>
  </si>
  <si>
    <t>gJx</t>
  </si>
  <si>
    <t>RUA  WILSON DE ALMEIDA 0 SN - JARDIM OURO VERDE</t>
  </si>
  <si>
    <t>gJy</t>
  </si>
  <si>
    <t>CLINICA ODONTOLOGICA SORRISO DA SERRA</t>
  </si>
  <si>
    <t>AVENIDA  CARLOS GOMES BEZERRA 0 SN - OURO VERDE</t>
  </si>
  <si>
    <t>gJz</t>
  </si>
  <si>
    <t>RUA  OSCAR NIEMAYER 0 SN - JARDIM ALVORADA</t>
  </si>
  <si>
    <t>gJA</t>
  </si>
  <si>
    <t>AVENIDA  AYRTON SENNA 0 SN - SETOR 2</t>
  </si>
  <si>
    <t>gJB</t>
  </si>
  <si>
    <t>AVENIDA SANTO ANTONIO 0 SN - CENTRO</t>
  </si>
  <si>
    <t>gJC</t>
  </si>
  <si>
    <t>RUA  OSVALDO CANDIDO PEREIRA 0 SN - CENTRO</t>
  </si>
  <si>
    <t>gJD</t>
  </si>
  <si>
    <t>ESTRATEGIA SAUDE DA FAMILIA III</t>
  </si>
  <si>
    <t>RUA  APOLONIO BOURET DE MELO 0 SN - CENTRO</t>
  </si>
  <si>
    <t>gJE</t>
  </si>
  <si>
    <t>PRONTO ATENDIENTO 24 HORA</t>
  </si>
  <si>
    <t>gJF</t>
  </si>
  <si>
    <t>ESOLA PLENA APOLONIO BORET MELO</t>
  </si>
  <si>
    <t>gJG</t>
  </si>
  <si>
    <t>RUA MARECHAL RONDON 537 - CENTRO</t>
  </si>
  <si>
    <t>RUA SAO FRANCISCO XAVIER 1252 - CENTRO</t>
  </si>
  <si>
    <t>gJI</t>
  </si>
  <si>
    <t>SIMED</t>
  </si>
  <si>
    <t>AVENIDA  MATO GROSSO 740 2 - CENTRO</t>
  </si>
  <si>
    <t>gJJ</t>
  </si>
  <si>
    <t>RUA  JOSE RODRIGUES DA CRUZ DE OLIVEIRA 876 - CIDADE JURIGUE</t>
  </si>
  <si>
    <t>gJK</t>
  </si>
  <si>
    <t>ESCOLA ESTADUAL DE SEGUNDO GRAU 19 DE JULHO</t>
  </si>
  <si>
    <t>RUA  CRISTAL 344  CONJUNTO ENCINO - CENTRO NOVO</t>
  </si>
  <si>
    <t>gJL</t>
  </si>
  <si>
    <t>ESCOLA GENERAL CAETANO DE ALBUQUERQUE</t>
  </si>
  <si>
    <t>RUA  DA PRACA DA MATRIZ 0 SN - CENTRO</t>
  </si>
  <si>
    <t>gJM</t>
  </si>
  <si>
    <t>AVENIDA  ARLINDO A DE MOREIRA 0 SN - CANGAS</t>
  </si>
  <si>
    <t>gJN</t>
  </si>
  <si>
    <t>FISIOSOUZA FISIOTERAPIA</t>
  </si>
  <si>
    <t>AVENIDA DOM AQUINO 103  SALA 103 B - COHAB VELHA</t>
  </si>
  <si>
    <t>gJO</t>
  </si>
  <si>
    <t>ODONTOLOGIA RIBEIRO</t>
  </si>
  <si>
    <t>AVENIDA DOM AQUINO 0 SN - COHAB VELHA</t>
  </si>
  <si>
    <t>gJP</t>
  </si>
  <si>
    <t>AVENIDA DOM AQUINO 111 - COHAB VELHA</t>
  </si>
  <si>
    <t>gJQ</t>
  </si>
  <si>
    <t>RUA  LISBOA 9 - MARIA JOAQUINA</t>
  </si>
  <si>
    <t>gJR</t>
  </si>
  <si>
    <t>AVENIDA CORONEL BELMIRO NOGUEIRA DA SILVA 0 SN - CENTRO</t>
  </si>
  <si>
    <t>gJS</t>
  </si>
  <si>
    <t>AVENIDA  FLORESPINA AZAMBUJA 1155 - CENTRO</t>
  </si>
  <si>
    <t>gJT</t>
  </si>
  <si>
    <t>SALAO DO REINO DAS TESTEMUNHAS DE JEOVA</t>
  </si>
  <si>
    <t>RUA  MANOEL F PEREIRA 1429 - CENTRO</t>
  </si>
  <si>
    <t>gJU</t>
  </si>
  <si>
    <t>Porto Alegre do Norte</t>
  </si>
  <si>
    <t>ESCOLA GILVAN DE SOUZA</t>
  </si>
  <si>
    <t>AVENIDA  CUIABA 0 SN - BURITI</t>
  </si>
  <si>
    <t>gJV</t>
  </si>
  <si>
    <t>CONSULTORIO ODONTOLOGICO MONICA CARVALHO</t>
  </si>
  <si>
    <t>AVENIDA  13 DE MAIO 811 - BAIRRO AEROPORTO</t>
  </si>
  <si>
    <t>gJW</t>
  </si>
  <si>
    <t>RUA  ARNALDO JORGE LEAL DA CUNHA 0 SN - CODEMAT</t>
  </si>
  <si>
    <t>gJX</t>
  </si>
  <si>
    <t>ESCOLA ESTADUAL 13 DE MAIO</t>
  </si>
  <si>
    <t>RUA IRMA DOLORES 0 SN - PARQUE DAS AMERICAS</t>
  </si>
  <si>
    <t>gJY</t>
  </si>
  <si>
    <t>CONSULTORIO OTONTOLOGICO</t>
  </si>
  <si>
    <t>AVENIDA  13 DE MAIO 845 - BAIRRO AEROPORTO</t>
  </si>
  <si>
    <t>gJZ</t>
  </si>
  <si>
    <t>LABORATORIO MUNICIPAL DE SAUDE</t>
  </si>
  <si>
    <t>AVENIDA  13 DE MAIO 0 SN - CODEMAT</t>
  </si>
  <si>
    <t>gKa</t>
  </si>
  <si>
    <t>PROGRAMA DA SAUDE DA FAMILIA</t>
  </si>
  <si>
    <t>AVENIDA  13 DE MAIO 787 - BAIRRO AEROPORTO</t>
  </si>
  <si>
    <t>gKb</t>
  </si>
  <si>
    <t>BIOANALISE LABORATIRIO DE ANALISE CLINICA</t>
  </si>
  <si>
    <t>AVENIDA BRIGADEIRO EDUARDO GOMES 0 SN - VILA CRUZEIRO</t>
  </si>
  <si>
    <t>gKc</t>
  </si>
  <si>
    <t>OPTOMETRISTA</t>
  </si>
  <si>
    <t>RUA  PIRACICABA 594  SALA 6 - CENTRO</t>
  </si>
  <si>
    <t>gKd</t>
  </si>
  <si>
    <t>RUA  PIRACICABA 204 - CENTRO</t>
  </si>
  <si>
    <t>gKe</t>
  </si>
  <si>
    <t>RUA  BLUMENAU 257 - CENTRO</t>
  </si>
  <si>
    <t>gKf</t>
  </si>
  <si>
    <t>WLINSKI SCOPEL</t>
  </si>
  <si>
    <t>AVENIDA SAO JOAO 212 - CENTRO</t>
  </si>
  <si>
    <t>gKg</t>
  </si>
  <si>
    <t>CLINICA DAMA ODONTO</t>
  </si>
  <si>
    <t>RUA  PARANATINGA 25 - CENTRO</t>
  </si>
  <si>
    <t>gKh</t>
  </si>
  <si>
    <t>AVENIDA  PORTO ALEGRE 201 A TERREO - CENTRO</t>
  </si>
  <si>
    <t>gKi</t>
  </si>
  <si>
    <t>CENTERVIDA</t>
  </si>
  <si>
    <t>AVENIDA  CUIABA 0 SN - CENTRO</t>
  </si>
  <si>
    <t>gKj</t>
  </si>
  <si>
    <t>AVENIDA  MATO GROSSO 130 - SETOR C</t>
  </si>
  <si>
    <t>gKk</t>
  </si>
  <si>
    <t>ALMOXARIFADO SETOR DE SAUDE</t>
  </si>
  <si>
    <t>RUA  A14 82 - SETOR A</t>
  </si>
  <si>
    <t>gKl</t>
  </si>
  <si>
    <t>AGENCIA TRANSFUSIONAL</t>
  </si>
  <si>
    <t>gKm</t>
  </si>
  <si>
    <t>AVENIDA  RIO GRANDE DO SUL 265 - SETOR A</t>
  </si>
  <si>
    <t>gKn</t>
  </si>
  <si>
    <t>RUA PRINCESA ISABEL 0 SN - CENTRO</t>
  </si>
  <si>
    <t>gKo</t>
  </si>
  <si>
    <t>RUA  JOSE LEONIDIO CESARIO 0 SN - CENTRO</t>
  </si>
  <si>
    <t>gKp</t>
  </si>
  <si>
    <t>CRECHE MARIA GORET</t>
  </si>
  <si>
    <t>RUA PRINCESA ISABEL 0 SN - BEIRA RIO</t>
  </si>
  <si>
    <t>gKq</t>
  </si>
  <si>
    <t>COLEGIO MUNICIPAL BARAO DE RIO BRANCO</t>
  </si>
  <si>
    <t>gKr</t>
  </si>
  <si>
    <t>INSTITUICAO APAE</t>
  </si>
  <si>
    <t>gKs</t>
  </si>
  <si>
    <t>UNIDADE DE SAUDE DIREITO DE VIVER</t>
  </si>
  <si>
    <t>RUA DOM AQUINO CORREA 0 SN - CENTRO</t>
  </si>
  <si>
    <t>gKt</t>
  </si>
  <si>
    <t>UNIDADE DE REABILITACAO RENASCER</t>
  </si>
  <si>
    <t>RUA  COUTO MAGALHAES 0 SN - CENTRO</t>
  </si>
  <si>
    <t>gKu</t>
  </si>
  <si>
    <t>HOSPITAL RIO BRANCO</t>
  </si>
  <si>
    <t>AVENIDA  7 DE SETEMBRO 0 SN - CIDADE ALTA</t>
  </si>
  <si>
    <t>gKv</t>
  </si>
  <si>
    <t>gKw</t>
  </si>
  <si>
    <t>PINHEIRO ODONTOLOGIA</t>
  </si>
  <si>
    <t>AVENIDA  DOS IMIGRANTES 325 - CENTRO</t>
  </si>
  <si>
    <t>gKx</t>
  </si>
  <si>
    <t>POSTO DE SAUDE 2</t>
  </si>
  <si>
    <t>gKy</t>
  </si>
  <si>
    <t>PERSONALIZE SAUDE E ESTETICA BUCAL</t>
  </si>
  <si>
    <t>RUA  13 DE MAIO 926 - CENTRO A</t>
  </si>
  <si>
    <t>gKz</t>
  </si>
  <si>
    <t>OFICINA ODONTOLOGIA</t>
  </si>
  <si>
    <t>RUA  13 DE MAIO 938 - CENTRO A</t>
  </si>
  <si>
    <t>gKA</t>
  </si>
  <si>
    <t>CENTRO DE NEFROLOGIA</t>
  </si>
  <si>
    <t>RUA  EFREM CAMINSCHI 197 - VILA BIRIGUI</t>
  </si>
  <si>
    <t>gKB</t>
  </si>
  <si>
    <t>RUA  DOMINGOS DE LIMA 1200  FRENTE - LOTEAMENTO CELLOS</t>
  </si>
  <si>
    <t>gKC</t>
  </si>
  <si>
    <t>FACULDADE FASIPE</t>
  </si>
  <si>
    <t>RUA  ARTHUR DE ALMEIDA 0 SN - COPHALIS</t>
  </si>
  <si>
    <t>gKD</t>
  </si>
  <si>
    <t>COLEGIO LEIBNIZ</t>
  </si>
  <si>
    <t>AVENIDA  PAULISTA 720 - CENTRO</t>
  </si>
  <si>
    <t>gKE</t>
  </si>
  <si>
    <t>RUA  SABARA 0 SN - VILA RICA</t>
  </si>
  <si>
    <t>gKF</t>
  </si>
  <si>
    <t>CRECHE CMEI MAE MARGARIDA</t>
  </si>
  <si>
    <t>gKG</t>
  </si>
  <si>
    <t>RUA  DOM PEDRO II 1284  ANDAR 1 - LOTEAMENTO CELLOS</t>
  </si>
  <si>
    <t>gKH</t>
  </si>
  <si>
    <t>LASER CLIN</t>
  </si>
  <si>
    <t>AVENIDA  RUI BARBOSA 2014 - CENTRO A</t>
  </si>
  <si>
    <t>gKI</t>
  </si>
  <si>
    <t>RUA  JOAO PESSOA 693 - CENTRO A</t>
  </si>
  <si>
    <t>gKJ</t>
  </si>
  <si>
    <t>RUA  CEARA 0 SN FUNDOS - VILA BIRIGUI</t>
  </si>
  <si>
    <t>gKK</t>
  </si>
  <si>
    <t>SAUDE OCUPACIONAL SERVICE</t>
  </si>
  <si>
    <t>AVENIDA MARECHAL DUTRA 738 - CENTRO A</t>
  </si>
  <si>
    <t>gKL</t>
  </si>
  <si>
    <t>AVENIDA  RUI BARBOSA 2129 - CENTRO A</t>
  </si>
  <si>
    <t>gKM</t>
  </si>
  <si>
    <t>AVENIDA  BANDEIRANTES 2039 - CENTRO A</t>
  </si>
  <si>
    <t>gKN</t>
  </si>
  <si>
    <t>CONSULTORIO MEDICO CARDIOECO</t>
  </si>
  <si>
    <t>AVENIDA  TIRADENTES 2063 - CENTRO A</t>
  </si>
  <si>
    <t>gKO</t>
  </si>
  <si>
    <t>RUA  AFONSO PENA 806 - CENTRO A</t>
  </si>
  <si>
    <t>gKP</t>
  </si>
  <si>
    <t>ODONTO DR JOSE</t>
  </si>
  <si>
    <t>AVENIDA MARECHAL DUTRA 855  APARTAMENTO - CENTRO A</t>
  </si>
  <si>
    <t>gKQ</t>
  </si>
  <si>
    <t>AVENIDA  BANDEIRANTES 2003 - CENTRO A</t>
  </si>
  <si>
    <t>gKR</t>
  </si>
  <si>
    <t>AVENIDA  CUIABA 612 - CENTRO A</t>
  </si>
  <si>
    <t>gKS</t>
  </si>
  <si>
    <t>ESF JD PRIMAVERA</t>
  </si>
  <si>
    <t>RUA  CARMEN FERRER 0 SN - JARDIM PRIMAVERA 2 PARTR</t>
  </si>
  <si>
    <t>gKT</t>
  </si>
  <si>
    <t>GERA MEDICINA</t>
  </si>
  <si>
    <t>RUA  AFONSO PENA 809  CASA - CENTRO A</t>
  </si>
  <si>
    <t>gKU</t>
  </si>
  <si>
    <t>DROGARIA BURITI II</t>
  </si>
  <si>
    <t>AVENIDA  JOAO PONCE DE ARRUDA 1256 - LOTEAMENTO CELLOS</t>
  </si>
  <si>
    <t>gKV</t>
  </si>
  <si>
    <t>ODONTOLOGICO</t>
  </si>
  <si>
    <t>RUA  AFONSO PENA 581 - CENTRO A</t>
  </si>
  <si>
    <t>gKW</t>
  </si>
  <si>
    <t>HARMONIZACAO FACIAL E CORPORAL</t>
  </si>
  <si>
    <t>AVENIDA  NOSSA SENHORA APARECIDA 99 - L N SENHORA APARECIDA</t>
  </si>
  <si>
    <t>gKX</t>
  </si>
  <si>
    <t>AVENIDA  TIRADENTES 2030 - CENTRO A</t>
  </si>
  <si>
    <t>gKY</t>
  </si>
  <si>
    <t>EE DON WUNIBALDO TALLEUR</t>
  </si>
  <si>
    <t>AVENIDA  JOAO PAULO LOPES 455 - JARDIM BRASILIA</t>
  </si>
  <si>
    <t>gKZ</t>
  </si>
  <si>
    <t>LABORATORIO CEMED</t>
  </si>
  <si>
    <t>AVENIDA  MARECHAL DUTRA 581 - CENTRO A</t>
  </si>
  <si>
    <t>gLa</t>
  </si>
  <si>
    <t>AVENIDA  TIRADENTES 2053 - CENTRO A</t>
  </si>
  <si>
    <t>gLb</t>
  </si>
  <si>
    <t>ESCOLA ESTADUAL MARECHAL DURTRA</t>
  </si>
  <si>
    <t>RUA  AFONSO PENA 695 - CENTRO A</t>
  </si>
  <si>
    <t>gLc</t>
  </si>
  <si>
    <t>CLINICA DO APARELHO RESPIRATORIO</t>
  </si>
  <si>
    <t>RUA  POXOREO 695 - CENTRO A</t>
  </si>
  <si>
    <t>gLd</t>
  </si>
  <si>
    <t>CIRURGIAO DENTISTA DR RODRIGO</t>
  </si>
  <si>
    <t>gLe</t>
  </si>
  <si>
    <t>CIRURGIA PEDRIATRICA DR ALVARO</t>
  </si>
  <si>
    <t>gLf</t>
  </si>
  <si>
    <t>VITALISS SAUDE INTEGRADA</t>
  </si>
  <si>
    <t>RUA  OTAVIO PITALUGA 1051 - CENTRO A</t>
  </si>
  <si>
    <t>gLg</t>
  </si>
  <si>
    <t>CLINICA ODONTOLOGICA GOU</t>
  </si>
  <si>
    <t>AVENIDA  JOAO PONCE DE ARRUDA 2393  SALA - LOTEAMENTO CELLOS</t>
  </si>
  <si>
    <t>gLh</t>
  </si>
  <si>
    <t>USB MARECHAL RONDON</t>
  </si>
  <si>
    <t>RUA  AIRTON ALVES DE SANTANA 0 SN - NUCLEO HABITICIONAL MARECHAL RONDON</t>
  </si>
  <si>
    <t>gLi</t>
  </si>
  <si>
    <t>ESCOLA MUNICIPAL B BERNARDO V CARVALHO</t>
  </si>
  <si>
    <t>RUA  ALBERTO SADDI 0 SN - JARDIM LIBERTADE 2 PARTE</t>
  </si>
  <si>
    <t>AVENIDA  CUIABA 586 - CENTRO A</t>
  </si>
  <si>
    <t>gLk</t>
  </si>
  <si>
    <t>RUA  OTAVIO PITALUGA 0 SN - CENTRO A</t>
  </si>
  <si>
    <t>gLl</t>
  </si>
  <si>
    <t>AVENIDA  JOAO PONCE DE ARRUDA 2326  FRENTE - CENTRO A</t>
  </si>
  <si>
    <t>gLm</t>
  </si>
  <si>
    <t>gLn</t>
  </si>
  <si>
    <t>P0STO DE SAUDE LABORATORIO</t>
  </si>
  <si>
    <t>RUA  FLORIANO PEIXOTO 418 - CENTRO</t>
  </si>
  <si>
    <t>gLo</t>
  </si>
  <si>
    <t>RUA CORONEL PEDRO CELESTINO 0 SN - CENTRO</t>
  </si>
  <si>
    <t>gLp</t>
  </si>
  <si>
    <t>RUA  TAMANDARE 10 - CENTRO</t>
  </si>
  <si>
    <t>gLq</t>
  </si>
  <si>
    <t>CENTRO DE SAUDE LUCIA FRANTZ</t>
  </si>
  <si>
    <t>RUA  RAPOSO TAVARES 43832 - CENTRO</t>
  </si>
  <si>
    <t>gLr</t>
  </si>
  <si>
    <t>RUA  RAPOSO TAVARES 555 - CENTRO</t>
  </si>
  <si>
    <t>gLs</t>
  </si>
  <si>
    <t>RUA  MOROCO 0 SN - CENTRO</t>
  </si>
  <si>
    <t>gLt</t>
  </si>
  <si>
    <t>POSTO DE SAUDE GLEBA UNIAO</t>
  </si>
  <si>
    <t>AVENIDA  DOS TUCANOS 373 - GLEBA UNIAO</t>
  </si>
  <si>
    <t>gLu</t>
  </si>
  <si>
    <t>RUA  DOIS DE JULHO 245 - CENTRO</t>
  </si>
  <si>
    <t>RUA  DO CASCUDO 0 SN - CENTRO</t>
  </si>
  <si>
    <t>gLw</t>
  </si>
  <si>
    <t>UAB</t>
  </si>
  <si>
    <t>RUA  DO CASCUDO 1049 - CENTRO</t>
  </si>
  <si>
    <t>gLx</t>
  </si>
  <si>
    <t>RUA  DAS NOGUEIRAS 1115  EDIFICIO - SETOR COMERCIAL</t>
  </si>
  <si>
    <t>gLy</t>
  </si>
  <si>
    <t>BUENO ODONTOLOGIA</t>
  </si>
  <si>
    <t>RUA  AZALEIAS 1811 - SETOR COMERCIAL</t>
  </si>
  <si>
    <t>gLz</t>
  </si>
  <si>
    <t>RUA  FORMOSA 3170 CEMAT - JARDIM AMERICA</t>
  </si>
  <si>
    <t>LABFIV FECUNDAR</t>
  </si>
  <si>
    <t>RUA  DAS GREVILEAS 219 - SETOR COMERCIAL</t>
  </si>
  <si>
    <t>gLB</t>
  </si>
  <si>
    <t>RUA  DAS PRIMAVERAS 1601 FUNDOS - JARDIM JACARANDAS</t>
  </si>
  <si>
    <t>gLC</t>
  </si>
  <si>
    <t>ESCOLA ESTADUAL NOSSA SENHORA DA GLORIA</t>
  </si>
  <si>
    <t>RODOVIA  BR 163 0 SN - SENTIDO ALTO DA GLORIA</t>
  </si>
  <si>
    <t>gLD</t>
  </si>
  <si>
    <t>ESCOLA INFANTIL CIRANDA DO SABER</t>
  </si>
  <si>
    <t>AVENIDA SAO FRANCISCO 0 SN - RESIDENCIAL BURITIS</t>
  </si>
  <si>
    <t>gLE</t>
  </si>
  <si>
    <t>ESCOLA DE MUSICA 12 ANOS</t>
  </si>
  <si>
    <t>RUA  DAS PRIMAVERAS 2707 FRENTE - SETOR RESIDENCIAL SUL</t>
  </si>
  <si>
    <t>gLF</t>
  </si>
  <si>
    <t>PRO LABORE</t>
  </si>
  <si>
    <t>RUA  DAS PITANGUEIRAS 1304 - SETOR COMERCIAL</t>
  </si>
  <si>
    <t>PALMIER ODONTOLOGIA</t>
  </si>
  <si>
    <t>RUA  DAS ROSAS 741 - CENTRO</t>
  </si>
  <si>
    <t>ESTUDIO MORADA PILATES</t>
  </si>
  <si>
    <t>RUA  DAS TAMAREIRAS 548 - JARDIM BOTANICO</t>
  </si>
  <si>
    <t>gLI</t>
  </si>
  <si>
    <t>ORAL NORTE</t>
  </si>
  <si>
    <t>AVENIDA GOVERNADOR JULIO CAMPOS 1397 - SETOR COMERCIAL</t>
  </si>
  <si>
    <t>gLJ</t>
  </si>
  <si>
    <t>ATENTA MENTE</t>
  </si>
  <si>
    <t>AVENIDA  DAS SIBIPIRUNAS 3698 - SETOR COMERCIAL</t>
  </si>
  <si>
    <t>UNIFACCMT</t>
  </si>
  <si>
    <t>AVENIDA  DOS FLAMBOYANTS 1620 - JARDIM BOTANICO</t>
  </si>
  <si>
    <t>gLL</t>
  </si>
  <si>
    <t>ORTODOCTOR ODONTOLOGIA</t>
  </si>
  <si>
    <t>RUA  DAS AVENCAS 1601  SOBRADO - SETOR COMERCIAL</t>
  </si>
  <si>
    <t>gLM</t>
  </si>
  <si>
    <t>ESPACO ROSEA NUTRICIONISTA</t>
  </si>
  <si>
    <t>RUA  DAS GREVILEAS 246  LOJA 2 - SETOR COMERCIAL</t>
  </si>
  <si>
    <t>gLN</t>
  </si>
  <si>
    <t>RUA  DAS ALAMANDAS 148 - SETOR COMERCIAL</t>
  </si>
  <si>
    <t>gLO</t>
  </si>
  <si>
    <t>JAMILI MARTINI</t>
  </si>
  <si>
    <t>RUA  DAS PRIMAVERAS 3827 SALA 2 - SETOR RESIDENCIAL NORTE</t>
  </si>
  <si>
    <t>gLP</t>
  </si>
  <si>
    <t>DERMOSLIM ESTETICA AVANCADA</t>
  </si>
  <si>
    <t>RUA  DAS PRIMAVERAS 3827 SALA 3 - SETOR RESIDENCIAL NORTE</t>
  </si>
  <si>
    <t>gLQ</t>
  </si>
  <si>
    <t>ESTUDIO DE PILATES</t>
  </si>
  <si>
    <t>RUA  DAS CEREJEIRAS 739 - JARDIM BOTANICO</t>
  </si>
  <si>
    <t>ERICHE ODONTOLOGIA</t>
  </si>
  <si>
    <t>AVENIDA  DAS EMBAUBAS 1783  SALA 1 - SETOR COMERCIAL</t>
  </si>
  <si>
    <t>gLS</t>
  </si>
  <si>
    <t>AVENIDA GOVERNADOR JULIO CAMPOS 831 B SOBRELOJA - SETOR COMERCIAL</t>
  </si>
  <si>
    <t>gLT</t>
  </si>
  <si>
    <t>JULIANE ISABEL WALKER CRISTO PSICANALISTA</t>
  </si>
  <si>
    <t>AVENIDA GOVERNADOR JULIO CAMPOS 1288  EDIFICIO - SETOR COMERCIAL</t>
  </si>
  <si>
    <t>CLINICA DE PSICOLOGIA APLICADA</t>
  </si>
  <si>
    <t>AVENIDA  DAS SIBIPIRUNAS 2267  FRENTE - JARDIM BOTANICO</t>
  </si>
  <si>
    <t>gLV</t>
  </si>
  <si>
    <t>AVENIDA  DOS TARUMAS 730 A - SETOR RESIDENCIAL SUL</t>
  </si>
  <si>
    <t>gLW</t>
  </si>
  <si>
    <t>gLX</t>
  </si>
  <si>
    <t>DOCE SORRISO ODONTOLOGIA</t>
  </si>
  <si>
    <t>AVENIDA GOVERNADOR JULIO CAMPOS 1398  FRENTE - SETOR COMERCIAL</t>
  </si>
  <si>
    <t>gLY</t>
  </si>
  <si>
    <t>AVENIDA  DAS SIBIPIRUNAS 2674  SALA DIVERSAE - SETOR RESIDENCIAL SUL</t>
  </si>
  <si>
    <t>gLZ</t>
  </si>
  <si>
    <t>CLINICA DE REABILITACAO PRO MED</t>
  </si>
  <si>
    <t>AVENIDA  DAS SIBIPIRUNAS 2656 TERRIO - SETOR RESIDENCIAL SUL</t>
  </si>
  <si>
    <t>gMa</t>
  </si>
  <si>
    <t>RUA  DAS TAMAREIRAS 547 B - JARDIM BOTANICO</t>
  </si>
  <si>
    <t>CLINICA DE DOR E REUMATOLOGUA</t>
  </si>
  <si>
    <t>AVENIDA  DAS SIBIPIRUNAS 2283 - JARDIM BOTANICO</t>
  </si>
  <si>
    <t>gMc</t>
  </si>
  <si>
    <t>MEDICINA E SEURANCA DO TRABALHO</t>
  </si>
  <si>
    <t>AVENIDA  DOS TARUMAS 684 C - SETOR RESIDENCIAL SUL</t>
  </si>
  <si>
    <t>gMd</t>
  </si>
  <si>
    <t>gMe</t>
  </si>
  <si>
    <t>DR DIM CLINICA VETERINARIA</t>
  </si>
  <si>
    <t>AVENIDA  DAS EMBAUBAS 1745 - SETOR COMERCIAL</t>
  </si>
  <si>
    <t>gMf</t>
  </si>
  <si>
    <t>RUA  DAS NOGUEIRAS 708 - CENTRO</t>
  </si>
  <si>
    <t>ORTHOFACE DENTISTA</t>
  </si>
  <si>
    <t>RUA  DAS AROEIRAS 707 B SALA 1 - CENTRO</t>
  </si>
  <si>
    <t>AVENIDA  ANDRE MAGGI 5533 - JARDIM BOA ESPERANCA</t>
  </si>
  <si>
    <t>ESCOLA MUNICIPAL PARAISO</t>
  </si>
  <si>
    <t>RUA  IVAN JS BRITO 0 SN - JARDIM PARAISO</t>
  </si>
  <si>
    <t>gMj</t>
  </si>
  <si>
    <t>SHAYANE PSICOLOGA</t>
  </si>
  <si>
    <t>AVENIDA  DAS SIBIPIRUNAS 3816 - SETOR RESIDENCIAL NORTE</t>
  </si>
  <si>
    <t>MARKARE ODONTOLOGIA ESPECIALIZADA</t>
  </si>
  <si>
    <t>AVENIDA  DAS ACACIAS 1197 - SETOR RESIDENCIAL SUL</t>
  </si>
  <si>
    <t>ALLIANCE MEDICAL CENTER</t>
  </si>
  <si>
    <t>AVENIDA  DAS EMBAUBAS 1867 - SETOR COMERCIAL</t>
  </si>
  <si>
    <t>PRIME CENTRO ODONTOLOGICO</t>
  </si>
  <si>
    <t>RUA  DAS ALAMANDAS 78  TERREO 1 - SETOR COMERCIAL</t>
  </si>
  <si>
    <t>MEDICMAIS CLINICA</t>
  </si>
  <si>
    <t>RUA  DAS NOGUEIRAS 800 - SETOR COMERCIAL</t>
  </si>
  <si>
    <t>MONTESSORI ESCOLA EDUCACAO INFANTIL</t>
  </si>
  <si>
    <t>RUA  DAS AROEIRAS 806 - CENTRO</t>
  </si>
  <si>
    <t>RUA  DAS PRIMAVERAS 0 SN SALA 618 D - SETOR RESIDENCIAL SUL</t>
  </si>
  <si>
    <t>gMs</t>
  </si>
  <si>
    <t>ATENTA MENTES</t>
  </si>
  <si>
    <t>SORRISUS CLINICA</t>
  </si>
  <si>
    <t>AVENIDA GOVERNADOR JULIO CAMPOS 1420 - SETOR COMERCIAL</t>
  </si>
  <si>
    <t>LEONCIO PINHEIRO DA SILVA</t>
  </si>
  <si>
    <t>AVENIDA  RIO GRANDE DO SUL 208 - BENJAMIN RAISER</t>
  </si>
  <si>
    <t>RUA  MATO GROSSO 2859 - CENTRO SUL</t>
  </si>
  <si>
    <t>AVENIDA  CURITIBA 3325 - BOM JESUS</t>
  </si>
  <si>
    <t>CLINICA GINECOLOGIA DRA MARIA LUIZA</t>
  </si>
  <si>
    <t>TRAVESSA  DEZEMBRO 380 - PARQUE FELIZ CIDADE</t>
  </si>
  <si>
    <t>gMy</t>
  </si>
  <si>
    <t>AVENIDA  NATALINO JOAO BRESCANSIN 2239 - CENTRO</t>
  </si>
  <si>
    <t>gMz</t>
  </si>
  <si>
    <t>KER ODONTOLOGIA CONCEITO</t>
  </si>
  <si>
    <t>RUA  MATO GROSSO 2911 - CENTRO SUL</t>
  </si>
  <si>
    <t>ODONTOLOGIA ESPECIALIZADA DRA ELAIDA ALMEIDA</t>
  </si>
  <si>
    <t>AVENIDA  CURITIBA 3030  SALA 1 - CENTRO SUL</t>
  </si>
  <si>
    <t>AVENIDA  PRINCIPAL 0 SN - PONTINOPOLIS</t>
  </si>
  <si>
    <t>AVENIDA DOM PEDRO CASALDALIGA 0 SN - VILA LAGOA</t>
  </si>
  <si>
    <t>gMD</t>
  </si>
  <si>
    <t>ESCOLA ESTADUAL DR ANISIO JOSE MOREIRA</t>
  </si>
  <si>
    <t>RUA  ACRE 544 - CENTRO</t>
  </si>
  <si>
    <t>AVENIDA  MAURO PIRES GOMES 41 - CENTRO</t>
  </si>
  <si>
    <t>gMF</t>
  </si>
  <si>
    <t>DR WIDEMARK PARO CIRURGIAO DENTISTA</t>
  </si>
  <si>
    <t>RUA SANTA CATARINA 967 - CENTRO</t>
  </si>
  <si>
    <t>CENTER OTICA</t>
  </si>
  <si>
    <t>AVENIDA SAO PAULO 1293 - CENTRO</t>
  </si>
  <si>
    <t>gMH</t>
  </si>
  <si>
    <t>CLINICA INTEGRADA DA SAUDE</t>
  </si>
  <si>
    <t>AVENIDA DOUTOR GUILHERME PINTO CARDOSO 632 - CENTRO</t>
  </si>
  <si>
    <t>CINFIR FISIOTERAPIA</t>
  </si>
  <si>
    <t>RUA  ESPIRITO SANTO 358 - CENTRO</t>
  </si>
  <si>
    <t>gMJ</t>
  </si>
  <si>
    <t>ESCOLA ESTADUAL PSG DEPUTADO BERTOLDO FR</t>
  </si>
  <si>
    <t>RUA  PERNAMBUCO 962 - CENTRO</t>
  </si>
  <si>
    <t>gMK</t>
  </si>
  <si>
    <t>RUA  NITEROI 142 - JARDIM DAS OLIVEIRAS</t>
  </si>
  <si>
    <t>São Pedro da Cipa</t>
  </si>
  <si>
    <t>AVENIDA PRESIDENTE VARGAS 364 - CENTRO</t>
  </si>
  <si>
    <t>RUA  JOSE FLORENCIO GODRIM 0 SN - VILA ALTA II</t>
  </si>
  <si>
    <t>gMN</t>
  </si>
  <si>
    <t>ALVIM KIDS</t>
  </si>
  <si>
    <t>RUA  MANOEL DIONISIO SOBRINHO 75 S TERREO - CENTRO</t>
  </si>
  <si>
    <t>RUA  18 0 SN - JARDIM ESMERALDA</t>
  </si>
  <si>
    <t>HOSPITAL E MATERNIDADE SANTA ANGELA</t>
  </si>
  <si>
    <t>RUA  JULIO MARTINES BENEVIDES 11 0 SN - CENTRO</t>
  </si>
  <si>
    <t>gMQ</t>
  </si>
  <si>
    <t>CLINICA ETA</t>
  </si>
  <si>
    <t>AVENIDA  BRASIL 152 E - CENTRO</t>
  </si>
  <si>
    <t>RX PRONTO ATENDIMENTO SANTA ANGELA</t>
  </si>
  <si>
    <t>RUA  JOSE ALVES DE SOUZA 18 0 SN - CENTRO</t>
  </si>
  <si>
    <t>AUTO ESCOLA JUSTO</t>
  </si>
  <si>
    <t>AVENIDA  BRASIL 137 N FRENTE - CENTRO</t>
  </si>
  <si>
    <t>gMU</t>
  </si>
  <si>
    <t>AVENIDA  BRASIL 130 E - CENTRO</t>
  </si>
  <si>
    <t>gMV</t>
  </si>
  <si>
    <t>RUA  EUNICE 674 S FRENTE - VILA PORTUGUESA</t>
  </si>
  <si>
    <t>gMW</t>
  </si>
  <si>
    <t>CLINICA MATERNO INFANTIL</t>
  </si>
  <si>
    <t>RUA  JULIO MARTINES BENEVIDES 11 98 E - CENTRO</t>
  </si>
  <si>
    <t>gMX</t>
  </si>
  <si>
    <t>DROGA PLUS POPULAR</t>
  </si>
  <si>
    <t>RUA  JULIO MARTINES BENEVIDES 11 121 E - CENTRO</t>
  </si>
  <si>
    <t>gMY</t>
  </si>
  <si>
    <t>CENTRO MEDICO MIGUEL ARCANJO</t>
  </si>
  <si>
    <t>RUA  JOSE ALVES DE SOUZA 18 51 E - CENTRO</t>
  </si>
  <si>
    <t>gMZ</t>
  </si>
  <si>
    <t>OSTEOPATIA E PILATES</t>
  </si>
  <si>
    <t>RUA  JOSE ALVES DE SOUZA 18 52 N SALA 1 - CENTRO</t>
  </si>
  <si>
    <t>LABORATORIO BIOMED</t>
  </si>
  <si>
    <t>RUA  JOSE ALVES DE SOUZA 18 158 - CENTRO</t>
  </si>
  <si>
    <t>gNb</t>
  </si>
  <si>
    <t>RAIOS X CLINICA DOYON</t>
  </si>
  <si>
    <t>RUA  JULIO MARTINES BENEVIDES 11 62 - CENTRO</t>
  </si>
  <si>
    <t>gNc</t>
  </si>
  <si>
    <t>ESCOLA MUNICIPAL CRIANCA FELIZ</t>
  </si>
  <si>
    <t>AVENIDA  ROMUALDO ALLIEVI 0 SN - CENTRO</t>
  </si>
  <si>
    <t>gNd</t>
  </si>
  <si>
    <t>ESCOLA ESTADUAL LUCAS TONIAZZO</t>
  </si>
  <si>
    <t>RUA  13 0 SN - SEDE VELHA</t>
  </si>
  <si>
    <t>gNe</t>
  </si>
  <si>
    <t>VAGO SMECD</t>
  </si>
  <si>
    <t>TRAVESSA SAO PAULO 0 SN - TERRA NOVA DO NORTE</t>
  </si>
  <si>
    <t>CLINICA DE AVALIACAO PSICOLOGICA</t>
  </si>
  <si>
    <t>RUA  15 DE NOVEMBRO 90 - AEROPORTO</t>
  </si>
  <si>
    <t>RUA  15 DE NOVEMBRO 0 SN LADO - AEROPORTO</t>
  </si>
  <si>
    <t>RUA  15 DE NOVEMBRO 0 SN - AEROPORTO</t>
  </si>
  <si>
    <t>gNi</t>
  </si>
  <si>
    <t>ESCOLA MUN MATILDE ALTENHOFEN</t>
  </si>
  <si>
    <t>AVENIDA  FLORIANOPOLIS 155 - CENTRO</t>
  </si>
  <si>
    <t>AVENIDA  PORTO ALEGRE 45 - CENTRO</t>
  </si>
  <si>
    <t>gNl</t>
  </si>
  <si>
    <t>AVENIDA PADRE ANTONIO 1798 - CENTRO</t>
  </si>
  <si>
    <t>ESCOLA N S P SOCORRO</t>
  </si>
  <si>
    <t>AVENIDA  NICARAGUA 2024 - SOL NASCENTE 2</t>
  </si>
  <si>
    <t>gNn</t>
  </si>
  <si>
    <t>PSF BOA ESPERANCA</t>
  </si>
  <si>
    <t>AVENIDA  DAS BROMELIAS 0 SN - BOA ESPERANCA</t>
  </si>
  <si>
    <t>gNo</t>
  </si>
  <si>
    <t>FARMACIA CIDADA</t>
  </si>
  <si>
    <t>AVENIDA  DAS BROMELIAS 0 SN ANEXO - BOA ESPERANCA</t>
  </si>
  <si>
    <t>gNp</t>
  </si>
  <si>
    <t>FISOTERAPIA</t>
  </si>
  <si>
    <t>TRAVESSA  DO PALACIO 0 SN - CENTRO</t>
  </si>
  <si>
    <t>gNq</t>
  </si>
  <si>
    <t>E S T TERESA DE BENGUELA</t>
  </si>
  <si>
    <t>RUA CONDE AZAMBUJA 0 SN - CENTRO</t>
  </si>
  <si>
    <t>FARMACIA DE MUNICIPAL</t>
  </si>
  <si>
    <t>AVENIDA VEREADOR ENIO FERNANDES LEITE 11 - CENTRO</t>
  </si>
  <si>
    <t>gNs</t>
  </si>
  <si>
    <t>ESCOLA ESTADUAL MARIA ESTHER PERES</t>
  </si>
  <si>
    <t>RUA  UM 0 SN - SETOR SUL</t>
  </si>
  <si>
    <t>gNu</t>
  </si>
  <si>
    <t>DRAKARINA JUNQUEIRA</t>
  </si>
  <si>
    <t>RUA  DAS ARAPONGAS 88 - CIDADE JARDIM</t>
  </si>
  <si>
    <t>ESCOLA MUNICIPAL ILMA VALADARES DE ARAGAO</t>
  </si>
  <si>
    <t>AVENIDA  DAS PALMEIRAS 0 SN - CIDADE JARDIM</t>
  </si>
  <si>
    <t>gNw</t>
  </si>
  <si>
    <t>ADVOCACIA MM</t>
  </si>
  <si>
    <t>RUA  WILTON PIRES DE MIRANDA 1245 - SETOR SUL</t>
  </si>
  <si>
    <t>gNx</t>
  </si>
  <si>
    <t>RUA  DA HARMONIA 0 SN - CHAPEL DO SOL</t>
  </si>
  <si>
    <t>gNy</t>
  </si>
  <si>
    <t>AVENIDA  COUTO MAGALHAES 2400  GALERIA 10 11 12 - CENTRO NORTE</t>
  </si>
  <si>
    <t>gNz</t>
  </si>
  <si>
    <t>EME EDINILSON FRANCISCO KOLLING</t>
  </si>
  <si>
    <t>AVENIDA  TIRADENTES 0 SN - CHAPEL DO SOL</t>
  </si>
  <si>
    <t>RUA  JULIO DOMINGOS DE CAMPOS 0 SN - JD GLORIA I</t>
  </si>
  <si>
    <t>gNB</t>
  </si>
  <si>
    <t>ODONTOLOGIA RAFAELLA DAL PAIVA</t>
  </si>
  <si>
    <t>AVENIDA  BRASIL 26  QUADRA 15 - LOTEAMENTO JOAQUIM CURVO</t>
  </si>
  <si>
    <t>gNC</t>
  </si>
  <si>
    <t>DROGARIA HIPER POPULAR</t>
  </si>
  <si>
    <t>AVENIDA  BRASIL 21  QUADRA 15 - LOTEAMENTO JOAQUIM CURVO</t>
  </si>
  <si>
    <t>CENTRO EDUCACIONAL AUTENTICO</t>
  </si>
  <si>
    <t>RUA  COSTA RICA 6  QUADRA 30 - HELIO PONCE DE ARRUDA</t>
  </si>
  <si>
    <t>RUA  SALIM NADAF 1446  FRENTE PREDIO KERLY - CENTRO NORTE</t>
  </si>
  <si>
    <t>gNF</t>
  </si>
  <si>
    <t>EDUCACAO INFANTIL IVE</t>
  </si>
  <si>
    <t>RUA PRESIDENTE EURICO GASPAR DUTRA 581 - JARDIM AEROPORTO</t>
  </si>
  <si>
    <t>gNG</t>
  </si>
  <si>
    <t>UNIASSELVI EAD</t>
  </si>
  <si>
    <t>AVENIDA SENADOR FILINTO MULLER 0 SN - CENTRO NORTE</t>
  </si>
  <si>
    <t>gNH</t>
  </si>
  <si>
    <t>DENTE VAG CONSULTORIO ODONTOLOGICO</t>
  </si>
  <si>
    <t>AVENIDA  COUTO MAGALHAES 2714 - CENTRO NORTE</t>
  </si>
  <si>
    <t>ESCOLA CEU PAPEL</t>
  </si>
  <si>
    <t>RUA  15 DE NOVEMBRO 180 - JD GLORIA I</t>
  </si>
  <si>
    <t>gNJ</t>
  </si>
  <si>
    <t>ESCOLA PARTICULAR EDJA</t>
  </si>
  <si>
    <t>RUA SAO PAULO 127 - CENTRO SUL</t>
  </si>
  <si>
    <t>CTEC FORMCAO PROFISSIONAL</t>
  </si>
  <si>
    <t>RUA NOSSA SENHORA DO CARMO 26 - CENTRO SUL</t>
  </si>
  <si>
    <t>gNL</t>
  </si>
  <si>
    <t>ARTE SORRISO</t>
  </si>
  <si>
    <t>AVENIDA SENADOR FILINTO MULLER 1293  SALA 2 - CENTRO SUL</t>
  </si>
  <si>
    <t>CLINICA ODONTOLOGICA SORRIDENTS</t>
  </si>
  <si>
    <t>AVENIDA  COUTO MAGALHAES 1439  SALA 2 - CENTRO NORTE</t>
  </si>
  <si>
    <t>gNO</t>
  </si>
  <si>
    <t>EMEB BENEDITA BERNARDINA CURVO</t>
  </si>
  <si>
    <t>RUA  20 DE OUTUBRO 0 SN - RES NOVA ESPERANCA</t>
  </si>
  <si>
    <t>gNP</t>
  </si>
  <si>
    <t>RUA SAO JUDAS TADEU 44  SOBRADO - AGUA VERMELHA</t>
  </si>
  <si>
    <t>gNQ</t>
  </si>
  <si>
    <t>AVENIDA  ARY LEITE DE CAMPOS 0 SN QUADRA 9 - ASA BRANCA</t>
  </si>
  <si>
    <t>gNR</t>
  </si>
  <si>
    <t>CLINICA ODONTOLOFIGICA SORRIDENTES</t>
  </si>
  <si>
    <t>AVENIDA  COUTO MAGALHAES 1439 - CENTRO NORTE</t>
  </si>
  <si>
    <t>IQE</t>
  </si>
  <si>
    <t>RUA NOSSA SENHORA DO CARMO 77 - CENTRO SUL</t>
  </si>
  <si>
    <t>CLINICA AMOR E SAUDE</t>
  </si>
  <si>
    <t>AVENIDA PRESIDENTE ARTHUR BERNARDES 43 - CENTRO SUL</t>
  </si>
  <si>
    <t>gNU</t>
  </si>
  <si>
    <t>RUA  ARY PAES BARRETO 0 SN - BAIRRO DA MANGA</t>
  </si>
  <si>
    <t>gNV</t>
  </si>
  <si>
    <t>RUA  DANTE MARTINS DE OLIVEIRA 4 - SAO MATEUS</t>
  </si>
  <si>
    <t>gNW</t>
  </si>
  <si>
    <t>RUA NOSSA SENHORA DO CARMO 68 - CENTRO SUL</t>
  </si>
  <si>
    <t>gNX</t>
  </si>
  <si>
    <t>AVENIDA  TROPICAL 433 - CENTRO II</t>
  </si>
  <si>
    <t>DUDA MALDANER ESTETICA</t>
  </si>
  <si>
    <t>AVENIDA  JULIO CAMPOS 434 - CENTRO</t>
  </si>
  <si>
    <t>CENTRO MUNICIPAL DE SAUDE SUS</t>
  </si>
  <si>
    <t>AVENIDA  TROPICAL 0 SN - CENTRO II</t>
  </si>
  <si>
    <t>gOa</t>
  </si>
  <si>
    <t>ENDEMIAS</t>
  </si>
  <si>
    <t>RUA  LAURO SODRE 502 - CENTRO</t>
  </si>
  <si>
    <t>AVENIDA  JOAO BATISTA FIGUEIREDO 0 SN - VILA DE BEJA</t>
  </si>
  <si>
    <t>gOc</t>
  </si>
  <si>
    <t>SORRIA TRATAMENTOS ODONTOLOGICOS</t>
  </si>
  <si>
    <t>AVENIDA  QUINZE DE AGOSTO 415  LADO - CENTRO</t>
  </si>
  <si>
    <t>gOd</t>
  </si>
  <si>
    <t>ODONTOVIDA SAUDE</t>
  </si>
  <si>
    <t>AVENIDA DOM PEDRO II 517  SOBRADO - CENTRO</t>
  </si>
  <si>
    <t>gOe</t>
  </si>
  <si>
    <t>CLINICA IMAGEM</t>
  </si>
  <si>
    <t>AVENIDA  PEDRO RODRIGUES 345  TERREO - CENTRO</t>
  </si>
  <si>
    <t>gOf</t>
  </si>
  <si>
    <t>AVENIDA  QUINZE DE AGOSTO 628 - CENTRO</t>
  </si>
  <si>
    <t>gOg</t>
  </si>
  <si>
    <t>EMPODERE</t>
  </si>
  <si>
    <t>RUA PADRE LUIS VARELA 1512  SOBRADO - CENTRO</t>
  </si>
  <si>
    <t>gOh</t>
  </si>
  <si>
    <t>CLINICA FISIOLAR</t>
  </si>
  <si>
    <t>RUA  LAURO SODRE 1484  TERREO - CENTRO</t>
  </si>
  <si>
    <t>COLEGIO ENGELS</t>
  </si>
  <si>
    <t>AVENIDA  PEDRO RODRIGUES 480 - CENTRO</t>
  </si>
  <si>
    <t>CONSUTORIO ODONTOLOGICO DOUTORA MARIANGE</t>
  </si>
  <si>
    <t>RUA  LAURO SODRE 1729  FUNDOS - CENTRO</t>
  </si>
  <si>
    <t>TRAVESSA  JOSE GONSALVES CHAVES 2 815 - SAO LOURENCO</t>
  </si>
  <si>
    <t>RUA BARAO DO RIO BRANCO 1516 - CENTRO</t>
  </si>
  <si>
    <t>ESCOLA BASILIO DE CARVALHO</t>
  </si>
  <si>
    <t>RUA  LAURO SODRE 1513  TERREO - CENTRO</t>
  </si>
  <si>
    <t>gOo</t>
  </si>
  <si>
    <t>AVENIDA  PEDRO RODRIGUES 483 - CENTRO</t>
  </si>
  <si>
    <t>gOp</t>
  </si>
  <si>
    <t>RUA  SIQUEIRA MENDES 1520  TERREO - CENTRO</t>
  </si>
  <si>
    <t>gOq</t>
  </si>
  <si>
    <t>CLINICA CUIDAR SAUDE E BEM ESTAR</t>
  </si>
  <si>
    <t>RUA  GARIBALDI PARENTE 2688 - SAO LOURENCO</t>
  </si>
  <si>
    <t>gOr</t>
  </si>
  <si>
    <t>MATERNIDADE DR EDILSON SOUSA</t>
  </si>
  <si>
    <t>AVENIDA  PEDRO RODRIGUES 349 - CENTRO</t>
  </si>
  <si>
    <t>gOs</t>
  </si>
  <si>
    <t>ESCOLA SUPERIOR DA AMAZONIA</t>
  </si>
  <si>
    <t>RUA  LAURO SODRE 560 - CENTRO</t>
  </si>
  <si>
    <t>ESCOLA ANEXO DE ENSINO CRIANCA ESPERANCA</t>
  </si>
  <si>
    <t>RUA  PRIMEIRO DE MAIO 0 SN - SAO LOURENCO</t>
  </si>
  <si>
    <t>gOu</t>
  </si>
  <si>
    <t>FISIOCLIN CLINICA DE FISIOTERAPIA</t>
  </si>
  <si>
    <t>TRAVESSA  BENEDITO SENA DOS PASSOS 1442 - SANTA ROSA</t>
  </si>
  <si>
    <t>gOv</t>
  </si>
  <si>
    <t>AVENIDA  PEDRO RODRIGUES 555 - CENTRO</t>
  </si>
  <si>
    <t>ARTDENTS</t>
  </si>
  <si>
    <t>RUA PADRE LUIS VARELA 1440 - CENTRO</t>
  </si>
  <si>
    <t>gOx</t>
  </si>
  <si>
    <t>SORRIR CENTER</t>
  </si>
  <si>
    <t>RUA  LAURO SODRE 1492  TERREO - CENTRO</t>
  </si>
  <si>
    <t>ESCOLA DE ENSINO FUNDAMENTAL HELIO FRITA LIMA</t>
  </si>
  <si>
    <t>TRAVESSA SAO JORGE 457 - CENTRO</t>
  </si>
  <si>
    <t>CLINIA DNA</t>
  </si>
  <si>
    <t>RUA  ODILON CARDOSO 0 SN - CENTRO</t>
  </si>
  <si>
    <t>gOA</t>
  </si>
  <si>
    <t>ESTABELECIMENTO DE SAUDE DE GUARUMA</t>
  </si>
  <si>
    <t>RODOVIA  PA 252 18 KM - GUARUMA</t>
  </si>
  <si>
    <t>ESCOLA FELIPE PATRONI</t>
  </si>
  <si>
    <t>TRAVESSA SAO JOSE 0 SN - CENTRO</t>
  </si>
  <si>
    <t>gOC</t>
  </si>
  <si>
    <t>UNIDADE MISTA</t>
  </si>
  <si>
    <t>RUA  DEZ DE NOVEMBRO 131 - AFUA</t>
  </si>
  <si>
    <t>gOD</t>
  </si>
  <si>
    <t>TRAVESSA  MARIANO CANDIDO DE ALMEIDA 20 - AFUA</t>
  </si>
  <si>
    <t>gOE</t>
  </si>
  <si>
    <t>AVENIDA BARAO DO RIO BRANCO 61 - AFUA</t>
  </si>
  <si>
    <t>RUA  FIRMINO COELHO 0 SN - AFUA</t>
  </si>
  <si>
    <t>gOG</t>
  </si>
  <si>
    <t>gOH</t>
  </si>
  <si>
    <t>AVENIDA  MICAELA FERREIRA 0 SN - AFUA</t>
  </si>
  <si>
    <t>gOI</t>
  </si>
  <si>
    <t>ESCOLA LEOPOLDINA GUERREIRO</t>
  </si>
  <si>
    <t>PRACA  ALBERTINO BARAUNA 64 - AFUA</t>
  </si>
  <si>
    <t>gOJ</t>
  </si>
  <si>
    <t>ESCOLA ESTADUAL DE ENSINO MEDIO AMADEU B</t>
  </si>
  <si>
    <t>RUA  JOSE LEITE DE MELO 0 SN - BAIRRO DA LUANDA</t>
  </si>
  <si>
    <t>gOK</t>
  </si>
  <si>
    <t>BECO  DO SERINGAL 0 SN - ANINGAL</t>
  </si>
  <si>
    <t>ART S PAPELARIA E VARIEDADES</t>
  </si>
  <si>
    <t>RUA NOSSA SENHORA DO PERPETUO SOCORRO 294 - BAIRRO PLANALTO</t>
  </si>
  <si>
    <t>gOM</t>
  </si>
  <si>
    <t>CENTRO DE ODONTOLOGIA</t>
  </si>
  <si>
    <t>RUA  JOSE LEITE DE MELO 0 SN BLOCO 1 - BAIRRO DA LUANDA</t>
  </si>
  <si>
    <t>gON</t>
  </si>
  <si>
    <t>RUA  JOSE LEITE DE MELO 0 SN BLOCO 2 - BAIRRO DA LUANDA</t>
  </si>
  <si>
    <t>gOO</t>
  </si>
  <si>
    <t>ESCOLA ATENEU DOM BOSCO</t>
  </si>
  <si>
    <t>RUA  COARACY NUNES 0 SN - CENTRO</t>
  </si>
  <si>
    <t>gOP</t>
  </si>
  <si>
    <t>IGREJA DE SAO JOSE</t>
  </si>
  <si>
    <t>ESTRADA  DA PRAIA 0 SN - INDEPENDENCIA</t>
  </si>
  <si>
    <t>gOQ</t>
  </si>
  <si>
    <t>RUA DOUTOR PEDRO VICENTE 0 SN - CENTRO</t>
  </si>
  <si>
    <t>gOR</t>
  </si>
  <si>
    <t>LABORATORIO SANTO ANTONIO</t>
  </si>
  <si>
    <t>gOS</t>
  </si>
  <si>
    <t>FISIOTERAPIA SANTO ANTONIO</t>
  </si>
  <si>
    <t>TRAVESSA DOUTOR ARNALDO MORAES 0 SN - ANINGAL</t>
  </si>
  <si>
    <t>gOT</t>
  </si>
  <si>
    <t>TRAMPO MEDICINA OCUPACIONAL</t>
  </si>
  <si>
    <t>RUA  NOVENTA E SEIS 0 SN - CENTRO</t>
  </si>
  <si>
    <t>RUA  DA GEMELINA 386 FNS - VILA DO PLANALTO</t>
  </si>
  <si>
    <t>gOV</t>
  </si>
  <si>
    <t>RUA  NOVENTA E SEIS 106 - VILA INTERMEDIARIA</t>
  </si>
  <si>
    <t>gOW</t>
  </si>
  <si>
    <t>CENTRO UNIVERSITARIO UNINTER</t>
  </si>
  <si>
    <t>RUA  CEM 0 SN - VILA STAFF</t>
  </si>
  <si>
    <t>gOX</t>
  </si>
  <si>
    <t>FUNDACAO JARI CRIANCA E VIDA</t>
  </si>
  <si>
    <t>RUA CAPITAO PANTOJA 1266 - CENTRO</t>
  </si>
  <si>
    <t>gOY</t>
  </si>
  <si>
    <t>ESCOLA MUNICIPAL DE EDUCACAO INFANTIL SAO FRANCISCO</t>
  </si>
  <si>
    <t>TRAVESSA  CHICAIA 384 - CENTRO</t>
  </si>
  <si>
    <t>RUA  MANOEL UMBUZEIRO 1912  TERREO - CENTRO</t>
  </si>
  <si>
    <t>gPa</t>
  </si>
  <si>
    <t>EMEI JARDIM PRIMAVERA</t>
  </si>
  <si>
    <t>TRAVESSA  DAS MARGARIDAS 801 - BOA ESPERANCA</t>
  </si>
  <si>
    <t>FACULDADE SERRA DOURADA</t>
  </si>
  <si>
    <t>AVENIDA  NOVA ALTAMIRA 0 SN PREDIO - CIDADE NOVA</t>
  </si>
  <si>
    <t>SPA IMPLANTE CLINICA ODONTOLOGICA</t>
  </si>
  <si>
    <t>AVENIDA  DJALMA DUTRA 1767 - CENTRO</t>
  </si>
  <si>
    <t>RUA  MANOEL UMBUZEIRO 0 SN - CENTRO</t>
  </si>
  <si>
    <t>gPe</t>
  </si>
  <si>
    <t>RUA  JOAQUIM ACACIO 782 - PDS BRASILIA</t>
  </si>
  <si>
    <t>gPf</t>
  </si>
  <si>
    <t>AVENIDA  DJALMA DUTRA 1526  FRENTE - CENTRO</t>
  </si>
  <si>
    <t>gPg</t>
  </si>
  <si>
    <t>UNIDADE DE SAUDE DA FAMILIA LARANJEIRAS</t>
  </si>
  <si>
    <t>RUA  CURIMATA 0 SN - IBIZA</t>
  </si>
  <si>
    <t>gPh</t>
  </si>
  <si>
    <t>JR CONTABIL ASSESSORIA E CONSULTORIA</t>
  </si>
  <si>
    <t>TRAVESSA  AGRARIO CAVALCANTE 779  ANDAR 1 - CENTRO</t>
  </si>
  <si>
    <t>ESCOLA MUNICIPAL DE ENSINO FUNDAMENTAL PROFESSORA RILZA MARIA DE MOURA ACACIO</t>
  </si>
  <si>
    <t>RUA PRESIDENTE DUTRA 0 SN - NOVA ALTAMIRA</t>
  </si>
  <si>
    <t>gPj</t>
  </si>
  <si>
    <t>TRAVESSA  AGRARIO CAVALCANTE 781 - CENTRO</t>
  </si>
  <si>
    <t>DR MARCELA REZENDE</t>
  </si>
  <si>
    <t>TRAVESSA  AGRARIO CAVALCANTE 779 - CENTRO</t>
  </si>
  <si>
    <t>gPl</t>
  </si>
  <si>
    <t>TRAVESSA  AGRARIO CAVALCANTE 754 - CENTRO</t>
  </si>
  <si>
    <t>gPm</t>
  </si>
  <si>
    <t>CEMA CENTRO MEDICO DE ALTAMIRA</t>
  </si>
  <si>
    <t>RUA  ANCHIETA 1965 - CENTRO</t>
  </si>
  <si>
    <t>gPn</t>
  </si>
  <si>
    <t>AVENIDA  DJALMA DUTRA 1535 - CENTRO</t>
  </si>
  <si>
    <t>TRAVESSA CORONEL TANCREDO 631  SOBRADO - CENTRO</t>
  </si>
  <si>
    <t>gPp</t>
  </si>
  <si>
    <t>ESCOLA CARLOS SOARES</t>
  </si>
  <si>
    <t>RUA  DAS DALIAS 0 SN - BOA ESPERANCA</t>
  </si>
  <si>
    <t>gPq</t>
  </si>
  <si>
    <t>OFICINA DO SORRISO E CONSULTORIO MEDICO</t>
  </si>
  <si>
    <t>AVENIDA BRIGADEIRO EDUARDO GOMES 1653 - ESPLANADA DO XINGU</t>
  </si>
  <si>
    <t>gPr</t>
  </si>
  <si>
    <t>EMEIF RAIMUNDO MARIO CASTELO SANTANA</t>
  </si>
  <si>
    <t>RUA  DEZ 0 SN CASA - MUTIRAO</t>
  </si>
  <si>
    <t>gPs</t>
  </si>
  <si>
    <t>SHOPPING SERRA DOURADA</t>
  </si>
  <si>
    <t>AVENIDA  NOVA ALTAMIRA 0 SN LOJA - CIDADE NOVA</t>
  </si>
  <si>
    <t>gPt</t>
  </si>
  <si>
    <t>CENTRO DIAGNOSTICO</t>
  </si>
  <si>
    <t>AVENIDA BRIGADEIRO EDUARDO GOMES 2675 - ESPLANADA DO XINGU</t>
  </si>
  <si>
    <t>gPu</t>
  </si>
  <si>
    <t>HEMOPA</t>
  </si>
  <si>
    <t>AVENIDA BRIGADEIRO EDUARDO GOMES 0 SN - ESPLANADA DO XINGU</t>
  </si>
  <si>
    <t>EMERGENCIA DO HOSPITAL SANTO AGOSTINHO</t>
  </si>
  <si>
    <t>ALAMEDA  POLIVALENTE 2489 - PREMEM</t>
  </si>
  <si>
    <t>gPw</t>
  </si>
  <si>
    <t>CLINICA DE ESTETICA SPAZIO BELLA</t>
  </si>
  <si>
    <t>TRAVESSA  DAS PALMEIRAS 37  LADO - PREMEM</t>
  </si>
  <si>
    <t>gPx</t>
  </si>
  <si>
    <t>POLICLINICA MAIS SAUDE</t>
  </si>
  <si>
    <t>ALAMEDA  POLIVALENTE 2644 - PREMEM</t>
  </si>
  <si>
    <t>gPy</t>
  </si>
  <si>
    <t>UNIVERSIDADE LA SALLE</t>
  </si>
  <si>
    <t>RUA  PRIMEIRO DE JANEIRO 1490 - CENTRO</t>
  </si>
  <si>
    <t>gPz</t>
  </si>
  <si>
    <t>BIG SORRISO CLINICA ODONTOLIGICA</t>
  </si>
  <si>
    <t>TRAVESSA CORONEL TANCREDO 236  TERREO - CENTRO</t>
  </si>
  <si>
    <t>gPA</t>
  </si>
  <si>
    <t>CASA DE SAUDE INDIGENA</t>
  </si>
  <si>
    <t>RODOVIA PRESIDENTE MEDICI 0 SN - ALBERTO SOARES</t>
  </si>
  <si>
    <t>gPB</t>
  </si>
  <si>
    <t>RUA  PRIMEIRO DE JANEIRO 1276 - CENTRO</t>
  </si>
  <si>
    <t>gPC</t>
  </si>
  <si>
    <t>UNIPLAN CENTRO UNIVERSITARIO</t>
  </si>
  <si>
    <t>RUA  PRIMEIRO DE JANEIRO 758 - CENTRO</t>
  </si>
  <si>
    <t>gPD</t>
  </si>
  <si>
    <t>DIAGMED</t>
  </si>
  <si>
    <t>TRAVESSA  LINDOLFO ARANHA 339 - CENTRO</t>
  </si>
  <si>
    <t>gPE</t>
  </si>
  <si>
    <t>UNIVERSIDADE UNI FATECIE</t>
  </si>
  <si>
    <t>TRAVESSA  LINDOLFO ARANHA 341 - CENTRO</t>
  </si>
  <si>
    <t>gPF</t>
  </si>
  <si>
    <t>UNIVERSIDADE PAULISTA</t>
  </si>
  <si>
    <t>TRAVESSA  RESENDE JUNIOR 0 SN - ANAJAS</t>
  </si>
  <si>
    <t>gPG</t>
  </si>
  <si>
    <t>CONSULTORIO CRISTO REI</t>
  </si>
  <si>
    <t>RUA SANTA MARIA 9 - GUANABARA</t>
  </si>
  <si>
    <t>gPH</t>
  </si>
  <si>
    <t>ESCOLA DE INFORMATICA</t>
  </si>
  <si>
    <t>TRAVESSA  WE 27 192 - CIDADE NOVA II</t>
  </si>
  <si>
    <t>gPI</t>
  </si>
  <si>
    <t>CONSULTRAN</t>
  </si>
  <si>
    <t>TRAVESSA  WE 32 282 - CIDADE NOVA IV</t>
  </si>
  <si>
    <t>gPJ</t>
  </si>
  <si>
    <t>CLINICA COIMBRA</t>
  </si>
  <si>
    <t>TRAVESSA  WE 32 272 - CIDADE NOVA IV</t>
  </si>
  <si>
    <t>gPK</t>
  </si>
  <si>
    <t>NEBA</t>
  </si>
  <si>
    <t>PASSAGEM  DEZ DE MAIO 146 - JADERLANDIA</t>
  </si>
  <si>
    <t>gPL</t>
  </si>
  <si>
    <t>ESCOLA MUNICIPAL E F NOVO BRASIL</t>
  </si>
  <si>
    <t>RUA  PASS FERNANDO VELASCO 0 SN - CIDADE NOVA 3</t>
  </si>
  <si>
    <t>gPM</t>
  </si>
  <si>
    <t>CLINICA DE MEDICINA</t>
  </si>
  <si>
    <t>TRAVESSA  SEM DENOMINACAO 18 0 SN - CIDADE NOVA V</t>
  </si>
  <si>
    <t>gPN</t>
  </si>
  <si>
    <t>CENTRO DE ESTUDOS ALEGRIA</t>
  </si>
  <si>
    <t>PASSAGEM  TRES IRMAOS 377 - CIDADE NOVA 3</t>
  </si>
  <si>
    <t>gPO</t>
  </si>
  <si>
    <t>ASSEMBLEIA DE DEUS CONG LIRIO E VIDA</t>
  </si>
  <si>
    <t>RUA  DA PAZ 0 SN - DISTRITO INDUSTRIAL SARE</t>
  </si>
  <si>
    <t>gPP</t>
  </si>
  <si>
    <t>CRECHE ALFA</t>
  </si>
  <si>
    <t>ALAMEDA SAO JOAO 17 A - CONJUNTO PAAR</t>
  </si>
  <si>
    <t>gPQ</t>
  </si>
  <si>
    <t>CENTRO EDUCACIONAL NOVA VIDA</t>
  </si>
  <si>
    <t>TRAVESSA  SEM DENOMINACAO 07 281 - ANANINDEUA</t>
  </si>
  <si>
    <t>gPR</t>
  </si>
  <si>
    <t>UBS LAGO AZUL</t>
  </si>
  <si>
    <t>PASSAGEM SAO JOSE 540 - CIDADE NOVA 3</t>
  </si>
  <si>
    <t>gPS</t>
  </si>
  <si>
    <t>ESCOLA SANTA MARGARIDA DE ANTIOQUIA</t>
  </si>
  <si>
    <t>PASSAGEM SANTA LUZIA 215 - 40 HORAS</t>
  </si>
  <si>
    <t>gPT</t>
  </si>
  <si>
    <t>ESPACO KIDS EDUCACIONAL</t>
  </si>
  <si>
    <t>RUA  SEM DENOMINACAO TRES 25 B - CONJUNTO UIRAPURU</t>
  </si>
  <si>
    <t>gPU</t>
  </si>
  <si>
    <t>CLINICA ODONDOLOGICA</t>
  </si>
  <si>
    <t>PASSAGEM  BOM JESUS 262 - JADERLANDIA</t>
  </si>
  <si>
    <t>gPV</t>
  </si>
  <si>
    <t>COLEGIO ASPECTO</t>
  </si>
  <si>
    <t>TRAVESSA  WE 32 0 SN - CIDADE NOVA IV</t>
  </si>
  <si>
    <t>gPW</t>
  </si>
  <si>
    <t>RUA  PAULO FONTELES 0 SN - AGUAS LINDAS</t>
  </si>
  <si>
    <t>gPX</t>
  </si>
  <si>
    <t>AMAZON VALLE ACADEMY</t>
  </si>
  <si>
    <t>TRAVESSA  TENRI 132  ANEXO 20 - COQUEIRO</t>
  </si>
  <si>
    <t>gPY</t>
  </si>
  <si>
    <t>TRAVESSA  WE 31 312 - CIDADE NOVA IV</t>
  </si>
  <si>
    <t>gPZ</t>
  </si>
  <si>
    <t>ESPACO INFANTIL CREATIVE</t>
  </si>
  <si>
    <t>TRAVESSA  WE 22 62 - CIDADE NOVA IV</t>
  </si>
  <si>
    <t>gQa</t>
  </si>
  <si>
    <t>CENTRO EDUCACIONAL DOCE MEL</t>
  </si>
  <si>
    <t>TRAVESSA  WE 57 1082 - CIDADE NOVA V</t>
  </si>
  <si>
    <t>gQb</t>
  </si>
  <si>
    <t>TRAVESSA  WE 57 1072 - CIDADE NOVA V</t>
  </si>
  <si>
    <t>gQc</t>
  </si>
  <si>
    <t>ESCOLA ESTADUAL DE ENSINO FUNDAMENTAL E MEDIO</t>
  </si>
  <si>
    <t>TRAVESSA  WE 68 0 SN - CIDADE NOVA VI</t>
  </si>
  <si>
    <t>gQd</t>
  </si>
  <si>
    <t>RUA  JOSE MARCELINO DE OLIVEIRA 0 SN - CENTRO</t>
  </si>
  <si>
    <t>gQe</t>
  </si>
  <si>
    <t>CENTRO EDUCAIONAL ALFA</t>
  </si>
  <si>
    <t>ALAMEDA SAO JOAO 18  QUADRA 143 - CONJUNTO PAAR</t>
  </si>
  <si>
    <t>gQf</t>
  </si>
  <si>
    <t>AVENIDA  CENTRAL 0 SN CONJUNTO SABIA - 40 HORAS</t>
  </si>
  <si>
    <t>gQg</t>
  </si>
  <si>
    <t>TRAVESSA  WE 21 32 A - CIDADE NOVAII</t>
  </si>
  <si>
    <t>gQh</t>
  </si>
  <si>
    <t>TRAVESSA  WE 70 0 SN - CIDADE NOVA VI</t>
  </si>
  <si>
    <t>gQi</t>
  </si>
  <si>
    <t>TRAVESSA  TUCURUI 0 SN - CONJUNTO PAAR</t>
  </si>
  <si>
    <t>gQj</t>
  </si>
  <si>
    <t>LOLA MODINHAS</t>
  </si>
  <si>
    <t>RUA  CLAUDIO SAUNDERS 333 D - ANANINDEUA</t>
  </si>
  <si>
    <t>gQk</t>
  </si>
  <si>
    <t>ESCOLA ESTADUAL ANTONIO BEZERRA FALCAO</t>
  </si>
  <si>
    <t>ESTRADA  DO CAIXA PARA 0 SN - ANANINDEUA</t>
  </si>
  <si>
    <t>CENTRO EDUCACIONAL BRASILEIRINHO</t>
  </si>
  <si>
    <t>PASSAGEM SANTA CLARA 72 - 40 HORAS</t>
  </si>
  <si>
    <t>gQm</t>
  </si>
  <si>
    <t>C E N SRA DA CONCEICAO</t>
  </si>
  <si>
    <t>RUA  SEM DENOMINACAO 04 101  QUADRA S - CONJUNTO STELIO MAROJA</t>
  </si>
  <si>
    <t>gQn</t>
  </si>
  <si>
    <t>COLEGIO SIEBRA</t>
  </si>
  <si>
    <t>RUA  JADER DIAS 20 - JD NOVA ESPERANCA</t>
  </si>
  <si>
    <t>gQo</t>
  </si>
  <si>
    <t>ESCOLINHA PRIMEIROS PASSOS</t>
  </si>
  <si>
    <t>RUA  NW 6 30 - TAUARI ICUI GUAJARA</t>
  </si>
  <si>
    <t>gQp</t>
  </si>
  <si>
    <t>APOIO PEDAGOGICO UNIVERSO DO SABER</t>
  </si>
  <si>
    <t>QUADRA  DEZOITO 18 - GERALDO PALMEIRA</t>
  </si>
  <si>
    <t>gQq</t>
  </si>
  <si>
    <t>AVENIDA  MARANHAO 0 SN - NOVA AGUAS LINDAS</t>
  </si>
  <si>
    <t>gQr</t>
  </si>
  <si>
    <t>EMEF PROF LUCIA WANDERLEY</t>
  </si>
  <si>
    <t>RUA  DA PEDREIRINHA 0 SN - ANANINDEUA</t>
  </si>
  <si>
    <t>gQs</t>
  </si>
  <si>
    <t>OZONIO VIDA SAUDE E ESTETICA INTEGRADA</t>
  </si>
  <si>
    <t>RUA  DA QUADA 23 E 27 12 - GERALDO PALMEIRA</t>
  </si>
  <si>
    <t>gQt</t>
  </si>
  <si>
    <t>DOCE APRENDIZAGEM</t>
  </si>
  <si>
    <t>TRAVESSA  WE 86 882 - CIDADE NOVA VI</t>
  </si>
  <si>
    <t>gQu</t>
  </si>
  <si>
    <t>ESCOLA ARMANDO FAJARDO</t>
  </si>
  <si>
    <t>RODOVIA  BR 316 240  FUNDOS - CENTRO</t>
  </si>
  <si>
    <t>gQv</t>
  </si>
  <si>
    <t>ESCOLA INFANTIL SALOMAO</t>
  </si>
  <si>
    <t>RUA  A 61 - JADERLANDIA</t>
  </si>
  <si>
    <t>gQw</t>
  </si>
  <si>
    <t>IEJE</t>
  </si>
  <si>
    <t>TRAVESSA  MANAUS OU ARAME 32  QUADRA 50A - CONJUNTO PAAR</t>
  </si>
  <si>
    <t>gQx</t>
  </si>
  <si>
    <t>HOPA</t>
  </si>
  <si>
    <t>TRAVESSA  WE 72 142 - CIDADE NOVA VII</t>
  </si>
  <si>
    <t>gQy</t>
  </si>
  <si>
    <t>URGENCIA E EMERGENCIA</t>
  </si>
  <si>
    <t>RODOVIA  BR 316 0 SN - ANANINDEUA</t>
  </si>
  <si>
    <t>gQz</t>
  </si>
  <si>
    <t>COLEGIO PRINCEZA ISABEL</t>
  </si>
  <si>
    <t>PASSAGEM SANTA INES 925 - ATALAIA</t>
  </si>
  <si>
    <t>gQA</t>
  </si>
  <si>
    <t>CENTRO EDUCACIONAL CABANOS</t>
  </si>
  <si>
    <t>TRAVESSA  MANOEL PIONEIRO 4 A - JD NOVA ESPERANCA</t>
  </si>
  <si>
    <t>gQB</t>
  </si>
  <si>
    <t>ESCOLA IDEAL</t>
  </si>
  <si>
    <t>RUA  SEM DENOMINACAO 03 0 SN - CIDADE NOVAII</t>
  </si>
  <si>
    <t>gQC</t>
  </si>
  <si>
    <t>CONEXAO ENEM E CONCURSOS</t>
  </si>
  <si>
    <t>TRAVESSA  WE 49 371 - CIDADE NOVA IV</t>
  </si>
  <si>
    <t>gQD</t>
  </si>
  <si>
    <t>TRAVESSA  WE 45 621 - CIDADE NOVA IV</t>
  </si>
  <si>
    <t>gQE</t>
  </si>
  <si>
    <t>FARMACIA LADO</t>
  </si>
  <si>
    <t>TRAVESSA  WE 65 312 2 - CIDADE NOVA VI</t>
  </si>
  <si>
    <t>gQF</t>
  </si>
  <si>
    <t>ESCOLA MUNICIPAL NOVA REPUBLICA</t>
  </si>
  <si>
    <t>RUA  NOVA REPUBLICA 0 SN - JADERLANDIA</t>
  </si>
  <si>
    <t>gQG</t>
  </si>
  <si>
    <t>HOSPITAL PARTICULAR SAO CAMILO</t>
  </si>
  <si>
    <t>RODOVIA  BR 316 1604 - CENTRO</t>
  </si>
  <si>
    <t>gQH</t>
  </si>
  <si>
    <t>UNAMA</t>
  </si>
  <si>
    <t>RODOVIA  BR 316 0 SN - COQUEIRO</t>
  </si>
  <si>
    <t>gQI</t>
  </si>
  <si>
    <t>RODOVIA  DOS TRABALHADORES 86 - JD NOVA ESPERANCA</t>
  </si>
  <si>
    <t>gQJ</t>
  </si>
  <si>
    <t>CRECHE VALDETE DE LIMA PINTO</t>
  </si>
  <si>
    <t>TRAVESSA  MANAUS OU ARAME 1 - CONJUNTO PAAR</t>
  </si>
  <si>
    <t>gQK</t>
  </si>
  <si>
    <t>FORMANDO CIDADAOS</t>
  </si>
  <si>
    <t>QUADRA  33 6 - GERALDO PALMEIRA</t>
  </si>
  <si>
    <t>gQL</t>
  </si>
  <si>
    <t>RUA SAO BENEDITO 0 SN - JADERLANDIA</t>
  </si>
  <si>
    <t>gQM</t>
  </si>
  <si>
    <t>PASSAGEM  VITORIA 0 SN QUADRA 3 - CARLOS MARIGUELA</t>
  </si>
  <si>
    <t>gQN</t>
  </si>
  <si>
    <t>ESCOLA PARAISO DO SABER</t>
  </si>
  <si>
    <t>QUADRA  14B 7 - COQUEIRO</t>
  </si>
  <si>
    <t>gQO</t>
  </si>
  <si>
    <t>TRAVESSA  WE 05 A 72 - CIDADE NOVA I</t>
  </si>
  <si>
    <t>gQP</t>
  </si>
  <si>
    <t>TRAVESSA  WE 54B 0 SN - CIDADE NOVA VIII</t>
  </si>
  <si>
    <t>gQQ</t>
  </si>
  <si>
    <t>ESCOLA REGULAR ENSINO FUNDAMENTAL</t>
  </si>
  <si>
    <t>TRAVESSA  WE 48 421 - CIDADE NOVA IV</t>
  </si>
  <si>
    <t>gQR</t>
  </si>
  <si>
    <t>NEW STAMP</t>
  </si>
  <si>
    <t>AVENIDA  DOM ZICO 392 E - CIDADE NOVA VII</t>
  </si>
  <si>
    <t>gQS</t>
  </si>
  <si>
    <t>TRAVESSA  WE 65 0 SN - CIDADE NOVA VI</t>
  </si>
  <si>
    <t>gQT</t>
  </si>
  <si>
    <t>CINICA MEDICA</t>
  </si>
  <si>
    <t>TRAVESSA  SEM DENOMINACAO 24 0 SN - CIDADE NOVA VI</t>
  </si>
  <si>
    <t>gQU</t>
  </si>
  <si>
    <t>TRAVESSA  SEM DENOMINACAO 23 651  LOJA D - CIDADE NOVA VI</t>
  </si>
  <si>
    <t>gQV</t>
  </si>
  <si>
    <t>CENTRO EDUCACIONAL REI DAVI</t>
  </si>
  <si>
    <t>AVENIDA  RIO AMAZONAS 24  QUADRA 54 - CONJUNTO PAAR</t>
  </si>
  <si>
    <t>gQW</t>
  </si>
  <si>
    <t>ISENGKISH SCHOOL</t>
  </si>
  <si>
    <t>RUA  SEIS 57 - CONJUNTO JULIA SEFFER</t>
  </si>
  <si>
    <t>gQX</t>
  </si>
  <si>
    <t>CLINICA VIDA E PAZ</t>
  </si>
  <si>
    <t>QUADRA  1 17 - COQUEIRO</t>
  </si>
  <si>
    <t>gQY</t>
  </si>
  <si>
    <t>gQZ</t>
  </si>
  <si>
    <t>ESPACO EDUCACAO CRIATIVA</t>
  </si>
  <si>
    <t>QUADRA  VINTE E SETE 14  CASA B - GERALDO PALMEIRA</t>
  </si>
  <si>
    <t>gRa</t>
  </si>
  <si>
    <t>CENTRO EDUCACIONAL CLAUDINA SANTOS</t>
  </si>
  <si>
    <t>PASSAGEM SANTA ODILIA 964 - ANANINDEUA</t>
  </si>
  <si>
    <t>gRb</t>
  </si>
  <si>
    <t>OPTIMUS</t>
  </si>
  <si>
    <t>ESTRADA  CAIXA PARA 8 - ANANINDEUA</t>
  </si>
  <si>
    <t>gRc</t>
  </si>
  <si>
    <t>ESCOLA M E F HILDERGADA MIRANDA</t>
  </si>
  <si>
    <t>ESTRADA  DO CURUCAMBA 0 SN - CURUCAMBA</t>
  </si>
  <si>
    <t>gRd</t>
  </si>
  <si>
    <t>CLIMILE CLINICA POPULAR</t>
  </si>
  <si>
    <t>RUA  CLAUDIO SAUNDERS 333 E - ANANINDEUA</t>
  </si>
  <si>
    <t>gRe</t>
  </si>
  <si>
    <t>THAMIRYS PEREIRA PSICOTERAPIA</t>
  </si>
  <si>
    <t>RUA  JARBAS PASSARINHO 228 ALTOS - ATALAIA</t>
  </si>
  <si>
    <t>gRf</t>
  </si>
  <si>
    <t>ESCOLA DE ENSINO FUNDAMENTAL MEDIO E PRE</t>
  </si>
  <si>
    <t>TRAVESSA  WE 21 111 - CIDADE NOVAII</t>
  </si>
  <si>
    <t>gRg</t>
  </si>
  <si>
    <t>ENSINO INFANTIL E FUNDAMENTAL</t>
  </si>
  <si>
    <t>RUA  SEIS 49 - CONJUNTO JULIA SEFFER</t>
  </si>
  <si>
    <t>gRh</t>
  </si>
  <si>
    <t>EMEF PEP PIETRO GEROSA</t>
  </si>
  <si>
    <t>ENTRADA  SANTANA DO AURA 7 - ANANINDEUA</t>
  </si>
  <si>
    <t>gRi</t>
  </si>
  <si>
    <t>ESCOLA DE EDUCACAO INFANTIL JOAO PAULO</t>
  </si>
  <si>
    <t>RUA  DA COHASPA 2010 - AGUAS LINDAS</t>
  </si>
  <si>
    <t>gRj</t>
  </si>
  <si>
    <t>LABORATORIO SAN MORENO</t>
  </si>
  <si>
    <t>ESTRADA  DA PROVIDENCIA 0 SN - CIDADE NOVA VIII</t>
  </si>
  <si>
    <t>gRk</t>
  </si>
  <si>
    <t>TRAVESSA  WE 65 312 1 - CIDADE NOVA VI</t>
  </si>
  <si>
    <t>gRl</t>
  </si>
  <si>
    <t>HOSPITAL FUNDOS</t>
  </si>
  <si>
    <t>TRAVESSA  WE 71 311 - CIDADE NOVA VI</t>
  </si>
  <si>
    <t>UPA ICUI DANIEL BERG</t>
  </si>
  <si>
    <t>RODOVIA  ICUI GUAJARA 895  BLOCO D - ICUI GUAJARA</t>
  </si>
  <si>
    <t>gRn</t>
  </si>
  <si>
    <t>COLEGIO LA SALLE</t>
  </si>
  <si>
    <t>AVENIDA GOVERNADOR HELIO GUEIROS 1856 - ANANINDEUA</t>
  </si>
  <si>
    <t>gRo</t>
  </si>
  <si>
    <t>ESCOLAR MUNICIPAL DE ENSINO INFANTIL FUNDAMENTAL MATILDE TEXEIRA DE ASSIS</t>
  </si>
  <si>
    <t>TRAVESSA  ANASTACIO DE BRITO 208 - CIDADE NOVA</t>
  </si>
  <si>
    <t>gRp</t>
  </si>
  <si>
    <t>ESCOLA MANOEL EMILIO PANOJA 2</t>
  </si>
  <si>
    <t>RUA  CARLOS GOMES DE ARAUJO 86 FNS - SANTANA DO CAPIM</t>
  </si>
  <si>
    <t>gRq</t>
  </si>
  <si>
    <t>RUA  PEDRO CORREA DE MELO 25 FNS - SANTANA DO CAPIM</t>
  </si>
  <si>
    <t>gRr</t>
  </si>
  <si>
    <t>DRAC DEPARTAMENTO DE REGULACAO AVALIACAO E CONTROLE</t>
  </si>
  <si>
    <t>RUA  BENEDITO ALMEIDA 325 FNS - BAIRRO APARECIDA</t>
  </si>
  <si>
    <t>gRs</t>
  </si>
  <si>
    <t>RUA SANTO ANTONIO 205 FNS TERREO - BARREIRINHA</t>
  </si>
  <si>
    <t>gRt</t>
  </si>
  <si>
    <t>ESCOLA MUNICIPAL MARIA JOSE PENICHE MOUR</t>
  </si>
  <si>
    <t>RUA  BENEDITO ALMEIDA 0 SN - BARREIRINHA</t>
  </si>
  <si>
    <t>gRu</t>
  </si>
  <si>
    <t>HOSPITAL MUNICIPAL DE AVEIRO</t>
  </si>
  <si>
    <t>AVENIDA  HUMBERTO DE ABREU FRAZAO 730 - AVEIRO</t>
  </si>
  <si>
    <t>gRv</t>
  </si>
  <si>
    <t>ESCOLA EST ENS MEDIO EDUARDO ANGELIM</t>
  </si>
  <si>
    <t>TRAVESSA  JOAO PAULO II 373 - AVEIRO</t>
  </si>
  <si>
    <t>gRw</t>
  </si>
  <si>
    <t>POSTO DE SAUDE DE PINHEL</t>
  </si>
  <si>
    <t>RUA  SAO JOSE 0 SN - PINHEL</t>
  </si>
  <si>
    <t>gRx</t>
  </si>
  <si>
    <t>AVENIDA  FERNANDO GUILHON 0 SN - PARAISO</t>
  </si>
  <si>
    <t>gRy</t>
  </si>
  <si>
    <t>ESCOLA MUNICIPL PROF INES FARIA MAIA</t>
  </si>
  <si>
    <t>gRz</t>
  </si>
  <si>
    <t>ESCOLA O MUNDO DA CRIANCA</t>
  </si>
  <si>
    <t>TRAVESSA  VINTE E CINCO DE MARCO 0 SN - CENTRO</t>
  </si>
  <si>
    <t>gRA</t>
  </si>
  <si>
    <t>ESCOLA PERUCIA CASTRO</t>
  </si>
  <si>
    <t>TRAVESSA  VINTE E CINCO DE MARCO 0 SN PAVILHAO - CENTRO</t>
  </si>
  <si>
    <t>gRB</t>
  </si>
  <si>
    <t>CRECHE SITIO DO PICA PAU AMARELO</t>
  </si>
  <si>
    <t>AVENIDA  LEVINDO ROCHA 56  ANDAR 1 - CUMBUCAO</t>
  </si>
  <si>
    <t>gRC</t>
  </si>
  <si>
    <t>SINTEPP</t>
  </si>
  <si>
    <t>TRAVESSA BARAO DO RIO BRANCO 108 SMS - CUMBUCAO</t>
  </si>
  <si>
    <t>gRD</t>
  </si>
  <si>
    <t>ESCOLA POLO TAMBAI ACU</t>
  </si>
  <si>
    <t>TRAVESSA  BETEL 0 SN - TAMBAI</t>
  </si>
  <si>
    <t>gRE</t>
  </si>
  <si>
    <t>CAPSI BAIAO</t>
  </si>
  <si>
    <t>AVENIDA  NORTE AMERICA 31 SMS - NOVO SAO FRANCISCO</t>
  </si>
  <si>
    <t>gRF</t>
  </si>
  <si>
    <t>RUA SANTA CATARINA 271 - CALADOS</t>
  </si>
  <si>
    <t>gRG</t>
  </si>
  <si>
    <t>E M JOSE CORREA DE MEDEIROS</t>
  </si>
  <si>
    <t>RUA SANTA CATARINA 56 SMS - CALADOS</t>
  </si>
  <si>
    <t>gRH</t>
  </si>
  <si>
    <t>AVENIDA  ANTONIA SOLER BANNACH 0 SN CASA 2 - CENTRO</t>
  </si>
  <si>
    <t>gRI</t>
  </si>
  <si>
    <t>AGAPE</t>
  </si>
  <si>
    <t>RUA  WALDEMAR HENRIQUE 533  CASA - NOVO HORIZONTE</t>
  </si>
  <si>
    <t>gRJ</t>
  </si>
  <si>
    <t>ESTACAO RO SABER</t>
  </si>
  <si>
    <t>RUA CAPITAO TOME SERRAO 75 - CENTRO</t>
  </si>
  <si>
    <t>gRK</t>
  </si>
  <si>
    <t>CLINICA TOPMED</t>
  </si>
  <si>
    <t>TRAVESSA  MULATO FLORINDO 0 SN QUADRA 281 - VILA DOS CABANOS</t>
  </si>
  <si>
    <t>gRL</t>
  </si>
  <si>
    <t>ESCOLA PROFISSIONALIZANTE DA CAMARA</t>
  </si>
  <si>
    <t>TRAVESSA  DA MATRIZ 0 SN - CENTRO</t>
  </si>
  <si>
    <t>gRM</t>
  </si>
  <si>
    <t>UBS VILA DO CONDE</t>
  </si>
  <si>
    <t>AVENIDA  IGARAPE DENDE 0 SN - CONDE</t>
  </si>
  <si>
    <t>gRN</t>
  </si>
  <si>
    <t>RUA  LAURO SODRE 14 - CONDE</t>
  </si>
  <si>
    <t>gRO</t>
  </si>
  <si>
    <t>ESCOLA MUNICIPAL DE ENSINO FUNDAMENAL AL</t>
  </si>
  <si>
    <t>TRAVESSA SAO FRANCISCO 0 SN - BETANIA</t>
  </si>
  <si>
    <t>gRP</t>
  </si>
  <si>
    <t>ESCOLA ESTADUAL EFM PADRE JOSE DELGARDES</t>
  </si>
  <si>
    <t>AVENIDA  SANTAREM 337 - CONDE</t>
  </si>
  <si>
    <t>gRQ</t>
  </si>
  <si>
    <t>POSTO DE SAUDE DA VILA DO CONDE</t>
  </si>
  <si>
    <t>TRAVESSA  PORTEL 33 - MURUCUPI</t>
  </si>
  <si>
    <t>gRR</t>
  </si>
  <si>
    <t>ESCOLA MUNICIPAL DE ENSINO FUNDAMENTAL S</t>
  </si>
  <si>
    <t>TRAVESSA SANTO ANTONIO 259 - CENTRO</t>
  </si>
  <si>
    <t>gRS</t>
  </si>
  <si>
    <t>TRAVESSA DOM ROMUALDO DE SEIXAS 904 - UMARIZAL</t>
  </si>
  <si>
    <t>gRT</t>
  </si>
  <si>
    <t>ESCOLA BRASILEIRO</t>
  </si>
  <si>
    <t>RUA TENENTE BEZERRA 42 - MANGUEIRAO</t>
  </si>
  <si>
    <t>gRU</t>
  </si>
  <si>
    <t>ESCOLA BRASILEIRO ANEXO</t>
  </si>
  <si>
    <t>RUA TENENTE BEZERRA 37  QUADRA 9 - MANGUEIRAO</t>
  </si>
  <si>
    <t>gRV</t>
  </si>
  <si>
    <t>FUNDACAO PESTALOZZE DO PARA NUCLEO HELEN</t>
  </si>
  <si>
    <t>RUA PADRE JULIO MARIA 0 SN - PONTA GROSSA</t>
  </si>
  <si>
    <t>gRW</t>
  </si>
  <si>
    <t>RUA PADRE JULIO MARIA 1758  CASA A - PONTA GROSSA</t>
  </si>
  <si>
    <t>ESPACO INFANTIL MUNDO DAS LETRAS</t>
  </si>
  <si>
    <t>TRAVESSA  CHACO 1490 A - MARCO</t>
  </si>
  <si>
    <t>gRY</t>
  </si>
  <si>
    <t>ESCOLA ESTADUAL DE ENSINO FUNDAMENTAL E MEDIO TEMISTOCLES DE ARAUJO</t>
  </si>
  <si>
    <t>RUA  WE 2 0 SN - MARAMBAIA</t>
  </si>
  <si>
    <t>gRZ</t>
  </si>
  <si>
    <t>CENTRO EDUCACIONAL ARTE E EDUCACAO</t>
  </si>
  <si>
    <t>RUA DOUTOR GONCALVES 16 A - JURUNAS</t>
  </si>
  <si>
    <t>TRAVESSA SAO PEDRO 231 - CAMPINA</t>
  </si>
  <si>
    <t>gSb</t>
  </si>
  <si>
    <t>TRAVESSA DOM ROMUALDO DE SEIXAS 963 - UMARIZAL</t>
  </si>
  <si>
    <t>gSc</t>
  </si>
  <si>
    <t>RUA  PASSARELA 0 SN - COQUEIRO</t>
  </si>
  <si>
    <t>gSd</t>
  </si>
  <si>
    <t>ESPACO INFANTIL PRIMEIROS PASSOS</t>
  </si>
  <si>
    <t>RUA  TERCEIRA 40 A - MARAMBAIA</t>
  </si>
  <si>
    <t>gSe</t>
  </si>
  <si>
    <t>CESFA CENTRO ED SAO FRANCISCO DE ASSIS</t>
  </si>
  <si>
    <t>RUA  REVOLUCAO DOS CRAVOS 19 - AGUAS LINDAS</t>
  </si>
  <si>
    <t>gSf</t>
  </si>
  <si>
    <t>PASSAGEM  ALEGRE 143  FUNDOS - GUAMA</t>
  </si>
  <si>
    <t>gSg</t>
  </si>
  <si>
    <t>RUA  MAGALHAES BARATA 1000 - COTIJUBA</t>
  </si>
  <si>
    <t>gSh</t>
  </si>
  <si>
    <t>UNIDADE MUNICIPAL DE EDUCACAO PANAPANA</t>
  </si>
  <si>
    <t>ALAMEDA  TERESOPOLIS 18 - MANGUEIRAS</t>
  </si>
  <si>
    <t>gSi</t>
  </si>
  <si>
    <t>AVENIDA  PAULO COSTA 2879 - AGUA BOA</t>
  </si>
  <si>
    <t>gSj</t>
  </si>
  <si>
    <t>CLINICA PEROLA</t>
  </si>
  <si>
    <t>AVENIDA  PAULO COSTA 2843 - AGUA BOA</t>
  </si>
  <si>
    <t>PROGRAMA SAUDE DA FAMILIA</t>
  </si>
  <si>
    <t>PASSAGEM  UNIAO 1 - MARAMBAIA</t>
  </si>
  <si>
    <t>gSl</t>
  </si>
  <si>
    <t>OTICA DA FAMILIA</t>
  </si>
  <si>
    <t>TRAVESSA SAO ROQUE 926  BOX 2 - CAMPINA</t>
  </si>
  <si>
    <t>gSm</t>
  </si>
  <si>
    <t>TEMPLO OYA CABOCLO ZE PILINTRA E TOYA JARINA</t>
  </si>
  <si>
    <t>RUA  UM 33 - TENONE</t>
  </si>
  <si>
    <t>gSn</t>
  </si>
  <si>
    <t>ESCOLA PROFESSORA ROSA MARIA</t>
  </si>
  <si>
    <t>ALAMEDA NOSSA SENHORA DE FATIMA 106 - OUTEIRO</t>
  </si>
  <si>
    <t>gSo</t>
  </si>
  <si>
    <t>EMEF MARIA AUXILIADORA</t>
  </si>
  <si>
    <t>RUA SAO MIGUEL 557 - BATISTA CAMPOS</t>
  </si>
  <si>
    <t>gSp</t>
  </si>
  <si>
    <t>ESCOLA NOSSA SENHORA APARECIDA</t>
  </si>
  <si>
    <t>RUA  INDEPENDENCIA 1 - TAPANA PARK UNIAO</t>
  </si>
  <si>
    <t>gSq</t>
  </si>
  <si>
    <t>ESCOLA EDUCACIONAL FILADELFIA</t>
  </si>
  <si>
    <t>RUA  DEZESSETE DE AGOSTO 32 - MANGUEIRAO</t>
  </si>
  <si>
    <t>gSr</t>
  </si>
  <si>
    <t>RUA  MARAVALHO BELO 0 SN - MARAMBAIA</t>
  </si>
  <si>
    <t>gSs</t>
  </si>
  <si>
    <t>ANEXO ESCOLA PADRE MARCOS</t>
  </si>
  <si>
    <t>PASSAGEM PADRE MARCOS 137 - TELEGRAFO</t>
  </si>
  <si>
    <t>gSt</t>
  </si>
  <si>
    <t>CASA DE APOIO DI ALMERIN</t>
  </si>
  <si>
    <t>VILA  ALEIXO 1807  CASA 15 - PEDREIRA</t>
  </si>
  <si>
    <t>gSu</t>
  </si>
  <si>
    <t>ESCOLA ESTADUAL DE ENSINO FUNDAMENTAL SAO PIOX</t>
  </si>
  <si>
    <t>RUA  DOS TIMBIRAS 1060 - JURUNAS</t>
  </si>
  <si>
    <t>gSv</t>
  </si>
  <si>
    <t>UEPA CCSE</t>
  </si>
  <si>
    <t>TRAVESSA  DJALMA DUTRA 0 SN - TELEGRAFO</t>
  </si>
  <si>
    <t>gSw</t>
  </si>
  <si>
    <t>CENTRO DE EDUCACAO UNIAO PERFECT</t>
  </si>
  <si>
    <t>RUA  JANDAIA 50 - CONJUNTO BENJAMIM SODRE</t>
  </si>
  <si>
    <t>gSx</t>
  </si>
  <si>
    <t>EEEM PADRE EDUARDO</t>
  </si>
  <si>
    <t>RUA  RODRIGUES PINAJE 0 SN - AEROPORTO</t>
  </si>
  <si>
    <t>gSy</t>
  </si>
  <si>
    <t>CENTRO EDUCACIONAL PORTAL DO FUTURO</t>
  </si>
  <si>
    <t>PASSAGEM SANTO INACIO 93  QUADRA 76 - CABANAGEM</t>
  </si>
  <si>
    <t>gSz</t>
  </si>
  <si>
    <t>ESCOLA DO CEBOLINHA</t>
  </si>
  <si>
    <t>TRAVESSA  MAGNO DE ARAUJO 299  FUNDOS - TELEGRAFO</t>
  </si>
  <si>
    <t>gSA</t>
  </si>
  <si>
    <t>CASA DA FAMILIA PSF</t>
  </si>
  <si>
    <t>RUA  DA OLARIA 0 SN - GUAMA</t>
  </si>
  <si>
    <t>gSB</t>
  </si>
  <si>
    <t>TRAVESSA DOUTOR MORAES 1909 - BATISTA CAMPOS</t>
  </si>
  <si>
    <t>gSC</t>
  </si>
  <si>
    <t>UNIDADE BASICA DE SAUDE PARQUE AMAZONIA</t>
  </si>
  <si>
    <t>PASSAGEM  VINTE E SETE DE SETEMBRO 27 - TERRA FIRME</t>
  </si>
  <si>
    <t>gSD</t>
  </si>
  <si>
    <t>CLINICA DE DERMATOLOGIA E COSMIATRIA</t>
  </si>
  <si>
    <t>AVENIDA  GENTIL BITTENCOURT 2605 - SAO BRAS</t>
  </si>
  <si>
    <t>gSE</t>
  </si>
  <si>
    <t>UNIVERSIDADE DO ESTADO DO PARA CCNT</t>
  </si>
  <si>
    <t>TRAVESSA DOUTOR ENEIAS PINHEIRO 2626 - MARCO</t>
  </si>
  <si>
    <t>gSF</t>
  </si>
  <si>
    <t>CENTRO EDUCACIONAL MICKEY</t>
  </si>
  <si>
    <t>RUA TENENTE BEZERRA 69  QUADRA 10 - MANGUEIRAO</t>
  </si>
  <si>
    <t>gSG</t>
  </si>
  <si>
    <t>RUA TENENTE BEZERRA 0 SN - MANGUEIRAO</t>
  </si>
  <si>
    <t>CLINICA DENTAL ODONTOLOGIA ESPECIALIZADA</t>
  </si>
  <si>
    <t>TRAVESSA SAO ROQUE 920 - CAMPINA</t>
  </si>
  <si>
    <t>gSI</t>
  </si>
  <si>
    <t>UNIDADE DE SAUDE DO BENGUI II</t>
  </si>
  <si>
    <t>PASSAGEM  MACIEL 0 SN - BENGUI</t>
  </si>
  <si>
    <t>gSJ</t>
  </si>
  <si>
    <t>gSK</t>
  </si>
  <si>
    <t>UNIDADE PEDAGOGICA FLORESTAN FERNANDES</t>
  </si>
  <si>
    <t>RUA SARGENTO GETULIO 9 - PARQUE VERDE</t>
  </si>
  <si>
    <t>gSL</t>
  </si>
  <si>
    <t>ESCOLA INFANTIL DE E FUNDAMENTAL INFANCI</t>
  </si>
  <si>
    <t>TRAVESSA  W SEIS 211 - ICOARACI</t>
  </si>
  <si>
    <t>gSM</t>
  </si>
  <si>
    <t>CEUP</t>
  </si>
  <si>
    <t>RUA  JANDAIA 52 - CONJUNTO BENJAMIM SODRE</t>
  </si>
  <si>
    <t>gSN</t>
  </si>
  <si>
    <t>CENTRO EDUCACIONAL MEU CARINHO</t>
  </si>
  <si>
    <t>RUA  CUJUBIM 29 - CONJUNTO BENJAMIM SODRE</t>
  </si>
  <si>
    <t>gSO</t>
  </si>
  <si>
    <t>RUA  CUJUBIM 27 - CONJUNTO BENJAMIM SODRE</t>
  </si>
  <si>
    <t>gSP</t>
  </si>
  <si>
    <t>SISTEMA EDUCACIONAL INTELIGENCIAS MULTIPLAS</t>
  </si>
  <si>
    <t>PASSAGEM SAO JORGE 0 SN - PARQUE VERDE</t>
  </si>
  <si>
    <t>gSQ</t>
  </si>
  <si>
    <t>ESCOLA EEEFM JADIM SIDERAL</t>
  </si>
  <si>
    <t>ESTRADA  DO SATELITE 36 - PARQUE VERDE</t>
  </si>
  <si>
    <t>gSR</t>
  </si>
  <si>
    <t>ESPACO KELLY RIBEIRO</t>
  </si>
  <si>
    <t>TRAVESSA  VINTE E UM 8  QUADRA 49 - COQUEIRO</t>
  </si>
  <si>
    <t>gSS</t>
  </si>
  <si>
    <t>RUA  SEGUNDA 48 - TENONE</t>
  </si>
  <si>
    <t>gST</t>
  </si>
  <si>
    <t>CENTRO EDUCACIONAL SORRISO DO SABER</t>
  </si>
  <si>
    <t>PASSAGEM  SAMAUMA 22 - SAO CLEMENTE</t>
  </si>
  <si>
    <t>gSU</t>
  </si>
  <si>
    <t>ESCOLA ESTADUAL AUGUSTO MONTENEGRO</t>
  </si>
  <si>
    <t>TRAVESSA  MAGNO DE ARAUJO 36 - TELEGRAFO</t>
  </si>
  <si>
    <t>gSV</t>
  </si>
  <si>
    <t>ESCOLINHA JOANA DARC</t>
  </si>
  <si>
    <t>RUA  TANCREDO NEVES 0 SN - TELEGRAFO</t>
  </si>
  <si>
    <t>gSW</t>
  </si>
  <si>
    <t>UNIDADE BASICA DE SAUDE AGUAS LINDAS II</t>
  </si>
  <si>
    <t>RUA  OSVALDO CRUZ 581 - AGUAS LINDAS</t>
  </si>
  <si>
    <t>gSX</t>
  </si>
  <si>
    <t>CENTRO EDUCACIONAL PEQUENOS PASSOS</t>
  </si>
  <si>
    <t>RUA  TRES DE OUTUBRO 257 - SACRAMENTA</t>
  </si>
  <si>
    <t>gSY</t>
  </si>
  <si>
    <t>EEEFM PROF ACY DE JESUS BARROS PEREIRA</t>
  </si>
  <si>
    <t>PASSAGEM  MUCAJA 0 SN - SACRAMENTA</t>
  </si>
  <si>
    <t>gSZ</t>
  </si>
  <si>
    <t>AULA DE REFORCO</t>
  </si>
  <si>
    <t>TRAVESSA  MONTE ALEGRE 1495  FRENTE - JURUNAS</t>
  </si>
  <si>
    <t>RUA  CESARIO ALVIM 890 - JURUNAS</t>
  </si>
  <si>
    <t>gTb</t>
  </si>
  <si>
    <t>RUA  DOS MUNDURUCUS 1412 - BATISTA CAMPOS</t>
  </si>
  <si>
    <t>gTc</t>
  </si>
  <si>
    <t>CLINICA ODONTOLOGICA CLIDENTE</t>
  </si>
  <si>
    <t>TRAVESSA  QUATORZE DE ABRIL 1021 - SAO BRAS</t>
  </si>
  <si>
    <t>gTd</t>
  </si>
  <si>
    <t>AVENIDA SENADOR LEMOS 2809 - SACRAMENTA</t>
  </si>
  <si>
    <t>gTe</t>
  </si>
  <si>
    <t>ENSINO SUPERIOR</t>
  </si>
  <si>
    <t>TRAVESSA SAO PEDRO 544 - BATISTA CAMPOS</t>
  </si>
  <si>
    <t>gTf</t>
  </si>
  <si>
    <t>2 SALAS DE CONSULTORIO MEDICO</t>
  </si>
  <si>
    <t>AVENIDA GOVERNADOR JOSE MALCHER 937  ANDAR N2 - NAZARE</t>
  </si>
  <si>
    <t>gTg</t>
  </si>
  <si>
    <t>AVENIDA GOVERNADOR JOSE MALCHER 937  ANDAR 16 - NAZARE</t>
  </si>
  <si>
    <t>FACULDADE FACI</t>
  </si>
  <si>
    <t>RUA  DOS MUNDURUCUS 1427 - BATISTA CAMPOS</t>
  </si>
  <si>
    <t>gTi</t>
  </si>
  <si>
    <t>CONSULTORIO MEDICO CIRURGIAO PLASTICO</t>
  </si>
  <si>
    <t>TRAVESSA PADRE EUTIQUIO 1380 - BATISTA CAMPOS</t>
  </si>
  <si>
    <t>gTj</t>
  </si>
  <si>
    <t>EINSTITUTO DE OLHOS DE BELEM</t>
  </si>
  <si>
    <t>AVENIDA GENERALISSIMO DEODORO 904 - NAZARE</t>
  </si>
  <si>
    <t>gTk</t>
  </si>
  <si>
    <t>ESCOLA SANTA EMILIA</t>
  </si>
  <si>
    <t>TRAVESSA DOM ROMUALDO DE SEIXAS 648 - UMARIZAL</t>
  </si>
  <si>
    <t>gTl</t>
  </si>
  <si>
    <t>TRAVESSA  HUMAITA 2583 - MARCO</t>
  </si>
  <si>
    <t>gTm</t>
  </si>
  <si>
    <t>TRAVESSA SAO PEDRO 566  ANDAR 4 - BATISTA CAMPOS</t>
  </si>
  <si>
    <t>gTn</t>
  </si>
  <si>
    <t>PERSONALE</t>
  </si>
  <si>
    <t>RUA  ANTONIO BARRETO 815 - UMARIZAL</t>
  </si>
  <si>
    <t>TRAVESSA DOM ROMUALDO DE SEIXAS 1537 - UMARIZAL</t>
  </si>
  <si>
    <t>AVENIDA ALMIRANTE BARROSO 2010  SOBRELOJA 14 - MARCO</t>
  </si>
  <si>
    <t>gTq</t>
  </si>
  <si>
    <t>AVENIDA ALMIRANTE BARROSO 2010  SOBRELOJA 6 - MARCO</t>
  </si>
  <si>
    <t>PASSAGEM  MONTE SINAI 50 - COQUEIRO</t>
  </si>
  <si>
    <t>CENTRO DE ESTUDO TESOURO DO SABER</t>
  </si>
  <si>
    <t>TRAVESSA  MAURITI 996  TERREO - PEDREIRA</t>
  </si>
  <si>
    <t>1 SALA DE CONSULTORIO MEDICO</t>
  </si>
  <si>
    <t>AVENIDA GOVERNADOR JOSE MALCHER 937  ANDAR 12 - NAZARE</t>
  </si>
  <si>
    <t>3 SALAS DE CONSULTORIO MEDICO</t>
  </si>
  <si>
    <t>AVENIDA GOVERNADOR JOSE MALCHER 937  ANDAR 8 - NAZARE</t>
  </si>
  <si>
    <t>gTv</t>
  </si>
  <si>
    <t>IASB</t>
  </si>
  <si>
    <t>TRAVESSA DOUTOR ENEAS PINHEIRO 2300 - MARCO</t>
  </si>
  <si>
    <t>gTw</t>
  </si>
  <si>
    <t>TRAVESSA  FRANCISCO CALDEIRA CASTELO BRANCO 2000 - GUAMA</t>
  </si>
  <si>
    <t>EMPRESA FAMACEUTICA PRADO</t>
  </si>
  <si>
    <t>TRAVESSA  FRANCISCO CALDEIRA CASTELO BRANCO 2028 - GUAMA</t>
  </si>
  <si>
    <t>REFORCO DA TIA LEIDE</t>
  </si>
  <si>
    <t>PASSAGEM  CONDURU 65 - GUAMA</t>
  </si>
  <si>
    <t>LEAO E SENA</t>
  </si>
  <si>
    <t>TRAVESSA  BOM JARDIM 158 - CIDADE VELHA</t>
  </si>
  <si>
    <t>gTA</t>
  </si>
  <si>
    <t>FOR LIFE SAUDE</t>
  </si>
  <si>
    <t>TRAVESSA  TRES DE MAIO 1502 - SAO BRAS</t>
  </si>
  <si>
    <t>gTB</t>
  </si>
  <si>
    <t>CLINICA ODONTOLOGICA D</t>
  </si>
  <si>
    <t>TRAVESSA  NOVE DE JANEIRO 1543 ALTOS - SAO BRAS</t>
  </si>
  <si>
    <t>RESTAURANTE KASA DA MEDUSA</t>
  </si>
  <si>
    <t>TRAVESSA  QUATORZE DE ABRIL 1079 - SAO BRAS</t>
  </si>
  <si>
    <t>CENTRO DE TERAPIAS ESPECIALIZADAS</t>
  </si>
  <si>
    <t>RUA  ANTONIO BARRETO 455 - UMARIZAL</t>
  </si>
  <si>
    <t>HOSPITAL JEAN BITAR</t>
  </si>
  <si>
    <t>RUA CONEGO JERONIMO PIMENTEL 543 - UMARIZAL</t>
  </si>
  <si>
    <t>RUA  MUNICIPALIDADE 553 - UMARIZAL</t>
  </si>
  <si>
    <t>gTG</t>
  </si>
  <si>
    <t>ESPACO COLORIDO DA CRIANCA</t>
  </si>
  <si>
    <t>TRAVESSA  TIMBO 843 - PEDREIRA</t>
  </si>
  <si>
    <t>gTH</t>
  </si>
  <si>
    <t>ESCOLA DO MEDICI</t>
  </si>
  <si>
    <t>RUA  ALTAMIRA 105 - MARAMBAIA</t>
  </si>
  <si>
    <t>RUA  TEODORO PALMEIRA 31 - SACRAMENTA</t>
  </si>
  <si>
    <t>UROCLINICA</t>
  </si>
  <si>
    <t>RUA  O DE ALMEIDA 582 - CAMPINA</t>
  </si>
  <si>
    <t>gTK</t>
  </si>
  <si>
    <t>FUNDOS HOSPITAL</t>
  </si>
  <si>
    <t>TRAVESSA DOM ROMUALDO DE SEIXAS 847 - UMARIZAL</t>
  </si>
  <si>
    <t>LOJA MACONICA</t>
  </si>
  <si>
    <t>TRAVESSA  CHACO 2086 - MARCO</t>
  </si>
  <si>
    <t>CENTRO CLINICO PRO PHYSIO</t>
  </si>
  <si>
    <t>TRAVESSA  UM 251  TERREO - CASTANHEIRA</t>
  </si>
  <si>
    <t>COLEGIO SIGMA</t>
  </si>
  <si>
    <t>RUA  MANOEL BARATA 770 - ICOARACI</t>
  </si>
  <si>
    <t>CURSINHO CLAUDIO MUNIZ</t>
  </si>
  <si>
    <t>AVENIDA COMANDANTE BRAS DE AGUIAR 111 B - NAZARE</t>
  </si>
  <si>
    <t>gTP</t>
  </si>
  <si>
    <t>HOSPITAL SANTA TERESINHA</t>
  </si>
  <si>
    <t>AVENIDA GOVERNADOR MAGALHAES BARATA 277 - NAZARE</t>
  </si>
  <si>
    <t>gTQ</t>
  </si>
  <si>
    <t>AVENIDA ALMIRANTE BARROSO 1454 - MARCO</t>
  </si>
  <si>
    <t>GOLDNEFRO</t>
  </si>
  <si>
    <t>TRAVESSA BARAO DO TRIUNFO 3618 - MARCO</t>
  </si>
  <si>
    <t>ORTHOPRIDE ORTODONTIA</t>
  </si>
  <si>
    <t>AVENIDA PRESIDENTE GETULIO VARGAS 780 - CAMPINA</t>
  </si>
  <si>
    <t>gTT</t>
  </si>
  <si>
    <t>ODONTO CLINICA POLICIA MILITAR</t>
  </si>
  <si>
    <t>RUA  DOS MUNDURUCUS 1742 - BATISTA CAMPOS</t>
  </si>
  <si>
    <t>gTU</t>
  </si>
  <si>
    <t>EDUCACAO INFANTIL PARTICULAR</t>
  </si>
  <si>
    <t>TRAVESSA  DOS TUPINAMBAS 251 A - BATISTA CAMPOS</t>
  </si>
  <si>
    <t>gTV</t>
  </si>
  <si>
    <t>COLEGIO PHYSICS</t>
  </si>
  <si>
    <t>AVENIDA  SERZEDELO CORREA 514 - BATISTA CAMPOS</t>
  </si>
  <si>
    <t>gTW</t>
  </si>
  <si>
    <t>ESCOLA PUBLICA DE ENSINO MEDIO</t>
  </si>
  <si>
    <t>RUA  GAMA ABREU 0 SN - BATISTA CAMPOS</t>
  </si>
  <si>
    <t>gTX</t>
  </si>
  <si>
    <t>UNIDADE DE ENSINO INFANTIL DA TERRE FIRM</t>
  </si>
  <si>
    <t>RUA SAO DOMINGOS 0 SN - TERRA FIRME</t>
  </si>
  <si>
    <t>ESCOLA CASA DE CRIANCA</t>
  </si>
  <si>
    <t>TRAVESSA  QUATORZE DE MARCO 1778 - NAZARE</t>
  </si>
  <si>
    <t>CESUPA</t>
  </si>
  <si>
    <t>AVENIDA  NAZARE 648 - NAZARE</t>
  </si>
  <si>
    <t>RUA  DOS MUNDURUCUS 2946 - CREMACAO</t>
  </si>
  <si>
    <t>HOSPITAL EM CONSTRUCAO</t>
  </si>
  <si>
    <t>TRAVESSA  NOVE DE JANEIRO 1706 - SAO BRAS</t>
  </si>
  <si>
    <t>gUc</t>
  </si>
  <si>
    <t>ROSANA BASTOS SISTEMA DE ENSINO</t>
  </si>
  <si>
    <t>AVENIDA GOVERNADOR MAGALHAES BARATA 577 - SAO BRAS</t>
  </si>
  <si>
    <t>HPSM MARIO PINOTTI</t>
  </si>
  <si>
    <t>TRAVESSA  QUATORZE DE MARCO 0 SN - UMARIZAL</t>
  </si>
  <si>
    <t>gUe</t>
  </si>
  <si>
    <t>ESCOLA SANTA EMILIA CRECHE</t>
  </si>
  <si>
    <t>TRAVESSA DOM ROMUALDO DE SEIXAS 688 - UMARIZAL</t>
  </si>
  <si>
    <t>gUf</t>
  </si>
  <si>
    <t>HOSPITAL REDENTOR</t>
  </si>
  <si>
    <t>AVENIDA SENADOR LEMOS 677 - UMARIZAL</t>
  </si>
  <si>
    <t>gUg</t>
  </si>
  <si>
    <t>RUA  MUNICIPALIDADE 1838 - UMARIZAL</t>
  </si>
  <si>
    <t>CENTRO CLINICO DE REABILITACAO DO PARA</t>
  </si>
  <si>
    <t>TRAVESSA  HUMAITA 2821 - MARCO</t>
  </si>
  <si>
    <t>CLINICA SANTO EXPEDITO</t>
  </si>
  <si>
    <t>AVENIDA DUQUE DE CAXIAS 880 - MARCO</t>
  </si>
  <si>
    <t>gUj</t>
  </si>
  <si>
    <t>QUALLI FISIO</t>
  </si>
  <si>
    <t>TRAVESSA  MAURITI 3257 - MARCO</t>
  </si>
  <si>
    <t>gUk</t>
  </si>
  <si>
    <t>AGUINALDO PROTETICO</t>
  </si>
  <si>
    <t>AVENIDA  ROMULO MAIORANA 2600 - MARCO</t>
  </si>
  <si>
    <t>CLINICA DOUTOR SAVIO</t>
  </si>
  <si>
    <t>AVENIDA  ROMULO MAIORANA 2610 - MARCO</t>
  </si>
  <si>
    <t>PSICOBEL</t>
  </si>
  <si>
    <t>AVENIDA  ROMULO MAIORANA 1885 - MARCO</t>
  </si>
  <si>
    <t>gUn</t>
  </si>
  <si>
    <t>LABORATORIO BIOLAB</t>
  </si>
  <si>
    <t>RUA SAO DOMINGOS 673  LADO - TERRA FIRME</t>
  </si>
  <si>
    <t>CENTRO DE ESTUDO MANOEL LEITE ANTIGO PAULO FREIRE</t>
  </si>
  <si>
    <t>RUA PADRE MANOEL RAIOL 790 - VILA</t>
  </si>
  <si>
    <t>AMARAL COSTA</t>
  </si>
  <si>
    <t>RUA  DOMINGOS MARREIROS 1748 - FATIMA</t>
  </si>
  <si>
    <t>gUq</t>
  </si>
  <si>
    <t>TRAVESSA  VILETA 632  FRENTE - PEDREIRA</t>
  </si>
  <si>
    <t>TRAVESSA  HUMAITA 1005 - PEDREIRA</t>
  </si>
  <si>
    <t>gUs</t>
  </si>
  <si>
    <t>AVENIDA  BERNARDO SAYAO 858  SOBRADO - JURUNAS</t>
  </si>
  <si>
    <t>gUt</t>
  </si>
  <si>
    <t>CENTRO EDUCACIONAL PRINCIPE DA LUZ</t>
  </si>
  <si>
    <t>RUA  DOS TIMBIRAS 479 - JURUNAS</t>
  </si>
  <si>
    <t>gUu</t>
  </si>
  <si>
    <t>TRAVESSA SAO PEDRO 478 - BATISTA CAMPOS</t>
  </si>
  <si>
    <t>AVENIDA GOVERNADOR JOSE MALCHER 619 - NAZARE</t>
  </si>
  <si>
    <t>COLEGIO EXATO</t>
  </si>
  <si>
    <t>AVENIDA  NAZARE 489 - NAZARE</t>
  </si>
  <si>
    <t>STUDIO ANDERSON ANDRADE</t>
  </si>
  <si>
    <t>RUA  ANTONIO BARRETO 700 - UMARIZAL</t>
  </si>
  <si>
    <t>RUA  DOMINGOS MARREIROS 659 - UMARIZAL</t>
  </si>
  <si>
    <t>gUz</t>
  </si>
  <si>
    <t>SISTEMA DE ENSINO CURUMIM</t>
  </si>
  <si>
    <t>AVENIDA DOUTOR LOPO DE CASTRO 1179 - CRUZEIRO</t>
  </si>
  <si>
    <t>gUA</t>
  </si>
  <si>
    <t>ABRAHIN DIAGNOSTICOS</t>
  </si>
  <si>
    <t>AVENIDA  CIPRIANO SANTOS 166 - SAO BRAS</t>
  </si>
  <si>
    <t>gUB</t>
  </si>
  <si>
    <t>RUA PADRE PRUDENCIO 599  ANDAR 1 - CAMPINA</t>
  </si>
  <si>
    <t>gUC</t>
  </si>
  <si>
    <t>PASSAGEM  ELVIRA 0 SN - CURIO UTINGA</t>
  </si>
  <si>
    <t>gUD</t>
  </si>
  <si>
    <t>SAIBER</t>
  </si>
  <si>
    <t>RUA  LAURO MALCHER 400 - CONDOR</t>
  </si>
  <si>
    <t>gUE</t>
  </si>
  <si>
    <t>LAR MONTESSORIANO</t>
  </si>
  <si>
    <t>AVENIDA  SERZEDELO CORREA 332 - BATISTA CAMPOS</t>
  </si>
  <si>
    <t>gUF</t>
  </si>
  <si>
    <t>BIOANALISES</t>
  </si>
  <si>
    <t>TRAVESSA  HUMAITA 2430 - MARCO</t>
  </si>
  <si>
    <t>gUG</t>
  </si>
  <si>
    <t>VILA  ANITA 26  CASA 4 - CAMPINA</t>
  </si>
  <si>
    <t>CONSULTORIOS MEDICOS LABORATORIO CLINIC</t>
  </si>
  <si>
    <t>RUA  DOS MUNDURUCUS 3100 - CREMACAO</t>
  </si>
  <si>
    <t>gUI</t>
  </si>
  <si>
    <t>WILL STREET</t>
  </si>
  <si>
    <t>TRAVESSA  NOVE DE JANEIRO 2110 - CREMACAO</t>
  </si>
  <si>
    <t>CONSULTORIO DENTARIO DRA ELIANA ALCANTARA</t>
  </si>
  <si>
    <t>TRAVESSA  JOSE PIO 919 - UMARIZAL</t>
  </si>
  <si>
    <t>INSTITUTO DE OLHO E LASER</t>
  </si>
  <si>
    <t>TRAVESSA  QUINTINO BOCAIUVA 516 - REDUTO</t>
  </si>
  <si>
    <t>URES PRESIDENTE VGAS</t>
  </si>
  <si>
    <t>AVENIDA PRESIDENTE GETULIO VARGAS 513 - CAMPINA</t>
  </si>
  <si>
    <t>gUM</t>
  </si>
  <si>
    <t>TRAVESSA  QUINTINO BOCAIUVA 1210  TERREO - REDUTO</t>
  </si>
  <si>
    <t>gUN</t>
  </si>
  <si>
    <t>LABORATORIO BIOLASE</t>
  </si>
  <si>
    <t>AVENIDA  GENTIL BITTENCOURT 2128 - SAO BRAS</t>
  </si>
  <si>
    <t>PHYSICS</t>
  </si>
  <si>
    <t>AVENIDA ALMIRANTE BARROSO 769 - MARCO</t>
  </si>
  <si>
    <t>RUA  LAURO MALCHER 0 SN - CONDOR</t>
  </si>
  <si>
    <t>PRO DENTES</t>
  </si>
  <si>
    <t>PASSAGEM  DAS FLORES 2162 C SOBRADO - TELEGRAFO</t>
  </si>
  <si>
    <t>AVENIDA GOVERNADOR JOSE MALCHER 937  ANDAR 20 - NAZARE</t>
  </si>
  <si>
    <t>gUS</t>
  </si>
  <si>
    <t>AVENIDA GOVERNADOR JOSE MALCHER 937  ANDAR 17 - NAZARE</t>
  </si>
  <si>
    <t>gUT</t>
  </si>
  <si>
    <t>HOSPITAL MARADEI CLINICA DOS ACIDENTADOS</t>
  </si>
  <si>
    <t>AVENIDA  NAZARE 0 SN - NAZARE</t>
  </si>
  <si>
    <t>gUU</t>
  </si>
  <si>
    <t>CLINICA DIAMEDICAL</t>
  </si>
  <si>
    <t>TRAVESSA DOUTOR MORAES 254 - NAZARE</t>
  </si>
  <si>
    <t>AVENIDA  CEARA 434 - CANUDOS</t>
  </si>
  <si>
    <t>ESCOLA TECNICA DO SUS PARA</t>
  </si>
  <si>
    <t>TRAVESSA  MARIZ E BARROS 2342 - MARCO</t>
  </si>
  <si>
    <t>TRAVESSA  MAURITI 3050 - MARCO</t>
  </si>
  <si>
    <t>ESCOLA E BRINQUEDOTECA CRESCER</t>
  </si>
  <si>
    <t>TRAVESSA  MAURITI 976 - PEDREIRA</t>
  </si>
  <si>
    <t>gUZ</t>
  </si>
  <si>
    <t>ASSOCIACAO BRASILEIRA DE ODONTOLOGIA</t>
  </si>
  <si>
    <t>AVENIDA MARQUES DE HERVAL 2298 - PEDREIRA</t>
  </si>
  <si>
    <t>TRAVESSA SAO PEDRO 566  ANDAR 6 - BATISTA CAMPOS</t>
  </si>
  <si>
    <t>gVb</t>
  </si>
  <si>
    <t>TRAVESSA SAO PEDRO 566  ANDAR 2 - BATISTA CAMPOS</t>
  </si>
  <si>
    <t>CLINMEDICAL</t>
  </si>
  <si>
    <t>TRAVESSA DOM ROMUALDO DE SEIXAS 1529 - UMARIZAL</t>
  </si>
  <si>
    <t>gVd</t>
  </si>
  <si>
    <t>CLINICA PLENUS</t>
  </si>
  <si>
    <t>TRAVESSA DOM ROMUALDO DE SEIXAS 1489 - UMARIZAL</t>
  </si>
  <si>
    <t>LORENA ALVES FISIOTERAPIA E ESTETICA</t>
  </si>
  <si>
    <t>TRAVESSA  CURUZU 1834 - MARCO</t>
  </si>
  <si>
    <t>HOSPITAL DO IPAMB</t>
  </si>
  <si>
    <t>TRAVESSA DOUTOR ENEAS PINHEIRO 0 SN - MARCO</t>
  </si>
  <si>
    <t>gVg</t>
  </si>
  <si>
    <t>CLINICA E LABORATORIO</t>
  </si>
  <si>
    <t>RUA  FERREIRA PENA 417 - UMARIZAL</t>
  </si>
  <si>
    <t>gVh</t>
  </si>
  <si>
    <t>LABORATORIO BIOMEDICO</t>
  </si>
  <si>
    <t>TRAVESSA DOUTOR ENEAS PINHEIRO 1998 - PEDREIRA</t>
  </si>
  <si>
    <t>AVENIDA GOVERNADOR JOSE MALCHER 937  ANDAR 15 - NAZARE</t>
  </si>
  <si>
    <t>AVENIDA GOVERNADOR JOSE MALCHER 937  ANDAR 10 - NAZARE</t>
  </si>
  <si>
    <t>gVk</t>
  </si>
  <si>
    <t>AVENIDA GOVERNADOR JOSE MALCHER 937  ANDAR 9 - NAZARE</t>
  </si>
  <si>
    <t>gVl</t>
  </si>
  <si>
    <t>AVENIDA GOVERNADOR JOSE MALCHER 937  ANDAR 5 - NAZARE</t>
  </si>
  <si>
    <t>COP ODONTO</t>
  </si>
  <si>
    <t>RUA BARAO DE IGARAPE MIRI 109 - GUAMA</t>
  </si>
  <si>
    <t>RUA  DOS MUNDURUCUS 1560 - BATISTA CAMPOS</t>
  </si>
  <si>
    <t>gVo</t>
  </si>
  <si>
    <t>TRAVESSA PADRE EUTIQUIO 1324  SOBRADO - BATISTA CAMPOS</t>
  </si>
  <si>
    <t>ESTABELECIMENTO DE SAUDE</t>
  </si>
  <si>
    <t>RUA DOUTOR MALCHER 300 - CIDADE VELHA</t>
  </si>
  <si>
    <t>DRA EDENIZE MEIRELLES</t>
  </si>
  <si>
    <t>AVENIDA PRESIDENTE GETULIO VARGAS 640  APARTAMENTO 407 - CAMPINA</t>
  </si>
  <si>
    <t>ESPACO EDUCACIONAL ACAO</t>
  </si>
  <si>
    <t>AVENIDA  GENTIL BITENCOURT 3331  TERREO - CANUDOS</t>
  </si>
  <si>
    <t>gVs</t>
  </si>
  <si>
    <t>VITALIDADE ESPACO TERAPEUTUCO</t>
  </si>
  <si>
    <t>RUA  DOS MUNDURUCUS 3442 - CREMACAO</t>
  </si>
  <si>
    <t>CLINICA GERAL PEDIATRIA E CIRURGIA DENTI</t>
  </si>
  <si>
    <t>AVENIDA  JOSE BONIFACIO 816  SOBRADO - SAO BRAS</t>
  </si>
  <si>
    <t>CLINICA DEMARTOLOGICA SAMANTA MENEGUZZI</t>
  </si>
  <si>
    <t>TRAVESSA DOM ROMUALDO DE SEIXAS 1395 - UMARIZAL</t>
  </si>
  <si>
    <t>ESCOLA DE TEATRO DA UFPA</t>
  </si>
  <si>
    <t>TRAVESSA DOM ROMUALDO DE SEIXAS 820 - UMARIZAL</t>
  </si>
  <si>
    <t>ISO INSTITUTO DE SAUDE OCULAR</t>
  </si>
  <si>
    <t>AVENIDA  JOAO PAULO II 1358 - MARCO</t>
  </si>
  <si>
    <t>gVx</t>
  </si>
  <si>
    <t>RUA  MUNICIPALIDADE 839 - UMARIZAL</t>
  </si>
  <si>
    <t>PASSAGEM NOSSA SENHORA DAS GRACAS 57 - MARCO</t>
  </si>
  <si>
    <t>IHEBE</t>
  </si>
  <si>
    <t>TRAVESSA  MAURITI 3085 - MARCO</t>
  </si>
  <si>
    <t>gVA</t>
  </si>
  <si>
    <t>CLINICA DO DESENVOLVIMENTO HUMANO</t>
  </si>
  <si>
    <t>AVENIDA  ROMULO MAIORANA 2602 - MARCO</t>
  </si>
  <si>
    <t>gVB</t>
  </si>
  <si>
    <t>MAPLEBEAR ELEMENTARY SCHOOL</t>
  </si>
  <si>
    <t>TRAVESSA  BENJAMIN CONSTANT 313 - REDUTO</t>
  </si>
  <si>
    <t>SONAR DIAGNOSTICO POR IMAGEM</t>
  </si>
  <si>
    <t>AVENIDA GOVERNADOR JOSE MALCHER 651 - NAZARE</t>
  </si>
  <si>
    <t>EEEF JOSE BONIFACIO</t>
  </si>
  <si>
    <t>TRAVESSA  QUATORZE DE ABRIL 2039 - CREMACAO</t>
  </si>
  <si>
    <t>gVE</t>
  </si>
  <si>
    <t>CLINICA VIDAH</t>
  </si>
  <si>
    <t>AVENIDA GOVERNADOR JOSE MALCHER 1882 - SAO BRAS</t>
  </si>
  <si>
    <t>RENALKIDS</t>
  </si>
  <si>
    <t>RUA  BERNAL DO COUTO 469 - UMARIZAL</t>
  </si>
  <si>
    <t>gVG</t>
  </si>
  <si>
    <t>CONSELHO TUTELAR 7</t>
  </si>
  <si>
    <t>AVENIDA MAJOR AVIADOR SEDA 72 - MANGUEIRAO</t>
  </si>
  <si>
    <t>gVH</t>
  </si>
  <si>
    <t>ESCOLA MONTE ALEGRE</t>
  </si>
  <si>
    <t>TRAVESSA  MONTE ALEGRE 0 SN - JURUNAS</t>
  </si>
  <si>
    <t>CLINICA DIALOGA</t>
  </si>
  <si>
    <t>TRAVESSA  DOS APINAGES 988 - BATISTA CAMPOS</t>
  </si>
  <si>
    <t>CENTRO DE OLHOS DO PARA CEOP</t>
  </si>
  <si>
    <t>TRAVESSA  CHACO 546 - PEDREIRA</t>
  </si>
  <si>
    <t>gVK</t>
  </si>
  <si>
    <t>ODONTO CARMO</t>
  </si>
  <si>
    <t>RUA  VARIANTE 0 SN - MURUBIRA</t>
  </si>
  <si>
    <t>gVL</t>
  </si>
  <si>
    <t>COLEGIO MARISTA DE NAZARE</t>
  </si>
  <si>
    <t>AVENIDA COMANDANTE BRAS DE AGUIAR 897 - NAZARE</t>
  </si>
  <si>
    <t>gVM</t>
  </si>
  <si>
    <t>AMARAL COSTA MEDICINA DIAGNISTICA</t>
  </si>
  <si>
    <t>AVENIDA  CENTENARIO 92 - MANGUEIRAO</t>
  </si>
  <si>
    <t>gVN</t>
  </si>
  <si>
    <t>CREMATORIO CEMITERIO PARQUE</t>
  </si>
  <si>
    <t>TRAVESSA  DOS APINAGES 115 - BATISTA CAMPOS</t>
  </si>
  <si>
    <t>CRECHE E PRE ESCOLA COLIBRI BABY</t>
  </si>
  <si>
    <t>AVENIDA CONSELHEIRO FURTADO 467 - BATISTA CAMPOS</t>
  </si>
  <si>
    <t>gVP</t>
  </si>
  <si>
    <t>TRAVESSA PADRE EUTIQUIO 1295 A - BATISTA CAMPOS</t>
  </si>
  <si>
    <t>gVQ</t>
  </si>
  <si>
    <t>CENTRO DE DIAGNOSTIGO DOUTOR JOSE ANTONIO MAUES</t>
  </si>
  <si>
    <t>AVENIDA  SERZEDELO CORREA 370 - BATISTA CAMPOS</t>
  </si>
  <si>
    <t>gVR</t>
  </si>
  <si>
    <t>URE SAUDE DA MULHER</t>
  </si>
  <si>
    <t>RUA  JOAO BALBI 1113 - NAZARE</t>
  </si>
  <si>
    <t>SAUDE PARA</t>
  </si>
  <si>
    <t>RUA DOUTOR ASSIS 103 - CIDADE VELHA</t>
  </si>
  <si>
    <t>gVT</t>
  </si>
  <si>
    <t>RUA  DA PAZ 76  CASA A - TERRA FIRME</t>
  </si>
  <si>
    <t>gVU</t>
  </si>
  <si>
    <t>AVENIDA  NAZARE 630 - NAZARE</t>
  </si>
  <si>
    <t>CENTRO DE REFERENCIA DE EDUCACAO INFANTIL PROFESSOR ORLANDO BITAR</t>
  </si>
  <si>
    <t>AVENIDA GOVERNADOR JOSE MALCHER 793 - NAZARE</t>
  </si>
  <si>
    <t>FORTIUM INSTITUTO POLO BELEM</t>
  </si>
  <si>
    <t>AVENIDA GOVERNADOR JOSE MALCHER 1805  ANDAR 2 - SAO BRAS</t>
  </si>
  <si>
    <t>INSTITU BRUNO SANTOS</t>
  </si>
  <si>
    <t>AVENIDA GOVERNADOR JOSE MALCHER 1949 - SAO BRAS</t>
  </si>
  <si>
    <t>gVY</t>
  </si>
  <si>
    <t>RUA  BERNAL DO COUTO 326 - UMARIZAL</t>
  </si>
  <si>
    <t>gVZ</t>
  </si>
  <si>
    <t>CONSULTORIO MEDICO E DE PSICOLOGIA</t>
  </si>
  <si>
    <t>TRAVESSA  QUATORZE DE ABRIL 2142 - GUAMA</t>
  </si>
  <si>
    <t>gWa</t>
  </si>
  <si>
    <t>RODOVIA  AUGUSTO MONTENEGRO 697 A - MANGUEIRAO</t>
  </si>
  <si>
    <t>gWb</t>
  </si>
  <si>
    <t>EEEFM BRIGADEIRO FONTENELLE</t>
  </si>
  <si>
    <t>COLEGIO OMEGA</t>
  </si>
  <si>
    <t>ALAMEDA DOM JORGE 22 - PARQUE VERDE</t>
  </si>
  <si>
    <t>gWd</t>
  </si>
  <si>
    <t>RUA  CANDEIAS 0 SN - TAPANA</t>
  </si>
  <si>
    <t>gWe</t>
  </si>
  <si>
    <t>CENTRO EDUCACIONAL AGEU</t>
  </si>
  <si>
    <t>TRAVESSA  ANGUSTURA 2258 - PEDREIRA</t>
  </si>
  <si>
    <t>MASTER PREV EXAMES</t>
  </si>
  <si>
    <t>RUA  16 DE NOVEMBRO 112  ANDAR 1 - CIDADE VELHA</t>
  </si>
  <si>
    <t>gWg</t>
  </si>
  <si>
    <t>RUA SENADOR MANOEL BARATA 1508 - REDUTO</t>
  </si>
  <si>
    <t>gWh</t>
  </si>
  <si>
    <t>COLEGIO SANTA CATARINA DE SENA</t>
  </si>
  <si>
    <t>AVENIDA  NAZARE 1016 - NAZARE</t>
  </si>
  <si>
    <t>gWi</t>
  </si>
  <si>
    <t>CASF SAUDE</t>
  </si>
  <si>
    <t>AVENIDA GENERALISSIMO DEODORO 1340 - NAZARE</t>
  </si>
  <si>
    <t>gWj</t>
  </si>
  <si>
    <t>AVENIDA GENERALISSIMO DEODORO 536 - UMARIZAL</t>
  </si>
  <si>
    <t>gWk</t>
  </si>
  <si>
    <t>AVENIDA SENADOR LEMOS 778 - UMARIZAL</t>
  </si>
  <si>
    <t>gWl</t>
  </si>
  <si>
    <t>MATERNIDADE SAUDE DA CRIANCA</t>
  </si>
  <si>
    <t>TRAVESSA DOM ROMUALDO DE SEIXAS 579 - UMARIZAL</t>
  </si>
  <si>
    <t>gWm</t>
  </si>
  <si>
    <t>AVENIDA ALMIRANTE BARROSO 777 - MARCO</t>
  </si>
  <si>
    <t>gWn</t>
  </si>
  <si>
    <t>AVENIDA  CENTENARIO 121 - MANGUEIRAO</t>
  </si>
  <si>
    <t>gWo</t>
  </si>
  <si>
    <t>IETAAM</t>
  </si>
  <si>
    <t>RODOVIA  AUGUSTO MONTENEGRO 2630 - MANGUEIRAO</t>
  </si>
  <si>
    <t>gWp</t>
  </si>
  <si>
    <t>CENTRO DE ENSINO BETEL</t>
  </si>
  <si>
    <t>RUA  ANTONIO EVERDOSA 625 - PEDREIRA</t>
  </si>
  <si>
    <t>RUA  BELEM 0 SN SALA 1 - PARQUE VERDE</t>
  </si>
  <si>
    <t>gWr</t>
  </si>
  <si>
    <t>VIDA MED</t>
  </si>
  <si>
    <t>TRAVESSA PADRE EUTIQUIO 1399 - BATISTA CAMPOS</t>
  </si>
  <si>
    <t>gWs</t>
  </si>
  <si>
    <t>CLINICA ENFERMED</t>
  </si>
  <si>
    <t>RUA BARAO DE IGARAPE MIRI 93  ANDAR 1 - GUAMA</t>
  </si>
  <si>
    <t>gWt</t>
  </si>
  <si>
    <t>TRAVESSA  BOM JARDIM 2093 - JURUNAS</t>
  </si>
  <si>
    <t>gWu</t>
  </si>
  <si>
    <t>TEMPO DA CRIANCA ESPACO DE APRENDIZAGENS</t>
  </si>
  <si>
    <t>TRAVESSA DOUTOR ENEAS PINHEIRO 1317  FRENTE TERREO - MARCO</t>
  </si>
  <si>
    <t>gWv</t>
  </si>
  <si>
    <t>TRAVESSA  NOVE DE JANEIRO 1757  TERREO - SAO BRAS</t>
  </si>
  <si>
    <t>gWw</t>
  </si>
  <si>
    <t>FACCIA CLINICA ODONTOLOGICA</t>
  </si>
  <si>
    <t>TRAVESSA  HUMAITA 1942 FRENTE 1 - MARCO</t>
  </si>
  <si>
    <t>gWx</t>
  </si>
  <si>
    <t>CONSULTORIOS OFTALMOLOGICOS</t>
  </si>
  <si>
    <t>TRAVESSA  PRIMEIRO DE MARCO 175 A - CAMPINA</t>
  </si>
  <si>
    <t>gWy</t>
  </si>
  <si>
    <t>ESCOLA ESTADUAL DE ENSINO FUNDAMENTAL PINTO MARQUES</t>
  </si>
  <si>
    <t>AVENIDA VISCONDE DE SOUZA FRANCO 861 - NAZARE</t>
  </si>
  <si>
    <t>gWz</t>
  </si>
  <si>
    <t>RUA  DOS PARIQUIS 3257 - CREMACAO</t>
  </si>
  <si>
    <t>gWA</t>
  </si>
  <si>
    <t>AVENIDA  CENTENARIO 122  FRENTE - MANGUEIRAO</t>
  </si>
  <si>
    <t>gWB</t>
  </si>
  <si>
    <t>RECRIANCA</t>
  </si>
  <si>
    <t>AVENIDA ENGENHEIRO FERNANDO GUILHON 2310 - CREMACAO</t>
  </si>
  <si>
    <t>gWC</t>
  </si>
  <si>
    <t>EMPRESA JR FACI</t>
  </si>
  <si>
    <t>RUA  DOS MUNDURUCUS 1445 - BATISTA CAMPOS</t>
  </si>
  <si>
    <t>gWD</t>
  </si>
  <si>
    <t>TRAVESSA  TRES DE MAIO 1192  TERREO - SAO BRAS</t>
  </si>
  <si>
    <t>gWE</t>
  </si>
  <si>
    <t>TRAVESSA  TRES DE MAIO 1218 - SAO BRAS</t>
  </si>
  <si>
    <t>gWF</t>
  </si>
  <si>
    <t>ESCOLA CIE</t>
  </si>
  <si>
    <t>AVENIDA SENADOR LEMOS 4025 - SACRAMENTA</t>
  </si>
  <si>
    <t>gWG</t>
  </si>
  <si>
    <t>UEI SACRAMENTA</t>
  </si>
  <si>
    <t>PASSAGEM  BANDEIRANTE 119 - SACRAMENTA</t>
  </si>
  <si>
    <t>gWH</t>
  </si>
  <si>
    <t>RUA SAO JOAO 17  QUADRA 183 - CABANAGEM</t>
  </si>
  <si>
    <t>gWI</t>
  </si>
  <si>
    <t>RAQUEL GUALBERTO</t>
  </si>
  <si>
    <t>PASSAGEM  MARIA DAS GRACAS 26 - MARAMBAIA</t>
  </si>
  <si>
    <t>gWJ</t>
  </si>
  <si>
    <t>TRAVESSA  MANOEL EVARISTO 411  LADO 411B - UMARIZAL</t>
  </si>
  <si>
    <t>gWK</t>
  </si>
  <si>
    <t>TRAVESSA  DOS APINAGES 94 - BATISTA CAMPOS</t>
  </si>
  <si>
    <t>gWL</t>
  </si>
  <si>
    <t>ANEXO IESAN</t>
  </si>
  <si>
    <t>AVENIDA GOVERNADOR JOSE MALCHER 1175 - NAZARE</t>
  </si>
  <si>
    <t>gWM</t>
  </si>
  <si>
    <t>MEU DEVE DE CASA ESCOLA DE REFORCO</t>
  </si>
  <si>
    <t>AVENIDA  ALCINDO CACELA 1133  FRENTE - NAZARE</t>
  </si>
  <si>
    <t>gWN</t>
  </si>
  <si>
    <t>PORTO DIAS MEDICINA DESPORTIVA</t>
  </si>
  <si>
    <t>AVENIDA VISCONDE DE SOUZA FRANCO 773 - UMARIZAL</t>
  </si>
  <si>
    <t>gWO</t>
  </si>
  <si>
    <t>CMEO</t>
  </si>
  <si>
    <t>AVENIDA  PEDRO ALVARES CABRAL 748 - UMARIZAL</t>
  </si>
  <si>
    <t>gWP</t>
  </si>
  <si>
    <t>TRAVESSA  HUMAITA 2572 - MARCO</t>
  </si>
  <si>
    <t>gWQ</t>
  </si>
  <si>
    <t>IMEI</t>
  </si>
  <si>
    <t>RODOVIA  ARTHUR BERNARDES 199 - PRATINHA</t>
  </si>
  <si>
    <t>gWR</t>
  </si>
  <si>
    <t>IEPS ENSINO E PESQUISA DE PSICOLOGIA E S</t>
  </si>
  <si>
    <t>TRAVESSA ALFERES COSTA 1788 A B - PEDREIRA</t>
  </si>
  <si>
    <t>gWS</t>
  </si>
  <si>
    <t>TRAVESSA SAO PEDRO 566  ANDAR 5 - BATISTA CAMPOS</t>
  </si>
  <si>
    <t>gWT</t>
  </si>
  <si>
    <t>TRAVESSA SAO PEDRO 566  ANDAR 3 - BATISTA CAMPOS</t>
  </si>
  <si>
    <t>gWU</t>
  </si>
  <si>
    <t>gWV</t>
  </si>
  <si>
    <t>CTA BELEM</t>
  </si>
  <si>
    <t>TRAVESSA  RUI BARBOSA 1059 - NAZARE</t>
  </si>
  <si>
    <t>gWW</t>
  </si>
  <si>
    <t>CLINICA CONSAUDE</t>
  </si>
  <si>
    <t>TRAVESSA  RUI BARBOSA 1180 - NAZARE</t>
  </si>
  <si>
    <t>gWX</t>
  </si>
  <si>
    <t>PASSAGEM  ALACID NUNES 214 - TENONE</t>
  </si>
  <si>
    <t>gWY</t>
  </si>
  <si>
    <t>ESCOLA DE EDUCACA0 INF</t>
  </si>
  <si>
    <t>RUA  CURUCA 1039 - TELEGRAFO</t>
  </si>
  <si>
    <t>gWZ</t>
  </si>
  <si>
    <t>MADRE CELESTE TRADICAO E INOVACAO</t>
  </si>
  <si>
    <t>RUA  BOLONHA 0 SN FRENTE - TAPANA</t>
  </si>
  <si>
    <t>gXa</t>
  </si>
  <si>
    <t>AVENIDA GOVERNADOR JOSE MALCHER 937  ANDAR 14 - NAZARE</t>
  </si>
  <si>
    <t>gXb</t>
  </si>
  <si>
    <t>8 SALAS DE CONSULTORIO MEDICO</t>
  </si>
  <si>
    <t>AVENIDA GOVERNADOR JOSE MALCHER 937  ANDAR 11 - NAZARE</t>
  </si>
  <si>
    <t>gXc</t>
  </si>
  <si>
    <t>ESCOLA HORA DE APRENDER</t>
  </si>
  <si>
    <t>ALAMEDA SAO PEDRO 0 SN - TENONE</t>
  </si>
  <si>
    <t>gXd</t>
  </si>
  <si>
    <t>FARMACIA FARMACON</t>
  </si>
  <si>
    <t>LADEIRA  DO FORTE DO CASTELO 154 - CIDADE VELHA</t>
  </si>
  <si>
    <t>gXe</t>
  </si>
  <si>
    <t>RAQUEL MODAS</t>
  </si>
  <si>
    <t>TRAVESSA  FRUTUOSO GUIMARAES 185 - CAMPINA</t>
  </si>
  <si>
    <t>gXf</t>
  </si>
  <si>
    <t>HOSPITAL OFIR LOYOLA NUCLEO DE ATENDIMENTO DO ENFERMO EGRESSO NAEE</t>
  </si>
  <si>
    <t>TRAVESSA  PRIMEIRO DE MARCO 454 - CAMPINA</t>
  </si>
  <si>
    <t>gXg</t>
  </si>
  <si>
    <t>SISTEMA DE ENSINO CIRANDINHA</t>
  </si>
  <si>
    <t>TRAVESSA  SEGUNDA DE QUELUZ 381 - CANUDOS</t>
  </si>
  <si>
    <t>gXh</t>
  </si>
  <si>
    <t>COLEGIO INTEGRADO</t>
  </si>
  <si>
    <t>AVENIDA  GENTIL BITTENCOURT 439 - NAZARE</t>
  </si>
  <si>
    <t>gXi</t>
  </si>
  <si>
    <t>TRAVESSA  TRES DE MAIO 1269 - SAO BRAS</t>
  </si>
  <si>
    <t>gXj</t>
  </si>
  <si>
    <t>ENDO GASTRO</t>
  </si>
  <si>
    <t>RUA  DOMINGOS MARREIROS 756 - UMARIZAL</t>
  </si>
  <si>
    <t>RUA  DOMINGOS MARREIROS 764 - UMARIZAL</t>
  </si>
  <si>
    <t>gXl</t>
  </si>
  <si>
    <t>CURSO ROMA LINGUAGENS</t>
  </si>
  <si>
    <t>TRAVESSA  HUMAITA 2800 - MARCO</t>
  </si>
  <si>
    <t>SISTEMA DE ENSINO AGAPE</t>
  </si>
  <si>
    <t>PASSAGEM SAO PEDRO 184 - TERRA FIRME</t>
  </si>
  <si>
    <t>gXn</t>
  </si>
  <si>
    <t>ESCOLA ESTADUAL NOSSA SENHORA DE FATIMA II</t>
  </si>
  <si>
    <t>RUA  OITO DE MAIO 83 - AGULHA</t>
  </si>
  <si>
    <t>gXo</t>
  </si>
  <si>
    <t>EMEIF DUAS IRMAS BRIANCA E ADRIELY</t>
  </si>
  <si>
    <t>RUA  DOROTHY 0 SN - SAO CLEMENTE</t>
  </si>
  <si>
    <t>gXp</t>
  </si>
  <si>
    <t>CENTROEDUCACIONALCEAC</t>
  </si>
  <si>
    <t>AVENIDA  RODOLFO CHERMONT 1391 - MARAMBAIA</t>
  </si>
  <si>
    <t>gXq</t>
  </si>
  <si>
    <t>CONSULTORIO REHABILITER</t>
  </si>
  <si>
    <t>AVENIDA  GENTIL BITTENCOURT 2210 TERREO TERREO - SAO BRAS</t>
  </si>
  <si>
    <t>gXr</t>
  </si>
  <si>
    <t>TRAVESSA  QUATORZE DE ABRIL 1793 - SAO BRAS</t>
  </si>
  <si>
    <t>gXs</t>
  </si>
  <si>
    <t>CLINICA UROCENTER</t>
  </si>
  <si>
    <t>RUA CONEGO JERONIMO PIMENTEL 336 - UMARIZAL</t>
  </si>
  <si>
    <t>gXt</t>
  </si>
  <si>
    <t>EEEFM PAULINO DE BRITO</t>
  </si>
  <si>
    <t>AVENIDA ALMIRANTE BARROSO 589 - MARCO</t>
  </si>
  <si>
    <t>gXu</t>
  </si>
  <si>
    <t>C E ESPACO CRIATIVO</t>
  </si>
  <si>
    <t>CONJUNTO  ALDO ALMEIDA 21  QUADRA 4 - TAPANA</t>
  </si>
  <si>
    <t>gXv</t>
  </si>
  <si>
    <t>POSTO DE SAUDE IPAMB</t>
  </si>
  <si>
    <t>AVENIDA ALMIRANTE BARROSO 0 SN - MARCO</t>
  </si>
  <si>
    <t>gXw</t>
  </si>
  <si>
    <t>ALAMEDA  A 64 - MARAMBAIA</t>
  </si>
  <si>
    <t>ESCOLA FUNDAMENTAL PADRE MARCOS</t>
  </si>
  <si>
    <t>PASSAGEM PADRE MARCOS 163 - TELEGRAFO</t>
  </si>
  <si>
    <t>gXy</t>
  </si>
  <si>
    <t>MAGRASS</t>
  </si>
  <si>
    <t>TRAVESSA  CHACO 1580 - MARCO</t>
  </si>
  <si>
    <t>gXz</t>
  </si>
  <si>
    <t>ANHANGUERA UNIVERSIDADE</t>
  </si>
  <si>
    <t>TRAVESSA  HUMAITA 2356 - MARCO</t>
  </si>
  <si>
    <t>ITEP</t>
  </si>
  <si>
    <t>AVENIDA ALMIRANTE BARROSO 753 - MARCO</t>
  </si>
  <si>
    <t>gXB</t>
  </si>
  <si>
    <t>RUA  DOS MUNDURUCUS 4812  SALA ALTOS - GUAMA</t>
  </si>
  <si>
    <t>gXC</t>
  </si>
  <si>
    <t>AVENIDA GOVERNADOR JOSE MALCHER 937  ANDAR N1 - NAZARE</t>
  </si>
  <si>
    <t>gXD</t>
  </si>
  <si>
    <t>ONCOLOGICA DO BRASIL</t>
  </si>
  <si>
    <t>TRAVESSA PADRE EUTIQUIO 1754 - BATISTA CAMPOS</t>
  </si>
  <si>
    <t>gXE</t>
  </si>
  <si>
    <t>AVENIDA CONSELHEIRO FURTADO 723 - BATISTA CAMPOS</t>
  </si>
  <si>
    <t>gXF</t>
  </si>
  <si>
    <t>FARMACIA HOMEOPATICA ARTE E VIDA</t>
  </si>
  <si>
    <t>AVENIDA  ALCINDO CACELA 1122 - UMARIZAL</t>
  </si>
  <si>
    <t>gXG</t>
  </si>
  <si>
    <t>ESCOLA ESTADUAL ULYSSES GUIMARAES</t>
  </si>
  <si>
    <t>AVENIDA GOVERNADOR JOSE MALCHER 1670 - NAZARE</t>
  </si>
  <si>
    <t>COLEGIO GENTIL BITTENCOURT FILHAS DE SANTANA</t>
  </si>
  <si>
    <t>AVENIDA GOVERNADOR MAGALHAES BARATA 0 SN - NAZARE</t>
  </si>
  <si>
    <t>gXI</t>
  </si>
  <si>
    <t>CESUPA ANEXO</t>
  </si>
  <si>
    <t>AVENIDA  NAZARE 656 - NAZARE</t>
  </si>
  <si>
    <t>gXJ</t>
  </si>
  <si>
    <t>MANACA CENTRO MEDICO</t>
  </si>
  <si>
    <t>TRAVESSA  QUINTINO BOCAIUVA 1645 - NAZARE</t>
  </si>
  <si>
    <t>gXK</t>
  </si>
  <si>
    <t>DENISE RODRIGUES CIRURGIA DENTISTA</t>
  </si>
  <si>
    <t>TRAVESSA  NOVE DE JANEIRO 2153 - CREMACAO</t>
  </si>
  <si>
    <t>RUA  JOAO BALBI 1202 - NAZARE</t>
  </si>
  <si>
    <t>gXM</t>
  </si>
  <si>
    <t>CONSELHO REGIONAL DE ODONTOLOGIA</t>
  </si>
  <si>
    <t>AVENIDA  ALCINDO CACELA 1277 - NAZARE</t>
  </si>
  <si>
    <t>gXN</t>
  </si>
  <si>
    <t>CENTRO DE APIOA CRIANCA COM CANCER</t>
  </si>
  <si>
    <t>TRAVESSA  QUATORZE DE ABRIL 1570 - SAO BRAS</t>
  </si>
  <si>
    <t>gXO</t>
  </si>
  <si>
    <t>ACROS CLINICA MEDICA</t>
  </si>
  <si>
    <t>RUA  BOAVENTURA DA SILVA 1439 - UMARIZAL</t>
  </si>
  <si>
    <t>gXP</t>
  </si>
  <si>
    <t>DIMAGEM</t>
  </si>
  <si>
    <t>AVENIDA GENERALISSIMO DEODORO 174 - UMARIZAL</t>
  </si>
  <si>
    <t>gXQ</t>
  </si>
  <si>
    <t>ESCOLA SEEDS</t>
  </si>
  <si>
    <t>TRAVESSA  MARIZ E BARROS 2394 - MARCO</t>
  </si>
  <si>
    <t>gXR</t>
  </si>
  <si>
    <t>CENTO EDUCACIONAL MINHA INFANCIA</t>
  </si>
  <si>
    <t>TRAVESSA  LOMAS VALENTINAS 2352 - MARCO</t>
  </si>
  <si>
    <t>gXS</t>
  </si>
  <si>
    <t>TRAVESSA  PEREBEBUI 2320  CASA B - MARCO</t>
  </si>
  <si>
    <t>HOSPITAL REGIONAL ABELARDO SANTOS</t>
  </si>
  <si>
    <t>RODOVIA GOVERNADOR AUGUSTO MONTENEGRO 0 SN - ICOARACI</t>
  </si>
  <si>
    <t>gXU</t>
  </si>
  <si>
    <t>ESCOLA FUNDAMETAL ANA BARREAU MININEIA</t>
  </si>
  <si>
    <t>RUA  VILA NOVA 5549 - ARIRAMBA</t>
  </si>
  <si>
    <t>CENTRO DE SAUDE DE FATIMA</t>
  </si>
  <si>
    <t>RUA  DOMINGOS MARREIROS 1816 - FATIMA</t>
  </si>
  <si>
    <t>gXW</t>
  </si>
  <si>
    <t>UNIVERSIDADE DA AMAZONIA</t>
  </si>
  <si>
    <t>AVENIDA  ALCINDO CACELA 287 - UMARIZAL</t>
  </si>
  <si>
    <t>gXX</t>
  </si>
  <si>
    <t>CLINICA DE NEUROLOGIA UNINEURO</t>
  </si>
  <si>
    <t>AVENIDA MARQUES DE HERVAL 452 - PEDREIRA</t>
  </si>
  <si>
    <t>gXY</t>
  </si>
  <si>
    <t>LABORATORIO PAULO C AZEVEDO</t>
  </si>
  <si>
    <t>TRAVESSA  HUMAITA 1050 - PEDREIRA</t>
  </si>
  <si>
    <t>gXZ</t>
  </si>
  <si>
    <t>ESCOLA IRMA JOSEFA</t>
  </si>
  <si>
    <t>RUA SANTA ODILIA 0 SN - CASTANHEIRA</t>
  </si>
  <si>
    <t>gYa</t>
  </si>
  <si>
    <t>ESCOLA UNDAMENTAL E E F MOREIRA JUNIOR</t>
  </si>
  <si>
    <t>RUA  RIO SAO FRANCISCO 0 SN - MARACANGALHA</t>
  </si>
  <si>
    <t>gYb</t>
  </si>
  <si>
    <t>TRAVESSA PADRE EUTIQUIO 0 SN - BATISTA CAMPOS</t>
  </si>
  <si>
    <t>gYc</t>
  </si>
  <si>
    <t>LABORATORIO RUTH BRAZAO</t>
  </si>
  <si>
    <t>TRAVESSA  RUI BARBOSA 1170 - NAZARE</t>
  </si>
  <si>
    <t>gYd</t>
  </si>
  <si>
    <t>SOPHOS</t>
  </si>
  <si>
    <t>AVENIDA  ALCINDO CACELA 1489 - SAO BRAS</t>
  </si>
  <si>
    <t>gYe</t>
  </si>
  <si>
    <t>CLINICA DE OLHOS DE BELEM</t>
  </si>
  <si>
    <t>AVENIDA GENERALISSIMO DEODORO 500 - UMARIZAL</t>
  </si>
  <si>
    <t>gYf</t>
  </si>
  <si>
    <t>ESCOLA PARTICULAR DISNEYLANDIA</t>
  </si>
  <si>
    <t>AVENIDA  SECUNDARIA 26 ESCOLA - COQUEIRO</t>
  </si>
  <si>
    <t>gYg</t>
  </si>
  <si>
    <t>AVENIDA DOUTOR LOPO DE CASTRO 1275 - CRUZEIRO</t>
  </si>
  <si>
    <t>gYh</t>
  </si>
  <si>
    <t>COLEGIO SUCESSO</t>
  </si>
  <si>
    <t>AVENIDA  PEDRO MIRANDA 1984 - PEDREIRA</t>
  </si>
  <si>
    <t>gYi</t>
  </si>
  <si>
    <t>LABORATORIO SABIN</t>
  </si>
  <si>
    <t>RUA  BERNAL DO COUTO 53 - UMARIZAL</t>
  </si>
  <si>
    <t>gYj</t>
  </si>
  <si>
    <t>COLEGIO SESI</t>
  </si>
  <si>
    <t>AVENIDA  JOAO PAULO II 1267 - MARCO</t>
  </si>
  <si>
    <t>gYk</t>
  </si>
  <si>
    <t>RUA  DOS MUNDURUCUS 1451 - BATISTA CAMPOS</t>
  </si>
  <si>
    <t>gYl</t>
  </si>
  <si>
    <t>ENDOCENTER NORTE HOSPITALAR</t>
  </si>
  <si>
    <t>TRAVESSA DOUTOR ENEIAS PINHEIRO 2556 - MARCO</t>
  </si>
  <si>
    <t>gYm</t>
  </si>
  <si>
    <t>CLINICA QUEIROZ OFTALMOLOGIA</t>
  </si>
  <si>
    <t>TRAVESSA  MAURITI 3157 - MARCO</t>
  </si>
  <si>
    <t>gYn</t>
  </si>
  <si>
    <t>TRAVESSA  MAURITI 3111 - MARCO</t>
  </si>
  <si>
    <t>gYo</t>
  </si>
  <si>
    <t>gYp</t>
  </si>
  <si>
    <t>TRAVESSA  RUI BARBOSA 1163 - NAZARE</t>
  </si>
  <si>
    <t>gYq</t>
  </si>
  <si>
    <t>SUS UNIDADE MATERNO INFANTIL E ADOLESCENTE</t>
  </si>
  <si>
    <t>AVENIDA  ALCINDO CACELA 1421 - SAO BRAS</t>
  </si>
  <si>
    <t>gYr</t>
  </si>
  <si>
    <t>CENTRO DE HEMODIALISE MONTEIRO LEITE</t>
  </si>
  <si>
    <t>RUA  DOS MUNDURUCUS 1770 - BATISTA CAMPOS</t>
  </si>
  <si>
    <t>gYs</t>
  </si>
  <si>
    <t>TRAVESSA PADRE EUTIQUIO 1277  ANDAR 1 - BATISTA CAMPOS</t>
  </si>
  <si>
    <t>LOJA AQUI MAX</t>
  </si>
  <si>
    <t>RUA  QUINZE DE NOVEMBRO 238 - CAMPINA</t>
  </si>
  <si>
    <t>gYu</t>
  </si>
  <si>
    <t>COLEGIO ESTADUAL PAES DE CARVALHO</t>
  </si>
  <si>
    <t>PRACA  DA BANDEIRA 0 SN - CAMPINA</t>
  </si>
  <si>
    <t>gYv</t>
  </si>
  <si>
    <t>CLINICA DE OLHOS DR HUGO LAERCIO</t>
  </si>
  <si>
    <t>AVENIDA GENERALISSIMO DEODORO 0 SN - NAZARE</t>
  </si>
  <si>
    <t>gYw</t>
  </si>
  <si>
    <t>PAULA LISBOA ESCOLA DE DANCA</t>
  </si>
  <si>
    <t>AVENIDA  CIPRIANO SANTOS 244 - CANUDOS</t>
  </si>
  <si>
    <t>INSTITUTO DE OTOLOGIA</t>
  </si>
  <si>
    <t>TRAVESSA  TRES DE MAIO 1187 - SAO BRAS</t>
  </si>
  <si>
    <t>gYy</t>
  </si>
  <si>
    <t>SANTA CASA DE MISERICORDIA PARA</t>
  </si>
  <si>
    <t>AVENIDA GENERALISSIMO DEODORO 0 SN - UMARIZAL</t>
  </si>
  <si>
    <t>gYz</t>
  </si>
  <si>
    <t>TRAVESSA DOM ROMUALDO DE SEIXAS 656 - UMARIZAL</t>
  </si>
  <si>
    <t>gYA</t>
  </si>
  <si>
    <t>LABORATORIO AMARAL COSTA</t>
  </si>
  <si>
    <t>gYB</t>
  </si>
  <si>
    <t>UEPA</t>
  </si>
  <si>
    <t>AVENIDA  ROMULO MAIORANA 2558 - MARCO</t>
  </si>
  <si>
    <t>gYC</t>
  </si>
  <si>
    <t>CLINICA UFRONEFRO</t>
  </si>
  <si>
    <t>TRAVESSA  PEREBEBUI 2304 - MARCO</t>
  </si>
  <si>
    <t>gYD</t>
  </si>
  <si>
    <t>RUA NOSSA SENHORA DO O 20  ANEXO - VILA</t>
  </si>
  <si>
    <t>gYE</t>
  </si>
  <si>
    <t>RUA  MARIANO 251 - CASTANHEIRA</t>
  </si>
  <si>
    <t>gYF</t>
  </si>
  <si>
    <t>gYG</t>
  </si>
  <si>
    <t>gYH</t>
  </si>
  <si>
    <t>gYI</t>
  </si>
  <si>
    <t>gYJ</t>
  </si>
  <si>
    <t>CLINICA ALL CENTER</t>
  </si>
  <si>
    <t>TRAVESSA  RUI BARBOSA 991 - NAZARE</t>
  </si>
  <si>
    <t>gYK</t>
  </si>
  <si>
    <t>CENTRO EDUC CASINHA ALEGRE</t>
  </si>
  <si>
    <t>TRAVESSA SANTA ISABEL 597 - CRUZEIRO</t>
  </si>
  <si>
    <t>gYL</t>
  </si>
  <si>
    <t>ESCOLA CENE</t>
  </si>
  <si>
    <t>PASSAGEM  ALACID NUNES 0 SN - TENONE</t>
  </si>
  <si>
    <t>gYM</t>
  </si>
  <si>
    <t>E E E F ESTRADA NOVA</t>
  </si>
  <si>
    <t>PASSAGEM  JOHN ENGELHARD 0 SN - BELEM</t>
  </si>
  <si>
    <t>gYN</t>
  </si>
  <si>
    <t>HOSPITAL PORTO DIAS URGENCIA</t>
  </si>
  <si>
    <t>gYO</t>
  </si>
  <si>
    <t>EEEF EUCLIDES DA CUNHA</t>
  </si>
  <si>
    <t>RUA  EUCLIDES DA CUNHA 0 SN - CASTANHEIRA</t>
  </si>
  <si>
    <t>gYP</t>
  </si>
  <si>
    <t>SISTEMA DE ENSINO FEDERAL</t>
  </si>
  <si>
    <t>TRAVESSA  FRANCISCO CALDEIRA CASTELO BRANCO 685 - SAO BRAS</t>
  </si>
  <si>
    <t>gYQ</t>
  </si>
  <si>
    <t>RUA  DOS MUNDURUCUS 0 SN - BATISTA CAMPOS</t>
  </si>
  <si>
    <t>gYR</t>
  </si>
  <si>
    <t>AVENIDA  JOSE BONIFACIO 0 SN - GUAMA</t>
  </si>
  <si>
    <t>gYS</t>
  </si>
  <si>
    <t>ESCOLA SANTOS DUMONT</t>
  </si>
  <si>
    <t>ALAMEDA CORONEL ANTONIO PIMENTA MAGALHAES 0 SN - GUAMA</t>
  </si>
  <si>
    <t>gYT</t>
  </si>
  <si>
    <t>RUA  DOS MUNDURUCUS 1624 - BATISTA CAMPOS</t>
  </si>
  <si>
    <t>gYU</t>
  </si>
  <si>
    <t>FUNSAU FUNDO DE SAUDE DA POLICIA MILITAR</t>
  </si>
  <si>
    <t>AVENIDA  SERZEDELO CORREA 1167 - BATISTA CAMPOS</t>
  </si>
  <si>
    <t>gYV</t>
  </si>
  <si>
    <t>DRA ZORAIDE COSTA</t>
  </si>
  <si>
    <t>AVENIDA PRESIDENTE GETULIO VARGAS 640  APARTAMENTO 704 - CAMPINA</t>
  </si>
  <si>
    <t>CLINICA GOMES MOURA</t>
  </si>
  <si>
    <t>AVENIDA  NAZARE 60 - NAZARE</t>
  </si>
  <si>
    <t>gYX</t>
  </si>
  <si>
    <t>LABORATORIO PAULO AZEVEDO</t>
  </si>
  <si>
    <t>AVENIDA COMANDANTE BRAS DE AGUIAR 99 - NAZARE</t>
  </si>
  <si>
    <t>gYY</t>
  </si>
  <si>
    <t>CONSULTORIO E CLINICA OFTALMOLOGICA</t>
  </si>
  <si>
    <t>TRAVESSA ALMIRANTE WANDENKOLK 1104 - UMARIZAL</t>
  </si>
  <si>
    <t>gYZ</t>
  </si>
  <si>
    <t>HOSPITAL SAO JOAO DE DEUS</t>
  </si>
  <si>
    <t>RUA  BOAVENTURA DA SILVA 895 - UMARIZAL</t>
  </si>
  <si>
    <t>gZa</t>
  </si>
  <si>
    <t>AVENIDA  JOAO PAULO II 1744 - MARCO</t>
  </si>
  <si>
    <t>ESCOLA CENTRO EDUCACIONAL SOCIO INTERACI</t>
  </si>
  <si>
    <t>AVENIDA DOUTOR FREITAS 3263 - CURIO UTINGA</t>
  </si>
  <si>
    <t>gZc</t>
  </si>
  <si>
    <t>CENTRO CLINICO</t>
  </si>
  <si>
    <t>AVENIDA  JOAO PAULO II 491 - MARCO</t>
  </si>
  <si>
    <t>gZd</t>
  </si>
  <si>
    <t>FC ODONTO</t>
  </si>
  <si>
    <t>TRAVESSA  LOMAS VALENTINAS 1839  ANDAR TERREO - MARCO</t>
  </si>
  <si>
    <t>gZe</t>
  </si>
  <si>
    <t>CONJUNTO  MARIA DA GLORIA 572  CASA 2 - PEDREIRA</t>
  </si>
  <si>
    <t>ESCOLA MEDICI</t>
  </si>
  <si>
    <t>TRAVESSA  OUREM 5 - MARAMBAIA</t>
  </si>
  <si>
    <t>gZg</t>
  </si>
  <si>
    <t>CINICA DE CRIANCAS PIO XII</t>
  </si>
  <si>
    <t>AVENIDA  ASSIS DE VASCONCELOS 757 - NAZARE</t>
  </si>
  <si>
    <t>gZh</t>
  </si>
  <si>
    <t>AVENIDA  ALCINDO CACELA 1523 - SAO BRAS</t>
  </si>
  <si>
    <t>gZi</t>
  </si>
  <si>
    <t>CONSULTORIO ORTODONTIA</t>
  </si>
  <si>
    <t>TRAVESSA  QUATORZE DE ABRIL 1589  ANDAR - SAO BRAS</t>
  </si>
  <si>
    <t>gZj</t>
  </si>
  <si>
    <t>INSTITUTO DE SAUDE AUDITIVA</t>
  </si>
  <si>
    <t>TRAVESSA DOM ROMUALDO DE SEIXAS 829 - UMARIZAL</t>
  </si>
  <si>
    <t>gZk</t>
  </si>
  <si>
    <t>CONJUNTO  ALDO ALMEIDA 23  QUADRA 4 - TAPANA</t>
  </si>
  <si>
    <t>RUA  BELEM 0 SN BOX 1 - PARQUE VERDE</t>
  </si>
  <si>
    <t>gZn</t>
  </si>
  <si>
    <t>AVENIDA CONSELHEIRO FURTADO 2865  EDIFICIO SINTESE 21 - CREMACAO</t>
  </si>
  <si>
    <t>FACULDADE DE CONSERVACAO E RESTAURO UFPA</t>
  </si>
  <si>
    <t>BOULEVARD  CASTILHOS FRANCA 0 SN - CAMPINA</t>
  </si>
  <si>
    <t>TRAVESSA  OUREM 105 - MARAMBAIA</t>
  </si>
  <si>
    <t>gZq</t>
  </si>
  <si>
    <t>CAC PARAENSE</t>
  </si>
  <si>
    <t>TRAVESSA  HUMAITA 1936 FRENTE 1 - MARCO</t>
  </si>
  <si>
    <t>gZr</t>
  </si>
  <si>
    <t>EEEFM FROF ESCOLA MANOEL LEITE</t>
  </si>
  <si>
    <t>TRAVESSA  WE QUATRO 0 SN - TENONE</t>
  </si>
  <si>
    <t>gZs</t>
  </si>
  <si>
    <t>AVENIDA GOVERNADOR JOSE MALCHER 937  ANDAR 6 - NAZARE</t>
  </si>
  <si>
    <t>gZt</t>
  </si>
  <si>
    <t>BENEFICENTE PORTUGUESA</t>
  </si>
  <si>
    <t>RUA  JOAO BALBI 0 SN - NAZARE</t>
  </si>
  <si>
    <t>gZu</t>
  </si>
  <si>
    <t>QUARTEL DA POLICIA MILITAR</t>
  </si>
  <si>
    <t>RUA BARAO DE IGARAPE MIRI 0 SN - GUAMA</t>
  </si>
  <si>
    <t>gZv</t>
  </si>
  <si>
    <t>CLINICA PROCTO GASTRO</t>
  </si>
  <si>
    <t>AVENIDA GENERALISSIMO DEODORO 817 - NAZARE</t>
  </si>
  <si>
    <t>gZw</t>
  </si>
  <si>
    <t>SICAPEN TECNICO EM ENFERMAGEM E ESPECIALIZACOES</t>
  </si>
  <si>
    <t>AVENIDA  CIPRIANO SANTOS 258 - CANUDOS</t>
  </si>
  <si>
    <t>gZx</t>
  </si>
  <si>
    <t>AVENIDA  ALCINDO CACELA 1416 - NAZARE</t>
  </si>
  <si>
    <t>gZy</t>
  </si>
  <si>
    <t>CLINICA PREVENCARDIO</t>
  </si>
  <si>
    <t>AVENIDA GENERALISSIMO DEODORO 1155 - NAZARE</t>
  </si>
  <si>
    <t>LABORATORIO GUADALUPE</t>
  </si>
  <si>
    <t>AVENIDA COMANDANTE BRAS DE AGUIAR 104 - NAZARE</t>
  </si>
  <si>
    <t>gZA</t>
  </si>
  <si>
    <t>LABORATORIO DESIMAGEM</t>
  </si>
  <si>
    <t>RUA  BOAVENTURA DA SILVA 1522 - UMARIZAL</t>
  </si>
  <si>
    <t>gZB</t>
  </si>
  <si>
    <t>UNIVERSIDADE FEDERAL DO PARA NUCLEO DE M</t>
  </si>
  <si>
    <t>AVENIDA GENERALISSIMO DEODORO 92 - UMARIZAL</t>
  </si>
  <si>
    <t>gZC</t>
  </si>
  <si>
    <t>TRAVESSA DOM ROMUALDO DE SEIXAS 606 - UMARIZAL</t>
  </si>
  <si>
    <t>ESCOLA SANTA EMILIA FUNDOS</t>
  </si>
  <si>
    <t>RUA CONEGO JERONIMO PIMENTEL 559 - UMARIZAL</t>
  </si>
  <si>
    <t>gZE</t>
  </si>
  <si>
    <t>ODONTOLOGIA INTEGRADA ESPECIALIZADA</t>
  </si>
  <si>
    <t>TRAVESSA  HUMAITA 2796 - MARCO</t>
  </si>
  <si>
    <t>ESCOLA INFANTIL MONTESSORI KIDS</t>
  </si>
  <si>
    <t>TRAVESSA  HUMAITA 1965 - MARCO</t>
  </si>
  <si>
    <t>gZG</t>
  </si>
  <si>
    <t>CEMO</t>
  </si>
  <si>
    <t>AVENIDA ALMIRANTE BARROSO 1648 - MARCO</t>
  </si>
  <si>
    <t>gZH</t>
  </si>
  <si>
    <t>TRAVESSA  PEREBEBUI 2320  CASA A - MARCO</t>
  </si>
  <si>
    <t>gZI</t>
  </si>
  <si>
    <t>CLINICA MEDICA OBJETIVA DE TRANSITO</t>
  </si>
  <si>
    <t>AVENIDA  ROMULO MAIORANA 2333 - MARCO</t>
  </si>
  <si>
    <t>gZJ</t>
  </si>
  <si>
    <t>LABORATORIO BENEFICENTE</t>
  </si>
  <si>
    <t>AVENIDA GOVERNADOR JOSE MALCHER 2477  TERREO - SAO BRAS</t>
  </si>
  <si>
    <t>AVENIDA  PEDRO MIRANDA 444 - PEDREIRA</t>
  </si>
  <si>
    <t>gZL</t>
  </si>
  <si>
    <t>MACEDO HOSPITALAR CLINICO GERAL</t>
  </si>
  <si>
    <t>AVENIDA MARQUES DE HERVAL 2411  TERREO - PEDREIRA</t>
  </si>
  <si>
    <t>gZM</t>
  </si>
  <si>
    <t>ESCOLINHA DE REFORCO ESCOLAR</t>
  </si>
  <si>
    <t>PASSAGEM  MIRANDINHA 123 - BARREIRO</t>
  </si>
  <si>
    <t>OTICA IMAGEM</t>
  </si>
  <si>
    <t>AVENIDA  ALCINDO CACELA 1240  TERREO - NAZARE</t>
  </si>
  <si>
    <t>gZO</t>
  </si>
  <si>
    <t>AVENIDA GOVERNADOR JOSE MALCHER 643 - NAZARE</t>
  </si>
  <si>
    <t>gZP</t>
  </si>
  <si>
    <t>CLINICA PRO MULHER</t>
  </si>
  <si>
    <t>RUA  ANTONIO BARRETO 786 - UMARIZAL</t>
  </si>
  <si>
    <t>CLINICAS OFTALMOLOGIGA E DENTARIA</t>
  </si>
  <si>
    <t>RUA  ANTONIO BARRETO 590 - UMARIZAL</t>
  </si>
  <si>
    <t>gZR</t>
  </si>
  <si>
    <t>ESCOLA PROF WALDEMAR RIBEIRO</t>
  </si>
  <si>
    <t>TRAVESSA DOM ROMUALDO DE SEIXAS 599 - UMARIZAL</t>
  </si>
  <si>
    <t>CENTRO EDUCACIONAL MARIRRAY</t>
  </si>
  <si>
    <t>TRAVESSA  HUMAITA 2266 - MARCO</t>
  </si>
  <si>
    <t>gZT</t>
  </si>
  <si>
    <t>CENTRO DE ENSINO UNAMEA</t>
  </si>
  <si>
    <t>TRAVESSA  HUMAITA 2412 - MARCO</t>
  </si>
  <si>
    <t>gZU</t>
  </si>
  <si>
    <t>UNIDADE DE SAUDE DE ICOARACI</t>
  </si>
  <si>
    <t>RUA  MANOEL BARATA 840 - ICOARACI</t>
  </si>
  <si>
    <t>CLINICA MEDICA VILA SORRISO</t>
  </si>
  <si>
    <t>TRAVESSA  ITABORAI 0 SN - ICOARACI</t>
  </si>
  <si>
    <t>gZW</t>
  </si>
  <si>
    <t>CENTRO CLINICO PARICUIA</t>
  </si>
  <si>
    <t>TRAVESSA BARAO DO TRIUNFO 3260 - MARCO</t>
  </si>
  <si>
    <t>gZX</t>
  </si>
  <si>
    <t>OFTALCENTRO GUAMA</t>
  </si>
  <si>
    <t>AVENIDA  JOSE BONIFACIO 2203  FUNDOS - GUAMA</t>
  </si>
  <si>
    <t>TRAVESSA  QUINTINO BOCAIUVA 2301 - CREMACAO</t>
  </si>
  <si>
    <t>BENECLIN</t>
  </si>
  <si>
    <t>AVENIDA  MARTINHO MONTEIRO 12 - MURININ</t>
  </si>
  <si>
    <t>haa</t>
  </si>
  <si>
    <t>AVENIDA  JOAQUIM PEREIRA DE QUEIROZ 0 SN - MAGUARI</t>
  </si>
  <si>
    <t>EEEM DR OTAVIO MEIRA</t>
  </si>
  <si>
    <t>AVENIDA  PAUL BEGOT 180 FNS - CENTRO</t>
  </si>
  <si>
    <t>ESCOLA DE EDUCACAO INFANTIL MUNDO ENCANTADO DA CRIANCA</t>
  </si>
  <si>
    <t>TRAVESSA PRESIDENTE VALDOMIRO MUNALDI 0 SN - LARANJEIRAS</t>
  </si>
  <si>
    <t>had</t>
  </si>
  <si>
    <t>ESCILA TECNICA EUROPA</t>
  </si>
  <si>
    <t>AVENIDA  JARBAS PASSARINHO 0 SN - CENTRO</t>
  </si>
  <si>
    <t>E EE FUNDAMENTAL E MEDIO CHARLES ASSAD</t>
  </si>
  <si>
    <t>RUA DEPUTADO CHARLES ASSAD 456 - CENTRO</t>
  </si>
  <si>
    <t>EMEIF PROF GRAZIELA FARIAS</t>
  </si>
  <si>
    <t>RUA  BEIRAMAR 0 SN - BACURITEUA</t>
  </si>
  <si>
    <t>hag</t>
  </si>
  <si>
    <t>ESCOLA MARIO QUEIROS</t>
  </si>
  <si>
    <t>TRAVESSA  JOAO PAULO SEGUNDO 0 SN - PADRE LUIZ</t>
  </si>
  <si>
    <t>hah</t>
  </si>
  <si>
    <t>E M E I F CHAPEUZINHO VERMELHO</t>
  </si>
  <si>
    <t>RUA CONEGO CLEMENTINO 1070 - MORRO</t>
  </si>
  <si>
    <t>hai</t>
  </si>
  <si>
    <t>ESCOLA MUNICIPAL DE ENSINO INFANTIL E FUNTAMENTAL PROFESSORA YOLANDA PEREIRA DA SILVA</t>
  </si>
  <si>
    <t>RUA  PRINCIPAL 0 SN - TAPERACU PORTO</t>
  </si>
  <si>
    <t>RODOVIA  BRAGANCA AJURUTEUA 0 SN PREDIO - BACURITEUA</t>
  </si>
  <si>
    <t>ESCOLA GERMANO GARCIA</t>
  </si>
  <si>
    <t>RUA  SEM DENOMINACAO 0 SN - TREME</t>
  </si>
  <si>
    <t>hal</t>
  </si>
  <si>
    <t>RUA  CIRIACO OLIVEIRA 0 SN - PADRE LUIZ</t>
  </si>
  <si>
    <t>ham</t>
  </si>
  <si>
    <t>CENTRO DE ATENCAO A SAUDE DA MULHER</t>
  </si>
  <si>
    <t>EMEIF NOSSA SENHORA DA CONCEICAO</t>
  </si>
  <si>
    <t>RUA  FRANCISCO NETO 6 0 SN - CAMPO DO MEIO</t>
  </si>
  <si>
    <t>hao</t>
  </si>
  <si>
    <t>ESCOLA DE NIVEL FUNDAMENTAL E MEDIO</t>
  </si>
  <si>
    <t>RUA MAJOR SIMPLICIANO MEDEIROS 0 SN - PADRE LUIZ</t>
  </si>
  <si>
    <t>hap</t>
  </si>
  <si>
    <t>APAE BRAGANCA</t>
  </si>
  <si>
    <t>haq</t>
  </si>
  <si>
    <t>EMEI PROF EULALIA SOARESBDA GAMA</t>
  </si>
  <si>
    <t>RUA  JADER BARBALHO 207 FNS - TREME</t>
  </si>
  <si>
    <t>har</t>
  </si>
  <si>
    <t>CENTRO EDUCACIONAL JOAO PAULO II</t>
  </si>
  <si>
    <t>AVENIDA  NAZEAZENO FERREIRA 173 FNS - CENTRO</t>
  </si>
  <si>
    <t>has</t>
  </si>
  <si>
    <t>SIMPLICIANO F DE MEDEIROS JUNIOR</t>
  </si>
  <si>
    <t>RUA DOUTOR JUSTO CHERMONT 0 SN - CENTRO</t>
  </si>
  <si>
    <t>hat</t>
  </si>
  <si>
    <t>CONSULTORIO OFTALMOLOGICO OTICAS MAIA</t>
  </si>
  <si>
    <t>ALAMEDA  LEANDRO RIBEIRO 0 SN - ALDEIA</t>
  </si>
  <si>
    <t>hau</t>
  </si>
  <si>
    <t>CLINICA CIAME</t>
  </si>
  <si>
    <t>RUA VEREADOR MARCELINO CASTANHO 0 SN - CENTRO</t>
  </si>
  <si>
    <t>hav</t>
  </si>
  <si>
    <t>LABORATORIO BENEFICIENTE DE BELEM</t>
  </si>
  <si>
    <t>haw</t>
  </si>
  <si>
    <t>TRAVESSA CORONEL ANTONIO PEDRO COELHO 0 SN FRENTE - CENTRO</t>
  </si>
  <si>
    <t>hax</t>
  </si>
  <si>
    <t>CENTRO EDUCACIONAL ARLINDA NEVES</t>
  </si>
  <si>
    <t>AVENIDA MARECHAL FLORIANO PEIXOTO 1567 - CENTRO</t>
  </si>
  <si>
    <t>hay</t>
  </si>
  <si>
    <t>AVENIDA  NAZEAZENO FERREIRA 1952 - CENTRO</t>
  </si>
  <si>
    <t>haz</t>
  </si>
  <si>
    <t>AVENIDA MARECHAL FLORIANO PEIXOTO 0 SN - CENTRO</t>
  </si>
  <si>
    <t>haA</t>
  </si>
  <si>
    <t>PAULA CASTRO FISIOTERAPIA</t>
  </si>
  <si>
    <t>RUA  TREZE DE MAIO 355 FNS - CENTRO</t>
  </si>
  <si>
    <t>haB</t>
  </si>
  <si>
    <t>AVENIDA  NAZEAZENO FERREIRA 0 SN - CENTRO</t>
  </si>
  <si>
    <t>haC</t>
  </si>
  <si>
    <t>CENTRO DE SAUDE SORRIDENTES</t>
  </si>
  <si>
    <t>AVENIDA  NAZEAZENO FERREIRA 0 SN TERREO 1 - CENTRO</t>
  </si>
  <si>
    <t>haD</t>
  </si>
  <si>
    <t>SISTEMA DE ENSINO EVOLUCAO</t>
  </si>
  <si>
    <t>haE</t>
  </si>
  <si>
    <t>PSICOLOGIA CLINICA ELLEN ARANHA</t>
  </si>
  <si>
    <t>RUA CONSELHEIRO JOAO ALFREDO 0 SN APARTAMENTO 2 - CEREJA</t>
  </si>
  <si>
    <t>haF</t>
  </si>
  <si>
    <t>TRAVESSA CORONEL ANTONIO PEDRO COELHO 1881 - CENTRO</t>
  </si>
  <si>
    <t>haG</t>
  </si>
  <si>
    <t>POLICLINICA RUTH BRAGANCA</t>
  </si>
  <si>
    <t>haH</t>
  </si>
  <si>
    <t>ORALLAB</t>
  </si>
  <si>
    <t>haI</t>
  </si>
  <si>
    <t>ULTRAPREV CLINICA DE DIAGNOSTICOS</t>
  </si>
  <si>
    <t>haJ</t>
  </si>
  <si>
    <t>CENTRO EDUCACIONAL JOAO PAULO 2</t>
  </si>
  <si>
    <t>TRAVESSA SENADOR JOSE PINHEIRO 0 SN - CENTRO</t>
  </si>
  <si>
    <t>haK</t>
  </si>
  <si>
    <t>ITPAC BRAGANCA</t>
  </si>
  <si>
    <t>AVENIDA GOVERNADOR MENDONCA FURTADO BR 308 0 SN - VILA NOVA</t>
  </si>
  <si>
    <t>haL</t>
  </si>
  <si>
    <t>haM</t>
  </si>
  <si>
    <t>ESCOLA BRASIL NOVO</t>
  </si>
  <si>
    <t>TRAVESSA  OLAVIO BILAC 0 SN - CENTRO</t>
  </si>
  <si>
    <t>haN</t>
  </si>
  <si>
    <t>BIOCELL</t>
  </si>
  <si>
    <t>AVENIDA  TREZE DE MAIO 318 - BREJO GRANDE DO ARAGUAIA</t>
  </si>
  <si>
    <t>haO</t>
  </si>
  <si>
    <t>DENTISTA PROTETICO</t>
  </si>
  <si>
    <t>AVENIDA  TREZE DE MAIO 324  SOBRADO - BREJO GRANDE DO ARAGUAIA</t>
  </si>
  <si>
    <t>haP</t>
  </si>
  <si>
    <t>NUCLEO DE APOIO A SAUDE FAMILIAR</t>
  </si>
  <si>
    <t>TRAVESSA  PARA 48 - BREJO GRANDE DO ARAGUAIA</t>
  </si>
  <si>
    <t>haQ</t>
  </si>
  <si>
    <t>UBS ABANDONADA EM DEGRADACAO</t>
  </si>
  <si>
    <t>RUA  NAZARE 0 SN - VILA NAZARE DOS PATOS</t>
  </si>
  <si>
    <t>haR</t>
  </si>
  <si>
    <t>ESCOLA ORIGEM DO SABER</t>
  </si>
  <si>
    <t>AVENIDA  GETULIO VARGAS 0 SN - BELA VISTA</t>
  </si>
  <si>
    <t>haS</t>
  </si>
  <si>
    <t>RUA  JOAO BATISTA 37 - BELA VISTA</t>
  </si>
  <si>
    <t>haT</t>
  </si>
  <si>
    <t>RUA SAO MATEUS 110  CASA - SANTA CATARINA</t>
  </si>
  <si>
    <t>haU</t>
  </si>
  <si>
    <t>SEM NOME APARENTE</t>
  </si>
  <si>
    <t>haV</t>
  </si>
  <si>
    <t>ESCOLA PROF DIJE</t>
  </si>
  <si>
    <t>TRAVESSA  ANTONIO PRIVATE 0 SN - BELA VISTA</t>
  </si>
  <si>
    <t>haW</t>
  </si>
  <si>
    <t>CONSULTORIO DRA MITCHELLE ONOFREE</t>
  </si>
  <si>
    <t>AVENIDA  GETULIO VARGAS 9 - BELA VISTA</t>
  </si>
  <si>
    <t>haX</t>
  </si>
  <si>
    <t>SOS EMERGENCIA</t>
  </si>
  <si>
    <t>AVENIDA  BELEM 249 - BREU BRANCO</t>
  </si>
  <si>
    <t>haY</t>
  </si>
  <si>
    <t>HOSPITAL MUNICIPAL DE BREU BRANCO</t>
  </si>
  <si>
    <t>AVENIDA  BELEM 0 SN - BREU BRANCO</t>
  </si>
  <si>
    <t>haZ</t>
  </si>
  <si>
    <t>ESCOLINHA DE REFORCO SONHO COLORIDO</t>
  </si>
  <si>
    <t>RUA  MAGALHAES BARATA 701 FRENTE - CASTANHEIRA</t>
  </si>
  <si>
    <t>hba</t>
  </si>
  <si>
    <t>TRAVESSA  JUSTO CHERMONT 129  TERREO - BREVES</t>
  </si>
  <si>
    <t>hbb</t>
  </si>
  <si>
    <t>AVENIDA BARAO DO RIO BRANCO 1020  LOJA - CENTRO</t>
  </si>
  <si>
    <t>CONSULTORIO CLINICA GERAL</t>
  </si>
  <si>
    <t>ALAMEDA  CLARA BARROS 90 - CENTRO</t>
  </si>
  <si>
    <t>hbd</t>
  </si>
  <si>
    <t>HOSPITAL REGIONAL DO MARAJO</t>
  </si>
  <si>
    <t>AVENIDA BARAO DO RIO BRANCO 0 SN - AEROPORTO</t>
  </si>
  <si>
    <t>ESCOLA ODIZIA CORREA</t>
  </si>
  <si>
    <t>hbf</t>
  </si>
  <si>
    <t>APAE BREVES</t>
  </si>
  <si>
    <t>RUA  TRINTA DE NOVEMBRO 2409  FRENTE - BREVES</t>
  </si>
  <si>
    <t>hbg</t>
  </si>
  <si>
    <t>TRAVESSA  JUSTO CHERMONT 110 TERREO - BREVES</t>
  </si>
  <si>
    <t>hbh</t>
  </si>
  <si>
    <t>ESCOLA MUNICIPAL DE ENSINO INFANTIL SAO JOAQUIM</t>
  </si>
  <si>
    <t>AVENIDA GENERAL GURJAO 0 SN - BAIRRO CENTRO</t>
  </si>
  <si>
    <t>hbi</t>
  </si>
  <si>
    <t>CRECHE MARIA ASSUNCAO</t>
  </si>
  <si>
    <t>RUA PRINCESA ISABEL 149  LADO - BAIRRO CENTRO</t>
  </si>
  <si>
    <t>ESCOLA DELGADO LEAO</t>
  </si>
  <si>
    <t>RUA  SETE DE SETEMBRO 0 SN - CACHOEIRA DO ARARI</t>
  </si>
  <si>
    <t>hbk</t>
  </si>
  <si>
    <t>RUA  BRASIL 0 SN - CACHOEIRA DO PIRIA</t>
  </si>
  <si>
    <t>hbl</t>
  </si>
  <si>
    <t>ESCOLA MARIA BEZERRA</t>
  </si>
  <si>
    <t>RUELA  SEM DENOMINACAO 280 - CACHOEIRA DO PIRIA</t>
  </si>
  <si>
    <t>hbm</t>
  </si>
  <si>
    <t>EMEF FRANCISCA XAVIER ALVES VASCONCELOS</t>
  </si>
  <si>
    <t>RUA  DO BOX 0 SN - MUPI TORRAO</t>
  </si>
  <si>
    <t>hbn</t>
  </si>
  <si>
    <t>TRAVESSA  BENJAMIN CONSTANT 0 SN - SAO JOAO BATISTA</t>
  </si>
  <si>
    <t>hbo</t>
  </si>
  <si>
    <t>RUA  JORDANO 1002 SMS - VILA DO CARMO DO TOCANTINS</t>
  </si>
  <si>
    <t>hbp</t>
  </si>
  <si>
    <t>ESCOLA DE ENSINO F E M MARIA CASSIA DE C</t>
  </si>
  <si>
    <t>ESTRADA  PARA A COLONIA 0 SN - MAU</t>
  </si>
  <si>
    <t>hbq</t>
  </si>
  <si>
    <t>COLEGIO DO PROGRAMA AGENTE JOVEM</t>
  </si>
  <si>
    <t>RUA  DO ROSARIO 361 SUCAM - JUABA</t>
  </si>
  <si>
    <t>hbr</t>
  </si>
  <si>
    <t>ESPACO CLINICO HUMANIZAR</t>
  </si>
  <si>
    <t>RUA  VINTE E TRES DE NOVEMBRO 2045  ANDAR 2 - SAO JOAO BATISTA</t>
  </si>
  <si>
    <t>hbs</t>
  </si>
  <si>
    <t>MICROLINS PROFISSIONALIZANDO O PAIS</t>
  </si>
  <si>
    <t>RUA  QUINZE DE NOVEMBRO 3569 SMS - SAO JOAO BATISTA</t>
  </si>
  <si>
    <t>hbt</t>
  </si>
  <si>
    <t>CLINICA MEDICOS ASSOCIADOS</t>
  </si>
  <si>
    <t>TRAVESSA  FELICIANO COELHO 2962 SMS - SAO JOAO BATISTA</t>
  </si>
  <si>
    <t>hbu</t>
  </si>
  <si>
    <t>RUA  GENTIL BITTENCOURT 0 SN - SAO JOAO BATISTA</t>
  </si>
  <si>
    <t>hbv</t>
  </si>
  <si>
    <t>SINTESP</t>
  </si>
  <si>
    <t>TRAVESSA PADRE ANTONIO FRANCO 35 SUCAM ANDAR 1 - SAO JOAO BATISTA</t>
  </si>
  <si>
    <t>hbw</t>
  </si>
  <si>
    <t>CURSINHO SUPERACAO</t>
  </si>
  <si>
    <t>AVENIDA ALMIRANTE TAMANDARE 133 - BRASILIA</t>
  </si>
  <si>
    <t>hbx</t>
  </si>
  <si>
    <t>UNINTER POLO CAMETA</t>
  </si>
  <si>
    <t>AVENIDA  INACIO MOURA 2180 - SAO BENEDITO</t>
  </si>
  <si>
    <t>hby</t>
  </si>
  <si>
    <t>GRUPO ESCOLAR D ROMUALDO DE SEIXAS</t>
  </si>
  <si>
    <t>RUA  GENTIL BITTENCOURT 1481 SUCAM - SAO JOAO BATISTA</t>
  </si>
  <si>
    <t>hbz</t>
  </si>
  <si>
    <t>RUA  VINTE E QUATRO DE OUTUBRO 0 SN - SAO JOAO BATISTA</t>
  </si>
  <si>
    <t>hbA</t>
  </si>
  <si>
    <t>TRAVESSA PADRE ANTONIO FRANCO 179 A TERREO - BRASILIA</t>
  </si>
  <si>
    <t>hbB</t>
  </si>
  <si>
    <t>BRASIL INFO</t>
  </si>
  <si>
    <t>RUA SAO JOAO BATISTA 168  SOBRADO - SAO JOAO BATISTA</t>
  </si>
  <si>
    <t>hbC</t>
  </si>
  <si>
    <t>RUA CORONEL RAIMUNDO LEAO 0 SN - SANTA MARIA</t>
  </si>
  <si>
    <t>hbD</t>
  </si>
  <si>
    <t>CENTRO EDUCACIONAL RECRIAR</t>
  </si>
  <si>
    <t>TRAVESSA DOM PEDRO I 339 - MATINHA</t>
  </si>
  <si>
    <t>hbE</t>
  </si>
  <si>
    <t>RUA  VINTE E TRES DE NOVEMBRO 2105 - SAO JOAO BATISTA</t>
  </si>
  <si>
    <t>hbF</t>
  </si>
  <si>
    <t>TRAVESSA  FLORIANO PEIXOTO 0 SN - SAO JOAO BATISTA</t>
  </si>
  <si>
    <t>hbG</t>
  </si>
  <si>
    <t>TRAVESSA PADRE ANTONIO FRANCO 207 - BRASILIA</t>
  </si>
  <si>
    <t>hbH</t>
  </si>
  <si>
    <t>RUA  ANGELIN 90 - NOVA CANAA</t>
  </si>
  <si>
    <t>SISI 9 CURSOSBTECNICOS</t>
  </si>
  <si>
    <t>RUA  RUBENS BRAGA 0 SN SOBRADO - VALE DOURADO</t>
  </si>
  <si>
    <t>hbJ</t>
  </si>
  <si>
    <t>RUA  ASDRUBAL BENTES 0 SN - CENTRO</t>
  </si>
  <si>
    <t>hbK</t>
  </si>
  <si>
    <t>EMEIF TANCREDO DE ALMEIDA NEVES</t>
  </si>
  <si>
    <t>RUA  TEOTONIO VILELA 0 SN - CENTRO</t>
  </si>
  <si>
    <t>hbL</t>
  </si>
  <si>
    <t>CODIGO KID ESCOLA DE ROBOTICA E PROGRAMACAO</t>
  </si>
  <si>
    <t>RUA  TANCREDO NEVES 0 SN - CENTRO</t>
  </si>
  <si>
    <t>ANEXO DA ESCOLA TANCREDO NEVES</t>
  </si>
  <si>
    <t>AVENIDA  AGENOR GONCALVES DE PAIVA 0 SN - NOVA ESPERANCA I</t>
  </si>
  <si>
    <t>hbN</t>
  </si>
  <si>
    <t>SESI 9</t>
  </si>
  <si>
    <t>RUA  RUBENS BRAGA 0 SN - VALE DOURADO</t>
  </si>
  <si>
    <t>hbO</t>
  </si>
  <si>
    <t>ESCOLA CONVENIADA SAE</t>
  </si>
  <si>
    <t>AVENIDA  JUSCELINO KUBITSCHEK 236 - VALE VERDE</t>
  </si>
  <si>
    <t>hbP</t>
  </si>
  <si>
    <t>COLEGIO BATISTA ADONAI</t>
  </si>
  <si>
    <t>RUA  ANGELIN 120 - NOVA CANAA</t>
  </si>
  <si>
    <t>hbQ</t>
  </si>
  <si>
    <t>CRECHE PRIMEIRO MUNDO</t>
  </si>
  <si>
    <t>RUA  MASSARANDUBA 0 SN ANEXO - NOVA CANAA</t>
  </si>
  <si>
    <t>hbR</t>
  </si>
  <si>
    <t>ASSOCIACAO GUILMAR JESUS</t>
  </si>
  <si>
    <t>AVENIDA  JOAO PAULO II 408 - CENTRO</t>
  </si>
  <si>
    <t>hbS</t>
  </si>
  <si>
    <t>MEDICE IMAGEM</t>
  </si>
  <si>
    <t>AVENIDA  JOAO PAULO II 424 - CENTRO</t>
  </si>
  <si>
    <t>hbT</t>
  </si>
  <si>
    <t>CLINICA CARDIO IMAGEM</t>
  </si>
  <si>
    <t>AVENIDA  JOAO PAULO II 0 SN - CENTRO</t>
  </si>
  <si>
    <t>hbU</t>
  </si>
  <si>
    <t>AVENIDA  JOAO PAULO II 432 - CENTRO</t>
  </si>
  <si>
    <t>hbV</t>
  </si>
  <si>
    <t>JR ODONTOLOGIA</t>
  </si>
  <si>
    <t>RUA  SEBASTIAO DE FREITAS 0 SN - AREIA BRANCA</t>
  </si>
  <si>
    <t>hbW</t>
  </si>
  <si>
    <t>COLEGIO SAO PIO X REDE PRECIOSINA DE EDUCACAO</t>
  </si>
  <si>
    <t>RUA CONEGO INACIO MAGALHAES 106 - SAO PIO X</t>
  </si>
  <si>
    <t>hbX</t>
  </si>
  <si>
    <t>ULTRAMEDIC</t>
  </si>
  <si>
    <t>RUA DOM PEDRO II 346 A - CENTRO</t>
  </si>
  <si>
    <t>hbY</t>
  </si>
  <si>
    <t>CENTRO DE APOIO EDUCACIONAL CEAPE</t>
  </si>
  <si>
    <t>TRAVESSA  CESAR PINHEIRO 195 - DOM JOAO VI</t>
  </si>
  <si>
    <t>DIAGNOSTICO IMAGEM AMAZONIA</t>
  </si>
  <si>
    <t>RUA CONEGO INACIO MAGALHAES 193 - DOM JOAO VI</t>
  </si>
  <si>
    <t>hca</t>
  </si>
  <si>
    <t>AMARAL COSTA MEDICINA DIAGNOSTICA</t>
  </si>
  <si>
    <t>AVENIDA  JOAO PAULO II 513 - CENTRO</t>
  </si>
  <si>
    <t>hcb</t>
  </si>
  <si>
    <t>CONSULTORIO SAUDE DENTAL</t>
  </si>
  <si>
    <t>AVENIDA  JOAO PAULO II 509 - CENTRO</t>
  </si>
  <si>
    <t>hcc</t>
  </si>
  <si>
    <t>FISIOTERAPIA E PEDIATRIA</t>
  </si>
  <si>
    <t>AVENIDA  JOAO PAULO II 0 SN FRENTE - CENTRO</t>
  </si>
  <si>
    <t>hcd</t>
  </si>
  <si>
    <t>LABORATORIO ESPECIALIZADO EM PROTESE DEN</t>
  </si>
  <si>
    <t>PASSAGEM  JOAO FREITAS 0 SN - AREIA BRANCA</t>
  </si>
  <si>
    <t>hce</t>
  </si>
  <si>
    <t>ESCOLA MUNICIPAL DE ENSINO FUNDAMENTAL EUCLIDES CUMARU</t>
  </si>
  <si>
    <t>RUA  MAGALHAES BARATA 504 - PRIMEIRA</t>
  </si>
  <si>
    <t>hcf</t>
  </si>
  <si>
    <t>POINT MGZNE</t>
  </si>
  <si>
    <t>AVENIDA BARAO DE CAPANEMA 994 - CENTRO</t>
  </si>
  <si>
    <t>hcg</t>
  </si>
  <si>
    <t>LABCOL</t>
  </si>
  <si>
    <t>TRAVESSA  CESAR PINHEIRO 286 - CENTRO</t>
  </si>
  <si>
    <t>hch</t>
  </si>
  <si>
    <t>RUA ENGENHEIRO CARLOS ALVES 0 SN - SAO PEDRO E SAO PAULO</t>
  </si>
  <si>
    <t>hci</t>
  </si>
  <si>
    <t>ESCOLA MUNICIPAL DOM MARIO VILASBOAS</t>
  </si>
  <si>
    <t>RUA  FRANCISCO PEREIRA 2010 FNS - VILA DO ARAUAI</t>
  </si>
  <si>
    <t>hcj</t>
  </si>
  <si>
    <t>UNIDADE BASICA DE SAUDE DO ARAUAI</t>
  </si>
  <si>
    <t>RUA  FRANCISCO PEREIRA 0 SN - VILA DO ARAUAI</t>
  </si>
  <si>
    <t>hck</t>
  </si>
  <si>
    <t>CONSULTORIO DE ODONTOLOGIA JULIA LETICIA</t>
  </si>
  <si>
    <t>TRAVESSA  VINTE E TRES DE DEZEMBRO 920  CASA - CENTRO</t>
  </si>
  <si>
    <t>hcl</t>
  </si>
  <si>
    <t>TRAVESSA  TATAJUBA 0 SN - TATAJUBA</t>
  </si>
  <si>
    <t>hcm</t>
  </si>
  <si>
    <t>ANEXO A ESCOLA PASTOR FRANCISCO PAZ</t>
  </si>
  <si>
    <t>TRAVESSA  JOAQUIM BRAGA 507 ANEXO A ESCOLA PASTOR FRANCISCO PAZ ANEXO A ESCOLA - TATAJUBA</t>
  </si>
  <si>
    <t>hcn</t>
  </si>
  <si>
    <t>ODONTO REIS</t>
  </si>
  <si>
    <t>AVENIDA  MOURA CARVALHO 1581 SMS LADO - TATAJUBA</t>
  </si>
  <si>
    <t>CONSULTORIO IDONTOLOGICO DR WELINTON KLEBER</t>
  </si>
  <si>
    <t>AVENIDA  MOURA CARVALHO 800  TERREO - TATAJUBA</t>
  </si>
  <si>
    <t>hcp</t>
  </si>
  <si>
    <t>ESCOLA DE ENSINO INFANTIL E FUNDAMENTAL PASTOR FRANCISCO PAZ</t>
  </si>
  <si>
    <t>TRAVESSA  JOAQUIM BRAGA 508 SMS - TATAJUBA</t>
  </si>
  <si>
    <t>hcq</t>
  </si>
  <si>
    <t>AULA PATICULAR</t>
  </si>
  <si>
    <t>hcr</t>
  </si>
  <si>
    <t>MICROSSEG</t>
  </si>
  <si>
    <t>AVENIDA  MOURA CARVALHO 1564  LOJA - TATAJUBA</t>
  </si>
  <si>
    <t>hcs</t>
  </si>
  <si>
    <t>POP DENTES</t>
  </si>
  <si>
    <t>ALAMEDA  FRANCISCO SALES AMARAL 0 SN - CENTRO</t>
  </si>
  <si>
    <t>hct</t>
  </si>
  <si>
    <t>ESCOLA P DAS ARTES SAO LUCAS</t>
  </si>
  <si>
    <t>RUA MAJOR WILSON 0 SN - SANTA HELENA</t>
  </si>
  <si>
    <t>hcu</t>
  </si>
  <si>
    <t>EEEF ROTARY CLUB</t>
  </si>
  <si>
    <t>TRAVESSA  FLORIANO PEIXOTO 0 SN - BAIRRO ESTRELA</t>
  </si>
  <si>
    <t>hcv</t>
  </si>
  <si>
    <t>POSTO DE SADE</t>
  </si>
  <si>
    <t>ALAMEDA  SETE DE SETEMBRO 0 SN - SAUDADE I</t>
  </si>
  <si>
    <t>hcw</t>
  </si>
  <si>
    <t>AVENIDA BARAO RIO BRANCO 0 SN - BAIRRO BETANIA</t>
  </si>
  <si>
    <t>hcx</t>
  </si>
  <si>
    <t>ESCOLA MUNICIPAL MANOEL PINTO DE SOUZA</t>
  </si>
  <si>
    <t>RUA  MANOEL ALVES DE PRADO 0 SN - TITANLANDIA</t>
  </si>
  <si>
    <t>hcy</t>
  </si>
  <si>
    <t>ESCOLA LAMEIRA BITTENCOURT</t>
  </si>
  <si>
    <t>RUA CONEGO LUIZ LEITAO 2953 - SANTA HELENA</t>
  </si>
  <si>
    <t>hcz</t>
  </si>
  <si>
    <t>RUA  PRENTICE MIGUEL PORTO 19 - SAUDADE I</t>
  </si>
  <si>
    <t>hcA</t>
  </si>
  <si>
    <t>ODONTO ESTIMA</t>
  </si>
  <si>
    <t>AVENIDA  MAXIMINO PORPINO DA SILVA 2193  TERREO - SANTA HELENA</t>
  </si>
  <si>
    <t>hcB</t>
  </si>
  <si>
    <t>PATOLOGOS MEDICINA DE DIAGNOSTICO E PREVENCAO</t>
  </si>
  <si>
    <t>TRAVESSA MAJOR FRANCISCO ALVES 607 - CENTRO</t>
  </si>
  <si>
    <t>hcC</t>
  </si>
  <si>
    <t>CLINICA E DIAGNOSTICO POR IMAGEM</t>
  </si>
  <si>
    <t>TRAVESSA IRMA ADELAIDE 392 - SAUDADE I</t>
  </si>
  <si>
    <t>hcD</t>
  </si>
  <si>
    <t>ALFABETZACAO INFANTIL</t>
  </si>
  <si>
    <t>RUA PROFESSOR EUZEBIO FORELIZA 3986 - SANTA LIDIA</t>
  </si>
  <si>
    <t>hcE</t>
  </si>
  <si>
    <t>ESCOLA MUNICIPAL MAGALHAES BARATA</t>
  </si>
  <si>
    <t>AVENIDA  DAS COMUNICACOES 0 SN - CENTRO</t>
  </si>
  <si>
    <t>hcF</t>
  </si>
  <si>
    <t>ESCOLA COLIBRI ANEXA 2</t>
  </si>
  <si>
    <t>AVENIDA  NAZARE 0 SN - CENTRO</t>
  </si>
  <si>
    <t>hcG</t>
  </si>
  <si>
    <t>TRAVESSA  RODOLFO CHERMONT JUNIOR 6 - CENTRO</t>
  </si>
  <si>
    <t>hcH</t>
  </si>
  <si>
    <t>RUA SANTA MARIA 201 FNS - JUCARATEUA</t>
  </si>
  <si>
    <t>hcI</t>
  </si>
  <si>
    <t>APRENDIZAGEM DO SABER</t>
  </si>
  <si>
    <t>ALAMEDA  CURUCA 645 - COLARES</t>
  </si>
  <si>
    <t>hcJ</t>
  </si>
  <si>
    <t>UNIDADE MISTA DE SAUDE DE COLARES</t>
  </si>
  <si>
    <t>TRAVESSA  QUINZE DE NOVEMBRO 301 FNS - COLARES</t>
  </si>
  <si>
    <t>hcK</t>
  </si>
  <si>
    <t>AVENIDA GOVERNADOR PAES DE CARVALHO 974 - CENTRO</t>
  </si>
  <si>
    <t>hcL</t>
  </si>
  <si>
    <t>RUA  HENRY CONDREAUX 684 - CENTRO</t>
  </si>
  <si>
    <t>hcM</t>
  </si>
  <si>
    <t>CLINICA FEMINA</t>
  </si>
  <si>
    <t>AVENIDA MARECHAL RONDON 725 - CENTRO</t>
  </si>
  <si>
    <t>hcN</t>
  </si>
  <si>
    <t>ANTIGO COLEGIO SANTA ROSA</t>
  </si>
  <si>
    <t>RUA IRMA MARIA OTAVIA 2660 - CENTRO</t>
  </si>
  <si>
    <t>hcO</t>
  </si>
  <si>
    <t>SORRISO ODONTOLOGIA</t>
  </si>
  <si>
    <t>AVENIDA MARECHAL RONDON 0 SN - CENTRO</t>
  </si>
  <si>
    <t>hcP</t>
  </si>
  <si>
    <t>LABORATORIO UNIVERSAL AGUAS E EFLUENTES</t>
  </si>
  <si>
    <t>AVENIDA PRESIDENTE JUSCELINO KUBITSCHEK 482 - CENTRO</t>
  </si>
  <si>
    <t>hcQ</t>
  </si>
  <si>
    <t>LABORATORIO UNIVERSAL</t>
  </si>
  <si>
    <t>hcR</t>
  </si>
  <si>
    <t>AVENIDA MARECHAL RONDON 2760 - CENTRO</t>
  </si>
  <si>
    <t>hcS</t>
  </si>
  <si>
    <t>SMITH CLINICA</t>
  </si>
  <si>
    <t>AVENIDA MARECHAL RONDON 698 - CENTRO</t>
  </si>
  <si>
    <t>hcT</t>
  </si>
  <si>
    <t>LANCHONETE E SELF SERVICE DENTRO DO SUPERMERCADO SANTOS</t>
  </si>
  <si>
    <t>hcU</t>
  </si>
  <si>
    <t>RUA  MINAS GERAIS 2645 - CENTRO</t>
  </si>
  <si>
    <t>hcV</t>
  </si>
  <si>
    <t>POSTO DE SALDE</t>
  </si>
  <si>
    <t>RUA  DA MARIA DO KAIAPONA 0 SN - ESTRELA DO PARA</t>
  </si>
  <si>
    <t>hcW</t>
  </si>
  <si>
    <t>AVENIDA  NOVA REPUBLICA 0 SN - SERRA PELADA</t>
  </si>
  <si>
    <t>hcX</t>
  </si>
  <si>
    <t>DEPARTAMENTO DE DEMIAS</t>
  </si>
  <si>
    <t>RUA  CEARA 0 SN - PLANALTO</t>
  </si>
  <si>
    <t>hcY</t>
  </si>
  <si>
    <t>hcZ</t>
  </si>
  <si>
    <t>HOSPITAL MUNICIPAL ELCIONE BARBALHO</t>
  </si>
  <si>
    <t>RUA  JACARANDA 0 SN - CURIONOPOLIS</t>
  </si>
  <si>
    <t>hda</t>
  </si>
  <si>
    <t>CRECHE CANTINHO DO SABER</t>
  </si>
  <si>
    <t>AVENIDA  ALAGOAS 0 SN - CENTRO</t>
  </si>
  <si>
    <t>hdb</t>
  </si>
  <si>
    <t>AVENIDA  PERNAMBUCO 0 SN - CURIONOPOLIS</t>
  </si>
  <si>
    <t>hdc</t>
  </si>
  <si>
    <t>CLINICA E LABORATORIO BIO VIDA</t>
  </si>
  <si>
    <t>RUA  JACARANDA 71 - CENTRO</t>
  </si>
  <si>
    <t>hdd</t>
  </si>
  <si>
    <t>CENTRO DE REABILITACAO MARIO DE OLIVEIRA GUIMARAES</t>
  </si>
  <si>
    <t>AVENIDA  JARBAS PASSARINHO 66  TERREO - CURRALINHO</t>
  </si>
  <si>
    <t>ANEXO DA ESCOLA MANOEL DA VERA CRUZ SA</t>
  </si>
  <si>
    <t>AVENIDA  JARBAS PASSARINHO 0 SN TERREO - CURRALINHO</t>
  </si>
  <si>
    <t>hdf</t>
  </si>
  <si>
    <t>ESCOLA ESTADUAL DE ENSINO FUNDAMENTAL E MEDIO PRADO LOPES</t>
  </si>
  <si>
    <t>AVENIDA  JARBAS PASSARINHO 38 - CURRALINHO</t>
  </si>
  <si>
    <t>hdg</t>
  </si>
  <si>
    <t>Curuá</t>
  </si>
  <si>
    <t>ESCOLA ESTADUAL DE ENSINO SORAYA MARQUES</t>
  </si>
  <si>
    <t>TRAVESSA SENADOR FULGENCIO SIMOES 0 SN - SANTA TEREZINHA</t>
  </si>
  <si>
    <t>BENTA COUTO</t>
  </si>
  <si>
    <t>RUA  RAIMUNDO PINHEIRO DE SOUZA 0 SN - ABADE</t>
  </si>
  <si>
    <t>hdi</t>
  </si>
  <si>
    <t>UBS MARIA DACRUZ DIAS</t>
  </si>
  <si>
    <t>TRAVESSA  LAUDELINO ATAIDE 0 SN - CURUCA</t>
  </si>
  <si>
    <t>TENETE NAZAIRE</t>
  </si>
  <si>
    <t>RODOVIA  PA 316 374 - ABADE</t>
  </si>
  <si>
    <t>hdk</t>
  </si>
  <si>
    <t>COMPLEXO DE ENSINO TENENTE NAZAIRE</t>
  </si>
  <si>
    <t>RODOVIA  PA 316 221 FNS - ABADE</t>
  </si>
  <si>
    <t>hdl</t>
  </si>
  <si>
    <t>MARIA ESTELINA DE LIMA</t>
  </si>
  <si>
    <t>RODOVIA  PA 316 0 SN - NAZARE DO MOCAJUBA</t>
  </si>
  <si>
    <t>hdm</t>
  </si>
  <si>
    <t>EEFM PROF RAIMUNDA SENA DA SILVA</t>
  </si>
  <si>
    <t>RODOVIA  PA 316 281 FNS - ABADE</t>
  </si>
  <si>
    <t>hdn</t>
  </si>
  <si>
    <t>ESCOLA SEBASTIAO SARAIVA</t>
  </si>
  <si>
    <t>RUA  CEARA 0 SN - CENTRO</t>
  </si>
  <si>
    <t>TRAVESSA PADRE JOSE NICOLINO DE SOUZA 0 SN - CENTRO</t>
  </si>
  <si>
    <t>hdp</t>
  </si>
  <si>
    <t>RUA  SERGIO MOTA 0 SN - GARRAFAO DO NORTE</t>
  </si>
  <si>
    <t>hdq</t>
  </si>
  <si>
    <t>ECOLA LUCIOLO EXTENCAO</t>
  </si>
  <si>
    <t>RUA  SOARES 25  CASA - IDUSTRIAL</t>
  </si>
  <si>
    <t>hdr</t>
  </si>
  <si>
    <t>SAMU 192 BASE DESCENTRALIZADA DE GOIANESIA DO PARA</t>
  </si>
  <si>
    <t>AVENIDA  DA PAZ 60  CASA 1 - IDUSTRIAL</t>
  </si>
  <si>
    <t>hds</t>
  </si>
  <si>
    <t>NUCLEO DIDATICO ALUNO ESCOLAS E BIBLIOTECA</t>
  </si>
  <si>
    <t>RUA  FLAVIO BATISTA 139 - XINGU</t>
  </si>
  <si>
    <t>hdt</t>
  </si>
  <si>
    <t>MAIS SAUDE CLINICA E LABORATORIO CENTRAL DE GURUPA</t>
  </si>
  <si>
    <t>TRAVESSA  DA ANTONIA NEVES 0 SN - CENTRO</t>
  </si>
  <si>
    <t>hdu</t>
  </si>
  <si>
    <t>CEAP INCLUIR</t>
  </si>
  <si>
    <t>hdw</t>
  </si>
  <si>
    <t>RUA  FRANCISCO LIMA 1701 - CENTRO</t>
  </si>
  <si>
    <t>hdx</t>
  </si>
  <si>
    <t>UNAMA POLO GURUPA</t>
  </si>
  <si>
    <t>RUA  FRANCISCO LIMA 0 SN TERREO - CENTRO</t>
  </si>
  <si>
    <t>hdy</t>
  </si>
  <si>
    <t>SFCV SERVICO DE CONVIVENCIA E FORTALECIMENTO DE VINCULOS</t>
  </si>
  <si>
    <t>RUA MARECHAL DEODORO 3751  ANEXO - SAO SEBASTIAO</t>
  </si>
  <si>
    <t>hdz</t>
  </si>
  <si>
    <t>CRAS CENTRO DE REFERENCIA DA ASSISTENCIA SOCIAL</t>
  </si>
  <si>
    <t>RUA MARECHAL DEODORO 3751 - SAO SEBASTIAO</t>
  </si>
  <si>
    <t>hdA</t>
  </si>
  <si>
    <t>PAIF PROTECAO E ATENDIMENTO INTEGRAL A FAMILIA</t>
  </si>
  <si>
    <t>RUA MARECHAL DEODORO 3751  ANEXO 2 - SAO SEBASTIAO</t>
  </si>
  <si>
    <t>hdB</t>
  </si>
  <si>
    <t>ESCOLA ESTADUAL CONEGO CALADO</t>
  </si>
  <si>
    <t>AVENIDA BARAO DO RIO BRANCO 0 SN - COLINA</t>
  </si>
  <si>
    <t>hdC</t>
  </si>
  <si>
    <t>MILK SHAKE MIX</t>
  </si>
  <si>
    <t>CENTRO  PRACA NACOES UNIDAS 0 SN - COLINA</t>
  </si>
  <si>
    <t>ESCOLA ODETE BARBOSA MARVAO</t>
  </si>
  <si>
    <t>RUA MARECHAL DEODORO 3888 - COLINA</t>
  </si>
  <si>
    <t>hdE</t>
  </si>
  <si>
    <t>RUA  FERNANDO GUILHON I 0 SN - PORTO SEGURO</t>
  </si>
  <si>
    <t>hdF</t>
  </si>
  <si>
    <t>ESCOLA PROFESSORA DALILA AFONSO</t>
  </si>
  <si>
    <t>RUA  DO GLORIA 0 SN - CENTRO</t>
  </si>
  <si>
    <t>hdG</t>
  </si>
  <si>
    <t>RODOVIA  PA151 0 SN OUTROS 1 - PERPETUO SOCORRO</t>
  </si>
  <si>
    <t>hdH</t>
  </si>
  <si>
    <t>DALILA AFONSO CUNHA</t>
  </si>
  <si>
    <t>RODOVIA CAPITAO ARCELINO LOBATO 0 SN - CENTRO</t>
  </si>
  <si>
    <t>hdI</t>
  </si>
  <si>
    <t>UNIDADE DE SAUDE DA VILA ICATU</t>
  </si>
  <si>
    <t>RUA  OSCAR SACRAMENTA 102 - SANTA MARIA DO ICATU</t>
  </si>
  <si>
    <t>hdJ</t>
  </si>
  <si>
    <t>SSF SAO PAULO</t>
  </si>
  <si>
    <t>TRAVESSA  GENERALISSIMO DEODORO 0 SN FRENTE 1 - CINCO BOCA</t>
  </si>
  <si>
    <t>SORRISO MIRIENSE</t>
  </si>
  <si>
    <t>RUA  QUINZE DE NOVEMBRO 960 - CENTRO</t>
  </si>
  <si>
    <t>hdL</t>
  </si>
  <si>
    <t>WINCHESTER COLLEGE</t>
  </si>
  <si>
    <t>TRAVESSA CORONEL GARCIA 0 SN SOBRADO - CENTRO</t>
  </si>
  <si>
    <t>hdM</t>
  </si>
  <si>
    <t>HOSPITAL E MATERNIDADE DR AFONSO RODRIGUES</t>
  </si>
  <si>
    <t>hdN</t>
  </si>
  <si>
    <t>ESCOLA DE MUSICA PAROQUIA SANTANA</t>
  </si>
  <si>
    <t>hdO</t>
  </si>
  <si>
    <t>ODI FARMA</t>
  </si>
  <si>
    <t>RUA  RUI BARBOSA 1052  TERREO 2 - CENTRO</t>
  </si>
  <si>
    <t>hdP</t>
  </si>
  <si>
    <t>FARMACIA BIG FARMA</t>
  </si>
  <si>
    <t>AVENIDA  CARAMBOLAS 0 SN - CENTRO</t>
  </si>
  <si>
    <t>hdQ</t>
  </si>
  <si>
    <t>MPPA MINISTERIO PUBLICO DO ESTADO DO PARA</t>
  </si>
  <si>
    <t>RUA  LAURO SODRE 825 - CENTRO</t>
  </si>
  <si>
    <t>hdR</t>
  </si>
  <si>
    <t>LABORATORIO CASTELO BRANCO</t>
  </si>
  <si>
    <t>RUA  RUI BARBOSA 1052  TERREO - CENTRO</t>
  </si>
  <si>
    <t>hdS</t>
  </si>
  <si>
    <t>hdT</t>
  </si>
  <si>
    <t>LEAL DESCARTAVES</t>
  </si>
  <si>
    <t>AVENIDA  CARAMBOLAS 34  TERREO - CENTRO</t>
  </si>
  <si>
    <t>hdU</t>
  </si>
  <si>
    <t>ESCOLA CLIDENO GOMES DA COSTA</t>
  </si>
  <si>
    <t>RUA  DO POSTINHO 0 SN - VILA GENESIO</t>
  </si>
  <si>
    <t>hdV</t>
  </si>
  <si>
    <t>UBS RAIMUNDA DA SILVA BONFIM</t>
  </si>
  <si>
    <t>RUA  C 5 FUNASA - JOAO PAULO II</t>
  </si>
  <si>
    <t>hdW</t>
  </si>
  <si>
    <t>ESCOLA MUNICIPAL DE ENSINO FUNDAMENTAL PROF ADELIA CARVALHO SODRE</t>
  </si>
  <si>
    <t>RUA SARGENTO SIMPLICIO 424 - CENTRO</t>
  </si>
  <si>
    <t>hdX</t>
  </si>
  <si>
    <t>GINASIO DA ESCOLA DE ENS FUND ADELIA SODRE</t>
  </si>
  <si>
    <t>hdY</t>
  </si>
  <si>
    <t>ALOFARMA</t>
  </si>
  <si>
    <t>AVENIDA  JOAO DOS ANJOS REIS 6 FNS - CENTRO</t>
  </si>
  <si>
    <t>hdZ</t>
  </si>
  <si>
    <t>E M E F NICOLAU NERIS DA SILVA</t>
  </si>
  <si>
    <t>AVENIDA  ALOISIO CHAVES 3 FNS - VILA SAO FRANCISCO</t>
  </si>
  <si>
    <t>hea</t>
  </si>
  <si>
    <t>LABOTECH</t>
  </si>
  <si>
    <t>AVENIDA  JOAO DOS ANJOS REIS 0 SN - CENTRO</t>
  </si>
  <si>
    <t>E E E F M NICOLAU NERES DA SILVA</t>
  </si>
  <si>
    <t>AVENIDA  ALOISIO CHAVES 2 FNS - VILA SAO FRANCISCO</t>
  </si>
  <si>
    <t>hec</t>
  </si>
  <si>
    <t>LABESP LABORATORIO DE ANALISES CLINICAS</t>
  </si>
  <si>
    <t>RUA  VINTE E NOVE DE DEZEMBRO 17 FNS ANEXO 1 - CENTRO</t>
  </si>
  <si>
    <t>UNAMA POLO DE EDUCACAO A DISTANCIA</t>
  </si>
  <si>
    <t>RUA  VINTE E NOVE DE DEZEMBRO 17 FNS ANEXO 2 - CENTRO</t>
  </si>
  <si>
    <t>hee</t>
  </si>
  <si>
    <t>RUA  JOSE LEONIDAS DE OLIVEIRA 0 SN PREDIO - CENTRO</t>
  </si>
  <si>
    <t>hef</t>
  </si>
  <si>
    <t>ESCOLA ESTADUAL DE ITABOCAL</t>
  </si>
  <si>
    <t>RUA  SEM DENOMINACAO UM 0 SN - ITABOCAL</t>
  </si>
  <si>
    <t>heg</t>
  </si>
  <si>
    <t>JARDIM I</t>
  </si>
  <si>
    <t>RUA SANTO ANTONIO 1598  CASA - PIRACANA</t>
  </si>
  <si>
    <t>heh</t>
  </si>
  <si>
    <t>PROFESORA MARIA PEREIRA DA SILVA</t>
  </si>
  <si>
    <t>RUA  DA FNS 170 - CREPORIZINHO</t>
  </si>
  <si>
    <t>hei</t>
  </si>
  <si>
    <t>UBS VALE DO PIRACANA</t>
  </si>
  <si>
    <t>AVENIDA  JACARANDA 0 SN - VALMIRLANDIA</t>
  </si>
  <si>
    <t>hej</t>
  </si>
  <si>
    <t>RUA  ANTONIO GOMES BILBY 260 - BELA VISTA</t>
  </si>
  <si>
    <t>hek</t>
  </si>
  <si>
    <t>DUNDOS</t>
  </si>
  <si>
    <t>TRAVESSA  TREZE DE MAIO 0 SN - BOM REMEDIO</t>
  </si>
  <si>
    <t>hel</t>
  </si>
  <si>
    <t>UNINTA FACULDADE DO TAPAJOS</t>
  </si>
  <si>
    <t>RUA  HOMERO GOMES DE CASTRO 597 - BELA VISTA</t>
  </si>
  <si>
    <t>hem</t>
  </si>
  <si>
    <t>LABORATORIO BIO COSTA</t>
  </si>
  <si>
    <t>TRAVESSA  DOMINGOS WOLF 17 - CENTRO</t>
  </si>
  <si>
    <t>hen</t>
  </si>
  <si>
    <t>ESCOLA ARCO IRES</t>
  </si>
  <si>
    <t>RUA  CARMONA 2 - CENTRO</t>
  </si>
  <si>
    <t>heo</t>
  </si>
  <si>
    <t>FARMACIA VALADARES</t>
  </si>
  <si>
    <t>AVENIDA  AMAZONAS 55 - SAO SEBASTIAO</t>
  </si>
  <si>
    <t>hep</t>
  </si>
  <si>
    <t>AVENIDA  BRASIL 290 - CENTRO</t>
  </si>
  <si>
    <t>heq</t>
  </si>
  <si>
    <t>TRAVESSA  DOMINGOS WOLF 0 SN - CENTRO</t>
  </si>
  <si>
    <t>her</t>
  </si>
  <si>
    <t>ESCOLA CARLOS GOMES</t>
  </si>
  <si>
    <t>RUA  DA IGREJA 0 SN - VILA IPIRANGA</t>
  </si>
  <si>
    <t>hes</t>
  </si>
  <si>
    <t>AVENIDA  QUATORZE DE JULHO 0 SN - CENTRO</t>
  </si>
  <si>
    <t>het</t>
  </si>
  <si>
    <t>IMPACTO UNOPAR</t>
  </si>
  <si>
    <t>RUA  PINTO DA SILVA 0 SN - CENTRO</t>
  </si>
  <si>
    <t>heu</t>
  </si>
  <si>
    <t>RUA  PINTO DA SILVA 176 - CENTRO</t>
  </si>
  <si>
    <t>hev</t>
  </si>
  <si>
    <t>IMEC DIAGNOSTICO</t>
  </si>
  <si>
    <t>RUA  JATOBAL 0 SN - CENTRO</t>
  </si>
  <si>
    <t>hew</t>
  </si>
  <si>
    <t>LUCIANA ATAIDES ESTETICA AVANCADA</t>
  </si>
  <si>
    <t>RUA  PINTO DA SILVA 0 SN CASA - CENTRO</t>
  </si>
  <si>
    <t>hex</t>
  </si>
  <si>
    <t>COLEGIO AGAPE</t>
  </si>
  <si>
    <t>RUA  PINTO SILVA 0 SN - BELA VISTA</t>
  </si>
  <si>
    <t>hey</t>
  </si>
  <si>
    <t>COC JACUNDA</t>
  </si>
  <si>
    <t>RUA SANTA LUCIA 0 SN - CENTRO</t>
  </si>
  <si>
    <t>hez</t>
  </si>
  <si>
    <t>RUA SANTA LUCIA 185 - CENTRO</t>
  </si>
  <si>
    <t>heA</t>
  </si>
  <si>
    <t>LABORATORIO SAMARITANO</t>
  </si>
  <si>
    <t>RUA  JOSE BARBOSA DE SOUZA 0 SN - CENTRO</t>
  </si>
  <si>
    <t>heB</t>
  </si>
  <si>
    <t>HOSPITAL SAMARITANO</t>
  </si>
  <si>
    <t>AVENIDA  CRISTO REI 475 - CENTRO</t>
  </si>
  <si>
    <t>heC</t>
  </si>
  <si>
    <t>ESCOLA NOSSA SENHORA DA SAUDE</t>
  </si>
  <si>
    <t>RUA MARECHAL RONDON 0 SN PREDIO - 681700000</t>
  </si>
  <si>
    <t>heD</t>
  </si>
  <si>
    <t>ESCOLA MUNICIPAL MARIA PEREIRA</t>
  </si>
  <si>
    <t>TRAVESSA  TOGO MARUOKA 495 FNS PREDIO - BOM PASTOR</t>
  </si>
  <si>
    <t>heE</t>
  </si>
  <si>
    <t>CLINICA ODONTOLOGICA SORRISO FELIZ</t>
  </si>
  <si>
    <t>RUA MARECHAL RONDON 0 SN COMODO - 681700000</t>
  </si>
  <si>
    <t>heF</t>
  </si>
  <si>
    <t>ESCOLA MARIA LUCIA</t>
  </si>
  <si>
    <t>TRAVESSA  BENJAMIM AMADEU DE SOUZA 0 SN PREDIO - SAO MARCOS</t>
  </si>
  <si>
    <t>heG</t>
  </si>
  <si>
    <t>POSTO DO PALMEIRAS</t>
  </si>
  <si>
    <t>TRAVESSA  JOSE JACINTO VIEIRA DA SILVA 189 SMS - PALMEIRAS</t>
  </si>
  <si>
    <t>heH</t>
  </si>
  <si>
    <t>ESCOLA ROSA DE SARON</t>
  </si>
  <si>
    <t>TRAVESSA  MARCOS BELICHA 346 SMS - MARACANA</t>
  </si>
  <si>
    <t>heI</t>
  </si>
  <si>
    <t>ANEXO DA SECRETARIA DE SAUDE</t>
  </si>
  <si>
    <t>TRAVESSA  ONEZINHO RODRIGUES 0 SN - MATINHA</t>
  </si>
  <si>
    <t>heJ</t>
  </si>
  <si>
    <t>ESCOLA DE ENSINO FUNDAMENTAL ABELARDO LE</t>
  </si>
  <si>
    <t>RUA  JUSCELINO KUBITSCHEK 0 SN - MATINHA</t>
  </si>
  <si>
    <t>heL</t>
  </si>
  <si>
    <t>CELEBRE</t>
  </si>
  <si>
    <t>FOLHA  FOLHA 29 QUADRA 7 16 ESCOLA - NOVA MARABA</t>
  </si>
  <si>
    <t>heM</t>
  </si>
  <si>
    <t>ESCOLA MUNICIPAL DEUSUITA MELO DE ALBUQU</t>
  </si>
  <si>
    <t>AVENIDA  GAVIOES 0 SN - BAIRRO LARANJEIRAS</t>
  </si>
  <si>
    <t>heN</t>
  </si>
  <si>
    <t>PRONTO ATENDIMENTO INTEGRADO MEDULAB</t>
  </si>
  <si>
    <t>AVENIDA  TOCANTINS 363 - MORADA NOVA</t>
  </si>
  <si>
    <t>heO</t>
  </si>
  <si>
    <t>EDUCACIONAL GERACAO</t>
  </si>
  <si>
    <t>RUA  16 20 - NOVO PROGRESSO</t>
  </si>
  <si>
    <t>heP</t>
  </si>
  <si>
    <t>COLEGIO PRINCE</t>
  </si>
  <si>
    <t>FOLHA  FOLHA 32 QUADRA 8 0 SN - NOVA MARABA</t>
  </si>
  <si>
    <t>heQ</t>
  </si>
  <si>
    <t>BORRACHARIA</t>
  </si>
  <si>
    <t>RODOVIA  BR 230 TRANSAMAZONICA 0 SN - VILA SAO JOSE</t>
  </si>
  <si>
    <t>heR</t>
  </si>
  <si>
    <t>CENTRO DE EDUCACAO GLOBO</t>
  </si>
  <si>
    <t>FOLHA  FOLHA 29 QUADRA 16 0 SN - NOVA MARABA</t>
  </si>
  <si>
    <t>heS</t>
  </si>
  <si>
    <t>ESCOLA DE REFORCO MENINO JESUS</t>
  </si>
  <si>
    <t>FOLHA  FOLHA 33 QUADRA 01 42 LOTE FUNDOS A - NOVA MARABA</t>
  </si>
  <si>
    <t>CENTRO EDUCACIONAL GLOBO</t>
  </si>
  <si>
    <t>FOLHA  FOLHA 29 QUADRA 21 1 LOTE - NOVA MARABA</t>
  </si>
  <si>
    <t>heU</t>
  </si>
  <si>
    <t>ESCOLA CENTRO EDUCACIONAL VITORIA</t>
  </si>
  <si>
    <t>FOLHA  FOLHA 10 QD 11 21 LOTE - NOVA MARABA</t>
  </si>
  <si>
    <t>heV</t>
  </si>
  <si>
    <t>RUA NOSSA SENHORA DA CONCEICAO 1199 - LIBERDADE</t>
  </si>
  <si>
    <t>heW</t>
  </si>
  <si>
    <t>REFORCO</t>
  </si>
  <si>
    <t>AVENIDA  SILVINO SANTIS 2750 LOTE - NOVA MARABA</t>
  </si>
  <si>
    <t>heX</t>
  </si>
  <si>
    <t>ESCOLA DE ENSINO FUNDAMENTAL FRANCISCA DE OLIVEIRA LIMA</t>
  </si>
  <si>
    <t>FOLHA  FOLHA 34 QUADRA 04 10 LOTE - NOVA MARABA</t>
  </si>
  <si>
    <t>heY</t>
  </si>
  <si>
    <t>ESCOLA ESTADUAL PLINIO PINHEIRO</t>
  </si>
  <si>
    <t>TRAVESSA SANTA TERESINHA 0 SN - CENTRO</t>
  </si>
  <si>
    <t>heZ</t>
  </si>
  <si>
    <t>CLINICA RADIOLOGICA SAO LUCAS</t>
  </si>
  <si>
    <t>AVENIDA  TOCANTINS 559 - BAIRRO NOVO HORIZONTE</t>
  </si>
  <si>
    <t>hfa</t>
  </si>
  <si>
    <t>CLINICA SAUDE DA MULHER</t>
  </si>
  <si>
    <t>AVENIDA  TOCANTINS 634 - BAIRRO NOVO HORIZONTE</t>
  </si>
  <si>
    <t>hfb</t>
  </si>
  <si>
    <t>ESCOLA MUNICIPAL CRISTO REI</t>
  </si>
  <si>
    <t>TRAVESSA  CARAJAS 0 SN - JARDIM UNIAO</t>
  </si>
  <si>
    <t>hfc</t>
  </si>
  <si>
    <t>CLINICA MEDICA DE PSIQUIATRA</t>
  </si>
  <si>
    <t>FOLHA  FOLHA 31 QUADRA 02 11  BLOCO 2 - NOVA MARABA</t>
  </si>
  <si>
    <t>hfd</t>
  </si>
  <si>
    <t>PRONTO BABY</t>
  </si>
  <si>
    <t>AVENIDA  TOCANTINS 643 - MARABA</t>
  </si>
  <si>
    <t>hfe</t>
  </si>
  <si>
    <t>AVENIDA  ANTONIO MAIA 1324  TERREO - VELHA MARABA</t>
  </si>
  <si>
    <t>hff</t>
  </si>
  <si>
    <t>AGUINALDO FARMA</t>
  </si>
  <si>
    <t>AVENIDA  ANTONIO MAIA 1334  ANDAR - VELHA MARABA</t>
  </si>
  <si>
    <t>hfg</t>
  </si>
  <si>
    <t>ESCOLA MUNICIPAL JOSE M VIRGULINO</t>
  </si>
  <si>
    <t>hfh</t>
  </si>
  <si>
    <t>EEEFM PROFESSORA ONEIDE DE SOUZA</t>
  </si>
  <si>
    <t>FOLHA  FOLHA 34 QUADRA 01 0 SN - NOVA MARABA</t>
  </si>
  <si>
    <t>ONDONTO MAB</t>
  </si>
  <si>
    <t>RUA  CINCO DE ABRIL 1384 - CENTRO</t>
  </si>
  <si>
    <t>hfj</t>
  </si>
  <si>
    <t>EMEF PROF TEREZINHA DE SOUZA RAMOS</t>
  </si>
  <si>
    <t>FOLHA  FL 18 QD ESPECIAL 0 SN - NOVA MARABA</t>
  </si>
  <si>
    <t>hfk</t>
  </si>
  <si>
    <t>INSTITUTO CIRURGICO BELPLASTICA</t>
  </si>
  <si>
    <t>AVENIDA  TOCANTINS 457 - BAIRRO NOVO HORIZONTE</t>
  </si>
  <si>
    <t>hfl</t>
  </si>
  <si>
    <t>PROJETO FUTURO MELHOR</t>
  </si>
  <si>
    <t>FOLHA  FOLHA 10 QD 07 0 SN - NOVA MARABA</t>
  </si>
  <si>
    <t>hfm</t>
  </si>
  <si>
    <t>ORAL SAUDE ODONTOLOGIA ESPECIALIZADA</t>
  </si>
  <si>
    <t>AVENIDA  CASTELO BRANCO 0 SN - BAIRRO NOVO HORIZONTE</t>
  </si>
  <si>
    <t>NEI ARCOIRIS</t>
  </si>
  <si>
    <t>RUA  CINCO DE ABRIL 0 SN - CENTRO</t>
  </si>
  <si>
    <t>hfo</t>
  </si>
  <si>
    <t>ESCOLAJUDITH</t>
  </si>
  <si>
    <t>HOSPITAL MATERNO INFANTIL</t>
  </si>
  <si>
    <t>hfq</t>
  </si>
  <si>
    <t>CENTRO DE TESTAGEM</t>
  </si>
  <si>
    <t>CLINICA PLENA</t>
  </si>
  <si>
    <t>AVENIDA  TOCANTINS 658 - BAIRRO NOVO HORIZONTE</t>
  </si>
  <si>
    <t>hfs</t>
  </si>
  <si>
    <t>CIMED</t>
  </si>
  <si>
    <t>RUA  PEDRO MARINHO 2194 - CIDADE NOVA</t>
  </si>
  <si>
    <t>hft</t>
  </si>
  <si>
    <t>RUA  ESPIRITO SANTO 0 SN - BAIRRO LARANJEIRAS</t>
  </si>
  <si>
    <t>hfu</t>
  </si>
  <si>
    <t>NEI EDIVAN ALVES PEREIRA</t>
  </si>
  <si>
    <t>RUA  7 0 SN - FILADELFIA</t>
  </si>
  <si>
    <t>hfv</t>
  </si>
  <si>
    <t>ESCOLA MUNICIPAL ALACID DA SILVA NUNES</t>
  </si>
  <si>
    <t>ESTRADA  KM 38 DA PA 127 0 SN DEPENDENCIA SN - CAIACA</t>
  </si>
  <si>
    <t>hfw</t>
  </si>
  <si>
    <t>TRAVESSA SAO BENEDITO 0 SN - VILA MARANHAOZINHO</t>
  </si>
  <si>
    <t>hfx</t>
  </si>
  <si>
    <t>ESCOLA DO MUNICIPIO JOSE MAGALHAES</t>
  </si>
  <si>
    <t>RUA  PRINCIPAL 105 - VILA ARAPIJO</t>
  </si>
  <si>
    <t>hfy</t>
  </si>
  <si>
    <t>TRAVESSA  BIBIANO MONTEIRO 0 SN - VILA MONTE ALEGRE DO MAU</t>
  </si>
  <si>
    <t>hfz</t>
  </si>
  <si>
    <t>ESCOLA ELIOFAR ALVES DA COSTA</t>
  </si>
  <si>
    <t>TRAVESSA  LIBERDADE 0 SN - PRAIA DE MARUDA</t>
  </si>
  <si>
    <t>hfA</t>
  </si>
  <si>
    <t>IDESAMP CASA DE ASSISTENCIA</t>
  </si>
  <si>
    <t>RUA  FERNANDO BAHIA 64  CASA - SAO JOSE</t>
  </si>
  <si>
    <t>hfB</t>
  </si>
  <si>
    <t>ESCOLA R C E F SAO JOSE</t>
  </si>
  <si>
    <t>RUA  CHAVES RODRIGUES 0 SN - SAO JOSE</t>
  </si>
  <si>
    <t>hfC</t>
  </si>
  <si>
    <t>NUCLEO EDUCACIONAL BOM PASTOR</t>
  </si>
  <si>
    <t>AVENIDA  CENTRAL 3  QUADRA 16 - CONJUNTO BEIJA FLOR</t>
  </si>
  <si>
    <t>hfD</t>
  </si>
  <si>
    <t>ORAL SAUDE</t>
  </si>
  <si>
    <t>RUA  DECOUVILLE 570 - DECOUVILLE</t>
  </si>
  <si>
    <t>UPA ELADIO SOARES</t>
  </si>
  <si>
    <t>RODOVIA  BR 316 0 SN - ALMIR GABRIEL</t>
  </si>
  <si>
    <t>hfF</t>
  </si>
  <si>
    <t>RUA  A 0 SN QUADRA 18 - NOVA MARITUBA</t>
  </si>
  <si>
    <t>CENTRO EDUCACAO INFANTIL</t>
  </si>
  <si>
    <t>RUA  PARQUE DAS PALMEIRAS 2  QUADRA 10 - PARQUE DAS PALMEIRA</t>
  </si>
  <si>
    <t>hfH</t>
  </si>
  <si>
    <t>NUCLEU TEMPO DE APRENDER</t>
  </si>
  <si>
    <t>PASSAGEM  BRASIL 13  QUADRA 11 - PARQUE DAS PALMEIRA</t>
  </si>
  <si>
    <t>ESF JOAO TEOFILO CARNEIRO</t>
  </si>
  <si>
    <t>ESTRADA  DA PIRELLI 0 SN QUADRA 14 - NOVA MARITUBA</t>
  </si>
  <si>
    <t>hfJ</t>
  </si>
  <si>
    <t>RUA  PRIMEIRA 0 SN - BAIRRO NOVO</t>
  </si>
  <si>
    <t>hfK</t>
  </si>
  <si>
    <t>ESCOLA CANTINHO DO SABER</t>
  </si>
  <si>
    <t>RUA  SEGUNDA 44 - BAIRRO NOVO</t>
  </si>
  <si>
    <t>hfL</t>
  </si>
  <si>
    <t>ESCOLA PARTICULAR DE E F M N S DO ROSARI</t>
  </si>
  <si>
    <t>AVENIDA  FERNANDO GUILHON 5126 A - CENTRO</t>
  </si>
  <si>
    <t>hfM</t>
  </si>
  <si>
    <t>ESCOLA MUNICIPAL EIF NUCLEO ED TEMPO DE APRENDER</t>
  </si>
  <si>
    <t>PASSAGEM  BRASIL 8  QUADRA 12 - PARQUE DAS PALMEIRA</t>
  </si>
  <si>
    <t>hfN</t>
  </si>
  <si>
    <t>ESOLA MUNICIPAL DE ENSINO FUNDAMENTAL</t>
  </si>
  <si>
    <t>TRAVESSA NOSSA SENHORA DE FATIMA 0 SN - DECOUVILLE</t>
  </si>
  <si>
    <t>hfO</t>
  </si>
  <si>
    <t>SISTEMA DE ENSINO DESAFIO</t>
  </si>
  <si>
    <t>RUA  CLAUDIO BARBOSA DA SILVA 1015  FRENTE A - MIRIZAL</t>
  </si>
  <si>
    <t>hfP</t>
  </si>
  <si>
    <t>CENTRO DE REFERENCIA ESPECIALIZADO DEASSISTENCIA</t>
  </si>
  <si>
    <t>RUA  BENEDITO DO VALE 1014 FNS CASA - CENTRO</t>
  </si>
  <si>
    <t>hfQ</t>
  </si>
  <si>
    <t>TRAVESSA DOM EURICO 0 SN - CENTRO</t>
  </si>
  <si>
    <t>EMEIF O GRANZINHO</t>
  </si>
  <si>
    <t>RUA  BELMIRO AVILA 0 SN - LOTEAMENTO CARVALHO</t>
  </si>
  <si>
    <t>hfS</t>
  </si>
  <si>
    <t>ESCOLA DE ENSINO FUNDAMENTAL ABEL FIGUER</t>
  </si>
  <si>
    <t>RUA  QUINZE DE NOVEMBRO 46 SMS - BAIRRO CIDADE NOVA</t>
  </si>
  <si>
    <t>hfT</t>
  </si>
  <si>
    <t>EMEF PADRE PEDRO HERMANS</t>
  </si>
  <si>
    <t>RUA  ALFREDO BARRADAS 0 SN - BAIRRO AMARELO</t>
  </si>
  <si>
    <t>hfU</t>
  </si>
  <si>
    <t>JOYCE SANTOS NUTRICIONISTA</t>
  </si>
  <si>
    <t>RUA NOSSA SENHORA DAS GRACAS 401 - BAIRRO AMARELO</t>
  </si>
  <si>
    <t>hfV</t>
  </si>
  <si>
    <t>TRAVESSA  JOAO RIBEIRO 225 - BAIRRO AMARELO</t>
  </si>
  <si>
    <t>hfW</t>
  </si>
  <si>
    <t>AVENIDA  DAS PALMEIRAS 223  TERREO - MOJU</t>
  </si>
  <si>
    <t>hfX</t>
  </si>
  <si>
    <t>AVENIDA  RAUL PASTANA 708 - CAIRARI</t>
  </si>
  <si>
    <t>hfY</t>
  </si>
  <si>
    <t>BIO CLINICA</t>
  </si>
  <si>
    <t>AVENIDA SAO JOAO CARLOS BATISTA 0 SN - DISTRITO NOVA VIDA</t>
  </si>
  <si>
    <t>FISIO EQUILIBRIO</t>
  </si>
  <si>
    <t>hga</t>
  </si>
  <si>
    <t>TRAVESSA  ANTONIO VALFREDO 928 - MOJUI DOS CAMPOS</t>
  </si>
  <si>
    <t>hgb</t>
  </si>
  <si>
    <t>TRAVESSA  OLAVO BILAC 337 - CIDADE ALTA</t>
  </si>
  <si>
    <t>hgc</t>
  </si>
  <si>
    <t>AVENIDA CORONEL RODRIGO LOPES DE AZEVEDO 0 SN - CENTRO</t>
  </si>
  <si>
    <t>hgd</t>
  </si>
  <si>
    <t>POSTO DA RUA NOVA</t>
  </si>
  <si>
    <t>hge</t>
  </si>
  <si>
    <t>CLINICA MEDICA SAO MIGUEL</t>
  </si>
  <si>
    <t>AVENIDA  JOAO CANCIO 0 SN ANEXO 1 - MUANA</t>
  </si>
  <si>
    <t>hgf</t>
  </si>
  <si>
    <t>UNIDADE DE SAUDE RUA NOVA</t>
  </si>
  <si>
    <t>RUA  RAIMUNDO NOGUEIRA DE AZEVEDO 0 SN - MUANA</t>
  </si>
  <si>
    <t>hgg</t>
  </si>
  <si>
    <t>ESCOLA DE ENSINO FUNDAMENTAL DEP OSVALDO</t>
  </si>
  <si>
    <t>AVENIDA  BEIRA MAR 0 SN - PRACUUBA</t>
  </si>
  <si>
    <t>OTICA CARDOSO</t>
  </si>
  <si>
    <t>PASSAGEM  ENEDINA DA COSTA 0 SN - CENTRO</t>
  </si>
  <si>
    <t>hgi</t>
  </si>
  <si>
    <t>hgj</t>
  </si>
  <si>
    <t>AVENIDA  JOSE FERREIRA TEIXEIRA 0 SN - AVENIDA JOSE FERREIRA TEXEIRA</t>
  </si>
  <si>
    <t>AVENIDA  JOSE FERREIRA TEIXEIRA 70 - MUANA</t>
  </si>
  <si>
    <t>hgl</t>
  </si>
  <si>
    <t>TRAVESSA DOUTOR RODRIGO LIRA DE AZEVEDO 0 SN - CENTRO</t>
  </si>
  <si>
    <t>hgm</t>
  </si>
  <si>
    <t>EMEI GENESIO DOS SANTOS MARTINS</t>
  </si>
  <si>
    <t>RUA CAPITAO MASSARANDUBA 159 - MUANA</t>
  </si>
  <si>
    <t>hgn</t>
  </si>
  <si>
    <t>UBS AMARINO DE ALMEIDA</t>
  </si>
  <si>
    <t>RUA CAPITAO ANTONIO DA COSTA AZEVEDO 289 - MUANA</t>
  </si>
  <si>
    <t>hgo</t>
  </si>
  <si>
    <t>ESCOLA CRUZEIRO DO SUL</t>
  </si>
  <si>
    <t>RUA CAPITAO ANTONIO DA COSTA AZEVEDO 17 FUNASA - MUANA</t>
  </si>
  <si>
    <t>hgp</t>
  </si>
  <si>
    <t>OTICA ABIOTICA</t>
  </si>
  <si>
    <t>RUA DOUTOR LAURO SODRE 93 FNS LOJA - MAE DO RIO</t>
  </si>
  <si>
    <t>hgq</t>
  </si>
  <si>
    <t>POSTO DE SAUDE LUIZ ALVES DOS SANTOS</t>
  </si>
  <si>
    <t>AVENIDA NOSSA SENHORA DE FATIMA 0 SN - MAE DO RIO</t>
  </si>
  <si>
    <t>hgr</t>
  </si>
  <si>
    <t>MEDCARE</t>
  </si>
  <si>
    <t>TRAVESSA PAPA JOAO PAULO II 0 SN - CENTRO</t>
  </si>
  <si>
    <t>hgs</t>
  </si>
  <si>
    <t>ANTIGA SECRETARIA DE SAUDE</t>
  </si>
  <si>
    <t>TRAVESSA PAPA JOAO PAULO II 22 - CENTRO</t>
  </si>
  <si>
    <t>hgt</t>
  </si>
  <si>
    <t>hgu</t>
  </si>
  <si>
    <t>DELFINO ODONTOLOGIA</t>
  </si>
  <si>
    <t>AVENIDA  TREZE DE MAIO 15 - CENTRO</t>
  </si>
  <si>
    <t>hgv</t>
  </si>
  <si>
    <t>ESCOLA DE MUSICA MUNICIPAL DE NOVA ESPERANCA DO PIRIA</t>
  </si>
  <si>
    <t>TRAVESSA PAPA JOAO PAULO II 36 FNS - CENTRO</t>
  </si>
  <si>
    <t>hgw</t>
  </si>
  <si>
    <t>E E E M LINA SEFFER</t>
  </si>
  <si>
    <t>hgx</t>
  </si>
  <si>
    <t>META CENTEO DE ENSINO TIENSINO E APLICADO</t>
  </si>
  <si>
    <t>RUA  PAU DARCO 0 SN - GURUPILANDIA</t>
  </si>
  <si>
    <t>hgy</t>
  </si>
  <si>
    <t>ESCOLA ESTADUAL MARIA IRANY</t>
  </si>
  <si>
    <t>RUA  CACHOEIRA ITABOCA 0 SN - CENTRO</t>
  </si>
  <si>
    <t>hgA</t>
  </si>
  <si>
    <t>POLIANA ROSENA DE JESUS</t>
  </si>
  <si>
    <t>RUA  DA AMIZADE 0 SN - NOVA CANAA</t>
  </si>
  <si>
    <t>hgB</t>
  </si>
  <si>
    <t>ESCOLA MARIA URBANA NIVEL MEDIO</t>
  </si>
  <si>
    <t>RUA  PEDRO CABRAL DE MELO 0 SN - CENTRO DA VILA TIMBOTEUA</t>
  </si>
  <si>
    <t>hgC</t>
  </si>
  <si>
    <t>ESCOLA PEDRO CABRAL DE MELO ENSINO FUNDA</t>
  </si>
  <si>
    <t>AVENIDA  JOSE CASSINO MORAES 0 SN - CENTRO DA VILA TIMBOTEUA</t>
  </si>
  <si>
    <t>hgD</t>
  </si>
  <si>
    <t>ESCOLA MARIA LUIZA AMARAL</t>
  </si>
  <si>
    <t>hgE</t>
  </si>
  <si>
    <t>RUA  OLAVO BILAC 1006 - CENTRO</t>
  </si>
  <si>
    <t>UNIDADEV DE SAUDE DA FAMILIA MARAMBAIA</t>
  </si>
  <si>
    <t>AVENIDA BARAO DO RIO BRANCO 1761 - BAIRRO MARAMBAIA</t>
  </si>
  <si>
    <t>ESCOLA DE ENSINO FUNDAMENTAL JOAO CARLOS</t>
  </si>
  <si>
    <t>RUA  SANTAREM 0 SN - BAIRRO BELA VISTA</t>
  </si>
  <si>
    <t>hgH</t>
  </si>
  <si>
    <t>FACULDADE UNIGRAN</t>
  </si>
  <si>
    <t>AVENIDA  ORIVAL PRAZERES 1031  SOBRADO SALA A - BAIRRO RUI PIRES DE LIMA</t>
  </si>
  <si>
    <t>hgI</t>
  </si>
  <si>
    <t>CRECHE E BERCARIO MARIA TEODORO</t>
  </si>
  <si>
    <t>AVENIDA  RIO NEGRO 15  QUADRA 17 - BAIRRO MARAJO</t>
  </si>
  <si>
    <t>PSF SEBARTIAO JOSE DE MOURA SOBRINHO</t>
  </si>
  <si>
    <t>RUA  BAHAMAS 0 SN QUADRA 19 - VALE DO SOL II</t>
  </si>
  <si>
    <t>hgK</t>
  </si>
  <si>
    <t>EEEM PAPA PAULO VI</t>
  </si>
  <si>
    <t>AVENIDA  BEM TE VI 0 SN - PARQUE UIRAPURU</t>
  </si>
  <si>
    <t>hgL</t>
  </si>
  <si>
    <t>AMAZON EDUCACAO PROFISSIONAL</t>
  </si>
  <si>
    <t>AVENIDA  BEM TE VI 14  QUADRA 24 - PARQUE UIRAPURU</t>
  </si>
  <si>
    <t>hgM</t>
  </si>
  <si>
    <t>SISINOVE</t>
  </si>
  <si>
    <t>AVENIDA  CASTANHEIRA 0 SN QUADRA 4 - VILA MARABA</t>
  </si>
  <si>
    <t>hgN</t>
  </si>
  <si>
    <t>LABORATORIO JP</t>
  </si>
  <si>
    <t>AVENIDA  CASTANHEIRA 0 SN - VILA MARABA</t>
  </si>
  <si>
    <t>hgO</t>
  </si>
  <si>
    <t>EMEF JOSE CICERO</t>
  </si>
  <si>
    <t>AVENIDA  BEM TE VI 31 FNS - PARQUE UIRAPURU</t>
  </si>
  <si>
    <t>hgP</t>
  </si>
  <si>
    <t>ANJO LIMA DE AMORIM</t>
  </si>
  <si>
    <t>hgQ</t>
  </si>
  <si>
    <t>ESCOLA INFANTIL MENINO JESUS</t>
  </si>
  <si>
    <t>hgR</t>
  </si>
  <si>
    <t>IGREJA CATOLICA SANTA ANA</t>
  </si>
  <si>
    <t>AVENIDA  FELICIO MILEO 0 SN - RESIDENCIAL TIA ANA</t>
  </si>
  <si>
    <t>hgS</t>
  </si>
  <si>
    <t>RUA  SETE DE SETEMBRO 1921 - FATIMA</t>
  </si>
  <si>
    <t>hgT</t>
  </si>
  <si>
    <t>GRUPOEDUCASIONALFAVENI</t>
  </si>
  <si>
    <t>RUA  SETE DE SETEMBRO 1873 - FATIMA</t>
  </si>
  <si>
    <t>RUA  SETE DE SETEMBRO 1951  SALA G - FATIMA</t>
  </si>
  <si>
    <t>hgV</t>
  </si>
  <si>
    <t>ESCOLA MUN ENS FUND JOAO PAULO I</t>
  </si>
  <si>
    <t>TRAVESSA PROFESSOR JONATAS HATHIAS 0 SN - NOSSA SENHORA DAS GRACAS</t>
  </si>
  <si>
    <t>POSTO DE SAUDE SESPA</t>
  </si>
  <si>
    <t>RUA  BRAZ ANTONIO MILEO 0 SN OUTROS 1 - SANTISSIMO</t>
  </si>
  <si>
    <t>hgX</t>
  </si>
  <si>
    <t>TRAVESSA  JOSE GABRIEL GUERREIRO 1677 - SANTISSIMO</t>
  </si>
  <si>
    <t>hgY</t>
  </si>
  <si>
    <t>GEDIENE GAMA MATA RIBEIRO PEDIATRIA</t>
  </si>
  <si>
    <t>AVENIDA DUQUE DE CAXIAS 1830 - VILA DA VALE</t>
  </si>
  <si>
    <t>hgZ</t>
  </si>
  <si>
    <t>TRAVESSA  LAZARO PICANCO 0 SN - TERMINAL</t>
  </si>
  <si>
    <t>hha</t>
  </si>
  <si>
    <t>ESCOLA CARLOS DE FARIA</t>
  </si>
  <si>
    <t>TRAVESSA DOUTOR LAURO SODRE 743 - CRUZEIRO</t>
  </si>
  <si>
    <t>IGREJA MADUREIRA</t>
  </si>
  <si>
    <t>RUA  BOA ESPERANCA 0 SN - PA BOM JARDIM</t>
  </si>
  <si>
    <t>hhc</t>
  </si>
  <si>
    <t>RUA  VINTE E QUATRO DEJANEIRO 16 SMS EDIFICIO A - CENTRO</t>
  </si>
  <si>
    <t>hhd</t>
  </si>
  <si>
    <t>CLINICA DR SANTOS</t>
  </si>
  <si>
    <t>RUA  VINTE E QUATRO DEJANEIRO 15 - CENTRO</t>
  </si>
  <si>
    <t>hhe</t>
  </si>
  <si>
    <t>CLINICA ODONTOLOGICA ORTHOCLIN</t>
  </si>
  <si>
    <t>RUA  GETULIO VARGAS 88  ANDAR - CENTRO</t>
  </si>
  <si>
    <t>hhf</t>
  </si>
  <si>
    <t>AVENIDA  CASTELO BRANCO 10 - CENTRO</t>
  </si>
  <si>
    <t>hhg</t>
  </si>
  <si>
    <t>LABORATORIO BIOEXAMES</t>
  </si>
  <si>
    <t>hhh</t>
  </si>
  <si>
    <t>BIBLIOTECA PUBLICA MUNICIPAL PROFESSORA MARIA CATARINA SOARES</t>
  </si>
  <si>
    <t>RUA  SERGIPE 0 SN - CENTRO</t>
  </si>
  <si>
    <t>hhi</t>
  </si>
  <si>
    <t>ESCOLA MUNICIPAL DE ENSINO INFANTIL CENTRO DE CONVIVENCIA DA CRIANCA</t>
  </si>
  <si>
    <t>AVENIDA  DEZESSEIS 0 SN - CIDADE NOVA</t>
  </si>
  <si>
    <t>hhj</t>
  </si>
  <si>
    <t>EMEI FRANCISCO BRASILINO</t>
  </si>
  <si>
    <t>TRAVESSA  MAGALHAES DE ALMEIDA 0 SN - JARDIM ATLANTICO</t>
  </si>
  <si>
    <t>hhk</t>
  </si>
  <si>
    <t>EMEF COMUNITARIA DO URAIM</t>
  </si>
  <si>
    <t>AVENIDA  PRINCIPAL 0 SN - COLONIA DO URAIM</t>
  </si>
  <si>
    <t>hhl</t>
  </si>
  <si>
    <t>ESC MUNICIPAL DE ENS FUND</t>
  </si>
  <si>
    <t>RODOVIA  PA 256 78 - KM 12</t>
  </si>
  <si>
    <t>hhm</t>
  </si>
  <si>
    <t>ESCOLA DE ALFABETOZACAO</t>
  </si>
  <si>
    <t>TRAVESSA  PINDARE 7 - CELIO MIRANDA</t>
  </si>
  <si>
    <t>hhn</t>
  </si>
  <si>
    <t>RUA  CASIMIRO DE ABREU 24 - JK</t>
  </si>
  <si>
    <t>hho</t>
  </si>
  <si>
    <t>RODOVIA  PA 256 23 - KM 12</t>
  </si>
  <si>
    <t>hhp</t>
  </si>
  <si>
    <t>CENTRO EDUCACIONAL BALAO MAGICO</t>
  </si>
  <si>
    <t>AVENIDA  LEO BRUNO PIMENTA ROCHA 100 - NAGIBAO</t>
  </si>
  <si>
    <t>hhq</t>
  </si>
  <si>
    <t>AVENIDA  LEO BRUNO PIMENTA ROCHA 0 SN EDIFICIO - NAGIBAO</t>
  </si>
  <si>
    <t>hhr</t>
  </si>
  <si>
    <t>ESCOLA BELAEMINA FERNANDES</t>
  </si>
  <si>
    <t>RUA  EIXO W 2 0 SN - CELIO MIRANDA</t>
  </si>
  <si>
    <t>hhs</t>
  </si>
  <si>
    <t>FACESPA</t>
  </si>
  <si>
    <t>RODOVIA  PA 256 0 SN - NOVA CONQUISTA</t>
  </si>
  <si>
    <t>hht</t>
  </si>
  <si>
    <t>FACULDADE FACESP</t>
  </si>
  <si>
    <t>RUA  MANOEL BARATA 127 - CELIO MIRANDA</t>
  </si>
  <si>
    <t>hhu</t>
  </si>
  <si>
    <t>RUA  BELO HORIZONTE 60 - CELIO MIRANDA</t>
  </si>
  <si>
    <t>hhv</t>
  </si>
  <si>
    <t>NEXT IDIOMAS</t>
  </si>
  <si>
    <t>RUA PRESIDENTE CASTELO BRANCO 270 - CELIO MIRANDA</t>
  </si>
  <si>
    <t>hhw</t>
  </si>
  <si>
    <t>CURSOS DE CAPACITACAO PROFISIONAL</t>
  </si>
  <si>
    <t>EIXO  WL 110 - CELIO MIRANDA</t>
  </si>
  <si>
    <t>CEREM TFD</t>
  </si>
  <si>
    <t>RUA  MONTE LIBANO 141 - CELIO MIRANDA</t>
  </si>
  <si>
    <t>hhy</t>
  </si>
  <si>
    <t>TRAVESSA  ESTADO DE SERGIPE 140 - CELIO MIRANDA</t>
  </si>
  <si>
    <t>RUA  MONTE LIBANO 254  FRENTE - CELIO MIRANDA</t>
  </si>
  <si>
    <t>hhA</t>
  </si>
  <si>
    <t>HOSPITAL SAO PAULO</t>
  </si>
  <si>
    <t>AVENIDA BARAO DE ARARUNA 700 FNS - PROMISSAO</t>
  </si>
  <si>
    <t>HOSPITAL DIAGNOSE</t>
  </si>
  <si>
    <t>RUA  MONTE LIBANO 195 - CELIO MIRANDA</t>
  </si>
  <si>
    <t>hhC</t>
  </si>
  <si>
    <t>CLINICA E LABORATORIO DO TRABALHADOR</t>
  </si>
  <si>
    <t>RUA  BERNARDO SAYAO 394  TERREO 394 B - CELIO MIRANDA</t>
  </si>
  <si>
    <t>hhD</t>
  </si>
  <si>
    <t>RUA  BELO HORIZONTE 40 - CELIO MIRANDA</t>
  </si>
  <si>
    <t>hhE</t>
  </si>
  <si>
    <t>RUA  MONTE LIBANO 244 - CELIO MIRANDA</t>
  </si>
  <si>
    <t>hhF</t>
  </si>
  <si>
    <t>MEDNET</t>
  </si>
  <si>
    <t>RUA  TREZE 62 - BAIRRO CIDADE NOVA</t>
  </si>
  <si>
    <t>hhG</t>
  </si>
  <si>
    <t>RUA  TREZE 62  APARTAMENTO - BAIRRO CIDADE NOVA</t>
  </si>
  <si>
    <t>hhH</t>
  </si>
  <si>
    <t>hhI</t>
  </si>
  <si>
    <t>RUA  TREZE 62  QUARTO - BAIRRO CIDADE NOVA</t>
  </si>
  <si>
    <t>hhJ</t>
  </si>
  <si>
    <t>hhK</t>
  </si>
  <si>
    <t>AMOR SAUDE MEDICINA ONDOTOLOGICA</t>
  </si>
  <si>
    <t>RUA  D 617 - BAIRRO CIDADE NOVA</t>
  </si>
  <si>
    <t>hhL</t>
  </si>
  <si>
    <t>AMOR SAUDE ODONTOLOGICO</t>
  </si>
  <si>
    <t>RUA  D 617  EDIFICIO - BAIRRO CIDADE NOVA</t>
  </si>
  <si>
    <t>hhM</t>
  </si>
  <si>
    <t>hhN</t>
  </si>
  <si>
    <t>ESCOLA MUNICIPAL DE ENSINO INFANTIL COMECINHO DE VIDA</t>
  </si>
  <si>
    <t>AVENIDA  BRASIL 32 - BAIRRO RIO VERDE</t>
  </si>
  <si>
    <t>hhO</t>
  </si>
  <si>
    <t>ESCOLA GOTINHA DO SABER</t>
  </si>
  <si>
    <t>RUA  ESTOCOLMO 11 - BAIRRO VILA RICA</t>
  </si>
  <si>
    <t>hhP</t>
  </si>
  <si>
    <t>SAMARA CONFECCOES</t>
  </si>
  <si>
    <t>RUA  TIRADENTES 59  LOJA 2 - BAIRRO RIO VERDE</t>
  </si>
  <si>
    <t>hhQ</t>
  </si>
  <si>
    <t>HOSPITAL YUTAKA TAKEDA</t>
  </si>
  <si>
    <t>AVENIDA  KARAJA 0 SN - SERRA DOS CARAJAS</t>
  </si>
  <si>
    <t>hhR</t>
  </si>
  <si>
    <t>RUA  D 593 - BAIRRO CIDADE NOVA</t>
  </si>
  <si>
    <t>hhS</t>
  </si>
  <si>
    <t>CLIVAP PEDIATRIA</t>
  </si>
  <si>
    <t>RUA  D 585 - BAIRRO CIDADE NOVA</t>
  </si>
  <si>
    <t>hhT</t>
  </si>
  <si>
    <t>hhU</t>
  </si>
  <si>
    <t>hhW</t>
  </si>
  <si>
    <t>DOGRARIA ULTRA POPULAR</t>
  </si>
  <si>
    <t>AVENIDA  JUSCELINO KUBITSCHEK 0 SN LOJA - BAIRRO RIO VERDE</t>
  </si>
  <si>
    <t>RUA  D 565 - BAIRRO CIDADE NOVA</t>
  </si>
  <si>
    <t>hhY</t>
  </si>
  <si>
    <t>RUA  D 593  FRENTE - BAIRRO CIDADE NOVA</t>
  </si>
  <si>
    <t>hhZ</t>
  </si>
  <si>
    <t>GRUPO MEDNET</t>
  </si>
  <si>
    <t>RUA  TREZE 62  TERREO FRENTE - BAIRRO CIDADE NOVA</t>
  </si>
  <si>
    <t>hia</t>
  </si>
  <si>
    <t>hib</t>
  </si>
  <si>
    <t>INSTITUTO REZENDE REABILITACAO INFANTIL</t>
  </si>
  <si>
    <t>RUA  D 354 - CIDADE NOVA</t>
  </si>
  <si>
    <t>hic</t>
  </si>
  <si>
    <t>ESCOLA EVOLUCAO</t>
  </si>
  <si>
    <t>RUA  B 420 - CIDADE NOVA</t>
  </si>
  <si>
    <t>hid</t>
  </si>
  <si>
    <t>ESCOLA MUNICIPAL EUNICE MOREIRA D0S SANT</t>
  </si>
  <si>
    <t>RUA  CANADA 0 SN ANDAR 1O - BAIRRO VILA RICA</t>
  </si>
  <si>
    <t>hie</t>
  </si>
  <si>
    <t>RUA  E 753 - BAIRRO CIDADE NOVA</t>
  </si>
  <si>
    <t>hif</t>
  </si>
  <si>
    <t>EINSTEIN CENTRO EDUCACIONAL</t>
  </si>
  <si>
    <t>AVENIDA  G 4 - CIDADE JARDIM I</t>
  </si>
  <si>
    <t>hig</t>
  </si>
  <si>
    <t>UNIVERSIDADE POTIGUAR</t>
  </si>
  <si>
    <t>RUA  E 797 - BAIRRO CIDADE NOVA</t>
  </si>
  <si>
    <t>hih</t>
  </si>
  <si>
    <t>COLEGIO SOPHOS</t>
  </si>
  <si>
    <t>RUA  F 472 - BAIRRO UNIAO</t>
  </si>
  <si>
    <t>hii</t>
  </si>
  <si>
    <t>CLINFACE</t>
  </si>
  <si>
    <t>RUA  F 486 - BAIRRO UNIAO</t>
  </si>
  <si>
    <t>hij</t>
  </si>
  <si>
    <t>RUA  TEOTONIO VILELA 250 - BAIRRO LIBERDADE I</t>
  </si>
  <si>
    <t>hik</t>
  </si>
  <si>
    <t>RUA  RUI BARBOSA 367 - BAIRRO GUANABARA</t>
  </si>
  <si>
    <t>hil</t>
  </si>
  <si>
    <t>CENTRO DE ENSINO MAXIMO</t>
  </si>
  <si>
    <t>RUA  A 07 0 SN QUADRA 10 - BAIRRO AMAZONIA</t>
  </si>
  <si>
    <t>CLINICA ODONTOLOGICA DENTISTA DO SORRISO</t>
  </si>
  <si>
    <t>RUA  SOL POENTE 61 - BAIRRO RIO VERDE</t>
  </si>
  <si>
    <t>hin</t>
  </si>
  <si>
    <t>RUA  OITO 164 - CIDADE NOVA</t>
  </si>
  <si>
    <t>hio</t>
  </si>
  <si>
    <t>RUA  B 419 - CIDADE NOVA</t>
  </si>
  <si>
    <t>hip</t>
  </si>
  <si>
    <t>AVENIDA SANTA MARIA 0 SN QUADRA - BAIRRO DA PAZ</t>
  </si>
  <si>
    <t>hiq</t>
  </si>
  <si>
    <t>COMPARTIMENTO ALUGADO PELA ESCOLA ACOMPANHAR</t>
  </si>
  <si>
    <t>TRAVESSA  ESTRELA DALVA 208  SOBRADO - BAIRRO LIBERDADE I</t>
  </si>
  <si>
    <t>hir</t>
  </si>
  <si>
    <t>CLINICA SORRISO FORTE</t>
  </si>
  <si>
    <t>RUA  SOL POENTE 70 A - BAIRRO RIO VERDE</t>
  </si>
  <si>
    <t>his</t>
  </si>
  <si>
    <t>APAE ASSOCIACAO DE PAIS E ALUNOS E AMIGO</t>
  </si>
  <si>
    <t>RUA  L 187 - BAIRRO UNIAO</t>
  </si>
  <si>
    <t>hit</t>
  </si>
  <si>
    <t>CENTRO UNIVERSITARIO DE PARAUAPEBAS</t>
  </si>
  <si>
    <t>RUA  A 0 SN - BAIRRO CIDADE NOVA</t>
  </si>
  <si>
    <t>hiu</t>
  </si>
  <si>
    <t>RUA  D 629 - BAIRRO CIDADE NOVA</t>
  </si>
  <si>
    <t>hiv</t>
  </si>
  <si>
    <t>ANDRESSA FERNANDES E MF NUTRICIONISTAS</t>
  </si>
  <si>
    <t>AVENIDA  GETULIO VARGAS 71 - BAIRRO RIO VERDE</t>
  </si>
  <si>
    <t>hiw</t>
  </si>
  <si>
    <t>RUA  L 0 SN - BAIRRO UNIAO</t>
  </si>
  <si>
    <t>hix</t>
  </si>
  <si>
    <t>ESCOLA DINAMICA</t>
  </si>
  <si>
    <t>RUA SAO JOAO BATISTA 0 SN - GUANABARA</t>
  </si>
  <si>
    <t>hiy</t>
  </si>
  <si>
    <t>TAPAJOS EDUCACIONAL</t>
  </si>
  <si>
    <t>AVENIDA  BURITIS 14  QUADRA 278 - CIDADE JARDIM I</t>
  </si>
  <si>
    <t>hiz</t>
  </si>
  <si>
    <t>RODOVIA  PA 242 0 SN - CENTRO</t>
  </si>
  <si>
    <t>hiA</t>
  </si>
  <si>
    <t>CLINI LAB</t>
  </si>
  <si>
    <t>TRAVESSA  ARMANDO RODRIGUES DA SILVA 0 SN - CENTRO</t>
  </si>
  <si>
    <t>hiB</t>
  </si>
  <si>
    <t>CENTRO MUNICIPAL EDUCACAO INFANTIL SEMENTINHAS DO AMANHA</t>
  </si>
  <si>
    <t>RUA  LUIZA PINTO DA MOTA 0 SN - BRASIL NOVO</t>
  </si>
  <si>
    <t>hiC</t>
  </si>
  <si>
    <t>UNIFESSPA</t>
  </si>
  <si>
    <t>RUA  ULISSES JOSE DOS SANTOS 0 SN - BRASIL NOVO</t>
  </si>
  <si>
    <t>hiD</t>
  </si>
  <si>
    <t>RUA  SEM DENOMINACAO 0 SN - ALTO PARA</t>
  </si>
  <si>
    <t>hiE</t>
  </si>
  <si>
    <t>AVENIDA  RAIMUNDO MALATO 70 FA - PONTA DE PEDRAS</t>
  </si>
  <si>
    <t>hiF</t>
  </si>
  <si>
    <t>AMBULATORIO MAIS SAUDE</t>
  </si>
  <si>
    <t>RUA  DJALMA MACHADO 0 SN - PONTA DE PEDRAS</t>
  </si>
  <si>
    <t>hiG</t>
  </si>
  <si>
    <t>ESCOLA SEMENTE DO SABER</t>
  </si>
  <si>
    <t>RUA  LAURO SODRE 0 SN - PONTA DE PEDRAS</t>
  </si>
  <si>
    <t>hiH</t>
  </si>
  <si>
    <t>AVENIDA  RAIMUNDO MALATO 85 - PONTA DE PEDRAS</t>
  </si>
  <si>
    <t>hiI</t>
  </si>
  <si>
    <t>POSTO DE SAUDE PACS</t>
  </si>
  <si>
    <t>TRAVESSA CAPITAO JOAO TAVARES 0 SN - PONTA DE PEDRAS</t>
  </si>
  <si>
    <t>ESCOLA ESTADUAL ESTHER MOUTA</t>
  </si>
  <si>
    <t>AVENIDA  RAIMUNDO MALATO 0 SN - DO CAMPINHO</t>
  </si>
  <si>
    <t>hiK</t>
  </si>
  <si>
    <t>UBS DOM ANGELO</t>
  </si>
  <si>
    <t>RUA  LAURO SODRE 0 SN - CENTRO</t>
  </si>
  <si>
    <t>hiL</t>
  </si>
  <si>
    <t>hiM</t>
  </si>
  <si>
    <t>LABFARMA POPULAR</t>
  </si>
  <si>
    <t>AVENIDA  RAIMUNDO MALATO 0 SN BOX - PONTA DE PEDRAS</t>
  </si>
  <si>
    <t>hiN</t>
  </si>
  <si>
    <t>CRECHI</t>
  </si>
  <si>
    <t>RUA  CASTELO BRANCO 274 - BOSQUE</t>
  </si>
  <si>
    <t>hiO</t>
  </si>
  <si>
    <t>ESCOLA MUNICIPAL DILMA CARVALHO</t>
  </si>
  <si>
    <t>RUA  CASTELO BRANCO 0 SN - BOSQUE</t>
  </si>
  <si>
    <t>hiP</t>
  </si>
  <si>
    <t>ESCOLA IVONE DE SOUZA DOS SANTOS</t>
  </si>
  <si>
    <t>RUA PADRE ANTONIO VIEIRA 0 SN - CENTRO</t>
  </si>
  <si>
    <t>hiQ</t>
  </si>
  <si>
    <t>RUA PADRE ANTONIO VIEIRA 393 A - BOSQUE</t>
  </si>
  <si>
    <t>hiR</t>
  </si>
  <si>
    <t>AVENIDA  FLORIANO PEIXOTO 0 SN - CENTRO</t>
  </si>
  <si>
    <t>hiS</t>
  </si>
  <si>
    <t>ESCOLA DE EDUCACAO INFANTIL ODILEIA DA S</t>
  </si>
  <si>
    <t>RUA  DEZ DE DEZEMBRO 0 SN - CENTRO</t>
  </si>
  <si>
    <t>hiT</t>
  </si>
  <si>
    <t>PASSAGEM  ALCIDES MONTEIRO 339 - BOSQUE</t>
  </si>
  <si>
    <t>hiU</t>
  </si>
  <si>
    <t>RUA  ALBERTO TORRES 0 SN - MATURU</t>
  </si>
  <si>
    <t>hiV</t>
  </si>
  <si>
    <t>AVENIDA VICE PREFEITO RAY DUARTE 0 SN - CARINI</t>
  </si>
  <si>
    <t>hiW</t>
  </si>
  <si>
    <t>EME INFANTIL PROF CRISTIANE GOMES PONTES</t>
  </si>
  <si>
    <t>RUA PROFESSORA MARIA DE NAZARE FELIX 0 SN - CARINI</t>
  </si>
  <si>
    <t>hiX</t>
  </si>
  <si>
    <t>hiY</t>
  </si>
  <si>
    <t>UBS ZILMA JARDIM DA SILVA</t>
  </si>
  <si>
    <t>hiZ</t>
  </si>
  <si>
    <t>UNIDADE DE SAUDE DA FAMILIA DO MATURU</t>
  </si>
  <si>
    <t>RUA  DA REPUBLICA 15 - MATURU</t>
  </si>
  <si>
    <t>hja</t>
  </si>
  <si>
    <t>EMEF PROF MARIA DE FATIMA PINTO</t>
  </si>
  <si>
    <t>RUA  MAXIMILIANO BARRETO DA FONSECA 0 SN - CARINI</t>
  </si>
  <si>
    <t>hjb</t>
  </si>
  <si>
    <t>TRAVESSA DUQUE DE CAXIAS 335 - CENTRO</t>
  </si>
  <si>
    <t>hjc</t>
  </si>
  <si>
    <t>ORTHORISO</t>
  </si>
  <si>
    <t>AVENIDA GENERAL MOURA CARVALHO 0 SN TERREO - CENTRO</t>
  </si>
  <si>
    <t>hjd</t>
  </si>
  <si>
    <t>TRAVESSA  MILTON QUEIROZ 0 SN - CENTRO</t>
  </si>
  <si>
    <t>AVENIDA GENERAL MOURA CARVALHO 0 SN - CENTRO</t>
  </si>
  <si>
    <t>hjf</t>
  </si>
  <si>
    <t>ESCOLA ESTADUAL DE ENSINO FUNDAMENTAL IN</t>
  </si>
  <si>
    <t>hjg</t>
  </si>
  <si>
    <t>FARMA BEM</t>
  </si>
  <si>
    <t>hji</t>
  </si>
  <si>
    <t>RUA CONEGO SIQUEIRA MENDES 0 SN - CENTRO</t>
  </si>
  <si>
    <t>INSTITUTO VOVO BENTA</t>
  </si>
  <si>
    <t>RUA SAO PEDRO 0 SN - BOA VISTA</t>
  </si>
  <si>
    <t>hjk</t>
  </si>
  <si>
    <t>EMEI VOCTOR GABREIEL</t>
  </si>
  <si>
    <t>AVENIDA  BAHIA 0 SN - ATILA DOUGLAS</t>
  </si>
  <si>
    <t>hjl</t>
  </si>
  <si>
    <t>COLEGIO IRMA GABRIELA</t>
  </si>
  <si>
    <t>AVENIDA  GUARANTA 300 - JARDIM UMUARAMA</t>
  </si>
  <si>
    <t>hjm</t>
  </si>
  <si>
    <t>NELMA GARCIA ORTODONTIA</t>
  </si>
  <si>
    <t>AVENIDA  INDEPENDENCIA 22 - CENTRO</t>
  </si>
  <si>
    <t>hjn</t>
  </si>
  <si>
    <t>EMEI PROFESSOR CLAUDIO PEREIRA DE PAULA</t>
  </si>
  <si>
    <t>RUA  SANTAREM 57 - ALTO PARANA</t>
  </si>
  <si>
    <t>hjo</t>
  </si>
  <si>
    <t>AVENIDA  JOSE CARRION 335 - SETOR OESTE</t>
  </si>
  <si>
    <t>hjp</t>
  </si>
  <si>
    <t>NARA PODOLOGA</t>
  </si>
  <si>
    <t>AVENIDA  EUCLIDES BONOLI 22 - PARK DOS BURITIS III</t>
  </si>
  <si>
    <t>hjq</t>
  </si>
  <si>
    <t>AVENIDA  JEREMIAS LUNARDELLIS 16 AULA DE REFORCO EM CASA PROPRIA - CENTRO</t>
  </si>
  <si>
    <t>hjs</t>
  </si>
  <si>
    <t>GRUPO LABVIDA</t>
  </si>
  <si>
    <t>AVENIDA SANTA TEREZA 168 F - SETOR OESTE</t>
  </si>
  <si>
    <t>hjt</t>
  </si>
  <si>
    <t>CLINICA ODONTOLOGICA SORRISO FORTE</t>
  </si>
  <si>
    <t>AVENIDA SANTA TEREZA 168 C - SETOR OESTE</t>
  </si>
  <si>
    <t>hju</t>
  </si>
  <si>
    <t>AVENIDA SANTA TEREZA 345 - SETOR OESTE</t>
  </si>
  <si>
    <t>hjv</t>
  </si>
  <si>
    <t>ESPACO PREV</t>
  </si>
  <si>
    <t>AVENIDA  JEREMIAS LUNARDELLIS 0 SN - CENTRO</t>
  </si>
  <si>
    <t>hjw</t>
  </si>
  <si>
    <t>CLINICA DE OLHOS ISAO</t>
  </si>
  <si>
    <t>AVENIDA  INDEPENDENCIA 146 - CENTRO</t>
  </si>
  <si>
    <t>hjx</t>
  </si>
  <si>
    <t>AVENIDA  ALCEU VERONEZE 0 SN - ALTO PARANA</t>
  </si>
  <si>
    <t>hjy</t>
  </si>
  <si>
    <t>ESTRATEGIA DE SAUDE NOEMIA GOMES DE MORAIS</t>
  </si>
  <si>
    <t>TRAVESSA  SETE 0 SN - REMOR</t>
  </si>
  <si>
    <t>hjz</t>
  </si>
  <si>
    <t>IGREJA SHALOM</t>
  </si>
  <si>
    <t>AVENIDA  DEZ 0 SN - CENTRO</t>
  </si>
  <si>
    <t>hjA</t>
  </si>
  <si>
    <t>CASA PASTORAL DA ADVENTISTA DO SETIMO DIA</t>
  </si>
  <si>
    <t>RUA  NOVE 0 SN CASA - CENTRO</t>
  </si>
  <si>
    <t>hjB</t>
  </si>
  <si>
    <t>CENTRO EDUCACIONAL SARAH KALLEY</t>
  </si>
  <si>
    <t>hjC</t>
  </si>
  <si>
    <t>AVENIDA  RIO MARIA 0 SN - CENTRO</t>
  </si>
  <si>
    <t>hjD</t>
  </si>
  <si>
    <t>DENTART</t>
  </si>
  <si>
    <t>AVENIDA  DEZ 1036 - CENTRO</t>
  </si>
  <si>
    <t>hjE</t>
  </si>
  <si>
    <t>DR AMAURY SOARES</t>
  </si>
  <si>
    <t>RUA  CAMILO VIANA 660  TERREO - CENTRO</t>
  </si>
  <si>
    <t>hjF</t>
  </si>
  <si>
    <t>RUA  CAMILO VIANA 633  TERREO - CENTRO</t>
  </si>
  <si>
    <t>hjG</t>
  </si>
  <si>
    <t>TRATDENT</t>
  </si>
  <si>
    <t>RUA  CAMILO VIANA 600 - CENTRO</t>
  </si>
  <si>
    <t>hjH</t>
  </si>
  <si>
    <t>COMPLE EDUC PINGO DE GENTE</t>
  </si>
  <si>
    <t>RUA NOSSA SENHORA APARECIDA 111 - CENTRO</t>
  </si>
  <si>
    <t>hjI</t>
  </si>
  <si>
    <t>CORPORALLIS ODONTOLOGIA ESPECIALIZADA</t>
  </si>
  <si>
    <t>AVENIDA MARECHAL RONDON 743  TERREO - CENTRO</t>
  </si>
  <si>
    <t>hjJ</t>
  </si>
  <si>
    <t>HOSPITAL MENINO JESUS</t>
  </si>
  <si>
    <t>RUA  RAIMUNDO CRUZ 0 SN - CENTRO</t>
  </si>
  <si>
    <t>hjK</t>
  </si>
  <si>
    <t>RUA  BELA VISTA 0 SN - JADERLANDIA</t>
  </si>
  <si>
    <t>hjL</t>
  </si>
  <si>
    <t>SECRETARIA DE SAUDE E DEPARTAMETO DE ENDEMIAS</t>
  </si>
  <si>
    <t>RUA  CASTRO ALVES 803 - JADERLANDIA</t>
  </si>
  <si>
    <t>hjM</t>
  </si>
  <si>
    <t>LUCIOLO OLIVERA RABELO</t>
  </si>
  <si>
    <t>RUA  CASTRO ALVES 0 SN - JADERLANDIA</t>
  </si>
  <si>
    <t>hjN</t>
  </si>
  <si>
    <t>RUA  CASTRO ALVES 161 - CENTRO</t>
  </si>
  <si>
    <t>hjO</t>
  </si>
  <si>
    <t>ESCOLA EURICO VALLE</t>
  </si>
  <si>
    <t>AVENIDA  BRASIL 209 - CENTRO</t>
  </si>
  <si>
    <t>hjP</t>
  </si>
  <si>
    <t>ESCOLA MEF JALILE SANJAD SOUSA</t>
  </si>
  <si>
    <t>AVENIDA  JOSE M JUNIOR 25 FNS - SAO TOME</t>
  </si>
  <si>
    <t>hjQ</t>
  </si>
  <si>
    <t>ESCOLA MUNICIPAL ARGEMIRO SANTA BRIGIDA</t>
  </si>
  <si>
    <t>RUA  ANA ANSELMO 956 - JOAO PAULO II</t>
  </si>
  <si>
    <t>hjR</t>
  </si>
  <si>
    <t>UBS SAO TOME</t>
  </si>
  <si>
    <t>RUA  DAVID SANTA BRIGIDA 31 FNS - SAO TOME</t>
  </si>
  <si>
    <t>hjS</t>
  </si>
  <si>
    <t>RUA  JOAO PESSOA 0 SN - DESTACADO</t>
  </si>
  <si>
    <t>hjT</t>
  </si>
  <si>
    <t>ESCOLA MUNICIPAL GERONCIO ALVES DIAS</t>
  </si>
  <si>
    <t>RUA  CASTELO BRANCO 20 FNS - PORTO GRANDE</t>
  </si>
  <si>
    <t>hjU</t>
  </si>
  <si>
    <t>CLINICA CENTER MED</t>
  </si>
  <si>
    <t>AVENIDA DOUTOR MIGUEL SANTA BRIGIDA 0 SN - PONTA DA AGULHA</t>
  </si>
  <si>
    <t>hjV</t>
  </si>
  <si>
    <t>ESCOLA SORRISO DA CRIANCA</t>
  </si>
  <si>
    <t>RUA  GEORGETE SALLES COUTO 247 SUS - CENTRO</t>
  </si>
  <si>
    <t>UNIDADE BASICA DE SAUDE DA FAMILIA CENTRO</t>
  </si>
  <si>
    <t>RODOVIA  PA 391 0 SN FRENTE 1 - SANTA BARBARA</t>
  </si>
  <si>
    <t>hjX</t>
  </si>
  <si>
    <t>Santa Cruz do Arari</t>
  </si>
  <si>
    <t>RUA  DO HOSPITAL 0 SN - SANTA CRUZ DO ARARI</t>
  </si>
  <si>
    <t>hjY</t>
  </si>
  <si>
    <t>RUA  VICENTE DA CRUZ 123  SOBRADO - SANTA CRUZ DO ARARI</t>
  </si>
  <si>
    <t>hjZ</t>
  </si>
  <si>
    <t>EMEI REI DAVI</t>
  </si>
  <si>
    <t>RUA  JOAO BATISTA PAMPLONA 0 SN - SANTA CRUZ DO ARARI</t>
  </si>
  <si>
    <t>hka</t>
  </si>
  <si>
    <t>ESCOLA MUNICIPAL SILVIO NASCIMENTO</t>
  </si>
  <si>
    <t>PRACA  GETULIO VARGAS 1229 - CENTRO</t>
  </si>
  <si>
    <t>hkb</t>
  </si>
  <si>
    <t>LABORATORIO PINHEIRO E O CENTRO MEDICO S</t>
  </si>
  <si>
    <t>AVENIDA  FRANCISCO AMANCIO 1402 - CENTRO</t>
  </si>
  <si>
    <t>hkc</t>
  </si>
  <si>
    <t>TRAVESSA  BENJAMIN CONSTANT 1104 - CENTRO</t>
  </si>
  <si>
    <t>hkd</t>
  </si>
  <si>
    <t>HOSPITAL E MATERNIDADE COM INTERNACAO</t>
  </si>
  <si>
    <t>RUA  JOAO CASA NOVA 1310 - JURUNAS</t>
  </si>
  <si>
    <t>hke</t>
  </si>
  <si>
    <t>SECRETARIA DE SAUDE DE SANTA ISABEL DO PARA</t>
  </si>
  <si>
    <t>TRAVESSA  JOSE AMANCIO 1200 - CENTRO</t>
  </si>
  <si>
    <t>hkf</t>
  </si>
  <si>
    <t>ESCOLA MUN DE ENSINO FUND SANTA ISABEL</t>
  </si>
  <si>
    <t>AVENIDA  LAURO SODRE 1425 - JURUNAS</t>
  </si>
  <si>
    <t>hkg</t>
  </si>
  <si>
    <t>CLINICA MEDICA E PSICOLOGICA CLIMEPT</t>
  </si>
  <si>
    <t>AVENIDA  FRANCISCO AMANCIO 1445 - CENTRO</t>
  </si>
  <si>
    <t>hkh</t>
  </si>
  <si>
    <t>EMEIF FRANCISCO OLIVEIRA</t>
  </si>
  <si>
    <t>AVENIDA  ARARIPE 0 SN - AMERICANO</t>
  </si>
  <si>
    <t>hki</t>
  </si>
  <si>
    <t>RUA  JOAO COELHO 2 0 SN - CENTRO</t>
  </si>
  <si>
    <t>hkj</t>
  </si>
  <si>
    <t>EEEM PROF FLORENTINA DAMASCENO</t>
  </si>
  <si>
    <t>RUA  FERNANDO FERRARI 321 - SANTA LUZIA DO PARA</t>
  </si>
  <si>
    <t>TRAVESSA  JOAO COELHO 0 SN - SAO FRANCISCO</t>
  </si>
  <si>
    <t>hkl</t>
  </si>
  <si>
    <t>CRESE CASIA MARIA</t>
  </si>
  <si>
    <t>RUA  13 DE MAIO 0 SN - CASA DE TABUA</t>
  </si>
  <si>
    <t>CLINICA FABIOLA DUARTE</t>
  </si>
  <si>
    <t>AVENIDA SANTA MARIA 950 - CENTRO</t>
  </si>
  <si>
    <t>hkn</t>
  </si>
  <si>
    <t>FARMACIA FARMA BELE</t>
  </si>
  <si>
    <t>RUA  JOSE BONIFACIO 208 FNS - TACIATEUA</t>
  </si>
  <si>
    <t>hko</t>
  </si>
  <si>
    <t>CONCELHO TUTELAR</t>
  </si>
  <si>
    <t>RUA  CESARINO DOCE 13 - CENTRO</t>
  </si>
  <si>
    <t>hkp</t>
  </si>
  <si>
    <t>HOSPITAL DA ORDEM TERCEIRA</t>
  </si>
  <si>
    <t>RUA  CESARINO DOCE 0 SN - CENTRO</t>
  </si>
  <si>
    <t>hkq</t>
  </si>
  <si>
    <t>ESPACO MULHER</t>
  </si>
  <si>
    <t>RUA  ARISTOFANE 93  SALA A - SANTANA DO ARAGUAIA</t>
  </si>
  <si>
    <t>hkr</t>
  </si>
  <si>
    <t>ODONTOLOGIA MG ESPECIALIZADA</t>
  </si>
  <si>
    <t>AVENIDA  JOSE MENDONCA 198 - SANTANA DO ARAGUAIA</t>
  </si>
  <si>
    <t>hks</t>
  </si>
  <si>
    <t>POSTO DE SAUDE TEREZINHA ABREU VITA</t>
  </si>
  <si>
    <t>AVENIDA  TEREZINHA ABREU VITA 0 SN CASA 1 - SANTANA DO ARAGUAIA</t>
  </si>
  <si>
    <t>hkt</t>
  </si>
  <si>
    <t>MAXIMIZE ONDONTOLOGIA E ESTETICA</t>
  </si>
  <si>
    <t>TRAVESSA  ANTONIO JUSTO 3231 - CARANAZAL</t>
  </si>
  <si>
    <t>hku</t>
  </si>
  <si>
    <t>COLEGIO ULBRA CRISTO SALVADOR</t>
  </si>
  <si>
    <t>AVENIDA  MOACARA 0 SN - DIAMANTINO</t>
  </si>
  <si>
    <t>hkv</t>
  </si>
  <si>
    <t>ESCOLA ESTADUAL BARAO TAPAJOS</t>
  </si>
  <si>
    <t>TRAVESSA  DOIS DE JUNHO 349 - ALDEIA</t>
  </si>
  <si>
    <t>CENTRO EDUCACIONAL BRELAZ BATISTA</t>
  </si>
  <si>
    <t>RUA  HUMAITA 1515 - DIAMANTINO</t>
  </si>
  <si>
    <t>hkx</t>
  </si>
  <si>
    <t>WIZARD CURSO DE INGLES</t>
  </si>
  <si>
    <t>AVENIDA  BORGES LEAL 1335  SOBRADO - SANTA CLARA</t>
  </si>
  <si>
    <t>hky</t>
  </si>
  <si>
    <t>CICATRICICLINIC</t>
  </si>
  <si>
    <t>TRAVESSA  SETE DE SETEMBRO 610  TERREO - APARECIDA</t>
  </si>
  <si>
    <t>hkz</t>
  </si>
  <si>
    <t>CONSULTORIO ODONTOLOGICO DA DRA ALDANITA</t>
  </si>
  <si>
    <t>AVENIDA  SAO SEBASTIAO 579 - SANTA CLARA</t>
  </si>
  <si>
    <t>hkA</t>
  </si>
  <si>
    <t>ESCOLA ESTADUAL FREI AMBROSIO</t>
  </si>
  <si>
    <t>RUA CORONEL JOAQUIM BRAGA 0 SN PAVILHAO ESCOLA - CENTRO</t>
  </si>
  <si>
    <t>hkB</t>
  </si>
  <si>
    <t>GASTROCLINICA DE SANTAREM</t>
  </si>
  <si>
    <t>RUA CORONEL JOAQUIM BRAGA 108 B - CENTRO</t>
  </si>
  <si>
    <t>hkC</t>
  </si>
  <si>
    <t>HEMAT LABORATORIO DE ANALISES CLINICAS</t>
  </si>
  <si>
    <t>TRAVESSA PROFESSOR JOSE AGOSTINHO 910 B SALA - SANTISSIMO</t>
  </si>
  <si>
    <t>hkD</t>
  </si>
  <si>
    <t>AVENIDA  BARTOLOMEU DE GUSMAO 1829 FRENTE - JARDIM SANTAREM</t>
  </si>
  <si>
    <t>hkE</t>
  </si>
  <si>
    <t>JOIAS REIS</t>
  </si>
  <si>
    <t>TRAVESSA  QUINZE DE AGOSTO 445  LADO - CENTRO</t>
  </si>
  <si>
    <t>hkF</t>
  </si>
  <si>
    <t>UNINGA FACULDADE</t>
  </si>
  <si>
    <t>TRAVESSA  QUINZE DE AGOSTO 410 - CENTRO</t>
  </si>
  <si>
    <t>hkG</t>
  </si>
  <si>
    <t>TRAVESSA  SILVINO PINTO 620  LOJA - SANTA CLARA</t>
  </si>
  <si>
    <t>hkH</t>
  </si>
  <si>
    <t>LABORATORIO SANTA ANA</t>
  </si>
  <si>
    <t>AVENIDA PRESIDENTE VARGAS 1697 - SANTA CLARA</t>
  </si>
  <si>
    <t>hkI</t>
  </si>
  <si>
    <t>QUALI LABORATORIO CLINICO</t>
  </si>
  <si>
    <t>AVENIDA  MENDONCA FURTADO 1389 - SANTA CLARA</t>
  </si>
  <si>
    <t>CLINICA ODONTOLOGICA UNICLICA</t>
  </si>
  <si>
    <t>TRAVESSA  QUINZE DE AGOSTO 605 - SANTA CLARA</t>
  </si>
  <si>
    <t>hkK</t>
  </si>
  <si>
    <t>BALAO VERMELHO</t>
  </si>
  <si>
    <t>AVENIDA  SAO SEBASTIAO 1000 - SANTA CLARA</t>
  </si>
  <si>
    <t>hkL</t>
  </si>
  <si>
    <t>ESCOLA FLUMINENSE</t>
  </si>
  <si>
    <t>AVENIDA PRESIDENTE VARGAS 0 SN - SANTA CLARA</t>
  </si>
  <si>
    <t>UNIDADE MUNICIPAL DE EDUCACAO INFANTIL DO SANTARENZINHO 2</t>
  </si>
  <si>
    <t>RUA  OLAVO BILAC 1129 - SANTARENZINHO</t>
  </si>
  <si>
    <t>hkN</t>
  </si>
  <si>
    <t>CLINICA PAULAIN</t>
  </si>
  <si>
    <t>AVENIDA  MUIRAQUITA 0 SN - INTERVENTORIA</t>
  </si>
  <si>
    <t>hkO</t>
  </si>
  <si>
    <t>ESCOLA DE ENSINO TECNICO DO ESTADO DO PARA EETEPA</t>
  </si>
  <si>
    <t>TRAVESSA  FERNANDO GUILHON 0 SN - SANTAREM</t>
  </si>
  <si>
    <t>hkP</t>
  </si>
  <si>
    <t>AVENIDA  MENDONCA FURTADO 1501  LOJA 1 - SANTA CLARA</t>
  </si>
  <si>
    <t>hkQ</t>
  </si>
  <si>
    <t>CONSELHO TUTELAR 1</t>
  </si>
  <si>
    <t>TRAVESSA  SETE DE SETEMBRO 692 - APARECIDA</t>
  </si>
  <si>
    <t>AVENIDA PRESIDENTE VARGAS 1790 - SANTA CLARA</t>
  </si>
  <si>
    <t>hkS</t>
  </si>
  <si>
    <t>ESCOLA DE ENSINO MEDIO RODRIGUES DOS SAN</t>
  </si>
  <si>
    <t>hkT</t>
  </si>
  <si>
    <t>CENTRO EDUCACIONAL CARROSSEL</t>
  </si>
  <si>
    <t>RUA  OLAVO BILAC 282  FUNDOS - SANTARENZINHO</t>
  </si>
  <si>
    <t>hkU</t>
  </si>
  <si>
    <t>OFICINA DE CARROS</t>
  </si>
  <si>
    <t>AVENIDA MARECHAL RONDON 0 SN - APARECIDA</t>
  </si>
  <si>
    <t>hkV</t>
  </si>
  <si>
    <t>TRAVESSA PROFESSOR JOSE AGOSTINHO 943  FRENTE - SANTISSIMO</t>
  </si>
  <si>
    <t>hkW</t>
  </si>
  <si>
    <t>CLINICA DA PELE</t>
  </si>
  <si>
    <t>AVENIDA  SAO SEBASTIAO 1032 - SANTA CLARA</t>
  </si>
  <si>
    <t>hkX</t>
  </si>
  <si>
    <t>TRAVESSA  SETE DE SETEMBRO 611 A - SANTA CLARA</t>
  </si>
  <si>
    <t>hkY</t>
  </si>
  <si>
    <t>MEDSEG</t>
  </si>
  <si>
    <t>AVENIDA  RUI BARBOSA 765 - CENTRO</t>
  </si>
  <si>
    <t>CONSULTORIO ODONTOLOGICO DOUTORA YANNA</t>
  </si>
  <si>
    <t>RUA  E 1 - NOVA REPUBLICA</t>
  </si>
  <si>
    <t>UNIDADE BASICA DE SAUDE DA FAMILIA JADERLANDIA</t>
  </si>
  <si>
    <t>RUA  A 0 SN - JADERLANDIA</t>
  </si>
  <si>
    <t>hlb</t>
  </si>
  <si>
    <t>UNIDADE BASICA DE SAUDE APARECIDA CARANAZAL</t>
  </si>
  <si>
    <t>TRAVESSA  BARJONAS DE MIRANDA 1376  TERREO LADO - APARECIDA</t>
  </si>
  <si>
    <t>hlc</t>
  </si>
  <si>
    <t>CENTRO EDUCACIONAL ANGELUS</t>
  </si>
  <si>
    <t>AVENIDA  CURUA UNA 892 - SANTISSIMO</t>
  </si>
  <si>
    <t>hld</t>
  </si>
  <si>
    <t>OFICINA MECANICA JK</t>
  </si>
  <si>
    <t>AVENIDA DOM FREDERICO COSTA 825  TERREO - PRAINHA</t>
  </si>
  <si>
    <t>AVENIDA PRESIDENTE VARGAS 1871 - APARECIDA</t>
  </si>
  <si>
    <t>AVENIDA PRESIDENTE VARGAS 1581  TERREO - SANTA CLARA</t>
  </si>
  <si>
    <t>hlg</t>
  </si>
  <si>
    <t>VIVAX CARDIOLOGIA E CLINICA MEDICA</t>
  </si>
  <si>
    <t>TRAVESSA PROFESSOR JOSE AGOSTINHO 910 - SANTISSIMO</t>
  </si>
  <si>
    <t>hlh</t>
  </si>
  <si>
    <t>FARMA RIO</t>
  </si>
  <si>
    <t>AVENIDA ENGENHEIRO FERNANDO GUILHON 1582 - ELCIONE BARBALHO</t>
  </si>
  <si>
    <t>hli</t>
  </si>
  <si>
    <t>TRAVESSA  QUINZE DE AGOSTO 367 - CENTRO</t>
  </si>
  <si>
    <t>hlj</t>
  </si>
  <si>
    <t>LABORATORIO CELSO MATOS</t>
  </si>
  <si>
    <t>AVENIDA  MUIRAQUITA 151 - INTERVENTORIA</t>
  </si>
  <si>
    <t>hlk</t>
  </si>
  <si>
    <t>TAPAJOS FONOCLINICA</t>
  </si>
  <si>
    <t>AVENIDA PRESIDENTE VARGAS 1810  FRENTE - SANTA CLARA</t>
  </si>
  <si>
    <t>ESCOLA MUL DE EDUCACAO INFANTIL</t>
  </si>
  <si>
    <t>RUA  TEMISTOCLES LOUREIRO 1 - SANTAREM NOVO</t>
  </si>
  <si>
    <t>hlm</t>
  </si>
  <si>
    <t>CENTRAL DE ATENDIMENTO CORONAVIRUS</t>
  </si>
  <si>
    <t>RUA  DO BACURI 0 SN - SANTAREM NOVO</t>
  </si>
  <si>
    <t>hln</t>
  </si>
  <si>
    <t>AVENIDA  FRANCISCO MARTINS DE OLIVEIRA 0 SN - SANTAREM NOVO</t>
  </si>
  <si>
    <t>POSTO DE SAUDE RAIMUNDO OTACIANO DE ALMEIDA</t>
  </si>
  <si>
    <t>RODOVIA  PA 438 0 SN - SANTO ANTONIO DO TROMBETAS</t>
  </si>
  <si>
    <t>hlp</t>
  </si>
  <si>
    <t>EMEF OSVALDINA ORACINA DE MORAES NEVES</t>
  </si>
  <si>
    <t>AVENIDA  JUSCELINO KUBITSCHEK 0 SN - MORAESZAO</t>
  </si>
  <si>
    <t>hlq</t>
  </si>
  <si>
    <t>ALAMEDA  DA PRACA 0 SN - CENTRO</t>
  </si>
  <si>
    <t>hlr</t>
  </si>
  <si>
    <t>RUA PRESIDENTE VARGAS 351 - CENTRO</t>
  </si>
  <si>
    <t>hls</t>
  </si>
  <si>
    <t>CENTRO EDUCACIONAL FUTURO FELIZ</t>
  </si>
  <si>
    <t>hlt</t>
  </si>
  <si>
    <t>UNIVERSO ODONTO</t>
  </si>
  <si>
    <t>ALAMEDA  ALCIDES PARANHOS 0 SN - CENTRO</t>
  </si>
  <si>
    <t>hlu</t>
  </si>
  <si>
    <t>ESCOLA MUNICIPAL ENSINO INFANTIL SAO FRA</t>
  </si>
  <si>
    <t>RUA  TIRADENTES 110 - CENTRO</t>
  </si>
  <si>
    <t>hlv</t>
  </si>
  <si>
    <t>SEM DENOMINACAO VAGO</t>
  </si>
  <si>
    <t>RUA  QUATORZE DE ABRIL 530 - CENTRO</t>
  </si>
  <si>
    <t>SECRATARIA MUNICIPAL DE SAUDE</t>
  </si>
  <si>
    <t>TRAVESSA  ABEL FIGUEIREDO 0 SN - CENTRO</t>
  </si>
  <si>
    <t>NASF NUCLEO DE APOIO DA SUA DA FAMILIA</t>
  </si>
  <si>
    <t>PASSAGEM PADRE KANOVA 0 SN - CENTRO</t>
  </si>
  <si>
    <t>hly</t>
  </si>
  <si>
    <t>ESCOLA M E F ROSA ALVARES REBELO</t>
  </si>
  <si>
    <t>RUA  JUNIOR 0 SN - NOSSA SENHORA APARECIDA</t>
  </si>
  <si>
    <t>hlz</t>
  </si>
  <si>
    <t>UBSF MANOEL ANSELMO BATISTA</t>
  </si>
  <si>
    <t>hlA</t>
  </si>
  <si>
    <t>INSTITUTO STELLA MARIS</t>
  </si>
  <si>
    <t>RUA  TERCEIRA 0 SN - CENTRO</t>
  </si>
  <si>
    <t>hlB</t>
  </si>
  <si>
    <t>VISUAL CURSOS</t>
  </si>
  <si>
    <t>RUA  QUARTA 0 SN LOJA 1 - CENTRO</t>
  </si>
  <si>
    <t>ESCILA PE DE CHINELO</t>
  </si>
  <si>
    <t>TRAVESSA  DEZESSETE 0 SN ANEXO 1 - CENTRO</t>
  </si>
  <si>
    <t>hlD</t>
  </si>
  <si>
    <t>FARMACIA BEM ESTAR</t>
  </si>
  <si>
    <t>AVENIDA SAO BENEDITO 68 - UMARIZAL</t>
  </si>
  <si>
    <t>CEE LUZ</t>
  </si>
  <si>
    <t>AVENIDA  MAGALHAES BARATA 202 D - UMARIZAL</t>
  </si>
  <si>
    <t>hlF</t>
  </si>
  <si>
    <t>MED CENTER ODIVELAS EXAMES LABORATORIAS</t>
  </si>
  <si>
    <t>AVENIDA PRESIDENTE VARGAS 0 SN CASA B - UMARIZAL</t>
  </si>
  <si>
    <t>hlG</t>
  </si>
  <si>
    <t>AVENIDA PRESIDENTE VARGAS 0 SN - UMARIZAL</t>
  </si>
  <si>
    <t>hlH</t>
  </si>
  <si>
    <t>OSVALDO BRITO</t>
  </si>
  <si>
    <t>TRAVESSA  QUINTINO BOCAIUVA 0 SN - PEPEUA</t>
  </si>
  <si>
    <t>hlI</t>
  </si>
  <si>
    <t>NUCLEO UNIVERSITARIO DA UNIVERSIDADE FWDERAL DO PARA</t>
  </si>
  <si>
    <t>TRAVESSA  MIGUEL FERREIRA FILHO 0 SN - MARABAZINHO</t>
  </si>
  <si>
    <t>hlJ</t>
  </si>
  <si>
    <t>CETRO EDUCACIONAL ARCO IRIS</t>
  </si>
  <si>
    <t>TRAVESSA  CASTELO BRANCO 99 - CENTRO</t>
  </si>
  <si>
    <t>RUA PADRE JOSE DE ANCHIETA 0 SN - PONTO CERTO</t>
  </si>
  <si>
    <t>CENTRO PAROQUIAL DE FORMACAO</t>
  </si>
  <si>
    <t>RUA  JOAO SOARES BELO 0 SN - PONTO CERTO</t>
  </si>
  <si>
    <t>ESCOLA ESTADUAL MAROJA NETO</t>
  </si>
  <si>
    <t>RUA  MAGALHAES BARATA 361 - PONTO CERTO</t>
  </si>
  <si>
    <t>UBS JOAO BRITO DAS DE OLIVEIRA</t>
  </si>
  <si>
    <t>RUA  ANTONIO CARVALHO 0 SN - PONTO CERTO</t>
  </si>
  <si>
    <t>hlO</t>
  </si>
  <si>
    <t>TRAVESSA VEREADOR LAMBERTO DA LUZ FERREIRA 0 SN - PONTO CERTO</t>
  </si>
  <si>
    <t>hlP</t>
  </si>
  <si>
    <t>UBS ANTONIO PRESTES FERREIRA</t>
  </si>
  <si>
    <t>RUA  MARCELO DANTAS 0 SN - PONTO CERTO</t>
  </si>
  <si>
    <t>hlQ</t>
  </si>
  <si>
    <t>CONSULTORIO ADONTOLOGICO</t>
  </si>
  <si>
    <t>hlR</t>
  </si>
  <si>
    <t>EMEF CRISTO REDENTOR</t>
  </si>
  <si>
    <t>TRAVESSA PADRE INACIO MAGALHAES 0 SN - CENTRO</t>
  </si>
  <si>
    <t>CENTRO CATEQUETICO SAO FRANCISCO</t>
  </si>
  <si>
    <t>RUA  RICARDO RODRIGUES 0 SN FRENTE - CENTRO</t>
  </si>
  <si>
    <t>SESPA MUNICIPAL</t>
  </si>
  <si>
    <t>TRAVESSA PADRE INACIO MAGALHAES 0 SN FRENTE - CENTRO</t>
  </si>
  <si>
    <t>CENTRO DE SAUDE ESPECIAL</t>
  </si>
  <si>
    <t>TRAVESSA PADRE INACIO MAGALHAES 439  FRENTE - CENTRO</t>
  </si>
  <si>
    <t>hlV</t>
  </si>
  <si>
    <t>UMEI RAIMUNDO PINTO DE MESQUITA</t>
  </si>
  <si>
    <t>AVENIDA  IRENO LEDO 0 SN BLOCO 1 - SAO FELIX DO XINGU</t>
  </si>
  <si>
    <t>hlW</t>
  </si>
  <si>
    <t>LABORATORIO PRO SAUDE</t>
  </si>
  <si>
    <t>AVENIDA PRESIDENTE CASTELO BRANCO 1040  ANEXO 1 - SOLAR DAS AGUAS</t>
  </si>
  <si>
    <t>hlX</t>
  </si>
  <si>
    <t>UNIDADE BASICA D SAUDE BERTO RODRIGUES EVANGELISTA ABREU</t>
  </si>
  <si>
    <t>TRAVESSA SAO RAIMUNDO 3 - VILA TABOCA</t>
  </si>
  <si>
    <t>hlY</t>
  </si>
  <si>
    <t>DEPARTAMWNDO DE EDEMIAS MUNICIPAL</t>
  </si>
  <si>
    <t>AVENIDA PRESIDENTE CASTELO BRANCO 1009  FUNDOS TERREO - SOLAR DAS AGUAS</t>
  </si>
  <si>
    <t>LABORATORIO ANALISES CLICICAS</t>
  </si>
  <si>
    <t>AVENIDA PRESIDENTE CASTELO BRANCO 1020 - SOLAR DAS AGUAS</t>
  </si>
  <si>
    <t>hma</t>
  </si>
  <si>
    <t>SECRETARIA DO HOSPITAL JONAS GUIDO</t>
  </si>
  <si>
    <t>hmb</t>
  </si>
  <si>
    <t>ESCOLA 24 DE JUNHO</t>
  </si>
  <si>
    <t>AVENIDA  7 DE SETEMBRO 0 SN - LINDO OESTE</t>
  </si>
  <si>
    <t>ESCOLA PASTOR JONAS</t>
  </si>
  <si>
    <t>hmd</t>
  </si>
  <si>
    <t>AVENIDA SAO PEDRO 0 SN - COLINA</t>
  </si>
  <si>
    <t>hme</t>
  </si>
  <si>
    <t>ESCOLA WALKIRIA PRADO MENDES</t>
  </si>
  <si>
    <t>PASSAGEM  WALQUIRIA 0 SN - VILA DE NAZARE</t>
  </si>
  <si>
    <t>POSTO MEDICO DE MEDICO</t>
  </si>
  <si>
    <t>RODOVIA  PA 124 0 SN - VILA DE NAZARE</t>
  </si>
  <si>
    <t>POSTO DE SAUDE MARIA DA CONCEICAO DE SOUZA SILVA</t>
  </si>
  <si>
    <t>RUA  PAULO FONTANELI 0 SN - ASSENTAMENTO 1 DE MARCO</t>
  </si>
  <si>
    <t>hmh</t>
  </si>
  <si>
    <t>ESCOLA MUNICIPAL OSWALDO MUTRAN</t>
  </si>
  <si>
    <t>RUA  ALACID NUNES 0 SN - SAO JOAO DO ARAGUAIA</t>
  </si>
  <si>
    <t>ESCOLA M F DR ABEL FIGUEIREDO</t>
  </si>
  <si>
    <t>TRAVESSA  VICENTE BERNARDINO 0 SN - SAO JOAO DO ARAGUAIA</t>
  </si>
  <si>
    <t>hmj</t>
  </si>
  <si>
    <t>RUA  AGOSTINHO SIQUEIRA 4201 FNS - PERPETUO SOCORRO</t>
  </si>
  <si>
    <t>hmk</t>
  </si>
  <si>
    <t>UNIVERSIDADE DO ESTADO DO PARA UEPA</t>
  </si>
  <si>
    <t>RUA  ANTONIO CARLOS DE LIMA 4189 FNS - SAO MANOEL</t>
  </si>
  <si>
    <t>RUA  GONCALO BRAGA 0 SN - PERPETUO SOCORRO</t>
  </si>
  <si>
    <t>hmm</t>
  </si>
  <si>
    <t>TRAVESSA  AMERICO LOPES 262 - SAO MANOEL</t>
  </si>
  <si>
    <t>hmn</t>
  </si>
  <si>
    <t>AVENIDA  TANCREDO NEVES 245 FNS SOBRADO B - CENTRO</t>
  </si>
  <si>
    <t>hmo</t>
  </si>
  <si>
    <t>REFORCO ESCOLAR ALGODAO DOCE</t>
  </si>
  <si>
    <t>RUA  SETE DE JANEIRO 687 - PERPETUO SOCORRO</t>
  </si>
  <si>
    <t>EEEM FREI MIGUEL DE BULHOES</t>
  </si>
  <si>
    <t>RUA  ANTONIO CARLOS DE LIMA 4190 - SAO MANOEL</t>
  </si>
  <si>
    <t>AVENIDA  DAS ACACIAS 0 SN - AEROPORTO</t>
  </si>
  <si>
    <t>hmr</t>
  </si>
  <si>
    <t>CRECHE MUNICIPAL PRO INFANCIA PROFESSOA ODINAMAR OLIVEIRA GOMES</t>
  </si>
  <si>
    <t>CAMPO  DE POUSO 0 SN - SAO SEBASTIAO DA BOA VISTA</t>
  </si>
  <si>
    <t>hms</t>
  </si>
  <si>
    <t>IGNACIO KOURY GABRIEL</t>
  </si>
  <si>
    <t>AVENIDA  NATAL 0 SN - NOVO</t>
  </si>
  <si>
    <t>hmt</t>
  </si>
  <si>
    <t>CRECHE ANJO GABRIEL</t>
  </si>
  <si>
    <t>RODOVIA  PA 136 0 SN - AGROVILA KM 39</t>
  </si>
  <si>
    <t>hmv</t>
  </si>
  <si>
    <t>ANJINHO DO SABER</t>
  </si>
  <si>
    <t>RUA  CAMILO ATAIDE 970 - VILA GETULIO VARGAS MOCAJUBINHA</t>
  </si>
  <si>
    <t>hmw</t>
  </si>
  <si>
    <t>POSTO SAO FRANCISO</t>
  </si>
  <si>
    <t>TRAVESSA  SETE DE MAIO 0 SN - SAO FRANCISCO</t>
  </si>
  <si>
    <t>hmx</t>
  </si>
  <si>
    <t>HOSPITAL MUNICIPAL FREI ELISEU EISMANN</t>
  </si>
  <si>
    <t>RUA  OITO DE MAIO 0 SN - CENTRO</t>
  </si>
  <si>
    <t>ESCOLA MUNICIPAL DE EDUCACAO INFANTIL JU</t>
  </si>
  <si>
    <t>TRAVESSA NOSSA SENHORA DE FATIMA 0 SN - SAO FRANCISCO</t>
  </si>
  <si>
    <t>hmz</t>
  </si>
  <si>
    <t>RELAMPAGO</t>
  </si>
  <si>
    <t>AVENIDA  PRIMEIRO DE SETEMBRO 0 SN - TOMEACU</t>
  </si>
  <si>
    <t>EVOLUCAO MIDIA</t>
  </si>
  <si>
    <t>TRAVESSA  DA SIMAVA 139 - TOMEACU</t>
  </si>
  <si>
    <t>hmB</t>
  </si>
  <si>
    <t>ESCOLA PRESIDENTE VARGAS</t>
  </si>
  <si>
    <t>RUA  TRES PODERES 356 - TOME ACU</t>
  </si>
  <si>
    <t>hmC</t>
  </si>
  <si>
    <t>E M E F ELIAS FERES GORAYEB</t>
  </si>
  <si>
    <t>RUA SAO SEBASTIAO 143 - CENTRO</t>
  </si>
  <si>
    <t>ESCOLA MUNICIPAL RAIMUNDO PINHEIRO DE ME</t>
  </si>
  <si>
    <t>RUA  RAIMUNDO VIEIRA 163 - AGUA FRIA</t>
  </si>
  <si>
    <t>hmE</t>
  </si>
  <si>
    <t>EMEF PROF LEVINA DE OLIVEIRA REIS</t>
  </si>
  <si>
    <t>RUA  JOSELINO MONTEIRO 0 SN - NOVA ESPERANCA</t>
  </si>
  <si>
    <t>LABORATORIO DA UFPA</t>
  </si>
  <si>
    <t>RUA  ITAIPU 36 - VILA PERMANENTE</t>
  </si>
  <si>
    <t>COLEGIO CASTRO ALVES</t>
  </si>
  <si>
    <t>RUA  ITAIPU 0 SN - VILA PERMANENTE</t>
  </si>
  <si>
    <t>INTITUTO EDUCACIONAL DE TUCURUI</t>
  </si>
  <si>
    <t>RUA  JOAO XXIII 23  TERREO - CENTRO</t>
  </si>
  <si>
    <t>RUA  JOAO XXIII 23  ANDAR 1 - CENTRO</t>
  </si>
  <si>
    <t>hmJ</t>
  </si>
  <si>
    <t>UMEI CRECHE PEQUENO PRINCIPE</t>
  </si>
  <si>
    <t>TRAVESSA  JOAO BATISTA 0 SN - NOVA CONQUISTA</t>
  </si>
  <si>
    <t>hmK</t>
  </si>
  <si>
    <t>AVENIDA  RAIMUNDO VERIDIANO CARDOSO 422 A - SANTA MONICA</t>
  </si>
  <si>
    <t>ANEXO UNOPAR</t>
  </si>
  <si>
    <t>AVENIDA  RAIMUNDO VERIDIANO CARDOSO 422 B LADO - SANTA MONICA</t>
  </si>
  <si>
    <t>hmM</t>
  </si>
  <si>
    <t>ESCOLA MUNICIPAL DE ENSINO FUNDAMENTAL MARIA FERNANDES DE MEDEIROS ALVES</t>
  </si>
  <si>
    <t>RUA  RIO GRANDE DO SUL 0 SN - ALTO ALEGRE</t>
  </si>
  <si>
    <t>hmN</t>
  </si>
  <si>
    <t>ESCOLA DE ALFABETIZACAO</t>
  </si>
  <si>
    <t>RUA  B 147 - SANTA MONICA</t>
  </si>
  <si>
    <t>hmO</t>
  </si>
  <si>
    <t>COBSULTORIO ODONTOLOGICO</t>
  </si>
  <si>
    <t>RUA  LAURO SODRE 310  CASA - CENTRO</t>
  </si>
  <si>
    <t>hmP</t>
  </si>
  <si>
    <t>RUA PRESIDENTE MEDICI 99 - SANTA ISABEL</t>
  </si>
  <si>
    <t>hmQ</t>
  </si>
  <si>
    <t>UNIDADE BASICA DE SAUDE MERCEDES BARROSO</t>
  </si>
  <si>
    <t>TRAVESSA  PIONEIRA B 0 SN - PIONEIRA</t>
  </si>
  <si>
    <t>hmR</t>
  </si>
  <si>
    <t>16 URE UNIDADE REGIONAL DE ENSINO</t>
  </si>
  <si>
    <t>RUA  A 0 SN - PIONEIRA</t>
  </si>
  <si>
    <t>RUA SAO JANUARIO 29  CASA - SAO JOSE</t>
  </si>
  <si>
    <t>CLEAN DENT</t>
  </si>
  <si>
    <t>RUA  JOSE NERY TORRES 17  PREDIO - SANTA ISABEL</t>
  </si>
  <si>
    <t>hmU</t>
  </si>
  <si>
    <t>ESCOLA ANA PONTES</t>
  </si>
  <si>
    <t>RUA  BETEL 0 SN - JARDIM DE DEUS</t>
  </si>
  <si>
    <t>hmV</t>
  </si>
  <si>
    <t>POSTO DE SAUDE DA FAMILIA NOVA CONQUISTA</t>
  </si>
  <si>
    <t>RUA  PAULO FONTELES 0 SN QUADRA 15 - NOVA CONQUISTA</t>
  </si>
  <si>
    <t>hmW</t>
  </si>
  <si>
    <t>ESCOLA ADVENTISTA DE URUARA</t>
  </si>
  <si>
    <t>AVENIDA  ANGELO DEBIASI 0 SN - CENTRO</t>
  </si>
  <si>
    <t>hmY</t>
  </si>
  <si>
    <t>SORRISO ODONTOLOGICO</t>
  </si>
  <si>
    <t>RUA  ESPIRITO SANTO OU NELSON LAUER 0 SN - VILA BRASIL</t>
  </si>
  <si>
    <t>hmZ</t>
  </si>
  <si>
    <t>CLINICA ODONTOLOGICA FAMILIA FELIZ</t>
  </si>
  <si>
    <t>AVENIDA  PERIMETRAL NORTE 835  FRENTE - BOA SORTE</t>
  </si>
  <si>
    <t>ESCOLA DE ENSINO INFANTIL DIVINA PROVIDE</t>
  </si>
  <si>
    <t>RUA  AGOSTINHO LIVRAMENTO SILVA 0 SN - VILA NOVA</t>
  </si>
  <si>
    <t>CENTRO DE ENSINO INFANTIL MARIA JOSE NOG</t>
  </si>
  <si>
    <t>RUA  SANTISSIMA TRINDADE 0 SN - PORTO SALVO</t>
  </si>
  <si>
    <t>RODOVIA  PA140 0 SN - SANTA ROSA</t>
  </si>
  <si>
    <t>hnd</t>
  </si>
  <si>
    <t>RUA  SERAFIM RAIOL 0 SN - VILA NOVA</t>
  </si>
  <si>
    <t>ESCOLA ESTADUAL PRESIDENTE KENNEDY</t>
  </si>
  <si>
    <t>AVENIDA BARAO DE GUAJARA 0 SN - CENTRO</t>
  </si>
  <si>
    <t>ESCOLA DE ENSINO FUNDAMENTAL TAURIANO GI</t>
  </si>
  <si>
    <t>RUA NOSSA SENHORA DA PENHA 39 FNS - PORTO SALVO</t>
  </si>
  <si>
    <t>hng</t>
  </si>
  <si>
    <t>RODOVIA  PA 140 39 KM FRENTE - RODOVIA PA 140</t>
  </si>
  <si>
    <t>hnh</t>
  </si>
  <si>
    <t>ESCOLA E F NOEMIA BELEM</t>
  </si>
  <si>
    <t>RUA PADRE ARAGAO 0 SN - CENTRO</t>
  </si>
  <si>
    <t>hni</t>
  </si>
  <si>
    <t>LABORATORIO LBD BIO DIAGNOSTICO</t>
  </si>
  <si>
    <t>AVENIDA  MARCIONILO ALVES 454  FRENTE - CENTRO</t>
  </si>
  <si>
    <t>ESCOLA CASTILHOS FRANCA</t>
  </si>
  <si>
    <t>TRAVESSA  LAURO SODRE 0 SN - CENTRO</t>
  </si>
  <si>
    <t>AVENIDA  MARCIONILO ALVES 664 - CENTRO</t>
  </si>
  <si>
    <t>hnl</t>
  </si>
  <si>
    <t>AVENIDA  MARCIONILO ALVES 690 - CENTRO</t>
  </si>
  <si>
    <t>hnm</t>
  </si>
  <si>
    <t>LABORATORIO CEMEL</t>
  </si>
  <si>
    <t>hnn</t>
  </si>
  <si>
    <t>CENTRO MUNICIPAL DE REABILITACAO DE VIGIA</t>
  </si>
  <si>
    <t>TRAVESSA  DO SOLIMAO 739 - CENTRO</t>
  </si>
  <si>
    <t>VASCONCELOS ODONTOLOGIA E ESTETICA</t>
  </si>
  <si>
    <t>AVENIDA DOUTOR MARCIONILO ALVES 0 SN - CENTRO</t>
  </si>
  <si>
    <t>E M F I CHEFE SAGRADA FAMILIA</t>
  </si>
  <si>
    <t>RUA  TRINTA E UM DE AGOSTO 0 SN - ARAPIRANGA</t>
  </si>
  <si>
    <t>hnq</t>
  </si>
  <si>
    <t>EMEI ESCOLA 31 DE AGOSTO</t>
  </si>
  <si>
    <t>AVENIDA  MARCIONILO ALVES 0 SN - CENTRO</t>
  </si>
  <si>
    <t>hnr</t>
  </si>
  <si>
    <t>USB JOSE CUNHA DE OLIVEIRA</t>
  </si>
  <si>
    <t>RUA GENERAL GURJAO 0 SN - SAO JOSE DO GURUPI</t>
  </si>
  <si>
    <t>hns</t>
  </si>
  <si>
    <t>CLINICA IODONTO</t>
  </si>
  <si>
    <t>RUA SAO BENEDITO 0 SN - CENTRO</t>
  </si>
  <si>
    <t>hnt</t>
  </si>
  <si>
    <t>EMEIF DR ALVARO ADOLFO</t>
  </si>
  <si>
    <t>AVENIDA DOUTOR JUSTO CHERMONT 0 SN - CENTRO</t>
  </si>
  <si>
    <t>hnu</t>
  </si>
  <si>
    <t>ESCOLA DE EDUCACAO INFANTIL SANTA ANA</t>
  </si>
  <si>
    <t>hnv</t>
  </si>
  <si>
    <t>UBS MANOEL MARIA GUIMARAES POSTO DE SAUDE</t>
  </si>
  <si>
    <t>hnw</t>
  </si>
  <si>
    <t>EMEF ALVARO ADOLFO</t>
  </si>
  <si>
    <t>TRAVESSA CORONEL ANTONIO PEDRO 0 SN - CENTRO</t>
  </si>
  <si>
    <t>TRAVESSA SAO BENEDITO 0 SN - FAZENDA REAL</t>
  </si>
  <si>
    <t>hny</t>
  </si>
  <si>
    <t>ESCOLA M JORNALISTA ROMULO MAIORANA</t>
  </si>
  <si>
    <t>TRAVESSA SANTO TAVARES 0 SN - LIMONDEUA</t>
  </si>
  <si>
    <t>RUA  PETRONIO PORTELA 0 SN - CENTRO</t>
  </si>
  <si>
    <t>QUADRA ESPORTIVA DA ESCOLA ACY DE BARROS</t>
  </si>
  <si>
    <t>hnB</t>
  </si>
  <si>
    <t>EMEF PROFESSOR ACY DE BARROS PEREIRA</t>
  </si>
  <si>
    <t>RUA  BRASIL 0 SN - CENTRO</t>
  </si>
  <si>
    <t>CRECHE DANIELA AMARAL DE SOUSA</t>
  </si>
  <si>
    <t>RUA SAO PAULO 0 SN CASA - SAO JOSE</t>
  </si>
  <si>
    <t>hnD</t>
  </si>
  <si>
    <t>VITALITA PILATRS E FISIOTERAPIA</t>
  </si>
  <si>
    <t>RUA  CORA CORALINA 0 SN OUTROS 1 - CENTRO</t>
  </si>
  <si>
    <t>hnE</t>
  </si>
  <si>
    <t>ESCOLA DO SER</t>
  </si>
  <si>
    <t>AVENIDA DOM FLORIANO LOEWENAU 0 SN - LOURDES</t>
  </si>
  <si>
    <t>hnF</t>
  </si>
  <si>
    <t>CRAS CENTRO DE REFERENCIA DE ASSISTENCIA SOCIAL CASA DA FAMILIA</t>
  </si>
  <si>
    <t>RUA PRESIDENTE WASHINGTON LUIS 0 SN CASA - SANTA TEREZINHA</t>
  </si>
  <si>
    <t>hnG</t>
  </si>
  <si>
    <t>hnH</t>
  </si>
  <si>
    <t>POSTO DE SAUDE STA TERESINHA</t>
  </si>
  <si>
    <t>TRAVESSA  IZALTINO JOSE BARBOSA 0 SN - SANTA TEREZINHA</t>
  </si>
  <si>
    <t>ESCOLA MUNIIPAL INGLES DE SOUZA</t>
  </si>
  <si>
    <t>RUA  ANTONIO BRITO DE SOUZA 0 SN - SANTA TEREZINHA</t>
  </si>
  <si>
    <t>hnJ</t>
  </si>
  <si>
    <t>FUNDACAO NACIONAL DE SAUDE SESP</t>
  </si>
  <si>
    <t>RUA  PEDRO ALVARES CABRAL 0 SN - CIDADE NOVA</t>
  </si>
  <si>
    <t>hnK</t>
  </si>
  <si>
    <t>POSTO DE SAUDE FRANCISCO RODRIGUES DE BA</t>
  </si>
  <si>
    <t>RUA PRESIDENTE WASHINGTON LUIS 0 SN - SANTA TEREZINHA</t>
  </si>
  <si>
    <t>hnL</t>
  </si>
  <si>
    <t>JOAO FERNANDES</t>
  </si>
  <si>
    <t>COMUNIDADE  ANDIROBAL 0 SN - IGARAPE ACU</t>
  </si>
  <si>
    <t>hnM</t>
  </si>
  <si>
    <t>LABNORTE</t>
  </si>
  <si>
    <t>RUA  MARCOS RODRIGUES DE SOUZA 144  TERREO - CENTRO</t>
  </si>
  <si>
    <t>RUA ALMIRANTE BARROSO 0 SN - CENTRO</t>
  </si>
  <si>
    <t>hnO</t>
  </si>
  <si>
    <t>SEMEDI SERVICO MEDICO</t>
  </si>
  <si>
    <t>RUA  JUSTO CHERMONT 723 - CENTRO</t>
  </si>
  <si>
    <t>FISIO VIP</t>
  </si>
  <si>
    <t>RUA DEPUTADO RAIMUNDO CHAVES 522  TERREO - CENTRO</t>
  </si>
  <si>
    <t>hnQ</t>
  </si>
  <si>
    <t>ODONTOBI</t>
  </si>
  <si>
    <t>TRAVESSA  LIBERDADE 363  LADO - CENTRO</t>
  </si>
  <si>
    <t>hnR</t>
  </si>
  <si>
    <t>RUA DEPUTADO RAIMUNDO CHAVES 0 SN - CENTRO</t>
  </si>
  <si>
    <t>hnS</t>
  </si>
  <si>
    <t>RUA  SEM DENOMINACAO 6 1 PMA - BAIRRO AILA LACERDA</t>
  </si>
  <si>
    <t>hnT</t>
  </si>
  <si>
    <t>INTEGRAL MEDI</t>
  </si>
  <si>
    <t>RUA  GETULIO VARGAS 720  TERREO - CENTRO</t>
  </si>
  <si>
    <t>hnU</t>
  </si>
  <si>
    <t>ATENDIMENTO COM FISIOTERAPEUTA</t>
  </si>
  <si>
    <t>RUA  MANOEL ARAUJO 70 - CENTRO</t>
  </si>
  <si>
    <t>CLINICA DENTISTA STAR</t>
  </si>
  <si>
    <t>RUA VEREADOR CLEMENTINO LEITE 77 - CENTRO</t>
  </si>
  <si>
    <t>hnW</t>
  </si>
  <si>
    <t>IANA ATAIDE FISOTERAPEUTA E ACUPUNTURISTA</t>
  </si>
  <si>
    <t>RUA MONSENHOR JOSE BORGES DE CARVALHO 88 - CENTRO</t>
  </si>
  <si>
    <t>hnX</t>
  </si>
  <si>
    <t>RUA MONSENHOR JOSE BORGES DE CARVALHO 73 ENTRADA 2 CASA 1 - CENTRO</t>
  </si>
  <si>
    <t>RUA  ALVARO MACHADO 282 - CENTRO</t>
  </si>
  <si>
    <t>RUA MESTRE RAIMUNDO 36 - CENTRO</t>
  </si>
  <si>
    <t>hoa</t>
  </si>
  <si>
    <t>RUA MESTRE RAIMUNDO 15 - CENTRO</t>
  </si>
  <si>
    <t>hob</t>
  </si>
  <si>
    <t>EDUCADARIO ROSALINDA MONDIM</t>
  </si>
  <si>
    <t>RUA  MARIA DA GLORIA 108 - CENTRO</t>
  </si>
  <si>
    <t>ROSALINDA MONDINI</t>
  </si>
  <si>
    <t>RUA GOVERNADOR JOSE AMERICO 11 - CENTRO</t>
  </si>
  <si>
    <t>hod</t>
  </si>
  <si>
    <t>RUA  JAIME ELOI CAVALCANTE 55 - CENTRO</t>
  </si>
  <si>
    <t>hoe</t>
  </si>
  <si>
    <t>RUA  TRINTA DE DEZEMBRO 150 - CENTRO</t>
  </si>
  <si>
    <t>LABORATORIO AGNUSDEI</t>
  </si>
  <si>
    <t>RUA VEREADOR MANOEL A DA SILVA 366 FNS CASA 6 - CENTRO</t>
  </si>
  <si>
    <t>hog</t>
  </si>
  <si>
    <t>ECIT PROFESSORA MARIA CECILIA DE CASTRO</t>
  </si>
  <si>
    <t>AVENIDA SAO JOSE 523 - CENTRO</t>
  </si>
  <si>
    <t>EMEF PROFESSORA TEREZINHA ALVES DO NASCIMENTO</t>
  </si>
  <si>
    <t>RUA  VICENTE FERREIRA DE LIMA 0 SN - CENTRO</t>
  </si>
  <si>
    <t>hoi</t>
  </si>
  <si>
    <t>ESTACAO EDUCATIVA</t>
  </si>
  <si>
    <t>ESTRADA  PARA SITIO GARAPU 267 SMS - MATA REDONDA</t>
  </si>
  <si>
    <t>hoj</t>
  </si>
  <si>
    <t>AVENIDA PRESIDENTE JOAO PESSOA 0 SN COMODO - CENTRO</t>
  </si>
  <si>
    <t>hok</t>
  </si>
  <si>
    <t>POLICLINICA DORE MEDICINA</t>
  </si>
  <si>
    <t>AVENIDA PRESIDENTE JOAO PESSOA 306 FNS COMODO - CENTRO</t>
  </si>
  <si>
    <t>hol</t>
  </si>
  <si>
    <t>AVENIDA PRESIDENTE JOAO PESSOA 0 SN CONJUNTO 352 - CENTRO</t>
  </si>
  <si>
    <t>hom</t>
  </si>
  <si>
    <t>BARAO DO ABIAI</t>
  </si>
  <si>
    <t>AVENIDA PRESIDENTE JOAO PESSOA 373 - CENTRO</t>
  </si>
  <si>
    <t>hon</t>
  </si>
  <si>
    <t>OTICA MIL</t>
  </si>
  <si>
    <t>AVENIDA PRESIDENTE JOAO PESSOA 882 FNS COMODO - CENTRO</t>
  </si>
  <si>
    <t>hoo</t>
  </si>
  <si>
    <t>CRUZEIRO DO SUL EAD</t>
  </si>
  <si>
    <t>hop</t>
  </si>
  <si>
    <t>SAMU ALHANDRA</t>
  </si>
  <si>
    <t>AVENIDA PRESIDENTE JOAO PESSOA 507 - BELA VISTA</t>
  </si>
  <si>
    <t>hoq</t>
  </si>
  <si>
    <t>LABORATORIO E POLICLINICA BIOPATOLOGIA</t>
  </si>
  <si>
    <t>RUA  SEM DENOMINACAO 3 0 SN - CENTRO</t>
  </si>
  <si>
    <t>hor</t>
  </si>
  <si>
    <t>RUA VEREADOR CICERO SOARES 66 SMS - CENTRO</t>
  </si>
  <si>
    <t>CLINICA CEACLIN</t>
  </si>
  <si>
    <t>RUA  OLINTO JOSE DE ALMEIDA 0 SN - CENTRO</t>
  </si>
  <si>
    <t>hot</t>
  </si>
  <si>
    <t>CLINICA ODONTOLOGICA DR FIRMINO ARAUJO</t>
  </si>
  <si>
    <t>RUA  OLINTO JOSE DE ALMEIDA 435 A - CENTRO</t>
  </si>
  <si>
    <t>hou</t>
  </si>
  <si>
    <t>GABRIELA LACERDA</t>
  </si>
  <si>
    <t>RUA  OLINTO JOSE DE ALMEIDA 435 B - CENTRO</t>
  </si>
  <si>
    <t>hov</t>
  </si>
  <si>
    <t>CONSULTORIO ORDONTOLOGICO DRA AUGUSTA BARBOSA DE OLIVEIRA</t>
  </si>
  <si>
    <t>AVENIDA  ANTONIO AMANCIO PIRES 16 SMS - CENTRO</t>
  </si>
  <si>
    <t>how</t>
  </si>
  <si>
    <t>POLIVIDA CLINICA E LABORATORIO</t>
  </si>
  <si>
    <t>RUA  HERMES LIRA 29 - CENTRO</t>
  </si>
  <si>
    <t>hox</t>
  </si>
  <si>
    <t>RUA  JOAQUIM CANDIDO DO NASCIMENTO 0 SN - CENTRO</t>
  </si>
  <si>
    <t>CENTRO DE VACINACAO</t>
  </si>
  <si>
    <t>RUA  HERMES LIRA 20 - CENTRO</t>
  </si>
  <si>
    <t>hoz</t>
  </si>
  <si>
    <t>RUA  SOLON DE LUCENA 0 SN - CENTRO</t>
  </si>
  <si>
    <t>hoA</t>
  </si>
  <si>
    <t>RUA  SOLON DE LUCENA 35 - CENTRO</t>
  </si>
  <si>
    <t>hoB</t>
  </si>
  <si>
    <t>RUA  SOLOM DE LUCENA 36 - CENTRO</t>
  </si>
  <si>
    <t>hoC</t>
  </si>
  <si>
    <t>SERVICO DE CONVIVENCIA E FORTALECIMENTO DE VINCULO</t>
  </si>
  <si>
    <t>RUA  SOLOM DE LUCENA 0 SN - CENTRO</t>
  </si>
  <si>
    <t>hoD</t>
  </si>
  <si>
    <t>UBS V SEBASTIAO ALVES DE SOUZA</t>
  </si>
  <si>
    <t>RUA  MANOEL CANDIDO DO NASCIMENTO 39 - CENTRO</t>
  </si>
  <si>
    <t>hoE</t>
  </si>
  <si>
    <t>CRECHE MUNICIPAL PADRE LAMBERT GROT</t>
  </si>
  <si>
    <t>RUA  JOAQUIM CANDIDO DO NASCIMENTO 220 - CENTRO</t>
  </si>
  <si>
    <t>hoF</t>
  </si>
  <si>
    <t>RUA  CANDIDO PINHEIRO DE ABREU 0 SN - CENTRO</t>
  </si>
  <si>
    <t>hoG</t>
  </si>
  <si>
    <t>CONSULTORIO ODONTOLOGICO DENTAL CLINIC</t>
  </si>
  <si>
    <t>RUA  CANDIDO PINHEIRO DE ABREU 58 D - CENTRO</t>
  </si>
  <si>
    <t>FELIPE NASCIMENTO NUTRICIONISTA</t>
  </si>
  <si>
    <t>RUA  CANDIDO PINHEIRO DE ABREU 58 C - CENTRO</t>
  </si>
  <si>
    <t>hoI</t>
  </si>
  <si>
    <t>LABORATORIO DENTISTA RIBAMAR RAMALHO</t>
  </si>
  <si>
    <t>RUA  SEVERINO GALDINO DA SILVA 0 SN - CENTRO</t>
  </si>
  <si>
    <t>hoJ</t>
  </si>
  <si>
    <t>CENTRO DE OFTAMOLOGIA DA PARAIBA</t>
  </si>
  <si>
    <t>RUA  CANDIDO PINHEIRO DE ABREU 58 E - CENTRO</t>
  </si>
  <si>
    <t>hoK</t>
  </si>
  <si>
    <t>CONSULTORIO ODONTOLOGICO ANDREZZA SOUTO</t>
  </si>
  <si>
    <t>AVENIDA  EPITACIO PESSOA 34  ANDAR 1 - CENTRO</t>
  </si>
  <si>
    <t>hoL</t>
  </si>
  <si>
    <t>CENTRO EDUCACIONAL EVOLUCAO</t>
  </si>
  <si>
    <t>hoM</t>
  </si>
  <si>
    <t>CLINICA MEDICA DR ANTONIO</t>
  </si>
  <si>
    <t>AVENIDA  FRANCISCO FIALHO 221 - CENTRO</t>
  </si>
  <si>
    <t>CLINICA DE ASSISTENCIA MEDICA DOM BOSCO</t>
  </si>
  <si>
    <t>AVENIDA PRESIDENTE EPITACIO PESSOA 231 - CENTRO</t>
  </si>
  <si>
    <t>hoO</t>
  </si>
  <si>
    <t>ESCOLA JOAO MOREIRA</t>
  </si>
  <si>
    <t>AVENIDA PROFESSOR MOREIRA 0 SN - CENTRO</t>
  </si>
  <si>
    <t>hoP</t>
  </si>
  <si>
    <t>CLINICA OFTALMOLOGISTA DR MARCELO FERNANDES</t>
  </si>
  <si>
    <t>AVENIDA PADRE JOEL 0 SN PREDIO TERREO - CENTRO</t>
  </si>
  <si>
    <t>hoQ</t>
  </si>
  <si>
    <t>CENTRO DE ODONTOLOGIA AVANCADA DR ADEILSON NASCIMENTO</t>
  </si>
  <si>
    <t>RUA  ANTONIO CARNEIRO 19 - CENTRO</t>
  </si>
  <si>
    <t>CEIMA</t>
  </si>
  <si>
    <t>PRACA  MACKRINA MAROJA 0 SN - CENTRO</t>
  </si>
  <si>
    <t>AVENIDA  OLIVIO MAROJA 0 SN - SANTO AMARO</t>
  </si>
  <si>
    <t>hoT</t>
  </si>
  <si>
    <t>PHYSIO PILATES ADDA VERAS</t>
  </si>
  <si>
    <t>RUA PRESIDENTE EPITACIO PESSOA 184 - CENTRO</t>
  </si>
  <si>
    <t>hoU</t>
  </si>
  <si>
    <t>ESCOLA MUNICIPAL PROF AMERICO PERAZZO</t>
  </si>
  <si>
    <t>MARGEM  PB 079 34 - SITIO CHA DE JARDIM</t>
  </si>
  <si>
    <t>hoV</t>
  </si>
  <si>
    <t>JOSE PAULINO DA SILVA</t>
  </si>
  <si>
    <t>RUA SANTA RITA 148 - CENTRO</t>
  </si>
  <si>
    <t>hoW</t>
  </si>
  <si>
    <t>CLINICA ESPACO DE SAUDE</t>
  </si>
  <si>
    <t>RUA  MANOEL DA SILVA 229 - CENTRO</t>
  </si>
  <si>
    <t>CLINICA DR FARIAS</t>
  </si>
  <si>
    <t>hoY</t>
  </si>
  <si>
    <t>RUA SANTA RITA 179 - CENTRO</t>
  </si>
  <si>
    <t>hoZ</t>
  </si>
  <si>
    <t>RUA SANTA RITA 0 SN ANDAR 1 - CENTRO</t>
  </si>
  <si>
    <t>hpa</t>
  </si>
  <si>
    <t>CENTRO VETERINARIO MONALISA</t>
  </si>
  <si>
    <t>RUA DOUTOR JOSE EVARISTO 345 - CENTRO</t>
  </si>
  <si>
    <t>hpb</t>
  </si>
  <si>
    <t>EEF MONSENHOR JOAO COUTINHO</t>
  </si>
  <si>
    <t>RUA  MANOEL DA SILVA 0 SN - PEDRO PERAZZO</t>
  </si>
  <si>
    <t>RUA SAO JOSE 943  LADO - CENTRO</t>
  </si>
  <si>
    <t>hpd</t>
  </si>
  <si>
    <t>hpe</t>
  </si>
  <si>
    <t>EEEFM JARDIRENE OLIVEIRA DE SOUZA</t>
  </si>
  <si>
    <t>AVENIDA  ZEFERINO DE PAULA 0 SN - CENTRO</t>
  </si>
  <si>
    <t>hpf</t>
  </si>
  <si>
    <t>GRUPO ESCOLAR MAJOR JOSE BARBOSA</t>
  </si>
  <si>
    <t>RUA PADRE LEONEL FRANCA 141 - CENTRO</t>
  </si>
  <si>
    <t>hpg</t>
  </si>
  <si>
    <t>UNIDADE DE EDUCACAO INFANTIL RITA JOSE DINIZ</t>
  </si>
  <si>
    <t>RUA  TEREZA BALDUINO DA NOBREGA 261 - CENTRO</t>
  </si>
  <si>
    <t>hph</t>
  </si>
  <si>
    <t>RUA  BENJAMIN CONSTANT 31 SMS SOBRELOJA 2 - CENTRO</t>
  </si>
  <si>
    <t>hpi</t>
  </si>
  <si>
    <t>FARMACIA BASICA DE VILA MAIA</t>
  </si>
  <si>
    <t>RUA  DIONISIO MAIA 0 SN - CENTRO</t>
  </si>
  <si>
    <t>hpj</t>
  </si>
  <si>
    <t>GRUPO ESCOLAR DR DIONIZIO MAIA</t>
  </si>
  <si>
    <t>RUA  DIONISIO MAIA 1400 ENERGISA - CENTRO</t>
  </si>
  <si>
    <t>hpk</t>
  </si>
  <si>
    <t>RUA  JOAO PESSOA 651 - CENTRO</t>
  </si>
  <si>
    <t>hpl</t>
  </si>
  <si>
    <t>UNIDADE BASICA DE SAUDE DR MARIO BARBOSA</t>
  </si>
  <si>
    <t>RUA  SEVERINO CORDEIRO DE MELO 0 SN - CENTRO</t>
  </si>
  <si>
    <t>hpm</t>
  </si>
  <si>
    <t>LAB VIDA LABORATORIOS DE ANALISES CLINICA</t>
  </si>
  <si>
    <t>RUA  CASTELO BRANCO 357 - CENTRO</t>
  </si>
  <si>
    <t>hpn</t>
  </si>
  <si>
    <t>CLINICA RAYELLE ESDYLA</t>
  </si>
  <si>
    <t>hpo</t>
  </si>
  <si>
    <t>CONSULTORIO NUTRICIONAL</t>
  </si>
  <si>
    <t>RUA  ANICETO VALERIANO DA SILVA 10 FNS - CENTRO</t>
  </si>
  <si>
    <t>hpp</t>
  </si>
  <si>
    <t>CENTRAL COVID 19</t>
  </si>
  <si>
    <t>RUA  MANOEL VIEIRA DAS CHAGAS 22 FNS - CENTRO</t>
  </si>
  <si>
    <t>hpq</t>
  </si>
  <si>
    <t>RUA  SEM DENOMINACAO 17 0 SN - CENTRO</t>
  </si>
  <si>
    <t>hpr</t>
  </si>
  <si>
    <t>hps</t>
  </si>
  <si>
    <t>ORTHOLIFE ODONTOLOGIA ESPECIALIZADA</t>
  </si>
  <si>
    <t>RUA  JOAO PINTO DA SILVA 95  ANDAR 1 - CENTRO</t>
  </si>
  <si>
    <t>hpt</t>
  </si>
  <si>
    <t>AVENIDA  BALBINO DE MENDONCA 0 SN - SAO BENTO</t>
  </si>
  <si>
    <t>hpu</t>
  </si>
  <si>
    <t>EEEF TANCREDO NEVES</t>
  </si>
  <si>
    <t>AVENIDA  BALBINO DE MENDONCA 336 - SAO BENTO</t>
  </si>
  <si>
    <t>hpv</t>
  </si>
  <si>
    <t>INSTITUTO EDUCACIONAL JEOVA SAMA</t>
  </si>
  <si>
    <t>RUA  DA VITORIA 108 - COMERCIAL NORTE</t>
  </si>
  <si>
    <t>hpw</t>
  </si>
  <si>
    <t>UNIDADE BASICA DE SAUDE MARIO ANDREAZZA II E III</t>
  </si>
  <si>
    <t>RUA  FERRAVIARIO JOSE RESENDE DA SILVA 0 SN - COMERCIAL NORTE</t>
  </si>
  <si>
    <t>hpx</t>
  </si>
  <si>
    <t>VIVIANE OPTICA</t>
  </si>
  <si>
    <t>RUA ENGENHEIRO DE CARVALHO 50  TERREO - CENTRO</t>
  </si>
  <si>
    <t>hpy</t>
  </si>
  <si>
    <t>INSTITUTO EDUCACIONAL SHAMAY</t>
  </si>
  <si>
    <t>RUA SANTO ANTONIO 26 - COMERCIAL NORTE</t>
  </si>
  <si>
    <t>hpz</t>
  </si>
  <si>
    <t>INSTITUTO EDUCACIONAL MONTEIRO LOMBATO</t>
  </si>
  <si>
    <t>RUA  CIRCULAR IMACULADA CONCEICAO 598 - IMACULADA</t>
  </si>
  <si>
    <t>hpA</t>
  </si>
  <si>
    <t>COLEGIO JAIME CAETANO</t>
  </si>
  <si>
    <t>AVENIDA  LIBERDADE 466 - JARDIM SAO SEVERINO</t>
  </si>
  <si>
    <t>INSTITUTO EDUCACIONAL RAIZ DE DAVI</t>
  </si>
  <si>
    <t>RUA  FRANCISCO PEDRO DE ANDRADE 0 SN - COMERCIAL NORTE</t>
  </si>
  <si>
    <t>hpC</t>
  </si>
  <si>
    <t>INSTITUTO DUQUE DE CAXIAS</t>
  </si>
  <si>
    <t>RUA  DIOGENES CHIANCA 0 SN - SESI</t>
  </si>
  <si>
    <t>hpD</t>
  </si>
  <si>
    <t>EEEF ANITA GARIBALDI</t>
  </si>
  <si>
    <t>RUA PADRE FEIJO 0 SN - TAMBAY</t>
  </si>
  <si>
    <t>hpE</t>
  </si>
  <si>
    <t>RUA  MANOEL SANTOS LEAL 306 - SAO BENTO</t>
  </si>
  <si>
    <t>hpF</t>
  </si>
  <si>
    <t>ESCOLA ESTADUAL ENGENHEIRO JOSE DAVILA L</t>
  </si>
  <si>
    <t>RUA ENGENHEIRO DE CARVALHO 0 SN - CENTRO</t>
  </si>
  <si>
    <t>hpG</t>
  </si>
  <si>
    <t>VIDA POLICLINICA MEDICA</t>
  </si>
  <si>
    <t>RUA VEREADOR GENIVAL GUEDES 656  ANEXO - MARIO ANDREAZZA</t>
  </si>
  <si>
    <t>hpH</t>
  </si>
  <si>
    <t>REFORCO ESCOLAR DA TIA ELO</t>
  </si>
  <si>
    <t>RUA  FLAVIO MAROJA FILHO 293  FUNDOS - SESI</t>
  </si>
  <si>
    <t>hpI</t>
  </si>
  <si>
    <t>INSTITUTO EDUCACIONAL POLEGARZINHO</t>
  </si>
  <si>
    <t>hpJ</t>
  </si>
  <si>
    <t>EMEF JAIDE RODRIGUES DE MENEZES</t>
  </si>
  <si>
    <t>RUA  FRANCISCO PEDRO DE ANDRADE 64 - COMERCIAL NORTE</t>
  </si>
  <si>
    <t>HOSPITAL MATERNO INFANTIL DE BAYEUX JOAO MARCICANO</t>
  </si>
  <si>
    <t>RUA  FLAVIO MAROJA 44 - CENTRO</t>
  </si>
  <si>
    <t>hpL</t>
  </si>
  <si>
    <t>RUA ESCRITOR MONTEIRO LOBATO 23  ANEXO - COMERCIAL NORTE</t>
  </si>
  <si>
    <t>hpM</t>
  </si>
  <si>
    <t>RUA  PEDRO NOBRE SOBRINHO 28 - CENTRO</t>
  </si>
  <si>
    <t>hpN</t>
  </si>
  <si>
    <t>FARMACIA DINIZ</t>
  </si>
  <si>
    <t>RUA  ALCINDO OLIMPIO MAIA 40 FNS - CENTRO</t>
  </si>
  <si>
    <t>hpO</t>
  </si>
  <si>
    <t>RUA  ALCINDO OLIMPIO MAIA 447 - CENTRO</t>
  </si>
  <si>
    <t>hpP</t>
  </si>
  <si>
    <t>ESCOLA ESTADUAL AMERICO MAIA</t>
  </si>
  <si>
    <t>RUA  JOAO AGRIPINO DE VASCONCELOS M 305 L - CENTRO</t>
  </si>
  <si>
    <t>SECRETARIA MUN DE SAUDE</t>
  </si>
  <si>
    <t>RUA  FRANCISCO EGIDIO DOS SANTOS 0 SN - CENTRO</t>
  </si>
  <si>
    <t>hpR</t>
  </si>
  <si>
    <t>POSTO DE SAUDE NOSSA SENHORA DOS MILAGRE</t>
  </si>
  <si>
    <t>RUA NOSSA SENHORA DOS MILAGRES 31 - CENTRO</t>
  </si>
  <si>
    <t>hpS</t>
  </si>
  <si>
    <t>RUA  COSMA EMILIA DE JESUS 0 SN - CENTRO</t>
  </si>
  <si>
    <t>hpT</t>
  </si>
  <si>
    <t>POSTO MEDIC DE SAUDE</t>
  </si>
  <si>
    <t>RUA  JOSE ALBINO DA SILVA 0 SN - CENTRO</t>
  </si>
  <si>
    <t>hpU</t>
  </si>
  <si>
    <t>ESCOLA MUNICIPAL FRANCISCA LEITE VITORIN</t>
  </si>
  <si>
    <t>hpV</t>
  </si>
  <si>
    <t>RUA  ANANIAS DA COSTA LIMA 3440 C - CENTRO</t>
  </si>
  <si>
    <t>hpW</t>
  </si>
  <si>
    <t>RUA  JUSTINO FRAGOSO 0 SN - CENTRO</t>
  </si>
  <si>
    <t>RUA  ANTONIO PEREIRA 0 SN - CENTRO</t>
  </si>
  <si>
    <t>hpY</t>
  </si>
  <si>
    <t>RUA  RAIMUNDO GONCALVES DE ALMEIDA 228  TERREO - CENTRO</t>
  </si>
  <si>
    <t>hpZ</t>
  </si>
  <si>
    <t>CONSULTORIO DENTAL PROTESE</t>
  </si>
  <si>
    <t>RUA  JOSE ARRUDA DE SOUZA 15 SMS - CENTRO</t>
  </si>
  <si>
    <t>hqa</t>
  </si>
  <si>
    <t>CLINICA ODONTOLOGICA HORTENCIA CARVALHO</t>
  </si>
  <si>
    <t>RUA PADRE NAZARIO ROLIM 0 SN APARTAMENTO 1 - CENTRO</t>
  </si>
  <si>
    <t>hqb</t>
  </si>
  <si>
    <t>CONSULTORIO ODONTOLOGICO DR JEFFERSON L ARARUNA</t>
  </si>
  <si>
    <t>AVENIDA PREFEITA AUREA DIAS DE ALMEIDA 75 SMS - CENTRO</t>
  </si>
  <si>
    <t>hqc</t>
  </si>
  <si>
    <t>LABORATORIO DE ANALISES CLINICAS LACEP</t>
  </si>
  <si>
    <t>RUA DOUTOR MANOEL BATISTA LEITE 90 - CENTRO</t>
  </si>
  <si>
    <t>hqd</t>
  </si>
  <si>
    <t>RUA  PEDRO CAITANO DA SILVA 160 FNS - BELA VISTA</t>
  </si>
  <si>
    <t>hqe</t>
  </si>
  <si>
    <t>RUA  FERNANDO GOMES DO REGO 0 SN - MALVINAS</t>
  </si>
  <si>
    <t>ESCOLA MUNICIPAL MANOEL DE ARAUJO COSTA</t>
  </si>
  <si>
    <t>RUA  INACIO BENTO DA SILVA 2 94 FNS - BELA VISTA</t>
  </si>
  <si>
    <t>hqg</t>
  </si>
  <si>
    <t>RUA PRESIDENTE EPITACIO PESSOA 380 - CENTRO</t>
  </si>
  <si>
    <t>hqh</t>
  </si>
  <si>
    <t>BIO LAB LABORATORIO DE ANALISES CLINICAS</t>
  </si>
  <si>
    <t>AVENIDA  FELIX ARAUJO 0 SN - CENTRO</t>
  </si>
  <si>
    <t>hqi</t>
  </si>
  <si>
    <t>AVENIDA NOSSA SENHORA DO DESTERRO 345 A - CENTRO</t>
  </si>
  <si>
    <t>hqj</t>
  </si>
  <si>
    <t>AVENIDA CORONEL VALDEVINO LOBO 21 FNS - CENTRO</t>
  </si>
  <si>
    <t>hqk</t>
  </si>
  <si>
    <t>RUA  MANOEL EMEDIO 0 SN - CENTRO</t>
  </si>
  <si>
    <t>hql</t>
  </si>
  <si>
    <t>CENTRO DE CONTROLE E COMBATE AO CORONAVIRUS</t>
  </si>
  <si>
    <t>RUA  EDESIO PEREIRA 10 SMS - CENTRO</t>
  </si>
  <si>
    <t>hqm</t>
  </si>
  <si>
    <t>RUA  ANTONIO BENJAMIN DA CRUZ 0 SN - CENTRO</t>
  </si>
  <si>
    <t>hqn</t>
  </si>
  <si>
    <t>PSF 1 JOSE GUEDES FILHO</t>
  </si>
  <si>
    <t>RUA  ANTONIO BENJAMIN DA CRUZ 263 - CENTRO</t>
  </si>
  <si>
    <t>hqo</t>
  </si>
  <si>
    <t>CONSULTORIO DE SAUDE</t>
  </si>
  <si>
    <t>RUA  APOLONIO PEREIRA 2 SMS - CENTRO</t>
  </si>
  <si>
    <t>hqp</t>
  </si>
  <si>
    <t>hqr</t>
  </si>
  <si>
    <t>hqs</t>
  </si>
  <si>
    <t>PADARIA NOVO SABOR</t>
  </si>
  <si>
    <t>RUA  TANCREDO NEVES 58 - CENTRO</t>
  </si>
  <si>
    <t>hqt</t>
  </si>
  <si>
    <t>ESCOLA ESTADUAL ALCIDES BEZERRA</t>
  </si>
  <si>
    <t>RUA  EPITACIO PESSOA 80 - CENTRO</t>
  </si>
  <si>
    <t>hqu</t>
  </si>
  <si>
    <t>RAFAELLA SOUSA ODONTOLOGIA ESPECIALIZADO</t>
  </si>
  <si>
    <t>RUA  ESTANISLAU ELOY 0 SN - CENTRO</t>
  </si>
  <si>
    <t>hqv</t>
  </si>
  <si>
    <t>AVENIDA  QUATRO DE JUNHO 0 SN - CENTRO</t>
  </si>
  <si>
    <t>hqw</t>
  </si>
  <si>
    <t>BIOMEDICINA DIAGNOSTICA</t>
  </si>
  <si>
    <t>hqx</t>
  </si>
  <si>
    <t>USD JARDIN ATLANTICO SMS</t>
  </si>
  <si>
    <t>RUA  NOVA FLORESTA 0 SN - CAMBOINHA I</t>
  </si>
  <si>
    <t>hqy</t>
  </si>
  <si>
    <t>VITTAFISIO</t>
  </si>
  <si>
    <t>RUA  SOLON DE LUCENA 206 - CENTRO</t>
  </si>
  <si>
    <t>hqz</t>
  </si>
  <si>
    <t>RUA  CAROLINO CARDOSO 0 SN BLOCO LEONOR VIANA - POCO</t>
  </si>
  <si>
    <t>hqA</t>
  </si>
  <si>
    <t>RUA  MANOEL ARAUJO NASCIMENTO 1328 - JARDIM MANGUINHOS</t>
  </si>
  <si>
    <t>hqB</t>
  </si>
  <si>
    <t>ESCOLA JOAO XXIII</t>
  </si>
  <si>
    <t>RUA  JOAO CASTOR DE SENA 0 SN - JARDIM BRASILIA</t>
  </si>
  <si>
    <t>INSTITUTO EDUCACIONAL PEQUENO PRINCIPE</t>
  </si>
  <si>
    <t>RUA  ENIVALDO F DE MIRANDA 0 SN - PONTA DE MATO</t>
  </si>
  <si>
    <t>COLEGIO DE PRIMEIRO E SEG GRAUS</t>
  </si>
  <si>
    <t>RODOVIA  BR 230 0 SN - INTERMARES</t>
  </si>
  <si>
    <t>RUA  MARIA DO NAZARE JORGE DE SENA 67 - CENTRO</t>
  </si>
  <si>
    <t>hqF</t>
  </si>
  <si>
    <t>RUA PASTOR JOSE ALVES DE OLIVEIRA 0 SN - JARDIM MANGUINHOS</t>
  </si>
  <si>
    <t>hqG</t>
  </si>
  <si>
    <t>SORRISUS CLINICAS ODONTOLOGICAS</t>
  </si>
  <si>
    <t>AVENIDA GOVERNADOR FLAVIO RIBEIRO COUTINHO 183 - PARQUE VERDE</t>
  </si>
  <si>
    <t>hqH</t>
  </si>
  <si>
    <t>USF INTERMARES</t>
  </si>
  <si>
    <t>RUA  MAR DAS ANTILHAS 0 SN - INTERMARES</t>
  </si>
  <si>
    <t>CONSULTORIO DENTARIO E LABORATORIO DE AN</t>
  </si>
  <si>
    <t>AVENIDA  MAR VERMELHO 280  LOJA 1 - INTERMARES</t>
  </si>
  <si>
    <t>hqJ</t>
  </si>
  <si>
    <t>ESPACO VIVER</t>
  </si>
  <si>
    <t>AVENIDA GOVERNADOR JOAO AGRIPINO 2 SMS - CENTRO</t>
  </si>
  <si>
    <t>RUA  JOSE LEITE ROLIM 0 SN - CENTRO</t>
  </si>
  <si>
    <t>hqL</t>
  </si>
  <si>
    <t>hqM</t>
  </si>
  <si>
    <t>E E E F M PROFESSOR ADALBERTO SOUSA OLIVEIRA</t>
  </si>
  <si>
    <t>RUA  SERGIO MOREIRA 0 SN - CENTRO</t>
  </si>
  <si>
    <t>AVENIDA  MAURO CARLI 58 - CENTRO</t>
  </si>
  <si>
    <t>COLEGIO SAO BENTO</t>
  </si>
  <si>
    <t>RUA PRESIDENTE GETULIO VARGAS 36 SMS - CENTRO</t>
  </si>
  <si>
    <t>POSTO DE SAUDE NASF</t>
  </si>
  <si>
    <t>RUA  ANTONIO FAUSTO DE MACEDO 0 SN - CENTRO</t>
  </si>
  <si>
    <t>INSTITUTO OASIS</t>
  </si>
  <si>
    <t>RUA  ANTONIO FAUSTO DE MACEDO 125 - CENTRO</t>
  </si>
  <si>
    <t>RUA  JOAO BANDEIRA 0 SN - CENTRO</t>
  </si>
  <si>
    <t>hqS</t>
  </si>
  <si>
    <t>EMEF ODILON EDISIO LIMA</t>
  </si>
  <si>
    <t>RUA  ANTONIO EURIQUES DE VASCONCELOS 9 SMS - CENTRO</t>
  </si>
  <si>
    <t>CONSULTORIO DENTARIO ESPACO DO SORRISO</t>
  </si>
  <si>
    <t>RUA  OSEIAS ALMEIDA 5 SMS - CENTRO</t>
  </si>
  <si>
    <t>hqU</t>
  </si>
  <si>
    <t>UNIDADE SAUDE DA FAMILIA MARIA NAZARE DA CUNHA</t>
  </si>
  <si>
    <t>RUA  JOSE LAURINDO 42 SMS - CENTRO</t>
  </si>
  <si>
    <t>hqV</t>
  </si>
  <si>
    <t>CENTRO DE ATENDIMENTO A COVID 19</t>
  </si>
  <si>
    <t>RUA  JOSEFA VENTURA 42 SMS LATERAL DA UNIDADE DE SAUDE - CENTRO</t>
  </si>
  <si>
    <t>RUA  JOSEFA VENTURA 42 SMS POLICLINICA NA LATERAL DA UNIDADE DE SAUDE - CENTRO</t>
  </si>
  <si>
    <t>CONSULTORIO ODONTOLOGICO THIAGO MARQUES</t>
  </si>
  <si>
    <t>RUA  JOSE LAURINDO 17 SMS - CENTRO</t>
  </si>
  <si>
    <t>EEEFM PEDRO TERTO DA CUNHA</t>
  </si>
  <si>
    <t>RUA  JOSEFA VENTURA 1 SMS - CENTRO</t>
  </si>
  <si>
    <t>hqZ</t>
  </si>
  <si>
    <t>RUA  JOSEFA VENTURA 49 SMS - CENTRO</t>
  </si>
  <si>
    <t>ESCOLA MARIA EUDEZIA DE CARVALHO</t>
  </si>
  <si>
    <t>hrb</t>
  </si>
  <si>
    <t>ESCOLA MUNICIPAL JOAO ALVES DE CARVALHO</t>
  </si>
  <si>
    <t>RUA  DA AREIA 31 - CENTRO</t>
  </si>
  <si>
    <t>hrc</t>
  </si>
  <si>
    <t>COLEGIO DOM MOISES COELHO</t>
  </si>
  <si>
    <t>RUA PADRE JOSE TOMAZ 387 - CENTRO</t>
  </si>
  <si>
    <t>hrd</t>
  </si>
  <si>
    <t>EDUCACAO PARA TRANSITO</t>
  </si>
  <si>
    <t>RUA  JOSE LUDGERO DA SILVA 0 SN - CENTRO</t>
  </si>
  <si>
    <t>POSTO DE VIGILANCIA AMBIENTAL</t>
  </si>
  <si>
    <t>RUA  ANTONIO PEREIRA FILHO 0 SN - CENTRO</t>
  </si>
  <si>
    <t>EEEIF DESENBARGADOR BOTO</t>
  </si>
  <si>
    <t>RUA  HIGINO TAVARES 78 - CENTRO</t>
  </si>
  <si>
    <t>RUA  BONIFACIO MOURA 323 - CENTRO</t>
  </si>
  <si>
    <t>hrh</t>
  </si>
  <si>
    <t>INSTITUTO APRENDER MAIS</t>
  </si>
  <si>
    <t>AVENIDA  BARAO DO RIO BRANCO 548 - CENTRO</t>
  </si>
  <si>
    <t>CENTRO EDUCACIONAL LAPIS LAZULI</t>
  </si>
  <si>
    <t>RUA MONSENHOR SABINO COELHO 182 - CAPOEIRAS</t>
  </si>
  <si>
    <t>hrj</t>
  </si>
  <si>
    <t>UBSF TANCREDO NEVES</t>
  </si>
  <si>
    <t>RUA  ANTONIO PEREIRA FILHO 73 - TANCREDO NEVES</t>
  </si>
  <si>
    <t>RUA  JOCA CLAUDINO 403 - TANCREDO NEVES</t>
  </si>
  <si>
    <t>CENTRO EDUCACIONAL IRMA DULCE</t>
  </si>
  <si>
    <t>AVENIDA SENADOR RUI CARNEIRO 26 SMS - CENTRO</t>
  </si>
  <si>
    <t>hrn</t>
  </si>
  <si>
    <t>ESCOLA ESTADUAL DE ENSINO FUNDAMENTAL DE</t>
  </si>
  <si>
    <t>RUA  MANOEL DANTAS 68 FNS - CENTRO</t>
  </si>
  <si>
    <t>hro</t>
  </si>
  <si>
    <t>POSTO DE SAUDE DE CALDAS BRANDAO</t>
  </si>
  <si>
    <t>RUA  MANOEL DANTAS 70 FNS - CENTRO</t>
  </si>
  <si>
    <t>ESCOLA MUNICIPAL MARIA VIEGAS DE PAIVA</t>
  </si>
  <si>
    <t>RUA  SEVERINO JOSE BARBOSA 0 SN - CENTRO</t>
  </si>
  <si>
    <t>hrq</t>
  </si>
  <si>
    <t>UNIDADE BASICA DE SAUDE PSF I</t>
  </si>
  <si>
    <t>RUA  JOSE CARDOSO 110 - CENTRO</t>
  </si>
  <si>
    <t>hrr</t>
  </si>
  <si>
    <t>UEPB CCJ</t>
  </si>
  <si>
    <t>RUA CORONEL SALVINO FIGUEIREDO 157 - CENTRO</t>
  </si>
  <si>
    <t>ESCOLA MEUS PRIMEIROS PASSOS</t>
  </si>
  <si>
    <t>RUA  JOSE VIEIRA FILHO 45 - JOSE PINHEIRO</t>
  </si>
  <si>
    <t>ESTER SILVA REFORCO ESCOLAR</t>
  </si>
  <si>
    <t>RUA  RIO DE JANEIRO 191  CASA - LIBERDADE</t>
  </si>
  <si>
    <t>CENTRO EDUCACIONAL BETH SHALOM</t>
  </si>
  <si>
    <t>RUA  PERNAMBUCO 605 - LIBERDADE</t>
  </si>
  <si>
    <t>hrv</t>
  </si>
  <si>
    <t>BETH SHALON</t>
  </si>
  <si>
    <t>RUA  PERNAMBUCO 603 - LIBERDADE</t>
  </si>
  <si>
    <t>RUA  RIACHUELO 0 SN - LIBERDADE</t>
  </si>
  <si>
    <t>hrx</t>
  </si>
  <si>
    <t>RUA DOM PEDRO II 0 SN - BELA VISTA</t>
  </si>
  <si>
    <t>hry</t>
  </si>
  <si>
    <t>ESCOLINHA INFANTIL PORTINHA ENCANTADA</t>
  </si>
  <si>
    <t>RUA SAO LUIZ 565 - MONTE CASTELO</t>
  </si>
  <si>
    <t>hrz</t>
  </si>
  <si>
    <t>EDUCANDARIO VILAGE DO SOL</t>
  </si>
  <si>
    <t>RUA  MANOEL LEONARDO GOMES 1135 - JARDIM PAULISTANO</t>
  </si>
  <si>
    <t>hrA</t>
  </si>
  <si>
    <t>SUPLETIVO FENIX</t>
  </si>
  <si>
    <t>RUA DOUTOR SEVERINO RIBEIRO CRUZ 735 - CENTRO</t>
  </si>
  <si>
    <t>hrB</t>
  </si>
  <si>
    <t>INSTITUTO VIVER AUTISMO</t>
  </si>
  <si>
    <t>RUA  SEVERINO GALILEU 908 - JARDIM PAULISTANO</t>
  </si>
  <si>
    <t>AVENIDA  MANOEL TAVARES 150 - ALTO BRANCO</t>
  </si>
  <si>
    <t>hrD</t>
  </si>
  <si>
    <t>UNIVERSIDADE FACISA</t>
  </si>
  <si>
    <t>RUA  MANOEL CARDOSO PALHANO 1901 - ITARARE</t>
  </si>
  <si>
    <t>hrE</t>
  </si>
  <si>
    <t>EVISION CONSULTORIO OPTICO</t>
  </si>
  <si>
    <t>RUA MONSENHOR SALES 59 - CENTRO</t>
  </si>
  <si>
    <t>hrF</t>
  </si>
  <si>
    <t>RUA  VENANCIO NEIVA 287  APARTAMENTO 305 - CENTRO</t>
  </si>
  <si>
    <t>hrG</t>
  </si>
  <si>
    <t>RUA  VENANCIO NEIVA 287  APARTAMENTO 302 - CENTRO</t>
  </si>
  <si>
    <t>hrH</t>
  </si>
  <si>
    <t>CRIS MARQUES ESTETICA</t>
  </si>
  <si>
    <t>RUA  VENANCIO NEIVA 287  APARTAMENTO 401 - CENTRO</t>
  </si>
  <si>
    <t>RUA MARQUES DO HERVAL 16  APARTAMENTO 409 - CENTRO</t>
  </si>
  <si>
    <t>RUA MARQUES DO HERVAL 46  TERREO - CENTRO</t>
  </si>
  <si>
    <t>ADHEMAR DANTAS MEDICO</t>
  </si>
  <si>
    <t>RUA  VENANCIO NEIVA 195  APARTAMENTO 201 - CENTRO</t>
  </si>
  <si>
    <t>CICATRIBEM</t>
  </si>
  <si>
    <t>AVENIDA MARECHAL FLORIANO PEIXOTO 4587 - MALVINAS</t>
  </si>
  <si>
    <t>RUA VIGARIO CALIXTO 385  APARTAMENTO 102 - CATOLE</t>
  </si>
  <si>
    <t>hrN</t>
  </si>
  <si>
    <t>GRUPO ESCOLAR DR CHATEAUBRIAND</t>
  </si>
  <si>
    <t>RUA  JOANA DARC F DE ARRUDA 0 SN - JOSE PINHEIRO</t>
  </si>
  <si>
    <t>AVENIDA MARECHAL FLORIANO PEIXOTO 336 - CENTRO</t>
  </si>
  <si>
    <t>hrP</t>
  </si>
  <si>
    <t>AVENIDA MARECHAL FLORIANO PEIXOTO 378  ANDAR 1 - CENTRO</t>
  </si>
  <si>
    <t>hrQ</t>
  </si>
  <si>
    <t>SORRIA IMPLANTE</t>
  </si>
  <si>
    <t>AVENIDA MARECHAL FLORIANO PEIXOTO 360 - CENTRO</t>
  </si>
  <si>
    <t>CITOLAB LABORATORIO DE CITOLIGIA EXAMES COM IMAGEM</t>
  </si>
  <si>
    <t>RUA  TREZE DE MAIO 31  FRENTE - CENTRO</t>
  </si>
  <si>
    <t>hrS</t>
  </si>
  <si>
    <t>COLEGIO SER ETICO</t>
  </si>
  <si>
    <t>RUA  TRES IRMAS 178 - SANTA CRUZ</t>
  </si>
  <si>
    <t>HOSPITAL DE TRAUMA DOM LUIS GONZAGA FERNANDES</t>
  </si>
  <si>
    <t>AVENIDA MARECHAL FLORIANO PEIXOTO 4700 - MALVINAS</t>
  </si>
  <si>
    <t>LABORATORIO GEG OTICA</t>
  </si>
  <si>
    <t>RUA  SEMEAO LEAL 176  SALA 104 - CENTRO</t>
  </si>
  <si>
    <t>CASA SANTA PAULINA</t>
  </si>
  <si>
    <t>RUA  JOSE ELPIDIO DA COSTA MONTEIRO 361 - SAO JOSE</t>
  </si>
  <si>
    <t>hrW</t>
  </si>
  <si>
    <t>CNN CENTRO AVANCADO DE NEURO E COLUNA</t>
  </si>
  <si>
    <t>RUA  TELEGRAFISTA JOSE TAVORA 88 - CENTENARIO</t>
  </si>
  <si>
    <t>LEANDRO CAMPELO ODONTOLOGICA</t>
  </si>
  <si>
    <t>AVENIDA MARECHAL FLORIANO PEIXOTO 1449 - ALTO BRANCO</t>
  </si>
  <si>
    <t>MARCELA FRANCA FISIOTERAPEUTA</t>
  </si>
  <si>
    <t>RUA  OLINDA 0 SN - MALVINAS</t>
  </si>
  <si>
    <t>hrZ</t>
  </si>
  <si>
    <t>COLEGIO ALFREDO DANTAS</t>
  </si>
  <si>
    <t>RUA MARQUES DO HERVAL 39 - CENTRO</t>
  </si>
  <si>
    <t>hsa</t>
  </si>
  <si>
    <t>POLICLINICA EMMA</t>
  </si>
  <si>
    <t>RUA  VILA NOVA DA RAINHA 348 - CENTRO</t>
  </si>
  <si>
    <t>hsb</t>
  </si>
  <si>
    <t>COLEGIO PARTICULAR</t>
  </si>
  <si>
    <t>RUA  VILA NOVA DA RAINHA 339 - CENTRO</t>
  </si>
  <si>
    <t>hsc</t>
  </si>
  <si>
    <t>ADHEMAR DANTAS</t>
  </si>
  <si>
    <t>RUA  VENANCIO NEIVA 195  ANDAR 2 - CENTRO</t>
  </si>
  <si>
    <t>ESCOLA MUNICIPAL SANTO ANTONIO I</t>
  </si>
  <si>
    <t>RUA  QUINZE DE NOVEMBRO 0 SN - PALMEIRA</t>
  </si>
  <si>
    <t>RUA PRESIDENTE JOAO PESSOA 53  SOBRELOJA - CENTRO</t>
  </si>
  <si>
    <t>RUA  MACIEL PINHEIRO 170  APARTAMENTO 409 - CENTRO</t>
  </si>
  <si>
    <t>hsg</t>
  </si>
  <si>
    <t>CRECHE MUNICIPAL GALDINA BARBOSA SILVEIRA</t>
  </si>
  <si>
    <t>RUA  MONACO 0 SN - CUITES</t>
  </si>
  <si>
    <t>RUA  ANISIO RODRIGUES DE SOUZA CAMPOS 103 - CATOLE</t>
  </si>
  <si>
    <t>RUA  MACIEL PINHEIRO 250  ANDAR 1 - CENTRO</t>
  </si>
  <si>
    <t>FASP</t>
  </si>
  <si>
    <t>AVENIDA MARECHAL FLORIANO PEIXOTO 0 SN - ALTO BRANCO</t>
  </si>
  <si>
    <t>RUA PRESIDENTE JOAO PESSOA 21 - CENTRO</t>
  </si>
  <si>
    <t>hsl</t>
  </si>
  <si>
    <t>RUA MONSENHOR SALES 44 - CENTRO</t>
  </si>
  <si>
    <t>hsm</t>
  </si>
  <si>
    <t>HOSPITAL DAY MAIS VIDA</t>
  </si>
  <si>
    <t>RUA  BARAO DO ABIAI 86 - CENTRO</t>
  </si>
  <si>
    <t>hsn</t>
  </si>
  <si>
    <t>EECI SEVERINO CABRAL</t>
  </si>
  <si>
    <t>RUA  GLAUBER ALISSON GUIMARAES FIGUEIREDO 0 SN - BODOCONGO</t>
  </si>
  <si>
    <t>hso</t>
  </si>
  <si>
    <t>BEM ESTAR POLICLINICA</t>
  </si>
  <si>
    <t>RUA  FLORIPEDES COUTINHO 216 - BODOCONGO</t>
  </si>
  <si>
    <t>hsp</t>
  </si>
  <si>
    <t>RUA CORONEL DEMOSTENES BARBOSA 83  ANDAR - CENTRO</t>
  </si>
  <si>
    <t>hsq</t>
  </si>
  <si>
    <t>SORRIFACIL</t>
  </si>
  <si>
    <t>AVENIDA  FLORIANO PEIXOTO 46 - SAO JOSE</t>
  </si>
  <si>
    <t>hsr</t>
  </si>
  <si>
    <t>RUA  VILA NOVA DA RAINHA 321 - CENTRO</t>
  </si>
  <si>
    <t>hss</t>
  </si>
  <si>
    <t>CUREBEM CURATIVOS BIOLOGICOS</t>
  </si>
  <si>
    <t>AVENIDA  FLORIANO PEIXOTO 1166 - SAO JOSE</t>
  </si>
  <si>
    <t>hst</t>
  </si>
  <si>
    <t>JF ODONTOLOGIA</t>
  </si>
  <si>
    <t>RUA  VENANCIO NEIVA 287  APARTAMENTO 106 - CENTRO</t>
  </si>
  <si>
    <t>hsu</t>
  </si>
  <si>
    <t>CONSULTORIO ODONTOLOGICO MEU SORRISO</t>
  </si>
  <si>
    <t>RUA MARQUES DO HERVAL 124  ANDAR 1 - CENTRO</t>
  </si>
  <si>
    <t>RUA MARQUES DO HERVAL 16  SOBRELOJA - CENTRO</t>
  </si>
  <si>
    <t>hsw</t>
  </si>
  <si>
    <t>RUA MARQUES DO HERVAL 46  SOBRELOJA - CENTRO</t>
  </si>
  <si>
    <t>hsx</t>
  </si>
  <si>
    <t>ESCOLA MUNICIPAL POETA ALVARO GUEDES PIN</t>
  </si>
  <si>
    <t>RUA  JOSE FIRMINO DA SILVA 0 SN - JARDIM PAULISTANO</t>
  </si>
  <si>
    <t>hsy</t>
  </si>
  <si>
    <t>ESCOLA PEQUENO GIGANTE</t>
  </si>
  <si>
    <t>RUA  RANULFO GOMES DE ARAUJO 366 - VILA CABRAL</t>
  </si>
  <si>
    <t>hsz</t>
  </si>
  <si>
    <t>KEFISIO</t>
  </si>
  <si>
    <t>RUA  PEDRO PEREIRA DE ALMEIDA 11  TERREO FRENTE - PRESIDENTE MEDICE</t>
  </si>
  <si>
    <t>hsA</t>
  </si>
  <si>
    <t>RUA  VENANCIO NEIVA 287  APARTAMENTO 304 - CENTRO</t>
  </si>
  <si>
    <t>hsB</t>
  </si>
  <si>
    <t>RUA  VENANCIO NEIVA 287  APARTAMENTO 503 - CENTRO</t>
  </si>
  <si>
    <t>hsC</t>
  </si>
  <si>
    <t>LABORATORIO POLYLAB</t>
  </si>
  <si>
    <t>RUA  TREZE DE MAIO 145 - CENTRO</t>
  </si>
  <si>
    <t>LABORATORIO OPTICO</t>
  </si>
  <si>
    <t>RUA  SEMEAO LEAL 31  ANDAR 3 - CENTRO</t>
  </si>
  <si>
    <t>CONSULTORIO ODONTOLOGICO DENTAL LIDER</t>
  </si>
  <si>
    <t>RUA MARQUES DO HERVAL 86  ANDAR 1 - CENTRO</t>
  </si>
  <si>
    <t>hsF</t>
  </si>
  <si>
    <t>MELLO LABORATORIO OPTICO</t>
  </si>
  <si>
    <t>RUA  VENANCIO NEIVA 0 SN ANDAR 1 - CENTRO</t>
  </si>
  <si>
    <t>MATERNIDADE EPDIO DE ALMEIDA</t>
  </si>
  <si>
    <t>RUA  VILA NOVA DA RAINHA 0 SN - CENTRO</t>
  </si>
  <si>
    <t>CLINICA ODONTOLOGICA DR ISABELLY TALITA</t>
  </si>
  <si>
    <t>RUA  TOME DE SOUZA 0 SN ANDAR - JOSE PINHEIRO</t>
  </si>
  <si>
    <t>hsI</t>
  </si>
  <si>
    <t>DR PEDRO TEOTONIO DOS SANTOS</t>
  </si>
  <si>
    <t>RUA  SEMEAO LEAL 176  SALA 106 - CENTRO</t>
  </si>
  <si>
    <t>DOUTOR NA HORA</t>
  </si>
  <si>
    <t>PRACA  DA BANDEIRA 117 - CENTRO</t>
  </si>
  <si>
    <t>SEXY SHOP</t>
  </si>
  <si>
    <t>PRACA  DA BANDEIRA 109  SOBRELOJA - CENTRO</t>
  </si>
  <si>
    <t>COLEGIO IMACULADA CONCEICAO</t>
  </si>
  <si>
    <t>PRACA  DA BANDEIRA 23 - CENTRO</t>
  </si>
  <si>
    <t>hsM</t>
  </si>
  <si>
    <t>CLINA OFTALMOLOGICA</t>
  </si>
  <si>
    <t>RUA BARAO DO ABIAI 91  ANDAR 3 - CENTRO</t>
  </si>
  <si>
    <t>hsN</t>
  </si>
  <si>
    <t>RUA  MACIEL PINHEIRO 270 - CENTRO</t>
  </si>
  <si>
    <t>hsO</t>
  </si>
  <si>
    <t>VOLTE A SORRIR DENTISTA</t>
  </si>
  <si>
    <t>RUA  VENANCIO NEIVA 136 - CENTRO</t>
  </si>
  <si>
    <t>UPTIME COMUNICACAO EM INGLES</t>
  </si>
  <si>
    <t>RUA  LINO GOMES DA SILVA 53 - SAO JOSE</t>
  </si>
  <si>
    <t>hsQ</t>
  </si>
  <si>
    <t>PSF RAIFF RAMALHO</t>
  </si>
  <si>
    <t>AVENIDA  FRANCISCO LOPES DE ALMEIDA 0 SN - SANTA CRUZ</t>
  </si>
  <si>
    <t>hsR</t>
  </si>
  <si>
    <t>COLEGIO NDI</t>
  </si>
  <si>
    <t>AVENIDA MARECHAL FLORIANO PEIXOTO 1461 - ALTO BRANCO</t>
  </si>
  <si>
    <t>hsS</t>
  </si>
  <si>
    <t>POLICLINICA UNICLIN</t>
  </si>
  <si>
    <t>RUA  SEBASTIAO DONATO 45 - CENTRO</t>
  </si>
  <si>
    <t>hsT</t>
  </si>
  <si>
    <t>RUA  VENANCIO NEIVA 195  ANDAR 101 - CENTRO</t>
  </si>
  <si>
    <t>hsU</t>
  </si>
  <si>
    <t>RUA  VENANCIO NEIVA 287  APARTAMENTO 403 - CENTRO</t>
  </si>
  <si>
    <t>hsV</t>
  </si>
  <si>
    <t>RUA MARQUES DO HERVAL 16  APARTAMENTO 814 - CENTRO</t>
  </si>
  <si>
    <t>RUA MARQUES DO HERVAL 16  APARTAMENTO 412 - CENTRO</t>
  </si>
  <si>
    <t>hsX</t>
  </si>
  <si>
    <t>RUA  VENANCIO NEIVA 287  APARTAMENTO 711 - CENTRO</t>
  </si>
  <si>
    <t>hsY</t>
  </si>
  <si>
    <t>EMEF LIONS PRATA</t>
  </si>
  <si>
    <t>RUA  JOAO QUIRINO 0 SN - CATOLE</t>
  </si>
  <si>
    <t>hsZ</t>
  </si>
  <si>
    <t>OPTO CENTRO CLINICA</t>
  </si>
  <si>
    <t>RUA  SEMEAO LEAL 135  ANDAR 1 - CENTRO</t>
  </si>
  <si>
    <t>hta</t>
  </si>
  <si>
    <t>RUA  PEREGRINO DE CARVALHO 344  APARTAMENTO 101 - CENTRO</t>
  </si>
  <si>
    <t>htb</t>
  </si>
  <si>
    <t>DENTAL LIDER CENTRO ODOTOLOGICO</t>
  </si>
  <si>
    <t>RUA  IRINEU JOFFILY 124 - CENTRO</t>
  </si>
  <si>
    <t>htc</t>
  </si>
  <si>
    <t>RUA  VENANCIO NEIVA 287  APARTAMENTO 308 - CENTRO</t>
  </si>
  <si>
    <t>htd</t>
  </si>
  <si>
    <t>AVENIDA  FLORIANO PEIXOTO 981 - SAO JOSE</t>
  </si>
  <si>
    <t>hte</t>
  </si>
  <si>
    <t>ESCOLA MUNICIPAL PE CORNELIO DE BOER</t>
  </si>
  <si>
    <t>htf</t>
  </si>
  <si>
    <t>SPEC TRUM</t>
  </si>
  <si>
    <t>RUA PROFESSOR CARLOS FRANCISCO MEDEIROS DE ALMEIDA 21 - BELA VISTA</t>
  </si>
  <si>
    <t>UFCG</t>
  </si>
  <si>
    <t>RUA  ALBERT AINSTEN 0 SN PORTAO A1 - UNIVERSITARIO</t>
  </si>
  <si>
    <t>hth</t>
  </si>
  <si>
    <t>DIAGNOCLIN LABORATORIO DE ANALISES CLINICAS</t>
  </si>
  <si>
    <t>AVENIDA SAO SEBASTIAO 6780 CT - CENTRO</t>
  </si>
  <si>
    <t>hti</t>
  </si>
  <si>
    <t>ESCOLA BEATRIZ DO NASCIMENTO</t>
  </si>
  <si>
    <t>RUA  SEVERINO VELOSO DE MELO SOBRINHO 0 SN - CENTRO</t>
  </si>
  <si>
    <t>ESCOLA CONFESSIONAL CAPIM KIDS</t>
  </si>
  <si>
    <t>htk</t>
  </si>
  <si>
    <t>RUA DOUTOR MAURO DE FARIAS 0 SN TERREO - CENTRO</t>
  </si>
  <si>
    <t>htl</t>
  </si>
  <si>
    <t>CONSUTORIO ODONTOLOGICO DR FELIPE FIGUEIREDO</t>
  </si>
  <si>
    <t>RUA DOUTOR MAURO DE FARIAS 5586 ENERGIA ANDAR 2 - CENTRO</t>
  </si>
  <si>
    <t>htm</t>
  </si>
  <si>
    <t>ESCOLA ESTADUAL JOEL PEREIRA DA SILVA</t>
  </si>
  <si>
    <t>RUA  JOSE FERREIRA FILHO 11 PMC - BAIRRO SAO JOSE</t>
  </si>
  <si>
    <t>htn</t>
  </si>
  <si>
    <t>RUA  JOSE FERREIRA FILHO 18 PMC - BAIRRO SAO JOSE</t>
  </si>
  <si>
    <t>ESCOLA MUNICIPAL DO ENSINO FUNDAMENTAL MARIA CELESTE PIRES LEITE</t>
  </si>
  <si>
    <t>AVENIDA  BRASILIANO LOPES LOUREIRO 0 SN - CENTRO</t>
  </si>
  <si>
    <t>htp</t>
  </si>
  <si>
    <t>UNIDADE BASICA DE SAUDE PSF ALBINO FELIX</t>
  </si>
  <si>
    <t>RUA  CRISANTO AYRES 0 SN - CENTRO</t>
  </si>
  <si>
    <t>htq</t>
  </si>
  <si>
    <t>CONSULTORIO ODONTOLOGICO ODONTO CENTER</t>
  </si>
  <si>
    <t>RUA  MANOEL PEDRO 211 - CENTRO</t>
  </si>
  <si>
    <t>htr</t>
  </si>
  <si>
    <t>AVENIDA  VENANCIO NEIVA 0 SN - CENTRO</t>
  </si>
  <si>
    <t>hts</t>
  </si>
  <si>
    <t>ARTRO ORTOPEDIA E FISIOTERAPIA</t>
  </si>
  <si>
    <t>htt</t>
  </si>
  <si>
    <t>RUA BARAO DO RIO BRANCO 493  TERREO - CENTRO</t>
  </si>
  <si>
    <t>OTICA NATHALIA</t>
  </si>
  <si>
    <t>RUA  EPITACIO PESSOA 111  TERREO - CENTRO</t>
  </si>
  <si>
    <t>htv</t>
  </si>
  <si>
    <t>CLINICA DE OLHOS CATOLE</t>
  </si>
  <si>
    <t>htw</t>
  </si>
  <si>
    <t>CLINICA ORTOMED</t>
  </si>
  <si>
    <t>htx</t>
  </si>
  <si>
    <t>ODONTO VALORIZANDO O SEU SORRISO</t>
  </si>
  <si>
    <t>RUA  EPITACIO PESSOA 1 SMS - CENTRO</t>
  </si>
  <si>
    <t>hty</t>
  </si>
  <si>
    <t>CENTRO DE DIAGNOSTICO SANTA CECILIA</t>
  </si>
  <si>
    <t>htz</t>
  </si>
  <si>
    <t>ULTRACLIN</t>
  </si>
  <si>
    <t>htA</t>
  </si>
  <si>
    <t>MARIA JOSE ESTETICA E SAUDE</t>
  </si>
  <si>
    <t>RUA  MANOEL PEDRO 250  SUBSOLO - CENTRO</t>
  </si>
  <si>
    <t>htB</t>
  </si>
  <si>
    <t>ODONTOLAB</t>
  </si>
  <si>
    <t>RUA  EPITACIO PESSOA 65 - CENTRO</t>
  </si>
  <si>
    <t>htC</t>
  </si>
  <si>
    <t>ESCOLA FELIX ARAUJO</t>
  </si>
  <si>
    <t>RUA  JOAO QUEIROGA 0 SN - CENTRO</t>
  </si>
  <si>
    <t>htD</t>
  </si>
  <si>
    <t>RUA  JOAO QUEIROGA 12 FNS - CENTRO</t>
  </si>
  <si>
    <t>RUA  SEM DENOMINACAO 04 0 SN - CENTRO</t>
  </si>
  <si>
    <t>htF</t>
  </si>
  <si>
    <t>ESCOLA MUNICIPAL MARIA VERISSIMO DE SOUSA</t>
  </si>
  <si>
    <t>RUA  SEM DENOMINACAO 2 0 SN - CENTRO</t>
  </si>
  <si>
    <t>htG</t>
  </si>
  <si>
    <t>MARIA DO SOCORRO NUNES DA CRUZ</t>
  </si>
  <si>
    <t>htH</t>
  </si>
  <si>
    <t>CLINICA DERMATHOS SAUDE E BEM ESTAR</t>
  </si>
  <si>
    <t>AVENIDA GOVERNADOR WILSON LEITE BRAGA 637 - CENTRO</t>
  </si>
  <si>
    <t>htI</t>
  </si>
  <si>
    <t>AVENIDA GOVERNADOR WILSON LEITE BRAGA 20 FNS - CENTRO</t>
  </si>
  <si>
    <t>htJ</t>
  </si>
  <si>
    <t>HOSPITAL E MATERNIDADE CACULA LEITE</t>
  </si>
  <si>
    <t>RUA PADRE MANOEL OTAVIANO 0 SN - CENTRO</t>
  </si>
  <si>
    <t>htK</t>
  </si>
  <si>
    <t>EE DE ENSINO FUMDAMENTAL E MEDIO MAESTRO</t>
  </si>
  <si>
    <t>htL</t>
  </si>
  <si>
    <t>ESCOLA ESTADUAL DE ENSINO INFANTIL E FUN</t>
  </si>
  <si>
    <t>AVENIDA GOVERNADOR WILSON LEITE BRAGA 140 - CENTRO</t>
  </si>
  <si>
    <t>htM</t>
  </si>
  <si>
    <t>RUA CORONEL JOSE PEIXOTO DE ALENCAR 0 SN - CENTRO</t>
  </si>
  <si>
    <t>htN</t>
  </si>
  <si>
    <t>CLINICA ONDOTOLOGIA</t>
  </si>
  <si>
    <t>RUA PRESIDENTE JOAO PESSOA 321 - CENTRO</t>
  </si>
  <si>
    <t>htP</t>
  </si>
  <si>
    <t>RUA PREFEITO JOSE LEITE 251 - CENTRO</t>
  </si>
  <si>
    <t>htQ</t>
  </si>
  <si>
    <t>SALA DE IMUNIZACAO</t>
  </si>
  <si>
    <t>RUA PREFEITO UNIAS RAMALHO 0 SN - CENTRO</t>
  </si>
  <si>
    <t>htR</t>
  </si>
  <si>
    <t>RUA PADRE MANOEL OTAVIANO 193 - CENTRO</t>
  </si>
  <si>
    <t>htS</t>
  </si>
  <si>
    <t>htT</t>
  </si>
  <si>
    <t>LABORATORIO DE ANALIDES CLINICAS</t>
  </si>
  <si>
    <t>RUA PADRE MANOEL OTAVIANO 187 - CENTRO</t>
  </si>
  <si>
    <t>htU</t>
  </si>
  <si>
    <t>htV</t>
  </si>
  <si>
    <t>CLIMEC CLINICA</t>
  </si>
  <si>
    <t>RUA MAJOR NICOLAU FRANCA 14 B - CENTRO</t>
  </si>
  <si>
    <t>htW</t>
  </si>
  <si>
    <t>CLINICA ODONTOLOGICA ORAL SAUDE</t>
  </si>
  <si>
    <t>RUA MAJOR NICOLAU FRANCA 38 - CENTRO</t>
  </si>
  <si>
    <t>htX</t>
  </si>
  <si>
    <t>INSTITUTO ODONTOLOGICO DE CONCEICAO</t>
  </si>
  <si>
    <t>RUA PREFEITO JOAO FAUSTO 92 - CENTRO</t>
  </si>
  <si>
    <t>COLEGIO DIVINO PAI ETERNO</t>
  </si>
  <si>
    <t>RUA CAPITAO JOAO PEDRO 303 - CENTRO</t>
  </si>
  <si>
    <t>htZ</t>
  </si>
  <si>
    <t>RUA PRESIDENTE JOAO PESSOA 0 SN - CENTRO</t>
  </si>
  <si>
    <t>hua</t>
  </si>
  <si>
    <t>CONSULTORIO ODONTOLOGICO DR FLAVIO MORAIS</t>
  </si>
  <si>
    <t>RUA PADRE AMANCIO LEITE 147 - CENTRO</t>
  </si>
  <si>
    <t>hub</t>
  </si>
  <si>
    <t>ESCOLA DE ALFABETIZACAO DE JOVENS E ADUL</t>
  </si>
  <si>
    <t>RUA  JOSE REMIGIO DOS SANTOS 0 SN - CENTRO</t>
  </si>
  <si>
    <t>huc</t>
  </si>
  <si>
    <t>PSF NEVES</t>
  </si>
  <si>
    <t>RUA  SAO FRANCISCO 507 FNS - CENTRO</t>
  </si>
  <si>
    <t>hud</t>
  </si>
  <si>
    <t>EDUCANDARIO CANTINHO DA CRIANCA</t>
  </si>
  <si>
    <t>RUA  LENITA FELICIANO DA SILVA 500 - CENTRO</t>
  </si>
  <si>
    <t>hue</t>
  </si>
  <si>
    <t>ESCOLA ILZA ALMEIDA RIBEIRO</t>
  </si>
  <si>
    <t>RUA DOUTOR DANILO DAVILA LINS 575 - JARDIM RECREIO</t>
  </si>
  <si>
    <t>huf</t>
  </si>
  <si>
    <t>DR ROBERTA BASON</t>
  </si>
  <si>
    <t>RUA  MANOEL ALVES 0 SN - CENTRO</t>
  </si>
  <si>
    <t>hug</t>
  </si>
  <si>
    <t>RUA  PRINCIPAL 121 FNS - MITUACU</t>
  </si>
  <si>
    <t>huh</t>
  </si>
  <si>
    <t>POLICLINICA DA CIDADE</t>
  </si>
  <si>
    <t>hui</t>
  </si>
  <si>
    <t>huj</t>
  </si>
  <si>
    <t>CEISC</t>
  </si>
  <si>
    <t>RUA  EPITACIO PESSOA 110 SMS - CENTRO</t>
  </si>
  <si>
    <t>huk</t>
  </si>
  <si>
    <t>CRECHE FLOR DE ARACA</t>
  </si>
  <si>
    <t>RUA GENERAL PEROUSE 0 SN - CENTRO</t>
  </si>
  <si>
    <t>hul</t>
  </si>
  <si>
    <t>CENTRO MUNICIPAL DE SAUDE DR JARBAS MARIBONDO VINAGRE</t>
  </si>
  <si>
    <t>hum</t>
  </si>
  <si>
    <t>EMEIEF GOVERNADOR PEDRO GONDIN</t>
  </si>
  <si>
    <t>RUA NOSSA SENHORA CONCEICAO 22 - CENTRO</t>
  </si>
  <si>
    <t>hun</t>
  </si>
  <si>
    <t>COLEGIO GERACAO</t>
  </si>
  <si>
    <t>RODOVIA  PB 018 1 SMS - CENTRO</t>
  </si>
  <si>
    <t>huo</t>
  </si>
  <si>
    <t>RUA NOSSA SENHORA CONCEICAO 57 - CENTRO</t>
  </si>
  <si>
    <t>hup</t>
  </si>
  <si>
    <t>TELECENTRO MUNICIPAL DO CONGO</t>
  </si>
  <si>
    <t>AVENIDA MINISTRO JOSE AMERICO 0 SN - CENTRO</t>
  </si>
  <si>
    <t>huq</t>
  </si>
  <si>
    <t>ESCOLA MUNICIPAL DE ENSINO FUNDAMENTAL DO CONGO</t>
  </si>
  <si>
    <t>AVENIDA DOUTOR VICENTE NOGUEIRA BATISTA 0 SN - CENTRO</t>
  </si>
  <si>
    <t>hur</t>
  </si>
  <si>
    <t>AVENIDA MINISTRO JOSE AMERICO 9 FNS - CENTRO</t>
  </si>
  <si>
    <t>hus</t>
  </si>
  <si>
    <t>LAB FARMA</t>
  </si>
  <si>
    <t>TRAVESSA  GETULIO VARGAS 0 SN LAJE - CENTRO</t>
  </si>
  <si>
    <t>hut</t>
  </si>
  <si>
    <t>RUA  JOAO FERNANDES DE LIMA 145 - POMBALZINHO</t>
  </si>
  <si>
    <t>huu</t>
  </si>
  <si>
    <t>DRA ISABELE KEYLA</t>
  </si>
  <si>
    <t>AVENIDA  MANOEL CAVALCANTI 0 SN - CENTRO</t>
  </si>
  <si>
    <t>huv</t>
  </si>
  <si>
    <t>DRA CARINA LICARAO</t>
  </si>
  <si>
    <t>TRAVESSA  GETULIO VARGAS 4 FNS ANDAR 1 - CENTRO</t>
  </si>
  <si>
    <t>huw</t>
  </si>
  <si>
    <t>RUA CAPITAO ANTONIO LEITE 153  TERREO - CENTRO</t>
  </si>
  <si>
    <t>hux</t>
  </si>
  <si>
    <t>INSTITUTO EDUCACIONAL BRANCA DE NEVE</t>
  </si>
  <si>
    <t>RUA  ILDENATO RAMALHO LEITE 106 - ALTO DA BOA VISTA</t>
  </si>
  <si>
    <t>huy</t>
  </si>
  <si>
    <t>CLINICA SANTA CECILIA</t>
  </si>
  <si>
    <t>AVENIDA  MANOEL CAVALCANTI 17 - CENTRO</t>
  </si>
  <si>
    <t>huz</t>
  </si>
  <si>
    <t>AVENIDA  MANOEL JOSE DAS NEVES 73 - CENTRO</t>
  </si>
  <si>
    <t>huA</t>
  </si>
  <si>
    <t>CENTRO EDUCACIONAL TEMPO DE APRENDER</t>
  </si>
  <si>
    <t>RUA  CEZAR CARTAXO 42 - CENTRO</t>
  </si>
  <si>
    <t>huB</t>
  </si>
  <si>
    <t>CRECHE HELENA PESSOA RIBEIRO COUTINHO</t>
  </si>
  <si>
    <t>RUA  CESAR CARTAXO 0 SN - CENTRO</t>
  </si>
  <si>
    <t>huC</t>
  </si>
  <si>
    <t>ESCOLA LAPIS NA MAO</t>
  </si>
  <si>
    <t>RUA DOUTOR JOAO URSULO 73 - CENTRO</t>
  </si>
  <si>
    <t>huD</t>
  </si>
  <si>
    <t>RUA DOUTOR JOAO URSULO 0 SN - CENTRO</t>
  </si>
  <si>
    <t>huE</t>
  </si>
  <si>
    <t>EEEFM DEPUTADO FERNANDES MILANEZ</t>
  </si>
  <si>
    <t>huF</t>
  </si>
  <si>
    <t>ESCOLA PADRE SIMAO FILETO</t>
  </si>
  <si>
    <t>RUA PADRE APOLONIO 0 SN - CENTRO</t>
  </si>
  <si>
    <t>huG</t>
  </si>
  <si>
    <t>RUA  MANOEL GALDINO 0 SN - CENTRO</t>
  </si>
  <si>
    <t>huH</t>
  </si>
  <si>
    <t>ESTABELECIMENTO DE JUVENAL DENTISTA</t>
  </si>
  <si>
    <t>huI</t>
  </si>
  <si>
    <t>MERSONS FARMA</t>
  </si>
  <si>
    <t>PRACA  DAS FLORES 26 - JARDIM PLANALTO</t>
  </si>
  <si>
    <t>huJ</t>
  </si>
  <si>
    <t>UBS ABILIO CHACON</t>
  </si>
  <si>
    <t>RUA VEREADOR FRANCISCO PATRICIO DE ARAUJO 130 - CENTRO</t>
  </si>
  <si>
    <t>huK</t>
  </si>
  <si>
    <t>ENDOFCLIN</t>
  </si>
  <si>
    <t>RUA MARECHAL FLORIANO PEIXOTO 293 - CENTRO</t>
  </si>
  <si>
    <t>huL</t>
  </si>
  <si>
    <t>RUA DOUTOR NAPOLEAO LAUREANO 602  TERREO - CENTRO</t>
  </si>
  <si>
    <t>huM</t>
  </si>
  <si>
    <t>ESCOLA MUNICIPAL ELCA CARVALHO DA FONSECA</t>
  </si>
  <si>
    <t>RUA  JOSE CASIMIRO DANTAS 247 - CENTRO</t>
  </si>
  <si>
    <t>huN</t>
  </si>
  <si>
    <t>PROVISORIO POSTO DE SAUDE ABILIO CHACON</t>
  </si>
  <si>
    <t>RUA  ADAUTO SOARES 313 1 - CENTRO</t>
  </si>
  <si>
    <t>huO</t>
  </si>
  <si>
    <t>ACADEMIA DE SAUDE JOAO CORREIA DANTAS</t>
  </si>
  <si>
    <t>AVENIDA  SEVERINO JORGE DE SENA 0 SN - CENTRO</t>
  </si>
  <si>
    <t>huP</t>
  </si>
  <si>
    <t>ESCOLA MUNICIPAL DE ENSINO FUNDAMENTAL E</t>
  </si>
  <si>
    <t>RUA  LUIZ PEREIRA 0 SN - CENTRO</t>
  </si>
  <si>
    <t>huQ</t>
  </si>
  <si>
    <t>RUA  MANOEL NOCA 0 SN - CENTRO</t>
  </si>
  <si>
    <t>huR</t>
  </si>
  <si>
    <t>CENTRO DE SAUDE NOSSA SENHORA DA CONCEICAO</t>
  </si>
  <si>
    <t>RUA  DO POSTO 0 SN - CENTRO</t>
  </si>
  <si>
    <t>huS</t>
  </si>
  <si>
    <t>ESCOLA ESTADUAL ENSINO FUNDAMENTAL E MED</t>
  </si>
  <si>
    <t>RUA  SEM DENOMINACAO 9 0 SN - CENTRO</t>
  </si>
  <si>
    <t>huT</t>
  </si>
  <si>
    <t>RUA  FRANCISCO LEITE FERREIRA 11 SMS - CENTRO</t>
  </si>
  <si>
    <t>huU</t>
  </si>
  <si>
    <t>RUA  FRANCISCO LEITE FERREIRA 0 SN TERREO - CENTRO</t>
  </si>
  <si>
    <t>huV</t>
  </si>
  <si>
    <t>CLINICA ODONTOLOGICA JK</t>
  </si>
  <si>
    <t>RUA CABO FERNANDES 63 - CENTRO</t>
  </si>
  <si>
    <t>huW</t>
  </si>
  <si>
    <t>FERNANDO FELIX LABORATORIO E POLICLINICA</t>
  </si>
  <si>
    <t>RUA CABO FERNANDES 28 SMS - CENTRO</t>
  </si>
  <si>
    <t>huX</t>
  </si>
  <si>
    <t>huY</t>
  </si>
  <si>
    <t>UNIDADE BASICA DE SAUDE III</t>
  </si>
  <si>
    <t>AVENIDA PREFEITO DIONIZIO MANGUEIRA DINIZ 0 SN - CENTRO</t>
  </si>
  <si>
    <t>huZ</t>
  </si>
  <si>
    <t>ESCOLA MUNICIPAL MESTRE MANDU</t>
  </si>
  <si>
    <t>RUA  POSSIDONIO JOSE DA COSTA 0 SN - CENTRO</t>
  </si>
  <si>
    <t>hva</t>
  </si>
  <si>
    <t>CLINICA VILAR</t>
  </si>
  <si>
    <t>hvb</t>
  </si>
  <si>
    <t>RUA  NESTOR PEREIRA DE MORAIS 7 SMS - CENTRO</t>
  </si>
  <si>
    <t>hvc</t>
  </si>
  <si>
    <t>ESCOLA ESTADUAL PROFESSORA MARGARIDA REMIGIO LOUREIRO</t>
  </si>
  <si>
    <t>AVENIDA DOUTOR JOSE CELINO FILHO 107 - CENTRO</t>
  </si>
  <si>
    <t>hvd</t>
  </si>
  <si>
    <t>RUA  CELINA ALVES DE ARRUDA 7 SMS - CENTRO</t>
  </si>
  <si>
    <t>hve</t>
  </si>
  <si>
    <t>CRECHE ANGELITA PEREIRA DE SOUSA</t>
  </si>
  <si>
    <t>RUA VEREADOR MANOEL BATISTA NETO 0 SN - CENTRO</t>
  </si>
  <si>
    <t>hvf</t>
  </si>
  <si>
    <t>hvg</t>
  </si>
  <si>
    <t>EDUCANDARIO EDIVALDO MIRANDA</t>
  </si>
  <si>
    <t>RUA CORONEL NICOLAU LOUREIRO 0 SN - CENTRO</t>
  </si>
  <si>
    <t>hvh</t>
  </si>
  <si>
    <t>RUA MONSENHOR SEVERIANO 16  ANDAR 1 - CENTRO</t>
  </si>
  <si>
    <t>hvi</t>
  </si>
  <si>
    <t>RUA MONSENHOR SEVERIANO 0 SN ANDAR 1 - CENTRO</t>
  </si>
  <si>
    <t>hvj</t>
  </si>
  <si>
    <t>RUA  ELISIO SOBREIRA FILHO 0 SN TERREO - CENTRO</t>
  </si>
  <si>
    <t>hvk</t>
  </si>
  <si>
    <t>DIAGNOSTICA E SAUDE</t>
  </si>
  <si>
    <t>RUA  SEBASTIAO ARAUJO 0 SN - CENTRO</t>
  </si>
  <si>
    <t>hvl</t>
  </si>
  <si>
    <t>COLEGIO MENINO JESUS DE PRAGA</t>
  </si>
  <si>
    <t>RUA MONSENHOR PALMEIRA DA ROCHA 360 - CENTRO</t>
  </si>
  <si>
    <t>hvm</t>
  </si>
  <si>
    <t>RUA DOUTOR SILVINO OLAVO 122 - CENTRO</t>
  </si>
  <si>
    <t>hvn</t>
  </si>
  <si>
    <t>RADIODENTE</t>
  </si>
  <si>
    <t>RUA MONSENHOR SEVERIANO 98 - CENTRO</t>
  </si>
  <si>
    <t>hvo</t>
  </si>
  <si>
    <t>ESPACO SAUDE FISIOTERAPIA E PILATES</t>
  </si>
  <si>
    <t>RUA MONSENHOR SEVERIANO 127  ANDAR 1 - CENTRO</t>
  </si>
  <si>
    <t>hvp</t>
  </si>
  <si>
    <t>hvq</t>
  </si>
  <si>
    <t>RUA MONSENHOR PALMEIRA DA ROCHA 0 SN - CENTRO</t>
  </si>
  <si>
    <t>hvr</t>
  </si>
  <si>
    <t>CLINICA DENTARIA ODONTO RIZZI</t>
  </si>
  <si>
    <t>RUA  MANOEL RODRIGUES DE OLIVEIRA 329  ANDAR DE CIMA - CENTRO</t>
  </si>
  <si>
    <t>hvs</t>
  </si>
  <si>
    <t>ESCOLA MENINO JESUS DE PRAGA</t>
  </si>
  <si>
    <t>hvt</t>
  </si>
  <si>
    <t>COLEGIO OBJETIVO</t>
  </si>
  <si>
    <t>RUA PRESIDENTE JOAO PESSOA 287 - CENTRO</t>
  </si>
  <si>
    <t>hvu</t>
  </si>
  <si>
    <t>CLINICA DR DO BEM</t>
  </si>
  <si>
    <t>RUA  MANOEL HENRIQUE 217 - CENTRO</t>
  </si>
  <si>
    <t>hvv</t>
  </si>
  <si>
    <t>EDUCANDARIO SANTA CATARINA DE ALEXANDRIA</t>
  </si>
  <si>
    <t>RUA  MANOEL RODRIGUES DE OLIVEIRA 386 - CENTRO</t>
  </si>
  <si>
    <t>hvw</t>
  </si>
  <si>
    <t>RUA  MANOEL RODRIGUES DE OLIVEIRA 0 SN - CENTRO</t>
  </si>
  <si>
    <t>hvx</t>
  </si>
  <si>
    <t>MATERNIDADE SAO FRANCISCO DE ASSIS</t>
  </si>
  <si>
    <t>hvy</t>
  </si>
  <si>
    <t>CLINICA ODOTONLOGICA DENTICLIN</t>
  </si>
  <si>
    <t>TRAVESSA  MANOEL RODRIGUES DE OLIVEIRA 337 - CENTRO</t>
  </si>
  <si>
    <t>hvz</t>
  </si>
  <si>
    <t>RUA  IZAURA BARBOSA 1185348 SAELPA CASA 1 - CENTRO</t>
  </si>
  <si>
    <t>hvA</t>
  </si>
  <si>
    <t>ESCOLA ESTADUAL JOAO DA SILVA MONTEIRO</t>
  </si>
  <si>
    <t>TRAVESSA  IZAURA BARBOSA 0 SN - CENTRO</t>
  </si>
  <si>
    <t>hvB</t>
  </si>
  <si>
    <t>RUA  JOSE MARIANO BARBOSA 559 - CENTRO</t>
  </si>
  <si>
    <t>hvC</t>
  </si>
  <si>
    <t>RUA  IZAURA BARBOSA 761 - CENTRO</t>
  </si>
  <si>
    <t>hvD</t>
  </si>
  <si>
    <t>COLEGIO PE GODOFREDO JOOSTEN</t>
  </si>
  <si>
    <t>RUA  SEM DENOMINACAO 36 0 SN - CENTRO</t>
  </si>
  <si>
    <t>hvE</t>
  </si>
  <si>
    <t>RUA  EDIVARDO TOSCANO 0 SN - BELA VISTA</t>
  </si>
  <si>
    <t>hvF</t>
  </si>
  <si>
    <t>CLINICA SANTA INES</t>
  </si>
  <si>
    <t>RUA  EDIVARDO TOSCANO 246 - BELA VISTA</t>
  </si>
  <si>
    <t>hvG</t>
  </si>
  <si>
    <t>FACULDADE EESAP</t>
  </si>
  <si>
    <t>RUA  OTACILIO LIRA CABRAL 0 SN - CENTRO</t>
  </si>
  <si>
    <t>hvH</t>
  </si>
  <si>
    <t>CLINICA ODONTOLOGICA ORTODONTO VITA</t>
  </si>
  <si>
    <t>RUA  OSORIO DE AQUINO 10  ANDAR 1 - CENTRO</t>
  </si>
  <si>
    <t>hvI</t>
  </si>
  <si>
    <t>ANALISES CLINICAS</t>
  </si>
  <si>
    <t>PRACA  LIMA E MOURA 85 - CENTRO</t>
  </si>
  <si>
    <t>hvJ</t>
  </si>
  <si>
    <t>CEMEFISIO</t>
  </si>
  <si>
    <t>RUA  GETULIO VARGAS 61 - CENTRO</t>
  </si>
  <si>
    <t>hvK</t>
  </si>
  <si>
    <t>INSTITUTO ODONTOLOGICO TOMO PRIME</t>
  </si>
  <si>
    <t>RUA  MANOEL SIMOES 16  TERREO - CENTRO</t>
  </si>
  <si>
    <t>hvL</t>
  </si>
  <si>
    <t>RUA  EPITACIO PESSOA 41 - CENTRO</t>
  </si>
  <si>
    <t>hvM</t>
  </si>
  <si>
    <t>HOSPITAL TOP MAIS</t>
  </si>
  <si>
    <t>PRACA NOSSA SENHORA DA LUZ 54 - CENTRO</t>
  </si>
  <si>
    <t>hvN</t>
  </si>
  <si>
    <t>UNIESP</t>
  </si>
  <si>
    <t>RUA  NAPOLEAO LAUREANO 248  LOJA B - CENTRO</t>
  </si>
  <si>
    <t>hvO</t>
  </si>
  <si>
    <t>ARABELA VIEIRA NUTRICAO MATERNO INFANTIL</t>
  </si>
  <si>
    <t>RUA  GETULIO VARGAS 193 - CENTRO</t>
  </si>
  <si>
    <t>hvP</t>
  </si>
  <si>
    <t>RUA  JOSE DA CUNHA REGO 170  TERREO - JUA</t>
  </si>
  <si>
    <t>hvQ</t>
  </si>
  <si>
    <t>RUA  EPITACIO PESSOA 46 - CENTRO</t>
  </si>
  <si>
    <t>hvR</t>
  </si>
  <si>
    <t>CONSULTORIO DE PEDRIATRICO</t>
  </si>
  <si>
    <t>RUA PADRE SAMPAIO 19 - CENTRO</t>
  </si>
  <si>
    <t>hvS</t>
  </si>
  <si>
    <t>CONSULTORIO ODONTOLOGICO PONTES ADONTOLIGIA</t>
  </si>
  <si>
    <t>RUA  OSORIO DE AQUINO 71  TERREO - CENTRO</t>
  </si>
  <si>
    <t>hvT</t>
  </si>
  <si>
    <t>CENTRO CLINICO OFTALMOLOGICO</t>
  </si>
  <si>
    <t>RUA  QUITINO BOCAIUVA 39  TERREO - CENTRO</t>
  </si>
  <si>
    <t>hvU</t>
  </si>
  <si>
    <t>CLINICA MULTIDISCIPLINAR</t>
  </si>
  <si>
    <t>TRAVESSA  GETULIO VARGAS 95 - CENTRO</t>
  </si>
  <si>
    <t>hvV</t>
  </si>
  <si>
    <t>KALLYNE RODRIGUES ESTETICA</t>
  </si>
  <si>
    <t>RUA  QUITINO BOCAIUVA 23 - CENTRO</t>
  </si>
  <si>
    <t>hvW</t>
  </si>
  <si>
    <t>DIAGNOSTICO POR IMAGEM</t>
  </si>
  <si>
    <t>RUA  NAPOLEAO LAUREANO 74 - CENTRO</t>
  </si>
  <si>
    <t>hvX</t>
  </si>
  <si>
    <t>PRACA  DA JUVENTUDE 37 - CENTRO</t>
  </si>
  <si>
    <t>hvY</t>
  </si>
  <si>
    <t>PHARTENON CURSOS</t>
  </si>
  <si>
    <t>RUA  EPITACIO PESSOA 0 SN - CENTRO</t>
  </si>
  <si>
    <t>hvZ</t>
  </si>
  <si>
    <t>RUA CORONEL JOAO PIMENTEL FILHO 85 - CENTRO</t>
  </si>
  <si>
    <t>hwa</t>
  </si>
  <si>
    <t>ALCLIN LABORATORIO DE ANALISES CLINICAS</t>
  </si>
  <si>
    <t>RUA  ALMEIDA BARRETO 16 - CENTRO</t>
  </si>
  <si>
    <t>hwb</t>
  </si>
  <si>
    <t>RUA  QUITINO BOCAIUVA 51  ANDAR 1 - CENTRO</t>
  </si>
  <si>
    <t>hwc</t>
  </si>
  <si>
    <t>RUA  NAPOLEAO LAUREANO 45 - CENTRO</t>
  </si>
  <si>
    <t>hwd</t>
  </si>
  <si>
    <t>FARMACIA VIANA</t>
  </si>
  <si>
    <t>RUA PREFEITO JOAO PIMENTEL FILHO 440 - JUA</t>
  </si>
  <si>
    <t>hwe</t>
  </si>
  <si>
    <t>BIOCLIM</t>
  </si>
  <si>
    <t>RUA  AUGUSTO DE ALMEIDA 36  TERREO - CENTRO</t>
  </si>
  <si>
    <t>hwf</t>
  </si>
  <si>
    <t>MEDICOS ASSOCIADOS</t>
  </si>
  <si>
    <t>RUA  GETULIO VARGAS 39 - CENTRO</t>
  </si>
  <si>
    <t>hwg</t>
  </si>
  <si>
    <t>REDE ORTO ESTETICA DENTISTA ESPECIALIZADO</t>
  </si>
  <si>
    <t>AVENIDA DOM PEDRO II 236  LADO A - CENTRO</t>
  </si>
  <si>
    <t>hwh</t>
  </si>
  <si>
    <t>ANALISES LABORATORIO CLINICO</t>
  </si>
  <si>
    <t>AVENIDA DOM PEDRO II 219 - CENTRO</t>
  </si>
  <si>
    <t>hwi</t>
  </si>
  <si>
    <t>UBS SAO JOSE</t>
  </si>
  <si>
    <t>RUA  ARTUR PONTES 0 SN - SAO JOSE</t>
  </si>
  <si>
    <t>hwj</t>
  </si>
  <si>
    <t>O PARTHENOON</t>
  </si>
  <si>
    <t>PRACA NOSSA SENHORA DA LUZ 90 - CENTRO</t>
  </si>
  <si>
    <t>hwk</t>
  </si>
  <si>
    <t>RUA  QUITINO BOCAIUVA 39  SOBRADO - CENTRO</t>
  </si>
  <si>
    <t>hwl</t>
  </si>
  <si>
    <t>RUA  QUINZE DE NOVEMBRO 280  LOJA 280 A - CENTRO</t>
  </si>
  <si>
    <t>hwm</t>
  </si>
  <si>
    <t>ESCOLA PUBLICA SERAFINA RIBEIRO</t>
  </si>
  <si>
    <t>RUA  JORGE GUERRA 0 SN - CENTRO</t>
  </si>
  <si>
    <t>hwn</t>
  </si>
  <si>
    <t>ESCOLA MUNICIPAL ENSINO INFANTIL CARMEM SILVIA ALVES DA SILVA</t>
  </si>
  <si>
    <t>RUA CONEGO JOSE MARIA MESQUITA 0 SN - CENTRO</t>
  </si>
  <si>
    <t>hwo</t>
  </si>
  <si>
    <t>UBS DOUTOR SEVERINO ELIAS DE PAIVA ARAUJO</t>
  </si>
  <si>
    <t>RUA DOUTOR LUIZ CAVALCANTE 0 SN - CENTRO</t>
  </si>
  <si>
    <t>hwp</t>
  </si>
  <si>
    <t>CENTRO INTEGRADO DE TERAPIA</t>
  </si>
  <si>
    <t>RUA  JOAO AGRIPINO 0 SN - CENTRO</t>
  </si>
  <si>
    <t>hwq</t>
  </si>
  <si>
    <t>SECRETARIA DE ASSISTENCIA SOCIAL</t>
  </si>
  <si>
    <t>RUA  JORGE GUERRA 3310 C - CENTRO</t>
  </si>
  <si>
    <t>hwr</t>
  </si>
  <si>
    <t>RUA  DIVA COUTINHO DE ARAUJO 0 SN - CENTRO</t>
  </si>
  <si>
    <t>ESCOLA M E F FLAVIANO RIBEIRO COUTINHO</t>
  </si>
  <si>
    <t>RUA CONEGO JOSE MARIA MESQUITAL 5080 - CENTRO</t>
  </si>
  <si>
    <t>hwt</t>
  </si>
  <si>
    <t>RUA  MARTHA RIBEIRO 2 FNS - CENTRO</t>
  </si>
  <si>
    <t>hwu</t>
  </si>
  <si>
    <t>ESCOLA MUNICIPAL DE E F EUTALIA RAMOS</t>
  </si>
  <si>
    <t>RUA  JOAO MEDEIROS RAMOS 1 MS - CENTRO</t>
  </si>
  <si>
    <t>hwv</t>
  </si>
  <si>
    <t>ESCOLA MUNICIPAL DE E F AUREA CORREIA DE</t>
  </si>
  <si>
    <t>RUA DEPUTADO ALVARO GAUDENCIO DE QUEIROZ 0 SN - CENTRO</t>
  </si>
  <si>
    <t>hww</t>
  </si>
  <si>
    <t>RUA DEPUTADO ALVARO GAUDENCIO DE QUEIROZ 386 - CENTRO</t>
  </si>
  <si>
    <t>hwx</t>
  </si>
  <si>
    <t>CENTRO DE TESTAGEM DE COVID19</t>
  </si>
  <si>
    <t>RUA DEPUTADO ALVARO GAUDENCIO DE QUEIROZ 233  TERREO - CENTRO</t>
  </si>
  <si>
    <t>hwy</t>
  </si>
  <si>
    <t>CENTRO DE ATIVIDADES EDUCATIVAS INTREGRADAS MAJOR RAULINO MARACAJA</t>
  </si>
  <si>
    <t>AVENIDA  ANTONIO COUTINHO 0 SN - CENTRO</t>
  </si>
  <si>
    <t>hwz</t>
  </si>
  <si>
    <t>LABORATORIO DE ANALISES CLINICA HEMOLAB</t>
  </si>
  <si>
    <t>RUA  OSORIO PINTO RAMALHO 286 - CENTRO</t>
  </si>
  <si>
    <t>hwA</t>
  </si>
  <si>
    <t>LABORATORIO BIOANALISE</t>
  </si>
  <si>
    <t>RUA  OSORIO PINTO RAMALHO 322 - CENTRO</t>
  </si>
  <si>
    <t>hwB</t>
  </si>
  <si>
    <t>RUA  JOAQUIM LOPES RIBEIRO 280 - CENTRO</t>
  </si>
  <si>
    <t>hwC</t>
  </si>
  <si>
    <t>CRECHE MUNICIPAL MARLUCE RAMALHO ROCHA</t>
  </si>
  <si>
    <t>RUA PADRE MANOEL OTAVIANO 138 - CENTRO</t>
  </si>
  <si>
    <t>hwD</t>
  </si>
  <si>
    <t>UNIDADE MISTA DE SAUDE PAULO BEZERRA E NASF</t>
  </si>
  <si>
    <t>RUA  OSORIO PINTO RAMALHO 325 - CENTRO</t>
  </si>
  <si>
    <t>hwE</t>
  </si>
  <si>
    <t>hwF</t>
  </si>
  <si>
    <t>COLEGIO DIOCESANO NOSSA SENHORA DO ROSARIO</t>
  </si>
  <si>
    <t>RUA  EDMILSON A RAMALHO 34 - CENTRO</t>
  </si>
  <si>
    <t>RUA  OSORIO PINTO RAMALHO 430 - CENTRO</t>
  </si>
  <si>
    <t>hwH</t>
  </si>
  <si>
    <t>PILATES CLASSICO MAGNA MONARA</t>
  </si>
  <si>
    <t>RUA  MANOEL VIEIRA LINS 0 SN - CENTRO</t>
  </si>
  <si>
    <t>hwI</t>
  </si>
  <si>
    <t>RUA  BERNARDINHO LOPES 2 SMS - CENTRO</t>
  </si>
  <si>
    <t>hwJ</t>
  </si>
  <si>
    <t>NASF NUCLEO DE APOIO A SAUDE E FAMILIA</t>
  </si>
  <si>
    <t>RUA  BERNARDINHO LOPES 0 SN - CENTRO</t>
  </si>
  <si>
    <t>hwK</t>
  </si>
  <si>
    <t>RUA  CLEMENTINO ALEXANDRE DE CALDAS 0 SN - JOSE HARMANDO DE SOUZA</t>
  </si>
  <si>
    <t>hwL</t>
  </si>
  <si>
    <t>UNIDADE BASICA DE DAUDE</t>
  </si>
  <si>
    <t>AVENIDA  JOSE ALVES CAMBOIM 0 SN - SAO JOSE</t>
  </si>
  <si>
    <t>hwM</t>
  </si>
  <si>
    <t>CAPS SECRETARIA MINICIPAL DE SAUDE</t>
  </si>
  <si>
    <t>hwN</t>
  </si>
  <si>
    <t>ESCOLA ESTADUAL LUIZ GONZAGA BURITY</t>
  </si>
  <si>
    <t>RUA DUQUE DE CAXIAS 0 SN - CAZUZINHA II</t>
  </si>
  <si>
    <t>hwO</t>
  </si>
  <si>
    <t>hwP</t>
  </si>
  <si>
    <t>ESCOLA MUNICIPAL MAJOR JOSE BARBOSA MONTEIRO</t>
  </si>
  <si>
    <t>RUA  FLORIANO PEIXOTO 852 - CENTRO</t>
  </si>
  <si>
    <t>hwQ</t>
  </si>
  <si>
    <t>ESCOLA MUN ENS FUND MAJOR JOSE BARBOSA M</t>
  </si>
  <si>
    <t>RUA  FLORIANO PEIXOTO 28 - CENTRO</t>
  </si>
  <si>
    <t>hwR</t>
  </si>
  <si>
    <t>POLICLINICA ESTACAO VELHA</t>
  </si>
  <si>
    <t>RUA CONSELHEIRO SEVERINO DE A GUARITA 10 - CENTRO</t>
  </si>
  <si>
    <t>hwS</t>
  </si>
  <si>
    <t>COLEGIO E CURSO DOM BOSCO</t>
  </si>
  <si>
    <t>RUA  FLORIANO PEIXOTO 36  TERREO - CENTRO</t>
  </si>
  <si>
    <t>hwT</t>
  </si>
  <si>
    <t>FACULDADE TRES MARIAS</t>
  </si>
  <si>
    <t>AVENIDA PRESIDENTE JOAO PESSOA 275  SOBRELOJA - CENTRO</t>
  </si>
  <si>
    <t>hwU</t>
  </si>
  <si>
    <t>RUA DOUTOR NAPOLEAO LAUREANO 86 - CENTRO</t>
  </si>
  <si>
    <t>hwV</t>
  </si>
  <si>
    <t>PRACA  24 DE MAIO 1680 SUS - CENTRO</t>
  </si>
  <si>
    <t>hwW</t>
  </si>
  <si>
    <t>LOJA DE BEBIDAS</t>
  </si>
  <si>
    <t>PRACA  VENANCIO NEIVA 56 - CENTRO</t>
  </si>
  <si>
    <t>hwX</t>
  </si>
  <si>
    <t>ODONTOLAB POLICLINICA</t>
  </si>
  <si>
    <t>RUA  TREZE DE MAIO 328  SALA 1 - CENTRO</t>
  </si>
  <si>
    <t>hwY</t>
  </si>
  <si>
    <t>ESCOLA ESTADUAL PROFESSORA TEREZINHA GOMES</t>
  </si>
  <si>
    <t>RUA  DEOCLECIANO PEREIRA NEVES 0 SN - CENTRO</t>
  </si>
  <si>
    <t>hwZ</t>
  </si>
  <si>
    <t>hxa</t>
  </si>
  <si>
    <t>RUA MARECHAL DEODORO DA FONSECA 83  TERREO - CENTRO</t>
  </si>
  <si>
    <t>hxb</t>
  </si>
  <si>
    <t>ESTACIO GRADUACAO DIGITAL E POS GRADUACAO</t>
  </si>
  <si>
    <t>RUA  ANANIAS CONSERVA DE SOUZA 36 - CENTRO</t>
  </si>
  <si>
    <t>hxc</t>
  </si>
  <si>
    <t>CLINIVET CLINICA VETERINARIA</t>
  </si>
  <si>
    <t>AVENIDA DEPUTADO SOARES MADRUGA 46  TERREO - CENTRO</t>
  </si>
  <si>
    <t>hxd</t>
  </si>
  <si>
    <t>ESCOLA MUNICIPAL ANTONIO ZACARIAS</t>
  </si>
  <si>
    <t>ESTRADA  DE CAICARA 0 SN - VILA MOCO</t>
  </si>
  <si>
    <t>hxe</t>
  </si>
  <si>
    <t>DENTAL CAMARGO</t>
  </si>
  <si>
    <t>RUA  TREZE DE MAIO 328  SALA 3 - CENTRO</t>
  </si>
  <si>
    <t>hxf</t>
  </si>
  <si>
    <t>RUA  MARIA MEDEIROS DE CARVALHO 205 - CENTRO</t>
  </si>
  <si>
    <t>hxg</t>
  </si>
  <si>
    <t>ESCOLA ESTADUAL DE ENSINO FUNDAMENTAL SIMEAO LEAL</t>
  </si>
  <si>
    <t>PRACA  BALDUINO MINERVINO DE CARVALHO 32 - CENTRO</t>
  </si>
  <si>
    <t>hxh</t>
  </si>
  <si>
    <t>CONSULTORIO ODONTO PROTESE</t>
  </si>
  <si>
    <t>RUA  ANTONIO VIRGOLINO LEITE 39  TERREO - CENTRO</t>
  </si>
  <si>
    <t>hxi</t>
  </si>
  <si>
    <t>VIVER SAUDE E BEM ESTAR</t>
  </si>
  <si>
    <t>RUA  HORACIO GOMES 272 - CENTRO</t>
  </si>
  <si>
    <t>hxj</t>
  </si>
  <si>
    <t>CLINICA TALMON FELIX</t>
  </si>
  <si>
    <t>RUA  TREZE DE MAIO 328  SALA 2 - CENTRO</t>
  </si>
  <si>
    <t>hxk</t>
  </si>
  <si>
    <t>TELECENTRO II INFORMATICA</t>
  </si>
  <si>
    <t>RUA  ARIOSVALDO MARTINS NUNES 0 SN - CHAGAS SOARES</t>
  </si>
  <si>
    <t>hxl</t>
  </si>
  <si>
    <t>LABCLIM LABORATORIO DE ANALISES CLINICAS</t>
  </si>
  <si>
    <t>RUA  CRIZANTO PEREIRA 254  TERREO - BELA VISTA</t>
  </si>
  <si>
    <t>UNIDADE BASICA DE SAUDE DEP BALDUINO MINERVINO DE CARVALHO</t>
  </si>
  <si>
    <t>RUA  MANOEL RUFINO DE SOUSA 31 SMS - CHAGAS SOARES</t>
  </si>
  <si>
    <t>hxn</t>
  </si>
  <si>
    <t>CRECHE COMUNITARIA</t>
  </si>
  <si>
    <t>RUA  MANOEL RUFINO DE SOUSA 92 - CHAGAS SOARES</t>
  </si>
  <si>
    <t>hxo</t>
  </si>
  <si>
    <t>CENTRO MEDICO DR MANOEL MAIA</t>
  </si>
  <si>
    <t>RUA MAJOR SERAFIM 0 SN - BELA VISTA</t>
  </si>
  <si>
    <t>hxp</t>
  </si>
  <si>
    <t>hxq</t>
  </si>
  <si>
    <t>RUA FREI DAMIAO DE BOZANO 1012 - CENTRO</t>
  </si>
  <si>
    <t>hxr</t>
  </si>
  <si>
    <t>AVENIDA  JOSE RODRIGUES DE CARVALHO 140 - CENTRO</t>
  </si>
  <si>
    <t>hxs</t>
  </si>
  <si>
    <t>PRACA FREI DAMIAO 0 SN - CENTRO</t>
  </si>
  <si>
    <t>hxt</t>
  </si>
  <si>
    <t>ESPACO SAUDE CLINICA E LABORATORIO</t>
  </si>
  <si>
    <t>RUA  JOSE RODRIGUES DE CARVALHO 67 - CENTRO</t>
  </si>
  <si>
    <t>hxu</t>
  </si>
  <si>
    <t>CLINICA DR GETULIO CAVALCANTI</t>
  </si>
  <si>
    <t>RUA FREI DAMIAO 103 - CENTRO</t>
  </si>
  <si>
    <t>hxv</t>
  </si>
  <si>
    <t>RUA  VITORINO MIGUEL DE OLIVEIRA 0 SN - EPITACIO MADRUGA</t>
  </si>
  <si>
    <t>hxw</t>
  </si>
  <si>
    <t>RUA FREI DAMIAO DE BOZANO 5220  SOBRADO - CENTRO</t>
  </si>
  <si>
    <t>hxx</t>
  </si>
  <si>
    <t>RUA  JOSE RODRIGUES DE CARVALHO 0 SN ANDAR 1 - CENTRO</t>
  </si>
  <si>
    <t>hxy</t>
  </si>
  <si>
    <t>ESCOLA INFANTIL PINGO DE GENTE</t>
  </si>
  <si>
    <t>RUA PREFEITO SEBASTIAO LACERDA 0 SN - CENTRO</t>
  </si>
  <si>
    <t>hxz</t>
  </si>
  <si>
    <t>LABORATORIO CLINICO DR ITALO WEIBER</t>
  </si>
  <si>
    <t>AVENIDA  JOSE ALVES DE ARAUJO REGO 26 SMS - CENTRO</t>
  </si>
  <si>
    <t>hxA</t>
  </si>
  <si>
    <t>CEPS CENTRO EDUCACIONAL PARAISO DO SABER</t>
  </si>
  <si>
    <t>RUA  ANTONIO BRASIL 120 - CENTRO</t>
  </si>
  <si>
    <t>hxB</t>
  </si>
  <si>
    <t>CONSULTORIO OFTAMOLOGICO</t>
  </si>
  <si>
    <t>RUA  ANTONIO BRASIL 3 SMS - CENTRO</t>
  </si>
  <si>
    <t>hxC</t>
  </si>
  <si>
    <t>ANEXO A CCV</t>
  </si>
  <si>
    <t>RUA PRESIDENTE JOAO PESSOA 384 1 SMS - CENTRO</t>
  </si>
  <si>
    <t>hxD</t>
  </si>
  <si>
    <t>AMBULATORIO DO SINDICATO DOS TRABALHADOR</t>
  </si>
  <si>
    <t>PRACA DOUTOR ORESTES LISBOA 9 - CENTRO</t>
  </si>
  <si>
    <t>hxE</t>
  </si>
  <si>
    <t>POLIFISIO</t>
  </si>
  <si>
    <t>RUA  AUGUSTO LUNA 0 SN ANDAR - CENTRO</t>
  </si>
  <si>
    <t>hxF</t>
  </si>
  <si>
    <t>GINASIO MUNICIPAL</t>
  </si>
  <si>
    <t>hxG</t>
  </si>
  <si>
    <t>EMEIF RUY CARNEIRO</t>
  </si>
  <si>
    <t>RUA PRESIDENTE JOAO PESSOA 400 - CENTRO</t>
  </si>
  <si>
    <t>hxH</t>
  </si>
  <si>
    <t>ESCOLA DE REFORCO ENS INFANTIL E FUNDAMENTAL EDUCALIZANDO</t>
  </si>
  <si>
    <t>hxI</t>
  </si>
  <si>
    <t>ESCOLA ESTADUAL DE ENSINO MEDIO E FUNDAMENTAL CASTRO PINTO</t>
  </si>
  <si>
    <t>PRACA DOUTOR ORESTES LISBOA 43 - CENTRO</t>
  </si>
  <si>
    <t>hxJ</t>
  </si>
  <si>
    <t>CONSULTORIO ORTOCLINIC</t>
  </si>
  <si>
    <t>RUA MAJOR RAUL RODRIGUES SANTOS 10 - JARDIM HORIZONTE</t>
  </si>
  <si>
    <t>hxK</t>
  </si>
  <si>
    <t>CENTRO DE SAUDE DE JERICO</t>
  </si>
  <si>
    <t>RUA  ERUNDINA DE OLIVEIRA 283 - CENTRO</t>
  </si>
  <si>
    <t>hxL</t>
  </si>
  <si>
    <t>RUA  JOSE MESQUITA 5 - CENTRO</t>
  </si>
  <si>
    <t>hxM</t>
  </si>
  <si>
    <t>VIFILANCIA SANITARIA</t>
  </si>
  <si>
    <t>RUA  JOSE MESQUITA 2 - CENTRO</t>
  </si>
  <si>
    <t>hxN</t>
  </si>
  <si>
    <t>ESCOLINHA DE BALET</t>
  </si>
  <si>
    <t>TRAVESSA  LAURENTINO DE SOUSA MELO 263  TERREO - CENTRO</t>
  </si>
  <si>
    <t>hxO</t>
  </si>
  <si>
    <t>RUA  ERUNDINA DE OLIVEIRA 0 SN - CENTRO</t>
  </si>
  <si>
    <t>hxP</t>
  </si>
  <si>
    <t>CENTRO DE SAUDE HERMINIO FRANCISCO DE AN</t>
  </si>
  <si>
    <t>RUA  JOSE EZEQUIEL ONORATO 4 SMS - CENTRO</t>
  </si>
  <si>
    <t>hxQ</t>
  </si>
  <si>
    <t>RUA  JOSE EZEQUIEL ONORATO 12 SMS - CENTRO</t>
  </si>
  <si>
    <t>hxR</t>
  </si>
  <si>
    <t>RUA  TITO SILVA 229 - MIRAMAR</t>
  </si>
  <si>
    <t>hxS</t>
  </si>
  <si>
    <t>CEDAC</t>
  </si>
  <si>
    <t>RUA MONSENHOR ARLINDO BEZERRA CAMBOIM 295 - MANGABEIRA</t>
  </si>
  <si>
    <t>hxT</t>
  </si>
  <si>
    <t>CEDRUL</t>
  </si>
  <si>
    <t>AVENIDA SENADOR RUY CARNEIRO 283 - BRISAMAR</t>
  </si>
  <si>
    <t>hxU</t>
  </si>
  <si>
    <t>ESCOLA LIRIO DOS VALES</t>
  </si>
  <si>
    <t>RUA  DO ORVALHO 301 - GRAMAME</t>
  </si>
  <si>
    <t>hxV</t>
  </si>
  <si>
    <t>CONSUTORIO MEDICO CLIRFISIO</t>
  </si>
  <si>
    <t>AVENIDA  EXPEDICIONARIOS 136 - TORRE</t>
  </si>
  <si>
    <t>hxW</t>
  </si>
  <si>
    <t>HOSPITALAR SAUDE DOMICILIAR</t>
  </si>
  <si>
    <t>AVENIDA  JULIA FREIRE 1150 - TORRE</t>
  </si>
  <si>
    <t>hxX</t>
  </si>
  <si>
    <t>CENTRO DE ENSINO TECNICO</t>
  </si>
  <si>
    <t>RUA  CORINTA ROSAS 132 - TORRE</t>
  </si>
  <si>
    <t>hxY</t>
  </si>
  <si>
    <t>AVENIDA  ARAGAO E MELO 38 - TORRE</t>
  </si>
  <si>
    <t>hxZ</t>
  </si>
  <si>
    <t>ESTABELECIMENTO ADMINISTRATIVO DA UNIMED</t>
  </si>
  <si>
    <t>AVENIDA MARECHAL DEODORO DA FONSECA 0 SN - TORRE</t>
  </si>
  <si>
    <t>hya</t>
  </si>
  <si>
    <t>CLINICA MEDICA INTEGRADA</t>
  </si>
  <si>
    <t>AVENIDA MARECHAL DEODORO DA FONSECA 435 - TORRE</t>
  </si>
  <si>
    <t>hyb</t>
  </si>
  <si>
    <t>UNIMED SAD</t>
  </si>
  <si>
    <t>AVENIDA MARECHAL DEODORO DA FONSECA 401 - TORRE</t>
  </si>
  <si>
    <t>hyc</t>
  </si>
  <si>
    <t>CLINICA DR ROERTO NEY</t>
  </si>
  <si>
    <t>AVENIDA MARECHAL DEODORO DA FONSECA 395 - TORRE</t>
  </si>
  <si>
    <t>hyd</t>
  </si>
  <si>
    <t>CREI CASULO FRANCISCO PORTO</t>
  </si>
  <si>
    <t>RUA  JOSEMAR LEITE ARAUJO 0 SN - OITIZEIRO</t>
  </si>
  <si>
    <t>hye</t>
  </si>
  <si>
    <t>INSTITUTO ABA CARE</t>
  </si>
  <si>
    <t>RUA  SAFFA SAID ABEL CUNHA 256 - TAMBAUZINHO</t>
  </si>
  <si>
    <t>hyf</t>
  </si>
  <si>
    <t>CRECHE ROBERTA TAVARES</t>
  </si>
  <si>
    <t>RUA  ABELARDO CLEMENTINO DA COSTA 0 SN - MANGABEIRA</t>
  </si>
  <si>
    <t>hyg</t>
  </si>
  <si>
    <t>CENTRO MEDICO DR FATIMA ERMELINDA</t>
  </si>
  <si>
    <t>RUA  CATULO DA PAIXAO CEARENSE 77 - BRISAMAR</t>
  </si>
  <si>
    <t>hyh</t>
  </si>
  <si>
    <t>UNIDADE MUNICIPAL DE SAUDE DAS PRAIAS</t>
  </si>
  <si>
    <t>AVENIDA  OLINDA 0 SN - TAMBAU</t>
  </si>
  <si>
    <t>hyi</t>
  </si>
  <si>
    <t>CURARE ASSISTENCIA DIMICILIAR</t>
  </si>
  <si>
    <t>AVENIDA CAPITAO JOAO FREIRE 0 SN - EXPEDICIONARIOS</t>
  </si>
  <si>
    <t>hyj</t>
  </si>
  <si>
    <t>CENTRO DE RADIOLOGIA RADIOCRANIO</t>
  </si>
  <si>
    <t>RUA  JOSE FLORENTINO JUNIOR 544 - TAMBAUZINHO</t>
  </si>
  <si>
    <t>hyk</t>
  </si>
  <si>
    <t>CLINICA DE CARDIOLOGICA DR SANDRA CUNHA ESTEVES</t>
  </si>
  <si>
    <t>RUA DEPUTADO JADER MEDEIROS 582 - TAMBAUZINHO</t>
  </si>
  <si>
    <t>hyl</t>
  </si>
  <si>
    <t>RUA  DO ORVALHO 0 SN - GRAMAME</t>
  </si>
  <si>
    <t>hym</t>
  </si>
  <si>
    <t>RUA  MONTEIRO LOBATO 556 - TAMBAU</t>
  </si>
  <si>
    <t>hyn</t>
  </si>
  <si>
    <t>ESCOLA MUNICIPAL APOLONIO SALES DE MIRAN</t>
  </si>
  <si>
    <t>AVENIDA ENGENHEIRO RETUMBA 0 SN - CRUZ DAS ARMAS</t>
  </si>
  <si>
    <t>hyo</t>
  </si>
  <si>
    <t>ESCOLA EXODO</t>
  </si>
  <si>
    <t>RUA  ADELAIDE NOVAIS 378 - CRISTO</t>
  </si>
  <si>
    <t>hyp</t>
  </si>
  <si>
    <t>hyq</t>
  </si>
  <si>
    <t>CENTROCOR DIAGNOSTICO</t>
  </si>
  <si>
    <t>AVENIDA  JULIA FREIRE 1235 - EXPEDICIONARIOS</t>
  </si>
  <si>
    <t>hyr</t>
  </si>
  <si>
    <t>UNIVISAO OFTALMOLOGIA</t>
  </si>
  <si>
    <t>AVENIDA  JULIA FREIRE 0 SN - EXPEDICIONARIOS</t>
  </si>
  <si>
    <t>hys</t>
  </si>
  <si>
    <t>ESCOLA EUCLIDES DA CUNHA</t>
  </si>
  <si>
    <t>RUA  VALENCIO LINS DE MENDONCA 0 SN - OITIZEIRO</t>
  </si>
  <si>
    <t>hyt</t>
  </si>
  <si>
    <t>UFS MUMBADA</t>
  </si>
  <si>
    <t>RUA AGRICULTOR SEVERINO EVARISTO DE SOUZA 204 - DISTRITO INDUSTRIAL</t>
  </si>
  <si>
    <t>hyu</t>
  </si>
  <si>
    <t>ESCOLA PEDRO LINS</t>
  </si>
  <si>
    <t>RUA  FRANCISCO PEREIRA DE SOUZA 0 SN - MANGABEIRA</t>
  </si>
  <si>
    <t>DOUTOR WORK</t>
  </si>
  <si>
    <t>RUA DEPUTADO JADER MEDEIROS 131 - TAMBAUZINHO</t>
  </si>
  <si>
    <t>hyw</t>
  </si>
  <si>
    <t>DIAGSON MEDICINA SAUDE</t>
  </si>
  <si>
    <t>AVENIDA MARECHAL DEODORO DA FONSECA 134 - CENTRO</t>
  </si>
  <si>
    <t>hyx</t>
  </si>
  <si>
    <t>NEUROFONO</t>
  </si>
  <si>
    <t>AVENIDA SANTA JULIA 429 LOJA 1 - TORRE</t>
  </si>
  <si>
    <t>hyy</t>
  </si>
  <si>
    <t>COLEGIO META KIDS</t>
  </si>
  <si>
    <t>RUA PROFESSOR FRANCISCO OLIVEIRA PORTO 65 - BRISAMAR</t>
  </si>
  <si>
    <t>hyz</t>
  </si>
  <si>
    <t>ESPACO PARA ATENDIMENTO PSICOLOGICO NAO POSSUI NOME</t>
  </si>
  <si>
    <t>RUA DOUTOR NUNES FILHO 104 - BRISAMAR</t>
  </si>
  <si>
    <t>hyA</t>
  </si>
  <si>
    <t>CRECHE MUNICIPAL MARIA RUTH DE SOUZA</t>
  </si>
  <si>
    <t>RUA SINDICALISTA PEDRO RIBEIRO 0 SN - JOAO PAULO II</t>
  </si>
  <si>
    <t>hyB</t>
  </si>
  <si>
    <t>RUA  VIGOLVINO FLORENTINO COSTA 0 SN - MANAIRA</t>
  </si>
  <si>
    <t>hyC</t>
  </si>
  <si>
    <t>RUA PROFESSORA SEVERINA MOURA 1250 - TORRE</t>
  </si>
  <si>
    <t>hyD</t>
  </si>
  <si>
    <t>RUA DUQUE DE CAXIAS 400  SALA 302 - CENTRO</t>
  </si>
  <si>
    <t>hyE</t>
  </si>
  <si>
    <t>RUA  GUEDES PEREIRA 470  SALA 501 - CENTRO</t>
  </si>
  <si>
    <t>hyF</t>
  </si>
  <si>
    <t>CRAS PADRE ZE</t>
  </si>
  <si>
    <t>RUA PREFEITO JOSE DE CARVALHO 116 - TREZE DE MAIO</t>
  </si>
  <si>
    <t>hyG</t>
  </si>
  <si>
    <t>EQUILIBRIO FISIOTERAPIA</t>
  </si>
  <si>
    <t>RUA  JOAO VIEIRA CARNEIRO 931 - PEDRO GONDIM</t>
  </si>
  <si>
    <t>hyH</t>
  </si>
  <si>
    <t>SENTIDOS CLINICA</t>
  </si>
  <si>
    <t>AVENIDA  JOAO MAURICIO 1819 - JARDIM OCEANIA</t>
  </si>
  <si>
    <t>hyI</t>
  </si>
  <si>
    <t>CONSULTORIO ODONTOLOGICO DRA THAYSSA MACEDO</t>
  </si>
  <si>
    <t>RUA  FRANCISCO LEOCADIO RIBEIRO COUTINHO 201  SALA 112 - AEROCLUBE</t>
  </si>
  <si>
    <t>hyJ</t>
  </si>
  <si>
    <t>CLIOOP CLINICA INTEGRADA ODONTOLOGICA E OPTOMETRICA</t>
  </si>
  <si>
    <t>RUA BARAO DO ABIAI 0 SN - CENTRO</t>
  </si>
  <si>
    <t>hyK</t>
  </si>
  <si>
    <t>AVENIDA SAO GONCALO 524 - MANAIRA</t>
  </si>
  <si>
    <t>hyL</t>
  </si>
  <si>
    <t>EEEFM PROF RAUL CORDULA</t>
  </si>
  <si>
    <t>AVENIDA  JUAREZ TAVORA 0 SN - TORRE</t>
  </si>
  <si>
    <t>hyM</t>
  </si>
  <si>
    <t>CLINICA DE OFTALMOLOGIA E DERMATOLOGIA</t>
  </si>
  <si>
    <t>AVENIDA  NEGO 58 - TAMBAU</t>
  </si>
  <si>
    <t>hyN</t>
  </si>
  <si>
    <t>SERVICOS NEFROLOGICOS FIUZA CHAVES</t>
  </si>
  <si>
    <t>AVENIDA  SINESIO GUIMARAES 290 - TORRE</t>
  </si>
  <si>
    <t>hyO</t>
  </si>
  <si>
    <t>ESCOLA MUNICIPAL AMERICO FALCAO</t>
  </si>
  <si>
    <t>RUA DOM BOSCO 577 - CRISTO REDENTOR</t>
  </si>
  <si>
    <t>hyP</t>
  </si>
  <si>
    <t>CENTRO DE REFERENCIA DA EDUCACAO INFANTI</t>
  </si>
  <si>
    <t>RUA  BENJAMIM LIRA 47 - CRUZ DAS ARMAS</t>
  </si>
  <si>
    <t>hyQ</t>
  </si>
  <si>
    <t>CLINICA MEDICA DR JOSENILTON CARLOS HENRIQUES</t>
  </si>
  <si>
    <t>AVENIDA ALMIRANTE BARROSO 528 - CENTRO</t>
  </si>
  <si>
    <t>hyR</t>
  </si>
  <si>
    <t>CETRIM</t>
  </si>
  <si>
    <t>RUA  HERACLITO CAVALCANTE 59 - CENTRO</t>
  </si>
  <si>
    <t>hyS</t>
  </si>
  <si>
    <t>COOPANEST</t>
  </si>
  <si>
    <t>AVENIDA ALMIRANTE BARROSO 905 - CENTRO</t>
  </si>
  <si>
    <t>hyT</t>
  </si>
  <si>
    <t>CLINICA INTERSER</t>
  </si>
  <si>
    <t>AVENIDA DOM PEDRO II 712 - CENTRO</t>
  </si>
  <si>
    <t>hyU</t>
  </si>
  <si>
    <t>ESPACO LINOS</t>
  </si>
  <si>
    <t>AVENIDA  ESPERANCA 800 - MANAIRA</t>
  </si>
  <si>
    <t>hyV</t>
  </si>
  <si>
    <t>ESCOLA MUNICIPAL NAZINHA BARBOSA</t>
  </si>
  <si>
    <t>RUA  FRANCISCO BRANDAO 829 - MANAIRA</t>
  </si>
  <si>
    <t>hyW</t>
  </si>
  <si>
    <t>KIDS SCHOLL ESCOLA BILINGUE</t>
  </si>
  <si>
    <t>RUA ENGENHEIRO NORMANDO GOMES DE ARAUJO 200 - JARDIM OCEANIA</t>
  </si>
  <si>
    <t>AVENIDA NOSSA SENHORA DOS NAVEGANTES 132 - TAMBAU</t>
  </si>
  <si>
    <t>hyY</t>
  </si>
  <si>
    <t>RUA  OLIVIO TRAVASSOS DE MEDEIROS 590 - MIRAMAR</t>
  </si>
  <si>
    <t>hyZ</t>
  </si>
  <si>
    <t>CLINICA DE PREVENCAO CARDOVASCULAR</t>
  </si>
  <si>
    <t>AVENIDA NOSSA SENHORA DOS NAVEGANTES 415 - TAMBAU</t>
  </si>
  <si>
    <t>hza</t>
  </si>
  <si>
    <t>MEIRA E PONTES E ASSOCIADOS</t>
  </si>
  <si>
    <t>AVENIDA NOSSA SENHORA DOS NAVEGANTES 500 - TAMBAU</t>
  </si>
  <si>
    <t>hzb</t>
  </si>
  <si>
    <t>AVENIDA PRESIDENTE EPITACIO PESSOA 3138 - TAMBAUZINHO</t>
  </si>
  <si>
    <t>hzc</t>
  </si>
  <si>
    <t>CLINICA ARIANO SUASSUNA</t>
  </si>
  <si>
    <t>AVENIDA PRESIDENTE EPITACIO PESSOA 3160 - TAMBAUZINHO</t>
  </si>
  <si>
    <t>hzd</t>
  </si>
  <si>
    <t>DIAGNOSTICO CARDIACO</t>
  </si>
  <si>
    <t>RUA DESEMBARGADOR TOLEDO 54 - TREZE DE MAIO</t>
  </si>
  <si>
    <t>hze</t>
  </si>
  <si>
    <t>DR EXAME</t>
  </si>
  <si>
    <t>AVENIDA  MAXIMIANO DE FIGUEIREDO 127 D - CENTRO</t>
  </si>
  <si>
    <t>hzf</t>
  </si>
  <si>
    <t>CONSULTORIO ODONTOLOGICO DRA ITALA BARROS</t>
  </si>
  <si>
    <t>RUA  JOSE JARDIM 180  LOJA 3 - BAIRRO DOS IPES</t>
  </si>
  <si>
    <t>hzg</t>
  </si>
  <si>
    <t>AVENIDA  JUAREZ TAVORA 571 - TORRE</t>
  </si>
  <si>
    <t>hzh</t>
  </si>
  <si>
    <t>ULTRAMED</t>
  </si>
  <si>
    <t>AVENIDA  JUAREZ TAVORA 466 - TORRE</t>
  </si>
  <si>
    <t>hzi</t>
  </si>
  <si>
    <t>CONSULTORIO ODONTOLOGICO E CLINICAS DE PSICOLOGIA</t>
  </si>
  <si>
    <t>RUA BANCARIO SERGIO GUERRA 47 - BANCARIOS</t>
  </si>
  <si>
    <t>hzj</t>
  </si>
  <si>
    <t>POLICLINICA AMORSAUDE</t>
  </si>
  <si>
    <t>AVENIDA VISCONDE DE PELOTAS 52 - CENTRO</t>
  </si>
  <si>
    <t>hzk</t>
  </si>
  <si>
    <t>CLINOR</t>
  </si>
  <si>
    <t>CASA DAS REDES</t>
  </si>
  <si>
    <t>RUA DUQUE DE CAXIAS 531 - CENTRO</t>
  </si>
  <si>
    <t>hzm</t>
  </si>
  <si>
    <t>ANEXO CLINICA INTERSER</t>
  </si>
  <si>
    <t>AVENIDA DOM PEDRO II 726 - CENTRO</t>
  </si>
  <si>
    <t>hzn</t>
  </si>
  <si>
    <t>DIVINA POLICLINICA</t>
  </si>
  <si>
    <t>RUA PROFESSORA ALICE AZEVEDO 76 - CENTRO</t>
  </si>
  <si>
    <t>hzo</t>
  </si>
  <si>
    <t>ESCRITORIO CASA DE SAUDE SAO PEDRO</t>
  </si>
  <si>
    <t>RUA DESEMBARGADOR TOLEDO 77 - BAIRRO DOS ESTADOS</t>
  </si>
  <si>
    <t>hzp</t>
  </si>
  <si>
    <t>COLEGIO LUMINAR</t>
  </si>
  <si>
    <t>RUA  VICENTE LUCAS BORGES 71 - TREZE DE MAIO</t>
  </si>
  <si>
    <t>hzq</t>
  </si>
  <si>
    <t>CLINOR PRAIA</t>
  </si>
  <si>
    <t>AVENIDA GENERAL EDSON RAMALHO 479 - MANAIRA</t>
  </si>
  <si>
    <t>hzr</t>
  </si>
  <si>
    <t>ESCOLA MUNICIPAL FREI ALBINO</t>
  </si>
  <si>
    <t>RUA BACHAREL JOSE DE OLIVEIRA CURCHATUZ 245 - JARDIM OCEANIA</t>
  </si>
  <si>
    <t>hzs</t>
  </si>
  <si>
    <t>FISIOKIDS</t>
  </si>
  <si>
    <t>AVENIDA  FERNANDO LUIZ HENRIQUES DOS SANTOS 1310 - JARDIM OCEANIA</t>
  </si>
  <si>
    <t>hzt</t>
  </si>
  <si>
    <t>LABORATORIO ANALISIS</t>
  </si>
  <si>
    <t>AVENIDA GOVERNADOR ARGEMIRO DE FIGUEIREDO 654 - JARDIM OCEANIA</t>
  </si>
  <si>
    <t>hzu</t>
  </si>
  <si>
    <t>AVENIDA DESEMBARGADOR BOTO DE MENEZES 0 SN - PADRE ZE</t>
  </si>
  <si>
    <t>hzv</t>
  </si>
  <si>
    <t>COLEGIO VIA MEDICINA</t>
  </si>
  <si>
    <t>RUA RADIALISTA HORACIO LEAL POLARI 3955 - MIRAMAR</t>
  </si>
  <si>
    <t>hzw</t>
  </si>
  <si>
    <t>SOMESSO PERICIA MEDICA</t>
  </si>
  <si>
    <t>RUA  JOSEFA TAVEIRA 1479  FRENTE - MANGABEIRA</t>
  </si>
  <si>
    <t>hzx</t>
  </si>
  <si>
    <t>EDIFICIO PRAIA CENTER</t>
  </si>
  <si>
    <t>AVENIDA NOSSA SENHORA DOS NAVEGANTES 370 - TAMBAU</t>
  </si>
  <si>
    <t>hzy</t>
  </si>
  <si>
    <t>CARTACI CLINICA PSICOLOGICA</t>
  </si>
  <si>
    <t>AVENIDA  SINESIO GUIMARAES 195 - TORRE</t>
  </si>
  <si>
    <t>hzz</t>
  </si>
  <si>
    <t>RUA DUQUE DE CAXIAS 400  SALA 301 - CENTRO</t>
  </si>
  <si>
    <t>hzA</t>
  </si>
  <si>
    <t>TOP DENTAL</t>
  </si>
  <si>
    <t>RUA  GUEDES PEREIRA 64  ANDAR 1 - CENTRO</t>
  </si>
  <si>
    <t>hzB</t>
  </si>
  <si>
    <t>AVENIDA ALMIRANTE BARROSO 0 SN SALA 4 - CENTRO</t>
  </si>
  <si>
    <t>hzC</t>
  </si>
  <si>
    <t>RUA  SANTOS COELHO NETO 337 - MANAIRA</t>
  </si>
  <si>
    <t>hzD</t>
  </si>
  <si>
    <t>POSFIP</t>
  </si>
  <si>
    <t>RUA CORONEL SOUZA LEMOS 164 - MIRAMAR</t>
  </si>
  <si>
    <t>RUA  MARIA MONICA BARROS DE SOUZA 0 SN FRENTE - MANGABEIRA</t>
  </si>
  <si>
    <t>hzF</t>
  </si>
  <si>
    <t>AVENIDA SENADOR RUY CARNEIRO 148 D - MIRAMAR</t>
  </si>
  <si>
    <t>hzG</t>
  </si>
  <si>
    <t>SISTEMA EDUCACIONAL APRENDER</t>
  </si>
  <si>
    <t>RUA  FRANCISCO MANOEL DE ANDRADE 65 - GEISEL</t>
  </si>
  <si>
    <t>hzH</t>
  </si>
  <si>
    <t>ZYON MED HUB</t>
  </si>
  <si>
    <t>RUA CORONEL SOUZA LEMOS 167 - MIRAMAR</t>
  </si>
  <si>
    <t>hzI</t>
  </si>
  <si>
    <t>HOSPITAL MUNICIPAL PRONTOVIDA</t>
  </si>
  <si>
    <t>RUA DEPUTADO ODON BEZERRA 46 - TAMBIA</t>
  </si>
  <si>
    <t>hzJ</t>
  </si>
  <si>
    <t>ESCOLA SENAC DE GASTRONOMIA</t>
  </si>
  <si>
    <t>AVENIDA  CABO BRANCO 2788 - CABO BRANCO</t>
  </si>
  <si>
    <t>hzK</t>
  </si>
  <si>
    <t>CENTRO DE SAUDE ESTIMA CLINICA</t>
  </si>
  <si>
    <t>AVENIDA DOM PEDRO II 833 - CENTRO</t>
  </si>
  <si>
    <t>hzL</t>
  </si>
  <si>
    <t>INSTITUTO EDUCACIONAL MATERNAL</t>
  </si>
  <si>
    <t>RUA COMERCIANTE BELARMINO BENTO SILVA 0 SN - CRISTO REDENTOR</t>
  </si>
  <si>
    <t>hzM</t>
  </si>
  <si>
    <t>ESC MUNICIPAL PADRE PEDRO SERRAO</t>
  </si>
  <si>
    <t>RUA DOM BOSCO 755 - CRISTO REDENTOR</t>
  </si>
  <si>
    <t>hzN</t>
  </si>
  <si>
    <t>AVENIDA  TABAJARAS 0 SN - CENTRO</t>
  </si>
  <si>
    <t>hzO</t>
  </si>
  <si>
    <t>CLINICA DE CARDIOLOGIA NUTRICARDIO</t>
  </si>
  <si>
    <t>RUA  HERACLITO CAVALCANTE 60 - CENTRO</t>
  </si>
  <si>
    <t>hzP</t>
  </si>
  <si>
    <t>KRONOS</t>
  </si>
  <si>
    <t>AVENIDA ALMIRANTE BARROSO 542 - CENTRO</t>
  </si>
  <si>
    <t>hzQ</t>
  </si>
  <si>
    <t>SLIMCLINIC CLINICA ESPECIALIZADA</t>
  </si>
  <si>
    <t>AVENIDA  RIO GRANDE DO SUL 1675 - BAIRRO DOS ESTADOS</t>
  </si>
  <si>
    <t>hzR</t>
  </si>
  <si>
    <t>CENTRO MEDICO SAO JOSE</t>
  </si>
  <si>
    <t>RUA  SILVIO ALMEIDA 603 - EXPEDICIONARIOS</t>
  </si>
  <si>
    <t>hzS</t>
  </si>
  <si>
    <t>STUDIO PILATES RAIANE RODRIGUES</t>
  </si>
  <si>
    <t>RUA SARGENTO PEDRO GOMES DE LIRA 354 - GEISEL</t>
  </si>
  <si>
    <t>hzT</t>
  </si>
  <si>
    <t>INSTITUTO GASTRONOMICO DAS AMERICAS</t>
  </si>
  <si>
    <t>AVENIDA  JOAO CANCIO DA SILVA 1723 - MANAIRA</t>
  </si>
  <si>
    <t>hzU</t>
  </si>
  <si>
    <t>CLINICA ODONTOLOGICA DR JORGE MENEZES</t>
  </si>
  <si>
    <t>RUA COMERCIANTE ALFREDO FERREIRA DA ROCHA 0 SN - MANGABEIRA</t>
  </si>
  <si>
    <t>hzV</t>
  </si>
  <si>
    <t>RUA  MIRIAN BARRETO RABELO 0 SN - JARDIM OCEANIA</t>
  </si>
  <si>
    <t>hzW</t>
  </si>
  <si>
    <t>RUA  ODIZA ELIZEU DA NOBREGA 111 - JARDIM OCEANIA</t>
  </si>
  <si>
    <t>hzX</t>
  </si>
  <si>
    <t>AFETTO BABY CARE BERCARIO</t>
  </si>
  <si>
    <t>RUA  JOSE AUGUSTO TRINDADE 468 - TAMBAU</t>
  </si>
  <si>
    <t>hzY</t>
  </si>
  <si>
    <t>RUA  WALFREDO MACEDO BRANDAO 281 - JD CID UNIVERSITARIA</t>
  </si>
  <si>
    <t>hzZ</t>
  </si>
  <si>
    <t>SECICOL DIAGNOSTICOS</t>
  </si>
  <si>
    <t>AVENIDA PRESIDENTE EPITACIO PESSOA 2828 - TAMBAUZINHO</t>
  </si>
  <si>
    <t>RUA PROFESSORA ALICE AZEVEDO 252 - CENTRO</t>
  </si>
  <si>
    <t>hAb</t>
  </si>
  <si>
    <t>NUTRIR CLINICA DE NUTRICAO FUNCIONAL</t>
  </si>
  <si>
    <t>RUA BACHAREL JOSE DE OLIVEIRA CURCHATUZ 50  LOJA 7 - AEROCLUBE</t>
  </si>
  <si>
    <t>hAc</t>
  </si>
  <si>
    <t>LAB MAURILIO DE ALMEIDA</t>
  </si>
  <si>
    <t>AVENIDA GOVERNADOR FLAVIO RIBEIRO COUTINHO 400  SALA 101 - JARDIM OCEANIA</t>
  </si>
  <si>
    <t>hAd</t>
  </si>
  <si>
    <t>AFRAFEP CLINICAS</t>
  </si>
  <si>
    <t>AVENIDA ALMIRANTE BARROSO 497 - CENTRO</t>
  </si>
  <si>
    <t>hAe</t>
  </si>
  <si>
    <t>RUA SAO SEBASTIAO 442  SALA 501 - TORRE</t>
  </si>
  <si>
    <t>hAf</t>
  </si>
  <si>
    <t>USF SAO RAFAEL</t>
  </si>
  <si>
    <t>RUA  CASAS NOVAS 0 SN - CASTELO BRANCO 3</t>
  </si>
  <si>
    <t>hAg</t>
  </si>
  <si>
    <t>ESCOLA ESTADUAL ENS FUNDAMENTAL ISABEL MARIA DAS NEVES</t>
  </si>
  <si>
    <t>AVENIDA  JOAO MACHADO 484 - JAGUARIBE</t>
  </si>
  <si>
    <t>hAh</t>
  </si>
  <si>
    <t>RUA BANCARIO SERGIO GUERRA 33 - BANCARIOS</t>
  </si>
  <si>
    <t>hAi</t>
  </si>
  <si>
    <t>RUA CORONEL JOSE CESARINO DA NOBREGA 0 SN - JARDIN SAO PAULO</t>
  </si>
  <si>
    <t>hAj</t>
  </si>
  <si>
    <t>AVENIDA PRESIDENTE GETULIO VARGAS 126 - CENTRO</t>
  </si>
  <si>
    <t>hAk</t>
  </si>
  <si>
    <t>INSTITUTO DE PATOLOGIA E CITOLOGIA DR ELY CHAVES</t>
  </si>
  <si>
    <t>AVENIDA DOM PEDRO II 780 - CENTRO</t>
  </si>
  <si>
    <t>hAl</t>
  </si>
  <si>
    <t>OAB TRIBUNAL DR ETICA E DISCIPLINA</t>
  </si>
  <si>
    <t>RUA  RODRIGUES DE AQUINO 344 - CENTRO</t>
  </si>
  <si>
    <t>hAm</t>
  </si>
  <si>
    <t>CONSULTORIO PEDIATRICO VAGO</t>
  </si>
  <si>
    <t>RUA DEPUTADO ODON BEZERRA 237 - TAMBIA</t>
  </si>
  <si>
    <t>hAn</t>
  </si>
  <si>
    <t>RUA  TEREZINHA FERREIRA LIMA 0 SN - ERNANI SATIRO</t>
  </si>
  <si>
    <t>hAo</t>
  </si>
  <si>
    <t>COLEGIO ETHOS</t>
  </si>
  <si>
    <t>AVENIDA DOM PEDRO I 545 - TAMBIA</t>
  </si>
  <si>
    <t>hAp</t>
  </si>
  <si>
    <t>ESCOLA GRAU TECNICO</t>
  </si>
  <si>
    <t>AVENIDA PRINCESA ISABEL 141 - TAMBIA</t>
  </si>
  <si>
    <t>hAq</t>
  </si>
  <si>
    <t>FARMANUCIA</t>
  </si>
  <si>
    <t>RUA  ABDON CHIANCA 25 - BAIRRO DOS ESTADOS</t>
  </si>
  <si>
    <t>hAr</t>
  </si>
  <si>
    <t>O VALE ODONTOLOGIA INTEGRADA</t>
  </si>
  <si>
    <t>RUA COMERCIANTE ALFREDO FERREIRA DA ROCHA 713 - MANGABEIRA</t>
  </si>
  <si>
    <t>hAs</t>
  </si>
  <si>
    <t>META COLEGIAL JESUS DE NAZARE</t>
  </si>
  <si>
    <t>RUA  WILBERTO MENDES DE PONTES 82  TERREO - VALENTINA</t>
  </si>
  <si>
    <t>hAt</t>
  </si>
  <si>
    <t>ESCOLA COMUNITARIA EBENEZER</t>
  </si>
  <si>
    <t>RUA ESTUDANTE SILVAN JOSE DA SILVA 117 - JARDIM VENEZA</t>
  </si>
  <si>
    <t>hAu</t>
  </si>
  <si>
    <t>ESCOLA MUNICIPAL DR SEVERINO PATRICIO</t>
  </si>
  <si>
    <t>RUA  INDIO ARARIBOIA 107  CASA 1 - ALTO DO MATEUS</t>
  </si>
  <si>
    <t>hAv</t>
  </si>
  <si>
    <t>CLINICA DE FISIOMED</t>
  </si>
  <si>
    <t>RUA  TARGINO MARQUES 314 - TAMBAU</t>
  </si>
  <si>
    <t>hAw</t>
  </si>
  <si>
    <t>ESCOLA ESTADUAL BENEDITA TARGINO MARANHA</t>
  </si>
  <si>
    <t>RUA CARPINTEIRO JOAO JOSE SEABRA 0 SN - PENHA</t>
  </si>
  <si>
    <t>hAx</t>
  </si>
  <si>
    <t>RUA  JOAO TEIXEIRA DE CARVALHO 2701 - BRISAMAR</t>
  </si>
  <si>
    <t>hAy</t>
  </si>
  <si>
    <t>LABORATORIO ROSEANE DORE SOARES</t>
  </si>
  <si>
    <t>RUA  JOSEFA TAVEIRA 1429 - MANGABEIRA</t>
  </si>
  <si>
    <t>hAz</t>
  </si>
  <si>
    <t>MED LAR HOMECARE E AID HOME</t>
  </si>
  <si>
    <t>RUA  AFONSO CAMPOS 238 - CENTRO</t>
  </si>
  <si>
    <t>hAA</t>
  </si>
  <si>
    <t>SISTEMA DE ENSINO PRIMEIRO PASSOS</t>
  </si>
  <si>
    <t>RUA  PANAMA 0 SN - MUMBABA</t>
  </si>
  <si>
    <t>hAB</t>
  </si>
  <si>
    <t>AVENIDA PRESIDENTE EPITACIO PESSOA 4999 - TAMBAU</t>
  </si>
  <si>
    <t>hAC</t>
  </si>
  <si>
    <t>ESTABELECIMENTO SE SAUDE</t>
  </si>
  <si>
    <t>RUA  FRANCISCO CARNEIRO ARAUJO 25  LOJA 04 - CABO BRANCO</t>
  </si>
  <si>
    <t>hAD</t>
  </si>
  <si>
    <t>CRECHE PRE ESCOLA GLAUCE BURITY</t>
  </si>
  <si>
    <t>RUA  ESTEVAO BRETT 90 - JARDIM VENEZA</t>
  </si>
  <si>
    <t>hAE</t>
  </si>
  <si>
    <t>CONSULTORIO ODONTOLOGICO DRA ROSANGELA LAUDIMAR</t>
  </si>
  <si>
    <t>RUA  ROSA LIMA DOS SANTOS 125  APARTAMENTO 103 - BANCARIOS</t>
  </si>
  <si>
    <t>hAF</t>
  </si>
  <si>
    <t>EMEF RADEGUNDES FEITOSA</t>
  </si>
  <si>
    <t>RUA DONA CANDIDA FORMIGA DE SOUZA 0 SN - JOSE AMERICO</t>
  </si>
  <si>
    <t>hAG</t>
  </si>
  <si>
    <t>EGASTRO</t>
  </si>
  <si>
    <t>RUA  JOAO VIEIRA CARNEIRO 957 - PEDRO GONDIM</t>
  </si>
  <si>
    <t>hAH</t>
  </si>
  <si>
    <t>AFRAFEP</t>
  </si>
  <si>
    <t>RUA  HERACLITO CAVALCANTE 80 - CENTRO</t>
  </si>
  <si>
    <t>hAI</t>
  </si>
  <si>
    <t>CRECHE PRE ESCOLA YALA PETIT</t>
  </si>
  <si>
    <t>hAJ</t>
  </si>
  <si>
    <t>HIPER DENTAL</t>
  </si>
  <si>
    <t>RUA DUQUE DE CAXIAS 442  ANDAR 1 - CENTRO</t>
  </si>
  <si>
    <t>hAK</t>
  </si>
  <si>
    <t>FISIO MOD</t>
  </si>
  <si>
    <t>RUA  OLIVIO TRAVASSOS DE MEDEIROS 375 - MIRAMAR</t>
  </si>
  <si>
    <t>hAL</t>
  </si>
  <si>
    <t>UNICA MED</t>
  </si>
  <si>
    <t>AVENIDA  MAXIMIANO DE FIGUEIREDO 29 A - CENTRO</t>
  </si>
  <si>
    <t>hAM</t>
  </si>
  <si>
    <t>ODONTOLOGIA PEROTTI</t>
  </si>
  <si>
    <t>AVENIDA  MAXIMIANO DE FIGUEIREDO 23 A - CENTRO</t>
  </si>
  <si>
    <t>hAN</t>
  </si>
  <si>
    <t>AVENIDA PRINCESA ISABEL 495 - CENTRO</t>
  </si>
  <si>
    <t>hAO</t>
  </si>
  <si>
    <t>RUA DUQUE DE CAXIAS 400  SALA 704 - CENTRO</t>
  </si>
  <si>
    <t>hAP</t>
  </si>
  <si>
    <t>AVENIDA  RIO GRANDE DO SUL 1619  FRENTE - BAIRRO DOS ESTADOS</t>
  </si>
  <si>
    <t>MULTIMAGEM ULTRASSONOGRAFIA</t>
  </si>
  <si>
    <t>AVENIDA  PRESIDENTE EPITACIO PESSOA 649 - BAIRRO DOS ESTADOS</t>
  </si>
  <si>
    <t>hAR</t>
  </si>
  <si>
    <t>ESC MUN NOEMIA TINOCO CUNHA LIMA</t>
  </si>
  <si>
    <t>RUA  SEVERINO BENTO DE MORAIS 0 SN - FUNCIONARIOS II</t>
  </si>
  <si>
    <t>hAS</t>
  </si>
  <si>
    <t>AVENIDA PRESIDENTE EPITACIO PESSOA 3183 - MIRAMAR</t>
  </si>
  <si>
    <t>hAT</t>
  </si>
  <si>
    <t>ESCOLA MUNICIPAL DE ENSINO FUNDAMENTAL PRESIDENTE JOAO PESSOA</t>
  </si>
  <si>
    <t>RUA  MARTINHO LUTERO 0 SN - JARDIM VENEZA</t>
  </si>
  <si>
    <t>hAU</t>
  </si>
  <si>
    <t>LABORATORIO BIOCITO ANALISE E CITOLOGIA CLINICA</t>
  </si>
  <si>
    <t>RUA PADRE AZEVEDO 467 - VARADOURO</t>
  </si>
  <si>
    <t>hAV</t>
  </si>
  <si>
    <t>AVENIDA  FRANCISCA MOURA 395 - CENTRO</t>
  </si>
  <si>
    <t>hAW</t>
  </si>
  <si>
    <t>THE KIDS PLACE BERCARIO E EF</t>
  </si>
  <si>
    <t>RUA DOUTOR ABEL BELTRAO 200 - JARDIM OCEANIA</t>
  </si>
  <si>
    <t>hAX</t>
  </si>
  <si>
    <t>ESCOLA MUNICIPAL LEONIDAS SANTIAGO</t>
  </si>
  <si>
    <t>RUA CONEGO VICENTE PIMENTEL 350 - VARJAO</t>
  </si>
  <si>
    <t>hAY</t>
  </si>
  <si>
    <t>RUA  CORINTA ROSAS 112 - TORRE</t>
  </si>
  <si>
    <t>hAZ</t>
  </si>
  <si>
    <t>RUA  HORACIO TRAJANO DE OLIVEIRA 0 SN - CRISTO REDENTOR</t>
  </si>
  <si>
    <t>hBa</t>
  </si>
  <si>
    <t>CARVALHO CLINICA</t>
  </si>
  <si>
    <t>RUA  HERACLITO CAVALCANTE 72 - CENTRO</t>
  </si>
  <si>
    <t>hBb</t>
  </si>
  <si>
    <t>AVENIDA ALMIRANTE BARROSO 127 C - CENTRO</t>
  </si>
  <si>
    <t>hBc</t>
  </si>
  <si>
    <t>LABGENE LABORATORIO DE GENETICA MEDICA</t>
  </si>
  <si>
    <t>AVENIDA  PIAUI 193 - BAIRRO DOS ESTADOS</t>
  </si>
  <si>
    <t>hBd</t>
  </si>
  <si>
    <t>INSTITUTO MENTE E CEREBRO</t>
  </si>
  <si>
    <t>AVENIDA  GOIAS 1648 - BAIRRO DOS ESTADOS</t>
  </si>
  <si>
    <t>hBe</t>
  </si>
  <si>
    <t>PRO MULHER CENTRO CLINICO</t>
  </si>
  <si>
    <t>AVENIDA  PRESIDENTE EPITACIO PESSOA 595 - BAIRRO DOS ESTADOS</t>
  </si>
  <si>
    <t>hBf</t>
  </si>
  <si>
    <t>ABC KIDS BERCARIO E ESCOLA</t>
  </si>
  <si>
    <t>RUA ESCRITOR SEBASTIAO AZEVEDO BASTOS 381 - MANAIRA</t>
  </si>
  <si>
    <t>hBg</t>
  </si>
  <si>
    <t>LANE RIBEIRO PILATES</t>
  </si>
  <si>
    <t>hBh</t>
  </si>
  <si>
    <t>RUA  JOSE LIBERATO 0 SN - MIRAMAR</t>
  </si>
  <si>
    <t>hBi</t>
  </si>
  <si>
    <t>UNITA CONSULTORIOS</t>
  </si>
  <si>
    <t>RUA PROFESSORA SEVERINA SOUTO 180 - JARDIM OCEANIA</t>
  </si>
  <si>
    <t>hBj</t>
  </si>
  <si>
    <t>MEDMAIS</t>
  </si>
  <si>
    <t>RUA  JOSEFA TAVEIRA 1449  BOX 2 - MANGABEIRA</t>
  </si>
  <si>
    <t>hBk</t>
  </si>
  <si>
    <t>FELIPE BALBINO ODONTOLOGIA ESTETICA E HARMONIZACAO ORO FACIAL</t>
  </si>
  <si>
    <t>AVENIDA GOVERNADOR FLAVIO RIBEIRO COUTINHO 400  LOJA 202 - JARDIM OCEANIA</t>
  </si>
  <si>
    <t>hBl</t>
  </si>
  <si>
    <t>UNIRAD</t>
  </si>
  <si>
    <t>AVENIDA DOM PEDRO I 563 - TAMBIA</t>
  </si>
  <si>
    <t>hBm</t>
  </si>
  <si>
    <t>IMPLANTO</t>
  </si>
  <si>
    <t>AVENIDA  JOAO CANCIO DA SILVA 1755 CONSULTORIO 101 - MANAIRA</t>
  </si>
  <si>
    <t>hBn</t>
  </si>
  <si>
    <t>RUA SAO SEBASTIAO 442  SALA 504 - TORRE</t>
  </si>
  <si>
    <t>hBo</t>
  </si>
  <si>
    <t>CENTRO MEDICO BURITI</t>
  </si>
  <si>
    <t>AVENIDA  JOAO CANCIO DA SILVA 1464  SALA 02 - MANAIRA</t>
  </si>
  <si>
    <t>hBp</t>
  </si>
  <si>
    <t>CLINICA DO SORRISO</t>
  </si>
  <si>
    <t>AVENIDA  ESPERANCA 280  ANDAR 1 - MANAIRA</t>
  </si>
  <si>
    <t>hBq</t>
  </si>
  <si>
    <t>INSTITUTO DE ENDOCRINOLOGIA</t>
  </si>
  <si>
    <t>AVENIDA  JOAO MACHADO 938 - JAGUARIBE</t>
  </si>
  <si>
    <t>hBr</t>
  </si>
  <si>
    <t>ESCOLA ESTADUAL PAPA PAULO VJ</t>
  </si>
  <si>
    <t>RUA DEPUTADO JOSE TAVARES 0 SN - CRUZ DAS ARMAS</t>
  </si>
  <si>
    <t>hBs</t>
  </si>
  <si>
    <t>CLINICA OFTALMOLOGICA POLIVISAO</t>
  </si>
  <si>
    <t>AVENIDA VISCONDE DE PELOTAS 162 C - CENTRO</t>
  </si>
  <si>
    <t>hBt</t>
  </si>
  <si>
    <t>SESC PARAIBA</t>
  </si>
  <si>
    <t>AVENIDA DOM PEDRO I 0 SN - CENTRO</t>
  </si>
  <si>
    <t>hBu</t>
  </si>
  <si>
    <t>UNIDENTIS PLANO ODONTOLOGICO</t>
  </si>
  <si>
    <t>AVENIDA  MAXIMIANO DE FIGUEIREDO 94 - CENTRO</t>
  </si>
  <si>
    <t>hBv</t>
  </si>
  <si>
    <t>RUA PROFESSORA ALICE AZEVEDO 226 - CENTRO</t>
  </si>
  <si>
    <t>hBw</t>
  </si>
  <si>
    <t>FUNETEC PB FUNDACAO DE APOIO AO IFPB</t>
  </si>
  <si>
    <t>AVENIDA  PIAUI 75 - BAIRRO DOS ESTADOS</t>
  </si>
  <si>
    <t>hBx</t>
  </si>
  <si>
    <t>CLINICA ODONTOLOGICA SORRIFACIL LTD</t>
  </si>
  <si>
    <t>AVENIDA PRESIDENTE EPITACIO PESSOA 1777 - BAIRRO DOS ESTADOS</t>
  </si>
  <si>
    <t>hBy</t>
  </si>
  <si>
    <t>ESC M RUY CARNEIRO</t>
  </si>
  <si>
    <t>RUA  JOAO DE BRITO LIMA MOURA 0 SN - MANDACARU</t>
  </si>
  <si>
    <t>hBz</t>
  </si>
  <si>
    <t>VOGUE IMPLANTES DENTARIOS</t>
  </si>
  <si>
    <t>RUA COMERCIANTE ALFREDO FERREIRA DA ROCHA 783 - MANGABEIRA</t>
  </si>
  <si>
    <t>hBA</t>
  </si>
  <si>
    <t>COLEGIO LIRIO DOS VALES</t>
  </si>
  <si>
    <t>RUA  BELO HORIZONTE 38 - GROTAO</t>
  </si>
  <si>
    <t>hBB</t>
  </si>
  <si>
    <t>INSTITUTO EDUCACIONAL GENESIS</t>
  </si>
  <si>
    <t>RUA  WELLINGTON JOSE DE SOUZA 0 SN - JARDIM VENEZA</t>
  </si>
  <si>
    <t>hBC</t>
  </si>
  <si>
    <t>FACIAL CLINICA RADIOLOGICA</t>
  </si>
  <si>
    <t>AVENIDA  JOAO CANCIO DA SILVA 1433 - MANAIRA</t>
  </si>
  <si>
    <t>hBD</t>
  </si>
  <si>
    <t>CLINICA CRIANCA E SAUDE</t>
  </si>
  <si>
    <t>AVENIDA  MONTEIRO DA FRANCA 1048 - MANAIRA</t>
  </si>
  <si>
    <t>hBE</t>
  </si>
  <si>
    <t>CONSULTORIO DE OTORRINOLARINGOLOGIA UGO</t>
  </si>
  <si>
    <t>AVENIDA GENERAL EDSON RAMALHO 1171 B - MANAIRA</t>
  </si>
  <si>
    <t>hBF</t>
  </si>
  <si>
    <t>POLICLINICA SAUDE</t>
  </si>
  <si>
    <t>AVENIDA  MIGUEL SANTA CRUZ 620 - TORRE</t>
  </si>
  <si>
    <t>hBG</t>
  </si>
  <si>
    <t>COLEGIO KAIROS</t>
  </si>
  <si>
    <t>AVENIDA PRESIDENTE EPITACIO PESSOA 3240 - TAMBAUZINHO</t>
  </si>
  <si>
    <t>hBH</t>
  </si>
  <si>
    <t>CLINICA VETERINARIA E PET SHOP</t>
  </si>
  <si>
    <t>RUA FARMACEUTICO ANTONIO LEOPOLDO BATISTA 0 SN SALA 101 - JARDIN SAO PAULO</t>
  </si>
  <si>
    <t>hBI</t>
  </si>
  <si>
    <t>AVENIDA SAO PAULO 251 - BAIRRO DOS ESTADOS</t>
  </si>
  <si>
    <t>hBJ</t>
  </si>
  <si>
    <t>REABILITE STUDIO DE PILATES E REABILITACAO FUNCIONAL</t>
  </si>
  <si>
    <t>RUA  JOSE JARDIM 180  LOJA 8 - BAIRRO DOS IPES</t>
  </si>
  <si>
    <t>hBK</t>
  </si>
  <si>
    <t>ZE DO TEMPERO</t>
  </si>
  <si>
    <t>RUA  JOAQUIM PIRES FERREIRA 0 SN BOX 09 - BAIRRO DOS ESTADOS</t>
  </si>
  <si>
    <t>hBL</t>
  </si>
  <si>
    <t>CLINICA SL ODONTOLOGIA</t>
  </si>
  <si>
    <t>RUA  JOSEFA TAVEIRA 1469 - MANGABEIRA</t>
  </si>
  <si>
    <t>hBM</t>
  </si>
  <si>
    <t>CLINICA DE QUIROPRAXIA VAGO</t>
  </si>
  <si>
    <t>AVENIDA GENERAL EDSON RAMALHO 480 - MANAIRA</t>
  </si>
  <si>
    <t>hBN</t>
  </si>
  <si>
    <t>NEO DENTAL</t>
  </si>
  <si>
    <t>RUA DUQUE DE CAXIAS 432 - CENTRO</t>
  </si>
  <si>
    <t>hBO</t>
  </si>
  <si>
    <t>AVENIDA  MAXIMIANO DE FIGUEIREDO 44 - CENTRO</t>
  </si>
  <si>
    <t>hBP</t>
  </si>
  <si>
    <t>ESTIMA CLINICA</t>
  </si>
  <si>
    <t>AVENIDA DOM PEDRO II 842 - CENTRO</t>
  </si>
  <si>
    <t>hBQ</t>
  </si>
  <si>
    <t>TAMBIA ODONTO CLINICA ODONTOLOGICA</t>
  </si>
  <si>
    <t>RUA BARAO DO ABIAI 96 A - CENTRO</t>
  </si>
  <si>
    <t>hBR</t>
  </si>
  <si>
    <t>RUA CONEGO FRANCISCO LIMA 0 SN - CASTELO BRANCO</t>
  </si>
  <si>
    <t>hBS</t>
  </si>
  <si>
    <t>LABORATORIO DE ANALISIS CLINICAS</t>
  </si>
  <si>
    <t>RUA  EMPRESARIO JOAO RODRIGUES ALVES 0 SN - BANCARIOS</t>
  </si>
  <si>
    <t>hBT</t>
  </si>
  <si>
    <t>BIOFACE</t>
  </si>
  <si>
    <t>AVENIDA  MAXIMIANO DE FIGUEIREDO 23 B - CENTRO</t>
  </si>
  <si>
    <t>hBU</t>
  </si>
  <si>
    <t>CENTRO DE REABILITACAO FISIOTERAPEUTICO</t>
  </si>
  <si>
    <t>AVENIDA ENGENHEIRO CLODOALDO GOUVEIA 201 - CENTRO</t>
  </si>
  <si>
    <t>hBV</t>
  </si>
  <si>
    <t>GRUPO ESCOLA EPITACIO PESSOA ESTADUAL</t>
  </si>
  <si>
    <t>RUA MONSENHOR WALFREDO LEAL 0 SN - TAMBIA</t>
  </si>
  <si>
    <t>hBW</t>
  </si>
  <si>
    <t>ESCOLA ESTADUAL LILIOSA DE PAIVA LEITE</t>
  </si>
  <si>
    <t>RUA DOM BOSCO 0 SN - CRISTO REDENTOR</t>
  </si>
  <si>
    <t>hBX</t>
  </si>
  <si>
    <t>DENTISTA E ADVOGADOS</t>
  </si>
  <si>
    <t>RUA  13 DE MAIO 49 - CENTRO</t>
  </si>
  <si>
    <t>hBY</t>
  </si>
  <si>
    <t>CENTRODONTO</t>
  </si>
  <si>
    <t>RUA  13 DE MAIO 198 - CENTRO</t>
  </si>
  <si>
    <t>hBZ</t>
  </si>
  <si>
    <t>POLICLINICA DO AMIP MEDICINA DO TRABALHO</t>
  </si>
  <si>
    <t>AVENIDA  TABAJARAS 77 - CENTRO</t>
  </si>
  <si>
    <t>hCa</t>
  </si>
  <si>
    <t>CENTRAL DE FRATURAS</t>
  </si>
  <si>
    <t>AVENIDA DOM PEDRO II 690 - CENTRO</t>
  </si>
  <si>
    <t>hCb</t>
  </si>
  <si>
    <t>RUA  MANOEL JOAQUIM DAS NEVES 0 SN - MANGABEIRA</t>
  </si>
  <si>
    <t>hCc</t>
  </si>
  <si>
    <t>AVENIDA  UMBUZEIRO 1100 - MANAIRA</t>
  </si>
  <si>
    <t>hCd</t>
  </si>
  <si>
    <t>RT ADMINISTRACAO DE CONDOMINIOS</t>
  </si>
  <si>
    <t>RUA  REJANE FREIRE CORREIA 100 - JARDIM CIDADE UNIVERSITARIA</t>
  </si>
  <si>
    <t>hCe</t>
  </si>
  <si>
    <t>RUA  SEM DENOMINACAO 1 47 - TORRE</t>
  </si>
  <si>
    <t>hCf</t>
  </si>
  <si>
    <t>ESCOLA CARL ROGERS</t>
  </si>
  <si>
    <t>RUA  REGINALDO AMARAL MURIBECA 65 - JD CID UNIVERSITARIA</t>
  </si>
  <si>
    <t>hCg</t>
  </si>
  <si>
    <t>CLINICA DE UROLOGIA</t>
  </si>
  <si>
    <t>AVENIDA SENADOR RUY CARNEIRO 212  SALA 01 - MIRAMAR</t>
  </si>
  <si>
    <t>hCh</t>
  </si>
  <si>
    <t>RUA SAO SEBASTIAO 442  SALA 304 - TORRE</t>
  </si>
  <si>
    <t>hCi</t>
  </si>
  <si>
    <t>RUA VEREADOR JOAO FREIRE 32 - CASTELO BRANCO</t>
  </si>
  <si>
    <t>hCj</t>
  </si>
  <si>
    <t>INSTITUTO SANTOS DUMONT</t>
  </si>
  <si>
    <t>AVENIDA  EURIPEDES TAVARES 580 - CENTRO</t>
  </si>
  <si>
    <t>hCk</t>
  </si>
  <si>
    <t>VAGO COLEGIO DE ENSINO FUND E MEDIO</t>
  </si>
  <si>
    <t>hCl</t>
  </si>
  <si>
    <t>PRONTO SOCORRO CENTRAL DE FRATURAS</t>
  </si>
  <si>
    <t>AVENIDA  TABAJARAS 969 - CENTRO</t>
  </si>
  <si>
    <t>hCm</t>
  </si>
  <si>
    <t>CONSULTORIO PISCICOLOGIA</t>
  </si>
  <si>
    <t>AVENIDA  MARANHAO 739 - BAIRRO DOS ESTADOS</t>
  </si>
  <si>
    <t>hCn</t>
  </si>
  <si>
    <t>AVENIDA  PRESIDENTE EPITACIO PESSOA 735 - BAIRRO DOS ESTADOS</t>
  </si>
  <si>
    <t>hCo</t>
  </si>
  <si>
    <t>SANTA MADRA HOSPITAL DE OLHOS</t>
  </si>
  <si>
    <t>RUA  SILVIO ALMEIDA 0 SN - EXPEDICIONARIOS</t>
  </si>
  <si>
    <t>hCp</t>
  </si>
  <si>
    <t>CENTRO EDUC TIA NEIDE</t>
  </si>
  <si>
    <t>RUA  CELERINA PAIVA 390 - MANDACARU</t>
  </si>
  <si>
    <t>hCq</t>
  </si>
  <si>
    <t>VAREJAO DOS MEDICENTOS</t>
  </si>
  <si>
    <t>RUA  JOAQUIM PIRES FERREIRA 0 SN - BAIRRO DOS ESTADOS</t>
  </si>
  <si>
    <t>hCr</t>
  </si>
  <si>
    <t>FACULDADE DE ENSINO SUPERIOR MEDWAY</t>
  </si>
  <si>
    <t>RUA  MANOEL GUALBERTO 255 - MIRAMAR</t>
  </si>
  <si>
    <t>hCs</t>
  </si>
  <si>
    <t>HOSPITAL PSIQUIATRICO JULIANO MOREIRA</t>
  </si>
  <si>
    <t>AVENIDA DOM PEDRO II 1826  ENTRADA 1 - JAGUARIBE</t>
  </si>
  <si>
    <t>hCt</t>
  </si>
  <si>
    <t>RUA  HARDMAN CAVALCANTE 0 SN - JOAO AGRIPINO</t>
  </si>
  <si>
    <t>hCu</t>
  </si>
  <si>
    <t>COLEGIO KNOS KIDS</t>
  </si>
  <si>
    <t>RUA  FRANCISCO CARNEIRO ARAUJO 585 - CABO BRANCO</t>
  </si>
  <si>
    <t>hCv</t>
  </si>
  <si>
    <t>ESCOLINHA ESPACO ARCO IRIS</t>
  </si>
  <si>
    <t>RUA  MANOEL SILVA DE LACERDA 138  TERREO - ALTO DO CEU</t>
  </si>
  <si>
    <t>hCw</t>
  </si>
  <si>
    <t>FARMACIA PAGMENOS</t>
  </si>
  <si>
    <t>RUA CORONEL MARTINHO DA MOTA SILVEIRA 645 - JARDIM OCEANIA</t>
  </si>
  <si>
    <t>hCx</t>
  </si>
  <si>
    <t>ESCOLA ESTADUAL DO ENSINO FUNDAMENTAL E MEDIO DOM ADAUTO</t>
  </si>
  <si>
    <t>AVENIDA  ADALBERTO PEREIRA DE MELO 1 SMS - CENTRO</t>
  </si>
  <si>
    <t>hCy</t>
  </si>
  <si>
    <t>ESCOLA CICERA MENDONCA DE ARAUJO</t>
  </si>
  <si>
    <t>RUA  JOSE ALVES CHAVES 3 FNS - CENTRO</t>
  </si>
  <si>
    <t>hCz</t>
  </si>
  <si>
    <t>UBS III VILA CABRAL</t>
  </si>
  <si>
    <t>RUA  JOAQUIM CABRAL DE VASCONCELOS 6 SMS - VILA CABRAL</t>
  </si>
  <si>
    <t>hCA</t>
  </si>
  <si>
    <t>CENTRO DE ATENCAO PSICOSSOCIAL CAPS</t>
  </si>
  <si>
    <t>RUA  LUIZ MARINHEIRO 211 FNS - BELA VISTA</t>
  </si>
  <si>
    <t>hCB</t>
  </si>
  <si>
    <t>LAB VITA POLICLINICA</t>
  </si>
  <si>
    <t>AVENIDA JUIZ FEDERAL DOUTOR GENIVAL MATIAS DE OLIVEIRA 385 FNS - CENTRO</t>
  </si>
  <si>
    <t>hCC</t>
  </si>
  <si>
    <t>AVENIDA  CARMEM MIRANDA 0 SN TERREO 1 - CENTRO</t>
  </si>
  <si>
    <t>hCD</t>
  </si>
  <si>
    <t>CLINICA JOAO VITAL GUEDES</t>
  </si>
  <si>
    <t>RUA  JOAO VITAL GUEDES 64 - CENTRO</t>
  </si>
  <si>
    <t>hCE</t>
  </si>
  <si>
    <t>RUA  MARIA FERREIRA BARROS DA SILVA 182 - INACIO DINIZ</t>
  </si>
  <si>
    <t>hCF</t>
  </si>
  <si>
    <t>VIVER CLIN</t>
  </si>
  <si>
    <t>AVENIDA JUIZ FEDERAL DOUTOR GENIVAL MATIAS DE OLIVEIRA 158 SMS - CENTRO</t>
  </si>
  <si>
    <t>hCG</t>
  </si>
  <si>
    <t>POLICLINICA POPULAR AME</t>
  </si>
  <si>
    <t>AVENIDA JUIZ FEDERAL DOUTOR GENIVAL MATIAS DE OLIVEIRA 0 SN - CENTRO</t>
  </si>
  <si>
    <t>hCH</t>
  </si>
  <si>
    <t>ANDRE NOBREGA PILATES E FISIOTERAPIA</t>
  </si>
  <si>
    <t>RUA  GERONCIO BATISTA DE SOUZA 0 SN - CENTRO</t>
  </si>
  <si>
    <t>hCI</t>
  </si>
  <si>
    <t>RUA  GERONCIO BATISTA DE SOUZA 30 SMS - CENTRO</t>
  </si>
  <si>
    <t>hCJ</t>
  </si>
  <si>
    <t>AVENIDA  BALDUINO GUEDES 746  DEPOSITO - CENTRO</t>
  </si>
  <si>
    <t>hCK</t>
  </si>
  <si>
    <t>ESCOLA ESTADUAL EZEQUIEL FERNANDES</t>
  </si>
  <si>
    <t>AVENIDA  BALDUINO GUEDES 0 SN - CENTRO</t>
  </si>
  <si>
    <t>hCL</t>
  </si>
  <si>
    <t>RUA  JOSELITO ARAUJO DA NOBREGA 0 SN - CENTRO</t>
  </si>
  <si>
    <t>hCM</t>
  </si>
  <si>
    <t>hCN</t>
  </si>
  <si>
    <t>ESCOLA DEMETRIO TOLEDO</t>
  </si>
  <si>
    <t>RUA  PIAUI 0 SN - CENTRO</t>
  </si>
  <si>
    <t>ASSOCIACAO MUSICAL DIMAS BELMONT DAS CHAGAS</t>
  </si>
  <si>
    <t>RUA  PIAUI 74 - CENTRO</t>
  </si>
  <si>
    <t>hCP</t>
  </si>
  <si>
    <t>CLINICA SORRIR MAIS</t>
  </si>
  <si>
    <t>RUA  ANTONIO DE SOUZA LIMA 25 SMS - CENTRO</t>
  </si>
  <si>
    <t>hCQ</t>
  </si>
  <si>
    <t>AVENIDA CAPITAO DALMO TEIXEIRA 0 SN - CENTRO</t>
  </si>
  <si>
    <t>hCR</t>
  </si>
  <si>
    <t>DENTISTA FARMACIA E LABORATORIO</t>
  </si>
  <si>
    <t>RUA  ISABEL PEREIRA 0 SN - CENTRO</t>
  </si>
  <si>
    <t>hCS</t>
  </si>
  <si>
    <t>CONSULTORIO ODOTOLOGICO GRABRYELA LIANHARES</t>
  </si>
  <si>
    <t>hCT</t>
  </si>
  <si>
    <t>DRA IARA MATIAS</t>
  </si>
  <si>
    <t>RUA  OTAVIANO PEQUENO 300  TERREO - CENTRO</t>
  </si>
  <si>
    <t>hCU</t>
  </si>
  <si>
    <t>INOVE</t>
  </si>
  <si>
    <t>RUA  OTAVIANO PEQUENO 331 - CENTRO</t>
  </si>
  <si>
    <t>hCV</t>
  </si>
  <si>
    <t>RUA  JOSE CAETANO DE ANDRADE 195 - CENTRO</t>
  </si>
  <si>
    <t>hCW</t>
  </si>
  <si>
    <t>RUA  JOSE CAETANO DE ANDRADE 185 - CENTRO</t>
  </si>
  <si>
    <t>hCX</t>
  </si>
  <si>
    <t>PSF MARIA INACIA LEAL</t>
  </si>
  <si>
    <t>RUA  JULIO MARANHAO 0 SN - CENTRO</t>
  </si>
  <si>
    <t>hCY</t>
  </si>
  <si>
    <t>HOSPITAL MUNI ANA MARIA COUTINHO</t>
  </si>
  <si>
    <t>RUA  OTAVIANO PEQUENO 0 SN - CENTRO</t>
  </si>
  <si>
    <t>hCZ</t>
  </si>
  <si>
    <t>RUA  LUCAS DA ROCHA 0 SN - CENTRO</t>
  </si>
  <si>
    <t>hDa</t>
  </si>
  <si>
    <t>RUA  JOAO EUSEBIO DOS SANTOS 162 - CENTRO</t>
  </si>
  <si>
    <t>hDb</t>
  </si>
  <si>
    <t>ESCOLA NOVO HORIZONTE</t>
  </si>
  <si>
    <t>RUA  JOAO EUSEBIO DOS SANTOS 0 SN - CENTRO</t>
  </si>
  <si>
    <t>hDc</t>
  </si>
  <si>
    <t>RUA  SERGIO AGOSTINO 0 SN - SAO JOSE</t>
  </si>
  <si>
    <t>hDd</t>
  </si>
  <si>
    <t>ESCOLA ESTADUAL DE ENSINO FUNDAMENTAL GE</t>
  </si>
  <si>
    <t>RUA  DO COMERCIO 23 SMS - CENTRO</t>
  </si>
  <si>
    <t>hDe</t>
  </si>
  <si>
    <t>ESCOLA DE ENSINO FUNDAMENTAL MENINO JESU</t>
  </si>
  <si>
    <t>RUA  ADIEL MARTINS 0 SN - CENTRO</t>
  </si>
  <si>
    <t>hDf</t>
  </si>
  <si>
    <t>LABVITA POLICLINICA</t>
  </si>
  <si>
    <t>RUA PRESIDENTE JOAO PESSOA 24 - CENTRO</t>
  </si>
  <si>
    <t>hDg</t>
  </si>
  <si>
    <t>ESCOLA CIDADA INTEGRAL TECNICA JOAO LELYS</t>
  </si>
  <si>
    <t>RUA PRESIDENTE JOAO PESSOA 54 - CENTRO</t>
  </si>
  <si>
    <t>hDh</t>
  </si>
  <si>
    <t>PSF3</t>
  </si>
  <si>
    <t>RUA  JOAO MONTEIRO DE S FALCAO 0 SN - CENTRO</t>
  </si>
  <si>
    <t>hDi</t>
  </si>
  <si>
    <t>ESCOLA ESTADUAL SENADOR RUY CARNEIRO</t>
  </si>
  <si>
    <t>RUA SENADOR RUY CARNEIRO 0 SN - CAMPO</t>
  </si>
  <si>
    <t>hDj</t>
  </si>
  <si>
    <t>UNIDADE DE SAUDE DA FAMILIA ALTO DO CEMITERIO</t>
  </si>
  <si>
    <t>RUA  IRINEU DIAS 1 - CENTRO</t>
  </si>
  <si>
    <t>hDk</t>
  </si>
  <si>
    <t>OTICA 3 MARIAS</t>
  </si>
  <si>
    <t>RUA VISCONDE DE ITAPARICA 0 SN - CENTRO</t>
  </si>
  <si>
    <t>hDl</t>
  </si>
  <si>
    <t>ESCOLA ESTADUAL DE ENS FUND E MEDIO</t>
  </si>
  <si>
    <t>hDm</t>
  </si>
  <si>
    <t>SAUDE ANIMAL</t>
  </si>
  <si>
    <t>RUA PRESIDENTE JOAO PESSOA 151 - CENTRO</t>
  </si>
  <si>
    <t>hDn</t>
  </si>
  <si>
    <t>CENTRO INTEGRADO DE ESPECIQLIDADES</t>
  </si>
  <si>
    <t>hDo</t>
  </si>
  <si>
    <t>LABORATORIO VIVA</t>
  </si>
  <si>
    <t>RUA  MARCOS BARBOSA 349 - CENTRO</t>
  </si>
  <si>
    <t>hDp</t>
  </si>
  <si>
    <t>RUA  SEVERINA RAMOS DE SOUZA 0 SN - CENTRO</t>
  </si>
  <si>
    <t>hDq</t>
  </si>
  <si>
    <t>LABWIL</t>
  </si>
  <si>
    <t>RUA  MARCOS BARBOSA 346 - CENTRO</t>
  </si>
  <si>
    <t>hDr</t>
  </si>
  <si>
    <t>CLINICA INSTITUTO SALUTE</t>
  </si>
  <si>
    <t>RUA  MARCOS BARBOSA 352 - CENTRO</t>
  </si>
  <si>
    <t>hDs</t>
  </si>
  <si>
    <t>hDt</t>
  </si>
  <si>
    <t>ESCOLA ESTADUAL DE ENSINO INTEGRAL UMBELINA GARCEZ</t>
  </si>
  <si>
    <t>RUA DOM VITAL 255 SMS - CENTRO</t>
  </si>
  <si>
    <t>hDu</t>
  </si>
  <si>
    <t>CLINICA INTERCLIM</t>
  </si>
  <si>
    <t>RUA DOM VITAL 0 SN - CENTRO</t>
  </si>
  <si>
    <t>hDv</t>
  </si>
  <si>
    <t>RUA ESCRITOR LUIZ PINTO 0 SN - CAMPO</t>
  </si>
  <si>
    <t>hDw</t>
  </si>
  <si>
    <t>CLINICA LABORE</t>
  </si>
  <si>
    <t>RUA  MARCOS BARBOSA 104 - CENTRO</t>
  </si>
  <si>
    <t>hDx</t>
  </si>
  <si>
    <t>HOSPITAL E MATERNIDADE NOSSA SENHORA DO</t>
  </si>
  <si>
    <t>hDy</t>
  </si>
  <si>
    <t>SEU DOTO</t>
  </si>
  <si>
    <t>RUA MARQUES DE HERVAL 230 - CENTRO</t>
  </si>
  <si>
    <t>hDz</t>
  </si>
  <si>
    <t>POLARIS</t>
  </si>
  <si>
    <t>hDA</t>
  </si>
  <si>
    <t>INSTITUTO FRAZAO ODONTOLOGIA ESPECIALIZADA</t>
  </si>
  <si>
    <t>PRACA PADRE JOAO 167 - CENTRO</t>
  </si>
  <si>
    <t>hDB</t>
  </si>
  <si>
    <t>RUA MARQUES DE HERVAL 0 SN - CENTRO</t>
  </si>
  <si>
    <t>hDC</t>
  </si>
  <si>
    <t>ULTACLIN ULTRASSONOGRAFIA</t>
  </si>
  <si>
    <t>RUA  JOAQUIM PAIXAO 75 - CENTRO</t>
  </si>
  <si>
    <t>hDD</t>
  </si>
  <si>
    <t>LABORATORIO DE ANALISES CLINICAS LACLIMAN</t>
  </si>
  <si>
    <t>TRAVESSA PADRE TAVARES 13 - CENTRO</t>
  </si>
  <si>
    <t>hDE</t>
  </si>
  <si>
    <t>LABORATORIO CITOCLIN</t>
  </si>
  <si>
    <t>RUA DOUTOR JOSE HENRIQUES 91 - CENTRO</t>
  </si>
  <si>
    <t>hDF</t>
  </si>
  <si>
    <t>USF MARIA AUXILIADORA DA SILVA ARAUJO</t>
  </si>
  <si>
    <t>hDG</t>
  </si>
  <si>
    <t>RUA  AILTON BRAZ DOS SANTOS 11 SMS - CENTRO</t>
  </si>
  <si>
    <t>hDH</t>
  </si>
  <si>
    <t>COLEGIO EPITACIO DANTAS</t>
  </si>
  <si>
    <t>AVENIDA  ANTONIO DE LUNA FREIRE 0 SN - CENTRO</t>
  </si>
  <si>
    <t>hDI</t>
  </si>
  <si>
    <t>POLICLINICA SIGMA</t>
  </si>
  <si>
    <t>AVENIDA  ANTONIO DE LUNA FREIRE 75  TERREO - CENTRO</t>
  </si>
  <si>
    <t>hDJ</t>
  </si>
  <si>
    <t>CLINICA ODONTOLOGICA ODONTO VIDA</t>
  </si>
  <si>
    <t>RUA  NAPOLEAO LAUREANO 116 - CENTRO</t>
  </si>
  <si>
    <t>hDK</t>
  </si>
  <si>
    <t>ESCOLINHA RISQUE E RABISQUE</t>
  </si>
  <si>
    <t>RUA  FLAVIO RIBEIRO COUTINHO 396 - CENTRO</t>
  </si>
  <si>
    <t>hDL</t>
  </si>
  <si>
    <t>INSTITUTO EDUCACIONAL SONHO ENCANTADO</t>
  </si>
  <si>
    <t>RUA  TREZE DE MAIO 27 FNS - CENTRO</t>
  </si>
  <si>
    <t>hDM</t>
  </si>
  <si>
    <t>RUA  NAPOLEAO LAUREANO 28 FNS - CENTRO</t>
  </si>
  <si>
    <t>hDN</t>
  </si>
  <si>
    <t>AVENIDA  JOSE DE LUNA FREIRE 18 SMS - CENTRO</t>
  </si>
  <si>
    <t>hDO</t>
  </si>
  <si>
    <t>UBS UNIDADE BASICA DE SAUDE CONEGO CORNELIO DE FARIAS BELO</t>
  </si>
  <si>
    <t>AVENIDA  JOSE DE LUNA FREIRE 0 SN - CENTRO</t>
  </si>
  <si>
    <t>hDP</t>
  </si>
  <si>
    <t>C0NSULTORIO ONDONTOLOGICO</t>
  </si>
  <si>
    <t>RUA  SEVERINO CLAUDIO 11 - CENTRO</t>
  </si>
  <si>
    <t>hDQ</t>
  </si>
  <si>
    <t>ESCOLA MUNICIPAL EPITACIO DANTAS</t>
  </si>
  <si>
    <t>AVENIDA  ANTONIO DE LUNA FREIRE 27 FNS - CENTRO</t>
  </si>
  <si>
    <t>hDR</t>
  </si>
  <si>
    <t>RUA  EULALIA DA SILVA ZECA 0 SN - CENTRO</t>
  </si>
  <si>
    <t>hDS</t>
  </si>
  <si>
    <t>RUA  ACACIA 0 SN CASA 1 - LOTEAMENTO JARDIM PLANALTO</t>
  </si>
  <si>
    <t>hDT</t>
  </si>
  <si>
    <t>ESCOLA JOSE RAMALHO XAVIER</t>
  </si>
  <si>
    <t>PRACA  JOSE ALVES DA COSTA 0 SN - CENTRO</t>
  </si>
  <si>
    <t>hDU</t>
  </si>
  <si>
    <t>INSTITURO VIRGEM DOS POBRES</t>
  </si>
  <si>
    <t>AVENIDA PRESIDENTE JOAO PESSOA 20 FUNASA - CENTRO</t>
  </si>
  <si>
    <t>hDV</t>
  </si>
  <si>
    <t>ULTRALAB LABORATORIO DE ANALISES CLINICAS</t>
  </si>
  <si>
    <t>AVENIDA PRESIDENTE JOAO PESSOA 4695 ENERGISA - CENTRO</t>
  </si>
  <si>
    <t>hDW</t>
  </si>
  <si>
    <t>RUA  JOSE VERISSIMO DE SOUZA 64 - CENTRO</t>
  </si>
  <si>
    <t>hDX</t>
  </si>
  <si>
    <t>RUA  JOSE VERISSIMO DE SOUZA 0 SN - CENTRO</t>
  </si>
  <si>
    <t>hDY</t>
  </si>
  <si>
    <t>VIVA CLIN ESPACO DE SAUDE</t>
  </si>
  <si>
    <t>RUA  JOAO DA COSTA BRASIL 260 - CENTRO</t>
  </si>
  <si>
    <t>RUA  JOAO AGRIPINO 8 SMS - CENTRO</t>
  </si>
  <si>
    <t>hEa</t>
  </si>
  <si>
    <t>CONSULTORIO ODONTOLOGICO DR BRANDO JR</t>
  </si>
  <si>
    <t>RUA  JOAO AGRIPINO 137 - CENTRO</t>
  </si>
  <si>
    <t>hEb</t>
  </si>
  <si>
    <t>CAPS I CENTRO DE ATENCAO PSICOSSOCIAL NELIO PONCIANO DE SOUSA</t>
  </si>
  <si>
    <t>RUA  PEDRO GONDIM 42 SMS - CENTRO</t>
  </si>
  <si>
    <t>hEc</t>
  </si>
  <si>
    <t>CEMED CENTRO DE ESPECIALIDADES MEDICAS</t>
  </si>
  <si>
    <t>RUA NOSSA SENHORA DO CARMO 140 - CENTRO</t>
  </si>
  <si>
    <t>hEd</t>
  </si>
  <si>
    <t>POSTO DE SAUDE PSF 08</t>
  </si>
  <si>
    <t>RUA PROFESSORA MARIA DA SALETE PEREIRA BEZERRA 1 FNS - CENTRO</t>
  </si>
  <si>
    <t>hEe</t>
  </si>
  <si>
    <t>5 GERENCIA REGIONAL DE SAUDE</t>
  </si>
  <si>
    <t>RUA  MARIA SALETE DE ALMEIDA NUNES 35 FNS - CENTRO</t>
  </si>
  <si>
    <t>hEf</t>
  </si>
  <si>
    <t>ESCOLA MARIA DO SOCORRO ARAGAO LIBERAL</t>
  </si>
  <si>
    <t>RUA  ABELARDO PEREIRA DOS SANTOS 0 SN - CENTRO</t>
  </si>
  <si>
    <t>hEg</t>
  </si>
  <si>
    <t>TRAVESSA  JOSE NOBERTO DOS SANTOS 1 FNS - CENTRO</t>
  </si>
  <si>
    <t>hEh</t>
  </si>
  <si>
    <t>TRAVESSA  CONSUELO SANTA CRUZ 16 SMS TERREO - CENTRO</t>
  </si>
  <si>
    <t>hEi</t>
  </si>
  <si>
    <t>DRA MICHEILA HENRIQUE DERMATOLOGIA E ESTETICA</t>
  </si>
  <si>
    <t>AVENIDA  OLIMPIO GOMES 153 - CENTRO</t>
  </si>
  <si>
    <t>hEj</t>
  </si>
  <si>
    <t>LEAL E MARINHO ESPECIALIDADES ODONTOLOGICAS</t>
  </si>
  <si>
    <t>RUA CORONEL JOAO SANTA CRUZ 36 SMS - CENTRO</t>
  </si>
  <si>
    <t>hEk</t>
  </si>
  <si>
    <t>RUA  JOAQUIM ROMAO MELO 80 SMS TERREO - CENTRO</t>
  </si>
  <si>
    <t>hEl</t>
  </si>
  <si>
    <t>AMANDA PINHEIRO ESTETICA E BELEZA</t>
  </si>
  <si>
    <t>RUA POETA MIGUEL JANSEN FILHO 75 - CENTRO</t>
  </si>
  <si>
    <t>hEm</t>
  </si>
  <si>
    <t>CENTRO DE EDUCACAO INFANTIL PROFESSORA JAKELLINE SANTA CRUZ MARTINS BARBOSA</t>
  </si>
  <si>
    <t>RUA  WAGNER AUGUSTO BEZERRA JAPIASSU 69 - CENTRO</t>
  </si>
  <si>
    <t>hEn</t>
  </si>
  <si>
    <t>CAMPUS VI UNIVERSIDADE ESTADUAL DA PARAI</t>
  </si>
  <si>
    <t>RUA  ABELARDO PEREIRA DOS SANTOS 131 - CENTRO</t>
  </si>
  <si>
    <t>hEo</t>
  </si>
  <si>
    <t>CLINICA ODONTOLOGICA DRA MARIA ALCIONE DA SILVA</t>
  </si>
  <si>
    <t>RUA MINISTRO ETELVINO LINS DE ALBUQUERQUE 75 - CENTRO</t>
  </si>
  <si>
    <t>hEp</t>
  </si>
  <si>
    <t>CHROMA CLINICA ODONTOLOGICA</t>
  </si>
  <si>
    <t>RUA  NESTOR BEZERRA 97 - CENTRO</t>
  </si>
  <si>
    <t>hEq</t>
  </si>
  <si>
    <t>DR DAVYD LOURENCO CIRURGIAO DENTISTA</t>
  </si>
  <si>
    <t>RUA  SEVERINO RAMOS DE VASCONCELOS 142 - CENTRO</t>
  </si>
  <si>
    <t>hEr</t>
  </si>
  <si>
    <t>NINAR CONSULTORIO DE ENFERMAGEM</t>
  </si>
  <si>
    <t>RUA  JOAQUIM ROMAO MELO 80 SMS ANDAR 1 - CENTRO</t>
  </si>
  <si>
    <t>hEs</t>
  </si>
  <si>
    <t>CONSULTORIO ODONTOLOGICO DR CIBELE ALEIXO</t>
  </si>
  <si>
    <t>RUA  SEVERINO RAMOS DE VASCONCELOS 35 - CENTRO</t>
  </si>
  <si>
    <t>hEt</t>
  </si>
  <si>
    <t>SALA DE LEITURA E BRINQUEDOTECA MONTEIRO LOBATO</t>
  </si>
  <si>
    <t>RUA  LEONARDO CAMBOIM 12 SMS - CENTRO</t>
  </si>
  <si>
    <t>hEu</t>
  </si>
  <si>
    <t>ESCOLA CIDADADA TECNICA DR FRANCISCO DE ALBURQUERQUE MONTENEGRO</t>
  </si>
  <si>
    <t>AVENIDA DOUTOR FRANCISCO DE ALBUQUERQUE MONTENEGRO 188 - CENTRO</t>
  </si>
  <si>
    <t>hEv</t>
  </si>
  <si>
    <t>SANTA JULIA CONSULTORIO ODONTOLOGICO</t>
  </si>
  <si>
    <t>RUA  ANTONIO VIEIRA 4562 - CENTRO</t>
  </si>
  <si>
    <t>hEw</t>
  </si>
  <si>
    <t>LACAM LABORATORIO DRA APARECIDA MELO</t>
  </si>
  <si>
    <t>RUA VEREADOR JOSE GOMES PEDROSA 5900 C TERREO - CENTRO</t>
  </si>
  <si>
    <t>hEx</t>
  </si>
  <si>
    <t>POSTO DE SAUDE 4</t>
  </si>
  <si>
    <t>hEy</t>
  </si>
  <si>
    <t>hEz</t>
  </si>
  <si>
    <t>ESCOLA ESTADUAL DEPUTADO JOSE PEREIRA</t>
  </si>
  <si>
    <t>RUA PREFEITO BENEDITO MARINHO 702 - CENTRO</t>
  </si>
  <si>
    <t>hEA</t>
  </si>
  <si>
    <t>ESCOLA EDUCANDARIO CAMINHO DO SABER</t>
  </si>
  <si>
    <t>RUA  ANTONIO FAUSTINO 0 SN - MARIA FAUSTINO</t>
  </si>
  <si>
    <t>hEB</t>
  </si>
  <si>
    <t>CONSULTORIO DE PSICOLOGIA JOILZA MARINHO</t>
  </si>
  <si>
    <t>hEC</t>
  </si>
  <si>
    <t>ESCOLA DEPUTADO JOSE PEREIRA</t>
  </si>
  <si>
    <t>RUA  JOSE RUFINO 0 SN - CENTRO</t>
  </si>
  <si>
    <t>hED</t>
  </si>
  <si>
    <t>UNIDADE MISTA DE SAUDE NOSSA SENHORA DAS GRACAS</t>
  </si>
  <si>
    <t>RUA PRESIDENTE JOAO PESSOA 701 - CENTRO</t>
  </si>
  <si>
    <t>hEE</t>
  </si>
  <si>
    <t>DAYANA AZEVEDO PSICOPEDAGOGA</t>
  </si>
  <si>
    <t>RUA PREFEITO BENEDITO MARINHO 627 - CENTRO</t>
  </si>
  <si>
    <t>hEF</t>
  </si>
  <si>
    <t>ESCOLA MUNICIPAL ELENILDA DANTAS</t>
  </si>
  <si>
    <t>RUA PRESIDENTE JOAO PESSOA 160 - CENTRO</t>
  </si>
  <si>
    <t>hEG</t>
  </si>
  <si>
    <t>RUA VEREADOR ANTONIO GONCALVES 0 SN - CENTRO</t>
  </si>
  <si>
    <t>hEH</t>
  </si>
  <si>
    <t>RUA  JOSE LOURENCO FILHO 0 SN - CENTRO</t>
  </si>
  <si>
    <t>hEI</t>
  </si>
  <si>
    <t>ESCOLA MUNICIPAL GENESIO PINTO RAMALHO</t>
  </si>
  <si>
    <t>hEJ</t>
  </si>
  <si>
    <t>hEK</t>
  </si>
  <si>
    <t>CONSULTORIO ODONTOLOGICO DRA ANA CLAUDIA</t>
  </si>
  <si>
    <t>RUA  GETULIO VARGAS 92 SMS - CENTRO</t>
  </si>
  <si>
    <t>hEL</t>
  </si>
  <si>
    <t>PRACA  ERNANI DE SOUZA COSTA 4 SMS - CENTRO</t>
  </si>
  <si>
    <t>hEM</t>
  </si>
  <si>
    <t>COLEGIO MUNICIPAL MONSENHOR STANISLAW</t>
  </si>
  <si>
    <t>RUA FREI IBIAPINA 243 - CENTRO</t>
  </si>
  <si>
    <t>hEN</t>
  </si>
  <si>
    <t>RUA  SEM DENOMINACAO 7 0 SN - CENTRO</t>
  </si>
  <si>
    <t>hEO</t>
  </si>
  <si>
    <t>AJ NET</t>
  </si>
  <si>
    <t>RUA  JUVENAL DA ROCHA 4140 - CENTRO</t>
  </si>
  <si>
    <t>hEP</t>
  </si>
  <si>
    <t>CLINICA ODONTOLOGICA DR THIAGO</t>
  </si>
  <si>
    <t>RUA  FRANKLIN DANTAS 0 SN - CENTRO</t>
  </si>
  <si>
    <t>hEQ</t>
  </si>
  <si>
    <t>RUA  SEM DENOMINACAO 21 0 SN - CENTRO</t>
  </si>
  <si>
    <t>hER</t>
  </si>
  <si>
    <t>ESCOLA MUNICIPAL MARIA ROSEILDA FERNANDES</t>
  </si>
  <si>
    <t>hES</t>
  </si>
  <si>
    <t>RUA  ANTONIO IZIDRO 0 SN - CENTRO</t>
  </si>
  <si>
    <t>FARMACIA NUNES</t>
  </si>
  <si>
    <t>RUA  ANTONIO IZIDRO 80 - CENTRO</t>
  </si>
  <si>
    <t>hEU</t>
  </si>
  <si>
    <t>CRECHE FIRMINA MORENO</t>
  </si>
  <si>
    <t>RUA  EUCLIDES ALVES CALUETE 37 SMS - CENTRO</t>
  </si>
  <si>
    <t>hEV</t>
  </si>
  <si>
    <t>CENTER DENT</t>
  </si>
  <si>
    <t>RUA  JOAO DA MATA 127 - CENTRO</t>
  </si>
  <si>
    <t>hEW</t>
  </si>
  <si>
    <t>RUA DUQUE DE CAXIAS 491 - CENTRO</t>
  </si>
  <si>
    <t>hEX</t>
  </si>
  <si>
    <t>UNIDADE DE SAUDE DA FAMILIA EVARISTO GUEDES</t>
  </si>
  <si>
    <t>RUA  CELINA GONDIM DOS ANJOS 0 SN - NOVA CONQUISTA</t>
  </si>
  <si>
    <t>hEY</t>
  </si>
  <si>
    <t>CENTRO EDUCACIONAL MILLENNIUM</t>
  </si>
  <si>
    <t>AVENIDA  EDILEUZA LOPES DE LIMA 427 - JARDIM EUPORA</t>
  </si>
  <si>
    <t>hEZ</t>
  </si>
  <si>
    <t>RUA  JOSE NUNES LEITE 0 SN - SANTA GERTRUDES</t>
  </si>
  <si>
    <t>hFa</t>
  </si>
  <si>
    <t>CRECHE MUNICIPAL MARIA GOMES</t>
  </si>
  <si>
    <t>hFb</t>
  </si>
  <si>
    <t>INSTITUTO EDUCACIONAL TURMA DA MONICA</t>
  </si>
  <si>
    <t>RUA  MARIA VICENCIA NOBREGA 0 SN - VITORIA</t>
  </si>
  <si>
    <t>hFc</t>
  </si>
  <si>
    <t>CENTRO DE TRATAMENTO DA DOR MEDICINA E SAUDE</t>
  </si>
  <si>
    <t>RUA  SAO JOSE 50  SALA 1 - CENTRO</t>
  </si>
  <si>
    <t>hFd</t>
  </si>
  <si>
    <t>CENTRO DE TRATAMENTO DA DOR</t>
  </si>
  <si>
    <t>RUA  SAO JOSE 50  SALA 2 - CENTRO</t>
  </si>
  <si>
    <t>hFe</t>
  </si>
  <si>
    <t>ESCOLA NORMAL ESTADUAL DOM EXPEDITO EDUARDO DE OLIVEIRA</t>
  </si>
  <si>
    <t>RUA  PAULO LEITE FERREIRA 0 SN - LIBERDADE</t>
  </si>
  <si>
    <t>hFf</t>
  </si>
  <si>
    <t>FREI DAMIAO CENTRO DE ESPECIALIDADES</t>
  </si>
  <si>
    <t>hFg</t>
  </si>
  <si>
    <t>SAYONARA MEDEIROS PSICOLOGA CLINICA</t>
  </si>
  <si>
    <t>TRAVESSA DOUTOR PEDRO FIRMINO 8 SMS APARTAMENTO 1 - CENTRO</t>
  </si>
  <si>
    <t>hFh</t>
  </si>
  <si>
    <t>MED E FORMA</t>
  </si>
  <si>
    <t>RUA ESCRITOR RUI BARBOSA 75  TERREO - CENTRO</t>
  </si>
  <si>
    <t>hFi</t>
  </si>
  <si>
    <t>DENTARI</t>
  </si>
  <si>
    <t>RUA  VIDAL DE NEGREIROS 0 SN - CENTRO</t>
  </si>
  <si>
    <t>hFj</t>
  </si>
  <si>
    <t>CLIMETO</t>
  </si>
  <si>
    <t>RUA  BOSSUET WANDERLEY 337 - CENTRO</t>
  </si>
  <si>
    <t>hFk</t>
  </si>
  <si>
    <t>INSTITUTO DE OLHO</t>
  </si>
  <si>
    <t>RUA  BOSSUET WANDERLEY 276 - CENTRO</t>
  </si>
  <si>
    <t>hFl</t>
  </si>
  <si>
    <t>MED POLICLINICA</t>
  </si>
  <si>
    <t>RUA  PEREGRINO FILHO 0 SN - CENTRO</t>
  </si>
  <si>
    <t>hFm</t>
  </si>
  <si>
    <t>RUA VEREADOR SEVERINO FERNANDO DE ASSIS 1 - BELO HORIZONTE</t>
  </si>
  <si>
    <t>hFn</t>
  </si>
  <si>
    <t>RUA PRESIDENTE FLORIANO PEIXOTO 75  LADO 1 - CENTRO</t>
  </si>
  <si>
    <t>hFo</t>
  </si>
  <si>
    <t>CLINICA ODONTOMEDICA DE PATOS</t>
  </si>
  <si>
    <t>RUA  BOSSUET WANDERLEY 345 - CENTRO</t>
  </si>
  <si>
    <t>hFp</t>
  </si>
  <si>
    <t>POSTO P S F MARIA MARQUES</t>
  </si>
  <si>
    <t>AVENIDA  MANOEL MOTA 0 SN - JATOBA</t>
  </si>
  <si>
    <t>hFq</t>
  </si>
  <si>
    <t>RUA  ALUIZIO DE QUEIROZ MELO 31 - BELO HORIZONTE</t>
  </si>
  <si>
    <t>hFr</t>
  </si>
  <si>
    <t>CLINICA GK</t>
  </si>
  <si>
    <t>AVENIDA PRESIDENTE FLORIANO PEIXOTO 58 - CENTRO</t>
  </si>
  <si>
    <t>hFs</t>
  </si>
  <si>
    <t>ORTOTESTETICA CLINICAS ODONTOLOGICAS</t>
  </si>
  <si>
    <t>RUA  VIDAL DE NEGREIROS 106 - CENTRO</t>
  </si>
  <si>
    <t>AVENIDA  SOLON DE LUCENA 0 SN - CENTRO</t>
  </si>
  <si>
    <t>hFu</t>
  </si>
  <si>
    <t>CLINICA ESPECIALIZADA EM OFTALMOLOGIA</t>
  </si>
  <si>
    <t>TRAVESSA DOUTOR DIONISIO 7 FNS - CENTRO</t>
  </si>
  <si>
    <t>hFv</t>
  </si>
  <si>
    <t>DR GEORGE ALENCAR</t>
  </si>
  <si>
    <t>RUA  BOSSUET WANDERLEY 321 - CENTRO</t>
  </si>
  <si>
    <t>hFw</t>
  </si>
  <si>
    <t>CLINCENTER</t>
  </si>
  <si>
    <t>RUA  BOSSUET WANDERLEY 299 - CENTRO</t>
  </si>
  <si>
    <t>hFx</t>
  </si>
  <si>
    <t>ECOCLINICA DE PATOS</t>
  </si>
  <si>
    <t>RUA  BOSSUET WANDERLEY 0 SN TERREO - CENTRO</t>
  </si>
  <si>
    <t>hFy</t>
  </si>
  <si>
    <t>LABORIO</t>
  </si>
  <si>
    <t>RUA  PEREGRINO FILHO 73 - CENTRO</t>
  </si>
  <si>
    <t>hFz</t>
  </si>
  <si>
    <t>LABORATORIO DR ALCIDES CANDEIA</t>
  </si>
  <si>
    <t>RUA  BOSSUET WANDERLEY 322 - CENTRO</t>
  </si>
  <si>
    <t>hFA</t>
  </si>
  <si>
    <t>CLINICOR</t>
  </si>
  <si>
    <t>RUA  BOSSUET WANDERLEY 326  TERREO - CENTRO</t>
  </si>
  <si>
    <t>hFB</t>
  </si>
  <si>
    <t>COLEGIO PATOENSE SANTO EXPEDITO</t>
  </si>
  <si>
    <t>RUA  GODOFREDO CUNHA MEDEIROS 201 - CENTRO</t>
  </si>
  <si>
    <t>hFC</t>
  </si>
  <si>
    <t>CENTRO MUNICIPAL DE REFERENCIA DE EDUCACAO DE JOVENS E ADULTOS</t>
  </si>
  <si>
    <t>RUA  DO PRADO 0 SN - CENTRO</t>
  </si>
  <si>
    <t>hFD</t>
  </si>
  <si>
    <t>ESCOLA VERA CRUZ</t>
  </si>
  <si>
    <t>RUA  DO PRADO 559 - CENTRO</t>
  </si>
  <si>
    <t>hFE</t>
  </si>
  <si>
    <t>EMPRESARIAL MILINDRA</t>
  </si>
  <si>
    <t>RUA ESCRITOR RUI BARBOSA 21 - CENTRO</t>
  </si>
  <si>
    <t>hFF</t>
  </si>
  <si>
    <t>OTICA VISAO TOTAL</t>
  </si>
  <si>
    <t>TRAVESSA DOUTOR DIONISIO 6 FNS - CENTRO</t>
  </si>
  <si>
    <t>hFG</t>
  </si>
  <si>
    <t>MECANICA PAULO MENDES</t>
  </si>
  <si>
    <t>RUA MAJOR WANDERLEY 1480 C - CENTRO</t>
  </si>
  <si>
    <t>hFH</t>
  </si>
  <si>
    <t>OTONEURO</t>
  </si>
  <si>
    <t>AVENIDA BARAO DO RIO BRANCO 129 - CENTRO</t>
  </si>
  <si>
    <t>hFI</t>
  </si>
  <si>
    <t>CLINICA PANORAMICA</t>
  </si>
  <si>
    <t>AVENIDA BARAO DO RIO BRANCO 112 - CENTRO</t>
  </si>
  <si>
    <t>hFJ</t>
  </si>
  <si>
    <t>PROVISAO EXAME OPTOMETRICO</t>
  </si>
  <si>
    <t>RUA ESCRITOR RUI BARBOSA 167 - CENTRO</t>
  </si>
  <si>
    <t>hFK</t>
  </si>
  <si>
    <t>RUA  PEDRO FIRMINO 144  APARTAMENTO 17 - CENTRO</t>
  </si>
  <si>
    <t>hFL</t>
  </si>
  <si>
    <t>ODONTO SELECT</t>
  </si>
  <si>
    <t>RUA  BOSSUET WANDERLEY 365 - CENTRO</t>
  </si>
  <si>
    <t>hFM</t>
  </si>
  <si>
    <t>CLIMOP</t>
  </si>
  <si>
    <t>RUA  BOSSUET WANDERLEY 283 - CENTRO</t>
  </si>
  <si>
    <t>hFN</t>
  </si>
  <si>
    <t>RUA  BOSSUET WANDERLEY 284 - CENTRO</t>
  </si>
  <si>
    <t>hFO</t>
  </si>
  <si>
    <t>AE ODONTOLOGIA DE ALTA PERFOMACE</t>
  </si>
  <si>
    <t>RUA  BOSSUET WANDERLEY 344 - CENTRO</t>
  </si>
  <si>
    <t>hFP</t>
  </si>
  <si>
    <t>DENTAL PATOS CONSULTORIO ODONTOLOGICO</t>
  </si>
  <si>
    <t>AVENIDA BARAO DO RIO BRANCO 119  FRENTE - CENTRO</t>
  </si>
  <si>
    <t>hFQ</t>
  </si>
  <si>
    <t>ESCOLA ESTADUAL DE ENSINO FUNDAMENTAL CO</t>
  </si>
  <si>
    <t>RUA  PEREGRINO DE ARAUJO 0 SN - SANTO ANTONIO</t>
  </si>
  <si>
    <t>hFR</t>
  </si>
  <si>
    <t>CENTRO DE ENSINO AVANCO</t>
  </si>
  <si>
    <t>RUA  ROTARY 0 SN - SALGADINHO</t>
  </si>
  <si>
    <t>hFS</t>
  </si>
  <si>
    <t>EYDENTAL</t>
  </si>
  <si>
    <t>RUA  BOSSUET WANDERLEY 42 FNS APARTAMENTO 101 - CENTRO</t>
  </si>
  <si>
    <t>hFT</t>
  </si>
  <si>
    <t>UBS JOSE MAURICIO CAJUAZ</t>
  </si>
  <si>
    <t>RUA DOM PEDRO II 1 SMS - BELO HORIZONTE</t>
  </si>
  <si>
    <t>hFU</t>
  </si>
  <si>
    <t>UNIDADE BASICA DE SAUDE DORACI BRITO</t>
  </si>
  <si>
    <t>RUA  PEDRO CRUZ GUEDES 47 SMS - MATERNDADE</t>
  </si>
  <si>
    <t>hFV</t>
  </si>
  <si>
    <t>ODONTO PATOS</t>
  </si>
  <si>
    <t>RUA  PEDRO FIRMINO 130 - CENTRO</t>
  </si>
  <si>
    <t>hFW</t>
  </si>
  <si>
    <t>RUA  BOSSUET WANDERLEY 257  TERREO - CENTRO</t>
  </si>
  <si>
    <t>hFX</t>
  </si>
  <si>
    <t>ESCOLA DOM DIEGO</t>
  </si>
  <si>
    <t>RUA  PAULO LEITE FERREIRA 386 - LIBERDADE</t>
  </si>
  <si>
    <t>hFY</t>
  </si>
  <si>
    <t>DAMASIO EFUCACIONAL</t>
  </si>
  <si>
    <t>RUA  JOAO SOARES 244 - CENTRO</t>
  </si>
  <si>
    <t>hFZ</t>
  </si>
  <si>
    <t>CLINIC PATOS VISION</t>
  </si>
  <si>
    <t>RUA  PEREGRINO FILHO 59 - CENTRO</t>
  </si>
  <si>
    <t>hGa</t>
  </si>
  <si>
    <t>ODONTOQUALIT</t>
  </si>
  <si>
    <t>AVENIDA BARAO DO RIO BRANCO 111 - CENTRO</t>
  </si>
  <si>
    <t>hGb</t>
  </si>
  <si>
    <t>CONSUTORIO DO CENTRO DE ESPECIALIDADES FREI DAMIAO</t>
  </si>
  <si>
    <t>AVENIDA BARAO DO RIO BRANCO 101 - CENTRO</t>
  </si>
  <si>
    <t>hGc</t>
  </si>
  <si>
    <t>UNIVERSIDADE FEDERAL DE CAMPINA GRANDE</t>
  </si>
  <si>
    <t>RUA  MANOEL MOTA 0 SN - SANTA CECILIA</t>
  </si>
  <si>
    <t>hGd</t>
  </si>
  <si>
    <t>CLINICA FISIOSER</t>
  </si>
  <si>
    <t>RUA  VIDAL DE NEGREIROS 4045 C - CENTRO</t>
  </si>
  <si>
    <t>hGe</t>
  </si>
  <si>
    <t>DRA FERNANDA CIRURGIA DENTISTA</t>
  </si>
  <si>
    <t>AVENIDA BARAO DO RIO BRANCO 47 - CENTRO</t>
  </si>
  <si>
    <t>hGf</t>
  </si>
  <si>
    <t>RUA  BOSSUET WANDERLEY 300  TERREO - CENTRO</t>
  </si>
  <si>
    <t>hGg</t>
  </si>
  <si>
    <t>POSTO DE COLETA LABORATORIAL DO JATOBA</t>
  </si>
  <si>
    <t>RUA  DONATO LOCIO 0 SN - JATOBA</t>
  </si>
  <si>
    <t>hGh</t>
  </si>
  <si>
    <t>CRECHE GLAUCE BURITY</t>
  </si>
  <si>
    <t>hGi</t>
  </si>
  <si>
    <t>SORRIA PATOS</t>
  </si>
  <si>
    <t>RUA ESCRITOR RUI BARBOSA 43 - CENTRO</t>
  </si>
  <si>
    <t>hGj</t>
  </si>
  <si>
    <t>SORRIA INPLANTE</t>
  </si>
  <si>
    <t>AVENIDA PRESIDENTE FLORIANO PEIXOTO 62 - CENTRO</t>
  </si>
  <si>
    <t>hGk</t>
  </si>
  <si>
    <t>CONSULTORIO DO SINDICATO DOS TRABALHADORES RURAIS</t>
  </si>
  <si>
    <t>RUA CORONEL MANOEL JERONIMO 0 SN - CENTRO</t>
  </si>
  <si>
    <t>hGl</t>
  </si>
  <si>
    <t>CONSULTORIO DR EDIGAR</t>
  </si>
  <si>
    <t>RUA  BERTODO MONTEIRO 2 SMS - CENTRO</t>
  </si>
  <si>
    <t>hGm</t>
  </si>
  <si>
    <t>POLICLINICA HELIO DE ARAUJO VERAS</t>
  </si>
  <si>
    <t>RUA  JOAQUIM FELIX DE MEDEIROS 0 SN - CENTRO</t>
  </si>
  <si>
    <t>hGn</t>
  </si>
  <si>
    <t>UBS MARIA DAS DORES DA CONCEICAO</t>
  </si>
  <si>
    <t>ESTRADA  DE CANOA DE DENTRO AO SITIO NOVO 0 SN - CANOA DE DENTRO</t>
  </si>
  <si>
    <t>hGo</t>
  </si>
  <si>
    <t>CLINICA DE OLHOS DR TARCISIO DIAS</t>
  </si>
  <si>
    <t>RUA  FERNANDO CABRAL 52 - CENTRO</t>
  </si>
  <si>
    <t>hGp</t>
  </si>
  <si>
    <t>CRECHE MUNICIPAL JULIETA PEDROSA RIBEIRO</t>
  </si>
  <si>
    <t>RUA DOUTOR MANOEL ALVES 55 SMS - CENTRO</t>
  </si>
  <si>
    <t>hGq</t>
  </si>
  <si>
    <t>RUA DOUTOR MANOEL ALVES 150 - CENTRO</t>
  </si>
  <si>
    <t>hGr</t>
  </si>
  <si>
    <t>LABORATORIO MAURILIO DE ALMEIDA</t>
  </si>
  <si>
    <t>RUA  FERNANDO CABRAL 0 SN - CENTRO</t>
  </si>
  <si>
    <t>hGs</t>
  </si>
  <si>
    <t>POLICLINICA N S DA CONCEICAO</t>
  </si>
  <si>
    <t>hGt</t>
  </si>
  <si>
    <t>ESCOLA MUNICIPAL DULCINETE NUNES DE MEDEIROS</t>
  </si>
  <si>
    <t>RUA  PRIMEIRO DE MAIO 33 SMS - CENTRO</t>
  </si>
  <si>
    <t>hGu</t>
  </si>
  <si>
    <t>INSTITUTO FEDERAL DA PARAIBA</t>
  </si>
  <si>
    <t>RUA  ANDRE VIDAL DE NEGREIROS 0 SN - CENTRO</t>
  </si>
  <si>
    <t>hGv</t>
  </si>
  <si>
    <t>ESCOLA DA IGREJA BATISTA</t>
  </si>
  <si>
    <t>RUA  GASPARINO RIBEIRO DA COSTA 151 - CENTRO</t>
  </si>
  <si>
    <t>hGw</t>
  </si>
  <si>
    <t>RUA  AGLIBERTO CABRAL 0 SN - CENTRO PLANALTO</t>
  </si>
  <si>
    <t>hGx</t>
  </si>
  <si>
    <t>CENTRO DE SAUDE SEVERINA FERNANDES</t>
  </si>
  <si>
    <t>RUA  JOSE ROSENO 38 - CENTRO</t>
  </si>
  <si>
    <t>hGy</t>
  </si>
  <si>
    <t>LABORATORIO E CLINICA ANALISYS</t>
  </si>
  <si>
    <t>RUA  ADALBERTO LOPES FILHO 0 SN - CENTRO</t>
  </si>
  <si>
    <t>hGz</t>
  </si>
  <si>
    <t>RODOVIA  BR 361 0 SN - CENTRO</t>
  </si>
  <si>
    <t>hGA</t>
  </si>
  <si>
    <t>UBS EUDO MOURA DINIZ</t>
  </si>
  <si>
    <t>AVENIDA  VIRGILIO SILVA 0 SN - OURO BRANCO</t>
  </si>
  <si>
    <t>hGB</t>
  </si>
  <si>
    <t>EMEIF LUCIANO FREIRE DE FARIAS</t>
  </si>
  <si>
    <t>hGC</t>
  </si>
  <si>
    <t>UBS FERNANDO VIEIRA DE MELO</t>
  </si>
  <si>
    <t>RUA  JOAO PEREIRA DA FONCECA 21 SMS - CENTRO</t>
  </si>
  <si>
    <t>hGD</t>
  </si>
  <si>
    <t>CENTRO DE EDUCACAO E ORGANIZACAO</t>
  </si>
  <si>
    <t>RUA  VENERANDA VENERAVEL DE VENEZA PEREIRA DE MACEDO 200 FUNASA - MONTE SANTO</t>
  </si>
  <si>
    <t>hGE</t>
  </si>
  <si>
    <t>RUA SAO SEBASTIAO 1 B4 ENTRADA 3 - CENTRO</t>
  </si>
  <si>
    <t>hGF</t>
  </si>
  <si>
    <t>FARMA VET</t>
  </si>
  <si>
    <t>RUA CORONEL FRANCISCO XAVIER DE MACEDO 0 SN - CENTRO</t>
  </si>
  <si>
    <t>hGG</t>
  </si>
  <si>
    <t>UNIDADE DE SAUDE PEDRO SALUSTINO</t>
  </si>
  <si>
    <t>RUA PADRE APOLONIO GALDENCIO 100 - MONTE SANTO</t>
  </si>
  <si>
    <t>hGH</t>
  </si>
  <si>
    <t>ESCOLA M E F ANA MARIA GOMES</t>
  </si>
  <si>
    <t>RUA PADRE APOLONIO GALDENCIO 300 FNS - MONTE SANTO</t>
  </si>
  <si>
    <t>hGI</t>
  </si>
  <si>
    <t>INSTITUTO O PEQUENO SABIO</t>
  </si>
  <si>
    <t>AVENIDA CORONEL JOSE LINS 323 - CENTRO</t>
  </si>
  <si>
    <t>hGJ</t>
  </si>
  <si>
    <t>CENTRO DE ATENDIMENTO PSICOSSOCIAL</t>
  </si>
  <si>
    <t>AVENIDA CORONEL JOSE LINS 0 SN - CENTRO</t>
  </si>
  <si>
    <t>hGK</t>
  </si>
  <si>
    <t>INSTITUTO EDWARD TROTT</t>
  </si>
  <si>
    <t>AVENIDA  JOSE LINS DO REGO 5 FUNASA SALA - CENTRO</t>
  </si>
  <si>
    <t>hGL</t>
  </si>
  <si>
    <t>SORRIA PILAR</t>
  </si>
  <si>
    <t>RUA  CLAUDINO VELOSO BORGES 197 SMS - CENTRO</t>
  </si>
  <si>
    <t>hGM</t>
  </si>
  <si>
    <t>RUA  ANTONIO BATISTA 200 - CENTRO</t>
  </si>
  <si>
    <t>hGN</t>
  </si>
  <si>
    <t>RUA CORONEL OLIVEIRA DE LUCENA 243 B - CENTRO</t>
  </si>
  <si>
    <t>hGO</t>
  </si>
  <si>
    <t>EDUCANDARIO N SRA DO ROSARIO</t>
  </si>
  <si>
    <t>RUA  ANTONIO BATISTA 176 - CENTRO</t>
  </si>
  <si>
    <t>hGP</t>
  </si>
  <si>
    <t>ESCOLA ESTADUAL DE ENSINO FUNDAMENTAL MONSENHOR WALFREDO LEAL</t>
  </si>
  <si>
    <t>RUA  ANTONIO FLORENTINO 0 SN - CENTRO</t>
  </si>
  <si>
    <t>hGQ</t>
  </si>
  <si>
    <t>ESCOLA MARIA SOCORRO MENEZES</t>
  </si>
  <si>
    <t>RUA  SETE DE SETEMBRO 0 SN - ACAU</t>
  </si>
  <si>
    <t>hGR</t>
  </si>
  <si>
    <t>ESCOLA MUNICIPAL DE ENSINO FUNDAMENTAL FERNANDO CUNHA ANEXO</t>
  </si>
  <si>
    <t>RUA  JOAO JOSE MONTEIRO DE SOUZA 0 SN - CENTRO</t>
  </si>
  <si>
    <t>hGS</t>
  </si>
  <si>
    <t>ESCOLINHA GENTE INOCENTE</t>
  </si>
  <si>
    <t>RUA VEREADOR HENRIQUE DE AMORIM 18 SMS - CENTRO</t>
  </si>
  <si>
    <t>hGT</t>
  </si>
  <si>
    <t>CRECHE DA PRACA</t>
  </si>
  <si>
    <t>RODOVIA  PB 008 0 SN - CAMUCIM</t>
  </si>
  <si>
    <t>hGU</t>
  </si>
  <si>
    <t>EMEF SANTA ELIZA</t>
  </si>
  <si>
    <t>hGV</t>
  </si>
  <si>
    <t>UBS CAMUCIM</t>
  </si>
  <si>
    <t>RODOVIA  PB 008 24 SMS - CAMUCIM</t>
  </si>
  <si>
    <t>hGW</t>
  </si>
  <si>
    <t>RUA  DO RIO 24 SMS - ACAU</t>
  </si>
  <si>
    <t>hGX</t>
  </si>
  <si>
    <t>ESCOLA CONTRUINDO MUNDOS</t>
  </si>
  <si>
    <t>RUA  ANTONIO VAZ RIBEIRO 176 - CENTRO</t>
  </si>
  <si>
    <t>hGY</t>
  </si>
  <si>
    <t>CLINICA JOSE MARIA</t>
  </si>
  <si>
    <t>RUA  GETULIO VARGAS 47 - CENTRO</t>
  </si>
  <si>
    <t>hGZ</t>
  </si>
  <si>
    <t>RUA  IRENE IRIA SANTOS 0 SN - CENTRO</t>
  </si>
  <si>
    <t>hHa</t>
  </si>
  <si>
    <t>TRAVESSA CONEGO JOAO COUTINHO 0 SN - CENTRO</t>
  </si>
  <si>
    <t>hHb</t>
  </si>
  <si>
    <t>RUA CORONEL JOAO CARNEIRO 4100 - CENTRO</t>
  </si>
  <si>
    <t>hHc</t>
  </si>
  <si>
    <t>RUA CORONEL CANDIDO DE ASSIS 335 - CENTRO</t>
  </si>
  <si>
    <t>hHd</t>
  </si>
  <si>
    <t>ESCOLA JOAO DA MATA</t>
  </si>
  <si>
    <t>RUA  ELISEU VERISSIMO 0 SN - CENTRO</t>
  </si>
  <si>
    <t>hHe</t>
  </si>
  <si>
    <t>ESCOLA MUNICIPAL MARIA DO BOM SUCESSO</t>
  </si>
  <si>
    <t>RUA  SEVERINO DANTAS DE ALMEIDA 0 SN - PEREIROS</t>
  </si>
  <si>
    <t>hHf</t>
  </si>
  <si>
    <t>RUA  JOAO PEREIRA FONTES 0 SN - CENTRO</t>
  </si>
  <si>
    <t>hHg</t>
  </si>
  <si>
    <t>RUA PADRE AMANCIO LEITE 321  TERREO - CENTRO</t>
  </si>
  <si>
    <t>hHh</t>
  </si>
  <si>
    <t>RUA  DOMINGOS DE MEDEIROS 4  LOJA - CENTRO</t>
  </si>
  <si>
    <t>hHi</t>
  </si>
  <si>
    <t>RUA  EPITACIO PESSOA 0 SN TERREO - CENTRO</t>
  </si>
  <si>
    <t>hHj</t>
  </si>
  <si>
    <t>RUA  DOMINGOS DE MEDEIROS 114  TERREO - CENTRO</t>
  </si>
  <si>
    <t>hHk</t>
  </si>
  <si>
    <t>INSTITUTO ROBERTA FERNANDES</t>
  </si>
  <si>
    <t>RUA PADRE AMANCIO LEITE 321  ANDAR 1 - CENTRO</t>
  </si>
  <si>
    <t>hHl</t>
  </si>
  <si>
    <t>RESTAURAR ODONTOLOGIA</t>
  </si>
  <si>
    <t>RUA PADRE AMANCIO LEITE 43 FNS TERREO - CENTRO</t>
  </si>
  <si>
    <t>hHm</t>
  </si>
  <si>
    <t>CLINICA FISIOTERAPIA FISIO FORMA</t>
  </si>
  <si>
    <t>RUA  ODILON LOPES 48 - CENTRO</t>
  </si>
  <si>
    <t>hHn</t>
  </si>
  <si>
    <t>ULTRA DENTAL</t>
  </si>
  <si>
    <t>RUA  EPITACIO PESSOA 721 - CENTRO</t>
  </si>
  <si>
    <t>hHo</t>
  </si>
  <si>
    <t>RUA CORONEL JOAO CARNEIRO 0 SN - CENTRO</t>
  </si>
  <si>
    <t>hHp</t>
  </si>
  <si>
    <t>UBS FRANCISCO DAS CHAGAS WERTON</t>
  </si>
  <si>
    <t>RUA  SILVESTRE HONORIO 0 SN - JARDIM ROGERIO</t>
  </si>
  <si>
    <t>hHq</t>
  </si>
  <si>
    <t>RUA CORONEL JOAO CARNEIRO 368 - CENTRO</t>
  </si>
  <si>
    <t>hHr</t>
  </si>
  <si>
    <t>RUA  ODILON FRANCISCO DE OLIVEIRA 4 SMS - CENTRO</t>
  </si>
  <si>
    <t>hHs</t>
  </si>
  <si>
    <t>ESCOLA ESTADUAL DE JOSE NILSON SANTIAGO</t>
  </si>
  <si>
    <t>RUA  ODILON FRANCISCO DE OLIVEIRA 0 SN - CENTRO</t>
  </si>
  <si>
    <t>hHt</t>
  </si>
  <si>
    <t>BASE DESCENTRALIZADA DO SAMU 192 FRANCISCO PAULINO DINIZ</t>
  </si>
  <si>
    <t>RUA  SEM DENOMINACAO 9 5 SMS - CENTRO</t>
  </si>
  <si>
    <t>hHu</t>
  </si>
  <si>
    <t>CENTRO DE ESPECIALIDADES A COVID19</t>
  </si>
  <si>
    <t>hHv</t>
  </si>
  <si>
    <t>ESCOLA DE ENSINO INFANTIL E FUNDAMENTAL ROSA DIAS DO NASCIMENTO</t>
  </si>
  <si>
    <t>RUA  ODILON FRANCISCO DE OLIVEIRA 93 FNS - CENTRO</t>
  </si>
  <si>
    <t>hHw</t>
  </si>
  <si>
    <t>EMEIF FRANCISCO CASSIANO</t>
  </si>
  <si>
    <t>RUA  ALEXANDRE AMADOR 251 - CENTRO</t>
  </si>
  <si>
    <t>hHx</t>
  </si>
  <si>
    <t>AVENIDA  ANANIANO RAMOS GALVAO 0 SN - CONJUNTO PEDRO SALVADOR</t>
  </si>
  <si>
    <t>hHy</t>
  </si>
  <si>
    <t>LABORATORIO DE ANALISES CLINICAS POLYLAB</t>
  </si>
  <si>
    <t>AVENIDA  ANANIANO RAMOS GALVAO 0 SN TERREO - CENTRO</t>
  </si>
  <si>
    <t>hHz</t>
  </si>
  <si>
    <t>NASF SECRETARIA DE SAUDE</t>
  </si>
  <si>
    <t>RUA  MANOEL GONCALVES PRATA 0 SN - CENTRO</t>
  </si>
  <si>
    <t>hHA</t>
  </si>
  <si>
    <t>CLINICA SANTA LUCIA</t>
  </si>
  <si>
    <t>RUA ACADEMICO JOSE SEVERIANO DINIZ 129 - CENTRO</t>
  </si>
  <si>
    <t>hHB</t>
  </si>
  <si>
    <t>CRECHE SALVIANA NUNES DA SILVA</t>
  </si>
  <si>
    <t>RUA  JOSE FRANCISCO DE MIRANDA 200 PEVA - LAGOA DA CRUZ</t>
  </si>
  <si>
    <t>hHC</t>
  </si>
  <si>
    <t>ESCOLA MUNICIPAL NOSSA SENHORA DO ROSARIO</t>
  </si>
  <si>
    <t>PRACA  CAROLINA CARLOS DINIZ 1720 - CENTRO</t>
  </si>
  <si>
    <t>hHD</t>
  </si>
  <si>
    <t>AVENIDA  VINTE E OITO DE JANEIRO 24 - CENTRO</t>
  </si>
  <si>
    <t>hHE</t>
  </si>
  <si>
    <t>CEMOR</t>
  </si>
  <si>
    <t>AVENIDA  SEVERINO BEZERRA CABRAL 3400 SMS - CENTRO</t>
  </si>
  <si>
    <t>hHF</t>
  </si>
  <si>
    <t>EDUCANDARIO SANTA TEREZINHA</t>
  </si>
  <si>
    <t>RUA  LUIZ NUNES TEOFILO 32 - CENTRO</t>
  </si>
  <si>
    <t>hHG</t>
  </si>
  <si>
    <t>CRECHE PRE ESCOLAR IRENE PEREIRA DOS SANTOS</t>
  </si>
  <si>
    <t>RUA PRESIDENTE ERNESTO GEISEL 0 SN - VILA</t>
  </si>
  <si>
    <t>hHH</t>
  </si>
  <si>
    <t>RUA GOVERNADOR PEDRO MORENO GONDIM 1 FNS - CENTRO</t>
  </si>
  <si>
    <t>hHI</t>
  </si>
  <si>
    <t>AVENIDA  MANOEL PEREIRA NETO 507 - GABRIELA</t>
  </si>
  <si>
    <t>hHJ</t>
  </si>
  <si>
    <t>ROBSON CARNEIRO PEREIRA</t>
  </si>
  <si>
    <t>RUA  FRANCISCO PEREIRA DE ASSIS 8048 - CENTRO</t>
  </si>
  <si>
    <t>hHK</t>
  </si>
  <si>
    <t>ESCOLA MUNICIPAL GERCINA ELOY FREIRE</t>
  </si>
  <si>
    <t>AVENIDA  JOAQUIM CAVALCANTE DE MORAIS 0 SN - CENTRO</t>
  </si>
  <si>
    <t>hHL</t>
  </si>
  <si>
    <t>ESCOLA SONHO DE CRIANCA UNIDADE 2</t>
  </si>
  <si>
    <t>RUA  JOAO ANTONIO CAVALCANTE 0 SN - CENTRO</t>
  </si>
  <si>
    <t>hHM</t>
  </si>
  <si>
    <t>CLINICA FISOTERAPEUTA CENTRO LOTTOS</t>
  </si>
  <si>
    <t>RUA  JOAO ANTONIO CAVALCANTE 146  ANDAR 1 - CENTRO</t>
  </si>
  <si>
    <t>hHN</t>
  </si>
  <si>
    <t>DENTISTA DRA MARCIA REJANE LIMA</t>
  </si>
  <si>
    <t>AVENIDA  JOAQUIM CAVALCANTE DE MORAIS 49  APARTAMENTO 2 - CENTRO</t>
  </si>
  <si>
    <t>hHO</t>
  </si>
  <si>
    <t>ESCOLA MUNICIPAL DE ENSINO FUDAMENTAL ESTANILAU ELOY</t>
  </si>
  <si>
    <t>RUA  MANOEL ALEXANDRE FILHO 0 SN - CENTRO</t>
  </si>
  <si>
    <t>hHP</t>
  </si>
  <si>
    <t>QUADRA ESPORTIVA MUNICIPAL MAURICIO FERNANDES SANTANA</t>
  </si>
  <si>
    <t>hHQ</t>
  </si>
  <si>
    <t>RUA CORONEL DEMOSTENES BARBOSA 0 SN - CENTRO</t>
  </si>
  <si>
    <t>hHR</t>
  </si>
  <si>
    <t>RUA CORONEL DEMOSTENES BARBOSA 21 FNS - CENTRO</t>
  </si>
  <si>
    <t>hHS</t>
  </si>
  <si>
    <t>RUA  SEM DENOMINACAO 4 6460 FNS - LOTEAMENTO TOTA CAPIBARIBE</t>
  </si>
  <si>
    <t>hHT</t>
  </si>
  <si>
    <t>ESCOLA ESTADUAL DANIEL CARNEIRO</t>
  </si>
  <si>
    <t>RUA DOUTOR ANTONIO CARNEIRO 0 SN - CENTRO</t>
  </si>
  <si>
    <t>hHU</t>
  </si>
  <si>
    <t>RUA  FRANCISCO CARNEIRO VAZ 42 SMS - CENTRO</t>
  </si>
  <si>
    <t>hHV</t>
  </si>
  <si>
    <t>UNIDADE DE SAUDE JOSIVAN PIMENTA DA SILVA</t>
  </si>
  <si>
    <t>hHW</t>
  </si>
  <si>
    <t>RUA DOUTOR ANTONIO CARNEIRO 35 SMS - CENTRO</t>
  </si>
  <si>
    <t>hHX</t>
  </si>
  <si>
    <t>DRA CRISTIANE ANDRADE ODONTOLOGIA</t>
  </si>
  <si>
    <t>RUA  VINTE E OITO DE DEZEMBRO 40 SMS - CENTRO</t>
  </si>
  <si>
    <t>hHY</t>
  </si>
  <si>
    <t>RUA  ERNESTO VIANA 0 SN - CENTRO</t>
  </si>
  <si>
    <t>hHZ</t>
  </si>
  <si>
    <t>RUA  JOSE FRANCA 10 SMS - CENTRO</t>
  </si>
  <si>
    <t>hIa</t>
  </si>
  <si>
    <t>BIOLAB LABORATORIO</t>
  </si>
  <si>
    <t>RODOVIA  BR 230 76 SMS - CENTRO</t>
  </si>
  <si>
    <t>hIb</t>
  </si>
  <si>
    <t>LEOMAR VETERINARIO</t>
  </si>
  <si>
    <t>RUA  FRANCISCO CABRAL DE VASCONCELOS 96 FNS - CENTRO</t>
  </si>
  <si>
    <t>hIc</t>
  </si>
  <si>
    <t>RUA  JOAO FERREIRA ALVES 57 FNS - CENTRO</t>
  </si>
  <si>
    <t>hId</t>
  </si>
  <si>
    <t>ESCOLA ESTADUAL DE RIACHAO DO POCO</t>
  </si>
  <si>
    <t>RUA  SEM DENOMINACAO 3 351 SMS - CENTRO</t>
  </si>
  <si>
    <t>hIe</t>
  </si>
  <si>
    <t>UBS SEVERINO GUEDES DA SILVA</t>
  </si>
  <si>
    <t>RUA  ANTONIO RODRIGUES DE OLIVEIRA 0 SN - CONJUNTO EDUARDO FERREIRA</t>
  </si>
  <si>
    <t>hIf</t>
  </si>
  <si>
    <t>FISIOCLIN</t>
  </si>
  <si>
    <t>RUA BARAO DO TRIUNFO 1169  TERREO - CENTRO</t>
  </si>
  <si>
    <t>hIg</t>
  </si>
  <si>
    <t>RUA  JOSE MACIEL DE SOUSA 286 - CENTRO</t>
  </si>
  <si>
    <t>hIh</t>
  </si>
  <si>
    <t>CENTRO DE REABILITACAO DE FISIOTERAPIA</t>
  </si>
  <si>
    <t>RUA  JOSE MACIEL DE SOUSA 0 SN CASA - CENTRO</t>
  </si>
  <si>
    <t>hIi</t>
  </si>
  <si>
    <t>RUA  JOSE MACIEL DE SOUSA 145 - CENTRO</t>
  </si>
  <si>
    <t>hIj</t>
  </si>
  <si>
    <t>POSTO DE SAUDE JOAO POSSIDONIO DA SILVA</t>
  </si>
  <si>
    <t>RUA  JOAQUIM AMBROSIO SIQUEIRA 1 PMS - SAO JOSE DA BATALHA</t>
  </si>
  <si>
    <t>hIk</t>
  </si>
  <si>
    <t>ANEXO ESCOLA MONSENHOR MANOEL VIEIRA</t>
  </si>
  <si>
    <t>RUA  ANTONIO FELIX DE ARAUJO 3 PMS PREDIO - SAO JOSE DA BATALHA</t>
  </si>
  <si>
    <t>hIl</t>
  </si>
  <si>
    <t>EDUCANDARIO CANTINHO FELIZ</t>
  </si>
  <si>
    <t>RUA  EUNICE BARBOSA 3 - CENTRO</t>
  </si>
  <si>
    <t>hIm</t>
  </si>
  <si>
    <t>LABFESPE LABOTORIO FERREIRA E PEREIRE</t>
  </si>
  <si>
    <t>RUA  FRANCISCO LUIS DE ARAUJO 12 FUNASA - CENTRO</t>
  </si>
  <si>
    <t>hIn</t>
  </si>
  <si>
    <t>ESCOLA MUNICIPAL APOLINARIO SERAFIN DOS</t>
  </si>
  <si>
    <t>RUA  JOSE GERMANO DE AQUINO 0 SN - CENTRO</t>
  </si>
  <si>
    <t>hIo</t>
  </si>
  <si>
    <t>ESCOLA ESTADUAL ANA RIBEIRO</t>
  </si>
  <si>
    <t>RUA  EUNICE BARBOSA 10 FUNASA - CENTRO</t>
  </si>
  <si>
    <t>hIp</t>
  </si>
  <si>
    <t>RUA  EUNICE BARBOSA 11 FUNASA - CENTRO</t>
  </si>
  <si>
    <t>hIq</t>
  </si>
  <si>
    <t>UNIDADE BASICA DE SAUDE DA FAMILIA JOSE DA SILVA SOBRINHO</t>
  </si>
  <si>
    <t>RUA  SEM DENOMINACAO 3 0 SN - CONJUNTO APOLINARIO SERAFIM DOS ANJOS</t>
  </si>
  <si>
    <t>hIr</t>
  </si>
  <si>
    <t>ESCOLA ANTONIO DA COSTA GOMES</t>
  </si>
  <si>
    <t>RUA  FLORINDA MARQUES DE OLIVEIRAS 74 SMS - CENTRO</t>
  </si>
  <si>
    <t>hIs</t>
  </si>
  <si>
    <t>ESCOLA ESTADUAL DE ENSINO FUNDAMENTAL NESTOR ANTUNES</t>
  </si>
  <si>
    <t>AVENIDA  JOSE VITAL DE OLIVEIRA 61 - CENTO</t>
  </si>
  <si>
    <t>hIt</t>
  </si>
  <si>
    <t>VITOR ARAUJO ESTETICA FACIAL E DENTAL</t>
  </si>
  <si>
    <t>RUA  FRANCISCO FANANCA 46 - CENTRO</t>
  </si>
  <si>
    <t>hIu</t>
  </si>
  <si>
    <t>DR MURILO ABRANTES ONDONTOLOGICA</t>
  </si>
  <si>
    <t>TRAVESSA  LUIZ SOBREIRA 9  TERREO - CENTRO</t>
  </si>
  <si>
    <t>hIv</t>
  </si>
  <si>
    <t>DRA ALINE VIDELINA ONDONTOLOGIA ESPECIALIZADA</t>
  </si>
  <si>
    <t>RUA  MANOEL GOMES DE MATOS 23  ANDAR 1 - CENTRO</t>
  </si>
  <si>
    <t>hIw</t>
  </si>
  <si>
    <t>RUA TENENTE EPITACIO LIMEIRA 258 - CENTRO</t>
  </si>
  <si>
    <t>hIx</t>
  </si>
  <si>
    <t>ESCOLA ESTADUAL PROFESSOR JOSE BENTO</t>
  </si>
  <si>
    <t>RUA  JOSIAS FRANCISCO DINIZ 0 SN - CENTRO</t>
  </si>
  <si>
    <t>hIy</t>
  </si>
  <si>
    <t>DRA CIBELLE MACEDO</t>
  </si>
  <si>
    <t>RUA  JOSIAS FRANCISCO DINIZ 130 - CENTRO</t>
  </si>
  <si>
    <t>hIz</t>
  </si>
  <si>
    <t>RUA  JOAQUIM ALVES DE OLIVEIRA 177 - CENTRO</t>
  </si>
  <si>
    <t>hIA</t>
  </si>
  <si>
    <t>ESCOLA ESTADUAL ENEAS LEITE</t>
  </si>
  <si>
    <t>RUA  MANOEL PEREIRA CAMPOS 86 - CENTRO</t>
  </si>
  <si>
    <t>hIB</t>
  </si>
  <si>
    <t>EEEF COELHO LISBOA</t>
  </si>
  <si>
    <t>AVENIDA  JOSE AMERICO DE ALMEIDA 0 SN - CENTRO</t>
  </si>
  <si>
    <t>hIC</t>
  </si>
  <si>
    <t>CLINICA MEDICA SANTA CLARA</t>
  </si>
  <si>
    <t>AVENIDA  JOSE AMERICO DE ALMEIDA 107 - CENTRO</t>
  </si>
  <si>
    <t>hID</t>
  </si>
  <si>
    <t>LABORATORIO DE ANALISES CLINICAS LAC</t>
  </si>
  <si>
    <t>RUA  JADER MEDEIROS 33 - CENTRO</t>
  </si>
  <si>
    <t>hIE</t>
  </si>
  <si>
    <t>CRECHE ESCOLA NENZINHA RIBEIRO</t>
  </si>
  <si>
    <t>RUA  PARA 77 - ALTO DOS POPULARES</t>
  </si>
  <si>
    <t>hIF</t>
  </si>
  <si>
    <t>CRECHE CARMELITA MAROJA PEDROSA</t>
  </si>
  <si>
    <t>RUA  POCINHOS 0 SN - MUNICIPIOS</t>
  </si>
  <si>
    <t>hIG</t>
  </si>
  <si>
    <t>CENTRO EDUCACIONAL SANTA TEREZINHA</t>
  </si>
  <si>
    <t>RUA  SIQUEIRA CAMPOS 89 - CENTRO</t>
  </si>
  <si>
    <t>hIH</t>
  </si>
  <si>
    <t>RUA  BAHIA 0 SN - ALTO DOS POPULARES</t>
  </si>
  <si>
    <t>hII</t>
  </si>
  <si>
    <t>POLICLINICA QUALIMED</t>
  </si>
  <si>
    <t>AVENIDA  CAMPINA GRANDE 0 SN - MUNICIPIOS</t>
  </si>
  <si>
    <t>hIJ</t>
  </si>
  <si>
    <t>CENTRO EDUCACIONAL NOSSA SRNHORA DE FATI</t>
  </si>
  <si>
    <t>AVENIDA  CAMPINA GRANDE 1 - MUNICIPIOS</t>
  </si>
  <si>
    <t>hIK</t>
  </si>
  <si>
    <t>CLINICA DE GINECOLOGIA</t>
  </si>
  <si>
    <t>RUA  SIQUEIRA CAMPOS 133 - CENTRO</t>
  </si>
  <si>
    <t>hIL</t>
  </si>
  <si>
    <t>RUA  SIQUEIRA CAMPOS 16 - CENTRO</t>
  </si>
  <si>
    <t>hIM</t>
  </si>
  <si>
    <t>GINASIO DE ESPORTE</t>
  </si>
  <si>
    <t>RUA PROFESSOR SEVERO RODRIGUES 0 SN - ALTO DAS POPULARES</t>
  </si>
  <si>
    <t>hIN</t>
  </si>
  <si>
    <t>AVENIDA  CAMPINA GRANDE 0 SN - TIBIRI</t>
  </si>
  <si>
    <t>hIO</t>
  </si>
  <si>
    <t>GRUPO ESCOLAR JOAO URSULO</t>
  </si>
  <si>
    <t>RUA  ALVINA CAVALCANTE 2 - CENTRO</t>
  </si>
  <si>
    <t>hIP</t>
  </si>
  <si>
    <t>RUA  SIQUEIRA CAMPOS 13 - CENTRO</t>
  </si>
  <si>
    <t>hIQ</t>
  </si>
  <si>
    <t>ESCOLA MUNICIPAL JAIME LACET</t>
  </si>
  <si>
    <t>RUA  PARA 0 SN - ALTO DOS POPULARES</t>
  </si>
  <si>
    <t>hIR</t>
  </si>
  <si>
    <t>IESPA FACULDADE DE FILOSOFIA CIENCIAS E</t>
  </si>
  <si>
    <t>RUA PRESIDENTE EURICO DUTRA 64 - ALTO DAS POPULARES</t>
  </si>
  <si>
    <t>hIS</t>
  </si>
  <si>
    <t>RUA  ALEXANDRE FLEMING 51 - MARCOS MOURA</t>
  </si>
  <si>
    <t>hIT</t>
  </si>
  <si>
    <t>RUA CORONEL DOMICIANO 0 SN - CENTRO</t>
  </si>
  <si>
    <t>hIU</t>
  </si>
  <si>
    <t>RUA  SIQUEIRA CAMPOS 45 - CENTRO</t>
  </si>
  <si>
    <t>hIV</t>
  </si>
  <si>
    <t>DR FLAVIO SANTIAGO CLINICA DE ODONTOLOGIA</t>
  </si>
  <si>
    <t>AVENIDA  CAMPINA GRANDE 0 SN TERREO - TIBIRI</t>
  </si>
  <si>
    <t>hIW</t>
  </si>
  <si>
    <t>POSTO DE SAUDE IRMA CACILDA</t>
  </si>
  <si>
    <t>RUA  JORNAL O COMBATE 0 SN - MARCOS MOURA</t>
  </si>
  <si>
    <t>hIX</t>
  </si>
  <si>
    <t>UNIDADE DE SAUDE PSF I PEDRO RUFINO SOBRINHO</t>
  </si>
  <si>
    <t>hIY</t>
  </si>
  <si>
    <t>CMEI REGINA MARIA DA CONCEICAO</t>
  </si>
  <si>
    <t>RUA  MINEO LEITE 0 SN - CENTRO</t>
  </si>
  <si>
    <t>hIZ</t>
  </si>
  <si>
    <t>UNIDADE DE SAUDE DA FAMILIA PSF II</t>
  </si>
  <si>
    <t>RUA  EPITACIO PESSOA 2 FNS - CENTRO</t>
  </si>
  <si>
    <t>hJa</t>
  </si>
  <si>
    <t>MICROLAB</t>
  </si>
  <si>
    <t>RUA  JOSE NUNES 2 FNS - CENTRO</t>
  </si>
  <si>
    <t>hJb</t>
  </si>
  <si>
    <t>COLEGIO MARIA LENI DE OLIVEIRA</t>
  </si>
  <si>
    <t>RUA  RENATO TEOTONIO 278 - CENTRO</t>
  </si>
  <si>
    <t>hJd</t>
  </si>
  <si>
    <t>ESCOLA MUNICIPAL FENELON MEDEIROS</t>
  </si>
  <si>
    <t>AVENIDA  APRIGIO RIBEIRO DE BRITO 6290 ENERGIA - CENTRO</t>
  </si>
  <si>
    <t>hJe</t>
  </si>
  <si>
    <t>RUA  FRANCISCO ARAUJO DE SOUSA 202 - CENTRO</t>
  </si>
  <si>
    <t>hJf</t>
  </si>
  <si>
    <t>AVENIDA  FENELON MEDEIROS 880 ENERGISA - CENTRO</t>
  </si>
  <si>
    <t>hJg</t>
  </si>
  <si>
    <t>RUA  LOURIVAL LACERDA 20 - CENTRO</t>
  </si>
  <si>
    <t>hJh</t>
  </si>
  <si>
    <t>CONSULTORIO DE NUTRICAO</t>
  </si>
  <si>
    <t>AVENIDA COMENDADOR RENATO RIBEIRO COUTINHO 1113 - CENTRO</t>
  </si>
  <si>
    <t>hJi</t>
  </si>
  <si>
    <t>POLICLINICA SAPE</t>
  </si>
  <si>
    <t>AVENIDA COMENDADOR RENATO RIBEIRO COUTINHO 0 SN LOJA SAUDE - CENTRO</t>
  </si>
  <si>
    <t>hJj</t>
  </si>
  <si>
    <t>CAPS CENTRO DE APOIO PSICOSSOCIAL</t>
  </si>
  <si>
    <t>RUA  ORCINE FERNANDES 101 - CENTRO</t>
  </si>
  <si>
    <t>hJk</t>
  </si>
  <si>
    <t>ESPACO DE ATENDIMENTO TERAPEUTICO SOUZA LIMA</t>
  </si>
  <si>
    <t>RUA  OTAVIANO GOMES DA TRINDADE 243 - RENE BAUNILHA</t>
  </si>
  <si>
    <t>hJl</t>
  </si>
  <si>
    <t>JOANA D ARC FISIOTERAPEUTA</t>
  </si>
  <si>
    <t>AVENIDA  JOAO SUASSUNA 127 - CENTRO</t>
  </si>
  <si>
    <t>hJm</t>
  </si>
  <si>
    <t>AVENIDA  NAPOLEAO LAUREANO 64 - AGROVILA</t>
  </si>
  <si>
    <t>hJn</t>
  </si>
  <si>
    <t>INSTITUTO EDUC</t>
  </si>
  <si>
    <t>RUA  JOAO FERREIRA ALVES 29 - CENTRO</t>
  </si>
  <si>
    <t>hJo</t>
  </si>
  <si>
    <t>AVENIDA COMENDADOR RENATO RIBEIRO COUTINHO 1539 - CENTRO</t>
  </si>
  <si>
    <t>hJp</t>
  </si>
  <si>
    <t>ESCOLA CIDADA INTEGRAL TECNICA MONSENHOR ODILON ALVES PEDROSA</t>
  </si>
  <si>
    <t>RUA PADRE ZEFERINO MARIA 0 SN - CENTRO</t>
  </si>
  <si>
    <t>hJq</t>
  </si>
  <si>
    <t>DR RAPHAEL GALVAO</t>
  </si>
  <si>
    <t>PRACA  AUGUSTO DOS ANJOS 0 SN - CENTRO</t>
  </si>
  <si>
    <t>hJr</t>
  </si>
  <si>
    <t>AVENIDA  JOSE CLAUDINO 0 SN - CENTRO</t>
  </si>
  <si>
    <t>hJs</t>
  </si>
  <si>
    <t>INSTITUTO EDUCACIONAL NOVO RUMO</t>
  </si>
  <si>
    <t>RUA  LOURIVAL LACERDA 52 - CENTRO</t>
  </si>
  <si>
    <t>hJt</t>
  </si>
  <si>
    <t>CENTRO ODONTOLOGICO DR IGOR SOUSA</t>
  </si>
  <si>
    <t>RUA  ANA TORREAO 24 - CENTRO</t>
  </si>
  <si>
    <t>hJu</t>
  </si>
  <si>
    <t>GRUPO ESCOLAR VASCONCELOS BRANDAO</t>
  </si>
  <si>
    <t>AVENIDA DEPUTADO ALVARO GAUDENCIO DE QUEIROZ 1 FNS - CENTRO</t>
  </si>
  <si>
    <t>hJv</t>
  </si>
  <si>
    <t>UNIDADE BASICA DE SAUDE ESF I</t>
  </si>
  <si>
    <t>RUA  RAUL DA COSTA LEAO 47 - CENTRO</t>
  </si>
  <si>
    <t>EEEF ACADEMICO FRANCISCO VIDAL DE MOURA</t>
  </si>
  <si>
    <t>RUA  VICENTE LEITE DE ARAUJO 1 SMS - CENTRO</t>
  </si>
  <si>
    <t>hJx</t>
  </si>
  <si>
    <t>ESCOLA ESTADUAL PADRE EMIDIO FERNANDES</t>
  </si>
  <si>
    <t>RUA  BENTO JOSE DA COSTA 76 - CENTRO</t>
  </si>
  <si>
    <t>hJy</t>
  </si>
  <si>
    <t>RUA  BENTO JOSE DA COSTA 53 - CENTRO</t>
  </si>
  <si>
    <t>hJz</t>
  </si>
  <si>
    <t>RUA CAPITAO CAZUMBEU 0 SN - CENTRO</t>
  </si>
  <si>
    <t>hJA</t>
  </si>
  <si>
    <t>RUA  ELVIDIO DUARTE SANTOS 0 SN - CENTRO</t>
  </si>
  <si>
    <t>hJB</t>
  </si>
  <si>
    <t>RUA  PEDRO GONDIM 46 - CENTRO</t>
  </si>
  <si>
    <t>hJC</t>
  </si>
  <si>
    <t>RUA  PEDRO GONDIM 58 - CENTRO</t>
  </si>
  <si>
    <t>hJD</t>
  </si>
  <si>
    <t>RUA  PEDRO GONDIM 76 - CENTRO</t>
  </si>
  <si>
    <t>AVENIDA  DUARTE LIMA 205 FNS - CENTRO</t>
  </si>
  <si>
    <t>hJF</t>
  </si>
  <si>
    <t>EMEF PROFESSOR CLOVIS DOS SANTOS LIMA</t>
  </si>
  <si>
    <t>AVENIDA  DUARTE LIMA 236 - CENTRO</t>
  </si>
  <si>
    <t>hJG</t>
  </si>
  <si>
    <t>RUA  ANTONIO COSTA DA SILVA 0 SN - CENTRO</t>
  </si>
  <si>
    <t>hJH</t>
  </si>
  <si>
    <t>EXTERNATO DA MONICA</t>
  </si>
  <si>
    <t>RUA  JOSE SOARES DE SENA 0 SN - CENTRO</t>
  </si>
  <si>
    <t>hJI</t>
  </si>
  <si>
    <t>RUA  SINDULFO ARRUDA ALCOFORADO 0 SN FUNDOS - CENTRO</t>
  </si>
  <si>
    <t>hJJ</t>
  </si>
  <si>
    <t>POLICLINICA POPULAR AME ATENDIMENTO MEDICO E ESPECIALIDADES</t>
  </si>
  <si>
    <t>RUA DOUTOR GOUVEIA NOBREGA 74 - CENTRO</t>
  </si>
  <si>
    <t>hJK</t>
  </si>
  <si>
    <t>RUA PREFEITO INACIO CLAUDINO 147 - CENTRO</t>
  </si>
  <si>
    <t>hJL</t>
  </si>
  <si>
    <t>RUA  CELSO CIRNE 0 SN - CENTRO</t>
  </si>
  <si>
    <t>hJM</t>
  </si>
  <si>
    <t>SECRETARIA MUNICIPAL DE VIGILANCIA EM SAUDE</t>
  </si>
  <si>
    <t>RUA  RIO DE JANEIRO 196  APARTAMENTO 1 - CENTRO</t>
  </si>
  <si>
    <t>hJN</t>
  </si>
  <si>
    <t>NUCLEO DE APOIO A SAUDE A FAMILIA NASF</t>
  </si>
  <si>
    <t>RUA  CIRILO DA COSTA MARANHAO 306 - CENTRO</t>
  </si>
  <si>
    <t>hJO</t>
  </si>
  <si>
    <t>SOL RISO ODONTOLOGIA</t>
  </si>
  <si>
    <t>RUA  JOSE AMANCIO RAMALHO 374 SMS - CENTRO</t>
  </si>
  <si>
    <t>hJP</t>
  </si>
  <si>
    <t>RUA  JOSE AMANCIO RAMALHO 395 - CENTRO</t>
  </si>
  <si>
    <t>hJQ</t>
  </si>
  <si>
    <t>RUA  ALFREDO BANDEIRA 2520  ANDAR 1 - CENTRO</t>
  </si>
  <si>
    <t>hJR</t>
  </si>
  <si>
    <t>ORTO IMPLANTE SOLANEA</t>
  </si>
  <si>
    <t>RUA  CELSO CIRNE 256 - CENTRO</t>
  </si>
  <si>
    <t>hJS</t>
  </si>
  <si>
    <t>ESPACO FISIOTERAPIA</t>
  </si>
  <si>
    <t>RUA PROFESSOR FRANCISCO PINTO 470 - CENTRO</t>
  </si>
  <si>
    <t>hJT</t>
  </si>
  <si>
    <t>UNIDADE BASICA DE SAUDE ESF VIII</t>
  </si>
  <si>
    <t>RUA  CELSO CIRNE 119 - CENTRO</t>
  </si>
  <si>
    <t>hJU</t>
  </si>
  <si>
    <t>AUTO ELETRICA DO EDJANILSON</t>
  </si>
  <si>
    <t>RUA  CELSO CIRNE 4650 - CENTRO</t>
  </si>
  <si>
    <t>hJV</t>
  </si>
  <si>
    <t>SISTEMA UNICO DE SAUDE SERVICO DE ATENDIMENTO MOVEL DE URGENCIA SAMU</t>
  </si>
  <si>
    <t>RUA  CIRILO DA COSTA MARANHAO 345  BLOCO 1 - CENTRO</t>
  </si>
  <si>
    <t>hJW</t>
  </si>
  <si>
    <t>EEEF CELSO CIRNE</t>
  </si>
  <si>
    <t>hJX</t>
  </si>
  <si>
    <t>EDUCANDARIO SEDE DO SABER</t>
  </si>
  <si>
    <t>RUA  JOSE ALIPIO DA ROCHA 114 - CENTRO</t>
  </si>
  <si>
    <t>hJY</t>
  </si>
  <si>
    <t>ESCOLA MUNICIPAL JOSE MENINO</t>
  </si>
  <si>
    <t>RUA  CINCO DE AGOSTO 0 SN - CENTRO</t>
  </si>
  <si>
    <t>hJZ</t>
  </si>
  <si>
    <t>EMEF JARDIM DE INFANCIA LOBINHO</t>
  </si>
  <si>
    <t>RUA  DIONISIO RODRIGUES DA COSTA 0 SN - CENTRO</t>
  </si>
  <si>
    <t>hKa</t>
  </si>
  <si>
    <t>RUA  JOSE AMANCIO RAMALHO 30  TERREO - CENTRO</t>
  </si>
  <si>
    <t>hKb</t>
  </si>
  <si>
    <t>RUA  ANTONIO FRANCISCO DE SOUSA 0 SN - CENTRO</t>
  </si>
  <si>
    <t>hKc</t>
  </si>
  <si>
    <t>ESTRADA  PARA PAU DE LEITE 8 FNS - PEREIRO BRANCO</t>
  </si>
  <si>
    <t>hKd</t>
  </si>
  <si>
    <t>RUA PADRE CORREIA DE SA 17  TERREO - CENTRO</t>
  </si>
  <si>
    <t>hKe</t>
  </si>
  <si>
    <t>RUA MAJOR LINDOLFO PIRES 2 SMS - CENTRO</t>
  </si>
  <si>
    <t>hKf</t>
  </si>
  <si>
    <t>CLINICA ODONTOLOGA</t>
  </si>
  <si>
    <t>RUA  GUALBERTO FILHO 72 - CENTRO</t>
  </si>
  <si>
    <t>hKg</t>
  </si>
  <si>
    <t>CENTRO UNIVERSITARIO INTERNACIONAL</t>
  </si>
  <si>
    <t>RUA  GUALBERTO FILHO 56 - CENTRO</t>
  </si>
  <si>
    <t>hKh</t>
  </si>
  <si>
    <t>GORETE SARMENTO PSICOLOGA PSICANALISTA</t>
  </si>
  <si>
    <t>RUA MAJOR LINDOLFO PIRES 13 SMS 22 A 27 - CENTRO</t>
  </si>
  <si>
    <t>hKi</t>
  </si>
  <si>
    <t>DR F N GADELHA DERMATOLOGIA E CLINICA ODONTOLOGICA</t>
  </si>
  <si>
    <t>RUA PADRE CORREIA DE SA 6 SMS - CENTRO</t>
  </si>
  <si>
    <t>hKj</t>
  </si>
  <si>
    <t>DRA MARNEIDA PEDROSA ODONTOLOGIA</t>
  </si>
  <si>
    <t>hKk</t>
  </si>
  <si>
    <t>DR MARCELI SENA</t>
  </si>
  <si>
    <t>RUA  JOAO GUALBERTO 26 SMS - CENTRO</t>
  </si>
  <si>
    <t>CENTRO MUNICIPAL DE REABILITACAO EM FISIOTERAPIA</t>
  </si>
  <si>
    <t>RUA  ODON BEZERRA 6 - CENTRO</t>
  </si>
  <si>
    <t>hKm</t>
  </si>
  <si>
    <t>DR YOHANA SILVEIRA</t>
  </si>
  <si>
    <t>RUA  SINFRONIO NAZARE 11 - CENTRO</t>
  </si>
  <si>
    <t>hKn</t>
  </si>
  <si>
    <t>CONSULTORIO ODONTOLOGICO DR LEANDRO SANTOS VIEIRA</t>
  </si>
  <si>
    <t>RUA DOUTOR JOSE MARIZ 7 - CENTRO</t>
  </si>
  <si>
    <t>hKo</t>
  </si>
  <si>
    <t>RUA  LAFAYETTE PIRES FERREIRA 6 SMS - CENTRO</t>
  </si>
  <si>
    <t>hKp</t>
  </si>
  <si>
    <t>COLEGIO CONSTRUINDO VALORES</t>
  </si>
  <si>
    <t>RUA  GUALBERTO FILHO 101 - GATO PRETO</t>
  </si>
  <si>
    <t>hKq</t>
  </si>
  <si>
    <t>RUA  GALDINO FORMIGA 8 - CENTRO</t>
  </si>
  <si>
    <t>hKr</t>
  </si>
  <si>
    <t>CLINICA DR NUBIA</t>
  </si>
  <si>
    <t>RUA  BOA VENTURA ROCHA 34  TERREO 1 - CENTRO</t>
  </si>
  <si>
    <t>hKs</t>
  </si>
  <si>
    <t>RUA  ODON BEZERRA 29 SMS - CENTRO</t>
  </si>
  <si>
    <t>hKt</t>
  </si>
  <si>
    <t>RUA  BOA VENTURA ROCHA 26  TERREO 1 - CENTRO</t>
  </si>
  <si>
    <t>hKu</t>
  </si>
  <si>
    <t>RUA  GALDINO FORMIGA 0 SN ANDAR 1 - CENTRO</t>
  </si>
  <si>
    <t>hKv</t>
  </si>
  <si>
    <t>ORTHOS DR WASHINGTON MOREIRA</t>
  </si>
  <si>
    <t>RUA  LAFAYETTE PIRES FERREIRA 2 - CENTRO</t>
  </si>
  <si>
    <t>hKw</t>
  </si>
  <si>
    <t>CENTRO DE IMAGEM DR PERICLES NEVES</t>
  </si>
  <si>
    <t>RUA  GETULIO VARGAS 21 - CENTRO</t>
  </si>
  <si>
    <t>hKx</t>
  </si>
  <si>
    <t>DR TADEU QUEIROGA</t>
  </si>
  <si>
    <t>RUA  JOAO GUALBERTO 28  TERREO 1 - CENTRO</t>
  </si>
  <si>
    <t>hKy</t>
  </si>
  <si>
    <t>CRECHE SAO FRANCISCO</t>
  </si>
  <si>
    <t>RUA MAJOR LINDOLFO PIRES 17 - CENTRO</t>
  </si>
  <si>
    <t>hKz</t>
  </si>
  <si>
    <t>DR NEWTON CIRURGIAO DENTISTA</t>
  </si>
  <si>
    <t>RUA DOUTOR JOSE MARIZ 30 - CENTRO</t>
  </si>
  <si>
    <t>hKA</t>
  </si>
  <si>
    <t>DR NEWTON FIGUEIREDO</t>
  </si>
  <si>
    <t>RUA MAJOR LINDOLFO PIRES 10 SMS 4 - CENTRO</t>
  </si>
  <si>
    <t>hKB</t>
  </si>
  <si>
    <t>ESF XXVII PROJETO MARIZ</t>
  </si>
  <si>
    <t>RUA  VALDEMIRO QUEIROGA DE FIGUEIREDO 50 SMS - PROJETO MARIZ</t>
  </si>
  <si>
    <t>hKC</t>
  </si>
  <si>
    <t>NUCLEO DE PRATICA JURIDICA</t>
  </si>
  <si>
    <t>RUA  SINFRONIO NAZARE 15 SMS - CENTRO</t>
  </si>
  <si>
    <t>hKD</t>
  </si>
  <si>
    <t>RUA  BOA VENTURA ROCHA 38 - CENTRO</t>
  </si>
  <si>
    <t>hKE</t>
  </si>
  <si>
    <t>FRAN CONHECIMENTOS</t>
  </si>
  <si>
    <t>RUA DOM PEDRO I 26 - ESTACAO</t>
  </si>
  <si>
    <t>hKF</t>
  </si>
  <si>
    <t>BELAPELE</t>
  </si>
  <si>
    <t>RUA  APRONIANO GOMES DE SA 12 - CENTRO</t>
  </si>
  <si>
    <t>hKG</t>
  </si>
  <si>
    <t>LABORATORIO MEDICO RESIDENCIAL TERESA GADELHA</t>
  </si>
  <si>
    <t>RUA  JOAO GUALBERTO 22  TERREO - CENTRO</t>
  </si>
  <si>
    <t>hKH</t>
  </si>
  <si>
    <t>CENTRO MEDICO ODONTOLOGICO</t>
  </si>
  <si>
    <t>RUA  GALDINO FORMIGA 12 SMS - CENTRO</t>
  </si>
  <si>
    <t>hKI</t>
  </si>
  <si>
    <t>UNIDADE DE SAUDE DA FAMILIA JARDIM IRACEMA</t>
  </si>
  <si>
    <t>RUA  MARIA OLIVIA SARMENTO ROCHA 0 SN - JARDIM IRACEMA</t>
  </si>
  <si>
    <t>hKJ</t>
  </si>
  <si>
    <t>ORTOPEDIA APARELHOS ORTOPEDICOS EM GERAL</t>
  </si>
  <si>
    <t>RUA DOUTOR JOSE MARIZ 11 B ESQUINA - CENTRO</t>
  </si>
  <si>
    <t>hKK</t>
  </si>
  <si>
    <t>RUA MAJOR LINDOLFO PIRES 13  SOBRADO 2 - CENTRO</t>
  </si>
  <si>
    <t>hKL</t>
  </si>
  <si>
    <t>RUA  ODON BEZERRA 21 SMS - CENTRO</t>
  </si>
  <si>
    <t>hKM</t>
  </si>
  <si>
    <t>ACADEMIA DE SAUDE JEREMIAS GALDINO DA SILVA</t>
  </si>
  <si>
    <t>RUA  ARGEMIRO IZOLINO DA SILVA 0 SN - VARZEA REDONDA</t>
  </si>
  <si>
    <t>hKN</t>
  </si>
  <si>
    <t>RUA  ANTONIO RODRIGUES DOS SANTOS 0 SN - CENTRO</t>
  </si>
  <si>
    <t>hKO</t>
  </si>
  <si>
    <t>CARDOSO ODONTO</t>
  </si>
  <si>
    <t>RUA  FRANCISCO SABINO DE FREITAS 85 - CENTRO</t>
  </si>
  <si>
    <t>hKP</t>
  </si>
  <si>
    <t>AVENIDA PREFEITO PEDRO EULAMPIO DA SILVA 12 SMS - CENTRO</t>
  </si>
  <si>
    <t>hKQ</t>
  </si>
  <si>
    <t>ESTRADA  DE ACESSO PARA BARRA DE CIMA 7510 C - VARZEA GRANDE</t>
  </si>
  <si>
    <t>hKR</t>
  </si>
  <si>
    <t>UBS RITA FERNANDES DE LIMA</t>
  </si>
  <si>
    <t>RUA  ANA PAULINA DA SILVA 0 SN - SAO BERNARDO</t>
  </si>
  <si>
    <t>hKS</t>
  </si>
  <si>
    <t>GABRIELLA DANTAS FISIOTERAPEUTA</t>
  </si>
  <si>
    <t>AVENIDA SAO SEBASTIAO 0 SN - CENTRO</t>
  </si>
  <si>
    <t>hKT</t>
  </si>
  <si>
    <t>RUA  LUCIO DA SILVA 302 - CENTRO</t>
  </si>
  <si>
    <t>hKU</t>
  </si>
  <si>
    <t>AVENIDA  FRANCISCO DE PAULA SALDANHA 36  APARTAMENTO 1 - CENTRO</t>
  </si>
  <si>
    <t>hKV</t>
  </si>
  <si>
    <t>ESCOLA DECISAO</t>
  </si>
  <si>
    <t>AVENIDA DOUTOR JOAO AGRIPINO 212 - CENTRO</t>
  </si>
  <si>
    <t>hKW</t>
  </si>
  <si>
    <t>CENTRO MEDICO TIAGO DIAS</t>
  </si>
  <si>
    <t>RUA  MANOEL HERCULANO DA CRUZ 273 - CENTRO</t>
  </si>
  <si>
    <t>hKX</t>
  </si>
  <si>
    <t>ESCOLA FAUSTO MEIRA</t>
  </si>
  <si>
    <t>AVENIDA DOUTOR JOAO AGRIPINO 8 SMS - CENTRO</t>
  </si>
  <si>
    <t>CEO CLINICA OFTALMOLOGICA</t>
  </si>
  <si>
    <t>AVENIDA  FRANCISCO DE PAULA SALDANHA 119 - CENTRO</t>
  </si>
  <si>
    <t>hKZ</t>
  </si>
  <si>
    <t>ESCOLA FRANCISCO DEODATO</t>
  </si>
  <si>
    <t>AVENIDA  AUGUSTO FERNANDES DE OLIVEIRA 888 - CENTRO</t>
  </si>
  <si>
    <t>hLa</t>
  </si>
  <si>
    <t>ESCOLA CIDADA INTEGRAL TECNICA FRANCISCO DEODATO DO NASCIMENTO</t>
  </si>
  <si>
    <t>AVENIDA  AUGUSTO FERNANDES DE OLIVEIRA 886 - CENTRO</t>
  </si>
  <si>
    <t>hLb</t>
  </si>
  <si>
    <t>ESCOLA ESTADUAL DORGIVAL SILVEIRA</t>
  </si>
  <si>
    <t>RUA  FRANCISCO ANTONIO DA SILVEIRA 1340 - CENTRO</t>
  </si>
  <si>
    <t>ESCOLA ESTADUAL DE ENSINO FUNDAMENTAL GENESIO ARAUJO</t>
  </si>
  <si>
    <t>RUA  GENESIO ARAUJO 0 SN - CENTRO</t>
  </si>
  <si>
    <t>hLd</t>
  </si>
  <si>
    <t>EMEF MARIA MARQUES FORMIGA DE SOUSA 2</t>
  </si>
  <si>
    <t>RUA  ANTONIO GREGORIO DE LACERDA 25 FNS - CENTRO</t>
  </si>
  <si>
    <t>hLe</t>
  </si>
  <si>
    <t>E E ENSINO INFATIL E FUNDAMENTAL ISABEL</t>
  </si>
  <si>
    <t>AVENIDA  ANATALICIO LOPES DA SILVA 1 FUNASA - CENTRO</t>
  </si>
  <si>
    <t>hLf</t>
  </si>
  <si>
    <t>ESCOLA MUNICIPAL JOSE PEREIRA FILHO</t>
  </si>
  <si>
    <t>AVENIDA  ANATALICIO LOPES DA SILVA 4 FUNASA - CENTRO</t>
  </si>
  <si>
    <t>hLg</t>
  </si>
  <si>
    <t>AVENIDA  ANATALICIO LOPES DA SILVA 0 SN - CENTRO</t>
  </si>
  <si>
    <t>hLh</t>
  </si>
  <si>
    <t>AVENIDA  ANATALICIO LOPES DA SILVA 21 SMS - CENTRO</t>
  </si>
  <si>
    <t>hLi</t>
  </si>
  <si>
    <t>AVENIDA CAPITAO CAZUZA SATYRO DE SOUSA 0 SN - CENTRO</t>
  </si>
  <si>
    <t>hLj</t>
  </si>
  <si>
    <t>PRACA  FRANCISCO G DE SOUSA 0 SN - CENTRO</t>
  </si>
  <si>
    <t>hLk</t>
  </si>
  <si>
    <t>BIBLITECA MUNICIPAL</t>
  </si>
  <si>
    <t>hLl</t>
  </si>
  <si>
    <t>ESCOLA MUNICIPAL TITICO GOMES</t>
  </si>
  <si>
    <t>hLm</t>
  </si>
  <si>
    <t>RUA PREFEITO JOAQUIM ASSIS 8 SMS - CENTRO</t>
  </si>
  <si>
    <t>hLn</t>
  </si>
  <si>
    <t>RUA PREFEITO JOAQUIM ASSIS 312 - CENTRO</t>
  </si>
  <si>
    <t>hLo</t>
  </si>
  <si>
    <t>DR BRANDO JR</t>
  </si>
  <si>
    <t>RUA  JUVENCIO ANDRADE 382 - CENTRO</t>
  </si>
  <si>
    <t>hLp</t>
  </si>
  <si>
    <t>E E E I F PROF DONDON PALITOT GOMES</t>
  </si>
  <si>
    <t>RUA PREFEITO EXPEDITO RODRIGUES DE HOLANDA 1 FNS - CENTRO</t>
  </si>
  <si>
    <t>hLq</t>
  </si>
  <si>
    <t>AVENIDA  CENTENARIA 239 - SANTO ANTONIO</t>
  </si>
  <si>
    <t>hLr</t>
  </si>
  <si>
    <t>PSF 6 AURELIO CAVALCANTI</t>
  </si>
  <si>
    <t>RUA  DOMINGOS LEITE 0 SN - VARZEA</t>
  </si>
  <si>
    <t>hLs</t>
  </si>
  <si>
    <t>TRAVESSA  SEM DENOMINACAO 1 2860 ENERGISA - CONJUNTO HABITACIONAL</t>
  </si>
  <si>
    <t>hLt</t>
  </si>
  <si>
    <t>UNIDADE DE SAUDE MARIA DINIZ DE SIQUEIRA</t>
  </si>
  <si>
    <t>TRAVESSA  SEM DENOMINACAO 1 415120 ENERGISA - CONJUNTO HABITACIONAL</t>
  </si>
  <si>
    <t>hLu</t>
  </si>
  <si>
    <t>RUA  JOSE FERREIRA 229 - CENTRO</t>
  </si>
  <si>
    <t>hLv</t>
  </si>
  <si>
    <t>RUA VEREADOR SEVERINO RIBEIRO 0 SN - CENTRO</t>
  </si>
  <si>
    <t>hLw</t>
  </si>
  <si>
    <t>CENTRO DE SAUDE DOUTOR JUAREZ SARAIVA</t>
  </si>
  <si>
    <t>RUA CONEGO SANDOVAL 0 SN - CENTRO</t>
  </si>
  <si>
    <t>hLx</t>
  </si>
  <si>
    <t>ECI OLIVIA SARAIVA MAIA</t>
  </si>
  <si>
    <t>hLy</t>
  </si>
  <si>
    <t>RUA  MARIA CLARA SARAIVA LEAO 0 SN - CENTRO</t>
  </si>
  <si>
    <t>hLz</t>
  </si>
  <si>
    <t>AVENIDA FUNDADOR SARAIVA LEAO 7 FNS - CENTRO</t>
  </si>
  <si>
    <t>hLA</t>
  </si>
  <si>
    <t>RUA  JOVENTINO JOSIAS DE ARAUJO 195 - CENTRO</t>
  </si>
  <si>
    <t>hLB</t>
  </si>
  <si>
    <t>CLINICA DR ALCIDES PEREIRA</t>
  </si>
  <si>
    <t>RUA  MANOEL PINTO 0 SN - CENTRO</t>
  </si>
  <si>
    <t>hLC</t>
  </si>
  <si>
    <t>RUA  JOVENTINO JOSIAS DE ARAUJO 281 - CENTRO</t>
  </si>
  <si>
    <t>hLD</t>
  </si>
  <si>
    <t>CONSULTORIO ODONTOLOGICO DR DAVI PALMEIRA</t>
  </si>
  <si>
    <t>RUA  JOAO SIMPLICIO 197 - CENTRO</t>
  </si>
  <si>
    <t>hLE</t>
  </si>
  <si>
    <t>RUA  SILVINO SILVANO SILVA 0 SN - CENTRO</t>
  </si>
  <si>
    <t>hLF</t>
  </si>
  <si>
    <t>ESCOLA MUNICIPAL DE ENSINO INFANTIL E FUNDAMENTAL</t>
  </si>
  <si>
    <t>RUA  QUINZE DE NOVEMBRO 23 SMS - CENTRO</t>
  </si>
  <si>
    <t>hLG</t>
  </si>
  <si>
    <t>ESCOLA MUNICIPAL EF TERTULIANO BRITO</t>
  </si>
  <si>
    <t>RUA  JOAO PESSOA 235 - CENTRO</t>
  </si>
  <si>
    <t>RUA CORONEL JACOB FRANTZ 222 - CENTRO</t>
  </si>
  <si>
    <t>hLI</t>
  </si>
  <si>
    <t>ESCOLA EIF NOSSA SENHORA DA CONCEICAO</t>
  </si>
  <si>
    <t>RUA PREFEITO OTACILIO CARTAXO 0 SN - MARIO FORMIGA</t>
  </si>
  <si>
    <t>hLJ</t>
  </si>
  <si>
    <t>ESCOLA DE ENSINO FUNDAMENTAL FRASSINETE BERNARDO</t>
  </si>
  <si>
    <t>RUA CORONEL JACOB FRANTZ 263 - CENTRO</t>
  </si>
  <si>
    <t>hLK</t>
  </si>
  <si>
    <t>CRECHE ANTONIO CAVALCANTE ALEXANDRE BRECKENFELD</t>
  </si>
  <si>
    <t>RUA DOUTOR JOSE DANTAS PINHEIRIO 0 SN - CENTRO</t>
  </si>
  <si>
    <t>hLL</t>
  </si>
  <si>
    <t>ATENDIMENTO FISIOTERAPEUTA</t>
  </si>
  <si>
    <t>RUA  JOSE DE MEDEIROS 148 - CENTRO</t>
  </si>
  <si>
    <t>hLM</t>
  </si>
  <si>
    <t>RUA  JOSE DE MEDEIROS 14 - CENTRO</t>
  </si>
  <si>
    <t>hLN</t>
  </si>
  <si>
    <t>UBS DINA EMILIA DE CARVALHO</t>
  </si>
  <si>
    <t>RUA  JOAO FRANCISCO TUTU 44 SMS - CENTRO</t>
  </si>
  <si>
    <t>hLO</t>
  </si>
  <si>
    <t>ESCOLA CIDADA INTEGRAL MARIO DE OLIVEIRA CHAVES</t>
  </si>
  <si>
    <t>RUA  JOAO FRANCISCO TUTU 62 - CENTRO</t>
  </si>
  <si>
    <t>hLP</t>
  </si>
  <si>
    <t>ESCOLA MUNICIPAL ANA FERREIRA ARAGAO EMAFA</t>
  </si>
  <si>
    <t>RUA  JOAO FRANCISCO TUTU 162 - CENTRO</t>
  </si>
  <si>
    <t>hLQ</t>
  </si>
  <si>
    <t>RUA  MANOEL AUGUSTO DE ARAUJO 46 - CENTRO</t>
  </si>
  <si>
    <t>hLR</t>
  </si>
  <si>
    <t>UBS IV AUREO CLEMENTE GUEDES</t>
  </si>
  <si>
    <t>RUA  FRANCISCA ADELINA DA CONCEICAO 800260 ENERGISA - CENTRO</t>
  </si>
  <si>
    <t>hLS</t>
  </si>
  <si>
    <t>CONSULTORIO ODONTOLOGICO JULIANA MEDEIROS</t>
  </si>
  <si>
    <t>RUA  JANUNCIO NOBREGA 0 SN ANDAR 1 - CENTRO</t>
  </si>
  <si>
    <t>hLT</t>
  </si>
  <si>
    <t>ESCOLA MUNICIPAL FRANCISCO PERGENTINO DE ARAUJO FILHO</t>
  </si>
  <si>
    <t>RUA  JANUNCIO NOBREGA 71 - CENTRO</t>
  </si>
  <si>
    <t>hLU</t>
  </si>
  <si>
    <t>RUA MAJOR FELIPE NERI CABRAL 0 SN - CENTRO</t>
  </si>
  <si>
    <t>hLV</t>
  </si>
  <si>
    <t>IBE INSTITUTO BATISTA EDUCACIONAL</t>
  </si>
  <si>
    <t>AVENIDA  EMILIA AUGUSTA 27 FNS - CENTRO</t>
  </si>
  <si>
    <t>hLW</t>
  </si>
  <si>
    <t>ANEXO LABORATORIO</t>
  </si>
  <si>
    <t>RUA  31 DE MARCO 0 SN - CENTRO</t>
  </si>
  <si>
    <t>hLX</t>
  </si>
  <si>
    <t>LABORATORIO CENTRAL DE ANALISES CLINICAS</t>
  </si>
  <si>
    <t>PRACA  ELIAS DAVALCANTE DE ALBUQUERQUE 0 SN - CENTRO</t>
  </si>
  <si>
    <t>hLY</t>
  </si>
  <si>
    <t>RUA  22 DE ABRIL 0 SN - CENTRO</t>
  </si>
  <si>
    <t>hLZ</t>
  </si>
  <si>
    <t>UBS GENI DA SILVA BENTO</t>
  </si>
  <si>
    <t>hMa</t>
  </si>
  <si>
    <t>RUA  4 DE NOVEMBRO 567 FNS - CENTRO</t>
  </si>
  <si>
    <t>hMb</t>
  </si>
  <si>
    <t>CIEM HV</t>
  </si>
  <si>
    <t>RUA  JOSE FRANCISCO DA SILVA 0 SN - CENTRO</t>
  </si>
  <si>
    <t>hMc</t>
  </si>
  <si>
    <t>RUA  FAUSTINO MOURA 34 - CENTRO</t>
  </si>
  <si>
    <t>hMd</t>
  </si>
  <si>
    <t>UBS SANTA TEREZINHA</t>
  </si>
  <si>
    <t>RUA  FAUSTINO MOURA 73 - CENTRO</t>
  </si>
  <si>
    <t>hMe</t>
  </si>
  <si>
    <t>MEDICO MAIS CLINICAS</t>
  </si>
  <si>
    <t>RUA  JOSE RODRIGUES COURA 14 SMS TERREO - CENTRO</t>
  </si>
  <si>
    <t>hMf</t>
  </si>
  <si>
    <t>CENTRO DE ESPECIALIDADE ODONTOLOGICAS</t>
  </si>
  <si>
    <t>RUA  JOSE RODRIGUES COURA 94 - CENTRO</t>
  </si>
  <si>
    <t>hMg</t>
  </si>
  <si>
    <t>RUA  JOSE RODRIGUES COURA 51 SMS - CENTRO</t>
  </si>
  <si>
    <t>hMh</t>
  </si>
  <si>
    <t>EXAME ANALISES CLINICAS</t>
  </si>
  <si>
    <t>RUA  JOSE RODRIGUES COURA 0 SN - CENTRO</t>
  </si>
  <si>
    <t>hMi</t>
  </si>
  <si>
    <t>ESCOLA MUNICIPAL DE ENSINO FUNDAMENTAL PEDRO DA COSTA BEZERRA</t>
  </si>
  <si>
    <t>RUA  FAUSTINO MOURA 1 SMS - CENTRO</t>
  </si>
  <si>
    <t>hMj</t>
  </si>
  <si>
    <t>CLINICA ODONTOLOGICA ARTHUR LEITE</t>
  </si>
  <si>
    <t>RUA  MARIA MORAIS 116 - CENTRO</t>
  </si>
  <si>
    <t>hMk</t>
  </si>
  <si>
    <t>hMl</t>
  </si>
  <si>
    <t>RUA  JUVINO SOBREIRA DE CARVALHO 38 SMS TERREO - CENTRO</t>
  </si>
  <si>
    <t>hMm</t>
  </si>
  <si>
    <t>ESCOLA MUNICIPAL DE ENSINO INFANTIL E FUNDAMENTAL PEDRO PEDROSA AMADOR</t>
  </si>
  <si>
    <t>RUA FREI MAURO FERNANDES 0 SN - CENTRO</t>
  </si>
  <si>
    <t>hMn</t>
  </si>
  <si>
    <t>SERVICO DE CONVIVENCIA</t>
  </si>
  <si>
    <t>TRAVESSA  VICENTE PEDRO 20 SMS - CENTRO</t>
  </si>
  <si>
    <t>hMo</t>
  </si>
  <si>
    <t>CRECHE PROF QUTERIA L CAMPOS</t>
  </si>
  <si>
    <t>RUA  ABEL COSTA 0 SN - CENTRO</t>
  </si>
  <si>
    <t>hMp</t>
  </si>
  <si>
    <t>FARMACIACIA</t>
  </si>
  <si>
    <t>RUA PREFEITO INACIO CLAUDINO 1057 - CENTRO</t>
  </si>
  <si>
    <t>hMq</t>
  </si>
  <si>
    <t>RUA PREFEITO INACIO CLAUDINO 1037 - CENTRO</t>
  </si>
  <si>
    <t>hMr</t>
  </si>
  <si>
    <t>FARMACIA DO POPULAR</t>
  </si>
  <si>
    <t>RUA PREFEITO INACIO CLAUDINO 0 SN - CENTRO</t>
  </si>
  <si>
    <t>hMs</t>
  </si>
  <si>
    <t>hMt</t>
  </si>
  <si>
    <t>LABOCLIN CENTER</t>
  </si>
  <si>
    <t>RUA  JOAO FELIPE 182 - CENTRO</t>
  </si>
  <si>
    <t>hMu</t>
  </si>
  <si>
    <t>ESCOLA CICERO DOS ANJOS</t>
  </si>
  <si>
    <t>AVENIDA SENADOR RUI CARNEIRO 0 SN - CENTRO</t>
  </si>
  <si>
    <t>hMv</t>
  </si>
  <si>
    <t>CENTRO EDUCACIONAL DONA NETA</t>
  </si>
  <si>
    <t>AVENIDA SENADOR RUI CARNEIRO 1100 - CENTRO</t>
  </si>
  <si>
    <t>ESCOLA ESTADUAL INACIO CLAUDINO</t>
  </si>
  <si>
    <t>RUA  VALDEMIR CORDEIRO 6 SMS - CENTRO</t>
  </si>
  <si>
    <t>hMx</t>
  </si>
  <si>
    <t>ESCOLA MUNICIPAL CICERO DOS ANJOS</t>
  </si>
  <si>
    <t>RUA  VALDEMIR CORDEIRO 0 SN - CENTRO</t>
  </si>
  <si>
    <t>hMy</t>
  </si>
  <si>
    <t>UNIDADE BASICA DE SAUDE CLAUDINO JOSE</t>
  </si>
  <si>
    <t>RUA VEREADOR JOAO MEIRA DE VASCONCELOS 303 FUNASA - CENTRO</t>
  </si>
  <si>
    <t>hMz</t>
  </si>
  <si>
    <t>UBSF JOSE MARCOS LUIZ DE SOUZA</t>
  </si>
  <si>
    <t>hMA</t>
  </si>
  <si>
    <t>EMEF JOAQUIM LINS DE ALBUQUERQUE</t>
  </si>
  <si>
    <t>RUA GOVERNADOR PEDRO MORENO GONDIM 6 SMS - CENTRO</t>
  </si>
  <si>
    <t>hMB</t>
  </si>
  <si>
    <t>BIOCLIN</t>
  </si>
  <si>
    <t>RUA  SEM DENOMINACAO 3 3 - CENTRO</t>
  </si>
  <si>
    <t>hMC</t>
  </si>
  <si>
    <t>RUA PREFEITO MANOEL DE FARIAS CASTRO 157 - CENTRO</t>
  </si>
  <si>
    <t>hMD</t>
  </si>
  <si>
    <t>hME</t>
  </si>
  <si>
    <t>UNIDADE BASICA DE SAUDE JOSE ERICO LEITE FELIX</t>
  </si>
  <si>
    <t>RUA  MANOEL LIMA 4 SMS - CENTRO</t>
  </si>
  <si>
    <t>hMF</t>
  </si>
  <si>
    <t>CLINICA DR DIEGO RAMALHO</t>
  </si>
  <si>
    <t>RUA  MANOEL LIMA 26 1 SMS TERREO - CENTRO</t>
  </si>
  <si>
    <t>CLINICA ODONTOLOGICA ESPECIALIZADA</t>
  </si>
  <si>
    <t>RUA  MANOEL LIMA 8 SMS - CENTRO</t>
  </si>
  <si>
    <t>hMH</t>
  </si>
  <si>
    <t>RUA  MANOEL LIMA 0 SN SOBRADO 1 ANDAR - CENTRO</t>
  </si>
  <si>
    <t>hMI</t>
  </si>
  <si>
    <t>RUA  MANOEL LIMA 11 SMS - CENTRO</t>
  </si>
  <si>
    <t>hMJ</t>
  </si>
  <si>
    <t>UNIDADE BASICA DE SAUDE PREFEITA TEREZINHA NOBREGA MORAIS</t>
  </si>
  <si>
    <t>RUA  ANTONIO PESSOA NUNES 8 SMS - JARDIM PLANALTO</t>
  </si>
  <si>
    <t>hMK</t>
  </si>
  <si>
    <t>CENTRO MUNICIPAL DE EDUCACAO INFANTIL PROFESSORA MARIA DE FATIMA OLIVEIRA</t>
  </si>
  <si>
    <t>RUA  MARIA FELIX 0 SN - CENTRO</t>
  </si>
  <si>
    <t>hML</t>
  </si>
  <si>
    <t>TOTAL SAUDE</t>
  </si>
  <si>
    <t>RUA  MANOEL LIMA 17 SMS - CENTRO</t>
  </si>
  <si>
    <t>hMM</t>
  </si>
  <si>
    <t>RUA  MANOEL LIMA 0 SN - CENTRO</t>
  </si>
  <si>
    <t>hMN</t>
  </si>
  <si>
    <t>VERA CRUZ</t>
  </si>
  <si>
    <t>PRACA  CASSIANO RODRIGUES 43 A ANDAR 2 - CENTRO</t>
  </si>
  <si>
    <t>hMO</t>
  </si>
  <si>
    <t>PRACA  CASSIANO RODRIGUES 43 A ANDAR 1 - CENTRO</t>
  </si>
  <si>
    <t>hMP</t>
  </si>
  <si>
    <t>JAMYLLE QUEIROZ PROTETICA</t>
  </si>
  <si>
    <t>RUA  FRANCISCO TOTA 10 - CENTRO</t>
  </si>
  <si>
    <t>hMQ</t>
  </si>
  <si>
    <t>MARGARIDA XAVIER BATISTA</t>
  </si>
  <si>
    <t>RUA PRESIDENTE GETULIO VARGAS 21 - CENTRO</t>
  </si>
  <si>
    <t>hMR</t>
  </si>
  <si>
    <t>RUA CONEGO SERRAO 15 - CENTRO</t>
  </si>
  <si>
    <t>hMS</t>
  </si>
  <si>
    <t>RUA  14 DE AGOSTO 0 SN - CENTRO</t>
  </si>
  <si>
    <t>hMT</t>
  </si>
  <si>
    <t>hMU</t>
  </si>
  <si>
    <t>ESCOLA MUNICIPAL EMILIA SATURNINO DA SILVA</t>
  </si>
  <si>
    <t>RUA  MARIA CONSTANTINO DE MORAES 144 - CENTRO</t>
  </si>
  <si>
    <t>hMV</t>
  </si>
  <si>
    <t>VIGILANCIA SANITARIA E EPIDEMIOLOGICA</t>
  </si>
  <si>
    <t>RUA  MARIA CONSTANTINO DE MORAES 235 PMT - CENTRO</t>
  </si>
  <si>
    <t>hMW</t>
  </si>
  <si>
    <t>RUA  HILTON MUNIZ DE BRITO 211 - CENTRO</t>
  </si>
  <si>
    <t>hMX</t>
  </si>
  <si>
    <t>LABORATORIO CENTRALLAB</t>
  </si>
  <si>
    <t>RUA  HILTON MUNIZ DE BRITO 0 SN ANDAR 1 - CENTRO</t>
  </si>
  <si>
    <t>hMY</t>
  </si>
  <si>
    <t>CONSULTORIO ODONTOLOGICO DOUTOR DEUSDEDIT</t>
  </si>
  <si>
    <t>RUA  PEDRO TRAJANO DE SOUSA 0 SN FRENTE - CENTRO</t>
  </si>
  <si>
    <t>hMZ</t>
  </si>
  <si>
    <t>LABORATORIO DE ANALISES CLINICAS DR IVAN CAVALCANTE</t>
  </si>
  <si>
    <t>RUA  RAIMUNDO DE MOURA MOUZINHO 981 FNS - CENTRO</t>
  </si>
  <si>
    <t>hNa</t>
  </si>
  <si>
    <t>GINESOM DR FRANCISCO ALIRIO</t>
  </si>
  <si>
    <t>AVENIDA  JOSE CIRILO FERNANDES 0 SN - CENTRO</t>
  </si>
  <si>
    <t>hNb</t>
  </si>
  <si>
    <t>JK CONSULTORIO ODONTOLOGICO</t>
  </si>
  <si>
    <t>hNc</t>
  </si>
  <si>
    <t>hNd</t>
  </si>
  <si>
    <t>LABORATORIO DE ANALISES CLINICA DR JOSE</t>
  </si>
  <si>
    <t>AVENIDA  JOSE CIRILO FERNANDES 166 - CENTRO</t>
  </si>
  <si>
    <t>hNe</t>
  </si>
  <si>
    <t>CASA DE SAUDE PADRE COSTA</t>
  </si>
  <si>
    <t>RUA MAJOR JOSE FERNANDES 234 - CENTRO</t>
  </si>
  <si>
    <t>hNf</t>
  </si>
  <si>
    <t>CONSULTORIO ODONTOLOGICO DR DENNYS PINHEIRO</t>
  </si>
  <si>
    <t>RUA MAJOR JOSE FERNANDES 0 SN - CENTRO</t>
  </si>
  <si>
    <t>hNg</t>
  </si>
  <si>
    <t>ESCOLA FRANCISCA GOMES DA SILVA</t>
  </si>
  <si>
    <t>RUA  MOISES LUIS DE ARAUJO 0 SN - ALTO BELA VISTA</t>
  </si>
  <si>
    <t>hNh</t>
  </si>
  <si>
    <t>E E E I E F FRANCISCA GOMES DA SILVA</t>
  </si>
  <si>
    <t>RUA  MOISES LUIS DE ARAUJO 4 SMS - ALTO DA BELA VISTA</t>
  </si>
  <si>
    <t>hNi</t>
  </si>
  <si>
    <t>DRA SARAH PINHEIRO ODONTOLOGIA</t>
  </si>
  <si>
    <t>RUA PRIMO FERNANDES 0 SN TERREO - CENTRO</t>
  </si>
  <si>
    <t>hNj</t>
  </si>
  <si>
    <t>CREDAF CENTRO DE REFERENCIA ESPECIALIDADES</t>
  </si>
  <si>
    <t>RUA PRIMO FERNANDES 0 SN - CENTRO</t>
  </si>
  <si>
    <t>hNk</t>
  </si>
  <si>
    <t>hNl</t>
  </si>
  <si>
    <t>RUA  ABILIO GARCIA DE ARAUJO 0 SN - CENTRO</t>
  </si>
  <si>
    <t>hNm</t>
  </si>
  <si>
    <t>CLINICA MARIA CLARA</t>
  </si>
  <si>
    <t>RUA  JOSE AURELIO DE FIGUEIREDO 0 SN - CENTRO</t>
  </si>
  <si>
    <t>hNn</t>
  </si>
  <si>
    <t>ESCOLA ESTADUAL JOSE NOMINANDO</t>
  </si>
  <si>
    <t>RUA  JOSE PEDRO FIRMINO 13 FNS - CENTRO</t>
  </si>
  <si>
    <t>hNo</t>
  </si>
  <si>
    <t>ESCOLA FUNDAMENTAL 1</t>
  </si>
  <si>
    <t>RUA  CENTO E SETENTA 25 - CAETES 1</t>
  </si>
  <si>
    <t>hNp</t>
  </si>
  <si>
    <t>CENTRO MEDICO DE DIABETICOS E HIPERTENSOS</t>
  </si>
  <si>
    <t>AVENIDA  D 436 - CAETES 1</t>
  </si>
  <si>
    <t>hNq</t>
  </si>
  <si>
    <t>EAPACO NOVO CONTATO</t>
  </si>
  <si>
    <t>RUA  CENTO E TRINTA E OITO 36 - CAETES 1</t>
  </si>
  <si>
    <t>hNr</t>
  </si>
  <si>
    <t>FARMACIA RIBEIRO</t>
  </si>
  <si>
    <t>AVENIDA  D 6 E - CAETES 1</t>
  </si>
  <si>
    <t>hNs</t>
  </si>
  <si>
    <t>CRECHE MEU ACONCHEGO</t>
  </si>
  <si>
    <t>RUA  CENTO E TRINTA E OITO 56 - CAETES 1</t>
  </si>
  <si>
    <t>hNt</t>
  </si>
  <si>
    <t>FISIOCORPUS</t>
  </si>
  <si>
    <t>AVENIDA  D 5 - CAETES 1</t>
  </si>
  <si>
    <t>hNu</t>
  </si>
  <si>
    <t>ESCOLINHA PRE ESCOLAR CHALLON</t>
  </si>
  <si>
    <t>RUA  CENTO E OITO 65 - CAETES 1</t>
  </si>
  <si>
    <t>hNv</t>
  </si>
  <si>
    <t>ESCOLA MUNICIPAL SANTA ROSA</t>
  </si>
  <si>
    <t>AVENIDA  MANOEL VICENTE BORBA 0 SN - ALTO SAO MIGUEL</t>
  </si>
  <si>
    <t>hNw</t>
  </si>
  <si>
    <t>RODOVIA  BR 101 260 A - ALTO BELA VISTA</t>
  </si>
  <si>
    <t>hNx</t>
  </si>
  <si>
    <t>RUA  JOSE AMANCIO DE BRITO 0 SN - BAIRRO PADRE PEDRO PEREIRA</t>
  </si>
  <si>
    <t>hNy</t>
  </si>
  <si>
    <t>PRACA MONSENHOR ALFREDO ARRUDA CAMARA 146 B - CENTRO</t>
  </si>
  <si>
    <t>RUA BARAO DE LUCENA 0 SN - CENTRO</t>
  </si>
  <si>
    <t>hNA</t>
  </si>
  <si>
    <t>RUA SENADOR PAULO GUERRA 381  TERREO - CENTRO</t>
  </si>
  <si>
    <t>hNB</t>
  </si>
  <si>
    <t>ECO CLINICA HOSPITAL E MATERNIDARE</t>
  </si>
  <si>
    <t>RUA SENADOR PAULO GUERRA 309 - CENTRO</t>
  </si>
  <si>
    <t>hNC</t>
  </si>
  <si>
    <t>RUA DOUTOR ROBERTO NOGUEIRA LIMA 54 - CENTRO</t>
  </si>
  <si>
    <t>hND</t>
  </si>
  <si>
    <t>RUA SENADOR PAULO GUERRA 277 - CENTRO</t>
  </si>
  <si>
    <t>hNE</t>
  </si>
  <si>
    <t>STUDIO PILATES</t>
  </si>
  <si>
    <t>PRACA  MONSENHOR ALFREDO DE ARRUDA CAMARA 169 A ANDAR 1 - CENTRO</t>
  </si>
  <si>
    <t>hNF</t>
  </si>
  <si>
    <t>CAPS III</t>
  </si>
  <si>
    <t>RUA CORONEL LUIZ DE GOES 0 SN - CENTRO</t>
  </si>
  <si>
    <t>hNG</t>
  </si>
  <si>
    <t>UNITE</t>
  </si>
  <si>
    <t>PRACA  MONSENHOR ALFREDO DE ARRUDA CAMARA 0 SN ANDAR 1 - CENTRO</t>
  </si>
  <si>
    <t>hNH</t>
  </si>
  <si>
    <t>LAFEPE MEDICAMENTOS FARMACIA</t>
  </si>
  <si>
    <t>RUA DOUTOR ROBERTO NOGUEIRA LIMA 435 - CENTRO</t>
  </si>
  <si>
    <t>hNI</t>
  </si>
  <si>
    <t>RUA SENADOR PAULO GUERRA 615 - CENTRO</t>
  </si>
  <si>
    <t>hNJ</t>
  </si>
  <si>
    <t>RUA SENADOR PAULO GUERRA 441 - CENTRO</t>
  </si>
  <si>
    <t>hNK</t>
  </si>
  <si>
    <t>CONSUTORIO DENTARIO</t>
  </si>
  <si>
    <t>AVENIDA  MANOEL BORBA 107  ANDAR 1 - CENTRO</t>
  </si>
  <si>
    <t>hNL</t>
  </si>
  <si>
    <t>SPA DO SORRISO</t>
  </si>
  <si>
    <t>AVENIDA  MANOEL BORBA 51  ANDAR - CENTRO</t>
  </si>
  <si>
    <t>hNM</t>
  </si>
  <si>
    <t>CENTRO MEDICO IRACY PIRES</t>
  </si>
  <si>
    <t>AVENIDA  RIO BRANCO 28 - CENTRO</t>
  </si>
  <si>
    <t>hNN</t>
  </si>
  <si>
    <t>SYSTEM SAUDE</t>
  </si>
  <si>
    <t>RUA SENADOR PAULO GUERRA 166  TERREO - CENTRO</t>
  </si>
  <si>
    <t>hNO</t>
  </si>
  <si>
    <t>ESCOLA KEYLA EVANGELISTA</t>
  </si>
  <si>
    <t>AVENIDA DOM MALAN 0 SN - CENTRO</t>
  </si>
  <si>
    <t>hNP</t>
  </si>
  <si>
    <t>RUA  AFONSO RAMOS CAVALCANTI 71 - CENTRO</t>
  </si>
  <si>
    <t>hNQ</t>
  </si>
  <si>
    <t>USF ROSALIA CAVALCANTE GOMES</t>
  </si>
  <si>
    <t>RUA CORONEL CLEMENTINO COELHO 212 - CENTRO</t>
  </si>
  <si>
    <t>hNR</t>
  </si>
  <si>
    <t>CLINICA CIME</t>
  </si>
  <si>
    <t>RUA  AFRANIO DE MELO FRANCO 70 - CENTRO</t>
  </si>
  <si>
    <t>hNS</t>
  </si>
  <si>
    <t>MATERNIDADE M COELHO CAVALCANTI</t>
  </si>
  <si>
    <t>hNT</t>
  </si>
  <si>
    <t>RUA  AFRANIO DE MELO FRANCO 0 SN - CENTRO</t>
  </si>
  <si>
    <t>hNU</t>
  </si>
  <si>
    <t>ESCOLA MUNICIPAL PADRE CICERO</t>
  </si>
  <si>
    <t>ESTRADA  PRINCIPAL 0 SN - DISTRITO DE CACHOEIRA DO ROBERTO</t>
  </si>
  <si>
    <t>hNV</t>
  </si>
  <si>
    <t>DANIELA LUSTOSA CIRURGIA DENTISTA</t>
  </si>
  <si>
    <t>AVENIDA  FRANCISCO RODRIGUES 237 - CENTRO</t>
  </si>
  <si>
    <t>hNW</t>
  </si>
  <si>
    <t>ESCOLA CLEMENTINO COELHO</t>
  </si>
  <si>
    <t>RUA  JOSE VICENTE DE ARAUJO 0 SN - CENTRO</t>
  </si>
  <si>
    <t>hNX</t>
  </si>
  <si>
    <t>CLINICA DR PADUA</t>
  </si>
  <si>
    <t>RUA  SETE DE SETEMBRO 76 2 QUARTO - CENTRO</t>
  </si>
  <si>
    <t>hNY</t>
  </si>
  <si>
    <t>HOSPOTAL MARIA COELHO CAVALCANTI RODRIGUES</t>
  </si>
  <si>
    <t>hNZ</t>
  </si>
  <si>
    <t>hOa</t>
  </si>
  <si>
    <t>ESCOLA ESTADUAL ENSINO MEDIO</t>
  </si>
  <si>
    <t>AVENIDA  FRANCISCO RODRIGUES 0 SN - CENTRO</t>
  </si>
  <si>
    <t>hOb</t>
  </si>
  <si>
    <t>RUA CORONEL JUBILINO CAVALCANTI 95 - CENTRO</t>
  </si>
  <si>
    <t>RUA MARECHAL DEODORO DA FONSECA 137 - CENTRO</t>
  </si>
  <si>
    <t>hOd</t>
  </si>
  <si>
    <t>ESCOLA CEU</t>
  </si>
  <si>
    <t>RUA MARECHAL DEODORO DA FONSECA 0 SN - CENTRO</t>
  </si>
  <si>
    <t>hOe</t>
  </si>
  <si>
    <t>CLINICA GALINDO ODOTONLOGIA</t>
  </si>
  <si>
    <t>RUA TENENTE DORGIVAL GALINDO 128  ANDAR 1 - CENTRO</t>
  </si>
  <si>
    <t>CLINICA SAUDE PERFEITA</t>
  </si>
  <si>
    <t>RUA TENENTE DORGIVAL GALINDO 120 - CENTRO</t>
  </si>
  <si>
    <t>hOg</t>
  </si>
  <si>
    <t>CENTRO DE ATENDIMENTO EDUCACIONAL ESPECIALIZADO CAEE</t>
  </si>
  <si>
    <t>RUA FREI JOAO 79 - CENTRO</t>
  </si>
  <si>
    <t>hOh</t>
  </si>
  <si>
    <t>RUA  NIVALDO DE LIRA PAES 619 FA SOBRADO - CENTRO</t>
  </si>
  <si>
    <t>hOi</t>
  </si>
  <si>
    <t>UNIDADE MISTA MUNICIPAL</t>
  </si>
  <si>
    <t>hOj</t>
  </si>
  <si>
    <t>NIEDJA NATALIA FISIOTERAPIA E PILATES</t>
  </si>
  <si>
    <t>hOk</t>
  </si>
  <si>
    <t>CENTRO DE REABILITACAO E FISIOTERAPIA</t>
  </si>
  <si>
    <t>RUA  LUIZ CAVALCANTI 0 SN - CENTRO</t>
  </si>
  <si>
    <t>COLEGIO BENICIO CORREIA</t>
  </si>
  <si>
    <t>RUA  LUIZ CAVALCANTI 170 - CENTRO</t>
  </si>
  <si>
    <t>hOm</t>
  </si>
  <si>
    <t>RUA  JOAO HIRARIO 93 - CENTRO</t>
  </si>
  <si>
    <t>hOn</t>
  </si>
  <si>
    <t>RUA MARECHAL DEODORO DA FONSECA 121 1 - CENTRO</t>
  </si>
  <si>
    <t>hOo</t>
  </si>
  <si>
    <t>CRECHE MARIA DO CARMO VILACA</t>
  </si>
  <si>
    <t>AVENIDA DOUTOR GERCINO PONTES 0 SN - CENTRO</t>
  </si>
  <si>
    <t>hOp</t>
  </si>
  <si>
    <t>ESCOLA JOSE LINS DE FIGUEIREDO</t>
  </si>
  <si>
    <t>RUA  SIQUEIRA CAMPOS 166 - CENTRO</t>
  </si>
  <si>
    <t>hOq</t>
  </si>
  <si>
    <t>ESCOLA GIRASSOL</t>
  </si>
  <si>
    <t>RUA  DAO ROCHA 33 - CENTRO</t>
  </si>
  <si>
    <t>hOr</t>
  </si>
  <si>
    <t>PSF ALICE BATISTA</t>
  </si>
  <si>
    <t>RUA  ALCIDES RODRIGUES DOS SANTOS 107 - ALICE BATISTA</t>
  </si>
  <si>
    <t>hOs</t>
  </si>
  <si>
    <t>RUA SAO LUIS 26 - CENTRO</t>
  </si>
  <si>
    <t>hOt</t>
  </si>
  <si>
    <t>WORK MED</t>
  </si>
  <si>
    <t>RUA  ALEX ALEXANDRE 0 SN TERREO - CENTRO</t>
  </si>
  <si>
    <t>hOu</t>
  </si>
  <si>
    <t>ESCOLA MIGUEL CALADO BORBA</t>
  </si>
  <si>
    <t>RUA BARAO DO RIO BRANCO 0 SN CASA - CENTRO</t>
  </si>
  <si>
    <t>hOv</t>
  </si>
  <si>
    <t>USB JOSE ARAUJO DE FARIAS</t>
  </si>
  <si>
    <t>RUA  HERMENEGILDO SENA 64 - CENTRO</t>
  </si>
  <si>
    <t>hOw</t>
  </si>
  <si>
    <t>CONSULTORIO ODONTOLOGICOS</t>
  </si>
  <si>
    <t>RUA  JOSE BARRETO DE SOUZA SOMBRA 11 CELPE ANDAR 1 - CENTRO</t>
  </si>
  <si>
    <t>hOx</t>
  </si>
  <si>
    <t>UNIDADE CENTRO DE SAUDE</t>
  </si>
  <si>
    <t>RUA  DEODATO PEREIRA SANTIAGO 100 - CENTRO</t>
  </si>
  <si>
    <t>hOy</t>
  </si>
  <si>
    <t>ESCOLA ESTADUAL MANOEL RIBEIRO DAMASCENA</t>
  </si>
  <si>
    <t>RUA  NORBERTO RIBEIRO DAMASCENO 0 SN - DISTRITO DE GERGELIM</t>
  </si>
  <si>
    <t>hOz</t>
  </si>
  <si>
    <t>REFORCO PARTICULAR</t>
  </si>
  <si>
    <t>RUA  JOAQUIM ALVES DE CASTRO 618 - CENTRO</t>
  </si>
  <si>
    <t>hOA</t>
  </si>
  <si>
    <t>ESCOLA PEQUENA SEMENTE</t>
  </si>
  <si>
    <t>RUA  SAO FRANCISCO 1752 FNS - DISTRITO DE GERGELIM</t>
  </si>
  <si>
    <t>hOB</t>
  </si>
  <si>
    <t>RUA  FRANCISCO MUNIZ NETO 164 - CENTRO</t>
  </si>
  <si>
    <t>RUA  JOAQUIM RODRIGUES NOGUEIRA 265 CORREIOS - CENTRO</t>
  </si>
  <si>
    <t>hOD</t>
  </si>
  <si>
    <t>RUA  JOAO JOSE DE FREITAS 0 SN - CENTRO</t>
  </si>
  <si>
    <t>hOE</t>
  </si>
  <si>
    <t>ALEFARMA</t>
  </si>
  <si>
    <t>RUA  JOAO JOSE DE FREITAS 0 SN TERREO - CENTRO</t>
  </si>
  <si>
    <t>hOF</t>
  </si>
  <si>
    <t>ESCOLA PASTOR ERMES</t>
  </si>
  <si>
    <t>RUA BARAO DE ITAMARACA 0 SN - CENTRO</t>
  </si>
  <si>
    <t>hOG</t>
  </si>
  <si>
    <t>RUA  AGOSTINHO NUNES MACHADO 13 - CENTRO</t>
  </si>
  <si>
    <t>hOH</t>
  </si>
  <si>
    <t>EQUIPE DE SAUDE DA FAMILIA</t>
  </si>
  <si>
    <t>RUA  JOSE LUIZ DA SILVA 31 - CENTRO</t>
  </si>
  <si>
    <t>hOI</t>
  </si>
  <si>
    <t>COLEGIO ONZE DE SETEMBRO</t>
  </si>
  <si>
    <t>RUA  ONZE DE SETEMBRO 0 SN - CENTRO</t>
  </si>
  <si>
    <t>hOJ</t>
  </si>
  <si>
    <t>AVENIDA  ZEFERINO GALVAO 681  SOBRADO - CENTRO</t>
  </si>
  <si>
    <t>hOK</t>
  </si>
  <si>
    <t>CASA DA TAPIOCA</t>
  </si>
  <si>
    <t>RUA  AUGUSTO CAVALCANTE 124 - CENTRO</t>
  </si>
  <si>
    <t>hOL</t>
  </si>
  <si>
    <t>RUA  APRIGIO ESTEVAO TAVARES DE LIMA 67  TERREO - CENTRO</t>
  </si>
  <si>
    <t>hOM</t>
  </si>
  <si>
    <t>MEMORIAL CENTRO MEDICO</t>
  </si>
  <si>
    <t>AVENIDA  JOSE BONIFACIO 1170 - SAO CRISTOVAO</t>
  </si>
  <si>
    <t>hON</t>
  </si>
  <si>
    <t>CLINICA DE VACINAS</t>
  </si>
  <si>
    <t>AVENIDA  JOSE BONIFACIO 1170 B - SAO CRISTOVAO</t>
  </si>
  <si>
    <t>hOO</t>
  </si>
  <si>
    <t>CLINICA ODONTOLOGICA MENDONCA</t>
  </si>
  <si>
    <t>RUA DOUTOR MARIO MELO 174 - CENTRO</t>
  </si>
  <si>
    <t>ESCOLA DE PREPARACAO</t>
  </si>
  <si>
    <t>RUA  CINCO DE MARCO 197 - BOA ESPERANCA</t>
  </si>
  <si>
    <t>hOQ</t>
  </si>
  <si>
    <t>ESCOLA SANTA CECILIA</t>
  </si>
  <si>
    <t>AVENIDA  PINTO DE CAMPOS 850 - SAO MIGUEL</t>
  </si>
  <si>
    <t>hOR</t>
  </si>
  <si>
    <t>MEMORIAL LAD</t>
  </si>
  <si>
    <t>AVENIDA  JOSE BONIFACIO 1170 C - SAO CRISTOVAO</t>
  </si>
  <si>
    <t>hOS</t>
  </si>
  <si>
    <t>CLINICA PEDIATRICA E PSIQUIATRICA</t>
  </si>
  <si>
    <t>AVENIDA CORONEL ANTONIO JAPIASSU 406 - CENTRO</t>
  </si>
  <si>
    <t>hOT</t>
  </si>
  <si>
    <t>BELOS SORRISOS</t>
  </si>
  <si>
    <t>RUA  APRIGIO ESTEVAO TAVARES DE LIMA 35  SALA 101 - CENTRO</t>
  </si>
  <si>
    <t>hOU</t>
  </si>
  <si>
    <t>PRACA NOSSA SENHORA DO LIVRAMENTO 21  ANDAR 1 - CENTRO</t>
  </si>
  <si>
    <t>hOV</t>
  </si>
  <si>
    <t>CLINICA DE TRAUMATOLOGIA E ORTOPEDIA</t>
  </si>
  <si>
    <t>AVENIDA CORONEL ANTONIO JAPIASSU 634 - CENTRO</t>
  </si>
  <si>
    <t>hOW</t>
  </si>
  <si>
    <t>CLINICA MEDICA LEAL MED</t>
  </si>
  <si>
    <t>AVENIDA CORONEL ANTONIO JAPIASSU 650 - CENTRO</t>
  </si>
  <si>
    <t>hOX</t>
  </si>
  <si>
    <t>CLINICA DR EMILIANO LEAL</t>
  </si>
  <si>
    <t>AVENIDA CORONEL ANTONIO JAPIASSU 656 - CENTRO</t>
  </si>
  <si>
    <t>hOY</t>
  </si>
  <si>
    <t>POSTO VETERINARIO MUNICIPAL</t>
  </si>
  <si>
    <t>AVENIDA  ZEFERINO GALVAO 410 - CENTRO</t>
  </si>
  <si>
    <t>hOZ</t>
  </si>
  <si>
    <t>CLINICA OLHOS BRASIL</t>
  </si>
  <si>
    <t>AVENIDA  ZEFERINO GALVAO 0 SN TERREO - CENTRO</t>
  </si>
  <si>
    <t>CLINICA MEDICA OBSTRETRICIA E ODONTOLOGICA MARIA ESTELA ANDRADA</t>
  </si>
  <si>
    <t>AVENIDA  ZEFERINO GALVAO 590 - CENTRO</t>
  </si>
  <si>
    <t>CONSULTORIO EVOLUIR</t>
  </si>
  <si>
    <t>RUA  AUGUSTO CAVALCANTE 183 - CENTRO</t>
  </si>
  <si>
    <t>hPc</t>
  </si>
  <si>
    <t>HOSPITAL MEMORIAL</t>
  </si>
  <si>
    <t>AVENIDA  JOSE BONIFACIO 0 SN - SAO CRISTOVAO</t>
  </si>
  <si>
    <t>ESCOLA MUNICIPAL OLGA GUEIROS LEITE</t>
  </si>
  <si>
    <t>RUA  JOAQUIM BEZERRA 0 SN - CENTRO</t>
  </si>
  <si>
    <t>hPe</t>
  </si>
  <si>
    <t>CENTRO DE EMAGRECIMENTO</t>
  </si>
  <si>
    <t>RUA  LEONARDO COUTO 53 - CENTRO</t>
  </si>
  <si>
    <t>hPf</t>
  </si>
  <si>
    <t>CONSULTORIO DENTISRA</t>
  </si>
  <si>
    <t>RUA  LEONARDO COUTO 47  TERREO - CENTRO</t>
  </si>
  <si>
    <t>hPg</t>
  </si>
  <si>
    <t>DESTISTAS HUGO E MARCIO ANDRE</t>
  </si>
  <si>
    <t>AVENIDA CORONEL ANTONIO JAPIASSU 385  SOBRADO - CENTRO</t>
  </si>
  <si>
    <t>hPh</t>
  </si>
  <si>
    <t>hPi</t>
  </si>
  <si>
    <t>AVENIDA CORONEL ANTONIO JAPIASSU 646  ANDAR 1 - CENTRO</t>
  </si>
  <si>
    <t>hPl</t>
  </si>
  <si>
    <t>DR FYLLIPE FERREIRA</t>
  </si>
  <si>
    <t>hPm</t>
  </si>
  <si>
    <t>UNITA SAUDE E BEM ESTAR</t>
  </si>
  <si>
    <t>RUA  AUGUSTO CAVALCANTE 207  LOJA 1 - CENTRO</t>
  </si>
  <si>
    <t>hPn</t>
  </si>
  <si>
    <t>ESCOLA ROSA MISTICA</t>
  </si>
  <si>
    <t>PRACA  ESTACIO COIMBRA 0 SN - CENTRO</t>
  </si>
  <si>
    <t>hPo</t>
  </si>
  <si>
    <t>ODONTOLOGOS DR EUDIDES E DR MARCUS</t>
  </si>
  <si>
    <t>PRACA  ESTACIO COIMBRA 80 - CENTRO</t>
  </si>
  <si>
    <t>hPp</t>
  </si>
  <si>
    <t>NORONHA FILHO</t>
  </si>
  <si>
    <t>RUA  MANOEL NOGUEIRA MENDES 0 SN - CENTRO</t>
  </si>
  <si>
    <t>hPq</t>
  </si>
  <si>
    <t>RUA DOM LUIZ 394 - CENTRO</t>
  </si>
  <si>
    <t>hPr</t>
  </si>
  <si>
    <t>COLEGIO JOSE CANUTO</t>
  </si>
  <si>
    <t>RUA  AYRES BELO 5 SMS - CENTRO</t>
  </si>
  <si>
    <t>CLINICA DE OLHOS DE BARREIROS</t>
  </si>
  <si>
    <t>RUA  OLIMPIO TEODORO 0 SN - CENTRO</t>
  </si>
  <si>
    <t>hPt</t>
  </si>
  <si>
    <t>ALLAB ROCHA FARMACEUTICO ESTETA</t>
  </si>
  <si>
    <t>TRAVESSA  PEDRO AFONCO 0 SN - CENTRO</t>
  </si>
  <si>
    <t>hPu</t>
  </si>
  <si>
    <t>EDUCANDARIO SANTOS DUMONT</t>
  </si>
  <si>
    <t>RUA DOM LUIZ 0 SN - CENTRO</t>
  </si>
  <si>
    <t>DOCFACE</t>
  </si>
  <si>
    <t>TRAVESSA  SIQUEIRA CAMPOS 30 - CENTRO</t>
  </si>
  <si>
    <t>hPw</t>
  </si>
  <si>
    <t>LABORATORIO NUBIA ROCHA</t>
  </si>
  <si>
    <t>RUA  TEREZA AUGUSTA MACIEL 64 - CENTRO</t>
  </si>
  <si>
    <t>hPx</t>
  </si>
  <si>
    <t>ESCOLA MUNDIAL EDUCACAO INFANTIL</t>
  </si>
  <si>
    <t>RUA  ANTONIO MOREIRA 18 - SANTO ANTONIO</t>
  </si>
  <si>
    <t>hPy</t>
  </si>
  <si>
    <t>ESCOLA FREI CASSIANO COMACCHIO</t>
  </si>
  <si>
    <t>RUA  AMELIA SOARES PAES 0 SN - BOA VISTA</t>
  </si>
  <si>
    <t>TOPFARMA</t>
  </si>
  <si>
    <t>RUA  SIQUEIRA CAMPOS 297 - CENTRO</t>
  </si>
  <si>
    <t>ORALFACE</t>
  </si>
  <si>
    <t>RUA  ETELVINA CORDEIRO MERGULHAO 0 SN - EDSON MORORO MOURA</t>
  </si>
  <si>
    <t>hPB</t>
  </si>
  <si>
    <t>RUA DOUTOR HENRIQUE NASCIMENTO 41 - SAO PEDRO</t>
  </si>
  <si>
    <t>ESPACO IANKA MARTINS NUTRICIONISTA</t>
  </si>
  <si>
    <t>RUA  DO IPIRANGA 70  TERREO - FLORESTA</t>
  </si>
  <si>
    <t>hPD</t>
  </si>
  <si>
    <t>RUA  VALDEMAR DE LIMA 9 - CENTRO</t>
  </si>
  <si>
    <t>hPE</t>
  </si>
  <si>
    <t>HOSPITAL REGIONAL JULIO ALVES DE LIRA</t>
  </si>
  <si>
    <t>hPF</t>
  </si>
  <si>
    <t>RUA  RAIMUNDO DE MORAES 58 C - CENTRO</t>
  </si>
  <si>
    <t>hPG</t>
  </si>
  <si>
    <t>ESCOLA MUNICIPAL SEBASTIO CABRAL</t>
  </si>
  <si>
    <t>AVENIDA  JULIA RODRIGUES TORRES 0 SN - COHAB 1</t>
  </si>
  <si>
    <t>hPI</t>
  </si>
  <si>
    <t>ESPACO INFANTIL TIA LAYSA</t>
  </si>
  <si>
    <t>RUA  AMELIA SOARES PAES 135 - SAO PEDRO</t>
  </si>
  <si>
    <t>hPJ</t>
  </si>
  <si>
    <t>DMI</t>
  </si>
  <si>
    <t>AVENIDA CORONEL GEMINIANO MACIEL 0 SN - BOA VISTA</t>
  </si>
  <si>
    <t>hPK</t>
  </si>
  <si>
    <t>LABORATORIO E CLINICA MEDICA</t>
  </si>
  <si>
    <t>AVENIDA CORONEL GEMINIANO MACIEL 345 - BOA VISTA</t>
  </si>
  <si>
    <t>hPL</t>
  </si>
  <si>
    <t>DIAGCLIN</t>
  </si>
  <si>
    <t>AVENIDA DEPUTADO JOSE MENDONCA BEZERRA 442  TERREO - CENTRO</t>
  </si>
  <si>
    <t>hPM</t>
  </si>
  <si>
    <t>FARMACIA TORRES</t>
  </si>
  <si>
    <t>RUA CAPITAO GAUDENCIO 58 FNS TERREO - CENTRO</t>
  </si>
  <si>
    <t>hPN</t>
  </si>
  <si>
    <t>FARMACIA PERMANENTE</t>
  </si>
  <si>
    <t>RUA  RAIMUNDO DE MORAES 40 FNS - CENTRO</t>
  </si>
  <si>
    <t>hPO</t>
  </si>
  <si>
    <t>AVENIDA DEPUTADO JOSE MENDONCA BEZERRA 410 - CENTRO</t>
  </si>
  <si>
    <t>CONSULTORIO DE HIPNOTERAPIA</t>
  </si>
  <si>
    <t>TRAVESSA  NUMERIANO ALVES BEZERRA 63 - CENTRO</t>
  </si>
  <si>
    <t>hPQ</t>
  </si>
  <si>
    <t>FARMACIA DROGARIA MEGA BRASIL</t>
  </si>
  <si>
    <t>RUA CAPITAO GAUDENCIO 0 SN - CENTRO</t>
  </si>
  <si>
    <t>hPR</t>
  </si>
  <si>
    <t>RUA  RAIMUNDO DE MORAES 0 SN ANDAR 1 - CENTRO</t>
  </si>
  <si>
    <t>hPS</t>
  </si>
  <si>
    <t>ESCOLA ESTADUAL MONSENHOR JOAO PIRES</t>
  </si>
  <si>
    <t>RUA  AGAMENON MAGALHAES 409 - CENTRO</t>
  </si>
  <si>
    <t>hPT</t>
  </si>
  <si>
    <t>RUA  CRISPINIANO JOSE DOS SNNTOS 57 - BELEM DE SAO FRANCISCO</t>
  </si>
  <si>
    <t>RUA  AGAMENON MAGALHAES 0 SN TERREO - BELEM DE SAO FRANCISCO</t>
  </si>
  <si>
    <t>hPV</t>
  </si>
  <si>
    <t>RUA  RUFINA PASSOS JARDIM 0 SN - CENTRO</t>
  </si>
  <si>
    <t>hPW</t>
  </si>
  <si>
    <t>CLIN MAIS</t>
  </si>
  <si>
    <t>hPX</t>
  </si>
  <si>
    <t>hPY</t>
  </si>
  <si>
    <t>LABORATORIO REGIONAL DE PROTESE</t>
  </si>
  <si>
    <t>hQa</t>
  </si>
  <si>
    <t>CENTRO DE OLHOS DR BRAGA</t>
  </si>
  <si>
    <t>RUA  SILVIO ROMERO GOMES 111 - SAO SEBASTIAO</t>
  </si>
  <si>
    <t>RUA  MARIA DE JESUS BEZERRA 153 - CENTRO</t>
  </si>
  <si>
    <t>hQc</t>
  </si>
  <si>
    <t>ESCOLA NOVA DIMENSAO</t>
  </si>
  <si>
    <t>AVENIDA  JOSE PIRES DA SILVA 0 SN - CENTRO</t>
  </si>
  <si>
    <t>RUA CONSELHEIRO JOAO ALFREDO 0 SN - CENTRO</t>
  </si>
  <si>
    <t>RUA  VIDAL DE NEGREIROS 346 - CENTRO</t>
  </si>
  <si>
    <t>hQf</t>
  </si>
  <si>
    <t>UNIDADE BASICA DE SAUDE 19 DE JULHO</t>
  </si>
  <si>
    <t>TRAVESSA  DO DERBE 136 - CENTRO</t>
  </si>
  <si>
    <t>STUDIO PILATES E FISIOTERAPIA GILDO LEAL</t>
  </si>
  <si>
    <t>RUA  JOSE BEZERRA 70  TERREO TERREO - CENTRO</t>
  </si>
  <si>
    <t>hQh</t>
  </si>
  <si>
    <t>NEILAB LABORATORIO DE ANALISES CLINICAS</t>
  </si>
  <si>
    <t>PRACA  19 DE JULHO 6  TERREO ANEXO - CENTRO</t>
  </si>
  <si>
    <t>hQi</t>
  </si>
  <si>
    <t>NASCIMENTO ODONTOLOGIA</t>
  </si>
  <si>
    <t>RUA  MANOEL AUGUSTO 99 FNS - CENTRO</t>
  </si>
  <si>
    <t>hQj</t>
  </si>
  <si>
    <t>RUA  MANOEL AUGUSTO 90  BLOCO - CENTRO</t>
  </si>
  <si>
    <t>CENTRO DE SAUDE MAURICIO DE MEDEIROS</t>
  </si>
  <si>
    <t>AVENIDA  JOSE MOREIRA DE ANDRADE 0 SN - CENTRO</t>
  </si>
  <si>
    <t>hQl</t>
  </si>
  <si>
    <t>ESCOLA MOISES AMAVEL GERCINO</t>
  </si>
  <si>
    <t>TRAVESSA  DO MERCADO 33333333 - TAMBOATA</t>
  </si>
  <si>
    <t>hQm</t>
  </si>
  <si>
    <t>ESCOLA ESTADUAL RAIMUNDO HONORIO</t>
  </si>
  <si>
    <t>RUA  ALTO DO CARMO 87 - CENTRO</t>
  </si>
  <si>
    <t>hQn</t>
  </si>
  <si>
    <t>ESCOLA PIAU E LINO DE MELO</t>
  </si>
  <si>
    <t>RUA  DA CAIXA DE AGUA 0 SN - BENTIVI</t>
  </si>
  <si>
    <t>hQo</t>
  </si>
  <si>
    <t>CENTRO EDUCACIONAL PAULO FREIRE</t>
  </si>
  <si>
    <t>RUA DEPUTADO PAULO VIANA DE QUEIROZ 91 - BONITO</t>
  </si>
  <si>
    <t>hQp</t>
  </si>
  <si>
    <t>SEMOC CENTRO MEDICO</t>
  </si>
  <si>
    <t>RUA DOUTOR JOSE ROQUE 53 SEMOC - BONITO</t>
  </si>
  <si>
    <t>hQq</t>
  </si>
  <si>
    <t>OTICAS VENETTO</t>
  </si>
  <si>
    <t>RUA  SEVERINO DA COSTA NOGUEIRA 162  TERREO - CENTRO</t>
  </si>
  <si>
    <t>hQr</t>
  </si>
  <si>
    <t>ANTIGA ESCOLA ESTADUAL JOSE SEVERINO DE ARAUJO</t>
  </si>
  <si>
    <t>RUA  SEVERINO DA COSTA NOGUEIRA 54 FAD - CENTRO</t>
  </si>
  <si>
    <t>hQs</t>
  </si>
  <si>
    <t>ESCOLA MUNICIPAL SAO SEBASTIAO</t>
  </si>
  <si>
    <t>RUA  SEVERINO DA COSTA NOGUEIRA 36 - CENTRO</t>
  </si>
  <si>
    <t>SERVICOS DE SAUDE</t>
  </si>
  <si>
    <t>RUA  SEVERINO DA COSTA NOGUEIRA 42  APARTAMENTO SALA 3 - CENTRO</t>
  </si>
  <si>
    <t>hQu</t>
  </si>
  <si>
    <t>CLINICA ODONTOLOGICA ORTO DENTE</t>
  </si>
  <si>
    <t>RUA  JOAO NUNES 207 - CENTRO</t>
  </si>
  <si>
    <t>hQv</t>
  </si>
  <si>
    <t>LABORATORIO NOSSA SENHORA DO CARMO</t>
  </si>
  <si>
    <t>RUA  JOAO NUNES 169 - CENTRO</t>
  </si>
  <si>
    <t>hQw</t>
  </si>
  <si>
    <t>TRAVESSA SAO SEBASTIAO 7 FAD - CENTRO</t>
  </si>
  <si>
    <t>hQx</t>
  </si>
  <si>
    <t>CONSULTORIO DE GENECOLOGIA ULTRASONOGRAF</t>
  </si>
  <si>
    <t>AVENIDA  CLETO CAMPELO 347 - MORRO DA ACAO</t>
  </si>
  <si>
    <t>POLICLINICA JERONIMO CESAR TAVARES</t>
  </si>
  <si>
    <t>RUA DOM LUIZ DE BRITO 0 SN - NOSSA SENHORA DO BOM CONSELHO</t>
  </si>
  <si>
    <t>hQz</t>
  </si>
  <si>
    <t>INSTITUTO SAO JERONIMO</t>
  </si>
  <si>
    <t>RUA  DOM LUIZ DE BRITO 374 - CAPITAO CORDEIRO FALCAO</t>
  </si>
  <si>
    <t>hQA</t>
  </si>
  <si>
    <t>ESCOLA RAIZES E ASAS ENSINO FUNDAMENTAL</t>
  </si>
  <si>
    <t>AVENIDA  CLETO CAMPELO 327 - BREJO</t>
  </si>
  <si>
    <t>DOCE ENCANTO HOTELZINHO E RECREACAO</t>
  </si>
  <si>
    <t>TRAVESSA DOUTOR OSCAR BARROS 146 FNS - FAZENDA NOVA</t>
  </si>
  <si>
    <t>UNIDADE DE SAUDE DA FAMILIA SAO DOMINGOS</t>
  </si>
  <si>
    <t>RUA  FRANCISCO BARBOSA XAVIER 444 - SAO DOMINGOS</t>
  </si>
  <si>
    <t>hQD</t>
  </si>
  <si>
    <t>MERCADO</t>
  </si>
  <si>
    <t>RUA  MARIA TAVARES DE SOUZA 0 SN - MORRO DA ACAO</t>
  </si>
  <si>
    <t>hQE</t>
  </si>
  <si>
    <t>ESCOLA ESTADUAL PROF ISMENIA LEMOS WANDE</t>
  </si>
  <si>
    <t>AVENIDA  DA SE 0 SN - CENTRO</t>
  </si>
  <si>
    <t>hQF</t>
  </si>
  <si>
    <t>RUA  SAO DOMINGOS 0 SN - GUANUMBI</t>
  </si>
  <si>
    <t>hQG</t>
  </si>
  <si>
    <t>RUA  SAO JOAO 0 SN - CENTRO</t>
  </si>
  <si>
    <t>hQH</t>
  </si>
  <si>
    <t>CENTRO MUNICIPAL DE EDUCACAO ESPECIAL DE BUIQUE</t>
  </si>
  <si>
    <t>RUA  DOUTOR MANOEL BORBA 52 - CENTRO</t>
  </si>
  <si>
    <t>UBS GUANUMBY</t>
  </si>
  <si>
    <t>RUA  CONCEICAO 0 SN - GUANUMBI</t>
  </si>
  <si>
    <t>hQJ</t>
  </si>
  <si>
    <t>UNIDADE DE COLETA CLINICA DILAB</t>
  </si>
  <si>
    <t>hQK</t>
  </si>
  <si>
    <t>ESCOLA MUNICIPAL PROF ANALIA SIMOES DE OLIVEIRA VAZ</t>
  </si>
  <si>
    <t>ESCOLA NOSSA SENHORA DAS GRACAS</t>
  </si>
  <si>
    <t>RUA  CLETO CAMPELO 233 - CENTRO</t>
  </si>
  <si>
    <t>hQM</t>
  </si>
  <si>
    <t>ESCOLA MUNICIPAL MANOEL BENICIO DE SIQUEIRA</t>
  </si>
  <si>
    <t>RODOVIA  PE 270 0 SN - CENTRO</t>
  </si>
  <si>
    <t>hQN</t>
  </si>
  <si>
    <t>UNIDADE DE SAUDE DA FAMILIA TORRINHA</t>
  </si>
  <si>
    <t>RUA  S D 0 SN - CABO</t>
  </si>
  <si>
    <t>GOPE</t>
  </si>
  <si>
    <t>RUA  SEVERINO BEZERRA MARQUES 20 - CENTRO</t>
  </si>
  <si>
    <t>AVENIDA HISTORIADOR PEREIRA DA COSTA 0 SN - CENTRO</t>
  </si>
  <si>
    <t>hQQ</t>
  </si>
  <si>
    <t>LABORATORIO BORES BERENSTEIN</t>
  </si>
  <si>
    <t>hQR</t>
  </si>
  <si>
    <t>ESC MUN MARIA TEREZA MENEZES DE OLIVEIRA</t>
  </si>
  <si>
    <t>RUA  SETE DE SETEMBRO 10  QUADRA 126 - GARAPU</t>
  </si>
  <si>
    <t>hQS</t>
  </si>
  <si>
    <t>EDUCANDARIO EDESIO RAMOS</t>
  </si>
  <si>
    <t>RUA ESTUDANTE EDESIO DE OLIVEIRA RAMOS 16 - LOTEAMENTO BOM CONSELHO</t>
  </si>
  <si>
    <t>hQT</t>
  </si>
  <si>
    <t>RUA  UM 171 - PONTE DOS CARVALHOS</t>
  </si>
  <si>
    <t>ESCOLA BRAZ DE CARVALHO</t>
  </si>
  <si>
    <t>RUA PROFESSOR JOSE ALBERTO DA SILVA 0 SN - PONTE DOS CARVALHOS</t>
  </si>
  <si>
    <t>hQV</t>
  </si>
  <si>
    <t>ESTRELIANO SOUZA LEAO</t>
  </si>
  <si>
    <t>RUA  UNIAO 0 SN - CHARNECA</t>
  </si>
  <si>
    <t>hQW</t>
  </si>
  <si>
    <t>RUA  UM 167 - PONTE DOS CARVALHOS</t>
  </si>
  <si>
    <t>hQX</t>
  </si>
  <si>
    <t>ESCOLA MUNICIPAL PREFEITO ERONIDES FRANC</t>
  </si>
  <si>
    <t>RUA  DA PRAIA 0 SN - PONTEZINHA</t>
  </si>
  <si>
    <t>hQZ</t>
  </si>
  <si>
    <t>INEPS</t>
  </si>
  <si>
    <t>RUA  TEIXEIRA DE SA 0 SN - CENTRO</t>
  </si>
  <si>
    <t>hRa</t>
  </si>
  <si>
    <t>CLINICA NORDESTINO</t>
  </si>
  <si>
    <t>hRb</t>
  </si>
  <si>
    <t>SALAS COMPLEMENTO</t>
  </si>
  <si>
    <t>RUA  SETE DE SETEMBRO 10  ANEXO A - GARAPU</t>
  </si>
  <si>
    <t>RUA  SETE DE SETEMBRO 105 - GARAPU</t>
  </si>
  <si>
    <t>hRd</t>
  </si>
  <si>
    <t>EDUCANDARIO CRISTAO AGNES DEI</t>
  </si>
  <si>
    <t>RUA  JOAQUIM NABUCO 50 - SANTO INACIO</t>
  </si>
  <si>
    <t>RUA  JOAQUIM NABUCO 50  ANEXO A - SANTO INACIO</t>
  </si>
  <si>
    <t>hRf</t>
  </si>
  <si>
    <t>ESCOLA DE REFORCO DO 3ANO</t>
  </si>
  <si>
    <t>RUA  DO ROSARIO 38  CASA A - PONTEZINHA</t>
  </si>
  <si>
    <t>hRg</t>
  </si>
  <si>
    <t>BIOMED ANALISES CLINICAS</t>
  </si>
  <si>
    <t>RUA  JOSE U DO MONTE 146  LOJA - PONTEZINHA</t>
  </si>
  <si>
    <t>hRh</t>
  </si>
  <si>
    <t>OFTALMOS</t>
  </si>
  <si>
    <t>AVENIDA HISTORIADOR PEREIRA DA COSTA 430  TERREO - CENTRO</t>
  </si>
  <si>
    <t>hRi</t>
  </si>
  <si>
    <t>IMAGE MAIS</t>
  </si>
  <si>
    <t>hRj</t>
  </si>
  <si>
    <t>GILSON CINDRIM</t>
  </si>
  <si>
    <t>AVENIDA HISTORIADOR PEREIRA DA COSTA 434 - CENTRO</t>
  </si>
  <si>
    <t>hRk</t>
  </si>
  <si>
    <t>UNIDADE DE SAUDE DR MANOEL GOMES</t>
  </si>
  <si>
    <t>LABORATORIO LAMEPSS</t>
  </si>
  <si>
    <t>RUA  JOAO MARINHO CORREIA 65 - CENTRO</t>
  </si>
  <si>
    <t>RUA  JOAO MARINHO CORREIA 61 - CENTRO</t>
  </si>
  <si>
    <t>hRn</t>
  </si>
  <si>
    <t>ESCOLA CONVIVER</t>
  </si>
  <si>
    <t>AVENIDA HISTORIADOR PEREIRA DA COSTA 321 - CENTRO</t>
  </si>
  <si>
    <t>hRp</t>
  </si>
  <si>
    <t>ESCOLA CASULO</t>
  </si>
  <si>
    <t>RUA  AMARO PEREIRA CAVALCANTE 0 SN - CENTRO</t>
  </si>
  <si>
    <t>hRq</t>
  </si>
  <si>
    <t>FARMACIA INDEPENDENTE</t>
  </si>
  <si>
    <t>hRr</t>
  </si>
  <si>
    <t>USF UNIDADE DE SAUDE DA FAMILIA SAO FRANCISCO IV</t>
  </si>
  <si>
    <t>TRAVESSA  SETENTA UM 103  TERREO - SAO FRANCISCO</t>
  </si>
  <si>
    <t>hRs</t>
  </si>
  <si>
    <t>RUA  OSCAR FRANCISCO DE LIMA 199  GALERIA - PONTE DOS CARVALHOS</t>
  </si>
  <si>
    <t>hRt</t>
  </si>
  <si>
    <t>RUA  DEZENOVE 0 SN - PONTE DOS CARVALHOS</t>
  </si>
  <si>
    <t>hRu</t>
  </si>
  <si>
    <t>ESCOLA MENINA FLOR CEMAC</t>
  </si>
  <si>
    <t>RUA  DEZENOVE 51  FRENTE - PONTE DOS CARVALHOS</t>
  </si>
  <si>
    <t>AVENIDA NOSSA SENHORA DO BOM CONSELHO 359 - PONTE DOS CARVALHOS</t>
  </si>
  <si>
    <t>RODOVIA  BR 101 SUL 751 - PONTE DOS CARVALHOS</t>
  </si>
  <si>
    <t>hRx</t>
  </si>
  <si>
    <t>UNIP SAUDE</t>
  </si>
  <si>
    <t>RUA  AMARO PEREIRA CAVALCANTE 434 B - CENTRO</t>
  </si>
  <si>
    <t>hRy</t>
  </si>
  <si>
    <t>AVENIDA NOSSA SENHORA DO BOM CONSELHO 646 - PONTE DOS CARVALHOS</t>
  </si>
  <si>
    <t>RODOVIA  BR 101 SUL 0 SN - PONTE DOS CARVALHOS</t>
  </si>
  <si>
    <t>RUA  DA INDEPENDENCIA 0 SN CASA POSTO SAUDE - PONTE DOS CARVALHOS</t>
  </si>
  <si>
    <t>ESCOLA MARIA MADALENA TABOSA</t>
  </si>
  <si>
    <t>AVENIDA  ALCIDES ALVES DE SOUZA 0 SN - ITAPUAMA</t>
  </si>
  <si>
    <t>CENTRO DE ENSINO INFANTIL CEI PONTEZINHA</t>
  </si>
  <si>
    <t>RUA  SEM DENOMINACAO 0 SN - PONTEZINHA</t>
  </si>
  <si>
    <t>hRD</t>
  </si>
  <si>
    <t>RUA  CINCO 0 SN - ALTO DA BELA VISTA</t>
  </si>
  <si>
    <t>hRE</t>
  </si>
  <si>
    <t>RUA  ALTO DO CRUZEIRO 29 - CABO</t>
  </si>
  <si>
    <t>POSTO BELA VISTA</t>
  </si>
  <si>
    <t>TRAVESSA  RUA SETE 0 SN CASA - MALAQUIAS</t>
  </si>
  <si>
    <t>POSTO DE SAUDE CABROBOZINHO</t>
  </si>
  <si>
    <t>ALTO  CABROBOZINHO 0 SN - ALTO CABROBOZINHO</t>
  </si>
  <si>
    <t>ESCOLA ANTONIA CALDAS BRANDAO</t>
  </si>
  <si>
    <t>RUA  ALEXANDRE PARENTE DE SA 0 SN - CENTRO</t>
  </si>
  <si>
    <t>ESCOLA LENITA VIANA CABRAL</t>
  </si>
  <si>
    <t>RUA  ALEXANDRE PARENTE DE SA 1016 FNS - CENTRO</t>
  </si>
  <si>
    <t>AVENIDA PRESIDENTE CASTELO BRANCO 690  TERREO - CENTRO</t>
  </si>
  <si>
    <t>hRK</t>
  </si>
  <si>
    <t>RUA  MANOEL BORBA 119  GARAGEM B - CENTRO</t>
  </si>
  <si>
    <t>CRECHE PROFESSORA ANA HERCULINA DE ALMEIDA</t>
  </si>
  <si>
    <t>RUA  LUIZ GONZAGA 0 SN - CENTRO</t>
  </si>
  <si>
    <t>hRM</t>
  </si>
  <si>
    <t>LABORATORIO DENTAL LAB</t>
  </si>
  <si>
    <t>RUA  HILDA DE LIMA SAMPAIO 18 - CENTRO</t>
  </si>
  <si>
    <t>EDUCANDARIO MENINO JESUS</t>
  </si>
  <si>
    <t>RUA  MIGUEL QUIRINO DOS SANTOS 16 - CENTRO</t>
  </si>
  <si>
    <t>ESCOLA MUNICIPAL PROF LINDALVA GALINDO DE SIQUEIRA</t>
  </si>
  <si>
    <t>RUA  MANOEL BROCA DE MORAES 0 SN - NOSSA SENHORA APARECIDA</t>
  </si>
  <si>
    <t>hRP</t>
  </si>
  <si>
    <t>CENTRO DE ATENDIMENTO PARA ENFRENTAMENTO DA COVID 19 SECRETARIA MUNICIPAL DE SAUDE</t>
  </si>
  <si>
    <t>RUA  HILDA DE LIMA SAMPAIO 23 - CENTRO</t>
  </si>
  <si>
    <t>hRQ</t>
  </si>
  <si>
    <t>UNIDADE DE SAUDE DA FAMILIA DA RUA NOVA</t>
  </si>
  <si>
    <t>RUA  PROJETADA 4 0 SN - NOSSA SENHORA APARECIDA</t>
  </si>
  <si>
    <t>RUA VEREADOR MANOEL BELARMINO DE SOUZA 231 - SEVERINO AGOSTINHO DE LIMA</t>
  </si>
  <si>
    <t>hRT</t>
  </si>
  <si>
    <t>PSF LEOPOLDO VELOSO</t>
  </si>
  <si>
    <t>RUA  TERTULINO ALVES DE MELO 165 - CENTRO</t>
  </si>
  <si>
    <t>hRU</t>
  </si>
  <si>
    <t>CONSULTORIO ODONTOLOGICO MADEIRA E ROCHA</t>
  </si>
  <si>
    <t>AVENIDA  CANDIDO ALEXANDRE 137  FRENTE - CENTRO</t>
  </si>
  <si>
    <t>CENTRO MUNICIPAL DE ESPECIALIDADES</t>
  </si>
  <si>
    <t>RUA VEREADOR JOAO MIGUEL 81 FA SALA 2 - CENTRO</t>
  </si>
  <si>
    <t>hRW</t>
  </si>
  <si>
    <t>RUA  ALBERTO DE LIMA 17  GARAGEM - CENTRO</t>
  </si>
  <si>
    <t>hRX</t>
  </si>
  <si>
    <t>UNIDADE DE SAUDE DA FAMILIA ANTONIO MACENA DE LIMA</t>
  </si>
  <si>
    <t>ESCOLA EDUCANDARIO SANTA PAZ</t>
  </si>
  <si>
    <t>RUA  ANTONIO FELIPE 67 - TIMBI</t>
  </si>
  <si>
    <t>RUA  ANTONIO PEREIRA DE LUCENA 240 B - SANTANA</t>
  </si>
  <si>
    <t>hSa</t>
  </si>
  <si>
    <t>RUA  ANTONIO PEREIRA DE LUCENA 194 - SANTANA</t>
  </si>
  <si>
    <t>hSb</t>
  </si>
  <si>
    <t>CEMOAL CENTRO MEDICO E ODONTOLOGICO</t>
  </si>
  <si>
    <t>ESTRADA  DE ALDEIA 8715 - ALDEIA DOS CAMARAS</t>
  </si>
  <si>
    <t>hSc</t>
  </si>
  <si>
    <t>ORTOCENTRO ORTODONTIA</t>
  </si>
  <si>
    <t>AVENIDA DOUTOR BELMIRO CORREIA 1902 - CENTRO</t>
  </si>
  <si>
    <t>hSd</t>
  </si>
  <si>
    <t>CONSULTORIO BR CINTIA GABRIELA</t>
  </si>
  <si>
    <t>RUA  SEVERINO RODRIGUES 569 ANDAR UM - BAIRRO NOVO DO CARMELO</t>
  </si>
  <si>
    <t>hSe</t>
  </si>
  <si>
    <t>MAIS SAUDE CENTRO MEDICO</t>
  </si>
  <si>
    <t>AVENIDA DOUTOR BELMINIO CORREIA 1312 - BAIRRO NOVO DO CARMELO</t>
  </si>
  <si>
    <t>hSf</t>
  </si>
  <si>
    <t>CONSULTORIO ODONTOLOGICO DR AMANDA GOIS</t>
  </si>
  <si>
    <t>AVENIDA DOUTOR BELMIRO CORREIA 0 SN - CENTRO</t>
  </si>
  <si>
    <t>ANA FLAVIA ARAUJO ODONTOLOGIA ESPECIALIZADA</t>
  </si>
  <si>
    <t>RUA  FRANCISCO SILVEIRA DE ANDRADE 17 - NAZARE</t>
  </si>
  <si>
    <t>hSh</t>
  </si>
  <si>
    <t>ESCOLA BILINGUEECCO PRIME</t>
  </si>
  <si>
    <t>RUA  CASSIANO RICARDO LEITE 0 SN - ALDEIA</t>
  </si>
  <si>
    <t>hSi</t>
  </si>
  <si>
    <t>EDUCANDARIO ANA CECILIA</t>
  </si>
  <si>
    <t>RUA  TEIXEIRA SOARES 410 - TIMBI</t>
  </si>
  <si>
    <t>hSj</t>
  </si>
  <si>
    <t>NC CLINICA DE OLHOS</t>
  </si>
  <si>
    <t>RUA  DAMIAO PEDRO DA CRUZ 0 SN - TIMBI</t>
  </si>
  <si>
    <t>hSk</t>
  </si>
  <si>
    <t>CONSULTORIO DE ODONTILOGIA</t>
  </si>
  <si>
    <t>RUA  DAMIAO PEDRO DA CRUZ 23 - TIMBI</t>
  </si>
  <si>
    <t>hSl</t>
  </si>
  <si>
    <t>CLINICA BARRETO</t>
  </si>
  <si>
    <t>AVENIDA DOUTOR BELMIRO CORREIA 22 ANDAR - CENTRO</t>
  </si>
  <si>
    <t>hSm</t>
  </si>
  <si>
    <t>hSn</t>
  </si>
  <si>
    <t>ESCOLA E FREI CANECA</t>
  </si>
  <si>
    <t>hSo</t>
  </si>
  <si>
    <t>VISO OFTALNILOGIA</t>
  </si>
  <si>
    <t>AVENIDA DOUTOR BELMINIO CORREIA 1533  TERREO - BAIRRO NOVO DO CARMELO</t>
  </si>
  <si>
    <t>hSp</t>
  </si>
  <si>
    <t>EDUCANDARIO SANTA CLARA</t>
  </si>
  <si>
    <t>RUA  CARMELO ALVES DE BRITO 810  TERREO - BAIRRO NOVO DO CARMELO</t>
  </si>
  <si>
    <t>hSq</t>
  </si>
  <si>
    <t>CENTRAL DO SORRISO</t>
  </si>
  <si>
    <t>RUA  CARMELO ALVES DE BRITO 10  TERREO - BAIRRO NOVO DO CARMELO</t>
  </si>
  <si>
    <t>hSr</t>
  </si>
  <si>
    <t>RUA  ELIZA CABRAL DE SOUZA 0 SN ANDAR 1 - BAIRRO NOVO DO CARMELO</t>
  </si>
  <si>
    <t>hSs</t>
  </si>
  <si>
    <t>RUA  SEVERINO JUSTINO DE OLIVEIRA 715 - BAIRRO NOVO DO CARMELO</t>
  </si>
  <si>
    <t>CONSULTORIO MEDICO DE CAMARAGIBE</t>
  </si>
  <si>
    <t>RUA PROFESSOR LUIS GONZAGA PEREIRA DA SILVA 61 - BAIRRO NOVO DO CARMELO</t>
  </si>
  <si>
    <t>hSu</t>
  </si>
  <si>
    <t>ESCOLA MUCIPAL SAO VICENTE DE PAULO</t>
  </si>
  <si>
    <t>AVENIDA  PORTUGAL 8 - AREEIRO</t>
  </si>
  <si>
    <t>hSv</t>
  </si>
  <si>
    <t>INTERAGIR</t>
  </si>
  <si>
    <t>RUA  NOVA PALMEIRA 45 A - SANTANA</t>
  </si>
  <si>
    <t>hSw</t>
  </si>
  <si>
    <t>ESCOLA DESAFIO</t>
  </si>
  <si>
    <t>hSx</t>
  </si>
  <si>
    <t>EDUCANDARIO SILVIA NUNES</t>
  </si>
  <si>
    <t>RUA SAO GERALDO 0 SN - SAO PEDRO</t>
  </si>
  <si>
    <t>hSy</t>
  </si>
  <si>
    <t>TRAVESSA  LUIZ JORGE DOS SANTOS 110 - TABATINGA</t>
  </si>
  <si>
    <t>CASAKIDS RURAL</t>
  </si>
  <si>
    <t>RUA  SIRIA 74 - ALDEIA DOS CAMARAS</t>
  </si>
  <si>
    <t>hSA</t>
  </si>
  <si>
    <t>ESTRADA  DE ALDEIA 0 SN GALERIA - ALDEIA DOS CAMARAS</t>
  </si>
  <si>
    <t>hSB</t>
  </si>
  <si>
    <t>EIA BIBLIOTECA</t>
  </si>
  <si>
    <t>ESTRADA  DE ALDEIA 0 SN FUNDOS - BORRALHO</t>
  </si>
  <si>
    <t>hSC</t>
  </si>
  <si>
    <t>EIA</t>
  </si>
  <si>
    <t>AVENIDA  15 DE NOVEMBRO 0 SN - BORRALHO</t>
  </si>
  <si>
    <t>ODONTO LORENA</t>
  </si>
  <si>
    <t>AVENIDA DOUTOR BELMIRO CORREIA 0 SN SALA B - CENTRO</t>
  </si>
  <si>
    <t>hSE</t>
  </si>
  <si>
    <t>BEZERRA LEAL ODONTOLOGIA</t>
  </si>
  <si>
    <t>RUA  MARIA DAS DORES DOS SANTOS 1933 1 - TIMBI</t>
  </si>
  <si>
    <t>hSF</t>
  </si>
  <si>
    <t>RUA DOUTOR BELMINIO CORREIA 3311  GALERIA - TIMBI</t>
  </si>
  <si>
    <t>ORTOFACE CLINICA ODONTOLOGICA</t>
  </si>
  <si>
    <t>AVENIDA DOUTOR BELMINIO CORREIA 1721 - BAIRRO NOVO DO CARMELO</t>
  </si>
  <si>
    <t>COLEGIO E CURSO OPCAO</t>
  </si>
  <si>
    <t>AVENIDA DOUTOR BELMINIO CORREIA 1685 - BAIRRO NOVO DO CARMELO</t>
  </si>
  <si>
    <t>hSI</t>
  </si>
  <si>
    <t>UNIDADE BASICA DE SAUDE BAIRRO NOVO I E II</t>
  </si>
  <si>
    <t>RUA  CARMELO ALVES DE BRITO 0 SN - BAIRRO NOVO DO CARMELO</t>
  </si>
  <si>
    <t>RUA  MARIA MAIA 0 SN - BAIRRO NOVO DO CARMELO</t>
  </si>
  <si>
    <t>hSK</t>
  </si>
  <si>
    <t>DENTISTA E PROTESE</t>
  </si>
  <si>
    <t>RUA  CARMELO ALVES DE BRITO 76 - BAIRRO NOVO DO CARMELO</t>
  </si>
  <si>
    <t>hSL</t>
  </si>
  <si>
    <t>AVENIDA CORONEL JOAO BEZERRA DA SILVA 179 - CENTRO</t>
  </si>
  <si>
    <t>hSM</t>
  </si>
  <si>
    <t>AVENIDA  MOISES CORREIA 0 SN - CENTRO</t>
  </si>
  <si>
    <t>hSN</t>
  </si>
  <si>
    <t>ESCOLA ESTADUAL EREM PEDRO TAVARES</t>
  </si>
  <si>
    <t>RUA  AGAMENON MAGALHAES 152 - CENTRO</t>
  </si>
  <si>
    <t>hSO</t>
  </si>
  <si>
    <t>MARIA APARECIDA DE A SILVA ANDRADE</t>
  </si>
  <si>
    <t>RUA  AGAMENON MAGALHAES 235  TERREO - CENTRO</t>
  </si>
  <si>
    <t>hSP</t>
  </si>
  <si>
    <t>CAF</t>
  </si>
  <si>
    <t>RUA  JOAQUIM NABUCO 366 A CASA - CENTRO</t>
  </si>
  <si>
    <t>hSQ</t>
  </si>
  <si>
    <t>RUA  JOAQUIM NABUCO 0 SN CASA - CENTRO</t>
  </si>
  <si>
    <t>hSR</t>
  </si>
  <si>
    <t>RUA  JOAQUIM NABUCO 335  CASA - CENTRO</t>
  </si>
  <si>
    <t>CLINICA SANTA MADALENA</t>
  </si>
  <si>
    <t>AVENIDA PRESIDENTE GETULIO VARGAS 310 CPS TERREO - CENTRO</t>
  </si>
  <si>
    <t>hST</t>
  </si>
  <si>
    <t>ESCOLA JOSEFA BERNADO NOGUEIRA</t>
  </si>
  <si>
    <t>hSU</t>
  </si>
  <si>
    <t>CESP CENTRO DE ESPECIALIDADE EM SAUDE PUBLICA</t>
  </si>
  <si>
    <t>RUA DOUTOR AFONSO PENA 208 - CENTRO</t>
  </si>
  <si>
    <t>hSV</t>
  </si>
  <si>
    <t>FARMACIA OLHO D AGUA</t>
  </si>
  <si>
    <t>RUA  DA AREIA 48 - OLHO D AGUA DE DENTRO</t>
  </si>
  <si>
    <t>hSW</t>
  </si>
  <si>
    <t>TRAVESSA SAO JOSE 25 - ELIZA HOLANDA</t>
  </si>
  <si>
    <t>hSX</t>
  </si>
  <si>
    <t>AVENIDA MAJOR PEDRO NUNES 27 SMS - CENTRO</t>
  </si>
  <si>
    <t>hSY</t>
  </si>
  <si>
    <t>AVENIDA  FLECKENBERG 199 - CENTRO</t>
  </si>
  <si>
    <t>ESCOLA MARIA PIRES SOARES</t>
  </si>
  <si>
    <t>TRAVESSA  MANOEL FREIRE DA SILVA 280 - CENTRO</t>
  </si>
  <si>
    <t>hTa</t>
  </si>
  <si>
    <t>RUA  JOSE MARTINS 275 - CENTRO</t>
  </si>
  <si>
    <t>hTb</t>
  </si>
  <si>
    <t>RUA  JOSE MARTINS 305 - CENTRO</t>
  </si>
  <si>
    <t>RUA  OTACILIO GOMES 649 SVS - CENTRO</t>
  </si>
  <si>
    <t>hTd</t>
  </si>
  <si>
    <t>RUA MAESTRO ISRAEL GOMES 0 SN - CENTRO</t>
  </si>
  <si>
    <t>hTe</t>
  </si>
  <si>
    <t>SANTE SAUDE E BEM ESTAR BEM</t>
  </si>
  <si>
    <t>RUA  NUNES MACHADO 220 - SAO JOSE</t>
  </si>
  <si>
    <t>hTf</t>
  </si>
  <si>
    <t>CARDMAIS SOLUCOES EM SAUDE</t>
  </si>
  <si>
    <t>RUA PADRE ROCHA 197 - SAO JOSE</t>
  </si>
  <si>
    <t>hTg</t>
  </si>
  <si>
    <t>BRIDGE</t>
  </si>
  <si>
    <t>RUA PADRE ROCHA 0 SN - SAO JOSE</t>
  </si>
  <si>
    <t>CENTRO SOCIAL SANTA ANA</t>
  </si>
  <si>
    <t>RUA  NOVA DESCOBERTA 170 - SAO JOSE</t>
  </si>
  <si>
    <t>hTi</t>
  </si>
  <si>
    <t>CENTRO DE ESTETICA ERIKA MORAIS</t>
  </si>
  <si>
    <t>AVENIDA  DA BANDEIRA 230 A - SAO SEBASTIAO</t>
  </si>
  <si>
    <t>AVENIDA  DA BANDEIRA 284 - SAO SEBASTIAO</t>
  </si>
  <si>
    <t>hTk</t>
  </si>
  <si>
    <t>EDUCANDARIO OLIVEIRA RAMOS</t>
  </si>
  <si>
    <t>AVENIDA  JOAQUIM PINTO LAPA 754 - SANTO ANTONIO</t>
  </si>
  <si>
    <t>hTl</t>
  </si>
  <si>
    <t>AVENIDA  AGAMENON MAGALHAES 408 - SAO JOSE</t>
  </si>
  <si>
    <t>hTm</t>
  </si>
  <si>
    <t>LACCA LABORATORIO DE ANALISES CLINICAS DO CARPINA</t>
  </si>
  <si>
    <t>AVENIDA PRESIDENTE GETULIO VARGAS 459  SALA 1 - SAO JOSE</t>
  </si>
  <si>
    <t>hTn</t>
  </si>
  <si>
    <t>AP CLINICA CENTER</t>
  </si>
  <si>
    <t>AVENIDA  ESTACIO COIMBRA 160 - SAO JOSE</t>
  </si>
  <si>
    <t>CARPINA MEDI</t>
  </si>
  <si>
    <t>AVENIDA PRESIDENTE GETULIO VARGAS 467  EDIFICIO - SAO JOSE</t>
  </si>
  <si>
    <t>hTp</t>
  </si>
  <si>
    <t>GALERIA TRES MARIAS</t>
  </si>
  <si>
    <t>RUA  DOM RINALDI 0 SN GALERIA - SAO JOSE</t>
  </si>
  <si>
    <t>CLINICA DOUTOR DIOGENES VASCONCELOS</t>
  </si>
  <si>
    <t>AVENIDA  AGAMENON MAGALHAES 99 - SAO JOSE</t>
  </si>
  <si>
    <t>CLINICA DA VIDA</t>
  </si>
  <si>
    <t>AVENIDA  ESTACIO COIMBRA 117 - SENZALA</t>
  </si>
  <si>
    <t>RUA DOUTOR MANOEL BORBA 305 - SAO SEBASTIAO</t>
  </si>
  <si>
    <t>hTt</t>
  </si>
  <si>
    <t>ESCOLA MUNICIPAL PIO X</t>
  </si>
  <si>
    <t>RUA  NUNES MACHADO 289 - SAO JOSE</t>
  </si>
  <si>
    <t>COLEGIO NOSSA SENHORA DO CARMO</t>
  </si>
  <si>
    <t>AVENIDA PRESIDENTE GETULIO VARGAS 210 - SAO JOSE</t>
  </si>
  <si>
    <t>hTv</t>
  </si>
  <si>
    <t>CAIXA AQUI CORRESPONDENTE BANCARIO</t>
  </si>
  <si>
    <t>RUA  SILVA JARDIM 87 - NOSSA SENHORA DAS DORES</t>
  </si>
  <si>
    <t>IN ODONTO DENTISTA</t>
  </si>
  <si>
    <t>RUA PADRE MANOEL DA NOBREGA 271 - SAO FRANCISCO</t>
  </si>
  <si>
    <t>hTx</t>
  </si>
  <si>
    <t>ALPHA COLEGIO</t>
  </si>
  <si>
    <t>AVENIDA DOUTOR PEDRO JORDAO 429 - MAURICIO DE NASSAU</t>
  </si>
  <si>
    <t>hTy</t>
  </si>
  <si>
    <t>AVENIDA DOUTOR PEDRO JORDAO 439 - MAURICIO DE NASSAU</t>
  </si>
  <si>
    <t>hTz</t>
  </si>
  <si>
    <t>SARA RACHEL ESTOMATOLOGISTA</t>
  </si>
  <si>
    <t>RUA  SILVINO MACEDO 93  TERREO - MAURICIO DE NASSAU</t>
  </si>
  <si>
    <t>hTA</t>
  </si>
  <si>
    <t>UBS JOSE LIBERATO</t>
  </si>
  <si>
    <t>RUA  BERNA 75 - INDIANOPOLIS</t>
  </si>
  <si>
    <t>ESCOLA MUNDO VERDE</t>
  </si>
  <si>
    <t>RUA  EVERALDO CORDEIRO DE SOUZA 591 - CIDADE JARDIM</t>
  </si>
  <si>
    <t>hTC</t>
  </si>
  <si>
    <t>LAR DA CRIANCA NOSSA SENHORA DO CARMO</t>
  </si>
  <si>
    <t>RUA PROFESSOR FERRUCIO 622 - CENTENARIO</t>
  </si>
  <si>
    <t>hTD</t>
  </si>
  <si>
    <t>CENTRO DE POS GRADUACAO</t>
  </si>
  <si>
    <t>RUA  GONCALVES DIAS 499 - MAURICIO DE NASSAU</t>
  </si>
  <si>
    <t>hTE</t>
  </si>
  <si>
    <t>CENTRO ODONTOLOGICO DE CARUARU CEODONTO</t>
  </si>
  <si>
    <t>FISIO CORPOS</t>
  </si>
  <si>
    <t>RUA  SALDANHA MARINHO 80 - MAURICIO DE NASSAU</t>
  </si>
  <si>
    <t>hTG</t>
  </si>
  <si>
    <t>AVENIDA DOUTOR PEDRO JORDAO 346 - MAURICIO DE NASSAU</t>
  </si>
  <si>
    <t>hTH</t>
  </si>
  <si>
    <t>CASA VENTRE LUZ</t>
  </si>
  <si>
    <t>RUA  EVARISTO DA VEIGA 235 - MAURICIO DE NASSAU</t>
  </si>
  <si>
    <t>CLINICA SATO</t>
  </si>
  <si>
    <t>RUA  OTHON BEZERRA DE MELO 40 - MAURICIO DE NASSAU</t>
  </si>
  <si>
    <t>hTJ</t>
  </si>
  <si>
    <t>CENTRO EDUCACIONAL NOVO HORIZONTE</t>
  </si>
  <si>
    <t>RUA  JOSE BARTOLOMEU DOS SANTOS 95 - RENDEIRAS</t>
  </si>
  <si>
    <t>hTK</t>
  </si>
  <si>
    <t>UBS POSTO SAUDE</t>
  </si>
  <si>
    <t>RUA  BERNA 98 - INDIANOPOLIS</t>
  </si>
  <si>
    <t>hTL</t>
  </si>
  <si>
    <t>COLEGIO INTERATIVO</t>
  </si>
  <si>
    <t>AVENIDA  CICERO JOSE DUTRA 0 SN - PETROPOLIS</t>
  </si>
  <si>
    <t>hTM</t>
  </si>
  <si>
    <t>EMPRESARIAL DIFUSORA</t>
  </si>
  <si>
    <t>AVENIDA DOUTOR PEDRO JORDAO 0 SN - MAURICIO DE NASSAU</t>
  </si>
  <si>
    <t>hTN</t>
  </si>
  <si>
    <t>RUA  JOAO TAVARES 85 - MAURICIO DE NASSAU</t>
  </si>
  <si>
    <t>WELLANY FLAVIA ESTETICA FACIAL E CORPORA</t>
  </si>
  <si>
    <t>RUA  JOAQUIM TABOSA 145 - MAURICIO DE NASSAU</t>
  </si>
  <si>
    <t>hTP</t>
  </si>
  <si>
    <t>CONSULTORIOS MEDICOS MAURICIO DE NASSAU</t>
  </si>
  <si>
    <t>AVENIDA DOUTOR PEDRO JORDAO 925 - MAURICIO DE NASSAU</t>
  </si>
  <si>
    <t>hTQ</t>
  </si>
  <si>
    <t>ENGLISH FOR FUN CURSO</t>
  </si>
  <si>
    <t>AVENIDA DOUTOR PEDRO JORDAO 887 - MAURICIO DE NASSAU</t>
  </si>
  <si>
    <t>hTR</t>
  </si>
  <si>
    <t>INSTITUTO DE UROLOGIA E CIRURGIA</t>
  </si>
  <si>
    <t>AVENIDA DOUTOR PEDRO JORDAO 871 - MAURICIO DE NASSAU</t>
  </si>
  <si>
    <t>CLINICA BARTOLOMEU MOTTA</t>
  </si>
  <si>
    <t>AVENIDA DOUTOR PEDRO JORDAO 855 A - MAURICIO DE NASSAU</t>
  </si>
  <si>
    <t>FISIOTERAPIA UNIMED</t>
  </si>
  <si>
    <t>AVENIDA DOUTOR PEDRO JORDAO 814 - MAURICIO DE NASSAU</t>
  </si>
  <si>
    <t>hTU</t>
  </si>
  <si>
    <t>RUA SAO GABRIEL 862 - MAURICIO DE NASSAU</t>
  </si>
  <si>
    <t>COLEGIO DIOCESANO DE CARUARU</t>
  </si>
  <si>
    <t>RUA DEPUTADO SOUTO FILHO 227 - MAURICIO DE NASSAU</t>
  </si>
  <si>
    <t>hTW</t>
  </si>
  <si>
    <t>ALPHA COLEGIO E MANU LANCHES E TAPIOCAS</t>
  </si>
  <si>
    <t>RUA  DEOLINDO TAVARES 172 - MAURICIO DE NASSAU</t>
  </si>
  <si>
    <t>hTX</t>
  </si>
  <si>
    <t>TIA DRI REFORCO ESCOLAR</t>
  </si>
  <si>
    <t>RUA  EVERALDO CORDEIRO DE SOUZA 687  PORTAO - SALGADO</t>
  </si>
  <si>
    <t>EDUCANDARIO E HOTELZINHO SAO LUIZ</t>
  </si>
  <si>
    <t>RUA  SEM DENOMINACAO 16 36 B - RENDEIRAS</t>
  </si>
  <si>
    <t>hTZ</t>
  </si>
  <si>
    <t>CENTRO UNIVERSITARIO UNIFAVIP WYDEN</t>
  </si>
  <si>
    <t>AVENIDA  ADJAR DA SILVA CASE 0 SN - INDIANOPOLIS</t>
  </si>
  <si>
    <t>hUa</t>
  </si>
  <si>
    <t>UNIMED CARUARU</t>
  </si>
  <si>
    <t>DR LUCIANO SALVADOR CIRURGIAO DENTISTA</t>
  </si>
  <si>
    <t>RUA CAPITAO JOAO VELHO 48 - NOSSA SENHORA DAS DORES</t>
  </si>
  <si>
    <t>hUc</t>
  </si>
  <si>
    <t>RUA  DOS EXPEDICIONARIOS 104  PREDIO - NOSSA SENHORA DAS DORES</t>
  </si>
  <si>
    <t>hUd</t>
  </si>
  <si>
    <t>ORTOGEO</t>
  </si>
  <si>
    <t>RUA  SALDANHA MARINHO 111 - MAURICIO DE NASSAU</t>
  </si>
  <si>
    <t>ESPACO ENFERMAGEM POS GRADUACAO</t>
  </si>
  <si>
    <t>UNIDADE MUNICIPAL DE FISIOTERAPIA</t>
  </si>
  <si>
    <t>RUA  DEOLINDO TAVARES 191 - MAURICIO DE NASSAU</t>
  </si>
  <si>
    <t>hUg</t>
  </si>
  <si>
    <t>EMAGRECENTRO</t>
  </si>
  <si>
    <t>AVENIDA DOUTOR PEDRO JORDAO 448 - MAURICIO DE NASSAU</t>
  </si>
  <si>
    <t>hUh</t>
  </si>
  <si>
    <t>CENTRO DE SAUDE DO CEDRO</t>
  </si>
  <si>
    <t>RUA  MANOEL ABILIO DA SILVA 20 - CIDADE JARDIM</t>
  </si>
  <si>
    <t>hUi</t>
  </si>
  <si>
    <t>ESCOLA MUNICIPAL PROF AMARO MATIAS SILVA</t>
  </si>
  <si>
    <t>RUA MAJOR JOAO COELHO 466 - RENDEIRAS</t>
  </si>
  <si>
    <t>POLICLINICA SANTA ROSA</t>
  </si>
  <si>
    <t>RUA  MONTE URAIS 198 - VASSOURAL</t>
  </si>
  <si>
    <t>AVENIDA  ALZIRA VIDAL DE OLIVEIRA 330  TERREO - PETROPOLIS</t>
  </si>
  <si>
    <t>hUl</t>
  </si>
  <si>
    <t>ESCOLA SHALLON ADONAI</t>
  </si>
  <si>
    <t>RUA  AZEVEDO COUTINHO 99 - SALGADO</t>
  </si>
  <si>
    <t>ESCOLA MUNICIPAL REVERENDO GENESIO CAMPO</t>
  </si>
  <si>
    <t>RUA  MANOEL MARTINS DE ARAUJO 150 - SALGADO</t>
  </si>
  <si>
    <t>hUn</t>
  </si>
  <si>
    <t>ESCOLA ESTADUAL MARIA AUXILIADORA LIBERA</t>
  </si>
  <si>
    <t>RUA  SETENTA E NOVE 0 SN - RENDEIRAS</t>
  </si>
  <si>
    <t>hUo</t>
  </si>
  <si>
    <t>COLEGIO CEMA</t>
  </si>
  <si>
    <t>RUA CORONEL JOAQUIM DE BARROS 230 - SALGADO</t>
  </si>
  <si>
    <t>hUp</t>
  </si>
  <si>
    <t>EDUCANDARIO MARIA ANUNCIADA</t>
  </si>
  <si>
    <t>RUA  EVERALDO CORDEIRO DE SOUZA 680 - CIDADE JARDIM</t>
  </si>
  <si>
    <t>ESCOLA E HOTELZINHO EMANUEL</t>
  </si>
  <si>
    <t>RUA  OITENTA E CINCO 94 1 - RENDEIRAS</t>
  </si>
  <si>
    <t>hUr</t>
  </si>
  <si>
    <t>2A TRAVESSA  MANOEL CLAUDINO 145 - SANTA ROSA</t>
  </si>
  <si>
    <t>hUs</t>
  </si>
  <si>
    <t>RUA DONA ROSA CORDEIRO DE MELO 1206 - VASSOURAL</t>
  </si>
  <si>
    <t>RUA  PONTA PORA 81  FUNDOS - PETROPOLIS</t>
  </si>
  <si>
    <t>hUu</t>
  </si>
  <si>
    <t>ESCOLA ROSA DE SAROM</t>
  </si>
  <si>
    <t>RUA  ARISTIDES DANTAS 13  FUNDOS - BOA VISTA</t>
  </si>
  <si>
    <t>CURSO BIBLICO LUZ DA VIDA</t>
  </si>
  <si>
    <t>RUA  PEDRO AUGUSTO DE ARAUJO 185 - AGAMENON MAGALHAES</t>
  </si>
  <si>
    <t>hUw</t>
  </si>
  <si>
    <t>OFTALMO CENTER</t>
  </si>
  <si>
    <t>RUA DEPUTADO SOUTO FILHO 108 - MAURICIO DE NASSAU</t>
  </si>
  <si>
    <t>hUx</t>
  </si>
  <si>
    <t>ESCOLA URIEL</t>
  </si>
  <si>
    <t>AVENIDA CORONEL JURANDYR GALINDO 699 - CIDADE JARDIM</t>
  </si>
  <si>
    <t>hUy</t>
  </si>
  <si>
    <t>RUA  EZEQUIAS ISAIAS DE MORAIS 26 - ALTO DO MOURA</t>
  </si>
  <si>
    <t>RUA  FELIPE CAMARAO 73  TERREO - NOSSA SENHORA DAS DORES</t>
  </si>
  <si>
    <t>hUA</t>
  </si>
  <si>
    <t>DROGARIA RIBEIRO</t>
  </si>
  <si>
    <t>RUA  ALEXANDRINO BOA VENTURA 240 - KENNEDY</t>
  </si>
  <si>
    <t>hUB</t>
  </si>
  <si>
    <t>UNIDA DE SAUDE DA FAMILIA STA ROSA I</t>
  </si>
  <si>
    <t>RUA  ARROJADO DE LISBOA 55 - SANTA ROSA</t>
  </si>
  <si>
    <t>hUC</t>
  </si>
  <si>
    <t>COLEGIO CONECT</t>
  </si>
  <si>
    <t>RUA  ALVARO DE AZEVEDO 145 - SAO FRANCISCO</t>
  </si>
  <si>
    <t>hUD</t>
  </si>
  <si>
    <t>RUA  ALVARO DE AZEVEDO 45 - SAO FRANCISCO</t>
  </si>
  <si>
    <t>STUDIO HORYA</t>
  </si>
  <si>
    <t>RUA PADRE FELIX BARRETO 32 - MAURICIO DE NASSAU</t>
  </si>
  <si>
    <t>hUF</t>
  </si>
  <si>
    <t>CENTRO DE CIRURGIA</t>
  </si>
  <si>
    <t>AVENIDA  JOSE VERISSIMO 203 B - MAURICIO DE NASSAU</t>
  </si>
  <si>
    <t>hUG</t>
  </si>
  <si>
    <t>ESPACO ODONTOMED</t>
  </si>
  <si>
    <t>RUA  SILVINO MACEDO 61 A - MAURICIO DE NASSAU</t>
  </si>
  <si>
    <t>hUH</t>
  </si>
  <si>
    <t>AMESP LABORATORIO DE ANALISES CLINICAS</t>
  </si>
  <si>
    <t>RUA DEPUTADO SOUTO FILHO 52  PREDIO - MAURICIO DE NASSAU</t>
  </si>
  <si>
    <t>hUI</t>
  </si>
  <si>
    <t>CISD MED</t>
  </si>
  <si>
    <t>RUA SAO GABRIEL 255 - MAURICIO DE NASSAU</t>
  </si>
  <si>
    <t>hUJ</t>
  </si>
  <si>
    <t>ESTIMULAR COMPORTAMENTO AO ABA</t>
  </si>
  <si>
    <t>RUA  RODRIGUES DE ABREU 300 - MAURICIO DE NASSAU</t>
  </si>
  <si>
    <t>LABORATORIO GILSON CIDRIM</t>
  </si>
  <si>
    <t>AVENIDA  AGAMENON MAGALHAES 868 - MAURICIO DE NASSAU</t>
  </si>
  <si>
    <t>CENTRO DE MEDICINA ESP DE CARUARU CEMEC</t>
  </si>
  <si>
    <t>AVENIDA  AGAMENON MAGALHAES 940 - MAURICIO DE NASSAU</t>
  </si>
  <si>
    <t>hUM</t>
  </si>
  <si>
    <t>EMPRESARIAL CARDOSO</t>
  </si>
  <si>
    <t>RUA PADRE FELIX BARRETO 17 - MAURICIO DE NASSAU</t>
  </si>
  <si>
    <t>hUN</t>
  </si>
  <si>
    <t>CMEI DOM ANTONIO SOARES COSTA</t>
  </si>
  <si>
    <t>AVENIDA  BELGICA 239 - MORRO BOM JESUS</t>
  </si>
  <si>
    <t>hUO</t>
  </si>
  <si>
    <t>DRA SILVIA NUNES CONSULTORIO</t>
  </si>
  <si>
    <t>AVENIDA MAJOR MANOEL DE FREITAS 33 - MAURICIO DE NASSAU</t>
  </si>
  <si>
    <t>hUP</t>
  </si>
  <si>
    <t>ODONROLOGIA ANA CLAUDIA</t>
  </si>
  <si>
    <t>RUA FREI CANECA 68  SALA 2 - MAURICIO DE NASSAU</t>
  </si>
  <si>
    <t>hUQ</t>
  </si>
  <si>
    <t>UNITER CENTRO UNIVERSITARIO INTERNACIONAL</t>
  </si>
  <si>
    <t>RUA  DEOLINDO TAVARES 87 - MAURICIO DE NASSAU</t>
  </si>
  <si>
    <t>CENTRO DE SERVICO A VIDA</t>
  </si>
  <si>
    <t>RUA  SEM DENOMINACAO 0 SN - SANTA ROSA</t>
  </si>
  <si>
    <t>hUS</t>
  </si>
  <si>
    <t>AIRTON JOSE CARDIOLOGIA</t>
  </si>
  <si>
    <t>AVENIDA  AGAMENON MAGALHAES 548 B - MAURICIO DE NASSAU</t>
  </si>
  <si>
    <t>hUT</t>
  </si>
  <si>
    <t>ESPACO EDUCACIONAL MONTESSORI</t>
  </si>
  <si>
    <t>RUA SANTO HELENO 70 - UNIVERSITARIO</t>
  </si>
  <si>
    <t>AME SAUDE DA MULHER</t>
  </si>
  <si>
    <t>RUA  RODRIGUES DE ABREU 232 - MAURICIO DE NASSAU</t>
  </si>
  <si>
    <t>ESTRADA  PARA ALTO DO MOURA 483 - ALTO DO MOURA</t>
  </si>
  <si>
    <t>INSTITUTO PERNAMBUCO</t>
  </si>
  <si>
    <t>AVENIDA  AGAMENON MAGALHAES 961 - MAURICIO DE NASSAU</t>
  </si>
  <si>
    <t>CENTRO DE CIRURGIA PAULO MACIEL</t>
  </si>
  <si>
    <t>RUA  RODRIGUES DE ABREU 203 B - MAURICIO DE NASSAU</t>
  </si>
  <si>
    <t>INSTITUTO DE CAPACITACAO EM ODONTOLOGIA MODERNA ICOM</t>
  </si>
  <si>
    <t>RUA  MARCIONILIO FRANCISCO DA SILVA 80 - UNIVERSITARIO</t>
  </si>
  <si>
    <t>CLINICA PONTES</t>
  </si>
  <si>
    <t>RUA  MARCIONILIO FRANCISCO DA SILVA 884 B - UNIVERSITARIO</t>
  </si>
  <si>
    <t>RUA  LUIZ BEZERRA DE LYRA 0 SN - NOSSA SENHORA DAS DORES</t>
  </si>
  <si>
    <t>hVb</t>
  </si>
  <si>
    <t>CIEDU CENTRO INTEGRADO DE EDUCACAO EM SAUDE</t>
  </si>
  <si>
    <t>RUA  DEOLINDO TAVARES 37 - MAURICIO DE NASSAU</t>
  </si>
  <si>
    <t>LABOC LABORATORIOS</t>
  </si>
  <si>
    <t>AVENIDA  AGAMENON MAGALHAES 965 - MAURICIO DE NASSAU</t>
  </si>
  <si>
    <t>hVd</t>
  </si>
  <si>
    <t>MANOEL FLORENCIO DIAGNOSTICOS</t>
  </si>
  <si>
    <t>AVENIDA  JOSE VERISSIMO 834 - MAURICIO DE NASSAU</t>
  </si>
  <si>
    <t>PSICOLOGIA LUCIANA BARBOSA</t>
  </si>
  <si>
    <t>RUA FREI CANECA 68  SALA 1 - MAURICIO DE NASSAU</t>
  </si>
  <si>
    <t>hVf</t>
  </si>
  <si>
    <t>Casinhas</t>
  </si>
  <si>
    <t>POSTO DE SAUDE URBANO</t>
  </si>
  <si>
    <t>RUA  SEM DENOMINACAO 10 - VILA NOVA CASINHAS</t>
  </si>
  <si>
    <t>CLINICA MEDICA E LABORATORIO MAIS SAUDE</t>
  </si>
  <si>
    <t>RUA DOM EXPEDITO LOPES 0 SN - CENTRO</t>
  </si>
  <si>
    <t>hVh</t>
  </si>
  <si>
    <t>hVi</t>
  </si>
  <si>
    <t>NUTRIODONTO</t>
  </si>
  <si>
    <t>RUA  15 DE NOVEMBRO 113 - CENTRO</t>
  </si>
  <si>
    <t>hVj</t>
  </si>
  <si>
    <t>RUA  ISMAEL SILVA 72 - CENTRO</t>
  </si>
  <si>
    <t>SORRIR BEM</t>
  </si>
  <si>
    <t>RUA  15 DE NOVEMBRO 167 - CENTRO</t>
  </si>
  <si>
    <t>RUA  CARLOS FONSECA 36 - CENTRO</t>
  </si>
  <si>
    <t>hVm</t>
  </si>
  <si>
    <t>CRECHE MUNICIPAL MARTA TERESA</t>
  </si>
  <si>
    <t>AVENIDA  FIRMINO CORREIA DE MELO 0 SN - JARDIM DIAMANTE</t>
  </si>
  <si>
    <t>hVn</t>
  </si>
  <si>
    <t>RUA  FRANCISCO TAVEIRA DOS SANTOS 0 SN - CENTRO</t>
  </si>
  <si>
    <t>hVo</t>
  </si>
  <si>
    <t>RUA SANTA CLARA 59 - CENTRO</t>
  </si>
  <si>
    <t>hVp</t>
  </si>
  <si>
    <t>ESCOLA FRANCISCO DE ASSIS LEITE</t>
  </si>
  <si>
    <t>RUA  TIRADENTES 36 - CENTRO</t>
  </si>
  <si>
    <t>hVq</t>
  </si>
  <si>
    <t>RUA  TIRADENTES 140 - CENTRO</t>
  </si>
  <si>
    <t>hVr</t>
  </si>
  <si>
    <t>ESCOLA JOSE INACIO LEITE</t>
  </si>
  <si>
    <t>RUA  JOSE INACIO LEITE 358 SES - CENTRO</t>
  </si>
  <si>
    <t>hVs</t>
  </si>
  <si>
    <t>RUA  FRANCISCO FILGUEIRA SAMPAIO 153 B - CENTRO</t>
  </si>
  <si>
    <t>hVt</t>
  </si>
  <si>
    <t>ESCOLA ESTADUAL PROFESSOR MANOEL JOAQUIM LEITE</t>
  </si>
  <si>
    <t>RUA  TIRADENTES 139 - CENTRO</t>
  </si>
  <si>
    <t>BS CONSULTORIOS</t>
  </si>
  <si>
    <t>RUA  DA MATRIZ 40 A ANDAR 1 - CENTRO</t>
  </si>
  <si>
    <t>hVv</t>
  </si>
  <si>
    <t>ESCOLA MUL DE ENSINO INF JOSE QUENTAL DA</t>
  </si>
  <si>
    <t>RUA  JOSE URIAS NOVAES 0 SN - CENTRO</t>
  </si>
  <si>
    <t>CONSUTORIO MEDICO PEDIATRA</t>
  </si>
  <si>
    <t>RUA  DO CAMPO 693 - CENTRO</t>
  </si>
  <si>
    <t>hVx</t>
  </si>
  <si>
    <t>UBS V JOSE MARIANO PEREIRA</t>
  </si>
  <si>
    <t>RUA  DO CAMPO 70 - CENTRO</t>
  </si>
  <si>
    <t>ESCOLA JOSE JOCEL PAULO PRE ESCOLAR E ENSINO FUNDAMENTAL</t>
  </si>
  <si>
    <t>RUA NOSSA SENHORA DO PERPETUO SOCORRO 5 - CENTRO</t>
  </si>
  <si>
    <t>hVz</t>
  </si>
  <si>
    <t>SITIO  VALADO 0 SN - VALADO</t>
  </si>
  <si>
    <t>GALERIA AVENIDA</t>
  </si>
  <si>
    <t>AVENIDA SAO JOSE 76 - BAIRRO MANOEL SIMOES</t>
  </si>
  <si>
    <t>hVB</t>
  </si>
  <si>
    <t>CENTRO EDUCACIONAL SAL E LUZ</t>
  </si>
  <si>
    <t>RUA SANTA MARIA 77 - GOVERNADOR MIGUEL ARRAES</t>
  </si>
  <si>
    <t>ESCOLA MUNICIPAL MINISTRO MARCOS FREIRE</t>
  </si>
  <si>
    <t>AVENIDA DOM BERNADO OTTO 0 SN - CENTRO</t>
  </si>
  <si>
    <t>hVD</t>
  </si>
  <si>
    <t>ESCOLA MUNICIPAL ANTONIO PEREIRA DE ALBUQUEQUE</t>
  </si>
  <si>
    <t>hVE</t>
  </si>
  <si>
    <t>INSTITUTO EDUCACENTER</t>
  </si>
  <si>
    <t>RUA  MANOEL BERNARDO DA SILVA 366  ANEXO A - CENTRO</t>
  </si>
  <si>
    <t>hVF</t>
  </si>
  <si>
    <t>RUA  FRANCISCO DE ASSIS CALADO 101 - CENTRO</t>
  </si>
  <si>
    <t>hVG</t>
  </si>
  <si>
    <t>PRACA  AGAMENON MAGALHAES 0 SN - CENTRO</t>
  </si>
  <si>
    <t>hVH</t>
  </si>
  <si>
    <t>HOSPITAL MUNICIPAL MAE KYOLA</t>
  </si>
  <si>
    <t>RUA  FRANCISCO DE ASSIS CALADO 0 SN - CENTRO</t>
  </si>
  <si>
    <t>hVI</t>
  </si>
  <si>
    <t>USF JASSON DUARTE DARCE</t>
  </si>
  <si>
    <t>RUA TENENTE LINDOVAL DE ALMEIDA 875 SUCAM - CENTRO</t>
  </si>
  <si>
    <t>hVJ</t>
  </si>
  <si>
    <t>ESCOLA ISABEL TEIXEIRA DARCE</t>
  </si>
  <si>
    <t>RUA TENENTE LINDOVAL DE ALMEIDA 0 SN - CENTRO</t>
  </si>
  <si>
    <t>hVK</t>
  </si>
  <si>
    <t>RUA  SEM DENOMINACAO 0 SN - NOVA CORTES</t>
  </si>
  <si>
    <t>hVL</t>
  </si>
  <si>
    <t>PSF PROVISORIO</t>
  </si>
  <si>
    <t>TRAVESSA SENADOR PAULO GUERRA 0 SN ANDAR 2 - CENTRO</t>
  </si>
  <si>
    <t>hVM</t>
  </si>
  <si>
    <t>ESCOLA MUNICIPAL SANTA TEREZINHA</t>
  </si>
  <si>
    <t>TRAVESSA SENADOR PAULO GUERRA 0 SN - CENTRO</t>
  </si>
  <si>
    <t>hVN</t>
  </si>
  <si>
    <t>CLINICA ODONTO PRIME</t>
  </si>
  <si>
    <t>RUA CORONEL JOSE BELARMINIO 108 B - CENTRO</t>
  </si>
  <si>
    <t>hVO</t>
  </si>
  <si>
    <t>ESCOLA CARLOS DE LIMA CAVALCANTI</t>
  </si>
  <si>
    <t>hVP</t>
  </si>
  <si>
    <t>HOSPITAL SENADOR ANTONIO FARIAS</t>
  </si>
  <si>
    <t>hVQ</t>
  </si>
  <si>
    <t>RUA CORONEL JOSE BELARMINIO 108 B ANDAR 1 - CENTRO</t>
  </si>
  <si>
    <t>hVR</t>
  </si>
  <si>
    <t>ESCOLA MUNICIPAL PADRE ANTONIO BORGES</t>
  </si>
  <si>
    <t>RUA CORONEL JOSE BELARMINIO 0 SN - CENTRO</t>
  </si>
  <si>
    <t>hVS</t>
  </si>
  <si>
    <t>ESCOLA MUNICIPAL PROFESSOR JAEQUISANDRO SILVA</t>
  </si>
  <si>
    <t>RUA  LUIS BRAGA 0 SN - CENTRO</t>
  </si>
  <si>
    <t>hVT</t>
  </si>
  <si>
    <t>FISIOTERAPIA DRA IZABELLA MOURA</t>
  </si>
  <si>
    <t>RUA  JOAO DE MOURA BORBA 0 SN - CENTRO</t>
  </si>
  <si>
    <t>RUA  DO COMERCIO 6  ANDAR - CENTRO</t>
  </si>
  <si>
    <t>hVV</t>
  </si>
  <si>
    <t>PSF PRESIDENTE VARGAS</t>
  </si>
  <si>
    <t>AVENIDA PRESIDENTE GETULIO VARGAS 110 - CENTRO</t>
  </si>
  <si>
    <t>hVW</t>
  </si>
  <si>
    <t>RUA  JOSE VERISSIMO DE SOUZA 83 - CENTRO</t>
  </si>
  <si>
    <t>hVX</t>
  </si>
  <si>
    <t>PRACA PADRE LEAO 126  SOBRADO A - CENTRO</t>
  </si>
  <si>
    <t>hVY</t>
  </si>
  <si>
    <t>RUA  JOSE FERRAZ DE OLIVEIRA 23 - CENTRO</t>
  </si>
  <si>
    <t>hVZ</t>
  </si>
  <si>
    <t>PRACA PADRE LEAO 6  SOBRADO A - CENTRO</t>
  </si>
  <si>
    <t>hWa</t>
  </si>
  <si>
    <t>ESCOLA LUIS EPAMINONDAS</t>
  </si>
  <si>
    <t>TRAVESSA  GERSON GONCALVES DE LIMA 0 SN - PINDOBA</t>
  </si>
  <si>
    <t>EXTENSAO EDUCACIONAL ESCOLA MARIA AUGUSTA</t>
  </si>
  <si>
    <t>RUA TENENTE MOURA 0 SN - CENTRO</t>
  </si>
  <si>
    <t>RUA  NEMEZIO RODRIGUES 46  ANDAR 1 - CENTRO</t>
  </si>
  <si>
    <t>hWd</t>
  </si>
  <si>
    <t>CENTRO DE ATENCAO PSICOSSOSIAL HERCILIA DE JESUS COELHO</t>
  </si>
  <si>
    <t>RUA  JOSE FRANCISCO RODRIGUES 95 - OLIMPIO JOSE RODRIGUES</t>
  </si>
  <si>
    <t>hWe</t>
  </si>
  <si>
    <t>RUA  BICENTENARIO 176 EDUCANDARIO DAVID MELO - NOVA CIDADE</t>
  </si>
  <si>
    <t>hWf</t>
  </si>
  <si>
    <t>ESCOLA TRANQUEDO NEVES</t>
  </si>
  <si>
    <t>RUA  BICENTENARIO 1 IBGE - NOVA CIDADE</t>
  </si>
  <si>
    <t>hWg</t>
  </si>
  <si>
    <t>ANEXO EDUCANDARIO DAVID MELI</t>
  </si>
  <si>
    <t>AVENIDA  DEZENOVE DE AGOSTO 40 - NOVA CIDADE</t>
  </si>
  <si>
    <t>hWh</t>
  </si>
  <si>
    <t>MAXIMO ALVES ELIZAEL SOARES</t>
  </si>
  <si>
    <t>RUA DOUTOR GUMERCINDO C DE OLIVEIRA 114 - FREXEIRAS</t>
  </si>
  <si>
    <t>hWi</t>
  </si>
  <si>
    <t>RUA DOUTOR GUMERCINDO C DE OLIVEIRA 0 SN - FREXEIRAS</t>
  </si>
  <si>
    <t>ESCOLA LIGYA MAGDALA</t>
  </si>
  <si>
    <t>RUA  DA ESCOLA LIGIA MAGDALA 0 SN - FREXEIRAS</t>
  </si>
  <si>
    <t>hWk</t>
  </si>
  <si>
    <t>ESCOLA MUNICIPAL BARAO DE SUASSUNA</t>
  </si>
  <si>
    <t>RUA BARAO DE SUASSUNA 0 SN - CENTRO</t>
  </si>
  <si>
    <t>RUA  AMERICO DIAS CAMPOS 147 - RIACHO DO NAVIO</t>
  </si>
  <si>
    <t>hWm</t>
  </si>
  <si>
    <t>RUA SANTA ISABEL 180 - ALTO SAO SEBASTIAO</t>
  </si>
  <si>
    <t>RUA MINISTRO ANDRE CAVALCANTI 0 SN - FREXEIRAS</t>
  </si>
  <si>
    <t>hWo</t>
  </si>
  <si>
    <t>CENTRO MEDICO DR FERNANDO VIANA</t>
  </si>
  <si>
    <t>TRAVESSA DOUTOR GUMERCINDO C DE OLIVEIRA 4 126 - FREXEIRAS</t>
  </si>
  <si>
    <t>RUA DOUTOR GUMERCINDO C DE OLIVEIRA 72 - FREXEIRAS</t>
  </si>
  <si>
    <t>CEMEI PROFESSORA MARIA ELIZABETE</t>
  </si>
  <si>
    <t>RUA  NOVA 0 SN - FREXEIRAS</t>
  </si>
  <si>
    <t>ESCADA CLINICA CENTER</t>
  </si>
  <si>
    <t>RUA BARAO SUASSUNA 0 SN - CENTRO</t>
  </si>
  <si>
    <t>hWs</t>
  </si>
  <si>
    <t>ESCOLA SAO VICENTE DE PAULA</t>
  </si>
  <si>
    <t>RUA  ANALIA SOARES 297 FNS - CENTRO</t>
  </si>
  <si>
    <t>hWt</t>
  </si>
  <si>
    <t>WILSON SARAIVA ODONTOLOGIA</t>
  </si>
  <si>
    <t>RUA  QUITA PARENTE 110 - CENTRO</t>
  </si>
  <si>
    <t>hWu</t>
  </si>
  <si>
    <t>RUA  JOSE AIRES DE ALENCAR ARARIPE 148 - BAIRRO VALDIR PARENTE</t>
  </si>
  <si>
    <t>hWv</t>
  </si>
  <si>
    <t>EREM BARAO DE EXU</t>
  </si>
  <si>
    <t>RUA  ZUZA SARAIVA 0 SN - CENTRO</t>
  </si>
  <si>
    <t>RUA CORONEL MANOEL AIRES 231 SMS - CENTRO</t>
  </si>
  <si>
    <t>hWx</t>
  </si>
  <si>
    <t>CENTRO DE ESPECIALIDADE ODONTOOGIA</t>
  </si>
  <si>
    <t>AVENIDA  CASTELO BRANCO 66 SMS - CENTRO</t>
  </si>
  <si>
    <t>hWy</t>
  </si>
  <si>
    <t>ESCOLA FAROL</t>
  </si>
  <si>
    <t>RUA  JOSEFA CANDIDA DE JESUS OU RUA SAO BENEDITO 0 SN - BAIRRO VALDIR PARENTE</t>
  </si>
  <si>
    <t>hWz</t>
  </si>
  <si>
    <t>ASSEMBLEIA DE DEUS BELEM CRISTO EM VOS</t>
  </si>
  <si>
    <t>RUA  FRANCISCO TRAVASSOS 0 SN PREDIO - CENTRO</t>
  </si>
  <si>
    <t>hWA</t>
  </si>
  <si>
    <t>SALAS DO COLEGIO IEP</t>
  </si>
  <si>
    <t>RUA  URBANO BARBOSA 35  TERREO - CENTRO</t>
  </si>
  <si>
    <t>hWB</t>
  </si>
  <si>
    <t>RUA  JOSE GOMES 61 - CENTRO</t>
  </si>
  <si>
    <t>hWC</t>
  </si>
  <si>
    <t>FISIOESTHETIC</t>
  </si>
  <si>
    <t>RUA  FRANCISCO TRAVASSOS 30  CASA - CENTRO</t>
  </si>
  <si>
    <t>ESCOLA MUNICIPAL IVA FERREIRA DE SOUZA</t>
  </si>
  <si>
    <t>AVENIDA  DEOCLECIANO JOSE VELOSO 0 SN - LAGOA DOS SAPOS</t>
  </si>
  <si>
    <t>hWE</t>
  </si>
  <si>
    <t>RUA  DA AURORA 1 - CENTRO</t>
  </si>
  <si>
    <t>hWF</t>
  </si>
  <si>
    <t>AIDITORIO DA ESCOLA</t>
  </si>
  <si>
    <t>RUA  NICE CORDEIRO 0 SN - FLORESTA VELHA</t>
  </si>
  <si>
    <t>hWG</t>
  </si>
  <si>
    <t>ARQUEPELOGO DE NORONHA</t>
  </si>
  <si>
    <t>hWH</t>
  </si>
  <si>
    <t>RUA IMACULADA CONCEICAO 20 - CENTRO</t>
  </si>
  <si>
    <t>hWI</t>
  </si>
  <si>
    <t>ENSINO DA CATEQUESE</t>
  </si>
  <si>
    <t>RUA  SENEVAL NUNES MACHADO FILHO 16  CASA 3 - FERREIROS NOVO</t>
  </si>
  <si>
    <t>hWJ</t>
  </si>
  <si>
    <t>ESCOLA IERD</t>
  </si>
  <si>
    <t>LOTEAMENTO  AMAZONAS 3 - CENTRO</t>
  </si>
  <si>
    <t>RUA  SENEVAL NUNES MACHADO FILHO 16  CASA 4 - FERREIROS NOVO</t>
  </si>
  <si>
    <t>hWL</t>
  </si>
  <si>
    <t>EDUCANDARIO CORACAO DE JESUS</t>
  </si>
  <si>
    <t>PRACA  BENEDITA TRAVASSOS 0 SN - CENTRO</t>
  </si>
  <si>
    <t>hWM</t>
  </si>
  <si>
    <t>RUA DOUTOR SIMPLICIO TAVARES 0 SN - CENTRO</t>
  </si>
  <si>
    <t>COLEGIO MUNICIPAL FABIO CORREA</t>
  </si>
  <si>
    <t>AVENIDA MONSENHOR JULIO MARIA 0 SN - CENTRO</t>
  </si>
  <si>
    <t>hWO</t>
  </si>
  <si>
    <t>PRACA DOUTOR SANTANA FILHO 5  LOJA - CENTRO</t>
  </si>
  <si>
    <t>PRACA DOUTOR SANTANA FILHO 5  CASA - CENTRO</t>
  </si>
  <si>
    <t>hWQ</t>
  </si>
  <si>
    <t>RUA  ANTONIO CLEMENTE DINIZ 21  CASA - CENTRO</t>
  </si>
  <si>
    <t>hWR</t>
  </si>
  <si>
    <t>PROJETO MINHA ESCOLA</t>
  </si>
  <si>
    <t>RUA  ANTONIO CLEMENTE DINIZ 11 MS CASA FUNDOS - CENTRO</t>
  </si>
  <si>
    <t>hWS</t>
  </si>
  <si>
    <t>UNI SAUDE</t>
  </si>
  <si>
    <t>PRACA DOUTOR SANTANA FILHO 48  CASA - CENTRO</t>
  </si>
  <si>
    <t>hWT</t>
  </si>
  <si>
    <t>RUA  NESTOR MONTEIRO 5  CASA - CENTRO</t>
  </si>
  <si>
    <t>RUA  ANTONIO CLEMENTE DINIZ 27  TERREO - CENTRO</t>
  </si>
  <si>
    <t>hWV</t>
  </si>
  <si>
    <t>EXTENSAO DA CLINICA</t>
  </si>
  <si>
    <t>AVENIDA DEPUTADO WILSON FLORENTINO SANTANA 5  LADO - CENTRO</t>
  </si>
  <si>
    <t>TRAVESSA  SEM DENOMINACAO 1  MODULO - CENTRO</t>
  </si>
  <si>
    <t>FARMACIA QUEIROZ</t>
  </si>
  <si>
    <t>RUA  DARIO GOMES DE LIMA 44  CASA - FATIMA</t>
  </si>
  <si>
    <t>hWY</t>
  </si>
  <si>
    <t>ESCOLA MUNICIPAL DESEMBARGADOR ADAUTO MAIA</t>
  </si>
  <si>
    <t>RUA  DARIO GOMES DE LIMA 1 - FATIMA</t>
  </si>
  <si>
    <t>hWZ</t>
  </si>
  <si>
    <t>FARMACIA LOPES</t>
  </si>
  <si>
    <t>AVENIDA PRESIDENTE GETULIO VARGAS 260 - FATIMA</t>
  </si>
  <si>
    <t>hXa</t>
  </si>
  <si>
    <t>RUA  ANTONIO CLEMENTE DINIZ 22  CASA - CENTRO</t>
  </si>
  <si>
    <t>hXb</t>
  </si>
  <si>
    <t>POLO BASICO INDIGENA PIPIPA</t>
  </si>
  <si>
    <t>RUA  FRANCISCO AURELIANO DE SA 137 - SANTA ROSA</t>
  </si>
  <si>
    <t>hXc</t>
  </si>
  <si>
    <t>CASA DE SAUDE E MATERNIDADE DR CLOVIS CARVALHO</t>
  </si>
  <si>
    <t>RUA  ALCINA TORRES DE ARAUJO 0 SN - CENTRO</t>
  </si>
  <si>
    <t>hXd</t>
  </si>
  <si>
    <t>AVENIDA TENENTE WADOMIRO FREIRE DA SILVA 86 MS - NAZARE DO PICO</t>
  </si>
  <si>
    <t>ESCOLA MUNICIPAL FORTUNATA</t>
  </si>
  <si>
    <t>RUA  VEREADOR JOSE FLOR FILHO 180 COMP - CENTRO</t>
  </si>
  <si>
    <t>hXf</t>
  </si>
  <si>
    <t>ESCOLA MARIA ANTONIA</t>
  </si>
  <si>
    <t>AVENIDA PRESIDENTE KENNEDY 0 SN - CENTRO</t>
  </si>
  <si>
    <t>hXg</t>
  </si>
  <si>
    <t>AVENIDA  MUNICIPAL 52 - CENTRO</t>
  </si>
  <si>
    <t>PCE</t>
  </si>
  <si>
    <t>hXj</t>
  </si>
  <si>
    <t>NUTRI MAYARA VIOTRIA</t>
  </si>
  <si>
    <t>hXl</t>
  </si>
  <si>
    <t>ESCOLA ESTADUAL NOSSA SENHORA DA PENHA</t>
  </si>
  <si>
    <t>PRACA NOSSA SENHORA DA PENHA 0 SN - CENTRO</t>
  </si>
  <si>
    <t>hXm</t>
  </si>
  <si>
    <t>ESCOLA MUNICIPAL DOM ELIZEU</t>
  </si>
  <si>
    <t>RUA  MENDES DE HOLANDA 0 SN - CENTRO</t>
  </si>
  <si>
    <t>hXn</t>
  </si>
  <si>
    <t>RUA  SALVADOR FERREIRA COSTA 0 SN - NOVA GAMELEIRA</t>
  </si>
  <si>
    <t>hXo</t>
  </si>
  <si>
    <t>SEBASTIAO REIS ODONTOLOGIA</t>
  </si>
  <si>
    <t>TRAVESSA DOM LUIZ DE BRITO 73 - SANTO ANTONIO</t>
  </si>
  <si>
    <t>hXp</t>
  </si>
  <si>
    <t>SORRIA NORDESTE ODONTOLOGIA</t>
  </si>
  <si>
    <t>AVENIDA SANTO ANTONIO 413 - SANTO ANTONIO</t>
  </si>
  <si>
    <t>hXq</t>
  </si>
  <si>
    <t>WO ODONTOLOGIA</t>
  </si>
  <si>
    <t>TRAVESSA  SANTOS DUMONT 286 - SANTO ANTONIO</t>
  </si>
  <si>
    <t>CLINICA ODONTO FACE</t>
  </si>
  <si>
    <t>RUA  EURICO MONTEIRO 0 SN BLOCO 5 - COHAB 2</t>
  </si>
  <si>
    <t>ESPACO CASULO</t>
  </si>
  <si>
    <t>RUA  FERNANDO CORDEIRO DE MELO 64 - HELIOPOLIS</t>
  </si>
  <si>
    <t>CR PILATES</t>
  </si>
  <si>
    <t>AVENIDA  JULIO BRASILEIRO 842  TERREO - HELIOPOLIS</t>
  </si>
  <si>
    <t>hXu</t>
  </si>
  <si>
    <t>ANA MARIA PODOLOGA</t>
  </si>
  <si>
    <t>AVENIDA  JULIO BRASILEIRO 766 - HELIOPOLIS</t>
  </si>
  <si>
    <t>hXv</t>
  </si>
  <si>
    <t>RUA  EURICO MONTEIRO 139 TERREO - COHAB 2</t>
  </si>
  <si>
    <t>ESCOLA PROF GABRIELA MISTRAL</t>
  </si>
  <si>
    <t>RUA CAPITAO TOMAZ MAIA 0 SN - ALOIZIO PINTO</t>
  </si>
  <si>
    <t>hXx</t>
  </si>
  <si>
    <t>COLEGIO SANTA SOFIA</t>
  </si>
  <si>
    <t>AVENIDA  NILO PECANHA 20 - SANTO ANTONIO</t>
  </si>
  <si>
    <t>CENTRO DE REABILITACAO E EDUCACAO ESPECI</t>
  </si>
  <si>
    <t>AVENIDA  JULIO BRASILEIRO 924 - HELIOPOLIS</t>
  </si>
  <si>
    <t>hXz</t>
  </si>
  <si>
    <t>AVENIDA  GONCALVES MAIA 514 - HELIOPOLIS</t>
  </si>
  <si>
    <t>hXA</t>
  </si>
  <si>
    <t>RUA  JOSE LULU DE ALMEIDA 5 - FRANCISCO FIGUEIRA</t>
  </si>
  <si>
    <t>CENTRO MEDICO MARIA GERTRUDES</t>
  </si>
  <si>
    <t>AVENIDA  MANOEL ALVES MACHADO 326 - COHAB 2</t>
  </si>
  <si>
    <t>LORENA MACEDO CIRURGIA DENTISTA</t>
  </si>
  <si>
    <t>RUA  TREZE DE MAIO 40  ANDAR - SANTO ANTONIO</t>
  </si>
  <si>
    <t>hXD</t>
  </si>
  <si>
    <t>CLINICA E ORTODONTIA</t>
  </si>
  <si>
    <t>AVENIDA  NILO PECANHA 53 - SANTO ANTONIO</t>
  </si>
  <si>
    <t>RUA DOM JOSE 48 - SANTO ANTONIO</t>
  </si>
  <si>
    <t>UNIVERSIDADE DE PERNAMBUCO</t>
  </si>
  <si>
    <t>RUA CAPITAO PEDRO RODRIGUES 0 SN - SAO JOSE</t>
  </si>
  <si>
    <t>hXG</t>
  </si>
  <si>
    <t>ESCOLA INFANTIL JARDIM DO EDEN</t>
  </si>
  <si>
    <t>RUA  MARIO COVAS 132 - SEVERIANO MORAIS FILHO</t>
  </si>
  <si>
    <t>hXH</t>
  </si>
  <si>
    <t>CLINICA BEM VIVER</t>
  </si>
  <si>
    <t>AVENIDA  GONCALVES MAIA 528 - HELIOPOLIS</t>
  </si>
  <si>
    <t>hXI</t>
  </si>
  <si>
    <t>CLINICA HELENA CONSULTORIOS</t>
  </si>
  <si>
    <t>RUA  DANTAS BARRETO 245  SALA 01 - SANTO ANTONIO</t>
  </si>
  <si>
    <t>hXJ</t>
  </si>
  <si>
    <t>CENTRO OFTALMOLOGICO DE GARANHUNS</t>
  </si>
  <si>
    <t>RUA DOUTOR JOSE MARIANO 141  TERREO - SANTO ANTONIO</t>
  </si>
  <si>
    <t>hXK</t>
  </si>
  <si>
    <t>CITOLAG</t>
  </si>
  <si>
    <t>AVENIDA SANTO ANTONIO 117 - SANTO ANTONIO</t>
  </si>
  <si>
    <t>hXL</t>
  </si>
  <si>
    <t>VIVA A SORRIR CLINICA ODONTOLOGICA</t>
  </si>
  <si>
    <t>RUA DOUTOR JOSE MARIANO 79 - SANTO ANTONIO</t>
  </si>
  <si>
    <t>hXM</t>
  </si>
  <si>
    <t>LABORATORIO CENTRAL DE GARANHUNS</t>
  </si>
  <si>
    <t>RUA DOUTOR JOSE MARIANO 176 - SANTO ANTONIO</t>
  </si>
  <si>
    <t>hXN</t>
  </si>
  <si>
    <t>ACREDITAR</t>
  </si>
  <si>
    <t>RUA  LUIS DE LIMA CABRAL 54 - CENTRO</t>
  </si>
  <si>
    <t>hXO</t>
  </si>
  <si>
    <t>ESCOLA SANTOS PAES</t>
  </si>
  <si>
    <t>RUA  SANTOS PAES 0 SN - CENTRO</t>
  </si>
  <si>
    <t>hXP</t>
  </si>
  <si>
    <t>1A TRAVESSA  SANTOS PAES 0 SN - CENTRO</t>
  </si>
  <si>
    <t>MULTIMED CENTRO DIAGNOSTICO</t>
  </si>
  <si>
    <t>AVENIDA  SIQUEIRA CAMPOS 15 - CENTRO</t>
  </si>
  <si>
    <t>hXR</t>
  </si>
  <si>
    <t>LABORATORIO SILVANO SARMENTO</t>
  </si>
  <si>
    <t>AVENIDA  SIQUEIRA CAMPOS 209 - CENTRO</t>
  </si>
  <si>
    <t>hXS</t>
  </si>
  <si>
    <t>LOJA DE LINGERIE ENCANTO</t>
  </si>
  <si>
    <t>RUA  ANTAO BORGES JR 0 SN - CENTRO</t>
  </si>
  <si>
    <t>hXT</t>
  </si>
  <si>
    <t>EMANOEL DOMIGOS DE MELO</t>
  </si>
  <si>
    <t>ESTRADA  DO OITERO 0 SN - SITIO PALMEIRAS</t>
  </si>
  <si>
    <t>hXU</t>
  </si>
  <si>
    <t>CENTRO DE TESTAGEM E ACONSELHAMENTO</t>
  </si>
  <si>
    <t>RUA  DOMINGO RAMOS 11 - CENTRO</t>
  </si>
  <si>
    <t>hXV</t>
  </si>
  <si>
    <t>NOVO ONDONTO</t>
  </si>
  <si>
    <t>RUA  SILVINO MACEDO 113 C ANDAR 1 - CENTRO</t>
  </si>
  <si>
    <t>hXW</t>
  </si>
  <si>
    <t>COLEGIO DA SAGRADA FAMILIA</t>
  </si>
  <si>
    <t>RUA DUQUE DE CAXIAS 621 - CENTRO</t>
  </si>
  <si>
    <t>hXX</t>
  </si>
  <si>
    <t>ESCOLA SONHO INFANTIL EDUCANDO COM AMOR</t>
  </si>
  <si>
    <t>1A TRAVESSA  DA AVENIDA DO POVO 8 - CENTRO</t>
  </si>
  <si>
    <t>hXY</t>
  </si>
  <si>
    <t>ADMINISTRACAO DO HBC</t>
  </si>
  <si>
    <t>hXZ</t>
  </si>
  <si>
    <t>PNAD PROGRAMA NUTRICIONAL A</t>
  </si>
  <si>
    <t>RUA  DA PRAIA 80 - CENTRO</t>
  </si>
  <si>
    <t>hYa</t>
  </si>
  <si>
    <t>STELLANTIS SAUDE</t>
  </si>
  <si>
    <t>RUA  DA PRAIA 5 - CENTRO</t>
  </si>
  <si>
    <t>UNIDADE BASICA DE SAUDE DA BOA VISTA</t>
  </si>
  <si>
    <t>RUA  PROJETADA 6 - LOTEAMENTO BOA VISTA</t>
  </si>
  <si>
    <t>RUA  DA PRAIA 0 SN - CENTRO</t>
  </si>
  <si>
    <t>CENTRO PSICOLOGICO SANTA RITA</t>
  </si>
  <si>
    <t>LOTEAMENTO  JOSE ALBINO PIMENTEL 538 - CENTRO</t>
  </si>
  <si>
    <t>CERPE</t>
  </si>
  <si>
    <t>RUA  GAL JOAQUIM B CORDEIRO DE FARIAS 60  LOJA B - CENTRO</t>
  </si>
  <si>
    <t>hYf</t>
  </si>
  <si>
    <t>RUA  CINCO DE MAIO 0 SN - CENTRO</t>
  </si>
  <si>
    <t>GOIANA ODONTO</t>
  </si>
  <si>
    <t>RUA  MANOEL BORBA 18  ANDAR 1 - CENTRO</t>
  </si>
  <si>
    <t>DENTISTAS SORRIA PERNAMBUCO</t>
  </si>
  <si>
    <t>RUA  BENJAMIM CONSTANT 41 - CENTRO</t>
  </si>
  <si>
    <t>hYi</t>
  </si>
  <si>
    <t>UBS BARRO VERMELHO</t>
  </si>
  <si>
    <t>RUA  DO OITI 100 - SUBSTACAO</t>
  </si>
  <si>
    <t>hYj</t>
  </si>
  <si>
    <t>AMBULATORIO</t>
  </si>
  <si>
    <t>TRAVESSA  DOS MARTIRIOS 0 SN - CENTRO</t>
  </si>
  <si>
    <t>hYk</t>
  </si>
  <si>
    <t>RUA  DOS MARTIRIOS 0 SN - CENTRO</t>
  </si>
  <si>
    <t>hYl</t>
  </si>
  <si>
    <t>CLINICA CLIMOG ESPECIALIDADES MEDICAS</t>
  </si>
  <si>
    <t>RUA  DOS MARTIRIOS 181 - CENTRO</t>
  </si>
  <si>
    <t>hYm</t>
  </si>
  <si>
    <t>CENTRO DE REFERENCIAA SAUDE DA MULHER</t>
  </si>
  <si>
    <t>RUA  DAS LARANJEIRAS 125 - CENTRO</t>
  </si>
  <si>
    <t>hYn</t>
  </si>
  <si>
    <t>PROJETO SOCIAL ACREDITANDO NO AMANHA</t>
  </si>
  <si>
    <t>RUA  CONCEICAO 44  CASA - SAO LOURENCO</t>
  </si>
  <si>
    <t>hYp</t>
  </si>
  <si>
    <t>MFQB PSICOLOGIA</t>
  </si>
  <si>
    <t>RUA  SILVINO MACEDO 0 SN ANDAR 1 - CENTRO</t>
  </si>
  <si>
    <t>hYq</t>
  </si>
  <si>
    <t>CLARIMAGEM RADIOLOGIA</t>
  </si>
  <si>
    <t>AVENIDA  GOVERNADOR AGAMENON MAGALHAES 193 B - PRADO</t>
  </si>
  <si>
    <t>RUA  ISALTINO POGG 125 - PRADO</t>
  </si>
  <si>
    <t>hYs</t>
  </si>
  <si>
    <t>AQUARELA DO ABC</t>
  </si>
  <si>
    <t>RUA  SANTA HELENA 52 - BAIRRO NOVO</t>
  </si>
  <si>
    <t>AVENIDA  GOVERNADOR AGAMENON MAGALHAES 217 - PRADO</t>
  </si>
  <si>
    <t>hYu</t>
  </si>
  <si>
    <t>GRAVATA CLINICAL CENTER</t>
  </si>
  <si>
    <t>AVENIDA  GOVERNADOR AGAMENON MAGALHAES 269 - PRADO</t>
  </si>
  <si>
    <t>CONSULTORIOS ESPECIALIZADOS DE GRAVATA</t>
  </si>
  <si>
    <t>AVENIDA GOVERNADOR AGAMENOM MAGALHAES 138 - PRADO</t>
  </si>
  <si>
    <t>ESTAR MAIS</t>
  </si>
  <si>
    <t>AVENIDA GOVERNADOR AGAMENOM MAGALHAES 0 SN - PRADO</t>
  </si>
  <si>
    <t>hYx</t>
  </si>
  <si>
    <t>BIO NORDESTE SOLUCOES EM SAUDE</t>
  </si>
  <si>
    <t>RUA  ISALTINO POGG 227 - PRADO</t>
  </si>
  <si>
    <t>hYy</t>
  </si>
  <si>
    <t>RUA  DOZE DE OUTUBRO 110  SOBRADO - PRADO</t>
  </si>
  <si>
    <t>hYz</t>
  </si>
  <si>
    <t>ESCOLA MUNICIPAL EDGAR NUNES BATISTA</t>
  </si>
  <si>
    <t>AVENIDA GOVERNADOR AGAMENOM MAGALHAES 162 - PRADO</t>
  </si>
  <si>
    <t>hYA</t>
  </si>
  <si>
    <t>NOVA ODONTO GRAVATA</t>
  </si>
  <si>
    <t>RUA  ISALTINO POGG 228  LOJA - PRADO</t>
  </si>
  <si>
    <t>CONSUTORIO ODOTOLOGICO DR DIEGO ALVES DE MELO</t>
  </si>
  <si>
    <t>RUA DOUTOR AMAURY DE MEDEIROS 235 - BOA VISTA</t>
  </si>
  <si>
    <t>hYC</t>
  </si>
  <si>
    <t>ESCOLA DE ENSINO INFANTIL DO PINOQUIO</t>
  </si>
  <si>
    <t>RUA DOUTOR JURANDIR CORREIA DE MELO 13 - COHAB II</t>
  </si>
  <si>
    <t>hYD</t>
  </si>
  <si>
    <t>RUA  ALTO DA BOA VISTA 25 - BAIRRO BOA VISTA</t>
  </si>
  <si>
    <t>hYE</t>
  </si>
  <si>
    <t>POSTO DE EMERGENCIA</t>
  </si>
  <si>
    <t>AVENIDA GOVERNADOR AGAMENON MAGALHAES 0 SN - NOSSA SENHORA DAS GRACAS</t>
  </si>
  <si>
    <t>EDUCANDARIO NOSSA SENHORA DAS GRACAS</t>
  </si>
  <si>
    <t>RUA  OLAVO BILAC 102 - NOSSA SENHORA DAS GRACAS</t>
  </si>
  <si>
    <t>CLINICA DR INES SALZANO</t>
  </si>
  <si>
    <t>RUA  OLAVO BILAC 74  FUNDOS 1 - NOSSA SENHORA DAS GRACAS</t>
  </si>
  <si>
    <t>hYH</t>
  </si>
  <si>
    <t>ESCOLA MARECHAL COSTA E SILVA</t>
  </si>
  <si>
    <t>AVENIDA  CICERO BATISTA DE OLIVEIRA 0 SN - AV CICERO BATISTA DE OLIVEIRA</t>
  </si>
  <si>
    <t>hYI</t>
  </si>
  <si>
    <t>ODONTO MAIS E SAUDE PREVENTIVA</t>
  </si>
  <si>
    <t>AVENIDA  GOVERNADOR AGAMENON MAGALHAES 301 - PRADO</t>
  </si>
  <si>
    <t>hYJ</t>
  </si>
  <si>
    <t>RUA  QUINZE DE NOVEMBRO 935 - NSA SRA DAS GRACAS</t>
  </si>
  <si>
    <t>hYK</t>
  </si>
  <si>
    <t>EDUCANDARIO NSA DAS DORES</t>
  </si>
  <si>
    <t>RUA  ANTONIO VICTOR DE GOIS 0 SN - CENTRO</t>
  </si>
  <si>
    <t>hYL</t>
  </si>
  <si>
    <t>CLINICA VIDA SAUDE</t>
  </si>
  <si>
    <t>RUA  JOSE TENORIO MANSO 32 - CENTRO</t>
  </si>
  <si>
    <t>hYM</t>
  </si>
  <si>
    <t>UBS SAO PAULO</t>
  </si>
  <si>
    <t>RUA  PEDRO ALVES DE OLIVEIRA 0 SN - CENTRO</t>
  </si>
  <si>
    <t>hYN</t>
  </si>
  <si>
    <t>RUA  MANOEL FLORENCIO DE SOUZA 0 SN ANDAR 1 - CENTRO</t>
  </si>
  <si>
    <t>ESCOLA MUNICIPAL ANA PEREIRA DE BARROS</t>
  </si>
  <si>
    <t>hYP</t>
  </si>
  <si>
    <t>RUA PADRE NELSON BARROS DE CARVALHO 0 SN ENTRADA - CENTRO</t>
  </si>
  <si>
    <t>hYQ</t>
  </si>
  <si>
    <t>CARLA VIANA CONSUTORIO ODONTOLOGICO</t>
  </si>
  <si>
    <t>AVENIDA  CASTELO BRANCO 205  CASA - CENTRO</t>
  </si>
  <si>
    <t>SCFV SERVICO DE CONVIVENCIA E FORTALECIMENTO DE VINCULOS</t>
  </si>
  <si>
    <t>TRAVESSA  ANGELO GOMES 388 - CENTRO</t>
  </si>
  <si>
    <t>hYS</t>
  </si>
  <si>
    <t>MULTSAUDE</t>
  </si>
  <si>
    <t>RUA  MANOEL FRANCISCO DE SOUZA 218  CASA - CENTRO</t>
  </si>
  <si>
    <t>hYT</t>
  </si>
  <si>
    <t>LAMEDS LABORATORIO</t>
  </si>
  <si>
    <t>AVENIDA  MANOEL VICENTE 500 B - CENTRO</t>
  </si>
  <si>
    <t>hYU</t>
  </si>
  <si>
    <t>CREAS CENTRO DE REFERENCIA ESPECIALIZACAO DE ASSISTENCIA SOCIAL</t>
  </si>
  <si>
    <t>RUA SANTA ISABEL 424 - CENTRO</t>
  </si>
  <si>
    <t>hYV</t>
  </si>
  <si>
    <t>RUA SANTA ISABEL 496 - CENTRO</t>
  </si>
  <si>
    <t>hYW</t>
  </si>
  <si>
    <t>LABORATORIO MEDICO DR ANTENOR GALINDO LIMA</t>
  </si>
  <si>
    <t>AVENIDA  CASTRO ALVES 478 - CENTRO</t>
  </si>
  <si>
    <t>CLINICA ODONTOMED</t>
  </si>
  <si>
    <t>RUA  JOAQUIM DEODATO 240  CASA - CENTRO</t>
  </si>
  <si>
    <t>ESCOLA ESTADUAL JOAQUIM GUEDES CORREIA</t>
  </si>
  <si>
    <t>RUA  B 0 SN - AGROVILA 1</t>
  </si>
  <si>
    <t>hYZ</t>
  </si>
  <si>
    <t>RUA CARDEAL ARCO VERDE 230 - CENTRO</t>
  </si>
  <si>
    <t>hZa</t>
  </si>
  <si>
    <t>TAWANNA XAVIER CLINICA CARDIOLOGICA</t>
  </si>
  <si>
    <t>RUA SANTA ISABEL 2 - CENTRO</t>
  </si>
  <si>
    <t>hZb</t>
  </si>
  <si>
    <t>PRACA  AGAMENON MAGALHAES 55 - CENTRO</t>
  </si>
  <si>
    <t>CRECHE PUBLICA MUNICIPAL</t>
  </si>
  <si>
    <t>RUA PROFESSORA MARIA DO CARMO LEITE 13 FA - CENTRO</t>
  </si>
  <si>
    <t>hZd</t>
  </si>
  <si>
    <t>RUA  ROSENDO LEITE 0 SN - CENTRO</t>
  </si>
  <si>
    <t>hZf</t>
  </si>
  <si>
    <t>UNIDADE MISTA PROF JORGE DE OLIVEIRA LOBO</t>
  </si>
  <si>
    <t>hZg</t>
  </si>
  <si>
    <t>SAMU IBIRAJUBA</t>
  </si>
  <si>
    <t>RUA  DAS FLORES 4 FA - CENTRO</t>
  </si>
  <si>
    <t>ESCOLA DE ENSINO DO MATERNAL AO 5 ANO</t>
  </si>
  <si>
    <t>RUA  DAS ACACIAS 0 SN - SARAMANDAIA</t>
  </si>
  <si>
    <t>hZi</t>
  </si>
  <si>
    <t>ESCOLA PROFESSOR ADERBAL JUREMA</t>
  </si>
  <si>
    <t>RUA  JOSE LACERDA LEITE 0 SN - CAMPINA DE FEIRA</t>
  </si>
  <si>
    <t>CENTRO DE SAUDE DO HOMEM CAP FELIPE</t>
  </si>
  <si>
    <t>RUA  MARAGI 0 SN - CRUZ DE REBOUCAS</t>
  </si>
  <si>
    <t>hZk</t>
  </si>
  <si>
    <t>POSTO DE SAUDE BEIRA MAR 2</t>
  </si>
  <si>
    <t>RUA  DOLORES BRODERODES FERREIRA 83 - SANTA RITA</t>
  </si>
  <si>
    <t>hZl</t>
  </si>
  <si>
    <t>EDUCANDARIO MARTINS</t>
  </si>
  <si>
    <t>AVENIDA  DUARTE CARLOS COELHO 261 - CENTRO</t>
  </si>
  <si>
    <t>hZm</t>
  </si>
  <si>
    <t>CLINICA DE OLHOS CLOVIS PAIVA CLINICA DE ODONTOLOGIA CLEAN ORAL</t>
  </si>
  <si>
    <t>AVENIDA  DUARTE CARLOS COELHO 0 SN - CENTRO</t>
  </si>
  <si>
    <t>hZn</t>
  </si>
  <si>
    <t>ESF BOA SORTE</t>
  </si>
  <si>
    <t>RUA  ADELIA RODRIGUES 74 - BOA SORTE</t>
  </si>
  <si>
    <t>hZo</t>
  </si>
  <si>
    <t>RUA MESTRE STELIO MARINHO FALCAO 0 SN - SARAMANDAIA</t>
  </si>
  <si>
    <t>hZp</t>
  </si>
  <si>
    <t>ESCOLA MUNICIPAL ALBIN STAHLI ENSINO FUN</t>
  </si>
  <si>
    <t>AVENIDA  RUBINA 222 - CRUZ DE REBOUCAS</t>
  </si>
  <si>
    <t>hZq</t>
  </si>
  <si>
    <t>PRACA  ANTONIO RABELO 70 - CENTRO</t>
  </si>
  <si>
    <t>hZr</t>
  </si>
  <si>
    <t>CONSULTORIO ODONTOLOGICO SORRISO IDEAL</t>
  </si>
  <si>
    <t>PRACA  ANTONIO RABELO 15 FAD - CENTRO</t>
  </si>
  <si>
    <t>hZs</t>
  </si>
  <si>
    <t>RUA  GENEZIO LIBERAL SIQUEIRA 3 FAD - CENTRO</t>
  </si>
  <si>
    <t>hZt</t>
  </si>
  <si>
    <t>UBS SEDE</t>
  </si>
  <si>
    <t>RUA  HERCILIO DE CARVAHO VERAS 13 FAD - CENTRO</t>
  </si>
  <si>
    <t>hZu</t>
  </si>
  <si>
    <t>PRACA  ANTONIO RABELO 61 - CENTRO</t>
  </si>
  <si>
    <t>hZv</t>
  </si>
  <si>
    <t>RUA DOUTOR JOSE LOPES DE ALMEIDA 8 FAD - IRAJAI</t>
  </si>
  <si>
    <t>hZw</t>
  </si>
  <si>
    <t>RUA  HERMANO CORDEIRO GALVAO 39 - JAGUARIBE</t>
  </si>
  <si>
    <t>hZx</t>
  </si>
  <si>
    <t>ESCOLA DE ITAMARACA</t>
  </si>
  <si>
    <t>TRAVESSA  ORESTES TAVARES 0 SN - CENTRO</t>
  </si>
  <si>
    <t>hZy</t>
  </si>
  <si>
    <t>ESCOLA ANTONIO GUILHERME DIAS LIMA</t>
  </si>
  <si>
    <t>RUA  CICERO TORRES 152 - CENTRO</t>
  </si>
  <si>
    <t>hZz</t>
  </si>
  <si>
    <t>RUA PADRE AGOSTINHO BOHLEN 80 - CENTRO</t>
  </si>
  <si>
    <t>hZA</t>
  </si>
  <si>
    <t>PRACA CORONEL FRANCISCO MIGUEL 11 SMS - CENTRO</t>
  </si>
  <si>
    <t>hZB</t>
  </si>
  <si>
    <t>ESCOLA MUNICIPAL ARGEMIRO FERREIRA VERAS</t>
  </si>
  <si>
    <t>RUA  ALBINO FEITOSA 0 SN - CENTRO</t>
  </si>
  <si>
    <t>hZC</t>
  </si>
  <si>
    <t>ESCOLA DE REFERENCIA EM ENSINO MEDIO ARISTAQUE JOSE DE VERAS</t>
  </si>
  <si>
    <t>AVENIDA  20 DE DEZEMBRO 26 SMS - CENTRO</t>
  </si>
  <si>
    <t>UNIDADE MISTA BENVINDA DE BRITO GALVAO</t>
  </si>
  <si>
    <t>RUA  OSORIO FERREIRA FILHO 11 SMS - CENTRO</t>
  </si>
  <si>
    <t>RUA  OSORIO FERREIRA FILHO 0 SN - CENTRO</t>
  </si>
  <si>
    <t>hZF</t>
  </si>
  <si>
    <t>RUA  OSORIO FERREIRA FILHO 10 SMS - CENTRO</t>
  </si>
  <si>
    <t>hZG</t>
  </si>
  <si>
    <t>BANHEIRO PUBLICO</t>
  </si>
  <si>
    <t>RUA DOUTOR MANOEL LUIZ UCHOA CAVALCANTI 0 SN - LOT MEREPE</t>
  </si>
  <si>
    <t>hZH</t>
  </si>
  <si>
    <t>UNIDADE PRONTO ATENDIMENTO PORTO DE GALINHAS</t>
  </si>
  <si>
    <t>RODOVIA  PE 009 0 SN - PORTO DE GALINHAS LOTEAMENTO MEREPE 3</t>
  </si>
  <si>
    <t>hZI</t>
  </si>
  <si>
    <t>PRONTO ATENDIMENTO PORTO DE GALINHAS</t>
  </si>
  <si>
    <t>RODOVIA  PE 009 0 SN ANDAR - PORTO DE GALINHAS LOTEAMENTO MEREPE 3</t>
  </si>
  <si>
    <t>hZJ</t>
  </si>
  <si>
    <t>RUA VEREADOR ANTONIO BONIFACIO 0 SN - CENTRO</t>
  </si>
  <si>
    <t>hZK</t>
  </si>
  <si>
    <t>ESCOLA MUNICIPAL PROF MARIA JOSE DA COST</t>
  </si>
  <si>
    <t>RUA  DEZESSEIS 0 SN - NSO LOTEAMENTO CANOAS</t>
  </si>
  <si>
    <t>USF CAMPO DO AVIAO</t>
  </si>
  <si>
    <t>RUA  UM 0 SN - CENTRO</t>
  </si>
  <si>
    <t>hZM</t>
  </si>
  <si>
    <t>RUA  UM 15  ANDAR 1 ANDAR - CENTRO</t>
  </si>
  <si>
    <t>hZN</t>
  </si>
  <si>
    <t>ESCOLA MUNICIPAL MARIA DE LURDES DO BEUX DOURADO</t>
  </si>
  <si>
    <t>RUA  UM 0 SN ANEXO 1 - CENTRO</t>
  </si>
  <si>
    <t>hZO</t>
  </si>
  <si>
    <t>RUA  SEM DENOMINACAO 0 SN ANDAR 1 - PORTO DE GALINHAS LOTEAMENTO MEREPE 3</t>
  </si>
  <si>
    <t>hZP</t>
  </si>
  <si>
    <t>LABORATORIO MUNICIPAL DO IPOJUCA</t>
  </si>
  <si>
    <t>RUA VEREADOR ANTONIO BONIFACIO 215 - CENTRO</t>
  </si>
  <si>
    <t>hZQ</t>
  </si>
  <si>
    <t>LINGUAGEM DA PELE</t>
  </si>
  <si>
    <t>RUA  CRISTOVAO DE SOUZA LEAO 197 A ANDAR 1 - NOSSA SENHORA DO O</t>
  </si>
  <si>
    <t>hZR</t>
  </si>
  <si>
    <t>OTICA RIDRIGUES</t>
  </si>
  <si>
    <t>RUA  SALINA PRINCIPAL 0 SN BOX - SOCO</t>
  </si>
  <si>
    <t>hZS</t>
  </si>
  <si>
    <t>ESCOLA MUNICIPAL PROF ANTONIO GERALDO DE SOUZA LEAO</t>
  </si>
  <si>
    <t>RUA  BEDIGAO 0 SN - SERRAMBI</t>
  </si>
  <si>
    <t>hZT</t>
  </si>
  <si>
    <t>RUA  DIREITA 0 SN - NOSSA SENHORA DO O</t>
  </si>
  <si>
    <t>hZU</t>
  </si>
  <si>
    <t>ESCOLA DR MANUEL LUIZ CAVALCANTE UCHOA</t>
  </si>
  <si>
    <t>RUA DOUTOR MANOEL LUIZ UCHOA CAVALCANTI 0 SN - PORTO DE GALINHAS</t>
  </si>
  <si>
    <t>hZV</t>
  </si>
  <si>
    <t>ESCOLA DE REFERENCIA ENSINO MEDIO DE IPOJUCA</t>
  </si>
  <si>
    <t>hZW</t>
  </si>
  <si>
    <t>RUA VEREADOR ANTONIO BONIFACIO 39 - CENTRO</t>
  </si>
  <si>
    <t>hZX</t>
  </si>
  <si>
    <t>USF VI MARACAIPE</t>
  </si>
  <si>
    <t>RUA  TRES 0 SN - BAIA DE MARACAIPE</t>
  </si>
  <si>
    <t>hZY</t>
  </si>
  <si>
    <t>ANEXO I ESCOLA AGRO URBANA</t>
  </si>
  <si>
    <t>RUA  DO SOL 0 SN - CAMELA</t>
  </si>
  <si>
    <t>hZZ</t>
  </si>
  <si>
    <t>ANEXO II ESCOLA MUNICIPAL AGRO URBANA</t>
  </si>
  <si>
    <t>iaa</t>
  </si>
  <si>
    <t>ESCOLA MUNICIPAL BELA VISTA</t>
  </si>
  <si>
    <t>ENGENHO  CORREGO DO GEMEDOR 0 SN - CENTRO</t>
  </si>
  <si>
    <t>iab</t>
  </si>
  <si>
    <t>NACIONAL CURSOS</t>
  </si>
  <si>
    <t>RUA VEREADOR ANTONIO BONIFACIO 95 B ANDAR 1 - CENTRO</t>
  </si>
  <si>
    <t>ESCOLA MUNICIPAL PROFESSOR ADERBAL JUREMA</t>
  </si>
  <si>
    <t>iad</t>
  </si>
  <si>
    <t>ESCOLA BOM SABER</t>
  </si>
  <si>
    <t>iae</t>
  </si>
  <si>
    <t>ESCOLA MUNICIPAL MARIA DE LUEDES DO B DOURADO</t>
  </si>
  <si>
    <t>iaf</t>
  </si>
  <si>
    <t>RUA  DO MERCADO 64 COMPESA COMODO LABORATR - CENTRO</t>
  </si>
  <si>
    <t>iag</t>
  </si>
  <si>
    <t>POSTO DE COLETA DE EXAMES</t>
  </si>
  <si>
    <t>RUA  ALVARO MAGALHAES DE ARAUJO 14 - CENTRO</t>
  </si>
  <si>
    <t>iah</t>
  </si>
  <si>
    <t>UNIDADE MISTA DR MANOEL NOVAES</t>
  </si>
  <si>
    <t>RUA  ALVARO MAGALHAES DE ARAUJO 1229 FNS - CENTRO</t>
  </si>
  <si>
    <t>iai</t>
  </si>
  <si>
    <t>ESCOLA MUNICIPAL DE EDUCACAO BASICA</t>
  </si>
  <si>
    <t>RUA  JOAQUIM MANICOBA DA SILVA 0 SN - CENTRO</t>
  </si>
  <si>
    <t>iaj</t>
  </si>
  <si>
    <t>ESCOLA PREFEITO MANOEL MANICOBA DA SILVA</t>
  </si>
  <si>
    <t>RUA  MANOEL UBALDO DOS SANTOS 1277 FNS - CENTRO</t>
  </si>
  <si>
    <t>iak</t>
  </si>
  <si>
    <t>CRECHE ABIGAIL CANTARELI</t>
  </si>
  <si>
    <t>DR ELIAS GOMES</t>
  </si>
  <si>
    <t>RUA  SAO SEBASTIAO 0 SN LOJA - CENTRO</t>
  </si>
  <si>
    <t>iam</t>
  </si>
  <si>
    <t>UNESAUDE</t>
  </si>
  <si>
    <t>ian</t>
  </si>
  <si>
    <t>SEMPRE MAIS</t>
  </si>
  <si>
    <t>RUA JUIZ ROBERTO GUIMARAES 0 SN EDIFICIO - CENTRO</t>
  </si>
  <si>
    <t>iao</t>
  </si>
  <si>
    <t>RUA DESEMBARGADOR JOAO PAES 137 - IBIRANGA</t>
  </si>
  <si>
    <t>iap</t>
  </si>
  <si>
    <t>ESCOLA MARIA MADALENA</t>
  </si>
  <si>
    <t>RUA DESEMBARGADOR JOAO PAES 58 - IBIRANGA</t>
  </si>
  <si>
    <t>iaq</t>
  </si>
  <si>
    <t>RUA  FRANCISCA CANDIDA DE OLIVEIRA 1559 - IBIRANGA</t>
  </si>
  <si>
    <t>iar</t>
  </si>
  <si>
    <t>CONSULTORIO ODONTOLOGICO DR HERIBERTO PA</t>
  </si>
  <si>
    <t>RUA  RODOLFO FILHO 61  ANDAR 2O - CENTRO</t>
  </si>
  <si>
    <t>UBS DE CARICE</t>
  </si>
  <si>
    <t>RUA  JOAQUIM BARBALHO 0 SN - CARICE</t>
  </si>
  <si>
    <t>MURO DO ANEXO DA CRECHE VOVO GENARO</t>
  </si>
  <si>
    <t>RUA  JOAQUIM BARBALHO 10 - CARICE</t>
  </si>
  <si>
    <t>iau</t>
  </si>
  <si>
    <t>ANEXO CRECHE VOVO GENARO</t>
  </si>
  <si>
    <t>RUA  NOVA I 0 SN - CARICE</t>
  </si>
  <si>
    <t>iav</t>
  </si>
  <si>
    <t>CENTRO EDUCACIONAL EMILIA FERREIRO</t>
  </si>
  <si>
    <t>iaw</t>
  </si>
  <si>
    <t>RUA  JOAO MARINHO DE ANDRADE 0 SN - IBIRANGA</t>
  </si>
  <si>
    <t>iax</t>
  </si>
  <si>
    <t>ESCOLA ARRUDA CAMARA</t>
  </si>
  <si>
    <t>iay</t>
  </si>
  <si>
    <t>POLICLINICA ITAMBE</t>
  </si>
  <si>
    <t>AVENIDA  ELIUDE FALCAO 0 SN CASA - CENTRO</t>
  </si>
  <si>
    <t>iaz</t>
  </si>
  <si>
    <t>AVENIDA  ELIUDE FALCAO 0 SN LOJA - CENTRO</t>
  </si>
  <si>
    <t>iaA</t>
  </si>
  <si>
    <t>RUA JUIZ ROBERTO GUIMARAES 77 - CENTRO</t>
  </si>
  <si>
    <t>AVENIDA NOSSA SENHORA DAS GRACAS 107 FNS 9 - IBIRANGA</t>
  </si>
  <si>
    <t>POLICLINICA STA MADALENA</t>
  </si>
  <si>
    <t>RUA  ANTONIO GOMES COUTINHO 42 - IBIRANGA</t>
  </si>
  <si>
    <t>iaD</t>
  </si>
  <si>
    <t>RUA JUIZ ROBERTO GUIMARAES 0 SN ANEXO - CENTRO</t>
  </si>
  <si>
    <t>iaE</t>
  </si>
  <si>
    <t>UNIDADE MISTA DR HERCILIO DE MORAES BORBA</t>
  </si>
  <si>
    <t>RUA  SAO SEBASTIAO 0 SN - CENTRO</t>
  </si>
  <si>
    <t>iaF</t>
  </si>
  <si>
    <t>CONSULTORIO ODONTOLOGICO PRATA JUNIOR</t>
  </si>
  <si>
    <t>TRAVESSA  MIGUEL ALVES COSTA 8 - CENTRO</t>
  </si>
  <si>
    <t>iaG</t>
  </si>
  <si>
    <t>RUA  PAULINO SOARES 109 - CENTRO</t>
  </si>
  <si>
    <t>CLINICA ODONTOLOGICA DR MARCIA ROCHA</t>
  </si>
  <si>
    <t>RUA  PAULINO SOARES 104 1 - PAULO VI</t>
  </si>
  <si>
    <t>iaI</t>
  </si>
  <si>
    <t>RUA PROFESSOR ANTONIO NUNES 45 - PAULO VI</t>
  </si>
  <si>
    <t>iaJ</t>
  </si>
  <si>
    <t>ESCOLA PARTICULAR CEMAC</t>
  </si>
  <si>
    <t>RUA DOUTOR MANOEL BORBA 309 - VELOZ</t>
  </si>
  <si>
    <t>iaK</t>
  </si>
  <si>
    <t>RUA  SIQUEIRA CAMPOS 51 - VELOZ</t>
  </si>
  <si>
    <t>iaL</t>
  </si>
  <si>
    <t>ATENCAO A VIGILANCIA SANITARIA</t>
  </si>
  <si>
    <t>RUA DOUTOR MANOEL BORBA 94 - VELOZ</t>
  </si>
  <si>
    <t>iaM</t>
  </si>
  <si>
    <t>ESCOLA PROFESSORA EURIDICE CADAVAL GOMES</t>
  </si>
  <si>
    <t>RUA FREI SERAFIM 0 SN - CONCEICAO</t>
  </si>
  <si>
    <t>RUA  PEDRO VIEIRA 28 - CENTRO</t>
  </si>
  <si>
    <t>iaO</t>
  </si>
  <si>
    <t>CLINICA DR ALUIZIO FARIAS</t>
  </si>
  <si>
    <t>PRACA CORONEL FRANCISCO MARTINS 18 FNS - CENTRO</t>
  </si>
  <si>
    <t>iaP</t>
  </si>
  <si>
    <t>CMDM DIREITOS DA MULHER</t>
  </si>
  <si>
    <t>RUA  CAIXA DAGUA 8 FNS - CENTRO</t>
  </si>
  <si>
    <t>iaQ</t>
  </si>
  <si>
    <t>PRACA  PEDRO A DE OLIVEIRA 12 - CENTRO</t>
  </si>
  <si>
    <t>iaR</t>
  </si>
  <si>
    <t>OTICA SAO FRANCISCO</t>
  </si>
  <si>
    <t>PRACA CORONEL FRANCISCO MARTINS 19 - CENTRO</t>
  </si>
  <si>
    <t>iaS</t>
  </si>
  <si>
    <t>OTICAS RULLY</t>
  </si>
  <si>
    <t>TRAVESSA  AGUAS BELAS 38 - CENTRO</t>
  </si>
  <si>
    <t>iaT</t>
  </si>
  <si>
    <t>RUA  AGUAS BELAS 85 - CENTRO</t>
  </si>
  <si>
    <t>iaU</t>
  </si>
  <si>
    <t>UNIDADE DE SAUDE DA FAMILIA MARIA MELO LUCINDA TEIXEIRA</t>
  </si>
  <si>
    <t>1A TRAVESSA  CANAA 111  FUNDOS 111 - VILA RICA</t>
  </si>
  <si>
    <t>PENTAGONO COLEGIO</t>
  </si>
  <si>
    <t>RUA  ARAO LINS DE ANDRADE 377 - PIEDADE</t>
  </si>
  <si>
    <t>iaW</t>
  </si>
  <si>
    <t>ESCOLA MUNICIPAL BELEM DE JUDA</t>
  </si>
  <si>
    <t>RUA  BELEM DE JUDA 0 SN - COHAB</t>
  </si>
  <si>
    <t>iaX</t>
  </si>
  <si>
    <t>UNIASSELVI GRADUACAO E POS</t>
  </si>
  <si>
    <t>RUA  CHIMARRAO 10 - PIEDADE</t>
  </si>
  <si>
    <t>REFORCO ESCOLAR PROFESSORA LUCICLEIA</t>
  </si>
  <si>
    <t>RUA SAO JOAO 373  QUITINETE - PRAZERES</t>
  </si>
  <si>
    <t>PARICULAR DIVERSAS ESPECIALIDADES</t>
  </si>
  <si>
    <t>RUA  ARAO LINS DE ANDRADE 0 SN - PIEDADE</t>
  </si>
  <si>
    <t>iba</t>
  </si>
  <si>
    <t>CT RENALCENTRO DE TRATAMENTO</t>
  </si>
  <si>
    <t>RUA  HERMINIO ALVES DE QUEIROZ 1365 - PIEDADE</t>
  </si>
  <si>
    <t>ibb</t>
  </si>
  <si>
    <t>EDUCANDARIO SABER E APRENDER</t>
  </si>
  <si>
    <t>RUA  NOVA ROMA 75 A - CAJUEIRO SECO</t>
  </si>
  <si>
    <t>ibc</t>
  </si>
  <si>
    <t>ESOLA DE ENSINO FUNDAMENTAL</t>
  </si>
  <si>
    <t>RUA  ITAITUBA 0 SN EDIFICIO - JARDIM PRAZERES</t>
  </si>
  <si>
    <t>COLEGIO E CURSO EVOLUCAO</t>
  </si>
  <si>
    <t>RUA CORONEL DARIO FERRAZ DE SA 2108 - CANDEIAS</t>
  </si>
  <si>
    <t>ibe</t>
  </si>
  <si>
    <t>EDUCANDARIO CARDOSO</t>
  </si>
  <si>
    <t>RUA  THOMAZ LIMA 182 - ALTO DO CEU</t>
  </si>
  <si>
    <t>ibf</t>
  </si>
  <si>
    <t>ESCOLA INTEGRAL INSINO FUNDAMENTAL</t>
  </si>
  <si>
    <t>RUA  JOAO DOURADO FILHO 666 - PIEDADE</t>
  </si>
  <si>
    <t>ibg</t>
  </si>
  <si>
    <t>ESCOLA MUNICIPAL NOSSA SENHORA DO LORETO</t>
  </si>
  <si>
    <t>RUA  ARAO LINS DE ANDRADE 380 - PIEDADE</t>
  </si>
  <si>
    <t>ibh</t>
  </si>
  <si>
    <t>AVENIDA  BERNARDO VIEIRA DE MELO 0 SN - PIEDADE</t>
  </si>
  <si>
    <t>ibi</t>
  </si>
  <si>
    <t>QUADRA POLIESPORTIVA</t>
  </si>
  <si>
    <t>RUA  ARMANDO TAVARES 0 SN - CONJUNTO MURIBECA</t>
  </si>
  <si>
    <t>ibj</t>
  </si>
  <si>
    <t>COLEGIO SANTA JOANA DARC</t>
  </si>
  <si>
    <t>ibk</t>
  </si>
  <si>
    <t>RUA  LADEIRA DO PRETINHO 0 SN - JARDIM JORDAO</t>
  </si>
  <si>
    <t>ibl</t>
  </si>
  <si>
    <t>CLINICA MULTI TERAPIAS E DIAGNOSTICO</t>
  </si>
  <si>
    <t>RUA SAO SEBASTIAO 326 - PIEDADE</t>
  </si>
  <si>
    <t>ibm</t>
  </si>
  <si>
    <t>RUA  TOCANTINEA 225 - CANDEIAS</t>
  </si>
  <si>
    <t>ibn</t>
  </si>
  <si>
    <t>SORRISO ODONTO ORTODONTIA E IMPLANTES</t>
  </si>
  <si>
    <t>RUA  EMILIANO RIBEIRO 0 SN - PRAZERES</t>
  </si>
  <si>
    <t>ibo</t>
  </si>
  <si>
    <t>CENTRO DO SORRISO DENTISTA</t>
  </si>
  <si>
    <t>RUA MARECHAL DEODORO DA FONSECA 72 - ZUMBI DO PACHECO</t>
  </si>
  <si>
    <t>ibq</t>
  </si>
  <si>
    <t>ESCOLA MUNICIPAL BELEM DE JUDA ANEXO</t>
  </si>
  <si>
    <t>RUA  BELEM DE JUDA 0 SN SOBRADO A - DOIS CARNEIROS</t>
  </si>
  <si>
    <t>ibr</t>
  </si>
  <si>
    <t>FARMACIA OLHO DAGUA</t>
  </si>
  <si>
    <t>RUA  DO CANAL 14  LOJA - CAJUEIRO SECO</t>
  </si>
  <si>
    <t>ibs</t>
  </si>
  <si>
    <t>REFORCO ESCOLAR TIA LUCIA</t>
  </si>
  <si>
    <t>RUA  MIRAMAR 85  CASA - PRAZERES</t>
  </si>
  <si>
    <t>ibt</t>
  </si>
  <si>
    <t>EDUCANDARIO EMANUEL</t>
  </si>
  <si>
    <t>RUA  MANOEL ANTONIO ALVARES 152 - UR 11</t>
  </si>
  <si>
    <t>ibu</t>
  </si>
  <si>
    <t>AVENIDA  BERNARDO VIEIRA DE MELO 1312 - PIEDADE</t>
  </si>
  <si>
    <t>ibv</t>
  </si>
  <si>
    <t>RUA  BELEM DE JUDA 589 - COHAB</t>
  </si>
  <si>
    <t>COLEGIO CMI</t>
  </si>
  <si>
    <t>AVENIDA  ULISSES MONTARROYOS 86 - JARDIM PIEDADE</t>
  </si>
  <si>
    <t>ESCOLA ALBENICE MARIA</t>
  </si>
  <si>
    <t>RUA SAO PAULO 0 SN - DOIS CARNEIROS</t>
  </si>
  <si>
    <t>iby</t>
  </si>
  <si>
    <t>ESCOLA POETA OLAVO BILAC</t>
  </si>
  <si>
    <t>TRAVESSA SAO JOSE DA COLINA 3 281 - ALTO DO CEU</t>
  </si>
  <si>
    <t>ibz</t>
  </si>
  <si>
    <t>RUA  SOCRATES REGUEIRA DE SOUZA 3 B - ENGENHO VELHHO</t>
  </si>
  <si>
    <t>ibA</t>
  </si>
  <si>
    <t>AVENIDA  ANTONIO JACOME BEZERRA 19 - CURADO 2</t>
  </si>
  <si>
    <t>ibB</t>
  </si>
  <si>
    <t>ESCOLA ESPAC DA CRIANCA</t>
  </si>
  <si>
    <t>AVENIDA  GONCALO FERREIRA 69 - CURADO III</t>
  </si>
  <si>
    <t>ibC</t>
  </si>
  <si>
    <t>ESCOLA NOSSA SENHORA DOS PRAZERES</t>
  </si>
  <si>
    <t>RUA SARGENTO QUINCAS PORTO 401 - JARDIM JORDAO</t>
  </si>
  <si>
    <t>ibD</t>
  </si>
  <si>
    <t>COMERCIO DE PRODUTOS ALIMENTICIOS</t>
  </si>
  <si>
    <t>RUA SARGENTO QUINCAS PORTO 1 - JARDIM JORDAO</t>
  </si>
  <si>
    <t>ibE</t>
  </si>
  <si>
    <t>ESCOLA HELENA DE ANDRADE</t>
  </si>
  <si>
    <t>RUA  EQUADOR 815 - CAJUEIRO SECO</t>
  </si>
  <si>
    <t>ibF</t>
  </si>
  <si>
    <t>RUA  EQUADOR 805 - CAJUEIRO SECO</t>
  </si>
  <si>
    <t>ibG</t>
  </si>
  <si>
    <t>RUA  EQUADOR 795 - CAJUEIRO SECO</t>
  </si>
  <si>
    <t>ibH</t>
  </si>
  <si>
    <t>EDUCANDARIO INFANCIA FELIZ</t>
  </si>
  <si>
    <t>RUA  HAITI 738 - CAJUEIRO SECO</t>
  </si>
  <si>
    <t>ibI</t>
  </si>
  <si>
    <t>RUA  ASSEMBLEIA DE DEUS 410 - CAJUEIRO SECO</t>
  </si>
  <si>
    <t>ibJ</t>
  </si>
  <si>
    <t>ESCOLA MUNDO INFANTIL</t>
  </si>
  <si>
    <t>RUA  SERRITA 780 - CAJUEIRO SECO</t>
  </si>
  <si>
    <t>ibK</t>
  </si>
  <si>
    <t>AVENIDA  BERNARDO VIEIRA DE MELO 3423  LOJA 1 - PIEDADE</t>
  </si>
  <si>
    <t>ibL</t>
  </si>
  <si>
    <t>COLEGIO SANTA EDWIRGES</t>
  </si>
  <si>
    <t>RUA  JOAO CLIMACO CAVALCANTI 25 - CANDEIAS</t>
  </si>
  <si>
    <t>ibM</t>
  </si>
  <si>
    <t>ESCOLA MUNICIPAL ESTHER CAMPELO</t>
  </si>
  <si>
    <t>RUA SAO THIAGO 0 SN - ZUMBI DO PACHECO</t>
  </si>
  <si>
    <t>ANEXO ESCOLA MUNICIPAL ESTER CAMPELO</t>
  </si>
  <si>
    <t>ibO</t>
  </si>
  <si>
    <t>ESCOLA MUNICIPAL ALAIDE PEDROSA</t>
  </si>
  <si>
    <t>RUA  CINQUENTA E SETE 62 - UR 11</t>
  </si>
  <si>
    <t>ibP</t>
  </si>
  <si>
    <t>RUA MARECHAL DEODORO DA FONSECA 64 A - ZUMBI DO PACHECO</t>
  </si>
  <si>
    <t>ibQ</t>
  </si>
  <si>
    <t>REFORCO JARDIM SEM FIM</t>
  </si>
  <si>
    <t>AVENIDA  MIGUEL ARRAES DE ALENCAR 14 A - PIEDADE</t>
  </si>
  <si>
    <t>ibR</t>
  </si>
  <si>
    <t>EDUCANDARIO JESUS VIVE</t>
  </si>
  <si>
    <t>RUA  PLANALTINA 47 - CANDEIAS</t>
  </si>
  <si>
    <t>ibS</t>
  </si>
  <si>
    <t>RUA  PLANALTINA 47 A APARTAMENTO - CANDEIAS</t>
  </si>
  <si>
    <t>ibT</t>
  </si>
  <si>
    <t>ESCOLA MUNICIPAL PAULO MENELAU</t>
  </si>
  <si>
    <t>RUA  SETE DE SETEMBRO 0 SN - PRAZERES</t>
  </si>
  <si>
    <t>ibU</t>
  </si>
  <si>
    <t>DELTA OFICINA</t>
  </si>
  <si>
    <t>RUA  CARACOL 100  TERREO - CANDEIAS</t>
  </si>
  <si>
    <t>ibV</t>
  </si>
  <si>
    <t>RUA  TOCANTINEA 150 - PIEDADE</t>
  </si>
  <si>
    <t>ibW</t>
  </si>
  <si>
    <t>RUA  CARACOL 0 SN - CANDEIAS</t>
  </si>
  <si>
    <t>ibX</t>
  </si>
  <si>
    <t>COLEGIO EVOLUCAO</t>
  </si>
  <si>
    <t>RUA  ALFREDO REGIS LIMA MOTA 0 SN - CANDEIAS</t>
  </si>
  <si>
    <t>ibY</t>
  </si>
  <si>
    <t>RUA NOSSA SENHORA DOS PRAZERES 251 A - SUCUPIRA</t>
  </si>
  <si>
    <t>ibZ</t>
  </si>
  <si>
    <t>UBS AMELIA LUCENA TEIXEIRA</t>
  </si>
  <si>
    <t>RUA  SEM DENOMINACAO 218 - VILA RICA</t>
  </si>
  <si>
    <t>ica</t>
  </si>
  <si>
    <t>ESCOLA NOVO APRENDER</t>
  </si>
  <si>
    <t>RUA  12 DE OUTUBRO 407 - VILA RICA</t>
  </si>
  <si>
    <t>icb</t>
  </si>
  <si>
    <t>RUA  CHICO SCIENCE 0 SN GARAGEM - CURADO I</t>
  </si>
  <si>
    <t>icc</t>
  </si>
  <si>
    <t>EDUCANDARIO NOVA DE PAZ</t>
  </si>
  <si>
    <t>RUA BARAO DE AMARAGI 6 - PRAZERES</t>
  </si>
  <si>
    <t>icd</t>
  </si>
  <si>
    <t>ESCOLA MUNICIPAL JOSE CLAUDINO DA SILVA</t>
  </si>
  <si>
    <t>2A TRAVESSA  DO LIMA 0 SN - CAVALEIRO</t>
  </si>
  <si>
    <t>ice</t>
  </si>
  <si>
    <t>RUA  DO CANAL 10  LOJA - CAJUEIRO SECO</t>
  </si>
  <si>
    <t>icf</t>
  </si>
  <si>
    <t>ESPACO EMANUELZINHO</t>
  </si>
  <si>
    <t>RUA  MANOEL ANTONIO ALVARES 183 - UR 11</t>
  </si>
  <si>
    <t>ESCOLA MUNICIPAL PEDRO ALVARES CABRAL</t>
  </si>
  <si>
    <t>RUA  NAZARENO 0 SN - SOCORRO</t>
  </si>
  <si>
    <t>ich</t>
  </si>
  <si>
    <t>UNIDADE DE SAUDE DA FAMILIA COMPORTAS II</t>
  </si>
  <si>
    <t>RUA  FERNANDO DE NORONHA 0 SN - COMPORTAS</t>
  </si>
  <si>
    <t>ici</t>
  </si>
  <si>
    <t>ULTRA SAUDE</t>
  </si>
  <si>
    <t>AVENIDA GENERAL BARRETO DE MENEZES 568 - CAJUEIRO SECO</t>
  </si>
  <si>
    <t>icj</t>
  </si>
  <si>
    <t>CIA MONTAGEM</t>
  </si>
  <si>
    <t>AVENIDA GENERAL BARRETO DE MENEZES 585 - CAJUEIRO SECO</t>
  </si>
  <si>
    <t>ick</t>
  </si>
  <si>
    <t>LUCILO AVILA</t>
  </si>
  <si>
    <t>AVENIDA  BERNARDO VIEIRA DE MELO 209  LOJA 51 TERREO - PIEDADE</t>
  </si>
  <si>
    <t>ODONTO VIP</t>
  </si>
  <si>
    <t>RUA DOUTOR LUIZ REGUEIRA 46  ANDAR 1 - CAJUEIRO SECO</t>
  </si>
  <si>
    <t>HAPVIDA CLINICA PIEDADE</t>
  </si>
  <si>
    <t>AVENIDA  BERNARDO VIEIRA DE MELO 788 - PIEDADE</t>
  </si>
  <si>
    <t>icn</t>
  </si>
  <si>
    <t>CAPS SOLAR DOS GUARARAPES</t>
  </si>
  <si>
    <t>RUA  EMILIANO RIBEIRO 280 - CAJUEIRO SECO</t>
  </si>
  <si>
    <t>ico</t>
  </si>
  <si>
    <t>RUA SANTO ELIAS 147 - CAJUEIRO SECO</t>
  </si>
  <si>
    <t>icp</t>
  </si>
  <si>
    <t>REFORCO ESCOLA DO ALUNO</t>
  </si>
  <si>
    <t>RUA DOUTOR GONZAGA MARANHAO 1147  LOJA - CAJUEIRO SECO</t>
  </si>
  <si>
    <t>icq</t>
  </si>
  <si>
    <t>CZC COLEGIO ZULEIDE CONTANTINO</t>
  </si>
  <si>
    <t>RUA DOUTOR JOSE NUNES DA CUNHA 5378 A - CANDEIAS</t>
  </si>
  <si>
    <t>icr</t>
  </si>
  <si>
    <t>CLINICA ASSISTA</t>
  </si>
  <si>
    <t>AVENIDA PRESIDENTE KENNEDY 5580 - CANDEIAS</t>
  </si>
  <si>
    <t>ics</t>
  </si>
  <si>
    <t>NEOTECH</t>
  </si>
  <si>
    <t>RUA MAJOR CELSO CAMARA LIMA 80 A - CAJUEIRO SECO</t>
  </si>
  <si>
    <t>ict</t>
  </si>
  <si>
    <t>RUA PROFESSORA HENRIQUETA BARBOSA DE OLIVEIRA 27 B TERREO - CENTRO</t>
  </si>
  <si>
    <t>icu</t>
  </si>
  <si>
    <t>ORTO E CIA</t>
  </si>
  <si>
    <t>RUA  POMBOS 200  SALA 708 - CANDEIAS</t>
  </si>
  <si>
    <t>icv</t>
  </si>
  <si>
    <t>RUA DOUTOR LUIZ REGUEIRA 80  SALA 102 - CAJUEIRO SECO</t>
  </si>
  <si>
    <t>icw</t>
  </si>
  <si>
    <t>TONY SERRALHARIA</t>
  </si>
  <si>
    <t>AVENIDA GOVERNADOR AGAMENON MAGALHAES 1582  BARRACAO SERRALHARIA - ALTO DO CEU</t>
  </si>
  <si>
    <t>icx</t>
  </si>
  <si>
    <t>CENTRO DE TESTAGEM E ACONSELHAMENTO DST</t>
  </si>
  <si>
    <t>RUA  ARAO LINS DE ANDRADE 528  SOBRADO - CAJUEIRO SECO</t>
  </si>
  <si>
    <t>CLINICA ORTOPEDICA DE PIEDADE</t>
  </si>
  <si>
    <t>RUA PROFESSOR SEVERIANO TOLENTINO 123 - PIEDADE</t>
  </si>
  <si>
    <t>AVENIDA PRESIDENTE CASTELO BRANCO 5593  FUNDOS 6 - CANDEIAS</t>
  </si>
  <si>
    <t>icA</t>
  </si>
  <si>
    <t>AVENIDA PRESIDENTE CASTELO BRANCO 5972  LOJA 10 - CANDEIAS</t>
  </si>
  <si>
    <t>icB</t>
  </si>
  <si>
    <t>HOSPITAL NEMORIAL EMERGENCIA OBSTETRICA</t>
  </si>
  <si>
    <t>RUA DOUTOR LUIZ REGUEIRA 774 - PRAZERES</t>
  </si>
  <si>
    <t>icC</t>
  </si>
  <si>
    <t>EDUCANDARIO ALFA RAMOS</t>
  </si>
  <si>
    <t>RUA  ALTO ENGENHO VELHO 113 - ENGENHO VELHO</t>
  </si>
  <si>
    <t>CENTRO DE OFTALMOLOGIA</t>
  </si>
  <si>
    <t>AVENIDA GENERAL BARRETO DE MENEZES 599 - CAJUEIRO SECO</t>
  </si>
  <si>
    <t>icE</t>
  </si>
  <si>
    <t>HAPIVIDA CLINICA PIEDADE</t>
  </si>
  <si>
    <t>AVENIDA  BERNARDO VIEIRA DE MELO 776 - PIEDADE</t>
  </si>
  <si>
    <t>FUNDOS DO COLEGIO YAPOTAM</t>
  </si>
  <si>
    <t>RUA  ALICE AZEVEDO 40 - CENTRO</t>
  </si>
  <si>
    <t>EDUCANDARIO JOSE FERNANDES</t>
  </si>
  <si>
    <t>AVENIDA  OITO 0 SN - CURADO IV</t>
  </si>
  <si>
    <t>icH</t>
  </si>
  <si>
    <t>IMMUNOLOGICA</t>
  </si>
  <si>
    <t>AVENIDA  BERNARDO VIEIRA DE MELO 209  LOJA 33 TERREO - PIEDADE</t>
  </si>
  <si>
    <t>icI</t>
  </si>
  <si>
    <t>AVENIDA PRESIDENTE KENNEDY 5435 - CANDEIAS</t>
  </si>
  <si>
    <t>icJ</t>
  </si>
  <si>
    <t>AVENIDA  BERNARDO VIEIRA DE MELO 209  LOJA 203 2 ANDAR - PIEDADE</t>
  </si>
  <si>
    <t>icK</t>
  </si>
  <si>
    <t>IOFV</t>
  </si>
  <si>
    <t>AVENIDA  BERNARDO VIEIRA DE MELO 209  LOJA 104 1 ANDAR - PIEDADE</t>
  </si>
  <si>
    <t>icL</t>
  </si>
  <si>
    <t>RUA  ARAO LINS DE ANDRADE 606 - CAJUEIRO SECO</t>
  </si>
  <si>
    <t>RUA FREI MIGUELINHO 214 C - CASCATA</t>
  </si>
  <si>
    <t>icN</t>
  </si>
  <si>
    <t>CIEC ESCOLA BILINGUE</t>
  </si>
  <si>
    <t>AVENIDA  BERNARDO VIEIRA DE MELO 1400 - PIEDADE</t>
  </si>
  <si>
    <t>ESCOLA MAR COSTA E SILVA</t>
  </si>
  <si>
    <t>RUA DOUTOR LUIZ REGUEIRA 0 SN - CAJUEIRO SECO</t>
  </si>
  <si>
    <t>icP</t>
  </si>
  <si>
    <t>AUTO ESOLA CADEIAS</t>
  </si>
  <si>
    <t>AVENIDA PRESIDENTE KENNEDY 5415 - CANDEIAS</t>
  </si>
  <si>
    <t>icQ</t>
  </si>
  <si>
    <t>C0NSULTORIO DENTARIO</t>
  </si>
  <si>
    <t>AVENIDA PRESIDENTE CASTELO BRANCO 7162  LOJA 1 - CANDEIAS</t>
  </si>
  <si>
    <t>icR</t>
  </si>
  <si>
    <t>CLINICA MULTIODONTO</t>
  </si>
  <si>
    <t>icS</t>
  </si>
  <si>
    <t>CENTRO DE REFERENCIA DA MULHER</t>
  </si>
  <si>
    <t>RUA  DOMINGOS SAVIO 119 - PIEDADE</t>
  </si>
  <si>
    <t>icT</t>
  </si>
  <si>
    <t>ENALU SABOCINSKI FISIOTERAPIA</t>
  </si>
  <si>
    <t>AVENIDA PRESIDENTE CASTELO BRANCO 5972  LOJA 1 - CANDEIAS</t>
  </si>
  <si>
    <t>icU</t>
  </si>
  <si>
    <t>RUA  POMBOS 200  SALA 707 - CANDEIAS</t>
  </si>
  <si>
    <t>icV</t>
  </si>
  <si>
    <t>RESIDENCIA TERAPEUTICA MUNICIPAL</t>
  </si>
  <si>
    <t>RUA SAO SEBASTIAO 345  HABITACAO - PRAZERES</t>
  </si>
  <si>
    <t>COLEGIO TEREZA DE CALCUTA</t>
  </si>
  <si>
    <t>RUA SAO SEBASTIAO 307  TERREO - PRAZERES</t>
  </si>
  <si>
    <t>icX</t>
  </si>
  <si>
    <t>RUA  ALCIDES MOTA ZILOCCOWICK 7162  LOJA 04 - CANDEIAS</t>
  </si>
  <si>
    <t>icY</t>
  </si>
  <si>
    <t>CLINICA CENTRAL DO SORRISO DENTISTAS</t>
  </si>
  <si>
    <t>RUA  ARAO LINS DE ANDRADE 18 D SOBRADO - CAJUEIRO SECO</t>
  </si>
  <si>
    <t>icZ</t>
  </si>
  <si>
    <t>AVENIDA  AGAMENON MAGALHAES 660 - CAVALEIRO</t>
  </si>
  <si>
    <t>ida</t>
  </si>
  <si>
    <t>RUA  ALICE AZEVEDO 19 - CENTRO</t>
  </si>
  <si>
    <t>idb</t>
  </si>
  <si>
    <t>HOSPITAL NOSSA SENHORA DA PIEDADE</t>
  </si>
  <si>
    <t>GC ODONTOLOGIA ESPECIALIZADA</t>
  </si>
  <si>
    <t>RUA  ALVARO PINTO CARVALHEIRA 1376  LOJA 06 - PIEDADE</t>
  </si>
  <si>
    <t>idd</t>
  </si>
  <si>
    <t>AUTOESCOLA PILOTO</t>
  </si>
  <si>
    <t>AVENIDA  BERNARDO VIEIRA DE MELO 2590 - PIEDADE</t>
  </si>
  <si>
    <t>ide</t>
  </si>
  <si>
    <t>CONSULTORIOS MEDICOS DE CAVALEIRO</t>
  </si>
  <si>
    <t>AVENIDA GOVERNADOR AGAMENON MAGALHAES 515 - CAVALEIRO</t>
  </si>
  <si>
    <t>ESCOLA MUNICIPAL CECILIA BRANDAO</t>
  </si>
  <si>
    <t>AVENIDA  8 22  CASA - CURADO IV</t>
  </si>
  <si>
    <t>idg</t>
  </si>
  <si>
    <t>COLEGIO ZULEIDE CONSTANTINO</t>
  </si>
  <si>
    <t>AVENIDA PRESIDENTE KENNEDY 5343 - CANDEIAS</t>
  </si>
  <si>
    <t>idh</t>
  </si>
  <si>
    <t>CLINICA ITA VILELA</t>
  </si>
  <si>
    <t>AVENIDA  BERNARDO VIEIRA DE MELO 209  LOJA 22 INTERNA - PIEDADE</t>
  </si>
  <si>
    <t>GASTROCLINICA CARLOS GANTOIS</t>
  </si>
  <si>
    <t>AVENIDA  BERNARDO VIEIRA DE MELO 209  LOJA 202 2 ANDAR - PIEDADE</t>
  </si>
  <si>
    <t>idj</t>
  </si>
  <si>
    <t>THASSIA MACEDO ODONTOLOGIA</t>
  </si>
  <si>
    <t>AVENIDA  BERNARDO VIEIRA DE MELO 209  LOJA 16 TERREO - PIEDADE</t>
  </si>
  <si>
    <t>idk</t>
  </si>
  <si>
    <t>UNIDADE DE PRONTO ATENDIMENTO UPA</t>
  </si>
  <si>
    <t>RUA GENERAL MANOEL RABELO 0 SN - ENGENHO VELHO</t>
  </si>
  <si>
    <t>idl</t>
  </si>
  <si>
    <t>SILK ODONTOLOGIA E SAUDE</t>
  </si>
  <si>
    <t>AVENIDA GENERAL BARRETO DE MENEZES 420 A - CAJUEIRO SECO</t>
  </si>
  <si>
    <t>idm</t>
  </si>
  <si>
    <t>CONSULTORIO ODONTOLIGO</t>
  </si>
  <si>
    <t>AVENIDA GENERAL BARRETO DE MENEZES 603 - CAJUEIRO SECO</t>
  </si>
  <si>
    <t>idn</t>
  </si>
  <si>
    <t>SAMU EMERGENCIA 192</t>
  </si>
  <si>
    <t>RUA COMENDADOR JOSE DIDIER 300 - PIEDADE</t>
  </si>
  <si>
    <t>ido</t>
  </si>
  <si>
    <t>SAUDE MED</t>
  </si>
  <si>
    <t>RUA CORONEL FRANCISCO GALVAO 192 - PIEDADE</t>
  </si>
  <si>
    <t>idp</t>
  </si>
  <si>
    <t>HOSPITAL MEMORIAL GUARARAPES</t>
  </si>
  <si>
    <t>AVENIDA DOUTOR JULIO MARANHAO 911 - PRAZERES</t>
  </si>
  <si>
    <t>idq</t>
  </si>
  <si>
    <t>BRITANIC CURSOS IDIOMAS</t>
  </si>
  <si>
    <t>AVENIDA  BERNARDO VIEIRA DE MELO 3456 - PIEDADE</t>
  </si>
  <si>
    <t>idr</t>
  </si>
  <si>
    <t>RUA  ANTONIO CARLOS DE OLIVEIRA 5442  LOJA C - CANDEIAS</t>
  </si>
  <si>
    <t>CZC NUCLEO</t>
  </si>
  <si>
    <t>RUA DOUTOR JOSE NUNES DA CUNHA 5387 - CANDEIAS</t>
  </si>
  <si>
    <t>LABORATORIO MARCELO MAGALHAES</t>
  </si>
  <si>
    <t>RUA JORNALISTA HERCILIO CELSO 47 - CANDEIAS</t>
  </si>
  <si>
    <t>idu</t>
  </si>
  <si>
    <t>ESPACO COMPLEMENTAR VIVER</t>
  </si>
  <si>
    <t>RUA  ALCIDES MOTA ZILOCCOWICK 220 - CANDEIAS</t>
  </si>
  <si>
    <t>idv</t>
  </si>
  <si>
    <t>NEURO ESTIMULANDO INFANTIL</t>
  </si>
  <si>
    <t>AVENIDA PRESIDENTE CASTELO BRANCO 5972  LOJA 8 - CANDEIAS</t>
  </si>
  <si>
    <t>GABRIELE LEITE FONOAUDIOLOGA</t>
  </si>
  <si>
    <t>RUA  POMBOS 200  SALA 406 - CANDEIAS</t>
  </si>
  <si>
    <t>DUO PILATES</t>
  </si>
  <si>
    <t>RUA  POMBOS 200  SALA 408 - CANDEIAS</t>
  </si>
  <si>
    <t>idy</t>
  </si>
  <si>
    <t>RUA  MATA GRANDE 0 SN - JARDIM PRAERES</t>
  </si>
  <si>
    <t>idz</t>
  </si>
  <si>
    <t>CLIMED GUARARAPES</t>
  </si>
  <si>
    <t>AVENIDA  ULISSES MONTARROYOS 2968 - CAJUEIRO SECO</t>
  </si>
  <si>
    <t>idA</t>
  </si>
  <si>
    <t>AVENIDA  BARRETO DE MENEZES 389  SALA 1 - PRAZERES</t>
  </si>
  <si>
    <t>idB</t>
  </si>
  <si>
    <t>HOSPITAL DA AERONAUTICA</t>
  </si>
  <si>
    <t>AVENIDA  BEIRA MAR PIEDADE 606 - PIEDADE</t>
  </si>
  <si>
    <t>idC</t>
  </si>
  <si>
    <t>CLINICA PAULA BARRADAS</t>
  </si>
  <si>
    <t>AVENIDA  BERNARDO VIEIRA DE MELO 2139 - PIEDADE</t>
  </si>
  <si>
    <t>idD</t>
  </si>
  <si>
    <t>ESCOLA DE ENFERMAGEM NOSSA SENHORA DE FATIMA</t>
  </si>
  <si>
    <t>RUA DOUTOR LUIZ REGUEIRA 644 - PRAZERES</t>
  </si>
  <si>
    <t>idE</t>
  </si>
  <si>
    <t>RUA ALMIRANTE JOSE DIAS FERNANDES 148 - CAJUEIRO SECO</t>
  </si>
  <si>
    <t>AVENIDA PRESIDENTE CASTELO BRANCO 7070 - CANDEIAS</t>
  </si>
  <si>
    <t>idG</t>
  </si>
  <si>
    <t>UNO OTORRINO</t>
  </si>
  <si>
    <t>AVENIDA  BERNARDO VIEIRA DE MELO 209  LOJA 201 2 ANDAR - PIEDADE</t>
  </si>
  <si>
    <t>idH</t>
  </si>
  <si>
    <t>RUA  ARAO LINS DE ANDRADE 560 - CAJUEIRO SECO</t>
  </si>
  <si>
    <t>EDMAR VICTOR</t>
  </si>
  <si>
    <t>AVENIDA  BERNARDO VIEIRA DE MELO 209  LOJA 42 - PIEDADE</t>
  </si>
  <si>
    <t>idJ</t>
  </si>
  <si>
    <t>INSTITUTO CLOVIS PAIVA</t>
  </si>
  <si>
    <t>AVENIDA  BERNARDO VIEIRA DE MELO 209  LOJA 22 EXTERNA - PIEDADE</t>
  </si>
  <si>
    <t>MR CONSULTORIO</t>
  </si>
  <si>
    <t>AVENIDA  BERNARDO VIEIRA DE MELO 209  LOJA 41 TERREO - PIEDADE</t>
  </si>
  <si>
    <t>idL</t>
  </si>
  <si>
    <t>COLEGIO INTEGRAL</t>
  </si>
  <si>
    <t>RUA PROFESSORA SILVIA FERREIRA 179 - PIEDADE</t>
  </si>
  <si>
    <t>idM</t>
  </si>
  <si>
    <t>CLINICA MEDICA DR CHENG</t>
  </si>
  <si>
    <t>RUA  CASTELO DO PIAUI 33 - PRAZERES</t>
  </si>
  <si>
    <t>idN</t>
  </si>
  <si>
    <t>ESCOLA ESTADUAL MURILO BRAGA</t>
  </si>
  <si>
    <t>AVENIDA GOVERNADOR AGAMENON MAGALHAES 0 SN - CAVALEIRO</t>
  </si>
  <si>
    <t>idO</t>
  </si>
  <si>
    <t>AVENIDA  ANICETO VAREJAO 151 - CANDEIAS</t>
  </si>
  <si>
    <t>idP</t>
  </si>
  <si>
    <t>RUA  MARILITA MARTINS 39 - CENTRO</t>
  </si>
  <si>
    <t>idQ</t>
  </si>
  <si>
    <t>COLEGIO YAPOATAM</t>
  </si>
  <si>
    <t>RUA BARAO DE LUCENA 121 - CENTRO</t>
  </si>
  <si>
    <t>idR</t>
  </si>
  <si>
    <t>INTERPROM CURSOS</t>
  </si>
  <si>
    <t>RUA DOUTOR LUIZ REGUEIRA 46 CURSOS ANDAR 1 - CAJUEIRO SECO</t>
  </si>
  <si>
    <t>idS</t>
  </si>
  <si>
    <t>BECO  DA AMANDA 0 SN QUADRA 23 - CURADO IV</t>
  </si>
  <si>
    <t>idT</t>
  </si>
  <si>
    <t>LP SAUDE</t>
  </si>
  <si>
    <t>AVENIDA  BARRETO DE MENEZES 277 - CAJUEIRO SECO</t>
  </si>
  <si>
    <t>idU</t>
  </si>
  <si>
    <t>AVENIDA  BERNARDO VIEIRA DE MELO 2136 - PIEDADE</t>
  </si>
  <si>
    <t>idV</t>
  </si>
  <si>
    <t>ESCOLA PUBLICA DE ENSINO REGULAR</t>
  </si>
  <si>
    <t>RUA  ONZE 0 SN - CAJUEIRO SECO</t>
  </si>
  <si>
    <t>idW</t>
  </si>
  <si>
    <t>RUA  ZACARIAS JOSE DE MELO 70 - BOM JESUS</t>
  </si>
  <si>
    <t>idX</t>
  </si>
  <si>
    <t>RUA  SAO SEBASTIAO 5 FA APARTAMENTO 1 - CENTRO</t>
  </si>
  <si>
    <t>RUA  JOSE ALVINO DE LIMA 205 A SOBRADO - BOA VISTA</t>
  </si>
  <si>
    <t>idZ</t>
  </si>
  <si>
    <t>RUA  JOSE ALVINO DE LIMA 205  TERREO - BOA VISTA</t>
  </si>
  <si>
    <t>iea</t>
  </si>
  <si>
    <t>RUA  SEM DENOMINACAO 9 FA - PASSAGEM DO TO</t>
  </si>
  <si>
    <t>ieb</t>
  </si>
  <si>
    <t>RUA  JOSE ALVINO DE LIMA 0 SN - BOA VISTA</t>
  </si>
  <si>
    <t>iec</t>
  </si>
  <si>
    <t>ESCOLA ESTADUAL NOSSA SENHORA APARECIDA</t>
  </si>
  <si>
    <t>RUA  BUIQUE 2 - CENTRO</t>
  </si>
  <si>
    <t>ied</t>
  </si>
  <si>
    <t>ESCOLA MONSENHOR JONAS MENEZES E SILVA</t>
  </si>
  <si>
    <t>RUA  FIRMINO JOSE DE MOURA 100 - BAIRRO ASA BRANCA</t>
  </si>
  <si>
    <t>iee</t>
  </si>
  <si>
    <t>CENTRO DE ATENCAO PSICOSSOCIAL APRIGIO ELOY DE MELO</t>
  </si>
  <si>
    <t>RUA  MANOEL MOREIRA FILHO 70 - CENTRO</t>
  </si>
  <si>
    <t>ief</t>
  </si>
  <si>
    <t>FARMACIA CANAA</t>
  </si>
  <si>
    <t>AVENIDA  NAPOLEAO TEIXEIRA LIMA 4  TERREO - CENTRO</t>
  </si>
  <si>
    <t>ieg</t>
  </si>
  <si>
    <t>CONECTA DROGARIA</t>
  </si>
  <si>
    <t>AVENIDA  NAPOLEAO TEIXEIRA LIMA 0 SN - CENTRO</t>
  </si>
  <si>
    <t>ieh</t>
  </si>
  <si>
    <t>NATHALIA BARROS PILATES</t>
  </si>
  <si>
    <t>RUA  ANTONIO INACIO PRIMO 84 - CENTRO</t>
  </si>
  <si>
    <t>iei</t>
  </si>
  <si>
    <t>CLINICA VALENCA</t>
  </si>
  <si>
    <t>PRACA NOSSA SENHORA DO ROSARIO 46 - CENTRO</t>
  </si>
  <si>
    <t>iej</t>
  </si>
  <si>
    <t>LABO MALTA</t>
  </si>
  <si>
    <t>RUA FREI CANECA 29 - CENTRO</t>
  </si>
  <si>
    <t>iek</t>
  </si>
  <si>
    <t>PRACA  DA CONCEICAO 0 SN - CENTRO</t>
  </si>
  <si>
    <t>iel</t>
  </si>
  <si>
    <t>LAEV LABORATORIOS</t>
  </si>
  <si>
    <t>AVENIDA GOVERNADOR AGAMENON MAGALHAES 65  SOBRADO - CENTRO</t>
  </si>
  <si>
    <t>iem</t>
  </si>
  <si>
    <t>AVENIDA SENADOR NILO COELHO 545 - CENTRO</t>
  </si>
  <si>
    <t>ien</t>
  </si>
  <si>
    <t>RUA  MANDACARU 2 21 - VERMELHOS</t>
  </si>
  <si>
    <t>ieo</t>
  </si>
  <si>
    <t>CENTRO DE ANALISES CLINICAS DE LAGOA GRANDE</t>
  </si>
  <si>
    <t>RUA  CHILE 111 A - CENTRO</t>
  </si>
  <si>
    <t>iep</t>
  </si>
  <si>
    <t>SETOR DE EDEMIAS</t>
  </si>
  <si>
    <t>RUA  CHILE 0 SN - CENTRO</t>
  </si>
  <si>
    <t>ieq</t>
  </si>
  <si>
    <t>PRO SORRISO</t>
  </si>
  <si>
    <t>RUA  JOSE HENRIQUE DE LIMA 0 SN - CENTRO</t>
  </si>
  <si>
    <t>ier</t>
  </si>
  <si>
    <t>EMPRESA COATS</t>
  </si>
  <si>
    <t>RUA SENADOR MARCOS FREIRE 210 CP - CENTRO</t>
  </si>
  <si>
    <t>ies</t>
  </si>
  <si>
    <t>PROGAMA SAUDE DA FAMILIA</t>
  </si>
  <si>
    <t>RUA  CHILE 71 - CENTRO</t>
  </si>
  <si>
    <t>iet</t>
  </si>
  <si>
    <t>SECRETARIA MUNICIPALBDE SAUDE</t>
  </si>
  <si>
    <t>RUA  DOS ESTUDANTES 189 - CENTRO</t>
  </si>
  <si>
    <t>ieu</t>
  </si>
  <si>
    <t>ESCOLA MUNICIPAL NOSSA SENHORA AUXILIADO</t>
  </si>
  <si>
    <t>RUA  DOS ESTUDANTES 179 - CENTRO</t>
  </si>
  <si>
    <t>iev</t>
  </si>
  <si>
    <t>EXTENSAO DA ESCOLA NOSSA SENHORA AUXILIA</t>
  </si>
  <si>
    <t>RUA  DOS ESTUDANTES 159 - CENTRO</t>
  </si>
  <si>
    <t>iew</t>
  </si>
  <si>
    <t>RUA  DOS ESTUDANTES 240 - CENTRO</t>
  </si>
  <si>
    <t>iex</t>
  </si>
  <si>
    <t>NASC MED</t>
  </si>
  <si>
    <t>AVENIDA SENADOR NILO COELHO 130  ANDAR - CENTRO</t>
  </si>
  <si>
    <t>iey</t>
  </si>
  <si>
    <t>ESCOLA MIRIAN ARAUJO</t>
  </si>
  <si>
    <t>RUA  TANCREDO NEVES 32 - CENTRO</t>
  </si>
  <si>
    <t>CONSULTORIO ODONTOLOGICO DR MORGANA</t>
  </si>
  <si>
    <t>RUA  MNS SEVERINO GUEDES 29 - CENTRO</t>
  </si>
  <si>
    <t>ieA</t>
  </si>
  <si>
    <t>RUA  JOSE IZIDORO 136 - CENTRO</t>
  </si>
  <si>
    <t>ieB</t>
  </si>
  <si>
    <t>RUA  TANCREDO NEVES 55 - CENTRO</t>
  </si>
  <si>
    <t>ieC</t>
  </si>
  <si>
    <t>CRECHE MUNICIPAL NATALIA MARIA DA CONCEICAO</t>
  </si>
  <si>
    <t>RUA JORNALISTA EDSON REGIS 0 SN - CENTRO</t>
  </si>
  <si>
    <t>ieD</t>
  </si>
  <si>
    <t>RUA DOUTOR ALFREDO VIEIRA 12  LOJA - CENTRO</t>
  </si>
  <si>
    <t>ieE</t>
  </si>
  <si>
    <t>CENTRO DE FISEOTERAPIA</t>
  </si>
  <si>
    <t>RUA  DO COMERCIO 47  LOJA - CENTRO</t>
  </si>
  <si>
    <t>ieF</t>
  </si>
  <si>
    <t>PRACA  CECILIA VILACA 26 - CENTRO</t>
  </si>
  <si>
    <t>ieG</t>
  </si>
  <si>
    <t>COLEGIO CINDER</t>
  </si>
  <si>
    <t>RUA SANTA TEREZA 216 - SOCORRO</t>
  </si>
  <si>
    <t>ieH</t>
  </si>
  <si>
    <t>EDUCANDARIO NOVO HORIZONTE</t>
  </si>
  <si>
    <t>AVENIDA  CLUBE NAUTICO CAPIBARIBE 972 - VILA DOS PRAZERES</t>
  </si>
  <si>
    <t>ieI</t>
  </si>
  <si>
    <t>RUA  VICENTE FERREIRA 73 - MADALENA</t>
  </si>
  <si>
    <t>ieJ</t>
  </si>
  <si>
    <t>LABORATORIO SILVIA BRANDRAO</t>
  </si>
  <si>
    <t>RUA  VICENTE FERREIRA 27 - MADALENA</t>
  </si>
  <si>
    <t>ieK</t>
  </si>
  <si>
    <t>CLINICA DO POVO</t>
  </si>
  <si>
    <t>RUA  JOSE DUARTE RIBEIRO 162 - MADALENA</t>
  </si>
  <si>
    <t>ieL</t>
  </si>
  <si>
    <t>AVENIDA  PACHECO DE MEDEIROS 104 - SOCORRO</t>
  </si>
  <si>
    <t>ieM</t>
  </si>
  <si>
    <t>RUA DOM PEDRO SEGUNDO 0 SN - SOCORRO</t>
  </si>
  <si>
    <t>ieN</t>
  </si>
  <si>
    <t>GP IMPLANTES</t>
  </si>
  <si>
    <t>RUA  PERPETUO SOCORRO 126 - CENTRO</t>
  </si>
  <si>
    <t>ieO</t>
  </si>
  <si>
    <t>SEMEL</t>
  </si>
  <si>
    <t>AVENIDA  AGAMENON MAGALHAES 6 - CENTRO</t>
  </si>
  <si>
    <t>ieP</t>
  </si>
  <si>
    <t>RUA VIGARIO JOAQUIM PINTO 738 - CENTRO</t>
  </si>
  <si>
    <t>ieQ</t>
  </si>
  <si>
    <t>RUA VIGARIO JOAQUIM PINTO 747 - CENTRO</t>
  </si>
  <si>
    <t>ieR</t>
  </si>
  <si>
    <t>RUA DOUTOR JOAO NOBREGA 90 - CENTRO</t>
  </si>
  <si>
    <t>ieS</t>
  </si>
  <si>
    <t>RUA PROFESSOR AGOSTINHO 0 SN - CENTRO</t>
  </si>
  <si>
    <t>ieT</t>
  </si>
  <si>
    <t>UNIDADA BASICA DE SAUDE</t>
  </si>
  <si>
    <t>RUA  DA ALEGRIA 950 - CENTRO</t>
  </si>
  <si>
    <t>ieU</t>
  </si>
  <si>
    <t>RUA  FRANCISCO ATELANO 147 - CENTRO</t>
  </si>
  <si>
    <t>ieV</t>
  </si>
  <si>
    <t>CONSULTORIO ODONTOLOGICO LIMOEIRO</t>
  </si>
  <si>
    <t>AVENIDA SANTO ANTONIO 376  ANDAR 1 - CENTRO</t>
  </si>
  <si>
    <t>ieW</t>
  </si>
  <si>
    <t>RUA  VIGARIO JOAQUIM PINTO 672 - CENTRO</t>
  </si>
  <si>
    <t>ieX</t>
  </si>
  <si>
    <t>OBRA SOCIAL SANTA ISABEL OSSI</t>
  </si>
  <si>
    <t>RUA  DA ALEGRIA 60 - CENTRO</t>
  </si>
  <si>
    <t>ieY</t>
  </si>
  <si>
    <t>RUA  DA ALEGRIA 683  TERREO - SANTA LUZIA</t>
  </si>
  <si>
    <t>ieZ</t>
  </si>
  <si>
    <t>MULTI ORTO DENTISTA</t>
  </si>
  <si>
    <t>RUA  LUIZ DA MOTA SILVEIRA 42  TERREO - CENTRO</t>
  </si>
  <si>
    <t>ifa</t>
  </si>
  <si>
    <t>DRA MONICA MAGALHAES DENTISTA</t>
  </si>
  <si>
    <t>AVENIDA SANTO ANTONIO 47  ANDAR 1 - CENTRO</t>
  </si>
  <si>
    <t>ifb</t>
  </si>
  <si>
    <t>CRECHE MARIA DAS GRACAS</t>
  </si>
  <si>
    <t>RUA  BENEDITA PEREIRA DE ARAUJO 0 SN - CENTRO</t>
  </si>
  <si>
    <t>ifc</t>
  </si>
  <si>
    <t>ESCOLA PARTICULAR EDUCANDARIO ARCELINA B</t>
  </si>
  <si>
    <t>AVENIDA  BERNARDO LONGO 200 - CENTRO</t>
  </si>
  <si>
    <t>ifd</t>
  </si>
  <si>
    <t>ODONTO FACE PARENTE</t>
  </si>
  <si>
    <t>TRAVESSA  LUIS MORAES 169 - CENTRO</t>
  </si>
  <si>
    <t>ife</t>
  </si>
  <si>
    <t>ESCOLA MAJOR JOAO MARQUES DE OLIVEIRA</t>
  </si>
  <si>
    <t>AVENIDA MAJOR JOAO MARQUES OLIVEIRA 40 - CENTRO</t>
  </si>
  <si>
    <t>iff</t>
  </si>
  <si>
    <t>ESCOLA AFONSO JOSE DE ARAUJO</t>
  </si>
  <si>
    <t>AVENIDA  PEDRO PRIMEIRO 85 - CENTRO</t>
  </si>
  <si>
    <t>ifg</t>
  </si>
  <si>
    <t>LABORATORIO ASA BRANCA</t>
  </si>
  <si>
    <t>AVENIDA CORONEL ROMAO SAMPAIO 0 SN TERREO - CENTRO</t>
  </si>
  <si>
    <t>ifh</t>
  </si>
  <si>
    <t>ESCOLA ESTADUAL CEL CHICO ROMAO</t>
  </si>
  <si>
    <t>ifi</t>
  </si>
  <si>
    <t>AVENIDA PREFEITO JOSE ALVES DE QUEIROZ 0 SN - CENTRO</t>
  </si>
  <si>
    <t>ifj</t>
  </si>
  <si>
    <t>CONSULTORIO DR RAUL SARAIVA</t>
  </si>
  <si>
    <t>RUA PREFEITO MAXIMO OTONIEL ROCHA 308 CPS - CENTRO</t>
  </si>
  <si>
    <t>ifk</t>
  </si>
  <si>
    <t>CENTRO MUNICIPAL DE EDUCACAO INFANTIL SORRISO DA CRIANCA</t>
  </si>
  <si>
    <t>RUA  PEDRO RIBEIRO 0 SN - CENTRO</t>
  </si>
  <si>
    <t>ifl</t>
  </si>
  <si>
    <t>MAGIC ENGLISH COURSE</t>
  </si>
  <si>
    <t>AVENIDA  DANTAS BARRETO 1775 - CENTRO</t>
  </si>
  <si>
    <t>ifm</t>
  </si>
  <si>
    <t>ESCOLA DOM JAIME CAMARA</t>
  </si>
  <si>
    <t>ifn</t>
  </si>
  <si>
    <t>RUA  LUIZ MATOS FERREIRA 0 SN - BAIRRO DA LIBERDADE</t>
  </si>
  <si>
    <t>ifo</t>
  </si>
  <si>
    <t>UNIDADE DE SAUDE DA FAMILIA VILA HOLANDESA</t>
  </si>
  <si>
    <t>RUA  URUGUAI 146 SUS - ALTO DE SANTO ANTONIO</t>
  </si>
  <si>
    <t>ifp</t>
  </si>
  <si>
    <t>INSTITUTO EDUCACIONAL SOUZA LEAO</t>
  </si>
  <si>
    <t>RUA  JOSE VICTOR DE ARAUJO 23  ANDAR 1 - NOSSA SENHORA DE CONCEICAO</t>
  </si>
  <si>
    <t>ifq</t>
  </si>
  <si>
    <t>POSTO DE SAUDE N SRA DA CONCEICAO</t>
  </si>
  <si>
    <t>RUA  JOSE VICTOR DE ARAUJO 400 - NOSSA SENHORA DE CONCEICAO</t>
  </si>
  <si>
    <t>ifr</t>
  </si>
  <si>
    <t>ESCOLA CONSTRUINDO O 2000</t>
  </si>
  <si>
    <t>RUA CORONEL MANOEL IGNACIO 111 - CENTRO</t>
  </si>
  <si>
    <t>ifs</t>
  </si>
  <si>
    <t>AMBULATORIO MEDICO E ODONTOLOGICO</t>
  </si>
  <si>
    <t>RUA DOUTOR JOSE IGNACIO 0 SN - CENTRO</t>
  </si>
  <si>
    <t>ift</t>
  </si>
  <si>
    <t>ODONTO PADRAO</t>
  </si>
  <si>
    <t>RUA  COELHO NETO 13  SOBRADO - JUA</t>
  </si>
  <si>
    <t>ifu</t>
  </si>
  <si>
    <t>RUA GENERAL OZORIO 263 - JUA</t>
  </si>
  <si>
    <t>ifv</t>
  </si>
  <si>
    <t>RUA DOUTOR JOSE IGNACIO 52 - CENTRO</t>
  </si>
  <si>
    <t>ifw</t>
  </si>
  <si>
    <t>EDUCANDARIO CECILIA MEIRELES</t>
  </si>
  <si>
    <t>PRACA  HERCULANO BANDEIRA 15 - CENTRO</t>
  </si>
  <si>
    <t>ifx</t>
  </si>
  <si>
    <t>COLEGIO SANTA CRISTINA</t>
  </si>
  <si>
    <t>RUA CONSELHEIRO JOAO ALFREDO 149 - CENTRO</t>
  </si>
  <si>
    <t>ify</t>
  </si>
  <si>
    <t>ESCOLA ESTADUAL CAPITAO PLINIO DE SOUZA MONTEIRO</t>
  </si>
  <si>
    <t>RUA  JOAO ANTONIO PESSOA GUERRA 0 SN - VILA</t>
  </si>
  <si>
    <t>EQUIPE DE SAUDE DA FAMILIA JUA</t>
  </si>
  <si>
    <t>RUA CORONEL VITOR VIEIRA DE MELO 44 - JUA</t>
  </si>
  <si>
    <t>ifA</t>
  </si>
  <si>
    <t>HOSPITAL ERMIRIO COUTINHO</t>
  </si>
  <si>
    <t>TRAVESSA BANCARIO LEOPOLDINO VIEIRA DE M FILHO 0 SN - CENTRO</t>
  </si>
  <si>
    <t>ifB</t>
  </si>
  <si>
    <t>ESCOLA MUNUCIPAL PASTOR DAVID RICHARD BLACKBURN</t>
  </si>
  <si>
    <t>AVENIDA  HAMURABI 0 SN TRAVESSA INTERNA - ALTO DA BONDADE</t>
  </si>
  <si>
    <t>ifC</t>
  </si>
  <si>
    <t>ESCOLA ATITUDE</t>
  </si>
  <si>
    <t>RUA  SOLIDONIO LEITE SOBRINHO 13 - OURO PRETO</t>
  </si>
  <si>
    <t>ifD</t>
  </si>
  <si>
    <t>ESCOLA ESTADUAL D JOAO CRISOSTOMO</t>
  </si>
  <si>
    <t>RUA  FRANCISCO BEZERRA 0 SN - MONTE</t>
  </si>
  <si>
    <t>ifE</t>
  </si>
  <si>
    <t>ACADEMIA SANTA GERTRUDES</t>
  </si>
  <si>
    <t>RUA BISPO COUTINHO 0 SN - ALTO DA SE</t>
  </si>
  <si>
    <t>ifF</t>
  </si>
  <si>
    <t>ESCOLA GUEDES ALCOFORADO</t>
  </si>
  <si>
    <t>AVENIDA DOUTOR JOAQUIM NABUCO 0 SN - AMPARO</t>
  </si>
  <si>
    <t>TRATAMENTO PSICOLOGICO E FISIOTERAPIA</t>
  </si>
  <si>
    <t>RUA  FRANCISCO AMBROSIO DE BARROS LEITE 193 - BAIRRO NOVO</t>
  </si>
  <si>
    <t>ifH</t>
  </si>
  <si>
    <t>COLEGIO ECO OLINDA</t>
  </si>
  <si>
    <t>RUA DOUTOR MANOEL DE ALMEIDA BELO 900 - BAIRRO NOVO</t>
  </si>
  <si>
    <t>CEDRIC</t>
  </si>
  <si>
    <t>RUA DOUTOR MANOEL DE ALMEIDA BELO 1364 - BAIRRO NOVO</t>
  </si>
  <si>
    <t>ifJ</t>
  </si>
  <si>
    <t>USF AMARO BRANCO</t>
  </si>
  <si>
    <t>RUA FREI AFONSO MARIA 240 - AMARO BRANCO</t>
  </si>
  <si>
    <t>ifK</t>
  </si>
  <si>
    <t>P0LICLINICA JOAO DE BARROS</t>
  </si>
  <si>
    <t>RUA DOUTOR JUSTINO GONCALVES 0 SN - CARMO</t>
  </si>
  <si>
    <t>ifL</t>
  </si>
  <si>
    <t>BIBLIOTECA MARIA CHIAPPETTA</t>
  </si>
  <si>
    <t>RUA  DO BONFIM 0 SN - CARMO</t>
  </si>
  <si>
    <t>ifM</t>
  </si>
  <si>
    <t>BIBLIOTECA BIAGIO CHIAPPETTA</t>
  </si>
  <si>
    <t>RUA  DO BONFIM 82 - CARMO</t>
  </si>
  <si>
    <t>ifN</t>
  </si>
  <si>
    <t>FOCCA FACULDADE DE OLINDA</t>
  </si>
  <si>
    <t>AVENIDA  LIBERDADE 37 - CARMO</t>
  </si>
  <si>
    <t>ifO</t>
  </si>
  <si>
    <t>ESCOLA MARCOLINO BOTELHO</t>
  </si>
  <si>
    <t>RUA  CLAUDIO NIGRO 0 SN - SALGADINHO</t>
  </si>
  <si>
    <t>ifP</t>
  </si>
  <si>
    <t>ESCOLA MONTE CASTELO</t>
  </si>
  <si>
    <t>AVENIDA SAO JOAO BATISTA 0 SN - JARDIM ATLANTICO</t>
  </si>
  <si>
    <t>ifQ</t>
  </si>
  <si>
    <t>ESCOLA DONA BRITES DE ALBUQUERQUE</t>
  </si>
  <si>
    <t>RUA PROFESSOR JOSE CANDIDO PESSOA 425 - BAIRRO NOVO</t>
  </si>
  <si>
    <t>FISIOLINDA</t>
  </si>
  <si>
    <t>RUA PROFESSOR JOSE CANDIDO PESSOA 0 SN - BAIRRO NOVO</t>
  </si>
  <si>
    <t>RUA  OTAVIANO PESSOA MONTEIRO 0 SN - CASA CAIADA</t>
  </si>
  <si>
    <t>HOSPITAL 4 PATAS CLINICA</t>
  </si>
  <si>
    <t>RUA  MARIA RAMOS 785 - BAIRRO NOVO</t>
  </si>
  <si>
    <t>ifU</t>
  </si>
  <si>
    <t>PLENITUDE CLINICA DE DESENVOLVIMENTO INFANTIL MULTIDISCIPLINAR</t>
  </si>
  <si>
    <t>RUA JORNALISTA LUIS DE ANDRADE 357 - CASA CAIADA</t>
  </si>
  <si>
    <t>ifV</t>
  </si>
  <si>
    <t>ESCOLA MUNICIPAL NOSSA SENHORA DE LOURDES</t>
  </si>
  <si>
    <t>BECO  ALTO DO BONFIM 0 SN - AGUAS COMPRIDAS</t>
  </si>
  <si>
    <t>ifW</t>
  </si>
  <si>
    <t>COLEGIO SANTA EMILIA</t>
  </si>
  <si>
    <t>RUA  ALEXANDRIA 28 - JARDIM ATLANTICO</t>
  </si>
  <si>
    <t>ifX</t>
  </si>
  <si>
    <t>PORTALZINHO INFANTIL QUERUBIM</t>
  </si>
  <si>
    <t>RUA CORONEL JOAO RIBEIRO 1401 - BAIRRO NOVO</t>
  </si>
  <si>
    <t>ifY</t>
  </si>
  <si>
    <t>FACULDADE DE MEDICINA DE OLINDA</t>
  </si>
  <si>
    <t>RUA DOUTOR MANOEL DE ALMEIDA BELO 1333 - BAIRRO NOVO</t>
  </si>
  <si>
    <t>ifZ</t>
  </si>
  <si>
    <t>REFORCO ESCOLAR TIA DINHA</t>
  </si>
  <si>
    <t>RUA  PIQUI 0 SN - CIDADE TABAJARA</t>
  </si>
  <si>
    <t>iga</t>
  </si>
  <si>
    <t>ANEXO ESCOLA M ALTO DA MACAIBA</t>
  </si>
  <si>
    <t>RUA SAO JOAO 206 - AGUAS COMPRIDAS</t>
  </si>
  <si>
    <t>igb</t>
  </si>
  <si>
    <t>HOPE HOSPITAL DE OLHOS DE PERNAMBUCO</t>
  </si>
  <si>
    <t>igc</t>
  </si>
  <si>
    <t>BORIS BERENSTEIN</t>
  </si>
  <si>
    <t>igd</t>
  </si>
  <si>
    <t>ESCOLINHA GENTE CRESCENDO</t>
  </si>
  <si>
    <t>2A TRAVESSA DA RUA  MURAMBE 584  TRAVESSA INTERNA - ALTO DA BONDADE</t>
  </si>
  <si>
    <t>ige</t>
  </si>
  <si>
    <t>SECRETARIA DA FACULDADE FOCCA</t>
  </si>
  <si>
    <t>RUA  DO BONFIM 47 - CARMO</t>
  </si>
  <si>
    <t>igf</t>
  </si>
  <si>
    <t>RUA  DO BONFIM 59 - CARMO</t>
  </si>
  <si>
    <t>igg</t>
  </si>
  <si>
    <t>PROCON FOCCA</t>
  </si>
  <si>
    <t>RUA  DO BONFIM 57  ANEXO DA FOCCA - CARMO</t>
  </si>
  <si>
    <t>igh</t>
  </si>
  <si>
    <t>ESCOLA MUNICIPAL ALLAN KARDEC</t>
  </si>
  <si>
    <t>AVENIDA PROFESSOR ANDRADE BEZERRA 0 SN - SALGADINHO</t>
  </si>
  <si>
    <t>igi</t>
  </si>
  <si>
    <t>RUA PROFESSOR JOSE CANDIDO PESSOA 1569 - BAIRRO NOVO</t>
  </si>
  <si>
    <t>igj</t>
  </si>
  <si>
    <t>AVENIDA  PRESIDENTE KENNEDY 2550 - PEIXINHOS</t>
  </si>
  <si>
    <t>OLINDA CLINICAL CENTER</t>
  </si>
  <si>
    <t>RUA  FRANCISCO AMBROSIO DE BARROS LEITE 1615 - BAIRRO NOVO</t>
  </si>
  <si>
    <t>HOSPITAL SAO SALVADOR</t>
  </si>
  <si>
    <t>RUA PROFESSOR JOSE CANDIDO PESSOA 147 - BAIRRO NOVO</t>
  </si>
  <si>
    <t>JARDIM DO SABER</t>
  </si>
  <si>
    <t>RUA  GOLFINHO 29 A - OURO PRETO</t>
  </si>
  <si>
    <t>RUA  OSCAR CARNEIRO 492 - PEIXINHOS</t>
  </si>
  <si>
    <t>ESCOLA SANTA ROSA EDUCACAO INFANTIL</t>
  </si>
  <si>
    <t>RUA  BOABA 47 - OURO PRETO</t>
  </si>
  <si>
    <t>igp</t>
  </si>
  <si>
    <t>GRAU PROFISSIONALIZANTE</t>
  </si>
  <si>
    <t>AVENIDA PRESIDENTE GETULIO VARGAS 1646 - BAIRRO NOVO</t>
  </si>
  <si>
    <t>igq</t>
  </si>
  <si>
    <t>ODONTOLOGIA E VACINA</t>
  </si>
  <si>
    <t>AVENIDA PRESIDENTE KENNEDY 1001 - PEIXINHOS</t>
  </si>
  <si>
    <t>AVENIDA DOUTOR JOAQUIM NABUCO 747 - VARADOURO</t>
  </si>
  <si>
    <t>igs</t>
  </si>
  <si>
    <t>AVENIDA PRESIDENTE GETULIO VARGAS 1619 - BAIRRO NOVO</t>
  </si>
  <si>
    <t>igt</t>
  </si>
  <si>
    <t>CLINICA HAPVIDA FISIOTERAPIA</t>
  </si>
  <si>
    <t>AVENIDA PRESIDENTE GETULIO VARGAS 481 - BAIRRO NOVO</t>
  </si>
  <si>
    <t>CETOL CENTRO ESPECIALIZADO DE TERAPIA DE OLINDA</t>
  </si>
  <si>
    <t>RUA PINTOR MANOEL BANDEIRA 100 - CASA CAIADA</t>
  </si>
  <si>
    <t>igv</t>
  </si>
  <si>
    <t>RUA  ARTUR GUIMARAES DE SOUZA 246 - RIO DOCE</t>
  </si>
  <si>
    <t>RUA  TREZE 0 SN - RIO DOCE</t>
  </si>
  <si>
    <t>CENTROCLIN</t>
  </si>
  <si>
    <t>RUA  BOABA 35 - OURO PRETO</t>
  </si>
  <si>
    <t>AVENIDA GOVERNADOR CARLOS DE LIMA CAVALCANTE 2575  CASA - CASA CAIADA</t>
  </si>
  <si>
    <t>igz</t>
  </si>
  <si>
    <t>CRUZEIRO DO SUL POLO EAD OLINDA</t>
  </si>
  <si>
    <t>RUA  MANOEL GRACILIANO DE SOUZA 295 - JARDIM ATLANTICO</t>
  </si>
  <si>
    <t>ESCOLADE TEMPO INTEGRAL CAIC PROF NORMA COELHO</t>
  </si>
  <si>
    <t>RUA  MARIA SODRE DA MOTA 0 SN - PEIXINHOS</t>
  </si>
  <si>
    <t>igB</t>
  </si>
  <si>
    <t>CONSULTORIO VETERINARIO DRA ERICKA JANYNE E SAUDE INFINITY</t>
  </si>
  <si>
    <t>AVENIDA  FAGUNDES VARELA 371 - JARDIM ATLANTICO</t>
  </si>
  <si>
    <t>igC</t>
  </si>
  <si>
    <t>AVENIDA PRESIDENTE GETULIO VARGAS 1517 - BAIRRO NOVO</t>
  </si>
  <si>
    <t>RUA PINTOR MANOEL BANDEIRA 90 - CASA CAIADA</t>
  </si>
  <si>
    <t>igE</t>
  </si>
  <si>
    <t>OLINDA SHOPPING</t>
  </si>
  <si>
    <t>AVENIDA PRESIDENTE GETULIO VARGAS 0 SN - BAIRRO NOVO</t>
  </si>
  <si>
    <t>igF</t>
  </si>
  <si>
    <t>RUA  BEZERROS 19 - JARDIM FRAGOSO</t>
  </si>
  <si>
    <t>RUA  EUGENIO LUCIANO DE MELO 168 - BAIRRO NOVO</t>
  </si>
  <si>
    <t>ESCOLA SANTA ROSA</t>
  </si>
  <si>
    <t>RUA  BOABA 43 - OURO PRETO</t>
  </si>
  <si>
    <t>CONSULTORIO DE PSICOLOGIA L C</t>
  </si>
  <si>
    <t>RUA  JERONIMO SERPA 126 - PEIXINHOS</t>
  </si>
  <si>
    <t>igJ</t>
  </si>
  <si>
    <t>INSTITUTO FEDERAL DE PERNAMBUCO CAMPUS OLINDA</t>
  </si>
  <si>
    <t>AVENIDA  FAGUNDES VARELA 375 - JARDIM ATLANTICO</t>
  </si>
  <si>
    <t>IGREJA PENTECOSTAL PROJETO VIDA</t>
  </si>
  <si>
    <t>AVENIDA PRESIDENTE KENNEDY 2371 - PEIXINHOS</t>
  </si>
  <si>
    <t>igL</t>
  </si>
  <si>
    <t>ACADEMIA AMARA COSTA</t>
  </si>
  <si>
    <t>RUA  TRINTA E SEIS 6 A - RIO DOCE</t>
  </si>
  <si>
    <t>igM</t>
  </si>
  <si>
    <t>HAPVIDA CLINICA OLINDA</t>
  </si>
  <si>
    <t>AVENIDA PRESIDENTE GETULIO VARGAS 514 - BAIRRO NOVO</t>
  </si>
  <si>
    <t>AVENIDA GOVERNADOR CARLOS DE LIMA CAVALCANTE 1704 - CASA CAIADA</t>
  </si>
  <si>
    <t>ESCOLA ESTADUAL DOM PEDRO BANDEIRA DE ME</t>
  </si>
  <si>
    <t>RUA  DO PESSEGO 0 SN - RIO DOCE</t>
  </si>
  <si>
    <t>CENTRO MEDICO INEGLA</t>
  </si>
  <si>
    <t>RUA DOUTOR OSVALDO MACHADO 62 - SALGADINHO</t>
  </si>
  <si>
    <t>ESCOLA CONSTRUIR</t>
  </si>
  <si>
    <t>RUA  LINHA 628 - ALTO DA BONDADE</t>
  </si>
  <si>
    <t>igR</t>
  </si>
  <si>
    <t>ESCOLA PROFESSOR ESTEVAO PINTO</t>
  </si>
  <si>
    <t>AVENIDA PRESIDENTE KENNEDY 154 - SAO BENEDITO</t>
  </si>
  <si>
    <t>igS</t>
  </si>
  <si>
    <t>ROTARY DE OLINDA</t>
  </si>
  <si>
    <t>RUA  NELSON GUEDES DA SILVA 0 SN PORTAO ESCOLA - VARADOURO</t>
  </si>
  <si>
    <t>igT</t>
  </si>
  <si>
    <t>ESCOLA ESTADUAL ABILIO DE SOUZA BARBOSA</t>
  </si>
  <si>
    <t>RUA  MANOEL SILVESTRE DA MATA RIBEIRO 1 - CRUZEIRO</t>
  </si>
  <si>
    <t>ESCOLA BEMMNJAMIM DA MATA RIBEIRO</t>
  </si>
  <si>
    <t>RUA  MANOEL BORBA 16 - CHA DO ROCHA</t>
  </si>
  <si>
    <t>igV</t>
  </si>
  <si>
    <t>CONSULTORIO ODONTOLOGICO DR DIOGO PIRES</t>
  </si>
  <si>
    <t>igW</t>
  </si>
  <si>
    <t>RUA  RAFAEL VIRGULINO DE AGUIAR 30 A - CENTRO</t>
  </si>
  <si>
    <t>igX</t>
  </si>
  <si>
    <t>CANTO MAE CORUJA TESTE DO PEZINHO</t>
  </si>
  <si>
    <t>AVENIDA  FERNANDO BEZERRA 239 - CENTRO</t>
  </si>
  <si>
    <t>igY</t>
  </si>
  <si>
    <t>ESCOLA TELESFORO SIQUEIRA</t>
  </si>
  <si>
    <t>RUA CORONEL ANIZIO COELHO 0 SN - CENTRO</t>
  </si>
  <si>
    <t>igZ</t>
  </si>
  <si>
    <t>AVENIDA  FERNANDO BEZERRA 557 - CENTRO</t>
  </si>
  <si>
    <t>iha</t>
  </si>
  <si>
    <t>ESPACO EDUCACIONAL PEDACINHO DE GENTE</t>
  </si>
  <si>
    <t>RUA  ANTONIO LINO FERREIRA LINS 22 - CENTRO</t>
  </si>
  <si>
    <t>ihb</t>
  </si>
  <si>
    <t>LABC ENTER</t>
  </si>
  <si>
    <t>RUA  RAIMUNDO IRINEU DE ARAUJO 370 FNS SOBRADO - CENTRO</t>
  </si>
  <si>
    <t>FARMACIA ARARIPE</t>
  </si>
  <si>
    <t>AVENIDA  FERNANDO BEZERRA 257 FNS - CENTRO</t>
  </si>
  <si>
    <t>ihd</t>
  </si>
  <si>
    <t>FLORENCE</t>
  </si>
  <si>
    <t>AVENIDA  FERNANDO BEZERRA 740 SMS - CENTRO</t>
  </si>
  <si>
    <t>ihe</t>
  </si>
  <si>
    <t>FARMACIA MODESTO</t>
  </si>
  <si>
    <t>AVENIDA  FERNANDO BEZERRA 558 - CENTRO</t>
  </si>
  <si>
    <t>ihf</t>
  </si>
  <si>
    <t>AVENIDA  FERNANDO BEZERRA 50 - CENTRO</t>
  </si>
  <si>
    <t>ihg</t>
  </si>
  <si>
    <t>SONORA PLUS</t>
  </si>
  <si>
    <t>RUA  RAIMUNDO IRINEU DE ARAUJO 40 - CENTRO</t>
  </si>
  <si>
    <t>FISIO MAXIMO SUA SAUDE EM MAOS ESPECIALIZADAS</t>
  </si>
  <si>
    <t>RUA DOUTOR INACIO GONCALVES GUIMARAES 152 - CENTRO</t>
  </si>
  <si>
    <t>UBS SANTO ANTONIO</t>
  </si>
  <si>
    <t>AVENIDA  EDGAR PEDRO DE AQUINO 196 - SANTO ANTONIO</t>
  </si>
  <si>
    <t>ihj</t>
  </si>
  <si>
    <t>LABORATORIO DE PROTESI DENTARIA PRODENTES</t>
  </si>
  <si>
    <t>RUA  PEDRO GONCALVES 233 - CENTRO</t>
  </si>
  <si>
    <t>ihk</t>
  </si>
  <si>
    <t>ESCOLA MUNICIPAL DERMEVAL ALVES DE MIRANDA</t>
  </si>
  <si>
    <t>PRACA PROFESSORA HELOSIA GALINDO 0 SN - SANTO ANTONIO</t>
  </si>
  <si>
    <t>ihl</t>
  </si>
  <si>
    <t>COPMED SAUDE E CG ESTETICS</t>
  </si>
  <si>
    <t>RUA  LETACIO MONTE NEGRO 251 - CENTRO</t>
  </si>
  <si>
    <t>ihm</t>
  </si>
  <si>
    <t>RUA  LETACIO MONTE NEGRO 264 - CENTRO</t>
  </si>
  <si>
    <t>ihn</t>
  </si>
  <si>
    <t>RUA  LETACIO MONTE NEGRO 280  ANDAR 1 - CENTRO</t>
  </si>
  <si>
    <t>iho</t>
  </si>
  <si>
    <t>CARDIO EXAMES</t>
  </si>
  <si>
    <t>RUA  LETACIO MONTE NEGRO 288 - CENTRO</t>
  </si>
  <si>
    <t>RUA  LETACIO MONTE NEGRO 288 A - CENTRO</t>
  </si>
  <si>
    <t>ihq</t>
  </si>
  <si>
    <t>RUA  LETACIO MONTE NEGRO 300 - CENTRO</t>
  </si>
  <si>
    <t>ihr</t>
  </si>
  <si>
    <t>CLINICA DE OLHOS LUZ DIVINA</t>
  </si>
  <si>
    <t>AVENIDA  VIGARIO BASTOS 0 SN BOX 5 - CENTRO</t>
  </si>
  <si>
    <t>ihs</t>
  </si>
  <si>
    <t>FARMACIA BOA FARMA</t>
  </si>
  <si>
    <t>PRACA PROFESSORA HELOISA GALINDO 597  BOX C - SANTO ANTONIO</t>
  </si>
  <si>
    <t>GILSON CIDRIM LABORATORIO</t>
  </si>
  <si>
    <t>RUA  LETACIO MONTE NEGRO 255  TERREO - CENTRO</t>
  </si>
  <si>
    <t>ihu</t>
  </si>
  <si>
    <t>CRISTIANE COUTINHO LABORATORIO</t>
  </si>
  <si>
    <t>RUA  BENIGNO DE BARROS 0 SN - CENTRO</t>
  </si>
  <si>
    <t>ihv</t>
  </si>
  <si>
    <t>CRECHE RECREATIVA MARIA ALICE</t>
  </si>
  <si>
    <t>RUA  JOSE LAGRECA 6  CASA A - SAO PEDRO</t>
  </si>
  <si>
    <t>ihw</t>
  </si>
  <si>
    <t>RUA  JOSE LAGRECA 335 - SAO PEDRO</t>
  </si>
  <si>
    <t>ihx</t>
  </si>
  <si>
    <t>SANTA LUZIA 2</t>
  </si>
  <si>
    <t>RUA  JOSE LAGRECA 6 - SAO PEDRO</t>
  </si>
  <si>
    <t>ihy</t>
  </si>
  <si>
    <t>BIOTECH MEDICA DIAGNOSTICA</t>
  </si>
  <si>
    <t>RUA  LETACIO MONTE NEGRO 211 - CENTRO</t>
  </si>
  <si>
    <t>ihz</t>
  </si>
  <si>
    <t>RUA  LETACIO MONTE NEGRO 309 1 ANDAR SALA 1 - CENTRO</t>
  </si>
  <si>
    <t>ihA</t>
  </si>
  <si>
    <t>RUA  LETACIO MONTE NEGRO 283 - CENTRO</t>
  </si>
  <si>
    <t>TRATAMENTO DE ESTRIAS</t>
  </si>
  <si>
    <t>RUA  LETACIO MONTE NEGRO 309  TERREO 1 - CENTRO</t>
  </si>
  <si>
    <t>ihC</t>
  </si>
  <si>
    <t>RUA  CLEONE SIQUEIRA GRANJA 541 - CENTRO</t>
  </si>
  <si>
    <t>ihD</t>
  </si>
  <si>
    <t>RUA  LETACIO MONTE NEGRO 184 - CENTRO</t>
  </si>
  <si>
    <t>ihE</t>
  </si>
  <si>
    <t>DRA RAISSA CARVALHO</t>
  </si>
  <si>
    <t>RUA  LETACIO MONTE NEGRO 206  TERREO - CENTRO</t>
  </si>
  <si>
    <t>ihF</t>
  </si>
  <si>
    <t>III GERENCIA REGIONAL DE SAUDE</t>
  </si>
  <si>
    <t>TRAVESSA  VIGARIO BASTOS 0 SN - CENTRO</t>
  </si>
  <si>
    <t>ihG</t>
  </si>
  <si>
    <t>UBS MARIA ALICE DA SILVA PESSOA</t>
  </si>
  <si>
    <t>RUA  DOIS 19 - QUILOMBO DOIS</t>
  </si>
  <si>
    <t>ihH</t>
  </si>
  <si>
    <t>EREM REGINA PACIS</t>
  </si>
  <si>
    <t>RUA DOM LUIS DE BRITO 150 - CENTRO</t>
  </si>
  <si>
    <t>ihI</t>
  </si>
  <si>
    <t>HOSPITAL NOSSA SENHORA DAS NEVES</t>
  </si>
  <si>
    <t>AVENIDA  JOAO CATAO 0 SN - LOTEAMENTO JOSE FERREIRA DA SILVA</t>
  </si>
  <si>
    <t>ihJ</t>
  </si>
  <si>
    <t>ESCOLA MUNICIPAL MONS JULIO DE SIQUEIRA</t>
  </si>
  <si>
    <t>AVENIDA DESEMBARGADOR JOAO PAES DE CARVALHO 249 - CENTRO</t>
  </si>
  <si>
    <t>ihL</t>
  </si>
  <si>
    <t>ESCOLA MUNICIPAL JOSE BENECIO FILHO</t>
  </si>
  <si>
    <t>TRAVESSA  JOAO CAVALCANTE 0 SN - CENTRO</t>
  </si>
  <si>
    <t>EDUCANDARIO TURMINHA DO SABER</t>
  </si>
  <si>
    <t>TRAVESSA  JOSELMA BARROS 73 - CENTRO</t>
  </si>
  <si>
    <t>PSF BREJO VELHO</t>
  </si>
  <si>
    <t>RUA  NOSSA SENHORA APARECIDA 0 SN - CENTRO</t>
  </si>
  <si>
    <t>CRECHE DO MATIAS</t>
  </si>
  <si>
    <t>RUA  SEM DENOMINACAO 0 SN - POVOADO MATIAS</t>
  </si>
  <si>
    <t>ihP</t>
  </si>
  <si>
    <t>CENTRO DE SAUDE MENTAL</t>
  </si>
  <si>
    <t>RUA  MOISES GONCALVES LIMA 62 - CENTRO</t>
  </si>
  <si>
    <t>RUA  JOSE CARDOSO DE MIRANDA 147 SMS - POVOADO QUIXABA</t>
  </si>
  <si>
    <t>ihR</t>
  </si>
  <si>
    <t>CENTRO DE ANALISES CLINICAS</t>
  </si>
  <si>
    <t>AVENIDA  ARISTANDO FERREIRA LIMA 58 SUS CASA - BOMBA</t>
  </si>
  <si>
    <t>RUA  JOAO CABRAL 0 SN - SAO FRANCISCO</t>
  </si>
  <si>
    <t>ihT</t>
  </si>
  <si>
    <t>RUA  DOIS IRMAOS 118 - ALTO DO CRUZEIRO</t>
  </si>
  <si>
    <t>ESCOLA JOAO CAVALCANTI PETRIBU</t>
  </si>
  <si>
    <t>RUA  DOIS IRMAOS 1205 IBGE - ALTO DO CRUZEIRO</t>
  </si>
  <si>
    <t>ihV</t>
  </si>
  <si>
    <t>RUA  15 75  CASA A - LOTEAMENTO PRIMAVERA</t>
  </si>
  <si>
    <t>ihW</t>
  </si>
  <si>
    <t>CENTRO EDUCACIONAL PRINCESA ISABEL</t>
  </si>
  <si>
    <t>RUA PADRE EMIDIO 60 - CENTRO</t>
  </si>
  <si>
    <t>ihX</t>
  </si>
  <si>
    <t>PROJETO EDUCACIONAL SANTA CRIZ</t>
  </si>
  <si>
    <t>RUA  DIVINO ESPIRITO SANTO 41 - GUADALAJARA</t>
  </si>
  <si>
    <t>CORPOS SAUDE</t>
  </si>
  <si>
    <t>RUA  GENUINO DA SILVA 38  TERREO B - CENTRO</t>
  </si>
  <si>
    <t>EDUCANDARIO SANTA ANA</t>
  </si>
  <si>
    <t>RUA PADRE EMIDIO 74 - CENTRO</t>
  </si>
  <si>
    <t>iia</t>
  </si>
  <si>
    <t>OMEGA CONSULTORIOS E LABORATORIO</t>
  </si>
  <si>
    <t>RUA PADRE EMIDIO 90 - CENTRO</t>
  </si>
  <si>
    <t>iib</t>
  </si>
  <si>
    <t>MIRITIBA GALERIA</t>
  </si>
  <si>
    <t>AVENIDA SENADOR PINHEIRO RAMOS 393 - CENTRO</t>
  </si>
  <si>
    <t>iic</t>
  </si>
  <si>
    <t>LACCA</t>
  </si>
  <si>
    <t>AVENIDA SENADOR PINHEIRO RAMOS 327 - CENTRO</t>
  </si>
  <si>
    <t>iid</t>
  </si>
  <si>
    <t>DENTISTA DRA DAYANE SOARES</t>
  </si>
  <si>
    <t>AVENIDA SENADOR PINHEIRO RAMOS 305 - CENTRO</t>
  </si>
  <si>
    <t>RUA  CHACARAS DO BOSQUE 0 SN - LOTEAMENTO AGUAS FINAS</t>
  </si>
  <si>
    <t>iif</t>
  </si>
  <si>
    <t>PSF CENTRO SECRETARIA MUNICIOAL DW SAUDE</t>
  </si>
  <si>
    <t>RUA  HENRIQUE DIAS 0 SN OUTROS A - CENTRO</t>
  </si>
  <si>
    <t>iig</t>
  </si>
  <si>
    <t>UNIDADE DE SAUDE DA FAMILIA A</t>
  </si>
  <si>
    <t>RUA  NOVENTA E QUATRO 0 SN - MARANGUAPE 2</t>
  </si>
  <si>
    <t>iih</t>
  </si>
  <si>
    <t>SALAS DE CONSULTA</t>
  </si>
  <si>
    <t>RUA PRESIDENTE GETULIO VARGAS 13  ANDAR 1 - PARATIBE</t>
  </si>
  <si>
    <t>iii</t>
  </si>
  <si>
    <t>RUA  CINQUENTA E UM 69 - JARDIM PAULISTA</t>
  </si>
  <si>
    <t>iij</t>
  </si>
  <si>
    <t>DENTISTA DRA PRISCYLA GOMES</t>
  </si>
  <si>
    <t>AVENIDA  NELSON FERREIRA 32 - MARANGUAPE 1</t>
  </si>
  <si>
    <t>iik</t>
  </si>
  <si>
    <t>RUA  RIVADAVIA MIRANDA DE SOUZA 372 - JANGA</t>
  </si>
  <si>
    <t>iil</t>
  </si>
  <si>
    <t>ESCOLA MUNICIPAL JAIME GONCALVES BOLD</t>
  </si>
  <si>
    <t>RUA  BABILONIA 109 - VILA TORRES GALVAO</t>
  </si>
  <si>
    <t>iim</t>
  </si>
  <si>
    <t>CRECHE ESCOLA MARIA DE NAZARE</t>
  </si>
  <si>
    <t>RUA  CINQUENTA E UM 89 - JARDIM PAULISTA</t>
  </si>
  <si>
    <t>iin</t>
  </si>
  <si>
    <t>AVENIDA  NELSON FERREIRA 100 - MARANGUAPE 1</t>
  </si>
  <si>
    <t>iio</t>
  </si>
  <si>
    <t>DIAGNOSTICO PAULISTA VIDA E IMAGEM</t>
  </si>
  <si>
    <t>RUA  EPITACIO PESSOA 231 - CENTRO</t>
  </si>
  <si>
    <t>iip</t>
  </si>
  <si>
    <t>ESCOLA DE CAPOEIRA ANGOLA</t>
  </si>
  <si>
    <t>TRAVESSA  2 JOAQUIM NABUCO 7  CASA A - FRAGOSO</t>
  </si>
  <si>
    <t>iiq</t>
  </si>
  <si>
    <t>UBS MIGUELRUFINO</t>
  </si>
  <si>
    <t>RUA  BABILONIA 0 SN - VILA TORRES GALVAO</t>
  </si>
  <si>
    <t>iir</t>
  </si>
  <si>
    <t>ESCOLA MINICIPAL DR CARLOS ALBERTO DA SILVA ALVES</t>
  </si>
  <si>
    <t>RUA  OITENTA E NOVE 0 SN - MARANGUAPE 1</t>
  </si>
  <si>
    <t>iis</t>
  </si>
  <si>
    <t>TRAVESSA  DO NOBRE 2887 - NOBRE</t>
  </si>
  <si>
    <t>iit</t>
  </si>
  <si>
    <t>CENTRO EDUCACIONAL DANIELE ALVES</t>
  </si>
  <si>
    <t>RUA  DO NOBRE 14 - NOBRE</t>
  </si>
  <si>
    <t>ESCOLA AQUARELA ANEXO</t>
  </si>
  <si>
    <t>RUA  ARAXA 285 - NOSSA SENHORA DE CONCEICAO</t>
  </si>
  <si>
    <t>iiv</t>
  </si>
  <si>
    <t>RUA  BERTOPOLIS 260 - NOSSA SENHORA DE CONCEICAO</t>
  </si>
  <si>
    <t>iiw</t>
  </si>
  <si>
    <t>CENTRO MEDICO DE FRATURAS</t>
  </si>
  <si>
    <t>RUA  EPITACIO PESSOA 291 - CENTRO</t>
  </si>
  <si>
    <t>iix</t>
  </si>
  <si>
    <t>LP SAUDE CLINICA POPULAR</t>
  </si>
  <si>
    <t>RUA  EPITACIO PESSOA 283 - CENTRO</t>
  </si>
  <si>
    <t>RUA  DO CAJUEIRO 0 SN - CENTRO</t>
  </si>
  <si>
    <t>POLICLINICA GERAL DO PAULISTA</t>
  </si>
  <si>
    <t>RUA  DO CAJUEIRO 25 - CENTRO</t>
  </si>
  <si>
    <t>iiA</t>
  </si>
  <si>
    <t>PAULISTA CENTER ODONTO</t>
  </si>
  <si>
    <t>RUA  DO CAJUEIRO 212 - CENTRO</t>
  </si>
  <si>
    <t>iiB</t>
  </si>
  <si>
    <t>RUA  DO CAJUEIRO 216 - CENTRO</t>
  </si>
  <si>
    <t>iiC</t>
  </si>
  <si>
    <t>ESCOLA ARNALDO CARNEIRO LEAO</t>
  </si>
  <si>
    <t>RUA  CENTO E VINTE E SEIS 0 SN - MARANGUAPE I</t>
  </si>
  <si>
    <t>iiD</t>
  </si>
  <si>
    <t>OFICINA DE PROTESE DENTARIA</t>
  </si>
  <si>
    <t>AVENIDA  NELSON FERREIRA 33 - MARANGUAPE 1</t>
  </si>
  <si>
    <t>iiE</t>
  </si>
  <si>
    <t>ESCOLA EMIDIO BISPO</t>
  </si>
  <si>
    <t>RUA  OITENTA E OITO 0 SN - MARANGUAPE 2</t>
  </si>
  <si>
    <t>iiF</t>
  </si>
  <si>
    <t>RUA  SURUBIM 241 - ARTHUR LUNDGREN II</t>
  </si>
  <si>
    <t>iiG</t>
  </si>
  <si>
    <t>POLICLINICA JOSE CORREIA MANDU</t>
  </si>
  <si>
    <t>AVENIDA  B 0 SN - MARANGUAPE 2</t>
  </si>
  <si>
    <t>iiH</t>
  </si>
  <si>
    <t>REINO DA ALEGRIA BERCARIO</t>
  </si>
  <si>
    <t>RUA  EDSON REGIS 188 - JANGA</t>
  </si>
  <si>
    <t>iiI</t>
  </si>
  <si>
    <t>COLEGIO BONIFACIO GALDINHO</t>
  </si>
  <si>
    <t>RUA  OITENTA E TRES 2 B - MARANGUAPE I</t>
  </si>
  <si>
    <t>iiJ</t>
  </si>
  <si>
    <t>ESCOLA PROFESSOR MARIA ALVES MACHADO</t>
  </si>
  <si>
    <t>RUA  NOVENTA E UM 0 SN - MARANGUAPE 2</t>
  </si>
  <si>
    <t>iiK</t>
  </si>
  <si>
    <t>ESCOKA MUNICIOAL MARILIA RUSSELL DE PINHO ALVES</t>
  </si>
  <si>
    <t>TRAVESSA  1 PANELAS 0 SN - ARTHUR LUNDGREN II</t>
  </si>
  <si>
    <t>iiL</t>
  </si>
  <si>
    <t>MESTRE JESUS</t>
  </si>
  <si>
    <t>RUA  ARISTOTELES PAES DE AZEVEDO 0 SN - NOSSA SENHORA DO O</t>
  </si>
  <si>
    <t>iiM</t>
  </si>
  <si>
    <t>DOM ODONTO CLINICA</t>
  </si>
  <si>
    <t>RUA  DA MANGUEIRA 727  LOJA 05 E 06 - CENTRO</t>
  </si>
  <si>
    <t>iiN</t>
  </si>
  <si>
    <t>COLEGIO ALPHA</t>
  </si>
  <si>
    <t>AVENIDA  CARLOS GUEIROS LEITE 0 SN - JANGA</t>
  </si>
  <si>
    <t>iiO</t>
  </si>
  <si>
    <t>HOSPITAL NOSSA SENHORA DO O</t>
  </si>
  <si>
    <t>AVENIDA DOUTOR CLAUDIO JOSE GUEIROS LEITE 0 SN - JANGA</t>
  </si>
  <si>
    <t>ESCOLA AGAPE ESPACO KIDS</t>
  </si>
  <si>
    <t>RUA  HONORATO FERNANDES DA PAZ 528 - JANGA</t>
  </si>
  <si>
    <t>ESCOLA JOAO E MARIA</t>
  </si>
  <si>
    <t>AVENIDA  SEVERINO PEREIRA DE OLIVEIRA 1439 - PAU AMARELO</t>
  </si>
  <si>
    <t>iiR</t>
  </si>
  <si>
    <t>CONSULTORIO ONDONTOLOGICO DR OSVALDO CAVALCANTI</t>
  </si>
  <si>
    <t>RUA DOUTOR LUIS IGNACIO DE ANDRADE LIMA 2101 - JANGA</t>
  </si>
  <si>
    <t>iiS</t>
  </si>
  <si>
    <t>ESCOLA VIVER E APRENDER EDUCACAO INFANTIL E HOTELZINHO</t>
  </si>
  <si>
    <t>RUA  NORUEGA 100  CASA - PAU AMARELO</t>
  </si>
  <si>
    <t>iiT</t>
  </si>
  <si>
    <t>SANTA JOANA COLEGIO E CURSO</t>
  </si>
  <si>
    <t>AVENIDA DOUTOR CLAUDIO JOSE GUEIROS LEITE 973 - JANGA</t>
  </si>
  <si>
    <t>iiU</t>
  </si>
  <si>
    <t>RUA DUQUE DE CAXIAS 49 A - CENTRO</t>
  </si>
  <si>
    <t>iiV</t>
  </si>
  <si>
    <t>UNIVERSIDADE ABERTA DO BRASIL POLO PESQU</t>
  </si>
  <si>
    <t>AVENIDA  ESIO ARAUJO 0 SN - CENTRO</t>
  </si>
  <si>
    <t>iiW</t>
  </si>
  <si>
    <t>C M ODONTOLOGIA</t>
  </si>
  <si>
    <t>PRACA DOM JOSE LOPES 40 - CENTRO</t>
  </si>
  <si>
    <t>iiX</t>
  </si>
  <si>
    <t>CLINICA ENDODIAGNO CIRMETRA</t>
  </si>
  <si>
    <t>AVENIDA DOM ADALBERTO SOBRAL 80 - PRADO</t>
  </si>
  <si>
    <t>iiY</t>
  </si>
  <si>
    <t>HUMANIZA</t>
  </si>
  <si>
    <t>AVENIDA  JOAQUIM DE BRITO 285 - PRADO</t>
  </si>
  <si>
    <t>iiZ</t>
  </si>
  <si>
    <t>DR EUGENIA ALVES CIRURGIA DENTISTA</t>
  </si>
  <si>
    <t>RUA  TREZE DE MAIO 49 - CENTRO</t>
  </si>
  <si>
    <t>ija</t>
  </si>
  <si>
    <t>CONSULTORIO MEDICO SANTA LUZIA</t>
  </si>
  <si>
    <t>RUA DUQUE DE CAXIAS 120  ANDAR 1 - CENTRO</t>
  </si>
  <si>
    <t>ijb</t>
  </si>
  <si>
    <t>CETEPE</t>
  </si>
  <si>
    <t>ijc</t>
  </si>
  <si>
    <t>PROJETO DAVID</t>
  </si>
  <si>
    <t>RUA GENERAL FIGUEIREDO 41 FUNASA - MUTUCA</t>
  </si>
  <si>
    <t>ijd</t>
  </si>
  <si>
    <t>TRAVESSA  MANOEL JULHO 6  ANDAR 1 - CENTRO</t>
  </si>
  <si>
    <t>ije</t>
  </si>
  <si>
    <t>PRACA  JURANDIR DE BRITO 99  ANDAR 1 - CENTRO</t>
  </si>
  <si>
    <t>ijf</t>
  </si>
  <si>
    <t>PRACA  JURANDIR DE BRITO 69 - CENTRO</t>
  </si>
  <si>
    <t>ijg</t>
  </si>
  <si>
    <t>ESPACO ODONTO PESQUEIRA</t>
  </si>
  <si>
    <t>RUA  BUARQUE DE MACEDO 30 - CENTRO</t>
  </si>
  <si>
    <t>ijh</t>
  </si>
  <si>
    <t>DENTISTA CONSULTORIO ODONTOLOGICO</t>
  </si>
  <si>
    <t>PRACA DOM JOSE LOPES 150  ANDAR 1 - CENTRO</t>
  </si>
  <si>
    <t>CLINICA VETERINARIA PET SHOP</t>
  </si>
  <si>
    <t>RUA MAESTRO TOMAZ DE AQUINO 20 - CENTRO</t>
  </si>
  <si>
    <t>UBS PAPAGAIO</t>
  </si>
  <si>
    <t>RUA MAJOR DODES 0 SN - PAPAGAIO</t>
  </si>
  <si>
    <t>ijk</t>
  </si>
  <si>
    <t>ESCOLA SEBASTIAO QUIRINO DA COSTA</t>
  </si>
  <si>
    <t>RUA  SEBASTIAO QUIRINO DA COSTA 0 SN - PAPAGAIO</t>
  </si>
  <si>
    <t>ijl</t>
  </si>
  <si>
    <t>POSTO DE SAUDE DE SALOBRO</t>
  </si>
  <si>
    <t>RUA PADRE SOUTO MAIOR 0 SN - SALOBRO</t>
  </si>
  <si>
    <t>ijm</t>
  </si>
  <si>
    <t>COP CENTRO OFTALMOLOGICO DE PESQUEIRA</t>
  </si>
  <si>
    <t>RUA  BUARQUE DE MACEDO 0 SN - CENTRO</t>
  </si>
  <si>
    <t>ijn</t>
  </si>
  <si>
    <t>PRACA  JURANDIR DE BRITO 56 B ANDAR 1 - CENTRO</t>
  </si>
  <si>
    <t>ijo</t>
  </si>
  <si>
    <t>USB DE SALOBRO</t>
  </si>
  <si>
    <t>RUA  DA SAUDADE 0 SN - SALOBRO</t>
  </si>
  <si>
    <t>ijp</t>
  </si>
  <si>
    <t>ESCOLA MUNICIPAL JOSE RIBEIRO DA SILVA</t>
  </si>
  <si>
    <t>RUA  B 0 SN - NOVA DESCOBERTA</t>
  </si>
  <si>
    <t>ijq</t>
  </si>
  <si>
    <t>APAE PETROLINA</t>
  </si>
  <si>
    <t>RUA DONA JUSTINA FREIRE DE SOUZA 130 - VILA MOCO</t>
  </si>
  <si>
    <t>ijr</t>
  </si>
  <si>
    <t>RUA  A 5 - MASSANGANO</t>
  </si>
  <si>
    <t>ijs</t>
  </si>
  <si>
    <t>NOVA SEMENTE</t>
  </si>
  <si>
    <t>RUA  DOS SORRISOS 605  CASA - DOM MALAN</t>
  </si>
  <si>
    <t>ijt</t>
  </si>
  <si>
    <t>RUA CORONEL AMORIM 0 SN - CENTRO</t>
  </si>
  <si>
    <t>iju</t>
  </si>
  <si>
    <t>RUA  ANTONIO PADILHA 30 - CENTRO</t>
  </si>
  <si>
    <t>ijv</t>
  </si>
  <si>
    <t>NOVA SEMENTE UNIDADE VO ENGRACIA</t>
  </si>
  <si>
    <t>RUA  DO AVELOZ 8 - SAO JOSE</t>
  </si>
  <si>
    <t>ijw</t>
  </si>
  <si>
    <t>RUA  DA PEDREIRA 42  FUNDOS B - SAO JOSE</t>
  </si>
  <si>
    <t>ijx</t>
  </si>
  <si>
    <t>DORIM MERCADINHO</t>
  </si>
  <si>
    <t>RUA  ANTONIO RAPOSO TAVARES 212  ANEXO - GERCINO COELHO</t>
  </si>
  <si>
    <t>ijy</t>
  </si>
  <si>
    <t>PETRI LABORATORIO</t>
  </si>
  <si>
    <t>RUA  MANOEL CLEMENTINO 1167 - CENTRO</t>
  </si>
  <si>
    <t>ijz</t>
  </si>
  <si>
    <t>SALUTE</t>
  </si>
  <si>
    <t>RUA  MANOEL CLEMENTINO 1167  LOJA - CENTRO</t>
  </si>
  <si>
    <t>ijA</t>
  </si>
  <si>
    <t>CLINICA ODONTOLOGICA CLIDONTO</t>
  </si>
  <si>
    <t>RUA DOUTOR JOSE MARIANO 1105 - CENTRO</t>
  </si>
  <si>
    <t>ijB</t>
  </si>
  <si>
    <t>ESCOLA MUNICIPAL PROFESSORA ZELIA MATIAS</t>
  </si>
  <si>
    <t>AVENIDA  DOS TROPEIROS 0 SN - PEDRO RAIMUNDO</t>
  </si>
  <si>
    <t>ijC</t>
  </si>
  <si>
    <t>DR GAUDENCIO JOSE DO NASCIMENTO</t>
  </si>
  <si>
    <t>ijD</t>
  </si>
  <si>
    <t>RUA  A 0 SN - PSNC N2</t>
  </si>
  <si>
    <t>ijE</t>
  </si>
  <si>
    <t>CRECHE MUNICIPAL FAUSTA SIQUEIRA</t>
  </si>
  <si>
    <t>ESCOLINHA LIRIOS DOS VALES</t>
  </si>
  <si>
    <t>RUA  7 OU RUA DO VIOLEIRO 602 - ANTONIO CASSIMIRO</t>
  </si>
  <si>
    <t>ijG</t>
  </si>
  <si>
    <t>RUA  E 0 SN - PROJETO N4</t>
  </si>
  <si>
    <t>ijH</t>
  </si>
  <si>
    <t>ijI</t>
  </si>
  <si>
    <t>CENTRO EDUCACIONAL IMPACTO</t>
  </si>
  <si>
    <t>RUA  SIZENANDO NUNES DE AMORIM 20 - SAO JOSE</t>
  </si>
  <si>
    <t>ijJ</t>
  </si>
  <si>
    <t>ESCOLA PUBLICA ESTADUAL POETA JOSE RAULINO SAMPAIO</t>
  </si>
  <si>
    <t>AVENIDA  PROJETADA PEDRO RAIMUNDO OU AVENIDA 2 0 SN QUADRA - VALE DO GRANDE RIO</t>
  </si>
  <si>
    <t>ijK</t>
  </si>
  <si>
    <t>EREM PROF MARIA WILZA BARROS DE MIRANDA</t>
  </si>
  <si>
    <t>RUA  NATALIA JOANA ALVES 18 IBGE - BELA VISTA</t>
  </si>
  <si>
    <t>ijL</t>
  </si>
  <si>
    <t>RUA  RUA A 153 - N4</t>
  </si>
  <si>
    <t>ijM</t>
  </si>
  <si>
    <t>CLINICA ODONTOLOGICA ORTHOIMPLANT</t>
  </si>
  <si>
    <t>RUA  21 17 B - KM 25</t>
  </si>
  <si>
    <t>ijN</t>
  </si>
  <si>
    <t>CASA DE RECUPERACAO EVANGELICA LIVRE PARA SEGUIR</t>
  </si>
  <si>
    <t>RUA  DO INCENSO 80 - JARDIM BRASILIA</t>
  </si>
  <si>
    <t>ijO</t>
  </si>
  <si>
    <t>RUA  B 1 - PROJETO IRRIGADO N6</t>
  </si>
  <si>
    <t>ijP</t>
  </si>
  <si>
    <t>CLINICA MEDICA INTERPLASTICA</t>
  </si>
  <si>
    <t>RUA  PACIFICO DA LUZ 461 - CENTRO</t>
  </si>
  <si>
    <t>ijQ</t>
  </si>
  <si>
    <t>INSTITUTO EVOLUIR SAUDE MENTAL E DESENVOLVIMENTO</t>
  </si>
  <si>
    <t>RUA  JOAO PEDRO NOGUEIRA 219 - CENTRO</t>
  </si>
  <si>
    <t>ijR</t>
  </si>
  <si>
    <t>UNIVASF PROEX PROJETOS</t>
  </si>
  <si>
    <t>RUA  DA SIMPATIA 179 - CENTRO</t>
  </si>
  <si>
    <t>ijS</t>
  </si>
  <si>
    <t>ESCOLA MANUEL MARINHO</t>
  </si>
  <si>
    <t>TRAVESSA  B 12 - N3</t>
  </si>
  <si>
    <t>ijT</t>
  </si>
  <si>
    <t>CEMPA</t>
  </si>
  <si>
    <t>RUA  ANITA MALFATTI 226 - VILA EDUARDO</t>
  </si>
  <si>
    <t>ijU</t>
  </si>
  <si>
    <t>RUA  CABROBO 102 - VILA EDUARDO</t>
  </si>
  <si>
    <t>ijV</t>
  </si>
  <si>
    <t>ESCOLA MUNICIPAL 21 DE SETEMBRO</t>
  </si>
  <si>
    <t>AVENIDA  CRUZEIRO DO SUL 0 SN - JOSE E MARIA</t>
  </si>
  <si>
    <t>ijW</t>
  </si>
  <si>
    <t>RUA  A 0 SN - MASSANGANO</t>
  </si>
  <si>
    <t>ijX</t>
  </si>
  <si>
    <t>ESCOLA WILMA WZELY CUNHA COELHO AMORIM</t>
  </si>
  <si>
    <t>RUA  A 0 SN - PROJETO N5</t>
  </si>
  <si>
    <t>ijY</t>
  </si>
  <si>
    <t>ESCOLA MUNICIPAL PATRICIA DUARTE RIBEIRO</t>
  </si>
  <si>
    <t>RUA  SEM DENOMINACAO 0 SN - PROJETO C3</t>
  </si>
  <si>
    <t>ijZ</t>
  </si>
  <si>
    <t>FESN</t>
  </si>
  <si>
    <t>RUA CORONEL AMORIM 76 - CENTRO</t>
  </si>
  <si>
    <t>ika</t>
  </si>
  <si>
    <t>RUA  ARISTARCO LOPES 189 - CENTRO</t>
  </si>
  <si>
    <t>ikb</t>
  </si>
  <si>
    <t>CENSO</t>
  </si>
  <si>
    <t>RUA DOUTOR JULIO DE MELO 67 - CENTRO</t>
  </si>
  <si>
    <t>ikc</t>
  </si>
  <si>
    <t>CLINICA DRA RITA MARIA CAVALCANTI</t>
  </si>
  <si>
    <t>RUA  MAURICIO WANDERLEY 491 - CENTRO</t>
  </si>
  <si>
    <t>ikd</t>
  </si>
  <si>
    <t>CENTRO MUNICIPAL DE EDUCACAO EDITH BEZE</t>
  </si>
  <si>
    <t>RUA  12 0 SN - ALTO DA BOA VISTA</t>
  </si>
  <si>
    <t>ike</t>
  </si>
  <si>
    <t>CEDILA LABORATORIO</t>
  </si>
  <si>
    <t>AVENIDA  CARDOSO DE SA 437 - CENTRO</t>
  </si>
  <si>
    <t>ikf</t>
  </si>
  <si>
    <t>AVENIDA MONSENHOR ANGELO SAMPAIO 696 - SAO JOSE</t>
  </si>
  <si>
    <t>ikg</t>
  </si>
  <si>
    <t>ODONTOCLINICA PARENTE</t>
  </si>
  <si>
    <t>RUA  MARECHAL DEODORO 1038 - CENTRO</t>
  </si>
  <si>
    <t>ikh</t>
  </si>
  <si>
    <t>RUA DOUTOR JULIO DE MELO 62 - CENTRO</t>
  </si>
  <si>
    <t>iki</t>
  </si>
  <si>
    <t>RUA DOUTOR JULIO DE MELO 62 A ANEXO A - CENTRO</t>
  </si>
  <si>
    <t>ikj</t>
  </si>
  <si>
    <t>UNIDADE DE SAUDE DR SINHA SEM INTERNACAO</t>
  </si>
  <si>
    <t>AVENIDA  TAPUIO 0 SN - ALTO DA BOA VISTA</t>
  </si>
  <si>
    <t>ikk</t>
  </si>
  <si>
    <t>DSORRISOS ODONTOLOGIA</t>
  </si>
  <si>
    <t>ikl</t>
  </si>
  <si>
    <t>DR VISAO</t>
  </si>
  <si>
    <t>AVENIDA  SOUZA FILHO 340 A - CENTRO</t>
  </si>
  <si>
    <t>ikm</t>
  </si>
  <si>
    <t>BOUTIQUEIN CHOPPERIA</t>
  </si>
  <si>
    <t>RUA  JOAQUIM NABUCO 60  ANEXO C - CENTRO</t>
  </si>
  <si>
    <t>ikn</t>
  </si>
  <si>
    <t>PERNAMBUCO SORRISOS</t>
  </si>
  <si>
    <t>RUA DOM VITAL 373 - CENTRO</t>
  </si>
  <si>
    <t>iko</t>
  </si>
  <si>
    <t>DENTISTAS SORRIDENTE</t>
  </si>
  <si>
    <t>AVENIDA  SOUZA FILHO 443 A - CENTRO</t>
  </si>
  <si>
    <t>ikp</t>
  </si>
  <si>
    <t>RUA  JOAO ALFREDO 2008  TERREO 1 - CENTRO</t>
  </si>
  <si>
    <t>ikq</t>
  </si>
  <si>
    <t>ATIVACAO ESPACO MULTIEDUCACIONAL</t>
  </si>
  <si>
    <t>RUA  JOAQUIM BARBOSA SILVA ANTIGA 40 345 A - COHAB IV</t>
  </si>
  <si>
    <t>ikr</t>
  </si>
  <si>
    <t>ODONTOLIDER</t>
  </si>
  <si>
    <t>RUA DOM VITAL 408 - CENTRO</t>
  </si>
  <si>
    <t>iks</t>
  </si>
  <si>
    <t>FERNANDA OTICA</t>
  </si>
  <si>
    <t>AVENIDA  SOUZA FILHO 401 A - CENTRO</t>
  </si>
  <si>
    <t>ikt</t>
  </si>
  <si>
    <t>CONSULTORIA DR MARISE FOGACA</t>
  </si>
  <si>
    <t>RUA DOUTOR JULIO DE MELO 59 - CENTRO</t>
  </si>
  <si>
    <t>iku</t>
  </si>
  <si>
    <t>COLEGIO MARIA MONTESSOURI</t>
  </si>
  <si>
    <t>RODOVIA  BR 128 10 - LOTEAMENTO RECIFE</t>
  </si>
  <si>
    <t>ikv</t>
  </si>
  <si>
    <t>CLINICA ODONTOLIGICA ANTONIA LOPES</t>
  </si>
  <si>
    <t>AVENIDA  AUSPICIO VALGUEIRO BARROS 32  ANDAR 1 - CENTRO</t>
  </si>
  <si>
    <t>ikw</t>
  </si>
  <si>
    <t>AVENIDA MARQUES DE OLINDA 32  TERREO 2 - CENTRO</t>
  </si>
  <si>
    <t>ikx</t>
  </si>
  <si>
    <t>CENTRO BETHOVEN DE APOIO A EDUCACAO INCLUSIVA</t>
  </si>
  <si>
    <t>RUA  JOSE MARIA DE MIRANDA FILHO 590 - CENTRO</t>
  </si>
  <si>
    <t>iky</t>
  </si>
  <si>
    <t>AVENIDA  AUSPICIO VALGUEIRO BARROS 62 - CENTRO</t>
  </si>
  <si>
    <t>ikz</t>
  </si>
  <si>
    <t>CASA DAS JUVENTUDES</t>
  </si>
  <si>
    <t>RUA  DA MATRIZ 300 A - CENTRO</t>
  </si>
  <si>
    <t>ikA</t>
  </si>
  <si>
    <t>DR JOSE PORTELLA</t>
  </si>
  <si>
    <t>RUA  EXPERIDIAO VIEIRA SANDRES 109 - CENTRO</t>
  </si>
  <si>
    <t>ikB</t>
  </si>
  <si>
    <t>COLEGIO MUNICIPAL ONZE DE DEZEMBRO</t>
  </si>
  <si>
    <t>RUA PADRE GALDINO 0 SN - CENTRO</t>
  </si>
  <si>
    <t>ikC</t>
  </si>
  <si>
    <t>MATERNAL PARTICULAR</t>
  </si>
  <si>
    <t>1A TRAVESSA  PADRE GALDINO 99 A - CENTRO</t>
  </si>
  <si>
    <t>ikD</t>
  </si>
  <si>
    <t>EREM CAPITAO MANOEL GOMES DE ASSUNCAO</t>
  </si>
  <si>
    <t>RUA  ESPERIDIAO VIEIRA SANDRES 86 - CENTRO</t>
  </si>
  <si>
    <t>ikE</t>
  </si>
  <si>
    <t>MATERNIDADE VIRGINIA COLACO DIAS</t>
  </si>
  <si>
    <t>RUA  ESPERIDIAO VIEIRA SANDRES 0 SN - CENTRO</t>
  </si>
  <si>
    <t>ikF</t>
  </si>
  <si>
    <t>MEDICINA DIAGNOSTICO</t>
  </si>
  <si>
    <t>ikG</t>
  </si>
  <si>
    <t>ATENCAO BASICA ANTIGA CRECHE</t>
  </si>
  <si>
    <t>ikH</t>
  </si>
  <si>
    <t>DRA REBECA</t>
  </si>
  <si>
    <t>PRACA  DO COMERCIO 171 101 - CENTRO</t>
  </si>
  <si>
    <t>ikI</t>
  </si>
  <si>
    <t>CRECHE MUNICIPAL DEDE LOLA</t>
  </si>
  <si>
    <t>COHAB  RUA 5 0 SN - CENTRO</t>
  </si>
  <si>
    <t>ikJ</t>
  </si>
  <si>
    <t>BIBLIOTECA SESI</t>
  </si>
  <si>
    <t>RUA  JOAO CONRADO 0 SN - CENTRO</t>
  </si>
  <si>
    <t>ikK</t>
  </si>
  <si>
    <t>UBS MARIA DE LOURDES</t>
  </si>
  <si>
    <t>TRAVESSA  CONRADO DE ANDRADE 0 SN - CENTRO</t>
  </si>
  <si>
    <t>ikL</t>
  </si>
  <si>
    <t>ikM</t>
  </si>
  <si>
    <t>ESCOLA MUNICIPAL MONSENHOR ESTANISLAU FERREIRA DE CARVALHO</t>
  </si>
  <si>
    <t>RUA  JOAO CONRADO 61 FA - CENTRO</t>
  </si>
  <si>
    <t>ikN</t>
  </si>
  <si>
    <t>UBS RENASCENCA</t>
  </si>
  <si>
    <t>RUA  LAURENTINO CORDEIRO AGUIAR 0 SN - CENTRO</t>
  </si>
  <si>
    <t>ikO</t>
  </si>
  <si>
    <t>UNIDADE BASICA MAURICIO BEZERRA BARROS NETO</t>
  </si>
  <si>
    <t>RUA PROFESSOR WALTER LUIZ DO CARMO MELO 22 - LOTEAMENTO PRIMAVERA</t>
  </si>
  <si>
    <t>ikP</t>
  </si>
  <si>
    <t>CONSULTORIO ODONTOLOGICO DR ALBINO DANTAS</t>
  </si>
  <si>
    <t>RUA  LUIZ DUARTE DOS SANTOS 201  ANDAR 1 - CENTRO</t>
  </si>
  <si>
    <t>ikQ</t>
  </si>
  <si>
    <t>UNIASSELV</t>
  </si>
  <si>
    <t>PRACA  UMBELINO CAVALCANTI 82 1 ANDAR 1 - CENTRO</t>
  </si>
  <si>
    <t>ikR</t>
  </si>
  <si>
    <t>CONSULTORIO ODONTOLOGICO DR RODOLFO ALMEIDA</t>
  </si>
  <si>
    <t>RUA  LUIZ DUARTE DOS SANTOS 152  TERREO - CENTRO</t>
  </si>
  <si>
    <t>RUA  FRANCISCO TEIXEIRA DE ALMEIDA 0 SN - VILA DO CRUZEIRO</t>
  </si>
  <si>
    <t>ikT</t>
  </si>
  <si>
    <t>CONSULTORIO ODONTOLOGICO DR JOABE BRITO</t>
  </si>
  <si>
    <t>RUA  SOLIDONIO PEREIRA 179 - CENTRO</t>
  </si>
  <si>
    <t>ikU</t>
  </si>
  <si>
    <t>ALFA LAB</t>
  </si>
  <si>
    <t>RUA  SOLIDONIO PEREIRA 61  ANEXO - CENTRO</t>
  </si>
  <si>
    <t>ikV</t>
  </si>
  <si>
    <t>DR JOSILENE MIGUEL CIRUGIA DENTISTA</t>
  </si>
  <si>
    <t>RUA  SOLIDONIO PEREIRA 113 - CENTRO</t>
  </si>
  <si>
    <t>ikW</t>
  </si>
  <si>
    <t>RUA IMPERATRIZ TEREZA CRISTINA 187 - BOA VISTA</t>
  </si>
  <si>
    <t>UNIMED RECIFE</t>
  </si>
  <si>
    <t>AVENIDA  LINS PETIT 165 - BOA VISTA</t>
  </si>
  <si>
    <t>ikY</t>
  </si>
  <si>
    <t>RUA SENADOR JOSE HENRIQUE 103 - ILHA DO LEITE</t>
  </si>
  <si>
    <t>ikZ</t>
  </si>
  <si>
    <t>RUA  ANTONIO GOMES DE FREITAS 191 - ILHA DO LEITE</t>
  </si>
  <si>
    <t>RUA  FRANCISCO ALVES 590 - ILHA DO LEITE</t>
  </si>
  <si>
    <t>ilb</t>
  </si>
  <si>
    <t>AVENIDA DONA CARENTINA 15 - JORDAO ALTO</t>
  </si>
  <si>
    <t>ilc</t>
  </si>
  <si>
    <t>EDUCANDARIO SANTA CRUZ</t>
  </si>
  <si>
    <t>ESTRADA  DAS UBAIAS 596 - CASA FORTE</t>
  </si>
  <si>
    <t>ild</t>
  </si>
  <si>
    <t>RUA  LOPES DE CARVALHO 317 - MADALENA</t>
  </si>
  <si>
    <t>INSTITUTO REABILITAR SAUDE ESPECIALIZADA</t>
  </si>
  <si>
    <t>RUA  PESSOA DE MELO 199 - MADALENA</t>
  </si>
  <si>
    <t>CANTO LIVRE</t>
  </si>
  <si>
    <t>RUA  IMBITUBA 48  SOBRADO - SAN MARTIN</t>
  </si>
  <si>
    <t>ilg</t>
  </si>
  <si>
    <t>RUA  VINTE E UM DE ABRIL 2857 - SAN MARTIN</t>
  </si>
  <si>
    <t>ilh</t>
  </si>
  <si>
    <t>RUA  ESTADO DE ISRAEL 205 - ILHA DO LEITE</t>
  </si>
  <si>
    <t>ili</t>
  </si>
  <si>
    <t>SEOPE</t>
  </si>
  <si>
    <t>RUA  ANTONIO GOMES DE FREITAS 161 - ILHA DO LEITE</t>
  </si>
  <si>
    <t>ilj</t>
  </si>
  <si>
    <t>HOSPITAL ESPERANCA</t>
  </si>
  <si>
    <t>RUA  FRANCISCO ALVES 265 - ILHA DO LEITE</t>
  </si>
  <si>
    <t>ilk</t>
  </si>
  <si>
    <t>1 BANCA DE ESTUDOS</t>
  </si>
  <si>
    <t>AVENIDA  FERNANDO SIMOES BARBOSA 22  GALERIA - BOA VIAGEM</t>
  </si>
  <si>
    <t>ill</t>
  </si>
  <si>
    <t>PLENITTI ODONTO</t>
  </si>
  <si>
    <t>RUA  MAMANGUAPE 159 - BOA VIAGEM</t>
  </si>
  <si>
    <t>ilm</t>
  </si>
  <si>
    <t>NATE NUCLEO DE ASSISTENCIA TERAPEUTICA EMPRESARIAL</t>
  </si>
  <si>
    <t>RUA COMPOSITOR ANTONIO MARIA 45 - SANTO AMARO</t>
  </si>
  <si>
    <t>iln</t>
  </si>
  <si>
    <t>CENTRO DE REPRODUCAO HUMANA</t>
  </si>
  <si>
    <t>AVENIDA GOVERNADOR AGAMENON MAGALHAES 63 - BOA VISTA</t>
  </si>
  <si>
    <t>ilo</t>
  </si>
  <si>
    <t>HLA DIAGNOSTICO</t>
  </si>
  <si>
    <t>RUA  GONCALVES MAIA 113 - SOLEDADE</t>
  </si>
  <si>
    <t>LUCILO MARANHAO DIAGNOSTICO POR IMAGEM</t>
  </si>
  <si>
    <t>AVENIDA GOVERNADOR CARLOS DE LIMA CAVALCANTI 155 - BOA VISTA</t>
  </si>
  <si>
    <t>ilq</t>
  </si>
  <si>
    <t>LUCILO MARANHAO EXTENSAO</t>
  </si>
  <si>
    <t>AVENIDA GOVERNADOR CARLOS DE LIMA CAVALCANTI 141 - BOA VISTA</t>
  </si>
  <si>
    <t>ESCOLA ESTADUAL SYLVIO RABELO</t>
  </si>
  <si>
    <t>AVENIDA  MARIO MELO 0 SN - SANTO AMARO</t>
  </si>
  <si>
    <t>ils</t>
  </si>
  <si>
    <t>ESCOLA ESTADUAL WALDEMAR DE OLIVEIRA</t>
  </si>
  <si>
    <t>ilt</t>
  </si>
  <si>
    <t>ESCOLA CONEGO ROCHAEL DE MEDEIROS</t>
  </si>
  <si>
    <t>ilu</t>
  </si>
  <si>
    <t>CRECHE ESCOLA ANA ROSA FALCAO DE CARVALHO</t>
  </si>
  <si>
    <t>RUA  JOAO LIRA 0 SN - SANTO AMARO</t>
  </si>
  <si>
    <t>ilv</t>
  </si>
  <si>
    <t>ESCOLA SIZENANDO SILEIRA</t>
  </si>
  <si>
    <t>RUA  DO HOSPICIO 0 SN - SANTO AMARO</t>
  </si>
  <si>
    <t>ilw</t>
  </si>
  <si>
    <t>FACULDADE SENAC PE</t>
  </si>
  <si>
    <t>RUA  DO POMBAL 57 - SANTO AMARO</t>
  </si>
  <si>
    <t>ilx</t>
  </si>
  <si>
    <t>INSTITUTO DE REABILITACAO INTEGRADA</t>
  </si>
  <si>
    <t>AVENIDA VISCONDE DE SUASSUNA 372 - SANTO AMARO</t>
  </si>
  <si>
    <t>ily</t>
  </si>
  <si>
    <t>CLINCA ESPACO CRESCIMENTO HUMANO</t>
  </si>
  <si>
    <t>RUA  DO POMBAL 70 - SANTO AMARO</t>
  </si>
  <si>
    <t>AVENIDA VISCONDE DE SUASSUNA 475 - SANTO AMARO</t>
  </si>
  <si>
    <t>ilA</t>
  </si>
  <si>
    <t>RUA  ALUISIO DE AZEVEDO 200 - SANTO AMARO</t>
  </si>
  <si>
    <t>ilB</t>
  </si>
  <si>
    <t>RUA  TUPINAMBAS 789 - SANTO AMARO</t>
  </si>
  <si>
    <t>ilC</t>
  </si>
  <si>
    <t>FUNDOS DO COLEGIO GP</t>
  </si>
  <si>
    <t>RUA  DA UNIAO 10  PREDIO - BOA VISTA</t>
  </si>
  <si>
    <t>ilD</t>
  </si>
  <si>
    <t>PORTO DIGITAL ESCOLA ETE ESCOLA TECNICA ESTADUAL</t>
  </si>
  <si>
    <t>AVENIDA  RIO BRANCO 193 - BAIRRO DO RECIFE</t>
  </si>
  <si>
    <t>ilE</t>
  </si>
  <si>
    <t>AVENIDA  BEBERIBE 2237 - AGUA FRIA</t>
  </si>
  <si>
    <t>ilF</t>
  </si>
  <si>
    <t>COMPLEXO HOSPITALAR UNIMED RECIFE III</t>
  </si>
  <si>
    <t>RUA  JOSE DE ALENCAR 770  TORRE 2 - ILHA DO LEITE</t>
  </si>
  <si>
    <t>ilG</t>
  </si>
  <si>
    <t>CENTRO AUDITIVO AUDITON</t>
  </si>
  <si>
    <t>RUA  ESTADO DE ISRAEL 140 - ILHA DO LEITE</t>
  </si>
  <si>
    <t>ilH</t>
  </si>
  <si>
    <t>SOS MAO E ORTOPEDIA URGENCIA ORTOPEDICA</t>
  </si>
  <si>
    <t>RUA JORNALISTA TRAJANO CHACON 147 - ILHA DO LEITE</t>
  </si>
  <si>
    <t>RUA  JOSE DE ALENCAR 765 - COELHOS</t>
  </si>
  <si>
    <t>ilJ</t>
  </si>
  <si>
    <t>CENTRO DE DESENOLVIMENTO INTEGRAL VIDA</t>
  </si>
  <si>
    <t>RUA  CARAMURU 72 - SANTO AMARO</t>
  </si>
  <si>
    <t>RUA  ESTADO DE ISRAEL 262 - ILHA DO LEITE</t>
  </si>
  <si>
    <t>ilL</t>
  </si>
  <si>
    <t>RUA MARQUES DE AMORIM 596  FRENTE - ILHA DO LEITE</t>
  </si>
  <si>
    <t>OTORRINO</t>
  </si>
  <si>
    <t>RUA  MINAS GERAIS 102 - ILHA DO LEITE</t>
  </si>
  <si>
    <t>ilN</t>
  </si>
  <si>
    <t>PORTALMED</t>
  </si>
  <si>
    <t>RUA SENADOR JOSE HENRIQUE 41 - ILHA DO LEITE</t>
  </si>
  <si>
    <t>ilO</t>
  </si>
  <si>
    <t>RUA  ISAAC BURIL 0 SN - VARZEA</t>
  </si>
  <si>
    <t>ilP</t>
  </si>
  <si>
    <t>RUA  RORAIMA 0 SN - VARZEA</t>
  </si>
  <si>
    <t>ilQ</t>
  </si>
  <si>
    <t>ESCOLA DO NUCLEO DE MORADORES DA IPUTING</t>
  </si>
  <si>
    <t>RUA  BALTAZAR DA SILVA LISBOA 170 - IPUTINGA</t>
  </si>
  <si>
    <t>ilR</t>
  </si>
  <si>
    <t>ESCOLA CRISTA PEQUENO SABIO</t>
  </si>
  <si>
    <t>RUA  VALDEMAR FALCAO 457 - ENGENHO DO MEIO</t>
  </si>
  <si>
    <t>ilS</t>
  </si>
  <si>
    <t>ZENTRUM NATUROPATIA AYURVEDA</t>
  </si>
  <si>
    <t>RUA  BRAZOPOLIS 115  TERREO - BRASILIA TEIMOSA</t>
  </si>
  <si>
    <t>ilT</t>
  </si>
  <si>
    <t>RUA GENERAL EDSON AMANCIO RAMALHO 159 - BOA VIAGEM</t>
  </si>
  <si>
    <t>ilU</t>
  </si>
  <si>
    <t>RUA  AMELIA 610 - GRACAS</t>
  </si>
  <si>
    <t>ilV</t>
  </si>
  <si>
    <t>RESIDENCIA TERAPEUTICA DA PREFEITURA SANTA CASA</t>
  </si>
  <si>
    <t>RUA  MANUEL DE BARROS LIMA 230 - CAMPO GRANDE</t>
  </si>
  <si>
    <t>ilW</t>
  </si>
  <si>
    <t>ESCOLA REGUEIRA COSTA</t>
  </si>
  <si>
    <t>RUA  REGUEIRA COSTA 0 SN - ROSARINHO</t>
  </si>
  <si>
    <t>ilX</t>
  </si>
  <si>
    <t>RUA MAJOR MARIO PORTELA 0 SN - BONGI</t>
  </si>
  <si>
    <t>ilY</t>
  </si>
  <si>
    <t>AVENIDA  MANOEL GONCALVES DA LUZ 594  SALA 1 - MUSTARDINHA</t>
  </si>
  <si>
    <t>ilZ</t>
  </si>
  <si>
    <t>ESTRADA  DO BONGI 91 - AFOGADOS</t>
  </si>
  <si>
    <t>ima</t>
  </si>
  <si>
    <t>GEANE KARLA</t>
  </si>
  <si>
    <t>RUA  ALCEDO MARROCOS 120 - AFOGADOS</t>
  </si>
  <si>
    <t>imb</t>
  </si>
  <si>
    <t>ESCOLA BRINQUEDOS E BRINCADEIRAS EDUCACAO INFANTIL ENSINO FUNDAMENTAL I</t>
  </si>
  <si>
    <t>RUA CONSELHEIRO NABUCO 336 - CASA AMARELA</t>
  </si>
  <si>
    <t>imc</t>
  </si>
  <si>
    <t>INSTITUTO KAYROS</t>
  </si>
  <si>
    <t>RUA  HORACIO SILVA 263  CASA - ALTO JOSE DO PINHO</t>
  </si>
  <si>
    <t>HAPVIDA RECIFE</t>
  </si>
  <si>
    <t>RUA  DO ESPINHEIRO 119 - GRACAS</t>
  </si>
  <si>
    <t>ime</t>
  </si>
  <si>
    <t>ESCOLA ALTO JARDIM PROGRESS0</t>
  </si>
  <si>
    <t>RUA  ALTO JARDIM PROGRESSO 300 - NOVA DESCOBERTA</t>
  </si>
  <si>
    <t>imf</t>
  </si>
  <si>
    <t>ESCOLA MUNICIPAL OCTAVIO DE MEIRA LINS</t>
  </si>
  <si>
    <t>RUA  JOSE REBOUCAS 0 SN - VASCO DA GAMA</t>
  </si>
  <si>
    <t>img</t>
  </si>
  <si>
    <t>ESCOLA DO CANARO NOSSA SENHORA APARESSID</t>
  </si>
  <si>
    <t>RUA SARGENTO WILSON VIANA 101 - TEJIPIO</t>
  </si>
  <si>
    <t>imh</t>
  </si>
  <si>
    <t>CLINICA COM DIVERSOS ESPECIALISTAS</t>
  </si>
  <si>
    <t>RUA  CARNEIRO VILELA 459 - AFLITOS</t>
  </si>
  <si>
    <t>imi</t>
  </si>
  <si>
    <t>CERPE DIAGNOSTICOS</t>
  </si>
  <si>
    <t>RUA  DA HORA 122 - ESPINHEIRO</t>
  </si>
  <si>
    <t>imj</t>
  </si>
  <si>
    <t>CPGO CENTRO DE POS GRADUACAO EM ODONTOLOGIA</t>
  </si>
  <si>
    <t>AVENIDA  JOAO DE BARROS 1385 - ESPINHEIRO</t>
  </si>
  <si>
    <t>imk</t>
  </si>
  <si>
    <t>QUALIVIDA CLINICA DE QUALIDADE DE VIDA</t>
  </si>
  <si>
    <t>AVENIDA  JOAO DE BARROS 1279 - ESPINHEIRO</t>
  </si>
  <si>
    <t>iml</t>
  </si>
  <si>
    <t>INOVA ODONTOLOGIA</t>
  </si>
  <si>
    <t>RUA  MANOEL ARAO 92 - ESPINHEIRO</t>
  </si>
  <si>
    <t>imm</t>
  </si>
  <si>
    <t>REINTEGRAR SAUDE</t>
  </si>
  <si>
    <t>RUA SANTO ELIAS 475 - ESPINHEIRO</t>
  </si>
  <si>
    <t>imn</t>
  </si>
  <si>
    <t>RUA  VENEZUELA 182 - ESPINHEIRO</t>
  </si>
  <si>
    <t>imo</t>
  </si>
  <si>
    <t>FARMACIA DE MANIPULACAO GLOBO</t>
  </si>
  <si>
    <t>RUA  AMELIA 4 - ESPINHEIRO</t>
  </si>
  <si>
    <t>imp</t>
  </si>
  <si>
    <t>HOSPITAL DOS SEVIDORES ADMINISTRACAO</t>
  </si>
  <si>
    <t>RUA  DO ESPINHEIRO 146 - ESPINHEIRO</t>
  </si>
  <si>
    <t>imq</t>
  </si>
  <si>
    <t>CLIN</t>
  </si>
  <si>
    <t>RUA  DO ESPINHEIRO 174 - ESPINHEIRO</t>
  </si>
  <si>
    <t>RUA MARECHAL CANDIDO RONDON 256 - CASA FORTE</t>
  </si>
  <si>
    <t>ims</t>
  </si>
  <si>
    <t>LABORATORIO CERPE</t>
  </si>
  <si>
    <t>AVENIDA  DEZESSETE DE AGOSTO 941 - SANTANA</t>
  </si>
  <si>
    <t>imt</t>
  </si>
  <si>
    <t>POSTO DE SAUDE BOA VISTA</t>
  </si>
  <si>
    <t>RUA  SELMA 0 SN - BREJO DE BEBERIBE</t>
  </si>
  <si>
    <t>imu</t>
  </si>
  <si>
    <t>RUA  DA ANGUSTURA 256 - AFLITOS</t>
  </si>
  <si>
    <t>imv</t>
  </si>
  <si>
    <t>CONSULTORIO PSIQUIATRICO DERMATOLOGIA PSICOLOGIA</t>
  </si>
  <si>
    <t>RUA  BUENOS AIRES 128 - ESPINHEIRO</t>
  </si>
  <si>
    <t>imw</t>
  </si>
  <si>
    <t>RUA  DOIS IRMAOS 0 SN - APIPUCOS</t>
  </si>
  <si>
    <t>imx</t>
  </si>
  <si>
    <t>RUA  ANIBAL FALCAO 84 - GRACAS</t>
  </si>
  <si>
    <t>LSV ODONTOLOGIA</t>
  </si>
  <si>
    <t>RUA  ALVARO MOREYRA 223  SOBRADO A - IPSEP</t>
  </si>
  <si>
    <t>imz</t>
  </si>
  <si>
    <t>COLEGIO SANTA TERESA</t>
  </si>
  <si>
    <t>RUA  CACHOEIRA 403 - IMBIRIBEIRA</t>
  </si>
  <si>
    <t>imA</t>
  </si>
  <si>
    <t>RUA  NAZARE DA MATA 184  CASA 4 - MORRO DA CONCEICAO</t>
  </si>
  <si>
    <t>imB</t>
  </si>
  <si>
    <t>RUA  DA ANGUSTURA 253 - AFLITOS</t>
  </si>
  <si>
    <t>EPC ESPACO PSICOPEDAGOGICO CUIDAR</t>
  </si>
  <si>
    <t>RUA  ATUM 251 A TERREO - BRASILIA TEIMOSA</t>
  </si>
  <si>
    <t>imD</t>
  </si>
  <si>
    <t>ESCOLA ESTADUAL PROFESSOR JOSUE DE CASTR</t>
  </si>
  <si>
    <t>RUA  CARAPEBA 0 SN - BRASILIA TEIMOSA</t>
  </si>
  <si>
    <t>imE</t>
  </si>
  <si>
    <t>COLEGIO E CURSO</t>
  </si>
  <si>
    <t>RUA DOM JOSE LOPES 871 - BOA VIAGEM</t>
  </si>
  <si>
    <t>imF</t>
  </si>
  <si>
    <t>CENTRO DE SAUDE BUCAL SASSEPE</t>
  </si>
  <si>
    <t>RUA CONDE DE IRAJA 176 - TORRE</t>
  </si>
  <si>
    <t>imG</t>
  </si>
  <si>
    <t>RUA GENERAL LUIS MALLET 0 SN - BOA VIAGEM</t>
  </si>
  <si>
    <t>imH</t>
  </si>
  <si>
    <t>COLEGIO SANTA MARIA</t>
  </si>
  <si>
    <t>RUA PADRE BERNARDINO PESSOA 512 - BOA VIAGEM</t>
  </si>
  <si>
    <t>imI</t>
  </si>
  <si>
    <t>CENTRO DE TERAPIA</t>
  </si>
  <si>
    <t>RUA PROFESSOR JULIO FERREIRA DE MELO 46 - BOA VIAGEM</t>
  </si>
  <si>
    <t>RUA PADRE BERNARDINO PESSOA 591  CASA - BOA VIAGEM</t>
  </si>
  <si>
    <t>imK</t>
  </si>
  <si>
    <t>HAPVIDA BOA VIAGEM</t>
  </si>
  <si>
    <t>RUA  DHALIA 95 - BOA VIAGEM</t>
  </si>
  <si>
    <t>imL</t>
  </si>
  <si>
    <t>CLINICA DE ODONTOLOGISTA</t>
  </si>
  <si>
    <t>RUA COMENDADOR BENTO AGUIAR 270 - MADALENA</t>
  </si>
  <si>
    <t>imM</t>
  </si>
  <si>
    <t>STUDIO HANNAH COSTA</t>
  </si>
  <si>
    <t>RUA  LOPES DE CARVALHO 361 - MADALENA</t>
  </si>
  <si>
    <t>imN</t>
  </si>
  <si>
    <t>CHATTERIE</t>
  </si>
  <si>
    <t>RUA  MANUEL BEZERRA 189 - MADALENA</t>
  </si>
  <si>
    <t>imO</t>
  </si>
  <si>
    <t>CLINICA DE ESTETICA E ACUMPUNTURA</t>
  </si>
  <si>
    <t>RUA  ABDISIO VEIGA 211 - ILHA DO RETIRO</t>
  </si>
  <si>
    <t>imP</t>
  </si>
  <si>
    <t>INSTITUTO ESCOLAR EDITE MARIA</t>
  </si>
  <si>
    <t>RUA PROFESSOR JOSE JOAQUIM DE ALMEIDA 30 - TORROES</t>
  </si>
  <si>
    <t>imQ</t>
  </si>
  <si>
    <t>RUA  DA LINHA 339 - IMBIRIBEIRA</t>
  </si>
  <si>
    <t>imR</t>
  </si>
  <si>
    <t>ODOTOREALE PLANO ODONTOLOGICO</t>
  </si>
  <si>
    <t>AVENIDA GOVERNADOR CARLOS DE LIMA CAVALCANTI 229 - BOA VISTA</t>
  </si>
  <si>
    <t>imS</t>
  </si>
  <si>
    <t>CLINICA ALTERNATIVA</t>
  </si>
  <si>
    <t>AVENIDA GOVERNADOR AGAMENON MAGALHAES 73 - BOA VISTA</t>
  </si>
  <si>
    <t>imT</t>
  </si>
  <si>
    <t>CEAM</t>
  </si>
  <si>
    <t>AVENIDA GOVERNADOR AGAMENON MAGALHAES 55 - BOA VISTA</t>
  </si>
  <si>
    <t>imU</t>
  </si>
  <si>
    <t>GTCA GRUPO DE TERAPIA DA CRIANCA DO ADOLESCENTE E DO ADULTO</t>
  </si>
  <si>
    <t>RUA CAPITAO RUI LUCENA 141 - SOLEDADE</t>
  </si>
  <si>
    <t>imV</t>
  </si>
  <si>
    <t>LUCILO MARANHAO RESSONANCIA E TOMOGRAFIA</t>
  </si>
  <si>
    <t>RUA  MIGUEL COUTO 41 - BOA VISTA</t>
  </si>
  <si>
    <t>imW</t>
  </si>
  <si>
    <t>SESI SAUDE</t>
  </si>
  <si>
    <t>RUA FREI CASSIMIRO 88 - SANTO AMARO</t>
  </si>
  <si>
    <t>imX</t>
  </si>
  <si>
    <t>ESCOLA ESTADUAL POETA JONATAS BRAGA</t>
  </si>
  <si>
    <t>RUA SAO CAETANO 545 - CAMPO GRANDE</t>
  </si>
  <si>
    <t>imY</t>
  </si>
  <si>
    <t>COOPERATIVA DOS MEDICOS DO BRASIL</t>
  </si>
  <si>
    <t>RUA DOUTOR JOSE MARIA 251 - ENCRUZILHADA</t>
  </si>
  <si>
    <t>imZ</t>
  </si>
  <si>
    <t>ESCOLA PENSAR E CRIAR</t>
  </si>
  <si>
    <t>RUA  QUARENTA E OITO 1013 - ENCRUZILHADA</t>
  </si>
  <si>
    <t>RUA  JOAO UZEDA LUNA 0 SN - AGUA FRIA</t>
  </si>
  <si>
    <t>inb</t>
  </si>
  <si>
    <t>EUIMPLANTES ODONTOLOGIA</t>
  </si>
  <si>
    <t>RUA DOUTOR JOAO ASFORA 46 - PAISSANDU</t>
  </si>
  <si>
    <t>inc</t>
  </si>
  <si>
    <t>RUA  RORAIMA 30 - VARZEA</t>
  </si>
  <si>
    <t>ind</t>
  </si>
  <si>
    <t>RUA  VALDEMAR FALCAO 331 - ENGENHO DO MEIO</t>
  </si>
  <si>
    <t>ine</t>
  </si>
  <si>
    <t>CEHAPE E REABILITACAO BUCAL</t>
  </si>
  <si>
    <t>RUA  AGENOR LOPES 175 - BOA VIAGEM</t>
  </si>
  <si>
    <t>inf</t>
  </si>
  <si>
    <t>EMPRESARIAL CENTER WECON VI</t>
  </si>
  <si>
    <t>AVENIDA  FERNANDO SIMOES BARBOSA 266 - BOA VIAGEM</t>
  </si>
  <si>
    <t>ing</t>
  </si>
  <si>
    <t>JANAINA HERGERT ODONTOLOGIA</t>
  </si>
  <si>
    <t>AVENIDA CONSELHEIRO AGUIAR 3500 - BOA VIAGEM</t>
  </si>
  <si>
    <t>inh</t>
  </si>
  <si>
    <t>CLINICA NEUROLOGIA CENEL</t>
  </si>
  <si>
    <t>RUA DOUTOR JOSE MARIA 841 - ROSARINHO</t>
  </si>
  <si>
    <t>ini</t>
  </si>
  <si>
    <t>RUA  JOSE ADERVAL CHAVES 78 - BOA VIAGEM</t>
  </si>
  <si>
    <t>inj</t>
  </si>
  <si>
    <t>RUA  JOSE ADERVAL CHAVES 162  EDIFICIO - BOA VIAGEM</t>
  </si>
  <si>
    <t>ink</t>
  </si>
  <si>
    <t>EDUCANDARIO ARTE DO SABER</t>
  </si>
  <si>
    <t>AVENIDA  ANIBAL BENEVOLO 328 - ALTO DO CEU</t>
  </si>
  <si>
    <t>inl</t>
  </si>
  <si>
    <t>ESCOLA ESTADUAL PADRE JOAO BARBOSA</t>
  </si>
  <si>
    <t>PRACA  DA CONCEICAO 0 SN - MORRO DA CONCEICAO</t>
  </si>
  <si>
    <t>inm</t>
  </si>
  <si>
    <t>POSTO DE SAUDE IRMA DENIZE</t>
  </si>
  <si>
    <t>RUA  MARAGOGI 0 SN CASA - ALTO JOSE DO PINHO</t>
  </si>
  <si>
    <t>inn</t>
  </si>
  <si>
    <t>RESIDENCIA TERAPEUTICA IMIP</t>
  </si>
  <si>
    <t>RUA  JOSEPH TURTON 141 - TAMARINEIRA</t>
  </si>
  <si>
    <t>ino</t>
  </si>
  <si>
    <t>RUA  VENEZUELA 116 - ESPINHEIRO</t>
  </si>
  <si>
    <t>inp</t>
  </si>
  <si>
    <t>HOSPITAL DO ESPINHEIRO</t>
  </si>
  <si>
    <t>RUA  DO ESPINHEIRO 222 - ESPINHEIRO</t>
  </si>
  <si>
    <t>inq</t>
  </si>
  <si>
    <t>BOLINHA DE GUDE</t>
  </si>
  <si>
    <t>RUA  JACO VELOSINO 220 - CASA FORTE</t>
  </si>
  <si>
    <t>inr</t>
  </si>
  <si>
    <t>CLINICA CIRURGICA DE LENTES DE CONTATO</t>
  </si>
  <si>
    <t>RUA  VENEZUELA 167 - ESPINHEIRO</t>
  </si>
  <si>
    <t>ins</t>
  </si>
  <si>
    <t>RUA PROFESSOR JOSE VICENTE 459  FRENTE - IPSEP</t>
  </si>
  <si>
    <t>int</t>
  </si>
  <si>
    <t>RUA  AMELIA 652 - GRACAS</t>
  </si>
  <si>
    <t>inu</t>
  </si>
  <si>
    <t>RUA SENADOR FABIO DE BARROS 62 CENTRO DE SERVICO MADALENA - MADALENA</t>
  </si>
  <si>
    <t>inv</t>
  </si>
  <si>
    <t>CONSUTORIOS PSICOLOGICOS</t>
  </si>
  <si>
    <t>RUA  LOPES DE CARVALHO 293 - MADALENA</t>
  </si>
  <si>
    <t>inw</t>
  </si>
  <si>
    <t>CONSULTORIOS ASSOCIADOS</t>
  </si>
  <si>
    <t>RUA  BARTOLOMEU DE GUSMAO 34 - MADALENA</t>
  </si>
  <si>
    <t>inx</t>
  </si>
  <si>
    <t>CONSULTORIO DENTARIO CODE ODONTOLOGIA</t>
  </si>
  <si>
    <t>AVENIDA CONDE DA BOA VISTA 311  SOBRELOJA 2 - BOA VISTA</t>
  </si>
  <si>
    <t>iny</t>
  </si>
  <si>
    <t>POLICLINICA CENTRO</t>
  </si>
  <si>
    <t>RUA  PRIMEIRO DE MARCO 84  LOJA 1 - SANTO ANTONIO</t>
  </si>
  <si>
    <t>inz</t>
  </si>
  <si>
    <t>SURAMINHA MODA PRAIA</t>
  </si>
  <si>
    <t>AVENIDA NOSSA SENHORA DO CARMO 0 SN - SANTO ANTONIO</t>
  </si>
  <si>
    <t>inA</t>
  </si>
  <si>
    <t>ROUPARIA 909</t>
  </si>
  <si>
    <t>AVENIDA  DANTAS BARRETO 637 - SANTO ANTONIO</t>
  </si>
  <si>
    <t>inB</t>
  </si>
  <si>
    <t>RUA MARQUES DO HERVAL 373 - SANTO ANTONIO</t>
  </si>
  <si>
    <t>UNINABUCO</t>
  </si>
  <si>
    <t>AVENIDA  GUARARAPES 253 - SANTO ANTONIO</t>
  </si>
  <si>
    <t>inD</t>
  </si>
  <si>
    <t>NUCLEO DE APOIO COMUNITARIO ALTO DO CEU</t>
  </si>
  <si>
    <t>AVENIDA  ANIBAL BENEVOLO 184 - AGUA FRIA</t>
  </si>
  <si>
    <t>inE</t>
  </si>
  <si>
    <t>UP EDUCACIONAL</t>
  </si>
  <si>
    <t>RUA  ABELARDO 134 - GRACAS</t>
  </si>
  <si>
    <t>ESCOLA SOLAR DA CRIANCA</t>
  </si>
  <si>
    <t>RUA  ABELARDO 131 - GRACAS</t>
  </si>
  <si>
    <t>inG</t>
  </si>
  <si>
    <t>UNIVERSIDADE FEDERAL RURAL DE PERNAMBUCO</t>
  </si>
  <si>
    <t>RUA  MANUEL DE MEDEIROS 0 SN - DOIS IRMAOS</t>
  </si>
  <si>
    <t>inH</t>
  </si>
  <si>
    <t>RUA  JOSE CARVALHEIRA 333 - TAMARINEIRA</t>
  </si>
  <si>
    <t>CONSULTORIO DE PSICOLOGIA E TERAPIA</t>
  </si>
  <si>
    <t>RUA DESEMBARGADOR EDMUNDO JORDAO 245 - TAMARINEIRA</t>
  </si>
  <si>
    <t>inJ</t>
  </si>
  <si>
    <t>VILA SAUDE</t>
  </si>
  <si>
    <t>RUA  TAMBORIL 52 - CORDEIRO</t>
  </si>
  <si>
    <t>ESCOLA DESENVOLVIMENTO INTEGRAL</t>
  </si>
  <si>
    <t>RUA DONA IZABEL DE BARROS 147 - TORRE</t>
  </si>
  <si>
    <t>inL</t>
  </si>
  <si>
    <t>RUA  RIO ESPERA 215  TERREO - IBURA</t>
  </si>
  <si>
    <t>inM</t>
  </si>
  <si>
    <t>SERVICO DE PSICOLOGIA</t>
  </si>
  <si>
    <t>RUA  RIO AMAZONAS 433  SALA C - IPSEP</t>
  </si>
  <si>
    <t>inN</t>
  </si>
  <si>
    <t>RUA TENENTE DOMINGOS DE BRITO 170 - BOA VIAGEM</t>
  </si>
  <si>
    <t>inO</t>
  </si>
  <si>
    <t>RUA  AGENOR LOPES 405 - BOA VIAGEM</t>
  </si>
  <si>
    <t>inP</t>
  </si>
  <si>
    <t>AVENIDA ENGENHEIRO DOMINGOS FERREIRA 3333 - BOA VIAGEM</t>
  </si>
  <si>
    <t>inQ</t>
  </si>
  <si>
    <t>AVENIDA  DANTAS BARRETO 315 - SANTO ANTONIO</t>
  </si>
  <si>
    <t>inR</t>
  </si>
  <si>
    <t>AVENIDA  GUARARAPES 283 - SANTO ANTONIO</t>
  </si>
  <si>
    <t>inS</t>
  </si>
  <si>
    <t>RUA  PRIMEIRO DE MARCO 90 - SANTO ANTONIO</t>
  </si>
  <si>
    <t>inT</t>
  </si>
  <si>
    <t>PROJETO LIVING</t>
  </si>
  <si>
    <t>RUA  FAVELA ROQUE SANTEIRO 33 - COELHOS</t>
  </si>
  <si>
    <t>inU</t>
  </si>
  <si>
    <t>A MAIS MEDICINA DIAGNOSTICA</t>
  </si>
  <si>
    <t>RUA  FELIX DE BRITO E MELO 3254 - BOA VIAGEM</t>
  </si>
  <si>
    <t>RUA  ARNALDO BASTOS 49 - MADALENA</t>
  </si>
  <si>
    <t>HOSPITAL ILHA DO LEITE</t>
  </si>
  <si>
    <t>RUA DOUTOR JOAO ASFORA 35 - ILHA DO LEITE</t>
  </si>
  <si>
    <t>inX</t>
  </si>
  <si>
    <t>CRECHE ESCOLA COELHINHO PENSANTE</t>
  </si>
  <si>
    <t>RUA CORONEL VIRGILIO DE MEDEIROS 0 SN - SANTO AMARO</t>
  </si>
  <si>
    <t>inY</t>
  </si>
  <si>
    <t>ESCOLA MUNICIPAL DE TEMPO INTEGRAL MONTEIRO LOBATO</t>
  </si>
  <si>
    <t>AVENIDA  JARDIM BRASILIA 0 SN - PEIXINHOS</t>
  </si>
  <si>
    <t>inZ</t>
  </si>
  <si>
    <t>CRISTINA PSICOLOGIA</t>
  </si>
  <si>
    <t>RUA  JACO VELOSINO 290  ANDAR 2 - CASA FORTE</t>
  </si>
  <si>
    <t>ioa</t>
  </si>
  <si>
    <t>MARIA DAS NEVES PSICOLOGIA</t>
  </si>
  <si>
    <t>RUA  JACO VELOSINO 290  ANDAR 1 - CASA FORTE</t>
  </si>
  <si>
    <t>iob</t>
  </si>
  <si>
    <t>CAMILA PILATES</t>
  </si>
  <si>
    <t>ioc</t>
  </si>
  <si>
    <t>CIKLUS</t>
  </si>
  <si>
    <t>RUA  DA HORA 90 - ESPINHEIRO</t>
  </si>
  <si>
    <t>iod</t>
  </si>
  <si>
    <t>6 CLINICAS DE ODONTOLOGIA E 5 CLINICAS ESTETICA</t>
  </si>
  <si>
    <t>ioe</t>
  </si>
  <si>
    <t>UNIMED RECIFE PRONTO ATENDIMENTO BOA VIAGEM</t>
  </si>
  <si>
    <t>RUA  ERNESTO DE PAULA SANTOS 940 - BOA VIAGEM</t>
  </si>
  <si>
    <t>iof</t>
  </si>
  <si>
    <t>ESCOLA DONA MARIA TERESA CORREIA</t>
  </si>
  <si>
    <t>RUA  MARAGOGI 0 SN - ALTO JOSE DO PINHO</t>
  </si>
  <si>
    <t>RUA  DO MORRO DA CONCEICAO 0 SN OUTROS 1 - MORRO DA CONCEICAO</t>
  </si>
  <si>
    <t>ESCOLA MUNICIPAL JULIO VICENTE ALVES DE ARAUJO</t>
  </si>
  <si>
    <t>RUA  DO MORRO DA CONCEICAO 468 - MORRO DA CONCEICAO</t>
  </si>
  <si>
    <t>ioi</t>
  </si>
  <si>
    <t>ESCOLA PRIMEENFANT</t>
  </si>
  <si>
    <t>RUA  ANA CAMELO DA SILVA 105 - BOA VIAGEM</t>
  </si>
  <si>
    <t>ioj</t>
  </si>
  <si>
    <t>CLINICA VANIA LIGIA EDIFICIO TACIANA</t>
  </si>
  <si>
    <t>RUA  ANA CAMELO DA SILVA 163 - BOA VIAGEM</t>
  </si>
  <si>
    <t>iok</t>
  </si>
  <si>
    <t>INSTITUTO DE TERAPIAS INTEGRADAS</t>
  </si>
  <si>
    <t>RUA  ANA CAMELO DA SILVA 175 - BOA VIAGEM</t>
  </si>
  <si>
    <t>iol</t>
  </si>
  <si>
    <t>CLINICA DE ESTETICA FASHION CLINICA</t>
  </si>
  <si>
    <t>AVENIDA ENGENHEIRO DOMINGOS FERREIRA 1070 - BOA VIAGEM</t>
  </si>
  <si>
    <t>CRECHE ARITANA</t>
  </si>
  <si>
    <t>RUA  MANOEL CAVALCANTI BEZERRA 0 SN - IMBIRIBEIRA</t>
  </si>
  <si>
    <t>ion</t>
  </si>
  <si>
    <t>SEDE DO PROGRAMA DE IMUNIZACAO</t>
  </si>
  <si>
    <t>RUA  DEMOCRITO DE SOUZA FILHO 0 SN - MADALENA</t>
  </si>
  <si>
    <t>ioo</t>
  </si>
  <si>
    <t>RUA  DO FUTURO 159  CASA A - GRACAS</t>
  </si>
  <si>
    <t>iop</t>
  </si>
  <si>
    <t>EDUCANDARIO BEM QUERER</t>
  </si>
  <si>
    <t>PRACA  DA CONCEICAO 69 - MORRO DA CONCEICAO</t>
  </si>
  <si>
    <t>ioq</t>
  </si>
  <si>
    <t>RUA  EDSON 63  FUNDOS EDUC BEM QUE - MORRO DA CONCEICAO</t>
  </si>
  <si>
    <t>ior</t>
  </si>
  <si>
    <t>DESCOMPLICANDO</t>
  </si>
  <si>
    <t>PRACA  DA CONCEICAO 421  SOBRELOJA - MORRO DA CONCEICAO</t>
  </si>
  <si>
    <t>GM ODONTOLOGIA ESPECIALIZADA</t>
  </si>
  <si>
    <t>RUA  LADEIRA DO SAPOTI 284 A - PORTO DA MADEIRA</t>
  </si>
  <si>
    <t>iot</t>
  </si>
  <si>
    <t>RUA GENERAL JOAQUIM INACIO 495 A - PAISSANDU</t>
  </si>
  <si>
    <t>iou</t>
  </si>
  <si>
    <t>CLINICARE CENTRO MEDICO</t>
  </si>
  <si>
    <t>RUA  LUIZ BARBALHO 73 - BOA VISTA</t>
  </si>
  <si>
    <t>iov</t>
  </si>
  <si>
    <t>PRONTO PELE</t>
  </si>
  <si>
    <t>AVENIDA GOVERNADOR AGAMENON MAGALHAES 279 - BOA VISTA</t>
  </si>
  <si>
    <t>iow</t>
  </si>
  <si>
    <t>RUA  OSVALDO GUIMARAES 255  CASA B - IPUTINGA</t>
  </si>
  <si>
    <t>iox</t>
  </si>
  <si>
    <t>ESCOLA PARTICULAR NOSSA SENHORA DA CONCEICAO</t>
  </si>
  <si>
    <t>RUA  DA DEMOCRACIA 76 - CORREGO DO JENIPAPO</t>
  </si>
  <si>
    <t>ioy</t>
  </si>
  <si>
    <t>CENTRO EDUCACIONALJOANADE ANFELIS</t>
  </si>
  <si>
    <t>RUA DESEMBARGADOR JOAO BATISTA 155  TERREO 1 - BONGI</t>
  </si>
  <si>
    <t>ioz</t>
  </si>
  <si>
    <t>ENTRADA UNINABUCO</t>
  </si>
  <si>
    <t>AVENIDA  GUARARAPES 203 - SANTO ANTONIO</t>
  </si>
  <si>
    <t>ioA</t>
  </si>
  <si>
    <t>POP DENTS DENTISTA</t>
  </si>
  <si>
    <t>RUA  DO RANGEL 0 SN - SANTO ANTONIO</t>
  </si>
  <si>
    <t>ioB</t>
  </si>
  <si>
    <t>AVENIDA  PEDRO DE MELO PEDROSA 0 SN - ARRUDA</t>
  </si>
  <si>
    <t>ioC</t>
  </si>
  <si>
    <t>CRECHE ESCOLA RECIFE MIGUEL ARRAES RODA DE FOGO</t>
  </si>
  <si>
    <t>RUA PINTOR HELIO FEIJO 0 SN - TORROES</t>
  </si>
  <si>
    <t>ioD</t>
  </si>
  <si>
    <t>NORDESTEIMPLANTES</t>
  </si>
  <si>
    <t>RUA  MANUEL BEZERRA 197 - MADALENA</t>
  </si>
  <si>
    <t>ioE</t>
  </si>
  <si>
    <t>RUA IMPERATRIZ TEREZA CRISTINA 131 - BOA VISTA</t>
  </si>
  <si>
    <t>ioF</t>
  </si>
  <si>
    <t>POLICLINICA AMAURI COUTINHO</t>
  </si>
  <si>
    <t>RUA  IGUATU 0 SN - CAMPINA DO BARRETO</t>
  </si>
  <si>
    <t>ioG</t>
  </si>
  <si>
    <t>GASTROCLINICA EXAMES</t>
  </si>
  <si>
    <t>RUA SENADOR JOSE HENRIQUE 65 - ILHA DO LEITE</t>
  </si>
  <si>
    <t>ioH</t>
  </si>
  <si>
    <t>CIRURGIA NEUROLOGICA PROF HILDO AZEVEDO FILHO</t>
  </si>
  <si>
    <t>RUA SENADOR JOSE HENRIQUE 53 - ILHA DO LEITE</t>
  </si>
  <si>
    <t>ioI</t>
  </si>
  <si>
    <t>CONSULTOROS</t>
  </si>
  <si>
    <t>RUA SENADOR JOSE HENRIQUE 81 - ILHA DO LEITE</t>
  </si>
  <si>
    <t>ioJ</t>
  </si>
  <si>
    <t>GASTROLOGIA</t>
  </si>
  <si>
    <t>RUA  ANTONIO GOMES DE FREITAS 128 - ILHA DO LEITE</t>
  </si>
  <si>
    <t>ioK</t>
  </si>
  <si>
    <t>RUA  ANTONIO GOMES DE FREITAS 131 - ILHA DO LEITE</t>
  </si>
  <si>
    <t>ioL</t>
  </si>
  <si>
    <t>CONSULTA OFTLMOLOGICA</t>
  </si>
  <si>
    <t>RUA  ANTONIO GOMES DE FREITAS 887 - ILHA DO LEITE</t>
  </si>
  <si>
    <t>ioM</t>
  </si>
  <si>
    <t>AVENIDA FREI MATIAS TEVES 285 - ILHA DO LEITE</t>
  </si>
  <si>
    <t>ioN</t>
  </si>
  <si>
    <t>ESCOLA JOAQUIM NABUCO</t>
  </si>
  <si>
    <t>RUA  IMPERIAL 1102 - SAO JOSE</t>
  </si>
  <si>
    <t>ioO</t>
  </si>
  <si>
    <t>ESCOLA SABER PRIME</t>
  </si>
  <si>
    <t>RUA  MIGUEL ANGELO 189 - IPUTINGA</t>
  </si>
  <si>
    <t>ioP</t>
  </si>
  <si>
    <t>MATERIAS ISOLADAS</t>
  </si>
  <si>
    <t>RUA CONDE DE IRAJA 486 - TORRE</t>
  </si>
  <si>
    <t>ioQ</t>
  </si>
  <si>
    <t>RUA  GOMES TABORDA 0 SN LOJA - ZUMBI</t>
  </si>
  <si>
    <t>ioR</t>
  </si>
  <si>
    <t>CLINICA PORTICO MADALENA</t>
  </si>
  <si>
    <t>RUA DESEMBARGADOR LUIZ SALAZAR 116 - MADALENA</t>
  </si>
  <si>
    <t>ioS</t>
  </si>
  <si>
    <t>ONKOS CLINICA DE ONCOLOGIA CONSULTORIOS</t>
  </si>
  <si>
    <t>RUA  ANTONIO CAMILO DIAS 100 - MADALENA</t>
  </si>
  <si>
    <t>ioT</t>
  </si>
  <si>
    <t>RUA  HERMOGENES DE MORAIS 284 - MADALENA</t>
  </si>
  <si>
    <t>ioU</t>
  </si>
  <si>
    <t>EDUCACAO INFANTIL E ENSINO FUNDAMENTAL</t>
  </si>
  <si>
    <t>RUA  ZUMBI DOS PALMARES 1350 - TORROES</t>
  </si>
  <si>
    <t>ioV</t>
  </si>
  <si>
    <t>ESCOLA LUZ DO SABER</t>
  </si>
  <si>
    <t>RUA  GASPAR PEREZ 485 - IPUTINGA</t>
  </si>
  <si>
    <t>ioW</t>
  </si>
  <si>
    <t>COM VIDA CONSULTORIOS MEDICOS</t>
  </si>
  <si>
    <t>ESTRADA  DOS REMEDIOS 433 - AFOGADOS</t>
  </si>
  <si>
    <t>ioX</t>
  </si>
  <si>
    <t>DOCTOR MED RECIFE AFOGADOS</t>
  </si>
  <si>
    <t>ESTRADA  DOS REMEDIOS 425 - AFOGADOS</t>
  </si>
  <si>
    <t>ioY</t>
  </si>
  <si>
    <t>CLINICA MEDICOS E DENTISTAS</t>
  </si>
  <si>
    <t>ESTRADA  DOS REMEDIOS 383 - AFOGADOS</t>
  </si>
  <si>
    <t>ioZ</t>
  </si>
  <si>
    <t>ESCOLA MEU CAMINHAR</t>
  </si>
  <si>
    <t>RUA DOUTOR JOAO GUILHERME PONTES SOBRINHO 516 - BOA VIAGEM</t>
  </si>
  <si>
    <t>ipa</t>
  </si>
  <si>
    <t>ESCOLA ESTADUAL GILBERTO FREYRE</t>
  </si>
  <si>
    <t>RUA  ALTO TREZE DE MAIO 0 SN - NOVA DESCOBERTA</t>
  </si>
  <si>
    <t>ipb</t>
  </si>
  <si>
    <t>ESCOLA RENASCER</t>
  </si>
  <si>
    <t>RUA  BREJO NOVO 71 - CURADO</t>
  </si>
  <si>
    <t>RUA  NOVA AMERICA 0 SN - IBURA</t>
  </si>
  <si>
    <t>CONSULTORIO MEDICO OTORRINOLARINGOLOGIA CIRURGIA GERAL PSQUIATRIA ODONTOLOGIA</t>
  </si>
  <si>
    <t>RUA  BUENOS AIRES 166 - ESPINHEIRO</t>
  </si>
  <si>
    <t>ipe</t>
  </si>
  <si>
    <t>CLINICA CARDIOLOGICA DR GILBERTO GODOY</t>
  </si>
  <si>
    <t>RUA  BUENOS AIRES 182 - ESPINHEIRO</t>
  </si>
  <si>
    <t>ipf</t>
  </si>
  <si>
    <t>AVENIDA  JOAO DE BARROS 1406 - ESPINHEIRO</t>
  </si>
  <si>
    <t>ESCOLA JARDIM ALECRIM</t>
  </si>
  <si>
    <t>RUA  JACO VELOSINO 101 - CASA FORTE</t>
  </si>
  <si>
    <t>iph</t>
  </si>
  <si>
    <t>CRECHE BENEFICIENTE MENINO JESUS</t>
  </si>
  <si>
    <t>RUA  SAMUEL FARIAS 127 - SANTANA</t>
  </si>
  <si>
    <t>ipi</t>
  </si>
  <si>
    <t>RUA PADRE GIORDANO 370 - BOA VIAGEM</t>
  </si>
  <si>
    <t>ipj</t>
  </si>
  <si>
    <t>ESCOLA ESTADUAL JOAQUIM TAVORA</t>
  </si>
  <si>
    <t>RUA  REAL DA TORRE 0 SN - MADALENA</t>
  </si>
  <si>
    <t>ipk</t>
  </si>
  <si>
    <t>RUA  REAL DA TORRE 206 - MADALENA</t>
  </si>
  <si>
    <t>ipl</t>
  </si>
  <si>
    <t>AVENIDA  CAXANGA 205 - MADALENA</t>
  </si>
  <si>
    <t>ipm</t>
  </si>
  <si>
    <t>FAZER CRESCER ESPACO TERAPEUTICO</t>
  </si>
  <si>
    <t>RUA  PESSOA DE MELO 165 - MADALENA</t>
  </si>
  <si>
    <t>ipn</t>
  </si>
  <si>
    <t>CENTRO DE ESTERILIZACAO HOSPITAL DE AVIL</t>
  </si>
  <si>
    <t>RUA  PESSOA DE MELO 149 - MADALENA</t>
  </si>
  <si>
    <t>ipo</t>
  </si>
  <si>
    <t>COLEGIO DOMUS</t>
  </si>
  <si>
    <t>RUA  JOSE CARVALHEIRA 239 - TAMARINEIRA</t>
  </si>
  <si>
    <t>ipp</t>
  </si>
  <si>
    <t>RUA  DA HORA 170 - ESPINHEIRO</t>
  </si>
  <si>
    <t>ipq</t>
  </si>
  <si>
    <t>CONSULTORIO ODONTOLOGICO DRA TARCIANA</t>
  </si>
  <si>
    <t>RUA  JOSE DE HOLANDA 472  SALA 1 - TORRE</t>
  </si>
  <si>
    <t>ipr</t>
  </si>
  <si>
    <t>CONSULTORIO ODONTOLOGICO DRA ANA</t>
  </si>
  <si>
    <t>RUA  JOSE DE HOLANDA 472  SALA 2 - TORRE</t>
  </si>
  <si>
    <t>ips</t>
  </si>
  <si>
    <t>CONSULTORIO ODONTOLOGICO DR ANA MELO</t>
  </si>
  <si>
    <t>RUA  JOSE DE HOLANDA 472  SALA 3 - TORRE</t>
  </si>
  <si>
    <t>RESIDENCIA TERAPEITICA TAMARINEIRA II SANTA CASA DA MISERICORDIA</t>
  </si>
  <si>
    <t>RUA  JOSEPH TURTON 172 - TAMARINEIRA</t>
  </si>
  <si>
    <t>ipu</t>
  </si>
  <si>
    <t>CONSULTORIO DRA ELISABETH</t>
  </si>
  <si>
    <t>RUA  JOSE DE HOLANDA 472  SALA 101 - TORRE</t>
  </si>
  <si>
    <t>ipv</t>
  </si>
  <si>
    <t>CONSULTORIO ODONTOLOGICO DRA ELISABETH</t>
  </si>
  <si>
    <t>RUA  JOSE DE HOLANDA 472  SALA 106 - TORRE</t>
  </si>
  <si>
    <t>ipw</t>
  </si>
  <si>
    <t>CONSULTORIO DRA AVELINA HOMEOPATA</t>
  </si>
  <si>
    <t>RUA  JOSE DE HOLANDA 472  SALA 103 - TORRE</t>
  </si>
  <si>
    <t>ipx</t>
  </si>
  <si>
    <t>RUA  JOSE DE HOLANDA 472  SALA 105 - TORRE</t>
  </si>
  <si>
    <t>ipy</t>
  </si>
  <si>
    <t>EDUCANDARIO PENIEL</t>
  </si>
  <si>
    <t>RUA VEREADOR CANUTO VICTOR DE CARVALHO 31 - CAXANGA</t>
  </si>
  <si>
    <t>ipz</t>
  </si>
  <si>
    <t>CENTRO EDUCACIONAL JOANA DE ANGELIS</t>
  </si>
  <si>
    <t>RUA DESEMBARGADOR JOAO BATISTA 155 - BONGI</t>
  </si>
  <si>
    <t>ipA</t>
  </si>
  <si>
    <t>DENTISTA SYLVIA RATES</t>
  </si>
  <si>
    <t>RUA  JOAQUIM BANDEIRA 201 A - IMBIRIBEIRA</t>
  </si>
  <si>
    <t>ipB</t>
  </si>
  <si>
    <t>ODONTOLOGIA DR ISMAEL LIRA</t>
  </si>
  <si>
    <t>RUA  RIO AMAZONAS 434  SOBRADO - IPSEP</t>
  </si>
  <si>
    <t>ESCOLA MUNICIPAL JOAO FRANCISCO DE SOUZA</t>
  </si>
  <si>
    <t>RUA EXPEDICIONARIO JORGE DA COSTA LIMA 0 SN - VARZEA</t>
  </si>
  <si>
    <t>ipD</t>
  </si>
  <si>
    <t>POSTO DE ATENDIMENTO OFTALMOLGICO</t>
  </si>
  <si>
    <t>RUA  FRANCISCO ALVES 191 - COELHOS</t>
  </si>
  <si>
    <t>ipE</t>
  </si>
  <si>
    <t>INFINITY BURGUER</t>
  </si>
  <si>
    <t>RUA  TIJUCAS 2 - CORDEIRO</t>
  </si>
  <si>
    <t>ipF</t>
  </si>
  <si>
    <t>ESPACO TIA TASHINHA</t>
  </si>
  <si>
    <t>RUA  JOSE DE HOLANDA 459 - TORRE</t>
  </si>
  <si>
    <t>ADNSAUDE</t>
  </si>
  <si>
    <t>RUA  ESTADO DE ISRAEL 61 - ILHA DO LEITE</t>
  </si>
  <si>
    <t>AVENIDA FREI MATIAS TEVES 194 - ILHA DO LEITE</t>
  </si>
  <si>
    <t>JOSE BONIFACIO DOS SANTOS</t>
  </si>
  <si>
    <t>RUA  DA CONCEICAO 0 SN - MORRO DA CONCEICAO</t>
  </si>
  <si>
    <t>ipJ</t>
  </si>
  <si>
    <t>RUA  JACO VELOSINO 290  ANDAR 12 - CASA FORTE</t>
  </si>
  <si>
    <t>ipK</t>
  </si>
  <si>
    <t>ipL</t>
  </si>
  <si>
    <t>ALEXANDRE PILATES</t>
  </si>
  <si>
    <t>RUA  JACO VELOSINO 290  ANDAR 9 - CASA FORTE</t>
  </si>
  <si>
    <t>ipM</t>
  </si>
  <si>
    <t>UNIDADE DE SAUDE DA FAMILIA VIETNA</t>
  </si>
  <si>
    <t>RUA  VINTE E UM DE ABRIL 0 SN - CURADO</t>
  </si>
  <si>
    <t>ipN</t>
  </si>
  <si>
    <t>RUA  CAJAPIO 422 - MORRO DA CONCEICAO</t>
  </si>
  <si>
    <t>EDUCANDARIO TIA NICE</t>
  </si>
  <si>
    <t>RUA  MANOEL DE MEDEIROS 1388 - DOIS IRMAOS</t>
  </si>
  <si>
    <t>ipP</t>
  </si>
  <si>
    <t>ANEXO ESUDA</t>
  </si>
  <si>
    <t>AVENIDA VISCONDE DE SUASSUNA 369 - SANTO AMARO</t>
  </si>
  <si>
    <t>ipQ</t>
  </si>
  <si>
    <t>ESCOLA ESTADUAL ERUNDINA NEGREIROS DE ARAUJO</t>
  </si>
  <si>
    <t>RUA  ERUNDINA NEGREIROS DE ARAUJO 0 SN - CORREGO DO JENIPAPO</t>
  </si>
  <si>
    <t>ipR</t>
  </si>
  <si>
    <t>EDUCANDARIO PINGO DE GENTE</t>
  </si>
  <si>
    <t>RUA  ALTO JARDIM PROGRESSO 371 TERREO - NOVA DESCOBERTA</t>
  </si>
  <si>
    <t>ipS</t>
  </si>
  <si>
    <t>VISAO CLINICA MEDICA</t>
  </si>
  <si>
    <t>ESTRADA  DO BARBALHO 403  LOJA 02 - IPUTINGA</t>
  </si>
  <si>
    <t>AVANTE</t>
  </si>
  <si>
    <t>RUA POETA ZEZITO NEVES 392 A - BOA VIAGEM</t>
  </si>
  <si>
    <t>ipU</t>
  </si>
  <si>
    <t>UNIDADE DE SAUDE DA FAMILIA COQUEIRAL</t>
  </si>
  <si>
    <t>RUA SARGENTO SILVINO DE MACEDO 129  SEDE 129 - IMBIRIBEIRA</t>
  </si>
  <si>
    <t>ipV</t>
  </si>
  <si>
    <t>AD ODONTO</t>
  </si>
  <si>
    <t>RUA  JONATHAS DE VASCONCELOS 14  CASA 14 - BOA VIAGEM</t>
  </si>
  <si>
    <t>ipW</t>
  </si>
  <si>
    <t>CLINICA ODONTOLIFE</t>
  </si>
  <si>
    <t>RUA  RIO TOCANTINS 94 - IPSEP</t>
  </si>
  <si>
    <t>ipX</t>
  </si>
  <si>
    <t>UPINHA DO PILAR</t>
  </si>
  <si>
    <t>RUA  DO BRUM 0 SN - BAIRRO DO RECIFE</t>
  </si>
  <si>
    <t>ipY</t>
  </si>
  <si>
    <t>CLINICA PARA AUTISTAS</t>
  </si>
  <si>
    <t>RUA  LAURO MONTENEGRO 379  BLOCO A - AFLITOS</t>
  </si>
  <si>
    <t>ipZ</t>
  </si>
  <si>
    <t>ESCOLA MUNICIPAL PROF ADAUTO PONTES</t>
  </si>
  <si>
    <t>RUA  SERTANIA 35 - JORDAO ALTO</t>
  </si>
  <si>
    <t>iqa</t>
  </si>
  <si>
    <t>POSTO DE SAUDE ROMILDO GOMES</t>
  </si>
  <si>
    <t>RUA  JALISCO 0 SN - IMBIRIBEIRA</t>
  </si>
  <si>
    <t>iqb</t>
  </si>
  <si>
    <t>RUA DOM VITAL 36 - SANTO AMARO</t>
  </si>
  <si>
    <t>iqc</t>
  </si>
  <si>
    <t>VACCINE</t>
  </si>
  <si>
    <t>RUA  DA HORA 77 - ESPINHEIRO</t>
  </si>
  <si>
    <t>iqd</t>
  </si>
  <si>
    <t>ESCOLA ESTADUAL ENGENHEIRO LAURO DINIZ</t>
  </si>
  <si>
    <t>RUA  SATURNINO MEIRELES 0 SN - IPSEP</t>
  </si>
  <si>
    <t>iqe</t>
  </si>
  <si>
    <t>RUA  ANTONIO GOMES DE FREITAS 265 - ILHA DO LEITE</t>
  </si>
  <si>
    <t>iqf</t>
  </si>
  <si>
    <t>GTCA GRUPO TERAPIA CRIANCA ADOLESCENTE</t>
  </si>
  <si>
    <t>RUA CAPITAO RUI LUCENA 138 - SOLEDADE</t>
  </si>
  <si>
    <t>MORAIS E BARBOSA ADVOGADOS ASSOCIADOS</t>
  </si>
  <si>
    <t>RUA  GERVASIO PIRES 1063 - SANTO AMARO</t>
  </si>
  <si>
    <t>iqh</t>
  </si>
  <si>
    <t>IMIP</t>
  </si>
  <si>
    <t>RUA  DOS COELHOS 300 - COELHOS</t>
  </si>
  <si>
    <t>iqi</t>
  </si>
  <si>
    <t>FORPETS BANHO E TOSA</t>
  </si>
  <si>
    <t>RUA VISCONDE DE JEQUITINHONHA 76 - BOA VIAGEM</t>
  </si>
  <si>
    <t>iqj</t>
  </si>
  <si>
    <t>RUA  APULCRO DE ASSUNCAO 620  LOJA 2 - SAN MARTIN</t>
  </si>
  <si>
    <t>iqk</t>
  </si>
  <si>
    <t>REUMATOVIDA</t>
  </si>
  <si>
    <t>RUA  MANOEL ARAO 62 - ESPINHEIRO</t>
  </si>
  <si>
    <t>iql</t>
  </si>
  <si>
    <t>CONSULTORIO IVO SALGADO</t>
  </si>
  <si>
    <t>RUA SANTO ELIAS 553 - ESPINHEIRO</t>
  </si>
  <si>
    <t>iqm</t>
  </si>
  <si>
    <t>MOUVE</t>
  </si>
  <si>
    <t>RUA CONEGO ROMEU 150  CASA ACADEMIA - BOA VIAGEM</t>
  </si>
  <si>
    <t>iqn</t>
  </si>
  <si>
    <t>RUA  CORDILHEIRA 2  CASA - COHAB</t>
  </si>
  <si>
    <t>iqo</t>
  </si>
  <si>
    <t>GALERIA SOLEDADE</t>
  </si>
  <si>
    <t>RUA  DA SOLEDADE 369 - SOLEDADE</t>
  </si>
  <si>
    <t>iqp</t>
  </si>
  <si>
    <t>RUA  GUILHERME PINTO 100 - GRACAS</t>
  </si>
  <si>
    <t>iqq</t>
  </si>
  <si>
    <t>HARNONIZE ESTETICA E ODONTOLOGIA</t>
  </si>
  <si>
    <t>AVENIDA ENGENHEIRO DOMINGOS FERREIRA 1835 - BOA VIAGEM</t>
  </si>
  <si>
    <t>iqr</t>
  </si>
  <si>
    <t>CLINICA OTORRINO CONSULTAS E EXAMES</t>
  </si>
  <si>
    <t>RUA  DAS FRONTEIRAS 93 - BOA VISTA</t>
  </si>
  <si>
    <t>iqs</t>
  </si>
  <si>
    <t>ESCOLA UNIVERSO DO SABER VIVER</t>
  </si>
  <si>
    <t>RUA MARQUES DE ABRANTES 459 - CAMPO GRANDE</t>
  </si>
  <si>
    <t>PRONTO CLINICA OFTAMOLOGICA</t>
  </si>
  <si>
    <t>RUA  OSWALDO CRUZ 341 - BOA VISTA</t>
  </si>
  <si>
    <t>RUA CONDE DE IRAJA 420 - TORRE</t>
  </si>
  <si>
    <t>iqv</t>
  </si>
  <si>
    <t>POSTO DE SAUDE PROF OLINTO DE OLIVEIRA</t>
  </si>
  <si>
    <t>RUA SAO FRANCISCO DE PAULA 0 SN - CAXANGA</t>
  </si>
  <si>
    <t>JOTAF MERCANTIL PRODUTOS PARA A SAUDE</t>
  </si>
  <si>
    <t>ESTRADA  VELHA DE AGUA FRIA 1455 A - BOMBA DO HEMETERIO</t>
  </si>
  <si>
    <t>iqx</t>
  </si>
  <si>
    <t>STUDIO CASA CORPO</t>
  </si>
  <si>
    <t>ESTRADA  VELHA DE AGUA FRIA 1423 - BOMBA DO HEMETERIO</t>
  </si>
  <si>
    <t>iqy</t>
  </si>
  <si>
    <t>ESTRADA  DO ARRAIAL 3936  LOJA 6 - CASA AMARELA</t>
  </si>
  <si>
    <t>iqz</t>
  </si>
  <si>
    <t>RUA  ANA CARNEIRO DALBUQUERQUE 133  LOJA C - TOTO</t>
  </si>
  <si>
    <t>iqA</t>
  </si>
  <si>
    <t>CLINICA CARDIOLOGICA ECOCARDIO</t>
  </si>
  <si>
    <t>RUA  DAS CREOULAS 94 - GRACAS</t>
  </si>
  <si>
    <t>iqB</t>
  </si>
  <si>
    <t>AVENIDA GOVERNADOR AGAMENON MAGALHAES 3830 - DERBY</t>
  </si>
  <si>
    <t>iqC</t>
  </si>
  <si>
    <t>AVENIDA ENGENHEIRO DOMINGOS FERREIRA 636 - PINA</t>
  </si>
  <si>
    <t>iqD</t>
  </si>
  <si>
    <t>CLINICA CONSULTORIOS MEDICOS</t>
  </si>
  <si>
    <t>RUA JORNALISTA PAULO BITENCOURT 61 - DERBY</t>
  </si>
  <si>
    <t>iqE</t>
  </si>
  <si>
    <t>VILA BEM ESTAR</t>
  </si>
  <si>
    <t>RUA SENADOR HELIO COUTINHO 206 - BOA VIAGEM</t>
  </si>
  <si>
    <t>iqF</t>
  </si>
  <si>
    <t>ESCOLA MUNICIPAL ARRAIAL NOVO DO BOM JESUS</t>
  </si>
  <si>
    <t>ESTRADA  DO FORTE DO ARRAIAL NOVO DO BOM JESUS 1340 - TORROES</t>
  </si>
  <si>
    <t>iqG</t>
  </si>
  <si>
    <t>HOSPITA UNIMED</t>
  </si>
  <si>
    <t>iqH</t>
  </si>
  <si>
    <t>SOCIEDADE BRASILEIRA DE EUBIOSE</t>
  </si>
  <si>
    <t>RUA  DO SOSSEGO 101 - BOA VISTA</t>
  </si>
  <si>
    <t>iqI</t>
  </si>
  <si>
    <t>AMPLAMED MEDICINA E SEGURANCA DO TRABALH</t>
  </si>
  <si>
    <t>RUA  DA SAUDADE 251 - BOA VISTA</t>
  </si>
  <si>
    <t>iqJ</t>
  </si>
  <si>
    <t>COLEGIO 2001</t>
  </si>
  <si>
    <t>RUA  DO RIACHUELO 56 - BOA VISTA</t>
  </si>
  <si>
    <t>ESCOLA PADRE ANTONIO HENRIQUE</t>
  </si>
  <si>
    <t>RUA  DO PAISSANDU 112  LADO DIREITO - BOA VISTA</t>
  </si>
  <si>
    <t>iqL</t>
  </si>
  <si>
    <t>ANEXO DA CLINICA ENDOGYN</t>
  </si>
  <si>
    <t>RUA  HENRIQUE DIAS 81 - BOA VISTA</t>
  </si>
  <si>
    <t>iqM</t>
  </si>
  <si>
    <t>RUA  JOAQUIM FELIPE 0 SN - BOA VISTA</t>
  </si>
  <si>
    <t>iqN</t>
  </si>
  <si>
    <t>RUA  COELHO LEITE 79 - SANTO AMARO</t>
  </si>
  <si>
    <t>iqO</t>
  </si>
  <si>
    <t>ABRIGO DA SANTA CASA DE MISERICORDIA</t>
  </si>
  <si>
    <t>RUA  TREZE DE MAIO 104 - SANTO AMARO</t>
  </si>
  <si>
    <t>iqP</t>
  </si>
  <si>
    <t>CLINICA DE FISIOTERAPIA DO RECIFE</t>
  </si>
  <si>
    <t>RUA  DO SOSSEGO 576 - SANTO AMARO</t>
  </si>
  <si>
    <t>iqQ</t>
  </si>
  <si>
    <t>RUA  RIOLANDIA 70 - BOMBA DO HEMETERIO</t>
  </si>
  <si>
    <t>iqR</t>
  </si>
  <si>
    <t>CENTRO PERNAMBUCANO DE ONCOLOGIA</t>
  </si>
  <si>
    <t>RUA  JOSE DE ALENCAR 871 - COELHOS</t>
  </si>
  <si>
    <t>iqS</t>
  </si>
  <si>
    <t>COLEGIO MAZARELO ANEXO</t>
  </si>
  <si>
    <t>AVENIDA  AFONSO OLINDENSE 1667 - VARZEA</t>
  </si>
  <si>
    <t>iqT</t>
  </si>
  <si>
    <t>ENSINO REGULAR FUNDAMENAL</t>
  </si>
  <si>
    <t>RUA  DEZ DE MAIO 257 - COHAB</t>
  </si>
  <si>
    <t>iqU</t>
  </si>
  <si>
    <t>ESCOLA LUIS DE CAMOES</t>
  </si>
  <si>
    <t>RUA DOUTOR HENRIQUE LINS 0 SN - BRASILIA TEIMOSA</t>
  </si>
  <si>
    <t>iqV</t>
  </si>
  <si>
    <t>ESCOLA MUNICIPAL DIVINO ESPIRITO SANTO</t>
  </si>
  <si>
    <t>PRACA  CAXANGA 0 SN - CAXANGA</t>
  </si>
  <si>
    <t>iqW</t>
  </si>
  <si>
    <t>USPE</t>
  </si>
  <si>
    <t>RUA  DO ESPINHEIRO 71 - GRACAS</t>
  </si>
  <si>
    <t>CEJB</t>
  </si>
  <si>
    <t>RUA  ANA CARNEIRO DALBUQUERQUE 261 - TOTO</t>
  </si>
  <si>
    <t>iqY</t>
  </si>
  <si>
    <t>QUALIMAGEM CENTRO DIAGNOSTICO</t>
  </si>
  <si>
    <t>AVENIDA  RUI BARBOSA 218 - GRACAS</t>
  </si>
  <si>
    <t>MULTIPLOS ESTABELECIMENTOS DE SAUDE</t>
  </si>
  <si>
    <t>RUA TENENTE ANTONIO JOAO 56 - GRACAS</t>
  </si>
  <si>
    <t>ira</t>
  </si>
  <si>
    <t>RUA  FELICIANO GOMES 190 - DERBY</t>
  </si>
  <si>
    <t>irb</t>
  </si>
  <si>
    <t>RUA  FELICIANO GOMES 593 - DERBY</t>
  </si>
  <si>
    <t>irc</t>
  </si>
  <si>
    <t>FACVLDADE MAURICIO DE NASSAU</t>
  </si>
  <si>
    <t>RUA  BETANIA 23 - DERBY</t>
  </si>
  <si>
    <t>CLINICA VETERINARIA HARNONIA</t>
  </si>
  <si>
    <t>ESTRADA  DO ENCANAMENTO 585 - CASA FORTE</t>
  </si>
  <si>
    <t>ire</t>
  </si>
  <si>
    <t>RUA GENERAL GOES MONTEIRO 451  EDIFICIO TERREO - IMBIRIBEIRA</t>
  </si>
  <si>
    <t>irf</t>
  </si>
  <si>
    <t>MEDIALLISRECIFE</t>
  </si>
  <si>
    <t>RUA ENGENHEIRO JOSE APOLINARIO 122 - IMBIRIBEIRA</t>
  </si>
  <si>
    <t>irg</t>
  </si>
  <si>
    <t>INSTITUTO CAPIBARIBE</t>
  </si>
  <si>
    <t>RUA  DAS GRACAS 51 - GRACAS</t>
  </si>
  <si>
    <t>irh</t>
  </si>
  <si>
    <t>CESA CENTRO EDUCACIONAL DE SAUDE</t>
  </si>
  <si>
    <t>RUA PROFESSOR JOAO MEDEIROS 1088 - BOA VIAGEM</t>
  </si>
  <si>
    <t>iri</t>
  </si>
  <si>
    <t>RUA  DAS PERNAMBUCANAS 476 - GRACAS</t>
  </si>
  <si>
    <t>irj</t>
  </si>
  <si>
    <t>RUA DESEMBARGADOR JOAO PAES 197 - BOA VIAGEM</t>
  </si>
  <si>
    <t>irk</t>
  </si>
  <si>
    <t>CICLO FISIOTERAPIA ESPECIALIZADA</t>
  </si>
  <si>
    <t>RUA NETO CAMPELO 45 - TORRE</t>
  </si>
  <si>
    <t>irl</t>
  </si>
  <si>
    <t>RUA  BARTOLOMEU DE GUSMAO 230 - MADALENA</t>
  </si>
  <si>
    <t>irm</t>
  </si>
  <si>
    <t>CLINICA OFTOMOLOGICA DE PERNAMBUCO</t>
  </si>
  <si>
    <t>AVENIDA  MANOEL BORBA 237 - BOA VISTA</t>
  </si>
  <si>
    <t>irn</t>
  </si>
  <si>
    <t>MEGA SAUDE PE</t>
  </si>
  <si>
    <t>RUA  DA CONCEICAO 200  TERREO - BOA VISTA</t>
  </si>
  <si>
    <t>iro</t>
  </si>
  <si>
    <t>RUA  GERVASIO PIRES 252 A - BOA VISTA</t>
  </si>
  <si>
    <t>irp</t>
  </si>
  <si>
    <t>JBR ODONTOLOGIA ESPECIALIZADA</t>
  </si>
  <si>
    <t>RUA  HENRIQUETA TORREIRO 17  TERREO - PINA</t>
  </si>
  <si>
    <t>irq</t>
  </si>
  <si>
    <t>ESCOLA ESTADUAL SARGENTO CAMARGO</t>
  </si>
  <si>
    <t>RUA  ANTONIO FALCAO 136 - BOA VIAGEM</t>
  </si>
  <si>
    <t>irr</t>
  </si>
  <si>
    <t>SORRISOS PROJETO</t>
  </si>
  <si>
    <t>AVENIDA CONDE DA BOA VISTA 1262 - SOLEDADE</t>
  </si>
  <si>
    <t>irs</t>
  </si>
  <si>
    <t>RUA PROFESSOR CALDAS FILHO 214 A - ESTANCIA</t>
  </si>
  <si>
    <t>irt</t>
  </si>
  <si>
    <t>DOUTOR ANTONIO RUSSO CONSULTORIO ODONTOLOGICO</t>
  </si>
  <si>
    <t>AVENIDA CONSELHEIRO AGUIAR 3105  APARTAMENTO 204 - BOA VIAGEM</t>
  </si>
  <si>
    <t>iru</t>
  </si>
  <si>
    <t>CLINICA VIRTUDE</t>
  </si>
  <si>
    <t>AVENIDA ENGENHEIRO DOMINGOS FERREIRA 310 - PINA</t>
  </si>
  <si>
    <t>irv</t>
  </si>
  <si>
    <t>UNINEFRON UNIDADE NEFROLOGICA</t>
  </si>
  <si>
    <t>RUA  JOSE TRAJANO 67 - BOA VIAGEM</t>
  </si>
  <si>
    <t>BODY CONCEPT</t>
  </si>
  <si>
    <t>RUA  SEBASTIAO MALTA ARCOVERDE 50 - PARNAMIRIM</t>
  </si>
  <si>
    <t>irx</t>
  </si>
  <si>
    <t>CONSULTORIO DAISY JORDAO</t>
  </si>
  <si>
    <t>AVENIDA GOVERNADOR AGAMENON MAGALHAES 2764  SALA 404 - ESPINHEIRO</t>
  </si>
  <si>
    <t>iry</t>
  </si>
  <si>
    <t>RUA  DA BAIXA VERDE 305 - DERBY</t>
  </si>
  <si>
    <t>irz</t>
  </si>
  <si>
    <t>RUA  DA BAIXA VERDE 241 - DERBY</t>
  </si>
  <si>
    <t>RUA  ARTUR MUNIZ 236 - BOA VIAGEM</t>
  </si>
  <si>
    <t>irB</t>
  </si>
  <si>
    <t>GAAPAC</t>
  </si>
  <si>
    <t>RUA  BENJAMIN CONSTANT 0 SN - TORRE</t>
  </si>
  <si>
    <t>irC</t>
  </si>
  <si>
    <t>SISMEPE</t>
  </si>
  <si>
    <t>RUA  DO PAISSANDU 714 - PAISSANDU</t>
  </si>
  <si>
    <t>irD</t>
  </si>
  <si>
    <t>RUA DOM BOSCO 871 - BOA VISTA</t>
  </si>
  <si>
    <t>irE</t>
  </si>
  <si>
    <t>CLINICA DE OLHOS CLOVIS PAIVA</t>
  </si>
  <si>
    <t>RUA DOM BOSCO 855 - BOA VISTA</t>
  </si>
  <si>
    <t>irF</t>
  </si>
  <si>
    <t>UNIBRA CAMPOS 1</t>
  </si>
  <si>
    <t>RUA  JOAQUIM FELIPE 250 - BOA VISTA</t>
  </si>
  <si>
    <t>irG</t>
  </si>
  <si>
    <t>VILLA ODONTOLOGIA</t>
  </si>
  <si>
    <t>RUA RADIALISTA AMARILIO NICEAS 48 - SANTO AMARO</t>
  </si>
  <si>
    <t>irH</t>
  </si>
  <si>
    <t>RUA  DO PAISSANDU 706 - PAISSANDU</t>
  </si>
  <si>
    <t>irI</t>
  </si>
  <si>
    <t>AVENIDA  PORTUGAL 52 - PAISSANDU</t>
  </si>
  <si>
    <t>irJ</t>
  </si>
  <si>
    <t>FACULDADE DE CIENCIA E EDUCACAO EM SAUDE</t>
  </si>
  <si>
    <t>AVENIDA CONSELHEIRO AGUIAR 1729 PRIMEIRO ANDAR - BOA VIAGEM</t>
  </si>
  <si>
    <t>irK</t>
  </si>
  <si>
    <t>AVENIDA  DEZESSETE DE AGOSTO 30 - PARNAMIRIM</t>
  </si>
  <si>
    <t>irL</t>
  </si>
  <si>
    <t>ESTRADA  DO ARRAIAL 2949 - CASA AMARELA</t>
  </si>
  <si>
    <t>CENTRO DE PREVENCAO TRATAMENTO E REABILI</t>
  </si>
  <si>
    <t>AVENIDA CONSELHEIRO ROSA E SILVA 2130 - TAMARINEIRA</t>
  </si>
  <si>
    <t>CLINICAS DE ODONTOLOGIA PSICOLOGIA DERMA</t>
  </si>
  <si>
    <t>AVENIDA CONSELHEIRO ROSA E SILVA 1460 - GRACAS</t>
  </si>
  <si>
    <t>irO</t>
  </si>
  <si>
    <t>SANTAL MEDICINA E SAUDE</t>
  </si>
  <si>
    <t>RUA PROFESSOR JOAO MEDEIROS 901 - BOA VIAGEM</t>
  </si>
  <si>
    <t>irP</t>
  </si>
  <si>
    <t>CLINICA VETERINARIA PET DREAM</t>
  </si>
  <si>
    <t>RUA PADRE BERNARDINO PESSOA 68 - BOA VIAGEM</t>
  </si>
  <si>
    <t>irQ</t>
  </si>
  <si>
    <t>AVENIDA  ENGENHO BABILONIA 168 - COHAB</t>
  </si>
  <si>
    <t>irR</t>
  </si>
  <si>
    <t>CLINICA DE OLHOS DO RECIFE</t>
  </si>
  <si>
    <t>RUA  DO GIRIQUITI 185 - BOA VISTA</t>
  </si>
  <si>
    <t>irS</t>
  </si>
  <si>
    <t>ESCOLA MUNICIPAL PROF NILO PEREIRA</t>
  </si>
  <si>
    <t>RUA JORNALISTA JOSE FERNANDES 4900 - CASA AMARELA</t>
  </si>
  <si>
    <t>irT</t>
  </si>
  <si>
    <t>ESCOLA PROFESSOR CANDIDO DUARTE</t>
  </si>
  <si>
    <t>PRACA  PINTO DAMASIO 0 SN - VARZEA</t>
  </si>
  <si>
    <t>irU</t>
  </si>
  <si>
    <t>FACULDADE CEAM</t>
  </si>
  <si>
    <t>RUA  JOAQUIM FELIPE 73 - SOLEDADE</t>
  </si>
  <si>
    <t>irV</t>
  </si>
  <si>
    <t>ESCOLA NS LORETO</t>
  </si>
  <si>
    <t>RUA  AMAZONAS 360 - PINA</t>
  </si>
  <si>
    <t>irW</t>
  </si>
  <si>
    <t>FARMACIA ESPERANCA</t>
  </si>
  <si>
    <t>AVENIDA  AFONSO OLINDENSE 996  BOX 2 - VARZEA</t>
  </si>
  <si>
    <t>COLEGIO NUCLEO</t>
  </si>
  <si>
    <t>AVENIDA ENGENHEIRO DOMINGOS FERREIRA 2142 - BOA VIAGEM</t>
  </si>
  <si>
    <t>irY</t>
  </si>
  <si>
    <t>DB DIAGNOSTICOS</t>
  </si>
  <si>
    <t>AVENIDA DESEMBARGADOR JOSE NEVES 8385 - IMBIRIBEIRA</t>
  </si>
  <si>
    <t>EMPRESARIAL</t>
  </si>
  <si>
    <t>AVENIDA CONSELHEIRO AGUIAR 1748 - BOA VIAGEM</t>
  </si>
  <si>
    <t>isa</t>
  </si>
  <si>
    <t>MISCOVE ODONTOLOGIA</t>
  </si>
  <si>
    <t>AVENIDA CONSELHEIRO AGUIAR 1560 - BOA VIAGEM</t>
  </si>
  <si>
    <t>isb</t>
  </si>
  <si>
    <t>FAFIRE</t>
  </si>
  <si>
    <t>AVENIDA CONDE DA BOA VISTA 0 SN - BOA VISTA</t>
  </si>
  <si>
    <t>isc</t>
  </si>
  <si>
    <t>CLINICA DE ANALISES DESATIVADA</t>
  </si>
  <si>
    <t>RUA SAO MIGUEL 1676 FECHADO - AFOGADOS</t>
  </si>
  <si>
    <t>RED HOUSE INTERNATIONAL SCHOOL</t>
  </si>
  <si>
    <t>RUA  CONFEDERACAO DO EQUADOR 77 - GRACAS</t>
  </si>
  <si>
    <t>ise</t>
  </si>
  <si>
    <t>RUA DOUTOR OSVALDO LIMA 130 - DERBY</t>
  </si>
  <si>
    <t>isf</t>
  </si>
  <si>
    <t>CONSULTORIO DE ODONOLOGIA</t>
  </si>
  <si>
    <t>RUA  XAVIER MARQUES 107 - GRACAS</t>
  </si>
  <si>
    <t>isg</t>
  </si>
  <si>
    <t>RUA  DA AURORA 295  APARTAMENTO 1102 - BOA VISTA</t>
  </si>
  <si>
    <t>ish</t>
  </si>
  <si>
    <t>CONSULTORIO PROTETICO</t>
  </si>
  <si>
    <t>RUA  DA AURORA 295  APARTAMENTO 313 - BOA VISTA</t>
  </si>
  <si>
    <t>isi</t>
  </si>
  <si>
    <t>AVENIDA  DEZESSETE DE AGOSTO 126 - PARNAMIRIM</t>
  </si>
  <si>
    <t>isj</t>
  </si>
  <si>
    <t>RUA  ESPERANTO 336  TORRE 2 - ILHA DO LEITE</t>
  </si>
  <si>
    <t>isk</t>
  </si>
  <si>
    <t>PREPARA CURSOS</t>
  </si>
  <si>
    <t>AVENIDA CONDE DA BOA VISTA 629  ANEXO 1 - BOA VISTA</t>
  </si>
  <si>
    <t>isl</t>
  </si>
  <si>
    <t>HOSPITAL E CLINICA MEORIAL SAO JOSE</t>
  </si>
  <si>
    <t>AVENIDA GOVERNADOR AGAMENON MAGALHAES 2291 - BOA VISTA</t>
  </si>
  <si>
    <t>ism</t>
  </si>
  <si>
    <t>MEMORIAL SAO JOSE CENTRO MEDICO</t>
  </si>
  <si>
    <t>RUA  DAS FRONTEIRAS 127 - BOA VISTA</t>
  </si>
  <si>
    <t>isn</t>
  </si>
  <si>
    <t>ESCOLA GRANDE PASSO</t>
  </si>
  <si>
    <t>RUA PROFESSOR AURELIO DE CASTRO CAVALCANTI 97 - BOA VIAGEM</t>
  </si>
  <si>
    <t>iso</t>
  </si>
  <si>
    <t>ESCOLA MUNICIPAL ALTO DA BELA VISTA</t>
  </si>
  <si>
    <t>ALTO  DA BELA VISTA 338 - COQUEIRAL</t>
  </si>
  <si>
    <t>HOSPITAL DOS SERVIDORES DO ESTADO</t>
  </si>
  <si>
    <t>AVENIDA CONSELHEIRO ROSA E SILVA 0 SN - ESPINHEIRO</t>
  </si>
  <si>
    <t>isq</t>
  </si>
  <si>
    <t>CLINICA RADIOTERAPICA</t>
  </si>
  <si>
    <t>AVENIDA GOVERNADOR AGAMENON MAGALHAES 3730 - DERBY</t>
  </si>
  <si>
    <t>isr</t>
  </si>
  <si>
    <t>CLINICA DE PSICOLOGIA ARGOS</t>
  </si>
  <si>
    <t>RUA DOM MANOEL DA COSTA 128 - TORRE</t>
  </si>
  <si>
    <t>iss</t>
  </si>
  <si>
    <t>RUA  DA AURORA 295  APARTAMENTO 1513 - BOA VISTA</t>
  </si>
  <si>
    <t>ist</t>
  </si>
  <si>
    <t>RUA  DA AURORA 295  APARTAMENTO 1101 - BOA VISTA</t>
  </si>
  <si>
    <t>isu</t>
  </si>
  <si>
    <t>ESCOLA ESTADUAL PROFESSOR PEDRO AUGUSTO</t>
  </si>
  <si>
    <t>AVENIDA  BEBERIBE 2595 - FUNDAO</t>
  </si>
  <si>
    <t>isv</t>
  </si>
  <si>
    <t>CLINICA DE ENDOSCOPIA</t>
  </si>
  <si>
    <t>RUA CONSELHEIRO ROSA E SILVA 2063 - TAMARINEIRA</t>
  </si>
  <si>
    <t>isw</t>
  </si>
  <si>
    <t>RUA  DO RIACHUELO 325  APARTAMENTO 413 - BOA VISTA</t>
  </si>
  <si>
    <t>isx</t>
  </si>
  <si>
    <t>RUA  DO RIACHUELO 325  APARTAMENTO 418 - BOA VISTA</t>
  </si>
  <si>
    <t>isy</t>
  </si>
  <si>
    <t>FECHADO ESCOLA DE TECELOES</t>
  </si>
  <si>
    <t>RUA  DO BOM JESUS 0 SN - BAIRRO DO RECIFE</t>
  </si>
  <si>
    <t>isz</t>
  </si>
  <si>
    <t>AVENIDA  ANIBAL BENEVOLO 1800 - LINHA DO TIRO</t>
  </si>
  <si>
    <t>RUA  DO GIRIQUITI 200 - BOA VISTA</t>
  </si>
  <si>
    <t>isB</t>
  </si>
  <si>
    <t>RUA  HENRIQUE DIAS 93 - BOA VISTA</t>
  </si>
  <si>
    <t>isC</t>
  </si>
  <si>
    <t>UNINTER CENTRO UNIVERSITARIO INTERNACIONAL</t>
  </si>
  <si>
    <t>AVENIDA CONDE DA BOA VISTA 1407 - SOLEDADE</t>
  </si>
  <si>
    <t>isD</t>
  </si>
  <si>
    <t>FUNDACAO AIO DE EDUCACAO E ASSISTENCIA SOCIAL</t>
  </si>
  <si>
    <t>RUA  DO SOSSEGO 577 - SANTO AMARO</t>
  </si>
  <si>
    <t>isE</t>
  </si>
  <si>
    <t>PSICOLOGOS E DENTISTAS</t>
  </si>
  <si>
    <t>RUA  DO PRINCIPE 147 - SANTO AMARO</t>
  </si>
  <si>
    <t>isF</t>
  </si>
  <si>
    <t>CENTRO MEDICO DR ELCIO LIMA</t>
  </si>
  <si>
    <t>RUA  DOS PRAZERES 311 - COELHOS</t>
  </si>
  <si>
    <t>isG</t>
  </si>
  <si>
    <t>ITORK CONSULTORIOS MEDICOS</t>
  </si>
  <si>
    <t>RUA  FRANCISCO ALVES 326 - COELHOS</t>
  </si>
  <si>
    <t>isH</t>
  </si>
  <si>
    <t>DNA PROVA</t>
  </si>
  <si>
    <t>RUA  FRANCISCO ALVES 186 - COELHOS</t>
  </si>
  <si>
    <t>isI</t>
  </si>
  <si>
    <t>CONSULORIO ODONTOLOGICO</t>
  </si>
  <si>
    <t>RUA  FRANCISCO ALVES 350 - COELHOS</t>
  </si>
  <si>
    <t>isJ</t>
  </si>
  <si>
    <t>COLEGIO CRISTAO RECIFE</t>
  </si>
  <si>
    <t>AVENIDA  CAXANGA 5163 - VARZEA</t>
  </si>
  <si>
    <t>isK</t>
  </si>
  <si>
    <t>ESCOLA MUNICIPAL DO LEAO</t>
  </si>
  <si>
    <t>RUA  BRUNO VELOSO 300 - BOA VIAGEM</t>
  </si>
  <si>
    <t>isL</t>
  </si>
  <si>
    <t>COLEGIO INCENTIVO</t>
  </si>
  <si>
    <t>RUA DOUTOR JOSE CONSTANTINO 1545 - AREIAS</t>
  </si>
  <si>
    <t>isM</t>
  </si>
  <si>
    <t>CLINICA AMORIM</t>
  </si>
  <si>
    <t>AVENIDA DOUTOR JOSE RUFINO 1775 - BARRO</t>
  </si>
  <si>
    <t>isN</t>
  </si>
  <si>
    <t>RUA  DAS PERNAMBUCANAS 407 - GRACAS</t>
  </si>
  <si>
    <t>isO</t>
  </si>
  <si>
    <t>INSTITUTO DOS CEGOS</t>
  </si>
  <si>
    <t>RUA  GUILHERME PINTO 146 - GRACAS</t>
  </si>
  <si>
    <t>isP</t>
  </si>
  <si>
    <t>CLIFISIO</t>
  </si>
  <si>
    <t>AVENIDA  JOAO DE BARROS 1407 - ESPINHEIRO</t>
  </si>
  <si>
    <t>isQ</t>
  </si>
  <si>
    <t>CLINICA CENTRO INTEGRADO DE CITOPATOLOGIA E COLPOSCOPIA</t>
  </si>
  <si>
    <t>RUA  FELICIANO GOMES 172 - DERBY</t>
  </si>
  <si>
    <t>isR</t>
  </si>
  <si>
    <t>CLINICA RADIOLOGICA BORIS BERENSTEIN</t>
  </si>
  <si>
    <t>RUA  DA BAIXA VERDE 409 - DERBY</t>
  </si>
  <si>
    <t>isS</t>
  </si>
  <si>
    <t>RUA  FELICIANO GOMES 195 - DERBY</t>
  </si>
  <si>
    <t>CLINICA MEDICINA INTERNA</t>
  </si>
  <si>
    <t>RUA  BETANIA 11 - DERBY</t>
  </si>
  <si>
    <t>isU</t>
  </si>
  <si>
    <t>ASSOCIACAO</t>
  </si>
  <si>
    <t>2A TRAVESSA DA RUA  SIRIJI 8 - MONTEIRO</t>
  </si>
  <si>
    <t>isV</t>
  </si>
  <si>
    <t>COLEGIO TRES MARIA</t>
  </si>
  <si>
    <t>RUA COMPOSITOR EDGAR MORAES 46 CASA - BREJO DA GUABIRABA</t>
  </si>
  <si>
    <t>isW</t>
  </si>
  <si>
    <t>COSULTORIO ANDOTONLOGICO</t>
  </si>
  <si>
    <t>RUA  AGENOR LOPES 25 - BOA VIAGEM</t>
  </si>
  <si>
    <t>isX</t>
  </si>
  <si>
    <t>CARVALHO E ANDRADE ADVOGADOS</t>
  </si>
  <si>
    <t>RUA  SA E SOUZA 261 - BOA VIAGEM</t>
  </si>
  <si>
    <t>isY</t>
  </si>
  <si>
    <t>CENTRO MEDICO BOA VISTA MEDICAL CENTER</t>
  </si>
  <si>
    <t>RUA  GONCALVES MAIA 186 - SOLEDADE</t>
  </si>
  <si>
    <t>isZ</t>
  </si>
  <si>
    <t>CLINICA EXAMES LABORAIS</t>
  </si>
  <si>
    <t>RUA  MADRID 314 - IMBIRIBEIRA</t>
  </si>
  <si>
    <t>ita</t>
  </si>
  <si>
    <t>5 CLINICAS DE SAUDE</t>
  </si>
  <si>
    <t>RUA PADRE CARAPUCEIRO 858 - BOA VIAGEM</t>
  </si>
  <si>
    <t>itb</t>
  </si>
  <si>
    <t>CIIAP</t>
  </si>
  <si>
    <t>RUA  FRANCISCO ALVES 124 - COELHOS</t>
  </si>
  <si>
    <t>itc</t>
  </si>
  <si>
    <t>CONSULTORIO LUCI PERREIRA LIMA</t>
  </si>
  <si>
    <t>RUA  MARIA CAROLINA 55  APARTAMENTO 106 - BOA VIAGEM</t>
  </si>
  <si>
    <t>itd</t>
  </si>
  <si>
    <t>CRECHE ESCOLA MUNICIPAL DA ESTANCIA</t>
  </si>
  <si>
    <t>RUA PROFESSOR CALDAS FILHO 186 - ESTANCIA</t>
  </si>
  <si>
    <t>ite</t>
  </si>
  <si>
    <t>RUA  MARIO DOMINGUES 130 - BOA VISTA</t>
  </si>
  <si>
    <t>itf</t>
  </si>
  <si>
    <t>FACULDADE UNYLEYA</t>
  </si>
  <si>
    <t>AVENIDA GOVERNADOR AGAMENON MAGALHAES 2764  SALA 903 - ESPINHEIRO</t>
  </si>
  <si>
    <t>EMPRESARIAL VISCONDE DE JEQUITINHONHA</t>
  </si>
  <si>
    <t>RUA  RIBEITO DE BRITO 209 - BOA VIAGEM</t>
  </si>
  <si>
    <t>ith</t>
  </si>
  <si>
    <t>ANEXO DA FAFIRE</t>
  </si>
  <si>
    <t>RUA  DO PROGRESSO 0 SN - BOA VISTA</t>
  </si>
  <si>
    <t>RUA DOM BOSCO 805 - BOA VISTA</t>
  </si>
  <si>
    <t>itj</t>
  </si>
  <si>
    <t>CLINICA DE ORTOPEDIA E TRAUMATOLOGIA</t>
  </si>
  <si>
    <t>RUA  DAS FRONTEIRAS 51 - BOA VISTA</t>
  </si>
  <si>
    <t>itk</t>
  </si>
  <si>
    <t>RUA  DO SOSSEGO 694 - SANTO AMARO</t>
  </si>
  <si>
    <t>itl</t>
  </si>
  <si>
    <t>RUA DOUTOR SILVA FERREIRA 156 - SANTO AMARO</t>
  </si>
  <si>
    <t>ULTRAMED CLINICA MEDICA</t>
  </si>
  <si>
    <t>RUA VISCONDE DE MAMANGUAPE 236 B - ENCRUZILHADA</t>
  </si>
  <si>
    <t>itn</t>
  </si>
  <si>
    <t>CLINICA ODONTOLOGICA PSICOLOGICA NUTRICIONISTA</t>
  </si>
  <si>
    <t>AVENIDA CONDE DA BOA VISTA 1410 - SOLEDADE</t>
  </si>
  <si>
    <t>ito</t>
  </si>
  <si>
    <t>FARMACIA ESCOLA UFPE</t>
  </si>
  <si>
    <t>AVENIDA PROFESSOR ARTUR DE SA 0 SN - CIDADE UNIVERSITARIA</t>
  </si>
  <si>
    <t>itp</t>
  </si>
  <si>
    <t>INFANTIL E FUNDAMENTAL</t>
  </si>
  <si>
    <t>RUA SANTA CLARA 140 B - COHAB</t>
  </si>
  <si>
    <t>itq</t>
  </si>
  <si>
    <t>ESCOLA PROF LEAL DE BARROS</t>
  </si>
  <si>
    <t>RUA  ANTONIO BORGES UCHOA 0 SN - ENGENHO DO MEIO</t>
  </si>
  <si>
    <t>COLEGIO DUARTE</t>
  </si>
  <si>
    <t>RUA  TUPARETAMA 88 - ESTANCIA</t>
  </si>
  <si>
    <t>its</t>
  </si>
  <si>
    <t>UNIDADE DE SAUDE DA FAMILIA DO IRAQUE</t>
  </si>
  <si>
    <t>RUA  MEARIM 55 - ESTANCIA</t>
  </si>
  <si>
    <t>itt</t>
  </si>
  <si>
    <t>SOMAR SPECIAL CARE</t>
  </si>
  <si>
    <t>RUA DONA BENVINDA DE FARIAS 465 - BOA VIAGEM</t>
  </si>
  <si>
    <t>itu</t>
  </si>
  <si>
    <t>DAY CARE PARA IDOSOS</t>
  </si>
  <si>
    <t>RUA  FRANCISCO DA CUNHA 507 - BOA VIAGEM</t>
  </si>
  <si>
    <t>itv</t>
  </si>
  <si>
    <t>PHYSIO CENTER</t>
  </si>
  <si>
    <t>RUA  DOS NAVEGANTES 2840 - BOA VIAGEM</t>
  </si>
  <si>
    <t>itw</t>
  </si>
  <si>
    <t>AVENIDA GENERAL SAN MARTIN 2120 - SAN MARTIN</t>
  </si>
  <si>
    <t>itx</t>
  </si>
  <si>
    <t>COLEGIO BOA VIAGEM</t>
  </si>
  <si>
    <t>RUA PROFESSOR EDUARDO WANDERLEY FILHO 539 - BOA VIAGEM</t>
  </si>
  <si>
    <t>ity</t>
  </si>
  <si>
    <t>ESCOLA MUNICIPAL D ALTO DA BELA VISTA</t>
  </si>
  <si>
    <t>ALTO  DA BELA VISTA 0 SN ANEXO - COQUEIRAL</t>
  </si>
  <si>
    <t>itz</t>
  </si>
  <si>
    <t>CLINICA ENDOSCOPIA DIAGNOSTICA E TERAPEUTICA</t>
  </si>
  <si>
    <t>RUA  FELICIANO GOMES 162 - DERBY</t>
  </si>
  <si>
    <t>itA</t>
  </si>
  <si>
    <t>VACCINE CLINICA DE VACINACAO</t>
  </si>
  <si>
    <t>AVENIDA  DEZESSETE DE AGOSTO 56 - PARNAMIRIM</t>
  </si>
  <si>
    <t>itB</t>
  </si>
  <si>
    <t>RUA  ADOLFO FARO 39  BLOCO A - IPSEP</t>
  </si>
  <si>
    <t>itC</t>
  </si>
  <si>
    <t>RUA  HEITOR MAIA FILHO 20 - MADALENA</t>
  </si>
  <si>
    <t>itD</t>
  </si>
  <si>
    <t>AVENIDA CONDE DA BOA VISTA 1245 - SOLEDADE</t>
  </si>
  <si>
    <t>itE</t>
  </si>
  <si>
    <t>POSTO DE SAUDE ALBERT SABIN</t>
  </si>
  <si>
    <t>RUA PADRE ROMA 191 - TAMARINEIRA</t>
  </si>
  <si>
    <t>itF</t>
  </si>
  <si>
    <t>AVENIDA CONDE DA BOA VISTA 710 - SOLEDADE</t>
  </si>
  <si>
    <t>UPA IMBIRIBEIRA</t>
  </si>
  <si>
    <t>AVENIDA  MASCARENHAS DE MORAIS 4223  LADO ESQUERDO - IMBIRIBEIRA</t>
  </si>
  <si>
    <t>itH</t>
  </si>
  <si>
    <t>RUA  COELHO LEITE 43 - SANTO AMARO</t>
  </si>
  <si>
    <t>itI</t>
  </si>
  <si>
    <t>CENTRO DE REABILITACAO FISIOTERAPEUTA</t>
  </si>
  <si>
    <t>RUA  SETE DE SETEMBRO 0 SN - BOA VISTA</t>
  </si>
  <si>
    <t>itJ</t>
  </si>
  <si>
    <t>GALERIA DE CONSULORIOS MEDICOS</t>
  </si>
  <si>
    <t>RUA  DO SOSSEGO 588 - SANTO AMARO</t>
  </si>
  <si>
    <t>itK</t>
  </si>
  <si>
    <t>COMITE POLITICO DO PARTIDO REPUBLICANO</t>
  </si>
  <si>
    <t>RUA  TREZE DE MAIO 81 - SANTO AMARO</t>
  </si>
  <si>
    <t>itL</t>
  </si>
  <si>
    <t>C0NSULTORIO MEDICO</t>
  </si>
  <si>
    <t>RUA DONA BENVINDA DE FARIAS 258 - PAISSANDU</t>
  </si>
  <si>
    <t>itM</t>
  </si>
  <si>
    <t>ORTHO ORTOPEDIA</t>
  </si>
  <si>
    <t>ESTRADA  DO ENCANAMENTO 459 - PARNAMIRIM</t>
  </si>
  <si>
    <t>itN</t>
  </si>
  <si>
    <t>GALERIA BANTU CENTER</t>
  </si>
  <si>
    <t>AVENIDA ENGENHEIRO DOMINGOS FERREIRA 4371 - BOA VIAGEM</t>
  </si>
  <si>
    <t>itO</t>
  </si>
  <si>
    <t>RUA  DA AURORA 295  APARTAMENTO 414 - BOA VISTA</t>
  </si>
  <si>
    <t>itP</t>
  </si>
  <si>
    <t>CIRURGIAO DENTISTA DR JAMES ARAUJO</t>
  </si>
  <si>
    <t>PRACA  ABELARDO BALTAR 315  ANDAR 1 - PINA</t>
  </si>
  <si>
    <t>itQ</t>
  </si>
  <si>
    <t>itR</t>
  </si>
  <si>
    <t>BLOCO A UNISSAU</t>
  </si>
  <si>
    <t>RUA  GUILHERME PINTO 114 - GRACAS</t>
  </si>
  <si>
    <t>itS</t>
  </si>
  <si>
    <t>CLINICA DE TERAPIA CORPO EM TERAPIA</t>
  </si>
  <si>
    <t>RUA  HENRIQUE DIAS 133 - BOA VISTA</t>
  </si>
  <si>
    <t>itT</t>
  </si>
  <si>
    <t>WELLNESS CENTER CLINICA DO HOMEM</t>
  </si>
  <si>
    <t>RUA  OSWALDO CRUZ 342 - SOLEDADE</t>
  </si>
  <si>
    <t>itU</t>
  </si>
  <si>
    <t>COLEGIO GGE</t>
  </si>
  <si>
    <t>RUA  DO PAISSANDU 632 - PAISSANDU</t>
  </si>
  <si>
    <t>ORG DE AUXILIO FRATERNO DO RECIFE</t>
  </si>
  <si>
    <t>RUA  DOS COELHOS 351 - COELHOS</t>
  </si>
  <si>
    <t>itW</t>
  </si>
  <si>
    <t>MOVIMENTO PRO CRIANCA</t>
  </si>
  <si>
    <t>RUA  DOS COELHOS 317 - COELHOS</t>
  </si>
  <si>
    <t>itX</t>
  </si>
  <si>
    <t>CLINICARDIO SAUDE COM QUALIDADE</t>
  </si>
  <si>
    <t>ESTRADA  VELHA DE AGUA FRIA 1485 - BOMBA DO HEMETERIO</t>
  </si>
  <si>
    <t>RUA  DA BAIXA VERDE 241 B - DERBY</t>
  </si>
  <si>
    <t>itZ</t>
  </si>
  <si>
    <t>CLINICAS ODONTOLOGICAS E PSICOLOGIA E FISIOTERAPIA</t>
  </si>
  <si>
    <t>AVENIDA GOVERNADOR AGAMENON MAGALHAES 2656 - ESPINHEIRO</t>
  </si>
  <si>
    <t>ESCOLA RAIZES</t>
  </si>
  <si>
    <t>RUA  AGRESTINA 201 - SANTANA</t>
  </si>
  <si>
    <t>iub</t>
  </si>
  <si>
    <t>RUA COMENDADOR MORAES 1 - PINA</t>
  </si>
  <si>
    <t>iuc</t>
  </si>
  <si>
    <t>RUA DOUTOR HENRIQUE LINS 299 - BRASILIA TEIMOSA</t>
  </si>
  <si>
    <t>iud</t>
  </si>
  <si>
    <t>ESCOLA MUNICIPAL POETA PAULO BANDEIRA DA CRUZ</t>
  </si>
  <si>
    <t>RUA  PANELAS 0 SN - COHAB</t>
  </si>
  <si>
    <t>iue</t>
  </si>
  <si>
    <t>AVENIDA  ENGENHO MURIBARA 0 SN - COHAB</t>
  </si>
  <si>
    <t>iuf</t>
  </si>
  <si>
    <t>CENTRO EDUCACIONAL CASTELO INFANTIL</t>
  </si>
  <si>
    <t>RUA  ANTONIO BORGES UCHOA 596 - ENGENHO DO MEIO</t>
  </si>
  <si>
    <t>iug</t>
  </si>
  <si>
    <t>OTORRINO CONSULTORIO MEDICO</t>
  </si>
  <si>
    <t>RUA  DO RIACHUELO 325  APARTAMENTO 1417 - BOA VISTA</t>
  </si>
  <si>
    <t>iuh</t>
  </si>
  <si>
    <t>CONS PSIQUIATRICO</t>
  </si>
  <si>
    <t>RUA  DO RIACHUELO 325  APARTAMENTO 420 - BOA VISTA</t>
  </si>
  <si>
    <t>iui</t>
  </si>
  <si>
    <t>ACADEMIA CRISTA NINHO</t>
  </si>
  <si>
    <t>AVENIDA  HILDEBRANDO DE VASCONCELOS 139 - BOA VIAGEM</t>
  </si>
  <si>
    <t>iuj</t>
  </si>
  <si>
    <t>CENTRO MUNICIPAL DE EDUCACAO INFANTIL RECIFE PRESIDENTE TANCREDO NEVES</t>
  </si>
  <si>
    <t>AVENIDA DOUTOR JOSE RUFINO 0 SN - BARRO</t>
  </si>
  <si>
    <t>RUA  MARIO DOMINGUES 152 - BOA VISTA</t>
  </si>
  <si>
    <t>iul</t>
  </si>
  <si>
    <t>RUA  JOAO FERNANDES VIEIRA 0 SN - BOA VISTA</t>
  </si>
  <si>
    <t>ium</t>
  </si>
  <si>
    <t>RUA  DO PAISSANDU 219 - PAISSANDU</t>
  </si>
  <si>
    <t>iun</t>
  </si>
  <si>
    <t>CPO ONCOLOGIA</t>
  </si>
  <si>
    <t>RUA  DOS PRAZERES 290 - COELHOS</t>
  </si>
  <si>
    <t>iuo</t>
  </si>
  <si>
    <t>EDUCANDARIO ESPIRITA AMOR LUZ E CARIDADE</t>
  </si>
  <si>
    <t>RUA  GUARAJUBA 218  CASA - BRASILIA TEIMOSA</t>
  </si>
  <si>
    <t>iup</t>
  </si>
  <si>
    <t>RUA  FELICIANO JOSE DE FARIAS 195 - BOA VIAGEM</t>
  </si>
  <si>
    <t>iuq</t>
  </si>
  <si>
    <t>RUA DESEMBARGADOR DIRCEU BORGES 0 SN - AFOGADOS</t>
  </si>
  <si>
    <t>iur</t>
  </si>
  <si>
    <t>ESCOLA ECJ</t>
  </si>
  <si>
    <t>RUA  ANA CARNEIRO DALBUQUERQUE 288 - TOTO</t>
  </si>
  <si>
    <t>ius</t>
  </si>
  <si>
    <t>CENTRAL DO DENTE URGENCIA 24H</t>
  </si>
  <si>
    <t>RUA  DAS CREOULAS 182 - GRACAS</t>
  </si>
  <si>
    <t>CLINICA ODONTOLOGICA CLINICA GASTROENTEROLOGIA CLINICA PSICOLOGIA CLINICA PSIQUIATRIA CLINICA ENDOCR</t>
  </si>
  <si>
    <t>RUA  DAS PERNAMBUCANAS 282 - GRACAS</t>
  </si>
  <si>
    <t>CENTRO ODONTOLOGICO DAS GRACAS</t>
  </si>
  <si>
    <t>RUA  DAS GRACAS 40 - GRACAS</t>
  </si>
  <si>
    <t>COLEGIO SABER VIVER</t>
  </si>
  <si>
    <t>RUA  DO ESPINHEIRO 836 - ESPINHEIRO</t>
  </si>
  <si>
    <t>iuw</t>
  </si>
  <si>
    <t>WYDEN EDUCACIONAL</t>
  </si>
  <si>
    <t>RUA  DA BAIXA VERDE 431 - DERBY</t>
  </si>
  <si>
    <t>iux</t>
  </si>
  <si>
    <t>RUA  DA BAIXA VERDE 425 - DERBY</t>
  </si>
  <si>
    <t>EDUCANDARIO NOSSA SENHORA DA PIEDADE</t>
  </si>
  <si>
    <t>RUA NOSSA SENHORA DA PIEDADE 63  SOBRADO - BREJO DA GUABIRABA</t>
  </si>
  <si>
    <t>iuz</t>
  </si>
  <si>
    <t>MEDEX</t>
  </si>
  <si>
    <t>RUA GENERAL GOES MONTEIRO 448 - IMBIRIBEIRA</t>
  </si>
  <si>
    <t>iuA</t>
  </si>
  <si>
    <t>FACULDADE DE POS GRADUACAO</t>
  </si>
  <si>
    <t>iuB</t>
  </si>
  <si>
    <t>UNICV CENTRO UNIVERSITARIO CIDADE VERDE</t>
  </si>
  <si>
    <t>AVENIDA ENGENHEIRO DOMINGOS FERREIRA 4300  APARTAMENTO 102 - BOA VIAGEM</t>
  </si>
  <si>
    <t>ESCOLA MUNICIPAL VIA SANTA LUZIA</t>
  </si>
  <si>
    <t>RUA  ELIZEU CAVALCANTE 0 SN - CORDEIRO</t>
  </si>
  <si>
    <t>HOSPITAL CORREIA PICANCO</t>
  </si>
  <si>
    <t>RUA PADRE ROMA 149 - TAMARINEIRA</t>
  </si>
  <si>
    <t>iuE</t>
  </si>
  <si>
    <t>4 CLINICA DE PEDIATRIA 1 DE GINECOLOGIA 1 DE FONOAUDIOLOGIA 6 DE DERMATOLIA 1 DE PSICOLIA 10 ODONTO</t>
  </si>
  <si>
    <t>RUA PADRE CARAPUCEIRO 968 - BOA VIAGEM</t>
  </si>
  <si>
    <t>iuG</t>
  </si>
  <si>
    <t>ROUTE CENTRO DE TERAPIA E APOIO INFANTIL</t>
  </si>
  <si>
    <t>RUA  JOSE PARAISO 207 A - BOA VIAGEM</t>
  </si>
  <si>
    <t>iuH</t>
  </si>
  <si>
    <t>ESCOLA DE CONTAS PUBLICAS</t>
  </si>
  <si>
    <t>AVENIDA  MARIO MELO 90 - SANTO AMARO</t>
  </si>
  <si>
    <t>iuI</t>
  </si>
  <si>
    <t>GRUPO LUCENA</t>
  </si>
  <si>
    <t>AVENIDA CONDE DA BOA VISTA 0 SN - SOLEDADE</t>
  </si>
  <si>
    <t>iuJ</t>
  </si>
  <si>
    <t>CENTRO DE EDUCACAO INFANTIL BERNARD VAN LEER</t>
  </si>
  <si>
    <t>RUA  FRANCISCO VALPASSOS 0 SN - BRASILIA TEIMOSA</t>
  </si>
  <si>
    <t>VISAO CENTER</t>
  </si>
  <si>
    <t>RUA  EPAMINONDAS DE MELO 119 - PAISSANDU</t>
  </si>
  <si>
    <t>iuL</t>
  </si>
  <si>
    <t>MAXIMAGENS</t>
  </si>
  <si>
    <t>RUA  DAS FRONTEIRAS 77 - BOA VISTA</t>
  </si>
  <si>
    <t>iuM</t>
  </si>
  <si>
    <t>RUA ALMIRANTE BATISTA LEAO 81 - BOA VIAGEM</t>
  </si>
  <si>
    <t>iuN</t>
  </si>
  <si>
    <t>RUA  DO SOSSEGO 683 - SANTO AMARO</t>
  </si>
  <si>
    <t>iuO</t>
  </si>
  <si>
    <t>RUA  DA CONCORDIA 829 - SAO JOSE</t>
  </si>
  <si>
    <t>iuP</t>
  </si>
  <si>
    <t>CLINICA CENTRAL</t>
  </si>
  <si>
    <t>ESTRADA  DE BELEM 847 - CAMPO GRANDE</t>
  </si>
  <si>
    <t>iuQ</t>
  </si>
  <si>
    <t>DISTRITO SANITARIO II</t>
  </si>
  <si>
    <t>RUA VISCONDE DE MAMANGUAPE 208 - ENCRUZILHADA</t>
  </si>
  <si>
    <t>iuR</t>
  </si>
  <si>
    <t>ANEXO DA ESCOLA NOVA MORADA</t>
  </si>
  <si>
    <t>RUA DEPUTADO JOSE FRANCISCO DE MELO CAVALCANTI 417 - CAXANGA</t>
  </si>
  <si>
    <t>iuS</t>
  </si>
  <si>
    <t>AVENIDA  REPUBLICA DO LIBANO 355 - PINA</t>
  </si>
  <si>
    <t>iuT</t>
  </si>
  <si>
    <t>AVENIDA DOUTOR JOSE RUFINO 0 SN - ESTANCIA</t>
  </si>
  <si>
    <t>iuU</t>
  </si>
  <si>
    <t>AVENIDA CONSELHEIRO AGUIAR 1365 - BOA VIAGEM</t>
  </si>
  <si>
    <t>iuV</t>
  </si>
  <si>
    <t>CLINICA DESIRER</t>
  </si>
  <si>
    <t>RUA AVIADOR SEVERIANO LINS 123 - BOA VIAGEM</t>
  </si>
  <si>
    <t>iuW</t>
  </si>
  <si>
    <t>VARIOS CONSULTORIOS</t>
  </si>
  <si>
    <t>RUA  ANTENOR NAVARRO 69 - GRACAS</t>
  </si>
  <si>
    <t>GINASIO DO COLEGIO MARIA AUXILIADORA</t>
  </si>
  <si>
    <t>RUA JORNALISTA PAULO BITENCOURT 0 SN - DERBY</t>
  </si>
  <si>
    <t>iuY</t>
  </si>
  <si>
    <t>ENGENHARIA INST MAURICIO DE NASSAU</t>
  </si>
  <si>
    <t>RUA  BETANIA 40 - DERBY</t>
  </si>
  <si>
    <t>iuZ</t>
  </si>
  <si>
    <t>UNIDADE DE SAUDE JOAQUIM COSTA CARVALHO</t>
  </si>
  <si>
    <t>RUA  QUATRO DE MARCO 160 - MONTEIRO</t>
  </si>
  <si>
    <t>iva</t>
  </si>
  <si>
    <t>AVENIDA  LUIZ ANTONIO DE ARAUJO 209 - SITIO DOS PINTOS</t>
  </si>
  <si>
    <t>ivb</t>
  </si>
  <si>
    <t>ivc</t>
  </si>
  <si>
    <t>ESCOLA ABA</t>
  </si>
  <si>
    <t>AVENIDA CONSELHEIRO ROSA E SILVA 1510 - GRACAS</t>
  </si>
  <si>
    <t>ivd</t>
  </si>
  <si>
    <t>RUA  HEITOR MAIA FILHO 10 - MADALENA</t>
  </si>
  <si>
    <t>ive</t>
  </si>
  <si>
    <t>CENTRO DA VISAO</t>
  </si>
  <si>
    <t>AVENIDA CONSELHEIRO ROSA E SILVA 528  FRENTE 1 - GRACAS</t>
  </si>
  <si>
    <t>ivf</t>
  </si>
  <si>
    <t>UNIAESO</t>
  </si>
  <si>
    <t>RUA  DO BOM JESUS 137 - BAIRRO DO RECIFE</t>
  </si>
  <si>
    <t>ivg</t>
  </si>
  <si>
    <t>UNIP INBEC POS GRADUACAO</t>
  </si>
  <si>
    <t>ESTRADA  DO ENCANAMENTO 480 - CASA AMARELA</t>
  </si>
  <si>
    <t>ivh</t>
  </si>
  <si>
    <t>ODONTO E PILATES</t>
  </si>
  <si>
    <t>ivi</t>
  </si>
  <si>
    <t>ATENDO SOLUCOES MEDICAS ILIMITADAS</t>
  </si>
  <si>
    <t>RUA  DAS CREOULAS 133 - GRACAS</t>
  </si>
  <si>
    <t>ivj</t>
  </si>
  <si>
    <t>ivk</t>
  </si>
  <si>
    <t>POLICIA MILITAR CENTRO MEDICO HOSPITALAR</t>
  </si>
  <si>
    <t>RUA  BETANIA 0 SN - DERBY</t>
  </si>
  <si>
    <t>ivl</t>
  </si>
  <si>
    <t>AVENIDA MARECHAL MASCARENHAS DE MORAIS 0 SN - IMBIRIBEIRA</t>
  </si>
  <si>
    <t>ivm</t>
  </si>
  <si>
    <t>RUA  LUIZ PIMENTEL 100 - BOA VIAGEM</t>
  </si>
  <si>
    <t>MULTICARDIO</t>
  </si>
  <si>
    <t>RUA  MARIO DOMINGUES 86 - BOA VISTA</t>
  </si>
  <si>
    <t>ivo</t>
  </si>
  <si>
    <t>CLINICAS DO SHOPPING</t>
  </si>
  <si>
    <t>RUA PADRE CARAPUCEIRO 777 - BOA VIAGEM</t>
  </si>
  <si>
    <t>LABORATIO DE ANALISES CLINICAS</t>
  </si>
  <si>
    <t>RUA  HENRIQUE DIAS 158  FUNDOS - BOA VISTA</t>
  </si>
  <si>
    <t>ivq</t>
  </si>
  <si>
    <t>RUA  DAS FRONTEIRAS 175 - BOA VISTA</t>
  </si>
  <si>
    <t>ivr</t>
  </si>
  <si>
    <t>CONSULTORIO ELIZANGELA BEZERRA</t>
  </si>
  <si>
    <t>RUA  DA SOLEDADE 357 - SOLEDADE</t>
  </si>
  <si>
    <t>ivs</t>
  </si>
  <si>
    <t>COLEGIO MAZZARELO</t>
  </si>
  <si>
    <t>AVENIDA  AFONSO OLINDENSE 1553 - VARZEA</t>
  </si>
  <si>
    <t>ivt</t>
  </si>
  <si>
    <t>JOTAF MERCANTIL PRODUTOS PARA SAUDE</t>
  </si>
  <si>
    <t>ESTRADA  VELHA DE AGUA FRIA 1455 - BOMBA DO HEMETERIO</t>
  </si>
  <si>
    <t>AVENIDA  DEZESSETE DE AGOSTO 99 - PARNAMIRIM</t>
  </si>
  <si>
    <t>ivv</t>
  </si>
  <si>
    <t>CONSULTORIO CARLOS LACERDA</t>
  </si>
  <si>
    <t>AVENIDA CONSELHEIRO ROSA E SILVA 1847 - JAQUEIRA</t>
  </si>
  <si>
    <t>ivw</t>
  </si>
  <si>
    <t>DIVERSOS ESTABELECIMENTOS DE ODONTOLOGIA E PSICOLOGIA</t>
  </si>
  <si>
    <t>RUA  AMELIA 670  GALERIA - GRACAS</t>
  </si>
  <si>
    <t>ivx</t>
  </si>
  <si>
    <t>AVENIDA CONSELHEIRO AGUIAR 85 - PINA</t>
  </si>
  <si>
    <t>ivy</t>
  </si>
  <si>
    <t>RUA  DA AURORA 295  APARTAMENTO 1505 - BOA VISTA</t>
  </si>
  <si>
    <t>ivz</t>
  </si>
  <si>
    <t>RUA  DO RIACHUELO 325  APARTAMENTO 1419 - BOA VISTA</t>
  </si>
  <si>
    <t>ivA</t>
  </si>
  <si>
    <t>DRA DARLENE</t>
  </si>
  <si>
    <t>RUA  DO RIACHUELO 325  APARTAMENTO 302 - BOA VISTA</t>
  </si>
  <si>
    <t>ivB</t>
  </si>
  <si>
    <t>RUA  DO RIACHUELO 325  APARTAMENTO 209 - BOA VISTA</t>
  </si>
  <si>
    <t>ivC</t>
  </si>
  <si>
    <t>GALERIA ESPACO VIDA</t>
  </si>
  <si>
    <t>RUA  JOSE ADERVAL CHAVES 296 - BOA VIAGEM</t>
  </si>
  <si>
    <t>ivD</t>
  </si>
  <si>
    <t>CLINICA BOA VIAGEM</t>
  </si>
  <si>
    <t>AVENIDA CONSELHEIRO AGUIAR 3763 - BOA VIAGEM</t>
  </si>
  <si>
    <t>ivE</t>
  </si>
  <si>
    <t>RUA  DA AURORA 295  APARTAMENTO 1313 - BOA VISTA</t>
  </si>
  <si>
    <t>ivF</t>
  </si>
  <si>
    <t>AMPARE ASSOCIACAO DOS AMIGOS PACIENTE DE</t>
  </si>
  <si>
    <t>RUA  OSWALDO CRUZ 393 - BOA VISTA</t>
  </si>
  <si>
    <t>ivG</t>
  </si>
  <si>
    <t>RUA PROFESSOR AURELIO DE CASTRO CAVALCANTI 511 - BOA VIAGEM</t>
  </si>
  <si>
    <t>ivH</t>
  </si>
  <si>
    <t>COLEGIO SAO JOSE E FAFIRE</t>
  </si>
  <si>
    <t>AVENIDA CONDE DA BOA VISTA 921 - BOA VISTA</t>
  </si>
  <si>
    <t>ivI</t>
  </si>
  <si>
    <t>GRUPO CONSTRUIR INTERVENCAO COMPORTAMENTAL</t>
  </si>
  <si>
    <t>RUA CAPITAO RUI LUCENA 122 - SOLEDADE</t>
  </si>
  <si>
    <t>ivJ</t>
  </si>
  <si>
    <t>LABORATORIO ULTRA DIAGNOSTICO DR EDUARDO JUREMA</t>
  </si>
  <si>
    <t>RUA  TREZE DE MAIO 95 - SANTO AMARO</t>
  </si>
  <si>
    <t>ivK</t>
  </si>
  <si>
    <t>CLINICA TERAPEUTICA DE IDOSOS</t>
  </si>
  <si>
    <t>RUA  ESTRADA VELHA DE AGUA FRIA 1384 - AGUA FRIA</t>
  </si>
  <si>
    <t>ivL</t>
  </si>
  <si>
    <t>TIA MARCIA</t>
  </si>
  <si>
    <t>RUA PROFESSOR JOSE AMARINO DOS REIS 121  CASA B - ALTO SANTA TEREZINHA</t>
  </si>
  <si>
    <t>ivM</t>
  </si>
  <si>
    <t>RUA SAO FRANCISCO 98 - PAISSANDU</t>
  </si>
  <si>
    <t>ESCOLA EXCLUSIVO</t>
  </si>
  <si>
    <t>RUA PROFESSOR BANDEIRA 211 - IPUTINGA</t>
  </si>
  <si>
    <t>ivO</t>
  </si>
  <si>
    <t>AVENIDA CONSELHEIRO AGUIAR 1733 - BOA VIAGEM</t>
  </si>
  <si>
    <t>ivP</t>
  </si>
  <si>
    <t>NOVO AMANHECER</t>
  </si>
  <si>
    <t>RUA  CAUCAIA 26  TERREO - COQUEIRAL</t>
  </si>
  <si>
    <t>RUA MESTRE ANTONIO VALERIANO 0 SN - CURADO</t>
  </si>
  <si>
    <t>ivR</t>
  </si>
  <si>
    <t>QUADRA ESPORTIVA CEJB</t>
  </si>
  <si>
    <t>RUA  ANA CARNEIRO DALBUQUERQUE 264 - TOTO</t>
  </si>
  <si>
    <t>ivS</t>
  </si>
  <si>
    <t>CATAVENTO ESCOLA DA INFANCIA</t>
  </si>
  <si>
    <t>AVENIDA CONSELHEIRO ROSA E SILVA 315 - GRACAS</t>
  </si>
  <si>
    <t>ivT</t>
  </si>
  <si>
    <t>DASA</t>
  </si>
  <si>
    <t>RUA  DAS CREOULAS 186 - GRACAS</t>
  </si>
  <si>
    <t>ivU</t>
  </si>
  <si>
    <t>CONSULTORIO DE PSICOLOGIA CORPOVIDA</t>
  </si>
  <si>
    <t>RUA  DAS GRACAS 68 - GRACAS</t>
  </si>
  <si>
    <t>ivV</t>
  </si>
  <si>
    <t>UNIHEMO</t>
  </si>
  <si>
    <t>RUA  DAS GRACAS 20 - GRACAS</t>
  </si>
  <si>
    <t>ivW</t>
  </si>
  <si>
    <t>CLINICA INTEGRAR</t>
  </si>
  <si>
    <t>RUA TENENTE ANTONIO JOAO 68 - GRACAS</t>
  </si>
  <si>
    <t>ivX</t>
  </si>
  <si>
    <t>MAMOGRAFIA BORIS BERENSTEIN</t>
  </si>
  <si>
    <t>RUA  FELICIANO GOMES 177 - DERBY</t>
  </si>
  <si>
    <t>ivY</t>
  </si>
  <si>
    <t>RUA DOUTOR OSVALDO LIMA 400 - DERBY</t>
  </si>
  <si>
    <t>ivZ</t>
  </si>
  <si>
    <t>NEWSUPRI</t>
  </si>
  <si>
    <t>RUA GENERAL GOES MONTEIRO 308 - IMBIRIBEIRA</t>
  </si>
  <si>
    <t>iwa</t>
  </si>
  <si>
    <t>COLEGIO SAO PLACIDO</t>
  </si>
  <si>
    <t>AVENIDA  INACIO MONTEIRO 597 - CORDEIRO</t>
  </si>
  <si>
    <t>iwb</t>
  </si>
  <si>
    <t>ESCOLA PASTOR MUGUNBA SOBRINHO</t>
  </si>
  <si>
    <t>AVENIDA  INACIO MONTEIRO 1601 - CORDEIRO</t>
  </si>
  <si>
    <t>iwc</t>
  </si>
  <si>
    <t>HYDRO MASTER CONSULTORIO</t>
  </si>
  <si>
    <t>RUA  DOS NAVEGANTES 2961  APARTAMENTO 102 - BOA VIAGEM</t>
  </si>
  <si>
    <t>iwd</t>
  </si>
  <si>
    <t>RUA  BRUNO VELOSO 247 - BOA VIAGEM</t>
  </si>
  <si>
    <t>iwe</t>
  </si>
  <si>
    <t>POLITEC ENSINO TECNICO</t>
  </si>
  <si>
    <t>AVENIDA CONDE DA BOA VISTA 532  LOJA 2 - BOA VISTA</t>
  </si>
  <si>
    <t>iwf</t>
  </si>
  <si>
    <t>AVENIDA CONDE DA BOA VISTA 1224 - SOLEDADE</t>
  </si>
  <si>
    <t>iwg</t>
  </si>
  <si>
    <t>UNIMED FARMACIA E SEGURANCA DO TRABALHO</t>
  </si>
  <si>
    <t>AVENIDA  LINS PETIT 15 - BOA VISTA</t>
  </si>
  <si>
    <t>iwh</t>
  </si>
  <si>
    <t>CONSULTORIO MEDICO ODONTOLOGICO SINPOSPETRO</t>
  </si>
  <si>
    <t>RUA SAO JOAO 367  ANDAR PRIMEIRO - SAO JOSE</t>
  </si>
  <si>
    <t>iwi</t>
  </si>
  <si>
    <t>INSTITUTO NOSSA SENHORA DE FATIMA</t>
  </si>
  <si>
    <t>RUA  DO PAISSANDU 112 - BOA VISTA</t>
  </si>
  <si>
    <t>iwj</t>
  </si>
  <si>
    <t>RUA  DAS FRONTEIRAS 63 - BOA VISTA</t>
  </si>
  <si>
    <t>iwk</t>
  </si>
  <si>
    <t>CONSUTORIOS</t>
  </si>
  <si>
    <t>RUA  DAS FRONTEIRAS 0 SN - BOA VISTA</t>
  </si>
  <si>
    <t>iwl</t>
  </si>
  <si>
    <t>CONSULTORIO LUCIANA COSTA</t>
  </si>
  <si>
    <t>AVENIDA GOVERNADOR AGAMENON MAGALHAES 2764  SALA 101 - ESPINHEIRO</t>
  </si>
  <si>
    <t>iwm</t>
  </si>
  <si>
    <t>CONSULTORIO OSTEOPATIA VICTOR RAMOS</t>
  </si>
  <si>
    <t>AVENIDA GOVERNADOR AGAMENON MAGALHAES 2764  SALA 402 - ESPINHEIRO</t>
  </si>
  <si>
    <t>iwn</t>
  </si>
  <si>
    <t>INSTITUTO DE MEDICINA INTEGRAL PROF FERNANDO FIGUEIRAD</t>
  </si>
  <si>
    <t>RUA  DOS COELHOS 373 - COELHOS</t>
  </si>
  <si>
    <t>iwo</t>
  </si>
  <si>
    <t>CLINICA EQUILIBRE</t>
  </si>
  <si>
    <t>RUA  MARIO DOMINGUES 112  TERREO - BOA VISTA</t>
  </si>
  <si>
    <t>iwp</t>
  </si>
  <si>
    <t>ANEXO DO MEMORIAL SAO JOSE AGAMENON MAGA</t>
  </si>
  <si>
    <t>iwq</t>
  </si>
  <si>
    <t>AVENIDA CONDE DA BOA VISTA 1234 - SOLEDADE</t>
  </si>
  <si>
    <t>iwr</t>
  </si>
  <si>
    <t>CENTRO DE SAUDE PROFESSOR WALDEMAR DE OLIVEIRA</t>
  </si>
  <si>
    <t>RUA  DO POMBAL 115 - SANTO AMARO</t>
  </si>
  <si>
    <t>FECHADO FACULDADE BOA VIAGEM</t>
  </si>
  <si>
    <t>RUA  MARIZ E BARROS 0 SN - BAIRRO DO RECIFE</t>
  </si>
  <si>
    <t>iwt</t>
  </si>
  <si>
    <t>UNIDADE AMBULATORIAL CISAM</t>
  </si>
  <si>
    <t>RUA VISCONDE DE MAMANGUAPE 0 SN ANEXO - ENCRUZILHADA</t>
  </si>
  <si>
    <t>iwu</t>
  </si>
  <si>
    <t>RUA  ARMANDO GAIOSO 0 SN - CASA AMARELA</t>
  </si>
  <si>
    <t>iwv</t>
  </si>
  <si>
    <t>BEM CUIDAR</t>
  </si>
  <si>
    <t>RUA  BELA VISTA 278 - CASA AMARELA</t>
  </si>
  <si>
    <t>iww</t>
  </si>
  <si>
    <t>CONFIARE ASSISTENCIA DOMICILIAR</t>
  </si>
  <si>
    <t>ESTRADA  DO ARRAIAL 3107 - CASA AMARELA</t>
  </si>
  <si>
    <t>iwx</t>
  </si>
  <si>
    <t>ESTRADA  DO ARRAIAL 0 SN - CASA AMARELA</t>
  </si>
  <si>
    <t>AVENIDA  DEZESSETE DE AGOSTO 2388 - MONTEIRO</t>
  </si>
  <si>
    <t>COLEGIO NOSSA SENHORA DE LOURDES</t>
  </si>
  <si>
    <t>RUA  ANTENOR NAVARRO 0 SN - JAQUEIRA</t>
  </si>
  <si>
    <t>iwA</t>
  </si>
  <si>
    <t>SOFT MOVEIS MOBILIARIO DE ESCRITORIO</t>
  </si>
  <si>
    <t>AVENIDA CONSELHEIRO AGUIAR 610 - PINA</t>
  </si>
  <si>
    <t>iwB</t>
  </si>
  <si>
    <t>AVENIDA  HILDEBRANDO DE VASCONCELOS 607 - BOA VIAGEM</t>
  </si>
  <si>
    <t>iwC</t>
  </si>
  <si>
    <t>RUA  BRAULIO GONCALVES 215 - MADALENA</t>
  </si>
  <si>
    <t>iwD</t>
  </si>
  <si>
    <t>CLINICA MEDICAS VARIAS ESPECIALIDADES</t>
  </si>
  <si>
    <t>RUA  HEITOR MAIA FILHO 56 - MADALENA</t>
  </si>
  <si>
    <t>iwE</t>
  </si>
  <si>
    <t>POSTO SAUDE PREFEITURA PROF JOAQUIM CAVALCANTI</t>
  </si>
  <si>
    <t>ESTRADA  DO FORTE DO ARRAIAL NOVO DO BOM JESUS 1350 - TORROES</t>
  </si>
  <si>
    <t>ESTRADA  DO ARRAIAL 3286 - CASA AMARELA</t>
  </si>
  <si>
    <t>iwG</t>
  </si>
  <si>
    <t>ESCOLA MUNICIPAL DO DOM</t>
  </si>
  <si>
    <t>RUA CORONEL PACHECO 115 - VARZEA</t>
  </si>
  <si>
    <t>iwH</t>
  </si>
  <si>
    <t>ANEXO COLEGIO REINO MAGICO</t>
  </si>
  <si>
    <t>ESTRADA  DO ARRAIAL 2939  ANEXO - CASA AMARELA</t>
  </si>
  <si>
    <t>iwI</t>
  </si>
  <si>
    <t>AVENIDA MARECHAL MASCARENHAS DE MORAIS 4861 - IMBIRIBEIRA</t>
  </si>
  <si>
    <t>iwJ</t>
  </si>
  <si>
    <t>RUA  NAPOLIS 0 SN - IMBIRIBEIRA</t>
  </si>
  <si>
    <t>iwK</t>
  </si>
  <si>
    <t>EDUCANDARIO RECANTO INFANTIL</t>
  </si>
  <si>
    <t>RUA  TUPINAMBA 44 - AGUA FRIA</t>
  </si>
  <si>
    <t>iwL</t>
  </si>
  <si>
    <t>BIBLIOTECA AGAMENON MAGALHAES</t>
  </si>
  <si>
    <t>RUA  JUSTO FERNANDES DA MOTA 12  TERREO - SANTA TEREZINHA</t>
  </si>
  <si>
    <t>iwM</t>
  </si>
  <si>
    <t>CENTRO DE SAUDE SAO RAFAEL</t>
  </si>
  <si>
    <t>RUA CORONEL JOAQUIM BEZERRA 0 SN - SANTA TEREZINHA</t>
  </si>
  <si>
    <t>iwN</t>
  </si>
  <si>
    <t>LABORATORIO DE ANALISE CLINICAS CECILIANO FERREIRA</t>
  </si>
  <si>
    <t>RUA CORONEL JOAQUIM BEZERRA 320  TERREO - SANTA TEREZINHA</t>
  </si>
  <si>
    <t>iwO</t>
  </si>
  <si>
    <t>CENTRO EDUCATIVO SAPIENS</t>
  </si>
  <si>
    <t>RUA  ELIAZARIO FERREIRA DA SILVA 49 PM - CENTRO</t>
  </si>
  <si>
    <t>iwP</t>
  </si>
  <si>
    <t>ONDONTOLOGIA ESPECIALIZADA ELISA E TIAGO</t>
  </si>
  <si>
    <t>TRAVESSA CORONEL JOAQUIM BEZERRA 0 SN - SANTA TEREZINHA</t>
  </si>
  <si>
    <t>iwQ</t>
  </si>
  <si>
    <t>RUA  JUSTO FERNANDES DA MOTA 4 FNS - CENTRO</t>
  </si>
  <si>
    <t>RUA CORONEL JOAQUIM BEZERRA 319 PM - CENTRO</t>
  </si>
  <si>
    <t>iwS</t>
  </si>
  <si>
    <t>EREM MANOEL BACELAR</t>
  </si>
  <si>
    <t>iwT</t>
  </si>
  <si>
    <t>POSTO DE SAUDE CANAVIAL</t>
  </si>
  <si>
    <t>TRAVESSA  NOVA IORQUE 0 SN - CANAVIAL</t>
  </si>
  <si>
    <t>iwU</t>
  </si>
  <si>
    <t>EDUCANDARIO MARIA KAROLINE</t>
  </si>
  <si>
    <t>RUA JORNALISTA NESTOR MOREIRA 168 - CENTRO</t>
  </si>
  <si>
    <t>iwV</t>
  </si>
  <si>
    <t>ESCOLA MUNICIPAL INISE UCHOA</t>
  </si>
  <si>
    <t>iwW</t>
  </si>
  <si>
    <t>UNIDADE MISTA OLILIA MENDONCA SOUTO MAIOR</t>
  </si>
  <si>
    <t>RUA DOUTOR MARIO RAMOS 1 FNS - CENTRO</t>
  </si>
  <si>
    <t>iwX</t>
  </si>
  <si>
    <t>RUA MAJOR ANTONIO PESSOA DE MELO 0 SN - CENTRO</t>
  </si>
  <si>
    <t>iwY</t>
  </si>
  <si>
    <t>ESCOLA MUNDO NOVO</t>
  </si>
  <si>
    <t>RUA PADRE JOSE ARAGAO 120 - CENTRO</t>
  </si>
  <si>
    <t>iwZ</t>
  </si>
  <si>
    <t>ESCOLA URBANO GOMES SA</t>
  </si>
  <si>
    <t>RUA  VALDEMAR MENEZES 0 SN - NOSSA SENHORA APARECIDA</t>
  </si>
  <si>
    <t>ixa</t>
  </si>
  <si>
    <t>AVENIDA  ELISA PATRIOTA 0 SN - NOSSA SENHORA DO PERPETUO SOCORRO</t>
  </si>
  <si>
    <t>ixb</t>
  </si>
  <si>
    <t>CLINICA PSICODIAGNOSTICO ROSA E SA LTDA</t>
  </si>
  <si>
    <t>RUA  ALBERTO SOARES 68 - BOMBA</t>
  </si>
  <si>
    <t>ixc</t>
  </si>
  <si>
    <t>PRACA  ENTORNO DA ACADEMIA DA SAUDE 46 - CENTRO</t>
  </si>
  <si>
    <t>ixd</t>
  </si>
  <si>
    <t>EDUCANDARIO SANTA MONICA</t>
  </si>
  <si>
    <t>PRACA  AGAMENON MAGALHAES 1720 SMS - CENTRO</t>
  </si>
  <si>
    <t>ESCOLA SANTA MONICA</t>
  </si>
  <si>
    <t>RUA MONSENHOR ALFREDO DAMASO 20 - CENTRO</t>
  </si>
  <si>
    <t>ixf</t>
  </si>
  <si>
    <t>CRECHE GAGMAR TENORIO ALVES</t>
  </si>
  <si>
    <t>AVENIDA  JOSE BEZERRA DE LIMA 0 SN - CENTRO</t>
  </si>
  <si>
    <t>UBS JAQUEIRAO</t>
  </si>
  <si>
    <t>RUA  2 0 SN - CENTRO</t>
  </si>
  <si>
    <t>ixh</t>
  </si>
  <si>
    <t>SECRETARIA MUNICIPAL DE SALOA</t>
  </si>
  <si>
    <t>RUA  DA COMPESA 253 - CENTRO</t>
  </si>
  <si>
    <t>ixi</t>
  </si>
  <si>
    <t>RUA  SADOQUI VICENTE PISQUIRA 0 SN - CENTRO</t>
  </si>
  <si>
    <t>ixj</t>
  </si>
  <si>
    <t>RUA  HERMES RAIMUNDO 170  APARTAMENTO - BAIRRO VICE PREFEITO IRALDEMIR AQUINO D</t>
  </si>
  <si>
    <t>ixk</t>
  </si>
  <si>
    <t>SELF PSICOLOGIA</t>
  </si>
  <si>
    <t>AVENIDA  18 DE COPACABANA 98 - BAIRRO VICE PREFEITO IRALDEMIR AQUINO D</t>
  </si>
  <si>
    <t>ixl</t>
  </si>
  <si>
    <t>POLICLINICA GIVALDO ROSSILENE NUNES</t>
  </si>
  <si>
    <t>AVENIDA  18 DE COPACABANA 100 - BAIRRO VICE PREFEITO IRALDEMIR AQUINO D</t>
  </si>
  <si>
    <t>ixm</t>
  </si>
  <si>
    <t>RUA  ANTONIO VICTOR ALVES 232 - DOUTOR TONICO</t>
  </si>
  <si>
    <t>UNIDADE MISTA JOAO XXIII</t>
  </si>
  <si>
    <t>RUA CAPITAO JOSE LEITE CALADO 0 SN - DOUTOR TONICO</t>
  </si>
  <si>
    <t>ixo</t>
  </si>
  <si>
    <t>PROGRAMA ERRADICACAO TRABALHO INFANTIL</t>
  </si>
  <si>
    <t>RUA  ANTONIO VICTOR ALVES 0 SN - CENTRO</t>
  </si>
  <si>
    <t>ixp</t>
  </si>
  <si>
    <t>CENTRO DE ESPECIALIDADES MEDICAS AURELIA ALVES</t>
  </si>
  <si>
    <t>1A TRAVESSA  PACIFICA CORDEIRO 0 SN - CENTRO</t>
  </si>
  <si>
    <t>ixq</t>
  </si>
  <si>
    <t>HOSPITAL JOAO RODRIGUES DE SOUZA</t>
  </si>
  <si>
    <t>1A TRAVESSA  PACIFICA CORDEIRO 493 FNS - CENTRO</t>
  </si>
  <si>
    <t>ESCOLA MUNICIPAL DO ENSINO FUNDAMENTAL D</t>
  </si>
  <si>
    <t>3A TRAVESSA  PACIFICA CORDEIRO 482 FNS - CENTRO</t>
  </si>
  <si>
    <t>ixs</t>
  </si>
  <si>
    <t>ODONTO PROTESE</t>
  </si>
  <si>
    <t>RUA  ANTONIO INACIO FERREIRA SANTANA 697 - CENTRO</t>
  </si>
  <si>
    <t>ixt</t>
  </si>
  <si>
    <t>RUA  APRIGIO ASSUNCAO 142 - CENTRO</t>
  </si>
  <si>
    <t>ixu</t>
  </si>
  <si>
    <t>RUA MONSENHOR ELIZEU DINIZ 261  TERREO - CENTRO</t>
  </si>
  <si>
    <t>ixv</t>
  </si>
  <si>
    <t>RUA PADRE CICERO 280  DEPOSITO - CENTRO</t>
  </si>
  <si>
    <t>ixw</t>
  </si>
  <si>
    <t>RUA VEREADOR MANOEL DE CALDAS 339 - CENTRO</t>
  </si>
  <si>
    <t>ixx</t>
  </si>
  <si>
    <t>ESCOLA MUNICIPAL VIRGILINA PEREIRA</t>
  </si>
  <si>
    <t>RUA  BIU DE DEDA 0 SN - SAO JORGE</t>
  </si>
  <si>
    <t>ixy</t>
  </si>
  <si>
    <t>ESCOLA INTERMEDIARIA</t>
  </si>
  <si>
    <t>RUA  TITO ARAGAO 0 SN - VILA DO PARA</t>
  </si>
  <si>
    <t>ixz</t>
  </si>
  <si>
    <t>ESCOLA ESTADUAL PADRE ZUZINHA</t>
  </si>
  <si>
    <t>AVENIDA  VINTE E NOVE DE DEZEMBRO 258 - CENTRO</t>
  </si>
  <si>
    <t>ixA</t>
  </si>
  <si>
    <t>AVENIDA  TEONILO SILVESTRE 231 - CENTRO</t>
  </si>
  <si>
    <t>ixB</t>
  </si>
  <si>
    <t>DENTAL SOLUTION</t>
  </si>
  <si>
    <t>RUA  FRANCISCO BARROS 140 - CENTRO</t>
  </si>
  <si>
    <t>ixC</t>
  </si>
  <si>
    <t>ANTONIO BURGOS</t>
  </si>
  <si>
    <t>RUA DOUTOR PETRONIO BARBOSA 0 SN - NOVA SANTA CRUZ</t>
  </si>
  <si>
    <t>ixD</t>
  </si>
  <si>
    <t>AVENIDA  JOSE MORAES DA SILVA 3  ANDAR 1 - CENTRO</t>
  </si>
  <si>
    <t>ixE</t>
  </si>
  <si>
    <t>RUA  JULIA ARAGAO 275 - CENTRO</t>
  </si>
  <si>
    <t>ixF</t>
  </si>
  <si>
    <t>LABORATORIO PATRICIA BRAGA</t>
  </si>
  <si>
    <t>RUA  JULIA ARAGAO 266 - CENTRO</t>
  </si>
  <si>
    <t>ixG</t>
  </si>
  <si>
    <t>CLINICA MED E FISIO</t>
  </si>
  <si>
    <t>AVENIDA  ANTONIO PEREIRE DE ABREU 306 - CENTRO</t>
  </si>
  <si>
    <t>ixH</t>
  </si>
  <si>
    <t>ESCOLA ESTADUAL DE REFERENCIA ENSINO MED</t>
  </si>
  <si>
    <t>AVENIDA  VINTE E NOVE DE DEZEMBRO 0 SN - CENTRO</t>
  </si>
  <si>
    <t>ixI</t>
  </si>
  <si>
    <t>UNIDADE BASICA DE SAUDE NOVA SANTA CRUZ</t>
  </si>
  <si>
    <t>RUA  LUIZA MENDES 0 SN - NOVA SANTA CRUZ</t>
  </si>
  <si>
    <t>ixJ</t>
  </si>
  <si>
    <t>RUA CABO OTAVIO ARAGAO 409 - CENTRO</t>
  </si>
  <si>
    <t>ixK</t>
  </si>
  <si>
    <t>ESCOLA MUNICIPAL EVANGELICA</t>
  </si>
  <si>
    <t>RUA  MARIA PAULINA DA CONCEICAO 0 SN - NOVA SANTA CRUZ</t>
  </si>
  <si>
    <t>ixM</t>
  </si>
  <si>
    <t>INSTITUTO OLAVO BILAC</t>
  </si>
  <si>
    <t>RUA  ANALICIO ANTONIO DE MOURA 89 - NOVA SANTA CRUZ</t>
  </si>
  <si>
    <t>ixN</t>
  </si>
  <si>
    <t>ESCOLA LINDOLFO PEREIRA DE LISBOA</t>
  </si>
  <si>
    <t>RUA  LAZARO HENRIQUE DA SILVA 29 - SAO JORGE</t>
  </si>
  <si>
    <t>ixO</t>
  </si>
  <si>
    <t>AVENIDA DOUTOR ARNALDO MONTEIRO 0 SN - CENTRO</t>
  </si>
  <si>
    <t>ixP</t>
  </si>
  <si>
    <t>ESCOLA LAUDELINO FREIRE MORORO</t>
  </si>
  <si>
    <t>RUA  LAUDELINO FREIRE MORORO 486 SVS - CENTRO</t>
  </si>
  <si>
    <t>ixQ</t>
  </si>
  <si>
    <t>RUA  GERMINO PEREIRA DA CRUZ 0 SN - CENTRO</t>
  </si>
  <si>
    <t>ixR</t>
  </si>
  <si>
    <t>CENTRO DE SAUDE RAIMUNDO BEDOR</t>
  </si>
  <si>
    <t>RUA  FLORENCIO DE BARROS 0 SN - CENTRO</t>
  </si>
  <si>
    <t>ixS</t>
  </si>
  <si>
    <t>ESCOLA MUNICIPAL CORVINA</t>
  </si>
  <si>
    <t>AGROVILA  21 0 SN - PROJETO CARAIBAS</t>
  </si>
  <si>
    <t>ixT</t>
  </si>
  <si>
    <t>RUA PREFEITO ELISBAO COELHO AMORIM 29  TERREO - AGAMENOM MAGALHAES</t>
  </si>
  <si>
    <t>ixU</t>
  </si>
  <si>
    <t>COSUTORIO ODONTOLOGICO</t>
  </si>
  <si>
    <t>RUA TABELIAO TIBURTINO NOGUEIRA 950 - NOSSA SENHORA DA PENHA</t>
  </si>
  <si>
    <t>ixV</t>
  </si>
  <si>
    <t>CLINICA DE FISIOTERAPIA CLIFISA</t>
  </si>
  <si>
    <t>RUA DEPUTADO AFRANIO RIBEIRO DE GODOY 1023 - NOSSA SENHORA DA PENHA</t>
  </si>
  <si>
    <t>ixW</t>
  </si>
  <si>
    <t>ESCOLA MUBNICIPAL VIRGINIA LIMA</t>
  </si>
  <si>
    <t>RUA  10 DE NOVEMBRO 0 SN - BERNARDO VIEIRA</t>
  </si>
  <si>
    <t>ixX</t>
  </si>
  <si>
    <t>CURSOS CPMA</t>
  </si>
  <si>
    <t>RUA DEPUTADO AFRANIO RIBEIRO DE GODOY 1056 - NOSSA SENHORA DA PENHA</t>
  </si>
  <si>
    <t>ixY</t>
  </si>
  <si>
    <t>RUA IRMA SUPERIORA MARIA LUIZA ROCHA 416 - NOSSA SENHORA DA PENHA</t>
  </si>
  <si>
    <t>ixZ</t>
  </si>
  <si>
    <t>ESCOLA SOLIDONIO LEITE</t>
  </si>
  <si>
    <t>RUA IRMA SUPERIORA MARIA LUIZA ROCHA 0 SN - NOSSA SENHORA DA PENHA</t>
  </si>
  <si>
    <t>RUA CORONEL CORNELIO SOARES 507 A LOJA - NOSSA SENHORA DA PENHA</t>
  </si>
  <si>
    <t>iyb</t>
  </si>
  <si>
    <t>DAVID JORGE ODONTOLOGIA</t>
  </si>
  <si>
    <t>RUA  JACINTO ALVES DE CARVALHO 732 - NOSSA SENHORA DA PENHA</t>
  </si>
  <si>
    <t>iyc</t>
  </si>
  <si>
    <t>CLIST CLINICA INTEGRADA DE SERRA TALHADA</t>
  </si>
  <si>
    <t>RUA  INOCENCIO GOMES DE ANDRADE 741 - NOSSA SENHORA DA PENHA</t>
  </si>
  <si>
    <t>iyd</t>
  </si>
  <si>
    <t>OTTUS ESPACO MEDICO</t>
  </si>
  <si>
    <t>RUA  INOCENCIO GOMES DE ANDRADE 709 - NOSSA SENHORA DA PENHA</t>
  </si>
  <si>
    <t>iye</t>
  </si>
  <si>
    <t>HEMOPE</t>
  </si>
  <si>
    <t>RUA  JOAQUIM GODOY 601 - NOSSA SENHORA DA PENHA</t>
  </si>
  <si>
    <t>iyf</t>
  </si>
  <si>
    <t>RUA DEPUTADO AFRANIO RIBEIRO DE GODOY 1039 - NOSSA SENHORA DA PENHA</t>
  </si>
  <si>
    <t>iyg</t>
  </si>
  <si>
    <t>FARMACIA PUBLICA DE SERRA TALHADA</t>
  </si>
  <si>
    <t>RUA TABELIAO TIBURTINO NOGUEIRA 1244 - NOSSA SENHORA DA PENHA</t>
  </si>
  <si>
    <t>iyh</t>
  </si>
  <si>
    <t>RUA CONSELHEIRO JOAO NUNES DE SOUZA 493  CASA A - NOSSA SENHORA DA PENHA</t>
  </si>
  <si>
    <t>iyi</t>
  </si>
  <si>
    <t>LABSIM</t>
  </si>
  <si>
    <t>RUA  INOCENCIO GOMES DE ANDRADE 696  CASA - NOSSA SENHORA DA PENHA</t>
  </si>
  <si>
    <t>iyj</t>
  </si>
  <si>
    <t>NEURO PELE</t>
  </si>
  <si>
    <t>RUA  INOCENCIO GOMES DE ANDRADE 700  CASA - NOSSA SENHORA DA PENHA</t>
  </si>
  <si>
    <t>iyk</t>
  </si>
  <si>
    <t>JUCIANO SILVINO</t>
  </si>
  <si>
    <t>RUA  INOCENCIO GOMES DE ANDRADE 710 A FUNDOS - NOSSA SENHORA DA PENHA</t>
  </si>
  <si>
    <t>iyl</t>
  </si>
  <si>
    <t>DOMINIO ESPACO EDUCACIONAL</t>
  </si>
  <si>
    <t>RUA TABELIAO TIBURTINO NOGUEIRA 1187 TERREO - NOSSA SENHORA DA PENHA</t>
  </si>
  <si>
    <t>iym</t>
  </si>
  <si>
    <t>ALDILENE BARBOSA LABORATORIO</t>
  </si>
  <si>
    <t>RUA DEPUTADO AFRANIO RIBEIRO DE GODOY 1037 - NOSSA SENHORA DA PENHA</t>
  </si>
  <si>
    <t>RUA  JOCA MAGALHAES 274 - NOSSA SENHORA DA PENHA</t>
  </si>
  <si>
    <t>PEDIATRIA BELISCO DE GENTE</t>
  </si>
  <si>
    <t>RUA  JOCA MAGALHAES 278 - NOSSA SENHORA DA PENHA</t>
  </si>
  <si>
    <t>iyp</t>
  </si>
  <si>
    <t>FACULDADE A DISTANCIA</t>
  </si>
  <si>
    <t>RUA  JOCA MAGALHAES 290 - NOSSA SENHORA DA PENHA</t>
  </si>
  <si>
    <t>iyq</t>
  </si>
  <si>
    <t>RUA  JOCA MAGALHAES 300 - NOSSA SENHORA DA PENHA</t>
  </si>
  <si>
    <t>iyr</t>
  </si>
  <si>
    <t>CLIPAM</t>
  </si>
  <si>
    <t>RUA  JOCA MAGALHAES 320 TERREO - NOSSA SENHORA DA PENHA</t>
  </si>
  <si>
    <t>iys</t>
  </si>
  <si>
    <t>IGREJA EVANGELICA APOSTOLICA RHEMA</t>
  </si>
  <si>
    <t>RUA  DA ESTACAO 0 SN - CENTRO</t>
  </si>
  <si>
    <t>ESCOLA O PEQUENO POLEGAR</t>
  </si>
  <si>
    <t>AVENIDA PRESIDENTE VARGAS 91 - CENTRO</t>
  </si>
  <si>
    <t>iyu</t>
  </si>
  <si>
    <t>RUA  ARAUJO GUIMARAES 412  ANDAR 2 - CENTRO</t>
  </si>
  <si>
    <t>iyv</t>
  </si>
  <si>
    <t>RUA DOUTOR MANOEL BORBA 153 - SERTANIA</t>
  </si>
  <si>
    <t>iyw</t>
  </si>
  <si>
    <t>ANEXO ESCOLA DR ALCIDES LOPES</t>
  </si>
  <si>
    <t>RUA DOUTOR ALCIDES LOPES DE SIQUEIRA 0 SN - ALBUQUERQUE</t>
  </si>
  <si>
    <t>iyx</t>
  </si>
  <si>
    <t>ESCOLA MUNICIPAL DR ALCIDES LOPES DE SIQUEIRA</t>
  </si>
  <si>
    <t>iyy</t>
  </si>
  <si>
    <t>ESCOLA ISAURA XAVIER DOS SANTOS</t>
  </si>
  <si>
    <t>iyz</t>
  </si>
  <si>
    <t>LABORATORIO CARLOS CLEMENTE</t>
  </si>
  <si>
    <t>RUA DOUTOR RAUL LAFAYETTE 84 - CENTRO</t>
  </si>
  <si>
    <t>iyA</t>
  </si>
  <si>
    <t>CLINICA NOSSA SENHORA DO CARMO</t>
  </si>
  <si>
    <t>RUA DOUTOR RAUL LAFAYETTE 33 - CENTRO</t>
  </si>
  <si>
    <t>iyB</t>
  </si>
  <si>
    <t>RUA  OUTEIRO DOS GUARARAPES 0 SN - OUTEIRO DO LIVRAMENTO</t>
  </si>
  <si>
    <t>iyC</t>
  </si>
  <si>
    <t>USB BARRA II</t>
  </si>
  <si>
    <t>RUA  ANTONIO RIBEIRO 0 SN TERREO - BARRA DE SIRINHAEM</t>
  </si>
  <si>
    <t>iyD</t>
  </si>
  <si>
    <t>EDUCANDARIO SALHON</t>
  </si>
  <si>
    <t>TRAVESSA  JACQUES PEREZ 0 SN - SANTO AMARO</t>
  </si>
  <si>
    <t>iyE</t>
  </si>
  <si>
    <t>CRECHE FREI MARIO</t>
  </si>
  <si>
    <t>RUA  DO CEMITERIO 0 SN - OTERO DO CARMO</t>
  </si>
  <si>
    <t>iyF</t>
  </si>
  <si>
    <t>ESCOLA MUNICIPAL JOSE GONCALVES</t>
  </si>
  <si>
    <t>RUA  BAIXA VERDE 1 SMS - BAIRRO RIACHO VERDE</t>
  </si>
  <si>
    <t>iyG</t>
  </si>
  <si>
    <t>ESCOLA DE REFORCO ESCOLA</t>
  </si>
  <si>
    <t>RUA  JOAQUIM VIEIRA DE MIRANDA 420  ANDAR 1 - CENTRO</t>
  </si>
  <si>
    <t>iyH</t>
  </si>
  <si>
    <t>RUA  SEBASTIAO MARCOLINO DA SILVA 234 - SANTO ANTONIO</t>
  </si>
  <si>
    <t>iyI</t>
  </si>
  <si>
    <t>HIGOR RAMOS NUTRICIONISTA</t>
  </si>
  <si>
    <t>AVENIDA SAO SEBASTIAO 144 - SAO SEBASTIAO</t>
  </si>
  <si>
    <t>iyJ</t>
  </si>
  <si>
    <t>USF NOVA ESPERANCA</t>
  </si>
  <si>
    <t>RUA  WELLIGTON T DE BRITO 28 - NOVA ESPERANCA</t>
  </si>
  <si>
    <t>iyK</t>
  </si>
  <si>
    <t>ESCOLA PROFISSIONAL SANTA EDWIRGES</t>
  </si>
  <si>
    <t>RUA  BENJAMIN CONSTANT 16 - CENTRO</t>
  </si>
  <si>
    <t>iyL</t>
  </si>
  <si>
    <t>JARDIM CAMPO DAS TULIPAS</t>
  </si>
  <si>
    <t>RUA  MARIA BARBOSA 139 - CENTRO</t>
  </si>
  <si>
    <t>iyM</t>
  </si>
  <si>
    <t>CONSULTORIO ODONTOLOGICO DRA JULLIANA BARBOSA</t>
  </si>
  <si>
    <t>RUA  MARIA BARBOSA 0 SN ANDAR 1 - CABACEIRA</t>
  </si>
  <si>
    <t>iyN</t>
  </si>
  <si>
    <t>REDE SAUDE VISAO</t>
  </si>
  <si>
    <t>RUA  MANOEL AURELIANO MATEUS 198 - CABACEIRA</t>
  </si>
  <si>
    <t>iyO</t>
  </si>
  <si>
    <t>DERMATOPELE</t>
  </si>
  <si>
    <t>RUA  IZIDORO SIMAO DE LUCENA 7  TERREO B - CABACEIRA</t>
  </si>
  <si>
    <t>iyP</t>
  </si>
  <si>
    <t>RUA  JOAO PESSOA 47 - CENTRO</t>
  </si>
  <si>
    <t>iyQ</t>
  </si>
  <si>
    <t>CLINICA MEDICA DR ATAIDE PEREIRA</t>
  </si>
  <si>
    <t>AVENIDA PREFEITO MANOEL CANDIDO 86 - CENTRO</t>
  </si>
  <si>
    <t>iyR</t>
  </si>
  <si>
    <t>ESCOLA JOSE DO PATROCINIO MOTA EREM</t>
  </si>
  <si>
    <t>RUA  LENITA FONTES CINTRA 0 SN - CENTRO</t>
  </si>
  <si>
    <t>iyS</t>
  </si>
  <si>
    <t>PRACA  OSVALDO CELSO MARCIEL 0 SN - ESPIRITO SANTO</t>
  </si>
  <si>
    <t>iyT</t>
  </si>
  <si>
    <t>ANTONIO BRAGA CENTRO DE SAUDE E ESTETICA</t>
  </si>
  <si>
    <t>RUA  MARCOS ALBERTO DE OLIVEIRA BRAGA FILHO 0 SN - CENTRO</t>
  </si>
  <si>
    <t>iyU</t>
  </si>
  <si>
    <t>DIVERSE STORE</t>
  </si>
  <si>
    <t>AVENIDA  7 DE SETEMBRO 68  CASA - CENTRO</t>
  </si>
  <si>
    <t>iyV</t>
  </si>
  <si>
    <t>TERAPIAS COMPLEMENTARES</t>
  </si>
  <si>
    <t>RUA  SEM DENOMINACAO 39  TERREO - CENTRO</t>
  </si>
  <si>
    <t>iyW</t>
  </si>
  <si>
    <t>CLINICA THAMYS MAYRA</t>
  </si>
  <si>
    <t>RUA  PEDRO ALMEIDA DO NASCIMENTO 139 - CENTRO</t>
  </si>
  <si>
    <t>iyX</t>
  </si>
  <si>
    <t>RUA  SINEZIO ANTONIO DE PAULA PONTES 3 IBGE - CENTRO</t>
  </si>
  <si>
    <t>RUA  CAETANA DE PONTES 0 SN - CENTRO</t>
  </si>
  <si>
    <t>iyZ</t>
  </si>
  <si>
    <t>ESCOLA MUNICIPAL ESPIRITO SANTO</t>
  </si>
  <si>
    <t>RUA  ESCOLA ESPIRITO SANTO 0 SN - CENTRO</t>
  </si>
  <si>
    <t>iza</t>
  </si>
  <si>
    <t>AVENIDA DOUTOR CONSTANTINO PONTUAL GOMES FERR 199  TERREO - CENTRO</t>
  </si>
  <si>
    <t>izb</t>
  </si>
  <si>
    <t>ESCOLA ESTRELA GUIA</t>
  </si>
  <si>
    <t>TRAVESSA  ANTONIO VALDEMAR ACIOLI BELO 212 - CENTRO</t>
  </si>
  <si>
    <t>izc</t>
  </si>
  <si>
    <t>RUA  SEBASTIAO PLACIDO DE OLIVEIRA 0 SN - CENTRO</t>
  </si>
  <si>
    <t>izd</t>
  </si>
  <si>
    <t>HOSPITAL PARTICULAR HGU EM ESTADO DE RUINA FECHADO</t>
  </si>
  <si>
    <t>RUA SANTA GERTRUDES 0 SN - CENTRO</t>
  </si>
  <si>
    <t>ize</t>
  </si>
  <si>
    <t>SAUDE DA GENTE SESAU</t>
  </si>
  <si>
    <t>AVENIDA  OSMAR FONSECA DE MENESES 79 - CENTRO</t>
  </si>
  <si>
    <t>izf</t>
  </si>
  <si>
    <t>CIAPI CENTRO INTEGRADO DE ATENCAO A PESSOA COM DEFICIENCIA E AO IDOSO</t>
  </si>
  <si>
    <t>PRACA  PIRES RIBEIRO 6 - CENTRO</t>
  </si>
  <si>
    <t>izg</t>
  </si>
  <si>
    <t>RUA SAO PAULO 1654 FNS - VILA DELMIRO</t>
  </si>
  <si>
    <t>izh</t>
  </si>
  <si>
    <t>RODOVIA  PE 430 0 SN - RUA SEM DENOMINACAO</t>
  </si>
  <si>
    <t>izi</t>
  </si>
  <si>
    <t>RUA  PAULO SOARES 15 B - CENTRO</t>
  </si>
  <si>
    <t>izj</t>
  </si>
  <si>
    <t>RUA  PAULO SOARES 7 - CENTRO</t>
  </si>
  <si>
    <t>izk</t>
  </si>
  <si>
    <t>RUA  PAULO SOARES 5 - CENTRO</t>
  </si>
  <si>
    <t>izl</t>
  </si>
  <si>
    <t>CLINICA ODONTO SAUDE</t>
  </si>
  <si>
    <t>RUA  PAULO SOARES 8 - CENTRO</t>
  </si>
  <si>
    <t>izm</t>
  </si>
  <si>
    <t>ESCOLA MUNICIPAL ROMERO DANTAS</t>
  </si>
  <si>
    <t>AVENIDA VEREADOR MANOEL B DE SOUZA 235 - VILA DA COAB</t>
  </si>
  <si>
    <t>izn</t>
  </si>
  <si>
    <t>ESTRATEGIA DE SAUDE DA FAMILIA CENTRAL</t>
  </si>
  <si>
    <t>izo</t>
  </si>
  <si>
    <t>RUA  AUGUSTO PEIXOTO 29  TERREO - CENTRO</t>
  </si>
  <si>
    <t>izp</t>
  </si>
  <si>
    <t>THIAGO SALGADO CIRURGIAO DENTISTA</t>
  </si>
  <si>
    <t>AVENIDA CORONEL JOAO FERNANDES 61 - CENTRO</t>
  </si>
  <si>
    <t>izq</t>
  </si>
  <si>
    <t>UNIDADE BASICA DE SAUDE PARQUE ALVORADA</t>
  </si>
  <si>
    <t>RUA  AUGUSTO PEIXOTO 0 SN - PARQUE ALVORADA</t>
  </si>
  <si>
    <t>izr</t>
  </si>
  <si>
    <t>RUA  JOAO SEVERIANO 68 - CENTRO</t>
  </si>
  <si>
    <t>izs</t>
  </si>
  <si>
    <t>RUA  JOAO TEIXEIRA 30 - CENTRO</t>
  </si>
  <si>
    <t>izt</t>
  </si>
  <si>
    <t>ESCOLA RADIAL</t>
  </si>
  <si>
    <t>RUA  ADELINO MANOEL DE SANTANA 70 - PARQUE CAPIBARIBE</t>
  </si>
  <si>
    <t>COLEGIO RADIAL</t>
  </si>
  <si>
    <t>RUA  ADELINO MANOEL DE SANTANA 61 - PARQUE CAPIBARIBE</t>
  </si>
  <si>
    <t>izv</t>
  </si>
  <si>
    <t>RUA  MARIA AMELIA DE SANTANA 0 SN - PARQUE CAPIBARIBE</t>
  </si>
  <si>
    <t>izw</t>
  </si>
  <si>
    <t>ESPACO INFANTIL</t>
  </si>
  <si>
    <t>RUA  LUIS ERNESTO 0 SN FUNDOS - CENTRO</t>
  </si>
  <si>
    <t>izx</t>
  </si>
  <si>
    <t>SALAO DE EVENTOS DA ESCOLA</t>
  </si>
  <si>
    <t>RUA  JOVENTINO FERREIRA DE LIMA 0 SN - NOSSA SENHORA DAS LAGES</t>
  </si>
  <si>
    <t>izy</t>
  </si>
  <si>
    <t>RUA  ANACLETO SILVA 135  ANEXO ESCOLA - CENTRO</t>
  </si>
  <si>
    <t>izz</t>
  </si>
  <si>
    <t>UBS DONA CARMINHA MARANHAO</t>
  </si>
  <si>
    <t>RUA  SEM DENOMINACAO 0 SN - PRACA ALTO DA IGREJA</t>
  </si>
  <si>
    <t>izA</t>
  </si>
  <si>
    <t>COLEGIO RENASCER EDUCACAO</t>
  </si>
  <si>
    <t>RUA  JOAO INOJOSA 21 - CENTRO</t>
  </si>
  <si>
    <t>izB</t>
  </si>
  <si>
    <t>ESCOLA MULTI SERIADA</t>
  </si>
  <si>
    <t>RUA  ALTO DO CRUZEIRO 0 SN - CRUZEIRO</t>
  </si>
  <si>
    <t>izC</t>
  </si>
  <si>
    <t>POSTO DE SAUDE PUBLICO SEM INTERNACAO</t>
  </si>
  <si>
    <t>RUA  ANTONIO PEREIRA DE AMORIM 46 SMS - CENTRO</t>
  </si>
  <si>
    <t>izD</t>
  </si>
  <si>
    <t>RUA  JOSE BATISTA FERREIRA 96 - BAIRRO DE FATIMA I</t>
  </si>
  <si>
    <t>izE</t>
  </si>
  <si>
    <t>MEGA PIZZARIA E ESFIHARIA</t>
  </si>
  <si>
    <t>RUA  GENESIA MASCENA VERAS 50 SMS - CENTRO</t>
  </si>
  <si>
    <t>izF</t>
  </si>
  <si>
    <t>ESCOLA ARNALDO ALVES CAVALCANTI</t>
  </si>
  <si>
    <t>RUA  GENESIA MASCENA VERAS 1813 FNS - CENTRO</t>
  </si>
  <si>
    <t>izG</t>
  </si>
  <si>
    <t>RUA  VALDEMIR LEITE SOARES 232  ANDAR 1 - CENTRO</t>
  </si>
  <si>
    <t>izH</t>
  </si>
  <si>
    <t>CLINICA DE ODONTOLOGIA DR HENRIQUE GOMES</t>
  </si>
  <si>
    <t>RUA  ANTONIO PEREIRA DE AMORIM 2509 - BAIRRO DE FATIMA I</t>
  </si>
  <si>
    <t>izI</t>
  </si>
  <si>
    <t>UBS JOSE MAGALHAES FULCO</t>
  </si>
  <si>
    <t>RUA  MARIA DO CARMO DE FIGUEIREDO FULCO 0 SN - RUA VELHA</t>
  </si>
  <si>
    <t>izJ</t>
  </si>
  <si>
    <t>USB JOSE MAGALHOES FULCO</t>
  </si>
  <si>
    <t>AVENIDA DOUTOR ARTHUR BARBOSA MACIEL 140 - CENTRO</t>
  </si>
  <si>
    <t>izK</t>
  </si>
  <si>
    <t>CENTRO DE SAUDE DE TACAIMBO</t>
  </si>
  <si>
    <t>RUA  JOSE MARCELINO BEZERRA 0 SN - RUA VELHA</t>
  </si>
  <si>
    <t>izL</t>
  </si>
  <si>
    <t>IESC</t>
  </si>
  <si>
    <t>RUA  JOSE NUNES PEREIRA 0 SN - RUA NOVA</t>
  </si>
  <si>
    <t>izM</t>
  </si>
  <si>
    <t>RUA  INES CARMELITA DE ARAUJO 290 - RUA NOVA</t>
  </si>
  <si>
    <t>izN</t>
  </si>
  <si>
    <t>RUA  INES CARMELITA DE ARAUJO 86  ANDAR 1 - RUA NOVA</t>
  </si>
  <si>
    <t>izO</t>
  </si>
  <si>
    <t>CENTRO DE ATENDIMENTO PARA ENFRENTAMENTO DA CIVID 19</t>
  </si>
  <si>
    <t>RUA  INES CARMELITA DE ARAUJO 130 - RUA NOVA</t>
  </si>
  <si>
    <t>izP</t>
  </si>
  <si>
    <t>UNIDADE DE SAUDE CARLOS PEREIRA DE ARAUJ</t>
  </si>
  <si>
    <t>AVENIDA  PEDRO FRANCILINO DA SILVA 0 SN - CARAIBEIRAS</t>
  </si>
  <si>
    <t>izQ</t>
  </si>
  <si>
    <t>STUDIO OROFACIAL</t>
  </si>
  <si>
    <t>RUA  CAVALCANTE NOZINHO 275 - CENTRO</t>
  </si>
  <si>
    <t>izR</t>
  </si>
  <si>
    <t>ESCOLA ESTADUAL SERGIO MAGALHAES</t>
  </si>
  <si>
    <t>RUA CAPITAO JOSE XAVIER 34 FAD - CENTRO</t>
  </si>
  <si>
    <t>izS</t>
  </si>
  <si>
    <t>AVENIDA  JOSE BEZERRA SOBRINHO 0 SN - CENTRO</t>
  </si>
  <si>
    <t>izT</t>
  </si>
  <si>
    <t>ANEXO CENTRO EDUCACIONAL NOSSA SENHORA DA CONCEICAO</t>
  </si>
  <si>
    <t>RUA  PEDRO BOTELHO DE ALBUQUERQUE 0 SN - CENTRO</t>
  </si>
  <si>
    <t>izU</t>
  </si>
  <si>
    <t>CENTRO DE ESPECIALIDADES ODONTOLOGICAS CEO</t>
  </si>
  <si>
    <t>RUA  SAMUEL HARDMAN 76  TERREO - CENTRO</t>
  </si>
  <si>
    <t>izV</t>
  </si>
  <si>
    <t>AVENIDA DOUTOR LEOPOLDINO LINS 0 SN ANEXO - CENTRO</t>
  </si>
  <si>
    <t>izW</t>
  </si>
  <si>
    <t>CLINICA DIAMANTINA</t>
  </si>
  <si>
    <t>AVENIDA DOUTOR LEOPOLDINO LINS 0 SN - CENTRO</t>
  </si>
  <si>
    <t>izX</t>
  </si>
  <si>
    <t>COLEGIO MONTEIRO LOBATO</t>
  </si>
  <si>
    <t>3A TRAVESSA  JOSE BEZERRA SOBRINHO 0 SN - CENTRO</t>
  </si>
  <si>
    <t>izY</t>
  </si>
  <si>
    <t>AVENIDA  JOSE JUVENTINO DA SILVA 387  SOBRADO - PAO DE ACUCAR</t>
  </si>
  <si>
    <t>izZ</t>
  </si>
  <si>
    <t>GINASIO EXPERIMENTAL SEVERINO PEREIRA DA SILVA</t>
  </si>
  <si>
    <t>RUA PADRE BERENGUER 207 - CENTRO</t>
  </si>
  <si>
    <t>iAa</t>
  </si>
  <si>
    <t>iAb</t>
  </si>
  <si>
    <t>CENTRO ESUCACIONAL TERESA DE CALCUTA</t>
  </si>
  <si>
    <t>RUA  HENRIQUE PEREIRA DE LUCENA 0 SN - CENTRO</t>
  </si>
  <si>
    <t>iAc</t>
  </si>
  <si>
    <t>ESCOLA DE ENSINO INFANTIL FUNDAMENTAL</t>
  </si>
  <si>
    <t>RUA  JOSE BEZERRA DE ANDRADE 75 - CENTRO</t>
  </si>
  <si>
    <t>iAd</t>
  </si>
  <si>
    <t>RUA  RAUL DE SOUZA AMARAL 69 B - CENTRO</t>
  </si>
  <si>
    <t>iAe</t>
  </si>
  <si>
    <t>USF PAO DE ACUCAR</t>
  </si>
  <si>
    <t>AVENIDA  JOSE JUVENTINO DA SILVA 0 SN - PAO DE ACUCAR</t>
  </si>
  <si>
    <t>iAf</t>
  </si>
  <si>
    <t>RUA VIGARIO TEJO 0 SN - CENTRO</t>
  </si>
  <si>
    <t>iAg</t>
  </si>
  <si>
    <t>PRACA DOUTOR FRANCISCO PEREIRA LOPES 48 - CENTRO</t>
  </si>
  <si>
    <t>iAh</t>
  </si>
  <si>
    <t>RUA PADRE ALFREDO DAMASO 9 - CENTRO</t>
  </si>
  <si>
    <t>iAi</t>
  </si>
  <si>
    <t>FARMACIA BASICA DE SAUDE</t>
  </si>
  <si>
    <t>RUA  ABILIO ALVES DE MIRANDA 14 - CENTRO</t>
  </si>
  <si>
    <t>iAj</t>
  </si>
  <si>
    <t>UBS MARIA NAAZERE OLIVEIRA</t>
  </si>
  <si>
    <t>RUA  AGAMENON MAGALHAES 25  GRUPO A - CENTRO</t>
  </si>
  <si>
    <t>iAk</t>
  </si>
  <si>
    <t>PRACA DOUTOR FRANCISCO PEREIRA LOPES 34 - CENTRO</t>
  </si>
  <si>
    <t>iAl</t>
  </si>
  <si>
    <t>RUA CORONEL FRANCISCO MARTINS 13 - CENTRO</t>
  </si>
  <si>
    <t>iAm</t>
  </si>
  <si>
    <t>ESCOLA MUNICIPAL ANTONIO LUSTOSA DE OLIVEIRA CABRAL</t>
  </si>
  <si>
    <t>RUA  ANTONIO VERISSIMO DOS SANTOS 14 - CENTRO</t>
  </si>
  <si>
    <t>iAn</t>
  </si>
  <si>
    <t>UNIDADE MISTA JOAQUINA DE SA PARENTE</t>
  </si>
  <si>
    <t>RUA  ANTONIO FREIRE DE SA 43 - CENTRO</t>
  </si>
  <si>
    <t>iAo</t>
  </si>
  <si>
    <t>CONSULTORIO DE ANALISES</t>
  </si>
  <si>
    <t>RUA  ANTONIO FREIRE DE SA 47 - CENTRO</t>
  </si>
  <si>
    <t>iAp</t>
  </si>
  <si>
    <t>DEPARTAMENTO DE VIGILANCIA SANITARIA</t>
  </si>
  <si>
    <t>RUA  ANTONIO FREIRE DE SA 41 - CENTRO</t>
  </si>
  <si>
    <t>iAq</t>
  </si>
  <si>
    <t>iAr</t>
  </si>
  <si>
    <t>RUA  DO CRUZEIRO 0 SN - CRUZEIRO</t>
  </si>
  <si>
    <t>iAs</t>
  </si>
  <si>
    <t>PALMEIRA ODONTOLOGIA</t>
  </si>
  <si>
    <t>RUA  HIDELBRANDO DE QUEIROZ 127  ANDAR 1 - CENTRO</t>
  </si>
  <si>
    <t>iAt</t>
  </si>
  <si>
    <t>UNIDADE BASICA DE SAUDE SANTA TEREZINHA</t>
  </si>
  <si>
    <t>RUA SANTA TEREZINHA 1 - SANTA TEREZINHA</t>
  </si>
  <si>
    <t>iAu</t>
  </si>
  <si>
    <t>CLINICA MAIS SORRISO</t>
  </si>
  <si>
    <t>RUA  SOTERO CAIO 0 SN - CENTRO</t>
  </si>
  <si>
    <t>iAv</t>
  </si>
  <si>
    <t>LABORATORIO DE ANALISES CLINICA LACLIMA</t>
  </si>
  <si>
    <t>RUA  MARCAL EMILIANO SOBRINHO 305 COMPESA - CENTRO</t>
  </si>
  <si>
    <t>RUA MONSENHOR JOSE MARQUES DA FONSECA 67 - CENTRO</t>
  </si>
  <si>
    <t>iAx</t>
  </si>
  <si>
    <t>ESCOLA JORNALISTA JADER DE ANDRADE</t>
  </si>
  <si>
    <t>AVENIDA  MARIA EMILIA CAVALCANTE 0 SN - BARRO</t>
  </si>
  <si>
    <t>iAy</t>
  </si>
  <si>
    <t>CLINICA MARIA DE FATIMA ALVES VIEIRA</t>
  </si>
  <si>
    <t>RUA  ABILIO FRANCISCO DA SILVA 15 - BARRO</t>
  </si>
  <si>
    <t>iAz</t>
  </si>
  <si>
    <t>ESCOLA VAGO</t>
  </si>
  <si>
    <t>RUA  FLORIANO PEIXOTO 293 - BARRO</t>
  </si>
  <si>
    <t>iAA</t>
  </si>
  <si>
    <t>ESCOLA MUNICIPAL CRISTO REDENTOR</t>
  </si>
  <si>
    <t>RUA  DO CRUZEIRO 296 - CRUZEIRO</t>
  </si>
  <si>
    <t>RUA  ANA CECILIA DA SILVA 0 SN - CENTRO</t>
  </si>
  <si>
    <t>iAC</t>
  </si>
  <si>
    <t>CONSULTORIO ODONTOLOGICO ODONTORISO</t>
  </si>
  <si>
    <t>RUA  ADALGISA MOURA 267 - CENTRO</t>
  </si>
  <si>
    <t>CLINICA ODONTOLOGICA SORRIR</t>
  </si>
  <si>
    <t>RUA  ADALGISA MOURA 227 - CENTRO</t>
  </si>
  <si>
    <t>iAE</t>
  </si>
  <si>
    <t>RUA  JOAO PEREIRA TABOSA 89 - CENTRO</t>
  </si>
  <si>
    <t>iAF</t>
  </si>
  <si>
    <t>DENTISTACENTRO ODONTOLOGICO</t>
  </si>
  <si>
    <t>RUA  JOAO PEREIRA TABOSA 139 - CENTRO</t>
  </si>
  <si>
    <t>iAG</t>
  </si>
  <si>
    <t>RUA  JOAO PEREIRA TABOSA 55 - CENTRO</t>
  </si>
  <si>
    <t>iAH</t>
  </si>
  <si>
    <t>DIAGLAB LABORATORIO</t>
  </si>
  <si>
    <t>AVENIDA  JOAO MANOEL DA SILVA 301  TERREO - CENTRO</t>
  </si>
  <si>
    <t>COLEGIO INOVADOR</t>
  </si>
  <si>
    <t>RUA  JOSE JULIO IRMAO 42 - CENTRO</t>
  </si>
  <si>
    <t>iAJ</t>
  </si>
  <si>
    <t>POLICLINICA NOSSA SENHORA DA CONCEICAO</t>
  </si>
  <si>
    <t>AVENIDA  JOAO MANOEL DA SILVA 0 SN - CENTRO</t>
  </si>
  <si>
    <t>iAK</t>
  </si>
  <si>
    <t>FUNDOS DA POLICLINICA</t>
  </si>
  <si>
    <t>RUA  JOSE ROGERIO 20 - CENTRO</t>
  </si>
  <si>
    <t>iAL</t>
  </si>
  <si>
    <t>iAM</t>
  </si>
  <si>
    <t>RUA  JOAO PEREIRA TABOSA 60  ANDAR 1 - CENTRO</t>
  </si>
  <si>
    <t>SORRISO E SAUDE</t>
  </si>
  <si>
    <t>RUA  DOIS 10 - TRACUNHAEM</t>
  </si>
  <si>
    <t>iAO</t>
  </si>
  <si>
    <t>ESCOLA DR WALFREDO LUIZ PESSOA DE MELO</t>
  </si>
  <si>
    <t>RUA  SETE DE SETEMBRO 0 SN - TRACUNHAEM</t>
  </si>
  <si>
    <t>iAP</t>
  </si>
  <si>
    <t>RUA  DOIS 59  FRENTE - TRACUNHAEM</t>
  </si>
  <si>
    <t>iAQ</t>
  </si>
  <si>
    <t>ESCOLA TIA GERALDINHA</t>
  </si>
  <si>
    <t>RUA  MARIO ALVINO 631 - SARAIVA</t>
  </si>
  <si>
    <t>iAR</t>
  </si>
  <si>
    <t>HOSPITAL MUNICIPAL MARIA VENERI LEITE</t>
  </si>
  <si>
    <t>RUA  VINTE E CINCO DE ABRIL 174 - CENTRO</t>
  </si>
  <si>
    <t>iAS</t>
  </si>
  <si>
    <t>MEDUCAL FARMA</t>
  </si>
  <si>
    <t>RUA  MARIO ALVINO 0 SN - CENTRO</t>
  </si>
  <si>
    <t>iAT</t>
  </si>
  <si>
    <t>ESCOLA GOV MUNIZ FALCAO</t>
  </si>
  <si>
    <t>RUA  VINTE E CINCO DE ABRIL 268 - CENTRO</t>
  </si>
  <si>
    <t>iAU</t>
  </si>
  <si>
    <t>ORAL MED CLINICA INTEGRADA</t>
  </si>
  <si>
    <t>RUA  OSWALDO CRUZ 176 - CENTRO</t>
  </si>
  <si>
    <t>iAV</t>
  </si>
  <si>
    <t>RUA  GUADALAJARA 190 - CENTRO</t>
  </si>
  <si>
    <t>iAW</t>
  </si>
  <si>
    <t>DR CLEILSON FREITAS</t>
  </si>
  <si>
    <t>RUA  VINTE E CINCO DE ABRIL 109 - CENTRO</t>
  </si>
  <si>
    <t>ESCOLA GERACAO DE VALORES</t>
  </si>
  <si>
    <t>RUA PRESIDENTE DUTRA 445 - CENTRO</t>
  </si>
  <si>
    <t>iAY</t>
  </si>
  <si>
    <t>RUA  AGAMENON MAGALHAES 609 - CENTRO</t>
  </si>
  <si>
    <t>iAZ</t>
  </si>
  <si>
    <t>SECRETARIA DE SAUDE DE TRINDADE</t>
  </si>
  <si>
    <t>RUA  VINTE E CINCO DE ABRIL 0 SN - CENTRO</t>
  </si>
  <si>
    <t>iBa</t>
  </si>
  <si>
    <t>UBS CENTRO 1</t>
  </si>
  <si>
    <t>RUA  VINTE E CINCO DE ABRIL 213 - CENTRO</t>
  </si>
  <si>
    <t>iBb</t>
  </si>
  <si>
    <t>LABORATORIO PRO ANALISE</t>
  </si>
  <si>
    <t>RUA CORONEL OLIMPIO WANDERLEY 30 - CENTRO</t>
  </si>
  <si>
    <t>iBc</t>
  </si>
  <si>
    <t>CONSULTORIO MEDICO PARTICULAR</t>
  </si>
  <si>
    <t>RUA TENENTE SIQUEIRA CAMPOS 62 - CENTRO</t>
  </si>
  <si>
    <t>iBd</t>
  </si>
  <si>
    <t>CRECHE MUNICIPAL PROF ESTER VIANA DE VASCONCELOS</t>
  </si>
  <si>
    <t>RUA  ANTONIO HENRIQUE DA SILVA 5 MS - ALTO DA BOA VISTA</t>
  </si>
  <si>
    <t>iBe</t>
  </si>
  <si>
    <t>CLIMELO</t>
  </si>
  <si>
    <t>AVENIDA  GETULIO VARGAS 80 COMP - CENTRO</t>
  </si>
  <si>
    <t>AVENIDA  GETULIO VARGAS 153 - CENTRO</t>
  </si>
  <si>
    <t>iBg</t>
  </si>
  <si>
    <t>ESCOLA CRESCER</t>
  </si>
  <si>
    <t>RUA  MANOEL PAIVA DOS SANTOS BORGES 54 - CENTRO</t>
  </si>
  <si>
    <t>iBh</t>
  </si>
  <si>
    <t>CONSULTORIO MEDICO DR QUINCA</t>
  </si>
  <si>
    <t>RUA  MANOEL PEREIRA LIMA 15 MS - CENTRO</t>
  </si>
  <si>
    <t>iBi</t>
  </si>
  <si>
    <t>ESCOLA MUNICIPAL DR MANOEL BORBA</t>
  </si>
  <si>
    <t>1A TRAVESSA  JARDIM SANTA CLARA 0 SN - CENTRO</t>
  </si>
  <si>
    <t>iBj</t>
  </si>
  <si>
    <t>ESCOLA JOSE EMILIODE MELO</t>
  </si>
  <si>
    <t>RUA  JARDIM SANTA CLARA 2 - CENTRO</t>
  </si>
  <si>
    <t>iBk</t>
  </si>
  <si>
    <t>LAPCLIN LABORATORIO</t>
  </si>
  <si>
    <t>RUA  SANTOS DUMONT 46 FA - CENTRO</t>
  </si>
  <si>
    <t>iBl</t>
  </si>
  <si>
    <t>iBm</t>
  </si>
  <si>
    <t>RUA  ANTONIO GOMES 0 SN - CENTRO</t>
  </si>
  <si>
    <t>iBn</t>
  </si>
  <si>
    <t>RUA  DO BOM JESUS 81  SOBRELOJA - CENTRO</t>
  </si>
  <si>
    <t>iBo</t>
  </si>
  <si>
    <t>UBS QUITERIA FERREIRA RAMOS</t>
  </si>
  <si>
    <t>ESTRADA  PARA SANTA RITA DE BAIXO 0 SN - DISTRITO SANTA RITA</t>
  </si>
  <si>
    <t>iBp</t>
  </si>
  <si>
    <t>RUA  MIGUEL XANDU 16 - VENTUROSA</t>
  </si>
  <si>
    <t>iBq</t>
  </si>
  <si>
    <t>CRECHE MULNICIPAL MANOEL TENORIO DE FREITAS</t>
  </si>
  <si>
    <t>RUA  FRANCISCO PEREIRA BARROS DE CARVALHO 10 - CAMPO GRANDE</t>
  </si>
  <si>
    <t>iBr</t>
  </si>
  <si>
    <t>UNIDADE BASICA DE SAUDE ALBINO BEZERRA DE VASCONCELOS</t>
  </si>
  <si>
    <t>RUA  ANTONIO CAZUZA DE ALMEIDA 0 SN - VENTUROSA</t>
  </si>
  <si>
    <t>AVENIDA VEREADOR MOACIR TEODORO SIMAO 0 SN - RIO DOS BOIS</t>
  </si>
  <si>
    <t>iBt</t>
  </si>
  <si>
    <t>IGREJA JESUS DE MARAVILHAS</t>
  </si>
  <si>
    <t>RUA  JOSE ALVES BEZERRA 25 B - VENTUROSA</t>
  </si>
  <si>
    <t>iBu</t>
  </si>
  <si>
    <t>RUA  AGAMENON MAGALHAES 190 - CENTRO</t>
  </si>
  <si>
    <t>iBv</t>
  </si>
  <si>
    <t>RUA  AGAMENON MAGALHAES 566 SES - CENTRO</t>
  </si>
  <si>
    <t>iBw</t>
  </si>
  <si>
    <t>RUA  MANOEL ALVES RIBEIRO 1297 SMS - CENTRO</t>
  </si>
  <si>
    <t>iBx</t>
  </si>
  <si>
    <t>RUA  JOAQUIM BARBOSA DE SOUZA 2 - CENTRO</t>
  </si>
  <si>
    <t>CRECHE PROF ALICE SANTOS DE LIMA</t>
  </si>
  <si>
    <t>RUA  JOAQUIM BARBOSA DE SOUZA 0 SN - CENTRO</t>
  </si>
  <si>
    <t>iBz</t>
  </si>
  <si>
    <t>ESCOLA LUIZA COUTINHO</t>
  </si>
  <si>
    <t>RUA  ANIBAL DE OLIVEIRA MOTA 0 SN CASA - ALTO DA FOICE</t>
  </si>
  <si>
    <t>iBA</t>
  </si>
  <si>
    <t>DR ALICE DENTISTA</t>
  </si>
  <si>
    <t>AVENIDA  MARIANA AMALIA 210 H ANDAR 1 - CENTRO</t>
  </si>
  <si>
    <t>iBB</t>
  </si>
  <si>
    <t>SALA CIRURGIA DENTISTA</t>
  </si>
  <si>
    <t>AVENIDA  MARIANA AMALIA 210 N ANDAR 1 - CENTRO</t>
  </si>
  <si>
    <t>TUANE ODONTOLOGIA</t>
  </si>
  <si>
    <t>AVENIDA  MARIANA AMALIA 238 A - CENTRO</t>
  </si>
  <si>
    <t>iBD</t>
  </si>
  <si>
    <t>AGIL PHARMA</t>
  </si>
  <si>
    <t>iBE</t>
  </si>
  <si>
    <t>DENTISTA DR AMANDA</t>
  </si>
  <si>
    <t>RUA  RUI BARBOSA 27  ANDAR 1 - CENTRO</t>
  </si>
  <si>
    <t>ESCOLA ADVENTISTA DE VITORIA</t>
  </si>
  <si>
    <t>RUA  HONORIO ALVARES DOS PRAZERES 33  TERREO - LIVRAMENTO</t>
  </si>
  <si>
    <t>iBG</t>
  </si>
  <si>
    <t>UNIVERSSIDADE FEDERAL DE PERNAMBUCO CAV</t>
  </si>
  <si>
    <t>RUA  SUBIDA DO ALTO DO RESERVATORIO 0 SN - ALTO JOSE LEAL</t>
  </si>
  <si>
    <t>iBH</t>
  </si>
  <si>
    <t>RUA  F 0 SN - REDENCAO</t>
  </si>
  <si>
    <t>iBI</t>
  </si>
  <si>
    <t>UNIVISA</t>
  </si>
  <si>
    <t>RUA  DIOGO EMANUEL DE ALMEIDA FRANCA 71 - AGUA BRANCA</t>
  </si>
  <si>
    <t>iBJ</t>
  </si>
  <si>
    <t>FACULDADE NOVO HORIZONTE</t>
  </si>
  <si>
    <t>iBK</t>
  </si>
  <si>
    <t>RUA DOM JOAO COSTA 155 - MAUES</t>
  </si>
  <si>
    <t>RUA DOM JOAO COSTA 77 - MAUES</t>
  </si>
  <si>
    <t>iBM</t>
  </si>
  <si>
    <t>ODONTOWAY</t>
  </si>
  <si>
    <t>AVENIDA  MARIANA AMALIA 58  ANDAR 2 - CENTRO</t>
  </si>
  <si>
    <t>iBN</t>
  </si>
  <si>
    <t>EDUCANDARIO REAL VITORIA</t>
  </si>
  <si>
    <t>RUA  JOAO PEDRO DOS SANTOS 126 - LOTEAMENTO REAL</t>
  </si>
  <si>
    <t>iBO</t>
  </si>
  <si>
    <t>DOCE ENCANTO ESCOLA DE EDUCACAO INFANTIL</t>
  </si>
  <si>
    <t>RUA PROFESSOR SEBASTIAO AVELINO DE SOUZA 42 - LOTEAMENTO TROPICAL</t>
  </si>
  <si>
    <t>iBP</t>
  </si>
  <si>
    <t>SELAINE NUTRICAO</t>
  </si>
  <si>
    <t>AVENIDA  MARIANA AMALIA 23 B - CENTRO</t>
  </si>
  <si>
    <t>iBQ</t>
  </si>
  <si>
    <t>AVENIDA  MARIANA AMALIA 172 B - CENTRO</t>
  </si>
  <si>
    <t>iBR</t>
  </si>
  <si>
    <t>TALYTA ODONTOLOGIA</t>
  </si>
  <si>
    <t>RUA  AMBROSIO MACHADO 0 SN - CENTRO</t>
  </si>
  <si>
    <t>iBS</t>
  </si>
  <si>
    <t>FARMACIA SANTO ANTAO</t>
  </si>
  <si>
    <t>AVENIDA  MARIANA AMALIA 0 SN - CENTRO</t>
  </si>
  <si>
    <t>iBT</t>
  </si>
  <si>
    <t>RUA  AMBROSIO MACHADO 95 - CENTRO</t>
  </si>
  <si>
    <t>iBU</t>
  </si>
  <si>
    <t>ODONTOWAY FILIAL</t>
  </si>
  <si>
    <t>PRACA  DA BANDEIRA 51 A ANDAR 1 - CENTRO</t>
  </si>
  <si>
    <t>iBV</t>
  </si>
  <si>
    <t>DENTISTAS ESPECIALIZADOS</t>
  </si>
  <si>
    <t>RUA PREFEITO JOAO CLEOFAS DE OLIVEIRA 98  ANDAR 1 - CENTRO</t>
  </si>
  <si>
    <t>iBW</t>
  </si>
  <si>
    <t>RUA PREFEITO JOAO CLEOFAS DE OLIVEIRA 114 - CENTRO</t>
  </si>
  <si>
    <t>SEU SORRISO</t>
  </si>
  <si>
    <t>RUA PREFEITO JOAO CLEOFAS DE OLIVEIRA 128  ANDAR 1 - CENTRO</t>
  </si>
  <si>
    <t>iBY</t>
  </si>
  <si>
    <t>AVENIDA  MARIANA AMALIA 210  TERREO - CENTRO</t>
  </si>
  <si>
    <t>iBZ</t>
  </si>
  <si>
    <t>AVENIDA  MARIANA AMALIA 23 A - CENTRO</t>
  </si>
  <si>
    <t>iCa</t>
  </si>
  <si>
    <t>SORRIA PERNAMBUCO</t>
  </si>
  <si>
    <t>RUA  AMBROSIO MACHADO 109 - CENTRO</t>
  </si>
  <si>
    <t>iCb</t>
  </si>
  <si>
    <t>RUA  QUINZE DE NOVEMBRO 7 - CENTRO</t>
  </si>
  <si>
    <t>iCc</t>
  </si>
  <si>
    <t>DR FERNANDA BENEVIDAS ODONTOLOGIA</t>
  </si>
  <si>
    <t>RUA  RUI BARBOSA 81 - CENTRO</t>
  </si>
  <si>
    <t>iCd</t>
  </si>
  <si>
    <t>LARISSA NASCIMENTO CIRUGIA DENTISTA</t>
  </si>
  <si>
    <t>RUA  QUINZE DE NOVEMBRO 168  ANDAR 1 - CENTRO</t>
  </si>
  <si>
    <t>iCe</t>
  </si>
  <si>
    <t>SISTEMA EDUCACIONAL PRINCESA ISABEL</t>
  </si>
  <si>
    <t>RUA  HENRIQUE DIAS 218 - LIVRAMENTO</t>
  </si>
  <si>
    <t>iCf</t>
  </si>
  <si>
    <t>ESPACO SAUDE E BEM ESTAR FISIOTERAPIA</t>
  </si>
  <si>
    <t>RUA  HENRIQUE DIAS 252  TERREO - LIVRAMENTO</t>
  </si>
  <si>
    <t>iCg</t>
  </si>
  <si>
    <t>RUA  WALTER DE BARROS 102 - CAJA</t>
  </si>
  <si>
    <t>iCh</t>
  </si>
  <si>
    <t>RUA  GIVALDO LUIZ MARTINS 365 A - BELA VISTA</t>
  </si>
  <si>
    <t>iCi</t>
  </si>
  <si>
    <t>UNIDADE DE SAUDE BASICA</t>
  </si>
  <si>
    <t>RUA  ESTER BEZERRA DA COSTA 0 SN - BELA VISTA</t>
  </si>
  <si>
    <t>iCj</t>
  </si>
  <si>
    <t>SEMEANDO SABER</t>
  </si>
  <si>
    <t>RUA  FLAVIO LUIZ PEREIRA DA SILVA 35 - SITIO DO MEIO</t>
  </si>
  <si>
    <t>iCk</t>
  </si>
  <si>
    <t>RUA PREFEITO MANOEL DE HOLANDA 0 SN - ALTO JOSE LEAL</t>
  </si>
  <si>
    <t>iCl</t>
  </si>
  <si>
    <t>GRUPO ESCOLAR MUNICIPAL EUSEBIO SIMOES</t>
  </si>
  <si>
    <t>iCm</t>
  </si>
  <si>
    <t>RUA  QUATRO 0 SN - REDENCAO</t>
  </si>
  <si>
    <t>iCn</t>
  </si>
  <si>
    <t>ESCOLA NOVA ESPERANCA EM CRISTO</t>
  </si>
  <si>
    <t>RUA  D 9 - REDENCAO</t>
  </si>
  <si>
    <t>UBS JARDIM IPIRANGA II</t>
  </si>
  <si>
    <t>RUA  GUADALAJARA II 7917 CELPE - JARDIM IPIRANGA</t>
  </si>
  <si>
    <t>iCp</t>
  </si>
  <si>
    <t>JEFFERSON ODONTOLOGIA</t>
  </si>
  <si>
    <t>RUA  RUI BARBOSA 94 1 PISO SALA 06 - CENTRO</t>
  </si>
  <si>
    <t>RUA  MARIA DE FATIMA 126 - ALTO DA CAPELA</t>
  </si>
  <si>
    <t>ASSEMBLEIA DE DEUS PENTECOSTAL JESUS LIBERTA</t>
  </si>
  <si>
    <t>RUA  SERGIO MURILO MELO 0 SN - JOAQUIM COUTINHO</t>
  </si>
  <si>
    <t>RUA  HEITOR HOLANDA CALADO 26 - COHAB</t>
  </si>
  <si>
    <t>iCt</t>
  </si>
  <si>
    <t>ESCOLA DE REFERENCIA EM ENSINO MEDIO CORONEL NICOLAU SIQUEIRA</t>
  </si>
  <si>
    <t>RUA  DA ALEGRIA 0 SN - CENTRO</t>
  </si>
  <si>
    <t>iCu</t>
  </si>
  <si>
    <t>ESCOLINHA E HOTELZINHO CRIANCA FELIZ</t>
  </si>
  <si>
    <t>TRAVESSA CORONEL JOAO MALTA 0 SN - CENTRO</t>
  </si>
  <si>
    <t>iCv</t>
  </si>
  <si>
    <t>UNIDADE DE SAUDE ALAN ROBERTO</t>
  </si>
  <si>
    <t>AVENIDA CORONEL ALFREDO DUARTE 178  CASA - CENTRO</t>
  </si>
  <si>
    <t>iCw</t>
  </si>
  <si>
    <t>RUA DOUTOR EUDEZITO BRANCO DE MELO 0 SN - CENTRO</t>
  </si>
  <si>
    <t>iCx</t>
  </si>
  <si>
    <t>UNIDADE BASICA DE SAUDE ZILDA BARROS</t>
  </si>
  <si>
    <t>RUA DOUTOR MANOEL BORBA 2 - CENTRO</t>
  </si>
  <si>
    <t>iCy</t>
  </si>
  <si>
    <t>CRECHE MUNICIPAL VOVO LINA</t>
  </si>
  <si>
    <t>RUA  LESTE BRASILEIRA 330 - ACAUA</t>
  </si>
  <si>
    <t>iCz</t>
  </si>
  <si>
    <t>AVENIDA  HUMBERTO REIS 0 SN - ACAUA</t>
  </si>
  <si>
    <t>iCA</t>
  </si>
  <si>
    <t>DONTOMED</t>
  </si>
  <si>
    <t>AVENIDA  DEUSDETE CAVALCANTE 10 - ACAUA</t>
  </si>
  <si>
    <t>iCB</t>
  </si>
  <si>
    <t>AVENIDA  JOAO GABRIEL DE BRITO 0 SN - CENTRO</t>
  </si>
  <si>
    <t>POSTO ODONTOLOGICO E NASF</t>
  </si>
  <si>
    <t>AVENIDA  JOAO GABRIEL DE BRITO 12 - CENTRO</t>
  </si>
  <si>
    <t>iCD</t>
  </si>
  <si>
    <t>Alegrete do Piauí</t>
  </si>
  <si>
    <t>U E ANTONIA DE SOUSA ALENCAR</t>
  </si>
  <si>
    <t>RUA  MANOEL SANCHES LEAL 2 506 - CAIXA DAGUA</t>
  </si>
  <si>
    <t>iCE</t>
  </si>
  <si>
    <t>CLINICA DR LEO</t>
  </si>
  <si>
    <t>AVENIDA  JOAO DE PAIVA 105 - CENTRO</t>
  </si>
  <si>
    <t>iCF</t>
  </si>
  <si>
    <t>UNIDADE ESCOLAR AFONSO MAFRENSE</t>
  </si>
  <si>
    <t>RUA  12 DE OUTUBRO 0 SN - CENTRO</t>
  </si>
  <si>
    <t>iCG</t>
  </si>
  <si>
    <t>SEMDSC</t>
  </si>
  <si>
    <t>iCH</t>
  </si>
  <si>
    <t>UNIDADE BASICA DE SAUDE ESF SAO JOSE</t>
  </si>
  <si>
    <t>RUA  12 DE OUTUBRO 1520 - CENTRO</t>
  </si>
  <si>
    <t>iCI</t>
  </si>
  <si>
    <t>CONSULTORIO SAO JOSE</t>
  </si>
  <si>
    <t>iCJ</t>
  </si>
  <si>
    <t>GARDENE MAGALHAES</t>
  </si>
  <si>
    <t>AVENIDA  JOAO DE PAIVA 0 SN - CENTRO</t>
  </si>
  <si>
    <t>iCK</t>
  </si>
  <si>
    <t>BIO ANALISE</t>
  </si>
  <si>
    <t>RUA  ANTONINO FREIRE 82 - CENTRO</t>
  </si>
  <si>
    <t>iCL</t>
  </si>
  <si>
    <t>UNINASSAUDIGITAL</t>
  </si>
  <si>
    <t>RUA  LUCRECIO AVELINO 1939  LOJA 9 - CENTRO</t>
  </si>
  <si>
    <t>iCM</t>
  </si>
  <si>
    <t>DR TATAIA DR AURISELMA</t>
  </si>
  <si>
    <t>iCN</t>
  </si>
  <si>
    <t>DRA DAYSE LIMA</t>
  </si>
  <si>
    <t>iCO</t>
  </si>
  <si>
    <t>COLEGIO MUNICPAL</t>
  </si>
  <si>
    <t>RUA  JOAQUIM XAVIER 0 SN - CENTRO</t>
  </si>
  <si>
    <t>iCP</t>
  </si>
  <si>
    <t>COOPERATIVA EDUCACIONAL DE AMARANTE</t>
  </si>
  <si>
    <t>PRACA PADRE VIRGILIO MADEIRA 520 - CENTRO</t>
  </si>
  <si>
    <t>CLINICA JAIRO PRADO</t>
  </si>
  <si>
    <t>RUA SENADOR RIBEIRO GONCALVES 0 SN - CENTRO</t>
  </si>
  <si>
    <t>iCR</t>
  </si>
  <si>
    <t>CLINICA E LABORATORIO LAB MED</t>
  </si>
  <si>
    <t>RUA  MANOEL ALEXANDRE 0 SN - VILA NOVA</t>
  </si>
  <si>
    <t>iCS</t>
  </si>
  <si>
    <t>CLINICA DR ISRAEL SEVERO</t>
  </si>
  <si>
    <t>AVENIDA  AFRANIO FILHO 10 - ESCALVADO</t>
  </si>
  <si>
    <t>iCT</t>
  </si>
  <si>
    <t>SOURIRE CONSULTORIO ODONTOLOGICO</t>
  </si>
  <si>
    <t>AVENIDA DESEMBARGADOR AMARAL 221 - CENTRO</t>
  </si>
  <si>
    <t>iCU</t>
  </si>
  <si>
    <t>UNIDADE BASICA DE SAUDE MAE LUZIA</t>
  </si>
  <si>
    <t>RUA  LINO RIBEIRO SOARES 0 SN - CENTRO</t>
  </si>
  <si>
    <t>iCV</t>
  </si>
  <si>
    <t>W ODONTO</t>
  </si>
  <si>
    <t>RUA  JOAO FERREIRA LIMA 0 SN - CENTRO</t>
  </si>
  <si>
    <t>iCW</t>
  </si>
  <si>
    <t>ESPACO CUIDAR</t>
  </si>
  <si>
    <t>RUA  ANA RITA RIBEIRO 0 SN - ANISIO DE ABREU</t>
  </si>
  <si>
    <t>iCX</t>
  </si>
  <si>
    <t>POLO</t>
  </si>
  <si>
    <t>RUA  ULISSES PEREIRA 0 SN - NOVO AROAZES</t>
  </si>
  <si>
    <t>iCY</t>
  </si>
  <si>
    <t>U E MUNICIPAL SAO JOSE</t>
  </si>
  <si>
    <t>TRAVESSA  RAIMUNDO PEREIRA BEZERRA 65 - CENTRO</t>
  </si>
  <si>
    <t>iCZ</t>
  </si>
  <si>
    <t>RUA  7 DE SETEMBRO 1 - CENTRO</t>
  </si>
  <si>
    <t>iDa</t>
  </si>
  <si>
    <t>BIO ANALISES LABORATORIO E CLINICA</t>
  </si>
  <si>
    <t>AVENIDA  JOSE EUTIMIO ALVES 542 - BELO HORIZONTE</t>
  </si>
  <si>
    <t>iDb</t>
  </si>
  <si>
    <t>AVENIDA  JOSE EUTIMIO ALVES 174 - BELO HORIZONTE</t>
  </si>
  <si>
    <t>AVENIDA  JOSE EUTIMIO ALVES 0 SN - CENTRO</t>
  </si>
  <si>
    <t>iDd</t>
  </si>
  <si>
    <t>RUA  BERTINA GAMA 0 SN - CENTRO</t>
  </si>
  <si>
    <t>ESCOLA MUNICIPAL BENILDE MACEDO</t>
  </si>
  <si>
    <t>RUA  EZEQUIEL GOMES 0 SN - CENTRO</t>
  </si>
  <si>
    <t>iDf</t>
  </si>
  <si>
    <t>HOSPITAL MUNICIPAL MILTON REIS</t>
  </si>
  <si>
    <t>AVENIDA  SEBASTIAO LEAL 0 SN - CENTRO</t>
  </si>
  <si>
    <t>iDg</t>
  </si>
  <si>
    <t>RUA  MANOEL CARVALHO 0 SN - CENTRO</t>
  </si>
  <si>
    <t>UNIDADE ESCOLAR N S DA CONCEICAO</t>
  </si>
  <si>
    <t>RUA SANTO ANTONIO 196 - CENTRO</t>
  </si>
  <si>
    <t>iDi</t>
  </si>
  <si>
    <t>UBS PAULO ALBERTO CENTRO</t>
  </si>
  <si>
    <t>RUA  GERVASIO PIRES 427 - CENTRO</t>
  </si>
  <si>
    <t>iDj</t>
  </si>
  <si>
    <t>RUA  LEONIDAS MELO 0 SN - CENTRO</t>
  </si>
  <si>
    <t>iDk</t>
  </si>
  <si>
    <t>RUA  LEONIDAS MELO 770 - CENTRO</t>
  </si>
  <si>
    <t>iDl</t>
  </si>
  <si>
    <t>COLEGIO OLGA FERNANDES</t>
  </si>
  <si>
    <t>PRACA MONSENHOR BOZON 215 - CENTRO</t>
  </si>
  <si>
    <t>iDm</t>
  </si>
  <si>
    <t>ESCOLA MONSENHOR MARIO MENESES</t>
  </si>
  <si>
    <t>RUA  DOS ARACANDUS 0 SN - SANTINHO</t>
  </si>
  <si>
    <t>iDn</t>
  </si>
  <si>
    <t>CLINICA DR AIRTON ANDRADE</t>
  </si>
  <si>
    <t>PRACA MONSENHOR BOZON 191 - CENTRO</t>
  </si>
  <si>
    <t>iDo</t>
  </si>
  <si>
    <t>MD ANALISE</t>
  </si>
  <si>
    <t>RUA DESEMBARGADOR WALTER MIRANDA 289 - CENTRO</t>
  </si>
  <si>
    <t>iDp</t>
  </si>
  <si>
    <t>FARMACIA SANTA LUZIA</t>
  </si>
  <si>
    <t>RUA SAO JOSE 1042 - CURUJAL</t>
  </si>
  <si>
    <t>iDq</t>
  </si>
  <si>
    <t>ESCOLA ETHOS VESTIBULAR E CURSO DE INGLES</t>
  </si>
  <si>
    <t>RUA DESEMBARGADOR WALTER MIRANDA 491 - CURUJAL</t>
  </si>
  <si>
    <t>iDr</t>
  </si>
  <si>
    <t>HOSPITAL LEONIDAS MELO</t>
  </si>
  <si>
    <t>RUA SANTO ANTONIO 212 - CENTRO</t>
  </si>
  <si>
    <t>iDs</t>
  </si>
  <si>
    <t>RUA  CARVALHO FILHO 163 - CENTRO</t>
  </si>
  <si>
    <t>NOVO SORRISO</t>
  </si>
  <si>
    <t>RUA GENERAL TAUMATURGO DE AZEVEDO 0 SN - CENTRO</t>
  </si>
  <si>
    <t>iDu</t>
  </si>
  <si>
    <t>CONSULTORIO ODONTOLOGICO DR GILBERTO</t>
  </si>
  <si>
    <t>iDv</t>
  </si>
  <si>
    <t>CLINICA BARRO DURO</t>
  </si>
  <si>
    <t>RUA  DO CAJUEIRO 43 - CENTRO</t>
  </si>
  <si>
    <t>iDw</t>
  </si>
  <si>
    <t>ANEXO CRECHE MUNICIPAL MONTEIRO LOBATO</t>
  </si>
  <si>
    <t>iDx</t>
  </si>
  <si>
    <t>UNIDADE ESCOLAR MARIA DO CARMO MELO</t>
  </si>
  <si>
    <t>AVENIDA  INACIO FARIAS 0 SN - ESPERANCA I</t>
  </si>
  <si>
    <t>iDy</t>
  </si>
  <si>
    <t>RUA ALFERES SERGIO MELO 372 - CENTRO</t>
  </si>
  <si>
    <t>iDz</t>
  </si>
  <si>
    <t>HOSPITAL MESSIAS FREITAS MELO</t>
  </si>
  <si>
    <t>RUA DOUTOR JOSE MELO 221 - CENTRO</t>
  </si>
  <si>
    <t>iDA</t>
  </si>
  <si>
    <t>CONSULTORIO ODONTOLOGICO DRA ANGELA FORTES</t>
  </si>
  <si>
    <t>PRACA  JOSE RIBEIRO FONTINELE 65 - CENTRO</t>
  </si>
  <si>
    <t>iDB</t>
  </si>
  <si>
    <t>ESPACO SAUDE FORTES DANTAS</t>
  </si>
  <si>
    <t>TRAVESSA  TREZE DE MAIO 343 - CENTRO</t>
  </si>
  <si>
    <t>iDC</t>
  </si>
  <si>
    <t>NASF NUCLEO DE APOIO A SAUDE DA FAMILIA</t>
  </si>
  <si>
    <t>RUA VEREADOR JOSE FLORENCIO NETO 0 SN - BELA VISTA DO PIAUI</t>
  </si>
  <si>
    <t>iDD</t>
  </si>
  <si>
    <t>PRACA VEREADOR RAUL ALCIDES DOS REIS 542 SMS - BELA VISTA DO PIAUI</t>
  </si>
  <si>
    <t>iDE</t>
  </si>
  <si>
    <t>CENTRO DE ATENCAO MUNICIPAL CORONAVIRUS COVID 19</t>
  </si>
  <si>
    <t>RUA VEREADOR JOSE RAIMUNDO DOS REIS 0 SN - BELA VISTA DO PIAUI</t>
  </si>
  <si>
    <t>iDF</t>
  </si>
  <si>
    <t>CRECHE MUNICIPAL PROF OSORIA LIBERALINA COELHO</t>
  </si>
  <si>
    <t>RUA  HORACIO FRANCISCO DE SOUSA 0 SN - BELA VISTA DO PIAUI</t>
  </si>
  <si>
    <t>iDG</t>
  </si>
  <si>
    <t>UBS MALHADA</t>
  </si>
  <si>
    <t>iDH</t>
  </si>
  <si>
    <t>AVENIDA DEPUTADO JULIO CESAR 826 - CENTRO</t>
  </si>
  <si>
    <t>iDI</t>
  </si>
  <si>
    <t>UNIDADE BASICA DE SAUDE MARIA REGINA</t>
  </si>
  <si>
    <t>AVENIDA PRESIDENTE GETULIO VARGAS 625  FUNDOS - CENTRO</t>
  </si>
  <si>
    <t>iDJ</t>
  </si>
  <si>
    <t>CLINVIDAS</t>
  </si>
  <si>
    <t>AVENIDA  LIDIA DE ALENCAR MAGALHAES 120 - CENTRO</t>
  </si>
  <si>
    <t>iDK</t>
  </si>
  <si>
    <t>CLINICA E LABORATORIO SAO GONSALO</t>
  </si>
  <si>
    <t>iDL</t>
  </si>
  <si>
    <t>ESCOLA DE ENSINO FUNDAMENTAL CENTRO COMU</t>
  </si>
  <si>
    <t>RUA  SETE DE JULHO 0 SN - SANTA CRUZ</t>
  </si>
  <si>
    <t>iDM</t>
  </si>
  <si>
    <t>CONSULTORIO ODONTOLICO DO DR JOAO</t>
  </si>
  <si>
    <t>AVENIDA PRESIDENTE GETULIO VARGAS 400 - CENTRO</t>
  </si>
  <si>
    <t>iDN</t>
  </si>
  <si>
    <t>CONSULTORIO ODONTOLOGICO MAIS SORRISO</t>
  </si>
  <si>
    <t>iDO</t>
  </si>
  <si>
    <t>PRE ESCOLAR CYNTHIA PORTELLA</t>
  </si>
  <si>
    <t>AVENIDA PRESIDENTE GETULIO VARGAS 648 - CENTRO</t>
  </si>
  <si>
    <t>iDP</t>
  </si>
  <si>
    <t>BERTOLINIA ODONTO</t>
  </si>
  <si>
    <t>PRACA SANTA TERESINHA 347 - CENTRO</t>
  </si>
  <si>
    <t>iDQ</t>
  </si>
  <si>
    <t>CENTRO DE SAUDE 1</t>
  </si>
  <si>
    <t>RUA  ALFREDO LOPES 0 SN - CENTRO</t>
  </si>
  <si>
    <t>SALA EXTERNA 1 DA CRECHE MAE ANGELA</t>
  </si>
  <si>
    <t>RUA  OZEIAS DE CARVALHO 0 SN - BETANIA DO PIAUI</t>
  </si>
  <si>
    <t>iDS</t>
  </si>
  <si>
    <t>CRECHE MAE ANGELA</t>
  </si>
  <si>
    <t>iDT</t>
  </si>
  <si>
    <t>EXTENCAO DA UNIDADE ESCORLAR MARIA NATIVIDADE COELHO</t>
  </si>
  <si>
    <t>RUA  EUGENIO COSTA 1592 FNS TERREO - BETANIA</t>
  </si>
  <si>
    <t>iDU</t>
  </si>
  <si>
    <t>CRECHE TIA MARIA LUIZA</t>
  </si>
  <si>
    <t>RUA  DAUM COELHO 0 SN - CENTRO</t>
  </si>
  <si>
    <t>iDV</t>
  </si>
  <si>
    <t>ESCOLA MUNICIPAL CECILIA COELHO DE RESENDE</t>
  </si>
  <si>
    <t>iDW</t>
  </si>
  <si>
    <t>RUA  OSWALDO CRUZ 0 SN - BOCAINA</t>
  </si>
  <si>
    <t>iDX</t>
  </si>
  <si>
    <t>iDY</t>
  </si>
  <si>
    <t>UNIDADE ESCOLAR JOMASIO DOS SANTOS BARROS</t>
  </si>
  <si>
    <t>RUA  OSWALDO CRUZ 316 FNS - BOCAINA</t>
  </si>
  <si>
    <t>iDZ</t>
  </si>
  <si>
    <t>CLINICA PINHEIROS</t>
  </si>
  <si>
    <t>AVENIDA  GETULIO VARGAS 1553 FNS LADO 1 - CENTRO</t>
  </si>
  <si>
    <t>iEa</t>
  </si>
  <si>
    <t>RUA  MOISES BARJUD 229 - CENTRO</t>
  </si>
  <si>
    <t>iEb</t>
  </si>
  <si>
    <t>CLINICA DR CHAGAS</t>
  </si>
  <si>
    <t>RUA  MOISES BARJUD 297 - CENTRO</t>
  </si>
  <si>
    <t>iEc</t>
  </si>
  <si>
    <t>FARMELHOR</t>
  </si>
  <si>
    <t>RUA  MOISES BARJUD 170 - CENTRO</t>
  </si>
  <si>
    <t>iEd</t>
  </si>
  <si>
    <t>ATACAREJO BOM JESUS</t>
  </si>
  <si>
    <t>RUA CORONEL FERREIRA 16 - CENTRO</t>
  </si>
  <si>
    <t>iEe</t>
  </si>
  <si>
    <t>CLINICA CR SAUDE</t>
  </si>
  <si>
    <t>RUA  ANTONINHO COELHO 1041 - JOSUE PARENTE</t>
  </si>
  <si>
    <t>iEf</t>
  </si>
  <si>
    <t>RUA  ANTONIO CUNHA 0 SN - CENTRO</t>
  </si>
  <si>
    <t>iEg</t>
  </si>
  <si>
    <t>UNIDADE ESCOLAR ZEZITA SAMPAIO</t>
  </si>
  <si>
    <t>RUA  EURIPEDES DE AGUIAR 243 - CENTRO</t>
  </si>
  <si>
    <t>iEh</t>
  </si>
  <si>
    <t>OTICA ILHA</t>
  </si>
  <si>
    <t>AVENIDA  JOSIAS LEODIDO 1 0 SN - CENTRO</t>
  </si>
  <si>
    <t>iEi</t>
  </si>
  <si>
    <t>UNIDADE ESCOLAR TIA DECA</t>
  </si>
  <si>
    <t>RUA  JOSE ALVES 210 - CENTRO</t>
  </si>
  <si>
    <t>UNIDADE ESCOLAR MARIA DAS MERCES VELOSO MACHADO</t>
  </si>
  <si>
    <t>RUA  29 DE ABRIL 345 - MANGUEIRA</t>
  </si>
  <si>
    <t>iEk</t>
  </si>
  <si>
    <t>RUA  29 DE ABRIL 285  TERREO - MANGUEIRA</t>
  </si>
  <si>
    <t>iEl</t>
  </si>
  <si>
    <t>ESCOLA MUNICIPAL LUIZ FERREIRA</t>
  </si>
  <si>
    <t>AVENIDA  TERESINA 574 - RETORNO</t>
  </si>
  <si>
    <t>iEm</t>
  </si>
  <si>
    <t>PRACA  JOSE ADRIAO 0 SN - CENTRO</t>
  </si>
  <si>
    <t>iEn</t>
  </si>
  <si>
    <t>UNIDADE ESCOLA JOSE ADRIAO DE ARAUJO</t>
  </si>
  <si>
    <t>RUA  DAS FLORES 369 - BARRA GRANDE</t>
  </si>
  <si>
    <t>iEo</t>
  </si>
  <si>
    <t>CENTRO DE REFERENCIA DA ASSISTENCIA SOCIAL CRAS</t>
  </si>
  <si>
    <t>RUA  JOSE RAIMUNDO DE SOUSA 270 - CENTRO</t>
  </si>
  <si>
    <t>iEp</t>
  </si>
  <si>
    <t>RUA  AFONSO JOSE MODESTO 377 SMS - CALDEIRAO GRANDE</t>
  </si>
  <si>
    <t>iEq</t>
  </si>
  <si>
    <t>ANTIGA ESCOLA WALDEMAR DE M SANTOS</t>
  </si>
  <si>
    <t>RUA MESTRE BENTO 0 SN - CALDEIRAO GRANDE</t>
  </si>
  <si>
    <t>iEr</t>
  </si>
  <si>
    <t>RUA MESTRE BENTO 240 - CENTRO</t>
  </si>
  <si>
    <t>iEs</t>
  </si>
  <si>
    <t>RUA MAE SEVERA 2 0 SN - CENTRO</t>
  </si>
  <si>
    <t>iEt</t>
  </si>
  <si>
    <t>RUA MESTRE BENTO 0 SN - CENTRO</t>
  </si>
  <si>
    <t>iEu</t>
  </si>
  <si>
    <t>DENTISTA MUNICIPAL</t>
  </si>
  <si>
    <t>iEv</t>
  </si>
  <si>
    <t>PRACA  ADERSON VICENTE DE SOUSA 170 - CENTRO</t>
  </si>
  <si>
    <t>iEw</t>
  </si>
  <si>
    <t>UNIDADE ESCOLAR DR JOSE DE MOURA FE</t>
  </si>
  <si>
    <t>RUA  ANA MARIA DE MOURA 390 - CENTRO</t>
  </si>
  <si>
    <t>iEx</t>
  </si>
  <si>
    <t>UNIDADE ESCOLAR VEREADOR GONCALO DIAS</t>
  </si>
  <si>
    <t>RUA  ARTUR RIBEIRO 0 SN - CAMPO ALEGRE DO FIDALGO</t>
  </si>
  <si>
    <t>iEy</t>
  </si>
  <si>
    <t>CRECHE TIA ELENA</t>
  </si>
  <si>
    <t>iEz</t>
  </si>
  <si>
    <t>LABORATORIO REGIONAL DE PROTESE DENTARIA</t>
  </si>
  <si>
    <t>RUA  DIONISIA CUSTODIA 0 SN - CAMPO ALEGRE DO FIDALGO</t>
  </si>
  <si>
    <t>iEA</t>
  </si>
  <si>
    <t>OTICAS VISAO CLARA</t>
  </si>
  <si>
    <t>PRACA SAGRADO CORACAO DE MARIA 0 SN - CAMPO ALEGRE DO FIDALGO</t>
  </si>
  <si>
    <t>iEB</t>
  </si>
  <si>
    <t>UNIDADE BASICA DE SAUDE ZECA FEITOSA</t>
  </si>
  <si>
    <t>iEC</t>
  </si>
  <si>
    <t>UNIDADE ESCOLAR MOISES BEZERRA</t>
  </si>
  <si>
    <t>RUA  BERNADETE MARIA LEAL 69 - CENTRO</t>
  </si>
  <si>
    <t>iED</t>
  </si>
  <si>
    <t>UNIDADE ESCOLAR RAIMUNDO ESMERO DE SOUSA</t>
  </si>
  <si>
    <t>RUA  BERNADETE MARIA LEAL 0 SN - CENTRO</t>
  </si>
  <si>
    <t>iEE</t>
  </si>
  <si>
    <t>ODONTOVIE REABILITANDO SORRISOS</t>
  </si>
  <si>
    <t>AVENIDA  MANOEL ALVES DE SOUSA 780 - CENTRO</t>
  </si>
  <si>
    <t>iEF</t>
  </si>
  <si>
    <t>CLINICA MEDICA CAMINDA PAZ</t>
  </si>
  <si>
    <t>RUA DOUTOR MOURA 0 SN - CENTRO</t>
  </si>
  <si>
    <t>iEG</t>
  </si>
  <si>
    <t>OBJETIVO</t>
  </si>
  <si>
    <t>RUA  MULATA LIMA 0 SN - NOSSA SENHORA DE FATIMA</t>
  </si>
  <si>
    <t>iEH</t>
  </si>
  <si>
    <t>IEC</t>
  </si>
  <si>
    <t>RUA PROFESSORA MULATA LIMA 0 SN - CIDADE NOVA</t>
  </si>
  <si>
    <t>iEI</t>
  </si>
  <si>
    <t>CLINICA MAIOR CENTRO DE MEDICINAA AVANSADA</t>
  </si>
  <si>
    <t>RUA PADRE MANOEL FELIX 609 - CENTRO</t>
  </si>
  <si>
    <t>iEJ</t>
  </si>
  <si>
    <t>CONSUTORIO MEDICO DR PARMENIO FRANCO</t>
  </si>
  <si>
    <t>RUA PADRE MANOEL FELIX 557 - CENTRO</t>
  </si>
  <si>
    <t>iEK</t>
  </si>
  <si>
    <t>CLINICA INTEGRADA EQUILIBRIO E SAUDE</t>
  </si>
  <si>
    <t>RUA PADRE FABIO 229 - CENTRO</t>
  </si>
  <si>
    <t>iEL</t>
  </si>
  <si>
    <t>APAE ASSOCIACAO DE PAIS E AMIGOS DOS EXCEPICIONAIS DE CAMPO MAIOR CENTRO DE ATENDIMENTO EDUCACIONAL</t>
  </si>
  <si>
    <t>RUA  PERGENTINO LOBAO 1087 - NOSSA SENHORA DE LOURDES</t>
  </si>
  <si>
    <t>iEM</t>
  </si>
  <si>
    <t>U E JOSE OLIMPIO DA PAZ</t>
  </si>
  <si>
    <t>RUA  NITEROI 0 SN - FRIPISA</t>
  </si>
  <si>
    <t>iEN</t>
  </si>
  <si>
    <t>ESCOLA DE ENFERMAGEM ANA NERY</t>
  </si>
  <si>
    <t>RUA CAPITAO MANOEL OLIVEIRA 518 - CENTRO</t>
  </si>
  <si>
    <t>iEO</t>
  </si>
  <si>
    <t>U E VALDIVINO TITO</t>
  </si>
  <si>
    <t>AVENIDA  JOSE PAULINO 696 - CENTRO</t>
  </si>
  <si>
    <t>iEP</t>
  </si>
  <si>
    <t>CLINICA ODONTOLOGICA COAF</t>
  </si>
  <si>
    <t>RUA CORONEL COSTA ARAUJO 0 SN - CENTRO</t>
  </si>
  <si>
    <t>iEQ</t>
  </si>
  <si>
    <t>AVENIDA  JOSE PAULINO 569 - CENTRO</t>
  </si>
  <si>
    <t>iER</t>
  </si>
  <si>
    <t>CLINIAFAGU</t>
  </si>
  <si>
    <t>iES</t>
  </si>
  <si>
    <t>CLINICA ODONTOLOGICA PAZ E MATOS</t>
  </si>
  <si>
    <t>RUA  BENJAMIN CONSTANTE 858 - CENTRO</t>
  </si>
  <si>
    <t>iET</t>
  </si>
  <si>
    <t>RUA CAPITAO MANOEL OLIVEIRA 530 - CENTRO</t>
  </si>
  <si>
    <t>iEU</t>
  </si>
  <si>
    <t>UNIDADE ESCOLAR MARIANO JOSE ROBERTO</t>
  </si>
  <si>
    <t>AVENIDA  PEDRO FONSECA 0 SN BOX 1 - CENTRO</t>
  </si>
  <si>
    <t>UNIDADE ESCOLAR DOUTOR JOAO MARTINS DE A</t>
  </si>
  <si>
    <t>AVENIDA  PEDRO FONSECA 0 SN CASA 1 - CENTRO</t>
  </si>
  <si>
    <t>RUA  AUGUSTO 1910 - CENTRO</t>
  </si>
  <si>
    <t>iEX</t>
  </si>
  <si>
    <t>QUADRA ESPORTIVA</t>
  </si>
  <si>
    <t>RUA  AUGUSTO 0 SN AVENIDA INTERNA 1 - CENTRO</t>
  </si>
  <si>
    <t>iEY</t>
  </si>
  <si>
    <t>AVENIDA  PEDRO FONSECA 532 - CENTRO</t>
  </si>
  <si>
    <t>TELECENTRO COMUNITARIO</t>
  </si>
  <si>
    <t>RUA  CASTRO ALVES 0 SN ALA 1 - CENTRO</t>
  </si>
  <si>
    <t>iFa</t>
  </si>
  <si>
    <t>RUA  PRIMEIRO DE MAIO 0 SN BLOCO 1 - CENTRO</t>
  </si>
  <si>
    <t>iFb</t>
  </si>
  <si>
    <t>RUA  ROGERIO NUNES 1244 B - CENTRO</t>
  </si>
  <si>
    <t>iFc</t>
  </si>
  <si>
    <t>PRACA  SANTANA 384 - CENTRO</t>
  </si>
  <si>
    <t>iFd</t>
  </si>
  <si>
    <t>RUA  CASIMIRO DE ABREU 0 SN - CENTRO</t>
  </si>
  <si>
    <t>iFe</t>
  </si>
  <si>
    <t>BARRETO ODONTOLOGIA</t>
  </si>
  <si>
    <t>RUA  CASIMIRO DE ABREU 438 - CENTRO</t>
  </si>
  <si>
    <t>iFf</t>
  </si>
  <si>
    <t>RUA  CASIMIRO DE ABREU 439 - CENTRO</t>
  </si>
  <si>
    <t>iFg</t>
  </si>
  <si>
    <t>CENTRO DIAGNOSTICO CLINICO</t>
  </si>
  <si>
    <t>RUA  SETE DE SETEMBRO 616 - CENTRO</t>
  </si>
  <si>
    <t>iFh</t>
  </si>
  <si>
    <t>ESCOLINHA DO NINHO</t>
  </si>
  <si>
    <t>RUA  ANTONIO PIMENTEL 266 - CENTRO</t>
  </si>
  <si>
    <t>iFi</t>
  </si>
  <si>
    <t>CONSULTORIO ODONTOLOGICO DR RAFAEL VALENTE</t>
  </si>
  <si>
    <t>RUA  ROGERIO NUNES 1226 - CENTRO</t>
  </si>
  <si>
    <t>iFj</t>
  </si>
  <si>
    <t>PRACA  SANTANA 0 SN - CENTRO</t>
  </si>
  <si>
    <t>iFk</t>
  </si>
  <si>
    <t>SECRETARIA DE SAUDE MUNICIPAL</t>
  </si>
  <si>
    <t>iFl</t>
  </si>
  <si>
    <t>COLEGIO ANTONINO FREIRE</t>
  </si>
  <si>
    <t>RUA  FELIX PACHECO 348 - CENTRO</t>
  </si>
  <si>
    <t>iFm</t>
  </si>
  <si>
    <t>RUA  ANTONIO PIMENTEL 279 - CENTRO</t>
  </si>
  <si>
    <t>iFn</t>
  </si>
  <si>
    <t>POSTO DE SAUDE DR ALBURQUERQUE</t>
  </si>
  <si>
    <t>AVENIDA  ANTONIO MENDES DE SOUSA 0 SN - CAPITAO GERVASIO OLIV</t>
  </si>
  <si>
    <t>iFo</t>
  </si>
  <si>
    <t>EDUCANDARIO PRE VIDA</t>
  </si>
  <si>
    <t>RUA  10 DE MARCO 285 - CENTRO</t>
  </si>
  <si>
    <t>AVENIDA  SANTOS DUMONT 0 SN - VISTA ALEGRE</t>
  </si>
  <si>
    <t>iFq</t>
  </si>
  <si>
    <t>UNIDADE ESCOLAR ALVARO FREIRE</t>
  </si>
  <si>
    <t>RUA  LUIZ RIBEIRO 187 - CENTRO</t>
  </si>
  <si>
    <t>iFr</t>
  </si>
  <si>
    <t>CLINICA CARMEM REJANIA</t>
  </si>
  <si>
    <t>RUA  LUIZ RIBEIRO 0 SN - CENTRO</t>
  </si>
  <si>
    <t>iFs</t>
  </si>
  <si>
    <t>EDUCANDARIO SAO LUCAS</t>
  </si>
  <si>
    <t>RUA PADRE MONSENHOR NESTOR 2 0 SN - CENTRO</t>
  </si>
  <si>
    <t>iFt</t>
  </si>
  <si>
    <t>COI ORTODENTIA E CLINICA GERAL</t>
  </si>
  <si>
    <t>AVENIDA  FELINTO TOMAZ PORTELA 301  TERREO - CENTRO</t>
  </si>
  <si>
    <t>iFu</t>
  </si>
  <si>
    <t>RUA  BERNARDA MARIA 64 - CENTRO</t>
  </si>
  <si>
    <t>iFv</t>
  </si>
  <si>
    <t>COLEGIO MAXIMUS EXITOS</t>
  </si>
  <si>
    <t>RUA  ABDIAS VERAS 490 - CENTRO</t>
  </si>
  <si>
    <t>iFw</t>
  </si>
  <si>
    <t>UNIDADE ESCOLAR FRANCISCO SALES MARTINS</t>
  </si>
  <si>
    <t>RUA  BENJAMIN CONSTANTE 0 SN FRENTE - CENTRO</t>
  </si>
  <si>
    <t>iFx</t>
  </si>
  <si>
    <t>CONSULTORIO ODONTOLOGICO DR JORGE MOREIR</t>
  </si>
  <si>
    <t>RUA  BENJAMIN CONSTANTE 707  QUARTO - CENTRO</t>
  </si>
  <si>
    <t>iFy</t>
  </si>
  <si>
    <t>RUA  PEDRO II 0 SN - CENTRO</t>
  </si>
  <si>
    <t>iFz</t>
  </si>
  <si>
    <t>CRECHE MILTON LIMA</t>
  </si>
  <si>
    <t>RUA  BENJAMIN CONSTANTE 0 SN - CENTRO</t>
  </si>
  <si>
    <t>iFA</t>
  </si>
  <si>
    <t>APRENDER MAIS E CONSUTORIA</t>
  </si>
  <si>
    <t>RUA  SIQUEIRA CAMPOS 341 - CENTRO</t>
  </si>
  <si>
    <t>iFB</t>
  </si>
  <si>
    <t>CLINICA ODONTOLOGICA PRORISO</t>
  </si>
  <si>
    <t>RUA  HERMELINO CARDOSO 675 - CENTRO</t>
  </si>
  <si>
    <t>iFC</t>
  </si>
  <si>
    <t>U E PROFESSORA OSMARINA DE SOUSA MOREIRA</t>
  </si>
  <si>
    <t>RUA  BENJAMIN CONSTANTE 242 - CENTRO</t>
  </si>
  <si>
    <t>iFD</t>
  </si>
  <si>
    <t>PRIME SAUDE</t>
  </si>
  <si>
    <t>RUA  ABDIAS VERAS 0 SN - CENTRO</t>
  </si>
  <si>
    <t>iFE</t>
  </si>
  <si>
    <t>AVENIDA  RAIMUNDO ALVES PEREIRA 0 SN - SAO FRANCISCO</t>
  </si>
  <si>
    <t>iFF</t>
  </si>
  <si>
    <t>RUA PADRE JOSE CARVALHO 106 - SAO FRANCISCO</t>
  </si>
  <si>
    <t>iFG</t>
  </si>
  <si>
    <t>RUA  25 DE DEZEMBRO 365 - SAO FRANCISCO</t>
  </si>
  <si>
    <t>iFH</t>
  </si>
  <si>
    <t>CIANO LAB LABORATORIO ESPECIALIZADO EM ANALISES CLINICAS</t>
  </si>
  <si>
    <t>AVENIDA DOM AVELAR BRANDAO VILELA 0 SN - CENTRO</t>
  </si>
  <si>
    <t>iFI</t>
  </si>
  <si>
    <t>ESCOLA ESTADUAL AGOSTINHO REIS</t>
  </si>
  <si>
    <t>RUA  LUIZ AUGUSTO DA SILVA 0 SN - CENTRO</t>
  </si>
  <si>
    <t>iFJ</t>
  </si>
  <si>
    <t>ESCOLA MUNICIPAL DOM EXPIDITO LOPES</t>
  </si>
  <si>
    <t>AVENIDA  SEBASTIAO TAPETY 755 SMS - CENTRO</t>
  </si>
  <si>
    <t>iFK</t>
  </si>
  <si>
    <t>ESCOLA ESTADUAL MARQUES DE PARANAGUA</t>
  </si>
  <si>
    <t>RUA  ANTONIO NOGUEIRA DE CARVALHO 0 SN - CENTRO</t>
  </si>
  <si>
    <t>iFL</t>
  </si>
  <si>
    <t>RUA  CLOVIS NAPOMUCENO NOGUEIRA 0 SN - NOVA REPUBLICA</t>
  </si>
  <si>
    <t>iFM</t>
  </si>
  <si>
    <t>ENSINO PRE ESCOLA CLEIDINHA</t>
  </si>
  <si>
    <t>RUA  CLOVIS NAPOMUCENO NOGUEIRA 247 - NOVA REPUBLICA</t>
  </si>
  <si>
    <t>iFN</t>
  </si>
  <si>
    <t>HOSPITAL NEY PARANAGUA</t>
  </si>
  <si>
    <t>AVENIDA  GETULIO LUSTOSA NOGUEIRA 408 - CENTRO</t>
  </si>
  <si>
    <t>iFO</t>
  </si>
  <si>
    <t>UNIDADE BASICA DE SAUDE DO MUTIRAO</t>
  </si>
  <si>
    <t>RUA  MARIA A ROSAL 0 SN - MUTIRAO</t>
  </si>
  <si>
    <t>iFP</t>
  </si>
  <si>
    <t>COOPERATIVA EDUCACIONAL BETHSHANAN</t>
  </si>
  <si>
    <t>RUA CAPITAO OTONE ALENCAR 0 SN - CENTRO</t>
  </si>
  <si>
    <t>iFQ</t>
  </si>
  <si>
    <t>AVENIDA  BOA ESPERANCA 2378 FNS - CENTRO</t>
  </si>
  <si>
    <t>UNIDADE ESCOLAR SAO FRANCISCO DE ASSIS</t>
  </si>
  <si>
    <t>iFS</t>
  </si>
  <si>
    <t>RUA  PRINCIPAL 0 SN - LAGOA NOVA</t>
  </si>
  <si>
    <t>iFT</t>
  </si>
  <si>
    <t>RUA  SEM DENOMINACAO 9 0 SN - LAGOA NOVA</t>
  </si>
  <si>
    <t>iFU</t>
  </si>
  <si>
    <t>RUA  TRES DE MAIO 540 - CENTRO</t>
  </si>
  <si>
    <t>iFV</t>
  </si>
  <si>
    <t>SEMUSA SECRETARIA MUNICIPAL DE SAUDE</t>
  </si>
  <si>
    <t>RUA  DA GLORIA 604 - CENTRO</t>
  </si>
  <si>
    <t>iFW</t>
  </si>
  <si>
    <t>MATERNAL HELENILIA ANTUNES DE OLIVEIRA GOMES</t>
  </si>
  <si>
    <t>RUA  JANUARIA FRANCISCA DE BRITO 0 SN - CENTRO</t>
  </si>
  <si>
    <t>iFX</t>
  </si>
  <si>
    <t>SONNAR MEDICINA DIAGNOSTICA</t>
  </si>
  <si>
    <t>AVENIDA  JOAQUIM AMANCIO RIBEIRO 0 SN - CENTRO</t>
  </si>
  <si>
    <t>iFY</t>
  </si>
  <si>
    <t>RUA SAO JOSE 174 - CENTRO</t>
  </si>
  <si>
    <t>iFZ</t>
  </si>
  <si>
    <t>CENTRO DE SAUDE ESTEVAO ALVES DO VALE</t>
  </si>
  <si>
    <t>iGa</t>
  </si>
  <si>
    <t>UNIDADE ESCOLAR DR JOAO CARVALHO</t>
  </si>
  <si>
    <t>RUA CONEGO CARDOSO 86 - CENTRO</t>
  </si>
  <si>
    <t>iGb</t>
  </si>
  <si>
    <t>RUA  DO CRUZEIRO 0 SN - MATIAS</t>
  </si>
  <si>
    <t>iGc</t>
  </si>
  <si>
    <t>ESCOLA MUNICIPAL MADALENA DA COSTA E SIL</t>
  </si>
  <si>
    <t>RUA  MATEUS FERREIRA 0 SN - CENTRO</t>
  </si>
  <si>
    <t>iGd</t>
  </si>
  <si>
    <t>CENTRO DE ATENDIMENTO EDUCACIONAL ESPECIALIZADO APAE</t>
  </si>
  <si>
    <t>RUA CORONEL PATRIOTINO LAGES REBELO 463 - CENTRO</t>
  </si>
  <si>
    <t>iGe</t>
  </si>
  <si>
    <t>CLINICA DE HABILITACAO E REABILITACAO SR JOAQUIM BATISTA DE AMORIM</t>
  </si>
  <si>
    <t>iGf</t>
  </si>
  <si>
    <t>UBS CHAPADINHA SUL</t>
  </si>
  <si>
    <t>RUA  MARIA JOSE DE SOUSA 0 SN - MORRO DA CHAPADINHA NORTE</t>
  </si>
  <si>
    <t>iGg</t>
  </si>
  <si>
    <t>RUA CORONEL SILVESTRE LOPES 916 A - CENTRO</t>
  </si>
  <si>
    <t>iGh</t>
  </si>
  <si>
    <t>ESCOLA PARTICULAR ESCOLINHA TIA ERINELD</t>
  </si>
  <si>
    <t>RUA CORONEL PATRIOTINO LAGES REBELO 338 - CENTRO</t>
  </si>
  <si>
    <t>iGi</t>
  </si>
  <si>
    <t>AVENIDA  CLAUDIO DE SANTANA BRAGA 129 SMS - SAO JOSE</t>
  </si>
  <si>
    <t>iGj</t>
  </si>
  <si>
    <t>COLEGIO TIA EULALIA</t>
  </si>
  <si>
    <t>iGk</t>
  </si>
  <si>
    <t>U E PROF ANTONIO JOSE DA SILVA</t>
  </si>
  <si>
    <t>RUA  JOAO MARTINS DE CARVALHO 196 - CENTRO</t>
  </si>
  <si>
    <t>iGl</t>
  </si>
  <si>
    <t>UNID ESC DIRCEU MENDES ARCOVERDE</t>
  </si>
  <si>
    <t>RUA  RUFINO RAIMUNDO TORRES 270 - CENTRO</t>
  </si>
  <si>
    <t>iGm</t>
  </si>
  <si>
    <t>ESCOLA MUNICIPAL ANTONIO GUILHERME</t>
  </si>
  <si>
    <t>RUA  JOSE IRINEU OSORIO 0 SN - VIAZUL</t>
  </si>
  <si>
    <t>iGn</t>
  </si>
  <si>
    <t>CONSULTORIO RICARDO SAMPAIO</t>
  </si>
  <si>
    <t>RUA  DO AMARANTE 239 - CENTRO</t>
  </si>
  <si>
    <t>iGo</t>
  </si>
  <si>
    <t>EDUCANDARIO SANTA JOANA DARC</t>
  </si>
  <si>
    <t>RUA PADRE UCHOA 519 - CENTRO</t>
  </si>
  <si>
    <t>iGp</t>
  </si>
  <si>
    <t>NUTRICAO INDIVIDUALIZADA</t>
  </si>
  <si>
    <t>RUA SAO JOAO 514 A - CENTRO</t>
  </si>
  <si>
    <t>UNIDADE ESCOLAR DJALMA NUNES</t>
  </si>
  <si>
    <t>RUA  RAIMUNDO ATAIDE 0 SN - MATADOURO</t>
  </si>
  <si>
    <t>iGr</t>
  </si>
  <si>
    <t>ANALISAR</t>
  </si>
  <si>
    <t>RUA PADRE UCHOA 505 - CENTRO</t>
  </si>
  <si>
    <t>iGs</t>
  </si>
  <si>
    <t>RUA PADRE UCHOA 456 - CENTRO</t>
  </si>
  <si>
    <t>iGt</t>
  </si>
  <si>
    <t>CONSULTORIO OFTALMOLOGIO</t>
  </si>
  <si>
    <t>iGu</t>
  </si>
  <si>
    <t>RUA SAO JOAO 450 - CENTRO</t>
  </si>
  <si>
    <t>iGv</t>
  </si>
  <si>
    <t>RUA  DEFALA ATTEM 580 - CENTRO</t>
  </si>
  <si>
    <t>iGw</t>
  </si>
  <si>
    <t>UNIDADE BASICA DE SAUDE PAULO KALUME</t>
  </si>
  <si>
    <t>RUA  ALCIDES COSTA 0 SN - CANCELA</t>
  </si>
  <si>
    <t>iGx</t>
  </si>
  <si>
    <t>RUA  DEFALA ATTEM 568 - CENTRO</t>
  </si>
  <si>
    <t>iGy</t>
  </si>
  <si>
    <t>CONSULTORIO ODONT DR MARIANO SILVESTRE</t>
  </si>
  <si>
    <t>AVENIDA  ANTONIO BEZERRA 51 FNS - CENTRO</t>
  </si>
  <si>
    <t>iGz</t>
  </si>
  <si>
    <t>ESCOLA ANTONIO XAVIER</t>
  </si>
  <si>
    <t>RUA  DEUSDETE BARBOSA 371 - CHAPADA DO BREJO</t>
  </si>
  <si>
    <t>LABORATORIO HEMOVIDA</t>
  </si>
  <si>
    <t>RUA  DO AMARANTE 0 SN - CENTRO</t>
  </si>
  <si>
    <t>iGB</t>
  </si>
  <si>
    <t>ESCOLA JOAO PEREIRA DE SOUSA</t>
  </si>
  <si>
    <t>RUA  JOSE FERREIRA 0 SN - CENTRO</t>
  </si>
  <si>
    <t>iGC</t>
  </si>
  <si>
    <t>iGD</t>
  </si>
  <si>
    <t>iGE</t>
  </si>
  <si>
    <t>UNIDADE ESCOLAR MARIA AYRES LIMA</t>
  </si>
  <si>
    <t>PRACA ALFERES MATIAS 422 - CENTRO</t>
  </si>
  <si>
    <t>AVENIDA  MARIA DE CARVALHO ALENCAR 42 - CENTRO</t>
  </si>
  <si>
    <t>ESCOLA JOAQUIM ANTAO DE CARVALHO</t>
  </si>
  <si>
    <t>RUA PROFESSORA GERALDA ALENCAR 110 - CENTRO</t>
  </si>
  <si>
    <t>iGH</t>
  </si>
  <si>
    <t>GRUPO ESOLAR BEJAMIM BATISTA</t>
  </si>
  <si>
    <t>AVENIDA  LANDRI SALES 554 - CENTRO</t>
  </si>
  <si>
    <t>iGI</t>
  </si>
  <si>
    <t>CLINICA DENTALLI</t>
  </si>
  <si>
    <t>RUA  ANTONIO FRANCISCO PEREIRA 326 - CENTRO</t>
  </si>
  <si>
    <t>iGJ</t>
  </si>
  <si>
    <t>U E PEDRO EVANGELISTA CAMINHA</t>
  </si>
  <si>
    <t>AVENIDA  BRASIL 178 SMS - CENTRO</t>
  </si>
  <si>
    <t>iGK</t>
  </si>
  <si>
    <t>U E JOAQUIM ANTONIO DE ARAUJO</t>
  </si>
  <si>
    <t>AVENIDA  PEDRO EVANGELISTA CAMINHA 259 SMS - CENTRO</t>
  </si>
  <si>
    <t>UNIDADE BASICA DE SAUDE RAIMUNDO DE BARROS ARAUJO</t>
  </si>
  <si>
    <t>iGM</t>
  </si>
  <si>
    <t>AVENIDA NOSSA SENHORA APARECIDA 399 SMS - CENTRO</t>
  </si>
  <si>
    <t>iGN</t>
  </si>
  <si>
    <t>CIESP CENTROS INTEGRADOS DE EDUCACAO SUP</t>
  </si>
  <si>
    <t>RUA  HORACIO RIBEIRO 0 SN - CENTRO</t>
  </si>
  <si>
    <t>LABO CLINICA</t>
  </si>
  <si>
    <t>RUA  FRUTUOSO JOSE 0 SN - CENTRO</t>
  </si>
  <si>
    <t>iGP</t>
  </si>
  <si>
    <t>AVENIDA  PETRONIO PORTELA 40 - CENTRO</t>
  </si>
  <si>
    <t>iGQ</t>
  </si>
  <si>
    <t>RUA  JOAO LEAL DE SOUSA BRITO 338 - CENTRO</t>
  </si>
  <si>
    <t>iGR</t>
  </si>
  <si>
    <t>ESCOLA DE ENSINO FUNDAMENTAL PUBLICA</t>
  </si>
  <si>
    <t>RUA  EURIPEDES DE AGUIAR 934 - LIBERDADE</t>
  </si>
  <si>
    <t>iGS</t>
  </si>
  <si>
    <t>RUA  JOAQUIM LEAL 592 AG - CENTRO</t>
  </si>
  <si>
    <t>iGT</t>
  </si>
  <si>
    <t>ODONTOMEDICA</t>
  </si>
  <si>
    <t>RUA  ANTONIO DE DEUS DE CARVALHO 415 - CENTRO</t>
  </si>
  <si>
    <t>iGU</t>
  </si>
  <si>
    <t>UNIDADE ESCOLAR JOAO DE DEUS CARVALHO</t>
  </si>
  <si>
    <t>RUA CORONEL CICERO PORTELA 0 SN - CENTRO</t>
  </si>
  <si>
    <t>HOSPITAL INHAZINHA NUNES</t>
  </si>
  <si>
    <t>RUA CORONEL CICERO PORTELA 463 - CENTRO</t>
  </si>
  <si>
    <t>iGW</t>
  </si>
  <si>
    <t>UNIDADE ESCOLAR ARLINDO CIPRIANO LEAL</t>
  </si>
  <si>
    <t>RUA  JOAO FERREIRA 0 SN FRENTE - CENTRO</t>
  </si>
  <si>
    <t>iGX</t>
  </si>
  <si>
    <t>CLINODONTO</t>
  </si>
  <si>
    <t>PRACA MONSENHOR LOPES 50 A TERREO - CENTRO</t>
  </si>
  <si>
    <t>iGY</t>
  </si>
  <si>
    <t>UNIVERSIDADE ABERTA DO PIAUI</t>
  </si>
  <si>
    <t>RUA  RAIMUNDO MOURA 150 - CENTRO</t>
  </si>
  <si>
    <t>iGZ</t>
  </si>
  <si>
    <t>UNIDADE MISTA DE SAUDE JOAO DE DEUS SOUSA</t>
  </si>
  <si>
    <t>RUA  JOSE REGO 344 - CENTRO</t>
  </si>
  <si>
    <t>iHa</t>
  </si>
  <si>
    <t>ESCOLA APAEANA TIA NELY</t>
  </si>
  <si>
    <t>AVENIDA  JOEL BORGES 82 - CENTRO</t>
  </si>
  <si>
    <t>iHb</t>
  </si>
  <si>
    <t>RUA  ACELINO PINHEIRO 0 SN - CENTRO</t>
  </si>
  <si>
    <t>RUA  ACELINO PINHEIRO 135 SMS - CENTRO</t>
  </si>
  <si>
    <t>iHd</t>
  </si>
  <si>
    <t>ESCOLINHA MAE NENEM</t>
  </si>
  <si>
    <t>RUA  FRANCISCO XAVIER DE OLIVEIRA 0 SN - CENTRO</t>
  </si>
  <si>
    <t>iHe</t>
  </si>
  <si>
    <t>AVENIDA  GETULIO VARGAS 37 - CENTRO</t>
  </si>
  <si>
    <t>iHf</t>
  </si>
  <si>
    <t>RUA  LUDGERO DE FRANCA TEIXEIRA 20 - CENTRO</t>
  </si>
  <si>
    <t>DR ANTONIO PEDRO DA LUZ FILHO</t>
  </si>
  <si>
    <t>TRAVESSA  MARCO GOMES 0 SN - CENTRO</t>
  </si>
  <si>
    <t>iHh</t>
  </si>
  <si>
    <t>CRECHE MUNICIPAL TIA ARACI</t>
  </si>
  <si>
    <t>AVENIDA VEREADOR JOAO ALMEIDA 200 SMS ENTRADA 21 - CENTRO</t>
  </si>
  <si>
    <t>iHi</t>
  </si>
  <si>
    <t>UNIDADE ESCOLAR SEVERO ROCHA</t>
  </si>
  <si>
    <t>AVENIDA VEREADOR JOAO ALMEIDA 0 SN - CENTRO</t>
  </si>
  <si>
    <t>iHj</t>
  </si>
  <si>
    <t>COOPERATIVA EDUCACIONAL PEQUENO POLEGAR</t>
  </si>
  <si>
    <t>AVENIDA ENGENHEIRO RIBEIRO GONCALVES 0 SN - SERRANOPOLIS</t>
  </si>
  <si>
    <t>iHk</t>
  </si>
  <si>
    <t>CRECHE MUNICIPAL MAMAE LINA</t>
  </si>
  <si>
    <t>AVENIDA  VIRGILIO EVANGELISTA DE OLIVEIRA 0 SN - CENTRO</t>
  </si>
  <si>
    <t>iHl</t>
  </si>
  <si>
    <t>CONTROLADORIA GERAL MUNICIPAL</t>
  </si>
  <si>
    <t>RUA  ANTONIO JOSE DE OLIVEIRA 0 SN - CENTRO</t>
  </si>
  <si>
    <t>iHm</t>
  </si>
  <si>
    <t>iHn</t>
  </si>
  <si>
    <t>RUA  ANTONIO DE LOURDES 465 - CENTRO</t>
  </si>
  <si>
    <t>iHo</t>
  </si>
  <si>
    <t>RUA  JOAQUIM SAMPAIO CASTELO BRANCO 104  TERREO - CENTRO</t>
  </si>
  <si>
    <t>iHp</t>
  </si>
  <si>
    <t>CENTRO DE FIOTERAPIA APAE</t>
  </si>
  <si>
    <t>RUA  ANTONIO FLORENCIO 264 - CENTRO</t>
  </si>
  <si>
    <t>iHq</t>
  </si>
  <si>
    <t>APAE CENTRO DE REABILITACAO</t>
  </si>
  <si>
    <t>RUA  CANDIDA CUNHA 443 - CENTRO</t>
  </si>
  <si>
    <t>iHr</t>
  </si>
  <si>
    <t>CRECHE MAE ANA</t>
  </si>
  <si>
    <t>RUA  CARLOTA RODRIGUES 0 SN - CENTRO</t>
  </si>
  <si>
    <t>iHs</t>
  </si>
  <si>
    <t>AVENIDA DEPUTADO MARCELO CASTRO 0 SN - CENTRO</t>
  </si>
  <si>
    <t>iHu</t>
  </si>
  <si>
    <t>RUA  MANOEL NOGUEIRA LIMA 10 SMS - CAIXA DA AGUA</t>
  </si>
  <si>
    <t>iHv</t>
  </si>
  <si>
    <t>ESCOLA ZILDA GONCALVES</t>
  </si>
  <si>
    <t>RUA  RAIMUNDO PINTO 25 SMS - CAIXA DA AGUA</t>
  </si>
  <si>
    <t>RUA  HONORATO JOSE 396 - CENTRO</t>
  </si>
  <si>
    <t>iHx</t>
  </si>
  <si>
    <t>ELTELVINA MENDES DE SOUSA</t>
  </si>
  <si>
    <t>RUA  TOMAZ CARVALHO 546 SMS - CENTRO</t>
  </si>
  <si>
    <t>iHy</t>
  </si>
  <si>
    <t>ESCOLA MUNICIPAL TIA ZEFA</t>
  </si>
  <si>
    <t>RUA  JOSE DE ALMEIDA MATOS 99 - MODELO</t>
  </si>
  <si>
    <t>ESCOLA MUNICIPAL CENTRO EDUCACIONAL COMUNITARIO DE LAGOINHA DO PIAUI</t>
  </si>
  <si>
    <t>AVENIDA  NENEM NAPOLEAO 420 - CENTRO</t>
  </si>
  <si>
    <t>iHA</t>
  </si>
  <si>
    <t>FREI JOSE APICELA</t>
  </si>
  <si>
    <t>RUA DOM EXPEDITO LOPES 0 SN OUTROS 1 - CENTRO</t>
  </si>
  <si>
    <t>iHB</t>
  </si>
  <si>
    <t>DRA DEBORA LUISA FISIOTERAPIA</t>
  </si>
  <si>
    <t>RUA  JOAO ALVES DE CASTRO 476 - SAO FRANCISCO</t>
  </si>
  <si>
    <t>iHC</t>
  </si>
  <si>
    <t>ESCOLA EDITH MENDES</t>
  </si>
  <si>
    <t>iHD</t>
  </si>
  <si>
    <t>CTO ESPACO SAUDE</t>
  </si>
  <si>
    <t>RUA  ANTONIO PIRES 494 - CENTRO</t>
  </si>
  <si>
    <t>iHE</t>
  </si>
  <si>
    <t>RUA  ALFREDO CARVALHO 0 SN - CENTRO</t>
  </si>
  <si>
    <t>iHF</t>
  </si>
  <si>
    <t>RUA CORONEL JOSE DE MELO 0 SN - CENTRO</t>
  </si>
  <si>
    <t>UNIDADE ESCOLAR PROFESSORA MUNDICA PIMEN</t>
  </si>
  <si>
    <t>iHH</t>
  </si>
  <si>
    <t>ORTOFACE</t>
  </si>
  <si>
    <t>RUA  JOAO GUARIGUAZI 378 - CENTRO</t>
  </si>
  <si>
    <t>iHI</t>
  </si>
  <si>
    <t>UNIVERSIDADE ESTADUAL DO PIAUI</t>
  </si>
  <si>
    <t>RUA  JOAO GUARIGUAZI 409 - CENTRO</t>
  </si>
  <si>
    <t>iHJ</t>
  </si>
  <si>
    <t>ESCOLA GALILEU</t>
  </si>
  <si>
    <t>AVENIDA SENADOR JOAQUIM PIRES 390 - CENTRO</t>
  </si>
  <si>
    <t>iHK</t>
  </si>
  <si>
    <t>RUA  JOAQUIM SERRA 53 FNS - CENTRO</t>
  </si>
  <si>
    <t>iHL</t>
  </si>
  <si>
    <t>UNIDADE ESCOLAR RICARDO AUGUSTO VELOSO</t>
  </si>
  <si>
    <t>AVENIDA SENADOR JOAQUIM PIRES 403 - CENTRO</t>
  </si>
  <si>
    <t>BECO  SEM DENOMINACAO 0 SN - CAMURUPIM DE BAIXO</t>
  </si>
  <si>
    <t>U E ANTOIO BORGES LEAL</t>
  </si>
  <si>
    <t>RUA SAO JOSE 0 SN - MANOEL EMIDIO</t>
  </si>
  <si>
    <t>iHO</t>
  </si>
  <si>
    <t>HOSPITAL DE PEQUENO PORTE</t>
  </si>
  <si>
    <t>AVENIDA  PRIMEIRO DE MAIO 0 SN - MANOEL EMIDIO</t>
  </si>
  <si>
    <t>iHP</t>
  </si>
  <si>
    <t>UNIDADE ESCOLAR ZUMIRO FERREIRA DE SOUSA</t>
  </si>
  <si>
    <t>Marcolândia</t>
  </si>
  <si>
    <t>PRE ESCOLA DAVI PIRIS DE ALMEIDA</t>
  </si>
  <si>
    <t>RUA  TRIBUTINO DA SILVA 0 SN - CENTRO</t>
  </si>
  <si>
    <t>iHR</t>
  </si>
  <si>
    <t>PARAISO DO SABER</t>
  </si>
  <si>
    <t>RUA  LANDRI SALES 0 SN - CENTRO</t>
  </si>
  <si>
    <t>iHS</t>
  </si>
  <si>
    <t>CONSULTORIO DO JOEDSON</t>
  </si>
  <si>
    <t>iHT</t>
  </si>
  <si>
    <t>ESCOLA JOAO MANOEL DA COSTA</t>
  </si>
  <si>
    <t>RUA  MANOEL MARTINS 204 SMS - MASSAPE DO PIAUI</t>
  </si>
  <si>
    <t>CRECHE DA TITIA BILUCA</t>
  </si>
  <si>
    <t>RUA  JOAO PEREIRA 50 - MASSAPE DO PIAUI</t>
  </si>
  <si>
    <t>COLEGIO AUGUSTO CEZAR MAIA</t>
  </si>
  <si>
    <t>RUA  NAZARE SPINDOLA 64 - CENTRO</t>
  </si>
  <si>
    <t>iHW</t>
  </si>
  <si>
    <t>ESCOLA JOSE AMAVEL</t>
  </si>
  <si>
    <t>RUA  MOISES PERCY 43 - CENTRO</t>
  </si>
  <si>
    <t>RUA  MOISES PERCY 0 SN FRENTE - CENTRO</t>
  </si>
  <si>
    <t>iHY</t>
  </si>
  <si>
    <t>UNIDADE MISTA DE SAUDE DE MATIAS OLIMPIO</t>
  </si>
  <si>
    <t>RUA  JOAO CLIMACO DALMEIDA 0 SN - CENTRO</t>
  </si>
  <si>
    <t>iHZ</t>
  </si>
  <si>
    <t>RUA  JOAO CLIMACO DALMEIDA 181 - CENTRO</t>
  </si>
  <si>
    <t>iIa</t>
  </si>
  <si>
    <t>ESCOLA MUNICIPAL BERNARDO CARVALHO</t>
  </si>
  <si>
    <t>RODOVIA  BR 222 0 SN - BARRINHA</t>
  </si>
  <si>
    <t>iIb</t>
  </si>
  <si>
    <t>UNIDADE BASICA DE SAUDE BARRINHA</t>
  </si>
  <si>
    <t>iIc</t>
  </si>
  <si>
    <t>CENTRO DE DIAGNOSTICO NEW LAB</t>
  </si>
  <si>
    <t>RUA  JOAO CLIMACO DALMEIDA 183 - CENTRO</t>
  </si>
  <si>
    <t>iId</t>
  </si>
  <si>
    <t>RUA  JOAO FERRY 0 SN - CENTRO</t>
  </si>
  <si>
    <t>iIe</t>
  </si>
  <si>
    <t>RUA  JOAO FERRY 32 - CENTRO</t>
  </si>
  <si>
    <t>iIf</t>
  </si>
  <si>
    <t>UNIDADE ESCOLAR PREFEITO JOSE ALVES DA S</t>
  </si>
  <si>
    <t>RUA  DO BODE 13 - CENTRO</t>
  </si>
  <si>
    <t>iIg</t>
  </si>
  <si>
    <t>UNIDADE ESCOLAR RAIMUNDO PESSOA</t>
  </si>
  <si>
    <t>RUA  RAIMUNDO MIGUEL 783 - CENTRO</t>
  </si>
  <si>
    <t>CENTRO UNIVERSITARIO UNINTA</t>
  </si>
  <si>
    <t>AVENIDA  ELIAS GUIMARAES 202 - CENTRO</t>
  </si>
  <si>
    <t>CENTRO EDUCACIONAL MARTA MARIZA</t>
  </si>
  <si>
    <t>RODOVIA  BR 135 47 - CENTRO</t>
  </si>
  <si>
    <t>iIj</t>
  </si>
  <si>
    <t>MEDVIDA</t>
  </si>
  <si>
    <t>RODOVIA  BR 135 0 SN - CENTRO</t>
  </si>
  <si>
    <t>iIk</t>
  </si>
  <si>
    <t>UNIDADE ESCOLAR MARCOS CARVALHO</t>
  </si>
  <si>
    <t>RUA  QUINZE DE NOVEMBRO 389 - CENTRO</t>
  </si>
  <si>
    <t>iIl</t>
  </si>
  <si>
    <t>RUA  QUINZE DE NOVEMBRO 386 - CENTRO</t>
  </si>
  <si>
    <t>iIm</t>
  </si>
  <si>
    <t>CMEI VOVO CANDY ANEXO</t>
  </si>
  <si>
    <t>AVENIDA  ACELINO SANTOS 0 SN - NAZARIA</t>
  </si>
  <si>
    <t>iIn</t>
  </si>
  <si>
    <t>RUA  MANOEL VITORIO DE SOUSA 480 - CENTRO</t>
  </si>
  <si>
    <t>iIo</t>
  </si>
  <si>
    <t>SID SAUDE</t>
  </si>
  <si>
    <t>RUA  JOEL CAMPOS 0 SN - OEIRAS</t>
  </si>
  <si>
    <t>CENTRO UNIVERSITARIO</t>
  </si>
  <si>
    <t>AVENIDA  TOTONIO FREITAS 0 SN - OEIRAS</t>
  </si>
  <si>
    <t>iIq</t>
  </si>
  <si>
    <t>ESCOLA MUNICIPAL JUAREZ TAPETY</t>
  </si>
  <si>
    <t>RUA  ANDRE HOLANDA 0 SN - OEIRAS</t>
  </si>
  <si>
    <t>iIr</t>
  </si>
  <si>
    <t>UESPI</t>
  </si>
  <si>
    <t>AVENIDA DESEMBARGADOR CANDIDO MARTINS 0 SN - OEIRAS</t>
  </si>
  <si>
    <t>RUA  MIGUEL OLIVEIRA 0 SN - OEIRAS</t>
  </si>
  <si>
    <t>iIt</t>
  </si>
  <si>
    <t>CLINICA LAB VIDA</t>
  </si>
  <si>
    <t>RUA  ELIAS HILARIO 271 - CENTRO</t>
  </si>
  <si>
    <t>iIu</t>
  </si>
  <si>
    <t>UNIDADE MISTA DE SAUDE FELIX BARROSO DA</t>
  </si>
  <si>
    <t>RUA  MORAES 0 SN - CENTRO</t>
  </si>
  <si>
    <t>iIv</t>
  </si>
  <si>
    <t>DEPOSITO VAGO</t>
  </si>
  <si>
    <t>TRAVESSA  LANDRI SALES 0 SN - CENTRO</t>
  </si>
  <si>
    <t>iIw</t>
  </si>
  <si>
    <t>Pajeú do Piauí</t>
  </si>
  <si>
    <t>U E CIPRIANO VIEIRA DE SA</t>
  </si>
  <si>
    <t>RUA SAO JOAO BATISTA 0 SN - CENTRO</t>
  </si>
  <si>
    <t>iIx</t>
  </si>
  <si>
    <t>UNIDADE ESCOLAR MIGUEL OLIVEIRA</t>
  </si>
  <si>
    <t>RUA  SIMAO BORGES 198 - CENTRO</t>
  </si>
  <si>
    <t>UNIDADE MISTA DE SAUDE MIGUEL PINHEIRO LOPES</t>
  </si>
  <si>
    <t>RUA  SIMAO BORGES 0 SN - CENTRO</t>
  </si>
  <si>
    <t>iIz</t>
  </si>
  <si>
    <t>iIA</t>
  </si>
  <si>
    <t>CENTRO DE FISIOTERAPIA HUGUEMAR ROSAL LUSTOSA</t>
  </si>
  <si>
    <t>iIB</t>
  </si>
  <si>
    <t>RUA  CICERO MOURA 430 - PAQUETA</t>
  </si>
  <si>
    <t>ESCOLA ENSINO MEDIO</t>
  </si>
  <si>
    <t>RUA  CICERO MOURA 454 - PAQUETA</t>
  </si>
  <si>
    <t>iID</t>
  </si>
  <si>
    <t>RUA SAO MIGUEL 0 SN - SHIS</t>
  </si>
  <si>
    <t>HOSPITAL MUNICIPAL DE PARNAGUA</t>
  </si>
  <si>
    <t>AVENIDA BARAO DO PARAIM 0 SN - CENTRO</t>
  </si>
  <si>
    <t>iIF</t>
  </si>
  <si>
    <t>AVENIDA BARAO DO PARAIM 22 FNS - CENTRO</t>
  </si>
  <si>
    <t>iIG</t>
  </si>
  <si>
    <t>iIH</t>
  </si>
  <si>
    <t>iII</t>
  </si>
  <si>
    <t>SABERMAIS</t>
  </si>
  <si>
    <t>RUA  VIRGILIO ANTUNES 140 - SAO BENEDITO</t>
  </si>
  <si>
    <t>RUA  BENEDITO DOS SANTOS LIMA 1840 - PINDORAMA</t>
  </si>
  <si>
    <t>iIK</t>
  </si>
  <si>
    <t>AVENIDA NOSSA SENHORA DE FATIMA 0 SN - SAO BENEDITO</t>
  </si>
  <si>
    <t>iIL</t>
  </si>
  <si>
    <t>RUA  JAMES CLARK 588 - FATIMA</t>
  </si>
  <si>
    <t>iIM</t>
  </si>
  <si>
    <t>RUA  FLORINDO DE CASTRO 299 - CENTRO</t>
  </si>
  <si>
    <t>COLEGIO META</t>
  </si>
  <si>
    <t>PRACA SANTO ANTONIO 649 - CENTRO</t>
  </si>
  <si>
    <t>ESCOLA MUNICIPAL RECREACAO BOA ESPERANCA</t>
  </si>
  <si>
    <t>RUA  ANHANGUERA 1385 - PINDORAMA</t>
  </si>
  <si>
    <t>iIP</t>
  </si>
  <si>
    <t>UNIDADE BASICA DE SAUDE BOA ESPERANCA PINDORAMA</t>
  </si>
  <si>
    <t>RUA  PASSAJARINA 0 SN ANEXO 1 - PINDORAMA</t>
  </si>
  <si>
    <t>iIQ</t>
  </si>
  <si>
    <t>CLINICA FISIOLIFE FUNDOS</t>
  </si>
  <si>
    <t>PRACA SANTO ANTONIO 697 - CENTRO</t>
  </si>
  <si>
    <t>iIR</t>
  </si>
  <si>
    <t>PRACA SANTO ANTONIO 888 - CENTRO</t>
  </si>
  <si>
    <t>iIS</t>
  </si>
  <si>
    <t>CLINICA ANTONIO TOMAS</t>
  </si>
  <si>
    <t>PRACA SANTO ANTONIO 686 - CENTRO</t>
  </si>
  <si>
    <t>iIT</t>
  </si>
  <si>
    <t>SOCIEDADE PARNAIBANA DE COMBATE AO CANCER CLINICA DR JOAO SILVA FILHO</t>
  </si>
  <si>
    <t>RUA  FLORINDO DE CASTRO 350 - CENTRO</t>
  </si>
  <si>
    <t>iIU</t>
  </si>
  <si>
    <t>COIFEODONTO</t>
  </si>
  <si>
    <t>AVENIDA DOUTOR JOAO SILVA FILHO 3290 - PIAUI</t>
  </si>
  <si>
    <t>DURVAL BARCELAR CLINICA</t>
  </si>
  <si>
    <t>RUA CORONEL JOSE NARCISO 759 - CENTRO</t>
  </si>
  <si>
    <t>iIW</t>
  </si>
  <si>
    <t>ESPACO SAUDE SANTA EDWIGES</t>
  </si>
  <si>
    <t>RUA DESEMBARGADOR SALES 104 - NOVA PARNAIBA</t>
  </si>
  <si>
    <t>iIX</t>
  </si>
  <si>
    <t>SPEAK UP KIDS</t>
  </si>
  <si>
    <t>PRACA SANTO ANTONIO 902 - CENTRO</t>
  </si>
  <si>
    <t>UNIDADE DE QUIMIOTERAPIA MARQUES BASTOS</t>
  </si>
  <si>
    <t>PRACA SANTO ANTONIO 923 - CENTRO</t>
  </si>
  <si>
    <t>iIZ</t>
  </si>
  <si>
    <t>COOPERATIVA EDUCACIONAL MONTEIRO LOBATO KIDS</t>
  </si>
  <si>
    <t>AVENIDA SAO SEBASTIAO 5048 - FREI HIGINO</t>
  </si>
  <si>
    <t>PRACA SANTO ANTONIO 802 - CENTRO</t>
  </si>
  <si>
    <t>iJb</t>
  </si>
  <si>
    <t>CLINICA JOAO SILVA FILHO</t>
  </si>
  <si>
    <t>PRACA SANTO ANTONIO 950 - CENTRO</t>
  </si>
  <si>
    <t>iJc</t>
  </si>
  <si>
    <t>RUA  ITAUNA 1461  SALA 2 - PINDORAMA</t>
  </si>
  <si>
    <t>CLINICA SORT</t>
  </si>
  <si>
    <t>RUA CORONEL JOSE NARCISO 719 - CENTRO</t>
  </si>
  <si>
    <t>iJe</t>
  </si>
  <si>
    <t>UNIDADE ESCOLAR EDSON CUNHA</t>
  </si>
  <si>
    <t>RUA  TIMBIRAS 0 SN - PINDORAMA</t>
  </si>
  <si>
    <t>ESCOLA MUNICIPAL ABDIAS FRANCISCO DOS SANTOS</t>
  </si>
  <si>
    <t>RUA  JOSE DUTRA AREA LEAO 0 SN - CENTRO</t>
  </si>
  <si>
    <t>iJg</t>
  </si>
  <si>
    <t>UNIDADE BASICA DE SAUDE JULIO PEREIRA DE</t>
  </si>
  <si>
    <t>PRE LAB</t>
  </si>
  <si>
    <t>RUA  FRANCISCO MELO 0 SN - CENTRO</t>
  </si>
  <si>
    <t>MAIS ODONTO</t>
  </si>
  <si>
    <t>AVENIDA MARECHAL DEODORO 0 SN - ESTACAO</t>
  </si>
  <si>
    <t>iJj</t>
  </si>
  <si>
    <t>CENTRO DE ATENCAO PSICOSSOCIAL CAPS 2</t>
  </si>
  <si>
    <t>AVENIDA MARECHAL DEODORO 0 SN - LAGOA</t>
  </si>
  <si>
    <t>UE FREI HENRIQUE CAVALCANTE</t>
  </si>
  <si>
    <t>RUA SENADOR CANDIDO FERRAZ 0 SN - ESTACAO</t>
  </si>
  <si>
    <t>iJl</t>
  </si>
  <si>
    <t>DRA ANDRESSA JORDANNE</t>
  </si>
  <si>
    <t>RUA  CORINTO ANDRADE 580 - CENTRO</t>
  </si>
  <si>
    <t>iJn</t>
  </si>
  <si>
    <t>E M DE TEMPO INTEGRAL SANTA ANGELA</t>
  </si>
  <si>
    <t>RUA  CANDIDO PEREIRA DA SILVA 0 SN - SANTO ANTONIO</t>
  </si>
  <si>
    <t>iJo</t>
  </si>
  <si>
    <t>RUA  ANTONIO BENIGNO DA SILVA 303 - CENTRO</t>
  </si>
  <si>
    <t>RUA IRMAOS PEREIRA 528 - CENTRO</t>
  </si>
  <si>
    <t>RUA  ANTONIO BENIGNO DA SILVA 400 - CENTRO</t>
  </si>
  <si>
    <t>RUA VEREADOR AGOSTINHO PINHEIRO DOS SANTOS 533 - CENTRO</t>
  </si>
  <si>
    <t>iJs</t>
  </si>
  <si>
    <t>EFASA</t>
  </si>
  <si>
    <t>RUA  CANDIDO PEREIRA DA SILVA 271 - SANTO ANTONIO</t>
  </si>
  <si>
    <t>iJt</t>
  </si>
  <si>
    <t>CRECHE SANTA URCULA</t>
  </si>
  <si>
    <t>iJu</t>
  </si>
  <si>
    <t>ODOTOLOGIA</t>
  </si>
  <si>
    <t>RUA  FRANCISCO SOTERO 490 B - OPERARIA</t>
  </si>
  <si>
    <t>RUA  NENEM GALVAO 590 - KOLPING</t>
  </si>
  <si>
    <t>iJw</t>
  </si>
  <si>
    <t>UNIDADE ESTADUAL JOAO BENICIO DA SILVA</t>
  </si>
  <si>
    <t>RUA  NENEM GALVAO 906 2 - KOLPING</t>
  </si>
  <si>
    <t>iJx</t>
  </si>
  <si>
    <t>RUA  JOAO BENICIO DA SILVA 524 - CENTRO</t>
  </si>
  <si>
    <t>iJy</t>
  </si>
  <si>
    <t>CEPRO</t>
  </si>
  <si>
    <t>PRACA MONSENHOR LOTARIO WEBER 78 - KOLPING</t>
  </si>
  <si>
    <t>ASOP JARDIM DE INFACIA</t>
  </si>
  <si>
    <t>RUA  ANTONIO BENIGNO DA SILVA 0 SN - CENTRO</t>
  </si>
  <si>
    <t>iJA</t>
  </si>
  <si>
    <t>UNIDADE ESTADUAL TERTULIANO SOLON BRANDA</t>
  </si>
  <si>
    <t>RUA  NENEM GALVAO 906 1 - KOLPING</t>
  </si>
  <si>
    <t>PRACA MONSENHOR LOTARIO WEBER 78 A - KOLPING</t>
  </si>
  <si>
    <t>iJC</t>
  </si>
  <si>
    <t>ESCOLA MUNICIPAL JOSE TEIXEIRA SANTOS</t>
  </si>
  <si>
    <t>RUA  ANTONIO BENIGNO DA SILVA 403 - CENTRO</t>
  </si>
  <si>
    <t>iJD</t>
  </si>
  <si>
    <t>UBS ADAO BARBOSA DE SOUSA</t>
  </si>
  <si>
    <t>RUA  DIMAS AMORIM DA SILVA 205 FNS - VALDIR LEITE</t>
  </si>
  <si>
    <t>UNIDADE ESCOLAR MARIA BERONISIA DE SOUSA</t>
  </si>
  <si>
    <t>AVENIDA  JOSE EUGENIO RODRIGUES 0 SN - VALDIR LEITE</t>
  </si>
  <si>
    <t>iJF</t>
  </si>
  <si>
    <t>CLINICA INTEGRADA DE ESPECIALIDADES MEDICAS</t>
  </si>
  <si>
    <t>RUA PADRE MADEIRA 344 - CENTRO</t>
  </si>
  <si>
    <t>iJG</t>
  </si>
  <si>
    <t>CIEP</t>
  </si>
  <si>
    <t>RUA PADRE MADEIRA 0 SN - CENTRO</t>
  </si>
  <si>
    <t>iJH</t>
  </si>
  <si>
    <t>ESCOLA NORMAL OFICIAL DE PIOOS</t>
  </si>
  <si>
    <t>iJI</t>
  </si>
  <si>
    <t>CONSULTORIO MEDICO JOSE AILTON</t>
  </si>
  <si>
    <t>RUA CORONEL LUIZ DOS SANTOS 785  SALA 101 - CENTRO</t>
  </si>
  <si>
    <t>iJJ</t>
  </si>
  <si>
    <t>RUA CORONEL LUIZ DOS SANTOS 745 - CENTRO</t>
  </si>
  <si>
    <t>iJK</t>
  </si>
  <si>
    <t>UNINASSAU POLO PICOS</t>
  </si>
  <si>
    <t>AVENIDA SENADOR HELVIDIO NUNES 0 SN - JUNCO</t>
  </si>
  <si>
    <t>iJL</t>
  </si>
  <si>
    <t>RUA CORONEL LUIZ DOS SANTOS 356 - CENTRO</t>
  </si>
  <si>
    <t>COLEGIO MACHADO DE ASSIS</t>
  </si>
  <si>
    <t>RUA CORONEL LUIZ DOS SANTOS 751 - CENTRO</t>
  </si>
  <si>
    <t>RUA  PRACA JOSINO FERREIRA 144 - CENTRO</t>
  </si>
  <si>
    <t>iJP</t>
  </si>
  <si>
    <t>HOSPITAL MEMORIAL DO CARMO</t>
  </si>
  <si>
    <t>RUA SAO FRANCISCO 328 - CENTRO</t>
  </si>
  <si>
    <t>RUA DOM AVELAR BRANDAO VILELA 486 - CENTRO</t>
  </si>
  <si>
    <t>iJR</t>
  </si>
  <si>
    <t>AVENIDA  ENEAS NOGUEIRA 160 - CENTRO</t>
  </si>
  <si>
    <t>iJS</t>
  </si>
  <si>
    <t>RUA  DITOSO DANTAS 442 - CENTRO</t>
  </si>
  <si>
    <t>iJT</t>
  </si>
  <si>
    <t>CLINICA PRIMAVERA</t>
  </si>
  <si>
    <t>RUA MAJOR VITALINO BEZERRA 606 PM - CENTRO</t>
  </si>
  <si>
    <t>UNID ESC PROF BALDUINO BARBOSA DE DEUS</t>
  </si>
  <si>
    <t>RUA  JOSIAS ANTAO DE CARVALHO 105 - CENTRO</t>
  </si>
  <si>
    <t>iJV</t>
  </si>
  <si>
    <t>ESCOLINHA TOPO GIGIO</t>
  </si>
  <si>
    <t>RUA  JOSIAS ANTAO DE CARVALHO 780 - CENTRO</t>
  </si>
  <si>
    <t>iJW</t>
  </si>
  <si>
    <t>SMART SAUDE OFTALMOLOGIA</t>
  </si>
  <si>
    <t>RUA MAJOR VITALINO BEZERRA 0 SN - CENTRO</t>
  </si>
  <si>
    <t>UEM MARIA MATUTINA DE ALENCAR</t>
  </si>
  <si>
    <t>RUA  MIGUEL ARRAIS 0 SN - CENTRO</t>
  </si>
  <si>
    <t>UNIDADE ESOLAR FRANCISCO SUASSUNA DE MELO</t>
  </si>
  <si>
    <t>RUA  JOSIAS ANTAO DE CARVALHO 775 - CENTRO</t>
  </si>
  <si>
    <t>iJZ</t>
  </si>
  <si>
    <t>AVENIDA  JOSE ANTAO SOBRINHO 820 - CENTRO</t>
  </si>
  <si>
    <t>iKa</t>
  </si>
  <si>
    <t>UE PATRONATO IRMAOS DANTAS</t>
  </si>
  <si>
    <t>RUA  RUI BARBOSA 1105 - CENTRO</t>
  </si>
  <si>
    <t>iKb</t>
  </si>
  <si>
    <t>RUA  FELIX GOMES DE BRITO 608 - CENTRO</t>
  </si>
  <si>
    <t>iKc</t>
  </si>
  <si>
    <t>PSF CENTRO PROGRAMA SAUDE DA FAMILIA</t>
  </si>
  <si>
    <t>AVENIDA  LANDRI SALES 0 SN - CENTRO</t>
  </si>
  <si>
    <t>CETI INES ROCHA</t>
  </si>
  <si>
    <t>AVENIDA CORONEL PEDRO DE BRITO 934 - CENTRO</t>
  </si>
  <si>
    <t>iKe</t>
  </si>
  <si>
    <t>VITALIZA LABORATORIO DE ANALISES CLINICAS</t>
  </si>
  <si>
    <t>AVENIDA CORONEL PEDRO DE BRITO 853  TERREO - CENTRO</t>
  </si>
  <si>
    <t>iKf</t>
  </si>
  <si>
    <t>CENTRO DE FISIOTERAPIA DE PIRACURUCA</t>
  </si>
  <si>
    <t>RUA  JOAO FACUNDO 0 SN - CENTRO</t>
  </si>
  <si>
    <t>iKg</t>
  </si>
  <si>
    <t>REFORCO ESCOLAR EDUCAMAIS</t>
  </si>
  <si>
    <t>AVENIDA NOSSA SENHORA DE FATIMA 1397 - CENTRO</t>
  </si>
  <si>
    <t>iKh</t>
  </si>
  <si>
    <t>CEFIPI</t>
  </si>
  <si>
    <t>iKi</t>
  </si>
  <si>
    <t>EDUCANDARIO CHRISTUS</t>
  </si>
  <si>
    <t>RUA MAJOR ANTONIO ALBINO 523 - CENTRO</t>
  </si>
  <si>
    <t>CLINICA PROF DR EUCARIO MONTEIRO</t>
  </si>
  <si>
    <t>RUA SAO FRANCISCO 545 - CENTRO</t>
  </si>
  <si>
    <t>iKk</t>
  </si>
  <si>
    <t>CLINICA ODONTOLOGICA GERARDO AGUIAR IDOC</t>
  </si>
  <si>
    <t>RUA PROFESSOR ANTONIO LOPES 329 - CENTRO</t>
  </si>
  <si>
    <t>iKl</t>
  </si>
  <si>
    <t>ESCOLA CIRCULO OPERARIO</t>
  </si>
  <si>
    <t>RUA  PIRES REBELO 434 - CENTRO</t>
  </si>
  <si>
    <t>iKm</t>
  </si>
  <si>
    <t>PRO ODONTO</t>
  </si>
  <si>
    <t>AVENIDA  ADERSON ALVES FERREIRA 617 - CENTRO</t>
  </si>
  <si>
    <t>iKn</t>
  </si>
  <si>
    <t>IMPLANTAR SORRISOS</t>
  </si>
  <si>
    <t>AVENIDA  ADERSON ALVES FERREIRA 720 - CENTRO</t>
  </si>
  <si>
    <t>iKo</t>
  </si>
  <si>
    <t>AVENIDA  TOMAZ REBELO 633 - CENTRO</t>
  </si>
  <si>
    <t>iKp</t>
  </si>
  <si>
    <t>CRECHE SALVADOR DE SOUSA CASTRO</t>
  </si>
  <si>
    <t>RUA  MARGINAL TIETE 419 - CENTRO</t>
  </si>
  <si>
    <t>iKq</t>
  </si>
  <si>
    <t>UNIDADE ESCOLAR PROFESSORA TERESINHA BAS</t>
  </si>
  <si>
    <t>RUA  EDSON REGO 190 - CENTRO</t>
  </si>
  <si>
    <t>iKr</t>
  </si>
  <si>
    <t>RUA PADRE FORMIGA 280 - CENTRO</t>
  </si>
  <si>
    <t>RUA  MARIA DE SA RIBEIRO 0 SN - CENTRO</t>
  </si>
  <si>
    <t>CENTRO DE ENSINO RAIMUNDO NEIVA</t>
  </si>
  <si>
    <t>RUA PRINCESA ISABEL 146 - CENTRO</t>
  </si>
  <si>
    <t>iKv</t>
  </si>
  <si>
    <t>LOJA CONFECCOES</t>
  </si>
  <si>
    <t>AVENIDA  EGIDIO COELHO 0 SN - CENTRO</t>
  </si>
  <si>
    <t>iKw</t>
  </si>
  <si>
    <t>TOMAZ FRANCISCO DE SOUZA</t>
  </si>
  <si>
    <t>RUA VEREADOR LUIS MARTINHO 0 SN - XAVIER NETO</t>
  </si>
  <si>
    <t>iKx</t>
  </si>
  <si>
    <t>UNIDADE ESCOLAR JOANITA PIAUILINO</t>
  </si>
  <si>
    <t>RUA MARECHAL RONDON 91 SUCAM - CENTRO</t>
  </si>
  <si>
    <t>iKy</t>
  </si>
  <si>
    <t>AVENIDA  ALBERTO LEAL NUNES 0 SN - CENTRO</t>
  </si>
  <si>
    <t>iKz</t>
  </si>
  <si>
    <t>iKA</t>
  </si>
  <si>
    <t>RUA  RAIMUNDO GOMES 442 - CENTRO</t>
  </si>
  <si>
    <t>iKB</t>
  </si>
  <si>
    <t>RUA  RAIMUNDO GOMES 321 - CENTRO</t>
  </si>
  <si>
    <t>iKC</t>
  </si>
  <si>
    <t>CLINICA GIOMED</t>
  </si>
  <si>
    <t>RUA  FRANCISCO NUNES 341 - CENTRO</t>
  </si>
  <si>
    <t>iKD</t>
  </si>
  <si>
    <t>RUA  IPIRANGA 0 SN - CENTRO</t>
  </si>
  <si>
    <t>iKE</t>
  </si>
  <si>
    <t>RUA  HENRIQUE BORGES 0 SN - CENTRO</t>
  </si>
  <si>
    <t>iKF</t>
  </si>
  <si>
    <t>AVENIDA  ANTONIO TOME SOARES CARVALHO 4 FNS - CENTRO</t>
  </si>
  <si>
    <t>iKG</t>
  </si>
  <si>
    <t>UNIDADE ESCOLAR EUSTAQUIO PORTELA</t>
  </si>
  <si>
    <t>AVENIDA  ANTONIO TOME SOARES CARVALHO 0 SN - CENTRO</t>
  </si>
  <si>
    <t>iKH</t>
  </si>
  <si>
    <t>UBS DR ERNANI DE PAIVA MAIA</t>
  </si>
  <si>
    <t>RUA  SEM DENOMINACAO 3 0 SN - NOVO HORIZONTE</t>
  </si>
  <si>
    <t>iKI</t>
  </si>
  <si>
    <t>RUA  ANTONIO NOGUEIRA 0 SN - NOVO HORIZONTE</t>
  </si>
  <si>
    <t>iKJ</t>
  </si>
  <si>
    <t>CRECHE MUNICIPAL MENINO JESUS</t>
  </si>
  <si>
    <t>RUA  LOURENCO LOPES 497 - CENTRO</t>
  </si>
  <si>
    <t>iKK</t>
  </si>
  <si>
    <t>UNIDADE MISTA DE SAUDE DOM EDILBERTO DI</t>
  </si>
  <si>
    <t>RUA  VERISSIMO ANTONIO DA SILVA 83 - CENTRO</t>
  </si>
  <si>
    <t>iKL</t>
  </si>
  <si>
    <t>CENTRO DE EDUCACAO INFANTIL PROF SATURNINO NEVES</t>
  </si>
  <si>
    <t>RUA  PROJETADA 2 0 SN - CENTRO</t>
  </si>
  <si>
    <t>iKM</t>
  </si>
  <si>
    <t>CENTRO DE ENSINO INFANTIL PROFESSOR SATU</t>
  </si>
  <si>
    <t>RUA  PROJETADA 2 77 - CENTRO</t>
  </si>
  <si>
    <t>iKN</t>
  </si>
  <si>
    <t>Sebastião Barros</t>
  </si>
  <si>
    <t>UNIDADE ESCOLAR RAIMUNDO DA PAZ NOGUEIRA</t>
  </si>
  <si>
    <t>AVENIDA  ANDRE PEREIRA LOBATO 0 SN - CENTRO</t>
  </si>
  <si>
    <t>CLINICA ODONTOLOGICA DM ODONTO</t>
  </si>
  <si>
    <t>RUA  CICERO ARAUJO 0 SN CASA - CENTRO</t>
  </si>
  <si>
    <t>ESCOLA ESCOLAR IRAPUA</t>
  </si>
  <si>
    <t>RUA PADRE CICERO 0 SN CASA - CENTRO</t>
  </si>
  <si>
    <t>AVENIDA  ULISSES GUIMARAES 0 SN CASA - CENTRO</t>
  </si>
  <si>
    <t>iKR</t>
  </si>
  <si>
    <t>CRECHE DE ENSINO REGULAR</t>
  </si>
  <si>
    <t>RUA  MANOEL BORGES 0 SN DEPENDENCIA - CENTRO</t>
  </si>
  <si>
    <t>iKS</t>
  </si>
  <si>
    <t>CRECHE SAGRADO CORACAO DE JESUS</t>
  </si>
  <si>
    <t>RUA  MATIAS GOMES DE CARVALHO 0 SN - CENTRO</t>
  </si>
  <si>
    <t>iKT</t>
  </si>
  <si>
    <t>RUA PROFESSOR COSTA ANDRADE 197  CASA - CENTRO</t>
  </si>
  <si>
    <t>iKU</t>
  </si>
  <si>
    <t>RUA PIO SERVIO 0 SN - SAO FRANCISCO</t>
  </si>
  <si>
    <t>ESCOLA DJANIRA ALVES RODRIGUES</t>
  </si>
  <si>
    <t>RUA  MATIAS GOMES DE CARVALHO 573 - CENTRO</t>
  </si>
  <si>
    <t>iKW</t>
  </si>
  <si>
    <t>ANEXO DO HOSPITAL ZUCA BATISTA</t>
  </si>
  <si>
    <t>RUA  JOSE CARVALHO 26 FNS - CENTRO</t>
  </si>
  <si>
    <t>iKX</t>
  </si>
  <si>
    <t>CLIMEGESI LTDA</t>
  </si>
  <si>
    <t>RUA  JOSE CARVALHO 675 - CENTRO</t>
  </si>
  <si>
    <t>ESCOLINHA AQUARELA</t>
  </si>
  <si>
    <t>RUA  ANTONIO LOPES 356 PMS - CENTRO</t>
  </si>
  <si>
    <t>iKZ</t>
  </si>
  <si>
    <t>HOSPITAL MUNICIPAL ZUCA BATISTA</t>
  </si>
  <si>
    <t>RUA  JOSE DIAS 0 SN - CENTRO</t>
  </si>
  <si>
    <t>UNIDADE MISTA DE SAUDE JOSIAS DE CARVALHO</t>
  </si>
  <si>
    <t>RUA  JOSE DIAS 391 - CENTRO</t>
  </si>
  <si>
    <t>iLb</t>
  </si>
  <si>
    <t>ESCOLA MUNICIPAL 7 DE SETEMBRO</t>
  </si>
  <si>
    <t>RUA  JOSE DIAS 307 - CENTRO</t>
  </si>
  <si>
    <t>iLc</t>
  </si>
  <si>
    <t>EMASS</t>
  </si>
  <si>
    <t>RUA  JOSE CARVALHO 0 SN - CENTRO</t>
  </si>
  <si>
    <t>RUA  JOAQUIM PEREIRA LEAL 1048 - MELANCIAS</t>
  </si>
  <si>
    <t>iLe</t>
  </si>
  <si>
    <t>RUA  JOAQUIM PEREIRA LEAL 1006 - MELANCIAS</t>
  </si>
  <si>
    <t>iLf</t>
  </si>
  <si>
    <t>CLINLAB</t>
  </si>
  <si>
    <t>AVENIDA  JOSE GUALBERTO RIBEIRO 479 - CENTRO</t>
  </si>
  <si>
    <t>iLg</t>
  </si>
  <si>
    <t>CONSULTORIO ODONTOLOGICO DRA SULAMITA CANDIDA</t>
  </si>
  <si>
    <t>AVENIDA  JOSE GUALBERTO RIBEIRO 137 SMS - CENTRO</t>
  </si>
  <si>
    <t>iLh</t>
  </si>
  <si>
    <t>ESCOLA MUNICIPAL GENESIO MOREIRA DAS CHA</t>
  </si>
  <si>
    <t>RUA  GONCALO PORTUGUES 5 - CENTRO</t>
  </si>
  <si>
    <t>iLi</t>
  </si>
  <si>
    <t>CONSELHO MUNICIPAL DE EDUCACAO</t>
  </si>
  <si>
    <t>RUA  GONCALO PORTUGUES 537 - CENTRO</t>
  </si>
  <si>
    <t>iLj</t>
  </si>
  <si>
    <t>RUA  JUSCELINO KUBITSCHEK 0 SN - RUA NOVA</t>
  </si>
  <si>
    <t>POSTO DE SAUDE DE SAO FELIX</t>
  </si>
  <si>
    <t>PRACA IMACULADA CONCEICAO 0 SN - CENTRO</t>
  </si>
  <si>
    <t>iLl</t>
  </si>
  <si>
    <t>CLINICA DR IRINEU</t>
  </si>
  <si>
    <t>RUA  14 DE DESEMBRO 0 SN - CENTRO</t>
  </si>
  <si>
    <t>COLEGIO DOM RAIMUNDO DE CATROS E SILV</t>
  </si>
  <si>
    <t>RUA CAPITAO JOSINO QUIRINO DA SILVA 0 SN - CENTRO</t>
  </si>
  <si>
    <t>UBS POSTO DE SAUDE</t>
  </si>
  <si>
    <t>RUA  FRANCISCO MENDES 0 SN - CENTRO</t>
  </si>
  <si>
    <t>UNIDADE ESCOLAR HELVIDIO NUNES</t>
  </si>
  <si>
    <t>RUA NOSSA SENHORA DE FATIMA 101 - CENTRO</t>
  </si>
  <si>
    <t>iLp</t>
  </si>
  <si>
    <t>ESCOLA MUNICIPAL PEDRO PACHECO DE BARROS</t>
  </si>
  <si>
    <t>RUA  PAULO BEZERRA 0 SN - CENTRO</t>
  </si>
  <si>
    <t>UNIDADE ESCOLAR HELVIDIO NUNES DE BARROS</t>
  </si>
  <si>
    <t>AVENIDA NOSSA SENHORA DE FATIMA 400 - CENTRO</t>
  </si>
  <si>
    <t>iLr</t>
  </si>
  <si>
    <t>AVENIDA PRESIDENTE MEDICE 316 - CENTRO</t>
  </si>
  <si>
    <t>iLs</t>
  </si>
  <si>
    <t>U E MUNICIPAL ROSA TORRES BARBOSA E SILV</t>
  </si>
  <si>
    <t>RUA SANTA LUZ 455 - PICARRA</t>
  </si>
  <si>
    <t>iLt</t>
  </si>
  <si>
    <t>RUA  CHIPRE 43 - PICARRA</t>
  </si>
  <si>
    <t>iLu</t>
  </si>
  <si>
    <t>CLINICA LUCIDIO ALBUQUERQUE</t>
  </si>
  <si>
    <t>RUA  PROJETADA 13 - CENTRO</t>
  </si>
  <si>
    <t>iLv</t>
  </si>
  <si>
    <t>FISIO MAIS FISIOTERAPIA ESPECIALIZADA</t>
  </si>
  <si>
    <t>RUA  PROJETADA 0 SN - CENTRO</t>
  </si>
  <si>
    <t>iLx</t>
  </si>
  <si>
    <t>ODONTO COMPAMY</t>
  </si>
  <si>
    <t>RUA  FRANCISCO FERREIRA DE CARVALHO 802 - CENTRO</t>
  </si>
  <si>
    <t>iLy</t>
  </si>
  <si>
    <t>LABORATORIO MANOEL BARBOSA</t>
  </si>
  <si>
    <t>RUA  FRANCISCO FERREIRA DE CARVALHO 808  FUNDOS - CENTRO</t>
  </si>
  <si>
    <t>CONSULTORIA PSICOLOGIA VANESSA BARBOSA</t>
  </si>
  <si>
    <t>RUA  FRANCISCO FERREIRA DE CARVALHO 0 SN APARTAMENTO 101 - CENTRO</t>
  </si>
  <si>
    <t>iLA</t>
  </si>
  <si>
    <t>CONSULTORIO DE FISIOTERAPIA DR BARBARA MENDONCA</t>
  </si>
  <si>
    <t>RUA  FRANCISCO FERREIRA DE CARVALHO 0 SN APARTAMENTO 102 - CENTRO</t>
  </si>
  <si>
    <t>iLB</t>
  </si>
  <si>
    <t>CEO CENTRO DE ESPECIALIDADES ODONTOLOGICAS</t>
  </si>
  <si>
    <t>TRAVESSA  RAIMUNDO PORTO 0 SN - PARQUE DE EXPOSICAO</t>
  </si>
  <si>
    <t>iLC</t>
  </si>
  <si>
    <t>RUA  PROJETADA 02 0 SN - PARQUE DE EXPOSICAO</t>
  </si>
  <si>
    <t>iLD</t>
  </si>
  <si>
    <t>RUA  FRANCISCO FERREIRA DE CARVALHO 809  TERREO - CENTRO</t>
  </si>
  <si>
    <t>iLE</t>
  </si>
  <si>
    <t>CEEP DEPUTADO FRANCISCO ANTONI PAES LAND</t>
  </si>
  <si>
    <t>TRAVESSA DOUTOR ABILIO COSTA 3194 - CENTRO</t>
  </si>
  <si>
    <t>iLF</t>
  </si>
  <si>
    <t>CLIMICA KMG</t>
  </si>
  <si>
    <t>RUA  RODRIGO CARVALHO 825  TERREO - CENTRO</t>
  </si>
  <si>
    <t>CONSULTORIO EDUARDO MOURA</t>
  </si>
  <si>
    <t>RUA  RODRIGO CARVALHO 821 - CENTRO</t>
  </si>
  <si>
    <t>iLH</t>
  </si>
  <si>
    <t>CIS CENTRO INTEGRADO DE SAUDE</t>
  </si>
  <si>
    <t>TRAVESSA  PEDRO BORGES 311 - CENTRO</t>
  </si>
  <si>
    <t>iLI</t>
  </si>
  <si>
    <t>UE IRMA MARIA EDAMALA</t>
  </si>
  <si>
    <t>iLJ</t>
  </si>
  <si>
    <t>CENTRO EDUCACIONAL MATHEUS ALENCAR</t>
  </si>
  <si>
    <t>AVENIDA MARECHAL CASTELO BRANCO 30 2 - CENTRO</t>
  </si>
  <si>
    <t>São Lourenço do Piauí</t>
  </si>
  <si>
    <t>PRACA  CARLINDO SANTANA 124 SMS - CENTRO</t>
  </si>
  <si>
    <t>UNIDADE ESCOLAR MALAQUIAS DAMASCENO</t>
  </si>
  <si>
    <t>AVENIDA DEPUTADO WALDEMAR MACEDO 0 SN - CENTRO</t>
  </si>
  <si>
    <t>CS ODONTO</t>
  </si>
  <si>
    <t>RUA  FRANCISCO DE SOUSA SALES 612  FUNDOS - CENTRO</t>
  </si>
  <si>
    <t>AVENIDA  LUIS BORGES DE SOUSA 742 - CENTRO</t>
  </si>
  <si>
    <t>CLINICA LAB CAM</t>
  </si>
  <si>
    <t>RUA DONA ROSAURA 531 - CENTRO</t>
  </si>
  <si>
    <t>iLP</t>
  </si>
  <si>
    <t>ESCOLA MUNICIPAL JOSE CARLOS PITONBEIRA</t>
  </si>
  <si>
    <t>RODOVIA  PI 115 0 SN - PEDRINHAS</t>
  </si>
  <si>
    <t>POSTO DONA ROSAURA</t>
  </si>
  <si>
    <t>RUA MARECHAL CASTELO BRANCO 0 SN - CENTRO</t>
  </si>
  <si>
    <t>iLR</t>
  </si>
  <si>
    <t>U E LANDRI SALES</t>
  </si>
  <si>
    <t>AVENIDA PRESIDENTE VARGAS 477 - CENTRO</t>
  </si>
  <si>
    <t>iLS</t>
  </si>
  <si>
    <t>RUA  ABDIAS NEVES 704  ANDAR - ALDEIA</t>
  </si>
  <si>
    <t>CLINICA CRISTIANO PAES LANDIM</t>
  </si>
  <si>
    <t>RUA  ABDIAS NEVES 658 - ALDEIA</t>
  </si>
  <si>
    <t>iLU</t>
  </si>
  <si>
    <t>RUA DOUTOR RAUL MACEDO 0 SN - CENTRO</t>
  </si>
  <si>
    <t>iLV</t>
  </si>
  <si>
    <t>CLINICA DRA AMANDA PAES ONDONTOLOGIA INTEGRADA</t>
  </si>
  <si>
    <t>RUA DOUTOR RAUL MACEDO 0 SN TERREO - CENTRO</t>
  </si>
  <si>
    <t>iLW</t>
  </si>
  <si>
    <t>RUA DOUTOR BARROSO 249 - ALDEIA</t>
  </si>
  <si>
    <t>PRACA CORONEL RUBEM MACEDO 0 SN QUADRA 01 ALDEIA - ALDEIA</t>
  </si>
  <si>
    <t>HOSPITAL REGIONAL SENADOR JOSE CANDIDO F</t>
  </si>
  <si>
    <t>RUA CAPITAO NEWTON RUBEM 1351 SUS - ALDEIA</t>
  </si>
  <si>
    <t>RUA CAPITAO NEWTON RUBEM 1333 - ALDEIA</t>
  </si>
  <si>
    <t>CRECHE NOSSA SENHORA DAS MERCES</t>
  </si>
  <si>
    <t>RUA CAPITAO JOSE RUBENS DE MACEDO 0 SN - ALDEIA</t>
  </si>
  <si>
    <t>iMb</t>
  </si>
  <si>
    <t>CASA DE SAUDE SAO JOSE</t>
  </si>
  <si>
    <t>RUA CORONEL JOSE DIAS 1230 - ALDEIA</t>
  </si>
  <si>
    <t>ESCOLA MUNICIPAL MANOEL FRANCISCO LUSTOS</t>
  </si>
  <si>
    <t>AVENIDA  NE FELISMINA 0 SN - CENTRO</t>
  </si>
  <si>
    <t>iMd</t>
  </si>
  <si>
    <t>ESCOLA MUNICIPAL PEQUENO BURGUES</t>
  </si>
  <si>
    <t>AVENIDA DOM EDILBERTO 0 SN - CENTRO</t>
  </si>
  <si>
    <t>iMe</t>
  </si>
  <si>
    <t>SERVICO DE CONVICENCIA E FORTALECIMENTO DE VINCULOS</t>
  </si>
  <si>
    <t>AVENIDA DOM AVELAR 30 FNS - CENTRO</t>
  </si>
  <si>
    <t>iMf</t>
  </si>
  <si>
    <t>CENTRO TERAPEUTICO HUMANIZAR</t>
  </si>
  <si>
    <t>AVENIDA  RIO POTI 879 - FATIMA</t>
  </si>
  <si>
    <t>ESCOLA MUNICIPAL ANTONIO GAIOSO</t>
  </si>
  <si>
    <t>RUA  RUI BARBOSA 0 SN - SAO JOAQUIM</t>
  </si>
  <si>
    <t>iMh</t>
  </si>
  <si>
    <t>ESPACO VITAE</t>
  </si>
  <si>
    <t>RUA  SETE 5575 - PARQUE PROGRESSO II</t>
  </si>
  <si>
    <t>iMi</t>
  </si>
  <si>
    <t>CRECHE BOM SABER</t>
  </si>
  <si>
    <t>RUA  RUI BARBOSA 2003 - PIRAJA</t>
  </si>
  <si>
    <t>iMj</t>
  </si>
  <si>
    <t>PROFI ODONTO</t>
  </si>
  <si>
    <t>AVENIDA BARAO DE CASTELO BRANCO 1761  SALA A - SAO RAIMUNDO</t>
  </si>
  <si>
    <t>iMk</t>
  </si>
  <si>
    <t>CLINICA CIS CENTRO INTEGRADO EM SAUDE</t>
  </si>
  <si>
    <t>RUA PROFESSOR JOCA VIEIRA 1728 - FATIMA</t>
  </si>
  <si>
    <t>iMl</t>
  </si>
  <si>
    <t>CRECHE PARA CRIANCAS</t>
  </si>
  <si>
    <t>RUA  RITA DE CASSIA 0 SN - SANTO ANTONIO</t>
  </si>
  <si>
    <t>iMm</t>
  </si>
  <si>
    <t>DOM BARRETO</t>
  </si>
  <si>
    <t>RUA SENADOR CANDIDO FERRAZ 2190 - SAO CRISTOVAO</t>
  </si>
  <si>
    <t>NIF NUCLEO INTEGRADO DE FISIOTERAPIA</t>
  </si>
  <si>
    <t>RUA DESEMBARGADOR PIRES DE CASTRO 3307 - AEROPORTO</t>
  </si>
  <si>
    <t>RUA PROFESSOR ALCOBACA 7  QUADRA 102 - DIRCEU I</t>
  </si>
  <si>
    <t>iMp</t>
  </si>
  <si>
    <t>UNIDADE ESCOLAR PROF PINHEIRO MACHADO</t>
  </si>
  <si>
    <t>RUA  ANCHIETA 2515 - ITARARE</t>
  </si>
  <si>
    <t>iMq</t>
  </si>
  <si>
    <t>U E DEP TERTULIANO MILTON BRANDAO</t>
  </si>
  <si>
    <t>RUA  ANCHIETA 2401 - ITARARE</t>
  </si>
  <si>
    <t>COLEGIO TERESINA</t>
  </si>
  <si>
    <t>AVENIDA  MIGUEL ROSA 3336 - CENTRO</t>
  </si>
  <si>
    <t>iMs</t>
  </si>
  <si>
    <t>HOSPITAL SANTA MARIA AMBULATORIO E ADMIN</t>
  </si>
  <si>
    <t>RUA GOVERNADOR RAIMUNDO ARTUR DE VASCONCELOS 616 - CENTRO</t>
  </si>
  <si>
    <t>SECRETARIA DE ESTADO DA SAUDE</t>
  </si>
  <si>
    <t>RUA SAO PEDRO 221 - CENTRO</t>
  </si>
  <si>
    <t>iMu</t>
  </si>
  <si>
    <t>HOSPITAL INFANTIL LUCIDIO PORTELA</t>
  </si>
  <si>
    <t>RUA GOVERNADOR RAIMUNDO ARTUR DE VASCONCELOS 220 - CENTRO</t>
  </si>
  <si>
    <t>iMv</t>
  </si>
  <si>
    <t>COLEGIO CPI</t>
  </si>
  <si>
    <t>RUA DOUTOR AREA LEAO 436 B - CENTRO</t>
  </si>
  <si>
    <t>iMw</t>
  </si>
  <si>
    <t>RUA DOUTOR AREA LEAO 442 - CENTRO</t>
  </si>
  <si>
    <t>iMx</t>
  </si>
  <si>
    <t>RUA SAO PEDRO 1423  SALA 1 - CENTRO</t>
  </si>
  <si>
    <t>iMy</t>
  </si>
  <si>
    <t>CLINICA DE OLHOS TERCIO REZENDE</t>
  </si>
  <si>
    <t>RUA  GABRIEL FERREIRA 262 - CENTRO</t>
  </si>
  <si>
    <t>iMz</t>
  </si>
  <si>
    <t>LASER VISION CENTER</t>
  </si>
  <si>
    <t>RUA  GABRIEL FERREIRA 292 - CENTRO</t>
  </si>
  <si>
    <t>iMA</t>
  </si>
  <si>
    <t>CENTRO DE APOIO EDUCACIONAL</t>
  </si>
  <si>
    <t>RUA DOUTOR AREA LEAO 445 - CENTRO</t>
  </si>
  <si>
    <t>iMB</t>
  </si>
  <si>
    <t>RUA  LISANDRO NOGUEIRA 1859 - CENTRO</t>
  </si>
  <si>
    <t>iMC</t>
  </si>
  <si>
    <t>UNIDADE ESCOLAR STA CATARINA DE SENA</t>
  </si>
  <si>
    <t>RUA  FRANCISCO MENDES 0 SN FUNDOS - POR ENQUANTO</t>
  </si>
  <si>
    <t>iMD</t>
  </si>
  <si>
    <t>STUDUIO MARIA SOUZA</t>
  </si>
  <si>
    <t>RUA SANTA LUZIA 3117 - ILHOTAS</t>
  </si>
  <si>
    <t>iME</t>
  </si>
  <si>
    <t>RUA  RUI BARBOSA 799 - CENTRO</t>
  </si>
  <si>
    <t>iMF</t>
  </si>
  <si>
    <t>COLEGIO PARTICULAR PRO CAMPUS</t>
  </si>
  <si>
    <t>iMG</t>
  </si>
  <si>
    <t>DENTISTA MAIS RISOS</t>
  </si>
  <si>
    <t>RUA  JOAO CABRAL 758 - CENTRO</t>
  </si>
  <si>
    <t>iMH</t>
  </si>
  <si>
    <t>ORTOFACE ODONTOLOGIA E SAUDE</t>
  </si>
  <si>
    <t>RUA  GABRIEL FERREIRA 1377 - MAFUA</t>
  </si>
  <si>
    <t>iMI</t>
  </si>
  <si>
    <t>UNIDADE BASICA DE SAUDE ENFA TANIA MARIA MELO RODRIGUES</t>
  </si>
  <si>
    <t>RUA  ZITO BATISTA 420  ENTRADA - MONTE CASTELO</t>
  </si>
  <si>
    <t>iMJ</t>
  </si>
  <si>
    <t>CONJUNTO  SACI Q87 18  CASA 18 - SACI</t>
  </si>
  <si>
    <t>iMK</t>
  </si>
  <si>
    <t>ESCOLA INSTITUTO TAIEL DE ENSINO</t>
  </si>
  <si>
    <t>RUA  DAS ACACIAS 0 SN - PARQUE BRASIL II</t>
  </si>
  <si>
    <t>iML</t>
  </si>
  <si>
    <t>U E DR AGNELO P DA SILVA</t>
  </si>
  <si>
    <t>RUA  ANCHIETA 2461 - ITARARE</t>
  </si>
  <si>
    <t>iMM</t>
  </si>
  <si>
    <t>CENTRO DE SAUDE DO ALTO DA RESURREICAO</t>
  </si>
  <si>
    <t>RUA  ALTO PIAUI 7013 - ALTO DA RESSURREICAO</t>
  </si>
  <si>
    <t>iMN</t>
  </si>
  <si>
    <t>AMBULATORIO COT ORTOPEDIA</t>
  </si>
  <si>
    <t>AVENIDA  MIGUEL ROSA 3360 - CENTRO</t>
  </si>
  <si>
    <t>iMO</t>
  </si>
  <si>
    <t>CLINICA VIDA EM FORMA</t>
  </si>
  <si>
    <t>RUA SAO PEDRO 1362 - CENTRO</t>
  </si>
  <si>
    <t>iMP</t>
  </si>
  <si>
    <t>CLINICA FONOS</t>
  </si>
  <si>
    <t>RUA  VINTE E QUATRO DE JANEIRO 215 B - CENTRO</t>
  </si>
  <si>
    <t>iMQ</t>
  </si>
  <si>
    <t>CLINICA PRONTOCAPI</t>
  </si>
  <si>
    <t>RUA GOVERNADOR TIBERIO NUNES 121 - CENTRO</t>
  </si>
  <si>
    <t>COLEGIO DIOCESANO INFANTIL</t>
  </si>
  <si>
    <t>RUA  JOAO CABRAL 787 - CENTRO</t>
  </si>
  <si>
    <t>RUA  JOAO CABRAL 777 - CENTRO</t>
  </si>
  <si>
    <t>RUA  CANINDE 769 - SAO JOAQUIM</t>
  </si>
  <si>
    <t>ESCOLA MUNICIPAL PROF OLIMPIO CASTRO DE OLIVEIRA</t>
  </si>
  <si>
    <t>RUA PROMOTOR MILTON TAVARES 0 SN - VALE DO GAVIAO</t>
  </si>
  <si>
    <t>POLICLINICA SAO PEDRO</t>
  </si>
  <si>
    <t>RUA SAO PEDRO 1455 - CENTRO</t>
  </si>
  <si>
    <t>iMW</t>
  </si>
  <si>
    <t>AVENIDA  HOMERO CASTELO BRANCO 2470 A - HORTO</t>
  </si>
  <si>
    <t>RUA  REDENTORA 0 SN - SANTA CRUZ</t>
  </si>
  <si>
    <t>iMY</t>
  </si>
  <si>
    <t>OPTICAS CRUZ</t>
  </si>
  <si>
    <t>RUA  GABRIEL FERREIRA 1372 1 - MAFUA</t>
  </si>
  <si>
    <t>iMZ</t>
  </si>
  <si>
    <t>AVENIDA  HOMERO CASTELO BRANCO 2008 - HORTO</t>
  </si>
  <si>
    <t>iNa</t>
  </si>
  <si>
    <t>UBS MARIA DE JESUS CARVALHO</t>
  </si>
  <si>
    <t>RUA  COLETORA SUL 0 SN - PORTO ALEGRE</t>
  </si>
  <si>
    <t>iNb</t>
  </si>
  <si>
    <t>DIOCESANO</t>
  </si>
  <si>
    <t>RUA  TREZE DE MAIO 0 SN FUNDOS 5 - CENTRO</t>
  </si>
  <si>
    <t>iNc</t>
  </si>
  <si>
    <t>AVENIDA BARAO DE CASTELO BRANCO 1380  LOJA C - CRISTO REI</t>
  </si>
  <si>
    <t>CAMILO FILHO</t>
  </si>
  <si>
    <t>RUA  MANOEL NOGUEIRA LIMA 1259 - JOQUEI</t>
  </si>
  <si>
    <t>MARY BOUTIQUE</t>
  </si>
  <si>
    <t>RUA  VALDIVINO TITO 175 - NOSSA SENHORA DAS GRACAS</t>
  </si>
  <si>
    <t>iNf</t>
  </si>
  <si>
    <t>CETI PROFESSOR JOSE AMAVEL</t>
  </si>
  <si>
    <t>RUA  ALARICO CUNHA 0 SN - NOIVOS</t>
  </si>
  <si>
    <t>RUA  LIMA REBELO 220 - NOIVOS</t>
  </si>
  <si>
    <t>UNIDADE ESCOLAR DE ENSINO MEDIO SANTA FE</t>
  </si>
  <si>
    <t>RUA  SAMUEL MIRANDA 0 SN - SANTA FE</t>
  </si>
  <si>
    <t>ESPACO LILIENE MELO FISIOTERAPIA</t>
  </si>
  <si>
    <t>RUA MARECHAL DELSON DA FONSECA 4178 - RECANTO DAS PALMEIRAS</t>
  </si>
  <si>
    <t>iNj</t>
  </si>
  <si>
    <t>RUA  INACIO COSTA FILHO 0 SN - SANTO ANTONIO</t>
  </si>
  <si>
    <t>iNk</t>
  </si>
  <si>
    <t>AVENIDA  RIO POTI 766 - FATIMA</t>
  </si>
  <si>
    <t>iNl</t>
  </si>
  <si>
    <t>MULTIPLA EDUCACAO PROFISSIONAL</t>
  </si>
  <si>
    <t>AVENIDA  PEDRO ALMEIDA 205 - SAO CRISTOVAO</t>
  </si>
  <si>
    <t>iNm</t>
  </si>
  <si>
    <t>AESJ</t>
  </si>
  <si>
    <t>RUA  AUREA FREIRE 1580 - JOQUEI</t>
  </si>
  <si>
    <t>iNn</t>
  </si>
  <si>
    <t>ACOMPANHAMENTO ESCOLAR VIVENCIA</t>
  </si>
  <si>
    <t>AVENIDA SENADOR AREA LEAO 3770 - SAO CRISTOVAO</t>
  </si>
  <si>
    <t>iNo</t>
  </si>
  <si>
    <t>CURSO DE ARQUITETURA DO INSTITUTO CAMILO</t>
  </si>
  <si>
    <t>RUA  NAPOLEAO LIMA 1280 - JOQUEI</t>
  </si>
  <si>
    <t>ESCOLA MUNICIPAL DO MOCAMBINHO</t>
  </si>
  <si>
    <t>AVENIDA  ANTONIO PEREIRA MARTINS 600 - MOCAMBINHO III</t>
  </si>
  <si>
    <t>iNq</t>
  </si>
  <si>
    <t>AVENIDA JORNALISTA JOSIPIO LUSTOSA 36 - MOCAMBINHO I</t>
  </si>
  <si>
    <t>iNr</t>
  </si>
  <si>
    <t>ESCOLA ALTERNATIVA COOPERATIVA EDUCACIONAL DE TERESINA</t>
  </si>
  <si>
    <t>QUADRA  48 30 SETOR A - MOCAMBINHO I</t>
  </si>
  <si>
    <t>CRECHE TIA TANIA</t>
  </si>
  <si>
    <t>RUA  CRISTAL 0 SN - REAL COPAGRE</t>
  </si>
  <si>
    <t>iNt</t>
  </si>
  <si>
    <t>CLINICA TROPICAL</t>
  </si>
  <si>
    <t>RUA  ALVARO MENDES 2345 - CENTRO</t>
  </si>
  <si>
    <t>iNu</t>
  </si>
  <si>
    <t>CLINICA BARROS</t>
  </si>
  <si>
    <t>RUA  RIO GRANDE DO SUL 255 - FREI SERAFIM</t>
  </si>
  <si>
    <t>CLINICA FABRINA PRADO</t>
  </si>
  <si>
    <t>RUA  ACESIO DO REGO MONTEIRO 2091 - HORTO</t>
  </si>
  <si>
    <t>CLINICA BEM CUIDAR</t>
  </si>
  <si>
    <t>RUA  GABRIEL FERREIRA 235 - CENTRO</t>
  </si>
  <si>
    <t>iNx</t>
  </si>
  <si>
    <t>FOCUS CENTRO DE ENSINO E PESQUISAS APLICADAS</t>
  </si>
  <si>
    <t>RUA ESTUDANTE DANILO ROMERO 1253 - HORTO</t>
  </si>
  <si>
    <t>iNy</t>
  </si>
  <si>
    <t>RUA GOVERNADOR ARTUR A DE VASCONCELOS 670 - CENTRO</t>
  </si>
  <si>
    <t>iNz</t>
  </si>
  <si>
    <t>ODONTO CIENCIA</t>
  </si>
  <si>
    <t>RUA  VINTE E QUATRO DE JANEIRO 242 - CENTRO</t>
  </si>
  <si>
    <t>iNA</t>
  </si>
  <si>
    <t>CENTRO DE APOIO A CRIANCA MICHELI DE GRU</t>
  </si>
  <si>
    <t>RUA MADRE CATARINA TROIANO 8290 B - ESPLANADA</t>
  </si>
  <si>
    <t>iNB</t>
  </si>
  <si>
    <t>MOB DOC</t>
  </si>
  <si>
    <t>RUA DESEMBARGADOR PIRES DE CASTRO 347 - CENTRO</t>
  </si>
  <si>
    <t>iNC</t>
  </si>
  <si>
    <t>ODONTOCENTRO</t>
  </si>
  <si>
    <t>RUA  DAVID CALDAS 148 - CENTRO</t>
  </si>
  <si>
    <t>iND</t>
  </si>
  <si>
    <t>CASA MAE DO BOM CONCELHO IRMAS FRANCISCA</t>
  </si>
  <si>
    <t>RUA MADRE CATARINA TROIANO 8290  DEPENDENCIA - ESPLANADA</t>
  </si>
  <si>
    <t>iNE</t>
  </si>
  <si>
    <t>QUADRA DO COLEGIO PROF BARRETO</t>
  </si>
  <si>
    <t>RUA  BOA FE 8280 1 - SANTA CRUZ</t>
  </si>
  <si>
    <t>iNF</t>
  </si>
  <si>
    <t>CENTROVDE CONSULTAS E EXAMES HOSPITAL SAO MARCOS</t>
  </si>
  <si>
    <t>RUA GOVERNADOR RAIMUNDO ARTUR DE VASCONCELOS 375 - CENTRO</t>
  </si>
  <si>
    <t>iNG</t>
  </si>
  <si>
    <t>RUA  COELHO DE RESENDE 352 - CENTRO</t>
  </si>
  <si>
    <t>iNH</t>
  </si>
  <si>
    <t>ULTRACON</t>
  </si>
  <si>
    <t>RUA DESEMBARGADOR PIRES DE CASTRO 355 - CENTRO</t>
  </si>
  <si>
    <t>iNI</t>
  </si>
  <si>
    <t>BIO MED</t>
  </si>
  <si>
    <t>RUA  COELHO DE RESENDE 367 - CENTRO</t>
  </si>
  <si>
    <t>iNJ</t>
  </si>
  <si>
    <t>MEDICARCI</t>
  </si>
  <si>
    <t>RUA  LISANDRO NOGUEIRA 2042 - CENTRO</t>
  </si>
  <si>
    <t>iNK</t>
  </si>
  <si>
    <t>CLINICA DE PSICOLOGIA AUTOAFIRMACAO</t>
  </si>
  <si>
    <t>RUA  OLAVO BILAC 1291 - CENTRO</t>
  </si>
  <si>
    <t>iNL</t>
  </si>
  <si>
    <t>RUA  DAVID CALDAS 250 - CENTRO</t>
  </si>
  <si>
    <t>CLINICA SAO BERNARDO</t>
  </si>
  <si>
    <t>RUA  SETE DE SETEMBRO 239 - CENTRO</t>
  </si>
  <si>
    <t>iNN</t>
  </si>
  <si>
    <t>CLINICA ARIMATEIA SANTOS</t>
  </si>
  <si>
    <t>RUA  DAVID CALDAS 435 N - CENTRO</t>
  </si>
  <si>
    <t>iNO</t>
  </si>
  <si>
    <t>RUA  DAVID CALDAS 425 - CENTRO</t>
  </si>
  <si>
    <t>iNP</t>
  </si>
  <si>
    <t>RUA  SIMPLICIO MENDES 395 - CENTRO</t>
  </si>
  <si>
    <t>iNQ</t>
  </si>
  <si>
    <t>RUA  GOIAS 789 - ILHOTAS</t>
  </si>
  <si>
    <t>NARAMED</t>
  </si>
  <si>
    <t>RUA SANTA LUZIA 0 SN - ILHOTAS</t>
  </si>
  <si>
    <t>iNS</t>
  </si>
  <si>
    <t>RUA DIACONO JOSE DE RIBAMAR RAMOS 4735 - SANTO ANTONIO</t>
  </si>
  <si>
    <t>CLINICA UROLITHO</t>
  </si>
  <si>
    <t>RUA MONSENHOR GIL 2599 - FREI SERAFIM</t>
  </si>
  <si>
    <t>iNU</t>
  </si>
  <si>
    <t>FACULDADE UNIRB</t>
  </si>
  <si>
    <t>AVENIDA  MIRTES MELAO 0 SN - GURUPI</t>
  </si>
  <si>
    <t>iNV</t>
  </si>
  <si>
    <t>RUA DESEMBARGADOR PIRES DE CASTRO 231 - CENTRO</t>
  </si>
  <si>
    <t>CLINICAS DERGIN</t>
  </si>
  <si>
    <t>RUA DESEMBARGADOR PIRES DE CASTRO 260 - CENTRO</t>
  </si>
  <si>
    <t>iNX</t>
  </si>
  <si>
    <t>FUNDACAO DOS COMERCIARIOS DO PIAUI CLINICA</t>
  </si>
  <si>
    <t>RUA DESEMBARGADOR FREITAS 1302 - CENTRO</t>
  </si>
  <si>
    <t>UNIDADE ESCOLAR PAULO FERRAZ</t>
  </si>
  <si>
    <t>RUA  VALDIVINO TITO 1189 - VERMELHA</t>
  </si>
  <si>
    <t>iNZ</t>
  </si>
  <si>
    <t>VISION HOSPITALAR</t>
  </si>
  <si>
    <t>AVENIDA PROFESSOR VALTER ALENCAR 2215 - MONTE CASTELO</t>
  </si>
  <si>
    <t>iOa</t>
  </si>
  <si>
    <t>CENTRO DE EDUCACAO MUNICIPAL DANIELZINHO</t>
  </si>
  <si>
    <t>RUA  MELVIN JONES 0 SN - PICARREIRA</t>
  </si>
  <si>
    <t>iOb</t>
  </si>
  <si>
    <t>DEPARTAMENTO SEGURANCA DO TRABALHO HOSPITAL SAO MARCOS</t>
  </si>
  <si>
    <t>RUA  OLAVO BILAC 2490 - CENTRO</t>
  </si>
  <si>
    <t>iOc</t>
  </si>
  <si>
    <t>CLINICA DERMATOLOGICA E ANGIOLOGICA</t>
  </si>
  <si>
    <t>RUA SAO PEDRO 2154 - CENTRO</t>
  </si>
  <si>
    <t>LABORATORIO LIFE LABLIFE</t>
  </si>
  <si>
    <t>RUA DESEMBARGADOR PIRES DE CASTRO 265 - CENTRO</t>
  </si>
  <si>
    <t>COLEGIO CPI EDUCACAO INFANTIL</t>
  </si>
  <si>
    <t>RUA  LISANDRO NOGUEIRA 2026 - CENTRO</t>
  </si>
  <si>
    <t>iOf</t>
  </si>
  <si>
    <t>CRER CENTROBDE REFORCO EDUCACIONAL REFORCAR</t>
  </si>
  <si>
    <t>RUA  TRES 3129 - SAMAPI</t>
  </si>
  <si>
    <t>iOg</t>
  </si>
  <si>
    <t>CONJUNTO  DIRCEU ARCOVERDE Q45 17 - DIRCEU I</t>
  </si>
  <si>
    <t>FATEPI FAESPI</t>
  </si>
  <si>
    <t>RUA  PRIMEIRO DE MAIO 2235 - AEROPORTO</t>
  </si>
  <si>
    <t>iOi</t>
  </si>
  <si>
    <t>CENTRO MUNICIPAL DE EDUCACAO INFANTIL FR</t>
  </si>
  <si>
    <t>RUA  CALDAS PEIXOTO 0 SN FRENTE ESCOLA - ALTO DA RESSURREICAO</t>
  </si>
  <si>
    <t>iOj</t>
  </si>
  <si>
    <t>PRONTONEURO</t>
  </si>
  <si>
    <t>RUA GOVERNADOR RAIMUNDO ARTUR DE VASCONCELOS 289 - CENTRO</t>
  </si>
  <si>
    <t>iOk</t>
  </si>
  <si>
    <t>CLINICA PREVISAO DE OLHOS</t>
  </si>
  <si>
    <t>RUA SAO PEDRO 2266 - CENTRO</t>
  </si>
  <si>
    <t>iOl</t>
  </si>
  <si>
    <t>RUA DESEMBARGADOR PIRES DE CASTRO 246 - CENTRO</t>
  </si>
  <si>
    <t>iOm</t>
  </si>
  <si>
    <t>RUA  DAVID CALDAS 256 - CENTRO</t>
  </si>
  <si>
    <t>A S ESTACIONAMENTO</t>
  </si>
  <si>
    <t>RUA  DAVID CALDAS 445 - CENTRO</t>
  </si>
  <si>
    <t>iOo</t>
  </si>
  <si>
    <t>RUA DESEMBARGADOR FREITAS 1919  SALA ODONTOLOGIA - CENTRO</t>
  </si>
  <si>
    <t>CRECHE E REFORCO ESCOLAR ANTONIA BELFORT</t>
  </si>
  <si>
    <t>RUA DESEMBARGADOR FREITAS 1289 - CENTRO</t>
  </si>
  <si>
    <t>iOq</t>
  </si>
  <si>
    <t>INTEGRAL ODONTOLOGIA</t>
  </si>
  <si>
    <t>RUA  RIO GRANDE DO SUL 249 - FREI SERAFIM</t>
  </si>
  <si>
    <t>RUA  RIO GRANDE DO SUL 229 - FREI SERAFIM</t>
  </si>
  <si>
    <t>iOs</t>
  </si>
  <si>
    <t>COLEGIO NOSSA SENHORA APARECIDA</t>
  </si>
  <si>
    <t>RUA  MANOEL CIPRIANO LIRA 5910 - SANTO ANTONIO</t>
  </si>
  <si>
    <t>iOt</t>
  </si>
  <si>
    <t>MINISTERIO DA SAUDE FUNDACAO OSWALDO CRUZ FIOCRUZ PIAUI</t>
  </si>
  <si>
    <t>RUA  MAGALHAES FILHO 519 - CENTRO</t>
  </si>
  <si>
    <t>iOu</t>
  </si>
  <si>
    <t>INSTITUTO DON BARRETO</t>
  </si>
  <si>
    <t>AVENIDA  JOQUEI CLUBE 0 SN - SAO CRISTOVAO</t>
  </si>
  <si>
    <t>iOv</t>
  </si>
  <si>
    <t>RUA  EM FRENTE AO OITAVO DISTRITO POLICIAL 2650  LOJA 2650 B - DIRCEU I</t>
  </si>
  <si>
    <t>iOw</t>
  </si>
  <si>
    <t>CRESCER VACINAS</t>
  </si>
  <si>
    <t>RUA  OLAVO BILAC 2154 - CENTRO</t>
  </si>
  <si>
    <t>FUNDACAO MUNICIPAL DE CULTURA</t>
  </si>
  <si>
    <t>RUA  FELIX PACHECO 1440 - CENTRO</t>
  </si>
  <si>
    <t>iOy</t>
  </si>
  <si>
    <t>LABORATORIO BIOANALISE E ODONTO COMPANY</t>
  </si>
  <si>
    <t>AVENIDA MARECHAL CASTELO BRANCO 911 - POR ENQUANTO</t>
  </si>
  <si>
    <t>iOz</t>
  </si>
  <si>
    <t>CONEXAO COLEGIO</t>
  </si>
  <si>
    <t>RUA  PICOS 2749 - PICARRA</t>
  </si>
  <si>
    <t>iOA</t>
  </si>
  <si>
    <t>DR VESPASIANO RUBIM</t>
  </si>
  <si>
    <t>RUA  DEZENOVE DE NOVEMBRO 71 - CENTRO</t>
  </si>
  <si>
    <t>iOB</t>
  </si>
  <si>
    <t>LH ODONTOLOGIA</t>
  </si>
  <si>
    <t>RUA  DEZENOVE DE NOVEMBRO 49 - CENTRO</t>
  </si>
  <si>
    <t>iOC</t>
  </si>
  <si>
    <t>iOD</t>
  </si>
  <si>
    <t>CLINICA MEDPOPULAR</t>
  </si>
  <si>
    <t>AVENIDA  AYRTON SENA 46 - PORTO ALEGRE</t>
  </si>
  <si>
    <t>iOE</t>
  </si>
  <si>
    <t>GAIA ESPACO DE SAUDE INTEGRAL</t>
  </si>
  <si>
    <t>RUA  MUNDINHO FERRAZ 3293 - MORADA DO SOL</t>
  </si>
  <si>
    <t>iOF</t>
  </si>
  <si>
    <t>RUA DESEMBARGADOR PIRES DE CASTRO 340 - CENTRO</t>
  </si>
  <si>
    <t>iOG</t>
  </si>
  <si>
    <t>ORTOCLINICA</t>
  </si>
  <si>
    <t>RUA DESEMBARGADOR PIRES DE CASTRO 595 - CENTRO</t>
  </si>
  <si>
    <t>iOH</t>
  </si>
  <si>
    <t>INSTITUTO CAMILO FILHO</t>
  </si>
  <si>
    <t>RUA  NAPOLEAO LIMA 0 SN - JOQUEI</t>
  </si>
  <si>
    <t>iOI</t>
  </si>
  <si>
    <t>COMTATO PSICOTESTES E LIVROS</t>
  </si>
  <si>
    <t>AVENIDA  RIO POTI 650 - FATIMA</t>
  </si>
  <si>
    <t>iOJ</t>
  </si>
  <si>
    <t>RESTAURANTE E PANIFICADORA BARBOSA</t>
  </si>
  <si>
    <t>RUA GOVERNADOR RAIMUNDO ARTUR DE VASCONCELOS 281 - CENTRO</t>
  </si>
  <si>
    <t>iOK</t>
  </si>
  <si>
    <t>MEDLAR</t>
  </si>
  <si>
    <t>RUA  VINTE E QUATRO DE JANEIRO 165 S - CENTRO</t>
  </si>
  <si>
    <t>iOL</t>
  </si>
  <si>
    <t>RUA SANTA LUZIA 2945 - ILHOTAS</t>
  </si>
  <si>
    <t>iOM</t>
  </si>
  <si>
    <t>CEV UNIDADE SUL</t>
  </si>
  <si>
    <t>RUA  RIACHUELO 316 - CENTRO</t>
  </si>
  <si>
    <t>iON</t>
  </si>
  <si>
    <t>ESCOLA SANTA HELENA</t>
  </si>
  <si>
    <t>RUA  SETE DE SETEMBRO 919 - CENTRO</t>
  </si>
  <si>
    <t>iOO</t>
  </si>
  <si>
    <t>AVENIDA PREFEITO WALL FERRAZ 7200 - PARQUE PIAUI</t>
  </si>
  <si>
    <t>iOP</t>
  </si>
  <si>
    <t>CONJUNTO  PARQUE PIAUI Q144 0 SN CASA 5 - PARQUE PIAUI</t>
  </si>
  <si>
    <t>iOQ</t>
  </si>
  <si>
    <t>CENTRO EDUCACIONAL MACHADO DE ASSIS</t>
  </si>
  <si>
    <t>RUA  MEXICO 916 - CIDADE NOVA</t>
  </si>
  <si>
    <t>iOR</t>
  </si>
  <si>
    <t>UNIDADE ESCOLAR CRISTINO CASTELO BRANCO</t>
  </si>
  <si>
    <t>AVENIDA DUQUE DE CAXIAS 4693 - BUENOS AIRES</t>
  </si>
  <si>
    <t>iOS</t>
  </si>
  <si>
    <t>CONSULTORIO DR DENTE</t>
  </si>
  <si>
    <t>AVENIDA  JOAO ANTONIO LEITAO 4503  LOJA B - PICARREIRA</t>
  </si>
  <si>
    <t>iOT</t>
  </si>
  <si>
    <t>INSTITUTO DE ENSINO BARRETOS</t>
  </si>
  <si>
    <t>RUA  OLIMPIA 2137 - SANTA CRUZ</t>
  </si>
  <si>
    <t>iOU</t>
  </si>
  <si>
    <t>COLEGIO NOVO MUNDO</t>
  </si>
  <si>
    <t>RUA  DE MARIA DE ARAUJO 2104 - SANTA CRUZ</t>
  </si>
  <si>
    <t>iOV</t>
  </si>
  <si>
    <t>RUA  ESPERANTINA 2312 - HORTO</t>
  </si>
  <si>
    <t>iOW</t>
  </si>
  <si>
    <t>ESPACO VIVER BEM</t>
  </si>
  <si>
    <t>RUA SENADOR CANDIDO FERRAZ 941 - FATIMA</t>
  </si>
  <si>
    <t>iOX</t>
  </si>
  <si>
    <t>CLINICA NEW LAB CENTRO DE DIAGNOSTICO</t>
  </si>
  <si>
    <t>RUA SAO PEDRO 2238 - CENTRO</t>
  </si>
  <si>
    <t>iOY</t>
  </si>
  <si>
    <t>IFPI INSTITUTO FEDERAL DE EDUCACAO CIENCIA E TECNOLOGIA</t>
  </si>
  <si>
    <t>RUA  ALVARO MENDES 1597 - CENTRO</t>
  </si>
  <si>
    <t>iOZ</t>
  </si>
  <si>
    <t>RUA DOUTOR AREA LEAO 1940 - CENTRO</t>
  </si>
  <si>
    <t>iPa</t>
  </si>
  <si>
    <t>NCT NUCLEO CIRURGIA TORACICA</t>
  </si>
  <si>
    <t>AVENIDA  JOSE DOS SANTOS E SILVA 1903 - CENTRO</t>
  </si>
  <si>
    <t>RUA  JOSE RIBAMAR TOMAZ TAJRA 5962 - VALE QUEM TEM</t>
  </si>
  <si>
    <t>iPc</t>
  </si>
  <si>
    <t>CLINICA ODONTOLOGICA INTEGRALIS</t>
  </si>
  <si>
    <t>RUA  VINTE E CINCO 3565 - PARQUE MAO SANTA</t>
  </si>
  <si>
    <t>MERCURY DISTRIBUIDORA DE MEDICAMENTOS</t>
  </si>
  <si>
    <t>ALAMEDA  PARNAIBA 0 SN - MORRO DA ESPERANCA</t>
  </si>
  <si>
    <t>CLINICA ODONTOLOGICA JOAO RICARDO</t>
  </si>
  <si>
    <t>CONJUNTO  DIRCEU ARCOVERDE II Q181 8 - DIRCEU II</t>
  </si>
  <si>
    <t>iPf</t>
  </si>
  <si>
    <t>RUA  GOIAS 789 1 - ILHOTAS</t>
  </si>
  <si>
    <t>iPg</t>
  </si>
  <si>
    <t>CLINICA MASSOTERAPIA</t>
  </si>
  <si>
    <t>RUA  JOSE LUIS DE CARVALHO 1460 - MORRO DA ESPERANCA</t>
  </si>
  <si>
    <t>iPh</t>
  </si>
  <si>
    <t>RUA  OLAVO BILAC 2151 - CENTRO</t>
  </si>
  <si>
    <t>iPi</t>
  </si>
  <si>
    <t>HOSPITAL DE OLHOS FRANCISCO VILAR</t>
  </si>
  <si>
    <t>RUA  BENJAMIN CONSTANT 2290 - CENTRO</t>
  </si>
  <si>
    <t>iPj</t>
  </si>
  <si>
    <t>CLINICA ORTO KIDS</t>
  </si>
  <si>
    <t>AVENIDA DOM SEVERINO 1410 - FATIMA</t>
  </si>
  <si>
    <t>iPk</t>
  </si>
  <si>
    <t>CLINICA DO CORACAO RICARDO LOBO ENTRE OU</t>
  </si>
  <si>
    <t>RUA DESEMBARGADOR PIRES DE CASTRO 380 - CENTRO</t>
  </si>
  <si>
    <t>iPl</t>
  </si>
  <si>
    <t>CLINICA LUCIDIO PORTELA</t>
  </si>
  <si>
    <t>RUA SAO PEDRO 2133 - CENTRO</t>
  </si>
  <si>
    <t>iPm</t>
  </si>
  <si>
    <t>FIUCRUZ PIAUI</t>
  </si>
  <si>
    <t>RUA  LISANDRO NOGUEIRA 2027 - CENTRO</t>
  </si>
  <si>
    <t>CENTRO DE SAUDE SAO CAMILO</t>
  </si>
  <si>
    <t>RUA  EPITACIO PESSOA 0 SN - LOURIVAL PARENTE</t>
  </si>
  <si>
    <t>iPo</t>
  </si>
  <si>
    <t>ESCOLA PARA EXCEPCIONAIS</t>
  </si>
  <si>
    <t>RUA  FRANCISCO MENDES 290 - CABRAL</t>
  </si>
  <si>
    <t>RUA SENADOR CANDIDO FERRAZ 2090 - SAO CRISTOVAO</t>
  </si>
  <si>
    <t>iPq</t>
  </si>
  <si>
    <t>CLINICA GASTROCIRURGIA PEDIATRICA</t>
  </si>
  <si>
    <t>RUA  TERSANDRO PAZ 2217 - CENTRO</t>
  </si>
  <si>
    <t>iPr</t>
  </si>
  <si>
    <t>FISIO CLINICA</t>
  </si>
  <si>
    <t>RUA DESEMBARGADOR PIRES DE CASTRO 381 - CENTRO</t>
  </si>
  <si>
    <t>iPs</t>
  </si>
  <si>
    <t>CLINICAS ASSOCIADAS CLASSI</t>
  </si>
  <si>
    <t>RUA  COELHO DE RESENDE 358 - CENTRO</t>
  </si>
  <si>
    <t>iPt</t>
  </si>
  <si>
    <t>CENTRO MUNICIPAL DE EDUCACAO INFANTIL GILCA VANESSA</t>
  </si>
  <si>
    <t>RUA  RONDONIA 4011 - CORONEL CARLOS FALCAO</t>
  </si>
  <si>
    <t>RUA  SETE DE SETEMBRO 271 - CENTRO</t>
  </si>
  <si>
    <t>iPv</t>
  </si>
  <si>
    <t>RUA  LISANDRO NOGUEIRA 1296 - CENTRO</t>
  </si>
  <si>
    <t>iPw</t>
  </si>
  <si>
    <t>GASTROS</t>
  </si>
  <si>
    <t>RUA SANTA LUZIA 2914 - ILHOTAS</t>
  </si>
  <si>
    <t>iPx</t>
  </si>
  <si>
    <t>RUA  MANOEL VITOR CORDEIRO 6039 - BRASILAR</t>
  </si>
  <si>
    <t>iPy</t>
  </si>
  <si>
    <t>AVENIDA  CENTENARIO 2142 - AEROPORTO</t>
  </si>
  <si>
    <t>iPz</t>
  </si>
  <si>
    <t>RUA  VALINHOS 2680 - PEDRA MOLE</t>
  </si>
  <si>
    <t>iPA</t>
  </si>
  <si>
    <t>GIRAFAS</t>
  </si>
  <si>
    <t>RUA SAO PEDRO 2278 - CENTRO</t>
  </si>
  <si>
    <t>iPB</t>
  </si>
  <si>
    <t>RUA  ALVARO MENDES 1474 - CENTRO</t>
  </si>
  <si>
    <t>iPC</t>
  </si>
  <si>
    <t>ESCOLA ESTADUAL JOAQUIM CALADO</t>
  </si>
  <si>
    <t>RUA SANTA TERESINHA 0 SN - SATELITE</t>
  </si>
  <si>
    <t>iPD</t>
  </si>
  <si>
    <t>CLINIMAGEM</t>
  </si>
  <si>
    <t>CONJUNTO  DIRCEU ARCOVERDE II Q178 0 SN - DIRCEU II</t>
  </si>
  <si>
    <t>iPE</t>
  </si>
  <si>
    <t>RESTAURANTE E LANCHONETE DO REINO</t>
  </si>
  <si>
    <t>RUA SAO PEDRO 2232 - CENTRO</t>
  </si>
  <si>
    <t>iPF</t>
  </si>
  <si>
    <t>IAPEP</t>
  </si>
  <si>
    <t>RUA  FELIX PACHECO 0 SN - CENTRO</t>
  </si>
  <si>
    <t>iPG</t>
  </si>
  <si>
    <t>IFPI TERESINA CENTRAL</t>
  </si>
  <si>
    <t>iPH</t>
  </si>
  <si>
    <t>RUA DESEMBARGADOR FREITAS 1892 - CENTRO</t>
  </si>
  <si>
    <t>EQUILIBRIO FARMACIA DE MANIPULACAO</t>
  </si>
  <si>
    <t>RUA  TREZE DE MAIO 495  LOJA 7 - CENTRO</t>
  </si>
  <si>
    <t>RUA DESEMBARGADOR FREITAS 1919 - CENTRO</t>
  </si>
  <si>
    <t>iPK</t>
  </si>
  <si>
    <t>IPOG E KROTON E FEBRACIS</t>
  </si>
  <si>
    <t>iPL</t>
  </si>
  <si>
    <t>AVENIDA  FELINTO REGO 0 SN ANDAR 1 - CENTRO</t>
  </si>
  <si>
    <t>iPM</t>
  </si>
  <si>
    <t>RUA  BENEDITO REGO 0 SN - CENTRO</t>
  </si>
  <si>
    <t>iPN</t>
  </si>
  <si>
    <t>CRECHE TIA GLORINHA</t>
  </si>
  <si>
    <t>RUA  QUATRO 0 SN - NOVO NILO</t>
  </si>
  <si>
    <t>iPO</t>
  </si>
  <si>
    <t>RUA  TOMAZ GONCALVES 151 - CENTRO</t>
  </si>
  <si>
    <t>iPP</t>
  </si>
  <si>
    <t>iPQ</t>
  </si>
  <si>
    <t>AVENIDA  FELINTO REGO 0 SN - CENTRO</t>
  </si>
  <si>
    <t>iPR</t>
  </si>
  <si>
    <t>LABORATORIO LS</t>
  </si>
  <si>
    <t>AVENIDA  FELINTO REGO 33  ANDAR 1 - CENTRO</t>
  </si>
  <si>
    <t>iPS</t>
  </si>
  <si>
    <t>FRIGORIFICO</t>
  </si>
  <si>
    <t>iPT</t>
  </si>
  <si>
    <t>FINANCEIRA</t>
  </si>
  <si>
    <t>RUA  DAVID CALDAS 0 SN - CENTRO</t>
  </si>
  <si>
    <t>iPU</t>
  </si>
  <si>
    <t>CENTRO DE SAUDE AREOLINO DE ABREU</t>
  </si>
  <si>
    <t>iPV</t>
  </si>
  <si>
    <t>RUA  TOMAZ GONCALVES 0 SN - CENTRO</t>
  </si>
  <si>
    <t>iPW</t>
  </si>
  <si>
    <t>ESCOLA PADRE PEQUENO</t>
  </si>
  <si>
    <t>RUA  EROTIDES LIMA 0 SN - CENTRO</t>
  </si>
  <si>
    <t>iPX</t>
  </si>
  <si>
    <t>CONSULTORIO ODONTOLOGICO ODONTOCENTRO</t>
  </si>
  <si>
    <t>RUA  TOMAS PEARCE 680  SALA 2 - CENTRO</t>
  </si>
  <si>
    <t>iPY</t>
  </si>
  <si>
    <t>ESCOLA MARIA PIRES LIMA</t>
  </si>
  <si>
    <t>RUA CORONEL ROGERIO DE CARVALHO 0 SN - CENTRO</t>
  </si>
  <si>
    <t>iPZ</t>
  </si>
  <si>
    <t>RUA CORONEL ROGERIO DE CARVALHO 776 - CENTRO</t>
  </si>
  <si>
    <t>iQa</t>
  </si>
  <si>
    <t>RADIUS RADIOLOGIA ODONTOLOGICA E DOCUMENTACAO</t>
  </si>
  <si>
    <t>RUA  TOMAS PEARCE 680  SALA 3 - CENTRO</t>
  </si>
  <si>
    <t>ESCOLA LOURDES CURY</t>
  </si>
  <si>
    <t>RUA  TOMAS PEARCE 0 SN - CENTRO</t>
  </si>
  <si>
    <t>ESCOLA MANOEL LEAL</t>
  </si>
  <si>
    <t>iQd</t>
  </si>
  <si>
    <t>UNIDADE ESCOLAR JOSE FCO DE SOUSA CAMARG</t>
  </si>
  <si>
    <t>COMUNIDADE  VEREDA COMPRIDA 9 - ZONA RURAL</t>
  </si>
  <si>
    <t>iQe</t>
  </si>
  <si>
    <t>COMUNIDADE  VEREDA COMPRIDA 8 - ZONA RURAL</t>
  </si>
  <si>
    <t>iQf</t>
  </si>
  <si>
    <t>ARTODONTO</t>
  </si>
  <si>
    <t>RUA  JOAO NOGUEIRA 129 FNS - CENTRO</t>
  </si>
  <si>
    <t>iQg</t>
  </si>
  <si>
    <t>RUA CORONEL ANIBAL MARTINS 416 - CENTRO</t>
  </si>
  <si>
    <t>RUA MONSENHOR CICERO PORTELA 536 - CENTRO</t>
  </si>
  <si>
    <t>ESTRADA  BR 20 4 SMS - LAGOA ACHADA</t>
  </si>
  <si>
    <t>iQj</t>
  </si>
  <si>
    <t>COLEGIO ENSINO FUNDAMENTAL</t>
  </si>
  <si>
    <t>RUA  JOSE ANTONIO DA VERA 50 - CENTRO</t>
  </si>
  <si>
    <t>iQk</t>
  </si>
  <si>
    <t>RUA  JOSE ANTONIO DA VERA 98 - CENTRO</t>
  </si>
  <si>
    <t>iQl</t>
  </si>
  <si>
    <t>RUA  CIRO ISAAC DA VERA 269 - CENTRO</t>
  </si>
  <si>
    <t>iQm</t>
  </si>
  <si>
    <t>PRE ESCOLAR TIA JOANA</t>
  </si>
  <si>
    <t>RUA  PEDRO JOSE LEAL 12 - ULISSES GUIMARAES</t>
  </si>
  <si>
    <t>ESCOLA ESTADUAL LUIS UBIRACI DE CARVALHO</t>
  </si>
  <si>
    <t>AVENIDA  CENTRAL 0 SN - ULISSES GUIMARAES</t>
  </si>
  <si>
    <t>iQo</t>
  </si>
  <si>
    <t>UNIVERSIDADE ABERTA DO PIAUI SEDUC</t>
  </si>
  <si>
    <t>RUA  JOSE ANGELO LEAL 15 SMS QUADRA 7 - ULISSES GUIMARAES</t>
  </si>
  <si>
    <t>iQp</t>
  </si>
  <si>
    <t>ESCOLA MUNICIPAL ANTONIO JESUINO DA SILVA</t>
  </si>
  <si>
    <t>PRACA SAO FRANCISCO 155 - WALL FERRAZ</t>
  </si>
  <si>
    <t>iQq</t>
  </si>
  <si>
    <t>HOSPITAL E MATERNIDADE DR WILSON MARTINS</t>
  </si>
  <si>
    <t>iQr</t>
  </si>
  <si>
    <t>UNIDADE ESCOLAR CLEMENTINO MARTINS</t>
  </si>
  <si>
    <t>AVENIDA  JOAO RICARDO DE MORAIS 260 - CENTRO</t>
  </si>
  <si>
    <t>RUA  RAIMUNDO PEREIRA DE SOUSA 0 SN - CENTRO</t>
  </si>
  <si>
    <t>UNIDADE ESCOLAR JOAQUIM CALADO</t>
  </si>
  <si>
    <t>RUA  QUATRO 0 SN - COMPASA</t>
  </si>
  <si>
    <t>iQu</t>
  </si>
  <si>
    <t>DOUTOR X</t>
  </si>
  <si>
    <t>RUA PREFEITO RAIMUNDO MATOS 655 - CENTRO</t>
  </si>
  <si>
    <t>iQv</t>
  </si>
  <si>
    <t>ESCOLA MUNICIPAL ANATALIA CARNEIRO</t>
  </si>
  <si>
    <t>RUA  JOAO INACIO MONTEIRO 0 SN - CENTRO</t>
  </si>
  <si>
    <t>ESCOLA ESTADUAL WALL FERRAZ</t>
  </si>
  <si>
    <t>AVENIDA  JOSE MIGUEL 0 SN - CENTRO</t>
  </si>
  <si>
    <t>CENTRO DE EDUCAO DE JOVENS E ADULTOS EJA</t>
  </si>
  <si>
    <t>iQy</t>
  </si>
  <si>
    <t>HOSPITAL MUNICIPAL DE SAUDE</t>
  </si>
  <si>
    <t>AVENIDA  BRASIL 128 - CENTRO</t>
  </si>
  <si>
    <t>iQz</t>
  </si>
  <si>
    <t>ESCOLA ESTADUAL AFRANIO PEIXOTO</t>
  </si>
  <si>
    <t>RUA  QUINZE DE NOVEMBRO 306 - CENTRO</t>
  </si>
  <si>
    <t>iQA</t>
  </si>
  <si>
    <t>CENTRO DE SAUDE DA APAE</t>
  </si>
  <si>
    <t>RUA  JOSE CARVALHO DE OLIVEIRA 0 SN - CENTRO</t>
  </si>
  <si>
    <t>iQB</t>
  </si>
  <si>
    <t>SECRETARIA MUNICIPAL DE SAUDE FARMACIA MUNICIPAL</t>
  </si>
  <si>
    <t>AVENIDA MARECHAL MASCARENHAS DE MORAES 119  CASA - CENTRO</t>
  </si>
  <si>
    <t>iQC</t>
  </si>
  <si>
    <t>AVENIDA MARECHAL MASCARENHAS DE MORAES 64 - CENTRO</t>
  </si>
  <si>
    <t>iQD</t>
  </si>
  <si>
    <t>FARMACIA MESQUITA</t>
  </si>
  <si>
    <t>AVENIDA MARECHAL MASCARENHAS DE MORAES 40 - CENTRO</t>
  </si>
  <si>
    <t>iQE</t>
  </si>
  <si>
    <t>RUA  ALCIDES DIAS BATISTA 8 - CENTRO</t>
  </si>
  <si>
    <t>iQF</t>
  </si>
  <si>
    <t>ESCOLA MUNICIPAL ALMIRANTE TAMANDARE</t>
  </si>
  <si>
    <t>RUA  JOSE CARLOS COLODEL 0 SN - CENTRO</t>
  </si>
  <si>
    <t>AVENIDA  EMILIO JOHNSON 174  SOBRADO 1 - CENTRO</t>
  </si>
  <si>
    <t>iQH</t>
  </si>
  <si>
    <t>AVENIDA  EMILIO JOHNSON 174  SOBRADO - CENTRO</t>
  </si>
  <si>
    <t>iQI</t>
  </si>
  <si>
    <t>ODONTOLOGIA DR JOAO</t>
  </si>
  <si>
    <t>TRAVESSA  PAULO BINI 22 - JARDIM SAO DOMINGOS</t>
  </si>
  <si>
    <t>iQJ</t>
  </si>
  <si>
    <t>ESTABELECIMENTO NAO GOVERNAMENTAL</t>
  </si>
  <si>
    <t>RUA  TEREZA FONSECA CAMARGO 61 - LAMENHA GRANDE</t>
  </si>
  <si>
    <t>iQK</t>
  </si>
  <si>
    <t>NOSSA CLINICA VETERINARIA</t>
  </si>
  <si>
    <t>TRAVESSA  PAULO BINI 83  LOJA TERREO - JARDIM SAO DOMINGOS</t>
  </si>
  <si>
    <t>iQL</t>
  </si>
  <si>
    <t>SORRIA SIM CLINICAS ODONTOLOGICAS</t>
  </si>
  <si>
    <t>AVENIDA  EMILIO JOHNSON 165  LOJA 02 TERREO - CENTRO</t>
  </si>
  <si>
    <t>UBS CENTRAL</t>
  </si>
  <si>
    <t>RUA  JOSE DE ANCHIETA 0 SN - CENTRO</t>
  </si>
  <si>
    <t>iQN</t>
  </si>
  <si>
    <t>DINIZ ODONTOLOGIA</t>
  </si>
  <si>
    <t>AVENIDA  PEDRO AMARO DOS SANTOS 675 - CENTRO</t>
  </si>
  <si>
    <t>ESCOLA ESTADUAL PAPA JOAO XXIII</t>
  </si>
  <si>
    <t>RUA  SEBASTIAO PEREIRA DE OLIVEIRA 0 SN FRENTE - CENTRO</t>
  </si>
  <si>
    <t>iQQ</t>
  </si>
  <si>
    <t>FARMACIA IDEAL</t>
  </si>
  <si>
    <t>AVENIDA  BRASIL 1148 - CENTRO</t>
  </si>
  <si>
    <t>iQR</t>
  </si>
  <si>
    <t>ESCOLA MUNICIPAL LUIZ SIBIRINO DE MOURA</t>
  </si>
  <si>
    <t>RUA  PAULISTANIA 0 SN - CENTRO</t>
  </si>
  <si>
    <t>iQS</t>
  </si>
  <si>
    <t>LABORATORIO BIOVEL</t>
  </si>
  <si>
    <t>AVENIDA  XV DE NOVEMBRO 844 - CENTRO</t>
  </si>
  <si>
    <t>iQT</t>
  </si>
  <si>
    <t>SERVPREV</t>
  </si>
  <si>
    <t>AVENIDA  XV DE NOVEMBRO 990 - CENTRO</t>
  </si>
  <si>
    <t>iQU</t>
  </si>
  <si>
    <t>UNIDADE BASICA DE SAUDE CAMPO BELO</t>
  </si>
  <si>
    <t>RUA  FIDEUCINIO BRAULIO DE MENEZES 0 SN - JARDIM CAMPO BELO 2</t>
  </si>
  <si>
    <t>iQV</t>
  </si>
  <si>
    <t>DIVISAO DE VIGILANCIA EM SAUDE</t>
  </si>
  <si>
    <t>iQW</t>
  </si>
  <si>
    <t>HOSPITAL MUNICIPAL DE ALTONIA</t>
  </si>
  <si>
    <t>CONSULTORIO ODONTOLOGICO TIAGO RIPOL</t>
  </si>
  <si>
    <t>RUA DOUTOR MARIO BASTOS CRUZ 527 - JARDIM VILA ALVORADA</t>
  </si>
  <si>
    <t>iQY</t>
  </si>
  <si>
    <t>HOSPITAL MUNICIPAL DE ALVORADA</t>
  </si>
  <si>
    <t>RUA  EZAU SILVEIRA 315 - JARDIM VILA ALVORADA</t>
  </si>
  <si>
    <t>AVENIDA  JOAQUIM BENTO ALVES DE LIMA 400 - JARDIM VILA ALVORADA</t>
  </si>
  <si>
    <t>iRa</t>
  </si>
  <si>
    <t>CLINICA DE FISIOTERAPIA REABILITE</t>
  </si>
  <si>
    <t>RUA  ARTHUR KRINDGES 366  SALA 1 - CENTRO</t>
  </si>
  <si>
    <t>iRb</t>
  </si>
  <si>
    <t>COLEGIO ESTADUAL CECILHA</t>
  </si>
  <si>
    <t>AVENIDA  QUINZE DE NOVEMBRO 1242 - CENTRO</t>
  </si>
  <si>
    <t>RUA MARECHAL RONDON 359 - CENTRO</t>
  </si>
  <si>
    <t>iRd</t>
  </si>
  <si>
    <t>LABORATORIO NOSSA SENHORA DA SALETE</t>
  </si>
  <si>
    <t>RUA VEREADOR LEONARDO APARECIDO DOBICZ 295  ANDAR 1 - CENTRO</t>
  </si>
  <si>
    <t>iRe</t>
  </si>
  <si>
    <t>TRICOLOGISTA JOAO MARCOS FERRARI</t>
  </si>
  <si>
    <t>AVENIDA  GOIAS 421  SALA 8 - CENTRO</t>
  </si>
  <si>
    <t>CLINICA PSICOLOGICA NATANAELLY FERNANDA SCARMINIO</t>
  </si>
  <si>
    <t>AVENIDA  GOIAS 421  SALA 9 - CENTRO</t>
  </si>
  <si>
    <t>iRg</t>
  </si>
  <si>
    <t>RUA  MINAS GERAIS 290 - CENTRO</t>
  </si>
  <si>
    <t>iRh</t>
  </si>
  <si>
    <t>HATORI ODONTOLOGIA</t>
  </si>
  <si>
    <t>RUA  MAURO CARDOSO DE OLIVEIRA 187  SOBRADO - CENTRO</t>
  </si>
  <si>
    <t>iRi</t>
  </si>
  <si>
    <t>RUA  TIBAGI 461 - JARDIM MONTE CARLO</t>
  </si>
  <si>
    <t>iRj</t>
  </si>
  <si>
    <t>COLEGIO ESTADUAL DURVAL RAMOS FILHI</t>
  </si>
  <si>
    <t>RUA  INGA 360 - JARDIM MONTE CARLO</t>
  </si>
  <si>
    <t>iRk</t>
  </si>
  <si>
    <t>ESTRADA  PRINCIPAL BAIRRO ALTO 0 SN - BAIRRO ALTO</t>
  </si>
  <si>
    <t>iRl</t>
  </si>
  <si>
    <t>COLEGIO ESTADUAL DO CAMPO DUQUE DE CAXIAS</t>
  </si>
  <si>
    <t>RUA PROFESSORA ERNESTINA W DA SILVEIRA 0 SN - CENTRO</t>
  </si>
  <si>
    <t>iRm</t>
  </si>
  <si>
    <t>CENTRO DE EDUCACAO INFANTIL PINGO DE GENTE</t>
  </si>
  <si>
    <t>RUA  JULIETA MAYER GUIMARAES 0 SN - CENTRO</t>
  </si>
  <si>
    <t>iRn</t>
  </si>
  <si>
    <t>ESCOLA MUNICIPAL MATEUS LEME</t>
  </si>
  <si>
    <t>RUA  NOVA UKRANIA 548 - VILA OPERARIA 2</t>
  </si>
  <si>
    <t>iRo</t>
  </si>
  <si>
    <t>RUA  NOVA UKRANIA 509  SALA - VILA NOSSA SENHORA APARECIDA</t>
  </si>
  <si>
    <t>iRp</t>
  </si>
  <si>
    <t>CONSULTORIO ODONTOLOGICO DRA KHAMILA FOLLADOR</t>
  </si>
  <si>
    <t>AVENIDA  AVIACAO 745 A SALA - VILA NOVA</t>
  </si>
  <si>
    <t>iRq</t>
  </si>
  <si>
    <t>RUA  BANDEIRANTES 517 - CENTRO</t>
  </si>
  <si>
    <t>iRr</t>
  </si>
  <si>
    <t>ESCOLA MUNICIPAL IDALICE MOREIRA PRATES</t>
  </si>
  <si>
    <t>RUA  JOAO MATIUZZI 425 - PARQUE BELA VISTA</t>
  </si>
  <si>
    <t>RUA  PERNAMBUCO 103  LADO - JARDIM APUCARANA</t>
  </si>
  <si>
    <t>AVENIDA GOVERNADOR ROBERTO DA SILVEIRA 150  LOJA - BARRA FUNDA</t>
  </si>
  <si>
    <t>RUA  FIRMAN NETO 262 - VILA CLEMENTINA</t>
  </si>
  <si>
    <t>iRv</t>
  </si>
  <si>
    <t>CRECHE MUNICIPAL SONHO DE ESPERANCA</t>
  </si>
  <si>
    <t>RUA  JOAO MATIUZZI 279 - PARQUE BELA VISTA</t>
  </si>
  <si>
    <t>iRw</t>
  </si>
  <si>
    <t>UBS TAKAITI MIYADI</t>
  </si>
  <si>
    <t>RUA SAO LEOPOLDO 0 SN - NUCLEO HABITACIONAL DJALMA MENDES DE OLIVEIRA</t>
  </si>
  <si>
    <t>iRx</t>
  </si>
  <si>
    <t>CMEI IZABEL HOLAK</t>
  </si>
  <si>
    <t>iRy</t>
  </si>
  <si>
    <t>RUA  RIO GRANDE DO SUL 103 - JARDIM APUCARANA</t>
  </si>
  <si>
    <t>iRz</t>
  </si>
  <si>
    <t>RUA  RIO BRANCO 435 - CENTRO</t>
  </si>
  <si>
    <t>iRA</t>
  </si>
  <si>
    <t>CONSULTORIO ODONTOLOGICO DR MAURICIO BEL</t>
  </si>
  <si>
    <t>RUA  RIO BRANCO 482  SOBRELOJA - CENTRO</t>
  </si>
  <si>
    <t>iRB</t>
  </si>
  <si>
    <t>CONSULTORIO ODONTOLOGICO DR SEITI</t>
  </si>
  <si>
    <t>RUA  RIO BRANCO 468 - CENTRO</t>
  </si>
  <si>
    <t>iRC</t>
  </si>
  <si>
    <t>SALAS COMERCIAIS EDIFICIO PARATI</t>
  </si>
  <si>
    <t>RUA  OSORIO RIBAS DE PAULA 432 - CENTRO</t>
  </si>
  <si>
    <t>iRD</t>
  </si>
  <si>
    <t>CONSULTORIO DE PSICANALISE JULIO CEZAR</t>
  </si>
  <si>
    <t>RUA DOUTOR NAGIB DAHER 595  PREDIO - CENTRO</t>
  </si>
  <si>
    <t>iRE</t>
  </si>
  <si>
    <t>CLINICA CERVANTES</t>
  </si>
  <si>
    <t>RUA  SUZANA PACHECO 77 - VILA SOCIAL</t>
  </si>
  <si>
    <t>iRF</t>
  </si>
  <si>
    <t>EDIFICIO MILENIUM</t>
  </si>
  <si>
    <t>RUA  OSORIO RIBAS DE PAULA 94 - CENTRO</t>
  </si>
  <si>
    <t>CENTRO ESTADUAL DE EDUCACAO BASICA PARA JOVENS E ADULTOS</t>
  </si>
  <si>
    <t>AVENIDA  CURITIBA 1052  PREDIO - CENTRO</t>
  </si>
  <si>
    <t>PALACIO DO COMERCIO</t>
  </si>
  <si>
    <t>RUA DOUTOR OSWALDO CRUZ 510  SOBRELOJA - CENTRO</t>
  </si>
  <si>
    <t>iRI</t>
  </si>
  <si>
    <t>UNIVERSIDADE ABERTA DO BRASIL POLO APUCARANA</t>
  </si>
  <si>
    <t>PRACA  RUY BARBOSA 12 - CENTRO</t>
  </si>
  <si>
    <t>iRJ</t>
  </si>
  <si>
    <t>RUA  RIO BRANCO 0 SN - CENTRO</t>
  </si>
  <si>
    <t>iRK</t>
  </si>
  <si>
    <t>UNIDADE TRATAMENTO DO CANCER</t>
  </si>
  <si>
    <t>RUA  OSORIO RIBAS DE PAULA 539 - CENTRO</t>
  </si>
  <si>
    <t>iRL</t>
  </si>
  <si>
    <t>SETOR DE TRANSPORTE E AMBUALANCIA PREFEITURA</t>
  </si>
  <si>
    <t>RUA DESEMBARGADOR CLOTARIO PORTUGAL 760  BARRACAO SALA - CENTRO</t>
  </si>
  <si>
    <t>iRM</t>
  </si>
  <si>
    <t>ESCOLA DA GESTANTE ZILDA ARNS NEUMANN</t>
  </si>
  <si>
    <t>RUA DOUTOR OSWALDO CRUZ 414 - CENTRO</t>
  </si>
  <si>
    <t>iRN</t>
  </si>
  <si>
    <t>RUA DOUTOR NAGIB DAHER 580  FUNDOS - CENTRO</t>
  </si>
  <si>
    <t>iRO</t>
  </si>
  <si>
    <t>MEDICINA OCUPACIONAL AUDIOCLINIC</t>
  </si>
  <si>
    <t>RUA PROFESSOR JOAO CANDIDO FERREIRA 51 - CENTRO</t>
  </si>
  <si>
    <t>iRP</t>
  </si>
  <si>
    <t>RUA DOUTOR NAGIB DAHER 0 SN - CENTRO</t>
  </si>
  <si>
    <t>COMERCIO DE ROUPAS LOJA MANIA</t>
  </si>
  <si>
    <t>RUA  OSORIO RIBAS DE PAULA 740 - CENTRO</t>
  </si>
  <si>
    <t>CURSOS PROFISSIONALIZANTE EDHUCAA</t>
  </si>
  <si>
    <t>RUA DOUTOR OSWALDO CRUZ 285 - CENTRO</t>
  </si>
  <si>
    <t>RUA DOUTOR OSWALDO CRUZ 572  SOBRELOJA - CENTRO</t>
  </si>
  <si>
    <t>iRT</t>
  </si>
  <si>
    <t>RUA  MIGUEL SIMIAO 356 - CENTRO</t>
  </si>
  <si>
    <t>iRU</t>
  </si>
  <si>
    <t>CLINICA DE SERVICOS MEDICOS</t>
  </si>
  <si>
    <t>RUA  RIO BRANCO 433  TERREO 6 - CENTRO</t>
  </si>
  <si>
    <t>iRV</t>
  </si>
  <si>
    <t>UNIDADE DE ATENCAO PRIMARIA SAUDE DA FAMILIA</t>
  </si>
  <si>
    <t>RUA DOUTOR OSWALDO CRUZ 400 - CENTRO</t>
  </si>
  <si>
    <t>iRW</t>
  </si>
  <si>
    <t>BIOCLINICO LABORATORIO</t>
  </si>
  <si>
    <t>RUA DOUTOR NAGIB DAHER 589 - CENTRO</t>
  </si>
  <si>
    <t>iRX</t>
  </si>
  <si>
    <t>EDIFIO SENCE</t>
  </si>
  <si>
    <t>RUA  MIGUEL SIMIAO 200 - CENTRO</t>
  </si>
  <si>
    <t>iRY</t>
  </si>
  <si>
    <t>PRESTACAO DE SERVICO UNIMED</t>
  </si>
  <si>
    <t>RUA DESEMBARGADOR CLOTARIO PORTUGAL 927 - CENTRO</t>
  </si>
  <si>
    <t>iRZ</t>
  </si>
  <si>
    <t>EDIFICIO POLICLINICAS</t>
  </si>
  <si>
    <t>RUA DOUTOR NAGIB DAHER 580 - CENTRO</t>
  </si>
  <si>
    <t>AMORSAUDE ATENDIMENTO MEDICO E ODONTOLOGICO RAPIDO</t>
  </si>
  <si>
    <t>RUA  RENE CAMARGO DE AZAMBUJA 400 SALA - CENTRO</t>
  </si>
  <si>
    <t>iSb</t>
  </si>
  <si>
    <t>MEDICINA DO TRABALHO ESPACO E SAUDE</t>
  </si>
  <si>
    <t>RUA DESEMBARGADOR CLOTARIO PORTUGAL 1290 - CENTRO</t>
  </si>
  <si>
    <t>iSc</t>
  </si>
  <si>
    <t>16 REGIONAL SAUDE DE APUCARANA</t>
  </si>
  <si>
    <t>RUA  OSORIO RIBAS DE PAULA 435 - CENTRO</t>
  </si>
  <si>
    <t>ESCOLA FUNDAMENTAL I E II</t>
  </si>
  <si>
    <t>RUA PROFESSOR JOAO CANDIDO FERREIRA 694 - CENTRO</t>
  </si>
  <si>
    <t>iSe</t>
  </si>
  <si>
    <t>RUA DOUTOR NAGIB DAHER 540 - CENTRO</t>
  </si>
  <si>
    <t>iSf</t>
  </si>
  <si>
    <t>SALA PERTENCENTE AO HOSPITAL DA PROVIDENCIA</t>
  </si>
  <si>
    <t>RUA DOUTOR NAGIB DAHER 735  SALA - CENTRO</t>
  </si>
  <si>
    <t>iSg</t>
  </si>
  <si>
    <t>UNIDADE TRATAMENTO ONCOLOGICO</t>
  </si>
  <si>
    <t>RUA  OSORIO RIBAS DE PAULA 553 - CENTRO</t>
  </si>
  <si>
    <t>iSh</t>
  </si>
  <si>
    <t>FARMACIA DE MANIPULACAO PHITOFARMA</t>
  </si>
  <si>
    <t>RUA DOUTOR NAGIB DAHER 590  LOJA - CENTRO</t>
  </si>
  <si>
    <t>FARMACIA DE MANIPULACAO EXATA</t>
  </si>
  <si>
    <t>RUA DOUTOR NAGIB DAHER 600 - CENTRO</t>
  </si>
  <si>
    <t>iSj</t>
  </si>
  <si>
    <t>ALIANCA CLINICA DE ESPECIALIDADES</t>
  </si>
  <si>
    <t>RUA  UIRAPURU 801 - CENTRO</t>
  </si>
  <si>
    <t>iSk</t>
  </si>
  <si>
    <t>RUA  MARABU 512 - CENTRO</t>
  </si>
  <si>
    <t>iSl</t>
  </si>
  <si>
    <t>VIGA MEDICINA DO TRABALHO</t>
  </si>
  <si>
    <t>RUA  MARABU 605 - CENTRO</t>
  </si>
  <si>
    <t>iSm</t>
  </si>
  <si>
    <t>ESCOLA PIEMONT</t>
  </si>
  <si>
    <t>iSn</t>
  </si>
  <si>
    <t>CONSULTORIO ODONTOLOGICO MARABU</t>
  </si>
  <si>
    <t>RUA  MARABU 627  FRENTE - CENTRO</t>
  </si>
  <si>
    <t>iSo</t>
  </si>
  <si>
    <t>COLEGIO ESTADUAL VALFREDO</t>
  </si>
  <si>
    <t>RUA  JAPIM 483 - JARDIM BANDEIRANTES</t>
  </si>
  <si>
    <t>iSp</t>
  </si>
  <si>
    <t>RUA  ROUXINOL 1938 - CENTRO</t>
  </si>
  <si>
    <t>iSq</t>
  </si>
  <si>
    <t>BEN CLINIC</t>
  </si>
  <si>
    <t>RUA  MESIA 28 - JARDIM AEROPORTO</t>
  </si>
  <si>
    <t>iSr</t>
  </si>
  <si>
    <t>CESCLIN CENTRO ODONTOLOGICO E CLINICO</t>
  </si>
  <si>
    <t>RUA  FALCAO 1020 - CENTRO</t>
  </si>
  <si>
    <t>iSs</t>
  </si>
  <si>
    <t>DENTISTA DRA ALESSANDRA M CAVALARI</t>
  </si>
  <si>
    <t>RUA  FALCAO 1050  TERREO - CENTRO</t>
  </si>
  <si>
    <t>iSt</t>
  </si>
  <si>
    <t>SAUDE E ESTETICA DO SORRISO</t>
  </si>
  <si>
    <t>iSu</t>
  </si>
  <si>
    <t>CLINICA JULIANA SCARAMAL</t>
  </si>
  <si>
    <t>RUA  FALCAO 1099  FRENTE - CENTRO</t>
  </si>
  <si>
    <t>iSv</t>
  </si>
  <si>
    <t>UBS BARONEZA</t>
  </si>
  <si>
    <t>RUA  TETRAZ 26 - JARDIM NOVA BARONEZA</t>
  </si>
  <si>
    <t>iSw</t>
  </si>
  <si>
    <t>UNIDADE BASICA DE SAUDE COLONIA ESPERANCA</t>
  </si>
  <si>
    <t>RUA  CORRUPIAO 12 - VILA INDUSTRIAL</t>
  </si>
  <si>
    <t>iSx</t>
  </si>
  <si>
    <t>RUA  FALCAO 768 - CENTRO</t>
  </si>
  <si>
    <t>AVENIDA  ARAPONGAS 777  SALA 1 - CENTRO</t>
  </si>
  <si>
    <t>iSz</t>
  </si>
  <si>
    <t>RUA  UIRAPURU 635 - CENTRO</t>
  </si>
  <si>
    <t>iSA</t>
  </si>
  <si>
    <t>ESCOLINHA DO RE MI</t>
  </si>
  <si>
    <t>RUA  FAISAO 203 - VILA SAMPAIO</t>
  </si>
  <si>
    <t>iSB</t>
  </si>
  <si>
    <t>CENTRO EDUCACIONAL DO RE MI</t>
  </si>
  <si>
    <t>RUA  FAISAO 217 - VILA SAMPAIO</t>
  </si>
  <si>
    <t>iSC</t>
  </si>
  <si>
    <t>UNINGA ENSINO A DISTANCIA</t>
  </si>
  <si>
    <t>AVENIDA  LUIZ PINHEIRO 1269  TERREO - JARDIM ALPHAVILLE</t>
  </si>
  <si>
    <t>iSD</t>
  </si>
  <si>
    <t>COLEGIO ESTADUAL RUI BARBOSA</t>
  </si>
  <si>
    <t>AVENIDA  LUIZ PINHEIRO 1475 - CACHOEIRINHA</t>
  </si>
  <si>
    <t>iSE</t>
  </si>
  <si>
    <t>CASTANHO CLARO</t>
  </si>
  <si>
    <t>RUA  AVELINO HANEL 640  FRENTE - CENTRO</t>
  </si>
  <si>
    <t>iSF</t>
  </si>
  <si>
    <t>LABORATORIO BOM JESUS 1 ANDAR</t>
  </si>
  <si>
    <t>AVENIDA  VINTE NOVE DE NOVEMBRO 531  TERREO 1 - CENTRO</t>
  </si>
  <si>
    <t>iSG</t>
  </si>
  <si>
    <t>CLINICA SAVARIS</t>
  </si>
  <si>
    <t>AVENIDA  VINTE NOVE DE NOVEMBRO 491  TERREO 1 - CENTRO</t>
  </si>
  <si>
    <t>CENTRO DE ATENCAO PSICOSSOCIAL CAPS II</t>
  </si>
  <si>
    <t>RUA PROFESSOR ALFREDO PARODI 30 - CENTRO</t>
  </si>
  <si>
    <t>iSI</t>
  </si>
  <si>
    <t>PODER PSICO CLINICA PSICOLOGIA</t>
  </si>
  <si>
    <t>RUA CORONEL JOAQUIM PALHANO 84  TERREO - CENTRO</t>
  </si>
  <si>
    <t>iSJ</t>
  </si>
  <si>
    <t>VISAO GERAL CLINICA OFTALMOLOGICA</t>
  </si>
  <si>
    <t>RUA CORONEL JOAQUIM PALHANO 84  TERREO LOJA 01 - CENTRO</t>
  </si>
  <si>
    <t>iSK</t>
  </si>
  <si>
    <t>FISIO BEM</t>
  </si>
  <si>
    <t>RUA  JULIA THEREZA BINI 1111  LOJA - CENTRO</t>
  </si>
  <si>
    <t>iSL</t>
  </si>
  <si>
    <t>LABORATORIO ANALISES CLINICAS FRISCHMAN</t>
  </si>
  <si>
    <t>RUA PROFESSOR ALFREDO PARODI 143  TERREO - CENTRO</t>
  </si>
  <si>
    <t>iSM</t>
  </si>
  <si>
    <t>FRISCHMANN AISENGART LABORATORIO</t>
  </si>
  <si>
    <t>iSN</t>
  </si>
  <si>
    <t>CLINICA ODONTOLOGICA ORALSTAY</t>
  </si>
  <si>
    <t>iSO</t>
  </si>
  <si>
    <t>COLEGIO MARISTA</t>
  </si>
  <si>
    <t>AVENIDA DOUTOR VICTOR DO AMARAL 164 - CENTRO</t>
  </si>
  <si>
    <t>iSP</t>
  </si>
  <si>
    <t>LABORATORIO ANALISES CLINICAS VOLPI BIN</t>
  </si>
  <si>
    <t>RUA PROFESSOR ALFREDO PARODI 158  TERREO - CENTRO</t>
  </si>
  <si>
    <t>iSQ</t>
  </si>
  <si>
    <t>OMNI BANCO E FINANCEIRA</t>
  </si>
  <si>
    <t>iSR</t>
  </si>
  <si>
    <t>CLINICA MEDICA SILVIO SKRBA</t>
  </si>
  <si>
    <t>RUA PROFESSOR ALFREDO PARODI 180 - CENTRO</t>
  </si>
  <si>
    <t>iSS</t>
  </si>
  <si>
    <t>SAUDE CUPACIONAL PREFEITURA</t>
  </si>
  <si>
    <t>RUA PROFESSOR ALFREDO PARODI 0 SN - CENTRO</t>
  </si>
  <si>
    <t>iST</t>
  </si>
  <si>
    <t>ODONTOLOGIA DR LUANA RODRIGUES</t>
  </si>
  <si>
    <t>AVENIDA DOUTOR VICTOR DO AMARAL 195  SOBRADO - CENTRO</t>
  </si>
  <si>
    <t>iSU</t>
  </si>
  <si>
    <t>MED PREV CONVENIO SAUDE</t>
  </si>
  <si>
    <t>AVENIDA DOUTOR VICTOR DO AMARAL 33  LOJA 05 - CENTRO</t>
  </si>
  <si>
    <t>iSV</t>
  </si>
  <si>
    <t>ODONTOWHITE</t>
  </si>
  <si>
    <t>AVENIDA  MANOEL RIBAS 3416  TERREO 3416 - COSTEIRA</t>
  </si>
  <si>
    <t>iSW</t>
  </si>
  <si>
    <t>WIL PLAST INDUSTRIA E COMERCIO</t>
  </si>
  <si>
    <t>RUA PROFESSOR FRANCISCO RIBEIRO 101 - BARIGUI</t>
  </si>
  <si>
    <t>iSX</t>
  </si>
  <si>
    <t>CRECHE MUNICIPAL PINGO DE GENTI</t>
  </si>
  <si>
    <t>RUA  VANDERLEI JOSE VIANA 0 SN - CENTRO</t>
  </si>
  <si>
    <t>iSY</t>
  </si>
  <si>
    <t>ESCOLA MUNICIPAL PRINCESA ISABEL ENSINO</t>
  </si>
  <si>
    <t>RUA VEREADOR JOSE FERREIRA ALVES 0 SN - COPASA</t>
  </si>
  <si>
    <t>iSZ</t>
  </si>
  <si>
    <t>IFV</t>
  </si>
  <si>
    <t>RUA  PANAMA 0 SN CASA - CENTRO</t>
  </si>
  <si>
    <t>iTa</t>
  </si>
  <si>
    <t>CMEI PINGO DE GENTE</t>
  </si>
  <si>
    <t>RUA VEREADOR EUCLIDES OLIVEIRA 0 SN BLOCO - COPASA</t>
  </si>
  <si>
    <t>iTb</t>
  </si>
  <si>
    <t>DAROM MOVEIS</t>
  </si>
  <si>
    <t>AVENIDA  TUPASSI 1250 - CENTRO</t>
  </si>
  <si>
    <t>iTc</t>
  </si>
  <si>
    <t>RUA  CURITIBA 0 SN - CENTRO</t>
  </si>
  <si>
    <t>iTd</t>
  </si>
  <si>
    <t>RUA  MINAS GERAIS 0 SN - SILVEIROPOLIS</t>
  </si>
  <si>
    <t>iTe</t>
  </si>
  <si>
    <t>CCOR CLINICA DO CORACAO</t>
  </si>
  <si>
    <t>RUA  CURITIBA 234 - CENTRO</t>
  </si>
  <si>
    <t>iTf</t>
  </si>
  <si>
    <t>RUA PRESIDENTE COSTA E SILVA 488 - CENTRO</t>
  </si>
  <si>
    <t>iTg</t>
  </si>
  <si>
    <t>HOSPITAL BENEFICENTE MOACIR MICHELETTO</t>
  </si>
  <si>
    <t>iTh</t>
  </si>
  <si>
    <t>ESCOLA MUNICIPAL NELITA RAMOS SABELA</t>
  </si>
  <si>
    <t>RUA  MINAS GERAIS 0 SN - JARDIM PROGRESSO</t>
  </si>
  <si>
    <t>iTi</t>
  </si>
  <si>
    <t>RUA  MINAS GERAIS 283 - JARDIM PROGRESSO</t>
  </si>
  <si>
    <t>iTj</t>
  </si>
  <si>
    <t>ESCOLA MERCEDES CARRILHO</t>
  </si>
  <si>
    <t>AVENIDA SAO PAULO 0 SN - JARDIM PROGRESSO</t>
  </si>
  <si>
    <t>iTk</t>
  </si>
  <si>
    <t>AVENIDA INTERVENTOR MANOEL RIBAS 142 - CENTRO</t>
  </si>
  <si>
    <t>iTl</t>
  </si>
  <si>
    <t>FARMACIA CONFIANCA</t>
  </si>
  <si>
    <t>AVENIDA PRESIDENTE GETULIO VARGAS 172 - CENTRO</t>
  </si>
  <si>
    <t>iTm</t>
  </si>
  <si>
    <t>KOXITAS</t>
  </si>
  <si>
    <t>AVENIDA PRESIDENTE GETULIO VARGAS 292  SALA A - CENTRO</t>
  </si>
  <si>
    <t>iTn</t>
  </si>
  <si>
    <t>RUA  MINAS GERAIS 60 - CENTRO</t>
  </si>
  <si>
    <t>iTo</t>
  </si>
  <si>
    <t>AVENIDA PRESIDENTE GETULIO VARGAS 169 - CENTRO</t>
  </si>
  <si>
    <t>iTp</t>
  </si>
  <si>
    <t>RUA  JOSE ABRAHAO KEIDE 355 - CENTRO</t>
  </si>
  <si>
    <t>iTq</t>
  </si>
  <si>
    <t>iTr</t>
  </si>
  <si>
    <t>SALA COMERCIAL VAGA</t>
  </si>
  <si>
    <t>RUA  JOSE ABRAHAO KEIDE 458  SALA B - CENTRO</t>
  </si>
  <si>
    <t>iTs</t>
  </si>
  <si>
    <t>AVENIDA PRESIDENTE GETULIO VARGAS 352  SALA 06 - VILA SAMUEL</t>
  </si>
  <si>
    <t>iTt</t>
  </si>
  <si>
    <t>RUA  JOAO NELSON ARCIPRETTI 710  SALA 2 - CENTRO</t>
  </si>
  <si>
    <t>iTu</t>
  </si>
  <si>
    <t>CLINICA ODONTOLOGICA DENISE MAISTRO</t>
  </si>
  <si>
    <t>RUA  JOAO NELSON ARCIPRETTI 608  SALA 2 - CENTRO</t>
  </si>
  <si>
    <t>iTv</t>
  </si>
  <si>
    <t>FISIOTERAPEUTA</t>
  </si>
  <si>
    <t>RUA  JOAO NELSON ARCIPRETTI 492  SALA A - CENTRO</t>
  </si>
  <si>
    <t>iTw</t>
  </si>
  <si>
    <t>RUA  JOAO NELSON ARCIPRETTI 504 - CENTRO</t>
  </si>
  <si>
    <t>iTx</t>
  </si>
  <si>
    <t>MATRIZ SAUDE ASTORGA</t>
  </si>
  <si>
    <t>RUA  JOAO NELSON ARCIPRETTI 548 - CENTRO</t>
  </si>
  <si>
    <t>iTy</t>
  </si>
  <si>
    <t>UAPSF UNIDADE DE ATENCAO PRIMARIA SAUDE DA FAMILIA</t>
  </si>
  <si>
    <t>RUA PRESIDENTE CASTELO BRANCO 260 - CENTRO</t>
  </si>
  <si>
    <t>iTz</t>
  </si>
  <si>
    <t>RUA PRESIDENTE CASTELO BRANCO 296 - CENTRO</t>
  </si>
  <si>
    <t>iTA</t>
  </si>
  <si>
    <t>RUA  MANUEL ANTONIO FILHO 0 SN - CENTRO</t>
  </si>
  <si>
    <t>iTB</t>
  </si>
  <si>
    <t>iTC</t>
  </si>
  <si>
    <t>iTD</t>
  </si>
  <si>
    <t>RUA  JOAO DA ROCHA FERREIRA 0 SN BARRACAO - CENTRO</t>
  </si>
  <si>
    <t>iTE</t>
  </si>
  <si>
    <t>CLINICA UNIVERSITARIA DE ENFERMAGEM E MULTIPROFISSIONAL</t>
  </si>
  <si>
    <t>RUA  VICENTE INACIO FILHO 0 SN - VILA MARIA</t>
  </si>
  <si>
    <t>iTF</t>
  </si>
  <si>
    <t>ESCOLA FRANCISCANA SANTA ISABEL</t>
  </si>
  <si>
    <t>RUA  DINO VEIGA 238 - CENTRO</t>
  </si>
  <si>
    <t>iTG</t>
  </si>
  <si>
    <t>AVENIDA PREFEITO MOACYR CASTANHO 1561 - CENTRO</t>
  </si>
  <si>
    <t>iTH</t>
  </si>
  <si>
    <t>DRA FERNANDA RAVAGNANI</t>
  </si>
  <si>
    <t>AVENIDA PREFEITO MOACYR CASTANHO 449 - CENTRO</t>
  </si>
  <si>
    <t>iTI</t>
  </si>
  <si>
    <t>AVENIDA PREFEITO MOACYR CASTANHO 1598 - CENTRO</t>
  </si>
  <si>
    <t>iTJ</t>
  </si>
  <si>
    <t>AVENIDA PREFEITO MOACYR CASTANHO 1599 - CENTRO</t>
  </si>
  <si>
    <t>iTK</t>
  </si>
  <si>
    <t>AMAS ASSOCIACAO METODISTA DE ASSISTENCIA SOCIAL</t>
  </si>
  <si>
    <t>RUA  PIRACICABA 385 - VILA MARIA</t>
  </si>
  <si>
    <t>iTL</t>
  </si>
  <si>
    <t>AVENIDA  EDELINA MENEGHEL RANDO 1489 - CENTRO</t>
  </si>
  <si>
    <t>iTM</t>
  </si>
  <si>
    <t>RUA SAO PAULO 1675 - CENTRO</t>
  </si>
  <si>
    <t>iTN</t>
  </si>
  <si>
    <t>CRION RADIOLOGIA</t>
  </si>
  <si>
    <t>RUA SAO PAULO 1786 - CENTRO</t>
  </si>
  <si>
    <t>iTO</t>
  </si>
  <si>
    <t>RUA PREFEITO JOSE MARIO JUNQUEIRA 0 SN - CENTRO</t>
  </si>
  <si>
    <t>iTP</t>
  </si>
  <si>
    <t>iTQ</t>
  </si>
  <si>
    <t>ODONTOLOGIA DR MARCELLO RICARDO G G SILVA</t>
  </si>
  <si>
    <t>AVENIDA COMENDADOR LUIZ MENEGHEL 0 SN ANDAR 1 - CENTRO</t>
  </si>
  <si>
    <t>iTR</t>
  </si>
  <si>
    <t>EXAMES DE LABORATORIO BIOANALISE</t>
  </si>
  <si>
    <t>RUA PREFEITO JOSE MARIO JUNQUEIRA 570 - CENTRO</t>
  </si>
  <si>
    <t>iTS</t>
  </si>
  <si>
    <t>CONSUTORIO DE ODONTOLOGIA INTEGRADOS</t>
  </si>
  <si>
    <t>RUA SAO PAULO 1763 - CENTRO</t>
  </si>
  <si>
    <t>iTT</t>
  </si>
  <si>
    <t>RUA  GENTIL DALMAGRO 0 SN - COPASA</t>
  </si>
  <si>
    <t>iTV</t>
  </si>
  <si>
    <t>AVENIDA  RIO GRANDE DO SUL 0 SN ANEXO 2 - CENTRO</t>
  </si>
  <si>
    <t>iTW</t>
  </si>
  <si>
    <t>CORRETORA DE IMOVEIS</t>
  </si>
  <si>
    <t>AVENIDA  RIO GRANDE DO SUL 0 SN - CENTRO</t>
  </si>
  <si>
    <t>iTX</t>
  </si>
  <si>
    <t>UEM POLO FREDERICO OSAKU LEITE</t>
  </si>
  <si>
    <t>RUA DOUTORA MARTHA SILVA GOMES 732 - CENTRO</t>
  </si>
  <si>
    <t>iTY</t>
  </si>
  <si>
    <t>ESCOLA ZULMIRA</t>
  </si>
  <si>
    <t>FAZENDA  HORIZONTE 0 SN - HORIZONTE</t>
  </si>
  <si>
    <t>iTZ</t>
  </si>
  <si>
    <t>ESCOLA ESTADUAL BRASILIO DE ARAUJO</t>
  </si>
  <si>
    <t>RUA DOUTORA MARTHA SILVA GOMES 780 - CENTRO</t>
  </si>
  <si>
    <t>iUa</t>
  </si>
  <si>
    <t>ESCOLA MUNICIPAL DR JOSE MARCELINO</t>
  </si>
  <si>
    <t>AVENIDA  PARANA 0 SN - JARDIM PRIMAVERA</t>
  </si>
  <si>
    <t>RUA  MAXIMILIANO GRESELE 97 - CENTRO</t>
  </si>
  <si>
    <t>iUc</t>
  </si>
  <si>
    <t>UNIDADE DA SAUDE DA FAMILIA ROLAND TESKE</t>
  </si>
  <si>
    <t>RUA  RIO DE JANEIRO 205 - CENTRO</t>
  </si>
  <si>
    <t>iUd</t>
  </si>
  <si>
    <t>ROLAND TESKE</t>
  </si>
  <si>
    <t>RUA  RIO DE JANEIRO 252 - CENTRO</t>
  </si>
  <si>
    <t>iUe</t>
  </si>
  <si>
    <t>FARMACIA N S MONTE SERRAT</t>
  </si>
  <si>
    <t>AVENIDA  BRASIL 164 - CENTRO</t>
  </si>
  <si>
    <t>iUf</t>
  </si>
  <si>
    <t>CMEI PREFEITO CELSO BUSCARIOL</t>
  </si>
  <si>
    <t>RUA  ALAGOAS 46 - CENTRO</t>
  </si>
  <si>
    <t>RUA  VINTE E DOIS DE DEZEMBRO 0 SN - CENTRO</t>
  </si>
  <si>
    <t>iUh</t>
  </si>
  <si>
    <t>HOSPITAL MUNICIPAL SAO JOSE</t>
  </si>
  <si>
    <t>iUi</t>
  </si>
  <si>
    <t>ODONTOLOGIA SANTUCI</t>
  </si>
  <si>
    <t>AVENIDA  CICERO BARBOSA SOBRINHO 0 SN - CENTRO</t>
  </si>
  <si>
    <t>iUj</t>
  </si>
  <si>
    <t>CORPO E MENTE CENTRO DE ESTETICA E SAUDE</t>
  </si>
  <si>
    <t>TRAVESSA  ZULMIRA ARALDI 0 SN - CENTRO</t>
  </si>
  <si>
    <t>iUk</t>
  </si>
  <si>
    <t>RUA  ABATIE 0 SN - CENTRO</t>
  </si>
  <si>
    <t>iUl</t>
  </si>
  <si>
    <t>Bocaiúva do Sul</t>
  </si>
  <si>
    <t>CENTRO DE ATENDIMENTO DO COVID</t>
  </si>
  <si>
    <t>RUA  BENJAMIN CONSTANT TEIXEIRA 1476 - JARDIM SANTA HELENA</t>
  </si>
  <si>
    <t>iUm</t>
  </si>
  <si>
    <t>ESCOLA PASSO P FUTURO</t>
  </si>
  <si>
    <t>RUA  RIO DE JANEIRO 615 - CENTRO</t>
  </si>
  <si>
    <t>iUn</t>
  </si>
  <si>
    <t>AVENIDA  BRASIL 1234 - CENTRO</t>
  </si>
  <si>
    <t>iUo</t>
  </si>
  <si>
    <t>ACADEMIA DE INGLES WASHINGTOM</t>
  </si>
  <si>
    <t>AVENIDA  RIO GRANDE DO SUL 270 - CENTRO</t>
  </si>
  <si>
    <t>iUp</t>
  </si>
  <si>
    <t>CORPORE CENTRO DE REABILITACAO INTEGRADA</t>
  </si>
  <si>
    <t>RUA  PARAIBA 43 - CENTRO</t>
  </si>
  <si>
    <t>iUq</t>
  </si>
  <si>
    <t>AVENIDA  PARANA 0 SN - CENTRO</t>
  </si>
  <si>
    <t>iUr</t>
  </si>
  <si>
    <t>ACOSTA ODONTOLOGIA</t>
  </si>
  <si>
    <t>AVENIDA  RIO GRANDE DO SUL 238 - CENTRO</t>
  </si>
  <si>
    <t>iUs</t>
  </si>
  <si>
    <t>iUt</t>
  </si>
  <si>
    <t>RUA  ALEMANHA 0 SN - CENTRO</t>
  </si>
  <si>
    <t>iUu</t>
  </si>
  <si>
    <t>RUA  EQUADOR 0 SN - CENTRO</t>
  </si>
  <si>
    <t>iUv</t>
  </si>
  <si>
    <t>RUA PADRE LUIS LUISE 850  TERREO - CENTRO</t>
  </si>
  <si>
    <t>iUw</t>
  </si>
  <si>
    <t>ECOLA MUNICIPAL CALIFORNIA ENSINO FUNDAMENTAL</t>
  </si>
  <si>
    <t>RUA  MENOTTI BOLINELLI 266 - CENTRO</t>
  </si>
  <si>
    <t>iUx</t>
  </si>
  <si>
    <t>CENTRO MUNICIPAL DE EDUCACAO INFANTIL JOAO GINMENI</t>
  </si>
  <si>
    <t>PET E FARM PET SHOP E VETERINARIA</t>
  </si>
  <si>
    <t>RUA  JOAO VOLTARELLI 97  LOJA - CENTRO</t>
  </si>
  <si>
    <t>PRE ESCOLA DAISAKU IKEDA</t>
  </si>
  <si>
    <t>AVENIDA  CANADA 417 - CENTRO</t>
  </si>
  <si>
    <t>iUA</t>
  </si>
  <si>
    <t>CLINICA DENTARIA DRA JULIANE BERTOLETTI</t>
  </si>
  <si>
    <t>AVENIDA  CANADA 427 - CENTRO</t>
  </si>
  <si>
    <t>iUB</t>
  </si>
  <si>
    <t>RUA  BELO HORIZONTE 1031 - CENTRO</t>
  </si>
  <si>
    <t>AVENIDA  BRASIL 262  ANEXO - CENTRO</t>
  </si>
  <si>
    <t>COLEGIO NOSSA SENHORA AUXILIADORA ENSINO</t>
  </si>
  <si>
    <t>RUA  PARA 854 - CENTRO</t>
  </si>
  <si>
    <t>iUE</t>
  </si>
  <si>
    <t>CENTRAL PLANO ASSISTENCIAL</t>
  </si>
  <si>
    <t>AVENIDA  CANADA 377  CASA - CENTRO</t>
  </si>
  <si>
    <t>iUF</t>
  </si>
  <si>
    <t>DR HERNIA</t>
  </si>
  <si>
    <t>RUA  DINAMARCA 631 - CENTRO</t>
  </si>
  <si>
    <t>iUG</t>
  </si>
  <si>
    <t>ODONTO CLEAN</t>
  </si>
  <si>
    <t>AVENIDA  BRASIL 227  FRENTE - CENTRO</t>
  </si>
  <si>
    <t>iUH</t>
  </si>
  <si>
    <t>LAR SANTO ANTONIO</t>
  </si>
  <si>
    <t>AVENIDA  BRASIL 1432 - VILA SALOME</t>
  </si>
  <si>
    <t>iUI</t>
  </si>
  <si>
    <t>ESCOLA MUNICIPAL PEDRO KOTZ</t>
  </si>
  <si>
    <t>RUA MARECHAL CANDIDO RONDON 187 - PARQUE MANELA</t>
  </si>
  <si>
    <t>INOVA FISIO FISIOTERAPIA</t>
  </si>
  <si>
    <t>RUA  PARA 788  SALA 3 - CENTRO</t>
  </si>
  <si>
    <t>iUK</t>
  </si>
  <si>
    <t>COLEGIO ESTADUAL TIMBU VELHO</t>
  </si>
  <si>
    <t>RUA  JACOB CECCON 438 - JARDIM CECCON</t>
  </si>
  <si>
    <t>iUL</t>
  </si>
  <si>
    <t>RUA  JACOB CECCON 0 SN - JARDIM CECCON</t>
  </si>
  <si>
    <t>iUM</t>
  </si>
  <si>
    <t>RUA  ANTONIO BERO 0 SN - CONJUNTO NICHELI</t>
  </si>
  <si>
    <t>iUN</t>
  </si>
  <si>
    <t>CEI LUCIA GUENO FERRARINI</t>
  </si>
  <si>
    <t>RUA  JACOB CECCON 498 - JARDIM CECCON</t>
  </si>
  <si>
    <t>iUO</t>
  </si>
  <si>
    <t>CENTRAL DE LAUDOS</t>
  </si>
  <si>
    <t>RUA  ANTONIO BERO 102 - CONJUNTO NICHELI</t>
  </si>
  <si>
    <t>iUP</t>
  </si>
  <si>
    <t>HOSPITAL ANGELINA CARON</t>
  </si>
  <si>
    <t>RODOVIA  PR 506 1150 KM FRENTE 01 - RECANTO VERDE</t>
  </si>
  <si>
    <t>iUQ</t>
  </si>
  <si>
    <t>RUA  MANOEL MARTINS DA CRUZ 728 - CAMPINA GRANDE 1</t>
  </si>
  <si>
    <t>iUR</t>
  </si>
  <si>
    <t>iUS</t>
  </si>
  <si>
    <t>RUA VEREADOR FIRMO DE SOUZA E SILVA 270 - JARDIM CANTU</t>
  </si>
  <si>
    <t>HOSPITAL FECHADO EM RUINAS</t>
  </si>
  <si>
    <t>RUA  JOSE MARIA PEREIRA 0 SN - CENTRO</t>
  </si>
  <si>
    <t>iUU</t>
  </si>
  <si>
    <t>RUA VEREADOR HOMERO FRANCO 1295 - JARDIM CANTU</t>
  </si>
  <si>
    <t>iUV</t>
  </si>
  <si>
    <t>POLO UNICESUMAR</t>
  </si>
  <si>
    <t>RUA VEREADOR FIRMO DE SOUZA E SILVA 243 - JARDIM CANTU</t>
  </si>
  <si>
    <t>iUW</t>
  </si>
  <si>
    <t>iUX</t>
  </si>
  <si>
    <t>ESCOLA ESTADUAL ALBERTO SANTOS DUMONT</t>
  </si>
  <si>
    <t>AVENIDA  BRASIL 110 - CENTRO</t>
  </si>
  <si>
    <t>AVENIDA  HENRIQUE ZIBETI 602 - CENTRO</t>
  </si>
  <si>
    <t>LABORATORIO GUARANI</t>
  </si>
  <si>
    <t>RUA  RUI BARBOSA 8  SALA 08 - BAIRRO MORADA DO SOL</t>
  </si>
  <si>
    <t>iVa</t>
  </si>
  <si>
    <t>UAPSF AYRON LEONEL FOSCHERA</t>
  </si>
  <si>
    <t>RUA  RUI BARBOSA 71 SUS - BAIRRO MORADA DO SOL</t>
  </si>
  <si>
    <t>iVb</t>
  </si>
  <si>
    <t>RUA  RUI BARBOSA 70 SUS FRENTE - BAIRRO MORADA DO SOL</t>
  </si>
  <si>
    <t>iVc</t>
  </si>
  <si>
    <t>RUA  RUI BARBOSA 70 SUS - BAIRRO MORADA DO SOL</t>
  </si>
  <si>
    <t>iVd</t>
  </si>
  <si>
    <t>COMPORTARE</t>
  </si>
  <si>
    <t>RUA DOM PEDRO II 895 - CENTRO</t>
  </si>
  <si>
    <t>iVe</t>
  </si>
  <si>
    <t>ESCOLA ESTADUAL DJALMA MARINHO E MARIA J</t>
  </si>
  <si>
    <t>RUA  JOAQUIM CELESTINO FERREIRA 0 SN - JARDIM ESMERALDA</t>
  </si>
  <si>
    <t>iVf</t>
  </si>
  <si>
    <t>ORTO DENTE</t>
  </si>
  <si>
    <t>RUA DESEMBARGADOR CLOTARIO PORTUGAL 9 - CENTRO</t>
  </si>
  <si>
    <t>iVg</t>
  </si>
  <si>
    <t>ORTOFEX</t>
  </si>
  <si>
    <t>RUA DESEMBARGADOR CLOTARIO PORTUGAL 5 - CENTRO</t>
  </si>
  <si>
    <t>iVh</t>
  </si>
  <si>
    <t>CAROLINA PIANARO DERMATOLOGIA</t>
  </si>
  <si>
    <t>RUA DESEMBARGADOR CLOTARIO PORTUGAL 899  SALA 22 - CENTRO</t>
  </si>
  <si>
    <t>iVi</t>
  </si>
  <si>
    <t>CENTRO DE SAUDE BOTIATUVA</t>
  </si>
  <si>
    <t>RUA  MARIA INES SEGURO 0 SN - BOTIATUVA</t>
  </si>
  <si>
    <t>iVj</t>
  </si>
  <si>
    <t>MAINA CLINICA</t>
  </si>
  <si>
    <t>RUA  JOAQUIM RIBAS DE ANDRADE 1774 - VILA SOLENE</t>
  </si>
  <si>
    <t>iVk</t>
  </si>
  <si>
    <t>AVENIDA DESEMBARGADOR CLOTARIO PORTUGAL 900 - CENTRO</t>
  </si>
  <si>
    <t>iVl</t>
  </si>
  <si>
    <t>AVENIDA DESEMBARGADOR CLOTARIO PORTUGAL 936 - CENTRO</t>
  </si>
  <si>
    <t>iVm</t>
  </si>
  <si>
    <t>MEDICINA E ODONTOLOGIA</t>
  </si>
  <si>
    <t>RUA  XAVIER DA SILVA 930 - CENTRO</t>
  </si>
  <si>
    <t>RUA DOM PEDRO II 763 - CENTRO</t>
  </si>
  <si>
    <t>iVo</t>
  </si>
  <si>
    <t>ODONTO D MAX DIAGNOSTICO POR IMAGEM</t>
  </si>
  <si>
    <t>AVENIDA IRMAOS PEREIRA 390 - CENTRO</t>
  </si>
  <si>
    <t>ESCOLA MARIA DO CARMO ENSINO FUNDAMENTAL</t>
  </si>
  <si>
    <t>RUA  NELSON GUIMARAES MONTEIRO 499 - JARDIM PAULISTA</t>
  </si>
  <si>
    <t>iVq</t>
  </si>
  <si>
    <t>PRE ESCOLA ILHA BELA</t>
  </si>
  <si>
    <t>RUA  ILHA DO MEL 136 - CONJUNTO ILHA BELA</t>
  </si>
  <si>
    <t>iVr</t>
  </si>
  <si>
    <t>PODOLOGIA ESTETICA E FACIAL EMPORIO DO PE</t>
  </si>
  <si>
    <t>AVENIDA IRMAOS PEREIRA 540 - CENTRO</t>
  </si>
  <si>
    <t>DR FERNANDO CAMPELLI</t>
  </si>
  <si>
    <t>RUA SAO JOSAFAT 1349  ANDAR 4 - CENTRO</t>
  </si>
  <si>
    <t>iVt</t>
  </si>
  <si>
    <t>CONSULTORIO DE ODONTOLOGIA E CLINICA DE PSICOLOGIA</t>
  </si>
  <si>
    <t>RUA  HARRISON JOSE BORGES 1154 - CENTRO</t>
  </si>
  <si>
    <t>iVu</t>
  </si>
  <si>
    <t>CENTRO DE EDUCACAO BASICA PARA JOVENS E</t>
  </si>
  <si>
    <t>AVENIDA IRMAOS PEREIRA 2111 - CENTRO</t>
  </si>
  <si>
    <t>iVv</t>
  </si>
  <si>
    <t>DR DANIEL MATSUOKA IMPLANTODONTIA GERAL</t>
  </si>
  <si>
    <t>RUA SAO JOSE 1559  TERREO - CENTRO</t>
  </si>
  <si>
    <t>iVw</t>
  </si>
  <si>
    <t>HIPNOTERAPEUTA DECODIFICADOR MENTE E CORPO</t>
  </si>
  <si>
    <t>AVENIDA  MANOEL MENDES DE CAMARGO 1111  APARTAMENTO 304 - CENTRO</t>
  </si>
  <si>
    <t>iVx</t>
  </si>
  <si>
    <t>ADONTOPEDIATRIA MARIA AP GRASSO</t>
  </si>
  <si>
    <t>AVENIDA  MANOEL MENDES DE CAMARGO 1111  APARTAMENTO 302 - CENTRO</t>
  </si>
  <si>
    <t>CIRURGIAO DENTISTA SEIKI E YOSHIE UMEKI</t>
  </si>
  <si>
    <t>AVENIDA  MANOEL MENDES DE CAMARGO 1111  APARTAMENTO 104 - CENTRO</t>
  </si>
  <si>
    <t>iVz</t>
  </si>
  <si>
    <t>RUA SAO JOSAFAT 1349  ANDAR 6 - CENTRO</t>
  </si>
  <si>
    <t>iVA</t>
  </si>
  <si>
    <t>DUAL ODONTOLOGIA E NUTRICAO ESPECIALIZADAS</t>
  </si>
  <si>
    <t>RUA SAO JOSAFAT 1349  ANDAR 5 - CENTRO</t>
  </si>
  <si>
    <t>iVB</t>
  </si>
  <si>
    <t>VITALE CONSULTORIO MEDICO</t>
  </si>
  <si>
    <t>RUA SAO JOSAFAT 1349  ANDAR 3 - CENTRO</t>
  </si>
  <si>
    <t>iVC</t>
  </si>
  <si>
    <t>iVD</t>
  </si>
  <si>
    <t>SANTA CECILIA CENTRO DE DIAGNOSTICOS</t>
  </si>
  <si>
    <t>AVENIDA  MANOEL MENDES DE CAMARGO 731 - CENTRO</t>
  </si>
  <si>
    <t>iVE</t>
  </si>
  <si>
    <t>RUA SAO JOSAFAT 1349  ANDAR 9 - CENTRO</t>
  </si>
  <si>
    <t>iVF</t>
  </si>
  <si>
    <t>ODONTOLOGIA DRA LUCILENE SOLTOSKI</t>
  </si>
  <si>
    <t>AVENIDA  MANOEL MENDES DE CAMARGO 737 - CENTRO</t>
  </si>
  <si>
    <t>iVG</t>
  </si>
  <si>
    <t>RENOVA FARMACIA DE MANIPULACAO</t>
  </si>
  <si>
    <t>AVENIDA  MANOEL MENDES DE CAMARGO 691 FRENTE ESQUERDA - CENTRO</t>
  </si>
  <si>
    <t>iVH</t>
  </si>
  <si>
    <t>iVI</t>
  </si>
  <si>
    <t>FACULDADE CATOLICA VIP CURSOS</t>
  </si>
  <si>
    <t>RUA  HARRISON JOSE BORGES 1066  SOBRELOJA - CENTRO</t>
  </si>
  <si>
    <t>iVJ</t>
  </si>
  <si>
    <t>CLINICA DE FISIOTERAPIA HABILITARE</t>
  </si>
  <si>
    <t>RUA INTERVENTOR MANOEL RIBAS 1379 FRENTE TERREO - CENTRO</t>
  </si>
  <si>
    <t>IMPE ODONTO</t>
  </si>
  <si>
    <t>AVENIDA  GOIOERE 2000  FRENTE - CENTRO</t>
  </si>
  <si>
    <t>iVL</t>
  </si>
  <si>
    <t>FABRICIO MENDES FISIOTERAPIA E PERSONAL</t>
  </si>
  <si>
    <t>AVENIDA  GOIOERE 1899  SALA 3 - CENTRO</t>
  </si>
  <si>
    <t>AVENIDA  MANOEL MENDES DE CAMARGO 1111  APARTAMENTO 303 - CENTRO</t>
  </si>
  <si>
    <t>PSICOLOGA CLINICA ANA CAROLINE PIACESKI</t>
  </si>
  <si>
    <t>AVENIDA  MANOEL MENDES DE CAMARGO 1111  APARTAMENTO 204 - CENTRO</t>
  </si>
  <si>
    <t>iVO</t>
  </si>
  <si>
    <t>DR ELENICE CIRURGIA DENTISTA</t>
  </si>
  <si>
    <t>AVENIDA IRMAOS PEREIRA 963 SALA T09 - CENTRO</t>
  </si>
  <si>
    <t>iVP</t>
  </si>
  <si>
    <t>CENTRAL HOSPITALAR</t>
  </si>
  <si>
    <t>AVENIDA  MANOEL MENDES DE CAMARGO 851 - CENTRO</t>
  </si>
  <si>
    <t>iVQ</t>
  </si>
  <si>
    <t>DRA PATRICIA WIERZCHON LOPES</t>
  </si>
  <si>
    <t>iVR</t>
  </si>
  <si>
    <t>RUA SAO JOSAFAT 1418  PREDIO - CENTRO</t>
  </si>
  <si>
    <t>iVS</t>
  </si>
  <si>
    <t>OSTEOPATA GISLAINE SARAN</t>
  </si>
  <si>
    <t>RUA SAO JOSAFAT 1349  ANDAR 7 - CENTRO</t>
  </si>
  <si>
    <t>iVT</t>
  </si>
  <si>
    <t>PSICOLOGIA E HIPNOSE CLINICA ESPACO EVOLUTIVO</t>
  </si>
  <si>
    <t>AVENIDA  MANOEL MENDES DE CAMARGO 1111  APARTAMENTO 306 - CENTRO</t>
  </si>
  <si>
    <t>iVU</t>
  </si>
  <si>
    <t>TERAPEUTA DE CASAIS GRACIELI ALVES</t>
  </si>
  <si>
    <t>AVENIDA  MANOEL MENDES DE CAMARGO 1111  APARTAMENTO 102 - CENTRO</t>
  </si>
  <si>
    <t>iVV</t>
  </si>
  <si>
    <t>PSICOPEDAGOGA ANA PAULA M F MONEGAT</t>
  </si>
  <si>
    <t>AVENIDA  MANOEL MENDES DE CAMARGO 1111  APARTAMENTO 101 - CENTRO</t>
  </si>
  <si>
    <t>AVENIDA  MANOEL MENDES DE CAMARGO 550 - CENTRO</t>
  </si>
  <si>
    <t>iVX</t>
  </si>
  <si>
    <t>AVENIDA CAPITAO INDIO BANDEIRA 1401  APARTAMENTO 1 - CENTRO</t>
  </si>
  <si>
    <t>CONSULTORIO ADONTOLOGICO MEDICINA DO TRABALHO CLINICA PSICOLOGICA</t>
  </si>
  <si>
    <t>AVENIDA CAPITAO INDIO BANDEIRA 1400 - CENTRO</t>
  </si>
  <si>
    <t>iVZ</t>
  </si>
  <si>
    <t>VRK CONSTELACAO FAMILIAR</t>
  </si>
  <si>
    <t>iWa</t>
  </si>
  <si>
    <t>ESCRITORIO PEDIATRICO</t>
  </si>
  <si>
    <t>RUA SAO JOSAFAT 1349  ANDAR 2 - CENTRO</t>
  </si>
  <si>
    <t>iWb</t>
  </si>
  <si>
    <t>CENTRO DE EDUCACAO DE JOVES E ADULTOS</t>
  </si>
  <si>
    <t>AVENIDA IRMAOS PEREIRA 2111  LADO - CENTRO</t>
  </si>
  <si>
    <t>iWc</t>
  </si>
  <si>
    <t>AVENIDA  MANOEL MENDES DE CAMARGO 630  TERREO - CENTRO</t>
  </si>
  <si>
    <t>iWd</t>
  </si>
  <si>
    <t>CENTRO DE ESPECIALIDADES E REABILITACAO</t>
  </si>
  <si>
    <t>AVENIDA  GOIOERE 1850 - CENTRO</t>
  </si>
  <si>
    <t>iWe</t>
  </si>
  <si>
    <t>INSTITUTO ABC</t>
  </si>
  <si>
    <t>RUA SAO JOSAFAT 1349  ANDAR 8 - CENTRO</t>
  </si>
  <si>
    <t>CLINICA DE FISIOTERAPIA REVITALIZA</t>
  </si>
  <si>
    <t>AVENIDA  IRMAOS PEREIRA 1621 - CENTRO</t>
  </si>
  <si>
    <t>iWg</t>
  </si>
  <si>
    <t>FISIOTERAPIA LORENA</t>
  </si>
  <si>
    <t>iWh</t>
  </si>
  <si>
    <t>OPTOCAMPO</t>
  </si>
  <si>
    <t>iWi</t>
  </si>
  <si>
    <t>MELISSA TOMADON</t>
  </si>
  <si>
    <t>ESCOLA DE EDUCACAO INFANTIL E FUNDAMENTAL ESCOLA EDUCATIVA</t>
  </si>
  <si>
    <t>RUA  INTERVENTOR MANOEL RIBAS 850 - CENTRO</t>
  </si>
  <si>
    <t>iWk</t>
  </si>
  <si>
    <t>RUA SAO JOSAFAT 1288  TERREO - CENTRO</t>
  </si>
  <si>
    <t>iWl</t>
  </si>
  <si>
    <t>CLINICA ORAL MAXIMA</t>
  </si>
  <si>
    <t>AVENIDA CAPITAO INDIO BANDEIRA 1480  SOBRELOJA - CENTRO</t>
  </si>
  <si>
    <t>RUA  MARIA CLARA BRANDAO TESSEROLI 98 - CENTRO</t>
  </si>
  <si>
    <t>iWn</t>
  </si>
  <si>
    <t>RUA  MARIA CLARA BRANDAO TESSEROLI 0 SN - CENTRO</t>
  </si>
  <si>
    <t>NUTRE CANDOI</t>
  </si>
  <si>
    <t>RUA  JOSE ANTUNES FABRICIO 2454 - CENTRO</t>
  </si>
  <si>
    <t>iWq</t>
  </si>
  <si>
    <t>CENTRO DE CORRECAO VISUAL</t>
  </si>
  <si>
    <t>RUA  ALFREDO ANTONIO BUDEL 73 - CENTRO</t>
  </si>
  <si>
    <t>AVENIDA  ANIZIO PEDRO DA LUZ 221  SALA 2 - CENTRO</t>
  </si>
  <si>
    <t>iWs</t>
  </si>
  <si>
    <t>FACULDADE CENSUPEG</t>
  </si>
  <si>
    <t>RUA  MANOEL LOPES DE OLIVEIRA 2593  SOBRADO - CENTRO</t>
  </si>
  <si>
    <t>GAEP ENSINO</t>
  </si>
  <si>
    <t>RUA  GERVASIO HITOSHI DOI 240  SOBRADO - CENTRO</t>
  </si>
  <si>
    <t>iWu</t>
  </si>
  <si>
    <t>ODONTO ESSENCIA</t>
  </si>
  <si>
    <t>RUA VEREADOR JOAO LUIS CORREA 172  TERREO - CENTRO</t>
  </si>
  <si>
    <t>ODONTOSENNA</t>
  </si>
  <si>
    <t>RUA  TRAVESSA DOS BANCARIOS 111  EDIFICIO - CENTRO</t>
  </si>
  <si>
    <t>iWw</t>
  </si>
  <si>
    <t>RUA  INOCENCIO DE ABREU 0 SN - CENTRO</t>
  </si>
  <si>
    <t>RUA  ALZIRA DE ABREU 876 - CENTRO</t>
  </si>
  <si>
    <t>iWy</t>
  </si>
  <si>
    <t>SC SOCIAL</t>
  </si>
  <si>
    <t>RUA  SEM DENOMINACAO 0 SN - JARDIM SOCIAL</t>
  </si>
  <si>
    <t>RUA PADRE CIRILO 1570 - CENTRO</t>
  </si>
  <si>
    <t>iWA</t>
  </si>
  <si>
    <t>RUA PADRE CIRILO 0 SN - CENTRO</t>
  </si>
  <si>
    <t>CLINICA SORELLA</t>
  </si>
  <si>
    <t>RUA PADRE CIRILO 1646  QUITINETE 1 - CENTRO</t>
  </si>
  <si>
    <t>iWC</t>
  </si>
  <si>
    <t>AVENIDA  BRASIL 859 - CENTRO</t>
  </si>
  <si>
    <t>iWD</t>
  </si>
  <si>
    <t>COLEGIO ESTADUAL PADRE CIRILO</t>
  </si>
  <si>
    <t>AVENIDA  PARANA 1181  FRENTE - SANTO EXPEDITO</t>
  </si>
  <si>
    <t>iWE</t>
  </si>
  <si>
    <t>ESTETICA AVANCADA PATRICIA KNECHT</t>
  </si>
  <si>
    <t>AVENIDA  IGUACU 517  SALA 2 - CENTRO</t>
  </si>
  <si>
    <t>iWF</t>
  </si>
  <si>
    <t>HOTEL INFANTIL URSINHOS CARINHOSOS</t>
  </si>
  <si>
    <t>RUA  DAVID MASCARELO 0 SN CASA - CENTRO</t>
  </si>
  <si>
    <t>iWG</t>
  </si>
  <si>
    <t>POLICLINICA SANTA MONICA</t>
  </si>
  <si>
    <t>AVENIDA  IGUACU 0 SN - CENTRO</t>
  </si>
  <si>
    <t>AVENIDA  IGUACU 473 - CENTRO</t>
  </si>
  <si>
    <t>iWI</t>
  </si>
  <si>
    <t>ADVOCACIA PRAUSE ZANON PERIN</t>
  </si>
  <si>
    <t>AVENIDA  TANCREDO NEVES 521  SALA - CENTRO</t>
  </si>
  <si>
    <t>ODONTOLOGIC CENTER</t>
  </si>
  <si>
    <t>RUA  DOS LIRIOS 260  TERREO - CENTRO</t>
  </si>
  <si>
    <t>iWK</t>
  </si>
  <si>
    <t>MEDICO DE OLHOS</t>
  </si>
  <si>
    <t>RUA  OURO BRANCO 51 - CENTRO</t>
  </si>
  <si>
    <t>iWL</t>
  </si>
  <si>
    <t>DENTISTA DR SANDRO ARRUDA</t>
  </si>
  <si>
    <t>RUA DOUTOR PAULA E SILVA 632 - CENTRO</t>
  </si>
  <si>
    <t>iWM</t>
  </si>
  <si>
    <t>COLEGIO ESTADUAL CAROLINA LUPION</t>
  </si>
  <si>
    <t>RUA  JORGE BARROS 1095 - CENTRO</t>
  </si>
  <si>
    <t>iWN</t>
  </si>
  <si>
    <t>AVENIDA  DAS PALMEIRAS 0 SN - SAO JOAO DO OESTE</t>
  </si>
  <si>
    <t>iWO</t>
  </si>
  <si>
    <t>HOSPITAL SAO LUCAS ATENDIMENTO EXLUSIVOP</t>
  </si>
  <si>
    <t>RUA ENGENHEIRO REBOUCAS 2219 - CENTRO</t>
  </si>
  <si>
    <t>iWP</t>
  </si>
  <si>
    <t>SCHMIT ODONTOLOGIA</t>
  </si>
  <si>
    <t>RUA  RIO DE JANEIRO 1929 - CENTRO</t>
  </si>
  <si>
    <t>iWQ</t>
  </si>
  <si>
    <t>MARCIO MISIAK ODONTOLOGIA</t>
  </si>
  <si>
    <t>RUA  RIO DE JANEIRO 1865  SALA - CENTRO</t>
  </si>
  <si>
    <t>iWR</t>
  </si>
  <si>
    <t>RUA  JORGE LACERDA 606 - CENTRO</t>
  </si>
  <si>
    <t>iWS</t>
  </si>
  <si>
    <t>ESC MUNICIPAL QUINTINO BOCAIUVA</t>
  </si>
  <si>
    <t>RUA PRESIDENTE GETULIO VARGAS 0 SN - PACAEMBU</t>
  </si>
  <si>
    <t>iWT</t>
  </si>
  <si>
    <t>CENTRO INTEGRADO DE MEDICINA</t>
  </si>
  <si>
    <t>RUA ENGENHEIRO REBOUCAS 2680 - CENTRO</t>
  </si>
  <si>
    <t>CLINICA ODONTOLOGICA CLARIM</t>
  </si>
  <si>
    <t>AVENIDA  BRASIL 3375  FRENTE - SAO CRISTOVAO</t>
  </si>
  <si>
    <t>iWV</t>
  </si>
  <si>
    <t>COLEGIO ALFA JUNHOR</t>
  </si>
  <si>
    <t>RUA  JACAREZINHO 800 - SAO CRISTOVAO</t>
  </si>
  <si>
    <t>iWW</t>
  </si>
  <si>
    <t>RUA SARGENTO JOSE BERNARDO ROSA 466 - SANTA FELICIDADE</t>
  </si>
  <si>
    <t>COLEGIO DO CAMPO SAO JOAO</t>
  </si>
  <si>
    <t>RUA  DAS ARAUCARIAS 0 SN - SAO JOAO DO OESTE</t>
  </si>
  <si>
    <t>iWY</t>
  </si>
  <si>
    <t>ESCOLA DE ESPIGAO AZUL</t>
  </si>
  <si>
    <t>RUA  SEM DENOMINACAO 0 SN - ESPIGAO AZUL</t>
  </si>
  <si>
    <t>iXa</t>
  </si>
  <si>
    <t>ESCOLA MUNICIPAL ANA NERI</t>
  </si>
  <si>
    <t>RUA  APARECIDA DOS PORTOS 0 SN - 34</t>
  </si>
  <si>
    <t>iXb</t>
  </si>
  <si>
    <t>RUA  DA AMIZADE 849  SOBRADO - 34</t>
  </si>
  <si>
    <t>iXc</t>
  </si>
  <si>
    <t>RUA PRESIDENTE KENNEDY 2546 - COQUEIRAL</t>
  </si>
  <si>
    <t>iXd</t>
  </si>
  <si>
    <t>RUA  FLAMBOYANT 2087 - COQUEIRAL</t>
  </si>
  <si>
    <t>iXe</t>
  </si>
  <si>
    <t>RUA  CAFE FILHO 1449 - CASCAVEL VELHO</t>
  </si>
  <si>
    <t>iXf</t>
  </si>
  <si>
    <t>SAO LUCAS HKIDS</t>
  </si>
  <si>
    <t>RUA  PARANA 1918 - CENTRO</t>
  </si>
  <si>
    <t>iXg</t>
  </si>
  <si>
    <t>AVENIDA  BRASIL 6459  ANDAR 7 - CENTRO</t>
  </si>
  <si>
    <t>iXh</t>
  </si>
  <si>
    <t>AVENIDA  BRASIL 6459  ANDAR 5 - CENTRO</t>
  </si>
  <si>
    <t>iXi</t>
  </si>
  <si>
    <t>CONSULTORIO DOUTOR LELIO DE OLIVEIRA</t>
  </si>
  <si>
    <t>AVENIDA  BRASIL 6445  TERREO - CENTRO</t>
  </si>
  <si>
    <t>iXj</t>
  </si>
  <si>
    <t>RUA  SETE DE SETEMBRO 3034  ANDAR 2 - CENTRO</t>
  </si>
  <si>
    <t>iXk</t>
  </si>
  <si>
    <t>BOUTIQUE SOU FINA</t>
  </si>
  <si>
    <t>RUA  SAO PAULO 849  LOJA - CENTRO</t>
  </si>
  <si>
    <t>iXl</t>
  </si>
  <si>
    <t>CLINICA DENTARIA DO POVO</t>
  </si>
  <si>
    <t>RUA  CASTRO ALVES 1959  LOJA - CENTRO</t>
  </si>
  <si>
    <t>CENTRO DE IMAGEM DR LEONEL FERREIRA</t>
  </si>
  <si>
    <t>RUA  SOUZA NAVES 3508 - CENTRO</t>
  </si>
  <si>
    <t>iXn</t>
  </si>
  <si>
    <t>LABORATORIO IBOP</t>
  </si>
  <si>
    <t>RUA  PARANA 2282  TERREO - CENTRO</t>
  </si>
  <si>
    <t>iXo</t>
  </si>
  <si>
    <t>CONSULTORIO ODONTOLOGICO SORRISO</t>
  </si>
  <si>
    <t>AVENIDA  BRASIL 6580  ANDAR 1 - CENTRO</t>
  </si>
  <si>
    <t>iXp</t>
  </si>
  <si>
    <t>POSTO DE SAUDE BRASMADEIRA</t>
  </si>
  <si>
    <t>RUA  POENTE DO SOL 0 SN DEPENDENCIA - BRASMADEIRA</t>
  </si>
  <si>
    <t>CAIC CENTRO DE ATENDIMENTO INTEGRAL A CR</t>
  </si>
  <si>
    <t>AVENIDA  CARDEAL 0 SN - FLORESTA</t>
  </si>
  <si>
    <t>iXr</t>
  </si>
  <si>
    <t>COLEGIO ESTADUAL ELEODORO EBANO PEREIRA</t>
  </si>
  <si>
    <t>RUA  SAO PAULO 0 SN - CENTRO</t>
  </si>
  <si>
    <t>iXs</t>
  </si>
  <si>
    <t>CLINICA DR EMPINOTTI DE SAUDE DA PELE</t>
  </si>
  <si>
    <t>RUA  SAO PAULO 752 - CENTRO</t>
  </si>
  <si>
    <t>iXt</t>
  </si>
  <si>
    <t>RUA  CARLOS GOMES 3942 - CENTRO</t>
  </si>
  <si>
    <t>iXu</t>
  </si>
  <si>
    <t>RUA  GENERAL OSORIO 3323  SALA 2 - CENTRO</t>
  </si>
  <si>
    <t>iXv</t>
  </si>
  <si>
    <t>AMOR SAUDE MEDICINA</t>
  </si>
  <si>
    <t>RUA  SOUZA NAVES 3624 - CENTRO</t>
  </si>
  <si>
    <t>iXw</t>
  </si>
  <si>
    <t>AVENIDA  BRASIL 6459  ANDAR 1 - CENTRO</t>
  </si>
  <si>
    <t>CONSULTORIO ODONTOLOGICO MARIA DAS GRACA</t>
  </si>
  <si>
    <t>RUA  SETE DE SETEMBRO 3034  ANDAR 12 - CENTRO</t>
  </si>
  <si>
    <t>CLINICA MEDICA HOMEOPATIA E ACUPUNTURA</t>
  </si>
  <si>
    <t>RUA  MINAS GERAIS 2818  CASA - RUA MINAS GERAIS</t>
  </si>
  <si>
    <t>iXz</t>
  </si>
  <si>
    <t>INSTITUTO DE RADIOLOGIA CASCAVEL</t>
  </si>
  <si>
    <t>RUA BARAO DO CERRO AZUL 411 - PARQUE SAO PAULO</t>
  </si>
  <si>
    <t>UNIVERSIDADE UNIVEL</t>
  </si>
  <si>
    <t>AVENIDA  TITO MUFFATO 0 SN - SANTA CRUZ</t>
  </si>
  <si>
    <t>iXC</t>
  </si>
  <si>
    <t>REUMATOLOGIA DR MANOEL</t>
  </si>
  <si>
    <t>RUA  GENERAL OSORIO 3323  SALA 3 - CENTRO</t>
  </si>
  <si>
    <t>UNIDADE DE SAUDE DA FAMILIA TIO ZACA</t>
  </si>
  <si>
    <t>RUA  CASSIA 840 - SANTA CRUZ</t>
  </si>
  <si>
    <t>iXE</t>
  </si>
  <si>
    <t>INSTITUTO DE FISIOTERAPIA</t>
  </si>
  <si>
    <t>RUA  GENERAL OSORIO 3307  SALA 2 - CENTRO</t>
  </si>
  <si>
    <t>iXF</t>
  </si>
  <si>
    <t>RUA  GENERAL OSORIO 3307  SALA 3 - CENTRO</t>
  </si>
  <si>
    <t>iXG</t>
  </si>
  <si>
    <t>HOSPITAL LIMA</t>
  </si>
  <si>
    <t>RUA  PARANA 0 SN PREDIO - CENTRO</t>
  </si>
  <si>
    <t>iXH</t>
  </si>
  <si>
    <t>iXI</t>
  </si>
  <si>
    <t>AVENIDA  BRASIL 6459  ANDAR 12 - CENTRO</t>
  </si>
  <si>
    <t>iXJ</t>
  </si>
  <si>
    <t>CONSULTORIO PSICOLOGIA DOUTORA DENISE</t>
  </si>
  <si>
    <t>RUA  SETE DE SETEMBRO 3034  ANDAR 8 - CENTRO</t>
  </si>
  <si>
    <t>iXK</t>
  </si>
  <si>
    <t>CONSULTORIO CENTRO AUDITIVO</t>
  </si>
  <si>
    <t>RUA  SETE DE SETEMBRO 3034  ANDAR 3 - CENTRO</t>
  </si>
  <si>
    <t>ACUPUNTURA</t>
  </si>
  <si>
    <t>RUA  SETE DE SETEMBRO 3034  ANDAR 1 - CENTRO</t>
  </si>
  <si>
    <t>COLEGIO ALFA SHOPPING PLAZZA</t>
  </si>
  <si>
    <t>RUA  CASTRO ALVES 1897 - CENTRO</t>
  </si>
  <si>
    <t>CLINICA DE EXAMES POR IMAGEM</t>
  </si>
  <si>
    <t>RUA  MINAS GERAIS 2216  CASA - RUA MINAS GERAIS</t>
  </si>
  <si>
    <t>iXO</t>
  </si>
  <si>
    <t>CLINICA MDICA E SEGURANADO TRABALHO</t>
  </si>
  <si>
    <t>RUA  CARLOS GOMES 3988 - CENTRO</t>
  </si>
  <si>
    <t>iXP</t>
  </si>
  <si>
    <t>AVENIDA PRESIDENTE TANCREDO NEVES 1656 D LOJA 2 - ALTO ALEGRE</t>
  </si>
  <si>
    <t>iXQ</t>
  </si>
  <si>
    <t>ODONTOVEL</t>
  </si>
  <si>
    <t>RUA  ERECHIN 1608 - CENTRO</t>
  </si>
  <si>
    <t>iXR</t>
  </si>
  <si>
    <t>CLINICA DO PULMAO</t>
  </si>
  <si>
    <t>RUA  GENERAL OSORIO 3307  SALA 1 - CENTRO</t>
  </si>
  <si>
    <t>iXS</t>
  </si>
  <si>
    <t>LABORATORIO ALVARO</t>
  </si>
  <si>
    <t>AVENIDA  BRASIL 11519 LABORATORIO ALVARO - SANTA CRUZ</t>
  </si>
  <si>
    <t>iXT</t>
  </si>
  <si>
    <t>CASA ORTOPEDICA1</t>
  </si>
  <si>
    <t>AVENIDA  BRASIL 11519 CASA ORTOPEDICA - SANTA CRUZ</t>
  </si>
  <si>
    <t>iXU</t>
  </si>
  <si>
    <t>UNILABOR</t>
  </si>
  <si>
    <t>RUA  KAMAYURAS 2080 UNILABOR - SANTA CRUZ</t>
  </si>
  <si>
    <t>iXV</t>
  </si>
  <si>
    <t>GENECOLOGIA E OBSTETRICIA E PEDIATRIA</t>
  </si>
  <si>
    <t>RUA  PARANA 2324  SALA B - CENTRO</t>
  </si>
  <si>
    <t>iXW</t>
  </si>
  <si>
    <t>RUA PRESIDENTE JUSCELINO KUBITSCHEK 859 - COQUEIRAL</t>
  </si>
  <si>
    <t>iXX</t>
  </si>
  <si>
    <t>CLINICA DE PSICOLOGIA PACINI</t>
  </si>
  <si>
    <t>AVENIDA  BRASIL 6459  ANDAR 11 - CENTRO</t>
  </si>
  <si>
    <t>iXY</t>
  </si>
  <si>
    <t>CONSULTORIO PSICOLOGIA CECILIA GOMES SAV</t>
  </si>
  <si>
    <t>RUA  SETE DE SETEMBRO 3034  ANDAR 10 - CENTRO</t>
  </si>
  <si>
    <t>iXZ</t>
  </si>
  <si>
    <t>PSICOLOGIA ANA MARIA KAEFER</t>
  </si>
  <si>
    <t>RUA  SETE DE SETEMBRO 3034  ANDAR 5 - CENTRO</t>
  </si>
  <si>
    <t>MAXIMUS ODONTOLOGIA</t>
  </si>
  <si>
    <t>RUA  CURITIBA 2320 - ALTO ALEGRE</t>
  </si>
  <si>
    <t>iYb</t>
  </si>
  <si>
    <t>PRE ESCOLA PLIM PLIM</t>
  </si>
  <si>
    <t>RUA DOUTOR SANDINO ERASMO DE AMORIM 1101 - MARIA LUIZA</t>
  </si>
  <si>
    <t>CURSOS DE QULIFICACAO</t>
  </si>
  <si>
    <t>AVENIDA  BRASIL 6518  ANDAR 1 - CENTRO</t>
  </si>
  <si>
    <t>iYd</t>
  </si>
  <si>
    <t>RUA  BELO HORIZONTE 161 - PARQUE SAO PAULO</t>
  </si>
  <si>
    <t>iYe</t>
  </si>
  <si>
    <t>UNIDADE DE SAUDE FAMILIAR SANTO ONOFRE</t>
  </si>
  <si>
    <t>RUA  ANTONIO ALVES MASSANEIRO 0 SN - CENTRO</t>
  </si>
  <si>
    <t>iYg</t>
  </si>
  <si>
    <t>CLINICAS MEDICAS E ODONTOLOGICA</t>
  </si>
  <si>
    <t>RUA  SETE DE SETEMBRO 2896  SOBRELOJA - CENTRO</t>
  </si>
  <si>
    <t>iYh</t>
  </si>
  <si>
    <t>CLINICA DE REUMATOLOGIA E ALERGIA</t>
  </si>
  <si>
    <t>RUA  GENERAL OSORIO 3323  LOJA 1 - CENTRO</t>
  </si>
  <si>
    <t>iYi</t>
  </si>
  <si>
    <t>FARMACIA NISSEI</t>
  </si>
  <si>
    <t>RUA  ANTONIO ALVES MASSANEIRO 211 - CENTRO</t>
  </si>
  <si>
    <t>iYj</t>
  </si>
  <si>
    <t>FARMACIA ESTRELA</t>
  </si>
  <si>
    <t>RUA  CARLOS DE CARVALHO 3701 - CENTRO</t>
  </si>
  <si>
    <t>iYk</t>
  </si>
  <si>
    <t>PROF MARLY ROLIM</t>
  </si>
  <si>
    <t>RUA  HERACLIO MENDES DE CAMARGO 0 SN - VILA SANTA CRUZ</t>
  </si>
  <si>
    <t>iYl</t>
  </si>
  <si>
    <t>CENTRO DE CONVIVENCIA E FORTALECIMENTO DE VINCULOS TERESINHA DA FONSECA</t>
  </si>
  <si>
    <t>RUA  CIPRIANO MARQUES DE SOUZA 0 SN LADO 645 - AGUA SUJA</t>
  </si>
  <si>
    <t>DI DEA ODONTOLOGIA ESPECIALIZADA</t>
  </si>
  <si>
    <t>RUA  CIPRIANO MARQUES DE SOUZA 694 - AGUA SUJA</t>
  </si>
  <si>
    <t>iYn</t>
  </si>
  <si>
    <t>RUA  JONAS BORGES MARTINS 0 SN - JD BELA VISTA</t>
  </si>
  <si>
    <t>iYo</t>
  </si>
  <si>
    <t>RUA  DEZESSETE DE MAIO 0 SN - JD BELA VISTA</t>
  </si>
  <si>
    <t>iYp</t>
  </si>
  <si>
    <t>CENTRO DE REABILITACAO FISICA E DA FALA</t>
  </si>
  <si>
    <t>RUA CORONEL OLEGARIO DE MACEDO 967 - AGUA SUJA</t>
  </si>
  <si>
    <t>iYq</t>
  </si>
  <si>
    <t>iYr</t>
  </si>
  <si>
    <t>RUA  CIPRIANO MARQUES DE SOUZA 259 - CENTRO</t>
  </si>
  <si>
    <t>iYs</t>
  </si>
  <si>
    <t>CENTRO DE APOIO PISCOLOGICO CAPS</t>
  </si>
  <si>
    <t>RUA  CIPRIANO MARQUES DE SOUZA 116 - CENTRO</t>
  </si>
  <si>
    <t>iYt</t>
  </si>
  <si>
    <t>UNIDADE DE SAUDE DR DOMINGOS FAUSTINO CARVALHO</t>
  </si>
  <si>
    <t>RUA  IVO MARQUES DA SILVA 0 SN - JD BELA VISTA</t>
  </si>
  <si>
    <t>iYu</t>
  </si>
  <si>
    <t>CENTRO MUNICIPAL DE SAUDE DA MULHER</t>
  </si>
  <si>
    <t>RUA  CIPRIANO MARQUES DE SOUZA 282 - CENTRO</t>
  </si>
  <si>
    <t>RUA MAESTRO BENEDITO PEREIRA 716 - CENTRO</t>
  </si>
  <si>
    <t>iYw</t>
  </si>
  <si>
    <t>POLO PRESENCIAL FACULDADE ANHANGUERA</t>
  </si>
  <si>
    <t>RUA MAJOR OTAVIO NOVAES 375 - CENTRO</t>
  </si>
  <si>
    <t>RUA  CIPRIANO MARQUES DE SOUZA 160 LADO - CENTRO</t>
  </si>
  <si>
    <t>iYy</t>
  </si>
  <si>
    <t>SF CENTRO TERAPEUTICO</t>
  </si>
  <si>
    <t>RUA  PARA 235 - AGUA SUJA</t>
  </si>
  <si>
    <t>iYz</t>
  </si>
  <si>
    <t>RUA PREFEITO SULAIMAN FELICIO 0 SN - CENTRO</t>
  </si>
  <si>
    <t>iYA</t>
  </si>
  <si>
    <t>AVENIDA PREFEITO WANDERLEY ANTUNES DE MORAES 475 - CENTRO</t>
  </si>
  <si>
    <t>iYB</t>
  </si>
  <si>
    <t>RUA  ROMARIO MARTINS 120  PREDIO - CENTRO</t>
  </si>
  <si>
    <t>iYC</t>
  </si>
  <si>
    <t>POSTO DE SAUDE ODONTOLOGICO</t>
  </si>
  <si>
    <t>RUA PADRE LUCIANO HUSSAI 0 SN FUNDOS - CENTRO</t>
  </si>
  <si>
    <t>iYD</t>
  </si>
  <si>
    <t>COSLAB LABORATORIO</t>
  </si>
  <si>
    <t>RUA  ROMARIO MARTINS 66  SOBRADO - CENTRO</t>
  </si>
  <si>
    <t>ESCOLA M FLORENTINO DE ARAUJO</t>
  </si>
  <si>
    <t>RUA PREFEITO ATANAGILDO DE SOUZA LAIO 269 - CENTRO</t>
  </si>
  <si>
    <t>iYF</t>
  </si>
  <si>
    <t>RUA  JOSE PRZYSIADA 63  CASA - CENTRO</t>
  </si>
  <si>
    <t>iYG</t>
  </si>
  <si>
    <t>AREA COBERTA DA ESCOLA DA EXCELENCIA</t>
  </si>
  <si>
    <t>RUA  ANTONIO VICENTE DUARTE 0 SN - FREI VITO</t>
  </si>
  <si>
    <t>iYH</t>
  </si>
  <si>
    <t>RUA  SANTOS DUMONT 3669 - BAIRRO FREI VITO</t>
  </si>
  <si>
    <t>POLICLINICA VIDA</t>
  </si>
  <si>
    <t>AVENIDA  ARTHUR M THOMAS 55 - ZONA 1</t>
  </si>
  <si>
    <t>iYJ</t>
  </si>
  <si>
    <t>FACULDADE UMFG</t>
  </si>
  <si>
    <t>RODOVIA  PR 082 0 SN - RURAL</t>
  </si>
  <si>
    <t>iYK</t>
  </si>
  <si>
    <t>RUA  CONSTITUICAO 464 - ZONA 1</t>
  </si>
  <si>
    <t>FLORA NATIVA MANIPULACAO</t>
  </si>
  <si>
    <t>AVENIDA  GOIAS 263 A - ZONA 1</t>
  </si>
  <si>
    <t>iYM</t>
  </si>
  <si>
    <t>CLINICA OFITALMOLOGICA</t>
  </si>
  <si>
    <t>RUA  PIRATININGA 744  TERREO - ZONA 1</t>
  </si>
  <si>
    <t>iYN</t>
  </si>
  <si>
    <t>LABORATORIO SANTA PAULA</t>
  </si>
  <si>
    <t>RUA  GUARARAPES 496 - ZONA 1</t>
  </si>
  <si>
    <t>iYO</t>
  </si>
  <si>
    <t>CLINICA ANGIOCLINICA</t>
  </si>
  <si>
    <t>RUA  GUARARAPES 534 - ZONA 1</t>
  </si>
  <si>
    <t>iYP</t>
  </si>
  <si>
    <t>CLINICA OFTALMOLOGICA GUADALUPE</t>
  </si>
  <si>
    <t>RUA  GUARARAPES 522  FRENTE - ZONA 1</t>
  </si>
  <si>
    <t>iYQ</t>
  </si>
  <si>
    <t>RUA  GUARARAPES 534  SOBRELOJA - ZONA 1</t>
  </si>
  <si>
    <t>iYR</t>
  </si>
  <si>
    <t>ANALISES CLINICAS CIALAB</t>
  </si>
  <si>
    <t>RUA  CONSTITUICAO 398  LADO - ZONA 1</t>
  </si>
  <si>
    <t>iYS</t>
  </si>
  <si>
    <t>CLINICA GASTROMED</t>
  </si>
  <si>
    <t>RUA  GUARARAPES 507 - ZONA 1</t>
  </si>
  <si>
    <t>iYT</t>
  </si>
  <si>
    <t>UNIDADE 02 GUIA MWDICA</t>
  </si>
  <si>
    <t>RUA  CONSTITUICAO 436 - ZONA 1</t>
  </si>
  <si>
    <t>iYU</t>
  </si>
  <si>
    <t>RUA  CONSTITUICAO 489 - ZONA 1</t>
  </si>
  <si>
    <t>iYV</t>
  </si>
  <si>
    <t>RUA  PIRATININGA 668  TERREO - ZONA 1</t>
  </si>
  <si>
    <t>iYW</t>
  </si>
  <si>
    <t>CONSULTORIO DE GASTROENTEROLOGIA</t>
  </si>
  <si>
    <t>RUA  PIRATININGA 714 - ZONA 1</t>
  </si>
  <si>
    <t>iYX</t>
  </si>
  <si>
    <t>CLINICA UNITEPAIA</t>
  </si>
  <si>
    <t>RUA  GUARARAPES 506 - ZONA 1</t>
  </si>
  <si>
    <t>iYY</t>
  </si>
  <si>
    <t>COLEGIO VICENTE MACHADO</t>
  </si>
  <si>
    <t>AVENIDA  ALLAN KARDEC 1264 - ZONA 7</t>
  </si>
  <si>
    <t>iYZ</t>
  </si>
  <si>
    <t>RUA  PIRATININGA 668  TRAVESSA INTERNA - ZONA 1</t>
  </si>
  <si>
    <t>iZa</t>
  </si>
  <si>
    <t>POSTO MUNICIPAL SAUDE DA FAMILIA</t>
  </si>
  <si>
    <t>AVENIDA  OLINTO CARDOSO DE LUCENA 1550 - BELA VISTA</t>
  </si>
  <si>
    <t>iZb</t>
  </si>
  <si>
    <t>ESCOLA MUNICIPAL DE ENSINO FUND MARCELIN</t>
  </si>
  <si>
    <t>RUA CORONEL MANOEL FERREIRA BELLO 280 - CENTRO</t>
  </si>
  <si>
    <t>iZc</t>
  </si>
  <si>
    <t>HOSPITAL DOS OLGOS DO PARANA</t>
  </si>
  <si>
    <t>RUA  ABEL SCUISSIATO 366 - MARACANA</t>
  </si>
  <si>
    <t>iZd</t>
  </si>
  <si>
    <t>RUA  ABEL SCUISSIATO 402 - MARACANA</t>
  </si>
  <si>
    <t>iZe</t>
  </si>
  <si>
    <t>CMEI GOTAS DE ORVALHO</t>
  </si>
  <si>
    <t>RUA SAO FRANCISCO XAVIER 116 - FATIMA</t>
  </si>
  <si>
    <t>iZf</t>
  </si>
  <si>
    <t>FARMACIA UNIPRECO</t>
  </si>
  <si>
    <t>RUA  ABEL SCUISSIATO 390 - MARACANA</t>
  </si>
  <si>
    <t>iZg</t>
  </si>
  <si>
    <t>SEMEI PEQUENOS BRILHANTES</t>
  </si>
  <si>
    <t>RUA  ALFREDO PUPPI 94 - VILA LIBERDADE</t>
  </si>
  <si>
    <t>iZh</t>
  </si>
  <si>
    <t>ESCOLA MUNICIPAL JARDIM ANA MARIA</t>
  </si>
  <si>
    <t>RUA  ALFREDO PUPPI 138 - VILA LIBERDADE</t>
  </si>
  <si>
    <t>iZi</t>
  </si>
  <si>
    <t>ESTETICA E BEM ESTAR</t>
  </si>
  <si>
    <t>RUA  ABEL SCUISSIATO 466  LOJA 1 - MARACANA</t>
  </si>
  <si>
    <t>iZj</t>
  </si>
  <si>
    <t>UNINGA</t>
  </si>
  <si>
    <t>RUA  THOMAS EDISON 133  ENTRADA 2 - MARACANA</t>
  </si>
  <si>
    <t>iZk</t>
  </si>
  <si>
    <t>LANAC LABORATORIO DE ABALISES CLINICAS</t>
  </si>
  <si>
    <t>RUA  KELVIN 50  PREDIO SALA 2 - MARACANA</t>
  </si>
  <si>
    <t>iZl</t>
  </si>
  <si>
    <t>SAUDE MAID</t>
  </si>
  <si>
    <t>RUA  KELVIN 50  PREDIO SALA 3 - MARACANA</t>
  </si>
  <si>
    <t>iZm</t>
  </si>
  <si>
    <t>RODOVIA  DA UVA 1299  SOBRELOJA 6A - ROCA GRANDE</t>
  </si>
  <si>
    <t>iZn</t>
  </si>
  <si>
    <t>HOSPITAL MATERNDADE</t>
  </si>
  <si>
    <t>RUA  SAO PEDRO 825 - FATIMA</t>
  </si>
  <si>
    <t>iZo</t>
  </si>
  <si>
    <t>RUA  FRANCISCO CAMARGO 238 - CENTRO</t>
  </si>
  <si>
    <t>iZp</t>
  </si>
  <si>
    <t>LUZZI ODONTOLOGIA</t>
  </si>
  <si>
    <t>AVENIDA  ESPIRITO SANTO 201  SALA 8 - FATIMA</t>
  </si>
  <si>
    <t>iZq</t>
  </si>
  <si>
    <t>CLINICA FISIOCORPUS</t>
  </si>
  <si>
    <t>RUA  FRANCISCO CAMARGO 274 - CENTRO</t>
  </si>
  <si>
    <t>iZr</t>
  </si>
  <si>
    <t>RUA  SAO PEDRO 0 SN - FATIMA</t>
  </si>
  <si>
    <t>iZs</t>
  </si>
  <si>
    <t>LAVANDERIA</t>
  </si>
  <si>
    <t>RODOVIA  DA UVA 1439  TERREO - ROCA GRANDE</t>
  </si>
  <si>
    <t>iZt</t>
  </si>
  <si>
    <t>POLO EAD COLOMBO POSITIVO</t>
  </si>
  <si>
    <t>RUA  JOSE BEIRA DA SILA 10  PREDIO TERREO - JOSE BEIRA DA SILVA</t>
  </si>
  <si>
    <t>iZu</t>
  </si>
  <si>
    <t>ROBERTA KUCZKOWSKI ODONTOLOGIA</t>
  </si>
  <si>
    <t>RODOVIA  DA UVA 1360 SALAS 11 E 12 SOBRELOJA - OSASCO</t>
  </si>
  <si>
    <t>iZv</t>
  </si>
  <si>
    <t>CLINICA CEMOC</t>
  </si>
  <si>
    <t>RODOVIA  DA UVA 1398  SOBRELOJA 1 - OSASCO</t>
  </si>
  <si>
    <t>iZw</t>
  </si>
  <si>
    <t>RUA  ROBERTO LAMBACH FALAVINHA 150  PREDIO 4 ANDAR - FATIMA</t>
  </si>
  <si>
    <t>iZx</t>
  </si>
  <si>
    <t>RUA  PERNAMBUCO 930  FRENTE - CENTRO</t>
  </si>
  <si>
    <t>iZy</t>
  </si>
  <si>
    <t>CLINICA MEDICA MEDICINA DO TRABALHO</t>
  </si>
  <si>
    <t>RUA  BAHIA 0 SN FUNDOS - CENTRO</t>
  </si>
  <si>
    <t>iZz</t>
  </si>
  <si>
    <t>RUA  BAHIA 0 SN FRENTE - CENTRO</t>
  </si>
  <si>
    <t>iZA</t>
  </si>
  <si>
    <t>RODOVIA  PR 542 0 SN - JARDIM MARRONI</t>
  </si>
  <si>
    <t>RUA  PERNAMBUCO 715 - CENTRO</t>
  </si>
  <si>
    <t>CONSULTORIO DE ODONPEDIATRIA</t>
  </si>
  <si>
    <t>AVENIDA  BRASIL 0 SN TERREO - CENTRO</t>
  </si>
  <si>
    <t>iZD</t>
  </si>
  <si>
    <t>RUA  SETE DE SETEMBRO 435 - CENTRO</t>
  </si>
  <si>
    <t>iZE</t>
  </si>
  <si>
    <t>COLEGIO ESTADUAL FRANCISCO ALVES DE ALMEIDA</t>
  </si>
  <si>
    <t>iZF</t>
  </si>
  <si>
    <t>SALA 1 UNINGA ENSINO A DISTANCIA</t>
  </si>
  <si>
    <t>RUA  VITORIO BARBOSA 486  LADO - CENTRO</t>
  </si>
  <si>
    <t>AVENIDA  SAO JOAO 0 SN SEDE 164 - CENTRO</t>
  </si>
  <si>
    <t>RUA  HENRIQUE STRASBA 19 - CENTRO</t>
  </si>
  <si>
    <t>MEC ESCOLA DE PROFISSOES</t>
  </si>
  <si>
    <t>REABILITAR</t>
  </si>
  <si>
    <t>RUA  JASMIM 550 - CENTRO</t>
  </si>
  <si>
    <t>iZK</t>
  </si>
  <si>
    <t>ESCOLA MUNICIPAL GABRIEL DE LARA</t>
  </si>
  <si>
    <t>RUA  ARMANDO ZANATO 206 - VILA SAO JOSE</t>
  </si>
  <si>
    <t>CONSULTORIO ODONT PAULO WAGNER</t>
  </si>
  <si>
    <t>RUA  ROSA 406  FRENTE - CENTRO</t>
  </si>
  <si>
    <t>EXITO ENSINO PERSONALIZADO</t>
  </si>
  <si>
    <t>AVENIDA  XV DE NOVEMBRO 200 - CENTRO</t>
  </si>
  <si>
    <t>iZN</t>
  </si>
  <si>
    <t>ESCOLA MUNICIPAL PROF ANGELO MAZZAROTTO</t>
  </si>
  <si>
    <t>RUA  PARA 413 - CENTRO</t>
  </si>
  <si>
    <t>COLEGIO ESTADUAL ZULMIRA MARCHESI DA SILVA</t>
  </si>
  <si>
    <t>RUA  PARA 240 - CENTRO</t>
  </si>
  <si>
    <t>EDUCACAO A DISTANCIA CRUZEIRO SUL VIRTUAL</t>
  </si>
  <si>
    <t>AVENIDA  XV DE NOVEMBRO 177 A TERREO - CENTRO</t>
  </si>
  <si>
    <t>UNINTER GRADUACAO</t>
  </si>
  <si>
    <t>AVENIDA  XV DE NOVEMBRO 177 B - CENTRO</t>
  </si>
  <si>
    <t>REGIONAL DA SAUDE CISNOP</t>
  </si>
  <si>
    <t>RUA  BAHIA 30 - CENTRO</t>
  </si>
  <si>
    <t>iZS</t>
  </si>
  <si>
    <t>CENTRO MUNICIPAL DE EDUCACAO INFANTIL MARIO LOTTI</t>
  </si>
  <si>
    <t>RUA  JOSE ARREBOLA 0 SN - VILA DA ANTENA</t>
  </si>
  <si>
    <t>POLIFISIO POLIANA VITORIO GODOY</t>
  </si>
  <si>
    <t>AVENIDA  PARAISO 455 - CENTRO</t>
  </si>
  <si>
    <t>iZU</t>
  </si>
  <si>
    <t>CLINICA LONGEVITTA</t>
  </si>
  <si>
    <t>RUA  BENJAMIN CONSTANT 35 - CENTRO</t>
  </si>
  <si>
    <t>AVENIDA DOM PEDRO I 1455  LOJA 5 - JARDIM PANORAMA</t>
  </si>
  <si>
    <t>ESCOLA ESTADUAL DULCE DE SOUZA CARVALHO</t>
  </si>
  <si>
    <t>AVENIDA  PARANA 533 - CONGONHAS</t>
  </si>
  <si>
    <t>AVENIDA  ALBERTO CARAZZAI 914 - CENTRO</t>
  </si>
  <si>
    <t>iZY</t>
  </si>
  <si>
    <t>ACESSO SAUDE</t>
  </si>
  <si>
    <t>AVENIDA  ALBERTO CARAZZAI 1047  FRENTE - CENTRO</t>
  </si>
  <si>
    <t>iZZ</t>
  </si>
  <si>
    <t>USPAR</t>
  </si>
  <si>
    <t>AVENIDA SAO PAULO 653 - CENTRO</t>
  </si>
  <si>
    <t>CLINICA DE OLHOS DR TOSHIO HAYASHI</t>
  </si>
  <si>
    <t>AVENIDA SAO PAULO 625 - CENTRO</t>
  </si>
  <si>
    <t>jab</t>
  </si>
  <si>
    <t>RUA  ZULMIRA DA SILVA MARCHEZI 53 - CENTRO</t>
  </si>
  <si>
    <t>CENETEC SUPLETIVO EJA EAD</t>
  </si>
  <si>
    <t>AVENIDA  ALBERTO CARAZZAI 0 SN - CENTRO</t>
  </si>
  <si>
    <t>jad</t>
  </si>
  <si>
    <t>AVENIDA  XV DE NOVEMBRO 1108 - CENTRO</t>
  </si>
  <si>
    <t>jae</t>
  </si>
  <si>
    <t>RUA  JORGE M HADDAD 0 SN - CENTRO</t>
  </si>
  <si>
    <t>jaf</t>
  </si>
  <si>
    <t>CEI CENTRO DE EDUCACAO INFANTIL EMAUS</t>
  </si>
  <si>
    <t>RUA  ALAGOAS 513 - CENTRO</t>
  </si>
  <si>
    <t>RUA  PARAIBA 621 - CENTRO</t>
  </si>
  <si>
    <t>jah</t>
  </si>
  <si>
    <t>AGNALDO FERREIRA CLINICA ODONTOLOGICA</t>
  </si>
  <si>
    <t>AVENIDA SAO PAULO 637 - CENTRO</t>
  </si>
  <si>
    <t>jai</t>
  </si>
  <si>
    <t>SORRIA ODONTOLOGIA ESPECIALIZADA</t>
  </si>
  <si>
    <t>AVENIDA SAO PAULO 626 A - CENTRO</t>
  </si>
  <si>
    <t>AVENIDA  ARAUCARIA 0 SN BLOCO 3 - CENTRO</t>
  </si>
  <si>
    <t>COLEGIO ESTADUAL SANTA CATARINA</t>
  </si>
  <si>
    <t>AVENIDA  ARAUCARIA 0 SN - CENTRO</t>
  </si>
  <si>
    <t>jal</t>
  </si>
  <si>
    <t>ESCOLA ESTADUAL CASTELO BRANCO</t>
  </si>
  <si>
    <t>RUA  MATO GROSSO 0 SN - VISTA ALEGRE</t>
  </si>
  <si>
    <t>RUA  QUINZE DE NOVEMBRO 320 - CENTRO</t>
  </si>
  <si>
    <t>HOSPITAL MUNICIPAL SANTA TEREZINHA</t>
  </si>
  <si>
    <t>jao</t>
  </si>
  <si>
    <t>RUA DEPUTADO ARNALDO BUSATO 885 - CENTRO</t>
  </si>
  <si>
    <t>CENTRO DE SAUDE MANOAH</t>
  </si>
  <si>
    <t>PRACA  SOUZA NAVES 2216 - CENTRO</t>
  </si>
  <si>
    <t>AVENIDA  GUAIRA 2254 - CENTRO</t>
  </si>
  <si>
    <t>jar</t>
  </si>
  <si>
    <t>AVENIDA  LUIZ XAVIER 103 - CENTRO</t>
  </si>
  <si>
    <t>jas</t>
  </si>
  <si>
    <t>ESCOLA CRESCER E SABER</t>
  </si>
  <si>
    <t>RUA  JOAO BATISTA RIBEIRO 171 - JARDIM BOTANICO</t>
  </si>
  <si>
    <t>COLEGIO POSITIVO</t>
  </si>
  <si>
    <t>RUA  ITUPAVA 985 - HUGO LANGE</t>
  </si>
  <si>
    <t>FACULDADE LEOPOLDO MANDIC</t>
  </si>
  <si>
    <t>RUA  FERNANDES DE BARROS 1752 - HUGO LANGE</t>
  </si>
  <si>
    <t>RUA DOM PEDRO I 1036 - AGUA VERDE</t>
  </si>
  <si>
    <t>RUA  GEORGI ELIAS DAYOUB WASSOUF 28  LOJA 13 - NOVO MUNDO</t>
  </si>
  <si>
    <t>STAUB ODONTOLOGIA</t>
  </si>
  <si>
    <t>RUA  MATEUS LEME 5760  LOJA 3 - ABRANCHES</t>
  </si>
  <si>
    <t>AVENIDA  PARANA 2848  LOJA 4 - BACACHERI</t>
  </si>
  <si>
    <t>jaz</t>
  </si>
  <si>
    <t>ESCOLA MUNICIPAL N SRA DA LUZ DOS PINHAIS</t>
  </si>
  <si>
    <t>RUA  DAVI XAVIER DA SILVA 841 - CIDADE INDUSTRIAL DE CURITIBA</t>
  </si>
  <si>
    <t>INSTITUTO DO APARELHO DIGESTIVO DE CURITIBA</t>
  </si>
  <si>
    <t>RUA  NILO CAIRO 558 - CENTRO</t>
  </si>
  <si>
    <t>RUA  PASTEUR 820 - BATEL</t>
  </si>
  <si>
    <t>jaC</t>
  </si>
  <si>
    <t>AVENIDA  SETE DE SETEMBRO 0 SN - JARDIM BOTANICO</t>
  </si>
  <si>
    <t>jaD</t>
  </si>
  <si>
    <t>CENTRO UNIVERSITARIO CURITIBA</t>
  </si>
  <si>
    <t>RUA  CHILE 1678 - REBOUCAS</t>
  </si>
  <si>
    <t>jaE</t>
  </si>
  <si>
    <t>FACULDADE CARENTIANO</t>
  </si>
  <si>
    <t>AVENIDA  GETULIO VARGAS 1193  SALA - REBOUCAS</t>
  </si>
  <si>
    <t>jaF</t>
  </si>
  <si>
    <t>CLINICA IDEPI E CONSULTORIOS</t>
  </si>
  <si>
    <t>AVENIDA  SETE DE SETEMBRO 4848 - BATEL</t>
  </si>
  <si>
    <t>jaG</t>
  </si>
  <si>
    <t>AVENIDA  SETE DE SETEMBRO 4866 - BATEL</t>
  </si>
  <si>
    <t>jaH</t>
  </si>
  <si>
    <t>EDIFICIO PROFESSIONAL BATEL CENTER</t>
  </si>
  <si>
    <t>RUA  SILVEIRA PEIXOTO 1040 - BATEL</t>
  </si>
  <si>
    <t>jaI</t>
  </si>
  <si>
    <t>ESCOLA SANTA TEREZINHA</t>
  </si>
  <si>
    <t>AVENIDA  SETE DE SETEMBRO 4926 - BATEL</t>
  </si>
  <si>
    <t>jaJ</t>
  </si>
  <si>
    <t>AVENIDA  DO BATEL 1868 - BATEL</t>
  </si>
  <si>
    <t>jaK</t>
  </si>
  <si>
    <t>PARANA CLINICAS</t>
  </si>
  <si>
    <t>RUA  GONCALVES DIAS 1889 - BATEL</t>
  </si>
  <si>
    <t>jaL</t>
  </si>
  <si>
    <t>SANDRO BEIRA CIRURGIA PLASTICA E EXAL</t>
  </si>
  <si>
    <t>AVENIDA  DO BATEL 1920 - BATEL</t>
  </si>
  <si>
    <t>jaM</t>
  </si>
  <si>
    <t>CLINICAS ODONTOLOGICAS GERAIS E ESTETICAS</t>
  </si>
  <si>
    <t>AVENIDA  DO BATEL 1750 - BATEL</t>
  </si>
  <si>
    <t>jaN</t>
  </si>
  <si>
    <t>NEO SAUDE CLINICA ONCOLOGICA</t>
  </si>
  <si>
    <t>RUA DESEMBARGADOR COSTA CARVALHO 90 - BATEL</t>
  </si>
  <si>
    <t>jaO</t>
  </si>
  <si>
    <t>CLINICA DOUTOR ROMAO YUSSEF</t>
  </si>
  <si>
    <t>RUA BISPO DOM JOSE 2270 - BATEL</t>
  </si>
  <si>
    <t>CLINICA E ESPACO SITA</t>
  </si>
  <si>
    <t>RUA CORONEL DUCIDIO 216 - BATEL</t>
  </si>
  <si>
    <t>ALAMEDA DOUTOR CARLOS DE CARVALHO 1141 - BATEL</t>
  </si>
  <si>
    <t>ORAL BRASIL IMPLANTES E CONSULTORIOS DENTARIOS</t>
  </si>
  <si>
    <t>RUA BISPO DOM JOSE 2205 - BATEL</t>
  </si>
  <si>
    <t>jaS</t>
  </si>
  <si>
    <t>RUA PADRE ANCHIETA 2357 - BIGORRILHO</t>
  </si>
  <si>
    <t>jaT</t>
  </si>
  <si>
    <t>CONDOMINIO DE ESPECIALIDADES MEDICAS</t>
  </si>
  <si>
    <t>RUA PADRE ANCHIETA 1846 - BIGORRILHO</t>
  </si>
  <si>
    <t>jaU</t>
  </si>
  <si>
    <t>CENTRO DE FORMACAO</t>
  </si>
  <si>
    <t>RUA DESEMBARGADOR MOTTA 2791 - BIGORRILHO</t>
  </si>
  <si>
    <t>jaV</t>
  </si>
  <si>
    <t>CLINICA ODONT ILAPEO</t>
  </si>
  <si>
    <t>RUA  JACAREZINHO 656 - MERCES</t>
  </si>
  <si>
    <t>jaW</t>
  </si>
  <si>
    <t>FACULDADE ILAPEO</t>
  </si>
  <si>
    <t>jaX</t>
  </si>
  <si>
    <t>CLINICA DRA DENISE BARBARA</t>
  </si>
  <si>
    <t>ALAMEDA PRESIDENTE TAUNAY 570 - BIGORRILHO</t>
  </si>
  <si>
    <t>CLINICA PSQUIATRICA</t>
  </si>
  <si>
    <t>RUA DESEMBARGADOR MOTTA 3302 - MERCES</t>
  </si>
  <si>
    <t>CLINICA PAZ E BEM</t>
  </si>
  <si>
    <t>RUA PROFESSOR LYCIO GREIN DE CASTRO VELLOZO 107 - MERCES</t>
  </si>
  <si>
    <t>RUA PROFESSOR LYCIO GREIN DE CASTRO VELLOZO 107  FUNDOS CLINICA - MERCES</t>
  </si>
  <si>
    <t>jbb</t>
  </si>
  <si>
    <t>RUA  DOMINGOS NASCIMENTO 739 2 TERREO - BOM RETIRO</t>
  </si>
  <si>
    <t>RUA DOM ALBERTO GONCALVES 919 - BOM RETIRO</t>
  </si>
  <si>
    <t>jbd</t>
  </si>
  <si>
    <t>CLINICA DERMATOLOGIA</t>
  </si>
  <si>
    <t>RUA DOM ALBERTO GONCALVES 1000 - BOM RETIRO</t>
  </si>
  <si>
    <t>jbe</t>
  </si>
  <si>
    <t>CLINICA DE FONODIAULOGIA CENTRAFI</t>
  </si>
  <si>
    <t>RUA  COLOMBO 545 - AHU</t>
  </si>
  <si>
    <t>CONSULTORIO ODONTOLOGICO ODONTOBELLA</t>
  </si>
  <si>
    <t>RUA  GABRIELA MISTRAL 171 - AHU</t>
  </si>
  <si>
    <t>jbg</t>
  </si>
  <si>
    <t>CLINICA PODOLOGIA ROSAS E PES</t>
  </si>
  <si>
    <t>RUA  FRANCISCO DE PAULA GUIMARAES 505 - AHU</t>
  </si>
  <si>
    <t>jbh</t>
  </si>
  <si>
    <t>RUA  CELESTE SANTI 346 - AHU</t>
  </si>
  <si>
    <t>jbi</t>
  </si>
  <si>
    <t>STUDIO TATUAGEM</t>
  </si>
  <si>
    <t>jbj</t>
  </si>
  <si>
    <t>TERAPIAS HOLISTICAS VIBRACAO</t>
  </si>
  <si>
    <t>RUA  LUIZ ANTONIO BIAZZETTO 794 - AHU</t>
  </si>
  <si>
    <t>RABELO E SENA ORTODONTIA E ODONTOLIGIA</t>
  </si>
  <si>
    <t>RUA GUARDA MOR LUSTOSA 752 - JUVEVE</t>
  </si>
  <si>
    <t>jbl</t>
  </si>
  <si>
    <t>ALINE DE AVILA ORTODONTIA</t>
  </si>
  <si>
    <t>RUA DOUTOR MANOEL PEDRO 146 - CABRAL</t>
  </si>
  <si>
    <t>jbm</t>
  </si>
  <si>
    <t>CLINICA MEDICA CONCEPTUS</t>
  </si>
  <si>
    <t>RUA  RECIFE 183 - CABRAL</t>
  </si>
  <si>
    <t>jbn</t>
  </si>
  <si>
    <t>CLINICA MEDICA CECLIN</t>
  </si>
  <si>
    <t>RUA  RECIFE 143 - CABRAL</t>
  </si>
  <si>
    <t>CECLIN CENTRO DE ESPECIALIDADES SAO CAMILO</t>
  </si>
  <si>
    <t>RUA SAO PEDRO 515 - CABRAL</t>
  </si>
  <si>
    <t>jbp</t>
  </si>
  <si>
    <t>PUC PR</t>
  </si>
  <si>
    <t>RUA IMACULADA CONCEICAO 1430 - PRADO VELHO</t>
  </si>
  <si>
    <t>jbq</t>
  </si>
  <si>
    <t>PONTIFICIA UNIVERSIDADE CATOLICA</t>
  </si>
  <si>
    <t>AVENIDA SENADOR SALGADO FILHO 1155 - PRADO VELHO</t>
  </si>
  <si>
    <t>RUA  FERNANDES DE BARROS 1891 - HUGO LANGE</t>
  </si>
  <si>
    <t>FACULDADE ANCHIETA</t>
  </si>
  <si>
    <t>RUA TENENTE TITO TEIXEIRA DE CASTRO 1222 - BOQUEIRAO</t>
  </si>
  <si>
    <t>jbt</t>
  </si>
  <si>
    <t>REINO DAS IDEIAS</t>
  </si>
  <si>
    <t>RUA DESEMBARGADOR ANTONIO DE PAULA 2871 - BOQUEIRAO</t>
  </si>
  <si>
    <t>jbu</t>
  </si>
  <si>
    <t>RUA  ISAIAS REGIS DE MIRANDA 848 - HAUER</t>
  </si>
  <si>
    <t>jbv</t>
  </si>
  <si>
    <t>ANALISES CLINICAS E DORSICOLOGICAS</t>
  </si>
  <si>
    <t>RUA PASTOR CARLOS FRANK 1527 - BOQUEIRAO</t>
  </si>
  <si>
    <t>jbw</t>
  </si>
  <si>
    <t>CLINICA ODONTOLOGICA BELLE SMILE</t>
  </si>
  <si>
    <t>AVENIDA MARECHAL FLORIANO PEIXOTO 10257 - BOQUEIRAO</t>
  </si>
  <si>
    <t>jbx</t>
  </si>
  <si>
    <t>GENTE NOVA PRE ESCOLA</t>
  </si>
  <si>
    <t>RUA  OMAR RAYMUNDO PICHETH 613 - XAXIM</t>
  </si>
  <si>
    <t>jby</t>
  </si>
  <si>
    <t>COLEGIO BANDEIRANTES ENSINO FUNDAMENTAL</t>
  </si>
  <si>
    <t>RUA  CUIABA 1284 - CAJURU</t>
  </si>
  <si>
    <t>jbz</t>
  </si>
  <si>
    <t>PERICIA MEDICA E PSICO</t>
  </si>
  <si>
    <t>RUA  JOSE CLOVIS DE OLIVEIRA WEISHEIMER 17 - CAJURU</t>
  </si>
  <si>
    <t>BORTOLLETO ODONTOLOGIA</t>
  </si>
  <si>
    <t>RUA  FILIPINAS 572  SOBRELOJA 1 - CAJURU</t>
  </si>
  <si>
    <t>jbB</t>
  </si>
  <si>
    <t>GRAVA ODONTO</t>
  </si>
  <si>
    <t>RUA  DE RONDONIA 41  FRENTE - GUABIROTUBA</t>
  </si>
  <si>
    <t>jbC</t>
  </si>
  <si>
    <t>CMEI SOLITUDE</t>
  </si>
  <si>
    <t>RUA  ISAIAS FERREIRA DA SILVA 205 - CAJURU</t>
  </si>
  <si>
    <t>jbD</t>
  </si>
  <si>
    <t>POSTO 24 HS</t>
  </si>
  <si>
    <t>RUA  CEILAO 0 SN - CAJURU</t>
  </si>
  <si>
    <t>jbE</t>
  </si>
  <si>
    <t>POSTO MEDICO 24 HS</t>
  </si>
  <si>
    <t>RUA ENGENHEIRO BENEDITO MARIO DA SILVA 555 - CAJURU</t>
  </si>
  <si>
    <t>jbF</t>
  </si>
  <si>
    <t>FARMACIA ESCOLA UNIBRASIL</t>
  </si>
  <si>
    <t>AVENIDA  VICTOR FERREIRA DO AMARAL 2446 - CAPAO DO IMBUIA</t>
  </si>
  <si>
    <t>jbG</t>
  </si>
  <si>
    <t>RUA  EUNICE BETTINI BARTOSZECK 1151  SOBRADO 2 - UBERABA</t>
  </si>
  <si>
    <t>jbH</t>
  </si>
  <si>
    <t>RUA  EUGENIO GUARIZA 148 - SAO LOURENCO</t>
  </si>
  <si>
    <t>jbI</t>
  </si>
  <si>
    <t>EDUCACAO INFANTIL E BERCARIO BRINCANDO E</t>
  </si>
  <si>
    <t>RUA  NILO PECANHA 3500 - SAO LOURENCO</t>
  </si>
  <si>
    <t>jbJ</t>
  </si>
  <si>
    <t>CENTRO EDUCACIONAL INFANTIL MARIA JOSE C</t>
  </si>
  <si>
    <t>RUA  RODRIGO OCTAVIO DE LANGAARD MENEZES FILHO 118 - SAO LOURENCO</t>
  </si>
  <si>
    <t>jbK</t>
  </si>
  <si>
    <t>VANESSA WINIARSKI SAUDE INTEGRADA</t>
  </si>
  <si>
    <t>RUA PROFESSOR NILO BRANDAO 293 - SAO LOURENCO</t>
  </si>
  <si>
    <t>jbL</t>
  </si>
  <si>
    <t>UNIMAR E CEJA EDUCACAO DE JOVENS E ADULTOS</t>
  </si>
  <si>
    <t>AVENIDA  PARANA 3861 - SANTA CANDIDA</t>
  </si>
  <si>
    <t>jbM</t>
  </si>
  <si>
    <t>CONSULTORIO ODONTOLOGICO DRA ANGELA</t>
  </si>
  <si>
    <t>RUA  RIO JARI 1396  APARTAMENTO 3 - BAIRRO ALTO</t>
  </si>
  <si>
    <t>jbN</t>
  </si>
  <si>
    <t>UNIASSELVI EDUCACAO</t>
  </si>
  <si>
    <t>RUA DESEMBARGADOR WESTPHALEN 190 - CENTRO</t>
  </si>
  <si>
    <t>jbO</t>
  </si>
  <si>
    <t>DR JOAO SALLUM</t>
  </si>
  <si>
    <t>AVENIDA MARECHAL DEODORO DA FONSECA 252 - CENTRO</t>
  </si>
  <si>
    <t>MASSOTERAPEUTA E TERAPEUTA</t>
  </si>
  <si>
    <t>AVENIDA MARECHAL DEODORO DA FONSECA 252 ED APARTAMENTO 811 - CENTRO</t>
  </si>
  <si>
    <t>jbQ</t>
  </si>
  <si>
    <t>EPICOS CENTRO DE EDUCACAO PROFISSIONAL</t>
  </si>
  <si>
    <t>RUA CONSELHEIRO LAURINDO 357 - CENTRO</t>
  </si>
  <si>
    <t>jbR</t>
  </si>
  <si>
    <t>MATERNIDADE MATER DEI</t>
  </si>
  <si>
    <t>RUA CONSELHEIRO LAURINDO 540 - CENTRO</t>
  </si>
  <si>
    <t>jbS</t>
  </si>
  <si>
    <t>MED LINE SEGURANCA DO TRABALHO</t>
  </si>
  <si>
    <t>PRACA  ZACARIAS 46 ED ANDAR 3 - CENTRO</t>
  </si>
  <si>
    <t>jbT</t>
  </si>
  <si>
    <t>ADONTOLOGIA OFTALMOLOGIA</t>
  </si>
  <si>
    <t>RUA  VOLUNTARIOS DA PATRIA 295 - CENTRO</t>
  </si>
  <si>
    <t>jbU</t>
  </si>
  <si>
    <t>ESCOLA FUTURE</t>
  </si>
  <si>
    <t>AVENIDA MARECHAL FLORIANO PEIXOTO 114 - CENTRO</t>
  </si>
  <si>
    <t>BENE POP CLINICA ODONTOLOGICA</t>
  </si>
  <si>
    <t>RUA COMENDADOR MACEDO 62 - CENTRO</t>
  </si>
  <si>
    <t>jbW</t>
  </si>
  <si>
    <t>DENTISTA E MEDICO</t>
  </si>
  <si>
    <t>RUA  TIBAGI 576 - CENTRO</t>
  </si>
  <si>
    <t>jbX</t>
  </si>
  <si>
    <t>RUA  PEDRO IVO 706 - CENTRO</t>
  </si>
  <si>
    <t>jbY</t>
  </si>
  <si>
    <t>RUA  JOAO NEGRAO 372 - CENTRO</t>
  </si>
  <si>
    <t>jbZ</t>
  </si>
  <si>
    <t>INSTITUTO ESPECIALIZADO EM ORTODONTIA IE</t>
  </si>
  <si>
    <t>RUA  PEDRO IVO 198 ED - CENTRO</t>
  </si>
  <si>
    <t>jca</t>
  </si>
  <si>
    <t>RUA DESEMBARGADOR WESTPHALEN 231 - CENTRO</t>
  </si>
  <si>
    <t>jcb</t>
  </si>
  <si>
    <t>INSTITUTO DOS OCULOS</t>
  </si>
  <si>
    <t>PRACA  RUI BARBOSA 789 - CENTRO</t>
  </si>
  <si>
    <t>jcc</t>
  </si>
  <si>
    <t>RUA  JOAO NEGRAO 380 - CENTRO</t>
  </si>
  <si>
    <t>jcd</t>
  </si>
  <si>
    <t>RUA  EBANO PEREIRA 44  EDIFICIO - CENTRO</t>
  </si>
  <si>
    <t>jce</t>
  </si>
  <si>
    <t>RUA  XV DE NOVEMBRO 297  EDIFICIO - CENTRO</t>
  </si>
  <si>
    <t>jcf</t>
  </si>
  <si>
    <t>CONSULTORIO MEDICA ODONTOLOGICO</t>
  </si>
  <si>
    <t>RUA  EBANO PEREIRA 60  APARTAMENTO 2301 - CENTRO</t>
  </si>
  <si>
    <t>jcg</t>
  </si>
  <si>
    <t>UNIVERSIDADE FEDERAL DO PARANA</t>
  </si>
  <si>
    <t>RUA  XV DE NOVEMBRO 1299 - CENTRO</t>
  </si>
  <si>
    <t>jch</t>
  </si>
  <si>
    <t>CLINICARE CLINICA ODONTOLOGICA 24 HORAS</t>
  </si>
  <si>
    <t>RUA GENERAL CARNEIRO 990 - CENTRO</t>
  </si>
  <si>
    <t>jci</t>
  </si>
  <si>
    <t>ESPACO TERAPEUTICO MUSICOTERAPIA</t>
  </si>
  <si>
    <t>RUA  NILO CAIRO 524  TERREO LOJA 1 - CENTRO</t>
  </si>
  <si>
    <t>RUA DOUTOR FAIVRE 405 - CENTRO</t>
  </si>
  <si>
    <t>jck</t>
  </si>
  <si>
    <t>RESTAURANTE LIBANES</t>
  </si>
  <si>
    <t>RUA DOUTOR FAIVRE 763 - CENTRO</t>
  </si>
  <si>
    <t>jcl</t>
  </si>
  <si>
    <t>RUA COMENDADOR MACEDO 300 - CENTRO</t>
  </si>
  <si>
    <t>jcm</t>
  </si>
  <si>
    <t>ALLIANCE ESPACOS COMERCIAIS</t>
  </si>
  <si>
    <t>RUA  DA PAZ 98 - CENTRO</t>
  </si>
  <si>
    <t>jcn</t>
  </si>
  <si>
    <t>RUA  DA PAZ 156 - CENTRO</t>
  </si>
  <si>
    <t>jco</t>
  </si>
  <si>
    <t>BRAZCUBAS</t>
  </si>
  <si>
    <t>RUA  BARAO DO RIO BRANCO 570  LOJA 1 - CENTRO</t>
  </si>
  <si>
    <t>jcp</t>
  </si>
  <si>
    <t>BEM TE VI FACULDADE</t>
  </si>
  <si>
    <t>RUA  ANDRE DE BARROS 626  ANDAR 2 - CENTRO</t>
  </si>
  <si>
    <t>jcq</t>
  </si>
  <si>
    <t>RUA  ANDRE DE BARROS 626  ANDAR 1 - CENTRO</t>
  </si>
  <si>
    <t>jcr</t>
  </si>
  <si>
    <t>RUA  ANDRE DE BARROS 626  LOJA 1 - CENTRO</t>
  </si>
  <si>
    <t>CONSULTORIO ODONTOLOGICO DOCTOR MED</t>
  </si>
  <si>
    <t>RUA VISCONDE DE NACAR 1388 1 E 2 LOJA COMERCIAL - CENTRO</t>
  </si>
  <si>
    <t>jct</t>
  </si>
  <si>
    <t>REVITALY ORAL</t>
  </si>
  <si>
    <t>RUA VISCONDE DE NACAR 999 - CENTRO</t>
  </si>
  <si>
    <t>jcu</t>
  </si>
  <si>
    <t>EMPRESA MAB</t>
  </si>
  <si>
    <t>RUA  DA PAZ 195 - CENTRO</t>
  </si>
  <si>
    <t>jcv</t>
  </si>
  <si>
    <t>EDIFICIO CAPITOL</t>
  </si>
  <si>
    <t>AVENIDA VISCONDE DE GUARAPUAVA 3444 - CENTRO</t>
  </si>
  <si>
    <t>jcw</t>
  </si>
  <si>
    <t>RUA VISCONDE DE NACAR 865  EDIFICIO URUPES - CENTRO</t>
  </si>
  <si>
    <t>jcx</t>
  </si>
  <si>
    <t>CURSOS DE MODA ANSA</t>
  </si>
  <si>
    <t>RUA DESEMBARGADOR CLOTARIO PORTUGAL 81  SOBRELOJA - CENTRO</t>
  </si>
  <si>
    <t>jcy</t>
  </si>
  <si>
    <t>RUA  SALDANHA MARINHO 35  EDIFICIO - CENTRO</t>
  </si>
  <si>
    <t>jcz</t>
  </si>
  <si>
    <t>COMERCIAL SUL</t>
  </si>
  <si>
    <t>RUA COMENDADOR ARAUJO 323 - CENTRO</t>
  </si>
  <si>
    <t>jcA</t>
  </si>
  <si>
    <t>RUA BRIGADEIRO FRANCO 1861 SALA 2 - CENTRO</t>
  </si>
  <si>
    <t>ESTUDIO DE RASTA</t>
  </si>
  <si>
    <t>RUA  TRAJANO REIS 712  APARTAMENTO 1 - SAO FRANCISCO</t>
  </si>
  <si>
    <t>jcC</t>
  </si>
  <si>
    <t>BRASILIO WILLE FOTOGRAFIA</t>
  </si>
  <si>
    <t>RUA  NILO PECANHA 59  FUNDOS - SAO FRANCISCO</t>
  </si>
  <si>
    <t>jcD</t>
  </si>
  <si>
    <t>DABI ATLANTE</t>
  </si>
  <si>
    <t>TRAVESSA  KALIL KARAN 113 - ALTO DA XV</t>
  </si>
  <si>
    <t>jcE</t>
  </si>
  <si>
    <t>CLINICA ODONTOLOGICA ITUPAVA</t>
  </si>
  <si>
    <t>RUA  ITUPAVA 1590 - ALTO DA XV</t>
  </si>
  <si>
    <t>jcF</t>
  </si>
  <si>
    <t>CLINICA GENOVA</t>
  </si>
  <si>
    <t>RUA GENERAL POLLI COELHO 191 - TARUMA</t>
  </si>
  <si>
    <t>jcG</t>
  </si>
  <si>
    <t>CAOLEGIO</t>
  </si>
  <si>
    <t>RUA  AMERICO MATTEI 61 - TARUMA</t>
  </si>
  <si>
    <t>jcH</t>
  </si>
  <si>
    <t>ASTRAU ENSINO FUNDAMENTAL DEFIC AUDIIVOS</t>
  </si>
  <si>
    <t>RUA  JOSE VERISSIMO 220 - TARUMA</t>
  </si>
  <si>
    <t>ASTRAU CLINICA DE EXAMES</t>
  </si>
  <si>
    <t>FISIOGORTE CENTRO DE SAUDE E BEM ESTAR</t>
  </si>
  <si>
    <t>AVENIDA  SETE DE SETEMBRO 6850 - SEMINARIO</t>
  </si>
  <si>
    <t>jcK</t>
  </si>
  <si>
    <t>CENTRO CIRURGICO ARTRO</t>
  </si>
  <si>
    <t>AVENIDA  VICENTE MACHADO 2411 - SEMINARIO</t>
  </si>
  <si>
    <t>jcL</t>
  </si>
  <si>
    <t>CINDOR</t>
  </si>
  <si>
    <t>RUA  TEIXEIRA SOARES 50 - SEMINARIO</t>
  </si>
  <si>
    <t>jcM</t>
  </si>
  <si>
    <t>EDUCACAO INFANTIL CARAMELO</t>
  </si>
  <si>
    <t>RUA  EDUARDO SPRADA 4005 - CAMPO COMPRIDO</t>
  </si>
  <si>
    <t>COLEGIO IVO ZANLORENZI</t>
  </si>
  <si>
    <t>RUA  EDUARDO SPRADA 4114 - CAMPO COMPRIDO</t>
  </si>
  <si>
    <t>jcO</t>
  </si>
  <si>
    <t>RUA  NELSON FERREIRA DA LUZ 145 - CAMPO COMPRIDO</t>
  </si>
  <si>
    <t>jcP</t>
  </si>
  <si>
    <t>SEM DENOMINACAO COMUM</t>
  </si>
  <si>
    <t>RUA  EDUARDO SPRADA 3565 - CAMPO COMPRIDO</t>
  </si>
  <si>
    <t>jcQ</t>
  </si>
  <si>
    <t>ESCOLA TURMALINA</t>
  </si>
  <si>
    <t>RUA  EDUARDO SPRADA 3572 - CAMPO COMPRIDO</t>
  </si>
  <si>
    <t>jcR</t>
  </si>
  <si>
    <t>RUA  OSVALDO TOSATO 14 - CAMPO COMPRIDO</t>
  </si>
  <si>
    <t>jcS</t>
  </si>
  <si>
    <t>ASA DELTA EDUCACAO INFANTIL</t>
  </si>
  <si>
    <t>RUA  CARLOS GUSSO 143 - PINHEIRINHO</t>
  </si>
  <si>
    <t>jcT</t>
  </si>
  <si>
    <t>CLINICA DE FRATURAS E FISIOTERAPIA VIA V</t>
  </si>
  <si>
    <t>RUA SANTA BERTILA BOSCARDIN 200 - SANTA FELICIDADE</t>
  </si>
  <si>
    <t>CLINICA ODONTOLOGICA SANTA FELICIDADE</t>
  </si>
  <si>
    <t>RUA  VIA VENETO 1117  SOBRELOJA - SANTA FELICIDADE</t>
  </si>
  <si>
    <t>jcV</t>
  </si>
  <si>
    <t>ODONTO SOUZA LIMA</t>
  </si>
  <si>
    <t>RUA SANTA BERTILA BOSCARDIN 222 - SANTA FELICIDADE</t>
  </si>
  <si>
    <t>jcW</t>
  </si>
  <si>
    <t>jcX</t>
  </si>
  <si>
    <t>TUIUTI</t>
  </si>
  <si>
    <t>RUA PROFESSOR SYDNEI ANTONIO RANGE SANTOS 0 SN - SANTO INACIO</t>
  </si>
  <si>
    <t>jcY</t>
  </si>
  <si>
    <t>DANCA COM PROPOSITO</t>
  </si>
  <si>
    <t>RUA DOUTOR LEAO MOCELLIN 272  LOJA 3 - SANTA FELICIDADE</t>
  </si>
  <si>
    <t>jcZ</t>
  </si>
  <si>
    <t>POLICLINICA PINHEIRINHO</t>
  </si>
  <si>
    <t>RUA  JOSE RODRIGUES PINHEIRO 1972 - CAPAO RASO</t>
  </si>
  <si>
    <t>jda</t>
  </si>
  <si>
    <t>CLINICA BERNERT</t>
  </si>
  <si>
    <t>RUA PROFESSOR PEDRO VIRIATO PARIGOT DE SOUZA 3301 - CAMPO COMPRIDO</t>
  </si>
  <si>
    <t>jdb</t>
  </si>
  <si>
    <t>RED HOUSE INTERNACIONAL SCHOOL</t>
  </si>
  <si>
    <t>RUA  TOBIAS DE MACEDO JUNIOR 1036 - SANTO INACIO</t>
  </si>
  <si>
    <t>jdc</t>
  </si>
  <si>
    <t>ENIVERSIDADE TUIUTI</t>
  </si>
  <si>
    <t>RUA PROFESSOR SYDNEI ANTONIO RANGE SANTOS 238 - SANTO INACIO</t>
  </si>
  <si>
    <t>jdd</t>
  </si>
  <si>
    <t>ENTRADA 3 UNIVERSIDADE TUIUTI</t>
  </si>
  <si>
    <t>ESPACO BRINCAR PSICOLOGOA</t>
  </si>
  <si>
    <t>RUA BISPO DOM JOSE 2599  FRENTE - SEMINARIO</t>
  </si>
  <si>
    <t>jdf</t>
  </si>
  <si>
    <t>OFTALMO CLINICA CURITIBA</t>
  </si>
  <si>
    <t>RUA BISPO DOM JOSE 2711 - SEMINARIO</t>
  </si>
  <si>
    <t>jdg</t>
  </si>
  <si>
    <t>RUA BISPO DOM JOSE 2674 - SEMINARIO</t>
  </si>
  <si>
    <t>jdh</t>
  </si>
  <si>
    <t>ESPACO BRINCAR PSICOLOGIA</t>
  </si>
  <si>
    <t>RUA BISPO DOM JOSE 2599  FUNDOS - SEMINARIO</t>
  </si>
  <si>
    <t>jdi</t>
  </si>
  <si>
    <t>HOSPITAL IPO</t>
  </si>
  <si>
    <t>AVENIDA  REPUBLICA ARGENTINA 2069 - AGUA VERDE</t>
  </si>
  <si>
    <t>RUA CORONEL DULCIDIO 1772 - AGUA VERDE</t>
  </si>
  <si>
    <t>jdk</t>
  </si>
  <si>
    <t>INSTITUTO DE PESQUISA EM SAUDE DA CRIANC</t>
  </si>
  <si>
    <t>AVENIDA  SILVA JARDIM 1632 - AGUA VERDE</t>
  </si>
  <si>
    <t>jdl</t>
  </si>
  <si>
    <t>LABORATORIO DE ANAL CLIN DO HOSP PEQ PRINCIPE FRISCHI</t>
  </si>
  <si>
    <t>AVENIDA  SILVA JARDIM 1639 - AGUA VERDE</t>
  </si>
  <si>
    <t>jdm</t>
  </si>
  <si>
    <t>RUA  GOIAS 39 - AGUA VERDE</t>
  </si>
  <si>
    <t>CLINICA SAINT PAUL</t>
  </si>
  <si>
    <t>RUA DESEMBARGADOR MOTTA 1275  ANEXO 1 - AGUA VERDE</t>
  </si>
  <si>
    <t>jdo</t>
  </si>
  <si>
    <t>ODONTOLOGIA BEM ESTAR</t>
  </si>
  <si>
    <t>AVENIDA  REPUBLICA ARGENTINA 3040  APARTAMENTO 2 - PORTAO</t>
  </si>
  <si>
    <t>jdp</t>
  </si>
  <si>
    <t>AVENIDA  REPUBLICA ARGENTINA 3040  APARTAMENTO 3 - PORTAO</t>
  </si>
  <si>
    <t>jdq</t>
  </si>
  <si>
    <t>AVENIDA  REPUBLICA ARGENTINA 2054 - PORTAO</t>
  </si>
  <si>
    <t>jdr</t>
  </si>
  <si>
    <t>PSICO</t>
  </si>
  <si>
    <t>RUA  PARA 587  CASA 3 - AGUA VERDE</t>
  </si>
  <si>
    <t>jds</t>
  </si>
  <si>
    <t>CMEI NOVO HORIZONTE</t>
  </si>
  <si>
    <t>RUA  MANOEL NOBREGA 312 - SITIO CERCADO</t>
  </si>
  <si>
    <t>jdt</t>
  </si>
  <si>
    <t>COLEGIO ESTADUAL SAO SEBASTIAO</t>
  </si>
  <si>
    <t>RUA  NICOLA PELLANDA 0 SN - PINHEIRINHO</t>
  </si>
  <si>
    <t>jdu</t>
  </si>
  <si>
    <t>MEGA ODONTO CWB</t>
  </si>
  <si>
    <t>RUA  IZAAC FERREIRA DA CRUZ 3235  SALA SUPERIOR 2 - SITIO CERCADO</t>
  </si>
  <si>
    <t>jdv</t>
  </si>
  <si>
    <t>SEDUC INTEC ESCOLA TECNICA</t>
  </si>
  <si>
    <t>RUA  GUSTAVO SCHIER 45  SALA - NOVO MUNDO</t>
  </si>
  <si>
    <t>RUA  FIORAVANTE SLAVIERO 612  SOBRELOJA - NOVO MUNDO</t>
  </si>
  <si>
    <t>jdx</t>
  </si>
  <si>
    <t>jdy</t>
  </si>
  <si>
    <t>RUA DOUTOR LUIZ LOSSO 813  TERREO - NOVO MUNDO</t>
  </si>
  <si>
    <t>COLEGIO PARTICULAR ELITE</t>
  </si>
  <si>
    <t>RUA PROFESSORA DONA LULU 414 - NOVO MUNDO</t>
  </si>
  <si>
    <t>jdA</t>
  </si>
  <si>
    <t>UNIDADE IPO SHOPPING CRYSTAL</t>
  </si>
  <si>
    <t>RUA COMENDADOR ARAUJO 0 SN - BATEL</t>
  </si>
  <si>
    <t>jdB</t>
  </si>
  <si>
    <t>CLINICA INTEGRATIVA GANESHA</t>
  </si>
  <si>
    <t>RUA  ATILIO BORIO 1177 - ALTO DA XV</t>
  </si>
  <si>
    <t>jdC</t>
  </si>
  <si>
    <t>CONSULTORIO PSICOPEDAGOGIA</t>
  </si>
  <si>
    <t>RUA DEPUTADO ATILIO DE ALMEIDA BARBOSA 76  SOBRELOJA 1 - BACACHERI</t>
  </si>
  <si>
    <t>jdD</t>
  </si>
  <si>
    <t>CONSULTORIO DE FISIOTERAPIA HIDROTERAPIA</t>
  </si>
  <si>
    <t>RUA DEPUTADO ATILIO DE ALMEIDA BARBOSA 55 - BACACHERI</t>
  </si>
  <si>
    <t>jdE</t>
  </si>
  <si>
    <t>RUA DESEMBARGADOR ANTONIO DE PAULA 2890  CASA 1 - BOQUEIRAO</t>
  </si>
  <si>
    <t>jdF</t>
  </si>
  <si>
    <t>APOLAR</t>
  </si>
  <si>
    <t>RUA  WALDEMAR KOST 1017  SOBRELOJA - HAUER</t>
  </si>
  <si>
    <t>ECOCLINICA CLINICA DE ECOGRAFIA</t>
  </si>
  <si>
    <t>AVENIDA  IGUACU 1755 - AGUA VERDE</t>
  </si>
  <si>
    <t>LE NOVO ESTETICA</t>
  </si>
  <si>
    <t>RUA  MEXICO 601  CASA - BACACHERI</t>
  </si>
  <si>
    <t>jdI</t>
  </si>
  <si>
    <t>CLINICA TONUS IDEAL</t>
  </si>
  <si>
    <t>RUA  MEXICO 595  CASA - BACACHERI</t>
  </si>
  <si>
    <t>jdJ</t>
  </si>
  <si>
    <t>FRISCHMANN AISENGART LAB</t>
  </si>
  <si>
    <t>RUA  MEXICO 552  PREDIO - BACACHERI</t>
  </si>
  <si>
    <t>RUA MONSENHOR IVO ZANLORENZI 501 - CAMPINA DO SIQUEIRA</t>
  </si>
  <si>
    <t>jdL</t>
  </si>
  <si>
    <t>UNIVERSIDADE POSITIVO</t>
  </si>
  <si>
    <t>RUA PROFESSOR PEDRO VIRIATO PARIGOT DE SOUZA 5300 - CIDADE INDUSTRIAL DE CURITIBA</t>
  </si>
  <si>
    <t>FACULDADE CRUZEIRO DO SUL</t>
  </si>
  <si>
    <t>RUA PROFESSOR LUIZ CESAR 673 - AGUA VERDE</t>
  </si>
  <si>
    <t>jdN</t>
  </si>
  <si>
    <t>AVENIDA  IGUACU 1745 - AGUA VERDE</t>
  </si>
  <si>
    <t>jdO</t>
  </si>
  <si>
    <t>AVENIDA  IGUACU 1723 - AGUA VERDE</t>
  </si>
  <si>
    <t>jdP</t>
  </si>
  <si>
    <t>ESTOQUE DE CALCADOS NAIORE</t>
  </si>
  <si>
    <t>AVENIDA  IGUACU 1689 - AGUA VERDE</t>
  </si>
  <si>
    <t>RUA PADRE ANCHIETA 1477 - BIGORRILHO</t>
  </si>
  <si>
    <t>jdR</t>
  </si>
  <si>
    <t>CLINIKOS</t>
  </si>
  <si>
    <t>RUA  LODOVICO GERONAZZO 1862  SOBRADO ESQUINA - BOA VISTA</t>
  </si>
  <si>
    <t>jdS</t>
  </si>
  <si>
    <t>RUA  FRANCISCO TORRES 107  SALA 4 - CENTRO</t>
  </si>
  <si>
    <t>SISTEMA NACIONAL DE ATENDIMENTO MEDICO</t>
  </si>
  <si>
    <t>RUA  CANDIDO XAVIER 561 - AGUA VERDE</t>
  </si>
  <si>
    <t>jdU</t>
  </si>
  <si>
    <t>RUA CONSELHEIRO LAURINDO 439 - CENTRO</t>
  </si>
  <si>
    <t>jdV</t>
  </si>
  <si>
    <t>SUPER OTICA SAO JOSE</t>
  </si>
  <si>
    <t>PRACA GENERAL OSORIO 465 - CENTRO</t>
  </si>
  <si>
    <t>jdW</t>
  </si>
  <si>
    <t>CAREL CLINICA MEDICA</t>
  </si>
  <si>
    <t>RUA  BARAO DO RIO BRANCO 573  LOJA 2 - CENTRO</t>
  </si>
  <si>
    <t>jdX</t>
  </si>
  <si>
    <t>CAPS TATUQUARA</t>
  </si>
  <si>
    <t>RUA  MARCOS BERTOLDI 100 - CAMPO DE SANTANA</t>
  </si>
  <si>
    <t>jdY</t>
  </si>
  <si>
    <t>FARMACIA PANVEL 1</t>
  </si>
  <si>
    <t>RUA  MARIANO TORRES 597 - CENTRO</t>
  </si>
  <si>
    <t>jdZ</t>
  </si>
  <si>
    <t>UFPR POLICLINICA PROF GARCEZ DO NASCIMENTO</t>
  </si>
  <si>
    <t>RUA  EBANO PEREIRA 114  CONJUNTO - CENTRO</t>
  </si>
  <si>
    <t>jea</t>
  </si>
  <si>
    <t>CENTRO MEDICO SAO VICENTE</t>
  </si>
  <si>
    <t>RUA BRIGADEIRO FRANCO 1733 - CENTRO</t>
  </si>
  <si>
    <t>jeb</t>
  </si>
  <si>
    <t>REALCLIN ODONTOLOGIA</t>
  </si>
  <si>
    <t>RUA  BRASILIO ITIBERE 2681 - REBOUCAS</t>
  </si>
  <si>
    <t>jec</t>
  </si>
  <si>
    <t>CEMEI JARDIM GABINETO</t>
  </si>
  <si>
    <t>RUA PADRE FRANCISCO CHYLASZEK 261 - CIDADE INDUSTRIAL DE CURITIBA</t>
  </si>
  <si>
    <t>jed</t>
  </si>
  <si>
    <t>RUA  AGUDOS DO SUL 51 SUPERIOR LOJA 3 - SITIO CERCADO</t>
  </si>
  <si>
    <t>jee</t>
  </si>
  <si>
    <t>RUA  ANNE FRANK 2190 - BOQUEIRAO</t>
  </si>
  <si>
    <t>jef</t>
  </si>
  <si>
    <t>EDIFICIO EUGENIA CAMPOS</t>
  </si>
  <si>
    <t>RUA  XV DE NOVEMBRO 1234  EDIFICIO - CENTRO</t>
  </si>
  <si>
    <t>jeg</t>
  </si>
  <si>
    <t>CLINICA HEIDELBERG</t>
  </si>
  <si>
    <t>RUA  VIA VENETO 2000 - SANTA FELICIDADE</t>
  </si>
  <si>
    <t>jeh</t>
  </si>
  <si>
    <t>IDC INST DE DIAG CLINILABOR</t>
  </si>
  <si>
    <t>RUA BARAO DO SERRO AZUL 198  LOJA 1 - CENTRO</t>
  </si>
  <si>
    <t>jei</t>
  </si>
  <si>
    <t>RUA BARAO DO SERRO AZUL 198 - CENTRO</t>
  </si>
  <si>
    <t>jej</t>
  </si>
  <si>
    <t>UNIDADE DE EDUCACAO INTEGRAL DA ESCOLA MUNICIPAL MANSUR GUERIOS</t>
  </si>
  <si>
    <t>RUA PROFESSORA POMPILIA LOPES DOS SANTOS 445 - CIDADE INDUSTRIAL DE CURITIBA</t>
  </si>
  <si>
    <t>jek</t>
  </si>
  <si>
    <t>RUA PROFESSORA POMPILIA LOPES DOS SANTOS 0 SN - CIDADE INDUSTRIAL DE CURITIBA</t>
  </si>
  <si>
    <t>jel</t>
  </si>
  <si>
    <t>ESTETICA LIZIANE NAGAKURA</t>
  </si>
  <si>
    <t>RUA BISPO DOM JOSE 2061  LOJA 4 - BATEL</t>
  </si>
  <si>
    <t>jem</t>
  </si>
  <si>
    <t>DENTARE ODONTOLOGIQ</t>
  </si>
  <si>
    <t>RUA SENADOR ALENCAR GUIMARAES 250 - CENTRO</t>
  </si>
  <si>
    <t>jen</t>
  </si>
  <si>
    <t>PREISLER</t>
  </si>
  <si>
    <t>RUA  WALDEMAR KOST 1129  FRENTE ODONTOLOGIA - HAUER</t>
  </si>
  <si>
    <t>jeo</t>
  </si>
  <si>
    <t>PSICO MEDICINA</t>
  </si>
  <si>
    <t>RUA  PARA 587  SALA 1 MEDICINA - AGUA VERDE</t>
  </si>
  <si>
    <t>jep</t>
  </si>
  <si>
    <t>RUA SAO JOSE DOS PINHAIS 21  ANDAR - SITIO CERCADO</t>
  </si>
  <si>
    <t>jeq</t>
  </si>
  <si>
    <t>NUCLEO DE PRATICAS JURIDICAS FAE</t>
  </si>
  <si>
    <t>RUA  VINTE E QUATRO DE MAIO 168 - CENTRO</t>
  </si>
  <si>
    <t>jer</t>
  </si>
  <si>
    <t>AVENIDA MARECHAL DEODORO DA FONSECA 252  APARTAMENTO 1303 - CENTRO</t>
  </si>
  <si>
    <t>jes</t>
  </si>
  <si>
    <t>RUA PADRE ANCHIETA 2134  SALA 5 - BIGORRILHO</t>
  </si>
  <si>
    <t>jet</t>
  </si>
  <si>
    <t>RUA  FILIPINAS 540  SOBRELOJA 3 - CAJURU</t>
  </si>
  <si>
    <t>jeu</t>
  </si>
  <si>
    <t>CLINICA GERAL ODONTOLOGIA</t>
  </si>
  <si>
    <t>RUA  LOURIVAL WENDLER 361  LOJA 1 - CAJURU</t>
  </si>
  <si>
    <t>jev</t>
  </si>
  <si>
    <t>FATEBE FACULDADE TEOLOGICA BETANIA</t>
  </si>
  <si>
    <t>AVENIDA  IGUACU 1700 - AGUA VERDE</t>
  </si>
  <si>
    <t>jew</t>
  </si>
  <si>
    <t>IPO</t>
  </si>
  <si>
    <t>AVENIDA  REPUBLICA ARGENTINA 2130  LOJA 2 - PORTAO</t>
  </si>
  <si>
    <t>jex</t>
  </si>
  <si>
    <t>COLEGIO PROF CLETO</t>
  </si>
  <si>
    <t>RUA VISCONDE DE NACAR 544 - MERCES</t>
  </si>
  <si>
    <t>jey</t>
  </si>
  <si>
    <t>MEDPREV</t>
  </si>
  <si>
    <t>RUA SANTA BERTILA BOSCARDIN 148 - SANTA FELICIDADE</t>
  </si>
  <si>
    <t>jez</t>
  </si>
  <si>
    <t>DENTISTA DENTALLE</t>
  </si>
  <si>
    <t>RUA  MANDIRITUBA 659 - SITIO CERCADO</t>
  </si>
  <si>
    <t>jeA</t>
  </si>
  <si>
    <t>DOM</t>
  </si>
  <si>
    <t>AVENIDA  DO BATEL 1821 - BATEL</t>
  </si>
  <si>
    <t>jeB</t>
  </si>
  <si>
    <t>COLEGIO ESTADUAL GABRIELA MISTRAL</t>
  </si>
  <si>
    <t>RUA  TABAJARAS 840 - PORTAO</t>
  </si>
  <si>
    <t>jeC</t>
  </si>
  <si>
    <t>RUA ENGENHEIRO REBOUCAS 341 - JARDIM BOTANICO</t>
  </si>
  <si>
    <t>jeD</t>
  </si>
  <si>
    <t>ALAMEDA PRESIDENTE TAUNAY 483 - BATEL</t>
  </si>
  <si>
    <t>jeE</t>
  </si>
  <si>
    <t>RUA CORONEL DUCIDIO 199 - BATEL</t>
  </si>
  <si>
    <t>VETERINARIA CANTINHO DO GATO</t>
  </si>
  <si>
    <t>RUA  RECIFE 100  LOJA 2 - CABRAL</t>
  </si>
  <si>
    <t>MUNDO FELIZ EDUCACAO INFANTIL</t>
  </si>
  <si>
    <t>RUA DOUTOR GOULIN 1091 - HUGO LANGE</t>
  </si>
  <si>
    <t>jeH</t>
  </si>
  <si>
    <t>RUA PROFESSOR DUILIO ANIBAL CALDERARI 192 - HUGO LANGE</t>
  </si>
  <si>
    <t>jeI</t>
  </si>
  <si>
    <t>RUA  ITUPAVA 1701 - HUGO LANGE</t>
  </si>
  <si>
    <t>jeJ</t>
  </si>
  <si>
    <t>RUA SAO PEDRO 574 - CABRAL</t>
  </si>
  <si>
    <t>jeK</t>
  </si>
  <si>
    <t>ESCOLA MUNICIPAL ELZA LERNER</t>
  </si>
  <si>
    <t>RUA  LUIZ FRANCA 2873 - CAJURU</t>
  </si>
  <si>
    <t>jeL</t>
  </si>
  <si>
    <t>DENT SAUDE</t>
  </si>
  <si>
    <t>RUA SENADOR ALENCAR GUIMARAES 245  LOJA B - CENTRO</t>
  </si>
  <si>
    <t>jeM</t>
  </si>
  <si>
    <t>ESCOLA MUNICIPAL PROFESSOR HERLEY MEHL</t>
  </si>
  <si>
    <t>RUA  SATURNINO ARRUDA DOS SANTOS 0 SN - PILARZINHO</t>
  </si>
  <si>
    <t>jeN</t>
  </si>
  <si>
    <t>CONSULTORIO DE OSTEOPATIA</t>
  </si>
  <si>
    <t>RUA  NILO PECANHA 3555  ANDAR 2 - PILARZINHO</t>
  </si>
  <si>
    <t>jeO</t>
  </si>
  <si>
    <t>ELETRONICA NATION</t>
  </si>
  <si>
    <t>RUA  VIA VENETO 941  TERREO - SANTA FELICIDADE</t>
  </si>
  <si>
    <t>INSTITUTO SAO ZYGMUNT FELINSKI II</t>
  </si>
  <si>
    <t>RUA PADRE SILVESTRE KANDORA 36 - CIDADE INDUSTRIAL DE CURITIBA</t>
  </si>
  <si>
    <t>jeQ</t>
  </si>
  <si>
    <t>COLEGIO ESTADUAL RIO BRANCO</t>
  </si>
  <si>
    <t>RUA BISPO DOM JOSE 2426 - SEMINARIO</t>
  </si>
  <si>
    <t>OFTALMOCLINICA CURITIBA</t>
  </si>
  <si>
    <t>RUA  GONCALVES DIAS 666 - SEMINARIO</t>
  </si>
  <si>
    <t>jeS</t>
  </si>
  <si>
    <t>CONSULTORIO MEDICO DR TEREZINHA</t>
  </si>
  <si>
    <t>RUA BISPO DOM JOSE 2774  CASA 1 - SEMINARIO</t>
  </si>
  <si>
    <t>jeT</t>
  </si>
  <si>
    <t>COLEGIO PADRE JOAO BAGOZI</t>
  </si>
  <si>
    <t>RUA  JOAO BETTEGA 15 - PORTAO</t>
  </si>
  <si>
    <t>jeU</t>
  </si>
  <si>
    <t>AVENIDA  REPUBLICA ARGENTINA 2130  LOJA 1 - PORTAO</t>
  </si>
  <si>
    <t>jeV</t>
  </si>
  <si>
    <t>RUA  CASTRO 665 - AGUA VERDE</t>
  </si>
  <si>
    <t>jeW</t>
  </si>
  <si>
    <t>RUA  PARA 587  CASA 5 - AGUA VERDE</t>
  </si>
  <si>
    <t>jeX</t>
  </si>
  <si>
    <t>RUA  PARA 587  CASA 1 - AGUA VERDE</t>
  </si>
  <si>
    <t>jeY</t>
  </si>
  <si>
    <t>PSICOLOGI</t>
  </si>
  <si>
    <t>RUA  PARA 587  CASA 2 - AGUA VERDE</t>
  </si>
  <si>
    <t>jeZ</t>
  </si>
  <si>
    <t>RUA  PARA 587  CASA 4 - AGUA VERDE</t>
  </si>
  <si>
    <t>jfa</t>
  </si>
  <si>
    <t>AVENIDA  REPUBLICA ARGENTINA 4235  SOBRELOJA - NOVO MUNDO</t>
  </si>
  <si>
    <t>C0LEGIO ESTADUAL YVONE PIMENTEL</t>
  </si>
  <si>
    <t>RUA  SEBASTIAO MALUCELLI 1312 - NOVO MUNDO</t>
  </si>
  <si>
    <t>jfc</t>
  </si>
  <si>
    <t>AVENIDA  REPUBLICA ARGENTINA 4067  LOJA 1 - NOVO MUNDO</t>
  </si>
  <si>
    <t>jfd</t>
  </si>
  <si>
    <t>RUA  GEORGI ELIAS DAYOUB WASSOUF 28  LOJA 21 - NOVO MUNDO</t>
  </si>
  <si>
    <t>jfe</t>
  </si>
  <si>
    <t>CLINICA PAULO ROBERTO NERI</t>
  </si>
  <si>
    <t>RUA  PASTEUR 811 - BATEL</t>
  </si>
  <si>
    <t>jff</t>
  </si>
  <si>
    <t>RUA DOUTOR ALEXANDRE GUTIERREZ 990 - AGUA VERDE</t>
  </si>
  <si>
    <t>jfg</t>
  </si>
  <si>
    <t>RUA  SILVEIRA PEIXOTO 950  FUNDOS - AGUA VERDE</t>
  </si>
  <si>
    <t>jfh</t>
  </si>
  <si>
    <t>CASA ANANDA TERAPIA</t>
  </si>
  <si>
    <t>RUA  TAMOIOS 222 - VILA IZABEL</t>
  </si>
  <si>
    <t>jfi</t>
  </si>
  <si>
    <t>CASA ANANDA CHAKTI CASA 2</t>
  </si>
  <si>
    <t>RUA  TAMOIOS 222  FRENTE - VILA IZABEL</t>
  </si>
  <si>
    <t>jfj</t>
  </si>
  <si>
    <t>CASA ANANDA TERAPIA INTEGRATIVA</t>
  </si>
  <si>
    <t>RUA  TAMOIOS 222  CASA CASA ANANDA - VILA IZABEL</t>
  </si>
  <si>
    <t>jfk</t>
  </si>
  <si>
    <t>RUA  JOAO PALOMEQUE 125  ANDAR 1 - NOVO MUNDO</t>
  </si>
  <si>
    <t>jfl</t>
  </si>
  <si>
    <t>AVENIDA  REPUBLICA ARGENTINA 4168  LOJA 2 - NOVO MUNDO</t>
  </si>
  <si>
    <t>jfm</t>
  </si>
  <si>
    <t>AVENIDA  REPUBLICA ARGENTINA 4168  LOJA 3 - NOVO MUNDO</t>
  </si>
  <si>
    <t>jfn</t>
  </si>
  <si>
    <t>AVENIDA  REPUBLICA ARGENTINA 4178  LOJA 1 - NOVO MUNDO</t>
  </si>
  <si>
    <t>jfo</t>
  </si>
  <si>
    <t>DENTARE ODONTOLOGIA</t>
  </si>
  <si>
    <t>RUA SENADOR ALENCAR GUIMARAES 250  ANDAR 1 - CENTRO</t>
  </si>
  <si>
    <t>jfp</t>
  </si>
  <si>
    <t>HULT MEDICINA</t>
  </si>
  <si>
    <t>RUA SENADOR ALENCAR GUIMARAES 250  ANDAR 4 - CENTRO</t>
  </si>
  <si>
    <t>jfq</t>
  </si>
  <si>
    <t>ESCOLA JUNSHIN</t>
  </si>
  <si>
    <t>RUA  NUNES MACHADO 253 - CENTRO</t>
  </si>
  <si>
    <t>jfr</t>
  </si>
  <si>
    <t>GRUPO ODONTIC</t>
  </si>
  <si>
    <t>RUA  VINTE E QUATRO DE MAIO 76 - CENTRO</t>
  </si>
  <si>
    <t>jfs</t>
  </si>
  <si>
    <t>STUDIO MR ODONTOLOGIA</t>
  </si>
  <si>
    <t>RUA  SILVEIRA NETO 40  LOJA 1 - AGUA VERDE</t>
  </si>
  <si>
    <t>jft</t>
  </si>
  <si>
    <t>DAPE ODONTOLOGIA</t>
  </si>
  <si>
    <t>RUA  DOS PIONEIROS 903  APARTAMENTO 2 - SITIO CERCADO</t>
  </si>
  <si>
    <t>jfu</t>
  </si>
  <si>
    <t>ODONTOLOGIA BEATRIZ POVOA HEIL VOSS</t>
  </si>
  <si>
    <t>RUA  LODOVICO GERONAZZO 1433  LOJA 3 - BOA VISTA</t>
  </si>
  <si>
    <t>jfv</t>
  </si>
  <si>
    <t>ORTO CLINIC</t>
  </si>
  <si>
    <t>RUA ENGENHEIRO EDUARDO AFONSO NADOLNY 1194  FRENTE - CIDADE INDUSTRIAL DE CURITIBA</t>
  </si>
  <si>
    <t>jfw</t>
  </si>
  <si>
    <t>DR CONSULTA</t>
  </si>
  <si>
    <t>RUA  PEDRO IVO 155 2 - CENTRO</t>
  </si>
  <si>
    <t>jfx</t>
  </si>
  <si>
    <t>AVENIDA MARECHAL DEODORO DA FONSECA 252  APARTAMENTO 1502 - CENTRO</t>
  </si>
  <si>
    <t>jfy</t>
  </si>
  <si>
    <t>AVENIDA MARECHAL DEODORO DA FONSECA 252  APARTAMENTO 1413 - CENTRO</t>
  </si>
  <si>
    <t>jfz</t>
  </si>
  <si>
    <t>AVENIDA MARECHAL DEODORO DA FONSECA 252  APARTAMENTO 1201 - CENTRO</t>
  </si>
  <si>
    <t>DR JOAO SALLUM ORTOPEDIA E COLUNA VERTEBRAL</t>
  </si>
  <si>
    <t>AVENIDA MARECHAL DEODORO DA FONSECA 252  APARTAMENTO 1203 - CENTRO</t>
  </si>
  <si>
    <t>jfB</t>
  </si>
  <si>
    <t>AVENIDA MARECHAL DEODORO DA FONSECA 252  APARTAMENTO 1101 - CENTRO</t>
  </si>
  <si>
    <t>jfC</t>
  </si>
  <si>
    <t>AVENIDA MARECHAL DEODORO DA FONSECA 252  ANDAR 12 - CENTRO</t>
  </si>
  <si>
    <t>jfD</t>
  </si>
  <si>
    <t>AVENIDA MARECHAL DEODORO DA FONSECA 252  APARTAMENTO 1003 - CENTRO</t>
  </si>
  <si>
    <t>jfE</t>
  </si>
  <si>
    <t>AVENIDA MARECHAL DEODORO DA FONSECA 252  APARTAMENTO 602 - CENTRO</t>
  </si>
  <si>
    <t>jfF</t>
  </si>
  <si>
    <t>AVENIDA MARECHAL DEODORO DA FONSECA 252  APARTAMENTO 504 - CENTRO</t>
  </si>
  <si>
    <t>CLINICA DE PODOLOGIA SAUDE DOS PES</t>
  </si>
  <si>
    <t>RUA  AMAZONAS 240  TERREO LOJA 1 - AGUA VERDE</t>
  </si>
  <si>
    <t>jfH</t>
  </si>
  <si>
    <t>CODI ODONTOLOGIA</t>
  </si>
  <si>
    <t>RUA  DOS FERROVIARIOS 1  SALA 5 - CAJURU</t>
  </si>
  <si>
    <t>jfI</t>
  </si>
  <si>
    <t>SAIDA COLEGIO</t>
  </si>
  <si>
    <t>RUA PROFESSOR BRASILIO OVIDIO DA COSTA 800 - PORTAO</t>
  </si>
  <si>
    <t>jfJ</t>
  </si>
  <si>
    <t>ODONTOLOGIA ZANETTE</t>
  </si>
  <si>
    <t>RUA COMENDADOR MACEDO 39  ANDAR APT 41 E 42 - CENTRO</t>
  </si>
  <si>
    <t>jfK</t>
  </si>
  <si>
    <t>INTEC ESCOLA TECNICA SEDUCINTEC</t>
  </si>
  <si>
    <t>AVENIDA  REPUBLICA ARGENTINA 5098 - NOVO MUNDO</t>
  </si>
  <si>
    <t>jfL</t>
  </si>
  <si>
    <t>RUA  PEDRO IVO 127 - CENTRO</t>
  </si>
  <si>
    <t>jfM</t>
  </si>
  <si>
    <t>RUA PASTOR CARLOS FRANK 1503 - BOQUEIRAO</t>
  </si>
  <si>
    <t>jfN</t>
  </si>
  <si>
    <t>AVENIDA  JOAO GUALBERTO 1946 - JUVEVE</t>
  </si>
  <si>
    <t>OTORRINOS POP CLINICA</t>
  </si>
  <si>
    <t>RUA DOUTOR PEDROSA 406 - CENTRO</t>
  </si>
  <si>
    <t>INSS</t>
  </si>
  <si>
    <t>RUA  CANDIDO LOPES 270 - CENTRO</t>
  </si>
  <si>
    <t>jfQ</t>
  </si>
  <si>
    <t>RUA  EMILIANO PERNETA 65 - CENTRO</t>
  </si>
  <si>
    <t>jfR</t>
  </si>
  <si>
    <t>ODONTOLOGIA ODHOS</t>
  </si>
  <si>
    <t>ALAMEDA DOM PEDRO II 790  CASA - BATEL</t>
  </si>
  <si>
    <t>jfS</t>
  </si>
  <si>
    <t>RUA  LUCIANO CARDINALE 71 - CABRAL</t>
  </si>
  <si>
    <t>jfT</t>
  </si>
  <si>
    <t>GRUPO REVIVER SAUDE</t>
  </si>
  <si>
    <t>RUA BARAO DO RIO BRANCO 135 - CENTRO</t>
  </si>
  <si>
    <t>jfU</t>
  </si>
  <si>
    <t>ANJUSS</t>
  </si>
  <si>
    <t>AVENIDA  LUIZ XAVIER 144 - CENTRO</t>
  </si>
  <si>
    <t>jfV</t>
  </si>
  <si>
    <t>FONOAUDIOLOGIA PSICOLOGIA E PODOLOGIA</t>
  </si>
  <si>
    <t>RUA  VOLUNTARIOS DA PATRIA 262 - CENTRO</t>
  </si>
  <si>
    <t>RUA  VOLUNTARIOS DA PATRIA 400 - CENTRO</t>
  </si>
  <si>
    <t>jfX</t>
  </si>
  <si>
    <t>CONSULTORIO MEDICO MARIA SUNIE</t>
  </si>
  <si>
    <t>PRACA  ZACARIAS 46 ED APARTAMENTO 132 - CENTRO</t>
  </si>
  <si>
    <t>jfY</t>
  </si>
  <si>
    <t>PERFECTO ODONTOLOGIA</t>
  </si>
  <si>
    <t>RUA  XV DE NOVEMBRO 362 - CENTRO</t>
  </si>
  <si>
    <t>jfZ</t>
  </si>
  <si>
    <t>IMOC</t>
  </si>
  <si>
    <t>RUA BARAO DO RIO BRANCO 63 - CENTRO</t>
  </si>
  <si>
    <t>jga</t>
  </si>
  <si>
    <t>RUA  TREZE DE MAIO 336 - CENTRO</t>
  </si>
  <si>
    <t>GALLERY EXECUTIVE CENTER</t>
  </si>
  <si>
    <t>TRAVESSA  JESUINO MARCONDES 128  EDIFICIO - CENTRO</t>
  </si>
  <si>
    <t>jgc</t>
  </si>
  <si>
    <t>RUA  MATEUS LEME 289  LOJA 1 - SAO FRANCISCO</t>
  </si>
  <si>
    <t>jgd</t>
  </si>
  <si>
    <t>COSTUREIRA</t>
  </si>
  <si>
    <t>AVENIDA  BRASILIA 4298  TERREO - NOVO MUNDO</t>
  </si>
  <si>
    <t>CLINICA FORLANINI</t>
  </si>
  <si>
    <t>RUA  PEDRO IVO 298 ED APARTAMENTO 13 - CENTRO</t>
  </si>
  <si>
    <t>POSITIVO</t>
  </si>
  <si>
    <t>AVENIDA  VICENTE MACHADO 317 PORTAO - CENTRO</t>
  </si>
  <si>
    <t>HELLEN GRANDE TERAPIA SISTEMICA E COGNITIVO COMPORTAMENTAL</t>
  </si>
  <si>
    <t>RUA DESEMBARGADOR AURELIO FEIJO 141  SALA 67 - BOA VISTA</t>
  </si>
  <si>
    <t>jgh</t>
  </si>
  <si>
    <t>SESC PARANA</t>
  </si>
  <si>
    <t>AVENIDA  SETE DE SETEMBRO 3219 - REBOUCAS</t>
  </si>
  <si>
    <t>jgi</t>
  </si>
  <si>
    <t>AVENIDA  VICENTE MACHADO 1430 - BATEL</t>
  </si>
  <si>
    <t>jgj</t>
  </si>
  <si>
    <t>LABORATORIO FRISCHMANN AISENGART</t>
  </si>
  <si>
    <t>RUA  ALFERES ANGELO SAMPAIO 1299 - BATEL</t>
  </si>
  <si>
    <t>jgk</t>
  </si>
  <si>
    <t>THE TOWER PREDIO COMERCIAL</t>
  </si>
  <si>
    <t>AVENIDA  JOAO GUALBERTO 1731 - JUVEVE</t>
  </si>
  <si>
    <t>jgl</t>
  </si>
  <si>
    <t>CENTRO DE DIAGNOSTICO CLINIPAN</t>
  </si>
  <si>
    <t>AVENIDA  PARANA 1673 - BOA VISTA</t>
  </si>
  <si>
    <t>jgm</t>
  </si>
  <si>
    <t>AVENIDA  ANITA GARIBALDI 6814 - CACHOEIRA</t>
  </si>
  <si>
    <t>ALAMEDA  CABRAL 27  PREDIO - CENTRO</t>
  </si>
  <si>
    <t>jgo</t>
  </si>
  <si>
    <t>SAROM EXPORT</t>
  </si>
  <si>
    <t>RUA  JOAO ALENCAR GUIMARAES 391 - SANTA QUITERIA</t>
  </si>
  <si>
    <t>jgp</t>
  </si>
  <si>
    <t>CEI CONSTRUINDO O FUTURO</t>
  </si>
  <si>
    <t>RUA PROFESSORA TEREZITA FARIA DOS SANTOS LIMA 99 - PILARZINHO</t>
  </si>
  <si>
    <t>jgq</t>
  </si>
  <si>
    <t>CLINICA BELUNO</t>
  </si>
  <si>
    <t>RUA  VICENTE MACHADO 2322 - CAMPINA DO SIQUEIRA</t>
  </si>
  <si>
    <t>jgr</t>
  </si>
  <si>
    <t>ITC INSTITUTO TERAPEUTICO DE CURITIBA</t>
  </si>
  <si>
    <t>RUA PRESIDENTE GETULIO VARGAS 2111 - AGUA VERDE</t>
  </si>
  <si>
    <t>jgs</t>
  </si>
  <si>
    <t>RUA  CANDIDO XAVIER 425 - AGUA VERDE</t>
  </si>
  <si>
    <t>jgt</t>
  </si>
  <si>
    <t>RUA  CANDIDO XAVIER 355 - AGUA VERDE</t>
  </si>
  <si>
    <t>jgu</t>
  </si>
  <si>
    <t>INSTITUTO OFTALMOLOGICO LIPINSKI</t>
  </si>
  <si>
    <t>RUA  ACYR GUIMARAES 222  EDIFICIO OPUS ONE - AGUA VERDE</t>
  </si>
  <si>
    <t>RUA  PEDRO GUSSO 3749  FRENTE - CIDADE INDUSTRIAL DE CURITIBA</t>
  </si>
  <si>
    <t>jgw</t>
  </si>
  <si>
    <t>OPERA MATTEO COMMERCIALE</t>
  </si>
  <si>
    <t>AVENIDA  JOAO GUALBERTO 1881 - JUVEVE</t>
  </si>
  <si>
    <t>jgx</t>
  </si>
  <si>
    <t>AVENIDA  PARANA 1758  LOJA 2 - BACACHERI</t>
  </si>
  <si>
    <t>jgy</t>
  </si>
  <si>
    <t>ODONTOLOGIA WOLCOFF</t>
  </si>
  <si>
    <t>AVENIDA PRESIDENTE KENNEDY 4100  SALA 07 - PORTAO</t>
  </si>
  <si>
    <t>jgz</t>
  </si>
  <si>
    <t>CLAUDIO VIEIRA FISIOTERAPIA TRAUMATO ORTOPEDICA FUNCIONAL E OSTEOPATA</t>
  </si>
  <si>
    <t>RUA DESEMBARGADOR AURELIO FEIJO 141  SALA 84 - BOA VISTA</t>
  </si>
  <si>
    <t>TERAPIA OCUPACIONAL</t>
  </si>
  <si>
    <t>RUA DESEMBARGADOR AURELIO FEIJO 141  SALA 63 - BOA VISTA</t>
  </si>
  <si>
    <t>jgB</t>
  </si>
  <si>
    <t>RUA  IZAAC FERREIRA DA CRUZ 3800 FUNDOS - SITIO CERCADO</t>
  </si>
  <si>
    <t>jgC</t>
  </si>
  <si>
    <t>FARMACIA PRECOPOPULAR</t>
  </si>
  <si>
    <t>RUA PADRE ANCHIETA 2194  LOJA 2 - BIGORRILHO</t>
  </si>
  <si>
    <t>jgD</t>
  </si>
  <si>
    <t>HEIDELBERG</t>
  </si>
  <si>
    <t>RUA PADRE AGOSTINHO 687 - MERCES</t>
  </si>
  <si>
    <t>jgE</t>
  </si>
  <si>
    <t>PRONTO ATENDIMENTO DA SANTA CASA</t>
  </si>
  <si>
    <t>RUA ALFERES POLI 201 - CENTRO</t>
  </si>
  <si>
    <t>jgF</t>
  </si>
  <si>
    <t>CONSULTORIO ODONTOLOGICO ARC</t>
  </si>
  <si>
    <t>RUA DOUTOR FAIVRE 306  LOJA B - CENTRO</t>
  </si>
  <si>
    <t>jgG</t>
  </si>
  <si>
    <t>UNICLINS CENTRO ODONTO MEDICO</t>
  </si>
  <si>
    <t>RUA  24 DE MAIO 438 - REBOUCAS</t>
  </si>
  <si>
    <t>jgH</t>
  </si>
  <si>
    <t>MEDICOS DE OLHOS SA</t>
  </si>
  <si>
    <t>ALAMEDA DOUTOR CARLOS DE CARVALHO 1327 - BATEL</t>
  </si>
  <si>
    <t>jgI</t>
  </si>
  <si>
    <t>CONSULTORIO CLASSE A ODONTOLOGIA</t>
  </si>
  <si>
    <t>ALAMEDA DOUTOR CARLOS DE CARVALHO 2181 - BATEL</t>
  </si>
  <si>
    <t>jgJ</t>
  </si>
  <si>
    <t>CENTRO DE EDUCACAO INFANTIL CORUJINHA</t>
  </si>
  <si>
    <t>RUA  ADELAIDE STRESSER SCHELEDER 1 - JARDIM SOCIAL</t>
  </si>
  <si>
    <t>jgK</t>
  </si>
  <si>
    <t>CLINICA CONTATO</t>
  </si>
  <si>
    <t>RUA  FERNANDO SIMAS 221  FUNDOS - BIGORRILHO</t>
  </si>
  <si>
    <t>jgL</t>
  </si>
  <si>
    <t>RUA  AMADOR BUENO 1295  TERREO - CAJURU</t>
  </si>
  <si>
    <t>jgM</t>
  </si>
  <si>
    <t>MEDICOS DE OLHOS</t>
  </si>
  <si>
    <t>ALAMEDA DOUTOR MURICY 533 - CENTRO</t>
  </si>
  <si>
    <t>jgN</t>
  </si>
  <si>
    <t>AVENIDA MARECHAL FLORIANO PEIXOTO 50  EDIFICIO - CENTRO</t>
  </si>
  <si>
    <t>jgO</t>
  </si>
  <si>
    <t>RUA COMENDADOR ARAUJO 63 - CENTRO</t>
  </si>
  <si>
    <t>jgP</t>
  </si>
  <si>
    <t>COLEGIO ELITE</t>
  </si>
  <si>
    <t>RUA VISCONDE DO RIO BRANCO 566 - CENTRO</t>
  </si>
  <si>
    <t>jgQ</t>
  </si>
  <si>
    <t>ESCOLA MATERNAL ANETTE MACEDO</t>
  </si>
  <si>
    <t>AVENIDA  VICENTE MACHADO 599 - CENTRO</t>
  </si>
  <si>
    <t>jgR</t>
  </si>
  <si>
    <t>CURSINHO</t>
  </si>
  <si>
    <t>RUA  TREZE DE MAIO 611 - SAO FRANCISCO</t>
  </si>
  <si>
    <t>TRAVESSA  ITALIA 72  TERREO - ALTO DA GLORIA</t>
  </si>
  <si>
    <t>jgT</t>
  </si>
  <si>
    <t>ESCOLA NILZA TARTUCE</t>
  </si>
  <si>
    <t>RUA  DA GLORIA 168 - ALTO DA GLORIA</t>
  </si>
  <si>
    <t>jgU</t>
  </si>
  <si>
    <t>VIVA IMAGEM DIAGNOSTICO POR IMAGEM</t>
  </si>
  <si>
    <t>AVENIDA  JOAO GUALBERTO 765 - ALTO DA GLORIA</t>
  </si>
  <si>
    <t>jgV</t>
  </si>
  <si>
    <t>QUALITY SORRISO ODONTOLOGIA ESPECIALIZADA</t>
  </si>
  <si>
    <t>RUA  ANTONIO REINALDO ZANON 55  ALA TERREO - CIDADE INDUSTRIAL DE CURITIBA</t>
  </si>
  <si>
    <t>jgW</t>
  </si>
  <si>
    <t>CENTRO HOSPITALAR ONIX</t>
  </si>
  <si>
    <t>RUA  VICENTE MACHADO 2340 - CAMPINA DO SIQUEIRA</t>
  </si>
  <si>
    <t>jgX</t>
  </si>
  <si>
    <t>RUA  GOIAS 63 - AGUA VERDE</t>
  </si>
  <si>
    <t>jgY</t>
  </si>
  <si>
    <t>CLINICA ODONTOLOGICA NEO</t>
  </si>
  <si>
    <t>AVENIDA  SILVA JARDIM 3455 - AGUA VERDE</t>
  </si>
  <si>
    <t>jgZ</t>
  </si>
  <si>
    <t>LABORATORIO DE ANALISE CLINICAS</t>
  </si>
  <si>
    <t>RUA  BRUNO FILGUEIRA 235 - AGUA VERDE</t>
  </si>
  <si>
    <t>jha</t>
  </si>
  <si>
    <t>LICEU DI CORES</t>
  </si>
  <si>
    <t>RUA  PONTA GROSSA 388  SALA 1 - PORTAO</t>
  </si>
  <si>
    <t>jhb</t>
  </si>
  <si>
    <t>MED SENIOR</t>
  </si>
  <si>
    <t>AVENIDA  DO BATEL 1693 - BATEL</t>
  </si>
  <si>
    <t>jhc</t>
  </si>
  <si>
    <t>RUA  PASTEUR 95 - BATEL</t>
  </si>
  <si>
    <t>jhd</t>
  </si>
  <si>
    <t>IDC LABORATORIO</t>
  </si>
  <si>
    <t>RUA CAPITAO SOUZA FRANCO 895 - BIGORRILHO</t>
  </si>
  <si>
    <t>jhe</t>
  </si>
  <si>
    <t>CENTRO EDUCACAO INFANTIL ALVO DO SABER</t>
  </si>
  <si>
    <t>AVENIDA  PARANA 2890 - BACACHERI</t>
  </si>
  <si>
    <t>jhf</t>
  </si>
  <si>
    <t>BIOLAG</t>
  </si>
  <si>
    <t>RUA SENADOR ALENCAR GUIMARAES 229  ANDAR 4 - CENTRO</t>
  </si>
  <si>
    <t>jhg</t>
  </si>
  <si>
    <t>RUA PADRE ANCHIETA 2454 WEST CENTER COMERCIAL SALA 307 - BIGORRILHO</t>
  </si>
  <si>
    <t>jhh</t>
  </si>
  <si>
    <t>RUA PADRE ANCHIETA 2454 WEST CENTER COMERCIAL SALA 1101 - BIGORRILHO</t>
  </si>
  <si>
    <t>jhi</t>
  </si>
  <si>
    <t>RUA PADRE ANCHIETA 2454 WEST CENTER COMERCIAL SALA 1102 - BIGORRILHO</t>
  </si>
  <si>
    <t>jhj</t>
  </si>
  <si>
    <t>DRA ROSENI T FLORENCIO</t>
  </si>
  <si>
    <t>RUA PADRE ANCHIETA 2454 WEST CENTER COMERCIAL SALA 1408 - BIGORRILHO</t>
  </si>
  <si>
    <t>jhk</t>
  </si>
  <si>
    <t>DRA ALEIA CRISTINA</t>
  </si>
  <si>
    <t>RUA PADRE ANCHIETA 2454 WEST CENTER COMERCIAL SALA 1502 - BIGORRILHO</t>
  </si>
  <si>
    <t>jhl</t>
  </si>
  <si>
    <t>DRA ANA M AQUINO</t>
  </si>
  <si>
    <t>RUA PADRE ANCHIETA 2454 WEST CENTER COMERCIAL SALA 1503 - BIGORRILHO</t>
  </si>
  <si>
    <t>jhm</t>
  </si>
  <si>
    <t>RUA PADRE ANCHIETA 2454 WEST CENTER COMERCIAL SALA 1504 - BIGORRILHO</t>
  </si>
  <si>
    <t>CLINICA BONILHA</t>
  </si>
  <si>
    <t>RUA PADRE ANCHIETA 2454 WEST CENTER COMERCIAL SALA 1606 - BIGORRILHO</t>
  </si>
  <si>
    <t>jho</t>
  </si>
  <si>
    <t>UNIANDRADE CENTRO UNIVERSITARIO CAMPOS DE ANDRADE</t>
  </si>
  <si>
    <t>ALAMEDA DOUTOR MURICY 875 700 - CENTRO</t>
  </si>
  <si>
    <t>jhp</t>
  </si>
  <si>
    <t>AVENIDA  CANDIDO HARTMANN 571  SALA 172 - BIGORRILHO</t>
  </si>
  <si>
    <t>jhq</t>
  </si>
  <si>
    <t>CLINICA MEDICA LTDA</t>
  </si>
  <si>
    <t>AVENIDA  CANDIDO HARTMANN 570  SALA 181 - BIGORRILHO</t>
  </si>
  <si>
    <t>CLINICA DE PAICOLOGIA</t>
  </si>
  <si>
    <t>AVENIDA  CANDIDO HARTMANN 570  SALA 182 - BIGORRILHO</t>
  </si>
  <si>
    <t>jhs</t>
  </si>
  <si>
    <t>AVENIDA  CANDIDO HARTMANN 570  SALA 183 - BIGORRILHO</t>
  </si>
  <si>
    <t>jht</t>
  </si>
  <si>
    <t>CLINICA DE PSICOLOGIA LAVALLE</t>
  </si>
  <si>
    <t>AVENIDA  CANDIDO HARTMANN 570  SALA 191 - BIGORRILHO</t>
  </si>
  <si>
    <t>jhu</t>
  </si>
  <si>
    <t>AVENIDA  CANDIDO HARTMANN 570  SALA 291 - BIGORRILHO</t>
  </si>
  <si>
    <t>jhv</t>
  </si>
  <si>
    <t>FULL FACE ODONTOLOGIA</t>
  </si>
  <si>
    <t>AVENIDA  SETE DE SETEMBRO 5580 - BATEL</t>
  </si>
  <si>
    <t>jhw</t>
  </si>
  <si>
    <t>RUA DESEMBARGADOR MOTTA 1830 - CENTRO</t>
  </si>
  <si>
    <t>MEDICINA DE FAMILIA PSICOLOGIA PSICOPEDAGOGIA FONOAUDIOLOGIA NUTRICAO</t>
  </si>
  <si>
    <t>AVENIDA  WINSTON CHURCHILL 1824  SALA 1308 - CAPAO RASO</t>
  </si>
  <si>
    <t>INVEST SAUDE CLINICA MEDICA POPULAR</t>
  </si>
  <si>
    <t>AVENIDA  WINSTON CHURCHILL 1824  SALA 910 - CAPAO RASO</t>
  </si>
  <si>
    <t>jhz</t>
  </si>
  <si>
    <t>AVENIDA  WINSTON CHURCHILL 1824  SALA 913 - CAPAO RASO</t>
  </si>
  <si>
    <t>jhA</t>
  </si>
  <si>
    <t>ZAMPIERI CIRURGIAO DENTISTA E SILVA IMPLANTODONTISTA</t>
  </si>
  <si>
    <t>AVENIDA  WINSTON CHURCHILL 1824  SALA 804 - CAPAO RASO</t>
  </si>
  <si>
    <t>jhB</t>
  </si>
  <si>
    <t>AVENIDA  WINSTON CHURCHILL 1824  SALA 805 - CAPAO RASO</t>
  </si>
  <si>
    <t>ESPACO PAES SAUDE MENTAL</t>
  </si>
  <si>
    <t>AVENIDA  WINSTON CHURCHILL 1824  SALA 404 - CAPAO RASO</t>
  </si>
  <si>
    <t>jhD</t>
  </si>
  <si>
    <t>CENTRO BATISTA</t>
  </si>
  <si>
    <t>RUA  BUENOS AIRES 746 - AGUA VERDE</t>
  </si>
  <si>
    <t>CLINICA BIAVATTI</t>
  </si>
  <si>
    <t>RUA CORONEL JOAQUIM INACIO TABORDA 727  LOJA 1 - BIGORRILHO</t>
  </si>
  <si>
    <t>UNIV TECNOLOGICA FED PARANA</t>
  </si>
  <si>
    <t>AVENIDA  SETE DE SETEMBRO 3165 - REBOUCAS</t>
  </si>
  <si>
    <t>jhG</t>
  </si>
  <si>
    <t>AVENIDA VISCONDE DE GUARAPUAVA 4456 - BATEL</t>
  </si>
  <si>
    <t>jhH</t>
  </si>
  <si>
    <t>DR ROSSANE MARIA ANDRAUS M DO NASCIMENTO OBSTETRICIA E GENECOLOGIA</t>
  </si>
  <si>
    <t>RUA  FRANCISCO ROCHA 353  BLOCO A - BATEL</t>
  </si>
  <si>
    <t>jhI</t>
  </si>
  <si>
    <t>NUTROPAR CLINICA DE NUTRICAO</t>
  </si>
  <si>
    <t>RUA  BRUNO FILGUEIRA 2495 - BIGORRILHO</t>
  </si>
  <si>
    <t>jhJ</t>
  </si>
  <si>
    <t>VIRTUS IMPLANTES E ESTETICA DENTAL</t>
  </si>
  <si>
    <t>RUA  FRANCISCO ROCHA 1850 - BIGORRILHO</t>
  </si>
  <si>
    <t>jhK</t>
  </si>
  <si>
    <t>SINERGIA ESPACO DE SAUDE COMPARTILHADO</t>
  </si>
  <si>
    <t>RUA CORONEL TEMISTOCLES DE SOUZA BRASIL 156 - JARDIM SOCIAL</t>
  </si>
  <si>
    <t>jhL</t>
  </si>
  <si>
    <t>AVENIDA  ANITA GARIBALDI 4003  LADO - BARREIRINHA</t>
  </si>
  <si>
    <t>jhM</t>
  </si>
  <si>
    <t>COLEGIO LEONCIO CORREIA</t>
  </si>
  <si>
    <t>RUA  COSTA RICA 233 - BACACHERI</t>
  </si>
  <si>
    <t>AVENIDA SENADOR SALGADO FILHO 3369  SOBRELOJA - UBERABA</t>
  </si>
  <si>
    <t>jhO</t>
  </si>
  <si>
    <t>CENTRO DE EDUCACAO INFANTIL TUNEL DO TEMPO</t>
  </si>
  <si>
    <t>AVENIDA  MARECHAL HUMBERTO DE ALENCAR CASTELO BRANCO 621 - TARUMA</t>
  </si>
  <si>
    <t>jhP</t>
  </si>
  <si>
    <t>INATITUTO DE ENSINO KUMON</t>
  </si>
  <si>
    <t>AVENIDA PREFEITO ERASTO GAERTNER 2155  LOJA 3 - BACACHERI</t>
  </si>
  <si>
    <t>jhQ</t>
  </si>
  <si>
    <t>UNIFAESP CENTRO UNIVERSITARIO</t>
  </si>
  <si>
    <t>RUA  PERCY FELICIANO DE CASTILHO 957  LOJA TERREO - BAIRRO ALTO</t>
  </si>
  <si>
    <t>jhR</t>
  </si>
  <si>
    <t>CLINICA DONTOLOGICO</t>
  </si>
  <si>
    <t>PRACA  TIRADENTES 510 - CENTRO</t>
  </si>
  <si>
    <t>jhS</t>
  </si>
  <si>
    <t>DIRETORIO ACADEMICO UFPR</t>
  </si>
  <si>
    <t>RUA GENERAL CARNEIRO 390 - CENTRO</t>
  </si>
  <si>
    <t>jhT</t>
  </si>
  <si>
    <t>AVENIDA  VICENTE MACHADO 205  LOJA 181 - CENTRO</t>
  </si>
  <si>
    <t>AVENIDA  VICENTE MACHADO 160 - CENTRO</t>
  </si>
  <si>
    <t>jhV</t>
  </si>
  <si>
    <t>EDIFICIO COMERCIAL WASHIGTON</t>
  </si>
  <si>
    <t>RUA  VINTE E QUATRO DE MAIO 262 - CENTRO</t>
  </si>
  <si>
    <t>jhW</t>
  </si>
  <si>
    <t>RUA CORONEL MENNA BARRETO MONCLARO 510 - CENTRO</t>
  </si>
  <si>
    <t>jhX</t>
  </si>
  <si>
    <t>AVENIDA  VICENTE MACHADO 401 - CENTRO</t>
  </si>
  <si>
    <t>RUA VISCONDE DO RIO BRANCO 1358 - CENTRO</t>
  </si>
  <si>
    <t>jhZ</t>
  </si>
  <si>
    <t>RUA  TREZE DE MAIO 928 - SAO FRANCISCO</t>
  </si>
  <si>
    <t>jia</t>
  </si>
  <si>
    <t>CLINICA MEDICA DR ALEXANDRE WOOD BRANCO</t>
  </si>
  <si>
    <t>AVENIDA  MANOEL RIBAS 84 - SAO FRANCISCO</t>
  </si>
  <si>
    <t>jib</t>
  </si>
  <si>
    <t>RUA  ATILIO BORIO 668 - ALTO DA XV</t>
  </si>
  <si>
    <t>jic</t>
  </si>
  <si>
    <t>PEDIATRIA PREVENTIVA HC</t>
  </si>
  <si>
    <t>RUA GENERAL CARNEIRO 85 - ALTO DA GLORIA</t>
  </si>
  <si>
    <t>jid</t>
  </si>
  <si>
    <t>RUA PREFEITO ANGELO LOPES 1183 - ALTO DA XV</t>
  </si>
  <si>
    <t>jie</t>
  </si>
  <si>
    <t>ESCOLA PEQUENO EINSTEIN</t>
  </si>
  <si>
    <t>RUA  ANGELINA ANSAI 342 - FAZENDINHA</t>
  </si>
  <si>
    <t>jif</t>
  </si>
  <si>
    <t>RUA  JOSE PEREIRA DE ARAUJO 261 A SOBRELOJA - CAPAO RASO</t>
  </si>
  <si>
    <t>jig</t>
  </si>
  <si>
    <t>RUA DESEMBARGADOR CID CAMPELO 3970  TERREO - CIDADE INDUSTRIAL DE CURITIBA</t>
  </si>
  <si>
    <t>jih</t>
  </si>
  <si>
    <t>DWG E POLO UNIFACEAR</t>
  </si>
  <si>
    <t>AVENIDA  REPUBLICA ARGENTINA 728  SALA 1E2E3 - AGUA VERDE</t>
  </si>
  <si>
    <t>jii</t>
  </si>
  <si>
    <t>RUA  CARNEIRO LOBO 468 - AGUA VERDE</t>
  </si>
  <si>
    <t>jij</t>
  </si>
  <si>
    <t>CONSULTORIO MEDICO LUCIANO STUNITZ</t>
  </si>
  <si>
    <t>AVENIDA  SETE DE SETEMBRO 4615  CONJUNTO 1703 - AGUA VERDE</t>
  </si>
  <si>
    <t>jik</t>
  </si>
  <si>
    <t>CONSULTORIO DRA JULIANA JORDAO DERMARTOL</t>
  </si>
  <si>
    <t>AVENIDA  SETE DE SETEMBRO 4615  CONJUNTO 1402 - AGUA VERDE</t>
  </si>
  <si>
    <t>jil</t>
  </si>
  <si>
    <t>PARCOMED DISTRIBUIDORA DE PRODUTOS FARMACEUTICOS</t>
  </si>
  <si>
    <t>AVENIDA  SETE DE SETEMBRO 4615  CONJUNTO 601 - AGUA VERDE</t>
  </si>
  <si>
    <t>jim</t>
  </si>
  <si>
    <t>INOVAMED MEDICINA DO TRABALHO</t>
  </si>
  <si>
    <t>AVENIDA  SETE DE SETEMBRO 4615  CONJUNTO 501 502 503 - AGUA VERDE</t>
  </si>
  <si>
    <t>jin</t>
  </si>
  <si>
    <t>TRAVESSA  JOAO TURIN 37  SALA 1003 - AGUA VERDE</t>
  </si>
  <si>
    <t>jio</t>
  </si>
  <si>
    <t>TRAVESSA  JOAO TURIN 37  SALA 901 - AGUA VERDE</t>
  </si>
  <si>
    <t>jip</t>
  </si>
  <si>
    <t>TRAVESSA  JOAO TURIN 37  SALA 802 - AGUA VERDE</t>
  </si>
  <si>
    <t>jiq</t>
  </si>
  <si>
    <t>TRAVESSA  JOAO TURIN 37  SALA 801 - AGUA VERDE</t>
  </si>
  <si>
    <t>jir</t>
  </si>
  <si>
    <t>PNEUMOLOGIA</t>
  </si>
  <si>
    <t>TRAVESSA  JOAO TURIN 37  SALA 302 - AGUA VERDE</t>
  </si>
  <si>
    <t>jis</t>
  </si>
  <si>
    <t>TRAVESSA  JOAO TURIN 37  SALA 301 - AGUA VERDE</t>
  </si>
  <si>
    <t>jit</t>
  </si>
  <si>
    <t>ESCOLA MUNICIPAL SADY SOUSA</t>
  </si>
  <si>
    <t>RUA CORONEL VICTOR AGNER KENDRIK 440 - SITIO CERCADO</t>
  </si>
  <si>
    <t>jiu</t>
  </si>
  <si>
    <t>FACULDADES SEDUC</t>
  </si>
  <si>
    <t>RUA MARECHAL FLORIANO PEIXOTO 470 - CENTRO</t>
  </si>
  <si>
    <t>jiv</t>
  </si>
  <si>
    <t>CNAPS CENTRO DE APERF PROF DA SAUDE</t>
  </si>
  <si>
    <t>RUA  AUGUSTO STELFELD 1970 - BIGORRILHO</t>
  </si>
  <si>
    <t>jiw</t>
  </si>
  <si>
    <t>CURSO MESTRADO DOUTORADO HOSP EVANGELICO</t>
  </si>
  <si>
    <t>RUA  AUGUSTO STELFELD 1980 - BIGORRILHO</t>
  </si>
  <si>
    <t>jix</t>
  </si>
  <si>
    <t>FUTURA ODONTOLOGIA</t>
  </si>
  <si>
    <t>AVENIDA MARECHAL MASCARENHAS DE MORAES 1411 - ATUBA</t>
  </si>
  <si>
    <t>jiy</t>
  </si>
  <si>
    <t>AVENIDA  WINSTON CHURCHILL 515  FRENTE - CAPAO RASO</t>
  </si>
  <si>
    <t>jiz</t>
  </si>
  <si>
    <t>FERTWAY REPRODUCAO HUMANA</t>
  </si>
  <si>
    <t>RUA  BENJAMIN LINS 774 - BATEL</t>
  </si>
  <si>
    <t>jiA</t>
  </si>
  <si>
    <t>AVENIDA  CANDIDO HARTMANN 570  SALA 111 - BIGORRILHO</t>
  </si>
  <si>
    <t>jiB</t>
  </si>
  <si>
    <t>CLINICA DE TERAPIA OCUPACIONAL</t>
  </si>
  <si>
    <t>AVENIDA  CANDIDO HARTMANN 570  SALA 163 - BIGORRILHO</t>
  </si>
  <si>
    <t>jiC</t>
  </si>
  <si>
    <t>UNITEC ESCOLA TECNICA</t>
  </si>
  <si>
    <t>RUA MARECHAL FLORIANO PEIXOTO 478 - CENTRO</t>
  </si>
  <si>
    <t>jiD</t>
  </si>
  <si>
    <t>CLINICA SPANHOL</t>
  </si>
  <si>
    <t>RUA  ARISTIDES TISSOT 196 - CIDADE INDUSTRIAL DE CURITIBA</t>
  </si>
  <si>
    <t>jiE</t>
  </si>
  <si>
    <t>CONSULTORIO ODONTOLOGICO GA DELMAN</t>
  </si>
  <si>
    <t>RUA  VALDIVIA 572  ANDAR 2 - HUGO LANGE</t>
  </si>
  <si>
    <t>jiF</t>
  </si>
  <si>
    <t>DRA SIKONE DERMATOLOGISTA</t>
  </si>
  <si>
    <t>RUA CAPITAO SOUZA FRANCO 848  ANDAR 8 - BIGORRILHO</t>
  </si>
  <si>
    <t>DR MARCELO LUIZ OFTALMOLOGIA</t>
  </si>
  <si>
    <t>CLINICA DE SAUDE MG</t>
  </si>
  <si>
    <t>RUA  JACAREZINHO 696 - MERCES</t>
  </si>
  <si>
    <t>jiI</t>
  </si>
  <si>
    <t>AVENIDA  PARANA 2371  ANEXO - BOA VISTA</t>
  </si>
  <si>
    <t>BATEL OFFICE TOWER</t>
  </si>
  <si>
    <t>AVENIDA  SETE DE SETEMBRO 4698 - BATEL</t>
  </si>
  <si>
    <t>jiK</t>
  </si>
  <si>
    <t>ESCOLA WILLY JANZ</t>
  </si>
  <si>
    <t>RUA  AUGUSTO ZIBARTH 695 - UBERABA</t>
  </si>
  <si>
    <t>jiL</t>
  </si>
  <si>
    <t>TRAVESSA  OLIVEIRA BELLO 80 - CENTRO</t>
  </si>
  <si>
    <t>INSTITUTO SETTI</t>
  </si>
  <si>
    <t>ALAMEDA DOUTOR MURICY 650 - CENTRO</t>
  </si>
  <si>
    <t>jiN</t>
  </si>
  <si>
    <t>RUA  VINTE E QUATRO DE MAIO 135 - CENTRO</t>
  </si>
  <si>
    <t>jiO</t>
  </si>
  <si>
    <t>EQUIPE 3T ESTUDIO DE TATUAGEM</t>
  </si>
  <si>
    <t>AVENIDA VISCONDE DE GUARAPUAVA 3384  ANDAR 2 - CENTRO</t>
  </si>
  <si>
    <t>jiP</t>
  </si>
  <si>
    <t>AVENIDA  VICENTE MACHADO 317 PORTAO POSITIVO - CENTRO</t>
  </si>
  <si>
    <t>jiQ</t>
  </si>
  <si>
    <t>DR MAURICIO BUSCHLE</t>
  </si>
  <si>
    <t>RUA  CANDIDO XAVIER 522 - AGUA VERDE</t>
  </si>
  <si>
    <t>jiR</t>
  </si>
  <si>
    <t>CLINICA SALUTE</t>
  </si>
  <si>
    <t>AVENIDA  BRASILIA 90  EDIFICIO - NOVO MUNDO</t>
  </si>
  <si>
    <t>jiS</t>
  </si>
  <si>
    <t>ASSISTENCIA TECNICA AUTORIZADA VTEC</t>
  </si>
  <si>
    <t>RUA  GEORGI ELIAS DAYOUB WASSOUF 54 - NOVO MUNDO</t>
  </si>
  <si>
    <t>jiT</t>
  </si>
  <si>
    <t>RUA  XV DE NOVEMBRO 412 - CENTRO</t>
  </si>
  <si>
    <t>jiU</t>
  </si>
  <si>
    <t>CLINICA GERAL DE ODONTOGERIATRIA</t>
  </si>
  <si>
    <t>RUA DESEMBARGADOR AURELIO FEIJO 141  SALA 31 E 32 - BOA VISTA</t>
  </si>
  <si>
    <t>jiV</t>
  </si>
  <si>
    <t>RUA  ALCIDES MUNHOZ 433 - MERCES</t>
  </si>
  <si>
    <t>jiW</t>
  </si>
  <si>
    <t>RUA  ALCIDES MUNHOZ 520  LOJA B - MERCES</t>
  </si>
  <si>
    <t>jiX</t>
  </si>
  <si>
    <t>ECCO SALVA EMERGENCIAS MEDICAS</t>
  </si>
  <si>
    <t>RUA  MOYSES MARCONDES 523 - JUVEVE</t>
  </si>
  <si>
    <t>jiY</t>
  </si>
  <si>
    <t>INSTITUTO DE HEMATOLOGIA E ONCOLOGIA CUR</t>
  </si>
  <si>
    <t>RUA  FAGUNDES VARELA 1785 - BACACHERI</t>
  </si>
  <si>
    <t>jiZ</t>
  </si>
  <si>
    <t>RUA  VOLUNTARIOS DA PATRIA 368 - CENTRO</t>
  </si>
  <si>
    <t>jja</t>
  </si>
  <si>
    <t>CONSULTORIO ODONTOLOGICO SALA 1</t>
  </si>
  <si>
    <t>AVENIDA  SETE DE SETEMBRO 3230 - CENTRO</t>
  </si>
  <si>
    <t>jjb</t>
  </si>
  <si>
    <t>ALAMEDA DOUTOR CARLOS DE CARVALHO 603  EDIFICIO OMNI - CENTRO</t>
  </si>
  <si>
    <t>jjc</t>
  </si>
  <si>
    <t>CENTRO MUNICIPAL DE EDUCACAO INFANTIL SE</t>
  </si>
  <si>
    <t>RUA PROFESSOR BENEDITO NICOLAU DOS SANTOS 500 - CENTRO CIVICO</t>
  </si>
  <si>
    <t>jjd</t>
  </si>
  <si>
    <t>CLINICA CLINIPUS</t>
  </si>
  <si>
    <t>RUA  JOAO BETTEGA 1823  LOJA - FAZENDINHA</t>
  </si>
  <si>
    <t>jje</t>
  </si>
  <si>
    <t>CNA CURSO DE INGLES</t>
  </si>
  <si>
    <t>AVENIDA PRESIDENTE KENNEDY 4070 - PORTAO</t>
  </si>
  <si>
    <t>jjf</t>
  </si>
  <si>
    <t>ESC MUN BAIRRO NOVO E CAIC</t>
  </si>
  <si>
    <t>RUA PASTOR WALDOMIRO BILESKI 1 - SITIO CERCADO</t>
  </si>
  <si>
    <t>jjg</t>
  </si>
  <si>
    <t>RUA  PEDRO IVO 298 ED APARTAMENTO 14 - CENTRO</t>
  </si>
  <si>
    <t>jjh</t>
  </si>
  <si>
    <t>INSTITUTO FORLANINI</t>
  </si>
  <si>
    <t>RUA  PEDRO IVO 298 ED APARTAMENTO 15 - CENTRO</t>
  </si>
  <si>
    <t>jji</t>
  </si>
  <si>
    <t>LEANDRO SANTOS CONCEPT</t>
  </si>
  <si>
    <t>AVENIDA NOSSA SENHORA DA LUZ 499  PREDIO TERREO - BACACHERI</t>
  </si>
  <si>
    <t>jjj</t>
  </si>
  <si>
    <t>CONSULTORIOS DE PSICOLOGIA ODONTOLOGIA CARDIOLOGOA</t>
  </si>
  <si>
    <t>RUA VISCONDE DO RIO BRANCO 1717  EDIFICIO TIMES SQUARE - CENTRO</t>
  </si>
  <si>
    <t>jjk</t>
  </si>
  <si>
    <t>AVENIDA  PARANA 1670  CONJUNTO 9 - BACACHERI</t>
  </si>
  <si>
    <t>jjl</t>
  </si>
  <si>
    <t>VIVA IMAGEM MEDICINA DIAGNOSTICA</t>
  </si>
  <si>
    <t>AVENIDA  JOAO GUALBERTO 781 - ALTO DA GLORIA</t>
  </si>
  <si>
    <t>jjm</t>
  </si>
  <si>
    <t>GENIUS CURSO PREPARATORIO</t>
  </si>
  <si>
    <t>AVENIDA PRESIDENTE KENNEDY 4050 CIMA - PORTAO</t>
  </si>
  <si>
    <t>jjn</t>
  </si>
  <si>
    <t>CONSULTORIO DRENDRIGO MS PREVEDELLO</t>
  </si>
  <si>
    <t>RUA DESEMBARGADOR AURELIO FEIJO 141  SALA 105 - BOA VISTA</t>
  </si>
  <si>
    <t>jjo</t>
  </si>
  <si>
    <t>CLINICA MULTIDISCIPLINAR DOR</t>
  </si>
  <si>
    <t>RUA DESEMBARGADOR AURELIO FEIJO 141  SALA 72 - BOA VISTA</t>
  </si>
  <si>
    <t>jjp</t>
  </si>
  <si>
    <t>MUSICOTERAPIA CAMILA S G ACOSTA GONCALVES</t>
  </si>
  <si>
    <t>RUA DESEMBARGADOR AURELIO FEIJO 141  SALA 52 - BOA VISTA</t>
  </si>
  <si>
    <t>jjq</t>
  </si>
  <si>
    <t>UNIFCV CENTRO UNIVERSITARIO CIDADE VERDE</t>
  </si>
  <si>
    <t>RUA  OYAPOCK 124 - CRISTO REI</t>
  </si>
  <si>
    <t>jjr</t>
  </si>
  <si>
    <t>AVENIDA  CANDIDO HARTMANN 570  SALA 153 - BIGORRILHO</t>
  </si>
  <si>
    <t>CLINICA PSICOLOGICA CLINA DA PSIQUE</t>
  </si>
  <si>
    <t>AVENIDA  CANDIDO HARTMANN 570  SALA 241 - BIGORRILHO</t>
  </si>
  <si>
    <t>jjt</t>
  </si>
  <si>
    <t>PODOLOGIA E ESTETICA</t>
  </si>
  <si>
    <t>AVENIDA  WINSTON CHURCHILL 1824  SALA 515 - CAPAO RASO</t>
  </si>
  <si>
    <t>CLINICAS E CONSUTORIO MEDICO</t>
  </si>
  <si>
    <t>AVENIDA  SETE DE SETEMBRO 5388 - BATEL</t>
  </si>
  <si>
    <t>jjv</t>
  </si>
  <si>
    <t>HOSPITAL DOS OLHOS</t>
  </si>
  <si>
    <t>ALAMEDA PRESIDENTE TAUNAY 449 - BATEL</t>
  </si>
  <si>
    <t>jjw</t>
  </si>
  <si>
    <t>BIOS CORPORE</t>
  </si>
  <si>
    <t>RUA DESEMBARGADOR OTAVIO DO AMARAL 126 - BIGORRILHO</t>
  </si>
  <si>
    <t>jjx</t>
  </si>
  <si>
    <t>RUA VISCONDE DE NACAR 468  LOJA 3 - MERCES</t>
  </si>
  <si>
    <t>jjy</t>
  </si>
  <si>
    <t>COLEGIO ISRAELITA</t>
  </si>
  <si>
    <t>RUA CORONEL AGOSTINHO MACEDO 248 - BOM RETIRO</t>
  </si>
  <si>
    <t>jjz</t>
  </si>
  <si>
    <t>MAIORKI ODONTOLOGIA</t>
  </si>
  <si>
    <t>AVENIDA  JOAO GUALBERTO 1775 - JUVEVE</t>
  </si>
  <si>
    <t>jjA</t>
  </si>
  <si>
    <t>AVENIDA MARECHAL FLORIANO PEIXOTO 9715 - BOQUEIRAO</t>
  </si>
  <si>
    <t>jjB</t>
  </si>
  <si>
    <t>BARBEARIA JAM HOUSE</t>
  </si>
  <si>
    <t>RUA  FRANCISCO DEROSSO 2397 - XAXIM</t>
  </si>
  <si>
    <t>jjC</t>
  </si>
  <si>
    <t>CENTRO MUNICIPAL DE EDUCACAO INFANTIL SA</t>
  </si>
  <si>
    <t>RUA  MARIA DE LOURDES KUDRI 0 SN ENTRADA - BARREIRINHA</t>
  </si>
  <si>
    <t>jjD</t>
  </si>
  <si>
    <t>RUA SENADOR ALENCAR GUIMARAES 229  ANDAR 1 - CENTRO</t>
  </si>
  <si>
    <t>INSTITUTO DE EDUCACAO DO PARANA PROFESSOR ERASMO PILOTTO</t>
  </si>
  <si>
    <t>RUA  EMILIANO PERNETA 92  PREDIO 92F - CENTRO</t>
  </si>
  <si>
    <t>jjF</t>
  </si>
  <si>
    <t>ODONTOFURLAN</t>
  </si>
  <si>
    <t>AVENIDA MARECHAL FLORIANO PEIXOTO 170 - CENTRO</t>
  </si>
  <si>
    <t>jjG</t>
  </si>
  <si>
    <t>RUA  EBANO PEREIRA 164 - CENTRO</t>
  </si>
  <si>
    <t>jjH</t>
  </si>
  <si>
    <t>PRACA  TIRADENTES 346 - CENTRO</t>
  </si>
  <si>
    <t>jjI</t>
  </si>
  <si>
    <t>TRAVESSA  TOBIAS DE MACEDO 53  EDIFICIO - CENTRO</t>
  </si>
  <si>
    <t>jjJ</t>
  </si>
  <si>
    <t>TRAVESSA FREI CANECA 694 - CENTRO</t>
  </si>
  <si>
    <t>jjK</t>
  </si>
  <si>
    <t>SM CLINICA</t>
  </si>
  <si>
    <t>AVENIDA  VICENTE MACHADO 331  SOBRADO 9 - CENTRO</t>
  </si>
  <si>
    <t>jjL</t>
  </si>
  <si>
    <t>RUA VISCONDE DO RIO BRANCO 1488 - CENTRO</t>
  </si>
  <si>
    <t>jjM</t>
  </si>
  <si>
    <t>ADAM SMITH CENTRO EMPRESARIAL</t>
  </si>
  <si>
    <t>RUA COMENDADOR ARAUJO 510 - CENTRO</t>
  </si>
  <si>
    <t>jjN</t>
  </si>
  <si>
    <t>ESCOLA JOVENS E ADULTOS</t>
  </si>
  <si>
    <t>RUA  MATEUS LEME 158 - SAO FRANCISCO</t>
  </si>
  <si>
    <t>CLINICA CENDICOR CARDIOLOGIA</t>
  </si>
  <si>
    <t>AVENIDA NOSSA SENHORA APARECIDA 1215 - SEMINARIO</t>
  </si>
  <si>
    <t>jjP</t>
  </si>
  <si>
    <t>CLINICA DR JOSE CARLOS PINEROLI</t>
  </si>
  <si>
    <t>RUA PRESIDENTE GETULIO VARGAS 2151 - AGUA VERDE</t>
  </si>
  <si>
    <t>jjQ</t>
  </si>
  <si>
    <t>OLIGOFLORA CLINICA ESTETICA</t>
  </si>
  <si>
    <t>RUA  ACYR GUIMARAES 196 - AGUA VERDE</t>
  </si>
  <si>
    <t>jjR</t>
  </si>
  <si>
    <t>CIRURGIA GERAL E ONCOLOGIA</t>
  </si>
  <si>
    <t>RUA  SAINT HILAIRE 671 - AGUA VERDE</t>
  </si>
  <si>
    <t>jjS</t>
  </si>
  <si>
    <t>CLINICA SOLUS</t>
  </si>
  <si>
    <t>RUA  RUBENS SANTOS COSTA 33 - CRISTO REI</t>
  </si>
  <si>
    <t>jjT</t>
  </si>
  <si>
    <t>RUA  BENJAMIN LINS 790 - BATEL</t>
  </si>
  <si>
    <t>jjU</t>
  </si>
  <si>
    <t>ESCRITORIO DE DESIGN JOAO CALA</t>
  </si>
  <si>
    <t>RUA  ANGELO SAMPAIO 2453 - BIGORRILHO</t>
  </si>
  <si>
    <t>jjV</t>
  </si>
  <si>
    <t>OPTONCLIN OFTALMO</t>
  </si>
  <si>
    <t>RUA  EUNICE BETTINI BARTOSZECK 960  SOBRADO 2 - UBERABA</t>
  </si>
  <si>
    <t>jjW</t>
  </si>
  <si>
    <t>RUA PADRE GASTON 82 - CIDADE INDUSTRIAL DE CURITIBA</t>
  </si>
  <si>
    <t>UNIDADE DE SAUDE JOAO CANDIDO</t>
  </si>
  <si>
    <t>RUA  OURIZONA 2250 - SITIO CERCADO</t>
  </si>
  <si>
    <t>jjY</t>
  </si>
  <si>
    <t>RUA CAPITAO SOUZA FRANCO 848  ANDAR 2 - BIGORRILHO</t>
  </si>
  <si>
    <t>jjZ</t>
  </si>
  <si>
    <t>RUA PADRE ANCHIETA 2454 WEST CENTER COMERCIAL SALA 104 - BIGORRILHO</t>
  </si>
  <si>
    <t>jka</t>
  </si>
  <si>
    <t>CLINICA DE ATENCAO A MULHER</t>
  </si>
  <si>
    <t>RUA PADRE ANCHIETA 2454 WEST CENTER COMERCIAL SALA 201 - BIGORRILHO</t>
  </si>
  <si>
    <t>jkb</t>
  </si>
  <si>
    <t>RUA PADRE ANCHIETA 2454 WEST CENTER COMERCIAL SALA 202 - BIGORRILHO</t>
  </si>
  <si>
    <t>jkc</t>
  </si>
  <si>
    <t>CIRURGIAO PLASTICO</t>
  </si>
  <si>
    <t>RUA PADRE ANCHIETA 2454 WEST CENTER COMERCIAL SALA 205 - BIGORRILHO</t>
  </si>
  <si>
    <t>RUA PADRE ANCHIETA 2454 WEST CENTER COMERCIAL SALA 1006 - BIGORRILHO</t>
  </si>
  <si>
    <t>jke</t>
  </si>
  <si>
    <t>CLINICA AR</t>
  </si>
  <si>
    <t>RUA PADRE ANCHIETA 2454 WEST CENTER COMERCIAL SALA 1207 - BIGORRILHO</t>
  </si>
  <si>
    <t>RUA PADRE ANCHIETA 2454 WEST CENTER COMERCIAL SALA 1208 - BIGORRILHO</t>
  </si>
  <si>
    <t>jkg</t>
  </si>
  <si>
    <t>RUA PADRE ANCHIETA 2454 WEST CENTER COMERCIAL SALA 1404 - BIGORRILHO</t>
  </si>
  <si>
    <t>jkh</t>
  </si>
  <si>
    <t>RUA PADRE ANCHIETA 2454 WEST CENTER COMERCIAL SALA 1607 - BIGORRILHO</t>
  </si>
  <si>
    <t>jki</t>
  </si>
  <si>
    <t>AVENIDA  VICENTE MACHADO 317 PORTA - CENTRO</t>
  </si>
  <si>
    <t>jkj</t>
  </si>
  <si>
    <t>AVENIDA  CANDIDO HARTMANN 570  SALA 133 - BIGORRILHO</t>
  </si>
  <si>
    <t>jkk</t>
  </si>
  <si>
    <t>AVENIDA  CANDIDO HARTMANN 570  SALA 143 - BIGORRILHO</t>
  </si>
  <si>
    <t>jkl</t>
  </si>
  <si>
    <t>AVENIDA  CANDIDO HARTMANN 570  SALA 144 - BIGORRILHO</t>
  </si>
  <si>
    <t>jkm</t>
  </si>
  <si>
    <t>CLINIXA DE PSICOLOGIA</t>
  </si>
  <si>
    <t>AVENIDA  CANDIDO HARTMANN 570  SALA 311 - BIGORRILHO</t>
  </si>
  <si>
    <t>jkn</t>
  </si>
  <si>
    <t>AVENIDA  CANDIDO HARTMANN 570  SALA 312 - BIGORRILHO</t>
  </si>
  <si>
    <t>jko</t>
  </si>
  <si>
    <t>LABORAN</t>
  </si>
  <si>
    <t>AVENIDA  DO BATEL 1700  BLOCO B - BATEL</t>
  </si>
  <si>
    <t>jkp</t>
  </si>
  <si>
    <t>FACILITY SAUDE PSICOLOGIA E TERAPIAS</t>
  </si>
  <si>
    <t>AVENIDA  WINSTON CHURCHILL 1824  SALA 1301 - CAPAO RASO</t>
  </si>
  <si>
    <t>jkq</t>
  </si>
  <si>
    <t>CLINICA EKOS</t>
  </si>
  <si>
    <t>AVENIDA  WINSTON CHURCHILL 1824  SALA 1307 - CAPAO RASO</t>
  </si>
  <si>
    <t>jkr</t>
  </si>
  <si>
    <t>AVENIDA  WINSTON CHURCHILL 1824  SALA 1201 - CAPAO RASO</t>
  </si>
  <si>
    <t>jks</t>
  </si>
  <si>
    <t>PALOMA C PIRAGIBE FONOAUDIOLOGIA</t>
  </si>
  <si>
    <t>AVENIDA  WINSTON CHURCHILL 1824  SALA 903 - CAPAO RASO</t>
  </si>
  <si>
    <t>jkt</t>
  </si>
  <si>
    <t>AVENIDA  WINSTON CHURCHILL 1824  SALA 907 - CAPAO RASO</t>
  </si>
  <si>
    <t>AVENIDA  WINSTON CHURCHILL 1824  SALA 908 - CAPAO RASO</t>
  </si>
  <si>
    <t>jkv</t>
  </si>
  <si>
    <t>AVENIDA  WINSTON CHURCHILL 1824  SALA 909 - CAPAO RASO</t>
  </si>
  <si>
    <t>jkw</t>
  </si>
  <si>
    <t>DR LUCIANO ETZEL CLINICA DOS OLHOS</t>
  </si>
  <si>
    <t>AVENIDA  WINSTON CHURCHILL 1824  SALA 808 - CAPAO RASO</t>
  </si>
  <si>
    <t>jkx</t>
  </si>
  <si>
    <t>AVENIDA  WINSTON CHURCHILL 1824  SALA 810 - CAPAO RASO</t>
  </si>
  <si>
    <t>DR TUANNY LIMA CIRURGIA BUCOMAXILOFACIAL</t>
  </si>
  <si>
    <t>AVENIDA  WINSTON CHURCHILL 1824  SALA 705 - CAPAO RASO</t>
  </si>
  <si>
    <t>jkz</t>
  </si>
  <si>
    <t>AVENIDA  WINSTON CHURCHILL 1824  SALA 405 - CAPAO RASO</t>
  </si>
  <si>
    <t>jkA</t>
  </si>
  <si>
    <t>AVENIDA  WINSTON CHURCHILL 1824  SALA 219 - CAPAO RASO</t>
  </si>
  <si>
    <t>jkB</t>
  </si>
  <si>
    <t>ACUMPULTURA</t>
  </si>
  <si>
    <t>AVENIDA  WINSTON CHURCHILL 1824  SALA 225 - CAPAO RASO</t>
  </si>
  <si>
    <t>CAMMINARE CENTRO DE APOIO</t>
  </si>
  <si>
    <t>AVENIDA  MANOEL RIBAS 6052  SOBRELOJA 1 - SANTA FELICIDADE</t>
  </si>
  <si>
    <t>jkD</t>
  </si>
  <si>
    <t>GASTROSAUDE</t>
  </si>
  <si>
    <t>AVENIDA MARECHAL FLORIANO PEIXOTO 2208 - REBOUCAS</t>
  </si>
  <si>
    <t>jkE</t>
  </si>
  <si>
    <t>DENTALUNI CONSULTORIO ODONTOLOGICO</t>
  </si>
  <si>
    <t>RUA ALMIRANTE GONCALVES 1750 - REBOUCAS</t>
  </si>
  <si>
    <t>jkF</t>
  </si>
  <si>
    <t>CENTRO MEDICO SEVENTH AVENUE</t>
  </si>
  <si>
    <t>AVENIDA  SETE DE SETEMBRO 5402 - BATEL</t>
  </si>
  <si>
    <t>jkG</t>
  </si>
  <si>
    <t>BATEL CLINICA DE FONOAUDIOLOGIA</t>
  </si>
  <si>
    <t>CLINICA ANACLETO BASSETTO</t>
  </si>
  <si>
    <t>RUA  MARTIN AFONSO 1363 - BIGORRILHO</t>
  </si>
  <si>
    <t>NOSSA SAUDE</t>
  </si>
  <si>
    <t>RUA  ALCIDES MUNHOZ 556 - MERCES</t>
  </si>
  <si>
    <t>jkJ</t>
  </si>
  <si>
    <t>ESTACIONAMENTO DO COLEGIO POSITIVO</t>
  </si>
  <si>
    <t>RUA  FERNANDO SIMAS 221  FRENTE - BIGORRILHO</t>
  </si>
  <si>
    <t>COLEGIO E CENTRO TECNOLOGICO POSITIVO</t>
  </si>
  <si>
    <t>RUA  ALFERES ANGELO SAMPAIO 2300 - BIGORRILHO</t>
  </si>
  <si>
    <t>jkL</t>
  </si>
  <si>
    <t>EXELENCIA MET</t>
  </si>
  <si>
    <t>ALAMEDA DOUTOR MURICY 542 1 - CENTRO</t>
  </si>
  <si>
    <t>DRNTISTA</t>
  </si>
  <si>
    <t>RUA BARAO DO SERRO AZUL 350 - CENTRO</t>
  </si>
  <si>
    <t>RUA  MINAS GERAIS 1140 - GUAIRA</t>
  </si>
  <si>
    <t>jkO</t>
  </si>
  <si>
    <t>RUA  PAULO GRAESER SOBRINHO 346 - SAO FRANCISCO</t>
  </si>
  <si>
    <t>ASSISTENCIA MEDICA DA ASSEMBLEIA LEGISLA</t>
  </si>
  <si>
    <t>RUA  MATEUS LEME 1830 - CENTRO CIVICO</t>
  </si>
  <si>
    <t>jkQ</t>
  </si>
  <si>
    <t>ESCOLA DE ENSINO ESPECIAL NILZA TARTUCE</t>
  </si>
  <si>
    <t>RUA  DA GLORIA 140 - ALTO DA GLORIA</t>
  </si>
  <si>
    <t>jkR</t>
  </si>
  <si>
    <t>LABORATORIO OPTLAB</t>
  </si>
  <si>
    <t>RUA  AMINTAS DE BARROS 825 - ALTO DA XV</t>
  </si>
  <si>
    <t>jkS</t>
  </si>
  <si>
    <t>ESTACIO FACULDADE CURITIBA</t>
  </si>
  <si>
    <t>AVENIDA SENADOR SOUZA NAVES 1715 - CRISTO REI</t>
  </si>
  <si>
    <t>JK ODONTOLOGIA</t>
  </si>
  <si>
    <t>AVENIDA  PARANA 5026 - SANTA CANDIDA</t>
  </si>
  <si>
    <t>jkU</t>
  </si>
  <si>
    <t>AVENIDA VEREADOR TOALDO TULIO 2145  CASA - SAO BRAZ</t>
  </si>
  <si>
    <t>jkV</t>
  </si>
  <si>
    <t>LUIZ FERNANDO SLOMPO ODONTOLOGIA</t>
  </si>
  <si>
    <t>AVENIDA  MANOEL RIBAS 6104 - SANTA FELICIDADE</t>
  </si>
  <si>
    <t>CONSULTORIO MEDICO EMIR SA RIECHI</t>
  </si>
  <si>
    <t>AVENIDA  SETE DE SETEMBRO 4615  CONJUNTO 1701 - AGUA VERDE</t>
  </si>
  <si>
    <t>jkX</t>
  </si>
  <si>
    <t>TRAVESSA  JOAO TURIN 37  SALA 703 - AGUA VERDE</t>
  </si>
  <si>
    <t>jkY</t>
  </si>
  <si>
    <t>TRAVESSA  JOAO TURIN 37  SALA 603 - AGUA VERDE</t>
  </si>
  <si>
    <t>jkZ</t>
  </si>
  <si>
    <t>TRAVESSA  JOAO TURIN 37  SALA 202 - AGUA VERDE</t>
  </si>
  <si>
    <t>MADRE CARMELA EDUCACAO INFANTIL</t>
  </si>
  <si>
    <t>RUA  ESTADO DE ISRAEL 190 - VILA IZABEL</t>
  </si>
  <si>
    <t>jlb</t>
  </si>
  <si>
    <t>RUA  CARLOS KLEMTZ 1641  LOJA 1 - FAZENDINHA</t>
  </si>
  <si>
    <t>jlc</t>
  </si>
  <si>
    <t>EDKAA SAUDE</t>
  </si>
  <si>
    <t>RUA  ESTADOS UNIDOS 589  SOBRADO - BACACHERI</t>
  </si>
  <si>
    <t>jld</t>
  </si>
  <si>
    <t>RUA  PEDRO GUSSO 3749 - CIDADE INDUSTRIAL DE CURITIBA</t>
  </si>
  <si>
    <t>jle</t>
  </si>
  <si>
    <t>LUMIERE SAUDE INTEGRADA</t>
  </si>
  <si>
    <t>RUA  ALBERTO BOLLIGER 321 - JUVEVE</t>
  </si>
  <si>
    <t>jlf</t>
  </si>
  <si>
    <t>RUA  VOLUNTARIOS DA PATRIA 475  ALA COMERC 301 - CENTRO</t>
  </si>
  <si>
    <t>jlg</t>
  </si>
  <si>
    <t>CKR FISIOTERAPIA LTDA</t>
  </si>
  <si>
    <t>AVENIDA  SILVA JARDIM 978  LADO - REBOUCAS</t>
  </si>
  <si>
    <t>jlh</t>
  </si>
  <si>
    <t>AVENIDA  CANDIDO HARTMANN 570  SALA 112 - BIGORRILHO</t>
  </si>
  <si>
    <t>jli</t>
  </si>
  <si>
    <t>CLINICA DE PSICOLOGUA</t>
  </si>
  <si>
    <t>AVENIDA  CANDIDO HARTMANN 570  SALA 113 - BIGORRILHO</t>
  </si>
  <si>
    <t>jlj</t>
  </si>
  <si>
    <t>AVENIDA  CANDIDO HARTMANN 570  SALA 121 - BIGORRILHO</t>
  </si>
  <si>
    <t>jlk</t>
  </si>
  <si>
    <t>AVENIDA  CANDIDO HARTMANN 570  SALA 123 - BIGORRILHO</t>
  </si>
  <si>
    <t>jll</t>
  </si>
  <si>
    <t>AVENIDA  CANDIDO HARTMANN 570  SALA 173 - BIGORRILHO</t>
  </si>
  <si>
    <t>jlm</t>
  </si>
  <si>
    <t>CLINICA DE FISIOTERAPIA DEEP CARE</t>
  </si>
  <si>
    <t>AVENIDA  CANDIDO HARTMANN 570  SALA 234 - BIGORRILHO</t>
  </si>
  <si>
    <t>jln</t>
  </si>
  <si>
    <t>AVENIDA  CANDIDO HARTMANN 570  SALA 264 - BIGORRILHO</t>
  </si>
  <si>
    <t>jlo</t>
  </si>
  <si>
    <t>CLINICA DAN LIMA</t>
  </si>
  <si>
    <t>AVENIDA  ANITA GARIBALDI 4033  SOBRELOJA 4 - BARREIRINHA</t>
  </si>
  <si>
    <t>ODONTOLOGIA PARANA</t>
  </si>
  <si>
    <t>AVENIDA  PARANA 1634  SALA 7 - BACACHERI</t>
  </si>
  <si>
    <t>jlq</t>
  </si>
  <si>
    <t>RUA  FRANCISCO ROCHA 1506  APARTAMENTO 01 - BIGORRILHO</t>
  </si>
  <si>
    <t>jlr</t>
  </si>
  <si>
    <t>CLINICA DE FISIOTERAPIA E ORTODONTOA</t>
  </si>
  <si>
    <t>ALAMEDA  PRUDENTE DE MORAES 1293  SOBRELOJA - CENTRO</t>
  </si>
  <si>
    <t>KI CLINICA CONCEITO ESTETICA DENTAL BY HIRATA E HIGASHI</t>
  </si>
  <si>
    <t>RUA  FERNANDO SIMAS 240 - BIGORRILHO</t>
  </si>
  <si>
    <t>NUTEICAO E LONGEVIDADE</t>
  </si>
  <si>
    <t>jlu</t>
  </si>
  <si>
    <t>CEAL</t>
  </si>
  <si>
    <t>RUA  PAULO GRAESER SOBRINHO 343 - SAO FRANCISCO</t>
  </si>
  <si>
    <t>CONSULTORIO DRA ANILEDA CUNHA CIRURGIA P</t>
  </si>
  <si>
    <t>AVENIDA  SETE DE SETEMBRO 4615  CONJUNTO 1401 - AGUA VERDE</t>
  </si>
  <si>
    <t>jlw</t>
  </si>
  <si>
    <t>RUA  RIACHUELO 348 A - CENTRO</t>
  </si>
  <si>
    <t>jlx</t>
  </si>
  <si>
    <t>ISBET</t>
  </si>
  <si>
    <t>jly</t>
  </si>
  <si>
    <t>CLINICA MEDICA CIRURGIA PLASTICA</t>
  </si>
  <si>
    <t>ALAMEDA DOM PEDRO II 749 - BATEL</t>
  </si>
  <si>
    <t>jlz</t>
  </si>
  <si>
    <t>ROCKFELLER LANGUAGE CENTER</t>
  </si>
  <si>
    <t>ALAMEDA  JULIA DA COSTA 1240 - BIGORRILHO</t>
  </si>
  <si>
    <t>jlA</t>
  </si>
  <si>
    <t>RUA  MARTIN AFONSO 1274 - BIGORRILHO</t>
  </si>
  <si>
    <t>jlB</t>
  </si>
  <si>
    <t>CLINICA SANTIAGO</t>
  </si>
  <si>
    <t>AVENIDA MARECHAL DEODORO DA FONSECA 344 - CENTRO</t>
  </si>
  <si>
    <t>jlC</t>
  </si>
  <si>
    <t>MED CIRITIBA</t>
  </si>
  <si>
    <t>RUA MARECHAL DEODORO DA FONSECA 666  SALA - CENTRO</t>
  </si>
  <si>
    <t>jlD</t>
  </si>
  <si>
    <t>RUA BARAO DO SERRO AZUL 252  SOBRELOJA - CENTRO</t>
  </si>
  <si>
    <t>jlE</t>
  </si>
  <si>
    <t>RUA  SALDANHA MARINHO 962 - CENTRO</t>
  </si>
  <si>
    <t>jlF</t>
  </si>
  <si>
    <t>RUA  EMILIANO PERNETA 860 - CENTRO</t>
  </si>
  <si>
    <t>jlG</t>
  </si>
  <si>
    <t>CENTRO EMPRESARIAL EMILIANO PERNETA</t>
  </si>
  <si>
    <t>RUA  EMILIANO PERNETA 680 - CENTRO</t>
  </si>
  <si>
    <t>jlH</t>
  </si>
  <si>
    <t>AVENIDA  CANDIDO DE ABREU 127 - CENTRO CIVICO</t>
  </si>
  <si>
    <t>jlI</t>
  </si>
  <si>
    <t>AVENIDA  CANDIDO DE ABREU 140  EDIFICIO - CENTRO CIVICO</t>
  </si>
  <si>
    <t>jlJ</t>
  </si>
  <si>
    <t>RUA COMENDADOR FONTANA 344 - CENTRO CIVICO</t>
  </si>
  <si>
    <t>jlK</t>
  </si>
  <si>
    <t>RUA  LEA MOREIRA DE SOUZA MOURA 64  SOBRADO - CIDADE INDUSTRIAL DE CURITIBA</t>
  </si>
  <si>
    <t>jlL</t>
  </si>
  <si>
    <t>EDIFICIO COMERCIAL STRAUMANN</t>
  </si>
  <si>
    <t>RUA  BENJAMIN LINS 742 - BATEL</t>
  </si>
  <si>
    <t>jlM</t>
  </si>
  <si>
    <t>PEDIATRIA DR FRAUZEMAR LOPES</t>
  </si>
  <si>
    <t>RUA PADRE ANCHIETA 2204  SALA 6 - BIGORRILHO</t>
  </si>
  <si>
    <t>VICTORIA BUILDING</t>
  </si>
  <si>
    <t>RUA  FERNANDO SIMAS 705  APARTAMENTO ED VICTORIA - BIGORRILHO</t>
  </si>
  <si>
    <t>jlO</t>
  </si>
  <si>
    <t>AVENIDA NOSSA SENHORA DE LOURDES 63  LOJA 24 - JARDIM DAS AMERICAS</t>
  </si>
  <si>
    <t>jlP</t>
  </si>
  <si>
    <t>VEGA BUSINESS CENTER</t>
  </si>
  <si>
    <t>AVENIDA  JOAO GUALBERTO 1721 - JUVEVE</t>
  </si>
  <si>
    <t>jlQ</t>
  </si>
  <si>
    <t>ESPACO LENUVE</t>
  </si>
  <si>
    <t>RUA  VINTE E UM DE JUNHO 81  APARTAMENTO 4 - CAPAO DO IMBUIA</t>
  </si>
  <si>
    <t>CLINICA PEDIATRICA MADRE PAULINA</t>
  </si>
  <si>
    <t>AVENIDA PRESIDENTE AFONSO CAMARGO 3653 - CAPAO DO IMBUIA</t>
  </si>
  <si>
    <t>EDUCACAO INFANTIL SEMEANDO</t>
  </si>
  <si>
    <t>RUA  COSTA RICA 170 - BACACHERI</t>
  </si>
  <si>
    <t>FAE BUSINESS SCHOOL</t>
  </si>
  <si>
    <t>AVENIDA VISCONDE DE GUARAPUAVA 3263 - CENTRO</t>
  </si>
  <si>
    <t>ESCOLA DE MAGISTRATURA</t>
  </si>
  <si>
    <t>CONTINUACAO  ERNANI SANTIAGO DE OLIVEIRA 87 - CENTRO CIVICO</t>
  </si>
  <si>
    <t>CRECHE 2 A 6 ANOS CEI MIRIAM</t>
  </si>
  <si>
    <t>RUA  AMAURY LANGE SILVERIO 511 - PILARZINHO</t>
  </si>
  <si>
    <t>jlW</t>
  </si>
  <si>
    <t>HOSPITAL IGUACU</t>
  </si>
  <si>
    <t>AVENIDA  IGUACU 3233 - AGUA VERDE</t>
  </si>
  <si>
    <t>FACULDADE TEOLOGICA BATISTA DO PARANA</t>
  </si>
  <si>
    <t>AVENIDA  SILVA JARDIM 1859 - AGUA VERDE</t>
  </si>
  <si>
    <t>RUA  PEDRO IVO 318  LOJA - CENTRO</t>
  </si>
  <si>
    <t>jlZ</t>
  </si>
  <si>
    <t>SPAZIO ODONTOLOGIA</t>
  </si>
  <si>
    <t>AVENIDA  MANOEL RIBAS 6099  SOBRADO - SANTA FELICIDADE</t>
  </si>
  <si>
    <t>jma</t>
  </si>
  <si>
    <t>CONSULTORIO DENTISTA DENTARE</t>
  </si>
  <si>
    <t>RUA  PEDRO IVO 320 RUA - CENTRO</t>
  </si>
  <si>
    <t>jmb</t>
  </si>
  <si>
    <t>APOIO PEDAGOGICO</t>
  </si>
  <si>
    <t>RUA  JOAO BETTEGA 1852 SALA 04 - FAZENDINHA</t>
  </si>
  <si>
    <t>jmc</t>
  </si>
  <si>
    <t>AVENIDA PRESIDENTE KENNEDY 4100  SALA 03 - PORTAO</t>
  </si>
  <si>
    <t>jmd</t>
  </si>
  <si>
    <t>RUA  ARISTIDES TISSOT 208  ANDAR 2 - CIDADE INDUSTRIAL DE CURITIBA</t>
  </si>
  <si>
    <t>KARLA VANELLI ODONTOLOGIA GERAL E ESPECIALIDADES</t>
  </si>
  <si>
    <t>RUA DESEMBARGADOR AURELIO FEIJO 141  SALA 101 - BOA VISTA</t>
  </si>
  <si>
    <t>jmf</t>
  </si>
  <si>
    <t>LEONARDO POLI CIRURGIAO DENTISTA</t>
  </si>
  <si>
    <t>RUA DESEMBARGADOR AURELIO FEIJO 141  SALA 66 - BOA VISTA</t>
  </si>
  <si>
    <t>CONSULTORIO ODONTOLOGICO SILMARA HOLTZ</t>
  </si>
  <si>
    <t>RUA DESEMBARGADOR AURELIO FEIJO 141  SALA 36 - BOA VISTA</t>
  </si>
  <si>
    <t>POLO UAB CURITIBA E CDP PROFESSORA ELIZETE LUCIA MOREIRA MATOS</t>
  </si>
  <si>
    <t>RUA DESEMBARGADOR MOTTA 2080 - CENTRO</t>
  </si>
  <si>
    <t>BERTEC OFFICE BATEL</t>
  </si>
  <si>
    <t>AVENIDA  SETE DE SETEMBRO 4682 - BATEL</t>
  </si>
  <si>
    <t>SECRETARIA MUNICIPAL DE SAUDE CAPS</t>
  </si>
  <si>
    <t>RUA  NUNES MACHADO 1796 - REBOUCAS</t>
  </si>
  <si>
    <t>NEUROBRAIN CLINICA MEDICA</t>
  </si>
  <si>
    <t>RUA  GONCALVES DIAS 101 - BATEL</t>
  </si>
  <si>
    <t>jml</t>
  </si>
  <si>
    <t>CLINICA MEDICA GINECOLOGIA E OBSTETRICIA</t>
  </si>
  <si>
    <t>RUA  NICOLAU MAEDER 830  TERREO - ALTO DA GLORIA</t>
  </si>
  <si>
    <t>jmm</t>
  </si>
  <si>
    <t>ANEXO AO 1727</t>
  </si>
  <si>
    <t>ALAMEDA  AUGUSTO STELLFED 1693  CASA FRENTE - BIGORRILHO</t>
  </si>
  <si>
    <t>jmn</t>
  </si>
  <si>
    <t>RUA ALFERES ANGELO SAMPAIO 2670 - BIGORRILHO</t>
  </si>
  <si>
    <t>RUA  FRANCISCO DEROSSO 4381 - ALTO BOQUEIRAO</t>
  </si>
  <si>
    <t>EDIFICIO MAR DEL PLATA</t>
  </si>
  <si>
    <t>RUA  JOAO NEGRAO 162 - CENTRO</t>
  </si>
  <si>
    <t>RUA  XV DE NOVEMBRO 950 - CENTRO</t>
  </si>
  <si>
    <t>OUVIBEL APARELHOS AUDITIVOS</t>
  </si>
  <si>
    <t>RUA MARECHAL DEODORO DA FONSECA 51  GALERIA - CENTRO</t>
  </si>
  <si>
    <t>PRACA  RUI BARBOSA 661 - CENTRO</t>
  </si>
  <si>
    <t>jmt</t>
  </si>
  <si>
    <t>SORRIDENTS CLINICAS ODONTOLOGICAS</t>
  </si>
  <si>
    <t>RUA  EBANO PEREIRA 39 - CENTRO</t>
  </si>
  <si>
    <t>jmu</t>
  </si>
  <si>
    <t>RUA  XV DE NOVEMBRO 467 - CENTRO</t>
  </si>
  <si>
    <t>CLINICAS DE FISIOTERAPIA ODONTOLOGIA E NUTRICAO</t>
  </si>
  <si>
    <t>AVENIDA  VICENTE MACHADO 219  EDIFICIO GENEVE - CENTRO</t>
  </si>
  <si>
    <t>ESCOLA FORMACAO E APERFECOAMENTO PENITENCIARIO</t>
  </si>
  <si>
    <t>RUA  SALDANHA MARINHO 161 - CENTRO</t>
  </si>
  <si>
    <t>CLINICA TARLE DERMATOLOGIA E ALERGIA</t>
  </si>
  <si>
    <t>ALAMEDA  PRUDENTE DE MORAES 1250 - CENTRO</t>
  </si>
  <si>
    <t>AVENIDA  VICENTE MACHADO 320  EDIFICIO OLIMPUS - CENTRO</t>
  </si>
  <si>
    <t>jmz</t>
  </si>
  <si>
    <t>MUSICA</t>
  </si>
  <si>
    <t>RUA  MATEUS LEME 0 SN - SAO FRANCISCO</t>
  </si>
  <si>
    <t>FARMACIA PANVEL</t>
  </si>
  <si>
    <t>RUA PADRE ANTONIO 273 - ALTO DA GLORIA</t>
  </si>
  <si>
    <t>RUA  DA GLORIA 158 - ALTO DA GLORIA</t>
  </si>
  <si>
    <t>ENTRADA HOSPITAL OSWALDO CRUZ</t>
  </si>
  <si>
    <t>RUA  AMINTAS DE BARROS 816 - ALTO DA XV</t>
  </si>
  <si>
    <t>jmD</t>
  </si>
  <si>
    <t>RUA  DIAS DA ROCHA FILHO 735 - ALTO DA XV</t>
  </si>
  <si>
    <t>IDEPI</t>
  </si>
  <si>
    <t>AVENIDA  SILVA JARDIM 2184 - AGUA VERDE</t>
  </si>
  <si>
    <t>HIPNOSE</t>
  </si>
  <si>
    <t>TRAVESSA  JOAO TURIN 37  SALA 601 - AGUA VERDE</t>
  </si>
  <si>
    <t>jmG</t>
  </si>
  <si>
    <t>CURSINHO E ACADEMIA DE LUTAS</t>
  </si>
  <si>
    <t>RUA MARECHAL FLORIANO PEIXOTO 498 - CENTRO</t>
  </si>
  <si>
    <t>jmH</t>
  </si>
  <si>
    <t>RUA  BENJAMIN LINS 763 - BATEL</t>
  </si>
  <si>
    <t>jmI</t>
  </si>
  <si>
    <t>HOSPITEL</t>
  </si>
  <si>
    <t>RUA  COLOMBIA 210  LOJA - BACACHERI</t>
  </si>
  <si>
    <t>ORALPREV</t>
  </si>
  <si>
    <t>RUA SENADOR ALENCAR GUIMARAES 229  ANDAR 3 - CENTRO</t>
  </si>
  <si>
    <t>jmK</t>
  </si>
  <si>
    <t>MEDICA NUTROLOGA</t>
  </si>
  <si>
    <t>RUA PADRE ANCHIETA 2454 WEST CENTER COMERCIAL SALA 203 - BIGORRILHO</t>
  </si>
  <si>
    <t>jmL</t>
  </si>
  <si>
    <t>RUA PADRE ANCHIETA 2454 WEST CENTER COMERCIAL SALA 901 - BIGORRILHO</t>
  </si>
  <si>
    <t>jmM</t>
  </si>
  <si>
    <t>AHO THERATY</t>
  </si>
  <si>
    <t>RUA PADRE ANCHIETA 2454 WEST CENTER COMERCIAL SALA 1004 - BIGORRILHO</t>
  </si>
  <si>
    <t>OTORRINOLARINGOLOGIA</t>
  </si>
  <si>
    <t>RUA PADRE ANCHIETA 2454 WEST CENTER COMERCIAL SALA 1107 - BIGORRILHO</t>
  </si>
  <si>
    <t>jmO</t>
  </si>
  <si>
    <t>RUA PADRE ANCHIETA 2454 WEST CENTER COMERCIAL SALA 1201 - BIGORRILHO</t>
  </si>
  <si>
    <t>jmP</t>
  </si>
  <si>
    <t>RUA PADRE ANCHIETA 2454 WEST CENTER COMERCIAL SALA 1203 - BIGORRILHO</t>
  </si>
  <si>
    <t>jmQ</t>
  </si>
  <si>
    <t>RUA PADRE ANCHIETA 2454 WEST CENTER COMERCIAL SALA 1403 - BIGORRILHO</t>
  </si>
  <si>
    <t>jmR</t>
  </si>
  <si>
    <t>DRA TEREZINHA V LISSA</t>
  </si>
  <si>
    <t>RUA PADRE ANCHIETA 2454 WEST CENTER COMERCIAL SALA 1407 - BIGORRILHO</t>
  </si>
  <si>
    <t>jmS</t>
  </si>
  <si>
    <t>DRA MARIA JOAO</t>
  </si>
  <si>
    <t>RUA PADRE ANCHIETA 2454 WEST CENTER COMERCIAL SALA 1506 - BIGORRILHO</t>
  </si>
  <si>
    <t>jmT</t>
  </si>
  <si>
    <t>RUA PADRE ANCHIETA 2454 WEST CENTER COMERCIAL SALA 1608 - BIGORRILHO</t>
  </si>
  <si>
    <t>jmU</t>
  </si>
  <si>
    <t>MEDICINA ANIMAL</t>
  </si>
  <si>
    <t>RUA  VINTE E UM DE JUNHO 65  TERREO A - CAPAO DO IMBUIA</t>
  </si>
  <si>
    <t>jmV</t>
  </si>
  <si>
    <t>RUA  24 DE MAIO 1365 - REBOUCAS</t>
  </si>
  <si>
    <t>jmW</t>
  </si>
  <si>
    <t>ODONTO TERCEIRO MILENIO</t>
  </si>
  <si>
    <t>RUA  CRUZ MACHADO 375 - CENTRO</t>
  </si>
  <si>
    <t>jmX</t>
  </si>
  <si>
    <t>COOPERHEC COOPERATIVA</t>
  </si>
  <si>
    <t>PRACA  ALFREDO ANDERSEN 415  LOJA 01 - BIGORRILHO</t>
  </si>
  <si>
    <t>jmY</t>
  </si>
  <si>
    <t>RUA GENERAL MARIO TOURINHO 1685 - CAMPINA DO SIQUEIRA</t>
  </si>
  <si>
    <t>jmZ</t>
  </si>
  <si>
    <t>RUA  JOSE VALLE 956  APARTAMENTO 2 - SAO JOAO</t>
  </si>
  <si>
    <t>AVENIDA  CANDIDO HARTMANN 570  SALA 124 - BIGORRILHO</t>
  </si>
  <si>
    <t>jnb</t>
  </si>
  <si>
    <t>AVENIDA  CANDIDO HARTMANN 570  SALA 141 - BIGORRILHO</t>
  </si>
  <si>
    <t>CLINICA DE PSICOLOGIA PSIQUE</t>
  </si>
  <si>
    <t>AVENIDA  CANDIDO HARTMANN 570  SALA 152 - BIGORRILHO</t>
  </si>
  <si>
    <t>jnd</t>
  </si>
  <si>
    <t>AVENIDA  CANDIDO HARTMANN 570  SALA 161 - BIGORRILHO</t>
  </si>
  <si>
    <t>AVENIDA  CANDIDO HARTMANN 570  SALA 192 - BIGORRILHO</t>
  </si>
  <si>
    <t>AVENIDA  CANDIDO HARTMANN 570  SALA 294 - BIGORRILHO</t>
  </si>
  <si>
    <t>jng</t>
  </si>
  <si>
    <t>CMEI MARIA APARECIDA BUSCARDIM HARTMANN</t>
  </si>
  <si>
    <t>RUA  OVIDIO GARCEZ 0 SN - CACHOEIRA</t>
  </si>
  <si>
    <t>jnh</t>
  </si>
  <si>
    <t>FACILITY SAUDE</t>
  </si>
  <si>
    <t>AVENIDA  WINSTON CHURCHILL 1824  SALA 1302 - CAPAO RASO</t>
  </si>
  <si>
    <t>ODONTOLOGIA E ORTODONTIA</t>
  </si>
  <si>
    <t>AVENIDA  WINSTON CHURCHILL 1824  SALA 1101 - CAPAO RASO</t>
  </si>
  <si>
    <t>jnj</t>
  </si>
  <si>
    <t>DR LUCIANA R BEVILACQUA MICROFISIOTERAPIA PILATES E TERAPIAS INTEGRADAS</t>
  </si>
  <si>
    <t>AVENIDA  WINSTON CHURCHILL 1824  SALA 901 - CAPAO RASO</t>
  </si>
  <si>
    <t>AVENIDA  WINSTON CHURCHILL 1824  LOJA 2 - CAPAO RASO</t>
  </si>
  <si>
    <t>jnl</t>
  </si>
  <si>
    <t>AVENIDA  WINSTON CHURCHILL 1824  SALA 303 - CAPAO RASO</t>
  </si>
  <si>
    <t>jnm</t>
  </si>
  <si>
    <t>ODONTO NB</t>
  </si>
  <si>
    <t>AVENIDA  WINSTON CHURCHILL 1824  SALA 307 - CAPAO RASO</t>
  </si>
  <si>
    <t>jnn</t>
  </si>
  <si>
    <t>UNIMED CURITIBA</t>
  </si>
  <si>
    <t>AVENIDA  WINSTON CHURCHILL 1824  LOJA 4 - CAPAO RASO</t>
  </si>
  <si>
    <t>jno</t>
  </si>
  <si>
    <t>CULTURA INGLESA</t>
  </si>
  <si>
    <t>RUA  ATILIO BORIO 643 - ALTO DA XV</t>
  </si>
  <si>
    <t>PRACA GENERAL OSORIO 125 - CENTRO</t>
  </si>
  <si>
    <t>ENTRADA SECUNDARIA E ESTACIONAMENTO DA ESCOLA SANTA TERESINHA DO MENINO JESUS</t>
  </si>
  <si>
    <t>RUA PADRE ILDEFONSO 265 - BATEL</t>
  </si>
  <si>
    <t>jnr</t>
  </si>
  <si>
    <t>AVENIDA  WINSTON CHURCHILL 1824  SALA 508 - CAPAO RASO</t>
  </si>
  <si>
    <t>jns</t>
  </si>
  <si>
    <t>CLINICA DE PSICOLOGIA E PSIQUIARIA SELF</t>
  </si>
  <si>
    <t>RUA  BRUNO FILGUEIRA 2705 - BIGORRILHO</t>
  </si>
  <si>
    <t>CONSULTORIO PEDIATRICO E FISIOTERAPICO</t>
  </si>
  <si>
    <t>RUA  FRANCISCO ROCHA 2084 - BIGORRILHO</t>
  </si>
  <si>
    <t>RUA  MARTIN AFONSO 1817 - BIGORRILHO</t>
  </si>
  <si>
    <t>jnv</t>
  </si>
  <si>
    <t>HOSPITAL DA PELE</t>
  </si>
  <si>
    <t>RUA  ALCIDES MUNHOZ 544 - MERCES</t>
  </si>
  <si>
    <t>CENTRO CLINICO NOSSA SAUDE</t>
  </si>
  <si>
    <t>RUA  ALCIDES MUNHOZ 576 - MERCES</t>
  </si>
  <si>
    <t>ORION BUSINESS CENTER PREDIO COMERCIAL</t>
  </si>
  <si>
    <t>AVENIDA  JOAO GUALBERTO 1673 - JUVEVE</t>
  </si>
  <si>
    <t>jny</t>
  </si>
  <si>
    <t>RUA MARECHAL HERMES 678 - JUVEVE</t>
  </si>
  <si>
    <t>WIENS E JANZEN ODONTOLOGIA</t>
  </si>
  <si>
    <t>RUA  FRANCISCO DEROSSO 2445  SOBRELOJA - XAXIM</t>
  </si>
  <si>
    <t>jnA</t>
  </si>
  <si>
    <t>RUA  FRANCISCO DEROSSO 4399 - ALTO BOQUEIRAO</t>
  </si>
  <si>
    <t>PRE ESCOLA CAMINHOS DO SOL</t>
  </si>
  <si>
    <t>RUA  NICOLAU GULBINO 180 - CAPAO DO IMBUIA</t>
  </si>
  <si>
    <t>jnC</t>
  </si>
  <si>
    <t>COLEGIO ESTADUAL PROFESSORA MARIA TEIXEI</t>
  </si>
  <si>
    <t>AVENIDA PRESIDENTE AFONSO CAMARGO 3463 - CAPAO DO IMBUIA</t>
  </si>
  <si>
    <t>NATURALE ODONTOLOGIA INTEGRADA</t>
  </si>
  <si>
    <t>RUA  ESTADOS UNIDOS 999  PREDIO - BACACHERI</t>
  </si>
  <si>
    <t>ESCOLA TERCEIRA DIMENSAO</t>
  </si>
  <si>
    <t>RUA  MARIO BITTENCOURT 83 - SANTA CANDIDA</t>
  </si>
  <si>
    <t>jnF</t>
  </si>
  <si>
    <t>ODONTO NOVA CLINICA ODONTOLOGICA</t>
  </si>
  <si>
    <t>RUA  ANITA RIBAS 1719  LADO - BACACHERI</t>
  </si>
  <si>
    <t>jnG</t>
  </si>
  <si>
    <t>POLO UCIFCV</t>
  </si>
  <si>
    <t>RUA  JOSE DE OLIVEIRA FRANCO 1710 - BAIRRO ALTO</t>
  </si>
  <si>
    <t>jnH</t>
  </si>
  <si>
    <t>EDUCA PRIME</t>
  </si>
  <si>
    <t>ALAMEDA DOUTOR MURICY 600 - CENTRO</t>
  </si>
  <si>
    <t>jnI</t>
  </si>
  <si>
    <t>GRACON ESCOLA DE EFEITOS VISUAIS</t>
  </si>
  <si>
    <t>RUA VISCONDE DE NACAR 1205  PREDIO - CENTRO</t>
  </si>
  <si>
    <t>jnJ</t>
  </si>
  <si>
    <t>UNIVERSIDADE CRUZEIRO DO SUL</t>
  </si>
  <si>
    <t>AVENIDA VISCONDE DE GUARAPUAVA 3117 - CENTRO</t>
  </si>
  <si>
    <t>jnK</t>
  </si>
  <si>
    <t>CLINICA DE PSICOLOGIA E ODONTOLOGIA</t>
  </si>
  <si>
    <t>RUA  NICOLAU MAEDER 53 - ALTO DA GLORIA</t>
  </si>
  <si>
    <t>jnL</t>
  </si>
  <si>
    <t>HOSPITAL DAS CLINICAS UFPR</t>
  </si>
  <si>
    <t>RUA GENERAL CARNEIRO 181  PREDIO - ALTO DA GLORIA</t>
  </si>
  <si>
    <t>jnM</t>
  </si>
  <si>
    <t>RUA  JOAO BETTEGA 6100  BARRACAO - CIDADE INDUSTRIAL DE CURITIBA</t>
  </si>
  <si>
    <t>jnN</t>
  </si>
  <si>
    <t>ESCOLA MUN PE JOSE DE ANCHIETA</t>
  </si>
  <si>
    <t>RUA  DANIEL MIKOVSKI 125 - FAZENDINHA</t>
  </si>
  <si>
    <t>jnO</t>
  </si>
  <si>
    <t>GRUPO ESTETICA CURSOS PRODUTOS OPORTUNIDADES</t>
  </si>
  <si>
    <t>AVENIDA NOSSA SENHORA APARECIDA 283 - SEMINARIO</t>
  </si>
  <si>
    <t>jnP</t>
  </si>
  <si>
    <t>RUA DOUTOR WALDEMIRO PEREIRA 111 - CAPAO RASO</t>
  </si>
  <si>
    <t>jnQ</t>
  </si>
  <si>
    <t>RUA  PEDRO GUSSO 3648 - CIDADE INDUSTRIAL DE CURITIBA</t>
  </si>
  <si>
    <t>A MEDICINA DIAGNOSTICA</t>
  </si>
  <si>
    <t>RUA PRESIDENTE GETULIO VARGAS 2219 - AGUA VERDE</t>
  </si>
  <si>
    <t>jnS</t>
  </si>
  <si>
    <t>CONSULTORIO DR XAVIER SOLER</t>
  </si>
  <si>
    <t>RUA PRESIDENTE GETULIO VARGAS 2095 - AGUA VERDE</t>
  </si>
  <si>
    <t>jnT</t>
  </si>
  <si>
    <t>LUMINA ODONTOLOGIA E MEDICINA</t>
  </si>
  <si>
    <t>RUA PRESIDENTE GETULIO VARGAS 2079 - AGUA VERDE</t>
  </si>
  <si>
    <t>jnU</t>
  </si>
  <si>
    <t>CONSULTORIO FISIOTERAPIA ESTETIA E NUTRI</t>
  </si>
  <si>
    <t>AVENIDA  SETE DE SETEMBRO 4615  CONJUNTO 1403 - AGUA VERDE</t>
  </si>
  <si>
    <t>jnV</t>
  </si>
  <si>
    <t>CENTRO ODONTOLOGICO BATEL</t>
  </si>
  <si>
    <t>AVENIDA  SETE DE SETEMBRO 4615  CONJUNTO 1201 - AGUA VERDE</t>
  </si>
  <si>
    <t>INOVAMED MEDICINA DO TRABAHO</t>
  </si>
  <si>
    <t>AVENIDA  SETE DE SETEMBRO 4615  CONJUNTO 801 - AGUA VERDE</t>
  </si>
  <si>
    <t>jnX</t>
  </si>
  <si>
    <t>AVENIDA  SILVA JARDIM 2183 - AGUA VERDE</t>
  </si>
  <si>
    <t>jnY</t>
  </si>
  <si>
    <t>TRAVESSA  JOAO TURIN 37  SALA 903 - AGUA VERDE</t>
  </si>
  <si>
    <t>TRAVESSA  JOAO TURIN 37  SALA 602 - AGUA VERDE</t>
  </si>
  <si>
    <t>joa</t>
  </si>
  <si>
    <t>TRAVESSA  JOAO TURIN 37  SALA 303 - AGUA VERDE</t>
  </si>
  <si>
    <t>job</t>
  </si>
  <si>
    <t>TRAVESSA  JOAO TURIN 37  SALA 103 - AGUA VERDE</t>
  </si>
  <si>
    <t>CENTRO DE ATENDIMENTO SOCIAL PSIQUICO SUS</t>
  </si>
  <si>
    <t>AVENIDA  IGUACU 3681 - VILA IZABEL</t>
  </si>
  <si>
    <t>jod</t>
  </si>
  <si>
    <t>RUA  GEORGI ELIAS DAYOUB WASSOUF 28  LOJA 33 - NOVO MUNDO</t>
  </si>
  <si>
    <t>joe</t>
  </si>
  <si>
    <t>RUA  CARLOS KLEMTZ 1677  LOJA 1 - FAZENDINHA</t>
  </si>
  <si>
    <t>jof</t>
  </si>
  <si>
    <t>RUA  AUGUSTO STELFELD 330 - BIGORRILHO</t>
  </si>
  <si>
    <t>CIRURGIA PLASTICA DR PAULO BETTES</t>
  </si>
  <si>
    <t>RUA  FRANCISCO ROCHA 1312 - BIGORRILHO</t>
  </si>
  <si>
    <t>joh</t>
  </si>
  <si>
    <t>RUA CAPITAO LEONIDAS MARQUES 1392  PREDIO - UBERABA</t>
  </si>
  <si>
    <t>joi</t>
  </si>
  <si>
    <t>AMORSAUDE CLINICA</t>
  </si>
  <si>
    <t>AVENIDA  WINSTON CHURCHILL 309  LOJA 2 - CAPAO RASO</t>
  </si>
  <si>
    <t>joj</t>
  </si>
  <si>
    <t>DENTISTA E FISIOTERAPIA</t>
  </si>
  <si>
    <t>RUA GENERAL POTIGUARA 2500 - FAZENDINHA</t>
  </si>
  <si>
    <t>jok</t>
  </si>
  <si>
    <t>AVENIDA  CANDIDO HARTMANN 570  SALA 114 - BIGORRILHO</t>
  </si>
  <si>
    <t>jol</t>
  </si>
  <si>
    <t>CLINICA PSICOLOGICA CINICA DA PSIQUE</t>
  </si>
  <si>
    <t>AVENIDA  CANDIDO HARTMANN 570  SALA 242 - BIGORRILHO</t>
  </si>
  <si>
    <t>CLINICA ODONTOLOGICA ODONTOLOGIA INTEGRADA</t>
  </si>
  <si>
    <t>AVENIDA  CANDIDO HARTMANN 570  SALA 263 - BIGORRILHO</t>
  </si>
  <si>
    <t>jon</t>
  </si>
  <si>
    <t>CLINICA MAGUINOLIA</t>
  </si>
  <si>
    <t>AVENIDA  CANDIDO HARTMANN 570  SALA 281 - BIGORRILHO</t>
  </si>
  <si>
    <t>joo</t>
  </si>
  <si>
    <t>AVENIDA  ANITA GARIBALDI 4033  SOBRELOJA 1 - BARREIRINHA</t>
  </si>
  <si>
    <t>jop</t>
  </si>
  <si>
    <t>RUA  FRANCISCO ROCHA 1506  APARTAMENTO 02 - BIGORRILHO</t>
  </si>
  <si>
    <t>joq</t>
  </si>
  <si>
    <t>RUA  FERNANDO SIMAS 325 - BIGORRILHO</t>
  </si>
  <si>
    <t>jor</t>
  </si>
  <si>
    <t>RUA SENADOR ALENCAR GUIMARAES 186  LOJA 1 - CENTRO</t>
  </si>
  <si>
    <t>jos</t>
  </si>
  <si>
    <t>MARCIA BERTOLDI PSICOPEDAGOGIA</t>
  </si>
  <si>
    <t>RUA CAPITAO SOUZA FRANCO 848  ANDAR 5 - BIGORRILHO</t>
  </si>
  <si>
    <t>jot</t>
  </si>
  <si>
    <t>AVENIDA  MANOEL RIBAS 6052  SOBRELOJA 2 - SANTA FELICIDADE</t>
  </si>
  <si>
    <t>IESDE</t>
  </si>
  <si>
    <t>RUA DOUTOR CARLOS DE CARVALHO 1482 - BIGORRILHO</t>
  </si>
  <si>
    <t>jov</t>
  </si>
  <si>
    <t>UBS TRINDADE II</t>
  </si>
  <si>
    <t>RUA  SEBASTIAO MARCOS LUIZ 1223 - CAJURU</t>
  </si>
  <si>
    <t>FONOCENTER SAUDE AUDITIVA</t>
  </si>
  <si>
    <t>RUA MARECHAL DEODORO DA FONSECA 708  LOJA 708 A - CENTRO</t>
  </si>
  <si>
    <t>jox</t>
  </si>
  <si>
    <t>CONSULTORIO MEDICO REGINA MARCONDES</t>
  </si>
  <si>
    <t>PRACA  ZACARIAS 46 ED APARTAMENTO 82 - CENTRO</t>
  </si>
  <si>
    <t>CONSULTORIO ACUNPUTURA</t>
  </si>
  <si>
    <t>RUA  VOLUNTARIOS DA PATRIA 215  APARTAMENTO 506 - CENTRO</t>
  </si>
  <si>
    <t>CONSULTORIO ODONTONTOLOGICO</t>
  </si>
  <si>
    <t>RUA  CANDIDO LOPES 128 - CENTRO</t>
  </si>
  <si>
    <t>CLINICA ODONTOLOICA</t>
  </si>
  <si>
    <t>RUA  XV DE NOVEMBRO 177  EDIFICIO - CENTRO</t>
  </si>
  <si>
    <t>joB</t>
  </si>
  <si>
    <t>CLINICA MEDICA OFTALMO</t>
  </si>
  <si>
    <t>RUA  RIACHUELO 31 - CENTRO</t>
  </si>
  <si>
    <t>AVENIDA VISCONDE DE GUARAPUAVA 3413 - CENTRO</t>
  </si>
  <si>
    <t>joD</t>
  </si>
  <si>
    <t>ESCRITORIO CIRURGIOES CARDIOVASCULARES DE CURITIBA</t>
  </si>
  <si>
    <t>AVENIDA VISCONDE DE GUARAPUAVA 3211 - CENTRO</t>
  </si>
  <si>
    <t>joE</t>
  </si>
  <si>
    <t>VARIOS ANDARES</t>
  </si>
  <si>
    <t>AVENIDA  VICENTE MACHADO 467 - CENTRO</t>
  </si>
  <si>
    <t>joF</t>
  </si>
  <si>
    <t>CONSULTORIO MEDICO CIRURGIA PLASTICA</t>
  </si>
  <si>
    <t>ALAMEDA DOUTOR CARLOS DE CARVALHO 555  EDIFICIO - CENTRO</t>
  </si>
  <si>
    <t>joG</t>
  </si>
  <si>
    <t>MEDICINA DIAGNOSTICA</t>
  </si>
  <si>
    <t>RUA PADRE ANCHIETA 2194  LOJA 1 - BIGORRILHO</t>
  </si>
  <si>
    <t>joH</t>
  </si>
  <si>
    <t>CONSOLADOR CLINICA DE PSIQUIATRIA E PEDIATRIA</t>
  </si>
  <si>
    <t>RUA DESEMBARGADOR AURELIO FEIJO 141  SALA 61 - BOA VISTA</t>
  </si>
  <si>
    <t>FISIOTERAPEUTA BARBARA TODESCO</t>
  </si>
  <si>
    <t>RUA DESEMBARGADOR AURELIO FEIJO 141  SALA 55 - BOA VISTA</t>
  </si>
  <si>
    <t>INFLUX INGLES</t>
  </si>
  <si>
    <t>RUA  JOSE RODRIGUES PINHEIRO 190  LOJA 2 - CAPAO RASO</t>
  </si>
  <si>
    <t>joK</t>
  </si>
  <si>
    <t>MEDIDOMI</t>
  </si>
  <si>
    <t>RUA  CANDIDO XAVIER 346 - AGUA VERDE</t>
  </si>
  <si>
    <t>joL</t>
  </si>
  <si>
    <t>AVENIDA  DO BATEL 1230 - BATEL</t>
  </si>
  <si>
    <t>joM</t>
  </si>
  <si>
    <t>TRADE TOWER CONSULTORIOS MEDICOS</t>
  </si>
  <si>
    <t>RUA  CARNEIRO LOBO 570 - BATEL</t>
  </si>
  <si>
    <t>CLINICA PRO SORRISO ODONTOLOGIA</t>
  </si>
  <si>
    <t>RUA DESEMBARGADOR WESTPHALEN 15 - CENTRO</t>
  </si>
  <si>
    <t>joO</t>
  </si>
  <si>
    <t>RUA  CANDIDO DE LEAO 102 45  EDIFICIO - CENTRO</t>
  </si>
  <si>
    <t>joP</t>
  </si>
  <si>
    <t>BRITISH AND AMERICAN CURSO DE INGLES</t>
  </si>
  <si>
    <t>RUA DOUTOR FAIVRE 47 - CENTRO</t>
  </si>
  <si>
    <t>AVENIDA VISCONDE DE GUARAPUAVA 168 - CENTRO</t>
  </si>
  <si>
    <t>joR</t>
  </si>
  <si>
    <t>CENTRO DE HISTEROSCOPIA DE CURITIBA</t>
  </si>
  <si>
    <t>RUA  PAULO GRAESER SOBRINHO 362 - SAO FRANCISCO</t>
  </si>
  <si>
    <t>joS</t>
  </si>
  <si>
    <t>CLIINICA GERAL</t>
  </si>
  <si>
    <t>RUA  REINALDINO SCHAFFEMBERG DE QUADROS 620 - ALTO DA XV</t>
  </si>
  <si>
    <t>joT</t>
  </si>
  <si>
    <t>CONSULTORIO ODONTOLOGICO DRA BRUNNA</t>
  </si>
  <si>
    <t>AVENIDA NOSSA SENHORA APARECIDA 1114  LOJA 2 - SEMINARIO</t>
  </si>
  <si>
    <t>joU</t>
  </si>
  <si>
    <t>PLUNES CENTRO MEDICO</t>
  </si>
  <si>
    <t>AVENIDA NOSSA SENHORA APARECIDA 1138 - SEMINARIO</t>
  </si>
  <si>
    <t>joV</t>
  </si>
  <si>
    <t>HOSPITAL ONIX</t>
  </si>
  <si>
    <t>AVENIDA  VICENTE MACHADO 2321 - SEMINARIO</t>
  </si>
  <si>
    <t>joW</t>
  </si>
  <si>
    <t>RUA DOUTOR MANOEL LINHARES DE LACERDA 69 - CAPAO RASO</t>
  </si>
  <si>
    <t>joX</t>
  </si>
  <si>
    <t>AVENIDA PRESIDENTE KENNEDY 4080 - PORTAO</t>
  </si>
  <si>
    <t>joY</t>
  </si>
  <si>
    <t>AVENIDA  REPUBLICA ARGENTINA 951  SOBRELOJA - AGUA VERDE</t>
  </si>
  <si>
    <t>MAPPI ODONTO</t>
  </si>
  <si>
    <t>RUA MARECHAL FLORIANO PEIXOTO 461  LOJA 2A - CENTRO</t>
  </si>
  <si>
    <t>SESC FECOMERCIO PR</t>
  </si>
  <si>
    <t>AVENIDA  REPUBLICA ARGENTINA 944 - VILA IZABEL</t>
  </si>
  <si>
    <t>jpb</t>
  </si>
  <si>
    <t>ALERGISTA</t>
  </si>
  <si>
    <t>RUA PADRE ANCHIETA 2454 WEST CENTER COMERCIAL SALA 504 - BIGORRILHO</t>
  </si>
  <si>
    <t>CITOPAR CENTRO DE CITOLOGIA</t>
  </si>
  <si>
    <t>AVENIDA  SETE DE SETEMBRO 5426 - BATEL</t>
  </si>
  <si>
    <t>jpd</t>
  </si>
  <si>
    <t>CLINICA DE PES</t>
  </si>
  <si>
    <t>RUA DONA ALICE TIBIRICA 629  LOJA 14 - BIGORRILHO</t>
  </si>
  <si>
    <t>RUA  AUGUSTO STELFELD 1466 - BIGORRILHO</t>
  </si>
  <si>
    <t>ESCOLA MADRE ANATOLIA</t>
  </si>
  <si>
    <t>ALAMEDA  JULIA DA COSTA 502 - MERCES</t>
  </si>
  <si>
    <t>RUA  ALFERES ANGELO SAMPAIO 2346 - BIGORRILHO</t>
  </si>
  <si>
    <t>CONSULTORIO GOOSEN</t>
  </si>
  <si>
    <t>RUA  LAURO TAVARES RODRIGUES 2001 - XAXIM</t>
  </si>
  <si>
    <t>RUA DESEMBARGADOR WESTPHALEN 80 ED ANEXO 1 - CENTRO</t>
  </si>
  <si>
    <t>PRACA  ZACARIAS 51 - CENTRO</t>
  </si>
  <si>
    <t>jpk</t>
  </si>
  <si>
    <t>RUA  XV DE NOVEMBRO 904 - CENTRO</t>
  </si>
  <si>
    <t>AVENIDA  LUIZ XAVIER 75 - CENTRO</t>
  </si>
  <si>
    <t>CLINICAS LABORATORIO</t>
  </si>
  <si>
    <t>PRACA GENERAL OSORIO 45 - CENTRO</t>
  </si>
  <si>
    <t>jpn</t>
  </si>
  <si>
    <t>RUA  VOLUNTARIOS DA PATRIA 301 - CENTRO</t>
  </si>
  <si>
    <t>jpo</t>
  </si>
  <si>
    <t>ATHENAS FISIOTERAPIA</t>
  </si>
  <si>
    <t>RUA MARECHAL DEODORO DA FONSECA 497 - CENTRO</t>
  </si>
  <si>
    <t>jpp</t>
  </si>
  <si>
    <t>PRACA GENERAL OSORIO 501  EDIFICIO ASA - CENTRO</t>
  </si>
  <si>
    <t>jpq</t>
  </si>
  <si>
    <t>RUA GENERAL CARNEIRO 460 - CENTRO</t>
  </si>
  <si>
    <t>TRAVESSA FREI CANECA 74 - CENTRO</t>
  </si>
  <si>
    <t>jps</t>
  </si>
  <si>
    <t>INSTITUTO DE ENSINO SUPERIOR CAMOES</t>
  </si>
  <si>
    <t>ALAMEDA DOUTOR MURICY 875 707 - CENTRO</t>
  </si>
  <si>
    <t>AVENIDA VISCONDE DE GUARAPUAVA 3200 - CENTRO</t>
  </si>
  <si>
    <t>jpu</t>
  </si>
  <si>
    <t>ALAMEDA  AUGUSTO STELLFELD 1024 - CENTRO</t>
  </si>
  <si>
    <t>CEAL CENTRO DE AUDICAO E LINGUAGEM</t>
  </si>
  <si>
    <t>RUA  TAPAJOS 582 - SAO FRANCISCO</t>
  </si>
  <si>
    <t>RUA PROFESSOR BENEDITO NICOLAU DOS SANTOS 521 - CENTRO CIVICO</t>
  </si>
  <si>
    <t>jpx</t>
  </si>
  <si>
    <t>CLINICA MITSUHASHI</t>
  </si>
  <si>
    <t>RUA PRESIDENTE RODRIGO OTAVIO 857 - ALTO DA XV</t>
  </si>
  <si>
    <t>jpy</t>
  </si>
  <si>
    <t>RUA  XV DE NOVEMBRO 1876  LOJA 2 - ALTO DA XV</t>
  </si>
  <si>
    <t>jpz</t>
  </si>
  <si>
    <t>ODONTOLOGIA DR PAULO R SPRENGER</t>
  </si>
  <si>
    <t>RUA  DIAS DA ROCHA FILHO 718 - ALTO DA XV</t>
  </si>
  <si>
    <t>jpA</t>
  </si>
  <si>
    <t>LITLE KIDS ESCOLA BILINGUE</t>
  </si>
  <si>
    <t>RUA  VICENTE MACHADO 2374 - CAMPINA DO SIQUEIRA</t>
  </si>
  <si>
    <t>jpB</t>
  </si>
  <si>
    <t>RUA GENERAL MARIO TOURINHO 0 SN - CAMPINA DO SIQUEIRA</t>
  </si>
  <si>
    <t>jpC</t>
  </si>
  <si>
    <t>RUA  GOIAS 60 - AGUA VERDE</t>
  </si>
  <si>
    <t>jpD</t>
  </si>
  <si>
    <t>CLINICA CIAMP</t>
  </si>
  <si>
    <t>RUA  RUBENS SANTOS COSTA 45  CASA - CRISTO REI</t>
  </si>
  <si>
    <t>CLINICA DE CIRURGIA PLASTICA BELLAGE</t>
  </si>
  <si>
    <t>RUA  ANGELO SAMPAIO 2462 - BIGORRILHO</t>
  </si>
  <si>
    <t>DRA CRISTINA YANG YOUNG</t>
  </si>
  <si>
    <t>RUA  OURIZONA 2200  TERREO A - SITIO CERCADO</t>
  </si>
  <si>
    <t>jpG</t>
  </si>
  <si>
    <t>FAEL GRADUACAO POS GRADUACAO E EXTENSAO</t>
  </si>
  <si>
    <t>ALAMEDA DOUTOR MURICY 509  APARTAMENTO 109 - CENTRO</t>
  </si>
  <si>
    <t>jpH</t>
  </si>
  <si>
    <t>RUA PADRE ANCHIETA 2454 WEST CENTER COMERCIAL SALA 107 - BIGORRILHO</t>
  </si>
  <si>
    <t>jpI</t>
  </si>
  <si>
    <t>RUA PADRE ANCHIETA 2454 WEST CENTER COMERCIAL SALA 206 - BIGORRILHO</t>
  </si>
  <si>
    <t>jpJ</t>
  </si>
  <si>
    <t>RUA PADRE ANCHIETA 2454 WEST CENTER COMERCIAL SALA 208 - BIGORRILHO</t>
  </si>
  <si>
    <t>jpK</t>
  </si>
  <si>
    <t>FACIAL HARMONY</t>
  </si>
  <si>
    <t>RUA PADRE ANCHIETA 2454 WEST CENTER COMERCIAL SALA 302 - BIGORRILHO</t>
  </si>
  <si>
    <t>jpL</t>
  </si>
  <si>
    <t>RUA PADRE ANCHIETA 2454 WEST CENTER COMERCIAL SALA 605 - BIGORRILHO</t>
  </si>
  <si>
    <t>RUA PADRE ANCHIETA 2454 WEST CENTER COMERCIAL SALA 608 - BIGORRILHO</t>
  </si>
  <si>
    <t>jpN</t>
  </si>
  <si>
    <t>ACUPULTURA</t>
  </si>
  <si>
    <t>RUA PADRE ANCHIETA 2454 WEST CENTER COMERCIAL SALA 908 - BIGORRILHO</t>
  </si>
  <si>
    <t>jpO</t>
  </si>
  <si>
    <t>RUA PADRE ANCHIETA 2454 WEST CENTER COMERCIAL SALA 1105 - BIGORRILHO</t>
  </si>
  <si>
    <t>RUA PADRE ANCHIETA 2454 WEST CENTER COMERCIAL SALA 1202 - BIGORRILHO</t>
  </si>
  <si>
    <t>DRA ADRIANA R VIDAL</t>
  </si>
  <si>
    <t>RUA PADRE ANCHIETA 2454 WEST CENTER COMERCIAL SALA 1508 - BIGORRILHO</t>
  </si>
  <si>
    <t>jpR</t>
  </si>
  <si>
    <t>DRA MARTA BRANDAO</t>
  </si>
  <si>
    <t>RUA PADRE ANCHIETA 2454 WEST CENTER COMERCIAL SALA 1708 - BIGORRILHO</t>
  </si>
  <si>
    <t>jpS</t>
  </si>
  <si>
    <t>CLINICA CARDIOLOGICA ZAVELINSKI</t>
  </si>
  <si>
    <t>RUA DOUTOR PEDROSA 401 - CENTRO</t>
  </si>
  <si>
    <t>jpT</t>
  </si>
  <si>
    <t>MAXI CLIN CLINICA ODONTOLOGICA</t>
  </si>
  <si>
    <t>RUA  CARLOS KLEMTZ 1553  LOJA 08 - FAZENDINHA</t>
  </si>
  <si>
    <t>RUA  CARLOS KLEMTZ 1553  LOJA 11 - FAZENDINHA</t>
  </si>
  <si>
    <t>AVENIDA  CANDIDO HARTMANN 570  SALA 134 - BIGORRILHO</t>
  </si>
  <si>
    <t>jpW</t>
  </si>
  <si>
    <t>AVENIDA  CANDIDO HARTMANN 570  SALA 142 - BIGORRILHO</t>
  </si>
  <si>
    <t>AVENIDA  CANDIDO HARTMANN 570  SALA 213 - BIGORRILHO</t>
  </si>
  <si>
    <t>jpY</t>
  </si>
  <si>
    <t>AVENIDA  CANDIDO HARTMANN 570  SALA 254 - BIGORRILHO</t>
  </si>
  <si>
    <t>jpZ</t>
  </si>
  <si>
    <t>UNIMED LABORATORIOS</t>
  </si>
  <si>
    <t>RUA VISCONDE DE NACAR 1440  GALERIA SECULO XXI - CENTRO</t>
  </si>
  <si>
    <t>AVENIDA  WINSTON CHURCHILL 1824  SALA 809 - CAPAO RASO</t>
  </si>
  <si>
    <t>jqb</t>
  </si>
  <si>
    <t>AVENIDA  WINSTON CHURCHILL 1824  SALA 811 - CAPAO RASO</t>
  </si>
  <si>
    <t>jqc</t>
  </si>
  <si>
    <t>DAIANA GABURO PSICOLOGA</t>
  </si>
  <si>
    <t>AVENIDA  WINSTON CHURCHILL 1824  SALA 415 - CAPAO RASO</t>
  </si>
  <si>
    <t>jqd</t>
  </si>
  <si>
    <t>AVENIDA  WINSTON CHURCHILL 1824  SALA 211 - CAPAO RASO</t>
  </si>
  <si>
    <t>jqe</t>
  </si>
  <si>
    <t>JARDIM SECRETO TERPIAS E HOMEOPATIAS</t>
  </si>
  <si>
    <t>AVENIDA  WINSTON CHURCHILL 1824  SALA 228 - CAPAO RASO</t>
  </si>
  <si>
    <t>jqf</t>
  </si>
  <si>
    <t>AVENIDA  WINSTON CHURCHILL 1824  SALA 229 - CAPAO RASO</t>
  </si>
  <si>
    <t>jqg</t>
  </si>
  <si>
    <t>UNIDADE MERCES CATARINA LABOURE</t>
  </si>
  <si>
    <t>RUA  JACAREZINHO 1000 - MERCES</t>
  </si>
  <si>
    <t>jqh</t>
  </si>
  <si>
    <t>EDIFICIO ASA</t>
  </si>
  <si>
    <t>RUA  VOLUNTARIOS DA PATRIA 475  ALA COMERCIAL - CENTRO</t>
  </si>
  <si>
    <t>jqi</t>
  </si>
  <si>
    <t>AVENIDA  SILVA JARDIM 1138 - REBOUCAS</t>
  </si>
  <si>
    <t>jqj</t>
  </si>
  <si>
    <t>RUA  MARTIM AFONSO 575 - MERCES</t>
  </si>
  <si>
    <t>jqk</t>
  </si>
  <si>
    <t>UNIDADE DE SAUDE IRACEMA</t>
  </si>
  <si>
    <t>RUA PROFESSOR NIVALDO BRAGA 130 - CAPAO DO IMBUIA</t>
  </si>
  <si>
    <t>jql</t>
  </si>
  <si>
    <t>INFLUX ESCOLA DE INGLES</t>
  </si>
  <si>
    <t>RUA  RAPOSO TAVARES 119 - PILARZINHO</t>
  </si>
  <si>
    <t>jqm</t>
  </si>
  <si>
    <t>UFPR</t>
  </si>
  <si>
    <t>PRACA  SANTOS ANDRADE 50 - CENTRO</t>
  </si>
  <si>
    <t>jqn</t>
  </si>
  <si>
    <t>CEAD POTY LAZZAROTTO ENSINO FUNDAMENTAL</t>
  </si>
  <si>
    <t>RUA SAO FRANCISCO 58 - CENTRO</t>
  </si>
  <si>
    <t>jqo</t>
  </si>
  <si>
    <t>ALAMEDA DOUTOR CARLOS DE CARVALHO 655 - CENTRO</t>
  </si>
  <si>
    <t>jqp</t>
  </si>
  <si>
    <t>RUA VISCONDE DO RIO BRANCO 1322  EDIFICIO - CENTRO</t>
  </si>
  <si>
    <t>jqq</t>
  </si>
  <si>
    <t>RUA  DA GLORIA 108 - ALTO DA GLORIA</t>
  </si>
  <si>
    <t>CLINICA SORRISO IDEAL ODONTOLOGIA</t>
  </si>
  <si>
    <t>AVENIDA  PARANA 5040 - SANTA CANDIDA</t>
  </si>
  <si>
    <t>jqs</t>
  </si>
  <si>
    <t>UNIDADADE DE SAUDE BUTIATUVINHA</t>
  </si>
  <si>
    <t>AVENIDA  MANOEL RIBAS 8640 - BUTIATUVINHA</t>
  </si>
  <si>
    <t>jqt</t>
  </si>
  <si>
    <t>AVENIDA  MANOEL RIBAS 6318 - SANTA FELICIDADE</t>
  </si>
  <si>
    <t>jqu</t>
  </si>
  <si>
    <t>CMEI MORADIAS ORDEM</t>
  </si>
  <si>
    <t>RUA  JOVENILSON AMERICO DE OLIVEIRA 0 SN - TATUQUARA</t>
  </si>
  <si>
    <t>jqv</t>
  </si>
  <si>
    <t>COLEGIO E FACULDADE</t>
  </si>
  <si>
    <t>AVENIDA  REPUBLICA ARGENTINA 1285 - AGUA VERDE</t>
  </si>
  <si>
    <t>jqw</t>
  </si>
  <si>
    <t>INSTITUTO CARDIO</t>
  </si>
  <si>
    <t>RUA PRESIDENTE GETULIO VARGAS 2201 - AGUA VERDE</t>
  </si>
  <si>
    <t>jqx</t>
  </si>
  <si>
    <t>QUILES CLINICO GERAL</t>
  </si>
  <si>
    <t>AVENIDA  SETE DE SETEMBRO 4615  CONJUNTO 1602 - AGUA VERDE</t>
  </si>
  <si>
    <t>CONSULTORIO DE HOMEOPATIA PEDRIATRIA PAT</t>
  </si>
  <si>
    <t>AVENIDA  SETE DE SETEMBRO 4615  CONJUNTO 1603 - AGUA VERDE</t>
  </si>
  <si>
    <t>FARMACIA DASSETE</t>
  </si>
  <si>
    <t>AVENIDA  SETE DE SETEMBRO 4615 - AGUA VERDE</t>
  </si>
  <si>
    <t>jqA</t>
  </si>
  <si>
    <t>AVENIDA  IGUACU 2180 - AGUA VERDE</t>
  </si>
  <si>
    <t>jqB</t>
  </si>
  <si>
    <t>TRAVESSA  JOAO TURIN 37  SALA 1002 - AGUA VERDE</t>
  </si>
  <si>
    <t>jqC</t>
  </si>
  <si>
    <t>PSICOLOGIA CLINICA E PSICANALISE</t>
  </si>
  <si>
    <t>TRAVESSA  JOAO TURIN 37  SALA 1001 - AGUA VERDE</t>
  </si>
  <si>
    <t>jqD</t>
  </si>
  <si>
    <t>RUA  EDUARDO PINTO DA ROCHA 2996  SOBRELOJA - SITIO CERCADO</t>
  </si>
  <si>
    <t>POSTO DE SAUDE 24H</t>
  </si>
  <si>
    <t>RUA DOUTOR LEVY BUQUERA 158 - SITIO CERCADO</t>
  </si>
  <si>
    <t>ANEXO DO POSTO DE SAUDE 24H</t>
  </si>
  <si>
    <t>RUA DOUTOR LEVY BUQUERA 158  ANEXO - SITIO CERCADO</t>
  </si>
  <si>
    <t>jqG</t>
  </si>
  <si>
    <t>UNIVERSIDADE TECNOLOGICA FEDERAL DO PARANA UFTPR SEDE NEOVILLE</t>
  </si>
  <si>
    <t>RUA  PEDRO GUSSO 2601 - CIDADE INDUSTRIAL DE CURITIBA</t>
  </si>
  <si>
    <t>CLINICA DE PSICOLOGIA CLINICA DA PSIQUE</t>
  </si>
  <si>
    <t>AVENIDA  CANDIDO HARTMANN 570  SALA 102 - BIGORRILHO</t>
  </si>
  <si>
    <t>jqI</t>
  </si>
  <si>
    <t>AVENIDA  CANDIDO HARTMANN 570  SALA 103 - BIGORRILHO</t>
  </si>
  <si>
    <t>jqJ</t>
  </si>
  <si>
    <t>AVENIDA  CANDIDO HARTMANN 570  SALA 231 - BIGORRILHO</t>
  </si>
  <si>
    <t>jqK</t>
  </si>
  <si>
    <t>AVENIDA  CANDIDO HARTMANN 570  SALA 252 - BIGORRILHO</t>
  </si>
  <si>
    <t>jqL</t>
  </si>
  <si>
    <t>CLINICA DE CIRURGIA FACIAL</t>
  </si>
  <si>
    <t>AVENIDA  CANDIDO HARTMANN 570  SALA 253 - BIGORRILHO</t>
  </si>
  <si>
    <t>jqM</t>
  </si>
  <si>
    <t>LABORATORIO FARMACIA DERMATOLOGICA</t>
  </si>
  <si>
    <t>ALAMEDA DOUTOR CARLOS DE CARVALHO 517  SOBRELOJA - CENTRO</t>
  </si>
  <si>
    <t>jqN</t>
  </si>
  <si>
    <t>RUA  FERNANDO SIMAS 221 - BIGORRILHO</t>
  </si>
  <si>
    <t>jqO</t>
  </si>
  <si>
    <t>CLINIMERCES</t>
  </si>
  <si>
    <t>RUA  XV DE NOVEMBRO 792  TERREO - CENTRO</t>
  </si>
  <si>
    <t>jqP</t>
  </si>
  <si>
    <t>DENTAL CLINICA</t>
  </si>
  <si>
    <t>RUA SANTA BERTILA BOSCARDIN 20  SOBRELOJA 5 - SANTA FELICIDADE</t>
  </si>
  <si>
    <t>jqQ</t>
  </si>
  <si>
    <t>VIP SAUDE</t>
  </si>
  <si>
    <t>AVENIDA  ANTONIO CUNHA 1227  TERREO - CENTRO</t>
  </si>
  <si>
    <t>RUA  ALBERTO MARTINS BORGES 262 - CENTRO</t>
  </si>
  <si>
    <t>jqS</t>
  </si>
  <si>
    <t>RUA  GUATACARA BORBA CARNEIRO 240 - CENTRO</t>
  </si>
  <si>
    <t>RUA BISPO DOM ANTONIO MAZAROTTO 0 SN SALA 2 - CENTRO</t>
  </si>
  <si>
    <t>ESCOLA MUNICIPAL LEONCIO</t>
  </si>
  <si>
    <t>RUA PROFESSOR DANIEL MURARO 958 - CENTRO</t>
  </si>
  <si>
    <t>jqV</t>
  </si>
  <si>
    <t>CEMEI ARCO IRIS</t>
  </si>
  <si>
    <t>RUA PROFESSOR DANIEL MURARO 888 - CENTRO</t>
  </si>
  <si>
    <t>APAE ESCOLA ESPECIAL ELEMAR ADAMS</t>
  </si>
  <si>
    <t>RUA PROFESSOR DANIEL MURARO 1112 - CENTRO</t>
  </si>
  <si>
    <t>jqX</t>
  </si>
  <si>
    <t>RUA PROFESSOR DANIEL MURARO 1050 - CENTRO</t>
  </si>
  <si>
    <t>ORAL CLEAR</t>
  </si>
  <si>
    <t>COLEGIO ESTADUAL REYNALDO MASSI</t>
  </si>
  <si>
    <t>RUA  AUGUSTO PRIMO NEGRINE 475 - CENTRO</t>
  </si>
  <si>
    <t>jra</t>
  </si>
  <si>
    <t>RUA  CASTELO BRANCO 0 SN - DIAMANTE</t>
  </si>
  <si>
    <t>CENTRO UNIVERCITARIO UNIFACVEST</t>
  </si>
  <si>
    <t>RUA  J K DE OLIVEIRA 0 SN - DIAMANTE</t>
  </si>
  <si>
    <t>jrc</t>
  </si>
  <si>
    <t>jrd</t>
  </si>
  <si>
    <t>VIVER BEMFISIOTERAPIA</t>
  </si>
  <si>
    <t>AVENIDA PREFEITO DEDI BARICHELO MONTAGNER 611 - CENTRO SUL</t>
  </si>
  <si>
    <t>FMU CENTRO UNIVERCITARIO</t>
  </si>
  <si>
    <t>AVENIDA  RIO GRANDE DO SUL 310  TERREO 1 - CENTRO</t>
  </si>
  <si>
    <t>TRAVESSA  DOMINGOS BATTISTON 388  SOBRELOJA - CENTRO</t>
  </si>
  <si>
    <t>jrg</t>
  </si>
  <si>
    <t>CLINICA DE CARDIOLOGIA DOIS VIZINHOS</t>
  </si>
  <si>
    <t>RUA MARECHAL FLORIANO PEIXOTO 350 - ALTO DA COLINA</t>
  </si>
  <si>
    <t>EQUILIBRA CORPO E MENTE</t>
  </si>
  <si>
    <t>RUA PRESIDENTE COSTA E SILVA 248  SALA 1 - ALTO DA COLINA</t>
  </si>
  <si>
    <t>CINICA ODONTOLOGICA</t>
  </si>
  <si>
    <t>TRAVESSA  DOMINGOS BATTISTON 410  APARTAMENTO 202 - CENTRO</t>
  </si>
  <si>
    <t>jrj</t>
  </si>
  <si>
    <t>MAVICLIN</t>
  </si>
  <si>
    <t>AVENIDA PREFEITO DEDI BARICHELO MONTAGNER 611  ANDAR 1 - CENTRO SUL</t>
  </si>
  <si>
    <t>CLINICA ODONTOLIGICA DRA ADRIANE TEDESCO</t>
  </si>
  <si>
    <t>RUA PRESIDENTE COSTA E SILVA 248  SALA 2 - ALTO DA COLINA</t>
  </si>
  <si>
    <t>jrl</t>
  </si>
  <si>
    <t>FABIOLA SAURIN BRUM CONS ODONTOLOGICO</t>
  </si>
  <si>
    <t>RUA PRESIDENTE COSTA E SILVA 248  SALA 4 - ALTO DA COLINA</t>
  </si>
  <si>
    <t>jrm</t>
  </si>
  <si>
    <t>RITMO SAUDE FISIOTERAPIA E PILATES</t>
  </si>
  <si>
    <t>RUA PRESIDENTE COSTA E SILVA 248  SALA 6 - ALTO DA COLINA</t>
  </si>
  <si>
    <t>jrn</t>
  </si>
  <si>
    <t>PRONTO ATENDIMENTO JOAO SOSSAI NETO</t>
  </si>
  <si>
    <t>RUA  MOEMA 908 - CENTRO</t>
  </si>
  <si>
    <t>jro</t>
  </si>
  <si>
    <t>CLINICA DE PISICOLOGIA</t>
  </si>
  <si>
    <t>RUA DOM PEDRO II 460 - CENTRO</t>
  </si>
  <si>
    <t>SECRETARIA MUNICIPAL DA EDUCACAO</t>
  </si>
  <si>
    <t>RUA  MANOEL RIBAS 225 - CENTRO</t>
  </si>
  <si>
    <t>jrq</t>
  </si>
  <si>
    <t>RUA SAO PAULO 366 SUS - CENTRO</t>
  </si>
  <si>
    <t>AVENIDA  IVAI 684 SUS - CENTRO</t>
  </si>
  <si>
    <t>jrs</t>
  </si>
  <si>
    <t>SALA DE COLETA</t>
  </si>
  <si>
    <t>RUA SAO PAULO 366 SUS SALA SALA 2 - CENTRO</t>
  </si>
  <si>
    <t>jrt</t>
  </si>
  <si>
    <t>TRANSPORTE</t>
  </si>
  <si>
    <t>RUA SAO PAULO 366 SUS SALA 3 - CENTRO</t>
  </si>
  <si>
    <t>jru</t>
  </si>
  <si>
    <t>CLINICA ESPECIALIZACAO EM SAUDE</t>
  </si>
  <si>
    <t>AVENIDA  VICENTE MACHADO 286 - CENTRO</t>
  </si>
  <si>
    <t>ODONTOLOGIA DR VILSON WAGNER</t>
  </si>
  <si>
    <t>RUA  AMAZONAS 1187  TERREO - CENTRO</t>
  </si>
  <si>
    <t>RUA  VITORIO FORMAIO 0 SN CASA 0 - PINHALZINHO</t>
  </si>
  <si>
    <t>jrx</t>
  </si>
  <si>
    <t>AVENIDA PRESIDENTE DUTRA 0 SN - CENTRO</t>
  </si>
  <si>
    <t>jry</t>
  </si>
  <si>
    <t>jrz</t>
  </si>
  <si>
    <t>AVENIDA  JUVENAL SILVA BRAGA 0 SN - CENTRO</t>
  </si>
  <si>
    <t>jrA</t>
  </si>
  <si>
    <t>jrB</t>
  </si>
  <si>
    <t>ESCOLA ALVARO NATEL DE CAMARGO</t>
  </si>
  <si>
    <t>RUA  BELO HORIZONTE 0 SN - CENTRO</t>
  </si>
  <si>
    <t>jrC</t>
  </si>
  <si>
    <t>CLINICA BELLA DERME</t>
  </si>
  <si>
    <t>RUA PROFESSORA YANI DE OLIVEIRA MUNHOZ 0 SN SALA 1 - CENTRO</t>
  </si>
  <si>
    <t>jrD</t>
  </si>
  <si>
    <t>BARBARA WACHESKI ODONTOLIGIA E ESTETICA FACIAL</t>
  </si>
  <si>
    <t>RUA PROFESSORA YANI DE OLIVEIRA MUNHOZ 734  SALA 2 - CENTRO</t>
  </si>
  <si>
    <t>jrE</t>
  </si>
  <si>
    <t>ESCOLA DIMENSAO</t>
  </si>
  <si>
    <t>AVENIDA  BRASIL 1508 - CENTRO</t>
  </si>
  <si>
    <t>jrF</t>
  </si>
  <si>
    <t>ECO CLIJICA FAXINAL</t>
  </si>
  <si>
    <t>AVENIDA  BRASIL 1521  LOJA 1 - CENTRO</t>
  </si>
  <si>
    <t>jrG</t>
  </si>
  <si>
    <t>NEUROFAZ</t>
  </si>
  <si>
    <t>RUA  FRANCA 187 - EUCALIPTOS</t>
  </si>
  <si>
    <t>jrH</t>
  </si>
  <si>
    <t>RUA  JEQUITIBA 554 - EUCALIPTOS</t>
  </si>
  <si>
    <t>jrI</t>
  </si>
  <si>
    <t>ODONTOFAZ</t>
  </si>
  <si>
    <t>RUA  INGLATERRA 212  SOBRELOJA - EUCALIPTOS</t>
  </si>
  <si>
    <t>jrJ</t>
  </si>
  <si>
    <t>UNIFAESP</t>
  </si>
  <si>
    <t>RUA  FRANCA 200  LOJA - EUCALIPTOS</t>
  </si>
  <si>
    <t>jrK</t>
  </si>
  <si>
    <t>RUA  JACARANDA 82  EDIFICIO COMERCIAL - NACOES</t>
  </si>
  <si>
    <t>jrL</t>
  </si>
  <si>
    <t>SECRETARIA MUNICIPAL DE SAUDE DE FERNANDES PINHEIRO E CLINICA DE FISIOTERAPIA</t>
  </si>
  <si>
    <t>jrM</t>
  </si>
  <si>
    <t>Figueira</t>
  </si>
  <si>
    <t>RUA  TAMBAIBA 98 - CENTRO</t>
  </si>
  <si>
    <t>CENTRO DE SAUDE ANTONIO HENRIQUE VERNILLO</t>
  </si>
  <si>
    <t>jrO</t>
  </si>
  <si>
    <t>APAE DE FLORAI</t>
  </si>
  <si>
    <t>jrP</t>
  </si>
  <si>
    <t>ND NUCLEO DIAGNOSTICO</t>
  </si>
  <si>
    <t>AVENIDA PROFESSOR JOAQUIM VALERIO 284 - VILA BOA ESPERANCA</t>
  </si>
  <si>
    <t>jrQ</t>
  </si>
  <si>
    <t>RUA NOSSA SENHORA DO ROCIO 0 SN - CENTRO</t>
  </si>
  <si>
    <t>jrR</t>
  </si>
  <si>
    <t>RUA PRESIDENTE VARGAS 969 - CENTRO</t>
  </si>
  <si>
    <t>jrS</t>
  </si>
  <si>
    <t>ESCOLA MUNICIPAL DUQUE DE CAXIAS ENSINO</t>
  </si>
  <si>
    <t>RUA  ANTONIO GILBERTO CESNIK 0 SN - CENTRO</t>
  </si>
  <si>
    <t>AVENIDA  RIO DE JANEIRO 69 - CENTRO</t>
  </si>
  <si>
    <t>jrU</t>
  </si>
  <si>
    <t>jrV</t>
  </si>
  <si>
    <t>AVENIDA SAO PAULO 513 - CENTRO</t>
  </si>
  <si>
    <t>jrW</t>
  </si>
  <si>
    <t>CONSULTORIO OFITALMOGIA</t>
  </si>
  <si>
    <t>AVENIDA  BELO HORIZONTE 0 SN TERREO 1 - CENTRO</t>
  </si>
  <si>
    <t>jrX</t>
  </si>
  <si>
    <t>UBS JARDIM JUPIRA</t>
  </si>
  <si>
    <t>RUA  RAUL POMPEIA 0 SN - JARDIM JUPIRA</t>
  </si>
  <si>
    <t>jrY</t>
  </si>
  <si>
    <t>AVENIDA  JUSCELINO KUBITSCHEK 1481 - VILA PARAGUAIA</t>
  </si>
  <si>
    <t>jrZ</t>
  </si>
  <si>
    <t>RUA  ESTEIO 248 - JARDIM LANCASTER</t>
  </si>
  <si>
    <t>jsa</t>
  </si>
  <si>
    <t>ESCOLA KIDS</t>
  </si>
  <si>
    <t>AVENIDA  JOAO PAULO II 1728 - LOTEAMENTO JOAO PAULO II</t>
  </si>
  <si>
    <t>jsb</t>
  </si>
  <si>
    <t>RUA  JOAO BATISTA FRIGOLA 66  FRENTE - MORUMBI II</t>
  </si>
  <si>
    <t>jsc</t>
  </si>
  <si>
    <t>RUA MAJOR ACYLINO DE CASTRO 838 - VILA YOLANDA</t>
  </si>
  <si>
    <t>jsd</t>
  </si>
  <si>
    <t>POLICLINICA BREKAILO</t>
  </si>
  <si>
    <t>RUA  TAROBA 686  PREDIO - CENTRO</t>
  </si>
  <si>
    <t>jse</t>
  </si>
  <si>
    <t>DRA JULIANA MATSUMOTO</t>
  </si>
  <si>
    <t>AVENIDA CORONEL FRANCISCO JOSE LUDOLF GOMES 930  TERREO 2 - JARDIM PANORAMA</t>
  </si>
  <si>
    <t>jsf</t>
  </si>
  <si>
    <t>UBS MARACANA</t>
  </si>
  <si>
    <t>AVENIDA  REPUBLICA ARGENTINA 2483 - VILA MATILDE</t>
  </si>
  <si>
    <t>ESCOLA MUNICIPAL ANTONIO GONCALVES DIAS</t>
  </si>
  <si>
    <t>RUA  PURUS 234 - CAMPOS DO IGUACU</t>
  </si>
  <si>
    <t>AVENIDA  SILVIO AMERICO SASDELLI 4038  SALA 2 - JARDIM IPE</t>
  </si>
  <si>
    <t>INSTITUTO DE ORTOPEDIA</t>
  </si>
  <si>
    <t>RUA  MARTINS PENA 435  TERREO - VILA PARAGUAIA</t>
  </si>
  <si>
    <t>jsj</t>
  </si>
  <si>
    <t>CENTRO DE ESTETICA DR ROGERIO CHIMIRRI PERES</t>
  </si>
  <si>
    <t>RUA  RUI BARBOSA 1753  SALA - MARACANA</t>
  </si>
  <si>
    <t>jsk</t>
  </si>
  <si>
    <t>jsl</t>
  </si>
  <si>
    <t>RUA  RUI BARBOSA 902  LOJA - CENTRO</t>
  </si>
  <si>
    <t>jsm</t>
  </si>
  <si>
    <t>AVENIDA  PARANA 1030 - CENTRO</t>
  </si>
  <si>
    <t>jsn</t>
  </si>
  <si>
    <t>RUA ALMIRANTE BARROSO 1848 - CENTRO</t>
  </si>
  <si>
    <t>jso</t>
  </si>
  <si>
    <t>FUTURO CONSULTORIO ODONTOLOGICO</t>
  </si>
  <si>
    <t>RUA ALMIRANTE BARROSO 1801 - CENTRO</t>
  </si>
  <si>
    <t>jsp</t>
  </si>
  <si>
    <t>CRESCER INSTITUTO DE PEDIATRIA</t>
  </si>
  <si>
    <t>ACESSO  AVENIDA PARANA 15  ANDAR 3 - VILA YOLANDA</t>
  </si>
  <si>
    <t>IMMUNE</t>
  </si>
  <si>
    <t>RUA  JOSE VICENTE FERREIRA 368 - POLO CENTRO</t>
  </si>
  <si>
    <t>jsr</t>
  </si>
  <si>
    <t>UNIMED FOZ DO IGUACU</t>
  </si>
  <si>
    <t>RUA MARECHAL DEODORO 481 - CENTRO</t>
  </si>
  <si>
    <t>jss</t>
  </si>
  <si>
    <t>AVENIDA  MORENITAS 647 - JARDIM DAS FLORES</t>
  </si>
  <si>
    <t>jst</t>
  </si>
  <si>
    <t>RUA PADRE BERNARDO PLATE 1536 - CENTRO</t>
  </si>
  <si>
    <t>jsu</t>
  </si>
  <si>
    <t>RUA  ALMIRANTE BARROSO 1254 - CENTRO</t>
  </si>
  <si>
    <t>COMERCIO DE MEDICAMENTOS E PERFUMARIA FA</t>
  </si>
  <si>
    <t>AVENIDA  MORRO VERDE 1656  FRENTE - CENTRO</t>
  </si>
  <si>
    <t>jsw</t>
  </si>
  <si>
    <t>ELIS MARINA FISIOTERAPIA E PILATES</t>
  </si>
  <si>
    <t>AVENIDA  MORRO VERDE 1611 SALA - SEGREDO</t>
  </si>
  <si>
    <t>SHALON LABORATORIO CLINICO</t>
  </si>
  <si>
    <t>RUA SAO PAULO 78 - CENTRO</t>
  </si>
  <si>
    <t>jsy</t>
  </si>
  <si>
    <t>RUA SAO PEDRO 0 SN - CENTRO</t>
  </si>
  <si>
    <t>jsz</t>
  </si>
  <si>
    <t>RUA  PEDRO FCO DEBACKER 0 SN - PADRE ULRICO</t>
  </si>
  <si>
    <t>jsA</t>
  </si>
  <si>
    <t>ESCOLA MUNICIPAL BASILIO TIECHER</t>
  </si>
  <si>
    <t>RUA  DAVI BORTOLOTTI 0 SN - SAO PIO X</t>
  </si>
  <si>
    <t>jsB</t>
  </si>
  <si>
    <t>CLINIA ORTODONTIA E NUTRICIONISTA</t>
  </si>
  <si>
    <t>AVENIDA  JULIO ASSIS CAVALHEIRO 900  ANDAR 3 - CENTRO</t>
  </si>
  <si>
    <t>jsC</t>
  </si>
  <si>
    <t>RUA SAO PAULO 1020 - CENTRO</t>
  </si>
  <si>
    <t>jsD</t>
  </si>
  <si>
    <t>HOPE CLINICA ESPECIALIZADA</t>
  </si>
  <si>
    <t>RUA  CURITIBA 2180  SALA - NOSSA SENHORA APARECIDA</t>
  </si>
  <si>
    <t>jsE</t>
  </si>
  <si>
    <t>CLINICA DE TOMOGRAFIA COMPUTADORIZADA</t>
  </si>
  <si>
    <t>RUA TENENTE CAMARGO 2191 - NOSSA SENHORA APARECIDA</t>
  </si>
  <si>
    <t>jsF</t>
  </si>
  <si>
    <t>CLINICA DE CIRURGIA E TRAUMATOLOGIA</t>
  </si>
  <si>
    <t>AVENIDA  JULIO ASSIS CAVALHEIRO 900  ANDAR 1 - CENTRO</t>
  </si>
  <si>
    <t>jsG</t>
  </si>
  <si>
    <t>RUA VEREADOR ROMEU LAURO WERLANG 1199  ANEXO 1 - CENTRO</t>
  </si>
  <si>
    <t>jsH</t>
  </si>
  <si>
    <t>HARMONY HEALTH</t>
  </si>
  <si>
    <t>AVENIDA  JULIO ASSIS CAVALHEIRO 900  ANDAR 2 - CENTRO</t>
  </si>
  <si>
    <t>DUBAI CLINICA MEDICA</t>
  </si>
  <si>
    <t>RUA VEREADOR ROMEU LAURO WERLANG 1060  TERREO - CENTRO</t>
  </si>
  <si>
    <t>DIP CLINIC DE UROLOGIA E PSICOLOGA NOELY</t>
  </si>
  <si>
    <t>RUA  CURITIBA 1970 - CENTRO</t>
  </si>
  <si>
    <t>CONSULTORIO DE CRIANCAS E ADOLESCENTES</t>
  </si>
  <si>
    <t>RUA VEREADOR ROMEU LAURO WERLANG 1196 - CENTRO</t>
  </si>
  <si>
    <t>CLINICA GINECOLOGIA OBSTETRICIA</t>
  </si>
  <si>
    <t>RUA  CURITIBA 2174  PREDIO - NOSSA SENHORA APARECIDA</t>
  </si>
  <si>
    <t>jsP</t>
  </si>
  <si>
    <t>RUA  CURITIBA 1970  ANDAR 2 - CENTRO</t>
  </si>
  <si>
    <t>CONSULTORIO NUTRICAO</t>
  </si>
  <si>
    <t>RUA VEREADOR ROMEU LAURO WERLANG 1199  ANEXO 2 - CENTRO</t>
  </si>
  <si>
    <t>jsR</t>
  </si>
  <si>
    <t>DA ROSA ODONTOLOGIA</t>
  </si>
  <si>
    <t>RUA VEREADOR ROMEU LAURO WERLANG 1200 - CENTRO</t>
  </si>
  <si>
    <t>jsS</t>
  </si>
  <si>
    <t>COLEGIO ESTADUAL SUPLICY</t>
  </si>
  <si>
    <t>RUA SAO PAULO 645 - CENTRO</t>
  </si>
  <si>
    <t>RUA SAO PAULO 1017 - CENTRO</t>
  </si>
  <si>
    <t>SPACO SAUDE</t>
  </si>
  <si>
    <t>jsV</t>
  </si>
  <si>
    <t>CLINICA PSICANALITICA</t>
  </si>
  <si>
    <t>CLINICA CIRURGIA GERAL</t>
  </si>
  <si>
    <t>RUA VEREADOR ROMEU LAURO WERLANG 1199  ANEXO - CENTRO</t>
  </si>
  <si>
    <t>AVENIDA  DEZENOVE DE AGOSTO 955 - CENTRO</t>
  </si>
  <si>
    <t>NOVAERA</t>
  </si>
  <si>
    <t>AVENIDA  DEZENOVE DE AGOSTO 940 - CENTRO</t>
  </si>
  <si>
    <t>jsZ</t>
  </si>
  <si>
    <t>AVENIDA  DEZENOVE DE AGOSTO 795 - CENTRO</t>
  </si>
  <si>
    <t>CLINICA PRESTAR</t>
  </si>
  <si>
    <t>AVENIDA  FRANCISCO SCARPARI 212 - CENTRO</t>
  </si>
  <si>
    <t>jtb</t>
  </si>
  <si>
    <t>FARMAIOR</t>
  </si>
  <si>
    <t>AVENIDA  DEZENOVE DE AGOSTO 507 - CENTRO</t>
  </si>
  <si>
    <t>jtc</t>
  </si>
  <si>
    <t>AVENIDA  DEZENOVE DE AGOSTO 790 - CENTRO</t>
  </si>
  <si>
    <t>jtd</t>
  </si>
  <si>
    <t>GARCIA MEDICAL CENTER</t>
  </si>
  <si>
    <t>AVENIDA  DEZENOVE DE AGOSTO 840  PREDIO - CENTRO</t>
  </si>
  <si>
    <t>jte</t>
  </si>
  <si>
    <t>AVENIDA  DEZENOVE DE AGOSTO 540 - CENTRO</t>
  </si>
  <si>
    <t>jtf</t>
  </si>
  <si>
    <t>AVENIDA  DEZENOVE DE AGOSTO 855  LADO - CENTRO</t>
  </si>
  <si>
    <t>LABORATORIO GOUVEIA</t>
  </si>
  <si>
    <t>AVENIDA  DEZENOVE DE AGOSTO 900 - CENTRO</t>
  </si>
  <si>
    <t>COLEGIO ETADUAL DR JOAO FERRA NEVES</t>
  </si>
  <si>
    <t>RUA  JOAO FERREIRA NEVES 77 - CENTRO</t>
  </si>
  <si>
    <t>jti</t>
  </si>
  <si>
    <t>RUA SAO SEBASTIAO 0 SN FUNDOS - CENTRO</t>
  </si>
  <si>
    <t>jtj</t>
  </si>
  <si>
    <t>ESTU IO CORPORE</t>
  </si>
  <si>
    <t>jtk</t>
  </si>
  <si>
    <t>AVENIDA  BRASIL 640  FRENTE - CENTRO</t>
  </si>
  <si>
    <t>jtl</t>
  </si>
  <si>
    <t>AVENIDA  CANDIDO BERTHIER FORTES 1074 - CENTRO</t>
  </si>
  <si>
    <t>HOSPITAL MUNICIPAL EMILIO CESTARO</t>
  </si>
  <si>
    <t>AVENIDA  CANDIDO BERTHIER FORTES 0 SN - CENTRO</t>
  </si>
  <si>
    <t>jtn</t>
  </si>
  <si>
    <t>RUA  DIOGO EMANUEL DE ALMEIDA 81  SOBRADO - CENTRO</t>
  </si>
  <si>
    <t>AVENIDA VEREADOR MURILO CREMASCO 0 SN - CENTRO</t>
  </si>
  <si>
    <t>ESCOLA M PROF JOAQUIM M DA ROSA CEEBJA P</t>
  </si>
  <si>
    <t>RUA  JOSE HUMBERTO FERNANDES 425 - CENTRO</t>
  </si>
  <si>
    <t>ESCOLA MUNICIPAL JEAN PIAGET</t>
  </si>
  <si>
    <t>RUA  ISAURA ALVES DE OLIVEIRA 0 SN - BAIRRO JARDIM REAL</t>
  </si>
  <si>
    <t>CENTRO DE ENSINO SONHO REAL</t>
  </si>
  <si>
    <t>RUA  ELDIR DOMINGOS BASSO 0 SN - BAIRRO JARDIM REAL</t>
  </si>
  <si>
    <t>jts</t>
  </si>
  <si>
    <t>RUA  PEDRO ANTONIO ROSSET 0 SN LOJA - VILA NOVA</t>
  </si>
  <si>
    <t>RUA  PEDRO ANTONIO ROSSET 0 SN - VILA NOVA</t>
  </si>
  <si>
    <t>FARMACIA TOP MAIS SAUDE</t>
  </si>
  <si>
    <t>AVENIDA  ABILON DE SOUZA NAVES 0 SN SALA - CENTRO</t>
  </si>
  <si>
    <t>jtv</t>
  </si>
  <si>
    <t>COLEGIO DEZENBARGADOR</t>
  </si>
  <si>
    <t>jtw</t>
  </si>
  <si>
    <t>RUA DEPUTADO ANTONIO L OLIVEIRA 0 SN - GUAIRACA</t>
  </si>
  <si>
    <t>jtx</t>
  </si>
  <si>
    <t>RUA PREFEITO JOSE DE MATTOS LEAO 0 SN - GUAIRACA</t>
  </si>
  <si>
    <t>jty</t>
  </si>
  <si>
    <t>RUA MARECHAL FLORIANO PEIXOTO 1226  SOBRADO - CENTRO</t>
  </si>
  <si>
    <t>jtz</t>
  </si>
  <si>
    <t>CENTRO DE ATENDIMENTO ODONTOLOGICO</t>
  </si>
  <si>
    <t>RUA  QUINTINO BOCAIUVA 1333 - CENTRO</t>
  </si>
  <si>
    <t>jtA</t>
  </si>
  <si>
    <t>MATHEUS PRAIZER ODONTOLOGIA</t>
  </si>
  <si>
    <t>RUA  XV DE NOVEMBRO 7951  TERREO - CENTRO</t>
  </si>
  <si>
    <t>jtB</t>
  </si>
  <si>
    <t>ESCOLA INTEGRACAO</t>
  </si>
  <si>
    <t>RUA  BENJAMIN CONSTANT 1211 - CENTRO</t>
  </si>
  <si>
    <t>jtC</t>
  </si>
  <si>
    <t>RUA  BENJAMIN CONSTANT 684  ANDAR 2 - CENTRO</t>
  </si>
  <si>
    <t>jtD</t>
  </si>
  <si>
    <t>CENTRO EDUCACIONAL BETEL</t>
  </si>
  <si>
    <t>RUA  RAUL POMPEIA 128 - SAO CRISTOVAO</t>
  </si>
  <si>
    <t>jtE</t>
  </si>
  <si>
    <t>ESCOLA STA TERESINHA</t>
  </si>
  <si>
    <t>RUA BRIGADEIRO ROCHA 1153  ANEXO 2 - TRIANON</t>
  </si>
  <si>
    <t>jtF</t>
  </si>
  <si>
    <t>ACROPOLE MEDICINA DO TRABALHO</t>
  </si>
  <si>
    <t>RUA BRIGADEIRO ROCHA 1131 - TRIANON</t>
  </si>
  <si>
    <t>jtG</t>
  </si>
  <si>
    <t>CARDIOPLUS CARDIOLOGIA</t>
  </si>
  <si>
    <t>RUA MARECHAL FLORIANO PEIXOTO 585  FRENTE - TRIANON</t>
  </si>
  <si>
    <t>jtH</t>
  </si>
  <si>
    <t>DENTAL CRISTAL</t>
  </si>
  <si>
    <t>RUA  BENJAMIN CONSTANT 910  TERREO - CENTRO</t>
  </si>
  <si>
    <t>jtI</t>
  </si>
  <si>
    <t>ADOLETA CENTRO DE DESENVOLVIMENTO INFANTIL</t>
  </si>
  <si>
    <t>RUA  PEDRO ALVES 593 - CENTRO</t>
  </si>
  <si>
    <t>jtJ</t>
  </si>
  <si>
    <t>CLINICA SKINNY</t>
  </si>
  <si>
    <t>RUA  PEDRO ALVES 583 - CENTRO</t>
  </si>
  <si>
    <t>jtK</t>
  </si>
  <si>
    <t>KARIME BOHEMECK</t>
  </si>
  <si>
    <t>RUA  ARLINDO RIBEIRO 676  SALA 2 - CENTRO</t>
  </si>
  <si>
    <t>jtL</t>
  </si>
  <si>
    <t>SORRIA SIM</t>
  </si>
  <si>
    <t>RUA MARECHAL FLORIANO PEIXOTO 1680  SALA C - CENTRO</t>
  </si>
  <si>
    <t>jtM</t>
  </si>
  <si>
    <t>INSTITUTUTO OFTALMOLOGISTA</t>
  </si>
  <si>
    <t>RUA CORONEL SALDANHA 1812  PREDIO - CENTRO</t>
  </si>
  <si>
    <t>jtN</t>
  </si>
  <si>
    <t>RUA  XV DE NOVEMBRO 7426 - CENTRO</t>
  </si>
  <si>
    <t>RUA  GUAIRA 3280  ANDAR 2 - CENTRO</t>
  </si>
  <si>
    <t>PSI COWORKING</t>
  </si>
  <si>
    <t>RUA MARECHAL FLORIANO PEIXOTO 1373  ANDAR 1 - CENTRO</t>
  </si>
  <si>
    <t>jtQ</t>
  </si>
  <si>
    <t>ORAL UNIC CONSULTORIO DENTISTA</t>
  </si>
  <si>
    <t>RUA PADRE CHAGAS 0 SN - CENTRO</t>
  </si>
  <si>
    <t>jtR</t>
  </si>
  <si>
    <t>RUA  CINCO DE OUTUBRO 2471 - SANTA CRUZ</t>
  </si>
  <si>
    <t>5 REGIONAL DE SAUDE</t>
  </si>
  <si>
    <t>RUA  VICENTE MACHADO 1109 - CENTRO</t>
  </si>
  <si>
    <t>jtT</t>
  </si>
  <si>
    <t>UNINTER CENTRO UNIVERSITARIO</t>
  </si>
  <si>
    <t>RUA SENADOR PINHEIRO MACHADO 2059 - CENTRO</t>
  </si>
  <si>
    <t>jtU</t>
  </si>
  <si>
    <t>RUA BRIGADEIRO ROCHA 2176 - CENTRO</t>
  </si>
  <si>
    <t>jtV</t>
  </si>
  <si>
    <t>RUA MARECHAL FLORIANO PEIXOTO 1680 - CENTRO</t>
  </si>
  <si>
    <t>RUA MARECHAL FLORIANO PEIXOTO 1706 - CENTRO</t>
  </si>
  <si>
    <t>jtX</t>
  </si>
  <si>
    <t>FARMACIA MANIPULACAO ARTVIDA</t>
  </si>
  <si>
    <t>jtY</t>
  </si>
  <si>
    <t>DR MARCEL TULIO CORDOVA DENTISTA</t>
  </si>
  <si>
    <t>RUA  QUINZE DE NOVEMBRO 7517  SALA 3 - CENTRO</t>
  </si>
  <si>
    <t>jtZ</t>
  </si>
  <si>
    <t>RUA MARECHAL FLORIANO PEIXOTO 1361  SALA 2 - CENTRO</t>
  </si>
  <si>
    <t>jua</t>
  </si>
  <si>
    <t>INSTITUTO RADIOLOGICO</t>
  </si>
  <si>
    <t>RUA CAPITAO FREDERICO VIRMOND 1790 - CENTRO</t>
  </si>
  <si>
    <t>jub</t>
  </si>
  <si>
    <t>ESSENCIAL CLINICA DE FISIOTERAPIA</t>
  </si>
  <si>
    <t>RUA  XAVIER DA SILVA 1457  SALA - CENTRO</t>
  </si>
  <si>
    <t>DELEGACIA REGIONAL DO CRECI</t>
  </si>
  <si>
    <t>RUA  BENJAMIN CONSTANT 896  TERREO - CENTRO</t>
  </si>
  <si>
    <t>SINGULAR CLINICA DE INTERVENCAO PRECOCE EM ABA</t>
  </si>
  <si>
    <t>RUA BRIGADEIRO ROCHA 2200  SOBRADO UNICO - CENTRO</t>
  </si>
  <si>
    <t>jue</t>
  </si>
  <si>
    <t>RUA MARECHAL FLORIANO PEIXOTO 2095 - CENTRO</t>
  </si>
  <si>
    <t>juf</t>
  </si>
  <si>
    <t>RUA  BENJAMIN CONSTANT 684  TERREO - CENTRO</t>
  </si>
  <si>
    <t>jug</t>
  </si>
  <si>
    <t>LARISSA KESSLER DENTISTA</t>
  </si>
  <si>
    <t>RUA  QUINZE DE NOVEMBRO 7517  SALA 1 - CENTRO</t>
  </si>
  <si>
    <t>juh</t>
  </si>
  <si>
    <t>IMPLANTHOS ODONTOLOGIA</t>
  </si>
  <si>
    <t>RUA CAPITAO FREDERICO VIRMOND 2126 - CENTRO</t>
  </si>
  <si>
    <t>jui</t>
  </si>
  <si>
    <t>FARMACIA VICOFARMA</t>
  </si>
  <si>
    <t>RUA  VICENTE MACHADO 1328 - CENTRO</t>
  </si>
  <si>
    <t>juj</t>
  </si>
  <si>
    <t>CLINICA ESTACAO ODONTO</t>
  </si>
  <si>
    <t>RUA MARECHAL FLORIANO PEIXOTO 1577 B - CENTRO</t>
  </si>
  <si>
    <t>CAMINHO  DO POSTO DE SAUDE 0 SN - ILHA DO SUPERAGUI</t>
  </si>
  <si>
    <t>jul</t>
  </si>
  <si>
    <t>ESTRADA  BATUVA 0 SN - BATUVA</t>
  </si>
  <si>
    <t>jum</t>
  </si>
  <si>
    <t>ENSINO RELIGIOSO</t>
  </si>
  <si>
    <t>RUA MAJOR DOMINGOS NASCIMENTO 0 SN - CENTRO</t>
  </si>
  <si>
    <t>jun</t>
  </si>
  <si>
    <t>COLEGIO MARCILIO DIAS</t>
  </si>
  <si>
    <t>RUA  FERREIRA LOPES 0 SN - CENTRO</t>
  </si>
  <si>
    <t>NEW LAB LABORATORIO DE ANALISES CLINICAS</t>
  </si>
  <si>
    <t>RUA  JOSE NICOLAU ABAGGE 255 - CENTRO</t>
  </si>
  <si>
    <t>RUA  MANOEL HENRIQUE 380  SOBRELOJA 5 - CENTRO</t>
  </si>
  <si>
    <t>INSTITUTO GLOBAL SAUDE</t>
  </si>
  <si>
    <t>AVENIDA  PONTA GROSSA 631  LOJA - CENTRO</t>
  </si>
  <si>
    <t>QUADROS ODONTOLOGIA ESTETICA</t>
  </si>
  <si>
    <t>AVENIDA  PONTA GROSSA 581 - CENTRO</t>
  </si>
  <si>
    <t>REVIVA FISIO ESPACO TERAPEUTICO</t>
  </si>
  <si>
    <t>RUA  MANOEL HENRIQUE 417  CASA - CENTRO</t>
  </si>
  <si>
    <t>FRISCHMANN AISENGART</t>
  </si>
  <si>
    <t>RUA  JOSE NICOLAU ABAGGE 252  LOJA 4 - CENTRO</t>
  </si>
  <si>
    <t>CORINA MAIA HARMONIZACAO FACIAL E ODONTOLOGIA</t>
  </si>
  <si>
    <t>RUA  JOSE NICOLAU ABAGGE 252  SALA 7 - CENTRO</t>
  </si>
  <si>
    <t>DEMILLY CARISSIMI ODONTOLOGIA</t>
  </si>
  <si>
    <t>RUA  JOSE NICOLAU ABAGGE 500  LOJA 5 - CENTRO</t>
  </si>
  <si>
    <t>juw</t>
  </si>
  <si>
    <t>AVENIDA  PONTA GROSSA 588  CASA - CENTRO</t>
  </si>
  <si>
    <t>jux</t>
  </si>
  <si>
    <t>COLEGIO ESTADUAL PREFEITO JOAQUIM DA SILVA MAFRA</t>
  </si>
  <si>
    <t>RUA  JOSE NICOLAU ABAGGE 0 SN - COHAPAR</t>
  </si>
  <si>
    <t>juy</t>
  </si>
  <si>
    <t>RUA VEREADOR PAULO SAPORSKI FILHO 1557  CASA - COHAPAR</t>
  </si>
  <si>
    <t>juz</t>
  </si>
  <si>
    <t>ESCOLA MUNICIPAL PROFESSORA OLGA SILVEIRA EIEF</t>
  </si>
  <si>
    <t>RUA  OCTAVIANO HENRIQUE DE CARVALHO 0 SN - COHAPAR</t>
  </si>
  <si>
    <t>juA</t>
  </si>
  <si>
    <t>MADALOZZO CLINICA ODONTOLOGICA</t>
  </si>
  <si>
    <t>RUA  JOSE NICOLAU ABAGGE 1359  SALA 1 - COHAPAR</t>
  </si>
  <si>
    <t>juB</t>
  </si>
  <si>
    <t>RUA  ANTONIO ALVES CORREA 597 - CENTRO</t>
  </si>
  <si>
    <t>juC</t>
  </si>
  <si>
    <t>AVENIDA  MATE LARANJEIRAS 406 - CENTRO</t>
  </si>
  <si>
    <t>juD</t>
  </si>
  <si>
    <t>HOSPITAL ASSISTE</t>
  </si>
  <si>
    <t>RUA COMANDANTE MORAES REGO 130 - CENTRO</t>
  </si>
  <si>
    <t>juE</t>
  </si>
  <si>
    <t>TOP 10</t>
  </si>
  <si>
    <t>RUA COMANDANTE MORAES REGO 103  FRENTE - CENTRO</t>
  </si>
  <si>
    <t>juF</t>
  </si>
  <si>
    <t>COLEGIO COFRACARMO</t>
  </si>
  <si>
    <t>PRACA  JOAO XXIII 168 - CENTRO</t>
  </si>
  <si>
    <t>juG</t>
  </si>
  <si>
    <t>PROFESSOR JOAO AMBROSIO</t>
  </si>
  <si>
    <t>RUA  RUI BARBOSA 937 - VILA VELHA</t>
  </si>
  <si>
    <t>juH</t>
  </si>
  <si>
    <t>RUA DOUTOR MIANI 123 - CENTRO</t>
  </si>
  <si>
    <t>juI</t>
  </si>
  <si>
    <t>UNIVERSIDADE PARANAENSE</t>
  </si>
  <si>
    <t>RUA  CARLOS GOMES 558 - CENTRO</t>
  </si>
  <si>
    <t>juJ</t>
  </si>
  <si>
    <t>PRONTO ATENDIMENTO AMBULATORIAL DE ENFERMAGEM</t>
  </si>
  <si>
    <t>RUA DOUTOR MIANI 0 SN SALA 1 - CENTRO</t>
  </si>
  <si>
    <t>juK</t>
  </si>
  <si>
    <t>CENTRO COMUNITARIO DE EDUCACAO ANJO GABR</t>
  </si>
  <si>
    <t>juL</t>
  </si>
  <si>
    <t>CLINICA VITALLE</t>
  </si>
  <si>
    <t>RUA  ANANIAS COSTA 482 - CENTRO</t>
  </si>
  <si>
    <t>juM</t>
  </si>
  <si>
    <t>CLINICA INTEGRACAO</t>
  </si>
  <si>
    <t>RUA  ANANIAS COSTA 490 - CENTRO</t>
  </si>
  <si>
    <t>juN</t>
  </si>
  <si>
    <t>CRECHE NIVALDO TEIXEIRA</t>
  </si>
  <si>
    <t>RUA  SAO JUDAS TADEU 0 SN - CENTRO</t>
  </si>
  <si>
    <t>juO</t>
  </si>
  <si>
    <t>LABORATORIO DE ANALISE CRINICAS</t>
  </si>
  <si>
    <t>RUA DOUTOR EUCLIDES MONTEIRO 997 - CENTRO</t>
  </si>
  <si>
    <t>juP</t>
  </si>
  <si>
    <t>ODONTO GE</t>
  </si>
  <si>
    <t>RUA  JOAQUIM DA SILVA REIS 438 - CENTRO</t>
  </si>
  <si>
    <t>juQ</t>
  </si>
  <si>
    <t>RUA  JOAQUIM DA SILVA REIS 448 - CENTRO</t>
  </si>
  <si>
    <t>juR</t>
  </si>
  <si>
    <t>NUCLEO REGIONAL DE EDUCACAO DO PARANA</t>
  </si>
  <si>
    <t>RUA DOUTOR EUCLIDES MONTEIRO 0 SN - CENTRO</t>
  </si>
  <si>
    <t>juS</t>
  </si>
  <si>
    <t>COLEGIO ALDO DALLAGO</t>
  </si>
  <si>
    <t>RUA  ANTONIO DE MOURA BUENO 1140 - CENTRO</t>
  </si>
  <si>
    <t>juT</t>
  </si>
  <si>
    <t>CONSUTORIO ODONTOLOGIA</t>
  </si>
  <si>
    <t>RUA DOUTOR EUCLIDES MONTEIRO 1012 - CENTRO</t>
  </si>
  <si>
    <t>juU</t>
  </si>
  <si>
    <t>CLINICA DE FISIOTERAPIA MANOEL ANTONIO BRAGA</t>
  </si>
  <si>
    <t>RUA  NILO SAMPAIO 561 - CENTRO</t>
  </si>
  <si>
    <t>juV</t>
  </si>
  <si>
    <t>CLINICA DR MELO</t>
  </si>
  <si>
    <t>RUA  ANTONIO DE MOURA BUENO 675  LOJA - CENTRO</t>
  </si>
  <si>
    <t>juW</t>
  </si>
  <si>
    <t>RUA  JOAQUIM DA SILVA REIS 487  SALA - CENTRO</t>
  </si>
  <si>
    <t>juX</t>
  </si>
  <si>
    <t>RUA  ANCHIETA 0 SN - CAIXA DAGUA</t>
  </si>
  <si>
    <t>juY</t>
  </si>
  <si>
    <t>RUA  PARANA 375 - CENTRO</t>
  </si>
  <si>
    <t>juZ</t>
  </si>
  <si>
    <t>POLO UAB IBAITI</t>
  </si>
  <si>
    <t>RUA  SAO JUDAS TADEU 190 - CENTRO</t>
  </si>
  <si>
    <t>jva</t>
  </si>
  <si>
    <t>ESCOLA JOAO SEVERINO SALES</t>
  </si>
  <si>
    <t>RUA PADRE ESTEVAN SZULK 0 SN - CAMPINHO</t>
  </si>
  <si>
    <t>jvb</t>
  </si>
  <si>
    <t>jvc</t>
  </si>
  <si>
    <t>LAB IMAGEM LABORATORIO MEDICO</t>
  </si>
  <si>
    <t>AVENIDA  SOUZA NAVES 216 - CENTRO</t>
  </si>
  <si>
    <t>RUA  SERTANOPOLIS 0 SN - TAQUARA DO REINO</t>
  </si>
  <si>
    <t>jve</t>
  </si>
  <si>
    <t>CENTRO DE SAUDE DR EUGENIO DAL MOLIN</t>
  </si>
  <si>
    <t>RUA  VITORIANO VALENTE 0 SN - CENTRO</t>
  </si>
  <si>
    <t>jvf</t>
  </si>
  <si>
    <t>RUA  FRANCISCO CANDIDO PEREIRA 45 - CENTRO</t>
  </si>
  <si>
    <t>jvg</t>
  </si>
  <si>
    <t>ACADEMIA DA SAUDE DE IGUARACU</t>
  </si>
  <si>
    <t>RUA  MANOEL ABRANTES FILHO 0 SN - JARDIM BELA VISTA</t>
  </si>
  <si>
    <t>jvh</t>
  </si>
  <si>
    <t>CENTRO MUNICIPAU DE SAUDE CLINICA DA MULHER</t>
  </si>
  <si>
    <t>RUA  VILMA ANTUNES TEIXEIRA 0 SN - BELA VISTA</t>
  </si>
  <si>
    <t>ESCOLA MUNICIPAL JULIA VANDERLEI</t>
  </si>
  <si>
    <t>AVENIDA  ALZEMIRA BORGES DE OLIVEIRA 0 SN - BELA VISTA</t>
  </si>
  <si>
    <t>jvj</t>
  </si>
  <si>
    <t>COLEGIO ESTADUAL TANCREDO NEVES</t>
  </si>
  <si>
    <t>AVENIDA  IVO JANGADA 0 SN - CENTRO</t>
  </si>
  <si>
    <t>C0NSULTORIO ODONTOLOGICO</t>
  </si>
  <si>
    <t>RUA PROFESSOR JOAO PUPO 269 B - CENTRO</t>
  </si>
  <si>
    <t>jvl</t>
  </si>
  <si>
    <t>ESCOLA MUNICIPAL JARDIM TANGARA</t>
  </si>
  <si>
    <t>RUA PROFESSOR SOUZA ARAUJO 1780 - JARDIM TANGARA</t>
  </si>
  <si>
    <t>CLINICA SAVOYA</t>
  </si>
  <si>
    <t>RUA PROFESSOR SOUZA ARAUJO 199  TERREO - CENTRO</t>
  </si>
  <si>
    <t>jvn</t>
  </si>
  <si>
    <t>ESCOLA MUNICIPAL MARIA OLIVIA ALVES</t>
  </si>
  <si>
    <t>RUA  BENJAMIN CONSTANT 384 - CENTRO</t>
  </si>
  <si>
    <t>jvo</t>
  </si>
  <si>
    <t>POSTO DE SAUDE APIABA</t>
  </si>
  <si>
    <t>AVENIDA  FIDENCIO LEMOS DO PRADO 0 SN - APIABA</t>
  </si>
  <si>
    <t>jvp</t>
  </si>
  <si>
    <t>POSTO DO COVID</t>
  </si>
  <si>
    <t>RUA  TROMBETAS 0 SN - CENTRO</t>
  </si>
  <si>
    <t>RUA  JOSE ALVES DE MIRANDA 0 SN - JARDIM GUAIRACA</t>
  </si>
  <si>
    <t>jvr</t>
  </si>
  <si>
    <t>RUA  RUI BARBOSA 911 - CENTRO</t>
  </si>
  <si>
    <t>jvs</t>
  </si>
  <si>
    <t>ESCOLA MUNICIPAL JOAO LEONEL DENCK</t>
  </si>
  <si>
    <t>RUA  JOAO DENCK 435 - CENTRO</t>
  </si>
  <si>
    <t>ESCOLA SAGRADA FAMILIA</t>
  </si>
  <si>
    <t>RUA  ELIAS CALIXTO 379 - CENTRO</t>
  </si>
  <si>
    <t>jvu</t>
  </si>
  <si>
    <t>AVENIDA PRESIDENTE CASTELO BRANCO 3036 LOJA 1 TERREO - CENTRO</t>
  </si>
  <si>
    <t>jvv</t>
  </si>
  <si>
    <t>ODONTOLOGIA JOAO ZIL GOULART JUNIOR</t>
  </si>
  <si>
    <t>RUA  GILIO FURLANETO 590 - CENTRO</t>
  </si>
  <si>
    <t>jvw</t>
  </si>
  <si>
    <t>jvx</t>
  </si>
  <si>
    <t>AVENIDA PRESIDENTE CASTELO BRANCO 0 SN SOBRADO - CENTRO</t>
  </si>
  <si>
    <t>jvy</t>
  </si>
  <si>
    <t>UNIDADE LOCAL DE SANIDADE AGROPECUARIA ULSA</t>
  </si>
  <si>
    <t>AVENIDA  TRINTA E UM DE MARCO 667 - CENTRO</t>
  </si>
  <si>
    <t>jvz</t>
  </si>
  <si>
    <t>CRECHE PEQUENO PRINCIPE</t>
  </si>
  <si>
    <t>RUA  JOSE DOMINGOS DOS SANTOS 0 SN - CENTRO</t>
  </si>
  <si>
    <t>ESCOLA DE ENINO FUNDAMENAL</t>
  </si>
  <si>
    <t>RUA  BEIJA FLOR 85 - DER</t>
  </si>
  <si>
    <t>COLEGIO ESTADUAL PROFESSORA LUIZA ROSA ZARPELLON PINTO</t>
  </si>
  <si>
    <t>RUA  RIO IPIRANGA 0 SN - LAGOA</t>
  </si>
  <si>
    <t>CIS AMCESPAR</t>
  </si>
  <si>
    <t>RUA  DEZENOVE DE DEZEMBRO 280  PAVIMENTO 1 - CENTRO</t>
  </si>
  <si>
    <t>jvD</t>
  </si>
  <si>
    <t>PROSALV MEDICINA PRE HOSPITALAR</t>
  </si>
  <si>
    <t>RUA  DEZENOVE DE DEZEMBRO 280  SALA 9 - CENTRO</t>
  </si>
  <si>
    <t>jvE</t>
  </si>
  <si>
    <t>COLEGIO ESTADUAL NOSSA SENHORA DE FATIMA</t>
  </si>
  <si>
    <t>RUA  GETULIO VARGAS 0 SN - GUAMIRIM</t>
  </si>
  <si>
    <t>DENTINE ODONTOLOGIA</t>
  </si>
  <si>
    <t>RUA  JOAO CANDIDO FERREIRA 47 - CENTRO</t>
  </si>
  <si>
    <t>jvG</t>
  </si>
  <si>
    <t>ESCOLA RURAL MUNICIPAL CARIGNANO CHUILKI</t>
  </si>
  <si>
    <t>RUA  DEZENOVE DE DEZEMBRO 303  FRENTE - CENTRO</t>
  </si>
  <si>
    <t>COLEGIO LOBO</t>
  </si>
  <si>
    <t>RUA  ALFREDO BUFREM 292  SALA 1 - CENTRO</t>
  </si>
  <si>
    <t>jvJ</t>
  </si>
  <si>
    <t>UNIGUAIRACA</t>
  </si>
  <si>
    <t>RUA  ALFREDO BUFREM 292  SALA 2 - CENTRO</t>
  </si>
  <si>
    <t>INTEGRALLE</t>
  </si>
  <si>
    <t>RUA  XV DE NOVEMBRO 671  SALA A - CENTRO</t>
  </si>
  <si>
    <t>jvL</t>
  </si>
  <si>
    <t>HIPERFARMA</t>
  </si>
  <si>
    <t>RUA  XV DE NOVEMBRO 487  EDIFICIO B - CENTRO</t>
  </si>
  <si>
    <t>jvM</t>
  </si>
  <si>
    <t>LABORATORIO OSCAR PEREIRA</t>
  </si>
  <si>
    <t>RUA  XV DE NOVEMBRO 571 - CENTRO</t>
  </si>
  <si>
    <t>jvN</t>
  </si>
  <si>
    <t>RUA  XV DE NOVEMBRO 623 - CENTRO</t>
  </si>
  <si>
    <t>jvO</t>
  </si>
  <si>
    <t>DENTISTA MATHEUS GLINSKI</t>
  </si>
  <si>
    <t>RUA  XV DE NOVEMBRO 573  SALA 2 - CENTRO</t>
  </si>
  <si>
    <t>jvP</t>
  </si>
  <si>
    <t>SCHMIDT CLINICA MEDICA</t>
  </si>
  <si>
    <t>RUA  XV DE NOVEMBRO 704 - CENTRO</t>
  </si>
  <si>
    <t>jvQ</t>
  </si>
  <si>
    <t>RUA  GUAPORE 0 SN GRUPO - CENTRO</t>
  </si>
  <si>
    <t>CASTELO ENCANTADO</t>
  </si>
  <si>
    <t>RUA  ABOLICAO 28 - CENTRO</t>
  </si>
  <si>
    <t>jvS</t>
  </si>
  <si>
    <t>HOSPITAL SANTA MARCELINA</t>
  </si>
  <si>
    <t>CMEI MENINO DE JESUS</t>
  </si>
  <si>
    <t>RUA  PARANA 626 - CENTRO</t>
  </si>
  <si>
    <t>jvU</t>
  </si>
  <si>
    <t>COLEGIO ESTADUAL LOURDES ALVES MELO</t>
  </si>
  <si>
    <t>RUA SAO PAULO 573 - CENTRO</t>
  </si>
  <si>
    <t>jvV</t>
  </si>
  <si>
    <t>RUA SAO PAULO 642 - CENTRO</t>
  </si>
  <si>
    <t>jvW</t>
  </si>
  <si>
    <t>COLEGIO ESTADUAL MARCILIO DIAS</t>
  </si>
  <si>
    <t>RUA  ANTONIO DIAS 140 - CENTRO</t>
  </si>
  <si>
    <t>jvX</t>
  </si>
  <si>
    <t>POSTO DE SAUDE DR FAUSTO LUIS DE MELO MARINHO</t>
  </si>
  <si>
    <t>RUA  ANTONIO DIAS 262 - CENTRO</t>
  </si>
  <si>
    <t>jvY</t>
  </si>
  <si>
    <t>RUA  FRANCISCO LUZ SANTOS 0 SN - SANTA RITA DE CASSIA</t>
  </si>
  <si>
    <t>jvZ</t>
  </si>
  <si>
    <t>VITALIZE FISIOTERAPIA</t>
  </si>
  <si>
    <t>RUA  SERGIPE 442  FRENTE - CENTRO</t>
  </si>
  <si>
    <t>jwa</t>
  </si>
  <si>
    <t>CONSULTORIO ODONTOLOGICO MARCELA BAJO</t>
  </si>
  <si>
    <t>PRACA  BANDEIRA 70 B - CENTRO</t>
  </si>
  <si>
    <t>jwb</t>
  </si>
  <si>
    <t>COLEGIO ESTADUAL BARBOSA FERRAZ</t>
  </si>
  <si>
    <t>RUA  RIO GRANDE DO SUL 1200  BARRACAO - CENTRO</t>
  </si>
  <si>
    <t>jwc</t>
  </si>
  <si>
    <t>CLINICA ODONTOLOGICO ORAL SIN</t>
  </si>
  <si>
    <t>AVENIDA  BRASIL 1740  TERREO - CENTRO</t>
  </si>
  <si>
    <t>jwd</t>
  </si>
  <si>
    <t>HS SAUDE</t>
  </si>
  <si>
    <t>AVENIDA  BRASIL 1770  SOBRADO - CENTRO</t>
  </si>
  <si>
    <t>jwe</t>
  </si>
  <si>
    <t>RUA  DAS QUARESMEIRAS 55 - RESIDENCIAL BELLA CASA</t>
  </si>
  <si>
    <t>jwf</t>
  </si>
  <si>
    <t>INSTITUTO CULTURAL AMERICANO</t>
  </si>
  <si>
    <t>AVENIDA  SOUZA NAVES 777  APARTAMENTO - CENTRO</t>
  </si>
  <si>
    <t>jwg</t>
  </si>
  <si>
    <t>AVENIDA  SOUZA NAVES 945  SALA 5 - CENTRO</t>
  </si>
  <si>
    <t>jwh</t>
  </si>
  <si>
    <t>KURODA ODONTOLOGIA ESTETICA E FUNCIONAL</t>
  </si>
  <si>
    <t>RUA  RIBEIRAO PRETO 145 - CENTRO</t>
  </si>
  <si>
    <t>jwi</t>
  </si>
  <si>
    <t>DRA DAIANA DE OLIVEIRA IORI E DR MOACIR IORI JUNIOR</t>
  </si>
  <si>
    <t>AVENIDA  SOUZA NAVES 1020  SALA 202 - CENTRO</t>
  </si>
  <si>
    <t>jwj</t>
  </si>
  <si>
    <t>CLINICA ODONTOLOGICA DR RUI</t>
  </si>
  <si>
    <t>RUA  LONDRINA 375  PORTA A - CENTRO</t>
  </si>
  <si>
    <t>jwk</t>
  </si>
  <si>
    <t>CONSULTORIO ODONTOLOGICO DRA LOUISE TORRES</t>
  </si>
  <si>
    <t>RUA  FELICITA ROTHER 265  SALA FRENTE - CENTRO</t>
  </si>
  <si>
    <t>jwl</t>
  </si>
  <si>
    <t>LABORATORIO LACIL</t>
  </si>
  <si>
    <t>RUA  FELICITA ROTHER 255 - CENTRO</t>
  </si>
  <si>
    <t>jwm</t>
  </si>
  <si>
    <t>POLICLINICA CENTRO DE DIAGNOSTICOS</t>
  </si>
  <si>
    <t>RUA  JOAQUIM BONIFACIO 505 - CENTRO</t>
  </si>
  <si>
    <t>jwn</t>
  </si>
  <si>
    <t>LABORATORIO MODELO DIAGNOSTICOS</t>
  </si>
  <si>
    <t>RUA  ARNOLDO SCHIMITH 890  SALA A - CENTRO</t>
  </si>
  <si>
    <t>jwo</t>
  </si>
  <si>
    <t>CLINICA COPPO</t>
  </si>
  <si>
    <t>PRACA  YVES GUEGUEM 275 - CENTRO</t>
  </si>
  <si>
    <t>jwp</t>
  </si>
  <si>
    <t>CONSULTORIO ODONTOLOGICO DR LETICIA MIYABARA</t>
  </si>
  <si>
    <t>RUA  MATO GROSSO 820  FRENTE - CENTRO</t>
  </si>
  <si>
    <t>ODONTOLOGIA DRA TAILLA SUELLEN N ALMEIDA</t>
  </si>
  <si>
    <t>RUA  RIO GRANDE DO SUL 770  SALA B - CENTRO</t>
  </si>
  <si>
    <t>jwr</t>
  </si>
  <si>
    <t>CLINICA DE HARMONIZACAO OROFACIAL CELINA HESSMANN</t>
  </si>
  <si>
    <t>RUA PROFESSORA DIVA PROENCA 1150 - CENTRO</t>
  </si>
  <si>
    <t>jws</t>
  </si>
  <si>
    <t>CLINICA DE PSICOLOGIA E NUTRICAO</t>
  </si>
  <si>
    <t>AVENIDA  PARAIBA 0 SN SALA CLINICA - CENTRO</t>
  </si>
  <si>
    <t>jwt</t>
  </si>
  <si>
    <t>ZION CLUB IDIOMAS</t>
  </si>
  <si>
    <t>AVENIDA  SOUZA NAVES 765  APARTAMENTO 102 - CENTRO</t>
  </si>
  <si>
    <t>jwu</t>
  </si>
  <si>
    <t>AVENIDA  SOUZA NAVES 1075  SALA 1 - CENTRO</t>
  </si>
  <si>
    <t>CONSULTORIO ODONTOLOGICO DR MAURI P FUGANTI JR</t>
  </si>
  <si>
    <t>RUA  ARNOLDO SCHIMDT 268  FRENTE - CENTRO</t>
  </si>
  <si>
    <t>jww</t>
  </si>
  <si>
    <t>LOJA DE VAREJO</t>
  </si>
  <si>
    <t>RUA PROFESSORA DIVA PROENCA 1175 - CENTRO</t>
  </si>
  <si>
    <t>jwx</t>
  </si>
  <si>
    <t>LABORATORIO DE PROTESE ODONTOLOGICA DESIGNER</t>
  </si>
  <si>
    <t>AVENIDA  SOUZA NAVES 1020  APARTAMENTO 101 - CENTRO</t>
  </si>
  <si>
    <t>jwy</t>
  </si>
  <si>
    <t>MANOEL QUEIROZ LABSRATORIO</t>
  </si>
  <si>
    <t>RUA  RIO GRANDE DO SUL 820  SALA C - CENTRO</t>
  </si>
  <si>
    <t>jwz</t>
  </si>
  <si>
    <t>ODONTOGIA PINHEIROS</t>
  </si>
  <si>
    <t>AVENIDA  SOUZA NAVES 945  SALA 3 - CENTRO</t>
  </si>
  <si>
    <t>jwA</t>
  </si>
  <si>
    <t>CONSULTORIO ODONTOLOGICO MARIA LUIZA MOREIRA</t>
  </si>
  <si>
    <t>AVENIDA  SOUZA NAVES 805  SALA 1 - CENTRO</t>
  </si>
  <si>
    <t>jwB</t>
  </si>
  <si>
    <t>RUA  LONDRINA 429 - CENTRO</t>
  </si>
  <si>
    <t>jwC</t>
  </si>
  <si>
    <t>CLINICA DE PEDIATRIA E ODONTOLOGIA</t>
  </si>
  <si>
    <t>PRACA  YVES GUEGUEM 301 - CENTRO</t>
  </si>
  <si>
    <t>jwD</t>
  </si>
  <si>
    <t>LABORATORIO MODELO</t>
  </si>
  <si>
    <t>RUA  MATO GROSSO 890 - CENTRO</t>
  </si>
  <si>
    <t>jwE</t>
  </si>
  <si>
    <t>COL EST IDALIA ROCHA</t>
  </si>
  <si>
    <t>jwF</t>
  </si>
  <si>
    <t>RUA PROFESSORA DIVA PROENCA 1031  SOBRADO B - CENTRO</t>
  </si>
  <si>
    <t>jwG</t>
  </si>
  <si>
    <t>CLINICA DE RADIOLOGIA PERFIL</t>
  </si>
  <si>
    <t>RUA  FELICITA ROTHER 250 - CENTRO</t>
  </si>
  <si>
    <t>jwH</t>
  </si>
  <si>
    <t>RUA  FARIA LEMOS 0 SN - CENTRO</t>
  </si>
  <si>
    <t>jwI</t>
  </si>
  <si>
    <t>GLEBA  PAICANDU LOTE 80 0 SN EDIFICIO IAP - IVATUBA</t>
  </si>
  <si>
    <t>jwJ</t>
  </si>
  <si>
    <t>ANFITEATRO</t>
  </si>
  <si>
    <t>RUA EXPEDICIONARIO BRUNO ESTRIFICA 555 - CENTRO</t>
  </si>
  <si>
    <t>RUA EXPEDICIONARIO BRUNO ESTRIFICA 531 - CENTRO</t>
  </si>
  <si>
    <t>CLINICA DA MULHER E DA CRIANCA</t>
  </si>
  <si>
    <t>RUA  ROGACIANO ANTUNES RIBEIRO 0 SN - CENTRO</t>
  </si>
  <si>
    <t>UNOPAR UNIVERSIDADE</t>
  </si>
  <si>
    <t>RUA  RUI BARBOSA 203 - CENTRO</t>
  </si>
  <si>
    <t>jwN</t>
  </si>
  <si>
    <t>FARMACIA MUNICIPAL SUS</t>
  </si>
  <si>
    <t>jwO</t>
  </si>
  <si>
    <t>AVENIDA  MANOEL RIBAS 500 - CENTRO</t>
  </si>
  <si>
    <t>jwP</t>
  </si>
  <si>
    <t>RUA MARECHAL DEODORO 230 - CENTRO</t>
  </si>
  <si>
    <t>jwQ</t>
  </si>
  <si>
    <t>AVENIDA  MANOEL RIBAS 578 - CENTRO</t>
  </si>
  <si>
    <t>jwR</t>
  </si>
  <si>
    <t>AVENIDA  GETULIO VARGAS 384 - CENTRO</t>
  </si>
  <si>
    <t>jwS</t>
  </si>
  <si>
    <t>ESCOLA DIVINA PROVIDENCIA</t>
  </si>
  <si>
    <t>RUA  NEMEZIO JACOB 169 - 4</t>
  </si>
  <si>
    <t>jwT</t>
  </si>
  <si>
    <t>CRECHE E PRE ESCOLA LAR DE JESUS</t>
  </si>
  <si>
    <t>RUA  MARANHAO 330  PREDIO A - 4</t>
  </si>
  <si>
    <t>jwU</t>
  </si>
  <si>
    <t>CENTRO EDUCACIONAL INFANTIL EDUKIDS</t>
  </si>
  <si>
    <t>RUA  MARANHAO 591 - 4</t>
  </si>
  <si>
    <t>jwV</t>
  </si>
  <si>
    <t>AVENIDA  MINAS GERAIS 234 - CENTRO</t>
  </si>
  <si>
    <t>jwW</t>
  </si>
  <si>
    <t>RUA  AMAZONAS 72  ANEXO 2 - CENTRO</t>
  </si>
  <si>
    <t>jwX</t>
  </si>
  <si>
    <t>HOSPITAL CAROLINA LUPION</t>
  </si>
  <si>
    <t>RUA  FORTUNATO PEDROSO 592 - CIDADE ALTA</t>
  </si>
  <si>
    <t>CLINICAS DE ATENDIMENTO MEDICO</t>
  </si>
  <si>
    <t>RUA  FORTUNATO PEDROSO 12  PORTA 3 - CIDADE ALTA</t>
  </si>
  <si>
    <t>jwZ</t>
  </si>
  <si>
    <t>RUA  SEBASTIAO XAVIER SOBRINHO 205 - CIDADE ALTA</t>
  </si>
  <si>
    <t>jxa</t>
  </si>
  <si>
    <t>RUA  SEBASTIAO XAVIER SOBRINHO 221 - CIDADE ALTA</t>
  </si>
  <si>
    <t>jxb</t>
  </si>
  <si>
    <t>LABORATORIO BIOLABOR</t>
  </si>
  <si>
    <t>RUA  SEBASTIAO XAVIER SOBRINHO 0 SN - CIDADE ALTA</t>
  </si>
  <si>
    <t>CONSULTORIO ODONTOLOGICO DR LAURA</t>
  </si>
  <si>
    <t>RUA  JOSE MARIA DE PAULA 0 SN - CENTRO</t>
  </si>
  <si>
    <t>jxd</t>
  </si>
  <si>
    <t>CONSULTORIO ODONTOLOGICO CRF ODONTOLOGIA DIGITAL</t>
  </si>
  <si>
    <t>RUA DOUTOR CLEMENTINO SCHIAVON PUPPI 1178 B - CENTRO</t>
  </si>
  <si>
    <t>jxe</t>
  </si>
  <si>
    <t>CONSULTORIO ODONTOLOGICO E MEDICO</t>
  </si>
  <si>
    <t>RUA  PLACIDO CALDAS 493  TERREO - CENTRO</t>
  </si>
  <si>
    <t>jxf</t>
  </si>
  <si>
    <t>CONSULTORIO ODONTOLOGICO DR LAERCIO DE OLIVEIRA</t>
  </si>
  <si>
    <t>RUA  JOSE MARIA DE PAULA 680  SALA 07 - CENTRO</t>
  </si>
  <si>
    <t>jxg</t>
  </si>
  <si>
    <t>RUA  JOSE MARIA DE PAULA 640  SALA 2 - CENTRO</t>
  </si>
  <si>
    <t>ODONTOLOGIA DRA DENIZE LEAL ALBIERI</t>
  </si>
  <si>
    <t>RUA  JOSE MARIA DE PAULA 756 - CENTRO</t>
  </si>
  <si>
    <t>ESCOLA MARCELO APARECIDO DA SILVA APAE DE JANIOPOLIS</t>
  </si>
  <si>
    <t>RUA PRESIDENTE ALVES 765 - VILA SAO JOAO</t>
  </si>
  <si>
    <t>CENTRO MUNICIPAL DE EDUCACAO INFANTIL BALAO MAGICO</t>
  </si>
  <si>
    <t>AVENIDA  DA IGREJA 0 SN - BREDAPOLIS</t>
  </si>
  <si>
    <t>jxk</t>
  </si>
  <si>
    <t>JULIANA MARTINS ODONTOLOGIA</t>
  </si>
  <si>
    <t>RUA PRESIDENTE VARGAS 259 - CENTRO</t>
  </si>
  <si>
    <t>jxl</t>
  </si>
  <si>
    <t>RUA  SANTOS DUMONT 251  ANEXO - CENTRO</t>
  </si>
  <si>
    <t>jxm</t>
  </si>
  <si>
    <t>ESCOLA EST DOM PEDRO II</t>
  </si>
  <si>
    <t>RUA  ACRE 609 - CENTRO</t>
  </si>
  <si>
    <t>jxn</t>
  </si>
  <si>
    <t>COLEGIO JOAQUIM PEDRO DE OLIVEIRA</t>
  </si>
  <si>
    <t>RUA PREFEITO WILSON LEITE 696 - CENTRO</t>
  </si>
  <si>
    <t>jxo</t>
  </si>
  <si>
    <t>AVENIDA  GETULINA 599 - CENTRO</t>
  </si>
  <si>
    <t>jxq</t>
  </si>
  <si>
    <t>FITNESS ACADEMIA</t>
  </si>
  <si>
    <t>RUA  RUI BARBOSA 0 SN APARTAMENTO 220 - CENTRO</t>
  </si>
  <si>
    <t>jxr</t>
  </si>
  <si>
    <t>jxs</t>
  </si>
  <si>
    <t>POSTO DE SAUDE CARAJA</t>
  </si>
  <si>
    <t>RUA  MARINGA 0 SN - CARAJA</t>
  </si>
  <si>
    <t>RUA  JOSE CASTANHEIRA 0 SN - VILA SAO SEBASTIAO</t>
  </si>
  <si>
    <t>jxu</t>
  </si>
  <si>
    <t>POSTO DE SADE DA ASA BRANCA</t>
  </si>
  <si>
    <t>RUA  JANINA DE LIMA CAVALHEIRO 0 SN - ASA BRANCA</t>
  </si>
  <si>
    <t>jxv</t>
  </si>
  <si>
    <t>RUA  AIMORES 2227 - CENTRO</t>
  </si>
  <si>
    <t>ORANGE SCHOOL</t>
  </si>
  <si>
    <t>RUA  JABOTINGUERA 0 SN - CENTRO</t>
  </si>
  <si>
    <t>jxx</t>
  </si>
  <si>
    <t>AVENIDA  GASTAO VIDIGAL 561 - CENTRO</t>
  </si>
  <si>
    <t>jxy</t>
  </si>
  <si>
    <t>FARMARCIA SIDFARMA</t>
  </si>
  <si>
    <t>AVENIDA  GASTAO VIDIGAL 465 - CENTRO</t>
  </si>
  <si>
    <t>jxz</t>
  </si>
  <si>
    <t>ONDONTOLOGIA DRA MATIKO</t>
  </si>
  <si>
    <t>AVENIDA  GASTAO VIDIGAL 505 - CENTRO</t>
  </si>
  <si>
    <t>jxA</t>
  </si>
  <si>
    <t>SECRETARIA MUNICIPAL</t>
  </si>
  <si>
    <t>AVENIDA  NAPOLEAO MOREIRA DA SILVA 65 - CENTRO</t>
  </si>
  <si>
    <t>jxB</t>
  </si>
  <si>
    <t>UNIFCV CENTRO UNIVERSITARIO DE JUSSARA</t>
  </si>
  <si>
    <t>RUA  ALVARES CABRAL 565  SALA 2 - CENTRO</t>
  </si>
  <si>
    <t>RUA PROFESSOR IRINEU CITINO 480 - CENTRO</t>
  </si>
  <si>
    <t>jxD</t>
  </si>
  <si>
    <t>RUA BARAO DO RIO BRANCO 1178  FRENTE - CENTRO</t>
  </si>
  <si>
    <t>jxE</t>
  </si>
  <si>
    <t>RUA  OCTAVIO JOSE KUSS 607 - CENTRO</t>
  </si>
  <si>
    <t>jxF</t>
  </si>
  <si>
    <t>INSTITUTO DE ODONTOLOGIA VETOR</t>
  </si>
  <si>
    <t>RUA  FRANCISCO BRAGA 402 - CENTRO</t>
  </si>
  <si>
    <t>jxG</t>
  </si>
  <si>
    <t>VIVA E SAUDE ODONTOLIGIA</t>
  </si>
  <si>
    <t>RUA PROFESSOR CARLOS WEILL 0 SN - MARIENTAL</t>
  </si>
  <si>
    <t>jxH</t>
  </si>
  <si>
    <t>LOJA DE PRESENTE</t>
  </si>
  <si>
    <t>RUA  HIPOLITO ALVES DE ARAUJO 275 - CENTRO</t>
  </si>
  <si>
    <t>LABORATORIO DE ANALISES CLINICAS VISAO</t>
  </si>
  <si>
    <t>RUA  AMINTAS DE BARROS 102 - CENTRO</t>
  </si>
  <si>
    <t>CLINICA VETERINARIA HAROLDO SUPLICY</t>
  </si>
  <si>
    <t>RUA  AMINTAS DE BARROS 79 - CENTRO</t>
  </si>
  <si>
    <t>jxK</t>
  </si>
  <si>
    <t>DENTISTAS CONSULTORIOS</t>
  </si>
  <si>
    <t>RUA  AMINTAS DE BARROS 19 - CENTRO</t>
  </si>
  <si>
    <t>jxL</t>
  </si>
  <si>
    <t>REVENDA DE GAS LIQUIGAS</t>
  </si>
  <si>
    <t>AVENIDA  CAETANO MUNHOZ DA ROCHA 1461 - CENTRO</t>
  </si>
  <si>
    <t>jxM</t>
  </si>
  <si>
    <t>ESPECIALITA EM IMPLANTE</t>
  </si>
  <si>
    <t>RUA SAO PAULO 0 SN SALA 1 - CENTRO</t>
  </si>
  <si>
    <t>jxN</t>
  </si>
  <si>
    <t>LABORATORIO THOMSON</t>
  </si>
  <si>
    <t>RUA  XV DE NOVEMBRO 2829 - CENTRO</t>
  </si>
  <si>
    <t>jxO</t>
  </si>
  <si>
    <t>ESCOLA PIANO FORTE</t>
  </si>
  <si>
    <t>RUA EXPEDICIONARIO JOAO MARIA 0 SN ANDAR 1 - CENTRO</t>
  </si>
  <si>
    <t>jxP</t>
  </si>
  <si>
    <t>DROGAMIM</t>
  </si>
  <si>
    <t>RUA  XV DE NOVEMBRO 2829  ANEXO - CENTRO</t>
  </si>
  <si>
    <t>jxQ</t>
  </si>
  <si>
    <t>RUA  XV DE NOVEMBRO 2787  TERREO 2787 A - CENTRO</t>
  </si>
  <si>
    <t>RUA  XV DE NOVEMBRO 2787  TERREO 2787 B - CENTRO</t>
  </si>
  <si>
    <t>jxS</t>
  </si>
  <si>
    <t>RUA EXPEDICIONARIO JOAO MARIA 0 SN TERREO - CENTRO</t>
  </si>
  <si>
    <t>jxT</t>
  </si>
  <si>
    <t>RUA  XV DE NOVEMBRO 2441 - CENTRO</t>
  </si>
  <si>
    <t>jxU</t>
  </si>
  <si>
    <t>RUA  B 0 SN - PASSO LISO</t>
  </si>
  <si>
    <t>ANALINA BATISTA PSICOLOGA CLINICA</t>
  </si>
  <si>
    <t>RUA  DIOGO PINTO 1070  EDIFICIO ATHENAS - CENTRO</t>
  </si>
  <si>
    <t>jxW</t>
  </si>
  <si>
    <t>LABOEATORIO BIO MEDICS</t>
  </si>
  <si>
    <t>RUA GOVERNADOR TROTA 105 - CENTRO</t>
  </si>
  <si>
    <t>jxX</t>
  </si>
  <si>
    <t>CEDIL CENTRO DE DIAGNOSTICO POR IMAGEM</t>
  </si>
  <si>
    <t>RUA  DIOGO PINTO 1080  TERREO - CENTRO</t>
  </si>
  <si>
    <t>RUA  DIOGO PINTO 1145 - CENTRO</t>
  </si>
  <si>
    <t>jxZ</t>
  </si>
  <si>
    <t>RUA CAPITAO ANTONIO JOAQUIM DE CAMARGO 0 SN TERREO - CENTRO</t>
  </si>
  <si>
    <t>jya</t>
  </si>
  <si>
    <t>LABORATORIO DE ANALISES CLINICAS MODELO</t>
  </si>
  <si>
    <t>RUA  XV DE NOVEMBRO 2841 - CENTRO</t>
  </si>
  <si>
    <t>jyb</t>
  </si>
  <si>
    <t>CLINICA ALEZORZAN</t>
  </si>
  <si>
    <t>RUA GOVERNADOR TROTA 121 - CENTRO</t>
  </si>
  <si>
    <t>jyc</t>
  </si>
  <si>
    <t>RUA EXPEDICIONARIO JOAO MARIA 1046 - CENTRO</t>
  </si>
  <si>
    <t>jyd</t>
  </si>
  <si>
    <t>CLINICA BIOMEDICS</t>
  </si>
  <si>
    <t>AVENIDA  SANTOS DUMONT 2784 - CENTRO</t>
  </si>
  <si>
    <t>jye</t>
  </si>
  <si>
    <t>SUDOMED</t>
  </si>
  <si>
    <t>RUA VEREADOR JOSE AYRES DE OLIVEIRA 1075 C - CENTRO</t>
  </si>
  <si>
    <t>jyf</t>
  </si>
  <si>
    <t>RUA VEREADOR JOSE AYRES DE OLIVEIRA 1102  TERREO - CENTRO</t>
  </si>
  <si>
    <t>jyg</t>
  </si>
  <si>
    <t>AVENIDA VEREADOR HONORIO BABINSKI 46 - CENTRO</t>
  </si>
  <si>
    <t>jyh</t>
  </si>
  <si>
    <t>FARMACIA SAO JOAO</t>
  </si>
  <si>
    <t>RUA VEREADOR JOSE AYRES DE OLIVEIRA 1045 - CENTRO</t>
  </si>
  <si>
    <t>jyi</t>
  </si>
  <si>
    <t>ODONTOLOGIA MARCELA SVARTZ</t>
  </si>
  <si>
    <t>RUA  XV DE NOVEMBRO 2861 - CENTRO</t>
  </si>
  <si>
    <t>jyj</t>
  </si>
  <si>
    <t>jyk</t>
  </si>
  <si>
    <t>RUA  DIOGO PINTO 1035 - CENTRO</t>
  </si>
  <si>
    <t>jyl</t>
  </si>
  <si>
    <t>DPILAR CLINICA DE ESTETICA</t>
  </si>
  <si>
    <t>RUA  DIOGO PINTO 1052  TERREO LOJA 2 - CENTRO</t>
  </si>
  <si>
    <t>jym</t>
  </si>
  <si>
    <t>CLINICA OTTUS</t>
  </si>
  <si>
    <t>jyn</t>
  </si>
  <si>
    <t>ODONTO EASY</t>
  </si>
  <si>
    <t>RUA GOVERNADOR TROTA 115  TERREO - CENTRO</t>
  </si>
  <si>
    <t>jyo</t>
  </si>
  <si>
    <t>ODONTO LUNA</t>
  </si>
  <si>
    <t>RUA VEREADOR JOSE AYRES DE OLIVEIRA 1110 - CENTRO</t>
  </si>
  <si>
    <t>jyp</t>
  </si>
  <si>
    <t>ODONTOLOGIA GRACIELLY DA ROSA</t>
  </si>
  <si>
    <t>RUA CAPITAO ANTONIO JOAQUIM DE CAMARGO 1103  SALA 02 - CENTRO</t>
  </si>
  <si>
    <t>jyq</t>
  </si>
  <si>
    <t>COLEGIO ESTADUAL MARIA JOSE PEGORARO DE</t>
  </si>
  <si>
    <t>RUA  RUI BARBOSA 282 - CENTRO</t>
  </si>
  <si>
    <t>jyr</t>
  </si>
  <si>
    <t>LACIL ANALISES CLINICAS</t>
  </si>
  <si>
    <t>RUA DUQUE DE CAXIAS 465 B - CENTRO</t>
  </si>
  <si>
    <t>jys</t>
  </si>
  <si>
    <t>jyt</t>
  </si>
  <si>
    <t>ATELIE DE ODONTOLOGIA</t>
  </si>
  <si>
    <t>AVENIDA DESEMBARGADOR MUNHOZ DE MELLO 1521 A - CENTRO</t>
  </si>
  <si>
    <t>DRA BEATRIZ CERQUEIRA</t>
  </si>
  <si>
    <t>AVENIDA DESEMBARGADOR MUNHOZ DE MELLO 1520  LOJA 2 - CENTRO</t>
  </si>
  <si>
    <t>jyv</t>
  </si>
  <si>
    <t>ESCOLA MUNICIPAL MARIA DAVIS</t>
  </si>
  <si>
    <t>RUA  OURO FINO 0 SN FRENTE - ALTO DA GLORIA</t>
  </si>
  <si>
    <t>jyw</t>
  </si>
  <si>
    <t>RUA  ASTORGA 44 - JARDIM ANDRADE</t>
  </si>
  <si>
    <t>jyx</t>
  </si>
  <si>
    <t>CENTRO EMPRESARIAL JARDIM SUL</t>
  </si>
  <si>
    <t>RUA  JOAO WYCLIF 111 - GLEBA FAZENDA PALHANO</t>
  </si>
  <si>
    <t>jyy</t>
  </si>
  <si>
    <t>CIRO NISHIYAMA ODONTOLOGIA</t>
  </si>
  <si>
    <t>RUA  MICHIGAN 837 - QUEBEC</t>
  </si>
  <si>
    <t>jyz</t>
  </si>
  <si>
    <t>RUA  JOAO XXIII 189 GRUPO DE CONTIGENCIA ENSINO PERSONALIZADO - QUEBEC</t>
  </si>
  <si>
    <t>jyA</t>
  </si>
  <si>
    <t>LUMINARE CLINICA DE PSICOLOGIA</t>
  </si>
  <si>
    <t>RUA  CACILDA BECKER 91 - JARDIM LILIAN</t>
  </si>
  <si>
    <t>jyB</t>
  </si>
  <si>
    <t>CLINICA ADA</t>
  </si>
  <si>
    <t>RUA  HENRIQUE DOS SANTOS 71 A - JARDIM HIGIENOPOLIS</t>
  </si>
  <si>
    <t>jyC</t>
  </si>
  <si>
    <t>AVENIDA  BANDEIRANTES 645 - IPIRANGA</t>
  </si>
  <si>
    <t>jyD</t>
  </si>
  <si>
    <t>LPC LABORATORIO</t>
  </si>
  <si>
    <t>AVENIDA  BANDEIRANTES 625 - IPIRANGA</t>
  </si>
  <si>
    <t>jyE</t>
  </si>
  <si>
    <t>CLINICAS MEDICA BANDEIRANTES</t>
  </si>
  <si>
    <t>AVENIDA  BANDEIRANTES 500 - VILA IPIRANGA</t>
  </si>
  <si>
    <t>jyF</t>
  </si>
  <si>
    <t>LABORTORIO ULTRAMED OSWALDO CRUZ</t>
  </si>
  <si>
    <t>RUA  ANTONIO AMADO NOIVO 310 - IPIRANGA</t>
  </si>
  <si>
    <t>jyG</t>
  </si>
  <si>
    <t>CLINICA YAMAMOTO</t>
  </si>
  <si>
    <t>RUA  MOREIRA CABRAL 466 - IPIRANGA</t>
  </si>
  <si>
    <t>CLINICA OTORRINO</t>
  </si>
  <si>
    <t>AVENIDA  BANDEIRANTES 666  LOJA B - VILA IPIRANGA</t>
  </si>
  <si>
    <t>jyI</t>
  </si>
  <si>
    <t>HOSPITAL EVANGELICO</t>
  </si>
  <si>
    <t>AVENIDA  BANDEIRANTES 618 - VILA IPIRANGA</t>
  </si>
  <si>
    <t>jyJ</t>
  </si>
  <si>
    <t>LABORATORIO OSWALDO CRUZ</t>
  </si>
  <si>
    <t>AVENIDA  BANDEIRANTES 553 - VILA IPIRANGA</t>
  </si>
  <si>
    <t>jyK</t>
  </si>
  <si>
    <t>PLANO DE SAUDE</t>
  </si>
  <si>
    <t>AVENIDA  BANDEIRANTES 492 - VILA IPIRANGA</t>
  </si>
  <si>
    <t>jyL</t>
  </si>
  <si>
    <t>CLINICA NEOROLOGISTA</t>
  </si>
  <si>
    <t>AVENIDA  BANDEIRANTES 476 - VILA IPIRANGA</t>
  </si>
  <si>
    <t>jyM</t>
  </si>
  <si>
    <t>ESCOLA DOM QUIXOTE</t>
  </si>
  <si>
    <t>RUA  URUGUAI 1391 - VILA BRASIL</t>
  </si>
  <si>
    <t>jyN</t>
  </si>
  <si>
    <t>QUADRA POLIESPORTIVA ESCOLA MUNICIPAL BARTOLOMEU DE GUSMAO</t>
  </si>
  <si>
    <t>AVENIDA SAO JOAO 1863  QUADRA - ANTARES</t>
  </si>
  <si>
    <t>jyO</t>
  </si>
  <si>
    <t>ESCOLA MUNICIPAL MABIO GONCALVES PALHANO</t>
  </si>
  <si>
    <t>RUA  VERONICA 19 - OURO BRANCO</t>
  </si>
  <si>
    <t>jyP</t>
  </si>
  <si>
    <t>RUA PREFEITO HUGO CABRAL 957 - CENTRO</t>
  </si>
  <si>
    <t>jyQ</t>
  </si>
  <si>
    <t>UNIDADE PRE ESCOLAR PRESIPE</t>
  </si>
  <si>
    <t>RUA  MARAGOGIPE 169 - CENTRO</t>
  </si>
  <si>
    <t>jyR</t>
  </si>
  <si>
    <t>INSTITUTO LESSA</t>
  </si>
  <si>
    <t>RUA  CHILE 84  CASA 1 - CENTRO</t>
  </si>
  <si>
    <t>jyS</t>
  </si>
  <si>
    <t>CLINICA PORTAL DA LUZ</t>
  </si>
  <si>
    <t>RUA  MOSSORO 160 - CENTRO</t>
  </si>
  <si>
    <t>jyT</t>
  </si>
  <si>
    <t>COLEGIO UNIVERSITARIO DE ENSINO MEDIO</t>
  </si>
  <si>
    <t>RUA  PEDRO MARCOS PRADO 235 - QUEBEC</t>
  </si>
  <si>
    <t>jyU</t>
  </si>
  <si>
    <t>AVENIDA  JORGE CASONI 1394 - VILA CASONI</t>
  </si>
  <si>
    <t>UNIDADE DE SAUDE MARIA CECILIA</t>
  </si>
  <si>
    <t>RUA  EUGENIO GAYON 0 SN - MARIA CECILIA</t>
  </si>
  <si>
    <t>jyW</t>
  </si>
  <si>
    <t>CLINICA CARDIOLOGICA CLINICARDIO</t>
  </si>
  <si>
    <t>RUA  CLOVIS BEVILAQUA 299 - JARDIM PETROPOLIS</t>
  </si>
  <si>
    <t>jyX</t>
  </si>
  <si>
    <t>E M OSKEN DE NOVAES</t>
  </si>
  <si>
    <t>RUA  SERRA DE TABATINGA 99 - BANDEIRANTES</t>
  </si>
  <si>
    <t>jyY</t>
  </si>
  <si>
    <t>ALPHASONIC</t>
  </si>
  <si>
    <t>AVENIDA  AYRTON SENNA DA SILVA 780 - GLEBA FAZENDA PALHANO</t>
  </si>
  <si>
    <t>jyZ</t>
  </si>
  <si>
    <t>INSTITUTO DE ULTRASSOM</t>
  </si>
  <si>
    <t>AVENIDA  BANDEIRANTES 633 - IPIRANGA</t>
  </si>
  <si>
    <t>jza</t>
  </si>
  <si>
    <t>CLINICA DE ALERGIA E EPIGENETICA</t>
  </si>
  <si>
    <t>AVENIDA  BANDEIRANTES 515 - IPIRANGA</t>
  </si>
  <si>
    <t>jzb</t>
  </si>
  <si>
    <t>REVITALE</t>
  </si>
  <si>
    <t>AVENIDA  AYRTON SENNA DA SILVA 830  SALA 2 - GLEBA FAZENDA PALHANO</t>
  </si>
  <si>
    <t>jzc</t>
  </si>
  <si>
    <t>MP IMAGENS</t>
  </si>
  <si>
    <t>AVENIDA  BANDEIRANTES 556 - VILA IPIRANGA</t>
  </si>
  <si>
    <t>jzd</t>
  </si>
  <si>
    <t>CONSULTORIOS DE SAUDE DO COMERCIAL SANTOS DUMONT</t>
  </si>
  <si>
    <t>AVENIDA  SANTOS DUMONT 500 - AEROPORTO</t>
  </si>
  <si>
    <t>jze</t>
  </si>
  <si>
    <t>ESCOLA MUNICIPAL BARTOLOMEU DE GUSMAO</t>
  </si>
  <si>
    <t>AVENIDA SAO JOAO 1863  FRENTE - ANTARES</t>
  </si>
  <si>
    <t>jzf</t>
  </si>
  <si>
    <t>DEPOSITO PLASTIC TOP</t>
  </si>
  <si>
    <t>RUA  MANDAGUARI 26  LOJA 1 - LINDOIA</t>
  </si>
  <si>
    <t>jzg</t>
  </si>
  <si>
    <t>RUA SANTA LIDIA 95 - FRANCA</t>
  </si>
  <si>
    <t>jzh</t>
  </si>
  <si>
    <t>AFK FISIOTERAPIA</t>
  </si>
  <si>
    <t>RUA  LA PAZ 325 - GUANABARA</t>
  </si>
  <si>
    <t>jzi</t>
  </si>
  <si>
    <t>ESCOLA FRANCISCO AQUIO TOLEDO</t>
  </si>
  <si>
    <t>RUA  VASCO DA GAMA 0 SN - SAO LUIZ</t>
  </si>
  <si>
    <t>jzj</t>
  </si>
  <si>
    <t>CONSULTORIO ODONTOLICO DENISE SAYURI ARIMA</t>
  </si>
  <si>
    <t>RUA  ROBERTO CONCEICAO 141  FUNDOS B - SAO LOURENCO</t>
  </si>
  <si>
    <t>jzk</t>
  </si>
  <si>
    <t>ESCOLA MUNICIPAL FRANCISCO AQUINO TOLEDO</t>
  </si>
  <si>
    <t>RUA GENERAL OSORIO 432 - SAO LUIZ</t>
  </si>
  <si>
    <t>IGREJA BATISTA DA GLORIA</t>
  </si>
  <si>
    <t>AVENIDA  ELOY NOGUEIRA DA SILVA 56 - LERROVILLE</t>
  </si>
  <si>
    <t>jzm</t>
  </si>
  <si>
    <t>FACE UNIC ODONTOLOGIA FULL FACE</t>
  </si>
  <si>
    <t>AVENIDA MADRE LEONIA MILITO 598 - GUANABARA</t>
  </si>
  <si>
    <t>RUA  ALAGOAS 680 - CENTRO</t>
  </si>
  <si>
    <t>jzo</t>
  </si>
  <si>
    <t>RUA  ESPIRITO SANTO 510 - CENTRO</t>
  </si>
  <si>
    <t>jzp</t>
  </si>
  <si>
    <t>MARLI CERCI GIAROLA DENTISTA</t>
  </si>
  <si>
    <t>RUA  PERNAMBUCO 200 - CENTRO HISTORICO</t>
  </si>
  <si>
    <t>ISBL</t>
  </si>
  <si>
    <t>AVENIDA SENADOR SOUZA NAVES 880 - IPIRANGA</t>
  </si>
  <si>
    <t>jzr</t>
  </si>
  <si>
    <t>DENTALE ODONTOLOGIA</t>
  </si>
  <si>
    <t>AVENIDA SENADOR SOUZA NAVES 924 - IPIRANGA</t>
  </si>
  <si>
    <t>TANATORIUM BOM PASTOR</t>
  </si>
  <si>
    <t>AVENIDA SENADOR SOUZA NAVES 897 - IPIRANGA</t>
  </si>
  <si>
    <t>ATIVE FISIOTERAPIA E BEM ESTAR PET</t>
  </si>
  <si>
    <t>RUA  FERNANDES CAMACHO 26 - JARDIM PETROPOLIS</t>
  </si>
  <si>
    <t>ADMINISTRACAO E ALMOXARIFADO DO HOSPITAL DO CANCER</t>
  </si>
  <si>
    <t>RUA GENERAL HORTA BARBOSA 167  SOBRADO - JARDIM PETROPOLIS</t>
  </si>
  <si>
    <t>jzv</t>
  </si>
  <si>
    <t>RUA  PIAUI 1114 - CENTRO</t>
  </si>
  <si>
    <t>jzw</t>
  </si>
  <si>
    <t>MAURO MENDES DERMATOLOGIA ESTETICA PSICOLOGIA KATIA TIEMI NUTRICAO MARIA SOUBHIA GINECOLOGIA</t>
  </si>
  <si>
    <t>AVENIDA  HIGIENOPOLIS 32 - CENTRO</t>
  </si>
  <si>
    <t>ESCOLA DO MATERNAL A OITAVA SERIE</t>
  </si>
  <si>
    <t>RUA  CASTRO ALVES 626 - SHANGRI LA</t>
  </si>
  <si>
    <t>jzy</t>
  </si>
  <si>
    <t>CENTRO MEDICO SILVESTRE</t>
  </si>
  <si>
    <t>AVENIDA  WALDEMAR SPRANGER 1485 - VALE RENO</t>
  </si>
  <si>
    <t>jzz</t>
  </si>
  <si>
    <t>RUA  ESPIRITO SANTO 502 - CENTRO</t>
  </si>
  <si>
    <t>IEL BANCO DE SANGUE</t>
  </si>
  <si>
    <t>RUA SENADOR SOUZA NAVES 667 - CENTRO</t>
  </si>
  <si>
    <t>jzB</t>
  </si>
  <si>
    <t>CONSULTORIO ODONTOL MARCELO RIGON</t>
  </si>
  <si>
    <t>AVENIDA SAO PAULO 468  TERREO - CENTRO HISTORICO</t>
  </si>
  <si>
    <t>jzC</t>
  </si>
  <si>
    <t>CLINICA STAR CLIN IMPLANTES E ORTODONTIA</t>
  </si>
  <si>
    <t>AVENIDA SAO PAULO 132 - CENTRO HISTORICO</t>
  </si>
  <si>
    <t>ESCOLA PARTICULAR CECA</t>
  </si>
  <si>
    <t>RUA  RAPOSO TAVARES 579 - VILA IPIRANGA</t>
  </si>
  <si>
    <t>jzE</t>
  </si>
  <si>
    <t>HOSPITAL DO CANCER DE LONDRINA</t>
  </si>
  <si>
    <t>RUA GENERAL HORTA BARBOSA 146 - JARDIM PETROPOLIS</t>
  </si>
  <si>
    <t>jzF</t>
  </si>
  <si>
    <t>RUA  BELO HORIZONTE 715 - CENTRO</t>
  </si>
  <si>
    <t>jzG</t>
  </si>
  <si>
    <t>SANTA CASA DE LONDRINA</t>
  </si>
  <si>
    <t>RUA  ALAGOAS 0 SN - CENTRO</t>
  </si>
  <si>
    <t>AMBULATORIO HOSP OLHOS LDNA</t>
  </si>
  <si>
    <t>RUA  CAMBARA 714 - CENTRO</t>
  </si>
  <si>
    <t>jzI</t>
  </si>
  <si>
    <t>SISTEMA DE ASSISTENCIA A SAUDE</t>
  </si>
  <si>
    <t>RUA SENADOR SOUZA NAVES 219 - CENTRO</t>
  </si>
  <si>
    <t>COLEGIO LONDRINENSE</t>
  </si>
  <si>
    <t>AVENIDA  JUSCELINO KUBITSCHECK 1728 - QUEBEC</t>
  </si>
  <si>
    <t>UNIFIL UNIVERSIDADE</t>
  </si>
  <si>
    <t>AVENIDA  JUSCELINO KUBITSCHECK 1626 - QUEBEC</t>
  </si>
  <si>
    <t>RUA  PARA 1069 - CENTRO</t>
  </si>
  <si>
    <t>jzM</t>
  </si>
  <si>
    <t>ASSOCIACAO ESCOLAR</t>
  </si>
  <si>
    <t>RUA  MATO GROSSO 1847  SOBRELOJA - IPIRANGA</t>
  </si>
  <si>
    <t>RUA PREFEITO HUGO CABRAL 557  SOBRELOJA - CENTRO HISTORICO</t>
  </si>
  <si>
    <t>CLINICA ODONTOLOGICA UEL</t>
  </si>
  <si>
    <t>RUA  PERNAMBUCO 540 - CENTRO HISTORICO</t>
  </si>
  <si>
    <t>jzP</t>
  </si>
  <si>
    <t>COLEGIO MARISTA DE LONDRINA</t>
  </si>
  <si>
    <t>AVENIDA  MARINGA 78 - VITORIA</t>
  </si>
  <si>
    <t>CMEI ANTONIETA TRINDADE</t>
  </si>
  <si>
    <t>RUA  SALIM SAHAO 60 - ALTO DA BOA VISTA</t>
  </si>
  <si>
    <t>jzR</t>
  </si>
  <si>
    <t>ABBRACCIARE PSICOLOGIA CLINICA</t>
  </si>
  <si>
    <t>AVENIDA  PARANA 71  SOBRELOJA - CENTRO HISTORICO</t>
  </si>
  <si>
    <t>jzS</t>
  </si>
  <si>
    <t>RUA SENADOR SOUZA NAVES 448  TERREO - CENTRO</t>
  </si>
  <si>
    <t>ORTOLIFE</t>
  </si>
  <si>
    <t>RUA  LUIZ DIAS 0 SN - JARDIM PETROPOLIS</t>
  </si>
  <si>
    <t>AVENIDA  ARACY SOARES DOS SANTOS 43 - DOM PEDRO II</t>
  </si>
  <si>
    <t>RUA  PIAUI 399 - CENTRO</t>
  </si>
  <si>
    <t>RUA  SANTOS 830 - CENTRO</t>
  </si>
  <si>
    <t>RUA  ALAGOAS 590 - CENTRO</t>
  </si>
  <si>
    <t>REALIZA ODONTOLOGIA</t>
  </si>
  <si>
    <t>AVENIDA  INGLATERRA 690 LOJA 1 E 2 - INGLATERRA</t>
  </si>
  <si>
    <t>jzZ</t>
  </si>
  <si>
    <t>RUA  LUCILLA BALLALAI 0 SN EDIFICIO - JARDIM PETROPOLIS</t>
  </si>
  <si>
    <t>jAa</t>
  </si>
  <si>
    <t>ESCOLA O PEIXINHO</t>
  </si>
  <si>
    <t>RUA  PARA 1252 - CENTRO</t>
  </si>
  <si>
    <t>ECOSAUDE</t>
  </si>
  <si>
    <t>RUA  BELO HORIZONTE 1683 - CENTRO</t>
  </si>
  <si>
    <t>PATIO DO COLEGI NOBEL</t>
  </si>
  <si>
    <t>RUA  FORTALEZA 53 - JARDIM GARI</t>
  </si>
  <si>
    <t>jAd</t>
  </si>
  <si>
    <t>17 REGIONAL DE SAUDE</t>
  </si>
  <si>
    <t>RUA MAESTRO EGIDIO CAMARGO DO AMARAL 0 SN - CENTRO HISTORICO</t>
  </si>
  <si>
    <t>jAe</t>
  </si>
  <si>
    <t>CONSULTORIO ODONTOLOGICO DR PAULO EDUARDO SARTORI</t>
  </si>
  <si>
    <t>AVENIDA DUQUE DE CAXIAS 1832 LOJA 1 TERREO - VILA BRASIL</t>
  </si>
  <si>
    <t>jAf</t>
  </si>
  <si>
    <t>NOSSO LAR MED CLINICA ODONTOLOGICA</t>
  </si>
  <si>
    <t>RUA  MARANHAO 225 - CENTRO HISTORICO</t>
  </si>
  <si>
    <t>jAg</t>
  </si>
  <si>
    <t>AVENIDA SAO PAULO 162 - CENTRO HISTORICO</t>
  </si>
  <si>
    <t>RUA SENADOR SOUZA NAVES 990  ANDAR 3 - VILA IPIRANGA</t>
  </si>
  <si>
    <t>jAi</t>
  </si>
  <si>
    <t>AVENIDA  BANDEIRANTES 1117 - IPIRANGA</t>
  </si>
  <si>
    <t>jAj</t>
  </si>
  <si>
    <t>AVENIDA  ARACY SOARES DOS SANTOS 0 SN - JARDIM SANTIAGO</t>
  </si>
  <si>
    <t>jAk</t>
  </si>
  <si>
    <t>SANTA CASA PRONTO ATENDIMENTO</t>
  </si>
  <si>
    <t>RUA SENADOR SOUZA NAVES 0 SN - CENTRO</t>
  </si>
  <si>
    <t>jAl</t>
  </si>
  <si>
    <t>RUA  LUIZ DIAS 234 - JARDIM PETROPOLIS</t>
  </si>
  <si>
    <t>jAm</t>
  </si>
  <si>
    <t>CENTRO ODONTOLOGICO SORRIDENTE</t>
  </si>
  <si>
    <t>RUA  PIAUI 1127 A - CENTRO</t>
  </si>
  <si>
    <t>jAn</t>
  </si>
  <si>
    <t>EDIFICIO COMERCIAL</t>
  </si>
  <si>
    <t>RUA SENADOR SOUZA NAVES 448  SOBRELOJA - CENTRO</t>
  </si>
  <si>
    <t>FUNDOS LABORATORIO PSICOLOGA E DENTISTA</t>
  </si>
  <si>
    <t>RUA SENADOR SOUZA NAVES 380 - CENTRO</t>
  </si>
  <si>
    <t>jAp</t>
  </si>
  <si>
    <t>RUA DEPUTADO NILSON RIBAS 40  SALA 8 - JARDIM BANCARIOS</t>
  </si>
  <si>
    <t>CONSULTORIO ODONTOLOGICO E CLINICA PSICOLOGICA</t>
  </si>
  <si>
    <t>AVENIDA  HIGIENOPOLIS 70 - CENTRO</t>
  </si>
  <si>
    <t>jAr</t>
  </si>
  <si>
    <t>ESCOLA PROFISSIONALIZANTE</t>
  </si>
  <si>
    <t>AVENIDA  HIGIENOPOLIS 37  SALA 1 E 2 - CENTRO</t>
  </si>
  <si>
    <t>CLINICA DERMATO E SERV SAUDE GLOBAL</t>
  </si>
  <si>
    <t>RUA SENADOR SOUZA NAVES 576 - CENTRO</t>
  </si>
  <si>
    <t>HOSPITAL DE OLHOS DE LONDRINA</t>
  </si>
  <si>
    <t>RUA SENADOR SOUZA NAVES 648 A - CENTRO</t>
  </si>
  <si>
    <t>jAu</t>
  </si>
  <si>
    <t>DERMATOLOGIA ENDOCRINOLOGIA</t>
  </si>
  <si>
    <t>AVENIDA  MARINGA 1849 - QUEBEC</t>
  </si>
  <si>
    <t>jAv</t>
  </si>
  <si>
    <t>EDIFICIO DON DIEGO</t>
  </si>
  <si>
    <t>RUA SENADOR SOUZA NAVES 410 - CENTRO</t>
  </si>
  <si>
    <t>jAw</t>
  </si>
  <si>
    <t>CLINIMAX</t>
  </si>
  <si>
    <t>RUA PROFESSOR JOAO CANDIDO 292 - CENTRO HISTORICO</t>
  </si>
  <si>
    <t>jAx</t>
  </si>
  <si>
    <t>RUA PREFEITO HUGO CABRAL 805 - CENTRO</t>
  </si>
  <si>
    <t>CLINICA E HOSPITAL MEDICO</t>
  </si>
  <si>
    <t>RUA  PIAUI 1104 - CENTRO</t>
  </si>
  <si>
    <t>IPAC INSTITUTO DE PSICOLOGIA E ANALISE DO COMPORTAMENTO</t>
  </si>
  <si>
    <t>RUA  PARA 1753 - CENTRO</t>
  </si>
  <si>
    <t>jAA</t>
  </si>
  <si>
    <t>RUA  SERGIPE 1451 - CENTRO</t>
  </si>
  <si>
    <t>AVENIDA  SAUL ELKIND 4195  ANDAR 1 - PARIGOT DE SOUZA I</t>
  </si>
  <si>
    <t>FAINSEP</t>
  </si>
  <si>
    <t>AVENIDA  JUSCELINO KUBITSCHECK 3190 - IPIRANGA</t>
  </si>
  <si>
    <t>RUA  FIGUEIRA 0 SN - JARDIM SANTIAGO</t>
  </si>
  <si>
    <t>CLINICA DE FISIATRIA</t>
  </si>
  <si>
    <t>jAF</t>
  </si>
  <si>
    <t>RUA  CAMBARA 722 - CENTRO</t>
  </si>
  <si>
    <t>jAG</t>
  </si>
  <si>
    <t>ORTOSEGHY ODONTOLOGIA</t>
  </si>
  <si>
    <t>RUA  QUINTINO BOCAIUVA 1089 - JARDIM AGARI</t>
  </si>
  <si>
    <t>jAH</t>
  </si>
  <si>
    <t>ESCOLA MATRIX</t>
  </si>
  <si>
    <t>RUA  CASTRO ALVES 676 - SHANGRI LA</t>
  </si>
  <si>
    <t>jAI</t>
  </si>
  <si>
    <t>EDUCATIVA TEENS</t>
  </si>
  <si>
    <t>RUA  CASTRO ALVES 690 - SHANGRI LA</t>
  </si>
  <si>
    <t>jAJ</t>
  </si>
  <si>
    <t>PSICANALISTA TERAPEUTA</t>
  </si>
  <si>
    <t>AVENIDA SAO PAULO 170  ANDAR 1 - CENTRO HISTORICO</t>
  </si>
  <si>
    <t>jAK</t>
  </si>
  <si>
    <t>ASSOCIACAO MEDICA DE SAUDE</t>
  </si>
  <si>
    <t>RUA MAESTRO EGIDIO CAMARGO DO AMARAL 130 - CENTRO HISTORICO</t>
  </si>
  <si>
    <t>jAL</t>
  </si>
  <si>
    <t>ABAKIDS CLINICA</t>
  </si>
  <si>
    <t>RUA  CRISTIANO MACHADO 332 - CAMPO BELO</t>
  </si>
  <si>
    <t>jAM</t>
  </si>
  <si>
    <t>RUA  MARANHAO 354  SALA - CENTRO HISTORICO</t>
  </si>
  <si>
    <t>CLINICA SORRIFACIL</t>
  </si>
  <si>
    <t>RUA  BENJAMIN CONSTANT 1071  LOJA A - CENTRO HISTORICO</t>
  </si>
  <si>
    <t>jAO</t>
  </si>
  <si>
    <t>HOFTALON</t>
  </si>
  <si>
    <t>RUA  ALAGOAS 639 - CENTRO</t>
  </si>
  <si>
    <t>jAP</t>
  </si>
  <si>
    <t>CONSULTORIOS MEDICO E ODNTOLOGICO</t>
  </si>
  <si>
    <t>RUA SENADOR SOUZA NAVES 626 - CENTRO</t>
  </si>
  <si>
    <t>jAQ</t>
  </si>
  <si>
    <t>RUA  PIAUI 75 - CENTRO</t>
  </si>
  <si>
    <t>jAR</t>
  </si>
  <si>
    <t>FARMACIA VALE VERDE</t>
  </si>
  <si>
    <t>AVENIDA  SAUL ELKIND 4180 - PARIGOT DE SOUZA II</t>
  </si>
  <si>
    <t>jAS</t>
  </si>
  <si>
    <t>CENTRO COMERCIAL SOUZA NAVES</t>
  </si>
  <si>
    <t>RUA SENADOR SOUZA NAVES 612 - CENTRO</t>
  </si>
  <si>
    <t>jAT</t>
  </si>
  <si>
    <t>INSTITUTO PIROLA</t>
  </si>
  <si>
    <t>RUA  RAPOSO TAVARES 598 - IPIRANGA</t>
  </si>
  <si>
    <t>jAU</t>
  </si>
  <si>
    <t>RUA SENADOR SOUZA NAVES 182 - CENTRO</t>
  </si>
  <si>
    <t>jAV</t>
  </si>
  <si>
    <t>RUA SENADOR SOUZA NAVES 683 - CENTRO</t>
  </si>
  <si>
    <t>jAW</t>
  </si>
  <si>
    <t>CENTRO DE EDUCACAO INFANTIL TURMINHA BLUE E JADE</t>
  </si>
  <si>
    <t>RUA  SALIM SAHAO 80 - ALTO DA BOA VISTA</t>
  </si>
  <si>
    <t>jAX</t>
  </si>
  <si>
    <t>NOSSO LAR CLINICA ODONTOLOGICA</t>
  </si>
  <si>
    <t>RUA  PERNAMBUCO 178  TERREO 2 - CENTRO HISTORICO</t>
  </si>
  <si>
    <t>jAY</t>
  </si>
  <si>
    <t>IMAGEM LONDRINA</t>
  </si>
  <si>
    <t>RUA GENERAL HORTA BARBOSA 150 - JARDIM PETROPOLIS</t>
  </si>
  <si>
    <t>jAZ</t>
  </si>
  <si>
    <t>AVENIDA  SAUL ELKIND 0 SN - JARDIM PLANALTO</t>
  </si>
  <si>
    <t>jBa</t>
  </si>
  <si>
    <t>COLEGIO ESTADUAL VICENTE RIJO</t>
  </si>
  <si>
    <t>AVENIDA  JUSCELINO KUBITSCHECK 2372 - VILA IPIRANGA</t>
  </si>
  <si>
    <t>jBb</t>
  </si>
  <si>
    <t>CLINICA DE CIRURGIA PLASTICA KALLAS</t>
  </si>
  <si>
    <t>AVENIDA  BANDEIRANTES 1200 - JARDIM PETROPOLIS</t>
  </si>
  <si>
    <t>jBc</t>
  </si>
  <si>
    <t>FACULDADE INTEGRADA INESUL</t>
  </si>
  <si>
    <t>AVENIDA DUQUE DE CAXIAS 1290 - VILA RODRIGUES</t>
  </si>
  <si>
    <t>jBd</t>
  </si>
  <si>
    <t>RUA  BENJAMIN CONSTANT 1138  SOBRELOJA - CENTRO HISTORICO</t>
  </si>
  <si>
    <t>jBe</t>
  </si>
  <si>
    <t>CLINICA DENTARIA SAO PAULO</t>
  </si>
  <si>
    <t>AVENIDA SAO PAULO 152 - CENTRO HISTORICO</t>
  </si>
  <si>
    <t>jBf</t>
  </si>
  <si>
    <t>ASSISTENCIA FAMILIAR</t>
  </si>
  <si>
    <t>AVENIDA SAO PAULO 170  FUNDOS - CENTRO HISTORICO</t>
  </si>
  <si>
    <t>jBg</t>
  </si>
  <si>
    <t>ESCOLA CEMEPE</t>
  </si>
  <si>
    <t>RUA  GOIAS 581 - CENTRO</t>
  </si>
  <si>
    <t>jBh</t>
  </si>
  <si>
    <t>CONSULTORIOS MEDICO ODONT PSICOLOGOS</t>
  </si>
  <si>
    <t>RUA SENADOR SOUZA NAVES 558 - CENTRO</t>
  </si>
  <si>
    <t>jBi</t>
  </si>
  <si>
    <t>ENSINO MEDIO E VESTIB</t>
  </si>
  <si>
    <t>RUA  FORTALEZA 91 - JARDIM GARI</t>
  </si>
  <si>
    <t>jBj</t>
  </si>
  <si>
    <t>AVENIDA  JUSCELINO KUBITISCHEK 3131 - VILA IPIRANGA</t>
  </si>
  <si>
    <t>jBk</t>
  </si>
  <si>
    <t>TERAPIAS INTEGRATIVAS CILEUZA ALMEIDA</t>
  </si>
  <si>
    <t>RUA  UCRANIA 105  FRENTE 1 - INGLATERRA</t>
  </si>
  <si>
    <t>jBl</t>
  </si>
  <si>
    <t>MAXWELL CLINICA E HOSPITAL DIA</t>
  </si>
  <si>
    <t>jBm</t>
  </si>
  <si>
    <t>CLINITRANS</t>
  </si>
  <si>
    <t>RUA  SILVIO PEGORARO 251 - JARDIM PETROPOLIS</t>
  </si>
  <si>
    <t>jBn</t>
  </si>
  <si>
    <t>COLEGIO ESTADUAL DA SILVA ROCHA</t>
  </si>
  <si>
    <t>RUA  ROMAO MARTINS 0 SN - CENTRO</t>
  </si>
  <si>
    <t>jBo</t>
  </si>
  <si>
    <t>jBp</t>
  </si>
  <si>
    <t>LEAL ODONTOLOGIA</t>
  </si>
  <si>
    <t>RUA  VICENTE MACHADO 182 - CENTRO</t>
  </si>
  <si>
    <t>jBq</t>
  </si>
  <si>
    <t>CONSULTORIO DE GINECOLOGIA E ORTOPEDIA</t>
  </si>
  <si>
    <t>RUA MAJOR ESTEVAO 0 SN - CENTRO</t>
  </si>
  <si>
    <t>jBr</t>
  </si>
  <si>
    <t>RUA VEREADOR SIDNEI BARTH 556  PORTA 6 - CENTRO</t>
  </si>
  <si>
    <t>jBs</t>
  </si>
  <si>
    <t>NATALI SPILKA SAUDE E ESTETICA</t>
  </si>
  <si>
    <t>AVENIDA  PAULINO FERREIRA MESSIAS 1298 - CENTRO</t>
  </si>
  <si>
    <t>jBt</t>
  </si>
  <si>
    <t>RUA  JOSE TACCOLA 0 SN - JARDIM CRISTINA</t>
  </si>
  <si>
    <t>jBu</t>
  </si>
  <si>
    <t>BLANQUE ODONTOLOGIA</t>
  </si>
  <si>
    <t>RUA  BERNARDINO BOGO 265  LOJA - CENTRO</t>
  </si>
  <si>
    <t>jBv</t>
  </si>
  <si>
    <t>RUA  BERNARDINO BOGO 58  FRENTE - CENTRO</t>
  </si>
  <si>
    <t>jBw</t>
  </si>
  <si>
    <t>RUA  BERNARDINO BOGO 103  SALA 1 - CENTRO</t>
  </si>
  <si>
    <t>jBx</t>
  </si>
  <si>
    <t>CENTRO VITAL</t>
  </si>
  <si>
    <t>RUA  ANTONIO BATISTA RIBAS 105  SALA B - CENTRO</t>
  </si>
  <si>
    <t>jBy</t>
  </si>
  <si>
    <t>RUA  BENICIO MOREIRA NIZA 306 - CENTRO</t>
  </si>
  <si>
    <t>jBz</t>
  </si>
  <si>
    <t>CONECTY SAUDE</t>
  </si>
  <si>
    <t>RUA  BERNARDINO BOGO 68 - CENTRO</t>
  </si>
  <si>
    <t>jBA</t>
  </si>
  <si>
    <t>PLANO NOVA VIDA</t>
  </si>
  <si>
    <t>RUA  BERNARDINO BOGO 85 - CENTRO</t>
  </si>
  <si>
    <t>jBB</t>
  </si>
  <si>
    <t>CORPOREUM CLINICA DE FISIOTERSPIA</t>
  </si>
  <si>
    <t>RUA  BERNARDINO BOGO 275  LOJA - CENTRO</t>
  </si>
  <si>
    <t>jBC</t>
  </si>
  <si>
    <t>ESPACO ELAS</t>
  </si>
  <si>
    <t>RUA  BERNARDINO BOGO 250 - CENTRO</t>
  </si>
  <si>
    <t>jBD</t>
  </si>
  <si>
    <t>ESCOLA ANGELO ZEGLIN PALU</t>
  </si>
  <si>
    <t>RUA  JOAO BARBOSA MENDES 240 - CENTRO</t>
  </si>
  <si>
    <t>jBE</t>
  </si>
  <si>
    <t>RUA  DA LIBERDADE 423 - CENTRO</t>
  </si>
  <si>
    <t>jBF</t>
  </si>
  <si>
    <t>FACULDADE UNINTER</t>
  </si>
  <si>
    <t>RUA  JOAQUIM DE OLIVEIRA FRANCO 135  TERREO - CENTRO</t>
  </si>
  <si>
    <t>jBG</t>
  </si>
  <si>
    <t>SALA UNICESUMAR</t>
  </si>
  <si>
    <t>RUA  AUGUSTO DISSENHA 26  EDIFICIO - CENTRO</t>
  </si>
  <si>
    <t>COLEGIO ESTADUAL JAOQUIM DE OLIVEIRA FRANCO</t>
  </si>
  <si>
    <t>AVENIDA  BRASIL 447 - CENTRO</t>
  </si>
  <si>
    <t>jBI</t>
  </si>
  <si>
    <t>AVENIDA  PARANA 331  FRENTE 1 - BARCELONA</t>
  </si>
  <si>
    <t>jBJ</t>
  </si>
  <si>
    <t>RUA  JOAO BARBOSA MENDES 0 SN - VILA OPERARIA</t>
  </si>
  <si>
    <t>jBK</t>
  </si>
  <si>
    <t>RUA  AUGUSTO DISSENHA 114  SALA 4 - CENTRO</t>
  </si>
  <si>
    <t>jBL</t>
  </si>
  <si>
    <t>STUDIO PARIS</t>
  </si>
  <si>
    <t>RUA  AUGUSTO DISSENHA 114  SALA 9 - CENTRO</t>
  </si>
  <si>
    <t>VALENTINA ACESSORIOS</t>
  </si>
  <si>
    <t>RUA  SANTOS DUMONT 11  TERREO - CENTRO</t>
  </si>
  <si>
    <t>jBN</t>
  </si>
  <si>
    <t>AVENIDA  IGUACU 690 - CENTRO</t>
  </si>
  <si>
    <t>jBO</t>
  </si>
  <si>
    <t>ESCOLA ESTADUAL CORONEL MISAEL FERREIRA DE ARAUJO</t>
  </si>
  <si>
    <t>jBP</t>
  </si>
  <si>
    <t>RUA VISCONDE DE GUARAPUAVA 172 - CENTRO</t>
  </si>
  <si>
    <t>jBQ</t>
  </si>
  <si>
    <t>RUA MARECHAL DEODORO 281 - CENTRO</t>
  </si>
  <si>
    <t>ODONTO SERPA</t>
  </si>
  <si>
    <t>RUA VISCONDE DE GUARAPUAVA 165  TERREO - CENTRO</t>
  </si>
  <si>
    <t>jBS</t>
  </si>
  <si>
    <t>RUA GOVERNADOR TROTTA 365 - CENTRO</t>
  </si>
  <si>
    <t>AVENIDA  IGUACU 0 SN TERREO - CENTRO</t>
  </si>
  <si>
    <t>JOAO BRUSCATO DENTISTA</t>
  </si>
  <si>
    <t>AVENIDA  IGUACU 816  SALA 1 - CENTRO</t>
  </si>
  <si>
    <t>jBV</t>
  </si>
  <si>
    <t>ESCOLA DE EDUCACAO ESPECIAL CRIANCA FELI</t>
  </si>
  <si>
    <t>RUA  SETE DE SETEMBRO 651 - CENTRO</t>
  </si>
  <si>
    <t>jBW</t>
  </si>
  <si>
    <t>ESCOLA MUNICIPAL RENATO SILOTO</t>
  </si>
  <si>
    <t>AVENIDA  SERGIPE 991 - CENTRO</t>
  </si>
  <si>
    <t>jBX</t>
  </si>
  <si>
    <t>RUA  IVAN FERREIRA DO AMARAL FILHO 0 SN - CENTRO</t>
  </si>
  <si>
    <t>jBY</t>
  </si>
  <si>
    <t>ESCOLA MUNICIPAL DE EDUCACAO INFANTIL E</t>
  </si>
  <si>
    <t>RUA PRINCESA ISABEL 734 - CENTRO</t>
  </si>
  <si>
    <t>UNINGA EAD</t>
  </si>
  <si>
    <t>RUA  SETE DE SETEMBRO 642  TERREO - CENTRO</t>
  </si>
  <si>
    <t>UNIDADE ESTRATEGIA SAUDE DA FAMILIA ALVORADA</t>
  </si>
  <si>
    <t>RUA  SALVADOR 0 SN - BAIRRO ALVORADA</t>
  </si>
  <si>
    <t>jCb</t>
  </si>
  <si>
    <t>POSTO DE SAUDE DE MARGARIDA</t>
  </si>
  <si>
    <t>AVENIDA  PRATA 0 SN - MARGARIDA</t>
  </si>
  <si>
    <t>jCc</t>
  </si>
  <si>
    <t>FARNACUA MARGARIDA</t>
  </si>
  <si>
    <t>AVENIDA  PRATA 5604 - MARGARIDA</t>
  </si>
  <si>
    <t>jCd</t>
  </si>
  <si>
    <t>RUA  TIRADENTES 679 ANDAR 2 - CENTRO</t>
  </si>
  <si>
    <t>jCe</t>
  </si>
  <si>
    <t>COLEGIO DE EDUCACAO INFANTIL E ENSINO FU</t>
  </si>
  <si>
    <t>AVENIDA  MARIPA 865 - CENTRO</t>
  </si>
  <si>
    <t>jCf</t>
  </si>
  <si>
    <t>CENTRO DE BELEZA E ESTETICA</t>
  </si>
  <si>
    <t>RUA  PARANA 799 - CENTRO</t>
  </si>
  <si>
    <t>jCg</t>
  </si>
  <si>
    <t>CONSULTORIO ODONTOLOGICO BOGER</t>
  </si>
  <si>
    <t>RUA  TIRADENTES 1050 - CENTRO</t>
  </si>
  <si>
    <t>jCh</t>
  </si>
  <si>
    <t>CENTRO DE SAUDE DA CRIANCA E DA MULHER</t>
  </si>
  <si>
    <t>jCi</t>
  </si>
  <si>
    <t>RUA PASTOR MEIER 67 - CENTRO</t>
  </si>
  <si>
    <t>jCj</t>
  </si>
  <si>
    <t>RUA  TIRADENTES 613 - CENTRO</t>
  </si>
  <si>
    <t>RICCI CLINICA</t>
  </si>
  <si>
    <t>RUA  MEM DE SA 684  SALA - CENTRO</t>
  </si>
  <si>
    <t>jCl</t>
  </si>
  <si>
    <t>AVENIDA  MARIPA 630 - CENTRO</t>
  </si>
  <si>
    <t>LABORATORIO BORGMANN</t>
  </si>
  <si>
    <t>RUA  PARANA 806 - CENTRO</t>
  </si>
  <si>
    <t>jCn</t>
  </si>
  <si>
    <t>HOSPITAL FUMAGALI DESATIVADO</t>
  </si>
  <si>
    <t>RUA  TIRADENTES 780 - CENTRO</t>
  </si>
  <si>
    <t>jCo</t>
  </si>
  <si>
    <t>ASSISTENCIA ODONTOLOGICA</t>
  </si>
  <si>
    <t>RUA  TIRADENTES 679 SALA 25 - CENTRO</t>
  </si>
  <si>
    <t>jCp</t>
  </si>
  <si>
    <t>HOSPITAL DE OLHOS RONDON</t>
  </si>
  <si>
    <t>RUA SANTA CATARINA 775 - CENTRO</t>
  </si>
  <si>
    <t>jCq</t>
  </si>
  <si>
    <t>RUA PAPA JOAO XXIII 377  LADO DO 377 RESID - CENTRO</t>
  </si>
  <si>
    <t>jCr</t>
  </si>
  <si>
    <t>MULTICLINICA CENTRO ODONTOLOGICO</t>
  </si>
  <si>
    <t>RUA PAPA JOAO XXIII 484 - CENTRO</t>
  </si>
  <si>
    <t>jCs</t>
  </si>
  <si>
    <t>RUA NOSSA SENHORA DO ROCIO 1129 - CENTRO</t>
  </si>
  <si>
    <t>jCt</t>
  </si>
  <si>
    <t>RUA  TIEKO HAMADA 285 - JARDIM HAMADA</t>
  </si>
  <si>
    <t>jCu</t>
  </si>
  <si>
    <t>DIX RADIOLOGIA</t>
  </si>
  <si>
    <t>RUA SANTA EFIGENIA 678  LADO - CENTRO</t>
  </si>
  <si>
    <t>jCv</t>
  </si>
  <si>
    <t>SALUTEM ESPACO TERAPEUTICO</t>
  </si>
  <si>
    <t>RUA PAPA JOAO XXIII 362  TERREO 02 - CENTRO</t>
  </si>
  <si>
    <t>CONSULTORIO ODONTOLOGICO DR RENATO BONI</t>
  </si>
  <si>
    <t>RUA PAPA JOAO XXIII 362  TERREO 01 - CENTRO</t>
  </si>
  <si>
    <t>jCx</t>
  </si>
  <si>
    <t>ESCOLA MUNICIPAL PADRE NELSON ANGELO RECH</t>
  </si>
  <si>
    <t>RUA  RECIFE 1471 - CENTRO</t>
  </si>
  <si>
    <t>PRE ESCOLA ANJO DA GUARDA</t>
  </si>
  <si>
    <t>RUA  NATAL 0 SN - CENTRO</t>
  </si>
  <si>
    <t>CMEI JOSE HENRIQUE PALMA</t>
  </si>
  <si>
    <t>AVENIDA  PERIMETRAL 0 SN - MARILENA</t>
  </si>
  <si>
    <t>POSTO SAUDE SAO JOSE</t>
  </si>
  <si>
    <t>RUA  3 DE MARCO 0 SN - SAO JOSE</t>
  </si>
  <si>
    <t>UNIDADE BASICA DE SAUDE DE NOVA AMOREIRA</t>
  </si>
  <si>
    <t>RUA PREFEITO ALTINO DA SILVA REIS 0 SN - NOVA AMOREIRA</t>
  </si>
  <si>
    <t>JOAO ADROALDO LABORATORIO DE ANALISES CLINICAS</t>
  </si>
  <si>
    <t>RUA  CLOTARIO PORTUGAL 67  SALA A - CENTRO</t>
  </si>
  <si>
    <t>jCD</t>
  </si>
  <si>
    <t>DM CLINICA ODONTOLOGICA</t>
  </si>
  <si>
    <t>RUA  CLOTARIO PORTUGAL 67  SALA B - CENTRO</t>
  </si>
  <si>
    <t>jCE</t>
  </si>
  <si>
    <t>CONSULTORIO ODONTOLOGICO DRA TAYLA</t>
  </si>
  <si>
    <t>AVENIDA  SANTIAGO LOPES JOSE 0 SN - CENTRO</t>
  </si>
  <si>
    <t>ORTUS FACE</t>
  </si>
  <si>
    <t>RUA PIONEIRO WALDEMAR GOMES DA CUNHA 519 - ZONA 05</t>
  </si>
  <si>
    <t>CRIARTE</t>
  </si>
  <si>
    <t>RUA  CAMPOS SALES 1221  FRENTE - ZONA 7</t>
  </si>
  <si>
    <t>CENTRO DE EDUCACAO BRANCA DE NEVE</t>
  </si>
  <si>
    <t>RUA MARECHAL CANDIDO RONDON 275 - VILA SANTO ANTONIO</t>
  </si>
  <si>
    <t>jCI</t>
  </si>
  <si>
    <t>MENINI E AVILA ODONTOLOGIA</t>
  </si>
  <si>
    <t>AVENIDA ARQUITETO NILDO RIBEIRO DA ROCHA 2173  SALA 1 - VILA EMILIA</t>
  </si>
  <si>
    <t>RUA  NEO ALVES MARTINS 787 - ZONA 3</t>
  </si>
  <si>
    <t>SPA CENTER</t>
  </si>
  <si>
    <t>RUA  NEO ALVES MARTINS 1156 - ZONA 3</t>
  </si>
  <si>
    <t>CLINICA DE SAUDE MARINGA</t>
  </si>
  <si>
    <t>AVENIDA  TIRADENTES 1455 - ZONA 4</t>
  </si>
  <si>
    <t>CENTROCOR DOENCAS DO CORACAO</t>
  </si>
  <si>
    <t>RUA  LUIZ GAMA 158 - CENTRO</t>
  </si>
  <si>
    <t>jCN</t>
  </si>
  <si>
    <t>CLNICA DE ODONTOLOGIA</t>
  </si>
  <si>
    <t>RUA  NEO ALVES MARTINS 751  GARAGEM - ZONA 3</t>
  </si>
  <si>
    <t>RUA  NEO ALVES MARTINS 936 - ZONA 3</t>
  </si>
  <si>
    <t>PRIMAVOX FONOAUDIOLOGIA</t>
  </si>
  <si>
    <t>AVENIDA  HUMAITA 187  ANDAR 1 - ZONA 4</t>
  </si>
  <si>
    <t>jCQ</t>
  </si>
  <si>
    <t>CLNICA FISIOTERAPIA</t>
  </si>
  <si>
    <t>jCS</t>
  </si>
  <si>
    <t>CLINICA DE ONCOLOGIA</t>
  </si>
  <si>
    <t>AVENIDA  TIRADENTES 1377 - ZONA 4</t>
  </si>
  <si>
    <t>jCT</t>
  </si>
  <si>
    <t>RUA  DOS PINHEIROS 81  FUNDOS - ZONA 05</t>
  </si>
  <si>
    <t>jCU</t>
  </si>
  <si>
    <t>INSTITUTO OLHOS CIDADE CANCAO</t>
  </si>
  <si>
    <t>RUA  DOS PINHEIROS 81 - ZONA 05</t>
  </si>
  <si>
    <t>jCV</t>
  </si>
  <si>
    <t>CLINICA DE NEUROLOGIA E DISTURBIO DO SONO</t>
  </si>
  <si>
    <t>RUA  DOS PINHEIROS 50 CLINICA DE NEUROLOGIA E DISTURBIOS DO SONO - ZONA 05</t>
  </si>
  <si>
    <t>jCW</t>
  </si>
  <si>
    <t>PRO VIDA</t>
  </si>
  <si>
    <t>RUA  DOS PINHEIROS 175 - ZONA 05</t>
  </si>
  <si>
    <t>jCX</t>
  </si>
  <si>
    <t>RUA  DOS PINHEIROS 137 - ZONA 05</t>
  </si>
  <si>
    <t>jCY</t>
  </si>
  <si>
    <t>CAWAHISA ODONTOLOGIA OFTALMOLOGIA E LABORATORIO SABIN</t>
  </si>
  <si>
    <t>AVENIDA  MANDACARU 277 - JARDIM MANDACARU</t>
  </si>
  <si>
    <t>jCZ</t>
  </si>
  <si>
    <t>HUMAITA CLINICA ESPECIALIZADA</t>
  </si>
  <si>
    <t>AVENIDA  HUMAITA 698 - ZONA 4</t>
  </si>
  <si>
    <t>jDa</t>
  </si>
  <si>
    <t>AVENIDA  HUMAITA 684  FRENTE - ZONA 4</t>
  </si>
  <si>
    <t>jDb</t>
  </si>
  <si>
    <t>UNIMED NINHU</t>
  </si>
  <si>
    <t>AVENIDA  HUMAITA 743 - ZONA 4</t>
  </si>
  <si>
    <t>jDc</t>
  </si>
  <si>
    <t>CLINICA APARELHO DIGESTIVO</t>
  </si>
  <si>
    <t>AVENIDA  HUMAITA 683 - ZONA 4</t>
  </si>
  <si>
    <t>STRABELLI E PRADO</t>
  </si>
  <si>
    <t>AVENIDA  HUMAITA 638 LADO DIREITO - ZONA 4</t>
  </si>
  <si>
    <t>jDe</t>
  </si>
  <si>
    <t>BRAZ CENTRO DE EDUCACAO INFANTIL</t>
  </si>
  <si>
    <t>AVENIDA  HUMAITA 774 - ZONA 4</t>
  </si>
  <si>
    <t>jDf</t>
  </si>
  <si>
    <t>CLINICA DE DERMATOLOGIA FABIOLA TASCA</t>
  </si>
  <si>
    <t>AVENIDA  HUMAITA 804 - ZONA 4</t>
  </si>
  <si>
    <t>jDg</t>
  </si>
  <si>
    <t>AVENIDA  SOPHIA RASGULAEFF 498 - JARDIM ALVORADA</t>
  </si>
  <si>
    <t>jDh</t>
  </si>
  <si>
    <t>UBS IGUATEMI</t>
  </si>
  <si>
    <t>RUA  MANOEL FRIGO 0 SN - CENTRO</t>
  </si>
  <si>
    <t>jDi</t>
  </si>
  <si>
    <t>ALFA</t>
  </si>
  <si>
    <t>AVENIDA  BENTO MUNHOZ DA ROCHA NETTO 138  PREDIO 1 - ZONA 09</t>
  </si>
  <si>
    <t>jDj</t>
  </si>
  <si>
    <t>UNIMED HOSPITAL</t>
  </si>
  <si>
    <t>AVENIDA  CARLOS CORREA BORGES 887 - ZONA 20</t>
  </si>
  <si>
    <t>jDk</t>
  </si>
  <si>
    <t>AVENIDA  CARLOS CORREA BORGES 910 - ZONA 05</t>
  </si>
  <si>
    <t>jDl</t>
  </si>
  <si>
    <t>RUA  MAGDALENA FRIGO GIL 337 - DISTRITO IGUATEMI</t>
  </si>
  <si>
    <t>jDm</t>
  </si>
  <si>
    <t>U B S</t>
  </si>
  <si>
    <t>RUA  BERNARDINO DE CAMPOS 119 - ZONA 07</t>
  </si>
  <si>
    <t>jDn</t>
  </si>
  <si>
    <t>ROSANA CORREA TERAPEUTA</t>
  </si>
  <si>
    <t>RUA PADRE VIEIRA 153  SOBRELOJA - ZONA 7</t>
  </si>
  <si>
    <t>CLINICA DE PSICOLOGIA ROSEMARI FOGACA</t>
  </si>
  <si>
    <t>RUA  JOSE CLEMENTE 1298 - ZONA 7</t>
  </si>
  <si>
    <t>jDp</t>
  </si>
  <si>
    <t>ESCOLA INFANTIL PARTICULAR</t>
  </si>
  <si>
    <t>RUA SAO JOAO 635  CASA - ZONA 07</t>
  </si>
  <si>
    <t>jDq</t>
  </si>
  <si>
    <t>IMPERIO SAUDE E BELEZA</t>
  </si>
  <si>
    <t>RUA SAO SILVESTRE 275  FRENTE - VILA SANTO ANTONIO</t>
  </si>
  <si>
    <t>jDr</t>
  </si>
  <si>
    <t>CENTRO DE EDUCACAO INFANTIL MUNDO DOS SONHOS</t>
  </si>
  <si>
    <t>RUA  DAS MARGARIDAS 487 - JARDIM MONTE CARLO</t>
  </si>
  <si>
    <t>AFETO CLINICA DE PSICOLOGIA</t>
  </si>
  <si>
    <t>RUA  MARCILIO DIAS 1124  TERREO 2 - ZONA 3</t>
  </si>
  <si>
    <t>jDt</t>
  </si>
  <si>
    <t>AVENIDA  DONA SOPHIA RASGULAEFF 2789 A - CONJUNTO HABITACIONAL BRANCA JOSE CAMARGO VIEIRA</t>
  </si>
  <si>
    <t>jDu</t>
  </si>
  <si>
    <t>CLINICA FE PSIC GABRIELA VIEIRA</t>
  </si>
  <si>
    <t>jDv</t>
  </si>
  <si>
    <t>UROMED</t>
  </si>
  <si>
    <t>RUA PIONEIRO WALDEMAR GOMES DA CUNHA 514 - ZONA 05</t>
  </si>
  <si>
    <t>jDw</t>
  </si>
  <si>
    <t>INANDIARA GRANADO</t>
  </si>
  <si>
    <t>AVENIDA  CARLOS CORREA BORGES 0 SN - ZONA 05</t>
  </si>
  <si>
    <t>jDx</t>
  </si>
  <si>
    <t>SABIN LABORATORIO DE ANALISES CLINICAS</t>
  </si>
  <si>
    <t>AVENIDA  MAUA 3094  LOJA E17 - ZONA 09</t>
  </si>
  <si>
    <t>jDy</t>
  </si>
  <si>
    <t>CLINICA MASTER</t>
  </si>
  <si>
    <t>AVENIDA GOVERNADOR PARIGOT DE SOUZA 480 - CENTRO</t>
  </si>
  <si>
    <t>ORTO PROTESE CLINICA DENTARIA</t>
  </si>
  <si>
    <t>AVENIDA  GETULIO VARGAS 173  TERREO - ZONA 01</t>
  </si>
  <si>
    <t>ODONTOLOGIA MARTA SAKURAI</t>
  </si>
  <si>
    <t>RUA  NEO ALVES MARTINS 2655  TERREO - ZONA 01</t>
  </si>
  <si>
    <t>jDB</t>
  </si>
  <si>
    <t>ODONTOLOGIA VAMPRE LUIZ</t>
  </si>
  <si>
    <t>RUA  SANTOS DUMONT 2302  SALA 101 - ZONA 01</t>
  </si>
  <si>
    <t>jDC</t>
  </si>
  <si>
    <t>FACULDADE MARINGA NUCLEO JURIDICO</t>
  </si>
  <si>
    <t>AVENIDA  JOAO PAULINO VIEIRA FILHO 843 - ZONA 01</t>
  </si>
  <si>
    <t>jDD</t>
  </si>
  <si>
    <t>AVENIDA SAO PAULO 1061  LADO - ZONA 01</t>
  </si>
  <si>
    <t>jDE</t>
  </si>
  <si>
    <t>AVENIDA  CARLOS CORREA BORGES 20 - ZONA 05</t>
  </si>
  <si>
    <t>jDF</t>
  </si>
  <si>
    <t>SUNGULARIS DENTAL ATELIE</t>
  </si>
  <si>
    <t>PRACA  PIO XII 697 - ZONA 05</t>
  </si>
  <si>
    <t>jDG</t>
  </si>
  <si>
    <t>BOM SAMARITANO</t>
  </si>
  <si>
    <t>AVENIDA  INDEPENDENCIA 70 - ZONA 05</t>
  </si>
  <si>
    <t>jDH</t>
  </si>
  <si>
    <t>AVENIDA  INDEPENDENCIA 112 - ZONA 05</t>
  </si>
  <si>
    <t>jDI</t>
  </si>
  <si>
    <t>CLINICA PEDIATRICA SASEVERINO</t>
  </si>
  <si>
    <t>RUA  NASSIB HADDAD 258 - ZONA 05</t>
  </si>
  <si>
    <t>jDJ</t>
  </si>
  <si>
    <t>DOR OROFACIAL</t>
  </si>
  <si>
    <t>RUA SANTA JOAQUINA DE VEDRUNA 608 - ZONA 05</t>
  </si>
  <si>
    <t>jDK</t>
  </si>
  <si>
    <t>RUA  SANTOS DUMONT 3385  TERREO - CENTRO</t>
  </si>
  <si>
    <t>jDL</t>
  </si>
  <si>
    <t>DERMOCLINICA</t>
  </si>
  <si>
    <t>AVENIDA GOVERNADOR PARIGOT DE SOUZA 545 - CENTRO</t>
  </si>
  <si>
    <t>jDM</t>
  </si>
  <si>
    <t>RUA  NEO ALVES MARTINS 3287 - CENTRO</t>
  </si>
  <si>
    <t>jDN</t>
  </si>
  <si>
    <t>ESTETICA FACIAL ODONTOLOGIA</t>
  </si>
  <si>
    <t>jDO</t>
  </si>
  <si>
    <t>AVENIDA  PEDRO TAQUES 2108  SOBRELOJA 4 - JARDIM ALVORADA</t>
  </si>
  <si>
    <t>jDP</t>
  </si>
  <si>
    <t>TERAPIA NA WEB</t>
  </si>
  <si>
    <t>RUA  RUI BARBOSA 594  FRENTE - ZONA 7</t>
  </si>
  <si>
    <t>FACULDADE ESTACIO DE SA EAD</t>
  </si>
  <si>
    <t>RUA  NEO ALVES MARTINS 2421  LOJA - ZONA 01</t>
  </si>
  <si>
    <t>jDR</t>
  </si>
  <si>
    <t>AVENIDA DOUTOR LUIZ TEIXEIRA MENDES 512 SALA 04 - ZONA 05</t>
  </si>
  <si>
    <t>jDS</t>
  </si>
  <si>
    <t>I MESA ESCOLA DE ENSINO HUMANIZADO</t>
  </si>
  <si>
    <t>PRACA  PIO XII 831 - ZONA 05</t>
  </si>
  <si>
    <t>jDT</t>
  </si>
  <si>
    <t>INSTITUTO DO RIM</t>
  </si>
  <si>
    <t>AVENIDA GOVERNADOR PARIGOT DE SOUZA 464 - CENTRO</t>
  </si>
  <si>
    <t>jDU</t>
  </si>
  <si>
    <t>RUA  NEO ALVES MARTINS 3134 - CENTRO</t>
  </si>
  <si>
    <t>CONSULTORIO ODONTOLOGICO PAULO ROBERT</t>
  </si>
  <si>
    <t>RUA  NEO ALVES MARTINS 2651  SOBRELOJA - ZONA 01</t>
  </si>
  <si>
    <t>jDW</t>
  </si>
  <si>
    <t>AXTEC CONTAB E ADVOC</t>
  </si>
  <si>
    <t>RUA  ARISTIDES LOBO 350  SALA 4 - ZONA 07</t>
  </si>
  <si>
    <t>jDX</t>
  </si>
  <si>
    <t>AVENIDA  PEDRO TAQUES 2108  SOBRELOJA 1 E 2 - JARDIM ALVORADA</t>
  </si>
  <si>
    <t>jDY</t>
  </si>
  <si>
    <t>DR OSVALDO BERTOLDO CARDIOLOGISTA</t>
  </si>
  <si>
    <t>AVENIDA  15 DE NOVEMBRO 1266 - CENTRO</t>
  </si>
  <si>
    <t>RUA  SANTOS DUMONT 3275  LOJA LOJA 01 - CENTRO</t>
  </si>
  <si>
    <t>jEa</t>
  </si>
  <si>
    <t>UNIFATECIE CENTRO UNIVERSITARIO EAD</t>
  </si>
  <si>
    <t>AVENIDA  KAKOGAWA 610 - PARQUE DAS GREVILEAS</t>
  </si>
  <si>
    <t>AVENIDA  PARANA 466 - CENTRO</t>
  </si>
  <si>
    <t>jEc</t>
  </si>
  <si>
    <t>AVENIDA  QUINZE DE NOVEMBRO 350  SALA 2 - ZONA 1</t>
  </si>
  <si>
    <t>jEd</t>
  </si>
  <si>
    <t>CLINICA GERAL DE ORTODONIA</t>
  </si>
  <si>
    <t>AVENIDA  HERVAL 296  SOBRELOJA - ZONA 1</t>
  </si>
  <si>
    <t>jEe</t>
  </si>
  <si>
    <t>CLINICA CERIBELLI</t>
  </si>
  <si>
    <t>AVENIDA  INDEPENDENCIA 170 - ZONA 05</t>
  </si>
  <si>
    <t>FISIOTERAPIA REABILITACAO FISICA</t>
  </si>
  <si>
    <t>RUA  NEO ALVES MARTINS 3092 - CENTRO</t>
  </si>
  <si>
    <t>jEg</t>
  </si>
  <si>
    <t>GASTROCLINICA E CIRURGIA PLASTICA</t>
  </si>
  <si>
    <t>RUA  NEO ALVES MARTINS 3219 - CENTRO</t>
  </si>
  <si>
    <t>INSTITUTO CARLOS AMERICO DE IMAGENS</t>
  </si>
  <si>
    <t>RUA  NEO ALVES MARTINS 3283 - CENTRO</t>
  </si>
  <si>
    <t>BRENE IMPLANTODONTIA</t>
  </si>
  <si>
    <t>RUA SANTA JOAQUINA DE VEDRUNA 703 - ZONA 05</t>
  </si>
  <si>
    <t>AVENIDA  LUIZ TEIXEIRA MENDES 495  SALA 2 - ZONA 4</t>
  </si>
  <si>
    <t>jEk</t>
  </si>
  <si>
    <t>POLOS DE FACULDADE</t>
  </si>
  <si>
    <t>AVENIDA SAO PAULO 1061 - ZONA 01</t>
  </si>
  <si>
    <t>jEl</t>
  </si>
  <si>
    <t>CENTRO MEDICO OURO PRETO</t>
  </si>
  <si>
    <t>RUA  NEO ALVES MARTINS 3120 - CENTRO</t>
  </si>
  <si>
    <t>HOSPITAL SAO MARCOS</t>
  </si>
  <si>
    <t>RUA  NEO ALVES MARTINS 0 SN ANEXO 1 - CENTRO</t>
  </si>
  <si>
    <t>jEn</t>
  </si>
  <si>
    <t>DOMINI ODONTOLOGIA</t>
  </si>
  <si>
    <t>AVENIDA  PEDRO TAQUES 2118 - JARDIM ALVORADA</t>
  </si>
  <si>
    <t>jEo</t>
  </si>
  <si>
    <t>CONDOMINIO DE CLINICAS SILVA JARDIM</t>
  </si>
  <si>
    <t>RUA  SILVA JARDIM 386 - CENTRO</t>
  </si>
  <si>
    <t>jEp</t>
  </si>
  <si>
    <t>HOSPITAL DE OLHOS DE MARINGA</t>
  </si>
  <si>
    <t>RUA  SILVA JARDIM 359 - CENTRO</t>
  </si>
  <si>
    <t>jEq</t>
  </si>
  <si>
    <t>REDEORTO</t>
  </si>
  <si>
    <t>RUA VEREADOR BASILIO SAUTCHUK 901  SOBRELOJA 05 - ZONA 01</t>
  </si>
  <si>
    <t>AVENIDA GOVERNADOR PARIGOT DE SOUZA 404 - CENTRO</t>
  </si>
  <si>
    <t>jEs</t>
  </si>
  <si>
    <t>ODONTOLOGIA DRA JOSEANE ERLER</t>
  </si>
  <si>
    <t>AVENIDA  MANDACARU 2726  SALA 2 - JARDIM BRASIL</t>
  </si>
  <si>
    <t>jEt</t>
  </si>
  <si>
    <t>CLINICA QUALI VITA</t>
  </si>
  <si>
    <t>AVENIDA  CARLOS CORREA BORGES 19 - ZONA 05</t>
  </si>
  <si>
    <t>DC FARMACEUTICA</t>
  </si>
  <si>
    <t>RUA SANTA JOAQUINA DE VEDRUNA 608  SALA 03 - ZONA 05</t>
  </si>
  <si>
    <t>jEv</t>
  </si>
  <si>
    <t>ODONTOLOGIA PROTESE DENTARIA</t>
  </si>
  <si>
    <t>AVENIDA  PEDRO TAQUES 2108  SOBRELOJA 3 - JARDIM ALVORADA</t>
  </si>
  <si>
    <t>jEw</t>
  </si>
  <si>
    <t>AVENIDA  PARANA 518 - CENTRO</t>
  </si>
  <si>
    <t>jEx</t>
  </si>
  <si>
    <t>CLINICA ODNTOLOGICA PREFEITURA</t>
  </si>
  <si>
    <t>AVENIDA  CERRO AZUL 513 - ZONA 02</t>
  </si>
  <si>
    <t>jEy</t>
  </si>
  <si>
    <t>RUA  ANTONIO CARNIEL 68 - ZONA 05</t>
  </si>
  <si>
    <t>CENTRO DE EDUCACAO ESPECIAL TANIA REGINA</t>
  </si>
  <si>
    <t>AVENIDA DOUTOR GASTAO VIDIGAL 1111 - ZONA 08</t>
  </si>
  <si>
    <t>jEA</t>
  </si>
  <si>
    <t>MATERBABY REPRODUCAO E GENETICA</t>
  </si>
  <si>
    <t>AVENIDA  15 DE NOVEMBRO 1232 - CENTRO</t>
  </si>
  <si>
    <t>jEB</t>
  </si>
  <si>
    <t>FACULDADE EFICAZ</t>
  </si>
  <si>
    <t>AVENIDA  JOAO PAULINO VIEIRA FILHO 729 - ZONA 01</t>
  </si>
  <si>
    <t>jEC</t>
  </si>
  <si>
    <t>DENTISTA E PSICOLOGA</t>
  </si>
  <si>
    <t>RUA  SANTOS DUMONT 2464  SOBRELOJA - ZONA 01</t>
  </si>
  <si>
    <t>jED</t>
  </si>
  <si>
    <t>jEE</t>
  </si>
  <si>
    <t>CENTRO MEDICO E ODONTOLOGICO MAURILIO DE</t>
  </si>
  <si>
    <t>RUA  NEO ALVES MARTINS 3176 - CENTRO</t>
  </si>
  <si>
    <t>jEF</t>
  </si>
  <si>
    <t>NUCLEO DIAGNOSTICO</t>
  </si>
  <si>
    <t>RUA  SILVA JARDIM 398 - CENTRO</t>
  </si>
  <si>
    <t>jEG</t>
  </si>
  <si>
    <t>AURORA EDUCACIONAL</t>
  </si>
  <si>
    <t>AVENIDA DOUTOR GASTAO VIDIGAL 1986 - JD ACLIMACAO</t>
  </si>
  <si>
    <t>AVENIDA DOUTOR GASTAO VIDIGAL 2079 - JD ACLIMACAO</t>
  </si>
  <si>
    <t>jEI</t>
  </si>
  <si>
    <t>AVENIDA  RIO BRANCO 987 - ZONA 05</t>
  </si>
  <si>
    <t>LOCUS INVENTA PSICOPEDAGOGIA E FONOAUDIOLOGIA</t>
  </si>
  <si>
    <t>AVENIDA DOM MANOEL DA SILVEIRA D ELBOUX 355 - ZONA 05</t>
  </si>
  <si>
    <t>jEK</t>
  </si>
  <si>
    <t>UNISA UNIVERDIDADE SANTO AMARO</t>
  </si>
  <si>
    <t>jEL</t>
  </si>
  <si>
    <t>jEM</t>
  </si>
  <si>
    <t>ESCOLA DE ARTE</t>
  </si>
  <si>
    <t>AVENIDA  JOAO PAULINO VIEIRA FILHO 982 - ZONA 01</t>
  </si>
  <si>
    <t>jEN</t>
  </si>
  <si>
    <t>RAIOA X ODONTOLOGIA VILLELA</t>
  </si>
  <si>
    <t>AVENIDA  15 DE NOVEMBRO 1189 - CENTRO</t>
  </si>
  <si>
    <t>CLINICA MEDICA PARA DIABETES E OBESIDADE</t>
  </si>
  <si>
    <t>AVENIDA  CARLOS GOMES 29 - ZONA 05</t>
  </si>
  <si>
    <t>jEP</t>
  </si>
  <si>
    <t>RUA  ANTONIO CARNIEL 70 - ZONA 05</t>
  </si>
  <si>
    <t>LECORE ESPACO MEDICO</t>
  </si>
  <si>
    <t>AVENIDA GOVERNADOR PARIGOT DE SOUZA 545 A SOBRELOJA - CENTRO</t>
  </si>
  <si>
    <t>jER</t>
  </si>
  <si>
    <t>CENTRO DE CARDIOLOGIA DE MARINGA</t>
  </si>
  <si>
    <t>RUA  NEO ALVES MARTINS 3280 - CENTRO</t>
  </si>
  <si>
    <t>jES</t>
  </si>
  <si>
    <t>AVENIDA  PARANA 503  SOBRELOJA - CENTRO</t>
  </si>
  <si>
    <t>jET</t>
  </si>
  <si>
    <t>AVENIDA GOVERNADOR PARIGOT DE SOUZA 391 - CENTRO</t>
  </si>
  <si>
    <t>jEU</t>
  </si>
  <si>
    <t>AVENIDA GOVERNADOR PARIGOT DE SOUZA 377 - CENTRO</t>
  </si>
  <si>
    <t>jEV</t>
  </si>
  <si>
    <t>ERGOSAUDE</t>
  </si>
  <si>
    <t>RUA  SANTOS DUMONT 2302  SALA 204 - ZONA 01</t>
  </si>
  <si>
    <t>AUDIOCLIM CENTRO AUDITIVO E FONOAUDIOLOG</t>
  </si>
  <si>
    <t>RUA  SANTOS DUMONT 3417  SALA 2 - CENTRO</t>
  </si>
  <si>
    <t>Marumbi</t>
  </si>
  <si>
    <t>AVENIDA PRESIDENTE VARGAS 351  FRENTE A - CENTRO</t>
  </si>
  <si>
    <t>CENTRO DE RECREACAO INFANTIL</t>
  </si>
  <si>
    <t>AVENIDA DUQUE DE CAXIAS 1294 - CENTRO</t>
  </si>
  <si>
    <t>AVENIDA  BORGES DE MEDEIROS 1070 - CENTRO</t>
  </si>
  <si>
    <t>jFa</t>
  </si>
  <si>
    <t>AVENIDA  BORGES DE MEDEIROS 1176  TERREO - CENTRO</t>
  </si>
  <si>
    <t>AVENIDA  MARINGA 0 SN - CENTRO</t>
  </si>
  <si>
    <t>jFc</t>
  </si>
  <si>
    <t>MEGA BOOM</t>
  </si>
  <si>
    <t>RUA  DAS PALMEIRAS 0 SN CASA 251 - CAIOBA</t>
  </si>
  <si>
    <t>jFd</t>
  </si>
  <si>
    <t>NEW LAB</t>
  </si>
  <si>
    <t>AVENIDA  MARINGA 187 A - CENTRO</t>
  </si>
  <si>
    <t>RUA  DAS ORQUIDEAS 0 SN - CENTRO</t>
  </si>
  <si>
    <t>jFf</t>
  </si>
  <si>
    <t>ADELIA BIANCO SEGURO</t>
  </si>
  <si>
    <t>AVENIDA  DAS ARAUCARIAS 0 SN FRENTE 1 - CENTRO</t>
  </si>
  <si>
    <t>jFg</t>
  </si>
  <si>
    <t>PRINCESA ISABEL</t>
  </si>
  <si>
    <t>AVENIDA  DAS ARAUCARIAS 0 SN FUNDOS 2 - CENTRO</t>
  </si>
  <si>
    <t>RUA PRESBITERO JOAO PEREIRA DOS SANTOS 53  FRENTE - CENTRO</t>
  </si>
  <si>
    <t>jFi</t>
  </si>
  <si>
    <t>CLINICA ODONTOLOGICA BERNADETE BANTLE</t>
  </si>
  <si>
    <t>RUA  ARGENTINA 1633 - CENTRO</t>
  </si>
  <si>
    <t>jFj</t>
  </si>
  <si>
    <t>CENTRO DE TREINAMENTO E REABILITACAO FISICA</t>
  </si>
  <si>
    <t>RUA  RIO BRANCO 1950 - CENTRO</t>
  </si>
  <si>
    <t>CHEIRIN BAO CAFETERIA</t>
  </si>
  <si>
    <t>AVENIDA  JOSE CALEGARI 1550  SALA 2 - CENTRO</t>
  </si>
  <si>
    <t>jFl</t>
  </si>
  <si>
    <t>RUA  RIO BRANCO 2002 - CENTRO</t>
  </si>
  <si>
    <t>AVENIDA  BRASIL 2260 - CENTRO</t>
  </si>
  <si>
    <t>jFn</t>
  </si>
  <si>
    <t>ESCOLA PARTICULAR CAESP</t>
  </si>
  <si>
    <t>AVENIDA  BRASIL 2285 - CENTRO</t>
  </si>
  <si>
    <t>jFo</t>
  </si>
  <si>
    <t>ODONTO PLAN</t>
  </si>
  <si>
    <t>RUA  RIO BRANCO 1661 - CENTRO</t>
  </si>
  <si>
    <t>BIBLIOTECA PUBLICA PROF CATARINA CARRER DA ROLD</t>
  </si>
  <si>
    <t>RUA  ESPIRITO SANTO 2600 - NAZARE</t>
  </si>
  <si>
    <t>jFq</t>
  </si>
  <si>
    <t>CLINICA DE SAUDE VISUAL</t>
  </si>
  <si>
    <t>RUA DOUTOR JOAO INACIO 540  TERREO - CENTRO</t>
  </si>
  <si>
    <t>jFr</t>
  </si>
  <si>
    <t>ESTETICA ANDRELI KOCHEN</t>
  </si>
  <si>
    <t>RUA  LUIZ LORENZONI 2240 - CENTRO</t>
  </si>
  <si>
    <t>jFs</t>
  </si>
  <si>
    <t>AVENIDA  JOAO XXIII 55  SOBRADO - CENTRO</t>
  </si>
  <si>
    <t>jFt</t>
  </si>
  <si>
    <t>AVENIDA  JOAO XXIII 695 - CENTRO</t>
  </si>
  <si>
    <t>jFu</t>
  </si>
  <si>
    <t>CMEI PROFESSORA JOSEFA LOPES DA SILVA</t>
  </si>
  <si>
    <t>AVENIDA  TAQUARI 0 SN - CENTRO</t>
  </si>
  <si>
    <t>ESCOLA DUARTE</t>
  </si>
  <si>
    <t>RUA DEPUTADO OLAVO FERREIRA 491  ANEXO ESCOLA - CENTRO</t>
  </si>
  <si>
    <t>jFw</t>
  </si>
  <si>
    <t>CENTRO CATEQUETICO</t>
  </si>
  <si>
    <t>jFx</t>
  </si>
  <si>
    <t>AVENIDA  JOAO TEOTONIO MOREIRA SALES NETO 691 - CENTRO</t>
  </si>
  <si>
    <t>jFy</t>
  </si>
  <si>
    <t>BIBLIOTECA JOAO THEOTONIO</t>
  </si>
  <si>
    <t>RUA  IRENE MARQUES 0 SN - CENTRO</t>
  </si>
  <si>
    <t>jFz</t>
  </si>
  <si>
    <t>COLEGIO JOAO THEOTONIO NETTO</t>
  </si>
  <si>
    <t>AVENIDA  JOAO VIOTTO 0 SN - CENTRO</t>
  </si>
  <si>
    <t>jFA</t>
  </si>
  <si>
    <t>jFB</t>
  </si>
  <si>
    <t>RUA  QUINZE DE NOVEMBRO 406  LOJA - CENTRO</t>
  </si>
  <si>
    <t>jFC</t>
  </si>
  <si>
    <t>RUA  QUINZE DE NOVEMBRO 595 - CENTRO</t>
  </si>
  <si>
    <t>jFD</t>
  </si>
  <si>
    <t>HOSPITAL DR AURELIO</t>
  </si>
  <si>
    <t>RUA  ALAGOAS 305 - CENTRO</t>
  </si>
  <si>
    <t>jFE</t>
  </si>
  <si>
    <t>AVENIDA  CASTRO ALVES 7 - CENTRO</t>
  </si>
  <si>
    <t>jFF</t>
  </si>
  <si>
    <t>RUA  ALAGOAS 306 - CENTRO</t>
  </si>
  <si>
    <t>jFG</t>
  </si>
  <si>
    <t>ODONTEC</t>
  </si>
  <si>
    <t>RUA  ALAGOAS 340  FRENTE - CENTRO</t>
  </si>
  <si>
    <t>jFH</t>
  </si>
  <si>
    <t>SORVETERIA DELICIA GELADA</t>
  </si>
  <si>
    <t>RUA  MANAUS 502 - CENTRO</t>
  </si>
  <si>
    <t>jFI</t>
  </si>
  <si>
    <t>AVENIDA SAO LUIZ 545  SALA 1 - CENTRO</t>
  </si>
  <si>
    <t>jFJ</t>
  </si>
  <si>
    <t>AVENIDA  CASTRO ALVES 9 - CENTRO</t>
  </si>
  <si>
    <t>jFK</t>
  </si>
  <si>
    <t>ESCOLA CASTRO ALVES</t>
  </si>
  <si>
    <t>AVENIDA  CRUZEIRO DO SUL 144 - CENTRO</t>
  </si>
  <si>
    <t>jFL</t>
  </si>
  <si>
    <t>HOSPITAL MUNICIPAL ALVADI MONTICELLI</t>
  </si>
  <si>
    <t>RUA VEREADOR FRANCISCO MORAIS 693 - CENTRO</t>
  </si>
  <si>
    <t>jFM</t>
  </si>
  <si>
    <t>LUANA PAGANI DENTISTA</t>
  </si>
  <si>
    <t>RUA  RIO GRANDE DO SUL 373 - CENTRO</t>
  </si>
  <si>
    <t>jFN</t>
  </si>
  <si>
    <t>CLINICA DRA ELAINE</t>
  </si>
  <si>
    <t>RUA PROFESSOR LAERTES MUNHOZ 335  LOJA 2 - CENTRO</t>
  </si>
  <si>
    <t>FARMACIA CORACAO DE JESUS</t>
  </si>
  <si>
    <t>AVENIDA  QUATORZE DE DEZEMBRO 510 - CENTRO</t>
  </si>
  <si>
    <t>jFP</t>
  </si>
  <si>
    <t>LOJA REI DO JEANS</t>
  </si>
  <si>
    <t>AVENIDA  QUATORZE DE DEZEMBRO 534  FRENTE - CENTRO</t>
  </si>
  <si>
    <t>LOJA MAX TATTOO</t>
  </si>
  <si>
    <t>AVENIDA  QUATORZE DE DEZEMBRO 461  SOBRELOJA - CENTRO</t>
  </si>
  <si>
    <t>jFR</t>
  </si>
  <si>
    <t>RUA LORDE LOVAT 304  LOJA - CENTRO</t>
  </si>
  <si>
    <t>ODONTOLOGIA DR VANIA</t>
  </si>
  <si>
    <t>AVENIDA  QUATORZE DE DEZEMBRO 609  SOBRELOJA 1 - CENTRO</t>
  </si>
  <si>
    <t>jFT</t>
  </si>
  <si>
    <t>CLINICA DE FISIOTERAPIA ATIVA</t>
  </si>
  <si>
    <t>RUA MARECHAL MASCARENHAS DE MORAES 0 SN - CENTRO</t>
  </si>
  <si>
    <t>CONSULTORIO INTEGRADO DE SAUDE</t>
  </si>
  <si>
    <t>AVENIDA  QUATORZE DE DEZEMBRO 232  SALA 1 - CENTRO</t>
  </si>
  <si>
    <t>jFV</t>
  </si>
  <si>
    <t>ORTHODONTIC ODONTOLOGIA</t>
  </si>
  <si>
    <t>AVENIDA  QUATORZE DE DEZEMBRO 126 - CENTRO</t>
  </si>
  <si>
    <t>jFW</t>
  </si>
  <si>
    <t>RAMOS MEDICINA E SEGURANCA DO TRABALHO</t>
  </si>
  <si>
    <t>RUA GOVERNADOR BENTO MUNHOZ DA ROCHA NETO 433 - CENTRO</t>
  </si>
  <si>
    <t>jFX</t>
  </si>
  <si>
    <t>CLINICA VOAR TERAPIAS ESPECIAIS</t>
  </si>
  <si>
    <t>RUA  LEVY CARNEIRO 205 - CENTRO</t>
  </si>
  <si>
    <t>jFY</t>
  </si>
  <si>
    <t>SMILES ODONTOLOGIA INTEGRADA DRA IDE</t>
  </si>
  <si>
    <t>RUA PROFESSOR LAERTES MUNHOZ 217  FUNDOS - CENTRO</t>
  </si>
  <si>
    <t>jFZ</t>
  </si>
  <si>
    <t>SMILLES ODONTOLOGIA CONSULTORIO</t>
  </si>
  <si>
    <t>RUA PROFESSOR LAERTES MUNHOZ 217  FUNDOS 1 - CENTRO</t>
  </si>
  <si>
    <t>jGa</t>
  </si>
  <si>
    <t>ODONTOLOGIA ODONTO EXCELLENCE</t>
  </si>
  <si>
    <t>RUA PROFESSOR LAERTES MUNHOZ 227 - CENTRO</t>
  </si>
  <si>
    <t>jGb</t>
  </si>
  <si>
    <t>AVENIDA  BRASIL 244  SOBRELOJA - CENTRO</t>
  </si>
  <si>
    <t>jGc</t>
  </si>
  <si>
    <t>ODONTOLOGIA BORDIM</t>
  </si>
  <si>
    <t>AVENIDA  QUATORZE DE DEZEMBRO 422  SOBRELOJA - CENTRO</t>
  </si>
  <si>
    <t>HP ODONTO</t>
  </si>
  <si>
    <t>RUA MARECHAL MASCARENHAS DE MORAES 870 - CENTRO</t>
  </si>
  <si>
    <t>jGe</t>
  </si>
  <si>
    <t>SECRETARIA MUNICIPAL DE NOVA ESPERANCA N</t>
  </si>
  <si>
    <t>jGf</t>
  </si>
  <si>
    <t>ORAL X RADIOLOGIA ODONTOLOGICA</t>
  </si>
  <si>
    <t>RUA PROFESSOR LAERTES MUNHOZ 222 - CENTRO</t>
  </si>
  <si>
    <t>jGg</t>
  </si>
  <si>
    <t>RUA VEREADOR ORLANDO CHEROBINO TERRA 0 SN - CENTRO</t>
  </si>
  <si>
    <t>LABORATORIO CLINICO SAO MARCOS</t>
  </si>
  <si>
    <t>RUA VEREADOR ORLANDO CHEROBINO TERRA 267 - CENTRO</t>
  </si>
  <si>
    <t>jGi</t>
  </si>
  <si>
    <t>LABORATORIO LAB MAIS</t>
  </si>
  <si>
    <t>RUA GOVERNADOR MUNHOZ DA ROCHA 0 SN - CENTRO</t>
  </si>
  <si>
    <t>jGj</t>
  </si>
  <si>
    <t>RUA MARECHAL GASPAR DUTRA 563 - CENTRO</t>
  </si>
  <si>
    <t>jGk</t>
  </si>
  <si>
    <t>ADONTOLOGIA DAIANE ORBEM</t>
  </si>
  <si>
    <t>RUA SANTA CATARINA 1743  PORAO 2 - CENTRO</t>
  </si>
  <si>
    <t>RUA SANTA CATARINA 0 SN - CENTRO</t>
  </si>
  <si>
    <t>jGm</t>
  </si>
  <si>
    <t>UNIFATECIE UNIVERSIDADE</t>
  </si>
  <si>
    <t>RUA  VALDIR SANTIN 451  SALA 6 - CENTRO</t>
  </si>
  <si>
    <t>CLINICA INTEGRADA VEIGA</t>
  </si>
  <si>
    <t>RUA  VALDIR SANTIN 451  SALA 1 - CENTRO</t>
  </si>
  <si>
    <t>jGo</t>
  </si>
  <si>
    <t>AVENIDA  HIGIENOPOLIS 401 - CENTRO</t>
  </si>
  <si>
    <t>LABORATORIO BIOPREV</t>
  </si>
  <si>
    <t>AVENIDA  HIGIENOPOLIS 516 - CENTRO</t>
  </si>
  <si>
    <t>jGq</t>
  </si>
  <si>
    <t>HOSPITAL E CENTRO DE SAUDE MUNICIPAL DE</t>
  </si>
  <si>
    <t>AVENIDA  HIGIENOPOLIS 0 SN - CENTRO</t>
  </si>
  <si>
    <t>jGr</t>
  </si>
  <si>
    <t>RUA  HORIZONTINA 1240 - CENTRO</t>
  </si>
  <si>
    <t>jGs</t>
  </si>
  <si>
    <t>CLINICA SOMMER</t>
  </si>
  <si>
    <t>RUA  TRES DE MAIO 390 - CENTRO</t>
  </si>
  <si>
    <t>jGt</t>
  </si>
  <si>
    <t>CRECHE CRIACA SORRINDO</t>
  </si>
  <si>
    <t>RUA  FRANCISCO PAULO DE CAMARGO 84 - CATUPORANGA</t>
  </si>
  <si>
    <t>jGu</t>
  </si>
  <si>
    <t>COLEGIO ESTADUAL ALTAIR MONGRUEL</t>
  </si>
  <si>
    <t>AVENIDA  BRASIL 955 - CENTRO</t>
  </si>
  <si>
    <t>jGv</t>
  </si>
  <si>
    <t>CLINCA SAO FRANCISCO</t>
  </si>
  <si>
    <t>AVENIDA  LAURINDO BARBOSA DE MACEDO 1698 - CENTRO</t>
  </si>
  <si>
    <t>jGw</t>
  </si>
  <si>
    <t>RUA  ANALIA GOES 0 SN ANEXO 2 - CENTRO</t>
  </si>
  <si>
    <t>jGx</t>
  </si>
  <si>
    <t>WAZY</t>
  </si>
  <si>
    <t>AVENIDA  LAURINDO BARBOSA DE MACEDO 1629  TERREO - CENTRO</t>
  </si>
  <si>
    <t>jGy</t>
  </si>
  <si>
    <t>AVENIDA  LAURINDO BARBOSA DE MACEDO 1579  SALA 3 - CENTRO</t>
  </si>
  <si>
    <t>jGz</t>
  </si>
  <si>
    <t>PAULA FISIOTERAPIA</t>
  </si>
  <si>
    <t>RUA  FILADELFIA 369  SALA 1 - CENTRO</t>
  </si>
  <si>
    <t>jGA</t>
  </si>
  <si>
    <t>UNIDADE BASICA DE SAUDE PIONEIRO NOVO</t>
  </si>
  <si>
    <t>RUA  ALTINO MOREIRA 0 SN - PIONEIRO</t>
  </si>
  <si>
    <t>ED INFANTIL E FUNDAMENTAL</t>
  </si>
  <si>
    <t>RUA  ALTAMIRO DE PAULA ANDRADE 179 - PIONEIRO</t>
  </si>
  <si>
    <t>jGC</t>
  </si>
  <si>
    <t>CENTRO EDUCACIONAL INFANTIL BOM JESUS DA COLUNA</t>
  </si>
  <si>
    <t>AVENIDA  TIRADENTES 820 - CENTRO</t>
  </si>
  <si>
    <t>POSTO HIPICA</t>
  </si>
  <si>
    <t>RUA  FERMINO DE OLIVEIRA ALVES 505 - LAGOAO</t>
  </si>
  <si>
    <t>jGE</t>
  </si>
  <si>
    <t>RUA BISPO DOM CARLOS 911 - CENTRO</t>
  </si>
  <si>
    <t>CONSULTORIO ODONTOLOGICO AGNALDO BERHOST</t>
  </si>
  <si>
    <t>RUA DOUTOR VICENTE MACHADO 0 SN - CENTRO</t>
  </si>
  <si>
    <t>jGG</t>
  </si>
  <si>
    <t>CONSULTORIO ODONTOLOGICO MINKS</t>
  </si>
  <si>
    <t>jGH</t>
  </si>
  <si>
    <t>SAEE</t>
  </si>
  <si>
    <t>RUA CORONEL MACEDO 351 - CENTRO</t>
  </si>
  <si>
    <t>jGI</t>
  </si>
  <si>
    <t>BIER DONER</t>
  </si>
  <si>
    <t>RUA  ESTRADA WITMARSUM 0 SN CASA - WITMARSUM</t>
  </si>
  <si>
    <t>jGJ</t>
  </si>
  <si>
    <t>ODONTOLOGIA DRA DANDARA</t>
  </si>
  <si>
    <t>RUA  VICENTE MACHADO 239 - CENTRO</t>
  </si>
  <si>
    <t>jGK</t>
  </si>
  <si>
    <t>ATHENAS ESPECIALIDADES MEDICAS</t>
  </si>
  <si>
    <t>RUA CORONEL MACEDO 259 - CENTRO</t>
  </si>
  <si>
    <t>jGL</t>
  </si>
  <si>
    <t>CENTRO ODONTOLOGICO DR ERITON CZELUSNIAK</t>
  </si>
  <si>
    <t>RUA CONSELHEIRO JESUINO MARCONDES 1497 - CENTRO</t>
  </si>
  <si>
    <t>jGM</t>
  </si>
  <si>
    <t>OPTOVISAO</t>
  </si>
  <si>
    <t>RUA CORONEL MACEDO 280 - CENTRO</t>
  </si>
  <si>
    <t>jGN</t>
  </si>
  <si>
    <t>ESCOLA JOAO FERREIRA NEVES</t>
  </si>
  <si>
    <t>RUA  XV DE NOVEMBRO 937 - CENTRO</t>
  </si>
  <si>
    <t>jGO</t>
  </si>
  <si>
    <t>RUA  XV DE NOVEMBRO 802  APARTAMENTO TERREO - CENTRO</t>
  </si>
  <si>
    <t>jGP</t>
  </si>
  <si>
    <t>RUA  GETULIO VARGAS 814 - CENTRO</t>
  </si>
  <si>
    <t>AVENIDA PRESIDENTE KENNEDY 455 - CENTRO</t>
  </si>
  <si>
    <t>jGR</t>
  </si>
  <si>
    <t>LOJA DE SUPLEMENTOS MOVI</t>
  </si>
  <si>
    <t>RUA  ALDIR PEDRON 1274  SALA 1 - CENTRO</t>
  </si>
  <si>
    <t>jGS</t>
  </si>
  <si>
    <t>RUA  25 DE JULHO 834 - CENTRO</t>
  </si>
  <si>
    <t>jGT</t>
  </si>
  <si>
    <t>ESCOLA MUNICIPAL P VITORINO ROGGIA</t>
  </si>
  <si>
    <t>RUA GOVERNADOR ROBERTO SILVEIRA 0 SN - SANTA TEREZINHA</t>
  </si>
  <si>
    <t>jGU</t>
  </si>
  <si>
    <t>CONS ODONTOL</t>
  </si>
  <si>
    <t>RUA  GETULIO VARGAS 782  TERREO 01 - CENTRO</t>
  </si>
  <si>
    <t>jGV</t>
  </si>
  <si>
    <t>RUA  21 DE ABRIL 1983 - CENTRO</t>
  </si>
  <si>
    <t>jGW</t>
  </si>
  <si>
    <t>RUA  25 DE JULHO 1008 - CENTRO</t>
  </si>
  <si>
    <t>jGX</t>
  </si>
  <si>
    <t>RUA VEREADOR ANTONIO POZZAN 1197 - CENTRO</t>
  </si>
  <si>
    <t>jGY</t>
  </si>
  <si>
    <t>ODONTOLOGIA E CLINICA ANA</t>
  </si>
  <si>
    <t>AVENIDA  INDEPENDENCIA 1005 - CENTRO</t>
  </si>
  <si>
    <t>jGZ</t>
  </si>
  <si>
    <t>COLEGIO GABRIELA MISTRAL</t>
  </si>
  <si>
    <t>RUA DOM PEDRO PRIMEIRO 486 - CENTRO</t>
  </si>
  <si>
    <t>jHa</t>
  </si>
  <si>
    <t>RUA VEREADOR ANTONIO POZZAN 1260 - CENTRO</t>
  </si>
  <si>
    <t>jHb</t>
  </si>
  <si>
    <t>INLARBOR</t>
  </si>
  <si>
    <t>RUA VEREADOR ANTONIO POZZAN 1194 - CENTRO</t>
  </si>
  <si>
    <t>jHc</t>
  </si>
  <si>
    <t>CLINICA SABER E SAUDE</t>
  </si>
  <si>
    <t>RUA  21 DE ABRIL 340 - CENTRO</t>
  </si>
  <si>
    <t>jHd</t>
  </si>
  <si>
    <t>CMI GIRASSOL</t>
  </si>
  <si>
    <t>AVENIDA PRESIDENTE KENNEDY 0 SN - BELA VISTA PALOTINA</t>
  </si>
  <si>
    <t>CED CENTRO DE EDUCACAO E DESENVOLVIMENTO</t>
  </si>
  <si>
    <t>AVENIDA PRESIDENTE KENNEDY 330 - BELA VISTA PALOTINA</t>
  </si>
  <si>
    <t>jHf</t>
  </si>
  <si>
    <t>ESCOLA EVANGELICA DA UMEP EDUCACAO INFANTIL E ENSINO FUNDAMENTAL</t>
  </si>
  <si>
    <t>RUA  DJANIRA GONCALVES SOUZA 62 - ELDORADO</t>
  </si>
  <si>
    <t>jHg</t>
  </si>
  <si>
    <t>RUA  JULIA DA COSTA 641 - CENTRO HISTORICO</t>
  </si>
  <si>
    <t>RUA  JULIA DA COSTA 629 - CENTRO HISTORICO</t>
  </si>
  <si>
    <t>jHi</t>
  </si>
  <si>
    <t>POSTO DE SAUDE FLORA NEVES DA GRACA</t>
  </si>
  <si>
    <t>TRILHA  NOVA BRASILIA 0 SN - ILHA DO MEL</t>
  </si>
  <si>
    <t>jHj</t>
  </si>
  <si>
    <t>RUA  SEM DENOMINACAO 0 SN - VILA SANTA MARIA</t>
  </si>
  <si>
    <t>RUA  JULIA DA COSTA 720 - TUIUTI</t>
  </si>
  <si>
    <t>jHl</t>
  </si>
  <si>
    <t>POSTO VILA SANTA MARIA</t>
  </si>
  <si>
    <t>jHm</t>
  </si>
  <si>
    <t>CLINICA DESENVOLVERSE</t>
  </si>
  <si>
    <t>RUA  LARY TARGA 38 - ELDORADO</t>
  </si>
  <si>
    <t>jHn</t>
  </si>
  <si>
    <t>DOC PLUS</t>
  </si>
  <si>
    <t>RUA  JOSE GOMES 444 - TUIUTI</t>
  </si>
  <si>
    <t>jHo</t>
  </si>
  <si>
    <t>CLINICA PSICO OFTALMO DE RENOVACAO</t>
  </si>
  <si>
    <t>RUA MARECHAL FLORIANO 312 - COSTEIRA</t>
  </si>
  <si>
    <t>jHp</t>
  </si>
  <si>
    <t>SOLUMEDI</t>
  </si>
  <si>
    <t>RUA  FARIA SOBRINHO 0 SN - COSTEIRA</t>
  </si>
  <si>
    <t>jHq</t>
  </si>
  <si>
    <t>RUA DOUTOR AMIM MUSSI 0 SN - ALVORADA</t>
  </si>
  <si>
    <t>jHr</t>
  </si>
  <si>
    <t>XHARIS MEDICINA</t>
  </si>
  <si>
    <t>RUA  MANOEL CORREA 510 - COSTEIRA</t>
  </si>
  <si>
    <t>jHs</t>
  </si>
  <si>
    <t>CIRURGIAO DENTISTA MARIO N HIRUMA</t>
  </si>
  <si>
    <t>RUA  JULIA DA COSTA 531 - CENTRO HISTORICO</t>
  </si>
  <si>
    <t>jHt</t>
  </si>
  <si>
    <t>CLINICA ROSHINA</t>
  </si>
  <si>
    <t>RUA BARONESA DO CERRO AZUL 970 - 29 DE JULHO</t>
  </si>
  <si>
    <t>jHu</t>
  </si>
  <si>
    <t>FASP FUNDACAO DE ASSISTENCIA A SAUDE DE PARANAGUA</t>
  </si>
  <si>
    <t>RUA BARONESA DO CERRO AZUL 1117 - ALTO SAO SEBASTIAO</t>
  </si>
  <si>
    <t>jHv</t>
  </si>
  <si>
    <t>ESCOLA TIA SANDRA</t>
  </si>
  <si>
    <t>RUA  JOSE VICENTE ELIAS 0 SN OUTROS 1 - VILA BELA</t>
  </si>
  <si>
    <t>jHw</t>
  </si>
  <si>
    <t>RUA PRINCESA ISABEL 301 - COSTEIRA</t>
  </si>
  <si>
    <t>CENTRO DE IMAGEM</t>
  </si>
  <si>
    <t>RUA  NESTOR VICTOR 66  TERREO - JOAO GUALBERTO</t>
  </si>
  <si>
    <t>jHy</t>
  </si>
  <si>
    <t>RUA  MANOEL CORREA 965 - JOAO GUALBERTO</t>
  </si>
  <si>
    <t>CRECHE ROSEANE</t>
  </si>
  <si>
    <t>AVENIDA  FORD 0 SN - VILA DO POVO</t>
  </si>
  <si>
    <t>CLINICA VETERINARIA PELOS E PATAS</t>
  </si>
  <si>
    <t>RUA  MANOEL PEREIRA 1410  SALA 4 - BOCKMANN</t>
  </si>
  <si>
    <t>jHB</t>
  </si>
  <si>
    <t>CENTRO MUNICIPAL DE AVALIACAO ESPECIALIZADA</t>
  </si>
  <si>
    <t>RUA  RODRIGUES ALVES 690 - COSTEIRA</t>
  </si>
  <si>
    <t>jHC</t>
  </si>
  <si>
    <t>RUA VISCONDE DE NACAR 755 - CENTRO HISTORICO</t>
  </si>
  <si>
    <t>HOSPITAL PARANAGUA</t>
  </si>
  <si>
    <t>RUA  NESTOR VICTOR 222 - JOAO GUALBERTO</t>
  </si>
  <si>
    <t>jHE</t>
  </si>
  <si>
    <t>AVENIDA  GABRIEL DE LARA 622 - JOAO GUALBERTO</t>
  </si>
  <si>
    <t>jHF</t>
  </si>
  <si>
    <t>UNESPAR</t>
  </si>
  <si>
    <t>AVENIDA  GABRIEL DE LARA 678 - JOAO GUALBERTO</t>
  </si>
  <si>
    <t>CLINICA LADEN</t>
  </si>
  <si>
    <t>AVENIDA  GABRIEL DE LARA 801 - ALTO SAO SEBASTIAO</t>
  </si>
  <si>
    <t>jHH</t>
  </si>
  <si>
    <t>UNIFACEAR CENTRO UNIVERSITARIO</t>
  </si>
  <si>
    <t>RUA  MANOEL CORREA 527 - COST</t>
  </si>
  <si>
    <t>jHI</t>
  </si>
  <si>
    <t>PRIME CARE</t>
  </si>
  <si>
    <t>RUA  NESTOR VICTOR 138 - JOAO GUALBERTO</t>
  </si>
  <si>
    <t>jHJ</t>
  </si>
  <si>
    <t>AVENIDA  GABRIEL DE LARA 525 - TUIUTI</t>
  </si>
  <si>
    <t>jHK</t>
  </si>
  <si>
    <t>ESCOLA ESTADUAL DR ROQUE VERNALHA</t>
  </si>
  <si>
    <t>RUA  FLORENCIO VIANA 103 - RAIA</t>
  </si>
  <si>
    <t>ESCOLA MUNICIPAL MANOEL VIANA</t>
  </si>
  <si>
    <t>RUA  RODRIGUES ALVES 0 SN - COSTEIRA</t>
  </si>
  <si>
    <t>jHN</t>
  </si>
  <si>
    <t>GLOBAL SAUDE</t>
  </si>
  <si>
    <t>RUA  JOAO EUGENIO 276 - JOAO GUALBERTO</t>
  </si>
  <si>
    <t>jHO</t>
  </si>
  <si>
    <t>RUA  RODRIGUES ALVES 800 - COSTEIRA</t>
  </si>
  <si>
    <t>CLINICA ORTOP TRAUMAT RAIO X</t>
  </si>
  <si>
    <t>RUA  MANOEL CORREA 1031 - JOAO GUALBERTO</t>
  </si>
  <si>
    <t>jHQ</t>
  </si>
  <si>
    <t>CENTRO DE DIAGNOSTICO POR IMAGEM DO LITO</t>
  </si>
  <si>
    <t>AVENIDA  GABRIEL DE LARA 242 - JOAO GUALBERTO</t>
  </si>
  <si>
    <t>jHR</t>
  </si>
  <si>
    <t>RUA  RODRIGUES ALVES 726 - COSTEIRA</t>
  </si>
  <si>
    <t>jHS</t>
  </si>
  <si>
    <t>AVENIDA  GABRIEL DE LARA 117 - TUIUTI</t>
  </si>
  <si>
    <t>jHT</t>
  </si>
  <si>
    <t>CONSULTORIO ODONTOLOGICO DENTISTA</t>
  </si>
  <si>
    <t>RUA  FARIA SOBRINHO 370 - COSTEIRA</t>
  </si>
  <si>
    <t>jHU</t>
  </si>
  <si>
    <t>ESCOLA ESTADUAL FARIA SOBRINHO</t>
  </si>
  <si>
    <t>RUA PRINCESA ISABEL 0 SN - CENTRO HISTORICO</t>
  </si>
  <si>
    <t>CME SAUDE</t>
  </si>
  <si>
    <t>RUA  JOAO EUGENIO 0 SN - JOAO GUALBERTO</t>
  </si>
  <si>
    <t>jHW</t>
  </si>
  <si>
    <t>AVENIDA  GABRIEL DE LARA 419 - ALTO SAO SEBASTIAO</t>
  </si>
  <si>
    <t>jHX</t>
  </si>
  <si>
    <t>ODONTOLOGIA DR JOAO MARTINS ITO</t>
  </si>
  <si>
    <t>RUA BARAO DE MONTE ALEGRE 436 - CENTRO</t>
  </si>
  <si>
    <t>jHY</t>
  </si>
  <si>
    <t>ESCOLA INTENTUS</t>
  </si>
  <si>
    <t>RUA  ADIB ABURAD 1277 - JARDIM IBIRAPUERA</t>
  </si>
  <si>
    <t>jHZ</t>
  </si>
  <si>
    <t>CLINICA EQUILIBRIO</t>
  </si>
  <si>
    <t>RUA  LUIZ SPIGOLON 0 SN - CENTRO</t>
  </si>
  <si>
    <t>jIa</t>
  </si>
  <si>
    <t>DRA ELAINE KIN</t>
  </si>
  <si>
    <t>RUA  PERNAMBUCO 1548 - CENTRO</t>
  </si>
  <si>
    <t>jIb</t>
  </si>
  <si>
    <t>RUA  GUAPORE 2085 - CENTRO</t>
  </si>
  <si>
    <t>MEDIVO SEGURANCA DO TRABALHO E CENTRO PSIQUE</t>
  </si>
  <si>
    <t>AVENIDA  RIO GRANDE DO NORTE 1994 - JARDIM ENEUVAIR</t>
  </si>
  <si>
    <t>jId</t>
  </si>
  <si>
    <t>RUA  PERNAMBUCO 1534 - CENTRO</t>
  </si>
  <si>
    <t>jIe</t>
  </si>
  <si>
    <t>jIf</t>
  </si>
  <si>
    <t>CLINICA DE PSIQUIATRIA E ODONTOLOGIA</t>
  </si>
  <si>
    <t>RUA  AMAPA 1240 - CENTRO</t>
  </si>
  <si>
    <t>jIg</t>
  </si>
  <si>
    <t>CLUNICS VILACA</t>
  </si>
  <si>
    <t>RUA  PERNAMBUCO 869 A - CENTRO</t>
  </si>
  <si>
    <t>jIh</t>
  </si>
  <si>
    <t>VIVARE ODONTO</t>
  </si>
  <si>
    <t>AVENIDA  RIO GRANDE DO NORTE 1991 - CENTRO</t>
  </si>
  <si>
    <t>jIi</t>
  </si>
  <si>
    <t>RUA  GUAPORE 2290 - JARDIM PARAISO</t>
  </si>
  <si>
    <t>jIj</t>
  </si>
  <si>
    <t>RUA  GUAPORE 2111 - CENTRO</t>
  </si>
  <si>
    <t>jIk</t>
  </si>
  <si>
    <t>MED VIDA MED SEG TRABALHO</t>
  </si>
  <si>
    <t>RUA  PERNAMBUCO 915 - CENTRO</t>
  </si>
  <si>
    <t>QUADRA ESPORTES ESCOLA INTENTUS</t>
  </si>
  <si>
    <t>RUA  ADIB ABURAD 0 SN - JARDIM IBIRAPUERA</t>
  </si>
  <si>
    <t>AVENIDA  RIO GRANDE DO NORTE 1960 - JARDIM ENEUVAIR</t>
  </si>
  <si>
    <t>jIn</t>
  </si>
  <si>
    <t>ESCOLA VICENTINA E FACULDADE UNIBF</t>
  </si>
  <si>
    <t>RUA  OLAVO BILAC 78 - CENTRO</t>
  </si>
  <si>
    <t>jIo</t>
  </si>
  <si>
    <t>EDUCACAO ESPECIAL</t>
  </si>
  <si>
    <t>RUA  CASSIMIRO DE ABREU 141 - CENTRO</t>
  </si>
  <si>
    <t>jIp</t>
  </si>
  <si>
    <t>RUA  FLORIANOPOLIS 1177 - CENTRO</t>
  </si>
  <si>
    <t>jIq</t>
  </si>
  <si>
    <t>RUA  FLORIANOPOLIS 1113 - CENTRO</t>
  </si>
  <si>
    <t>CLINICA INTEGRATIVA E ESTETICA OZONIO SAUDE</t>
  </si>
  <si>
    <t>RUA  XAVANTES 548  SALA 1 - CENTRO</t>
  </si>
  <si>
    <t>jIs</t>
  </si>
  <si>
    <t>RUA  TOCANTINS 2093 - CENTRO</t>
  </si>
  <si>
    <t>jIt</t>
  </si>
  <si>
    <t>PRONTO SOCORRO SAO LUCAS</t>
  </si>
  <si>
    <t>RUA  SILVIO VIDAL 67 - CENTRO</t>
  </si>
  <si>
    <t>RAIO X PRINT</t>
  </si>
  <si>
    <t>RUA  SILVIO VIDAL 67  ANEXO - CENTRO</t>
  </si>
  <si>
    <t>MAMOGRAFIA PRINT DIAGNOSTICO POR IMAGEM</t>
  </si>
  <si>
    <t>RUA  SILVIO VIDAL 0 SN ANEXO - CENTRO</t>
  </si>
  <si>
    <t>ESCOLA DONA FRIDA</t>
  </si>
  <si>
    <t>RUA  TOCANTINS 1954 - CENTRO</t>
  </si>
  <si>
    <t>OZONIO SAUDE</t>
  </si>
  <si>
    <t>RUA  XAVANTES 548  APARTAMENTO 301 - CENTRO</t>
  </si>
  <si>
    <t>AVENIDA  AGOSTINHO DE SOUZA 700 - CENTRO</t>
  </si>
  <si>
    <t>AVENIDA  ASTOLPHO MACEDO DE SOUZA 412 - CENTRO</t>
  </si>
  <si>
    <t>AVENIDA  AGOSTINHO DE SOUZA 0 SN - CENTRO</t>
  </si>
  <si>
    <t>jIB</t>
  </si>
  <si>
    <t>APAE CEU AZUL</t>
  </si>
  <si>
    <t>jIC</t>
  </si>
  <si>
    <t>CENTRO MATERNO INFANTIL</t>
  </si>
  <si>
    <t>RUA  JUVITA GRILO 0 SN - CENTRO</t>
  </si>
  <si>
    <t>RUA  VINTE E DOIS DE JANEIRO 307 - CENTRO</t>
  </si>
  <si>
    <t>jIE</t>
  </si>
  <si>
    <t>ESCOLA AGATA ENS INFANTIL</t>
  </si>
  <si>
    <t>AVENIDA  VILA RICA 357 - CENTRO</t>
  </si>
  <si>
    <t>jIF</t>
  </si>
  <si>
    <t>RUA  TURIACU 0 SN - CEDRO</t>
  </si>
  <si>
    <t>jIG</t>
  </si>
  <si>
    <t>URBAN CLINIC</t>
  </si>
  <si>
    <t>PRACA  CURITIBA 840 - CENTRO</t>
  </si>
  <si>
    <t>jIH</t>
  </si>
  <si>
    <t>RUA  BARIMBE 0 SN - CEDRO</t>
  </si>
  <si>
    <t>COLEGIO ESTADUAL ANA NERI</t>
  </si>
  <si>
    <t>RUA  GUILHERME BRUXEL 783 - CENTRO</t>
  </si>
  <si>
    <t>jIJ</t>
  </si>
  <si>
    <t>UNIDADESAUDE PERNETA</t>
  </si>
  <si>
    <t>RUA  MAXIMILIANO ROHRSETZER 983 - EMILIANO PERNETA</t>
  </si>
  <si>
    <t>jIK</t>
  </si>
  <si>
    <t>POLYGLOT IDIOMAS</t>
  </si>
  <si>
    <t>RUA  VINTE E CINCO DE AGOSTO 280 - CENTRO</t>
  </si>
  <si>
    <t>jIL</t>
  </si>
  <si>
    <t>COLEGIO ESTILLO</t>
  </si>
  <si>
    <t>RUA  PEABIRU 102 - EMILIANO PERNETA</t>
  </si>
  <si>
    <t>jIM</t>
  </si>
  <si>
    <t>REFEITORIO COLEGIO ESTILLO</t>
  </si>
  <si>
    <t>RUA  URAI 236 - EMILIANO PERNETA</t>
  </si>
  <si>
    <t>jIN</t>
  </si>
  <si>
    <t>CORPORALL CLINICA ESPECIALIZADA</t>
  </si>
  <si>
    <t>RUA  LEONI TONANI 247 - CENTRO</t>
  </si>
  <si>
    <t>jIO</t>
  </si>
  <si>
    <t>jIP</t>
  </si>
  <si>
    <t>RUA  ELIAS DOMINGOS 0 SN - CENTRO</t>
  </si>
  <si>
    <t>jIQ</t>
  </si>
  <si>
    <t>RUA  RUI BARBOSA 292 - CENTRO</t>
  </si>
  <si>
    <t>jIR</t>
  </si>
  <si>
    <t>ESF LINDOURO</t>
  </si>
  <si>
    <t>AVENIDA  HIPOLITO AIRES DE ARRUDA 0 SN - BAIRRO LINDOURO</t>
  </si>
  <si>
    <t>jIS</t>
  </si>
  <si>
    <t>OTICAS PRECISAO</t>
  </si>
  <si>
    <t>AVENIDA  TRIFON HANICZ 204 - BAIRRO CENTRO</t>
  </si>
  <si>
    <t>jIT</t>
  </si>
  <si>
    <t>COLEGIO MORSKI</t>
  </si>
  <si>
    <t>RUA  QUINZE DE DEZEMBRO 78 - BAIRRO CENTRO</t>
  </si>
  <si>
    <t>jIU</t>
  </si>
  <si>
    <t>POLO DE PINHAO</t>
  </si>
  <si>
    <t>AVENIDA  TRIFON HANICZ 244  EDIFICIO TERREO - BAIRRO SAO JOAO</t>
  </si>
  <si>
    <t>jIV</t>
  </si>
  <si>
    <t>AVENIDA  TRIFON HANICZ 204  SALA 2 - BAIRRO CENTRO</t>
  </si>
  <si>
    <t>jIW</t>
  </si>
  <si>
    <t>AVENIDA  TRIFON HANICZ 221 - BAIRRO CENTRO</t>
  </si>
  <si>
    <t>jIX</t>
  </si>
  <si>
    <t>RUA  FRANCISCO DELLE 50  SALA 1 - BAIRRO CENTRO</t>
  </si>
  <si>
    <t>jIY</t>
  </si>
  <si>
    <t>ESPACO MARIAS BELEZA E SAUDE</t>
  </si>
  <si>
    <t>AVENIDA  TRIFON HANICZ 0 SN - BAIRRO SAO JOAO</t>
  </si>
  <si>
    <t>jIZ</t>
  </si>
  <si>
    <t>CLINICA REVITALIZE</t>
  </si>
  <si>
    <t>RUA  MANOEL MENDES DE ALMEIDA 174 - BAIRRO CENTRO</t>
  </si>
  <si>
    <t>jJa</t>
  </si>
  <si>
    <t>FACULDADE UNINGA</t>
  </si>
  <si>
    <t>RUA  FRANCISCO DELLE 66  TERREO - BAIRRO CENTRO</t>
  </si>
  <si>
    <t>jJb</t>
  </si>
  <si>
    <t>RUA  FRANCISCO DELLE 60 - BAIRRO CENTRO</t>
  </si>
  <si>
    <t>jJc</t>
  </si>
  <si>
    <t>CDI CLINICA DE DIAGNOSTICO POR IMAGEM</t>
  </si>
  <si>
    <t>RUA EXPEDICIONARIO ELISEU JOSE HIPOLITO 315 - CENTRO</t>
  </si>
  <si>
    <t>jJd</t>
  </si>
  <si>
    <t>RUA BARAO DO CERRO AZUL 597 - CENTRO</t>
  </si>
  <si>
    <t>jJe</t>
  </si>
  <si>
    <t>EXTENSAO DE SAUDE FLAVIO SINE</t>
  </si>
  <si>
    <t>RUA  TARGINO DA SILVA 52  FRENTE - JARDIM PRIMAVERA</t>
  </si>
  <si>
    <t>jJf</t>
  </si>
  <si>
    <t>RUA  TARGINO DA SILVA 52 UNIDADE DE SAUDE FUNDOS - JARDIM PRIMAVERA</t>
  </si>
  <si>
    <t>RUA  MARIA CAROLINA WILK 236 - VILA JULIANA</t>
  </si>
  <si>
    <t>jJh</t>
  </si>
  <si>
    <t>ENSINO RELIGIOSO CATEQUESE</t>
  </si>
  <si>
    <t>RUA  HERBET TRAPP 654 - GUARITUBA</t>
  </si>
  <si>
    <t>jJi</t>
  </si>
  <si>
    <t>CADMO CLINICA PSIQUIATRA</t>
  </si>
  <si>
    <t>RUA EXPEDICIONARIO ELISEU JOSE HIPOLITO 263 - CENTRO</t>
  </si>
  <si>
    <t>MEFICA DA FAMILIA HOMEOPATIA</t>
  </si>
  <si>
    <t>RUA MAJOR JOSE LUCIANO 355 - CENTRO</t>
  </si>
  <si>
    <t>jJk</t>
  </si>
  <si>
    <t>LABORATORIO GOES</t>
  </si>
  <si>
    <t>RUA VISCONDE DE GUARAPUAVA 271  SALA 1 - CENTRO</t>
  </si>
  <si>
    <t>jJl</t>
  </si>
  <si>
    <t>ESPACO DE TERAPIAS COMPLEMENTARES</t>
  </si>
  <si>
    <t>RUA  7 DE SETEMBRO 271 - CENTRO</t>
  </si>
  <si>
    <t>jJm</t>
  </si>
  <si>
    <t>FISIO E VIDA</t>
  </si>
  <si>
    <t>RUA  ARTHUR MEHL 540 - CENTRO</t>
  </si>
  <si>
    <t>jJn</t>
  </si>
  <si>
    <t>ESPACO ENVOLVER</t>
  </si>
  <si>
    <t>RUA  ARTHUR MEHL 340 - CENTRO</t>
  </si>
  <si>
    <t>jJo</t>
  </si>
  <si>
    <t>COL EST ANTONIO DORIGON</t>
  </si>
  <si>
    <t>AVENIDA  BRASIL 330 - CENTRO</t>
  </si>
  <si>
    <t>jJp</t>
  </si>
  <si>
    <t>LABORATORIO MESTRE</t>
  </si>
  <si>
    <t>jJq</t>
  </si>
  <si>
    <t>FARMACIA DROGAMAIS</t>
  </si>
  <si>
    <t>AVENIDA  CENTRAL 0 SN - CENTRO</t>
  </si>
  <si>
    <t>jJr</t>
  </si>
  <si>
    <t>RUA  BRASIL 100 - CENTRO</t>
  </si>
  <si>
    <t>jJs</t>
  </si>
  <si>
    <t>RUA SAO LUIZ 169 - CENTRO</t>
  </si>
  <si>
    <t>jJt</t>
  </si>
  <si>
    <t>COLEGIO ESTADUAL FREDERICO GUILHERME GIE</t>
  </si>
  <si>
    <t>RUA  ESPIRITO SANTO 62 - CENTRO</t>
  </si>
  <si>
    <t>jJu</t>
  </si>
  <si>
    <t>CLINICA MEDICA PARTICULAR DR HENRIQUE</t>
  </si>
  <si>
    <t>RUA  BELO HORIZONTE 256 - CENTRO</t>
  </si>
  <si>
    <t>jJv</t>
  </si>
  <si>
    <t>RUA  ESPIRITO SANTO 55 - CENTRO</t>
  </si>
  <si>
    <t>jJw</t>
  </si>
  <si>
    <t>COLEGIO ESTADUAL FEEDERICO GUILHERME GIESE</t>
  </si>
  <si>
    <t>jJx</t>
  </si>
  <si>
    <t>ESCOLA MUNICIPAL MARCIANO</t>
  </si>
  <si>
    <t>RUA  FORTALEZA 0 SN - CENTRO</t>
  </si>
  <si>
    <t>jJy</t>
  </si>
  <si>
    <t>SALA DE AULA</t>
  </si>
  <si>
    <t>jJz</t>
  </si>
  <si>
    <t>MUNDISOFT CENTRO DE ENSINO</t>
  </si>
  <si>
    <t>RUA  BELO HORIZONTE 273 - CENTRO</t>
  </si>
  <si>
    <t>jJA</t>
  </si>
  <si>
    <t>GINASIO BIBLIOTECA MUNIIPAL</t>
  </si>
  <si>
    <t>jJB</t>
  </si>
  <si>
    <t>CLINICA DENTARIA DR FULGENCIO</t>
  </si>
  <si>
    <t>RUA  ESPIRITO SANTO 67 - CENTRO</t>
  </si>
  <si>
    <t>jJC</t>
  </si>
  <si>
    <t>ODONTOLOGICO LUIZ NETO</t>
  </si>
  <si>
    <t>AVENIDA  RIO GRANDE DO SUL 1650 - PRIMAVERA</t>
  </si>
  <si>
    <t>jJE</t>
  </si>
  <si>
    <t>RUA  PARANA 1568 - CENTRO</t>
  </si>
  <si>
    <t>jJF</t>
  </si>
  <si>
    <t>AVENIDA  OCTAVIO BATISTELA 0 SN - CENTRO NOVO</t>
  </si>
  <si>
    <t>jJG</t>
  </si>
  <si>
    <t>AVENIDA  ANA RITA 178 - UVARANAS</t>
  </si>
  <si>
    <t>jJH</t>
  </si>
  <si>
    <t>RUA DOUTOR PAULA XAVIER 232 - ESTRELA</t>
  </si>
  <si>
    <t>jJI</t>
  </si>
  <si>
    <t>RUA DOUTOR PAULA XAVIER 240 - ESTRELA</t>
  </si>
  <si>
    <t>jJJ</t>
  </si>
  <si>
    <t>WORSHIPMUSIC</t>
  </si>
  <si>
    <t>RUA  ANTONIO SAAD 234  LOJA ESCOLA DE MU - SANTA MONICA</t>
  </si>
  <si>
    <t>jJK</t>
  </si>
  <si>
    <t>CMPG</t>
  </si>
  <si>
    <t>RUA  TIRADENTES 1244 - CENTRO</t>
  </si>
  <si>
    <t>jJL</t>
  </si>
  <si>
    <t>CLINICA PSICOLOGIA ESPACO CONSCIENTE</t>
  </si>
  <si>
    <t>RUA  ANTONIO JOAO 288 - JARDIM CARVALHO</t>
  </si>
  <si>
    <t>jJM</t>
  </si>
  <si>
    <t>COLEGIO ESTADUAL CIVICO MILITAR GENERAL ANTONIO SAMPAIO</t>
  </si>
  <si>
    <t>AVENIDA GENERAL CARLOS CAVALCANTI 2145 - UVARANAS</t>
  </si>
  <si>
    <t>jJN</t>
  </si>
  <si>
    <t>ESCOLA MUNICIPAL PROF PLACIDO CARDON</t>
  </si>
  <si>
    <t>RUA  ALFREDO MUNHOZ 120 - RONDA</t>
  </si>
  <si>
    <t>jJO</t>
  </si>
  <si>
    <t>CLINICA IDENTITE</t>
  </si>
  <si>
    <t>AVENIDA DOUTOR FRANCISCO BURZIO 991 - CENTRO</t>
  </si>
  <si>
    <t>CRECHE JOAO VITOR MACIEL LEPINSKI</t>
  </si>
  <si>
    <t>RUA  LEONOR CAVAGNARI MACIEL 210 - CONTORNO</t>
  </si>
  <si>
    <t>jJQ</t>
  </si>
  <si>
    <t>RUA  VITORIA REGIA 55 - SANTA TEREZINHA</t>
  </si>
  <si>
    <t>jJR</t>
  </si>
  <si>
    <t>CONSERVATORIO</t>
  </si>
  <si>
    <t>RUA  FREDERICO WAGNER 150 - OLARIAS</t>
  </si>
  <si>
    <t>ESC MUC DJAMA DE ALMEIDA CESAR</t>
  </si>
  <si>
    <t>RUA  FREDERICO WAGNER 51 - OLARIAS</t>
  </si>
  <si>
    <t>jJT</t>
  </si>
  <si>
    <t>ODONTOLOGIA DR FABRICIO SCHAFRANSKI</t>
  </si>
  <si>
    <t>RUA  ADJANIRO CARDON 414 - JARDIM CARVALHO</t>
  </si>
  <si>
    <t>jJU</t>
  </si>
  <si>
    <t>DRA NAURA CIRURGIA DENTISTA</t>
  </si>
  <si>
    <t>AVENIDA GENERAL CARLOS CAVALCANTI 2625  SALA 1 - NEVES</t>
  </si>
  <si>
    <t>jJV</t>
  </si>
  <si>
    <t>PG TRANS CLINICA</t>
  </si>
  <si>
    <t>AVENIDA GENERAL CARLOS CAVALCANTI 2617 - NEVES</t>
  </si>
  <si>
    <t>jJW</t>
  </si>
  <si>
    <t>ESCOLA MUNICIPAL PREF CORONEL CLAUDIO</t>
  </si>
  <si>
    <t>RUA  BONIFACIO RIBAS 0 SN - UVARANAS</t>
  </si>
  <si>
    <t>jJX</t>
  </si>
  <si>
    <t>RUA  OPERARIOS 185  SOBRADO - OLARIAS</t>
  </si>
  <si>
    <t>jJY</t>
  </si>
  <si>
    <t>OFTALMO CLINICA</t>
  </si>
  <si>
    <t>RUA DOUTOR PAULA XAVIER 525 - ESTRELA</t>
  </si>
  <si>
    <t>jJZ</t>
  </si>
  <si>
    <t>ANJO AZUL</t>
  </si>
  <si>
    <t>RUA DOUTOR PAULA XAVIER 95 - OFICINAS</t>
  </si>
  <si>
    <t>jKa</t>
  </si>
  <si>
    <t>RUA  SANT ANA 727 - CENTRO</t>
  </si>
  <si>
    <t>jKb</t>
  </si>
  <si>
    <t>AVENIDA  ANA RITA 80 - UVARANAS</t>
  </si>
  <si>
    <t>jKc</t>
  </si>
  <si>
    <t>RUA DOUTOR PENTEADO DE ALMEIDA 250 - CENTRO</t>
  </si>
  <si>
    <t>MEDELHA MILAGROSA</t>
  </si>
  <si>
    <t>RUA  SANT ANA 537 - CENTRO</t>
  </si>
  <si>
    <t>jKe</t>
  </si>
  <si>
    <t>AVENIDA DOUTOR VICENTE MACHADO 721 - CENTRO</t>
  </si>
  <si>
    <t>jKf</t>
  </si>
  <si>
    <t>MED VITAE CLINICA MEDICA</t>
  </si>
  <si>
    <t>AVENIDA DOUTOR FRANCISCO BURZIO 465  SALA 1 - CENTRO</t>
  </si>
  <si>
    <t>jKg</t>
  </si>
  <si>
    <t>ODONTO ESTHETIC</t>
  </si>
  <si>
    <t>RUA  QUINZE DE NOVEMBRO 308  SALA 58 - CENTRO</t>
  </si>
  <si>
    <t>jKh</t>
  </si>
  <si>
    <t>CLINICA ALEX LOURENCO PSICOLOGIA</t>
  </si>
  <si>
    <t>RUA  SANTOS DUMONT 367  APARTAMENTO 2 - CENTRO</t>
  </si>
  <si>
    <t>jKi</t>
  </si>
  <si>
    <t>SENAP ESCOLA PROFISSIONALIZANTE</t>
  </si>
  <si>
    <t>AVENIDA DOUTOR VICENTE MACHADO 585  LOJA 1 - CENTRO</t>
  </si>
  <si>
    <t>jKj</t>
  </si>
  <si>
    <t>ESPACO VIDA SAUDAVEL 1</t>
  </si>
  <si>
    <t>RUA  QUINZE DE NOVEMBRO 308  SALA 77 - CENTRO</t>
  </si>
  <si>
    <t>jKk</t>
  </si>
  <si>
    <t>RUA  QUINZE DE NOVEMBRO 308  SALA 86 - CENTRO</t>
  </si>
  <si>
    <t>jKl</t>
  </si>
  <si>
    <t>TELEFONIA MOVEL CLARO EMPRESAS</t>
  </si>
  <si>
    <t>RUA  AUGUSTO RIBAS 739  SALA 3 - CENTRO</t>
  </si>
  <si>
    <t>jKm</t>
  </si>
  <si>
    <t>RUA CORONEL DULCIDIO 741 - CENTRO</t>
  </si>
  <si>
    <t>jKn</t>
  </si>
  <si>
    <t>RUA ENGENHEIRO SCHAMBER 666  ANEXO - CENTRO</t>
  </si>
  <si>
    <t>jKo</t>
  </si>
  <si>
    <t>RUA MARECHAL DEODORO DA FONSECA 438 - CENTRO</t>
  </si>
  <si>
    <t>jKp</t>
  </si>
  <si>
    <t>CLINICA SABEDOTTI</t>
  </si>
  <si>
    <t>RUA  CONSELHEIRO BARRADAS 0 SN LOJA - UVARANAS</t>
  </si>
  <si>
    <t>jKq</t>
  </si>
  <si>
    <t>ODONTOLOGIA DRA VALQUIRIA</t>
  </si>
  <si>
    <t>AVENIDA  ERNESTO VILELA 988 - NOVA RUSSIA</t>
  </si>
  <si>
    <t>jKr</t>
  </si>
  <si>
    <t>BETI ROCHA MASSOTERAPEUTA</t>
  </si>
  <si>
    <t>RUA  QUINZE DE NOVEMBRO 308  SALA 57 - CENTRO</t>
  </si>
  <si>
    <t>jKs</t>
  </si>
  <si>
    <t>DRA ROSEMARY ODONTOLOGIA</t>
  </si>
  <si>
    <t>RUA DOUTOR COLARES 320  SALA 23 - CENTRO</t>
  </si>
  <si>
    <t>jKt</t>
  </si>
  <si>
    <t>CLINICA DRA ANGELITA ROCHA</t>
  </si>
  <si>
    <t>RUA  SETE DE SETEMBRO 1171 - CENTRO</t>
  </si>
  <si>
    <t>jKu</t>
  </si>
  <si>
    <t>RUA DOUTOR COLARES 572  SALA 2 - CENTRO</t>
  </si>
  <si>
    <t>jKv</t>
  </si>
  <si>
    <t>DRA LEANDRA ESTETICA CORPORAL</t>
  </si>
  <si>
    <t>RUA  QUINZE DE NOVEMBRO 308  SALA 91 - CENTRO</t>
  </si>
  <si>
    <t>jKw</t>
  </si>
  <si>
    <t>RUA CORONEL DULCIDIO 554 - CENTRO</t>
  </si>
  <si>
    <t>jKx</t>
  </si>
  <si>
    <t>DR FRANCISCO GINECOLOGIA OBSTETRICA</t>
  </si>
  <si>
    <t>RUA DOUTOR COLARES 257  SALA 101E - CENTRO</t>
  </si>
  <si>
    <t>jKy</t>
  </si>
  <si>
    <t>ROCKFELLER CURSOS DE IDIOMA</t>
  </si>
  <si>
    <t>RUA PADRE JOAO LUX 403 - CENTRO</t>
  </si>
  <si>
    <t>jKz</t>
  </si>
  <si>
    <t>N SITUACOES TERAPIAS</t>
  </si>
  <si>
    <t>RUA  MINAS GERAIS 878  PORTA 3 - NOVA RUSSIA</t>
  </si>
  <si>
    <t>jKA</t>
  </si>
  <si>
    <t>RUA COMENDADOR MIRO 632 - CENTRO</t>
  </si>
  <si>
    <t>jKB</t>
  </si>
  <si>
    <t>DRA ADRIANA ODONTOLOGIA 1</t>
  </si>
  <si>
    <t>RUA  QUINZE DE NOVEMBRO 308  SALA 17 - CENTRO</t>
  </si>
  <si>
    <t>jKC</t>
  </si>
  <si>
    <t>DRA ROSELIA BACH CONSULTORIO ODONTOLOGICO</t>
  </si>
  <si>
    <t>RUA  QUINZE DE NOVEMBRO 308  SALA 72 - CENTRO</t>
  </si>
  <si>
    <t>jKD</t>
  </si>
  <si>
    <t>AVENIDA VISCONDE DE MAUA 1700 - OFICINAS</t>
  </si>
  <si>
    <t>jKE</t>
  </si>
  <si>
    <t>SENKIO PODOLOGIA</t>
  </si>
  <si>
    <t>RUA  SETE DE SETEMBRO 731  TERREO - CENTRO</t>
  </si>
  <si>
    <t>jKF</t>
  </si>
  <si>
    <t>ENTRADA SECUNDARIA DO COLEGIO ALFA PLUS</t>
  </si>
  <si>
    <t>RUA  BALDUINO TAQUES 458 - CENTRO</t>
  </si>
  <si>
    <t>LABORATORIO GERAL ANALISES CLINICAS</t>
  </si>
  <si>
    <t>RUA ENGENHEIRO SCHAMBER 666 - CENTRO</t>
  </si>
  <si>
    <t>MUSEU CAMPOS GERAIS UEPG</t>
  </si>
  <si>
    <t>RUA ENGENHEIRO SCHAMBER 686 - CENTRO</t>
  </si>
  <si>
    <t>jKI</t>
  </si>
  <si>
    <t>COLEGIO SENADOR CORREIA</t>
  </si>
  <si>
    <t>PRACA  ROOSEVELT 55 - CENTRO</t>
  </si>
  <si>
    <t>jKJ</t>
  </si>
  <si>
    <t>CENTRO DE CLINICAS</t>
  </si>
  <si>
    <t>AVENIDA  BONIFACIO VILELA 473 - CENTRO</t>
  </si>
  <si>
    <t>CLINICA MENTE E CEREBRO</t>
  </si>
  <si>
    <t>RUA ENGENHEIRO SCHAMBER 42  SALA 21 - CENTRO</t>
  </si>
  <si>
    <t>jKL</t>
  </si>
  <si>
    <t>CLINICA ANJOS</t>
  </si>
  <si>
    <t>RUA DOUTOR PAULA XAVIER 1409  SALA - CENTRO</t>
  </si>
  <si>
    <t>RUA  QUINZE DE NOVEMBRO 308  SALA 132 - CENTRO</t>
  </si>
  <si>
    <t>RUA  SETE DE SETEMBRO 1155 - CENTRO</t>
  </si>
  <si>
    <t>jKO</t>
  </si>
  <si>
    <t>RUA  SANT ANA 714  SALA 1 - CENTRO</t>
  </si>
  <si>
    <t>jKP</t>
  </si>
  <si>
    <t>ODONTOLOGIA DRA CIONARA TONIOLO</t>
  </si>
  <si>
    <t>RUA  MINAS GERAIS 878  PORTA 4 - NOVA RUSSIA</t>
  </si>
  <si>
    <t>jKQ</t>
  </si>
  <si>
    <t>TATIM ODONTOLOGIA</t>
  </si>
  <si>
    <t>RUA  JULIA WANDERLEY 645  ENTRADA 1 - CENTRO</t>
  </si>
  <si>
    <t>jKR</t>
  </si>
  <si>
    <t>RUA  SETE DE SETEMBRO 718  ANDAR 1 - CENTRO</t>
  </si>
  <si>
    <t>RUA  SANT ANA 97 - CENTRO</t>
  </si>
  <si>
    <t>jKT</t>
  </si>
  <si>
    <t>CLINICA CIRURGICA ODONTOLOGICA</t>
  </si>
  <si>
    <t>RUA PADRE JOAO LUX 352  SALA 2 - CENTRO</t>
  </si>
  <si>
    <t>jKU</t>
  </si>
  <si>
    <t>DRA LUCILDA ODONTOLOGIA</t>
  </si>
  <si>
    <t>RUA DOUTOR COLARES 257  SALA 103 - CENTRO</t>
  </si>
  <si>
    <t>jKV</t>
  </si>
  <si>
    <t>PROF VALDIRENE LINGUA FRANCESA</t>
  </si>
  <si>
    <t>RUA  QUINZE DE NOVEMBRO 308  SALA 38 - CENTRO</t>
  </si>
  <si>
    <t>DRA ALEXSANDRA ORTODONTIA CLINICA GERAL</t>
  </si>
  <si>
    <t>RUA  QUINZE DE NOVEMBRO 308  SALA 53 - CENTRO</t>
  </si>
  <si>
    <t>jKX</t>
  </si>
  <si>
    <t>AZ IMPLANTE ORTODONTIA</t>
  </si>
  <si>
    <t>RUA  QUINZE DE NOVEMBRO 308  SALA 59 - CENTRO</t>
  </si>
  <si>
    <t>jKY</t>
  </si>
  <si>
    <t>DR MARCELO CONSULTORIO ODONTOLOGICO</t>
  </si>
  <si>
    <t>RUA  QUINZE DE NOVEMBRO 308  SALA 63 - CENTRO</t>
  </si>
  <si>
    <t>jKZ</t>
  </si>
  <si>
    <t>ESPACO VIDA SAUDAVEL 2</t>
  </si>
  <si>
    <t>RUA  QUINZE DE NOVEMBRO 308  SALA 78 - CENTRO</t>
  </si>
  <si>
    <t>jLa</t>
  </si>
  <si>
    <t>DR MAURICIO ORTODONTIA 1</t>
  </si>
  <si>
    <t>RUA  QUINZE DE NOVEMBRO 308  SALA 124 - CENTRO</t>
  </si>
  <si>
    <t>DR MAURICIO ORTODONTIA 2</t>
  </si>
  <si>
    <t>RUA  QUINZE DE NOVEMBRO 308  SALA 125 - CENTRO</t>
  </si>
  <si>
    <t>jLc</t>
  </si>
  <si>
    <t>DR MAURICIO MORO MEDICO</t>
  </si>
  <si>
    <t>RUA DOUTOR COLARES 320  SALA 28 - CENTRO</t>
  </si>
  <si>
    <t>jLd</t>
  </si>
  <si>
    <t>CONSULTORIO MEDICO DRA MORAIMA E DR ADALBERTO</t>
  </si>
  <si>
    <t>RUA  SETE DE SETEMBRO 1179 - CENTRO</t>
  </si>
  <si>
    <t>jLe</t>
  </si>
  <si>
    <t>GINECOLOGISTA</t>
  </si>
  <si>
    <t>RUA DOUTOR COLARES 572  SALA 1 - CENTRO</t>
  </si>
  <si>
    <t>jLf</t>
  </si>
  <si>
    <t>RUA CORONEL GENEROSO MARTINS DE ARAUJO 1745 - NOVA RUSSIA</t>
  </si>
  <si>
    <t>jLg</t>
  </si>
  <si>
    <t>RUA SENADOR PINHEIRO MACHADO 635 - CENTRO</t>
  </si>
  <si>
    <t>jLh</t>
  </si>
  <si>
    <t>DR JORGE MEDICO CARDIOLOGISTA</t>
  </si>
  <si>
    <t>RUA DOUTOR COLARES 257  SALA 102 - CENTRO</t>
  </si>
  <si>
    <t>jLi</t>
  </si>
  <si>
    <t>EDUCACAO INFANTIL SAGRADA FAMILIA</t>
  </si>
  <si>
    <t>RUA VISCONDE DE NACAR 439 - CENTRO</t>
  </si>
  <si>
    <t>jLj</t>
  </si>
  <si>
    <t>CPO SAUDE AUDITIVA</t>
  </si>
  <si>
    <t>RUA COMENDADOR AYRTON PLAYSANT 368 - CENTRO</t>
  </si>
  <si>
    <t>jLk</t>
  </si>
  <si>
    <t>CONSULTORIO ODONTOLOGICO DR ERNANI VALGAS JR</t>
  </si>
  <si>
    <t>RUA  SANT ANA 1013  SALA 19 - CENTRO</t>
  </si>
  <si>
    <t>jLl</t>
  </si>
  <si>
    <t>CONSULTORIO ODONTOLOGICO DRA ELAINE C C DA SILVA</t>
  </si>
  <si>
    <t>RUA  SANT ANA 1013  SALA 20 - CENTRO</t>
  </si>
  <si>
    <t>DR LUIZ GINECOLOGIA OBSTETRICA</t>
  </si>
  <si>
    <t>RUA DOUTOR COLARES 257  SALA 301 - CENTRO</t>
  </si>
  <si>
    <t>DR FABIO ANIBAL CONSULTORIO ODONTOLOGICO</t>
  </si>
  <si>
    <t>RUA  QUINZE DE NOVEMBRO 308  SALA 84 - CENTRO</t>
  </si>
  <si>
    <t>jLo</t>
  </si>
  <si>
    <t>CENSUPEG</t>
  </si>
  <si>
    <t>RUA CORONEL DULCIDIO 702 - CENTRO</t>
  </si>
  <si>
    <t>COLEGIO ELITE CURITIBA</t>
  </si>
  <si>
    <t>PRACA BARAO DE GUARAUNA 29 - CENTRO</t>
  </si>
  <si>
    <t>jLq</t>
  </si>
  <si>
    <t>COLEGIO ALFA PLUS</t>
  </si>
  <si>
    <t>RUA DOUTOR COLARES 672 - CENTRO</t>
  </si>
  <si>
    <t>jLr</t>
  </si>
  <si>
    <t>CLINICA ANA PAULA PEIXOTO GINECOLOGIA</t>
  </si>
  <si>
    <t>RUA  SANTOS DUMONT 367  APARTAMENTO 1 - CENTRO</t>
  </si>
  <si>
    <t>RUA  QUINZE DE NOVEMBRO 591 - CENTRO</t>
  </si>
  <si>
    <t>ESCOLA SANTO ANJO</t>
  </si>
  <si>
    <t>RUA SENADOR PINHEIRO MACHADO 580 - CENTRO</t>
  </si>
  <si>
    <t>RUA SENADOR PINHEIRO MACHADO 604 - CENTRO</t>
  </si>
  <si>
    <t>LABORATORIO HOSPITAL VICENTINO</t>
  </si>
  <si>
    <t>RUA SENADOR PINHEIRO MACHADO 563 - CENTRO</t>
  </si>
  <si>
    <t>jLw</t>
  </si>
  <si>
    <t>DRA ADRIANA ODONTOLOGIA 2</t>
  </si>
  <si>
    <t>RUA  QUINZE DE NOVEMBRO 308  SALA 18 - CENTRO</t>
  </si>
  <si>
    <t>CENTRO DA MULHER</t>
  </si>
  <si>
    <t>TRAVESSA  IARA 0 SN - IPANEMA</t>
  </si>
  <si>
    <t>RUA PREFEITO ANIZ ZAKIR 276 - CENTRO</t>
  </si>
  <si>
    <t>CMEI PROF VICENTE DE CONTI</t>
  </si>
  <si>
    <t>RUA  CRUZ GALEGO 0 SN - VILA IOLANDA FERRAREZI</t>
  </si>
  <si>
    <t>HOSPITAL E MATERNIDADE MUNICIPAL MENINO</t>
  </si>
  <si>
    <t>RUA  MANOEL RIBAS 0 SN - CENTRO</t>
  </si>
  <si>
    <t>jLB</t>
  </si>
  <si>
    <t>RUA  DAS HORTENCIAS 0 SN - CENTRO</t>
  </si>
  <si>
    <t>jLC</t>
  </si>
  <si>
    <t>HOSPITAL MUNICIPAL NOSSA SENHORA DOS NAV</t>
  </si>
  <si>
    <t>RUA  WALDEMAR TEIXEIRA DE FARIAS 0 SN - CENTRO</t>
  </si>
  <si>
    <t>jLD</t>
  </si>
  <si>
    <t>RUA  JOAQUIM DE CAMPOS 0 SN - CENTRO</t>
  </si>
  <si>
    <t>jLE</t>
  </si>
  <si>
    <t>MASSARUT</t>
  </si>
  <si>
    <t>AVENIDA  JOAO CARRARO 484 - CENTRO</t>
  </si>
  <si>
    <t>ODONTOLOGIA DORVALO</t>
  </si>
  <si>
    <t>RUA  JOAO HAROLDO CARNEIRO 0 SN - CENTRO</t>
  </si>
  <si>
    <t>ODONTOLOGIA RIZARDI</t>
  </si>
  <si>
    <t>AVENIDA  JOAO CARRARO 0 SN - CENTRO</t>
  </si>
  <si>
    <t>jLH</t>
  </si>
  <si>
    <t>LABCENTER</t>
  </si>
  <si>
    <t>RUA  MANOEL ROMAO NETTO 0 SN - CENTRO</t>
  </si>
  <si>
    <t>jLJ</t>
  </si>
  <si>
    <t>MARIANA NASCIMENTO PSICOLOGA</t>
  </si>
  <si>
    <t>RUA  VALDOMIRO NETO 1 - CIDADE FERREIRA</t>
  </si>
  <si>
    <t>jLK</t>
  </si>
  <si>
    <t>CMEI PROFESSOR MANOEL VELASCO</t>
  </si>
  <si>
    <t>RUA  DOZE 0 SN - CENTRO</t>
  </si>
  <si>
    <t>jLL</t>
  </si>
  <si>
    <t>RODOVIA  BR 277 0 SN - RIO DA AREIA</t>
  </si>
  <si>
    <t>jLM</t>
  </si>
  <si>
    <t>ESF DR ANTONIO LEMOS</t>
  </si>
  <si>
    <t>RUA DOUTOR GERALDO CARVALHO 0 SN - VILA DAS FLORES</t>
  </si>
  <si>
    <t>jLN</t>
  </si>
  <si>
    <t>AVENIDA  BANDEIRANTES 800 - CENTRO</t>
  </si>
  <si>
    <t>jLO</t>
  </si>
  <si>
    <t>ESCOLA PEDRO G LOPES</t>
  </si>
  <si>
    <t>RUA  KUMEKISHI SAMESHIMA 0 SN FRENTE - VILA BUENO</t>
  </si>
  <si>
    <t>HOSPITAL DE CARIDADE SAO VICENTE DE PAUL</t>
  </si>
  <si>
    <t>RUA CAPITAO OSMAN 82 - CENTRO</t>
  </si>
  <si>
    <t>RUA  SERGIO FERREIRA ALVES 107 9 - CENTRO</t>
  </si>
  <si>
    <t>jLR</t>
  </si>
  <si>
    <t>OPTICA XAVIER</t>
  </si>
  <si>
    <t>RUA  SERGIO FERREIRA ALVES 107 10 - CENTRO</t>
  </si>
  <si>
    <t>jLS</t>
  </si>
  <si>
    <t>CENTRO MUNICIPAL DE EDUCACAO INFANTIL CECILIA DO PILAR DE LARA</t>
  </si>
  <si>
    <t>RUA  LUIS GASPARIN 303 - SANTA LUZIA</t>
  </si>
  <si>
    <t>CITOMED</t>
  </si>
  <si>
    <t>AVENIDA SAO SEBASTIAO 314 A FRENTE - CENTRO</t>
  </si>
  <si>
    <t>jLU</t>
  </si>
  <si>
    <t>PILATES FISIOLIFE</t>
  </si>
  <si>
    <t>AVENIDA SAO SEBASTIAO 234 C - CENTRO</t>
  </si>
  <si>
    <t>NISSEI FARMACIA</t>
  </si>
  <si>
    <t>AVENIDA SAO SEBASTIAO 420 - CENTRO</t>
  </si>
  <si>
    <t>jLW</t>
  </si>
  <si>
    <t>RUA  MARFIM 1036 - CENTRO</t>
  </si>
  <si>
    <t>jLX</t>
  </si>
  <si>
    <t>LEODONTO</t>
  </si>
  <si>
    <t>RUA  JUAZEIRO 1172 - CENTRO</t>
  </si>
  <si>
    <t>jLY</t>
  </si>
  <si>
    <t>RUA  ALECRIM 0 SN - CENTRO</t>
  </si>
  <si>
    <t>COLEGIO ESTADUAL PE SIGISMUNDO</t>
  </si>
  <si>
    <t>RUA  MARFIM 1177 - CENTRO</t>
  </si>
  <si>
    <t>CLINICA DO IMPLANTE</t>
  </si>
  <si>
    <t>RUA  MARFIM 925  TERREO - CENTRO</t>
  </si>
  <si>
    <t>jMb</t>
  </si>
  <si>
    <t>PRIME ODONTOLOGIA AVANCADA</t>
  </si>
  <si>
    <t>RUA  CARVALHO 2642 - CENTRO</t>
  </si>
  <si>
    <t>jMc</t>
  </si>
  <si>
    <t>CONSULTORIO ODONTOLOGICO SABADIN</t>
  </si>
  <si>
    <t>RUA  ACACIA 2103 - CENTRO</t>
  </si>
  <si>
    <t>jMd</t>
  </si>
  <si>
    <t>COLEGIO IMACULADO</t>
  </si>
  <si>
    <t>RUA  JACARANDA 185 - CENTRO</t>
  </si>
  <si>
    <t>RUA  QUIRI 0 SN - CENTRO</t>
  </si>
  <si>
    <t>jMf</t>
  </si>
  <si>
    <t>UNINTER INSTITUICAO DE ENSINO EAD GRADUACAO E POS GRADUACAO</t>
  </si>
  <si>
    <t>RUA  JACARANDA 206 - CENTRO</t>
  </si>
  <si>
    <t>jMg</t>
  </si>
  <si>
    <t>ESTACIO INSTITUICAO DE ENSINO EAD GRADUACAO POS E MBA</t>
  </si>
  <si>
    <t>RUA  CARVALHO 2750  SALA - CENTRO</t>
  </si>
  <si>
    <t>jMh</t>
  </si>
  <si>
    <t>CLINICA IMUNIZE</t>
  </si>
  <si>
    <t>RUA  QUIRI 1701 - CENTRO</t>
  </si>
  <si>
    <t>jMi</t>
  </si>
  <si>
    <t>FARMACIA MUNICIPAL DENISE KONT E OUTRAS ASSISTECIAS DE SAUDE</t>
  </si>
  <si>
    <t>RUA  MARIA DE LOURDES DIONISIO CARDOSO 923 - CENTRO</t>
  </si>
  <si>
    <t>jMj</t>
  </si>
  <si>
    <t>FISEOTERAPIA GIOVANA AITA</t>
  </si>
  <si>
    <t>RUA  MARIA DE LOURDES DIONISIO CARDOSO 867 - CENTRO</t>
  </si>
  <si>
    <t>jMk</t>
  </si>
  <si>
    <t>RUA  ANTONIO REGINATO 806 - CENTRO</t>
  </si>
  <si>
    <t>ODONTOLOGIA TRIDA</t>
  </si>
  <si>
    <t>AVENIDA  PORTO ALEGRE 17 - CENTRO</t>
  </si>
  <si>
    <t>jMm</t>
  </si>
  <si>
    <t>POSTO DE SAUDE DENISE KONRTH</t>
  </si>
  <si>
    <t>RUA  MARIA DE LOURDES DIONISIO CARDOSO 0 SN - CENTRO</t>
  </si>
  <si>
    <t>jMn</t>
  </si>
  <si>
    <t>MATTOS ADVOCACIA</t>
  </si>
  <si>
    <t>AVENIDA  PORTO ALEGRE 724  FRENTE - CENTRO</t>
  </si>
  <si>
    <t>jMo</t>
  </si>
  <si>
    <t>SANTA CLARA LABORATIRIO DE ANALISES CLINICA</t>
  </si>
  <si>
    <t>jMp</t>
  </si>
  <si>
    <t>COLEGIO ESTADUAL ELEUTEIO FERNANDES DE A</t>
  </si>
  <si>
    <t>RUA  DO EXPEDICIONARIO 364 - CENTRO</t>
  </si>
  <si>
    <t>jMq</t>
  </si>
  <si>
    <t>ESCOLA MUNICIPAL LEONOR MOURA DE ANDRADE</t>
  </si>
  <si>
    <t>RUA  DO EXPEDICIONARIO 342 - CENTRO</t>
  </si>
  <si>
    <t>jMr</t>
  </si>
  <si>
    <t>jMs</t>
  </si>
  <si>
    <t>COLEGIO ESTADUAL ELEUTERIO FERNANDES DE</t>
  </si>
  <si>
    <t>RUA  DA INDEPENDENCIA 150 - CENTRO</t>
  </si>
  <si>
    <t>jMt</t>
  </si>
  <si>
    <t>RUA  GERMANO CZEK 1445  LOJA 1 - CENTRO</t>
  </si>
  <si>
    <t>jMu</t>
  </si>
  <si>
    <t>AVENIDA  ELEUTERIO FERNANDES DE ANDRADE 1488 - CENTRO</t>
  </si>
  <si>
    <t>jMv</t>
  </si>
  <si>
    <t>CONSULTORIO ODONTOLOGICO ORAL CLEAN</t>
  </si>
  <si>
    <t>AVENIDA  VINTE E CINCO DE JULHO 0 SN SALA 1 - CENTRO</t>
  </si>
  <si>
    <t>jMw</t>
  </si>
  <si>
    <t>AVENIDA  VINTE E CINCO DE JULHO 0 SN SALA 2 - CENTRO</t>
  </si>
  <si>
    <t>jMx</t>
  </si>
  <si>
    <t>CONSULTORIO DESNTISTA</t>
  </si>
  <si>
    <t>RUA  BRASILIA 0 SN LOJA - CENTRO</t>
  </si>
  <si>
    <t>CRECHE MARIA A DE BARROS</t>
  </si>
  <si>
    <t>AVENIDA  VOLUNTARIOS DA PATRIA 0 SN - CENTRO</t>
  </si>
  <si>
    <t>jMz</t>
  </si>
  <si>
    <t>CENTRO MUNICIPAL DE EDUCACAO PEQUENO PRI</t>
  </si>
  <si>
    <t>RUA  AMAPA 0 SN - CENTRO</t>
  </si>
  <si>
    <t>jMA</t>
  </si>
  <si>
    <t>ORALLIN ODONTOLOGIA</t>
  </si>
  <si>
    <t>AVENIDA  PARANA 517 - CENTRO</t>
  </si>
  <si>
    <t>jMB</t>
  </si>
  <si>
    <t>OPTO CLIN OCULISTA</t>
  </si>
  <si>
    <t>RUA  ARNALDO BUSATO 3313  ANEXO SALA 2 - CENTRO</t>
  </si>
  <si>
    <t>jMC</t>
  </si>
  <si>
    <t>DRA MICHELE RAMA ODONTOLOGIA</t>
  </si>
  <si>
    <t>RUA  ANTONIO CIECHANOWSKI 2863  SALA 1 - CENTRO</t>
  </si>
  <si>
    <t>RUA  NEREU RAMOS 820 - CENTRO</t>
  </si>
  <si>
    <t>RUA  QUINTINO BOCAIUVA 337  TERREO - CENTRO</t>
  </si>
  <si>
    <t>CLINICA ESPACO ODONTOLOGICO</t>
  </si>
  <si>
    <t>RUA  BENJAMIN CONSTANT 0 SN SALA 1 - CENTRO</t>
  </si>
  <si>
    <t>jMG</t>
  </si>
  <si>
    <t>ESCOLA VICENTINA</t>
  </si>
  <si>
    <t>RUA  GENEROSO MARQUES 562 - SANTA HELENA</t>
  </si>
  <si>
    <t>jMH</t>
  </si>
  <si>
    <t>LABORATORIO BIO ANALISES</t>
  </si>
  <si>
    <t>AVENIDA CORONEL ROGERIO BORBA 675  FUNDOS - CENTRO</t>
  </si>
  <si>
    <t>jMI</t>
  </si>
  <si>
    <t>RUA  BENJAMIN CONSTANT 0 SN SALA 2 - CENTRO</t>
  </si>
  <si>
    <t>jMJ</t>
  </si>
  <si>
    <t>CONSULTORIO UNILAB</t>
  </si>
  <si>
    <t>RUA  GENEROSO MARQUES 631 - CENTRO</t>
  </si>
  <si>
    <t>jMK</t>
  </si>
  <si>
    <t>RUA  ANA HEIL 0 SN - BAIRRO SAO FRANCISCO</t>
  </si>
  <si>
    <t>jML</t>
  </si>
  <si>
    <t>ODONTO ROYALE</t>
  </si>
  <si>
    <t>RUA  MARCILIO DIAS 583  ANDAR 1 - CENTRO</t>
  </si>
  <si>
    <t>jMM</t>
  </si>
  <si>
    <t>DOUTOR FABIO ROCHA</t>
  </si>
  <si>
    <t>RUA  ANTENOR CALDAS 1  SALA - SEDE</t>
  </si>
  <si>
    <t>COLEGIO ESTADUAL HERMINIA LUION</t>
  </si>
  <si>
    <t>RUA  ANTONIO ROGERIO ROSA 1928 - CENTRO</t>
  </si>
  <si>
    <t>jMO</t>
  </si>
  <si>
    <t>UNIDADE DE ATENCAO PRIMARIA SAUDE DA FAMILIA DE RIO AZUL</t>
  </si>
  <si>
    <t>RUA  LEOCLIDES GARCIA JR 0 SN - VILA DIVA</t>
  </si>
  <si>
    <t>jMP</t>
  </si>
  <si>
    <t>jMQ</t>
  </si>
  <si>
    <t>EDY BIESECHE MASSOTERAPEUTA</t>
  </si>
  <si>
    <t>RUA  GUARAPUAVA 0 SN - CENTRO</t>
  </si>
  <si>
    <t>jMR</t>
  </si>
  <si>
    <t>AVENIDA  SALVADOR RAIMUNDO 245 - CENTRO</t>
  </si>
  <si>
    <t>jMS</t>
  </si>
  <si>
    <t>PRIMORDIAL CENTRO EDUCACIONAL</t>
  </si>
  <si>
    <t>RUA CORONEL CARLOS PIOLI 337  ANDAR 1 - CENTRO</t>
  </si>
  <si>
    <t>COLEGIO PROFESSOR MANOEL BORGES DE MACED</t>
  </si>
  <si>
    <t>RUA CORONEL CARLOS PIOLI 286 A FRENTE - CENTRO</t>
  </si>
  <si>
    <t>RUA  XV DE NOVEMBRO 1020 - CAMPO DO GADO</t>
  </si>
  <si>
    <t>jMV</t>
  </si>
  <si>
    <t>JANAINA FREITAS FISIOTERAPIA</t>
  </si>
  <si>
    <t>RUA  XV DE NOVEMBRO 584  ALA 1 - CAMPO DO GADO</t>
  </si>
  <si>
    <t>jMW</t>
  </si>
  <si>
    <t>HIPNOSE HIPNOTERAPIA CLINICA GERAL</t>
  </si>
  <si>
    <t>RUA CORONEL JOAQUIM TEIXEIRA SABOIA 775 - CAMPO DO GADO</t>
  </si>
  <si>
    <t>jMX</t>
  </si>
  <si>
    <t>RUA  XV DE NOVEMBRO 1221 - CAMPO DO GADO</t>
  </si>
  <si>
    <t>jMY</t>
  </si>
  <si>
    <t>CLINICA ODONTOLOGICA E MEDICA</t>
  </si>
  <si>
    <t>RUA CORONEL JOAQUIM TEIXEIRA SABOIA 785 - CAMPO DO GADO</t>
  </si>
  <si>
    <t>jMZ</t>
  </si>
  <si>
    <t>RUA DOUTOR GETULIO VARGAS 773  TERREO - CAMPO DO GADO</t>
  </si>
  <si>
    <t>jNa</t>
  </si>
  <si>
    <t>CASA DE SAUDE ROLANDIA PSIQUIATRA</t>
  </si>
  <si>
    <t>RUA  CIRO BOLIVAR 195 - CENTRO</t>
  </si>
  <si>
    <t>jNb</t>
  </si>
  <si>
    <t>AVENIDA  DOS EXPEDICIONARIOS 159 - CENTRO</t>
  </si>
  <si>
    <t>jNc</t>
  </si>
  <si>
    <t>CLINIMED SAUDE INTEGRADA</t>
  </si>
  <si>
    <t>RUA  ESTILAC LEAL 0 SN - CENTRO</t>
  </si>
  <si>
    <t>jNd</t>
  </si>
  <si>
    <t>HOSPITAL DE CLINICAS</t>
  </si>
  <si>
    <t>RUA  MONTEIRO LOBATO 309 - CENTRO</t>
  </si>
  <si>
    <t>LABORMED CENTRO DE DIAGNOSTICOS</t>
  </si>
  <si>
    <t>RUA  ESTILAC LEAL 165 - CENTRO</t>
  </si>
  <si>
    <t>jNf</t>
  </si>
  <si>
    <t>CLINICA DE OLHOS SANTA PAULA</t>
  </si>
  <si>
    <t>RUA  ESTILAC LEAL 77 - CENTRO</t>
  </si>
  <si>
    <t>jNg</t>
  </si>
  <si>
    <t>RUA  ESTILAC LEAL 209 - CENTRO</t>
  </si>
  <si>
    <t>RUA DUQUE DE CAXIAS 0 SN PREDIO A - CENTRO</t>
  </si>
  <si>
    <t>jNi</t>
  </si>
  <si>
    <t>ALPHAMED CENTRO MEDICO</t>
  </si>
  <si>
    <t>RUA  ESTILAC LEAL 165  LADO - CENTRO</t>
  </si>
  <si>
    <t>jNj</t>
  </si>
  <si>
    <t>ADMINISTRACAO DE HOSPITAL</t>
  </si>
  <si>
    <t>RUA  ESTILAC LEAL 318 - CENTRO</t>
  </si>
  <si>
    <t>jNk</t>
  </si>
  <si>
    <t>RUA  SERGIPE 785  ANEXO 1 - CENTRO</t>
  </si>
  <si>
    <t>jNl</t>
  </si>
  <si>
    <t>RUA PADRE JOSE BALLSIEPER 367 - CENTRO</t>
  </si>
  <si>
    <t>jNm</t>
  </si>
  <si>
    <t>RUA  MANUEIRA GARCIA 0 SN - CENTRO</t>
  </si>
  <si>
    <t>jNn</t>
  </si>
  <si>
    <t>AVENIDA PRESIDENTE CAMPOS SALLES 0 SN LADO DIREITO - CENTRO</t>
  </si>
  <si>
    <t>jNo</t>
  </si>
  <si>
    <t>VIGILANCIA SANIRARIA E ENDEMIAS</t>
  </si>
  <si>
    <t>RUA VEREADOR JOAQUIM TOMAZ DE LIMA 277 - CENTRO</t>
  </si>
  <si>
    <t>jNp</t>
  </si>
  <si>
    <t>DR LADEMIR MANFROI</t>
  </si>
  <si>
    <t>AVENIDA  BERTINO WARMILING 1174 - CENTRO</t>
  </si>
  <si>
    <t>CONSULTORIO ODONTOLOGICO DIOGO</t>
  </si>
  <si>
    <t>RUA VEREADOR IDANIR CANELLO 326  SALA 03 - CENTRO</t>
  </si>
  <si>
    <t>jNr</t>
  </si>
  <si>
    <t>AVENIDA  JOSE GALDINO DA COSTA 777 - CENTRO</t>
  </si>
  <si>
    <t>jNs</t>
  </si>
  <si>
    <t>RUA  PARA 489  FRENTE - CENTRO</t>
  </si>
  <si>
    <t>jNt</t>
  </si>
  <si>
    <t>RUA SANTA FE 431  FRENTE - CENTRO</t>
  </si>
  <si>
    <t>jNu</t>
  </si>
  <si>
    <t>RUA  LONDRINA 657 - CENTRO</t>
  </si>
  <si>
    <t>jNv</t>
  </si>
  <si>
    <t>RUA  LONDRINA 556  FRENTE - CENTRO</t>
  </si>
  <si>
    <t>jNw</t>
  </si>
  <si>
    <t>AVENIDA  PARANA 350 FARMACIA MUNICIPAL - CENTRO</t>
  </si>
  <si>
    <t>jNx</t>
  </si>
  <si>
    <t>CLINICA ODONTOLOGICA MUNICIPAL</t>
  </si>
  <si>
    <t>RUA GOVERNADOR MUNHOZ DA ROCHA 195 - CENTRO</t>
  </si>
  <si>
    <t>jNy</t>
  </si>
  <si>
    <t>jNz</t>
  </si>
  <si>
    <t>GABRIELA ZORZI ODONTOLIGIA</t>
  </si>
  <si>
    <t>AVENIDA  GUSTAVO BRIGAGAO 1715 - CENTRO</t>
  </si>
  <si>
    <t>jNA</t>
  </si>
  <si>
    <t>RUA  TIMBAUVA 750  LOJA 1 - CENTRO</t>
  </si>
  <si>
    <t>jNB</t>
  </si>
  <si>
    <t>CLINICA FISIOTERAOIA</t>
  </si>
  <si>
    <t>RUA  TIMBAUVA 750  LOJA 2 - CENTRO</t>
  </si>
  <si>
    <t>jNC</t>
  </si>
  <si>
    <t>RUA  FRANCISCO CUQUI 74 - QUINZOPOLIS</t>
  </si>
  <si>
    <t>jND</t>
  </si>
  <si>
    <t>ESCOLA TECNICA ANDRE DYNCZUKI</t>
  </si>
  <si>
    <t>RUA  TAKE EBARA 33 - JARDIM PARAISO</t>
  </si>
  <si>
    <t>jNE</t>
  </si>
  <si>
    <t>CRECHE EDUCACAO INFANTIL</t>
  </si>
  <si>
    <t>RUA  FRANCISCO CUQUI 84 - QUINZOPOLIS</t>
  </si>
  <si>
    <t>jNF</t>
  </si>
  <si>
    <t>RUA DESEMBARGADOR ANTONIO FRANCO F DA COSTA 434 - CENTRO</t>
  </si>
  <si>
    <t>jNG</t>
  </si>
  <si>
    <t>ESCOLA MUNICIPAL ENGRACIA ZANQUETTA</t>
  </si>
  <si>
    <t>RUA  WALDEMAR ABILIO LEAL 752 - PANEMA</t>
  </si>
  <si>
    <t>jNH</t>
  </si>
  <si>
    <t>RUA  BUENOS AIRES 0 SN FRENTE EXTENSAO CUL - CENTRO</t>
  </si>
  <si>
    <t>jNI</t>
  </si>
  <si>
    <t>RUA  BUENOS AIRES 488 - CENTRO</t>
  </si>
  <si>
    <t>jNJ</t>
  </si>
  <si>
    <t>RUA  BUENOS AIRES 454 - CENTRO</t>
  </si>
  <si>
    <t>jNK</t>
  </si>
  <si>
    <t>jNL</t>
  </si>
  <si>
    <t>CIA DAS BEBIDAS</t>
  </si>
  <si>
    <t>PRACA FREI MATHIAS DE GENOVA 78 - CENTRO</t>
  </si>
  <si>
    <t>jNM</t>
  </si>
  <si>
    <t>FISIO CORP</t>
  </si>
  <si>
    <t>RUA  TIRADENTES 860 - CENTRO</t>
  </si>
  <si>
    <t>jNN</t>
  </si>
  <si>
    <t>CLINICA DE ORTODONTIA LUIS A GARBELINI</t>
  </si>
  <si>
    <t>RUA  RUY BARBOSA 886 - CENTRO</t>
  </si>
  <si>
    <t>jNO</t>
  </si>
  <si>
    <t>CLINICA ODONTOLOGICA ODONTO DRISSEN</t>
  </si>
  <si>
    <t>RUA CORONEL CAPUCHO 396 - CENTRO</t>
  </si>
  <si>
    <t>jNP</t>
  </si>
  <si>
    <t>AVENIDA CORONEL OLIVEIRA MOTA 786 - CENTRO</t>
  </si>
  <si>
    <t>jNQ</t>
  </si>
  <si>
    <t>UNIFAEL</t>
  </si>
  <si>
    <t>RUA  TREZE DE MAIO 888  APARTAMENTO 1 - CENTRO</t>
  </si>
  <si>
    <t>jNR</t>
  </si>
  <si>
    <t>DOCENS EDUCACAO</t>
  </si>
  <si>
    <t>RUA  TREZE DE MAIO 888  ANDAR 2 - CENTRO</t>
  </si>
  <si>
    <t>jNS</t>
  </si>
  <si>
    <t>QUALY VISION</t>
  </si>
  <si>
    <t>RUA CORONEL CAPUCHO 417 - CENTRO</t>
  </si>
  <si>
    <t>jNT</t>
  </si>
  <si>
    <t>CLINICAS ODONTOLOGICAS ODONTO EXCELLENCE</t>
  </si>
  <si>
    <t>RUA  RUY BARBOSA 817  TERREO - CENTRO</t>
  </si>
  <si>
    <t>jNU</t>
  </si>
  <si>
    <t>CLINICA DE PSICOLOGIA E FONOAUDIOLOGIA PERSONA</t>
  </si>
  <si>
    <t>RUA  TREZE DE MAIO 903 - CENTRO</t>
  </si>
  <si>
    <t>jNV</t>
  </si>
  <si>
    <t>COLEGIO UBALDINO</t>
  </si>
  <si>
    <t>RUA CORONEL CAPUCHO 907 - CENTRO</t>
  </si>
  <si>
    <t>jNW</t>
  </si>
  <si>
    <t>CENTRO DE EDUCACAO INFANTIL SAGRADA FAMILIA</t>
  </si>
  <si>
    <t>RUA  24 DE MAIO 694 - CENTRO</t>
  </si>
  <si>
    <t>jNX</t>
  </si>
  <si>
    <t>AVENIDA SAO JOAO 0 SN - CENTRO</t>
  </si>
  <si>
    <t>jNY</t>
  </si>
  <si>
    <t>RUA  AGENOR FERNANDES DE SOUZA 370 B - CENTRO</t>
  </si>
  <si>
    <t>jNZ</t>
  </si>
  <si>
    <t>FARMACIA CENTRAL E CENTRO MUNICIPAL DE ESPECIALIDADES E CENTRO DE EDUCACAO PERMANENTE EM SAUDE</t>
  </si>
  <si>
    <t>RUA  SANTOS DUMONT 0 SN ALA O3 - CENTRO</t>
  </si>
  <si>
    <t>jOa</t>
  </si>
  <si>
    <t>CLINICA DE FISIOTERAPIA REABILITACAO E SAMU</t>
  </si>
  <si>
    <t>jOb</t>
  </si>
  <si>
    <t>UNIDADE BASICA DE SAUDE ESF III E ESF IX LUDOVICO PERON</t>
  </si>
  <si>
    <t>jOc</t>
  </si>
  <si>
    <t>SECRETARIA MUNICIPAL DE SAUDE DEPARTAMENTO DE VIGILANCIA EM SAUDE</t>
  </si>
  <si>
    <t>AVENIDA  PERCY SCHEREINER 0 SN - CENTRO</t>
  </si>
  <si>
    <t>jOd</t>
  </si>
  <si>
    <t>COLEGIO ESTADUAL ANTONIO SCHIEBEL</t>
  </si>
  <si>
    <t>jOe</t>
  </si>
  <si>
    <t>ESCOLA OLAVO BILAC</t>
  </si>
  <si>
    <t>RUA  JACANA 0 SN - CENTRO</t>
  </si>
  <si>
    <t>jOf</t>
  </si>
  <si>
    <t>ESCOLA ANJOS DA TERRA</t>
  </si>
  <si>
    <t>RUA DOM JOAO VI 1652 - JARDIM INDEPENDENCIA II</t>
  </si>
  <si>
    <t>RUA DOM JOAO VI 1626 - JARDIM INDEPENDENCIA II</t>
  </si>
  <si>
    <t>jOh</t>
  </si>
  <si>
    <t>CONSUTORIO ODONTOTOLOGICO</t>
  </si>
  <si>
    <t>AVENIDA  RUI BARBOSA 126  FRENTE - JD INDEPENDENCIA I</t>
  </si>
  <si>
    <t>jOi</t>
  </si>
  <si>
    <t>KAIROS DO REI EDUCACAO INFANTIL</t>
  </si>
  <si>
    <t>RUA  TIRADENTES 1795 - JARDIM INDEPENDENCIA I</t>
  </si>
  <si>
    <t>jOj</t>
  </si>
  <si>
    <t>CLINICA ODONTOLIGIA SILVEIRA MELLO</t>
  </si>
  <si>
    <t>AVENIDA  LONDRINA 949  LOJA A - JARDIM INDEPENDENCIA I</t>
  </si>
  <si>
    <t>jOk</t>
  </si>
  <si>
    <t>RUA  JOSE BONIFACIO 0 SN FUNDOS ESCOLA ANJOS - JARDIM INDEPENDENCIA II</t>
  </si>
  <si>
    <t>jOl</t>
  </si>
  <si>
    <t>CLINICA SORRISO TOTAL</t>
  </si>
  <si>
    <t>RUA SANTA TEREZINHA 0 SN - LOTEAMENTO MORUNGAVA</t>
  </si>
  <si>
    <t>jOm</t>
  </si>
  <si>
    <t>CENTRO ASSISTENCIAL DE SAUDE</t>
  </si>
  <si>
    <t>RUA  PARANA 609 - CENTRO</t>
  </si>
  <si>
    <t>jOn</t>
  </si>
  <si>
    <t>AVENIDA  INDEPENDENCIA 584 - CENTRO</t>
  </si>
  <si>
    <t>jOo</t>
  </si>
  <si>
    <t>PRE ESCOLA MARIA MONTESSORI</t>
  </si>
  <si>
    <t>RUA PRESIDENTE CASTELO BRANCO 531 - CENTRO</t>
  </si>
  <si>
    <t>jOp</t>
  </si>
  <si>
    <t>ESCOLA MUNICIPAL MARIA GOMES TEIXEIRA</t>
  </si>
  <si>
    <t>AVENIDA  SEIS DE JUNHO 795 - CENTRO</t>
  </si>
  <si>
    <t>jOq</t>
  </si>
  <si>
    <t>AVENIDA  SEIS DE JUNHO 878 - CENTRO</t>
  </si>
  <si>
    <t>jOr</t>
  </si>
  <si>
    <t>CENTRO DE SAUDE PAULO ROBERTO MARTINS</t>
  </si>
  <si>
    <t>RUA DOUTOR GERVASIO MORALES 0 SN - CENTRO</t>
  </si>
  <si>
    <t>jOs</t>
  </si>
  <si>
    <t>RUA SAO PAULO 820 - CENTRO</t>
  </si>
  <si>
    <t>jOt</t>
  </si>
  <si>
    <t>ESCOLA MUNICIPAL MARIA GOMES TEIXEIRA FUNDOS</t>
  </si>
  <si>
    <t>jOu</t>
  </si>
  <si>
    <t>CMEI CENTRO MUNICIPAL DE EDUCACAO INFANTIL NAECENTE DO SOL</t>
  </si>
  <si>
    <t>RUA  ANTONIO MUNHOZ SANCHES 0 SN - VILA SANTA ISABEL</t>
  </si>
  <si>
    <t>jOv</t>
  </si>
  <si>
    <t>DENTISTA GIOVANE VEDANA</t>
  </si>
  <si>
    <t>RUA DOM PEDRO II 802 - CENTRO</t>
  </si>
  <si>
    <t>jOw</t>
  </si>
  <si>
    <t>COLEGIO ESTADUAL NESTOR DE CASTRO</t>
  </si>
  <si>
    <t>RUA  JOAO INACIO THOMAS 0 SN - CENTRO</t>
  </si>
  <si>
    <t>jOx</t>
  </si>
  <si>
    <t>ESCOLA MUNICIPAL PROFESSORA DELEZIA KOPKO EIEF</t>
  </si>
  <si>
    <t>RUA  QUINTINO BOCAIUVA 1090 - CENTRO</t>
  </si>
  <si>
    <t>jOy</t>
  </si>
  <si>
    <t>RC CLINIC ODONTOLOGIA</t>
  </si>
  <si>
    <t>AVENIDA  IVAI 919 - CENTRO</t>
  </si>
  <si>
    <t>jOz</t>
  </si>
  <si>
    <t>São Jerônimo da Serra</t>
  </si>
  <si>
    <t>PRACA CORONEL SECANTE 40 - CENTRO</t>
  </si>
  <si>
    <t>jOA</t>
  </si>
  <si>
    <t>CONSULTORIO ODONTOGICO</t>
  </si>
  <si>
    <t>RUA  JOACABA 640 - CENTRO</t>
  </si>
  <si>
    <t>jOB</t>
  </si>
  <si>
    <t>LABORATRIO</t>
  </si>
  <si>
    <t>RUA  CONCORDIA 357  TERREO - CENTRO</t>
  </si>
  <si>
    <t>jOC</t>
  </si>
  <si>
    <t>FISIO CENTER</t>
  </si>
  <si>
    <t>RUA  JOACABA 625  TERREO - CENTRO</t>
  </si>
  <si>
    <t>jOD</t>
  </si>
  <si>
    <t>CLINICA PAGLIART</t>
  </si>
  <si>
    <t>AVENIDA PREFEITO ADELARTE DEBORTOLI 601  SALA - CENTRO</t>
  </si>
  <si>
    <t>jOE</t>
  </si>
  <si>
    <t>MOVE FISIITERAPIA</t>
  </si>
  <si>
    <t>RUA  JOACABA 640  SALA 2 - CENTRO</t>
  </si>
  <si>
    <t>jOF</t>
  </si>
  <si>
    <t>PSICOLOGIA DRA NALU MANRICH</t>
  </si>
  <si>
    <t>RUA  VERISSIMO MARQUES 1351  SALA 3 - CENTRO</t>
  </si>
  <si>
    <t>jOG</t>
  </si>
  <si>
    <t>ODONTOLOGIA DRA NADIA RIBEIRO</t>
  </si>
  <si>
    <t>RUA  VERISSIMO MARQUES 1351  SALA 2 - CENTRO</t>
  </si>
  <si>
    <t>jOH</t>
  </si>
  <si>
    <t>ENDOCRINOLOGISTA DR VALDIR FONCATTI</t>
  </si>
  <si>
    <t>RUA  VERISSIMO MARQUES 1351  SALA 1 - CENTRO</t>
  </si>
  <si>
    <t>jOI</t>
  </si>
  <si>
    <t>CIRURGIA DENTISTA DR CARLOS NASCIMENTO</t>
  </si>
  <si>
    <t>RUA  VERISSIMO MARQUES 1351  SALA 5 - CENTRO</t>
  </si>
  <si>
    <t>jOJ</t>
  </si>
  <si>
    <t>ORTOZEM CLINICA ODONTOLOGICA</t>
  </si>
  <si>
    <t>RUA MARECHAL DEODORO DA FONSECA 254  ANDAR 2 - CENTRO</t>
  </si>
  <si>
    <t>jOK</t>
  </si>
  <si>
    <t>RUA DOUTOR MANOEL RIBEIRO DE CAMPOS 583 - CENTRO</t>
  </si>
  <si>
    <t>jOL</t>
  </si>
  <si>
    <t>IDEAL IMPLANTES</t>
  </si>
  <si>
    <t>RUA  MARCELINO NOGUEIRA 580 - CENTRO</t>
  </si>
  <si>
    <t>jOM</t>
  </si>
  <si>
    <t>RUA  XV DE NOVEMBRO 2053 - CENTRO</t>
  </si>
  <si>
    <t>jON</t>
  </si>
  <si>
    <t>ODONTOLOGIA E IMPLANTODONTIA</t>
  </si>
  <si>
    <t>RUA  XV DE NOVEMBRO 2080  ANDAR 1 - CENTRO</t>
  </si>
  <si>
    <t>jOO</t>
  </si>
  <si>
    <t>RUA  VOLUNTARIOS DA PATRIA 300 - CENTRO</t>
  </si>
  <si>
    <t>jOP</t>
  </si>
  <si>
    <t>CEEBJA</t>
  </si>
  <si>
    <t>RUA  MENDES LEITAO 2724 - CENTRO</t>
  </si>
  <si>
    <t>PRIMEIROS PASSOS EDUCACAO INFANTIL</t>
  </si>
  <si>
    <t>RUA  JACAREZINHO 33 - SAO CRISTOVAO</t>
  </si>
  <si>
    <t>jOR</t>
  </si>
  <si>
    <t>UNIDADE DE SAUDE DR NESTOR CRU SNTOS</t>
  </si>
  <si>
    <t>RUA  ANTONIO BIANCHETTI 0 SN EDIFICIO - AFONSO PENA</t>
  </si>
  <si>
    <t>jOS</t>
  </si>
  <si>
    <t>CURSOS PROFISSIONALIZANTES</t>
  </si>
  <si>
    <t>TRAVESSA  ARI ALBERTI 1614 - CIDADE JARDIM</t>
  </si>
  <si>
    <t>jOT</t>
  </si>
  <si>
    <t>TRAVESSA  CONUNCIO CARRANO 231  SOBRADO - CIDADE JARDIM</t>
  </si>
  <si>
    <t>COSTA VIANA</t>
  </si>
  <si>
    <t>RUA  PAULINO DE SIQUEIRA CORTES 2685 - CENTRO</t>
  </si>
  <si>
    <t>CEI MAGICA DO APRENDER</t>
  </si>
  <si>
    <t>RUA  PAULINO DE SIQUEIRA CORTES 2805  SOBRADO - CENTRO</t>
  </si>
  <si>
    <t>jOW</t>
  </si>
  <si>
    <t>RUA  XV DE NOVEMBRO 2061 - CENTRO</t>
  </si>
  <si>
    <t>jOX</t>
  </si>
  <si>
    <t>ESCOLA MUNICIPAL PADRE PEDRO FUSS</t>
  </si>
  <si>
    <t>RUA  LONDRINA 50 - SAO CRISTOVAO</t>
  </si>
  <si>
    <t>CENTRO DE NEUROPSICOLOGIA</t>
  </si>
  <si>
    <t>RUA  MENDES LEITAO 2571  SOBRELOJA - CENTRO</t>
  </si>
  <si>
    <t>ORTODONTIA KAIZEN</t>
  </si>
  <si>
    <t>RUA DOUTOR MOTTA JUNIOR 1149  TERREO - CENTRO</t>
  </si>
  <si>
    <t>CLINICA ODONTOLOGICA KAISEN</t>
  </si>
  <si>
    <t>RUA DOUTOR MOTTA JUNIOR 1151  ANDAR 2 - CENTRO</t>
  </si>
  <si>
    <t>jPb</t>
  </si>
  <si>
    <t>ESCOLA INSPIRACAO</t>
  </si>
  <si>
    <t>RUA  MITCHESLAU MAUGNUSKEI 163 1 - GUATUPE</t>
  </si>
  <si>
    <t>jPc</t>
  </si>
  <si>
    <t>COLEGIO SILVEIRA DA MOTA</t>
  </si>
  <si>
    <t>PRACA  GETULIO VARGAS 1123 - CENTRO</t>
  </si>
  <si>
    <t>jPd</t>
  </si>
  <si>
    <t>COLEGIO EXEMPLAR</t>
  </si>
  <si>
    <t>RUA  ARTHUR URBAN 70 - SAO MARCOS</t>
  </si>
  <si>
    <t>jPe</t>
  </si>
  <si>
    <t>RUA DEPUTADO ARNALDO BUSATO 829  FRENTE - AFONSO PENA</t>
  </si>
  <si>
    <t>jPf</t>
  </si>
  <si>
    <t>UNILAB CENTRO RADIOLOGICO</t>
  </si>
  <si>
    <t>RUA  MERON HEUKO 225 - JARDIM NOVA BRASILIA</t>
  </si>
  <si>
    <t>jPg</t>
  </si>
  <si>
    <t>LABORATORIO DE ANALISES CLINICAS UNILAB</t>
  </si>
  <si>
    <t>RUA  MERON HEUKO 213 - JARDIM NOVA BRASILIA</t>
  </si>
  <si>
    <t>jPh</t>
  </si>
  <si>
    <t>CLINICA OFTALMOLOGICA CLINICA DE OLHOS</t>
  </si>
  <si>
    <t>RUA  MERON HEUKO 0 SN - JARDIM NOVA BRASILIA</t>
  </si>
  <si>
    <t>jPi</t>
  </si>
  <si>
    <t>CONSULTORIO DE PSICOLOGIA CAMILA DIAS</t>
  </si>
  <si>
    <t>AVENIDA  CURITIBA 490  SOBRELOJA 2 - CENTRO</t>
  </si>
  <si>
    <t>jPj</t>
  </si>
  <si>
    <t>CONSULTORIO DE PSICOLOGIA MARICELI</t>
  </si>
  <si>
    <t>AVENIDA  CURITIBA 490  SOBRELOJA - CENTRO</t>
  </si>
  <si>
    <t>jPk</t>
  </si>
  <si>
    <t>UNIDADE DE SAUDE SUS</t>
  </si>
  <si>
    <t>jPl</t>
  </si>
  <si>
    <t>MEDICINA E ODONTOLOGIA ESPECIALIZADA</t>
  </si>
  <si>
    <t>AVENIDA  CURITIBA 356  TERREO - CENTRO</t>
  </si>
  <si>
    <t>jPm</t>
  </si>
  <si>
    <t>LABORATORIO DELTHA LUZ</t>
  </si>
  <si>
    <t>AVENIDA  XV DE NOVEMBRO 0 SN - CENTRO</t>
  </si>
  <si>
    <t>RUA TENENTE MAX WOLFF FILHO 320  TERREO - CENTRO</t>
  </si>
  <si>
    <t>RUA DOUTOR PAULO FORTES 212 - CENTRO</t>
  </si>
  <si>
    <t>jPp</t>
  </si>
  <si>
    <t>RUA  VINTE E UM DE SETEMBRO 532 - CENTRO</t>
  </si>
  <si>
    <t>jPq</t>
  </si>
  <si>
    <t>RUA  VINTE E UM DE SETEMBRO 448  TERREO 1 - CENTRO</t>
  </si>
  <si>
    <t>RUA  VINTE E UM DE SETEMBRO 479 - CENTRO</t>
  </si>
  <si>
    <t>jPs</t>
  </si>
  <si>
    <t>RUA  VINTE E UM DE SETEMBRO 378 - CENTRO</t>
  </si>
  <si>
    <t>jPt</t>
  </si>
  <si>
    <t>RUA  PAULINO VAZ DA SILVA 460 - CENTRO</t>
  </si>
  <si>
    <t>jPu</t>
  </si>
  <si>
    <t>RUA  VINTE E UM DE SETEMBRO 355 - CENTRO</t>
  </si>
  <si>
    <t>jPv</t>
  </si>
  <si>
    <t>COLEGIO SEMA</t>
  </si>
  <si>
    <t>RUA DONA ESTEFANIA 849 - VILA PINHEIRINHO</t>
  </si>
  <si>
    <t>jPw</t>
  </si>
  <si>
    <t>MGA DR SAUDE</t>
  </si>
  <si>
    <t>RUA  VINTE E UM DE SETEMBRO 333 - CENTRO</t>
  </si>
  <si>
    <t>jPx</t>
  </si>
  <si>
    <t>SALA COMERCIAL</t>
  </si>
  <si>
    <t>RUA SANTA CATARINA 0 SN - SANTA ROSA DO OCOI</t>
  </si>
  <si>
    <t>jPy</t>
  </si>
  <si>
    <t>CLINICA CENTRO MEDICO</t>
  </si>
  <si>
    <t>RUA  DOM JOSE CAMARGO BARROS 85  ANEXO 1 - CENTRO</t>
  </si>
  <si>
    <t>jPz</t>
  </si>
  <si>
    <t>COLEGIO NOSSA SENHORA DE FATIMA</t>
  </si>
  <si>
    <t>RUA IRMA DOMITILA 150 - CENTRO</t>
  </si>
  <si>
    <t>jPA</t>
  </si>
  <si>
    <t>RUA  RIO DE JANEIRO 0 SN - CENTRO</t>
  </si>
  <si>
    <t>ESCOLA PEDRO FECCHIO</t>
  </si>
  <si>
    <t>RUA  EGYDIO ANTONIO GORLA 696 - CENTRO</t>
  </si>
  <si>
    <t>jPC</t>
  </si>
  <si>
    <t>ATHUS ESCOLA DE INGLES</t>
  </si>
  <si>
    <t>RUA  JUSSARA 632  TERREO - CENTRO</t>
  </si>
  <si>
    <t>jPD</t>
  </si>
  <si>
    <t>ESCOLA ESTADUAL ONZE DE ABRIL</t>
  </si>
  <si>
    <t>AVENIDA PRESIDENTE TANCREDO DE ALMEIDA NEVES 0 SN - CENTRO</t>
  </si>
  <si>
    <t>jPE</t>
  </si>
  <si>
    <t>ESPACO ODONTOLOGICO TROJAN</t>
  </si>
  <si>
    <t>RUA  ANTONIO HERMINIO DE AGUIAR 0 SN - CENTRO</t>
  </si>
  <si>
    <t>jPF</t>
  </si>
  <si>
    <t>RUA  MARIA CARRARO DE AGUIAR 715 - CENTRO</t>
  </si>
  <si>
    <t>jPG</t>
  </si>
  <si>
    <t>NEO VITA</t>
  </si>
  <si>
    <t>AVENIDA  SANTOS DUMONT 0 SN LOJA - CENTRO</t>
  </si>
  <si>
    <t>jPH</t>
  </si>
  <si>
    <t>POSTO DE SAUDE ANTIGO SUS</t>
  </si>
  <si>
    <t>AVENIDA DESEMBARGADOR EDMUNDO MERCER JUNIOR 0 SN APARTAMENTO - CENTRO</t>
  </si>
  <si>
    <t>jPI</t>
  </si>
  <si>
    <t>CLINICA ESTETICA SEMPRE BELA</t>
  </si>
  <si>
    <t>RUA  BRASIL PARA CRISTO 62 - CENTRO</t>
  </si>
  <si>
    <t>jPJ</t>
  </si>
  <si>
    <t>ESCOLA OBPC</t>
  </si>
  <si>
    <t>RUA  BRASIL PARA CRISTO 59 - CENTRO</t>
  </si>
  <si>
    <t>jPK</t>
  </si>
  <si>
    <t>UNINGA ENSINO A DISTACIA</t>
  </si>
  <si>
    <t>AVENIDA  ELIOMAR MEIRA XAVIER 0 SN - CENTRO</t>
  </si>
  <si>
    <t>jPL</t>
  </si>
  <si>
    <t>GNOSIS BRASIL</t>
  </si>
  <si>
    <t>TRAVESSA  ROMA 61  FRENTE - BNH</t>
  </si>
  <si>
    <t>jPM</t>
  </si>
  <si>
    <t>POSTO DE SAUDE BELA VISTA</t>
  </si>
  <si>
    <t>TRAVESSA  IVANI MARTINS DA SILVA 0 SN - BELA VISTA DO PARAISO</t>
  </si>
  <si>
    <t>jPN</t>
  </si>
  <si>
    <t>LABORATORIO ALFA</t>
  </si>
  <si>
    <t>AVENIDA  PARANA 885  LOJA - CENTRO</t>
  </si>
  <si>
    <t>CENTRO LUMIERE</t>
  </si>
  <si>
    <t>AVENIDA  PARANA 845  LOJA - CENTRO</t>
  </si>
  <si>
    <t>jPP</t>
  </si>
  <si>
    <t>CARDIOCLIM</t>
  </si>
  <si>
    <t>RUA SENADOR ARTHUR F DOS SANTOS 111  FRENTE - CENTRO</t>
  </si>
  <si>
    <t>jPR</t>
  </si>
  <si>
    <t>VIP ESCOLA ENGLISH</t>
  </si>
  <si>
    <t>RUA  JOAQUIM BATISTA RIBEIRO 850 - CENTRO</t>
  </si>
  <si>
    <t>ORTOMED</t>
  </si>
  <si>
    <t>AVENIDA  PARANA 702 - CENTRO</t>
  </si>
  <si>
    <t>jPT</t>
  </si>
  <si>
    <t>RUA  LUIZ ADOLFO TAQUES 112 - CENTRO</t>
  </si>
  <si>
    <t>jPU</t>
  </si>
  <si>
    <t>REGIONAL DE SAUDE</t>
  </si>
  <si>
    <t>AVENIDA  PARANA 861  LOJA - CENTRO</t>
  </si>
  <si>
    <t>jPV</t>
  </si>
  <si>
    <t>FLEMING</t>
  </si>
  <si>
    <t>AVENIDA  PARANA 443  PREDIO - CENTRO</t>
  </si>
  <si>
    <t>jPW</t>
  </si>
  <si>
    <t>UNICLIN</t>
  </si>
  <si>
    <t>AVENIDA  PARANA 0 SN PREDIO - CENTRO</t>
  </si>
  <si>
    <t>jPX</t>
  </si>
  <si>
    <t>RUA  DEPUTADO FABIO FANUCCHI 404 - CENTRO</t>
  </si>
  <si>
    <t>AVENIDA  PARANA 376  LADO - CENTRO</t>
  </si>
  <si>
    <t>jPZ</t>
  </si>
  <si>
    <t>COMERCIO PRODUTOS MEDICOS E HOSPITALARES</t>
  </si>
  <si>
    <t>AVENIDA  PARANA 394  LOJA - CENTRO</t>
  </si>
  <si>
    <t>CIA DO SORRISO</t>
  </si>
  <si>
    <t>jQb</t>
  </si>
  <si>
    <t>NUCLEO REGIONAL DE EDUCACAO</t>
  </si>
  <si>
    <t>RUA  LUIZ ADOLFO TAQUES 133 - CENTRO</t>
  </si>
  <si>
    <t>jQc</t>
  </si>
  <si>
    <t>INOVOCHIN</t>
  </si>
  <si>
    <t>AVENIDA  PARANA 757  FRENTE - CENTRO</t>
  </si>
  <si>
    <t>jQd</t>
  </si>
  <si>
    <t>MPAR</t>
  </si>
  <si>
    <t>AVENIDA  OZORIO DE ALMEIDA TAQUES 62 - CENTRO</t>
  </si>
  <si>
    <t>jQe</t>
  </si>
  <si>
    <t>GINASTICA DO CELEBRO</t>
  </si>
  <si>
    <t>RUA  MANOEL RIBAS 298  SOBRADO - CENTRO</t>
  </si>
  <si>
    <t>jQf</t>
  </si>
  <si>
    <t>PSICOPEDAGOGIA</t>
  </si>
  <si>
    <t>RUA  JOAQUIM BATISTA RIBEIRO 978  FRENTE - CENTRO</t>
  </si>
  <si>
    <t>jQg</t>
  </si>
  <si>
    <t>GARSAUDE</t>
  </si>
  <si>
    <t>AVENIDA  PARANA 680 - CENTRO</t>
  </si>
  <si>
    <t>jQh</t>
  </si>
  <si>
    <t>ODONTOLOGIA INOVACHIN</t>
  </si>
  <si>
    <t>AVENIDA  PARANA 755 - CENTRO</t>
  </si>
  <si>
    <t>jQi</t>
  </si>
  <si>
    <t>CLINICA PROMATER</t>
  </si>
  <si>
    <t>AVENIDA  PARANA 675 - CENTRO</t>
  </si>
  <si>
    <t>jQj</t>
  </si>
  <si>
    <t>COLEGIO ESTADUAL WOLF KLABIN</t>
  </si>
  <si>
    <t>AVENIDA PRESIDENTE KENNEDY 635 - CENTRO</t>
  </si>
  <si>
    <t>jQk</t>
  </si>
  <si>
    <t>ORAL SIM</t>
  </si>
  <si>
    <t>jQl</t>
  </si>
  <si>
    <t>AVENIDA  PARANA 861  SOBRELOJA - CENTRO</t>
  </si>
  <si>
    <t>jQm</t>
  </si>
  <si>
    <t>AVENIDA  PARANA 432  FRENTE - CENTRO</t>
  </si>
  <si>
    <t>jQn</t>
  </si>
  <si>
    <t>CLINICA CAPILAR DNA VITA</t>
  </si>
  <si>
    <t>AVENIDA  PARANA 802  ANEXO - CENTRO</t>
  </si>
  <si>
    <t>jQo</t>
  </si>
  <si>
    <t>ODONTOLOGIA ESTETICA</t>
  </si>
  <si>
    <t>AVENIDA CHANCELER HORACIO LAFFER 412  SOBRADO - CENTRO</t>
  </si>
  <si>
    <t>RUA SENADOR ARTHUR F DOS SANTOS 136 - CENTRO</t>
  </si>
  <si>
    <t>jQq</t>
  </si>
  <si>
    <t>LABORATORIO DE EXAMES SUS</t>
  </si>
  <si>
    <t>AVENIDA  PARANA 0 SN FUNDOS - CENTRO</t>
  </si>
  <si>
    <t>jQr</t>
  </si>
  <si>
    <t>AVENIDA  PARANA 498 - CENTRO</t>
  </si>
  <si>
    <t>jQs</t>
  </si>
  <si>
    <t>PUPUCLIM</t>
  </si>
  <si>
    <t>RUA PROFESSOR NEY DE OLIVEIRA PIMENTA 78 - CENTRO</t>
  </si>
  <si>
    <t>jQt</t>
  </si>
  <si>
    <t>ZIONCLUB IDIOMAS</t>
  </si>
  <si>
    <t>RUA PREFEITO CARLOS MARCONDES 69 - CENTRO</t>
  </si>
  <si>
    <t>jQu</t>
  </si>
  <si>
    <t>PRE ESCOLA TIA MARIA</t>
  </si>
  <si>
    <t>RUA PREFEITO CARLOS MARCONDES 80 - CENTRO</t>
  </si>
  <si>
    <t>jQv</t>
  </si>
  <si>
    <t>AVENIDA  BRASIL 949 - CENTRO</t>
  </si>
  <si>
    <t>jQw</t>
  </si>
  <si>
    <t>PRACA PROFESSORA LUIZA PALAZZI PEREIRA 0 SN - VILA DA FRATERNIDADE</t>
  </si>
  <si>
    <t>jQx</t>
  </si>
  <si>
    <t>AVENIDA  CLAUDIO DOMINGOS SOLETTI 723 - CENTRO</t>
  </si>
  <si>
    <t>jQy</t>
  </si>
  <si>
    <t>NUTRICIONISTA MURIELE DAMIANI MAIOR</t>
  </si>
  <si>
    <t>AVENIDA SAO PAULO 1503  LOJA 2 - CENTRO</t>
  </si>
  <si>
    <t>jQz</t>
  </si>
  <si>
    <t>UMUPREV PLANO DE SAUDE E FUNERARIO</t>
  </si>
  <si>
    <t>AVENIDA PRESIDENTE CASTELO BRANCO 968  SALA 2 - CENTRO</t>
  </si>
  <si>
    <t>jQA</t>
  </si>
  <si>
    <t>ITO RECHE XAVIER ADVOGADOS</t>
  </si>
  <si>
    <t>RUA  MACHADINHO 170  SALA 2 - CENTRO</t>
  </si>
  <si>
    <t>ESCOLA MUNICIPAL DAVID FEDERMAN</t>
  </si>
  <si>
    <t>AVENIDA  JOAO TALEVI 0 SN - CAETANO MENDES</t>
  </si>
  <si>
    <t>jQC</t>
  </si>
  <si>
    <t>COLEGIO ESTADUAL JOAO FRANCISCO DA SILVA</t>
  </si>
  <si>
    <t>jQD</t>
  </si>
  <si>
    <t>RUA  SETE 0 SN - VILA ANGELINO BATISTA CARNEIRO</t>
  </si>
  <si>
    <t>jQE</t>
  </si>
  <si>
    <t>TIO JANGO</t>
  </si>
  <si>
    <t>RUA  MANOEL ALVES DE OLIVEIRA 2041 - CENTRO</t>
  </si>
  <si>
    <t>jQF</t>
  </si>
  <si>
    <t>UP U2 CENTRO DE ENSINO</t>
  </si>
  <si>
    <t>RUA  SEBASTIAO FARIAS 47 - VILA CUBAS</t>
  </si>
  <si>
    <t>jQG</t>
  </si>
  <si>
    <t>CENTRO MUNICIPAL DE EDUCACAO</t>
  </si>
  <si>
    <t>RUA  MARIO PUDELL 0 SN - VILA PIONEIRO</t>
  </si>
  <si>
    <t>jQH</t>
  </si>
  <si>
    <t>RUA ALMIRANTE BARROSO 2780 - CENTRO</t>
  </si>
  <si>
    <t>jQI</t>
  </si>
  <si>
    <t>SORIA OFTALMOLOGIA</t>
  </si>
  <si>
    <t>RUA ALMIRANTE BARROSO 2788 - CENTRO</t>
  </si>
  <si>
    <t>jQJ</t>
  </si>
  <si>
    <t>CONSULTORIO ODONTOLOGICO ANDREY</t>
  </si>
  <si>
    <t>AVENIDA  RIO PARDO 0 SN - VILA NOVA</t>
  </si>
  <si>
    <t>jQK</t>
  </si>
  <si>
    <t>RUA  PRUDENTE DE MORAIS 1041 - VILA NOVA</t>
  </si>
  <si>
    <t>jQL</t>
  </si>
  <si>
    <t>THAISSA BARICHELLO FISIOTERAPEUTA</t>
  </si>
  <si>
    <t>AVENIDA  RIO PARDO 2580  LOJA 3 - VILA NOVA</t>
  </si>
  <si>
    <t>jQM</t>
  </si>
  <si>
    <t>ODONTOLOGIA ORTODOCTOR</t>
  </si>
  <si>
    <t>AVENIDA  MARIPA 5208 - CENTRO</t>
  </si>
  <si>
    <t>jQN</t>
  </si>
  <si>
    <t>ODONTOSUL</t>
  </si>
  <si>
    <t>RUA  LEONARDO JULIO PERNA 25 - CENTRO</t>
  </si>
  <si>
    <t>jQO</t>
  </si>
  <si>
    <t>RUA  SARANDI 684  SALA 2 - CENTRO</t>
  </si>
  <si>
    <t>jQP</t>
  </si>
  <si>
    <t>CLINICALMED</t>
  </si>
  <si>
    <t>RUA GENERAL CANROBERT PEREIRA DA COSTA 1199  FRENTE - CENTRO</t>
  </si>
  <si>
    <t>jQQ</t>
  </si>
  <si>
    <t>RUA  LEONARDO JULIO PERNA 33  SALA - CENTRO</t>
  </si>
  <si>
    <t>jQR</t>
  </si>
  <si>
    <t>UMUPREV</t>
  </si>
  <si>
    <t>AVENIDA  JOSE JOAO MURARO 337 - CENTRO</t>
  </si>
  <si>
    <t>jQS</t>
  </si>
  <si>
    <t>INSTITUTO DE ORTOPEDIA E TRAUMATOLOGIA IOT</t>
  </si>
  <si>
    <t>RUA  BENTO MUNHOZ DA ROCHA NETO 1541 - CENTRO</t>
  </si>
  <si>
    <t>jQT</t>
  </si>
  <si>
    <t>RUA  SETE DE SETEMBRO 1190 - CENTRO</t>
  </si>
  <si>
    <t>jQU</t>
  </si>
  <si>
    <t>RUA BARAO DO RIO BRANCO 2063 - CENTRO</t>
  </si>
  <si>
    <t>jQV</t>
  </si>
  <si>
    <t>RUA DOM PEDRO II 2000 - CENTRO</t>
  </si>
  <si>
    <t>jQW</t>
  </si>
  <si>
    <t>CLINICA DE PSICANALISE MIRIAM</t>
  </si>
  <si>
    <t>RUA  SANTOS DUMONT 2101  FRENTE - CENTRO</t>
  </si>
  <si>
    <t>jQX</t>
  </si>
  <si>
    <t>RUA  SARANDI 624 - CENTRO</t>
  </si>
  <si>
    <t>jQY</t>
  </si>
  <si>
    <t>ODONTOLOGIA ODONTOMAX</t>
  </si>
  <si>
    <t>RUA  SANTOS DUMONT 1927 - CENTRO</t>
  </si>
  <si>
    <t>jQZ</t>
  </si>
  <si>
    <t>DENTISTA DR FABIO MENDES</t>
  </si>
  <si>
    <t>RUA  SETE DE SETEMBRO 1339 - CENTRO</t>
  </si>
  <si>
    <t>jRa</t>
  </si>
  <si>
    <t>CLINICA ODONTOLOGICA AFG</t>
  </si>
  <si>
    <t>RUA DOM PEDRO II 1938 - CENTRO</t>
  </si>
  <si>
    <t>jRb</t>
  </si>
  <si>
    <t>CONSULTORIO DENTISTA DR VALDOMIRO</t>
  </si>
  <si>
    <t>PRACA CORONEL JOAQUIM TOMAZ 88  SALA 1 - CENTRO</t>
  </si>
  <si>
    <t>jRc</t>
  </si>
  <si>
    <t>ESCOLA MUNICIPAL ADEMAR HARUO ISHII</t>
  </si>
  <si>
    <t>RUA  FELIPE MIGUEL DE CARVALHO 255 - CENTRO</t>
  </si>
  <si>
    <t>jRd</t>
  </si>
  <si>
    <t>CASA DE CARIDADE HOSPITAL SAO VICENTE DE PAULA</t>
  </si>
  <si>
    <t>PRACA CORONEL JOAQUIM TOMAZ 86  PREDIO A - CENTRO</t>
  </si>
  <si>
    <t>jRe</t>
  </si>
  <si>
    <t>CMEI MARIA JOSE DE ANDRADE VIEIRA</t>
  </si>
  <si>
    <t>RUA  ANTONIO FRANCO 314 - CENTRO</t>
  </si>
  <si>
    <t>jRf</t>
  </si>
  <si>
    <t>GABRIELA ZANCANARO FISIOTERAPIA</t>
  </si>
  <si>
    <t>AVENIDA  BRASIL 145  SALA 1 - CENTRO</t>
  </si>
  <si>
    <t>jRg</t>
  </si>
  <si>
    <t>AVENIDA  BRASIL 142 - CENTRO</t>
  </si>
  <si>
    <t>jRh</t>
  </si>
  <si>
    <t>COLEGIO ESTADUAL PRINCESA ISABEL</t>
  </si>
  <si>
    <t>AVENIDA  PARANA 859 - CENTRO</t>
  </si>
  <si>
    <t>jRi</t>
  </si>
  <si>
    <t>MASTERPLAN</t>
  </si>
  <si>
    <t>AVENIDA  BRASIL 151  FUNDOS - CENTRO</t>
  </si>
  <si>
    <t>jRj</t>
  </si>
  <si>
    <t>Tunas do Paraná</t>
  </si>
  <si>
    <t>ESCOLA OSVALDO ARNS APAE TUNAS DO PARANA</t>
  </si>
  <si>
    <t>RUA  XV DE NOVEMBRO 0 SN - CENTRO</t>
  </si>
  <si>
    <t>jRk</t>
  </si>
  <si>
    <t>RUA  ESPIRITO SANTO 404 - CENTRO</t>
  </si>
  <si>
    <t>jRl</t>
  </si>
  <si>
    <t>FARMACIA SALA DE VACINA</t>
  </si>
  <si>
    <t>jRm</t>
  </si>
  <si>
    <t>SERVICO MUNICIPAL DE SAUDE</t>
  </si>
  <si>
    <t>jRn</t>
  </si>
  <si>
    <t>CLINICA DE FISIOTERAPIA SHIMOHIRO</t>
  </si>
  <si>
    <t>RUA  MARIA DAS GRACAS MOLINA 1074 - CENTRO</t>
  </si>
  <si>
    <t>jRo</t>
  </si>
  <si>
    <t>ESCOLA LACERDA BRAGA</t>
  </si>
  <si>
    <t>RUA MARECHAL CANDIDO RONDON 0 SN - CENTRO</t>
  </si>
  <si>
    <t>jRp</t>
  </si>
  <si>
    <t>RUA PRINCESA IZABEL 824 - CENTRO</t>
  </si>
  <si>
    <t>jRq</t>
  </si>
  <si>
    <t>TRATAMENTO DENTARIO</t>
  </si>
  <si>
    <t>RUA  BENJAMIN CONSTANT 751 - CENTRO</t>
  </si>
  <si>
    <t>jRr</t>
  </si>
  <si>
    <t>UNIPAR EAD</t>
  </si>
  <si>
    <t>jRs</t>
  </si>
  <si>
    <t>RADIODERMA</t>
  </si>
  <si>
    <t>RUA  MARABA 3514 - ZONA I</t>
  </si>
  <si>
    <t>jRt</t>
  </si>
  <si>
    <t>CENTRO CLINICO EXATA</t>
  </si>
  <si>
    <t>RUA  MARABA 3415 - ZONA I</t>
  </si>
  <si>
    <t>jRu</t>
  </si>
  <si>
    <t>RUA  MARABA 3435 - ZONA I</t>
  </si>
  <si>
    <t>jRv</t>
  </si>
  <si>
    <t>AVENIDA  PARANA 4201 - CENTRO</t>
  </si>
  <si>
    <t>jRw</t>
  </si>
  <si>
    <t>COLEGIO ESTADUAL LOURENCO FILHO</t>
  </si>
  <si>
    <t>RUA SAO PAULO 723 - CENTRO</t>
  </si>
  <si>
    <t>jRx</t>
  </si>
  <si>
    <t>RUA  ARAPONGAS 4251  TERREO - ZONA III</t>
  </si>
  <si>
    <t>jRy</t>
  </si>
  <si>
    <t>AVENIDA  MARINGA 4874 - ZONA III</t>
  </si>
  <si>
    <t>jRz</t>
  </si>
  <si>
    <t>AVENIDA  RIO BRANCO 4329 - CENTRO</t>
  </si>
  <si>
    <t>jRA</t>
  </si>
  <si>
    <t>CLINICA REVITALLE</t>
  </si>
  <si>
    <t>PRACA  OSCAR THOMPSON FILHO 3221 - ZONA I</t>
  </si>
  <si>
    <t>jRB</t>
  </si>
  <si>
    <t>FONTAINE ULTRASSONOGRAFIA</t>
  </si>
  <si>
    <t>AVENIDA DOUTOR ANGELO MOREIRA DA FONSECA 3175 - ZONA I</t>
  </si>
  <si>
    <t>jRC</t>
  </si>
  <si>
    <t>AVENIDA  RIO BRANCO 4270 - ZONA I</t>
  </si>
  <si>
    <t>jRD</t>
  </si>
  <si>
    <t>LUMINI ODONTOLOGIA</t>
  </si>
  <si>
    <t>AVENIDA  RIO BRANCO 4280 - ZONA I</t>
  </si>
  <si>
    <t>AVENIDA  RIO BRANCO 4300 - ZONA I</t>
  </si>
  <si>
    <t>jRF</t>
  </si>
  <si>
    <t>CLINICA ODONTOLOGICA IMPLANTOMAX</t>
  </si>
  <si>
    <t>AVENIDA  RIO BRANCO 4314  FRENTE - ZONA I</t>
  </si>
  <si>
    <t>jRG</t>
  </si>
  <si>
    <t>CLINICA DE GASTROENTEROLOGIA MEDICINA E</t>
  </si>
  <si>
    <t>RUA  JUSSARA 3413 - ZONA I</t>
  </si>
  <si>
    <t>jRH</t>
  </si>
  <si>
    <t>CLINICA INSITUTO DO RIM</t>
  </si>
  <si>
    <t>RUA  JUSSARA 3407 - ZONA I</t>
  </si>
  <si>
    <t>jRI</t>
  </si>
  <si>
    <t>CLINICA CLINIMED</t>
  </si>
  <si>
    <t>AVENIDA  ANGELO MOREIRA DA FONSECA 3280 - ZONA I</t>
  </si>
  <si>
    <t>CLINICA INTEGRADA DE SAUDE</t>
  </si>
  <si>
    <t>RUA  ANTONIO OSTRENSKI 3858  TERREO - ZONA I</t>
  </si>
  <si>
    <t>jRK</t>
  </si>
  <si>
    <t>FISICLIN</t>
  </si>
  <si>
    <t>RUA  ANTONIO OSTRENSKI 3920 - ZONA I</t>
  </si>
  <si>
    <t>jRL</t>
  </si>
  <si>
    <t>RENAISSANCE</t>
  </si>
  <si>
    <t>AVENIDA  ANGELO MOREIRA DA FONSECA 3186  FRENTE - ZONA I</t>
  </si>
  <si>
    <t>jRM</t>
  </si>
  <si>
    <t>LABORATORIO BOM JESUS</t>
  </si>
  <si>
    <t>AVENIDA  ANGELO MOREIRA DA FONSECA 3222  TERREO - ZONA I</t>
  </si>
  <si>
    <t>jRN</t>
  </si>
  <si>
    <t>RUA  ARAPONGAS 4316 - ZONA III</t>
  </si>
  <si>
    <t>jRO</t>
  </si>
  <si>
    <t>COLEGIO ESTADUAL BENTO MUSSURUNGA</t>
  </si>
  <si>
    <t>AVENIDA  ARACAJU 1590 - ZONA VII</t>
  </si>
  <si>
    <t>jRP</t>
  </si>
  <si>
    <t>CLINICA DE ODONTOLOGIA ULTRASSOM</t>
  </si>
  <si>
    <t>AVENIDA DOUTOR ANGELO MOREIRA DA FONSECA 3283 - ZONA I</t>
  </si>
  <si>
    <t>jRQ</t>
  </si>
  <si>
    <t>LAB EXAME</t>
  </si>
  <si>
    <t>RUA  AMAMBAI 3298 - ZONA I</t>
  </si>
  <si>
    <t>jRR</t>
  </si>
  <si>
    <t>AVENIDA DOUTOR ANGELO MOREIRA DA FONSECA 3323 - ZONA I</t>
  </si>
  <si>
    <t>jRS</t>
  </si>
  <si>
    <t>ODONTO SAN</t>
  </si>
  <si>
    <t>AVENIDA DOUTOR ANGELO MOREIRA DA FONSECA 3303 - ZONA I</t>
  </si>
  <si>
    <t>jRT</t>
  </si>
  <si>
    <t>COLEGIO MUNICIPAL MANUEL BANDEIRA</t>
  </si>
  <si>
    <t>RUA  FLORIANOPOLIS 6085 - ZONA IV</t>
  </si>
  <si>
    <t>jRU</t>
  </si>
  <si>
    <t>UNIPAR CAMPUS 3</t>
  </si>
  <si>
    <t>AVENIDA  TIRADENTES 3240 - ZONA II</t>
  </si>
  <si>
    <t>jRV</t>
  </si>
  <si>
    <t>BRINQUEDOTECA</t>
  </si>
  <si>
    <t>AVENIDA  TIRADENTES 3167 - ZONA II</t>
  </si>
  <si>
    <t>jRW</t>
  </si>
  <si>
    <t>AVENIDA  TIRADENTES 2979 - ZONA II</t>
  </si>
  <si>
    <t>jRX</t>
  </si>
  <si>
    <t>COLEGIO ESTADUAL PRINCESA IZABEL</t>
  </si>
  <si>
    <t>jRY</t>
  </si>
  <si>
    <t>AVENIDA INTERVENTOR MANOEL RIBAS 752 - CENTRO</t>
  </si>
  <si>
    <t>jRZ</t>
  </si>
  <si>
    <t>RUA PROFESSORA AMAZILIA 58 - CENTRO</t>
  </si>
  <si>
    <t>jSa</t>
  </si>
  <si>
    <t>TRILHO  LINHA FERREA 0 SN - CENTRO</t>
  </si>
  <si>
    <t>jSb</t>
  </si>
  <si>
    <t>UNIUV CLINICA ODONTOLOGICA</t>
  </si>
  <si>
    <t>RUA MARECHAL DEODORO 622 - SAO BASILIO MAGNO</t>
  </si>
  <si>
    <t>jSc</t>
  </si>
  <si>
    <t>CONSULTORIO VETERINARIO TAKANO</t>
  </si>
  <si>
    <t>RUA  LINO NARDIN 933 - CENTRO</t>
  </si>
  <si>
    <t>jSd</t>
  </si>
  <si>
    <t>AVENIDA  ANACLETO BUENO DE CAMARGO 1179 - CENTRO</t>
  </si>
  <si>
    <t>jSe</t>
  </si>
  <si>
    <t>ESCOLA HOMERO TALEVI CAMPOS</t>
  </si>
  <si>
    <t>RUA  MANOEL BARBOSA 24 - CENTRO</t>
  </si>
  <si>
    <t>jSf</t>
  </si>
  <si>
    <t>AVENIDA  ANACLETO BUENO DE CAMARGO 1120 - CENTRO</t>
  </si>
  <si>
    <t>jSg</t>
  </si>
  <si>
    <t>CLINICA DE PILATES</t>
  </si>
  <si>
    <t>AVENIDA  LUIZ FRANCISCO PAGGI 675  TERREO - CENTRO</t>
  </si>
  <si>
    <t>jSh</t>
  </si>
  <si>
    <t>ODONTOLOGIA MATTIELLO</t>
  </si>
  <si>
    <t>AVENIDA  GETULIO VARGAS 364  PREDIO - CENTRO</t>
  </si>
  <si>
    <t>jSi</t>
  </si>
  <si>
    <t>ESCOLA MUNICIPAL PALMIRA DALMOLIN</t>
  </si>
  <si>
    <t>RUA GENERAL JOSE OSORIO 0 SN - CENTRO</t>
  </si>
  <si>
    <t>jSj</t>
  </si>
  <si>
    <t>RUA  MARIA FRANCISCA DA COSTA 255 - JARDIM SALEIMAN</t>
  </si>
  <si>
    <t>jSk</t>
  </si>
  <si>
    <t>C0LEGIO ESTADUALMIGUEL NASSIF MALUF</t>
  </si>
  <si>
    <t>RUA  JOSE VILARINO DE MESQUITA 0 SN - GETULIO VARGAS</t>
  </si>
  <si>
    <t>jSl</t>
  </si>
  <si>
    <t>RUA  EXPEDICIONARIOS 574  TERREO - CENTRO</t>
  </si>
  <si>
    <t>jSm</t>
  </si>
  <si>
    <t>COLEGIO SAO TOMAZ DE AQUINO</t>
  </si>
  <si>
    <t>RUA  EXPEDICIONARIOS 930 - CENTRO</t>
  </si>
  <si>
    <t>jSn</t>
  </si>
  <si>
    <t>CINSULTORIO DR OTAVIO RADOSKI</t>
  </si>
  <si>
    <t>RUA  JOAO ABRAO FAIAD 20  SALA 1 - VILA SANTO ANTONIO</t>
  </si>
  <si>
    <t>jSo</t>
  </si>
  <si>
    <t>HOSPITAL SAO SEBASTIAO</t>
  </si>
  <si>
    <t>RUA  PARANA 24 - CENTRO</t>
  </si>
  <si>
    <t>RUA  EXPEDICIONARIOS 508  LOJA 2 - CENTRO</t>
  </si>
  <si>
    <t>PSF CENTRAL</t>
  </si>
  <si>
    <t>RUA  EXPEDICIONARIOS 516 - CENTRO</t>
  </si>
  <si>
    <t>jSr</t>
  </si>
  <si>
    <t>LIBAN CMI</t>
  </si>
  <si>
    <t>RUA  EXPEDICIONARIOS 736 - CENTRO</t>
  </si>
  <si>
    <t>jSs</t>
  </si>
  <si>
    <t>PRONTO ATENDIMENTO MUNICIPAL</t>
  </si>
  <si>
    <t>RUA  PARANA 277 - JARDIM SALEIMAN</t>
  </si>
  <si>
    <t>jSt</t>
  </si>
  <si>
    <t>DR HABIB CALIXTO</t>
  </si>
  <si>
    <t>RUA  JOAO ABRAO FAIAD 8 - VILA SANTO ANTONIO</t>
  </si>
  <si>
    <t>jSu</t>
  </si>
  <si>
    <t>FARMACIA MUNICIPAL ARNALDO RIGON</t>
  </si>
  <si>
    <t>RUA  PARANA 55 - CENTRO</t>
  </si>
  <si>
    <t>jSv</t>
  </si>
  <si>
    <t>COLEGIO ESTADUAL PAULO VI</t>
  </si>
  <si>
    <t>RUA  FLORIANOPOLIS 0 SN - CENTRO</t>
  </si>
  <si>
    <t>jSw</t>
  </si>
  <si>
    <t>RUA  CONSTANCIA 278  TERREO - FRADE</t>
  </si>
  <si>
    <t>jSx</t>
  </si>
  <si>
    <t>ESTACIO POLO MAMBUCABA</t>
  </si>
  <si>
    <t>TRAVESSA  PERIARD CURY 730 C - PARQUE MAMBUCABA</t>
  </si>
  <si>
    <t>jSy</t>
  </si>
  <si>
    <t>AVENIDA  RAUL POMPEIA 35  PREDIO 2 ANDAR - CENTRO</t>
  </si>
  <si>
    <t>jSz</t>
  </si>
  <si>
    <t>RUA  DA CONCEICAO 119 - CENTRO</t>
  </si>
  <si>
    <t>jSA</t>
  </si>
  <si>
    <t>RUA  DA CONCEICAO 149  FUNDOS - CENTRO</t>
  </si>
  <si>
    <t>jSB</t>
  </si>
  <si>
    <t>RUA  DA CONCEICAO 174  PREDIO - CENTRO</t>
  </si>
  <si>
    <t>jSC</t>
  </si>
  <si>
    <t>LOJA DE ARTIGOS MEDICOS</t>
  </si>
  <si>
    <t>RUA  DA CONCEICAO 95 - CENTRO</t>
  </si>
  <si>
    <t>jSD</t>
  </si>
  <si>
    <t>COLEGIO MIRANDA</t>
  </si>
  <si>
    <t>RUA  HEITOR CHAGAS DA ROCHA 72 - MORRO DO CARMO</t>
  </si>
  <si>
    <t>jSE</t>
  </si>
  <si>
    <t>EDUC INFANTIL E ENSINO FUNDAMENTAL</t>
  </si>
  <si>
    <t>RUA  CARAJAS 36 - VILLAGE</t>
  </si>
  <si>
    <t>jSF</t>
  </si>
  <si>
    <t>RUA  CARAJAS 52  ANEXO ESCOLA - VILLAGE</t>
  </si>
  <si>
    <t>RUA  MILTON BASILIO PEREIRA 0 SN CASA - BALNEARIO</t>
  </si>
  <si>
    <t>UNIDADE DE SAUDE JACUECANGA</t>
  </si>
  <si>
    <t>RUA  DOCE BRUMA 0 SN - VEROLME</t>
  </si>
  <si>
    <t>ENXOVAL HOME</t>
  </si>
  <si>
    <t>RUA  DA CONCEICAO 58 - CENTRO</t>
  </si>
  <si>
    <t>CLINICA SANTA AMELIA FUNDOS</t>
  </si>
  <si>
    <t>RUA  DA CONCEICAO 59  FUNDOS - CENTRO</t>
  </si>
  <si>
    <t>jSK</t>
  </si>
  <si>
    <t>ESCOLA MUNICIPAL FREI FERNANDO GEURTSE</t>
  </si>
  <si>
    <t>RUA  JOSE SEBASTIAO 0 SN - MARINAS</t>
  </si>
  <si>
    <t>CENTRO EDUCACIONAL PIETRO CARNEIRO</t>
  </si>
  <si>
    <t>RUA VEREADOR CARLOS ALBERTO CARNEIRO 100 - CAMORIM</t>
  </si>
  <si>
    <t>MD ODONTOLOGIA ESPECIALIZADA</t>
  </si>
  <si>
    <t>RUA  TANCREDO NEVES 309 B - PARQUE MAMBUCABA</t>
  </si>
  <si>
    <t>DROGARIA DO POVO ANGRENSE</t>
  </si>
  <si>
    <t>RUA PREFEITO JOAO GALINDO 0 SN - DIVINEIA</t>
  </si>
  <si>
    <t>jSO</t>
  </si>
  <si>
    <t>PEOPLE TECH AND ENGLISH</t>
  </si>
  <si>
    <t>RUA PRESIDENTE GETULIO VARGAS 1367  ANDAR 1 - PARQUE MAMBUCABA</t>
  </si>
  <si>
    <t>jSP</t>
  </si>
  <si>
    <t>CLINICA ECOVERDE</t>
  </si>
  <si>
    <t>TRAVESSA  PERIARD CURY 750  SALA 102 - PARQUE MAMBUCABA</t>
  </si>
  <si>
    <t>ORTOPEDISTA</t>
  </si>
  <si>
    <t>TRAVESSA  PERIARD CURY 750  SALA 202 - PARQUE MAMBUCABA</t>
  </si>
  <si>
    <t>TRAVESSA  PERIARD CURY 750  SALA 101 - PARQUE MAMBUCABA</t>
  </si>
  <si>
    <t>jSS</t>
  </si>
  <si>
    <t>DR JOSE RICARDO CIRURGIA E TRAUMATOLOGIA</t>
  </si>
  <si>
    <t>UNIDOM BOSCO</t>
  </si>
  <si>
    <t>RUA  DA LIMEIRA 193 SALA2 - PARQUE MAMBUCABA</t>
  </si>
  <si>
    <t>RUA  VILLAGE COSTA VERDE 171  TERREO - PARQUE MAMBUCABA</t>
  </si>
  <si>
    <t>POSTO DESAUDE</t>
  </si>
  <si>
    <t>RUA  SILVA JARDIM 309  CASA - NOVA ANGRA</t>
  </si>
  <si>
    <t>jSW</t>
  </si>
  <si>
    <t>CENTRO EDUCACIONAL SEMENTINHA</t>
  </si>
  <si>
    <t>TRAVESSA  DAS GOIABAS 6 - PARQUE MAMBUCABA</t>
  </si>
  <si>
    <t>jSX</t>
  </si>
  <si>
    <t>101 DR ANTONIO A PINHO</t>
  </si>
  <si>
    <t>RUA  DA CONCEICAO 171  EDIFICIO - CENTRO</t>
  </si>
  <si>
    <t>jSY</t>
  </si>
  <si>
    <t>RUA  DA CONCEICAO 171  EDIFICIO SALA 102 - CENTRO</t>
  </si>
  <si>
    <t>jSZ</t>
  </si>
  <si>
    <t>ESTRATEGIA DA SAUDE DA FAMILIA FRADE 3</t>
  </si>
  <si>
    <t>RUA  CONSTANCIA 278 - FRADE</t>
  </si>
  <si>
    <t>jTa</t>
  </si>
  <si>
    <t>RUA PROFESSOR GUEDES ALCOFORADO 172 - MONSUABA</t>
  </si>
  <si>
    <t>AVENIDA  JULIO MARIA 0 SN - CENTRO</t>
  </si>
  <si>
    <t>jTc</t>
  </si>
  <si>
    <t>CLINICA DE OFTOMOLOGIA</t>
  </si>
  <si>
    <t>RUA  RAUL POMPEIA 90  LOJA 6 - CENTRO</t>
  </si>
  <si>
    <t>CENTRO DE ENSINO</t>
  </si>
  <si>
    <t>RUA  DA CONCEICAO 37 - CENTRO</t>
  </si>
  <si>
    <t>jTe</t>
  </si>
  <si>
    <t>RUA  DO COMERCIO 72 - CENTRO</t>
  </si>
  <si>
    <t>ACADEMIA DO VERA CRUZ</t>
  </si>
  <si>
    <t>TRAVESSA  MIGUEL ELIAS MIGUEL 0 SN PREDIO - CENTRO</t>
  </si>
  <si>
    <t>jTg</t>
  </si>
  <si>
    <t>ODONTOLOGIA INTRGRADA</t>
  </si>
  <si>
    <t>RUA  TEIXEIRA BRANDAO 128 C - CENTRO</t>
  </si>
  <si>
    <t>jTh</t>
  </si>
  <si>
    <t>202 DENTISTA DRA FERNANDA CURY</t>
  </si>
  <si>
    <t>RUA  DO COMERCIO 100 - CENTRO</t>
  </si>
  <si>
    <t>STUDIORAL</t>
  </si>
  <si>
    <t>AVENIDA  RAUL POMPEIA 75  SALA 310 - CENTRO</t>
  </si>
  <si>
    <t>jTj</t>
  </si>
  <si>
    <t>COMPLEMENTO A SALA 310</t>
  </si>
  <si>
    <t>AVENIDA  RAUL POMPEIA 75  SALA 312 - CENTRO</t>
  </si>
  <si>
    <t>AVENIDA  RAUL POMPEIA 75  SALA 303 - CENTRO</t>
  </si>
  <si>
    <t>jTl</t>
  </si>
  <si>
    <t>ORTODONTIA E ORTOPEDIA</t>
  </si>
  <si>
    <t>AVENIDA  RAUL POMPEIA 75  SALA 301 - CENTRO</t>
  </si>
  <si>
    <t>jTm</t>
  </si>
  <si>
    <t>AVENIDA  RAUL POMPEIA 75  SALA 212 - CENTRO</t>
  </si>
  <si>
    <t>DR JANNUZZI</t>
  </si>
  <si>
    <t>AVENIDA  RAUL POMPEIA 75  SALA 214 - CENTRO</t>
  </si>
  <si>
    <t>jTo</t>
  </si>
  <si>
    <t>PSIQUIATRIA</t>
  </si>
  <si>
    <t>AVENIDA  RAUL POMPEIA 75  SALA 110 - CENTRO</t>
  </si>
  <si>
    <t>jTp</t>
  </si>
  <si>
    <t>CENTRO DE TRAUMALOGIA</t>
  </si>
  <si>
    <t>AVENIDA  RAUL POMPEIA 75  SALA 114 - CENTRO</t>
  </si>
  <si>
    <t>RUA  PEREIRA PEIXOTO 130  PREDIO - CENTRO</t>
  </si>
  <si>
    <t>jTr</t>
  </si>
  <si>
    <t>ASSESSORIA MATERNA E ESTETICA</t>
  </si>
  <si>
    <t>RUA  DO COMERCIO 314  ANDAR 102 - CENTRO</t>
  </si>
  <si>
    <t>GINECOLOGIA E OBSTETRICIA</t>
  </si>
  <si>
    <t>RUA  DO COMERCIO 314  ANDAR 201 - CENTRO</t>
  </si>
  <si>
    <t>jTt</t>
  </si>
  <si>
    <t>RUA  DO COMERCIO 314  ANDAR 204 - CENTRO</t>
  </si>
  <si>
    <t>RUA  QUARESMA JUNIOR 160  SALA 103 - CENTRO</t>
  </si>
  <si>
    <t>ANGRALAB</t>
  </si>
  <si>
    <t>RUA  CONEGOS DOS BITTENCOURT 22 - CENTRO</t>
  </si>
  <si>
    <t>jTw</t>
  </si>
  <si>
    <t>PARATY MED</t>
  </si>
  <si>
    <t>RUA  CONEGOS DOS BITTENCOURT 30 - CENTRO</t>
  </si>
  <si>
    <t>jTx</t>
  </si>
  <si>
    <t>MUNDO INFANTIL</t>
  </si>
  <si>
    <t>RUA  DA CONCEICAO 236 - CENTRO</t>
  </si>
  <si>
    <t>jTy</t>
  </si>
  <si>
    <t>RUA  DO COMERCIO 141  SOBRADO - CENTRO</t>
  </si>
  <si>
    <t>jTz</t>
  </si>
  <si>
    <t>CENTRO EDUCACIONAL TAVARES SOARES</t>
  </si>
  <si>
    <t>RUA  DA CONCEICAO 0 SN PREDIO - CENTRO</t>
  </si>
  <si>
    <t>MARKA MED</t>
  </si>
  <si>
    <t>RUA  PEREIRA PEIXOTO 68  TERREO - CENTRO</t>
  </si>
  <si>
    <t>INFORMATICA</t>
  </si>
  <si>
    <t>CALCADA  NELCY BITTENCOURT CABRAL 189  TERREO A - CENTRO</t>
  </si>
  <si>
    <t>jTC</t>
  </si>
  <si>
    <t>POLO EAD UNIVERSO UNIVERSIDADE SALGADO DE OLIVEIRA</t>
  </si>
  <si>
    <t>ESTRADA  DO MARINAS 91  SALA 331 - PRAIA DO JARDIM</t>
  </si>
  <si>
    <t>jTD</t>
  </si>
  <si>
    <t>HIBRATEC ENGENHARIA</t>
  </si>
  <si>
    <t>AVENIDA CONDE MAURICIO DE NASSAU 695  SOBRADO - VEROLME</t>
  </si>
  <si>
    <t>ULTRA MED</t>
  </si>
  <si>
    <t>RUA  CONEGOS DOS BITTENCOURT 55  SALA 101 - CENTRO</t>
  </si>
  <si>
    <t>ODONTORISE</t>
  </si>
  <si>
    <t>RUA  DO COMERCIO 134 - CENTRO</t>
  </si>
  <si>
    <t>jTG</t>
  </si>
  <si>
    <t>RUA  DA CONCEICAO 220  PREDIO - CENTRO</t>
  </si>
  <si>
    <t>jTH</t>
  </si>
  <si>
    <t>ESTRADA  DO MARINAS 91  SALA 333 - PRAIA DO JARDIM</t>
  </si>
  <si>
    <t>jTI</t>
  </si>
  <si>
    <t>CLINICA ONDONTOLIGICA QUALIDENT</t>
  </si>
  <si>
    <t>RUA  ITASSUCE 164 - VEROLME</t>
  </si>
  <si>
    <t>jTJ</t>
  </si>
  <si>
    <t>MEDICA E FONO</t>
  </si>
  <si>
    <t>RUA  QUARESMA JUNIOR 168  SALA 202 - CENTRO</t>
  </si>
  <si>
    <t>RUA  PEREIRA PEIXOTO 116  PREDIO - CENTRO</t>
  </si>
  <si>
    <t>LOFT ONDONTOLOGIA ANDAR</t>
  </si>
  <si>
    <t>jTM</t>
  </si>
  <si>
    <t>OTORRINO ANGRA</t>
  </si>
  <si>
    <t>AVENIDA  RAUL POMPEIA 75  SALA 316 - CENTRO</t>
  </si>
  <si>
    <t>CONSULTORIO PEDIATRICO PEDMINAS</t>
  </si>
  <si>
    <t>AVENIDA  RAUL POMPEIA 75  SALA 313 - CENTRO</t>
  </si>
  <si>
    <t>DRA MARISE NUNES PITTA</t>
  </si>
  <si>
    <t>AVENIDA  RAUL POMPEIA 75  SALA 204 - CENTRO</t>
  </si>
  <si>
    <t>jTP</t>
  </si>
  <si>
    <t>AVENIDA  RAUL POMPEIA 75  SALA 107 - CENTRO</t>
  </si>
  <si>
    <t>jTQ</t>
  </si>
  <si>
    <t>RUA  QUARESMA JUNIOR 38 A - CENTRO</t>
  </si>
  <si>
    <t>CARDIOLOGIA E GERIATRIA</t>
  </si>
  <si>
    <t>RUA  DO COMERCIO 314  ANDAR 206 - CENTRO</t>
  </si>
  <si>
    <t>NUTRICIONISTA CLINICO E ESPORTIVO</t>
  </si>
  <si>
    <t>RUA  DO COMERCIO 314  ANDAR 301 - CENTRO</t>
  </si>
  <si>
    <t>jTT</t>
  </si>
  <si>
    <t>RUA  QUARESMA JUNIOR 160  SALA 206 E 207 - CENTRO</t>
  </si>
  <si>
    <t>jTU</t>
  </si>
  <si>
    <t>ORDOPEDISTA</t>
  </si>
  <si>
    <t>RUA  QUARESMA JUNIOR 160  SALA 204 - CENTRO</t>
  </si>
  <si>
    <t>jTV</t>
  </si>
  <si>
    <t>RUA  QUARESMA JUNIOR 160  SALA 302 - CENTRO</t>
  </si>
  <si>
    <t>FISIOCAVALIERI</t>
  </si>
  <si>
    <t>RUA  DO COMERCIO 314  ANDAR 103 - CENTRO</t>
  </si>
  <si>
    <t>jTX</t>
  </si>
  <si>
    <t>CONSULTORIO DENTARIO DOUTOR MARCOS</t>
  </si>
  <si>
    <t>RUA  QUARESMA JUNIOR 102 - CENTRO</t>
  </si>
  <si>
    <t>jTY</t>
  </si>
  <si>
    <t>RUA  DO COMERCIO 376 - CENTRO</t>
  </si>
  <si>
    <t>jTZ</t>
  </si>
  <si>
    <t>DRA FLAVIA DERMATOLOGIA</t>
  </si>
  <si>
    <t>RUA  TEIXEIRA BRANDAO 106 - CENTRO</t>
  </si>
  <si>
    <t>jUa</t>
  </si>
  <si>
    <t>RUA  PEREIRA PEIXOTO 68  PREDIO 1 ANDAR - CENTRO</t>
  </si>
  <si>
    <t>jUb</t>
  </si>
  <si>
    <t>UNIAO ODONTOLOGIA</t>
  </si>
  <si>
    <t>RUA  DO COMERCIO 251  SOBRADO - CENTRO</t>
  </si>
  <si>
    <t>COSTA VERDE ODONTOLOGIA</t>
  </si>
  <si>
    <t>TRAVESSA SANTA LUZIA 72 - CENTRO</t>
  </si>
  <si>
    <t>jUd</t>
  </si>
  <si>
    <t>RUA PREFEITO JOAO GREGORIO GALINDO 25  ANDAR 1 - CENTRO</t>
  </si>
  <si>
    <t>COLEGIO JEAN PIAGET</t>
  </si>
  <si>
    <t>RUA  CALIFORNIA 5 - NOVA ANGRA</t>
  </si>
  <si>
    <t>PROTESE DENTARIA ANDERSON CARPANES</t>
  </si>
  <si>
    <t>RUA  QUARESMA JUNIOR 47  SALA 300 - CENTRO</t>
  </si>
  <si>
    <t>104 GINECOLIGISTA DR MARCOS RITTI</t>
  </si>
  <si>
    <t>jUh</t>
  </si>
  <si>
    <t>CLINCY ESTETICA E SAUDE</t>
  </si>
  <si>
    <t>RUA  DA CONCEICAO 231  PREDIO - CENTRO</t>
  </si>
  <si>
    <t>ESTRADA  DO MARINAS 91  SALA 332 - PRAIA DO JARDIM</t>
  </si>
  <si>
    <t>COLEGIO CEIM</t>
  </si>
  <si>
    <t>ESTRADA  DO MARINAS 91  SALA 337 - PRAIA DO JARDIM</t>
  </si>
  <si>
    <t>jUl</t>
  </si>
  <si>
    <t>ESCOLA 1 GRAU</t>
  </si>
  <si>
    <t>RUA  DA TORRE 34 - VILLAGE</t>
  </si>
  <si>
    <t>BECO  DO MASCOTE 49  PREDIO 201 - CENTRO</t>
  </si>
  <si>
    <t>jUn</t>
  </si>
  <si>
    <t>PRACA  NILO PECANHA 16  SALA 10 - CENTRO</t>
  </si>
  <si>
    <t>jUo</t>
  </si>
  <si>
    <t>DENTISTA DOS REIS</t>
  </si>
  <si>
    <t>RUA  DO COMERCIO 64  PREDIO - CENTRO</t>
  </si>
  <si>
    <t>RUA  DO COMERCIO 314  ANDAR 205 - CENTRO</t>
  </si>
  <si>
    <t>jUq</t>
  </si>
  <si>
    <t>OFTAMOLOCLINICA LONDRES</t>
  </si>
  <si>
    <t>AVENIDA  RAUL POMPEIA 75  SALA 306 - CENTRO</t>
  </si>
  <si>
    <t>ECO DOPPLER CARDIO</t>
  </si>
  <si>
    <t>AVENIDA  RAUL POMPEIA 75  SALA 307 - CENTRO</t>
  </si>
  <si>
    <t>AVENIDA  RAUL POMPEIA 75  SALA 118 - CENTRO</t>
  </si>
  <si>
    <t>jUt</t>
  </si>
  <si>
    <t>ENDOCRINOLOGISTA</t>
  </si>
  <si>
    <t>AVENIDA  RAUL POMPEIA 75  SALA 101 - CENTRO</t>
  </si>
  <si>
    <t>jUu</t>
  </si>
  <si>
    <t>ANGRA SORRINDO ODONTOLOGIA</t>
  </si>
  <si>
    <t>RUA  DO COMERCIO 317 - CENTRO</t>
  </si>
  <si>
    <t>jUv</t>
  </si>
  <si>
    <t>RUA  DO COMERCIO 314  ANDAR 302 - CENTRO</t>
  </si>
  <si>
    <t>EDIRENERODRIGUES ODONTOPEDIATRA</t>
  </si>
  <si>
    <t>RUA  PEREIRA PEIXOTO 65 A - CENTRO</t>
  </si>
  <si>
    <t>UNIDADE DE SAUDE ARMEZINDO L DA ROCHA</t>
  </si>
  <si>
    <t>RUA  LEANDRO JOSE DE FIGUEIREDO 38 - PRAIA DO ANIL</t>
  </si>
  <si>
    <t>jUy</t>
  </si>
  <si>
    <t>BRUNA LACOS</t>
  </si>
  <si>
    <t>RUA CORONEL CARVALHO 209 - CENTRO</t>
  </si>
  <si>
    <t>LABORATORIO ANGRA LAB</t>
  </si>
  <si>
    <t>AVENIDA CONDE MAURICIO DE NASSAU 47  LOJA B - VEROLME</t>
  </si>
  <si>
    <t>JAQUELINE BARROS PSICOLOGA</t>
  </si>
  <si>
    <t>RUA  DA CONCEICAO 226  PREDIO - CENTRO</t>
  </si>
  <si>
    <t>jUB</t>
  </si>
  <si>
    <t>CLINICA DE PSICOLOGIA MRK</t>
  </si>
  <si>
    <t>RUA  DA CONCEICAO 244  PREDIO - CENTRO</t>
  </si>
  <si>
    <t>RUA  DO COMERCIO 220  PREDIO 1 ANDAR - CENTRO</t>
  </si>
  <si>
    <t>jUD</t>
  </si>
  <si>
    <t>ESTRADA  DO MARINAS 91  SALA 338 - PRAIA DO JARDIM</t>
  </si>
  <si>
    <t>ESTRADA  DO MARINAS 91  SALA 340 - PRAIA DO JARDIM</t>
  </si>
  <si>
    <t>DR LUIS FERNANDO</t>
  </si>
  <si>
    <t>RUA  PEREIRA PEIXOTO 39 - CENTRO</t>
  </si>
  <si>
    <t>AVENIDA  JOAO PEDRO II 250  LOJA 2 - CAMORIM</t>
  </si>
  <si>
    <t>jUH</t>
  </si>
  <si>
    <t>CLINICA ODONTOLOGICA E ESCRITORIO DE ADV</t>
  </si>
  <si>
    <t>RUA  RAUL POMPEIA 90  PREDIO 1 - CENTRO</t>
  </si>
  <si>
    <t>RUA CORONEL CARVALHO 0 SN - CENTRO</t>
  </si>
  <si>
    <t>jUJ</t>
  </si>
  <si>
    <t>101 GINICOLOGISTA DRA CATARINA</t>
  </si>
  <si>
    <t>UROLOGIA R ANDROLOGIA</t>
  </si>
  <si>
    <t>AVENIDA  RAUL POMPEIA 75  SALA 317 - CENTRO</t>
  </si>
  <si>
    <t>jUL</t>
  </si>
  <si>
    <t>AVENIDA  RAUL POMPEIA 75  SALA 302 - CENTRO</t>
  </si>
  <si>
    <t>jUM</t>
  </si>
  <si>
    <t>DRA KATIA CIRURGIA DENTISTA</t>
  </si>
  <si>
    <t>AVENIDA  RAUL POMPEIA 75  SALA 209 - CENTRO</t>
  </si>
  <si>
    <t>WILL ABDALA MASSOTERAPIA</t>
  </si>
  <si>
    <t>AVENIDA  RAUL POMPEIA 75  SALA 111 - CENTRO</t>
  </si>
  <si>
    <t>jUO</t>
  </si>
  <si>
    <t>RUA  PEREIRA PEIXOTO 102 - CENTRO</t>
  </si>
  <si>
    <t>jUP</t>
  </si>
  <si>
    <t>DENTISTA DR UALACE LESSA</t>
  </si>
  <si>
    <t>RUA  TEIXEIRA BRANDAO 160  LOJA E - CENTRO</t>
  </si>
  <si>
    <t>jUQ</t>
  </si>
  <si>
    <t>CENTRO EDUCACIONAL INACIO MEDEIROS CEIM</t>
  </si>
  <si>
    <t>RUA  ITASSUCE 189 - VEROLME</t>
  </si>
  <si>
    <t>jUR</t>
  </si>
  <si>
    <t>RUA  DO COMERCIO 314  ANDAR 104 - CENTRO</t>
  </si>
  <si>
    <t>RUA  DO COMERCIO 314  ANDAR 202 - CENTRO</t>
  </si>
  <si>
    <t>jUT</t>
  </si>
  <si>
    <t>RUA  DO COMERCIO 314  ANDAR 304 - CENTRO</t>
  </si>
  <si>
    <t>DR ALINE CELESTE</t>
  </si>
  <si>
    <t>RUA  QUARESMA JUNIOR 47  SALA 204 - CENTRO</t>
  </si>
  <si>
    <t>jUV</t>
  </si>
  <si>
    <t>CALCADA  NELCY BITTENCOURT CABRAL 189  PREDIO A - CENTRO</t>
  </si>
  <si>
    <t>jUW</t>
  </si>
  <si>
    <t>COLEGIO MUNICIPAL BENEDITO DOS SANTOS BARBOSA</t>
  </si>
  <si>
    <t>RUA  MANOEL DE SOUZA LIMA 17 - MONSUABA</t>
  </si>
  <si>
    <t>jUX</t>
  </si>
  <si>
    <t>102 PISICOLOGA DRA JOSIANE</t>
  </si>
  <si>
    <t>jUY</t>
  </si>
  <si>
    <t>MM DATORE SERVICOS MEDICOS</t>
  </si>
  <si>
    <t>jUZ</t>
  </si>
  <si>
    <t>CLINICA ODONTOLOGICA OLIVEIRA</t>
  </si>
  <si>
    <t>RUA  DA CONCEICAO 209  PREDIO 3 ANDAR - CENTRO</t>
  </si>
  <si>
    <t>jVb</t>
  </si>
  <si>
    <t>RUA  DO COMERCIO 227  PREDIO - CENTRO</t>
  </si>
  <si>
    <t>jVc</t>
  </si>
  <si>
    <t>ESTRADA  DO MARINAS 91  SALA 334 - PRAIA DO JARDIM</t>
  </si>
  <si>
    <t>ESTRADA  DO MARINAS 91  SALA 339 - PRAIA DO JARDIM</t>
  </si>
  <si>
    <t>jVe</t>
  </si>
  <si>
    <t>PITMAN ODONTOLOGIA</t>
  </si>
  <si>
    <t>RUA CORONEL CARVALHO 359  APARTAMENTO 101A - CENTRO</t>
  </si>
  <si>
    <t>jVf</t>
  </si>
  <si>
    <t>CONULTORIO MEDICO</t>
  </si>
  <si>
    <t>TRAVESSA  JORDAO GALINDO 30 - CENTRO</t>
  </si>
  <si>
    <t>jVg</t>
  </si>
  <si>
    <t>UNINTER POS GRADUACAO</t>
  </si>
  <si>
    <t>RUA CORONEL CARVALHO 37 - CENTRO</t>
  </si>
  <si>
    <t>jVh</t>
  </si>
  <si>
    <t>NOVO DENTE CLINICA ODONTOLOGICA</t>
  </si>
  <si>
    <t>AVENIDA  BRASIL 60  SALA 8 A 16 - CENTRO</t>
  </si>
  <si>
    <t>ESCOLA MUNICIPAL BILINGUE ANTONIO LUIZ PEDROSA</t>
  </si>
  <si>
    <t>AVENIDA  BRASIL 10  SALA 301 - CENTRO</t>
  </si>
  <si>
    <t>jVj</t>
  </si>
  <si>
    <t>RESSIGNIFICAR ATENDIMENTO PSICOLOGICO</t>
  </si>
  <si>
    <t>AVENIDA  BRASIL 10  SALA 813 - CENTRO</t>
  </si>
  <si>
    <t>jVk</t>
  </si>
  <si>
    <t>CHAGAS ODONTOLOGIA</t>
  </si>
  <si>
    <t>AVENIDA  BRASIL 10  SALA 815 E 816 - CENTRO</t>
  </si>
  <si>
    <t>VITAE CONSULTORIOS ASSOCIADOS</t>
  </si>
  <si>
    <t>AVENIDA  BRASIL 10  SALA 703 - CENTRO</t>
  </si>
  <si>
    <t>CLINICA AMA</t>
  </si>
  <si>
    <t>AVENIDA  BRASIL 10  SALA 709 710 711 - CENTRO</t>
  </si>
  <si>
    <t>jVn</t>
  </si>
  <si>
    <t>PERICIA MEDICA</t>
  </si>
  <si>
    <t>AVENIDA  BRASIL 10  SALA 610 - CENTRO</t>
  </si>
  <si>
    <t>jVo</t>
  </si>
  <si>
    <t>DR REINALDO PSIQUIATRIA</t>
  </si>
  <si>
    <t>AVENIDA  BRASIL 10  SALA 611 - CENTRO</t>
  </si>
  <si>
    <t>jVp</t>
  </si>
  <si>
    <t>AVENIDA  BRASIL 10  SALA 613 - CENTRO</t>
  </si>
  <si>
    <t>jVq</t>
  </si>
  <si>
    <t>AVENIDA  BRASIL 10  SALA 614 - CENTRO</t>
  </si>
  <si>
    <t>CONSULTORIO CARDIOLOGIA GINECOLOGIA PSICOPEDAGOGA</t>
  </si>
  <si>
    <t>AVENIDA  BRASIL 10  SALA 616 - CENTRO</t>
  </si>
  <si>
    <t>jVs</t>
  </si>
  <si>
    <t>CONSULTORIO CASTELLO BRANCO</t>
  </si>
  <si>
    <t>AVENIDA  BRASIL 10  SALA 509 - CENTRO</t>
  </si>
  <si>
    <t>CONSULTORIO ODONTOLOGICO MICHELE RIBEIRO</t>
  </si>
  <si>
    <t>AVENIDA  BRASIL 10  SALA 510 - CENTRO</t>
  </si>
  <si>
    <t>jVu</t>
  </si>
  <si>
    <t>AVENIDA  BRASIL 10  SALA 512 - CENTRO</t>
  </si>
  <si>
    <t>ESPACO ELABORAR PSICOLOGIA E PSICANALISE</t>
  </si>
  <si>
    <t>AVENIDA  BRASIL 10  SALA 514 - CENTRO</t>
  </si>
  <si>
    <t>BRUNO SANTOS CIRURGIA VASCULAR</t>
  </si>
  <si>
    <t>AVENIDA  BRASIL 10  SALA 203 - CENTRO</t>
  </si>
  <si>
    <t>ENDOLAGOS CONSULTORIO</t>
  </si>
  <si>
    <t>AVENIDA  BRASIL 10  SALA 206 E 207 - CENTRO</t>
  </si>
  <si>
    <t>AVENIDA  BRASIL 10  SALA 208 - CENTRO</t>
  </si>
  <si>
    <t>jVz</t>
  </si>
  <si>
    <t>CACAU GINECO SERVICOS</t>
  </si>
  <si>
    <t>AVENIDA  BRASIL 10  SALA 209 - CENTRO</t>
  </si>
  <si>
    <t>AVENIDA  BRASIL 10  SALA 211 - CENTRO</t>
  </si>
  <si>
    <t>AVENIDA  BRASIL 10  SALA 212 - CENTRO</t>
  </si>
  <si>
    <t>PRUDENTE MARCHON ODONTOLOGIA</t>
  </si>
  <si>
    <t>AVENIDA  BRASIL 10  SALA 213 E 214 - CENTRO</t>
  </si>
  <si>
    <t>AVENIDA  BRASIL 10  SALA 216 - CENTRO</t>
  </si>
  <si>
    <t>LAB LAGOA MEDICINA DIAGNOSTICA</t>
  </si>
  <si>
    <t>AVENIDA  BRASIL 10  SALA 221 - CENTRO</t>
  </si>
  <si>
    <t>KAREN DIAS MEDICINA E SAUDE</t>
  </si>
  <si>
    <t>AVENIDA  BRASIL 10  SALA 224 - CENTRO</t>
  </si>
  <si>
    <t>jVG</t>
  </si>
  <si>
    <t>VISIONS LAGOS</t>
  </si>
  <si>
    <t>RUA  ROSA RAPOSO 77  SALA 202 - CENTRO</t>
  </si>
  <si>
    <t>DR ROSEANE OFTALMOLOGISTA</t>
  </si>
  <si>
    <t>AVENIDA  BRASIL 436  SALA 3 - CENTRO</t>
  </si>
  <si>
    <t>jVI</t>
  </si>
  <si>
    <t>ESCOLA SEMEANDO SABER</t>
  </si>
  <si>
    <t>RUA  ARMANDO MENEZES 60 A - MATARUNA</t>
  </si>
  <si>
    <t>jVJ</t>
  </si>
  <si>
    <t>CRECHE MAXIMILIANO M KOLBER</t>
  </si>
  <si>
    <t>RUA COMENDADOR JOAQUIM M QUEIROZ 42 - NOSSA SENHORA DE NAZARE</t>
  </si>
  <si>
    <t>CONSULTORIO DO IDOSO JOAO E MARIA</t>
  </si>
  <si>
    <t>RUA  OSCAR CLARK 111 - CENTRO</t>
  </si>
  <si>
    <t>jVL</t>
  </si>
  <si>
    <t>RUA  REPUBLICA DO CHILE 108 - CENTRO</t>
  </si>
  <si>
    <t>jVM</t>
  </si>
  <si>
    <t>AVENIDA  BRASIL 70 - CENTRO</t>
  </si>
  <si>
    <t>PARTMED CLINICA</t>
  </si>
  <si>
    <t>AVENIDA  BRASIL 53 - CENTRO</t>
  </si>
  <si>
    <t>CLINICA VETERINARIA PET PICCOLI</t>
  </si>
  <si>
    <t>RUA  OSCAR CLARK 86  LOJA 2 - CENTRO</t>
  </si>
  <si>
    <t>jVP</t>
  </si>
  <si>
    <t>ESPACO GOES BELEZA ESTETICA</t>
  </si>
  <si>
    <t>RODOVIA  AMARAL PEIXOTO 1081 - BARBUDO</t>
  </si>
  <si>
    <t>jVQ</t>
  </si>
  <si>
    <t>RUA  ROSA RAPOSO 70  SALA 102 - CENTRO</t>
  </si>
  <si>
    <t>jVR</t>
  </si>
  <si>
    <t>POLICLINICA DA FAMILIA PREFEITO VILMAR JOSE DIAS DE OLIVEIRA</t>
  </si>
  <si>
    <t>RUA BARAO DE VASSOURAS 0 SN - MATARUNA</t>
  </si>
  <si>
    <t>DRA ROSANE E DR DENIS</t>
  </si>
  <si>
    <t>AVENIDA  BRASIL 10  SALA 712 E 713 - CENTRO</t>
  </si>
  <si>
    <t>AVENIDA  BRASIL 10  SALA 603 604 605 - CENTRO</t>
  </si>
  <si>
    <t>AVENIDA  BRASIL 10  SALA 511 - CENTRO</t>
  </si>
  <si>
    <t>RUA COMENDADOR A CARVALHO 130  SALA 11 - CENTRO</t>
  </si>
  <si>
    <t>MARTINS MIRELLO ODONTOLOGIA</t>
  </si>
  <si>
    <t>AVENIDA  BRASIL 10  SALA 222 - CENTRO</t>
  </si>
  <si>
    <t>jVX</t>
  </si>
  <si>
    <t>RUA COMENDADOR A CARVALHO 130  SALA 12 - CENTRO</t>
  </si>
  <si>
    <t>jVY</t>
  </si>
  <si>
    <t>RUA COMENDADOR A CARVALHO 130  SALA 18 - CENTRO</t>
  </si>
  <si>
    <t>jVZ</t>
  </si>
  <si>
    <t>RUA COMENDADOR A CARVALHO 130  SALA 19 - CENTRO</t>
  </si>
  <si>
    <t>RUA COMENDADOR A CARVALHO 130  SALA 28 - CENTRO</t>
  </si>
  <si>
    <t>RUA NOSSA SENHORA DAS GRACAS 0 SN - CENTRO</t>
  </si>
  <si>
    <t>jWc</t>
  </si>
  <si>
    <t>CTRA CENTRO DE TERAPIA RENAL</t>
  </si>
  <si>
    <t>ESCOLA FERNANDO MOREIRA CALDAS</t>
  </si>
  <si>
    <t>AVENIDA  GETULIO VARGAS 84 - CENTRO</t>
  </si>
  <si>
    <t>jWf</t>
  </si>
  <si>
    <t>INSTITUTO GROFF</t>
  </si>
  <si>
    <t>RUA  CESAR AUGUSTO SAO LUIZ 165  SOBRADO 1 - CENTRO</t>
  </si>
  <si>
    <t>jWg</t>
  </si>
  <si>
    <t>ESCOLA DE MUSICA VILLA LOBOS</t>
  </si>
  <si>
    <t>RUA  CESAR AUGUSTO SAO LUIZ 54 - CENTRO</t>
  </si>
  <si>
    <t>jWh</t>
  </si>
  <si>
    <t>ESCOLA OLIVEIRA BOTAS</t>
  </si>
  <si>
    <t>AVENIDA  JOSE BENTO RIBEIRO DANTAS 0 SN - ARMACAO</t>
  </si>
  <si>
    <t>CREAS BUZIOS</t>
  </si>
  <si>
    <t>RUA  MANOEL JOAQUIM DA SILVEIRA 0 SN PREDIO 1 - CENTRO</t>
  </si>
  <si>
    <t>UNIDADE DE SAUDE DA FAMILIA DR CERAVOLO</t>
  </si>
  <si>
    <t>RUA  QUATRO 0 SN - CENTRO</t>
  </si>
  <si>
    <t>jWk</t>
  </si>
  <si>
    <t>ESCOLA MUNICIPAL JOSE BENTO RIBEIRO DANT</t>
  </si>
  <si>
    <t>RUA  DO CLUBE 0 SN - MANGUINHOS</t>
  </si>
  <si>
    <t>POLICLINICA MEDICA</t>
  </si>
  <si>
    <t>RUA  ALCINO PORTO 0 SN - MANGUINHOS</t>
  </si>
  <si>
    <t>jWm</t>
  </si>
  <si>
    <t>ESCOLA ENSINO FUND PRIM SEGMENTO</t>
  </si>
  <si>
    <t>BECO  BRISA SUAVE 0 SN - MORRO DA CABOCLA</t>
  </si>
  <si>
    <t>jWn</t>
  </si>
  <si>
    <t>ESCOLA MUNICIPAL SAGRADO CORACAO DE JESUS</t>
  </si>
  <si>
    <t>RUA  TOME DE SOUZA 0 SN - MORRO DA CABOCLA</t>
  </si>
  <si>
    <t>jWo</t>
  </si>
  <si>
    <t>CRECHE MARIA CANDIDA</t>
  </si>
  <si>
    <t>AVENIDA  PEDRO SANCHES 0 SN - FIGUEIRA</t>
  </si>
  <si>
    <t>RUA  CAMPOS SALES 134 - CENTRO</t>
  </si>
  <si>
    <t>SECRETARIA DE SAUDE DE ARRAIAL DO CABO</t>
  </si>
  <si>
    <t>RUA  WASHINGTON LUIZ 62 - CENTRO</t>
  </si>
  <si>
    <t>SUPRAMED</t>
  </si>
  <si>
    <t>PRACA  DA INDEPENDENCIA 8 - CENTRO</t>
  </si>
  <si>
    <t>jWs</t>
  </si>
  <si>
    <t>TRAVESSA  JOSE PINTO DE MACEDO 0 SN - PRAINHA</t>
  </si>
  <si>
    <t>RUA  JOSE GONCALVES REBOLLAS 0 SN - SIDERLANDIA</t>
  </si>
  <si>
    <t>EAD LAUREATE FMU COMPLEXO EDUCACIONAL</t>
  </si>
  <si>
    <t>RUA  JANSEN DE MELO 298  LOJA 2 SOBRELOJA - CENTRO</t>
  </si>
  <si>
    <t>jWv</t>
  </si>
  <si>
    <t>RUA  ARGEMIRO DE PAULA COUTINHO 0 SN - CENTRO</t>
  </si>
  <si>
    <t>RUA  ISMAEL PENHA VILELA 0 SN - NOSSA SENHORA DO AMPARO</t>
  </si>
  <si>
    <t>jWx</t>
  </si>
  <si>
    <t>ESCOLA MUNCIPAL JAYRA FONSECA DRABLE</t>
  </si>
  <si>
    <t>jWy</t>
  </si>
  <si>
    <t>DRA ELISA PSICOLOGIA E PSICOMOTRICIDADE</t>
  </si>
  <si>
    <t>AVENIDA  DOMINGOS MARIANO 83  SALA 1102 - CENTRO</t>
  </si>
  <si>
    <t>CLINICA MILLEN E CONSULTORIOS ODONTOLOGICOS</t>
  </si>
  <si>
    <t>AVENIDA  DOMINGOS MARIANO 20 - CENTRO</t>
  </si>
  <si>
    <t>jWA</t>
  </si>
  <si>
    <t>DR CARLOS OTORRINOLARINGOLOGIA</t>
  </si>
  <si>
    <t>AVENIDA  DOMINGOS MARIANO 83  SALA 105 - CENTRO</t>
  </si>
  <si>
    <t>jWB</t>
  </si>
  <si>
    <t>DRA SILVANA DENTISTA</t>
  </si>
  <si>
    <t>AVENIDA  DOMINGOS MARIANO 83  SALA 302 - CENTRO</t>
  </si>
  <si>
    <t>DRA NICE ENDODENTISTA</t>
  </si>
  <si>
    <t>AVENIDA  DOMINGOS MARIANO 83  SALA 303 - CENTRO</t>
  </si>
  <si>
    <t>CECILIA PARAPSICOLOGA</t>
  </si>
  <si>
    <t>AVENIDA  DOMINGOS MARIANO 83  SALA 402 - CENTRO</t>
  </si>
  <si>
    <t>jWE</t>
  </si>
  <si>
    <t>DRA DEBORA DENTISTA</t>
  </si>
  <si>
    <t>AVENIDA  DOMINGOS MARIANO 83  SALA 602 - CENTRO</t>
  </si>
  <si>
    <t>DR RENAN ULTRASSONOGRAFIA</t>
  </si>
  <si>
    <t>AVENIDA  DOMINGOS MARIANO 83  SALA 604 - CENTRO</t>
  </si>
  <si>
    <t>DR OLAVO DENTISTA</t>
  </si>
  <si>
    <t>AVENIDA  DOMINGOS MARIANO 83  SALA 703 - CENTRO</t>
  </si>
  <si>
    <t>DR FREDERICO MEDICO HOMEOPATA</t>
  </si>
  <si>
    <t>AVENIDA  DOMINGOS MARIANO 83  SALA 704 - CENTRO</t>
  </si>
  <si>
    <t>jWI</t>
  </si>
  <si>
    <t>DRA CAMILA PSICOLOGA</t>
  </si>
  <si>
    <t>AVENIDA  DOMINGOS MARIANO 71  LOJA 13 1PISO - CENTRO</t>
  </si>
  <si>
    <t>jWJ</t>
  </si>
  <si>
    <t>ADRIANA PODOLOGA</t>
  </si>
  <si>
    <t>AVENIDA  DOMINGOS MARIANO 71  LOJA 10 - CENTRO</t>
  </si>
  <si>
    <t>DENTISTAS DO BRASIL</t>
  </si>
  <si>
    <t>AVENIDA  JOAQUIM LEITE 197  ANDAR 1 - CENTRO</t>
  </si>
  <si>
    <t>DRA GINA DENTISTA</t>
  </si>
  <si>
    <t>AVENIDA  DOMINGOS MARIANO 83  SALA 301 - CENTRO</t>
  </si>
  <si>
    <t>jWM</t>
  </si>
  <si>
    <t>DRA RAQUEL BATISTA OZONIOTERAPIA</t>
  </si>
  <si>
    <t>AVENIDA  JOAQUIM LEITE 604  SALA 214 - CENTRO</t>
  </si>
  <si>
    <t>DRA RONALDA CONSULTORIO ODONTOLIGICO</t>
  </si>
  <si>
    <t>AVENIDA  JOAQUIM LEITE 279  EDIFICIO SAO LUIZ - CENTRO</t>
  </si>
  <si>
    <t>FARMACIA DE MANIPULADOS NOVO EXTRTO</t>
  </si>
  <si>
    <t>RUA  JOSE MARTORANO 38 - CENTRO</t>
  </si>
  <si>
    <t>jWP</t>
  </si>
  <si>
    <t>CLINICA INTERSAUDE</t>
  </si>
  <si>
    <t>AVENIDA  DOMINGOS MARIANO 83  SALA 506 - CENTRO</t>
  </si>
  <si>
    <t>AVENIDA  DOMINGOS MARIANO 83  SALA 507 - CENTRO</t>
  </si>
  <si>
    <t>DRA FERNANDA NUTRICIONISTA</t>
  </si>
  <si>
    <t>AVENIDA  DOMINGOS MARIANO 83  SALA 904 - CENTRO</t>
  </si>
  <si>
    <t>DRA JACQUELINE ANDRADE GINECOLOGISTA</t>
  </si>
  <si>
    <t>AVENIDA  DOMINGOS MARIANO 83  SALA 1002 - CENTRO</t>
  </si>
  <si>
    <t>DRA RAFAELA DENTISTA</t>
  </si>
  <si>
    <t>AVENIDA  DOMINGOS MARIANO 83  SALA 1106 - CENTRO</t>
  </si>
  <si>
    <t>DRA ERIKA COSTA ACUPUTURA HOMEOPATIA</t>
  </si>
  <si>
    <t>RUA  JOSE HIPOLITO 34  CASA 19 - COTIARA</t>
  </si>
  <si>
    <t>jWV</t>
  </si>
  <si>
    <t>CIEP BRIZOLAO 292</t>
  </si>
  <si>
    <t>AVENIDA PRESIDENTE KENNEDY 0 SN - ANO BOM</t>
  </si>
  <si>
    <t>NUTRIYIN NUTRICIONITAS</t>
  </si>
  <si>
    <t>AVENIDA  JOAQUIM LEITE 396  LOJA 2 - CENTRO</t>
  </si>
  <si>
    <t>CLINICA DE OLHOS DR FRANCISCO ANTONIO LIPORACI</t>
  </si>
  <si>
    <t>RUA  JOSE CARDOSO GUIMARAES COTIA 152  SALA 203 E 204 - CENTRO</t>
  </si>
  <si>
    <t>jWY</t>
  </si>
  <si>
    <t>CONSULTORIO DENTARIO DRA MARCIA COSTA</t>
  </si>
  <si>
    <t>RUA  ALBERTO MUTEL 86  SALA 105 - CENTRO</t>
  </si>
  <si>
    <t>jWZ</t>
  </si>
  <si>
    <t>CENTRO EDUCACIONAL GR</t>
  </si>
  <si>
    <t>RUA  JOSE CARDOSO GUIMARAES COTIA 157 - CENTRO</t>
  </si>
  <si>
    <t>THIARLLES AUGUSTO FISIOTERAPEUTA</t>
  </si>
  <si>
    <t>AVENIDA  DOMINGOS MARIANO 83  SALA 106 - CENTRO</t>
  </si>
  <si>
    <t>jXc</t>
  </si>
  <si>
    <t>BIANCA PSICOLOGA</t>
  </si>
  <si>
    <t>AVENIDA  DOMINGOS MARIANO 83  SALA 801 - CENTRO</t>
  </si>
  <si>
    <t>DRA ELAINE ENDOCRINOLOGISTA E DRA LUCIA GASTRO</t>
  </si>
  <si>
    <t>AVENIDA  DOMINGOS MARIANO 83  SALA 1101 - CENTRO</t>
  </si>
  <si>
    <t>AVENIDA  JOAQUIM LEITE 604  SALA 210 - CENTRO</t>
  </si>
  <si>
    <t>CONSULTORIO ODONTOLOGICO DR RHUFO FERREIRA</t>
  </si>
  <si>
    <t>RUA DOUTOR MARIO RAMOS 51  SALA 16 - CENTRO</t>
  </si>
  <si>
    <t>jXg</t>
  </si>
  <si>
    <t>DENTISTAS SORRIA RIO</t>
  </si>
  <si>
    <t>AVENIDA  DOMINGOS MARIANO 629 - CENTRO</t>
  </si>
  <si>
    <t>DRA MILENA</t>
  </si>
  <si>
    <t>AVENIDA  DOMINGOS MARIANO 83  SALA 307 - CENTRO</t>
  </si>
  <si>
    <t>DRA TANIA DENTISTA</t>
  </si>
  <si>
    <t>AVENIDA  DOMINGOS MARIANO 83  SALA 605 - CENTRO</t>
  </si>
  <si>
    <t>jXj</t>
  </si>
  <si>
    <t>DRA CARLA PSICOLOGA</t>
  </si>
  <si>
    <t>AVENIDA  DOMINGOS MARIANO 83  SALA 702 - CENTRO</t>
  </si>
  <si>
    <t>DRA PAULA DENTISTA</t>
  </si>
  <si>
    <t>AVENIDA  DOMINGOS MARIANO 83  SALA 901 - CENTRO</t>
  </si>
  <si>
    <t>jXl</t>
  </si>
  <si>
    <t>ELETROCLINICA SULVALE</t>
  </si>
  <si>
    <t>AVENIDA  DOMINGOS MARIANO 83  SALA 902 - CENTRO</t>
  </si>
  <si>
    <t>jXm</t>
  </si>
  <si>
    <t>DR ARISTIDES PSIQUIATRA</t>
  </si>
  <si>
    <t>AVENIDA  DOMINGOS MARIANO 83  SALA 903 - CENTRO</t>
  </si>
  <si>
    <t>DRA MARCIA PSICOLOGA</t>
  </si>
  <si>
    <t>AVENIDA  DOMINGOS MARIANO 83  SALA 906 - CENTRO</t>
  </si>
  <si>
    <t>DR CLAUDIO E DRA CARLA DENTISTAS</t>
  </si>
  <si>
    <t>AVENIDA  DOMINGOS MARIANO 83  SALA 1107 - CENTRO</t>
  </si>
  <si>
    <t>DR IMPLANTE ODONTOLOGIA</t>
  </si>
  <si>
    <t>AVENIDA  JOAQUIM LEITE 331  SALA 1 - CENTRO</t>
  </si>
  <si>
    <t>COLEGIO NOSSA SENHORA DO AMPARO</t>
  </si>
  <si>
    <t>AVENIDA  DOMINGOS MARIANO 447 - CENTRO</t>
  </si>
  <si>
    <t>jXr</t>
  </si>
  <si>
    <t>DRA ELBA FERRAO CLINICA DE OLHOS</t>
  </si>
  <si>
    <t>jXs</t>
  </si>
  <si>
    <t>CLINICA ODONTOLOGICA ECILA PINESCHI</t>
  </si>
  <si>
    <t>RUA  JOSE CARDOSO GUIMARAES COTIA 152  ANEXO ED PIO XII - CENTRO</t>
  </si>
  <si>
    <t>jXt</t>
  </si>
  <si>
    <t>CLINICAS ODONTOLOGICAS POP RIO</t>
  </si>
  <si>
    <t>AVENIDA  JOAQUIM LEITE 516  LOJA TERREA - CENTRO</t>
  </si>
  <si>
    <t>jXu</t>
  </si>
  <si>
    <t>AVENIDA  DOMINGOS MARIANO 83  SALA 202 - CENTRO</t>
  </si>
  <si>
    <t>jXv</t>
  </si>
  <si>
    <t>DR PAULO DENTISTA</t>
  </si>
  <si>
    <t>AVENIDA  DOMINGOS MARIANO 83  SALA 205 - CENTRO</t>
  </si>
  <si>
    <t>jXw</t>
  </si>
  <si>
    <t>DRA MARIA HERCILIA CLINICA MEDICA</t>
  </si>
  <si>
    <t>AVENIDA  DOMINGOS MARIANO 83  SALA 807 - CENTRO</t>
  </si>
  <si>
    <t>jXx</t>
  </si>
  <si>
    <t>PSICOLOGA BEATRIZ T PAIVA</t>
  </si>
  <si>
    <t>AVENIDA  DOMINGOS MARIANO 83  SALA 1005 - CENTRO</t>
  </si>
  <si>
    <t>CLINICA DE PSICOLOGIA NOVO SER</t>
  </si>
  <si>
    <t>VANESSA MATIAS DE ANDRADE CIRURGIA DENTISTA</t>
  </si>
  <si>
    <t>jXA</t>
  </si>
  <si>
    <t>AVENIDA  DOMINGOS MARIANO 83  SALA 601 - CENTRO</t>
  </si>
  <si>
    <t>jXB</t>
  </si>
  <si>
    <t>AVENIDA  DOMINGOS MARIANO 83  SALA 603 - CENTRO</t>
  </si>
  <si>
    <t>jXC</t>
  </si>
  <si>
    <t>DRA RENATA DENTISTA</t>
  </si>
  <si>
    <t>AVENIDA  DOMINGOS MARIANO 83  SALA 706 - CENTRO</t>
  </si>
  <si>
    <t>jXD</t>
  </si>
  <si>
    <t>AVENIDA  DOMINGOS MARIANO 45 - CENTRO</t>
  </si>
  <si>
    <t>jXE</t>
  </si>
  <si>
    <t>CLINICA DENTARIA GLORIA E JOSE FABIANO</t>
  </si>
  <si>
    <t>jXF</t>
  </si>
  <si>
    <t>JAIRO ROSA DE ABREU CIRURGIAO DENTISTA</t>
  </si>
  <si>
    <t>CLINICA ANTONIO FRANCISCO</t>
  </si>
  <si>
    <t>AVENIDA  RAMIRO J FONSECA 16  EDIFICIO - CENTRO</t>
  </si>
  <si>
    <t>RUA PREFEITO ROBERTO BICHARA 138 - CENTRO</t>
  </si>
  <si>
    <t>RUA CORONEL NOBREGA 551 - QUIMICA</t>
  </si>
  <si>
    <t>jXJ</t>
  </si>
  <si>
    <t>COLEGIO ENSINO FUNDAMENTAL E MEDIO</t>
  </si>
  <si>
    <t>AVENIDA  HORTENCIA CAMPOS CIOTOLA 0 SN - CENTRO</t>
  </si>
  <si>
    <t>DR MARISTELA LOBAO GOMES</t>
  </si>
  <si>
    <t>PRACA  DOS EXPEDICIONARIOS 137  LOJA 8 - CENTRO</t>
  </si>
  <si>
    <t>jXL</t>
  </si>
  <si>
    <t>RUA  PAULO DE FRONTIN 176 - CENTRO</t>
  </si>
  <si>
    <t>jXM</t>
  </si>
  <si>
    <t>LIV SAUDE</t>
  </si>
  <si>
    <t>RUA  JOSE FERREIRA AGUIAR 132 - CENTRO</t>
  </si>
  <si>
    <t>jXN</t>
  </si>
  <si>
    <t>POLO UNIVERSITARIO ANHANGUERA</t>
  </si>
  <si>
    <t>RUA DOUTOR OSWALDO MILWARD 115  ANDAR 5 - CENTRO</t>
  </si>
  <si>
    <t>jXO</t>
  </si>
  <si>
    <t>LUIZ CLAUDIO ODONTOLOGIA</t>
  </si>
  <si>
    <t>RUA DOUTOR OSWALDO MILWARD 81  SALA 1 - CENTRO</t>
  </si>
  <si>
    <t>RUA  HUMBERTO MARTUSCELLO 39 - CENTRO</t>
  </si>
  <si>
    <t>jXQ</t>
  </si>
  <si>
    <t>RUA  HUMBERTO MARTUSCELLO 25  SALA - CENTRO</t>
  </si>
  <si>
    <t>jXR</t>
  </si>
  <si>
    <t>RUA  ANA NERY 29 - CENTRO</t>
  </si>
  <si>
    <t>MEDICINA LABORATORIAL FALCAO</t>
  </si>
  <si>
    <t>RUA  LUCIO MENDONCA 44 - CENTRO</t>
  </si>
  <si>
    <t>jXT</t>
  </si>
  <si>
    <t>AVENIDA  OSWALDO CRUZ 27  SALA 102 - CENTRO</t>
  </si>
  <si>
    <t>jXU</t>
  </si>
  <si>
    <t>CRUZ VERMELHA</t>
  </si>
  <si>
    <t>RUA  ANA NERY 218 - CENTRO</t>
  </si>
  <si>
    <t>jXV</t>
  </si>
  <si>
    <t>PRACA  NILO PECANHA 96  PREDIO - CENTRO</t>
  </si>
  <si>
    <t>jXW</t>
  </si>
  <si>
    <t>ESTABELECIMENTO FECHADO NO PERIODO</t>
  </si>
  <si>
    <t>RUA  PAULO DE FRONTIN 182 - CENTRO</t>
  </si>
  <si>
    <t>jXX</t>
  </si>
  <si>
    <t>CLINICA DR SAUDE</t>
  </si>
  <si>
    <t>RUA  HUMBERTO MARTUSCELLO 66 - CENTRO</t>
  </si>
  <si>
    <t>RUA GOVERNADOR PORTELA 190  SALA 201 - CENTRO</t>
  </si>
  <si>
    <t>PRACA  NILO PECANHA 64  PREDIO - CENTRO</t>
  </si>
  <si>
    <t>jYa</t>
  </si>
  <si>
    <t>LOJAS AMERICANAS</t>
  </si>
  <si>
    <t>PRACA  PEDRO CUNHA 70 - CENTRO</t>
  </si>
  <si>
    <t>jYb</t>
  </si>
  <si>
    <t>CENTRO MUNICIPAL DE VIGILANCIA EM SAUDE</t>
  </si>
  <si>
    <t>RUA  ANA NERY 36 - CENTRO</t>
  </si>
  <si>
    <t>jYc</t>
  </si>
  <si>
    <t>MED 10</t>
  </si>
  <si>
    <t>RUA  PAULO DE FRONTIN 161 - CENTRO</t>
  </si>
  <si>
    <t>UNIFAA EDUCACAO A DISTANCIA</t>
  </si>
  <si>
    <t>RUA DOUTOR OSWALDO MILWARD 83 - CENTRO</t>
  </si>
  <si>
    <t>jYe</t>
  </si>
  <si>
    <t>UGB FERP</t>
  </si>
  <si>
    <t>GALERIA  BENEDITO DA SILVA LOMBA 140  BLOCO D - CENTRO</t>
  </si>
  <si>
    <t>jYf</t>
  </si>
  <si>
    <t>PRACA  NILO PECANHA 52  SALA 102 - CENTRO</t>
  </si>
  <si>
    <t>ODONTOLOGIA GENESES</t>
  </si>
  <si>
    <t>PRACA  GETULIO VARGAS 122  FUNDOS - CENTRO</t>
  </si>
  <si>
    <t>jYh</t>
  </si>
  <si>
    <t>CLINICA MEDICA AMBULATORIAL RIO</t>
  </si>
  <si>
    <t>AVENIDA  BENJAMIN PINTO DIAS 1371 - CENTRO</t>
  </si>
  <si>
    <t>jYi</t>
  </si>
  <si>
    <t>BELDENT</t>
  </si>
  <si>
    <t>AVENIDA  BENJAMIN PINTO DIAS 1331  SALA 101 - CENTRO</t>
  </si>
  <si>
    <t>jYj</t>
  </si>
  <si>
    <t>ED INFANTIL CCS LAR DA ESPERANCA</t>
  </si>
  <si>
    <t>ESTRADA  ANIBAL DA MOTA 0 SN - SANTA TERESA</t>
  </si>
  <si>
    <t>jYk</t>
  </si>
  <si>
    <t>LOJA SOUTH</t>
  </si>
  <si>
    <t>RUA PROFESSORA MARLI PEREIRA DE CARVALHO 14 - MIGUEL COUTO</t>
  </si>
  <si>
    <t>jYl</t>
  </si>
  <si>
    <t>ESCOLA MUNICIPAL AMELIA RICCI BARONI</t>
  </si>
  <si>
    <t>RUA  CASTRO ALVES 0 SN - ANDRADE DE ARAUJO</t>
  </si>
  <si>
    <t>RUA  CASTRO ALVES 417 - ANDRADE DE ARAUJO</t>
  </si>
  <si>
    <t>JARDIM DE INFANCIA ARCA DE NOE</t>
  </si>
  <si>
    <t>RUA  JORGE BRAGANCA 0 SN FRENTE ESCOLA - BOM PASTOR</t>
  </si>
  <si>
    <t>jYo</t>
  </si>
  <si>
    <t>DENTISTA MEDDENT</t>
  </si>
  <si>
    <t>RUA  JOAO FERNANDES NETO 1265  ANDAR 1 ANDAR - CENTRO</t>
  </si>
  <si>
    <t>jYp</t>
  </si>
  <si>
    <t>ESPACO SAUDE BEM ESTAR</t>
  </si>
  <si>
    <t>RUA  MAUA 41 - PARQUE SAO BERNARDO</t>
  </si>
  <si>
    <t>jYq</t>
  </si>
  <si>
    <t>JARDIM ESCOLA APRENDER BRINCANDO</t>
  </si>
  <si>
    <t>RUA  LUIS DE CAMOES 72 - HITERLAND</t>
  </si>
  <si>
    <t>COLEGIO RITA DE CASSIA</t>
  </si>
  <si>
    <t>RUA  MAUA 179  CASA 2 - SAO BERNARDO</t>
  </si>
  <si>
    <t>jYs</t>
  </si>
  <si>
    <t>RUA  NELSON BISPO 17 - XAVANTES</t>
  </si>
  <si>
    <t>jYt</t>
  </si>
  <si>
    <t>AVENIDA  FLORIPES ROCHA 854 - DAS GRACAS</t>
  </si>
  <si>
    <t>jYu</t>
  </si>
  <si>
    <t>COLEGIO ESTADUAL TEN OTAVIO PNHEIRO</t>
  </si>
  <si>
    <t>AVENIDA  JACKSON MARTINS 70 - SARGENTO RONCALLE</t>
  </si>
  <si>
    <t>CENTRO DE EDUCACAO INOVACAO</t>
  </si>
  <si>
    <t>AVENIDA SANTA AMELIA 30  TERREO - SANTA AMELIA</t>
  </si>
  <si>
    <t>jYw</t>
  </si>
  <si>
    <t>CLINICA DA MULHER PROF FERNANDA BICCHIERI SOARES</t>
  </si>
  <si>
    <t>TRAVESSA DONA JOAQUINA 0 SN GARAGEM - CENTRO</t>
  </si>
  <si>
    <t>jYx</t>
  </si>
  <si>
    <t>LIFE LABORATORIO 101 102 103</t>
  </si>
  <si>
    <t>AVENIDA  BENJAMIM PINTO DIAS 1130  GALERIA COMERCIAL - CENTRO</t>
  </si>
  <si>
    <t>jYy</t>
  </si>
  <si>
    <t>ODONTOLOGIA QUERO RIRR</t>
  </si>
  <si>
    <t>AVENIDA  BENJAMIM PINTO DIAS 1380  LOJA - CENTRO</t>
  </si>
  <si>
    <t>jYz</t>
  </si>
  <si>
    <t>RUA MINISTRO FILADELFIA AZEVEDO 0 SN QUADRA 1 - JARDIM SAO FRANCISCO DE ASSIS</t>
  </si>
  <si>
    <t>jYA</t>
  </si>
  <si>
    <t>RUA MINISTRO FILADELFIA AZEVEDO 0 SN QUADRA 2 - JARDIM SAO FRANCISCO DE ASSIS</t>
  </si>
  <si>
    <t>jYB</t>
  </si>
  <si>
    <t>POLICLINICA NOSSA SENHORA DA GLORIA</t>
  </si>
  <si>
    <t>RUA  CORINTO LUIS FURTADO 45 - CENTRO</t>
  </si>
  <si>
    <t>jYC</t>
  </si>
  <si>
    <t>CRECHE MUNICIPAL MANEL DA SILVA CURTY</t>
  </si>
  <si>
    <t>ESTRADA  BELFORD ROXO 4620 - SANTA TEREZA</t>
  </si>
  <si>
    <t>ESTACIO POLO HELIOPOLIS</t>
  </si>
  <si>
    <t>RUA  BUTIA 19  LOJA - HELIOPOLIS</t>
  </si>
  <si>
    <t>jYE</t>
  </si>
  <si>
    <t>CRECHE PROFESSORA MARIA DA SILVA LIMA</t>
  </si>
  <si>
    <t>ESTRADA  ANIBAL DA MOTTA 0 SN - PARQUE SAO JOSE</t>
  </si>
  <si>
    <t>jYF</t>
  </si>
  <si>
    <t>TRAUMAPED</t>
  </si>
  <si>
    <t>RUA  ALBERTO ROCHA 38  LOJA - CENTRO</t>
  </si>
  <si>
    <t>jYG</t>
  </si>
  <si>
    <t>CENTRO DE APOIO PSICOSOCIAL CAPS II</t>
  </si>
  <si>
    <t>RUA EXPEDICIONARIO ELIAQUIM BATISTA 294 - VILA SOUZA</t>
  </si>
  <si>
    <t>COLEGIO ESTADUAL PAULINO BARBOSA</t>
  </si>
  <si>
    <t>RUA  MARCIA 0 SN - SANTO ANTONIO DA PRATA</t>
  </si>
  <si>
    <t>jYI</t>
  </si>
  <si>
    <t>CENTRO MEDICO DRA ELIANE</t>
  </si>
  <si>
    <t>RUA  JOSE HADDAD 1147  LOJA - CENTRO</t>
  </si>
  <si>
    <t>jYJ</t>
  </si>
  <si>
    <t>ORTODONTIA E ESTETICA ORTHOPRIDE</t>
  </si>
  <si>
    <t>RUA  JOAO FERNANDES NETO 1261  SOBRELOJA - CENTRO</t>
  </si>
  <si>
    <t>jYK</t>
  </si>
  <si>
    <t>CLINICA ODONTO MARQUES SOBRINHO</t>
  </si>
  <si>
    <t>RUA  JOAO FERNANDES NETO 1103  SOBRELOJA - CENTRO</t>
  </si>
  <si>
    <t>jYL</t>
  </si>
  <si>
    <t>CONSULTORIO MEDICO CIRURGIAO DENTISTA</t>
  </si>
  <si>
    <t>RUA  JOAO FERNANDES NETO 1051 - CENTRO</t>
  </si>
  <si>
    <t>jYM</t>
  </si>
  <si>
    <t>RUA  COSTA LIMA 0 SN - CENTRO</t>
  </si>
  <si>
    <t>jYN</t>
  </si>
  <si>
    <t>AVENIDA  JOSE MARIANO PASSOS 1734 - SANTO ANTONIO DA PRATA</t>
  </si>
  <si>
    <t>jYO</t>
  </si>
  <si>
    <t>MAIS EDUCACAO</t>
  </si>
  <si>
    <t>AVENIDA  BENJAMIN PINTO DIAS 1331  SALA 201 - CENTRO</t>
  </si>
  <si>
    <t>jYP</t>
  </si>
  <si>
    <t>CLINICA VETERINARIATODODOY</t>
  </si>
  <si>
    <t>RUA  LUCIA 115 - VILA DAGMAR</t>
  </si>
  <si>
    <t>jYQ</t>
  </si>
  <si>
    <t>CURSO TIP</t>
  </si>
  <si>
    <t>TRAVESSA DONA JOAQUINA 23  PREDIO - CENTRO</t>
  </si>
  <si>
    <t>jYR</t>
  </si>
  <si>
    <t>RUA  LUCIA 78 - VILA DAGMAR</t>
  </si>
  <si>
    <t>POLO DE MEDICAMENTOS DE SAUDE MENTAL E E</t>
  </si>
  <si>
    <t>RUA  LUCIA 100 - VILA DAGMAR</t>
  </si>
  <si>
    <t>jYT</t>
  </si>
  <si>
    <t>LABORATORIO DE ANALISE CLINICA DR EMERSON LUIZ DA COSTA</t>
  </si>
  <si>
    <t>AVENIDA  BENJAMIN PINTO DIAS 1555 - CENTRO</t>
  </si>
  <si>
    <t>jYU</t>
  </si>
  <si>
    <t>RUA  LUCIA 0 SN - VILA DAGMAR</t>
  </si>
  <si>
    <t>jYV</t>
  </si>
  <si>
    <t>DELTA MEDICINA DIAGNOSTICA</t>
  </si>
  <si>
    <t>RUA  LUCIA 47 - VILA DAGMAR</t>
  </si>
  <si>
    <t>jYW</t>
  </si>
  <si>
    <t>INSTITUTO DE EDUCACAO NUNES MOREIRA</t>
  </si>
  <si>
    <t>RUA  POTIGUAZES 230  CASA 1 - JARDIM AMERICA</t>
  </si>
  <si>
    <t>jYX</t>
  </si>
  <si>
    <t>RUA  MAUA 179 - SAO BERNARDO</t>
  </si>
  <si>
    <t>CRECHE TIA EUZI</t>
  </si>
  <si>
    <t>RUA  ITACIABA 25 ESCOLA - DAS GRACAS</t>
  </si>
  <si>
    <t>jYZ</t>
  </si>
  <si>
    <t>E M ALVARO LISBOA BRAGA</t>
  </si>
  <si>
    <t>RUA  ITABAPOAN 0 SN PAVILHAO - HELIOPOLIS</t>
  </si>
  <si>
    <t>CENTRO EDUCACIONAL TIA JU</t>
  </si>
  <si>
    <t>TRAVESSA  TRINTA E QUATRO 277 - BARRO VERMELHO</t>
  </si>
  <si>
    <t>jZb</t>
  </si>
  <si>
    <t>ESTRADA  ANIBAL DA MOTTA 0 SN QUADRA 77 - PARQUE SAO JOSE</t>
  </si>
  <si>
    <t>jZc</t>
  </si>
  <si>
    <t>CENTRO DE FISIOTERAPIA RUBIA MEDEIROS</t>
  </si>
  <si>
    <t>ESTRADA  OUVIDOR 0 SN QUADRA 3 - JARDIM LISBOA</t>
  </si>
  <si>
    <t>jZd</t>
  </si>
  <si>
    <t>INTELECTO TURMAS MILITARES</t>
  </si>
  <si>
    <t>AVENIDA  JOAQUIM DA COSTA LIMA 0 SN - LOTE XV</t>
  </si>
  <si>
    <t>INS EDU NILO PECANHA</t>
  </si>
  <si>
    <t>AVENIDA  BOULEVARD 244 - PARQUE SAO VICENTE</t>
  </si>
  <si>
    <t>FOCCUS CURSO DE IDIOMAS</t>
  </si>
  <si>
    <t>RUA  IPORANGA 25  SOBRADO - BOA VENTURA</t>
  </si>
  <si>
    <t>jZg</t>
  </si>
  <si>
    <t>ESCOLA MUNICIPAL JANIR CLEMENTINO PEREIR</t>
  </si>
  <si>
    <t>RUA PROFESSORA ERLY EL HUAICH DAPIEVE 0 SN - MIGUEL COUTO</t>
  </si>
  <si>
    <t>CIEP 178 JOAO SALDANHA</t>
  </si>
  <si>
    <t>RUA MAJOR ENIO CAVALCANTE CALDAS 0 SN - SARGENTO RONCALLE</t>
  </si>
  <si>
    <t>jZi</t>
  </si>
  <si>
    <t>CEDERJ POLO BELFORD ROXO</t>
  </si>
  <si>
    <t>RUA  MAUA 0 SN - SAO BERNARDO</t>
  </si>
  <si>
    <t>jZj</t>
  </si>
  <si>
    <t>CENTRO ODONTOLOGICO SALA 206</t>
  </si>
  <si>
    <t>AVENIDA  BENJAMIM PINTO DIAS 1130  GALERIA ODONTO - CENTRO</t>
  </si>
  <si>
    <t>CLINICA GASTRO DIAGNOSTIC SALA 203</t>
  </si>
  <si>
    <t>AVENIDA  BENJAMIM PINTO DIAS 1130  GALERIA CLINICA - CENTRO</t>
  </si>
  <si>
    <t>ESCOLA MUNICIPAL EJA</t>
  </si>
  <si>
    <t>RUA  ITAIU 275 - DAS GRACAS</t>
  </si>
  <si>
    <t>CAPOEIRA</t>
  </si>
  <si>
    <t>TRAVESSA  RESENDE 0 SN COMODO P ESPORTE - BELFORD ROXO</t>
  </si>
  <si>
    <t>jZn</t>
  </si>
  <si>
    <t>ARCO IRIS COMPLEXO EDUCACIONAL</t>
  </si>
  <si>
    <t>RUA  IRENE PINTO 13 - GLAUCIA</t>
  </si>
  <si>
    <t>DR GERALDO MENECUCCY CIRURGIAO DENTISTA</t>
  </si>
  <si>
    <t>RUA  NILO PECANHA 220  LOJA 1 - CENTRO</t>
  </si>
  <si>
    <t>RUA  MONNERAT 39  TERREO 39 - CENTRO</t>
  </si>
  <si>
    <t>CONSULTORIO ODONTOLOGICO INFANTIL</t>
  </si>
  <si>
    <t>RUA  OSMAR PIMENTEL 5 DE MARCO 19  ANDAR 2 - CENTRO</t>
  </si>
  <si>
    <t>CLINICA ODONTOLOGICA CARLOS CARRIELLO</t>
  </si>
  <si>
    <t>RUA  MIGUEL DE CARVALHO 19  ANDAR 2 - CENTRO</t>
  </si>
  <si>
    <t>jZs</t>
  </si>
  <si>
    <t>CONSULTORIO ENDOCRINOLOGISTA</t>
  </si>
  <si>
    <t>RUA PRESIDENTE GETULIO VARGAS 61  ANDAR 2 - CENTRO</t>
  </si>
  <si>
    <t>jZt</t>
  </si>
  <si>
    <t>STELLA PSICOLOGA</t>
  </si>
  <si>
    <t>RUA PRESIDENTE GETULIO VARGAS 53  ANDAR 2 SALA 202 - CENTRO</t>
  </si>
  <si>
    <t>jZu</t>
  </si>
  <si>
    <t>RUA  JOAO FIGUEIRA RODRIGUES 36 - BOM JARDIM</t>
  </si>
  <si>
    <t>CLINICA MEDICA DR OCTAVIO</t>
  </si>
  <si>
    <t>RUA  MIGUEL DE CARVALHO 115 - CENTRO</t>
  </si>
  <si>
    <t>jZw</t>
  </si>
  <si>
    <t>CURSO DE INGLES CULTURA INGLESA</t>
  </si>
  <si>
    <t>PRACA CORONEL MONNERAT 28 - CENTRO</t>
  </si>
  <si>
    <t>jZx</t>
  </si>
  <si>
    <t>CLINICA MEDCA</t>
  </si>
  <si>
    <t>AVENIDA  FRIEDMANN 0 SN SOBRADO - CENTRO</t>
  </si>
  <si>
    <t>TRAVESSA  SAVERIO CARIELLO 109  LOJA 202 - CENTRO</t>
  </si>
  <si>
    <t>jZz</t>
  </si>
  <si>
    <t>RUA  NILO PECANHA 154  SOBRADO - CENTRO</t>
  </si>
  <si>
    <t>CLINICA ODON</t>
  </si>
  <si>
    <t>RUA  OSMAR PIMENTEL 5 DE MARCO 0 SN ANDAR 2 - CENTRO</t>
  </si>
  <si>
    <t>CLINICA MARCELO ERTHAL</t>
  </si>
  <si>
    <t>RUA  OSMAR PIMENTEL 5 DE MARCO 19  ANDAR 3 - CENTRO</t>
  </si>
  <si>
    <t>jZC</t>
  </si>
  <si>
    <t>CLINICA PEDIATRICA ERTHAL</t>
  </si>
  <si>
    <t>RUA PRESIDENTE GETULIO VARGAS 53  ANDAR 1 SALA 104 - CENTRO</t>
  </si>
  <si>
    <t>jZD</t>
  </si>
  <si>
    <t>PSICOLOGA MARCIA DIAS</t>
  </si>
  <si>
    <t>RUA PRESIDENTE GETULIO VARGAS 53  ANDAR 1 SALA 106 - CENTRO</t>
  </si>
  <si>
    <t>CENTRO OFTALMOLOGICO TANNUS</t>
  </si>
  <si>
    <t>RUA CORONEL LUIZ V REZENDE 35 - BOM JESUS DO ITABAPOANA</t>
  </si>
  <si>
    <t>jZF</t>
  </si>
  <si>
    <t>CONSULTORIOS E CLINICAS MEDICAS CAMIL</t>
  </si>
  <si>
    <t>AVENIDA TENENTE JOSE TEIXEIRA 488  FRENTE - BOM JESUS DO ITABAPOANA</t>
  </si>
  <si>
    <t>AVENIDA TENENTE JOSE TEIXEIRA 450  ANDAR - BOM JESUS DO ITABAPOANA</t>
  </si>
  <si>
    <t>jZH</t>
  </si>
  <si>
    <t>LUCIANA LEITE PEREIRA FISIOTERAPIA E PILATES</t>
  </si>
  <si>
    <t>RUA  CHICO TITO 73  FUNDOS - JARDIM VALERIA</t>
  </si>
  <si>
    <t>jZI</t>
  </si>
  <si>
    <t>CLINICA CONCEITO INTEGRADO VIDA CLIN</t>
  </si>
  <si>
    <t>AVENIDA TENENTE JOSE TEIXEIRA 466  TERREO - BOM JESUS DO ITABAPOANA</t>
  </si>
  <si>
    <t>jZJ</t>
  </si>
  <si>
    <t>AVENIDA TENENTE JOSE TEIXEIRA 480  TERREO - BOM JESUS DO ITABAPOANA</t>
  </si>
  <si>
    <t>jZK</t>
  </si>
  <si>
    <t>jZL</t>
  </si>
  <si>
    <t>AVENIDA TENENTE JOSE TEIXEIRA 480  ANDAR - BOM JESUS DO ITABAPOANA</t>
  </si>
  <si>
    <t>jZM</t>
  </si>
  <si>
    <t>POSTO URGENCIA</t>
  </si>
  <si>
    <t>AVENIDA  FASSBENDER 0 SN EDIFICIO - BOM JESUS DO ITABAPOANA</t>
  </si>
  <si>
    <t>jZN</t>
  </si>
  <si>
    <t>AVENIDA  FASSBENDER 0 SN - BOM JESUS DO ITABAPOANA</t>
  </si>
  <si>
    <t>jZO</t>
  </si>
  <si>
    <t>AVENIDA TENENTE JOSE TEIXEIRA 473 - BOM JESUS DO ITABAPOANA</t>
  </si>
  <si>
    <t>E CARDIO</t>
  </si>
  <si>
    <t>AVENIDA  FASSBENDER 121 - BOM JESUS DO ITABAPOANA</t>
  </si>
  <si>
    <t>jZQ</t>
  </si>
  <si>
    <t>CENTERCLIN</t>
  </si>
  <si>
    <t>AVENIDA  FASSBENDER 217 - BOM JESUS DO ITABAPOANA</t>
  </si>
  <si>
    <t>RUA  COLOMBINO TEIXEIRA DE SIQUEIRA 842  LOJA 2 - JARDIM VALERIA</t>
  </si>
  <si>
    <t>jZS</t>
  </si>
  <si>
    <t>ESCOLA PARTICULAR SAGRADO CORACAO DE JESUS</t>
  </si>
  <si>
    <t>AVENIDA  NILO PECANHA 140 - CENTRO</t>
  </si>
  <si>
    <t>AVENIDA  NILO PECANHA 464 - CENTRO</t>
  </si>
  <si>
    <t>jZU</t>
  </si>
  <si>
    <t>CASA 1</t>
  </si>
  <si>
    <t>RUA  CANADA 45  CASA 1 - JARDIM NAUTILUS</t>
  </si>
  <si>
    <t>CENTRO EDUCACIONAL VITOR CARDOSO</t>
  </si>
  <si>
    <t>AVENIDA  JOAQUIM NOGUEIRA 315 - SAO CRISTOVAO</t>
  </si>
  <si>
    <t>jZW</t>
  </si>
  <si>
    <t>RUA  FLAMENGO 25  FUNDOS - UNAMAR</t>
  </si>
  <si>
    <t>ESCOLA MUNICIPAL OSVALDO SALE</t>
  </si>
  <si>
    <t>RUA  MOINHO 0 SN - PERO</t>
  </si>
  <si>
    <t>ESCOLA MUNICIPAL ETELVINA SANTANA DA FON</t>
  </si>
  <si>
    <t>EDUCACAO INFANTIL SAGRADO CORACAO DE JESUS</t>
  </si>
  <si>
    <t>EMPROF CILEA MARAI BARRETO</t>
  </si>
  <si>
    <t>RUA SANTA CATARINA 0 SN - JARDIM PERO</t>
  </si>
  <si>
    <t>AVENIDA  JOAQUIM NOGUEIRA 372 - SAO CRISTOVAO</t>
  </si>
  <si>
    <t>FACULDADE TEOLOGICA DE TAMOIOS</t>
  </si>
  <si>
    <t>RUA SAO SEDALIA SANTANA TARDELLI 23 - UNAMAR</t>
  </si>
  <si>
    <t>GR ODONTOLOGIA INTEGRADA</t>
  </si>
  <si>
    <t>RUA  GRECIA 296 - JARDIM CAICARA</t>
  </si>
  <si>
    <t>kae</t>
  </si>
  <si>
    <t>BF A GRIFE ELEGANTE</t>
  </si>
  <si>
    <t>AVENIDA  INDEPENDENCIA 43 - UNAMAR</t>
  </si>
  <si>
    <t>RUA  FLAMENGO 25 - UNAMAR</t>
  </si>
  <si>
    <t>kag</t>
  </si>
  <si>
    <t>AVENIDA  INDEPENDENCIA 0 SN - UNAMAR</t>
  </si>
  <si>
    <t>kah</t>
  </si>
  <si>
    <t>COLEGIO ESTADUAL MIGUEL COUTO</t>
  </si>
  <si>
    <t>RUA  TREZE DE NOVEMBRO 51 - CENTRO</t>
  </si>
  <si>
    <t>kai</t>
  </si>
  <si>
    <t>COLEGIO ZEROHUM</t>
  </si>
  <si>
    <t>RUA  CARLOS NUNES 42 - PARQUE RIVIERA</t>
  </si>
  <si>
    <t>kaj</t>
  </si>
  <si>
    <t>CONDOMINIO COMERCIAL BIG POLLY</t>
  </si>
  <si>
    <t>RUA  JONAS GARCIA 215 - CENTRO</t>
  </si>
  <si>
    <t>kak</t>
  </si>
  <si>
    <t>AVENIDA  TEIXEIRA E SOUZA 2228 - SAO CRISTOVAO</t>
  </si>
  <si>
    <t>RUA  PARANA 13 - JARDIM ESPERANCA</t>
  </si>
  <si>
    <t>kam</t>
  </si>
  <si>
    <t>RUA CORONEL MARIO QUINTANILHA 0 SN - VILA NOVA</t>
  </si>
  <si>
    <t>RUA  CASEMIRO DE ABREU 585  CASA 2 - CENTRO</t>
  </si>
  <si>
    <t>RUA  BENTO JOSE RIBEIRO DANTAS 1 - CENTRO</t>
  </si>
  <si>
    <t>kap</t>
  </si>
  <si>
    <t>LOJAS VAGAS</t>
  </si>
  <si>
    <t>kaq</t>
  </si>
  <si>
    <t>RUA  INGLATERRA 478 - JARDIM CAICARA</t>
  </si>
  <si>
    <t>kar</t>
  </si>
  <si>
    <t>INT PENSI</t>
  </si>
  <si>
    <t>RUA  RAUL VEIGA 485 - CENTRO</t>
  </si>
  <si>
    <t>EDIFICIO CENTRAL</t>
  </si>
  <si>
    <t>RUA  BENTO JOSE RIBEIRO DANTAS 37 - CENTRO</t>
  </si>
  <si>
    <t>kat</t>
  </si>
  <si>
    <t>INSTITUTO RIO</t>
  </si>
  <si>
    <t>AVENIDA  TEIXEIRA E SOUZA 2277  LOJA 1 - BRAGA</t>
  </si>
  <si>
    <t>kau</t>
  </si>
  <si>
    <t>CENTRO DE EDUCAO INFANTIL CASTELINHO</t>
  </si>
  <si>
    <t>RUA  JOSE PAES DE ABREU 0 SN - PARQUE RIVIERA</t>
  </si>
  <si>
    <t>kav</t>
  </si>
  <si>
    <t>DENTAL BENDER</t>
  </si>
  <si>
    <t>AVENIDA  JULIA KUBITSCHEK 26 - VILLE BLANCHE</t>
  </si>
  <si>
    <t>EDIFICIO GLOBAL CENTER</t>
  </si>
  <si>
    <t>TRAVESSA  SEM DENOMINACAO 184 - CENTRO</t>
  </si>
  <si>
    <t>kax</t>
  </si>
  <si>
    <t>AVENIDA  JOAQUIM NOGUEIRA 0 SN - SAO CRISTOVAO</t>
  </si>
  <si>
    <t>SINDICATO</t>
  </si>
  <si>
    <t>RUA  ALEX NOVELINO 50 LOJA 10 - PARQUE RIVIERA</t>
  </si>
  <si>
    <t>AVENIDA  TEIXEIRA E SOUZA 49 - CENTRO</t>
  </si>
  <si>
    <t>kaA</t>
  </si>
  <si>
    <t>YAZIGI</t>
  </si>
  <si>
    <t>RUA  SILVA JARDIM 73 - CENTRO</t>
  </si>
  <si>
    <t>kaB</t>
  </si>
  <si>
    <t>CONSULTORIO OFTAMOLOGICO SINDICATO</t>
  </si>
  <si>
    <t>RUA  ALEX NOVELINO 50 LOJA 8 - PARQUE RIVIERA</t>
  </si>
  <si>
    <t>RUA  RAUL VEIGA 409  LOJA 8 - CENTRO</t>
  </si>
  <si>
    <t>kaD</t>
  </si>
  <si>
    <t>GEN PRE VESTIBULAR</t>
  </si>
  <si>
    <t>RUA  RAUL VEIGA 160 - CENTRO</t>
  </si>
  <si>
    <t>kaE</t>
  </si>
  <si>
    <t>DRA KAROLINE MAIA CIRURGIA DENTISTA</t>
  </si>
  <si>
    <t>RUA  INGLATERRA 134  LOJA 1 - JARDIM CAICARA</t>
  </si>
  <si>
    <t>kaF</t>
  </si>
  <si>
    <t>CLINICA ORTOPEDIA CARLOS NASCIMENTO</t>
  </si>
  <si>
    <t>RUA  JOSE PAES DE ABREU 465  CASA - PARQUE RIVIERA</t>
  </si>
  <si>
    <t>kaG</t>
  </si>
  <si>
    <t>COLEGIO PALMEIRAS</t>
  </si>
  <si>
    <t>AVENIDA  JULIA KUBITSCHEK 6  LOJA - JARDIM CAICARA</t>
  </si>
  <si>
    <t>kaH</t>
  </si>
  <si>
    <t>INT ESCOLA PENSI</t>
  </si>
  <si>
    <t>RUA  RAUL VEIGA 535 - CENTRO</t>
  </si>
  <si>
    <t>BELA STAR CENTRO MULTIDISCIPLINAR DE MEDICINA E DERMATOLOGIA ESTETICA</t>
  </si>
  <si>
    <t>RUA  JOSE ANTONIO SAMPAIO 173  LOJA 3 - PARQUE RIVIERA</t>
  </si>
  <si>
    <t>AVENIDA  JULIA KUBITSCHEK 5 A - PARQUE RIVIERA</t>
  </si>
  <si>
    <t>RUA  JORGE LOSSIO 203 1 - CENTRO</t>
  </si>
  <si>
    <t>ESCOLA PROFESSORA IARA COUTINHO</t>
  </si>
  <si>
    <t>RUA  FELIX AZEVEDO 84  CASA 201 - VILA NOVA</t>
  </si>
  <si>
    <t>kaM</t>
  </si>
  <si>
    <t>CONS DENTARIO</t>
  </si>
  <si>
    <t>AVENIDA  TEIXEIRA E SOUZA 129 - CENTRO</t>
  </si>
  <si>
    <t>kaN</t>
  </si>
  <si>
    <t>RUA  SANTOS DUMONT 7 - CENTRO</t>
  </si>
  <si>
    <t>kaO</t>
  </si>
  <si>
    <t>CLINICA SORRI LAGOS</t>
  </si>
  <si>
    <t>RUA  SILVA JARDIM 78 - CENTRO</t>
  </si>
  <si>
    <t>kaP</t>
  </si>
  <si>
    <t>AVENIDA  TEIXEIRA E SOUZA 30 - CENTRO</t>
  </si>
  <si>
    <t>kaQ</t>
  </si>
  <si>
    <t>CLINICA MEDICA DR GILBERTO MARTINS</t>
  </si>
  <si>
    <t>PRACA  PORTO ROCHA 56 - CENTRO</t>
  </si>
  <si>
    <t>kaR</t>
  </si>
  <si>
    <t>CONSULTORIO ODONTOLOGICO SINDICATO</t>
  </si>
  <si>
    <t>RUA  ALEX NOVELINO 50 LOJA 11 - PARQUE RIVIERA</t>
  </si>
  <si>
    <t>PROFESSOR BRUNO RAMOS</t>
  </si>
  <si>
    <t>RUA  RAUL VEIGA 0 SN GARAGEM - CENTRO</t>
  </si>
  <si>
    <t>RUA  BENTO JOSE RIBEIRO DANTAS 164  ANDAR 1 - CENTRO</t>
  </si>
  <si>
    <t>kaV</t>
  </si>
  <si>
    <t>CONSUTORIO</t>
  </si>
  <si>
    <t>RUA  ARIZIO GOMES DA COSTA 0 SN - JARDIM FLAMBOYANT</t>
  </si>
  <si>
    <t>kaW</t>
  </si>
  <si>
    <t>RUA  BENTO JOSE RIBEIRO DANTAS 99 - CENTRO</t>
  </si>
  <si>
    <t>DRA PALMIRA</t>
  </si>
  <si>
    <t>RUA  ALEMANHA 60  CASA 1 - JARDIM CAICARA</t>
  </si>
  <si>
    <t>kaY</t>
  </si>
  <si>
    <t>RUA  RAUL VEIGA 709 - CENTRO</t>
  </si>
  <si>
    <t>THOSTELLA BURGUER BEER VAGO</t>
  </si>
  <si>
    <t>RUA  TREZE DE NOVEMBRO 60 A - CENTRO</t>
  </si>
  <si>
    <t>kba</t>
  </si>
  <si>
    <t>LB ACESSORIOS</t>
  </si>
  <si>
    <t>RUA  SILVA JARDIM 326 - CENTRO</t>
  </si>
  <si>
    <t>RUA  CASEMIRO DE ABREU 3 56 - CENTRO</t>
  </si>
  <si>
    <t>kbc</t>
  </si>
  <si>
    <t>CALCADOS ESTILO</t>
  </si>
  <si>
    <t>RUA  BENTO JOSE RIBEIRO DANTAS 0 SN - CENTRO</t>
  </si>
  <si>
    <t>CLINICAS DENTARIA E FISIOTERAPIA</t>
  </si>
  <si>
    <t>PRACA  PORTO ROCHA 6 - CENTRO</t>
  </si>
  <si>
    <t>kbe</t>
  </si>
  <si>
    <t>CLINICA DENTARIA DRA MARIA LUISA DA S TE</t>
  </si>
  <si>
    <t>AVENIDA  ASSUNCAO 804 - CENTRO</t>
  </si>
  <si>
    <t>kbf</t>
  </si>
  <si>
    <t>THUANNY ODONTOLOGIA</t>
  </si>
  <si>
    <t>RUA  INGLATERRA 0 SN - JARDIM CAICARA</t>
  </si>
  <si>
    <t>kbg</t>
  </si>
  <si>
    <t>MEDICAL BLUE</t>
  </si>
  <si>
    <t>RUA  CASEMIRO DE ABREU 3 20  ANDAR 1 - CENTRO</t>
  </si>
  <si>
    <t>kbh</t>
  </si>
  <si>
    <t>RUA  SAMUEL ANGENITSKY 11 - VILLE BLANCHE</t>
  </si>
  <si>
    <t>kbi</t>
  </si>
  <si>
    <t>CLINICA MEDICA TOP VIDA</t>
  </si>
  <si>
    <t>ESTRADA  CABO FRIO BUZIOS 12 - MONTE ALEGRE</t>
  </si>
  <si>
    <t>kbj</t>
  </si>
  <si>
    <t>AVENIDA  TEIXEIRA E SOUZA 103 - CENTRO</t>
  </si>
  <si>
    <t>kbk</t>
  </si>
  <si>
    <t>AVENIDA  TEIXEIRA E SOUZA 75 - CENTRO</t>
  </si>
  <si>
    <t>kbl</t>
  </si>
  <si>
    <t>AVENIDA  ASSUNCAO 880 - CENTRO</t>
  </si>
  <si>
    <t>kbm</t>
  </si>
  <si>
    <t>AVENIDA  JULIA KUBITSCHEK 35 - PARQUE RIVIERA</t>
  </si>
  <si>
    <t>kbn</t>
  </si>
  <si>
    <t>RUA  RAUL VEIGA 409  LOJA 5 - CENTRO</t>
  </si>
  <si>
    <t>kbo</t>
  </si>
  <si>
    <t>ANUAR ESTETICISTA</t>
  </si>
  <si>
    <t>RUA  RAUL VEIGA 409  LOJA 6 - CENTRO</t>
  </si>
  <si>
    <t>ESSENCIA DO CORPO</t>
  </si>
  <si>
    <t>RUA  SAMUEL ANGENITSKY 0 SN - VILLE BLANCHE</t>
  </si>
  <si>
    <t>kbq</t>
  </si>
  <si>
    <t>RUA  INDIA 51 - JARDIM FLAMBOYANT</t>
  </si>
  <si>
    <t>LAGOA SHOPPING</t>
  </si>
  <si>
    <t>RUA  JOSE WATZL FILHO 45 - CENTRO</t>
  </si>
  <si>
    <t>ESCOLA ESTADUAL PROF ISMAR GOMES DE AZEVEDO</t>
  </si>
  <si>
    <t>AVENIDA  NILO PECANHA 68 - CENTRO</t>
  </si>
  <si>
    <t>RUA  LEONEL DE SOUZA 6  LOJA - BRAGA</t>
  </si>
  <si>
    <t>CENTRO MEDICO IRAPOAN PIMENTA</t>
  </si>
  <si>
    <t>RUA  ARIZIO GOMES BATISTA 33 - JARDIM FLAMBOYANT</t>
  </si>
  <si>
    <t>kbv</t>
  </si>
  <si>
    <t>AVENIDA  TEIXEIRA E SOUZA 199 - CENTRO</t>
  </si>
  <si>
    <t>kbw</t>
  </si>
  <si>
    <t>RUA  RAUL VEIGA 645 - CENTRO</t>
  </si>
  <si>
    <t>FRUTOS SAUDE</t>
  </si>
  <si>
    <t>RUA  SILVA JARDIM 120  EDIFICIO - CENTRO</t>
  </si>
  <si>
    <t>kby</t>
  </si>
  <si>
    <t>RUA  JOSE GOMES DA SILVA 50  CASA 1 A - VILLE BLANCHE</t>
  </si>
  <si>
    <t>CONSULTORIO MEDIC0 PEDIATRA E NUTRICION</t>
  </si>
  <si>
    <t>RUA DOUTOR OSWALDO ARANHA 0 SN SOBRADO - CAMPO DO PRADO</t>
  </si>
  <si>
    <t>ESCOLA MUNICIPAL ALMERINDA FERREIRA DE ALMEIDA</t>
  </si>
  <si>
    <t>RUA CORONEL BASTOS 0 SN - CENTRO</t>
  </si>
  <si>
    <t>ESCOLA ESTADUAL MUNCIPALIZADA JAPUIBA</t>
  </si>
  <si>
    <t>RUA CORONEL BASTOS MACEDO SOARES 0 SN - CENTRO</t>
  </si>
  <si>
    <t>kbC</t>
  </si>
  <si>
    <t>SERVICO DE ASSISTENCIA FUNERARIA</t>
  </si>
  <si>
    <t>RUA DOUTOR PORCIUNCULA 0 SN LOJA - CENTRO</t>
  </si>
  <si>
    <t>kbE</t>
  </si>
  <si>
    <t>CONSULTORIO MEDICO DR ROSANA</t>
  </si>
  <si>
    <t>RUA DOUTOR OSWALDO ARANHA 0 SN - CAMPO DO PRADO</t>
  </si>
  <si>
    <t>kbF</t>
  </si>
  <si>
    <t>CENTRO EDUCACIONAL BRILHO DO SOL</t>
  </si>
  <si>
    <t>AVENIDA GOVERNADOR ROBERTO SILVEIRA 0 SN - CAMPO DO PRADO</t>
  </si>
  <si>
    <t>kbG</t>
  </si>
  <si>
    <t>JARDIM DE INFANCIA LAPIS DE COR</t>
  </si>
  <si>
    <t>RUA  DEMETRIO GUERRA 94 - VARZEA</t>
  </si>
  <si>
    <t>kbH</t>
  </si>
  <si>
    <t>CONSULTORIO MEDICO DRA FABIA MARTINS</t>
  </si>
  <si>
    <t>AVENIDA GOVERNADOR ROBERTO SILVEIRA 234 - CENTRO</t>
  </si>
  <si>
    <t>kbI</t>
  </si>
  <si>
    <t>AVENIDA GOVERNADOR ROBERTO SILVEIRA 84 - CENTRO</t>
  </si>
  <si>
    <t>CONSULTORIO DENTARIO DR ALLAN REIS TRANNIN</t>
  </si>
  <si>
    <t>AVENIDA GOVERNADOR ROBERTO SILVEIRA 100  SALA 5 - CENTRO</t>
  </si>
  <si>
    <t>kbK</t>
  </si>
  <si>
    <t>COBSULTORIO DE PSICOLOGIA DRA KETZIA MERRARI</t>
  </si>
  <si>
    <t>AVENIDA GOVERNADOR ROBERTO SILVEIRA 100  SALA 6 - CENTRO</t>
  </si>
  <si>
    <t>RUA  BELMIRA VELASCO 0 SN - CAMBUCI</t>
  </si>
  <si>
    <t>kbM</t>
  </si>
  <si>
    <t>E E MANOEL G R JUNI</t>
  </si>
  <si>
    <t>AVENIDA  ANTONIO PERAZZO 0 SN - CAMBUCI</t>
  </si>
  <si>
    <t>kbN</t>
  </si>
  <si>
    <t>CONSUTORIO BRUNA RIBEIRO</t>
  </si>
  <si>
    <t>RUA  ALFREDO FARIA 0 SN - CENTRO</t>
  </si>
  <si>
    <t>kbO</t>
  </si>
  <si>
    <t>ESCOLA PARTICULAR PEDRO FARIA</t>
  </si>
  <si>
    <t>RUA  VICENTE BELO 0 SN - CAMBUCI</t>
  </si>
  <si>
    <t>RUA  JOSE GALDINO 129  SOBRADO - CAMBUCI</t>
  </si>
  <si>
    <t>kbQ</t>
  </si>
  <si>
    <t>kbR</t>
  </si>
  <si>
    <t>CRECHE PEDRO FARIA</t>
  </si>
  <si>
    <t>RUA  VICENTE BELO 115 - CAMBUCI</t>
  </si>
  <si>
    <t>kbS</t>
  </si>
  <si>
    <t>PRACA  DA BANDEIRA 0 SN - CAMBUCI</t>
  </si>
  <si>
    <t>kbT</t>
  </si>
  <si>
    <t>AVENIDA  OSWALDO CARDOSO DE MELO 644 - PARQUE AVENIDA PELINCA</t>
  </si>
  <si>
    <t>kbU</t>
  </si>
  <si>
    <t>CLIN CENTER</t>
  </si>
  <si>
    <t>AVENIDA  JOSE ALVES DE AZEVEDO 374 - CENTRO</t>
  </si>
  <si>
    <t>kbV</t>
  </si>
  <si>
    <t>DROGARIA NOSSA OPCAO</t>
  </si>
  <si>
    <t>AVENIDA  JOSE ALVES DE AZEVEDO 390 - CENTRO</t>
  </si>
  <si>
    <t>kbW</t>
  </si>
  <si>
    <t>ESCOLA MUNICIPAL LIONS II</t>
  </si>
  <si>
    <t>AVENIDA  FRANCISCO LAMEGO 0 SN - PARQUE PRAZERES</t>
  </si>
  <si>
    <t>kbX</t>
  </si>
  <si>
    <t>POSTO DE SAUDE DE SANTO AMARO</t>
  </si>
  <si>
    <t>RUA  DOMINGOS PINTO DE CARVALHO 0 SN - SANTO AMARO</t>
  </si>
  <si>
    <t>ESCOLA FUTURO VIP</t>
  </si>
  <si>
    <t>RUA  RIACHUELO 0 SN - CHACARA JOAO FERREIRA</t>
  </si>
  <si>
    <t>kbZ</t>
  </si>
  <si>
    <t>RUA SAO LINO 52 - PARQUE AURORA</t>
  </si>
  <si>
    <t>AVENIDA  ANTONIO LUIZ DA SILVEIRA 498  LADO - TRAVESSAO</t>
  </si>
  <si>
    <t>kcb</t>
  </si>
  <si>
    <t>DRA SUELLEN CHAME ODONTOLOGIA</t>
  </si>
  <si>
    <t>AVENIDA DOUTOR OSWALDO CARDOSO DE MELO 1011 - PARQUE SAO CAETANO</t>
  </si>
  <si>
    <t>FUNDOS DA ESCOLA</t>
  </si>
  <si>
    <t>RUA  EUDOXIO DE BRITO FALCAO 45 - PARQUE NOVA BRASILIA</t>
  </si>
  <si>
    <t>ESTILO SAUDE</t>
  </si>
  <si>
    <t>RUA  VOLUNTARIOS DA PATRIA 558 - PARQUE AVENIDA PELINCA</t>
  </si>
  <si>
    <t>kce</t>
  </si>
  <si>
    <t>RUA  LACERDA SOBRINHO 65 - CENTRO</t>
  </si>
  <si>
    <t>kcf</t>
  </si>
  <si>
    <t>RUA GOVERNADOR TEOTONIO FERREIRA DE ARAUJO 90 - CENTRO</t>
  </si>
  <si>
    <t>RUA  LACERDA SOBRINHO 49 - CENTRO</t>
  </si>
  <si>
    <t>kch</t>
  </si>
  <si>
    <t>RUA MARECHAL DEODORO 50  TERREO - CENTRO</t>
  </si>
  <si>
    <t>SERVICO DE ATENDIMENTO ESPECIALIZADO</t>
  </si>
  <si>
    <t>RUA CONSELHEIRO OTAVIANO 241 - CENTRO</t>
  </si>
  <si>
    <t>kcj</t>
  </si>
  <si>
    <t>VIDA MANIPULACAO</t>
  </si>
  <si>
    <t>RUA DOUTOR LACERDA SOBRINHO 218 - CENTRO</t>
  </si>
  <si>
    <t>DIGITUS CURSOS</t>
  </si>
  <si>
    <t>AVENIDA  JOSE ALVES DE AZEVEDO 317  LOJA 2 - CENTRO</t>
  </si>
  <si>
    <t>LABORATORIO ARGEU DE OLIVEIRA</t>
  </si>
  <si>
    <t>AVENIDA  JOSE ALVES DE AZEVEDO 321 - CENTRO</t>
  </si>
  <si>
    <t>SCOLA BORA</t>
  </si>
  <si>
    <t>RUA  ARI BARROSO 15 - PARQUE TAMANDARE</t>
  </si>
  <si>
    <t>kcn</t>
  </si>
  <si>
    <t>RUA  FUED ABUD NEME 0 SN - URURAI</t>
  </si>
  <si>
    <t>COLEGIO PROUNI</t>
  </si>
  <si>
    <t>RUA  DO RIACHUELO 470 - PARQUE TURF CLUB</t>
  </si>
  <si>
    <t>RUA  ANTONIO MANOEL 399 - PARQUE ROSARIO</t>
  </si>
  <si>
    <t>kcq</t>
  </si>
  <si>
    <t>BOULEVARD  FRANCISCO DE PAULA CARNEIRO 19 - CENTRO</t>
  </si>
  <si>
    <t>kcr</t>
  </si>
  <si>
    <t>INOVA CLIN</t>
  </si>
  <si>
    <t>RUA  JOAO PESSOA 154 - CENTRO</t>
  </si>
  <si>
    <t>RUA  JOAO PESSOA 162 - CENTRO</t>
  </si>
  <si>
    <t>kct</t>
  </si>
  <si>
    <t>FACULDADE DE DIREITO DE CAMPOS FDC</t>
  </si>
  <si>
    <t>RUA MARECHAL DEODORO 53 - CENTRO</t>
  </si>
  <si>
    <t>kcu</t>
  </si>
  <si>
    <t>INSTITUTO POLITECNICO DE ENSINO</t>
  </si>
  <si>
    <t>RUA TENENTE CORONEL CARDOSO 0 SN - CENTRO</t>
  </si>
  <si>
    <t>ESCOLA MATERNAL JARDIM</t>
  </si>
  <si>
    <t>RUA DOUTOR ARIOSTO LANNES RABELO 0 SN - PARQUE JOCKEY CLUB</t>
  </si>
  <si>
    <t>ESCOLA INFANTIL UNIVERSO DA CRIANCA</t>
  </si>
  <si>
    <t>RUA SANTO EXPEDITO 38 - NOVO JOCKEY</t>
  </si>
  <si>
    <t>kcx</t>
  </si>
  <si>
    <t>ESCOLA MUNICIPAL LIONS 2</t>
  </si>
  <si>
    <t>RUA DOM AQUINO CORREIA 0 SN - PARQUE PRAZERES</t>
  </si>
  <si>
    <t>kcy</t>
  </si>
  <si>
    <t>JARDIM ESCOLA DO RE MI</t>
  </si>
  <si>
    <t>RUA  ARNALDO TELES DA FONSECA 359 - PARQUE PRAZERES</t>
  </si>
  <si>
    <t>kcz</t>
  </si>
  <si>
    <t>COLEGIO EVANGELICO DE GUARUS</t>
  </si>
  <si>
    <t>RUA  MANOEL LUIZ BRAGA 18 - PARQUE FUNDAO</t>
  </si>
  <si>
    <t>MARLENE HENRIQUES ALVES</t>
  </si>
  <si>
    <t>RUA  Z 0 SN - PARQUE AEROPORTO</t>
  </si>
  <si>
    <t>ESCOLA PARTICULAR CEC</t>
  </si>
  <si>
    <t>AVENIDA VEREADOR SERGIO LUIZ PAES DA SILVA ANTIGA CAMPISTA 157 - PARQUE GUARUS</t>
  </si>
  <si>
    <t>ESCOLA FECHADA</t>
  </si>
  <si>
    <t>RUA  JOAQUIM RIBEIRO DE CASTRO 0 SN - PARQUE GUARUS</t>
  </si>
  <si>
    <t>RUA  JOAO PESSOA 161 - CENTRO</t>
  </si>
  <si>
    <t>VITALIZE</t>
  </si>
  <si>
    <t>RUA CONSELHEIRO JOSE FERNANDES 236 - PARQUE CONSELHEIRO TOMAZ COELHO</t>
  </si>
  <si>
    <t>RUA  SALDANHA MARINHO 495  APARTAMENTO 5 - CENTRO</t>
  </si>
  <si>
    <t>kcG</t>
  </si>
  <si>
    <t>RUA CONSELHEIRO JOSE FERNANDES 187 - PARQUE CONSELHEIRO TOMAZ COELHO</t>
  </si>
  <si>
    <t>kcH</t>
  </si>
  <si>
    <t>VB ODONTOLOGIA</t>
  </si>
  <si>
    <t>RUA CONSELHEIRO JOSE FERNANDES 246 - PARQUE CONSELHEIRO TOMAZ COELHO</t>
  </si>
  <si>
    <t>kcI</t>
  </si>
  <si>
    <t>CENSA INFANTIL</t>
  </si>
  <si>
    <t>RUA CONSELHEIRO JOSE FERNANDES 0 SN - PARQUE CONSELHEIRO TOMAZ COELHO</t>
  </si>
  <si>
    <t>RUA  ALVARENGA FILHO 22  LOJA - CENTRO</t>
  </si>
  <si>
    <t>XY DIAGNOSE LABORATORIO DE GENETICA</t>
  </si>
  <si>
    <t>RUA CONSELHEIRO OTAVIANO 198 - CENTRO</t>
  </si>
  <si>
    <t>ESCOLA PONEY ENCANTADO</t>
  </si>
  <si>
    <t>RUA SAO JOAQUIM 14 - PARQUE GUARUS</t>
  </si>
  <si>
    <t>kcM</t>
  </si>
  <si>
    <t>JARDIM DE INFANCIA RAIO DE SOL</t>
  </si>
  <si>
    <t>RUA DOUTOR ARIOSTO LANNES RABELO 53 JARDIM DE INFANCIA RAIO DE SOL - PARQUE JOCKEY CLUB</t>
  </si>
  <si>
    <t>FARMACIA RAIA</t>
  </si>
  <si>
    <t>RUA DOUTOR LACERDA SOBRINHO 281 - CENTRO</t>
  </si>
  <si>
    <t>kcO</t>
  </si>
  <si>
    <t>CENTRO PEDIATRICO PAULO VI</t>
  </si>
  <si>
    <t>AVENIDA  JOSE ALVES DE AZEVEDO 0 SN - CENTRO</t>
  </si>
  <si>
    <t>kcP</t>
  </si>
  <si>
    <t>FOCO</t>
  </si>
  <si>
    <t>RUA  BENTA PEREIRA 109 - CENTRO</t>
  </si>
  <si>
    <t>NOSSOS PASSOS</t>
  </si>
  <si>
    <t>AVENIDA  ANTONIO LUIZ DA SILVEIRA 519 SMS - TRAVESSAO</t>
  </si>
  <si>
    <t>BIOS LABORATORIO DE ANALISES CLINICAS</t>
  </si>
  <si>
    <t>AVENIDA  ALBERTO TORRES 679 BIOS - PARQUE LEOPOLDINA</t>
  </si>
  <si>
    <t>kcS</t>
  </si>
  <si>
    <t>RUA CONSELHEIRO OTAVIANO 236 - CENTRO</t>
  </si>
  <si>
    <t>MULTICLINICA MAIS SAUDE</t>
  </si>
  <si>
    <t>kcU</t>
  </si>
  <si>
    <t>CENTRO EDUCACIONAL PINTANDO O ABC</t>
  </si>
  <si>
    <t>RUA  MANGARATIBA 114 - PARQUE GUARUS</t>
  </si>
  <si>
    <t>kcV</t>
  </si>
  <si>
    <t>RUA  AURELIO PINHEIRO 0 SN - TRAVESSAO</t>
  </si>
  <si>
    <t>POP MED</t>
  </si>
  <si>
    <t>AVENIDA  ANTONIO LUIZ DA SILVEIRA 475 - TRAVESSAO</t>
  </si>
  <si>
    <t>CENTRO DE REFERENCIA DA DENGUE E POS COVID</t>
  </si>
  <si>
    <t>AVENIDA  JOSE ALVES DE AZEVEDO 337 - CENTRO</t>
  </si>
  <si>
    <t>kcY</t>
  </si>
  <si>
    <t>RUA  A 0 SN - URURAI</t>
  </si>
  <si>
    <t>kcZ</t>
  </si>
  <si>
    <t>ESTRADA  CAMPO NOVO BARCELOS 0 SN - CAMPO NOVO</t>
  </si>
  <si>
    <t>kda</t>
  </si>
  <si>
    <t>UNIVERSIDADE CANDIDO MENDES</t>
  </si>
  <si>
    <t>RUA CORONEL GERMANO DE CASTRO 0 SN - PARQUE PRESIDENTE JUSCELINO</t>
  </si>
  <si>
    <t>kdb</t>
  </si>
  <si>
    <t>UPH DE TRAVESSAO</t>
  </si>
  <si>
    <t>AVENIDA  ANTONIO LUIZ DA SILVEIRA 0 SN - TRAVESSAO</t>
  </si>
  <si>
    <t>REVITALIZE URBAN</t>
  </si>
  <si>
    <t>RUA TENENTE CORONEL CARDOSO 906 - JARDIM MARIA DE QUEIROZ</t>
  </si>
  <si>
    <t>HEALTH CLINIC</t>
  </si>
  <si>
    <t>AVENIDA  PELINCA 238  TERREO - PARQUE TAMANDARE</t>
  </si>
  <si>
    <t>TOTALMENTE D</t>
  </si>
  <si>
    <t>RUA  JOAO PESSOA 179 - CENTRO</t>
  </si>
  <si>
    <t>kdf</t>
  </si>
  <si>
    <t>ODONTOLOGIA ESTETICA E GINECOLOGISTA</t>
  </si>
  <si>
    <t>AVENIDA  ALBERTO TORRES 113  LOJA 8 - CENTRO</t>
  </si>
  <si>
    <t>kdg</t>
  </si>
  <si>
    <t>DIGITUS CURSO</t>
  </si>
  <si>
    <t>AVENIDA  JOSE ALVES DE AZEVEDO 321  LOJA 2 - CENTRO</t>
  </si>
  <si>
    <t>kdh</t>
  </si>
  <si>
    <t>ESCOLA JOAO BATISTA DE PAULA BARROSO</t>
  </si>
  <si>
    <t>RUA  SILVINO CANELA 0 SN - GOYTACAZES</t>
  </si>
  <si>
    <t>J E CONSTRUINDO O SABER</t>
  </si>
  <si>
    <t>RUA  AVINHADO 0 SN - GOYTACAZES</t>
  </si>
  <si>
    <t>CLINICA ATENDIMENTO AMBULATORIAL</t>
  </si>
  <si>
    <t>RUA CONSELHEIRO JOSE FERNANDES 198 - PARQUE CONSELHEIRO TOMAZ COELHO</t>
  </si>
  <si>
    <t>CENTRO DE REFERENCIA DE TRATAMENTO DE LESOES</t>
  </si>
  <si>
    <t>RUA  SALVADOR CORREA 0 SN - PARQUE CONSELHEIRO TOMAZ COELHO</t>
  </si>
  <si>
    <t>RUA  VOLUNTARIOS DA PATRIA 490 - PARQUE AVENIDA PELINCA</t>
  </si>
  <si>
    <t>EM JOSE DE ANCHIETA</t>
  </si>
  <si>
    <t>RUA  XINGU 0 SN - XEXE</t>
  </si>
  <si>
    <t>ESCOLA JARDIM ENCANTADO</t>
  </si>
  <si>
    <t>AVENIDA  BOA VISTA 632 - FAROL DE SAO THOME</t>
  </si>
  <si>
    <t>kdo</t>
  </si>
  <si>
    <t>FERNANDA VIEIRA ONDONTOLOGIA</t>
  </si>
  <si>
    <t>RUA  JOSE MARIA DA CRUZ CAMPISTA 0 SN - URURAI</t>
  </si>
  <si>
    <t>FISIO E VIDA CENTRO DE MEDICINA E FISIOTERAPIA</t>
  </si>
  <si>
    <t>RUA  NODGE SAMARY 0 SN - PARQUE SANTO AMARO</t>
  </si>
  <si>
    <t>CRECHE ESCOLA MUNICIPAL DR FELIX MIRANDA</t>
  </si>
  <si>
    <t>AVENIDA  PETROPOLIS 35 - PARQUE GUARUS</t>
  </si>
  <si>
    <t>RUA BARAO DO AMAZONAS 213  CASA 5 - CENTRO</t>
  </si>
  <si>
    <t>RUA CAPITAO NAZARIO PEREIRA GOMES 208 - PARQUE VERA CRUZ</t>
  </si>
  <si>
    <t>CORPORALLIS</t>
  </si>
  <si>
    <t>RUA  MARIANO DE BRITO 74 - PARQUE TAMANDARE</t>
  </si>
  <si>
    <t>HOSPITA PSIQUIATRICO</t>
  </si>
  <si>
    <t>RUA CONSELHEIRO THOMAS COELHO 194 - PARQUE CONSELHEIRO TOMAZ COELHO</t>
  </si>
  <si>
    <t>kdv</t>
  </si>
  <si>
    <t>DENTISTA DR SORRISO DO BRASIL</t>
  </si>
  <si>
    <t>RUA BARAO DO AMAZONAS 223  CASA 6 - CENTRO</t>
  </si>
  <si>
    <t>kdw</t>
  </si>
  <si>
    <t>ARTE DE CUIDAR</t>
  </si>
  <si>
    <t>RUA MAESTRO ETIENE SAMARY 82  TERREO - PARQUE NOVO MUNDO</t>
  </si>
  <si>
    <t>kdx</t>
  </si>
  <si>
    <t>RUA  SANTOS DUMONT 72  LOJA 3 - CENTRO</t>
  </si>
  <si>
    <t>kdy</t>
  </si>
  <si>
    <t>RUA BARAO DO AMAZONAS 164 - CENTRO</t>
  </si>
  <si>
    <t>UMS SATURNINO BRAGA</t>
  </si>
  <si>
    <t>RODOVIA  RJ 216 0 SN - SATURNINO BRAGA</t>
  </si>
  <si>
    <t>CENTRO EDUCACIONAL CORDEIRO</t>
  </si>
  <si>
    <t>RUA DOUTOR ACIR BASTOS 23 - CENTRO</t>
  </si>
  <si>
    <t>AULAS DE CULINARIA</t>
  </si>
  <si>
    <t>RUA DOUTOR RICARDO QUITETE 36  LOJA ESQUINA - PARQUE JOCKEY CLUB</t>
  </si>
  <si>
    <t>kdC</t>
  </si>
  <si>
    <t>HOSPITAL GERAL PRONTO CARDIO</t>
  </si>
  <si>
    <t>RUA  SALDANHA MARINHO 480 - CENTRO</t>
  </si>
  <si>
    <t>CENTRO DE REFERENCIA DA CRIANCA FECHADO</t>
  </si>
  <si>
    <t>RUA BARAO DE MIRACEMA 0 SN - CENTRO</t>
  </si>
  <si>
    <t>RUA TENENTE CORONEL CARDOSO 210  LOJA 2 - CENTRO</t>
  </si>
  <si>
    <t>kdF</t>
  </si>
  <si>
    <t>AVENIDA  28 DE MARCO 0 SN - CENTRO</t>
  </si>
  <si>
    <t>LABMED</t>
  </si>
  <si>
    <t>AVENIDA  SETE DE SETEMBRO 0 SN LOJA - CENTRO</t>
  </si>
  <si>
    <t>ULTRA ORAL ODONTOLOGIA</t>
  </si>
  <si>
    <t>RUA BARAO DO AMAZONAS 158  CASA ALTOS - CENTRO</t>
  </si>
  <si>
    <t>kdI</t>
  </si>
  <si>
    <t>RODOVIA  CAMPOS FAROL 0 SN - PARQUE VARANDA DO VISCONDE</t>
  </si>
  <si>
    <t>kdJ</t>
  </si>
  <si>
    <t>RUA  OVIDIO MANHAES 53 - PARQUE OLIVEIRA BOTELHO</t>
  </si>
  <si>
    <t>RUA  ALVARENGA FILHO 53 - CENTRO</t>
  </si>
  <si>
    <t>kdL</t>
  </si>
  <si>
    <t>ARTE ORAL ODONTOLOGIA PREMIUM</t>
  </si>
  <si>
    <t>RUA  ALVARENGA FILHO 35 - CENTRO</t>
  </si>
  <si>
    <t>kdM</t>
  </si>
  <si>
    <t>ESCOLA INFANTIL PEQUENO POLEGAR</t>
  </si>
  <si>
    <t>RUA DOUTOR BEDA 98 - PARQUE ROSARIO</t>
  </si>
  <si>
    <t>kdN</t>
  </si>
  <si>
    <t>RUA GOVERNADOR TEOTONIO FERREIRA DE ARAUJO 85 - CENTRO</t>
  </si>
  <si>
    <t>kdO</t>
  </si>
  <si>
    <t>LAPAC</t>
  </si>
  <si>
    <t>RUA BARAO DE MIRACEMA 201 - CENTRO</t>
  </si>
  <si>
    <t>ESCOLA MUNICIPAL WILMAR C BARROS</t>
  </si>
  <si>
    <t>AVENIDA  ARTHUR CARDOSO FILHO 0 SN - PARQUE JOCKEY CLUB</t>
  </si>
  <si>
    <t>ESCOLA MUNICIPAL AMARO PRATA TAVARES</t>
  </si>
  <si>
    <t>RUA BARAO DE MIRACEMA 140 - CENTRO</t>
  </si>
  <si>
    <t>kdS</t>
  </si>
  <si>
    <t>RUA BARAO DO AMAZONAS 222  CASA 1 - CENTRO</t>
  </si>
  <si>
    <t>kdT</t>
  </si>
  <si>
    <t>CRECHE MUNICIPAL JOSE CANDIDO DE CARVALHO</t>
  </si>
  <si>
    <t>kdU</t>
  </si>
  <si>
    <t>CONSULTORIO ODOTONLOGICO ANDREZZA</t>
  </si>
  <si>
    <t>RUA  TREZE DE MAIO 79 - CENTRO</t>
  </si>
  <si>
    <t>kdV</t>
  </si>
  <si>
    <t>SALA DE ODONTO</t>
  </si>
  <si>
    <t>AVENIDA  RUI BARBOSA 1801  ANDAR 2 - CENTRO</t>
  </si>
  <si>
    <t>kdW</t>
  </si>
  <si>
    <t>AVENIDA  ALBERTO TORRES 25 - CENTRO</t>
  </si>
  <si>
    <t>kdX</t>
  </si>
  <si>
    <t>DENTISTAS ASSOCIADOS</t>
  </si>
  <si>
    <t>RUA TENENTE CORONEL CARDOSO 539  ANEXO 1 - CENTRO</t>
  </si>
  <si>
    <t>kdY</t>
  </si>
  <si>
    <t>kdZ</t>
  </si>
  <si>
    <t>FACULDADE DE DIREITO DE CAMPOS</t>
  </si>
  <si>
    <t>RUA TENENTE CORONEL CARDOSO 349 - CENTRO</t>
  </si>
  <si>
    <t>RUA TENENTE CORONEL CARDOSO 210  TERREO - CENTRO</t>
  </si>
  <si>
    <t>keb</t>
  </si>
  <si>
    <t>RUA DOUTOR BEDA 112 - PARQUE ROSARIO</t>
  </si>
  <si>
    <t>kec</t>
  </si>
  <si>
    <t>RUA  JOAQUIM TAVORA 38  APARTAMENTO 105 - CENTRO</t>
  </si>
  <si>
    <t>ked</t>
  </si>
  <si>
    <t>PROLAB LABORATORIO BIOPSIA PREVENTIVO</t>
  </si>
  <si>
    <t>RUA  ALVARENGA FILHO 40 - CENTRO</t>
  </si>
  <si>
    <t>kee</t>
  </si>
  <si>
    <t>QUADRA DA ESCOLA WILMAR</t>
  </si>
  <si>
    <t>kef</t>
  </si>
  <si>
    <t>LOJAS VJ</t>
  </si>
  <si>
    <t>RUA  TREZE DE MAIO 43 - CENTRO</t>
  </si>
  <si>
    <t>keg</t>
  </si>
  <si>
    <t>RUA  LACERDA SOBRINHO 45 - CENTRO</t>
  </si>
  <si>
    <t>UNIVITTA</t>
  </si>
  <si>
    <t>AVENIDA  JOSE ALVES DE AZEVEDO 365 - CENTRO</t>
  </si>
  <si>
    <t>ESCOLA INFANTIL ANJINHO FELIZ</t>
  </si>
  <si>
    <t>RUA DOUTOR BEDA 602 - PARQUE AURORA</t>
  </si>
  <si>
    <t>RUA  JOHN DUNCON 61 - PARQUE NOVO MUNDO</t>
  </si>
  <si>
    <t>kek</t>
  </si>
  <si>
    <t>CLINICA OZON</t>
  </si>
  <si>
    <t>AVENIDA DEPUTADO ALAIR FERREIRA 2  LOJA - GOYTACAZES</t>
  </si>
  <si>
    <t>kel</t>
  </si>
  <si>
    <t>PRAZER EM APRENDER</t>
  </si>
  <si>
    <t>RUA  SEBASTIAO RANGEL 18 - PARQUE TURF CLUB</t>
  </si>
  <si>
    <t>JARDIM DE INFANCIA TEMPO FELIZ</t>
  </si>
  <si>
    <t>RUA  ERNESTO MOREIRA 22 - PARQUE TARCISIO MIRANDA</t>
  </si>
  <si>
    <t>AVENIDA  28 DE MARCO 0 SN - PARQUE TURF CLUB</t>
  </si>
  <si>
    <t>keo</t>
  </si>
  <si>
    <t>RUA  SEVERINO LESSA 1 - PARQUE TURF CLUB</t>
  </si>
  <si>
    <t>kep</t>
  </si>
  <si>
    <t>STUDIO FORMA E EQUILIBRIO</t>
  </si>
  <si>
    <t>RUA  HONORIO PACHECO 41 - CANTAGALO</t>
  </si>
  <si>
    <t>ESPACO LUCIANA PALMA FISIOTERAPIA PILATES</t>
  </si>
  <si>
    <t>AVENIDA BARAO DE CANTAGALO 0 SN FUNDOS - CANTAGALO</t>
  </si>
  <si>
    <t>DR JOSELITO MEDICO</t>
  </si>
  <si>
    <t>RUA  HONORIO PACHECO 11 - CANTAGALO</t>
  </si>
  <si>
    <t>kes</t>
  </si>
  <si>
    <t>RUA  GETULIO VARGAS 137  GALERIA 2 - CANTAGALO</t>
  </si>
  <si>
    <t>EXATUS LABORATORIO</t>
  </si>
  <si>
    <t>RUA  NICOLAU GUZZO 71  SOBRELOJA - CENTRO</t>
  </si>
  <si>
    <t>POLICAR</t>
  </si>
  <si>
    <t>AVENIDA BARAO DE CANTAGALO 0 SN ANDAR 1 - CANTAGALO</t>
  </si>
  <si>
    <t>kew</t>
  </si>
  <si>
    <t>kex</t>
  </si>
  <si>
    <t>FONODIOLOGA ANDREA FONSECA</t>
  </si>
  <si>
    <t>AVENIDA BARAO DE CANTAGALO 0 SN - CANTAGALO</t>
  </si>
  <si>
    <t>key</t>
  </si>
  <si>
    <t>FISE CLINICA</t>
  </si>
  <si>
    <t>DR RONALDO ORTOPEDISTA E DR KELLY DERMATOLOGISTA</t>
  </si>
  <si>
    <t>keA</t>
  </si>
  <si>
    <t>RUA  JOAO PEDRO SOBRINHO 465 - CENTRO</t>
  </si>
  <si>
    <t>CIEP ADMAR FERREIRA DE MEDEIROS</t>
  </si>
  <si>
    <t>AVENIDA  ADMAR FERREIRA DE MEDEIROS 0 SN - CACHOEIRO</t>
  </si>
  <si>
    <t>AVENIDA  ANTONIO FERREIRA DE MEDEIROS 82 - CENTRO</t>
  </si>
  <si>
    <t>RUA TABELIAO ANTONIO PINTO 0 SN - CENTRO</t>
  </si>
  <si>
    <t>keE</t>
  </si>
  <si>
    <t>CENTRO CLINICO DR CARLOS ARAUJO BRAZ</t>
  </si>
  <si>
    <t>RUA CONEGO GONCALVES 47 - CENTRO</t>
  </si>
  <si>
    <t>keF</t>
  </si>
  <si>
    <t>LABORATORIO DR LACYR</t>
  </si>
  <si>
    <t>RUA SENHOR DOS PASSOS 84  LOJA 1 E 6 - CENTRO</t>
  </si>
  <si>
    <t>PRE ESCOLAR ANEXO AO CECA MUNICIPALIZADO</t>
  </si>
  <si>
    <t>RUA PADRE FRANCISCO MARIA TALES 43 - CENTRO</t>
  </si>
  <si>
    <t>COLEGIO ESTADUAL CASIMIRO DE ABREU</t>
  </si>
  <si>
    <t>RUA PADRE FRANCISCO MARIA TALES 286 - CENTRO</t>
  </si>
  <si>
    <t>keI</t>
  </si>
  <si>
    <t>RUA PADRE FRANCISCO MARIA TALLES 0 SN - CENTRO</t>
  </si>
  <si>
    <t>keJ</t>
  </si>
  <si>
    <t>RODOVIA  AMARAL PEIXOTO 315 - CENTRO</t>
  </si>
  <si>
    <t>keK</t>
  </si>
  <si>
    <t>RUA  HELEN PIFANI 0 SN - CENTRO</t>
  </si>
  <si>
    <t>keL</t>
  </si>
  <si>
    <t>RUA  JOAQUIM JOSE FERREIRA 0 SN - CENTRO</t>
  </si>
  <si>
    <t>keM</t>
  </si>
  <si>
    <t>DENTISTA MARCELO NOVAES</t>
  </si>
  <si>
    <t>RUA  JOSEFINA GASPARIAN 106  SALA 7 - CENTRO</t>
  </si>
  <si>
    <t>SANTA ISABEL LABORATORIO</t>
  </si>
  <si>
    <t>RUA  JOSEFINA GASPARIAN 61  LOJA 5 - CENTRO</t>
  </si>
  <si>
    <t>CARDOSO ODONTOLOGIA</t>
  </si>
  <si>
    <t>RUA CORONEL ETELVINO E RUA JOSE BONIFACIO TASSARA 65  LOJA - CENTRO</t>
  </si>
  <si>
    <t>CONSULTORIO ODONTOLOGICO GLEYCE CUNHA</t>
  </si>
  <si>
    <t>RUA  EVARISTO RIBEIRO 0 SN - CENTRO</t>
  </si>
  <si>
    <t>RUA  EVARISTO RIBEIRO 0 SN LOJA - CENTRO</t>
  </si>
  <si>
    <t>OFTAMOLOGISTA OTICA VEJA</t>
  </si>
  <si>
    <t>RUA CORONEL ETELVINO E RUA JOSE BONIFACIO TASSARA 79 - CENTRO</t>
  </si>
  <si>
    <t>RUA  ANTONIO LOPES DE OLIVEIRA 45 - CENTRO</t>
  </si>
  <si>
    <t>RUA  EVARISTO RIBEIRO 100  LOJA 6 - CENTRO</t>
  </si>
  <si>
    <t>RUA  MILNE RIBEIRO 0 SN LOJA 2 - CENTRO</t>
  </si>
  <si>
    <t>keW</t>
  </si>
  <si>
    <t>RUA  MILNE RIBEIRO 64 - CENTRO</t>
  </si>
  <si>
    <t>E E MARIA LOBO VIANA ENSINO FUNDAMENTAL</t>
  </si>
  <si>
    <t>RUA  MELCHIADES PICANCO 28 - CENTRO</t>
  </si>
  <si>
    <t>keY</t>
  </si>
  <si>
    <t>AVENIDA  VICTOR SENCE 61  TERREO - CENTRO</t>
  </si>
  <si>
    <t>keZ</t>
  </si>
  <si>
    <t>FABIANA PSICOLOGA</t>
  </si>
  <si>
    <t>AVENIDA  VICTOR SENCE 0 SN APARTAMENTO 103 - CENTRO</t>
  </si>
  <si>
    <t>kfa</t>
  </si>
  <si>
    <t>POLO DA FACULDADE UNICESUMAR</t>
  </si>
  <si>
    <t>AVENIDA  VICTOR SENCE 17  SOBRADO 1 - CENTRO</t>
  </si>
  <si>
    <t>POLO DA FACULDADE CENSUPEG</t>
  </si>
  <si>
    <t>PRACA  JOSE BONIFACIO TASSARA 183  TERREO - CENTRO</t>
  </si>
  <si>
    <t>CLINICA ODONTOLOGICA DRA PAULA RUBIM</t>
  </si>
  <si>
    <t>RUA CORONEL ETELVINO E RUA JOSE BONIFACIO TASSARA 0 SN LOJA - CENTRO</t>
  </si>
  <si>
    <t>CONSULTORIO DE PSICOLOGIA INFINITY</t>
  </si>
  <si>
    <t>AVENIDA  VICTOR SENCE 0 SN APARTAMENTO 203 - CENTRO</t>
  </si>
  <si>
    <t>AVENIDA  VICTOR SENCE 159 - CENTRO</t>
  </si>
  <si>
    <t>DR LIZ VERDAN ODONTOLOGIA ESPECIALIZADA</t>
  </si>
  <si>
    <t>RUA  MILNE RIBEIRO 100  LOJA 5 - CENTRO</t>
  </si>
  <si>
    <t>RUA  VAN ERVEN 70 - CENTRO</t>
  </si>
  <si>
    <t>kfh</t>
  </si>
  <si>
    <t>RUA NOSSA SENHORA DA PIEDADE 14 - CENTRO</t>
  </si>
  <si>
    <t>kfi</t>
  </si>
  <si>
    <t>RUA  15 DE NOVEMBRO 216 - SANTA TEREZA</t>
  </si>
  <si>
    <t>kfj</t>
  </si>
  <si>
    <t>RUA NOSSA SENHORA DA PIEDADE 67 - CENTRO</t>
  </si>
  <si>
    <t>kfk</t>
  </si>
  <si>
    <t>RUA  ABEL VENTURA DE MORAES 361 - CENTRO</t>
  </si>
  <si>
    <t>kfl</t>
  </si>
  <si>
    <t>CLINOVA</t>
  </si>
  <si>
    <t>RUA SAO SEBASTIAO 60 LOJA - CENTRO</t>
  </si>
  <si>
    <t>kfm</t>
  </si>
  <si>
    <t>CORP MEDICOS</t>
  </si>
  <si>
    <t>RUA  ABEL VENTURA DE MORAES 396  LOJA UNICO - CENTRO</t>
  </si>
  <si>
    <t>kfn</t>
  </si>
  <si>
    <t>IBAEP E UNIFATECIE</t>
  </si>
  <si>
    <t>RUA  VAN ERVEN 45 - CENTRO</t>
  </si>
  <si>
    <t>kfo</t>
  </si>
  <si>
    <t>RUA  ARLINDO DE ALENCAR 186  CASA - CENTRO</t>
  </si>
  <si>
    <t>kfp</t>
  </si>
  <si>
    <t>ADONAI INSTITUTO</t>
  </si>
  <si>
    <t>RUA  VANISIA 22 - SANTA CRUZ DA SERRA</t>
  </si>
  <si>
    <t>RUA  BONSUCESSO 125  FRENTE - VILA CANAA</t>
  </si>
  <si>
    <t>CLINICA MEDICAL FORCE</t>
  </si>
  <si>
    <t>RUA CONDE DE PORTO ALEGRE 572 - JARDIM VINTE E CINCO DE AGOSTO</t>
  </si>
  <si>
    <t>UNIGRANRIO</t>
  </si>
  <si>
    <t>RUA PROFESSOR JOSE DE SOUZA 1160 - JARDIM VINTE E CINCO DE AGOSTO</t>
  </si>
  <si>
    <t>kft</t>
  </si>
  <si>
    <t>SEGUMED CENTRO MEDICO</t>
  </si>
  <si>
    <t>RUA CONDE DE PORTO ALEGRE 26 - JARDIM VINTE E CINCO DE AGOSTO</t>
  </si>
  <si>
    <t>kfu</t>
  </si>
  <si>
    <t>SERGIO FRANCO MEDICINA DIAGNOSTICA</t>
  </si>
  <si>
    <t>RUA CONDE DE PORTO ALEGRE 36 - JARDIM VINTE E CINCO DE AGOSTO</t>
  </si>
  <si>
    <t>kfv</t>
  </si>
  <si>
    <t>LOJA VAZIA</t>
  </si>
  <si>
    <t>AVENIDA BRIGADEIRO LIMA E SILVA 786 SALA ANDAR 205 - PARQUE DUQUE</t>
  </si>
  <si>
    <t>HOSPITAL CAXAIS DOR</t>
  </si>
  <si>
    <t>AVENIDA BRIGADEIRO LIMA E SILVA 821 - PARQUE DUQUE</t>
  </si>
  <si>
    <t>CRECHE MUNICIPAL TERESA DE LISIEUX</t>
  </si>
  <si>
    <t>RUA  ITABIRA 575 - VILA SAO LUIZ</t>
  </si>
  <si>
    <t>kfy</t>
  </si>
  <si>
    <t>CLINICA CONVIVENDO</t>
  </si>
  <si>
    <t>RUA CONDE DE PORTO ALEGRE 575 - CENTRO</t>
  </si>
  <si>
    <t>kfz</t>
  </si>
  <si>
    <t>CLINICAS EM GERAL</t>
  </si>
  <si>
    <t>RUA CONDE DE PORTO ALEGRE 477 - CENTRO</t>
  </si>
  <si>
    <t>OPHTALMED CLINICA E CIRURGIA DE OLHOS</t>
  </si>
  <si>
    <t>RUA  CORREIA MEIER 55 - CENTRO</t>
  </si>
  <si>
    <t>kfB</t>
  </si>
  <si>
    <t>CONSULTORIO ODONTOLOGICO VON HELD</t>
  </si>
  <si>
    <t>AVENIDA EXPEDICIONARIO JOSE AMARO 838  TERREO 2 - VILA SAO LUIS</t>
  </si>
  <si>
    <t>AVENIDA PRESIDENTE VARGAS 187  SALA 119 - CENTRO</t>
  </si>
  <si>
    <t>AVENIDA PRESIDENTE VARGAS 187  SALA 115 - CENTRO</t>
  </si>
  <si>
    <t>DR SELVIO MUNARETTO CIRURGIAO DENTISTA</t>
  </si>
  <si>
    <t>AVENIDA PRESIDENTE VARGAS 187  SALA 105 - CENTRO</t>
  </si>
  <si>
    <t>kfF</t>
  </si>
  <si>
    <t>DR ROBSON ROCHA CIRURGIAO DENTISTA</t>
  </si>
  <si>
    <t>AVENIDA PRESIDENTE VARGAS 187  SALA 104 - CENTRO</t>
  </si>
  <si>
    <t>SORRIA BEM DENTISTA</t>
  </si>
  <si>
    <t>AVENIDA PRESIDENTE VARGAS 149  LOJA 1 - CENTRO</t>
  </si>
  <si>
    <t>JARDIM ESCOLA UNIAO DAS LETRINHAS</t>
  </si>
  <si>
    <t>RUA  RIO FORMOSO 0 SN QUADRA 18 - TAQUARA</t>
  </si>
  <si>
    <t>kfI</t>
  </si>
  <si>
    <t>ESCOLA MUNICIPAL SONIA REGINA</t>
  </si>
  <si>
    <t>RUA SAO JORGE 0 SN QUADRA 43 - PILAR</t>
  </si>
  <si>
    <t>ESCOLA TECNICA UNICESUMAR</t>
  </si>
  <si>
    <t>AVENIDA PRESIDENTE VARGAS 120 - CENTRO</t>
  </si>
  <si>
    <t>kfK</t>
  </si>
  <si>
    <t>AVENIDA PRESIDENTE KENNEDY 1699 - CENTRO</t>
  </si>
  <si>
    <t>kfL</t>
  </si>
  <si>
    <t>COLEGIO ELITE DE ENSINO</t>
  </si>
  <si>
    <t>AVENIDA PRESIDENTE KENNEDY 1633  SOBRADO - CENTRO</t>
  </si>
  <si>
    <t>kfM</t>
  </si>
  <si>
    <t>MICROLINS VEMSER INSTITUTO GOURMET</t>
  </si>
  <si>
    <t>RUA  JOSE DE ALVARENGA 290  SOBRADO - CENTRO</t>
  </si>
  <si>
    <t>kfN</t>
  </si>
  <si>
    <t>AVENIDA PRESIDENTE KENNEDY 1673 - CENTRO</t>
  </si>
  <si>
    <t>kfO</t>
  </si>
  <si>
    <t>RUA  JOSE DE ALVARENGA 438  SOBRADO - CENTRO</t>
  </si>
  <si>
    <t>RUA  JOSE DE ALVARENGA 446 - CENTRO</t>
  </si>
  <si>
    <t>OFTALMOLOGISTA E DENTISTA</t>
  </si>
  <si>
    <t>AVENIDA PRESIDENTE KENNEDY 1644  SOBRADO - CENTRO</t>
  </si>
  <si>
    <t>CLINICA GENEROSO M NEVES</t>
  </si>
  <si>
    <t>RUA  ANDRE REBOUCAS 265 - CENTRO</t>
  </si>
  <si>
    <t>COLEGIO ANTARES</t>
  </si>
  <si>
    <t>RUA  JOSE DE ALVARENGA 297 - CENTRO</t>
  </si>
  <si>
    <t>CLINICA DENTISTA E CURSO</t>
  </si>
  <si>
    <t>AVENIDA DOUTOR MANUEL TELES 128  SOBRADO - CENTRO</t>
  </si>
  <si>
    <t>DENTISTAS CLINICA GERAL</t>
  </si>
  <si>
    <t>AVENIDA DOUTOR MANUEL TELES 135 - CENTRO</t>
  </si>
  <si>
    <t>kfW</t>
  </si>
  <si>
    <t>AVENIDA PRESIDENTE VARGAS 187  SALA 116 - CENTRO</t>
  </si>
  <si>
    <t>kfX</t>
  </si>
  <si>
    <t>UNIVERCIDADE UNIGRAN RIO</t>
  </si>
  <si>
    <t>RUA MAJOR FRAZAO 181 - CENTRO</t>
  </si>
  <si>
    <t>kfY</t>
  </si>
  <si>
    <t>ODONTOCLINICA VON HELD</t>
  </si>
  <si>
    <t>RUA PROFESSOR JOSE DE SOUZA HERDY 908 - CENTRO</t>
  </si>
  <si>
    <t>RUA DEPUTADO SOARES FILHO 279 - CENTRO</t>
  </si>
  <si>
    <t>CONSULTRIO DENTRIO</t>
  </si>
  <si>
    <t>RUA  MACAUBA 0 SN - PARQUE IMPERIO</t>
  </si>
  <si>
    <t>kgb</t>
  </si>
  <si>
    <t>RUA  PASSO DA PATRIA 264 A - JARDIM VINTE E CINCO DE AGOSTO</t>
  </si>
  <si>
    <t>kgc</t>
  </si>
  <si>
    <t>RUA  MANZANARES 382  FRENTE - DUQUE DE CAXIAS</t>
  </si>
  <si>
    <t>kgd</t>
  </si>
  <si>
    <t>CENTRO EDUCACIONAL INTEGRADO</t>
  </si>
  <si>
    <t>RUA  TENRREIRO ARANHA 0 SN PORTAO - PARQUE DUQUE</t>
  </si>
  <si>
    <t>kge</t>
  </si>
  <si>
    <t>FUNDEC</t>
  </si>
  <si>
    <t>RUA  BRIGADEIRO LIMA E SILVA 131 - PARQUE DUQUE</t>
  </si>
  <si>
    <t>kgf</t>
  </si>
  <si>
    <t>RUA  DAVI DE OLIVEIRA 0 SN TERREO - BAR DOS CAVALEIROS</t>
  </si>
  <si>
    <t>CAMPO ANEXO A ESCOLA</t>
  </si>
  <si>
    <t>RUA  DAVI DE OLIVEIRA 1820 - BAR DOS CAVALEIROS</t>
  </si>
  <si>
    <t>kgh</t>
  </si>
  <si>
    <t>ESCOLA MUNICIPAL PAULO RODRIGUES PEREIRA</t>
  </si>
  <si>
    <t>RUA  VOLTAIRE 0 SN QUADRA 67 - IMBARIE</t>
  </si>
  <si>
    <t>kgi</t>
  </si>
  <si>
    <t>CENTRO EDUCACIONAL SANTA MONICA</t>
  </si>
  <si>
    <t>RUA  JUJUI 0 SN LOTE 65 - JARDIM ANHANGA</t>
  </si>
  <si>
    <t>CLINICA HOSPITAL SAO VICENTE</t>
  </si>
  <si>
    <t>AVENIDA  PRUDENTE DE MORAIS 557 - VILA SAO LUIZ</t>
  </si>
  <si>
    <t>kgk</t>
  </si>
  <si>
    <t>AVENIDA  MONTE CASTELO 0 SN - JARDIM GRAMACHO</t>
  </si>
  <si>
    <t>RUA  TUIUTI 7  FUNDOS - CENTRO</t>
  </si>
  <si>
    <t>kgm</t>
  </si>
  <si>
    <t>QUERO RIR CLINICA ODONTOLOGICA</t>
  </si>
  <si>
    <t>RUA  JOSE DE ALVARENGA 451  SOBRADO - CENTRO</t>
  </si>
  <si>
    <t>kgn</t>
  </si>
  <si>
    <t>CRECHE ESCOLA AQUARELA DA CRIANCA</t>
  </si>
  <si>
    <t>RUA  CORREIA MEIER 395 - CENTRO</t>
  </si>
  <si>
    <t>kgo</t>
  </si>
  <si>
    <t>RUA CONDE DE PORTO ALEGRE 395 - CENTRO</t>
  </si>
  <si>
    <t>kgp</t>
  </si>
  <si>
    <t>HOSPITAL DANIEL LIPP</t>
  </si>
  <si>
    <t>RUA CONDE DE PORTO ALEGRE 271 - CENTRO</t>
  </si>
  <si>
    <t>kgq</t>
  </si>
  <si>
    <t>ODONTORISOS CLINICA ODONTOLOGICA</t>
  </si>
  <si>
    <t>RUA  JOSE DE ALVARENGA 439  SOBRELOJA - CENTRO</t>
  </si>
  <si>
    <t>SKOPIA</t>
  </si>
  <si>
    <t>RUA BARAO DE TEFE 228  FRENTE - JARDIM VINTE E CINCO DE AGOSTO</t>
  </si>
  <si>
    <t>SKOPIA SERVICOS DE SAUDE</t>
  </si>
  <si>
    <t>RUA BARAO DE TEFE 228  SOBRADO - JARDIM VINTE E CINCO DE AGOSTO</t>
  </si>
  <si>
    <t>RUA  MARIA LUIZA REIS 0 SN - ENGENHO DO PORTO</t>
  </si>
  <si>
    <t>kgu</t>
  </si>
  <si>
    <t>AVENIDA PRESIDENTE VARGAS 187  SALA 118 - CENTRO</t>
  </si>
  <si>
    <t>kgv</t>
  </si>
  <si>
    <t>AVENIDA PRESIDENTE VARGAS 187  SALA 117 - CENTRO</t>
  </si>
  <si>
    <t>RUA  MARILENE VIEIRA DE ASSIS 0 SN - VILA MARIA HELENA</t>
  </si>
  <si>
    <t>kgx</t>
  </si>
  <si>
    <t>EXPLICADORA ESCOLAR</t>
  </si>
  <si>
    <t>BECO  DA ITAIPAVA 0 SN - PARQUE DAS MISSOES</t>
  </si>
  <si>
    <t>COSTA DENTISTA</t>
  </si>
  <si>
    <t>RUA  CRUZ DAS ALMAS 118  SOBRADO 1 - PARQUE BEIRA MAR</t>
  </si>
  <si>
    <t>CLINICA MEDICA JOAO TEIXEIRA</t>
  </si>
  <si>
    <t>AVENIDA BRIGADEIRO LIMA E SILVA 1819  SOBRELOJA B - JARDIM VINTE E CINCO DE AGOSTO</t>
  </si>
  <si>
    <t>RUA  MARTINS PENA 30 - VILA SAO LUIZ</t>
  </si>
  <si>
    <t>RUA CONDE DE PORTO ALEGRE 363 B - CENTRO</t>
  </si>
  <si>
    <t>HOSPITAL SANTA BRANCA</t>
  </si>
  <si>
    <t>RUA  VOLUNTARIOS DA PATRIA 269 - JARDIM VINTE E CINCO DE AGOSTO</t>
  </si>
  <si>
    <t>CAXIAS DENTAL</t>
  </si>
  <si>
    <t>RUA  PASSO DA PATRIA 276  APARTAMENTO 101 - JARDIM VINTE E CINCO DE AGOSTO</t>
  </si>
  <si>
    <t>kgE</t>
  </si>
  <si>
    <t>AVENIDA  NILO PECANHA 12 - CENTRO</t>
  </si>
  <si>
    <t>kgF</t>
  </si>
  <si>
    <t>CENTRO MEDICO HSCOR</t>
  </si>
  <si>
    <t>RUA GENERAL MITRE 115 - JARDIM VINTE E CINCO DE AGOSTO</t>
  </si>
  <si>
    <t>kgG</t>
  </si>
  <si>
    <t>AVENIDA PRESIDENTE VARGAS 238 - CENTRO</t>
  </si>
  <si>
    <t>CENTRO EDUCACIONAL FAZENDO ARTE</t>
  </si>
  <si>
    <t>RUA  JOAO BRIGIDO 64  TERREO ESCOLA - PARQUE DUQUE</t>
  </si>
  <si>
    <t>kgI</t>
  </si>
  <si>
    <t>AVENIDA  RIO BRANCO 20 - GRAMACHO</t>
  </si>
  <si>
    <t>VITA SAUDE</t>
  </si>
  <si>
    <t>AVENIDA  B 0 SN - NOVA CAMPINAS</t>
  </si>
  <si>
    <t>OTICAS</t>
  </si>
  <si>
    <t>RUA  BELMIRO BRAGA 0 SN QUADRA 1 - PARADA ANGELICA</t>
  </si>
  <si>
    <t>kgL</t>
  </si>
  <si>
    <t>ASSOCIACAO DE MORADORES DA VILA OPERARIA</t>
  </si>
  <si>
    <t>PRACA  PAULO BIAR 0 SN - PARQUE FELICIDADE</t>
  </si>
  <si>
    <t>kgM</t>
  </si>
  <si>
    <t>ESCOLA VINICIOS DE MORAES</t>
  </si>
  <si>
    <t>kgN</t>
  </si>
  <si>
    <t>OLIVEIRA ZANCO</t>
  </si>
  <si>
    <t>RUA  JOSE DE AZEVEDO 0 SN QUADRA G - PARQUE FLUMINENSE</t>
  </si>
  <si>
    <t>kgO</t>
  </si>
  <si>
    <t>CLINICA DENTARIA CONDE DE PORTO ALEGRE</t>
  </si>
  <si>
    <t>RUA CONDE DE PORTO ALEGRE 548  TERREO - JARDIM VINTE E CINCO DE AGOSTO</t>
  </si>
  <si>
    <t>HOSPITAL MARIO LIONI UNIDADE DA MULHER</t>
  </si>
  <si>
    <t>RUA  ANA NERI 245  CASA - JARDIM VINTE E CINCO DE AGOSTO</t>
  </si>
  <si>
    <t>kgQ</t>
  </si>
  <si>
    <t>HOSPITAL MARIO LIONI</t>
  </si>
  <si>
    <t>RUA BARAO DE TEFE 190 - JARDIM VINTE E CINCO DE AGOSTO</t>
  </si>
  <si>
    <t>kgR</t>
  </si>
  <si>
    <t>CLINICA DE OLHOS SANTO ANTONIO</t>
  </si>
  <si>
    <t>RUA CONDE DE PORTO ALEGRE 274 - JARDIM VINTE E CINCO DE AGOSTO</t>
  </si>
  <si>
    <t>HOSPITAL ESCOLA DE MEDICINA VETERINARIA</t>
  </si>
  <si>
    <t>RUA  PASSO DA PATRIA 261 A - JARDIM VINTE E CINCO DE AGOSTO</t>
  </si>
  <si>
    <t>UVA</t>
  </si>
  <si>
    <t>RUA  AILTON DA COSTA 115  LOJA L - JARDIM VINTE E CINCO DE AGOSTO</t>
  </si>
  <si>
    <t>RUA GENERAL VENANCIO FLORES 457 - JARDIM VINTE E CINCO DE AGOSTO</t>
  </si>
  <si>
    <t>kgV</t>
  </si>
  <si>
    <t>RUA GENERAL VENANCIO FLORES 0 SN QUADRA 50 - JARDIM VINTE E CINCO DE AGOSTO</t>
  </si>
  <si>
    <t>kgW</t>
  </si>
  <si>
    <t>FUNDOS CLINICA DE HEMODIALISE</t>
  </si>
  <si>
    <t>RUA  VOLUNTARIOS DA PATRIA 0 SN - JARDIM VINTE E CINCO DE AGOSTO</t>
  </si>
  <si>
    <t>kgX</t>
  </si>
  <si>
    <t>BRONSTEIN MEDICINA DIAGNOSTICA</t>
  </si>
  <si>
    <t>AVENIDA BRIGADEIRO LIMA E SILVA 1867 A TERREO A - JARDIM VINTE E CINCO DE AGOSTO</t>
  </si>
  <si>
    <t>COLEGIO E CURSO ZEROHUM</t>
  </si>
  <si>
    <t>AVENIDA BRIGADEIRO LIMA E SILVA 1855  EDIFICIO B - JARDIM VINTE E CINCO DE AGOSTO</t>
  </si>
  <si>
    <t>kgZ</t>
  </si>
  <si>
    <t>SAUDE POLICLINICA</t>
  </si>
  <si>
    <t>AVENIDA BRIGADEIRO LIMA E SILVA 1783 - JARDIM VINTE E CINCO DE AGOSTO</t>
  </si>
  <si>
    <t>JARDIM ESCOLA CARNEIRINHO DE OURO</t>
  </si>
  <si>
    <t>RUA MARECHAL FLORIANO 321 - JARDIM VINTE E CINCO DE AGOSTO</t>
  </si>
  <si>
    <t>khb</t>
  </si>
  <si>
    <t>HOSPITAL DE CARDIOLOGIA</t>
  </si>
  <si>
    <t>RUA GENERAL MITRE 110  EDIFICIO - JARDIM VINTE E CINCO DE AGOSTO</t>
  </si>
  <si>
    <t>khc</t>
  </si>
  <si>
    <t>ASSOCIACAO LOTUS TERAPIAS INTEGRADAS</t>
  </si>
  <si>
    <t>RUA  FLORIANO DE GODOI 756  FUNDOS 1 - PARQUE DUQUE</t>
  </si>
  <si>
    <t>EMANUEL CENTRO MEDICO LTDA</t>
  </si>
  <si>
    <t>RUA PRESIDENTE ROOSEVELT 0 SN - SARACURUNA</t>
  </si>
  <si>
    <t>khe</t>
  </si>
  <si>
    <t>AVENIDA  URUGUAIANA 161 - SARACURUNA</t>
  </si>
  <si>
    <t>RUA  ALCINDO GUANABARA 359 - PARQUE FELICIDADE</t>
  </si>
  <si>
    <t>SENAC RIO</t>
  </si>
  <si>
    <t>AVENIDA BRIGADEIRO LIMA E SILVA 764 - PARQUE DUQUE</t>
  </si>
  <si>
    <t>khh</t>
  </si>
  <si>
    <t>RUA DOUTOR FURQUIM MENDES 460 - CENTENARIO</t>
  </si>
  <si>
    <t>khi</t>
  </si>
  <si>
    <t>CENTRO ESTADUAL EVAGELINA PORTO DA MOTTA</t>
  </si>
  <si>
    <t>RUA  ALFIERI 0 SN - DOUTOR LAUREANO</t>
  </si>
  <si>
    <t>HOSPITAL DO OLHO JULIO CANDIDO DE BRITO</t>
  </si>
  <si>
    <t>AVENIDA DOUTOR LAUREANO 1145 - DOUTOR LAUREANO</t>
  </si>
  <si>
    <t>AUTO ESCOLA</t>
  </si>
  <si>
    <t>AVENIDA  COELHO NETO 46  LOJA 1 - DOUTOR LAUREANO</t>
  </si>
  <si>
    <t>CENTRO EDUCACIONAL ESTRELA DALVA</t>
  </si>
  <si>
    <t>RUA  AQUIDAUANA 0 SN QUADRA 9 - TAQUARA</t>
  </si>
  <si>
    <t>EDAC EDUCANDARIO DAVI CESAR</t>
  </si>
  <si>
    <t>RUA  CARLOS MAUL 0 SN QUADRA 19 - PARQUE PAULISTA</t>
  </si>
  <si>
    <t>khn</t>
  </si>
  <si>
    <t>ESCOLA E M GENERAL TIBURCIO</t>
  </si>
  <si>
    <t>AVENIDA DOUTOR JUSCELINO KUBITSCHEK DE OLIVEIRA 0 SN - DOUTOR LAUREANO</t>
  </si>
  <si>
    <t>kho</t>
  </si>
  <si>
    <t>RUA  CORREIA MEIER 55  SOBRADO - CENTRO</t>
  </si>
  <si>
    <t>FACULDADE FUNDACAO GETULIO VARGAS</t>
  </si>
  <si>
    <t>COLEGIO FUTURO BRILHANTE</t>
  </si>
  <si>
    <t>AVENIDA  PEDRO LESSA 0 SN ANEXO LOJA 3 C - OLAVO BILAC</t>
  </si>
  <si>
    <t>khr</t>
  </si>
  <si>
    <t>ABBAA</t>
  </si>
  <si>
    <t>RUA CONDE DE PORTO ALEGRE 155  APARTAMENTO 102 - CENTRO</t>
  </si>
  <si>
    <t>CLINICA SHALON</t>
  </si>
  <si>
    <t>RUA MARECHAL FLORIANO 354 A - JARDIM VINTE E CINCO DE AGOSTO</t>
  </si>
  <si>
    <t>CENTRO EDUCACIONAL PEREIRA AGOSTINHO</t>
  </si>
  <si>
    <t>RUA PROFESSOR JOSE DE SOUZA HERDY 341 - JARDIM VINTE E CINCO DE AGOSTO</t>
  </si>
  <si>
    <t>A2SAUDE</t>
  </si>
  <si>
    <t>AVENIDA PRESIDENTE VARGAS 187 - CENTRO</t>
  </si>
  <si>
    <t>khv</t>
  </si>
  <si>
    <t>INOVARTY ODONTOLOGIA</t>
  </si>
  <si>
    <t>RUA  LEANDRO DA MOTA 720 - VILA SAO LUIS</t>
  </si>
  <si>
    <t>RUA  JOAQUIM LOPES MACEDO 15 - CENTRO</t>
  </si>
  <si>
    <t>INSTITUTO MARCOS FREITAS</t>
  </si>
  <si>
    <t>RUA  JOSE DE ALVARENGA 713  ANDAR 1 2 E 3 - CENTRO</t>
  </si>
  <si>
    <t>khy</t>
  </si>
  <si>
    <t>AVENIDA DOUTOR MANUEL TELES 31  SALA 315 - CENTRO</t>
  </si>
  <si>
    <t>ORTOMINAS CLINICA ODONTOLOGICA</t>
  </si>
  <si>
    <t>AVENIDA  NILO PECANHA 160  TERREO - CENTRO</t>
  </si>
  <si>
    <t>khA</t>
  </si>
  <si>
    <t>AVENIDA GOVERNADOR LEONEL DE MOURA BRIZOLA 1898 - CENTRO</t>
  </si>
  <si>
    <t>DROGARIAS TEMPRECO</t>
  </si>
  <si>
    <t>RUA  JOAQUIM LOPES DE MACEDO 0 SN - CENTRO</t>
  </si>
  <si>
    <t>khC</t>
  </si>
  <si>
    <t>RUA DEPUTADO SOARES FILHO 345  LOJA - CENTRO</t>
  </si>
  <si>
    <t>MICRO QUALITY</t>
  </si>
  <si>
    <t>AVENIDA DOUTOR PLINIO CASADO 229 - CENTRO</t>
  </si>
  <si>
    <t>SORRISO CLEAN</t>
  </si>
  <si>
    <t>RUA  NUNES ALVES 47 - CENTRO</t>
  </si>
  <si>
    <t>khF</t>
  </si>
  <si>
    <t>PROPULSIVE ESCOLA TECNICA</t>
  </si>
  <si>
    <t>RUA  NUNES ALVES 1  LOJA B - CENTRO</t>
  </si>
  <si>
    <t>khG</t>
  </si>
  <si>
    <t>LABORATORIO LAVOSIER</t>
  </si>
  <si>
    <t>PRACA  DO PACIFICADOR 55 - CENTRO</t>
  </si>
  <si>
    <t>khH</t>
  </si>
  <si>
    <t>CARDIOECO EXAMES</t>
  </si>
  <si>
    <t>RUA TENENTE JOSE DIAS 392  TERREO - CENTRO</t>
  </si>
  <si>
    <t>SABER SISTEMAS DE ENSINO</t>
  </si>
  <si>
    <t>RUA  SETE DE SETEMBRO 49  SOBRELOJA - CENTRO</t>
  </si>
  <si>
    <t>EDUCANDARIO SANTA HELENA</t>
  </si>
  <si>
    <t>RUA  EMILIA NUNES COSTA 344 - CENTRO</t>
  </si>
  <si>
    <t>khK</t>
  </si>
  <si>
    <t>RUA GENERAL GURJAO 0 SN - CENTRO</t>
  </si>
  <si>
    <t>khL</t>
  </si>
  <si>
    <t>ANEXO DA CRECHE ESCOLA AQUARELA DA CRIANCA</t>
  </si>
  <si>
    <t>RUA  JOSE DE ALVARENGA 663 - CENTRO</t>
  </si>
  <si>
    <t>khM</t>
  </si>
  <si>
    <t>RUA  ETELVINA CHAVES 154  FUNDOS 1 - CENTRO</t>
  </si>
  <si>
    <t>khN</t>
  </si>
  <si>
    <t>RUA  ANDRE REBOUCAS 50  EDIFICIO - CENTRO</t>
  </si>
  <si>
    <t>khO</t>
  </si>
  <si>
    <t>AVENIDA  WINSTON CHURCHILL 173 - PARQUE SENHOR DO BONFIM</t>
  </si>
  <si>
    <t>khP</t>
  </si>
  <si>
    <t>AVENIDA PRESIDENTE KENNEDY 1601  SOBRADO - CENTRO</t>
  </si>
  <si>
    <t>khQ</t>
  </si>
  <si>
    <t>AVENIDA PRESIDENTE KENNEDY 1555 - CENTRO</t>
  </si>
  <si>
    <t>CONSULTORIO DENTARIO DENTISTAS</t>
  </si>
  <si>
    <t>AVENIDA  NILO PECANHA 117  SALA 201 - CENTRO</t>
  </si>
  <si>
    <t>khS</t>
  </si>
  <si>
    <t>AVENIDA DOUTOR MANUEL TELES 31  SALA 314 - CENTRO</t>
  </si>
  <si>
    <t>khT</t>
  </si>
  <si>
    <t>CONSULTORIO DENTARIO DRA ANGELA</t>
  </si>
  <si>
    <t>RUA  ETELVINA CHAVES 225  SALA 203 E 205 - CENTRO</t>
  </si>
  <si>
    <t>khU</t>
  </si>
  <si>
    <t>EDUCACAO INFANTIL DO INSTITUTO MARCOS FREITAS</t>
  </si>
  <si>
    <t>RUA  JOSE DE ALVARENGA 713 B - CENTRO</t>
  </si>
  <si>
    <t>khV</t>
  </si>
  <si>
    <t>CONSULTORIO ODONTOLOGICO DRJOSE ORLANDO BLANCO GARCIA E DRMARCELLE DE BRITO GARCIA</t>
  </si>
  <si>
    <t>AVENIDA  NILO PECANHA 185  SALA 15L - CENTRO</t>
  </si>
  <si>
    <t>khW</t>
  </si>
  <si>
    <t>CONSULTORIO DENTARIO DRA CARLA BEATRIZ E DR VAGNER DATRINO</t>
  </si>
  <si>
    <t>RUA  ETELVINA CHAVES 225  SALA 204 E 207 - CENTRO</t>
  </si>
  <si>
    <t>khX</t>
  </si>
  <si>
    <t>SERVICE ODONTO</t>
  </si>
  <si>
    <t>RUA  MANOEL CORREIA 106 - CENTRO</t>
  </si>
  <si>
    <t>COLEGIO FUTURO VIP</t>
  </si>
  <si>
    <t>RUA  MARIA LUISA CHAVES 0 SN - CENTRO</t>
  </si>
  <si>
    <t>CLINICA CEMEAR ESTETICA DE EMAGRECIMENTO</t>
  </si>
  <si>
    <t>AVENIDA PRESIDENTE VARGAS 75  LOJA 1 - CENTRO</t>
  </si>
  <si>
    <t>kia</t>
  </si>
  <si>
    <t>AVENIDA PRESIDENTE VARGAS 46  SOBRADO - CENTRO</t>
  </si>
  <si>
    <t>CLINICA MEDICA CLIMERJ</t>
  </si>
  <si>
    <t>RUA  EMILIA NUNES COSTA 335 - CENTRO</t>
  </si>
  <si>
    <t>UNIVRRSIDADE BRASIL</t>
  </si>
  <si>
    <t>RUA  PEDRO CORREIA 370 - CENTRO</t>
  </si>
  <si>
    <t>kid</t>
  </si>
  <si>
    <t>CLINICAS INREGRADAS RIO DE JANEIRO</t>
  </si>
  <si>
    <t>RUA  MARIANO SENDRA DOS SANTOS 25  LOJA B - CENTRO</t>
  </si>
  <si>
    <t>kie</t>
  </si>
  <si>
    <t>POLIODONTO CLINICA DENTARIA SEM ATENDIMENTO</t>
  </si>
  <si>
    <t>kif</t>
  </si>
  <si>
    <t>SOLIDARIS CLINICA MEDICA E ODONTOLOGICA</t>
  </si>
  <si>
    <t>RUA  MARIA LUISA CHAVES 52 - CENTRO</t>
  </si>
  <si>
    <t>kig</t>
  </si>
  <si>
    <t>VIP ODONTO</t>
  </si>
  <si>
    <t>kih</t>
  </si>
  <si>
    <t>CLINICA DE OLHOS DR VIRGINIA</t>
  </si>
  <si>
    <t>AVENIDA PRESIDENTE KENNEDY 1643 - CENTRO</t>
  </si>
  <si>
    <t>kii</t>
  </si>
  <si>
    <t>ASSISTENCIA DENTARIA GRANDE RIO DENTISTAS</t>
  </si>
  <si>
    <t>AVENIDA  NILO PECANHA 128  SALA 101 - CENTRO</t>
  </si>
  <si>
    <t>RUA  NILO VIEIRA 108  APARTAMENTO 101 - CENTRO</t>
  </si>
  <si>
    <t>CIEP 226</t>
  </si>
  <si>
    <t>RUA  EPITACIO PESSOA 0 SN QUADRA 29 - PARQUE ESTRELA</t>
  </si>
  <si>
    <t>kil</t>
  </si>
  <si>
    <t>CURSO REDACAO</t>
  </si>
  <si>
    <t>DENTISTAS 10</t>
  </si>
  <si>
    <t>RUA  JOAQUIM LOPES DE MACEDO 7 - CENTRO</t>
  </si>
  <si>
    <t>kin</t>
  </si>
  <si>
    <t>CLINICA INABE</t>
  </si>
  <si>
    <t>RUA TENENTE JOSE DIAS 479  FUNDOS A - CENTRO</t>
  </si>
  <si>
    <t>kio</t>
  </si>
  <si>
    <t>LABORATORIO DE EXAMES MEDICOS ADIMICIONA</t>
  </si>
  <si>
    <t>RUA TENENTE JOSE DIAS 479  FUNDOS B - CENTRO</t>
  </si>
  <si>
    <t>kip</t>
  </si>
  <si>
    <t>A H CLINICA ODONTOLOGICA E MEDICA LTDA</t>
  </si>
  <si>
    <t>AVENIDA  NILO PECANHA 292  GALERIA - CENTRO</t>
  </si>
  <si>
    <t>kiq</t>
  </si>
  <si>
    <t>CEJA DUQUE DE CAXIAS</t>
  </si>
  <si>
    <t>RUA PREFEITO XAVIER DA SILVEIRA 0 SN - CENTRO</t>
  </si>
  <si>
    <t>COLEGIO ISEM</t>
  </si>
  <si>
    <t>AVENIDA PRESIDENTE KENNEDY 1511 - CENTRO</t>
  </si>
  <si>
    <t>kis</t>
  </si>
  <si>
    <t>CONSULTORIO MEDICO MEDICOMM</t>
  </si>
  <si>
    <t>RUA  ETELVINA CHAVES 83 - CENTRO</t>
  </si>
  <si>
    <t>RUA  EMILIA NUNES COSTA 336 - CENTRO</t>
  </si>
  <si>
    <t>kiu</t>
  </si>
  <si>
    <t>CENTRO EDUCACIONAL MARTINS</t>
  </si>
  <si>
    <t>RUA  WILSON BARROSO 12 - SAO BENTO</t>
  </si>
  <si>
    <t>CLINICA DENTARIA INTEGRADA</t>
  </si>
  <si>
    <t>RUA  CORREIA MEIER 17 - CENTRO</t>
  </si>
  <si>
    <t>kiw</t>
  </si>
  <si>
    <t>CLINICA DENTARIA CRISTIAN REGO</t>
  </si>
  <si>
    <t>CONSULTORIO ODONTOLOGICO DR JOAO CARLOS C RIBEIRO CIRURGIAO DENTISTA</t>
  </si>
  <si>
    <t>kiy</t>
  </si>
  <si>
    <t>CLINICA SOARES ALVES</t>
  </si>
  <si>
    <t>RUA TENENTE JOSE DIAS 392  COBERTURA - CENTRO</t>
  </si>
  <si>
    <t>kiz</t>
  </si>
  <si>
    <t>AVENIDA DOUTOR MANUEL TELES 397 - CENTRO</t>
  </si>
  <si>
    <t>kiA</t>
  </si>
  <si>
    <t>DENTISTA DONTAL</t>
  </si>
  <si>
    <t>RUA  MARIANO SENDRA DOS SANTOS 13 - CENTRO</t>
  </si>
  <si>
    <t>kiB</t>
  </si>
  <si>
    <t>RUA  JOSE DE ALVARENGA 677 - CENTRO</t>
  </si>
  <si>
    <t>kiC</t>
  </si>
  <si>
    <t>AVENIDA DOUTOR PLINIO CASADO 309  LOJA B - CENTRO</t>
  </si>
  <si>
    <t>kiD</t>
  </si>
  <si>
    <t>OFHTHALMUS</t>
  </si>
  <si>
    <t>RUA  GENARO LOMBA 146 - CENTRO</t>
  </si>
  <si>
    <t>kiE</t>
  </si>
  <si>
    <t>RUA  EMILIA NUNES COSTA 361  LOJA - CENTRO</t>
  </si>
  <si>
    <t>kiF</t>
  </si>
  <si>
    <t>COLEGIO CARLOS GOMES</t>
  </si>
  <si>
    <t>AVENIDA DOUTOR MANUEL TELES 97  PORTA B - CENTRO</t>
  </si>
  <si>
    <t>kiG</t>
  </si>
  <si>
    <t>PROJETO VIVA SEM ALERGIA</t>
  </si>
  <si>
    <t>AVENIDA PRESIDENTE KENNEDY 1669 - CENTRO</t>
  </si>
  <si>
    <t>ENDOCRINOLOGIA GASTROENTEROLOGIA DR PAULO ROBERTO SILVA CABRAL</t>
  </si>
  <si>
    <t>AVENIDA PRESIDENTE VARGAS 336  SALA 202 - CENTRO</t>
  </si>
  <si>
    <t>CLINICA RADIOLOGIA AMIS</t>
  </si>
  <si>
    <t>RUA  NILO VIEIRA 118 - CENTRO</t>
  </si>
  <si>
    <t>kiJ</t>
  </si>
  <si>
    <t>AVENIDA DOUTOR MANUEL TELES 31  APARTAMENTO 413 - CENTRO</t>
  </si>
  <si>
    <t>kiK</t>
  </si>
  <si>
    <t>AVENIDA GOVERNADOR LEONEL DE MOURA BRIZOLA 1217  LOJA A - CENTRO</t>
  </si>
  <si>
    <t>RUA  JOAQUIM LOPES DE MACEDO 37 - CENTRO</t>
  </si>
  <si>
    <t>kiM</t>
  </si>
  <si>
    <t>ODONTOCLINICA MEM</t>
  </si>
  <si>
    <t>kiN</t>
  </si>
  <si>
    <t>RUA  GENARO LOMBA 156 - CENTRO</t>
  </si>
  <si>
    <t>kiO</t>
  </si>
  <si>
    <t>RUA  GENARO LOMBA 125 - CENTRO</t>
  </si>
  <si>
    <t>kiP</t>
  </si>
  <si>
    <t>CONSULTORIO MEDICO DR RICARDO NOBILI CIRURGIAO VASCULAR E ANGIOLOGISTA</t>
  </si>
  <si>
    <t>kiQ</t>
  </si>
  <si>
    <t>ODONTOCLUB</t>
  </si>
  <si>
    <t>RUA  NUNES ALVES 56 - CENTRO</t>
  </si>
  <si>
    <t>FLAMA</t>
  </si>
  <si>
    <t>AVENIDA GOVERNADOR LEONEL DE MOURA BRIZOLA 1804  LOJA B - CENTRO</t>
  </si>
  <si>
    <t>kiS</t>
  </si>
  <si>
    <t>LABORATORIO NOSS</t>
  </si>
  <si>
    <t>RUA TENENTE JOSE DIAS 392 A - CENTRO</t>
  </si>
  <si>
    <t>RUA DEPUTADO SOARES FILHO 245  SOBRADO - CENTRO</t>
  </si>
  <si>
    <t>kiU</t>
  </si>
  <si>
    <t>CONSULTORIO DENTARIO ODONTO CLINICK</t>
  </si>
  <si>
    <t>RUA DEPUTADO SOARES FILHO 339  SOBRADO 1 - CENTRO</t>
  </si>
  <si>
    <t>AVENIDA  BRASIL 0 SN - VILA SAO LUIZ</t>
  </si>
  <si>
    <t>kiW</t>
  </si>
  <si>
    <t>DENTISTA ORTOLOOK</t>
  </si>
  <si>
    <t>RUA  MARIANO SENDRA DOS SANTOS 13  LOJA B - CENTRO</t>
  </si>
  <si>
    <t>kiX</t>
  </si>
  <si>
    <t>RIO ODONTO</t>
  </si>
  <si>
    <t>RUA  NUNES ALVES 53  LOJA 2 - CENTRO</t>
  </si>
  <si>
    <t>DEPOSITO DO HISPITAL</t>
  </si>
  <si>
    <t>RUA  OSWALDO CRUZ 0 SN - BANANAL</t>
  </si>
  <si>
    <t>CENTRO DE TRATAMENTO DA COVID19</t>
  </si>
  <si>
    <t>HOSPITAL MUNICIPAL JOSE RABELLO DE MELLO</t>
  </si>
  <si>
    <t>kjb</t>
  </si>
  <si>
    <t>CLINICA IGUABA GRANDE</t>
  </si>
  <si>
    <t>AVENIDA  PAULINO RODRIGUES DE SOUZA 1311  CASA - PARQUE TAMARIZ</t>
  </si>
  <si>
    <t>kjc</t>
  </si>
  <si>
    <t>AVENIDA  PAULINO RODRIGUES DE SOUZA 1311 - PARQUE TAMARIZ</t>
  </si>
  <si>
    <t>RUA  PAULINO PINTO PINHEIRO 1955  LOJA UNICO - CENTRO</t>
  </si>
  <si>
    <t>kje</t>
  </si>
  <si>
    <t>COLEGIO ALMEIDA SANTOS</t>
  </si>
  <si>
    <t>RUA  PAULINO PINTO PINHEIRO 4960  EDIFICIO UNICO - CENTRO</t>
  </si>
  <si>
    <t>kjf</t>
  </si>
  <si>
    <t>COLEGIO VALLADARES BULCAO</t>
  </si>
  <si>
    <t>RUA  PAULINO PINTO PINHEIRO 101  TRAVESSA INTERNA - CENTRO</t>
  </si>
  <si>
    <t>kjg</t>
  </si>
  <si>
    <t>kjh</t>
  </si>
  <si>
    <t>kjj</t>
  </si>
  <si>
    <t>AVENIDA  AMERICO DA COSTA CARDOSO 63 - NOVA CIDADE</t>
  </si>
  <si>
    <t>ESCOLA MUNICIPAL JOSE OLIVEIRA FILOCO</t>
  </si>
  <si>
    <t>RUA  D 0 SN QUADRA 23 - MONTE VERDE</t>
  </si>
  <si>
    <t>ESCOLA ESTADUAL PEDRO AMORIM</t>
  </si>
  <si>
    <t>RUA  MANOEL MOREL PECANHA 0 SN - VISCONDE DE ITABORAI</t>
  </si>
  <si>
    <t>CRECHE ESCOLA ESPACO RECONTRUIR</t>
  </si>
  <si>
    <t>RUA  DOIS 105 - JOAQUIM DE OLIVEIRA</t>
  </si>
  <si>
    <t>UNIDADE DE SAUDE DA FAMILIA DA RETA VELHA</t>
  </si>
  <si>
    <t>RUA  JULIO CESAR BARROS 0 SN - ESPERANCA</t>
  </si>
  <si>
    <t>kjo</t>
  </si>
  <si>
    <t>RUA  OITO 416 - ALDEIA DA PRATA</t>
  </si>
  <si>
    <t>kjp</t>
  </si>
  <si>
    <t>RUA  VINTE 6 - RETA</t>
  </si>
  <si>
    <t>kjq</t>
  </si>
  <si>
    <t>RUA  ANAPIO DA COSTA ALMEIDA 121 1 - JOAQUIM DE OLIVEIRA</t>
  </si>
  <si>
    <t>kjr</t>
  </si>
  <si>
    <t>ESPACO EDUCARTE EDUCACAO INFANTIL</t>
  </si>
  <si>
    <t>RUA  ZILEDIO ALVES DE ASEVEDO 9 - ITAMBI</t>
  </si>
  <si>
    <t>VIRGINIO RIBEIRO LOPES</t>
  </si>
  <si>
    <t>ESTRADA VEREADOR ANTONIO CICERO DE SOUZA 0 SN - CABUCU</t>
  </si>
  <si>
    <t>kjt</t>
  </si>
  <si>
    <t>COLEGIO ORLANDO PEREIRA</t>
  </si>
  <si>
    <t>RUA  FERDINANDO MENON 5 - NANCILANDIA</t>
  </si>
  <si>
    <t>kju</t>
  </si>
  <si>
    <t>kjv</t>
  </si>
  <si>
    <t>RUA  MARIA CAFFARO FERRAZ 0 SN QUADRA 47 - AMPLIACAO</t>
  </si>
  <si>
    <t>GED PREPARATORIO</t>
  </si>
  <si>
    <t>RUA  VALDELINO VITAL 0 SN - MANILHA CENTRO</t>
  </si>
  <si>
    <t>UPA DE MANILHA</t>
  </si>
  <si>
    <t>RODOVIA  BR 493 LADO IMPAR 0 SN - MANILHA</t>
  </si>
  <si>
    <t>kjy</t>
  </si>
  <si>
    <t>RUA PREFEITO JOAO AUGUSTO DE ANDRADE 79 - CENTRO</t>
  </si>
  <si>
    <t>kjA</t>
  </si>
  <si>
    <t>COLEGIO CCM</t>
  </si>
  <si>
    <t>RUA  AUTO RODRIGUES DE FREITAS 326 - MANILHA CENTRO</t>
  </si>
  <si>
    <t>kjB</t>
  </si>
  <si>
    <t>ESCOLA MUNICIPAL DE ARTES PROFESSOR WASHINGTON LUIZ JOSE DA COSTA</t>
  </si>
  <si>
    <t>RUA CORONEL ANTONIO LEAL 53 - CENTRO</t>
  </si>
  <si>
    <t>kjC</t>
  </si>
  <si>
    <t>UNIDADE DE SAUDE DA FAMILIA DE ITAMBI</t>
  </si>
  <si>
    <t>RUA  RUI BARBOSA 0 SN - ITAMBI</t>
  </si>
  <si>
    <t>kjD</t>
  </si>
  <si>
    <t>MARRACHO DE SOUZA</t>
  </si>
  <si>
    <t>RUA  ANTONIO MORAIS MENEZES 168  SALA 105 - CENTRO</t>
  </si>
  <si>
    <t>kjE</t>
  </si>
  <si>
    <t>DR MARGARETH PORTELLA</t>
  </si>
  <si>
    <t>RUA  ANTONIO MORAIS MENEZES 168  SALA 101 - CENTRO</t>
  </si>
  <si>
    <t>kjF</t>
  </si>
  <si>
    <t>CLINICA IGUAPE</t>
  </si>
  <si>
    <t>RUA  ANTONIO MORAIS MENEZES 133 - CENTRO</t>
  </si>
  <si>
    <t>kjG</t>
  </si>
  <si>
    <t>ESPACO MULTIDICIPLINAR DNA</t>
  </si>
  <si>
    <t>RUA  DOMINGOS ACACIO DE OLIVEIRA 23  CASA 2 - CENTRO</t>
  </si>
  <si>
    <t>kjH</t>
  </si>
  <si>
    <t>PROJETO BRASIL SEM ALERGIA</t>
  </si>
  <si>
    <t>RUA  ANTONIO MORAIS MENEZES 133 A - CENTRO</t>
  </si>
  <si>
    <t>kjI</t>
  </si>
  <si>
    <t>CENTRO ODONTOLOGICO EXCELENCE</t>
  </si>
  <si>
    <t>ESTRADA  ARI PARREIRAS 219 - CENTRO</t>
  </si>
  <si>
    <t>kjJ</t>
  </si>
  <si>
    <t>ACALANTAR</t>
  </si>
  <si>
    <t>RUA  MOISES ABRAAO 132 - CENTRO</t>
  </si>
  <si>
    <t>kjK</t>
  </si>
  <si>
    <t>CENTRO MEDICO CEMERU</t>
  </si>
  <si>
    <t>RUA  OSCAR CARDOSO VIEIRA BRAGA 201 - CENTRO</t>
  </si>
  <si>
    <t>kjL</t>
  </si>
  <si>
    <t>DENTAL IMAGEM</t>
  </si>
  <si>
    <t>ESTRADA  ARI PARREIRAS 67  LOJA A - CENTRO</t>
  </si>
  <si>
    <t>kjM</t>
  </si>
  <si>
    <t>EDUCANDARIO ABC DA EMILIA</t>
  </si>
  <si>
    <t>AVENIDA  ITAGUAI 183  TERREO - ITAGUAI</t>
  </si>
  <si>
    <t>kjN</t>
  </si>
  <si>
    <t>RUA  MADALENA TORTORRELE 0 SN - BRISA MAR</t>
  </si>
  <si>
    <t>kjO</t>
  </si>
  <si>
    <t>MARRACHO SOUZA</t>
  </si>
  <si>
    <t>RUA  ANTONIO MORAIS MENEZES 168  SALA 103 - CENTRO</t>
  </si>
  <si>
    <t>kjP</t>
  </si>
  <si>
    <t>RUA  AMELIA LOUZADA 250 - CENTRO</t>
  </si>
  <si>
    <t>kjQ</t>
  </si>
  <si>
    <t>CLIMED ITAGUAI</t>
  </si>
  <si>
    <t>AVENIDA DOUTOR CURVELO CAVALCANTE 0 SN ANDAR 3 - ITAGUAI</t>
  </si>
  <si>
    <t>kjR</t>
  </si>
  <si>
    <t>CLIMED ITAGUAI LABORATORIO</t>
  </si>
  <si>
    <t>CENTRO EDUCACIONAL DIA FELIZ</t>
  </si>
  <si>
    <t>RUA PREFEITO VICENTE CICARINO 123 - CENTRO</t>
  </si>
  <si>
    <t>INVICTUS SISTEMA DE ENSINO</t>
  </si>
  <si>
    <t>RUA  PROTOGENES GUIMARAES 49 - CENTRO</t>
  </si>
  <si>
    <t>kjU</t>
  </si>
  <si>
    <t>RUA  AMELIA LOUZADA 171 - CENTRO</t>
  </si>
  <si>
    <t>kjV</t>
  </si>
  <si>
    <t>CONTINUACAO DA CLIMED ITAGUAI</t>
  </si>
  <si>
    <t>ESPACO CELULA 1</t>
  </si>
  <si>
    <t>RUA  FERNANDO ALBERTO DE OLIVEIRA 277 - CENTRO</t>
  </si>
  <si>
    <t>kjX</t>
  </si>
  <si>
    <t>CONSULTORIO DENTARIO CROMF</t>
  </si>
  <si>
    <t>RUA  AMELIA LOUZADA 192 - CENTRO</t>
  </si>
  <si>
    <t>kjY</t>
  </si>
  <si>
    <t>TRAVESSIA</t>
  </si>
  <si>
    <t>PRACA DOM LUIZ GUANELLA 136 - CENTRO</t>
  </si>
  <si>
    <t>kjZ</t>
  </si>
  <si>
    <t>RUA SAO SEBASTIAO 0 SN - SALDANHA DA GAMA</t>
  </si>
  <si>
    <t>kka</t>
  </si>
  <si>
    <t>RUA CORONEL PITA DE CASTRO 0 SN TERREO - CENTRO</t>
  </si>
  <si>
    <t>kkb</t>
  </si>
  <si>
    <t>CLINICA ABBUD VARDIERO</t>
  </si>
  <si>
    <t>RUA CORONEL PITA DE CASTRO 17  TERREO - CENTRO</t>
  </si>
  <si>
    <t>kkc</t>
  </si>
  <si>
    <t>CENTRO COMERCIAL JORGE DAHER</t>
  </si>
  <si>
    <t>RUA CORONEL PITA DE CASTRO 171 - CENTRO</t>
  </si>
  <si>
    <t>DANIELA BUCKER ODONTOLOGIA ESPECIALIZADA</t>
  </si>
  <si>
    <t>RUA CORONEL PITA DE CASTRO 104  ANDAR 2 - CENTRO</t>
  </si>
  <si>
    <t>kke</t>
  </si>
  <si>
    <t>SECRETARIA MUNICIPAL DE EDUCAO</t>
  </si>
  <si>
    <t>RUA  TOMAZ TEIXEIRA DE SOUZA 148 - ITAPERUNA</t>
  </si>
  <si>
    <t>kkf</t>
  </si>
  <si>
    <t>RUA PADRE JOAO BATISTA 0 SN - ITAPERUNA</t>
  </si>
  <si>
    <t>kkg</t>
  </si>
  <si>
    <t>HOSPITAL SAO JOSE DO AVAI</t>
  </si>
  <si>
    <t>RUA  RUI BARBOSA 397 - ITAPERUNA</t>
  </si>
  <si>
    <t>POSTO DE URGENCIA</t>
  </si>
  <si>
    <t>RUA  SATIRO GARIBALDI 0 SN - ITAPERUNA</t>
  </si>
  <si>
    <t>kki</t>
  </si>
  <si>
    <t>CENTRO ONDONTOLOGICO CIAO</t>
  </si>
  <si>
    <t>RUA CORONEL LUIZ FERRAZ 279 - ITAPERUNA</t>
  </si>
  <si>
    <t>ESPACO SAUDE E MOVIMENTO</t>
  </si>
  <si>
    <t>RUA  SEBASTIAO VASCONCELOS 180 - VINHOSA</t>
  </si>
  <si>
    <t>kkk</t>
  </si>
  <si>
    <t>AVENIDA  LUZIA VIEIRA HENRIQUES 0 SN - MATADOURO</t>
  </si>
  <si>
    <t>kkl</t>
  </si>
  <si>
    <t>COLEGIO ESTADUAL JOSE GARCIA DE FREITAS</t>
  </si>
  <si>
    <t>RUA  BAIRRO RAQUEL 0 SN - RETIRO DO MURIAE</t>
  </si>
  <si>
    <t>kkm</t>
  </si>
  <si>
    <t>ODONTOLOGIA FITEIRO</t>
  </si>
  <si>
    <t>RUA  DARCY VARGAS 136  APARTAMENTO - FITEIRO</t>
  </si>
  <si>
    <t>CLINICA DETRAN</t>
  </si>
  <si>
    <t>RUA  VINTE UM DE ABRIL 120 - ITAPERUNA</t>
  </si>
  <si>
    <t>kko</t>
  </si>
  <si>
    <t>COLEGIO ESTADUAL CHEQUER JORGE</t>
  </si>
  <si>
    <t>AVENIDA  EUCLIDES POUBEL DE LIMA 341 - ITAPERUNA</t>
  </si>
  <si>
    <t>kkp</t>
  </si>
  <si>
    <t>CESME</t>
  </si>
  <si>
    <t>RUA  RODRIGUES TAVORA 97 - ITAPERUNA</t>
  </si>
  <si>
    <t>kkq</t>
  </si>
  <si>
    <t>RUA  DARCY VARGAS 231  LOJA 1 - FITEIRO</t>
  </si>
  <si>
    <t>DR CELSO MURAD MEDICO</t>
  </si>
  <si>
    <t>RUA  ASSIS RIBEIRO 143  SALA ALTOS - CENTRO</t>
  </si>
  <si>
    <t>kks</t>
  </si>
  <si>
    <t>PRO CLINICA</t>
  </si>
  <si>
    <t>RUA SAO JOSE 244 - CENTRO</t>
  </si>
  <si>
    <t>kkt</t>
  </si>
  <si>
    <t>PILATES CLUB E HM FISIOTERAPIA</t>
  </si>
  <si>
    <t>RUA CORONEL PIMENTA 72  SOBRADO - CENTRO</t>
  </si>
  <si>
    <t>kku</t>
  </si>
  <si>
    <t>CEMEDFIR</t>
  </si>
  <si>
    <t>RUA  DEZ DE MAIO 459 - CENTRO</t>
  </si>
  <si>
    <t>kkv</t>
  </si>
  <si>
    <t>RUA  DEZ DE MAIO 434 - ITAPERUNA</t>
  </si>
  <si>
    <t>kkw</t>
  </si>
  <si>
    <t>HM FISIOTERAPIA</t>
  </si>
  <si>
    <t>RUA CORONEL PIMENTA 72  TERREO - CENTRO</t>
  </si>
  <si>
    <t>kkx</t>
  </si>
  <si>
    <t>CONSULTORIO ODONTOLOGICO MILA LICHOTE</t>
  </si>
  <si>
    <t>RUA NOSSA SENHORA DAS GRACAS 65 - CENTRO</t>
  </si>
  <si>
    <t>CENTRO MUNICIPALDE EFUCACAO INFANTILMIRAILDES FERREIRA RODRIGUES DOS SANTOS</t>
  </si>
  <si>
    <t>RUA  DAS ACACIAS 0 SN - VILA FLORIDA</t>
  </si>
  <si>
    <t>kkz</t>
  </si>
  <si>
    <t>ESC MUN FERNANDO OTAVIO XAVIER</t>
  </si>
  <si>
    <t>RUA  ESPORTE CLUB 0 SN - PENEDO</t>
  </si>
  <si>
    <t>kkA</t>
  </si>
  <si>
    <t>ESCOLA LEA DUARTE JARDIM</t>
  </si>
  <si>
    <t>RUA  DAS MARGARIDAS 3053 - VILA FLORIDA</t>
  </si>
  <si>
    <t>CLINICA ODONTOLOGICA DR RAMIRO LEYTON</t>
  </si>
  <si>
    <t>RUA PREFEITO ASSUMPCAO 132  APARTAMENTO 204 - CENTRO</t>
  </si>
  <si>
    <t>kkC</t>
  </si>
  <si>
    <t>CONSULTORIO DENTARIO DR ANTONIO CESAR AL</t>
  </si>
  <si>
    <t>RUA PREFEITO ASSUMPCAO 132  APARTAMENTO 108 - CENTRO</t>
  </si>
  <si>
    <t>kkD</t>
  </si>
  <si>
    <t>PSICANALISTA E HOMEOPATA</t>
  </si>
  <si>
    <t>RUA  DO CRUZEIRO 77  TERREO - VILA MAGNOLIA</t>
  </si>
  <si>
    <t>kkE</t>
  </si>
  <si>
    <t>SOUZA E GONCALVES SERV MEDICOS</t>
  </si>
  <si>
    <t>AVENIDA  DOS EXPEDICIONARIOS 549  FRENTE - CENTRO</t>
  </si>
  <si>
    <t>kkF</t>
  </si>
  <si>
    <t>CASINHA DA NIETA</t>
  </si>
  <si>
    <t>RUA DONA APOLINARIA 61 - CENTRO</t>
  </si>
  <si>
    <t>kkG</t>
  </si>
  <si>
    <t>CLINICA MEDICA DR LUIZ FERNANDO MONTEIRO</t>
  </si>
  <si>
    <t>RUA PREFEITO ASSUMPCAO 132  APARTAMENTO 105 - CENTRO</t>
  </si>
  <si>
    <t>kkH</t>
  </si>
  <si>
    <t>POLICLINICA ITATIAIA</t>
  </si>
  <si>
    <t>RUA  DONA APOLINARIA 90 - CENTRO</t>
  </si>
  <si>
    <t>kkI</t>
  </si>
  <si>
    <t>JARDIM DE INFANCIA TIA RITA</t>
  </si>
  <si>
    <t>RUA  ABRAAO 121  LOTE - NOVA BELEM</t>
  </si>
  <si>
    <t>kkJ</t>
  </si>
  <si>
    <t>INSTITUTO DE EDUCACAO ALVES</t>
  </si>
  <si>
    <t>RUA  SONIA PALATINIC 222 - NOVA BELEM</t>
  </si>
  <si>
    <t>kkK</t>
  </si>
  <si>
    <t>ESOLA MUN MANOEL JULIO DE AMORIM</t>
  </si>
  <si>
    <t>RUA  ODORICO ROCHA JUNIOR 0 SN - RIO DOURO</t>
  </si>
  <si>
    <t>AVENIDA DOUTOR ARRUDA NEGREIROS 0 SN - CENTRO DE JAPERI</t>
  </si>
  <si>
    <t>kkM</t>
  </si>
  <si>
    <t>JARDIM DE INFANCIA ALGODAO DOCE</t>
  </si>
  <si>
    <t>RUA  JOAO ALVES FERREIRA 139  LADO - NOVA BELEM</t>
  </si>
  <si>
    <t>kkN</t>
  </si>
  <si>
    <t>COLEGIO CNEC</t>
  </si>
  <si>
    <t>RUA  JOAO ALVES FERREIRA 28 - NOVA BELEM</t>
  </si>
  <si>
    <t>kkO</t>
  </si>
  <si>
    <t>COLEGIO ESTADUAL ARY PARREIRAS</t>
  </si>
  <si>
    <t>RUA CORONEL JOSE TIBURCIO 53 - CENTRO</t>
  </si>
  <si>
    <t>CENTRO EDUCACIONAL LAJENSE</t>
  </si>
  <si>
    <t>RUA DOUTOR COSTA AZEVEDO 102 - CENTRO</t>
  </si>
  <si>
    <t>kkQ</t>
  </si>
  <si>
    <t>CENTRO DE ESPECIALIDADES MEDICAS DONA ALBA</t>
  </si>
  <si>
    <t>RUA GOVERNADOR ROBERTO SILVEIRA 0 SN - CENTRO</t>
  </si>
  <si>
    <t>kkR</t>
  </si>
  <si>
    <t>ORTHOPRIDE ODONTOLOGIA</t>
  </si>
  <si>
    <t>AVENIDA  RUI BARBOSA 515  SOBRADO - CENTRO</t>
  </si>
  <si>
    <t>DROGARIA E PERFUMARIA MACAE</t>
  </si>
  <si>
    <t>RUA  ANTONIO BECHARA 433  TERREO - BOTAFOGO</t>
  </si>
  <si>
    <t>kkT</t>
  </si>
  <si>
    <t>JARDIM DE INFANCIA ATILA MALTES</t>
  </si>
  <si>
    <t>RUA  LIRA DOS CONSPIRADORES 0 SN - CAJUEIROS</t>
  </si>
  <si>
    <t>kkU</t>
  </si>
  <si>
    <t>SALUTTARE MEDICINA E BEM ESTAR</t>
  </si>
  <si>
    <t>RUA  ACAPULCO 250 - CAVALEIROS</t>
  </si>
  <si>
    <t>kkV</t>
  </si>
  <si>
    <t>COLIBRI</t>
  </si>
  <si>
    <t>RUA  JOSE HENRIQUE DA SILVA 402 - CAVALEIROS</t>
  </si>
  <si>
    <t>kkW</t>
  </si>
  <si>
    <t>CETRO CLINICA DE ORTOPEDIA</t>
  </si>
  <si>
    <t>RUA VISCONDE DE QUISSAMA 750 - CENTRO</t>
  </si>
  <si>
    <t>kkX</t>
  </si>
  <si>
    <t>CEDI DIAGNOSTICOS</t>
  </si>
  <si>
    <t>RUA VISCONDE DE QUISSAMA 766 - CENTRO</t>
  </si>
  <si>
    <t>BIOANALISE ANALISES CLINICAS</t>
  </si>
  <si>
    <t>RUA VISCONDE DE QUISSAMA 774  FRENTE - CENTRO</t>
  </si>
  <si>
    <t>kkZ</t>
  </si>
  <si>
    <t>RUA VISCONDE DE QUISSAMA 684  ANEXO - CENTRO</t>
  </si>
  <si>
    <t>kla</t>
  </si>
  <si>
    <t>RECAP CLINICA INTEGRADA</t>
  </si>
  <si>
    <t>RUA  ALFREDO BACKER 522  PREDIO - CENTRO</t>
  </si>
  <si>
    <t>CONSULTRIO MEDICO</t>
  </si>
  <si>
    <t>RUA  TEIXEIRA DE GOUVEIA 444 AS - CENTRO</t>
  </si>
  <si>
    <t>klc</t>
  </si>
  <si>
    <t>CASA DO CURATIVO</t>
  </si>
  <si>
    <t>RUA VISCONDE DE QUISSAMA 674 - CENTRO</t>
  </si>
  <si>
    <t>DR ANA LUZIA SOARES CIRURGIA DENTISTA</t>
  </si>
  <si>
    <t>RUA  TIRADENTES 10  LOJA 11 - CAJUEIROS</t>
  </si>
  <si>
    <t>kle</t>
  </si>
  <si>
    <t>UNIDADE ODONTOLOGICA</t>
  </si>
  <si>
    <t>RUA  TEIXEIRA DE GOUVEIA 724 - CENTRO</t>
  </si>
  <si>
    <t>klf</t>
  </si>
  <si>
    <t>ESCOLA PREVISAO DE ENSINO MEDIO E PRE VE</t>
  </si>
  <si>
    <t>RUA  SILVA JARDIM 134  SOBRADO - CENTRO</t>
  </si>
  <si>
    <t>klg</t>
  </si>
  <si>
    <t>RUA  TEIXEIRA DE GOUVEIA 789 - CENTRO</t>
  </si>
  <si>
    <t>klh</t>
  </si>
  <si>
    <t>CENTRO MEDICO DE ORTOPEDIA</t>
  </si>
  <si>
    <t>kli</t>
  </si>
  <si>
    <t>RUA  SILVA JARDIM 164 - CENTRO</t>
  </si>
  <si>
    <t>klj</t>
  </si>
  <si>
    <t>AMULETO</t>
  </si>
  <si>
    <t>RUA  SILVA JARDIM 184 - CENTRO</t>
  </si>
  <si>
    <t>klk</t>
  </si>
  <si>
    <t>kll</t>
  </si>
  <si>
    <t>CONSULTORIO DE FISIOTERAPIA E PSICOLOGO</t>
  </si>
  <si>
    <t>RUA CONDE DE ARARUAMA 139 - CENTRO</t>
  </si>
  <si>
    <t>klm</t>
  </si>
  <si>
    <t>RUA  TEIXEIRA DE GOUVEIA 754  FUNDOS - CENTRO</t>
  </si>
  <si>
    <t>CLINICA FAMILLE ODONTOLOGIA E SAUDE</t>
  </si>
  <si>
    <t>RUA  DA IGUALDADE 766 - IMBETIBA</t>
  </si>
  <si>
    <t>klo</t>
  </si>
  <si>
    <t>HUMANAS ODONTOLOGIA</t>
  </si>
  <si>
    <t>RUA  JOAQUIM ROSA 269  SOBRADO - PARQUE AEROPORTO</t>
  </si>
  <si>
    <t>RUA  ELIAS ANDRADE DE OLIVEIRA 0 SN - NOVA HOLANDA</t>
  </si>
  <si>
    <t>klq</t>
  </si>
  <si>
    <t>RUA EXPEDICIONARIO ROBERTO PEREIRA DA SILVA 0 SN - BARRA DE MACAE</t>
  </si>
  <si>
    <t>klr</t>
  </si>
  <si>
    <t>HEMOLABES</t>
  </si>
  <si>
    <t>AVENIDA PRESIDENTE TANCREDO DE ALMEIDA NEVES 537  SOBRADO 2 - PARQUE AEROPORTO</t>
  </si>
  <si>
    <t>CLINICA AMES</t>
  </si>
  <si>
    <t>RUA PRESIDENTE TANCREDO DE ALMEIDA NEVES 277 - PARQUE AEROPORTO</t>
  </si>
  <si>
    <t>klt</t>
  </si>
  <si>
    <t>CONSULTORIO ODONTOLOGICO DR RODRIGO MATTOS</t>
  </si>
  <si>
    <t>AVENIDA PRESIDENTE TANCREDO DE ALMEIDA NEVES 742 - PARQUE AEROPORTO</t>
  </si>
  <si>
    <t>COLEGIO MUNICIPAL RENATO MARTINS</t>
  </si>
  <si>
    <t>ESTRADA  DO INCRA 0 SN - AJUDA DE BAIXO</t>
  </si>
  <si>
    <t>klv</t>
  </si>
  <si>
    <t>CONSULTORIO ODONTOLOGICO DRA CRISTIANE ALMEIDA</t>
  </si>
  <si>
    <t>AVENIDA PRESIDENTE TANCREDO DE ALMEIDA NEVES 830  SALA 8 - PARQUE AEROPORTO</t>
  </si>
  <si>
    <t>klw</t>
  </si>
  <si>
    <t>ALEXIAN BROTHERS CURSO DE IDIOMAS</t>
  </si>
  <si>
    <t>RUA  VAL PARAISO 156 - CAVALEIROS</t>
  </si>
  <si>
    <t>SMART CLINICA ODONTOLOGIA MEDICINA ESTETICA</t>
  </si>
  <si>
    <t>AVENIDA  AGENOR CALDAS 668 - IMBETIBA</t>
  </si>
  <si>
    <t>kly</t>
  </si>
  <si>
    <t>AVENIDA DOUTOR SERGIO VIEIRA DE MELLO 0 SN - LAGOMAR</t>
  </si>
  <si>
    <t>klz</t>
  </si>
  <si>
    <t>CURSO TECNICO K2</t>
  </si>
  <si>
    <t>AVENIDA  RUI BARBOSA 435  APARTAMENTO 203 - CENTRO</t>
  </si>
  <si>
    <t>klA</t>
  </si>
  <si>
    <t>BIONALISE ANALISES CLINICAS</t>
  </si>
  <si>
    <t>RUA VISCONDE DE QUISSAMA 774  APARTAMENTO 101 - CENTRO</t>
  </si>
  <si>
    <t>klB</t>
  </si>
  <si>
    <t>RUA VISCONDE DE QUISSAMA 774  APARTAMENTO 103 - CENTRO</t>
  </si>
  <si>
    <t>klC</t>
  </si>
  <si>
    <t>AVENIDA  RUI BARBOSA 532  SOBRADO - CENTRO</t>
  </si>
  <si>
    <t>RUA MARECHAL DEODORO 223  FUNDOS - CENTRO</t>
  </si>
  <si>
    <t>RUA  ETELVINA QUINTEIRO 0 SN - CENTRO</t>
  </si>
  <si>
    <t>klF</t>
  </si>
  <si>
    <t>RUA DOUTOR EUZEBIO DE QUEIROZ 315 - CENTRO</t>
  </si>
  <si>
    <t>klG</t>
  </si>
  <si>
    <t>RUA  DA IGUALDADE 0 SN PREDIO - IMBETIBA</t>
  </si>
  <si>
    <t>klH</t>
  </si>
  <si>
    <t>CLINICA PRODONTO</t>
  </si>
  <si>
    <t>RUA  AUGUSTO COSTA 47  PREDIO CONSULTORIO - IMBETIBA</t>
  </si>
  <si>
    <t>klI</t>
  </si>
  <si>
    <t>INDT INSTITUTO NEUROLOGICO DE DIAGNOSTICO E TRATAMENTO</t>
  </si>
  <si>
    <t>RUA  AUGUSTO COSTA 45  PREDIO CONSULTORIO - IMBETIBA</t>
  </si>
  <si>
    <t>klJ</t>
  </si>
  <si>
    <t>BERCARIO CRECHE ESCOLA PINTANDO 7</t>
  </si>
  <si>
    <t>RUA  AGENOR CALDAS 611  PREDIO ESCOLA - IMBETIBA</t>
  </si>
  <si>
    <t>klK</t>
  </si>
  <si>
    <t>SISTEMA DE ENSINO FONTES DE CARVALHO</t>
  </si>
  <si>
    <t>RUA PREFEITO EDUARDO SERRANO 114 - IMBETIBA</t>
  </si>
  <si>
    <t>klL</t>
  </si>
  <si>
    <t>RUA  ARISTOTELES DE MIRANDA MELO 289 - PARQUE AEROPORTO</t>
  </si>
  <si>
    <t>klM</t>
  </si>
  <si>
    <t>QUADRA 1 DO COLEGIO CRESCER</t>
  </si>
  <si>
    <t>RUA  ARISTOTELES DE MIRANDA MELO 265 - PARQUE AEROPORTO</t>
  </si>
  <si>
    <t>klN</t>
  </si>
  <si>
    <t>QUADRA 3 DO COLEGIO CRESCER</t>
  </si>
  <si>
    <t>RUA  ARISTOTELES DE MIRANDA MELO 257  CASA 1 - PARQUE AEROPORTO</t>
  </si>
  <si>
    <t>klO</t>
  </si>
  <si>
    <t>QUADRA E DO COLEGIO CRESCER</t>
  </si>
  <si>
    <t>RUA  ARISTOTELES DE MIRANDA MELO 257  CASA 2 - PARQUE AEROPORTO</t>
  </si>
  <si>
    <t>klP</t>
  </si>
  <si>
    <t>RUA PADRE VENTURA 62  TERREO - PARQUE AEROPORTO</t>
  </si>
  <si>
    <t>AVENIDA PRESIDENTE TANCREDO DE ALMEIDA NEVES 750  LOJA - PARQUE AEROPORTO</t>
  </si>
  <si>
    <t>klR</t>
  </si>
  <si>
    <t>COLEGIO ESTADUAL LUIZ REID</t>
  </si>
  <si>
    <t>RUA  TEIXEIRA DE GOUVEIA 942 - CENTRO</t>
  </si>
  <si>
    <t>klS</t>
  </si>
  <si>
    <t>RUA  AURELIO CRISTINO DA SILVA 0 SN - NOVA HOLANDA</t>
  </si>
  <si>
    <t>klT</t>
  </si>
  <si>
    <t>GREEN SCHOOL</t>
  </si>
  <si>
    <t>RUA  JOAO ALVES JOBIM SALDANHA 0 SN - GLORIA</t>
  </si>
  <si>
    <t>AVENIDA  RUI BARBOSA 1011  PAVIMENTO 2 - IMBETIBA</t>
  </si>
  <si>
    <t>klV</t>
  </si>
  <si>
    <t>CLINICA ORTOPEDICA DR CARLOS LEVI TERRA</t>
  </si>
  <si>
    <t>RUA DOUTOR LUIZ BELLEGARD 70  SALA COPA 6 ANDAR - IMBETIBA</t>
  </si>
  <si>
    <t>klW</t>
  </si>
  <si>
    <t>FORTCRED FINANCIAMENTOS</t>
  </si>
  <si>
    <t>RUA DOUTOR LUIZ BELLEGARD 68  PAVIMENTO 2 - IMBETIBA</t>
  </si>
  <si>
    <t>klX</t>
  </si>
  <si>
    <t>CLINICA ORTOPEDICA DR CARLOS LEVI</t>
  </si>
  <si>
    <t>RUA DOUTOR LUIZ BELLEGARD 70  SALA 501 - IMBETIBA</t>
  </si>
  <si>
    <t>klY</t>
  </si>
  <si>
    <t>RUA DOUTOR LUIZ BELLEGARD 70 FISIOTERAPIA SALA 401 - IMBETIBA</t>
  </si>
  <si>
    <t>klZ</t>
  </si>
  <si>
    <t>PSICOZEN</t>
  </si>
  <si>
    <t>RUA  3 199 - RIVIERA FLUMINENSE</t>
  </si>
  <si>
    <t>POLICLINICAS</t>
  </si>
  <si>
    <t>RUA DOUTOR LUIZ BELLEGARD 148 - IMBETIBA</t>
  </si>
  <si>
    <t>kmb</t>
  </si>
  <si>
    <t>CION</t>
  </si>
  <si>
    <t>RUA  TEIXEIRA DE GOUVEIA 1716 - CAJUEIROS</t>
  </si>
  <si>
    <t>CONSULTORIO SALA 101</t>
  </si>
  <si>
    <t>RUA  ANTERO PERLINGEIRO 160 - CENTRO</t>
  </si>
  <si>
    <t>kmd</t>
  </si>
  <si>
    <t>RUA  SILVA JARDIM 46 - CENTRO</t>
  </si>
  <si>
    <t>kme</t>
  </si>
  <si>
    <t>CASA CONVIVER</t>
  </si>
  <si>
    <t>ALAMEDA PREFEITO CLAUDIO MOACYR 335 - RIVIERA FLUMINENSE</t>
  </si>
  <si>
    <t>CENTRO DE DIAGNOSTICO E TERAPEUTICA</t>
  </si>
  <si>
    <t>RUA DOUTOR LUIZ BELEGARD 0 SN - CENTRO</t>
  </si>
  <si>
    <t>kmg</t>
  </si>
  <si>
    <t>CLINICA MEDICA PNEUMOLOGISTA</t>
  </si>
  <si>
    <t>AVENIDA  RUI BARBOSA 1043  LOJA 202 - IMBETIBA</t>
  </si>
  <si>
    <t>AVENIDA  RUI BARBOSA 1043  LOJA 205 - IMBETIBA</t>
  </si>
  <si>
    <t>kmi</t>
  </si>
  <si>
    <t>AVENIDA  RUI BARBOSA 1043  LOJA 404 - IMBETIBA</t>
  </si>
  <si>
    <t>AVENIDA  RUI BARBOSA 1043  LOJA 406 - IMBETIBA</t>
  </si>
  <si>
    <t>kmk</t>
  </si>
  <si>
    <t>AVENIDA  RUI BARBOSA 1060  PREDIO - CENTRO</t>
  </si>
  <si>
    <t>kml</t>
  </si>
  <si>
    <t>LABORATORIO HEMOCLIN</t>
  </si>
  <si>
    <t>RUA DOUTOR LUIZ BELLEGARD 131  CASA - IMBETIBA</t>
  </si>
  <si>
    <t>kmm</t>
  </si>
  <si>
    <t>AVENIDA NOSSA SENHORA DA GLORIA 1433 - CAVALEIROS</t>
  </si>
  <si>
    <t>kmn</t>
  </si>
  <si>
    <t>CENTRO INTEGRADO DE SAUDE</t>
  </si>
  <si>
    <t>RUA  DARCILIO POSSATI 134 - VISCONDE DE ARAUJO</t>
  </si>
  <si>
    <t>AVENIDA  RUI BARBOSA 1043 TRABALHANDO HOME OFFICE LOJA 102 - IMBETIBA</t>
  </si>
  <si>
    <t>AVENIDA  RUI BARBOSA 1043 VAGO LOJA 207 - IMBETIBA</t>
  </si>
  <si>
    <t>kms</t>
  </si>
  <si>
    <t>RUA DOUTOR LUIZ BELLEGARD 68  PAVIMENTO 5 - IMBETIBA</t>
  </si>
  <si>
    <t>LABORATORIO QUALIDADE</t>
  </si>
  <si>
    <t>AVENIDA NOSSA SENHORA DA GLORIA 1467 - CAVALEIROS</t>
  </si>
  <si>
    <t>kmu</t>
  </si>
  <si>
    <t>RUA DOUTOR LUIZ BELLEGARD 70 PILATES SALA TERREO - IMBETIBA</t>
  </si>
  <si>
    <t>RUA  DA IGUALDADE 70 - CENTRO</t>
  </si>
  <si>
    <t>CONSULTORIO DO HOSPITAL</t>
  </si>
  <si>
    <t>RUA DOUTOR JULIO OLIVIER 380 - CENTRO</t>
  </si>
  <si>
    <t>INSTITUTO DE ONCOLOGIA</t>
  </si>
  <si>
    <t>RUA DOUTOR JULIO OLIVIER 0 SN - CENTRO</t>
  </si>
  <si>
    <t>AVENIDA  RUI BARBOSA 1027  SOBRADO 4 - IMBETIBA</t>
  </si>
  <si>
    <t>kmz</t>
  </si>
  <si>
    <t>SORRIA RIO ODONTOLOGIA</t>
  </si>
  <si>
    <t>AVENIDA  RUI BARBOSA 1011 - IMBETIBA</t>
  </si>
  <si>
    <t>kmA</t>
  </si>
  <si>
    <t>AVENIDA  RUI BARBOSA 1043  LOJA 306 - IMBETIBA</t>
  </si>
  <si>
    <t>COSULTORIO DENTARIO</t>
  </si>
  <si>
    <t>AVENIDA  RUI BARBOSA 1043  LOJA 407 - IMBETIBA</t>
  </si>
  <si>
    <t>AVENIDA  RUI BARBOSA 1043  LOJA 501 - IMBETIBA</t>
  </si>
  <si>
    <t>AVENIDA  RUI BARBOSA 1011  PAVIMENTO 3 - IMBETIBA</t>
  </si>
  <si>
    <t>kmE</t>
  </si>
  <si>
    <t>UNIDADE PRONTO ATENDIMENTO</t>
  </si>
  <si>
    <t>RODOVIA  AMARAL PEIXOTO 0 SN - FRONTEIRA</t>
  </si>
  <si>
    <t>kmF</t>
  </si>
  <si>
    <t>PSICOLOGA PSICANALISTA</t>
  </si>
  <si>
    <t>AVENIDA  RUI BARBOSA 1043 VAGO LOJA 503 - IMBETIBA</t>
  </si>
  <si>
    <t>RUA DOUTOR LUIZ BELLEGARD 70 - IMBETIBA</t>
  </si>
  <si>
    <t>kmH</t>
  </si>
  <si>
    <t>RUA DOUTOR LUIZ BELLEGARD 50  LOJA 203 - IMBETIBA</t>
  </si>
  <si>
    <t>kmI</t>
  </si>
  <si>
    <t>RUA DOUTOR LUIZ BELLEGARD 68 VAGO PAVIMENTO 3 - IMBETIBA</t>
  </si>
  <si>
    <t>CRECHE ESCOLA BEM TE VI</t>
  </si>
  <si>
    <t>RUA  TEIXEIRA DE GOUVEIA 1779 - CAJUEIROS</t>
  </si>
  <si>
    <t>kmK</t>
  </si>
  <si>
    <t>1A INFANCIA CRECHE ESCOLA</t>
  </si>
  <si>
    <t>RUA  SEBASTIAO LOPES DA SILVA 540 - RIVIERA FLUMINENSE</t>
  </si>
  <si>
    <t>kmL</t>
  </si>
  <si>
    <t>PVA ESCOLA TECNICA</t>
  </si>
  <si>
    <t>RUA  OLIVIO OSORIO RODRIGUES 580 - RIVIERA FLUMINENSE</t>
  </si>
  <si>
    <t>kmM</t>
  </si>
  <si>
    <t>RUA DOUTOR LUIZ BELLEGARD 70 FISIOTERAPIA SALA 101 - IMBETIBA</t>
  </si>
  <si>
    <t>kmN</t>
  </si>
  <si>
    <t>kmO</t>
  </si>
  <si>
    <t>UNISUAM ATENDIMENTO</t>
  </si>
  <si>
    <t>RUA  VELHO CAMPOS 412  LOJA 3A - CENTRO</t>
  </si>
  <si>
    <t>kmQ</t>
  </si>
  <si>
    <t>RUA VISCONDE DE QUISSAMA 482  CASA - CENTRO</t>
  </si>
  <si>
    <t>kmS</t>
  </si>
  <si>
    <t>COLEGIO ESTADUAL MATIAS NETO</t>
  </si>
  <si>
    <t>RUA CONDE DE ARARUAMA 439 - CENTRO</t>
  </si>
  <si>
    <t>kmT</t>
  </si>
  <si>
    <t>COLEGIO SOUZA</t>
  </si>
  <si>
    <t>RUA  VELHO CAMPOS 744 - CENTRO</t>
  </si>
  <si>
    <t>kmU</t>
  </si>
  <si>
    <t>GLOBAL SERVICE MEDICINA DO TRABALHO</t>
  </si>
  <si>
    <t>AVENIDA  RUI BARBOSA 1011  PAVIMENTO 1 - IMBETIBA</t>
  </si>
  <si>
    <t>kmW</t>
  </si>
  <si>
    <t>DIAGNOSTIKOS LABORATORIO DE ANALISES</t>
  </si>
  <si>
    <t>RUA  VELHO CAMPOS 346  PREDIO - CENTRO</t>
  </si>
  <si>
    <t>kmX</t>
  </si>
  <si>
    <t>RUA  FRANCISCO ALVES MACHADO 235 - AROEIRA</t>
  </si>
  <si>
    <t>LABORATORIO DO HOSPITAL</t>
  </si>
  <si>
    <t>CENTRO EDUCACIONAL PRESBITERIANO</t>
  </si>
  <si>
    <t>RUA  VELHO CAMPOS 920 - CENTRO</t>
  </si>
  <si>
    <t>CONSULTORIO TATIA RANGEL</t>
  </si>
  <si>
    <t>AVENIDA  RUI BARBOSA 1043  LOJA 104 - IMBETIBA</t>
  </si>
  <si>
    <t>GERIATRIA</t>
  </si>
  <si>
    <t>AVENIDA  RUI BARBOSA 1043  LOJA 203 - IMBETIBA</t>
  </si>
  <si>
    <t>AVENIDA  RUI BARBOSA 1043 TRABALHO HOME OFFICE LOJA 206 - IMBETIBA</t>
  </si>
  <si>
    <t>knd</t>
  </si>
  <si>
    <t>CONSULTORIO DE GINECOLOGIA OBSTETRICIA</t>
  </si>
  <si>
    <t>RUA DOUTOR JULIO OLIVIER 440 - IMBETIBA</t>
  </si>
  <si>
    <t>kne</t>
  </si>
  <si>
    <t>ESTRATEGIA SAUDE DA FAMILIA FRONTEIRA</t>
  </si>
  <si>
    <t>knf</t>
  </si>
  <si>
    <t>CINSULTORIO ODONTOLOGICO</t>
  </si>
  <si>
    <t>RUA DOUTOR LUIZ BELLEGARD 123  SOBRADO - IMBETIBA</t>
  </si>
  <si>
    <t>kng</t>
  </si>
  <si>
    <t>AVENIDA  CARLOS AUGUSTO TINOCO GARCIA 60 - RIVIERA FLUMINENSE</t>
  </si>
  <si>
    <t>knh</t>
  </si>
  <si>
    <t>ESPACO PEDAGOGICO ENSINANDO COM AMOR</t>
  </si>
  <si>
    <t>RUA  ALCIDES MOURAO 531  SOBRELOJA - AROEIRA</t>
  </si>
  <si>
    <t>RUA  VELHO CAMPOS 840 - CENTRO</t>
  </si>
  <si>
    <t>knj</t>
  </si>
  <si>
    <t>JARDIM DOS DESCOLORIDORES</t>
  </si>
  <si>
    <t>ALAMEDA  MANOEL PEREIRA CARNEIRO DA SILVA 223 - RIVIERA FLUMINENSE</t>
  </si>
  <si>
    <t>knk</t>
  </si>
  <si>
    <t>CENTRO DE RADIOLOGIA</t>
  </si>
  <si>
    <t>knl</t>
  </si>
  <si>
    <t>CLINICA OFTALMICA TERREO</t>
  </si>
  <si>
    <t>RUA DOUTOR LUIZ BELLEGARD 136  LOJA - IMBETIBA</t>
  </si>
  <si>
    <t>knn</t>
  </si>
  <si>
    <t>LABORATORIO THELAB</t>
  </si>
  <si>
    <t>RUA DOUTOR JULIO OLIVIER 444 - IMBETIBA</t>
  </si>
  <si>
    <t>CRECHE E PRE ESCOLA MARIA DAS DORES SOUZA TAVARES</t>
  </si>
  <si>
    <t>RUA GENERAL CRAVEIRO LOPES 203 - MORRO DE SAO JORGE</t>
  </si>
  <si>
    <t>knp</t>
  </si>
  <si>
    <t>AVENIDA NOSSA SENHORA DA GLORIA 1421 - CAVALEIROS</t>
  </si>
  <si>
    <t>knq</t>
  </si>
  <si>
    <t>RUA DOUTOR LUIZ BELLEGARD 166  CASA 2 - IMBETIBA</t>
  </si>
  <si>
    <t>knr</t>
  </si>
  <si>
    <t>CLINICA PSICOLOGA</t>
  </si>
  <si>
    <t>RUA DOUTOR LUIZ BELLEGARD 174  SOBRADO VAGO - IMBETIBA</t>
  </si>
  <si>
    <t>kns</t>
  </si>
  <si>
    <t>OFTALMOLOGISTA CENTRO DE QUALIDADE DA VISAO</t>
  </si>
  <si>
    <t>RUA DOUTOR LUIZ BELLEGARD 50 - IMBETIBA</t>
  </si>
  <si>
    <t>CECLIM CENTRO CLINICO ODONTOLOGICO DE MACAE</t>
  </si>
  <si>
    <t>RUA DOUTOR LUIZ BELLEGARD 38 - IMBETIBA</t>
  </si>
  <si>
    <t>knu</t>
  </si>
  <si>
    <t>ESC0LA MUNICIPAL SAMUEL BRUCH</t>
  </si>
  <si>
    <t>RUA  JUSTINIANO VIEIRA 0 SN - FRONTEIRA</t>
  </si>
  <si>
    <t>knv</t>
  </si>
  <si>
    <t>IBEU</t>
  </si>
  <si>
    <t>AVENIDA NOSSA SENHORA DA GLORIA 236 - CAVALEIROS</t>
  </si>
  <si>
    <t>HOSPITAL SAO JOAO BATISTA</t>
  </si>
  <si>
    <t>knx</t>
  </si>
  <si>
    <t>AVENIDA  RUI BARBOSA 1027  LOJA 4 - IMBETIBA</t>
  </si>
  <si>
    <t>kny</t>
  </si>
  <si>
    <t>HOLMIUM MOBILE SYSTEM</t>
  </si>
  <si>
    <t>AVENIDA  RUI BARBOSA 1011  PAVIMENTO 4 - IMBETIBA</t>
  </si>
  <si>
    <t>knz</t>
  </si>
  <si>
    <t>EDUCACENTER</t>
  </si>
  <si>
    <t>ALAMEDA PREFEITO CLAUDIO MOACYR 325 - RIVIERA FLUMINENSE</t>
  </si>
  <si>
    <t>knA</t>
  </si>
  <si>
    <t>RUA  FRANCISCO LOPES MARTINS 63  PREDIO LOJA - MACUCO</t>
  </si>
  <si>
    <t>RUA  FRANCISCO LOPES MARTINS 0 SN - MACUCO</t>
  </si>
  <si>
    <t>knC</t>
  </si>
  <si>
    <t>CLINICA MEDICA EODONTOLOGICA CLINMA</t>
  </si>
  <si>
    <t>RUA  FRANCISCO LOPES MARTINS 250 - MACUCO</t>
  </si>
  <si>
    <t>knD</t>
  </si>
  <si>
    <t>EXATOS LABORATORIO</t>
  </si>
  <si>
    <t>RUA  FRANCISCO LOPES MARTINS 158  LOJA - MACUCO</t>
  </si>
  <si>
    <t>RUA  MATILDE PECANHA 0 SN - MACUCO</t>
  </si>
  <si>
    <t>RUA  MATILDE PECANHA 96 - MACUCO</t>
  </si>
  <si>
    <t>COLEGIO ESTADUAL FARMACEUTICO RODOLFO AL</t>
  </si>
  <si>
    <t>RUA  DOUGLAS FARIA MELLIS 100 - MACUCO</t>
  </si>
  <si>
    <t>knH</t>
  </si>
  <si>
    <t>RUA  FRANCISCO LOPES MARTINS 39 - MACUCO</t>
  </si>
  <si>
    <t>RUA CORONEL MACIEIRA 0 SN - MAGE</t>
  </si>
  <si>
    <t>knJ</t>
  </si>
  <si>
    <t>CONSULTORIO MEDICO FECHADO</t>
  </si>
  <si>
    <t>RUA CORONEL JOAO VALERIO 1  APARTAMENTO 206 - CENTRO</t>
  </si>
  <si>
    <t>knK</t>
  </si>
  <si>
    <t>RUA CORONEL JOAO VALERIO 1  APARTAMENTO 302 - CENTRO</t>
  </si>
  <si>
    <t>knL</t>
  </si>
  <si>
    <t>RUA  ANTONIO RIBEIRO SEABRA 0 SN - PAU GRANDE</t>
  </si>
  <si>
    <t>knM</t>
  </si>
  <si>
    <t>ESCOLA MUNICIPAL ORACIO JOSE DE PAIVA</t>
  </si>
  <si>
    <t>PRACA CORONEL RAIMUNDO BORGES 0 SN - RAIZ DA SERRA</t>
  </si>
  <si>
    <t>knN</t>
  </si>
  <si>
    <t>CONSULTORIA PSICOLOGICA</t>
  </si>
  <si>
    <t>RUA  11 389 - PIABETA</t>
  </si>
  <si>
    <t>knO</t>
  </si>
  <si>
    <t>ESTACAO OI</t>
  </si>
  <si>
    <t>RUA  JOAQUIM DE CARVALHO 539 - PIABETA</t>
  </si>
  <si>
    <t>knP</t>
  </si>
  <si>
    <t>RUA  PAULO DE TARSO 189 - PIABETA</t>
  </si>
  <si>
    <t>knQ</t>
  </si>
  <si>
    <t>CENTRO DE EDUCACAO INFANTIL PROF ADILCE RAPOSO DE AMEIDA</t>
  </si>
  <si>
    <t>RUA  MALVINO FERREIRA DE ANDRADE 0 SN - PICO</t>
  </si>
  <si>
    <t>knR</t>
  </si>
  <si>
    <t>E MUNICIPAL DOUTOR MARIO PINHEIRO</t>
  </si>
  <si>
    <t>AVENIDA SANTA DALILA 0 SN - MAGE</t>
  </si>
  <si>
    <t>knS</t>
  </si>
  <si>
    <t>ESCOLA MUNICIPAL MARIA DO CARMO DE CARVALHO DOS SANTOS</t>
  </si>
  <si>
    <t>AVENIDA  ROBERTO SILVEIRA 0 SN - GUIA DE PACOBAIBA</t>
  </si>
  <si>
    <t>knT</t>
  </si>
  <si>
    <t>RUA  BRASIL 59  EDIFICIO - PIABETA</t>
  </si>
  <si>
    <t>ESPACO SAUDE DENTISTAS</t>
  </si>
  <si>
    <t>RUA  RENATO PEREIRA DE MIRANDA 34 - CENTRO</t>
  </si>
  <si>
    <t>knV</t>
  </si>
  <si>
    <t>JARDIM ESCOLA TIA BATATINHA</t>
  </si>
  <si>
    <t>RUA  BOM JARDIM 0 SN - MAGE</t>
  </si>
  <si>
    <t>knW</t>
  </si>
  <si>
    <t>PINTANDO 7 EDUCACAO INFANTIL</t>
  </si>
  <si>
    <t>RUA PASTOR ANTONIO ALVES 2 - MAGE</t>
  </si>
  <si>
    <t>knX</t>
  </si>
  <si>
    <t>COLEGIO ESTADUAL JOAQUIM LEITAO</t>
  </si>
  <si>
    <t>RUA  WALDEMAR LIMA TEIXEIRA 0 SN - SANTO ALEIXO</t>
  </si>
  <si>
    <t>CLINICA DE ORTODONTIA SORRIA BEM</t>
  </si>
  <si>
    <t>RUA  BRASIL 13  EDIFICIO - PIABETA</t>
  </si>
  <si>
    <t>ODONTOLOGIA PIABETA</t>
  </si>
  <si>
    <t>RUA  BRASIL 103 - PIABETA</t>
  </si>
  <si>
    <t>koa</t>
  </si>
  <si>
    <t>DENTISTA DRA WANDERLEIA G DE OLIVEIRA</t>
  </si>
  <si>
    <t>RUA  BRASIL 74  ANDAR - PIABETA</t>
  </si>
  <si>
    <t>kob</t>
  </si>
  <si>
    <t>VILLAGE SHOPPING</t>
  </si>
  <si>
    <t>RUA  BRASIL 116 - PIABETA</t>
  </si>
  <si>
    <t>koc</t>
  </si>
  <si>
    <t>PRORIR</t>
  </si>
  <si>
    <t>RUA  BRASIL 98  SOBRELOJA 1 - PIABETA</t>
  </si>
  <si>
    <t>kod</t>
  </si>
  <si>
    <t>PRORIR ODONTOLOGIA</t>
  </si>
  <si>
    <t>AVENIDA SANTO DUMONT 213  EDIFICIO - PIABETA</t>
  </si>
  <si>
    <t>ODONTOLOGIA DUVAL</t>
  </si>
  <si>
    <t>AVENIDA  CAIOABA 141 - PIABETA</t>
  </si>
  <si>
    <t>kof</t>
  </si>
  <si>
    <t>CRECHE MUNICIPAL PROF NELMA GUERRA MARINS</t>
  </si>
  <si>
    <t>RUA  CAFE FILHO 0 SN - CITROLANDIA</t>
  </si>
  <si>
    <t>kog</t>
  </si>
  <si>
    <t>ESCOLA MUNICIPAL SAO NICOLAU</t>
  </si>
  <si>
    <t>RUA CORONEL SERGIO AMARAL 463 - SURUI</t>
  </si>
  <si>
    <t>ESCOLA MUNICIPAL PROF MARGARIDA NERY PORTELLA</t>
  </si>
  <si>
    <t>koi</t>
  </si>
  <si>
    <t>CLINICA BRASIL</t>
  </si>
  <si>
    <t>PRACA DOUTOR NILO PECANHA 0 SN - CENTRO</t>
  </si>
  <si>
    <t>UNIDADE TERAPEUTICA DA PREFEITURA DE MAGE</t>
  </si>
  <si>
    <t>RUA  PIERRE MEDAVAR 51 - JARDIM NOSSA SENHORA DA PIEDADE</t>
  </si>
  <si>
    <t>RUA  JOAQUIM CARDOSO DA CRUZ 0 SN - PRAIA DO SACO</t>
  </si>
  <si>
    <t>kol</t>
  </si>
  <si>
    <t>RUA  JOAQUIM CARDOSO DA CRUZ 1510  SOBRADO - PRAIA DO SACO</t>
  </si>
  <si>
    <t>kom</t>
  </si>
  <si>
    <t>COLEGIO CEM</t>
  </si>
  <si>
    <t>RUA  DOZE DE OUTUBRO 611 - MURIQUI</t>
  </si>
  <si>
    <t>kon</t>
  </si>
  <si>
    <t>ESCOLA CEMU</t>
  </si>
  <si>
    <t>RUA  JUVENTINO DA SILVA 20 - MURIQUI</t>
  </si>
  <si>
    <t>koo</t>
  </si>
  <si>
    <t>RUA  JOAQUIM CARDOSO DA CRUZ 1510 - PRAIA DO SACO</t>
  </si>
  <si>
    <t>kop</t>
  </si>
  <si>
    <t>RUA  ANGELO FERRO 0 SN - IBICUI</t>
  </si>
  <si>
    <t>NAO TEM</t>
  </si>
  <si>
    <t>RUA  ESPIRITO SANTO 700  APARTAMENTO 2 - PRAIA DO SACO</t>
  </si>
  <si>
    <t>RUA SAO PAULO 91 - MURIQUI</t>
  </si>
  <si>
    <t>kos</t>
  </si>
  <si>
    <t>AVENIDA  MANGARATIBA 0 SN - CENTRO</t>
  </si>
  <si>
    <t>kot</t>
  </si>
  <si>
    <t>BAR MIX</t>
  </si>
  <si>
    <t>RUA  NILO PECANHA 227 - CENTRO</t>
  </si>
  <si>
    <t>RUA  ARTHUR PIRES 34 - MANGARATIBA</t>
  </si>
  <si>
    <t>INAC EMCUBADORA DE SUSTENTABILIDADE E ROBOTICA</t>
  </si>
  <si>
    <t>AVENIDA  ROBERTO SILVEIRA 17  LOTE 17B - CENTRO</t>
  </si>
  <si>
    <t>kow</t>
  </si>
  <si>
    <t>CONSULTORIOS MEDICOS DENTRO CO CENTRI EMPRESARIAL MARICA</t>
  </si>
  <si>
    <t>AVENIDA  ROBERTO SILVEIRA 142 - CENTRO</t>
  </si>
  <si>
    <t>RUA  GILMAR DOS SANTOS DUARTE 0 SN - INOA</t>
  </si>
  <si>
    <t>COLEGIO DR JOAO GOMES</t>
  </si>
  <si>
    <t>RUA  APOLONIO ELIAS DA CRUZ 0 SN - INOA</t>
  </si>
  <si>
    <t>koz</t>
  </si>
  <si>
    <t>CLINICA MEDICA DR FARAH</t>
  </si>
  <si>
    <t>RUA  CAIO FIGUEIREDO 13 D - INOA</t>
  </si>
  <si>
    <t>INOA CONSULTORIO ODONTOLOGICO</t>
  </si>
  <si>
    <t>RUA  CAIO DE FIGUEIREDO 0 SN QUADRA 14 - INOA</t>
  </si>
  <si>
    <t>CLIMAR CLINICA</t>
  </si>
  <si>
    <t>RUA EXPEDICIONARIO LUIS M TEIXEIRA 5 - CENTRO</t>
  </si>
  <si>
    <t>koC</t>
  </si>
  <si>
    <t>SOBRADO DENTISTA</t>
  </si>
  <si>
    <t>RUA EXPEDICIONARIO LUIS M TEIXEIRA 5  SOBRADO - CENTRO</t>
  </si>
  <si>
    <t>PRACA CONSELHEIRO MACEDO SOARES 186  SOBRADO - CENTRO</t>
  </si>
  <si>
    <t>koE</t>
  </si>
  <si>
    <t>AVENIDA  ROBERTO SILVEIRA 139  BLOCO 1 - CENTRO</t>
  </si>
  <si>
    <t>RESIDENCIA TERAPEUTICA SRT</t>
  </si>
  <si>
    <t>RUA PREFEITO GABRIEL HENRIQUE DE FARIAS 43 - CENTRO</t>
  </si>
  <si>
    <t>TERAPEUTA OCUPACIONAL</t>
  </si>
  <si>
    <t>RUA  JUVENAL JOSE BITTENCOURT 57 - CENTRO</t>
  </si>
  <si>
    <t>RUA  CARLOS RANGEL 81 - CENTRO</t>
  </si>
  <si>
    <t>SPACO FISIO FISIOTERAPIA E PILATES</t>
  </si>
  <si>
    <t>RUA  CARLOS RANGEL 88 - CENTRO</t>
  </si>
  <si>
    <t>koJ</t>
  </si>
  <si>
    <t>CLINICA ODONTILOGICA DENTISTA</t>
  </si>
  <si>
    <t>PRACA CONSELHEIRO MACEDO SOARES 124  ANDAR 2 - CENTRO</t>
  </si>
  <si>
    <t>koK</t>
  </si>
  <si>
    <t>RUA EXPEDICIONARIO LUIS MANOEL FERREIRA 35 - CENTRO</t>
  </si>
  <si>
    <t>koL</t>
  </si>
  <si>
    <t>UNIDADE DE SAUDE INOA 1</t>
  </si>
  <si>
    <t>RUA  CAIO FIGUEIREDO 0 SN - INOA</t>
  </si>
  <si>
    <t>RUA  B 0 SN - INOA</t>
  </si>
  <si>
    <t>RUA  DOMICIO DA GAMA 89 - CENTRO</t>
  </si>
  <si>
    <t>EM DA MATA ATLANTICA</t>
  </si>
  <si>
    <t>RUA  DIVA LADIKE MOLLER 0 SN - ITAIPUACU</t>
  </si>
  <si>
    <t>koP</t>
  </si>
  <si>
    <t>ESCOLA M MAURICIO ANTUNES DE CARVALHO</t>
  </si>
  <si>
    <t>RUA  SETENTA E TRES 0 SN - AMIZADE</t>
  </si>
  <si>
    <t>CEIM SIDNEIA DA SILVA COSTA</t>
  </si>
  <si>
    <t>RUA  SETENTA E CINCO 0 SN - CENTRO</t>
  </si>
  <si>
    <t>koR</t>
  </si>
  <si>
    <t>RUA  DOMICIO DA GAMA 0 SN - CENTRO</t>
  </si>
  <si>
    <t>koS</t>
  </si>
  <si>
    <t>AVENIDA  JULIO BRAGA 73 - CENTRO</t>
  </si>
  <si>
    <t>koT</t>
  </si>
  <si>
    <t>COLEGIO CENECISTA MARECHAL RONDON</t>
  </si>
  <si>
    <t>AVENIDA  AMARAL PEIXOTO 2 - CENTRO</t>
  </si>
  <si>
    <t>koU</t>
  </si>
  <si>
    <t>ESPACO INOVAR</t>
  </si>
  <si>
    <t>LADEIRA SANTA CRUZ 5  APARTAMENTO 2 - CENTRO</t>
  </si>
  <si>
    <t>koV</t>
  </si>
  <si>
    <t>CONSULTORIO DENTARIO DR DEBORA MACHADO DE OLIVEIRA</t>
  </si>
  <si>
    <t>AVENIDA  JULIO BRAGA 194 LOJA - CENTRO</t>
  </si>
  <si>
    <t>CIEP MENDES</t>
  </si>
  <si>
    <t>RUA  ALBERTO TORRES 0 SN - CENTRO</t>
  </si>
  <si>
    <t>koX</t>
  </si>
  <si>
    <t>RUA CAPITAO FRANCISCO CABRAL 37  SALA 02 - CENTRO</t>
  </si>
  <si>
    <t>koY</t>
  </si>
  <si>
    <t>CENTRO DE EDUCACAO INFANTIL BARBAPAPA</t>
  </si>
  <si>
    <t>RUA PREFEITO JOSE MONTES PAIXAO 1537 - CENTRO</t>
  </si>
  <si>
    <t>CENTRO EDUCACIONAL BARAO DE LUCENA</t>
  </si>
  <si>
    <t>RUA PREFEITO JOSE MONTES PAIXAO 1507 - CENTRO</t>
  </si>
  <si>
    <t>CENAZA MATERNAL E FUNDAMENTAL</t>
  </si>
  <si>
    <t>RUA PREFEITO JOSE MONTES PAIXAO 0 SN - CENTRO</t>
  </si>
  <si>
    <t>kpb</t>
  </si>
  <si>
    <t>CEB SANRA RITA</t>
  </si>
  <si>
    <t>RUA  MINAS GERAIS 240 - MESQUITA</t>
  </si>
  <si>
    <t>kpc</t>
  </si>
  <si>
    <t>JARDIM ESCOLA AMIGUINHO FELIZ</t>
  </si>
  <si>
    <t>RUA DONA PERPETUA 551  FRENTE 3 - ROCHA SOBRINHO</t>
  </si>
  <si>
    <t>kpd</t>
  </si>
  <si>
    <t>PRACA SECRETARIA ELIZABETH PAIXAO 95  SALA 103 - CENTRO</t>
  </si>
  <si>
    <t>kpe</t>
  </si>
  <si>
    <t>PROTETICO DENTARIO</t>
  </si>
  <si>
    <t>RUA  MARIA MENDES VECHI 270  SALA 3 - CENTRO</t>
  </si>
  <si>
    <t>CONSULTORIO DENTARIO DRA VANESSA ROMA MARTINS</t>
  </si>
  <si>
    <t>RUA  MARIA MENDES VECHI 270  SALA 1 - CENTRO</t>
  </si>
  <si>
    <t>kpg</t>
  </si>
  <si>
    <t>AVENIDA SAO PAULO 410 - CENTRO</t>
  </si>
  <si>
    <t>kph</t>
  </si>
  <si>
    <t>AVENIDA MARECHAL CASTELO BRANCO 0 SN - MESQUITA</t>
  </si>
  <si>
    <t>kpi</t>
  </si>
  <si>
    <t>RUA PREFEITO JOSE MONTES PAIXAO 1926 - CENTRO</t>
  </si>
  <si>
    <t>kpj</t>
  </si>
  <si>
    <t>COMITE ELEITORAL</t>
  </si>
  <si>
    <t>RUA  PAULO DE MACEDO 196 - MESQUITA</t>
  </si>
  <si>
    <t>kpk</t>
  </si>
  <si>
    <t>RUA PREFEITO JOSE MONTES PAIXAO 1759 - CENTRO</t>
  </si>
  <si>
    <t>kpl</t>
  </si>
  <si>
    <t>MC EQUIPAMENTOS E MANUTENCOES LTDA</t>
  </si>
  <si>
    <t>RUA  MARIA MENDES VECHI 307 - CENTRO</t>
  </si>
  <si>
    <t>kpm</t>
  </si>
  <si>
    <t>BELAS ARTETS STUDIO DE DANCAS</t>
  </si>
  <si>
    <t>RUA DONA PERPETUA 535  LOJA 535 - ROCHA SOBRINHO</t>
  </si>
  <si>
    <t>kpn</t>
  </si>
  <si>
    <t>RUA  NESTOR 606  FRENTE - SANTO ELIAS</t>
  </si>
  <si>
    <t>kpo</t>
  </si>
  <si>
    <t>CENTRO EDUCACIONALSAMPAIO CESAR</t>
  </si>
  <si>
    <t>RUA  JEQUITINHONHA 188 - BANCO DE AREIA</t>
  </si>
  <si>
    <t>CE BRASIL</t>
  </si>
  <si>
    <t>RUA  PAULO 0 SN - VILA EMIL</t>
  </si>
  <si>
    <t>kpq</t>
  </si>
  <si>
    <t>MESQMED CLINICA MEDICA</t>
  </si>
  <si>
    <t>RUA  JORGE LIMA 77 - VILA EMIL</t>
  </si>
  <si>
    <t>kpr</t>
  </si>
  <si>
    <t>CLINICA ODONTOLOGICA PRA SORRIR</t>
  </si>
  <si>
    <t>RUA  ITAPARICA 0 SN SOBRELOJA - BANCO DE AREIA</t>
  </si>
  <si>
    <t>kps</t>
  </si>
  <si>
    <t>RUA  JURACI 21  ANDAR 2 - BANCO DE AREIA</t>
  </si>
  <si>
    <t>kpt</t>
  </si>
  <si>
    <t>INSTITUTO DE EDUCACAO RECANTO DE DAVI</t>
  </si>
  <si>
    <t>AVENIDA DOUTOR CARVALHAES 1465 - BNH</t>
  </si>
  <si>
    <t>CONSULTORIO DENTARIO FONOAUDIOLOGO</t>
  </si>
  <si>
    <t>RUA DOUTOR JOSE ESMERALDO DA SILVA 115 - CENTRO</t>
  </si>
  <si>
    <t>kpv</t>
  </si>
  <si>
    <t>RUA GENERAL FERREIRA DO AMARAL 0 SN SOBRELOJA 201 - VILLAGE SAO ROQUE</t>
  </si>
  <si>
    <t>kpw</t>
  </si>
  <si>
    <t>PSICANALISE E PSICOPEDAGOGA</t>
  </si>
  <si>
    <t>RUA DOUTOR LUIZ PINTO 550  SALA 2 - CENTRO</t>
  </si>
  <si>
    <t>kpx</t>
  </si>
  <si>
    <t>TOSTES SALES CLINICA ODONTOLOGICA</t>
  </si>
  <si>
    <t>RUA CORONEL JOSINO 15 - CENTRO</t>
  </si>
  <si>
    <t>CONSULTORIO DRA FABIANA SOARES</t>
  </si>
  <si>
    <t>RUA MARECHAL FLORIANO 52  GALERIA 2 - CENTRO</t>
  </si>
  <si>
    <t>kpz</t>
  </si>
  <si>
    <t>RUA GOVERNADOR ROBERTO SILVEIRA 929  LOJA 2 - JARDIM BEVERLY</t>
  </si>
  <si>
    <t>kpA</t>
  </si>
  <si>
    <t>ATUAL CENTRO RADIOLOGICO ODONTOLOGICO</t>
  </si>
  <si>
    <t>RUA  JOSE DA SILVA BASTOS 0 SN SOBRADO - CENTRO</t>
  </si>
  <si>
    <t>TONUS CLINICA DE REABILITACAO</t>
  </si>
  <si>
    <t>AVENIDA DEPUTADO LUIZ FERNANDO LINHARES 71  FRENTE - CENTRO</t>
  </si>
  <si>
    <t>FONOAUDIOLOGA DR MARIA BERNADETTE CIRINO</t>
  </si>
  <si>
    <t>RUA  JOSE DA SILVA BASTOS 15  TERREO - CENTRO</t>
  </si>
  <si>
    <t>kpD</t>
  </si>
  <si>
    <t>CIRURGIA DENTISTA DR LARISSA D LOMBA</t>
  </si>
  <si>
    <t>RUA  PAULINO PADILHA 16 - CENTRO</t>
  </si>
  <si>
    <t>kpE</t>
  </si>
  <si>
    <t>COLEGIO ESTADUAL DEODATO LINHARES</t>
  </si>
  <si>
    <t>AVENIDA DEPUTADO LUIZ FERNANDO LINHARES 214 - CENTRO</t>
  </si>
  <si>
    <t>kpF</t>
  </si>
  <si>
    <t>IMETEC MARIA DA SALETE F RIBEIRO</t>
  </si>
  <si>
    <t>RUA  SEM DENOMINACAO A 0 SN - CENTRO</t>
  </si>
  <si>
    <t>RUA  JOAO SHELCK 0 SN - MORRO DO DEMETRIO</t>
  </si>
  <si>
    <t>kpH</t>
  </si>
  <si>
    <t>ESCOLA CORONEL JOSE ROSA DA SILVA</t>
  </si>
  <si>
    <t>RODOVIA  RJ 198 0 SN - OURANIA</t>
  </si>
  <si>
    <t>kpI</t>
  </si>
  <si>
    <t>SECRETARIA DO COLEGIO PAES LEME</t>
  </si>
  <si>
    <t>ESTRADA  JOAO EVANGELISTA DE CARVALHO 769 1 - MANOEL REIS</t>
  </si>
  <si>
    <t>ESTRADA  MIRANDELA 70  PREDIO - CENTRO</t>
  </si>
  <si>
    <t>kpK</t>
  </si>
  <si>
    <t>CONSULTORIO DE PSICOLOGIA E FONOAUDIOLOGIA</t>
  </si>
  <si>
    <t>ESTRADA  MIRANDELA 44  GALERIA 3 ANDAR - CENTRO</t>
  </si>
  <si>
    <t>kpL</t>
  </si>
  <si>
    <t>ESTRADA  MIRANDELA 44  GALERIA 2 ANDAR - CENTRO</t>
  </si>
  <si>
    <t>kpM</t>
  </si>
  <si>
    <t>ESTRADA  MIRANDELA 44  ANDAR 1 - CENTRO</t>
  </si>
  <si>
    <t>ESTRADA  MIRANDELA 49  PREDIO - CENTRO</t>
  </si>
  <si>
    <t>kpO</t>
  </si>
  <si>
    <t>AVENIDA DOUTOR GETULIO VARGAS 1462  SOBRADO - CENTRO</t>
  </si>
  <si>
    <t>kpP</t>
  </si>
  <si>
    <t>OTICA BELA VISAO</t>
  </si>
  <si>
    <t>RUA PROFESSOR ALFREDO GONCALVES FIGUEIRA 161  LOJA - CENTRO</t>
  </si>
  <si>
    <t>kpQ</t>
  </si>
  <si>
    <t>INSTITUTO PRESBITERIANO</t>
  </si>
  <si>
    <t>RUA PROFESSOR ALFREDO GONCALVES FIGUEIRA 149 - CENTRO</t>
  </si>
  <si>
    <t>ESTRADA  MIRANDELA 151  SALA 604 - CENTRO</t>
  </si>
  <si>
    <t>kpS</t>
  </si>
  <si>
    <t>AVENIDA DOUTOR GETULIO VARGAS 1371  CASA 6 - CENTRO</t>
  </si>
  <si>
    <t>kpT</t>
  </si>
  <si>
    <t>SAUDE E NATUREZA IRIDOLOGIA FITOTERAPIA</t>
  </si>
  <si>
    <t>RUA  QUINTINO BOCAIUVA 77  SALA 1 - NOVA CIDADE</t>
  </si>
  <si>
    <t>kpU</t>
  </si>
  <si>
    <t>CUMANI</t>
  </si>
  <si>
    <t>ESTRADA  MIRANDELA 0 SN LOJA - CENTRO</t>
  </si>
  <si>
    <t>kpV</t>
  </si>
  <si>
    <t>DENTISTA ODONTO FAMILIA</t>
  </si>
  <si>
    <t>ESTRADA  MIRANDELA 244  APARTAMENTO 101 - CENTRO</t>
  </si>
  <si>
    <t>CENTRO DE ENSINO AQUARELA DO SABER</t>
  </si>
  <si>
    <t>RUA  SOUSA BRITO 44  FUNDOS - SANTOS DUMONT</t>
  </si>
  <si>
    <t>kpX</t>
  </si>
  <si>
    <t>SORRIA RIO</t>
  </si>
  <si>
    <t>AVENIDA DOUTOR GETULIO VARGAS 1541 - CENTRO</t>
  </si>
  <si>
    <t>kpY</t>
  </si>
  <si>
    <t>COLEGIO CURSO MOVA</t>
  </si>
  <si>
    <t>AVENIDA DOUTOR GETULIO VARGAS 1539 - CENTRO</t>
  </si>
  <si>
    <t>kpZ</t>
  </si>
  <si>
    <t>CENTRO EDUCACIONAL MUNDO FELIZ</t>
  </si>
  <si>
    <t>RUA  LUCIO TAVARES 825  CASA - NILOPOLIS</t>
  </si>
  <si>
    <t>kqa</t>
  </si>
  <si>
    <t>AVENIDA  GETULIO VARGAS 405  APARTAMENTO 101 - OLINDA</t>
  </si>
  <si>
    <t>kqb</t>
  </si>
  <si>
    <t>CLINICA DE OLHOS DRA SIMONE</t>
  </si>
  <si>
    <t>RUA PROFESSOR ALFREDO GONCALVES FIGUEIRA 165  LOJA - CENTRO</t>
  </si>
  <si>
    <t>kqc</t>
  </si>
  <si>
    <t>ESTRADA GENERAL MENA BARRETO 35  ANDAR 2 - CENTRO</t>
  </si>
  <si>
    <t>kqd</t>
  </si>
  <si>
    <t>ESCOLA MUNICIPAL DE INFORMATICA MIGUEL ABRAAO</t>
  </si>
  <si>
    <t>AVENIDA  CARMELA DUTRA 43 - CENTRO</t>
  </si>
  <si>
    <t>kqe</t>
  </si>
  <si>
    <t>WB MUSICAS</t>
  </si>
  <si>
    <t>RUA  LUCIO TAVARES 86 - CENTRO</t>
  </si>
  <si>
    <t>kqf</t>
  </si>
  <si>
    <t>CURSO KUMON</t>
  </si>
  <si>
    <t>RUA PROFESSOR ALFREDO GONCALVES FIGUEIRA 122 - CENTRO</t>
  </si>
  <si>
    <t>EDIFICIO</t>
  </si>
  <si>
    <t>FONOAUDIOLIGIA</t>
  </si>
  <si>
    <t>RUA PROFESSOR ALFREDO GONCALVES FIGUEIRA 160  SALA 302 - CENTRO</t>
  </si>
  <si>
    <t>PRACA SANTO DUMONT 21 - SANTOS DUMONT</t>
  </si>
  <si>
    <t>kqj</t>
  </si>
  <si>
    <t>CRECHE JULIA ABRAO DAVID</t>
  </si>
  <si>
    <t>RUA DOUTOR MARIO VALADARES 60 - NOVO HORIZONTE</t>
  </si>
  <si>
    <t>AVENIDA  GETULIO DE MOURA 1483  APARTAMENTO 301 306 - CENTRO</t>
  </si>
  <si>
    <t>kql</t>
  </si>
  <si>
    <t>SHOPPING NILOPOLIS SQUARE</t>
  </si>
  <si>
    <t>RUA PROFESSOR ALFREDO GONCALVES FIGUEIRA 100 - CENTRO</t>
  </si>
  <si>
    <t>kqm</t>
  </si>
  <si>
    <t>NOVA OPCAO CURSO PROFESSIONALIZANTE</t>
  </si>
  <si>
    <t>ESTRADA  MIRANDELA 193  SALA 301 - CENTRO</t>
  </si>
  <si>
    <t>kqn</t>
  </si>
  <si>
    <t>ORTOLOOK NILOPOLIS</t>
  </si>
  <si>
    <t>AVENIDA DOUTOR GETULIO VARGAS 1336  LOJA 102 - CENTRO</t>
  </si>
  <si>
    <t>kqo</t>
  </si>
  <si>
    <t>SUPLETIVO A DISTANCIA</t>
  </si>
  <si>
    <t>ESTRADA  MIRANDELA 193  SALA 306 - CENTRO</t>
  </si>
  <si>
    <t>kqp</t>
  </si>
  <si>
    <t>FARMACIA A NOSSA DROGARIA</t>
  </si>
  <si>
    <t>ESTRADA  MIRANDELA 248  LOJA - CENTRO</t>
  </si>
  <si>
    <t>kqq</t>
  </si>
  <si>
    <t>RUA  JARDIM 18  RUA INTERNA - OLINDA</t>
  </si>
  <si>
    <t>kqr</t>
  </si>
  <si>
    <t>COLEGIO PAES LEME</t>
  </si>
  <si>
    <t>ESTRADA  JOAO EVANGELISTA DE CARVALHO 819 - MANOEL REIS</t>
  </si>
  <si>
    <t>kqs</t>
  </si>
  <si>
    <t>RUA SENADOR SALGADO FILHO 85 - OLINDA</t>
  </si>
  <si>
    <t>kqt</t>
  </si>
  <si>
    <t>AVENIDA  GETULIO DE MOURA 1517  SOBRADO - CENTRO</t>
  </si>
  <si>
    <t>kqu</t>
  </si>
  <si>
    <t>ESTRADA  MIRANDELA 22  APARTAMENTO 101 - CENTRO</t>
  </si>
  <si>
    <t>kqv</t>
  </si>
  <si>
    <t>ESTRADA  MIRANDELA 73  APARTAMENTO 101 - CENTRO</t>
  </si>
  <si>
    <t>ESTRADA  MIRANDELA 31  ANDAR 3 - CENTRO</t>
  </si>
  <si>
    <t>AVENIDA  GETULIO DE MOURA 1479  SOBRADO - CENTRO</t>
  </si>
  <si>
    <t>kqy</t>
  </si>
  <si>
    <t>COLEGIO E CURSO Q M VAGO</t>
  </si>
  <si>
    <t>AVENIDA  GETULIO DE MOURA 1455  PREDIO - CENTRO</t>
  </si>
  <si>
    <t>SANTA CASA COPACABANA</t>
  </si>
  <si>
    <t>AVENIDA  GETULIO DE MOURA 0 SN - CENTRO</t>
  </si>
  <si>
    <t>kqA</t>
  </si>
  <si>
    <t>IMPLANTE ORTODONTIA</t>
  </si>
  <si>
    <t>RUA PROFESSOR ALFREDO GONCALVES FIGUEIRA 16  LOJA - CENTRO</t>
  </si>
  <si>
    <t>ESTACIO POLO EAD</t>
  </si>
  <si>
    <t>RUA PROFESSOR ALFREDO GONCALVES FIGUEIRA 54  FUNDOS - CENTRO</t>
  </si>
  <si>
    <t>POLO EAD ESTACIO</t>
  </si>
  <si>
    <t>RUA PROFESSOR ALFREDO GONCALVES FIGUEIRA 54  CASA 5 - CENTRO</t>
  </si>
  <si>
    <t>kqD</t>
  </si>
  <si>
    <t>RUA PROFESSOR ALFREDO GONCALVES FIGUEIRA 18 - CENTRO</t>
  </si>
  <si>
    <t>kqE</t>
  </si>
  <si>
    <t>CENTRO DE IMAGENS</t>
  </si>
  <si>
    <t>RUA PROFESSOR ALFREDO GONCALVES FIGUEIRA 11 - CENTRO</t>
  </si>
  <si>
    <t>LOJA DENTISTAS DRA SHEILA</t>
  </si>
  <si>
    <t>RUA PROFESSOR ALFREDO GONCALVES FIGUEIRA 169  LOJA - CENTRO</t>
  </si>
  <si>
    <t>ESTRADA  MIRANDELA 193  SALA 102 - CENTRO</t>
  </si>
  <si>
    <t>HALLIER SORRISO ODONTOLOGIA</t>
  </si>
  <si>
    <t>RUA  ZEZINHO 183  SOBRADO - CENTRO</t>
  </si>
  <si>
    <t>HOSPITAL MUNICIPAL JUCELINO KUBITSCHEK</t>
  </si>
  <si>
    <t>RUA  ZEZINHO 0 SN - CENTRO</t>
  </si>
  <si>
    <t>kqJ</t>
  </si>
  <si>
    <t>ALUGUE DE ROUPAS</t>
  </si>
  <si>
    <t>AVENIDA DOUTOR GETULIO VARGAS 0 SN SOBRADO 1 - CENTRO</t>
  </si>
  <si>
    <t>kqK</t>
  </si>
  <si>
    <t>AVENIDA DOUTOR GETULIO VARGAS 1327  LOJA - CENTRO</t>
  </si>
  <si>
    <t>kqL</t>
  </si>
  <si>
    <t>EURODATA CURSOS PROFISSIONALIZANTES</t>
  </si>
  <si>
    <t>PRACA  PAULO DE FRONTIN 48 - CENTRO</t>
  </si>
  <si>
    <t>kqM</t>
  </si>
  <si>
    <t>ESTRADA GENERAL MENA BARRETO 45 - CENTRO</t>
  </si>
  <si>
    <t>kqN</t>
  </si>
  <si>
    <t>CONSULTORIO ODONTOLOGICO VANIA VIEIRA DENTISTA</t>
  </si>
  <si>
    <t>ESTRADA GENERAL MENA BARRETO 35  SALA 1O6 - CENTRO</t>
  </si>
  <si>
    <t>kqO</t>
  </si>
  <si>
    <t>CURSOS ELION</t>
  </si>
  <si>
    <t>kqP</t>
  </si>
  <si>
    <t>NEUROCLIN</t>
  </si>
  <si>
    <t>RUA PROFESSOR ALFREDO GONCALVES FIGUEIRA 160  APARTAMENTO 102 - CENTRO</t>
  </si>
  <si>
    <t>RUA PROFESSOR ALFREDO GONCALVES FIGUEIRA 160  APARTAMENTO 105 - CENTRO</t>
  </si>
  <si>
    <t>kqR</t>
  </si>
  <si>
    <t>RUA PROFESSOR ALFREDO GONCALVES FIGUEIRA 160  APARTAMENTO 202 - CENTRO</t>
  </si>
  <si>
    <t>PEDIATRA</t>
  </si>
  <si>
    <t>RUA PROFESSOR ALFREDO GONCALVES FIGUEIRA 160  APARTAMENTO 203 - CENTRO</t>
  </si>
  <si>
    <t>kqT</t>
  </si>
  <si>
    <t>MEDICINA ESTETICA</t>
  </si>
  <si>
    <t>RUA PROFESSOR ALFREDO GONCALVES FIGUEIRA 160  APARTAMENTO 204 - CENTRO</t>
  </si>
  <si>
    <t>ANGIOLOGIA</t>
  </si>
  <si>
    <t>RUA PROFESSOR ALFREDO GONCALVES FIGUEIRA 160  APARTAMENTO 205 - CENTRO</t>
  </si>
  <si>
    <t>kqV</t>
  </si>
  <si>
    <t>CLINICA PEDIATRA</t>
  </si>
  <si>
    <t>RUA PROFESSOR ALFREDO GONCALVES FIGUEIRA 160  APARTAMENTO 301 - CENTRO</t>
  </si>
  <si>
    <t>kqW</t>
  </si>
  <si>
    <t>PSICOLOGIA ADULTO E INFANTIL</t>
  </si>
  <si>
    <t>RUA PROFESSOR ALFREDO GONCALVES FIGUEIRA 160  APARTAMENTO 303 - CENTRO</t>
  </si>
  <si>
    <t>kqX</t>
  </si>
  <si>
    <t>RUA PROFESSOR ALFREDO GONCALVES FIGUEIRA 128 - CENTRO</t>
  </si>
  <si>
    <t>kqY</t>
  </si>
  <si>
    <t>FISIOTERAPIA ESTETICA E DEPILACAO</t>
  </si>
  <si>
    <t>RUA PROFESSOR ALFREDO GONCALVES FIGUEIRA 160  APARTAMENTO 305 - CENTRO</t>
  </si>
  <si>
    <t>kqZ</t>
  </si>
  <si>
    <t>COLEGIO FLUMINENSE</t>
  </si>
  <si>
    <t>RUA DOUTOR MARIO VALADARES 20 - NOVO HORIZONTE</t>
  </si>
  <si>
    <t>RUA PROFESSOR ALFREDO GONCALVES FIGUEIRA 160  APARTAMENTO 201 - CENTRO</t>
  </si>
  <si>
    <t>krb</t>
  </si>
  <si>
    <t>UNIVERSO 0 UNIVERSIDADE</t>
  </si>
  <si>
    <t>RUA MARECHAL DEODORO 217 - CENTRO</t>
  </si>
  <si>
    <t>krc</t>
  </si>
  <si>
    <t>SASSI E CAMINHA CONSULTAS MEDICAS</t>
  </si>
  <si>
    <t>RUA  LEMOS CUNHA 442 - ICARAI</t>
  </si>
  <si>
    <t>krd</t>
  </si>
  <si>
    <t>PRO FERTIL</t>
  </si>
  <si>
    <t>RUA  MIGUEL DE FRIAS 154 - ICARAI</t>
  </si>
  <si>
    <t>VIVINFANCIA</t>
  </si>
  <si>
    <t>AVENIDA  SETE DE SETEMBRO 111 - ICARAI</t>
  </si>
  <si>
    <t>krf</t>
  </si>
  <si>
    <t>RUA  CINCO DE JULHO 263 - ICARAI</t>
  </si>
  <si>
    <t>krg</t>
  </si>
  <si>
    <t>AVENIDA  SETE DE SETEMBRO 253 - ICARAI</t>
  </si>
  <si>
    <t>krh</t>
  </si>
  <si>
    <t>AVENIDA  SETE DE SETEMBRO 251 - ICARAI</t>
  </si>
  <si>
    <t>CENTRO CLINICO DE ICARAI</t>
  </si>
  <si>
    <t>RUA  MIGUEL DE FRIAS 51 - ICARAI</t>
  </si>
  <si>
    <t>krj</t>
  </si>
  <si>
    <t>ORAL ODONTOLOGIA SAUDE E BEM ESTAR</t>
  </si>
  <si>
    <t>RUA ATOR PAULO GUSTAVO 251 - ICARAI</t>
  </si>
  <si>
    <t>krk</t>
  </si>
  <si>
    <t>RUA  NORONHA SANTOS 19 - BOA VIAGEM</t>
  </si>
  <si>
    <t>RUA  EDUARDO LUIZ GOMES 134 - CENTRO</t>
  </si>
  <si>
    <t>RUA VISCONDE DE SEPETIBA 179 - CENTRO</t>
  </si>
  <si>
    <t>krn</t>
  </si>
  <si>
    <t>ACADEMIA HAMMER NIT</t>
  </si>
  <si>
    <t>RUA  TAVARES DE MACEDO 284 - ICARAI</t>
  </si>
  <si>
    <t>kro</t>
  </si>
  <si>
    <t>AVENIDA  SETE DE SETEMBRO 233 - ICARAI</t>
  </si>
  <si>
    <t>krp</t>
  </si>
  <si>
    <t>EDUCANDARIO KORT KAMP</t>
  </si>
  <si>
    <t>TRAVESSA  A 44  FRENTE - ENGENHOCA</t>
  </si>
  <si>
    <t>ALDEIA CACULINHA</t>
  </si>
  <si>
    <t>TRAVESSA  A 45  CASA - ENGENHOCA</t>
  </si>
  <si>
    <t>krr</t>
  </si>
  <si>
    <t>CRIMOGALI</t>
  </si>
  <si>
    <t>RUA SAO JANUARIO 318 - FONSECA</t>
  </si>
  <si>
    <t>RUA  MANGARATIBA 21 - PE PEQUENO</t>
  </si>
  <si>
    <t>krt</t>
  </si>
  <si>
    <t>ESCOLA ESTADUAL MENEZES VIEIRA</t>
  </si>
  <si>
    <t>RUA  ASSIS VASCONCELOS 30  FRENTE - BARRETO</t>
  </si>
  <si>
    <t>ASSOCIACAO FLUMINENSE DE AMPARO AO CEGO</t>
  </si>
  <si>
    <t>RUA PADRE LEANDRO 18 - SANTANA</t>
  </si>
  <si>
    <t>COLEGIO MIRAFLORES</t>
  </si>
  <si>
    <t>RUA MINISTRO OTAVIO KELLY 462 - ICARAI</t>
  </si>
  <si>
    <t>krw</t>
  </si>
  <si>
    <t>RUA MINISTRO OTAVIO KELLY 474 - ICARAI</t>
  </si>
  <si>
    <t>HOSPITAL UNIVERSITARIO ANTONIO PEDRO</t>
  </si>
  <si>
    <t>RUA PRINCESA ISABEL 0 SN ANEXO - FATIMA</t>
  </si>
  <si>
    <t>kry</t>
  </si>
  <si>
    <t>MODULO MEDICO DE FAMILIA DO BALDEADOR</t>
  </si>
  <si>
    <t>RUA  TEIXEIRA DE FREITAS 0 SN - BALDEADOR</t>
  </si>
  <si>
    <t>ESCOLA MUNICIPAL JOAO BRAZIL</t>
  </si>
  <si>
    <t>krA</t>
  </si>
  <si>
    <t>NITEROI DOR HOSPITAL</t>
  </si>
  <si>
    <t>AVENIDA  SETE DE SETEMBRO 301 - SANTA ROSA</t>
  </si>
  <si>
    <t>krB</t>
  </si>
  <si>
    <t>ESCOLA MUNICIPAL GOVERNADOR ROBERTO</t>
  </si>
  <si>
    <t>JANAINA MARINS MORAES MANGELI DE BRITO</t>
  </si>
  <si>
    <t>RUA  GOITACAZES 90  SOBRADO - SAO FRANCISCO</t>
  </si>
  <si>
    <t>krD</t>
  </si>
  <si>
    <t>ESCOLA GAYLUSSAC</t>
  </si>
  <si>
    <t>RUA  MARIA CALDAS 35  PREDIO - SAO FRANCISCO</t>
  </si>
  <si>
    <t>RUA  PARCI RIBEIRO 32 - LARGO DA BATALHA</t>
  </si>
  <si>
    <t>krF</t>
  </si>
  <si>
    <t>AVENIDA  RUI BARBOSA 0 SN - LARGO DA BATALHA</t>
  </si>
  <si>
    <t>COLEGIO DE PRIMEIRO E SEGUNDO GRAU</t>
  </si>
  <si>
    <t>TRAVESSA NOSSA SENHORA DE FATIMA 0 SN - LARGO DA BATALHA</t>
  </si>
  <si>
    <t>krH</t>
  </si>
  <si>
    <t>DEPOSITO DO COLEGIO GOMES PEREIRA</t>
  </si>
  <si>
    <t>TRAVESSA NOSSA SENHORA DE FATIMA 16 - LARGO DA BATALHA</t>
  </si>
  <si>
    <t>krI</t>
  </si>
  <si>
    <t>POLICLINICA REGIONAL DO LARGO DA BATALHA</t>
  </si>
  <si>
    <t>RUA REVERENDO ARMANDO FERREIRA 30 - LARGO DA BATALHA</t>
  </si>
  <si>
    <t>krK</t>
  </si>
  <si>
    <t>STUDIO DE BELEZA MAYA</t>
  </si>
  <si>
    <t>AVENIDA  SETE DE SETEMBRO 241 - ICARAI</t>
  </si>
  <si>
    <t>krL</t>
  </si>
  <si>
    <t>CLINICA DE NEUROGIA CHARLS CURY DE CRIAN</t>
  </si>
  <si>
    <t>AVENIDA  SETE DE SETEMBRO 235 - ICARAI</t>
  </si>
  <si>
    <t>krM</t>
  </si>
  <si>
    <t>HOSPITAL DOS OLHOS DE NITEROI</t>
  </si>
  <si>
    <t>AVENIDA  SETE DE SETEMBRO 221 - ICARAI</t>
  </si>
  <si>
    <t>ESCOLA MUNICIPAL PAULO DE ALMEIDA CAMPOS</t>
  </si>
  <si>
    <t>RUA GENERAL PEREIRA DA SILVA 50 - ICARAI</t>
  </si>
  <si>
    <t>krO</t>
  </si>
  <si>
    <t>RUA  MIGUEL DE FRIAS 40 - ICARAI</t>
  </si>
  <si>
    <t>krP</t>
  </si>
  <si>
    <t>COLEGIO PH</t>
  </si>
  <si>
    <t>RUA  GAVIAO PEIXOTO 12  TERREO - ICARAI</t>
  </si>
  <si>
    <t>krQ</t>
  </si>
  <si>
    <t>RUA PRESIDENTE BACKER 185  SOBRADO - ICARAI</t>
  </si>
  <si>
    <t>krR</t>
  </si>
  <si>
    <t>COLEGIO DE ENSINO FUNDAMENTAL E MEDIO</t>
  </si>
  <si>
    <t>RUA  GAVIAO PEIXOTO 20 - ICARAI</t>
  </si>
  <si>
    <t>krS</t>
  </si>
  <si>
    <t>CENTRO MEDICO PANDA</t>
  </si>
  <si>
    <t>AVENIDA ALMIRANTE ARY PARREIRAS 643 - VITAL BRASIL</t>
  </si>
  <si>
    <t>PELO ZERO DEPILACAO</t>
  </si>
  <si>
    <t>RUA SANTA ROSA 44  LOJA 2 - SANTA ROSA</t>
  </si>
  <si>
    <t>krU</t>
  </si>
  <si>
    <t>RUI MAURICIO REABILITACAO GERAL</t>
  </si>
  <si>
    <t>RUA SANTA ROSA 46  APARTAMENTO 301 - SANTA ROSA</t>
  </si>
  <si>
    <t>krV</t>
  </si>
  <si>
    <t>LABS A MEDICINA DIAGNOSTICA</t>
  </si>
  <si>
    <t>RUA  OTAVIO CARNEIRO 106 - ICARAI</t>
  </si>
  <si>
    <t>CLINICA FISIOTERAPICA</t>
  </si>
  <si>
    <t>RUA PROFESSOR LARA VILELA 98 - SAO DOMINGOS</t>
  </si>
  <si>
    <t>krX</t>
  </si>
  <si>
    <t>MEDICO DE FAMILA MARTINS TORRES</t>
  </si>
  <si>
    <t>RUA  MARTINS TORRES 281 - SANTA ROSA</t>
  </si>
  <si>
    <t>RUA PROFESSOR LARA VILELA 214 - SAO DOMINGOS</t>
  </si>
  <si>
    <t>krZ</t>
  </si>
  <si>
    <t>CAMPUS DA UNIVERSIDADE FEDERAL FLUMINENS</t>
  </si>
  <si>
    <t>RUA PROFESSOR LARA VILELA 126  SEDE IACS - SAO DOMINGOS</t>
  </si>
  <si>
    <t>ksa</t>
  </si>
  <si>
    <t>RUA PRESIDENTE PEDREIRA 26 - INGA</t>
  </si>
  <si>
    <t>ksb</t>
  </si>
  <si>
    <t>CLINICA DE RADIOTERAPIA INGA</t>
  </si>
  <si>
    <t>RUA PRESIDENTE PEDREIRA 27 - INGA</t>
  </si>
  <si>
    <t>ksc</t>
  </si>
  <si>
    <t>JARDIM DE INFANCIA PEIXINHO DOURADO</t>
  </si>
  <si>
    <t>RUA PROFESSOR LARA VILELA 179 - INGA</t>
  </si>
  <si>
    <t>ksd</t>
  </si>
  <si>
    <t>UNIVERSIDADE ANHANGUERA NUCLEO ESCOLA DE ATENCAO A SAUDE</t>
  </si>
  <si>
    <t>RUA VISCONDE DE URUGUAI 208 - CENTRO</t>
  </si>
  <si>
    <t>kse</t>
  </si>
  <si>
    <t>HOSPITAL UNIVERSITARIO</t>
  </si>
  <si>
    <t>RUA MARQUES DO PARANA 303 - CENTRO</t>
  </si>
  <si>
    <t>ksf</t>
  </si>
  <si>
    <t>UNIDADE MUNICIPAL DE EDUCACAO INFANTIL MARIA VITORIA AYRES NEVES</t>
  </si>
  <si>
    <t>ksg</t>
  </si>
  <si>
    <t>RUA  MARIO JOAQUIM SANTANA 540 - SAO FRANCISCO</t>
  </si>
  <si>
    <t>AVENIDA ALMIRANTE ARY PARREIRAS 73 - ICARAI</t>
  </si>
  <si>
    <t>ksi</t>
  </si>
  <si>
    <t>RUA  MIGUEL DE FRIAS 78 - ICARAI</t>
  </si>
  <si>
    <t>RUA MAESTRO FELICIO TOLEDO 491  APARTAMENTO 401 - CENTRO</t>
  </si>
  <si>
    <t>ksk</t>
  </si>
  <si>
    <t>RUA MAESTRO FELICIO TOLEDO 491  APARTAMENTO 203 - CENTRO</t>
  </si>
  <si>
    <t>ksl</t>
  </si>
  <si>
    <t>RUA MAESTRO FELICIO TOLEDO 491  APARTAMENTO 206 - CENTRO</t>
  </si>
  <si>
    <t>RUA MAESTRO FELICIO TOLEDO 491  APARTAMENTO 207 - CENTRO</t>
  </si>
  <si>
    <t>EQUIPE MONTESSORI DE ENSINO</t>
  </si>
  <si>
    <t>RUA  WALDIR CABRAL 21 - SANTA ROSA</t>
  </si>
  <si>
    <t>kso</t>
  </si>
  <si>
    <t>COLEGIO PEDRO II UNED NIYEROI</t>
  </si>
  <si>
    <t>RUA GENERAL CASTRIOTO 0 SN - BARRETO</t>
  </si>
  <si>
    <t>ksp</t>
  </si>
  <si>
    <t>MED SENIOR EXAMES LABORATORIAIS</t>
  </si>
  <si>
    <t>AVENIDA  ROBERTO SILVEIRA 483 - ICARAI</t>
  </si>
  <si>
    <t>CLINICA DE DIAGNOSTICO POR IMAGEM</t>
  </si>
  <si>
    <t>AVENIDA  ROBERTO SILVEIRA 509 - ICARAI</t>
  </si>
  <si>
    <t>ksr</t>
  </si>
  <si>
    <t>RUA  MARIO JOAQUIM SANTANA 5 - SAO FRANCISCO</t>
  </si>
  <si>
    <t>kss</t>
  </si>
  <si>
    <t>CIEP BRIZOLAO DONA MARIA PORTUGAL 251</t>
  </si>
  <si>
    <t>ESTRADA  BENTO PESTANA 0 SN - BALDEADOR</t>
  </si>
  <si>
    <t>CHACARA DO ABAETE</t>
  </si>
  <si>
    <t>RUA VISCONDE DO ABAETE 77  BLOCO 1 - ICARAI</t>
  </si>
  <si>
    <t>ksu</t>
  </si>
  <si>
    <t>VACINAR</t>
  </si>
  <si>
    <t>RUA  ALVARES DE AZEVEDO 70  CASA 70 - ICARAI</t>
  </si>
  <si>
    <t>ksv</t>
  </si>
  <si>
    <t>CASAS VIVER</t>
  </si>
  <si>
    <t>TRAVESSA  MANOEL B FERREIRA 0 SN - MORRO DO ESTADO</t>
  </si>
  <si>
    <t>ksw</t>
  </si>
  <si>
    <t>ESCOLA MUNICIPAL PROF ELVIRA LUCIA ESTEVES DE VASCONCELOS</t>
  </si>
  <si>
    <t>TRAVESSA DOUTOR EMILIO ANDRADA 2 - ICARAI</t>
  </si>
  <si>
    <t>ksx</t>
  </si>
  <si>
    <t>ENGLISH COURSE HIGH PERFORMANCE</t>
  </si>
  <si>
    <t>RUA  CUBA 357  CASA C - SERRA GRANDE</t>
  </si>
  <si>
    <t>ksy</t>
  </si>
  <si>
    <t>RUA  NILO DE FREITAS 0 SN - LARGO DA BATALHA</t>
  </si>
  <si>
    <t>ksz</t>
  </si>
  <si>
    <t>COLEGIO GOMES PEREIRA</t>
  </si>
  <si>
    <t>ksA</t>
  </si>
  <si>
    <t>DENTISTA SORRIR DEMAIS</t>
  </si>
  <si>
    <t>AVENIDA  RUI BARBOSA 1267  SOBRADO - LARGO DA BATALHA</t>
  </si>
  <si>
    <t>ksC</t>
  </si>
  <si>
    <t>TRAVESSA  IMACULADA CONCEICAO 0 SN - MORRO DO ESTADO</t>
  </si>
  <si>
    <t>UNIDADE EDUCACIONAL ANTONIO VIEIRA DA ROCHA</t>
  </si>
  <si>
    <t>TRAVESSA  IMACULADA CONCEICAO 393 - MORRO DO ESTADO</t>
  </si>
  <si>
    <t>HOSPITAL MUNICIPAL CARLOS TORTELY</t>
  </si>
  <si>
    <t>RUA DESEMBARGADOR ATAIDE PARREIRAS 0 SN - FATIMA</t>
  </si>
  <si>
    <t>ksF</t>
  </si>
  <si>
    <t>AFAC</t>
  </si>
  <si>
    <t>RUA  BENJAMIN CONSTANT 18 - SANTANA</t>
  </si>
  <si>
    <t>ksG</t>
  </si>
  <si>
    <t>CANADIAN SCHOOL OF NITEROI</t>
  </si>
  <si>
    <t>RUA  AMERICO ALVES DA COSTA 363 - PIRATININGA</t>
  </si>
  <si>
    <t>ksH</t>
  </si>
  <si>
    <t>ENTRDA DOS FUNDOS DO HOSPITAL</t>
  </si>
  <si>
    <t>RUA PRESIDENTE JOAO PESSOA 269  FUNDOS - ICARAI</t>
  </si>
  <si>
    <t>ksI</t>
  </si>
  <si>
    <t>VITAL PLACE</t>
  </si>
  <si>
    <t>RUA  MIGUEL DE FRIAS 150 - ICARAI</t>
  </si>
  <si>
    <t>LABORATORIO A MAIS</t>
  </si>
  <si>
    <t>RUA  TAVARES DE MACEDO 5  LOJA 105 - ICARAI</t>
  </si>
  <si>
    <t>ksK</t>
  </si>
  <si>
    <t>RUA  GUILHERMINA BASTOS 46 - BADU</t>
  </si>
  <si>
    <t>SAUDE ORAL ODONTOLOGIA ESTETICA</t>
  </si>
  <si>
    <t>RUA DOUTOR PAULO CESAR 72 - ICARAI</t>
  </si>
  <si>
    <t>ksM</t>
  </si>
  <si>
    <t>CRECHE ESCOLA COLORE</t>
  </si>
  <si>
    <t>RUA  NOBREGA 9 - ICARAI</t>
  </si>
  <si>
    <t>ksN</t>
  </si>
  <si>
    <t>CLINICA CENTRO CARDIO</t>
  </si>
  <si>
    <t>RUA  DOMINGUES DE SA 410 - ICARAI</t>
  </si>
  <si>
    <t>ksO</t>
  </si>
  <si>
    <t>CLINICA VIVER BEM</t>
  </si>
  <si>
    <t>AVENIDA ALMIRANTE ARY PARREIRAS 394  CASA - ICARAI</t>
  </si>
  <si>
    <t>CRECHE ESCOLA CASTELO DO SABER</t>
  </si>
  <si>
    <t>TRAVESSA  ESTADO DE ISRAEL 7 - ICARAI</t>
  </si>
  <si>
    <t>RUA ATOR PAULO GUSTAVO 26 - ICARAI</t>
  </si>
  <si>
    <t>CENTRO ODONTOLOGICO 24 HORAS</t>
  </si>
  <si>
    <t>RUA ATOR PAULO GUSTAVO 75 - ICARAI</t>
  </si>
  <si>
    <t>LABORATORIO BITTAR</t>
  </si>
  <si>
    <t>RUA PRESIDENTE BACKER 74 - ICARAI</t>
  </si>
  <si>
    <t>COSMICA HOMEOPATIA</t>
  </si>
  <si>
    <t>RUA ATOR PAULO GUSTAVO 265 - ICARAI</t>
  </si>
  <si>
    <t>ESTACIO POLO ICARAI</t>
  </si>
  <si>
    <t>ksV</t>
  </si>
  <si>
    <t>RUA  OTAVIO CARNEIRO 100 - ICARAI</t>
  </si>
  <si>
    <t>ksW</t>
  </si>
  <si>
    <t>PSIQUIATRA E DENTISTAS</t>
  </si>
  <si>
    <t>RUA ATOR PAULO GUSTAVO 383 - ICARAI</t>
  </si>
  <si>
    <t>ksX</t>
  </si>
  <si>
    <t>TRAVESSA  FRANCISCO DUTRA 43  APARTAMENTO 201 - ICARAI</t>
  </si>
  <si>
    <t>ksY</t>
  </si>
  <si>
    <t>DIAGNOSTICOS MEDICOS</t>
  </si>
  <si>
    <t>AVENIDA  ROBERTO SILVEIRA 512 - ICARAI</t>
  </si>
  <si>
    <t>ksZ</t>
  </si>
  <si>
    <t>ESCOLA MUNICIPAL PORTUGAL PEQUENO</t>
  </si>
  <si>
    <t>RUA VISCONDE DE ITABORAI 20 - PONTA DA AREIA</t>
  </si>
  <si>
    <t>kta</t>
  </si>
  <si>
    <t>CENTRO EDUCACIONAL MENDONCA</t>
  </si>
  <si>
    <t>RUA  SILVA JARDIM 47 - PONTA DA AREIA</t>
  </si>
  <si>
    <t>RUA  MIGUEL DE FRIAS 88 - ICARAI</t>
  </si>
  <si>
    <t>ktc</t>
  </si>
  <si>
    <t>DROGARIA RAIA</t>
  </si>
  <si>
    <t>RUA DOUTOR TAVARES DE MACEDO 10  LOJA 101 102 103 - ICARAI</t>
  </si>
  <si>
    <t>FARMACIA DE MANIPULACAO FARMACOPA</t>
  </si>
  <si>
    <t>RUA DOUTOR TAVARES DE MACEDO 10  LOJA 109 - ICARAI</t>
  </si>
  <si>
    <t>kte</t>
  </si>
  <si>
    <t>CENTRO EDUCACIONAL SANTA HELENA</t>
  </si>
  <si>
    <t>RUA DOUTOR MARTINS TORRES 80 - SANTA ROSA</t>
  </si>
  <si>
    <t>ktf</t>
  </si>
  <si>
    <t>BRMED</t>
  </si>
  <si>
    <t>RUA MAESTRO FELICIO TOLEDO 495  LOJA 1 - CENTRO</t>
  </si>
  <si>
    <t>ktg</t>
  </si>
  <si>
    <t>CONSULTORIO ODONTOLOGICO ABANDONADO</t>
  </si>
  <si>
    <t>AVENIDA ALMIRANTE ARY PARREIRAS 88 - ICARAI</t>
  </si>
  <si>
    <t>kth</t>
  </si>
  <si>
    <t>COLEGIO MAIA MARQUES</t>
  </si>
  <si>
    <t>RUA DOUTOR ALCIDES FIGUEREDO 0 SN - CENTRO</t>
  </si>
  <si>
    <t>kti</t>
  </si>
  <si>
    <t>COLEGIO PEFRO II NITEROI</t>
  </si>
  <si>
    <t>RUA  ASSIS VASCONCELOS 0 SN EDIFICIO COL PEDRO II - BARRETO</t>
  </si>
  <si>
    <t>ktj</t>
  </si>
  <si>
    <t>POSTO DA FAMILIA JURUJUBA</t>
  </si>
  <si>
    <t>RUA  EUGENIO JOSE BERNARDO 163 - JURUJUBA</t>
  </si>
  <si>
    <t>ktk</t>
  </si>
  <si>
    <t>CENTRO EDUCACIONAL COLEGIO GOMES PEREIRA</t>
  </si>
  <si>
    <t>RUA  MIGUEL PEREIRA SARMENTO 0 SN - LARGO DA BATALHA</t>
  </si>
  <si>
    <t>DENTISTA GLAUCIA MACIEL</t>
  </si>
  <si>
    <t>RUA VEREADOR JOSE VICENTE SOBRINHO 360  LOJA 3 - ENGENHOCA</t>
  </si>
  <si>
    <t>ktm</t>
  </si>
  <si>
    <t>CURSO NOSSA SENHORA DA CONCEICAO MATERNA</t>
  </si>
  <si>
    <t>RUA MAJOR PARDAL JUNIOR 26 - FONSECA</t>
  </si>
  <si>
    <t>ktn</t>
  </si>
  <si>
    <t>TRAVESSA EXPEDICIONARIO CELSO LIMA 21 - CUBANGO</t>
  </si>
  <si>
    <t>kto</t>
  </si>
  <si>
    <t>CRECHE E EDUCACAO INFANTIL</t>
  </si>
  <si>
    <t>RUA  MARIZ E BARROS 34 - ICARAI</t>
  </si>
  <si>
    <t>RUA ATOR PAULO GUSTAVO 160 - ICARAI</t>
  </si>
  <si>
    <t>ktq</t>
  </si>
  <si>
    <t>AVENIDA  ROBERTO SILVEIRA 78 - ICARAI</t>
  </si>
  <si>
    <t>ktr</t>
  </si>
  <si>
    <t>CONSULTORIO DENTARIO CIRURGIOES DENTISTA</t>
  </si>
  <si>
    <t>RUA DOUTOR PAULO CESAR 337 - SANTA ROSA</t>
  </si>
  <si>
    <t>kts</t>
  </si>
  <si>
    <t>RUA MAESTRO FELICIO TOLEDO 500 - CENTRO</t>
  </si>
  <si>
    <t>ktt</t>
  </si>
  <si>
    <t>ASSISTENCIA DENTARIA NOVA ODONTO</t>
  </si>
  <si>
    <t>RUA VISCONDE DO URUGUAI 489  SOBRELOJA - CENTRO</t>
  </si>
  <si>
    <t>ktu</t>
  </si>
  <si>
    <t>ktv</t>
  </si>
  <si>
    <t>ESCOLA ESPACO DO SABER</t>
  </si>
  <si>
    <t>ALAMEDA SAO BOAVENTURA 887 - FONSECA</t>
  </si>
  <si>
    <t>ktw</t>
  </si>
  <si>
    <t>FECHADO CRECHE ESCOLA ELIANE RIBEIRO</t>
  </si>
  <si>
    <t>ALAMEDA SAO BOAVENTURA 352 - FONSECA</t>
  </si>
  <si>
    <t>ktx</t>
  </si>
  <si>
    <t>ESTRADA  CAETANO MONTEIRO 1156 - BADU</t>
  </si>
  <si>
    <t>kty</t>
  </si>
  <si>
    <t>COLEGIO ESTADUAL GUILHERME BRIGS</t>
  </si>
  <si>
    <t>RUA DOUTOR MARIO VIANNA 625 - SANTA ROSA</t>
  </si>
  <si>
    <t>ktz</t>
  </si>
  <si>
    <t>SEALAB MEDICINA OCUPACIONAL</t>
  </si>
  <si>
    <t>RUA VISCONDE DO RIO BRANCO 141 - CENTRO</t>
  </si>
  <si>
    <t>RUA VISCONDE DE ITABORAI 257 - CENTRO</t>
  </si>
  <si>
    <t>RUA  MINISTRO OTAVIO KELLY 217 - ICARAI</t>
  </si>
  <si>
    <t>ktC</t>
  </si>
  <si>
    <t>PODOFISIO</t>
  </si>
  <si>
    <t>RUA PRESIDENTE BACKER 9  SOBRELOJA 02 - ICARAI</t>
  </si>
  <si>
    <t>ktD</t>
  </si>
  <si>
    <t>AVENIDA  ERNANI DO AMARAL PEIXOTO 71 - CENTRO</t>
  </si>
  <si>
    <t>ktE</t>
  </si>
  <si>
    <t>CONSULTORIO ODONTOLOGICO MARCOS MENDONCA</t>
  </si>
  <si>
    <t>AVENIDA  CENTRAL EWERTON XAVIER 2556  LOJA 206 - MARAVISTA</t>
  </si>
  <si>
    <t>ktF</t>
  </si>
  <si>
    <t>MENINAR</t>
  </si>
  <si>
    <t>RUA  GERMANO FABER 74 - SANTO ANTONIO</t>
  </si>
  <si>
    <t>ktG</t>
  </si>
  <si>
    <t>ktH</t>
  </si>
  <si>
    <t>CRONI</t>
  </si>
  <si>
    <t>RUA  LOPES TROVAO 52  APARTAMENTO 607 - ICARAI</t>
  </si>
  <si>
    <t>RUA  LOPES TROVAO 52  APARTAMENTO 701 - ICARAI</t>
  </si>
  <si>
    <t>CURSO IRON PRE VESTIBULAR</t>
  </si>
  <si>
    <t>TRAVESSA  COELHO GOMES 8 - ICARAI</t>
  </si>
  <si>
    <t>ktK</t>
  </si>
  <si>
    <t>ICARAI CORPORATE</t>
  </si>
  <si>
    <t>RUA  GAVIAO PEIXOTO 70 - ICARAI</t>
  </si>
  <si>
    <t>ktL</t>
  </si>
  <si>
    <t>LABCON UFF</t>
  </si>
  <si>
    <t>RUA  OUTERIO SAO JOAO BATISTA 0 SN - SAO DOMINGOS</t>
  </si>
  <si>
    <t>CLINICA DH MED</t>
  </si>
  <si>
    <t>RUA  DA CONCEICAO 71 - CENTRO</t>
  </si>
  <si>
    <t>ktN</t>
  </si>
  <si>
    <t>LABORATORIOS E MEDICOS</t>
  </si>
  <si>
    <t>AVENIDA  ERNANI DO AMARAL PEIXOTO 178 - CENTRO</t>
  </si>
  <si>
    <t>ktO</t>
  </si>
  <si>
    <t>AVENIDA  ERNANI DO AMARAL PEIXOTO 84 - CENTRO</t>
  </si>
  <si>
    <t>ktP</t>
  </si>
  <si>
    <t>RUA  DA CONCEICAO 13 - CENTRO</t>
  </si>
  <si>
    <t>AVENIDA  ERNANI DO AMARAL PEIXOTO 55  APARTAMENTO 1005 - CENTRO</t>
  </si>
  <si>
    <t>ktR</t>
  </si>
  <si>
    <t>CLINICA MEDICA ETHOS</t>
  </si>
  <si>
    <t>AVENIDA  ERNANI DO AMARAL PEIXOTO 55  APARTAMENTO 1010 - CENTRO</t>
  </si>
  <si>
    <t>ktS</t>
  </si>
  <si>
    <t>AVENIDA  ERNANI DO AMARAL PEIXOTO 55  APARTAMENTO 904 - CENTRO</t>
  </si>
  <si>
    <t>ktT</t>
  </si>
  <si>
    <t>AVENIDA  ERNANI DO AMARAL PEIXOTO 55  APARTAMENTO 506 - CENTRO</t>
  </si>
  <si>
    <t>ktU</t>
  </si>
  <si>
    <t>ESCOLA MUNICIPAL ALBERTO FRANCISCO TORRE</t>
  </si>
  <si>
    <t>RUA PROFESSOR ISMAEL COUTINHO 88 - CENTRO</t>
  </si>
  <si>
    <t>CONSULTORIOS E LABORATORIOS</t>
  </si>
  <si>
    <t>AVENIDA  ERNANI DO AMARAL PEIXOTO 467 - CENTRO</t>
  </si>
  <si>
    <t>AVENIDA  ERNANI DO AMARAL PEIXOTO 455 - CENTRO</t>
  </si>
  <si>
    <t>ktX</t>
  </si>
  <si>
    <t>CONSULTORIOS MEDICOS E DENTISTAS</t>
  </si>
  <si>
    <t>RUA  LUIZ LEOPOLDO FERNANDES PINHEIRO 521 - CENTRO</t>
  </si>
  <si>
    <t>ktY</t>
  </si>
  <si>
    <t>CT DE FORMACAO DE CONDUTORES LINDINALVA</t>
  </si>
  <si>
    <t>RUA DOUTOR MARCH 33  LOJA A - BARRETO</t>
  </si>
  <si>
    <t>ktZ</t>
  </si>
  <si>
    <t>ESCOLA MUNICIPAL ROSALDA PAIM</t>
  </si>
  <si>
    <t>RUA PROFESSOR ISMAEL COUTINHO 0 SN - CENTRO</t>
  </si>
  <si>
    <t>kua</t>
  </si>
  <si>
    <t>COLEGIO ESTADUAL MARIA PEREIRA DAS NEVES</t>
  </si>
  <si>
    <t>TRAVESSA DOUTOR LEITAO 0 SN - CHARITAS</t>
  </si>
  <si>
    <t>kub</t>
  </si>
  <si>
    <t>EDUCACAO INFANTIL PLANETA BABY</t>
  </si>
  <si>
    <t>RUA  MAGNOLIA BRASIL 7 - FONSECA</t>
  </si>
  <si>
    <t>RUA  DA CONCEICAO 15  SOBRADO 1 - CENTRO</t>
  </si>
  <si>
    <t>CLINICA MARCO PAI</t>
  </si>
  <si>
    <t>RUA GENERAL PEREIRA DA SILVA 192 - ICARAI</t>
  </si>
  <si>
    <t>kue</t>
  </si>
  <si>
    <t>SALAO DE CABELO</t>
  </si>
  <si>
    <t>ALAMEDA SAO BOAVENTURA 1087 - FONSECA</t>
  </si>
  <si>
    <t>kuf</t>
  </si>
  <si>
    <t>RUA  OSCAR DA FONSECA 46 - FONSECA</t>
  </si>
  <si>
    <t>kug</t>
  </si>
  <si>
    <t>ESTACIO ENSINO DIGITAL</t>
  </si>
  <si>
    <t>ALAMEDA SAO BOAVENTURA 328 A - FONSECA</t>
  </si>
  <si>
    <t>kuh</t>
  </si>
  <si>
    <t>RUA  MEM DE SA 111 - ICARAI</t>
  </si>
  <si>
    <t>kui</t>
  </si>
  <si>
    <t>INSTITUTO MATEMATICA UFF</t>
  </si>
  <si>
    <t>RUA  MARIO SANTOS BRAGA 0 SN - SAO DOMINGOS</t>
  </si>
  <si>
    <t>kuj</t>
  </si>
  <si>
    <t>ONCOMED ONCOLOGIA</t>
  </si>
  <si>
    <t>RUA MINISTRO OTAVIO KELLY 157 - ICARAI</t>
  </si>
  <si>
    <t>kuk</t>
  </si>
  <si>
    <t>ONCOLOGIA DOR</t>
  </si>
  <si>
    <t>RUA  LOPES TROVAO 52  APARTAMENTO 403 - ICARAI</t>
  </si>
  <si>
    <t>kul</t>
  </si>
  <si>
    <t>MEDICO DA FAMILIA</t>
  </si>
  <si>
    <t>AVENIDA  NELSON DE OLIVEIRA E SILVA 63 - CANTAGALO</t>
  </si>
  <si>
    <t>kum</t>
  </si>
  <si>
    <t>UFF</t>
  </si>
  <si>
    <t>RUA GENERAL CASTRIOTO 588 - BARRETO</t>
  </si>
  <si>
    <t>kun</t>
  </si>
  <si>
    <t>RUA SANTA ROSA 20  APARTAMENTO 202 - SANTA ROSA</t>
  </si>
  <si>
    <t>RUA ALMIRANTE TEFFE 669 - CENTRO</t>
  </si>
  <si>
    <t>kup</t>
  </si>
  <si>
    <t>CONSULTORIO DE GINECOLOGIA</t>
  </si>
  <si>
    <t>RUA  DA CONCEICAO 158  APARTAMENTO 302 - CENTRO</t>
  </si>
  <si>
    <t>CIRURGIA PLASTICA ANTONIO GUIMARAES</t>
  </si>
  <si>
    <t>RUA DOUTOR HEROTIDES DE OLIVEIRA 53 - ICARAI</t>
  </si>
  <si>
    <t>kur</t>
  </si>
  <si>
    <t>FACULDADE FEDERAL FLUMINENSE</t>
  </si>
  <si>
    <t>RUA PRESIDENTE PEDREIRA 62 RUA - INGA</t>
  </si>
  <si>
    <t>kus</t>
  </si>
  <si>
    <t>RUA  DA CONCEICAO 188 - CENTRO</t>
  </si>
  <si>
    <t>kut</t>
  </si>
  <si>
    <t>RUA  DA CONCEICAO 158  APARTAMENTO 805 - CENTRO</t>
  </si>
  <si>
    <t>kuu</t>
  </si>
  <si>
    <t>RUA  DA CONCEICAO 158  APARTAMENTO 403 - CENTRO</t>
  </si>
  <si>
    <t>BABYLANDIA ESCOLA BILINGUE</t>
  </si>
  <si>
    <t>AVENIDA PROFESSOR JOAO BRASIL 30 - FONSECA</t>
  </si>
  <si>
    <t>kuw</t>
  </si>
  <si>
    <t>RUA DESEMBARGADOR LIMA CASTRO 17  SOBRADO - FONSECA</t>
  </si>
  <si>
    <t>kux</t>
  </si>
  <si>
    <t>kuy</t>
  </si>
  <si>
    <t>ATUACAO CURSOS</t>
  </si>
  <si>
    <t>AVENIDA PROFESSOR JOAO BRASIL 119 - FONSECA</t>
  </si>
  <si>
    <t>kuz</t>
  </si>
  <si>
    <t>RUA  MANOEL PACHECO DE CARVALHO 0 SN - PIRATININGA</t>
  </si>
  <si>
    <t>kuA</t>
  </si>
  <si>
    <t>CONSULTORIO ODONTOLOGICO CLAUDIA MENDONCA</t>
  </si>
  <si>
    <t>AVENIDA  CENTRAL EWERTON XAVIER 2556  LOJA 202 - MARAVISTA</t>
  </si>
  <si>
    <t>kuB</t>
  </si>
  <si>
    <t>RUA  LOPES TROVAO 52  APARTAMENTO 304 - ICARAI</t>
  </si>
  <si>
    <t>kuC</t>
  </si>
  <si>
    <t>FISIOELITE</t>
  </si>
  <si>
    <t>RUA  LOPES TROVAO 52  APARTAMENTO 502 - ICARAI</t>
  </si>
  <si>
    <t>kuD</t>
  </si>
  <si>
    <t>INSTITUTO DE BIOLOGIA UFF</t>
  </si>
  <si>
    <t>kuE</t>
  </si>
  <si>
    <t>DEPOSITO DROGARIA VENANCIO</t>
  </si>
  <si>
    <t>RUA  JOSE CLEMENTE 9 - CENTRO</t>
  </si>
  <si>
    <t>kuF</t>
  </si>
  <si>
    <t>LABS MEDICINA DIAGNOSTICA E DENTISTA</t>
  </si>
  <si>
    <t>AVENIDA  ERNANI DO AMARAL PEIXOTO 60 - CENTRO</t>
  </si>
  <si>
    <t>kuG</t>
  </si>
  <si>
    <t>AVENIDA  ERNANI DO AMARAL PEIXOTO 55  APARTAMENTO 804 - CENTRO</t>
  </si>
  <si>
    <t>kuH</t>
  </si>
  <si>
    <t>AVENIDA  ERNANI DO AMARAL PEIXOTO 55  APARTAMENTO 701 - CENTRO</t>
  </si>
  <si>
    <t>kuI</t>
  </si>
  <si>
    <t>AVENIDA  ERNANI DO AMARAL PEIXOTO 55  APARTAMENTO 411 - CENTRO</t>
  </si>
  <si>
    <t>kuJ</t>
  </si>
  <si>
    <t>AVENIDA  ERNANI DO AMARAL PEIXOTO 55  APARTAMENTO 302 - CENTRO</t>
  </si>
  <si>
    <t>AVENIDA  ERNANI DO AMARAL PEIXOTO 55  APARTAMENTO 307 - CENTRO</t>
  </si>
  <si>
    <t>kuL</t>
  </si>
  <si>
    <t>AVENIDA  ERNANI DO AMARAL PEIXOTO 55  APARTAMENTO 201 - CENTRO</t>
  </si>
  <si>
    <t>kuM</t>
  </si>
  <si>
    <t>DROGARIA OU FARMACIA OFERTAO</t>
  </si>
  <si>
    <t>ESTRADA  CAETANO MONTEIRO 1132  CONJUNTO LOJA 3 FARMA - BADU</t>
  </si>
  <si>
    <t>kuN</t>
  </si>
  <si>
    <t>AUDIUM</t>
  </si>
  <si>
    <t>RUA ALMIRANTE TEFFE 583 - CENTRO</t>
  </si>
  <si>
    <t>kuO</t>
  </si>
  <si>
    <t>RUA PRESIDENTE PEDREIRA 79 - INGA</t>
  </si>
  <si>
    <t>RUA  CINCO DE JULHO 0 SN - ICARAI</t>
  </si>
  <si>
    <t>kuQ</t>
  </si>
  <si>
    <t>RUA  LOPES TROVAO 52  APARTAMENTO 804 - ICARAI</t>
  </si>
  <si>
    <t>kuR</t>
  </si>
  <si>
    <t>CLINICA MEDICA DA ASPERJ</t>
  </si>
  <si>
    <t>RUA DOUTOR CELESTINO 115 - CENTRO</t>
  </si>
  <si>
    <t>kuS</t>
  </si>
  <si>
    <t>TRAVESSA  LASALLE 0 SN - CENTRO</t>
  </si>
  <si>
    <t>kuT</t>
  </si>
  <si>
    <t>RUA  LUIZ LEOPOLDO FERNANDES PINHEIRO 572 - CENTRO</t>
  </si>
  <si>
    <t>CONSULTORIO DE PSICOLOGO</t>
  </si>
  <si>
    <t>AVENIDA  ERNANI DO AMARAL PEIXOTO 370  APARTAMENTO 407 - CENTRO</t>
  </si>
  <si>
    <t>kuV</t>
  </si>
  <si>
    <t>RUA  LOPES TROVAO 189 - ICARAI</t>
  </si>
  <si>
    <t>CIEP ESTHER BOTELHO ORESTES</t>
  </si>
  <si>
    <t>RUA  ZELENIR RIBEIRO DOS SANTOS 0 SN - CANTAGALO</t>
  </si>
  <si>
    <t>kuX</t>
  </si>
  <si>
    <t>DENTISTA MARCUS VINICIUS</t>
  </si>
  <si>
    <t>RUA  MEM DE SA 34  APARTAMENTO 604 - ICARAI</t>
  </si>
  <si>
    <t>RUA DOUTOR NILO PECANHA 36 - INGA</t>
  </si>
  <si>
    <t>kuZ</t>
  </si>
  <si>
    <t>RUA DESEMBARGADOR LIMA CASTRO 19  SOBRADO - FONSECA</t>
  </si>
  <si>
    <t>STUDIO DE TREINAMENTO FUNCIONAL</t>
  </si>
  <si>
    <t>RUA DOUTOR NILO PECANHA 54  LOJA - INGA</t>
  </si>
  <si>
    <t>kvb</t>
  </si>
  <si>
    <t>DENTISTAS E PSICOLOGO</t>
  </si>
  <si>
    <t>AVENIDA  ERNANI DO AMARAL PEIXOTO 96  ANDAR 1 E 2 - CENTRO</t>
  </si>
  <si>
    <t>RUA  DA CONCEICAO 154 - CENTRO</t>
  </si>
  <si>
    <t>CRECHE ESCOLA RECANTO DO AMOR PERFEITO</t>
  </si>
  <si>
    <t>RUA  THIERES FRANCISCO SANTANA 0 SN - BADU</t>
  </si>
  <si>
    <t>kve</t>
  </si>
  <si>
    <t>AVENIDA  ROBERTO SILVEIRA 82 - ICARAI</t>
  </si>
  <si>
    <t>kvf</t>
  </si>
  <si>
    <t>LUIZ PIMENTEL CIRURGIA PLASTICA</t>
  </si>
  <si>
    <t>RUA DOUTOR NILO PECANHA 59 - INGA</t>
  </si>
  <si>
    <t>COLEGIO E CURSO PROGRESSAO</t>
  </si>
  <si>
    <t>RUA ALMIRANTE TEFFE 690 - CENTRO</t>
  </si>
  <si>
    <t>kvh</t>
  </si>
  <si>
    <t>FISIOTERAPIA DENTISTA E CONSULTA</t>
  </si>
  <si>
    <t>RUA VISCONDE DE URUGUAI 535 - CENTRO</t>
  </si>
  <si>
    <t>kvi</t>
  </si>
  <si>
    <t>POLICLINICA SYLVIO PICANCO</t>
  </si>
  <si>
    <t>AVENIDA  ERNANI DO AMARAL PEIXOTO 169 - CENTRO</t>
  </si>
  <si>
    <t>kvj</t>
  </si>
  <si>
    <t>COLEGIO PLINIO LEITE</t>
  </si>
  <si>
    <t>RUA VISCONDE DO RIO BRANCO 137 - CENTRO</t>
  </si>
  <si>
    <t>HOSPITAL SANTA CRUZ</t>
  </si>
  <si>
    <t>RUA DOUTOR CELESTINO 30  TERREO - CENTRO</t>
  </si>
  <si>
    <t>kvl</t>
  </si>
  <si>
    <t>RUA  DA CONCEICAO 131 - CENTRO</t>
  </si>
  <si>
    <t>kvm</t>
  </si>
  <si>
    <t>RUA  DA CONCEICAO 137 - CENTRO</t>
  </si>
  <si>
    <t>kvn</t>
  </si>
  <si>
    <t>ACHIEVE</t>
  </si>
  <si>
    <t>RUA  LOPES TROVAO 181 - ICARAI</t>
  </si>
  <si>
    <t>kvo</t>
  </si>
  <si>
    <t>POLICLINICA REGIONAL DOUTOR CARLOS FONTE</t>
  </si>
  <si>
    <t>RUA PROFESSOR HEITOR CARRILHO 0 SN - CENTRO</t>
  </si>
  <si>
    <t>kvp</t>
  </si>
  <si>
    <t>SEU DENTE CLINICA ODONTOLOGICA</t>
  </si>
  <si>
    <t>AVENIDA VISCONDE DO RIO BRANCO 261  SOBRADO - CENTRO</t>
  </si>
  <si>
    <t>kvq</t>
  </si>
  <si>
    <t>RUA  GAVIAO PEIXOTO 182 - ICARAI</t>
  </si>
  <si>
    <t>kvr</t>
  </si>
  <si>
    <t>RUA  MEM DE SA 167 - ICARAI</t>
  </si>
  <si>
    <t>kvs</t>
  </si>
  <si>
    <t>CLINICA MEDICA CEMEF</t>
  </si>
  <si>
    <t>ALAMEDA SAO BOAVENTURA 527 - FONSECA</t>
  </si>
  <si>
    <t>QD ESPORTES COLEGIO NSA MERCES</t>
  </si>
  <si>
    <t>TRAVESSA  FRANCISCA RIBEIRO 0 SN - FONSECA</t>
  </si>
  <si>
    <t>ALAMEDA SAO BOAVENTURA 321 - FONSECA</t>
  </si>
  <si>
    <t>kvv</t>
  </si>
  <si>
    <t>ESTACIONAMENTO COLEGIO</t>
  </si>
  <si>
    <t>kvw</t>
  </si>
  <si>
    <t>ESCOLA MUNICIPAL FELISBERTO DE CARVALHO</t>
  </si>
  <si>
    <t>ESTRADA  CAETANO MONTEIRO 896 - VILA PROGRESSO</t>
  </si>
  <si>
    <t>kvx</t>
  </si>
  <si>
    <t>CLINICA PSICOTERAPIA BIODANZA ARTETERAPIA</t>
  </si>
  <si>
    <t>RUA  LOPES TROVAO 52  APARTAMENTO 504 - ICARAI</t>
  </si>
  <si>
    <t>kvy</t>
  </si>
  <si>
    <t>ARZT</t>
  </si>
  <si>
    <t>RUA  LOPES TROVAO 52  APARTAMENTO 507 - ICARAI</t>
  </si>
  <si>
    <t>kvz</t>
  </si>
  <si>
    <t>RUA  LOPES TROVAO 52  APARTAMENTO 603 - ICARAI</t>
  </si>
  <si>
    <t>VITALLIFE COWORKING</t>
  </si>
  <si>
    <t>TRAVESSA  COELHO GOMES 7 - ICARAI</t>
  </si>
  <si>
    <t>ESCOLA MUNICIPAL JULIA CORTINEZ</t>
  </si>
  <si>
    <t>RUA  LOPES TROVAO 0 SN - ICARAI</t>
  </si>
  <si>
    <t>kvC</t>
  </si>
  <si>
    <t>INSTITUTO DE QUIMICA UFF</t>
  </si>
  <si>
    <t>LOJA FECHADA</t>
  </si>
  <si>
    <t>RUA  AURELINO LEAL 14  LOJA 1 - CENTRO</t>
  </si>
  <si>
    <t>AVENIDA  ERNANI DO AMARAL PEIXOTO 55  APARTAMENTO 607 - CENTRO</t>
  </si>
  <si>
    <t>kvF</t>
  </si>
  <si>
    <t>AVENIDA  ERNANI DO AMARAL PEIXOTO 55  APARTAMENTO 609 - CENTRO</t>
  </si>
  <si>
    <t>kvG</t>
  </si>
  <si>
    <t>AVENIDA  ERNANI DO AMARAL PEIXOTO 55  APARTAMENTO 611 - CENTRO</t>
  </si>
  <si>
    <t>CONSULTORIO MEDICO CARDIOLOGIA</t>
  </si>
  <si>
    <t>AVENIDA  ERNANI DO AMARAL PEIXOTO 55  APARTAMENTO 410 - CENTRO</t>
  </si>
  <si>
    <t>kvI</t>
  </si>
  <si>
    <t>CENTRO MEDICO AVANCADO</t>
  </si>
  <si>
    <t>AVENIDA  ERNANI DO AMARAL PEIXOTO 55  APARTAMENTO 203 - CENTRO</t>
  </si>
  <si>
    <t>kvJ</t>
  </si>
  <si>
    <t>AVENIDA  ERNANI DO AMARAL PEIXOTO 55  APARTAMENTO 211 - CENTRO</t>
  </si>
  <si>
    <t>AUTORIZADA SAMSUNG</t>
  </si>
  <si>
    <t>RUA  VISCONDE DO URUGUAI 267 - CENTRO</t>
  </si>
  <si>
    <t>kvL</t>
  </si>
  <si>
    <t>RUA  QUINZE DE NOVEMBRO 92 - CENTRO</t>
  </si>
  <si>
    <t>kvM</t>
  </si>
  <si>
    <t>RUA  DA CONCEICAO 144  SOBRADO - CENTRO</t>
  </si>
  <si>
    <t>kvN</t>
  </si>
  <si>
    <t>RUA  DA CONCEICAO 101  APARTAMENTO 316 - CENTRO</t>
  </si>
  <si>
    <t>AVENIDA  ERNANI DO AMARAL PEIXOTO 479 - CENTRO</t>
  </si>
  <si>
    <t>COLEGIO BRILHO DE SOL</t>
  </si>
  <si>
    <t>AVENIDA  VINTE E DOIS DE NOVEMBRO 21 - FONSECA</t>
  </si>
  <si>
    <t>kvQ</t>
  </si>
  <si>
    <t>HOSPITAL DE OLHOS SANTA BEATRIZ</t>
  </si>
  <si>
    <t>ALAMEDA SAO BOAVENTURA 586 - FONSECA</t>
  </si>
  <si>
    <t>OBSTETRICIA GINECOLOGIA</t>
  </si>
  <si>
    <t>RUA  LOPES TROVAO 52  APARTAMENTO 703 - ICARAI</t>
  </si>
  <si>
    <t>RUA  LOPES TROVAO 52  APARTAMENTO 802 - ICARAI</t>
  </si>
  <si>
    <t>kvT</t>
  </si>
  <si>
    <t>FACULDADE MARIA THERESA</t>
  </si>
  <si>
    <t>RUA VISCONDE DO RIO BRANCO 869 - SAO DOMINGOS</t>
  </si>
  <si>
    <t>kvU</t>
  </si>
  <si>
    <t>ESCOLA ESTADUAL AURELINO LEAL</t>
  </si>
  <si>
    <t>DRS DO BEM CONSTAS MEDICAS E ORTODONTIA</t>
  </si>
  <si>
    <t>RUA VISCONDE DO RIO BRANCO 331  SOBRADO - CENTRO</t>
  </si>
  <si>
    <t>kvW</t>
  </si>
  <si>
    <t>AVENIDA VISCONDE DO RIO BRANCO 181 - CENTRO</t>
  </si>
  <si>
    <t>kvX</t>
  </si>
  <si>
    <t>CENTRO UNIVERSITARIO ANHANGUERA DE NITEROI</t>
  </si>
  <si>
    <t>RUA VISCONDE DO RIO BRANCO 123 - CENTRO</t>
  </si>
  <si>
    <t>kvY</t>
  </si>
  <si>
    <t>MEDICOS</t>
  </si>
  <si>
    <t>RUA ALMIRANTE TEFFE 645 - CENTRO</t>
  </si>
  <si>
    <t>kvZ</t>
  </si>
  <si>
    <t>AVENIDA  ERNANI DO AMARAL PEIXOTO 370  APARTAMENTO 603 - CENTRO</t>
  </si>
  <si>
    <t>RUA  LUIZ LEOPOLDO FERNANDES PINHEIRO 517 - CENTRO</t>
  </si>
  <si>
    <t>kwb</t>
  </si>
  <si>
    <t>OTORRINOS REUNIDOS</t>
  </si>
  <si>
    <t>RUA  MEM DE SA 186 - ICARAI</t>
  </si>
  <si>
    <t>kwc</t>
  </si>
  <si>
    <t>AVENIDA  ERNANI DO AMARAL PEIXOTO 207 - CENTRO</t>
  </si>
  <si>
    <t>kwd</t>
  </si>
  <si>
    <t>RUA DESEMBARGADOR LIMA CASTRO 36 - FONSECA</t>
  </si>
  <si>
    <t>kwe</t>
  </si>
  <si>
    <t>DENTISTA MARIANA LEAL</t>
  </si>
  <si>
    <t>RUA  MEM DE SA 34  APARTAMENTO 1202 - ICARAI</t>
  </si>
  <si>
    <t>kwf</t>
  </si>
  <si>
    <t>HOSPITAL ICARAI</t>
  </si>
  <si>
    <t>RUA MARQUES DO PARANA 233  PREDIO 233 - CENTRO</t>
  </si>
  <si>
    <t>kwg</t>
  </si>
  <si>
    <t>RUA DOUTOR NILO PECANHA 30 - INGA</t>
  </si>
  <si>
    <t>kwh</t>
  </si>
  <si>
    <t>PRODUCAO DE PROTESES DENTARIAS</t>
  </si>
  <si>
    <t>RUA  LUIZ LEOPOLDO FERNANDES PINHEIRO 599  SOBRADO - CENTRO</t>
  </si>
  <si>
    <t>FACULDADE DE ENFERMAGEM DA UNIVERSIDADE</t>
  </si>
  <si>
    <t>RUA DOUTOR CELESTINO 74 - CENTRO</t>
  </si>
  <si>
    <t>kwj</t>
  </si>
  <si>
    <t>FACULDADE DE DIREITO UFF</t>
  </si>
  <si>
    <t>RUA  11 DE AGOSTO 0 SN GARAGEM - INGA</t>
  </si>
  <si>
    <t>kwk</t>
  </si>
  <si>
    <t>AVENIDA  ROBERTO SILVEIRA 0 SN - ICARAI</t>
  </si>
  <si>
    <t>kwl</t>
  </si>
  <si>
    <t>MEDICO E DENTISTA E PSICOLOGIA</t>
  </si>
  <si>
    <t>RUA VISCONDE DE URUGUAI 531  ANDAR 2 - CENTRO</t>
  </si>
  <si>
    <t>kwm</t>
  </si>
  <si>
    <t>AVENIDA  ERNANI DO AMARAL PEIXOTO 116  APARTAMENTO 1002 - CENTRO</t>
  </si>
  <si>
    <t>kwn</t>
  </si>
  <si>
    <t>RUA DOUTOR CELESTINO 32  SOBRADO - CENTRO</t>
  </si>
  <si>
    <t>kwo</t>
  </si>
  <si>
    <t>RUA  DA CONCEICAO 158  APARTAMENTO 301 - CENTRO</t>
  </si>
  <si>
    <t>RUA  GAVIAO PEIXOTO 179 - ICARAI</t>
  </si>
  <si>
    <t>kwq</t>
  </si>
  <si>
    <t>IMPLANTE ARTE</t>
  </si>
  <si>
    <t>AVENIDA  ERNANI DO AMARAL PEIXOTO 96  APARTAMENTO 901 - CENTRO</t>
  </si>
  <si>
    <t>kwr</t>
  </si>
  <si>
    <t>COLEGIO ESTADUAL MACHADO DE ASSIS</t>
  </si>
  <si>
    <t>RUA DESEMBARGADOR LIMA CASTRO 97 - FONSECA</t>
  </si>
  <si>
    <t>INSTITUTO EDUCACIONAL TAURUS</t>
  </si>
  <si>
    <t>ALAMEDA SAO BOAVENTURA 15 - SANTANA</t>
  </si>
  <si>
    <t>RUA SENADOR VASCONCELLOS TORRES 119 - MARAVISTA</t>
  </si>
  <si>
    <t>RUA  NORONHA TORREZAO 778 - CUBANGO</t>
  </si>
  <si>
    <t>kwv</t>
  </si>
  <si>
    <t>ESCOLA PARTICULAR MATERNAL ATE 8 ANO</t>
  </si>
  <si>
    <t>AVENIDA  ROBERTO SILVEIRA 310 - ICARAI</t>
  </si>
  <si>
    <t>CENTRO COMERCIAL GAVIAO PEIXOTO</t>
  </si>
  <si>
    <t>RUA  GAVIAO PEIXOTO 80 - ICARAI</t>
  </si>
  <si>
    <t>kwx</t>
  </si>
  <si>
    <t>COLEGIO VITAL BRAZIL</t>
  </si>
  <si>
    <t>RUA  LOPES TROVAO 508 - SANTA ROSA</t>
  </si>
  <si>
    <t>kwy</t>
  </si>
  <si>
    <t>COLEGIO AGORA</t>
  </si>
  <si>
    <t>RUA DOUTOR NILO PECANHA 142 - INGA</t>
  </si>
  <si>
    <t>RUA  DA CONCEICAO 69 - CENTRO</t>
  </si>
  <si>
    <t>kwA</t>
  </si>
  <si>
    <t>CLINICA DE HEMOTERAPIA</t>
  </si>
  <si>
    <t>RUA ALMIRANTE TEFFE 594  SOBRADO - CENTRO</t>
  </si>
  <si>
    <t>kwB</t>
  </si>
  <si>
    <t>MEDICO DENTISTA E PSICOLOGO</t>
  </si>
  <si>
    <t>AVENIDA  ERNANI DO AMARAL PEIXOTO 55  APARTAMENTO 1008 - CENTRO</t>
  </si>
  <si>
    <t>kwD</t>
  </si>
  <si>
    <t>PSCOLOGIA CLINICA</t>
  </si>
  <si>
    <t>AVENIDA  ERNANI DO AMARAL PEIXOTO 55  APARTAMENTO 902 - CENTRO</t>
  </si>
  <si>
    <t>kwE</t>
  </si>
  <si>
    <t>SAUDE E ESTETICA LUMA</t>
  </si>
  <si>
    <t>AVENIDA  ERNANI DO AMARAL PEIXOTO 55  APARTAMENTO 204 - CENTRO</t>
  </si>
  <si>
    <t>kwF</t>
  </si>
  <si>
    <t>AVENIDA  ERNANI DO AMARAL PEIXOTO 55  APARTAMENTO 205 - CENTRO</t>
  </si>
  <si>
    <t>kwG</t>
  </si>
  <si>
    <t>RUA  LUIZ LEOPOLDO FERNANDES PINHEIRO 601  SOBRADO - CENTRO</t>
  </si>
  <si>
    <t>kwH</t>
  </si>
  <si>
    <t>RUA  QUINZE DE NOVEMBRO 90 - CENTRO</t>
  </si>
  <si>
    <t>kwI</t>
  </si>
  <si>
    <t>RUA  DA CONCEICAO 101  APARTAMENTO 615 - CENTRO</t>
  </si>
  <si>
    <t>kwJ</t>
  </si>
  <si>
    <t>DEGRAU CULTURAL</t>
  </si>
  <si>
    <t>RUA SAO PEDRO 151  ANDAR 2 - CENTRO</t>
  </si>
  <si>
    <t>kwK</t>
  </si>
  <si>
    <t>UNIVERSIDADE FEDERAL FLUMINENSE</t>
  </si>
  <si>
    <t>AVENIDA  JANSEN DE MELO 174 - CENTRO</t>
  </si>
  <si>
    <t>RUA  AURELINO LEAL 83  ANDAR 1 - CENTRO</t>
  </si>
  <si>
    <t>LABORATORIO SERGIO FRANCO</t>
  </si>
  <si>
    <t>RUA PRESIDENTE BACKER 186 - ICARAI</t>
  </si>
  <si>
    <t>DR DRUMMOND HOSPITAL VETERINARIO</t>
  </si>
  <si>
    <t>ALAMEDA SAO BOAVENTURA 332 - FONSECA</t>
  </si>
  <si>
    <t>COLEGIO FORUM CULTURAL</t>
  </si>
  <si>
    <t>ESTRADA  FRANCISCO DA CRUZ NUNES 1120 - CANTAGALO</t>
  </si>
  <si>
    <t>RUA  LOPES TROVAO 52  APARTAMENTO 704 - ICARAI</t>
  </si>
  <si>
    <t>kwQ</t>
  </si>
  <si>
    <t>DENTISTA SERVICE ODONTO</t>
  </si>
  <si>
    <t>RUA VISCONDE DO RIO BRANCO 335  ANDAR 3 - CENTRO</t>
  </si>
  <si>
    <t>kwR</t>
  </si>
  <si>
    <t>RUA CORONEL GOMES MACHADO 10  SOBRELOJA - CENTRO</t>
  </si>
  <si>
    <t>kwS</t>
  </si>
  <si>
    <t>HOSPITAL PEDIATRICO</t>
  </si>
  <si>
    <t>RUA  MANOEL DE ABREU 9 - CENTRO</t>
  </si>
  <si>
    <t>kwT</t>
  </si>
  <si>
    <t>AVENIDA  ERNANI DO AMARAL PEIXOTO 370  APARTAMENTO 632 - CENTRO</t>
  </si>
  <si>
    <t>kwU</t>
  </si>
  <si>
    <t>AVENIDA  ERNANI DO AMARAL PEIXOTO 370  APARTAMENTO 432 - CENTRO</t>
  </si>
  <si>
    <t>kwV</t>
  </si>
  <si>
    <t>AVENIDA  ERNANI DO AMARAL PEIXOTO 450  APARTAMENTO 407 - CENTRO</t>
  </si>
  <si>
    <t>kwW</t>
  </si>
  <si>
    <t>ATUACAO</t>
  </si>
  <si>
    <t>AVENIDA PROFESSOR JOAO BRASIL 120 - FONSECA</t>
  </si>
  <si>
    <t>CLINICA UNICA</t>
  </si>
  <si>
    <t>RUA  MAGNOLIA BRASIL 9 - FONSECA</t>
  </si>
  <si>
    <t>DENTISTA GABRIELA</t>
  </si>
  <si>
    <t>RUA  MEM DE SA 34  APARTAMENTO 1102 - ICARAI</t>
  </si>
  <si>
    <t>ESCOLA MUNICIPAL PORTUGAL NEVES</t>
  </si>
  <si>
    <t>AVENIDA ALMIRANTE TAMANDARE 0 SN - PIRATININGA</t>
  </si>
  <si>
    <t>TRAVESSA  PETRONILHA MIRANDA 0 SN FUNDOS - BARRETO</t>
  </si>
  <si>
    <t>kxb</t>
  </si>
  <si>
    <t>DR RICARDO PAULO NOGUEIRA BAPTISTA</t>
  </si>
  <si>
    <t>RUA  FARINHA FILHO 14  SALA 203 - CENTRO</t>
  </si>
  <si>
    <t>DRS VANESSA ZEBENDO E EDUARDO BORGES</t>
  </si>
  <si>
    <t>RUA  FARINHA FILHO 14  SALA 402 - CENTRO</t>
  </si>
  <si>
    <t>kxd</t>
  </si>
  <si>
    <t>DR JACKSON DE OLIVEIRA MENEZES</t>
  </si>
  <si>
    <t>RUA  FARINHA FILHO 14  SALA 404 - CENTRO</t>
  </si>
  <si>
    <t>kxe</t>
  </si>
  <si>
    <t>DRA VANESSA LYRIO FISIOTERAPIA</t>
  </si>
  <si>
    <t>RUA  FARINHA FILHO 14  SALA 306 - CENTRO</t>
  </si>
  <si>
    <t>LABORATORIO RODOLPHO ALBINO</t>
  </si>
  <si>
    <t>RUA  EUGENIO THULER 10  TERREO - CENTRO</t>
  </si>
  <si>
    <t>ATELIAR NOIVAS</t>
  </si>
  <si>
    <t>RUA  EUGENIO THULER 38  SOBRELOJA 1 - CENTRO</t>
  </si>
  <si>
    <t>FRILAB</t>
  </si>
  <si>
    <t>TRAVESSA SAO JOAO 8 - CENTRO</t>
  </si>
  <si>
    <t>TRAVESSA SAO JOAO 12  TERREO - CENTRO</t>
  </si>
  <si>
    <t>kxj</t>
  </si>
  <si>
    <t>CLINICA NOVACLIN FISIO</t>
  </si>
  <si>
    <t>AVENIDA  ANTONIO FERNANDES MOREIRA 5  LADO 5 - CENTRO</t>
  </si>
  <si>
    <t>kxk</t>
  </si>
  <si>
    <t>CENTRO EDUCACIONAL MONERATT</t>
  </si>
  <si>
    <t>RUA PROFESSOR MENEZES VANDERLEI 0 SN - CENTRO</t>
  </si>
  <si>
    <t>kxl</t>
  </si>
  <si>
    <t>ESPACO BOM</t>
  </si>
  <si>
    <t>RUA  OLIVEIRA BOTELHO 56  APARTAMENTO 102 - CENTRO</t>
  </si>
  <si>
    <t>kxm</t>
  </si>
  <si>
    <t>AVENIDA  JULIO ANTONIO THURLER 115  LOJA 1 - OLARIA</t>
  </si>
  <si>
    <t>kxn</t>
  </si>
  <si>
    <t>AVENIDA  ALBERTO BRAUNE 88  ANDAR 3 - CENTRO</t>
  </si>
  <si>
    <t>CLINICA DR EDUARDO</t>
  </si>
  <si>
    <t>AVENIDA  ALBERTO BRAUNE 88  ANDAR 6 - CENTRO</t>
  </si>
  <si>
    <t>RUA MONSENHOR JOSE ANTONIO TEIXEIRA 11 - CENTRO</t>
  </si>
  <si>
    <t>BCL ODONTOLOGIA</t>
  </si>
  <si>
    <t>RUA DUQUE DE CAXIAS 1  ANDAR 4 - CENTRO</t>
  </si>
  <si>
    <t>CLINICA GERAL ODONTOLOGICA</t>
  </si>
  <si>
    <t>RUA DUQUE DE CAXIAS 1  ANDAR 3 - CENTRO</t>
  </si>
  <si>
    <t>ODONTOLIGIA</t>
  </si>
  <si>
    <t>RUA DUQUE DE CAXIAS 1  ANDAR 2 - CENTRO</t>
  </si>
  <si>
    <t>kxu</t>
  </si>
  <si>
    <t>DRS LUIZ E THAMIRES LEITE IRIDOLOGIA E BIOKINEXIS</t>
  </si>
  <si>
    <t>RUA  FARINHA FILHO 14  SALA 101 - CENTRO</t>
  </si>
  <si>
    <t>DRA VILMA LOURDES DE GOUVEIA GINECOLOGIA E OBSTRETICIA</t>
  </si>
  <si>
    <t>RUA  FARINHA FILHO 14  SALA 207 - CENTRO</t>
  </si>
  <si>
    <t>kxw</t>
  </si>
  <si>
    <t>DRS THIERS M MONTEIRO E JULIANO MAFORT PNEUMOLOGIA E PEDIATRIA</t>
  </si>
  <si>
    <t>RUA  FARINHA FILHO 14  SALA 208 - CENTRO</t>
  </si>
  <si>
    <t>kxx</t>
  </si>
  <si>
    <t>DRA ANA PAULA DE OLIVEIRA DIAS CLINICA GERAL E ODONTOLOGIA</t>
  </si>
  <si>
    <t>RUA  FARINHA FILHO 14  SALA 304 - CENTRO</t>
  </si>
  <si>
    <t>kxy</t>
  </si>
  <si>
    <t>DENTIX RADIOLOGIA</t>
  </si>
  <si>
    <t>RUA  FARINHA FILHO 14  SALA 405 - CENTRO</t>
  </si>
  <si>
    <t>PSICOLOGA VANESSA DE OLIVEIRA MOREIRA</t>
  </si>
  <si>
    <t>RUA  FARINHA FILHO 14  SALA 407 - CENTRO</t>
  </si>
  <si>
    <t>kxA</t>
  </si>
  <si>
    <t>BOTICA BRASIL</t>
  </si>
  <si>
    <t>TRAVESSA SAO JOAO 19 - CENTRO</t>
  </si>
  <si>
    <t>kxB</t>
  </si>
  <si>
    <t>DR RENATO ERTHAL ANGIOLOGIA</t>
  </si>
  <si>
    <t>RUA  FARINHA FILHO 14  COBERTURA 2 - CENTRO</t>
  </si>
  <si>
    <t>kxC</t>
  </si>
  <si>
    <t>CRECHE ESCOLA MUNICIPAL CANTINHO FELIZ</t>
  </si>
  <si>
    <t>AVENIDA  WALTER MACHADO THEDIN 0 SN - MURY</t>
  </si>
  <si>
    <t>kxD</t>
  </si>
  <si>
    <t>COLEGIO ESTADUAL EMILIA ROSCHEMANT</t>
  </si>
  <si>
    <t>RUA  HERMINIA SANTOS SILVA 0 SN - RIOGRANDINA</t>
  </si>
  <si>
    <t>CONSULTORIO DENRARIO</t>
  </si>
  <si>
    <t>RUA  JOSE SALDANHA 6  ANDAR 0 - OLARIA</t>
  </si>
  <si>
    <t>kxF</t>
  </si>
  <si>
    <t>RUA  JOSE SALDANHA 4  LOJA 0 - OLARIA</t>
  </si>
  <si>
    <t>NOVACLIN</t>
  </si>
  <si>
    <t>AVENIDA  JULIO ANTONIO THURLER 112  LOJA 0 - OLARIA</t>
  </si>
  <si>
    <t>AVENIDA  JULIO ANTONIO THURLER 114  COBERTURA 0 - OLARIA</t>
  </si>
  <si>
    <t>HOSPITAL MATERNIDADE DR MARIO DUTRA DE CASTRO</t>
  </si>
  <si>
    <t>AVENIDA  ANTONIO FERNANDES MOREIRA 12 - CENTRO</t>
  </si>
  <si>
    <t>DRA ADRIANA B NAMEN ABDO</t>
  </si>
  <si>
    <t>RUA  FARINHA FILHO 14  SALA 309 - CENTRO</t>
  </si>
  <si>
    <t>kxK</t>
  </si>
  <si>
    <t>GILEADE MEDICINA ODONTOLOGIA</t>
  </si>
  <si>
    <t>RUA DOUTOR PLACIDO LOPES MARTINS 1690  SOBRELOJA - NOVA FRIBURGO</t>
  </si>
  <si>
    <t>MASTRANGELO ESPORTES</t>
  </si>
  <si>
    <t>AVENIDA  ALBERTO BRAUNE 12  LOJA 1 - CENTRO</t>
  </si>
  <si>
    <t>kxM</t>
  </si>
  <si>
    <t>AVENIDA  ALBERTO BRAUNE 155  SALA LOJA 3 - CENTRO</t>
  </si>
  <si>
    <t>kxN</t>
  </si>
  <si>
    <t>ED COM JOSE MASTRANGELO</t>
  </si>
  <si>
    <t>AVENIDA  ALBERTO BRAUNE 12  PREDIO COMERCIAL - CENTRO</t>
  </si>
  <si>
    <t>kxO</t>
  </si>
  <si>
    <t>DRA ENILCE FERREIRA LESSA</t>
  </si>
  <si>
    <t>RUA  FARINHA FILHO 14  SALA 104 - CENTRO</t>
  </si>
  <si>
    <t>PROFILAXIS CLINICA DE VACINACAO</t>
  </si>
  <si>
    <t>RUA  FARINHA FILHO 14  COBERTURA 5 - CENTRO</t>
  </si>
  <si>
    <t>RUA  AUGUSTO CARDOSO 62 - CENTRO</t>
  </si>
  <si>
    <t>kxR</t>
  </si>
  <si>
    <t>CENTRO MUNICIPAL DE EDUCACAO INFANTIL JOAO BATISTA</t>
  </si>
  <si>
    <t>PRACA  PRIMEIRO DE MARCO 6 - VILLAGE</t>
  </si>
  <si>
    <t>DR JULIO DENTISTA</t>
  </si>
  <si>
    <t>PRACA PRESIDENTE GETULIO VARGAS 193  SOBRELOJA 1 E 2 - CENTRO</t>
  </si>
  <si>
    <t>kxT</t>
  </si>
  <si>
    <t>RUA  LUIZA ENGERT 1 - CENTRO</t>
  </si>
  <si>
    <t>CONS ODONT OURO PRETO</t>
  </si>
  <si>
    <t>kxV</t>
  </si>
  <si>
    <t>GILEADE MED E ODONT</t>
  </si>
  <si>
    <t>AMAZONAS MEDICALS</t>
  </si>
  <si>
    <t>RUA CORONEL GALIANO DAS NEVES 28  LOJA 7 - CENTRO</t>
  </si>
  <si>
    <t>kxX</t>
  </si>
  <si>
    <t>IONF INSTITUTO DE OLHOS DE NOVA FRIBURGO</t>
  </si>
  <si>
    <t>PRACA PRESIDENTE GETULIO VARGAS 105  ANDAR 2 - CENTRO</t>
  </si>
  <si>
    <t>kxY</t>
  </si>
  <si>
    <t>COLEGIO MUNICIPAL ODETTE PENNA MUNIZ</t>
  </si>
  <si>
    <t>RUA  PRUDENTE DE MORAIS 0 SN - CENTRO</t>
  </si>
  <si>
    <t>kxZ</t>
  </si>
  <si>
    <t>IENF</t>
  </si>
  <si>
    <t>PRACA  DERMERVAL BARBOSA MOREIRA 15 - CENTRO</t>
  </si>
  <si>
    <t>RUA  DANTE LAGINESTRA 20 - CENTRO</t>
  </si>
  <si>
    <t>kyb</t>
  </si>
  <si>
    <t>AVENIDA  ALBERTO BRAUNE 99 - CENTRO</t>
  </si>
  <si>
    <t>kyc</t>
  </si>
  <si>
    <t>DRA JANILCE F LESSA COELHO</t>
  </si>
  <si>
    <t>RUA  FARINHA FILHO 14  SALA 103 - CENTRO</t>
  </si>
  <si>
    <t>kyd</t>
  </si>
  <si>
    <t>AVENIDA DOUTOR GALDINO DO VALLE FILHO 87  TERREO - CENTRO</t>
  </si>
  <si>
    <t>CONSULTORIO ODONTOLOGICO PREVENTIVA E ESTETICA ADULTOS E CRIANCAS</t>
  </si>
  <si>
    <t>RUA  THURLER 22 - CONSELHEIRO PAULINO</t>
  </si>
  <si>
    <t>CONSULTORIA DE PSICOLOGIA EGOS</t>
  </si>
  <si>
    <t>RUA PREFEITO JOSE EUGENIO MULLER 110  SOBRELOJA 1 - CENTRO</t>
  </si>
  <si>
    <t>kyg</t>
  </si>
  <si>
    <t>CLINICA MATER DEI</t>
  </si>
  <si>
    <t>RUA PREFEITO JOSE EUGENIO MULLER 52 - CENTRO</t>
  </si>
  <si>
    <t>JIM ELISA TEIXEIRA DE UZEDA</t>
  </si>
  <si>
    <t>RUA PREFEITO JOSE EUGENIO MULLER 0 SN - CENTRO</t>
  </si>
  <si>
    <t>PRACA PRESIDENTE GETULIO VARGAS 204  SOBRADO - CENTRO</t>
  </si>
  <si>
    <t>CONSULTORIO DENTARIO DR KELSARMER FIGUEIRA</t>
  </si>
  <si>
    <t>AVENIDA  ALBERTO BRAUNE 118  SALA 103 - CENTRO</t>
  </si>
  <si>
    <t>kyk</t>
  </si>
  <si>
    <t>PENSI EXTERNATO SANTA INES</t>
  </si>
  <si>
    <t>PRACA  PRIMEIRO DE MARCO 2 - VILLAGE</t>
  </si>
  <si>
    <t>kyl</t>
  </si>
  <si>
    <t>DR GRAZIELA CIRURGIA DENTISTA</t>
  </si>
  <si>
    <t>PRACA PRESIDENTE GETULIO VARGAS 193  COBERTURA SALA 1 - CENTRO</t>
  </si>
  <si>
    <t>RUA  SETE DE SETEMBRO 23 - CENTRO</t>
  </si>
  <si>
    <t>kyn</t>
  </si>
  <si>
    <t>PRACA PRESIDENTE GETULIO VARGAS 193  SOBRELOJA 3 E 4 - CENTRO</t>
  </si>
  <si>
    <t>kyo</t>
  </si>
  <si>
    <t>AVENIDA  ALBERTO BRAUNE 6  SOBRADO - CENTRO</t>
  </si>
  <si>
    <t>kyp</t>
  </si>
  <si>
    <t>GALERIA TUPY</t>
  </si>
  <si>
    <t>AVENIDA  JULIO ANTONIO THURLER 155 - OLARIA</t>
  </si>
  <si>
    <t>CONSULTORIOS ODONTOLOGICOS E DE PSICOLOGIA</t>
  </si>
  <si>
    <t>RUA  SETE DE SETEMBRO 14 - CENTRO</t>
  </si>
  <si>
    <t>AVENIDA  ALBERTO BRAUNE 86  APARTAMENTO 103 - CENTRO</t>
  </si>
  <si>
    <t>kys</t>
  </si>
  <si>
    <t>AVENIDA  ALBERTO BRAUNE 88  ANDAR 2 - CENTRO</t>
  </si>
  <si>
    <t>DOUTOR SORRISO</t>
  </si>
  <si>
    <t>AVENIDA  JULIO ANTONIO THURLER 145  TERREO 1 - OLARIA</t>
  </si>
  <si>
    <t>kyu</t>
  </si>
  <si>
    <t>AVENIDA  ALBERTO BRAUNE 91  SOBRADO - CENTRO</t>
  </si>
  <si>
    <t>kyv</t>
  </si>
  <si>
    <t>SALA 101 CONSULTORIO OFTALMOLOGISTA</t>
  </si>
  <si>
    <t>RUA  PORTUGAL 3  ANDAR 1 - CENTRO</t>
  </si>
  <si>
    <t>kyw</t>
  </si>
  <si>
    <t>DRS RENATO OLIVEIRA E PAULO MONERAT ODONTOLOGIA ESPECIALIZADA</t>
  </si>
  <si>
    <t>RUA  FARINHA FILHO 14  SALA 401 - CENTRO</t>
  </si>
  <si>
    <t>kyx</t>
  </si>
  <si>
    <t>DR ALAN DE SOUZA SANTOS</t>
  </si>
  <si>
    <t>RUA  FARINHA FILHO 14  SALA 403 - CENTRO</t>
  </si>
  <si>
    <t>kyy</t>
  </si>
  <si>
    <t>ODONTOLOGIA E CLINICA GERAL DE JULIANA MAFORT CARDOSO</t>
  </si>
  <si>
    <t>RUA  FARINHA FILHO 14  SALA 301 - CENTRO</t>
  </si>
  <si>
    <t>kyz</t>
  </si>
  <si>
    <t>ED OSWALDO CRUZ</t>
  </si>
  <si>
    <t>AVENIDA  ALBERTO BRAUNE 24  PREDIO COMERCIAL - CENTRO</t>
  </si>
  <si>
    <t>kyA</t>
  </si>
  <si>
    <t>CLINICA SERRAMED</t>
  </si>
  <si>
    <t>PRACA PRESIDENTE GETULIO VARGAS 154 - CENTRO</t>
  </si>
  <si>
    <t>kyB</t>
  </si>
  <si>
    <t>AVENIDA  JULIO ANTONIO THURLER 173 - OLARIA</t>
  </si>
  <si>
    <t>kyC</t>
  </si>
  <si>
    <t>PRACA PRESIDENTE GETULIO VARGAS 178  APARTAMENTO 401 - CENTRO</t>
  </si>
  <si>
    <t>AVENIDA  JULIO ANTONIO THURLER 70 - OLARIA</t>
  </si>
  <si>
    <t>kyE</t>
  </si>
  <si>
    <t>6</t>
  </si>
  <si>
    <t>AVENIDA  JULIO ANTONIO THURLER 6  AVENIDA INTERNA 0 - OLARIA</t>
  </si>
  <si>
    <t>kyF</t>
  </si>
  <si>
    <t>SORRIARIO ODONTOLOGICA</t>
  </si>
  <si>
    <t>RUA  MODESTO DE MELLO 11  SOBRADO - CENTRO</t>
  </si>
  <si>
    <t>kyG</t>
  </si>
  <si>
    <t>RUA  MATHILDE DE QUEIROZ DA SILVA 3 - PRADO</t>
  </si>
  <si>
    <t>CENTRO COMERCIAL FRANCISCO MARQUES</t>
  </si>
  <si>
    <t>AVENIDA  JULIO ANTONIO THURLER 145 - OLARIA</t>
  </si>
  <si>
    <t>kyI</t>
  </si>
  <si>
    <t>CMEI BRASILINA DA ROSA TEIXEIRA</t>
  </si>
  <si>
    <t>RUA  CLARINDO DA ROSA TEIXEIRA 0 SN - PRADO</t>
  </si>
  <si>
    <t>ED JOSE MONTEIRO FERNADES</t>
  </si>
  <si>
    <t>AVENIDA  ALBERTO BRAUNE 4  PREDIO COMERCIAL - CENTRO</t>
  </si>
  <si>
    <t>kyK</t>
  </si>
  <si>
    <t>ED DON DIEGUEZ</t>
  </si>
  <si>
    <t>AVENIDA  ALBERTO BRAUNE 18  PREDIO COMERCIAL - CENTRO</t>
  </si>
  <si>
    <t>kyL</t>
  </si>
  <si>
    <t>CONSULTORIO E CLINICA E DENTISTA</t>
  </si>
  <si>
    <t>RUA  MARQUES BRAGA 7 - CENTRO</t>
  </si>
  <si>
    <t>kyM</t>
  </si>
  <si>
    <t>PRACA PRESIDENTE GETULIO VARGAS 194  SOBRADO 1 - CENTRO</t>
  </si>
  <si>
    <t>kyN</t>
  </si>
  <si>
    <t>CONSULTORIO DE FISIOTERAPIA OURO PRETO</t>
  </si>
  <si>
    <t>kyO</t>
  </si>
  <si>
    <t>kyP</t>
  </si>
  <si>
    <t>AVENIDA  JULIO ANTONIO THURLER 70  LOJA 0 - OLARIA</t>
  </si>
  <si>
    <t>kyQ</t>
  </si>
  <si>
    <t>RHONY BARROS</t>
  </si>
  <si>
    <t>RUA PREFEITO GUSTAVO LIRA 9  EDIFICIO TERREO - BELA VISTA</t>
  </si>
  <si>
    <t>kyR</t>
  </si>
  <si>
    <t>LIPOCLIN</t>
  </si>
  <si>
    <t>RUA  AUGUSTO CARDOSO 80 - CENTRO</t>
  </si>
  <si>
    <t>kyS</t>
  </si>
  <si>
    <t>RUA  MODESTO DE MELLO 19  LOJA 2 - CENTRO</t>
  </si>
  <si>
    <t>kyT</t>
  </si>
  <si>
    <t>CLINIPES PODOLOGIA SALA 310</t>
  </si>
  <si>
    <t>RUA DOUTOR ERNESTO BRASILIO 14  ANDAR 3 - CENTRO</t>
  </si>
  <si>
    <t>kyU</t>
  </si>
  <si>
    <t>UNIDONTO SALA 410 E FUSIOTERAPEUTA MARIANA DE CARVALHO SALA 412</t>
  </si>
  <si>
    <t>RUA DOUTOR ERNESTO BRASILIO 14  ANDAR 4 - CENTRO</t>
  </si>
  <si>
    <t>RUA PREFEITO JOSE EUGENIO MULLER 143  SOBRELOJA - CENTRO</t>
  </si>
  <si>
    <t>kyW</t>
  </si>
  <si>
    <t>IPC</t>
  </si>
  <si>
    <t>RUA  AUGUSTO SEVERO 154 - NOVA FRIBURGO</t>
  </si>
  <si>
    <t>RUA MINISTRO EDGARD DA COSTA 118 - CENTRO</t>
  </si>
  <si>
    <t>AVENIDA GOVERNADOR AMARAL PEIXOTO 143 - CENTRO</t>
  </si>
  <si>
    <t>kyZ</t>
  </si>
  <si>
    <t>PENSAO</t>
  </si>
  <si>
    <t>AVENIDA  IRENE 2  APARTAMENTO 1 - CENTRO</t>
  </si>
  <si>
    <t>kza</t>
  </si>
  <si>
    <t>ESTACIOMANENTO ANEXO HOSP NS DE FATIMA</t>
  </si>
  <si>
    <t>RUA CORONEL BERNARDINO DE MELO 1537 - CENTRO</t>
  </si>
  <si>
    <t>IGUACU MED</t>
  </si>
  <si>
    <t>RUA  BERNARDINO DE MELO 0 SN - CENTRO</t>
  </si>
  <si>
    <t>kzc</t>
  </si>
  <si>
    <t>CENTRO OFTAMOLOFICO IGUACU</t>
  </si>
  <si>
    <t>RUA COMENDADOR SOARES 51 - CENTRO</t>
  </si>
  <si>
    <t>kzd</t>
  </si>
  <si>
    <t>MEDICAL CENTER IGUACU</t>
  </si>
  <si>
    <t>RUA COMENDADOR SOARES 21 - CENTRO</t>
  </si>
  <si>
    <t>kze</t>
  </si>
  <si>
    <t>ESCOLA JARDIM DE INFANCIA TEMPO DE APRENDER</t>
  </si>
  <si>
    <t>RUA  FAUSTINA TOURINO 44  FUNDOS - DANON</t>
  </si>
  <si>
    <t>kzf</t>
  </si>
  <si>
    <t>CLINICA DA FAMILIA PADRE MANOEL MONTEIRO K11</t>
  </si>
  <si>
    <t>RUA  BENJAMIM CHAMBARELLI 241 - K 11</t>
  </si>
  <si>
    <t>kzg</t>
  </si>
  <si>
    <t>ESCOLA MUNICIPAL IZABEL DOS S S MELLO</t>
  </si>
  <si>
    <t>RUA CAPITAO EDMUNDO SOARES 184 - K11</t>
  </si>
  <si>
    <t>kzh</t>
  </si>
  <si>
    <t>ONDO COMPANY</t>
  </si>
  <si>
    <t>RUA CORONEL FRANCISCO SOARES 0 SN - CENTRO</t>
  </si>
  <si>
    <t>AVENIDA MARECHAL FLORIANO PEIXOTO 1744 - CENTRO</t>
  </si>
  <si>
    <t>kzj</t>
  </si>
  <si>
    <t>RUA DOUTOR LUIZ GUIMARAES 24 - CENTRO</t>
  </si>
  <si>
    <t>kzk</t>
  </si>
  <si>
    <t>PRACA  RUI BARBOSA 13  SOBRELOJA - CENTRO</t>
  </si>
  <si>
    <t>kzl</t>
  </si>
  <si>
    <t>ORTOLOOK</t>
  </si>
  <si>
    <t>AVENIDA  NILO PECANHA 72 - CENTRO</t>
  </si>
  <si>
    <t>kzm</t>
  </si>
  <si>
    <t>CURSO MOVA</t>
  </si>
  <si>
    <t>RUA MARECHAL FLORIANO PEIXOTO 2457 - CENTRO</t>
  </si>
  <si>
    <t>RUA MARECHAL FLORIANO PEIXOTO 2476 - CENTRO</t>
  </si>
  <si>
    <t>COLEGIO PODIUM</t>
  </si>
  <si>
    <t>RUA  JOSE HIPOLITO DE OLIVEIRA 220  SOBRELOJA - CENTRO</t>
  </si>
  <si>
    <t>kzp</t>
  </si>
  <si>
    <t>COLEGIO MILENIUM</t>
  </si>
  <si>
    <t>RUA CORONEL FRANCISCO SOARES 203 - CENTRO</t>
  </si>
  <si>
    <t>kzq</t>
  </si>
  <si>
    <t>RUA CORONEL FRANCISCO SOARES 199 - CENTRO</t>
  </si>
  <si>
    <t>IERP</t>
  </si>
  <si>
    <t>RUA DOUTOR LUIZ GUIMARAES 248 - CENTRO</t>
  </si>
  <si>
    <t>kzs</t>
  </si>
  <si>
    <t>RUA  MARIA ADELAIDE DE CARVALHO 20  APARTAMENTO 204 - CENTRO</t>
  </si>
  <si>
    <t>RUA  MARIA ADELAIDE DE CARVALHO 20  APARTAMENTO 202 - CENTRO</t>
  </si>
  <si>
    <t>HOSPITAL DO CORACAO</t>
  </si>
  <si>
    <t>RUA  NELSON RAMOS 0 SN - CENTRO</t>
  </si>
  <si>
    <t>kzv</t>
  </si>
  <si>
    <t>CDRIO DIAGNOSTICO</t>
  </si>
  <si>
    <t>AVENIDA  GETULIO DE MOURA 1242 - CENTRO</t>
  </si>
  <si>
    <t>kzw</t>
  </si>
  <si>
    <t>CLINICA RIO DE JANEIRO</t>
  </si>
  <si>
    <t>AVENIDA  GETULIO DE MOURA 1286 - CENTRO</t>
  </si>
  <si>
    <t>COLEGIO MUNICIPAL PROFESSOR EMILIO LUIZ PEDROSO ARAUJO</t>
  </si>
  <si>
    <t>AVENIDA  NILO PECANHA 753  SOBRELOJA - CENTRO</t>
  </si>
  <si>
    <t>kzy</t>
  </si>
  <si>
    <t>RUA CORONEL FRANCISCO SOARES 495 - CENTRO</t>
  </si>
  <si>
    <t>kzz</t>
  </si>
  <si>
    <t>CLINICA SANTOS</t>
  </si>
  <si>
    <t>RUA  DOMINGOS BITENCOURT 86 - SANTA EUGENIA</t>
  </si>
  <si>
    <t>kzA</t>
  </si>
  <si>
    <t>ESCOLA TECNICA VENCER</t>
  </si>
  <si>
    <t>AVENIDA  NILO PECANHA 467 - CENTRO</t>
  </si>
  <si>
    <t>kzB</t>
  </si>
  <si>
    <t>COSMETICO</t>
  </si>
  <si>
    <t>AVENIDA  NILO PECANHA 516  SALA 102 - CENTRO</t>
  </si>
  <si>
    <t>kzC</t>
  </si>
  <si>
    <t>VITALMED CENTRO MEDICO E OFTALMOLOGICO</t>
  </si>
  <si>
    <t>RUA  ENEAS MARTINS 44 - CENTRO</t>
  </si>
  <si>
    <t>kzD</t>
  </si>
  <si>
    <t>JARDIM ESCOLA ZENITH</t>
  </si>
  <si>
    <t>RUA  SAO CAMILO 17 - VILA GUIMARAES</t>
  </si>
  <si>
    <t>kzE</t>
  </si>
  <si>
    <t>COLEGIO CE PROFESSOR AMAZOR VIEIRA BORGES</t>
  </si>
  <si>
    <t>RUA  MARIA DA GLORIA 0 SN - AUSTIN</t>
  </si>
  <si>
    <t>kzF</t>
  </si>
  <si>
    <t>CLINICA DA FAMILIA VILA OPERARIA</t>
  </si>
  <si>
    <t>RUA  NAIR DIAS 880 - VILA OPERARIA</t>
  </si>
  <si>
    <t>COLEGIO 6 DE JANEIRO</t>
  </si>
  <si>
    <t>RUA  MACHADO COELHO 410 - VILA OPERARIA</t>
  </si>
  <si>
    <t>kzH</t>
  </si>
  <si>
    <t>RUA  HUMBERTO GENTIL BARONI 97 - CENTRO</t>
  </si>
  <si>
    <t>kzI</t>
  </si>
  <si>
    <t>ESCOLA DE EDUCACAO ESPECIAL DA APAE</t>
  </si>
  <si>
    <t>RUA  ANTURIO 34 - JARDIM TROPICAL</t>
  </si>
  <si>
    <t>kzJ</t>
  </si>
  <si>
    <t>RUA  EDUARDO PACHECO VILENA 30 - CORUMBA</t>
  </si>
  <si>
    <t>kzK</t>
  </si>
  <si>
    <t>ESCOLA JARDIM DE INFANCIA JARDIM FELIZ</t>
  </si>
  <si>
    <t>AVENIDA  FUSCAO 0 SN CASA - CORUMBA</t>
  </si>
  <si>
    <t>kzL</t>
  </si>
  <si>
    <t>ESCOLA PIOZINHO</t>
  </si>
  <si>
    <t>RUA  MANOEL CORREIA 257 - VALVERDE</t>
  </si>
  <si>
    <t>RUA  MANUEL LUIZ 257  CASA 1 - VALVERDE</t>
  </si>
  <si>
    <t>CRECHE SEMENTINHA DO AMANHA</t>
  </si>
  <si>
    <t>AVENIDA  ABILIO AUGUSTO TAVORA 2616 - PALMARES</t>
  </si>
  <si>
    <t>kzO</t>
  </si>
  <si>
    <t>RUA  THOMAS FONSECA 15  ANDAR 2 - COMENDADOR SOARES</t>
  </si>
  <si>
    <t>AVENIDA  ABILIO AUGUSTO TAVORA 2566 - PALMARES</t>
  </si>
  <si>
    <t>RUA  AMERICO DE JESUS 0 SN - PALMARES</t>
  </si>
  <si>
    <t>POSTO DE SAUDE SANTA CLARA DO GUANDU KM</t>
  </si>
  <si>
    <t>RUA  PARAGUACU 0 SN - PRADOS VERDES</t>
  </si>
  <si>
    <t>EDUCANDARIO CAROLINA FERRARIS</t>
  </si>
  <si>
    <t>RUA  LUIS CARVALHO 415 - ROSA DOS VENTOS</t>
  </si>
  <si>
    <t>CONSULTORIO ONDONTOLOGICO DRA EDILAINE ACCIOLI CARNEIRO</t>
  </si>
  <si>
    <t>RUA  MARIA LUCIA SCHWEROTNER 265  LOJA A - CORUMBA</t>
  </si>
  <si>
    <t>kzU</t>
  </si>
  <si>
    <t>META PRINCIPAL MATERNAL</t>
  </si>
  <si>
    <t>RUA  AHIVA 0 SN - SANTA RITA</t>
  </si>
  <si>
    <t>LEVE CLINICA</t>
  </si>
  <si>
    <t>RUA CORONEL FRANCISCO SOARES 221 - CENTRO</t>
  </si>
  <si>
    <t>kzW</t>
  </si>
  <si>
    <t>CENTTRALMED</t>
  </si>
  <si>
    <t>RUA CORONEL FRANCISCO SOARES 221  LADO A - CENTRO</t>
  </si>
  <si>
    <t>kzX</t>
  </si>
  <si>
    <t>SERGIO FRANCO</t>
  </si>
  <si>
    <t>RUA DOUTOR BARROS JUNIOR 315 - CENTRO</t>
  </si>
  <si>
    <t>AVENIDA MARECHAL FLORIANO PEIXOTO 1950 - CENTRO</t>
  </si>
  <si>
    <t>AMIL</t>
  </si>
  <si>
    <t>AVENIDA MARECHAL FLORIANO PEIXOTO 1962 - CENTRO</t>
  </si>
  <si>
    <t>kAa</t>
  </si>
  <si>
    <t>SEU DENTISTA</t>
  </si>
  <si>
    <t>TRAVESSA  DONA LIA 0 SN - GRAJAU</t>
  </si>
  <si>
    <t>ESCOLA PRIMICIA CENTRO EDUCACIONAL</t>
  </si>
  <si>
    <t>RUA  JOSE ARCAS 145 A - K 11</t>
  </si>
  <si>
    <t>kAd</t>
  </si>
  <si>
    <t>PORTMED</t>
  </si>
  <si>
    <t>AVENIDA  IRENE 35 - CENTRO</t>
  </si>
  <si>
    <t>JARDIM INFANCIA</t>
  </si>
  <si>
    <t>RUA  PAZ E AMOR 109  FRENTE 1 - VILA NOVA</t>
  </si>
  <si>
    <t>RUA  GALVANO SALVATORE 17 - K11</t>
  </si>
  <si>
    <t>kAg</t>
  </si>
  <si>
    <t>ESCOLA MUNICIPAL ALICE COUTO</t>
  </si>
  <si>
    <t>RUA  ESTERLINA RODRIGUES 0 SN - VILA OPERARIA</t>
  </si>
  <si>
    <t>COLEGIO EME</t>
  </si>
  <si>
    <t>AVENIDA DOUTOR MARIO GUIMARAES 405 - CENTRO</t>
  </si>
  <si>
    <t>ESCOLA MUNICIPAL COMPACTOR</t>
  </si>
  <si>
    <t>RUA  MONI 220 - JARDIM IGUACU</t>
  </si>
  <si>
    <t>ESCOLA RECANTO ALEGRIA</t>
  </si>
  <si>
    <t>RUA  JANE 111 - ANDRADE ARAUJO</t>
  </si>
  <si>
    <t>CRECHE XODO DA VOVO</t>
  </si>
  <si>
    <t>RUA  LUIS TOMAS 0 SN - BAIRRO DA LUZ</t>
  </si>
  <si>
    <t>kAl</t>
  </si>
  <si>
    <t>CENTRO DE DIAGNOSTICO DR EMRSON</t>
  </si>
  <si>
    <t>RUA CORONEL FRANCISCO SOARES 71  EDIFICIO - CENTRO</t>
  </si>
  <si>
    <t>kAm</t>
  </si>
  <si>
    <t>COLEGIO ENSINO MEDIO E PREPARATORIO</t>
  </si>
  <si>
    <t>RUA  ALBERTO COCOZA 38 - CENTRO</t>
  </si>
  <si>
    <t>kAn</t>
  </si>
  <si>
    <t>CENTRO DIAGNOSTICO POR IMAGEM</t>
  </si>
  <si>
    <t>TRAVESSA  ROSINDA MARTINS 39 - CENTRO</t>
  </si>
  <si>
    <t>kAo</t>
  </si>
  <si>
    <t>DRS ODONTO DENTISTAS</t>
  </si>
  <si>
    <t>AVENIDA  IRENE 68  SOBRELOJA - CENTRO</t>
  </si>
  <si>
    <t>kAp</t>
  </si>
  <si>
    <t>RUA CAPITAO CHAVES 60 - CENTRO</t>
  </si>
  <si>
    <t>ESTACIONAMENTO DO HOSPITAL NS DE FATIMA</t>
  </si>
  <si>
    <t>RUA CORONEL BERNARDINO DE MELO 1561 - CENTRO</t>
  </si>
  <si>
    <t>CENTRO EDUCACIONAL PESSOA REIS</t>
  </si>
  <si>
    <t>RUA CAPITAO EDMUNDO SOARES 129 - K 11</t>
  </si>
  <si>
    <t>kAs</t>
  </si>
  <si>
    <t>RUA BARAO DE TINGUA 672 - CENTRO</t>
  </si>
  <si>
    <t>kAu</t>
  </si>
  <si>
    <t>RUA  BERNARDINO DE MELO 1771 - CENTRO</t>
  </si>
  <si>
    <t>ELITE REDE DE ENSINO</t>
  </si>
  <si>
    <t>RUA  FLORESTA MIRANDA 100 - CENTRO</t>
  </si>
  <si>
    <t>kAw</t>
  </si>
  <si>
    <t>CECIERJ</t>
  </si>
  <si>
    <t>RUA DOUTOR PAULO FROES MACHADO 38  FRENTE - CENTRO</t>
  </si>
  <si>
    <t>COLEGIO ESTADUAL DOM ADRIANO HIPOLITO</t>
  </si>
  <si>
    <t>RUA COMENDADOR SOARES 67 - CENTRO</t>
  </si>
  <si>
    <t>VAZIA</t>
  </si>
  <si>
    <t>AVENIDA  ABILIO AUGUSTO TAVORA 2  QUADRA A - PARAISO</t>
  </si>
  <si>
    <t>CADEC</t>
  </si>
  <si>
    <t>RUA  LUIZ DE BRITO 87 - VILA DE CAVA</t>
  </si>
  <si>
    <t>CENTRO EDUCACIONAL SILVA CUNHA</t>
  </si>
  <si>
    <t>RUA  ARNALDO CUNHA 0 SN - KENNEDY</t>
  </si>
  <si>
    <t>ESTRADA  DE ADRIANOPOLIS 0 SN - BOTAFOGO</t>
  </si>
  <si>
    <t>kAC</t>
  </si>
  <si>
    <t>RUA  FELIPE PEREIRA 610 - OURO PRETO</t>
  </si>
  <si>
    <t>INSTITUTO EDUCACIONAL ABC DE SANTA RITA</t>
  </si>
  <si>
    <t>RUA  PHILOMENO COELHO 140 - SANTA RITA</t>
  </si>
  <si>
    <t>kAE</t>
  </si>
  <si>
    <t>RUA DOUTOR OTAVIO TARQUINO 74  APARTAMENTO 901 - CENTRO</t>
  </si>
  <si>
    <t>ODONTO OK</t>
  </si>
  <si>
    <t>AVENIDA GOVERNADOR AMARAL PEIXOTO 518  SOBRELOJA - CENTRO</t>
  </si>
  <si>
    <t>kAG</t>
  </si>
  <si>
    <t>RUA DOUTOR OTAVIO TARQUINO 74  APARTAMENTO 1101 - CENTRO</t>
  </si>
  <si>
    <t>kAH</t>
  </si>
  <si>
    <t>RUA DOUTOR OTAVIO TARQUINO 74  APARTAMENTO 802 - CENTRO</t>
  </si>
  <si>
    <t>RUA DOUTOR OTAVIO TARQUINO 74  ANDAR 2 - CENTRO</t>
  </si>
  <si>
    <t>kAK</t>
  </si>
  <si>
    <t>MEDIC SAUDE</t>
  </si>
  <si>
    <t>TRAVESSA PROFESSOR AUGUSTO RODRIGUES 44 - CENTRO</t>
  </si>
  <si>
    <t>ORTOTRAUMA</t>
  </si>
  <si>
    <t>TRAVESSA PROFESSOR AUGUSTO RODRIGUES 64 - CENTRO</t>
  </si>
  <si>
    <t>kAM</t>
  </si>
  <si>
    <t>ESCOLA MUNICIPAL DR ORLANDO MELLO</t>
  </si>
  <si>
    <t>RUA  F 763 - KENNEDY</t>
  </si>
  <si>
    <t>kAN</t>
  </si>
  <si>
    <t>AVENIDA MARECHAL FLORIANO PEIXOTO 2071 - CENTRO</t>
  </si>
  <si>
    <t>POLICLINICA DE AUSTIN</t>
  </si>
  <si>
    <t>AVENIDA CORONEL MONTEIRO DE BARROS 0 SN - AUSTIN</t>
  </si>
  <si>
    <t>kAP</t>
  </si>
  <si>
    <t>INSTITUTO MENINO JESUS</t>
  </si>
  <si>
    <t>ESTRADA  LUIS SOARES 0 SN - COMENDADOR SOARES</t>
  </si>
  <si>
    <t>CLINICA OFTALMOLOGICA DR VISION</t>
  </si>
  <si>
    <t>RUA DOUTOR BARROS JUNIOR 492  LOJA 30 - CENTRO</t>
  </si>
  <si>
    <t>kAR</t>
  </si>
  <si>
    <t>LABORATORIO SALEME</t>
  </si>
  <si>
    <t>TRAVESSA  QUARESMA 29 - CENTRO</t>
  </si>
  <si>
    <t>kAS</t>
  </si>
  <si>
    <t>DENTISTA SORRISO LEGAL</t>
  </si>
  <si>
    <t>TRAVESSA  QUARESMA 25  APARTAMENTO 1 - CENTRO</t>
  </si>
  <si>
    <t>RUA DOUTOR BARROS JUNIOR 72  SOBRADO - CENTRO</t>
  </si>
  <si>
    <t>kAU</t>
  </si>
  <si>
    <t>CLINICA LENA TUPPAN</t>
  </si>
  <si>
    <t>AVENIDA  CORONEL MONTEIRO DE BARROS 0 SN - AUSTIN</t>
  </si>
  <si>
    <t>DENTAL CLINIC SORRIA</t>
  </si>
  <si>
    <t>ESTRADA  LUIS SOARES 565 - COMENDADOR SOARES</t>
  </si>
  <si>
    <t>kAW</t>
  </si>
  <si>
    <t>RUA  TOMAS FONSECA 104  SOBRADO - COMENDADOR SOARES</t>
  </si>
  <si>
    <t>kAX</t>
  </si>
  <si>
    <t>RUA DOUTOR OTAVIO TARQUINO 74  APARTAMENTO 904 - CENTRO</t>
  </si>
  <si>
    <t>RUA DOUTOR OTAVIO TARQUINO 74  APARTAMENTO 902 - CENTRO</t>
  </si>
  <si>
    <t>RUA  THOMAS FONSECA 77  SOBRELOJA - COMENDADOR SOARES</t>
  </si>
  <si>
    <t>kBa</t>
  </si>
  <si>
    <t>CIRURGIA DENTISTA DR TELMA TARGINO</t>
  </si>
  <si>
    <t>AVENIDA GOVERNADOR AMARAL PEIXOTO 492  SALA 207 - CENTRO</t>
  </si>
  <si>
    <t>DR EDNA SOUZA DE ALMENIDA CIRURGIA DENTISTA</t>
  </si>
  <si>
    <t>AVENIDA GOVERNADOR AMARAL PEIXOTO 492  SALA 204 - CENTRO</t>
  </si>
  <si>
    <t>kBc</t>
  </si>
  <si>
    <t>RENASCER HOMEOPATHIA</t>
  </si>
  <si>
    <t>AVENIDA GOVERNADOR AMARAL PEIXOTO 492  SALA 137 - CENTRO</t>
  </si>
  <si>
    <t>kBd</t>
  </si>
  <si>
    <t>CONTABILIDADE</t>
  </si>
  <si>
    <t>RUA DOUTOR OTAVIO TARQUINO 74  APARTAMENTO 1002 - CENTRO</t>
  </si>
  <si>
    <t>kBe</t>
  </si>
  <si>
    <t>RUA DOUTOR OTAVIO TARQUINO 74  APARTAMENTO 801 - CENTRO</t>
  </si>
  <si>
    <t>RUA DOUTOR OTAVIO TARQUINO 74  ANDAR 5 - CENTRO</t>
  </si>
  <si>
    <t>FISIOPOP</t>
  </si>
  <si>
    <t>AVENIDA GOVERNADOR ROBERTO SILVEIRA 667  LOJA 2 - CHACRINHA</t>
  </si>
  <si>
    <t>NOVA IGUACU ODONTO</t>
  </si>
  <si>
    <t>AVENIDA GOVERNADOR AMARAL PEIXOTO 492  SALA 108 - CENTRO</t>
  </si>
  <si>
    <t>RUA DOUTOR OTAVIO TARQUINO 74  APARTAMENTO 1001 - CENTRO</t>
  </si>
  <si>
    <t>kBk</t>
  </si>
  <si>
    <t>CENTRO MEDICO CLISOM</t>
  </si>
  <si>
    <t>TRAVESSA PROFESSOR AUGUSTO RODRIGUES 55 - CENTRO</t>
  </si>
  <si>
    <t>kBl</t>
  </si>
  <si>
    <t>RUA DOUTOR OTAVIO TARQUINO 183 - CENTRO</t>
  </si>
  <si>
    <t>kBm</t>
  </si>
  <si>
    <t>POLICLINICA TOP LIFE</t>
  </si>
  <si>
    <t>RUA  NICOLAU RODRIGUES 0 SN - CENTRO</t>
  </si>
  <si>
    <t>CLINICA LAR SENIOR</t>
  </si>
  <si>
    <t>RUA  F 713  ALA 1 - KENNEDY</t>
  </si>
  <si>
    <t>ESTRADA  LUIS SOARES 560 - COMENDADOR SOARES</t>
  </si>
  <si>
    <t>DENTAL AMERICA</t>
  </si>
  <si>
    <t>AVENIDA GOVERNADOR AMARAL PEIXOTO 492  SALA 133 - CENTRO</t>
  </si>
  <si>
    <t>RUA DOUTOR OTAVIO TARQUINO 74  APARTAMENTO 804 - CENTRO</t>
  </si>
  <si>
    <t>RUA DOUTOR OTAVIO TARQUINO 74  APARTAMENTO 601 - CENTRO</t>
  </si>
  <si>
    <t>RUA DOUTOR OTAVIO TARQUINO 74  APARTAMENTO 402 - CENTRO</t>
  </si>
  <si>
    <t>kBu</t>
  </si>
  <si>
    <t>RUA DOUTOR OTAVIO TARQUINO 74  APARTAMENTO 3022 - CENTRO</t>
  </si>
  <si>
    <t>RUA DOUTOR OTAVIO TARQUINO 74  ANDAR 1 - CENTRO</t>
  </si>
  <si>
    <t>kBw</t>
  </si>
  <si>
    <t>PSICOLOGA CLINICA NAYARA CORREA CAMPOS</t>
  </si>
  <si>
    <t>AVENIDA GOVERNADOR AMARAL PEIXOTO 492  SALA 102 - CENTRO</t>
  </si>
  <si>
    <t>RUA CORONEL CARLOS MATOS 86 - CENTRO</t>
  </si>
  <si>
    <t>kBy</t>
  </si>
  <si>
    <t>LABORATORIO DR EVERSON</t>
  </si>
  <si>
    <t>AVENIDA MARECHAL FLORIANO PEIXOTO 2151 - CENTRO</t>
  </si>
  <si>
    <t>kBz</t>
  </si>
  <si>
    <t>CRUZ VERMELHA POLICLINICA</t>
  </si>
  <si>
    <t>RUA  IRACEMA SOARES PEREIRA JUNQUEIRA 224 - CENTRO</t>
  </si>
  <si>
    <t>kBA</t>
  </si>
  <si>
    <t>DR JACIARA BERKOWITZ GINECOLOGIA</t>
  </si>
  <si>
    <t>TRAVESSA  QUARESMA 43  SALA 101 - CENTRO</t>
  </si>
  <si>
    <t>kBB</t>
  </si>
  <si>
    <t>CONSULTORIO DE CIRURGIAO DENTISTA</t>
  </si>
  <si>
    <t>AVENIDA GOVERNADOR AMARAL PEIXOTO 492  SALA 238 - CENTRO</t>
  </si>
  <si>
    <t>TOP MEDIC</t>
  </si>
  <si>
    <t>TRAVESSA  QUARESMA 61  LOJA - CENTRO</t>
  </si>
  <si>
    <t>kBD</t>
  </si>
  <si>
    <t>RUA DOUTOR BARROS JUNIOR 86 - CENTRO</t>
  </si>
  <si>
    <t>INSTITUTO SILVEIRA BRITO</t>
  </si>
  <si>
    <t>TRAVESSA  GENI SARAIVA 0 SN - CERAMICA</t>
  </si>
  <si>
    <t>kBF</t>
  </si>
  <si>
    <t>RUA DOUTOR OTAVIO TARQUINO 74  ANDAR 6 - CENTRO</t>
  </si>
  <si>
    <t>RUA DOUTOR OTAVIO TARQUINO 74  APARTAMENTO 502 - CENTRO</t>
  </si>
  <si>
    <t>RUA  THOMAS FONSECA 71  SOBRELOJA - COMENDADOR SOARES</t>
  </si>
  <si>
    <t>kBI</t>
  </si>
  <si>
    <t>RUA  MARIA DA ENCARNACAO 0 SN PREDIO 1 - DOM RODRIGO</t>
  </si>
  <si>
    <t>RUA DOUTOR OTAVIO TARQUINO 74  APARTAMENTO 702 - CENTRO</t>
  </si>
  <si>
    <t>kBK</t>
  </si>
  <si>
    <t>RUA DOUTOR OTAVIO TARQUINO 74  ANDAR 4 - CENTRO</t>
  </si>
  <si>
    <t>kBM</t>
  </si>
  <si>
    <t>RUA DOUTOR OTAVIO TARQUINO 74  APARTAMENTO 301 - CENTRO</t>
  </si>
  <si>
    <t>NUCLEO DE ESTUDO UNIG</t>
  </si>
  <si>
    <t>AVENIDA  HENRIQUE DUQUE ESTRADA MEYER 900 - POSSE</t>
  </si>
  <si>
    <t>kBO</t>
  </si>
  <si>
    <t>TRAVESSA PROFESSOR AUGUSTO RODRIGUES 71 - CENTRO</t>
  </si>
  <si>
    <t>ODONTO TOP MED</t>
  </si>
  <si>
    <t>AVENIDA GOVERNADOR AMARAL PEIXOTO 564 - CENTRO</t>
  </si>
  <si>
    <t>kBQ</t>
  </si>
  <si>
    <t>INSTITUTO EDUCACIONAL TEIXEIRA CARELLI E LEITE IETCL</t>
  </si>
  <si>
    <t>AVENIDA PRESIDENTE TANCREDO NEVES 3702 - SANTA EUGENIA</t>
  </si>
  <si>
    <t>PSICOLOGO CLINICO</t>
  </si>
  <si>
    <t>RUA  NICOLAU RODRIGUES 180 - CENTRO</t>
  </si>
  <si>
    <t>kBS</t>
  </si>
  <si>
    <t>RUA DOUTOR ATHAIDE PIMENTA DE MORAES 771 - CENTRO</t>
  </si>
  <si>
    <t>AVENIDA  IRENE 76 - CENTRO</t>
  </si>
  <si>
    <t>kBU</t>
  </si>
  <si>
    <t>PROTESES DENTARIAS 24 HRS</t>
  </si>
  <si>
    <t>AVENIDA MARECHAL FLORIANO PEIXOTO 2177  LOJA B - CENTRO</t>
  </si>
  <si>
    <t>SILVANA STUMBO PSICOLOGA</t>
  </si>
  <si>
    <t>AVENIDA GOVERNADOR AMARAL PEIXOTO 492  SALA 226 - CENTRO</t>
  </si>
  <si>
    <t>kBW</t>
  </si>
  <si>
    <t>AVENIDA GOVERNADOR ROBERTO SILVEIRA 529 - CHACRINHA</t>
  </si>
  <si>
    <t>ESTRADA  LUIS SOARES 478 - COMENDADOR SOARES</t>
  </si>
  <si>
    <t>LABORATORIO CLINICA MEDICA</t>
  </si>
  <si>
    <t>AVENIDA CORONEL MONTEIRO DE BARROS 557 - AUSTIN</t>
  </si>
  <si>
    <t>RUA  DOMINIQUE LEVEL 30  LOJA 3 - CENTRO</t>
  </si>
  <si>
    <t>kCa</t>
  </si>
  <si>
    <t>CASA DE SAUDE DE RECUPERACAO</t>
  </si>
  <si>
    <t>RUA DOUTOR NILO PECANHA 1460 - QUILOMBO</t>
  </si>
  <si>
    <t>ESCOLA DE EDUCACAO INFANTIL E FUNDAMENTAL TIC TAC</t>
  </si>
  <si>
    <t>RUA  BEZERRA DE MENEZES 681 - LAGES</t>
  </si>
  <si>
    <t>kCc</t>
  </si>
  <si>
    <t>ODONTOLAGES</t>
  </si>
  <si>
    <t>RUA  BEZERRA DE MENESES 660 - LAGES</t>
  </si>
  <si>
    <t>kCd</t>
  </si>
  <si>
    <t>RUA MAJOR MAXIMIANO CARVALHO 141 - LAGES</t>
  </si>
  <si>
    <t>kCe</t>
  </si>
  <si>
    <t>RUA  DOMINIQUE LEVEL 94  SALA 203 - CENTRO</t>
  </si>
  <si>
    <t>RUA  DOMINIQUE LEVEL 94  SALA 204 - CENTRO</t>
  </si>
  <si>
    <t>kCg</t>
  </si>
  <si>
    <t>LABORATORIO MUNICIPAL DE PARACAMBI</t>
  </si>
  <si>
    <t>RUA  GETULIO VARGAS 53 - CENTRO</t>
  </si>
  <si>
    <t>CADE CENTRO DIAGNOSTICO POR IMSGEM</t>
  </si>
  <si>
    <t>RUA DOUTOR NILO PECANHA 384 - CENTRO</t>
  </si>
  <si>
    <t>kCi</t>
  </si>
  <si>
    <t>CLINICA CARDIOLOGICA DR ROGERIO FERREIRA</t>
  </si>
  <si>
    <t>RUA DOUTOR NILO PECANHA 404 - CENTRO</t>
  </si>
  <si>
    <t>RUA  MAXIMIANO DE CARVALHO 162  LOJA - LAGES</t>
  </si>
  <si>
    <t>CONSULTORIO OTORRINO GILBERTO</t>
  </si>
  <si>
    <t>RUA  NUNES NETO 181 - PARACAMBI</t>
  </si>
  <si>
    <t>DR PEDRO PAULO NABUCO MEDICO HOMEOPATA</t>
  </si>
  <si>
    <t>RUA  DOMINIQUE LEVEL 60  APARTAMENTO 201 - CENTRO</t>
  </si>
  <si>
    <t>kCm</t>
  </si>
  <si>
    <t>RUA  DOMINIQUE LEVEL 60  CABINE SALA 1 - CENTRO</t>
  </si>
  <si>
    <t>kCn</t>
  </si>
  <si>
    <t>DROGARIA PASCHOAL</t>
  </si>
  <si>
    <t>RUA  DOMINIQUE LEVEL 94 - CENTRO</t>
  </si>
  <si>
    <t>RUA  DOMINIQUE LEVEL 94  SALA 105 - CENTRO</t>
  </si>
  <si>
    <t>RUA  DOMINIQUE LEVEL 94  SALA 201 - CENTRO</t>
  </si>
  <si>
    <t>kCq</t>
  </si>
  <si>
    <t>RUA  DOMINIQUE LEVEL 94  SALA 202 - CENTRO</t>
  </si>
  <si>
    <t>RUA CORONEL OTHON 20 - PARACAMBI</t>
  </si>
  <si>
    <t>kCs</t>
  </si>
  <si>
    <t>CLINICA MED SERV</t>
  </si>
  <si>
    <t>RUA DOUTOR NILO PECANHA 290 - CENTRO</t>
  </si>
  <si>
    <t>kCt</t>
  </si>
  <si>
    <t>RUA DOUTOR DERLY ELENA 0 SN PREDIO - PATITIBA</t>
  </si>
  <si>
    <t>PSICOLOGA TERAPEUTA VANETE</t>
  </si>
  <si>
    <t>RUA  ADEMAR DUARTE COELHO 0 SN ANDAR SUPERIOR - CENTRO</t>
  </si>
  <si>
    <t>CONSULTORIO DR JULIO</t>
  </si>
  <si>
    <t>RUA  ADEMAR DUARTE COELHO 0 SN ANDAR INFERIOR - CENTRO</t>
  </si>
  <si>
    <t>kCw</t>
  </si>
  <si>
    <t>DR IRIS LAND FISIOTERAPEUTA</t>
  </si>
  <si>
    <t>RUA  JOAO DE OLIVEIRA 0 SN - CENTRO</t>
  </si>
  <si>
    <t>kCx</t>
  </si>
  <si>
    <t>CENTRO DE TREINAMENTO CONTRA INCENDIO ELETRONUCLEAR</t>
  </si>
  <si>
    <t>ESTRADA  CHAPEU DO SOL 0 SN - PARATY</t>
  </si>
  <si>
    <t>UBS ILHA DAS COBRAS</t>
  </si>
  <si>
    <t>RUA  BEIRA MAR 0 SN - ILHA DAS COBRAS</t>
  </si>
  <si>
    <t>kCz</t>
  </si>
  <si>
    <t>SAUDE DA MULHER</t>
  </si>
  <si>
    <t>RUA  DO CAMPO DE AVIACAO 0 SN EDIFICIO - PATITIBA</t>
  </si>
  <si>
    <t>kCA</t>
  </si>
  <si>
    <t>CONSULTORIO DR MARTHA CARDOSO</t>
  </si>
  <si>
    <t>kCB</t>
  </si>
  <si>
    <t>kCC</t>
  </si>
  <si>
    <t>PODOLOGIA ESTETICA</t>
  </si>
  <si>
    <t>RUA DOUTOR ALEXANDRE ABRAHAO 58 - CENTRO</t>
  </si>
  <si>
    <t>AVENIDA  AYRTON SENNA 806 - CENTRO</t>
  </si>
  <si>
    <t>ESCOLA MUNICIPAL ANDRADE FIGUEIRA</t>
  </si>
  <si>
    <t>RUA  EDMUNDO NICOLAU MELICK 0 SN - CENTRO</t>
  </si>
  <si>
    <t>AVENIDA PROVEDOR RANDOLFO PENA JUNIOR 27 - CENTRO</t>
  </si>
  <si>
    <t>kCH</t>
  </si>
  <si>
    <t>UNIDADE BASICA DE SAUDE ETELVINA PAULINO</t>
  </si>
  <si>
    <t>RUA  LEONOR DE SOUZA BARROS 0 SN - LIMOEIRO</t>
  </si>
  <si>
    <t>ESCOLA MUNICIPAL ANTONIO DE BARROS</t>
  </si>
  <si>
    <t>kCJ</t>
  </si>
  <si>
    <t>CRECHE MUNICIPAL WALTER VIZEU BARBOSA</t>
  </si>
  <si>
    <t>AVENIDA  PAULO PEDRO DE LACERDA 917 - CENTRO</t>
  </si>
  <si>
    <t>kCK</t>
  </si>
  <si>
    <t>SALA DE AULA DE REFORCO</t>
  </si>
  <si>
    <t>RUA DOUTOR OTACILIO LEAL DE MORAES 31  SALA - GRAMA</t>
  </si>
  <si>
    <t>AVENIDA PROVEDOR RANDOLFO PENA JUNIOR 0 SN SOBRADO - CENTRO</t>
  </si>
  <si>
    <t>PRACA SAO PEDRO PAULO 5 - CENTRO</t>
  </si>
  <si>
    <t>RUA  HEINZ WEIL 19  EDIFICIO 1 - CENTRO</t>
  </si>
  <si>
    <t>AVENIDA PREFEITO BENTO GONCALVES PEREIRA 383  LOJA 2 - CENTRO</t>
  </si>
  <si>
    <t>AVENIDA PREFEITO BENTO GONCALVES PEREIRA 383  LOJA 1 - CENTRO</t>
  </si>
  <si>
    <t>UNIVERSIDADE UNIGRARIO POLO PETROPOLIS</t>
  </si>
  <si>
    <t>RUA  DO IMPERADOR 797  SOBRELOJA - CENTRO</t>
  </si>
  <si>
    <t>RUA  JOAO AUGUSTO DE OLIVEIRA FILHO 0 SN - SAMAMBAIA</t>
  </si>
  <si>
    <t>kCS</t>
  </si>
  <si>
    <t>RUA  DO IMPERADOR 689 - CENTRO</t>
  </si>
  <si>
    <t>kCT</t>
  </si>
  <si>
    <t>AVENIDA  SETE DE ABRIL 655 - CENTRO</t>
  </si>
  <si>
    <t>DENTISTA ODONTO FIGUEIRINHO</t>
  </si>
  <si>
    <t>AVENIDA  SETE DE ABRIL 392 - CENTRO</t>
  </si>
  <si>
    <t>kCV</t>
  </si>
  <si>
    <t>INSTITUTO ALLIANCE</t>
  </si>
  <si>
    <t>RUA  AVENIDA BENJAMIN CONSTANT 58  CASA - CENTRO</t>
  </si>
  <si>
    <t>kCW</t>
  </si>
  <si>
    <t>COLEGIO FORCA MAXIMA</t>
  </si>
  <si>
    <t>RUA  DO IMPERADOR 0 SN - CENTRO</t>
  </si>
  <si>
    <t>kCX</t>
  </si>
  <si>
    <t>CONSULTORIO PEDIATRA</t>
  </si>
  <si>
    <t>RUA  DO IMPERADOR 888  SALA 102 - CENTRO</t>
  </si>
  <si>
    <t>kCY</t>
  </si>
  <si>
    <t>COLEGIO STEFAN ZWEIG</t>
  </si>
  <si>
    <t>RUA  BAHIA 0 SN - QUINTANDINHA</t>
  </si>
  <si>
    <t>kCZ</t>
  </si>
  <si>
    <t>SALAS COMPLEMENTARES SANTA ISABEL</t>
  </si>
  <si>
    <t>RUA MARECHAL DEODORO 31 - CENTRO</t>
  </si>
  <si>
    <t>kDa</t>
  </si>
  <si>
    <t>ESCOLA PRE MILITAR</t>
  </si>
  <si>
    <t>kDb</t>
  </si>
  <si>
    <t>MR PROTESE DENTARIA</t>
  </si>
  <si>
    <t>VILA  MACEDO 132 - CENTRO</t>
  </si>
  <si>
    <t>kDc</t>
  </si>
  <si>
    <t>ALAMEDA  AGNELLO BARREIRO 0 SN - VISTA ALEGRE ARARAS</t>
  </si>
  <si>
    <t>CENTRO MEDICO VIVER BEM</t>
  </si>
  <si>
    <t>ESTRADA  UNIAO INDUSTRIA 32771 - POSSE</t>
  </si>
  <si>
    <t>kDe</t>
  </si>
  <si>
    <t>RUA  DO IMPERADOR 856 - CENTRO</t>
  </si>
  <si>
    <t>kDf</t>
  </si>
  <si>
    <t>SALA JOSEP PILATES</t>
  </si>
  <si>
    <t>RUA  DO IMPERADOR 866 - CENTRO</t>
  </si>
  <si>
    <t>VILA  MACEDO 115 A CASA - CENTRO</t>
  </si>
  <si>
    <t>kDh</t>
  </si>
  <si>
    <t>VILA  MACEDO 0 SN - CENTRO</t>
  </si>
  <si>
    <t>kDi</t>
  </si>
  <si>
    <t>RUA MARECHAL DEODORO 46 - CENTRO</t>
  </si>
  <si>
    <t>kDk</t>
  </si>
  <si>
    <t>INSTITUTO METODISTA DE PETROPOLIS</t>
  </si>
  <si>
    <t>kDl</t>
  </si>
  <si>
    <t>SAUDE DO TRABALHO ZM</t>
  </si>
  <si>
    <t>RUA  DO IMPERADOR 739 - CENTRO</t>
  </si>
  <si>
    <t>kDm</t>
  </si>
  <si>
    <t>RUA  DO IMPERADOR 593 - CENTRO</t>
  </si>
  <si>
    <t>kDn</t>
  </si>
  <si>
    <t>ESTRATEGIA DE SAUDE DA FAMILIA</t>
  </si>
  <si>
    <t>RUA  ALAGOAS 0 SN - QUITANDINHA</t>
  </si>
  <si>
    <t>kDo</t>
  </si>
  <si>
    <t>CENTRO INTERATIVO DE EDUCACAO INTEGRAL</t>
  </si>
  <si>
    <t>AVENIDA  IPIRANGA 163 - CENTRO</t>
  </si>
  <si>
    <t>kDp</t>
  </si>
  <si>
    <t>ESCOLA ROTARI</t>
  </si>
  <si>
    <t>AVENIDA BARAO DO RIO BRANCO 0 SN - QUARTEIRAO BRASILEIRO</t>
  </si>
  <si>
    <t>kDq</t>
  </si>
  <si>
    <t>BAFFI MEDICINA LABORATORIAL E VETS DA SERRA</t>
  </si>
  <si>
    <t>AVENIDA VEREADOR PAULO MAURITY 3111 - CORREAS</t>
  </si>
  <si>
    <t>kDr</t>
  </si>
  <si>
    <t>CENTRO DE ATENCAO PSICOSSOCIAL NISE DA SILVEIRA</t>
  </si>
  <si>
    <t>AVENIDA  SETE DE ABRIL 374 - CENTRO</t>
  </si>
  <si>
    <t>kDs</t>
  </si>
  <si>
    <t>CONSULTORIO DENTARIO DR JOAO MOURA</t>
  </si>
  <si>
    <t>RUA  DO IMPERADOR 26  SOBRADO - CENTRO</t>
  </si>
  <si>
    <t>LABORATORIO MEDICO ROMAO</t>
  </si>
  <si>
    <t>RUA  TERESA 519  SOBRELOJA - ALTO DA SERRA</t>
  </si>
  <si>
    <t>RUA  ALYNTOR WERNECK 0 SN - ALTO DA SERRA</t>
  </si>
  <si>
    <t>ESTRADA  UNIAO E INDUSTRIA 19403  LOJA 1 - PEDRO DO RIO</t>
  </si>
  <si>
    <t>CONSULTORIO DENTARIO DR GILBERTO G GOLFETO</t>
  </si>
  <si>
    <t>RUA  DO IMPERADOR 34 - CENTRO</t>
  </si>
  <si>
    <t>kDx</t>
  </si>
  <si>
    <t>PIZZER MATERIAL HOSPITALAR</t>
  </si>
  <si>
    <t>RUA  TERESA 1450 - ALTO DA SERRA</t>
  </si>
  <si>
    <t>LICEU M CARLOS CHAGAS</t>
  </si>
  <si>
    <t>CENTRO DE SAUDE COLETIVO PROF MANOEL J</t>
  </si>
  <si>
    <t>RUA  SANTOS DUMONT 100 - CENTRO</t>
  </si>
  <si>
    <t>SERRA MED</t>
  </si>
  <si>
    <t>PRACA  DA INCONFIDENCIA 8  PREDIO SN - CENTRO</t>
  </si>
  <si>
    <t>UCP</t>
  </si>
  <si>
    <t>RUA  SILVA JARDIM 0 SN PREDIO - CENTRO</t>
  </si>
  <si>
    <t>RUA  TERESA 533  LOJA 04 - ALTO DA SERRA</t>
  </si>
  <si>
    <t>ESTRADA  UNIAO E INDUSTRIA 0 SN - CORREAS</t>
  </si>
  <si>
    <t>ESCOLA MUNICIPAL PAULA BUARQUE</t>
  </si>
  <si>
    <t>ESTRADA  PHILUVIO CERQUEIRA RODRIGUES 0 SN - BENFICA</t>
  </si>
  <si>
    <t>AVENIDA BARAO DO RIO BRANCO 1779 - BARAO DO RIO BRANCO</t>
  </si>
  <si>
    <t>kDG</t>
  </si>
  <si>
    <t>ORTO VITTALI</t>
  </si>
  <si>
    <t>AVENIDA  NILTON PENNA BOTELHO 395 - SAO JORGE</t>
  </si>
  <si>
    <t>BRUNA MOTTA NUTRICIONISTA</t>
  </si>
  <si>
    <t>RUA VEREADOR GERALDO BASTOS 30  ANDAR 205 - SAO JORGE</t>
  </si>
  <si>
    <t>kDI</t>
  </si>
  <si>
    <t>PODOLOGA DEISE ELIANA</t>
  </si>
  <si>
    <t>AVENIDA  NILTON PENNA BOTELHO 0 SN - SAO JORGE</t>
  </si>
  <si>
    <t>kDJ</t>
  </si>
  <si>
    <t>LOJA CONSULTORIO THAIS VALIM</t>
  </si>
  <si>
    <t>RUA  SAO JOAO BATISTA 33 - ARROZAL</t>
  </si>
  <si>
    <t>RUA PROFESSORA AMALIA GUIMARAES 201 - ARROZAL</t>
  </si>
  <si>
    <t>POSTO ATENDIMENTO MEDICO DA NOVA DUTRA</t>
  </si>
  <si>
    <t>RODOVIA PRESIDENTE DUTRA 227 KM - CENTRO</t>
  </si>
  <si>
    <t>FISIO PILATES GUILHERME RAMANA</t>
  </si>
  <si>
    <t>RUA  ANTONIO PROCOPIO 28  LOJA - CENTRO</t>
  </si>
  <si>
    <t>kDO</t>
  </si>
  <si>
    <t>PRACA  ANTONIO AMADO 104  SOBRADO - CENTRO</t>
  </si>
  <si>
    <t>FAZOLLO</t>
  </si>
  <si>
    <t>RUA DEPUTADO CARLOS PINTO FILHO 131 - CENTRO</t>
  </si>
  <si>
    <t>kDQ</t>
  </si>
  <si>
    <t>CENTRO DE FISIOTERAPIA E ESTETICA MULTI</t>
  </si>
  <si>
    <t>RUA  ANTONIO FERREIRA 0 SN - CENTRO</t>
  </si>
  <si>
    <t>kDR</t>
  </si>
  <si>
    <t>AVENIDA SANTA CLARA 0 SN - CENTRO</t>
  </si>
  <si>
    <t>kDS</t>
  </si>
  <si>
    <t>AVENIDA SANTA CLARA 56  SOBRADO - CENTRO</t>
  </si>
  <si>
    <t>kDT</t>
  </si>
  <si>
    <t>COLEGIO ESTADUAL REPUBLICA ITALIANA</t>
  </si>
  <si>
    <t>AVENIDA DOM PEDRO SEGUNDO 753 - CENTRO</t>
  </si>
  <si>
    <t>kDU</t>
  </si>
  <si>
    <t>DR SAUDE CLINICA MEDICA</t>
  </si>
  <si>
    <t>AVENIDA  A 0 SN - CENTRO</t>
  </si>
  <si>
    <t>kDV</t>
  </si>
  <si>
    <t>FERREIRA PASSINI</t>
  </si>
  <si>
    <t>AVENIDA  A 58 - CENTRO</t>
  </si>
  <si>
    <t>INSTITUTO EDUCACIONAL PORTO REAL</t>
  </si>
  <si>
    <t>AVENIDA DOM PEDRO SEGUNDO 845 - CENTRO</t>
  </si>
  <si>
    <t>kDX</t>
  </si>
  <si>
    <t>ESTRADA  FLORIANO QUATIS 0 SN - FREITAS SOARES</t>
  </si>
  <si>
    <t>kDY</t>
  </si>
  <si>
    <t>LABORATORIO LABES</t>
  </si>
  <si>
    <t>RUA CORONEL ALFREDO SOARES DE OLIVEIRA 17 - CENTRO</t>
  </si>
  <si>
    <t>kDZ</t>
  </si>
  <si>
    <t>ESCOLA MUNICIPAL HENRY NESTLE</t>
  </si>
  <si>
    <t>FERROVIA  RFFSA 60 - SAO BENEDITO</t>
  </si>
  <si>
    <t>RUA MAJOR CARVALHO 38 - FALCAO</t>
  </si>
  <si>
    <t>kEb</t>
  </si>
  <si>
    <t>AVENIDA IRMAOS GUINLE 1041 - CENTRO</t>
  </si>
  <si>
    <t>ESPACO R E NAIR F CASTRO</t>
  </si>
  <si>
    <t>RUA  FERNANDO VASCONCELOS 184  FUNDOS - JARDIM MIRASSOL</t>
  </si>
  <si>
    <t>kEd</t>
  </si>
  <si>
    <t>ODONTONIL CLINICA DENTARIA</t>
  </si>
  <si>
    <t>AVENIDA IRMAOS GUINLE 0 SN - CENTRO</t>
  </si>
  <si>
    <t>kEe</t>
  </si>
  <si>
    <t>CENTRO DE EDUCACAO CRIARTE</t>
  </si>
  <si>
    <t>AVENIDA DOUTOR PEDRO JORGE 668 - CENTRO</t>
  </si>
  <si>
    <t>kEf</t>
  </si>
  <si>
    <t>Q IMAGENS</t>
  </si>
  <si>
    <t>RUA  ALVES 93 - CENTRO</t>
  </si>
  <si>
    <t>kEg</t>
  </si>
  <si>
    <t>COLEGIO DESATIVADO</t>
  </si>
  <si>
    <t>RUA  LUCY 0 SN - PARQUE SANTIAGO</t>
  </si>
  <si>
    <t>CIEP PROFESSOR JOAQUIM DE FREITAS</t>
  </si>
  <si>
    <t>RUA  NELIO CHAMBARELLI 35 - SAO MIGUEL</t>
  </si>
  <si>
    <t>ESCOLA MUNIC WASHINGTON MANOEL DE SOUZA</t>
  </si>
  <si>
    <t>RUA  ELOY TEIXEIRA 0 SN - CENTRO</t>
  </si>
  <si>
    <t>kEj</t>
  </si>
  <si>
    <t>PACAEMBU CLINICA MEDICA</t>
  </si>
  <si>
    <t>RUA  VINTE E TRES 126 - VILA PACAEMBU</t>
  </si>
  <si>
    <t>kEk</t>
  </si>
  <si>
    <t>AVENIDA IRMAOS GUINLE 1111  SOBRELOJA - CENTRO</t>
  </si>
  <si>
    <t>kEl</t>
  </si>
  <si>
    <t>DRA ANDREA FILOMENA B SANCHES</t>
  </si>
  <si>
    <t>RUA  ALVES 32  SALA 101 - CENTRO</t>
  </si>
  <si>
    <t>ULTRASONOGRAFIA GINECOLOGIA</t>
  </si>
  <si>
    <t>RUA  ALVES 32  SALA 102 - CENTRO</t>
  </si>
  <si>
    <t>kEn</t>
  </si>
  <si>
    <t>TALITA CARNEIRO NUTRICIONISTA</t>
  </si>
  <si>
    <t>RUA  ALVES 32  SALA 201 - CENTRO</t>
  </si>
  <si>
    <t>kEo</t>
  </si>
  <si>
    <t>RUA  ZELINA PINTO 24  SALA 24 A - CENTRO</t>
  </si>
  <si>
    <t>kEp</t>
  </si>
  <si>
    <t>MEGA DOC X RAIOX</t>
  </si>
  <si>
    <t>RUA  ALVES 32  SALA 206 - CENTRO</t>
  </si>
  <si>
    <t>kEq</t>
  </si>
  <si>
    <t>BACCARO NEVES DENTISTA</t>
  </si>
  <si>
    <t>RUA  ALVES 32  SALA 207 - CENTRO</t>
  </si>
  <si>
    <t>kEr</t>
  </si>
  <si>
    <t>RUA  DEODORO DE ALMEIDA 11 - PARQUE SAO THIAGO</t>
  </si>
  <si>
    <t>kEs</t>
  </si>
  <si>
    <t>AVENIDA IRMAOS GUINLE 901 - CENTRO</t>
  </si>
  <si>
    <t>kEt</t>
  </si>
  <si>
    <t>RUA VEREADOR MARINHO HEMETERIO DE OLIVEIRA 171 - CENTRO</t>
  </si>
  <si>
    <t>kEu</t>
  </si>
  <si>
    <t>MATERNIDADE MUNICPAL DE QUEIMADOS</t>
  </si>
  <si>
    <t>RUA  DEUZINHO DE FREITAS 13 - CENTRO</t>
  </si>
  <si>
    <t>kEv</t>
  </si>
  <si>
    <t>DENTISTA PIERRE</t>
  </si>
  <si>
    <t>RUA VEREADOR MARINHO HEMETERIO DE OLIVEIRA 44 - CENTRO</t>
  </si>
  <si>
    <t>kEw</t>
  </si>
  <si>
    <t>RUA VEREADOR MARINHO HEMETERIO DE OLIVEIRA 60 - CENTRO</t>
  </si>
  <si>
    <t>kEx</t>
  </si>
  <si>
    <t>DENTISTA 102</t>
  </si>
  <si>
    <t>AVENIDA IRMAOS GUINLE 1119 - CENTRO</t>
  </si>
  <si>
    <t>kEy</t>
  </si>
  <si>
    <t>AVENIDA IRMAOS GUINLE 887 LOJA 03 - CENTRO</t>
  </si>
  <si>
    <t>kEz</t>
  </si>
  <si>
    <t>CIRUGIA DENTISTA</t>
  </si>
  <si>
    <t>RUA  DEUZINHO DE FREITAS 35  CASA 02 - CENTRO</t>
  </si>
  <si>
    <t>kEA</t>
  </si>
  <si>
    <t>RUA VEREADOR MARINHO HEMETERIO DE OLIVEIRA 181 LOJA 02 - CENTRO</t>
  </si>
  <si>
    <t>kEB</t>
  </si>
  <si>
    <t>AVENIDA  OLIMPIA SILVA 46 - CENTRO</t>
  </si>
  <si>
    <t>CLINICA DR FAMILY CLIN CONSULTAS E EXAMES</t>
  </si>
  <si>
    <t>RUA  LAERTE ACACIO DA SILVA 0 SN - CENTRO</t>
  </si>
  <si>
    <t>kED</t>
  </si>
  <si>
    <t>DR RAFAEL ROLLO CLINICA MEDICA E PEDIATRIA</t>
  </si>
  <si>
    <t>RUA  ALVES 32  SALA 204 - CENTRO</t>
  </si>
  <si>
    <t>RUA  EDVAL BARCELOS 0 SN - ALTO ALEGRE</t>
  </si>
  <si>
    <t>kEF</t>
  </si>
  <si>
    <t>UNIDADE DE SAUDE DA FAMILIA DE SANTA CATARINA ORLANDO AZEVEDO FERNANDES</t>
  </si>
  <si>
    <t>RUA  ZEZINHO PEREIRA 0 SN - SANTA CATARINA</t>
  </si>
  <si>
    <t>kEG</t>
  </si>
  <si>
    <t>AVENIDA  FRANCISCO DE ASSIS CARNEIRO SI 560 - CENTRO</t>
  </si>
  <si>
    <t>kEH</t>
  </si>
  <si>
    <t>POSTO DE SAUDE DE BARRA DO FURADO</t>
  </si>
  <si>
    <t>RUA  DELFICA DE CARVALH0 WAGNER 0 SN - BARRA DO FURADO</t>
  </si>
  <si>
    <t>kEI</t>
  </si>
  <si>
    <t>ESCOLA MUNICIPAL CARLOS ROBERTO DA CRUZ FILLIPINO</t>
  </si>
  <si>
    <t>kEJ</t>
  </si>
  <si>
    <t>POSTO DE SAUDE DO ESTADO</t>
  </si>
  <si>
    <t>RUA DOUTOR JOAO MAIA 0 SN - CENTRO</t>
  </si>
  <si>
    <t>kEK</t>
  </si>
  <si>
    <t>RUA  ALFREDO WHATELY 81 - CAMPOS ELISEOS</t>
  </si>
  <si>
    <t>kEL</t>
  </si>
  <si>
    <t>RUA  HENRIQUE SIVORI 23 - CAMPOS ELISEOS</t>
  </si>
  <si>
    <t>RUA  HENRIQUE SIVORI 15 - CAMPOS ELISEOS</t>
  </si>
  <si>
    <t>DIVISAO DE SERVICOS GERAIS E MANUTENCAO</t>
  </si>
  <si>
    <t>RUA DOUTOR JOAO MAIA 56 - CENTRO</t>
  </si>
  <si>
    <t>kEO</t>
  </si>
  <si>
    <t>POSTO DE SAUDE EXAMES</t>
  </si>
  <si>
    <t>RUA  TIMBURIBA 0 SN - CENTRO</t>
  </si>
  <si>
    <t>kEP</t>
  </si>
  <si>
    <t>RUA DOUTOR CUNHA FERREIRA 200 - CENTRO</t>
  </si>
  <si>
    <t>kEQ</t>
  </si>
  <si>
    <t>ESCOLA MUNICIPAL BERNARDA BRANDAO</t>
  </si>
  <si>
    <t>PRACA  ITATIAIA 0 SN - VILA MODERNA</t>
  </si>
  <si>
    <t>BOAMEDICA</t>
  </si>
  <si>
    <t>RUA  DO AMOR 240 - MIRANTE DA SERRA</t>
  </si>
  <si>
    <t>kES</t>
  </si>
  <si>
    <t>CRECHE DO MUNICIPAL</t>
  </si>
  <si>
    <t>RUA  DAS VIOLETAS 0 SN - CIDADE ALEGRIA</t>
  </si>
  <si>
    <t>kET</t>
  </si>
  <si>
    <t>ESCOLA ESTADUAL JOSE MEDEIROS CAMARGO</t>
  </si>
  <si>
    <t>RUA CORONEL ABILIO GODOY 116 - PARAISO</t>
  </si>
  <si>
    <t>kEU</t>
  </si>
  <si>
    <t>PRACA  ESPERANT0 33  SOBRELOJA - CAMPOS ELISEOS</t>
  </si>
  <si>
    <t>kEV</t>
  </si>
  <si>
    <t>FUNDACAO CONFIAR</t>
  </si>
  <si>
    <t>AVENIDA CORONEL PROFESSOR ANTONIO ESTEVES 0 SN - AEROPORTO</t>
  </si>
  <si>
    <t>CONCIENCIA LABORAL</t>
  </si>
  <si>
    <t>RUA  A 797 - MORADA DA MONTANHA</t>
  </si>
  <si>
    <t>ZANZA GATTI PILATES STUDIO</t>
  </si>
  <si>
    <t>RUA PADRE JOSE SANDRUP 99 - VILA JULIETA</t>
  </si>
  <si>
    <t>COLEGIO ESTADUAL DR JOAO MAIA</t>
  </si>
  <si>
    <t>RUA DOUTOR CUNHA FERREIRA 0 SN - CENTRO</t>
  </si>
  <si>
    <t>kEZ</t>
  </si>
  <si>
    <t>kFa</t>
  </si>
  <si>
    <t>ESPACO RECREATIVO</t>
  </si>
  <si>
    <t>RUA  ARARIBOIA 233 - VILA LIBERDADE</t>
  </si>
  <si>
    <t>AVENIDA GENERAL AFONSECA 166 - VILA JULIETA</t>
  </si>
  <si>
    <t>EDUCANDARIO LAPIS DE COR</t>
  </si>
  <si>
    <t>RUA  WASHINGTON LUIZ 604 - VILA JULIETA</t>
  </si>
  <si>
    <t>CRECHE PRE ESCOLAR LAPIS DE COR</t>
  </si>
  <si>
    <t>RUA  WASHINGTON LUIZ 614 - VILA JULIETA</t>
  </si>
  <si>
    <t>RUA SANTO ANTONIO 566 - VILA JULIETA</t>
  </si>
  <si>
    <t>kFf</t>
  </si>
  <si>
    <t>RUA  HUGO ARAUJO GUEDES 21 - MORADA DA COLINA</t>
  </si>
  <si>
    <t>RUA  LUIZ PISTARINI 30 - CAMPOS ELISEOS</t>
  </si>
  <si>
    <t>kFh</t>
  </si>
  <si>
    <t>AVENIDA PRESIDENTE WENCESLAU BRAZ 0 SN - VISCONDE DE MAUA</t>
  </si>
  <si>
    <t>kFi</t>
  </si>
  <si>
    <t>RUA DOUTOR CUNHA FERREIRA 136 - CENTRO</t>
  </si>
  <si>
    <t>kFj</t>
  </si>
  <si>
    <t>CRECHE DA CASA DA AMIZADE</t>
  </si>
  <si>
    <t>RUA  PAUL HARRIS 106 - CENTRO</t>
  </si>
  <si>
    <t>kFk</t>
  </si>
  <si>
    <t>COLEGIO MUNICIPAL MARIA DULCE FREIRE CHA</t>
  </si>
  <si>
    <t>PRACA  DO CIEP 0 SN - NOVO SURUBI</t>
  </si>
  <si>
    <t>RUA  DOMINGOS STORINO 1000 - CABRAL</t>
  </si>
  <si>
    <t>RUA DOUTOR JOAO MAIA 11 - CENTRO</t>
  </si>
  <si>
    <t>RUA  GETULIO VARGAS 64  SALA 220 - CENTRO</t>
  </si>
  <si>
    <t>CONSULTORIO DR BRAGA</t>
  </si>
  <si>
    <t>RUA DOUTOR MARINHO 104  APARTAMENTO 101 - CENTRO</t>
  </si>
  <si>
    <t>kFp</t>
  </si>
  <si>
    <t>RUA  GETULIO VARGAS 109 - CENTRO</t>
  </si>
  <si>
    <t>RUA PRESIDENTE CASTELO BRANCO 66  LOJA 109 - RUA PRESIDENTE CASTELO BRANCO</t>
  </si>
  <si>
    <t>kFr</t>
  </si>
  <si>
    <t>RUA PRESIDENTE CASTELO BRANCO 66  LOJA 203 - RUA PRESIDENTE CASTELO BRANCO</t>
  </si>
  <si>
    <t>kFs</t>
  </si>
  <si>
    <t>RUA PRESIDENTE CASTELO BRANCO 66  SALA 305 - RUA PRESIDENTE CASTELO BRANCO</t>
  </si>
  <si>
    <t>kFt</t>
  </si>
  <si>
    <t>VIAMED</t>
  </si>
  <si>
    <t>AVENIDA  SETE DE MAIO 50  ANDAR 2 - CENTRO</t>
  </si>
  <si>
    <t>kFu</t>
  </si>
  <si>
    <t>GRAM LABORATORIO</t>
  </si>
  <si>
    <t>AVENIDA  SETE DE MAIO 50  ANDAR 3 - CENTRO</t>
  </si>
  <si>
    <t>kFw</t>
  </si>
  <si>
    <t>RUA  GETULIO VARGAS 40  SALA 103 - CENTRO</t>
  </si>
  <si>
    <t>kFx</t>
  </si>
  <si>
    <t>RUA  GETULIO VARGAS 64  ANDAR 2 - CENTRO</t>
  </si>
  <si>
    <t>kFy</t>
  </si>
  <si>
    <t>PODOLOGO</t>
  </si>
  <si>
    <t>RUA  GETULIO VARGAS 64  SALA 111 - CENTRO</t>
  </si>
  <si>
    <t>RUA  GETULIO VARGAS 64  SALA 126 - CENTRO</t>
  </si>
  <si>
    <t>kFA</t>
  </si>
  <si>
    <t>RUA  GETULIO VARGAS 64  SALA 131 A 134 - CENTRO</t>
  </si>
  <si>
    <t>kFB</t>
  </si>
  <si>
    <t>RUA  GETULIO VARGAS 64  SALA 207 - CENTRO</t>
  </si>
  <si>
    <t>kFC</t>
  </si>
  <si>
    <t>RUA PRESIDENTE CASTELO BRANCO 66  SALA 310 - RUA PRESIDENTE CASTELO BRANCO</t>
  </si>
  <si>
    <t>FARMACIA BOA ESPERANCA</t>
  </si>
  <si>
    <t>RUA  LUIZ DA FONSECA BORGES 0 SN - BOA ESPERANCA</t>
  </si>
  <si>
    <t>DR CAMILA BERNARDO PEIXOTO CIRURGIA DENTISTA</t>
  </si>
  <si>
    <t>RUA  DA CONCEICAO 37  ANDAR 3 - CENTRO</t>
  </si>
  <si>
    <t>IRAILDES CRUZ</t>
  </si>
  <si>
    <t>RUA  DA CONCEICAO 37  ANDAR 2 - CENTRO</t>
  </si>
  <si>
    <t>kFG</t>
  </si>
  <si>
    <t>SABRINA OLIVEIRA PSICOLOGA</t>
  </si>
  <si>
    <t>RUA  DA CONCEICAO 37  ANDAR 1 - CENTRO</t>
  </si>
  <si>
    <t>kFH</t>
  </si>
  <si>
    <t>FERNADA</t>
  </si>
  <si>
    <t>MOQUINE FIGUEREDO ODONTOLOGIA</t>
  </si>
  <si>
    <t>kFJ</t>
  </si>
  <si>
    <t>JAQUELINE SILVEIRA ODONTOLOGIA</t>
  </si>
  <si>
    <t>kFL</t>
  </si>
  <si>
    <t>RADIO DENTE 3D</t>
  </si>
  <si>
    <t>kFM</t>
  </si>
  <si>
    <t>RADIOV DENTE 3D</t>
  </si>
  <si>
    <t>UNINADE BASICA DE SAUDE BOA ESPERANCA</t>
  </si>
  <si>
    <t>RUA  MARCELO SAMUEL PAGUNG 0 SN - BOA ESPERANCA</t>
  </si>
  <si>
    <t>ALAMEDA  CAMPOMAR 0 SN - JARDIM CAMPOMAR</t>
  </si>
  <si>
    <t>kFQ</t>
  </si>
  <si>
    <t>RUA  WASHINGTON VIANNA 90  LOJA - CENTRO</t>
  </si>
  <si>
    <t>LOREN CLIN CLINICA MEDICA</t>
  </si>
  <si>
    <t>RUA  PARANA 77 - EXTENSAO DO BOSQUE</t>
  </si>
  <si>
    <t>kFS</t>
  </si>
  <si>
    <t>CENTRO RECREATIVO ESCOLA ESPACO FELIZ</t>
  </si>
  <si>
    <t>RUA  BOM JARDIM 0 SN QUADRA 12 - JARDIM MARILEA</t>
  </si>
  <si>
    <t>kFT</t>
  </si>
  <si>
    <t>DR SANDRA REGINA GUIMARAES DEUD</t>
  </si>
  <si>
    <t>RUA  PERNAMBUCO 59  LOJA 2 - EXTENSAO DO BOSQUE</t>
  </si>
  <si>
    <t>kFU</t>
  </si>
  <si>
    <t>MAISSY VELLASCO ODONTOLOGIA</t>
  </si>
  <si>
    <t>RUA  PAULO VIANNA 31  COBERTURA 3 - CENTRO</t>
  </si>
  <si>
    <t>kFV</t>
  </si>
  <si>
    <t>DENTISTA SALA 106</t>
  </si>
  <si>
    <t>RODOVIA  AMARAL PEIXOTO 4598  FUNDOS - CENTRO</t>
  </si>
  <si>
    <t>CERO CENTRO EDUCACIONAL E RECREATIVO OBJETIVO</t>
  </si>
  <si>
    <t>AVENIDA  NOVO RIO DAS OSTRAS 496 - NOVO RIO DAS OSTRAS</t>
  </si>
  <si>
    <t>kFX</t>
  </si>
  <si>
    <t>IAD UNIVERSIDADE CRUZRIRO DO SUL</t>
  </si>
  <si>
    <t>AVENIDA  NOVO RIO DAS OSTRAS 399 - NOVO RIO DAS OSTRAS</t>
  </si>
  <si>
    <t>kFY</t>
  </si>
  <si>
    <t>RODOVIA  AMARAL PEIXOTO 4461 - CENTRO</t>
  </si>
  <si>
    <t>kFZ</t>
  </si>
  <si>
    <t>RUA  WASHINGTON VIANNA 30 - CENTRO</t>
  </si>
  <si>
    <t>kGa</t>
  </si>
  <si>
    <t>COSULTORIO OFTAMOLOGICO RIO DAS OSTRAS</t>
  </si>
  <si>
    <t>RODOVIA  AMARAL PEIXOTO 4734 - CENTRO</t>
  </si>
  <si>
    <t>SECRETARIA DA SAUDE AMBULATORIO DE SAUDE MENTAL ELIAS HIGINO DA COSTA</t>
  </si>
  <si>
    <t>RUA  MARIA LETICIA 45 - CENTRO</t>
  </si>
  <si>
    <t>kGc</t>
  </si>
  <si>
    <t>RAQUEL SANTANA SAUDE BELEZA E BEM ESTAR</t>
  </si>
  <si>
    <t>RUA  PAULO VIANNA 31  APARTAMENTO 101 - CENTRO</t>
  </si>
  <si>
    <t>kGd</t>
  </si>
  <si>
    <t>ULTRA LIFE</t>
  </si>
  <si>
    <t>RUA  LENI PEREIRA MELLO 91 91 TERREO - CENTRO</t>
  </si>
  <si>
    <t>kGe</t>
  </si>
  <si>
    <t>RODOVIA  AMARAL PEIXOTO 4721  SOBRELOJA - CENTRO</t>
  </si>
  <si>
    <t>kGf</t>
  </si>
  <si>
    <t>ESCOLA MUNICIPAL ELSON PINHEIRO</t>
  </si>
  <si>
    <t>RUA PASTOR LAURENTINO 0 SN - PARQUE ZABULAO</t>
  </si>
  <si>
    <t>kGg</t>
  </si>
  <si>
    <t>RUA  PAULO VIANNA 31  COBERTURA 2 - CENTRO</t>
  </si>
  <si>
    <t>ESPACO CONECTAR SE PISCOLOGIA</t>
  </si>
  <si>
    <t>RUA  PAULO VIANNA 31  APARTAMENTO 305 - CENTRO</t>
  </si>
  <si>
    <t>kGi</t>
  </si>
  <si>
    <t>RENOVAR CONSULTORIO ODONTOLOGICO</t>
  </si>
  <si>
    <t>RUA  PAULO VIANNA 31  APARTAMENTO 204 - CENTRO</t>
  </si>
  <si>
    <t>kGj</t>
  </si>
  <si>
    <t>RUA  DAS AMENDOEIRAS 3 - CENTRO</t>
  </si>
  <si>
    <t>kGk</t>
  </si>
  <si>
    <t>AVENIDA  JANE MARIA MARTINS FIGUEIRA 1401 - JARDIM MARILEA</t>
  </si>
  <si>
    <t>kGl</t>
  </si>
  <si>
    <t>RUA  PAULO VIANNA 31  APARTAMENTO 201 - CENTRO</t>
  </si>
  <si>
    <t>kGm</t>
  </si>
  <si>
    <t>DR LUIS FERNANDO DENTISTA</t>
  </si>
  <si>
    <t>RODOVIA  AMARAL PEIXOTO 4598  APARTAMENTO 106 - CENTRO</t>
  </si>
  <si>
    <t>kGn</t>
  </si>
  <si>
    <t>RUA  PAULO VIANNA 31  APARTAMENTO 304 - CENTRO</t>
  </si>
  <si>
    <t>DR RODRIGO AZEREDO LOURENCO CIRURGIAO DENTISTA</t>
  </si>
  <si>
    <t>RUA  PAULO VIANNA 31  APARTAMENTO 303 - CENTRO</t>
  </si>
  <si>
    <t>kGp</t>
  </si>
  <si>
    <t>OFTALMO</t>
  </si>
  <si>
    <t>RUA  PAULO VIANNA 31  APARTAMENTO 205 - CENTRO</t>
  </si>
  <si>
    <t>kGq</t>
  </si>
  <si>
    <t>REUMATOLOGIA CLINICA MEDICA</t>
  </si>
  <si>
    <t>RUA  PAULO VIANNA 31  APARTAMENTO 203 - CENTRO</t>
  </si>
  <si>
    <t>kGr</t>
  </si>
  <si>
    <t>CLINICA ODONTOLOGICA E CLINICA MEDICA</t>
  </si>
  <si>
    <t>RODOVIA  AMARAL PEIXOTO 5131  SOBRELOJA - CENTRO</t>
  </si>
  <si>
    <t>kGs</t>
  </si>
  <si>
    <t>CONSULTORIO MEDICO DE NEUROCIRURGIA NEUROLOGIA PROCTOLOGIA E CIRURGIA</t>
  </si>
  <si>
    <t>RUA  PAULO VIANNA 31  APARTAMENTO 104 - CENTRO</t>
  </si>
  <si>
    <t>CLINICA ULTRA LIFE</t>
  </si>
  <si>
    <t>RUA  LENI PEREIRA MELLO 91 A - CENTRO</t>
  </si>
  <si>
    <t>kGu</t>
  </si>
  <si>
    <t>AVENIDA  NOVO RIO DAS OSTRAS 45 - CENTRO</t>
  </si>
  <si>
    <t>JULIANA ODONTOLOGIA E ANA CRISTINA PEDIATRIA</t>
  </si>
  <si>
    <t>RUA  MARIA LETICIA 35  SALA 1 A 7 - CENTRO</t>
  </si>
  <si>
    <t>PADRAO ODONTO</t>
  </si>
  <si>
    <t>RUA  MARIA LETICIA 66  SOBRADO - CENTRO</t>
  </si>
  <si>
    <t>kGx</t>
  </si>
  <si>
    <t>THIAGO VALIM ODONTOLOGIA</t>
  </si>
  <si>
    <t>AVENIDA  NOVO RIO DAS OSTRAS 16 2 - CENTRO</t>
  </si>
  <si>
    <t>kGy</t>
  </si>
  <si>
    <t>RAFAEL AVIDA ODNTOLOGIA</t>
  </si>
  <si>
    <t>RODOVIA  AMARAL PEIXOTO 4567 - CENTRO</t>
  </si>
  <si>
    <t>RODOVIA  AMARAL PEIXOTO 4757  SOBRELOJA - CENTRO</t>
  </si>
  <si>
    <t>DESTAKE ESCOLABTECNICA</t>
  </si>
  <si>
    <t>RODOVIA  AMARAL PEIXOTO 5021 - CENTRO</t>
  </si>
  <si>
    <t>kGB</t>
  </si>
  <si>
    <t>OTICAS VISIONARI</t>
  </si>
  <si>
    <t>ALAMEDA  CASIMIRO DE ABREU 31  LOJA 3 - CENTRO</t>
  </si>
  <si>
    <t>RODOVIA  AMARAL PEIXOTO 4502  SALA 101 - CENTRO</t>
  </si>
  <si>
    <t>RUA  HERMENGARDA 0 SN - MEIER</t>
  </si>
  <si>
    <t>kGE</t>
  </si>
  <si>
    <t>RUA  DA QUITANDA 185 - CENTRO</t>
  </si>
  <si>
    <t>DENTISTA GINECOLOGISTA</t>
  </si>
  <si>
    <t>AVENIDA  RIO BRANCO 45 - CENTRO</t>
  </si>
  <si>
    <t>kGG</t>
  </si>
  <si>
    <t>AVENIDA  RIO BRANCO 37 - CENTRO</t>
  </si>
  <si>
    <t>kGH</t>
  </si>
  <si>
    <t>DENTISTA E CONSULTORIO</t>
  </si>
  <si>
    <t>RUA  DA QUITANDA 194 - CENTRO</t>
  </si>
  <si>
    <t>kGI</t>
  </si>
  <si>
    <t>AVENIDA  RIO BRANCO 53 - CENTRO</t>
  </si>
  <si>
    <t>FACULDADE MACKENZIE</t>
  </si>
  <si>
    <t>RUA  BUENOS AIRES 283 - CENTRO</t>
  </si>
  <si>
    <t>kGK</t>
  </si>
  <si>
    <t>ESCOLA CELESTINO DA SILVA</t>
  </si>
  <si>
    <t>RUA  DO LAVRADIO 56 - CENTRO</t>
  </si>
  <si>
    <t>kGL</t>
  </si>
  <si>
    <t>RUA  EVARISTO DA VEIGA 41  APARTAMENTO 404 - CENTRO</t>
  </si>
  <si>
    <t>RUA  DOIS DE DEZEMBRO 78  SALA 302 - FLAMENGO</t>
  </si>
  <si>
    <t>kGN</t>
  </si>
  <si>
    <t>RUA  DOIS DE DEZEMBRO 78  SALA 301 - FLAMENGO</t>
  </si>
  <si>
    <t>kGO</t>
  </si>
  <si>
    <t>RUA  DOIS DE DEZEMBRO 78  SALA 213 - FLAMENGO</t>
  </si>
  <si>
    <t>kGP</t>
  </si>
  <si>
    <t>RUA  DOIS DE DEZEMBRO 78  SALA 212 - FLAMENGO</t>
  </si>
  <si>
    <t>kGQ</t>
  </si>
  <si>
    <t>RUA  DOIS DE DEZEMBRO 78  SALA 209 - FLAMENGO</t>
  </si>
  <si>
    <t>kGR</t>
  </si>
  <si>
    <t>RUA  DOIS DE DEZEMBRO 78  SALA 208 - FLAMENGO</t>
  </si>
  <si>
    <t>kGS</t>
  </si>
  <si>
    <t>RUA  DOIS DE DEZEMBRO 78  SALA 207 - FLAMENGO</t>
  </si>
  <si>
    <t>CLINICA MEDICA E ADM</t>
  </si>
  <si>
    <t>RUA  DOIS DE DEZEMBRO 78  SALA 204 - FLAMENGO</t>
  </si>
  <si>
    <t>RUA  DOIS DE DEZEMBRO 78  SALA 203 - FLAMENGO</t>
  </si>
  <si>
    <t>kGV</t>
  </si>
  <si>
    <t>RUA  DOIS DE DEZEMBRO 78  SALA 202 - FLAMENGO</t>
  </si>
  <si>
    <t>kGW</t>
  </si>
  <si>
    <t>RUA  DOIS DE DEZEMBRO 78  SALA 919 - FLAMENGO</t>
  </si>
  <si>
    <t>kGX</t>
  </si>
  <si>
    <t>CONSULTORIO PSICOLGIA</t>
  </si>
  <si>
    <t>RUA  DOIS DE DEZEMBRO 78  SALA 918 - FLAMENGO</t>
  </si>
  <si>
    <t>kGY</t>
  </si>
  <si>
    <t>RUA  DOIS DE DEZEMBRO 78  SALA 917 - FLAMENGO</t>
  </si>
  <si>
    <t>RUA  DOIS DE DEZEMBRO 78  SALA 916 - FLAMENGO</t>
  </si>
  <si>
    <t>kHa</t>
  </si>
  <si>
    <t>CLINICA RADIOGRAFIA</t>
  </si>
  <si>
    <t>RUA  DOIS DE DEZEMBRO 78  SALA 915 - FLAMENGO</t>
  </si>
  <si>
    <t>kHb</t>
  </si>
  <si>
    <t>RUA  DOIS DE DEZEMBRO 78  SALA 913 - FLAMENGO</t>
  </si>
  <si>
    <t>kHc</t>
  </si>
  <si>
    <t>RUA  DOIS DE DEZEMBRO 78  SALA 910 - FLAMENGO</t>
  </si>
  <si>
    <t>RUA  DOIS DE DEZEMBRO 78  SALA 908 - FLAMENGO</t>
  </si>
  <si>
    <t>kHe</t>
  </si>
  <si>
    <t>CONSULTORIO PILATES</t>
  </si>
  <si>
    <t>RUA  DOIS DE DEZEMBRO 78  SALA 907 - FLAMENGO</t>
  </si>
  <si>
    <t>kHf</t>
  </si>
  <si>
    <t>RUA  DOIS DE DEZEMBRO 78  SALA 906 - FLAMENGO</t>
  </si>
  <si>
    <t>kHg</t>
  </si>
  <si>
    <t>RUA  DOIS DE DEZEMBRO 78  SALA 905 - FLAMENGO</t>
  </si>
  <si>
    <t>kHh</t>
  </si>
  <si>
    <t>RUA  DOIS DE DEZEMBRO 78  SALA 904 - FLAMENGO</t>
  </si>
  <si>
    <t>kHi</t>
  </si>
  <si>
    <t>RUA  DOIS DE DEZEMBRO 78  SALA 903 - FLAMENGO</t>
  </si>
  <si>
    <t>RUA  DOIS DE DEZEMBRO 78  SALA 902 - FLAMENGO</t>
  </si>
  <si>
    <t>kHk</t>
  </si>
  <si>
    <t>RUA  DOIS DE DEZEMBRO 78  SALA 901 - FLAMENGO</t>
  </si>
  <si>
    <t>kHl</t>
  </si>
  <si>
    <t>RUA  DOIS DE DEZEMBRO 78  SALA 819 - FLAMENGO</t>
  </si>
  <si>
    <t>kHm</t>
  </si>
  <si>
    <t>RUA  DOIS DE DEZEMBRO 78  SALA 817 - FLAMENGO</t>
  </si>
  <si>
    <t>kHn</t>
  </si>
  <si>
    <t>RUA  DOIS DE DEZEMBRO 78  SALA 816 - FLAMENGO</t>
  </si>
  <si>
    <t>RUA  DOIS DE DEZEMBRO 78  SALA 814 - FLAMENGO</t>
  </si>
  <si>
    <t>kHp</t>
  </si>
  <si>
    <t>RUA  DOIS DE DEZEMBRO 78  SALA 811 - FLAMENGO</t>
  </si>
  <si>
    <t>RUA  DOIS DE DEZEMBRO 78  SALA 810 - FLAMENGO</t>
  </si>
  <si>
    <t>PSICOTERAPIA</t>
  </si>
  <si>
    <t>RUA  DOIS DE DEZEMBRO 78  SALA 809 - FLAMENGO</t>
  </si>
  <si>
    <t>RUA  DOIS DE DEZEMBRO 78  SALA 808 - FLAMENGO</t>
  </si>
  <si>
    <t>RUA  DOIS DE DEZEMBRO 78  SALA 807 - FLAMENGO</t>
  </si>
  <si>
    <t>RUA  DOIS DE DEZEMBRO 78  SALA 805 - FLAMENGO</t>
  </si>
  <si>
    <t>kHv</t>
  </si>
  <si>
    <t>MEDICINA CHINESA</t>
  </si>
  <si>
    <t>RUA  DOIS DE DEZEMBRO 78  SALA 804 - FLAMENGO</t>
  </si>
  <si>
    <t>kHw</t>
  </si>
  <si>
    <t>RUA  DOIS DE DEZEMBRO 78  SALA 803 - FLAMENGO</t>
  </si>
  <si>
    <t>RUA  DOIS DE DEZEMBRO 78  SALA 719 - FLAMENGO</t>
  </si>
  <si>
    <t>RUA  DOIS DE DEZEMBRO 78  SALA 802 - FLAMENGO</t>
  </si>
  <si>
    <t>kHz</t>
  </si>
  <si>
    <t>RUA  DOIS DE DEZEMBRO 78  SALA 801 - FLAMENGO</t>
  </si>
  <si>
    <t>kHA</t>
  </si>
  <si>
    <t>RUA  DOIS DE DEZEMBRO 78  SALA 718 - FLAMENGO</t>
  </si>
  <si>
    <t>kHB</t>
  </si>
  <si>
    <t>RUA  DOIS DE DEZEMBRO 78  SALA 716 - FLAMENGO</t>
  </si>
  <si>
    <t>kHC</t>
  </si>
  <si>
    <t>RUA  DOIS DE DEZEMBRO 78  SALA 513 - FLAMENGO</t>
  </si>
  <si>
    <t>kHD</t>
  </si>
  <si>
    <t>RUA  DOIS DE DEZEMBRO 78  SALA 615 - FLAMENGO</t>
  </si>
  <si>
    <t>kHE</t>
  </si>
  <si>
    <t>RUA  DOIS DE DEZEMBRO 78  SALA 713 - FLAMENGO</t>
  </si>
  <si>
    <t>RUA  DOIS DE DEZEMBRO 78  SALA 706 - FLAMENGO</t>
  </si>
  <si>
    <t>RUA  DOIS DE DEZEMBRO 78  SALA 710 - FLAMENGO</t>
  </si>
  <si>
    <t>kHH</t>
  </si>
  <si>
    <t>RUA  DOIS DE DEZEMBRO 78  SALA 707 - FLAMENGO</t>
  </si>
  <si>
    <t>kHI</t>
  </si>
  <si>
    <t>RUA  DOIS DE DEZEMBRO 78  SALA 709 - FLAMENGO</t>
  </si>
  <si>
    <t>kHJ</t>
  </si>
  <si>
    <t>RUA  DOIS DE DEZEMBRO 78  SALA 708 - FLAMENGO</t>
  </si>
  <si>
    <t>kHK</t>
  </si>
  <si>
    <t>RUA  DOIS DE DEZEMBRO 78  SALA 705 - FLAMENGO</t>
  </si>
  <si>
    <t>kHL</t>
  </si>
  <si>
    <t>RUA  DOIS DE DEZEMBRO 78  SALA 701 - FLAMENGO</t>
  </si>
  <si>
    <t>kHM</t>
  </si>
  <si>
    <t>RUA  DOIS DE DEZEMBRO 78  SALA 619 - FLAMENGO</t>
  </si>
  <si>
    <t>kHN</t>
  </si>
  <si>
    <t>PSICOLOGIA E COACH</t>
  </si>
  <si>
    <t>RUA  DOIS DE DEZEMBRO 78  SALA 618 - FLAMENGO</t>
  </si>
  <si>
    <t>kHO</t>
  </si>
  <si>
    <t>RUA  DOIS DE DEZEMBRO 78  SALA 617 - FLAMENGO</t>
  </si>
  <si>
    <t>kHP</t>
  </si>
  <si>
    <t>RUA  DOIS DE DEZEMBRO 78  SALA 616 - FLAMENGO</t>
  </si>
  <si>
    <t>RUA  DOIS DE DEZEMBRO 78  SALA 614 - FLAMENGO</t>
  </si>
  <si>
    <t>RUA  DOIS DE DEZEMBRO 78  SALA 612 - FLAMENGO</t>
  </si>
  <si>
    <t>RUA  DOIS DE DEZEMBRO 78  SALA 609 - FLAMENGO</t>
  </si>
  <si>
    <t>kHT</t>
  </si>
  <si>
    <t>RUA  DOIS DE DEZEMBRO 78  SALA 608 - FLAMENGO</t>
  </si>
  <si>
    <t>RUA  DOIS DE DEZEMBRO 78  SALA 607 - FLAMENGO</t>
  </si>
  <si>
    <t>kHV</t>
  </si>
  <si>
    <t>ESTETICISTA</t>
  </si>
  <si>
    <t>RUA  DOIS DE DEZEMBRO 78  SALA 605 - FLAMENGO</t>
  </si>
  <si>
    <t>kHW</t>
  </si>
  <si>
    <t>RUA  DOIS DE DEZEMBRO 78  SALA 604 - FLAMENGO</t>
  </si>
  <si>
    <t>RUA  DOIS DE DEZEMBRO 78  SALA 603 - FLAMENGO</t>
  </si>
  <si>
    <t>kHY</t>
  </si>
  <si>
    <t>CLINICA PEDIATRIA</t>
  </si>
  <si>
    <t>RUA  DOIS DE DEZEMBRO 78  SALA 519 - FLAMENGO</t>
  </si>
  <si>
    <t>RUA  DOIS DE DEZEMBRO 78  SALA 518 - FLAMENGO</t>
  </si>
  <si>
    <t>kIa</t>
  </si>
  <si>
    <t>RUA  DOIS DE DEZEMBRO 78  SALA 517 - FLAMENGO</t>
  </si>
  <si>
    <t>RUA  DOIS DE DEZEMBRO 78  SALA 516 - FLAMENGO</t>
  </si>
  <si>
    <t>CLINICA OFTAMOLOGISTA</t>
  </si>
  <si>
    <t>RUA  DOIS DE DEZEMBRO 78  SALA 514 - FLAMENGO</t>
  </si>
  <si>
    <t>RUA  DOIS DE DEZEMBRO 78  SALA 512 - FLAMENGO</t>
  </si>
  <si>
    <t>RUA  DOIS DE DEZEMBRO 78  SALA 510 - FLAMENGO</t>
  </si>
  <si>
    <t>RUA  DOIS DE DEZEMBRO 78  SALA 509 - FLAMENGO</t>
  </si>
  <si>
    <t>HOMEOPATIA</t>
  </si>
  <si>
    <t>RUA  DOIS DE DEZEMBRO 78  SALA 508 - FLAMENGO</t>
  </si>
  <si>
    <t>kIh</t>
  </si>
  <si>
    <t>HOMEOPATIA E PSICOTERAPIA</t>
  </si>
  <si>
    <t>RUA  DOIS DE DEZEMBRO 78  SALA 506 - FLAMENGO</t>
  </si>
  <si>
    <t>kIi</t>
  </si>
  <si>
    <t>RUA  DOIS DE DEZEMBRO 78  SALA 505 - FLAMENGO</t>
  </si>
  <si>
    <t>RUA  DOIS DE DEZEMBRO 78  SALA 418 - FLAMENGO</t>
  </si>
  <si>
    <t>RUA  DOIS DE DEZEMBRO 78  SALA 417 - FLAMENGO</t>
  </si>
  <si>
    <t>RUA  DOIS DE DEZEMBRO 78  SALA 416 - FLAMENGO</t>
  </si>
  <si>
    <t>kIm</t>
  </si>
  <si>
    <t>RUA  DOIS DE DEZEMBRO 78  SALA 415 - FLAMENGO</t>
  </si>
  <si>
    <t>kIn</t>
  </si>
  <si>
    <t>RUA  DOIS DE DEZEMBRO 78  SALA 414 - FLAMENGO</t>
  </si>
  <si>
    <t>kIo</t>
  </si>
  <si>
    <t>RUA  DOIS DE DEZEMBRO 78  SALA 413 - FLAMENGO</t>
  </si>
  <si>
    <t>kIp</t>
  </si>
  <si>
    <t>RUA  DOIS DE DEZEMBRO 78  SALA 412 - FLAMENGO</t>
  </si>
  <si>
    <t>RUA  DOIS DE DEZEMBRO 78  SALA 410 - FLAMENGO</t>
  </si>
  <si>
    <t>RUA  DOIS DE DEZEMBRO 78  SALA 409 - FLAMENGO</t>
  </si>
  <si>
    <t>kIs</t>
  </si>
  <si>
    <t>RUA  DOIS DE DEZEMBRO 78  SALA 408 - FLAMENGO</t>
  </si>
  <si>
    <t>kIt</t>
  </si>
  <si>
    <t>RUA  DOIS DE DEZEMBRO 78  SALA 407 - FLAMENGO</t>
  </si>
  <si>
    <t>kIu</t>
  </si>
  <si>
    <t>RUA  DOIS DE DEZEMBRO 78  SALA 406 - FLAMENGO</t>
  </si>
  <si>
    <t>kIv</t>
  </si>
  <si>
    <t>RUA  DOIS DE DEZEMBRO 78  SALA 402 - FLAMENGO</t>
  </si>
  <si>
    <t>RUA  DOIS DE DEZEMBRO 78  SALA 318 - FLAMENGO</t>
  </si>
  <si>
    <t>kIx</t>
  </si>
  <si>
    <t>RUA  DOIS DE DEZEMBRO 78  SALA 317 - FLAMENGO</t>
  </si>
  <si>
    <t>kIy</t>
  </si>
  <si>
    <t>RUA  DOIS DE DEZEMBRO 78  SALA 316 - FLAMENGO</t>
  </si>
  <si>
    <t>kIz</t>
  </si>
  <si>
    <t>RUA  DOIS DE DEZEMBRO 78  SALA 315 - FLAMENGO</t>
  </si>
  <si>
    <t>kIA</t>
  </si>
  <si>
    <t>RUA  DOIS DE DEZEMBRO 78  SALA 314 - FLAMENGO</t>
  </si>
  <si>
    <t>kIB</t>
  </si>
  <si>
    <t>RUA  DOIS DE DEZEMBRO 78  SALA 313 - FLAMENGO</t>
  </si>
  <si>
    <t>kIC</t>
  </si>
  <si>
    <t>DEPARTAMENTO MEDICO</t>
  </si>
  <si>
    <t>RUA PROFESSOR VALADARES 262 - GRAJAU</t>
  </si>
  <si>
    <t>kID</t>
  </si>
  <si>
    <t>NEUROLOGIA</t>
  </si>
  <si>
    <t>RUA SANTA CLARA 115  APARTAMENTO 1003 - COPACABANA</t>
  </si>
  <si>
    <t>kIE</t>
  </si>
  <si>
    <t>RUA SANTA CLARA 115  APARTAMENTO 401 - COPACABANA</t>
  </si>
  <si>
    <t>RUA SANTA CLARA 115  APARTAMENTO 412 - COPACABANA</t>
  </si>
  <si>
    <t>kIG</t>
  </si>
  <si>
    <t>RUA SANTA CLARA 115  APARTAMENTO 204 - COPACABANA</t>
  </si>
  <si>
    <t>kIH</t>
  </si>
  <si>
    <t>RUA SANTA CLARA 115  APARTAMENTO 203 - COPACABANA</t>
  </si>
  <si>
    <t>CONSULTORIO VAZIO</t>
  </si>
  <si>
    <t>AVENIDA NOSSA SENHORA DE COPACABANA 819  APARTAMENTO 503 - COPACABANA</t>
  </si>
  <si>
    <t>AVENIDA NOSSA SENHORA DE COPACABANA 807  PREDIO - COPACABANA</t>
  </si>
  <si>
    <t>ESTABELECIMENTOS DE SAUDE</t>
  </si>
  <si>
    <t>AVENIDA NOSSA SENHORA DE COPACABANA 788 - COPACABANA</t>
  </si>
  <si>
    <t>RUA  LEOPOLDINA REGO 198 B - RAMOS</t>
  </si>
  <si>
    <t>kIM</t>
  </si>
  <si>
    <t>COLEGIO GAU ENSINO MEDIO</t>
  </si>
  <si>
    <t>RUA  LEOPOLDINA REGO 198 C - RAMOS</t>
  </si>
  <si>
    <t>kIN</t>
  </si>
  <si>
    <t>RUA  LEOPOLDINA REGO 198  SALA 309 - RAMOS</t>
  </si>
  <si>
    <t>kIO</t>
  </si>
  <si>
    <t>RUA  LEOPOLDINA REGO 198  SALA 205 - RAMOS</t>
  </si>
  <si>
    <t>kIP</t>
  </si>
  <si>
    <t>SCHOOL TECH ESCOLA DO FUTURO</t>
  </si>
  <si>
    <t>RUA  AIMARA 235 - RAMOS</t>
  </si>
  <si>
    <t>ESCOLA DE GASTRONOMIA CHEF GOURMET</t>
  </si>
  <si>
    <t>RUA  CINCO DE JULHO 99  LOJA 99 - COPACABANA</t>
  </si>
  <si>
    <t>kIR</t>
  </si>
  <si>
    <t>RUA  CINCO DE JULHO 254 - COPACABANA</t>
  </si>
  <si>
    <t>kIS</t>
  </si>
  <si>
    <t>AVENIDA NOSSA SENHORA DE COPACABANA 1120  APARTAMENTO 907 - COPACABANA</t>
  </si>
  <si>
    <t>kIT</t>
  </si>
  <si>
    <t>AVENIDA NOSSA SENHORA DE COPACABANA 1120  APARTAMENTO 806 - COPACABANA</t>
  </si>
  <si>
    <t>CONSULTORIO FISIOTERAPIA FONO E PSICOLIGIA</t>
  </si>
  <si>
    <t>AVENIDA NOSSA SENHORA DE COPACABANA 1120  APARTAMENTO 607 - COPACABANA</t>
  </si>
  <si>
    <t>kIV</t>
  </si>
  <si>
    <t>AVENIDA NOSSA SENHORA DE COPACABANA 1120  APARTAMENTO 506 - COPACABANA</t>
  </si>
  <si>
    <t>AVENIDA NOSSA SENHORA DE COPACABANA 1120  APARTAMENTO 507 - COPACABANA</t>
  </si>
  <si>
    <t>AVENIDA NOSSA SENHORA DE COPACABANA 1120  APARTAMENTO 307 - COPACABANA</t>
  </si>
  <si>
    <t>kIY</t>
  </si>
  <si>
    <t>AVENIDA NOSSA SENHORA DE COPACABANA 1120  APARTAMENTO 305 - COPACABANA</t>
  </si>
  <si>
    <t>ACADEMIA DE ODONTOLOGIA</t>
  </si>
  <si>
    <t>AVENIDA NOSSA SENHORA DE COPACABANA 1120  APARTAMENTO 301 - COPACABANA</t>
  </si>
  <si>
    <t>kJa</t>
  </si>
  <si>
    <t>AVENIDA NOSSA SENHORA DE COPACABANA 1137  APARTAMENTO 403 - COPACABANA</t>
  </si>
  <si>
    <t>kJb</t>
  </si>
  <si>
    <t>AVENIDA NOSSA SENHORA DE COPACABANA 1137  APARTAMENTO 301 - COPACABANA</t>
  </si>
  <si>
    <t>kJc</t>
  </si>
  <si>
    <t>AVENIDA NOSSA SENHORA DE COPACABANA 1137  APARTAMENTO 302 - COPACABANA</t>
  </si>
  <si>
    <t>kJd</t>
  </si>
  <si>
    <t>AVENIDA NOSSA SENHORA DE COPACABANA 1137  APARTAMENTO 306 - COPACABANA</t>
  </si>
  <si>
    <t>kJe</t>
  </si>
  <si>
    <t>AVENIDA NOSSA SENHORA DE COPACABANA 1133  PREDIO - COPACABANA</t>
  </si>
  <si>
    <t>CURSOS PRESENCIAIS</t>
  </si>
  <si>
    <t>kJg</t>
  </si>
  <si>
    <t>CENTRO ESPECIALIZADO ODONTOLOGIA</t>
  </si>
  <si>
    <t>RUA CONDE DE BONFIM 664 - TIJUCA</t>
  </si>
  <si>
    <t>kJh</t>
  </si>
  <si>
    <t>RUA CONDE DE BONFIM 668  SOBRELOJA - TIJUCA</t>
  </si>
  <si>
    <t>kJi</t>
  </si>
  <si>
    <t>DENTISTAS INTEGRADOS</t>
  </si>
  <si>
    <t>RUA CONDE DE BONFIM 670  SOBRELOJA - TIJUCA</t>
  </si>
  <si>
    <t>RUA  MARIZ E BARROS 144  APARTAMENTO 811 - PRACA DA BANDEIRA</t>
  </si>
  <si>
    <t>CASA DA CONVIVENCIA NOSSA SENHORA MAE DO</t>
  </si>
  <si>
    <t>RUA CONSELHEIRO FERRAZ 10 - LINS DE VASCONCELOS</t>
  </si>
  <si>
    <t>kJl</t>
  </si>
  <si>
    <t>DR ARIEL APELBAUM IMPLANTE DENTARIO ESPECIALISTA</t>
  </si>
  <si>
    <t>AVENIDA  ATAULFO DE PAIVA 566  SOBRELOJA 219 - LEBLON</t>
  </si>
  <si>
    <t>kJm</t>
  </si>
  <si>
    <t>AVENIDA  ATAULFO DE PAIVA 1175  APARTAMENTO 201 - LEBLON</t>
  </si>
  <si>
    <t>AVENIDA  ATAULFO DE PAIVA 1175  APARTAMENTO 603 - LEBLON</t>
  </si>
  <si>
    <t>AVENIDA  ATAULFO DE PAIVA 1175  APARTAMENTO 505 - LEBLON</t>
  </si>
  <si>
    <t>kJp</t>
  </si>
  <si>
    <t>AVENIDA  ATAULFO DE PAIVA 1175  APARTAMENTO 503 - LEBLON</t>
  </si>
  <si>
    <t>kJq</t>
  </si>
  <si>
    <t>AVENIDA  ATAULFO DE PAIVA 1175  APARTAMENTO 501 - LEBLON</t>
  </si>
  <si>
    <t>kJr</t>
  </si>
  <si>
    <t>ESCOLA MUNICIPAL CYRO MONTEIRO</t>
  </si>
  <si>
    <t>RUA  DO ANTURIO 0 SN DEPENDENCIA - PARQUE ANCHIETA</t>
  </si>
  <si>
    <t>kJs</t>
  </si>
  <si>
    <t>C M S ERNANI AGRICOLA</t>
  </si>
  <si>
    <t>RUA  CONSTANTE JARDIM 8  PREDIO - SANTA TERESA</t>
  </si>
  <si>
    <t>kJt</t>
  </si>
  <si>
    <t>ATELIE CATAVENTOS</t>
  </si>
  <si>
    <t>RUA  ARAO REIS 43 - SANTA TERESA</t>
  </si>
  <si>
    <t>kJu</t>
  </si>
  <si>
    <t>ALFABETIZACAO GERACAO DE SAMUEL</t>
  </si>
  <si>
    <t>RUA  FLOR DE MAIO 31 A - BANGU</t>
  </si>
  <si>
    <t>COLEGIO E BRASILEIRINHO</t>
  </si>
  <si>
    <t>AVENIDA  RAUL BARROS VIEIRA 651 - BANGU</t>
  </si>
  <si>
    <t>kJw</t>
  </si>
  <si>
    <t>ESCOLA CIRANDA INFANTIL</t>
  </si>
  <si>
    <t>ESTRADA CORONEL PEDRO CORREA 951 - JACAREPAGUA</t>
  </si>
  <si>
    <t>kJx</t>
  </si>
  <si>
    <t>RUA  ALFREDO DE MORAIS 510 - CAMPO GRANDE</t>
  </si>
  <si>
    <t>kJy</t>
  </si>
  <si>
    <t>RUA  JOSE DOS REIS 1872 - INHAUMA</t>
  </si>
  <si>
    <t>kJz</t>
  </si>
  <si>
    <t>ESCOLA MUNICIPAL PAULO MARANHAO</t>
  </si>
  <si>
    <t>RUA  DO GOVERNO 866 A - REALENGO</t>
  </si>
  <si>
    <t>kJA</t>
  </si>
  <si>
    <t>RUA  OUSELEY 619 - COELHO NETO</t>
  </si>
  <si>
    <t>kJB</t>
  </si>
  <si>
    <t>CRECHE ESCOLA UNIVERSO INFANTIL</t>
  </si>
  <si>
    <t>RUA  NOVA 29  FRENTE - COMPLEXO DO ALEMAO</t>
  </si>
  <si>
    <t>EXPLICADORA</t>
  </si>
  <si>
    <t>RUA  CANITA 38  CASA 3 - COMPLEXO DO ALEMAO</t>
  </si>
  <si>
    <t>ESTRADA  DO CAMBOATA 4040 RUA QUATRO 3914 - COSTA BARROS</t>
  </si>
  <si>
    <t>kJE</t>
  </si>
  <si>
    <t>TOP CENTER</t>
  </si>
  <si>
    <t>RUA  ANIBAL DE MENDONCA 111  ANDAR 4 - IPANEMA</t>
  </si>
  <si>
    <t>kJF</t>
  </si>
  <si>
    <t>RUA  ANIBAL DE MENDONCA 111  ANDAR 3 - IPANEMA</t>
  </si>
  <si>
    <t>kJG</t>
  </si>
  <si>
    <t>RUA  LEOPOLDINA REGO 212  APARTAMENTO 202 - RAMOS</t>
  </si>
  <si>
    <t>ESCOLA MUNICIPAL AFFONSO TAUNAY</t>
  </si>
  <si>
    <t>RUA  VILELA TAVARES 211 - MEIER</t>
  </si>
  <si>
    <t>RECANTO PSICOLOGIA</t>
  </si>
  <si>
    <t>RUA CONDE DE BONFIM 369  SALA 901 - TIJUCA</t>
  </si>
  <si>
    <t>kJJ</t>
  </si>
  <si>
    <t>CURSO PREPARATORIO MINI</t>
  </si>
  <si>
    <t>RUA ENGENHEIRO ENALDO CRAVO PEIXOTO 215 - TIJUCA</t>
  </si>
  <si>
    <t>kJK</t>
  </si>
  <si>
    <t>AVENIDA NOSSA SENHORA DE COPACABANA 769  APARTAMENTO 504 - COPACABANA</t>
  </si>
  <si>
    <t>kJL</t>
  </si>
  <si>
    <t>AVENIDA NOSSA SENHORA DE COPACABANA 769  APARTAMENTO 904 - COPACABANA</t>
  </si>
  <si>
    <t>CLINICA MEDICA CMI</t>
  </si>
  <si>
    <t>AVENIDA NOSSA SENHORA DE COPACABANA 769  APARTAMENTO 1003 - COPACABANA</t>
  </si>
  <si>
    <t>kJN</t>
  </si>
  <si>
    <t>CLINICA PREVLAB</t>
  </si>
  <si>
    <t>AVENIDA NOSSA SENHORA DE COPACABANA 769  APARTAMENTO 1202 - COPACABANA</t>
  </si>
  <si>
    <t>CONSULTORIOS MEDICOS E ODINTOLOGICOS</t>
  </si>
  <si>
    <t>RUA SANTA CLARA 33  PREDIO COMERCIAL - COPACABANA</t>
  </si>
  <si>
    <t>DENTISTA GINECOLOGISTA OFTALMOLOGISTA SAUDE OCUPACIONAL</t>
  </si>
  <si>
    <t>RUA  MIGUEL COUTO 105  EDIFICIO - CENTRO</t>
  </si>
  <si>
    <t>ESCOLA MUNICIPAL SERGIO VIEIRA DE MELLO</t>
  </si>
  <si>
    <t>RUA  ADALBERTO FERREIRA 19 - LEBLON</t>
  </si>
  <si>
    <t>kJR</t>
  </si>
  <si>
    <t>CONSULTORIOS MEDICOS INTEGRADOS</t>
  </si>
  <si>
    <t>RUA  APIACAS 110 - TAQUARA</t>
  </si>
  <si>
    <t>PRACA  SAENZ PENA 55  SALA 207 - TIJUCA</t>
  </si>
  <si>
    <t>kJT</t>
  </si>
  <si>
    <t>RUA  EVARISTO DA VEIGA 35  APARTAMENTO 1807 - CENTRO</t>
  </si>
  <si>
    <t>kJU</t>
  </si>
  <si>
    <t>RUA  EVARISTO DA VEIGA 35  APARTAMENTO 1715 - CENTRO</t>
  </si>
  <si>
    <t>kJV</t>
  </si>
  <si>
    <t>RUA  EVARISTO DA VEIGA 35  APARTAMENTO 1706 - CENTRO</t>
  </si>
  <si>
    <t>kJW</t>
  </si>
  <si>
    <t>RUA  EVARISTO DA VEIGA 35  APARTAMENTO 1707 - CENTRO</t>
  </si>
  <si>
    <t>RUA  EVARISTO DA VEIGA 35  APARTAMENTO 904 - CENTRO</t>
  </si>
  <si>
    <t>kJY</t>
  </si>
  <si>
    <t>MEDICO</t>
  </si>
  <si>
    <t>RUA  EVARISTO DA VEIGA 35  APARTAMENTO 905 - CENTRO</t>
  </si>
  <si>
    <t>kJZ</t>
  </si>
  <si>
    <t>PISCOLOGO</t>
  </si>
  <si>
    <t>RUA  EVARISTO DA VEIGA 35  APARTAMENTO 907 - CENTRO</t>
  </si>
  <si>
    <t>RUA  EVARISTO DA VEIGA 35  APARTAMENTO 802 - CENTRO</t>
  </si>
  <si>
    <t>CURSO INFORMATICA</t>
  </si>
  <si>
    <t>RUA  EVARISTO DA VEIGA 35  APARTAMENTO 815 - CENTRO</t>
  </si>
  <si>
    <t>RUA  EVARISTO DA VEIGA 35  APARTAMENTO 1013 - CENTRO</t>
  </si>
  <si>
    <t>SORRIA RIO DENTISTAS</t>
  </si>
  <si>
    <t>RUA  SETE DE SETEMBRO 126 - CENTRO</t>
  </si>
  <si>
    <t>RUA  GAGO COUTINHO 59  TERREO CLINICA - LARANJEIRAS</t>
  </si>
  <si>
    <t>kKf</t>
  </si>
  <si>
    <t>HELIO DINIZ</t>
  </si>
  <si>
    <t>AVENIDA NOSSA SENHORA DE COPACABANA 1120  APARTAMENTO 804 - COPACABANA</t>
  </si>
  <si>
    <t>kKg</t>
  </si>
  <si>
    <t>AVENIDA NOSSA SENHORA DE COPACABANA 782 201 SOBRELOJA - COPACABANA</t>
  </si>
  <si>
    <t>RUA  ANIBAL DE MENDONCA 111  ANDAR 17 - IPANEMA</t>
  </si>
  <si>
    <t>kKi</t>
  </si>
  <si>
    <t>RUA  ANIBAL DE MENDONCA 111  ANDAR 16 - IPANEMA</t>
  </si>
  <si>
    <t>kKj</t>
  </si>
  <si>
    <t>RUA  ANIBAL DE MENDONCA 111  ANDAR 15 - IPANEMA</t>
  </si>
  <si>
    <t>kKk</t>
  </si>
  <si>
    <t>RUA  ANIBAL DE MENDONCA 111  ANDAR 14 - IPANEMA</t>
  </si>
  <si>
    <t>RUA  ANIBAL DE MENDONCA 111  ANDAR 13 - IPANEMA</t>
  </si>
  <si>
    <t>kKm</t>
  </si>
  <si>
    <t>RUA  ANIBAL DE MENDONCA 111  ANDAR 12 - IPANEMA</t>
  </si>
  <si>
    <t>RUA  ANIBAL DE MENDONCA 111  ANDAR 11 - IPANEMA</t>
  </si>
  <si>
    <t>kKo</t>
  </si>
  <si>
    <t>RUA  ANIBAL DE MENDONCA 111  ANDAR 10 - IPANEMA</t>
  </si>
  <si>
    <t>kKp</t>
  </si>
  <si>
    <t>RUA  ANIBAL DE MENDONCA 111  ANDAR 9 - IPANEMA</t>
  </si>
  <si>
    <t>kKq</t>
  </si>
  <si>
    <t>RUA  ANIBAL DE MENDONCA 111  ANDAR 8 - IPANEMA</t>
  </si>
  <si>
    <t>RUA  ANIBAL DE MENDONCA 111  ANDAR 7 - IPANEMA</t>
  </si>
  <si>
    <t>kKs</t>
  </si>
  <si>
    <t>RUA  ANIBAL DE MENDONCA 111  ANDAR 6 - IPANEMA</t>
  </si>
  <si>
    <t>kKt</t>
  </si>
  <si>
    <t>CENTRO MEDICO HOSPITAL RIO BARRA</t>
  </si>
  <si>
    <t>RUA  AUGUSTO CAMOSSA SALDANHA 55 - RIO DE JANEIRO</t>
  </si>
  <si>
    <t>BARRACAO</t>
  </si>
  <si>
    <t>BECO  DAS OLIVEIRAS 0 SN - PALMARES BAIRRO SAGRADO CORACAO</t>
  </si>
  <si>
    <t>RUA  AMARAL COSTA 530 - CAMPO GRANDE</t>
  </si>
  <si>
    <t>kKw</t>
  </si>
  <si>
    <t>RUA CORONEL AGOSTINHO 61 - CAMPO GRANDE</t>
  </si>
  <si>
    <t>DEPENDENCIA DO HOSPITAL COPA DOR</t>
  </si>
  <si>
    <t>RUA  FIGUEIREDO DE MAGALHAES 885 C LOJA - COPACABANA</t>
  </si>
  <si>
    <t>kKy</t>
  </si>
  <si>
    <t>RUA  FIGUEIREDO DE MAGALHAES 885 G LOJA - COPACABANA</t>
  </si>
  <si>
    <t>kKz</t>
  </si>
  <si>
    <t>AVENIDA NOSSA SENHORA DE COPACABANA 1120  APARTAMENTO 901 - COPACABANA</t>
  </si>
  <si>
    <t>kKA</t>
  </si>
  <si>
    <t>AVENIDA  ATAULFO DE PAIVA 1175  APARTAMENTO 305 - LEBLON</t>
  </si>
  <si>
    <t>kKB</t>
  </si>
  <si>
    <t>AVENIDA  ATAULFO DE PAIVA 1175  APARTAMENTO 205 - LEBLON</t>
  </si>
  <si>
    <t>AVENIDA NOSSA SENHORA DE COPACABANA 709  APARTAMENTO 1208 - COPACABANA</t>
  </si>
  <si>
    <t>kKD</t>
  </si>
  <si>
    <t>ESCOLA MUNICIPAL ANTONIO RAPOSO TAVARES</t>
  </si>
  <si>
    <t>RUA  DO PROPOSITO 0 SN - GAMBOA</t>
  </si>
  <si>
    <t>HOSPITAL DOS SERVIDORES</t>
  </si>
  <si>
    <t>AVENIDA BARAO DE TEFE 0 SN ANEXO - SAUDE</t>
  </si>
  <si>
    <t>PRO MATRE</t>
  </si>
  <si>
    <t>AVENIDA BARAO DE TEFE 34  PREDIO PRO MATRE - SAUDE</t>
  </si>
  <si>
    <t>ESCOLA PADRE FRANCISCO DA MOTA</t>
  </si>
  <si>
    <t>BECO  JOAO INACIO 5 - SAUDE</t>
  </si>
  <si>
    <t>BAZAR E FERRAMENTAS</t>
  </si>
  <si>
    <t>RUA  BENTO RIBEIRO 30 - CENTRO</t>
  </si>
  <si>
    <t>kKI</t>
  </si>
  <si>
    <t>RUA  DA QUITANDA 199 - CENTRO</t>
  </si>
  <si>
    <t>kKJ</t>
  </si>
  <si>
    <t>RUA  DA QUITANDA 191 - CENTRO</t>
  </si>
  <si>
    <t>kKK</t>
  </si>
  <si>
    <t>ESCOLA REPUBLICA DA COLOMBIA</t>
  </si>
  <si>
    <t>RUA  CAMERINO 51 - CENTRO</t>
  </si>
  <si>
    <t>COLEGIO PEDRO SEGUNDO</t>
  </si>
  <si>
    <t>RUA  LEANDRO MARTINS 101  PREDIO - CENTRO</t>
  </si>
  <si>
    <t>kKM</t>
  </si>
  <si>
    <t>AVENIDA MARECHAL FLORIANO 80 - CENTRO</t>
  </si>
  <si>
    <t>EDUCABDARIO BAZARE</t>
  </si>
  <si>
    <t>RUA DOUTOR AGRA 115 - CATUMBI</t>
  </si>
  <si>
    <t>kKO</t>
  </si>
  <si>
    <t>RUA  DA QUITANDA 68 - CENTRO</t>
  </si>
  <si>
    <t>kKP</t>
  </si>
  <si>
    <t>CLINICA DENTARIA FELIPE OLIVEIRA</t>
  </si>
  <si>
    <t>RUA  DA QUITANDA 62 - CENTRO</t>
  </si>
  <si>
    <t>kKQ</t>
  </si>
  <si>
    <t>FACULDADE PRESBITERIANA MACKENZIE</t>
  </si>
  <si>
    <t>RUA REGENTE FEIJO 69 C - CENTRO</t>
  </si>
  <si>
    <t>kKR</t>
  </si>
  <si>
    <t>RUA REGENTE FEIJO 69 B - CENTRO</t>
  </si>
  <si>
    <t>RUA REGENTE FEIJO 69 A - CENTRO</t>
  </si>
  <si>
    <t>RUA REGENTE FEIJO 67 - CENTRO</t>
  </si>
  <si>
    <t>RUA  REPUBLICA DO LIBANO 38 A SOBRELOJA - CENTRO</t>
  </si>
  <si>
    <t>kKV</t>
  </si>
  <si>
    <t>ESCOLA DE GESTAO PENITENCIARIA</t>
  </si>
  <si>
    <t>AVENIDA SENADOR DANTAS 15 - CENTRO</t>
  </si>
  <si>
    <t>RUA  DAS MARRECAS 36  APARTAMENTO 404 - CENTRO</t>
  </si>
  <si>
    <t>kKX</t>
  </si>
  <si>
    <t>SOCIEDADE DE SAO VICENTE DE PAULO</t>
  </si>
  <si>
    <t>RUA  RIACHUELO 73  ANDAR 1 - CENTRO</t>
  </si>
  <si>
    <t>COORDENACAO DE EMERGENCIA REGIONAL</t>
  </si>
  <si>
    <t>RUA FREI CANECA 0 SN - CENTRO</t>
  </si>
  <si>
    <t>kKZ</t>
  </si>
  <si>
    <t>LICEU DE ARTES E OFICIO E FABES FACULDAD</t>
  </si>
  <si>
    <t>RUA  FREDERICO SILVA 86 - CENTRO</t>
  </si>
  <si>
    <t>MATERNIDADE MARIA AMELIA BUARQUE DE HOLLANDA</t>
  </si>
  <si>
    <t>RUA  MONCORVO FILHO 67 - CENTRO</t>
  </si>
  <si>
    <t>kLb</t>
  </si>
  <si>
    <t>CENTRO ASSINTENCIAL DOUTOR CADORNA</t>
  </si>
  <si>
    <t>RUA  JOAO VENTURA 6 - CATUMBI</t>
  </si>
  <si>
    <t>COLEGIO ESTADUAL JULIA KUBICHETE</t>
  </si>
  <si>
    <t>RUA GENERAL CALDWELL 182 - CENTRO</t>
  </si>
  <si>
    <t>kLd</t>
  </si>
  <si>
    <t>DE JANEIROUNIVERSIDADE DO RIO</t>
  </si>
  <si>
    <t>RUA FREI CANECA 94 - CENTRO</t>
  </si>
  <si>
    <t>ODONTOCLINICA DA PM</t>
  </si>
  <si>
    <t>RUA PROFESSOR CLEMENTINO FRAGA 49 - CENTRO</t>
  </si>
  <si>
    <t>kLf</t>
  </si>
  <si>
    <t>EDUCANDARIO NOSSA SENHORA DE NAZARE</t>
  </si>
  <si>
    <t>RUA DOUTOR AGRA 101 - CATUMBI</t>
  </si>
  <si>
    <t>ASSOCIACAO BRASILEIRA DE ODONTOLOGIA RJ</t>
  </si>
  <si>
    <t>RUA BARAO DE SERTORIO 75 - RIO COMPRIDO</t>
  </si>
  <si>
    <t>ESCOLA MUNICIPAL GABRIELA MISTRAL</t>
  </si>
  <si>
    <t>PRACA GENERAL TIBURCIO 145 - URCA</t>
  </si>
  <si>
    <t>ECEME ESCOLA MARECHAL CASTELO BRANCO</t>
  </si>
  <si>
    <t>PRACA GENERAL TIBURCIO 125 - URCA</t>
  </si>
  <si>
    <t>kLk</t>
  </si>
  <si>
    <t>RUA VISCONDE DE CARAVELAS 109  APARTAMENTO 102 - BOTAFOGO</t>
  </si>
  <si>
    <t>kLl</t>
  </si>
  <si>
    <t>PERTENCENTE AO HOSPITAL</t>
  </si>
  <si>
    <t>RUA VISCONDE DE CARAVELAS 122  FUNDOS 201 - BOTAFOGO</t>
  </si>
  <si>
    <t>RUA VISCONDE DE CARAVELAS 122  FUNDOS 202 - BOTAFOGO</t>
  </si>
  <si>
    <t>DESPERTAR EDUCACAO CRECHE BERCARIO</t>
  </si>
  <si>
    <t>RUA  ELVIRA MACHADO 8 - BOTAFOGO</t>
  </si>
  <si>
    <t>kLo</t>
  </si>
  <si>
    <t>CLINICA SANDRA SALOMAO PSICOLOGIA E SAUDE</t>
  </si>
  <si>
    <t>RUA  ELVIRA MACHADO 16 - BOTAFOGO</t>
  </si>
  <si>
    <t>EFEN TERAPIA ATENDIMENTO PSICOLOGICO</t>
  </si>
  <si>
    <t>RUA  TERESA GUIMARAES 67 - BOTAFOGO</t>
  </si>
  <si>
    <t>kLq</t>
  </si>
  <si>
    <t>UVA UNIVERSIDADE VEIGA DE ALMEIDA</t>
  </si>
  <si>
    <t>RUA  DEZENOVE DE FEVEREIRO 172 - BOTAFOGO</t>
  </si>
  <si>
    <t>kLr</t>
  </si>
  <si>
    <t>CLINICA LUCAS CALCADO CIRURGIA PLASTICA</t>
  </si>
  <si>
    <t>RUA  TERESA GUIMARAES 95 - BOTAFOGO</t>
  </si>
  <si>
    <t>DESPERTAR EDUCACAO</t>
  </si>
  <si>
    <t>RUA  ELVIRA MACHADO 13  CASA - BOTAFOGO</t>
  </si>
  <si>
    <t>kLt</t>
  </si>
  <si>
    <t>ESPACO JULIANA RISSO</t>
  </si>
  <si>
    <t>RUA GENERAL POLIDORO 57 - BOTAFOGO</t>
  </si>
  <si>
    <t>kLu</t>
  </si>
  <si>
    <t>CLINICA PSICOLOGICA NEXO</t>
  </si>
  <si>
    <t>RUA SAO MANUEL 30  CASA - BOTAFOGO</t>
  </si>
  <si>
    <t>TRAVESSA  PEPE 77 - BOTAFOGO</t>
  </si>
  <si>
    <t>kLw</t>
  </si>
  <si>
    <t>RUA  DA MATRIZ 41 - BOTAFOGO</t>
  </si>
  <si>
    <t>kLx</t>
  </si>
  <si>
    <t>CURSO DE IDIOMAS</t>
  </si>
  <si>
    <t>RUA  DA MATRIZ 47 - BOTAFOGO</t>
  </si>
  <si>
    <t>kLy</t>
  </si>
  <si>
    <t>CLINICA ESPACO CLIF</t>
  </si>
  <si>
    <t>RUA  DAS PALMEIRAS 46 - BOTAFOGO</t>
  </si>
  <si>
    <t>RUA SAO CLEMENTE 19 - BOTAFOGO</t>
  </si>
  <si>
    <t>RADIOTERAPIA</t>
  </si>
  <si>
    <t>RUA MARECHAL NIEMEYER 16 - BOTAFOGO</t>
  </si>
  <si>
    <t>RUA MARECHAL NIEMEYER 22 - BOTAFOGO</t>
  </si>
  <si>
    <t>kLC</t>
  </si>
  <si>
    <t>ESCOLA MUNICIPAL PRES ARTHUR DA COSTA E</t>
  </si>
  <si>
    <t>RUA  ASSUNCAO 257 - BOTAFOGO</t>
  </si>
  <si>
    <t>CENTRO MEDICO BAMBINA</t>
  </si>
  <si>
    <t>RUA  BAMBINA 56 - BOTAFOGO</t>
  </si>
  <si>
    <t>DINAMIS</t>
  </si>
  <si>
    <t>RUA BARAO DE LUCENA 31 - BOTAFOGO</t>
  </si>
  <si>
    <t>CRECHE ESCOLA MATERNAL</t>
  </si>
  <si>
    <t>RUA  EDUARDO GUINLE 36 - BOTAFOGO</t>
  </si>
  <si>
    <t>AUDITORIO DO HOSPITAL CASA RIO SAUDE</t>
  </si>
  <si>
    <t>RUA  ASSUNCAO 204  PAVILHAO 2 - BOTAFOGO</t>
  </si>
  <si>
    <t>kLH</t>
  </si>
  <si>
    <t>ESCOLA DINAMIS</t>
  </si>
  <si>
    <t>RUA  BAMBINA 59 - BOTAFOGO</t>
  </si>
  <si>
    <t>COLEGIO VICENTINO IMACULADA CONCEICAO</t>
  </si>
  <si>
    <t>AVENIDA  PRAIA DE BOTAFOGO 266  FRENTE - BOTAFOGO</t>
  </si>
  <si>
    <t>kLJ</t>
  </si>
  <si>
    <t>RUA  DOIS DE DEZEMBRO 78  SALA 818 - FLAMENGO</t>
  </si>
  <si>
    <t>DRA MARIANA RODRIGUES ODONTOLOGIA</t>
  </si>
  <si>
    <t>RUA SENADOR VERGUEIRO 218 LOJA 17 ANDAR 1 - FLAMENGO</t>
  </si>
  <si>
    <t>RUA SENADOR VERGUEIRO 137  APARTAMENTO 102 - FLAMENGO</t>
  </si>
  <si>
    <t>RUA  FERNANDO OSORIO 10  CASA 1 - FLAMENGO</t>
  </si>
  <si>
    <t>INSTITUTO LARA BRANDAO</t>
  </si>
  <si>
    <t>RUA CAPITAO SALOMAO 44 - HUMAITA</t>
  </si>
  <si>
    <t>RUA SENADOR VERGUEIRO 157 A - FLAMENGO</t>
  </si>
  <si>
    <t>kLP</t>
  </si>
  <si>
    <t>CLINICA DE PSICOLOGOA</t>
  </si>
  <si>
    <t>RUA  FERNANDO OSORIO 10  CASA 2 - FLAMENGO</t>
  </si>
  <si>
    <t>kLQ</t>
  </si>
  <si>
    <t>INSP INSTITUTO NOSSA SENHORA DA PIEDADE</t>
  </si>
  <si>
    <t>RUA  FERNANDO OSORIO 24 - FLAMENGO</t>
  </si>
  <si>
    <t>CLINICA DENTARIA CIRURGIOES DENTISTAS FLAMENGO</t>
  </si>
  <si>
    <t>RUA MARQUES DE ABRANTES 73  SOBRELOJA - FLAMENGO</t>
  </si>
  <si>
    <t>UNIVERSIDADE UNIVERITAS</t>
  </si>
  <si>
    <t>RUA MARQUES DE ABRANTES 55 - FLAMENGO</t>
  </si>
  <si>
    <t>RUA  DOIS DE DEZEMBRO 38  SALA 1110 - FLAMENGO</t>
  </si>
  <si>
    <t>RUA  DOIS DE DEZEMBRO 38  SALA 1109 - FLAMENGO</t>
  </si>
  <si>
    <t>RUA  DOIS DE DEZEMBRO 38  SALA 1108 - FLAMENGO</t>
  </si>
  <si>
    <t>FONOAUGIOLOGIA</t>
  </si>
  <si>
    <t>RUA  DOIS DE DEZEMBRO 78  SALA 815 - FLAMENGO</t>
  </si>
  <si>
    <t>kLX</t>
  </si>
  <si>
    <t>TIJUCA OFFICE</t>
  </si>
  <si>
    <t>RUA SANTO AFONSO 131 - TIJUCA</t>
  </si>
  <si>
    <t>RUA  DOIS DE DEZEMBRO 78  SALA 312 - FLAMENGO</t>
  </si>
  <si>
    <t>kLZ</t>
  </si>
  <si>
    <t>RUA  DOIS DE DEZEMBRO 78  SALA 311 - FLAMENGO</t>
  </si>
  <si>
    <t>kMa</t>
  </si>
  <si>
    <t>RUA  DOIS DE DEZEMBRO 78  SALA 309 - FLAMENGO</t>
  </si>
  <si>
    <t>kMb</t>
  </si>
  <si>
    <t>RUA  DOIS DE DEZEMBRO 78  SALA 307 - FLAMENGO</t>
  </si>
  <si>
    <t>kMc</t>
  </si>
  <si>
    <t>EXCELENCIA</t>
  </si>
  <si>
    <t>RUA  PAISSANDU 356 - LARANJEIRAS</t>
  </si>
  <si>
    <t>kMd</t>
  </si>
  <si>
    <t>EDUCACAO INFANTIL TALENTO</t>
  </si>
  <si>
    <t>RUA PRESIDENTE CARLOS DE CAMPOS 218 - LARANJEIRAS</t>
  </si>
  <si>
    <t>RUA  IPIRANGA 114 - LARANJEIRAS</t>
  </si>
  <si>
    <t>kMf</t>
  </si>
  <si>
    <t>LABORATORIO LAFE</t>
  </si>
  <si>
    <t>RUA  DAS LARANJEIRAS 115  LOJA A - LARANJEIRAS</t>
  </si>
  <si>
    <t>HOSPITAL CASA RIO LARANJEIRAS</t>
  </si>
  <si>
    <t>RUA  DAS LARANJEIRAS 72 - LARANJEIRAS</t>
  </si>
  <si>
    <t>kMh</t>
  </si>
  <si>
    <t>RUA  DAS LARANJEIRAS 60  SOBRADO - LARANJEIRAS</t>
  </si>
  <si>
    <t>RUA  IPIRANGA 116 - LARANJEIRAS</t>
  </si>
  <si>
    <t>kMj</t>
  </si>
  <si>
    <t>RUA  DAS LARANJEIRAS 115  LOJA B - LARANJEIRAS</t>
  </si>
  <si>
    <t>FUNDACAO LOGOSOFICA ED DO INFANTIL AO MEDIO</t>
  </si>
  <si>
    <t>RUA GENERAL POLIDORO 32 - BOTAFOGO</t>
  </si>
  <si>
    <t>kMl</t>
  </si>
  <si>
    <t>FUNDACAO LOGOSOFICA INFANTIL AO MEDIO</t>
  </si>
  <si>
    <t>RUA GENERAL POLIDORO 34 - BOTAFOGO</t>
  </si>
  <si>
    <t>kMm</t>
  </si>
  <si>
    <t>kMn</t>
  </si>
  <si>
    <t>RUA GENERAL GLICERIO 364  LOJA B - LARANJEIRAS</t>
  </si>
  <si>
    <t>kMo</t>
  </si>
  <si>
    <t>QUINTAL EDUCACAO INFANTIL</t>
  </si>
  <si>
    <t>RUA GENERAL GLICERIO 115 - LARANJEIRAS</t>
  </si>
  <si>
    <t>kMp</t>
  </si>
  <si>
    <t>RUA  ALVARO RAMOS 200 - BOTAFOGO</t>
  </si>
  <si>
    <t>kMq</t>
  </si>
  <si>
    <t>RUA  FERNANDES GUIMARAES 92 - BOTAFOGO</t>
  </si>
  <si>
    <t>CLINICA DE PSICOLOGIA OTANOS</t>
  </si>
  <si>
    <t>RUA  DOIS DE DEZEMBRO 119  SOBRADO - CATETE</t>
  </si>
  <si>
    <t>kMs</t>
  </si>
  <si>
    <t>LARGO  DO MACHADO 29 - CATETE</t>
  </si>
  <si>
    <t>ESCOLA LICEU FRANCO BRASILEIRO</t>
  </si>
  <si>
    <t>RUA  DAS LARANJEIRAS 13 - LARANJEIRAS</t>
  </si>
  <si>
    <t>kMu</t>
  </si>
  <si>
    <t>CLINICA CONSULTORIO MEDICO</t>
  </si>
  <si>
    <t>RUA  IPIRANGA 97 CLINICA SAO MARCOS - LARANJEIRAS</t>
  </si>
  <si>
    <t>CD HUMAITA</t>
  </si>
  <si>
    <t>RUA SENADOR CORREA 48 - LARANJEIRAS</t>
  </si>
  <si>
    <t>ESCOLA JARDIM FUND</t>
  </si>
  <si>
    <t>TRAVESSA  GUIMARAES NATAL 14 - COPACABANA</t>
  </si>
  <si>
    <t>kMx</t>
  </si>
  <si>
    <t>JARDIM ESCOLA DINAMIS</t>
  </si>
  <si>
    <t>RUA MARQUES DE PINEDO 26 - LARANJEIRAS</t>
  </si>
  <si>
    <t>TALENTO EDUCACAO INFANTIL</t>
  </si>
  <si>
    <t>RUA MARQUES DE PINEDO 46 - LARANJEIRAS</t>
  </si>
  <si>
    <t>kMz</t>
  </si>
  <si>
    <t>FLORESCENDO EDUCACAO INFANTIL</t>
  </si>
  <si>
    <t>RUA MARQUES DE PINEDO 66 - LARANJEIRAS</t>
  </si>
  <si>
    <t>RUA  BARATA RIBEIRO 13  LOJA - COPACABANA</t>
  </si>
  <si>
    <t>RUA  MOURA BRITO 138 - TIJUCA</t>
  </si>
  <si>
    <t>kMC</t>
  </si>
  <si>
    <t>INSTITUTO ATAULFO DE PAIVA</t>
  </si>
  <si>
    <t>AVENIDA  PEDRO SEGUNDO 260 - SAO CRISTOVAO</t>
  </si>
  <si>
    <t>kMD</t>
  </si>
  <si>
    <t>CONSULTORIO ORTOPEDIA</t>
  </si>
  <si>
    <t>RUA  MONTE SANTO 46  APARTAMENTO 101 - VISTA ALEGRE</t>
  </si>
  <si>
    <t>kME</t>
  </si>
  <si>
    <t>ESCOLA MUNICIPAL URUGUAI</t>
  </si>
  <si>
    <t>RUA  ANA NERI 192 - BENFICA</t>
  </si>
  <si>
    <t>kMF</t>
  </si>
  <si>
    <t>INSTITUTO CONSELHEIRO MACEDO SOARES</t>
  </si>
  <si>
    <t>RUA  AQUIDABA 540 - LINS DE VASCONCELOS</t>
  </si>
  <si>
    <t>kMG</t>
  </si>
  <si>
    <t>BEAUTY ACADEMY</t>
  </si>
  <si>
    <t>RUA  MONTE SANTO 14  APARTAMENTO 201 - VISTA ALEGRE</t>
  </si>
  <si>
    <t>CONGREGACAO AGOSTINIANAS MISSIONARIAS DE ASSISTENCIA E EDUCACAO BASICAE INFANTIL</t>
  </si>
  <si>
    <t>RUA CONSELHEIRO FERRAZ 27 - LINS DE VASCONCELOS</t>
  </si>
  <si>
    <t>ESCOLA MUNICIPAL MARIA BRAZ</t>
  </si>
  <si>
    <t>RUA  HERACLITO GRACA 109 - LINS DE VASCONCELOS</t>
  </si>
  <si>
    <t>ESCOLA 1 2 3 E JA ANEXO</t>
  </si>
  <si>
    <t>RUA  MAGALHAES COUTO 0 SN PREDIO 166 - MEIER</t>
  </si>
  <si>
    <t>kMK</t>
  </si>
  <si>
    <t>ESPACO INFANTIL PEQUENO SONHADOR</t>
  </si>
  <si>
    <t>RUA  MISSURI 123 - IRAJA</t>
  </si>
  <si>
    <t>kML</t>
  </si>
  <si>
    <t>RUA  MISSURI 64 - IRAJA</t>
  </si>
  <si>
    <t>RUA  MARAMBAIA 408 - IRAJA</t>
  </si>
  <si>
    <t>ESCOLA MUNICIPAL RODOLFO GARCIA</t>
  </si>
  <si>
    <t>RUA  CALUMBI 245 - IRAJA</t>
  </si>
  <si>
    <t>kMO</t>
  </si>
  <si>
    <t>ESCOLA PETIZADA FELIZ</t>
  </si>
  <si>
    <t>RUA  TORIBA 494 - COLEGIO</t>
  </si>
  <si>
    <t>kMP</t>
  </si>
  <si>
    <t>POSTO DE SAUDE PAM ALBERTOBORGERTH</t>
  </si>
  <si>
    <t>RUA  MANUEL MARTINS 53 - MADUREIRA</t>
  </si>
  <si>
    <t>CLINICA MEDICA AMBULATORIAL</t>
  </si>
  <si>
    <t>RUA  ALAIDE 40 - MADUREIRA</t>
  </si>
  <si>
    <t>A2 SAUDE</t>
  </si>
  <si>
    <t>RUA  DAGMAR DA FONSECA 125 B - MADUREIRA</t>
  </si>
  <si>
    <t>ESC MUNIC ANTONIO PEREIRA</t>
  </si>
  <si>
    <t>RUA  HERCULANO PENA 0 SN - CAVALCANTI</t>
  </si>
  <si>
    <t>kMT</t>
  </si>
  <si>
    <t>EMPRESA SERAE</t>
  </si>
  <si>
    <t>RUA PADRE TELEMACO 118  FUNDOS - CASCADURA</t>
  </si>
  <si>
    <t>kMU</t>
  </si>
  <si>
    <t>CENTRO EDUCACIONAL EDUCANDARIO</t>
  </si>
  <si>
    <t>RUA  VALERIO 292 - CASCADURA</t>
  </si>
  <si>
    <t>SERAE</t>
  </si>
  <si>
    <t>RUA PADRE TELEMACO 118 - CASCADURA</t>
  </si>
  <si>
    <t>RUA PADRE TELEMACO 118  LOJA A - CASCADURA</t>
  </si>
  <si>
    <t>RUA  AMERICO ROCHA 992 - HONORIO GURGEL</t>
  </si>
  <si>
    <t>RUA  MARUPIARA 105 - ROCHA MIRANDA</t>
  </si>
  <si>
    <t>ESCOLA MUNICIPAL VIRIATO CORREIA</t>
  </si>
  <si>
    <t>RUA  GUARAREMA 50 - OSWALDO CRUZ</t>
  </si>
  <si>
    <t>SALAO DE MANICURE</t>
  </si>
  <si>
    <t>RUA  DIVISORIA 45  SOBRELOJA - BENTO RIBEIRO</t>
  </si>
  <si>
    <t>kNb</t>
  </si>
  <si>
    <t>CRECE ESCOLA CZAR</t>
  </si>
  <si>
    <t>RUA  CEMBIRA 181 - BENTO RIBEIRO</t>
  </si>
  <si>
    <t>kNc</t>
  </si>
  <si>
    <t>CIEP AUGUSTO PINHEIRO DE CARVALHO</t>
  </si>
  <si>
    <t>RUA  XAVIER CURADO 0 SN - MARECHAL HERMES</t>
  </si>
  <si>
    <t>CENTRO EDUCACIONAL TECNOLOGICO RJ</t>
  </si>
  <si>
    <t>RUA  DIVISORIA 48 - BENTO RIBEIRO</t>
  </si>
  <si>
    <t>ESCOLA MUNICIPAL PROF CARNEIRO FELIPE</t>
  </si>
  <si>
    <t>RUA  JURIARI 238 - MARECHAL HERMES</t>
  </si>
  <si>
    <t>kNf</t>
  </si>
  <si>
    <t>SMT MED TRABALHO</t>
  </si>
  <si>
    <t>ESTRADA  DO TINDIBA 1953 - TAQUARA</t>
  </si>
  <si>
    <t>kNg</t>
  </si>
  <si>
    <t>ESTRADA  DO TINDIBA 2003  SALA 207 - TAQUARA</t>
  </si>
  <si>
    <t>ESTRADA  RODRIGUES CALDAS 1380  SALA 201 - TAQUARA</t>
  </si>
  <si>
    <t>kNi</t>
  </si>
  <si>
    <t>GMP EDUCACAO PREPARATORIO</t>
  </si>
  <si>
    <t>ESTRADA  RODRIGUES CALDAS 1380  SALA 202 - TAQUARA</t>
  </si>
  <si>
    <t>ESTRADA  RODRIGUES CALDAS 1380  SALA 203 - TAQUARA</t>
  </si>
  <si>
    <t>CONSULTORIO PSICOLOGIA DRA WANESSA BATISTA</t>
  </si>
  <si>
    <t>ESTRADA  RODRIGUES CALDAS 1380  SALA 206 - TAQUARA</t>
  </si>
  <si>
    <t>PROTETICO</t>
  </si>
  <si>
    <t>ESTRADA  RODRIGUES CALDAS 1380  APARTAMENTO 207 - TAQUARA</t>
  </si>
  <si>
    <t>ESTRADA  RODRIGUES CALDAS 1380  APARTAMENTO 210 - TAQUARA</t>
  </si>
  <si>
    <t>kNn</t>
  </si>
  <si>
    <t>CIAC CENTRO INTEGRADO DE ATIV COMPLEMENT</t>
  </si>
  <si>
    <t>RUA  OURO BRANCO 840 - VILA VALQUEIRE</t>
  </si>
  <si>
    <t>kNo</t>
  </si>
  <si>
    <t>ESTEVES ODONTOLOGIA</t>
  </si>
  <si>
    <t>RUA  BARONESA 625  LOJA L - PRACA SECA</t>
  </si>
  <si>
    <t>kNp</t>
  </si>
  <si>
    <t>CLINICAS INTEGRADAS DA TAQUARA</t>
  </si>
  <si>
    <t>RUA  APIACAS 140  FRENTE - TAQUARA</t>
  </si>
  <si>
    <t>kNq</t>
  </si>
  <si>
    <t>COLEGIO EDUCACAO EM MOVIMENTO</t>
  </si>
  <si>
    <t>RUA  PAJURA 100 - PECHINCHA</t>
  </si>
  <si>
    <t>kNr</t>
  </si>
  <si>
    <t>COLEGIO ESTADUAL PEDRO ALVARES CABRAL</t>
  </si>
  <si>
    <t>RUA  REPUBLICA DO PERU 104 - COPACABANA</t>
  </si>
  <si>
    <t>kNs</t>
  </si>
  <si>
    <t>HOSPITAL QUINTA DOR</t>
  </si>
  <si>
    <t>RUA ALMIRANTE BALTAZAR 435 - SAO CRISTOVAO</t>
  </si>
  <si>
    <t>kNt</t>
  </si>
  <si>
    <t>ESCOLA TEMPO DE INFANCIA E JUVENTUDE</t>
  </si>
  <si>
    <t>RUA  GUAPIARA 18 - TIJUCA</t>
  </si>
  <si>
    <t>kNu</t>
  </si>
  <si>
    <t>CLINICA SOCIAL POPULAR</t>
  </si>
  <si>
    <t>RUA  GUAPIARA 28 - TIJUCA</t>
  </si>
  <si>
    <t>kNv</t>
  </si>
  <si>
    <t>INSTITUTO DE ODONTOLOGIA MULTIDISCIPLINA</t>
  </si>
  <si>
    <t>RUA GENERAL ROCA 449  SOBRADO - TIJUCA</t>
  </si>
  <si>
    <t>DENTOTAL</t>
  </si>
  <si>
    <t>RUA GENERAL ROCA 613  SOBRADO - TIJUCA</t>
  </si>
  <si>
    <t>kNx</t>
  </si>
  <si>
    <t>CLINICA DE CIRURGIA DA PELE</t>
  </si>
  <si>
    <t>RUA  GUAPIARA 78 - TIJUCA</t>
  </si>
  <si>
    <t>kNy</t>
  </si>
  <si>
    <t>RUA BARAO DE PIRASSINUNGA 58 - TIJUCA</t>
  </si>
  <si>
    <t>RUA  DOS ARAUJOS 84 - TIJUCA</t>
  </si>
  <si>
    <t>kNA</t>
  </si>
  <si>
    <t>AVENIDA  NOVA YORK 158 - BONSUCESSO</t>
  </si>
  <si>
    <t>kNB</t>
  </si>
  <si>
    <t>ESCOLA MUNICIPAL PROF CARNEIRO RIBEIRO</t>
  </si>
  <si>
    <t>RUA PROFESSOR LACE 157 - RAMOS</t>
  </si>
  <si>
    <t>CENTRO EDUCACIONAL UNIVERSO DO SABER</t>
  </si>
  <si>
    <t>RUA PROFESSOR LACE 152 - RAMOS</t>
  </si>
  <si>
    <t>kND</t>
  </si>
  <si>
    <t>RUA  VILELA TAVARES 55  DEPENDENCIA CLINICA - MEIER</t>
  </si>
  <si>
    <t>RUA  VILELA TAVARES 62 - MEIER</t>
  </si>
  <si>
    <t>kNF</t>
  </si>
  <si>
    <t>DROGARIAS PACHECO</t>
  </si>
  <si>
    <t>AVENIDA NOSSA SENHORA DE COPACABANA 698  LOJA A - COPACABANA</t>
  </si>
  <si>
    <t>kNG</t>
  </si>
  <si>
    <t>AVENIDA NOSSA SENHORA DE COPACABANA 702  APARTAMENTO 702 - COPACABANA</t>
  </si>
  <si>
    <t>kNH</t>
  </si>
  <si>
    <t>EDIFICIO COMERCIAL BRASIL ESTADOS UNIDOS</t>
  </si>
  <si>
    <t>AVENIDA NOSSA SENHORA DE COPACABANA 690  PREDIO - COPACABANA</t>
  </si>
  <si>
    <t>IBMR COPACABANA UNIVERSIDADE ANHEMBI MORUMBI</t>
  </si>
  <si>
    <t>kNJ</t>
  </si>
  <si>
    <t>RUA SANTA CLARA 98  APARTAMENTO 205 - COPACABANA</t>
  </si>
  <si>
    <t>AVENIDA NOSSA SENHORA DE COPACABANA 728  COBERTURA 1 - COPACABANA</t>
  </si>
  <si>
    <t>kNL</t>
  </si>
  <si>
    <t>AVENIDA NOSSA SENHORA DE COPACABANA 728  APARTAMENTO 706 - COPACABANA</t>
  </si>
  <si>
    <t>AVENIDA NOSSA SENHORA DE COPACABANA 728  APARTAMENTO 402 - COPACABANA</t>
  </si>
  <si>
    <t>RUA SANTA CLARA 50  PREDIO - COPACABANA</t>
  </si>
  <si>
    <t>RUA SANTA CLARA 115  APARTAMENTO 207 - COPACABANA</t>
  </si>
  <si>
    <t>kNP</t>
  </si>
  <si>
    <t>RUA SANTA CLARA 115  APARTAMENTO 910 - COPACABANA</t>
  </si>
  <si>
    <t>RUA SANTA CLARA 75  PREDIO - COPACABANA</t>
  </si>
  <si>
    <t>DERMAGE LABORATORIO DERMATOLOGICO</t>
  </si>
  <si>
    <t>RUA  CONSTANTE RAMOS 43  LOJA B - COPACABANA</t>
  </si>
  <si>
    <t>kNS</t>
  </si>
  <si>
    <t>AVENIDA NOSSA SENHORA DE COPACABANA 819  APARTAMENTO 805 - COPACABANA</t>
  </si>
  <si>
    <t>FARMACIA VENANCIO</t>
  </si>
  <si>
    <t>AVENIDA NOSSA SENHORA DE COPACABANA 872 A - COPACABANA</t>
  </si>
  <si>
    <t>SEDASP</t>
  </si>
  <si>
    <t>AVENIDA NOSSA SENHORA DE COPACABANA 794 - COPACABANA</t>
  </si>
  <si>
    <t>RUA CONDE DE BONFIM 346 - TIJUCA</t>
  </si>
  <si>
    <t>CARDIOCLIN ACADEMIA DO CORACAO</t>
  </si>
  <si>
    <t>RUA SANTA SOFIA 90 - TIJUCA</t>
  </si>
  <si>
    <t>CURSO SEI</t>
  </si>
  <si>
    <t>RUA SANTA SOFIA 98 - TIJUCA</t>
  </si>
  <si>
    <t>RUA SANTO AFONSO 110 - TIJUCA</t>
  </si>
  <si>
    <t>RUA  LEOPOLDINA REGO 212  APARTAMENTO 201 - RAMOS</t>
  </si>
  <si>
    <t>CLINICA DE ESTETICA VIP CLINIQUE</t>
  </si>
  <si>
    <t>RUA BARAO DE MESQUITA 195  LOJA F - TIJUCA</t>
  </si>
  <si>
    <t>RUA  BARATA RIBEIRO 512  SOBRADO - COPACABANA</t>
  </si>
  <si>
    <t>kOd</t>
  </si>
  <si>
    <t>AME ALUGUEL MATERIAL HOSPITALAR</t>
  </si>
  <si>
    <t>RUA SANTA CLARA 138  SOBRADO - COPACABANA</t>
  </si>
  <si>
    <t>ESCOLA COLORE</t>
  </si>
  <si>
    <t>RUA DOUTOR BULHOES 881  CASA - ENGENHO DE DENTRO</t>
  </si>
  <si>
    <t>kOf</t>
  </si>
  <si>
    <t>BABY GYM</t>
  </si>
  <si>
    <t>RUA  RAIMUNDO CORREA 60  LOJA 205 - COPACABANA</t>
  </si>
  <si>
    <t>RUA  RAIMUNDO CORREA 60  LOJA 206 - COPACABANA</t>
  </si>
  <si>
    <t>A SORRIR ODONTOLOGIA</t>
  </si>
  <si>
    <t>RUA  RAIMUNDO CORREA 60  LOJA 203 - COPACABANA</t>
  </si>
  <si>
    <t>kOi</t>
  </si>
  <si>
    <t>RUA  CINCO DE JULHO 296 - COPACABANA</t>
  </si>
  <si>
    <t>kOj</t>
  </si>
  <si>
    <t>RUA  DIAS DA ROCHA 80  PREDIO - COPACABANA</t>
  </si>
  <si>
    <t>kOk</t>
  </si>
  <si>
    <t>RUA MAJOR AVILA 207 - TIJUCA</t>
  </si>
  <si>
    <t>CLINICA ALBA SAUDE</t>
  </si>
  <si>
    <t>RUA MAJOR AVILA 195  TERREO - TIJUCA</t>
  </si>
  <si>
    <t>CENTRO EDUCACIONAL CONSTRUIR</t>
  </si>
  <si>
    <t>RUA BARAO DE MESQUITA 254 - TIJUCA</t>
  </si>
  <si>
    <t>PRONTOBABY CENTRAL DE INTERNACAO</t>
  </si>
  <si>
    <t>RUA  ADOLFO MOTA 39 - TIJUCA</t>
  </si>
  <si>
    <t>kOo</t>
  </si>
  <si>
    <t>PB COLEGIO E CURSO</t>
  </si>
  <si>
    <t>RUA MAJOR AVILA 260  SOBRELOJA - TIJUCA</t>
  </si>
  <si>
    <t>kOp</t>
  </si>
  <si>
    <t>COLEGIO E CURSO PH</t>
  </si>
  <si>
    <t>RUA BARAO DE MESQUITA 184 - TIJUCA</t>
  </si>
  <si>
    <t>kOq</t>
  </si>
  <si>
    <t>RUA  ADOLFO MOTA 52 - TIJUCA</t>
  </si>
  <si>
    <t>kOr</t>
  </si>
  <si>
    <t>CLINICA DE ESTETICA E FISIOTERAPIA</t>
  </si>
  <si>
    <t>RUA SANTA SOFIA 157 - TIJUCA</t>
  </si>
  <si>
    <t>kOs</t>
  </si>
  <si>
    <t>AVENIDA  HEITOR BELTRAO 0 SN - TIJUCA</t>
  </si>
  <si>
    <t>kOt</t>
  </si>
  <si>
    <t>PREVIODONTO CLINICA DENTARIA</t>
  </si>
  <si>
    <t>RUA CONSELHEIRO ZENHA 40 - TIJUCA</t>
  </si>
  <si>
    <t>kOu</t>
  </si>
  <si>
    <t>LABORATORIO ANATOMO PATOLOGICO</t>
  </si>
  <si>
    <t>RUA  SILVA RAMOS 85 - TIJUCA</t>
  </si>
  <si>
    <t>kOv</t>
  </si>
  <si>
    <t>RUA DOUTOR SATAMINI 47 - TIJUCA</t>
  </si>
  <si>
    <t>kOw</t>
  </si>
  <si>
    <t>CENTRO EDUCACIONAL CRIANDO ARTE</t>
  </si>
  <si>
    <t>RUA DOUTOR BULHOES 484 - ENGENHO DE DENTRO</t>
  </si>
  <si>
    <t>DEPENDENCIAS DO HOSPITAL COPA DOR</t>
  </si>
  <si>
    <t>RUA  FIGUEIREDO DE MAGALHAES 885 D LOJA - COPACABANA</t>
  </si>
  <si>
    <t>kOy</t>
  </si>
  <si>
    <t>RUA  FIGUEIREDO DE MAGALHAES 885 A LOJA - COPACABANA</t>
  </si>
  <si>
    <t>RUA  FIGUEIREDO DE MAGALHAES 885 B LOJA - COPACABANA</t>
  </si>
  <si>
    <t>kOA</t>
  </si>
  <si>
    <t>RUA  FIGUEIREDO DE MAGALHAES 885 H LOJA - COPACABANA</t>
  </si>
  <si>
    <t>ESCOLA BEM VIVER</t>
  </si>
  <si>
    <t>RUA  HENRIQUE OSWALD 188 - COPACABANA</t>
  </si>
  <si>
    <t>HOSPITAL COPA DOR</t>
  </si>
  <si>
    <t>RUA  DECIO VILARES 228 - COPACABANA</t>
  </si>
  <si>
    <t>kOD</t>
  </si>
  <si>
    <t>CLINICA MEDICA NEFROLOGICA</t>
  </si>
  <si>
    <t>RUA  DECIO VILARES 242 - COPACABANA</t>
  </si>
  <si>
    <t>CRECHE BUTTERFLY PRE ESCOLAR</t>
  </si>
  <si>
    <t>RUA MAESTRO FRANCISCO BRAGA 140  CASA - COPACABANA</t>
  </si>
  <si>
    <t>kOF</t>
  </si>
  <si>
    <t>COPADOR</t>
  </si>
  <si>
    <t>RUA  FIGUEIREDO DE MAGALHAES 870  LOJA C - COPACABANA</t>
  </si>
  <si>
    <t>kOG</t>
  </si>
  <si>
    <t>UCADM UNIVERSIDADE CORPORATIVA DO ADMINISTRADOR</t>
  </si>
  <si>
    <t>RUA PROFESSOR GABIZO 195 - TIJUCA</t>
  </si>
  <si>
    <t>kOH</t>
  </si>
  <si>
    <t>SEMINARI SIAN</t>
  </si>
  <si>
    <t>RUA  URUGUAI 514 - TIJUCA</t>
  </si>
  <si>
    <t>kOI</t>
  </si>
  <si>
    <t>ESCOLA MUNICIPAL MARIO DA VEIGA CABRAL</t>
  </si>
  <si>
    <t>AVENIDA  MELO MATOS 34 - TIJUCA</t>
  </si>
  <si>
    <t>kOJ</t>
  </si>
  <si>
    <t>AVENIDA  MELO MATOS 34  FUNDOS - TIJUCA</t>
  </si>
  <si>
    <t>kOK</t>
  </si>
  <si>
    <t>RUA PROFESSOR GABIZO 0 SN EDIFICIO 213 - TIJUCA</t>
  </si>
  <si>
    <t>kOL</t>
  </si>
  <si>
    <t>CONSLTOR PSICOLOGIA</t>
  </si>
  <si>
    <t>RUA  URUGUAI 447  APARTAMENTO 101 - TIJUCA</t>
  </si>
  <si>
    <t>EDI MIGUEL COUTO</t>
  </si>
  <si>
    <t>AVENIDA PROFESSOR PLINIO BASTOS 0 SN - OLARIA</t>
  </si>
  <si>
    <t>C0MERCIAL GOMES FERREIRA</t>
  </si>
  <si>
    <t>RUA  DJALMA ULRICH 163  PREDIO - COPACABANA</t>
  </si>
  <si>
    <t>PRACA  SARA KUBITSCHECK 1100  APARTAMENTO 901 - COPACABANA</t>
  </si>
  <si>
    <t>kOP</t>
  </si>
  <si>
    <t>AVENIDA NOSSA SENHORA DE COPACABANA 1085  LOJA 310 - COPACABANA</t>
  </si>
  <si>
    <t>AVENIDA NOSSA SENHORA DE COPACABANA 1120  APARTAMENTO 1101 - COPACABANA</t>
  </si>
  <si>
    <t>kOR</t>
  </si>
  <si>
    <t>AVENIDA NOSSA SENHORA DE COPACABANA 1137  APARTAMENTO 1001 - COPACABANA</t>
  </si>
  <si>
    <t>kOS</t>
  </si>
  <si>
    <t>AVENIDA NOSSA SENHORA DE COPACABANA 1137  APARTAMENTO 902 - COPACABANA</t>
  </si>
  <si>
    <t>kOT</t>
  </si>
  <si>
    <t>AVENIDA NOSSA SENHORA DE COPACABANA 1137  APARTAMENTO 504 - COPACABANA</t>
  </si>
  <si>
    <t>kOU</t>
  </si>
  <si>
    <t>RUA  FRANCISCO SA 88  APARTAMENTO 1011 - COPACABANA</t>
  </si>
  <si>
    <t>kOV</t>
  </si>
  <si>
    <t>CONSULTORO MEDICO DENTARIO</t>
  </si>
  <si>
    <t>RUA  FRANCISCO SA 88  APARTAMENTO 503 - COPACABANA</t>
  </si>
  <si>
    <t>kOW</t>
  </si>
  <si>
    <t>RUA  FRANCISCO SA 88  APARTAMENTO 211 - COPACABANA</t>
  </si>
  <si>
    <t>kOX</t>
  </si>
  <si>
    <t>AVENIDA NOSSA SENHORA DE COPACABANA 1226  EDIFICIO NICACIO - COPACABANA</t>
  </si>
  <si>
    <t>IDIOMA RIO</t>
  </si>
  <si>
    <t>kOZ</t>
  </si>
  <si>
    <t>ESCOLA MUNICIPAL JORACY CAMARGO</t>
  </si>
  <si>
    <t>ESTRADA  JOSE RUCAS 1465 - OLARIA</t>
  </si>
  <si>
    <t>kPa</t>
  </si>
  <si>
    <t>CLINICA SAO JOAO</t>
  </si>
  <si>
    <t>RUA  COSTA RICA 87  FRENTE CLINICA - PENHA</t>
  </si>
  <si>
    <t>kPb</t>
  </si>
  <si>
    <t>RUA  QUITO 16  APARTAMENTO 101 - PENHA</t>
  </si>
  <si>
    <t>kPc</t>
  </si>
  <si>
    <t>POSTO DE SAUDE PARANHOS</t>
  </si>
  <si>
    <t>RUA SAO GODOFREDO 45 - PENHA</t>
  </si>
  <si>
    <t>kPd</t>
  </si>
  <si>
    <t>ESCOLA PRIMEIRO MUNDO</t>
  </si>
  <si>
    <t>RUA DONA DELFINA 11 - TIJUCA</t>
  </si>
  <si>
    <t>kPe</t>
  </si>
  <si>
    <t>RUA  MARIZ E BARROS 144  APARTAMENTO 605 - PRACA DA BANDEIRA</t>
  </si>
  <si>
    <t>kPf</t>
  </si>
  <si>
    <t>RUA  MARIZ E BARROS 144  APARTAMENTO 610 - PRACA DA BANDEIRA</t>
  </si>
  <si>
    <t>kPg</t>
  </si>
  <si>
    <t>RUA  MARIZ E BARROS 144  APARTAMENTO 203 - PRACA DA BANDEIRA</t>
  </si>
  <si>
    <t>kPh</t>
  </si>
  <si>
    <t>RUA  MARIZ E BARROS 144  APARTAMENTO 204 - PRACA DA BANDEIRA</t>
  </si>
  <si>
    <t>STUDIO NANE QUIRINO</t>
  </si>
  <si>
    <t>RUA  MARIZ E BARROS 144  APARTAMENTO 213 - PRACA DA BANDEIRA</t>
  </si>
  <si>
    <t>CENTRO INT DE EDUCACAO PUBLICA DR ANTOIN</t>
  </si>
  <si>
    <t>RUA SAO MIGUEL 0 SN - TIJUCA</t>
  </si>
  <si>
    <t>CENTRO EDUCACIONAL CASSANDRA E MARCELO P</t>
  </si>
  <si>
    <t>RUA  GLAZIOU 90 - PILARES</t>
  </si>
  <si>
    <t>kPl</t>
  </si>
  <si>
    <t>AVENIDA MARECHAL RONDON 1988  CASA 1 - SAMPAIO</t>
  </si>
  <si>
    <t>ESCOLA DE SAUDE DA MARINHA</t>
  </si>
  <si>
    <t>RUA  CESAR ZAMA 0 SN EDIFICIO - LINS DE VASCONCELOS</t>
  </si>
  <si>
    <t>kPn</t>
  </si>
  <si>
    <t>HOSPITAL NAVAL MARCILIO DIAS</t>
  </si>
  <si>
    <t>RUA  CESAR ZAMA 0 SN - LINS DE VASCONCELOS</t>
  </si>
  <si>
    <t>kPo</t>
  </si>
  <si>
    <t>CLINICA MEDICA DERMATOLOGIA E ESTETICA</t>
  </si>
  <si>
    <t>RUA  LINS DE VASCONCELOS 516 - LINS DE VASCONCELOS</t>
  </si>
  <si>
    <t>kPp</t>
  </si>
  <si>
    <t>ESCILA TECNICA RESENDE RAMMELL</t>
  </si>
  <si>
    <t>RUA  LINS DE VASCONCELOS 528  CASA 2 - LINS DE VASCONCELOS</t>
  </si>
  <si>
    <t>kPq</t>
  </si>
  <si>
    <t>ESCOLA TECNICA REZENDE RAMMEL</t>
  </si>
  <si>
    <t>RUA  LINS DE VASCONCELOS 542 - LINS DE VASCONCELOS</t>
  </si>
  <si>
    <t>kPr</t>
  </si>
  <si>
    <t>RUA VISCONDE DE PIRAJA 177 - IPANEMA</t>
  </si>
  <si>
    <t>kPs</t>
  </si>
  <si>
    <t>RUA  FARME DE AMOEDO 35  PREDIO - IPANEMA</t>
  </si>
  <si>
    <t>RUA VISCONDE DE PIRAJA 303  PREDIO - IPANEMA</t>
  </si>
  <si>
    <t>RUA VISCONDE DE PIRAJA 411  APARTAMENTO 204 - IPANEMA</t>
  </si>
  <si>
    <t>EDUFICIO MONTE SCOPOS</t>
  </si>
  <si>
    <t>RUA VISCONDE DE PIRAJA 430 - IPANEMA</t>
  </si>
  <si>
    <t>RUA VISCONDE DE PIRAJA 414 - IPANEMA</t>
  </si>
  <si>
    <t>kPx</t>
  </si>
  <si>
    <t>KINDER VACINAS</t>
  </si>
  <si>
    <t>RUA VISCONDE DE PIRAJA 414  FRENTE - IPANEMA</t>
  </si>
  <si>
    <t>kPy</t>
  </si>
  <si>
    <t>GALERIA 444</t>
  </si>
  <si>
    <t>RUA VISCONDE DE PIRAJA 444 - IPANEMA</t>
  </si>
  <si>
    <t>kPz</t>
  </si>
  <si>
    <t>RUA  MARIA QUITERIA 77 - IPANEMA</t>
  </si>
  <si>
    <t>kPA</t>
  </si>
  <si>
    <t>RUA  JOANA ANGELICA 63 - IPANEMA</t>
  </si>
  <si>
    <t>CENTRO EDUCACIONAL 1 DE MAIO</t>
  </si>
  <si>
    <t>RUA GENERAL CANABARRO 536 - MARACANA</t>
  </si>
  <si>
    <t>kPC</t>
  </si>
  <si>
    <t>CURSO CEFET</t>
  </si>
  <si>
    <t>RUA GENERAL CANABARRO 552 - MARACANA</t>
  </si>
  <si>
    <t>RUA GENERAL CANABARRO 485 - MARACANA</t>
  </si>
  <si>
    <t>ESTABELECIMENTO ANEXADO A VEIGA DE ALMEIDA</t>
  </si>
  <si>
    <t>RUA  JIQUIBA 191 - MARACANA</t>
  </si>
  <si>
    <t>kPF</t>
  </si>
  <si>
    <t>ESTABELECIMENTO ANEXO A UNIVERSIDADE VEIGA DE ALMEIDA</t>
  </si>
  <si>
    <t>RUA  JIQUIBA 159 - MARACANA</t>
  </si>
  <si>
    <t>kPG</t>
  </si>
  <si>
    <t>COLEGIO CURSO SEI</t>
  </si>
  <si>
    <t>RUA SENADOR FURTADO 71 - MARACANA</t>
  </si>
  <si>
    <t>ESTABELECIMENTO ANEXADO A UNIVERSIDADE VEIGA DE ALMEIDA</t>
  </si>
  <si>
    <t>RUA  JIQUIBA 207 - MARACANA</t>
  </si>
  <si>
    <t>kPI</t>
  </si>
  <si>
    <t>RUA  JIQUIBA 0 SN - MARACANA</t>
  </si>
  <si>
    <t>kPJ</t>
  </si>
  <si>
    <t>EDUCACAO INFANTIL ENC FUNDAMENTAL</t>
  </si>
  <si>
    <t>RUA  SOUSA FRANCO 602 - VILA ISABEL</t>
  </si>
  <si>
    <t>kPK</t>
  </si>
  <si>
    <t>APELBAUM ORTODONTIA</t>
  </si>
  <si>
    <t>AVENIDA  ATAULFO DE PAIVA 566  SOBRELOJA 201 - LEBLON</t>
  </si>
  <si>
    <t>CLINICA AUDITIVA AUDIOSIM</t>
  </si>
  <si>
    <t>AVENIDA  ATAULFO DE PAIVA 566  SOBRELOJA 202 - LEBLON</t>
  </si>
  <si>
    <t>AVENIDA  ATAULFO DE PAIVA 566  SOBRELOJA 204 - LEBLON</t>
  </si>
  <si>
    <t>BRUNA PRIOLLI ODONTOLOGIA</t>
  </si>
  <si>
    <t>AVENIDA  ATAULFO DE PAIVA 566  SOBRELOJA 207 - LEBLON</t>
  </si>
  <si>
    <t>kPO</t>
  </si>
  <si>
    <t>APELBAUM ODONTOLOGIA INTEGRADA</t>
  </si>
  <si>
    <t>AVENIDA  ATAULFO DE PAIVA 566  SOBRELOJA 218 - LEBLON</t>
  </si>
  <si>
    <t>kPP</t>
  </si>
  <si>
    <t>RUA  ANA FRANK 40 - PENHA CIRCULAR</t>
  </si>
  <si>
    <t>kPQ</t>
  </si>
  <si>
    <t>ESCOLA MUNICIPAL MIGUEL ANGELO</t>
  </si>
  <si>
    <t>RUA  CARLOS CHAMBELAND 187 - PENHA CIRCULAR</t>
  </si>
  <si>
    <t>DR FLAVIO GONCALVES ODONTOLOGIA</t>
  </si>
  <si>
    <t>AVENIDA  ATAULFO DE PAIVA 566  SOBRELOJA 303 - LEBLON</t>
  </si>
  <si>
    <t>kPS</t>
  </si>
  <si>
    <t>AVENIDA  ATAULFO DE PAIVA 1063  SOBRELOJA - LEBLON</t>
  </si>
  <si>
    <t>AVENIDA  ATAULFO DE PAIVA 1175  APARTAMENTO 703 - LEBLON</t>
  </si>
  <si>
    <t>AVENIDA  ATAULFO DE PAIVA 1175  APARTAMENTO 701 - LEBLON</t>
  </si>
  <si>
    <t>kPV</t>
  </si>
  <si>
    <t>CLINICA FELIPPE MATTOSO</t>
  </si>
  <si>
    <t>AVENIDA  BARTOLOMEU MITRE 600  TERREO - LEBLON</t>
  </si>
  <si>
    <t>kPW</t>
  </si>
  <si>
    <t>AVENIDA  ATAULFO DE PAIVA 1175  APARTAMENTO 403 - LEBLON</t>
  </si>
  <si>
    <t>AVENIDA  ATAULFO DE PAIVA 1175  APARTAMENTO 402 - LEBLON</t>
  </si>
  <si>
    <t>AVENIDA  ATAULFO DE PAIVA 1175  APARTAMENTO 401 - LEBLON</t>
  </si>
  <si>
    <t>kPZ</t>
  </si>
  <si>
    <t>COLEGIO INTELLECTUS</t>
  </si>
  <si>
    <t>RUA  PEREIRA NUNES 323 - VILA ISABEL</t>
  </si>
  <si>
    <t>CRECHE PRE ESCOLA N J</t>
  </si>
  <si>
    <t>RUA  OURIQUE 1111  PREDIO 1111 - BRAS DE PINA</t>
  </si>
  <si>
    <t>kQb</t>
  </si>
  <si>
    <t>RUA  AIERA 577 - VILA KOSMOS</t>
  </si>
  <si>
    <t>JARDIM ESCOLA OFICINA DO SABER</t>
  </si>
  <si>
    <t>RUA  AIERA 565 - VILA KOSMOS</t>
  </si>
  <si>
    <t>AVENIDA  VICENTE CARVALHO 909 - VILA DA PENHA</t>
  </si>
  <si>
    <t>CARIOCA OFFICES</t>
  </si>
  <si>
    <t>PRACA  COTIGI 211 - JURAMENTO</t>
  </si>
  <si>
    <t>kQg</t>
  </si>
  <si>
    <t>AVENIDA  ATAULFO DE PAIVA 375  SALA 201 - LEBLON</t>
  </si>
  <si>
    <t>kQh</t>
  </si>
  <si>
    <t>AVENIDA  ATAULFO DE PAIVA 355 - LEBLON</t>
  </si>
  <si>
    <t>kQi</t>
  </si>
  <si>
    <t>RUA  MARIA ANGELICA 451 101 APARTAMENTO 101 - JARDIM BOTANICO</t>
  </si>
  <si>
    <t>kQj</t>
  </si>
  <si>
    <t>CRECHE ESCOLA SAPIENTIA</t>
  </si>
  <si>
    <t>RUA DONA MARIA 34 - VILA ISABEL</t>
  </si>
  <si>
    <t>kQk</t>
  </si>
  <si>
    <t>RUA SAO JOAO GUALBERTO 93  SOBRADO - VILA DA PENHA</t>
  </si>
  <si>
    <t>kQl</t>
  </si>
  <si>
    <t>CONSULTORIO ODONTOLOGICO DENTVILA</t>
  </si>
  <si>
    <t>RUA SAO JOAO GUALBERTO 25  SALA 201 - VILA DA PENHA</t>
  </si>
  <si>
    <t>kQm</t>
  </si>
  <si>
    <t>CRECHE ESCOLA PIQUE ESCONDE</t>
  </si>
  <si>
    <t>RUA  FILGUEIRAS LIMA 61 - RIACHUELO</t>
  </si>
  <si>
    <t>kQn</t>
  </si>
  <si>
    <t>RUA MARECHAL BITENCOURT 93 - RIACHUELO</t>
  </si>
  <si>
    <t>kQo</t>
  </si>
  <si>
    <t>RUA SAO JOAO GUALBERTO 14  LOJA 201 - VILA DA PENHA</t>
  </si>
  <si>
    <t>kQp</t>
  </si>
  <si>
    <t>CENTRO AVANCADO DE ODONTOLOGIA E ESTETICA CORCOVADO</t>
  </si>
  <si>
    <t>AVENIDA  BRAZ DE PINA 1481 - VILA DA PENHA</t>
  </si>
  <si>
    <t>TRAVESSA  DA CONFIANCA 15 - VILA DA PENHA</t>
  </si>
  <si>
    <t>kQr</t>
  </si>
  <si>
    <t>COLEGIO PHOENIX EDUCATIVO</t>
  </si>
  <si>
    <t>AVENIDA  MERITI 1396 - VILA DA PENHA</t>
  </si>
  <si>
    <t>kQs</t>
  </si>
  <si>
    <t>JARDIM ESCOLA MAO AMIGA</t>
  </si>
  <si>
    <t>RUA GENERAL OTAVIO POVOA 245 - VILA DA PENHA</t>
  </si>
  <si>
    <t>CRECHE ESPACO ENVOLVIMENTO</t>
  </si>
  <si>
    <t>RUA MAJOR RUBENS VAZ 537 - GAVEA</t>
  </si>
  <si>
    <t>RUA  ITAIPAVA 62  APARTAMENTO 103 - JARDIM BOTANICO</t>
  </si>
  <si>
    <t>RUA MAJOR RUBENS VAZ 441  CASA - GAVEA</t>
  </si>
  <si>
    <t>PONTIFICIA UNIVERSIDADE CATOLICA DO RIO DE JANEIRO</t>
  </si>
  <si>
    <t>RUA MARQUES DE SAO VICENTE 225 - GAVEA</t>
  </si>
  <si>
    <t>kQx</t>
  </si>
  <si>
    <t>CONSULTORIO PARTICULAR MARIANA</t>
  </si>
  <si>
    <t>RUA  DAS ACACIAS 141  CASA 1 - GAVEA</t>
  </si>
  <si>
    <t>kQy</t>
  </si>
  <si>
    <t>HOSPITAL FEDERAL DO ANDARAI</t>
  </si>
  <si>
    <t>RUA  GASTAO PENALVA 119 - ANDARAI</t>
  </si>
  <si>
    <t>kQz</t>
  </si>
  <si>
    <t>IBRM</t>
  </si>
  <si>
    <t>RUA  ERNESTO DE SOUSA 143 - ANDARAI</t>
  </si>
  <si>
    <t>ESCOLA MUNICIPAL EPITACIO PESSOA</t>
  </si>
  <si>
    <t>RUA  ERNESTO DE SOUSA 153 - ANDARAI</t>
  </si>
  <si>
    <t>kQB</t>
  </si>
  <si>
    <t>ESCOLA MUNICIPAL JARDIM DE INFANCIA ANIB</t>
  </si>
  <si>
    <t>RUA  ERNESTO DE SOUSA 149 - ANDARAI</t>
  </si>
  <si>
    <t>kQC</t>
  </si>
  <si>
    <t>RUA BARAO DE MESQUITA 572 A - ANDARAI</t>
  </si>
  <si>
    <t>kQD</t>
  </si>
  <si>
    <t>INSTITUTO CONSUELO PINHEIRO</t>
  </si>
  <si>
    <t>RUA  FLACK 81 - RIACHUELO</t>
  </si>
  <si>
    <t>RUA  SOUTO CARVALHO 33 - ENGENHO NOVO</t>
  </si>
  <si>
    <t>ESCOLA MUNIS E SILVA</t>
  </si>
  <si>
    <t>RUA  HORACIO WELLS 2 - IRAJA</t>
  </si>
  <si>
    <t>kQG</t>
  </si>
  <si>
    <t>CENTRO POPULAR EDUCACIONAL STELLA MARIS</t>
  </si>
  <si>
    <t>RUA  BENTO AFFONSO RUBIAO 280 - VIDIGAL</t>
  </si>
  <si>
    <t>kQH</t>
  </si>
  <si>
    <t>CRECHE MUNICIPAL VIDIGAL</t>
  </si>
  <si>
    <t>RUA  BENTO AFFONSO RUBIAO 270 - VIDIGAL</t>
  </si>
  <si>
    <t>kQI</t>
  </si>
  <si>
    <t>CRECHE SANTA RITA VIDIGA AGOSTINIANOS RECOLETOS</t>
  </si>
  <si>
    <t>RUA  BENEDITO CALIXTO 83 - VIDIGAL</t>
  </si>
  <si>
    <t>JARDIN DA INOCENCIA</t>
  </si>
  <si>
    <t>RUA  RUA ANIL BEIJA FLOR 0 SN LOTE 28 - CAMPO GRANDE</t>
  </si>
  <si>
    <t>E M SANDRA PIRES</t>
  </si>
  <si>
    <t>RUA  DO DESENHISTA 0 SN - BANGU</t>
  </si>
  <si>
    <t>kQL</t>
  </si>
  <si>
    <t>PROJETO CRIANCA</t>
  </si>
  <si>
    <t>RUA  DO JURISCONSULTO 60 - BANGU</t>
  </si>
  <si>
    <t>RUA  DO JURISCONSULTO 0 SN - BANGU</t>
  </si>
  <si>
    <t>kQO</t>
  </si>
  <si>
    <t>COLEGIO ESTADUAL BANGU</t>
  </si>
  <si>
    <t>ESTRADA  DO ENGENHO 442 - BANGU</t>
  </si>
  <si>
    <t>kQP</t>
  </si>
  <si>
    <t>ESCOLA MUNICIPAL PROF SONIA MARIA MALTEZ</t>
  </si>
  <si>
    <t>RUA  CONSOLACAO 0 SN - CAMPO GRANDE</t>
  </si>
  <si>
    <t>kQQ</t>
  </si>
  <si>
    <t>ESCOLA MUNICIPAL JESUS SOARES PERREIRA</t>
  </si>
  <si>
    <t>RUA  CONSOLACAO 138 - CAMPO GRANDE</t>
  </si>
  <si>
    <t>kQR</t>
  </si>
  <si>
    <t>COLEGIO MAGICA DO SABER</t>
  </si>
  <si>
    <t>RUA  JUTLANDIA 284 - JARDIM CARIOCA</t>
  </si>
  <si>
    <t>kQS</t>
  </si>
  <si>
    <t>ESCOLA NOTRE DAME</t>
  </si>
  <si>
    <t>RUA PROFESSOR HILARIAO DA ROCHA 118 - TAUA</t>
  </si>
  <si>
    <t>RUA  RIBEIRO DE ANDRADE 0 SN - RIO DE JANEIRO</t>
  </si>
  <si>
    <t>METODO SUPERA</t>
  </si>
  <si>
    <t>RUA  FRANCISCO REAL 1400  APARTAMENTO 102 - RIO DE JANEIRO</t>
  </si>
  <si>
    <t>CENTRO MEDICO E ODONTOLOGICO POPULAR</t>
  </si>
  <si>
    <t>RUA  SILVA CARDOSO 488 - BANGU</t>
  </si>
  <si>
    <t>kQW</t>
  </si>
  <si>
    <t>LABORATORIO MEC LAB ANALISES CLINICAS</t>
  </si>
  <si>
    <t>RUA  SILVA CARDOSO 550  LOJA A - BANGU</t>
  </si>
  <si>
    <t>JARDIM ESCOLA MEU ENCANTO</t>
  </si>
  <si>
    <t>RUA  CEILAO 52 - BANGU</t>
  </si>
  <si>
    <t>kQY</t>
  </si>
  <si>
    <t>CRECHE JARDIM ESCOLA RIO DA PRATA</t>
  </si>
  <si>
    <t>AVENIDA  GLICINIA 195 - VILA JARDIM</t>
  </si>
  <si>
    <t>kQZ</t>
  </si>
  <si>
    <t>DIVERSOS MEDICOS E ODONTOLOGICOS</t>
  </si>
  <si>
    <t>RUA CORONEL AGOSTINHO 76 - CAMPO GRANDE</t>
  </si>
  <si>
    <t>CONSULTORII DE OFTALMOLOGIA</t>
  </si>
  <si>
    <t>RUA CORONEL AGOSTINHO 63 - CAMPO GRANDE</t>
  </si>
  <si>
    <t>kRb</t>
  </si>
  <si>
    <t>ESPACO TERAPEUTICO HUMANAMENTE</t>
  </si>
  <si>
    <t>RUA GENERAL OLIMPIO 197  CASA 1 - SANTA CRUZ</t>
  </si>
  <si>
    <t>kRc</t>
  </si>
  <si>
    <t>RUA  JAIME PERDIGAO 438 - TAUA</t>
  </si>
  <si>
    <t>kRd</t>
  </si>
  <si>
    <t>RUA  JAIME PERDIGAO 517  FRENTE - TAUA</t>
  </si>
  <si>
    <t>kRe</t>
  </si>
  <si>
    <t>CRECHE ESCOLA REFERENCIA COM</t>
  </si>
  <si>
    <t>RUA  JAIME PERDIGAO 156 - TAUA</t>
  </si>
  <si>
    <t>RUA  HAROLDO LOBO 161 - PORTUGUESA</t>
  </si>
  <si>
    <t>kRg</t>
  </si>
  <si>
    <t>ESCOLA MUNICIPAL SUN YAT SEN</t>
  </si>
  <si>
    <t>RUA  DEMETRIO DE TOLEDO 21 - TAUA</t>
  </si>
  <si>
    <t>kRh</t>
  </si>
  <si>
    <t>RUA  DOMINGOS SEGRETO 225 - PORTUGUESA</t>
  </si>
  <si>
    <t>SEF SISTEMA ENSINO FINTELMAN</t>
  </si>
  <si>
    <t>RUA  HAROLDO LOBO 294 - PORTUGUESA</t>
  </si>
  <si>
    <t>kRj</t>
  </si>
  <si>
    <t>RUA  MANOEL FROTA MOREIRA 0 SN - CIDADE UNIVERSITARIA</t>
  </si>
  <si>
    <t>kRk</t>
  </si>
  <si>
    <t>RUA  HAROLDO LOBO 135 - PORTUGUESA</t>
  </si>
  <si>
    <t>AVENIDA  CARLOS CHAGAS FILHO 540 - CIDADE UNIVERSITARIA</t>
  </si>
  <si>
    <t>kRm</t>
  </si>
  <si>
    <t>RUA  PEDRO BOLATO 128 - BARRA DA TIJUCA</t>
  </si>
  <si>
    <t>kRn</t>
  </si>
  <si>
    <t>RUA  PEIXOTO DE CARVALHO 380  CASA - ZUMBI</t>
  </si>
  <si>
    <t>kRo</t>
  </si>
  <si>
    <t>MARECHAL LOTT</t>
  </si>
  <si>
    <t>RUA  CLODOALDO DE FREITAS 65 - GUADALUPE</t>
  </si>
  <si>
    <t>kRp</t>
  </si>
  <si>
    <t>RUA  MENEZES BRUM 207 - GUADALUPE</t>
  </si>
  <si>
    <t>kRq</t>
  </si>
  <si>
    <t>ANEXO DO CENTRO EDUCACIONAL</t>
  </si>
  <si>
    <t>RUA  MENEZES BRUM 207  FUNDOS - GUADALUPE</t>
  </si>
  <si>
    <t>kRr</t>
  </si>
  <si>
    <t>CRECHE E PRE ESCOLA</t>
  </si>
  <si>
    <t>RUA PADRE MARIO VERSE 18 - ANCHIETA</t>
  </si>
  <si>
    <t>kRs</t>
  </si>
  <si>
    <t>RUA  JOSE LOURENCO 181 - ANCHIETA</t>
  </si>
  <si>
    <t>COLEGIO FARIAS NUNES</t>
  </si>
  <si>
    <t>AVENIDA  CIPRIANO BARATA 459 - PARQUE ANCHIETA</t>
  </si>
  <si>
    <t>ESTRADA MARECHAL ALENCASTRO 3759  DEPENDENCIA - PARQUE ANCHIETA</t>
  </si>
  <si>
    <t>kRv</t>
  </si>
  <si>
    <t>CRECHE ESCOLA ESPERANCA</t>
  </si>
  <si>
    <t>AVENIDA  JOAO CARLOS MACHADO 367 - BARRA DA TIJUCA</t>
  </si>
  <si>
    <t>kRw</t>
  </si>
  <si>
    <t>CENTRO COMERCIAL COSMOPOLITAN WORKSTYLE</t>
  </si>
  <si>
    <t>AVENIDA JORNALISTA RICARDO MARINHO 360 - BARRA DA TIJUCA</t>
  </si>
  <si>
    <t>kRx</t>
  </si>
  <si>
    <t>CRECHE ESCOLA JOANINHA</t>
  </si>
  <si>
    <t>RUA  GUSTAVO CORCAO 1277  CASA - RECREIO</t>
  </si>
  <si>
    <t>kRy</t>
  </si>
  <si>
    <t>RUA  ODILON MARTINS DE ANDRADE 3 - BARRA DA TIJUCA</t>
  </si>
  <si>
    <t>kRz</t>
  </si>
  <si>
    <t>ESCOLA VIVA</t>
  </si>
  <si>
    <t>RUA  MANOEL BOUCHER PINTO 875 - RECREIO DOS BANDEIRANTES</t>
  </si>
  <si>
    <t>MAXX KINDER GARTEN</t>
  </si>
  <si>
    <t>RUA ALMIRANTE ARY RONGEL 194 - RECREIO DOS BANDEIRANTES</t>
  </si>
  <si>
    <t>kRB</t>
  </si>
  <si>
    <t>JOAO DE BARRO</t>
  </si>
  <si>
    <t>RUA CONDESSA PEREIRA CARNEIRO 180 - RECREIO</t>
  </si>
  <si>
    <t>kRC</t>
  </si>
  <si>
    <t>ESCOLA FUNDAMENTAL NAEE ENSINO ESPECIAL</t>
  </si>
  <si>
    <t>RUA  EDUARDO PEDERNEIRAS 390 - RECREIO</t>
  </si>
  <si>
    <t>kRD</t>
  </si>
  <si>
    <t>LEGACY SCHOOL</t>
  </si>
  <si>
    <t>RUA DESEMBARGADOR PAULO ALONSO 160 - RECREIO DOS BANDEIRANTES</t>
  </si>
  <si>
    <t>kRE</t>
  </si>
  <si>
    <t>DESPERTARE</t>
  </si>
  <si>
    <t>RUA SAO FRANCISCO DE ASSIS 201 - RECREIO DOS BANDEIRANTES</t>
  </si>
  <si>
    <t>kRF</t>
  </si>
  <si>
    <t>ESCOLA PADRE BUTINHA</t>
  </si>
  <si>
    <t>RUA  BARAO 585 - PRACA SECA</t>
  </si>
  <si>
    <t>kRG</t>
  </si>
  <si>
    <t>AVENIDA  GEREMARIO DANTAS 1174  LOJA 4 - FREGUESIA</t>
  </si>
  <si>
    <t>kRH</t>
  </si>
  <si>
    <t>CONSULTRIOS MEDICOS E LOJAS COMERCIAIS</t>
  </si>
  <si>
    <t>ESTRADA  DOS TRES RIOS 200 - FREGUESIA</t>
  </si>
  <si>
    <t>RUA  MARIO PENAFORTE 1  SOBRADO - VILA KENNEDY</t>
  </si>
  <si>
    <t>AVENIDA  ALFREDO ALBUQUERQUE 46  SOBRADO - VILA KENNEDY</t>
  </si>
  <si>
    <t>MED CLIN CLINICA POPULAR</t>
  </si>
  <si>
    <t>AVENIDA  ALFREDO ALBUQUERQUE 25  TERREO - VILA KENNEDY</t>
  </si>
  <si>
    <t>kRL</t>
  </si>
  <si>
    <t>ESCOLA MUNICIPAL PROFESSOR PAULO SILVA</t>
  </si>
  <si>
    <t>RUA  JAIRO CORREA 0 SN - INHOAIBA</t>
  </si>
  <si>
    <t>kRM</t>
  </si>
  <si>
    <t>CRECHE NOVA ESPERANCA</t>
  </si>
  <si>
    <t>RUA  TIROL 1571 - FREGUESIA DE JACAREPAGUA</t>
  </si>
  <si>
    <t>kRN</t>
  </si>
  <si>
    <t>CAMOES PINOCHIO</t>
  </si>
  <si>
    <t>RUA  GEMINIANO GOIS 395 - FREGUESIA</t>
  </si>
  <si>
    <t>RUA  UBALDO SOARES FILHO 0 SN - FREGUESIA</t>
  </si>
  <si>
    <t>kRP</t>
  </si>
  <si>
    <t>RUA  TRES MARIAS 0 SN - BANGU</t>
  </si>
  <si>
    <t>kRQ</t>
  </si>
  <si>
    <t>RUA DOUTOR AUGUSTO FIGUEIREDO 1797  LOJA - SENADOR CAMARA</t>
  </si>
  <si>
    <t>CENTRO EDUCACIONAL MUKUI</t>
  </si>
  <si>
    <t>RUA DOUTOR AUGUSTO FIGUEIREDO 1735 - SENADOR CAMARA</t>
  </si>
  <si>
    <t>BAR</t>
  </si>
  <si>
    <t>ESTRADA  DOS SETE RIACHOS 432  CASA - SANTISSIMO</t>
  </si>
  <si>
    <t>kRT</t>
  </si>
  <si>
    <t>RUA  PAMPEIRO 200  CASA 3 - CAMPO GRANDE</t>
  </si>
  <si>
    <t>kRU</t>
  </si>
  <si>
    <t>ALL KIDS CRECHE ESCOLA</t>
  </si>
  <si>
    <t>RUA  ITUVERAVA 300 - ANIL</t>
  </si>
  <si>
    <t>ESTRADA  DE JACAREPAGUA 3533  ANDAR 1 - RIO DAS PEDRAS</t>
  </si>
  <si>
    <t>kRW</t>
  </si>
  <si>
    <t>FACULDADE UNINTER GRUPO EDUCACIONAL</t>
  </si>
  <si>
    <t>AVENIDA  AYRTON SENNA 4701  SOBRELOJA 210 A 210 - JACAREPAGUA</t>
  </si>
  <si>
    <t>RUA  PEREIRA 1  ANDAR 2 - RIO DAS PEDRAS</t>
  </si>
  <si>
    <t>NEUROHABILITAR</t>
  </si>
  <si>
    <t>ESTRADA  DO CABUCU 2775  APARTAMENTO 203 - VILA JARDIM CAMPO GRANDE</t>
  </si>
  <si>
    <t>kRZ</t>
  </si>
  <si>
    <t>CRECHE MIRIAN PIRES</t>
  </si>
  <si>
    <t>RUA  NOVE 0 SN - PALMARES</t>
  </si>
  <si>
    <t>kSa</t>
  </si>
  <si>
    <t>CENTRO MEDICO DE PACIENCIA</t>
  </si>
  <si>
    <t>ESTRADA SANTA EUGENIA 0 SN QUADRA 9 - PACIENCIA</t>
  </si>
  <si>
    <t>HABITACAO SEGURA</t>
  </si>
  <si>
    <t>ESTRADA  DE JACAREPAGUA 3667  LOJA A - RIO DAS PEDRAS</t>
  </si>
  <si>
    <t>kSc</t>
  </si>
  <si>
    <t>DEUS E FIEL</t>
  </si>
  <si>
    <t>RUA  OLIVEIRA SALES 12 - CAMPO GRANDE</t>
  </si>
  <si>
    <t>kSd</t>
  </si>
  <si>
    <t>ODONTO CLINICA CURICICA</t>
  </si>
  <si>
    <t>RUA  ANDRE ROCHA 4816  LOJA C - JACAREPAGUA</t>
  </si>
  <si>
    <t>EDUCACAO ESCOLA</t>
  </si>
  <si>
    <t>RUA  TEIXEIRA CAMPOS 0 SN - SANTISSIMO</t>
  </si>
  <si>
    <t>kSf</t>
  </si>
  <si>
    <t>ADVOGADOS ESCRITORIO DE ADVOCACIA</t>
  </si>
  <si>
    <t>RUA  ALFREDO DE MORAIS 452  LOJA A - CAMPO GRANDE</t>
  </si>
  <si>
    <t>CLINICA DRA NEUZELI ROUGEMONT EMAGRECIMENTO E ESTETICA</t>
  </si>
  <si>
    <t>RUA  HILDEGARDA RIBEIRO 36 - CAMPO GRANDE</t>
  </si>
  <si>
    <t>ESCOLA DINAMICA DE ENSINO E LAZER</t>
  </si>
  <si>
    <t>RUA  JARINU 58 - FREGUESIA</t>
  </si>
  <si>
    <t>CRECHE GENTE INOCENTE</t>
  </si>
  <si>
    <t>ESTRADA  DA AGUA BRANCA 4090 - PADRE MIGUEL</t>
  </si>
  <si>
    <t>kSj</t>
  </si>
  <si>
    <t>SEUC E COLEGIO ELIZIO EUZEBIO</t>
  </si>
  <si>
    <t>RUA  TABAI 134 - CAMPO GRANDE</t>
  </si>
  <si>
    <t>CENTRALMED</t>
  </si>
  <si>
    <t>RUA  ARICURI 1614 - CAMPO GRANDE</t>
  </si>
  <si>
    <t>kSl</t>
  </si>
  <si>
    <t>COLEGIO MARTIN PESCADOR</t>
  </si>
  <si>
    <t>RUA  ITUA 559  DEPENDENCIA COLEGIO - JARDIM GUANABARA</t>
  </si>
  <si>
    <t>ESCOLA MUNICIPAL PROF WANTUIL DA SILVA C</t>
  </si>
  <si>
    <t>RUA  OLIMPIA ESTEVES 0 SN - PADRE MIGUEL</t>
  </si>
  <si>
    <t>kSn</t>
  </si>
  <si>
    <t>HEMOLAD BANCO DE SANGUE</t>
  </si>
  <si>
    <t>RUA  FRANCISCO REAL 974 - PADRE MIGUEL</t>
  </si>
  <si>
    <t>COLEGIO MOTA CARTILHA DO SABER</t>
  </si>
  <si>
    <t>RUA  TAPIRANGA 474 - PADRE MIGUEL</t>
  </si>
  <si>
    <t>CENTRO INFAMTIL APRENDENDO CRESCER</t>
  </si>
  <si>
    <t>RUA  HELIANTO 675 - PADRE MIGUEL</t>
  </si>
  <si>
    <t>kSq</t>
  </si>
  <si>
    <t>CENTRO INFANTIL APRENDENDO A CRESCER</t>
  </si>
  <si>
    <t>RUA  HELIANTO 0 SN QUADRA 16 - PADRE MIGUEL</t>
  </si>
  <si>
    <t>kSr</t>
  </si>
  <si>
    <t>ESCOLA MONTERREY</t>
  </si>
  <si>
    <t>TRAVESSA  MONTERREY 180  CASA 101 - BONSUCESSO</t>
  </si>
  <si>
    <t>kSs</t>
  </si>
  <si>
    <t>CENYRO INFANTIL APRENDENDO A CRESCER</t>
  </si>
  <si>
    <t>ESCOLA MUN JOSE MARIA BELO</t>
  </si>
  <si>
    <t>AVENIDA  FRANCISCO BRICIO 0 SN - PADRE MIGUEL</t>
  </si>
  <si>
    <t>RUA  OLIMPIA ESTEVES 1170 - PADRE MIGUEL</t>
  </si>
  <si>
    <t>kSx</t>
  </si>
  <si>
    <t>RUA  SAQUAREMA 225 - CAMPO GRANDE</t>
  </si>
  <si>
    <t>kSy</t>
  </si>
  <si>
    <t>RUA  GUARAPUAVA 0 SN - INHAUMA</t>
  </si>
  <si>
    <t>kSz</t>
  </si>
  <si>
    <t>COLEGIO DNA</t>
  </si>
  <si>
    <t>RUA  DARKE DE MATOS 268 - HIGIENOPOLIS</t>
  </si>
  <si>
    <t>kSA</t>
  </si>
  <si>
    <t>CONSULTORIOS E CONVENIOS</t>
  </si>
  <si>
    <t>RUA  DARKE DE MATOS 274 - HIGIENOPOLIS</t>
  </si>
  <si>
    <t>kSB</t>
  </si>
  <si>
    <t>INSTITUTO BATISTA DE ENSINO</t>
  </si>
  <si>
    <t>RUA PADRE JANUARIO 161  FUNDOS - INHAUMA</t>
  </si>
  <si>
    <t>kSC</t>
  </si>
  <si>
    <t>COLEGIO E CURSO DARWIN GAMA</t>
  </si>
  <si>
    <t>RUA  WASHINGTON DE AZEVEDO 57 - HIGIENOPOLIS</t>
  </si>
  <si>
    <t>COLEGIO VIEIRA CAMARA</t>
  </si>
  <si>
    <t>RUA PADRE JANUARIO 217 - INHAUMA</t>
  </si>
  <si>
    <t>kSE</t>
  </si>
  <si>
    <t>RUA  VOLTA GRANDE 0 SN - DEL CASTILHO</t>
  </si>
  <si>
    <t>E M BARAO DE MACUHUBAS</t>
  </si>
  <si>
    <t>RUA PADRE JANUARIO 220 - INHAUMA</t>
  </si>
  <si>
    <t>RUA  FRANCISCO FAJARDO 194 - REALENGO</t>
  </si>
  <si>
    <t>CLINICA DA FAMILIA HERBERT DE SOUZA</t>
  </si>
  <si>
    <t>AVENIDA PASTOR MARTIN LUTHER KING JR 4548 - TOMAS COELHO</t>
  </si>
  <si>
    <t>kSI</t>
  </si>
  <si>
    <t>CURSO PREPARATORIO</t>
  </si>
  <si>
    <t>RUA  UBIRATA 86  CASA - HIGIENOPOLIS</t>
  </si>
  <si>
    <t>kSJ</t>
  </si>
  <si>
    <t>ESCOLA MUNICIPAL ORIGENES LESSA</t>
  </si>
  <si>
    <t>AVENIDA  FREDERICO FAULHABER 0 SN - REALENGO</t>
  </si>
  <si>
    <t>kSK</t>
  </si>
  <si>
    <t>CONEXAO PILATES ESPACO SAUDE</t>
  </si>
  <si>
    <t>RUA  COSMORAMA 0 SN LOJA A - REALENGO</t>
  </si>
  <si>
    <t>ESCOLA MAX FLEUX</t>
  </si>
  <si>
    <t>PRACA NOSSA SENHORA DAS DORES 0 SN - PAVUNA</t>
  </si>
  <si>
    <t>kSM</t>
  </si>
  <si>
    <t>PRACA SARGENTO FABIO PAVANI 0 SN - PAVUNA</t>
  </si>
  <si>
    <t>kSN</t>
  </si>
  <si>
    <t>CENTRO EDUCACIONAL TIA NORMA</t>
  </si>
  <si>
    <t>ESTRADA  DE BOTAFOGO 0 SN - PAVUNA</t>
  </si>
  <si>
    <t>COLEGIO FERREIRA LAGO</t>
  </si>
  <si>
    <t>RUA  OURINHOS 97 - PAVUNA</t>
  </si>
  <si>
    <t>kSP</t>
  </si>
  <si>
    <t>CENTRO EDUCACIONAL ROSANA MONTEIRO</t>
  </si>
  <si>
    <t>ESTRADA  DE BOTAFOGO 1361 - PAVUNA</t>
  </si>
  <si>
    <t>kSQ</t>
  </si>
  <si>
    <t>RUA CORONEL MOREIRA CESAR 0 SN - PAVUNA</t>
  </si>
  <si>
    <t>COLEGIO GPI</t>
  </si>
  <si>
    <t>RUA  CHARLES GOUNOD 126 - JARDIM AMERICA</t>
  </si>
  <si>
    <t>kSS</t>
  </si>
  <si>
    <t>RUA  IGUABA GRANDE 313 - PAVUNA</t>
  </si>
  <si>
    <t>DEPOSITO DA PAPELARIA</t>
  </si>
  <si>
    <t>RUA  DOIS 542  ANDAR 1 - MARE</t>
  </si>
  <si>
    <t>kSU</t>
  </si>
  <si>
    <t>RUA  MANOEL DA LUZ 0 SN - VIGARIO GERAL</t>
  </si>
  <si>
    <t>kSV</t>
  </si>
  <si>
    <t>RUA  JACOBINA 0 SN - DEODORO</t>
  </si>
  <si>
    <t>kSW</t>
  </si>
  <si>
    <t>POSTO DE SAUDE PROFESSOR MASAO GOTO</t>
  </si>
  <si>
    <t>AVENIDA  CARLOS PONTES 0 SN - SULACAP</t>
  </si>
  <si>
    <t>kSX</t>
  </si>
  <si>
    <t>RUA PASTOR JOSE RAMALHO 0 SN - DEODORO</t>
  </si>
  <si>
    <t>RUA  IBEMA 0 SN - MATO ALTO</t>
  </si>
  <si>
    <t>kSZ</t>
  </si>
  <si>
    <t>COLEGIO FRANCISCO DE ASSIS</t>
  </si>
  <si>
    <t>AVENIDA  DE SANTA CRUZ 907 - REALENGO</t>
  </si>
  <si>
    <t>kTa</t>
  </si>
  <si>
    <t>ESCOLA MUNOCIPAL POLONIA</t>
  </si>
  <si>
    <t>RUA  SIMAO DA CUNHA 0 SN - MAGALHAES BASTOS</t>
  </si>
  <si>
    <t>kTb</t>
  </si>
  <si>
    <t>AVENIDA  DE SANTA CRUZ 1016 - REALENGO</t>
  </si>
  <si>
    <t>kTc</t>
  </si>
  <si>
    <t>RUA  GOULART DE ANDRADE 221 - REALENGO</t>
  </si>
  <si>
    <t>kTd</t>
  </si>
  <si>
    <t>JARDIM ESCOLA</t>
  </si>
  <si>
    <t>RUA  DO IMPERADOR 894 - REALENGO</t>
  </si>
  <si>
    <t>AVENIDA  DE SANTA CRUZ 893 - REALENGO</t>
  </si>
  <si>
    <t>AVENIDA  DE SANTA CRUZ 935  LOJA C - REALENGO</t>
  </si>
  <si>
    <t>kTg</t>
  </si>
  <si>
    <t>VILA  IVAN DIB 81 - CAMPO GRANDE</t>
  </si>
  <si>
    <t>kTh</t>
  </si>
  <si>
    <t>RUA VISCONDE DE PIRAJA 111  GALERIA - IPANEMA</t>
  </si>
  <si>
    <t>kTi</t>
  </si>
  <si>
    <t>RUA  ANIBAL DE MENDONCA 111  ANDAR 23 - IPANEMA</t>
  </si>
  <si>
    <t>RUA  ANIBAL DE MENDONCA 111  ANDAR 22 - IPANEMA</t>
  </si>
  <si>
    <t>RUA  ANIBAL DE MENDONCA 111  ANDAR 21 - IPANEMA</t>
  </si>
  <si>
    <t>kTl</t>
  </si>
  <si>
    <t>RUA  ANIBAL DE MENDONCA 111  ANDAR 20 - IPANEMA</t>
  </si>
  <si>
    <t>kTm</t>
  </si>
  <si>
    <t>RUA  ANIBAL DE MENDONCA 111  ANDAR 19 - IPANEMA</t>
  </si>
  <si>
    <t>kTn</t>
  </si>
  <si>
    <t>RUA  ANIBAL DE MENDONCA 111  ANDAR 18 - IPANEMA</t>
  </si>
  <si>
    <t>kTo</t>
  </si>
  <si>
    <t>RUA  ANIBAL DE MENDONCA 111  SUBSOLO - IPANEMA</t>
  </si>
  <si>
    <t>kTp</t>
  </si>
  <si>
    <t>TERAPIAS CORPORAIS</t>
  </si>
  <si>
    <t>RUA GENERAL GLICERIO 407  LOJA 108 A - LARANJEIRAS</t>
  </si>
  <si>
    <t>kTq</t>
  </si>
  <si>
    <t>DENTISTA PSICOLOGO FISIOTERAPIA</t>
  </si>
  <si>
    <t>RUA VISCONDE DE INHAUMA 134 - CENTRO</t>
  </si>
  <si>
    <t>kTr</t>
  </si>
  <si>
    <t>RUA  MAIRINK VEIGA 4 - CENTRO</t>
  </si>
  <si>
    <t>kTs</t>
  </si>
  <si>
    <t>RUA VISCONDE DE CARAVELAS 78 - BOTAFOGO</t>
  </si>
  <si>
    <t>RUA MARQUES DE ABRANTES 158  LOJA B - FLAMENGO</t>
  </si>
  <si>
    <t>kTu</t>
  </si>
  <si>
    <t>CRECHE BONFIM</t>
  </si>
  <si>
    <t>RUA  BUARQUE DE MACEDO 75 - FLAMENGO</t>
  </si>
  <si>
    <t>AVENIDA NOSSA SENHORA DE COPACABANA 749  PREDIO - COPACABANA</t>
  </si>
  <si>
    <t>AVENIDA NOSSA SENHORA DE COPACABANA 709  APARTAMENTO 601 - COPACABANA</t>
  </si>
  <si>
    <t>kTx</t>
  </si>
  <si>
    <t>AVENIDA NOSSA SENHORA DE COPACABANA 709  APARTAMENTO 902 - COPACABANA</t>
  </si>
  <si>
    <t>kTy</t>
  </si>
  <si>
    <t>CRIATIVA CRECHE ESCOLA</t>
  </si>
  <si>
    <t>RUA  HENRIQUE OSWALD 155 - COPACABANA</t>
  </si>
  <si>
    <t>CABERJ INTEGRAL SAUDE</t>
  </si>
  <si>
    <t>RUA  HENRIQUE OSWALD 103 - COPACABANA</t>
  </si>
  <si>
    <t>kTA</t>
  </si>
  <si>
    <t>RUA  FERREIRA DE REZENDE 9 - LAGOA</t>
  </si>
  <si>
    <t>kTB</t>
  </si>
  <si>
    <t>LEBLON MEDICAL CENTER</t>
  </si>
  <si>
    <t>RUA  CARLOS GOIS 375 - LEBLON</t>
  </si>
  <si>
    <t>kTC</t>
  </si>
  <si>
    <t>ESCOLA MADRE MARIA TEREZA DO ESPIRITO SA</t>
  </si>
  <si>
    <t>RUA  FARO 80 - JARDIM BOTANICO</t>
  </si>
  <si>
    <t>RUA GENERAL ROCA 524  CASA 8 - TIJUCA</t>
  </si>
  <si>
    <t>kTE</t>
  </si>
  <si>
    <t>RUA GENERAL ROCA 598 - TIJUCA</t>
  </si>
  <si>
    <t>kTF</t>
  </si>
  <si>
    <t>CLINICA DE ORTOPEDIA IOT</t>
  </si>
  <si>
    <t>RUA DOUTOR PEREIRA DOS SANTOS 14 - TIJUCA</t>
  </si>
  <si>
    <t>HOSPITAL INTERNACAO</t>
  </si>
  <si>
    <t>RUA  MOURA BRITO 81 - TIJUCA</t>
  </si>
  <si>
    <t>kTH</t>
  </si>
  <si>
    <t>PILATES FERNANDEZ</t>
  </si>
  <si>
    <t>RUA DONA MARIA 35 - VILA ISABEL</t>
  </si>
  <si>
    <t>kTI</t>
  </si>
  <si>
    <t>COLEGIO E CURSO EQUACAO</t>
  </si>
  <si>
    <t>RUA  MENDES TAVARES 114 - GRAJAU</t>
  </si>
  <si>
    <t>AVENIDA  JOAO RIBEIRO 44  APARTAMENTO 302 - PILARES</t>
  </si>
  <si>
    <t>kTK</t>
  </si>
  <si>
    <t>JARDIM ESCOLA ARCO IRIS ENCANTADO</t>
  </si>
  <si>
    <t>RUA  MANUEL MACHADO 96 - VAZ LOBO</t>
  </si>
  <si>
    <t>ESCOLA CRECHE DINDINHA LUA</t>
  </si>
  <si>
    <t>RUA  ANTONIO BADAJOS 83 - OSWALDO CRUZ</t>
  </si>
  <si>
    <t>kTM</t>
  </si>
  <si>
    <t>ESCOLA MUNICIPAL VITOR MEIRELES</t>
  </si>
  <si>
    <t>RUA  JOAQUIM INACIO FILHO 29  SALA - RIO DE JANEIRO</t>
  </si>
  <si>
    <t>kTN</t>
  </si>
  <si>
    <t>RUA  JOAQUIM INACIO FILHO 29  CASA - RIO DE JANEIRO</t>
  </si>
  <si>
    <t>PLANETA DA CRIANCA</t>
  </si>
  <si>
    <t>RUA  ARAGUAIA 625 - FREGUESIA</t>
  </si>
  <si>
    <t>kTP</t>
  </si>
  <si>
    <t>CRECHE BRINCANDO E APRENDENDO</t>
  </si>
  <si>
    <t>ESTRADA  DE JACAREPAGUA 3502  LOTE 40 - RIO DAS PEDRAS</t>
  </si>
  <si>
    <t>kTQ</t>
  </si>
  <si>
    <t>ESTRADA  DE JACAREPAGUA 3502  LOTE 43 - RIO DAS PEDRAS</t>
  </si>
  <si>
    <t>kTR</t>
  </si>
  <si>
    <t>CENTRO EDUCACIONAL ESTRELINHA MAGICA</t>
  </si>
  <si>
    <t>PM GOMES PREPARATORIO</t>
  </si>
  <si>
    <t>RUA  FALENA 95  FRENTE - PADRE MIGUEL</t>
  </si>
  <si>
    <t>E M COMENIUS</t>
  </si>
  <si>
    <t>RUA  RENATO REBECCHI 0 SN - BANGU</t>
  </si>
  <si>
    <t>ESCOLA SONHO MEU ENSINO FUNDAMENTAL</t>
  </si>
  <si>
    <t>RUA  MAX YANTOK 191 - BANCARIOS</t>
  </si>
  <si>
    <t>kTV</t>
  </si>
  <si>
    <t>AVENIDA  DOS ITALIANOS 1434  SALA 207 - COELHO NETO</t>
  </si>
  <si>
    <t>kTW</t>
  </si>
  <si>
    <t>AVENIDA  DOS ITALIANOS 1434  SALA 208 - COELHO NETO</t>
  </si>
  <si>
    <t>kTX</t>
  </si>
  <si>
    <t>AVENIDA  DOS ITALIANOS 1434  SALA 210 - COELHO NETO</t>
  </si>
  <si>
    <t>kTY</t>
  </si>
  <si>
    <t>CRECHE ESCOLA ESTRELINHA</t>
  </si>
  <si>
    <t>VILA  GLAUCO 176 - INHAUMA</t>
  </si>
  <si>
    <t>kTZ</t>
  </si>
  <si>
    <t>CENTRO EDUCACIONAL PRIMEIRO AMOR</t>
  </si>
  <si>
    <t>RUA  NOVA JERUSALEM 220 - MARE</t>
  </si>
  <si>
    <t>MINHA ESCOLA</t>
  </si>
  <si>
    <t>kUb</t>
  </si>
  <si>
    <t>TOP X RADIOLOGIA ODONTOLOGICA</t>
  </si>
  <si>
    <t>ESTRADA  DE JACAREPAGUA 3741  LOJA B - RIO DAS PEDRAS</t>
  </si>
  <si>
    <t>kUc</t>
  </si>
  <si>
    <t>AMORSAUDE MEDICINA ODONTOLOGIA E EXAMES</t>
  </si>
  <si>
    <t>PRACA  DA REPUBLICA 11 - CENTRO</t>
  </si>
  <si>
    <t>kUd</t>
  </si>
  <si>
    <t>O JARDIM</t>
  </si>
  <si>
    <t>RUA  GELSE PACIELLO DA MOTTA 82 - RECREIO DOS BANDEIRANTES</t>
  </si>
  <si>
    <t>kUe</t>
  </si>
  <si>
    <t>CRECHE ESCOLA GIRASSOL</t>
  </si>
  <si>
    <t>RUA  ISMAEL SILVA 337 - RECREIO DOS BANDEIRANTES</t>
  </si>
  <si>
    <t>kUf</t>
  </si>
  <si>
    <t>RUA REGENTE FEIJO 63 - CENTRO</t>
  </si>
  <si>
    <t>kUg</t>
  </si>
  <si>
    <t>AVENIDA  RIO BRANCO 311 - CENTRO</t>
  </si>
  <si>
    <t>kUh</t>
  </si>
  <si>
    <t>ESCOLA DE DESENVOLVIMENTO INFANTIL</t>
  </si>
  <si>
    <t>RUA  BOTUMIRIM 0 SN - PAVUNA</t>
  </si>
  <si>
    <t>IRD INSTITUTO DEBRADIOPROTECAO E DOSIMETRIA</t>
  </si>
  <si>
    <t>AVENIDA  SALVADOR ALLENDE 3773 - RIO DE JANEIRO</t>
  </si>
  <si>
    <t>kUj</t>
  </si>
  <si>
    <t>PREV ODONTO</t>
  </si>
  <si>
    <t>RUA CONSELHEIRO ZENHA 40  CASA - TIJUCA</t>
  </si>
  <si>
    <t>kUk</t>
  </si>
  <si>
    <t>RUA DESEMBARGADOR IZIDRO 18  SALA 803 - TIJUCA</t>
  </si>
  <si>
    <t>kUl</t>
  </si>
  <si>
    <t>RUA DESEMBARGADOR IZIDRO 18  SALA 610 - TIJUCA</t>
  </si>
  <si>
    <t>kUm</t>
  </si>
  <si>
    <t>HUMAN CARE</t>
  </si>
  <si>
    <t>AVENIDA NOSSA SENHORA DE COPACABANA 749  SALA 901 - COPACABANA</t>
  </si>
  <si>
    <t>AVENIDA NOSSA SENHORA DE COPACABANA 749  APARTAMENTO 405 - COPACABANA</t>
  </si>
  <si>
    <t>AVENIDA NOSSA SENHORA DE COPACABANA 749  SALA 1209 - COPACABANA</t>
  </si>
  <si>
    <t>RUA DOUTOR AGRA 83 - CATUMBI</t>
  </si>
  <si>
    <t>kUq</t>
  </si>
  <si>
    <t>AVENIDA  ZE GAROTO 15 - MANGUEIRA</t>
  </si>
  <si>
    <t>PSICOLOGO PSICANALISTA</t>
  </si>
  <si>
    <t>PRACA  SAENZ PENA 55  BLOCO A - TIJUCA</t>
  </si>
  <si>
    <t>FISIOTETAPIA INFANTIL</t>
  </si>
  <si>
    <t>OFTAMOLOGISTA</t>
  </si>
  <si>
    <t>kUu</t>
  </si>
  <si>
    <t>kUv</t>
  </si>
  <si>
    <t>kUw</t>
  </si>
  <si>
    <t>kUx</t>
  </si>
  <si>
    <t>CRECHE ACONCHEG</t>
  </si>
  <si>
    <t>RUA  CAPINTUBA 187  CASA 187 FRENTE - IRAJA</t>
  </si>
  <si>
    <t>kUy</t>
  </si>
  <si>
    <t>ESC MUNICIPAL RODOLFO GARCIA</t>
  </si>
  <si>
    <t>RUA  CALUMBI 0 SN - IRAJA</t>
  </si>
  <si>
    <t>kUz</t>
  </si>
  <si>
    <t>CLINICA ODONTOLOGICA HERRERO RODRIGUEZ</t>
  </si>
  <si>
    <t>LARGO SAO FRANCISCO DE PAULA 26  SALA 1316 - CENTRO</t>
  </si>
  <si>
    <t>kUA</t>
  </si>
  <si>
    <t>LARGO SAO FRANCISCO DE PAULA 26  SALA 924 - CENTRO</t>
  </si>
  <si>
    <t>INSTITUTO ESTADUAL DO CEREBRO PAULO NIEMEYER</t>
  </si>
  <si>
    <t>RUA  DO REZENDE 156  ENTRADA 144 - CENTRO</t>
  </si>
  <si>
    <t>kUC</t>
  </si>
  <si>
    <t>UNIBTA</t>
  </si>
  <si>
    <t>RUA  DO CATETE 247  CASA 9 - GLORIA</t>
  </si>
  <si>
    <t>TOMA SE CONTA DE CRIANCAS TUNES BABY</t>
  </si>
  <si>
    <t>ESTRADA  DE JACAREPAGUA 0 SN - RIO DAS PEDRAS</t>
  </si>
  <si>
    <t>kUE</t>
  </si>
  <si>
    <t>CLINICA REVITALIS</t>
  </si>
  <si>
    <t>RUA BARAO DE LUCENA 47  CASA - BOTAFOGO</t>
  </si>
  <si>
    <t>ORFANATO CASA DE LUCIA</t>
  </si>
  <si>
    <t>RUA  MARIO PIRAGIBE 38 FNS FUNDOS - LINS DE VASCONCELOS</t>
  </si>
  <si>
    <t>RUA  ANIBAL DE MENDONCA 132 - IPANEMA</t>
  </si>
  <si>
    <t>kUH</t>
  </si>
  <si>
    <t>CLINICA DE OLHOS BARRAGAN</t>
  </si>
  <si>
    <t>LARGO  DO MACHADO 29  LOJA 272 - CATETE</t>
  </si>
  <si>
    <t>JUCA ODONTOLOGIA</t>
  </si>
  <si>
    <t>LARGO  DO MACHADO 29  LOJA 208 - CATETE</t>
  </si>
  <si>
    <t>kUJ</t>
  </si>
  <si>
    <t>CONSULTA CARIOCA</t>
  </si>
  <si>
    <t>AVENIDA NOSSA SENHORA DE COPACABANA 731 - COPACABANA</t>
  </si>
  <si>
    <t>AVENIDA NOSSA SENHORA DE COPACABANA 1226  SALA 1001 - COPACABANA</t>
  </si>
  <si>
    <t>CLINICA SAO VICENTE REDE DOR</t>
  </si>
  <si>
    <t>RUA  JOAO BORGES 204 - GAVEA</t>
  </si>
  <si>
    <t>kUM</t>
  </si>
  <si>
    <t>CRECHE DO TUIUTI</t>
  </si>
  <si>
    <t>RUA  PRINCIPAL 1612  ALA CRECHE - SAO CRISTOVAO</t>
  </si>
  <si>
    <t>kUN</t>
  </si>
  <si>
    <t>COZINHA DOS PACIENTES</t>
  </si>
  <si>
    <t>RUA  ADOLFO MOTA 46 - TIJUCA</t>
  </si>
  <si>
    <t>RUA DESEMBARGADOR IZIDRO 18  SALA 307 - TIJUCA</t>
  </si>
  <si>
    <t>kUP</t>
  </si>
  <si>
    <t>DRA DENISE FISIOTERAPEUTA</t>
  </si>
  <si>
    <t>RUA CONDE DE BONFIM 369  SALA 1002 - TIJUCA</t>
  </si>
  <si>
    <t>kUQ</t>
  </si>
  <si>
    <t>DR JOSE MARTINS ENDOCRINOLOGISTA</t>
  </si>
  <si>
    <t>RUA CONDE DE BONFIM 369  SALA 1005 - TIJUCA</t>
  </si>
  <si>
    <t>kUR</t>
  </si>
  <si>
    <t>DR CARLOS NEVES MEDICO DO TRABALHO</t>
  </si>
  <si>
    <t>RUA CONDE DE BONFIM 369  SALA 1006 - TIJUCA</t>
  </si>
  <si>
    <t>DR EDUARDO PNEUMOLOGISTA</t>
  </si>
  <si>
    <t>RUA CONDE DE BONFIM 369  SALA 1011 - TIJUCA</t>
  </si>
  <si>
    <t>kUT</t>
  </si>
  <si>
    <t>DRA RITA DE CASSIA DERMATOLOGISTA</t>
  </si>
  <si>
    <t>RUA CONDE DE BONFIM 369  SALA 902 - TIJUCA</t>
  </si>
  <si>
    <t>kUU</t>
  </si>
  <si>
    <t>RUA CONDE DE BONFIM 369  SALA 903 - TIJUCA</t>
  </si>
  <si>
    <t>DRA CLAUDIA BRETAS DERMATOLOGISTA</t>
  </si>
  <si>
    <t>RUA CONDE DE BONFIM 369  SALA 402 - TIJUCA</t>
  </si>
  <si>
    <t>kUW</t>
  </si>
  <si>
    <t>DRA LEILA MAGGIO PSIQUIATRA</t>
  </si>
  <si>
    <t>RUA CONDE DE BONFIM 369  SALA 403 - TIJUCA</t>
  </si>
  <si>
    <t>DR SERGIO ENDOCRINOLOGISTA</t>
  </si>
  <si>
    <t>RUA CONDE DE BONFIM 369  SALA 406 - TIJUCA</t>
  </si>
  <si>
    <t>RUA CONDE DE BONFIM 369  SALA 407 - TIJUCA</t>
  </si>
  <si>
    <t>kUZ</t>
  </si>
  <si>
    <t>RUA CONDE DE BONFIM 369  SALA 408 - TIJUCA</t>
  </si>
  <si>
    <t>RUA CONDE DE BONFIM 369  SALA 409 - TIJUCA</t>
  </si>
  <si>
    <t>kVb</t>
  </si>
  <si>
    <t>COLEGIO MARTINSINHO</t>
  </si>
  <si>
    <t>RUA  ARAUJO LIMA 145  TERREO - VILA ISABEL</t>
  </si>
  <si>
    <t>DR ROBERTO BLUNOL</t>
  </si>
  <si>
    <t>RUA SENADOR VERGUEIRO 218 CONSULTORIO LOJA 26 - FLAMENGO</t>
  </si>
  <si>
    <t>kVd</t>
  </si>
  <si>
    <t>EDIFICIO DAS VITRINES</t>
  </si>
  <si>
    <t>RUA SANTA CLARA 70  PREDIO COMERCIAL - COPACABANA</t>
  </si>
  <si>
    <t>kVe</t>
  </si>
  <si>
    <t>CRECHE MUNICIPAL VOVO LUCIOLA</t>
  </si>
  <si>
    <t>TRAVESSA  OLARIA 0 SN - MANGUEIRA</t>
  </si>
  <si>
    <t>kVf</t>
  </si>
  <si>
    <t>ODONTO C SORRISO</t>
  </si>
  <si>
    <t>TRAVESSA  OLARIA 3  LOJA - MANGUEIRA</t>
  </si>
  <si>
    <t>PORTAO LATERAL COLEGIO CES</t>
  </si>
  <si>
    <t>RUA  ITALIA 0 SN QUADRA C - SANTISSIMO</t>
  </si>
  <si>
    <t>kVh</t>
  </si>
  <si>
    <t>ESTRADA SANTA EFIGENIA 487 - RIO DE JANEIRO</t>
  </si>
  <si>
    <t>kVi</t>
  </si>
  <si>
    <t>ESTRADA SANTA EFIGENIA 339 3 - RIO DE JANEIRO</t>
  </si>
  <si>
    <t>kVj</t>
  </si>
  <si>
    <t>SILOTE ODONTOLOGIA</t>
  </si>
  <si>
    <t>RUA  BARONESA 681  LOJA B - PRACA SECA</t>
  </si>
  <si>
    <t>kVk</t>
  </si>
  <si>
    <t>RUA  BARONESA 681  LOJA A - PRACA SECA</t>
  </si>
  <si>
    <t>CEEM</t>
  </si>
  <si>
    <t>ESTRADA  DE JACAREPAGUA 3677  LOJA 1 - RIO DAS PEDRAS</t>
  </si>
  <si>
    <t>EVOLUIR CURSOS LIVRES E PREPARATORIOS</t>
  </si>
  <si>
    <t>ESTRADA  DE JACAREPAGUA 3677  LOJA 2 - RIO DAS PEDRAS</t>
  </si>
  <si>
    <t>LICEU DE ARTEAS OFICIOS</t>
  </si>
  <si>
    <t>RUA  FREDERICO SILVA 86  PREDIO 86 - CENTRO</t>
  </si>
  <si>
    <t>kVo</t>
  </si>
  <si>
    <t>RUA  OITO 0 SN SOBRADO QR141LT17 - COSMOS</t>
  </si>
  <si>
    <t>kVp</t>
  </si>
  <si>
    <t>RUA  FERNANDO OSORIO 8  CASA - FLAMENGO</t>
  </si>
  <si>
    <t>kVq</t>
  </si>
  <si>
    <t>PREDIO MISTO</t>
  </si>
  <si>
    <t>AVENIDA NOSSA SENHORA DE COPACABANA 861 - COPACABANA</t>
  </si>
  <si>
    <t>CRECHE MUNICIPAL LUIS DE SOUZA DA COSTA BARROS</t>
  </si>
  <si>
    <t>ESTRADA  DE BOTAFOGO 0 SN - COSTA BARROS</t>
  </si>
  <si>
    <t>kVs</t>
  </si>
  <si>
    <t>TITANIUM OFFICES TIJUCA</t>
  </si>
  <si>
    <t>kVt</t>
  </si>
  <si>
    <t>RUA ENGENHEIRO ENALDO CRAVO PEIXOTO 215  LOJA B - TIJUCA</t>
  </si>
  <si>
    <t>RICHET MEDICINA E DIAGNOSTICO</t>
  </si>
  <si>
    <t>RUA VISCONDE DE PIRAJA 315  LOJA A - IPANEMA</t>
  </si>
  <si>
    <t>ESPACO DE DESENVOLVIMETO INFANTIL PROF LUIZA HELENA MAIA MEDEIROS</t>
  </si>
  <si>
    <t>TRAVESSA  GUANAJUATO 0 SN PREDIO SN - INHAUMA</t>
  </si>
  <si>
    <t>kVw</t>
  </si>
  <si>
    <t>CURSO DE INGLES NET POINT</t>
  </si>
  <si>
    <t>RUA  CARLOS DE VASCONCELOS 125 LOJA I - TIJUCA</t>
  </si>
  <si>
    <t>kVx</t>
  </si>
  <si>
    <t>CMS ALBERTIN SABIN</t>
  </si>
  <si>
    <t>ESTRADA  DA GAVEA 0 SN - VILA CRUZADO</t>
  </si>
  <si>
    <t>kVy</t>
  </si>
  <si>
    <t>COPPEAD UFRJ</t>
  </si>
  <si>
    <t>RUA  PASCOAL LEMME 355 - CIDADE UNIVERSITARIA</t>
  </si>
  <si>
    <t>kVz</t>
  </si>
  <si>
    <t>LABORATORIO CENTRO DE MEDICINA</t>
  </si>
  <si>
    <t>RUA SAO JOAO GUALBERTO 14 C - VILA DA PENHA</t>
  </si>
  <si>
    <t>kVA</t>
  </si>
  <si>
    <t>SEF SISTEMA DE ENSINO FINTELMAN</t>
  </si>
  <si>
    <t>RUA  HAROLDO LOBO 294  SEDE PRINCIPAL - PORTUGUESA</t>
  </si>
  <si>
    <t>ESPACO INFANTIL ALEGRIA DO SABER</t>
  </si>
  <si>
    <t>RUA  OTACILIO PEDRO VASCO 1637 - PARQUE ANCHIETA</t>
  </si>
  <si>
    <t>kVC</t>
  </si>
  <si>
    <t>SHOPPING DOWTNOWN</t>
  </si>
  <si>
    <t>AVENIDA  DAS AMERICAS 500  BLOCO 6 - BARRA DA TIJUCA</t>
  </si>
  <si>
    <t>SHOPPING DOWNTOWN</t>
  </si>
  <si>
    <t>AVENIDA  DAS AMERICAS 500  BLOCO 8 - BARRA DA TIJUCA</t>
  </si>
  <si>
    <t>kVE</t>
  </si>
  <si>
    <t>AVENIDA  DAS AMERICAS 500  BLOCO 17 - BARRA DA TIJUCA</t>
  </si>
  <si>
    <t>CURSO YES</t>
  </si>
  <si>
    <t>RUA  CATAO 120 - PAVUNA</t>
  </si>
  <si>
    <t>kVG</t>
  </si>
  <si>
    <t>ESPACO DE DESENVOLVIMENTO INFANTIL PROFESSORA EDIR CASEIRO RIBEIRO</t>
  </si>
  <si>
    <t>ESTRADA  DA GAVEA 0 SN - ROCINHA</t>
  </si>
  <si>
    <t>LACENRJ</t>
  </si>
  <si>
    <t>RUA  DO REZENDE 118 - CENTRO</t>
  </si>
  <si>
    <t>kVI</t>
  </si>
  <si>
    <t>RUA MARECHAL NIEMEYER 23 - BOTAFOGO</t>
  </si>
  <si>
    <t>ESCOLA MUNICIPAL ALBERT SCHWEITZER</t>
  </si>
  <si>
    <t>RUA GENERAL GLICERIO 186 - LARANJEIRAS</t>
  </si>
  <si>
    <t>kVK</t>
  </si>
  <si>
    <t>RUA  ANIBAL DE MENDONCA 111  ANDAR 5 - IPANEMA</t>
  </si>
  <si>
    <t>AVENIDA  VENEZUELA 131  EDIFICIO - SAUDE</t>
  </si>
  <si>
    <t>kVM</t>
  </si>
  <si>
    <t>PRO MATRE HOSPITAL</t>
  </si>
  <si>
    <t>AVENIDA  VENEZUELA 153 - SAUDE</t>
  </si>
  <si>
    <t>RUA VISCONDE DE PIRAJA 437  APARTAMENTO 504 - IPANEMA</t>
  </si>
  <si>
    <t>kVO</t>
  </si>
  <si>
    <t>RUA VISCONDE DE PIRAJA 437  APARTAMENTO 505 - IPANEMA</t>
  </si>
  <si>
    <t>kVP</t>
  </si>
  <si>
    <t>RUA VISCONDE DE PIRAJA 437  APARTAMENTO 506 - IPANEMA</t>
  </si>
  <si>
    <t>kVQ</t>
  </si>
  <si>
    <t>RUA VISCONDE DE PIRAJA 437  APARTAMENTO 404 - IPANEMA</t>
  </si>
  <si>
    <t>CONSULTORIO PNEUMOLOGISTA</t>
  </si>
  <si>
    <t>AVENIDA  BOULEVARD VINTE E OITO DE SETEMBRO 44  SALA 203 - VILA ISABEL</t>
  </si>
  <si>
    <t>AVENIDA  BOULEVARD VINTE E OITO DE SETEMBRO 44  SALA 204 - VILA ISABEL</t>
  </si>
  <si>
    <t>kVT</t>
  </si>
  <si>
    <t>CONSULTORIO GENICOLOGICO</t>
  </si>
  <si>
    <t>AVENIDA  BOULEVARD VINTE E OITO DE SETEMBRO 44  SALA 205 - VILA ISABEL</t>
  </si>
  <si>
    <t>kVU</t>
  </si>
  <si>
    <t>CONSULTORIO NEUROLOGIA</t>
  </si>
  <si>
    <t>AVENIDA  BOULEVARD VINTE E OITO DE SETEMBRO 44  SALA 206 - VILA ISABEL</t>
  </si>
  <si>
    <t>kVV</t>
  </si>
  <si>
    <t>DENTISTA DRA MARCIA</t>
  </si>
  <si>
    <t>AVENIDA  BOULEVARD VINTE E OITO DE SETEMBRO 44  SALA 208 - VILA ISABEL</t>
  </si>
  <si>
    <t>kVW</t>
  </si>
  <si>
    <t>CONSULTORIO CARDIOLOGIA E DERMARTOLOGIA</t>
  </si>
  <si>
    <t>AVENIDA  BOULEVARD VINTE E OITO DE SETEMBRO 44  SALA 209 - VILA ISABEL</t>
  </si>
  <si>
    <t>kVX</t>
  </si>
  <si>
    <t>PRO CIRURGICO</t>
  </si>
  <si>
    <t>AVENIDA  BOULEVARD VINTE E OITO DE SETEMBRO 44  SALA 806 - VILA ISABEL</t>
  </si>
  <si>
    <t>kVY</t>
  </si>
  <si>
    <t>DR JOSE RICARDO DENTISTA</t>
  </si>
  <si>
    <t>AVENIDA  BOULEVARD VINTE E OITO DE SETEMBRO 44  SALA 808 - VILA ISABEL</t>
  </si>
  <si>
    <t>DRA VANISE DENTISTA</t>
  </si>
  <si>
    <t>AVENIDA  BOULEVARD VINTE E OITO DE SETEMBRO 44  SALA 809 - VILA ISABEL</t>
  </si>
  <si>
    <t>PRO CIRURGICO SERVICOS</t>
  </si>
  <si>
    <t>AVENIDA  BOULEVARD VINTE E OITO DE SETEMBRO 44  SALA 810 - VILA ISABEL</t>
  </si>
  <si>
    <t>kWb</t>
  </si>
  <si>
    <t>CREACAO INFANTIL ESTRELINHA LTDA</t>
  </si>
  <si>
    <t>RUA SAO PEDRO 41 - COMPLEXO DO ALEMAO</t>
  </si>
  <si>
    <t>kWc</t>
  </si>
  <si>
    <t>CENTRO SOCIAL CRECHE</t>
  </si>
  <si>
    <t>ESCADARIA  DO N 237 0 SN - ROCINHA</t>
  </si>
  <si>
    <t>kWd</t>
  </si>
  <si>
    <t>RUA SAO GODOFREDO 0 SN SALA 8 - PENHA</t>
  </si>
  <si>
    <t>kWe</t>
  </si>
  <si>
    <t>ESCOLA MUNICIPAL MOURAO FILHO</t>
  </si>
  <si>
    <t>RUA SAO DOMINGOS 0 SN - COMPLEXO DO ALEMAO</t>
  </si>
  <si>
    <t>BEM ME QUER CRECHE ESCOLA</t>
  </si>
  <si>
    <t>RUA  FONTE DA SAUDADE 204 - LAGOA</t>
  </si>
  <si>
    <t>CRECHE ESCOLA GUGU DADA</t>
  </si>
  <si>
    <t>RUA BARAO DE ITAPAGIPE 535 - TIJUCA</t>
  </si>
  <si>
    <t>kWh</t>
  </si>
  <si>
    <t>AVENIDA SENADOR DANTAS 19  APARTAMENTO 401 - CENTRO</t>
  </si>
  <si>
    <t>kWi</t>
  </si>
  <si>
    <t>ESCOLA TEATRO</t>
  </si>
  <si>
    <t>AVENIDA SENADOR DANTAS 19  APARTAMENTO 802 - CENTRO</t>
  </si>
  <si>
    <t>kWj</t>
  </si>
  <si>
    <t>PSICOLIGIA</t>
  </si>
  <si>
    <t>AVENIDA SENADOR DANTAS 19  APARTAMENTO 804 - CENTRO</t>
  </si>
  <si>
    <t>kWk</t>
  </si>
  <si>
    <t>AVENIDA SENADOR DANTAS 19  APARTAMENTO 806 - CENTRO</t>
  </si>
  <si>
    <t>kWl</t>
  </si>
  <si>
    <t>AVENIDA SENADOR DANTAS 19  APARTAMENTO 807 - CENTRO</t>
  </si>
  <si>
    <t>kWm</t>
  </si>
  <si>
    <t>FACULDADE RIO DE JANEIRO</t>
  </si>
  <si>
    <t>RUA GENERAL CALDWELL 197 - CENTRO</t>
  </si>
  <si>
    <t>kWn</t>
  </si>
  <si>
    <t>RUA  DA QUITANDA 68  LOJA B - CENTRO</t>
  </si>
  <si>
    <t>NOTREDAME INTERMEDICA</t>
  </si>
  <si>
    <t>RUA  PINTO DE AZEVEDO 105 - CIDADE NOVA</t>
  </si>
  <si>
    <t>TEATRO FERNANDO TORRES</t>
  </si>
  <si>
    <t>RUA  SOARES CALDEIRA 115 - TURIACU</t>
  </si>
  <si>
    <t>OFFICE PARK</t>
  </si>
  <si>
    <t>RUA  ANTONIO DE ABREU 80 - TURIACU</t>
  </si>
  <si>
    <t>kWr</t>
  </si>
  <si>
    <t>ASSIM SAUDE</t>
  </si>
  <si>
    <t>RUA  ANTONIO DE ABREU 80  LOJA C - TURIACU</t>
  </si>
  <si>
    <t>kWs</t>
  </si>
  <si>
    <t>ESPACO REVER PSICOLOGIA E PSICANALISE</t>
  </si>
  <si>
    <t>RUA  MERCURIO 188  LOJA - PAVUNA</t>
  </si>
  <si>
    <t>ASSEMBLEIA DE DEUS TEMPO DE RENOVO MINISTERIO ATE AQUI NOS AJUDOU O SENHOR</t>
  </si>
  <si>
    <t>RUA  IVURAREMA 337  ANDAR 2 - INHAUMA</t>
  </si>
  <si>
    <t>kWu</t>
  </si>
  <si>
    <t>ARIOSTO ESPINHEIRA</t>
  </si>
  <si>
    <t>PRACA  CAI 0 SN PREDIO - PENHA</t>
  </si>
  <si>
    <t>EDI PROFESSORA JACINTHA REIS FERREIRA</t>
  </si>
  <si>
    <t>RUA  PACUARE 681  CONJUNTO PACUARE 2 - COSMOS</t>
  </si>
  <si>
    <t>kWw</t>
  </si>
  <si>
    <t>HEMORIO</t>
  </si>
  <si>
    <t>RUA FREI CANECA 8 - CENTRO</t>
  </si>
  <si>
    <t>C E RECRESCER</t>
  </si>
  <si>
    <t>RUA  GABRIEL MATTA 99 - RECREIO</t>
  </si>
  <si>
    <t>kWy</t>
  </si>
  <si>
    <t>RUA  VITORIO DA COSTA 38 - HUMAITA</t>
  </si>
  <si>
    <t>kWz</t>
  </si>
  <si>
    <t>ESCOLA MUNICIPAL WALLACE LEANDRO DE SOUZ</t>
  </si>
  <si>
    <t>RUA  JOSE OTAVIO CORREA LIMA 0 SN - SANTISSIMO</t>
  </si>
  <si>
    <t>RUA  BUENOS AIRES 243 - CENTRO</t>
  </si>
  <si>
    <t>JARDIM A QUINTA</t>
  </si>
  <si>
    <t>RUA GENERAL GURJAO 448  CASA 15 - CAJU</t>
  </si>
  <si>
    <t>kWC</t>
  </si>
  <si>
    <t>IFCS UFRJ</t>
  </si>
  <si>
    <t>LARGO SAO FRANCISCO DE PAULA 1 - CENTRO</t>
  </si>
  <si>
    <t>COLEGIO FECHADO</t>
  </si>
  <si>
    <t>RUA  DA CONSTITUICAO 71 - CENTRO</t>
  </si>
  <si>
    <t>CENTRO MEDICO BARAO DE LUCENA</t>
  </si>
  <si>
    <t>RUA BARAO DE LUCENA 48 - BOTAFOGO</t>
  </si>
  <si>
    <t>EDUCACAO INFANTIL APRENDIZ</t>
  </si>
  <si>
    <t>RUA BARAO DE LUCENA 52 - BOTAFOGO</t>
  </si>
  <si>
    <t>kWG</t>
  </si>
  <si>
    <t>RUA MARECHAL NIEMEYER 29 - BOTAFOGO</t>
  </si>
  <si>
    <t>kWH</t>
  </si>
  <si>
    <t>CRECHE ESCOLA BOM TEMPO</t>
  </si>
  <si>
    <t>RUA BARAO DE LUCENA 103 - BOTAFOGO</t>
  </si>
  <si>
    <t>kWI</t>
  </si>
  <si>
    <t>CRECHE ESCOLA DINAMIS</t>
  </si>
  <si>
    <t>RUA BARAO DE LUCENA 37 - BOTAFOGO</t>
  </si>
  <si>
    <t>RUA  DOIS DE DEZEMBRO 38  SALA 1107 - FLAMENGO</t>
  </si>
  <si>
    <t>kWK</t>
  </si>
  <si>
    <t>RUA  DOIS DE DEZEMBRO 38  SALA 1106 - FLAMENGO</t>
  </si>
  <si>
    <t>RUA  DOIS DE DEZEMBRO 38  SALA 1105 - FLAMENGO</t>
  </si>
  <si>
    <t>kWM</t>
  </si>
  <si>
    <t>RUA  DOIS DE DEZEMBRO 38  SALA 1104 - FLAMENGO</t>
  </si>
  <si>
    <t>RUA  DOIS DE DEZEMBRO 38  SALA 1103 - FLAMENGO</t>
  </si>
  <si>
    <t>RUA  DOIS DE DEZEMBRO 38  SALA 1102 - FLAMENGO</t>
  </si>
  <si>
    <t>kWP</t>
  </si>
  <si>
    <t>RUA  DOIS DE DEZEMBRO 38  SALA 1101 - FLAMENGO</t>
  </si>
  <si>
    <t>kWQ</t>
  </si>
  <si>
    <t>RUA  DOIS DE DEZEMBRO 38  SALA 1008 - FLAMENGO</t>
  </si>
  <si>
    <t>RUA  DOIS DE DEZEMBRO 38  SALA 1006 - FLAMENGO</t>
  </si>
  <si>
    <t>RUA  DOIS DE DEZEMBRO 38  SALA 1005 - FLAMENGO</t>
  </si>
  <si>
    <t>kWT</t>
  </si>
  <si>
    <t>RUA  DOIS DE DEZEMBRO 38  SALA 1002 - FLAMENGO</t>
  </si>
  <si>
    <t>RUA  DOIS DE DEZEMBRO 38  SALA 1004 - FLAMENGO</t>
  </si>
  <si>
    <t>kWV</t>
  </si>
  <si>
    <t>RUA  DOIS DE DEZEMBRO 38  SALA 1003 - FLAMENGO</t>
  </si>
  <si>
    <t>kWW</t>
  </si>
  <si>
    <t>SALUS CONSULTORIOS</t>
  </si>
  <si>
    <t>RUA  DOIS DE DEZEMBRO 38  SALA 1001 - FLAMENGO</t>
  </si>
  <si>
    <t>kWX</t>
  </si>
  <si>
    <t>RUA  DOIS DE DEZEMBRO 38  SALA 910 - FLAMENGO</t>
  </si>
  <si>
    <t>kWY</t>
  </si>
  <si>
    <t>RUA  DOIS DE DEZEMBRO 38  SALA 106 - FLAMENGO</t>
  </si>
  <si>
    <t>kWZ</t>
  </si>
  <si>
    <t>RUA  DOIS DE DEZEMBRO 38  SALA 107 - FLAMENGO</t>
  </si>
  <si>
    <t>kXa</t>
  </si>
  <si>
    <t>RUA  DOIS DE DEZEMBRO 38  SALA 108 - FLAMENGO</t>
  </si>
  <si>
    <t>RUA  DOIS DE DEZEMBRO 38  SALA 406 - FLAMENGO</t>
  </si>
  <si>
    <t>kXc</t>
  </si>
  <si>
    <t>KIYOCHI KIKUT</t>
  </si>
  <si>
    <t>RUA  DOIS DE DEZEMBRO 38  SALA 302 - FLAMENGO</t>
  </si>
  <si>
    <t>RUA  DOIS DE DEZEMBRO 38  SALA 405 - FLAMENGO</t>
  </si>
  <si>
    <t>RUA  DOIS DE DEZEMBRO 38  SALA 510 - FLAMENGO</t>
  </si>
  <si>
    <t>RUA  DOIS DE DEZEMBRO 38  SALA 808 - FLAMENGO</t>
  </si>
  <si>
    <t>kXg</t>
  </si>
  <si>
    <t>RUA  DOIS DE DEZEMBRO 38  SALA 403 - FLAMENGO</t>
  </si>
  <si>
    <t>RUA  DOIS DE DEZEMBRO 38  SALA 909 - FLAMENGO</t>
  </si>
  <si>
    <t>kXi</t>
  </si>
  <si>
    <t>RUA  DOIS DE DEZEMBRO 38  SALA 905 - FLAMENGO</t>
  </si>
  <si>
    <t>kXj</t>
  </si>
  <si>
    <t>RUA  DOIS DE DEZEMBRO 38  SALA 110 - FLAMENGO</t>
  </si>
  <si>
    <t>RUA  DOIS DE DEZEMBRO 38  SALA 209 - FLAMENGO</t>
  </si>
  <si>
    <t>RUA  DOIS DE DEZEMBRO 38  SALA 102 - FLAMENGO</t>
  </si>
  <si>
    <t>kXm</t>
  </si>
  <si>
    <t>RUA  DOIS DE DEZEMBRO 38  SALA 103 - FLAMENGO</t>
  </si>
  <si>
    <t>kXn</t>
  </si>
  <si>
    <t>RUA  DOIS DE DEZEMBRO 38  SALA 109 - FLAMENGO</t>
  </si>
  <si>
    <t>kXo</t>
  </si>
  <si>
    <t>RUA  DOIS DE DEZEMBRO 38  SALA 608 - FLAMENGO</t>
  </si>
  <si>
    <t>RUA  DOIS DE DEZEMBRO 38  SALA 203 - FLAMENGO</t>
  </si>
  <si>
    <t>RUA  DOIS DE DEZEMBRO 38  SALA 204 - FLAMENGO</t>
  </si>
  <si>
    <t>RUA  DOIS DE DEZEMBRO 38  SALA 205 - FLAMENGO</t>
  </si>
  <si>
    <t>kXs</t>
  </si>
  <si>
    <t>RUA  DOIS DE DEZEMBRO 38  SALA 206 - FLAMENGO</t>
  </si>
  <si>
    <t>kXt</t>
  </si>
  <si>
    <t>RUA  DOIS DE DEZEMBRO 38  SALA 207 - FLAMENGO</t>
  </si>
  <si>
    <t>kXu</t>
  </si>
  <si>
    <t>RUA  DOIS DE DEZEMBRO 38  SALA 208 - FLAMENGO</t>
  </si>
  <si>
    <t>kXv</t>
  </si>
  <si>
    <t>ESCRITORIO COMERCIO</t>
  </si>
  <si>
    <t>RUA  DOIS DE DEZEMBRO 38  SALA 210 - FLAMENGO</t>
  </si>
  <si>
    <t>kXw</t>
  </si>
  <si>
    <t>RUA  DOIS DE DEZEMBRO 38  SALA 301 - FLAMENGO</t>
  </si>
  <si>
    <t>kXx</t>
  </si>
  <si>
    <t>RUA  DOIS DE DEZEMBRO 38  SALA 303 - FLAMENGO</t>
  </si>
  <si>
    <t>kXy</t>
  </si>
  <si>
    <t>RUA  DOIS DE DEZEMBRO 38  SALA 308 - FLAMENGO</t>
  </si>
  <si>
    <t>kXz</t>
  </si>
  <si>
    <t>RUA  DOIS DE DEZEMBRO 38  SALA 309 - FLAMENGO</t>
  </si>
  <si>
    <t>kXA</t>
  </si>
  <si>
    <t>RUA  DOIS DE DEZEMBRO 38  SALA 402 - FLAMENGO</t>
  </si>
  <si>
    <t>kXB</t>
  </si>
  <si>
    <t>RUA  DOIS DE DEZEMBRO 38  SALA 502 - FLAMENGO</t>
  </si>
  <si>
    <t>kXC</t>
  </si>
  <si>
    <t>RUA  DOIS DE DEZEMBRO 38  SALA 503 - FLAMENGO</t>
  </si>
  <si>
    <t>kXD</t>
  </si>
  <si>
    <t>CONSULTORIA PSICOLOGIA</t>
  </si>
  <si>
    <t>RUA  DOIS DE DEZEMBRO 38  SALA 505 - FLAMENGO</t>
  </si>
  <si>
    <t>kXE</t>
  </si>
  <si>
    <t>RUA  DOIS DE DEZEMBRO 38  SALA 506 - FLAMENGO</t>
  </si>
  <si>
    <t>kXF</t>
  </si>
  <si>
    <t>EXISTENCIA PSICOLOGIA</t>
  </si>
  <si>
    <t>RUA  DOIS DE DEZEMBRO 38  SALA 507 - FLAMENGO</t>
  </si>
  <si>
    <t>RUA  DOIS DE DEZEMBRO 38  SALA 508 - FLAMENGO</t>
  </si>
  <si>
    <t>RUA  DOIS DE DEZEMBRO 38  SALA 606 - FLAMENGO</t>
  </si>
  <si>
    <t>kXI</t>
  </si>
  <si>
    <t>CHRIS CAMPELO ESTETICA</t>
  </si>
  <si>
    <t>RUA  DOIS DE DEZEMBRO 38  SALA 607 - FLAMENGO</t>
  </si>
  <si>
    <t>kXJ</t>
  </si>
  <si>
    <t>RUA  DOIS DE DEZEMBRO 38  SALA 609 - FLAMENGO</t>
  </si>
  <si>
    <t>kXK</t>
  </si>
  <si>
    <t>RUA  DOIS DE DEZEMBRO 38  SALA 610 - FLAMENGO</t>
  </si>
  <si>
    <t>kXL</t>
  </si>
  <si>
    <t>CONSULTORIO HOMEOPATIA</t>
  </si>
  <si>
    <t>RUA  DOIS DE DEZEMBRO 38  SALA 810 - FLAMENGO</t>
  </si>
  <si>
    <t>kXM</t>
  </si>
  <si>
    <t>CLINICA MEDICA HOMEOPATIA</t>
  </si>
  <si>
    <t>RUA  DOIS DE DEZEMBRO 38  SALA 809 - FLAMENGO</t>
  </si>
  <si>
    <t>kXN</t>
  </si>
  <si>
    <t>RUA  DOIS DE DEZEMBRO 38  SALA 807 - FLAMENGO</t>
  </si>
  <si>
    <t>kXO</t>
  </si>
  <si>
    <t>RUA  DOIS DE DEZEMBRO 38  SALA 806 - FLAMENGO</t>
  </si>
  <si>
    <t>kXP</t>
  </si>
  <si>
    <t>RUA  DOIS DE DEZEMBRO 38  SALA 805 - FLAMENGO</t>
  </si>
  <si>
    <t>RUA  DOIS DE DEZEMBRO 38  SALA 804 - FLAMENGO</t>
  </si>
  <si>
    <t>kXR</t>
  </si>
  <si>
    <t>VALESKA MARINHO PSQUIATRA</t>
  </si>
  <si>
    <t>RUA  DOIS DE DEZEMBRO 38  SALA 802 - FLAMENGO</t>
  </si>
  <si>
    <t>kXS</t>
  </si>
  <si>
    <t>RUA  DOIS DE DEZEMBRO 38  SALA 701 - FLAMENGO</t>
  </si>
  <si>
    <t>kXT</t>
  </si>
  <si>
    <t>RUA  DOIS DE DEZEMBRO 38  SALA 702 - FLAMENGO</t>
  </si>
  <si>
    <t>RUA  DOIS DE DEZEMBRO 38  SALA 704 - FLAMENGO</t>
  </si>
  <si>
    <t>kXV</t>
  </si>
  <si>
    <t>RUA  DOIS DE DEZEMBRO 38  SALA 706 - FLAMENGO</t>
  </si>
  <si>
    <t>kXW</t>
  </si>
  <si>
    <t>RUA  DOIS DE DEZEMBRO 38  SALA 708 - FLAMENGO</t>
  </si>
  <si>
    <t>kXX</t>
  </si>
  <si>
    <t>RUA  DOIS DE DEZEMBRO 38  SALA 709 - FLAMENGO</t>
  </si>
  <si>
    <t>TERAPIA E MASSOTERAPIA</t>
  </si>
  <si>
    <t>RUA  DOIS DE DEZEMBRO 78  SALA 305 - FLAMENGO</t>
  </si>
  <si>
    <t>ADM CLINICA MEDICA</t>
  </si>
  <si>
    <t>RUA  DOIS DE DEZEMBRO 78  SALA 304 - FLAMENGO</t>
  </si>
  <si>
    <t>kYa</t>
  </si>
  <si>
    <t>RUA  DOIS DE DEZEMBRO 78  SALA 303 - FLAMENGO</t>
  </si>
  <si>
    <t>RENOVAR CENTRO DE SAUDE E BEM ESTAR</t>
  </si>
  <si>
    <t>RUA  DOIS DE DEZEMBRO 38  SALA 710 - FLAMENGO</t>
  </si>
  <si>
    <t>kYc</t>
  </si>
  <si>
    <t>RUA  DOIS DE DEZEMBRO 78  SALA 712 - FLAMENGO</t>
  </si>
  <si>
    <t>kYd</t>
  </si>
  <si>
    <t>YOGA E TERAPIA HOLISTICA</t>
  </si>
  <si>
    <t>RUA  DOIS DE DEZEMBRO 78  SALA 511 - FLAMENGO</t>
  </si>
  <si>
    <t>ESCOLA DE ENSINO MODERNO EDEN</t>
  </si>
  <si>
    <t>RUA  GAGO COUTINHO 14 - LARANJEIRAS</t>
  </si>
  <si>
    <t>ESPACO TERAPIA INTEGRADAS</t>
  </si>
  <si>
    <t>RUA MARQUESA DE SANTOS 14 - LARANJEIRAS</t>
  </si>
  <si>
    <t>SUBLIME CARE</t>
  </si>
  <si>
    <t>RUA MARQUESA DE SANTOS 16 - LARANJEIRAS</t>
  </si>
  <si>
    <t>LYCEE MOLIERE</t>
  </si>
  <si>
    <t>RUA  PEREIRA DA SILVA 752  CASA - LARANJEIRAS</t>
  </si>
  <si>
    <t>kYi</t>
  </si>
  <si>
    <t>COLEGIO LYCEE MOLIERE</t>
  </si>
  <si>
    <t>RUA  PEREIRA DA SILVA 728 - LARANJEIRAS</t>
  </si>
  <si>
    <t>kYj</t>
  </si>
  <si>
    <t>AVENIDA  PEDRO SEGUNDO 270 - SAO CRISTOVAO</t>
  </si>
  <si>
    <t>kYk</t>
  </si>
  <si>
    <t>CONTROLE DE VETORES DA PREFEITURA</t>
  </si>
  <si>
    <t>AVENIDA  PEDRO SEGUNDO 278 - SAO CRISTOVAO</t>
  </si>
  <si>
    <t>kYl</t>
  </si>
  <si>
    <t>RUA CADETE ULISSES VEIGA 8 - SAO CRISTOVAO</t>
  </si>
  <si>
    <t>kYm</t>
  </si>
  <si>
    <t>UERJ ENGENHARIA</t>
  </si>
  <si>
    <t>RUA  FONSECA TELES 121 - SAO CRISTOVAO</t>
  </si>
  <si>
    <t>RUA BARAO DO BOM RETIRO 2665  SOBRELOJA - GRAJAU</t>
  </si>
  <si>
    <t>kYo</t>
  </si>
  <si>
    <t>ALMOFOFAS BY MARCIA MAGACHO</t>
  </si>
  <si>
    <t>RUA  CANAVIEIRAS 498  APARTAMENTO 101 - GRAJAU</t>
  </si>
  <si>
    <t>CENTRO EDUCACIONAL SONHO DE SONIA CESS</t>
  </si>
  <si>
    <t>RUA  HENRIQUE MORIZE 100 - GRAJAU</t>
  </si>
  <si>
    <t>ESCOLA MUNICIPAL DUQUE DE CAXIAS</t>
  </si>
  <si>
    <t>RUA MARECHAL JOFRE 74 - GRAJAU</t>
  </si>
  <si>
    <t>kYr</t>
  </si>
  <si>
    <t>CORPORE SANUS CLINICA PILATES</t>
  </si>
  <si>
    <t>RUA MARECHAL JOFRE 87 - GRAJAU</t>
  </si>
  <si>
    <t>kYs</t>
  </si>
  <si>
    <t>ESCOLA ICONE KIDS</t>
  </si>
  <si>
    <t>ESTRADA  DO RIO GRANDE 1159  SALA ESCOLA - TAQUARA</t>
  </si>
  <si>
    <t>kYt</t>
  </si>
  <si>
    <t>ESCOLA MUNICIPAL NOEL NUTELS</t>
  </si>
  <si>
    <t>RUA SAO CALISTO 509 - TANQUE</t>
  </si>
  <si>
    <t>ESCOLA MUNIIPAL</t>
  </si>
  <si>
    <t>RUA SAO CALISTO 179 - TANQUE</t>
  </si>
  <si>
    <t>RUA  BARATA RIBEIRO 543  PREDIO - COPACABANA</t>
  </si>
  <si>
    <t>kYw</t>
  </si>
  <si>
    <t>PATOLOGIA</t>
  </si>
  <si>
    <t>RUA SANTA CLARA 115  APARTAMENTO 504 - COPACABANA</t>
  </si>
  <si>
    <t>kYx</t>
  </si>
  <si>
    <t>ESCOLA MUNICIPAL CLOTILDE GUIMARAES</t>
  </si>
  <si>
    <t>AVENIDA  POSTAL 49  AVENIDA INTERNA - RAMOS</t>
  </si>
  <si>
    <t>kYy</t>
  </si>
  <si>
    <t>RUA  LEOPOLDINA REGO 228  APARTAMENTO 102 - OLARIA</t>
  </si>
  <si>
    <t>CONSULTORIO DE PISCOLOGIA</t>
  </si>
  <si>
    <t>RUA  LEONIDIA 132  FRENTE 1 - RAMOS</t>
  </si>
  <si>
    <t>kYA</t>
  </si>
  <si>
    <t>RUA  LACERDA COUTINHO 54 - COPACABANA</t>
  </si>
  <si>
    <t>RUA  JULIO DE CASTILHOS 15  APARTAMENTO 3 - COPACABANA</t>
  </si>
  <si>
    <t>ESCOLA DE NIVEL MEDIO</t>
  </si>
  <si>
    <t>kYD</t>
  </si>
  <si>
    <t>RUA  LEOPOLDINA REGO 198  SALA 303 - RAMOS</t>
  </si>
  <si>
    <t>RUA  FRANCISCA HEIDEN 138  FRENTE - BONSUCESSO</t>
  </si>
  <si>
    <t>RUA  SA FERREIRA 57  APARTAMENTO 201 - COPACABANA</t>
  </si>
  <si>
    <t>kYG</t>
  </si>
  <si>
    <t>RUA  FRANCISCO SA 88  APARTAMENTO 808 - COPACABANA</t>
  </si>
  <si>
    <t>kYH</t>
  </si>
  <si>
    <t>kYI</t>
  </si>
  <si>
    <t>AMPARO CENTRO DE SAUDE</t>
  </si>
  <si>
    <t>AVENIDA NOSSA SENHORA DE COPACABANA 1246  LOJA B - COPACABANA</t>
  </si>
  <si>
    <t>COLEGIO PALAS</t>
  </si>
  <si>
    <t>RUA SAO RAFAEL 38 - TIJUCA</t>
  </si>
  <si>
    <t>ESCOLA TRACOS E LETRAS</t>
  </si>
  <si>
    <t>RUA  OLIVEIRA DA SILVA 67 - TIJUCA</t>
  </si>
  <si>
    <t>ESPACO LIVRE</t>
  </si>
  <si>
    <t>RUA  JOAO ALFREDO 32 - TIJUCA</t>
  </si>
  <si>
    <t>kYM</t>
  </si>
  <si>
    <t>ODONTOCOOP CIRURGIOES DENTISTAS</t>
  </si>
  <si>
    <t>RUA CONDE DE BONFIM 658 A - TIJUCA</t>
  </si>
  <si>
    <t>kYN</t>
  </si>
  <si>
    <t>ESCOLA MUNICIPAL MARTIN LUTHERKING</t>
  </si>
  <si>
    <t>RUA  JOAQUIM PALHARES 648 - PRACA DA BANDEIRA</t>
  </si>
  <si>
    <t>kYO</t>
  </si>
  <si>
    <t>RUA  DO MATOSO 125  LOJA E - PRACA DA BANDEIRA</t>
  </si>
  <si>
    <t>PAM PRACA DA BANDEIRA</t>
  </si>
  <si>
    <t>RUA  DO MATOSO 96 - PRACA DA BANDEIRA</t>
  </si>
  <si>
    <t>GRAU TECNICO ENSINO TECNICO</t>
  </si>
  <si>
    <t>RUA  DO MATOSO 138 - PRACA DA BANDEIRA</t>
  </si>
  <si>
    <t>COLEGIO EDUARDO GUIMARAES</t>
  </si>
  <si>
    <t>RUA BARAO DE IGUATEMI 364  PREDIO - PRACA DA BANDEIRA</t>
  </si>
  <si>
    <t>kYS</t>
  </si>
  <si>
    <t>COLEGIO ADVENTISTA DA TIJUCA 25027545</t>
  </si>
  <si>
    <t>TRAVESSA DOUTOR ARAUJO 215 - PRACA DA BANDEIRA</t>
  </si>
  <si>
    <t>kYT</t>
  </si>
  <si>
    <t>RUA GENERAL ROCA 440  SALA 313 - TIJUCA</t>
  </si>
  <si>
    <t>RUA GENERAL ROCA 440  SALA 204 - TIJUCA</t>
  </si>
  <si>
    <t>INSTITUTO NOSSA SENHORA AUXILIADORA</t>
  </si>
  <si>
    <t>TRAVESSA  SOLEDADE 25 - PRACA DA BANDEIRA</t>
  </si>
  <si>
    <t>RUA GENERAL ROCA 440  SALA 205 - TIJUCA</t>
  </si>
  <si>
    <t>kYX</t>
  </si>
  <si>
    <t>RUA GENERAL ROCA 440  SALA 211 - TIJUCA</t>
  </si>
  <si>
    <t>RUA GENERAL ROCA 440  SALA 212 - TIJUCA</t>
  </si>
  <si>
    <t>RUA GENERAL ROCA 440  SALA 214 - TIJUCA</t>
  </si>
  <si>
    <t>CONSULTORIO PEDIATRIA</t>
  </si>
  <si>
    <t>RUA GENERAL ROCA 440  SALA 104 - TIJUCA</t>
  </si>
  <si>
    <t>kZb</t>
  </si>
  <si>
    <t>RUA GENERAL ROCA 440  SALA 106 - TIJUCA</t>
  </si>
  <si>
    <t>kZc</t>
  </si>
  <si>
    <t>CRECHE ESCOLA ESPERANCA DO AMANHA</t>
  </si>
  <si>
    <t>RUA PROFESSOR GABIZO 9 - TIJUCA</t>
  </si>
  <si>
    <t>RUA GENERAL ROCA 440  SALA 109 - TIJUCA</t>
  </si>
  <si>
    <t>RUA GENERAL ROCA 440  SALA 120 - TIJUCA</t>
  </si>
  <si>
    <t>RUA GENERAL ROCA 440  SALA 124 - TIJUCA</t>
  </si>
  <si>
    <t>RUA GENERAL ROCA 440  SALA 412 - TIJUCA</t>
  </si>
  <si>
    <t>RUA GENERAL ROCA 440  APARTAMENTO 415 - TIJUCA</t>
  </si>
  <si>
    <t>MEMORIAL PENHA</t>
  </si>
  <si>
    <t>RUA  CINTRA 473 - PENHA CIRCULAR</t>
  </si>
  <si>
    <t>kZj</t>
  </si>
  <si>
    <t>ESCOLA C E R</t>
  </si>
  <si>
    <t>RUA  OURIQUE 73 - PENHA CIRCULAR</t>
  </si>
  <si>
    <t>kZk</t>
  </si>
  <si>
    <t>RUA  DARCILIO COELHO 1 - PILARES</t>
  </si>
  <si>
    <t>AVENIDA  BRAZ DE PINA 1472  LOJA - VILA DA PENHA</t>
  </si>
  <si>
    <t>kZm</t>
  </si>
  <si>
    <t>ESCOLA JANELINHA PARA O MUNDO</t>
  </si>
  <si>
    <t>RUA  UMBUZEIRO 555 - RICARDO DE ALBUQUERQUE</t>
  </si>
  <si>
    <t>HOSPITAL DAS CLINICAS FECHADO</t>
  </si>
  <si>
    <t>RUA ALMIRANTE ALEXANDRINO 1761  HABITACAO - SANTA TERESA</t>
  </si>
  <si>
    <t>RUA  MONTE ALEGRE 8 - SANTA TERESA</t>
  </si>
  <si>
    <t>ESCOLA MUNICIPAL MACHADO DE ASSIS</t>
  </si>
  <si>
    <t>RUA  DIAS DE BARROS 50 - SANTA TERESA</t>
  </si>
  <si>
    <t>kZq</t>
  </si>
  <si>
    <t>AVENIDA  RAUL BARROS VIEIRA 641 - BANGU</t>
  </si>
  <si>
    <t>AVENIDA  RAUL BARROS VIEIRA 631 - BANGU</t>
  </si>
  <si>
    <t>kZs</t>
  </si>
  <si>
    <t>AVENIDA  RAUL BARROS VIEIRA 621 - BANGU</t>
  </si>
  <si>
    <t>AVENIDA  RAUL BARROS VIEIRA 621  FUNDOS - BANGU</t>
  </si>
  <si>
    <t>kZu</t>
  </si>
  <si>
    <t>SISTEMA DE ENSINO GPI</t>
  </si>
  <si>
    <t>RUA  ITAGIBA 192 - COSMOS</t>
  </si>
  <si>
    <t>COLEGIO CEDUCAS</t>
  </si>
  <si>
    <t>RUA  CIPOTANEA 0 SN - COSMOS</t>
  </si>
  <si>
    <t>RUA  DEZ 0 SN LOJA - COSMOS</t>
  </si>
  <si>
    <t>kZx</t>
  </si>
  <si>
    <t>TRAVESSA  CAMPOS 0 SN - SANTA CRUZ</t>
  </si>
  <si>
    <t>kZy</t>
  </si>
  <si>
    <t>COLEGIO ACAO E OBJETIVO</t>
  </si>
  <si>
    <t>RUA  GUARAVERA 181 - JACAREPAGUA</t>
  </si>
  <si>
    <t>kZz</t>
  </si>
  <si>
    <t>COLEGIO PAULA LIMA</t>
  </si>
  <si>
    <t>RUA  CARNAUBA 0 SN - SENADOR CAMARA</t>
  </si>
  <si>
    <t>ESCOLA MUNICIPAL ALVARO VALLE</t>
  </si>
  <si>
    <t>ESTRADA  LINHA DE AUSTIN 3 - SAQUASSU</t>
  </si>
  <si>
    <t>ESCOLA MUNICIPAL ROBERTO BURLE MARX</t>
  </si>
  <si>
    <t>RUA  FRANZ WEISSMAN 80 - JACAREPAGUA</t>
  </si>
  <si>
    <t>RUA PADRE NOE GUALBERTO 0 SN - CAMPO GRANDE</t>
  </si>
  <si>
    <t>kZD</t>
  </si>
  <si>
    <t>GOLDEN STAR</t>
  </si>
  <si>
    <t>RUA  LUCILIA 78 - CAMPO GRANDE</t>
  </si>
  <si>
    <t>INSTITUTO MEDICO CAMPO GRANDE</t>
  </si>
  <si>
    <t>RUA  LUCILIA 121 - CAMPO GRANDE</t>
  </si>
  <si>
    <t>kZF</t>
  </si>
  <si>
    <t>RUA  MANDINA 400  LOJA D - CURICICA</t>
  </si>
  <si>
    <t>kZG</t>
  </si>
  <si>
    <t>RUA  ALFREDO DE MORAIS 562 - CAMPO GRANDE</t>
  </si>
  <si>
    <t>kZH</t>
  </si>
  <si>
    <t>CRECHE E ESCOLA INFANCIA CRIATIVA</t>
  </si>
  <si>
    <t>RUA  5 13  SOBRADO 101 - ITANHANGA</t>
  </si>
  <si>
    <t>kZI</t>
  </si>
  <si>
    <t>ESCOLA ALIPIO MIRANDA RIBEIRO</t>
  </si>
  <si>
    <t>RUA  AGENOR PORTO 0 SN - COELHO NETO</t>
  </si>
  <si>
    <t>kZJ</t>
  </si>
  <si>
    <t>CANTINHO DA MITA</t>
  </si>
  <si>
    <t>RUA  ARTUR MARINHO 91  CASA - CIDADE DE DEUS</t>
  </si>
  <si>
    <t>kZK</t>
  </si>
  <si>
    <t>ESCOLA MUNICIPAL PROFESSOR MOURAO FILHO</t>
  </si>
  <si>
    <t>RUA  JEHOVAN COSTA 0 SN DEPENDENCIA - COMPLEXO DO ALEMAO</t>
  </si>
  <si>
    <t>CRECHE VILAVERDE</t>
  </si>
  <si>
    <t>RUA  DO BRIZOLAO 2  CASA PORTAO DE AL - ROCINHA</t>
  </si>
  <si>
    <t>kZM</t>
  </si>
  <si>
    <t>kZN</t>
  </si>
  <si>
    <t>ESCOLA MUNICIPAL ENSINO FUNDAMENTAL I</t>
  </si>
  <si>
    <t>RUA SARGENTO ANTONIO ERNESTO 0 SN DEPENDENCIA - PAVUNA</t>
  </si>
  <si>
    <t>ESCOLA EDUCACAO INFANTIL E CLASSE ESPECIAL</t>
  </si>
  <si>
    <t>kZP</t>
  </si>
  <si>
    <t>ESCOLA MUNICIPAL PRES GRONCHI</t>
  </si>
  <si>
    <t>RUA  JORGE LACERDA 0 SN - RIO DE JANEIRO</t>
  </si>
  <si>
    <t>kZQ</t>
  </si>
  <si>
    <t>BECO  DO DENTISTA 631  SOBRADO - NOVA HOLANDA</t>
  </si>
  <si>
    <t>LEBITW VIANA</t>
  </si>
  <si>
    <t>RUA CONDE DE BONFIM 690 LOJA 16 - TIJUCA</t>
  </si>
  <si>
    <t>RUA SENADOR POMPEU 140  SOBRADO - CENTRO</t>
  </si>
  <si>
    <t>IMUNOLOGIA CLINICA</t>
  </si>
  <si>
    <t>AVENIDA NOSSA SENHORA DE COPACABANA 709  APARTAMENTO 1207 - COPACABANA</t>
  </si>
  <si>
    <t>kZU</t>
  </si>
  <si>
    <t>CAPS LIMA BARRETO</t>
  </si>
  <si>
    <t>RUA SAO TOMAS DE AQUINO 65  CASA 101 - BANGU</t>
  </si>
  <si>
    <t>kZV</t>
  </si>
  <si>
    <t>RUA  IBITIUVA 298  ANEXO A - PADRE MIGUEL</t>
  </si>
  <si>
    <t>kZW</t>
  </si>
  <si>
    <t>RUA  RIO DA PRATA 699 - BANGU</t>
  </si>
  <si>
    <t>CONCEITO A</t>
  </si>
  <si>
    <t>RUA  VILA VERDE 4  SOBRADO QUARTO - PARQUE ALVORADA</t>
  </si>
  <si>
    <t>OFFICE TOWER</t>
  </si>
  <si>
    <t>AVENIDA  EVANDRO LINS E SILVA 840 - BARRA DA TIJUCA</t>
  </si>
  <si>
    <t>CRECHE ESPERANCA</t>
  </si>
  <si>
    <t>RUA  ADALBERTO FERREIRA 35 - LEBLON</t>
  </si>
  <si>
    <t>PROJETO POMAR JB</t>
  </si>
  <si>
    <t>RUA  CORCOVADO 17  CASA - JARDIM BOTANICO</t>
  </si>
  <si>
    <t>lab</t>
  </si>
  <si>
    <t>CENTRO EDUCACIONAL VIVA</t>
  </si>
  <si>
    <t>RUA SENADOR RUY CARNEIRO 205 - RECREIO DOS BANDEIRANTES</t>
  </si>
  <si>
    <t>CANTINHO DA TIA LU</t>
  </si>
  <si>
    <t>ESTRADA  DA GAVEA 451  CASA 4 - ROCINHA</t>
  </si>
  <si>
    <t>RUA SANTO AFONSO 131  LOJA - TIJUCA</t>
  </si>
  <si>
    <t>laf</t>
  </si>
  <si>
    <t>ESPACO DE PILATES E HIDROTERAPIA</t>
  </si>
  <si>
    <t>RUA  MARACANAU 1  CASA - COPACABANA</t>
  </si>
  <si>
    <t>ALMOXERIFADO DA PRONTO BABY</t>
  </si>
  <si>
    <t>RUA  ADOLFO MOTA 48 - TIJUCA</t>
  </si>
  <si>
    <t>lai</t>
  </si>
  <si>
    <t>REUMATOLOGIA E UROLOGIA</t>
  </si>
  <si>
    <t>ORTO BLUE DENTISTA</t>
  </si>
  <si>
    <t>DENTISTAS CRISTINA DURAO</t>
  </si>
  <si>
    <t>lan</t>
  </si>
  <si>
    <t>PSICOLOGO PSIPEDAGOGA</t>
  </si>
  <si>
    <t>lap</t>
  </si>
  <si>
    <t>OFTALMOLOGISTA CLINICA DOS OLHOS</t>
  </si>
  <si>
    <t>OFTAMOLOGISTA CLINICA DOS OLHOS</t>
  </si>
  <si>
    <t>lar</t>
  </si>
  <si>
    <t>las</t>
  </si>
  <si>
    <t>lax</t>
  </si>
  <si>
    <t>DERMATOLOGIA</t>
  </si>
  <si>
    <t>laz</t>
  </si>
  <si>
    <t>RUA DESEMBARGADOR IZIDRO 18  SALA 501 - TIJUCA</t>
  </si>
  <si>
    <t>laA</t>
  </si>
  <si>
    <t>RUA  EVARISTO DA VEIGA 45  APARTAMENTO 1102 - CENTRO</t>
  </si>
  <si>
    <t>RUA  EVARISTO DA VEIGA 35  APARTAMENTO 1712 - CENTRO</t>
  </si>
  <si>
    <t>HOSPITAL RIO LARANJEIRAS</t>
  </si>
  <si>
    <t>RUA  GAGO COUTINHO 67  FUNDOS DO HOSPITAL - LARANJEIRAS</t>
  </si>
  <si>
    <t>laD</t>
  </si>
  <si>
    <t>RUA DOUTOR AGRA 75  CONJUNTO 75 - CATUMBI</t>
  </si>
  <si>
    <t>ESPACO DE DESENVOLVIMENTO INFANTIL IRMA MARGARITA ALARCON</t>
  </si>
  <si>
    <t>RUA  PEREIRA DA SILVA 826 - LARANJEIRAS</t>
  </si>
  <si>
    <t>laF</t>
  </si>
  <si>
    <t>ONCOCLINICAS</t>
  </si>
  <si>
    <t>RUA  NASCIMENTO SILVA 88 - IPANEMA</t>
  </si>
  <si>
    <t>laG</t>
  </si>
  <si>
    <t>EDIFICIO MISTO</t>
  </si>
  <si>
    <t>RUA SANTA CLARA 115 - COPACABANA</t>
  </si>
  <si>
    <t>laH</t>
  </si>
  <si>
    <t>RUA DESEMBARGADOR IZIDRO 18  SALA 302 - TIJUCA</t>
  </si>
  <si>
    <t>laI</t>
  </si>
  <si>
    <t>RUA DESEMBARGADOR IZIDRO 18  SALA 306 - TIJUCA</t>
  </si>
  <si>
    <t>laJ</t>
  </si>
  <si>
    <t>BIOMEDICA ESTETICA</t>
  </si>
  <si>
    <t>RUA DESEMBARGADOR IZIDRO 18  SALA 310 - TIJUCA</t>
  </si>
  <si>
    <t>laK</t>
  </si>
  <si>
    <t>RUA DESEMBARGADOR IZIDRO 18  SALA 311 - TIJUCA</t>
  </si>
  <si>
    <t>RUA DESEMBARGADOR IZIDRO 18  SALA 312 - TIJUCA</t>
  </si>
  <si>
    <t>laM</t>
  </si>
  <si>
    <t>RUA DESEMBARGADOR IZIDRO 18  SALA 402 - TIJUCA</t>
  </si>
  <si>
    <t>RUA DESEMBARGADOR IZIDRO 18  SALA 403 - TIJUCA</t>
  </si>
  <si>
    <t>laO</t>
  </si>
  <si>
    <t>CEFFA SAUDE</t>
  </si>
  <si>
    <t>RUA DESEMBARGADOR IZIDRO 18  SALA 407 - TIJUCA</t>
  </si>
  <si>
    <t>laP</t>
  </si>
  <si>
    <t>RUA DESEMBARGADOR IZIDRO 18  SALA 408 - TIJUCA</t>
  </si>
  <si>
    <t>laQ</t>
  </si>
  <si>
    <t>RUA DESEMBARGADOR IZIDRO 18  SALA 409 - TIJUCA</t>
  </si>
  <si>
    <t>RUA DESEMBARGADOR IZIDRO 18  SALA 410 - TIJUCA</t>
  </si>
  <si>
    <t>laS</t>
  </si>
  <si>
    <t>RUA DESEMBARGADOR IZIDRO 18  SALA 412 - TIJUCA</t>
  </si>
  <si>
    <t>laT</t>
  </si>
  <si>
    <t>RUA DESEMBARGADOR IZIDRO 18  SALA 502 - TIJUCA</t>
  </si>
  <si>
    <t>laU</t>
  </si>
  <si>
    <t>RUA DESEMBARGADOR IZIDRO 18  SALA 503 - TIJUCA</t>
  </si>
  <si>
    <t>laV</t>
  </si>
  <si>
    <t>RUA DESEMBARGADOR IZIDRO 18  SALA 504 - TIJUCA</t>
  </si>
  <si>
    <t>RUA DESEMBARGADOR IZIDRO 18  SALA 505 - TIJUCA</t>
  </si>
  <si>
    <t>laX</t>
  </si>
  <si>
    <t>RUA DESEMBARGADOR IZIDRO 18  SALA 506 - TIJUCA</t>
  </si>
  <si>
    <t>RUA DESEMBARGADOR IZIDRO 18  SALA 507 - TIJUCA</t>
  </si>
  <si>
    <t>laZ</t>
  </si>
  <si>
    <t>RUA DESEMBARGADOR IZIDRO 18  SALA 508 - TIJUCA</t>
  </si>
  <si>
    <t>RUA DESEMBARGADOR IZIDRO 18  SALA 509 - TIJUCA</t>
  </si>
  <si>
    <t>lbb</t>
  </si>
  <si>
    <t>RUA DESEMBARGADOR IZIDRO 18  SALA 510 - TIJUCA</t>
  </si>
  <si>
    <t>ALERGIA IMUNOLOGIA HOMEOPATIA</t>
  </si>
  <si>
    <t>RUA DESEMBARGADOR IZIDRO 18  SALA 511 - TIJUCA</t>
  </si>
  <si>
    <t>GINECOLOGIA OBSTETRA</t>
  </si>
  <si>
    <t>RUA DESEMBARGADOR IZIDRO 18  SALA 512 - TIJUCA</t>
  </si>
  <si>
    <t>RUA DESEMBARGADOR IZIDRO 18  SALA 601 - TIJUCA</t>
  </si>
  <si>
    <t>RUA DESEMBARGADOR IZIDRO 18  SALA 602 - TIJUCA</t>
  </si>
  <si>
    <t>lbg</t>
  </si>
  <si>
    <t>RUA DESEMBARGADOR IZIDRO 18  SALA 603 - TIJUCA</t>
  </si>
  <si>
    <t>lbh</t>
  </si>
  <si>
    <t>RUA DESEMBARGADOR IZIDRO 18  SALA 605 - TIJUCA</t>
  </si>
  <si>
    <t>RUA DESEMBARGADOR IZIDRO 18  SALA 607 - TIJUCA</t>
  </si>
  <si>
    <t>RUA DESEMBARGADOR IZIDRO 18  SALA 608 - TIJUCA</t>
  </si>
  <si>
    <t>RUA DESEMBARGADOR IZIDRO 18  SALA 609 - TIJUCA</t>
  </si>
  <si>
    <t>lbl</t>
  </si>
  <si>
    <t>RUA DESEMBARGADOR IZIDRO 18  SALA 611 - TIJUCA</t>
  </si>
  <si>
    <t>lbm</t>
  </si>
  <si>
    <t>CARDIOLOGIA</t>
  </si>
  <si>
    <t>RUA DESEMBARGADOR IZIDRO 18  SALA 612 - TIJUCA</t>
  </si>
  <si>
    <t>lbn</t>
  </si>
  <si>
    <t>DR SERGIO FURRER ENDOCRINOLOGISTA</t>
  </si>
  <si>
    <t>RUA CONDE DE BONFIM 369  SALA 906 - TIJUCA</t>
  </si>
  <si>
    <t>lbo</t>
  </si>
  <si>
    <t>PSICOLOGO AMANDA TINO</t>
  </si>
  <si>
    <t>RUA CONDE DE BONFIM 369  SALA 907 - TIJUCA</t>
  </si>
  <si>
    <t>RUA CONDE DE BONFIM 369  SALA 909 - TIJUCA</t>
  </si>
  <si>
    <t>lbq</t>
  </si>
  <si>
    <t>RUA CONDE DE BONFIM 369  SALA 912 - TIJUCA</t>
  </si>
  <si>
    <t>RUA CONDE DE BONFIM 369  SALA 804 - TIJUCA</t>
  </si>
  <si>
    <t>lbs</t>
  </si>
  <si>
    <t>CEPOR CENTRO DE PESQUISA DE OSTEOPOROSE DO RIO DE JANEIRO</t>
  </si>
  <si>
    <t>RUA CONDE DE BONFIM 369  SALA 806 - TIJUCA</t>
  </si>
  <si>
    <t>DRA MARILENE ORTOPEDISTA</t>
  </si>
  <si>
    <t>RUA CONDE DE BONFIM 369  SALA 807 - TIJUCA</t>
  </si>
  <si>
    <t>lbu</t>
  </si>
  <si>
    <t>RUA CONDE DE BONFIM 369  SALA 808 - TIJUCA</t>
  </si>
  <si>
    <t>lbv</t>
  </si>
  <si>
    <t>RUA CONDE DE BONFIM 369  SALA 809 - TIJUCA</t>
  </si>
  <si>
    <t>lbw</t>
  </si>
  <si>
    <t>DR ELI DERMATOLOGISTA</t>
  </si>
  <si>
    <t>RUA CONDE DE BONFIM 369  SALA 701 - TIJUCA</t>
  </si>
  <si>
    <t>lbx</t>
  </si>
  <si>
    <t>DR SION CARDIOLOGISTA</t>
  </si>
  <si>
    <t>RUA CONDE DE BONFIM 369  SALA 702 - TIJUCA</t>
  </si>
  <si>
    <t>lby</t>
  </si>
  <si>
    <t>DRA SANDRA GASTROENTEROLOGISTA</t>
  </si>
  <si>
    <t>RUA CONDE DE BONFIM 369  SALA 703 - TIJUCA</t>
  </si>
  <si>
    <t>lbz</t>
  </si>
  <si>
    <t>DR YVONE PSIQUIATRA</t>
  </si>
  <si>
    <t>RUA CONDE DE BONFIM 369  SALA 705 - TIJUCA</t>
  </si>
  <si>
    <t>lbA</t>
  </si>
  <si>
    <t>DRA MARILZA DERMATOLOGISTA</t>
  </si>
  <si>
    <t>RUA CONDE DE BONFIM 369  SALA 706 - TIJUCA</t>
  </si>
  <si>
    <t>lbB</t>
  </si>
  <si>
    <t>RUA CONDE DE BONFIM 369  SALA 707 - TIJUCA</t>
  </si>
  <si>
    <t>lbC</t>
  </si>
  <si>
    <t>RUA CONDE DE BONFIM 369  SALA 710 - TIJUCA</t>
  </si>
  <si>
    <t>CLINICA EXATA RAIO X</t>
  </si>
  <si>
    <t>RUA CONDE DE BONFIM 369  SALA 711 - TIJUCA</t>
  </si>
  <si>
    <t>lbE</t>
  </si>
  <si>
    <t>RUA CONDE DE BONFIM 369  SALA 712 - TIJUCA</t>
  </si>
  <si>
    <t>lbF</t>
  </si>
  <si>
    <t>DRA GISELE DERMATOLOGISTA</t>
  </si>
  <si>
    <t>RUA CONDE DE BONFIM 369  SALA 602 - TIJUCA</t>
  </si>
  <si>
    <t>lbG</t>
  </si>
  <si>
    <t>DR BERNARDO PNEUMOLOGISTA</t>
  </si>
  <si>
    <t>RUA CONDE DE BONFIM 369  SALA 605 - TIJUCA</t>
  </si>
  <si>
    <t>lbH</t>
  </si>
  <si>
    <t>NIASE NUCLEO INTERDICIPLINAR DE ATENDIMENTO EM SAUDE E EDUCACAO</t>
  </si>
  <si>
    <t>RUA CONDE DE BONFIM 369  SALA 606 - TIJUCA</t>
  </si>
  <si>
    <t>RUA CONDE DE BONFIM 369  SALA 607 - TIJUCA</t>
  </si>
  <si>
    <t>lbJ</t>
  </si>
  <si>
    <t>RUA CONDE DE BONFIM 369  SALA 608 - TIJUCA</t>
  </si>
  <si>
    <t>lbK</t>
  </si>
  <si>
    <t>DRA PAULA MEDICINA ORTOMOLECULAR</t>
  </si>
  <si>
    <t>RUA CONDE DE BONFIM 369  SALA 611 - TIJUCA</t>
  </si>
  <si>
    <t>lbL</t>
  </si>
  <si>
    <t>RUA CONDE DE BONFIM 369  SALA 503 - TIJUCA</t>
  </si>
  <si>
    <t>lbM</t>
  </si>
  <si>
    <t>DRA TANIA ONCOLOGISTA</t>
  </si>
  <si>
    <t>RUA CONDE DE BONFIM 369  SALA 506 - TIJUCA</t>
  </si>
  <si>
    <t>RUA CONDE DE BONFIM 369  SALA 508 - TIJUCA</t>
  </si>
  <si>
    <t>lbO</t>
  </si>
  <si>
    <t>DR VICENTE PAVAN NEUROLOGISTA</t>
  </si>
  <si>
    <t>RUA CONDE DE BONFIM 369  SALA 510 - TIJUCA</t>
  </si>
  <si>
    <t>lbP</t>
  </si>
  <si>
    <t>DRA ANA G PNEUMOLOGISTA</t>
  </si>
  <si>
    <t>RUA CONDE DE BONFIM 369  SALA 511 - TIJUCA</t>
  </si>
  <si>
    <t>lbQ</t>
  </si>
  <si>
    <t>ESTRADA SANTA EFIGENIA 347 - RIO DE JANEIRO</t>
  </si>
  <si>
    <t>lbR</t>
  </si>
  <si>
    <t>EDI ATAULFO ALVES</t>
  </si>
  <si>
    <t>ESTRADA  DO ENCANAMENTO 10 ESPACO DE DESENVOLVIMENTO INFANTIL PAVILHAO 1 - COSMOS</t>
  </si>
  <si>
    <t>lbS</t>
  </si>
  <si>
    <t>UPA VILA KENEDY</t>
  </si>
  <si>
    <t>PRACA  DOLOMITAS 0 SN LADO - VILA KENNEDY</t>
  </si>
  <si>
    <t>lbT</t>
  </si>
  <si>
    <t>UPA VK</t>
  </si>
  <si>
    <t>PRACA  DOLOMITAS 0 SN - VILA KENNEDY</t>
  </si>
  <si>
    <t>lbU</t>
  </si>
  <si>
    <t>AVENIDA  BRASIL 0 SN ANEXO UPA VK - VILA KENNEDY</t>
  </si>
  <si>
    <t>lbV</t>
  </si>
  <si>
    <t>EDI ALMIR LEITE RIBEIRO CRECHE</t>
  </si>
  <si>
    <t>ESTRADA  JOSE RUCAS 0 SN - OLARIA</t>
  </si>
  <si>
    <t>lbW</t>
  </si>
  <si>
    <t>RIO OFFICE PARK</t>
  </si>
  <si>
    <t>RUA  VICTOR CIVITA 66 - JACAREPAGUA</t>
  </si>
  <si>
    <t>lbX</t>
  </si>
  <si>
    <t>ESCOLA MUNICIPAL EDUCANDARIO ROMAO DE MATTOS DUARTE</t>
  </si>
  <si>
    <t>RUA  PAULO VI 60  RUA INTERNA 60 - FLAMENGO</t>
  </si>
  <si>
    <t>lbY</t>
  </si>
  <si>
    <t>IBMR</t>
  </si>
  <si>
    <t>RUA GENERAL ROCA 449  LOJA 201 - TIJUCA</t>
  </si>
  <si>
    <t>lbZ</t>
  </si>
  <si>
    <t>ESPACO FLORIPA</t>
  </si>
  <si>
    <t>RUA SAO PONCIANO 131  CASA 2 - TANQUE</t>
  </si>
  <si>
    <t>lca</t>
  </si>
  <si>
    <t>CRECHE SEM NOME</t>
  </si>
  <si>
    <t>VILA  JOEL 0 SN TERREO - RIO DAS PEDRAS</t>
  </si>
  <si>
    <t>ANTIGO CEEVA</t>
  </si>
  <si>
    <t>RUA  LARGA 420  PREDIO 1 - GARDENIA AZUL</t>
  </si>
  <si>
    <t>lcc</t>
  </si>
  <si>
    <t>JR REFORCO ESCOLAR</t>
  </si>
  <si>
    <t>RUA  ANA MARTA 60  LOJA 2 - ITANHANGA</t>
  </si>
  <si>
    <t>lcd</t>
  </si>
  <si>
    <t>ORQUESTRA DA MARE</t>
  </si>
  <si>
    <t>RUA  DA PROCLAMACAO 0 SN - MARE</t>
  </si>
  <si>
    <t>lce</t>
  </si>
  <si>
    <t>ESPACO LABORE DE SAUDE E EDUCACAO</t>
  </si>
  <si>
    <t>RUA GENERAL GLICERIO 407  LOJA 108 C - LARANJEIRAS</t>
  </si>
  <si>
    <t>AVENIDA  BOULEVARD VINTE E OITO DE SETEMBRO 44  SALA 304 - VILA ISABEL</t>
  </si>
  <si>
    <t>lcg</t>
  </si>
  <si>
    <t>AVENIDA  BOULEVARD VINTE E OITO DE SETEMBRO 44  SALA 305 - VILA ISABEL</t>
  </si>
  <si>
    <t>lch</t>
  </si>
  <si>
    <t>AVENIDA  BOULEVARD VINTE E OITO DE SETEMBRO 44  SALA 306 - VILA ISABEL</t>
  </si>
  <si>
    <t>lci</t>
  </si>
  <si>
    <t>PNEUMOLOGIA NORONHA</t>
  </si>
  <si>
    <t>AVENIDA  BOULEVARD VINTE E OITO DE SETEMBRO 44  SALA 308 - VILA ISABEL</t>
  </si>
  <si>
    <t>lcj</t>
  </si>
  <si>
    <t>CONSULTORIO ENDOCRINOLOGIA</t>
  </si>
  <si>
    <t>AVENIDA  BOULEVARD VINTE E OITO DE SETEMBRO 44  SALA 309 - VILA ISABEL</t>
  </si>
  <si>
    <t>lck</t>
  </si>
  <si>
    <t>FISIOTERAPIA RESPIRATORIA</t>
  </si>
  <si>
    <t>AVENIDA  BOULEVARD VINTE E OITO DE SETEMBRO 44  SALA 311 - VILA ISABEL</t>
  </si>
  <si>
    <t>lcl</t>
  </si>
  <si>
    <t>CIRURGIAO PAULO FALCAO</t>
  </si>
  <si>
    <t>AVENIDA  BOULEVARD VINTE E OITO DE SETEMBRO 44  SALA 407 - VILA ISABEL</t>
  </si>
  <si>
    <t>lcm</t>
  </si>
  <si>
    <t>AVENIDA  BOULEVARD VINTE E OITO DE SETEMBRO 44  SALA 408 - VILA ISABEL</t>
  </si>
  <si>
    <t>lcn</t>
  </si>
  <si>
    <t>PEDIATRIA DRA PENHA</t>
  </si>
  <si>
    <t>AVENIDA  BOULEVARD VINTE E OITO DE SETEMBRO 44  SALA 409 - VILA ISABEL</t>
  </si>
  <si>
    <t>lco</t>
  </si>
  <si>
    <t>DENRISTA DRA GILCES</t>
  </si>
  <si>
    <t>AVENIDA  BOULEVARD VINTE E OITO DE SETEMBRO 44  SALA 410 - VILA ISABEL</t>
  </si>
  <si>
    <t>lcp</t>
  </si>
  <si>
    <t>DENTISTA TEREZA CRISTINA</t>
  </si>
  <si>
    <t>AVENIDA  BOULEVARD VINTE E OITO DE SETEMBRO 44  SALA 412 - VILA ISABEL</t>
  </si>
  <si>
    <t>lcq</t>
  </si>
  <si>
    <t>DR PAULO FALCAO</t>
  </si>
  <si>
    <t>AVENIDA  BOULEVARD VINTE E OITO DE SETEMBRO 44  SALA 502 - VILA ISABEL</t>
  </si>
  <si>
    <t>lcr</t>
  </si>
  <si>
    <t>CARDIOLOGISTA DR ROGERIO</t>
  </si>
  <si>
    <t>AVENIDA  BOULEVARD VINTE E OITO DE SETEMBRO 44  SALA 503 - VILA ISABEL</t>
  </si>
  <si>
    <t>lcs</t>
  </si>
  <si>
    <t>DRA ELIANA GENICOLOGISTA</t>
  </si>
  <si>
    <t>AVENIDA  BOULEVARD VINTE E OITO DE SETEMBRO 44  SALA 504 - VILA ISABEL</t>
  </si>
  <si>
    <t>lct</t>
  </si>
  <si>
    <t>UROLOGISTA DR JOAO LUIZ</t>
  </si>
  <si>
    <t>AVENIDA  BOULEVARD VINTE E OITO DE SETEMBRO 44  SALA 512 - VILA ISABEL</t>
  </si>
  <si>
    <t>DRA LIDIA GENICOLOGISTA</t>
  </si>
  <si>
    <t>AVENIDA  BOULEVARD VINTE E OITO DE SETEMBRO 44  SALA 601 - VILA ISABEL</t>
  </si>
  <si>
    <t>lcv</t>
  </si>
  <si>
    <t>DRA LIDIA</t>
  </si>
  <si>
    <t>AVENIDA  BOULEVARD VINTE E OITO DE SETEMBRO 44  SALA 602 - VILA ISABEL</t>
  </si>
  <si>
    <t>DR JOSE NARCISO GASTROLOGISTA</t>
  </si>
  <si>
    <t>AVENIDA  BOULEVARD VINTE E OITO DE SETEMBRO 44  SALA 604 - VILA ISABEL</t>
  </si>
  <si>
    <t>lcx</t>
  </si>
  <si>
    <t>PEDITRIA E ALERGISTA DRA LIS MORAES</t>
  </si>
  <si>
    <t>AVENIDA  BOULEVARD VINTE E OITO DE SETEMBRO 44  SALA 610 - VILA ISABEL</t>
  </si>
  <si>
    <t>FONOAUDIOLOGISTA DRA ANDREIA</t>
  </si>
  <si>
    <t>AVENIDA  BOULEVARD VINTE E OITO DE SETEMBRO 44  SALA 611 - VILA ISABEL</t>
  </si>
  <si>
    <t>lcz</t>
  </si>
  <si>
    <t>ORTOPEDISTA DR LUIS FERNANDO</t>
  </si>
  <si>
    <t>AVENIDA  BOULEVARD VINTE E OITO DE SETEMBRO 44  SALA 701 - VILA ISABEL</t>
  </si>
  <si>
    <t>lcA</t>
  </si>
  <si>
    <t>DRA MIRIAM DENTISTA</t>
  </si>
  <si>
    <t>AVENIDA  BOULEVARD VINTE E OITO DE SETEMBRO 44  SALA 704 - VILA ISABEL</t>
  </si>
  <si>
    <t>lcB</t>
  </si>
  <si>
    <t>AVENIDA  BOULEVARD VINTE E OITO DE SETEMBRO 44  SALA 705 - VILA ISABEL</t>
  </si>
  <si>
    <t>lcC</t>
  </si>
  <si>
    <t>DRA HANG DENTISTA</t>
  </si>
  <si>
    <t>AVENIDA  BOULEVARD VINTE E OITO DE SETEMBRO 44  SALA 708 - VILA ISABEL</t>
  </si>
  <si>
    <t>lcD</t>
  </si>
  <si>
    <t>DR MARCOS MONASSA ORTOMOLECULAR</t>
  </si>
  <si>
    <t>AVENIDA  BOULEVARD VINTE E OITO DE SETEMBRO 44  SALA 801 - VILA ISABEL</t>
  </si>
  <si>
    <t>lcE</t>
  </si>
  <si>
    <t>DRA ROSA E DRA MARIA</t>
  </si>
  <si>
    <t>AVENIDA  BOULEVARD VINTE E OITO DE SETEMBRO 44  SALA 802 - VILA ISABEL</t>
  </si>
  <si>
    <t>DRA JULIANA DENTISTA</t>
  </si>
  <si>
    <t>AVENIDA  BOULEVARD VINTE E OITO DE SETEMBRO 44  SALA 803 - VILA ISABEL</t>
  </si>
  <si>
    <t>lcG</t>
  </si>
  <si>
    <t>AVENIDA  BOULEVARD VINTE E OITO DE SETEMBRO 44  SALA 805 - VILA ISABEL</t>
  </si>
  <si>
    <t>lcH</t>
  </si>
  <si>
    <t>DRA CLAUDIA GORBOIS DENTISTA</t>
  </si>
  <si>
    <t>AVENIDA  BOULEVARD VINTE E OITO DE SETEMBRO 44  SALA 902 - VILA ISABEL</t>
  </si>
  <si>
    <t>lcI</t>
  </si>
  <si>
    <t>JOAQUIM MESQUITA DERMATOLOGISTA</t>
  </si>
  <si>
    <t>AVENIDA  BOULEVARD VINTE E OITO DE SETEMBRO 44  SALA 904 - VILA ISABEL</t>
  </si>
  <si>
    <t>lcJ</t>
  </si>
  <si>
    <t>JOAQUIM MESQUITA DERMAROLOGISTA</t>
  </si>
  <si>
    <t>AVENIDA  BOULEVARD VINTE E OITO DE SETEMBRO 44  SALA 905 - VILA ISABEL</t>
  </si>
  <si>
    <t>AVENIDA  BOULEVARD VINTE E OITO DE SETEMBRO 44  SALA 906 - VILA ISABEL</t>
  </si>
  <si>
    <t>DRA GLORIA PEDIATRIA</t>
  </si>
  <si>
    <t>AVENIDA  BOULEVARD VINTE E OITO DE SETEMBRO 44  SALA 910 - VILA ISABEL</t>
  </si>
  <si>
    <t>lcM</t>
  </si>
  <si>
    <t>ESPACO DE DESENVOLVIMENTO INFANTIL KARINE LORRAINE CHAGAS DE OLIVEIRA</t>
  </si>
  <si>
    <t>RUA  URURAI 0 SN - HONORIO GURGEL</t>
  </si>
  <si>
    <t>CLINICA DA FAMILIA DE HONORIO GURGEL</t>
  </si>
  <si>
    <t>lcO</t>
  </si>
  <si>
    <t>CRECHE COMUNITARIA TIA NEIDE</t>
  </si>
  <si>
    <t>RUA  TOLEDO 180 - CAMPO GRANDE</t>
  </si>
  <si>
    <t>lcP</t>
  </si>
  <si>
    <t>ALMOXARIFADO</t>
  </si>
  <si>
    <t>RUA SAO GODOFREDO 0 SN SALA 4 - PENHA</t>
  </si>
  <si>
    <t>lcQ</t>
  </si>
  <si>
    <t>RUA SAO GODOFREDO 0 SN SALA 6 - PENHA</t>
  </si>
  <si>
    <t>lcR</t>
  </si>
  <si>
    <t>RUA SAO GODOFREDO 0 SN SALA 7 - PENHA</t>
  </si>
  <si>
    <t>lcS</t>
  </si>
  <si>
    <t>ESCOLA MUNICIPAL BELMIRO MEDEIROS</t>
  </si>
  <si>
    <t>RUA  PIZARRO E ARAUJO 0 SN - MONERO</t>
  </si>
  <si>
    <t>ESTABELECIMEBTO ODONTOLOGICO</t>
  </si>
  <si>
    <t>ESTRADA  DO TAQUARAL 0 SN - SENADOR CAMARA</t>
  </si>
  <si>
    <t>lcU</t>
  </si>
  <si>
    <t>ESCOLA MUNICIPAL ALBERTO RANGEL</t>
  </si>
  <si>
    <t>AVENIDA  JOSE DE ARIMATEIA 0 SN BLOCO SN - CIDADE DE DEUS</t>
  </si>
  <si>
    <t>lcV</t>
  </si>
  <si>
    <t>CMIR CENTRO DE MEDICINA INTEGRADA DA ROCINHA</t>
  </si>
  <si>
    <t>RUA  PARA O CAMPINHO 558  ANDAR CMR CLINICA - ROCINHA</t>
  </si>
  <si>
    <t>lcW</t>
  </si>
  <si>
    <t>LICEU FRANCO BRASILEIRO</t>
  </si>
  <si>
    <t>RUA  DAS LARANJEIRAS 7 - LARANJEIRAS</t>
  </si>
  <si>
    <t>JARDIM ESCOLA COLORE</t>
  </si>
  <si>
    <t>RUA DOUTOR BULHOES 881  ANEXO 88FRENTE - ENGENHO DE DENTRO</t>
  </si>
  <si>
    <t>lcY</t>
  </si>
  <si>
    <t>INCA</t>
  </si>
  <si>
    <t>RUA  ANDRE CAVALCANTI 37  ALA - CENTRO</t>
  </si>
  <si>
    <t>lcZ</t>
  </si>
  <si>
    <t>RUA  ACRE 77 - CENTRO</t>
  </si>
  <si>
    <t>RUA  SIQUEIRA CAMPOS 93 101 - COPACABANA</t>
  </si>
  <si>
    <t>ldb</t>
  </si>
  <si>
    <t>RAFAEL VILLAGRA CRISTALDO CONSULTORIO DENTARIO IMPLANTODONTIA</t>
  </si>
  <si>
    <t>RUA  DO CATETE 347  APARTAMENTO 518 - CATETE</t>
  </si>
  <si>
    <t>ldc</t>
  </si>
  <si>
    <t>RUA  SETE DE SETEMBRO 67 - CENTRO</t>
  </si>
  <si>
    <t>ldd</t>
  </si>
  <si>
    <t>RUA VISCONDE DE INHAUMA 50 - CENTRO</t>
  </si>
  <si>
    <t>lde</t>
  </si>
  <si>
    <t>EMERJ</t>
  </si>
  <si>
    <t>RUA DOM MANUEL 25 - CENTRO</t>
  </si>
  <si>
    <t>ldf</t>
  </si>
  <si>
    <t>DENTISTA OTORRINO MEDICO DO TRABALHO</t>
  </si>
  <si>
    <t>PRACA  HENRIQUE LAGE 416 - CENTRO</t>
  </si>
  <si>
    <t>ldg</t>
  </si>
  <si>
    <t>AVENIDA ALMIRANTE BARROSO 90 - CENTRO</t>
  </si>
  <si>
    <t>ldh</t>
  </si>
  <si>
    <t>REDE LABS</t>
  </si>
  <si>
    <t>RUA  DEBRET 23 A B C - CENTRO</t>
  </si>
  <si>
    <t>ldi</t>
  </si>
  <si>
    <t>FACULDADE CONSERVATORIO BRASILEIRO DE MU</t>
  </si>
  <si>
    <t>AVENIDA  GRACA ARANHA 57 - CENTRO</t>
  </si>
  <si>
    <t>ldj</t>
  </si>
  <si>
    <t>CLINICA OFTALMA E MED NUCLEAR UROLOGISTA DERMA</t>
  </si>
  <si>
    <t>RUA  MEXICO 98 - CENTRO</t>
  </si>
  <si>
    <t>GINECOLOGISTA DERMATOLOGISTA</t>
  </si>
  <si>
    <t>AVENIDA ALMIRANTE BARROSO 97 - CENTRO</t>
  </si>
  <si>
    <t>ldl</t>
  </si>
  <si>
    <t>MEDICOS SEM FRONTEIRAS</t>
  </si>
  <si>
    <t>AVENIDA  RIO BRANCO 135  EDIFICIO - CENTRO</t>
  </si>
  <si>
    <t>ldm</t>
  </si>
  <si>
    <t>BIOMED VASCULAR</t>
  </si>
  <si>
    <t>RUA  DA ASSEMBLEIA 85  LOJA - CENTRO</t>
  </si>
  <si>
    <t>ldn</t>
  </si>
  <si>
    <t>FACULDADE INFNET INSTITUTO</t>
  </si>
  <si>
    <t>RUA SAO JOSE 90  EDIFICIO - CENTRO</t>
  </si>
  <si>
    <t>ldo</t>
  </si>
  <si>
    <t>FACULDADE IBMEC</t>
  </si>
  <si>
    <t>AVENIDA PRESIDENTE WILSON 118 - CENTRO</t>
  </si>
  <si>
    <t>ldp</t>
  </si>
  <si>
    <t>SORRISUS CLINICA ODONTOLOGICA</t>
  </si>
  <si>
    <t>RUA  DA ALFANDEGA 65 - CENTRO</t>
  </si>
  <si>
    <t>ldq</t>
  </si>
  <si>
    <t>HOSPITAL INCA</t>
  </si>
  <si>
    <t>PRACA  CRUZ VERMELHA 23 - CENTRO</t>
  </si>
  <si>
    <t>ldr</t>
  </si>
  <si>
    <t>UNIRIO</t>
  </si>
  <si>
    <t>AVENIDA  PASTEUR 436 - URCA</t>
  </si>
  <si>
    <t>lds</t>
  </si>
  <si>
    <t>COLEGIO BRITANICA</t>
  </si>
  <si>
    <t>RUA  OSORIO DE ALMEIDA 67 - URCA</t>
  </si>
  <si>
    <t>ldt</t>
  </si>
  <si>
    <t>UNIRIO REITORIA</t>
  </si>
  <si>
    <t>AVENIDA  PASTEUR 296 - URCA</t>
  </si>
  <si>
    <t>ldu</t>
  </si>
  <si>
    <t>RUA CONDE DE IRAJA 513 - BOTAFOGO</t>
  </si>
  <si>
    <t>ldv</t>
  </si>
  <si>
    <t>NU ESPACO</t>
  </si>
  <si>
    <t>RUA SAO CLEMENTE 421 - BOTAFOGO</t>
  </si>
  <si>
    <t>ldw</t>
  </si>
  <si>
    <t>RUA SAO CLEMENTE 409 - BOTAFOGO</t>
  </si>
  <si>
    <t>ldx</t>
  </si>
  <si>
    <t>INSTITUTO FABIO VIEGAS CLINICA CIRURGIA DO APARELHO DIGESTIVO E OBESIDADE</t>
  </si>
  <si>
    <t>RUA  PAULO BARRETO 73 - BOTAFOGO</t>
  </si>
  <si>
    <t>ldy</t>
  </si>
  <si>
    <t>RUA MARQUES DE OLINDA 10  APARTAMENTO 203 - BOTAFOGO</t>
  </si>
  <si>
    <t>ldz</t>
  </si>
  <si>
    <t>RUA MARQUES DE OLINDA 10  APARTAMENTO 204 - BOTAFOGO</t>
  </si>
  <si>
    <t>ldA</t>
  </si>
  <si>
    <t>RUA MARQUES DE OLINDA 10  APARTAMENTO 206 - BOTAFOGO</t>
  </si>
  <si>
    <t>ldB</t>
  </si>
  <si>
    <t>RUA MARQUES DE OLINDA 10  APARTAMENTO 208 - BOTAFOGO</t>
  </si>
  <si>
    <t>ldC</t>
  </si>
  <si>
    <t>RUA MARQUES DE OLINDA 10  APARTAMENTO 209 - BOTAFOGO</t>
  </si>
  <si>
    <t>ldD</t>
  </si>
  <si>
    <t>RUA BARAO DE ICARAI 18 - FLAMENGO</t>
  </si>
  <si>
    <t>ldE</t>
  </si>
  <si>
    <t>CLIVO ODONTOLOGIA</t>
  </si>
  <si>
    <t>RUA BARAO DO FLAMENGO 22  SALA 201 - FLAMENGO</t>
  </si>
  <si>
    <t>ldF</t>
  </si>
  <si>
    <t>BBRAUN</t>
  </si>
  <si>
    <t>AVENIDA  PRAIA DO FLAMENGO 154  ANDAR 11 - FLAMENGO</t>
  </si>
  <si>
    <t>ldG</t>
  </si>
  <si>
    <t>PORTAL HEALING</t>
  </si>
  <si>
    <t>TRAVESSA  CARLOS DE SA 10 - CATETE</t>
  </si>
  <si>
    <t>ldH</t>
  </si>
  <si>
    <t>CLINICA DENTARIA ORTODONTISTA DRA CINTIA NEVES</t>
  </si>
  <si>
    <t>RUA  DO CATETE 274  LOJA 208 - CATETE</t>
  </si>
  <si>
    <t>ldI</t>
  </si>
  <si>
    <t>RUA  DO CATETE 310  APARTAMENTO 1001 - CATETE</t>
  </si>
  <si>
    <t>ldJ</t>
  </si>
  <si>
    <t>RUA  DO CATETE 310  APARTAMENTO 801 - CATETE</t>
  </si>
  <si>
    <t>ldK</t>
  </si>
  <si>
    <t>RUA  DO CATETE 310  APARTAMENTO 805 - CATETE</t>
  </si>
  <si>
    <t>ldL</t>
  </si>
  <si>
    <t>PRACA  DEMETRIO RIBEIRO 17  PREDIO - COPACABANA</t>
  </si>
  <si>
    <t>RUA  CAROLINA MACHADO 38  PREDIO - CASCADURA</t>
  </si>
  <si>
    <t>ldN</t>
  </si>
  <si>
    <t>CLINICA DE EMAGRECIMENTO</t>
  </si>
  <si>
    <t>RUA  DIVISORIA 10  SALA 201 - BENTO RIBEIRO</t>
  </si>
  <si>
    <t>ldO</t>
  </si>
  <si>
    <t>RUA  DIVISORIA 10  SALA 203 - BENTO RIBEIRO</t>
  </si>
  <si>
    <t>ldP</t>
  </si>
  <si>
    <t>RUA  DIVISORIA 10  SALA 303 - BENTO RIBEIRO</t>
  </si>
  <si>
    <t>ldQ</t>
  </si>
  <si>
    <t>PSICOLOGISTA</t>
  </si>
  <si>
    <t>RUA  DIVISORIA 10  SALA 506 - BENTO RIBEIRO</t>
  </si>
  <si>
    <t>RUA  DIVISORIA 10  SALA 607 - BENTO RIBEIRO</t>
  </si>
  <si>
    <t>ldS</t>
  </si>
  <si>
    <t>CLINICA ORTOPEDICA E DE FISIOTERAPIA</t>
  </si>
  <si>
    <t>AVENIDA  GEREMARIO DANTAS 915 - PECHINCHA</t>
  </si>
  <si>
    <t>ldT</t>
  </si>
  <si>
    <t>RUA  SIQUEIRA CAMPOS 93 1006 - COPACABANA</t>
  </si>
  <si>
    <t>ldU</t>
  </si>
  <si>
    <t>RUA  HILARIO DE GOUVEIA 66  APARTAMENTO 607 - COPACABANA</t>
  </si>
  <si>
    <t>ldV</t>
  </si>
  <si>
    <t>RUA  HILARIO DE GOUVEIA 66  APARTAMENTO 503 - COPACABANA</t>
  </si>
  <si>
    <t>ldW</t>
  </si>
  <si>
    <t>RUA  HILARIO DE GOUVEIA 66  APARTAMENTO 206 - COPACABANA</t>
  </si>
  <si>
    <t>ldX</t>
  </si>
  <si>
    <t>CONSULTORIO PSICOLOGO</t>
  </si>
  <si>
    <t>AVENIDA NOSSA SENHORA DE COPACABANA 542  APARTAMENTO 706 - COPACABANA</t>
  </si>
  <si>
    <t>RUA  BARATA RIBEIRO 473  APARTAMENTO 907 - COPACABANA</t>
  </si>
  <si>
    <t>ldZ</t>
  </si>
  <si>
    <t>RUA  BARATA RIBEIRO 473  APARTAMENTO 905 - COPACABANA</t>
  </si>
  <si>
    <t>lea</t>
  </si>
  <si>
    <t>RUA  BARATA RIBEIRO 473  APARTAMENTO 903 - COPACABANA</t>
  </si>
  <si>
    <t>ODONTO RADIOGRAFIA</t>
  </si>
  <si>
    <t>AVENIDA NOSSA SENHORA DE COPACABANA 1394  APARTAMENTO 101 - COPACABANA</t>
  </si>
  <si>
    <t>lec</t>
  </si>
  <si>
    <t>AVENIDA NOSSA SENHORA DE COPACABANA 1394  APARTAMENTO 103 - COPACABANA</t>
  </si>
  <si>
    <t>led</t>
  </si>
  <si>
    <t>CLINICA PRONTOCOR</t>
  </si>
  <si>
    <t>RUA SAO FRANCISCO XAVIER 38  TERREO 38 - TIJUCA</t>
  </si>
  <si>
    <t>lee</t>
  </si>
  <si>
    <t>ESCOLA CIEP GREGORIO BEZERRA</t>
  </si>
  <si>
    <t>RUA  PLINIO DE OLIVEIRA 0 SN - PENHA</t>
  </si>
  <si>
    <t>lef</t>
  </si>
  <si>
    <t>VETERINARIO</t>
  </si>
  <si>
    <t>RUA  DJALMA ULRICH 91 B - COPACABANA</t>
  </si>
  <si>
    <t>leg</t>
  </si>
  <si>
    <t>ESTACAO FUTURO CENTRO EDUCACIONAL</t>
  </si>
  <si>
    <t>RUA  MARIA AMALIA 24 - TIJUCA</t>
  </si>
  <si>
    <t>FARMACIA LULL</t>
  </si>
  <si>
    <t>RUA  SIQUEIRA CAMPOS 180 A - COPACABANA</t>
  </si>
  <si>
    <t>lei</t>
  </si>
  <si>
    <t>LABS MEDICINA DIAGNOSTICA</t>
  </si>
  <si>
    <t>RUA  FIGUEIREDO DE MAGALHAES 144  LOJA A - COPACABANA</t>
  </si>
  <si>
    <t>lej</t>
  </si>
  <si>
    <t>RUA  GOMES CARNEIRO 138  APARTAMENTO 202 - IPANEMA</t>
  </si>
  <si>
    <t>lek</t>
  </si>
  <si>
    <t>CURSO INGLES WIZARD FECHADO</t>
  </si>
  <si>
    <t>RUA  OLIVEIRA 11 - MEIER</t>
  </si>
  <si>
    <t>lel</t>
  </si>
  <si>
    <t>COLEGIO SANTO AGOSTINHO</t>
  </si>
  <si>
    <t>AVENIDA GENERAL SAN MARTIN 500 - LEBLON</t>
  </si>
  <si>
    <t>CENTRO MEDICO LEBLON</t>
  </si>
  <si>
    <t>RUA GENERAL URQUIZA 67  LOJA 10 - LEBLON</t>
  </si>
  <si>
    <t>len</t>
  </si>
  <si>
    <t>INSTITUTO DE DERMATOLOGIA E ESTETICA DO RIO DE JANEIRO</t>
  </si>
  <si>
    <t>AVENIDA  ALEXANDRE FERREIRA 206 - LAGOA</t>
  </si>
  <si>
    <t>leo</t>
  </si>
  <si>
    <t>CONSULTORIO PSIQUIATRA</t>
  </si>
  <si>
    <t>PRACA SAGRADA FAMILIA 8  CASA 2 - LAGOA</t>
  </si>
  <si>
    <t>lep</t>
  </si>
  <si>
    <t>LOJAS</t>
  </si>
  <si>
    <t>RUA ALMIRANTE PEREIRA GUIMARAES 72 - LEBLON</t>
  </si>
  <si>
    <t>leq</t>
  </si>
  <si>
    <t>EMPRESA DE TECNOLIGIA</t>
  </si>
  <si>
    <t>RUA  SATURNINO DE BRITO 190 - LAGOA</t>
  </si>
  <si>
    <t>ler</t>
  </si>
  <si>
    <t>ESTRADA  DA GAVEA 712  SALA 304 - SAO CONRADO</t>
  </si>
  <si>
    <t>les</t>
  </si>
  <si>
    <t>JARDIM E ESCOLA</t>
  </si>
  <si>
    <t>RUA  DAS ARTES 309 - BANGU</t>
  </si>
  <si>
    <t>let</t>
  </si>
  <si>
    <t>RUA PROFESSOR CLEMENTE FERREIRA 1764 - BANGU</t>
  </si>
  <si>
    <t>leu</t>
  </si>
  <si>
    <t>CONSULTORIO DENTISTA UNIDENTAL</t>
  </si>
  <si>
    <t>RUA MAJOR DO ALMEIDA COSTA 24 - CAMPO GRANDE</t>
  </si>
  <si>
    <t>lev</t>
  </si>
  <si>
    <t>CLINICA PASTORE</t>
  </si>
  <si>
    <t>RUA  FELIPE CARDOSO 0 SN - SANTA CRUZ</t>
  </si>
  <si>
    <t>lew</t>
  </si>
  <si>
    <t>LIDICE SILVA</t>
  </si>
  <si>
    <t>ESTRADA  DE CAMBOATA 2300  ANDAR 3 - GUADALUPE</t>
  </si>
  <si>
    <t>lex</t>
  </si>
  <si>
    <t>CRECHE BEM VINDOS</t>
  </si>
  <si>
    <t>RUA  NOVA TRENTO 395 - GUADALUPE</t>
  </si>
  <si>
    <t>ley</t>
  </si>
  <si>
    <t>ESTRADA  DE JACAREPAGUA 7880  GRUPO - FREGUESIA</t>
  </si>
  <si>
    <t>lez</t>
  </si>
  <si>
    <t>INSTITUTO EDUCACIONAL GUILHERME PIMENTEL</t>
  </si>
  <si>
    <t>RUA DOUTOR ISMAEL CAVALCANTE 40 - SEPETIBA</t>
  </si>
  <si>
    <t>leA</t>
  </si>
  <si>
    <t>RUA  CAMBAUBA 767 - JARDIM GUANABARA</t>
  </si>
  <si>
    <t>leB</t>
  </si>
  <si>
    <t>CRECHE E ESCOLINHA</t>
  </si>
  <si>
    <t>ESTRADA  DA MATRIZ 2992 - GUARATIBA</t>
  </si>
  <si>
    <t>leC</t>
  </si>
  <si>
    <t>RUA  TEOFILO OTONI 102 - CENTRO</t>
  </si>
  <si>
    <t>DENTISTA NUTRICIONISTA MEDICO DO TRABALHO FISIOTERAPEUTA</t>
  </si>
  <si>
    <t>AVENIDA PRESIDENTE VARGAS 590 A PREDIO COMERCIAL - CENTRO</t>
  </si>
  <si>
    <t>FISIOTERAPIA GINECOLOGISTA MASTOLOGISTA</t>
  </si>
  <si>
    <t>AVENIDA  RIO BRANCO 277 - CENTRO</t>
  </si>
  <si>
    <t>FACULDADE INSTITUTO RIO DE JANEIRO</t>
  </si>
  <si>
    <t>leG</t>
  </si>
  <si>
    <t>RUA BARAO DE SAO FRANCISCO 322  SALA 304 - VILA ISABEL</t>
  </si>
  <si>
    <t>leH</t>
  </si>
  <si>
    <t>SENAC ESCOLA DE CULINARIA</t>
  </si>
  <si>
    <t>RUA  PINHEIRO MACHADO 0 SN - LARANJEIRAS</t>
  </si>
  <si>
    <t>leI</t>
  </si>
  <si>
    <t>URULOGISTA</t>
  </si>
  <si>
    <t>PRACA  SAENZ PENA 55 55 BLOCO A - TIJUCA</t>
  </si>
  <si>
    <t>leJ</t>
  </si>
  <si>
    <t>PRONEP LIFE CARE</t>
  </si>
  <si>
    <t>RUA VISCONDE DE SILVA 125 - HUMAITA</t>
  </si>
  <si>
    <t>leK</t>
  </si>
  <si>
    <t>HOSPITAL MARCOS MORAES</t>
  </si>
  <si>
    <t>RUA  ARISTIDES CAIRE 27 - MEIER</t>
  </si>
  <si>
    <t>leL</t>
  </si>
  <si>
    <t>DR VICENTE DE PAULO REIS ORTODONTIA</t>
  </si>
  <si>
    <t>AVENIDA NOSSA SENHORA DE COPACABANA 613  SALA 402 - COPACABANA</t>
  </si>
  <si>
    <t>leM</t>
  </si>
  <si>
    <t>DR ALBERTO A F VASCONCELLOS GERIATRA</t>
  </si>
  <si>
    <t>AVENIDA NOSSA SENHORA DE COPACABANA 613  SALA 606 - COPACABANA</t>
  </si>
  <si>
    <t>leN</t>
  </si>
  <si>
    <t>TO YOU SAUDE E ESTETICA</t>
  </si>
  <si>
    <t>AVENIDA NOSSA SENHORA DE COPACABANA 613  SALA 1210 - COPACABANA</t>
  </si>
  <si>
    <t>leO</t>
  </si>
  <si>
    <t>INSTITUTO MAIEVE CONRADO</t>
  </si>
  <si>
    <t>RUA  BARATA RIBEIRO 473  APARTAMENTO 808 E 809 - COPACABANA</t>
  </si>
  <si>
    <t>leP</t>
  </si>
  <si>
    <t>ENTRADA  DO DENDE 28  APARTAMENTO 203 - DENDE</t>
  </si>
  <si>
    <t>leQ</t>
  </si>
  <si>
    <t>CONDOMINIO CINE PALACE FLORENCE</t>
  </si>
  <si>
    <t>RUA  CAROLINA MACHADO 542 - MADUREIRA</t>
  </si>
  <si>
    <t>leR</t>
  </si>
  <si>
    <t>GRACIARA FARIAS FARDIN GINECOLOGISTA</t>
  </si>
  <si>
    <t>RUA DOUTOR PEREIRA DOS SANTOS 35  SALA 1002 - TIJUCA</t>
  </si>
  <si>
    <t>leS</t>
  </si>
  <si>
    <t>CLINIA DE DOENCAS REUMATICAS DR MAURO PENA</t>
  </si>
  <si>
    <t>RUA DOUTOR PEREIRA DOS SANTOS 35  SALA 905 - TIJUCA</t>
  </si>
  <si>
    <t>leT</t>
  </si>
  <si>
    <t>UROLOGISTA</t>
  </si>
  <si>
    <t>RUA DOUTOR PEREIRA DOS SANTOS 35  SALA 805 - TIJUCA</t>
  </si>
  <si>
    <t>leU</t>
  </si>
  <si>
    <t>RUA DOUTOR PEREIRA DOS SANTOS 35  SALA 802 - TIJUCA</t>
  </si>
  <si>
    <t>leV</t>
  </si>
  <si>
    <t>AUTO MOTO ESCOLA RIO GRANDE</t>
  </si>
  <si>
    <t>ESTRADA  DO RIO GRANDE 189  LOJA A - TAQUARA</t>
  </si>
  <si>
    <t>leW</t>
  </si>
  <si>
    <t>CDMED CENTRO DE DIAGNOSTICO</t>
  </si>
  <si>
    <t>RUA  DAGMAR DA FONSECA 180 A - MADUREIRA</t>
  </si>
  <si>
    <t>leX</t>
  </si>
  <si>
    <t>HOSPITAL CASA EGAS MONIZ</t>
  </si>
  <si>
    <t>RUA  RIACHUELO 350 - CENTRO</t>
  </si>
  <si>
    <t>leY</t>
  </si>
  <si>
    <t>IPANEMA 2000</t>
  </si>
  <si>
    <t>RUA  ANIBAL DE MENDONCA 547  ANDAR 8 - IPANEMA</t>
  </si>
  <si>
    <t>leZ</t>
  </si>
  <si>
    <t>RUA BARAO DE SAO FRANCISCO 322  SALA 405 - VILA ISABEL</t>
  </si>
  <si>
    <t>lfa</t>
  </si>
  <si>
    <t>RECOMED</t>
  </si>
  <si>
    <t>AVENIDA  DAS AMERICAS 679  SALA 112 113 114 - BARRA DA TIJUCA</t>
  </si>
  <si>
    <t>lfb</t>
  </si>
  <si>
    <t>RIOLABOR</t>
  </si>
  <si>
    <t>RUA SAO JOSE 20  LOJA B - CENTRO</t>
  </si>
  <si>
    <t>lfc</t>
  </si>
  <si>
    <t>ORTODONTIA CARDIOLOGIA</t>
  </si>
  <si>
    <t>RUA CONDE DE BONFIM 99  SALA 901 - TIJUCA</t>
  </si>
  <si>
    <t>lfd</t>
  </si>
  <si>
    <t>RUA  CANING 16 - IPANEMA</t>
  </si>
  <si>
    <t>lfe</t>
  </si>
  <si>
    <t>AVENIDA  RIO BRANCO 14 - CENTRO</t>
  </si>
  <si>
    <t>lff</t>
  </si>
  <si>
    <t>RUA SANTA LUZIA 685 - CENTRO</t>
  </si>
  <si>
    <t>lfg</t>
  </si>
  <si>
    <t>AVENIDA  FRANKLIN ROOSEVELT 126 - CENTRO</t>
  </si>
  <si>
    <t>lfh</t>
  </si>
  <si>
    <t>RUA  DO OUVIDOR 61 - CENTRO</t>
  </si>
  <si>
    <t>lfi</t>
  </si>
  <si>
    <t>CLINICA ORTOPEDICA E ODONTOLOGICA</t>
  </si>
  <si>
    <t>RUA  MEXICO 148 - CENTRO</t>
  </si>
  <si>
    <t>lfj</t>
  </si>
  <si>
    <t>RUA  DA QUITANDA 11  EDIFICIO - CENTRO</t>
  </si>
  <si>
    <t>ALERGISTA GASTRO DENTISTA</t>
  </si>
  <si>
    <t>RUA SANTA LUZIA 799 - CENTRO</t>
  </si>
  <si>
    <t>lfl</t>
  </si>
  <si>
    <t>CENTRO MUN REF EDUC JOVENS ADULTOS</t>
  </si>
  <si>
    <t>RUA  DA CONCEICAO 74 - CENTRO</t>
  </si>
  <si>
    <t>lfm</t>
  </si>
  <si>
    <t>RUA VOLUNTARIOS DA PATRIA 45 - BOTAFOGO</t>
  </si>
  <si>
    <t>lfn</t>
  </si>
  <si>
    <t>MAPBLE BEAR</t>
  </si>
  <si>
    <t>RUA  DAS PALMEIRAS 9 - BOTAFOGO</t>
  </si>
  <si>
    <t>lfo</t>
  </si>
  <si>
    <t>RUA  SEBASTIAO DE LACERDA 6 - LARANJEIRAS</t>
  </si>
  <si>
    <t>lfp</t>
  </si>
  <si>
    <t>RUA  NELSON MANDELA 100  ENTRADA - BOTAFOGO</t>
  </si>
  <si>
    <t>lfq</t>
  </si>
  <si>
    <t>RUA  DO CATETE 274  LOJA 216 - CATETE</t>
  </si>
  <si>
    <t>lfr</t>
  </si>
  <si>
    <t>CENTRO MEDICO RADIOLOGICO DO CATETE</t>
  </si>
  <si>
    <t>RUA  DO CATETE 274  LOJA 206 - CATETE</t>
  </si>
  <si>
    <t>lfs</t>
  </si>
  <si>
    <t>RUA  DO CATETE 310  COBERTURA 5 - CATETE</t>
  </si>
  <si>
    <t>lft</t>
  </si>
  <si>
    <t>CONSULTORIO PSICANALISTA</t>
  </si>
  <si>
    <t>RUA  DO CATETE 310  APARTAMENTO 1212 - CATETE</t>
  </si>
  <si>
    <t>lfu</t>
  </si>
  <si>
    <t>RUA  DO CATETE 310  APARTAMENTO 1107 - CATETE</t>
  </si>
  <si>
    <t>lfv</t>
  </si>
  <si>
    <t>CONSUTORIO TERAPEUTICO</t>
  </si>
  <si>
    <t>RUA  DO CATETE 310  APARTAMENTO 1012 - CATETE</t>
  </si>
  <si>
    <t>RUA  DO CATETE 310  APARTAMENTO 1013 - CATETE</t>
  </si>
  <si>
    <t>lfx</t>
  </si>
  <si>
    <t>RUA  DO CATETE 310  APARTAMENTO 702 - CATETE</t>
  </si>
  <si>
    <t>lfy</t>
  </si>
  <si>
    <t>ENFERMAGEM</t>
  </si>
  <si>
    <t>RUA  DO CATETE 310  APARTAMENTO 705 - CATETE</t>
  </si>
  <si>
    <t>lfz</t>
  </si>
  <si>
    <t>RUA  DO CATETE 310  APARTAMENTO 713 - CATETE</t>
  </si>
  <si>
    <t>lfA</t>
  </si>
  <si>
    <t>RUA  DO CATETE 310  APARTAMENTO 510 - CATETE</t>
  </si>
  <si>
    <t>lfB</t>
  </si>
  <si>
    <t>RUA  DO CATETE 310  APARTAMENTO 511 - CATETE</t>
  </si>
  <si>
    <t>lfC</t>
  </si>
  <si>
    <t>RUA  DO CATETE 310  APARTAMENTO 303 - CATETE</t>
  </si>
  <si>
    <t>lfD</t>
  </si>
  <si>
    <t>COLEGIO LARANJEIRAS</t>
  </si>
  <si>
    <t>RUA CONDE DE BAEPENDI 69  PREDIO - LARANJEIRAS</t>
  </si>
  <si>
    <t>lfE</t>
  </si>
  <si>
    <t>RUA CONDE DE BAEPENDI 65  PREDIO - LARANJEIRAS</t>
  </si>
  <si>
    <t>lfF</t>
  </si>
  <si>
    <t>DROGARIA VENANCIO</t>
  </si>
  <si>
    <t>RUA  DIAS DA CRUZ 110 - MEIER</t>
  </si>
  <si>
    <t>lfG</t>
  </si>
  <si>
    <t>RUA  DIAS DA CRUZ 183  SOBRELOJA - MEIER</t>
  </si>
  <si>
    <t>lfH</t>
  </si>
  <si>
    <t>UNIVERCIDADE DA CIDADE</t>
  </si>
  <si>
    <t>AVENIDA MINISTRO EDGARD ROMERO 807 - VAZ LOBO</t>
  </si>
  <si>
    <t>lfI</t>
  </si>
  <si>
    <t>RUA  BRASILINA 8  SALA 205 - CASCADURA</t>
  </si>
  <si>
    <t>lfJ</t>
  </si>
  <si>
    <t>AVENIDA MINISTRO EDGARD ROMERO 100  LOJA - MADUREIRA</t>
  </si>
  <si>
    <t>lfK</t>
  </si>
  <si>
    <t>RUA  DIVISORIA 10  SALA 504 - BENTO RIBEIRO</t>
  </si>
  <si>
    <t>lfL</t>
  </si>
  <si>
    <t>RUA  ALFREDO GUIMARAES 95 - ROCHA MIRANDA</t>
  </si>
  <si>
    <t>lfM</t>
  </si>
  <si>
    <t>RIO LABOR</t>
  </si>
  <si>
    <t>ESTRADA MARECHAL MIGUEL SALAZAR MENDES DE MORAES 170  LOJA A - JACAREPAGUA</t>
  </si>
  <si>
    <t>lfN</t>
  </si>
  <si>
    <t>ACAO 1</t>
  </si>
  <si>
    <t>ESTRADA  DO TINDIBA 1896 - TAQUARA</t>
  </si>
  <si>
    <t>lfO</t>
  </si>
  <si>
    <t>AVENIDA  NELSON CARDOSO 1081  SALA 203 - TAQUARA</t>
  </si>
  <si>
    <t>lfP</t>
  </si>
  <si>
    <t>DENTISTA CLASSE A</t>
  </si>
  <si>
    <t>AVENIDA  GEREMARIO DANTAS 197  SALA 201 - TANQUE</t>
  </si>
  <si>
    <t>lfQ</t>
  </si>
  <si>
    <t>VAGA</t>
  </si>
  <si>
    <t>AVENIDA  GEREMARIO DANTAS 197  SALA 302 - TANQUE</t>
  </si>
  <si>
    <t>lfR</t>
  </si>
  <si>
    <t>DR ELIANE DENTISTA</t>
  </si>
  <si>
    <t>AVENIDA  GEREMARIO DANTAS 197  SALA 308 - TANQUE</t>
  </si>
  <si>
    <t>lfS</t>
  </si>
  <si>
    <t>RUA  SIQUEIRA CAMPOS 115  SOBRADO A - COPACABANA</t>
  </si>
  <si>
    <t>lfT</t>
  </si>
  <si>
    <t>RUA  SIQUEIRA CAMPOS 93 1001 - COPACABANA</t>
  </si>
  <si>
    <t>lfU</t>
  </si>
  <si>
    <t>RUA  SIQUEIRA CAMPOS 93 904 - COPACABANA</t>
  </si>
  <si>
    <t>lfV</t>
  </si>
  <si>
    <t>RUA  SIQUEIRA CAMPOS 93 905 - COPACABANA</t>
  </si>
  <si>
    <t>lfW</t>
  </si>
  <si>
    <t>RUA  HILARIO DE GOUVEIA 66  APARTAMENTO 1207 - COPACABANA</t>
  </si>
  <si>
    <t>lfX</t>
  </si>
  <si>
    <t>RUA  HILARIO DE GOUVEIA 66  APARTAMENTO 904 - COPACABANA</t>
  </si>
  <si>
    <t>lfY</t>
  </si>
  <si>
    <t>ENDOCRINOLOGIA</t>
  </si>
  <si>
    <t>RUA  HILARIO DE GOUVEIA 66  APARTAMENTO 614 - COPACABANA</t>
  </si>
  <si>
    <t>RUA  HILARIO DE GOUVEIA 66  APARTAMENTO 609 - COPACABANA</t>
  </si>
  <si>
    <t>lga</t>
  </si>
  <si>
    <t>RUA  HILARIO DE GOUVEIA 66  APARTAMENTO 211 - COPACABANA</t>
  </si>
  <si>
    <t>lgb</t>
  </si>
  <si>
    <t>AVENIDA NOSSA SENHORA DE COPACABANA 542  APARTAMENTO 803 - COPACABANA</t>
  </si>
  <si>
    <t>lgc</t>
  </si>
  <si>
    <t>AVENIDA NOSSA SENHORA DE COPACABANA 542  SALA 609 - COPACABANA</t>
  </si>
  <si>
    <t>lgd</t>
  </si>
  <si>
    <t>AVENIDA NOSSA SENHORA DE COPACABANA 542  APARTAMENTO 402 - COPACABANA</t>
  </si>
  <si>
    <t>lge</t>
  </si>
  <si>
    <t>AVENIDA NOSSA SENHORA DE COPACABANA 542  APARTAMENTO 808 - COPACABANA</t>
  </si>
  <si>
    <t>lgf</t>
  </si>
  <si>
    <t>HCE HOSPITAL CENTRAL DO EXERCITO</t>
  </si>
  <si>
    <t>RUA  FRANCISCO MANUEL 126 - BENFICA</t>
  </si>
  <si>
    <t>lgg</t>
  </si>
  <si>
    <t>FREIHA HIGH CLINIC</t>
  </si>
  <si>
    <t>RUA  CARDOSO DE MORAIS 25 - BONSUCESSO</t>
  </si>
  <si>
    <t>lgh</t>
  </si>
  <si>
    <t>CLINICA LABS</t>
  </si>
  <si>
    <t>RUA  CARDOSO DE MORAIS 148 - BONSUCESSO</t>
  </si>
  <si>
    <t>lgi</t>
  </si>
  <si>
    <t>AVENIDA NOSSA SENHORA DE COPACABANA 613  LOJA E - COPACABANA</t>
  </si>
  <si>
    <t>lgj</t>
  </si>
  <si>
    <t>CLINICA CMTPT DETRAN</t>
  </si>
  <si>
    <t>AVENIDA NOSSA SENHORA DE COPACABANA 661  SALA 202 - COPACABANA</t>
  </si>
  <si>
    <t>lgk</t>
  </si>
  <si>
    <t>RUA GENERAL ROCA 836  ANDAR 1 - TIJUCA</t>
  </si>
  <si>
    <t>lgl</t>
  </si>
  <si>
    <t>RUA  MIGUEL LEMOS 44  SALA 901 - COPACABANA</t>
  </si>
  <si>
    <t>lgm</t>
  </si>
  <si>
    <t>RUA COMANDANTE PRAT 35 - TIJUCA</t>
  </si>
  <si>
    <t>lgn</t>
  </si>
  <si>
    <t>TIJUMED SERVICOS MEDICOS</t>
  </si>
  <si>
    <t>RUA CONDE DE BONFIM 112 A SALA 1 - TIJUCA</t>
  </si>
  <si>
    <t>lgo</t>
  </si>
  <si>
    <t>HOSPITAL GAFREE E GUINLE</t>
  </si>
  <si>
    <t>RUA  MARIZ E BARROS 775 - TIJUCA</t>
  </si>
  <si>
    <t>lgp</t>
  </si>
  <si>
    <t>RUA  FRANCISCO OTAVIANO 20 - COPACABANA</t>
  </si>
  <si>
    <t>lgq</t>
  </si>
  <si>
    <t>RUA  BORJA REIS 870 - ENGENHO DE DENTRO</t>
  </si>
  <si>
    <t>lgr</t>
  </si>
  <si>
    <t>ESCRITORIO MEDICO</t>
  </si>
  <si>
    <t>AVENIDA DOM HELDER CAMARA 7287  SALA 214 - ABOLICAO</t>
  </si>
  <si>
    <t>lgs</t>
  </si>
  <si>
    <t>CENTRO MEDICO MARCELO BRANDAO</t>
  </si>
  <si>
    <t>AVENIDA DOM HELDER CAMARA 7085  FRENTE - PILARES</t>
  </si>
  <si>
    <t>lgt</t>
  </si>
  <si>
    <t>CASA ESCOLA MONTESSONAMA</t>
  </si>
  <si>
    <t>RUA BARAO DE JAGUARIPE 37 - IPANEMA</t>
  </si>
  <si>
    <t>lgu</t>
  </si>
  <si>
    <t>AVENIDA GENERAL SAN MARTIN 1002  APARTAMENTO 101 A - LEBLON</t>
  </si>
  <si>
    <t>lgv</t>
  </si>
  <si>
    <t>CLINICA DENTARIA DRA ANNA CRISTHINA</t>
  </si>
  <si>
    <t>RUA  DIAS FERREIRA 259  SOBRELOJA 202 - LEBLON</t>
  </si>
  <si>
    <t>lgw</t>
  </si>
  <si>
    <t>RUA  SILVA PINTO 71 - VILA ISABEL</t>
  </si>
  <si>
    <t>lgx</t>
  </si>
  <si>
    <t>DEPARTAMENTO FACULDADE DA PUC</t>
  </si>
  <si>
    <t>RUA MARQUES DE SAO VICENTE 293  APARTAMENTO 12 - GAVEA</t>
  </si>
  <si>
    <t>lgy</t>
  </si>
  <si>
    <t>DEPARTAMENTO DA FAC DA PUC</t>
  </si>
  <si>
    <t>RUA MARQUES DE SAO VICENTE 293  ANDAR 3 - GAVEA</t>
  </si>
  <si>
    <t>lgz</t>
  </si>
  <si>
    <t>SCOLA JARDIM ESCOLA SIMONIN</t>
  </si>
  <si>
    <t>RUA PROFESSOR CLEMENTE FERREIRA 1755 - BANGU</t>
  </si>
  <si>
    <t>lgA</t>
  </si>
  <si>
    <t>FACULDADE UNISUAM</t>
  </si>
  <si>
    <t>RUA  FONSECA 240 - BANGU</t>
  </si>
  <si>
    <t>lgB</t>
  </si>
  <si>
    <t>DIVERSOS CONSULT MEDICOS E ODONTOLOGICOS</t>
  </si>
  <si>
    <t>RUA DOUTOR CAETANO DE FARIA CASTRO 25 - CAMPO GRANDE</t>
  </si>
  <si>
    <t>lgC</t>
  </si>
  <si>
    <t>lgD</t>
  </si>
  <si>
    <t>lgE</t>
  </si>
  <si>
    <t>ESTRADA  DE CAMBOATA 2300  ANDAR 2 - GUADALUPE</t>
  </si>
  <si>
    <t>CLINICA CENTRO ORTOPEDICO BARRA</t>
  </si>
  <si>
    <t>AVENIDA  DAS AMERICAS 679 - BARRA DA TIJUCA</t>
  </si>
  <si>
    <t>lgH</t>
  </si>
  <si>
    <t>CLINICA ODONTOBARRA</t>
  </si>
  <si>
    <t>AVENIDA  DAS AMERICAS 297  SALA 304 E 305 - BARRA DA TIJUCA</t>
  </si>
  <si>
    <t>CRECHE E ESCOLA PLANETA MAGICO</t>
  </si>
  <si>
    <t>AVENIDA MINISTRO AFRANIO COSTA 161  CASA - BARRA DA TIJUCA</t>
  </si>
  <si>
    <t>3R OFFICES</t>
  </si>
  <si>
    <t>ENTRADA  DOS TRES RIOS 1086 - FREGUESIA</t>
  </si>
  <si>
    <t>lgK</t>
  </si>
  <si>
    <t>ESTRADA  DO REALENGO 367 - PADRE MIGUEL</t>
  </si>
  <si>
    <t>lgL</t>
  </si>
  <si>
    <t>MADUREIRA ODONTO</t>
  </si>
  <si>
    <t>ESTRADA  DO PORTELA 48  APARTAMENTO 101 - MADUREIRA</t>
  </si>
  <si>
    <t>lgM</t>
  </si>
  <si>
    <t>ESTRADA  DO GALEAO 2715 - PORTUGUESA</t>
  </si>
  <si>
    <t>lgN</t>
  </si>
  <si>
    <t>AVENIDA  RIO BRANCO 257 - CENTRO</t>
  </si>
  <si>
    <t>lgO</t>
  </si>
  <si>
    <t>RUA BARAO DE SAO FRANCISCO 322  SALA 204 - VILA ISABEL</t>
  </si>
  <si>
    <t>lgP</t>
  </si>
  <si>
    <t>DR CALOS FELIPE ODONTOLOGIA</t>
  </si>
  <si>
    <t>AVENIDA NOSSA SENHORA DE COPACABANA 605  SALA 310 - COPACABANA</t>
  </si>
  <si>
    <t>lgQ</t>
  </si>
  <si>
    <t>AVENIDA NOSSA SENHORA DE COPACABANA 605  SALA 702 - COPACABANA</t>
  </si>
  <si>
    <t>lgR</t>
  </si>
  <si>
    <t>ORTOPEDICA DR GUSTAVO FIALHO</t>
  </si>
  <si>
    <t>AVENIDA NOSSA SENHORA DE COPACABANA 605  SALA 409 - COPACABANA</t>
  </si>
  <si>
    <t>lgS</t>
  </si>
  <si>
    <t>AVENIDA NOSSA SENHORA DE COPACABANA 613  SALA 1103 - COPACABANA</t>
  </si>
  <si>
    <t>lgT</t>
  </si>
  <si>
    <t>PROJETO DO BRUNINHO</t>
  </si>
  <si>
    <t>RUA MARQUES DE ARACATI 20  ANEXO 20 ANEXO - IRAJA</t>
  </si>
  <si>
    <t>lgU</t>
  </si>
  <si>
    <t>DR MARCO LEBZE BALBUENO</t>
  </si>
  <si>
    <t>AVENIDA NOSSA SENHORA DE COPACABANA 605  SALA 602 - COPACABANA</t>
  </si>
  <si>
    <t>lgV</t>
  </si>
  <si>
    <t>AVENIDA NOSSA SENHORA DE COPACABANA 605  SALA 1103 - COPACABANA</t>
  </si>
  <si>
    <t>lgW</t>
  </si>
  <si>
    <t>AVENIDA NOSSA SENHORA DE COPACABANA 613  SOBRELOJA GR 207 - COPACABANA</t>
  </si>
  <si>
    <t>lgX</t>
  </si>
  <si>
    <t>DRA FLAVIA D LIPORAEL FONOAUDIOLOGA</t>
  </si>
  <si>
    <t>AVENIDA NOSSA SENHORA DE COPACABANA 613  SALA 307 - COPACABANA</t>
  </si>
  <si>
    <t>lgY</t>
  </si>
  <si>
    <t>DR LOURIVAL ARRUDA</t>
  </si>
  <si>
    <t>AVENIDA NOSSA SENHORA DE COPACABANA 613  SALA 507 - COPACABANA</t>
  </si>
  <si>
    <t>lgZ</t>
  </si>
  <si>
    <t>KIYOSHI TSUCHIYA</t>
  </si>
  <si>
    <t>AVENIDA NOSSA SENHORA DE COPACABANA 613  SALA 703 - COPACABANA</t>
  </si>
  <si>
    <t>lha</t>
  </si>
  <si>
    <t>ESPACO DE PSICOLOGIA CLINICA E PSICANALISE</t>
  </si>
  <si>
    <t>AVENIDA NOSSA SENHORA DE COPACABANA 613  SALA 705 - COPACABANA</t>
  </si>
  <si>
    <t>lhb</t>
  </si>
  <si>
    <t>NUTRI SPORT CLINIC</t>
  </si>
  <si>
    <t>AVENIDA NOSSA SENHORA DE COPACABANA 613  SALA 707 - COPACABANA</t>
  </si>
  <si>
    <t>lhc</t>
  </si>
  <si>
    <t>DRA SUELI ZEBULUM</t>
  </si>
  <si>
    <t>AVENIDA NOSSA SENHORA DE COPACABANA 613  SALA 803 - COPACABANA</t>
  </si>
  <si>
    <t>lhd</t>
  </si>
  <si>
    <t>AVANTTI ENDODONTIA</t>
  </si>
  <si>
    <t>AVENIDA NOSSA SENHORA DE COPACABANA 613  SALA 902 - COPACABANA</t>
  </si>
  <si>
    <t>lhe</t>
  </si>
  <si>
    <t>AVFARMA ASSISTENCIA EM SERVICOS FARMACEUTICOS</t>
  </si>
  <si>
    <t>AVENIDA  PAULO DE FRONTIN 289  PORTAO - RIO COMPRIDO</t>
  </si>
  <si>
    <t>ODONTO DUO ODONTOLOGIA</t>
  </si>
  <si>
    <t>AVENIDA  NELSON CARDOSO 1141  SALA 206 - TAQUARA</t>
  </si>
  <si>
    <t>lhg</t>
  </si>
  <si>
    <t>COLEGIO VICENTINO DA IMACULADA CONCEICAO</t>
  </si>
  <si>
    <t>ACESSO  PRAIA DE BOTAFOGO 266  PREDIO - BOTAFOGO</t>
  </si>
  <si>
    <t>lhh</t>
  </si>
  <si>
    <t>RUA  CANDIDO BENICIO 1737  LOJA - PRACA SECA</t>
  </si>
  <si>
    <t>COPA STAR REDE D OR</t>
  </si>
  <si>
    <t>RUA  FIGUEIREDO DE MAGALHAES 700 - COPACABANA</t>
  </si>
  <si>
    <t>lhj</t>
  </si>
  <si>
    <t>SILITEC SOBRELOJA</t>
  </si>
  <si>
    <t>AVENIDA  DAS AMERICAS 679  LOJA D - BARRA DA TIJUCA</t>
  </si>
  <si>
    <t>lhk</t>
  </si>
  <si>
    <t>RUA COMANDANTE GARCIA PIRES 831 - SANTO CRISTO</t>
  </si>
  <si>
    <t>UNIASSELVI FACULDADE</t>
  </si>
  <si>
    <t>lhm</t>
  </si>
  <si>
    <t>ESTRADA  DO GALEAO 826  SALA 208 - JARDIM CARIOCA</t>
  </si>
  <si>
    <t>lhn</t>
  </si>
  <si>
    <t>ESTRADA  DO GALEAO 826  SALA 307 - JARDIM CARIOCA</t>
  </si>
  <si>
    <t>ESTRADA  DO GALEAO 826  SALA 324 - JARDIM CARIOCA</t>
  </si>
  <si>
    <t>CLINICA DE AVALIACAO MEDICA PSICOLOGICA DE CONDUTORES DE VEICULOS DO DETRANRJ</t>
  </si>
  <si>
    <t>ESTRADA  DO GALEAO 826  SALA 313 - JARDIM CARIOCA</t>
  </si>
  <si>
    <t>lhq</t>
  </si>
  <si>
    <t>ESTRADA  DO GALEAO 826  SALA 302 - JARDIM CARIOCA</t>
  </si>
  <si>
    <t>lhr</t>
  </si>
  <si>
    <t>CRECHE CANTINHO DA TIA LU</t>
  </si>
  <si>
    <t>TRAVESSA  JOAO CARLOS 4  CASA - MUZEMA</t>
  </si>
  <si>
    <t>lhs</t>
  </si>
  <si>
    <t>BIOPLASTICA MEDICINA ESTETICA</t>
  </si>
  <si>
    <t>RUA CONDE DE BONFIM 99  SALA 906 - TIJUCA</t>
  </si>
  <si>
    <t>lht</t>
  </si>
  <si>
    <t>RUA CONDE DE BONFIM 99  SALA 610 - TIJUCA</t>
  </si>
  <si>
    <t>lhu</t>
  </si>
  <si>
    <t>RUA CONDE DE BONFIM 99  SALA 501 - TIJUCA</t>
  </si>
  <si>
    <t>lhv</t>
  </si>
  <si>
    <t>RUA CONDE DE BONFIM 99  SALA 509 - TIJUCA</t>
  </si>
  <si>
    <t>lhw</t>
  </si>
  <si>
    <t>RUA CONDE DE BONFIM 99  SALA 407 - TIJUCA</t>
  </si>
  <si>
    <t>lhx</t>
  </si>
  <si>
    <t>RUA CONDE DE BONFIM 99  SALA 410 - TIJUCA</t>
  </si>
  <si>
    <t>lhy</t>
  </si>
  <si>
    <t>RUA CONDE DE BONFIM 99  SALA 207 - TIJUCA</t>
  </si>
  <si>
    <t>lhz</t>
  </si>
  <si>
    <t>RUA CONDE DE BONFIM 99  SALA 209 - TIJUCA</t>
  </si>
  <si>
    <t>DENTISTAS SAO CONRADO</t>
  </si>
  <si>
    <t>ESTRADA  DA GAVEA 817 - SAO CONRADO</t>
  </si>
  <si>
    <t>lhB</t>
  </si>
  <si>
    <t>ORTHPRIDE</t>
  </si>
  <si>
    <t>PRACA  DAS NACOES 160 A ANDAR 2 - BONSUCESSO</t>
  </si>
  <si>
    <t>lhC</t>
  </si>
  <si>
    <t>AVENIDA  DAS AMERICAS 555  LOJA A B - BARRA DA TIJUCA</t>
  </si>
  <si>
    <t>lhD</t>
  </si>
  <si>
    <t>ESCOLA VITORIA</t>
  </si>
  <si>
    <t>PRACA REVERENDO ALVARO REIS 525 - ESTACIO</t>
  </si>
  <si>
    <t>lhE</t>
  </si>
  <si>
    <t>RUA  DO CATETE 347  APARTAMENTO 1021 - CATETE</t>
  </si>
  <si>
    <t>CLINICA ORTESISTA</t>
  </si>
  <si>
    <t>RUA  FIGUEIREDO DE MAGALHAES 286  SALA 612 - COPACABANA</t>
  </si>
  <si>
    <t>lhG</t>
  </si>
  <si>
    <t>CLINICA COPACABANA</t>
  </si>
  <si>
    <t>RUA  BARATA RIBEIRO 473  APARTAMENTO 1004 - COPACABANA</t>
  </si>
  <si>
    <t>RUA CONDE DE BONFIM 10  BLOCO 1 - TIJUCA</t>
  </si>
  <si>
    <t>lhI</t>
  </si>
  <si>
    <t>RUA DOUTOR PEREIRA DOS SANTOS 35  SALA 1007 - TIJUCA</t>
  </si>
  <si>
    <t>lhJ</t>
  </si>
  <si>
    <t>PSCICOLOGIA CLINICA PSICANALISE</t>
  </si>
  <si>
    <t>RUA  DO CATETE 347  APARTAMENTO 421 - CATETE</t>
  </si>
  <si>
    <t>lhK</t>
  </si>
  <si>
    <t>RUA  GETULIO DAS NEVES 16  CASA 2 - JARDIM BOTANICO</t>
  </si>
  <si>
    <t>lhL</t>
  </si>
  <si>
    <t>LARGO  DO MACHADO 21 - CATETE</t>
  </si>
  <si>
    <t>lhM</t>
  </si>
  <si>
    <t>BECO  JOAO INACIO 11 - SAUDE</t>
  </si>
  <si>
    <t>lhN</t>
  </si>
  <si>
    <t>RUA SAO JOSE 40 - CENTRO</t>
  </si>
  <si>
    <t>lhO</t>
  </si>
  <si>
    <t>ODONTOLOGIA PSICOLOGIA PERIODONTIA</t>
  </si>
  <si>
    <t>AVENIDA PRESIDENTE WILSON 165 - CENTRO</t>
  </si>
  <si>
    <t>lhP</t>
  </si>
  <si>
    <t>AVENIDA  RIO BRANCO 123  PREDIO - CENTRO</t>
  </si>
  <si>
    <t>lhQ</t>
  </si>
  <si>
    <t>OTORRINO GINECOLOGISTA DENTISTA BARIATRICO</t>
  </si>
  <si>
    <t>RUA  DA QUITANDA 19  EDIFICIO - CENTRO</t>
  </si>
  <si>
    <t>lhR</t>
  </si>
  <si>
    <t>GINECOLOGISTA DERMATOLOGISTA PLASTICA UROLOGISTA</t>
  </si>
  <si>
    <t>RUA  MEXICO 31  BLOCO D - CENTRO</t>
  </si>
  <si>
    <t>lhS</t>
  </si>
  <si>
    <t>RUA  DO REZENDE 53  PREDIO - CENTRO</t>
  </si>
  <si>
    <t>lhT</t>
  </si>
  <si>
    <t>SECRETARIA COLEGIO CRUZEIRO</t>
  </si>
  <si>
    <t>RUA  CARLOS DE CARVALHO 58 A LOJA - CENTRO</t>
  </si>
  <si>
    <t>lhU</t>
  </si>
  <si>
    <t>CLINICA RENAL DE HEMODIALISE</t>
  </si>
  <si>
    <t>RUA  MEM DE SA 291 - CENTRO</t>
  </si>
  <si>
    <t>lhV</t>
  </si>
  <si>
    <t>CLINICA RENAL</t>
  </si>
  <si>
    <t>RUA BARAO DE ITAPAGIPE 55 - RIO COMPRIDO</t>
  </si>
  <si>
    <t>lhW</t>
  </si>
  <si>
    <t>UNIVERSIDADE ESTACIO VAGO</t>
  </si>
  <si>
    <t>AVENIDA PRESIDENTE VARGAS 2560 - CENTRO</t>
  </si>
  <si>
    <t>lhX</t>
  </si>
  <si>
    <t>COLEGIO BRITANICO</t>
  </si>
  <si>
    <t>RUA  URBANO SANTOS 20 - URCA</t>
  </si>
  <si>
    <t>PROLAR HOME CARE</t>
  </si>
  <si>
    <t>AVENIDA  PORTUGAL 54 - URCA</t>
  </si>
  <si>
    <t>lhZ</t>
  </si>
  <si>
    <t>CLINICA DE PSICOMOTRICIDADE</t>
  </si>
  <si>
    <t>RUA VISCONDE DE CARAVELAS 25 - BOTAFOGO</t>
  </si>
  <si>
    <t>lia</t>
  </si>
  <si>
    <t>PERTENCE AO HOSPITAL</t>
  </si>
  <si>
    <t>RUA VISCONDE DE CARAVELAS 122  FRENTE 202 - BOTAFOGO</t>
  </si>
  <si>
    <t>lib</t>
  </si>
  <si>
    <t>RUA  TERESA GUIMARAES 62 - BOTAFOGO</t>
  </si>
  <si>
    <t>lic</t>
  </si>
  <si>
    <t>RUA  DA PASSAGEM 104 - BOTAFOGO</t>
  </si>
  <si>
    <t>AMERICA CENTRO DE ONCOLOGIA INTEGRADO</t>
  </si>
  <si>
    <t>RUA  DA PASSAGEM 29 - BOTAFOGO</t>
  </si>
  <si>
    <t>lie</t>
  </si>
  <si>
    <t>CLINICA MEDICA IMUNODERM</t>
  </si>
  <si>
    <t>RUA  SOROCABA 302 - BOTAFOGO</t>
  </si>
  <si>
    <t>lif</t>
  </si>
  <si>
    <t>PRAIA  DE BOTAFOGO 206 - BOTAFOGO</t>
  </si>
  <si>
    <t>SAO CARLOS ADMINISTRATIVO</t>
  </si>
  <si>
    <t>RUA  HUMAITA 392 - HUMAITA</t>
  </si>
  <si>
    <t>lih</t>
  </si>
  <si>
    <t>COLEGIO PEDRO II</t>
  </si>
  <si>
    <t>RUA  HUMAITA 80 - HUMAITA</t>
  </si>
  <si>
    <t>lii</t>
  </si>
  <si>
    <t>CONSULTORIO DE PISICOLOGIA</t>
  </si>
  <si>
    <t>RUA VOLUNTARIOS DA PATRIA 450  APARTAMENTO 405 - HUMAITA</t>
  </si>
  <si>
    <t>lij</t>
  </si>
  <si>
    <t>HOSPITAL DO OLHO</t>
  </si>
  <si>
    <t>RUA CAPITAO SALOMAO 23 - HUMAITA</t>
  </si>
  <si>
    <t>lik</t>
  </si>
  <si>
    <t>CLINICA DE ORTOMOLECULAR</t>
  </si>
  <si>
    <t>RUA  CORREA DUTRA 65  LOJA 1 - FLAMENGO</t>
  </si>
  <si>
    <t>lil</t>
  </si>
  <si>
    <t>ESPM</t>
  </si>
  <si>
    <t>LADEIRA  DA GLORIA 26  CASA 2 - GLORIA</t>
  </si>
  <si>
    <t>lim</t>
  </si>
  <si>
    <t>LADEIRA  DA GLORIA 26  CASA 5 - GLORIA</t>
  </si>
  <si>
    <t>lin</t>
  </si>
  <si>
    <t>RUA SENADOR CORREA 14 - LARANJEIRAS</t>
  </si>
  <si>
    <t>lio</t>
  </si>
  <si>
    <t>LADEIRA  DA GLORIA 26  BLOCO D - GLORIA</t>
  </si>
  <si>
    <t>lip</t>
  </si>
  <si>
    <t>RUA  DO CATETE 204 - GLORIA</t>
  </si>
  <si>
    <t>liq</t>
  </si>
  <si>
    <t>AVENIDA  PRADO JUNIOR 48  GALERIA MIAMI CENTER - COPACABANA</t>
  </si>
  <si>
    <t>lir</t>
  </si>
  <si>
    <t>RUA  BELFORT ROXO 293  SALA 101 - RIO DE JANEIRO</t>
  </si>
  <si>
    <t>lis</t>
  </si>
  <si>
    <t>CRECHE PIRILAMPO</t>
  </si>
  <si>
    <t>RUA  SEVERINO BRANDAO 30 - TIJUCA</t>
  </si>
  <si>
    <t>lit</t>
  </si>
  <si>
    <t>SENAI ARTES GRAFICAS</t>
  </si>
  <si>
    <t>RUA SAO FRANCISCO XAVIER 417 - MARACANA</t>
  </si>
  <si>
    <t>liu</t>
  </si>
  <si>
    <t>RUA  GETULIO 72 - TODOS OS SANTOS</t>
  </si>
  <si>
    <t>liv</t>
  </si>
  <si>
    <t>SISTEMA ELITE ENSINO</t>
  </si>
  <si>
    <t>RUA  DOMINGOS LOPES 784 - MADUREIRA</t>
  </si>
  <si>
    <t>liw</t>
  </si>
  <si>
    <t>REDE RIO DE MEDICINA</t>
  </si>
  <si>
    <t>RUA  ANDRADE FIGUEIRA 167 - MADUREIRA</t>
  </si>
  <si>
    <t>lix</t>
  </si>
  <si>
    <t>LABORATORIO DE ANALISE CLINICA SAO SEBAS</t>
  </si>
  <si>
    <t>RUA  CARVALHO DE SOUZA 175  FUNDOS - MADUREIRA</t>
  </si>
  <si>
    <t>GPI</t>
  </si>
  <si>
    <t>RUA PADRE MANSO 202 - MADUREIRA</t>
  </si>
  <si>
    <t>liz</t>
  </si>
  <si>
    <t>ESTRADA  DO PORTELA 222 - TURIACU</t>
  </si>
  <si>
    <t>liA</t>
  </si>
  <si>
    <t>RUA  CAROLINA MACHADO 1882 - MARECHAL HERMES</t>
  </si>
  <si>
    <t>liB</t>
  </si>
  <si>
    <t>TEATRO E ENSINO PROFISSIONALIZANTE</t>
  </si>
  <si>
    <t>AVENIDA  GEREMARIO DANTAS 940 - RIO DE JANEIRO</t>
  </si>
  <si>
    <t>liC</t>
  </si>
  <si>
    <t>CRECHE ESCOLA GERACAO I</t>
  </si>
  <si>
    <t>ESTRADA  DO PAU FERRO 373 - PECHINCHA</t>
  </si>
  <si>
    <t>liD</t>
  </si>
  <si>
    <t>COLEGIO CEON</t>
  </si>
  <si>
    <t>RUA  NACIONAL 47  CASA FRENTE - TAQUARA</t>
  </si>
  <si>
    <t>liE</t>
  </si>
  <si>
    <t>ESCOLA MUNICIPAL CARLOS DE LAET</t>
  </si>
  <si>
    <t>RUA  DAS CAMELIAS 292 - VILA VALQUEIRE</t>
  </si>
  <si>
    <t>liF</t>
  </si>
  <si>
    <t>CRECHE PASSO A PASSO</t>
  </si>
  <si>
    <t>RUA GENERAL BARBOSA LIMA 35 - COPACABANA</t>
  </si>
  <si>
    <t>liG</t>
  </si>
  <si>
    <t>RUA  SIQUEIRA CAMPOS 93 606 - COPACABANA</t>
  </si>
  <si>
    <t>liH</t>
  </si>
  <si>
    <t>RUA  SIQUEIRA CAMPOS 93 502 - COPACABANA</t>
  </si>
  <si>
    <t>liI</t>
  </si>
  <si>
    <t>RUA  SIQUEIRA CAMPOS 93 406 - COPACABANA</t>
  </si>
  <si>
    <t>liJ</t>
  </si>
  <si>
    <t>CENTRO DE TRATAMENTO AUDITIVO</t>
  </si>
  <si>
    <t>RUA  BARATA RIBEIRO 369 A LOJA - COPACABANA</t>
  </si>
  <si>
    <t>liK</t>
  </si>
  <si>
    <t>RUA  HILARIO DE GOUVEIA 49 - COPACABANA</t>
  </si>
  <si>
    <t>liL</t>
  </si>
  <si>
    <t>RUA CONDE DE BONFIM 375  SALA 701 - TIJUCA</t>
  </si>
  <si>
    <t>liM</t>
  </si>
  <si>
    <t>FACULDADE UNISUAM PARTE JORNALISMO</t>
  </si>
  <si>
    <t>AVENIDA  PARIS 121 - BONSUCESSO</t>
  </si>
  <si>
    <t>liN</t>
  </si>
  <si>
    <t>COLEGIO DALTRINHO</t>
  </si>
  <si>
    <t>RUA  VILELA TAVARES 23  DEPENDENCIA - MEIER</t>
  </si>
  <si>
    <t>liO</t>
  </si>
  <si>
    <t>PSICOPEDAGOGO</t>
  </si>
  <si>
    <t>RUA  DIAS DA CRUZ 445  PREDIO COMERCIAL - MEIER</t>
  </si>
  <si>
    <t>liP</t>
  </si>
  <si>
    <t>liQ</t>
  </si>
  <si>
    <t>liR</t>
  </si>
  <si>
    <t>AVENIDA DOM HELDER CAMARA 5555  SALA 1208 - TODOS OS SANTOS</t>
  </si>
  <si>
    <t>liS</t>
  </si>
  <si>
    <t>RUA  OLDEGARD SAPUCAIA 122 - MEIER</t>
  </si>
  <si>
    <t>liT</t>
  </si>
  <si>
    <t>AVENIDA DOM HELDER CAMARA 5555  SALA 311 - TODOS OS SANTOS</t>
  </si>
  <si>
    <t>liU</t>
  </si>
  <si>
    <t>CENTRO COMUNITARIO NSA APARECIDA</t>
  </si>
  <si>
    <t>RUA  ARISTIDES CAIRE 349 - CACHAMBI</t>
  </si>
  <si>
    <t>liV</t>
  </si>
  <si>
    <t>CLINICA DE UROLOGIA E CIRURGIA ANTONIO L</t>
  </si>
  <si>
    <t>AVENIDA NOSSA SENHORA DE COPACABANA 583  APARTAMENTO SALA 810 - COPACABANA</t>
  </si>
  <si>
    <t>liW</t>
  </si>
  <si>
    <t>AVENIDA NOSSA SENHORA DE COPACABANA 583  APARTAMENTO 1111 - COPACABANA</t>
  </si>
  <si>
    <t>liX</t>
  </si>
  <si>
    <t>AVENIDA NOSSA SENHORA DE COPACABANA 583  APARTAMENTO 703 - COPACABANA</t>
  </si>
  <si>
    <t>liY</t>
  </si>
  <si>
    <t>AVENIDA NOSSA SENHORA DE COPACABANA 583  APARTAMENTO 704 - COPACABANA</t>
  </si>
  <si>
    <t>liZ</t>
  </si>
  <si>
    <t>AVENIDA NOSSA SENHORA DE COPACABANA 583  APARTAMENTO 401 - COPACABANA</t>
  </si>
  <si>
    <t>lja</t>
  </si>
  <si>
    <t>RUA  FIGUEIREDO DE MAGALHAES 286  SALA 604 - COPACABANA</t>
  </si>
  <si>
    <t>ljb</t>
  </si>
  <si>
    <t>CENTRO DE COPACABANA</t>
  </si>
  <si>
    <t>RUA  CONSTANTE RAMOS 44  EDIFICIO - COPACABANA</t>
  </si>
  <si>
    <t>ljc</t>
  </si>
  <si>
    <t>INSTITUTO AGOSTINHO MOREIRA</t>
  </si>
  <si>
    <t>RUA  CAMPOS SALES 60 - TIJUCA</t>
  </si>
  <si>
    <t>RUA MARECHAL TROMPOWSKY 31 - TIJUCA</t>
  </si>
  <si>
    <t>lje</t>
  </si>
  <si>
    <t>HALTEC</t>
  </si>
  <si>
    <t>PRACA  PANAMERICANA 19 - PENHA</t>
  </si>
  <si>
    <t>ljf</t>
  </si>
  <si>
    <t>SOLAR MENINOS DE LUZ PAVAO PAVAOZINHO</t>
  </si>
  <si>
    <t>RUA  SAINT ROMAN 146 - COPACABANA</t>
  </si>
  <si>
    <t>ljg</t>
  </si>
  <si>
    <t>CONSULTORIO MEDICO TERAPIA</t>
  </si>
  <si>
    <t>RUA  BULHOES DE CARVALHO 650 - COPACABANA</t>
  </si>
  <si>
    <t>ljh</t>
  </si>
  <si>
    <t>AVENIDA DOM HELDER CAMARA 7343  SALA 206 - ABOLICAO</t>
  </si>
  <si>
    <t>COLEGIO ISJOB</t>
  </si>
  <si>
    <t>RUA  SILVA RABELO 70 - MEIER</t>
  </si>
  <si>
    <t>RUA BARAO DA TORRE 100  CASA 13 - IPANEMA</t>
  </si>
  <si>
    <t>ljk</t>
  </si>
  <si>
    <t>RUA  CICERO GOIS MONTEIRO 15 - LAGOA</t>
  </si>
  <si>
    <t>ESCOLA MUNICIPAL REPUBLICA ARGENTINA</t>
  </si>
  <si>
    <t>RUA PROFESSOR EURICO RABELO 131  EDIFICIO 131 - MARACANA</t>
  </si>
  <si>
    <t>ljm</t>
  </si>
  <si>
    <t>HOSPITAL BADIM</t>
  </si>
  <si>
    <t>RUA  ISIDRO DE FIGUEIREDO 17  CASA 10 - MARACANA</t>
  </si>
  <si>
    <t>ljn</t>
  </si>
  <si>
    <t>COLEGIO CATOLICO</t>
  </si>
  <si>
    <t>RUA  OTO DE ALENCAR 23 - MARACANA</t>
  </si>
  <si>
    <t>ljo</t>
  </si>
  <si>
    <t>HOSPITAL MUNICIPAL JESUS</t>
  </si>
  <si>
    <t>RUA  OITO DE DEZEMBRO 0 SN - VILA ISABEL</t>
  </si>
  <si>
    <t>VILA MARINA</t>
  </si>
  <si>
    <t>RUA  JUSTINIANO DA ROCHA 127 - VILA ISABEL</t>
  </si>
  <si>
    <t>ljq</t>
  </si>
  <si>
    <t>INTERCLINICA CENTROPLASTICA DR MARCELO D</t>
  </si>
  <si>
    <t>RUA  JARDIM BOTANICO 164 - JARDIM BOTANICO</t>
  </si>
  <si>
    <t>ljr</t>
  </si>
  <si>
    <t>RUA GENERAL EDMUNDO GASTAO DA CUNHA 20 - VILA ISABEL</t>
  </si>
  <si>
    <t>ljs</t>
  </si>
  <si>
    <t>ESCOLA PARQUE</t>
  </si>
  <si>
    <t>RUA MARQUES DE SAO VICENTE 355 - GAVEA</t>
  </si>
  <si>
    <t>ljt</t>
  </si>
  <si>
    <t>ESCOLA MUNICIPAL PREFEITO DJALMA MARANHAO</t>
  </si>
  <si>
    <t>AVENIDA  NIEMEYER 0 SN - VIDIGAL</t>
  </si>
  <si>
    <t>lju</t>
  </si>
  <si>
    <t>CONSULTORIO PSICOLOGA</t>
  </si>
  <si>
    <t>RUA  JARDIM BOTANICO 78  APARTAMENTO 301 - JARDIM BOTANICO</t>
  </si>
  <si>
    <t>ljv</t>
  </si>
  <si>
    <t>CRECHE MUNICIPAL ZACARIAS</t>
  </si>
  <si>
    <t>AVENIDA  JOAO XXIII 222 - MIECIMO DA SILVA STA CRUZ</t>
  </si>
  <si>
    <t>ESTRADA  DA CACUIA 98 - CACUIA</t>
  </si>
  <si>
    <t>ESTRADA  DA CACUIA 12  SOBRELOJA - CACUIA</t>
  </si>
  <si>
    <t>ljy</t>
  </si>
  <si>
    <t>ESTRADA  DA CACUIA 81 - CACUIA</t>
  </si>
  <si>
    <t>ljz</t>
  </si>
  <si>
    <t>ROOTS PADARIA ARTESANAL</t>
  </si>
  <si>
    <t>RUA  ERICEIRA 826  LOJA D - JARDIM CARIOCA</t>
  </si>
  <si>
    <t>ljA</t>
  </si>
  <si>
    <t>ANEXO CLINICA CEMRRU CONSULTORIO</t>
  </si>
  <si>
    <t>RUA  DOZE DE FEVEREIRO 84  FUNDOS - BANGU</t>
  </si>
  <si>
    <t>ljB</t>
  </si>
  <si>
    <t>COLEGIO ESTADUAL PROFESSORA JEANNETE DE SOUZA COELHO MANNARINO</t>
  </si>
  <si>
    <t>RUA  OLINDA ELLIS 45 - CAMPO GRANDE</t>
  </si>
  <si>
    <t>ljC</t>
  </si>
  <si>
    <t>AVENIDA  ISABEL 67  APARTAMENTO 202 - SANTA CRUZ</t>
  </si>
  <si>
    <t>ljD</t>
  </si>
  <si>
    <t>DENTISTA DR ALBERTO</t>
  </si>
  <si>
    <t>RUA  AURELIO DE FIGUEIREDO 40  SALA 301 - CAMPO GRANDE</t>
  </si>
  <si>
    <t>ljE</t>
  </si>
  <si>
    <t>FACULDADE CANDIDO MENDES</t>
  </si>
  <si>
    <t>RUA GENERAL OLIMPIO 0 SN - SANTA CRUZ</t>
  </si>
  <si>
    <t>ljF</t>
  </si>
  <si>
    <t>ESCOLA MUNICIPAL MARIA SANTIAGO</t>
  </si>
  <si>
    <t>RUA DEPUTADA SAMUEL DUARTE 0 SN - SANTA CRUZ</t>
  </si>
  <si>
    <t>ljG</t>
  </si>
  <si>
    <t>AVENIDA  DAS AMERICAS 555  SALA 203 - BARRA DA TIJUCA</t>
  </si>
  <si>
    <t>ljH</t>
  </si>
  <si>
    <t>AVENIDA  DAS AMERICAS 555  SALA 208 - BARRA DA TIJUCA</t>
  </si>
  <si>
    <t>AVENIDA  DAS AMERICAS 555  SALA 215 - BARRA DA TIJUCA</t>
  </si>
  <si>
    <t>AVENIDA  DAS AMERICAS 7707 - RIO DE JANEIRO</t>
  </si>
  <si>
    <t>ljK</t>
  </si>
  <si>
    <t>RUA  ANTONIO MAROUN 580 - RECREIO DOS BANDEIRANTES</t>
  </si>
  <si>
    <t>ljL</t>
  </si>
  <si>
    <t>CRECHE PRE ESCOLA CANTO DOS SONHOS</t>
  </si>
  <si>
    <t>RUA  FRANCISCA SALES 239 - FREGUESIA</t>
  </si>
  <si>
    <t>ljM</t>
  </si>
  <si>
    <t>UNITARIOCRECHE CENTRO CO</t>
  </si>
  <si>
    <t>TRAVESSA  ONTARIO 371 - VILA KENNEDY</t>
  </si>
  <si>
    <t>ljN</t>
  </si>
  <si>
    <t>ESTRADA  DOS TRES RIOS 1366  DEPENDENCIA - FREGUESIA</t>
  </si>
  <si>
    <t>ljO</t>
  </si>
  <si>
    <t>CLINICA TRATAMENTO ODONTOLOGICO</t>
  </si>
  <si>
    <t>ESTRADA  DO BANANAL 565 - FREGUESIA</t>
  </si>
  <si>
    <t>ljP</t>
  </si>
  <si>
    <t>CURSO DE INGLES MAXIMO</t>
  </si>
  <si>
    <t>AVENIDA MARECHAL DANTAS BARRETO 10  SALA - CAMPO GRANDE</t>
  </si>
  <si>
    <t>ljQ</t>
  </si>
  <si>
    <t>COC BY PEARSON</t>
  </si>
  <si>
    <t>ESTRADA  DA CACUIA 1333 - COCOTA</t>
  </si>
  <si>
    <t>ljR</t>
  </si>
  <si>
    <t>RUA  MARINO DA COSTA 86 - JARDIM GUANABARA</t>
  </si>
  <si>
    <t>ljS</t>
  </si>
  <si>
    <t>RUA  MARINO DA COSTA 86  CASA 3 - JARDIM GUANABARA</t>
  </si>
  <si>
    <t>ljT</t>
  </si>
  <si>
    <t>ESCOLA MUNICIPAL PROFESSORA LAURA SYLVIA MENDES PEREIRA</t>
  </si>
  <si>
    <t>RUA GENERAL SAMPAIO 71 - CAJU</t>
  </si>
  <si>
    <t>ljU</t>
  </si>
  <si>
    <t>JARDIM ESCOLA CHAVE DO SABER</t>
  </si>
  <si>
    <t>RUA DOUTOR BULHOES 902 - ENGENHO DE DENTRO</t>
  </si>
  <si>
    <t>ljV</t>
  </si>
  <si>
    <t>FANTASIA GRUPO ODONTO</t>
  </si>
  <si>
    <t>AVENIDA DOM HELDER CAMARA 10100  SOBRELOJA - CASCADURA</t>
  </si>
  <si>
    <t>ljW</t>
  </si>
  <si>
    <t>CENTRO EDUCACIONAL DA RIBEIRA</t>
  </si>
  <si>
    <t>RUA  FERNANDES DA FONSECA 105 - RIBEIRA</t>
  </si>
  <si>
    <t>ljX</t>
  </si>
  <si>
    <t>COLEGIO INFANTIL E FUNDAMENTAL</t>
  </si>
  <si>
    <t>RUA  ELISIO DE ARAUJO 5 - VARGEM PEQUENA</t>
  </si>
  <si>
    <t>ljY</t>
  </si>
  <si>
    <t>CENTRO DA BARRA</t>
  </si>
  <si>
    <t>RUA  GILDASIO AMADO 55 - BARRA DA TIJUCA</t>
  </si>
  <si>
    <t>BARRA PRIME</t>
  </si>
  <si>
    <t>AVENIDA  AFONSO ARINOS DE MELO FRANCO 222 - BARRA DA TIJUCA</t>
  </si>
  <si>
    <t>lka</t>
  </si>
  <si>
    <t>INSTITUTO CARLOS CHAGAS</t>
  </si>
  <si>
    <t>AVENIDA  BEIRA MAR 406  APARTAMENTO 503 - CENTRO</t>
  </si>
  <si>
    <t>lkb</t>
  </si>
  <si>
    <t>REFORO ESCOLAR</t>
  </si>
  <si>
    <t>RUA  ALADIM 0 SN - VILA VALQUEIRE</t>
  </si>
  <si>
    <t>lkc</t>
  </si>
  <si>
    <t>RUA  APIACAS 184 - TAQUARA</t>
  </si>
  <si>
    <t>ESCOLA OLM</t>
  </si>
  <si>
    <t>RUA VISCONDE DE CARAVELAS 40 - BOTAFOGO</t>
  </si>
  <si>
    <t>lke</t>
  </si>
  <si>
    <t>CLINICA DE ESTETICA INSTITUTO DOUTOR TIGRE</t>
  </si>
  <si>
    <t>RUA  LUIS SERGIO PERSON 57 - JACAREPAGUA</t>
  </si>
  <si>
    <t>AVENIDA  PRAIA DE BOTAFOGO 406  LOJA 19 - BOTAFOGO</t>
  </si>
  <si>
    <t>lkg</t>
  </si>
  <si>
    <t>AVENIDA  PRAIA DE BOTAFOGO 406 LOJA 3 - BOTAFOGO</t>
  </si>
  <si>
    <t>lkh</t>
  </si>
  <si>
    <t>CLINICA DENTARIA COPADENTE</t>
  </si>
  <si>
    <t>RUA  BARATA RIBEIRO 418  SALA 105 - COPACABANA</t>
  </si>
  <si>
    <t>lki</t>
  </si>
  <si>
    <t>EDIFICIO GONCALVES LEDO</t>
  </si>
  <si>
    <t>AVENIDA NOSSA SENHORA DE COPACABANA 647 - COPACABANA</t>
  </si>
  <si>
    <t>ANNA ARDOR</t>
  </si>
  <si>
    <t>AVENIDA GENERAL SAN MARTIN 1226  LOJA - LEBLON</t>
  </si>
  <si>
    <t>lkk</t>
  </si>
  <si>
    <t>ANGIOLOGISTA</t>
  </si>
  <si>
    <t>RUA CONDE DE BONFIM 375  COBERTURA 02 - TIJUCA</t>
  </si>
  <si>
    <t>lkl</t>
  </si>
  <si>
    <t>RUA DOUTOR PEREIRA DOS SANTOS 35  SALA 904 - TIJUCA</t>
  </si>
  <si>
    <t>lkm</t>
  </si>
  <si>
    <t>RUA CONDE DE BONFIM 375  SALA 801 - TIJUCA</t>
  </si>
  <si>
    <t>lkn</t>
  </si>
  <si>
    <t>RUA CONDE DE BONFIM 375  SALA 704 - TIJUCA</t>
  </si>
  <si>
    <t>lko</t>
  </si>
  <si>
    <t>RUA CONDE DE BONFIM 375  SALA 709 - TIJUCA</t>
  </si>
  <si>
    <t>lkp</t>
  </si>
  <si>
    <t>RUA CONDE DE BONFIM 375  SALA 504 - TIJUCA</t>
  </si>
  <si>
    <t>lkq</t>
  </si>
  <si>
    <t>RUA CONDE DE BONFIM 375  SALA 505 - TIJUCA</t>
  </si>
  <si>
    <t>lkr</t>
  </si>
  <si>
    <t>RUA CONDE DE BONFIM 375  SALA 401 - TIJUCA</t>
  </si>
  <si>
    <t>lks</t>
  </si>
  <si>
    <t>RUA CONDE DE BONFIM 375  SALA 508 - TIJUCA</t>
  </si>
  <si>
    <t>lkt</t>
  </si>
  <si>
    <t>PSCOLOGIA</t>
  </si>
  <si>
    <t>RUA CONDE DE BONFIM 375  SALA 510 - TIJUCA</t>
  </si>
  <si>
    <t>lku</t>
  </si>
  <si>
    <t>RUA CONDE DE BONFIM 375  SALA 403 - TIJUCA</t>
  </si>
  <si>
    <t>lkv</t>
  </si>
  <si>
    <t>RUA CONDE DE BONFIM 375  SALA 409 - TIJUCA</t>
  </si>
  <si>
    <t>lkw</t>
  </si>
  <si>
    <t>FONOAUDIOLOGIA ACUPUNTURA</t>
  </si>
  <si>
    <t>RUA  MONTEVIDEU 1133 - PENHA</t>
  </si>
  <si>
    <t>lkx</t>
  </si>
  <si>
    <t>FONOAUDIOLOGIA METODO PAFOVAN</t>
  </si>
  <si>
    <t>ESTRADA  DOS TRES RIOS 1530  ANDAR 6 - FREGUESIA</t>
  </si>
  <si>
    <t>lky</t>
  </si>
  <si>
    <t>ISTITUTO BIOMEDICO</t>
  </si>
  <si>
    <t>RUA GENERAL CALDWELL 0 SN ENTRADA 94 - CENTRO</t>
  </si>
  <si>
    <t>lkz</t>
  </si>
  <si>
    <t>PRACA  SERZEDELO CORREA 15  APARTAMENTO 201 - COPACABANA</t>
  </si>
  <si>
    <t>lkA</t>
  </si>
  <si>
    <t>ESSENCIAL CONSULTORIO DENTARIO</t>
  </si>
  <si>
    <t>RUA DONA JANUARIA 0 SN FRENTE UNICO - SANTA CRUZ</t>
  </si>
  <si>
    <t>lkB</t>
  </si>
  <si>
    <t>ESCOLA MUCIPAL MARIA LUIZA</t>
  </si>
  <si>
    <t>RUA  BORGES DA FONSECA 0 SN - COSMOS</t>
  </si>
  <si>
    <t>lkC</t>
  </si>
  <si>
    <t>DR LUIZ ARTUR JURUENA DE MATTOS GASTROENTEROLOGIA</t>
  </si>
  <si>
    <t>RUA  DO CATETE 347  APARTAMENTO 842 - CATETE</t>
  </si>
  <si>
    <t>lkD</t>
  </si>
  <si>
    <t>DR ALOISIO MENDEIROS MEDICO CLINICO GERAL</t>
  </si>
  <si>
    <t>RUA  DO CATETE 347  APARTAMENTO 751 - CATETE</t>
  </si>
  <si>
    <t>lkE</t>
  </si>
  <si>
    <t>ESPACO JAYA PSICOLOGIA TRANSPESSOAL</t>
  </si>
  <si>
    <t>RUA  DO CATETE 347  APARTAMENTO 620 - CATETE</t>
  </si>
  <si>
    <t>lkF</t>
  </si>
  <si>
    <t>RUA  DO CATETE 347  APARTAMENTO 624 - CATETE</t>
  </si>
  <si>
    <t>lkG</t>
  </si>
  <si>
    <t>RUA  DO CATETE 347  APARTAMENTO 504 - CATETE</t>
  </si>
  <si>
    <t>lkH</t>
  </si>
  <si>
    <t>FISIOTERIAPIA</t>
  </si>
  <si>
    <t>RUA  DO CATETE 347  APARTAMENTO 507 - CATETE</t>
  </si>
  <si>
    <t>DRA CIBELE LOUREIRO DE CARVALHO PEDIATRA E PNEUMOLOGISTA</t>
  </si>
  <si>
    <t>RUA  DO CATETE 347  APARTAMENTO 530 - CATETE</t>
  </si>
  <si>
    <t>lkJ</t>
  </si>
  <si>
    <t>ELIZABETH MARIA SAMPAIO DE CASTRO PEDIATRA</t>
  </si>
  <si>
    <t>RUA  DO CATETE 347  APARTAMENTO 538 - CATETE</t>
  </si>
  <si>
    <t>lkK</t>
  </si>
  <si>
    <t>RUA  DO CATETE 347  APARTAMENTO 426 - CATETE</t>
  </si>
  <si>
    <t>NOEMI M D TOSATTO CIRUEGIA DENTISTA ENDODONTISTA</t>
  </si>
  <si>
    <t>RUA  DO CATETE 347  APARTAMENTO 436 - CATETE</t>
  </si>
  <si>
    <t>lkM</t>
  </si>
  <si>
    <t>ROBERTO RODRIGUES E ADELAIDE RODRIGUES CIRUGIOES DENTISTAS E PROTETICO</t>
  </si>
  <si>
    <t>RUA  DO CATETE 347  APARTAMENTO 441 - CATETE</t>
  </si>
  <si>
    <t>ESCOLA DE PSICALALISE LACO ANALISTICO</t>
  </si>
  <si>
    <t>RUA  DO CATETE 347  APARTAMENTO 442 - CATETE</t>
  </si>
  <si>
    <t>lkO</t>
  </si>
  <si>
    <t>AVENIDA DOM HELDER CAMARA 5455  LOJA E - TODOS OS SANTOS</t>
  </si>
  <si>
    <t>AVENIDA  GEREMARIO DANTAS 760 - RIO DE JANEIRO</t>
  </si>
  <si>
    <t>lkQ</t>
  </si>
  <si>
    <t>ESCOLA MUNICIPAL LAURA SILVA</t>
  </si>
  <si>
    <t>RUA  CARLOS SEIDL 71 - CAJU</t>
  </si>
  <si>
    <t>lkR</t>
  </si>
  <si>
    <t>INCA FUNDOS</t>
  </si>
  <si>
    <t>RUA COMANDANTE GARCIA PIRES 0 SN - SANTO CRISTO</t>
  </si>
  <si>
    <t>lkS</t>
  </si>
  <si>
    <t>CENTRO ORTOPEDICO VALQUEIRE</t>
  </si>
  <si>
    <t>RUA  DAS TULIPAS 431 - VILA VALQUEIRE</t>
  </si>
  <si>
    <t>lkT</t>
  </si>
  <si>
    <t>EDI LARYSSA SILVA MARTINS</t>
  </si>
  <si>
    <t>AVENIDA  JOAO XXIII 0 SN - SANTA CRUZ</t>
  </si>
  <si>
    <t>lkU</t>
  </si>
  <si>
    <t>CRECHE SOLANGE MARIA DE MAGALHAES</t>
  </si>
  <si>
    <t>CAMINHO  CENTRAL OU ALBINO RAMOS 248 A - VILA ISABEL</t>
  </si>
  <si>
    <t>lkV</t>
  </si>
  <si>
    <t>ESCOLA MUNICIPAL NEUMA</t>
  </si>
  <si>
    <t>RUA GENERAL GUSTAVO CORDEIRO DE FARIAS 578 - BENFICA</t>
  </si>
  <si>
    <t>lkW</t>
  </si>
  <si>
    <t>DENTISTA GINECOLOGISTA CARDIOLOGISTA UROLOGISTA</t>
  </si>
  <si>
    <t>RUA  DO CARMO 20 - CENTRO</t>
  </si>
  <si>
    <t>lkX</t>
  </si>
  <si>
    <t>RUA CONDE DE BONFIM 99  SALA 609 - TIJUCA</t>
  </si>
  <si>
    <t>lkY</t>
  </si>
  <si>
    <t>DXT CLINICA DENTARIA</t>
  </si>
  <si>
    <t>RUA  COSMOS 100 APT 201 - COSMOS</t>
  </si>
  <si>
    <t>ESTRADA  DO TINDIBA 2100  SALA 201 - TAQUARA</t>
  </si>
  <si>
    <t>lla</t>
  </si>
  <si>
    <t>SOCIEDADE BRASILEIRA DE BELAS ARTES</t>
  </si>
  <si>
    <t>RUA  DO LAVRADIO 84 - CENTRO</t>
  </si>
  <si>
    <t>HB FISIOTERAPIA E COM</t>
  </si>
  <si>
    <t>RUA MARECHAL CANTUARIA 136  CASA - URCA</t>
  </si>
  <si>
    <t>llc</t>
  </si>
  <si>
    <t>AVENIDA  PASTEUR 480 - URCA</t>
  </si>
  <si>
    <t>lld</t>
  </si>
  <si>
    <t>HOSPITAL ROCHA MAIA</t>
  </si>
  <si>
    <t>RUA GENERAL SEVERIANO 91  PAVILHAO 91 - BOTAFOGO</t>
  </si>
  <si>
    <t>lle</t>
  </si>
  <si>
    <t>RUA VOLUNTARIOS DA PATRIA 411 - BOTAFOGO</t>
  </si>
  <si>
    <t>llf</t>
  </si>
  <si>
    <t>ALHO E ALECRIM RESTAURANTE</t>
  </si>
  <si>
    <t>RUA VOLUNTARIOS DA PATRIA 195 B - BOTAFOGO</t>
  </si>
  <si>
    <t>CLINICA OCULISTA</t>
  </si>
  <si>
    <t>RUA JORNALISTA ORLANDO DANTAS 49 - BOTAFOGO</t>
  </si>
  <si>
    <t>llh</t>
  </si>
  <si>
    <t>FGV</t>
  </si>
  <si>
    <t>RUA JORNALISTA ORLANDO DANTAS 36 - BOTAFOGO</t>
  </si>
  <si>
    <t>INSTITUTO PSICOPEDAGOGICO PRO SABER</t>
  </si>
  <si>
    <t>RUA  LARGO DOS LEOES 70 - HUMAITA</t>
  </si>
  <si>
    <t>llj</t>
  </si>
  <si>
    <t>RUA  LARGO DOS LEOES 80 - HUMAITA</t>
  </si>
  <si>
    <t>llk</t>
  </si>
  <si>
    <t>KUMON CURSO DE MATEMATICA E PORTUGUES</t>
  </si>
  <si>
    <t>RUA VOLUNTARIOS DA PATRIA 450  APARTAMENTO 212 - HUMAITA</t>
  </si>
  <si>
    <t>lll</t>
  </si>
  <si>
    <t>CONSULTORIO DE MEDICINA FLORAL</t>
  </si>
  <si>
    <t>RUA VOLUNTARIOS DA PATRIA 450  APARTAMENTO 815 - HUMAITA</t>
  </si>
  <si>
    <t>RUA VOLUNTARIOS DA PATRIA 450  APARTAMENTO 313 - HUMAITA</t>
  </si>
  <si>
    <t>lln</t>
  </si>
  <si>
    <t>RUA VOLUNTARIOS DA PATRIA 450  APARTAMENTO 411 - HUMAITA</t>
  </si>
  <si>
    <t>llo</t>
  </si>
  <si>
    <t>RUA VOLUNTARIOS DA PATRIA 450  APARTAMENTO 505 - HUMAITA</t>
  </si>
  <si>
    <t>llp</t>
  </si>
  <si>
    <t>MATERNIDADE ESCOLA UFRJ</t>
  </si>
  <si>
    <t>RUA  DAS LARANJEIRAS 180 - LARANJEIRAS</t>
  </si>
  <si>
    <t>llq</t>
  </si>
  <si>
    <t>PERINATAL ATENDIMENTO PRE NATAL</t>
  </si>
  <si>
    <t>RUA  CARDOSO JUNIOR 5  LOJA A - LARANJEIRAS</t>
  </si>
  <si>
    <t>llr</t>
  </si>
  <si>
    <t>RUA  DA PASSAGEM 48  CASA 10 - BOTAFOGO</t>
  </si>
  <si>
    <t>lls</t>
  </si>
  <si>
    <t>CLINICA DE AUDICAO</t>
  </si>
  <si>
    <t>RUA VOLUNTARIOS DA PATRIA 368  LOJA A - BOTAFOGO</t>
  </si>
  <si>
    <t>llt</t>
  </si>
  <si>
    <t>ANEXO PRONTO SOCORRO AMIU</t>
  </si>
  <si>
    <t>RUA  MUNIZ BARRETO 545 - BOTAFOGO</t>
  </si>
  <si>
    <t>ANA CAROLINA SORDILLO PSICOLOGA</t>
  </si>
  <si>
    <t>RUA  DO CATETE 347  APARTAMENTO 848 - CATETE</t>
  </si>
  <si>
    <t>RUA  RIO GRANDE DO SUL 49 - MEIER</t>
  </si>
  <si>
    <t>llw</t>
  </si>
  <si>
    <t>C DENTISTA DRA ANDREIA MOREIRA</t>
  </si>
  <si>
    <t>RUA  CONSTANCA BARBOSA 209  LOJA B - MEIER</t>
  </si>
  <si>
    <t>RUA  ARISTIDES CAIRE 39  CASA 8 - MEIER</t>
  </si>
  <si>
    <t>lly</t>
  </si>
  <si>
    <t>RUA  OLDEGARD SAPUCAIA 7 A - MEIER</t>
  </si>
  <si>
    <t>llz</t>
  </si>
  <si>
    <t>RUA  CAROLINA MACHADO 74 - CASCADURA</t>
  </si>
  <si>
    <t>CENTRO EDUCACIONAL ANDRE LUIZ</t>
  </si>
  <si>
    <t>RUA  MIGUEL RANGEL 306 - CASCADURA</t>
  </si>
  <si>
    <t>llB</t>
  </si>
  <si>
    <t>RUA  CERQUEIRA DALTRO 157  SALA 213 - CASCADURA</t>
  </si>
  <si>
    <t>RUA  CERQUEIRA DALTRO 157  SALA 409 - CASCADURA</t>
  </si>
  <si>
    <t>llD</t>
  </si>
  <si>
    <t>RUA  CERQUEIRA DALTRO 157  SALA 411 - CASCADURA</t>
  </si>
  <si>
    <t>RUA  CERQUEIRA DALTRO 157  SALA 413 - CASCADURA</t>
  </si>
  <si>
    <t>RUA  CERQUEIRA DALTRO 157  SALA 508 - CASCADURA</t>
  </si>
  <si>
    <t>llG</t>
  </si>
  <si>
    <t>AVENIDA DOM HELDER CAMARA 9887 - CASCADURA</t>
  </si>
  <si>
    <t>llH</t>
  </si>
  <si>
    <t>DENTISTA DERMATOLOGIA GINECOLOGIA OBSTETRIA</t>
  </si>
  <si>
    <t>RUA  CAROLINA MACHADO 380  PREDIO - MADUREIRA</t>
  </si>
  <si>
    <t>llI</t>
  </si>
  <si>
    <t>SPACO ZEN MASSAGE THERAPIA</t>
  </si>
  <si>
    <t>ESTRADA MARECHAL MIGUEL SALAZAR MENDES DE MORAES 128  LOJA 304 - JACAREPAGUA</t>
  </si>
  <si>
    <t>llJ</t>
  </si>
  <si>
    <t>ESTRADA  DO TINDIBA 1867  SALA 202 - TAQUARA</t>
  </si>
  <si>
    <t>llK</t>
  </si>
  <si>
    <t>CRECHE MUNICIPAL IRMA BATISTA</t>
  </si>
  <si>
    <t>RUA  SIQUEIRA CAMPOS 132 - COPACABANA</t>
  </si>
  <si>
    <t>llL</t>
  </si>
  <si>
    <t>RUA  SIQUEIRA CAMPOS 93 706 - COPACABANA</t>
  </si>
  <si>
    <t>llM</t>
  </si>
  <si>
    <t>RUA  SIQUEIRA CAMPOS 93 603 - COPACABANA</t>
  </si>
  <si>
    <t>llN</t>
  </si>
  <si>
    <t>RUA  SIQUEIRA CAMPOS 93 504 - COPACABANA</t>
  </si>
  <si>
    <t>llO</t>
  </si>
  <si>
    <t>RUA  SIQUEIRA CAMPOS 93 405 - COPACABANA</t>
  </si>
  <si>
    <t>llP</t>
  </si>
  <si>
    <t>RUA  SIQUEIRA CAMPOS 93 102 - COPACABANA</t>
  </si>
  <si>
    <t>llQ</t>
  </si>
  <si>
    <t>RUA  SIQUEIRA CAMPOS 93 106 - COPACABANA</t>
  </si>
  <si>
    <t>AVENIDA NOSSA SENHORA DE COPACABANA 540  PREDIO - COPACABANA</t>
  </si>
  <si>
    <t>llS</t>
  </si>
  <si>
    <t>llT</t>
  </si>
  <si>
    <t>AVENIDA DOM HELDER CAMARA 5555  SALA 1213 - TODOS OS SANTOS</t>
  </si>
  <si>
    <t>llV</t>
  </si>
  <si>
    <t>AVENIDA DOM HELDER CAMARA 5555  SALA 1214 - TODOS OS SANTOS</t>
  </si>
  <si>
    <t>ESTUDIO JULIANA MENDES</t>
  </si>
  <si>
    <t>AVENIDA DOM HELDER CAMARA 5555  SALA 1102 - TODOS OS SANTOS</t>
  </si>
  <si>
    <t>llX</t>
  </si>
  <si>
    <t>AVENIDA DOM HELDER CAMARA 5555  SALA 1105 - TODOS OS SANTOS</t>
  </si>
  <si>
    <t>llY</t>
  </si>
  <si>
    <t>AVENIDA DOM HELDER CAMARA 5555  SALA 1107 - TODOS OS SANTOS</t>
  </si>
  <si>
    <t>llZ</t>
  </si>
  <si>
    <t>CLINICA DE TERAPIAS INTEGRADAS DE MADUREIRA</t>
  </si>
  <si>
    <t>AVENIDA DOM HELDER CAMARA 5555  SALA 1001 - TODOS OS SANTOS</t>
  </si>
  <si>
    <t>lma</t>
  </si>
  <si>
    <t>AVENIDA DOM HELDER CAMARA 5555  SALA 904 - TODOS OS SANTOS</t>
  </si>
  <si>
    <t>lmb</t>
  </si>
  <si>
    <t>INSTITUTO LETICIA LADISLAU</t>
  </si>
  <si>
    <t>AVENIDA DOM HELDER CAMARA 5555  SALA 912 - TODOS OS SANTOS</t>
  </si>
  <si>
    <t>AVENIDA DOM HELDER CAMARA 5555  SALA 304 - TODOS OS SANTOS</t>
  </si>
  <si>
    <t>lmd</t>
  </si>
  <si>
    <t>RUA  FIGUEIREDO DE MAGALHAES 286  SALA 315 - COPACABANA</t>
  </si>
  <si>
    <t>lme</t>
  </si>
  <si>
    <t>RUA  FIGUEIREDO DE MAGALHAES 286  SALA 416 - COPACABANA</t>
  </si>
  <si>
    <t>lmf</t>
  </si>
  <si>
    <t>RUA  FIGUEIREDO DE MAGALHAES 286  SALA 509 - COPACABANA</t>
  </si>
  <si>
    <t>lmg</t>
  </si>
  <si>
    <t>RUA  FIGUEIREDO DE MAGALHAES 286  SALA 702 - COPACABANA</t>
  </si>
  <si>
    <t>RUA  FIGUEIREDO DE MAGALHAES 286 801 SALA 801 - COPACABANA</t>
  </si>
  <si>
    <t>lmi</t>
  </si>
  <si>
    <t>CLINICA DE REABILITACAO ORAL</t>
  </si>
  <si>
    <t>RUA  FIGUEIREDO DE MAGALHAES 286  SALA 804 - COPACABANA</t>
  </si>
  <si>
    <t>lmj</t>
  </si>
  <si>
    <t>RUA  FIGUEIREDO DE MAGALHAES 286  SALA 805 - COPACABANA</t>
  </si>
  <si>
    <t>lmk</t>
  </si>
  <si>
    <t>CLINICA GINECOLOGISTA</t>
  </si>
  <si>
    <t>RUA  FIGUEIREDO DE MAGALHAES 286  SALA 914 - COPACABANA</t>
  </si>
  <si>
    <t>lml</t>
  </si>
  <si>
    <t>RUA  BOLIVAR 54  APARTAMENTO 303 E 304 - COPACABANA</t>
  </si>
  <si>
    <t>lmm</t>
  </si>
  <si>
    <t>RUA  BARATA RIBEIRO 774 - COPACABANA</t>
  </si>
  <si>
    <t>lmn</t>
  </si>
  <si>
    <t>RUA  XAVIER DA SILVEIRA 59 - COPACABANA</t>
  </si>
  <si>
    <t>lmo</t>
  </si>
  <si>
    <t>CENTRO TECNICO DE IDIOMAS DA TIJUCA</t>
  </si>
  <si>
    <t>RUA  MARIZ E BARROS 1093 - TIJUCA</t>
  </si>
  <si>
    <t>lmp</t>
  </si>
  <si>
    <t>AVENIDA DOM HELDER CAMARA 7351  SALA 201 - ABOLICAO</t>
  </si>
  <si>
    <t>lmq</t>
  </si>
  <si>
    <t>AVENIDA DOM HELDER CAMARA 7343  SALA 201 - ABOLICAO</t>
  </si>
  <si>
    <t>lmr</t>
  </si>
  <si>
    <t>AVENIDA  FRANCISCO BHERING 33  APARTAMENTO 101 - IPANEMA</t>
  </si>
  <si>
    <t>lms</t>
  </si>
  <si>
    <t>RUA VISCONDE DE PIRAJA 4  APARTAMENTO 701 - IPANEMA</t>
  </si>
  <si>
    <t>lmt</t>
  </si>
  <si>
    <t>ESCOLA MUNICIPAL MENEZES VIEIRA</t>
  </si>
  <si>
    <t>RUA  BOA VISTA 154 - ALTO DA BOA VISTA</t>
  </si>
  <si>
    <t>lmu</t>
  </si>
  <si>
    <t>RUA VISCONDE DE PIRAJA 463  APARTAMENTO 208 - IPANEMA</t>
  </si>
  <si>
    <t>lmv</t>
  </si>
  <si>
    <t>CRECHE ESCOLA JEITO DE SER</t>
  </si>
  <si>
    <t>RUA PROFESSOR GABIZO 347 - MARACANA</t>
  </si>
  <si>
    <t>lmw</t>
  </si>
  <si>
    <t>HOSPITAL MAYER</t>
  </si>
  <si>
    <t>RUA SAO FRANCISCO XAVIER 453 A - MARACANA</t>
  </si>
  <si>
    <t>lmx</t>
  </si>
  <si>
    <t>CAME CLINICA DE OLHOS</t>
  </si>
  <si>
    <t>AVENIDA  MARACANA 55 - MARACANA</t>
  </si>
  <si>
    <t>lmy</t>
  </si>
  <si>
    <t>BOULEVARD  VINTE E OITO DE SETEMBRO 0 SN - VILA ISABEL</t>
  </si>
  <si>
    <t>lmz</t>
  </si>
  <si>
    <t>CLINICA DIAGNOSTICA</t>
  </si>
  <si>
    <t>RUA  GETULIO DAS NEVES 16  CASA 1 - JARDIM BOTANICO</t>
  </si>
  <si>
    <t>lmA</t>
  </si>
  <si>
    <t>ESCOLA ESTADUAL AZEVEDO DO AMARAL</t>
  </si>
  <si>
    <t>RUA  JARDIM BOTANICO 563 - JARDIM BOTANICO</t>
  </si>
  <si>
    <t>lmB</t>
  </si>
  <si>
    <t>CENTRO MEDICO DA GAVEA</t>
  </si>
  <si>
    <t>RUA MARQUES DE SAO VICENTE 52 - GAVEA</t>
  </si>
  <si>
    <t>lmC</t>
  </si>
  <si>
    <t>BEM CENTER</t>
  </si>
  <si>
    <t>RUA  DAS ACACIAS 19 - GAVEA</t>
  </si>
  <si>
    <t>lmD</t>
  </si>
  <si>
    <t>CONSULTORIO PSIQUIATRIA</t>
  </si>
  <si>
    <t>RUA MARQUES DE SAO VICENTE 80  EDIFICIO - GAVEA</t>
  </si>
  <si>
    <t>lmE</t>
  </si>
  <si>
    <t>RUA  CISPLATINA 3  APARTAMENTO 202 - IRAJA</t>
  </si>
  <si>
    <t>lmF</t>
  </si>
  <si>
    <t>CONSULTORIA JURIDICA EMPRESTIMO CONSIGNADO</t>
  </si>
  <si>
    <t>RUA PROFESSOR CLEMENTE FERREIRA 1717  SALA 209 - RIO DE JANEIRO</t>
  </si>
  <si>
    <t>lmG</t>
  </si>
  <si>
    <t>AVENIDA  CESARIO DE MELO 2767 - CAMPO GRANDE</t>
  </si>
  <si>
    <t>lmH</t>
  </si>
  <si>
    <t>RUA VIUVA DANTAS 190 - CAMPO GRANDE</t>
  </si>
  <si>
    <t>lmI</t>
  </si>
  <si>
    <t>DIVERSOS CONSULTORIOS MEDICOS E ODONTOLO</t>
  </si>
  <si>
    <t>RUA VIUVA DANTAS 214 - CAMPO GRANDE</t>
  </si>
  <si>
    <t>lmJ</t>
  </si>
  <si>
    <t>RUA DOUTOR CAETANO DE FARIA CASTRO 46 - CAMPO GRANDE</t>
  </si>
  <si>
    <t>lmK</t>
  </si>
  <si>
    <t>CLINICA MALAFAIA</t>
  </si>
  <si>
    <t>RUA DOUTOR CAETANO DE FARIA CASTRO 77 - CAMPO GRANDE</t>
  </si>
  <si>
    <t>lmL</t>
  </si>
  <si>
    <t>DENTISTA 45</t>
  </si>
  <si>
    <t>RUA  AURELIO DE FIGUEIREDO 45  TERREO 101 - CAMPO GRANDE</t>
  </si>
  <si>
    <t>lmM</t>
  </si>
  <si>
    <t>COI CLINICA ORTOPEDIA</t>
  </si>
  <si>
    <t>ENTRADA  DO DENDE 40  SALA 1 - DENDE</t>
  </si>
  <si>
    <t>lmN</t>
  </si>
  <si>
    <t>CLINICA SAMIG SAUDE</t>
  </si>
  <si>
    <t>ESTRADA  DO DENDE 563 - MONERO</t>
  </si>
  <si>
    <t>lmO</t>
  </si>
  <si>
    <t>AVENIDA  DAS AMERICAS 0 SN - BARRA DA TIJUCA</t>
  </si>
  <si>
    <t>lmP</t>
  </si>
  <si>
    <t>ESCOLA MUNICIPAL FMARGARIDA GLORIA DE FARIA</t>
  </si>
  <si>
    <t>AVENIDA PROFESSOR FAUSTO MOREIRA 250  FRENTE - BARRA DA TIJUCA</t>
  </si>
  <si>
    <t>lmQ</t>
  </si>
  <si>
    <t>AVENIDA  DAS AMERICAS 16150 - RECREIO DOS BANDEIRANTES</t>
  </si>
  <si>
    <t>lmR</t>
  </si>
  <si>
    <t>ESTRADA  DO GABINAL 313 - FREGUESIA</t>
  </si>
  <si>
    <t>lmS</t>
  </si>
  <si>
    <t>lmT</t>
  </si>
  <si>
    <t>QUADRA PROF VERA LUCIA SANTOS</t>
  </si>
  <si>
    <t>RUA  ARARANGUA 258 A - COSMOS</t>
  </si>
  <si>
    <t>lmU</t>
  </si>
  <si>
    <t>AVENIDA ENGENHEIRO SOUZA FILHO 0 SN - RIO DAS PEDRAS</t>
  </si>
  <si>
    <t>lmV</t>
  </si>
  <si>
    <t>CRECHE ESCOLA BARRETINHO</t>
  </si>
  <si>
    <t>RUA  BELFORT DE OLIVEIRA 10  DEPENDENCIA ESCOLA - CAMPO GRANDE</t>
  </si>
  <si>
    <t>lmW</t>
  </si>
  <si>
    <t>PROJETO CULTURARTE</t>
  </si>
  <si>
    <t>RUA DESEMBARGADOR MILTON BARCELOS 17  CASA 2 - CAMPO GRANDE</t>
  </si>
  <si>
    <t>lmX</t>
  </si>
  <si>
    <t>CENTRO EDUCACIONAL ELPIDIO</t>
  </si>
  <si>
    <t>ESTRADA  DO REALENGO 289 - PADRE MIGUEL</t>
  </si>
  <si>
    <t>lmY</t>
  </si>
  <si>
    <t>ESCOLA MUNICIPAL GASTAO PENALVA E COLEGIO ESTADUAL RAINHA VITORIA ENSINO MEDIO REGULAR NOTURNO</t>
  </si>
  <si>
    <t>RUA  ALMERINDA DE CASTRO 191 - CAMPO GRANDE</t>
  </si>
  <si>
    <t>lmZ</t>
  </si>
  <si>
    <t>RUA  DO CATETE 347  APARTAMENTO 523 - CATETE</t>
  </si>
  <si>
    <t>lna</t>
  </si>
  <si>
    <t>RUA  DO CATETE 347  APARTAMENTO 549 - CATETE</t>
  </si>
  <si>
    <t>lnb</t>
  </si>
  <si>
    <t>RUA VOLUNTARIOS DA PATRIA 365  SOBRADO - BOTAFOGO</t>
  </si>
  <si>
    <t>lnc</t>
  </si>
  <si>
    <t>VENANCIO</t>
  </si>
  <si>
    <t>RUA  SILVA CASTRO 10  LOJA A - COPACABANA</t>
  </si>
  <si>
    <t>lnd</t>
  </si>
  <si>
    <t>COLEGIO MARIA RAYTHE</t>
  </si>
  <si>
    <t>RUA  HADDOCK LOBO 233 - TIJUCA</t>
  </si>
  <si>
    <t>lne</t>
  </si>
  <si>
    <t>QUADRA DE ESPORTES ESCOLA</t>
  </si>
  <si>
    <t>RUA  URANOS 733 - BONSUCESSO</t>
  </si>
  <si>
    <t>lnf</t>
  </si>
  <si>
    <t>ODONTIX KIDS</t>
  </si>
  <si>
    <t>ESTRADA  DO PORTELA 54  APARTAMENTO 301 - MADUREIRA</t>
  </si>
  <si>
    <t>lng</t>
  </si>
  <si>
    <t>CAMINHO  DO BOIADEIRO 6  APARTAMENTO 201 - ROCINHA</t>
  </si>
  <si>
    <t>lnh</t>
  </si>
  <si>
    <t>lni</t>
  </si>
  <si>
    <t>lnj</t>
  </si>
  <si>
    <t>COLEGIO E CURSO ICONE</t>
  </si>
  <si>
    <t>AVENIDA  DOS MANANCIAIS 436 - TAQUARA</t>
  </si>
  <si>
    <t>lnk</t>
  </si>
  <si>
    <t>ESTRADA  DOS BANDEIRANTES 517  SOBRADO - CURICICA</t>
  </si>
  <si>
    <t>lnl</t>
  </si>
  <si>
    <t>CENTRO DE DE DESENVOLVIMENTO ROSA AZUL</t>
  </si>
  <si>
    <t>RUA VISCONDE DE SANTA ISABEL 33 - VILA ISABEL</t>
  </si>
  <si>
    <t>lnm</t>
  </si>
  <si>
    <t>CLINICA DE TRATAMENTO RENAL DAVITA</t>
  </si>
  <si>
    <t>RUA  MENA BARRETO 166 - BOTAFOGO</t>
  </si>
  <si>
    <t>lnn</t>
  </si>
  <si>
    <t>IESSA INSTITUICAO DE ENSINO SUPERIOR</t>
  </si>
  <si>
    <t>RUA  CAROLINA MACHADO 530 - MADUREIRA</t>
  </si>
  <si>
    <t>lno</t>
  </si>
  <si>
    <t>FOCO MEDICINA VESTIBULAR</t>
  </si>
  <si>
    <t>RUA CONDE DE BONFIM 170  SOBRELOJA - TIJUCA</t>
  </si>
  <si>
    <t>lnp</t>
  </si>
  <si>
    <t>PSICANALISE</t>
  </si>
  <si>
    <t>ESTRADA  DOS TRES RIOS 1530  ANDAR 2 - FREGUESIA</t>
  </si>
  <si>
    <t>lnq</t>
  </si>
  <si>
    <t>CONSULTORIO PONTO EQUILIBRIO</t>
  </si>
  <si>
    <t>ESTRADA  DOS TRES RIOS 1530  ANDAR 3 - FREGUESIA</t>
  </si>
  <si>
    <t>lnr</t>
  </si>
  <si>
    <t>CLINICA BELLIZZI</t>
  </si>
  <si>
    <t>ESTRADA  DOS TRES RIOS 1530  ANDAR 5 - FREGUESIA</t>
  </si>
  <si>
    <t>CAMILA MARQUES NUTRICIONISTA</t>
  </si>
  <si>
    <t>lnt</t>
  </si>
  <si>
    <t>PSICOLOGA CLINICA INFANTIL</t>
  </si>
  <si>
    <t>lnu</t>
  </si>
  <si>
    <t>DR ALBERTO COIMBRA CLINICA MEDICA</t>
  </si>
  <si>
    <t>lnv</t>
  </si>
  <si>
    <t>PLANO E PARTICULAR ATENDIMENTO</t>
  </si>
  <si>
    <t>ESTRADA  DOS TRES RIOS 1530  ANDAR 4 - FREGUESIA</t>
  </si>
  <si>
    <t>lnw</t>
  </si>
  <si>
    <t>CURARE SAUDE</t>
  </si>
  <si>
    <t>lnx</t>
  </si>
  <si>
    <t>RUA  ANDRE ROCHA 891 - TAQUARA</t>
  </si>
  <si>
    <t>lny</t>
  </si>
  <si>
    <t>CITTA OFFICE MALL</t>
  </si>
  <si>
    <t>AVENIDA  DAS AMERICAS 700  BLOCO 1 - BARRA DA TIJUCA</t>
  </si>
  <si>
    <t>lnz</t>
  </si>
  <si>
    <t>RUA  PAULO BARRETO 41 - BOTAFOGO</t>
  </si>
  <si>
    <t>lnA</t>
  </si>
  <si>
    <t>RUA  DO CATETE 347  APARTAMENTO 813 - CATETE</t>
  </si>
  <si>
    <t>lnB</t>
  </si>
  <si>
    <t>DR FELIPE J MONASSA PITTELA MEDICO CARDIOLOGISTA</t>
  </si>
  <si>
    <t>RUA  DO CATETE 347  APARTAMENTO 836 - CATETE</t>
  </si>
  <si>
    <t>lnC</t>
  </si>
  <si>
    <t>SERGIO FREITAS MEDICO PSICOTERAPIA E PSIQUIATRIA</t>
  </si>
  <si>
    <t>RUA  DO CATETE 347  APARTAMENTO 715 - CATETE</t>
  </si>
  <si>
    <t>lnD</t>
  </si>
  <si>
    <t>TERAPIA</t>
  </si>
  <si>
    <t>RUA  DO CATETE 347  APARTAMENTO 727 - CATETE</t>
  </si>
  <si>
    <t>DR JOAQUIM J NOVA RIBEIRO MEDICO REUMATOLOGIA</t>
  </si>
  <si>
    <t>RUA  DO CATETE 347  APARTAMENTO 732 - CATETE</t>
  </si>
  <si>
    <t>lnF</t>
  </si>
  <si>
    <t>RUA  DO CATETE 347  APARTAMENTO 744 - CATETE</t>
  </si>
  <si>
    <t>lnG</t>
  </si>
  <si>
    <t>RUA  DO CATETE 347  APARTAMENTO 748 - CATETE</t>
  </si>
  <si>
    <t>lnH</t>
  </si>
  <si>
    <t>LABORATORIO DENTARIO MARIO BRANCO METALOCERAMICA EM GERAL PROTETICO</t>
  </si>
  <si>
    <t>RUA  DO CATETE 347  APARTAMENTO 547 - CATETE</t>
  </si>
  <si>
    <t>lnI</t>
  </si>
  <si>
    <t>DR WALKER GOMES E DRA TATIANA GOMES CIRURGIOES DENTISTAS</t>
  </si>
  <si>
    <t>RUA  DO CATETE 347  APARTAMENTO 410 - CATETE</t>
  </si>
  <si>
    <t>lnJ</t>
  </si>
  <si>
    <t>RUA  DO CATETE 347  APARTAMENTO 416 - CATETE</t>
  </si>
  <si>
    <t>lnK</t>
  </si>
  <si>
    <t>RUA  DO CATETE 347  APARTAMENTO 431 - CATETE</t>
  </si>
  <si>
    <t>lnL</t>
  </si>
  <si>
    <t>PSICOLOGA E PSICANALISTA DR MARCIA CARVALHO</t>
  </si>
  <si>
    <t>RUA  DO CATETE 347  SOBRELOJA 229 - CATETE</t>
  </si>
  <si>
    <t>lnM</t>
  </si>
  <si>
    <t>RUA  FIGUEIREDO DE MAGALHAES 219  APARTAMENTO - COPACABANA</t>
  </si>
  <si>
    <t>lnN</t>
  </si>
  <si>
    <t>ESCOLA MUNICIPAL ANDRE URANI</t>
  </si>
  <si>
    <t>RUA  UMUARAMA 0 SN PREDIO - VILA DO 199</t>
  </si>
  <si>
    <t>lnO</t>
  </si>
  <si>
    <t>DRA ADRIANA DRUMMOND DERMATOLOGISTA</t>
  </si>
  <si>
    <t>AVENIDA  DAS AMERICAS 0 SN SALA 306 - BARRA DA TIJUCA</t>
  </si>
  <si>
    <t>lnP</t>
  </si>
  <si>
    <t>CENTRO DE IMAGEM PREFEITURA DO RIO</t>
  </si>
  <si>
    <t>AVENIDA  NIEMEYER 780  FUNDOS - SAO CONRADO</t>
  </si>
  <si>
    <t>RUA  PEQUIA 100 B SOBRADO - COSMOS</t>
  </si>
  <si>
    <t>RUA  CESAR MARQUES 0 SN - HIGIENOPOLIS</t>
  </si>
  <si>
    <t>lnS</t>
  </si>
  <si>
    <t>RUA  DO CATETE 347  APARTAMENTO 730 - CATETE</t>
  </si>
  <si>
    <t>lnT</t>
  </si>
  <si>
    <t>RUA  SIZENANDO NABUCO 111 - BONSUCESSO</t>
  </si>
  <si>
    <t>lnU</t>
  </si>
  <si>
    <t>RUA  FARME DE AMOEDO 86 - IPANEMA</t>
  </si>
  <si>
    <t>lnV</t>
  </si>
  <si>
    <t>TRANSFORMA ESCOLA</t>
  </si>
  <si>
    <t>RUA  JORGE EMILIO FONTENELLE 525  CASA - RECREIO</t>
  </si>
  <si>
    <t>lnW</t>
  </si>
  <si>
    <t>ROSELLI SANTOS</t>
  </si>
  <si>
    <t>lnX</t>
  </si>
  <si>
    <t>AVENIDA  RIO BRANCO 25 - CENTRO</t>
  </si>
  <si>
    <t>lnY</t>
  </si>
  <si>
    <t>RUA DOM GERARDO 68 - CENTRO</t>
  </si>
  <si>
    <t>lnZ</t>
  </si>
  <si>
    <t>RUA  DEBRET 23 - CENTRO</t>
  </si>
  <si>
    <t>loa</t>
  </si>
  <si>
    <t>BAGAGIO</t>
  </si>
  <si>
    <t>RUA SAO JOSE 35  LOJA AF - CENTRO</t>
  </si>
  <si>
    <t>RUA  ARAUJO PORTO ALEGRE 71 - CENTRO</t>
  </si>
  <si>
    <t>loc</t>
  </si>
  <si>
    <t>MEDICO DO TRABALHO</t>
  </si>
  <si>
    <t>AVENIDA  GRACA ARANHA 26 - CENTRO</t>
  </si>
  <si>
    <t>lod</t>
  </si>
  <si>
    <t>AVENIDA  CALOGERAS 7 - CENTRO</t>
  </si>
  <si>
    <t>loe</t>
  </si>
  <si>
    <t>RUA  MEDINA 192 - MEIER</t>
  </si>
  <si>
    <t>lof</t>
  </si>
  <si>
    <t>RUA  DA QUITANDA 3 - CENTRO</t>
  </si>
  <si>
    <t>log</t>
  </si>
  <si>
    <t>RUA  DA AJUDA 35 - CENTRO</t>
  </si>
  <si>
    <t>loh</t>
  </si>
  <si>
    <t>DENTISTA UROLOGISTA</t>
  </si>
  <si>
    <t>RUA  MEXICO 41 - CENTRO</t>
  </si>
  <si>
    <t>loi</t>
  </si>
  <si>
    <t>RUA  RIACHUELO 222  SOBRADO 101 - LAPA</t>
  </si>
  <si>
    <t>loj</t>
  </si>
  <si>
    <t>ESCRITORIO COLEGIO CRUZEIRO</t>
  </si>
  <si>
    <t>RUA  CARLOS DE CARVALHO 58  LOJA - CENTRO</t>
  </si>
  <si>
    <t>RUA  RIACHUELO 330  ALA - CENTRO</t>
  </si>
  <si>
    <t>lol</t>
  </si>
  <si>
    <t>RUA  TERESA GUIMARAES 56  APARTAMENTO 201 - BOTAFOGO</t>
  </si>
  <si>
    <t>RUA MARQUES DE OLINDA 10  APARTAMENTO 201 - BOTAFOGO</t>
  </si>
  <si>
    <t>RUA MARQUES DE OLINDA 10  SOBRELOJA A - BOTAFOGO</t>
  </si>
  <si>
    <t>loo</t>
  </si>
  <si>
    <t>GSH</t>
  </si>
  <si>
    <t>AVENIDA  PRAIA DO FLAMENGO 154  ANDAR 13 - FLAMENGO</t>
  </si>
  <si>
    <t>RUA  BUARQUE DE MACEDO 74 - FLAMENGO</t>
  </si>
  <si>
    <t>LADEIRA  DA GLORIA 26  BLOCO A - GLORIA</t>
  </si>
  <si>
    <t>lor</t>
  </si>
  <si>
    <t>THETE HEALING BRASIL</t>
  </si>
  <si>
    <t>TRAVESSA  CARLOS DE SA 10  SOBRADO - CATETE</t>
  </si>
  <si>
    <t>los</t>
  </si>
  <si>
    <t>CLINICA RADIOLOGIA CMR CATETE</t>
  </si>
  <si>
    <t>RUA  DO CATETE 274  LOJA 210 - CATETE</t>
  </si>
  <si>
    <t>lot</t>
  </si>
  <si>
    <t>RUA  DO CATETE 310  APARTAMENTO 501 - CATETE</t>
  </si>
  <si>
    <t>lou</t>
  </si>
  <si>
    <t>CONSUTORIO PSICOLOGIA</t>
  </si>
  <si>
    <t>RUA  DO CATETE 310  APARTAMENTO 503 - CATETE</t>
  </si>
  <si>
    <t>lov</t>
  </si>
  <si>
    <t>CONSUTORIO FONOAUDIOLOGIA</t>
  </si>
  <si>
    <t>RUA  DO CATETE 310  APARTAMENTO 410 - CATETE</t>
  </si>
  <si>
    <t>low</t>
  </si>
  <si>
    <t>AVENIDA MINISTRO EDGARD ROMERO 244 - MADUREIRA</t>
  </si>
  <si>
    <t>RUA  DIVISORIA 10  SALA 204 - BENTO RIBEIRO</t>
  </si>
  <si>
    <t>loy</t>
  </si>
  <si>
    <t>RUA  DIVISORIA 10  SALA 507 - BENTO RIBEIRO</t>
  </si>
  <si>
    <t>RUA  DIVISORIA 10  SALA 601 - BENTO RIBEIRO</t>
  </si>
  <si>
    <t>HPMV HOSPITAL POPULAR DE MEDICINA VETERINARIA</t>
  </si>
  <si>
    <t>RUA  CANDIDO BENICIO 1727  LOJA A - PRACA SECA</t>
  </si>
  <si>
    <t>loB</t>
  </si>
  <si>
    <t>AVENIDA  GEREMARIO DANTAS 385 CLINICA - TANQUE</t>
  </si>
  <si>
    <t>loC</t>
  </si>
  <si>
    <t>RUA  SIQUEIRA CAMPOS 93 1101 - COPACABANA</t>
  </si>
  <si>
    <t>loD</t>
  </si>
  <si>
    <t>RUA  HILARIO DE GOUVEIA 66  APARTAMENTO 413 - COPACABANA</t>
  </si>
  <si>
    <t>loE</t>
  </si>
  <si>
    <t>RUA  HILARIO DE GOUVEIA 66  APARTAMENTO 204 - COPACABANA</t>
  </si>
  <si>
    <t>loF</t>
  </si>
  <si>
    <t>AVENIDA NOSSA SENHORA DE COPACABANA 542  SALA 708 - COPACABANA</t>
  </si>
  <si>
    <t>AVENIDA NOSSA SENHORA DE COPACABANA 542  SALA 304 - COPACABANA</t>
  </si>
  <si>
    <t>loH</t>
  </si>
  <si>
    <t>AVENIDA NOSSA SENHORA DE COPACABANA 542  SALA 309 - COPACABANA</t>
  </si>
  <si>
    <t>loI</t>
  </si>
  <si>
    <t>CONSULTORIO FISIO</t>
  </si>
  <si>
    <t>AVENIDA NOSSA SENHORA DE COPACABANA 542  SALA 201 - COPACABANA</t>
  </si>
  <si>
    <t>ORTODONTIA DR ROGERIO GALLIGNANI</t>
  </si>
  <si>
    <t>AVENIDA  NOVA YORK 306  SALA 201 - BONSUCESSO</t>
  </si>
  <si>
    <t>AVENIDA  NOVA YORK 314 - BONSUCESSO</t>
  </si>
  <si>
    <t>loL</t>
  </si>
  <si>
    <t>RUA  CARDOSO DE MORAIS 61 - BONSUCESSO</t>
  </si>
  <si>
    <t>loM</t>
  </si>
  <si>
    <t>RUA  BARATA RIBEIRO 473  APARTAMENTO 507 - COPACABANA</t>
  </si>
  <si>
    <t>loN</t>
  </si>
  <si>
    <t>RUA  BARATA RIBEIRO 473  APARTAMENTO 1005 - COPACABANA</t>
  </si>
  <si>
    <t>loO</t>
  </si>
  <si>
    <t>RUA  BARATA RIBEIRO 473  APARTAMENTO 704 - COPACABANA</t>
  </si>
  <si>
    <t>loP</t>
  </si>
  <si>
    <t>RUA  BARATA RIBEIRO 473  APARTAMENTO 206 - COPACABANA</t>
  </si>
  <si>
    <t>loQ</t>
  </si>
  <si>
    <t>RUA CONDE DE BONFIM 344 - TIJUCA</t>
  </si>
  <si>
    <t>loR</t>
  </si>
  <si>
    <t>CRECHE ESCOLA PINTANDO O SETE</t>
  </si>
  <si>
    <t>RUA  MANUEL LEITAO 12 - TIJUCA</t>
  </si>
  <si>
    <t>loS</t>
  </si>
  <si>
    <t>ESCOLA E FACULDADE SAO JUDAS TADEU</t>
  </si>
  <si>
    <t>RUA  CLARIMUNDO DE MELO 79 - ENCANTADO</t>
  </si>
  <si>
    <t>loT</t>
  </si>
  <si>
    <t>RUA  GOMES CARNEIRO 138  APARTAMENTO 205 - IPANEMA</t>
  </si>
  <si>
    <t>loU</t>
  </si>
  <si>
    <t>PLATTOS COLEGIO E VESTIBULARES FECHADO</t>
  </si>
  <si>
    <t>RUA  OLIVEIRA 9 - MEIER</t>
  </si>
  <si>
    <t>loV</t>
  </si>
  <si>
    <t>RUA  DIAS DA CRUZ 155 - MEIER</t>
  </si>
  <si>
    <t>PRIMEIROS PASSOS</t>
  </si>
  <si>
    <t>RUA  JOANA ANGELICA 243  LOJA - IPANEMA</t>
  </si>
  <si>
    <t>loX</t>
  </si>
  <si>
    <t>AVENIDA  PAULA SOUSA 191 - MARACANA</t>
  </si>
  <si>
    <t>loY</t>
  </si>
  <si>
    <t>CLINICA DR GASPARE BOSCO</t>
  </si>
  <si>
    <t>RUA  DIAS DA CRUZ 812 - ENGENHO DE DENTRO</t>
  </si>
  <si>
    <t>loZ</t>
  </si>
  <si>
    <t>NESA AMBULATORIO DE ADOLECENTES</t>
  </si>
  <si>
    <t>BOULEVARD  VINTE E OITO DE SETEMBRO 109  FUNDOS - VILA ISABEL</t>
  </si>
  <si>
    <t>lpa</t>
  </si>
  <si>
    <t>RUA SAO FRANCISCO XAVIER 935 - SAO FRANCISCO XAVIER</t>
  </si>
  <si>
    <t>lpb</t>
  </si>
  <si>
    <t>AVENIDA  VICENTE CARVALHO 1129  SALA 207 - VILA DA PENHA</t>
  </si>
  <si>
    <t>lpc</t>
  </si>
  <si>
    <t>CRECHE A EDUCACAO INFANTIL</t>
  </si>
  <si>
    <t>RUA  GALVANI 367 - VILA DA PENHA</t>
  </si>
  <si>
    <t>lpd</t>
  </si>
  <si>
    <t>DEPARTAMENTO DA FACULDADE DA PUC</t>
  </si>
  <si>
    <t>RUA MARQUES DE SAO VICENTE 293  ANDAR 2 - GAVEA</t>
  </si>
  <si>
    <t>lpe</t>
  </si>
  <si>
    <t>ALBANO REIS</t>
  </si>
  <si>
    <t>AVENIDA  DE SANTA CRUZ 4841 - BANGU</t>
  </si>
  <si>
    <t>lpf</t>
  </si>
  <si>
    <t>SUPER NOVAX FISIOTERAPIA E SAUDE</t>
  </si>
  <si>
    <t>ESTRADA  DO GALEAO 860 - JARDIM CARIOCA</t>
  </si>
  <si>
    <t>lpg</t>
  </si>
  <si>
    <t>RUA MAJOR DO ALMEIDA COSTA 19 - CAMPO GRANDE</t>
  </si>
  <si>
    <t>lph</t>
  </si>
  <si>
    <t>LET IT GROW</t>
  </si>
  <si>
    <t>AVENIDA  JOAO CARLOS MACHADO 271  ANDAR SOBRELOJA - BARRA DA TIJUCA</t>
  </si>
  <si>
    <t>lpj</t>
  </si>
  <si>
    <t>PREDIO VAZIO</t>
  </si>
  <si>
    <t>AVENIDA MINISTRO IVAN LINS 304 - BARRA DA TIJUCA</t>
  </si>
  <si>
    <t>lpk</t>
  </si>
  <si>
    <t>AVENIDA  DAS AMERICAS 10101  BLOCO 1 - BARRA DA TIJUCA</t>
  </si>
  <si>
    <t>lpl</t>
  </si>
  <si>
    <t>ESTRADA  DO PAU FERRO 580 A - FREGUESIA</t>
  </si>
  <si>
    <t>lpm</t>
  </si>
  <si>
    <t>CRECHE PARTICULAR</t>
  </si>
  <si>
    <t>ESTRADA SANTA EFIGENIA 935 - CIDADE DE DEUS</t>
  </si>
  <si>
    <t>lpn</t>
  </si>
  <si>
    <t>RUA  TEOFILO OTONI 113 - CENTRO</t>
  </si>
  <si>
    <t>lpo</t>
  </si>
  <si>
    <t>AVENIDA PRESIDENTE VARGAS 642 - CENTRO</t>
  </si>
  <si>
    <t>lpp</t>
  </si>
  <si>
    <t>LOJA ODONTOLOGIA</t>
  </si>
  <si>
    <t>RUA CORONEL TAMARINDO 1920 - BANGU</t>
  </si>
  <si>
    <t>lpq</t>
  </si>
  <si>
    <t>ESTRADA  DO GALEAO 2751 - PORTUGUESA</t>
  </si>
  <si>
    <t>lpr</t>
  </si>
  <si>
    <t>ESCOLA ESPECIAL MUNICIPAL ROTARY CLUB</t>
  </si>
  <si>
    <t>RUA  REPUBLICA ARABE DA SIRIA 0 SN - PORTUGUESA</t>
  </si>
  <si>
    <t>lps</t>
  </si>
  <si>
    <t>RUA BARAO DE SAO FRANCISCO 322  SALA 203 - VILA ISABEL</t>
  </si>
  <si>
    <t>lpt</t>
  </si>
  <si>
    <t>RUA BARAO DE LUCENA 37  CASA - BOTAFOGO</t>
  </si>
  <si>
    <t>lpu</t>
  </si>
  <si>
    <t>RUA SAO FRANCISCO XAVIER 390 - MARACANA</t>
  </si>
  <si>
    <t>lpv</t>
  </si>
  <si>
    <t>TMO BRASIL CLINICA DE FISIOTERAPIA</t>
  </si>
  <si>
    <t>PRACA  SAENZ PENA 55  APARTAMENTO 212 - TIJUCA</t>
  </si>
  <si>
    <t>lpw</t>
  </si>
  <si>
    <t>DRA REGINA VAROTO CIRURGIA DENTISTA</t>
  </si>
  <si>
    <t>AVENIDA NOSSA SENHORA DE COPACABANA 613  SALA 403 - COPACABANA</t>
  </si>
  <si>
    <t>lpx</t>
  </si>
  <si>
    <t>MARISA FERREIRA DA SILVA</t>
  </si>
  <si>
    <t>AVENIDA NOSSA SENHORA DE COPACABANA 613  SALA 905 - COPACABANA</t>
  </si>
  <si>
    <t>lpy</t>
  </si>
  <si>
    <t>DRA CLAUDIA DUEK AMAR</t>
  </si>
  <si>
    <t>AVENIDA NOSSA SENHORA DE COPACABANA 613  SALA 1208 - COPACABANA</t>
  </si>
  <si>
    <t>lpz</t>
  </si>
  <si>
    <t>EDIFICIO ESTRELA DO RIO</t>
  </si>
  <si>
    <t>RUA  BARATA RIBEIRO 383 - COPACABANA</t>
  </si>
  <si>
    <t>lpA</t>
  </si>
  <si>
    <t>POLICLINICA DA POLICIA CIVIL</t>
  </si>
  <si>
    <t>RUA  HADDOCK LOBO 60 - ESTACIO</t>
  </si>
  <si>
    <t>lpB</t>
  </si>
  <si>
    <t>RUA DOUTOR PEREIRA DOS SANTOS 35  SALA 1003 - TIJUCA</t>
  </si>
  <si>
    <t>lpC</t>
  </si>
  <si>
    <t>RUA DOUTOR PEREIRA DOS SANTOS 35  SALA 901 - TIJUCA</t>
  </si>
  <si>
    <t>lpD</t>
  </si>
  <si>
    <t>DIRCLEA M MOUTINHO PSICOLOGA</t>
  </si>
  <si>
    <t>RUA DOUTOR PEREIRA DOS SANTOS 35  SALA 801 - TIJUCA</t>
  </si>
  <si>
    <t>lpE</t>
  </si>
  <si>
    <t>ESTRADA  DA CACUIA 80 - CACUIA</t>
  </si>
  <si>
    <t>lpF</t>
  </si>
  <si>
    <t>RUA  ANIBAL DE MENDONCA 547  ANDAR 7 - IPANEMA</t>
  </si>
  <si>
    <t>lpG</t>
  </si>
  <si>
    <t>RUA  ANIBAL DE MENDONCA 547  ANDAR 6 - IPANEMA</t>
  </si>
  <si>
    <t>lpH</t>
  </si>
  <si>
    <t>RUA  ANIBAL DE MENDONCA 547  ANDAR 4 - IPANEMA</t>
  </si>
  <si>
    <t>lpI</t>
  </si>
  <si>
    <t>CITTA AMERICA</t>
  </si>
  <si>
    <t>AVENIDA  DAS AMERICAS 700  PREDIO - BARRA DA TIJUCA</t>
  </si>
  <si>
    <t>lpJ</t>
  </si>
  <si>
    <t>RUA BARAO DE SAO FRANCISCO 322  SALA 404 - VILA ISABEL</t>
  </si>
  <si>
    <t>lpK</t>
  </si>
  <si>
    <t>SILITEC</t>
  </si>
  <si>
    <t>AVENIDA  DAS AMERICAS 679  LOJA 110 E 111 - BARRA DA TIJUCA</t>
  </si>
  <si>
    <t>lpL</t>
  </si>
  <si>
    <t>AVENIDA  DAS AMERICAS 297  SALA 206 - BARRA DA TIJUCA</t>
  </si>
  <si>
    <t>lpM</t>
  </si>
  <si>
    <t>RUA SANTA LUZIA 226  LADO - CENTRO</t>
  </si>
  <si>
    <t>lpN</t>
  </si>
  <si>
    <t>INTERMEDICA NOTRE DAME</t>
  </si>
  <si>
    <t>RUA  DAS MARRECAS 20  ANEXO A - CENTRO</t>
  </si>
  <si>
    <t>lpO</t>
  </si>
  <si>
    <t>RUA CONDE DE BONFIM 99  SALA 705 - TIJUCA</t>
  </si>
  <si>
    <t>lpP</t>
  </si>
  <si>
    <t>RUA CONDE DE BONFIM 99  SALA 601 - TIJUCA</t>
  </si>
  <si>
    <t>lpQ</t>
  </si>
  <si>
    <t>ORTONDOGIA</t>
  </si>
  <si>
    <t>RUA CONDE DE BONFIM 99  SALA 205 - TIJUCA</t>
  </si>
  <si>
    <t>lpR</t>
  </si>
  <si>
    <t>CENTRO MUNICIPAL DE SAUDE ALBERTO BORGERTH</t>
  </si>
  <si>
    <t>RUA PADRE MANSO 0 SN - MADUREIRA</t>
  </si>
  <si>
    <t>lpS</t>
  </si>
  <si>
    <t>LABS</t>
  </si>
  <si>
    <t>RUA  SETE DE SETEMBRO 71  LOJA A - CENTRO</t>
  </si>
  <si>
    <t>lpT</t>
  </si>
  <si>
    <t>CARDIOLOGISTA FISIOTERAPEUTA DERMATOLOGISTA</t>
  </si>
  <si>
    <t>AVENIDA  RIO BRANCO 245 - CENTRO</t>
  </si>
  <si>
    <t>lpU</t>
  </si>
  <si>
    <t>ESTACIO POLO RIO COMPRIDO</t>
  </si>
  <si>
    <t>RUA  DO BISPO 13 A - RIO COMPRIDO</t>
  </si>
  <si>
    <t>lpV</t>
  </si>
  <si>
    <t>DROGARIA DROGA ETICA</t>
  </si>
  <si>
    <t>RUA  ESTACIO DE SA 77 - ESTACIO</t>
  </si>
  <si>
    <t>lpW</t>
  </si>
  <si>
    <t>ESCOLA HAPPY</t>
  </si>
  <si>
    <t>RUA  DEZENOVE DE FEVEREIRO 92  CASA - BOTAFOGO</t>
  </si>
  <si>
    <t>lpX</t>
  </si>
  <si>
    <t>RUA SAO CLEMENTE 0 SN - BOTAFOGO</t>
  </si>
  <si>
    <t>lpY</t>
  </si>
  <si>
    <t>RUA  MUNIZ BARRETO 460 - BOTAFOGO</t>
  </si>
  <si>
    <t>lpZ</t>
  </si>
  <si>
    <t>RUA BARAO DO FLAMENGO 22  SALA 502 - FLAMENGO</t>
  </si>
  <si>
    <t>lqa</t>
  </si>
  <si>
    <t>RUA  DO CATETE 310  APARTAMENTO 1010 - CATETE</t>
  </si>
  <si>
    <t>lqb</t>
  </si>
  <si>
    <t>ACUMPUTURA</t>
  </si>
  <si>
    <t>RUA  DO CATETE 310  APARTAMENTO 902 - CATETE</t>
  </si>
  <si>
    <t>lqc</t>
  </si>
  <si>
    <t>RUA  DO CATETE 310  APARTAMENTO 905 - CATETE</t>
  </si>
  <si>
    <t>lqd</t>
  </si>
  <si>
    <t>RUA  DO CATETE 310  APARTAMENTO 401 - CATETE</t>
  </si>
  <si>
    <t>lqe</t>
  </si>
  <si>
    <t>RUA  DO CATETE 310  APARTAMENTO 403 - CATETE</t>
  </si>
  <si>
    <t>lqf</t>
  </si>
  <si>
    <t>RUA  DO CATETE 310  APARTAMENTO 406 - CATETE</t>
  </si>
  <si>
    <t>lqg</t>
  </si>
  <si>
    <t>RUA  DO CATETE 310  APARTAMENTO 311 - CATETE</t>
  </si>
  <si>
    <t>lqh</t>
  </si>
  <si>
    <t>RUA  BRASILINA 8  SALA 201 - CASCADURA</t>
  </si>
  <si>
    <t>lqi</t>
  </si>
  <si>
    <t>RUA  DIVISORIA 10  SALA 404 - BENTO RIBEIRO</t>
  </si>
  <si>
    <t>lqj</t>
  </si>
  <si>
    <t>COLEGIO ACAO 1</t>
  </si>
  <si>
    <t>ESTRADA  DO TINDIBA 1896  SALA - TAQUARA</t>
  </si>
  <si>
    <t>lqk</t>
  </si>
  <si>
    <t>LABORATORIO ACALANTO</t>
  </si>
  <si>
    <t>AVENIDA  GEREMARIO DANTAS 197  SALA 202 - TANQUE</t>
  </si>
  <si>
    <t>lql</t>
  </si>
  <si>
    <t>RUA  SIQUEIRA CAMPOS 93 1004 - COPACABANA</t>
  </si>
  <si>
    <t>lqm</t>
  </si>
  <si>
    <t>RUA  BARATA RIBEIRO 208 - COPACABANA</t>
  </si>
  <si>
    <t>lqn</t>
  </si>
  <si>
    <t>RUA  SIQUEIRA CAMPOS 117  SOBRADO B - COPACABANA</t>
  </si>
  <si>
    <t>lqo</t>
  </si>
  <si>
    <t>RUA  SIQUEIRA CAMPOS 117  SOBRADO A - COPACABANA</t>
  </si>
  <si>
    <t>lqp</t>
  </si>
  <si>
    <t>RUA  SIQUEIRA CAMPOS 93 1104 - COPACABANA</t>
  </si>
  <si>
    <t>lqq</t>
  </si>
  <si>
    <t>RUA  SIQUEIRA CAMPOS 93 1002 - COPACABANA</t>
  </si>
  <si>
    <t>lqr</t>
  </si>
  <si>
    <t>RUA  SIQUEIRA CAMPOS 93 1003 - COPACABANA</t>
  </si>
  <si>
    <t>lqs</t>
  </si>
  <si>
    <t>RUA  SIQUEIRA CAMPOS 93 906 - COPACABANA</t>
  </si>
  <si>
    <t>lqt</t>
  </si>
  <si>
    <t>RUA  SIQUEIRA CAMPOS 93 103 - COPACABANA</t>
  </si>
  <si>
    <t>lqu</t>
  </si>
  <si>
    <t>RUA  SIQUEIRA CAMPOS 93 104 - COPACABANA</t>
  </si>
  <si>
    <t>lqv</t>
  </si>
  <si>
    <t>RUA  HILARIO DE GOUVEIA 66  APARTAMENTO 1205 - COPACABANA</t>
  </si>
  <si>
    <t>lqw</t>
  </si>
  <si>
    <t>RUA  HILARIO DE GOUVEIA 66  APARTAMENTO 1107 - COPACABANA</t>
  </si>
  <si>
    <t>lqx</t>
  </si>
  <si>
    <t>RUA  HILARIO DE GOUVEIA 66  APARTAMENTO 708 - COPACABANA</t>
  </si>
  <si>
    <t>lqy</t>
  </si>
  <si>
    <t>RUA  HILARIO DE GOUVEIA 66  APARTAMENTO 706 - COPACABANA</t>
  </si>
  <si>
    <t>lqz</t>
  </si>
  <si>
    <t>CARLOS GUSMAO TERAPIAS</t>
  </si>
  <si>
    <t>RUA  HILARIO DE GOUVEIA 66  APARTAMENTO 610 - COPACABANA</t>
  </si>
  <si>
    <t>lqA</t>
  </si>
  <si>
    <t>CONSULTORIO DE ODONTOLOGIA ESTETICA E RE</t>
  </si>
  <si>
    <t>RUA  HILARIO DE GOUVEIA 66  APARTAMENTO 401 - COPACABANA</t>
  </si>
  <si>
    <t>lqB</t>
  </si>
  <si>
    <t>AVENIDA NOSSA SENHORA DE COPACABANA 542  SALA 407 - COPACABANA</t>
  </si>
  <si>
    <t>lqC</t>
  </si>
  <si>
    <t>AVENIDA NOSSA SENHORA DE COPACABANA 534  APARTAMENTO 1204 - COPACABANA</t>
  </si>
  <si>
    <t>lqD</t>
  </si>
  <si>
    <t>RUA  SIQUEIRA CAMPOS 30 - COPACABANA</t>
  </si>
  <si>
    <t>lqE</t>
  </si>
  <si>
    <t>AVENIDA NOSSA SENHORA DE COPACABANA 661  SALA 203 - COPACABANA</t>
  </si>
  <si>
    <t>lqF</t>
  </si>
  <si>
    <t>DERMAIS</t>
  </si>
  <si>
    <t>RUA GENERAL ROCA 836  ANDAR 4 - TIJUCA</t>
  </si>
  <si>
    <t>lqG</t>
  </si>
  <si>
    <t>CONSULTORIO MEDICO MARIS</t>
  </si>
  <si>
    <t>RUA  MIGUEL LEMOS 44  SALA 1001 - COPACABANA</t>
  </si>
  <si>
    <t>lqH</t>
  </si>
  <si>
    <t>RUA  MIGUEL LEMOS 44  SALA 803 - COPACABANA</t>
  </si>
  <si>
    <t>lqI</t>
  </si>
  <si>
    <t>RUA  MIGUEL LEMOS 44  SALA 804 - COPACABANA</t>
  </si>
  <si>
    <t>lqJ</t>
  </si>
  <si>
    <t>RUA  MIGUEL LEMOS 44  SALA 702 - COPACABANA</t>
  </si>
  <si>
    <t>lqK</t>
  </si>
  <si>
    <t>RUA  MIGUEL LEMOS 44  SALA 701 - COPACABANA</t>
  </si>
  <si>
    <t>lqL</t>
  </si>
  <si>
    <t>CLINICA CLAUDIA GUIMARAES</t>
  </si>
  <si>
    <t>RUA GENERAL ESPIRITO SANTO CARDOSO 193  TERREO - TIJUCA</t>
  </si>
  <si>
    <t>lqM</t>
  </si>
  <si>
    <t>ESCOLA MUNICIPAL ALAGOAS</t>
  </si>
  <si>
    <t>AVENIDA DOM HELDER CAMARA 6742 - PILARES</t>
  </si>
  <si>
    <t>lqN</t>
  </si>
  <si>
    <t>IPANEMA HEALTH CLUB</t>
  </si>
  <si>
    <t>RUA BARAO DA TORRE 226  PREDIO - IPANEMA</t>
  </si>
  <si>
    <t>lqO</t>
  </si>
  <si>
    <t>AVENIDA  ATAULFO DE PAIVA 226 - LEBLON</t>
  </si>
  <si>
    <t>lqP</t>
  </si>
  <si>
    <t>RUA MARQUES DE SAO VICENTE 293  ANDAR 8 - GAVEA</t>
  </si>
  <si>
    <t>lqQ</t>
  </si>
  <si>
    <t>DEPARTAMENTO FAC DA PUC</t>
  </si>
  <si>
    <t>RUA MARQUES DE SAO VICENTE 293  ANDAR 6 - GAVEA</t>
  </si>
  <si>
    <t>lqR</t>
  </si>
  <si>
    <t>RUA MARQUES DE SAO VICENTE 293  ANDAR 5 - GAVEA</t>
  </si>
  <si>
    <t>lqS</t>
  </si>
  <si>
    <t>RUA MARQUES DE SAO VICENTE 293  ANDAR 4 - GAVEA</t>
  </si>
  <si>
    <t>RUA  URUGUAI 204 - ANDARAI</t>
  </si>
  <si>
    <t>lqU</t>
  </si>
  <si>
    <t>CLINICA ESPECIALIZADA EM SAUDE BUCAL</t>
  </si>
  <si>
    <t>RUA BARAO DE SAO FRANCISCO 301  TERREO - VILA ISABEL</t>
  </si>
  <si>
    <t>lqV</t>
  </si>
  <si>
    <t>COLEGIO STELLA MARIS</t>
  </si>
  <si>
    <t>ESTRADA  DO VIDIGAL 75 - VIDIGAL</t>
  </si>
  <si>
    <t>lqW</t>
  </si>
  <si>
    <t>ESTRADA  DA GAVEA 712  SALA 506 - SAO CONRADO</t>
  </si>
  <si>
    <t>lqX</t>
  </si>
  <si>
    <t>ESCOLA CAROLINA PATRICIO</t>
  </si>
  <si>
    <t>ESTRADA  DA GAVEA 722 - SAO CONRADO</t>
  </si>
  <si>
    <t>lqY</t>
  </si>
  <si>
    <t>AVENIDA  CESARIO DE MELO 2890 - CAMPO GRANDE</t>
  </si>
  <si>
    <t>lqZ</t>
  </si>
  <si>
    <t>RUA  PINHEIRO FREIRE 40 - ILHA DE PAQUETA</t>
  </si>
  <si>
    <t>lra</t>
  </si>
  <si>
    <t>lrb</t>
  </si>
  <si>
    <t>lrc</t>
  </si>
  <si>
    <t>lrd</t>
  </si>
  <si>
    <t>lre</t>
  </si>
  <si>
    <t>CRECHE E COLEGIO GULLIVER</t>
  </si>
  <si>
    <t>AVENIDA MINISTRO AFRANIO COSTA 201 - BARRA DA TIJUCA</t>
  </si>
  <si>
    <t>lrf</t>
  </si>
  <si>
    <t>AVENIDA GENERAL FELICISSIMO CARDOSO 500 - BARRA DA TIJUCA</t>
  </si>
  <si>
    <t>lrg</t>
  </si>
  <si>
    <t>RUA  GRANA 76  LOJA C - COCOTA</t>
  </si>
  <si>
    <t>lrh</t>
  </si>
  <si>
    <t>CRINICA DENTARIA</t>
  </si>
  <si>
    <t>RUA CAPITAO BARBOSA 685 - COCOTA</t>
  </si>
  <si>
    <t>lri</t>
  </si>
  <si>
    <t>AVENIDA MARECHAL FLORIANO 38 - CENTRO</t>
  </si>
  <si>
    <t>lrj</t>
  </si>
  <si>
    <t>RUA  LEANDRO MARTINS 10  EDIFICIO - CENTRO</t>
  </si>
  <si>
    <t>lrk</t>
  </si>
  <si>
    <t>AVENIDA MARECHAL FLORIANO 22 D - CENTRO</t>
  </si>
  <si>
    <t>CLINICA ODONTOLOGICA PLANET DENT</t>
  </si>
  <si>
    <t>RUA  CAROLINA MACHADO 542  SALA 306 - MADUREIRA</t>
  </si>
  <si>
    <t>lrm</t>
  </si>
  <si>
    <t>RUA  CAROLINA MACHADO 542  SALA 201 - MADUREIRA</t>
  </si>
  <si>
    <t>RUA  CAROLINA MACHADO 542  SALA 207 - MADUREIRA</t>
  </si>
  <si>
    <t>lro</t>
  </si>
  <si>
    <t>FISIODUQUE FISIOTERAPIA</t>
  </si>
  <si>
    <t>RUA  CAROLINA MACHADO 542  SALA 220 - MADUREIRA</t>
  </si>
  <si>
    <t>lrp</t>
  </si>
  <si>
    <t>WESTGROUP</t>
  </si>
  <si>
    <t>RUA  URUGUAIANA 110 - CENTRO</t>
  </si>
  <si>
    <t>lrq</t>
  </si>
  <si>
    <t>RUA BARAO DE SAO FRANCISCO 322  SALA 401 - VILA ISABEL</t>
  </si>
  <si>
    <t>RUA BARAO DE SAO FRANCISCO 322  SALA 305 - VILA ISABEL</t>
  </si>
  <si>
    <t>lrs</t>
  </si>
  <si>
    <t>RUA BARAO DE SAO FRANCISCO 322  SALA 303 - VILA ISABEL</t>
  </si>
  <si>
    <t>lrt</t>
  </si>
  <si>
    <t>DRA ANA PAULA CONS ODONTOLOGICO</t>
  </si>
  <si>
    <t>AVENIDA NOSSA SENHORA DE COPACABANA 605  SALA 906 - COPACABANA</t>
  </si>
  <si>
    <t>lru</t>
  </si>
  <si>
    <t>AVENIDA NOSSA SENHORA DE COPACABANA 605  SALA 2 - COPACABANA</t>
  </si>
  <si>
    <t>lrv</t>
  </si>
  <si>
    <t>PSICOLOGA DRA MARCIA</t>
  </si>
  <si>
    <t>AVENIDA NOSSA SENHORA DE COPACABANA 605  SALA 1106 - COPACABANA</t>
  </si>
  <si>
    <t>RUA  BARATA RIBEIRO 370  LOJA 319 - COPACABANA</t>
  </si>
  <si>
    <t>lrx</t>
  </si>
  <si>
    <t>DR NELSON HASTENREITER</t>
  </si>
  <si>
    <t>AVENIDA NOSSA SENHORA DE COPACABANA 605  SALA 803 - COPACABANA</t>
  </si>
  <si>
    <t>lry</t>
  </si>
  <si>
    <t>DR SZERMAN DERMATOLOGIA</t>
  </si>
  <si>
    <t>AVENIDA NOSSA SENHORA DE COPACABANA 605  SALA 804 - COPACABANA</t>
  </si>
  <si>
    <t>lrz</t>
  </si>
  <si>
    <t>DR WEBER RODRIGUES PALHARES</t>
  </si>
  <si>
    <t>AVENIDA NOSSA SENHORA DE COPACABANA 605  SALA 808 - COPACABANA</t>
  </si>
  <si>
    <t>lrA</t>
  </si>
  <si>
    <t>DR SERGIO RICARDO SAMPAIO</t>
  </si>
  <si>
    <t>AVENIDA NOSSA SENHORA DE COPACABANA 605  SALA 907 - COPACABANA</t>
  </si>
  <si>
    <t>lrB</t>
  </si>
  <si>
    <t>DRA LOURDES BUARQUE CIRURGIA DENTISTA</t>
  </si>
  <si>
    <t>AVENIDA NOSSA SENHORA DE COPACABANA 613  SALA 306 - COPACABANA</t>
  </si>
  <si>
    <t>DANIELLE T SIQUEIRA PSICOLOGA</t>
  </si>
  <si>
    <t>AVENIDA NOSSA SENHORA DE COPACABANA 613  SALA 505 - COPACABANA</t>
  </si>
  <si>
    <t>lrD</t>
  </si>
  <si>
    <t>ASSOC PSICANALISTA MUN RJ</t>
  </si>
  <si>
    <t>AVENIDA NOSSA SENHORA DE COPACABANA 613  SALA 602 - COPACABANA</t>
  </si>
  <si>
    <t>lrE</t>
  </si>
  <si>
    <t>DRA ROGERIA ALVARENGA NUTROLOGA</t>
  </si>
  <si>
    <t>AVENIDA NOSSA SENHORA DE COPACABANA 613  SALA 708 - COPACABANA</t>
  </si>
  <si>
    <t>lrF</t>
  </si>
  <si>
    <t>ADRIANA VITAL BRASIL DERMATOLOGISTA</t>
  </si>
  <si>
    <t>AVENIDA NOSSA SENHORA DE COPACABANA 613  SALA 906 - COPACABANA</t>
  </si>
  <si>
    <t>lrG</t>
  </si>
  <si>
    <t>APERJ</t>
  </si>
  <si>
    <t>AVENIDA NOSSA SENHORA DE COPACABANA 613  SALA 1002 - COPACABANA</t>
  </si>
  <si>
    <t>lrH</t>
  </si>
  <si>
    <t>ESPACO E CURA DRA VALERIA ROCAS</t>
  </si>
  <si>
    <t>AVENIDA NOSSA SENHORA DE COPACABANA 613  SALA 1008 - COPACABANA</t>
  </si>
  <si>
    <t>BLUE OFFICE</t>
  </si>
  <si>
    <t>ESTRADA  DO TINDIBA 2828 - TAQUARA</t>
  </si>
  <si>
    <t>lrJ</t>
  </si>
  <si>
    <t>DIMENSIONS OFFICE E PARK SAUDE</t>
  </si>
  <si>
    <t>AVENIDA EMBAIXADOR ABELARDO BUENO 1 - JACAREPAGUA</t>
  </si>
  <si>
    <t>lrK</t>
  </si>
  <si>
    <t>RUA BARAO DE SAO FRANCISCO 322  SALA 402 - VILA ISABEL</t>
  </si>
  <si>
    <t>lrL</t>
  </si>
  <si>
    <t>AVENIDA  DAS AMERICAS 679  SALA 102 - BARRA DA TIJUCA</t>
  </si>
  <si>
    <t>lrM</t>
  </si>
  <si>
    <t>PRIORI</t>
  </si>
  <si>
    <t>AVENIDA  DAS AMERICAS 679  SALA 103 - BARRA DA TIJUCA</t>
  </si>
  <si>
    <t>lrN</t>
  </si>
  <si>
    <t>CR FISIO E PILATES</t>
  </si>
  <si>
    <t>AVENIDA  DAS AMERICAS 679  LOJA 108 E 109 - BARRA DA TIJUCA</t>
  </si>
  <si>
    <t>lrO</t>
  </si>
  <si>
    <t>PHARMA LOTUS TOTAK CRED</t>
  </si>
  <si>
    <t>RUA MAJOR DO ALMEIDA COSTA 0 SN PAVIMENTO - CAMPO GRANDE</t>
  </si>
  <si>
    <t>lrP</t>
  </si>
  <si>
    <t>CONSULTORIO CIRURGIOES DENTISTAS</t>
  </si>
  <si>
    <t>ESTRADA  DO GALEAO 826  SALA 215 - JARDIM CARIOCA</t>
  </si>
  <si>
    <t>lrQ</t>
  </si>
  <si>
    <t>CONSULTORIO DE CIRURGIA DENTARIA</t>
  </si>
  <si>
    <t>ESTRADA  DO GALEAO 826  SALA 221 - JARDIM CARIOCA</t>
  </si>
  <si>
    <t>lrR</t>
  </si>
  <si>
    <t>CONSULTORIO DE PSICOLOGIA TERAPEUTICO COGNITIVO COMPORTAMENTAL</t>
  </si>
  <si>
    <t>ESTRADA  DO GALEAO 826  SALA 222 - JARDIM CARIOCA</t>
  </si>
  <si>
    <t>lrS</t>
  </si>
  <si>
    <t>ESTRADA  DO GALEAO 826  SALA 308 - JARDIM CARIOCA</t>
  </si>
  <si>
    <t>lrT</t>
  </si>
  <si>
    <t>CLINICA DE ONDONTOLOGIA NAKAYAMA E TANAKA</t>
  </si>
  <si>
    <t>ESTRADA  DO GALEAO 826  SALA 320 - JARDIM CARIOCA</t>
  </si>
  <si>
    <t>lrU</t>
  </si>
  <si>
    <t>ESTRADA  DO GALEAO 826  SALA 325 - JARDIM CARIOCA</t>
  </si>
  <si>
    <t>lrV</t>
  </si>
  <si>
    <t>ESTRADA  DO GALEAO 826  SALA 328 - JARDIM CARIOCA</t>
  </si>
  <si>
    <t>lrW</t>
  </si>
  <si>
    <t>RUA CONDE DE BONFIM 99  SALA 206 - TIJUCA</t>
  </si>
  <si>
    <t>lrX</t>
  </si>
  <si>
    <t>RUA CONDE DE BONFIM 99  SALA 902 - TIJUCA</t>
  </si>
  <si>
    <t>lrY</t>
  </si>
  <si>
    <t>RUA CONDE DE BONFIM 99  SALA 907 - TIJUCA</t>
  </si>
  <si>
    <t>lrZ</t>
  </si>
  <si>
    <t>SER SAUDE ESTETICA REGENERATIVA</t>
  </si>
  <si>
    <t>RUA CONDE DE BONFIM 99  SALA 910 - TIJUCA</t>
  </si>
  <si>
    <t>lsa</t>
  </si>
  <si>
    <t>RUA CONDE DE BONFIM 99  SALA 510 - TIJUCA</t>
  </si>
  <si>
    <t>lsb</t>
  </si>
  <si>
    <t>RUA CONDE DE BONFIM 99  SALA 405 - TIJUCA</t>
  </si>
  <si>
    <t>lsc</t>
  </si>
  <si>
    <t>CARDIOLOGIA CLINICA</t>
  </si>
  <si>
    <t>RUA CONDE DE BONFIM 99  SALA 408 - TIJUCA</t>
  </si>
  <si>
    <t>lsd</t>
  </si>
  <si>
    <t>CLINICO MEDICO</t>
  </si>
  <si>
    <t>RUA CONDE DE BONFIM 99  SALA 409 - TIJUCA</t>
  </si>
  <si>
    <t>lse</t>
  </si>
  <si>
    <t>HOSPITAL ILHA DO GOVERNADOR</t>
  </si>
  <si>
    <t>ESTRADA  DO DENDE 668 - TAUA</t>
  </si>
  <si>
    <t>lsf</t>
  </si>
  <si>
    <t>COLEGIO SAO SEBASTIAO</t>
  </si>
  <si>
    <t>AVENIDA  DOS ITALIANOS 374 - ROCHA MIRANDA</t>
  </si>
  <si>
    <t>lsg</t>
  </si>
  <si>
    <t>RUA MARQUES DE SAO VICENTE 293  ANDAR 10 - GAVEA</t>
  </si>
  <si>
    <t>lsh</t>
  </si>
  <si>
    <t>RUA  FIGUEIREDO DE MAGALHAES 286  SALA 313 - COPACABANA</t>
  </si>
  <si>
    <t>lsi</t>
  </si>
  <si>
    <t>CLINICA DE NEUROPSICOLOGIA</t>
  </si>
  <si>
    <t>RUA  FIGUEIREDO DE MAGALHAES 286  SALA 508 - COPACABANA</t>
  </si>
  <si>
    <t>lsj</t>
  </si>
  <si>
    <t>AVENIDA  DAS AMERICAS 555  SALA 204 - BARRA DA TIJUCA</t>
  </si>
  <si>
    <t>lsk</t>
  </si>
  <si>
    <t>PSICANALISTAS NYMPHIA AMARAL E SILVA GALVAO</t>
  </si>
  <si>
    <t>RUA  DO CATETE 347  APARTAMENTO 440 - CATETE</t>
  </si>
  <si>
    <t>lsl</t>
  </si>
  <si>
    <t>BECO  JOAO JOSE 2 - SAUDE</t>
  </si>
  <si>
    <t>lsm</t>
  </si>
  <si>
    <t>BECO  JOAO JOSE 4 - SAUDE</t>
  </si>
  <si>
    <t>lsn</t>
  </si>
  <si>
    <t>ESCOLA PADRE FRANCISCO MOTA</t>
  </si>
  <si>
    <t>BECO  JOAO JOSE 6 - SAUDE</t>
  </si>
  <si>
    <t>lso</t>
  </si>
  <si>
    <t>BECO  JOAO JOSE 10 - SAUDE</t>
  </si>
  <si>
    <t>lsp</t>
  </si>
  <si>
    <t>BECO  JOAO JOSE 14 - SAUDE</t>
  </si>
  <si>
    <t>lsq</t>
  </si>
  <si>
    <t>BECO  JOAO JOSE 16 - SAUDE</t>
  </si>
  <si>
    <t>ESCOLA SAO FRANCISCO DA MOTA</t>
  </si>
  <si>
    <t>BECO  JOAO INACIO 13 - SAUDE</t>
  </si>
  <si>
    <t>lss</t>
  </si>
  <si>
    <t>DR HUGO SALA 215</t>
  </si>
  <si>
    <t>AVENIDA  VENEZUELA 3  EDIFICIO - SAUDE</t>
  </si>
  <si>
    <t>lst</t>
  </si>
  <si>
    <t>ESCOLA MUNICIPAL VICENTE LICINIO CARDOSO</t>
  </si>
  <si>
    <t>RUA  EDGARD GORDILHO 63 - SAUDE</t>
  </si>
  <si>
    <t>lsu</t>
  </si>
  <si>
    <t>AVENIDA  RIO BRANCO 109  ENTRADA - CENTRO</t>
  </si>
  <si>
    <t>lsv</t>
  </si>
  <si>
    <t>TRAVESSA  DO OUVIDOR 7  EDIFICIO - CENTRO</t>
  </si>
  <si>
    <t>lsw</t>
  </si>
  <si>
    <t>AVENIDA  RIO BRANCO 133  EDIFICIO - CENTRO</t>
  </si>
  <si>
    <t>lsx</t>
  </si>
  <si>
    <t>DI SANTINNI CALCADOS</t>
  </si>
  <si>
    <t>AVENIDA  RIO BRANCO 0 SN LOJA - CENTRO</t>
  </si>
  <si>
    <t>lsy</t>
  </si>
  <si>
    <t>ESCOLA DE NATACAO E MERGULHO NETUNO</t>
  </si>
  <si>
    <t>RUA  DA ALFANDEGA 112  PREDIO 2 ANDAR - CENTRO</t>
  </si>
  <si>
    <t>lsz</t>
  </si>
  <si>
    <t>ODONTOLOGIA DO INCA</t>
  </si>
  <si>
    <t>RUA  CARLOS SAMPAIO 246  TERREO ODONTOLOGIA - CENTRO</t>
  </si>
  <si>
    <t>lsA</t>
  </si>
  <si>
    <t>PUBLIC MED</t>
  </si>
  <si>
    <t>RUA BARAO DE UBA 506 - RIO COMPRIDO</t>
  </si>
  <si>
    <t>lsB</t>
  </si>
  <si>
    <t>ESCOLA MUNICIPAL DO CATUMBI</t>
  </si>
  <si>
    <t>RUA DOM PEDRO MASCARENHAS 23 - CATUMBI</t>
  </si>
  <si>
    <t>lsC</t>
  </si>
  <si>
    <t>RUA  ARISTIDES LOBO 59  SOBRADO B - RIO COMPRIDO</t>
  </si>
  <si>
    <t>lsD</t>
  </si>
  <si>
    <t>RUA  URBANO SANTOS 16 - URCA</t>
  </si>
  <si>
    <t>lsE</t>
  </si>
  <si>
    <t>NUCLEO DE ARTE DA URCA</t>
  </si>
  <si>
    <t>AVENIDA  PASTEUR 453 - URCA</t>
  </si>
  <si>
    <t>lsF</t>
  </si>
  <si>
    <t>RUA VISCONDE DE CARAVELAS 126 - BOTAFOGO</t>
  </si>
  <si>
    <t>lsG</t>
  </si>
  <si>
    <t>RUA  SOROCABA 464 - BOTAFOGO</t>
  </si>
  <si>
    <t>lsH</t>
  </si>
  <si>
    <t>HOSPITAL E MATERNIADE SANTA BARBARA</t>
  </si>
  <si>
    <t>RUA  PAULO BARRETO 51  EDIFICIO - BOTAFOGO</t>
  </si>
  <si>
    <t>lsI</t>
  </si>
  <si>
    <t>FARMACIA DA CLINICA SANTA BRABARA</t>
  </si>
  <si>
    <t>RUA  PAULO BARRETO 43  CASA - BOTAFOGO</t>
  </si>
  <si>
    <t>lsJ</t>
  </si>
  <si>
    <t>FACULDADE SAO LEOPOLDO MANDIC</t>
  </si>
  <si>
    <t>RUA  SOROCABA 316 - BOTAFOGO</t>
  </si>
  <si>
    <t>lsK</t>
  </si>
  <si>
    <t>TRAVESSA VISCONDE DE MORAIS 70 - BOTAFOGO</t>
  </si>
  <si>
    <t>lsL</t>
  </si>
  <si>
    <t>AVENIDA  PRAIA DE BOTAFOGO 308 - BOTAFOGO</t>
  </si>
  <si>
    <t>lsM</t>
  </si>
  <si>
    <t>AVENIDA  PRAIA DE BOTAFOGO 316  APARTAMENTO 313 - BOTAFOGO</t>
  </si>
  <si>
    <t>lsN</t>
  </si>
  <si>
    <t>AVENIDA  PRAIA DE BOTAFOGO 316  APARTAMENTO 304 - BOTAFOGO</t>
  </si>
  <si>
    <t>lsO</t>
  </si>
  <si>
    <t>AVENIDA  PRAIA DE BOTAFOGO 316  APARTAMENTO 312 - BOTAFOGO</t>
  </si>
  <si>
    <t>lsP</t>
  </si>
  <si>
    <t>AVENIDA  PRAIA DE BOTAFOGO 316  APARTAMENTO 303 - BOTAFOGO</t>
  </si>
  <si>
    <t>lsQ</t>
  </si>
  <si>
    <t>FUNDACAO</t>
  </si>
  <si>
    <t>RUA MARQUES DE OLINDA 18  CASA - BOTAFOGO</t>
  </si>
  <si>
    <t>lsR</t>
  </si>
  <si>
    <t>PRAIA  DE BOTAFOGO 228  ANDAR 11 - BOTAFOGO</t>
  </si>
  <si>
    <t>lsS</t>
  </si>
  <si>
    <t>CLINICA MEDICA ACUPUNTURA</t>
  </si>
  <si>
    <t>RUA VOLUNTARIOS DA PATRIA 450  APARTAMENTO 401 - HUMAITA</t>
  </si>
  <si>
    <t>lsT</t>
  </si>
  <si>
    <t>AVENIDA  RUI BARBOSA 830  APARTAMENTO 102 - FLAMENGO</t>
  </si>
  <si>
    <t>lsU</t>
  </si>
  <si>
    <t>RUA  DOIS DE DEZEMBRO 78  SALA 812 - FLAMENGO</t>
  </si>
  <si>
    <t>lsV</t>
  </si>
  <si>
    <t>LADEIRA  DA GLORIA 26  CASA 1 - GLORIA</t>
  </si>
  <si>
    <t>lsW</t>
  </si>
  <si>
    <t>TRAVESSA  EURICLES DE MATOS 28  PREDIO - LARANJEIRAS</t>
  </si>
  <si>
    <t>lsX</t>
  </si>
  <si>
    <t>RUA  DAS LARANJEIRAS 154  TERREO - LARANJEIRAS</t>
  </si>
  <si>
    <t>lsY</t>
  </si>
  <si>
    <t>LIFECARE</t>
  </si>
  <si>
    <t>lsZ</t>
  </si>
  <si>
    <t>RUA DONA MARIANA 148 - BOTAFOGO</t>
  </si>
  <si>
    <t>lta</t>
  </si>
  <si>
    <t>CENTRO FISIATRICO</t>
  </si>
  <si>
    <t>RUA  DO CATETE 90  APARTAMENTO 403 - CATETE</t>
  </si>
  <si>
    <t>ltb</t>
  </si>
  <si>
    <t>RUA  ANDRADE PERTENCE 11 - CATETE</t>
  </si>
  <si>
    <t>ltc</t>
  </si>
  <si>
    <t>FISIORAIM FISIOTERAPIA E EDUCACAO FISICA</t>
  </si>
  <si>
    <t>RUA  BENTO LISBOA 49 - CATETE</t>
  </si>
  <si>
    <t>ltd</t>
  </si>
  <si>
    <t>FACULDADE IBMR</t>
  </si>
  <si>
    <t>RUA  CORREA DUTRA 126 - GLORIA</t>
  </si>
  <si>
    <t>CASA DE SAUDE PINHEIRO MACHADO</t>
  </si>
  <si>
    <t>RUA MARQUES DE PINEDO 90 - LARANJEIRAS</t>
  </si>
  <si>
    <t>ltf</t>
  </si>
  <si>
    <t>CLINICA ODONTOLOGICA SPEEDENT</t>
  </si>
  <si>
    <t>RUA CONDE DE BAEPENDI 53  CASA - LARANJEIRAS</t>
  </si>
  <si>
    <t>ltg</t>
  </si>
  <si>
    <t>RUA  GUSTAVO SAMPAIO 98  APARTAMENTO 201 - LEME</t>
  </si>
  <si>
    <t>lth</t>
  </si>
  <si>
    <t>RUA MINISTRO VIVEIROS DE CASTRO 115  APARTAMENTO 102 - COPACABANA</t>
  </si>
  <si>
    <t>lti</t>
  </si>
  <si>
    <t>AVENIDA PRINCESA ISABEL 254  APARTAMENTO 205 - LEME</t>
  </si>
  <si>
    <t>ltj</t>
  </si>
  <si>
    <t>CRECHE CASA SAO ROQUE</t>
  </si>
  <si>
    <t>RUA VISCONDE DE TOCANTINS 34 - MEIER</t>
  </si>
  <si>
    <t>CONTINUACAO DO EDUCANDARIO MADRE GUELL</t>
  </si>
  <si>
    <t>RUA  GETULIO 86  FRENTE - TODOS OS SANTOS</t>
  </si>
  <si>
    <t>ltl</t>
  </si>
  <si>
    <t>RUA  DIAS DA CRUZ 188  LOJA 202 - MEIER</t>
  </si>
  <si>
    <t>CLINICA HSMED SAUDE</t>
  </si>
  <si>
    <t>AVENIDA PASTOR MARTIN LUTHER KING JR 7406 - IRAJA</t>
  </si>
  <si>
    <t>ltn</t>
  </si>
  <si>
    <t>RUA  CERQUEIRA DALTRO 157  SALA 306 - CASCADURA</t>
  </si>
  <si>
    <t>lto</t>
  </si>
  <si>
    <t>RUA  CERQUEIRA DALTRO 157  SALA 312 - CASCADURA</t>
  </si>
  <si>
    <t>ltp</t>
  </si>
  <si>
    <t>RUA  CERQUEIRA DALTRO 157  SALA 401 - CASCADURA</t>
  </si>
  <si>
    <t>ltq</t>
  </si>
  <si>
    <t>COLEGIO CURSO PROGRESSAO ANEXO</t>
  </si>
  <si>
    <t>RUA  JOAO VICENTE 1513  ANEXO - MARECHAL HERMES</t>
  </si>
  <si>
    <t>ltr</t>
  </si>
  <si>
    <t>RUA  ALFREDO GUIMARAES 85  FUNDOS - ROCHA MIRANDA</t>
  </si>
  <si>
    <t>lts</t>
  </si>
  <si>
    <t>AVENIDA  DOS ITALIANOS 378 - ROCHA MIRANDA</t>
  </si>
  <si>
    <t>ltt</t>
  </si>
  <si>
    <t>CLINICA MEDICA FREI GALVAO</t>
  </si>
  <si>
    <t>RUA  HENRIQUETA 6 B - TANQUE</t>
  </si>
  <si>
    <t>ltu</t>
  </si>
  <si>
    <t>CURSO DE INGLES WIZARD</t>
  </si>
  <si>
    <t>RUA  DAS TULIPAS 500  LOJA - VILA VALQUEIRE</t>
  </si>
  <si>
    <t>ltv</t>
  </si>
  <si>
    <t>COLEGIO NACIONAL</t>
  </si>
  <si>
    <t>AVENIDA  NELSON CARDOSO 957  SALA SALA - TAQUARA</t>
  </si>
  <si>
    <t>ltw</t>
  </si>
  <si>
    <t>SICODONTO</t>
  </si>
  <si>
    <t>AVENIDA  NELSON CARDOSO 795  LOJA D - TAQUARA</t>
  </si>
  <si>
    <t>ltx</t>
  </si>
  <si>
    <t>AVENIDA  GEREMARIO DANTAS 418  SALA - TANQUE</t>
  </si>
  <si>
    <t>lty</t>
  </si>
  <si>
    <t>CLIN SAUDE PARA TODOS</t>
  </si>
  <si>
    <t>RUA  BARATA RIBEIRO 339 - COPACABANA</t>
  </si>
  <si>
    <t>ltz</t>
  </si>
  <si>
    <t>RUA  SIQUEIRA CAMPOS 93 806 - COPACABANA</t>
  </si>
  <si>
    <t>ltA</t>
  </si>
  <si>
    <t>RUA  SIQUEIRA CAMPOS 93 704 - COPACABANA</t>
  </si>
  <si>
    <t>ltB</t>
  </si>
  <si>
    <t>RUA  SIQUEIRA CAMPOS 93 505 - COPACABANA</t>
  </si>
  <si>
    <t>ltC</t>
  </si>
  <si>
    <t>RUA  SIQUEIRA CAMPOS 93 506 - COPACABANA</t>
  </si>
  <si>
    <t>ltD</t>
  </si>
  <si>
    <t>RUA  SIQUEIRA CAMPOS 93 301 - COPACABANA</t>
  </si>
  <si>
    <t>RUA  HILARIO DE GOUVEIA 66  APARTAMENTO 608 - COPACABANA</t>
  </si>
  <si>
    <t>ltF</t>
  </si>
  <si>
    <t>INTITUICAO DE EDUCACAO DO ENSINO INFATIL</t>
  </si>
  <si>
    <t>RUA  HILARIO DE GOUVEIA 43 - COPACABANA</t>
  </si>
  <si>
    <t>ltG</t>
  </si>
  <si>
    <t>KLG FONOAUDIOLOGIA</t>
  </si>
  <si>
    <t>ltH</t>
  </si>
  <si>
    <t>MEALTH CLINIC</t>
  </si>
  <si>
    <t>AVENIDA DOM HELDER CAMARA 5555  SALA 1203 - TODOS OS SANTOS</t>
  </si>
  <si>
    <t>ltI</t>
  </si>
  <si>
    <t>DOCTOR SALLES PODOLOGIA</t>
  </si>
  <si>
    <t>AVENIDA DOM HELDER CAMARA 5555  SALA 1012 - TODOS OS SANTOS</t>
  </si>
  <si>
    <t>ltJ</t>
  </si>
  <si>
    <t>LABORATORIO FARMACEUTICO</t>
  </si>
  <si>
    <t>AVENIDA DOM HELDER CAMARA 5555  SALA 609 - TODOS OS SANTOS</t>
  </si>
  <si>
    <t>ltK</t>
  </si>
  <si>
    <t>AVENIDA DOM HELDER CAMARA 5555  SALA 610 - TODOS OS SANTOS</t>
  </si>
  <si>
    <t>ltL</t>
  </si>
  <si>
    <t>BRONSTEIN</t>
  </si>
  <si>
    <t>AVENIDA DOM HELDER CAMARA 5555  SOBRELOJA 201 - TODOS OS SANTOS</t>
  </si>
  <si>
    <t>ltM</t>
  </si>
  <si>
    <t>RUA  BARATA RIBEIRO 418  SALA 102 - COPACABANA</t>
  </si>
  <si>
    <t>ltN</t>
  </si>
  <si>
    <t>CLINICA DE OLHOS MORIZOT LEITE</t>
  </si>
  <si>
    <t>AVENIDA NOSSA SENHORA DE COPACABANA 583  APARTAMENTO 815 - COPACABANA</t>
  </si>
  <si>
    <t>ltO</t>
  </si>
  <si>
    <t>AVENIDA NOSSA SENHORA DE COPACABANA 583  APARTAMENTO 816 - COPACABANA</t>
  </si>
  <si>
    <t>ltP</t>
  </si>
  <si>
    <t>AVENIDA NOSSA SENHORA DE COPACABANA 583  APARTAMENTO SALA 809 - COPACABANA</t>
  </si>
  <si>
    <t>ltQ</t>
  </si>
  <si>
    <t>CLUNICA ODONTOLOGICA</t>
  </si>
  <si>
    <t>AVENIDA NOSSA SENHORA DE COPACABANA 583  APARTAMENTO 702 - COPACABANA</t>
  </si>
  <si>
    <t>ltR</t>
  </si>
  <si>
    <t>RUA  FIGUEIREDO DE MAGALHAES 226 202 APARTAMENTO 202 - COPACABANA</t>
  </si>
  <si>
    <t>ltS</t>
  </si>
  <si>
    <t>DENTISTA CIRURGIA</t>
  </si>
  <si>
    <t>RUA  FIGUEIREDO DE MAGALHAES 286  SALA 301 - COPACABANA</t>
  </si>
  <si>
    <t>ltT</t>
  </si>
  <si>
    <t>CONSULTORIO ORTODENTISTA</t>
  </si>
  <si>
    <t>RUA  FIGUEIREDO DE MAGALHAES 286  SALA 514 - COPACABANA</t>
  </si>
  <si>
    <t>ltU</t>
  </si>
  <si>
    <t>RUA  FIGUEIREDO DE MAGALHAES 286  SALA 613 - COPACABANA</t>
  </si>
  <si>
    <t>ltV</t>
  </si>
  <si>
    <t>RUA  FIGUEIREDO DE MAGALHAES 286  SALA 706 - COPACABANA</t>
  </si>
  <si>
    <t>CLINICA FONOAUDIOLOGA</t>
  </si>
  <si>
    <t>RUA  FIGUEIREDO DE MAGALHAES 286  SALA 808 - COPACABANA</t>
  </si>
  <si>
    <t>ltX</t>
  </si>
  <si>
    <t>RUA  SORIANO DE SOUSA 115 - TIJUCA</t>
  </si>
  <si>
    <t>ltY</t>
  </si>
  <si>
    <t>COLEGIO MOPI</t>
  </si>
  <si>
    <t>RUA ALMIRANTE COCHRANE 17 - TIJUCA</t>
  </si>
  <si>
    <t>ltZ</t>
  </si>
  <si>
    <t>RUA  DECIO VILARES 52  APARTAMENTO 302 - COPACABANA</t>
  </si>
  <si>
    <t>AVENIDA  MELO MATOS 18 - TIJUCA</t>
  </si>
  <si>
    <t>lub</t>
  </si>
  <si>
    <t>SISTEMA DE ENSINO GAU</t>
  </si>
  <si>
    <t>RUA  MONTEVIDEU 1124 - PENHA</t>
  </si>
  <si>
    <t>luc</t>
  </si>
  <si>
    <t>AVENIDA DOM HELDER CAMARA 7977  LOJA D - PIEDADE</t>
  </si>
  <si>
    <t>lud</t>
  </si>
  <si>
    <t>ESCOLA MUNICIPAL PENEDO</t>
  </si>
  <si>
    <t>RUA  RAUL POMPEIA 183 - COPACABANA</t>
  </si>
  <si>
    <t>lue</t>
  </si>
  <si>
    <t>COLEGIO MARISTA SAO JOSE</t>
  </si>
  <si>
    <t>RUA CONDE DE BONFIM 1067 - TIJUCA</t>
  </si>
  <si>
    <t>RUA SANTA CAROLINA 8 E - TIJUCA</t>
  </si>
  <si>
    <t>lug</t>
  </si>
  <si>
    <t>ESCOLA MUNICIPAL SOARES PEREIRA</t>
  </si>
  <si>
    <t>AVENIDA  MARACANA 1450 - TIJUCA</t>
  </si>
  <si>
    <t>luh</t>
  </si>
  <si>
    <t>LABS MEDICINA DIAGNOSTICO</t>
  </si>
  <si>
    <t>RUA  URUGUAI 345  LOJA A - TIJUCA</t>
  </si>
  <si>
    <t>lui</t>
  </si>
  <si>
    <t>RUA  ANGRA DOS REIS 206  FUNDOS - PENHA</t>
  </si>
  <si>
    <t>luj</t>
  </si>
  <si>
    <t>CLINICA DE TRAUMATOLOGIA</t>
  </si>
  <si>
    <t>RUA VISCONDE DE PIRAJA 22  APARTAMENTO 205 - IPANEMA</t>
  </si>
  <si>
    <t>luk</t>
  </si>
  <si>
    <t>CRECHE SARAH DAWSEY</t>
  </si>
  <si>
    <t>RUA  ALBERTO DE CAMPOS 84 - IPANEMA</t>
  </si>
  <si>
    <t>lul</t>
  </si>
  <si>
    <t>RUA VISCONDE DE PIRAJA 207  LOJA 201 - IPANEMA</t>
  </si>
  <si>
    <t>lum</t>
  </si>
  <si>
    <t>RUA VISCONDE DE PIRAJA 281  GALERIA - IPANEMA</t>
  </si>
  <si>
    <t>lun</t>
  </si>
  <si>
    <t>RUA  ALBERTO DE CAMPOS 191 - IPANEMA</t>
  </si>
  <si>
    <t>luo</t>
  </si>
  <si>
    <t>RUA  JOANA ANGELICA 170 - IPANEMA</t>
  </si>
  <si>
    <t>lup</t>
  </si>
  <si>
    <t>COLEGIO SANTO AUGUSTINHO</t>
  </si>
  <si>
    <t>RUA  JOSE LINHARES 62  PREDIO - LEBLON</t>
  </si>
  <si>
    <t>luq</t>
  </si>
  <si>
    <t>ESCOLA LIESSIN</t>
  </si>
  <si>
    <t>RUA PROFESSOR ARTUR RAMOS 140  CASA - LEBLON</t>
  </si>
  <si>
    <t>lur</t>
  </si>
  <si>
    <t>RUA GENERAL VENANCIO FLORES 157 - LEBLON</t>
  </si>
  <si>
    <t>lus</t>
  </si>
  <si>
    <t>ESCOLA MULTIEDUCACAO</t>
  </si>
  <si>
    <t>RUA DUQUE DE CAXIAS 0 SN - VILA ISABEL</t>
  </si>
  <si>
    <t>lut</t>
  </si>
  <si>
    <t>RUA  JARDIM BOTANICO 146 - JARDIM BOTANICO</t>
  </si>
  <si>
    <t>luu</t>
  </si>
  <si>
    <t>ESCOLA PEDRA DA GAVEA</t>
  </si>
  <si>
    <t>RUA  NASCIMENTO SILVA 470 - IPANEMA</t>
  </si>
  <si>
    <t>luv</t>
  </si>
  <si>
    <t>RIODONTO</t>
  </si>
  <si>
    <t>RUA  COSTA PEREIRA 3  LOJA - TIJUCA</t>
  </si>
  <si>
    <t>luw</t>
  </si>
  <si>
    <t>CASA PAX</t>
  </si>
  <si>
    <t>RUA  BALTAZAR LISBOA 15 - VILA ISABEL</t>
  </si>
  <si>
    <t>lux</t>
  </si>
  <si>
    <t>CENTRO EDUCACIONAL SOUZA GOMES</t>
  </si>
  <si>
    <t>RUA  CACEQUI 75  FRENTE - PENHA CIRCULAR</t>
  </si>
  <si>
    <t>luy</t>
  </si>
  <si>
    <t>RUA  GONZAGA BASTOS 140  CASA - VILA ISABEL</t>
  </si>
  <si>
    <t>luz</t>
  </si>
  <si>
    <t>RUA  ARAUJO LIMA 14 - VILA ISABEL</t>
  </si>
  <si>
    <t>luA</t>
  </si>
  <si>
    <t>HOSPITAL SEMIU</t>
  </si>
  <si>
    <t>AVENIDA  VICENTE CARVALHO 1159 - VILA DA PENHA</t>
  </si>
  <si>
    <t>luB</t>
  </si>
  <si>
    <t>RUA  MANUEL MIRANDA 28 - ENGENHO NOVO</t>
  </si>
  <si>
    <t>luC</t>
  </si>
  <si>
    <t>CEMI</t>
  </si>
  <si>
    <t>RUA MARQUES DE ARACATI 41 - IRAJA</t>
  </si>
  <si>
    <t>luD</t>
  </si>
  <si>
    <t>AVENIDA  JAIME SILVADO 20 - SAO CONRADO</t>
  </si>
  <si>
    <t>luE</t>
  </si>
  <si>
    <t>CONNECT</t>
  </si>
  <si>
    <t>RUA  MARTIM FRANCISCO 33 - SANTA CRUZ</t>
  </si>
  <si>
    <t>luF</t>
  </si>
  <si>
    <t>RUA  JARDIM BOTANICO 78  APARTAMENTO 101 - JARDIM BOTANICO</t>
  </si>
  <si>
    <t>luG</t>
  </si>
  <si>
    <t>RUA SENADOR CAMARA 71  SOBRELOJA - SANTA CRUZ</t>
  </si>
  <si>
    <t>luH</t>
  </si>
  <si>
    <t>AVENIDA  PARANAPUA 1669  APARTAMENTO 210 - TAUA</t>
  </si>
  <si>
    <t>luI</t>
  </si>
  <si>
    <t>CBM UNICBE CENTRO UNIVETSITARIO</t>
  </si>
  <si>
    <t>PRACA MARQUES DE HERVAL 4 - SANTA CRUZ</t>
  </si>
  <si>
    <t>luJ</t>
  </si>
  <si>
    <t>RUA MESTRE RODRIGUES 136 - TAUA</t>
  </si>
  <si>
    <t>luK</t>
  </si>
  <si>
    <t>COLEGIO TAUA</t>
  </si>
  <si>
    <t>RUA  EUGENE WARMING 15 - TAUA</t>
  </si>
  <si>
    <t>luL</t>
  </si>
  <si>
    <t>luM</t>
  </si>
  <si>
    <t>CENTRO EDUCACIONAL ESPACO INTEGRADO</t>
  </si>
  <si>
    <t>RUA PROFESSOR FERREIRA DA ROSA 150 - BARRA DA TIJUCA</t>
  </si>
  <si>
    <t>luN</t>
  </si>
  <si>
    <t>COLEGIO PINHEIRO GUIMARAES</t>
  </si>
  <si>
    <t>AVENIDA MINISTRO IVAN LINS 340 - BARRA DA TIJUCA</t>
  </si>
  <si>
    <t>luO</t>
  </si>
  <si>
    <t>AVENIDA  OLEGARIO MACIEL 366 - BARRA DA TIJUCA</t>
  </si>
  <si>
    <t>luP</t>
  </si>
  <si>
    <t>luQ</t>
  </si>
  <si>
    <t>COLEGIO RECANTO</t>
  </si>
  <si>
    <t>RUA  PRUDENTE DE MORAIS NETO 61 - RECREIO DOS BANDEIRANTES</t>
  </si>
  <si>
    <t>luR</t>
  </si>
  <si>
    <t>AVENIDA  GEREMARIO DANTAS 1174  SALA 2O3 - FREGUESIA</t>
  </si>
  <si>
    <t>luS</t>
  </si>
  <si>
    <t>AVENIDA  GEREMARIO DANTAS 1174  SALA 208 - FREGUESIA</t>
  </si>
  <si>
    <t>luT</t>
  </si>
  <si>
    <t>ESTRADA  DOS TRES RIOS 329  LOJA 102 - FREGUESIA</t>
  </si>
  <si>
    <t>luU</t>
  </si>
  <si>
    <t>HOSPITAL ILHA COR</t>
  </si>
  <si>
    <t>RUA  MANUEL BOMFIM 76 - ZUMBI</t>
  </si>
  <si>
    <t>luV</t>
  </si>
  <si>
    <t>ESCOLA MUNICIPAL GRAND JEAN DE MONTIGNY</t>
  </si>
  <si>
    <t>RUA  ANGELA PINTO 0 SN - PAVUNA</t>
  </si>
  <si>
    <t>luW</t>
  </si>
  <si>
    <t>AVENIDA MARECHAL FLORIANO 167 - CENTRO</t>
  </si>
  <si>
    <t>luX</t>
  </si>
  <si>
    <t>RUA  MENDES TAVARES 108 - GRAJAU</t>
  </si>
  <si>
    <t>luY</t>
  </si>
  <si>
    <t>RUA  RIACHUELO 221  SOBRELOJA 106 - CENTRO</t>
  </si>
  <si>
    <t>luZ</t>
  </si>
  <si>
    <t>ESCOLA PAULA BARROS</t>
  </si>
  <si>
    <t>RUA  MIGUEL PEREIRA 17 - HUMAITA</t>
  </si>
  <si>
    <t>lva</t>
  </si>
  <si>
    <t>RUA CONDE DE BONFIM 375  SALA 707 - TIJUCA</t>
  </si>
  <si>
    <t>lvb</t>
  </si>
  <si>
    <t>CEI SANTOS DUMONT</t>
  </si>
  <si>
    <t>RUA BARAO DE COTEGIPE 212 - VILA ISABEL</t>
  </si>
  <si>
    <t>lvc</t>
  </si>
  <si>
    <t>RUA  CARLOS DE VASCONCELOS 155  SALA 302 - TIJUCA</t>
  </si>
  <si>
    <t>lvd</t>
  </si>
  <si>
    <t>PRACA  SAENZ PENA 55  SALA 213 - TIJUCA</t>
  </si>
  <si>
    <t>lve</t>
  </si>
  <si>
    <t>ESTRADA  DA AGUA GRANDE 781 - VISTA ALEGRE</t>
  </si>
  <si>
    <t>lvf</t>
  </si>
  <si>
    <t>LAB SERGIO FRANCO</t>
  </si>
  <si>
    <t>AVENIDA NOSSA SENHORA DE COPACABANA 583  LOJA B - COPACABANA</t>
  </si>
  <si>
    <t>CRECHE ESCOLA LAR DE PIERINA</t>
  </si>
  <si>
    <t>RUA  SAINT ROMAN 125 - COPACABANA</t>
  </si>
  <si>
    <t>lvh</t>
  </si>
  <si>
    <t>RUA CONDE DE BONFIM 375  SALA 509 - TIJUCA</t>
  </si>
  <si>
    <t>lvi</t>
  </si>
  <si>
    <t>FONOAUDIOLOGO</t>
  </si>
  <si>
    <t>RUA CONDE DE BONFIM 375  SALA 407 - TIJUCA</t>
  </si>
  <si>
    <t>lvj</t>
  </si>
  <si>
    <t>RUA CONDE DE BONFIM 375  SALA 410 - TIJUCA</t>
  </si>
  <si>
    <t>lvk</t>
  </si>
  <si>
    <t>RUA CONDE DE BONFIM 375  SALA 310 - TIJUCA</t>
  </si>
  <si>
    <t>lvl</t>
  </si>
  <si>
    <t>CENTRO ODONTO</t>
  </si>
  <si>
    <t>RUA MAJOR AVILA 455  LOJA G - TIJUCA</t>
  </si>
  <si>
    <t>lvm</t>
  </si>
  <si>
    <t>DROGARIAS CARIOCA</t>
  </si>
  <si>
    <t>RUA  MONTEVIDEU 1133  LOJA - PENHA</t>
  </si>
  <si>
    <t>lvn</t>
  </si>
  <si>
    <t>lvo</t>
  </si>
  <si>
    <t>COLEGIO FUNDACAO OSORIO</t>
  </si>
  <si>
    <t>RUA  PAULA RAMOS 52 - SUMARE</t>
  </si>
  <si>
    <t>lvp</t>
  </si>
  <si>
    <t>AVENIDA ESCRITOR JOAO CABRAL DE MELLO NETO 309 - BARRA DA TIJUCA</t>
  </si>
  <si>
    <t>lvq</t>
  </si>
  <si>
    <t>CEMIRP</t>
  </si>
  <si>
    <t>PRACA  SERZEDELO CORREA 15  ANDAR 10 - COPACABANA</t>
  </si>
  <si>
    <t>lvr</t>
  </si>
  <si>
    <t>CIEP DOM OSCAR ROMERO</t>
  </si>
  <si>
    <t>ESTRADA  DO COLEGIO 0 SN - COLEGIO</t>
  </si>
  <si>
    <t>lvs</t>
  </si>
  <si>
    <t>COLEGIO QI</t>
  </si>
  <si>
    <t>RUA  MAURICIO DA COSTA FARIA 120 - BARRA DA TIJUCA</t>
  </si>
  <si>
    <t>lvt</t>
  </si>
  <si>
    <t>RUA  DO CATETE 347  APARTAMENTO 922 - CATETE</t>
  </si>
  <si>
    <t>lvu</t>
  </si>
  <si>
    <t>IMAGECOR ECOCARDIOGRAMA E DOPPLER VASCULAR</t>
  </si>
  <si>
    <t>RUA  DO CATETE 347  APARTAMENTO 606 - CATETE</t>
  </si>
  <si>
    <t>lvv</t>
  </si>
  <si>
    <t>RUA  DO CATETE 347  APARTAMENTO 510 - CATETE</t>
  </si>
  <si>
    <t>lvw</t>
  </si>
  <si>
    <t>RUA  DO CATETE 347  APARTAMENTO 544 - CATETE</t>
  </si>
  <si>
    <t>lvx</t>
  </si>
  <si>
    <t>RUA  DO CATETE 347  APARTAMENTO 405 - CATETE</t>
  </si>
  <si>
    <t>lvy</t>
  </si>
  <si>
    <t>RUA  DO CATETE 347  APARTAMENTO 406 - CATETE</t>
  </si>
  <si>
    <t>lvz</t>
  </si>
  <si>
    <t>SMO CLINICA DE OLHOS DR CARLOS FERNANDO CARVALHO</t>
  </si>
  <si>
    <t>RUA  DO CATETE 347  APARTAMENTO 412 - CATETE</t>
  </si>
  <si>
    <t>lvA</t>
  </si>
  <si>
    <t>DRA CHISTIANNE CALCAVECCHIA CLINICA ODONTOLOGICA</t>
  </si>
  <si>
    <t>RUA  DO CATETE 347  APARTAMENTO 422 - CATETE</t>
  </si>
  <si>
    <t>lvB</t>
  </si>
  <si>
    <t>LUIZ LEOPOLDO Q GUIMARAES MEDICO</t>
  </si>
  <si>
    <t>RUA  DO CATETE 347  APARTAMENTO 430 - CATETE</t>
  </si>
  <si>
    <t>lvC</t>
  </si>
  <si>
    <t>METODO PILATES</t>
  </si>
  <si>
    <t>RUA  DO CATETE 347  SOBRELOJA 315 - CATETE</t>
  </si>
  <si>
    <t>lvD</t>
  </si>
  <si>
    <t>RUA  CARDOSO DE MORAIS 201  SOBRELOJA - BONSUCESSO</t>
  </si>
  <si>
    <t>lvE</t>
  </si>
  <si>
    <t>PSICOTERAPEUTICO PHAROS INSTITUTO DE DESENVOLVIMENTO HUMANO E TECNOLOGICO</t>
  </si>
  <si>
    <t>RUA  DO CATETE 347  SOBRELOJA 209 - CATETE</t>
  </si>
  <si>
    <t>lvF</t>
  </si>
  <si>
    <t>AVENIDA  DAS AMERICAS 555  SALA 216 - BARRA DA TIJUCA</t>
  </si>
  <si>
    <t>lvG</t>
  </si>
  <si>
    <t>ESCOLA MUNICIPAL TENENTE GENERAL NAPION</t>
  </si>
  <si>
    <t>AVENIDA ALMIRANTE FRONTIN 50 - MARE</t>
  </si>
  <si>
    <t>lvH</t>
  </si>
  <si>
    <t>ESTRADA  DO GALEAO 826  SALA 303 - JARDIM CARIOCA</t>
  </si>
  <si>
    <t>lvI</t>
  </si>
  <si>
    <t>lvJ</t>
  </si>
  <si>
    <t>RUA  FIGUEIREDO DE MAGALHAES 286  SALA 809 - COPACABANA</t>
  </si>
  <si>
    <t>lvK</t>
  </si>
  <si>
    <t>PERITO</t>
  </si>
  <si>
    <t>RUA  PEDRO LESSA 36 - CENTRO</t>
  </si>
  <si>
    <t>lvL</t>
  </si>
  <si>
    <t>MASTER MEDICO GRUP</t>
  </si>
  <si>
    <t>RUA  DA ASSEMBLEIA 69  PREDIO - CENTRO</t>
  </si>
  <si>
    <t>lvM</t>
  </si>
  <si>
    <t>POSTO DE SAUDE OSWALDO CRUZ</t>
  </si>
  <si>
    <t>AVENIDA  HENRIQUE VALADARES 151 - CENTRO</t>
  </si>
  <si>
    <t>lvN</t>
  </si>
  <si>
    <t>ESCOLA DE ENFERMAGEM ALFREDO PINTO</t>
  </si>
  <si>
    <t>RUA DOUTOR XAVIER SIGAUD 290 - URCA</t>
  </si>
  <si>
    <t>lvO</t>
  </si>
  <si>
    <t>AVENIDA  VENCESLAU BRAZ 65 - BOTAFOGO</t>
  </si>
  <si>
    <t>lvP</t>
  </si>
  <si>
    <t>RUA SAO JOAO BATISTA 9 A SOBRELOJA - BOTAFOGO</t>
  </si>
  <si>
    <t>lvQ</t>
  </si>
  <si>
    <t>PLACI CUIDADOS EXTENSIVOS</t>
  </si>
  <si>
    <t>RUA GENERAL POLIDORO 148 - BOTAFOGO</t>
  </si>
  <si>
    <t>lvR</t>
  </si>
  <si>
    <t>RUA GENERAL POLIDORO 144 - BOTAFOGO</t>
  </si>
  <si>
    <t>lvS</t>
  </si>
  <si>
    <t>CRIANCARTES CRECHE</t>
  </si>
  <si>
    <t>RUA  DEZENOVE DE FEVEREIRO 115  CASA - BOTAFOGO</t>
  </si>
  <si>
    <t>lvT</t>
  </si>
  <si>
    <t>ENSINO DE IDIOMAS ALIANCA FRANCESA</t>
  </si>
  <si>
    <t>RUA  MUNIZ BARRETO 746 - BOTAFOGO</t>
  </si>
  <si>
    <t>lvU</t>
  </si>
  <si>
    <t>RUA SAO CLEMENTE 226 - BOTAFOGO</t>
  </si>
  <si>
    <t>lvV</t>
  </si>
  <si>
    <t>RUA JORNALISTA ORLANDO DANTAS 53 - BOTAFOGO</t>
  </si>
  <si>
    <t>lvW</t>
  </si>
  <si>
    <t>RUA VOLUNTARIOS DA PATRIA 450  APARTAMENTO 413 - HUMAITA</t>
  </si>
  <si>
    <t>lvX</t>
  </si>
  <si>
    <t>CONSULTORIO DE ENDROCRINOLOGISTA E NUTRO</t>
  </si>
  <si>
    <t>RUA VOLUNTARIOS DA PATRIA 450  APARTAMENTO 604 - HUMAITA</t>
  </si>
  <si>
    <t>lvY</t>
  </si>
  <si>
    <t>RUA VOLUNTARIOS DA PATRIA 450  APARTAMENTO 806 - HUMAITA</t>
  </si>
  <si>
    <t>lvZ</t>
  </si>
  <si>
    <t>RUA VOLUNTARIOS DA PATRIA 450  APARTAMENTO 804 - HUMAITA</t>
  </si>
  <si>
    <t>lwa</t>
  </si>
  <si>
    <t>RUA VOLUNTARIOS DA PATRIA 450  APARTAMENTO 203 - HUMAITA</t>
  </si>
  <si>
    <t>lwb</t>
  </si>
  <si>
    <t>CONAULTORIO DE PSICOLOGIA</t>
  </si>
  <si>
    <t>RUA VOLUNTARIOS DA PATRIA 450  APARTAMENTO 314 - HUMAITA</t>
  </si>
  <si>
    <t>lwc</t>
  </si>
  <si>
    <t>RUA VOLUNTARIOS DA PATRIA 450  APARTAMENTO 606 - HUMAITA</t>
  </si>
  <si>
    <t>lwd</t>
  </si>
  <si>
    <t>RUA VOLUNTARIOS DA PATRIA 450  APARTAMENTO 706 - HUMAITA</t>
  </si>
  <si>
    <t>lwe</t>
  </si>
  <si>
    <t>RUA VOLUNTARIOS DA PATRIA 450  APARTAMENTO 709 - HUMAITA</t>
  </si>
  <si>
    <t>lwf</t>
  </si>
  <si>
    <t>RUA VOLUNTARIOS DA PATRIA 450  APARTAMENTO 813 - HUMAITA</t>
  </si>
  <si>
    <t>lwg</t>
  </si>
  <si>
    <t>CLINICA PERINATAL</t>
  </si>
  <si>
    <t>RUA  DAS LARANJEIRAS 445 - LARANJEIRAS</t>
  </si>
  <si>
    <t>lwh</t>
  </si>
  <si>
    <t>COLEGIO SION</t>
  </si>
  <si>
    <t>RUA  COSME VELHO 98 - COSME VELHO</t>
  </si>
  <si>
    <t>lwi</t>
  </si>
  <si>
    <t>COLEGIO SAO VICENTE DE PAULO</t>
  </si>
  <si>
    <t>RUA  COSME VELHO 241 - COSME VELHO</t>
  </si>
  <si>
    <t>PRONTO SOCORRO MEMORIAL AMIU</t>
  </si>
  <si>
    <t>RUA  MUNIZ BARRETO 535 - BOTAFOGO</t>
  </si>
  <si>
    <t>lwk</t>
  </si>
  <si>
    <t>RUA MARQUES DE ABRANTES 214 - BOTAFOGO</t>
  </si>
  <si>
    <t>lwl</t>
  </si>
  <si>
    <t>RUA  DO CATETE 202  APARTAMENTO 301 - GLORIA</t>
  </si>
  <si>
    <t>lwm</t>
  </si>
  <si>
    <t>RUA  DO CATETE 214  BLOCO 1 - GLORIA</t>
  </si>
  <si>
    <t>lwn</t>
  </si>
  <si>
    <t>BERNARDES ODONTOLOGIA</t>
  </si>
  <si>
    <t>RUA  ARTHUR BERNADES 3 - CATETE</t>
  </si>
  <si>
    <t>lwo</t>
  </si>
  <si>
    <t>TRAVESSA  EURICLES DE MATOS 39  CASA - LARANJEIRAS</t>
  </si>
  <si>
    <t>lwp</t>
  </si>
  <si>
    <t>ESCOLA MUNICIPAL REPLUBICA DO PERU</t>
  </si>
  <si>
    <t>RUA  ARQUIAS CORDEIRO 508 - MEIER</t>
  </si>
  <si>
    <t>lwq</t>
  </si>
  <si>
    <t>RUA  ARISTIDES CAIRE 176 - MEIER</t>
  </si>
  <si>
    <t>lwr</t>
  </si>
  <si>
    <t>COLEGIO CURSO TAMANDARE</t>
  </si>
  <si>
    <t>RUA  OLDEGARD SAPUCAIA 9 - MEIER</t>
  </si>
  <si>
    <t>lws</t>
  </si>
  <si>
    <t>RUA  DIAS DA CRUZ 59 - MEIER</t>
  </si>
  <si>
    <t>lwt</t>
  </si>
  <si>
    <t>PSICOLOGIA ESPACO TERAPEUTICO</t>
  </si>
  <si>
    <t>RUA  OLDEGARD SAPUCAIA 6 - MEIER</t>
  </si>
  <si>
    <t>lwu</t>
  </si>
  <si>
    <t>RUA  DIAS DA CRUZ 188  LOJA 203 - MEIER</t>
  </si>
  <si>
    <t>lwv</t>
  </si>
  <si>
    <t>RUA  CARVALHO DE SOUZA 163 - MADUREIRA</t>
  </si>
  <si>
    <t>lww</t>
  </si>
  <si>
    <t>COLEGIO SANTA MONICA</t>
  </si>
  <si>
    <t>RUA  EWBANCK DA CAMARA 0 SN - MADUREIRA</t>
  </si>
  <si>
    <t>lwx</t>
  </si>
  <si>
    <t>AVENIDA MINISTRO EDGARD ROMERO 787  APARTAMENTO 101 - VAZ LOBO</t>
  </si>
  <si>
    <t>lwy</t>
  </si>
  <si>
    <t>AVENIDA MONSENHOR FELIX 47 A - VAZ LOBO</t>
  </si>
  <si>
    <t>lwz</t>
  </si>
  <si>
    <t>RUA  CAROLINA MACHADO 12 - CASCADURA</t>
  </si>
  <si>
    <t>lwA</t>
  </si>
  <si>
    <t>RUA  CAROLINA MACHADO 32 A - CASCADURA</t>
  </si>
  <si>
    <t>lwB</t>
  </si>
  <si>
    <t>RUA  CERQUEIRA DALTRO 157  SALA 205 - CASCADURA</t>
  </si>
  <si>
    <t>lwC</t>
  </si>
  <si>
    <t>RUA  CERQUEIRA DALTRO 157  SALA 206 - CASCADURA</t>
  </si>
  <si>
    <t>lwD</t>
  </si>
  <si>
    <t>RUA  CERQUEIRA DALTRO 157  SALA 303 - CASCADURA</t>
  </si>
  <si>
    <t>lwE</t>
  </si>
  <si>
    <t>RUA  CERQUEIRA DALTRO 157  SALA 414 - CASCADURA</t>
  </si>
  <si>
    <t>lwF</t>
  </si>
  <si>
    <t>CONSULTORIO DE FONODIOLOGIA E PSICOLOGIA</t>
  </si>
  <si>
    <t>RUA  CERQUEIRA DALTRO 157  SALA 503 - CASCADURA</t>
  </si>
  <si>
    <t>lwG</t>
  </si>
  <si>
    <t>RUA  CERQUEIRA DALTRO 157  SALA 509 - CASCADURA</t>
  </si>
  <si>
    <t>lwH</t>
  </si>
  <si>
    <t>ESTRADA MARECHAL MIGUEL SALAZAR MENDES DE MORAES 128  LOJA 305 - JACAREPAGUA</t>
  </si>
  <si>
    <t>lwI</t>
  </si>
  <si>
    <t>AUTOESCOLA PRIORIDADE</t>
  </si>
  <si>
    <t>RUA  CANDIDO BENICIO 1595  LOJA - PRACA SECA</t>
  </si>
  <si>
    <t>lwJ</t>
  </si>
  <si>
    <t>CEPEM</t>
  </si>
  <si>
    <t>AVENIDA  NELSON CARDOSO 1054  DEPENDENCIA - TAQUARA</t>
  </si>
  <si>
    <t>lwK</t>
  </si>
  <si>
    <t>RUA  SIQUEIRA CAMPOS 93 903 - COPACABANA</t>
  </si>
  <si>
    <t>lwL</t>
  </si>
  <si>
    <t>RUA  SIQUEIRA CAMPOS 93 805 - COPACABANA</t>
  </si>
  <si>
    <t>lwM</t>
  </si>
  <si>
    <t>RUA  SIQUEIRA CAMPOS 93 601 - COPACABANA</t>
  </si>
  <si>
    <t>lwN</t>
  </si>
  <si>
    <t>RUA  SIQUEIRA CAMPOS 93 605 - COPACABANA</t>
  </si>
  <si>
    <t>lwO</t>
  </si>
  <si>
    <t>RUA  SIQUEIRA CAMPOS 93 306 - COPACABANA</t>
  </si>
  <si>
    <t>lwP</t>
  </si>
  <si>
    <t>RUA  SIQUEIRA CAMPOS 93 203 - COPACABANA</t>
  </si>
  <si>
    <t>lwQ</t>
  </si>
  <si>
    <t>RUA  SIQUEIRA CAMPOS 93 204 - COPACABANA</t>
  </si>
  <si>
    <t>lwR</t>
  </si>
  <si>
    <t>RUA  SIQUEIRA CAMPOS 93 205 - COPACABANA</t>
  </si>
  <si>
    <t>lwS</t>
  </si>
  <si>
    <t>RUA  SIQUEIRA CAMPOS 93 105 - COPACABANA</t>
  </si>
  <si>
    <t>lwT</t>
  </si>
  <si>
    <t>PRONTO ATENDIMENTO UNIMED</t>
  </si>
  <si>
    <t>RUA  SIQUEIRA CAMPOS 70 A - COPACABANA</t>
  </si>
  <si>
    <t>lwU</t>
  </si>
  <si>
    <t>RUA  CARDOSO DE MORAIS 142  SOBRADO - BONSUCESSO</t>
  </si>
  <si>
    <t>lwV</t>
  </si>
  <si>
    <t>lwW</t>
  </si>
  <si>
    <t>GERIATRA</t>
  </si>
  <si>
    <t>lwX</t>
  </si>
  <si>
    <t>lwY</t>
  </si>
  <si>
    <t>lwZ</t>
  </si>
  <si>
    <t>AVENIDA DOM HELDER CAMARA 5555  SALA 1002 - TODOS OS SANTOS</t>
  </si>
  <si>
    <t>lxa</t>
  </si>
  <si>
    <t>AVENIDA DOM HELDER CAMARA 5555  SALA 1011 - TODOS OS SANTOS</t>
  </si>
  <si>
    <t>lxb</t>
  </si>
  <si>
    <t>ELIEL FIGUEIREDO DIAGNOSTICOS MEDICOS</t>
  </si>
  <si>
    <t>AVENIDA DOM HELDER CAMARA 5555  SALA 1014 - TODOS OS SANTOS</t>
  </si>
  <si>
    <t>lxc</t>
  </si>
  <si>
    <t>AVENIDA DOM HELDER CAMARA 5555  SALA 901 - TODOS OS SANTOS</t>
  </si>
  <si>
    <t>lxd</t>
  </si>
  <si>
    <t>AVENIDA DOM HELDER CAMARA 5555  SALA 612 - TODOS OS SANTOS</t>
  </si>
  <si>
    <t>lxe</t>
  </si>
  <si>
    <t>AVENIDA DOM HELDER CAMARA 5555  SALA 614 - TODOS OS SANTOS</t>
  </si>
  <si>
    <t>lxf</t>
  </si>
  <si>
    <t>AVENIDA DOM HELDER CAMARA 5555  SALA 413 - TODOS OS SANTOS</t>
  </si>
  <si>
    <t>lxg</t>
  </si>
  <si>
    <t>AVENIDA DOM HELDER CAMARA 5555  SALA 414 - TODOS OS SANTOS</t>
  </si>
  <si>
    <t>lxh</t>
  </si>
  <si>
    <t>AVENIDA DOM HELDER CAMARA 5555  SALA 305 - TODOS OS SANTOS</t>
  </si>
  <si>
    <t>lxi</t>
  </si>
  <si>
    <t>AVENIDA DOM HELDER CAMARA 5555  SALA 306 - TODOS OS SANTOS</t>
  </si>
  <si>
    <t>lxj</t>
  </si>
  <si>
    <t>RUA  FIGUEIREDO DE MAGALHAES 286  SALA 302 - COPACABANA</t>
  </si>
  <si>
    <t>lxk</t>
  </si>
  <si>
    <t>RUA  FIGUEIREDO DE MAGALHAES 286  SALA 407 - COPACABANA</t>
  </si>
  <si>
    <t>lxl</t>
  </si>
  <si>
    <t>CONSULTORIO DE CIRURGIA PLASTICA</t>
  </si>
  <si>
    <t>RUA  FIGUEIREDO DE MAGALHAES 286  SALA 409 - COPACABANA</t>
  </si>
  <si>
    <t>lxm</t>
  </si>
  <si>
    <t>CONSULTORIO DE UROGINECOLOGISTA</t>
  </si>
  <si>
    <t>RUA  FIGUEIREDO DE MAGALHAES 286  SALA 413 - COPACABANA</t>
  </si>
  <si>
    <t>lxn</t>
  </si>
  <si>
    <t>RUA  FIGUEIREDO DE MAGALHAES 286  SALA 510 - COPACABANA</t>
  </si>
  <si>
    <t>lxo</t>
  </si>
  <si>
    <t>RUA  FIGUEIREDO DE MAGALHAES 286  SALA 610 - COPACABANA</t>
  </si>
  <si>
    <t>lxp</t>
  </si>
  <si>
    <t>RUA  FIGUEIREDO DE MAGALHAES 286  SALA 701 - COPACABANA</t>
  </si>
  <si>
    <t>lxq</t>
  </si>
  <si>
    <t>CLINICA MEDICA PSICANALISTA</t>
  </si>
  <si>
    <t>RUA  FIGUEIREDO DE MAGALHAES 286  SALA 707 - COPACABANA</t>
  </si>
  <si>
    <t>lxr</t>
  </si>
  <si>
    <t>RUA  FIGUEIREDO DE MAGALHAES 286  SALA 710 - COPACABANA</t>
  </si>
  <si>
    <t>lxs</t>
  </si>
  <si>
    <t>RUA  FIGUEIREDO DE MAGALHAES 286  SALA 802 - COPACABANA</t>
  </si>
  <si>
    <t>lxt</t>
  </si>
  <si>
    <t>RUA  FIGUEIREDO DE MAGALHAES 286 816 SALA 816 - COPACABANA</t>
  </si>
  <si>
    <t>lxu</t>
  </si>
  <si>
    <t>RUA  FIGUEIREDO DE MAGALHAES 286  SALA 904 - COPACABANA</t>
  </si>
  <si>
    <t>lxv</t>
  </si>
  <si>
    <t>RUA  FIGUEIREDO DE MAGALHAES 286  SALA 908 - COPACABANA</t>
  </si>
  <si>
    <t>lxw</t>
  </si>
  <si>
    <t>RUA  FIGUEIREDO DE MAGALHAES 286  SALA 909 - COPACABANA</t>
  </si>
  <si>
    <t>lxx</t>
  </si>
  <si>
    <t>RUA  FIGUEIREDO DE MAGALHAES 286  SALA 911 - COPACABANA</t>
  </si>
  <si>
    <t>lxy</t>
  </si>
  <si>
    <t>LABORATORIO SV PROTESE DENTARIA</t>
  </si>
  <si>
    <t>AVENIDA NOSSA SENHORA DE COPACABANA 637  APARTAMENTO 301 - COPACABANA</t>
  </si>
  <si>
    <t>lxz</t>
  </si>
  <si>
    <t>RUA  BOLIVAR 54  APARTAMENTO 202 - COPACABANA</t>
  </si>
  <si>
    <t>lxA</t>
  </si>
  <si>
    <t>CONSULTORIO DENTARIO WILSON CALUSO</t>
  </si>
  <si>
    <t>RUA  ADOLFO BERGAMINI 348  SALA 201 - ENGENHO DE DENTRO</t>
  </si>
  <si>
    <t>lxB</t>
  </si>
  <si>
    <t>RUA  BORJA REIS 96  PREDIO - ENGENHO DE DENTRO</t>
  </si>
  <si>
    <t>lxC</t>
  </si>
  <si>
    <t>CLINICA MEDICA INFANTIL</t>
  </si>
  <si>
    <t>RUA SAO FRANCISCO XAVIER 163 - TIJUCA</t>
  </si>
  <si>
    <t>lxD</t>
  </si>
  <si>
    <t>CENTRO ORTOPEDICO</t>
  </si>
  <si>
    <t>RUA  DIAS DA CRUZ 708 - MEIER</t>
  </si>
  <si>
    <t>lxE</t>
  </si>
  <si>
    <t>MUNICIPAL CASTELNUOVO</t>
  </si>
  <si>
    <t>RUA  FRANCISCO OTAVIANO 105 - IPANEMA</t>
  </si>
  <si>
    <t>lxF</t>
  </si>
  <si>
    <t>ATELIE DA LILIA</t>
  </si>
  <si>
    <t>AVENIDA RAINHA ELIZABETH 706  APARTAMENTO 406 - IPANEMA</t>
  </si>
  <si>
    <t>lxG</t>
  </si>
  <si>
    <t>CONULTORIO DE FISIOTEEAPIA</t>
  </si>
  <si>
    <t>RUA VISCONDE DE PIRAJA 4  APARTAMENTO 402 - IPANEMA</t>
  </si>
  <si>
    <t>lxH</t>
  </si>
  <si>
    <t>RUA VISCONDE DE PIRAJA 22  APARTAMENTO 201 - IPANEMA</t>
  </si>
  <si>
    <t>lxI</t>
  </si>
  <si>
    <t>RUA GENERAL ROCA 913 - TIJUCA</t>
  </si>
  <si>
    <t>lxJ</t>
  </si>
  <si>
    <t>RUA VISCONDE DE PIRAJA 463  APARTAMENTO 203 - IPANEMA</t>
  </si>
  <si>
    <t>lxK</t>
  </si>
  <si>
    <t>RUA VISCONDE DE PIRAJA 463  APARTAMENTO 207 - IPANEMA</t>
  </si>
  <si>
    <t>lxL</t>
  </si>
  <si>
    <t>RUA  GARCIA D AVILA 110 - IPANEMA</t>
  </si>
  <si>
    <t>lxM</t>
  </si>
  <si>
    <t>RUA GENERAL CANABARRO 291 - MARACANA</t>
  </si>
  <si>
    <t>lxN</t>
  </si>
  <si>
    <t>ESCOLA JOCKEY CLUB BRASILEIRO</t>
  </si>
  <si>
    <t>AVENIDA  BARTOLOMEU MITRE 1110 - LEBLON</t>
  </si>
  <si>
    <t>lxO</t>
  </si>
  <si>
    <t>COLEGIO ROSA AZUL ESC ESPECIAL</t>
  </si>
  <si>
    <t>RUA VISCONDE DE SANTA ISABEL 29  SOBRADO - VILA ISABEL</t>
  </si>
  <si>
    <t>lxP</t>
  </si>
  <si>
    <t>HOSPITAL PEDRO ERNESTO</t>
  </si>
  <si>
    <t>BOULEVARD  VINTE E OITO DE SETEMBRO 87 - VILA ISABEL</t>
  </si>
  <si>
    <t>lxQ</t>
  </si>
  <si>
    <t>BRASAS ENGLISH COURSE</t>
  </si>
  <si>
    <t>AVENIDA  MERITI 1125 - VILA DA PENHA</t>
  </si>
  <si>
    <t>lxR</t>
  </si>
  <si>
    <t>EMPRESA DE TECNOLOGIA</t>
  </si>
  <si>
    <t>RUA  PAUL REDFERN 68  PREDIO - IPANEMA</t>
  </si>
  <si>
    <t>lxS</t>
  </si>
  <si>
    <t>AVENIDA  MERITI 1145  APARTAMENTO 202 - VILA DA PENHA</t>
  </si>
  <si>
    <t>lxT</t>
  </si>
  <si>
    <t>LACH LABORATORIO E CLINICA</t>
  </si>
  <si>
    <t>RUA  JARDIM BOTANICO 468 - JARDIM BOTANICO</t>
  </si>
  <si>
    <t>lxU</t>
  </si>
  <si>
    <t>AULA PARTICULAR HISTORIA DA ARTE</t>
  </si>
  <si>
    <t>RUA  JARDIM BOTANICO 728  APARTAMENTO 505 - JARDIM BOTANICO</t>
  </si>
  <si>
    <t>lxV</t>
  </si>
  <si>
    <t>RUA VISCONDE DE CARANDAI 34  APARTAMENTO 501 - JARDIM BOTANICO</t>
  </si>
  <si>
    <t>lxW</t>
  </si>
  <si>
    <t>CRECHE CRIATIVA</t>
  </si>
  <si>
    <t>RUA  ARTUR ARARIPE 100  CASA - GAVEA</t>
  </si>
  <si>
    <t>lxX</t>
  </si>
  <si>
    <t>COLEGIO DE ENSINO REGULAR PARTICULAR</t>
  </si>
  <si>
    <t>RUA BARAO DE MESQUITA 689 - ANDARAI</t>
  </si>
  <si>
    <t>lxY</t>
  </si>
  <si>
    <t>RUA  FERREIRA PONTES 107 - ANDARAI</t>
  </si>
  <si>
    <t>lxZ</t>
  </si>
  <si>
    <t>COLEGIO ROSA DE SARON</t>
  </si>
  <si>
    <t>RUA  LINO TEIXEIRA 264 - JACARE</t>
  </si>
  <si>
    <t>lya</t>
  </si>
  <si>
    <t>RIO OPTICO</t>
  </si>
  <si>
    <t>RUA  IBORA 288  ANDAR PRIMEIRO - BANGU</t>
  </si>
  <si>
    <t>lyb</t>
  </si>
  <si>
    <t>RUA PROFESSOR CLEMENTE FERREIRA 1717  SALA 201 - RIO DE JANEIRO</t>
  </si>
  <si>
    <t>lyc</t>
  </si>
  <si>
    <t>CONSULTORIO MEDICO DR MARCELO</t>
  </si>
  <si>
    <t>RUA PROFESSOR CLEMENTE FERREIRA 1717  SALA 206 - RIO DE JANEIRO</t>
  </si>
  <si>
    <t>lyd</t>
  </si>
  <si>
    <t>RUA  DOZE DE FEVEREIRO 213 - RIO DE JANEIRO</t>
  </si>
  <si>
    <t>lye</t>
  </si>
  <si>
    <t>RUA  AUGUSTO DE VASCONCELOS 203 - CAMPO GRANDE</t>
  </si>
  <si>
    <t>lyf</t>
  </si>
  <si>
    <t>AVENIDA  BRASIL 23488  SALA 201 - GUADALUPE</t>
  </si>
  <si>
    <t>lyg</t>
  </si>
  <si>
    <t>RUA  MATIOLA 200 - GUADALUPE</t>
  </si>
  <si>
    <t>lyh</t>
  </si>
  <si>
    <t>RUA CONDE D EU 77  SALA 105 - BARRA DA TIJUCA</t>
  </si>
  <si>
    <t>lyi</t>
  </si>
  <si>
    <t>ESPLANADA DA BARRA</t>
  </si>
  <si>
    <t>AVENIDA  DAS AMERICAS 3939 - BARRA DA TIJUCA</t>
  </si>
  <si>
    <t>lyj</t>
  </si>
  <si>
    <t>AVENIDA  DAS AMERICAS 3443 - BARRA DA TIJUCA</t>
  </si>
  <si>
    <t>lyk</t>
  </si>
  <si>
    <t>AVENIDA  DAS AMERICAS 4303 - BARRA DA TIJUCA</t>
  </si>
  <si>
    <t>lyl</t>
  </si>
  <si>
    <t>AVENIDA  DAS AMERICAS 5001 - BARRA DA TIJUCA</t>
  </si>
  <si>
    <t>lym</t>
  </si>
  <si>
    <t>COLEGIO JOAO PEDRO</t>
  </si>
  <si>
    <t>AVENIDA  GENARO DE CARVALHO 643  CASA 643 - RECREIO DOS BANDEIRANTES</t>
  </si>
  <si>
    <t>lyn</t>
  </si>
  <si>
    <t>RUA  CANDIDO BENICIO 2501 B LOJA - PRACA SECA</t>
  </si>
  <si>
    <t>lyo</t>
  </si>
  <si>
    <t>LUIZ DE CAMOES</t>
  </si>
  <si>
    <t>ESTRADA  DOS TRES RIOS 763 - FREGUESIA</t>
  </si>
  <si>
    <t>MAXXI BUSINESS FREGUESIA</t>
  </si>
  <si>
    <t>ESTRADA  DOS TRES RIOS 1097 - FREGUESIA</t>
  </si>
  <si>
    <t>lyq</t>
  </si>
  <si>
    <t>COLEGIO E CURSO ICARO</t>
  </si>
  <si>
    <t>ESTRADA  DE JACAREPAGUA 7503  SALA - FREGUESIA</t>
  </si>
  <si>
    <t>lyr</t>
  </si>
  <si>
    <t>ESTRADA  DE JACAREPAGUA 6789  DEPENDENCIA - ANIL</t>
  </si>
  <si>
    <t>lys</t>
  </si>
  <si>
    <t>JPD MEDICINA DIAGNOSTICA</t>
  </si>
  <si>
    <t>AVENIDA  CESARIO DE MELO 3045 - CAMPO GRANDE</t>
  </si>
  <si>
    <t>lyt</t>
  </si>
  <si>
    <t>lyu</t>
  </si>
  <si>
    <t>DRA JULIA MARINHA ODONTOLOGIA</t>
  </si>
  <si>
    <t>AVENIDA ENGENHEIRO SOUSA FILHO 24 A SALA 202 - RIO DAS PEDRAS</t>
  </si>
  <si>
    <t>lyv</t>
  </si>
  <si>
    <t>DROGARIA LOJA B</t>
  </si>
  <si>
    <t>RUA CAPITAO BARBOSA 0 SN LOJA B - PRAIA DA BANDEIRA</t>
  </si>
  <si>
    <t>lyw</t>
  </si>
  <si>
    <t>RUA  DA CAPELINHA 1 A LOJA A - PIRAQUE</t>
  </si>
  <si>
    <t>lyx</t>
  </si>
  <si>
    <t>AVENIDA MARECHAL FLORIANO 6 - CENTRO</t>
  </si>
  <si>
    <t>lyy</t>
  </si>
  <si>
    <t>CENTRO EDUCACIONAL DA URCA</t>
  </si>
  <si>
    <t>RUA  RAMON FRANCO 79 - URCA</t>
  </si>
  <si>
    <t>lyz</t>
  </si>
  <si>
    <t>MEMORIAL AMIU</t>
  </si>
  <si>
    <t>RUA  MUNIZ BARRETO 560 - BOTAFOGO</t>
  </si>
  <si>
    <t>lyA</t>
  </si>
  <si>
    <t>CLINICA RESPIRATORIA ROBERTO BIBAS</t>
  </si>
  <si>
    <t>RUA  MUNIZ BARRETO 584 - BOTAFOGO</t>
  </si>
  <si>
    <t>FACULDADE PINHEIRO GUIMARAES</t>
  </si>
  <si>
    <t>RUA  SILVEIRA MARTINS 151 - CATETE</t>
  </si>
  <si>
    <t>lyC</t>
  </si>
  <si>
    <t>COLEGIO DIVERTIVENDO</t>
  </si>
  <si>
    <t>RUA  COELHO NETO 74 - LARANJEIRAS</t>
  </si>
  <si>
    <t>lyD</t>
  </si>
  <si>
    <t>RUA  SILVA CASTRO 10  LOJA D - COPACABANA</t>
  </si>
  <si>
    <t>lyE</t>
  </si>
  <si>
    <t>MAIS VIDA CLINICA DE SAUDE</t>
  </si>
  <si>
    <t>RUA  CAROLINA MACHADO 534 - MADUREIRA</t>
  </si>
  <si>
    <t>lyF</t>
  </si>
  <si>
    <t>ESTRADA  DO GALEAO 2693 - PORTUGUESA</t>
  </si>
  <si>
    <t>lyG</t>
  </si>
  <si>
    <t>AVENIDA  DOS ITALIANOS 1470  SALA 202 - COELHO NETO</t>
  </si>
  <si>
    <t>lyH</t>
  </si>
  <si>
    <t>CAMINHO  DO BOIADEIRO 6  APARTAMENTO 202 - ROCINHA</t>
  </si>
  <si>
    <t>lyI</t>
  </si>
  <si>
    <t>FAETEC ENGENHO NOVO</t>
  </si>
  <si>
    <t>RUA  DOIS DE MAIO 0 SN - ENGENHO NOVO</t>
  </si>
  <si>
    <t>lyJ</t>
  </si>
  <si>
    <t>lyK</t>
  </si>
  <si>
    <t>lyL</t>
  </si>
  <si>
    <t>lyM</t>
  </si>
  <si>
    <t>CLINICA DA FAMILIA IZABEL DOS SANTOS</t>
  </si>
  <si>
    <t>lyN</t>
  </si>
  <si>
    <t>AVENIDA  BEIRA MAR 406  APARTAMENTO 506 - CENTRO</t>
  </si>
  <si>
    <t>lyO</t>
  </si>
  <si>
    <t>VETCENTER VALQUEIRE</t>
  </si>
  <si>
    <t>RUA  LUIS BELTRAO 876 - VILA VALQUEIRE</t>
  </si>
  <si>
    <t>lyP</t>
  </si>
  <si>
    <t>RUA  MUNIZ BARRETO 0 SN - BOTAFOGO</t>
  </si>
  <si>
    <t>lyQ</t>
  </si>
  <si>
    <t>COMERCIAL CAROLINA MACHADO</t>
  </si>
  <si>
    <t>lyR</t>
  </si>
  <si>
    <t>CLINICA DENTARIA DR FATIMA</t>
  </si>
  <si>
    <t>AVENIDA  AMARO CAVALCANTI 45 - MEIER</t>
  </si>
  <si>
    <t>lyS</t>
  </si>
  <si>
    <t>CONSULTORII DENTARIO</t>
  </si>
  <si>
    <t>lyT</t>
  </si>
  <si>
    <t>CLAUDIA VERAS PSICOLOGIA</t>
  </si>
  <si>
    <t>lyU</t>
  </si>
  <si>
    <t>CLINICA NEOROLOGIA</t>
  </si>
  <si>
    <t>lyV</t>
  </si>
  <si>
    <t>EQUILIBRIUM SELESTE TERAPIAS</t>
  </si>
  <si>
    <t>lyW</t>
  </si>
  <si>
    <t>UNICARIOCA CENTRO UNIVERSITARIO</t>
  </si>
  <si>
    <t>AVENIDA  PAULO DE FRONTIN 568 - RIO COMPRIDO</t>
  </si>
  <si>
    <t>lyX</t>
  </si>
  <si>
    <t>COLEGIO PORTO REAL</t>
  </si>
  <si>
    <t>RUA  CARLOS OSWALD 380  BLOCO 1 - BARRA DA TIJUCA</t>
  </si>
  <si>
    <t>lyY</t>
  </si>
  <si>
    <t>ALOJ</t>
  </si>
  <si>
    <t>RUA JORNALISTA ORLANDO DANTAS 37 - BOTAFOGO</t>
  </si>
  <si>
    <t>lyZ</t>
  </si>
  <si>
    <t>RUA  DO CATETE 347  APARTAMENTO 1119 - CATETE</t>
  </si>
  <si>
    <t>lza</t>
  </si>
  <si>
    <t>JULIANO PEREIRA FISIOTERAPIA ACUMPUTURA E OSTEOPATIA</t>
  </si>
  <si>
    <t>RUA  DO CATETE 347  APARTAMENTO 909 - CATETE</t>
  </si>
  <si>
    <t>lzb</t>
  </si>
  <si>
    <t>CLINICA LEVENTHAL SAUDE FISICA E MENTAL</t>
  </si>
  <si>
    <t>RUA  DO CATETE 347  APARTAMENTO 918 - CATETE</t>
  </si>
  <si>
    <t>lzc</t>
  </si>
  <si>
    <t>CESAR DE QUEIROZ LIMA PSICANALISTA PSIQUIATRA</t>
  </si>
  <si>
    <t>RUA  DO CATETE 347  APARTAMENTO 928 - CATETE</t>
  </si>
  <si>
    <t>lzd</t>
  </si>
  <si>
    <t>GINECOLOGIA</t>
  </si>
  <si>
    <t>RUA  DO CATETE 347  APARTAMENTO 939 - CATETE</t>
  </si>
  <si>
    <t>lze</t>
  </si>
  <si>
    <t>SALA DE ACUMPUTURA</t>
  </si>
  <si>
    <t>RUA  DO CATETE 347  APARTAMENTO 809 - CATETE</t>
  </si>
  <si>
    <t>lzf</t>
  </si>
  <si>
    <t>RUA  DO CATETE 347  APARTAMENTO 717 - CATETE</t>
  </si>
  <si>
    <t>lzg</t>
  </si>
  <si>
    <t>DR VALTER GUIMARAES E DRA ALINE GUIMARAES PEDIATRAS</t>
  </si>
  <si>
    <t>RUA  DO CATETE 347  APARTAMENTO 514 - CATETE</t>
  </si>
  <si>
    <t>lzh</t>
  </si>
  <si>
    <t>DR EDSON RODERJAN ODONTOESTOMATOLOGISTA</t>
  </si>
  <si>
    <t>RUA  DO CATETE 347  APARTAMENTO 415 - CATETE</t>
  </si>
  <si>
    <t>lzi</t>
  </si>
  <si>
    <t>RUA  DO CATETE 347  APARTAMENTO 419 - CATETE</t>
  </si>
  <si>
    <t>lzj</t>
  </si>
  <si>
    <t>RUA  DO CATETE 347  APARTAMENTO 450 - CATETE</t>
  </si>
  <si>
    <t>lzk</t>
  </si>
  <si>
    <t>JULIANA RIZZO FISIOTERAPEUTA</t>
  </si>
  <si>
    <t>RUA  DO CATETE 347  SOBRELOJA 221 - CATETE</t>
  </si>
  <si>
    <t>lzl</t>
  </si>
  <si>
    <t>BE HAPPY</t>
  </si>
  <si>
    <t>RUA  JUSTINIANO DA ROCHA 406 - VILA ISABEL</t>
  </si>
  <si>
    <t>lzm</t>
  </si>
  <si>
    <t>UPA DA TAQUARA</t>
  </si>
  <si>
    <t>RUA  ANDRE ROCHA 386 - TAQUARA</t>
  </si>
  <si>
    <t>WIZARD CURSO KIDS INGLES</t>
  </si>
  <si>
    <t>AVENIDA  GLAUCIO GIL 958 - RECREIO</t>
  </si>
  <si>
    <t>lzo</t>
  </si>
  <si>
    <t>MARCIO MARTINS ODONTOLOGIA</t>
  </si>
  <si>
    <t>AVENIDA  DAS AMERICAS 0 SN SALA 210 - BARRA DA TIJUCA</t>
  </si>
  <si>
    <t>lzp</t>
  </si>
  <si>
    <t>NEO SURGICAL</t>
  </si>
  <si>
    <t>AVENIDA  DAS AMERICAS 0 SN SALA 215 - BARRA DA TIJUCA</t>
  </si>
  <si>
    <t>lzq</t>
  </si>
  <si>
    <t>RELY ON NUTEC</t>
  </si>
  <si>
    <t>AVENIDA  DAS AMERICAS 0 SN SALA 107 108 - BARRA DA TIJUCA</t>
  </si>
  <si>
    <t>lzr</t>
  </si>
  <si>
    <t>CLINICA BARCA</t>
  </si>
  <si>
    <t>RUA  DOMINGOS MONDIM 5  SALA 203 - TAUA</t>
  </si>
  <si>
    <t>lzs</t>
  </si>
  <si>
    <t>COLEGIO MAXX</t>
  </si>
  <si>
    <t>RUA  DIAS DA CRUZ 495 - MEIER</t>
  </si>
  <si>
    <t>lzt</t>
  </si>
  <si>
    <t>RUA  DO CATETE 347  APARTAMENTO 844 - CATETE</t>
  </si>
  <si>
    <t>lzu</t>
  </si>
  <si>
    <t>RUA  DO CATETE 347  APARTAMENTO 716 - CATETE</t>
  </si>
  <si>
    <t>lzv</t>
  </si>
  <si>
    <t>RUA  SETE DE SETEMBRO 55 - CENTRO</t>
  </si>
  <si>
    <t>lzw</t>
  </si>
  <si>
    <t>RUA  SACADURA CABRAL 81 - SAUDE</t>
  </si>
  <si>
    <t>lzx</t>
  </si>
  <si>
    <t>RUA  DO CARMO 66 - CENTRO</t>
  </si>
  <si>
    <t>lzy</t>
  </si>
  <si>
    <t>RUA  ANFILOFIO DE CARVALHO 29 - CENTRO</t>
  </si>
  <si>
    <t>lzz</t>
  </si>
  <si>
    <t>FACULDADE DE TECNOLOGIA SENAC</t>
  </si>
  <si>
    <t>RUA SANTA LUZIA 735 - CENTRO</t>
  </si>
  <si>
    <t>lzA</t>
  </si>
  <si>
    <t>CLINICA CARDICE</t>
  </si>
  <si>
    <t>AVENIDA  RIO BRANCO 99  EDIFICIO - CENTRO</t>
  </si>
  <si>
    <t>lzB</t>
  </si>
  <si>
    <t>CLINIQUER</t>
  </si>
  <si>
    <t>AVENIDA  RIO BRANCO 181 - CENTRO</t>
  </si>
  <si>
    <t>lzC</t>
  </si>
  <si>
    <t>OFTALMOLOGISTA CLINICA ORTOPEDICA</t>
  </si>
  <si>
    <t>lzD</t>
  </si>
  <si>
    <t>ESCOLA DE MUSICA DA UFRJ</t>
  </si>
  <si>
    <t>RUA  DO PASSEIO 98 - CENTRO</t>
  </si>
  <si>
    <t>lzE</t>
  </si>
  <si>
    <t>CLINICAS E CONSULTORIOS</t>
  </si>
  <si>
    <t>RUA VISCONDE DE SILVA 52 - BOTAFOGO</t>
  </si>
  <si>
    <t>lzF</t>
  </si>
  <si>
    <t>RUA  DEZENOVE DE FEVEREIRO 101  APARTAMENTO 102 - BOTAFOGO</t>
  </si>
  <si>
    <t>lzG</t>
  </si>
  <si>
    <t>RUA MARQUES DE OLINDA 10  APARTAMENTO 202 - BOTAFOGO</t>
  </si>
  <si>
    <t>lzH</t>
  </si>
  <si>
    <t>RUA MARQUES DE OLINDA 10  APARTAMENTO 205 - BOTAFOGO</t>
  </si>
  <si>
    <t>lzI</t>
  </si>
  <si>
    <t>COLEGIO PADRE ANTONIO VIEIRA</t>
  </si>
  <si>
    <t>RUA  HUMAITA 52 - HUMAITA</t>
  </si>
  <si>
    <t>lzJ</t>
  </si>
  <si>
    <t>CLINICA OONTOLOGICA</t>
  </si>
  <si>
    <t>RUA  FERNANDO OSORIO 6 - FLAMENGO</t>
  </si>
  <si>
    <t>lzK</t>
  </si>
  <si>
    <t>GRUPO GSH</t>
  </si>
  <si>
    <t>lzL</t>
  </si>
  <si>
    <t>lzM</t>
  </si>
  <si>
    <t>LADEIRA  DA GLORIA 26  BLOCO E - GLORIA</t>
  </si>
  <si>
    <t>lzN</t>
  </si>
  <si>
    <t>LADEIRA  DA GLORIA 26  BLOCO B - GLORIA</t>
  </si>
  <si>
    <t>lzO</t>
  </si>
  <si>
    <t>CLIC CENTRO LUDICO INFANTIL CULTURAL</t>
  </si>
  <si>
    <t>RUA  PAISSANDU 384 - LARANJEIRAS</t>
  </si>
  <si>
    <t>lzP</t>
  </si>
  <si>
    <t>CLINICA DENTARIA CIRURGIAO DENTISTA DR MARIO UEHARA</t>
  </si>
  <si>
    <t>RUA  DO CATETE 274  LOJA 209 - CATETE</t>
  </si>
  <si>
    <t>lzQ</t>
  </si>
  <si>
    <t>RUA  DO CATETE 310  APARTAMENTO 413 - CATETE</t>
  </si>
  <si>
    <t>lzR</t>
  </si>
  <si>
    <t>ESCOLA MUNICIPAL EQUADOR</t>
  </si>
  <si>
    <t>BOULEVARD  VINTE E OITO DE SETEMBRO 353 - VILA ISABEL</t>
  </si>
  <si>
    <t>lzS</t>
  </si>
  <si>
    <t>RUA  DOMINGOS LOPES 789  SALA 201 - MADUREIRA</t>
  </si>
  <si>
    <t>lzT</t>
  </si>
  <si>
    <t>RUA  DIVISORIA 10  SALA 205 - BENTO RIBEIRO</t>
  </si>
  <si>
    <t>lzU</t>
  </si>
  <si>
    <t>RUA  DIVISORIA 10  SALA 304 - BENTO RIBEIRO</t>
  </si>
  <si>
    <t>lzV</t>
  </si>
  <si>
    <t>RUA  DIVISORIA 10  SALA 502 - BENTO RIBEIRO</t>
  </si>
  <si>
    <t>lzW</t>
  </si>
  <si>
    <t>RUA  DIVISORIA 10  SALA 508 - BENTO RIBEIRO</t>
  </si>
  <si>
    <t>lzX</t>
  </si>
  <si>
    <t>RUA  DIVISORIA 10  SALA 403 - BENTO RIBEIRO</t>
  </si>
  <si>
    <t>lzY</t>
  </si>
  <si>
    <t>CLINICA FISIOTERAPIA R9</t>
  </si>
  <si>
    <t>ESTRADA  DO TINDIBA 1893 - TAQUARA</t>
  </si>
  <si>
    <t>lzZ</t>
  </si>
  <si>
    <t>ESTRADA  DO TINDIBA 2125  SALA - TAQUARA</t>
  </si>
  <si>
    <t>lAa</t>
  </si>
  <si>
    <t>RUA  SIQUEIRA CAMPOS 93 901 - COPACABANA</t>
  </si>
  <si>
    <t>lAb</t>
  </si>
  <si>
    <t>RUA  HILARIO DE GOUVEIA 66  APARTAMENTO 513 - COPACABANA</t>
  </si>
  <si>
    <t>lAc</t>
  </si>
  <si>
    <t>CMT PILATES</t>
  </si>
  <si>
    <t>RUA  HILARIO DE GOUVEIA 66  APARTAMENTO 410 - COPACABANA</t>
  </si>
  <si>
    <t>lAd</t>
  </si>
  <si>
    <t>PILATES CMT</t>
  </si>
  <si>
    <t>RUA  HILARIO DE GOUVEIA 66  APARTAMENTO 409 - COPACABANA</t>
  </si>
  <si>
    <t>lAe</t>
  </si>
  <si>
    <t>RUA  HILARIO DE GOUVEIA 66  APARTAMENTO 203 - COPACABANA</t>
  </si>
  <si>
    <t>lAf</t>
  </si>
  <si>
    <t>AVENIDA NOSSA SENHORA DE COPACABANA 534  APARTAMENTO 202 - COPACABANA</t>
  </si>
  <si>
    <t>lAg</t>
  </si>
  <si>
    <t>AVENIDA NOSSA SENHORA DE COPACABANA 542  APARTAMENTO 707 - COPACABANA</t>
  </si>
  <si>
    <t>lAh</t>
  </si>
  <si>
    <t>ALEXANDRA MARTINS PSICOLOGA</t>
  </si>
  <si>
    <t>RUA DOUTOR PEREIRA DOS SANTOS 35  SALA 1004 - TIJUCA</t>
  </si>
  <si>
    <t>lAi</t>
  </si>
  <si>
    <t>CONSULTORIOS DENTARIO RENOVAR</t>
  </si>
  <si>
    <t>PRACA  SAENZ PENA 65 A - TIJUCA</t>
  </si>
  <si>
    <t>lAj</t>
  </si>
  <si>
    <t>AVENIDA NOSSA SENHORA DE COPACABANA 542  APARTAMENTO 1107 - COPACABANA</t>
  </si>
  <si>
    <t>lAk</t>
  </si>
  <si>
    <t>PRACA  DAS NACOES 186  SOBRADO - BONSUCESSO</t>
  </si>
  <si>
    <t>lAl</t>
  </si>
  <si>
    <t>AVENIDA NOSSA SENHORA DE COPACABANA 605  SALA COB 02 - COPACABANA</t>
  </si>
  <si>
    <t>lAm</t>
  </si>
  <si>
    <t>RUA  BARATA RIBEIRO 473  APARTAMENTO 504 - COPACABANA</t>
  </si>
  <si>
    <t>lAn</t>
  </si>
  <si>
    <t>RUA  BARATA RIBEIRO 473  APARTAMENTO 606 - COPACABANA</t>
  </si>
  <si>
    <t>lAo</t>
  </si>
  <si>
    <t>RUA  BARATA RIBEIRO 473  APARTAMENTO 205 - COPACABANA</t>
  </si>
  <si>
    <t>lAp</t>
  </si>
  <si>
    <t>RUA  BARATA RIBEIRO 473  APARTAMENTO 204 - COPACABANA</t>
  </si>
  <si>
    <t>lAq</t>
  </si>
  <si>
    <t>RUA  MIGUEL LEMOS 44  SALA 504 - COPACABANA</t>
  </si>
  <si>
    <t>lAr</t>
  </si>
  <si>
    <t>CLINICA SANUS</t>
  </si>
  <si>
    <t>RUA  PLINIO DE OLIVEIRA 253  SALA 415 - PENHA</t>
  </si>
  <si>
    <t>lAs</t>
  </si>
  <si>
    <t>AVENIDA NOSSA SENHORA DE COPACABANA 1059 - COPACABANA</t>
  </si>
  <si>
    <t>lAt</t>
  </si>
  <si>
    <t>RUA  RAUL POMPEIA 231 - COPACABANA</t>
  </si>
  <si>
    <t>lAu</t>
  </si>
  <si>
    <t>PROECHO DIAGNOSTICO</t>
  </si>
  <si>
    <t>RUA  FIGUEIREDO DE MAGALHAES 144  LOJA B - COPACABANA</t>
  </si>
  <si>
    <t>lAv</t>
  </si>
  <si>
    <t>ESCOLA DA LAGOA</t>
  </si>
  <si>
    <t>RUA  CARVALHO AZEVEDO 4  PREDIO - LAGOA</t>
  </si>
  <si>
    <t>lAw</t>
  </si>
  <si>
    <t>CONSELHO NACIONAL DOS PERITOS JUDICIAIS</t>
  </si>
  <si>
    <t>AVENIDA  PAULA SOUSA 220  CASA - MARACANA</t>
  </si>
  <si>
    <t>lAx</t>
  </si>
  <si>
    <t>COLEGIO AO CUBO</t>
  </si>
  <si>
    <t>RUA PROFESSOR GABIZO 334 - MARACANA</t>
  </si>
  <si>
    <t>lAy</t>
  </si>
  <si>
    <t>RUA  ANIBAL DE MENDONCA 151  PREDIO - IPANEMA</t>
  </si>
  <si>
    <t>lAz</t>
  </si>
  <si>
    <t>RUA MARQUES DE SAO VICENTE 293  ANDAR 13 - GAVEA</t>
  </si>
  <si>
    <t>lAA</t>
  </si>
  <si>
    <t>INSTITUTO GENESE PUC</t>
  </si>
  <si>
    <t>AVENIDA PADRE LEONEL FRANCA 480  ANEXO - GAVEA</t>
  </si>
  <si>
    <t>ESTRADA  DA CACUIA 71  APARTAMENTO 207 - CACUIA</t>
  </si>
  <si>
    <t>lAC</t>
  </si>
  <si>
    <t>COLEGIO CARPEDIEM</t>
  </si>
  <si>
    <t>ESTRADA  DO GALEAO 872  PREDIO - JARDIM CARIOCA</t>
  </si>
  <si>
    <t>lAD</t>
  </si>
  <si>
    <t>AVENIDA CONEGO VASCONCELOS 30 - BANGU</t>
  </si>
  <si>
    <t>lAE</t>
  </si>
  <si>
    <t>CLINICA ODONTOLOGICA SUPER DENTE</t>
  </si>
  <si>
    <t>AVENIDA CONEGO VASCONCELOS 64  APARTAMENTO 201 - BANGU</t>
  </si>
  <si>
    <t>lAF</t>
  </si>
  <si>
    <t>RUA PROFESSOR CLEMENTE FERREIRA 1810  SOBRELOJA 202 - BANGU</t>
  </si>
  <si>
    <t>lAG</t>
  </si>
  <si>
    <t>CONSULT DENTARIO</t>
  </si>
  <si>
    <t>RUA CORONEL AGOSTINHO 18 - CAMPO GRANDE</t>
  </si>
  <si>
    <t>lAH</t>
  </si>
  <si>
    <t>DIVERSOS CONSULTORIOS MEDICOS E DENTARIO</t>
  </si>
  <si>
    <t>RUA VIUVA DANTAS 60 - CAMPO GRANDE</t>
  </si>
  <si>
    <t>lAI</t>
  </si>
  <si>
    <t>lAJ</t>
  </si>
  <si>
    <t>ESCOLA SERGIO BUARQUE DE HOLANDA 1 E 2 G</t>
  </si>
  <si>
    <t>AVENIDA JORNALISTA RICARDO MARINHO 455 - BARRA DA TIJUCA</t>
  </si>
  <si>
    <t>lAK</t>
  </si>
  <si>
    <t>ESCOLA PENSI</t>
  </si>
  <si>
    <t>RUA  ALBERTO CAVALCANTI 555 - RECREIO DOS BANDEIRANTES</t>
  </si>
  <si>
    <t>lAL</t>
  </si>
  <si>
    <t>ESTRADA  DO MENDANHA 0 SN ANDAR TERCEIRO - CAMPO GRANDE</t>
  </si>
  <si>
    <t>lAM</t>
  </si>
  <si>
    <t>RUA  GRANA 51  DEPENDENCIA - COCOTA</t>
  </si>
  <si>
    <t>lAN</t>
  </si>
  <si>
    <t>CRECHE ESCOLA BONFIM</t>
  </si>
  <si>
    <t>RUA  BUARQUE DE MACEDO 77 - FLAMENGO</t>
  </si>
  <si>
    <t>lAO</t>
  </si>
  <si>
    <t>RESIDENCIA MEDICA</t>
  </si>
  <si>
    <t>RUA  FARO 19 - JARDIM BOTANICO</t>
  </si>
  <si>
    <t>lAP</t>
  </si>
  <si>
    <t>AVENIDA MINISTRO ARI FRANCO 109 - BANGU</t>
  </si>
  <si>
    <t>lAQ</t>
  </si>
  <si>
    <t>CRECHE SUN FLAWER</t>
  </si>
  <si>
    <t>RUA DOUTOR MANUEL MARREIROS 2255 - BANCARIOS</t>
  </si>
  <si>
    <t>lAR</t>
  </si>
  <si>
    <t>LUMINA OFFICES</t>
  </si>
  <si>
    <t>AVENIDA EMBAIXADOR ABELARDO BUENO 330 - BARRA DA TIJUCA</t>
  </si>
  <si>
    <t>MEDICOS SAUDE AO SEU ALCANCE</t>
  </si>
  <si>
    <t>AVENIDA  RIO BRANCO 173  TERREO - CENTRO</t>
  </si>
  <si>
    <t>lAT</t>
  </si>
  <si>
    <t>CENTRO MEDICO PASTORE</t>
  </si>
  <si>
    <t>ESTRADA  DO MENDANHA 555  LOJA 249 - CAMPO GRANDE</t>
  </si>
  <si>
    <t>lAU</t>
  </si>
  <si>
    <t>JARDIM BOTANICO OFFICES</t>
  </si>
  <si>
    <t>RUA  JARDIM BOTANICO 600 - JARDIM BOTANICO</t>
  </si>
  <si>
    <t>lAV</t>
  </si>
  <si>
    <t>AVENIDA  PARANAPUA 1680  SALA 307 - COCOTA</t>
  </si>
  <si>
    <t>lAW</t>
  </si>
  <si>
    <t>RUA DOUTOR PEREIRA DOS SANTOS 35  SALA 907 - TIJUCA</t>
  </si>
  <si>
    <t>lAX</t>
  </si>
  <si>
    <t>RUA DOUTOR PEREIRA DOS SANTOS 35  SALA 906 - TIJUCA</t>
  </si>
  <si>
    <t>RUA DOUTOR PEREIRA DOS SANTOS 35  SALA 603 - TIJUCA</t>
  </si>
  <si>
    <t>lAZ</t>
  </si>
  <si>
    <t>DENTISTAS MADUREIRA</t>
  </si>
  <si>
    <t>ESTRADA  DO PORTELA 122  SALA 202 - MADUREIRA</t>
  </si>
  <si>
    <t>lBa</t>
  </si>
  <si>
    <t>CRECHE QUINTA CAJU</t>
  </si>
  <si>
    <t>RUA  CIRCULAR DA QUINTA DO CAJU 20 - CAJU</t>
  </si>
  <si>
    <t>lBb</t>
  </si>
  <si>
    <t>RUA  ANIBAL DE MENDONCA 547  ANDAR 9 - IPANEMA</t>
  </si>
  <si>
    <t>lBc</t>
  </si>
  <si>
    <t>RUA BARAO DE SAO FRANCISCO 322  SALA 501 - VILA ISABEL</t>
  </si>
  <si>
    <t>lBd</t>
  </si>
  <si>
    <t>AVENIDA  DAS AMERICAS 297  SALA 208 - BARRA DA TIJUCA</t>
  </si>
  <si>
    <t>lBe</t>
  </si>
  <si>
    <t>DENTISTA DRA ROSANE FIGUEIREDO</t>
  </si>
  <si>
    <t>RUA  LUIS BELTRAO 29  APARTAMENTO 206 - VILA VALQUEIRE</t>
  </si>
  <si>
    <t>lBf</t>
  </si>
  <si>
    <t>SAUDE MED CENTER</t>
  </si>
  <si>
    <t>ESTRADA  DA PEDRA 5040  LOJA - GUARATIBA</t>
  </si>
  <si>
    <t>lBg</t>
  </si>
  <si>
    <t>ESTRADA  DO GALEAO 826  SALA 217 - JARDIM CARIOCA</t>
  </si>
  <si>
    <t>lBh</t>
  </si>
  <si>
    <t>RUA  DA ASSEMBLEIA 10 - CENTRO</t>
  </si>
  <si>
    <t>lBi</t>
  </si>
  <si>
    <t>PRACA PIO X 7 - CENTRO</t>
  </si>
  <si>
    <t>lBj</t>
  </si>
  <si>
    <t>RUA  DA ASSEMBLEIA 40 - CENTRO</t>
  </si>
  <si>
    <t>lBk</t>
  </si>
  <si>
    <t>AVENIDA  GRACA ARANHA 81 - CENTRO</t>
  </si>
  <si>
    <t>lBl</t>
  </si>
  <si>
    <t>RUA  BUENOS AIRES 124  EDIFICIO - CENTRO</t>
  </si>
  <si>
    <t>lBm</t>
  </si>
  <si>
    <t>RUA  RIACHUELO 241  SALA 205 - CENTRO</t>
  </si>
  <si>
    <t>lBn</t>
  </si>
  <si>
    <t>AVENIDA  PASTEUR 415 - URCA</t>
  </si>
  <si>
    <t>lBo</t>
  </si>
  <si>
    <t>EXTERNATO SAO PATRICIO</t>
  </si>
  <si>
    <t>RUA VISCONDE DE SILVA 58 - BOTAFOGO</t>
  </si>
  <si>
    <t>lBp</t>
  </si>
  <si>
    <t>RUA  REAL GRANDEZA 314 - BOTAFOGO</t>
  </si>
  <si>
    <t>lBq</t>
  </si>
  <si>
    <t>RUA VOLUNTARIOS DA PATRIA 445 - BOTAFOGO</t>
  </si>
  <si>
    <t>lBr</t>
  </si>
  <si>
    <t>LABORATORIO DE PESQUISAS MEDICAS</t>
  </si>
  <si>
    <t>RUA  MARTINS FERREIRA 82 - BOTAFOGO</t>
  </si>
  <si>
    <t>lBs</t>
  </si>
  <si>
    <t>RUA  ALFREDO CHAVES 13 - HUMAITA</t>
  </si>
  <si>
    <t>lBt</t>
  </si>
  <si>
    <t>RUA DONA MARIANA 166 - BOTAFOGO</t>
  </si>
  <si>
    <t>lBu</t>
  </si>
  <si>
    <t>RUA  DO CATETE 123  CASA 12 - GLORIA</t>
  </si>
  <si>
    <t>lBv</t>
  </si>
  <si>
    <t>CONSUTORIO PSICOLOGIA E TERAPIAS</t>
  </si>
  <si>
    <t>RUA  DO CATETE 310  APARTAMENTO 901 - CATETE</t>
  </si>
  <si>
    <t>lBw</t>
  </si>
  <si>
    <t>RUA  DO CATETE 310  APARTAMENTO 711 - CATETE</t>
  </si>
  <si>
    <t>lBx</t>
  </si>
  <si>
    <t>RUA  DO CATETE 310  APARTAMENTO 607 - CATETE</t>
  </si>
  <si>
    <t>lBy</t>
  </si>
  <si>
    <t>CONSULTORIO FONOAUDIOLOGIA</t>
  </si>
  <si>
    <t>RUA  DO CATETE 310  APARTAMENTO 507 - CATETE</t>
  </si>
  <si>
    <t>lBz</t>
  </si>
  <si>
    <t>RUA  DO CATETE 310  APARTAMENTO 301 - CATETE</t>
  </si>
  <si>
    <t>lBA</t>
  </si>
  <si>
    <t>AVENIDA NOSSA SENHORA DE COPACABANA 80  LOJA A - COPACABANA</t>
  </si>
  <si>
    <t>lBB</t>
  </si>
  <si>
    <t>ESCOLA MUNICIPAL DOM AQUINO CORREA</t>
  </si>
  <si>
    <t>RUA  BARATA RIBEIRO 204 - COPACABANA</t>
  </si>
  <si>
    <t>lBC</t>
  </si>
  <si>
    <t>AVENIDA  AMARO CAVALCANTI 37 - MEIER</t>
  </si>
  <si>
    <t>lBD</t>
  </si>
  <si>
    <t>RUA  ARISTIDES CAIRE 148 - MEIER</t>
  </si>
  <si>
    <t>lBE</t>
  </si>
  <si>
    <t>RUA  LIMA DRUMOND 0 SN CASA - VAZ LOBO</t>
  </si>
  <si>
    <t>lBF</t>
  </si>
  <si>
    <t>REABILITACAO E ODONTOLOGIA</t>
  </si>
  <si>
    <t>AVENIDA MINISTRO EDGARD ROMERO 810 - VAZ LOBO</t>
  </si>
  <si>
    <t>lBG</t>
  </si>
  <si>
    <t>CURSO PREPARATORIO FALCON</t>
  </si>
  <si>
    <t>ESTRADA  RODRIGUES CALDAS 188  SALA - TAQUARAL</t>
  </si>
  <si>
    <t>lBH</t>
  </si>
  <si>
    <t>CRECHE ESCOLA FONTE REIS</t>
  </si>
  <si>
    <t>RUA  BAGUARI 326  SALA ESCOLA - VILA VALQUEIRE</t>
  </si>
  <si>
    <t>lBI</t>
  </si>
  <si>
    <t>FUNDAMENTAL MEDIO SANTO ANTONIO</t>
  </si>
  <si>
    <t>AVENIDA NOSSA SENHORA DE COPACABANA 437 - COPACABANA</t>
  </si>
  <si>
    <t>lBJ</t>
  </si>
  <si>
    <t>POSTO SAUDE MUNICIPAL</t>
  </si>
  <si>
    <t>RUA  TENREIRO ARANHA 0 SN FUNDOS POSTO SAUDE - COPACABANA</t>
  </si>
  <si>
    <t>lBK</t>
  </si>
  <si>
    <t>RUA  SIQUEIRA CAMPOS 117  LOJA B - COPACABANA</t>
  </si>
  <si>
    <t>lBL</t>
  </si>
  <si>
    <t>RUA  SIQUEIRA CAMPOS 93 802 - COPACABANA</t>
  </si>
  <si>
    <t>lBM</t>
  </si>
  <si>
    <t>RUA  HILARIO DE GOUVEIA 66  APARTAMENTO 1202 - COPACABANA</t>
  </si>
  <si>
    <t>lBN</t>
  </si>
  <si>
    <t>DENTISTA CONSULTORIO</t>
  </si>
  <si>
    <t>RUA  HILARIO DE GOUVEIA 66  APARTAMENTO 1209 - COPACABANA</t>
  </si>
  <si>
    <t>lBO</t>
  </si>
  <si>
    <t>ENDOCRINOLOGIA CLINICA MEDICA</t>
  </si>
  <si>
    <t>RUA  HILARIO DE GOUVEIA 66  APARTAMENTO 710 - COPACABANA</t>
  </si>
  <si>
    <t>lBP</t>
  </si>
  <si>
    <t>RUA  HILARIO DE GOUVEIA 66  APARTAMENTO 411 - COPACABANA</t>
  </si>
  <si>
    <t>lBQ</t>
  </si>
  <si>
    <t>RUA  HILARIO DE GOUVEIA 66  APARTAMENTO 202 - COPACABANA</t>
  </si>
  <si>
    <t>lBR</t>
  </si>
  <si>
    <t>AVENIDA NOSSA SENHORA DE COPACABANA 534  APARTAMENTO 802 - COPACABANA</t>
  </si>
  <si>
    <t>lBS</t>
  </si>
  <si>
    <t>AVENIDA NOSSA SENHORA DE COPACABANA 534  APARTAMENTO 901 - COPACABANA</t>
  </si>
  <si>
    <t>lBT</t>
  </si>
  <si>
    <t>AVENIDA NOSSA SENHORA DE COPACABANA 542  SALA 1110 - COPACABANA</t>
  </si>
  <si>
    <t>lBU</t>
  </si>
  <si>
    <t>AVENIDA NOSSA SENHORA DE COPACABANA 542  APARTAMENTO 705 - COPACABANA</t>
  </si>
  <si>
    <t>lBV</t>
  </si>
  <si>
    <t>AVENIDA NOSSA SENHORA DE COPACABANA 542  SALA 605 - COPACABANA</t>
  </si>
  <si>
    <t>lBW</t>
  </si>
  <si>
    <t>AVENIDA DOM HELDER CAMARA 5555  SALA 703 - TODOS OS SANTOS</t>
  </si>
  <si>
    <t>lBX</t>
  </si>
  <si>
    <t>COLEGIO MALLET SOARES</t>
  </si>
  <si>
    <t>RUA  BOLIVAR 121 - COPACABANA</t>
  </si>
  <si>
    <t>lBY</t>
  </si>
  <si>
    <t>RUA  MIGUEL LEMOS 44  SALA 903 - COPACABANA</t>
  </si>
  <si>
    <t>lBZ</t>
  </si>
  <si>
    <t>RUA  MIGUEL LEMOS 44  SALA 801 - COPACABANA</t>
  </si>
  <si>
    <t>lCa</t>
  </si>
  <si>
    <t>RUA  MIGUEL LEMOS 44  SALA 704 - COPACABANA</t>
  </si>
  <si>
    <t>lCb</t>
  </si>
  <si>
    <t>RUA  MIGUEL LEMOS 44  SALA 401 - COPACABANA</t>
  </si>
  <si>
    <t>lCc</t>
  </si>
  <si>
    <t>PSICOLOGA LUCIANA</t>
  </si>
  <si>
    <t>AVENIDA NOSSA SENHORA DE COPACABANA 1371  EDIFICIO TUPAN - COPACABANA</t>
  </si>
  <si>
    <t>lCd</t>
  </si>
  <si>
    <t>AVENIDA NOSSA SENHORA DE COPACABANA 1417 - COPACABANA</t>
  </si>
  <si>
    <t>lCe</t>
  </si>
  <si>
    <t>RUA  DIAS DA CRUZ 147 - MEIER</t>
  </si>
  <si>
    <t>lCf</t>
  </si>
  <si>
    <t>UNIVERCIDADE DO ESTADO DA GUANABARA</t>
  </si>
  <si>
    <t>BOULEVARD  VINTE E OITO DE SETEMBRO 157 - VILA ISABEL</t>
  </si>
  <si>
    <t>lCg</t>
  </si>
  <si>
    <t>RUA  PRUDENTE DE MORAIS 1458 - IPANEMA</t>
  </si>
  <si>
    <t>lCh</t>
  </si>
  <si>
    <t>AVENIDA  BORGES DE MEDEIROS 699  BLOCO E - LEBLON</t>
  </si>
  <si>
    <t>lCi</t>
  </si>
  <si>
    <t>INSTITUTO QUALITTAS</t>
  </si>
  <si>
    <t>RUA DONA MARIA 72 - VILA ISABEL</t>
  </si>
  <si>
    <t>lCj</t>
  </si>
  <si>
    <t>RUA MARQUES DE SAO VICENTE 293  ANDAR 7 - GAVEA</t>
  </si>
  <si>
    <t>lCk</t>
  </si>
  <si>
    <t>CLINICA RIACHUELO</t>
  </si>
  <si>
    <t>RUA  VINTE E QUATRO DE MAIO 516  LOJA - RIACHUELO</t>
  </si>
  <si>
    <t>lCl</t>
  </si>
  <si>
    <t>FUNDACAO CASA SANTA IGNEZ</t>
  </si>
  <si>
    <t>RUA  MARY PESSOA 91 - GAVEA</t>
  </si>
  <si>
    <t>lCm</t>
  </si>
  <si>
    <t>ODONTO PARA TODOS</t>
  </si>
  <si>
    <t>AVENIDA  PARANAPUA 1680  LOJA A - COCOTA</t>
  </si>
  <si>
    <t>lCn</t>
  </si>
  <si>
    <t>HOME FACILITIES CENTER</t>
  </si>
  <si>
    <t>AVENIDA  GASTAO SENGES 185 - BARRA DA TIJUCA</t>
  </si>
  <si>
    <t>lCo</t>
  </si>
  <si>
    <t>AVENIDA  JOSE SILVA DE AZEVEDO NETO 200 - BARRA DA TIJUCA</t>
  </si>
  <si>
    <t>lCp</t>
  </si>
  <si>
    <t>COLEGIO PONTO DE ENSINO</t>
  </si>
  <si>
    <t>RUA  XINGU 125 - FREGUESIA</t>
  </si>
  <si>
    <t>lCq</t>
  </si>
  <si>
    <t>ESTRADA  DO MENDANHA 660  SALA 101 - CAMPO GRANDE</t>
  </si>
  <si>
    <t>lCr</t>
  </si>
  <si>
    <t>WEST BIKE BAZAR</t>
  </si>
  <si>
    <t>ESTRADA  DO MENDANHA 646  LOJA A - CAMPO GRANDE</t>
  </si>
  <si>
    <t>lCs</t>
  </si>
  <si>
    <t>IGREJA MISSIONARIA PENTECOSTAL</t>
  </si>
  <si>
    <t>ESTRADA  DO TINGUI 1700  CASA 1 - CAMPO GRANDE</t>
  </si>
  <si>
    <t>lCt</t>
  </si>
  <si>
    <t>ASSISTENCIA MEDICA ODONTOLOGICA E RADIOLOGICA</t>
  </si>
  <si>
    <t>ESTRADA  DO REALENGO 339  LOJA C GAMIR - PADRE MIGUEL</t>
  </si>
  <si>
    <t>lCu</t>
  </si>
  <si>
    <t>AVENIDA PASTOR MARTIN LUTHER KING JUNIOR 1779  FRENTE - INHAUMA</t>
  </si>
  <si>
    <t>lCv</t>
  </si>
  <si>
    <t>JOAO DE BARRO DESENVOLVIMENTO INFANTIL</t>
  </si>
  <si>
    <t>AVENIDA  ALFREDO BALTHAZAR DA SILVEIRA 452 - RECREIO DOS BANDEIRANTES</t>
  </si>
  <si>
    <t>lCw</t>
  </si>
  <si>
    <t>AVENIDA MARECHAL FONTENELE 458  SALA 201 - MAGALHAES BASTOS</t>
  </si>
  <si>
    <t>lCx</t>
  </si>
  <si>
    <t>AVENIDA PRESIDENTE VARGAS 418 - CENTRO</t>
  </si>
  <si>
    <t>lCy</t>
  </si>
  <si>
    <t>RUA VOLUNTARIOS DA PATRIA 54  LOJA C - BOTAFOGO</t>
  </si>
  <si>
    <t>lCz</t>
  </si>
  <si>
    <t>AVENIDA  EPITACIO PESSOA 846 - IPANEMA</t>
  </si>
  <si>
    <t>lCA</t>
  </si>
  <si>
    <t>DENTISTAS CONSTRUINDO SORRISOS</t>
  </si>
  <si>
    <t>RUA  BENTO AFFONSO RUBIAO 23 A LOJA - VIDIGAL</t>
  </si>
  <si>
    <t>lCB</t>
  </si>
  <si>
    <t>CONSULTORIO UROLOGISTA</t>
  </si>
  <si>
    <t>RUA  CAROLINA MACHADO 542  SALA 302 - MADUREIRA</t>
  </si>
  <si>
    <t>lCC</t>
  </si>
  <si>
    <t>RUA  CAROLINA MACHADO 542  SALA 324 - MADUREIRA</t>
  </si>
  <si>
    <t>lCD</t>
  </si>
  <si>
    <t>ESTRADA  DO GALEAO 2775 - PORTUGUESA</t>
  </si>
  <si>
    <t>lCE</t>
  </si>
  <si>
    <t>RUA CORONEL TAMARINDO 1930 - BANGU</t>
  </si>
  <si>
    <t>lCF</t>
  </si>
  <si>
    <t>RUA  RIACHUELO 222  SALA 702 - LAPA</t>
  </si>
  <si>
    <t>lCG</t>
  </si>
  <si>
    <t>COBSULTORIO MEDICO</t>
  </si>
  <si>
    <t>RUA  RIACHUELO 222  SALA 601 - LAPA</t>
  </si>
  <si>
    <t>lCH</t>
  </si>
  <si>
    <t>AVENIDA NOSSA SENHORA DE COPACABANA 605  SALA 406 - COPACABANA</t>
  </si>
  <si>
    <t>lCI</t>
  </si>
  <si>
    <t>DR EDUARDO REGO ODONTOLOGIA</t>
  </si>
  <si>
    <t>AVENIDA NOSSA SENHORA DE COPACABANA 605  SALA 1205 - COPACABANA</t>
  </si>
  <si>
    <t>lCJ</t>
  </si>
  <si>
    <t>RUA JORNALISTA ORLANDO DANTAS 30 - BOTAFOGO</t>
  </si>
  <si>
    <t>lCK</t>
  </si>
  <si>
    <t>VIVAE</t>
  </si>
  <si>
    <t>AVENIDA NOSSA SENHORA DE COPACABANA 605  SALA 307 - COPACABANA</t>
  </si>
  <si>
    <t>lCL</t>
  </si>
  <si>
    <t>LAB DR BELIZARIO</t>
  </si>
  <si>
    <t>AVENIDA NOSSA SENHORA DE COPACABANA 605  SALA 410 - COPACABANA</t>
  </si>
  <si>
    <t>lCM</t>
  </si>
  <si>
    <t>AVENIDA NOSSA SENHORA DE COPACABANA 605  SALA 504 - COPACABANA</t>
  </si>
  <si>
    <t>lCN</t>
  </si>
  <si>
    <t>DR NEIF S MUSSE GERIATRIA</t>
  </si>
  <si>
    <t>AVENIDA NOSSA SENHORA DE COPACABANA 605  SALA 806 - COPACABANA</t>
  </si>
  <si>
    <t>lCO</t>
  </si>
  <si>
    <t>CONS PSICOLOGIA</t>
  </si>
  <si>
    <t>AVENIDA NOSSA SENHORA DE COPACABANA 605  SALA 1109 - COPACABANA</t>
  </si>
  <si>
    <t>lCP</t>
  </si>
  <si>
    <t>FISIOARE</t>
  </si>
  <si>
    <t>AVENIDA NOSSA SENHORA DE COPACABANA 613  SALA 409 - COPACABANA</t>
  </si>
  <si>
    <t>lCQ</t>
  </si>
  <si>
    <t>DRA PATRICIA ZARATE PSICOTERAPEUTA</t>
  </si>
  <si>
    <t>AVENIDA NOSSA SENHORA DE COPACABANA 613  SALA 603 - COPACABANA</t>
  </si>
  <si>
    <t>lCR</t>
  </si>
  <si>
    <t>MARIANA A M BEZERRA FISIOTERAPEUTA</t>
  </si>
  <si>
    <t>AVENIDA NOSSA SENHORA DE COPACABANA 613  SALA 1005 - COPACABANA</t>
  </si>
  <si>
    <t>lCS</t>
  </si>
  <si>
    <t>DR EDUARDO C LOPES</t>
  </si>
  <si>
    <t>AVENIDA NOSSA SENHORA DE COPACABANA 613  SALA 1006 - COPACABANA</t>
  </si>
  <si>
    <t>lCT</t>
  </si>
  <si>
    <t>MEDICINA DIAGNISTICA VITORIA</t>
  </si>
  <si>
    <t>RUA VOLUNTARIOS DA PATRIA 435 - BOTAFOGO</t>
  </si>
  <si>
    <t>COORDENACAO DE EMERGENCIA REGIONAL PROFESSOR NOVA MONTEIRO</t>
  </si>
  <si>
    <t>RUA  MARIO RIBEIRO 1080 - LEBLON</t>
  </si>
  <si>
    <t>lCV</t>
  </si>
  <si>
    <t>RUA SAO FRANCISCO XAVIER 402 - MARACANA</t>
  </si>
  <si>
    <t>lCW</t>
  </si>
  <si>
    <t>CONSULTORIO DENTARIO DR ALCIR MACHADO</t>
  </si>
  <si>
    <t>RUA  PONTA PORA 19  SALA 8 - VISTA ALEGRE</t>
  </si>
  <si>
    <t>lCX</t>
  </si>
  <si>
    <t>AVENIDA NOSSA SENHORA DE COPACABANA 1017  APARTAMENTO 205 - COPACABANA</t>
  </si>
  <si>
    <t>lCY</t>
  </si>
  <si>
    <t>MATERNIDADE PERINATAL BARRA</t>
  </si>
  <si>
    <t>AVENIDA EMBAIXADOR ABELARDO BUENO 201 - JACAREPAGUA</t>
  </si>
  <si>
    <t>lCZ</t>
  </si>
  <si>
    <t>PASTORE CENTRO MEFICO</t>
  </si>
  <si>
    <t>ESTRADA  DO GALEAO 2700  LOJA 31 - PORTUGUESA</t>
  </si>
  <si>
    <t>lDa</t>
  </si>
  <si>
    <t>SECONCI</t>
  </si>
  <si>
    <t>RUA  TEIXEIRA SOARES 141 - PRACA DA BANDEIRA</t>
  </si>
  <si>
    <t>lDb</t>
  </si>
  <si>
    <t>RUA BARAO DE SAO FRANCISCO 322  SALA 504 - VILA ISABEL</t>
  </si>
  <si>
    <t>lDc</t>
  </si>
  <si>
    <t>RUA BARAO DE SAO FRANCISCO 322  SALA 502 - VILA ISABEL</t>
  </si>
  <si>
    <t>lDd</t>
  </si>
  <si>
    <t>AVENIDA  DAS AMERICAS 10101 - BARRA DA TIJUCA</t>
  </si>
  <si>
    <t>lDe</t>
  </si>
  <si>
    <t>N2 PILATES</t>
  </si>
  <si>
    <t>AVENIDA  DAS AMERICAS 679  SALA 105 E 106 - BARRA DA TIJUCA</t>
  </si>
  <si>
    <t>lDf</t>
  </si>
  <si>
    <t>AVENIDA  DAS AMERICAS 679  SALA 107 - BARRA DA TIJUCA</t>
  </si>
  <si>
    <t>lDg</t>
  </si>
  <si>
    <t>DENTAL SAUDE</t>
  </si>
  <si>
    <t>AVENIDA  DAS AMERICAS 297  LOJA D E - BARRA DA TIJUCA</t>
  </si>
  <si>
    <t>lDh</t>
  </si>
  <si>
    <t>TRATAMENTO ODONTOLOGICO</t>
  </si>
  <si>
    <t>AVENIDA  DAS AMERICAS 297  SALA 211 - BARRA DA TIJUCA</t>
  </si>
  <si>
    <t>lDi</t>
  </si>
  <si>
    <t>AVENIDA  DAS AMERICAS 297  SALA 207 - BARRA DA TIJUCA</t>
  </si>
  <si>
    <t>lDj</t>
  </si>
  <si>
    <t>RUA MAJOR DO ALMEIDA COSTA 0 SN - CAMPO GRANDE</t>
  </si>
  <si>
    <t>lDk</t>
  </si>
  <si>
    <t>ESTRADA  DO GALEAO 826  SALA 213 - JARDIM CARIOCA</t>
  </si>
  <si>
    <t>lDl</t>
  </si>
  <si>
    <t>ESTRADA  DO GALEAO 826  SALA 216 - JARDIM CARIOCA</t>
  </si>
  <si>
    <t>lDm</t>
  </si>
  <si>
    <t>CENTRO DE REABILITACAO DA COLUNA VERTEBRAL</t>
  </si>
  <si>
    <t>ESTRADA  DO GALEAO 826  SALA 309 - JARDIM CARIOCA</t>
  </si>
  <si>
    <t>lDn</t>
  </si>
  <si>
    <t>CLINICA DENTARIA AM SORRISOS</t>
  </si>
  <si>
    <t>ESTRADA  DO GALEAO 826  SALA 310 - JARDIM CARIOCA</t>
  </si>
  <si>
    <t>lDo</t>
  </si>
  <si>
    <t>CLINICA CENTRO OPTICO ESPECIALIZADO ORTOOTICA</t>
  </si>
  <si>
    <t>ESTRADA  DO GALEAO 826  SALA 311 - JARDIM CARIOCA</t>
  </si>
  <si>
    <t>lDp</t>
  </si>
  <si>
    <t>ESTRADA  DO GALEAO 826  SALA 312 - JARDIM CARIOCA</t>
  </si>
  <si>
    <t>lDq</t>
  </si>
  <si>
    <t>UNIVERSIDADE VEIGA DE ALMEIDA</t>
  </si>
  <si>
    <t>ESTRADA  DO GALEAO 860  SALA 203 - JARDIM CARIOCA</t>
  </si>
  <si>
    <t>lDr</t>
  </si>
  <si>
    <t>RUA CONDE DE BONFIM 99  SALA 804 - TIJUCA</t>
  </si>
  <si>
    <t>lDs</t>
  </si>
  <si>
    <t>RUA CONDE DE BONFIM 99  SALA 909 - TIJUCA</t>
  </si>
  <si>
    <t>lDt</t>
  </si>
  <si>
    <t>ORTHODONTIA</t>
  </si>
  <si>
    <t>RUA CONDE DE BONFIM 99  SALA 704 - TIJUCA</t>
  </si>
  <si>
    <t>lDu</t>
  </si>
  <si>
    <t>MONTREAL ODONTOLOGIA</t>
  </si>
  <si>
    <t>RUA CONDE DE BONFIM 99  SALA 201 - TIJUCA</t>
  </si>
  <si>
    <t>lDv</t>
  </si>
  <si>
    <t>ODONTOLOGIAGNOSE</t>
  </si>
  <si>
    <t>RUA CONDE DE BONFIM 99  SALA 202 - TIJUCA</t>
  </si>
  <si>
    <t>lDw</t>
  </si>
  <si>
    <t>RUA CONDE DE BONFIM 99  SALA 208 - TIJUCA</t>
  </si>
  <si>
    <t>lDx</t>
  </si>
  <si>
    <t>REDE DE ENSINO PENSI</t>
  </si>
  <si>
    <t>lDy</t>
  </si>
  <si>
    <t>RUA DOUTOR CAETANO DE FARIA CASTRO 76 - CAMPO GRANDE</t>
  </si>
  <si>
    <t>lDz</t>
  </si>
  <si>
    <t>RUA  FIGUEIREDO DE MAGALHAES 286  SALA 716 - COPACABANA</t>
  </si>
  <si>
    <t>lDA</t>
  </si>
  <si>
    <t>AVENIDA  BOULEVARD VINTE E OITO DE SETEMBRO 112  APARTAMENTO 202 - VILA ISABEL</t>
  </si>
  <si>
    <t>lDB</t>
  </si>
  <si>
    <t>STUDIO YHAIS CARVALHO</t>
  </si>
  <si>
    <t>lDC</t>
  </si>
  <si>
    <t>HISTEROLAB MEDICINA GINECOLOGICA HISTOROSCOPIA</t>
  </si>
  <si>
    <t>RUA  DO CATETE 347  APARTAMENTO 622 - CATETE</t>
  </si>
  <si>
    <t>lDD</t>
  </si>
  <si>
    <t>NUTROLOGIA E MEDICINA ORTOMOLECULAR</t>
  </si>
  <si>
    <t>RUA  DO CATETE 347  APARTAMENTO 551 - CATETE</t>
  </si>
  <si>
    <t>lDE</t>
  </si>
  <si>
    <t>LARGO  DO MACHADO 20 - CATETE</t>
  </si>
  <si>
    <t>lDF</t>
  </si>
  <si>
    <t>BECO  JOAO JOSE 8 - SAUDE</t>
  </si>
  <si>
    <t>lDG</t>
  </si>
  <si>
    <t>BECO  JOAO INACIO 15 - SAUDE</t>
  </si>
  <si>
    <t>lDH</t>
  </si>
  <si>
    <t>BECO  JOAO INACIO 9 - SAUDE</t>
  </si>
  <si>
    <t>lDI</t>
  </si>
  <si>
    <t>BECO  JOAO INACIO 7 - SAUDE</t>
  </si>
  <si>
    <t>lDJ</t>
  </si>
  <si>
    <t>ORTOPEDISTA FISIOTERAPEUTA PSICOLOGO CARDIOLOGISTA PSQUIATRA</t>
  </si>
  <si>
    <t>RUA  MEXICO 90 - CENTRO</t>
  </si>
  <si>
    <t>lDK</t>
  </si>
  <si>
    <t>FIRJAN SESI</t>
  </si>
  <si>
    <t>AVENIDA  CALOGERAS 13 - CENTRO</t>
  </si>
  <si>
    <t>lDL</t>
  </si>
  <si>
    <t>RUA  BUENOS AIRES 48  EDIFICIO - CENTRO</t>
  </si>
  <si>
    <t>lDM</t>
  </si>
  <si>
    <t>TRAVESSA  DO OUVIDOR 17  ENTRADA - CENTRO</t>
  </si>
  <si>
    <t>lDN</t>
  </si>
  <si>
    <t>TRAVESSA  DO OUVIDOR 11 - CENTRO</t>
  </si>
  <si>
    <t>lDO</t>
  </si>
  <si>
    <t>CONSULTORIOS DENTARIO E MEDICOS</t>
  </si>
  <si>
    <t>RUA  RIACHUELO 239  SOBRELOJA - CENTRO</t>
  </si>
  <si>
    <t>lDP</t>
  </si>
  <si>
    <t>RUA  HADDOCK LOBO 148 - RIO COMPRIDO</t>
  </si>
  <si>
    <t>lDQ</t>
  </si>
  <si>
    <t>ESCOLA MUNICIPAL MINAS GERAIS</t>
  </si>
  <si>
    <t>AVENIDA  PASTEUR 433 - URCA</t>
  </si>
  <si>
    <t>lDR</t>
  </si>
  <si>
    <t>ESCOLA ACALANTO</t>
  </si>
  <si>
    <t>RUA VISCONDE DE CARAVELAS 33 - BOTAFOGO</t>
  </si>
  <si>
    <t>lDS</t>
  </si>
  <si>
    <t>TDN TRATAMENTO DE DOENCAS NEUROMUSCULARES</t>
  </si>
  <si>
    <t>RUA  PAULO BARRETO 91 - BOTAFOGO</t>
  </si>
  <si>
    <t>lDT</t>
  </si>
  <si>
    <t>LABORLIFE ANALISES CLINICAS HUMANA E VETERINARIA</t>
  </si>
  <si>
    <t>RUA  TERESA GUIMARAES 147 - BOTAFOGO</t>
  </si>
  <si>
    <t>lDU</t>
  </si>
  <si>
    <t>JOSE CARLOS GARRIDO GINECOLOGIA OBSTETRICIA</t>
  </si>
  <si>
    <t>RUA GENERAL POLIDORO 156  SOBRADO A - BOTAFOGO</t>
  </si>
  <si>
    <t>lDV</t>
  </si>
  <si>
    <t>RUA DONA MARIANA 137  CASA 3 - BOTAFOGO</t>
  </si>
  <si>
    <t>lDW</t>
  </si>
  <si>
    <t>INTELLECTUS</t>
  </si>
  <si>
    <t>RUA  SOROCABA 461 - BOTAFOGO</t>
  </si>
  <si>
    <t>lDX</t>
  </si>
  <si>
    <t>RUA  SOROCABA 477 - BOTAFOGO</t>
  </si>
  <si>
    <t>lDY</t>
  </si>
  <si>
    <t>RUA  DA MATRIZ 16 - BOTAFOGO</t>
  </si>
  <si>
    <t>lDZ</t>
  </si>
  <si>
    <t>RUA BARAO DE LUCENA 24 - BOTAFOGO</t>
  </si>
  <si>
    <t>lEa</t>
  </si>
  <si>
    <t>AVENIDA  PRAIA DE BOTAFOGO 316  APARTAMENTO 601 - BOTAFOGO</t>
  </si>
  <si>
    <t>lEb</t>
  </si>
  <si>
    <t>AMBULATORIO SAO LUIZ GONZAGA</t>
  </si>
  <si>
    <t>RUA SAO CLEMENTE 216 - BOTAFOGO</t>
  </si>
  <si>
    <t>lEc</t>
  </si>
  <si>
    <t>AVENIDA  PRAIA DE BOTAFOGO 316  APARTAMENTO 306 - BOTAFOGO</t>
  </si>
  <si>
    <t>lEd</t>
  </si>
  <si>
    <t>AVENIDA  PRAIA DE BOTAFOGO 316  APARTAMENTO 314 - BOTAFOGO</t>
  </si>
  <si>
    <t>lEe</t>
  </si>
  <si>
    <t>FUNDACAO GETULIO VARGAS</t>
  </si>
  <si>
    <t>PRAIA  DE BOTAFOGO 190 - BOTAFOGO</t>
  </si>
  <si>
    <t>lEf</t>
  </si>
  <si>
    <t>RUA VOLUNTARIOS DA PATRIA 450  APARTAMENTO 609 - HUMAITA</t>
  </si>
  <si>
    <t>lEg</t>
  </si>
  <si>
    <t>COLEGIO BRASILEIRO DE ALTOS ESTUDOS</t>
  </si>
  <si>
    <t>AVENIDA  RUI BARBOSA 762 - FLAMENGO</t>
  </si>
  <si>
    <t>PORTAO DA SAO JOSE</t>
  </si>
  <si>
    <t>RUA VISCONDE DE SILVA 176 - HUMAITA</t>
  </si>
  <si>
    <t>lEi</t>
  </si>
  <si>
    <t>RUA  MACEDO SOBRINHO 21 - HUMAITA</t>
  </si>
  <si>
    <t>lEj</t>
  </si>
  <si>
    <t>lEk</t>
  </si>
  <si>
    <t>ESCOLA MUNICIPAL VITAL BRASIL</t>
  </si>
  <si>
    <t>RUA  SILVEIRA MARTINS 80  FUNDOS - FLAMENGO</t>
  </si>
  <si>
    <t>lEm</t>
  </si>
  <si>
    <t>LADEIRA  DA GLORIA 26  CASA 4 - GLORIA</t>
  </si>
  <si>
    <t>lEn</t>
  </si>
  <si>
    <t>ESCOLA DA TRAVESSA</t>
  </si>
  <si>
    <t>TRAVESSA  EURICLES DE MATOS 32  CASA - LARANJEIRAS</t>
  </si>
  <si>
    <t>lEo</t>
  </si>
  <si>
    <t>FUNDACAO LOGOSOFICA</t>
  </si>
  <si>
    <t>RUA GENERAL POLIDORO 36 - BOTAFOGO</t>
  </si>
  <si>
    <t>lEp</t>
  </si>
  <si>
    <t>ELEVA</t>
  </si>
  <si>
    <t>RUA  RODRIGO DE BRITO 13 - BOTAFOGO</t>
  </si>
  <si>
    <t>lEq</t>
  </si>
  <si>
    <t>RUA  DO CATETE 90  APARTAMENTO 404 - CATETE</t>
  </si>
  <si>
    <t>lEr</t>
  </si>
  <si>
    <t>COLEGIO ANDREWS</t>
  </si>
  <si>
    <t>RUA VISCONDE DE SILVA 161 - HUMAITA</t>
  </si>
  <si>
    <t>lEs</t>
  </si>
  <si>
    <t>RUA  DO CATETE 90  APARTAMENTO 210 - CATETE</t>
  </si>
  <si>
    <t>lEt</t>
  </si>
  <si>
    <t>SINAPSE KIDS NEUROREABILITACAO</t>
  </si>
  <si>
    <t>RUA  DO CATETE 347  APARTAMENTO 905 - CATETE</t>
  </si>
  <si>
    <t>lEu</t>
  </si>
  <si>
    <t>AVENIDA PRINCESA ISABEL 134  LOJA 205 - COPACABANA</t>
  </si>
  <si>
    <t>lEv</t>
  </si>
  <si>
    <t>CONSUTORIO PSICOLOGA</t>
  </si>
  <si>
    <t>RUA  DO CATETE 347  APARTAMENTO 814 - CATETE</t>
  </si>
  <si>
    <t>lEw</t>
  </si>
  <si>
    <t>RUA  ALCINA 25 - MADUREIRA</t>
  </si>
  <si>
    <t>lEx</t>
  </si>
  <si>
    <t>HOSPITAL FREI ANTONIO</t>
  </si>
  <si>
    <t>RUA SAO CRISTOVAO 870 - SAO CRISTOVAO</t>
  </si>
  <si>
    <t>lEy</t>
  </si>
  <si>
    <t>IBL IDIOMAS</t>
  </si>
  <si>
    <t>RUA  BALTAZAR LISBOA 10  CASA - VILA ISABEL</t>
  </si>
  <si>
    <t>lEz</t>
  </si>
  <si>
    <t>INSTITUTO LUCENA</t>
  </si>
  <si>
    <t>RUA  GETULIO 30 - TODOS OS SANTOS</t>
  </si>
  <si>
    <t>lEA</t>
  </si>
  <si>
    <t>RUA  JACINTO 63 - MEIER</t>
  </si>
  <si>
    <t>lEB</t>
  </si>
  <si>
    <t>RUA DONA CLAUDINA 79 - MEIER</t>
  </si>
  <si>
    <t>lEC</t>
  </si>
  <si>
    <t>RUA  DIAS DA CRUZ 185  ANDAR 2 - MEIER</t>
  </si>
  <si>
    <t>lED</t>
  </si>
  <si>
    <t>HOSPITAL MATERNIDADE HERCULANO PINHEIRO</t>
  </si>
  <si>
    <t>AVENIDA MINISTRO EDGARD ROMERO 276 - MADUREIRA</t>
  </si>
  <si>
    <t>lEE</t>
  </si>
  <si>
    <t>RUA  CERQUEIRA DALTRO 157  SALA 304 - CASCADURA</t>
  </si>
  <si>
    <t>lEF</t>
  </si>
  <si>
    <t>CRECHE ESCOLA BILINGUE JOANINHA</t>
  </si>
  <si>
    <t>ESTRADA  DO PAU FERRO 367 - PECHINCHA</t>
  </si>
  <si>
    <t>lEG</t>
  </si>
  <si>
    <t>RUA GENERAL MIGUEL FERREIRA 32 - RIO DE JANEIRO</t>
  </si>
  <si>
    <t>lEH</t>
  </si>
  <si>
    <t>ESCOLA CRECHE PARQUE DOS ANJOS</t>
  </si>
  <si>
    <t>RUA GENERAL MIGUEL FERREIRA 46 - RIO DE JANEIRO</t>
  </si>
  <si>
    <t>lEI</t>
  </si>
  <si>
    <t>ESTRADA MARECHAL MIGUEL SALAZAR MENDES DE MORAES 128  LOJA B - JACAREPAGUA</t>
  </si>
  <si>
    <t>lEJ</t>
  </si>
  <si>
    <t>PROCULTURAL</t>
  </si>
  <si>
    <t>ESTRADA MARECHAL MIGUEL SALAZAR MENDES DE MORAES 280  LOJA 201 - JACAREPAGUA</t>
  </si>
  <si>
    <t>lEK</t>
  </si>
  <si>
    <t>CLINICA DA SAUDE MENTAL</t>
  </si>
  <si>
    <t>ESTRADA MARECHAL MIGUEL SALAZAR MENDES DE MORAES 280  LOJA 202 - JACAREPAGUA</t>
  </si>
  <si>
    <t>lEL</t>
  </si>
  <si>
    <t>CLINA MEDICA GINECOLOGICA</t>
  </si>
  <si>
    <t>RUA  CANDIDO BENICIO 1381  ANEXO - PRACA SECA</t>
  </si>
  <si>
    <t>lEM</t>
  </si>
  <si>
    <t>CRECHE MUNICIPAL TIA MALU</t>
  </si>
  <si>
    <t>CAMINHO  MARIA DAS GRACAS 57  FUNDOS - TAQUARA</t>
  </si>
  <si>
    <t>lEN</t>
  </si>
  <si>
    <t>ENSINO FUNDAMENTAL AO MEDIO TECNICO</t>
  </si>
  <si>
    <t>RUA  BACAIRIS 191  SALA - TAQUARA</t>
  </si>
  <si>
    <t>lEO</t>
  </si>
  <si>
    <t>ORTOPEDIA TRAUMATOLOGIA</t>
  </si>
  <si>
    <t>RUA  APIACAS 154 - TAQUARA</t>
  </si>
  <si>
    <t>lEP</t>
  </si>
  <si>
    <t>CLINICA LUIZ ALVES</t>
  </si>
  <si>
    <t>AVENIDA  NELSON CARDOSO 833 - TAQUARA</t>
  </si>
  <si>
    <t>lEQ</t>
  </si>
  <si>
    <t>CRECHE E PRE ESCOLA MARIA MANUELA</t>
  </si>
  <si>
    <t>RUA  BELO VALE 0 SN SALA - TANQUE</t>
  </si>
  <si>
    <t>lER</t>
  </si>
  <si>
    <t>AVENIDA NOSSA SENHORA DE COPACABANA 492  LOJA D - COPACABANA</t>
  </si>
  <si>
    <t>lES</t>
  </si>
  <si>
    <t>SAUDE CAPILAR INTEGRADA</t>
  </si>
  <si>
    <t>RUA  BARATA RIBEIRO 266  LOJA A - COPACABANA</t>
  </si>
  <si>
    <t>lET</t>
  </si>
  <si>
    <t>RUA  SIQUEIRA CAMPOS 93 701 - COPACABANA</t>
  </si>
  <si>
    <t>lEU</t>
  </si>
  <si>
    <t>RUA  SIQUEIRA CAMPOS 93 803 - COPACABANA</t>
  </si>
  <si>
    <t>lEV</t>
  </si>
  <si>
    <t>RUA  SIQUEIRA CAMPOS 93 702 - COPACABANA</t>
  </si>
  <si>
    <t>lEW</t>
  </si>
  <si>
    <t>RUA  SIQUEIRA CAMPOS 70  ANDAR 3 - COPACABANA</t>
  </si>
  <si>
    <t>lEX</t>
  </si>
  <si>
    <t>ORTON LOOK E ALBA SAUDE</t>
  </si>
  <si>
    <t>RUA  SIQUEIRA CAMPOS 82 B - COPACABANA</t>
  </si>
  <si>
    <t>lEY</t>
  </si>
  <si>
    <t>RUA  DO CATETE 347  APARTAMENTO 632 - CATETE</t>
  </si>
  <si>
    <t>lEZ</t>
  </si>
  <si>
    <t>AVENIDA  PARIS 0 SN - BONSUCESSO</t>
  </si>
  <si>
    <t>lFa</t>
  </si>
  <si>
    <t>FISIOFOCUS</t>
  </si>
  <si>
    <t>lFb</t>
  </si>
  <si>
    <t>lFc</t>
  </si>
  <si>
    <t>AVENIDA DOM HELDER CAMARA 5555  SALA 1202 - TODOS OS SANTOS</t>
  </si>
  <si>
    <t>lFd</t>
  </si>
  <si>
    <t>AVENIDA DOM HELDER CAMARA 5555  SALA 914 - TODOS OS SANTOS</t>
  </si>
  <si>
    <t>lFe</t>
  </si>
  <si>
    <t>AVENIDA DOM HELDER CAMARA 5555  SALA 608 - TODOS OS SANTOS</t>
  </si>
  <si>
    <t>lFf</t>
  </si>
  <si>
    <t>AVENIDA DOM HELDER CAMARA 5555  SALA 313 - TODOS OS SANTOS</t>
  </si>
  <si>
    <t>AVENIDA DOM HELDER CAMARA 5555  SALA 314 - TODOS OS SANTOS</t>
  </si>
  <si>
    <t>CLINICA DE DERMATLOGIA</t>
  </si>
  <si>
    <t>AVENIDA NOSSA SENHORA DE COPACABANA 583  APARTAMENTO 1011 - COPACABANA</t>
  </si>
  <si>
    <t>AVENIDA NOSSA SENHORA DE COPACABANA 583  APARTAMENTO SALA 911 - COPACABANA</t>
  </si>
  <si>
    <t>AVENIDA NOSSA SENHORA DE COPACABANA 583  APARTAMENTO 814 - COPACABANA</t>
  </si>
  <si>
    <t>lFk</t>
  </si>
  <si>
    <t>UROLOGIA JUNTO809</t>
  </si>
  <si>
    <t>AVENIDA NOSSA SENHORA DE COPACABANA 583  APARTAMENTO 810 - COPACABANA</t>
  </si>
  <si>
    <t>lFl</t>
  </si>
  <si>
    <t>AVENIDA NOSSA SENHORA DE COPACABANA 583  APARTAMENTO 705 - COPACABANA</t>
  </si>
  <si>
    <t>AVENIDA NOSSA SENHORA DE COPACABANA 583  APARTAMENTO 603 - COPACABANA</t>
  </si>
  <si>
    <t>AVENIDA NOSSA SENHORA DE COPACABANA 583  APARTAMENTO 301 - COPACABANA</t>
  </si>
  <si>
    <t>lFo</t>
  </si>
  <si>
    <t>AVENIDA NOSSA SENHORA DE COPACABANA 583  APARTAMENTO 302 - COPACABANA</t>
  </si>
  <si>
    <t>CONS MEDICO DR VITOR F PEREIRA</t>
  </si>
  <si>
    <t>AVENIDA NOSSA SENHORA DE COPACABANA 583  APARTAMENTO 804 - COPACABANA</t>
  </si>
  <si>
    <t>RUA  FIGUEIREDO DE MAGALHAES 226 203 APARTAMENTO 203 - COPACABANA</t>
  </si>
  <si>
    <t>ATENDIMENTO A CONTROLE DE PESO</t>
  </si>
  <si>
    <t>RUA  FIGUEIREDO DE MAGALHAES 286  SOBRELOJA 207 - COPACABANA</t>
  </si>
  <si>
    <t>lFs</t>
  </si>
  <si>
    <t>RUA  FIGUEIREDO DE MAGALHAES 286  SALA 410 - COPACABANA</t>
  </si>
  <si>
    <t>lFt</t>
  </si>
  <si>
    <t>RUA  FIGUEIREDO DE MAGALHAES 286  SALA 601 - COPACABANA</t>
  </si>
  <si>
    <t>lFu</t>
  </si>
  <si>
    <t>RUA  FIGUEIREDO DE MAGALHAES 286  SALA 602 - COPACABANA</t>
  </si>
  <si>
    <t>lFv</t>
  </si>
  <si>
    <t>RUA  FIGUEIREDO DE MAGALHAES 286  SALA 608 - COPACABANA</t>
  </si>
  <si>
    <t>RUA  FIGUEIREDO DE MAGALHAES 286  SALA 611 - COPACABANA</t>
  </si>
  <si>
    <t>lFx</t>
  </si>
  <si>
    <t>RUA  FIGUEIREDO DE MAGALHAES 286  SALA 703 - COPACABANA</t>
  </si>
  <si>
    <t>lFy</t>
  </si>
  <si>
    <t>RUA  FIGUEIREDO DE MAGALHAES 286  SALA 704 - COPACABANA</t>
  </si>
  <si>
    <t>lFz</t>
  </si>
  <si>
    <t>RUA  FIGUEIREDO DE MAGALHAES 286  SALA 910 - COPACABANA</t>
  </si>
  <si>
    <t>lFA</t>
  </si>
  <si>
    <t>EDIFICIO CENTRAL COPACABANA</t>
  </si>
  <si>
    <t>AVENIDA NOSSA SENHORA DE COPACABANA 680  PREDIO - COPACABANA</t>
  </si>
  <si>
    <t>lFB</t>
  </si>
  <si>
    <t>CLINICA MEDICINA NUCLEAR LABORATORIO E IMAGEM</t>
  </si>
  <si>
    <t>PRACA  SERZEDELO CORREA 15 B - COPACABANA</t>
  </si>
  <si>
    <t>lFC</t>
  </si>
  <si>
    <t>RUA  ALZIRA BRANDAO 60 - TIJUCA</t>
  </si>
  <si>
    <t>lFD</t>
  </si>
  <si>
    <t>AQUAVITA</t>
  </si>
  <si>
    <t>RUA  ALZIRA BRANDAO 74 - TIJUCA</t>
  </si>
  <si>
    <t>lFE</t>
  </si>
  <si>
    <t>CRECHE ESCOLA DINDINHA</t>
  </si>
  <si>
    <t>RUA  MANUEL LEITAO 20 - TIJUCA</t>
  </si>
  <si>
    <t>lFF</t>
  </si>
  <si>
    <t>RUA  CAMPOS SALES 52 - TIJUCA</t>
  </si>
  <si>
    <t>lFG</t>
  </si>
  <si>
    <t>RUA  AFONSO PENA 17 - TIJUCA</t>
  </si>
  <si>
    <t>lFH</t>
  </si>
  <si>
    <t>RUA  HADDOCK LOBO 396 B - TIJUCA</t>
  </si>
  <si>
    <t>lFI</t>
  </si>
  <si>
    <t>CIEP PRESIDENTE JUCELINO KUBICHEQUE</t>
  </si>
  <si>
    <t>RUA  LEOPOLDO BULHOES 952 - RAMOS</t>
  </si>
  <si>
    <t>lFJ</t>
  </si>
  <si>
    <t>CRECHE LAR DE PIERINA</t>
  </si>
  <si>
    <t>RUA  SAINT ROMAN 128 - COPACABANA</t>
  </si>
  <si>
    <t>HOSPITAL TEL AVIV</t>
  </si>
  <si>
    <t>RUA  JOAO DA MATA 38 - TIJUCA</t>
  </si>
  <si>
    <t>ESCOLA MUNICIPAL MARILIA DE DIRCEU</t>
  </si>
  <si>
    <t>RUA  JANGADEIROS 39 - IPANEMA</t>
  </si>
  <si>
    <t>lFM</t>
  </si>
  <si>
    <t>FRIED ODONTOLOGIA</t>
  </si>
  <si>
    <t>RUA  AFONSO PENA 128 B - TIJUCA</t>
  </si>
  <si>
    <t>lFN</t>
  </si>
  <si>
    <t>ESCOLA MUNICIPAL MARIO FACCINI</t>
  </si>
  <si>
    <t>AVENIDA  EDISON PASSOS 711 A ANEXO - TIJUCA</t>
  </si>
  <si>
    <t>lFO</t>
  </si>
  <si>
    <t>RUA BARAO DA TORRE 145 - IPANEMA</t>
  </si>
  <si>
    <t>lFP</t>
  </si>
  <si>
    <t>ESCOLA MUNICIPAL PRESIDENTE JOSE LINHARES</t>
  </si>
  <si>
    <t>RUA BARAO DA TORRE 90  CASA PORTEIRO - IPANEMA</t>
  </si>
  <si>
    <t>lFQ</t>
  </si>
  <si>
    <t>HOSPITAL CLINICO ISRAELITA</t>
  </si>
  <si>
    <t>RUA  LUCIO DE MENDONCA 56 - MARACANA</t>
  </si>
  <si>
    <t>COLEGIO CERC</t>
  </si>
  <si>
    <t>RUA  APIA 466 - VILA DA PENHA</t>
  </si>
  <si>
    <t>lFS</t>
  </si>
  <si>
    <t>RUA  JOSE LINHARES 88  PREDIO - LEBLON</t>
  </si>
  <si>
    <t>lFT</t>
  </si>
  <si>
    <t>AVENIDA  ATAULFO DE PAIVA 1251  SALA 202 - LEBLON</t>
  </si>
  <si>
    <t>lFU</t>
  </si>
  <si>
    <t>RUA  TORRES HOMEM 1024 - VILA ISABEL</t>
  </si>
  <si>
    <t>lFV</t>
  </si>
  <si>
    <t>ESCOLA E SUPLETIVO</t>
  </si>
  <si>
    <t>BOULEVARD  VINTE E OITO DE SETEMBRO 337  SOBRADO - VILA ISABEL</t>
  </si>
  <si>
    <t>lFW</t>
  </si>
  <si>
    <t>HOSPITAL UNIVERSITARIO PEDRO ERNESTO</t>
  </si>
  <si>
    <t>BOULEVARD  VINTE E OITO DE SETEMBRO 77 - VILA ISABEL</t>
  </si>
  <si>
    <t>lFX</t>
  </si>
  <si>
    <t>CRECHE ALIANCA DO DIVINO PASTOR</t>
  </si>
  <si>
    <t>RUA  JARDIM BOTANICO 94 - JARDIM BOTANICO</t>
  </si>
  <si>
    <t>lFY</t>
  </si>
  <si>
    <t>CENTRO EDUCACIONAL DA LAGOA</t>
  </si>
  <si>
    <t>RUA  MARIA ANGELICA 294 - JARDIM BOTANICO</t>
  </si>
  <si>
    <t>lFZ</t>
  </si>
  <si>
    <t>RUA  MARIA ANGELICA 325  APARTAMENTO 101 - JARDIM BOTANICO</t>
  </si>
  <si>
    <t>lGa</t>
  </si>
  <si>
    <t>RUA  REDENTOR 188 - IPANEMA</t>
  </si>
  <si>
    <t>lGb</t>
  </si>
  <si>
    <t>FISIOGLOBAL</t>
  </si>
  <si>
    <t>RUA  PEREIRA NUNES 39 - VILA ISABEL</t>
  </si>
  <si>
    <t>lGc</t>
  </si>
  <si>
    <t>FISIOMEVI FISIOTERAPIA</t>
  </si>
  <si>
    <t>RUA ENGENHEIRO LAFAYETE STOCKLER 1069 - VILA DA PENHA</t>
  </si>
  <si>
    <t>lGd</t>
  </si>
  <si>
    <t>ESTABELIMENTO DE ENSINO</t>
  </si>
  <si>
    <t>RUA MARQUES DE SAO VICENTE 389 - GAVEA</t>
  </si>
  <si>
    <t>lGe</t>
  </si>
  <si>
    <t>ESTRADA  DA GAVEA 712  SALA 303 - SAO CONRADO</t>
  </si>
  <si>
    <t>lGf</t>
  </si>
  <si>
    <t>AVENIDA CONEGO VASCONCELOS 136 - BANGU</t>
  </si>
  <si>
    <t>lGg</t>
  </si>
  <si>
    <t>COLEGIO APOLLO 12</t>
  </si>
  <si>
    <t>lGh</t>
  </si>
  <si>
    <t>CRECHE PEDRINHO II</t>
  </si>
  <si>
    <t>AVENIDA  AREIA BRANCA 1035 - SANTA CRUZ</t>
  </si>
  <si>
    <t>lGi</t>
  </si>
  <si>
    <t>RUA DONA JANUARIA 26  SOBRADO - SANTA CRUZ</t>
  </si>
  <si>
    <t>lGj</t>
  </si>
  <si>
    <t>FISIO SANTA CRUZ</t>
  </si>
  <si>
    <t>RUA VISCONDE DE SEPETIBA 0 SN - SANTA CRUZ</t>
  </si>
  <si>
    <t>lGk</t>
  </si>
  <si>
    <t>RUA  FELIPE CARDOSO 539 - SANTA CRUZ</t>
  </si>
  <si>
    <t>RUA MESTRE RODRIGUES 245 - TAUA</t>
  </si>
  <si>
    <t>lGm</t>
  </si>
  <si>
    <t>ESTACIO POLO EAD ILHA</t>
  </si>
  <si>
    <t>ESTRADA  DO DENDE 427 - TAUA</t>
  </si>
  <si>
    <t>lGn</t>
  </si>
  <si>
    <t>COLEGIO MARECHAL LOTT</t>
  </si>
  <si>
    <t>RUA  TORQUATO TAPAJOS 460 - GUADALUPE</t>
  </si>
  <si>
    <t>lGo</t>
  </si>
  <si>
    <t>RUA CONDE D EU 77  SALA 104 - BARRA DA TIJUCA</t>
  </si>
  <si>
    <t>lGp</t>
  </si>
  <si>
    <t>CLINICA BARRA PLASTICA</t>
  </si>
  <si>
    <t>RUA  DAUT PERES 114 - BARRA DA TIJUCA</t>
  </si>
  <si>
    <t>lGq</t>
  </si>
  <si>
    <t>AVENIDA  DAS AMERICAS 555  SALA 211 - BARRA DA TIJUCA</t>
  </si>
  <si>
    <t>lGr</t>
  </si>
  <si>
    <t>SHOPPING BARRA GARDEN</t>
  </si>
  <si>
    <t>AVENIDA  DAS AMERICAS 3255 - BARRA DA TIJUCA</t>
  </si>
  <si>
    <t>lGs</t>
  </si>
  <si>
    <t>ESCOLA ESTADUAL VICENTE JANNUZIR</t>
  </si>
  <si>
    <t>RUA  VILHENA DE MORAES 0 SN - BARRA DA TIJUCA</t>
  </si>
  <si>
    <t>lGt</t>
  </si>
  <si>
    <t>lGu</t>
  </si>
  <si>
    <t>AVENIDA  GEREMARIO DANTAS 1174  SALA 206 - FREGUESIA</t>
  </si>
  <si>
    <t>lGv</t>
  </si>
  <si>
    <t>RUA  LAURA TELES 342 - TANQUE</t>
  </si>
  <si>
    <t>lGw</t>
  </si>
  <si>
    <t>lGx</t>
  </si>
  <si>
    <t>JARDIM ESCOLA NOSSA SRA DA AJUDA</t>
  </si>
  <si>
    <t>RUA COMENDADOR BASTOS 23 - FREGUESIA</t>
  </si>
  <si>
    <t>lGy</t>
  </si>
  <si>
    <t>FOTOSSINTESE FARMACIA DE MANIPULACAO</t>
  </si>
  <si>
    <t>AVENIDA  CESARIO DE MELO 3086 - CAMPO GRANDE</t>
  </si>
  <si>
    <t>lGz</t>
  </si>
  <si>
    <t>RUA  DO BISPO 159 - RIO COMPRIDO</t>
  </si>
  <si>
    <t>lGA</t>
  </si>
  <si>
    <t>RUA  MAENCA 61 - PECHINCHA</t>
  </si>
  <si>
    <t>lGB</t>
  </si>
  <si>
    <t>CONNECTION OFFICES</t>
  </si>
  <si>
    <t>RUA  CAROLINA MACHADO 560 - MADUREIRA</t>
  </si>
  <si>
    <t>lGC</t>
  </si>
  <si>
    <t>ESCOLA MUNICIPAL ALBERTO NEPUMUCENO</t>
  </si>
  <si>
    <t>RUA DOM IRINEU JOFLY 0 SN - COSMOS</t>
  </si>
  <si>
    <t>lGD</t>
  </si>
  <si>
    <t>GUNNAR COLEGIO</t>
  </si>
  <si>
    <t>ESTRADA  DO LAMEIRAO 673 - SANTISSIMO</t>
  </si>
  <si>
    <t>lGE</t>
  </si>
  <si>
    <t>AVENIDA  DOS ITALIANOS 1470  SALA 201 - COELHO NETO</t>
  </si>
  <si>
    <t>lGF</t>
  </si>
  <si>
    <t>TOTAL CLINICAS CLINICA MEDICA</t>
  </si>
  <si>
    <t>ESTRADA  DE JACAREPAGUA 4430  LOJA 4 - RIO DAS PEDRAS</t>
  </si>
  <si>
    <t>ESCOLA MUNICIPAL LAUDIMIA TROTTA</t>
  </si>
  <si>
    <t>RUA  ANTONIO BASILIO 370 - TIJUCA</t>
  </si>
  <si>
    <t>lGH</t>
  </si>
  <si>
    <t>CAROLINA PATRCIO</t>
  </si>
  <si>
    <t>AVENIDA  DAS AMERICAS 7899  BLOCO 1 - BARRA DA TIJUCA</t>
  </si>
  <si>
    <t>CRECHE DO MORRO DA ALEGRIA</t>
  </si>
  <si>
    <t>BECO  TRAVESSA SEIS 0 SN DEPENDENCIA CRECHE - ROCINHA</t>
  </si>
  <si>
    <t>lGJ</t>
  </si>
  <si>
    <t>AVENIDA NOSSA SENHORA DE COPACABANA 605  APARTAMENTO 304 - COPACABANA</t>
  </si>
  <si>
    <t>lGK</t>
  </si>
  <si>
    <t>RUA BARAO DE UBA 506  ANEXO - RIO COMPRIDO</t>
  </si>
  <si>
    <t>lGL</t>
  </si>
  <si>
    <t>RUA  CARLOS DE VASCONCELOS 155  SALA 305 - TIJUCA</t>
  </si>
  <si>
    <t>lGM</t>
  </si>
  <si>
    <t>RUA  CARLOS DE VASCONCELOS 155  SALA 202 - TIJUCA</t>
  </si>
  <si>
    <t>lGN</t>
  </si>
  <si>
    <t>CIEP PRESIDENTE AGOSTINHO</t>
  </si>
  <si>
    <t>RUA VISCONDE DE SILVA 0 SN - HUMAITA</t>
  </si>
  <si>
    <t>lGO</t>
  </si>
  <si>
    <t>AVENIDA PRINCESA ISABEL 323 - COPACABANA</t>
  </si>
  <si>
    <t>RUA  BARATA RIBEIRO 418  SALA 101 - COPACABANA</t>
  </si>
  <si>
    <t>lGQ</t>
  </si>
  <si>
    <t>RUA  BARATA RIBEIRO 418  SALA 104 - COPACABANA</t>
  </si>
  <si>
    <t>lGR</t>
  </si>
  <si>
    <t>RUA  BARATA RIBEIRO 418  SALA 107 - COPACABANA</t>
  </si>
  <si>
    <t>lGS</t>
  </si>
  <si>
    <t>RUA  BARATA RIBEIRO 418  SALA 109 - COPACABANA</t>
  </si>
  <si>
    <t>lGT</t>
  </si>
  <si>
    <t>HOSPITAL MUNICIPAL MIGUEL COUTO</t>
  </si>
  <si>
    <t>RUA  MARIO RIBEIRO 117 - LEBLON</t>
  </si>
  <si>
    <t>lGU</t>
  </si>
  <si>
    <t>RUA  MIGUEL LEMOS 44  EDIFICIO MAUA - COPACABANA</t>
  </si>
  <si>
    <t>lGV</t>
  </si>
  <si>
    <t>RUA  JERONIMO MONTEIRO 73 - LEBLON</t>
  </si>
  <si>
    <t>lGW</t>
  </si>
  <si>
    <t>SANTO AGOSTINHO</t>
  </si>
  <si>
    <t>AVENIDA GENERAL SAN MARTIN 492 - LEBLON</t>
  </si>
  <si>
    <t>lGX</t>
  </si>
  <si>
    <t>CLINICASSI</t>
  </si>
  <si>
    <t>RUA GENERAL ROCA 836  ANDAR 2 E 3 - TIJUCA</t>
  </si>
  <si>
    <t>lGY</t>
  </si>
  <si>
    <t>PSICOLOGO MARISA</t>
  </si>
  <si>
    <t>RUA CONDE DE BONFIM 377  COBERTURA 02 - TIJUCA</t>
  </si>
  <si>
    <t>lGZ</t>
  </si>
  <si>
    <t>JACI PSIQUIATRA</t>
  </si>
  <si>
    <t>RUA CONDE DE BONFIM 377  COBERTURA 03 - TIJUCA</t>
  </si>
  <si>
    <t>lHa</t>
  </si>
  <si>
    <t>OTODIAGNOSE</t>
  </si>
  <si>
    <t>RUA CONDE DE BONFIM 375  SALA 705 - TIJUCA</t>
  </si>
  <si>
    <t>lHb</t>
  </si>
  <si>
    <t>RUA CONDE DE BONFIM 375  SALA 506 - TIJUCA</t>
  </si>
  <si>
    <t>lHc</t>
  </si>
  <si>
    <t>RUA CONDE DE BONFIM 375  SALA 307 - TIJUCA</t>
  </si>
  <si>
    <t>lHd</t>
  </si>
  <si>
    <t>RUA  ARAUJO LIMA 139  TERREO - VILA ISABEL</t>
  </si>
  <si>
    <t>lHe</t>
  </si>
  <si>
    <t>lHf</t>
  </si>
  <si>
    <t>PACHECO</t>
  </si>
  <si>
    <t>AVENIDA ESCRITOR JOAO CABRAL DE MELLO NETO 0 SN - BARRA DA TIJUCA</t>
  </si>
  <si>
    <t>lHg</t>
  </si>
  <si>
    <t>RUA  LUIZ CARLOS CONCEICAO 610 D SALA 02 - RIO DAS PEDRAS</t>
  </si>
  <si>
    <t>CCONSULTORIO DENTARIO</t>
  </si>
  <si>
    <t>PRACA  SERZEDELO CORREA 15  APARTAMENTO 202 - COPACABANA</t>
  </si>
  <si>
    <t>lHi</t>
  </si>
  <si>
    <t>PRACA  SERZEDELO CORREA 15  APARTAMENTO 203 - COPACABANA</t>
  </si>
  <si>
    <t>lHj</t>
  </si>
  <si>
    <t>MEDICINA GUANABARA</t>
  </si>
  <si>
    <t>PRACA  SERZEDELO CORREA 15  ANDAR 3 - COPACABANA</t>
  </si>
  <si>
    <t>PRACA  SERZEDELO CORREA 15  ANDAR 4 - COPACABANA</t>
  </si>
  <si>
    <t>lHl</t>
  </si>
  <si>
    <t>PRACA  SERZEDELO CORREA 15  ANDAR 7 - COPACABANA</t>
  </si>
  <si>
    <t>lHm</t>
  </si>
  <si>
    <t>PRACA  SERZEDELO CORREA 15  ANDAR 8 - COPACABANA</t>
  </si>
  <si>
    <t>lHn</t>
  </si>
  <si>
    <t>RUA DOUTOR SOUSA LOPES 55  LADO - BOTAFOGO</t>
  </si>
  <si>
    <t>lHo</t>
  </si>
  <si>
    <t>CENTRO EDUCAIONAL ILHA DO GOVERNADOR LTDA</t>
  </si>
  <si>
    <t>RUA  BOCAIUVA 350 - JARDIM GUANABARA</t>
  </si>
  <si>
    <t>lHp</t>
  </si>
  <si>
    <t>SHOPPING 680</t>
  </si>
  <si>
    <t>AVENIDA NOSSA SENHORA DE COPACABANA 680 - COPACABANA</t>
  </si>
  <si>
    <t>lHq</t>
  </si>
  <si>
    <t>DAY CLINIC ODONTOLOGICAS</t>
  </si>
  <si>
    <t>RUA  CARLOS DE VASCONCELOS 158  SOBRELOJA - TIJUCA</t>
  </si>
  <si>
    <t>lHr</t>
  </si>
  <si>
    <t>LABS A MAIS</t>
  </si>
  <si>
    <t>RUA  MARIZ E BARROS 556  LOJA B - MARACANA</t>
  </si>
  <si>
    <t>lHs</t>
  </si>
  <si>
    <t>RUA  DOMINGOS MONDIM 5  SALA 205 - TAUA</t>
  </si>
  <si>
    <t>lHt</t>
  </si>
  <si>
    <t>CRECHE ESCOLA PIUII</t>
  </si>
  <si>
    <t>RUA  PEDRO BOLATO 115  APARTAMENTO ESCOLA - BARRA DA TIJUCA</t>
  </si>
  <si>
    <t>COLEGIO ESTADUAL MARECHAL HERMES</t>
  </si>
  <si>
    <t>RUA  MARTINS FERREIRA 72 - BOTAFOGO</t>
  </si>
  <si>
    <t>lHv</t>
  </si>
  <si>
    <t>DRA ETHEL MARIAM VOLOCH HOMEOPATIA ADULTOS E CRIANCAS</t>
  </si>
  <si>
    <t>RUA  DO CATETE 347  APARTAMENTO 845 - CATETE</t>
  </si>
  <si>
    <t>lHw</t>
  </si>
  <si>
    <t>CONSULTORIO GINECOLOGISTA ENDOCRINOLOGISTA E GENETICA</t>
  </si>
  <si>
    <t>RUA  DO CATETE 347  APARTAMENTO 851 - CATETE</t>
  </si>
  <si>
    <t>MARQUES VILLAGRA CONSUTORIO DE ONDOTOLOGIA</t>
  </si>
  <si>
    <t>RUA  DO CATETE 347  APARTAMENTO 639 - CATETE</t>
  </si>
  <si>
    <t>lHy</t>
  </si>
  <si>
    <t>TEREAPIA</t>
  </si>
  <si>
    <t>RUA  DO CATETE 347  APARTAMENTO 503 - CATETE</t>
  </si>
  <si>
    <t>lHz</t>
  </si>
  <si>
    <t>RUA  DO CATETE 347  APARTAMENTO 508 - CATETE</t>
  </si>
  <si>
    <t>lHA</t>
  </si>
  <si>
    <t>RUA  DO CATETE 347  APARTAMENTO 532 - CATETE</t>
  </si>
  <si>
    <t>lHB</t>
  </si>
  <si>
    <t>RUA  DO CATETE 347  APARTAMENTO 546 - CATETE</t>
  </si>
  <si>
    <t>lHC</t>
  </si>
  <si>
    <t>MARGARETH LIMA TEIXEIRA PSICOLOGA CLINICA ORGANIZACIONAL E DO TRABALHO</t>
  </si>
  <si>
    <t>RUA  DO CATETE 347  APARTAMENTO 404 - CATETE</t>
  </si>
  <si>
    <t>lHD</t>
  </si>
  <si>
    <t>CLINICA DE OLHOS DR CARLOS FERNANDO CARVALHO</t>
  </si>
  <si>
    <t>RUA  DO CATETE 347  APARTAMENTO 411 - CATETE</t>
  </si>
  <si>
    <t>lHE</t>
  </si>
  <si>
    <t>RUA  DO CATETE 347  APARTAMENTO 414 - CATETE</t>
  </si>
  <si>
    <t>lHF</t>
  </si>
  <si>
    <t>RAQUEL DE CARVALHO FISIOTERAPEUTA TERAPEUTA CORPORAL</t>
  </si>
  <si>
    <t>RUA  DO CATETE 347  APARTAMENTO 420 - CATETE</t>
  </si>
  <si>
    <t>lHG</t>
  </si>
  <si>
    <t>SUELI V C MIYRAHIRA FONOAUDIOLOGA</t>
  </si>
  <si>
    <t>RUA  DO CATETE 347  APARTAMENTO 423 - CATETE</t>
  </si>
  <si>
    <t>lHH</t>
  </si>
  <si>
    <t>DR EDSON DE AQUINO LEITE DR GILBERTO AQUINO LEITE ORTODOTIA E DRA LURDES COSTA PSICOLOGIA CLINICA</t>
  </si>
  <si>
    <t>RUA  DO CATETE 347  APARTAMENTO 427 - CATETE</t>
  </si>
  <si>
    <t>lHI</t>
  </si>
  <si>
    <t>CLINICA DE REABILITACAO ORAL CG</t>
  </si>
  <si>
    <t>RUA  DO CATETE 347  APARTAMENTO 429 - CATETE</t>
  </si>
  <si>
    <t>lHJ</t>
  </si>
  <si>
    <t>FLAVIA CROSSETI DE CASTRO PSICOLOGA</t>
  </si>
  <si>
    <t>RUA  DO CATETE 347  APARTAMENTO 434 - CATETE</t>
  </si>
  <si>
    <t>lHK</t>
  </si>
  <si>
    <t>RUA  DO CATETE 347  APARTAMENTO 437 - CATETE</t>
  </si>
  <si>
    <t>lHL</t>
  </si>
  <si>
    <t>ESPACO ORAL CLINICA ODONTOLOGICA</t>
  </si>
  <si>
    <t>RUA  DO CATETE 347  SOBRELOJA 313 - CATETE</t>
  </si>
  <si>
    <t>lHM</t>
  </si>
  <si>
    <t>AVENIDA  DAS AMERICAS 555  SALA 210 - BARRA DA TIJUCA</t>
  </si>
  <si>
    <t>lHN</t>
  </si>
  <si>
    <t>RUA MONSENHOR MANUEL GOMES 0 SN - CAJU</t>
  </si>
  <si>
    <t>lHO</t>
  </si>
  <si>
    <t>AVENIDA  NILO PECANHA 38  LOJA - CENTRO</t>
  </si>
  <si>
    <t>lHP</t>
  </si>
  <si>
    <t>COLEGIO GUNNAR</t>
  </si>
  <si>
    <t>lHQ</t>
  </si>
  <si>
    <t>RUA  CAICARA 514 - IRAJA</t>
  </si>
  <si>
    <t>lHR</t>
  </si>
  <si>
    <t>XFISIO</t>
  </si>
  <si>
    <t>AVENIDA MARECHAL CAMARA 271 - CENTRO</t>
  </si>
  <si>
    <t>lHS</t>
  </si>
  <si>
    <t>RUA  MIGUEL COUTO 34 - CENTRO</t>
  </si>
  <si>
    <t>lHT</t>
  </si>
  <si>
    <t>HOSPITAL CASA HOSPITAL DO CANCER</t>
  </si>
  <si>
    <t>RUA  DO BISPO 18 - RIO COMPRIDO</t>
  </si>
  <si>
    <t>lHU</t>
  </si>
  <si>
    <t>LABORATORIO LAMINA</t>
  </si>
  <si>
    <t>RUA VOLUNTARIOS DA PATRIA 423 - BOTAFOGO</t>
  </si>
  <si>
    <t>lHV</t>
  </si>
  <si>
    <t>PARTE DA CRECHE CRIANCARTE</t>
  </si>
  <si>
    <t>RUA  DEZENOVE DE FEVEREIRO 109  CASA - BOTAFOGO</t>
  </si>
  <si>
    <t>lHW</t>
  </si>
  <si>
    <t>POLO INCLUSAO SOCIAL PADRE VELLOSO</t>
  </si>
  <si>
    <t>RUA SAO CLEMENTE 312 - BOTAFOGO</t>
  </si>
  <si>
    <t>lHX</t>
  </si>
  <si>
    <t>RUA  MUNIZ BARRETO 100 - BOTAFOGO</t>
  </si>
  <si>
    <t>lHY</t>
  </si>
  <si>
    <t>UNIVERSIDADE FACHA</t>
  </si>
  <si>
    <t>RUA  MUNIZ BARRETO 51  FRENTE - BOTAFOGO</t>
  </si>
  <si>
    <t>lHZ</t>
  </si>
  <si>
    <t>RUA  HUMAITA 296 - HUMAITA</t>
  </si>
  <si>
    <t>lIa</t>
  </si>
  <si>
    <t>RUA VOLUNTARIOS DA PATRIA 450  APARTAMENTO 205 - HUMAITA</t>
  </si>
  <si>
    <t>lIb</t>
  </si>
  <si>
    <t>CLNICA MEDICA HOMEPATIA</t>
  </si>
  <si>
    <t>RUA VOLUNTARIOS DA PATRIA 450  APARTAMENTO 303 - HUMAITA</t>
  </si>
  <si>
    <t>lIc</t>
  </si>
  <si>
    <t>RUA VOLUNTARIOS DA PATRIA 450  APARTAMENTO 214 - HUMAITA</t>
  </si>
  <si>
    <t>lId</t>
  </si>
  <si>
    <t>RUA VOLUNTARIOS DA PATRIA 450  APARTAMENTO 603 - HUMAITA</t>
  </si>
  <si>
    <t>CONSULTORIO PISIQUIATRICO</t>
  </si>
  <si>
    <t>RUA VOLUNTARIOS DA PATRIA 450  APARTAMENTO 610 - HUMAITA</t>
  </si>
  <si>
    <t>lIf</t>
  </si>
  <si>
    <t>RUA VOLUNTARIOS DA PATRIA 450  APARTAMENTO 615 - HUMAITA</t>
  </si>
  <si>
    <t>lIg</t>
  </si>
  <si>
    <t>RUA BARAO DO FLAMENGO 22  SALA 202 - FLAMENGO</t>
  </si>
  <si>
    <t>lIh</t>
  </si>
  <si>
    <t>INSTITUTO NACIONAL DE CARDIOLOGIA</t>
  </si>
  <si>
    <t>RUA  DAS LARANJEIRAS 374 - LARANJEIRAS</t>
  </si>
  <si>
    <t>lIj</t>
  </si>
  <si>
    <t>lIk</t>
  </si>
  <si>
    <t>DENTISTA SMILEFACIL</t>
  </si>
  <si>
    <t>AVENIDA  AMARO CAVALCANTI 113 - MEIER</t>
  </si>
  <si>
    <t>lIl</t>
  </si>
  <si>
    <t>RUA  ARISTIDES CAIRE 141 - MEIER</t>
  </si>
  <si>
    <t>lIm</t>
  </si>
  <si>
    <t>RUA  DIAS DA CRUZ 47 - MEIER</t>
  </si>
  <si>
    <t>lIn</t>
  </si>
  <si>
    <t>CONSULTORIO DENTARIO DRA AURISTELA QUEIROZ</t>
  </si>
  <si>
    <t>RUA  DIAS DA CRUZ 89 - MEIER</t>
  </si>
  <si>
    <t>lIo</t>
  </si>
  <si>
    <t>RUA  DIAS DA CRUZ 87 - MEIER</t>
  </si>
  <si>
    <t>RUA  DIAS DA CRUZ 203  SOBRELOJA - MEIER</t>
  </si>
  <si>
    <t>lIq</t>
  </si>
  <si>
    <t>INSTITUTO ANNA QUEIROZ</t>
  </si>
  <si>
    <t>RUA  FIRMINO FRAGOSO 264 - MADUREIRA</t>
  </si>
  <si>
    <t>lIs</t>
  </si>
  <si>
    <t>PROFISSIONAIS DE SAUDE REUNIDOS</t>
  </si>
  <si>
    <t>RUA PADRE MANUEL DA NOBREGA 16 A - QUINTINO BOCAIUVA</t>
  </si>
  <si>
    <t>RUA  CERQUEIRA DALTRO 157  SALA 203 - CASCADURA</t>
  </si>
  <si>
    <t>lIu</t>
  </si>
  <si>
    <t>RUA  CERQUEIRA DALTRO 157  SALA 204 - CASCADURA</t>
  </si>
  <si>
    <t>lIv</t>
  </si>
  <si>
    <t>CONSULTORIO NEUROLOGICO</t>
  </si>
  <si>
    <t>RUA  CERQUEIRA DALTRO 157  SALA 211 - CASCADURA</t>
  </si>
  <si>
    <t>lIw</t>
  </si>
  <si>
    <t>RUA  CERQUEIRA DALTRO 157  SALA 315 - CASCADURA</t>
  </si>
  <si>
    <t>lIx</t>
  </si>
  <si>
    <t>RUA  CERQUEIRA DALTRO 157  SALA 404 - CASCADURA</t>
  </si>
  <si>
    <t>lIy</t>
  </si>
  <si>
    <t>RUA  CERQUEIRA DALTRO 157  SALA 405 - CASCADURA</t>
  </si>
  <si>
    <t>lIz</t>
  </si>
  <si>
    <t>RUA  CERQUEIRA DALTRO 157  SALA 415 - CASCADURA</t>
  </si>
  <si>
    <t>lIA</t>
  </si>
  <si>
    <t>CONSULTORIO MEDICO DE CARDIOLOGIA</t>
  </si>
  <si>
    <t>RUA  CERQUEIRA DALTRO 157  SALA 504 - CASCADURA</t>
  </si>
  <si>
    <t>lIB</t>
  </si>
  <si>
    <t>RUA  CERQUEIRA DALTRO 157  SALA 510 - CASCADURA</t>
  </si>
  <si>
    <t>lIC</t>
  </si>
  <si>
    <t>RUA  CERQUEIRA DALTRO 157  SALA 512 - CASCADURA</t>
  </si>
  <si>
    <t>lID</t>
  </si>
  <si>
    <t>PROMED</t>
  </si>
  <si>
    <t>ESTRADA  DO PORTELA 282 - OSWALDO CRUZ</t>
  </si>
  <si>
    <t>lIE</t>
  </si>
  <si>
    <t>ESTRADA  DO PORTELA 278  GALERIA - OSWALDO CRUZ</t>
  </si>
  <si>
    <t>lIF</t>
  </si>
  <si>
    <t>ESTRADA MARECHAL MIGUEL SALAZAR MENDES DE MORAES 128  SALA 203 - JACAREPAGUA</t>
  </si>
  <si>
    <t>lIG</t>
  </si>
  <si>
    <t>CENTRO HOSPITALAR AMEP</t>
  </si>
  <si>
    <t>ESTRADA MARECHAL MIGUEL SALAZAR MENDES DE MORAES 254 - JACAREPAGUA</t>
  </si>
  <si>
    <t>COLEGIO EDUCON</t>
  </si>
  <si>
    <t>RUA  CACU 41  CASA FRENTE - TAQUARA</t>
  </si>
  <si>
    <t>lII</t>
  </si>
  <si>
    <t>AUTO ESCOLA SILVERSTONE</t>
  </si>
  <si>
    <t>PRACA  VALQUEIRE 16  SALA 204 - VILA VALQUEIRE</t>
  </si>
  <si>
    <t>lIJ</t>
  </si>
  <si>
    <t>CENTRO MEDICO AMEP MEMORIAL SAUDE</t>
  </si>
  <si>
    <t>AVENIDA  NELSON CARDOSO 864 - TAQUARA</t>
  </si>
  <si>
    <t>lIK</t>
  </si>
  <si>
    <t>AVENIDA NOSSA SENHORA DE COPACABANA 380  APARTAMENTO 301 - COPACABANA</t>
  </si>
  <si>
    <t>lIL</t>
  </si>
  <si>
    <t>RUA  SIQUEIRA CAMPOS 93 604 - COPACABANA</t>
  </si>
  <si>
    <t>lIM</t>
  </si>
  <si>
    <t>RUA  SIQUEIRA CAMPOS 93 404 - COPACABANA</t>
  </si>
  <si>
    <t>lIN</t>
  </si>
  <si>
    <t>RUA  SIQUEIRA CAMPOS 93 303 - COPACABANA</t>
  </si>
  <si>
    <t>RUA  SIQUEIRA CAMPOS 93 304 - COPACABANA</t>
  </si>
  <si>
    <t>lIP</t>
  </si>
  <si>
    <t>RUA  SIQUEIRA CAMPOS 93 305 - COPACABANA</t>
  </si>
  <si>
    <t>lIQ</t>
  </si>
  <si>
    <t>RUA  SIQUEIRA CAMPOS 93 206 - COPACABANA</t>
  </si>
  <si>
    <t>lIR</t>
  </si>
  <si>
    <t>lIS</t>
  </si>
  <si>
    <t>lIT</t>
  </si>
  <si>
    <t>AVENIDA DOM HELDER CAMARA 5555  SALA 1103 - TODOS OS SANTOS</t>
  </si>
  <si>
    <t>lIU</t>
  </si>
  <si>
    <t>FISIONORTE</t>
  </si>
  <si>
    <t>AVENIDA DOM HELDER CAMARA 5555  SALA 1106 - TODOS OS SANTOS</t>
  </si>
  <si>
    <t>lIV</t>
  </si>
  <si>
    <t>ESPACO REABILITA</t>
  </si>
  <si>
    <t>AVENIDA DOM HELDER CAMARA 5555  SALA 910 - TODOS OS SANTOS</t>
  </si>
  <si>
    <t>lIW</t>
  </si>
  <si>
    <t>AVENIDA DOM HELDER CAMARA 5555  SALA 913 - TODOS OS SANTOS</t>
  </si>
  <si>
    <t>lIX</t>
  </si>
  <si>
    <t>AVENIDA DOM HELDER CAMARA 5555  SALA 801 - TODOS OS SANTOS</t>
  </si>
  <si>
    <t>lIY</t>
  </si>
  <si>
    <t>ENDOGIL</t>
  </si>
  <si>
    <t>AVENIDA DOM HELDER CAMARA 5555  SALA 803 - TODOS OS SANTOS</t>
  </si>
  <si>
    <t>lIZ</t>
  </si>
  <si>
    <t>AVENIDA DOM HELDER CAMARA 5555  SALA 805 - TODOS OS SANTOS</t>
  </si>
  <si>
    <t>lJa</t>
  </si>
  <si>
    <t>AVENIDA DOM HELDER CAMARA 5555  SALA 705 - TODOS OS SANTOS</t>
  </si>
  <si>
    <t>lJb</t>
  </si>
  <si>
    <t>AVENIDA DOM HELDER CAMARA 5555  SALA 706 - TODOS OS SANTOS</t>
  </si>
  <si>
    <t>lJc</t>
  </si>
  <si>
    <t>AVENIDA DOM HELDER CAMARA 5555  SALA 507 - TODOS OS SANTOS</t>
  </si>
  <si>
    <t>lJd</t>
  </si>
  <si>
    <t>AVENIDA DOM HELDER CAMARA 5555  SALA 510 - TODOS OS SANTOS</t>
  </si>
  <si>
    <t>lJe</t>
  </si>
  <si>
    <t>DENTISTA CIRURGIAO</t>
  </si>
  <si>
    <t>RUA  FIGUEIREDO DE MAGALHAES 286  SALA 305 - COPACABANA</t>
  </si>
  <si>
    <t>lJf</t>
  </si>
  <si>
    <t>RUA  FIGUEIREDO DE MAGALHAES 286  SALA 309 - COPACABANA</t>
  </si>
  <si>
    <t>lJg</t>
  </si>
  <si>
    <t>ORTODENTISTA</t>
  </si>
  <si>
    <t>RUA  FIGUEIREDO DE MAGALHAES 286  SALA 503 - COPACABANA</t>
  </si>
  <si>
    <t>lJh</t>
  </si>
  <si>
    <t>RUA  FIGUEIREDO DE MAGALHAES 286  SALA 504 - COPACABANA</t>
  </si>
  <si>
    <t>lJi</t>
  </si>
  <si>
    <t>RUA  FIGUEIREDO DE MAGALHAES 286  SALA 513 - COPACABANA</t>
  </si>
  <si>
    <t>lJj</t>
  </si>
  <si>
    <t>RUA  FIGUEIREDO DE MAGALHAES 286  SALA 609 - COPACABANA</t>
  </si>
  <si>
    <t>lJk</t>
  </si>
  <si>
    <t>RUA  FIGUEIREDO DE MAGALHAES 286  SALA 615 - COPACABANA</t>
  </si>
  <si>
    <t>lJl</t>
  </si>
  <si>
    <t>RUA  FIGUEIREDO DE MAGALHAES 286  SALA 715 - COPACABANA</t>
  </si>
  <si>
    <t>lJm</t>
  </si>
  <si>
    <t>RUA  FIGUEIREDO DE MAGALHAES 286  SALA 803 - COPACABANA</t>
  </si>
  <si>
    <t>lJn</t>
  </si>
  <si>
    <t>RUA  FIGUEIREDO DE MAGALHAES 286  SALA 813 - COPACABANA</t>
  </si>
  <si>
    <t>lJo</t>
  </si>
  <si>
    <t>RUA  BOLIVAR 54  APARTAMENTO 703 - COPACABANA</t>
  </si>
  <si>
    <t>lJp</t>
  </si>
  <si>
    <t>COLEGIO E CURSO C E M</t>
  </si>
  <si>
    <t>RUA  ADOLFO BERGAMINI 195  PREDIO - ENGENHO DE DENTRO</t>
  </si>
  <si>
    <t>lJq</t>
  </si>
  <si>
    <t>CLINICA DE HEMODIALISE GAMEN</t>
  </si>
  <si>
    <t>RUA DOUTOR BULHOES 947 - ENGENHO DE DENTRO</t>
  </si>
  <si>
    <t>lJr</t>
  </si>
  <si>
    <t>AVENIDA NOSSA SENHORA DE COPACABANA 1018  EDIFICIO - COPACABANA</t>
  </si>
  <si>
    <t>lJs</t>
  </si>
  <si>
    <t>DENTISTA ELIZABETH</t>
  </si>
  <si>
    <t>RUA  HADDOCK LOBO 200  SALA 410 - TIJUCA</t>
  </si>
  <si>
    <t>lJt</t>
  </si>
  <si>
    <t>RUA DOUTOR OTAVIO KELLY 81 - TIJUCA</t>
  </si>
  <si>
    <t>lJu</t>
  </si>
  <si>
    <t>AVENIDA DOM HELDER CAMARA 7351  SALA 202 - ABOLICAO</t>
  </si>
  <si>
    <t>lJv</t>
  </si>
  <si>
    <t>AVENIDA DOM HELDER CAMARA 7343  SALA 203 - ABOLICAO</t>
  </si>
  <si>
    <t>lJw</t>
  </si>
  <si>
    <t>DERMATOLOGIA E ALERGIA CUTANEA</t>
  </si>
  <si>
    <t>AVENIDA DOM HELDER CAMARA 7343  SALA 205 - ABOLICAO</t>
  </si>
  <si>
    <t>RUA VISCONDE DE PIRAJA 4  APARTAMENTO 604 - IPANEMA</t>
  </si>
  <si>
    <t>lJy</t>
  </si>
  <si>
    <t>RUA VISCONDE DE PIRAJA 4  APARTAMENTO 404 - IPANEMA</t>
  </si>
  <si>
    <t>lJz</t>
  </si>
  <si>
    <t>COLEGIO SIC AIACOM</t>
  </si>
  <si>
    <t>RUA BARAO DO BOM RETIRO 920 - ENGENHO NOVO</t>
  </si>
  <si>
    <t>lJA</t>
  </si>
  <si>
    <t>CURSO TREINAMENTO COMPORTAMENTAL</t>
  </si>
  <si>
    <t>RUA  REDENTOR 95 - IPANEMA</t>
  </si>
  <si>
    <t>lJB</t>
  </si>
  <si>
    <t>AVENIDA  VISCONDE DE ALBUQUERQUE 1325 - LEBLON</t>
  </si>
  <si>
    <t>lJC</t>
  </si>
  <si>
    <t>RUA GENERAL ARTIGAS 516  APARTAMENTO 102 - LEBLON</t>
  </si>
  <si>
    <t>lJD</t>
  </si>
  <si>
    <t>RUA VISCONDE DE SANTA ISABEL 56 - VILA ISABEL</t>
  </si>
  <si>
    <t>lJE</t>
  </si>
  <si>
    <t>HENRY REVENDA AUTORIZADA</t>
  </si>
  <si>
    <t>BOULEVARD  VINTE E OITO DE SETEMBRO 163 B - VILA ISABEL</t>
  </si>
  <si>
    <t>lJF</t>
  </si>
  <si>
    <t>SCOLA MUNICIPAL SHAKESPEAR</t>
  </si>
  <si>
    <t>RUA  JARDIM BOTANICO 563  FUNDOS - JARDIM BOTANICO</t>
  </si>
  <si>
    <t>lJG</t>
  </si>
  <si>
    <t>CLINICA MAIX</t>
  </si>
  <si>
    <t>RUA BARAO DE SAO FRANCISCO 299  TERREO - VILA ISABEL</t>
  </si>
  <si>
    <t>lJH</t>
  </si>
  <si>
    <t>ESCOLA ARAUJO ROCHA</t>
  </si>
  <si>
    <t>RUA CONDESSA BELMONTE 250 - ENGENHO NOVO</t>
  </si>
  <si>
    <t>lJI</t>
  </si>
  <si>
    <t>JOANINHA CRECHE ESCOLA BILINGUE</t>
  </si>
  <si>
    <t>RUA  DOZE DE FEVEREIRO 191 - RIO DE JANEIRO</t>
  </si>
  <si>
    <t>lJJ</t>
  </si>
  <si>
    <t>RX BANDEIRANTES</t>
  </si>
  <si>
    <t>RUA  DOZE DE FEVEREIRO 282 - BANGU</t>
  </si>
  <si>
    <t>lJK</t>
  </si>
  <si>
    <t>CENTRO EDUCACIONAL RECANTO DO GIRASSOL</t>
  </si>
  <si>
    <t>RUA  DOS TINTUREIROS 238  FRENTE - BANGU</t>
  </si>
  <si>
    <t>lJL</t>
  </si>
  <si>
    <t>CENTRO DE ATENDIMENTO MEDICO E PSICOLOGICO</t>
  </si>
  <si>
    <t>AVENIDA  CESARIO DE MELO 2787 - CAMPO GRANDE</t>
  </si>
  <si>
    <t>lJM</t>
  </si>
  <si>
    <t>DIVERSOS CONSULTORIOS MEDICOS E ODONT</t>
  </si>
  <si>
    <t>RUA  AUGUSTO DE VASCONCELOS 177 - CAMPO GRANDE</t>
  </si>
  <si>
    <t>lJN</t>
  </si>
  <si>
    <t>DIVERSAS CONSULT MEDICOS E ODONT</t>
  </si>
  <si>
    <t>RUA  AUGUSTO DE VASCONCELOS 163 - CAMPO GRANDE</t>
  </si>
  <si>
    <t>lJO</t>
  </si>
  <si>
    <t>CLINICA PEDIATRICA DR RICARDO TOVAR</t>
  </si>
  <si>
    <t>RUA  AURELIO DE FIGUEIREDO 40  SALA 204 - CAMPO GRANDE</t>
  </si>
  <si>
    <t>lJP</t>
  </si>
  <si>
    <t>CRECHE CENTRO EDUCACIONAL MENDES DE SA EIRELI</t>
  </si>
  <si>
    <t>ENTRADA  DO DENDE 52 - DENDE</t>
  </si>
  <si>
    <t>lJQ</t>
  </si>
  <si>
    <t>ESCOLA LIA BRAGA</t>
  </si>
  <si>
    <t>RUA  NOVA TRENTO 327 - GUADALUPE</t>
  </si>
  <si>
    <t>ESCOLA BADEN POWER</t>
  </si>
  <si>
    <t>RUA  NOVA TRENTO 28 - GUADALUPE</t>
  </si>
  <si>
    <t>lJS</t>
  </si>
  <si>
    <t>RUA  DO CATETE 347  APARTAMENTO 634 - CATETE</t>
  </si>
  <si>
    <t>lJT</t>
  </si>
  <si>
    <t>SANTA MONICA CENTRO DE ENSINO</t>
  </si>
  <si>
    <t>AVENIDA  RODOLFO AMOEDO 420 - BARRA DA TIJUCA</t>
  </si>
  <si>
    <t>lJU</t>
  </si>
  <si>
    <t>AO CUBO ESCOLA</t>
  </si>
  <si>
    <t>AVENIDA  RODOLFO AMOEDO 333 - BARRA DA TIJUCA</t>
  </si>
  <si>
    <t>lJV</t>
  </si>
  <si>
    <t>AVENIDA  DAS AMERICAS 4801 - BARRA DA TIJUCA</t>
  </si>
  <si>
    <t>lJW</t>
  </si>
  <si>
    <t>HOSPITAL BARRA DOR</t>
  </si>
  <si>
    <t>AVENIDA  AYRTON SENNA 3079 - BARRA DA TIJUCA</t>
  </si>
  <si>
    <t>lJX</t>
  </si>
  <si>
    <t>JARDIM ESCOLA PEQUENINOS BRILHANTES</t>
  </si>
  <si>
    <t>RUA SOLDADO GENARO PEDRO LIMA 35 - ANIL</t>
  </si>
  <si>
    <t>lJY</t>
  </si>
  <si>
    <t>SALA FECHADA</t>
  </si>
  <si>
    <t>ESTRADA  DOS BANDEIRANTES 5196  SALA 203 - CURICICA</t>
  </si>
  <si>
    <t>lJZ</t>
  </si>
  <si>
    <t>CLINICA MEDICA CEGUMED SUS</t>
  </si>
  <si>
    <t>RUA VISCONDE DE SEPETIBA 33  COBERTURA - SANTA CRUZ</t>
  </si>
  <si>
    <t>lKa</t>
  </si>
  <si>
    <t>CONSULTORIO DENTARIO E MEDICO</t>
  </si>
  <si>
    <t>ESTRADA  DO GALEAO 691 - JARDIM GUANABARA</t>
  </si>
  <si>
    <t>lKb</t>
  </si>
  <si>
    <t>AVENIDA DOM HELDER CAMARA 2959 - MARIA DA GRACA</t>
  </si>
  <si>
    <t>lKc</t>
  </si>
  <si>
    <t>COLEGIO COUTO BOECHAT</t>
  </si>
  <si>
    <t>lKd</t>
  </si>
  <si>
    <t>ESCOLA MUNICIPAL PRESIDENTE HUMBERTO DE</t>
  </si>
  <si>
    <t>AVENIDA MARECHAL FONTENELE 4519 - MAGALHAES BASTOS</t>
  </si>
  <si>
    <t>lKe</t>
  </si>
  <si>
    <t>RUA  DO CATETE 347  APARTAMENTO 629 - CATETE</t>
  </si>
  <si>
    <t>lKf</t>
  </si>
  <si>
    <t>CLINICA MEDIARE</t>
  </si>
  <si>
    <t>RUA  XINGU 93 - FREGUESIA</t>
  </si>
  <si>
    <t>AVENIDA PRESIDENTE VARGAS 446 - CENTRO</t>
  </si>
  <si>
    <t>lKh</t>
  </si>
  <si>
    <t>RUA  RAMON FRANCO 112  CASA - URCA</t>
  </si>
  <si>
    <t>lKi</t>
  </si>
  <si>
    <t>CLINICA TERAPEUTICA FECHADA</t>
  </si>
  <si>
    <t>RUA  SILVEIRA MARTINS 169 - CATETE</t>
  </si>
  <si>
    <t>lKj</t>
  </si>
  <si>
    <t>RUA  SILVA CASTRO 10  LOJA B - COPACABANA</t>
  </si>
  <si>
    <t>lKk</t>
  </si>
  <si>
    <t>RUA VISCONDE DE NITEROI 1450  EDIFICIO - MANGUEIRA</t>
  </si>
  <si>
    <t>lKl</t>
  </si>
  <si>
    <t>COLEGIO DA COMPANIA DE SANTA TERESA DE JESUS</t>
  </si>
  <si>
    <t>RUA SAO FRANCISCO XAVIER 11 - TIJUCA</t>
  </si>
  <si>
    <t>lKm</t>
  </si>
  <si>
    <t>ESTRADA  DO PORTELA 54  APARTAMENTO 304 - MADUREIRA</t>
  </si>
  <si>
    <t>lKn</t>
  </si>
  <si>
    <t>lKo</t>
  </si>
  <si>
    <t>lKp</t>
  </si>
  <si>
    <t>RUA  DA ALFANDEGA 112  TERREO - CENTRO</t>
  </si>
  <si>
    <t>lKq</t>
  </si>
  <si>
    <t>CENTRO MUNICIPAL SAUDE MARIA CRISTINA</t>
  </si>
  <si>
    <t>RUA  BARREIROS 210 - RAMOS</t>
  </si>
  <si>
    <t>lKr</t>
  </si>
  <si>
    <t>RUA SAO CLEMENTE 185  LOJA A - BOTAFOGO</t>
  </si>
  <si>
    <t>lKs</t>
  </si>
  <si>
    <t>DENTISTA DRA KARINA GUARNIDO CRO RJ24013</t>
  </si>
  <si>
    <t>AVENIDA ENGENHEIRO SOUZA FILHO 574  SALA 103 - MUZEMA</t>
  </si>
  <si>
    <t>lKt</t>
  </si>
  <si>
    <t>lKu</t>
  </si>
  <si>
    <t>CARLA DO ESPIRITO SANTO PSICOLOGA</t>
  </si>
  <si>
    <t>lKv</t>
  </si>
  <si>
    <t>COWORKING AREA DE SAUDE</t>
  </si>
  <si>
    <t>lKw</t>
  </si>
  <si>
    <t>ORTOPEDIA TRAUMATOLOGIA PERITO</t>
  </si>
  <si>
    <t>lKx</t>
  </si>
  <si>
    <t>CURARE TERAPIA MANUAL</t>
  </si>
  <si>
    <t>lKy</t>
  </si>
  <si>
    <t>RUA  VINTE E QUATRO DE MAIO 543 - SAMPAIO</t>
  </si>
  <si>
    <t>lKz</t>
  </si>
  <si>
    <t>AVENIDA  DAS AMERICAS 1800 - BARRA DA TIJUCA</t>
  </si>
  <si>
    <t>lKA</t>
  </si>
  <si>
    <t>CONSULTORIO MEDICO GASTROENTEROLOGIA</t>
  </si>
  <si>
    <t>RUA  DO CATETE 347  APARTAMENTO 923 - CATETE</t>
  </si>
  <si>
    <t>lKB</t>
  </si>
  <si>
    <t>RUA  DO CATETE 347  APARTAMENTO 719 - CATETE</t>
  </si>
  <si>
    <t>RUA  DO CATETE 347  APARTAMENTO 614 - CATETE</t>
  </si>
  <si>
    <t>lKD</t>
  </si>
  <si>
    <t>ESTUDIO ANDRE GUZMAN PILATES FISIOTERAPIA DRENAGEM LINFATICA</t>
  </si>
  <si>
    <t>RUA  DO CATETE 347  APARTAMENTO 650 - CATETE</t>
  </si>
  <si>
    <t>lKE</t>
  </si>
  <si>
    <t>ROCHA E ROCHA SERVICO DE ACOMPANHAMENTO DOMICILIAR CUIDADOR E PSICOLOGIA</t>
  </si>
  <si>
    <t>RUA  DO CATETE 347  APARTAMENTO 501 - CATETE</t>
  </si>
  <si>
    <t>lKF</t>
  </si>
  <si>
    <t>CONSULTORIO ODONTOLOGICO DRA CATHALINE FAVARATO E DR FERNANDO MATOZINHOS</t>
  </si>
  <si>
    <t>RUA  DO CATETE 347  APARTAMENTO 515 - CATETE</t>
  </si>
  <si>
    <t>lKG</t>
  </si>
  <si>
    <t>DRA SIMONE BRANDAO GUIMARAES ODONTOPEDIATRIA E ORTODONTIA</t>
  </si>
  <si>
    <t>RUA  DO CATETE 347  APARTAMENTO 524 - CATETE</t>
  </si>
  <si>
    <t>lKH</t>
  </si>
  <si>
    <t>CARLA SINDHARA TERAPIA ALTERNATIVA</t>
  </si>
  <si>
    <t>RUA  DO CATETE 347  APARTAMENTO 526 - CATETE</t>
  </si>
  <si>
    <t>lKI</t>
  </si>
  <si>
    <t>DRA GLORIA M TEIXEIRA DENTISTA</t>
  </si>
  <si>
    <t>RUA  DO CATETE 347  APARTAMENTO 433 - CATETE</t>
  </si>
  <si>
    <t>lKJ</t>
  </si>
  <si>
    <t>LACO ANALITICO ESCOLA DE PSICANALISE</t>
  </si>
  <si>
    <t>RUA  DO CATETE 347  APARTAMENTO 443 - CATETE</t>
  </si>
  <si>
    <t>lKK</t>
  </si>
  <si>
    <t>ONDOTOLOGIA MATOZINHOS</t>
  </si>
  <si>
    <t>RUA  DO CATETE 347  APARTAMENTO 516 - CATETE</t>
  </si>
  <si>
    <t>lKL</t>
  </si>
  <si>
    <t>GLOBAL</t>
  </si>
  <si>
    <t>RUA  HERMENGARDA 90 ENTRADA PELA OLDEGARD SAPUCAIA - MEIER</t>
  </si>
  <si>
    <t>lKM</t>
  </si>
  <si>
    <t>ACADEMIA NACIONAL DE MEDICINA</t>
  </si>
  <si>
    <t>AVENIDA GENERAL JUSTO 365  ENTRADA - CENTRO</t>
  </si>
  <si>
    <t>lKN</t>
  </si>
  <si>
    <t>RECANTO DA CRIANCA FELIZ</t>
  </si>
  <si>
    <t>RUA  ISMAEL DA ROCHA 124  FRENTE - RAMOS</t>
  </si>
  <si>
    <t>COLEGIO ETERJ</t>
  </si>
  <si>
    <t>AVENIDA  DE SANTA CRUZ 9539 - SANTISSIMO</t>
  </si>
  <si>
    <t>lKP</t>
  </si>
  <si>
    <t>AVENIDA  DAS AMERICAS 0 SN ANDAR 2 - BARRA DA TIJUCA</t>
  </si>
  <si>
    <t>lKQ</t>
  </si>
  <si>
    <t>JULIANA PASTORI NUTRICIONISTA</t>
  </si>
  <si>
    <t>AVENIDA  DAS AMERICAS 0 SN SALA 103 - BARRA DA TIJUCA</t>
  </si>
  <si>
    <t>lKR</t>
  </si>
  <si>
    <t>FRG SAUDE</t>
  </si>
  <si>
    <t>RUA  BARATA RIBEIRO 244  LOJA A - COPACABANA</t>
  </si>
  <si>
    <t>lKS</t>
  </si>
  <si>
    <t>AMAR CENTRO TERAPEUTICO</t>
  </si>
  <si>
    <t>AVENIDA MARECHAL FONTENELE 4545  LOJA 3 - MAGALHAES BASTOS</t>
  </si>
  <si>
    <t>lKT</t>
  </si>
  <si>
    <t>PRIMESCULP</t>
  </si>
  <si>
    <t>AVENIDA  DAS AMERICAS 3900 - BARRA DA TIJUCA</t>
  </si>
  <si>
    <t>lKU</t>
  </si>
  <si>
    <t>DOUTOR TUDO</t>
  </si>
  <si>
    <t>RUA  GODOFREDO VIANA 530 - TAQUARA</t>
  </si>
  <si>
    <t>lKV</t>
  </si>
  <si>
    <t>AVENIDA  GRACA ARANHA 145 - CENTRO</t>
  </si>
  <si>
    <t>AVENIDA  CALOGERAS 15 - CENTRO</t>
  </si>
  <si>
    <t>lKX</t>
  </si>
  <si>
    <t>RUA  SETE DE SETEMBRO 65  PREDIO - CENTRO</t>
  </si>
  <si>
    <t>lKY</t>
  </si>
  <si>
    <t>RUA  RIACHUELO 43 - CENTRO</t>
  </si>
  <si>
    <t>HOSPITAL EGAS MONIZ</t>
  </si>
  <si>
    <t>AVENIDA  HENRIQUE VALADARES 158 - CENTRO</t>
  </si>
  <si>
    <t>lLa</t>
  </si>
  <si>
    <t>AVENIDA  PASTEUR 419 - URCA</t>
  </si>
  <si>
    <t>lLb</t>
  </si>
  <si>
    <t>COLEGIO IMPERIAL</t>
  </si>
  <si>
    <t>PRAIA  DE BOTAFOGO 524 - BOTAFOGO</t>
  </si>
  <si>
    <t>lLc</t>
  </si>
  <si>
    <t>RUA DONA MARIANA 151 - BOTAFOGO</t>
  </si>
  <si>
    <t>lLd</t>
  </si>
  <si>
    <t>CLINICA MEDICA GERAL</t>
  </si>
  <si>
    <t>RUA BARAO DE LUCENA 32 - BOTAFOGO</t>
  </si>
  <si>
    <t>lLe</t>
  </si>
  <si>
    <t>RUA MARQUES DE OLINDA 10  APARTAMENTO 207 - BOTAFOGO</t>
  </si>
  <si>
    <t>lLf</t>
  </si>
  <si>
    <t>RUA  ALFREDO CHAVES 15 - HUMAITA</t>
  </si>
  <si>
    <t>lLg</t>
  </si>
  <si>
    <t>RUA  DO CATETE 310  APARTAMENTO 1109 - CATETE</t>
  </si>
  <si>
    <t>UNISUAN FECHADA</t>
  </si>
  <si>
    <t>RUA  LINS DE VASCONCELOS 58 - LINS DE VASCONCELOS</t>
  </si>
  <si>
    <t>lLi</t>
  </si>
  <si>
    <t>ESCOLA MUNICIPAL JOAO LYRA TAVARES</t>
  </si>
  <si>
    <t>RUA  LUIS BEZERRA 2 - LINS DE VASCONCELOS</t>
  </si>
  <si>
    <t>lLj</t>
  </si>
  <si>
    <t>ESPACO ESTETICA</t>
  </si>
  <si>
    <t>RUA  MEDINA 116  SALA 301 - MEIER</t>
  </si>
  <si>
    <t>lLk</t>
  </si>
  <si>
    <t>ESCOLA MUNICIPAL HAITI</t>
  </si>
  <si>
    <t>RUA  DUARTE TEIXEIRA 45 - QUINTINO BOCAIUVA</t>
  </si>
  <si>
    <t>lLl</t>
  </si>
  <si>
    <t>CENTRO MEDICO PIEDADE</t>
  </si>
  <si>
    <t>RUA PADRE MANUEL DA NOBREGA 114 - QUINTINO BOCAIUVA</t>
  </si>
  <si>
    <t>lLm</t>
  </si>
  <si>
    <t>CONSULTORIO GINECOLOGISTA</t>
  </si>
  <si>
    <t>RUA  DIVISORIA 10  SALA 603 - BENTO RIBEIRO</t>
  </si>
  <si>
    <t>lLn</t>
  </si>
  <si>
    <t>RUA  DIVISORIA 10  SALA 604 - BENTO RIBEIRO</t>
  </si>
  <si>
    <t>lLo</t>
  </si>
  <si>
    <t>RUA  DIVISORIA 20  LOJA E - BENTO RIBEIRO</t>
  </si>
  <si>
    <t>lLp</t>
  </si>
  <si>
    <t>ESPACO PLORIPA</t>
  </si>
  <si>
    <t>RUA SAO CALISTO 131 - TANQUE</t>
  </si>
  <si>
    <t>lLq</t>
  </si>
  <si>
    <t>RUA  APIACAS 123  SALA - TAQUARA</t>
  </si>
  <si>
    <t>lLr</t>
  </si>
  <si>
    <t>FALCON</t>
  </si>
  <si>
    <t>RUA  APIACAS 97  DEPENDENCIA - TAQUARA</t>
  </si>
  <si>
    <t>lLs</t>
  </si>
  <si>
    <t>CLINICAMEDICA</t>
  </si>
  <si>
    <t>AVENIDA  GEREMARIO DANTAS 385  SALA - TANQUE</t>
  </si>
  <si>
    <t>lLt</t>
  </si>
  <si>
    <t>ESTUDIO DE DANCA SANDRA CASTRO</t>
  </si>
  <si>
    <t>RUA  BARATA RIBEIRO 207  APARTAMENTO 302 - COPACABANA</t>
  </si>
  <si>
    <t>lLu</t>
  </si>
  <si>
    <t>ANHANGUERA POLO COPACABANA</t>
  </si>
  <si>
    <t>AVENIDA NOSSA SENHORA DE COPACABANA 420 A - COPACABANA</t>
  </si>
  <si>
    <t>lLv</t>
  </si>
  <si>
    <t>AVENIDA NOSSA SENHORA DE COPACABANA 420  QUITINETE 504 - COPACABANA</t>
  </si>
  <si>
    <t>lLw</t>
  </si>
  <si>
    <t>AVENIDA NOSSA SENHORA DE COPACABANA 462 A - COPACABANA</t>
  </si>
  <si>
    <t>lLx</t>
  </si>
  <si>
    <t>RUA  SIQUEIRA CAMPOS 93 1102 - COPACABANA</t>
  </si>
  <si>
    <t>lLy</t>
  </si>
  <si>
    <t>RUA  HILARIO DE GOUVEIA 66  APARTAMENTO 504 - COPACABANA</t>
  </si>
  <si>
    <t>lLz</t>
  </si>
  <si>
    <t>RUA  HILARIO DE GOUVEIA 66  APARTAMENTO 205 - COPACABANA</t>
  </si>
  <si>
    <t>lLA</t>
  </si>
  <si>
    <t>COLEGIO ICARO</t>
  </si>
  <si>
    <t>PRACA  SAENZ PENA 63 - TIJUCA</t>
  </si>
  <si>
    <t>lLB</t>
  </si>
  <si>
    <t>RUA  CARDOSO DE MORAIS 25  LOJA B - BONSUCESSO</t>
  </si>
  <si>
    <t>lLC</t>
  </si>
  <si>
    <t>RUA  BARATA RIBEIRO 473  APARTAMENTO 707 - COPACABANA</t>
  </si>
  <si>
    <t>ESCOLA EDI</t>
  </si>
  <si>
    <t>TRAVESSA  SOARES PEREIRA 13 - AGUA SANTA</t>
  </si>
  <si>
    <t>lLE</t>
  </si>
  <si>
    <t>BURGUES</t>
  </si>
  <si>
    <t>RUA  RAUL POMPEIA 5 - COPACABANA</t>
  </si>
  <si>
    <t>lLF</t>
  </si>
  <si>
    <t>PRONTOCOR</t>
  </si>
  <si>
    <t>RUA SAO FRANCISCO XAVIER 26 - TIJUCA</t>
  </si>
  <si>
    <t>lLG</t>
  </si>
  <si>
    <t>COLEGIO SAO PAULO APOSTOLO</t>
  </si>
  <si>
    <t>AVENIDA  VIEIRA SOUTO 22 - IPANEMA</t>
  </si>
  <si>
    <t>lLH</t>
  </si>
  <si>
    <t>RUA  GOMES CARNEIRO 138  APARTAMENTO 207 - IPANEMA</t>
  </si>
  <si>
    <t>CONSUTORIOS DIVERSOS</t>
  </si>
  <si>
    <t>RUA VISCONDE DE PIRAJA 259  PREDIO - IPANEMA</t>
  </si>
  <si>
    <t>lLJ</t>
  </si>
  <si>
    <t>URGENCIA E EMERGENCIA HOSPITAL MUNICIPAL MIGUEL COUTO</t>
  </si>
  <si>
    <t>AVENIDA  BARTOLOMEU MITRE 1108 - LEBLON</t>
  </si>
  <si>
    <t>lLK</t>
  </si>
  <si>
    <t>BANCO DE SANGUE HERBERT DE SOUZA</t>
  </si>
  <si>
    <t>BOULEVARD  VINTE E OITO DE SETEMBRO 109  FRENTE - VILA ISABEL</t>
  </si>
  <si>
    <t>lLL</t>
  </si>
  <si>
    <t>CONSULTORIO ODONTOLOGICO ODONTO</t>
  </si>
  <si>
    <t>ESTRADA  DA AGUA GRANDE 1034  SALA 203 - VISTA ALEGRE</t>
  </si>
  <si>
    <t>lLM</t>
  </si>
  <si>
    <t>CRECHE JARDIM BOTANICO</t>
  </si>
  <si>
    <t>RUA VISCONDE DA GRACA 85 - JARDIM BOTANICO</t>
  </si>
  <si>
    <t>lLN</t>
  </si>
  <si>
    <t>ESCOLA QUINTAL DA LAGOA</t>
  </si>
  <si>
    <t>AVENIDA  LINEU DE PAULA MACHADO 965 - LAGOA</t>
  </si>
  <si>
    <t>COLEGIO TERESIANO CAP</t>
  </si>
  <si>
    <t>RUA MARQUES DE SAO VICENTE 331 - GAVEA</t>
  </si>
  <si>
    <t>lLP</t>
  </si>
  <si>
    <t>MEDICINA ESPECIALIZADA</t>
  </si>
  <si>
    <t>RUA MARQUES DE SAO VICENTE 316 - GAVEA</t>
  </si>
  <si>
    <t>lLQ</t>
  </si>
  <si>
    <t>SERVICOS MEDICOS CIRURGICOS</t>
  </si>
  <si>
    <t>RUA BARAO DE MESQUITA 670  SOBRADO - ANDARAI</t>
  </si>
  <si>
    <t>lLR</t>
  </si>
  <si>
    <t>ESTRADA  DA GAVEA 712  SALA 307 - SAO CONRADO</t>
  </si>
  <si>
    <t>lLS</t>
  </si>
  <si>
    <t>ESTRADA  DA GAVEA 712  SALA 311 - SAO CONRADO</t>
  </si>
  <si>
    <t>lLT</t>
  </si>
  <si>
    <t>RADIOLOGIA BANGU X</t>
  </si>
  <si>
    <t>AVENIDA CONEGO VASCONCELOS 64  APARTAMENTO 101 - BANGU</t>
  </si>
  <si>
    <t>lLU</t>
  </si>
  <si>
    <t>lLV</t>
  </si>
  <si>
    <t>lLW</t>
  </si>
  <si>
    <t>lLX</t>
  </si>
  <si>
    <t>lLZ</t>
  </si>
  <si>
    <t>CURSOS</t>
  </si>
  <si>
    <t>RUA  MENEZES BRUM 116  SOBRADO - GUADALUPE</t>
  </si>
  <si>
    <t>lMa</t>
  </si>
  <si>
    <t>lMb</t>
  </si>
  <si>
    <t>RUA CONDE D EU 129 - BARRA DA TIJUCA</t>
  </si>
  <si>
    <t>lMc</t>
  </si>
  <si>
    <t>RAIZES</t>
  </si>
  <si>
    <t>RUA CONDE D EU 101  CASA 2 - BARRA DA TIJUCA</t>
  </si>
  <si>
    <t>lMd</t>
  </si>
  <si>
    <t>CRECHE E PRE ESCOLA OFICINA DO CRESCER</t>
  </si>
  <si>
    <t>RUA DESEMBARGADOR FERNANDES PINHEIRO 121 - BARRA DA TIJUCA</t>
  </si>
  <si>
    <t>lMe</t>
  </si>
  <si>
    <t>CRECHE ESCOLA PRIMEIRA</t>
  </si>
  <si>
    <t>AVENIDA  AFONSO DE TAUNAY 689 - BARRA DA TIJUCA</t>
  </si>
  <si>
    <t>HO BRASIL</t>
  </si>
  <si>
    <t>AVENIDA  ARMANDO LOMBARDI 155  LOJA A - BARRA DA TIJUCA</t>
  </si>
  <si>
    <t>lMg</t>
  </si>
  <si>
    <t>AVENIDA  DAS AMERICAS 7607 - RIO DE JANEIRO</t>
  </si>
  <si>
    <t>lMh</t>
  </si>
  <si>
    <t>VAGO CONSULTORIO PSICANALISTA</t>
  </si>
  <si>
    <t>AVENIDA  GEREMARIO DANTAS 1227  SALA 206 - FREGUESIA</t>
  </si>
  <si>
    <t>lMi</t>
  </si>
  <si>
    <t>RUA  GEMINIANO GOIS 331 - FREGUESIA</t>
  </si>
  <si>
    <t>lMj</t>
  </si>
  <si>
    <t>CLINICAS DENTARIAS</t>
  </si>
  <si>
    <t>RUA CAPITAO BARBOSA 711 - COCOTA</t>
  </si>
  <si>
    <t>lMk</t>
  </si>
  <si>
    <t>LONE STAR</t>
  </si>
  <si>
    <t>AVENIDA  MARECHAL FONTENELE 3095 - JARDIM SULACAP</t>
  </si>
  <si>
    <t>lMl</t>
  </si>
  <si>
    <t>RUA VISCONDE DA GRACA 58  APARTAMENTO 102 - JARDIM BOTANICO</t>
  </si>
  <si>
    <t>ESTRADA  DO PORTELA 48  APARTAMENTO 201 - MADUREIRA</t>
  </si>
  <si>
    <t>lMn</t>
  </si>
  <si>
    <t>CLINICA AMOR SAUDE</t>
  </si>
  <si>
    <t>ESTRADA  DO TINDIBA 1517 - TAQUARA</t>
  </si>
  <si>
    <t>lMo</t>
  </si>
  <si>
    <t>KNDERGARTEN CRECHE ESCOLA</t>
  </si>
  <si>
    <t>RUA PRESIDENTE NEREU RAMOS 673 - RECREIO</t>
  </si>
  <si>
    <t>lMp</t>
  </si>
  <si>
    <t>ANGIOLOGIA VARIZES</t>
  </si>
  <si>
    <t>PRACA  SAENZ PENA 55  APARTAMENTO 209 - TIJUCA</t>
  </si>
  <si>
    <t>lMq</t>
  </si>
  <si>
    <t>DRA CRISTINA ARIZALETA GINECOLIGIA</t>
  </si>
  <si>
    <t>AVENIDA NOSSA SENHORA DE COPACABANA 605  SALA 604 - COPACABANA</t>
  </si>
  <si>
    <t>lMr</t>
  </si>
  <si>
    <t>DRA SUELI GUERREIRO</t>
  </si>
  <si>
    <t>AVENIDA NOSSA SENHORA DE COPACABANA 605  SALA 607 - COPACABANA</t>
  </si>
  <si>
    <t>lMs</t>
  </si>
  <si>
    <t>DENTAL SERVICE</t>
  </si>
  <si>
    <t>AVENIDA NOSSA SENHORA DE COPACABANA 605  SALA 610 - COPACABANA</t>
  </si>
  <si>
    <t>lMt</t>
  </si>
  <si>
    <t>ENTRADA  DO DENDE 28  APARTAMENTO 208 - DENDE</t>
  </si>
  <si>
    <t>lMu</t>
  </si>
  <si>
    <t>RUA  CUPERTINO DURAO 67 - LEBLON</t>
  </si>
  <si>
    <t>lMv</t>
  </si>
  <si>
    <t>RUA DOUTOR PEREIRA DOS SANTOS 35  SALA 1006 - TIJUCA</t>
  </si>
  <si>
    <t>lMw</t>
  </si>
  <si>
    <t>RUA DOUTOR PEREIRA DOS SANTOS 35  SALA 706 - TIJUCA</t>
  </si>
  <si>
    <t>lMx</t>
  </si>
  <si>
    <t>ESCOLA HEMITERIO DOS SANTOS</t>
  </si>
  <si>
    <t>RUA  IGARAPE ACU 8293 - JACAREPAGUA</t>
  </si>
  <si>
    <t>lMy</t>
  </si>
  <si>
    <t>RUA  ANIBAL DE MENDONCA 547  ANDAR 10 - IPANEMA</t>
  </si>
  <si>
    <t>lMz</t>
  </si>
  <si>
    <t>RUA  ANIBAL DE MENDONCA 547  ANDAR 5 - IPANEMA</t>
  </si>
  <si>
    <t>lMA</t>
  </si>
  <si>
    <t>CURSO PRESSAO</t>
  </si>
  <si>
    <t>PRACA  MARCO AURELIO 70  ANDAR 2 - PENHA CIRCULAR</t>
  </si>
  <si>
    <t>lMB</t>
  </si>
  <si>
    <t>lMC</t>
  </si>
  <si>
    <t>RUA BARAO DE SAO FRANCISCO 322  SALA 403 - VILA ISABEL</t>
  </si>
  <si>
    <t>lMD</t>
  </si>
  <si>
    <t>LOJA ODONTOLOGIA VAMOS SORRIR</t>
  </si>
  <si>
    <t>RUA  DIAS DA CRUZ 135 - MEIER</t>
  </si>
  <si>
    <t>lME</t>
  </si>
  <si>
    <t>AVENIDA  DAS AMERICAS 679  LOJA A - BARRA DA TIJUCA</t>
  </si>
  <si>
    <t>lMF</t>
  </si>
  <si>
    <t>AVENIDA  DAS AMERICAS 297  SALA 205 - BARRA DA TIJUCA</t>
  </si>
  <si>
    <t>lMG</t>
  </si>
  <si>
    <t>CONSULTORIO DRA MARCIA PEDREIRA E DRA ANGELA ROCHA</t>
  </si>
  <si>
    <t>RUA  LUIS BELTRAO 29  APARTAMENTO 205 - VILA VALQUEIRE</t>
  </si>
  <si>
    <t>lMH</t>
  </si>
  <si>
    <t>PSICOLOGA CLINICA JOSIANE MARQUES</t>
  </si>
  <si>
    <t>RUA  LUIS BELTRAO 29  APARTAMENTO 301 - VILA VALQUEIRE</t>
  </si>
  <si>
    <t>lMI</t>
  </si>
  <si>
    <t>ESTRADA  DO GALEAO 826  SALA 304 - JARDIM CARIOCA</t>
  </si>
  <si>
    <t>lMJ</t>
  </si>
  <si>
    <t>GINECOLOGISTA CARDIOLOGISTA</t>
  </si>
  <si>
    <t>AVENIDA  ERASMO BRAGA 227 - CENTRO</t>
  </si>
  <si>
    <t>lMK</t>
  </si>
  <si>
    <t>DENTISTA MEDICO</t>
  </si>
  <si>
    <t>RUA  DO OUVIDOR 63  LADO - CENTRO</t>
  </si>
  <si>
    <t>lML</t>
  </si>
  <si>
    <t>DX PELE CONSULTORIA DIAGNOSTICA</t>
  </si>
  <si>
    <t>RUA CONDE DE BONFIM 99  SALA 905 - TIJUCA</t>
  </si>
  <si>
    <t>lMM</t>
  </si>
  <si>
    <t>RUA CONDE DE BONFIM 99  SALA 706 - TIJUCA</t>
  </si>
  <si>
    <t>lMN</t>
  </si>
  <si>
    <t>RUA CONDE DE BONFIM 99  SALA 708 - TIJUCA</t>
  </si>
  <si>
    <t>lMO</t>
  </si>
  <si>
    <t>COLEGIO CURSO ZEROHUM</t>
  </si>
  <si>
    <t>RUA PADRE MANSO 203 - MADUREIRA</t>
  </si>
  <si>
    <t>lMP</t>
  </si>
  <si>
    <t>DEPARTAMENTONDA FAC DA PUC</t>
  </si>
  <si>
    <t>RUA MARQUES DE SAO VICENTE 293  ANDAR 9 - GAVEA</t>
  </si>
  <si>
    <t>lMQ</t>
  </si>
  <si>
    <t>AVENIDA  FRANKLIN ROOSEVELT 87 - CENTRO</t>
  </si>
  <si>
    <t>lMR</t>
  </si>
  <si>
    <t>CAARJ SERVICOS MEDICOS</t>
  </si>
  <si>
    <t>RUA SAO JOSE 20 - CENTRO</t>
  </si>
  <si>
    <t>lMS</t>
  </si>
  <si>
    <t>RUA  TADEU KOSCIUSKO 91  APARTAMENTO 202 - LAPA</t>
  </si>
  <si>
    <t>lMT</t>
  </si>
  <si>
    <t>HOSPITAL CASA DE PORTUGAL</t>
  </si>
  <si>
    <t>RUA  DO BISPO 72 - RIO COMPRIDO</t>
  </si>
  <si>
    <t>lMU</t>
  </si>
  <si>
    <t>AVENIDA  PASTEUR 429 - URCA</t>
  </si>
  <si>
    <t>lMV</t>
  </si>
  <si>
    <t>AVENIDA  PASTEUR 431 - URCA</t>
  </si>
  <si>
    <t>lMW</t>
  </si>
  <si>
    <t>CATSAPA ESCOLA DE MUSICAS</t>
  </si>
  <si>
    <t>RUA SAO CLEMENTE 411 - BOTAFOGO</t>
  </si>
  <si>
    <t>lMX</t>
  </si>
  <si>
    <t>RUA DONA MARIANA 143 - BOTAFOGO</t>
  </si>
  <si>
    <t>lMY</t>
  </si>
  <si>
    <t>CRECHE ESCOLA APRENDIZ</t>
  </si>
  <si>
    <t>RUA  MENA BARRETO 35 - BOTAFOGO</t>
  </si>
  <si>
    <t>lMZ</t>
  </si>
  <si>
    <t>PRO CARDIACO CENTRO MEDICO</t>
  </si>
  <si>
    <t>RUA  MENA BARRETO 29 - BOTAFOGO</t>
  </si>
  <si>
    <t>lNa</t>
  </si>
  <si>
    <t>CLINICA MEIRELLES</t>
  </si>
  <si>
    <t>RUA  PAULO BARRETO 60 A - BOTAFOGO</t>
  </si>
  <si>
    <t>lNb</t>
  </si>
  <si>
    <t>PAM DOM HELDER CAMARA</t>
  </si>
  <si>
    <t>RUA VOLUNTARIOS DA PATRIA 136 - BOTAFOGO</t>
  </si>
  <si>
    <t>lNc</t>
  </si>
  <si>
    <t>COLEGIO ZACCARIA</t>
  </si>
  <si>
    <t>RUA  DO CATETE 113 - GLORIA</t>
  </si>
  <si>
    <t>lNd</t>
  </si>
  <si>
    <t>CLINICA DENTARIA DRA ELCIDIA ALMEIDA</t>
  </si>
  <si>
    <t>RUA  DO CATETE 274  LOJA 205 - CATETE</t>
  </si>
  <si>
    <t>lNe</t>
  </si>
  <si>
    <t>CLINICA DENTARIA RAIOS X CIRURGIOES DENTISTAS DR MARIO MARQUES E DRA MARCIA VALERIA BOUSSADA VIEIRA</t>
  </si>
  <si>
    <t>RUA  DO CATETE 274  LOJA 211 - CATETE</t>
  </si>
  <si>
    <t>lNf</t>
  </si>
  <si>
    <t>CLINICA DENTARIA DRA SANDRA WOLFF</t>
  </si>
  <si>
    <t>RUA  DO CATETE 274  LOJA 207 - CATETE</t>
  </si>
  <si>
    <t>lNg</t>
  </si>
  <si>
    <t>RUA  DO CATETE 310  APARTAMENTO 912 - CATETE</t>
  </si>
  <si>
    <t>lNh</t>
  </si>
  <si>
    <t>RUA  DO CATETE 310  APARTAMENTO 710 - CATETE</t>
  </si>
  <si>
    <t>lNi</t>
  </si>
  <si>
    <t>RUA  DO CATETE 310  APARTAMENTO 610 - CATETE</t>
  </si>
  <si>
    <t>lNj</t>
  </si>
  <si>
    <t>RUA  DO CATETE 310  APARTAMENTO 613 - CATETE</t>
  </si>
  <si>
    <t>lNk</t>
  </si>
  <si>
    <t>RUA  DO CATETE 310  APARTAMENTO 513 - CATETE</t>
  </si>
  <si>
    <t>lNl</t>
  </si>
  <si>
    <t>RUA  DO CATETE 310  APARTAMENTO 409 - CATETE</t>
  </si>
  <si>
    <t>lNm</t>
  </si>
  <si>
    <t>RUA  DO CATETE 310  APARTAMENTO 308 - CATETE</t>
  </si>
  <si>
    <t>lNn</t>
  </si>
  <si>
    <t>RUA  DO CATETE 310  APARTAMENTO 309 - CATETE</t>
  </si>
  <si>
    <t>lNo</t>
  </si>
  <si>
    <t>PAM DO MEIER</t>
  </si>
  <si>
    <t>RUA  ANA BARBOSA 21 - MEIER</t>
  </si>
  <si>
    <t>lNp</t>
  </si>
  <si>
    <t>RUA  ARISTIDES CAIRE 158 - MEIER</t>
  </si>
  <si>
    <t>lNq</t>
  </si>
  <si>
    <t>RUA  JOAO VICENTE 0 SN - MADUREIRA</t>
  </si>
  <si>
    <t>lNr</t>
  </si>
  <si>
    <t>RUA  BRASILINA 8  SALA 203 - CASCADURA</t>
  </si>
  <si>
    <t>lNs</t>
  </si>
  <si>
    <t>RUA  BRASILINA 8  SALA 204 - CASCADURA</t>
  </si>
  <si>
    <t>lNt</t>
  </si>
  <si>
    <t>CURSO TECNICO E MEDIO</t>
  </si>
  <si>
    <t>AVENIDA MINISTRO EDGARD ROMERO 415 - MADUREIRA</t>
  </si>
  <si>
    <t>FUNDOS MEMORIAL SAUDE</t>
  </si>
  <si>
    <t>AVENIDA  NELSON CARDOSO 850  FUNDOS MEMORIAL - TAQUARA</t>
  </si>
  <si>
    <t>lNv</t>
  </si>
  <si>
    <t>CERTA ODONTOLOGIA</t>
  </si>
  <si>
    <t>RUA  SIQUEIRA CAMPOS 117  LOJA A - COPACABANA</t>
  </si>
  <si>
    <t>lNw</t>
  </si>
  <si>
    <t>RUA  SIQUEIRA CAMPOS 107 - COPACABANA</t>
  </si>
  <si>
    <t>RUA  SIQUEIRA CAMPOS 93 1103 - COPACABANA</t>
  </si>
  <si>
    <t>lNy</t>
  </si>
  <si>
    <t>RUA  SIQUEIRA CAMPOS 93 1105 - COPACABANA</t>
  </si>
  <si>
    <t>lNz</t>
  </si>
  <si>
    <t>RUA  SIQUEIRA CAMPOS 93 1106 - COPACABANA</t>
  </si>
  <si>
    <t>RUA  SIQUEIRA CAMPOS 93 1005 - COPACABANA</t>
  </si>
  <si>
    <t>RUA  HILARIO DE GOUVEIA 66  APARTAMENTO 416 - COPACABANA</t>
  </si>
  <si>
    <t>lNC</t>
  </si>
  <si>
    <t>NP ODONTOLOGIA</t>
  </si>
  <si>
    <t>RUA  HILARIO DE GOUVEIA 66  APARTAMENTO 314 - COPACABANA</t>
  </si>
  <si>
    <t>lND</t>
  </si>
  <si>
    <t>RUA  HILARIO DE GOUVEIA 66  APARTAMENTO 309 - COPACABANA</t>
  </si>
  <si>
    <t>lNE</t>
  </si>
  <si>
    <t>ENKASA</t>
  </si>
  <si>
    <t>RUA  HILARIO DE GOUVEIA 66  APARTAMENTO 302 - COPACABANA</t>
  </si>
  <si>
    <t>lNF</t>
  </si>
  <si>
    <t>VITALFIT</t>
  </si>
  <si>
    <t>RUA  HILARIO DE GOUVEIA 66  APARTAMENTO 210 - COPACABANA</t>
  </si>
  <si>
    <t>lNG</t>
  </si>
  <si>
    <t>RUA  HILARIO DE GOUVEIA 66  APARTAMENTO 209 - COPACABANA</t>
  </si>
  <si>
    <t>lNH</t>
  </si>
  <si>
    <t>RUA  HILARIO DE GOUVEIA 66  APARTAMENTO 208 - COPACABANA</t>
  </si>
  <si>
    <t>lNI</t>
  </si>
  <si>
    <t>AVENIDA NOSSA SENHORA DE COPACABANA 534  APARTAMENTO 1003 - COPACABANA</t>
  </si>
  <si>
    <t>lNJ</t>
  </si>
  <si>
    <t>AVENIDA NOSSA SENHORA DE COPACABANA 542  SALA 1009 - COPACABANA</t>
  </si>
  <si>
    <t>AVENIDA NOSSA SENHORA DE COPACABANA 542  SALA 906 - COPACABANA</t>
  </si>
  <si>
    <t>lNL</t>
  </si>
  <si>
    <t>AVENIDA NOSSA SENHORA DE COPACABANA 542  SALA 909 - COPACABANA</t>
  </si>
  <si>
    <t>lNM</t>
  </si>
  <si>
    <t>AVENIDA NOSSA SENHORA DE COPACABANA 542  APARTAMENTO 702 - COPACABANA</t>
  </si>
  <si>
    <t>lNN</t>
  </si>
  <si>
    <t>STUTIO DE DANCA</t>
  </si>
  <si>
    <t>AVENIDA NOSSA SENHORA DE COPACABANA 542  SALA 709 - COPACABANA</t>
  </si>
  <si>
    <t>AVENIDA NOSSA SENHORA DE COPACABANA 542  SALA 501 - COPACABANA</t>
  </si>
  <si>
    <t>lNP</t>
  </si>
  <si>
    <t>LABOTORIO BRONSTEIN</t>
  </si>
  <si>
    <t>RUA  CACHAMBI 0 SN - CACHAMBI</t>
  </si>
  <si>
    <t>lNQ</t>
  </si>
  <si>
    <t>CONSULTORIO MEDICO NEUROPEDIATRIA</t>
  </si>
  <si>
    <t>RUA  MIGUEL LEMOS 44  SALA 1002 - COPACABANA</t>
  </si>
  <si>
    <t>lNR</t>
  </si>
  <si>
    <t>RUA  MIGUEL LEMOS 44  SALA 302 - COPACABANA</t>
  </si>
  <si>
    <t>lNS</t>
  </si>
  <si>
    <t>BACELAR NEURO E SONO</t>
  </si>
  <si>
    <t>RUA SAO FRANCISCO XAVIER 150 - TIJUCA</t>
  </si>
  <si>
    <t>lNT</t>
  </si>
  <si>
    <t>INSTITUTO PRINCIPIOS</t>
  </si>
  <si>
    <t>RUA  CARLINA 89 - OLARIA</t>
  </si>
  <si>
    <t>lNU</t>
  </si>
  <si>
    <t>CLINICA EMAM</t>
  </si>
  <si>
    <t>RUA  JURUNAS 240 - MEIER</t>
  </si>
  <si>
    <t>LABS LABORATORIO CLINICO</t>
  </si>
  <si>
    <t>AVENIDA NOSSA SENHORA DE COPACABANA 1424  LOJA B - COPACABANA</t>
  </si>
  <si>
    <t>lNW</t>
  </si>
  <si>
    <t>COLEGIO NOTRE DAME</t>
  </si>
  <si>
    <t>RUA  NASCIMENTO SILVA 211 - IPANEMA</t>
  </si>
  <si>
    <t>lNX</t>
  </si>
  <si>
    <t>RUA BARAO DE JAGUARIPE 35 - IPANEMA</t>
  </si>
  <si>
    <t>lNY</t>
  </si>
  <si>
    <t>CRECHE ESCOLA AMOR PERFEITO</t>
  </si>
  <si>
    <t>RUA BARAO DE JAGUARIPE 46 - IPANEMA</t>
  </si>
  <si>
    <t>lNZ</t>
  </si>
  <si>
    <t>CLINICA ISABELA BUSSADE</t>
  </si>
  <si>
    <t>RUA  JOANA ANGELICA 217 - IPANEMA</t>
  </si>
  <si>
    <t>lOa</t>
  </si>
  <si>
    <t>BOULEVARD  VINTE E OITO DE SETEMBRO 322 A - VILA ISABEL</t>
  </si>
  <si>
    <t>lOb</t>
  </si>
  <si>
    <t>UNIDADES DE SAUDE</t>
  </si>
  <si>
    <t>RUA VISCONDE DE SANTA ISABEL 20 - VILA ISABEL</t>
  </si>
  <si>
    <t>lOc</t>
  </si>
  <si>
    <t>ODONTOLOGIA E ENFERMAGEM</t>
  </si>
  <si>
    <t>lOd</t>
  </si>
  <si>
    <t>ESCOLA PREPARATORIA MILITAR SEGUNDO GRAU</t>
  </si>
  <si>
    <t>RUA  JARDIM BOTANICO 116 - JARDIM BOTANICO</t>
  </si>
  <si>
    <t>EDIFICIO PONTE DE TABUAS</t>
  </si>
  <si>
    <t>RUA GENERAL GARZON 22 - LAGOA</t>
  </si>
  <si>
    <t>lOf</t>
  </si>
  <si>
    <t>ESTRADA  DA GAVEA 712  SALA 503 - SAO CONRADO</t>
  </si>
  <si>
    <t>lOg</t>
  </si>
  <si>
    <t>ESTRADA  DA GAVEA 712  SALA 505 - SAO CONRADO</t>
  </si>
  <si>
    <t>RUA VIUVA DANTAS 656 - CAMPO GRANDE</t>
  </si>
  <si>
    <t>lOi</t>
  </si>
  <si>
    <t>lOj</t>
  </si>
  <si>
    <t>lOk</t>
  </si>
  <si>
    <t>ESTRADA  DO PAU FERRO 945 - FREGUESIA</t>
  </si>
  <si>
    <t>SALA VAGO CONSULTORIO DENTARIO</t>
  </si>
  <si>
    <t>AVENIDA  GEREMARIO DANTAS 1227  SALA 203 - FREGUESIA</t>
  </si>
  <si>
    <t>SALA VAGO CONSULTORIO ODONTOLOGICO</t>
  </si>
  <si>
    <t>AVENIDA  GEREMARIO DANTAS 1227  SALA 204 - FREGUESIA</t>
  </si>
  <si>
    <t>lOn</t>
  </si>
  <si>
    <t>CONDADO MONTES CLAROS</t>
  </si>
  <si>
    <t>lOo</t>
  </si>
  <si>
    <t>AVENIDA ENGENHEIRO SOUZA FILHO 70  SALA 103 - RIO DAS PEDRAS</t>
  </si>
  <si>
    <t>lOp</t>
  </si>
  <si>
    <t>PSICOLOGOS</t>
  </si>
  <si>
    <t>ESTRADA  DO MENDANHA 646  SOBRELOJA - CAMPO GRANDE</t>
  </si>
  <si>
    <t>lOq</t>
  </si>
  <si>
    <t>CLINICA MEDICA E DENTARIA</t>
  </si>
  <si>
    <t>ESTRADA  DO GALEAO 645 - JARDIM GUANABARA</t>
  </si>
  <si>
    <t>lOr</t>
  </si>
  <si>
    <t>AVENIDA MARECHAL FONTENELE 458  SALA 205 - MAGALHAES BASTOS</t>
  </si>
  <si>
    <t>lOs</t>
  </si>
  <si>
    <t>ESCOLA TECNICA CEVIW</t>
  </si>
  <si>
    <t>RUA  BUENOS AIRES 79  TERREO - CENTRO</t>
  </si>
  <si>
    <t>lOt</t>
  </si>
  <si>
    <t>RUA  VITORIO DA COSTA 6  APARTAMENTO 1 - HUMAITA</t>
  </si>
  <si>
    <t>lOu</t>
  </si>
  <si>
    <t>CENTRO MUNICPAL DE SAUDE MANOEL JOSE F</t>
  </si>
  <si>
    <t>RUA  SILVEIRA MARTINS 161 - CATETE</t>
  </si>
  <si>
    <t>lOv</t>
  </si>
  <si>
    <t>AMARE SAUDE</t>
  </si>
  <si>
    <t>RUA  MUNIZ BARRETO 356  LOJA - BOTAFOGO</t>
  </si>
  <si>
    <t>lOw</t>
  </si>
  <si>
    <t>FUNDACAO BRADESCO</t>
  </si>
  <si>
    <t>RUA  HADDOCK LOBO 253 - TIJUCA</t>
  </si>
  <si>
    <t>lOx</t>
  </si>
  <si>
    <t>RUA BARAO DE SAO FRANCISCO 322  SALA 505 - VILA ISABEL</t>
  </si>
  <si>
    <t>lOy</t>
  </si>
  <si>
    <t>RUA  CAROLINA MACHADO 542  SALA 303 - MADUREIRA</t>
  </si>
  <si>
    <t>lOz</t>
  </si>
  <si>
    <t>FISIOAGUIAR</t>
  </si>
  <si>
    <t>ESTRADA  DO GABINAL 748 - FREGUESIA</t>
  </si>
  <si>
    <t>lOA</t>
  </si>
  <si>
    <t>AVENIDA ALMIRANTE BARROSO 91  ANDAR 13 - CENTRO</t>
  </si>
  <si>
    <t>lOB</t>
  </si>
  <si>
    <t>TERAPIA PSICOLOGIA</t>
  </si>
  <si>
    <t>AVENIDA NOSSA SENHORA DE COPACABANA 605  SALA 608 - COPACABANA</t>
  </si>
  <si>
    <t>lOC</t>
  </si>
  <si>
    <t>DR IVAN GUIMARAES GINECOLOGISTA</t>
  </si>
  <si>
    <t>AVENIDA NOSSA SENHORA DE COPACABANA 613  SALA 809 - COPACABANA</t>
  </si>
  <si>
    <t>lOD</t>
  </si>
  <si>
    <t>AVENIDA NOSSA SENHORA DE COPACABANA 613  SALA 808 - COPACABANA</t>
  </si>
  <si>
    <t>lOE</t>
  </si>
  <si>
    <t>MARTINO PACHECO ODONTOLOGIA</t>
  </si>
  <si>
    <t>AVENIDA NOSSA SENHORA DE COPACABANA 605  SALA 301 - COPACABANA</t>
  </si>
  <si>
    <t>lOF</t>
  </si>
  <si>
    <t>DR CARLOS FELIPE ODONTOLOGIA</t>
  </si>
  <si>
    <t>AVENIDA NOSSA SENHORA DE COPACABANA 605  SALA 309 - COPACABANA</t>
  </si>
  <si>
    <t>lOG</t>
  </si>
  <si>
    <t>DRA LENA LERNER PSICANALISE</t>
  </si>
  <si>
    <t>AVENIDA NOSSA SENHORA DE COPACABANA 605  SALA 408 - COPACABANA</t>
  </si>
  <si>
    <t>lOH</t>
  </si>
  <si>
    <t>AVENIDA NOSSA SENHORA DE COPACABANA 605  SALA 805 - COPACABANA</t>
  </si>
  <si>
    <t>lOI</t>
  </si>
  <si>
    <t>DRA LUCIANA RAMALHO PEDIATRA</t>
  </si>
  <si>
    <t>AVENIDA NOSSA SENHORA DE COPACABANA 613  SALA 309 - COPACABANA</t>
  </si>
  <si>
    <t>lOJ</t>
  </si>
  <si>
    <t>SERENE MASSOTERAPIA</t>
  </si>
  <si>
    <t>AVENIDA NOSSA SENHORA DE COPACABANA 613  SALA 502 - COPACABANA</t>
  </si>
  <si>
    <t>lOK</t>
  </si>
  <si>
    <t>DR JOCIMAR T DE LIMA ALERGISTA</t>
  </si>
  <si>
    <t>AVENIDA NOSSA SENHORA DE COPACABANA 613  SALA 609 - COPACABANA</t>
  </si>
  <si>
    <t>lOL</t>
  </si>
  <si>
    <t>STUDIO JUDITH ATHAYDE</t>
  </si>
  <si>
    <t>AVENIDA NOSSA SENHORA DE COPACABANA 613  SALA 702 - COPACABANA</t>
  </si>
  <si>
    <t>lOM</t>
  </si>
  <si>
    <t>DRA SUELI ZEBULUM ODONTOPEDIATRIA</t>
  </si>
  <si>
    <t>AVENIDA NOSSA SENHORA DE COPACABANA 613  SALA 805 - COPACABANA</t>
  </si>
  <si>
    <t>lON</t>
  </si>
  <si>
    <t>DR RENATO P DE MORAES PSIQUIATRA</t>
  </si>
  <si>
    <t>AVENIDA NOSSA SENHORA DE COPACABANA 613  SALA 907 - COPACABANA</t>
  </si>
  <si>
    <t>lOO</t>
  </si>
  <si>
    <t>MILTON GENES NEUROLOGISTA</t>
  </si>
  <si>
    <t>AVENIDA NOSSA SENHORA DE COPACABANA 613  SALA 1202 - COPACABANA</t>
  </si>
  <si>
    <t>lOP</t>
  </si>
  <si>
    <t>DR SERGIO REBELLO</t>
  </si>
  <si>
    <t>AVENIDA NOSSA SENHORA DE COPACABANA 613  SALA 1207 - COPACABANA</t>
  </si>
  <si>
    <t>lOQ</t>
  </si>
  <si>
    <t>ESTRADA  DO MENDANHA 555  LOJA 178 - CAMPO GRANDE</t>
  </si>
  <si>
    <t>lOR</t>
  </si>
  <si>
    <t>HOSPITAL PARA IDOSO</t>
  </si>
  <si>
    <t>AVENIDA  PAULO DE FRONTIN 756 - ESTACIO</t>
  </si>
  <si>
    <t>lOS</t>
  </si>
  <si>
    <t>AMERICAS MEDICAL CITY</t>
  </si>
  <si>
    <t>AVENIDA JORNALISTA JORGE CURI 550 - RIO DE JANEIRO</t>
  </si>
  <si>
    <t>lOT</t>
  </si>
  <si>
    <t>DR VALENTIM E CONSULTORIO MEDICINA DO TRABALHO</t>
  </si>
  <si>
    <t>RUA  ARGEMIRO BULCAO 120  EDIFICIO - SAUDE</t>
  </si>
  <si>
    <t>lOU</t>
  </si>
  <si>
    <t>EDIFICIO PERL JUER</t>
  </si>
  <si>
    <t>RUA  SIQUEIRA CAMPOS 121  EDIFICIO COMERCIAL - COPACABANA</t>
  </si>
  <si>
    <t>lOV</t>
  </si>
  <si>
    <t>RUA BARAO DE SAO FRANCISCO 322  SALA 503 - VILA ISABEL</t>
  </si>
  <si>
    <t>lOW</t>
  </si>
  <si>
    <t>ALLIANCE</t>
  </si>
  <si>
    <t>AVENIDA  DAS AMERICAS 679  SALA 101 - BARRA DA TIJUCA</t>
  </si>
  <si>
    <t>lOX</t>
  </si>
  <si>
    <t>SPECTACULU ESCOLA DE ARTE E TECNOLOGIA</t>
  </si>
  <si>
    <t>RUA  EQUADOR 847 - SANTO CRISTO</t>
  </si>
  <si>
    <t>lOY</t>
  </si>
  <si>
    <t>CONSULTORIO DE NEUROLOGIA</t>
  </si>
  <si>
    <t>ESTRADA  DO GALEAO 826  SALA 204 - JARDIM CARIOCA</t>
  </si>
  <si>
    <t>lOZ</t>
  </si>
  <si>
    <t>CONSULTORIO DE ORTOPEDIA ORTOMOLECULAR E NUTRICAO</t>
  </si>
  <si>
    <t>ESTRADA  DO GALEAO 826  SALA 210 - JARDIM CARIOCA</t>
  </si>
  <si>
    <t>lPa</t>
  </si>
  <si>
    <t>CONSULTORIO DE PEDIATRIA E HOMEOPATIA</t>
  </si>
  <si>
    <t>ESTRADA  DO GALEAO 826  SALA 219 - JARDIM CARIOCA</t>
  </si>
  <si>
    <t>lPb</t>
  </si>
  <si>
    <t>CONSULTORIO SERVICO OFTALMOLOGICO ESPECIALIZADO</t>
  </si>
  <si>
    <t>ESTRADA  DO GALEAO 826  SALA 301 - JARDIM CARIOCA</t>
  </si>
  <si>
    <t>lPc</t>
  </si>
  <si>
    <t>CONSULTORIO CLINICO DE PSICOLOGIA</t>
  </si>
  <si>
    <t>ESTRADA  DO GALEAO 826  SALA 315 - JARDIM CARIOCA</t>
  </si>
  <si>
    <t>lPd</t>
  </si>
  <si>
    <t>RUA CONDE DE BONFIM 99  SALA 908 - TIJUCA</t>
  </si>
  <si>
    <t>lPe</t>
  </si>
  <si>
    <t>RUA CONDE DE BONFIM 99  SALA 801 - TIJUCA</t>
  </si>
  <si>
    <t>lPf</t>
  </si>
  <si>
    <t>RUA CONDE DE BONFIM 99  SALA 805 - TIJUCA</t>
  </si>
  <si>
    <t>RUA CONDE DE BONFIM 99  SALA 806 - TIJUCA</t>
  </si>
  <si>
    <t>lPh</t>
  </si>
  <si>
    <t>RUA CONDE DE BONFIM 99  SALA 702 - TIJUCA</t>
  </si>
  <si>
    <t>lPi</t>
  </si>
  <si>
    <t>HEMATOLOGIA</t>
  </si>
  <si>
    <t>RUA CONDE DE BONFIM 99  SALA 607 - TIJUCA</t>
  </si>
  <si>
    <t>lPj</t>
  </si>
  <si>
    <t>RUA CONDE DE BONFIM 99  SALA 503 - TIJUCA</t>
  </si>
  <si>
    <t>lPk</t>
  </si>
  <si>
    <t>RUA CONDE DE BONFIM 99  SALA 504 - TIJUCA</t>
  </si>
  <si>
    <t>lPl</t>
  </si>
  <si>
    <t>RUA CONDE DE BONFIM 99  SALA 203 - TIJUCA</t>
  </si>
  <si>
    <t>lPm</t>
  </si>
  <si>
    <t>PEDIATRIA IMUNOLOGIA</t>
  </si>
  <si>
    <t>RUA CONDE DE BONFIM 99  SALA 210 - TIJUCA</t>
  </si>
  <si>
    <t>lPn</t>
  </si>
  <si>
    <t>GRANATO POLICLINICA</t>
  </si>
  <si>
    <t>ESTRADA  DA GAVEA 827 B - SAO CONRADO</t>
  </si>
  <si>
    <t>lPo</t>
  </si>
  <si>
    <t>PREV ENDO CLINICA</t>
  </si>
  <si>
    <t>RUA  HILARIO DE GOUVEIA 66  APARTAMENTO 1206 - COPACABANA</t>
  </si>
  <si>
    <t>lPp</t>
  </si>
  <si>
    <t>ONCOLOGIA</t>
  </si>
  <si>
    <t>RUA  HILARIO DE GOUVEIA 66  APARTAMENTO 606 - COPACABANA</t>
  </si>
  <si>
    <t>lPq</t>
  </si>
  <si>
    <t>RUA MARQUES DE SAO VICENTE 293  ANDAR 11 - GAVEA</t>
  </si>
  <si>
    <t>lPr</t>
  </si>
  <si>
    <t>lPs</t>
  </si>
  <si>
    <t>RUA  FIGUEIREDO DE MAGALHAES 286 901 SALA 901 - COPACABANA</t>
  </si>
  <si>
    <t>lPt</t>
  </si>
  <si>
    <t>CLINICA DENTARIA ONDONTO COMPANY</t>
  </si>
  <si>
    <t>ESTRADA  DO GALEAO 872  LOJA A - JARDIM CARIOCA</t>
  </si>
  <si>
    <t>lPu</t>
  </si>
  <si>
    <t>RUA  MARINO DA COSTA 86  CASA 1 - JARDIM GUANABARA</t>
  </si>
  <si>
    <t>lPv</t>
  </si>
  <si>
    <t>RUA  MAMORE 156 - FREGUESIA</t>
  </si>
  <si>
    <t>lPw</t>
  </si>
  <si>
    <t>BECO  JOAO JOSE 12 - SAUDE</t>
  </si>
  <si>
    <t>lPx</t>
  </si>
  <si>
    <t>E 1 CRE COORDENADORIA REGIONAL DE EDUCACAO</t>
  </si>
  <si>
    <t>AVENIDA  VENEZUELA 0 SN - SAUDE</t>
  </si>
  <si>
    <t>lPy</t>
  </si>
  <si>
    <t>CONSULTORIO DENTARIO DR FABIANO</t>
  </si>
  <si>
    <t>RUA VISCONDE DE INHAUMA 38 - CENTRO</t>
  </si>
  <si>
    <t>lPz</t>
  </si>
  <si>
    <t>RUA  MEXICO 70 - CENTRO</t>
  </si>
  <si>
    <t>lPA</t>
  </si>
  <si>
    <t>RUA  DO OUVIDOR 88  EDIFICIO - CENTRO</t>
  </si>
  <si>
    <t>EDIFICIO FECHADO PARA ALUGAR</t>
  </si>
  <si>
    <t>RUA  SETE DE SETEMBRO 66 - CENTRO</t>
  </si>
  <si>
    <t>lPC</t>
  </si>
  <si>
    <t>TRAVESSA  DO OUVIDOR 14 - CENTRO</t>
  </si>
  <si>
    <t>lPD</t>
  </si>
  <si>
    <t>DESENHO INDUSTRIAL</t>
  </si>
  <si>
    <t>RUA  DO PASSEIO 80 - CENTRO</t>
  </si>
  <si>
    <t>lPE</t>
  </si>
  <si>
    <t>ESCOLA DE MUSICA UFRJ REGISTRO DE MUSICA</t>
  </si>
  <si>
    <t>RUA VISCONDE DE MARANGUAPE 51 - CENTRO</t>
  </si>
  <si>
    <t>lPF</t>
  </si>
  <si>
    <t>CLINICA DE OLHOS PAULO FILHO</t>
  </si>
  <si>
    <t>AVENIDA NOSSA SENHORA DE FATIMA 63 - FATIMA</t>
  </si>
  <si>
    <t>lPG</t>
  </si>
  <si>
    <t>RUA  RIACHUELO 302 - CENTRO</t>
  </si>
  <si>
    <t>lPH</t>
  </si>
  <si>
    <t>RUA MARQUES DE POMBAL 125 - CENTRO</t>
  </si>
  <si>
    <t>lPI</t>
  </si>
  <si>
    <t>ESCOLA MUNICIPAL TIA CIATA</t>
  </si>
  <si>
    <t>lPJ</t>
  </si>
  <si>
    <t>ESCOLA MUNICIPAL RACHEL DE QUEIROZ</t>
  </si>
  <si>
    <t>lPK</t>
  </si>
  <si>
    <t>PRONTO SOCORRO INTERMEDICA</t>
  </si>
  <si>
    <t>lPL</t>
  </si>
  <si>
    <t>RUA FREI CANECA 525 - CIDADE NOVA</t>
  </si>
  <si>
    <t>lPM</t>
  </si>
  <si>
    <t>FLOR DE LIS</t>
  </si>
  <si>
    <t>RUA CONDE DE IRAJA 71 - BOTAFOGO</t>
  </si>
  <si>
    <t>lPN</t>
  </si>
  <si>
    <t>FORUM DO CAMPO LACANIANO</t>
  </si>
  <si>
    <t>RUA  MARTINS FERREIRA 12 - BOTAFOGO</t>
  </si>
  <si>
    <t>lPO</t>
  </si>
  <si>
    <t>ANEXO DO HOSPITAL PRO CARDIACO</t>
  </si>
  <si>
    <t>RUA  PAULO BARRETO 108 - BOTAFOGO</t>
  </si>
  <si>
    <t>lPP</t>
  </si>
  <si>
    <t>AVENIDA  PRAIA DE BOTAFOGO 316  APARTAMENTO 401 - BOTAFOGO</t>
  </si>
  <si>
    <t>lPQ</t>
  </si>
  <si>
    <t>IBMR CENTRO UNIVERSITARIO</t>
  </si>
  <si>
    <t>PRAIA  DE BOTAFOGO 158 - BOTAFOGO</t>
  </si>
  <si>
    <t>lPR</t>
  </si>
  <si>
    <t>RUA  FARANI 23  SOBRELOJA - BOTAFOGO</t>
  </si>
  <si>
    <t>PRAIA  DE BOTAFOGO 228  ANDAR 10 - BOTAFOGO</t>
  </si>
  <si>
    <t>RUA VOLUNTARIOS DA PATRIA 450  APARTAMENTO 406 - HUMAITA</t>
  </si>
  <si>
    <t>lPU</t>
  </si>
  <si>
    <t>CASA DE SAUDE SANTA LUCIA</t>
  </si>
  <si>
    <t>RUA CAPITAO SALOMAO 27 - HUMAITA</t>
  </si>
  <si>
    <t>RECOG</t>
  </si>
  <si>
    <t>RUA BARAO DO FLAMENGO 22  SALA 203 - FLAMENGO</t>
  </si>
  <si>
    <t>lPW</t>
  </si>
  <si>
    <t>CENTRO ORTOPEDICO E TRAUMATOLOGICO</t>
  </si>
  <si>
    <t>RUA BARAO DO FLAMENGO 22  SALA 304 - FLAMENGO</t>
  </si>
  <si>
    <t>AVENIDA  PRAIA DO FLAMENGO 154  ANDAR 9 - FLAMENGO</t>
  </si>
  <si>
    <t>lPZ</t>
  </si>
  <si>
    <t>LADEIRA  DA GLORIA 26  CASA 3 - GLORIA</t>
  </si>
  <si>
    <t>RUA CAPITAO SALOMAO 54  SOBRADO - HUMAITA</t>
  </si>
  <si>
    <t>lQb</t>
  </si>
  <si>
    <t>RUA  DO CATETE 90  APARTAMENTO 512 - CATETE</t>
  </si>
  <si>
    <t>RUA  DO CATETE 347  APARTAMENTO 936 - CATETE</t>
  </si>
  <si>
    <t>lQd</t>
  </si>
  <si>
    <t>UNI IBMR CENTRO UNIVERSITARIO HERMINIO D</t>
  </si>
  <si>
    <t>RUA  CORREA DUTRA 126 B - GLORIA</t>
  </si>
  <si>
    <t>lQe</t>
  </si>
  <si>
    <t>RUA  PINHEIRO MACHADO 151 - LARANJEIRAS</t>
  </si>
  <si>
    <t>ESCOLA MUNICIPAL ALENCASTRO GUIMARAES</t>
  </si>
  <si>
    <t>RUA  TONELERO 21 - COPACABANA</t>
  </si>
  <si>
    <t>FACULDADE CELSO LISBOA</t>
  </si>
  <si>
    <t>RUA  VINTE E QUATRO DE MAIO 797 - ENGENHO NOVO</t>
  </si>
  <si>
    <t>lQh</t>
  </si>
  <si>
    <t>CRECHE DO EDUCANDARIO MADRE GUELL</t>
  </si>
  <si>
    <t>RUA  GETULIO 86  FUNDOS - TODOS OS SANTOS</t>
  </si>
  <si>
    <t>lQi</t>
  </si>
  <si>
    <t>CLINICA CSB</t>
  </si>
  <si>
    <t>RUA  SALVADOR PIRES 56 - MEIER</t>
  </si>
  <si>
    <t>lQj</t>
  </si>
  <si>
    <t>ESCOLA MUNICIPAL ISABEL MENDES</t>
  </si>
  <si>
    <t>RUA  JOAQUIM MEIER 293 - MEIER</t>
  </si>
  <si>
    <t>lQk</t>
  </si>
  <si>
    <t>EDUCANDUS</t>
  </si>
  <si>
    <t>RUA  JOAO VICENTE 7 - MADUREIRA</t>
  </si>
  <si>
    <t>lQl</t>
  </si>
  <si>
    <t>RUA  CERQUEIRA DALTRO 157  SALA 305 - CASCADURA</t>
  </si>
  <si>
    <t>lQm</t>
  </si>
  <si>
    <t>GUARAPARI MEDICALCENTER</t>
  </si>
  <si>
    <t>RUA  GUARAPARI 41  ANDAR 5 E 6 - TURIACU</t>
  </si>
  <si>
    <t>RUA  CAROLINA MACHADO 1858  LOJA A TERREO - MARECHAL HERMES</t>
  </si>
  <si>
    <t>lQo</t>
  </si>
  <si>
    <t>ODONTOLOGIA MARTINO</t>
  </si>
  <si>
    <t>ESTRADA  DO TINDIBA 2100  SALA 210 - TAQUARA</t>
  </si>
  <si>
    <t>lQp</t>
  </si>
  <si>
    <t>PRACA  VALQUEIRE 16  SALA 202 - VILA VALQUEIRE</t>
  </si>
  <si>
    <t>lQq</t>
  </si>
  <si>
    <t>RUA  CANDIDO BENICIO 1154  SOBRADO 201 - CAMPINHO</t>
  </si>
  <si>
    <t>lQr</t>
  </si>
  <si>
    <t>RECRIAR CRECHE E ESCOLA</t>
  </si>
  <si>
    <t>RUA  IRIQUITIA 402 - TAQUARA</t>
  </si>
  <si>
    <t>lQs</t>
  </si>
  <si>
    <t>CLINICA DE FISIOTEAPIA NEO FISIO</t>
  </si>
  <si>
    <t>RUA  FERNANDO MENDES 25  LOJA A - COPACABANA</t>
  </si>
  <si>
    <t>lQt</t>
  </si>
  <si>
    <t>CRECHE MAMAE POSSO IR</t>
  </si>
  <si>
    <t>RUA  HILARIO DE GOUVEIA 114 - COPACABANA</t>
  </si>
  <si>
    <t>RUA  SIQUEIRA CAMPOS 93 703 - COPACABANA</t>
  </si>
  <si>
    <t>lQv</t>
  </si>
  <si>
    <t>RUA  SIQUEIRA CAMPOS 93 501 - COPACABANA</t>
  </si>
  <si>
    <t>lQw</t>
  </si>
  <si>
    <t>RUA  SIQUEIRA CAMPOS 93 503 - COPACABANA</t>
  </si>
  <si>
    <t>lQx</t>
  </si>
  <si>
    <t>RUA  SIQUEIRA CAMPOS 93 401 - COPACABANA</t>
  </si>
  <si>
    <t>lQy</t>
  </si>
  <si>
    <t>RUA  SIQUEIRA CAMPOS 93 302 - COPACABANA</t>
  </si>
  <si>
    <t>lQz</t>
  </si>
  <si>
    <t>RUA  SIQUEIRA CAMPOS 93 201 - COPACABANA</t>
  </si>
  <si>
    <t>lQA</t>
  </si>
  <si>
    <t>RUA  SIQUEIRA CAMPOS 70  ANDAR 2 - COPACABANA</t>
  </si>
  <si>
    <t>lQB</t>
  </si>
  <si>
    <t>RUA  SIQUEIRA CAMPOS 70  ANDAR 1 - COPACABANA</t>
  </si>
  <si>
    <t>lQC</t>
  </si>
  <si>
    <t>PRONTO SOCORRO PROSIL</t>
  </si>
  <si>
    <t>RUA DOUTOR MIGUEL VIEIRA FERREIRA 266 - RAMOS</t>
  </si>
  <si>
    <t>lQD</t>
  </si>
  <si>
    <t>A NOSSA DROGARIA</t>
  </si>
  <si>
    <t>RUA  CARDOSO DE MORAIS 43 - BONSUCESSO</t>
  </si>
  <si>
    <t>ESCOLA DE GASTRONOMIA</t>
  </si>
  <si>
    <t>RUA  CARDOSO DE MORAIS 31 - BONSUCESSO</t>
  </si>
  <si>
    <t>lQF</t>
  </si>
  <si>
    <t>LABORATORIO BRONSTEIN</t>
  </si>
  <si>
    <t>RUA  DIAS DA CRUZ 320 - MEIER</t>
  </si>
  <si>
    <t>lQG</t>
  </si>
  <si>
    <t>MEDICINA DIAGNOSTICA SERGIO FRANCO</t>
  </si>
  <si>
    <t>RUA  DIAS DA CRUZ 330 - MEIER</t>
  </si>
  <si>
    <t>lQH</t>
  </si>
  <si>
    <t>ESCOLA MUNICIPAL DILERMANO CRUZ</t>
  </si>
  <si>
    <t>AVENIDA  TEIXEIRA DE CASTRO 407 - RAMOS</t>
  </si>
  <si>
    <t>lQI</t>
  </si>
  <si>
    <t>AP ODONTILOGIA</t>
  </si>
  <si>
    <t>lQK</t>
  </si>
  <si>
    <t>lQL</t>
  </si>
  <si>
    <t>lQM</t>
  </si>
  <si>
    <t>COLEGIO EDUCO</t>
  </si>
  <si>
    <t>RUA  PEDRO DE CARVALHO 103 - MEIER</t>
  </si>
  <si>
    <t>RUA  PEDRO DE CARVALHO 97 - MEIER</t>
  </si>
  <si>
    <t>lQO</t>
  </si>
  <si>
    <t>AGENCIA DE ATENDIMENTO MEMORIAL SAUDE</t>
  </si>
  <si>
    <t>AVENIDA DOM HELDER CAMARA 5555  LOJA D - TODOS OS SANTOS</t>
  </si>
  <si>
    <t>lQP</t>
  </si>
  <si>
    <t>LABS A</t>
  </si>
  <si>
    <t>AVENIDA DOM HELDER CAMARA 5555  LOJA A - TODOS OS SANTOS</t>
  </si>
  <si>
    <t>AVENIDA DOM HELDER CAMARA 5555  SALA 1212 - TODOS OS SANTOS</t>
  </si>
  <si>
    <t>lQR</t>
  </si>
  <si>
    <t>AVENIDA DOM HELDER CAMARA 5555  SALA 310 - TODOS OS SANTOS</t>
  </si>
  <si>
    <t>lQS</t>
  </si>
  <si>
    <t>RUA  SILVA RABELO 81 - MEIER</t>
  </si>
  <si>
    <t>lQT</t>
  </si>
  <si>
    <t>AVENIDA DOM HELDER CAMARA 5555  SOBRELOJA 202 - TODOS OS SANTOS</t>
  </si>
  <si>
    <t>lQU</t>
  </si>
  <si>
    <t>AVENIDA NOSSA SENHORA DE COPACABANA 583  APARTAMENTO 813 - COPACABANA</t>
  </si>
  <si>
    <t>lQV</t>
  </si>
  <si>
    <t>CLINICA DE UROLOGIA CIRURGICA</t>
  </si>
  <si>
    <t>AVENIDA NOSSA SENHORA DE COPACABANA 583  APARTAMENTO 803 - COPACABANA</t>
  </si>
  <si>
    <t>AVENIDA NOSSA SENHORA DE COPACABANA 583  APARTAMENTO 1012 - COPACABANA</t>
  </si>
  <si>
    <t>lQX</t>
  </si>
  <si>
    <t>UROLOGIA</t>
  </si>
  <si>
    <t>AVENIDA NOSSA SENHORA DE COPACABANA 583  APARTAMENTO 809 - COPACABANA</t>
  </si>
  <si>
    <t>lQY</t>
  </si>
  <si>
    <t>AVENIDA NOSSA SENHORA DE COPACABANA 583  APARTAMENTO 806 - COPACABANA</t>
  </si>
  <si>
    <t>lQZ</t>
  </si>
  <si>
    <t>AVENIDA NOSSA SENHORA DE COPACABANA 583  APARTAMENTO 911 - COPACABANA</t>
  </si>
  <si>
    <t>lRa</t>
  </si>
  <si>
    <t>RUA  FIGUEIREDO DE MAGALHAES 226 201 APARTAMENTO 201 - COPACABANA</t>
  </si>
  <si>
    <t>lRb</t>
  </si>
  <si>
    <t>RUA  FIGUEIREDO DE MAGALHAES 286  SALA 603 - COPACABANA</t>
  </si>
  <si>
    <t>lRc</t>
  </si>
  <si>
    <t>RUA  FIGUEIREDO DE MAGALHAES 286  SALA 614 - COPACABANA</t>
  </si>
  <si>
    <t>lRd</t>
  </si>
  <si>
    <t>RUA  FIGUEIREDO DE MAGALHAES 286  SALA 705 - COPACABANA</t>
  </si>
  <si>
    <t>CLINICA CARIE ZERO CIRURGIOES DENTISTAS</t>
  </si>
  <si>
    <t>RUA BARAO DE MESQUITA 333 B - TIJUCA</t>
  </si>
  <si>
    <t>lRf</t>
  </si>
  <si>
    <t>CLINICA PSIQUIATRICA CENTRO INTEGRAL DE SAUDE</t>
  </si>
  <si>
    <t>RUA COMANDANTE PRAT 23 - TIJUCA</t>
  </si>
  <si>
    <t>COLEGIO SILVA E SOUZA</t>
  </si>
  <si>
    <t>RUA  CARMELA DUTRA 108 - TIJUCA</t>
  </si>
  <si>
    <t>lRh</t>
  </si>
  <si>
    <t>RUA  CAMPOS SALES 56 - TIJUCA</t>
  </si>
  <si>
    <t>lRi</t>
  </si>
  <si>
    <t>CLINICA HEMODIALISE</t>
  </si>
  <si>
    <t>RUA  DO CAJA 110 - PENHA</t>
  </si>
  <si>
    <t>lRj</t>
  </si>
  <si>
    <t>CENTRO EDUCACIONAL ESTACAO FUTURO</t>
  </si>
  <si>
    <t>RUA  JOAO DA MATA 35 - TIJUCA</t>
  </si>
  <si>
    <t>lRk</t>
  </si>
  <si>
    <t>RUA  JURUMIRIM 226  FUNDOS - PENHA</t>
  </si>
  <si>
    <t>POLICLINICA SAUDE JA</t>
  </si>
  <si>
    <t>AVENIDA DOM HELDER CAMARA 7201  LOJA A - ABOLICAO</t>
  </si>
  <si>
    <t>lRm</t>
  </si>
  <si>
    <t>RUA  TEIXEIRA DE MELO 34  SOBRELOJA - IPANEMA</t>
  </si>
  <si>
    <t>RUA  MARIZ E BARROS 108 - PRACA DA BANDEIRA</t>
  </si>
  <si>
    <t>lRo</t>
  </si>
  <si>
    <t>SOCIEDADE EDUCACIONAL FERNANDO ALVES</t>
  </si>
  <si>
    <t>RUA  JACINTO 33 - MEIER</t>
  </si>
  <si>
    <t>lRp</t>
  </si>
  <si>
    <t>POLO FACULDADE ESTACIO DE SA</t>
  </si>
  <si>
    <t>RUA  HERMENGARDA 60  LOJA 101 - MEIER</t>
  </si>
  <si>
    <t>lRq</t>
  </si>
  <si>
    <t>SAMOC SAUDE</t>
  </si>
  <si>
    <t>RUA VISCONDE DE ITAMARATI 16 - MARACANA</t>
  </si>
  <si>
    <t>lRr</t>
  </si>
  <si>
    <t>CRECHE PITUCHINHA</t>
  </si>
  <si>
    <t>RUA  ARTUR MENEZES 38 - MARACANA</t>
  </si>
  <si>
    <t>lRs</t>
  </si>
  <si>
    <t>ANEXO A UNIVERSIDADE VEIGA DE ALMEIDA</t>
  </si>
  <si>
    <t>lRt</t>
  </si>
  <si>
    <t>CLINICA 0RT0PEDIA</t>
  </si>
  <si>
    <t>AVENIDA DOM HELDER CAMARA 4753 - CACHAMBI</t>
  </si>
  <si>
    <t>lRu</t>
  </si>
  <si>
    <t>CRECHE ESCOLA BILINGUE BE HAPPY</t>
  </si>
  <si>
    <t>lRv</t>
  </si>
  <si>
    <t>ESCOLA DE EDUCACAO INFANTIL E ENSINO PATOTINHA</t>
  </si>
  <si>
    <t>RUA  ARAUCARIA 19 - JARDIM BOTANICO</t>
  </si>
  <si>
    <t>lRw</t>
  </si>
  <si>
    <t>RUA  ARAUJO LIMA 120 - VILA ISABEL</t>
  </si>
  <si>
    <t>lRx</t>
  </si>
  <si>
    <t>RUA BARAO DO BOM RETIRO 1745 - VILA ISABEL</t>
  </si>
  <si>
    <t>lRy</t>
  </si>
  <si>
    <t>RUA SAO FRANCISCO XAVIER 947  QUADRA - SAO FRANCISCO XAVIER</t>
  </si>
  <si>
    <t>lRz</t>
  </si>
  <si>
    <t>RUA  SOUSA DANTAS 24 - SAO FRANCISCO XAVIER</t>
  </si>
  <si>
    <t>COLEGIO DE APLICACAO UFRJ</t>
  </si>
  <si>
    <t>RUA  J J SEABRA 0 SN - LAGOA</t>
  </si>
  <si>
    <t>lRB</t>
  </si>
  <si>
    <t>FACULDADE BATISTA</t>
  </si>
  <si>
    <t>RUA MAJOR MEDEIROS 106 - IRAJA</t>
  </si>
  <si>
    <t>lRC</t>
  </si>
  <si>
    <t>RUA  CISPLATINA 3  APARTAMENTO 201 - IRAJA</t>
  </si>
  <si>
    <t>CLINICA ODONTOLOGICA REIS ODONTOLOGIA</t>
  </si>
  <si>
    <t>RUA SENADOR CAMARA 45  SOBRADO - SANTA CRUZ</t>
  </si>
  <si>
    <t>COLEGIO PROSPER</t>
  </si>
  <si>
    <t>RUA SARGENTO JOAO LOPES 60 - JARDIM CARIOCA</t>
  </si>
  <si>
    <t>lRF</t>
  </si>
  <si>
    <t>ANEXO DA CLINICA CEMERU</t>
  </si>
  <si>
    <t>CONSULTORIO DENTARIO DRA SONIA</t>
  </si>
  <si>
    <t>RUA PROFESSOR CLEMENTE FERREIRA 1717  SALA 203 - RIO DE JANEIRO</t>
  </si>
  <si>
    <t>lRH</t>
  </si>
  <si>
    <t>CRECHE ESCOLA TATI BI TATI</t>
  </si>
  <si>
    <t>ESTRADA  DO CABUCU 0 SN - CAMPO GRANDE</t>
  </si>
  <si>
    <t>DENTISTA DR ALESSANDRO CASTRO</t>
  </si>
  <si>
    <t>RUA  AURELIO DE FIGUEIREDO 40  SALA 211 - CAMPO GRANDE</t>
  </si>
  <si>
    <t>lRJ</t>
  </si>
  <si>
    <t>CURSO DE IDIOMAS 4YOU2</t>
  </si>
  <si>
    <t>AVENIDA  AREIA BRANCA 1053 - SANTA CRUZ</t>
  </si>
  <si>
    <t>ART CLIN DENTISTAS</t>
  </si>
  <si>
    <t>lRL</t>
  </si>
  <si>
    <t>lRM</t>
  </si>
  <si>
    <t>AVENIDA  DAS AMERICAS 555  SALA 201 - BARRA DA TIJUCA</t>
  </si>
  <si>
    <t>lRN</t>
  </si>
  <si>
    <t>AVENIDA  DAS AMERICAS 555  SALA 205 - BARRA DA TIJUCA</t>
  </si>
  <si>
    <t>lRO</t>
  </si>
  <si>
    <t>ESCRITORIO EXAME RAPIDO</t>
  </si>
  <si>
    <t>AVENIDA  DAS AMERICAS 555  SALA 301 - BARRA DA TIJUCA</t>
  </si>
  <si>
    <t>BARRA MEDICAL</t>
  </si>
  <si>
    <t>AVENIDA  DAS AMERICAS 505 - BARRA DA TIJUCA</t>
  </si>
  <si>
    <t>lRQ</t>
  </si>
  <si>
    <t>HELP MAE</t>
  </si>
  <si>
    <t>ESTRADA  BENVINDO DE NOVAES 3605 - RECREIO DOS BANDEIRANTES</t>
  </si>
  <si>
    <t>COLEGIO BRASIL CANADA</t>
  </si>
  <si>
    <t>RUA  ALBERTO CAVALCANTI 425 - RECREIO DOS BANDEIRANTES</t>
  </si>
  <si>
    <t>lRS</t>
  </si>
  <si>
    <t>CRECHE ESCOLA RECRESCER</t>
  </si>
  <si>
    <t>RUA  GABRIEL MATTA 77 - RECREIO</t>
  </si>
  <si>
    <t>VETERINARIO PED SUPORTE</t>
  </si>
  <si>
    <t>ESTRADA  DO PAU FERRO 536 - FREGUESIA</t>
  </si>
  <si>
    <t>CLINICA TRANSDICIPLINAR</t>
  </si>
  <si>
    <t>RUA  XINGU 93  APARTAMENTO 101 - FREGUESIA</t>
  </si>
  <si>
    <t>PRACA  SOFIA MOREIRA 0 SN - COSMOS</t>
  </si>
  <si>
    <t>lRW</t>
  </si>
  <si>
    <t>ESTRADA  DA POSSE 3883  LOJA - CAMPO GRANDE</t>
  </si>
  <si>
    <t>lRX</t>
  </si>
  <si>
    <t>FAETEC</t>
  </si>
  <si>
    <t>ESTRADA  DA CACUIA 0 SN DEPENDENCIA FAETEC - COCOTA</t>
  </si>
  <si>
    <t>lRY</t>
  </si>
  <si>
    <t>ESCOLA CAPE JARDIM GUANABARA</t>
  </si>
  <si>
    <t>RUA DOM ANTONIO DE MACEDO 161 - JARDIM GUANABARA</t>
  </si>
  <si>
    <t>lRZ</t>
  </si>
  <si>
    <t>RUA  MARINO DA COSTA 86  CASA 2 - JARDIM GUANABARA</t>
  </si>
  <si>
    <t>lSa</t>
  </si>
  <si>
    <t>INSTITUTO DE CIENCIAS ODONTOLOGICAS</t>
  </si>
  <si>
    <t>RUA  AMARAL COSTA 437 - CAMPO GRANDE</t>
  </si>
  <si>
    <t>lSb</t>
  </si>
  <si>
    <t>RUA  CASTANHAL 0 SN - INHAUMA</t>
  </si>
  <si>
    <t>lSc</t>
  </si>
  <si>
    <t>RUA CONDE DE IRAJA 479 - BOTAFOGO</t>
  </si>
  <si>
    <t>lSd</t>
  </si>
  <si>
    <t>OFTALMOLOGIA HUMBERTO I SAKAYA</t>
  </si>
  <si>
    <t>AVENIDA DOM HELDER CAMARA 10136  SALA 201 - CASCADURA</t>
  </si>
  <si>
    <t>lSe</t>
  </si>
  <si>
    <t>ESTRADA  DO PORTELA 40 - MADUREIRA</t>
  </si>
  <si>
    <t>lSf</t>
  </si>
  <si>
    <t>CENTRO EDUCACIONAL HUMAITA</t>
  </si>
  <si>
    <t>RUA  MIGUEL PEREIRA 13 - HUMAITA</t>
  </si>
  <si>
    <t>lSg</t>
  </si>
  <si>
    <t>AVENIDA  BEIRA MAR 406  APARTAMENTO 504 - CENTRO</t>
  </si>
  <si>
    <t>lSh</t>
  </si>
  <si>
    <t>ZEIKI MEDICAL</t>
  </si>
  <si>
    <t>AVENIDA  DAS AMERICAS 7899  BLOCO 2 - BARRA DA TIJUCA</t>
  </si>
  <si>
    <t>AVENIDA NOSSA SENHORA DE COPACABANA 605  APARTAMENTO 704 - COPACABANA</t>
  </si>
  <si>
    <t>ESCOLA MUNICIPAL COCIO BARCELOS</t>
  </si>
  <si>
    <t>RUA BARAO DE IPANEMA 34  PORTAO - COPACABANA</t>
  </si>
  <si>
    <t>lSk</t>
  </si>
  <si>
    <t>TRATAMENTO DA DOR CRONICA</t>
  </si>
  <si>
    <t>PRACA  SAENZ PENA 55  SALA 302 - TIJUCA</t>
  </si>
  <si>
    <t>CENTRO DE DIAGNOSTICOS</t>
  </si>
  <si>
    <t>RUA  ARQUIAS CORDEIRO 460 - MEIER</t>
  </si>
  <si>
    <t>lSm</t>
  </si>
  <si>
    <t>CLINICA ESTETICA CAPILAR MAIS CABELO</t>
  </si>
  <si>
    <t>RUA  CARLOS MACHADO 88 - JACAREPAGUA</t>
  </si>
  <si>
    <t>RUA  ISIDRO DE FIGUEIREDO 20  LOJA 1 - MARACANA</t>
  </si>
  <si>
    <t>RUA VISCONDE DE CARAVELAS 189 - HUMAITA</t>
  </si>
  <si>
    <t>lSp</t>
  </si>
  <si>
    <t>RUA  BARATA RIBEIRO 418  SALA 103 - COPACABANA</t>
  </si>
  <si>
    <t>CENTRO ORTOPEDICO DIAS DA CRUZ</t>
  </si>
  <si>
    <t>RUA CONDE DE BONFIM 375  SALA 803 - TIJUCA</t>
  </si>
  <si>
    <t>lSs</t>
  </si>
  <si>
    <t>RUA CONDE DE BONFIM 375  SALA 804 - TIJUCA</t>
  </si>
  <si>
    <t>lSt</t>
  </si>
  <si>
    <t>RUA CONDE DE BONFIM 375  SALA 706 - TIJUCA</t>
  </si>
  <si>
    <t>RUA CONDE DE BONFIM 375  SALA 402 - TIJUCA</t>
  </si>
  <si>
    <t>RUA CONDE DE BONFIM 375  SALA 309 - TIJUCA</t>
  </si>
  <si>
    <t>lSw</t>
  </si>
  <si>
    <t>RUA DOM ANTONIO DE MACEDO 177 - JARDIM GUANABARA</t>
  </si>
  <si>
    <t>lSx</t>
  </si>
  <si>
    <t>REFEITORIO COLEGIO CRUZEIRO</t>
  </si>
  <si>
    <t>RUA  CARLOS DE CARVALHO 60 C - CENTRO</t>
  </si>
  <si>
    <t>RUA  CARLOS DE CARVALHO 60 D - CENTRO</t>
  </si>
  <si>
    <t>lSz</t>
  </si>
  <si>
    <t>PRACA  SERZEDELO CORREA 15  ANDAR 2 - COPACABANA</t>
  </si>
  <si>
    <t>lSA</t>
  </si>
  <si>
    <t>RUA  ANIBAL DE MENDONCA 547  ANDAR 11 - IPANEMA</t>
  </si>
  <si>
    <t>CENTRO UNIVERSITARIO DA TIJUCA</t>
  </si>
  <si>
    <t>RUA MARQUES DE VALENCA 139 - TIJUCA</t>
  </si>
  <si>
    <t>GLOBAL SOLUCOES</t>
  </si>
  <si>
    <t>RUA  CAMPO GRANDE 18 - CAMPO GRANDE</t>
  </si>
  <si>
    <t>lSD</t>
  </si>
  <si>
    <t>RUA  DOMINGOS MONDIM 5  SALA 201 - TAUA</t>
  </si>
  <si>
    <t>lSE</t>
  </si>
  <si>
    <t>RUA  DO CATETE 347  APARTAMENTO 711 - CATETE</t>
  </si>
  <si>
    <t>lSF</t>
  </si>
  <si>
    <t>RUA  DO CATETE 347  APARTAMENTO 911 - CATETE</t>
  </si>
  <si>
    <t>lSG</t>
  </si>
  <si>
    <t>RUA  DO CATETE 347  APARTAMENTO 605 - CATETE</t>
  </si>
  <si>
    <t>lSH</t>
  </si>
  <si>
    <t>ESPACO ARTE DE CURAR SHIATSU E ACUMPUTURA</t>
  </si>
  <si>
    <t>RUA  DO CATETE 347  APARTAMENTO 610 - CATETE</t>
  </si>
  <si>
    <t>DR VALTER GUIMARARS E DRA ALINE GUIMARAES PEDIATRAS</t>
  </si>
  <si>
    <t>RUA  DO CATETE 347  APARTAMENTO 513 - CATETE</t>
  </si>
  <si>
    <t>YOGA</t>
  </si>
  <si>
    <t>RUA  DO CATETE 347  APARTAMENTO 533 - CATETE</t>
  </si>
  <si>
    <t>ONDOTOLOGIA</t>
  </si>
  <si>
    <t>RUA  DO CATETE 347  APARTAMENTO 536 - CATETE</t>
  </si>
  <si>
    <t>RUA  DO CATETE 347  APARTAMENTO 539 - CATETE</t>
  </si>
  <si>
    <t>lSM</t>
  </si>
  <si>
    <t>SDI SMART DENTAL IMAGE RADIOLOGIA ODONTOLOGICA</t>
  </si>
  <si>
    <t>RUA  DO CATETE 347  APARTAMENTO 543 - CATETE</t>
  </si>
  <si>
    <t>lSN</t>
  </si>
  <si>
    <t>AVENIDA  PAVAOZINHO 0 SN - PAVAOZINHO</t>
  </si>
  <si>
    <t>FUNDACAO SAUDE</t>
  </si>
  <si>
    <t>AVENIDA PADRE LEONEL FRANCA 248  ANDAR 1 - GAVEA</t>
  </si>
  <si>
    <t>lSP</t>
  </si>
  <si>
    <t>CRECHE DR PRDRO BLOCH</t>
  </si>
  <si>
    <t>ESTRADA SANTA MARINHA 25 - PARQUE DA CIDADE</t>
  </si>
  <si>
    <t>POLICLINICA NAVAL DE CAMPO GRANDE</t>
  </si>
  <si>
    <t>ESTRADA  DO PEDREGOSO 44878 - SERRINHA</t>
  </si>
  <si>
    <t>lSS</t>
  </si>
  <si>
    <t>RUA  DA CONCEICAO 114  LOJA A - CENTRO</t>
  </si>
  <si>
    <t>lST</t>
  </si>
  <si>
    <t>ESCRITORIO DE AROMATERAPIA</t>
  </si>
  <si>
    <t>RUA  JOAQUIM SILVA 10  SOBRADO - CENTRO</t>
  </si>
  <si>
    <t>AVENIDA  DAS AMERICAS 0 SN SALA 308 309 310 - BARRA DA TIJUCA</t>
  </si>
  <si>
    <t>KLINI SAUDE</t>
  </si>
  <si>
    <t>RUA  GUARAPARI 25  FRENTE - TURIACU</t>
  </si>
  <si>
    <t>lSW</t>
  </si>
  <si>
    <t>RUA  APIACAS 0 SN - TAQUARA</t>
  </si>
  <si>
    <t>CBMERJ</t>
  </si>
  <si>
    <t>RUA  DO CATETE 84 - CATETE</t>
  </si>
  <si>
    <t>lSY</t>
  </si>
  <si>
    <t>CONSULTORIO ORTOTIF</t>
  </si>
  <si>
    <t>RUA  MARIA DE FREITAS 146  SOBRELOJA - MADUREIRA</t>
  </si>
  <si>
    <t>lSZ</t>
  </si>
  <si>
    <t>RUA  DA ASSEMBLEIA 93 - CENTRO</t>
  </si>
  <si>
    <t>CENTRO DE MEDICINA NUCLEAR GUANABARA</t>
  </si>
  <si>
    <t>RUA  BUENOS AIRES 70  TERREO - CENTRO</t>
  </si>
  <si>
    <t>lTb</t>
  </si>
  <si>
    <t>INSTITUTO INFNET</t>
  </si>
  <si>
    <t>RUA  DO ROSARIO 129 - CENTRO</t>
  </si>
  <si>
    <t>lTc</t>
  </si>
  <si>
    <t>AVENIDA  HENRIQUE VALADARES 143  SOBRADO - CENTRO</t>
  </si>
  <si>
    <t>RUA  CANDIDO GAFREE 32  CASA - URCA</t>
  </si>
  <si>
    <t>lTe</t>
  </si>
  <si>
    <t>ESCOLA DE GUERRA NAVAL</t>
  </si>
  <si>
    <t>ESCOLA DE ENSINO INTEGRAL</t>
  </si>
  <si>
    <t>RUA GENERAL SEVERIANO 159 - BOTAFOGO</t>
  </si>
  <si>
    <t>COLEGIO LIESSEN</t>
  </si>
  <si>
    <t>RUA SAO CLEMENTE 277 - BOTAFOGO</t>
  </si>
  <si>
    <t>lTh</t>
  </si>
  <si>
    <t>RUA JORNALISTA ORLANDO DANTAS 5 - BOTAFOGO</t>
  </si>
  <si>
    <t>RUA VOLUNTARIOS DA PATRIA 450  APARTAMENTO 308 - HUMAITA</t>
  </si>
  <si>
    <t>RUA VOLUNTARIOS DA PATRIA 450  APARTAMENTO 210 - HUMAITA</t>
  </si>
  <si>
    <t>RUA VOLUNTARIOS DA PATRIA 450  APARTAMENTO 514 - HUMAITA</t>
  </si>
  <si>
    <t>RUA VOLUNTARIOS DA PATRIA 450  APARTAMENTO 613 - HUMAITA</t>
  </si>
  <si>
    <t>RUA VOLUNTARIOS DA PATRIA 450  APARTAMENTO 702 - HUMAITA</t>
  </si>
  <si>
    <t>lTn</t>
  </si>
  <si>
    <t>RUA VOLUNTARIOS DA PATRIA 450  APARTAMENTO 703 - HUMAITA</t>
  </si>
  <si>
    <t>RUA VOLUNTARIOS DA PATRIA 450  APARTAMENTO 802 - HUMAITA</t>
  </si>
  <si>
    <t>RUA BARAO DO FLAMENGO 22  SALA 302 - FLAMENGO</t>
  </si>
  <si>
    <t>lTq</t>
  </si>
  <si>
    <t>FACULDADE CESGRANRIO</t>
  </si>
  <si>
    <t>RUA  COSME VELHO 155 - COSME VELHO</t>
  </si>
  <si>
    <t>INSTITUTO MEDICINA SOLIDARIA</t>
  </si>
  <si>
    <t>RUA SAO CLEMENTE 261 LOJA B - BOTAFOGO</t>
  </si>
  <si>
    <t>lTs</t>
  </si>
  <si>
    <t>JULIANA RIZZO FISIOTERAPIA</t>
  </si>
  <si>
    <t>RUA  DO CATETE 347  APARTAMENTO 914 - CATETE</t>
  </si>
  <si>
    <t>lTt</t>
  </si>
  <si>
    <t>RUA  DO CATETE 347  APARTAMENTO 609 - CATETE</t>
  </si>
  <si>
    <t>CLKNKCA DETRAM</t>
  </si>
  <si>
    <t>AVENIDA MINISTRO EDGARD ROMERO 769 - VAZ LOBO</t>
  </si>
  <si>
    <t>lTw</t>
  </si>
  <si>
    <t>RUA  MIGUEL RANGEL 49 - CASCADURA</t>
  </si>
  <si>
    <t>lTx</t>
  </si>
  <si>
    <t>RUA  CERQUEIRA DALTRO 157  SALA 412 - CASCADURA</t>
  </si>
  <si>
    <t>lTy</t>
  </si>
  <si>
    <t>CURSO SINTESE</t>
  </si>
  <si>
    <t>AVENIDA DOM HELDER CAMARA 9841 - CASCADURA</t>
  </si>
  <si>
    <t>AVENIDA DOM HELDER CAMARA 9821 - CASCADURA</t>
  </si>
  <si>
    <t>lTA</t>
  </si>
  <si>
    <t>RUA  CAROLINA MACHADO 352  TERREO - MADUREIRA</t>
  </si>
  <si>
    <t>lTB</t>
  </si>
  <si>
    <t>RUA  CARVALHO DE SOUZA 291  SOBRELOJA - MADUREIRA</t>
  </si>
  <si>
    <t>lTC</t>
  </si>
  <si>
    <t>BARBA CABELO E BIGODE</t>
  </si>
  <si>
    <t>RUA  BORBOREMA 174 - MADUREIRA</t>
  </si>
  <si>
    <t>lTD</t>
  </si>
  <si>
    <t>CRECHE ESCOLA MONTEIRINHO</t>
  </si>
  <si>
    <t>ESTRADA  DO PAU FERRO 339 - PECHINCHA</t>
  </si>
  <si>
    <t>PROTESE</t>
  </si>
  <si>
    <t>ESTRADA MARECHAL MIGUEL SALAZAR MENDES DE MORAES 128  SALA 206 - JACAREPAGUA</t>
  </si>
  <si>
    <t>PEST CONTROLL</t>
  </si>
  <si>
    <t>RUA  ALBERTO SOARES SAMPAIO 59 - TAQUARA</t>
  </si>
  <si>
    <t>lTG</t>
  </si>
  <si>
    <t>ESCOLA MUNICIPAL DEBRET</t>
  </si>
  <si>
    <t>RUA  CAMARATUBA 59  SALA ESCOLA - VILA VALQUEIRE</t>
  </si>
  <si>
    <t>ESCOLA MUNICIPAL DR CICERO PENNA</t>
  </si>
  <si>
    <t>AVENIDA  ATLANTICA 1976 - COPACABANA</t>
  </si>
  <si>
    <t>UPA 24 H COPACABANA</t>
  </si>
  <si>
    <t>RUA  SIQUEIRA CAMPOS 129 SUS - COPACABANA</t>
  </si>
  <si>
    <t>RUA  SIQUEIRA CAMPOS 93 801 - COPACABANA</t>
  </si>
  <si>
    <t>lTK</t>
  </si>
  <si>
    <t>RUA  SIQUEIRA CAMPOS 93 402 - COPACABANA</t>
  </si>
  <si>
    <t>lTL</t>
  </si>
  <si>
    <t>RUA  SIQUEIRA CAMPOS 93 403 - COPACABANA</t>
  </si>
  <si>
    <t>RUA  SIQUEIRA CAMPOS 93 202 - COPACABANA</t>
  </si>
  <si>
    <t>lTN</t>
  </si>
  <si>
    <t>RUA  CARDOSO DE MORAIS 145 - BONSUCESSO</t>
  </si>
  <si>
    <t>AVENIDA DOM HELDER CAMARA 5555  SALA 1201 - TODOS OS SANTOS</t>
  </si>
  <si>
    <t>lTP</t>
  </si>
  <si>
    <t>AVENIDA DOM HELDER CAMARA 5555  SALA 1108 - TODOS OS SANTOS</t>
  </si>
  <si>
    <t>lTQ</t>
  </si>
  <si>
    <t>AVENIDA DOM HELDER CAMARA 5555  SALA 1114 - TODOS OS SANTOS</t>
  </si>
  <si>
    <t>lTR</t>
  </si>
  <si>
    <t>AVENIDA DOM HELDER CAMARA 5555  SALA 1013 - TODOS OS SANTOS</t>
  </si>
  <si>
    <t>AVENIDA DOM HELDER CAMARA 5555  SALA 902 - TODOS OS SANTOS</t>
  </si>
  <si>
    <t>CDG ENDOSCOPIA DIGESTIVA</t>
  </si>
  <si>
    <t>AVENIDA DOM HELDER CAMARA 5555  SALA 903 - TODOS OS SANTOS</t>
  </si>
  <si>
    <t>AVENIDA DOM HELDER CAMARA 5555  SALA 911 - TODOS OS SANTOS</t>
  </si>
  <si>
    <t>AVENIDA DOM HELDER CAMARA 5555  SALA 806 - TODOS OS SANTOS</t>
  </si>
  <si>
    <t>lTW</t>
  </si>
  <si>
    <t>AVENIDA DOM HELDER CAMARA 5555  SALA 810 - TODOS OS SANTOS</t>
  </si>
  <si>
    <t>lTX</t>
  </si>
  <si>
    <t>AVENIDA DOM HELDER CAMARA 5555  SALA 604 - TODOS OS SANTOS</t>
  </si>
  <si>
    <t>lTY</t>
  </si>
  <si>
    <t>AVENIDA DOM HELDER CAMARA 5555  SALA 611 - TODOS OS SANTOS</t>
  </si>
  <si>
    <t>lTZ</t>
  </si>
  <si>
    <t>AVENIDA DOM HELDER CAMARA 5555  SALA 506 - TODOS OS SANTOS</t>
  </si>
  <si>
    <t>lUa</t>
  </si>
  <si>
    <t>AVENIDA DOM HELDER CAMARA 5555  SALA 512 - TODOS OS SANTOS</t>
  </si>
  <si>
    <t>lUb</t>
  </si>
  <si>
    <t>AVENIDA DOM HELDER CAMARA 5555  SALA 303 - TODOS OS SANTOS</t>
  </si>
  <si>
    <t>RUA  FIGUEIREDO DE MAGALHAES 226 204 APARTAMENTO 204 - COPACABANA</t>
  </si>
  <si>
    <t>RUA  FIGUEIREDO DE MAGALHAES 226 205 APARTAMENTO 205 - COPACABANA</t>
  </si>
  <si>
    <t>RUA  FIGUEIREDO DE MAGALHAES 286  SALA 316 - COPACABANA</t>
  </si>
  <si>
    <t>RUA  FIGUEIREDO DE MAGALHAES 286  SALA 408 - COPACABANA</t>
  </si>
  <si>
    <t>lUg</t>
  </si>
  <si>
    <t>RUA  FIGUEIREDO DE MAGALHAES 286  SALA 412 - COPACABANA</t>
  </si>
  <si>
    <t>lUh</t>
  </si>
  <si>
    <t>RUA  FIGUEIREDO DE MAGALHAES 286  SALA 415 - COPACABANA</t>
  </si>
  <si>
    <t>lUi</t>
  </si>
  <si>
    <t>CLINICA FISOTERAPICA</t>
  </si>
  <si>
    <t>RUA  FIGUEIREDO DE MAGALHAES 286  SALA 806 - COPACABANA</t>
  </si>
  <si>
    <t>lUj</t>
  </si>
  <si>
    <t>RUA  FIGUEIREDO DE MAGALHAES 286  SALA 811 - COPACABANA</t>
  </si>
  <si>
    <t>RUA  FIGUEIREDO DE MAGALHAES 286  SALA 812 - COPACABANA</t>
  </si>
  <si>
    <t>RUA  FIGUEIREDO DE MAGALHAES 286  SALA 814 - COPACABANA</t>
  </si>
  <si>
    <t>CLINICA ISABELLE BARROS</t>
  </si>
  <si>
    <t>AVENIDA NOSSA SENHORA DE COPACABANA 637  APARTAMENTO 402 - COPACABANA</t>
  </si>
  <si>
    <t>RUA CONDE DE BONFIM 352 - TIJUCA</t>
  </si>
  <si>
    <t>INSTITUTO CRESCER EDUCACAO ESPECIAL</t>
  </si>
  <si>
    <t>AVENIDA  MARACANA 842 - TIJUCA</t>
  </si>
  <si>
    <t>CONSULTORIO DENTARIO DOUTOR LUIZ FERNAND</t>
  </si>
  <si>
    <t>RUA  ADOLFO BERGAMINI 184  LOJA - ENGENHO DE DENTRO</t>
  </si>
  <si>
    <t>lUq</t>
  </si>
  <si>
    <t>RUA  XAVIER DA SILVEIRA 45 - COPACABANA</t>
  </si>
  <si>
    <t>lUr</t>
  </si>
  <si>
    <t>RUA SAO FRANCISCO XAVIER 168 - TIJUCA</t>
  </si>
  <si>
    <t>lUs</t>
  </si>
  <si>
    <t>INSTITUTO DA FAMIILIA</t>
  </si>
  <si>
    <t>RUA  ALZIRA BRANDAO 459 - TIJUCA</t>
  </si>
  <si>
    <t>CLINICA PSICOLOGICA MARCELO</t>
  </si>
  <si>
    <t>RUA  HADDOCK LOBO 200  SALA 810 - TIJUCA</t>
  </si>
  <si>
    <t>lUu</t>
  </si>
  <si>
    <t>CLINICA PSICOLOGIA JASMINE</t>
  </si>
  <si>
    <t>RUA  HADDOCK LOBO 200  SALA 710 - TIJUCA</t>
  </si>
  <si>
    <t>CLINICA MEDICA DR RUBENS</t>
  </si>
  <si>
    <t>RUA  HADDOCK LOBO 200  SALA 603 - TIJUCA</t>
  </si>
  <si>
    <t>lUw</t>
  </si>
  <si>
    <t>RUA  HADDOCK LOBO 200  SALA 408 - TIJUCA</t>
  </si>
  <si>
    <t>lUx</t>
  </si>
  <si>
    <t>RUA  HADDOCK LOBO 200  SALA 409 - TIJUCA</t>
  </si>
  <si>
    <t>RUA  ADOLFO BERGAMINI 167 A - ENGENHO DE DENTRO</t>
  </si>
  <si>
    <t>lUz</t>
  </si>
  <si>
    <t>AVENIDA DOM HELDER CAMARA 7343  SALA 202 - ABOLICAO</t>
  </si>
  <si>
    <t>lUA</t>
  </si>
  <si>
    <t>RUA  FRANCISCO OTAVIANO 96 - IPANEMA</t>
  </si>
  <si>
    <t>lUB</t>
  </si>
  <si>
    <t>RUA VISCONDE DE PIRAJA 4  APARTAMENTO 210 - IPANEMA</t>
  </si>
  <si>
    <t>lUC</t>
  </si>
  <si>
    <t>RUA VISCONDE DE PIRAJA 4  APARTAMENTO 403 - IPANEMA</t>
  </si>
  <si>
    <t>lUD</t>
  </si>
  <si>
    <t>RUA GENERAL ROCA 935 - TIJUCA</t>
  </si>
  <si>
    <t>lUE</t>
  </si>
  <si>
    <t>IASSI</t>
  </si>
  <si>
    <t>RUA  HERMENGARDA 60  LOJA 105 - MEIER</t>
  </si>
  <si>
    <t>lUF</t>
  </si>
  <si>
    <t>DR JULIANO BORGES DERMATOLOGIA</t>
  </si>
  <si>
    <t>RUA BARAO DE JAGUARIPE 11 - IPANEMA</t>
  </si>
  <si>
    <t>lUG</t>
  </si>
  <si>
    <t>IPANEMA MEDICAL CENTER</t>
  </si>
  <si>
    <t>RUA  GARCIA D AVILA 64 - IPANEMA</t>
  </si>
  <si>
    <t>lUH</t>
  </si>
  <si>
    <t>LUCIANA HARFENIST SAUDE INTEGRATIVA</t>
  </si>
  <si>
    <t>RUA  REDENTOR 91 - IPANEMA</t>
  </si>
  <si>
    <t>lUI</t>
  </si>
  <si>
    <t>RUA  REDENTOR 143 - IPANEMA</t>
  </si>
  <si>
    <t>lUJ</t>
  </si>
  <si>
    <t>POSTO DE REABILITACAO DO MUNICIPIO</t>
  </si>
  <si>
    <t>RUA GENERAL CANABARRO 345 - MARACANA</t>
  </si>
  <si>
    <t>lUK</t>
  </si>
  <si>
    <t>SARA DAWSEY</t>
  </si>
  <si>
    <t>AVENIDA  MARACANA 610 - MARACANA</t>
  </si>
  <si>
    <t>lUL</t>
  </si>
  <si>
    <t>CLINICA DENTARIA DE LUCA</t>
  </si>
  <si>
    <t>RUA GENERAL ARTIGAS 119  PREDIO - LEBLON</t>
  </si>
  <si>
    <t>lUM</t>
  </si>
  <si>
    <t>MEDICINA DE REABILITACAO ABBR</t>
  </si>
  <si>
    <t>RUA  JARDIM BOTANICO 660 - JARDIM BOTANICO</t>
  </si>
  <si>
    <t>lUN</t>
  </si>
  <si>
    <t>COLEGIO DIVINA PROVIDENCIA</t>
  </si>
  <si>
    <t>RUA  LOPES QUINTAS 274 - JARDIM BOTANICO</t>
  </si>
  <si>
    <t>lUO</t>
  </si>
  <si>
    <t>RUA  IBORA 288  SOBRADO - BANGU</t>
  </si>
  <si>
    <t>lUP</t>
  </si>
  <si>
    <t>PEDRINHO 2</t>
  </si>
  <si>
    <t>RUA  OLINDA ELLIS 680  TERREO - CAMPO GRANDE</t>
  </si>
  <si>
    <t>lUQ</t>
  </si>
  <si>
    <t>RUA PROFESSOR CLEMENTE FERREIRA 1717  SALA 207 - RIO DE JANEIRO</t>
  </si>
  <si>
    <t>lUR</t>
  </si>
  <si>
    <t>CONSULTORIO DENTARIO DR VICENTE</t>
  </si>
  <si>
    <t>RUA PROFESSOR CLEMENTE FERREIRA 1717  SALA 406 - RIO DE JANEIRO</t>
  </si>
  <si>
    <t>lUS</t>
  </si>
  <si>
    <t>CONSULTORIIS DIVERSOS</t>
  </si>
  <si>
    <t>RUA CORONEL AGOSTINHO 142 - CAMPO GRANDE</t>
  </si>
  <si>
    <t>lUT</t>
  </si>
  <si>
    <t>RUA VIUVA DANTAS 80 - CAMPO GRANDE</t>
  </si>
  <si>
    <t>lUU</t>
  </si>
  <si>
    <t>RUA  AURELIO DE FIGUEIREDO 40  ENTRADA B - CAMPO GRANDE</t>
  </si>
  <si>
    <t>lUV</t>
  </si>
  <si>
    <t>RUA VIUVA DANTAS 55  SOBRELOJA 1 2 E3 - CAMPO GRANDE</t>
  </si>
  <si>
    <t>lUW</t>
  </si>
  <si>
    <t>DENTISTAS SOLIDARIOS</t>
  </si>
  <si>
    <t>RUA  AURELIO DE FIGUEIREDO 45  LOJA - CAMPO GRANDE</t>
  </si>
  <si>
    <t>lUX</t>
  </si>
  <si>
    <t>ESTRADA  DO DENDE 635 - MONERO</t>
  </si>
  <si>
    <t>lUY</t>
  </si>
  <si>
    <t>CLINICA SEMERJ</t>
  </si>
  <si>
    <t>ESTRADA  DE CAMBOATA 2305  TERREO - GUADALUPE</t>
  </si>
  <si>
    <t>lUZ</t>
  </si>
  <si>
    <t>ESCOLA MUNICIPAL DOM PEDRO I</t>
  </si>
  <si>
    <t>PRACA SOLDADO GERALDO DA CRUZ 0 SN - BARRA DA TIJUCA</t>
  </si>
  <si>
    <t>lVa</t>
  </si>
  <si>
    <t>SHOPPING MARAPENDI</t>
  </si>
  <si>
    <t>AVENIDA  DAS AMERICAS 3959 - BARRA DA TIJUCA</t>
  </si>
  <si>
    <t>lVb</t>
  </si>
  <si>
    <t>AVENIDA  DAS AMERICAS 3665 - BARRA DA TIJUCA</t>
  </si>
  <si>
    <t>lVc</t>
  </si>
  <si>
    <t>FOR KIDS PRIME</t>
  </si>
  <si>
    <t>AVENIDA  GENARO DE CARVALHO 1450 - RECREIO</t>
  </si>
  <si>
    <t>lVd</t>
  </si>
  <si>
    <t>lVe</t>
  </si>
  <si>
    <t>COLEGIO VARGEM GRANDE</t>
  </si>
  <si>
    <t>RUA  ESPERANCA 9  LOTE 9 - VARGEM GRANDE</t>
  </si>
  <si>
    <t>lVf</t>
  </si>
  <si>
    <t>HARMONIA SENIOR</t>
  </si>
  <si>
    <t>ESTRADA  DOS BANDEIRANTES 20008 - VARGEM PEQUENA</t>
  </si>
  <si>
    <t>lVg</t>
  </si>
  <si>
    <t>COLEGIO ALFA CEM</t>
  </si>
  <si>
    <t>ESTRADA  DE JACAREPAGUA 6816 - ANIL</t>
  </si>
  <si>
    <t>lVh</t>
  </si>
  <si>
    <t>ESCOLA MUNICIPAL ABELARDO FEIJO</t>
  </si>
  <si>
    <t>ESTRADA  DA CACUIA 1386 - COCOTA</t>
  </si>
  <si>
    <t>ESCOLA MUNICIPAL RAINHA VITORIA</t>
  </si>
  <si>
    <t>RUA  BENEDITO LACERDA 0 SN - CAMPO GRANDE</t>
  </si>
  <si>
    <t>lVj</t>
  </si>
  <si>
    <t>CLINICA ODONTOLOGICA SORRISO CARIOCA</t>
  </si>
  <si>
    <t>ESTRADA  DO REALENGO 273  LOJA CLIN ODONTO - PADRE MIGUEL</t>
  </si>
  <si>
    <t>lVk</t>
  </si>
  <si>
    <t>ESCOLA MUNICIPAL VENEZUELA</t>
  </si>
  <si>
    <t>RUA  AMARAL COSTA 37 - CAMPO GRANDE</t>
  </si>
  <si>
    <t>lVl</t>
  </si>
  <si>
    <t>RUA  DO CATETE 347  APARTAMENTO 521 - CATETE</t>
  </si>
  <si>
    <t>lVm</t>
  </si>
  <si>
    <t>CEMAP CENTRO MEDICO</t>
  </si>
  <si>
    <t>AVENIDA PASTOR MARTIN LUTHER KING JR 13838 - PAVUNA</t>
  </si>
  <si>
    <t>lVn</t>
  </si>
  <si>
    <t>ATENA TERAPIA HOLISTICAS</t>
  </si>
  <si>
    <t>RUA  DO CATETE 347  SOBRELOJA 226 - CATETE</t>
  </si>
  <si>
    <t>lVo</t>
  </si>
  <si>
    <t>RUA  DO CATETE 347  APARTAMENTO 626 - CATETE</t>
  </si>
  <si>
    <t>lVp</t>
  </si>
  <si>
    <t>RUA  DO CATETE 347  APARTAMENTO 627 - CATETE</t>
  </si>
  <si>
    <t>lVq</t>
  </si>
  <si>
    <t>AVENIDA PRESIDENTE VARGAS 534 - CENTRO</t>
  </si>
  <si>
    <t>RUA  ACRE 83 - CENTRO</t>
  </si>
  <si>
    <t>lVs</t>
  </si>
  <si>
    <t>INSTITUTO BARATA RIBEIRO</t>
  </si>
  <si>
    <t>RUA VISCONDE DE NITEROI 1450  PREDIO HOSPITAL - MANGUEIRA</t>
  </si>
  <si>
    <t>lVt</t>
  </si>
  <si>
    <t>ESCOLA REIZINHO</t>
  </si>
  <si>
    <t>RUA BARAO DO BOM RETIRO 2207 - GRAJAU</t>
  </si>
  <si>
    <t>lVu</t>
  </si>
  <si>
    <t>lVv</t>
  </si>
  <si>
    <t>lVw</t>
  </si>
  <si>
    <t>AVENIDA DOM HELDER CAMARA 7287  APARTAMENTO 210 - ABOLICAO</t>
  </si>
  <si>
    <t>lVx</t>
  </si>
  <si>
    <t>ESCOLA MUNICIPAL GUATEMALA</t>
  </si>
  <si>
    <t>PRACA PRESIDENTE AGUIRRE CERDA 55 - FATIMA</t>
  </si>
  <si>
    <t>lVy</t>
  </si>
  <si>
    <t>RUA  SATURNINO DE BRITO 74 - LAGOA</t>
  </si>
  <si>
    <t>lVz</t>
  </si>
  <si>
    <t>AVENIDA  BEIRA MAR 406  APARTAMENTO 505 - CENTRO</t>
  </si>
  <si>
    <t>lVA</t>
  </si>
  <si>
    <t>EQUILIBRE</t>
  </si>
  <si>
    <t>ESTRADA  BENVINDO DE NOVAES 1555 - RECREIO DOS BANDEIRANTES</t>
  </si>
  <si>
    <t>lVB</t>
  </si>
  <si>
    <t>CLINICA RADIOLOGICA RUY RODRIGUES</t>
  </si>
  <si>
    <t>lVC</t>
  </si>
  <si>
    <t>RUA CONDE DE BONFIM 375  COBERTURA 01 - TIJUCA</t>
  </si>
  <si>
    <t>lVD</t>
  </si>
  <si>
    <t>NUTRIRFIT</t>
  </si>
  <si>
    <t>AVENIDA ENGENHEIRO SOUZA FILHO 574  SALA 305 - MUZEMA</t>
  </si>
  <si>
    <t>lVE</t>
  </si>
  <si>
    <t>SMART QUIRO</t>
  </si>
  <si>
    <t>RUA  LOPES QUINTAS 302  SALA PILATES - JARDIM BOTANICO</t>
  </si>
  <si>
    <t>lVF</t>
  </si>
  <si>
    <t>ESCOLA MUNICIPAL MARIO CLAUDIO</t>
  </si>
  <si>
    <t>lVG</t>
  </si>
  <si>
    <t>ESCOLA CRISTA BILINGUE</t>
  </si>
  <si>
    <t>ESTRADA  DOS BANDEIRANTES 14574 - VARGEM PEQUENA</t>
  </si>
  <si>
    <t>HIPERBARICA HOSPITALAR</t>
  </si>
  <si>
    <t>RUA  BORBOREMA 22 - MADUREIRA</t>
  </si>
  <si>
    <t>lVI</t>
  </si>
  <si>
    <t>MR PE</t>
  </si>
  <si>
    <t>PRACA  JAURU 32 - TAQUARA</t>
  </si>
  <si>
    <t>lVJ</t>
  </si>
  <si>
    <t>COLEGIO CEOM</t>
  </si>
  <si>
    <t>ESTRADA  DO TINDIBA 718  LOJA A - PECHINCHA</t>
  </si>
  <si>
    <t>lVK</t>
  </si>
  <si>
    <t>NUTRILOGIA CLINICA E ESTPRTIVA</t>
  </si>
  <si>
    <t>lVL</t>
  </si>
  <si>
    <t>PISIQUIATRIA PEDIATRIA HOMEOPATIA</t>
  </si>
  <si>
    <t>lVM</t>
  </si>
  <si>
    <t>lVN</t>
  </si>
  <si>
    <t>CRDI</t>
  </si>
  <si>
    <t>ESPACO TERAPEUTICO CUIDAR</t>
  </si>
  <si>
    <t>lVQ</t>
  </si>
  <si>
    <t>CMRPD DE SANTA CRUZ</t>
  </si>
  <si>
    <t>lVR</t>
  </si>
  <si>
    <t>POSTO DE SAUDE CLEMENTINO FRAGA</t>
  </si>
  <si>
    <t>RUA  CAICARA 514  PAVILHAO 514 LATERAL - IRAJA</t>
  </si>
  <si>
    <t>lVS</t>
  </si>
  <si>
    <t>MAIS PODOLOGIA</t>
  </si>
  <si>
    <t>AVENIDA  OLEGARIO MACIEL 135  LOJA F - BARRA DA TIJUCA</t>
  </si>
  <si>
    <t>lVT</t>
  </si>
  <si>
    <t>lVU</t>
  </si>
  <si>
    <t>CLINICA DE OLHOS GRIMOND</t>
  </si>
  <si>
    <t>RUA  CANDIDO BENICIO 1176  SALA 202 - CAMPINHO</t>
  </si>
  <si>
    <t>lVV</t>
  </si>
  <si>
    <t>AVENIDA  BRASIL 5900 - BAIXA DO SAPATEIRO</t>
  </si>
  <si>
    <t>lVW</t>
  </si>
  <si>
    <t>RUA  DO CATETE 347  APARTAMENTO 910 - CATETE</t>
  </si>
  <si>
    <t>lVX</t>
  </si>
  <si>
    <t>CLINICA DE SAUDE MASTOLOGIA E CIRURGIA PLASTICA</t>
  </si>
  <si>
    <t>RUA  DO CATETE 347  APARTAMENTO 942 - CATETE</t>
  </si>
  <si>
    <t>lVY</t>
  </si>
  <si>
    <t>RUA  DO CATETE 347  APARTAMENTO 728 - CATETE</t>
  </si>
  <si>
    <t>lVZ</t>
  </si>
  <si>
    <t>ADRIANA MARIA TONELI PSICANALISTA</t>
  </si>
  <si>
    <t>RUA  DO CATETE 347  APARTAMENTO 738 - CATETE</t>
  </si>
  <si>
    <t>lWa</t>
  </si>
  <si>
    <t>RUA  DO CATETE 347  APARTAMENTO 749 - CATETE</t>
  </si>
  <si>
    <t>lWb</t>
  </si>
  <si>
    <t>DR SONIA LOPES NUNES GINECOLOGISTA E OBSTETRICIA</t>
  </si>
  <si>
    <t>RUA  DO CATETE 347  APARTAMENTO 612 - CATETE</t>
  </si>
  <si>
    <t>lWc</t>
  </si>
  <si>
    <t>RUA  DO CATETE 347  APARTAMENTO 401 - CATETE</t>
  </si>
  <si>
    <t>ANDRIA RODRIGUEZ ESTETICA E TERAPIAS NATURAIS</t>
  </si>
  <si>
    <t>RUA  DO CATETE 347  APARTAMENTO 438 - CATETE</t>
  </si>
  <si>
    <t>lWe</t>
  </si>
  <si>
    <t>CONSULTORIO MEDICO DR MAX MARTINS RODRIGUES</t>
  </si>
  <si>
    <t>RUA  DO CATETE 347  APARTAMENTO 444 - CATETE</t>
  </si>
  <si>
    <t>lWf</t>
  </si>
  <si>
    <t>DRA DORA NEIDE RODRIGUES PSICOLOGA NEUROPSICOLOGA</t>
  </si>
  <si>
    <t>RUA  DO CATETE 347  APARTAMENTO 445 - CATETE</t>
  </si>
  <si>
    <t>lWg</t>
  </si>
  <si>
    <t>RUA  DO CATETE 347  APARTAMENTO 446 - CATETE</t>
  </si>
  <si>
    <t>lWh</t>
  </si>
  <si>
    <t>POLICLINA NAVAL DE CAMPO GRANDE</t>
  </si>
  <si>
    <t>MARGINAL  DA AVENIDA BRASIL 44878 - RIO DE JANEIRO</t>
  </si>
  <si>
    <t>lWi</t>
  </si>
  <si>
    <t>LABORATORIO ELIEL FIGUEIREDO</t>
  </si>
  <si>
    <t>AVENIDA  ISABEL 63  LOJA A E B - SANTA CRUZ</t>
  </si>
  <si>
    <t>AVENIDA ENGENHEIRO SOUZA FILHO 397  LOJA 3 - ITANHANGA MUZEMA</t>
  </si>
  <si>
    <t>lWk</t>
  </si>
  <si>
    <t>CLINICA HIDRATTA</t>
  </si>
  <si>
    <t>RUA  DAS TULIPAS 471  LOJA A B C - VILA VALQUEIRE</t>
  </si>
  <si>
    <t>lWl</t>
  </si>
  <si>
    <t>REPLUCA ARABE UNIDA</t>
  </si>
  <si>
    <t>RUA  DOS ACUDES 4773 - BANGU</t>
  </si>
  <si>
    <t>COLEGIO NACIONAL JUNIOR</t>
  </si>
  <si>
    <t>RUA MARECHAL JOSE BEVILAQUA 75 - TAQUARA</t>
  </si>
  <si>
    <t>lWn</t>
  </si>
  <si>
    <t>ESCOLA MUNICIPAL LIA BRAGA DE FARIA</t>
  </si>
  <si>
    <t>RUA  NOVA TRENTO 28  FRENTE - GUADALUPE</t>
  </si>
  <si>
    <t>lWo</t>
  </si>
  <si>
    <t>COLEGIO SIMONIN EDUCACAO INFANTIL</t>
  </si>
  <si>
    <t>lWp</t>
  </si>
  <si>
    <t>COLEGIO SIMONIN CA A 9 ANO</t>
  </si>
  <si>
    <t>RUA  ARARANGUA 150 - COSMOS</t>
  </si>
  <si>
    <t>lWq</t>
  </si>
  <si>
    <t>DASA ONCOLOGIA</t>
  </si>
  <si>
    <t>AVENIDA  DAS AMERICAS 2251 - BARRA DA TIJUCA</t>
  </si>
  <si>
    <t>lWr</t>
  </si>
  <si>
    <t>COSULTORIO ACUPUNTURA</t>
  </si>
  <si>
    <t>RUA  RIACHUELO 217  SOBRELOJA 201 - CENTRO</t>
  </si>
  <si>
    <t>lWs</t>
  </si>
  <si>
    <t>PRACA  FROUTHE 0 SN - CENTRO</t>
  </si>
  <si>
    <t>lWt</t>
  </si>
  <si>
    <t>CLINICA DE PNEUMOLOGIA</t>
  </si>
  <si>
    <t>RUA CORONEL PORTUGAL 12 - CENTRO</t>
  </si>
  <si>
    <t>lWu</t>
  </si>
  <si>
    <t>PRACA  FROUTHE 13 - CENTRO</t>
  </si>
  <si>
    <t>SERRACLIN</t>
  </si>
  <si>
    <t>lWw</t>
  </si>
  <si>
    <t>AVENIDA DOUTOR TEMISTOCLES DE ALMEIDA 83 - CENTRO</t>
  </si>
  <si>
    <t>lWx</t>
  </si>
  <si>
    <t>RUA PREFEITO ALBERTO VAZ 0 SN - SANTO ANTONIO DE PADUA</t>
  </si>
  <si>
    <t>lWy</t>
  </si>
  <si>
    <t>RUA PREFEITO EUGENIO LEITE LIMA 100 - CENTRO</t>
  </si>
  <si>
    <t>CENTRO MEDICO DE PADUA</t>
  </si>
  <si>
    <t>RUA PREFEITO EUGENIO LEITE LIMA 110 - CENTRO</t>
  </si>
  <si>
    <t>lWA</t>
  </si>
  <si>
    <t>ESCOLA MUNICIPAL DR JOAO GAMBETA PERISSE</t>
  </si>
  <si>
    <t>PRACA  PEREIRA LIMA 0 SN - CENTRO</t>
  </si>
  <si>
    <t>lWB</t>
  </si>
  <si>
    <t>CLIN PREV</t>
  </si>
  <si>
    <t>RUA CONSELHEIRO PAULINO 94  LOJA 2 - CENTRO</t>
  </si>
  <si>
    <t>lWC</t>
  </si>
  <si>
    <t>ESSENCE PSICOLOGIA E SAUDE</t>
  </si>
  <si>
    <t>RUA DUQUE DE CAXIAS 21  CASA - CENTRO</t>
  </si>
  <si>
    <t>lWD</t>
  </si>
  <si>
    <t>RUA CONSELHEIRO PAULINO 119  EDIFICIO - SANTO ANTONIO DE PADUA</t>
  </si>
  <si>
    <t>lWE</t>
  </si>
  <si>
    <t>RUA  JOVENTINO NAVEGA 42  TERREO - SANTO ANTONIO DE PADUA</t>
  </si>
  <si>
    <t>lWF</t>
  </si>
  <si>
    <t>CLINICA SANTA IZABEL</t>
  </si>
  <si>
    <t>RUA PAPA JOAO XXIII 195 - CENTRO</t>
  </si>
  <si>
    <t>lWG</t>
  </si>
  <si>
    <t>lWH</t>
  </si>
  <si>
    <t>RUA  MAURICIO DE ABREU 114 - CENTRO</t>
  </si>
  <si>
    <t>lWI</t>
  </si>
  <si>
    <t>RUA PAPA JOAO XXIII 0 SN - CENTRO</t>
  </si>
  <si>
    <t>RUA COMANDANTE AFRANIO TEIXEIRA PINTO 256  FUNDOS - CENTRO</t>
  </si>
  <si>
    <t>lWK</t>
  </si>
  <si>
    <t>CENTRO DE SAUDE DR OSMAR DE AZEVEDO LIMA</t>
  </si>
  <si>
    <t>lWL</t>
  </si>
  <si>
    <t>RUA  MAURICIO DE ABREU 10 - CENTRO</t>
  </si>
  <si>
    <t>lWM</t>
  </si>
  <si>
    <t>SECRETARIA MUNICIPAL DE SAUDE CENTRO COVID 19</t>
  </si>
  <si>
    <t>lWN</t>
  </si>
  <si>
    <t>RUA COMANDANTE AFRANIO TEIXEIRA PINTO 250 - CENTRO</t>
  </si>
  <si>
    <t>lWO</t>
  </si>
  <si>
    <t>DR GILBERTO MARTINS</t>
  </si>
  <si>
    <t>RUA  MAURICIO DE ABREU 157  LOJA 8 - CENTRO</t>
  </si>
  <si>
    <t>lWP</t>
  </si>
  <si>
    <t>DR HUMBERTO BARBOSA</t>
  </si>
  <si>
    <t>RUA  MAURICIO DE ABREU 157  LOJA 4 - CENTRO</t>
  </si>
  <si>
    <t>lWQ</t>
  </si>
  <si>
    <t>ODONTO FACIL ITAUNA</t>
  </si>
  <si>
    <t>AVENIDA  OCEANICA 127 - ITAUNA</t>
  </si>
  <si>
    <t>lWR</t>
  </si>
  <si>
    <t>RUA  REGOCIANO OLIVEIRA 512 - MOMBACA</t>
  </si>
  <si>
    <t>lWS</t>
  </si>
  <si>
    <t>IAD SAQUAREMA</t>
  </si>
  <si>
    <t>RUA PROFESSOR SOUZA 46 - MOMBACA</t>
  </si>
  <si>
    <t>ANDAR REABILITACAO</t>
  </si>
  <si>
    <t>RUA PROFESSOR SOUZA 105  CASA 1 - MOMBACA</t>
  </si>
  <si>
    <t>lWU</t>
  </si>
  <si>
    <t>CENTRO ESTETICA FREIRE</t>
  </si>
  <si>
    <t>PRACA SANTO ANTONIO 124 - MOMBACA</t>
  </si>
  <si>
    <t>lWV</t>
  </si>
  <si>
    <t>LEV SAUDE MEDICINA E ODONTOLOGIA</t>
  </si>
  <si>
    <t>RUA  SEGISFREDO BRAVO 0 SN - MOMBACA</t>
  </si>
  <si>
    <t>lWW</t>
  </si>
  <si>
    <t>AVENIDA  OCEANICA 127  LOJA B - ITAUNA</t>
  </si>
  <si>
    <t>lWX</t>
  </si>
  <si>
    <t>PONTES FURLAN</t>
  </si>
  <si>
    <t>RUA  ALFREDO MENEZES 55 - MOMBACA</t>
  </si>
  <si>
    <t>lWY</t>
  </si>
  <si>
    <t>MORIA</t>
  </si>
  <si>
    <t>RUA PROFESSOR FRANCISCO FONSECA 86  SALA 02 - MOMBACA</t>
  </si>
  <si>
    <t>lWZ</t>
  </si>
  <si>
    <t>BIOCONEXOES</t>
  </si>
  <si>
    <t>RUA PROFESSOR FRANCISCO FONSECA 86  SALA 5 - MOMBACA</t>
  </si>
  <si>
    <t>lXa</t>
  </si>
  <si>
    <t>COLEGIO ESTADUAL OLIVEIRA VIANA</t>
  </si>
  <si>
    <t>RUA PROFESSOR SOUZA 0 SN - MOMBACA</t>
  </si>
  <si>
    <t>lXb</t>
  </si>
  <si>
    <t>RUA  JOSE SOUZA 77  CASA 1 - MOMBACA</t>
  </si>
  <si>
    <t>lXc</t>
  </si>
  <si>
    <t>SAUDE LAGOS</t>
  </si>
  <si>
    <t>RUA  JOSE SOUZA 175 - MOMBACA</t>
  </si>
  <si>
    <t>lXd</t>
  </si>
  <si>
    <t>INSTITUTO FIGUEIRA DE EDUCACAO</t>
  </si>
  <si>
    <t>RUA  JOSINO FERNANDES NUNES 430 - CENTRO</t>
  </si>
  <si>
    <t>lXe</t>
  </si>
  <si>
    <t>ESCOLA MUNICIPAL PROFESSORA RACY RIBEIRO</t>
  </si>
  <si>
    <t>RUA  FAZENDA CAXIAS 0 SN - FAZENDA CAXIAS</t>
  </si>
  <si>
    <t>COLEGIO ESTADUAL PROFESSOR WALDEMAR RAYTHE</t>
  </si>
  <si>
    <t>RUA  MARIA LOURENCO 17 - FAZENDA CAXIAS</t>
  </si>
  <si>
    <t>lXg</t>
  </si>
  <si>
    <t>FUNDOS DO POSTO MUNICIPAL DE SAUDE</t>
  </si>
  <si>
    <t>RUA  MARIA LOURENCO 0 SN FUNDOS - FAZENDA CAXIAS</t>
  </si>
  <si>
    <t>lXh</t>
  </si>
  <si>
    <t>UNIDADE PRE HOSPITALAR DR JOSE BUENOLOPES</t>
  </si>
  <si>
    <t>RUA  JOAO MOURA DE OLIVEIRA 0 SN - FAZENDA CAXIAS</t>
  </si>
  <si>
    <t>lXi</t>
  </si>
  <si>
    <t>RUA  JOSINO FERNANDES NUNES 430 A - CENTRO</t>
  </si>
  <si>
    <t>lXj</t>
  </si>
  <si>
    <t>RUA  INA NASCIMENTO DE SOUZA 0 SN - CENTRO</t>
  </si>
  <si>
    <t>lXk</t>
  </si>
  <si>
    <t>ESCOLINHA DA TIA MARTINHA</t>
  </si>
  <si>
    <t>RUA  TRINTA E TRES 0 SN - JARDIM MARACANA</t>
  </si>
  <si>
    <t>lXl</t>
  </si>
  <si>
    <t>OF MED</t>
  </si>
  <si>
    <t>RUA  MARIA LOURENCO 775  SALA 102 - FAZENDA CAXIAS</t>
  </si>
  <si>
    <t>lXm</t>
  </si>
  <si>
    <t>RUA  PINTO FIGUEREDO 0 SN - CENTRO</t>
  </si>
  <si>
    <t>LABORATORIO AGAPE SAUDE</t>
  </si>
  <si>
    <t>RUA  SILVA JARDIM 0 SN - CENTRO</t>
  </si>
  <si>
    <t>lXo</t>
  </si>
  <si>
    <t>RUA  AVENIDA LUIZ GOMES 290 - CENTRO</t>
  </si>
  <si>
    <t>RUA  PRIMEIRO DE MAIO 0 SN - NOSSA SENHORA DA LAPA</t>
  </si>
  <si>
    <t>lXq</t>
  </si>
  <si>
    <t>EQUILIBRARTE</t>
  </si>
  <si>
    <t>RUA COMANDANTE PEREIRA FILHO 23 - CAJU</t>
  </si>
  <si>
    <t>lXr</t>
  </si>
  <si>
    <t>O PATINHO FEIO</t>
  </si>
  <si>
    <t>RUA PADRE AVILA 0 SN - CENTRO</t>
  </si>
  <si>
    <t>lXs</t>
  </si>
  <si>
    <t>RUA  SILVA JARDIM 122 - CENTRO</t>
  </si>
  <si>
    <t>lXt</t>
  </si>
  <si>
    <t>AVENIDA  OITO DE MAIO 36 - REGINOPOLIS</t>
  </si>
  <si>
    <t>lXu</t>
  </si>
  <si>
    <t>RUA  BORGES ALFRADIQUE 24 - CENTRO</t>
  </si>
  <si>
    <t>lXv</t>
  </si>
  <si>
    <t>RUA  BORGES ALFRADIQUE 32 - CENTRO</t>
  </si>
  <si>
    <t>lXw</t>
  </si>
  <si>
    <t>PRA VIAGEM</t>
  </si>
  <si>
    <t>RUA  DEZ DE JUNHO 14  LOJA 2 - SUMIDOURO</t>
  </si>
  <si>
    <t>lXx</t>
  </si>
  <si>
    <t>RUA  DEZ DE JUNHO 0 SN - SUMIDOURO</t>
  </si>
  <si>
    <t>lXy</t>
  </si>
  <si>
    <t>FISIOTERAPIA GERAL</t>
  </si>
  <si>
    <t>RUA  DEZ DE JUNHO 14  LOJA 3 - SUMIDOURO</t>
  </si>
  <si>
    <t>lXz</t>
  </si>
  <si>
    <t>POSTO DE SAUDE LUDGERO JOSE DA SILVA</t>
  </si>
  <si>
    <t>ESTRADA DONA MARIANA X CAMPINAS 0 SN - SUMIDOURO</t>
  </si>
  <si>
    <t>lXA</t>
  </si>
  <si>
    <t>PSF CENTRAL 1</t>
  </si>
  <si>
    <t>lXB</t>
  </si>
  <si>
    <t>RUA  DEZ DE JUNHO 165 - SUMIDOURO</t>
  </si>
  <si>
    <t>lXC</t>
  </si>
  <si>
    <t>RUA  DEZ DE JUNHO 86 B - SUMIDOURO</t>
  </si>
  <si>
    <t>lXD</t>
  </si>
  <si>
    <t>RUA  JOAO AMANCIO 127  SOBRELOJA 102 - SUMIDOURO</t>
  </si>
  <si>
    <t>lXE</t>
  </si>
  <si>
    <t>CENTRO DE ATENCAO A SAUDE DA MULHE</t>
  </si>
  <si>
    <t>RUA  DA CONCEICAO 131 - SUMIDOURO</t>
  </si>
  <si>
    <t>lXF</t>
  </si>
  <si>
    <t>RUA  DA CONCEICAO 119 - SUMIDOURO</t>
  </si>
  <si>
    <t>lXG</t>
  </si>
  <si>
    <t>COLEGIO ESTADUAL DE SAO FIDELIS</t>
  </si>
  <si>
    <t>RUA DOUTOR COLLET 20 - CENTRO</t>
  </si>
  <si>
    <t>lXH</t>
  </si>
  <si>
    <t>RUA CORONEL JOAO SANCHES 0 SN - CENTRO</t>
  </si>
  <si>
    <t>lXI</t>
  </si>
  <si>
    <t>RUA  LUIZ DA COSTA MACHADO 419 - PENHA</t>
  </si>
  <si>
    <t>lXJ</t>
  </si>
  <si>
    <t>CENTRO DE TRATAMENTO DE DOENCAS CRONICAS</t>
  </si>
  <si>
    <t>RUA  DO SACRAMENTO 28 - CENTRO</t>
  </si>
  <si>
    <t>lXK</t>
  </si>
  <si>
    <t>CASA VILLAR</t>
  </si>
  <si>
    <t>AVENIDA  7 DE SETEMBRO 5  LOJA - CENTRO</t>
  </si>
  <si>
    <t>lXL</t>
  </si>
  <si>
    <t>CLINICA ODONTOLOGICA PRIMER</t>
  </si>
  <si>
    <t>PRACA  TEIXEIRA SOARES 11  CASA - CENTRO</t>
  </si>
  <si>
    <t>lXM</t>
  </si>
  <si>
    <t>RUA DOUTOR ALBERTO TORRES 85 - CENTRO</t>
  </si>
  <si>
    <t>lXN</t>
  </si>
  <si>
    <t>JARDIM DE INFANCIA ANA PASSOS</t>
  </si>
  <si>
    <t>lXO</t>
  </si>
  <si>
    <t>FARMACIA MUNICIPAL DE SAO FIDELIS</t>
  </si>
  <si>
    <t>lXP</t>
  </si>
  <si>
    <t>RX DENTARIO</t>
  </si>
  <si>
    <t>AVENIDA  7 DE SETEMBRO 0 SN - CENTRO</t>
  </si>
  <si>
    <t>lXQ</t>
  </si>
  <si>
    <t>RUA CAPITAO ALMEIDA 20 - GARGAU</t>
  </si>
  <si>
    <t>lXR</t>
  </si>
  <si>
    <t>AVENIDA  ARISTIDES LINHARES DE MENEZES 0 SN - GARGAU</t>
  </si>
  <si>
    <t>lXS</t>
  </si>
  <si>
    <t>JARDIM ESCOLA GERANDO VIDA EDUCACAO INFANTIL E ALFABETIZACAO</t>
  </si>
  <si>
    <t>ESTRADA  DA PACIENCIA 1059 - MARIA PAULA</t>
  </si>
  <si>
    <t>ESCOLA ESTADUAL LEONOR FRANCO MOREIRA</t>
  </si>
  <si>
    <t>RUA  AFONSO ARINOS 0 SN LOTE 19 - JARDIM BOM RETIRO</t>
  </si>
  <si>
    <t>lXU</t>
  </si>
  <si>
    <t>JARDIM ESCOLA OS PEQUENINOS</t>
  </si>
  <si>
    <t>RUA CARDEAL SEBASTIAO LEME 0 SN - LARANJAL</t>
  </si>
  <si>
    <t>lXV</t>
  </si>
  <si>
    <t>JARDIM PEQUENOS BRILHANTES</t>
  </si>
  <si>
    <t>RUA  FLAVIO MONTEIRO DE BARROS 0 SN LOTE 472 - ITAUNA</t>
  </si>
  <si>
    <t>ENS MEDIO POR CONTRATO</t>
  </si>
  <si>
    <t>RUA  ANTONIO GRILO 44  GALERIA - ALCANTARA</t>
  </si>
  <si>
    <t>lXX</t>
  </si>
  <si>
    <t>CRECHE ESCOLA ALPHABETO DOS ANJINHOS</t>
  </si>
  <si>
    <t>RUA  MADAME SARA 305  CASA 1 - COLUBANDE</t>
  </si>
  <si>
    <t>lXY</t>
  </si>
  <si>
    <t>CLINICA ODONTOLOGIA DENTARIA</t>
  </si>
  <si>
    <t>ESTRADA  RAUL VEIGA 230  ANDAR SEGUNDO - RAUL VEIGA</t>
  </si>
  <si>
    <t>lXZ</t>
  </si>
  <si>
    <t>IDEC SISTEMA DE ENSINO</t>
  </si>
  <si>
    <t>RUA  MANUEL GONCALVES DO MONTE 185 - RIO DO OURO</t>
  </si>
  <si>
    <t>GRUPO 10 DE ENSINO</t>
  </si>
  <si>
    <t>RUA  MANUEL GONCALVES DO MONTE 0 SN - RIO DO OURO</t>
  </si>
  <si>
    <t>ESTRADA  DAS PEDRINHAS 205 - AMENDOEIRA</t>
  </si>
  <si>
    <t>lYc</t>
  </si>
  <si>
    <t>CASA DE SAUDE NOSSA SENHORA DAS NEVES</t>
  </si>
  <si>
    <t>RUA MARECHAL FLORIANO PEIXOTO 673 - COVANCA</t>
  </si>
  <si>
    <t>lYd</t>
  </si>
  <si>
    <t>ESTRADA  RAUL VEIGA 321 - LAGOINHA</t>
  </si>
  <si>
    <t>lYe</t>
  </si>
  <si>
    <t>CIEP 122</t>
  </si>
  <si>
    <t>RUA  VICENTINA GOULART 0 SN - MIRIAMBI</t>
  </si>
  <si>
    <t>lYf</t>
  </si>
  <si>
    <t>RUA  LUIZ ESTEVES 109  FUNDOS - BARRO VERMELHO</t>
  </si>
  <si>
    <t>lYg</t>
  </si>
  <si>
    <t>JARDIM ESCOLA DEGRAUZINHO</t>
  </si>
  <si>
    <t>RUA  EZEQUIEL MONTEIRO 447  SOBRADO - PATRONATO</t>
  </si>
  <si>
    <t>lYh</t>
  </si>
  <si>
    <t>MATERNAL E PRE ESCOLA PACOTINHO DO AMOR</t>
  </si>
  <si>
    <t>RUA  GONCALO GONCALVES 21  TERREO - BRASILANDIA</t>
  </si>
  <si>
    <t>COLEGIO ESTADUAL SANTOS DIAS</t>
  </si>
  <si>
    <t>RUA MARECHAL FLORIANO PEIXOTO 0 SN - COVANCA</t>
  </si>
  <si>
    <t>lYj</t>
  </si>
  <si>
    <t>ESCOLA ABANDONADA</t>
  </si>
  <si>
    <t>RUA  ALBERTO SANTOS DE CARVALHO 75 - PARADA 40</t>
  </si>
  <si>
    <t>lYk</t>
  </si>
  <si>
    <t>CASTELO MAGICO</t>
  </si>
  <si>
    <t>RUA  TEMISTOCLES DE ALMEIDA 122 - CAMARAO</t>
  </si>
  <si>
    <t>lYl</t>
  </si>
  <si>
    <t>RUA  LORENA 0 SN - TRINDADE</t>
  </si>
  <si>
    <t>lYm</t>
  </si>
  <si>
    <t>COLEGIO ESTADUAL PANDIA CALOGERAS</t>
  </si>
  <si>
    <t>RUA  JOAO CESARINO 0 SN - ALCANTARA</t>
  </si>
  <si>
    <t>lYn</t>
  </si>
  <si>
    <t>EXTERNATO JOAO CAETANO</t>
  </si>
  <si>
    <t>RUA CAPITAO ANTONIO MARTINS 183 - ALCANTARA</t>
  </si>
  <si>
    <t>lYo</t>
  </si>
  <si>
    <t>INSTITUTO CULTURAL ROCHA XAVIER</t>
  </si>
  <si>
    <t>TRAVESSA  LEOPOLDINA VIEIRA 175 - MUTONDO</t>
  </si>
  <si>
    <t>lYp</t>
  </si>
  <si>
    <t>RUA  PETROPOLIS 0 SN - TRINDADE</t>
  </si>
  <si>
    <t>lYq</t>
  </si>
  <si>
    <t>CRECHE ESPACO ENCANTADO</t>
  </si>
  <si>
    <t>RUA  IDALINA DE ALMEIDA 2  CASA 1 - SALGUEIRO</t>
  </si>
  <si>
    <t>lYr</t>
  </si>
  <si>
    <t>COLEGIO REDE ESTADUAL</t>
  </si>
  <si>
    <t>RUA  EUZEBIO 0 SN - TRIBOBO</t>
  </si>
  <si>
    <t>lYs</t>
  </si>
  <si>
    <t>JARDIM ESCOLA GOMES MARTINS</t>
  </si>
  <si>
    <t>RUA EXPEDICIONARIO OSCAR SHADE 200 - BOA VISTA</t>
  </si>
  <si>
    <t>lYt</t>
  </si>
  <si>
    <t>JARDIM ESCOLA ARCA DE NOE</t>
  </si>
  <si>
    <t>RUA  LATINO COELHO 72  LOTE 2454 - PORTO DO ROSA</t>
  </si>
  <si>
    <t>lYu</t>
  </si>
  <si>
    <t>CENTRO EDUCACIONAL AVELAR DIAS</t>
  </si>
  <si>
    <t>RUA  OLEGARIO MARIANO 42  CASA 1 - PORTO NOVO</t>
  </si>
  <si>
    <t>lYv</t>
  </si>
  <si>
    <t>EXTERNATO JESUS PESSANHA</t>
  </si>
  <si>
    <t>RUA  CAETES 0 SN QUADRA 84 - JARDIM CATARINA</t>
  </si>
  <si>
    <t>lYw</t>
  </si>
  <si>
    <t>lYx</t>
  </si>
  <si>
    <t>USF ARMANDO LEAO FERREIRA</t>
  </si>
  <si>
    <t>VIELA  SERVIDAO 0 SN CASA - MORRO DO CASTRO</t>
  </si>
  <si>
    <t>lYy</t>
  </si>
  <si>
    <t>ALAMEDA  ESTADOS UNIDOS 0 SN - MORRO DO CASTRO</t>
  </si>
  <si>
    <t>lYz</t>
  </si>
  <si>
    <t>RAIZES ESCOLA CRISTA</t>
  </si>
  <si>
    <t>AVENIDA  PORTO DO ROSA 131 - PORTO DO ROSA</t>
  </si>
  <si>
    <t>lYA</t>
  </si>
  <si>
    <t>CENTRO EDUCACIONAL LINDOMAR SILVA</t>
  </si>
  <si>
    <t>RUA  REGINA COELHO 503  FRENTE 31 - LAGOINHA</t>
  </si>
  <si>
    <t>lYB</t>
  </si>
  <si>
    <t>AVENIDA GENERAL JEQUITIBA 0 SN - ARSENAL</t>
  </si>
  <si>
    <t>lYC</t>
  </si>
  <si>
    <t>BUTECO</t>
  </si>
  <si>
    <t>RUA  ANTONIO BENTO 0 SN LOTE 3 - JARDIM REPUBLICA</t>
  </si>
  <si>
    <t>lYD</t>
  </si>
  <si>
    <t>ESCOLINHA TICO E TECO ENSINO FUNDAMENTAL</t>
  </si>
  <si>
    <t>RUA  DINIZ RAFET 269 - COELHO</t>
  </si>
  <si>
    <t>lYE</t>
  </si>
  <si>
    <t>CRECHE ESCOLA INSTITUTO SOCIAL</t>
  </si>
  <si>
    <t>RUA  HENRIQUE TOUQUIER 0 SN QUADRA 140 - JARDIM CATARINA</t>
  </si>
  <si>
    <t>ESPACO AVANCADO DE ATENDIMENTO AO IDOSO</t>
  </si>
  <si>
    <t>AVENIDA DOUTOR ALBINO IMPARATO 3086 - JARDIM CATARINA</t>
  </si>
  <si>
    <t>lYG</t>
  </si>
  <si>
    <t>RUA VISCONDE SEABRA 48  QUADRA 117 - SANTA LUZIA</t>
  </si>
  <si>
    <t>lYH</t>
  </si>
  <si>
    <t>AVENIDA  DOMINGOS DAMASCENO DUARTE 809 - TRINDADE</t>
  </si>
  <si>
    <t>lYI</t>
  </si>
  <si>
    <t>CLNICA DE ATENDIMENTOS GERAIS</t>
  </si>
  <si>
    <t>RUA  ANTONIO GRILO 0 SN - ALCANTARA</t>
  </si>
  <si>
    <t>lYJ</t>
  </si>
  <si>
    <t>RUA  ARTUR SILVA 88 - ALCANTARA</t>
  </si>
  <si>
    <t>lYK</t>
  </si>
  <si>
    <t>COLEGIO M3</t>
  </si>
  <si>
    <t>RUA  ARTUR SILVA 0 SN - ALCANTARA</t>
  </si>
  <si>
    <t>lYL</t>
  </si>
  <si>
    <t>RUA  FRANCISCO CAMPOS 0 SN - ALCANTARA</t>
  </si>
  <si>
    <t>lYM</t>
  </si>
  <si>
    <t>UMEI PASTORA MARGARETE RIBEIRO ARAUJO</t>
  </si>
  <si>
    <t>RUA EXPEDICIONARIO NILO MORAIS PINHEIRO 204 - JARDIM ALCANTARA</t>
  </si>
  <si>
    <t>lYN</t>
  </si>
  <si>
    <t>JARDIN DE INFSNCIA CRIANCA FELIZ</t>
  </si>
  <si>
    <t>RUA SANTA RITA 26  LADO - SANTA ISABEL</t>
  </si>
  <si>
    <t>lYO</t>
  </si>
  <si>
    <t>TUMINHA FELIZ</t>
  </si>
  <si>
    <t>RUA  JULIA MOREIRA DA CUNHA 29 CASA1 - MORRO DO CASTRO</t>
  </si>
  <si>
    <t>lYP</t>
  </si>
  <si>
    <t>CENTRO EDUCACIONAL SOARES NETO</t>
  </si>
  <si>
    <t>RUA  OLIMPIO DA SILVA 15 - BARRACAO</t>
  </si>
  <si>
    <t>ESTRADA  DAS PALMEIRAS 0 SN - PALMEIRAS</t>
  </si>
  <si>
    <t>lYR</t>
  </si>
  <si>
    <t>CMS CENTRO MEDICO SEFAS</t>
  </si>
  <si>
    <t>RUA  JOAO CAETANO 185  SALA 422 - ALCANTARA</t>
  </si>
  <si>
    <t>lYS</t>
  </si>
  <si>
    <t>JARDIM DE INFANCIA BROTOEJA</t>
  </si>
  <si>
    <t>RUA CAPITAO ANTONIO MARTINS 209 - ALCANTARA</t>
  </si>
  <si>
    <t>lYT</t>
  </si>
  <si>
    <t>RUA  JOAO CAETANO 185  GALERIA - ALCANTARA</t>
  </si>
  <si>
    <t>lYU</t>
  </si>
  <si>
    <t>ODONTO BAARS</t>
  </si>
  <si>
    <t>RUA DOUTOR GETULIO VARGAS 2888 - SANTA CATARINA</t>
  </si>
  <si>
    <t>lYV</t>
  </si>
  <si>
    <t>CENTRO EDUCACIONAL ABBA BARUC</t>
  </si>
  <si>
    <t>RUA EXPEDICIONARIO CRISTINO CLEMENTE DA SILVA 101 - TRIBOBO</t>
  </si>
  <si>
    <t>lYW</t>
  </si>
  <si>
    <t>CURSO EMERITO</t>
  </si>
  <si>
    <t>RUA  JOAO DE ALMEIDA 30  SALA 302 E 303 - ALCANTARA</t>
  </si>
  <si>
    <t>lYX</t>
  </si>
  <si>
    <t>HEMONUCLEO</t>
  </si>
  <si>
    <t>ALAMEDA  PIO XII 0 SN - CENTRO</t>
  </si>
  <si>
    <t>lYY</t>
  </si>
  <si>
    <t>AVENIDA PRESIDENTE KENNEDY 341 - CENTRO</t>
  </si>
  <si>
    <t>lYZ</t>
  </si>
  <si>
    <t>AVENIDA DOUTOR ALFREDO BACKER 400  LOJA 4 - ALCANTARA</t>
  </si>
  <si>
    <t>lZa</t>
  </si>
  <si>
    <t>RUA DOUTOR ALFREDO BACKER 115  ANDAR 3 - MUTONDO</t>
  </si>
  <si>
    <t>lZb</t>
  </si>
  <si>
    <t>AVENIDA  DEZOITO DO FORTE 73 - CENTRO</t>
  </si>
  <si>
    <t>lZc</t>
  </si>
  <si>
    <t>ORTOMINAS</t>
  </si>
  <si>
    <t>AVENIDA DOUTOR ALFREDO BACKER 649  SOBRADO - ALCANTARA</t>
  </si>
  <si>
    <t>lZd</t>
  </si>
  <si>
    <t>CEBRAC CURSOS</t>
  </si>
  <si>
    <t>RUA  JOAO CAETANO 375  GALERIA - ALCANTARA</t>
  </si>
  <si>
    <t>lZe</t>
  </si>
  <si>
    <t>LABORATORIO DALLIER</t>
  </si>
  <si>
    <t>RUA  SA CARVALHO 20  LOJA - CENTRO</t>
  </si>
  <si>
    <t>lZf</t>
  </si>
  <si>
    <t>EXTERNATO ALFREDO BACKER</t>
  </si>
  <si>
    <t>TRAVESSA  MARGARIDA 15 - ALCANTARA</t>
  </si>
  <si>
    <t>lZg</t>
  </si>
  <si>
    <t>DEPOSITO DA FUNERARIA</t>
  </si>
  <si>
    <t>RUA  JAIME FIGUEIREDO 0 SN - ZE GAROTO</t>
  </si>
  <si>
    <t>lZh</t>
  </si>
  <si>
    <t>RUA  MANUEL JOAO GONCALVES 410  EDIFICIO - VILA TRES</t>
  </si>
  <si>
    <t>lZi</t>
  </si>
  <si>
    <t>SERGIO FRANCO MEDICINADIAGNOSTICA</t>
  </si>
  <si>
    <t>RUA  CARLOS GIANELLI 311  LOJA B - BOACU</t>
  </si>
  <si>
    <t>lZj</t>
  </si>
  <si>
    <t>CLINICA UNIVERSAL</t>
  </si>
  <si>
    <t>RUA  MANOEL JOAO GONCALVES 204  SALA 201 - RAUL VEIGA</t>
  </si>
  <si>
    <t>RUA DOUTOR FELICIANO SODRE 82  EDIFICIO - CENTRO</t>
  </si>
  <si>
    <t>lZl</t>
  </si>
  <si>
    <t>RUA DOUTOR NILO PECANHA 246 - ESTRELA DO NORTE</t>
  </si>
  <si>
    <t>lZm</t>
  </si>
  <si>
    <t>RUA DOUTOR ALFREDO BACKER 0 SN SALA 2 - MUTONDO</t>
  </si>
  <si>
    <t>lZn</t>
  </si>
  <si>
    <t>SORRIR ODONTO</t>
  </si>
  <si>
    <t>RUA  MANOEL JOAO GONCALVES 204  LOJA 2 - RAUL VEIGA</t>
  </si>
  <si>
    <t>RUA  ANTENOR GOMES DE FIGUEIREDO 0 SN - ARSENAL</t>
  </si>
  <si>
    <t>lZp</t>
  </si>
  <si>
    <t>RUA  MANOEL JOAO GONCALVES 204  LOJA 6 - RAUL VEIGA</t>
  </si>
  <si>
    <t>lZq</t>
  </si>
  <si>
    <t>RUA DOUTOR ALBERTO TORRES 2013 - PORTO VELHO</t>
  </si>
  <si>
    <t>lZr</t>
  </si>
  <si>
    <t>CLINICA DE IMAGEM DIAGNOSTICA</t>
  </si>
  <si>
    <t>RUA  PALMIRA NINHO 166 - ALCANTARA</t>
  </si>
  <si>
    <t>lZs</t>
  </si>
  <si>
    <t>FUTURO VIP</t>
  </si>
  <si>
    <t>TRAVESSA  LEOPOLDINA VIEIRA 37 - MUTONDO</t>
  </si>
  <si>
    <t>lZt</t>
  </si>
  <si>
    <t>COLEGIO ESTADUAL ADINO XAVIER</t>
  </si>
  <si>
    <t>RUA PROFESSORA ADELIA MARTINS 0 SN - MUTONDO</t>
  </si>
  <si>
    <t>lZu</t>
  </si>
  <si>
    <t>RUA  VICENTE DE LIMA CLETO 8 - NOVA CIDADE</t>
  </si>
  <si>
    <t>lZv</t>
  </si>
  <si>
    <t>TEC X SERVICOS MEDICOS</t>
  </si>
  <si>
    <t>RUA  LINDOLFO COLOR 16  LOJA 3 - RAUL VEIGA</t>
  </si>
  <si>
    <t>lZw</t>
  </si>
  <si>
    <t>CONSULTORIO ODONTOLOGICO PRIME RIO</t>
  </si>
  <si>
    <t>RUA DOUTOR FELICIANO SODRE 124  APARTAMENTO 201 - CENTRO</t>
  </si>
  <si>
    <t>lZx</t>
  </si>
  <si>
    <t>RUA DOUTOR ALFREDO BACKER 115  ANDAR 1 - MUTONDO</t>
  </si>
  <si>
    <t>lZy</t>
  </si>
  <si>
    <t>RUA  ANTONIO ALVES 20  SALA 202 - ALCANTARA</t>
  </si>
  <si>
    <t>lZz</t>
  </si>
  <si>
    <t>VIP CLINIC</t>
  </si>
  <si>
    <t>AVENIDA DOUTOR ALFREDO BACKER 655 - ALCANTARA</t>
  </si>
  <si>
    <t>lZA</t>
  </si>
  <si>
    <t>CRECHE ESCOLA GOTINHA DO SABER</t>
  </si>
  <si>
    <t>RUA  GERVASIO NERI 74 - VILA IARA</t>
  </si>
  <si>
    <t>lZB</t>
  </si>
  <si>
    <t>COLEGIO PARTICULR 1 E 2</t>
  </si>
  <si>
    <t>lZC</t>
  </si>
  <si>
    <t>CENTRO DE ESTUDOS SUPLETIVOS E FATEC</t>
  </si>
  <si>
    <t>RUA  LUCIO TOME FETEIRA 247 - VILA LAGE</t>
  </si>
  <si>
    <t>lZD</t>
  </si>
  <si>
    <t>PECLAT SERVICOS MEDICOS</t>
  </si>
  <si>
    <t>RUA  FRANCISCO PORTELA 2639 - ZE GAROTO</t>
  </si>
  <si>
    <t>lZE</t>
  </si>
  <si>
    <t>RUA  FELICIANO SODRE 46 - CENTRO</t>
  </si>
  <si>
    <t>lZF</t>
  </si>
  <si>
    <t>MAIS SORRIR ODONTOLOGIA</t>
  </si>
  <si>
    <t>RUA  MANOEL JOAO GONCALVES 204  SALA 305 - RAUL VEIGA</t>
  </si>
  <si>
    <t>lZG</t>
  </si>
  <si>
    <t>BUSINESS CENTER</t>
  </si>
  <si>
    <t>RUA DOUTOR FELICIANO SODRE 78 - CENTRO</t>
  </si>
  <si>
    <t>lZH</t>
  </si>
  <si>
    <t>RUA CORONEL MOREIRA CESAR 53  SOBRADO - CENTRO</t>
  </si>
  <si>
    <t>lZI</t>
  </si>
  <si>
    <t>LOJA DE TINTAS CORAL</t>
  </si>
  <si>
    <t>AVENIDA PRESIDENTE KENNEDY 56  LOJA - ZE GAROTO</t>
  </si>
  <si>
    <t>lZJ</t>
  </si>
  <si>
    <t>CURSO INFANTIL LAURA CRISTINA</t>
  </si>
  <si>
    <t>RUA DOUTOR GETULIO VARGAS 2700 - SANTA CATARINA</t>
  </si>
  <si>
    <t>lZK</t>
  </si>
  <si>
    <t>RUA  ANTONIO ALVES 20  SALA 201 - ALCANTARA</t>
  </si>
  <si>
    <t>lZL</t>
  </si>
  <si>
    <t>AVENIDA DOUTOR ALFREDO BACKER 801  APARTAMENTO 203 - ALCANTARA</t>
  </si>
  <si>
    <t>lZM</t>
  </si>
  <si>
    <t>AVENIDA DOUTOR ALFREDO BACKER 801  APARTAMENTO 204 - ALCANTARA</t>
  </si>
  <si>
    <t>lZN</t>
  </si>
  <si>
    <t>CURSO OBJRTIVO</t>
  </si>
  <si>
    <t>AVENIDA PRESIDENTE KENNEDY 56 - ZE GAROTO</t>
  </si>
  <si>
    <t>lZO</t>
  </si>
  <si>
    <t>RUA CORONEL MOREIRA CESAR 172 - CENTRO</t>
  </si>
  <si>
    <t>lZP</t>
  </si>
  <si>
    <t>PLAYNET</t>
  </si>
  <si>
    <t>RUA  SALVATORI 44  GALERIA 18 - ROCHA</t>
  </si>
  <si>
    <t>lZQ</t>
  </si>
  <si>
    <t>TEM SAUDE</t>
  </si>
  <si>
    <t>RUA  PALMIRA NINHO 154 - ALCANTARA</t>
  </si>
  <si>
    <t>lZR</t>
  </si>
  <si>
    <t>HOSPITAL INFANTIL DARCY S VARGAS</t>
  </si>
  <si>
    <t>PRACA  ESTEFANIA DE CARVALHO 0 SN - ZE GAROTO</t>
  </si>
  <si>
    <t>lZS</t>
  </si>
  <si>
    <t>RUA DOUTOR ALBERTO TORRES 2783 - PORTO VELHO</t>
  </si>
  <si>
    <t>lZT</t>
  </si>
  <si>
    <t>RUA DOUTOR ALFREDO BACKER 115  ANDAR 7 - MUTONDO</t>
  </si>
  <si>
    <t>lZU</t>
  </si>
  <si>
    <t>RUA DOUTOR ALFREDO BACKER 115  ANDAR 2 - MUTONDO</t>
  </si>
  <si>
    <t>lZV</t>
  </si>
  <si>
    <t>RUA  ANTONIO ALVES 20  SALA 102 - ALCANTARA</t>
  </si>
  <si>
    <t>lZW</t>
  </si>
  <si>
    <t>COLEGIO ALTERNATIVA</t>
  </si>
  <si>
    <t>RUA DOUTOR PIO BORGES 0 SN - PITA</t>
  </si>
  <si>
    <t>lZX</t>
  </si>
  <si>
    <t>HOSPITAL DR LUIZ PALMIER</t>
  </si>
  <si>
    <t>PRACA  ESTEFANIA DE CARVALHO 0 SN FUNDOS - ZE GAROTO</t>
  </si>
  <si>
    <t>lZY</t>
  </si>
  <si>
    <t>POLO SANITARIO WASHINGTON LUIZ FUNDOS</t>
  </si>
  <si>
    <t>ALAMEDA  PIO XII 0 SN FUNDOS - CENTRO</t>
  </si>
  <si>
    <t>lZZ</t>
  </si>
  <si>
    <t>CLINICA MUNICIPAL DA CRIANCA CELIO CARVALHO MARTINS</t>
  </si>
  <si>
    <t>maa</t>
  </si>
  <si>
    <t>ESCOLA ESTADUAL PROF HENNY</t>
  </si>
  <si>
    <t>RUA  LUCIO TOME FETEIRA 0 SN - VILA LAGE</t>
  </si>
  <si>
    <t>mab</t>
  </si>
  <si>
    <t>RUA  JOSE LOURENCO AZEVEDO 212 - ROCHA</t>
  </si>
  <si>
    <t>mac</t>
  </si>
  <si>
    <t>CLINICA PROSAUDE</t>
  </si>
  <si>
    <t>RUA DOUTOR FELICIANO SODRE 46 - CENTRO</t>
  </si>
  <si>
    <t>mad</t>
  </si>
  <si>
    <t>RUA DOUTOR FELICIANO SODRE 82  LOJA B - CENTRO</t>
  </si>
  <si>
    <t>mae</t>
  </si>
  <si>
    <t>RUA  SALVATORI 18  SALA 201 A 303 - CENTRO</t>
  </si>
  <si>
    <t>maf</t>
  </si>
  <si>
    <t>SERVICO DE ATENDIMENTO DOMICILIAR SAD</t>
  </si>
  <si>
    <t>AVENIDA PRESIDENTE KENNEDY 207 - PORTO DA PEDRA</t>
  </si>
  <si>
    <t>mag</t>
  </si>
  <si>
    <t>RUA DOUTOR ALFREDO BACKER 0 SN SALA 1 - MUTONDO</t>
  </si>
  <si>
    <t>mah</t>
  </si>
  <si>
    <t>ESCOLA ALFREDO BACKER</t>
  </si>
  <si>
    <t>TRAVESSA  MARGARIDA 12 - ALCANTARA</t>
  </si>
  <si>
    <t>mai</t>
  </si>
  <si>
    <t>TRAVESSA  LEOPOLDINA VIEIRA 15  ANEXO - MUTONDO</t>
  </si>
  <si>
    <t>maj</t>
  </si>
  <si>
    <t>CENTRO DE TERAPIA RENAL</t>
  </si>
  <si>
    <t>RUA DOUTOR ALFREDO BACKER 19 - MUTONDO</t>
  </si>
  <si>
    <t>mak</t>
  </si>
  <si>
    <t>SUSGA</t>
  </si>
  <si>
    <t>RUA  LAURENO ROSA 166 - ALCANTARA</t>
  </si>
  <si>
    <t>mal</t>
  </si>
  <si>
    <t>SUSGA EXAMES</t>
  </si>
  <si>
    <t>RUA  LAURENO ROSA 161 - ALCANTARA</t>
  </si>
  <si>
    <t>mam</t>
  </si>
  <si>
    <t>PRONTO SOCORRO CENTRAL DR ARMANDO DE SA COUTO</t>
  </si>
  <si>
    <t>PRACA  ESTEFANIA DE CARVALHO 62 - ZE GAROTO</t>
  </si>
  <si>
    <t>man</t>
  </si>
  <si>
    <t>RUA CORONEL MOREIRA CESAR 15  SOBRADO - CENTRO</t>
  </si>
  <si>
    <t>mao</t>
  </si>
  <si>
    <t>RUA DOUTOR FELICIANO SODRE 99  SOBRADO - CENTRO</t>
  </si>
  <si>
    <t>map</t>
  </si>
  <si>
    <t>PSICOLOGIA MEDICA</t>
  </si>
  <si>
    <t>RUA DOUTOR ALFREDO BACKER 115  ANDAR 6 - MUTONDO</t>
  </si>
  <si>
    <t>maq</t>
  </si>
  <si>
    <t>RUA DOUTOR ALFREDO BACKER 115  ANDAR 4 - MUTONDO</t>
  </si>
  <si>
    <t>mar</t>
  </si>
  <si>
    <t>CLINICA DE AVALIACAO MEDICO PSICOLOGICA</t>
  </si>
  <si>
    <t>RUA  JOSE LOURENCO AZEVEDO 44  LOJA - ROCHA</t>
  </si>
  <si>
    <t>mas</t>
  </si>
  <si>
    <t>ESTAR BEM SAUDE CLINICA MEDICA ESP EXAMES</t>
  </si>
  <si>
    <t>RUA  LINDOLFO COLOR 16  LOJA 5 E 6 - RAUL VEIGA</t>
  </si>
  <si>
    <t>mat</t>
  </si>
  <si>
    <t>RUA  FRANCISCO PORTELA 2641 - ZE GAROTO</t>
  </si>
  <si>
    <t>mau</t>
  </si>
  <si>
    <t>URIM TUMIM CRECHE ESCOLA LUGAR DE CRIANCA FELIZ</t>
  </si>
  <si>
    <t>TRAVESSA  IDEAL 60 - MUTONDO</t>
  </si>
  <si>
    <t>mav</t>
  </si>
  <si>
    <t>VETERINARIA E PET SHOP</t>
  </si>
  <si>
    <t>RUA  SALVATORI 577  LOJA - ROCHA</t>
  </si>
  <si>
    <t>maw</t>
  </si>
  <si>
    <t>CLINICA REMED SAUDE</t>
  </si>
  <si>
    <t>RUA  SILVIO ROMERO 0 SN - ALCANTARA</t>
  </si>
  <si>
    <t>max</t>
  </si>
  <si>
    <t>ZION ESCOLA DE ENTRETENIMENTO</t>
  </si>
  <si>
    <t>RUA  SILVIO ROMERO 50 - ALCANTARA</t>
  </si>
  <si>
    <t>PLENITUDE DO TRONO DE JEUS</t>
  </si>
  <si>
    <t>RUA DOUTOR ALFREDO BACKER 536  LOJA F - ALCANTARA</t>
  </si>
  <si>
    <t>maz</t>
  </si>
  <si>
    <t>NUCLEO DOS OSTOMIZADOS</t>
  </si>
  <si>
    <t>maA</t>
  </si>
  <si>
    <t>POLO SANITARIO WASHINGTON LUIZ</t>
  </si>
  <si>
    <t>maB</t>
  </si>
  <si>
    <t>CLINICA ESBELTA</t>
  </si>
  <si>
    <t>RUA PROFESSORA LARA VILELA 53  FUNDOS - CENTRO</t>
  </si>
  <si>
    <t>maC</t>
  </si>
  <si>
    <t>RUA PROFESSORA LARA VILELA 37  SOBRADO - CENTRO</t>
  </si>
  <si>
    <t>maD</t>
  </si>
  <si>
    <t>EDIFICIO PORTINARI</t>
  </si>
  <si>
    <t>RUA DOUTOR FELICIANO SODRE 182  PREDIO - CENTRO</t>
  </si>
  <si>
    <t>maE</t>
  </si>
  <si>
    <t>RUA  SIMEAO CUSTODIO 101  LADO - CENTRO</t>
  </si>
  <si>
    <t>maF</t>
  </si>
  <si>
    <t>CENTRO EDUCACIONAL LOBO THURLER</t>
  </si>
  <si>
    <t>AVENIDA BISPO DOM JOAO DA MATA 0 SN - LARANJAL</t>
  </si>
  <si>
    <t>maG</t>
  </si>
  <si>
    <t>NODRE DAME INTERMEDICA</t>
  </si>
  <si>
    <t>TRAVESSA  LEOPOLDINA VIEIRA 0 SN ANEXO - MUTONDO</t>
  </si>
  <si>
    <t>maH</t>
  </si>
  <si>
    <t>AVENIDA DOUTOR ALFREDO BACKER 749 - ALCANTARA</t>
  </si>
  <si>
    <t>maI</t>
  </si>
  <si>
    <t>LOJA DE ROUPA 01</t>
  </si>
  <si>
    <t>AVENIDA  DAVID VIEIRA NEY 293  ALA 1 - SAO JOSE DE UBA</t>
  </si>
  <si>
    <t>maJ</t>
  </si>
  <si>
    <t>ESPACO TERAPEUTICO VIVER BEM</t>
  </si>
  <si>
    <t>RUA  JOAO ANTUNES 236 - SAO JOSE DE UBA</t>
  </si>
  <si>
    <t>maK</t>
  </si>
  <si>
    <t>AVENIDA  DAVID VIEIRA NEY 0 SN - SAO JOSE DE UBA</t>
  </si>
  <si>
    <t>maL</t>
  </si>
  <si>
    <t>UNINTA CENTRO UNIVERSITARIO</t>
  </si>
  <si>
    <t>AVENIDA  DAVID VIEIRA NEY 286  ANDAR 1 - SAO JOSE DE UBA</t>
  </si>
  <si>
    <t>maM</t>
  </si>
  <si>
    <t>BIOFARMA DROGARIA</t>
  </si>
  <si>
    <t>AVENIDA  DAVI VIEIRA NEY 226 - SAO JOSE DE UBA</t>
  </si>
  <si>
    <t>maN</t>
  </si>
  <si>
    <t>CENEC</t>
  </si>
  <si>
    <t>RUA  MANOEL DAMAS 44 - CENTRO</t>
  </si>
  <si>
    <t>maO</t>
  </si>
  <si>
    <t>PSICOLOGA MARINNA DINIZ</t>
  </si>
  <si>
    <t>RUA CORONEL JOAO LIMONGI 0 SN LADO SALA 4 - CENTRO</t>
  </si>
  <si>
    <t>maP</t>
  </si>
  <si>
    <t>CONSULTORIO DE FONOAUDIOLOGIA DR CARLA BRANCO</t>
  </si>
  <si>
    <t>RUA CORONEL JOAO LIMONGI 0 SN SOBRADO SALA 3 - CENTRO</t>
  </si>
  <si>
    <t>maQ</t>
  </si>
  <si>
    <t>ORTOCLIN ORDONTOLOGIA E MEDICINA INTEGRADA</t>
  </si>
  <si>
    <t>RUA  JOAO FRANCISCO DE ALMEIDA 288  TERREO - CENTRO</t>
  </si>
  <si>
    <t>maR</t>
  </si>
  <si>
    <t>JULIA MONTEIRO SAUDE DO TRABALHADOR</t>
  </si>
  <si>
    <t>RUA  DOS PASSOS 190  LOJA 1 - CENTRO</t>
  </si>
  <si>
    <t>CLINICA E LABORATORIO JULIO SOARES</t>
  </si>
  <si>
    <t>RUA  DOS PASSOS 206 - CENTRO</t>
  </si>
  <si>
    <t>maT</t>
  </si>
  <si>
    <t>CEMED CLINICA MEDICA E ODONTOLOGIC</t>
  </si>
  <si>
    <t>RUA  JOAO FRANCISCO DE ALMEIDA 292  FRENTE - CENTRO</t>
  </si>
  <si>
    <t>maU</t>
  </si>
  <si>
    <t>SETOR ADMINISTRATIVO DA SANTA CASA</t>
  </si>
  <si>
    <t>RUA  JOAO FRANCISCO DE ALMEIDA 316  LADO 2 - CENTRO</t>
  </si>
  <si>
    <t>maV</t>
  </si>
  <si>
    <t>DELIRA DOCES E SALGADOS</t>
  </si>
  <si>
    <t>RUA CORONEL CINTRA 82  FRENTE - CENTRO</t>
  </si>
  <si>
    <t>maW</t>
  </si>
  <si>
    <t>RUA  JOAO FRANCISCO DE ALMEIDA 260 HOSPITA - CENTRO</t>
  </si>
  <si>
    <t>maX</t>
  </si>
  <si>
    <t>RODOVIA  BR 356 0 SN LOJA 3 - DEGREDO</t>
  </si>
  <si>
    <t>maY</t>
  </si>
  <si>
    <t>LABORATORIO SANTA CASA DE MISERICORDIA</t>
  </si>
  <si>
    <t>RUA  JOAO FRANCISCO DE ALMEIDA 0 SN - CENTRO</t>
  </si>
  <si>
    <t>CENTRO EDUCACIONAL RICO TALENTO</t>
  </si>
  <si>
    <t>RUA CORONEL CINTRA 108 - CENTRO</t>
  </si>
  <si>
    <t>mba</t>
  </si>
  <si>
    <t>CENTRO MEDICO OCUPACIONAL</t>
  </si>
  <si>
    <t>RODOVIA  BR 356 150 - CAJUEIRO</t>
  </si>
  <si>
    <t>mbb</t>
  </si>
  <si>
    <t>CMPA EMPRESAS</t>
  </si>
  <si>
    <t>mbc</t>
  </si>
  <si>
    <t>UNIDADE 2CMPA EMPRESAS</t>
  </si>
  <si>
    <t>mbd</t>
  </si>
  <si>
    <t>RUA  GREGORIO PRUDENCIO DE AZEVEDO 0 SN - BARCELOS</t>
  </si>
  <si>
    <t>mbe</t>
  </si>
  <si>
    <t>PE DIABETICO</t>
  </si>
  <si>
    <t>mbf</t>
  </si>
  <si>
    <t>SEB SOCIEDADE EDUCACIONAL BONFIM</t>
  </si>
  <si>
    <t>RUA  MARIETA 1 FDS CASA 4 - SAO MATEUS</t>
  </si>
  <si>
    <t>mbg</t>
  </si>
  <si>
    <t>RUA  DA MATRIZ 353 - CENTRO</t>
  </si>
  <si>
    <t>mbh</t>
  </si>
  <si>
    <t>DEPOSITO RATAO LANCHES</t>
  </si>
  <si>
    <t>RUA  MANOEL MACHADO NUNES 26 - CENTRO</t>
  </si>
  <si>
    <t>mbi</t>
  </si>
  <si>
    <t>ACEF</t>
  </si>
  <si>
    <t>RUA  ALTO DA BOA VISTA 0 SN QUADRA 11 - VENDA VELHA</t>
  </si>
  <si>
    <t>mbj</t>
  </si>
  <si>
    <t>CIEP MARINHEIRO JOAO CANDIDO</t>
  </si>
  <si>
    <t>RUA  WILSON LAGO 0 SN - GRANDE RIO</t>
  </si>
  <si>
    <t>mbk</t>
  </si>
  <si>
    <t>RUA  DA MATRIZ 204 - CENTRO</t>
  </si>
  <si>
    <t>mbl</t>
  </si>
  <si>
    <t>RUA  DA MATRIZ 238 - CENTRO</t>
  </si>
  <si>
    <t>mbm</t>
  </si>
  <si>
    <t>RUA  DA MATRIZ 278 - CENTRO</t>
  </si>
  <si>
    <t>mbn</t>
  </si>
  <si>
    <t>RUA  DA MATRIZ 334 - CENTRO</t>
  </si>
  <si>
    <t>mbo</t>
  </si>
  <si>
    <t>RUA  DA MATRIZ 336  SALA 101 - CENTRO</t>
  </si>
  <si>
    <t>mbp</t>
  </si>
  <si>
    <t>RUA  DA MATRIZ 368  APARTAMENTO 101 - CENTRO</t>
  </si>
  <si>
    <t>mbq</t>
  </si>
  <si>
    <t>ESCOLA DE MUSICA KADOSH</t>
  </si>
  <si>
    <t>RUA  MANUEL FRANCISCO DA ROSA 54  ANDAR 2 - CENTRO</t>
  </si>
  <si>
    <t>mbr</t>
  </si>
  <si>
    <t>RUA  DA MATRIZ 287 - CENTRO</t>
  </si>
  <si>
    <t>mbs</t>
  </si>
  <si>
    <t>RUA  DA MATRIZ 261 - CENTRO</t>
  </si>
  <si>
    <t>mbt</t>
  </si>
  <si>
    <t>RUA  DA MATRIZ 211  SOBRADO - CENTRO</t>
  </si>
  <si>
    <t>mbu</t>
  </si>
  <si>
    <t>RUA  DA MATRIZ 239 - CENTRO</t>
  </si>
  <si>
    <t>mbv</t>
  </si>
  <si>
    <t>LABORATORIO DR EMERSON</t>
  </si>
  <si>
    <t>RUA  MANOEL MACHADO NUNES 168 - CENTRO</t>
  </si>
  <si>
    <t>mbw</t>
  </si>
  <si>
    <t>mbx</t>
  </si>
  <si>
    <t>RUA  DA MATRIZ 231  SOBRADO - CENTRO</t>
  </si>
  <si>
    <t>mby</t>
  </si>
  <si>
    <t>ESPACO THISSA MATTOS CURSOS E ATENDIMENTOS</t>
  </si>
  <si>
    <t>AVENIDA DOUTOR ARRUDA NEGREIROS 247  SALA 206 - CENTRO</t>
  </si>
  <si>
    <t>mbz</t>
  </si>
  <si>
    <t>LABORATORIO DE ANALISES CLINICAS JOANA DARC</t>
  </si>
  <si>
    <t>AVENIDA DOUTOR ARRUDA NEGREIROS 231 - CENTRO</t>
  </si>
  <si>
    <t>mbA</t>
  </si>
  <si>
    <t>POLICLINICA MATRIZ</t>
  </si>
  <si>
    <t>AVENIDA DOUTOR ARRUDA NEGREIROS 227 - CENTRO</t>
  </si>
  <si>
    <t>mbB</t>
  </si>
  <si>
    <t>ESCOLA E JARDIM DE INFANCIA</t>
  </si>
  <si>
    <t>RUA  ITAMBI 0 SN LOTE 15 - PEDRINHAS</t>
  </si>
  <si>
    <t>mbC</t>
  </si>
  <si>
    <t>PARTICULAR ED INF AO 9 ANO</t>
  </si>
  <si>
    <t>RUA  ANGELICA 0 SN - VENDA VELHA</t>
  </si>
  <si>
    <t>mbD</t>
  </si>
  <si>
    <t>RUA  ALVORADA 32 B CASA 4 - JARDIM SUMARE</t>
  </si>
  <si>
    <t>mbE</t>
  </si>
  <si>
    <t>JARDIM ESCOLA FAVO DE MEL</t>
  </si>
  <si>
    <t>RUA  FLORIDA 7 - JARDIM METROPOLES</t>
  </si>
  <si>
    <t>mbF</t>
  </si>
  <si>
    <t>PROJETO POPULAR SONHO ARTE SAUDE E MUSICA</t>
  </si>
  <si>
    <t>RUA DOUTOR BELISARIO PENA 473  CASA - TOMAZINHO</t>
  </si>
  <si>
    <t>mbG</t>
  </si>
  <si>
    <t>IGREJA PENTECOSTAL O SENHOR E A NOSSA JUSTICA</t>
  </si>
  <si>
    <t>RUA  FRANCISCO TEIXEIRA 620 - TOMAZINHO</t>
  </si>
  <si>
    <t>mbH</t>
  </si>
  <si>
    <t>JARDIM ESCOLA TIA CLEIDE</t>
  </si>
  <si>
    <t>RUA VISCONDE DE INHAUMA 0 SN QUADRA 50 - JARDIM METROPOLE</t>
  </si>
  <si>
    <t>mbI</t>
  </si>
  <si>
    <t>ESPACO DE SAUDE E EDUCACAO</t>
  </si>
  <si>
    <t>RUA  MARISA 0 SN LOTE 26 - EDEN</t>
  </si>
  <si>
    <t>mbJ</t>
  </si>
  <si>
    <t>CENTRO EDUCACIONAL SOARES BARBOSA</t>
  </si>
  <si>
    <t>RUA  GENUINO SIQUEIRA 0 SN QUADRA 52 - COELHO DA ROCHA</t>
  </si>
  <si>
    <t>mbK</t>
  </si>
  <si>
    <t>ESCOLA ESTADUAL JARDIM MERITI</t>
  </si>
  <si>
    <t>RUA  GENUINO SIQUEIRA 1076 - COELHO DA ROCHA</t>
  </si>
  <si>
    <t>mbL</t>
  </si>
  <si>
    <t>ESCOLA DE CURSO REGULAR</t>
  </si>
  <si>
    <t>RUA  GENUINO SIQUEIRA 108 - JARDIM MERITI</t>
  </si>
  <si>
    <t>COLEGIO IEMAR</t>
  </si>
  <si>
    <t>RUA  FRANCISCO TORQUILHO 817 - SAO MATEUS</t>
  </si>
  <si>
    <t>mbN</t>
  </si>
  <si>
    <t>CENTRO EDUCACIONAL SAO JOAO BATISTA</t>
  </si>
  <si>
    <t>RUA SAO JOAO BATISTA 403 - CENTRO</t>
  </si>
  <si>
    <t>mbO</t>
  </si>
  <si>
    <t>PROSIM INFANTIL NAO FUNCIONANDO</t>
  </si>
  <si>
    <t>RUA SAO JOAO BATISTA 610 - CENTRO</t>
  </si>
  <si>
    <t>mbP</t>
  </si>
  <si>
    <t>INSTITUTO DE EDUCACAO VENTURA</t>
  </si>
  <si>
    <t>RUA  JOANA KALIL 613 - JARDIM MERITI</t>
  </si>
  <si>
    <t>mbQ</t>
  </si>
  <si>
    <t>AME SORRISO</t>
  </si>
  <si>
    <t>mbR</t>
  </si>
  <si>
    <t>OTORRINOLARINGOLOGISTA</t>
  </si>
  <si>
    <t>RUA  MANOEL MACHADO NUNES 55 - CENTRO</t>
  </si>
  <si>
    <t>mbS</t>
  </si>
  <si>
    <t>UNIDADE ROSA RASUCK</t>
  </si>
  <si>
    <t>mbT</t>
  </si>
  <si>
    <t>RUA  DA MATRIZ 414  SALA 202 - CENTRO</t>
  </si>
  <si>
    <t>mbU</t>
  </si>
  <si>
    <t>BEAUTY SPA</t>
  </si>
  <si>
    <t>AVENIDA NOSSA SENHORA DAS GRACAS 598 - CENTRO</t>
  </si>
  <si>
    <t>mbV</t>
  </si>
  <si>
    <t>AVENIDA NOSSA SENHORA DAS GRACAS 615 - SAO JOAO DE MERITI</t>
  </si>
  <si>
    <t>mbW</t>
  </si>
  <si>
    <t>COLEGIO FATOR</t>
  </si>
  <si>
    <t>RUA SAO PEDRO 317 B ANEXO COLEGIOFATOR - CENTRO</t>
  </si>
  <si>
    <t>mbX</t>
  </si>
  <si>
    <t>LUDOLFO FECHADO</t>
  </si>
  <si>
    <t>RUA SAO PEDRO 342 - CENTRO</t>
  </si>
  <si>
    <t>mbY</t>
  </si>
  <si>
    <t>RUA SAO JOAO BATISTA 412 - CENTRO</t>
  </si>
  <si>
    <t>mbZ</t>
  </si>
  <si>
    <t>CONSULTORIO DE ORTOPEDIA</t>
  </si>
  <si>
    <t>AVENIDA DOUTOR ARRUDA NEGREIROS 253  FUNDOS 1 - CENTRO</t>
  </si>
  <si>
    <t>mca</t>
  </si>
  <si>
    <t>AVENIDA DOUTOR ARRUDA NEGREIROS 253  FUNDOS 2 - CENTRO</t>
  </si>
  <si>
    <t>mcb</t>
  </si>
  <si>
    <t>CENTRO EDUCACIONAL THEREZA TAVARES</t>
  </si>
  <si>
    <t>RUA PADRE VIEIRA 0 SN QUADRA 48 - VILAR DOS TELES</t>
  </si>
  <si>
    <t>RUA SAO PEDRO 323 - CENTRO</t>
  </si>
  <si>
    <t>mcd</t>
  </si>
  <si>
    <t>RUA  DA MATRIZ 327 - CENTRO</t>
  </si>
  <si>
    <t>mce</t>
  </si>
  <si>
    <t>AVENIDA  AUTOMOVEL CLUBE 2560 - VILAR DOS TELES</t>
  </si>
  <si>
    <t>mcf</t>
  </si>
  <si>
    <t>RUA  DA MATRIZ 155 - CENTRO</t>
  </si>
  <si>
    <t>mcg</t>
  </si>
  <si>
    <t>AVENIDA  EUCLIDES DA CUNHA 59 - VILAR DOS TELES</t>
  </si>
  <si>
    <t>ACADEMIA LIFE FIT</t>
  </si>
  <si>
    <t>RUA  MANUEL FRANCISCO DA ROSA 166 - CENTRO</t>
  </si>
  <si>
    <t>mci</t>
  </si>
  <si>
    <t>DENTISTA E CONSULTORIO MEDICO</t>
  </si>
  <si>
    <t>AVENIDA  AUTOMOVEL CLUBE 0 SN - VILAR DOS TELES</t>
  </si>
  <si>
    <t>mcj</t>
  </si>
  <si>
    <t>ESCOLA MUNICIPAL LIGIA DA SILA FRANCA</t>
  </si>
  <si>
    <t>AVENIDA COMENDADOR TELES 0 SN - VILAR DOS TELES</t>
  </si>
  <si>
    <t>mck</t>
  </si>
  <si>
    <t>RUA  GESSYR GONCALVES FONTES 139  LOJA 4 - CENTRO</t>
  </si>
  <si>
    <t>mcl</t>
  </si>
  <si>
    <t>AVENIDA COMENDADOR TELES 2437  GALERIA - VILAR DOS TELES</t>
  </si>
  <si>
    <t>mcm</t>
  </si>
  <si>
    <t>AVENIDA TENENTE AVIADOR NILTON CAMPOS SOARES 0 SN - EDEN</t>
  </si>
  <si>
    <t>mcn</t>
  </si>
  <si>
    <t>CPM ADVOCACIA</t>
  </si>
  <si>
    <t>AVENIDA  GETULIO DE MOURA 164  SOBRADO - CENTRO</t>
  </si>
  <si>
    <t>mco</t>
  </si>
  <si>
    <t>ESCOLA MUNICIPAL EDILBERTO RIBEIRO DE CASTRO</t>
  </si>
  <si>
    <t>RUA  MERCES 43 - PARQUE ARARUAMA</t>
  </si>
  <si>
    <t>mcp</t>
  </si>
  <si>
    <t>CRECHE MUNICIPAL VALDER VERMELHO</t>
  </si>
  <si>
    <t>AVENIDA TENENTE NILTON CAMPOS SOARES 300 - PARQUE SAO NICOLAU</t>
  </si>
  <si>
    <t>mcq</t>
  </si>
  <si>
    <t>INSTITUTO GOURMET</t>
  </si>
  <si>
    <t>RUA  GESSYR GONCALVES FONTES 75  ANDAR 3 - CENTRO</t>
  </si>
  <si>
    <t>mcr</t>
  </si>
  <si>
    <t>RUA  EXPEDICIONARIOS 55 - CENTRO</t>
  </si>
  <si>
    <t>mcs</t>
  </si>
  <si>
    <t>DENTISTA MEDENT</t>
  </si>
  <si>
    <t>RUA  GESSYR GONCALVES FONTES 116 - CENTRO</t>
  </si>
  <si>
    <t>ESCOLA MUNICIPAL EDILBERTO RIBEIRO DE CASTRO FUNDOS</t>
  </si>
  <si>
    <t>RUA  EUZEBIO TOSTES 0 SN FUNDOS - PARQUE ARARUAMA</t>
  </si>
  <si>
    <t>mcu</t>
  </si>
  <si>
    <t>COLEGIO BATISTA DO VILAR</t>
  </si>
  <si>
    <t>AVENIDA DOUTOR VENANCIO OLIVEIRA CAMPOS 109 - VILAR DOS TELES</t>
  </si>
  <si>
    <t>mcv</t>
  </si>
  <si>
    <t>CLINICA ORTOLLOK</t>
  </si>
  <si>
    <t>RUA  DA MATRIZ 109 - CENTRO</t>
  </si>
  <si>
    <t>mcw</t>
  </si>
  <si>
    <t>RUA PADRE VIEIRA 0 SN - VILAR DOS TELES</t>
  </si>
  <si>
    <t>mcx</t>
  </si>
  <si>
    <t>MOREIRA DENTISTA</t>
  </si>
  <si>
    <t>RUA  MANUEL FRANCISCO DA ROSA 44 - CENTRO</t>
  </si>
  <si>
    <t>ESCOLA DE MUSICA EMK</t>
  </si>
  <si>
    <t>RUA  MANUEL FRANCISCO DA ROSA 54  APARTAMENTO 301 - CENTRO</t>
  </si>
  <si>
    <t>mcz</t>
  </si>
  <si>
    <t>RUA  GESSYR GONCALVES FONTES 115 - CENTRO</t>
  </si>
  <si>
    <t>EDUCANDARIO OLIVEIRA CARVALHO</t>
  </si>
  <si>
    <t>RUA  NEUZA 0 SN QUADRA 21 - PARQUE ARARUAMA</t>
  </si>
  <si>
    <t>RUA  ARISTOTELINA ALVES DE ARAUJO 93  LOJA 93 - VILAR DOS TELES</t>
  </si>
  <si>
    <t>mcC</t>
  </si>
  <si>
    <t>ESCOLA MUNICIPAL AMELIA BARBOSA DE MOURA</t>
  </si>
  <si>
    <t>RUA  GIL QUEIROS 0 SN - PARQUE ANALANDIA</t>
  </si>
  <si>
    <t>mcD</t>
  </si>
  <si>
    <t>RUA  GESSYR GONCALVES FONTES 139 - CENTRO</t>
  </si>
  <si>
    <t>mcE</t>
  </si>
  <si>
    <t>VAMOS SORRIR</t>
  </si>
  <si>
    <t>AVENIDA  AUTOMOVEL CLUBE 2560  LOJA A - VILAR DOS TELES</t>
  </si>
  <si>
    <t>mcF</t>
  </si>
  <si>
    <t>CLINICA ROSALINA</t>
  </si>
  <si>
    <t>AVENIDA  AUTOMOVEL CLUBE 2600  LOJA 1 - VILAR DOS TELES</t>
  </si>
  <si>
    <t>mcG</t>
  </si>
  <si>
    <t>SEMINARIO DE TEOLGIA</t>
  </si>
  <si>
    <t>RUA  ALFREDO MAURICIO BRUM 366 - EDEN</t>
  </si>
  <si>
    <t>mcH</t>
  </si>
  <si>
    <t>RUA DONA JOVEM 127  FRENTE - SAO JOAO DE MERITI</t>
  </si>
  <si>
    <t>mcI</t>
  </si>
  <si>
    <t>RAGGI SAUDE</t>
  </si>
  <si>
    <t>RUA  EXPEDICIONARIOS 75 - CENTRO</t>
  </si>
  <si>
    <t>mcJ</t>
  </si>
  <si>
    <t>ODONTOCOMPANY</t>
  </si>
  <si>
    <t>RUA  DA MATRIZ 127 - CENTRO</t>
  </si>
  <si>
    <t>E E PRACA DA BANDEIRA</t>
  </si>
  <si>
    <t>mcL</t>
  </si>
  <si>
    <t>ESCOLA MUNICIPAL MARIA RODRIGUES</t>
  </si>
  <si>
    <t>RUA SAO TOME 0 SN - JARDIM MERITI</t>
  </si>
  <si>
    <t>mcM</t>
  </si>
  <si>
    <t>ODONTONUTRI</t>
  </si>
  <si>
    <t>RUA BARAO DO FLAMENGO 0 SN - VILAR DOS TELES</t>
  </si>
  <si>
    <t>MEDICO E NUTRICIONISTA</t>
  </si>
  <si>
    <t>RUA  JOAO MARTINS 0 SN - CENTRO</t>
  </si>
  <si>
    <t>mcO</t>
  </si>
  <si>
    <t>SAYS CENTRO DE ENSINO</t>
  </si>
  <si>
    <t>RUA  FRANCISCO COELHO PEREIRA 196 - CENTRO</t>
  </si>
  <si>
    <t>mcP</t>
  </si>
  <si>
    <t>RUA  RUI BARBOSA 64 - CENTRO</t>
  </si>
  <si>
    <t>mcQ</t>
  </si>
  <si>
    <t>EMESPP</t>
  </si>
  <si>
    <t>AVENIDA  GETULIO VARGAS 550 - CENTRO</t>
  </si>
  <si>
    <t>mcR</t>
  </si>
  <si>
    <t>RUA  BABILONIA 17 - BALNEARIO DE SAO PEDRO</t>
  </si>
  <si>
    <t>mcS</t>
  </si>
  <si>
    <t>CRECHE DA ARCA DE NOE</t>
  </si>
  <si>
    <t>RUA  JARDIM CAMPO REDONDO 0 SN CASA - JARDIM ARCO IRIS</t>
  </si>
  <si>
    <t>mcT</t>
  </si>
  <si>
    <t>CIEP BRIZOLAO 272</t>
  </si>
  <si>
    <t>ESTRADA  DOS PASSAGEIROS 0 SN - SAO JOAO</t>
  </si>
  <si>
    <t>RUA  JOSE TAVARES DA SILVEIRA 0 SN - FLEXEIRAS</t>
  </si>
  <si>
    <t>mcV</t>
  </si>
  <si>
    <t>TRAVESSA  PROJETADA 0 SN - FLEXEIRAS</t>
  </si>
  <si>
    <t>mcW</t>
  </si>
  <si>
    <t>AVENIDA SAO PEDRO 56 - CENTRO</t>
  </si>
  <si>
    <t>mcX</t>
  </si>
  <si>
    <t>mcY</t>
  </si>
  <si>
    <t>RUA  JOAO MARTINS 42 - CENTRO</t>
  </si>
  <si>
    <t>mcZ</t>
  </si>
  <si>
    <t>INSTITUTO ARAUJO RIBEIRO SOUZA EDUCACAO INFANTIL</t>
  </si>
  <si>
    <t>RUA  VINTE E SEIS DE MARCO 218 - CENTRO</t>
  </si>
  <si>
    <t>mda</t>
  </si>
  <si>
    <t>FACULDADE DE TEOLOGIA</t>
  </si>
  <si>
    <t>RUA  TEIXEIRA BRANDAO 25 - CENTRO</t>
  </si>
  <si>
    <t>mdb</t>
  </si>
  <si>
    <t>INSTITUTO AMPARO AO AUTISTA MAOS UNIDAS</t>
  </si>
  <si>
    <t>RUA  JOAO GUIMARAES 91 - ESTACAO</t>
  </si>
  <si>
    <t>mdc</t>
  </si>
  <si>
    <t>INSTITUTO INTEGRAR</t>
  </si>
  <si>
    <t>RUA  JOAO GUIMARAES 83 - ESTACAO</t>
  </si>
  <si>
    <t>mdd</t>
  </si>
  <si>
    <t>RUA  JOAO GUIMARAES 130  APARTAMENTO 101 - ESTACAO</t>
  </si>
  <si>
    <t>MOTIVAMENTE</t>
  </si>
  <si>
    <t>AVENIDA SAO PEDRO 407  SALA 102 - ESTACAO</t>
  </si>
  <si>
    <t>mdf</t>
  </si>
  <si>
    <t>TOPFISIO</t>
  </si>
  <si>
    <t>AVENIDA SAO PEDRO 185 - ESTACAO</t>
  </si>
  <si>
    <t>mdg</t>
  </si>
  <si>
    <t>UNIENF LAGOS</t>
  </si>
  <si>
    <t>AVENIDA SAO PEDRO 271 - ESTACAO</t>
  </si>
  <si>
    <t>RUA  TEIXEIRA BRANDAO 682 - ESTACAO</t>
  </si>
  <si>
    <t>mdi</t>
  </si>
  <si>
    <t>AVENIDA SAO PEDRO 407  SALA 101 - ESTACAO</t>
  </si>
  <si>
    <t>mdj</t>
  </si>
  <si>
    <t>ESTRADA SAO PEDRO CABO FRIO RJ 140 455 - CENTRO</t>
  </si>
  <si>
    <t>mdk</t>
  </si>
  <si>
    <t>São Sebastião do Alto</t>
  </si>
  <si>
    <t>RUA  HERMES DAUMAS 104 FRENTE - SAO SEBASTIAO DO ALTO</t>
  </si>
  <si>
    <t>SAD SERVICO DE ATENDIMENTO DOMICILIAR</t>
  </si>
  <si>
    <t>RUA  SETE DE SETEMBRO 127 - TANGUA</t>
  </si>
  <si>
    <t>mdm</t>
  </si>
  <si>
    <t>SAD SERVICO DE ATENCAO DOMICILIAR</t>
  </si>
  <si>
    <t>RUA  SETE DE SETEMBRO 127  SOBRADO - TANGUA</t>
  </si>
  <si>
    <t>mdn</t>
  </si>
  <si>
    <t>ACADEMIA DA SAUDE DARLAN DE OLIVEIRA COUTO</t>
  </si>
  <si>
    <t>RUA  MANOEL JOAO GONCALVES 15  LOJA 6 - CENTRO</t>
  </si>
  <si>
    <t>mdp</t>
  </si>
  <si>
    <t>RUA  MANOEL JOAO GONCALVES 0 SN LOJA 5 - CENTRO</t>
  </si>
  <si>
    <t>mdq</t>
  </si>
  <si>
    <t>EDUCACAO INFANTIL CRECHE ONEIDE MARIA</t>
  </si>
  <si>
    <t>RUA PADRE TINTORIO 45  FRENTE - VARZEA</t>
  </si>
  <si>
    <t>mdr</t>
  </si>
  <si>
    <t>COLEGIO ESTADUAL EUCLYDES DA CUNHA</t>
  </si>
  <si>
    <t>RUA  MELLO FRANCO 608 - ALTO</t>
  </si>
  <si>
    <t>UNIFESO CAMPUS FESO PROARTE</t>
  </si>
  <si>
    <t>RUA  GONCALO DE CASTRO 85 - ALTO</t>
  </si>
  <si>
    <t>mdt</t>
  </si>
  <si>
    <t>MEDICLINICA ONCOLOGIIA</t>
  </si>
  <si>
    <t>RUA  JOAO BATISTA PIRES 110 - SAO PEDRO</t>
  </si>
  <si>
    <t>CENTRO MEDICO HCTO</t>
  </si>
  <si>
    <t>RUA  CARMELA DUTRA 0 SN - SAO PEDRO</t>
  </si>
  <si>
    <t>mdv</t>
  </si>
  <si>
    <t>RUA  ALFREDO REBELLO FILHO 0 SN - ALTO</t>
  </si>
  <si>
    <t>mdw</t>
  </si>
  <si>
    <t>HEMONUCLEO MUNICIPAL</t>
  </si>
  <si>
    <t>RUA DOUTOR FRANCISCO SA 0 SN - VARZEA</t>
  </si>
  <si>
    <t>mdx</t>
  </si>
  <si>
    <t>FUNDOS DO COLEGIO CENA</t>
  </si>
  <si>
    <t>AVENIDA PRESIDENTE ROOSEVELT 0 SN - BARRA DO IMBUI</t>
  </si>
  <si>
    <t>mdy</t>
  </si>
  <si>
    <t>CENA</t>
  </si>
  <si>
    <t>RUA  MANOEL DIAS 140 - BARRA DO IMBUI</t>
  </si>
  <si>
    <t>mdz</t>
  </si>
  <si>
    <t>CONSULTORIO DENTARIO VITALE</t>
  </si>
  <si>
    <t>AVENIDA  DELFIM MOREIRA 178  SOBRADO - CENTRO</t>
  </si>
  <si>
    <t>mdA</t>
  </si>
  <si>
    <t>COLEGIO ESTADUAL EDMUNDO BITTENCOURT</t>
  </si>
  <si>
    <t>AVENIDA ALMIRANTE LUCIO MEIRA 311 - VARZEA</t>
  </si>
  <si>
    <t>mdB</t>
  </si>
  <si>
    <t>RUA TENENTE LUIZ MEIRELLES 1120 CLINICA AMOR SAUDE - BOM RETIRO</t>
  </si>
  <si>
    <t>mdC</t>
  </si>
  <si>
    <t>AVENIDA PRESIDENTE ROOSEVELT 1274 - BARRA DO IMBUI</t>
  </si>
  <si>
    <t>mdD</t>
  </si>
  <si>
    <t>MARTINEZ ODONTOLOGIA</t>
  </si>
  <si>
    <t>RUA  EDMUNDO BITTENCOURT 70  LOJA 7 - VARZEA</t>
  </si>
  <si>
    <t>mdE</t>
  </si>
  <si>
    <t>DOUTORA CAMILA CARVALHO</t>
  </si>
  <si>
    <t>RUA  EDMUNDO BITTENCOURT 70  LOJA 15 - VARZEA</t>
  </si>
  <si>
    <t>mdF</t>
  </si>
  <si>
    <t>RUA DOUTOR FRANCISCO SA 21  SOBRELOJA - VARZEA</t>
  </si>
  <si>
    <t>mdG</t>
  </si>
  <si>
    <t>CLINICA DE CRIANCAS</t>
  </si>
  <si>
    <t>AVENIDA  DELFIM MOREIRA 453 - VARZEA</t>
  </si>
  <si>
    <t>mdH</t>
  </si>
  <si>
    <t>UNIDADA DE PRONTO ATENDIMENTO</t>
  </si>
  <si>
    <t>RUA TENENTE LUIZ MEIRELLES 0 SN - BOM RETIRO</t>
  </si>
  <si>
    <t>mdI</t>
  </si>
  <si>
    <t>CONSULTORIO MEDICO DO TRABALHO</t>
  </si>
  <si>
    <t>RUA CAPITAO EDMUNDO NASCIMENTO 21  SOBRADO - CENTRO</t>
  </si>
  <si>
    <t>mdJ</t>
  </si>
  <si>
    <t>RUA TENENTE LUIZ MEIRELLES 1124 - BOM RETIRO</t>
  </si>
  <si>
    <t>mdK</t>
  </si>
  <si>
    <t>CLINICA DE ORTOPEDIA TRAUMATOLOGIA RADIO</t>
  </si>
  <si>
    <t>RUA DOUTOR FRANCISCO SA 336  TERREO - VARZEA</t>
  </si>
  <si>
    <t>mdL</t>
  </si>
  <si>
    <t>CLEFER CENTER</t>
  </si>
  <si>
    <t>RUA DOUTOR FRANCISCO SA 336  EDIFICIO - VARZEA</t>
  </si>
  <si>
    <t>mdM</t>
  </si>
  <si>
    <t>CLIMEQ</t>
  </si>
  <si>
    <t>AVENIDA  DELFIM MOREIRA 598  SOBRADO - VARZEA</t>
  </si>
  <si>
    <t>mdN</t>
  </si>
  <si>
    <t>AVENIDA ALMIRANTE LUCIO MEIRA 264  SOBRADO - VARZEA</t>
  </si>
  <si>
    <t>mdO</t>
  </si>
  <si>
    <t>PATRIMONIAL SAUDE CLINICA VASCULAR GUGA PERSONAL ARTHUR MATTOS PROCLINIC HOME CARE ANJOS QUE CUIDAM</t>
  </si>
  <si>
    <t>PRACA  BALTAZAR DA SILVEIRA 20 - VARZEA</t>
  </si>
  <si>
    <t>mdP</t>
  </si>
  <si>
    <t>COLEGIO BETESDA</t>
  </si>
  <si>
    <t>RUA  MANOEL DIAS 70 - BARRA DO IMBUI</t>
  </si>
  <si>
    <t>AVENIDA  DELFIM MOREIRA 445 - VARZEA</t>
  </si>
  <si>
    <t>mdR</t>
  </si>
  <si>
    <t>AVENIDA ALMIRANTE LUCIO MEIRA 232 - VARZEA</t>
  </si>
  <si>
    <t>mdS</t>
  </si>
  <si>
    <t>CLINICA DENTARIA SMILE</t>
  </si>
  <si>
    <t>AVENIDA ALMIRANTE LUCIO MEIRA 242 - VARZEA</t>
  </si>
  <si>
    <t>POLO UERJ E CECIERJ</t>
  </si>
  <si>
    <t>AVENIDA ALMIRANTE LUCIO MEIRA 233  ANDAR 1 - VARZEA</t>
  </si>
  <si>
    <t>mdU</t>
  </si>
  <si>
    <t>LIVE CLINICA</t>
  </si>
  <si>
    <t>RUA  FERREIRA DE CASTRO 751 - AGRIOES</t>
  </si>
  <si>
    <t>mdV</t>
  </si>
  <si>
    <t>AVENIDA PRESIDENTE ROOSEVELT 1480 - BARRA DO IMBUI</t>
  </si>
  <si>
    <t>mdW</t>
  </si>
  <si>
    <t>AVENIDA  LUCIO MEIRA 102  SOBRADO - VARZEA</t>
  </si>
  <si>
    <t>CLINICA ODONTOLOGICA GDR</t>
  </si>
  <si>
    <t>RUA CAPITAO EDMUNDO NASCIMENTO 20 - CENTRO</t>
  </si>
  <si>
    <t>mdY</t>
  </si>
  <si>
    <t>EAD MARCO ASISI E ESTACIO</t>
  </si>
  <si>
    <t>mdZ</t>
  </si>
  <si>
    <t>ESTUDIO FACE ODONTOLOGIA</t>
  </si>
  <si>
    <t>RUA  DARCILIA DE MORAES 0 SN SALA - CENTRO</t>
  </si>
  <si>
    <t>mea</t>
  </si>
  <si>
    <t>INSTITUTO ELISADAPE</t>
  </si>
  <si>
    <t>RUA PREFEITO WALTER FRANCKLIN 31 - CENTRO</t>
  </si>
  <si>
    <t>meb</t>
  </si>
  <si>
    <t>MEDSTEL</t>
  </si>
  <si>
    <t>AVENIDA PREFEITO SAMIR M NASSER 350  LOJA 2 - PALMITAL</t>
  </si>
  <si>
    <t>mec</t>
  </si>
  <si>
    <t>AVENIDA PREFEITO SAMIR M NASSER 350  LOJA 3 - PALMITAL</t>
  </si>
  <si>
    <t>med</t>
  </si>
  <si>
    <t>AVENIDA PREFEITO SAMIR M NASSER 350  LOJA 4 - PALMITAL</t>
  </si>
  <si>
    <t>mee</t>
  </si>
  <si>
    <t>AVENIDA PREFEITO SAMIR M NASSER 350  LOJA 5 - PALMITAL</t>
  </si>
  <si>
    <t>mef</t>
  </si>
  <si>
    <t>INSTITUTO LOTHUS</t>
  </si>
  <si>
    <t>PRACA SAO SEBASTIAO 119 - CENTRO</t>
  </si>
  <si>
    <t>meg</t>
  </si>
  <si>
    <t>NORAT LABIRATORIOS</t>
  </si>
  <si>
    <t>AVENIDA  QUINZE DE NOVEMBRO 229 - CENTRO</t>
  </si>
  <si>
    <t>meh</t>
  </si>
  <si>
    <t>RUA  GOMES PORTO 164 - CENTRO</t>
  </si>
  <si>
    <t>mei</t>
  </si>
  <si>
    <t>CLINICA DE DOENCAS RENAIS</t>
  </si>
  <si>
    <t>RUA  GOMES PORTO 0 SN - CENTRO</t>
  </si>
  <si>
    <t>mek</t>
  </si>
  <si>
    <t>RUA  QUINZE DE NOVEMBRO 184 - CENTRO</t>
  </si>
  <si>
    <t>mel</t>
  </si>
  <si>
    <t>EVOLUTE</t>
  </si>
  <si>
    <t>RUA PREFEITO WALTER FRANCKLIN 0 SN - CENTRO</t>
  </si>
  <si>
    <t>mem</t>
  </si>
  <si>
    <t>ORA ODONTOLOGIA</t>
  </si>
  <si>
    <t>RUA DOUTOR WALMIR PECANHA 0 SN - CENTRO</t>
  </si>
  <si>
    <t>AVENIDA PREFEITO SAMIR M NASSER 350  LOJA 6 - PALMITAL</t>
  </si>
  <si>
    <t>meo</t>
  </si>
  <si>
    <t>RE NOVARE</t>
  </si>
  <si>
    <t>RUA DOUTOR VALMIR PECANHA 0 SN - CENTRO</t>
  </si>
  <si>
    <t>mep</t>
  </si>
  <si>
    <t>RUA DOUTOR WALMIR PECANHA 123  SALA 4 - CENTRO</t>
  </si>
  <si>
    <t>meq</t>
  </si>
  <si>
    <t>RUA DOUTOR WALMIR PECANHA 109  SALA 2 - CENTRO</t>
  </si>
  <si>
    <t>mer</t>
  </si>
  <si>
    <t>AVENIDA PREFEITO SAMIR M NASSER 350  LOJA 1 - PALMITAL</t>
  </si>
  <si>
    <t>CONSULTORIO ADVOCACIA</t>
  </si>
  <si>
    <t>RUA DOUTOR SOUZA NUNES 12  CASA 1 - CENTRO</t>
  </si>
  <si>
    <t>met</t>
  </si>
  <si>
    <t>ESCOLA MUNICIPAL ALCIDES DE SOUZA</t>
  </si>
  <si>
    <t>ESTRADA  DA PASSAGEM 2681 - PASSAGEM</t>
  </si>
  <si>
    <t>meu</t>
  </si>
  <si>
    <t>RUA  VITO PENTAGNA 280 LOJA A - BENFICA</t>
  </si>
  <si>
    <t>RUA DOUTOR OSWALDO TERRA 56 - CENTRO</t>
  </si>
  <si>
    <t>CONSULTORIO MEDICO DR ALOYSIO SAULO</t>
  </si>
  <si>
    <t>RUA DOUTOR OSWALDO TERRA 90 - CENTRO</t>
  </si>
  <si>
    <t>mex</t>
  </si>
  <si>
    <t>CAMPCV CENTRO DE AVALIACAO DE CONDUTORES</t>
  </si>
  <si>
    <t>AVENIDA  NILO PECANHA 555 - CENTRO</t>
  </si>
  <si>
    <t>INSTITUTO DE EDUCACAO DEPUTADO LUIZ PINTO</t>
  </si>
  <si>
    <t>RUA  BENJAMIN GUIMARAES 104 - CENTRO</t>
  </si>
  <si>
    <t>AVENIDA  NILO PECANHA 561 - CENTRO</t>
  </si>
  <si>
    <t>COLEGIO THEODORICO FONSECA</t>
  </si>
  <si>
    <t>PRACA VISCONDE DO RIO PRETO 401 - CENTRO</t>
  </si>
  <si>
    <t>CONSULTORIO ODONTOLOGICO DR SERGIO LOUZADA</t>
  </si>
  <si>
    <t>RUA DOUTOR OSWALDO TERRA 26 1 CASA - CENTRO</t>
  </si>
  <si>
    <t>PUBLICO</t>
  </si>
  <si>
    <t>AVENIDA  NILO PECANHA 506 - CENTRO</t>
  </si>
  <si>
    <t>COLEGIO ARCOVERDE</t>
  </si>
  <si>
    <t>PRACA  XV DE NOVEMBRO 50 - CENTRO</t>
  </si>
  <si>
    <t>meE</t>
  </si>
  <si>
    <t>CLINICA FISIOTERAPIA E ESTETICA</t>
  </si>
  <si>
    <t>RUA  JOSE VARGAS DE FIGUEIREDO 19 - CENTRO</t>
  </si>
  <si>
    <t>RUA  FELICISSIMO FARIA SALGADO 41  TERREO 1 - CENTRO</t>
  </si>
  <si>
    <t>meG</t>
  </si>
  <si>
    <t>UNIDADE BASICA DE SAUDE MARIA LUIZA RAMOS SOBREIRA</t>
  </si>
  <si>
    <t>PRACA  AMELIA VARGAS DE OLIVEIRA 0 SN - CENTRO</t>
  </si>
  <si>
    <t>meH</t>
  </si>
  <si>
    <t>BANDOLI ODONTOLOGIA</t>
  </si>
  <si>
    <t>RUA  JOSE VARGAS DE FIGUEIREDO 44 - CENTRO</t>
  </si>
  <si>
    <t>meI</t>
  </si>
  <si>
    <t>CRECHE MAE CORUJA</t>
  </si>
  <si>
    <t>AVENIDA PREFEITO HENRIQUE BORGES FILHO 904  CASA - ALTO DO RIO BONITO</t>
  </si>
  <si>
    <t>meJ</t>
  </si>
  <si>
    <t>COLEGIO ESTADUAL CENTENARIO</t>
  </si>
  <si>
    <t>AVENIDA MINISTRO ROMEIRO NETO 0 SN - ALTO DO RIO BONITO</t>
  </si>
  <si>
    <t>meK</t>
  </si>
  <si>
    <t>ESCOLA NIVEL FUNDAMENTAL</t>
  </si>
  <si>
    <t>RUA NOSSA SENHORA DE FATIMA 147 - ANDRADE PINTO</t>
  </si>
  <si>
    <t>meL</t>
  </si>
  <si>
    <t>ESCOLA MUNICIPAL WANDIR DE CARVALHO</t>
  </si>
  <si>
    <t>AVENIDA PRESIDENTE KENNEDY 0 SN - SIDERLANDIA</t>
  </si>
  <si>
    <t>meM</t>
  </si>
  <si>
    <t>WD ODONTOLOGIA</t>
  </si>
  <si>
    <t>RUA  CINQUENTA E QUATRO 46 - VILA SANTA CECILIA</t>
  </si>
  <si>
    <t>meN</t>
  </si>
  <si>
    <t>CRISTIANO MARQUES ODONTOLOGIA</t>
  </si>
  <si>
    <t>RUA  DEZOITO 17 - VILA SANTA CECILIA</t>
  </si>
  <si>
    <t>meO</t>
  </si>
  <si>
    <t>CLINICAS MEDICAS ESPECIALIZADAS</t>
  </si>
  <si>
    <t>RUA  TRINTA E TRES 154 - VILA SANTA CECILIA</t>
  </si>
  <si>
    <t>meP</t>
  </si>
  <si>
    <t>RUA  AMELIA ALVES LUSTOSA 81 - SAO LUIS</t>
  </si>
  <si>
    <t>meQ</t>
  </si>
  <si>
    <t>INCER</t>
  </si>
  <si>
    <t>RUA  TRINTA E TRES 163 - VILA SANTA CECILIA</t>
  </si>
  <si>
    <t>meR</t>
  </si>
  <si>
    <t>PROCOR CLINICA CARDIOLOGICA DR LENIEL</t>
  </si>
  <si>
    <t>RUA  TRINTA E TRES 167 - VILA SANTA CECILIA</t>
  </si>
  <si>
    <t>meS</t>
  </si>
  <si>
    <t>CLINICA DE ODONTOLOGIA PILATES FISIOTERA</t>
  </si>
  <si>
    <t>RUA  CRISTOVAO COLOMBO 324 - JARDIM AMALIA</t>
  </si>
  <si>
    <t>meT</t>
  </si>
  <si>
    <t>ESTUDO DIRIGIDO AULA PARTICULAR</t>
  </si>
  <si>
    <t>RUA  TREZENTOS E DEZ 2 - SESSENTA</t>
  </si>
  <si>
    <t>meU</t>
  </si>
  <si>
    <t>COLEGIO ESTADUAL RIO DE JANEIRO</t>
  </si>
  <si>
    <t>RUA  SESSENTA E DOIS 777 - SESSENTA</t>
  </si>
  <si>
    <t>meV</t>
  </si>
  <si>
    <t>RUA  TRINTA E TRES 169 - VILA SANTA CECILIA</t>
  </si>
  <si>
    <t>meW</t>
  </si>
  <si>
    <t>CORDIS</t>
  </si>
  <si>
    <t>RUA  CINQUENTA 19 - VILA SANTA CECILIA</t>
  </si>
  <si>
    <t>meX</t>
  </si>
  <si>
    <t>CINTIMED MEDICINA NUCLEAR E DENSITOMETRI</t>
  </si>
  <si>
    <t>RUA  TRINTA E TRES 157 - VILA SANTA CECILIA</t>
  </si>
  <si>
    <t>meY</t>
  </si>
  <si>
    <t>LAURINDO E ANDRE MEDICINA DO TRABALHO</t>
  </si>
  <si>
    <t>RUA  TRINTA E TRES 159 1 CASA - VILA SANTA CECILIA</t>
  </si>
  <si>
    <t>meZ</t>
  </si>
  <si>
    <t>CLINICA DE NEUROCIRURGIA E ORTOPEDIA</t>
  </si>
  <si>
    <t>RUA  TRINTA E TRES 159 - VILA SANTA CECILIA</t>
  </si>
  <si>
    <t>mfa</t>
  </si>
  <si>
    <t>LARGO  NOVE DE ABRIL 27 - VILA SANTA CECILIA</t>
  </si>
  <si>
    <t>mfb</t>
  </si>
  <si>
    <t>LARGO  NOVE DE ABRIL 26 - VILA SANTA CECILIA</t>
  </si>
  <si>
    <t>mfc</t>
  </si>
  <si>
    <t>RUA DOUTOR MIGUEL COUTO 0 SN - JARDIM AMALIA</t>
  </si>
  <si>
    <t>mfd</t>
  </si>
  <si>
    <t>ESCOLA MUNICIPAL PROFESSOR LUIZ CANTANHE</t>
  </si>
  <si>
    <t>RUA  SEBASTIAO BENTO PEREIRA 62 - BRASILANDIA</t>
  </si>
  <si>
    <t>mfe</t>
  </si>
  <si>
    <t>RUA  PEDRO MARIA NETTO 0 SN - ATERRADO</t>
  </si>
  <si>
    <t>mff</t>
  </si>
  <si>
    <t>SINDICATO DA SAUDE</t>
  </si>
  <si>
    <t>RUA  DIONEA ANDRADE FARIA 111 - ATERRADO</t>
  </si>
  <si>
    <t>mfg</t>
  </si>
  <si>
    <t>RUA CABO LUIZ AUGUSTO PEREIRA 174  APARTAMENTO 102 - ATERRADO</t>
  </si>
  <si>
    <t>mfh</t>
  </si>
  <si>
    <t>INTERATECH</t>
  </si>
  <si>
    <t>RUA  DEZESSEIS 65 - VILA SANTA CECILIA</t>
  </si>
  <si>
    <t>mfi</t>
  </si>
  <si>
    <t>FORMACAO PROFISSIONAL INSTITUTO GOURMET</t>
  </si>
  <si>
    <t>mfj</t>
  </si>
  <si>
    <t>PROTETORES DO SABER</t>
  </si>
  <si>
    <t>RUA  VINTE E SETE 18 - VILA SANTA CECILIA</t>
  </si>
  <si>
    <t>mfk</t>
  </si>
  <si>
    <t>WISE UP</t>
  </si>
  <si>
    <t>RUA  DEZESSEIS 63  LOJA 1 - VILA SANTA CECILIA</t>
  </si>
  <si>
    <t>mfl</t>
  </si>
  <si>
    <t>POSTO SAUDE UBS</t>
  </si>
  <si>
    <t>AVENIDA  CRISTOVAO MOREIRA 127  PAVIMENTO - JARDIM BELVEDERE</t>
  </si>
  <si>
    <t>mfm</t>
  </si>
  <si>
    <t>DENTISTAS E GINECOLOGISTA</t>
  </si>
  <si>
    <t>AVENIDA  PAULO DE FRONTIN 590 - ATERRADO</t>
  </si>
  <si>
    <t>AVENIDA  SAVIO COTTA DE ALMEIDA GAMA 2222 - VALE DO PARAIBA</t>
  </si>
  <si>
    <t>mfo</t>
  </si>
  <si>
    <t>AVENIDA  SAVIO COTTA DE ALMEIDA GAMA 1732  SALA 104 - VALE DO PARAIBA</t>
  </si>
  <si>
    <t>mfp</t>
  </si>
  <si>
    <t>ESPACO LILIA MARQUES CORRELO</t>
  </si>
  <si>
    <t>AVENIDA  SAVIO COTTA DE ALMEIDA GAMA 2 - VALE DO PARAIBA</t>
  </si>
  <si>
    <t>mfq</t>
  </si>
  <si>
    <t>GDO GOMES DIPE ODONTOLOGIA</t>
  </si>
  <si>
    <t>AVENIDA  PAULO DE FRONTIN 736  APARTAMENTO 103 - ATERRADO</t>
  </si>
  <si>
    <t>mfr</t>
  </si>
  <si>
    <t>DRA MARCELA DE CASTRO</t>
  </si>
  <si>
    <t>RUA  VINTE E CINCO A 81 - VILA SANTA CECILIA</t>
  </si>
  <si>
    <t>mfs</t>
  </si>
  <si>
    <t>ESCOLA MUNICIPAL MAESTRO FRANKILIN DE CA</t>
  </si>
  <si>
    <t>RUA  CAMPOS SALLES 132 - DOM BOSCO</t>
  </si>
  <si>
    <t>DOUTOR JOAQUIM CARLOS</t>
  </si>
  <si>
    <t>AVENIDA  SAVIO COTTA DE ALMEIDA GAMA 1732  SALA 206 - VALE DO PARAIBA</t>
  </si>
  <si>
    <t>mfu</t>
  </si>
  <si>
    <t>AVENIDA  AMARAL PEIXOTO 212 - SAO JOAO</t>
  </si>
  <si>
    <t>mfv</t>
  </si>
  <si>
    <t>RUA  PORTO ALEGRE 33 - SANTO AGOSTINHO</t>
  </si>
  <si>
    <t>mfw</t>
  </si>
  <si>
    <t>AVENIDA  AMAZONAS 566 - VILA MURY</t>
  </si>
  <si>
    <t>RUA  DEZOITO 24 - VILA SANTA CECILIA</t>
  </si>
  <si>
    <t>DENTISTA AMIGA ODONTOLOGIA</t>
  </si>
  <si>
    <t>AVENIDA  AMARAL PEIXOTO 382 - SAO JOAO</t>
  </si>
  <si>
    <t>CONSULTORIO DENTARIO SANTA BARBARA</t>
  </si>
  <si>
    <t>RUA  GUSTAVO LIRA 237  SALA 24 - SAO JOAO</t>
  </si>
  <si>
    <t>mfA</t>
  </si>
  <si>
    <t>AVENIDA  PAULO DE FRONTIN 246 - ATERRADO</t>
  </si>
  <si>
    <t>mfB</t>
  </si>
  <si>
    <t>RUA  VINTE E CINCO A 23 - VILA SANTA CECILIA</t>
  </si>
  <si>
    <t>mfC</t>
  </si>
  <si>
    <t>AVENIDA  AMAZONAS 560  SALA 102 - VILA MURY</t>
  </si>
  <si>
    <t>mfD</t>
  </si>
  <si>
    <t>ESCOLA MUNICIPAL JOHN KENNEDY</t>
  </si>
  <si>
    <t>RUA  COSTA RICA 0 SN - VILA AMERICANA</t>
  </si>
  <si>
    <t>mfE</t>
  </si>
  <si>
    <t>DENTISTA CAROLINA CAPRA</t>
  </si>
  <si>
    <t>AVENIDA  SAVIO COTTA DE ALMEIDA GAMA 1732  SALA 108 - VALE DO PARAIBA</t>
  </si>
  <si>
    <t>mfF</t>
  </si>
  <si>
    <t>DOUTOR SORRISO DENTISTAS</t>
  </si>
  <si>
    <t>AVENIDA  AMARAL PEIXOTO 278 - SAO JOAO</t>
  </si>
  <si>
    <t>mfG</t>
  </si>
  <si>
    <t>UBS SAO GERALDO MARIA NILCE FAGUNDES COSTA</t>
  </si>
  <si>
    <t>RUA CAPITAO BENEDITO LOPES BRAGANCA 787 - SAO GERALDO</t>
  </si>
  <si>
    <t>DROGARIA BEM POPULAR</t>
  </si>
  <si>
    <t>RUA  ARGENTINA 689 FARMACIA - VILA AMERICANA</t>
  </si>
  <si>
    <t>mfI</t>
  </si>
  <si>
    <t>UNIFAA</t>
  </si>
  <si>
    <t>AVENIDA  GETULIO VARGAS 753 - SAO JOAO</t>
  </si>
  <si>
    <t>DENTISTA POPULAR DO BRASIL</t>
  </si>
  <si>
    <t>AVENIDA  AMARAL PEIXOTO 366 - SAO JOAO</t>
  </si>
  <si>
    <t>mfK</t>
  </si>
  <si>
    <t>PERFIL ODONTOLOGICA</t>
  </si>
  <si>
    <t>RUA  VINTE E CINCO A 0 SN - VILA SANTA CECILIA</t>
  </si>
  <si>
    <t>mfL</t>
  </si>
  <si>
    <t>ESCOLA MUNICIPAL GOIAS</t>
  </si>
  <si>
    <t>AVENIDA  PAULO ERLEI ALVES ABRANTES 0 SN - TRES POCOS</t>
  </si>
  <si>
    <t>AVENIDA  PAULO DE FRONTIN 256 - ATERRADO</t>
  </si>
  <si>
    <t>mfN</t>
  </si>
  <si>
    <t>VITAE SAUDE</t>
  </si>
  <si>
    <t>AVENIDA  AMARAL PEIXOTO 363  SALA 101 E 102 - SAO JOAO</t>
  </si>
  <si>
    <t>mfO</t>
  </si>
  <si>
    <t>AVENIDA  AMARAL PEIXOTO 228 - SAO JOAO</t>
  </si>
  <si>
    <t>mfP</t>
  </si>
  <si>
    <t>CENTRO DE SAUDE ORAL CSN</t>
  </si>
  <si>
    <t>RUA  TRINTA E TRES 35 - VILA SANTA CECILIA</t>
  </si>
  <si>
    <t>mfQ</t>
  </si>
  <si>
    <t>CENTRO MUNICIPAL DE EDUCACAO INFANTIL ELZA COSTA FIGUEREDO</t>
  </si>
  <si>
    <t>RUA TENENTE ANTONIO JOAO 280 - SAO GERALDO</t>
  </si>
  <si>
    <t>mfR</t>
  </si>
  <si>
    <t>RUA  QUATORZE 183 - VILA SANTA CECILIA</t>
  </si>
  <si>
    <t>mfS</t>
  </si>
  <si>
    <t>SAUDE LEVE</t>
  </si>
  <si>
    <t>AVENIDA  SAVIO COTTA DE ALMEIDA GAMA 0 SN - VALE DO PARAIBA</t>
  </si>
  <si>
    <t>mfT</t>
  </si>
  <si>
    <t>AVENIDA  AMARAL PEIXOTO 220  APARTAMENTO 102 - SAO JOAO</t>
  </si>
  <si>
    <t>mfU</t>
  </si>
  <si>
    <t>RUA MAJOR AGUIAR 95 - SAO JOAO</t>
  </si>
  <si>
    <t>mfV</t>
  </si>
  <si>
    <t>ESCOLA MUNICIPAL MAJOR HORTENCIO DE BRITO</t>
  </si>
  <si>
    <t>RUA  SILVINO ADONIAS BEZERRA 120 - MAJOR ARI DE PINHO</t>
  </si>
  <si>
    <t>mfW</t>
  </si>
  <si>
    <t>RUA  CANTIDIA GALVAO 95 - MAJOR ARI DE PINHO</t>
  </si>
  <si>
    <t>mfX</t>
  </si>
  <si>
    <t>RUA CORONEL ANTONIO PEDRO 368 - CENTRO</t>
  </si>
  <si>
    <t>mfY</t>
  </si>
  <si>
    <t>RUA DESEMBARGADOR FERREIRA CHAVES 15 - CENTRO</t>
  </si>
  <si>
    <t>mfZ</t>
  </si>
  <si>
    <t>PREDIO FECHADO</t>
  </si>
  <si>
    <t>RUA  FRANCISCO DAS CHAGAS SARMENTO 18 FNS - ALTO BOA VISTA</t>
  </si>
  <si>
    <t>mga</t>
  </si>
  <si>
    <t>SETOR DE COMBATE A ENDEMIAS</t>
  </si>
  <si>
    <t>RUA  LUIZ MANICOBA 88 - CENTRO</t>
  </si>
  <si>
    <t>mgb</t>
  </si>
  <si>
    <t>CENTRO DE ODONTOLOGIA DR CARREIRO JUNIOR</t>
  </si>
  <si>
    <t>RUA  LUIZ MANICOBA 53 - CENTRO</t>
  </si>
  <si>
    <t>mgc</t>
  </si>
  <si>
    <t>ACLA ANALISES CLINICAS</t>
  </si>
  <si>
    <t>RUA DESEMBARGADOR FERREIRA CHAVES 0 SN - CENTRO</t>
  </si>
  <si>
    <t>mgd</t>
  </si>
  <si>
    <t>CENTRO DE ESPECIALIDADES CLINICAS DE ALEXANDRIA</t>
  </si>
  <si>
    <t>RUA  LUIZ MANICOBA 0 SN - CENTRO</t>
  </si>
  <si>
    <t>mge</t>
  </si>
  <si>
    <t>ESCOLA CARROSEL ENCANTADO</t>
  </si>
  <si>
    <t>RUA DESEMBARGADOR FERREIRA CHAVES 69 - CENTRO</t>
  </si>
  <si>
    <t>mgf</t>
  </si>
  <si>
    <t>RUA PROFESSOR JOSE OSIAS 122 COSERN - CENTRO</t>
  </si>
  <si>
    <t>mgg</t>
  </si>
  <si>
    <t>RUA PROFESSOR JOSE OSIAS 130 COSERN - CENTRO</t>
  </si>
  <si>
    <t>mgh</t>
  </si>
  <si>
    <t>ESCOLA MUNICIPAL CORONEL BENEDITO DE PAIVA</t>
  </si>
  <si>
    <t>RUA  ANANIAS EMIDIO DE SOUZA 0 SN - CENTRO</t>
  </si>
  <si>
    <t>mgi</t>
  </si>
  <si>
    <t>ESCOLA MUNICIPAL MANOEL VALENTIN DE OLIV</t>
  </si>
  <si>
    <t>AVENIDA DEPUTADO JOSE PATRICIO DE FIGUEIREDO NETO 2627 - ALTO BOA VISTA</t>
  </si>
  <si>
    <t>mgj</t>
  </si>
  <si>
    <t>ANTIGO POSTO DE SAUDE SERVIDO PARA DISTRIBUICAO DO LEITE</t>
  </si>
  <si>
    <t>RUA  LUIZ TAVARES DA COSTA 27 FNS - SANTO AMARO</t>
  </si>
  <si>
    <t>mgk</t>
  </si>
  <si>
    <t>CONSULTORIO ODONTOLOGICO DR LUIZ AQUINO</t>
  </si>
  <si>
    <t>RUA  ANANIAS EMIDIO DE SOUZA 36  TERREO 1 - CENTRO</t>
  </si>
  <si>
    <t>mgl</t>
  </si>
  <si>
    <t>AVENIDA DOUTOR GREGORIO MAZIAZENO DE PAIVA 2 - CENTRO</t>
  </si>
  <si>
    <t>mgm</t>
  </si>
  <si>
    <t>CRECHE MUNICIPAL PROINFANCIA PROFA MARIA DO CARMO ALVES</t>
  </si>
  <si>
    <t>RUA  OSTIANO LEITE DO AMORIM 0 SN - MAROCA CARLOS</t>
  </si>
  <si>
    <t>mgn</t>
  </si>
  <si>
    <t>AVENIDA  MANOEL CORDEIRO 97 COSERN - CENTRO</t>
  </si>
  <si>
    <t>mgo</t>
  </si>
  <si>
    <t>UBS RITA RODRIGUES PALHARES</t>
  </si>
  <si>
    <t>AVENIDA SENADOR GEORGINO AVELINO 188 - CENTRO</t>
  </si>
  <si>
    <t>mgp</t>
  </si>
  <si>
    <t>ESCOLA ESTADUAL JOSE RUFINO</t>
  </si>
  <si>
    <t>AVENIDA SENADOR GEORGINO AVELINO 110 - CENTRO</t>
  </si>
  <si>
    <t>mgq</t>
  </si>
  <si>
    <t>AVENIDA SENADOR JOAQUIM INACIO DE CARVALHO NETO 0 SN - CENTRO</t>
  </si>
  <si>
    <t>mgr</t>
  </si>
  <si>
    <t>CENTRO DE SAUDE SEVERINO JOSE DE MESQUITA</t>
  </si>
  <si>
    <t>AVENIDA SENADOR JOAQUIM INACIO DE CARVALHO NETO 421 - CENTRO</t>
  </si>
  <si>
    <t>mgs</t>
  </si>
  <si>
    <t>HOSPITAL E MATERNIDADE JUSTINO FERREIRA</t>
  </si>
  <si>
    <t>mgt</t>
  </si>
  <si>
    <t>RUA  PRINCIPAL 615 - SOLEDADE</t>
  </si>
  <si>
    <t>mgu</t>
  </si>
  <si>
    <t>ESCOLA ESTADUAL PROFESSOR GERSON LOPES</t>
  </si>
  <si>
    <t>PRACA DOM JOSE FREIRE 21 COSERN - CENTRO</t>
  </si>
  <si>
    <t>mgv</t>
  </si>
  <si>
    <t>UBS CRUZ DE ALMAS</t>
  </si>
  <si>
    <t>RUA  MANOEL PEDRO VIANA 342 - CRUZ DE ALMAS</t>
  </si>
  <si>
    <t>mgw</t>
  </si>
  <si>
    <t>DENTAIRE ODONTOLOGIA</t>
  </si>
  <si>
    <t>RUA  RAIMUNDO DE FREITAS 0 SN - CENTRO</t>
  </si>
  <si>
    <t>mgx</t>
  </si>
  <si>
    <t>RUA  ADRIAO BEZERRA 47 - LAGOA SECA</t>
  </si>
  <si>
    <t>GASPEC</t>
  </si>
  <si>
    <t>mgz</t>
  </si>
  <si>
    <t>RODOVIA  BR 405 14 LOJA 1 - CENTRO</t>
  </si>
  <si>
    <t>mgA</t>
  </si>
  <si>
    <t>AVENIDA MARECHAL FLORIANO PEIXOTO 200 - CENTRO</t>
  </si>
  <si>
    <t>mgB</t>
  </si>
  <si>
    <t>PRACA DOM JOSE FREIRE 15 FNS - CENTRO</t>
  </si>
  <si>
    <t>mgC</t>
  </si>
  <si>
    <t>FMU CENTRO UNIVERSITARIO</t>
  </si>
  <si>
    <t>RUA  TIRADENTES 138 - SAO SEBASTIAO</t>
  </si>
  <si>
    <t>mgD</t>
  </si>
  <si>
    <t>ESC EST VALDEMIRO PEDRO VIANA</t>
  </si>
  <si>
    <t>ESTRADA SANTA ROSA 0 SN - SANTA ROSA</t>
  </si>
  <si>
    <t>mgE</t>
  </si>
  <si>
    <t>ESCOLA ESTADUAL ANTONIA ALVES DE LIMA</t>
  </si>
  <si>
    <t>RUA NOSSA SENHORA DE FATIMA 339 - SOLEDADE</t>
  </si>
  <si>
    <t>mgF</t>
  </si>
  <si>
    <t>DOCE INFANCIA CRECHE E ESCOLA</t>
  </si>
  <si>
    <t>RUA  PRINCIPAL 567 - SOLEDADE</t>
  </si>
  <si>
    <t>mgG</t>
  </si>
  <si>
    <t>RUA  MANOEL PEDRO VIANA 0 SN - CRUZ DE ALMAS</t>
  </si>
  <si>
    <t>mgH</t>
  </si>
  <si>
    <t>RUA  JOSE SIMPLICIO 111 - BETEL</t>
  </si>
  <si>
    <t>mgI</t>
  </si>
  <si>
    <t>RUA CORONEL FAUSTO 11 FNS - CENTRO</t>
  </si>
  <si>
    <t>mgJ</t>
  </si>
  <si>
    <t>RUA CORONEL FAUSTO 14 SUCAM - CENTRO</t>
  </si>
  <si>
    <t>mgK</t>
  </si>
  <si>
    <t>ESCOLA VALDECI NUNES</t>
  </si>
  <si>
    <t>RUA CORONEL FAUSTO 103 - CENTRO</t>
  </si>
  <si>
    <t>mgL</t>
  </si>
  <si>
    <t>RUA  JORGE CAMINHA 40 SUCAM - CENTRO</t>
  </si>
  <si>
    <t>mgM</t>
  </si>
  <si>
    <t>SAUDE ODONTO</t>
  </si>
  <si>
    <t>RUA CORONEL FAUSTO 71 SMS ANEXO 1 - CENTRO</t>
  </si>
  <si>
    <t>mgN</t>
  </si>
  <si>
    <t>ESCOLA ESTADUAL ELITA MONTE</t>
  </si>
  <si>
    <t>mgO</t>
  </si>
  <si>
    <t>RUA  JORGE CAMINHA 0 SN - CENTRO</t>
  </si>
  <si>
    <t>mgP</t>
  </si>
  <si>
    <t>RUA  MOISES LINS 11  CASA - CENTRO</t>
  </si>
  <si>
    <t>mgQ</t>
  </si>
  <si>
    <t>CLINICA REVITALLE SAUDE E ESTETICA</t>
  </si>
  <si>
    <t>RUA  JUSTINIANO JUSTINO DE SOUZA 6 - CENTRO</t>
  </si>
  <si>
    <t>mgR</t>
  </si>
  <si>
    <t>CLINICA MULTLAB</t>
  </si>
  <si>
    <t>RUA  CAMPO SANTO 0 SN - CENTRO</t>
  </si>
  <si>
    <t>mgS</t>
  </si>
  <si>
    <t>UNIDADE BASICA DE SAUDE ESFI</t>
  </si>
  <si>
    <t>RUA  ARTHUR MARINHO DE MENEZES 6 - CENTRO</t>
  </si>
  <si>
    <t>mgT</t>
  </si>
  <si>
    <t>OFTAL</t>
  </si>
  <si>
    <t>AVENIDA SENADOR JOAO CAMARA 312 - CENTRO</t>
  </si>
  <si>
    <t>mgU</t>
  </si>
  <si>
    <t>CONSULTORIO ODONTOLOGICO JAIR COSME PEREIRA</t>
  </si>
  <si>
    <t>RUA  AUGUSTO SEVERO 40 - CENTRO</t>
  </si>
  <si>
    <t>mgV</t>
  </si>
  <si>
    <t>CAFE BOMBOM</t>
  </si>
  <si>
    <t>RUA MONSENHOR JULIO ALVES BEZERRA 1055  TERREO - CENTRO</t>
  </si>
  <si>
    <t>mgW</t>
  </si>
  <si>
    <t>CLINICA DE OLHOS DR VASCONCELOS</t>
  </si>
  <si>
    <t>RUA MONSENHOR JULIO ALVES BEZERRA 1018  TERREO - CENTRO</t>
  </si>
  <si>
    <t>mgX</t>
  </si>
  <si>
    <t>VIVARE ODONTOLOGIA E SAUDE</t>
  </si>
  <si>
    <t>RUA MONSENHOR JULIO ALVES BEZERRA 1150 - CENTRO</t>
  </si>
  <si>
    <t>mgY</t>
  </si>
  <si>
    <t>RUA  CICERO RIBEIRO 673 - CENTRO</t>
  </si>
  <si>
    <t>mgZ</t>
  </si>
  <si>
    <t>EMPAM</t>
  </si>
  <si>
    <t>AVENIDA  AGACI DE SOUZA 2 SMS - CENTRO</t>
  </si>
  <si>
    <t>mha</t>
  </si>
  <si>
    <t>ESCOLA MUNICIPAL MARIA DO CARMO GOMES</t>
  </si>
  <si>
    <t>TRAVESSA DOM PEDRO I 83 - CENTRO</t>
  </si>
  <si>
    <t>mhb</t>
  </si>
  <si>
    <t>RUA DUQUE DE CAXIAS 310 - CENTRO</t>
  </si>
  <si>
    <t>mhc</t>
  </si>
  <si>
    <t>ESCOLA ESTADUAL SENADOR JOAO CAMARA</t>
  </si>
  <si>
    <t>mhd</t>
  </si>
  <si>
    <t>APAMI</t>
  </si>
  <si>
    <t>RUA DUQUE DE CAXIAS 195 - CENTRO</t>
  </si>
  <si>
    <t>mhe</t>
  </si>
  <si>
    <t>POSTO DE SAUDE ALTO DO RONDON</t>
  </si>
  <si>
    <t>RUA  SEM DENOMINACAO 2 SMS - ALTO DO RONDON</t>
  </si>
  <si>
    <t>mhf</t>
  </si>
  <si>
    <t>ESCOLA MUNICIPAL JOAQUIM VITORINO DE AND</t>
  </si>
  <si>
    <t>RUA  TIRADENTES 35 SMS - CENTRO</t>
  </si>
  <si>
    <t>mhg</t>
  </si>
  <si>
    <t>RUA  CENTRAL 0 SN - CENTRO</t>
  </si>
  <si>
    <t>RUA  MANOEL AUGUSTO PEREIRA 94 - CENTRO</t>
  </si>
  <si>
    <t>mhi</t>
  </si>
  <si>
    <t>ODONTO ESSENCE</t>
  </si>
  <si>
    <t>RUA  ANTONIO MARQUES 0 SN - CENTRO</t>
  </si>
  <si>
    <t>mhj</t>
  </si>
  <si>
    <t>HOSPITAL MUNICIPAL PUBLICO</t>
  </si>
  <si>
    <t>RUA  ALMIR FREIRE 112 - CENTRO</t>
  </si>
  <si>
    <t>mhk</t>
  </si>
  <si>
    <t>RUA  MANOEL ANDRADE 0 SN - CENTRO</t>
  </si>
  <si>
    <t>mhl</t>
  </si>
  <si>
    <t>SEDE MUNICIPAL DE COLETA DE EXAMES</t>
  </si>
  <si>
    <t>AVENIDA  ANTONIO ALVES PESSOA 1026 - CENTRO</t>
  </si>
  <si>
    <t>mhm</t>
  </si>
  <si>
    <t>CENIC</t>
  </si>
  <si>
    <t>AVENIDA  ANTONIO ALVES PESSOA 959 LADO - CENTRO</t>
  </si>
  <si>
    <t>mhn</t>
  </si>
  <si>
    <t>PRACA PRESIDENTE CASTELO BRANCO 84  LADO - CENTRO</t>
  </si>
  <si>
    <t>mho</t>
  </si>
  <si>
    <t>UNIDADE BASICA DE SAUDE DO BAIRRO SAMANAU</t>
  </si>
  <si>
    <t>RUA  BONIFACIO JUCELINO PEREIRA 10 - SAMANAU</t>
  </si>
  <si>
    <t>mhp</t>
  </si>
  <si>
    <t>COLEGIO E EXTERNATO SANTA CLARA</t>
  </si>
  <si>
    <t>RUA  OTAVIO LAMARTINE 891 - CENTRO</t>
  </si>
  <si>
    <t>mhq</t>
  </si>
  <si>
    <t>FACSU</t>
  </si>
  <si>
    <t>AVENIDA CORONEL MARTINIANO 1756 UNINTA - PENEDO</t>
  </si>
  <si>
    <t>mhr</t>
  </si>
  <si>
    <t>EXTERNATO SAO JOAO BATISTA</t>
  </si>
  <si>
    <t>RUA DOUTOR PIRES FERREIRA 0 SN TERREO - CENTRO</t>
  </si>
  <si>
    <t>mhs</t>
  </si>
  <si>
    <t>VITALE REABILITACAO ORAL</t>
  </si>
  <si>
    <t>RUA GENERAL DANTAS 155 - ACAMPAMENTO</t>
  </si>
  <si>
    <t>mht</t>
  </si>
  <si>
    <t>BLOCO COLEGIO SANTA CLARA</t>
  </si>
  <si>
    <t>RUA CORONEL MANOEL VALE 0 SN FUNDOS 891 - CENTRO</t>
  </si>
  <si>
    <t>mhu</t>
  </si>
  <si>
    <t>CLINICA FACIL</t>
  </si>
  <si>
    <t>RUA  MANOEL FELIPE 231 - ACAMPAMENTO</t>
  </si>
  <si>
    <t>mhv</t>
  </si>
  <si>
    <t>ESPACO RENOVA</t>
  </si>
  <si>
    <t>RUA  OTAVIO LAMARTINE 1009 - CENTRO</t>
  </si>
  <si>
    <t>mhw</t>
  </si>
  <si>
    <t>QUADRA DE ESTORTES SANTA CLARA</t>
  </si>
  <si>
    <t>RUA CORONEL MANOEL VALE 0 SN - CENTRO</t>
  </si>
  <si>
    <t>CLINICA ECO CENTER</t>
  </si>
  <si>
    <t>RUA MAJOR LULA 80 A - PENEDO</t>
  </si>
  <si>
    <t>mhy</t>
  </si>
  <si>
    <t>RUA  JOSE ADELINO DE MEDEIROS 3388 CAERN - PAULO VI</t>
  </si>
  <si>
    <t>mhz</t>
  </si>
  <si>
    <t>AVENIDA CORONEL MARTINIANO 1295 - PENEDO</t>
  </si>
  <si>
    <t>mhA</t>
  </si>
  <si>
    <t>QUADRA DO COLEGIO SANTA CLARA</t>
  </si>
  <si>
    <t>RUA  OTAVIO LAMARTINE 0 SN - CENTRO</t>
  </si>
  <si>
    <t>mhB</t>
  </si>
  <si>
    <t>RUA DOUTOR PIRES FERREIRA 247 FNS - ACAMPAMENTO</t>
  </si>
  <si>
    <t>mhC</t>
  </si>
  <si>
    <t>COLEGIO SENADOR GUERRA</t>
  </si>
  <si>
    <t>PRACA DOUTOR JOSE AUGUSTO 952 - CENTRO</t>
  </si>
  <si>
    <t>mhD</t>
  </si>
  <si>
    <t>UNIJAGUARIBE CENTRO UNIVERSITARIO</t>
  </si>
  <si>
    <t>RUA CORONEL MANOEL VALE 174 - CENTRO</t>
  </si>
  <si>
    <t>mhE</t>
  </si>
  <si>
    <t>DOTORA VERUSKA FORTUNATO</t>
  </si>
  <si>
    <t>RUA DOUTOR PIRES FERREIRA 359 A - ACAMPAMENTO</t>
  </si>
  <si>
    <t>mhF</t>
  </si>
  <si>
    <t>ESCOLA ESTADUAL DOM ADELINO DANTAS</t>
  </si>
  <si>
    <t>RUA  JOSEFA VIEIRA 0 SN - WALFREDO GURGEL</t>
  </si>
  <si>
    <t>mhG</t>
  </si>
  <si>
    <t>EXTERNATO SANTA CLARA</t>
  </si>
  <si>
    <t>RUA CORONEL MANOEL VALE 179 - CENTRO</t>
  </si>
  <si>
    <t>mhH</t>
  </si>
  <si>
    <t>CEREST PAIZINHO RANGEL</t>
  </si>
  <si>
    <t>RUA  MANOEL FELIPE 179 - ACAMPAMENTO</t>
  </si>
  <si>
    <t>mhI</t>
  </si>
  <si>
    <t>FISIODONTO</t>
  </si>
  <si>
    <t>RUA GENERAL DANTAS 266 - ACAMPAMENTO</t>
  </si>
  <si>
    <t>mhJ</t>
  </si>
  <si>
    <t>RUA DOUTOR JANUNCIO NOBREGA 271 - CENTRO</t>
  </si>
  <si>
    <t>mhK</t>
  </si>
  <si>
    <t>ESCOLA CEIS</t>
  </si>
  <si>
    <t>AVENIDA  RIO BRANCO 805 - PARAIBA</t>
  </si>
  <si>
    <t>mhL</t>
  </si>
  <si>
    <t>CREAS CENTRO DE REFERENCIA ESPECIALIZADO DE ASSISTENCIA SOCIAL SANDRA FERNANDES</t>
  </si>
  <si>
    <t>AVENIDA  CELSO DANTAS 201 - CENTRO</t>
  </si>
  <si>
    <t>mhM</t>
  </si>
  <si>
    <t>CENTRO DE PATOLOGIA CLINICA DO SERIDO</t>
  </si>
  <si>
    <t>AVENIDA CORONEL MARTINIANO 460 B - CENTRO</t>
  </si>
  <si>
    <t>mhN</t>
  </si>
  <si>
    <t>CENTRO INFANTIL PROF E B FERNANDES</t>
  </si>
  <si>
    <t>RUA PRESIDENTE COSTA E SILVA 10 - CENTRO</t>
  </si>
  <si>
    <t>mhO</t>
  </si>
  <si>
    <t>RUA PRESIDENTE COSTA E SILVA 33 - CENTRO</t>
  </si>
  <si>
    <t>mhP</t>
  </si>
  <si>
    <t>FAMARCIA DA GENTE</t>
  </si>
  <si>
    <t>PRACA  JOAO DO VALE 122 - CENTRO</t>
  </si>
  <si>
    <t>mhQ</t>
  </si>
  <si>
    <t>CLIORM</t>
  </si>
  <si>
    <t>RUA PROFESSOR BASILIO 60 - CENTRO</t>
  </si>
  <si>
    <t>mhR</t>
  </si>
  <si>
    <t>ESCOLA ESTADUAL DOUTOR JOSE BORJES DE OL</t>
  </si>
  <si>
    <t>RUA NOSSA SENHORA DE LOURDES 26 - CENTRO</t>
  </si>
  <si>
    <t>mhS</t>
  </si>
  <si>
    <t>CENTRO MUNICIPAL DE IMUNIZACAO</t>
  </si>
  <si>
    <t>RUA CORONEL SEVERINO BEZERRA 266 - CENTRO</t>
  </si>
  <si>
    <t>mhT</t>
  </si>
  <si>
    <t>UBS DO CENTRO</t>
  </si>
  <si>
    <t>AVENIDA SENADOR JOAO CAMARA 5 SMS - CENTRO</t>
  </si>
  <si>
    <t>mhU</t>
  </si>
  <si>
    <t>RUA  ADAUTO FERREIRA DA ROCHA 56  TERREO - CONJUNTO LAURO MAIA</t>
  </si>
  <si>
    <t>mhV</t>
  </si>
  <si>
    <t>CLINICA ODONTOLOGICA INTEGRADA</t>
  </si>
  <si>
    <t>RUA  JOAO TEIXEIRA DE CARVALHO 121 - CENTRO</t>
  </si>
  <si>
    <t>mhW</t>
  </si>
  <si>
    <t>CLINICA ODONTOLOGICA INTEGRADA RA</t>
  </si>
  <si>
    <t>mhX</t>
  </si>
  <si>
    <t>JARDIM ESCOLA OS AMIGUINHOS</t>
  </si>
  <si>
    <t>RUA  CROMACIO CALAFANGE 21 - CENTRO</t>
  </si>
  <si>
    <t>mhY</t>
  </si>
  <si>
    <t>CONSULTORIO ODONTOLOGICO DRA KALINE FREIRE</t>
  </si>
  <si>
    <t>RUA  GETULIO VARGAS 105 - CENTRO</t>
  </si>
  <si>
    <t>mhZ</t>
  </si>
  <si>
    <t>ESCOLA MUNICIPAL JUAREZ RABELO</t>
  </si>
  <si>
    <t>mia</t>
  </si>
  <si>
    <t>RUA DOUTOR PEDRO VELHO 19 - CENTRO</t>
  </si>
  <si>
    <t>mib</t>
  </si>
  <si>
    <t>ORAL SELECT</t>
  </si>
  <si>
    <t>RUA DOUTOR PEDRO VELHO 0 SN - CENTRO</t>
  </si>
  <si>
    <t>mid</t>
  </si>
  <si>
    <t>RUA  PAULINO DE MELO 0 SN - SERTAOZINHO</t>
  </si>
  <si>
    <t>mie</t>
  </si>
  <si>
    <t>RUA DOUTOR PEDRO VELHO 216  LOJA A - CENTRO</t>
  </si>
  <si>
    <t>mif</t>
  </si>
  <si>
    <t>ESCOLA EDUCANDARIO EXITO</t>
  </si>
  <si>
    <t>RUA  FRANCISCO MARTINS DE MIRANDA 0 SN - CENTRO</t>
  </si>
  <si>
    <t>mig</t>
  </si>
  <si>
    <t>CEMER ANTONIO VICENTE DE ME</t>
  </si>
  <si>
    <t>SITIO  PEDRA 101 COSERN - PEDRA 2</t>
  </si>
  <si>
    <t>mih</t>
  </si>
  <si>
    <t>ESCOLA ESTADUAL SEBASTIAO GURGEL</t>
  </si>
  <si>
    <t>mii</t>
  </si>
  <si>
    <t>JARDIN DE INFANCIA HUGOLINO DOLIVEIRA</t>
  </si>
  <si>
    <t>mij</t>
  </si>
  <si>
    <t>SIMONE BARRETO CIRURGIA DENTISTA</t>
  </si>
  <si>
    <t>RUA  RAIMUNDO FERNANDES PIMENTA 0 SN ANDAR 1 - CENTRO</t>
  </si>
  <si>
    <t>mik</t>
  </si>
  <si>
    <t>PRACA  LUIZ CARLOS 78  PREDIO 1 - CENTRO</t>
  </si>
  <si>
    <t>mil</t>
  </si>
  <si>
    <t>ADELINO NETO</t>
  </si>
  <si>
    <t>PRACA  LUIZ CARLOS 97 - CENTRO</t>
  </si>
  <si>
    <t>mim</t>
  </si>
  <si>
    <t>CLINICA MEDICA SEM INTERNACAO</t>
  </si>
  <si>
    <t>RUA MAE RITINHA 179 COSERN - DOUTOR SEBASTIAO MALTEZ FERNANDES</t>
  </si>
  <si>
    <t>min</t>
  </si>
  <si>
    <t>ESPACO INACIO DE LOIOLA</t>
  </si>
  <si>
    <t>RUA MAE RITINHA 104 COSERN - DOUTOR SEBASTIAO MALTEZ FERNANDES</t>
  </si>
  <si>
    <t>mio</t>
  </si>
  <si>
    <t>RUA  JOAO GOMES DE OLIVEIRA 0 SN - CENTRO</t>
  </si>
  <si>
    <t>mip</t>
  </si>
  <si>
    <t>ESCOLA MUNICIPAL CECILIA MEDICE</t>
  </si>
  <si>
    <t>SITIO  VILA NOVA 7 FUNASA - COMUNIDADE VILA NOVA</t>
  </si>
  <si>
    <t>miq</t>
  </si>
  <si>
    <t>COMPLEXO EDUCACIONAL LUIZA CAVALCANTE</t>
  </si>
  <si>
    <t>RUA  MANOEL BENEVIDES DE OLIVEIRA 0 SN - CENTRO</t>
  </si>
  <si>
    <t>mir</t>
  </si>
  <si>
    <t>CIOF CLINICA INTEGRADA ORALFISIO DENTISTA</t>
  </si>
  <si>
    <t>RUA  ANTONIO BENEVIDES DE OLIVEIRA FILHO 0 SN ANDAR 1 - CENTRO</t>
  </si>
  <si>
    <t>mis</t>
  </si>
  <si>
    <t>TELECENTRO COMUNITARIO DE INCLUSAO DIGITAL</t>
  </si>
  <si>
    <t>RUA  JUVENAL LAMARTINE 306 - CENTRO</t>
  </si>
  <si>
    <t>mit</t>
  </si>
  <si>
    <t>LABORATORIO BIOHEMATO</t>
  </si>
  <si>
    <t>RUA  SIMPLICIO DANTAS 90 - CENTRO</t>
  </si>
  <si>
    <t>miu</t>
  </si>
  <si>
    <t>RUA  SIMPLICIO DANTAS 88 - CENTRO</t>
  </si>
  <si>
    <t>miv</t>
  </si>
  <si>
    <t>ESCOLA MUNICIPAL CLIVIA MARINHO LOPES</t>
  </si>
  <si>
    <t>RUA  JOSE VITOR 596 - CENTRO</t>
  </si>
  <si>
    <t>miw</t>
  </si>
  <si>
    <t>RUA  13 DE MAIO 0 SN - SAO JOSE</t>
  </si>
  <si>
    <t>mix</t>
  </si>
  <si>
    <t>RUA  TONHECA DANTAS 0 SN - SAO JOSE</t>
  </si>
  <si>
    <t>miy</t>
  </si>
  <si>
    <t>INSTITUTO EDUCACIONAL CARNAUBENSE</t>
  </si>
  <si>
    <t>RUA  JOSE MATIAS 91 - CENTRO</t>
  </si>
  <si>
    <t>miz</t>
  </si>
  <si>
    <t>TRAVESSA  ANTONIO DANTAS 456 A - CENTRO</t>
  </si>
  <si>
    <t>miA</t>
  </si>
  <si>
    <t>PIRAMIDE COLEGIO E CURSO</t>
  </si>
  <si>
    <t>RUA GENERAL JOAO VARELA 516 - CENTRO</t>
  </si>
  <si>
    <t>miB</t>
  </si>
  <si>
    <t>CELICIA MARTINS PSICOLOGA</t>
  </si>
  <si>
    <t>RUA GENERAL JOAO VARELA 0 SN SOBRELOJA B - CENTRO</t>
  </si>
  <si>
    <t>miC</t>
  </si>
  <si>
    <t>CLINICA MEDFISIO</t>
  </si>
  <si>
    <t>RUA GENERAL JOAO VARELA 1148 - CENTRO</t>
  </si>
  <si>
    <t>miD</t>
  </si>
  <si>
    <t>CLINICA ODONTOLOGICA ANTONIO CARLOS</t>
  </si>
  <si>
    <t>RUA GENERAL JOAO VARELA 0 SN - CENTRO</t>
  </si>
  <si>
    <t>miE</t>
  </si>
  <si>
    <t>DR LUIZ ANTONIO DENISTA</t>
  </si>
  <si>
    <t>RUA  BOA VENTURA DE SA 393 - CENTRO</t>
  </si>
  <si>
    <t>miF</t>
  </si>
  <si>
    <t>HOSPITAL PERCILIO ALVES</t>
  </si>
  <si>
    <t>AVENIDA  LUIZ LOPES VARELA 1237 - CONJUNTO COHAB</t>
  </si>
  <si>
    <t>miG</t>
  </si>
  <si>
    <t>PRONTO CLINICA CEARAIRIM</t>
  </si>
  <si>
    <t>RUA GENERAL JOAO VARELA 1088  GALERIA 12 - CENTRO</t>
  </si>
  <si>
    <t>miH</t>
  </si>
  <si>
    <t>CLINICA SANTA GEMA</t>
  </si>
  <si>
    <t>RUA GENERAL JOAO VARELA 1175 - CENTRO</t>
  </si>
  <si>
    <t>miI</t>
  </si>
  <si>
    <t>RUA GENERAL JOAO VARELA 1088  GALERIA 7 - CENTRO</t>
  </si>
  <si>
    <t>miJ</t>
  </si>
  <si>
    <t>CLINICA DE OLHOS ALTIVA PEREIRA</t>
  </si>
  <si>
    <t>AVENIDA SAO JOAO 262 - CENTRO</t>
  </si>
  <si>
    <t>miK</t>
  </si>
  <si>
    <t>AVENIDA SAO JOAO 280 - CENTRO</t>
  </si>
  <si>
    <t>miL</t>
  </si>
  <si>
    <t>ESCOLA ESTADUAL QUERUBINA SILVEIRA</t>
  </si>
  <si>
    <t>AVENIDA SAO JOAO 279 - CENTRO</t>
  </si>
  <si>
    <t>miM</t>
  </si>
  <si>
    <t>LABORATORIO PLENNO</t>
  </si>
  <si>
    <t>RUA  SERVULO PEREIRA 25 - CENTRO</t>
  </si>
  <si>
    <t>miN</t>
  </si>
  <si>
    <t>ESCOLA MUNICIPAL DR SEVERIANO</t>
  </si>
  <si>
    <t>RUA  ALCIDES VIANA 1 - CENTRO</t>
  </si>
  <si>
    <t>miO</t>
  </si>
  <si>
    <t>HOSPITAL E MATERNIDADE MARIA LEODONA PESSOA</t>
  </si>
  <si>
    <t>RUA  JOAO RUFINO 100 - CENTRO</t>
  </si>
  <si>
    <t>miP</t>
  </si>
  <si>
    <t>RUA  MIGUEL LAURENTINO 15 - CENTRO</t>
  </si>
  <si>
    <t>miQ</t>
  </si>
  <si>
    <t>EMCAS</t>
  </si>
  <si>
    <t>PRACA DOUTOR SILVIO BEZERRA DE MELO 0 SN - CENTRO</t>
  </si>
  <si>
    <t>miR</t>
  </si>
  <si>
    <t>LABORATORIO LABVIDA</t>
  </si>
  <si>
    <t>RUA  EMILIO VALE 69 - CENTRO</t>
  </si>
  <si>
    <t>miS</t>
  </si>
  <si>
    <t>ORALE ODONTOLOGIA ESPECIALIZADA</t>
  </si>
  <si>
    <t>RUA  EMILIO VALE 73 - CENTRO</t>
  </si>
  <si>
    <t>miT</t>
  </si>
  <si>
    <t>miU</t>
  </si>
  <si>
    <t>AVENIDA DOUTOR SILVIO BEZERRA DE MELO 0 SN FUNDOS - CENTRO</t>
  </si>
  <si>
    <t>miV</t>
  </si>
  <si>
    <t>PRACA DOUTOR PEDRO ETELVINO DE GOES 0 SN - CENTRO</t>
  </si>
  <si>
    <t>miW</t>
  </si>
  <si>
    <t>DR JANDY SEGUNDO ODONTOLOGIA</t>
  </si>
  <si>
    <t>AVENIDA DOUTOR SILVIO BEZERRA DE MELO 732 - MANOEL TOMAZ DE ARAUJO</t>
  </si>
  <si>
    <t>miX</t>
  </si>
  <si>
    <t>TELLES SAUDE E ESTETICA</t>
  </si>
  <si>
    <t>AVENIDA DOUTOR SILVIO BEZERRA DE MELO 689 - CENTRO</t>
  </si>
  <si>
    <t>miY</t>
  </si>
  <si>
    <t>FARMACIA ELDORADO</t>
  </si>
  <si>
    <t>AVENIDA  CANDIDO DANTAS DE ARAUJO 382  TERREO - PARQUE DOURADO</t>
  </si>
  <si>
    <t>miZ</t>
  </si>
  <si>
    <t>ESCOLA ESTADUAL CAPITAO MOR GALVAO</t>
  </si>
  <si>
    <t>RUA  MOISES GALVAO 215 - GILBERTO PINHEIRO</t>
  </si>
  <si>
    <t>mja</t>
  </si>
  <si>
    <t>ESCOLA MUNICIPAL PROFESSOR HUMBERTO GAMA</t>
  </si>
  <si>
    <t>RUA  MOISES GALVAO 171 - GILBERTO PINHEIRO</t>
  </si>
  <si>
    <t>mjb</t>
  </si>
  <si>
    <t>ESCOLA MARIA LUCENI DA COSTA</t>
  </si>
  <si>
    <t>RUA TABELIAO EDSON APOLONIO DA COSTA 217 - CENTRO</t>
  </si>
  <si>
    <t>mjc</t>
  </si>
  <si>
    <t>ESCOLA ESTADUAL FRANCISCO DE ASSIS FERNANDES</t>
  </si>
  <si>
    <t>RUA  MARIA DE FATIMA OLIVEIRA 270 - CENTRO</t>
  </si>
  <si>
    <t>mjd</t>
  </si>
  <si>
    <t>CRECHE MUNICIPAL RITA DE CACIA DA NOBREGA MEDEIROS</t>
  </si>
  <si>
    <t>RUA  JOSE FRANCISCO 119 - BAIRRO CENTRO</t>
  </si>
  <si>
    <t>COGN CONSULTORIO DE PSICOLOGIA</t>
  </si>
  <si>
    <t>RUA  BALDUINO GUEDES 543 A - CENTRO</t>
  </si>
  <si>
    <t>mjf</t>
  </si>
  <si>
    <t>RUA  FRANCISCO SABINO DE OLIVEIRA 0 SN - CENTRO</t>
  </si>
  <si>
    <t>mjg</t>
  </si>
  <si>
    <t>ESCOLA D M TAVARES ENSINO FUNDAMENTAL</t>
  </si>
  <si>
    <t>RUA  FRANCISCO SABINO DE OLIVEIRA 401 - CENTRO</t>
  </si>
  <si>
    <t>mjh</t>
  </si>
  <si>
    <t>RAYSON FISIOTERAPIA</t>
  </si>
  <si>
    <t>RUA  MARIA DE FATIMA OLIVEIRA 492 - JOSE MARCELINO DE OLIVEIRA</t>
  </si>
  <si>
    <t>mji</t>
  </si>
  <si>
    <t>UBS REDINHA NOVA SANTA RITA</t>
  </si>
  <si>
    <t>RUA  DA MANGUEIRA 0 SN - SANTA RITA</t>
  </si>
  <si>
    <t>mjj</t>
  </si>
  <si>
    <t>AVENIDA  DOS COQUEIROS 25  ANDAR 1 - ALTO EXTREMOZ</t>
  </si>
  <si>
    <t>mjk</t>
  </si>
  <si>
    <t>ESCOLA TECNICA ESTADUAL</t>
  </si>
  <si>
    <t>RUA  JATOBA 0 SN - JARDINS DE EXTREMOZ 2</t>
  </si>
  <si>
    <t>mjl</t>
  </si>
  <si>
    <t>UBS MARIA VELUZIA DANTAS CAMPOS</t>
  </si>
  <si>
    <t>mjm</t>
  </si>
  <si>
    <t>ESCOLA ESTADUAL JOSE AUGUSTO VARELA</t>
  </si>
  <si>
    <t>RUA PREFEITO NHO GALVAO 276 - CENTRO</t>
  </si>
  <si>
    <t>mjn</t>
  </si>
  <si>
    <t>RUA DOM NIVALDO MONTE 165 - CENTRO</t>
  </si>
  <si>
    <t>mjo</t>
  </si>
  <si>
    <t>ESCOLA MUNICIPAL ISAURA ROSADO</t>
  </si>
  <si>
    <t>RUA  JOSUE DIAS 161 - CENTRO</t>
  </si>
  <si>
    <t>mjp</t>
  </si>
  <si>
    <t>RUA  MACHADO DE AGUIAR 0 SN - CENTRO</t>
  </si>
  <si>
    <t>mjq</t>
  </si>
  <si>
    <t>RUA  MACHADO DE AGUIAR 36 SUCAM - CENTRO</t>
  </si>
  <si>
    <t>mjr</t>
  </si>
  <si>
    <t>RUA  SEM DENOMINACAO 0 SN - AGROVILA DO PA NOSSA SENHORA DA CONCEICAO</t>
  </si>
  <si>
    <t>mjs</t>
  </si>
  <si>
    <t>CONSUTORIO ODONTOLOGICO DR HAMILTON CARD</t>
  </si>
  <si>
    <t>AVENIDA CORONEL SOLON 332 - CENTRO</t>
  </si>
  <si>
    <t>mjt</t>
  </si>
  <si>
    <t>OITAVA ROSADO</t>
  </si>
  <si>
    <t>AVENIDA CORONEL SOLON 236 - CENTRO</t>
  </si>
  <si>
    <t>mju</t>
  </si>
  <si>
    <t>UNIQUE CLINICA E LABORATORIO</t>
  </si>
  <si>
    <t>RUA  PEREIRA DA SILVA 112  ANDAR - CENTRO</t>
  </si>
  <si>
    <t>mjv</t>
  </si>
  <si>
    <t>TELECENTRO</t>
  </si>
  <si>
    <t>RUA PROFESSOR JOAO BATISTA 9 - CENTRO</t>
  </si>
  <si>
    <t>mjw</t>
  </si>
  <si>
    <t>ESCOLA ESTADUAL NADIA MARIA CAMARA</t>
  </si>
  <si>
    <t>RUA  DA ESPERANCA 0 SN - BAIXA DO MEIO</t>
  </si>
  <si>
    <t>mjx</t>
  </si>
  <si>
    <t>RUA MONSENHOR JOSE TIBURCIO 516 SMS - CENTRO</t>
  </si>
  <si>
    <t>mjy</t>
  </si>
  <si>
    <t>AMBULATORIO MEDICO AME</t>
  </si>
  <si>
    <t>RUA  NICOLAU VIEIRA DE MELO 1 SMS - CENTRO</t>
  </si>
  <si>
    <t>mjz</t>
  </si>
  <si>
    <t>ESCOLA MUNICIPAL BENVINDA NUNES TEIXEIRA</t>
  </si>
  <si>
    <t>RUA  NICOLAU VIEIRA DE MELO 9 SMS - CENTRO</t>
  </si>
  <si>
    <t>mjA</t>
  </si>
  <si>
    <t>UNIDADE DE SAUDE FAMILIAR DE LAGOA SECA</t>
  </si>
  <si>
    <t>RUA  SEM DENOMINACAO 200 - LAGOA SECA</t>
  </si>
  <si>
    <t>mjB</t>
  </si>
  <si>
    <t>CENTRO DE EDUCACAO INFANTIL LUIZA FEREIR</t>
  </si>
  <si>
    <t>RUA  SEM DENOMINACAO 123 - LAGOA SECA</t>
  </si>
  <si>
    <t>mjC</t>
  </si>
  <si>
    <t>ESCOLA MUNCIPAL MONSENHOR JOSE TIBUCIO</t>
  </si>
  <si>
    <t>RUA  SEM DENOMINACAO 0 SN - LAGOA SECA</t>
  </si>
  <si>
    <t>mjD</t>
  </si>
  <si>
    <t>mjE</t>
  </si>
  <si>
    <t>MULT ODONTO</t>
  </si>
  <si>
    <t>RUA  PELE 18 FNS - BAIXA DO MEIO</t>
  </si>
  <si>
    <t>mjF</t>
  </si>
  <si>
    <t>TRAVESSA  MANOEL RIBEIRO 0 SN - BAIXA DO MEIO</t>
  </si>
  <si>
    <t>mjG</t>
  </si>
  <si>
    <t>RUA  JOSE CAMILO BEZERRA 48 SMS - CENTRO</t>
  </si>
  <si>
    <t>mjH</t>
  </si>
  <si>
    <t>EEMMM</t>
  </si>
  <si>
    <t>AVENIDA  LUIZ GONZAGA 0 SN - CENTRO</t>
  </si>
  <si>
    <t>mjI</t>
  </si>
  <si>
    <t>SECRETARIA MUNICIPAL DE SAUDE DE JANDAIRA</t>
  </si>
  <si>
    <t>PRACA  ANTONIO AGUIAR 58 SMS 3 - CENTRO</t>
  </si>
  <si>
    <t>mjJ</t>
  </si>
  <si>
    <t>SECRETARIA DE EDUCACAO MUNICIPAL DE JANADAIRA</t>
  </si>
  <si>
    <t>PRACA  ANTONIO AGUIAR 58 SMS - CENTRO</t>
  </si>
  <si>
    <t>mjK</t>
  </si>
  <si>
    <t>ESC MUN PREF JOSE ASSUNCAO COSTA</t>
  </si>
  <si>
    <t>RUA  FRANCISCO DAS CHAGAS FERNANDES 0 SN - CENTRO</t>
  </si>
  <si>
    <t>mjL</t>
  </si>
  <si>
    <t>PREDIO SECRETARIA DE EDUCACAO</t>
  </si>
  <si>
    <t>RUA VEREADOR JOSE NARCISO DE SOUZA 17 - CENTRO</t>
  </si>
  <si>
    <t>BIBLIOTECA PULBLICA</t>
  </si>
  <si>
    <t>AVENIDA  ARISTOFANES FERNANDES 255 SMS - CENTRO</t>
  </si>
  <si>
    <t>mjN</t>
  </si>
  <si>
    <t>ESCOLA MUNICIPAL ALUIZIO GURGEL</t>
  </si>
  <si>
    <t>RUA  LOURIVAL GURGEL 87 - DOUTOR ONEZIMO MAIA</t>
  </si>
  <si>
    <t>mjO</t>
  </si>
  <si>
    <t>AVENIDA DOUTOR MARIO CAMARA 121 - CENTRO</t>
  </si>
  <si>
    <t>mjP</t>
  </si>
  <si>
    <t>HOSPITAL TORQUATA LEOPOLDINA DA COSTA</t>
  </si>
  <si>
    <t>AVENIDA  MANOEL MEDEIROS FILHO 0 SN - CENTRO</t>
  </si>
  <si>
    <t>mjQ</t>
  </si>
  <si>
    <t>mjR</t>
  </si>
  <si>
    <t>E E CEL MANOEL MEDEIROS I</t>
  </si>
  <si>
    <t>mjS</t>
  </si>
  <si>
    <t>ESCOLA ESTADUAL CORONEL MIGUEL TEIXEIRA</t>
  </si>
  <si>
    <t>RUA CORONEL JOSE INACIO BEZERRA 66 - CENTRO</t>
  </si>
  <si>
    <t>mjT</t>
  </si>
  <si>
    <t>ESTABULO</t>
  </si>
  <si>
    <t>RUA  DOS BALBINOS 0 SN - ARRAIAL DOS BALBINOS</t>
  </si>
  <si>
    <t>mjU</t>
  </si>
  <si>
    <t>RUA CORONEL JOSE INACIO BEZERRA 27 - CENTRO</t>
  </si>
  <si>
    <t>mjV</t>
  </si>
  <si>
    <t>CENTRO ESPECIALIZADO DE SAUDE CES</t>
  </si>
  <si>
    <t>AVENIDA  RIO BRANCO 313  TERREO ESQUINA - SAO JOSE</t>
  </si>
  <si>
    <t>mjW</t>
  </si>
  <si>
    <t>UNIDADE BASICA DE SAUDE DA FAMILIA SANTO AMARO</t>
  </si>
  <si>
    <t>RUA  EMIDIO MARIANO 47 - SAO JOSE</t>
  </si>
  <si>
    <t>mjX</t>
  </si>
  <si>
    <t>LABORATORIO ANALISYS</t>
  </si>
  <si>
    <t>AVENIDA  RIO BRANCO 245 - SANTO AMARO</t>
  </si>
  <si>
    <t>mjY</t>
  </si>
  <si>
    <t>ESCOLA MUNICIPAL MARINHEIRO SALDANHA</t>
  </si>
  <si>
    <t>RUA GOVERNADOR DIX SEPT ROSADO 0 SN - CENTRO</t>
  </si>
  <si>
    <t>mjZ</t>
  </si>
  <si>
    <t>RUA  PLINIO SALDANHA 7 A - CENTRO</t>
  </si>
  <si>
    <t>mka</t>
  </si>
  <si>
    <t>mkb</t>
  </si>
  <si>
    <t>DR GUSTAVO BEZERRA</t>
  </si>
  <si>
    <t>RUA  GEVACI DE FREITAS 164  TERREO - CENTRO</t>
  </si>
  <si>
    <t>mkc</t>
  </si>
  <si>
    <t>ESCOLA MUNICIPAL MONSENHOR WALFREDO GURG</t>
  </si>
  <si>
    <t>RUA  MARIA CICERA DE ARAUJO 0 SN - CENTRO</t>
  </si>
  <si>
    <t>mkd</t>
  </si>
  <si>
    <t>ESCOLA ESTADUAL ANTONIO DE AZEVEDO</t>
  </si>
  <si>
    <t>RUA PREFEITO MANOEL PAULINO DOS SANTOS FILHO 220 - CENTRO</t>
  </si>
  <si>
    <t>mke</t>
  </si>
  <si>
    <t>ESCOLA MUNICIPAL PROFESSORA ZELIA COSTA DA CUNHA</t>
  </si>
  <si>
    <t>RUA  FRANCISCA DE MEDEIROS BRITO 28 - BELA VISTA</t>
  </si>
  <si>
    <t>mkf</t>
  </si>
  <si>
    <t>LABORATORIO ANALISES CLINICA</t>
  </si>
  <si>
    <t>RUA MAJOR JOAO ALVES 194 - CENTRO</t>
  </si>
  <si>
    <t>mkg</t>
  </si>
  <si>
    <t>AVENIDA DOUTOR FERNANDES 40 - CENTRO</t>
  </si>
  <si>
    <t>mkh</t>
  </si>
  <si>
    <t>ESCOLA ESTADUAL JOSE OSIAS</t>
  </si>
  <si>
    <t>RUA  FRANCISCO VERISSIMO FILHO 0 SN - CENTRO</t>
  </si>
  <si>
    <t>mki</t>
  </si>
  <si>
    <t>ESCOLA MUNICIPAL MARIO ALVES DINIZ</t>
  </si>
  <si>
    <t>RUA  FRANCISCO VERISSIMO FILHO 4 COSERN - CENTRO</t>
  </si>
  <si>
    <t>mkj</t>
  </si>
  <si>
    <t>CENTRO EDUCACIONAL SAO MIGUEL</t>
  </si>
  <si>
    <t>RUA  OTAVIO LAMARTINE 345 - CENTRO</t>
  </si>
  <si>
    <t>mkl</t>
  </si>
  <si>
    <t>INFANTARIO DOCE MEL</t>
  </si>
  <si>
    <t>RUA  VICENTE DUTRA DE SOUZA 193 - CENTRO</t>
  </si>
  <si>
    <t>mkm</t>
  </si>
  <si>
    <t>COE CLINICA ODONTOLOGICA ESPECIALIZADA</t>
  </si>
  <si>
    <t>RUA  VICENTE DUTRA DE SOUZA 181 A APARTAMENTO - CENTRO</t>
  </si>
  <si>
    <t>mkn</t>
  </si>
  <si>
    <t>POSTO DE SAUDE ANEXO DE SAUDE</t>
  </si>
  <si>
    <t>RUA  DA MATRIZ 22 FNS - CENTRO</t>
  </si>
  <si>
    <t>mko</t>
  </si>
  <si>
    <t>ESCOLA MUNI PAULINO FRANCISCO DE SOUZA</t>
  </si>
  <si>
    <t>RUA  DA MATRIZ 331 - CENTRO</t>
  </si>
  <si>
    <t>mkp</t>
  </si>
  <si>
    <t>AVENIDA DOUTOR SILVIO BEZERRA DE MELO 955  ANEXO - BERNARDINO DE SENA</t>
  </si>
  <si>
    <t>mkq</t>
  </si>
  <si>
    <t>UBS LINDALVA MARIA DO NASCIMENTO BEZERRA</t>
  </si>
  <si>
    <t>RUA  JOAO LOPES GALVAO 451 - JESUS MENINO</t>
  </si>
  <si>
    <t>mkr</t>
  </si>
  <si>
    <t>RUA  LUIZ FRANCISCO DE OLIVEIRA 18 SUCAM - CENTRO</t>
  </si>
  <si>
    <t>mks</t>
  </si>
  <si>
    <t>RUA  JOSE GUEDES DE MOURA 0 SN - CENTRO</t>
  </si>
  <si>
    <t>mkt</t>
  </si>
  <si>
    <t>JOSIMAR BENTO FLOR</t>
  </si>
  <si>
    <t>RUA  ANDRE CORCINO 47 - CENTRO</t>
  </si>
  <si>
    <t>mku</t>
  </si>
  <si>
    <t>CONSULTORIO ODONTOLOGICO DR MARCOS ALEXANDRE</t>
  </si>
  <si>
    <t>RUA  JOAO CEZAR BEZERRIL 2 SMS - CENTRO</t>
  </si>
  <si>
    <t>mkv</t>
  </si>
  <si>
    <t>ESCOLA ESTADUAL ANTONIO PINHEIRO BEZERRIL</t>
  </si>
  <si>
    <t>RUA  ANTONIO PADILHA 2 - CENTRO</t>
  </si>
  <si>
    <t>mkw</t>
  </si>
  <si>
    <t>CRECHE MARCELINO RICARDO</t>
  </si>
  <si>
    <t>RUA  ERONILDES SOARES BENTO 8 SMS - CENTRO</t>
  </si>
  <si>
    <t>mkx</t>
  </si>
  <si>
    <t>UNIDADE BASICA DE SAUDE DONA LIA</t>
  </si>
  <si>
    <t>RUA  JOAO TOMAZ NETO 99 - CENTRO</t>
  </si>
  <si>
    <t>mky</t>
  </si>
  <si>
    <t>ESCOLA ESTADUAL JOAO EVANGELISTA RIBEIRO</t>
  </si>
  <si>
    <t>RUA  JOSE ANTONIO DA COSTA 171 - CENTRO</t>
  </si>
  <si>
    <t>POSTO DE SAUDE MARIANA GOMES</t>
  </si>
  <si>
    <t>RUA PROFESSORA INES ALBUQUERQUE 80 - ANTONIO DE MELO</t>
  </si>
  <si>
    <t>mkA</t>
  </si>
  <si>
    <t>CENTRO ODONTOLOGICO NOSSA SENHORA CONCEICAO</t>
  </si>
  <si>
    <t>TRAVESSA  FRANCISCO DAS CHAGAS SEGUNDO 71 - CENTRO</t>
  </si>
  <si>
    <t>mkB</t>
  </si>
  <si>
    <t>INSTITUTO PIO X</t>
  </si>
  <si>
    <t>AVENIDA  ULISSES VALE 312 - CENTRO</t>
  </si>
  <si>
    <t>mkC</t>
  </si>
  <si>
    <t>RUA GOVERNADOR WALFREDO GURGEL 0 SN - CENTRO</t>
  </si>
  <si>
    <t>mkD</t>
  </si>
  <si>
    <t>RUA CORONEL ANTONIO FERNANDES SOBRINHO 116 - CENTRO</t>
  </si>
  <si>
    <t>mkE</t>
  </si>
  <si>
    <t>FUNFFEC</t>
  </si>
  <si>
    <t>RUA CORONEL ANTONIO FERNANDES SOBRINHO 114 - CENTRO</t>
  </si>
  <si>
    <t>mkF</t>
  </si>
  <si>
    <t>RUA SAO JOAO 14 SMS - BARREIRAS</t>
  </si>
  <si>
    <t>mkG</t>
  </si>
  <si>
    <t>RUA PADRE JOAO CLEMENTE 244 - CENTRO</t>
  </si>
  <si>
    <t>mkH</t>
  </si>
  <si>
    <t>UNIVERSIDADE FEDERAL DO RN</t>
  </si>
  <si>
    <t>RUA PADRE JOAO CLEMENTE 0 SN - PORTO DE SAO PEDRO</t>
  </si>
  <si>
    <t>mkI</t>
  </si>
  <si>
    <t>FANEX</t>
  </si>
  <si>
    <t>RUA  MARTINS FERREIRA 245 - CENTRO</t>
  </si>
  <si>
    <t>mkJ</t>
  </si>
  <si>
    <t>ODONTO CLINICA ITALO CAVALCANTE</t>
  </si>
  <si>
    <t>RUA  AUGUSTO SEVERO 106  TERREO - CENTRO</t>
  </si>
  <si>
    <t>mkK</t>
  </si>
  <si>
    <t>CLINICA VITALY</t>
  </si>
  <si>
    <t>RUA  MARTINS FERREIRA 399  TERREO - CENTRO</t>
  </si>
  <si>
    <t>mkL</t>
  </si>
  <si>
    <t>ESCOLA MUNICIPAL PROFESSOR BARTOLOMEU FAGUNDES FUNDAM</t>
  </si>
  <si>
    <t>RUA  DA PALHA 14 - CAJAZEIRAS RETA TABAJARA</t>
  </si>
  <si>
    <t>mkM</t>
  </si>
  <si>
    <t>BIOANALISES LABORATORIO E CLINICA MEDICA</t>
  </si>
  <si>
    <t>RUA SENADOR PRACA JOSE BERNARDO 25 A - CENTRO</t>
  </si>
  <si>
    <t>mkN</t>
  </si>
  <si>
    <t>CENTRO EDUCACIONAL DE ENSINO</t>
  </si>
  <si>
    <t>RUA  CAMPO SANTO 140 - ALFREDO MESQUITA</t>
  </si>
  <si>
    <t>mkO</t>
  </si>
  <si>
    <t>ESCOLA EXCELENCIA</t>
  </si>
  <si>
    <t>RUA PROFESSOR CAETANO 22 A - CENTRO</t>
  </si>
  <si>
    <t>mkP</t>
  </si>
  <si>
    <t>CENTRAL DE AMBULANCIA SAMU</t>
  </si>
  <si>
    <t>RODOVIA  BR 304 0 SN - FERREIRO TORTO RODOVIA BR 304 BR 226</t>
  </si>
  <si>
    <t>CENTRO EDUCACIONAL MARILUZA ALMEIDA</t>
  </si>
  <si>
    <t>RUA CORONEL PRUDENTE ALECRIM 0 SN - CENTRO</t>
  </si>
  <si>
    <t>mkR</t>
  </si>
  <si>
    <t>RUA PROFESSOR CAETANO 173  LOJA 1 - CENTRO</t>
  </si>
  <si>
    <t>mkS</t>
  </si>
  <si>
    <t>RUA DOUTOR FRANCISCO DA CRUZ 50 FNS - CENTRO</t>
  </si>
  <si>
    <t>mkT</t>
  </si>
  <si>
    <t>RUA PROFESSOR CAETANO 220 A - CENTRO</t>
  </si>
  <si>
    <t>mkU</t>
  </si>
  <si>
    <t>ESCOLA MUNICIPAL ANTONIO JOSE DA ROCHA</t>
  </si>
  <si>
    <t>RUA  FRANCISCO ANDRE DE MORAES 0 SN - CENTRO</t>
  </si>
  <si>
    <t>mkV</t>
  </si>
  <si>
    <t>POSTO DE SAUDE PUPLICO</t>
  </si>
  <si>
    <t>RUA  ANTONIO JOSE DA ROCHA 568 - CENTRO</t>
  </si>
  <si>
    <t>mkW</t>
  </si>
  <si>
    <t>CLINICA DR GERALDO HOLANDA</t>
  </si>
  <si>
    <t>RUA  ANTONIO FERNANDES DE OLIVEIRA 27 COSERN CASA - CENTRO</t>
  </si>
  <si>
    <t>mkX</t>
  </si>
  <si>
    <t>RUA DESEMBARGADOR HEMETERIO FERNANDES 97 - CENTRO</t>
  </si>
  <si>
    <t>mkY</t>
  </si>
  <si>
    <t>LABOL LABORATORIO</t>
  </si>
  <si>
    <t>PRACA DOUTOR ALMINO AFONSO 110 - CENTRO</t>
  </si>
  <si>
    <t>mkZ</t>
  </si>
  <si>
    <t>CLINICA INFITY SAUDE</t>
  </si>
  <si>
    <t>RUA  FRANCISCO DE ASSIS 0 SN - MARACAJAU</t>
  </si>
  <si>
    <t>mla</t>
  </si>
  <si>
    <t>INOVAR ODONTO</t>
  </si>
  <si>
    <t>RUA  JOAO DOS SANTOS 4 - CENTRO</t>
  </si>
  <si>
    <t>RUA  JOAO DOS SANTOS 6 - CENTRO</t>
  </si>
  <si>
    <t>mlc</t>
  </si>
  <si>
    <t>mld</t>
  </si>
  <si>
    <t>CLINICA MARQUES</t>
  </si>
  <si>
    <t>PRACA  VINTE DE JULHO 9 - CENTRO</t>
  </si>
  <si>
    <t>mle</t>
  </si>
  <si>
    <t>RUA SAO JOAO 4 SUCAM - CENTRO</t>
  </si>
  <si>
    <t>mlf</t>
  </si>
  <si>
    <t>PRACA  COSTA E SILVA 86 - CENTRO</t>
  </si>
  <si>
    <t>mlg</t>
  </si>
  <si>
    <t>ESCOLA ESTADUAL PROFESSOR GASPAR</t>
  </si>
  <si>
    <t>RUA MONSENHOR PAIVA 1 - CENTRO</t>
  </si>
  <si>
    <t>mlh</t>
  </si>
  <si>
    <t>ESCOLA ESTADUAL JOAO DE PAIVA</t>
  </si>
  <si>
    <t>mli</t>
  </si>
  <si>
    <t>APAME</t>
  </si>
  <si>
    <t>AVENIDA  JUVENAL LAMARTINE 2 - CENTRO</t>
  </si>
  <si>
    <t>mlj</t>
  </si>
  <si>
    <t>PRACA SAO SEBASTIAO 45 - CENTRO</t>
  </si>
  <si>
    <t>RUA  JUSTINIANO DA COSTA 198 - CENTRO</t>
  </si>
  <si>
    <t>mll</t>
  </si>
  <si>
    <t>CRECHE SANTA CLARA</t>
  </si>
  <si>
    <t>RUA  JOAO CORDEIRO 1480 - SANTO ANTONIO</t>
  </si>
  <si>
    <t>mlm</t>
  </si>
  <si>
    <t>ESCOLA MUNICIPAL NOSSA SENHORA DAS GRACAS</t>
  </si>
  <si>
    <t>RUA  BRASILIANA DE JESUS 78 - LAGOA DO MATO</t>
  </si>
  <si>
    <t>mln</t>
  </si>
  <si>
    <t>CLINICA LOPES CAVALCANTI</t>
  </si>
  <si>
    <t>RUA  FERREIRA ITAJUBA 920 - SANTO ANTONIO</t>
  </si>
  <si>
    <t>mlo</t>
  </si>
  <si>
    <t>AVENIDA  RIO BRANCO 3460 - LAGOA DO MATO</t>
  </si>
  <si>
    <t>mlp</t>
  </si>
  <si>
    <t>RUA  SILVA JARDIM 1258 - LAGOA DO MATO</t>
  </si>
  <si>
    <t>mlq</t>
  </si>
  <si>
    <t>U E I MARIA NEUZA DE O MENDONCA</t>
  </si>
  <si>
    <t>RUA  RAIMUNDO REBOUCAS SOBRINHO 18 - ILHA DE SANTA LUZIA</t>
  </si>
  <si>
    <t>ESCOLA ESTADUAL SOLON MOURA</t>
  </si>
  <si>
    <t>RUA DOUTOR ALMEIDA CASTRO 234 - CENTRO</t>
  </si>
  <si>
    <t>mlt</t>
  </si>
  <si>
    <t>UNIDADE BASICA DE SAUDE CHICO PORTO</t>
  </si>
  <si>
    <t>AVENIDA  MOTA NETO 0 SN - AEROPORTO</t>
  </si>
  <si>
    <t>HOSPITAL CELINA GUIMARAEA VIANA</t>
  </si>
  <si>
    <t>RUA  RAIMUNDO LEAO DE MOURA 10  EDIFICIO - NOVA BETANIA</t>
  </si>
  <si>
    <t>mlv</t>
  </si>
  <si>
    <t>INSTITUTO PEQUENO PRINCIPE</t>
  </si>
  <si>
    <t>RUA  SILVA JARDIM 1250 - LAGOA DO MATO</t>
  </si>
  <si>
    <t>mlw</t>
  </si>
  <si>
    <t>RUA  ALAIDE DA ESCOSSIA 0 SN ENTRADA 10 - NOVA BETANIA</t>
  </si>
  <si>
    <t>mlx</t>
  </si>
  <si>
    <t>RUA  FERREIRA ITAJUBA 301  CASA 1 - SANTO ANTONIO</t>
  </si>
  <si>
    <t>RUA  ANTONIO HEMETERIO MONTE NEGRO 1951 - SANTO ANTONIO</t>
  </si>
  <si>
    <t>mlz</t>
  </si>
  <si>
    <t>RUA MARECHAL FLORIANO 179 - PAREDOES</t>
  </si>
  <si>
    <t>mlA</t>
  </si>
  <si>
    <t>CRECHE MARIA SALES DUARTE</t>
  </si>
  <si>
    <t>RUA  SEM DENOMINACAO 20 0 SN - LAGOA DO MATO</t>
  </si>
  <si>
    <t>mlB</t>
  </si>
  <si>
    <t>ESCOLA DAS IRMAS</t>
  </si>
  <si>
    <t>RUA  ZECA CIRILINO 91 - BARROCAS</t>
  </si>
  <si>
    <t>mlC</t>
  </si>
  <si>
    <t>AME ASSISTENCIA MEDICA ESPECIALIZADA</t>
  </si>
  <si>
    <t>RUA  JUVENAL LAMARTINE 30 - CENTRO</t>
  </si>
  <si>
    <t>mlD</t>
  </si>
  <si>
    <t>ESCOLA MUNICIPAL ROTARY</t>
  </si>
  <si>
    <t>RUA  CAMPOS SALES 0 SN - SANTO ANTONIO</t>
  </si>
  <si>
    <t>mlE</t>
  </si>
  <si>
    <t>LABORATORIO E CLINICA EXAME</t>
  </si>
  <si>
    <t>RUA  JUVENAL LAMARTINE 151 - CENTRO</t>
  </si>
  <si>
    <t>mlF</t>
  </si>
  <si>
    <t>CLINICA OITAVA ROSADO</t>
  </si>
  <si>
    <t>RUA  JUVENAL LAMARTINE 119 - CENTRO</t>
  </si>
  <si>
    <t>mlG</t>
  </si>
  <si>
    <t>QUALIFIP</t>
  </si>
  <si>
    <t>AVENIDA  ALBERTO MARANHAO 1105 - ALTO DA CONCEICAO</t>
  </si>
  <si>
    <t>mlH</t>
  </si>
  <si>
    <t>ESCOLA ESTADUAL DR LAVOISIER MAIA</t>
  </si>
  <si>
    <t>RUA DOUTOR JOAO MARCELINO 0 SN - ABOLICAO 1</t>
  </si>
  <si>
    <t>mlI</t>
  </si>
  <si>
    <t>LIGA MOSSOROENSE CONTRA O CANCER</t>
  </si>
  <si>
    <t>RUA  XAVIER DE JOAO MANOEL 0 SN - BOM JARDIM</t>
  </si>
  <si>
    <t>mlJ</t>
  </si>
  <si>
    <t>ESCOLA ESTADUAL PROF ABEL FREIRE COELHO</t>
  </si>
  <si>
    <t>mlK</t>
  </si>
  <si>
    <t>UNIC ODONTO</t>
  </si>
  <si>
    <t>RUA  TIRADENTES 53 - CENTRO</t>
  </si>
  <si>
    <t>mlL</t>
  </si>
  <si>
    <t>RUA  DUODECIMO ROSADO 28 B - CENTRO</t>
  </si>
  <si>
    <t>mlM</t>
  </si>
  <si>
    <t>RUA  FARIAS 0 SN - PLANALTO TREZE DE MAIO</t>
  </si>
  <si>
    <t>mlN</t>
  </si>
  <si>
    <t>ESPACO PSICOTERAPEUTA</t>
  </si>
  <si>
    <t>AVENIDA  ALBERTO MARANHAO 2683 - BOM JARDIM</t>
  </si>
  <si>
    <t>mlO</t>
  </si>
  <si>
    <t>MOVEIS E DECOR</t>
  </si>
  <si>
    <t>RUA  JOAQUIM AFONSO 0 SN - PLANALTO TREZE DE MAIO</t>
  </si>
  <si>
    <t>mlP</t>
  </si>
  <si>
    <t>PSIQUIATRIA DR GENARIO FREIRE</t>
  </si>
  <si>
    <t>RUA  JULITA GOMES SENA 53 - NOVA BETANIA</t>
  </si>
  <si>
    <t>mlQ</t>
  </si>
  <si>
    <t>ESCOLA ESTADUAL PROFESSOR MANOEL JOAO</t>
  </si>
  <si>
    <t>RUA  JOSE DE SOUZA 0 SN - ALTO DE SAO MANOEL</t>
  </si>
  <si>
    <t>mlR</t>
  </si>
  <si>
    <t>CLINICA ODETE ROSADO</t>
  </si>
  <si>
    <t>RUA  CHICO LINHARES 39 - ALTO DE SAO MANOEL</t>
  </si>
  <si>
    <t>mlS</t>
  </si>
  <si>
    <t>CONVENIO SUS</t>
  </si>
  <si>
    <t>AVENIDA  RIO BRANCO 1624 - CENTRO</t>
  </si>
  <si>
    <t>mlT</t>
  </si>
  <si>
    <t>SOCORRO ESTRELA PEDIATRIA</t>
  </si>
  <si>
    <t>RUA  DUODECIMO ROSADO 10 SALA 3 TERREO - CENTRO</t>
  </si>
  <si>
    <t>mlU</t>
  </si>
  <si>
    <t>CLINICA DR ANTONIO MARTINS</t>
  </si>
  <si>
    <t>RUA  JUVENAL LAMARTINE 102 - CENTRO</t>
  </si>
  <si>
    <t>UNIMED UNIDADE MATERNO CIRURGICA</t>
  </si>
  <si>
    <t>RUA  AUTA DE SOUZA 334 - BOM JARDIM</t>
  </si>
  <si>
    <t>mlW</t>
  </si>
  <si>
    <t>OVER COLEGIO E CURSO</t>
  </si>
  <si>
    <t>RUA DOUTOR JOAO MARCELINO 1087 - NOVA BETANIA</t>
  </si>
  <si>
    <t>mlX</t>
  </si>
  <si>
    <t>CRECHE AMELIA FERREIRA DE SOUSA</t>
  </si>
  <si>
    <t>RUA  FILGUEIRA FILHO 1 - ALTO DE SAO MANOEL</t>
  </si>
  <si>
    <t>mlY</t>
  </si>
  <si>
    <t>CLINICA SENHORA DO SOCORRO</t>
  </si>
  <si>
    <t>RUA  DUODECIMO ROSADO 10 SALA 5 TERREO - CENTRO</t>
  </si>
  <si>
    <t>mlZ</t>
  </si>
  <si>
    <t>MEDICAL CENTER</t>
  </si>
  <si>
    <t>RUA  JUVENAL LAMARTINE 10 - CENTRO</t>
  </si>
  <si>
    <t>mma</t>
  </si>
  <si>
    <t>RUA PADRE ELESBAO 0 SN - BOA VISTA</t>
  </si>
  <si>
    <t>mmb</t>
  </si>
  <si>
    <t>RUA  JUVENAL LAMARTINE 334  FRENTE UNICO - BOM JARDIM</t>
  </si>
  <si>
    <t>mmc</t>
  </si>
  <si>
    <t>AVENIDA PRESIDENTE DUTRA 1228 - ALTO DE SAO MANOEL</t>
  </si>
  <si>
    <t>mmd</t>
  </si>
  <si>
    <t>EDUCANDARIO PRINCIPIO DO SABER</t>
  </si>
  <si>
    <t>RUA  FILGUEIRA FILHO 27 - ALTO DE SAO MANOEL</t>
  </si>
  <si>
    <t>mme</t>
  </si>
  <si>
    <t>RUA  FELIPE CAMARAO 446 - CIDADE ALTA</t>
  </si>
  <si>
    <t>mmf</t>
  </si>
  <si>
    <t>ESCOLA MUNICIPAL HENRIQUE CASTRICIANO</t>
  </si>
  <si>
    <t>RUA  DECIO FONSECA 0 SN - SANTOS REIS</t>
  </si>
  <si>
    <t>mmg</t>
  </si>
  <si>
    <t>ESCOLA PRE ESCOLAR E FUNDAMENTAL 1</t>
  </si>
  <si>
    <t>RUA SAO DOMINGOS 0 SN - PAJUCARA</t>
  </si>
  <si>
    <t>mmh</t>
  </si>
  <si>
    <t>OVER</t>
  </si>
  <si>
    <t>RUA  MARCILIO FURTADO 2422 - LAGOA NOVA</t>
  </si>
  <si>
    <t>mmi</t>
  </si>
  <si>
    <t>ANEXO LACEN</t>
  </si>
  <si>
    <t>RUA ALMIRANTE TAMANDARE 45 - LAGOA NOVA</t>
  </si>
  <si>
    <t>mmj</t>
  </si>
  <si>
    <t>CMC CLINICA MEDICA CIRURGICA</t>
  </si>
  <si>
    <t>RUA CORONEL NORTON CHAVES 1 - LAGOA NOVA</t>
  </si>
  <si>
    <t>mmk</t>
  </si>
  <si>
    <t>CENTRO CLINICO DA AFURN</t>
  </si>
  <si>
    <t>RUA  DAS VIOLETAS 628 A - CAPIM MACIO</t>
  </si>
  <si>
    <t>mml</t>
  </si>
  <si>
    <t>RUA  JOAO DE DEUS LIMA 0 SN - PONTA NEGRA</t>
  </si>
  <si>
    <t>mmm</t>
  </si>
  <si>
    <t>AVENIDA  AMINTAS BARROS 2537 - LAGOA NOVA</t>
  </si>
  <si>
    <t>mmn</t>
  </si>
  <si>
    <t>UNP UNIVERSIDADE POTIGUAR</t>
  </si>
  <si>
    <t>AVENIDA ENGENHEIRO ROBERTO FREIRE 2184 - CAPIM MACIO</t>
  </si>
  <si>
    <t>mmo</t>
  </si>
  <si>
    <t>RUA  JOAO ALVES FLOR 3627 - CANDELARIA</t>
  </si>
  <si>
    <t>mmp</t>
  </si>
  <si>
    <t>CID CENTRO DE IMAGEM</t>
  </si>
  <si>
    <t>RUA  SERIDO 491 - PETROPOLIS</t>
  </si>
  <si>
    <t>mmq</t>
  </si>
  <si>
    <t>CAPS ZONA LESTE</t>
  </si>
  <si>
    <t>RUA  MIPIBU 0 SN - PETROPOLIS</t>
  </si>
  <si>
    <t>mmr</t>
  </si>
  <si>
    <t>AVENIDA  FLORIANO PEIXOTO 381 - PETROPOLIS</t>
  </si>
  <si>
    <t>mms</t>
  </si>
  <si>
    <t>CLINICA MERIAN LUCENA M LEIROS</t>
  </si>
  <si>
    <t>RUA  MIPIBU 360 - PETROPOLIS</t>
  </si>
  <si>
    <t>mmt</t>
  </si>
  <si>
    <t>ESPACO INFANTIL CANTINHO DA CRIANCA</t>
  </si>
  <si>
    <t>RUA  PIANCO 54 - CIDADE DA ESPERANCA</t>
  </si>
  <si>
    <t>mmu</t>
  </si>
  <si>
    <t>RUA  DO ABOIO 974 - LAGOA AZUL</t>
  </si>
  <si>
    <t>RUA  DOS REPENTISTAS 3070 - LAGOA AZUL</t>
  </si>
  <si>
    <t>mmw</t>
  </si>
  <si>
    <t>RUA PROFESSOR ANTONIO CAMPOS 2809 - LAGOA NOVA</t>
  </si>
  <si>
    <t>NATAL RESGATE</t>
  </si>
  <si>
    <t>RUA  APOLONIO DE SOUZA 1922 - LAGOA NOVA</t>
  </si>
  <si>
    <t>mmy</t>
  </si>
  <si>
    <t>VIVER MAIS</t>
  </si>
  <si>
    <t>AVENIDA CAPITAO MOR GOUVEIA 5613 - LAGOA NOVA</t>
  </si>
  <si>
    <t>mmz</t>
  </si>
  <si>
    <t>CLINICA POPULAR SAO JUDAS TADEU</t>
  </si>
  <si>
    <t>AVENIDA  FLORIANO PEIXOTO 559 - PETROPOLIS</t>
  </si>
  <si>
    <t>mmA</t>
  </si>
  <si>
    <t>AVENIDA  FLORIANO PEIXOTO 549 - PETROPOLIS</t>
  </si>
  <si>
    <t>mmB</t>
  </si>
  <si>
    <t>CLINICA DE ESTETICA SILVANA</t>
  </si>
  <si>
    <t>AVENIDA  FLORIANO PEIXOTO 532 - PETROPOLIS</t>
  </si>
  <si>
    <t>mmC</t>
  </si>
  <si>
    <t>CLINICA ODONTOLOGICA DEBORAH PALMEIRA</t>
  </si>
  <si>
    <t>AVENIDA  FLORIANO PEIXOTO 534 - PETROPOLIS</t>
  </si>
  <si>
    <t>mmD</t>
  </si>
  <si>
    <t>RUA PROFESSOR ANTONIO CAMPOS 2303  LADO - LAGOA NOVA</t>
  </si>
  <si>
    <t>mmE</t>
  </si>
  <si>
    <t>ODONTOCLINICA ALDO LIMA</t>
  </si>
  <si>
    <t>AVENIDA  RUI BARBOSA 16 - LAGOA NOVA</t>
  </si>
  <si>
    <t>mmF</t>
  </si>
  <si>
    <t>RUA  LEONEL LEITE 1369  SOBRELOJA - ALECRIM</t>
  </si>
  <si>
    <t>mmG</t>
  </si>
  <si>
    <t>ED INFANTIL E ENSINO FUNDAMENTAL I</t>
  </si>
  <si>
    <t>TRAVESSA  CAMARAGIBE II 0 SN - MAE LUIZA</t>
  </si>
  <si>
    <t>mmH</t>
  </si>
  <si>
    <t>ESCOLA UNIAO</t>
  </si>
  <si>
    <t>RUA  TORRES GALVAO 0 SN - ALECRIM</t>
  </si>
  <si>
    <t>mmI</t>
  </si>
  <si>
    <t>TRAVESSA SAO DOMINGOS 0 SN - PLANALTO</t>
  </si>
  <si>
    <t>mmJ</t>
  </si>
  <si>
    <t>CMEI PROF ANTONIO GURGEL DE MEDEIROS</t>
  </si>
  <si>
    <t>RUA  ALTO PARANA 0 SN - POTENGI</t>
  </si>
  <si>
    <t>mmK</t>
  </si>
  <si>
    <t>RUA  DOS PEGAS 0 SN - QUINTAS</t>
  </si>
  <si>
    <t>mmL</t>
  </si>
  <si>
    <t>ESCOLA ESTADUAL CAFE FILHO</t>
  </si>
  <si>
    <t>mmM</t>
  </si>
  <si>
    <t>HAPVIDA MEDICINA PREVENTIVA POTENGI</t>
  </si>
  <si>
    <t>AVENIDA DOUTOR JOAO MEDEIROS FILHO 0 SN - IGAPO</t>
  </si>
  <si>
    <t>mmN</t>
  </si>
  <si>
    <t>LACEM LABORATORIO CENTRAL</t>
  </si>
  <si>
    <t>RUA CONEGO MONTE 410 - QUINTAS</t>
  </si>
  <si>
    <t>mmO</t>
  </si>
  <si>
    <t>ESPACO MEDICO ODONTOLIGICO</t>
  </si>
  <si>
    <t>RUA PRESIDENTE MEDICI 0 SN - IGAPO</t>
  </si>
  <si>
    <t>mmP</t>
  </si>
  <si>
    <t>VILA KIDS</t>
  </si>
  <si>
    <t>RUA PROFESSOR HERMOGENES MEDEIROS 3300 - CANDELARIA</t>
  </si>
  <si>
    <t>mmQ</t>
  </si>
  <si>
    <t>FREDS PETSTORE CONSULTORIO VETERINARIO</t>
  </si>
  <si>
    <t>AVENIDA  ANTONIO BASILIO 3003 - LAGOA NOVA</t>
  </si>
  <si>
    <t>mmR</t>
  </si>
  <si>
    <t>PSICOLOGIA E MEDICINA</t>
  </si>
  <si>
    <t>RUA  MARIZE BASTIER 1842 A - LAGOA NOVA</t>
  </si>
  <si>
    <t>mmS</t>
  </si>
  <si>
    <t>ESCOLA ESTADUAL MANOEL DANTAS</t>
  </si>
  <si>
    <t>RUA  ALBERTO MARANHAO 0 SN - TIROL</t>
  </si>
  <si>
    <t>mmT</t>
  </si>
  <si>
    <t>OTOMED CENTRO DE SAUDE AUDITIVA</t>
  </si>
  <si>
    <t>RUA  CIRO MONTEIRO 1187 - TIROL</t>
  </si>
  <si>
    <t>mmU</t>
  </si>
  <si>
    <t>CLINICA ARTICULAR</t>
  </si>
  <si>
    <t>RUA PROFESSOR CLEMENTINO CAMARA 185 - BARRO VERMELHO</t>
  </si>
  <si>
    <t>mmV</t>
  </si>
  <si>
    <t>CLINICA IMI</t>
  </si>
  <si>
    <t>RUA  ALBERTO MARANHAO 500 - BARRO VERMELHO</t>
  </si>
  <si>
    <t>mmW</t>
  </si>
  <si>
    <t>LABORATORIO DE ENDOCRINOLOGIA</t>
  </si>
  <si>
    <t>RUA  JOSE DE ALENCAR 824 - CIDADE ALTA</t>
  </si>
  <si>
    <t>mmX</t>
  </si>
  <si>
    <t>AVENIDA MARECHAL DEODORO DA FONSECA 808 - CIDADE ALTA</t>
  </si>
  <si>
    <t>mmY</t>
  </si>
  <si>
    <t>CONSULTORIO DE FISIOTERAPIA DE FISIOTERAPIA ARIELE SILVEIRA CORREA</t>
  </si>
  <si>
    <t>RUA  CAMPO FLORIDO 4899  EDIFICIO 1 - NEOPOLIS</t>
  </si>
  <si>
    <t>CLINICA PSICOLIGICA</t>
  </si>
  <si>
    <t>RUA VIGARIO BARTOLOMEU 635  APARTAMENTO 206 - CIDADE ALTA</t>
  </si>
  <si>
    <t>mna</t>
  </si>
  <si>
    <t>RUA VIGARIO BARTOLOMEU 635  APARTAMENTO 205 - CIDADE ALTA</t>
  </si>
  <si>
    <t>mnb</t>
  </si>
  <si>
    <t>AVENIDA  AMINTAS BARROS 0 SN - LAGOA NOVA</t>
  </si>
  <si>
    <t>mnc</t>
  </si>
  <si>
    <t>HUMANISI CLINICA PSIQUIATRICA</t>
  </si>
  <si>
    <t>AVENIDA SENADOR SALGADO FILHO 1791  APARTAMENTO 201 - LAGOA NOVA</t>
  </si>
  <si>
    <t>mnd</t>
  </si>
  <si>
    <t>RUA DOM JOSE TOMAZ 1004 - TIROL</t>
  </si>
  <si>
    <t>mne</t>
  </si>
  <si>
    <t>WATFORD</t>
  </si>
  <si>
    <t>AVENIDA MARECHAL DEODORO DA FONSECA 802 - CIDADE ALTA</t>
  </si>
  <si>
    <t>ODONTO CENTER CLINICA ODONTOLOGICA</t>
  </si>
  <si>
    <t>RUA PRESIDENTE BANDEIRA 390 - ALECRIM</t>
  </si>
  <si>
    <t>mng</t>
  </si>
  <si>
    <t>DENTAL ESTHETIC CLINIC</t>
  </si>
  <si>
    <t>RUA  POTENGI 521  LOJA 03 - PETROPOLIS</t>
  </si>
  <si>
    <t>mnh</t>
  </si>
  <si>
    <t>NEFRON CLINICA</t>
  </si>
  <si>
    <t>RUA  ACU 441 - TIROL</t>
  </si>
  <si>
    <t>POTENCIAL COLEGIO</t>
  </si>
  <si>
    <t>RUA  CLAUDIONOR FIGUEIREDO 168 - NOVA DESCOBERTA</t>
  </si>
  <si>
    <t>mnj</t>
  </si>
  <si>
    <t>COGNISER PSICOLOGIA INTEGRADA</t>
  </si>
  <si>
    <t>RUA  DO CHUMBO 124 - LAGOA NOVA</t>
  </si>
  <si>
    <t>mnk</t>
  </si>
  <si>
    <t>FACEX UNIDADE 1</t>
  </si>
  <si>
    <t>RUA  ORLANDO SILVA 0 SN - CAPIM MACIO</t>
  </si>
  <si>
    <t>mnl</t>
  </si>
  <si>
    <t>FACEX CENTRAL DE ATENDIMENTO</t>
  </si>
  <si>
    <t>mnm</t>
  </si>
  <si>
    <t>RUA  CORREIA TELES 195 - CIDADE ALTA</t>
  </si>
  <si>
    <t>mnn</t>
  </si>
  <si>
    <t>RUA  FELIPE CAMARAO 467 - CIDADE ALTA</t>
  </si>
  <si>
    <t>mno</t>
  </si>
  <si>
    <t>AVENIDA  NILO PECANHA 350 - PETROPOLIS</t>
  </si>
  <si>
    <t>mnp</t>
  </si>
  <si>
    <t>SPAZIO VITTA CONSULTORIOS INTELIGENTES</t>
  </si>
  <si>
    <t>RUA  ACU 704 - TIROL</t>
  </si>
  <si>
    <t>mnq</t>
  </si>
  <si>
    <t>HOSPITAL GASTROPROCTO</t>
  </si>
  <si>
    <t>RUA  APODI 596 - TIROL</t>
  </si>
  <si>
    <t>mnr</t>
  </si>
  <si>
    <t>RUA PADRE ANTONIO 163 - LAGOA SECA</t>
  </si>
  <si>
    <t>mns</t>
  </si>
  <si>
    <t>KIMURA BRASILIAN JIUJITSUN</t>
  </si>
  <si>
    <t>RUA PADRE ANTONIO 160 - LAGOA SECA</t>
  </si>
  <si>
    <t>ORAL SAUDE CLINICA ODONTOLOGICA</t>
  </si>
  <si>
    <t>AVENIDA PRESIDENTE BANDEIRA 363 - ALECRIM</t>
  </si>
  <si>
    <t>mnu</t>
  </si>
  <si>
    <t>CLINICA OFTALMOLOGICA OLHO CLINICA</t>
  </si>
  <si>
    <t>RUA DOUTOR LUIZ DUTRA 366 - ALECRIM</t>
  </si>
  <si>
    <t>mnv</t>
  </si>
  <si>
    <t>RUA CORONEL JOAQUIM MANOEL 737 - PETROPOLIS</t>
  </si>
  <si>
    <t>mnw</t>
  </si>
  <si>
    <t>ESCOLA FREINET</t>
  </si>
  <si>
    <t>AVENIDA  HERMES DA FONSECA 1500 - TIROL</t>
  </si>
  <si>
    <t>mnx</t>
  </si>
  <si>
    <t>CLINICA REVIVER</t>
  </si>
  <si>
    <t>AVENIDA  MIGUEL CASTRO 612 - NOSSA SENHORA DE NAZARE</t>
  </si>
  <si>
    <t>mny</t>
  </si>
  <si>
    <t>ESCOLA ESTADUAL ROTARY</t>
  </si>
  <si>
    <t>RUA  DOS PAIATIS 2004 - QUINTAS</t>
  </si>
  <si>
    <t>mnz</t>
  </si>
  <si>
    <t>MASSOTERAPEUTA</t>
  </si>
  <si>
    <t>RUA  BENTO GONCALVES 1926 C - CANDELARIA</t>
  </si>
  <si>
    <t>mnA</t>
  </si>
  <si>
    <t>COLEGIO ENGENHO DO SABER</t>
  </si>
  <si>
    <t>RUA SAO NICOLAU 193 - FELIPE CAMARAO</t>
  </si>
  <si>
    <t>mnB</t>
  </si>
  <si>
    <t>SUPER PORTUGUES CARLOS LIMA</t>
  </si>
  <si>
    <t>AVENIDA  NASCIMENTO DE CASTRO 1963 - LAGOA NOVA</t>
  </si>
  <si>
    <t>mnC</t>
  </si>
  <si>
    <t>CENTRO EDUCACIONAL NOSSO AMIGUINHO</t>
  </si>
  <si>
    <t>RUA  RIO MEARIM 7754 - PITIMBU</t>
  </si>
  <si>
    <t>mnD</t>
  </si>
  <si>
    <t>ESCOLA ESTADUAL ALBERTO TORRES</t>
  </si>
  <si>
    <t>RUA DESEMBARGADOR DIONISIO FILGUEIRA 0 SN - PETROPOLIS</t>
  </si>
  <si>
    <t>mnE</t>
  </si>
  <si>
    <t>AVENIDA  XAVIER DA SILVEIRA 1784 - TIROL</t>
  </si>
  <si>
    <t>mnF</t>
  </si>
  <si>
    <t>RUA MAJOR LAURENTINO DE MORAIS 1195 - BARRO VERMELHO</t>
  </si>
  <si>
    <t>mnG</t>
  </si>
  <si>
    <t>RUA  DOS CANINDES 1408 - ALECRIM</t>
  </si>
  <si>
    <t>mnH</t>
  </si>
  <si>
    <t>INOVAR COLEGIO E CURSO</t>
  </si>
  <si>
    <t>RUA  MIRA MANGUE 694 - PLANALTO</t>
  </si>
  <si>
    <t>mnI</t>
  </si>
  <si>
    <t>ESCOLA ESTADUAL PROF LEONOR LIMA</t>
  </si>
  <si>
    <t>RUA  FRANCISCO IVO 0 SN - REDINHA</t>
  </si>
  <si>
    <t>mnJ</t>
  </si>
  <si>
    <t>ESCOLA RISQUE E RABISQUE</t>
  </si>
  <si>
    <t>RUA  ROMUALDO GALVAO 1925 - LAGOA NOVA</t>
  </si>
  <si>
    <t>mnK</t>
  </si>
  <si>
    <t>CLINICA OTORRINOS</t>
  </si>
  <si>
    <t>AVENIDA MARECHAL DEODORO DA FONSECA 366 - RIBEIRA</t>
  </si>
  <si>
    <t>mnL</t>
  </si>
  <si>
    <t>CONSULTORIO ODONTOLOGICO DRA LYDIA AZEVEDO</t>
  </si>
  <si>
    <t>RUA PROFESSOR ANTONIO TRIGUEIRO 400 A - FELIPE CAMARAO</t>
  </si>
  <si>
    <t>mnM</t>
  </si>
  <si>
    <t>FACEX PARQUE AQUATICO</t>
  </si>
  <si>
    <t>mnN</t>
  </si>
  <si>
    <t>IMUNOLAC LABORATORIO ANALISES CLINICAS</t>
  </si>
  <si>
    <t>RUA  JUNDIAI 516 - TIROL</t>
  </si>
  <si>
    <t>mnO</t>
  </si>
  <si>
    <t>GASTRO CENTRO</t>
  </si>
  <si>
    <t>RUA MAJOR LAURENTINO DE MORAIS 1207 - BARRO VERMELHO</t>
  </si>
  <si>
    <t>mnP</t>
  </si>
  <si>
    <t>ESCOLA ESTADUAL RAIMUNDO SOARES</t>
  </si>
  <si>
    <t>RUA  PATOS 0 SN - CIDADE DA ESPERANCA</t>
  </si>
  <si>
    <t>mnQ</t>
  </si>
  <si>
    <t>IAP CURSOS</t>
  </si>
  <si>
    <t>RUA PROFESSOR ALMEIDA BARRETO 1062 - LAGOA NOVA</t>
  </si>
  <si>
    <t>RUA VIGARIO BARTOLOMEU 635  APARTAMENTO 305 - CIDADE ALTA</t>
  </si>
  <si>
    <t>mnS</t>
  </si>
  <si>
    <t>ESCOLA JOSE ALVES SOBRINHO</t>
  </si>
  <si>
    <t>RUA  JULIO GOMES MOREIRA 876 - BARRO VERMELHO</t>
  </si>
  <si>
    <t>mnT</t>
  </si>
  <si>
    <t>CENTRO EMPRESARIAL BEATRICE BONACCI CONSULTORIOS DENTISTA</t>
  </si>
  <si>
    <t>AVENIDA  ANTONIO BASILIO 3025 - LAGOA NOVA</t>
  </si>
  <si>
    <t>mnU</t>
  </si>
  <si>
    <t>AFIM CLINIC GINICOLOGIA E PEDIATRIA</t>
  </si>
  <si>
    <t>RUA  POTENGI 467 - PETROPOLIS</t>
  </si>
  <si>
    <t>mnV</t>
  </si>
  <si>
    <t>RUA DOUTOR EWERTON DANTAS CORTEZ 1440 - TIROL</t>
  </si>
  <si>
    <t>mnW</t>
  </si>
  <si>
    <t>POSTO FELIPE CAMARAO 3</t>
  </si>
  <si>
    <t>RUA  ITAMAR MACIEL 320 SUS - FELIPE CAMARAO</t>
  </si>
  <si>
    <t>mnX</t>
  </si>
  <si>
    <t>RUA PRESIDENTE MEDICI 256 - IGAPO</t>
  </si>
  <si>
    <t>mnY</t>
  </si>
  <si>
    <t>CENTRO EDUCACIONAL SEMEAR BRINK</t>
  </si>
  <si>
    <t>AVENIDA SAO MIGUEL DOS CARIBES 4344 - NEOPOLIS</t>
  </si>
  <si>
    <t>mnZ</t>
  </si>
  <si>
    <t>ESCOLA MUNICIPAL 4 CENTENARIO</t>
  </si>
  <si>
    <t>AVENIDA  ALEXANDRINO DE ALENCAR 0 SN - ALECRIM</t>
  </si>
  <si>
    <t>moa</t>
  </si>
  <si>
    <t>RUA  ULISSES CALDAS 550 - CIDADE ALTA</t>
  </si>
  <si>
    <t>mob</t>
  </si>
  <si>
    <t>PROFESSORA DJANIRA BRASILINO DE SOUZA</t>
  </si>
  <si>
    <t>RUA  ESTRELA DO LESTE 0 SN - NOSSA SENHORA DA APRESENTACAO</t>
  </si>
  <si>
    <t>moc</t>
  </si>
  <si>
    <t>COLEGIO PARTICULAR AMO COLEGIO E CURSO</t>
  </si>
  <si>
    <t>RUA PADRE JOAO DAMASCENO 1877 - LAGOA NOVA</t>
  </si>
  <si>
    <t>mod</t>
  </si>
  <si>
    <t>RUA  CESIMAR BORGES 3256 - CANDELARIA</t>
  </si>
  <si>
    <t>moe</t>
  </si>
  <si>
    <t>ILUMINA FISIO</t>
  </si>
  <si>
    <t>RUA  JUAREZ TAVORA 3461 A - CANDELARIA</t>
  </si>
  <si>
    <t>mof</t>
  </si>
  <si>
    <t>DENTAL TECH</t>
  </si>
  <si>
    <t>RUA  FELIPE CAMARAO 468 - CIDADE ALTA</t>
  </si>
  <si>
    <t>CLINICA RICARDO MIRANDA</t>
  </si>
  <si>
    <t>RUA  MOSSORO 735 - PETROPOLIS</t>
  </si>
  <si>
    <t>moh</t>
  </si>
  <si>
    <t>CENTRALIZE CLINICA DO BEM ESTAR</t>
  </si>
  <si>
    <t>RUA  JOAQUIM FABRICIO 287 - PETROPOLIS</t>
  </si>
  <si>
    <t>moi</t>
  </si>
  <si>
    <t>INSTITUTO FEDERAL RN</t>
  </si>
  <si>
    <t>AVENIDA SENADOR SALGADO FILHO 1559 - TIROL</t>
  </si>
  <si>
    <t>moj</t>
  </si>
  <si>
    <t>RUA  SEGUNDO WANDERLEY 1155 - BARRO VERMELHO</t>
  </si>
  <si>
    <t>mok</t>
  </si>
  <si>
    <t>INSTITUTO ALFA E OMEGA</t>
  </si>
  <si>
    <t>RUA  ITAMAR MACIEL 99 - FELIPE CAMARAO</t>
  </si>
  <si>
    <t>ESCOLA MUNICIPAL OTTO DE BRITO</t>
  </si>
  <si>
    <t>RUA  SERRA DOS CARAJAS 0 SN - PITIMBU</t>
  </si>
  <si>
    <t>mom</t>
  </si>
  <si>
    <t>RUA SAO JOSE 25 A - LAGOA NOVA</t>
  </si>
  <si>
    <t>mon</t>
  </si>
  <si>
    <t>SOS ENEM E VESTIBULARES</t>
  </si>
  <si>
    <t>AVENIDA  NEVALDO ROCHA 3742 - LAGOA NOVA</t>
  </si>
  <si>
    <t>moo</t>
  </si>
  <si>
    <t>CONSULTORIO E LABORATORIO ODONTOLOGICO ITAPOAN</t>
  </si>
  <si>
    <t>AVENIDA  NEVALDO ROCHA 3934  TERREO - LAGOA NOVA</t>
  </si>
  <si>
    <t>mop</t>
  </si>
  <si>
    <t>CLINICA VETERINARIA TICO E TECO</t>
  </si>
  <si>
    <t>AVENIDA  NASCIMENTO DE CASTRO 1965 - LAGOA NOVA</t>
  </si>
  <si>
    <t>moq</t>
  </si>
  <si>
    <t>CEI ESCOLA DE ENSINO INFANTIL AO MEDIO</t>
  </si>
  <si>
    <t>AVENIDA  ROMUALDO GALVAO 1904 - LAGOA NOVA</t>
  </si>
  <si>
    <t>mor</t>
  </si>
  <si>
    <t>PNEUMOCENTRO E CARDIOCENTRO</t>
  </si>
  <si>
    <t>AVENIDA  CAMPOS SALES 762 - TIROL</t>
  </si>
  <si>
    <t>mos</t>
  </si>
  <si>
    <t>CONSULTORIO ODONTOLOGICO DENTAL SLIM</t>
  </si>
  <si>
    <t>RUA  DOS CANINDES 1407 - ALECRIM</t>
  </si>
  <si>
    <t>mot</t>
  </si>
  <si>
    <t>INOVEODONTO</t>
  </si>
  <si>
    <t>RUA CORONEL ESTEVAM 2699 - DIX SEPT ROSADO</t>
  </si>
  <si>
    <t>mou</t>
  </si>
  <si>
    <t>PSIQUIATRIA PSICOLOGOA</t>
  </si>
  <si>
    <t>RUA SAO JOAQUIM 1319 - TIROL</t>
  </si>
  <si>
    <t>mov</t>
  </si>
  <si>
    <t>COBASI PET</t>
  </si>
  <si>
    <t>RUA DESEMBARGADOR CARLOS AUGUSTO 0 SN - LAGOA NOVA</t>
  </si>
  <si>
    <t>mow</t>
  </si>
  <si>
    <t>FARMACIA DE MANIPULACAO FORMULE</t>
  </si>
  <si>
    <t>AVENIDA  NASCIMENTO DE CASTRO 1795 - LAGOA NOVA</t>
  </si>
  <si>
    <t>mox</t>
  </si>
  <si>
    <t>ONCOCENTRO</t>
  </si>
  <si>
    <t>RUA  CIRO MONTEIRO 1177 - TIROL</t>
  </si>
  <si>
    <t>moy</t>
  </si>
  <si>
    <t>NAR</t>
  </si>
  <si>
    <t>RUA  AFRANIO PEIXOTO 0 SN - BARRO VERMELHO</t>
  </si>
  <si>
    <t>moz</t>
  </si>
  <si>
    <t>DOCTORMED</t>
  </si>
  <si>
    <t>RUA  AMARO BARRETO 1233 - ALECRIM</t>
  </si>
  <si>
    <t>moA</t>
  </si>
  <si>
    <t>LA ESTOFADOS</t>
  </si>
  <si>
    <t>RUA  AMARO BARRETO 1223 - ALECRIM</t>
  </si>
  <si>
    <t>moB</t>
  </si>
  <si>
    <t>RUA DESEMBARGADOR DIONISIO FILGUEIRA 760 - AREIA PRETA</t>
  </si>
  <si>
    <t>moC</t>
  </si>
  <si>
    <t>moD</t>
  </si>
  <si>
    <t>PAULO EDUARDO PSICOLOGIA CLINICA</t>
  </si>
  <si>
    <t>RUA DESEMBARGADOR DIONISIO FILGUEIRA 788 LOJA 3 - PETROPOLIS</t>
  </si>
  <si>
    <t>moE</t>
  </si>
  <si>
    <t>RESIDENCIA TERAPEUTICA OESTE 2</t>
  </si>
  <si>
    <t>AVENIDA  MIGUEL CASTRO 714 - LAGOA NOVA</t>
  </si>
  <si>
    <t>moF</t>
  </si>
  <si>
    <t>PRIMEIRAS PALAVRINHAS BERCARIO E EDUCACAO INFANTIL</t>
  </si>
  <si>
    <t>RUA PADRE DIOGO FEIJO 3525 - CANDELARIA</t>
  </si>
  <si>
    <t>moG</t>
  </si>
  <si>
    <t>ESCOLA ESTADUAL PROFESSORA ANA JULIA DE C MOUSINHO</t>
  </si>
  <si>
    <t>moH</t>
  </si>
  <si>
    <t>BOCA DE CENU ESCOLA DE TEATRO</t>
  </si>
  <si>
    <t>RUA  GIACOMO PALUMBO 1270 - LAGOA SECA</t>
  </si>
  <si>
    <t>moI</t>
  </si>
  <si>
    <t>CMEI CENTRO MUNICIPAL DE EDUCACAO INFANTIL KATIA FAGUNDES GARCIA</t>
  </si>
  <si>
    <t>RUA PROFESSORA ANA DJANIRA 1960 - CANDELARIA</t>
  </si>
  <si>
    <t>moJ</t>
  </si>
  <si>
    <t>ESCOLA ESTADUAL DESEMBARGADOR REGULO TINOCO</t>
  </si>
  <si>
    <t>AVENIDA  LIMA E SILVA 0 SN - LAGOA NOVA</t>
  </si>
  <si>
    <t>moK</t>
  </si>
  <si>
    <t>AVENIDA BARAO DO RIO BRANCO 185 - RIBEIRA</t>
  </si>
  <si>
    <t>moL</t>
  </si>
  <si>
    <t>HUMANA SAUDE</t>
  </si>
  <si>
    <t>AVENIDA  PRUDENTE DE MORAIS 870 - TIROL</t>
  </si>
  <si>
    <t>moM</t>
  </si>
  <si>
    <t>AVENIDA  CAMPOS SALES 740 - TIROL</t>
  </si>
  <si>
    <t>moN</t>
  </si>
  <si>
    <t>RUA  OLINTO MEIRA 955 - BARRO VERMELHO</t>
  </si>
  <si>
    <t>moO</t>
  </si>
  <si>
    <t>CENTRO ESPORTIVO NEC</t>
  </si>
  <si>
    <t>RUA  SEGUNDO WANDERLEY 444 - BARRO VERMELHO</t>
  </si>
  <si>
    <t>moP</t>
  </si>
  <si>
    <t>CASA DE APOIO CORONEL EZEQUIEL</t>
  </si>
  <si>
    <t>RUA MAJOR LAURENTINO DE MORAIS 1215 - BARRO VERMELHO</t>
  </si>
  <si>
    <t>moQ</t>
  </si>
  <si>
    <t>RUA  AMARO BARRETO 1236 - ALECRIM</t>
  </si>
  <si>
    <t>moR</t>
  </si>
  <si>
    <t>RUA  JOSE DE ALENCAR 828 - CIDADE ALTA</t>
  </si>
  <si>
    <t>moS</t>
  </si>
  <si>
    <t>RUA PROFESSOR ANTONIO TRIGUEIRO 500 - FELIPE CAMARAO</t>
  </si>
  <si>
    <t>moT</t>
  </si>
  <si>
    <t>moU</t>
  </si>
  <si>
    <t>HOSPITAL DOS PESCADORES</t>
  </si>
  <si>
    <t>RUA SAO JOAO DE DEUS 80 - ROCAS</t>
  </si>
  <si>
    <t>moV</t>
  </si>
  <si>
    <t>FISIOVIDA STUDIO PILATES</t>
  </si>
  <si>
    <t>RUA SAO JOSE 2153 - LAGOA NOVA</t>
  </si>
  <si>
    <t>moW</t>
  </si>
  <si>
    <t>AVENIDA  MIGUEL CASTRO 1280 - LAGOA NOVA</t>
  </si>
  <si>
    <t>moX</t>
  </si>
  <si>
    <t>CLINI CENTER</t>
  </si>
  <si>
    <t>AVENIDA  NEVALDO ROCHA 3774 - LAGOA NOVA</t>
  </si>
  <si>
    <t>moY</t>
  </si>
  <si>
    <t>AVENIDA  NASCIMENTO DE CASTRO 1961 - LAGOA NOVA</t>
  </si>
  <si>
    <t>moZ</t>
  </si>
  <si>
    <t>HOSPITAL ROYAL CENTER</t>
  </si>
  <si>
    <t>AVENIDA SENADOR SALGADO FILHO 2993 - LAGOA NOVA</t>
  </si>
  <si>
    <t>mpa</t>
  </si>
  <si>
    <t>MARE MANSA</t>
  </si>
  <si>
    <t>AVENIDA BARAO DO RIO BRANCO 541  TERREO - CIDADE ALTA</t>
  </si>
  <si>
    <t>mpb</t>
  </si>
  <si>
    <t>CENTRO DE FISIOTERAPIA UNIMED</t>
  </si>
  <si>
    <t>RUA CORONEL JOAQUIM MANOEL 696 - PETROPOLIS</t>
  </si>
  <si>
    <t>mpc</t>
  </si>
  <si>
    <t>AVENIDA  ROMUALDO GALVAO 891 - TIROL</t>
  </si>
  <si>
    <t>mpd</t>
  </si>
  <si>
    <t>AMA PSICOLOGIA CLINICA</t>
  </si>
  <si>
    <t>RUA DESEMBARGADOR VIRGILIO DANTAS 672 - TIROL</t>
  </si>
  <si>
    <t>mpe</t>
  </si>
  <si>
    <t>RUA  ALBERTO MARANHAO 942 - TIROL</t>
  </si>
  <si>
    <t>mpf</t>
  </si>
  <si>
    <t>ESCOLINHA ROSA DE SAROM</t>
  </si>
  <si>
    <t>AVENIDA  DOS EXPEDICIONARIOS 214 - NOSSA SENHORA DA APRESENTACAO</t>
  </si>
  <si>
    <t>mpg</t>
  </si>
  <si>
    <t>VETERINARIO E PET SHOP AMIGO BICHO</t>
  </si>
  <si>
    <t>AVENIDA  XAVIER DA SILVEIRA 1620 - LAGOA NOVA</t>
  </si>
  <si>
    <t>mph</t>
  </si>
  <si>
    <t>RUA CORONEL JOAQUIM MANOEL 803 - PETROPOLIS</t>
  </si>
  <si>
    <t>mpi</t>
  </si>
  <si>
    <t>RUA PRESIDENTE MEDICI 201 A - IGAPO</t>
  </si>
  <si>
    <t>mpj</t>
  </si>
  <si>
    <t>ARCO IRIS COLEGIO E CRECHE</t>
  </si>
  <si>
    <t>RUA  FEIRA DE SANTANA 864 - POTENGI</t>
  </si>
  <si>
    <t>mpk</t>
  </si>
  <si>
    <t>AVENIDA  PRUDENTE DE MORAIS 5084 - LAGOA NOVA</t>
  </si>
  <si>
    <t>mpl</t>
  </si>
  <si>
    <t>ESCOLA ESTADUAL SEBASTIAO FERNANDES DE O</t>
  </si>
  <si>
    <t>mpm</t>
  </si>
  <si>
    <t>JANELA LUDICA CLINICA DE DESENVOLVIMENTO INFANTIL</t>
  </si>
  <si>
    <t>RUA  JENER DE ANDRADE 1157 - BARRO VERMELHO</t>
  </si>
  <si>
    <t>mpn</t>
  </si>
  <si>
    <t>CADE</t>
  </si>
  <si>
    <t>AVENIDA MARECHAL DEODORO DA FONSECA 871 - CIDADE ALTA</t>
  </si>
  <si>
    <t>mpo</t>
  </si>
  <si>
    <t>FACA EDU</t>
  </si>
  <si>
    <t>AVENIDA  AFONSO PENA 1208 - TIROL</t>
  </si>
  <si>
    <t>mpp</t>
  </si>
  <si>
    <t>CLINICA MEDICA CLINAN</t>
  </si>
  <si>
    <t>AVENIDA  PRUDENTE DE MORAIS 56 - PETROPOLIS</t>
  </si>
  <si>
    <t>mpq</t>
  </si>
  <si>
    <t>ESCOLA CORES E ARTES EDUCACAO INFANTIL E FUNDAMENTAL</t>
  </si>
  <si>
    <t>RUA  MIRANDIBA 1337 - CIDADE DA ESPERANCA</t>
  </si>
  <si>
    <t>mpr</t>
  </si>
  <si>
    <t>CLINICA ODONTOLOGICA ODONTOCENTER</t>
  </si>
  <si>
    <t>RUA DOUTOR MANOEL MIRANDA 41 - ALECRIM</t>
  </si>
  <si>
    <t>mps</t>
  </si>
  <si>
    <t>RUA  JENER DE ANDRADE 1158 - BARRO VERMELHO</t>
  </si>
  <si>
    <t>mpt</t>
  </si>
  <si>
    <t>RUA  SILVIO PELICO 0 SN - ALECRIM</t>
  </si>
  <si>
    <t>mpu</t>
  </si>
  <si>
    <t>ULTRA SERVICO E COMERCIO</t>
  </si>
  <si>
    <t>RUA PROFESSOR SEVERINO BEZERRA 1016 - TIROL</t>
  </si>
  <si>
    <t>mpv</t>
  </si>
  <si>
    <t>HOSPITAL MUNICIPAL DA MULHER</t>
  </si>
  <si>
    <t>AVENIDA  DAS FRONTEIRAS 0 SN - POTENGI</t>
  </si>
  <si>
    <t>mpw</t>
  </si>
  <si>
    <t>ESCOLA ESTADUAL PROFESSOURA DULCE WANDER</t>
  </si>
  <si>
    <t>RUA  CICERO BUCHA 0 SN - REDINHA</t>
  </si>
  <si>
    <t>mpx</t>
  </si>
  <si>
    <t>ATENDIMENTO DE PSICOLOGIQ</t>
  </si>
  <si>
    <t>RUA  BENTO GONCALVES 1928 - CANDELARIA</t>
  </si>
  <si>
    <t>mpy</t>
  </si>
  <si>
    <t>RUA  FELIPE CAMARAO 417 - CIDADE ALTA</t>
  </si>
  <si>
    <t>mpz</t>
  </si>
  <si>
    <t>RUA  AUTA DE SOUZA 474 - CIDADE ALTA</t>
  </si>
  <si>
    <t>mpA</t>
  </si>
  <si>
    <t>CENTRO ODONTOMEDICO DE NATAL</t>
  </si>
  <si>
    <t>RUA CORONEL JOAQUIM MANOEL 717 - PETROPOLIS</t>
  </si>
  <si>
    <t>mpB</t>
  </si>
  <si>
    <t>RUA SAO SEBASTIAO 16 - ROCAS</t>
  </si>
  <si>
    <t>mpC</t>
  </si>
  <si>
    <t>ESPACO CLINICA</t>
  </si>
  <si>
    <t>AVENIDA  RODRIGUES ALVES 1291 - TIROL</t>
  </si>
  <si>
    <t>mpD</t>
  </si>
  <si>
    <t>CLINICA JUNDIAI</t>
  </si>
  <si>
    <t>RUA  JUNDIAI 522 - TIROL</t>
  </si>
  <si>
    <t>mpE</t>
  </si>
  <si>
    <t>CENTRO DE PATOLOGIA CLINICA</t>
  </si>
  <si>
    <t>AVENIDA ALMIRANTE ALEXANDRINO DE ALENCAR 398 - ALECRIM</t>
  </si>
  <si>
    <t>mpF</t>
  </si>
  <si>
    <t>CENTRO DE ESPECIALIDADES INTEGRADAS</t>
  </si>
  <si>
    <t>RUA  FONSECA E SILVA 1129 SMS - ALECRIM</t>
  </si>
  <si>
    <t>mpG</t>
  </si>
  <si>
    <t>RUA  APODI 330 - TIROL</t>
  </si>
  <si>
    <t>mpH</t>
  </si>
  <si>
    <t>DNA CENTER</t>
  </si>
  <si>
    <t>RUA  FONSECA E SILVA 0 SN - ALECRIM</t>
  </si>
  <si>
    <t>mpI</t>
  </si>
  <si>
    <t>ESCOLA DE ENSINO FUNDAMENTAL ENEC</t>
  </si>
  <si>
    <t>RUA SANTA HELENA 695 - FELIPE CAMARAO</t>
  </si>
  <si>
    <t>mpJ</t>
  </si>
  <si>
    <t>AVENIDA MARECHAL DEODORO DA FONSECA 350 - RIBEIRA</t>
  </si>
  <si>
    <t>mpK</t>
  </si>
  <si>
    <t>COFAN CLINICA DE ODONTOLOGIA FAMILIAR</t>
  </si>
  <si>
    <t>AVENIDA  AYRTON SENNA 408 - CAPIM MACIO</t>
  </si>
  <si>
    <t>mpL</t>
  </si>
  <si>
    <t>ESCOLA ADVENTISTA DO SETIMO DIA PORTAO 02</t>
  </si>
  <si>
    <t>RUA  AFRANIO PEIXOTO 900 - BARRO VERMELHO</t>
  </si>
  <si>
    <t>mpM</t>
  </si>
  <si>
    <t>TOP DENTE</t>
  </si>
  <si>
    <t>AVENIDA  NEVALDO ROCHA 0 SN - LAGOA NOVA</t>
  </si>
  <si>
    <t>mpN</t>
  </si>
  <si>
    <t>AVENIDA  NASCIMENTO DE CASTRO 1687 - LAGOA NOVA</t>
  </si>
  <si>
    <t>mpO</t>
  </si>
  <si>
    <t>RUA  DO FALCAO 0 SN - PITIMBU</t>
  </si>
  <si>
    <t>mpP</t>
  </si>
  <si>
    <t>COLEGIO MONTESSORI</t>
  </si>
  <si>
    <t>RUA  RIO MEARIM 7755 - PITIMBU</t>
  </si>
  <si>
    <t>mpQ</t>
  </si>
  <si>
    <t>ESPACO ADAPTO</t>
  </si>
  <si>
    <t>RUA  ELEUSIS MAGNUS LOPES CARDOSO 1559 - CANDELARIA</t>
  </si>
  <si>
    <t>mpR</t>
  </si>
  <si>
    <t>UNIVERSIDADE ESTADUAL DO R GRANDE DO NOR</t>
  </si>
  <si>
    <t>AVENIDA  AYRTON SENNA 647 - CAPIM MACIO</t>
  </si>
  <si>
    <t>mpS</t>
  </si>
  <si>
    <t>RUA  JOSE DE ALENCAR 761 - CIDADE ALTA</t>
  </si>
  <si>
    <t>mpT</t>
  </si>
  <si>
    <t>IOMR</t>
  </si>
  <si>
    <t>AVENIDA  AFONSO PENA 1212 - TIROL</t>
  </si>
  <si>
    <t>mpU</t>
  </si>
  <si>
    <t>CLINICA DE OLHOS NATAL</t>
  </si>
  <si>
    <t>AVENIDA  HERMES DA FONSECA 0 SN - TIROL</t>
  </si>
  <si>
    <t>mpV</t>
  </si>
  <si>
    <t>EXITO COLEGIO E CURSO</t>
  </si>
  <si>
    <t>RUA PRESIDENTE BANDEIRA 658  EDIFICIO B - ALECRIM</t>
  </si>
  <si>
    <t>mpW</t>
  </si>
  <si>
    <t>RUA  AMARO BARRETO 1382 - ALECRIM</t>
  </si>
  <si>
    <t>mpX</t>
  </si>
  <si>
    <t>RUA  JOAO XXIII 265 - MAE LUIZA</t>
  </si>
  <si>
    <t>mpY</t>
  </si>
  <si>
    <t>RUA MONSENHOR JOSE PAULINO 1319 A - TIROL</t>
  </si>
  <si>
    <t>mpZ</t>
  </si>
  <si>
    <t>HOSPITAL MUNICIPAL MONSENHOR PEDRO MOURA</t>
  </si>
  <si>
    <t>RUA DOUTOR MARIO NEGOCIO 168 - SAO SEBASTIAO</t>
  </si>
  <si>
    <t>mqa</t>
  </si>
  <si>
    <t>STUDIO PILATES CAROL MELO</t>
  </si>
  <si>
    <t>RUA MARECHAL DUTRA 0 SN - CENTRO</t>
  </si>
  <si>
    <t>CLINICA ESPACO DA VISAO</t>
  </si>
  <si>
    <t>RUA  PRIMEIRO DE MAIO 556 - SAO SEBASTIAO</t>
  </si>
  <si>
    <t>mqc</t>
  </si>
  <si>
    <t>CLINICA VISAO CENTER</t>
  </si>
  <si>
    <t>RUA  6 DE JULHO 147  BLOCO B - SAO SEBASTIAO</t>
  </si>
  <si>
    <t>mqd</t>
  </si>
  <si>
    <t>ESCOLA ESTADUAL DJALMA MARINHO</t>
  </si>
  <si>
    <t>AVENIDA  ASSIS CHATEAUBRIAND 1451 - SAO SEBASTIAO</t>
  </si>
  <si>
    <t>mqe</t>
  </si>
  <si>
    <t>BOMBONIERE LUIS</t>
  </si>
  <si>
    <t>AVENIDA  AMERICO DE OLIVEIRA 0 SN - CENTRO</t>
  </si>
  <si>
    <t>mqf</t>
  </si>
  <si>
    <t>AVENIDA  AMERICO DE OLIVEIRA 30  TERREO - CENTRO</t>
  </si>
  <si>
    <t>mqg</t>
  </si>
  <si>
    <t>ESCOLA MUNICIPAL ALBERTO DE CARVALHO ARAUJO</t>
  </si>
  <si>
    <t>RUA  CARMEM MIRANDA 1 FNS - PRAIA DE BUZIOS</t>
  </si>
  <si>
    <t>mqh</t>
  </si>
  <si>
    <t>ESPACO VIVARE</t>
  </si>
  <si>
    <t>PRACA CORONEL JOSE DE ARAUJO 23 FNS - CENTRO</t>
  </si>
  <si>
    <t>mqi</t>
  </si>
  <si>
    <t>PRACA CORONEL JOSE DE ARAUJO 41 - CENTRO</t>
  </si>
  <si>
    <t>mqj</t>
  </si>
  <si>
    <t>RUA  JOAO BATISTA GONDIM 29 FNS - CENTRO</t>
  </si>
  <si>
    <t>mqk</t>
  </si>
  <si>
    <t>RUA  JOAO BATISTA GONDIM 0 SN - CENTRO</t>
  </si>
  <si>
    <t>mql</t>
  </si>
  <si>
    <t>ESCOLA MUNICIPAL YAYA PAIVA</t>
  </si>
  <si>
    <t>RUA  JOAO BATISTA GONDIM 100 - CENTRO</t>
  </si>
  <si>
    <t>mqm</t>
  </si>
  <si>
    <t>BIOTECH BIOANALISES</t>
  </si>
  <si>
    <t>AVENIDA  AMERICO DE OLIVEIRA 3 - CENTRO</t>
  </si>
  <si>
    <t>mqn</t>
  </si>
  <si>
    <t>LABORATORIO CLINICO ANALISES</t>
  </si>
  <si>
    <t>RUA  SEVERINO LOURENCO 210 - CENTRO</t>
  </si>
  <si>
    <t>mqo</t>
  </si>
  <si>
    <t>RUA  MANOEL CORREIA 134  CASA - CENTRO</t>
  </si>
  <si>
    <t>mqp</t>
  </si>
  <si>
    <t>MATERNIDADE MAE JOAQUINA</t>
  </si>
  <si>
    <t>RUA  BENJAMIM CONSTANT 0 SN - CENTRO</t>
  </si>
  <si>
    <t>mqq</t>
  </si>
  <si>
    <t>RUA PREFEITO DOMINGOS PAULINO PEREIRA 234 - CENTRO</t>
  </si>
  <si>
    <t>mqr</t>
  </si>
  <si>
    <t>ESCOLA ESTADUAL PROFESSOR MIGUEL MONTEIR</t>
  </si>
  <si>
    <t>RUA VICE PREFEITO HERONILDES TEIXEIRA DA SILVA 0 SN - CENTRO</t>
  </si>
  <si>
    <t>mqs</t>
  </si>
  <si>
    <t>UNIDADE INTEGRADA DE SAUDE</t>
  </si>
  <si>
    <t>mqt</t>
  </si>
  <si>
    <t>RUA  JOAQUIM DE CASTRO 420 CRECHE - CENTRO</t>
  </si>
  <si>
    <t>mqu</t>
  </si>
  <si>
    <t>ESCOLA COOPERATIVA DE PARELHAS</t>
  </si>
  <si>
    <t>RUA  JOAO CAETANO 170 - CRUZ DO MONTE</t>
  </si>
  <si>
    <t>RUA  AGEU DE CASTRO 320 - CRUZ DO MONTE</t>
  </si>
  <si>
    <t>mqw</t>
  </si>
  <si>
    <t>RUA PROFESSOR APRIGIO 31 1 - CENTRO</t>
  </si>
  <si>
    <t>mqx</t>
  </si>
  <si>
    <t>AVENIDA DOUTOR MAURO MEDEIROS 0 SN - CENTRO</t>
  </si>
  <si>
    <t>mqy</t>
  </si>
  <si>
    <t>RUA  JOAO PEREIRA DA SILVA 487 - IVAN BEZERRA</t>
  </si>
  <si>
    <t>mqz</t>
  </si>
  <si>
    <t>AVENIDA BRIGADEIRO EVERALDO BREVES 369  TERREO - CENTRO</t>
  </si>
  <si>
    <t>mqA</t>
  </si>
  <si>
    <t>SIP ODONTO</t>
  </si>
  <si>
    <t>AVENIDA BRIGADEIRO EVERALDO BREVES 369  ANDAR 1 - CENTRO</t>
  </si>
  <si>
    <t>mqB</t>
  </si>
  <si>
    <t>AVENIDA BRIGADEIRO EVERALDO BREVES 152 - CENTRO</t>
  </si>
  <si>
    <t>mqC</t>
  </si>
  <si>
    <t>DRA KATYUCE BRITO ORTODONTISTA</t>
  </si>
  <si>
    <t>AVENIDA PRESIDENTE GETULIO VARGAS 140  TERREO - MONTE CASTELO</t>
  </si>
  <si>
    <t>mqD</t>
  </si>
  <si>
    <t>AVENIDA PRESIDENTE GETULIO VARGAS 140  SOBRADO - MONTE CASTELO</t>
  </si>
  <si>
    <t>mqE</t>
  </si>
  <si>
    <t>LABORATORIO IVANILDA QUIRINO</t>
  </si>
  <si>
    <t>RUA  EDGAR DANTAS 46 - CENTRO</t>
  </si>
  <si>
    <t>mqF</t>
  </si>
  <si>
    <t>CENTRO EDUCACIONAL PARQUE</t>
  </si>
  <si>
    <t>RUA  RIO PIRANHAS 502 - EMAUS</t>
  </si>
  <si>
    <t>mqG</t>
  </si>
  <si>
    <t>IEVE INSTITUTO EDUCAIONAL VITORIA ESTHER</t>
  </si>
  <si>
    <t>RUA GOVERNADOR JUVENAL LAMARTINE 489 - BOA ESPERANCA</t>
  </si>
  <si>
    <t>mqH</t>
  </si>
  <si>
    <t>RUA PADRE JOAO MARIA 56 - COHABINAL</t>
  </si>
  <si>
    <t>mqI</t>
  </si>
  <si>
    <t>RUA  LUIZ GOMES 0 SN - PASSAGEM DE AREIA</t>
  </si>
  <si>
    <t>mqJ</t>
  </si>
  <si>
    <t>AVENIDA BRIGADEIRO EVERALDO BREVES 169  CASA - CENTRO</t>
  </si>
  <si>
    <t>mqK</t>
  </si>
  <si>
    <t>GABINETE OFTOMOLOGICO</t>
  </si>
  <si>
    <t>AVENIDA BRIGADEIRO EVERALDO BREVES 626  ANDAR 1 - CENTRO</t>
  </si>
  <si>
    <t>mqL</t>
  </si>
  <si>
    <t>AVENIDA BRIGADEIRO EVERALDO BREVES 158 - CENTRO</t>
  </si>
  <si>
    <t>mqM</t>
  </si>
  <si>
    <t>POTIGUAR ODONTO</t>
  </si>
  <si>
    <t>RUA TENENTE FERREIRA MALDOS 152 - CENTRO</t>
  </si>
  <si>
    <t>mqN</t>
  </si>
  <si>
    <t>AVENIDA DOUTOR ATILA PAIVA 0 SN - VALE DO SOL</t>
  </si>
  <si>
    <t>mqO</t>
  </si>
  <si>
    <t>CENTRO INFANTIL PROF IVETE MARIA FERREIRA DA SILVA</t>
  </si>
  <si>
    <t>RUA  PAULO AFONSO 193 - SANTOS REIS</t>
  </si>
  <si>
    <t>mqP</t>
  </si>
  <si>
    <t>INSTITUTO EDUCACIONAL ESCA</t>
  </si>
  <si>
    <t>RUA  JOAQUIM ALEXANDRINO SARAIVA 107 - PASSAGEM DE AREIA</t>
  </si>
  <si>
    <t>mqQ</t>
  </si>
  <si>
    <t>CENTRO DE VISAO HOSP DIA</t>
  </si>
  <si>
    <t>RUA TENENTE FERREIRA MALDOS 0 SN - CENTRO</t>
  </si>
  <si>
    <t>mqR</t>
  </si>
  <si>
    <t>RUA  EDGAR DANTAS 106  SOBRELOJA - CENTRO</t>
  </si>
  <si>
    <t>mqS</t>
  </si>
  <si>
    <t>ANEXO DA ASMPA</t>
  </si>
  <si>
    <t>RUA  PIRES DE CAMPOS 0 SN - SANTOS REIS</t>
  </si>
  <si>
    <t>EXAMES AMSPA</t>
  </si>
  <si>
    <t>RUA  PIRES DE CAMPOS 451 C - SANTOS REIS</t>
  </si>
  <si>
    <t>mqU</t>
  </si>
  <si>
    <t>RUA  EDGAR DANTAS 77 - CENTRO</t>
  </si>
  <si>
    <t>mqV</t>
  </si>
  <si>
    <t>ESCOLA DE ENSINO INFANTIL E FUNDAMENTAL 1 EVOLUCAO</t>
  </si>
  <si>
    <t>AVENIDA DEPUTADO MARCIO MARINHO 5013 - PIRANGI DO NORTE</t>
  </si>
  <si>
    <t>mqW</t>
  </si>
  <si>
    <t>FACULDADE METROPOLITANA DE CIENCIAS E TE</t>
  </si>
  <si>
    <t>AVENIDA  AYRTON SENNA 0 SN - NOVA PARNAMIRIM</t>
  </si>
  <si>
    <t>mqX</t>
  </si>
  <si>
    <t>NUCLEO EDUCACIONAL ENCANTO</t>
  </si>
  <si>
    <t>RUA  GENESIO PITANGA 160 - PIUM</t>
  </si>
  <si>
    <t>mqY</t>
  </si>
  <si>
    <t>HC EMPORIO BELEZA E PERFUMARIA</t>
  </si>
  <si>
    <t>AVENIDA  FLOR DE LIZ 65  LOJA 9 - PARQUE DAS NACOES</t>
  </si>
  <si>
    <t>mqZ</t>
  </si>
  <si>
    <t>ASMPA ASSOCIACAO DOS SERVIDORES MUNICIPA</t>
  </si>
  <si>
    <t>RUA DOUTOR CARLOS MATEUS 219 - SANTOS REIS</t>
  </si>
  <si>
    <t>mra</t>
  </si>
  <si>
    <t>SISTEMA REDE DE ENSINO</t>
  </si>
  <si>
    <t>ESTRADA  DE CAJUPIRANGA 290 - JARDIM PLANALTO</t>
  </si>
  <si>
    <t>mrb</t>
  </si>
  <si>
    <t>COLEGIO E CURSO RENASCER</t>
  </si>
  <si>
    <t>AVENIDA  AYRTON SENNA 1001 - NOVA PARNAMIRIM</t>
  </si>
  <si>
    <t>mrc</t>
  </si>
  <si>
    <t>MAIS MED SERVICOS MEDICOS</t>
  </si>
  <si>
    <t>RUA CORONEL MILTON FREIRE 131 - CENTRO</t>
  </si>
  <si>
    <t>mrd</t>
  </si>
  <si>
    <t>RUA  JOSE AUGUSTO 23 FNS - CENTRO</t>
  </si>
  <si>
    <t>mre</t>
  </si>
  <si>
    <t>RUA  JOSE FLORENCIO 588 - ALTO DO ACUDE</t>
  </si>
  <si>
    <t>mrf</t>
  </si>
  <si>
    <t>AVENIDA SENADOR DINARTE MARIZ 0 SN - CENTRO</t>
  </si>
  <si>
    <t>mrg</t>
  </si>
  <si>
    <t>ESCOLA ESTADUAL 4 DE SETEMBRO</t>
  </si>
  <si>
    <t>TRAVESSA  JOAQUIM DE HOLANDA 83 - SAO JUDAS TADEU</t>
  </si>
  <si>
    <t>mrh</t>
  </si>
  <si>
    <t>RUA  MANOEL ANTONIO 334 - PRINCESINHA</t>
  </si>
  <si>
    <t>mri</t>
  </si>
  <si>
    <t>ESCOLA ESTADUAL MARCILIO TEXEIRA</t>
  </si>
  <si>
    <t>AVENIDA  SEVERINO FERREIRA 0 SN - CENTRO</t>
  </si>
  <si>
    <t>mrj</t>
  </si>
  <si>
    <t>ESCOLA MUNICIPAL PROFESSORA MIRIAN SOARES BANDEIRA</t>
  </si>
  <si>
    <t>RUA PREFEITO ARTUR MORAIS 0 SN - CENTRO</t>
  </si>
  <si>
    <t>mrk</t>
  </si>
  <si>
    <t>UNIDADE BASICA DE SAUDE MIGUEL PEREIRA DE AQUINO</t>
  </si>
  <si>
    <t>mrl</t>
  </si>
  <si>
    <t>mrm</t>
  </si>
  <si>
    <t>mrn</t>
  </si>
  <si>
    <t>CRECHE TURMA DA MONICA</t>
  </si>
  <si>
    <t>RUA  LUIZ ANTONIO DE ARAUJO 205 - CENTRO</t>
  </si>
  <si>
    <t>mro</t>
  </si>
  <si>
    <t>CENTRO EDUCACIONAL MARIA PESSOA ALVES</t>
  </si>
  <si>
    <t>AVENIDA PROFESSOR GENAR BEZERRIL 0 SN - CENTRO</t>
  </si>
  <si>
    <t>mrp</t>
  </si>
  <si>
    <t>RUA  TRINTA E UM DE MARCO 0 SN FUNDOS - CENTRO</t>
  </si>
  <si>
    <t>mrq</t>
  </si>
  <si>
    <t>EDUCANDARIO DISNEYLANDIA ENSINO INFANTIL E FUNDAMENTAL</t>
  </si>
  <si>
    <t>AVENIDA  ALBA MIRANDA 100 - CIDADE NOVA</t>
  </si>
  <si>
    <t>mrr</t>
  </si>
  <si>
    <t>ESCOLA ESTADUAL PEDRO ALVES DE MEDEIROS</t>
  </si>
  <si>
    <t>AVENIDA  FELIX RODRIGUES 577 - CENTRO</t>
  </si>
  <si>
    <t>mrs</t>
  </si>
  <si>
    <t>CENTRO DE SAUDE MANOEL MOREIRA DA SILVA</t>
  </si>
  <si>
    <t>AVENIDA  FELIX RODRIGUES 185 - CENTRO</t>
  </si>
  <si>
    <t>mrt</t>
  </si>
  <si>
    <t>CIOR PLAN CLINICA ODONTOLOGICA</t>
  </si>
  <si>
    <t>AVENIDA  ALBA MIRANDA 0 SN - CIDADE NOVA</t>
  </si>
  <si>
    <t>mru</t>
  </si>
  <si>
    <t>CENTRO DE SAUDE VICENTE DO REGO FILHO</t>
  </si>
  <si>
    <t>RUA  ANTONIO DE FREITAS 0 SN - CENTRO</t>
  </si>
  <si>
    <t>mrv</t>
  </si>
  <si>
    <t>CONSULTORIO DE ODONTOLOGIA DR NEUREMBERG</t>
  </si>
  <si>
    <t>PRACA CORONEL VICENTE DO REGO FILHO 12  FUNDOS 1 - CENTRO</t>
  </si>
  <si>
    <t>mrw</t>
  </si>
  <si>
    <t>ESCOLA ESTADUAL MARGARIDA DE FREITAS</t>
  </si>
  <si>
    <t>PRACA CORONEL VICENTE DO REGO FILHO 188 - CENTRO</t>
  </si>
  <si>
    <t>mrx</t>
  </si>
  <si>
    <t>LABORATORIO DE ANALISES CLINICAS BIOFRAN</t>
  </si>
  <si>
    <t>RUA  JOSE VIEIRA MAFALDO 67 - CENTRO</t>
  </si>
  <si>
    <t>mry</t>
  </si>
  <si>
    <t>RUA  MANOEL DIONISIO DE SOUZA 101 - CENTRO</t>
  </si>
  <si>
    <t>mrz</t>
  </si>
  <si>
    <t>PRONTO ATENDIMENTO MAE AGAR</t>
  </si>
  <si>
    <t>RUA  RAIMUNDO RODRIGUES TORRES 0 SN - CENTRO</t>
  </si>
  <si>
    <t>mrA</t>
  </si>
  <si>
    <t>RUA  JOCA DE MELO 65 - CENTRO</t>
  </si>
  <si>
    <t>mrB</t>
  </si>
  <si>
    <t>RUA  JOSE GOMES DE SOUSA 15000 COSERN - CENTRO</t>
  </si>
  <si>
    <t>mrC</t>
  </si>
  <si>
    <t>ISABELA CAMPELO CONSULTORIO ODONTOLOGICO</t>
  </si>
  <si>
    <t>AVENIDA  MANOEL RODRIGUES DA SILVA 517  CASA A - CENTRO</t>
  </si>
  <si>
    <t>mrD</t>
  </si>
  <si>
    <t>AVENIDA  MANOEL RODRIGUES DA SILVA 526  LOJA B - CENTRO</t>
  </si>
  <si>
    <t>mrE</t>
  </si>
  <si>
    <t>CENTRO EDUCACIONAL UM SONHO PARA O FUTURO</t>
  </si>
  <si>
    <t>AVENIDA  NOBREGA MACHADO 963 - CENTRO</t>
  </si>
  <si>
    <t>mrF</t>
  </si>
  <si>
    <t>SORRIA CERTO ODONTOLOGIA</t>
  </si>
  <si>
    <t>TRAVESSA  DO COMERCIO 77 - CENTRO</t>
  </si>
  <si>
    <t>mrG</t>
  </si>
  <si>
    <t>CENTRO MUN EDUCACAO INFANTIL</t>
  </si>
  <si>
    <t>mrH</t>
  </si>
  <si>
    <t>ESCOLA ESTADUAL HENRIQUE EUFRASIO DE SANTANA</t>
  </si>
  <si>
    <t>RUA  TRINTA E UM DE MARCO 26 SMS - CENTRO</t>
  </si>
  <si>
    <t>mrI</t>
  </si>
  <si>
    <t>RUA  MAXARANGUAPE 29 - CENTRO</t>
  </si>
  <si>
    <t>mrJ</t>
  </si>
  <si>
    <t>RUA  JOSE MARTINS DE OLIVEIRA 224 - CENTRO</t>
  </si>
  <si>
    <t>mrK</t>
  </si>
  <si>
    <t>RUA  EGIDIO CHAGAS DO NASCIMENTO 859 PAREDE - CENTRO</t>
  </si>
  <si>
    <t>mrL</t>
  </si>
  <si>
    <t>INSTITUTO EDUCACIONAL MENINO DEUS</t>
  </si>
  <si>
    <t>RUA  EGIDIO CHAGAS DO NASCIMENTO 3 COSERN - CENTRO</t>
  </si>
  <si>
    <t>mrM</t>
  </si>
  <si>
    <t>Riacho da Cruz</t>
  </si>
  <si>
    <t>FARMACIA MINI PRECO</t>
  </si>
  <si>
    <t>AVENIDA  CAMILA DE LELLIS 340 - CENTRO</t>
  </si>
  <si>
    <t>mrN</t>
  </si>
  <si>
    <t>ANTONIO GABRIEL NETO</t>
  </si>
  <si>
    <t>RUA  NOVO TEMPO 312 COSERN - SAO GONCALO</t>
  </si>
  <si>
    <t>mrO</t>
  </si>
  <si>
    <t>ESCOLA ESTADUAL LAVOISIER MAIA SOBRINHO</t>
  </si>
  <si>
    <t>RUA  LAVOSIER MAIA 0 SN - CENTRO</t>
  </si>
  <si>
    <t>mrP</t>
  </si>
  <si>
    <t>ESPACO MAIS SAUDE</t>
  </si>
  <si>
    <t>RUA  MANOEL NOBRE 56  TERREO 2 - CENTRO</t>
  </si>
  <si>
    <t>mrQ</t>
  </si>
  <si>
    <t>HOSPITAL MUNICIPAL MAMAE SOCORRO</t>
  </si>
  <si>
    <t>RUA  ADELINO LUCENA 11 - CENTRO</t>
  </si>
  <si>
    <t>mrR</t>
  </si>
  <si>
    <t>CENTRO DE SAUDE ANTONIO SIMAO</t>
  </si>
  <si>
    <t>RUA  ADELINO LUCENA 254 - CENTRO</t>
  </si>
  <si>
    <t>ESCOLA ESTADUAL RUI BARBOSA</t>
  </si>
  <si>
    <t>RUA  UMBELINO DE MOURA 65 - CENTRO</t>
  </si>
  <si>
    <t>mrT</t>
  </si>
  <si>
    <t>UNIDADE BASICA DE SAUDE MARIA CARLIS RIB</t>
  </si>
  <si>
    <t>RUA  PEDRO COUTINHO 19 SMS - CENTRO</t>
  </si>
  <si>
    <t>mrU</t>
  </si>
  <si>
    <t>H P P EMILIA MARTINS DA SILVA</t>
  </si>
  <si>
    <t>RUA  JOEL GOMES DE MELO 0 SN - CENTRO</t>
  </si>
  <si>
    <t>mrV</t>
  </si>
  <si>
    <t>RUA  JOEL GOMES DE MELO 18 - CENTRO</t>
  </si>
  <si>
    <t>mrW</t>
  </si>
  <si>
    <t>RUA  JOEL GOMES DE MELO 26 SMS - CENTRO</t>
  </si>
  <si>
    <t>mrX</t>
  </si>
  <si>
    <t>RUA SAO DIOGO 1 - CONJUNTO CONEGO MONTE</t>
  </si>
  <si>
    <t>mrY</t>
  </si>
  <si>
    <t>UNIDADE V JOAO DE OLIVEIRA CONFESSOR</t>
  </si>
  <si>
    <t>RUA  SEM DENOMINACAO 7 0 SN - BOM SUCESSO</t>
  </si>
  <si>
    <t>mrZ</t>
  </si>
  <si>
    <t>BIOLAB ANALISES CLINICAS</t>
  </si>
  <si>
    <t>RUA  ALFREDO DE LIMA 73 - CENTRO</t>
  </si>
  <si>
    <t>msa</t>
  </si>
  <si>
    <t>GRUPO ESCOLAR QUINTINO BOCAYUVA</t>
  </si>
  <si>
    <t>RUA  COSME FERREIRA MARQUES 105 - CENTRO</t>
  </si>
  <si>
    <t>msb</t>
  </si>
  <si>
    <t>CIRURGICA SANTA CRUZ</t>
  </si>
  <si>
    <t>RUA CORONEL IVO FURTADO 119 B - CENTRO</t>
  </si>
  <si>
    <t>msc</t>
  </si>
  <si>
    <t>RUA TENENTE AUGUSTO PINTO DE SOUSA 7 - CENTRO</t>
  </si>
  <si>
    <t>msd</t>
  </si>
  <si>
    <t>UNIFAEL CENTRO UNIVERSITARIO</t>
  </si>
  <si>
    <t>RUA  COSME FERREIRA MARQUES 155 - CENTRO</t>
  </si>
  <si>
    <t>mse</t>
  </si>
  <si>
    <t>CRECHE ALMIRA MELO</t>
  </si>
  <si>
    <t>RUA  JOAO BRAZ CAVALCANTE SOBRINHO 0 SN - CENTRO</t>
  </si>
  <si>
    <t>msf</t>
  </si>
  <si>
    <t>RUA  JOAO BRAZ CAVALCANTE SOBRINHO 75 - CENTRO</t>
  </si>
  <si>
    <t>msg</t>
  </si>
  <si>
    <t>UBS PEDRO JULIAO FILHO</t>
  </si>
  <si>
    <t>RUA  MANOEL THOME DE MACEDO 312 - CENTRO</t>
  </si>
  <si>
    <t>msh</t>
  </si>
  <si>
    <t>RUA  JOSE CICERO DE MORAIS 0 SN - CENTRO</t>
  </si>
  <si>
    <t>msi</t>
  </si>
  <si>
    <t>ESCOLA JOAO VILAR DA CUNHA</t>
  </si>
  <si>
    <t>RUA  ZEZE APRIGIO 0 SN - CENTRO</t>
  </si>
  <si>
    <t>msj</t>
  </si>
  <si>
    <t>RUA  JOSE MIGUEL BEZERRA 85 - CENTRO</t>
  </si>
  <si>
    <t>msk</t>
  </si>
  <si>
    <t>CLINICA DRA EMANUELLA RENATA</t>
  </si>
  <si>
    <t>RUA  ANTONIO DIAS FILHO 94 4 - CENTRO</t>
  </si>
  <si>
    <t>msl</t>
  </si>
  <si>
    <t>COLEGIO EDUCAR</t>
  </si>
  <si>
    <t>RUA  DOS SABIAS 1 0 SN - CENTRO</t>
  </si>
  <si>
    <t>msm</t>
  </si>
  <si>
    <t>RUA  DA CENTRAL 48  TERREO - CENTRO</t>
  </si>
  <si>
    <t>msn</t>
  </si>
  <si>
    <t>CMEI PROFESSORA ROSA DE ARAUJO MAIA</t>
  </si>
  <si>
    <t>RUA  HONIRINA DE OLIVEIRA 0 SN - CENTRO</t>
  </si>
  <si>
    <t>mso</t>
  </si>
  <si>
    <t>msp</t>
  </si>
  <si>
    <t>ESPACO DUO ODONTOFACE</t>
  </si>
  <si>
    <t>RUA PRESIDENTE CASTELO BRANCO 86  TERREO - CENTRO</t>
  </si>
  <si>
    <t>msq</t>
  </si>
  <si>
    <t>CLINICA ANTONIO MANDU</t>
  </si>
  <si>
    <t>TRAVESSA  GETULIO VARGAS 17 SUCAM - CENTRO</t>
  </si>
  <si>
    <t>msr</t>
  </si>
  <si>
    <t>DENTAL ESTETICA</t>
  </si>
  <si>
    <t>TRAVESSA PADRE ANDRADE 0 SN - CENTRO</t>
  </si>
  <si>
    <t>mss</t>
  </si>
  <si>
    <t>RUA PADRE CERVEIRA 3  TERREO - CENTRO</t>
  </si>
  <si>
    <t>mst</t>
  </si>
  <si>
    <t>CONSULTORIO DE REABILITACAO E BELEZA</t>
  </si>
  <si>
    <t>RUA PADRE CERVEIRA 0 SN TERREO - CENTRO</t>
  </si>
  <si>
    <t>msu</t>
  </si>
  <si>
    <t>CMEI BRANCA DE NEVE</t>
  </si>
  <si>
    <t>RUA  EUCLIDES LINS 0 SN - CENTRO</t>
  </si>
  <si>
    <t>msv</t>
  </si>
  <si>
    <t>CENTRO PASTORAL</t>
  </si>
  <si>
    <t>PRACA NOSSA SENHORA DE LOURDES 84 - CENTRO</t>
  </si>
  <si>
    <t>msw</t>
  </si>
  <si>
    <t>CRECHE MANOEL TEOFILO</t>
  </si>
  <si>
    <t>msx</t>
  </si>
  <si>
    <t>ESCOLA MUNICIPAL HERMINIO FERREIRA DA SILVA</t>
  </si>
  <si>
    <t>RUA  JOAO CAMILO DE ANDRADE 166 - PISTA</t>
  </si>
  <si>
    <t>msy</t>
  </si>
  <si>
    <t>RUA  24 DE NOVEMBRO 0 SN - CENTRO</t>
  </si>
  <si>
    <t>msz</t>
  </si>
  <si>
    <t>AVENIDA  FAUSTO RIBEIRO DE ANDRADE 0 SN - CENTRO</t>
  </si>
  <si>
    <t>msA</t>
  </si>
  <si>
    <t>CLINICA ODONTOLOGICA LAPAC</t>
  </si>
  <si>
    <t>RUA PRESIDENTE GETULIO VARGAS 50 - CENTRO</t>
  </si>
  <si>
    <t>msB</t>
  </si>
  <si>
    <t>ESCOLA ARTHEPHIO BEZERRA DA CUNHA</t>
  </si>
  <si>
    <t>RUA  ANANIAS MONTEIRO MARIZ 321 FNS - CENTRO</t>
  </si>
  <si>
    <t>msC</t>
  </si>
  <si>
    <t>PRACA  SALVIANO GOMES CRISANTO 102 - CENTRO</t>
  </si>
  <si>
    <t>msD</t>
  </si>
  <si>
    <t>MED ODONTO CLINICA MEDICA E ODONTOLOGICA</t>
  </si>
  <si>
    <t>PRACA  SALVIANO GOMES CRISANTO 12 - CENTRO</t>
  </si>
  <si>
    <t>msE</t>
  </si>
  <si>
    <t>VILA  GUANABARA 0 SN - VILA RIO GRANDE DO SUL</t>
  </si>
  <si>
    <t>msF</t>
  </si>
  <si>
    <t>ESCOLA MUNICIPAL JOSE TARGINO DA SILVA</t>
  </si>
  <si>
    <t>VILA  GUANABARA 0 SN - VILA PARANA</t>
  </si>
  <si>
    <t>msG</t>
  </si>
  <si>
    <t>ESCOLA MUNICIPAL VILA ESPIRITO SANTO</t>
  </si>
  <si>
    <t>RUA  FRANCISCO CANINDE GOMES NOVO 0 SN - VILA ESPIRITO SANTO</t>
  </si>
  <si>
    <t>msH</t>
  </si>
  <si>
    <t>ESCOLA MUNICIPAL VILA GUANABARA</t>
  </si>
  <si>
    <t>VILA  GUANABARA 78 - VILA GUANABARA</t>
  </si>
  <si>
    <t>msI</t>
  </si>
  <si>
    <t>VILA  GUANABARA 0 SN - VILA PIAUI</t>
  </si>
  <si>
    <t>msJ</t>
  </si>
  <si>
    <t>ESCOLA DA VILA PIAUI</t>
  </si>
  <si>
    <t>msK</t>
  </si>
  <si>
    <t>VILA  GUANABARA 0 SN - VILA AMAZONAS</t>
  </si>
  <si>
    <t>msL</t>
  </si>
  <si>
    <t>ESCOLA VILA CEARA</t>
  </si>
  <si>
    <t>VILA  GUANABARA 0 SN - VILA CEARA</t>
  </si>
  <si>
    <t>msM</t>
  </si>
  <si>
    <t>RUA  RAUL GALDINO 4 SMS - CENTRO</t>
  </si>
  <si>
    <t>msN</t>
  </si>
  <si>
    <t>RUA  RAUL GALDINO 3 SMS - CENTRO</t>
  </si>
  <si>
    <t>msO</t>
  </si>
  <si>
    <t>RUA  TOMAZ SAMPAIO 54 COSERN - CENTRO</t>
  </si>
  <si>
    <t>msP</t>
  </si>
  <si>
    <t>RUA  FRANCISCO HOLANDA 250 - SITIO SANTO ANTONIO</t>
  </si>
  <si>
    <t>msQ</t>
  </si>
  <si>
    <t>RUA  BATISTA MELO 329 - CENTRO</t>
  </si>
  <si>
    <t>msR</t>
  </si>
  <si>
    <t>REABILITA ODONTOLOGIA</t>
  </si>
  <si>
    <t>RUA  BATISTA MELO 0 SN - CENTRO</t>
  </si>
  <si>
    <t>msS</t>
  </si>
  <si>
    <t>RUA SAO PEDRO 121  LOJA - CENTRO</t>
  </si>
  <si>
    <t>msT</t>
  </si>
  <si>
    <t>UNIDADE MISTA DE SAUDE MARIA GERACINA DE OLIVEIRA</t>
  </si>
  <si>
    <t>RUA  ABILIO ALVES 50 - CENTRO</t>
  </si>
  <si>
    <t>msU</t>
  </si>
  <si>
    <t>ESCOLA MUNICIPAL LUIZ DE FRANCA LIMA</t>
  </si>
  <si>
    <t>AVENIDA  SAMUEL PATRICIO 0 SN - SERRINHA DAS PEDREIRAS</t>
  </si>
  <si>
    <t>msV</t>
  </si>
  <si>
    <t>ESPACO DO SABER</t>
  </si>
  <si>
    <t>RUA ENGENHEIRO LUCIANO BARROS 138 - SANTO ANTONIO DO POTENGI</t>
  </si>
  <si>
    <t>msW</t>
  </si>
  <si>
    <t>RUA  BORBA GATO 147  FRENTE - CENTRO</t>
  </si>
  <si>
    <t>msX</t>
  </si>
  <si>
    <t>CENTRO EDUCACIONAL POTI CAVALCANTE</t>
  </si>
  <si>
    <t>RUA BACHAREL RAIMUNDO MENDES 149 SUCAM - NOVO AMARANTE</t>
  </si>
  <si>
    <t>msY</t>
  </si>
  <si>
    <t>E M MARIA DE LOURDES DE LIMA</t>
  </si>
  <si>
    <t>RUA  FLORES DAS GARDENIAS 0 SN - JARDINS</t>
  </si>
  <si>
    <t>msZ</t>
  </si>
  <si>
    <t>ESCOLA ESTADUAL PROF BEVENUTO FILHO</t>
  </si>
  <si>
    <t>RUA VEREADOR WILLIAM CAMARA DE BRITO 0 SN - SANTO ANTONIO DO POTENGI</t>
  </si>
  <si>
    <t>mta</t>
  </si>
  <si>
    <t>ESCOLA MUNICIPAL ANEXO 1 DOM JOAQUIM DE ALMEIDA DOM</t>
  </si>
  <si>
    <t>RUA PROFESSORA ERENITE DE JUSTINO 68 - CENTRO</t>
  </si>
  <si>
    <t>mtb</t>
  </si>
  <si>
    <t>AGAPE ESCOLA CRISTA</t>
  </si>
  <si>
    <t>RUA PASTOR JOAO SOARES 39 - SAMBURA</t>
  </si>
  <si>
    <t>mtc</t>
  </si>
  <si>
    <t>TALITA SOARES ODONTOLOGIA</t>
  </si>
  <si>
    <t>AVENIDA  BENEDITO SANTANA 44 10 - GOLANDIM</t>
  </si>
  <si>
    <t>mtd</t>
  </si>
  <si>
    <t>JOSIVAN TEIXEIRA PSCOLOGO</t>
  </si>
  <si>
    <t>AVENIDA  BENEDITO SANTANA 44 11 - GOLANDIM</t>
  </si>
  <si>
    <t>mte</t>
  </si>
  <si>
    <t>AVENIDA  BENEDITO SANTANA 7 - GOLANDIM</t>
  </si>
  <si>
    <t>mtf</t>
  </si>
  <si>
    <t>ESCOLA ESTADUAL DR OTAVIANO</t>
  </si>
  <si>
    <t>PRACA SENADOR DINARTE MARIZ 92 - CENTRO</t>
  </si>
  <si>
    <t>mtg</t>
  </si>
  <si>
    <t>SOMAR</t>
  </si>
  <si>
    <t>AVENIDA  BENEDITO SANTANA 46 CLINICA ODONTOLIGIA - GOLANDIM</t>
  </si>
  <si>
    <t>mth</t>
  </si>
  <si>
    <t>AVENIDA BACHAREL TOMAZ LANDIM 1251 - CENTRO</t>
  </si>
  <si>
    <t>mti</t>
  </si>
  <si>
    <t>RUA SAO JOSE DE MIPIBU 2 - REGOMOLEIRO</t>
  </si>
  <si>
    <t>mtj</t>
  </si>
  <si>
    <t>CLINICA POTIGUAR ZONA NORTE</t>
  </si>
  <si>
    <t>RUA  DO LARGO 56 - AMARANTE</t>
  </si>
  <si>
    <t>mtk</t>
  </si>
  <si>
    <t>RUA  OLAVO FELICIANO 235 - CENTRO</t>
  </si>
  <si>
    <t>mtl</t>
  </si>
  <si>
    <t>ESCOLA MUNICIPAL PROFESSOR SEVERINO BEZERRA DE MELO</t>
  </si>
  <si>
    <t>RUA  OLAVO FELICIANO 12 SMS - CENTRO</t>
  </si>
  <si>
    <t>mtm</t>
  </si>
  <si>
    <t>RUA  OLAVO FELICIANO 2 - CENTRO</t>
  </si>
  <si>
    <t>mtn</t>
  </si>
  <si>
    <t>CEMEI PROFESSOR MARIO ALEXANDRE DO MONTE</t>
  </si>
  <si>
    <t>RUA  OLAVO FELICIANO 0 SN - CENTRO</t>
  </si>
  <si>
    <t>mto</t>
  </si>
  <si>
    <t>LABORARORIO SECRETARIA MUNICIPALDE SAUDE</t>
  </si>
  <si>
    <t>RUA PREFEITO INACIO HENRIQUE 131 - CENTRO</t>
  </si>
  <si>
    <t>mtp</t>
  </si>
  <si>
    <t>EDUCANDARIO ABC</t>
  </si>
  <si>
    <t>mtq</t>
  </si>
  <si>
    <t>FARMACIA COMPANHIA DA SAUDE</t>
  </si>
  <si>
    <t>RUA  MANOEL THEODORO 168 A - CENTRO</t>
  </si>
  <si>
    <t>mtr</t>
  </si>
  <si>
    <t>RUA  JOSE PERMINIO 98 - CENTRO</t>
  </si>
  <si>
    <t>mts</t>
  </si>
  <si>
    <t>CENTRO DE SAUDE DR JOSE TORQUATO</t>
  </si>
  <si>
    <t>RUA DOUTOR JOSE TORQUATO DE FIGUEIREDO 0 SN - CENTRO</t>
  </si>
  <si>
    <t>mtt</t>
  </si>
  <si>
    <t>CENTRO MUNICIPAL DE CAMPANHA</t>
  </si>
  <si>
    <t>RUA CORONEL JOAO PESSOA 101 - CENTRO</t>
  </si>
  <si>
    <t>mtu</t>
  </si>
  <si>
    <t>RUA  SINHA REGO 9999 - CENTRO</t>
  </si>
  <si>
    <t>mtv</t>
  </si>
  <si>
    <t>mtw</t>
  </si>
  <si>
    <t>POSTO DO NUCLEO MANOEL VIEIRA</t>
  </si>
  <si>
    <t>RUA  JOAO DE DEUS MOREIRA 0 SN - CENTRO</t>
  </si>
  <si>
    <t>mtx</t>
  </si>
  <si>
    <t>ESCOLA OLIMPIA TEIXEIRA</t>
  </si>
  <si>
    <t>RUA  LIRIOS DOS MAR 129 - SAO MIGUEL DE TOUROS</t>
  </si>
  <si>
    <t>mty</t>
  </si>
  <si>
    <t>CLINICA UNIVERSO SAUDW</t>
  </si>
  <si>
    <t>RUA  DOS BUZIOS 0 SN - CENTRO</t>
  </si>
  <si>
    <t>mtz</t>
  </si>
  <si>
    <t>ESCOLA PUBLICA ESTADUAL DE SAO MIGUEL</t>
  </si>
  <si>
    <t>AVENIDA  DOS ARRECIFES 1667 - CENTRO</t>
  </si>
  <si>
    <t>mtA</t>
  </si>
  <si>
    <t>DR LUCAS ANDRE CONSULTORIO ODONTOLOGICO</t>
  </si>
  <si>
    <t>RUA  BENTO URBANO 175 - CENTRO</t>
  </si>
  <si>
    <t>mtB</t>
  </si>
  <si>
    <t>HR DIAGNOSTICOS</t>
  </si>
  <si>
    <t>RUA CORONEL FREIRE 36  TERREO - CENTRO</t>
  </si>
  <si>
    <t>mtC</t>
  </si>
  <si>
    <t>CIFOP E POLO EAD UNP</t>
  </si>
  <si>
    <t>RUA  BENTO URBANO 263 - CENTRO</t>
  </si>
  <si>
    <t>mtD</t>
  </si>
  <si>
    <t>HENRIQUE MOURA CLINICA ESPECIALIZADA</t>
  </si>
  <si>
    <t>RUA  MANOEL FELIX 57 - CENTRO</t>
  </si>
  <si>
    <t>mtE</t>
  </si>
  <si>
    <t>SOCIEDADE EDUCADORA SAO FRANCISCO UNIDADE II</t>
  </si>
  <si>
    <t>RUA  AUGUSTO SEVERO 7 - CENTRO</t>
  </si>
  <si>
    <t>mtF</t>
  </si>
  <si>
    <t>CRECHE PRO INFANCIA</t>
  </si>
  <si>
    <t>RUA  JOSE LOPES PEREIRA 3876 - CENTRO</t>
  </si>
  <si>
    <t>mtG</t>
  </si>
  <si>
    <t>ESCOLA ESTADUAL AMARO CAVALCANTE</t>
  </si>
  <si>
    <t>AVENIDA  RAINEL PEREIRA 8 - CENTRO</t>
  </si>
  <si>
    <t>mtH</t>
  </si>
  <si>
    <t>ESCOLA MUNICIPAL JOSE EUSEBIO FERNANDES</t>
  </si>
  <si>
    <t>RUA SENADOR DINARTE MARIZ 0 SN - CENTRO</t>
  </si>
  <si>
    <t>mtI</t>
  </si>
  <si>
    <t>ESCOLA FRANCISCA PIRES</t>
  </si>
  <si>
    <t>RUA  JOSE LEAO 185 - CENTRO</t>
  </si>
  <si>
    <t>mtJ</t>
  </si>
  <si>
    <t>CLINICA RENOVE</t>
  </si>
  <si>
    <t>RUA  JOSE LEAO 333 - CENTRO</t>
  </si>
  <si>
    <t>mtK</t>
  </si>
  <si>
    <t>ESCOLA MUNICIPAL PROFESSORA LEONOR SOARE</t>
  </si>
  <si>
    <t>SITIO  UBIRATA 31 SMS - ASSENTAMENTO UBIRATAN</t>
  </si>
  <si>
    <t>mtL</t>
  </si>
  <si>
    <t>ESCOLA ESTADUAL CLOTILDE DE MOURA LIMA</t>
  </si>
  <si>
    <t>RUA  ANTONIO GOMES DA COSTA 398 - CENTRO</t>
  </si>
  <si>
    <t>mtM</t>
  </si>
  <si>
    <t>DRA KALLYNE DUMARESQ</t>
  </si>
  <si>
    <t>mtN</t>
  </si>
  <si>
    <t>AVENIDA  JOAO ATAIDE DE MELO 582 - CENTRO</t>
  </si>
  <si>
    <t>mtO</t>
  </si>
  <si>
    <t>AVENIDA  MIGUEL BARBOSA DE LIMA 169 - CENTRO</t>
  </si>
  <si>
    <t>mtP</t>
  </si>
  <si>
    <t>CLINICA CEMES FISIO</t>
  </si>
  <si>
    <t>PRACA  MAJOR LULA GOMES 68 - CENTRO</t>
  </si>
  <si>
    <t>mtQ</t>
  </si>
  <si>
    <t>CENTRO MUNICIPAL DE ENSINO RURAL</t>
  </si>
  <si>
    <t>RUA  GETULIO VARGAS 20 - CENTRO</t>
  </si>
  <si>
    <t>mtR</t>
  </si>
  <si>
    <t>CLINICA DE SAUDE IMAGEM</t>
  </si>
  <si>
    <t>AVENIDA  MIGUEL BARBOSA DE LIMA 162 SMS - CENTRO</t>
  </si>
  <si>
    <t>mtS</t>
  </si>
  <si>
    <t>RUA  JOSE MOREIRA DO NASCIMENTO 56 - CENTRO</t>
  </si>
  <si>
    <t>mtT</t>
  </si>
  <si>
    <t>RUA  JOSE MOREIRA DO NASCIMENTO 66 - CENTRO</t>
  </si>
  <si>
    <t>mtU</t>
  </si>
  <si>
    <t>RUA  JOSE MOREIRA DO NASCIMENTO 148 - CENTRO</t>
  </si>
  <si>
    <t>mtV</t>
  </si>
  <si>
    <t>CENTRO DE SAUDE PADRE JOSE DANTAS CORTEZ</t>
  </si>
  <si>
    <t>AVENIDA  AIRTON LAURENTINO 139 - CENTRO</t>
  </si>
  <si>
    <t>mtW</t>
  </si>
  <si>
    <t>CENTRO INTEGRADO DE APRENDIZAGEM CIA</t>
  </si>
  <si>
    <t>RUA  LUIZA MARIA 0 SN - CENTRO</t>
  </si>
  <si>
    <t>mtX</t>
  </si>
  <si>
    <t>CEFS</t>
  </si>
  <si>
    <t>RUA  ANTONIO LUZ 279  FUNDOS - CENTRO</t>
  </si>
  <si>
    <t>mtY</t>
  </si>
  <si>
    <t>RUA  DO TUBARAO 0 SN - CENTRO</t>
  </si>
  <si>
    <t>mtZ</t>
  </si>
  <si>
    <t>RUA PRESIDENTE JUSCELINO 173 - CENTRO</t>
  </si>
  <si>
    <t>mua</t>
  </si>
  <si>
    <t>UNIDADE BASICA DE SAUDE DOALICE BARROS</t>
  </si>
  <si>
    <t>RUA TABELIAO RIVALDO RODRIGUES 243  TERREO 101 - CENTRO</t>
  </si>
  <si>
    <t>mub</t>
  </si>
  <si>
    <t>RUA  PRINCIPAL 7 SMS - SANTA LUZIA</t>
  </si>
  <si>
    <t>muc</t>
  </si>
  <si>
    <t>IF ODONTOLOGIA</t>
  </si>
  <si>
    <t>AVENIDA PREFEITO JOSE AMERICO 417 TERREO 1 - CENTRO</t>
  </si>
  <si>
    <t>mud</t>
  </si>
  <si>
    <t>RUA  EDGAR SEABRA 1 SMS - CENTRO</t>
  </si>
  <si>
    <t>mue</t>
  </si>
  <si>
    <t>CRECHE CASA MAE LARA</t>
  </si>
  <si>
    <t>LARGO  DE NOSSA SENHORA 0 SN - CENTRO</t>
  </si>
  <si>
    <t>muf</t>
  </si>
  <si>
    <t>AVENIDA PREFEITO JOSE AMERICO 13 - CENTRO</t>
  </si>
  <si>
    <t>mug</t>
  </si>
  <si>
    <t>RUA CORONEL DEL PRETT 42 - CENTRO</t>
  </si>
  <si>
    <t>muh</t>
  </si>
  <si>
    <t>AVENIDA  27 DE MARCO 55  FRENTE - CENTRO</t>
  </si>
  <si>
    <t>mui</t>
  </si>
  <si>
    <t>CLINICA ODONTOLOGICA DR WILTON FILHO</t>
  </si>
  <si>
    <t>RUA  ANTONIO BALBINO 83 A - CENTRO</t>
  </si>
  <si>
    <t>muj</t>
  </si>
  <si>
    <t>RUA  JOSE EUFRASIO 3 COSERN - CENTRO</t>
  </si>
  <si>
    <t>muk</t>
  </si>
  <si>
    <t>RUA  GREGORIO DE MELO 321 - CENTRO</t>
  </si>
  <si>
    <t>mul</t>
  </si>
  <si>
    <t>CENTRO DE SAUDE DOM ELIZEU MENDES</t>
  </si>
  <si>
    <t>RUA  ALCEBIADES DE SOUZA 1 FNS - CENTRO</t>
  </si>
  <si>
    <t>mum</t>
  </si>
  <si>
    <t>ASSENTAMENTO  REMEDIO 0 SN - PA REMEDIO</t>
  </si>
  <si>
    <t>CEPAC</t>
  </si>
  <si>
    <t>RUA  PROFESSOR CHIQUITO PRAXEDES 134 - CENTRO</t>
  </si>
  <si>
    <t>muo</t>
  </si>
  <si>
    <t>LABOCLINICA</t>
  </si>
  <si>
    <t>RUA  JOAQUIM CLEMENTE 279  TERREO - CENTRO</t>
  </si>
  <si>
    <t>mup</t>
  </si>
  <si>
    <t>OFICINA ESCOLA VICUNHA</t>
  </si>
  <si>
    <t>AVENIDA  DA INTEGRACAO 778 COSERN - COHAB</t>
  </si>
  <si>
    <t>muq</t>
  </si>
  <si>
    <t>FELDMAN DIAGNOSTICO E SAUDE</t>
  </si>
  <si>
    <t>AVENIDA  DEZESSEIS DE SETEMBRO 3 COSERN - CENTRO</t>
  </si>
  <si>
    <t>mur</t>
  </si>
  <si>
    <t>ESCOLA EVANGELICA PROFESSOR JOSE INACIO</t>
  </si>
  <si>
    <t>AVENIDA  DEZESSEIS DE SETEMBRO 0 SN - CENTRO</t>
  </si>
  <si>
    <t>mus</t>
  </si>
  <si>
    <t>BERCARIO INFANTIL PRIMEIROS PASSOS</t>
  </si>
  <si>
    <t>RUA VEREADOR JOSE FERNANDES DA ROCHA 15 - SANTA PAZ</t>
  </si>
  <si>
    <t>mut</t>
  </si>
  <si>
    <t>CRECHE E PRE ESCOLA PROFESSARA MARIA PESSOA DE FREITAS</t>
  </si>
  <si>
    <t>TRAVESSA  JOAO TOMAZ DE AQUINO 0 SN - FREI DAMIAO</t>
  </si>
  <si>
    <t>muu</t>
  </si>
  <si>
    <t>PRACA  TRINTA E UM DE MARCO 111 - CENTRO</t>
  </si>
  <si>
    <t>muv</t>
  </si>
  <si>
    <t>ORALIS SAUDE E ESTETICA ORAL</t>
  </si>
  <si>
    <t>RUA  FRANCISCO GOMES 21  TERREO 2 - CENTRO</t>
  </si>
  <si>
    <t>muw</t>
  </si>
  <si>
    <t>RUA  FRANCISCO GOMES 19 - CENTRO</t>
  </si>
  <si>
    <t>ESCOLA DE ENSINO PREESCOLAR PARTICULAR</t>
  </si>
  <si>
    <t>RUA  BRAZ FAGUNDES 82  FUNDOS - CENTRO</t>
  </si>
  <si>
    <t>muy</t>
  </si>
  <si>
    <t>CRECHE SEM ATIVIDADES</t>
  </si>
  <si>
    <t>RUA  JOAO ANTONIO DE OLIVEIRA FAGUNDES 0 SN - CENTRO</t>
  </si>
  <si>
    <t>muz</t>
  </si>
  <si>
    <t>RUA  AUGUSTO GOMES DE PAIVA 38 - CENTRO</t>
  </si>
  <si>
    <t>muA</t>
  </si>
  <si>
    <t>ESCOLA MUCIPAL PADRE JOAO MARIA</t>
  </si>
  <si>
    <t>RUA  BRASILIANO COELHO 38 - CENTRO</t>
  </si>
  <si>
    <t>ESCOLA MUNICIPAL MANOEL RAIMUNDO</t>
  </si>
  <si>
    <t>RUA  MANOEL RAIMUNDO DO NASCIMENTO 435 COSERN - CENTRO</t>
  </si>
  <si>
    <t>muC</t>
  </si>
  <si>
    <t>RUA  PIAUI 0 SN - PRINCESA ISABEL</t>
  </si>
  <si>
    <t>muD</t>
  </si>
  <si>
    <t>ESCOLA DE ENSINO FUNDAMENTAL EURIDICE</t>
  </si>
  <si>
    <t>AVENIDA  MATO GROSSO 3861 - CENTRO</t>
  </si>
  <si>
    <t>muE</t>
  </si>
  <si>
    <t>CLINICA TERESA DAVILA</t>
  </si>
  <si>
    <t>AVENIDA SAO PAULO 0 SN - SANTA FELICIDADE</t>
  </si>
  <si>
    <t>muF</t>
  </si>
  <si>
    <t>TERAPEUTA MARCIA OLIVEIRA</t>
  </si>
  <si>
    <t>RUA  SANTOS DIAS 3333  FRENTE - CENTRO</t>
  </si>
  <si>
    <t>muG</t>
  </si>
  <si>
    <t>ESCOLA PRESBITERIANA EDUCACAO INFANTIL F</t>
  </si>
  <si>
    <t>AVENIDA  SETE DE SETEMBRO 5043 - CENTRO</t>
  </si>
  <si>
    <t>muH</t>
  </si>
  <si>
    <t>AVENIDA  CANAA 5420 - 25 DE DEZEMBRO</t>
  </si>
  <si>
    <t>muI</t>
  </si>
  <si>
    <t>RIDENT</t>
  </si>
  <si>
    <t>AVENIDA  CANAA 3320  SALA 3 - SETOR 01</t>
  </si>
  <si>
    <t>muJ</t>
  </si>
  <si>
    <t>RUA  VALE DO PARAISO 0 SN - SETOR 03</t>
  </si>
  <si>
    <t>INSTITUTO GALUCIA PONCE</t>
  </si>
  <si>
    <t>RUA  BARRETOS 2397 - SETOR 03</t>
  </si>
  <si>
    <t>muL</t>
  </si>
  <si>
    <t>CLINICA ESPECIALIZADA POPULAR</t>
  </si>
  <si>
    <t>RUA  VALE DO PARAISO 2361  FRENTE - SETOR 03</t>
  </si>
  <si>
    <t>muM</t>
  </si>
  <si>
    <t>RUA  UBERLANDIA 1500 - SETOR 02</t>
  </si>
  <si>
    <t>muN</t>
  </si>
  <si>
    <t>RUA  CEREJEIRA 0 SN - SETOR 04</t>
  </si>
  <si>
    <t>COLEGIO COOPECC</t>
  </si>
  <si>
    <t>AVENIDA SAO PAULO 2666 - CENTRO</t>
  </si>
  <si>
    <t>muP</t>
  </si>
  <si>
    <t>E E E M JOSINO BRITO</t>
  </si>
  <si>
    <t>RUA  UIRAPURU 2560 - TEIXEIRAO</t>
  </si>
  <si>
    <t>muQ</t>
  </si>
  <si>
    <t>AVENIDA  RECIFE 335 - NOVO CACOAL</t>
  </si>
  <si>
    <t>muR</t>
  </si>
  <si>
    <t>CLINICA DE FISIOTERAPIA ADRIANO CAMPOS</t>
  </si>
  <si>
    <t>RUA  ANISIO SERRAO 1886  TERREO - CENTRO</t>
  </si>
  <si>
    <t>muS</t>
  </si>
  <si>
    <t>HOSTITAL DE PEQUENO PORTE SANTA LUSIA</t>
  </si>
  <si>
    <t>AVENIDA  PRIMEIRO DE MAIO 2217 - SETOR 03</t>
  </si>
  <si>
    <t>muT</t>
  </si>
  <si>
    <t>LABORATORIO MUNICIPAL DE ANALISES CLINIC</t>
  </si>
  <si>
    <t>AVENIDA  PRIMEIRO DE MAIO 2217  LADO - SETOR 03</t>
  </si>
  <si>
    <t>muU</t>
  </si>
  <si>
    <t>CLINICA ODONTOLOGICA DR FABRICIO LOPES</t>
  </si>
  <si>
    <t>RUA  VINTE E DOIS DE SETEMBRO 1200 - UNIAO</t>
  </si>
  <si>
    <t>muV</t>
  </si>
  <si>
    <t>RUA  VINTE E DOIS DE SETEMBRO 1200  LADO CLINICA - UNIAO</t>
  </si>
  <si>
    <t>RUA  TRANSCONTINENTAL 361 - UNIAO</t>
  </si>
  <si>
    <t>muX</t>
  </si>
  <si>
    <t>CLINICA INOVAR</t>
  </si>
  <si>
    <t>AVENIDA  AIRTON SENNA 1101 - PALHEIRAL</t>
  </si>
  <si>
    <t>muY</t>
  </si>
  <si>
    <t>CENTRO MEDICO VIDA VALE</t>
  </si>
  <si>
    <t>AVENIDA  PAULO DE ASSIS RIBEIRO 4394 - CENTRO</t>
  </si>
  <si>
    <t>muZ</t>
  </si>
  <si>
    <t>PRE ESCOLAR JARDIM DE INFANCIA BEIJA FLOR</t>
  </si>
  <si>
    <t>AVENIDA  TREZE DE SETEMBRO 1885 - SETOR 0009</t>
  </si>
  <si>
    <t>RUA  AMAZONAS 0 SN - CENTRO</t>
  </si>
  <si>
    <t>mvb</t>
  </si>
  <si>
    <t>RUA  DA MATRIZ 2332 - CENTRO</t>
  </si>
  <si>
    <t>mvc</t>
  </si>
  <si>
    <t>ESCOLA SUPLETIVO</t>
  </si>
  <si>
    <t>RUA  SERRA AZUL 2428 - CENTRO</t>
  </si>
  <si>
    <t>mvd</t>
  </si>
  <si>
    <t>RUA  SERRA AZUL 2466 - CENTRO</t>
  </si>
  <si>
    <t>mve</t>
  </si>
  <si>
    <t>CLINICA DE ODONTOLOGIA GERALDO SEZAR DE</t>
  </si>
  <si>
    <t>RUA  BAHIA 2469 - CENTRO</t>
  </si>
  <si>
    <t>mvf</t>
  </si>
  <si>
    <t>RUA  AMAZONAS 2450  ALA A - CENTRO</t>
  </si>
  <si>
    <t>mvg</t>
  </si>
  <si>
    <t>RUA  AMAZONAS 2468  SALA 2 - CENTRO</t>
  </si>
  <si>
    <t>mvh</t>
  </si>
  <si>
    <t>O BOTICARO</t>
  </si>
  <si>
    <t>RUA  AMAZONAS 2330 - CENTRO</t>
  </si>
  <si>
    <t>mvi</t>
  </si>
  <si>
    <t>ESCOLA ESTADUAL DE ENSINO FINDAMENRAL MARIA DI SANCTI SANTOS</t>
  </si>
  <si>
    <t>RUA  ROMIPORA 3571 - CAIXA D AGUA</t>
  </si>
  <si>
    <t>mvj</t>
  </si>
  <si>
    <t>Governador Jorge Teixeira</t>
  </si>
  <si>
    <t>LMS ACESSORIOS</t>
  </si>
  <si>
    <t>AVENIDA  PEDRAS BRANCAS 986  LOJA 1 - CENTRO</t>
  </si>
  <si>
    <t>mvk</t>
  </si>
  <si>
    <t>RUA  COPAIBA 2558 - CENTRO</t>
  </si>
  <si>
    <t>mvl</t>
  </si>
  <si>
    <t>AUTO ESOLA CENTRAL</t>
  </si>
  <si>
    <t>AVENIDA  PEDRAS BRANCAS 2543 - CENTRO</t>
  </si>
  <si>
    <t>mvm</t>
  </si>
  <si>
    <t>DESOCUPADO</t>
  </si>
  <si>
    <t>RUA  COPAIBA 2527  FRENTE - CENTRO</t>
  </si>
  <si>
    <t>mvn</t>
  </si>
  <si>
    <t>LABORATORIO BRASIL</t>
  </si>
  <si>
    <t>AVENIDA  IPE 1083  CONJUNTO B - CENTRO</t>
  </si>
  <si>
    <t>RUA  COPAIBA 0 SN - CENTRO</t>
  </si>
  <si>
    <t>mvp</t>
  </si>
  <si>
    <t>RUA PRESIDENTE AIRTON SENNA 1655 - CENTRO</t>
  </si>
  <si>
    <t>mvq</t>
  </si>
  <si>
    <t>AVENIDA  ARACAJU 0 SN OUTROS 1 - NOVA BRASILIA</t>
  </si>
  <si>
    <t>mvr</t>
  </si>
  <si>
    <t>CLINICA ESPACO VIP</t>
  </si>
  <si>
    <t>RUA PADRE ADOLFO RHOL 1077 - CASA PRETA</t>
  </si>
  <si>
    <t>mvs</t>
  </si>
  <si>
    <t>RUA PADRE ADOLFO RHOL 998 - CASA PRETA</t>
  </si>
  <si>
    <t>mvt</t>
  </si>
  <si>
    <t>RUA  QUINZE DE NOVEMBRO 1810 - CASA PRETA</t>
  </si>
  <si>
    <t>mvu</t>
  </si>
  <si>
    <t>RUA  VINTE E DOIS DE NOVEMBRO 122 - CENTRO</t>
  </si>
  <si>
    <t>mvv</t>
  </si>
  <si>
    <t>RUA  VINTE E DOIS DE NOVEMBRO 230  SOBRADO - CENTRO</t>
  </si>
  <si>
    <t>mvw</t>
  </si>
  <si>
    <t>RUA  VINTE E DOIS DE NOVEMBRO 129 - CENTRO</t>
  </si>
  <si>
    <t>mvx</t>
  </si>
  <si>
    <t>AVENIDA  ARACAJU 0 SN SEDE - JORGE TEIXEIRA</t>
  </si>
  <si>
    <t>mvy</t>
  </si>
  <si>
    <t>CLINICA DE ANIMAIS</t>
  </si>
  <si>
    <t>AVENIDA  CLOVIS ARRAES CHAVES 839 - CENTRO</t>
  </si>
  <si>
    <t>mvz</t>
  </si>
  <si>
    <t>CLINICA ODONTOLOGICA UP</t>
  </si>
  <si>
    <t>AVENIDA MARECHAL RONDON 630  SALA 4 - CENTRO</t>
  </si>
  <si>
    <t>mvA</t>
  </si>
  <si>
    <t>SUPERA</t>
  </si>
  <si>
    <t>AVENIDA  CLOVIS ARRAES CHAVES 863 - CENTRO</t>
  </si>
  <si>
    <t>mvB</t>
  </si>
  <si>
    <t>CLINICA DE ESTETICA MAGRASS</t>
  </si>
  <si>
    <t>AVENIDA  CLOVIS ARRAES CHAVES 1323 - CENTRO</t>
  </si>
  <si>
    <t>mvC</t>
  </si>
  <si>
    <t>CLINICA MEDICA ARANTE</t>
  </si>
  <si>
    <t>AVENIDA  RIO DE JANEIRO 2442 - CENTRO</t>
  </si>
  <si>
    <t>FARMACIA SAO LUCAS</t>
  </si>
  <si>
    <t>AVENIDA  PAU BRASIL 5674 NAO - CENTRO</t>
  </si>
  <si>
    <t>mvE</t>
  </si>
  <si>
    <t>CID LABORATORIO</t>
  </si>
  <si>
    <t>AVENIDA  PAU BRASIL 5800 - CENTRO</t>
  </si>
  <si>
    <t>mvF</t>
  </si>
  <si>
    <t>ESCOLA POLO MUNICIPAL DE ENSINO FUNDAMRNTAL CECILIA MEIRELIS</t>
  </si>
  <si>
    <t>RUA  BAHIA 5635 - CENTRO</t>
  </si>
  <si>
    <t>mvG</t>
  </si>
  <si>
    <t>ESCOLA MUNICIPAL DE EDUCACAO INFANTIL E ENSINO FUNDAMENTAL BALAO MAGICO</t>
  </si>
  <si>
    <t>RUA  BAHIA 5591 - CENTRO</t>
  </si>
  <si>
    <t>mvH</t>
  </si>
  <si>
    <t>LABORATORIO DE ANALISES CLINI JOAO PAULO</t>
  </si>
  <si>
    <t>AVENIDA  SEBASTIAO JOAO CLIMACO 6876 - CENTRO</t>
  </si>
  <si>
    <t>AVENIDA  GONCALVES DIAS 4103  FRENTE - UNIAO</t>
  </si>
  <si>
    <t>mvJ</t>
  </si>
  <si>
    <t>AVENIDA  XV DE NOVEMBRO 1097 FRENTE - UNIAO</t>
  </si>
  <si>
    <t>mvK</t>
  </si>
  <si>
    <t>ESTRATEGIA SAUDE DA FAMILIA INDUSTRIAL</t>
  </si>
  <si>
    <t>RUA  BENEVIDES 0 SN - INDUSTRIAL</t>
  </si>
  <si>
    <t>SEMEC</t>
  </si>
  <si>
    <t>RUA  DA MATRIZ 128  PREDIO - RUAS</t>
  </si>
  <si>
    <t>mvM</t>
  </si>
  <si>
    <t>CENTRO DE SAUDE PASTOR JONAS</t>
  </si>
  <si>
    <t>AVENIDA  GILIO ALVES DA COSTA 0 SN - JARDIM DAS OLIVEIRAS</t>
  </si>
  <si>
    <t>mvN</t>
  </si>
  <si>
    <t>RUA  CARLOS GOMES 482  FRENTE SALA 5 - VILA NOVA</t>
  </si>
  <si>
    <t>mvO</t>
  </si>
  <si>
    <t>RUA PRINCESA ISABEL 355 - PIONEIROS</t>
  </si>
  <si>
    <t>mvP</t>
  </si>
  <si>
    <t>AVENIDA  FLAVIO DA SILVA DALTRO 712 - PIONEIROS</t>
  </si>
  <si>
    <t>mvQ</t>
  </si>
  <si>
    <t>ESCOLA ESTADUAL DE ENSINO MEDIO VALDIR M</t>
  </si>
  <si>
    <t>AVENIDA  DOS IMIGRANTES 1845 - SETOR INDUSTRIAL</t>
  </si>
  <si>
    <t>mvR</t>
  </si>
  <si>
    <t>SEDUC</t>
  </si>
  <si>
    <t>RUA  VINTE E QUATRO DE NOVEMBRO 400 - BNH</t>
  </si>
  <si>
    <t>mvS</t>
  </si>
  <si>
    <t>RUA  OSVALDO CRUZ 445 - BNH</t>
  </si>
  <si>
    <t>ESCOLA PADRAO</t>
  </si>
  <si>
    <t>RUA  JOSE BONIFACIO 0 SN - CAIARI</t>
  </si>
  <si>
    <t>mvU</t>
  </si>
  <si>
    <t>RUA DOM PEDRO II 1263 - CENTRO</t>
  </si>
  <si>
    <t>SHIZEN</t>
  </si>
  <si>
    <t>AVENIDA  CARLOS GOMES 1322 - CENTRO</t>
  </si>
  <si>
    <t>ENCANTOS DE MUTUM</t>
  </si>
  <si>
    <t>AVENIDA  IDALINO KRIGUER 0 SN - NOVA MUTUM</t>
  </si>
  <si>
    <t>UNIDADE DE SAUDE DA FAMILIA NOVA CALIFORNIA</t>
  </si>
  <si>
    <t>AVENIDA  ITAPORA 0 SN - NOVA CALIFORNIA</t>
  </si>
  <si>
    <t>PRONTO ATENDIMENTON 24 HORAS</t>
  </si>
  <si>
    <t>ESTRADA  DOS PERIQUITOS 2289 - MARCOS FREIRE</t>
  </si>
  <si>
    <t>CDR</t>
  </si>
  <si>
    <t>AVENIDA  CARLOS GOMES 767 - CAIARI</t>
  </si>
  <si>
    <t>mwa</t>
  </si>
  <si>
    <t>PLENA SAUDE</t>
  </si>
  <si>
    <t>RUA  QUINTINO BOCAIUVA 1968 - SAO CRISTOVAO</t>
  </si>
  <si>
    <t>AVENIDA  SETE DE SETEMBRO 0 SN - KM 1</t>
  </si>
  <si>
    <t>mwc</t>
  </si>
  <si>
    <t>AVENIDA  RAIMUNDO CANTUARIA 0 SN - AREAL</t>
  </si>
  <si>
    <t>ORTOPEDICO</t>
  </si>
  <si>
    <t>RUA  GUIANA 2694 - EMBRATEL</t>
  </si>
  <si>
    <t>mwe</t>
  </si>
  <si>
    <t>A E C CONSULTORIO ODONTOLOGICO</t>
  </si>
  <si>
    <t>AVENIDA  JATUARANA 4036 - CONCEICAO</t>
  </si>
  <si>
    <t>INSTITUTO EVANGELICO DE EDUCACAO</t>
  </si>
  <si>
    <t>AVENIDA  JOSE VIEIRA CAULA 4110 - AGENOR M DE CARVALHO</t>
  </si>
  <si>
    <t>mwg</t>
  </si>
  <si>
    <t>EXELENCIA ENSINO</t>
  </si>
  <si>
    <t>RUA  SUCUPIRA 4147 - NOVA FLORESTA</t>
  </si>
  <si>
    <t>mwh</t>
  </si>
  <si>
    <t>CLINICA ELA</t>
  </si>
  <si>
    <t>AVENIDA  CARLOS GOMES 1385 - CENTRO</t>
  </si>
  <si>
    <t>mwi</t>
  </si>
  <si>
    <t>OFTALMODERME</t>
  </si>
  <si>
    <t>AVENIDA  SETE DE SETEMBRO 1828 - NOSSA SENHORA DAS GRACAS</t>
  </si>
  <si>
    <t>mwj</t>
  </si>
  <si>
    <t>POLICLINICA DR JOSE ADELINO</t>
  </si>
  <si>
    <t>RUA  BLUMENAU 11646 - MARCOS FREIRE</t>
  </si>
  <si>
    <t>mwk</t>
  </si>
  <si>
    <t>RUA  FRANCISCO FONTENELE 0 SN - VILA PRINCESA</t>
  </si>
  <si>
    <t>mwl</t>
  </si>
  <si>
    <t>AVENIDA  SETE DE SETEMBRO 0 SN - AGENOR M DE CARVALHO</t>
  </si>
  <si>
    <t>ESCOLA VIDA PLENA</t>
  </si>
  <si>
    <t>RUA  PRINCIPAL 1705 - NOVO HORIZONTE</t>
  </si>
  <si>
    <t>mwn</t>
  </si>
  <si>
    <t>ESPACO RECREATIVO TIA ROSE</t>
  </si>
  <si>
    <t>RUA  DOS IPES 0 SN - LOTEAMENTO SEVILHA</t>
  </si>
  <si>
    <t>INFINITA DIAGNOSTICO POR IMAGEM</t>
  </si>
  <si>
    <t>RUA  EUCLIDES DA CUNHA 2151 - CAIARI</t>
  </si>
  <si>
    <t>mwq</t>
  </si>
  <si>
    <t>ESPACO LAZER DEPILACAO SVIM INSTITUTO DE BELEZA PONTO DE VACINACAO MAIS SAUDE CONSULTORIO AMA LASER</t>
  </si>
  <si>
    <t>AVENIDA PREFEITO CHIQUILITO ERSE 0 SN - FLODOALDO PONTES PINTO</t>
  </si>
  <si>
    <t>FACULDADE CATOLICA</t>
  </si>
  <si>
    <t>RUA  GONCALVES DIAS 290 - CENTRO</t>
  </si>
  <si>
    <t>mws</t>
  </si>
  <si>
    <t>UNIRON</t>
  </si>
  <si>
    <t>mwt</t>
  </si>
  <si>
    <t>CLINICA INTEGRADA CASULO</t>
  </si>
  <si>
    <t>RUA  CLEA MERCES 4336 - AGENOR M DE CARVALHO</t>
  </si>
  <si>
    <t>EXAMES DE SAUDE OCUPACIONAL</t>
  </si>
  <si>
    <t>AVENIDA  CARLOS GOMES 1056 - CENTRO</t>
  </si>
  <si>
    <t>mwv</t>
  </si>
  <si>
    <t>AVENIDA  FLORIANOPOLIS 5262 - CENTRO</t>
  </si>
  <si>
    <t>mww</t>
  </si>
  <si>
    <t>HOSPITAL BOM JESUS</t>
  </si>
  <si>
    <t>AVENIDA  MACAPA 0 SN - CENTRO</t>
  </si>
  <si>
    <t>AVENIDA  MACAPA 0 SN ANEXO - CENTRO</t>
  </si>
  <si>
    <t>SAUDE CLINIC</t>
  </si>
  <si>
    <t>AVENIDA  MACAPA 5120 - CENTRO</t>
  </si>
  <si>
    <t>mwz</t>
  </si>
  <si>
    <t>ESCOLA DE ENSINO FUNDAMENTAL E MEDIO TAN</t>
  </si>
  <si>
    <t>AVENIDA SAO PAULO 4679 - BEIRA RIO</t>
  </si>
  <si>
    <t>mwA</t>
  </si>
  <si>
    <t>JAQUE CAMPOS FISIOTERAPIA</t>
  </si>
  <si>
    <t>AVENIDA  FLORIANOPOLIS 5344  TERREO - CENTRO</t>
  </si>
  <si>
    <t>SECRETARIA MUNICIPAL DE SAUDE SAMUSA UNIDADE BASICA DE SAUDE EQUIPE DA FAMILIA ESF 01</t>
  </si>
  <si>
    <t>AVENIDA PRESIDENTE TANCREDO NEVES 0 SN - CENTRO</t>
  </si>
  <si>
    <t>mwC</t>
  </si>
  <si>
    <t>CLINICA ULTRACLIN</t>
  </si>
  <si>
    <t>RUA  GUAPORE 485 - CENTRO</t>
  </si>
  <si>
    <t>LEVITER</t>
  </si>
  <si>
    <t>AVENIDA  CACOAL 596 - CENTRO</t>
  </si>
  <si>
    <t>RUA  GUAPORE 0 SN - CENTRO</t>
  </si>
  <si>
    <t>mwF</t>
  </si>
  <si>
    <t>POSTO DE SAUDE IRMA ILZA ELIAS</t>
  </si>
  <si>
    <t>RUA  NOROESTE 0 SN - CENTRO</t>
  </si>
  <si>
    <t>RUA  SANTOS PEREIRA 0 SN - CENTRO</t>
  </si>
  <si>
    <t>mwH</t>
  </si>
  <si>
    <t>AVENIDA  MOACIR DE PAULA VIERA 0 SN - CENTRO</t>
  </si>
  <si>
    <t>mwI</t>
  </si>
  <si>
    <t>CLINICA MEDICA VILHENA</t>
  </si>
  <si>
    <t>AVENIDA CAPITAO CASTRO 3163 - CENTRO</t>
  </si>
  <si>
    <t>mwJ</t>
  </si>
  <si>
    <t>ULTRA POP DENTE</t>
  </si>
  <si>
    <t>AVENIDA  PARANA 975  FRENTE A - JARDIM ELDORADO</t>
  </si>
  <si>
    <t>E E E F M MACHADO DE ASSIS</t>
  </si>
  <si>
    <t>RUA  DANIELA PEREIRA DE MORAES 0 SN - TANCREDO NEVES</t>
  </si>
  <si>
    <t>mwL</t>
  </si>
  <si>
    <t>FISIOTERAPIA BOM JESUS</t>
  </si>
  <si>
    <t>AVENIDA CAPITAO CASTRO 3418 - CENTRO</t>
  </si>
  <si>
    <t>CENTRO MEDICO DE ESPECIALIDADES CEMESPE</t>
  </si>
  <si>
    <t>AVENIDA CAPITAO CASTRO 3419 - CENTRO</t>
  </si>
  <si>
    <t>mwN</t>
  </si>
  <si>
    <t>INSTUTO DE ENSINO FUNDAMENTAL WILSON CAM</t>
  </si>
  <si>
    <t>AVENIDA CAPITAO CASTRO 3050 - CENTRO</t>
  </si>
  <si>
    <t>mwO</t>
  </si>
  <si>
    <t>CRECHE PEDRO HENRIQUE ALBUQUERQUE</t>
  </si>
  <si>
    <t>RUA  LEONOR LAGO DA SILVA 0 SN - VILA BRASIL</t>
  </si>
  <si>
    <t>AVENIDA  JOSE PEREIRA DA SILVA 0 SN - VILA BRASIL</t>
  </si>
  <si>
    <t>mwQ</t>
  </si>
  <si>
    <t>HOSPITAL JAIR DA SILVA MOTA</t>
  </si>
  <si>
    <t>RUA  NOEMI 26 - CAMBARA</t>
  </si>
  <si>
    <t>mwS</t>
  </si>
  <si>
    <t>KIXADA HAMBURGUERIA</t>
  </si>
  <si>
    <t>AVENIDA CAPITAO JULIO BEZERRA 0 SN - SAO FRANCISCO</t>
  </si>
  <si>
    <t>ESCOLA EVANGELICA PHILADELPHIA</t>
  </si>
  <si>
    <t>RUA  JOSE ALEIXO 3125 - CAMBARA</t>
  </si>
  <si>
    <t>mwU</t>
  </si>
  <si>
    <t>CAPDVRR CENTRO DE APOIO PEDAGOGICO PARA DEFICIENTE VISUAL</t>
  </si>
  <si>
    <t>AVENIDA  GETULIO VARGAS 0 SN - SAO PEDRO</t>
  </si>
  <si>
    <t>mwV</t>
  </si>
  <si>
    <t>CLINICA MEDICA AME</t>
  </si>
  <si>
    <t>AVENIDA GENERAL ATAIDE TEIVE 1923 A TERREO - LIBERDADE</t>
  </si>
  <si>
    <t>mwW</t>
  </si>
  <si>
    <t>ORTODONTIA E CLINICA GERAL PRO SORRISO</t>
  </si>
  <si>
    <t>PRACA  CENTRO CIVICO 581 - CENTRO</t>
  </si>
  <si>
    <t>CLINICA ALBUQUERQUE MEDICINA E SAUDE</t>
  </si>
  <si>
    <t>RUA CORONEL MOTA 1409 - CENTRO</t>
  </si>
  <si>
    <t>mwY</t>
  </si>
  <si>
    <t>DENTALMED</t>
  </si>
  <si>
    <t>AVENIDA CAPITAO JULIO BEZERRA 95 - CENTRO</t>
  </si>
  <si>
    <t>mwZ</t>
  </si>
  <si>
    <t>FACULDADE METROPOLITANA FAMETRO</t>
  </si>
  <si>
    <t>RUA CAPITAO FRANCO DE CARVALHO FILHO 0 SN - SAO FRANCISCO</t>
  </si>
  <si>
    <t>mxa</t>
  </si>
  <si>
    <t>RUA CORONEL PINTO 766  FRENTE - CENTRO</t>
  </si>
  <si>
    <t>mxb</t>
  </si>
  <si>
    <t>CLINICA MAE DE DEUS</t>
  </si>
  <si>
    <t>AVENIDA MAJOR WILLIAMS 0 SN - SAO FRANCISCO</t>
  </si>
  <si>
    <t>mxc</t>
  </si>
  <si>
    <t>ESCOLA DALICIO FARIAS FILHO</t>
  </si>
  <si>
    <t>RUA  PIRAIBA 1584 - SANTA TEREZA</t>
  </si>
  <si>
    <t>mxd</t>
  </si>
  <si>
    <t>MED TRAB</t>
  </si>
  <si>
    <t>AVENIDA DOUTOR SYLVIO LOFEGO BOTELHO 481 B - CENTRO</t>
  </si>
  <si>
    <t>mxe</t>
  </si>
  <si>
    <t>AVENIDA CAPITAO JULIO BEZERRA 91 - CENTRO</t>
  </si>
  <si>
    <t>mxf</t>
  </si>
  <si>
    <t>POLICLINICA DE ODONTOLOGIA</t>
  </si>
  <si>
    <t>AVENIDA DOUTOR SYLVIO LOFEGO BOTELHO 491  FRENTE A - CENTRO</t>
  </si>
  <si>
    <t>mxg</t>
  </si>
  <si>
    <t>LABCLINIC</t>
  </si>
  <si>
    <t>AVENIDA DOUTOR SYLVIO LOFEGO BOTELHO 481 A - CENTRO</t>
  </si>
  <si>
    <t>CAPDVRR CENTRO DE ENSINO PEDAGOGICO PARA DEFICIENTES VISUAIL</t>
  </si>
  <si>
    <t>AVENIDA  SANTOS DUMONT 439 - SAO PEDRO</t>
  </si>
  <si>
    <t>mxi</t>
  </si>
  <si>
    <t>VET COMPANY CLINICA VETERINARIA</t>
  </si>
  <si>
    <t>AVENIDA  SANTOS DUMONT 537 - SAO PEDRO</t>
  </si>
  <si>
    <t>mxj</t>
  </si>
  <si>
    <t>AVENIDA  VILLE ROY 5009  BLOCO 2 - SAO PEDRO</t>
  </si>
  <si>
    <t>mxk</t>
  </si>
  <si>
    <t>EMPORIO</t>
  </si>
  <si>
    <t>AVENIDA  DOS BANDEIRANTES 953 - BURITIS</t>
  </si>
  <si>
    <t>LIFE CARE</t>
  </si>
  <si>
    <t>AVENIDA  FLORIANO PEIXOTO 122 - CENTRO</t>
  </si>
  <si>
    <t>RUA PROFESSOR AGNELO BITENCOURT 655  FRENTE - CENTRO</t>
  </si>
  <si>
    <t>mxn</t>
  </si>
  <si>
    <t>NEO NUCLEO ESPECIALIZADO EM OFTALMOLOGIA</t>
  </si>
  <si>
    <t>RUA CORONEL MOTA 1484 - CENTRO</t>
  </si>
  <si>
    <t>mxo</t>
  </si>
  <si>
    <t>ESCOLA MUNICIPAL DALICIO FARIA FILHO</t>
  </si>
  <si>
    <t>mxp</t>
  </si>
  <si>
    <t>ESCOLA ANJO DA GUARDA</t>
  </si>
  <si>
    <t>AVENIDA  VILLE ROY 6493 - CENTRO</t>
  </si>
  <si>
    <t>AVENIDA  GETULIO VARGAS 6014 - CENTRO</t>
  </si>
  <si>
    <t>mxr</t>
  </si>
  <si>
    <t>LABORATORIO DO TRABALHADOR</t>
  </si>
  <si>
    <t>AVENIDA  BENJAMIM CONSTANT 1647  LOJA 1647 - CENTRO</t>
  </si>
  <si>
    <t>mxs</t>
  </si>
  <si>
    <t>OTICA RORAIMA ABANDONADA</t>
  </si>
  <si>
    <t>AVENIDA DOUTOR SYLVIO LOFEGO BOTELHO 491 B - CENTRO</t>
  </si>
  <si>
    <t>PONTES DE ALBUQUERQUE LABORATORIO E VACINAS</t>
  </si>
  <si>
    <t>RUA CORONEL MOTA 1436 - CENTRO</t>
  </si>
  <si>
    <t>IGREJA DO NAZARENO KIDS</t>
  </si>
  <si>
    <t>RUA  EDUARDO RIBEIRO 393 - SAO FRANCISCO</t>
  </si>
  <si>
    <t>mxv</t>
  </si>
  <si>
    <t>CLINICA ARCO VERDE</t>
  </si>
  <si>
    <t>AVENIDA MAJOR WILLIAMS 1904 - SAO FRANCISCO</t>
  </si>
  <si>
    <t>ESCOLA MUNICIPAL VOVO EURIPES</t>
  </si>
  <si>
    <t>RUA  LUIZ REIS CRISTO 1160  PREDIO - EQUATORIAL</t>
  </si>
  <si>
    <t>mxx</t>
  </si>
  <si>
    <t>ACADEMICO NEWS PRE VESTIBULAR</t>
  </si>
  <si>
    <t>AVENIDA  JAIME BRASIL 0 SN - CENTRO</t>
  </si>
  <si>
    <t>mxy</t>
  </si>
  <si>
    <t>CLINICA LIART ODONTO HOF</t>
  </si>
  <si>
    <t>AVENIDA  DOM APARECIDO JOSE DIAS 776 - CIDADE SATELITE</t>
  </si>
  <si>
    <t>mxz</t>
  </si>
  <si>
    <t>mxA</t>
  </si>
  <si>
    <t>FACULDADES FACETEN</t>
  </si>
  <si>
    <t>AVENIDA  DOS BANDEIRANTES 900 - PRICUMA</t>
  </si>
  <si>
    <t>DR HELIO MACEDO</t>
  </si>
  <si>
    <t>RUA  JOCA FARIAS 2199 SUS - JARDIM CARANA</t>
  </si>
  <si>
    <t>mxC</t>
  </si>
  <si>
    <t>CLINICA DO TRABALHADOR</t>
  </si>
  <si>
    <t>AVENIDA  BENJAMIM CONSTANT 1647  ANEXO LABORATORIO - CENTRO</t>
  </si>
  <si>
    <t>mxD</t>
  </si>
  <si>
    <t>SEDE ADMINISTRATIVA UNIMED</t>
  </si>
  <si>
    <t>RUA PROFESSOR AGNELO BITENCOURT 198  FRENTE - CENTRO</t>
  </si>
  <si>
    <t>FISIOTERAPIA ESPECIALIZADA</t>
  </si>
  <si>
    <t>RUA  RONDONIA 941 - DOS ESTADOS</t>
  </si>
  <si>
    <t>mxF</t>
  </si>
  <si>
    <t>FARMA JUNIOR</t>
  </si>
  <si>
    <t>RUA DOM APPARECIDO JOSE DIAS 0 SN - CIDADE SATELITE</t>
  </si>
  <si>
    <t>mxG</t>
  </si>
  <si>
    <t>COMPLEXO CURSOS E CONCURSOS</t>
  </si>
  <si>
    <t>AVENIDA  BENTO BRASIL 759 - CENTRO</t>
  </si>
  <si>
    <t>mxH</t>
  </si>
  <si>
    <t>DOCTOR MED</t>
  </si>
  <si>
    <t>AVENIDA  GETULIO VARGAS 5672 - CENTRO</t>
  </si>
  <si>
    <t>mxI</t>
  </si>
  <si>
    <t>RUA  CECILIA BRASIL 475  FRENTE - CENTRO</t>
  </si>
  <si>
    <t>mxJ</t>
  </si>
  <si>
    <t>GARANTIDO SOLUCOES FINANCEIRAS</t>
  </si>
  <si>
    <t>AVENIDA CAPITAO JULIO BEZERRA 29 - CENTRO</t>
  </si>
  <si>
    <t>RUA  CLARICE DE MELO CABRAL 355 - JARDIM CARANA</t>
  </si>
  <si>
    <t>mxL</t>
  </si>
  <si>
    <t>CONSULTORIO MEDICO DR FARIEL GALAN</t>
  </si>
  <si>
    <t>RUA  ANTONIO BITENCOURT 37 - CENTRO</t>
  </si>
  <si>
    <t>mxM</t>
  </si>
  <si>
    <t>RUA  CASSIMIRO JUNIOR 1400 - CENTRO</t>
  </si>
  <si>
    <t>RUA  CASSIMIRO JUNIOR 0 SN - CENTRO</t>
  </si>
  <si>
    <t>mxO</t>
  </si>
  <si>
    <t>RUA  FRANCISCO CUNHA 4 - CENTRO</t>
  </si>
  <si>
    <t>mxP</t>
  </si>
  <si>
    <t>POSTO DE SAUDE SEBASTIAO RODRIGUES DA SI</t>
  </si>
  <si>
    <t>RUA  RENATO COSTA DE ALMEIDA 5 - CENTRO</t>
  </si>
  <si>
    <t>UNIVERSIDADE ESTADUAL DE RORAIMA</t>
  </si>
  <si>
    <t>AVENIDA SENADOR HELIO CAMPOS 0 SN - CENTRO</t>
  </si>
  <si>
    <t>mxR</t>
  </si>
  <si>
    <t>CENTRO DE SAUDE MANOEL LUIS RODRIGUES</t>
  </si>
  <si>
    <t>PRACA PADRE CALLERI 0 SN - CENTRO</t>
  </si>
  <si>
    <t>AVENIDA PRESIDENTE KENNEDY 1255 - CENTRO</t>
  </si>
  <si>
    <t>ESCOLA MUNICIPAL COUTO DE MAGALHAES</t>
  </si>
  <si>
    <t>AVENIDA DOUTOR ZANY 1474 - CENTRO</t>
  </si>
  <si>
    <t>RUA  ARACAJU 0 SN - CENTRO</t>
  </si>
  <si>
    <t>mxW</t>
  </si>
  <si>
    <t>RUA  PAULINO GOMES COSTA 0 SN - CENTRO</t>
  </si>
  <si>
    <t>mxX</t>
  </si>
  <si>
    <t>HOSPITAL PBLICO</t>
  </si>
  <si>
    <t>ESCOLA DOM PEDRO 1</t>
  </si>
  <si>
    <t>FARMACIA MUNICIPA E CLINICA FISIOTERAPIA</t>
  </si>
  <si>
    <t>RUA  JOAO GOMES 0 SN - CENTRO</t>
  </si>
  <si>
    <t>myc</t>
  </si>
  <si>
    <t>SORRIR MAIS</t>
  </si>
  <si>
    <t>AVENIDA NOSSA SENHORA DE FATIMA 0 SN - CENTRO</t>
  </si>
  <si>
    <t>myd</t>
  </si>
  <si>
    <t>MASTER CLIN</t>
  </si>
  <si>
    <t>AVENIDA NOSSA SENHORA DE FATIMA 3207 - CENTRO</t>
  </si>
  <si>
    <t>mye</t>
  </si>
  <si>
    <t>AVENIDA NOSSA SENHORA DE FATIMA 3132 - CENTRO</t>
  </si>
  <si>
    <t>myf</t>
  </si>
  <si>
    <t>LABORATORIO CLINICO ENXAMME</t>
  </si>
  <si>
    <t>RUA  JOSE BONIFACIO 0 SN PREDIO LABORATORIO - CENTRO</t>
  </si>
  <si>
    <t>ESCOLA MUNICIPAL CASIMIRO DE ABREU</t>
  </si>
  <si>
    <t>RUA  MONTE RORAIMA 0 SN PORTAO 3 - VILA NOVA</t>
  </si>
  <si>
    <t>myh</t>
  </si>
  <si>
    <t>REGULAR DO ENSINO FUNDAMENTAL</t>
  </si>
  <si>
    <t>RUA  PARAMARIBO 0 SN - VILA NOVA</t>
  </si>
  <si>
    <t>ESTACIO EAD</t>
  </si>
  <si>
    <t>RUA  ULYSSES GUIMARAES 2229  CASA - CIDADE NOVA</t>
  </si>
  <si>
    <t>myj</t>
  </si>
  <si>
    <t>AVENIDA  AYRTON SENNA 3674  LOJA - CAMPOLANDIA</t>
  </si>
  <si>
    <t>UNICLES</t>
  </si>
  <si>
    <t>AVENIDA  AYRTON SENNA 0 SN - CAMPOLANDIA</t>
  </si>
  <si>
    <t>ESCOLA ESTADUAL ALAN KARDDEC HADDAD</t>
  </si>
  <si>
    <t>RUA  DANTES DE OLIVEIRA 0 SN FRENTE - CENTRO</t>
  </si>
  <si>
    <t>myn</t>
  </si>
  <si>
    <t>DROGARIA BEM ESTAR</t>
  </si>
  <si>
    <t>AVENIDA SAO LUIZ 39 - CENTRO</t>
  </si>
  <si>
    <t>myo</t>
  </si>
  <si>
    <t>RUA  GERMANO HENTSCHKE 396  SALA - CENTRO</t>
  </si>
  <si>
    <t>myp</t>
  </si>
  <si>
    <t>RUA  GERMANO HENTSCHKE 390 - CENTRO</t>
  </si>
  <si>
    <t>RUA  GERMANO HENTSCHKE 378  SALA - CENTRO</t>
  </si>
  <si>
    <t>myr</t>
  </si>
  <si>
    <t>RUA  GERMANO HENTSCHKE 362  SALA - CENTRO</t>
  </si>
  <si>
    <t>mys</t>
  </si>
  <si>
    <t>FISCHER LABORATORIO</t>
  </si>
  <si>
    <t>RUA  RAMIRO BARCELOS 281  SALA 01 - CENTRO</t>
  </si>
  <si>
    <t>HOSPITAL AGUDO</t>
  </si>
  <si>
    <t>AVENIDA  EUCLIDES KLIEMANN 300  SEDE - CENTRO</t>
  </si>
  <si>
    <t>myu</t>
  </si>
  <si>
    <t>CENTRO DE SAUDE DE AGUDO</t>
  </si>
  <si>
    <t>RUA  RAMIRO BARCELOS 250 SMS - CENTRO</t>
  </si>
  <si>
    <t>myv</t>
  </si>
  <si>
    <t>AVENIDA  TIRADENTES 1702 - CENTRO</t>
  </si>
  <si>
    <t>myw</t>
  </si>
  <si>
    <t>RUA  ROLF PACHALY 125 - CENTRO</t>
  </si>
  <si>
    <t>myx</t>
  </si>
  <si>
    <t>RUA  GERMANO HENTSCHKE 396  SALA DENTISTA - CENTRO</t>
  </si>
  <si>
    <t>CLINICA MEDICA CONSULTORIO</t>
  </si>
  <si>
    <t>RUA  GERMANO HENTSCHKE 368  SALA - CENTRO</t>
  </si>
  <si>
    <t>myz</t>
  </si>
  <si>
    <t>myA</t>
  </si>
  <si>
    <t>RUA  OSCAR SCHMIDT 73 - CENTRO</t>
  </si>
  <si>
    <t>myB</t>
  </si>
  <si>
    <t>RUA  HENRIQUE SCHMADEKE 17  TERREO - CENTRO</t>
  </si>
  <si>
    <t>CONAULTORIA JURIDICA</t>
  </si>
  <si>
    <t>RUA  DO PROGRESSO 1525  TERREO - CENTRO</t>
  </si>
  <si>
    <t>HOSPITAL DE CARIDADE</t>
  </si>
  <si>
    <t>myE</t>
  </si>
  <si>
    <t>RUA PADRE GALLAS 0 SN - CENTRO</t>
  </si>
  <si>
    <t>ENSINO MEDIO ASSIS BRASIL</t>
  </si>
  <si>
    <t>AVENIDA  CARLOS ALBERTO SCHAEDLER 0 SN - CENTRO</t>
  </si>
  <si>
    <t>ADDERE ODONTOLOGIA</t>
  </si>
  <si>
    <t>RUA GENERAL SAMPAIO 971  SALA B - ZONA CENTRAL</t>
  </si>
  <si>
    <t>ESCOLA DE EDUCACAO INFANTIL PALMIRA</t>
  </si>
  <si>
    <t>RUA CORONEL LUIZ IGNACIO JACQUES 319 - ZONA CENTRAL</t>
  </si>
  <si>
    <t>myI</t>
  </si>
  <si>
    <t>CONSULTORIO DR WITI</t>
  </si>
  <si>
    <t>RUA GENERAL SAMPAIO 376  TERREO - ZONA CENTRAL</t>
  </si>
  <si>
    <t>myJ</t>
  </si>
  <si>
    <t>ESCOLA MUNICIPAL FERNANDO FERRARI</t>
  </si>
  <si>
    <t>AVENIDA  GUABIJU 0 SN - BAIRRO CAPAO DO ANGICO</t>
  </si>
  <si>
    <t>myK</t>
  </si>
  <si>
    <t>ESCOLA MUNICIAL FERNANDO FERRARI</t>
  </si>
  <si>
    <t>AVENIDA  GUABIJU 57 - BAIRRO CAPAO DO ANGICO</t>
  </si>
  <si>
    <t>myL</t>
  </si>
  <si>
    <t>AVENIDA  TIARAJU 3234 - BAIRRO FAVILA</t>
  </si>
  <si>
    <t>myM</t>
  </si>
  <si>
    <t>KIRUSMED OSCAR DA ROSA PAIM</t>
  </si>
  <si>
    <t>RUA  JOAQUIM ANTONIO 492  APARTAMENTO 2 - ZONA CENTRAL</t>
  </si>
  <si>
    <t>myN</t>
  </si>
  <si>
    <t>HOSPITAL DE GUARNICAO</t>
  </si>
  <si>
    <t>RUA BARAO DO AMAZONAS 235 - ZONA CENTRAL</t>
  </si>
  <si>
    <t>myO</t>
  </si>
  <si>
    <t>EQUILIBRIO FISIOTERAPIA PILATES</t>
  </si>
  <si>
    <t>RUA BARAO DO AMAZONAS 230  FRENTE - ZONA CENTRAL</t>
  </si>
  <si>
    <t>myP</t>
  </si>
  <si>
    <t>RUA  JOSE BONIFACIO 143 - ZONA CENTRAL</t>
  </si>
  <si>
    <t>myQ</t>
  </si>
  <si>
    <t>ESCOLA DE EDUCACAO INFANTIL SITIO DO PICA PAU AMARELO</t>
  </si>
  <si>
    <t>RUA  JOSE BONIFACIO 109 - ZONA CENTRAL</t>
  </si>
  <si>
    <t>ESCOLA MUNICIPAL DE ENSINO INFANTIL</t>
  </si>
  <si>
    <t>AVENIDA  INACIO CAMPOS DE MENEZES 496 - BAIRRO CAPAO DO ANGICO</t>
  </si>
  <si>
    <t>RUA  AURELIANO DIAS DE MEIRA 293  TERREO - CENTRO</t>
  </si>
  <si>
    <t>myT</t>
  </si>
  <si>
    <t>RUA BARAO DO RIO BRANCO 279 - CENTRO</t>
  </si>
  <si>
    <t>RUA  FREDERICO WESTPHALEN 248 - CENTRO</t>
  </si>
  <si>
    <t>myV</t>
  </si>
  <si>
    <t>ESCOLA ESTADUAL VITORIO PEROTTO</t>
  </si>
  <si>
    <t>RUA  PRINCIPAL 0 SN - VOLTA GRANDE</t>
  </si>
  <si>
    <t>EMEF PRINCESA ISABEL</t>
  </si>
  <si>
    <t>AVENIDA  JACOB THEOBALDO PUHL SOBRINHO 0 SN - TREZE DE MAIO</t>
  </si>
  <si>
    <t>myX</t>
  </si>
  <si>
    <t>UBS AMERICANA</t>
  </si>
  <si>
    <t>TRAVESSA  BUTANTA 100 - AMERICANA</t>
  </si>
  <si>
    <t>UNIERSTARIO</t>
  </si>
  <si>
    <t>AVENIDA PRESIDENTE GETULIO VARGAS 2500 - SUMARE</t>
  </si>
  <si>
    <t>myZ</t>
  </si>
  <si>
    <t>AVENIDA PRESIDENTE GETULIO VARGAS 2500  SALA 8 - SUMARE</t>
  </si>
  <si>
    <t>mza</t>
  </si>
  <si>
    <t>RUA  JAGUARAO 0 SN - MZ8 PIRATINI</t>
  </si>
  <si>
    <t>mzb</t>
  </si>
  <si>
    <t>ESCOLINHA DE ENSINO FUNDAMENTAL</t>
  </si>
  <si>
    <t>RUA SAO PAULO 69 - UMBU</t>
  </si>
  <si>
    <t>mzc</t>
  </si>
  <si>
    <t>CONSULTORIO ODONTOLOGICO SORRIR</t>
  </si>
  <si>
    <t>AVENIDA PRESIDENTE GETULIO VARGAS 1798 SALA 7 - PASSO DO FEIJO</t>
  </si>
  <si>
    <t>mzd</t>
  </si>
  <si>
    <t>VOLTE A SONHAR</t>
  </si>
  <si>
    <t>RUA  MARIA TEREZINHA NETO FARIAS 49 - JARDIM ALGARVE</t>
  </si>
  <si>
    <t>mze</t>
  </si>
  <si>
    <t>CONSULTORIO DE OPTOMETRIA</t>
  </si>
  <si>
    <t>RUA  NORUEGA 21 - PASSO DO FEIJO</t>
  </si>
  <si>
    <t>mzf</t>
  </si>
  <si>
    <t>ODONTOLOGIA ZANATTA</t>
  </si>
  <si>
    <t>AVENIDA  BRASIL 559  SALA 1 - CENTRO</t>
  </si>
  <si>
    <t>mzg</t>
  </si>
  <si>
    <t>DA ROCHA ODONTOLOGIA</t>
  </si>
  <si>
    <t>AVENIDA  BENTO GONCALVES 0 SN SALA 3 - CENTRO</t>
  </si>
  <si>
    <t>mzh</t>
  </si>
  <si>
    <t>GABRIELA LUCIETTO CONSULTORIO ODONTOLOGICO</t>
  </si>
  <si>
    <t>mzi</t>
  </si>
  <si>
    <t>EMEF RISCOS E RABISCOS</t>
  </si>
  <si>
    <t>mzj</t>
  </si>
  <si>
    <t>RUA PADRE HERMINIO CATELLI 645 - CENTRO</t>
  </si>
  <si>
    <t>CLINICA E MEDICINA DO TRABALHO JORGE PORTALUPI</t>
  </si>
  <si>
    <t>AVENIDA  DOS IMIGRANTES 245  ANDAR 1 - CENTRO</t>
  </si>
  <si>
    <t>mzl</t>
  </si>
  <si>
    <t>MARIA FERNANDA GEHEM PSICOLOGIA</t>
  </si>
  <si>
    <t>AVENIDA  DOS IMIGRANTES 245  ANDAR 3 - CENTRO</t>
  </si>
  <si>
    <t>mzm</t>
  </si>
  <si>
    <t>DOPPIE ODONTOLOGIA AVANCADA</t>
  </si>
  <si>
    <t>AVENIDA  DOS IMIGRANTES 309  ANDAR 1 - CENTRO</t>
  </si>
  <si>
    <t>FLAVY PONTEL DENTISTA</t>
  </si>
  <si>
    <t>PRO SORRIR</t>
  </si>
  <si>
    <t>FLAVIO SANGOI DENTISTA</t>
  </si>
  <si>
    <t>AVENIDA  DOS IMIGRANTES 245  ANDAR 2 - CENTRO</t>
  </si>
  <si>
    <t>mzq</t>
  </si>
  <si>
    <t>CAROLINE SARTOR FONOAUDIOLOGA</t>
  </si>
  <si>
    <t>mzr</t>
  </si>
  <si>
    <t>EASY ENGLISH LANGUAGE SCHOOL</t>
  </si>
  <si>
    <t>RUA  WALDEMAR MANSUETO GRAZIOTIN 165  APARTAMENTO 202 - CENTRO</t>
  </si>
  <si>
    <t>ESCOLA INTERATIVA</t>
  </si>
  <si>
    <t>ESTRADA  PASSO DO SIMAO 0 SN - CENTRO</t>
  </si>
  <si>
    <t>mzt</t>
  </si>
  <si>
    <t>POSTO ESF</t>
  </si>
  <si>
    <t>RUA  CARLOS BOHNE 720 - CENTRO</t>
  </si>
  <si>
    <t>mzu</t>
  </si>
  <si>
    <t>COLEGIO LUTERANO SIAO</t>
  </si>
  <si>
    <t>RUA  RODOLFO DREYER 183 - CENTRO</t>
  </si>
  <si>
    <t>mzv</t>
  </si>
  <si>
    <t>RUA SAO PEDRO 0 SN - ARATIBA</t>
  </si>
  <si>
    <t>mzw</t>
  </si>
  <si>
    <t>FITARELLI ODONTOLOGIA</t>
  </si>
  <si>
    <t>RUA  15 DE NOVEMBRO 247 - ARATIBA</t>
  </si>
  <si>
    <t>mzx</t>
  </si>
  <si>
    <t>ESCOLA ESTADUAL DOURADO</t>
  </si>
  <si>
    <t>RUA  PEDRO STEFFEN 0 SN - ARATIBA</t>
  </si>
  <si>
    <t>mzy</t>
  </si>
  <si>
    <t>ESTRADA  PARA ESPERANCA ALTA 0 SN - ARATIBA</t>
  </si>
  <si>
    <t>mzz</t>
  </si>
  <si>
    <t>RUA  ARATIBA 0 SN - ARATIBA</t>
  </si>
  <si>
    <t>mzA</t>
  </si>
  <si>
    <t>DR JADER FARIA</t>
  </si>
  <si>
    <t>AVENIDA VISCONDE DE MAUA 111 - CENTRO</t>
  </si>
  <si>
    <t>mzB</t>
  </si>
  <si>
    <t>FISIOTERAPEUTA LARISSA A MARTINS</t>
  </si>
  <si>
    <t>RUA DOUTOR DIONISIO DE MAGALHAES 249 - CENTRO</t>
  </si>
  <si>
    <t>mzC</t>
  </si>
  <si>
    <t>DR VITALINO S LIMA NETO CIRURGIAO DENTISTA</t>
  </si>
  <si>
    <t>mzD</t>
  </si>
  <si>
    <t>RUA  SEVERO FEIJO 0 SN - ARROIO GRANDE</t>
  </si>
  <si>
    <t>mzE</t>
  </si>
  <si>
    <t>DR MARCELO COSTA E DRA ZILMA HISSE</t>
  </si>
  <si>
    <t>RUA DOUTOR MONTEIRO 363 - CENTRO</t>
  </si>
  <si>
    <t>mzF</t>
  </si>
  <si>
    <t>RUA DOUTOR DIONISIO DE MAGALHAES 230 - CENTRO</t>
  </si>
  <si>
    <t>mzG</t>
  </si>
  <si>
    <t>CENTRO DE FISIOTERAPIA E REABILITACAO DE AG</t>
  </si>
  <si>
    <t>RUA DOM PEDRO II 123 - CENTRO</t>
  </si>
  <si>
    <t>mzH</t>
  </si>
  <si>
    <t>RUA  GUSTAVO WIENANDTS 446  FRENTE - CENTRO</t>
  </si>
  <si>
    <t>ASTERFARMA</t>
  </si>
  <si>
    <t>RUA DOUTOR JOAO CARLOS MACHADO 825 - CENTRO</t>
  </si>
  <si>
    <t>mzJ</t>
  </si>
  <si>
    <t>EEEM GUARARAPES</t>
  </si>
  <si>
    <t>RUA  BENTO GONCALVES 119 - CENTRO</t>
  </si>
  <si>
    <t>mzK</t>
  </si>
  <si>
    <t>UNIVATES EAD</t>
  </si>
  <si>
    <t>RUA VISCONDE DO RIO BRANCO 910 - CENTRO</t>
  </si>
  <si>
    <t>mzL</t>
  </si>
  <si>
    <t>JAIME BRAZ JOHANN CIRURGIAO DENTISTA</t>
  </si>
  <si>
    <t>RUA SAO LUIZ 217 - CENTRO</t>
  </si>
  <si>
    <t>mzM</t>
  </si>
  <si>
    <t>AVENIDA  VINTE E CINCO DE JULHO 0 SN - ARROIO DO PADRE</t>
  </si>
  <si>
    <t>ESCOLA ENSINO MEDIO ARROIO DO PADRE</t>
  </si>
  <si>
    <t>RUA  DEZESSETE DE ABRIL 0 SN DEPENDENCIA 1 - CENTRO</t>
  </si>
  <si>
    <t>mzO</t>
  </si>
  <si>
    <t>EMEF SANTOS DE MELO</t>
  </si>
  <si>
    <t>RUA  FRANCISCO ELISEU CARDOSO VALIM 0 SN - ARROIO DO SAL</t>
  </si>
  <si>
    <t>mzP</t>
  </si>
  <si>
    <t>RUA  REINALDO HORACIO SEITENFUS 0 SN - CENTRO</t>
  </si>
  <si>
    <t>mzQ</t>
  </si>
  <si>
    <t>DR AURELIO RODRIGUES ARIZA ESF3</t>
  </si>
  <si>
    <t>AVENIDA  PEDRO FANTIN 0 SN - ALTO DA BELA VISTA</t>
  </si>
  <si>
    <t>mzR</t>
  </si>
  <si>
    <t>AVENIDA  ESPANHA 293  SALA 3 - CENTRO</t>
  </si>
  <si>
    <t>mzS</t>
  </si>
  <si>
    <t>ODONTOLOGIA ROSANGELA</t>
  </si>
  <si>
    <t>RUA PRESIDENTE ARTHUR DA COSTA E SILVA 154 - CENTRO</t>
  </si>
  <si>
    <t>CENTRO COMERCIAL</t>
  </si>
  <si>
    <t>AVENIDA  ESPANHA 333 ANDAR 1 - CENTRO</t>
  </si>
  <si>
    <t>mzU</t>
  </si>
  <si>
    <t>AVENIDA BARAO DO RIO BRANCO 873  TERREO - CENTRO</t>
  </si>
  <si>
    <t>mzV</t>
  </si>
  <si>
    <t>RUA SAO FRANCISCO 445 - CENTRO</t>
  </si>
  <si>
    <t>mzW</t>
  </si>
  <si>
    <t>HOSPITAL SAO FRANCISC0</t>
  </si>
  <si>
    <t>RUA DOUTOR OROZIMBO SAMPAIO 370 - CENTRO</t>
  </si>
  <si>
    <t>mzX</t>
  </si>
  <si>
    <t>RUA SAO FRANCISCO 1540 - CENTRO</t>
  </si>
  <si>
    <t>mzY</t>
  </si>
  <si>
    <t>RUA SAO FRANCISCO 416  LADO - CENTRO</t>
  </si>
  <si>
    <t>E M E I N S DO CARMO</t>
  </si>
  <si>
    <t>AVENIDA  LIBIO VINHAS 0 SN - MENINO DEUS</t>
  </si>
  <si>
    <t>ESCOLA MUNICIPAL GABRIELA MESTRAL</t>
  </si>
  <si>
    <t>RUA DOUTOR PENA 0 SN - FLORESTA</t>
  </si>
  <si>
    <t>mAb</t>
  </si>
  <si>
    <t>LUCCAS RADDATZ NUTRICIONISTA</t>
  </si>
  <si>
    <t>RUA PROFESSORA MELANIE GRANIER 768 - MENINO DEUS</t>
  </si>
  <si>
    <t>mAc</t>
  </si>
  <si>
    <t>CONSULTORIO INSPIRE MORE</t>
  </si>
  <si>
    <t>AVENIDA GENERAL OSORIO 1672 - CENTRO</t>
  </si>
  <si>
    <t>mAd</t>
  </si>
  <si>
    <t>EMEI FREDERICO PETRUCI</t>
  </si>
  <si>
    <t>RUA  CARLOS BARBOSA 0 SN - GETULIO VARGAS</t>
  </si>
  <si>
    <t>mAe</t>
  </si>
  <si>
    <t>CLINICA GAFFREE</t>
  </si>
  <si>
    <t>AVENIDA  SETE DE SETEMBRO 1243 - CENTRO</t>
  </si>
  <si>
    <t>mAf</t>
  </si>
  <si>
    <t>AVENIDA GENERAL OSORIO 1761 - CENTRO</t>
  </si>
  <si>
    <t>CLINICA PEDIATRA MARIO MANSUR FILHO</t>
  </si>
  <si>
    <t>AVENIDA  SETE DE SETEMBRO 645 - CENTRO</t>
  </si>
  <si>
    <t>mAh</t>
  </si>
  <si>
    <t>DRA SANA MAHMUD</t>
  </si>
  <si>
    <t>AVENIDA  SETE DE SETEMBRO 1282 - CENTRO</t>
  </si>
  <si>
    <t>13 COORDENARIA REGIONAL DE EDUCACAO</t>
  </si>
  <si>
    <t>AVENIDA  SETE DE SETEMBRO 1264 - CENTRO</t>
  </si>
  <si>
    <t>mAj</t>
  </si>
  <si>
    <t>SINGULAR SAUDE</t>
  </si>
  <si>
    <t>AVENIDA  SETE DE SETEMBRO 1248 - CENTRO</t>
  </si>
  <si>
    <t>mAk</t>
  </si>
  <si>
    <t>MARIO MENA KALIL GINECOLOGIA</t>
  </si>
  <si>
    <t>RUA  ISMAEL SOARES 64  APARTAMENTO 3 - CENTRO</t>
  </si>
  <si>
    <t>mAl</t>
  </si>
  <si>
    <t>CONSULTORIO MEDICOS DENTISTAS NUTRICIONI</t>
  </si>
  <si>
    <t>RUA  BENTO GONCALVES 285 - CENTRO</t>
  </si>
  <si>
    <t>mAm</t>
  </si>
  <si>
    <t>FARMACIA CENTRAL FARMA</t>
  </si>
  <si>
    <t>RUA  JUVENCIO LEMOS 0 SN - CENTRO</t>
  </si>
  <si>
    <t>CLINICA DE PSICOLOGIA MIRIAM DALMAZO</t>
  </si>
  <si>
    <t>RUA GENERAL NETO 440 - CENTRO</t>
  </si>
  <si>
    <t>mAo</t>
  </si>
  <si>
    <t>SORRIFACIAL IMPLANTES DENTARIO</t>
  </si>
  <si>
    <t>RUA  JUVENCIO LEMOS 65  SALA 1 - CENTRO</t>
  </si>
  <si>
    <t>mAp</t>
  </si>
  <si>
    <t>RUA  BENTO GONCALVES 247 - CENTRO</t>
  </si>
  <si>
    <t>CLINICA DENTARIA VANESSA M MOREIRA</t>
  </si>
  <si>
    <t>ALAMEDA  JOAO MARIA PEIXOTO 1030 - CENTRO</t>
  </si>
  <si>
    <t>mAr</t>
  </si>
  <si>
    <t>LANCHERIA E PETISQUERIA DIVINO BAURU GOURMET</t>
  </si>
  <si>
    <t>AVENIDA GENERAL OSORIO 1019 1 - CENTRO</t>
  </si>
  <si>
    <t>mAs</t>
  </si>
  <si>
    <t>RUA  JUVENCIO LEMOS 49 - CENTRO</t>
  </si>
  <si>
    <t>mAt</t>
  </si>
  <si>
    <t>CAROLINA XAVJER PSICOLOGIA</t>
  </si>
  <si>
    <t>AVENIDA GENERAL OSORIO 874  APARTAMENTO 211 - CENTRO</t>
  </si>
  <si>
    <t>AVENIDA GENERAL OSORIO 874  APARTAMENTO 216 - CENTRO</t>
  </si>
  <si>
    <t>mAv</t>
  </si>
  <si>
    <t>CATIA GOMES E FERNANDA SCARDOELLI CONSULTORIA JURIDICA</t>
  </si>
  <si>
    <t>AVENIDA GENERAL OSORIO 1052  SALA 4 - CENTRO</t>
  </si>
  <si>
    <t>mAw</t>
  </si>
  <si>
    <t>AVENIDA  CASTELO BRANCO 451  LOJA 1 - CENTRO</t>
  </si>
  <si>
    <t>mAx</t>
  </si>
  <si>
    <t>AVENIDA  CASTELO BRANCO 480  LADO - CENTRO</t>
  </si>
  <si>
    <t>mAy</t>
  </si>
  <si>
    <t>EMEI PEIXINHO DOURADO</t>
  </si>
  <si>
    <t>RUA  JOAO GUIMARAES CHIDEN 263 - CENTRO</t>
  </si>
  <si>
    <t>mAz</t>
  </si>
  <si>
    <t>RUA  GUIDO VALENTE 2187 - CENTRO</t>
  </si>
  <si>
    <t>mAA</t>
  </si>
  <si>
    <t>ESF TUNEL VERDE</t>
  </si>
  <si>
    <t>AVENIDA  DOS SERRADORES 0 SN - TUNEL VERDE</t>
  </si>
  <si>
    <t>Barra Funda</t>
  </si>
  <si>
    <t>RUA  NAVEGANTES 440 - BAIRRO CENTRO</t>
  </si>
  <si>
    <t>mAC</t>
  </si>
  <si>
    <t>RUA  SALUSTIANO MARTY 520  FRENTE - CENTRO</t>
  </si>
  <si>
    <t>mAD</t>
  </si>
  <si>
    <t>CLINICA BISCHOFF</t>
  </si>
  <si>
    <t>RUA DOUTOR JOSE MONTAURI 375 - CENTRO</t>
  </si>
  <si>
    <t>mAE</t>
  </si>
  <si>
    <t>LABORATORIO HEMOCEL</t>
  </si>
  <si>
    <t>AVENIDA VISCONDE DO RIO GRANDE 1037 - CENTRO</t>
  </si>
  <si>
    <t>mAF</t>
  </si>
  <si>
    <t>COLEGIO DR CARLOS PINTO DE ALBURGUERGUE</t>
  </si>
  <si>
    <t>RUA  MARINHO CHAVES 145 - 14 DE JULHO</t>
  </si>
  <si>
    <t>mAG</t>
  </si>
  <si>
    <t>AVENIDA  FELIPE DIDIO 0 SN - TRES VENDAS</t>
  </si>
  <si>
    <t>mAH</t>
  </si>
  <si>
    <t>EMEI PRIMEIROS PASSOS</t>
  </si>
  <si>
    <t>RUA  NAPOLEAO FERREIRA 0 SN - CENTRO</t>
  </si>
  <si>
    <t>mAI</t>
  </si>
  <si>
    <t>BENESSERE DENTISTA</t>
  </si>
  <si>
    <t>RUA  ANA GERIBONE 340 - CENTRO</t>
  </si>
  <si>
    <t>mAJ</t>
  </si>
  <si>
    <t>AVENIDA  MAURICIO CARDOSO 1198  SALA 106 - CENTRO</t>
  </si>
  <si>
    <t>mAK</t>
  </si>
  <si>
    <t>ESF RONALDO JOSE RAUBER</t>
  </si>
  <si>
    <t>AVENIDA  MAURICIO CARDOSO 314 - CENTRO</t>
  </si>
  <si>
    <t>mAL</t>
  </si>
  <si>
    <t>DENTAL PREVE</t>
  </si>
  <si>
    <t>RUA  ANA GERIBONE 284 - CENTRO</t>
  </si>
  <si>
    <t>CRECHE MUNICIPAL ARCO IRIS I</t>
  </si>
  <si>
    <t>RUA  DA ESTACAO 1105 - BARAO</t>
  </si>
  <si>
    <t>mAN</t>
  </si>
  <si>
    <t>RUA  ESTEVAO COSTA 58 - BARAO</t>
  </si>
  <si>
    <t>HOSPITAL BENEFICIENTE SAO JOSE</t>
  </si>
  <si>
    <t>RUA  ESTEVAO COSTA 180 - BARAO</t>
  </si>
  <si>
    <t>mAP</t>
  </si>
  <si>
    <t>UBS DOUTOR UBIRACI BORN</t>
  </si>
  <si>
    <t>RUA DOUTOR HOFFER 122 - BARAO</t>
  </si>
  <si>
    <t>mAQ</t>
  </si>
  <si>
    <t>RUA  JOSE MANTOVANI 220 - CENTRO</t>
  </si>
  <si>
    <t>mAR</t>
  </si>
  <si>
    <t>LAB VITA</t>
  </si>
  <si>
    <t>RUA  JOSE MANTOVANI 150  TERREO - CENTRO</t>
  </si>
  <si>
    <t>mAS</t>
  </si>
  <si>
    <t>FARMACIA LIDER FARMA</t>
  </si>
  <si>
    <t>AVENIDA  ANGELO CALEFFI 360  SALA 3 - CENTRO</t>
  </si>
  <si>
    <t>mAT</t>
  </si>
  <si>
    <t>RUA  13 DE MAIO 782  SOBRELOJA - CIDADE ALTA</t>
  </si>
  <si>
    <t>mAU</t>
  </si>
  <si>
    <t>VIEIMAGEM CLINICA DE DIAGNOSTICO</t>
  </si>
  <si>
    <t>RUA  XINGU 265 - SAO BENTO</t>
  </si>
  <si>
    <t>mAV</t>
  </si>
  <si>
    <t>ORALUNIC IMPLANTES</t>
  </si>
  <si>
    <t>RUA  XINGU 235 - SAO BENTO</t>
  </si>
  <si>
    <t>mAW</t>
  </si>
  <si>
    <t>LOJA 2 NUTRINE NUTRICAO ENTERAL E METABOLICOS</t>
  </si>
  <si>
    <t>RUA  SALDANHA MARINHO 590  TERREO - CENTRO</t>
  </si>
  <si>
    <t>mAX</t>
  </si>
  <si>
    <t>ESCOLA DE EDUCACAO INFANTIL DIVERTIDAMENTE</t>
  </si>
  <si>
    <t>RUA GENERAL VITORINO 295 - SAO FRANCISCO</t>
  </si>
  <si>
    <t>mAY</t>
  </si>
  <si>
    <t>RUA  SALDANHA MARINHO 570 - CENTRO</t>
  </si>
  <si>
    <t>mAZ</t>
  </si>
  <si>
    <t>INSTITUTO RADIOLOGICO BENTO GONCALVES</t>
  </si>
  <si>
    <t>RUA  JULIO DE CASTILHOS 384 - CENTRO</t>
  </si>
  <si>
    <t>mBa</t>
  </si>
  <si>
    <t>DRA DAIANA TANZINI CIRURGIA DENTISTA</t>
  </si>
  <si>
    <t>RUA  AVAI 96  TERREO - MARIA GORETTI</t>
  </si>
  <si>
    <t>mBb</t>
  </si>
  <si>
    <t>RUA  13 DE MAIO 388 - CENTRO</t>
  </si>
  <si>
    <t>mBc</t>
  </si>
  <si>
    <t>NUTRINE NUTRICAO ENTERAL E METABOLICOS</t>
  </si>
  <si>
    <t>RUA  SALDANHA MARINHO 582 - CENTRO</t>
  </si>
  <si>
    <t>mBd</t>
  </si>
  <si>
    <t>SERPLAMED</t>
  </si>
  <si>
    <t>RUA  BORGES DO CANTO 302 ENTRADA LATERAL DA RUA QUE PERTENCE AO NUMERO 394 GAL GOES MONTEIRO ANEXO - SAO FRANCISCO</t>
  </si>
  <si>
    <t>mBe</t>
  </si>
  <si>
    <t>SORRINOVA BRASIL</t>
  </si>
  <si>
    <t>RUA  SALDANHA MARINHO 620  LOJA 1 - CENTRO</t>
  </si>
  <si>
    <t>mBf</t>
  </si>
  <si>
    <t>HOSPITAL TACCHINI</t>
  </si>
  <si>
    <t>RUA  SALDANHA MARINHO 358  PREDIO A - CENTRO</t>
  </si>
  <si>
    <t>mBg</t>
  </si>
  <si>
    <t>CENTRO DE DIAGNOSTICO E TRATAMENTO</t>
  </si>
  <si>
    <t>RUA  SALDANHA MARINHO 358  PREDIO LABORATORIO - CENTRO</t>
  </si>
  <si>
    <t>UNIV LASALLE</t>
  </si>
  <si>
    <t>RUA  ANTONIO GUINDANI 225 AO FARMACIA SALA - MARIA GORETTI</t>
  </si>
  <si>
    <t>mBi</t>
  </si>
  <si>
    <t>ESCOLA MUNICIPAL EFE CAMINHOS DO APRENDER</t>
  </si>
  <si>
    <t>RUA  OLINTO F DE OLIVEIRA FREITAS 147 - PLANALTO</t>
  </si>
  <si>
    <t>mBj</t>
  </si>
  <si>
    <t>EMI SANTA FE</t>
  </si>
  <si>
    <t>RUA  AVELINO MENEGOTTO 135 - OURO VERDE</t>
  </si>
  <si>
    <t>mBk</t>
  </si>
  <si>
    <t>ODONTO COMPANY CLINICA ODONTOLOGICA</t>
  </si>
  <si>
    <t>RUA MARECHAL DEODORO 30  SOBRELOJA 2 ANADAR - CENTRO</t>
  </si>
  <si>
    <t>mBl</t>
  </si>
  <si>
    <t>FTEC FACULDADE DE TECNOLOGIA</t>
  </si>
  <si>
    <t>TRAVESSA SANTO ANTONIO 179 - CIDADE ALTA</t>
  </si>
  <si>
    <t>CAXIAS MED CLINICA MEDICA</t>
  </si>
  <si>
    <t>RUA  RAMIRO BARCELOS 422  SALA 01 - CENTRO</t>
  </si>
  <si>
    <t>CONSULTORIO PSICOLOGIO</t>
  </si>
  <si>
    <t>AVENIDA  OSVALDO ARANHA 737  SALA 1 - JUVENTUDE</t>
  </si>
  <si>
    <t>mBo</t>
  </si>
  <si>
    <t>ESCOLA INFANTIL CONTO DE FADAS</t>
  </si>
  <si>
    <t>RUA  ANTONIO MICHELON 219  FRENTE - SANTA RITA</t>
  </si>
  <si>
    <t>mBp</t>
  </si>
  <si>
    <t>UNIDADE BASICA DE SAUDE CENTRAL</t>
  </si>
  <si>
    <t>RUA DOUTOR JOSE MARIO MONACO 131 - CENTRO</t>
  </si>
  <si>
    <t>RUA  ASSIS BRASIL 340  LADO N 350 - CENTRO</t>
  </si>
  <si>
    <t>mBr</t>
  </si>
  <si>
    <t>TRAVESSA  BAHIA 59  SOBRADO - CENTRO</t>
  </si>
  <si>
    <t>TRAVESSA  BAHIA 45 - CENTRO</t>
  </si>
  <si>
    <t>mBt</t>
  </si>
  <si>
    <t>RUA VISCONDE DE SAO GABRIEL 294 - CIDADE ALTA</t>
  </si>
  <si>
    <t>mBu</t>
  </si>
  <si>
    <t>RUA MARECHAL DEODORO 40  SOBRELOJA 2 ANDAR - CENTRO</t>
  </si>
  <si>
    <t>mBv</t>
  </si>
  <si>
    <t>RUA  JULIO DE CASTILHOS 344 - CENTRO</t>
  </si>
  <si>
    <t>MARINA GOLDONI CLINICA DE FISIOTERAPIA</t>
  </si>
  <si>
    <t>TRAVESSA  PELOTAS 94 TERREO SALA - JUVENTUDE</t>
  </si>
  <si>
    <t>mBx</t>
  </si>
  <si>
    <t>CLINICA E CIRURGIA UROLOGICA</t>
  </si>
  <si>
    <t>RUA DOUTOR JOSE MARIO MONACO 47 - CENTRO</t>
  </si>
  <si>
    <t>NUTRICAO CLINICA CONSCIENTE</t>
  </si>
  <si>
    <t>RUA  JULIO DE CASTILHOS 61  SALA 61 - CENTRO</t>
  </si>
  <si>
    <t>mBA</t>
  </si>
  <si>
    <t>RUA  RAMIRO BARCELOS 307 - CENTRO</t>
  </si>
  <si>
    <t>mBB</t>
  </si>
  <si>
    <t>RUA DOUTOR JOSE MARIO MONACO 227 - CENTRO</t>
  </si>
  <si>
    <t>mBC</t>
  </si>
  <si>
    <t>TRAVESSA  BAHIA 84 - CENTRO</t>
  </si>
  <si>
    <t>mBD</t>
  </si>
  <si>
    <t>DENTAL ARTE CLINICAS ODONTOLOGICAS</t>
  </si>
  <si>
    <t>RUA DOUTOR JOSE MARIO MONACO 195 - CENTRO</t>
  </si>
  <si>
    <t>mBE</t>
  </si>
  <si>
    <t>CLINICA ODONTOLOGICA DENTAL UP</t>
  </si>
  <si>
    <t>RUA  ANTONIO MICHELON 105 - SANTA RITA</t>
  </si>
  <si>
    <t>COLEGIO MUTIRAO</t>
  </si>
  <si>
    <t>AVENIDA  OSVALDO ARANHA 808 - JUVENTUDE</t>
  </si>
  <si>
    <t>PARAPSICOLOGO</t>
  </si>
  <si>
    <t>RUA MARECHAL DEODORO 31  SOBRELOJA - CENTRO</t>
  </si>
  <si>
    <t>ESCOLA PART EDUCACAO INFANTIL SAO FRANCI</t>
  </si>
  <si>
    <t>AVENIDA SAO JOSE 786 - CENTRO</t>
  </si>
  <si>
    <t>mBJ</t>
  </si>
  <si>
    <t>ESCOLA MUNICIPAL ENS FUND SAO JOSE</t>
  </si>
  <si>
    <t>AVENIDA SAO JOSE 806 - CENTRO</t>
  </si>
  <si>
    <t>mBK</t>
  </si>
  <si>
    <t>AVENIDA SAO JOSE 866 - CENTRO</t>
  </si>
  <si>
    <t>mBL</t>
  </si>
  <si>
    <t>ESCOLA MUNICIPAL DE EDUCACAO INFANTIL SA</t>
  </si>
  <si>
    <t>AVENIDA  FARRAPOS 457 - CENTRO</t>
  </si>
  <si>
    <t>RUA SANTA TERESINHA 50 FNS - IVAGACI</t>
  </si>
  <si>
    <t>mBN</t>
  </si>
  <si>
    <t>ESCOLA MUNICIPAL DE ENSINO FUNDAMENTAL B</t>
  </si>
  <si>
    <t>RUA  SAURO BRONDANI 100 - BOA VISTA DO CADEADO</t>
  </si>
  <si>
    <t>mBO</t>
  </si>
  <si>
    <t>LAB VIDA ANALISE CLINICAS</t>
  </si>
  <si>
    <t>AVENIDA  HERACLIDES DE LIMA GOMES 2485  SALA A - CENTRO</t>
  </si>
  <si>
    <t>mBP</t>
  </si>
  <si>
    <t>RUA  ITALIA 557  TERREO - CENTRO</t>
  </si>
  <si>
    <t>mBQ</t>
  </si>
  <si>
    <t>0NSULTORIO ODONTOLOGICO</t>
  </si>
  <si>
    <t>RUA  LUIS INACIO DUTRA 455 - CENTRO</t>
  </si>
  <si>
    <t>mBR</t>
  </si>
  <si>
    <t>SALA IBGE</t>
  </si>
  <si>
    <t>RUA  JULIO DE CASTILHOS 376  SOBRADO TERRO - CENTRO</t>
  </si>
  <si>
    <t>mBS</t>
  </si>
  <si>
    <t>CONSULTORIO DESTITA</t>
  </si>
  <si>
    <t>RUA  JULIO DE CASTILHOS 493  SALA 1 - CENTRO</t>
  </si>
  <si>
    <t>mBT</t>
  </si>
  <si>
    <t>MATERNAL PRE ESCOLA</t>
  </si>
  <si>
    <t>RUA SAO JOSE 240 - BOM JESUS</t>
  </si>
  <si>
    <t>ESTRADA  RS 110 0 SN - BOM JESUS</t>
  </si>
  <si>
    <t>CLINICA INNOVARE</t>
  </si>
  <si>
    <t>RUA  LUIS INACIO DUTRA 0 SN TERREO - CENTRO</t>
  </si>
  <si>
    <t>mBW</t>
  </si>
  <si>
    <t>CHIESA LABORATORIO</t>
  </si>
  <si>
    <t>RUA  VINTE E CINCO DE JULHO 143  SALA 2 - CENTRO</t>
  </si>
  <si>
    <t>ESCOLA ESTADUAL JOSE DE ANCHIETA</t>
  </si>
  <si>
    <t>AVENIDA  CASTELO BRANCO 1613 - BOM PROGRESSO</t>
  </si>
  <si>
    <t>RUA  JORGE FETT 221  SALA 1 - CENTRO</t>
  </si>
  <si>
    <t>mBZ</t>
  </si>
  <si>
    <t>EAD UNILINS</t>
  </si>
  <si>
    <t>RUA  OSVALDO ARANHA 147  SALA 1 - CENTRO</t>
  </si>
  <si>
    <t>EUGENIO FRANCIOSI</t>
  </si>
  <si>
    <t>RUA DOUTOR STORK 125 - CENTRO</t>
  </si>
  <si>
    <t>RUA  SILVIO FREDERICO CECCATO 0 SN - CENTRO</t>
  </si>
  <si>
    <t>mCc</t>
  </si>
  <si>
    <t>LABORATORIO PEJUCARA</t>
  </si>
  <si>
    <t>RUA  JOAO CACAVARA 0 SN SALA 5 - CENTRO</t>
  </si>
  <si>
    <t>mCd</t>
  </si>
  <si>
    <t>LABORATORIO HEMOVITA</t>
  </si>
  <si>
    <t>RUA  JOAO CACAVARA 0 SN SALA 1 - CENTRO</t>
  </si>
  <si>
    <t>CENTRO MUNICIPAL DE SAUDE SEC MUNICIPAL DE SAUDE</t>
  </si>
  <si>
    <t>AVENIDA MARECHAL FLORIANO PEIXOTO 0 SN - BRAGA</t>
  </si>
  <si>
    <t>mCf</t>
  </si>
  <si>
    <t>CENTRO DE ATIVIDADE FISICA SAUDE EM MOVIMENTO</t>
  </si>
  <si>
    <t>AVENIDA MARECHAL FLORIANO PEIXOTO 187 - BRAGA</t>
  </si>
  <si>
    <t>mCg</t>
  </si>
  <si>
    <t>ESPACO CONECTADO O SABER</t>
  </si>
  <si>
    <t>AVENIDA MARECHAL FLORIANO PEIXOTO 700 - BRAGA</t>
  </si>
  <si>
    <t>mCh</t>
  </si>
  <si>
    <t>INSTITUTO EDUCACIONAL ALCIDES CONTER</t>
  </si>
  <si>
    <t>AVENIDA  LEANDRO DE ALMEIDA 187 - CENTRO</t>
  </si>
  <si>
    <t>MULTI EDUCARE UNOPAR</t>
  </si>
  <si>
    <t>RUA  BUARQUE DE MACEDO 137 - CENTRO</t>
  </si>
  <si>
    <t>ESCOLA ESTADUAL MAUA</t>
  </si>
  <si>
    <t>RUA  ALFREDO ALVES DOS SANTOS 58 - CENTRO</t>
  </si>
  <si>
    <t>CONSUTORIO DE OFTALMOLOGIA E PSIQUIATRIA</t>
  </si>
  <si>
    <t>AVENIDA  PIRATINI 128  SALA 2 - CENTRO</t>
  </si>
  <si>
    <t>RUA  BRASIL 858  PORTA 1 - CENTRO</t>
  </si>
  <si>
    <t>RUA  7 DE SETEMBRO 943  TERREO - CENTRO</t>
  </si>
  <si>
    <t>mCn</t>
  </si>
  <si>
    <t>ESCOLA SITIO ENCANTADO</t>
  </si>
  <si>
    <t>ESTRADA  TRES VENDAS RS 502 7 FNS - TRES VENDAS</t>
  </si>
  <si>
    <t>mCo</t>
  </si>
  <si>
    <t>RUA  RAMIRO BARCELOS 2591 - CENTRO</t>
  </si>
  <si>
    <t>mCp</t>
  </si>
  <si>
    <t>RUA  7 DE SETEMBRO 1012 - CENTRO</t>
  </si>
  <si>
    <t>mCq</t>
  </si>
  <si>
    <t>RUA  SALDANHA MARINHO 790 - CENTRO</t>
  </si>
  <si>
    <t>mCr</t>
  </si>
  <si>
    <t>RUA GENERAL PORTINHO 2007 - CENTRO</t>
  </si>
  <si>
    <t>mCs</t>
  </si>
  <si>
    <t>RUA  SALDANHA MARINHO 725 - CENTRO</t>
  </si>
  <si>
    <t>mCt</t>
  </si>
  <si>
    <t>ESCOLA RIO BRANCO</t>
  </si>
  <si>
    <t>RUA COMENDADOR FONTOURA 302 - RIO BRANCO</t>
  </si>
  <si>
    <t>mCu</t>
  </si>
  <si>
    <t>AVENIDA  BRASIL 1385  TERREO - CENTRO</t>
  </si>
  <si>
    <t>mCv</t>
  </si>
  <si>
    <t>AVENIDA  BRASIL 1325  SALA 1 - CENTRO</t>
  </si>
  <si>
    <t>mCw</t>
  </si>
  <si>
    <t>CLINICA ESSENSE</t>
  </si>
  <si>
    <t>RUA CORONEL ISIDORO NEVES DA FONTOURA 55  SALA 561 - RIO BRANCO</t>
  </si>
  <si>
    <t>ESTACIO FACULDADE</t>
  </si>
  <si>
    <t>AVENIDA  BRASIL 621  PREDIO MARROM - CENTRO</t>
  </si>
  <si>
    <t>RUA  HONORIO LEMOS 40 - VILA CITY</t>
  </si>
  <si>
    <t>ESCOLA MUNICIPAL DE ENSINO FUNDAMENTAL COSTA E SILVA</t>
  </si>
  <si>
    <t>RUA  NAZARE 576 - VISTA ALEGRE</t>
  </si>
  <si>
    <t>CLINICA OPTOMETRIA COMPORTAMENTAL</t>
  </si>
  <si>
    <t>AVENIDA GENERAL FLORES DA CUNHA 1335  SOBRELOJA 1 - VILA IMBUHY</t>
  </si>
  <si>
    <t>mCB</t>
  </si>
  <si>
    <t>ESCOLA MUNICIPAL COSTA E SILVA</t>
  </si>
  <si>
    <t>RUA  AIMORE 0 SN - VISTA ALEGRE</t>
  </si>
  <si>
    <t>CONSULTORIO DR MIGUEL BERUTTI</t>
  </si>
  <si>
    <t>RUA  ANITA GARIBALDI 28 - VILA MARCIA</t>
  </si>
  <si>
    <t>mCD</t>
  </si>
  <si>
    <t>CAPS AD2</t>
  </si>
  <si>
    <t>RUA  APARICIO SOARES DA CUNHA 128 - BOM PRINCIPIO</t>
  </si>
  <si>
    <t>mCE</t>
  </si>
  <si>
    <t>AVENIDA GENERAL FLORES DA CUNHA 535  ANDAR 1 - JARDIM AMERICA</t>
  </si>
  <si>
    <t>mCF</t>
  </si>
  <si>
    <t>HPOSTO DE SAUDE PUBLICO 24 HORAS</t>
  </si>
  <si>
    <t>AVENIDA  AMAZONAS 583 - VILA ANAIR</t>
  </si>
  <si>
    <t>ESCOLA DE ENSINO FUNDAMENTAL TIRADENTES</t>
  </si>
  <si>
    <t>RUA  AMAZONAS 0 SN - VILA FATIMA</t>
  </si>
  <si>
    <t>ESCOLA MUNICIPAL DE EDUCACAO INFANTIL SO</t>
  </si>
  <si>
    <t>RUA  ITAPEMA 100 - PARQUE DA MATRIZ</t>
  </si>
  <si>
    <t>EMEF PORTUGAL</t>
  </si>
  <si>
    <t>RUA  BORGES DE MEDEIROS 90 - FATIMA</t>
  </si>
  <si>
    <t>INTELECTO CLINICA MULTIPROFISSIONAL</t>
  </si>
  <si>
    <t>RUA  VITINO ZUCATTI 320 - VILA CITY</t>
  </si>
  <si>
    <t>mCK</t>
  </si>
  <si>
    <t>CAMILA DUARTE</t>
  </si>
  <si>
    <t>RUA  VITINO ZUCATTI 300 - VILA CITY</t>
  </si>
  <si>
    <t>UNIDADE BASICA DE SAUDE PARQUE DA MATRIZ</t>
  </si>
  <si>
    <t>RUA  ITAPEMA 30 - PARQUE DA MATRIZ</t>
  </si>
  <si>
    <t>mCM</t>
  </si>
  <si>
    <t>TRAVESSA  COSTA E SILVA 0 SN - VISTA ALEGRE</t>
  </si>
  <si>
    <t>mCN</t>
  </si>
  <si>
    <t>FARMACIA SANAR</t>
  </si>
  <si>
    <t>RUA  SILVERIO MANOEL DA SILVA 70  LOJA 4 - PRINCESA ISABEL</t>
  </si>
  <si>
    <t>mCO</t>
  </si>
  <si>
    <t>RUA  SILVERIO MANOEL DA SILVA 70  LOJA 3 - PRINCESA ISABEL</t>
  </si>
  <si>
    <t>mCP</t>
  </si>
  <si>
    <t>GSO SAUDE OCUPACIONAL</t>
  </si>
  <si>
    <t>AVENIDA GENERAL FLORES DA CUNHA 1240  SOBRELOJA 1 - VILA CACHOEIRINHA</t>
  </si>
  <si>
    <t>mCQ</t>
  </si>
  <si>
    <t>ESCOLA DE NATACAO</t>
  </si>
  <si>
    <t>AVENIDA MARECHAL RONDON 2290 - ESPIRITO SANTO</t>
  </si>
  <si>
    <t>ESCOLA ESTADUAL DE EDUCACAO BASICA SYLVIO DAL MORO</t>
  </si>
  <si>
    <t>RUA  SEVERINO MADELA 100 - CENTRO</t>
  </si>
  <si>
    <t>mCS</t>
  </si>
  <si>
    <t>EDUCANDARIO NOSSA SRA CONQUISTADORA</t>
  </si>
  <si>
    <t>AVENIDA PADRE REUS 1457 - CENTRO</t>
  </si>
  <si>
    <t>mCT</t>
  </si>
  <si>
    <t>AVENIDA SANTA LUCIA 1479 - CENTRO</t>
  </si>
  <si>
    <t>mCU</t>
  </si>
  <si>
    <t>OURIQUE CLINICA</t>
  </si>
  <si>
    <t>AVENIDA SANTA LUCIA 1479  LADO ESQUERDO - CENTRO</t>
  </si>
  <si>
    <t>mCV</t>
  </si>
  <si>
    <t>ESF 2</t>
  </si>
  <si>
    <t>AVENIDA SANTA LUCIA 0 SN - CENTRO</t>
  </si>
  <si>
    <t>mCW</t>
  </si>
  <si>
    <t>CLINICA DE FISOTERAPIA</t>
  </si>
  <si>
    <t>AVENIDA SANTA LUCIA 1354  PREDIO - CENTRO</t>
  </si>
  <si>
    <t>mCX</t>
  </si>
  <si>
    <t>AVENIDA SANTA LUCIA 1479  LADO - CENTRO</t>
  </si>
  <si>
    <t>mCY</t>
  </si>
  <si>
    <t>AVENIDA SANTA LUCIA 1479  ANEXO - CENTRO</t>
  </si>
  <si>
    <t>mCZ</t>
  </si>
  <si>
    <t>ESTUDIO DE FISIOTERAPIA</t>
  </si>
  <si>
    <t>RUA  CAARO 1716 - CENTRO</t>
  </si>
  <si>
    <t>AVENIDA PADRE REUS 1323  LOJA 2 - CENTRO</t>
  </si>
  <si>
    <t>mDb</t>
  </si>
  <si>
    <t>EMEI ANHO DA GUARDA</t>
  </si>
  <si>
    <t>RUA  BOLIVIA 44 - CENTRO</t>
  </si>
  <si>
    <t>mDc</t>
  </si>
  <si>
    <t>mDd</t>
  </si>
  <si>
    <t>mDe</t>
  </si>
  <si>
    <t>DECFISIO</t>
  </si>
  <si>
    <t>RUA  BENJAMIN CONSTANT 207 - VILA NOVA</t>
  </si>
  <si>
    <t>CENTRO CLINICO 3 SALAS</t>
  </si>
  <si>
    <t>AVENIDA  ANTONIO DURO 310 - OLARIA</t>
  </si>
  <si>
    <t>mDg</t>
  </si>
  <si>
    <t>CENTRO SOCIAL URBANO</t>
  </si>
  <si>
    <t>RUA  CRUZ ALTA 0 SN - VIEGAS</t>
  </si>
  <si>
    <t>mDh</t>
  </si>
  <si>
    <t>AVENIDA PRESIDENTE VARGAS 534  ANDAR 4 - CENTRO</t>
  </si>
  <si>
    <t>CLIMED CENTRO CLINICO</t>
  </si>
  <si>
    <t>AVENIDA PRESIDENTE VARGAS 544 - CENTRO</t>
  </si>
  <si>
    <t>mDj</t>
  </si>
  <si>
    <t>RUA  JULIO DE CASTILHOS 548  ANDAR 2 - CENTRO</t>
  </si>
  <si>
    <t>mDk</t>
  </si>
  <si>
    <t>AVENIDA  SETE DE SETEMBRO 654 - CENTRO</t>
  </si>
  <si>
    <t>mDl</t>
  </si>
  <si>
    <t>AVENIDA PRESIDENTE VARGAS 534  ANDAR 2 - CENTRO</t>
  </si>
  <si>
    <t>RUA  JULIO DE CASTILHOS 468  APARTAMENTO 402 - CENTRO</t>
  </si>
  <si>
    <t>mDn</t>
  </si>
  <si>
    <t>mDo</t>
  </si>
  <si>
    <t>AVENIDA PRESIDENTE VARGAS 534  ANDAR 3 - CENTRO</t>
  </si>
  <si>
    <t>mDp</t>
  </si>
  <si>
    <t>mDq</t>
  </si>
  <si>
    <t>mDr</t>
  </si>
  <si>
    <t>RUA  JULIO DE CASTILHOS 468  APARTAMENTO 401 - CENTRO</t>
  </si>
  <si>
    <t>mDs</t>
  </si>
  <si>
    <t>AVENIDA PRESIDENTE VARGAS 557 - CENTRO</t>
  </si>
  <si>
    <t>mDt</t>
  </si>
  <si>
    <t>mDu</t>
  </si>
  <si>
    <t>AVENIDA  OLAVO MORAES 444  TERREO - CENTRO</t>
  </si>
  <si>
    <t>AVENIDA  OLAVO MORAES 644 - CENTRO</t>
  </si>
  <si>
    <t>mDw</t>
  </si>
  <si>
    <t>RUA  JULIO DE CASTILHOS 468  APARTAMENTO 409 - CENTRO</t>
  </si>
  <si>
    <t>RUA PROFESSORA LUIZA MARANINCHI 502 - CENTRO</t>
  </si>
  <si>
    <t>mDy</t>
  </si>
  <si>
    <t>mDz</t>
  </si>
  <si>
    <t>RUA  JULIO DE CASTILHOS 563 - CENTRO</t>
  </si>
  <si>
    <t>mDA</t>
  </si>
  <si>
    <t>CONSUTORIO PEDIATICO</t>
  </si>
  <si>
    <t>RUA MARECHAL FLORIANO PEIXOTO 469  LADO DIREITO - CENTRO</t>
  </si>
  <si>
    <t>mDB</t>
  </si>
  <si>
    <t>CONSULTORIO DE BIOMEDICINA</t>
  </si>
  <si>
    <t>RUA  JULIO DE CASTILHOS 499  APARTAMENTO 11 - CENTRO</t>
  </si>
  <si>
    <t>mDD</t>
  </si>
  <si>
    <t>AVENIDA PRESIDENTE VARGAS 514  SOBRADO - CENTRO</t>
  </si>
  <si>
    <t>SECRETARIA DE EDUCACAO DE CAMBARA DO SUL</t>
  </si>
  <si>
    <t>RUA DONA URSULA 671 - CENTRO</t>
  </si>
  <si>
    <t>mDG</t>
  </si>
  <si>
    <t>AVENIDA SENADOR ALBERTO PASQUALINI 1224 - VILA OSVALDO KROEFF</t>
  </si>
  <si>
    <t>mDH</t>
  </si>
  <si>
    <t>TANICE CARDOSO PSICOLOGA</t>
  </si>
  <si>
    <t>RUA  LAURINDO FRANCISCO DE MACEDO 80  LADO - CENTRO</t>
  </si>
  <si>
    <t>ESCOLA MUNICIPAL JOANITA GIACOMELLI TAVA</t>
  </si>
  <si>
    <t>RUA NOSSA SENHORA AUXILIADORA 0 SN - CAMPESTRE DA SERRA</t>
  </si>
  <si>
    <t>mDJ</t>
  </si>
  <si>
    <t>ESCOLA MUNICIPAL DE EDUCACAO INFANTIL ESTRELINHA DA MANHA</t>
  </si>
  <si>
    <t>RUA SANTA ROSA 458  FRENTE - CENTRO</t>
  </si>
  <si>
    <t>mDK</t>
  </si>
  <si>
    <t>CONSULTORIO ODONTOLOGICO DRA DANIELA DEL</t>
  </si>
  <si>
    <t>RUA  ANDRADAS 430  TERREO - CENTRO</t>
  </si>
  <si>
    <t>mDL</t>
  </si>
  <si>
    <t>LABORATORIO DE ANALISES CLINICAS BRONDAN</t>
  </si>
  <si>
    <t>RUA  PEDRO ALVARES CABRAL 797  TERREO - CENTRO</t>
  </si>
  <si>
    <t>mDM</t>
  </si>
  <si>
    <t>MOSELE E FONTANA PSIQUIATRIA E ODONTOLOGIA</t>
  </si>
  <si>
    <t>mDN</t>
  </si>
  <si>
    <t>CONSULTORIO ODONTOLOGICO GRANDO</t>
  </si>
  <si>
    <t>RUA  VASCONCELOS 861  SOBRADO - CENTRO</t>
  </si>
  <si>
    <t>RUA  TAPAJOS 146 - RIO BRANCO</t>
  </si>
  <si>
    <t>AVENIDA SAO LEOPOLDO 217  SALA 4 - CENTRO</t>
  </si>
  <si>
    <t>SALUTE MEDICINA DO TRABALHO</t>
  </si>
  <si>
    <t>AVENIDA  BRASIL 2700  SALA 1 - CENTRO</t>
  </si>
  <si>
    <t>mDR</t>
  </si>
  <si>
    <t>AVENIDA  BRASIL 2811  SALA 05 - CENTRO</t>
  </si>
  <si>
    <t>mDS</t>
  </si>
  <si>
    <t>AVENIDA  BRASIL 2868 - CENTRO</t>
  </si>
  <si>
    <t>mDT</t>
  </si>
  <si>
    <t>AVENIDA  BRASIL 2811  SALA 01 - CENTRO</t>
  </si>
  <si>
    <t>mDU</t>
  </si>
  <si>
    <t>SINDICATO CONSULTORIOS MEDICOS</t>
  </si>
  <si>
    <t>RUA MARQUES DO HERVAL 59  GALERIA - CENTRO</t>
  </si>
  <si>
    <t>mDV</t>
  </si>
  <si>
    <t>AVENIDA SAO LEOPOLDO 210  SALA 201 - CENTRO</t>
  </si>
  <si>
    <t>mDW</t>
  </si>
  <si>
    <t>ACADEMIA DE SAUDE CAMPO NOVO</t>
  </si>
  <si>
    <t>AVENIDA  BENTO GONCALVES 0 SN - CAMPO NOVO</t>
  </si>
  <si>
    <t>ESCOLA MUNICIPAL MARIO LORENZAO</t>
  </si>
  <si>
    <t>AVENIDA  BENTO GONCALVES 1045 - CAMPO NOVO</t>
  </si>
  <si>
    <t>mDY</t>
  </si>
  <si>
    <t>AVENIDA  BENTO GONCALVES 880  APARTAMENTO 1 - CAMPO NOVO</t>
  </si>
  <si>
    <t>mDZ</t>
  </si>
  <si>
    <t>RUA  CELIA RUBIN 222 - CENTRO</t>
  </si>
  <si>
    <t>mEa</t>
  </si>
  <si>
    <t>USE ODONTOLOGIA</t>
  </si>
  <si>
    <t>AVENIDA  PEREIRA REGO 1560  LADO - CENTRO</t>
  </si>
  <si>
    <t>mEb</t>
  </si>
  <si>
    <t>AVENIDA  PEREIRA REGO 1561 OUTRO - CENTRO</t>
  </si>
  <si>
    <t>mEc</t>
  </si>
  <si>
    <t>FACULDADE DOM ALBERTO</t>
  </si>
  <si>
    <t>AVENIDA  PEREIRA REGO 0 SN - CENTRO</t>
  </si>
  <si>
    <t>mEd</t>
  </si>
  <si>
    <t>mEe</t>
  </si>
  <si>
    <t>CONSULTORIO DE ODONTOLOGIA E NUTRICAO HAUTH</t>
  </si>
  <si>
    <t>AVENIDA MARECHAL DEODORO 874 - CENTRO</t>
  </si>
  <si>
    <t>mEf</t>
  </si>
  <si>
    <t>CONSULTORIO ODONTOLOGICO RAINER SCHEINPFLUG</t>
  </si>
  <si>
    <t>AVENIDA  PEREIRA REGO 1100  SALA 21 - CENTRO</t>
  </si>
  <si>
    <t>DR ANDRE MOREIRA GINECOLOGISTA</t>
  </si>
  <si>
    <t>AVENIDA  PEREIRA REGO 1100  SALA 19 - CENTRO</t>
  </si>
  <si>
    <t>mEh</t>
  </si>
  <si>
    <t>DR JOSE VASCONCELOS CLINICA MEDICA</t>
  </si>
  <si>
    <t>AVENIDA  PEREIRA REGO 1100  SALA 10 - CENTRO</t>
  </si>
  <si>
    <t>mEi</t>
  </si>
  <si>
    <t>CLINICA ODONTOLOGICA PRISCILA VASCONCELOS</t>
  </si>
  <si>
    <t>AVENIDA  PEREIRA REGO 1100  SALA 8 - CENTRO</t>
  </si>
  <si>
    <t>mEj</t>
  </si>
  <si>
    <t>AVENIDA  PEREIRA REGO 1255  LOJA - CENTRO</t>
  </si>
  <si>
    <t>mEk</t>
  </si>
  <si>
    <t>ADALGISA GUALDI FISIOTERAPIA</t>
  </si>
  <si>
    <t>AVENIDA  PEREIRA REGO 1480  SALA 303 - CENTRO</t>
  </si>
  <si>
    <t>mEl</t>
  </si>
  <si>
    <t>FARMACIA DO GLENIO</t>
  </si>
  <si>
    <t>AVENIDA  PEREIRA REGO 1255 - CENTRO</t>
  </si>
  <si>
    <t>VISAO CENTRO DE OPTOMETRIA</t>
  </si>
  <si>
    <t>AVENIDA  PEREIRA REGO 1100  SALA 3 - CENTRO</t>
  </si>
  <si>
    <t>mEn</t>
  </si>
  <si>
    <t>DOUTOR GUILHERME SCHUCK CIRURGIAO DENTISTA</t>
  </si>
  <si>
    <t>AVENIDA  PEREIRA REGO 1480  SALA 205 - CENTRO</t>
  </si>
  <si>
    <t>mEo</t>
  </si>
  <si>
    <t>DOUTORA DAIANA BOIJINK CIRURGIAO DENTISTA</t>
  </si>
  <si>
    <t>AVENIDA  PEREIRA REGO 1480  SALA 206 - CENTRO</t>
  </si>
  <si>
    <t>mEp</t>
  </si>
  <si>
    <t>RUA  PEDRO COROMBERK 0 SN - RESIDENCIAL</t>
  </si>
  <si>
    <t>mEr</t>
  </si>
  <si>
    <t>RUA  PEDRO COROMBERK 137 - RESIDENCIAL</t>
  </si>
  <si>
    <t>mEs</t>
  </si>
  <si>
    <t>CENTRO INTEGRADO DA SAUDE DA FAMILIA</t>
  </si>
  <si>
    <t>RUA  ACACIO DAS NEVES 0 SN CASA - DARIO LASSANCE</t>
  </si>
  <si>
    <t>mEt</t>
  </si>
  <si>
    <t>ESCOLA FARO</t>
  </si>
  <si>
    <t>RUA  5 0 SN - VILA OPERARIA</t>
  </si>
  <si>
    <t>mEu</t>
  </si>
  <si>
    <t>RUA  ACACIO DAS NEVES 0 SN - DARIO LASSANCE</t>
  </si>
  <si>
    <t>mEv</t>
  </si>
  <si>
    <t>GINECOLOGIA OBSTETRICIA ESTETICA AVANCADA</t>
  </si>
  <si>
    <t>AVENIDA  JULIO DE CASTILHOS 349  SALA 206 207 - CANELA</t>
  </si>
  <si>
    <t>mEw</t>
  </si>
  <si>
    <t>CIRURGIAO DENTISTA DR JULIO CESAR RICHTER</t>
  </si>
  <si>
    <t>AVENIDA  JULIO DE CASTILHOS 399  SALA 09 - CANELA</t>
  </si>
  <si>
    <t>mEx</t>
  </si>
  <si>
    <t>CENTRO DE EDUCACAO INFANTIL RISQUE E RABISQUE</t>
  </si>
  <si>
    <t>RUA  FELISBERTO DE MORAES 70  FRENTE - CANELA</t>
  </si>
  <si>
    <t>mEy</t>
  </si>
  <si>
    <t>CONSULTORIO DE FISIOTERAPIA MURILO DE MELO</t>
  </si>
  <si>
    <t>RUA GENERAL CAMARA 1473 - BAIRRO CENTRO</t>
  </si>
  <si>
    <t>mEz</t>
  </si>
  <si>
    <t>CONSULTORIO PEDIATRICO AIRTON PEREIRA</t>
  </si>
  <si>
    <t>RUA GENERAL CAMARA 1455  ANEXO - BAIRRO CENTRO</t>
  </si>
  <si>
    <t>mEA</t>
  </si>
  <si>
    <t>DESCONT SAUDE</t>
  </si>
  <si>
    <t>RUA GENERAL CAMARA 1408 - BAIRRO CENTRO</t>
  </si>
  <si>
    <t>mEB</t>
  </si>
  <si>
    <t>CONSULTORIO ODONTOLOGICO MARIA DO CARMO</t>
  </si>
  <si>
    <t>RUA GENERAL CAMARA 1403  SOBRADO - BAIRRO CENTRO</t>
  </si>
  <si>
    <t>RUA BARAO DO TRIUNFO 77  SEDE APAE - BAIRRO URUGUAI</t>
  </si>
  <si>
    <t>mED</t>
  </si>
  <si>
    <t>mEE</t>
  </si>
  <si>
    <t>RUA  DOMINGOS MARTINS 111 - CENTRO</t>
  </si>
  <si>
    <t>mEF</t>
  </si>
  <si>
    <t>ESCOLA EDUCACAO INFANTIL CRIANCA E COMPA</t>
  </si>
  <si>
    <t>RUA  CAPIBERIBE 167 - IGARA</t>
  </si>
  <si>
    <t>mEG</t>
  </si>
  <si>
    <t>RUA  1 DE MAIO 534 - NITEROI</t>
  </si>
  <si>
    <t>mEH</t>
  </si>
  <si>
    <t>LETICIA MERSONI CLINICA DE AUDIOFOLOGIA INFANTIL</t>
  </si>
  <si>
    <t>RUA MARQUES DO HERVAL 35  APARTAMENTO 02 - MARECHAL RONDON</t>
  </si>
  <si>
    <t>mEI</t>
  </si>
  <si>
    <t>LETICIA MERSONI FONODIOLOGA</t>
  </si>
  <si>
    <t>RUA MARQUES DO HERVAL 35  APARTAMENTO 03 - MARECHAL RONDON</t>
  </si>
  <si>
    <t>FARMACIA DO ESTADO</t>
  </si>
  <si>
    <t>RUA  SANTOS FERREIIRA 1655  TERREO - NOSSA SENHORA DAS GRACAS</t>
  </si>
  <si>
    <t>mEK</t>
  </si>
  <si>
    <t>CONSULTORIO ODONTOLOGICO DANIELE VARGAS</t>
  </si>
  <si>
    <t>RUA  VENANCIO AIRES 1416 - NITEROI</t>
  </si>
  <si>
    <t>COLEGIO ULBRA SAO JOAO</t>
  </si>
  <si>
    <t>RUA  CAMPINAS 660 - MATHIAS VELHO</t>
  </si>
  <si>
    <t>mEM</t>
  </si>
  <si>
    <t>CENTRO DE REABILITACAO UBUNTU</t>
  </si>
  <si>
    <t>RUA  PORTUGAL 196 - NOSSA SENHORA DAS GRACAS</t>
  </si>
  <si>
    <t>mEN</t>
  </si>
  <si>
    <t>ALCOOLICOS ANONIMOS NITEROI</t>
  </si>
  <si>
    <t>RUA  VENANCIO AIRES 2795 - NITEROI</t>
  </si>
  <si>
    <t>mEO</t>
  </si>
  <si>
    <t>CLINICA POPULAR RISCO ZERO</t>
  </si>
  <si>
    <t>AVENIDA  BOQUEIRAO 3311 LOJA 206 - CANOAS</t>
  </si>
  <si>
    <t>PODOLOGIA PILLAR</t>
  </si>
  <si>
    <t>RUA  ERNESTO DA SILVA ROCHA 2074 LOJA FRENTE - CANOAS</t>
  </si>
  <si>
    <t>mEQ</t>
  </si>
  <si>
    <t>ESCOLA MUNICIPAL PREFEITO EDGAR FONTOURA</t>
  </si>
  <si>
    <t>RUA SAO PEDRO 555 - MARECHAL RONDON</t>
  </si>
  <si>
    <t>RUA  DOMINGOS MARTINS 121 - CENTRO</t>
  </si>
  <si>
    <t>mES</t>
  </si>
  <si>
    <t>CLINICA UNBUTU</t>
  </si>
  <si>
    <t>RUA  TOBIAS BARRETO 800 - NOSSA SENHORA DAS GRACAS</t>
  </si>
  <si>
    <t>mET</t>
  </si>
  <si>
    <t>CLINICA INTEGRADA INTEGRA</t>
  </si>
  <si>
    <t>RUA DOUTOR BARCELOS 907  FRENTE - CENTRO</t>
  </si>
  <si>
    <t>mEU</t>
  </si>
  <si>
    <t>POLO UNISINOS EAD</t>
  </si>
  <si>
    <t>RUA  DOMINGOS MARTINS 274 - CENTRO</t>
  </si>
  <si>
    <t>mEV</t>
  </si>
  <si>
    <t>RUA  ERNESTO DA SILVA ROCHA 2140  EDIFICIO - CANOAS</t>
  </si>
  <si>
    <t>PROFESSOR THIAGO WURTH</t>
  </si>
  <si>
    <t>AVENIDA  RIO GRANDE DO SUL 4240 - MATHIAS VELHO</t>
  </si>
  <si>
    <t>NAO ESPECIFICADO</t>
  </si>
  <si>
    <t>RUA  15 DE JANEIRO 373 - CENTRO</t>
  </si>
  <si>
    <t>mEY</t>
  </si>
  <si>
    <t>REGINA PERUZZO ODONTOLOGIA</t>
  </si>
  <si>
    <t>RUA  SANTOS FERREIRA 285  ANDAR 1 - MARECHAL RONDON</t>
  </si>
  <si>
    <t>mEZ</t>
  </si>
  <si>
    <t>RUA SAO PAULO 0 SN - MATHIAS VELHO</t>
  </si>
  <si>
    <t>RUA SAO PAULO 146 - MATHIAS VELHO</t>
  </si>
  <si>
    <t>AVENIDA  BOQUEIRAO 3301  LOJA 201 - CANOAS</t>
  </si>
  <si>
    <t>mFc</t>
  </si>
  <si>
    <t>COLEGIO CONCORDIA</t>
  </si>
  <si>
    <t>RUA  CAPISTRANO DE ABREU 229 - NITEROI</t>
  </si>
  <si>
    <t>mFd</t>
  </si>
  <si>
    <t>RUA CORONEL VICENTE 239 - CENTRO</t>
  </si>
  <si>
    <t>mFe</t>
  </si>
  <si>
    <t>ASSOCIACAO EDUCACIONAL GERACAO DE VIDA</t>
  </si>
  <si>
    <t>RUA  VASCO DA GAMA 30 - CENTRO</t>
  </si>
  <si>
    <t>CLINICA ETERNITA</t>
  </si>
  <si>
    <t>AVENIDA  SANTOS FERREIRA 2515  FRENTE - NOSSA SENHORA DAS GRACAS</t>
  </si>
  <si>
    <t>EMEF GENERAL OSORIO</t>
  </si>
  <si>
    <t>RUA DOUTOR NELSON PAIM TERRA 925  FRENTE - RIO BRANCO</t>
  </si>
  <si>
    <t>mFh</t>
  </si>
  <si>
    <t>UBS MATHIAS VELHO</t>
  </si>
  <si>
    <t>RUA  CACAPAVA 201 - MATHIAS VELHO</t>
  </si>
  <si>
    <t>mFi</t>
  </si>
  <si>
    <t>CLINICA ODOTOLOGICA SUPERDENTE</t>
  </si>
  <si>
    <t>AVENIDA  BOQUEIRAO 3319  SALA 202 - CANOAS</t>
  </si>
  <si>
    <t>mFj</t>
  </si>
  <si>
    <t>RUA  DOMINGOS MARTINS 261 - CENTRO</t>
  </si>
  <si>
    <t>mFk</t>
  </si>
  <si>
    <t>PEQUENINHOS</t>
  </si>
  <si>
    <t>RUA  ARACA 0 SN - CENTRO</t>
  </si>
  <si>
    <t>D CORPO TERAPIA E ESTETICA</t>
  </si>
  <si>
    <t>AVENIDA  BOQUEIRAO 3319  SALA 201 - CANOAS</t>
  </si>
  <si>
    <t>LABORATORIO TAGLIARI</t>
  </si>
  <si>
    <t>RUA  ARTHUR FEIJO 160 - CAPAO BONITO DO SUL</t>
  </si>
  <si>
    <t>mFn</t>
  </si>
  <si>
    <t>PASTOR DOHMS</t>
  </si>
  <si>
    <t>RUA  SATURNINO AMARO RAMOS PEREIRA 262 - SANTO ANTONIO</t>
  </si>
  <si>
    <t>mFo</t>
  </si>
  <si>
    <t>AVENIDA  MAURICIO DE SOUZA 262 - SANTO ANTONIO</t>
  </si>
  <si>
    <t>mFp</t>
  </si>
  <si>
    <t>AVENIDA  CENTRAL 380  CASA - ZONA NOVA</t>
  </si>
  <si>
    <t>mFq</t>
  </si>
  <si>
    <t>GUITON EMPRESTIMOS</t>
  </si>
  <si>
    <t>RUA  PINDORAMA 614 - CENTRO</t>
  </si>
  <si>
    <t>mFr</t>
  </si>
  <si>
    <t>VIVA BEM CLINICA ODONTOLOGICA</t>
  </si>
  <si>
    <t>RUA  MARANGUAB 620  TERREO - CENTRO</t>
  </si>
  <si>
    <t>mFs</t>
  </si>
  <si>
    <t>O KARIOS ESPACO DA SAUDE</t>
  </si>
  <si>
    <t>RUA  MARANGUAB 588  SALA 01 - CENTRO</t>
  </si>
  <si>
    <t>AVENIDA  PARAGUASSU 2962 - GIRASSOL</t>
  </si>
  <si>
    <t>mFu</t>
  </si>
  <si>
    <t>SHANTI</t>
  </si>
  <si>
    <t>RUA  SEPE 2778  CASA - CENTRO</t>
  </si>
  <si>
    <t>mFv</t>
  </si>
  <si>
    <t>MULHER RARA</t>
  </si>
  <si>
    <t>RUA  TUPANCIRETA 562  FUNDOS - CAPAO DA CANOA</t>
  </si>
  <si>
    <t>mFw</t>
  </si>
  <si>
    <t>FARMACIA ASSOCIADOS</t>
  </si>
  <si>
    <t>RUA  SEPE 1853 - CENTRO</t>
  </si>
  <si>
    <t>mFx</t>
  </si>
  <si>
    <t>CANTINHO LILAS</t>
  </si>
  <si>
    <t>RUA  TUPANCIRETA 0 SN - GIRASSOL</t>
  </si>
  <si>
    <t>REI DOS ASSADOS</t>
  </si>
  <si>
    <t>AVENIDA  PARAGUASSU 4043  LOJA 1 - CAPAO NOVO</t>
  </si>
  <si>
    <t>mFz</t>
  </si>
  <si>
    <t>ESCOLA MACEDO BELTRAO DO NAACIMENTO</t>
  </si>
  <si>
    <t>RUA  VERIATO AMARAL BATISTA 0 SN - CAROVI</t>
  </si>
  <si>
    <t>mFA</t>
  </si>
  <si>
    <t>AVENIDA  TANCREDO NEVES 529  SALA 3 - CENTRO</t>
  </si>
  <si>
    <t>mFB</t>
  </si>
  <si>
    <t>ESF2 CAROVI</t>
  </si>
  <si>
    <t>RUA  SEM DENOMINACAO 0 SN - CAROVI</t>
  </si>
  <si>
    <t>mFC</t>
  </si>
  <si>
    <t>PRONTO ATENDIMENTO MUNICIPAL DR MARIA CRISTINA N BASTOS</t>
  </si>
  <si>
    <t>AVENIDA  NARCISO SILVA 1251 - CAPAO DO LEAO</t>
  </si>
  <si>
    <t>mFD</t>
  </si>
  <si>
    <t>LABORATORIO DE FRUTICULTURA</t>
  </si>
  <si>
    <t>ESTRADA  DA EMBRAPA 0 SN - EMBRAPA</t>
  </si>
  <si>
    <t>mFE</t>
  </si>
  <si>
    <t>ESCOLA DARIO TAVARES</t>
  </si>
  <si>
    <t>AVENIDA  NARCISO SILVA 1957 - CENTRO</t>
  </si>
  <si>
    <t>mFF</t>
  </si>
  <si>
    <t>RUA  FERNANDO FERRARI 0 SN - CARAZINHO</t>
  </si>
  <si>
    <t>RUA  TUPINAMBAS 507  FRENTE - CARAZINHO</t>
  </si>
  <si>
    <t>RUA  TUPINAMBAS 507  FUNDOS - CARAZINHO</t>
  </si>
  <si>
    <t>mFI</t>
  </si>
  <si>
    <t>DENTISTAS CONSULTORIO ODONTOLOGICO</t>
  </si>
  <si>
    <t>AVENIDA  FLORES DA CUNHA 2134 - CENTRO</t>
  </si>
  <si>
    <t>mFJ</t>
  </si>
  <si>
    <t>AVENIDA  FLORES DA CUNHA 2148 - CENTRO</t>
  </si>
  <si>
    <t>RUA  ALEXANDRE DA MOTTA 700 - CENTRO</t>
  </si>
  <si>
    <t>mFL</t>
  </si>
  <si>
    <t>RUA  MARCILIO DIAS 244  SALA 2 - CARAZINHO</t>
  </si>
  <si>
    <t>mFM</t>
  </si>
  <si>
    <t>ESTRADA  5 DA BOA VISTA 470 - CINCO DA BOA VISTA</t>
  </si>
  <si>
    <t>SAO LUCAS CLINICA DE DIAGNOSTICO POR IMAGEM</t>
  </si>
  <si>
    <t>RUA  HUMBERTO ACCORSI 37 - AURORA</t>
  </si>
  <si>
    <t>CENTRO EDUCACIONAL IVO TRAMONTINA</t>
  </si>
  <si>
    <t>RUA  MAURICIO CARDOSO 0 SN - CENTRO</t>
  </si>
  <si>
    <t>mFP</t>
  </si>
  <si>
    <t>CRECHE PRE MATERNAL</t>
  </si>
  <si>
    <t>RUA  JACOB NICOLAU ELY 190 - AURORA</t>
  </si>
  <si>
    <t>mFQ</t>
  </si>
  <si>
    <t>CENTRO PROFISSIONAL E FOMERCIAL</t>
  </si>
  <si>
    <t>AVENIDA PRESIDENTE KENNEDY 211 - AURORA</t>
  </si>
  <si>
    <t>RUA  JULIO DE CASTILHOS 557  SALA 401 - CENTRO</t>
  </si>
  <si>
    <t>AVENIDA PROFESSORA LUIZA PERAZZOLI GIACOMELLI 58 - ARCOVERDE</t>
  </si>
  <si>
    <t>CASA DE REPOUSO ELISA TRAMONTINA</t>
  </si>
  <si>
    <t>AVENIDA PRESIDENTE KENNEDY 343 - AURORA</t>
  </si>
  <si>
    <t>mFU</t>
  </si>
  <si>
    <t>RUA  VERDOLINO ANTONIO GUERRA 120 - AURORA</t>
  </si>
  <si>
    <t>mFV</t>
  </si>
  <si>
    <t>CLINICA ODONTOLOGICA SORRIDENT</t>
  </si>
  <si>
    <t>RUA PADRE ANETO BOGNI 333  ANDAR 1 - CENTRO</t>
  </si>
  <si>
    <t>mFW</t>
  </si>
  <si>
    <t>VIVAR CENTRO INTEGRADO DE SAUDE</t>
  </si>
  <si>
    <t>RUA ALMIRANTE ALEXANDRINO 402 - CENTRO</t>
  </si>
  <si>
    <t>mFX</t>
  </si>
  <si>
    <t>UNIVERSIDADE DE PASSO FUNDO CAMPUS CASCA</t>
  </si>
  <si>
    <t>RUA BARAO DO RIO BRANCO 375 - CENTRO</t>
  </si>
  <si>
    <t>mFY</t>
  </si>
  <si>
    <t>ESCOLA ESTADUAL VITORIA</t>
  </si>
  <si>
    <t>RUA BARAO DO RIO BRANCO 78 - CENTRO</t>
  </si>
  <si>
    <t>FACULDADE DE PASSO FUNDO CAMPUS CASCA SAJUR</t>
  </si>
  <si>
    <t>RUA  15 DE NOVEMBRO 402 - CENTRO</t>
  </si>
  <si>
    <t>mGa</t>
  </si>
  <si>
    <t>CONSULTORIO ODONTOLOGICO JOSE ZANDONA</t>
  </si>
  <si>
    <t>mGb</t>
  </si>
  <si>
    <t>ESCOLA ESTADUAL DE EDUCACAO BASICA CASIM</t>
  </si>
  <si>
    <t>RUA  JOAQUIN ANTONIO RESENDE 214 - CENTRO</t>
  </si>
  <si>
    <t>mGc</t>
  </si>
  <si>
    <t>DRA ALINE CERONI</t>
  </si>
  <si>
    <t>RUA PADRE DAVI GROTTE 0 SN SALA 1 - CENTRO</t>
  </si>
  <si>
    <t>mGd</t>
  </si>
  <si>
    <t>RUA  VASCO DA GAMA 0 SN - BAIRRO NEVES</t>
  </si>
  <si>
    <t>mGe</t>
  </si>
  <si>
    <t>RUA CORONEL BICACO 0 SN CASA 1 - CENTRO</t>
  </si>
  <si>
    <t>mGf</t>
  </si>
  <si>
    <t>LPOSTO DE SAUDE E HOSPITAL MUNICIP</t>
  </si>
  <si>
    <t>RUA  OSORIO RIBEIRO NARDES 0 SN - CENTRO</t>
  </si>
  <si>
    <t>FARMACUA</t>
  </si>
  <si>
    <t>RUA CORONEL BICACO 158  SALA 1 - CENTRO</t>
  </si>
  <si>
    <t>mGh</t>
  </si>
  <si>
    <t>RUA  SAGITARIUS 896  CASA - CRUZEIRO</t>
  </si>
  <si>
    <t>mGi</t>
  </si>
  <si>
    <t>ESCOLA DOCE INFANCIA</t>
  </si>
  <si>
    <t>RUA  JOSE BISOL 1130 - BELA VISTA</t>
  </si>
  <si>
    <t>mGj</t>
  </si>
  <si>
    <t>RUA  SAGITARIUS 896  ANEXO - CRUZEIRO</t>
  </si>
  <si>
    <t>mGk</t>
  </si>
  <si>
    <t>ESCOLA CENESISTA</t>
  </si>
  <si>
    <t>RUA  SEVERINO GENEROSI 501 - FORQUETA</t>
  </si>
  <si>
    <t>mGl</t>
  </si>
  <si>
    <t>RUA  ALDO LOCATELLI 1556 - PETROPOLIS</t>
  </si>
  <si>
    <t>mGm</t>
  </si>
  <si>
    <t>RUA PROFESSOR ANTONIO VIGNOLI 0 SN BLOCO I - PETROPOLIS</t>
  </si>
  <si>
    <t>mGn</t>
  </si>
  <si>
    <t>ESCOLINHA DESCOBRINCANDO</t>
  </si>
  <si>
    <t>RUA  ERNESTO MARSIAJ 280 - PETROPOLIS</t>
  </si>
  <si>
    <t>mGo</t>
  </si>
  <si>
    <t>ESCOLA INFANTIL ACONCHEGO</t>
  </si>
  <si>
    <t>RUA  SINIMBU 691 - CENTRO</t>
  </si>
  <si>
    <t>mGp</t>
  </si>
  <si>
    <t>AVENIDA  JULIO DE CASTILHOS 0 SN - CENTRO</t>
  </si>
  <si>
    <t>ESCOLA DE EDUC INF CRIANCA SAPECA</t>
  </si>
  <si>
    <t>RUA  URBANO MARIETTI 1622 - CAXIAS DO SUL</t>
  </si>
  <si>
    <t>mGr</t>
  </si>
  <si>
    <t>UNIFTEC OFICINA</t>
  </si>
  <si>
    <t>RUA  ERIVAN CURTOLO 445 - CINQUENTENARIO</t>
  </si>
  <si>
    <t>mGs</t>
  </si>
  <si>
    <t>HUBB RESIDENCUAL SENIOR</t>
  </si>
  <si>
    <t>RUA PADRE JOAO SCHIAVO 950  HABITACAO 950 - PETROPOLIS</t>
  </si>
  <si>
    <t>mGt</t>
  </si>
  <si>
    <t>PLATINIUM OFFICES</t>
  </si>
  <si>
    <t>AVENIDA  ITALIA 277 - SAO PELEGRINO</t>
  </si>
  <si>
    <t>RUA  GUSTAVO RAMOS SEHBE 0 SN - CINQUENTENARIO</t>
  </si>
  <si>
    <t>mGv</t>
  </si>
  <si>
    <t>ESCOLA INFANTIL CRECHE MUNDO DA MAGIA</t>
  </si>
  <si>
    <t>RUA  HERNANI ALGAYER 725 - CAXIAS DO SUL</t>
  </si>
  <si>
    <t>mGw</t>
  </si>
  <si>
    <t>CONSULTORIO MEDICO DRA MARA PRATES DE LIMA</t>
  </si>
  <si>
    <t>AVENIDA  JULIO DE CASTILHOS 2140  APARTAMENTO 102 A - CENTRO</t>
  </si>
  <si>
    <t>LUCIANO HAUQUI PSICOLOGO</t>
  </si>
  <si>
    <t>AVENIDA  JULIO DE CASTILHOS 2535  SALA 403 - SAO PELEGRINO</t>
  </si>
  <si>
    <t>ORAL VILLAGE DENTISTA</t>
  </si>
  <si>
    <t>AVENIDA  JULIO DE CASTILHOS 2535  SALA 304 - SAO PELEGRINO</t>
  </si>
  <si>
    <t>mGz</t>
  </si>
  <si>
    <t>CLAUDIA GARBINI DENTISTA</t>
  </si>
  <si>
    <t>AVENIDA  JULIO DE CASTILHOS 2535  SALA 104 - SAO PELEGRINO</t>
  </si>
  <si>
    <t>mGA</t>
  </si>
  <si>
    <t>JOSEANE FOCHESATO DE SOUZA</t>
  </si>
  <si>
    <t>RUA  LA SALLE 951  SALA 1 - SAO PELEGRINO</t>
  </si>
  <si>
    <t>mGB</t>
  </si>
  <si>
    <t>CLINICA VETERINARIA PIONER</t>
  </si>
  <si>
    <t>RUA  MOREIRA CESAR 1107  SALA 03 - UNIVERSITARIO</t>
  </si>
  <si>
    <t>NEJA</t>
  </si>
  <si>
    <t>RUA  GARIBALDI 660 - CENTRO</t>
  </si>
  <si>
    <t>mGD</t>
  </si>
  <si>
    <t>CLINICA PULMAO DE CRIANCA</t>
  </si>
  <si>
    <t>RUA  DO GUIA LOPES 459 - CENTRO</t>
  </si>
  <si>
    <t>ABC DO REINO</t>
  </si>
  <si>
    <t>RUA MARQUES DO HERVAL 651  CASA - CENTRO</t>
  </si>
  <si>
    <t>mGF</t>
  </si>
  <si>
    <t>CIRURGIAO DENTISTA SUSIN E STREHER</t>
  </si>
  <si>
    <t>RUA  JOAO COSTAMILAN 272  TERREO - NOSSA SENHORA DE LOURDES</t>
  </si>
  <si>
    <t>mGG</t>
  </si>
  <si>
    <t>DRA CARLA FELIN PSIQUIATRA</t>
  </si>
  <si>
    <t>RUA  SINIMBU 1899  ANDAR 5 - CENTRO</t>
  </si>
  <si>
    <t>JOICE RODRIGUES MASSOTERAPEUTA</t>
  </si>
  <si>
    <t>RUA  SINIMBU 1899  ANDAR 4 - CENTRO</t>
  </si>
  <si>
    <t>mGI</t>
  </si>
  <si>
    <t>AVENIDA  RIO BRANCO 0 SN - RIO BRANCO</t>
  </si>
  <si>
    <t>mGJ</t>
  </si>
  <si>
    <t>ESCOLA DE EDUCACAO INFANTIL ALAIDE MONTEIRO</t>
  </si>
  <si>
    <t>RUA TENENTE CORONEL DURVAL ALVARENGA SOUTTO MAYOR 453 - BAIRRO POR DO SOL</t>
  </si>
  <si>
    <t>mGK</t>
  </si>
  <si>
    <t>DRA MONIQUE FONINI TREVISAN ORTODONTIA</t>
  </si>
  <si>
    <t>RUA  SINIMBU 1899  ANDAR 6 - CENTRO</t>
  </si>
  <si>
    <t>mGL</t>
  </si>
  <si>
    <t>DR TOBIAS LEITE IMPLANTODONTIA</t>
  </si>
  <si>
    <t>mGM</t>
  </si>
  <si>
    <t>ESCOLA INFANTIL CORES E LETRAS</t>
  </si>
  <si>
    <t>RUA  ANGELO PEZZOLATTO 331 - DESVIO RIZZO LAGOA</t>
  </si>
  <si>
    <t>mGN</t>
  </si>
  <si>
    <t>AVENIDA  JULIO DE CASTILHOS 2535 - SAO PELEGRINO</t>
  </si>
  <si>
    <t>mGO</t>
  </si>
  <si>
    <t>SECRETARIA DA CRECHE MUNDO DA MAGIA</t>
  </si>
  <si>
    <t>RUA  HERNANI ALGAYER 739 - CAXIAS DO SUL</t>
  </si>
  <si>
    <t>mGP</t>
  </si>
  <si>
    <t>AVENIDA  JULIO DE CASTILHOS 2020  EDIFICIO JAGUARIBE - CENTRO</t>
  </si>
  <si>
    <t>mGQ</t>
  </si>
  <si>
    <t>EEI URSINHO PIMPAO</t>
  </si>
  <si>
    <t>RUA  DARCY NARCIZO DE OLIVEIRA 265  CASA - ESPLANADA</t>
  </si>
  <si>
    <t>mGR</t>
  </si>
  <si>
    <t>RUA  ALFREDO CHAVES 432 - CENTRO</t>
  </si>
  <si>
    <t>mGS</t>
  </si>
  <si>
    <t>DENTE SIM CLINICA DENTARIA</t>
  </si>
  <si>
    <t>AVENIDA  JULIO DE CASTILHOS 1911  SOBRELOJA 1 - CENTRO</t>
  </si>
  <si>
    <t>AVENIDA  JULIO DE CASTILHOS 1940  LOJA 5 - CENTRO</t>
  </si>
  <si>
    <t>mGU</t>
  </si>
  <si>
    <t>ESCOLA ENSINO FUNDAMENTAL DONA HERCILIA PETRY</t>
  </si>
  <si>
    <t>RUA  BALDUINO SCHUMACHER 0 SN - CAXIAS DO SUL</t>
  </si>
  <si>
    <t>mGV</t>
  </si>
  <si>
    <t>ESCOLA DE EDUCACAO INFANTIL MONTEIRO LOBATO</t>
  </si>
  <si>
    <t>RUA  JOAO ANDREAZZA 1589 - PETROPOLIS</t>
  </si>
  <si>
    <t>mGW</t>
  </si>
  <si>
    <t>COLEGIO DE EDUCACAO</t>
  </si>
  <si>
    <t>RUA  LA SALLE 1004 - SAO PELEGRINO</t>
  </si>
  <si>
    <t>mGX</t>
  </si>
  <si>
    <t>IAPC INSTITUTO DE AMPARO AS PESSOAS COM CANCER</t>
  </si>
  <si>
    <t>RUA  JOSE EBERLE 977  CASA - PIO X</t>
  </si>
  <si>
    <t>FLEMING ENSINO MEDIO</t>
  </si>
  <si>
    <t>RUA VEREADOR MARIO PEZZI 661 - CENTRO</t>
  </si>
  <si>
    <t>RUA  GARIBALDI 791  PREDIO - CENTRO</t>
  </si>
  <si>
    <t>mHa</t>
  </si>
  <si>
    <t>RUA  SINIMBU 2211  PREDIO - CENTRO</t>
  </si>
  <si>
    <t>mHb</t>
  </si>
  <si>
    <t>AVENIDA  JULIO DE CASTILHOS 2535  SALA 602 - SAO PELEGRINO</t>
  </si>
  <si>
    <t>mHc</t>
  </si>
  <si>
    <t>AVENIDA  JULIO DE CASTILHOS 2535  SALA 501 - SAO PELEGRINO</t>
  </si>
  <si>
    <t>mHd</t>
  </si>
  <si>
    <t>RUA  OS DEZOITO DO FORTE 2074 - EXPOSICAO</t>
  </si>
  <si>
    <t>mHe</t>
  </si>
  <si>
    <t>FLEXXO</t>
  </si>
  <si>
    <t>AVENIDA  RIO BRANCO 105  BLOCO ENSINO - SAO PELEGRINO</t>
  </si>
  <si>
    <t>mHf</t>
  </si>
  <si>
    <t>FACULDADE MURIALDO</t>
  </si>
  <si>
    <t>RUA  LEONARDO MURIALDO 2702 - ANA RECH</t>
  </si>
  <si>
    <t>mHg</t>
  </si>
  <si>
    <t>ACADEMIA VITA SANA</t>
  </si>
  <si>
    <t>RUA  CARLOS BARBOSA 1796  TERREO - RIO BRANCO</t>
  </si>
  <si>
    <t>mHh</t>
  </si>
  <si>
    <t>DRA LETICIA PELLENZ CIRURGIA DENTISTA</t>
  </si>
  <si>
    <t>VANIA MARIA OLIVEIRA PSICOLOGA CLINICA</t>
  </si>
  <si>
    <t>RUA  SINIMBU 1899  ANDAR 3 - CENTRO</t>
  </si>
  <si>
    <t>mHj</t>
  </si>
  <si>
    <t>OS PEQUENOS BRILHANTES</t>
  </si>
  <si>
    <t>RUA  FLORES DA CUNHA 1757 - CENTRO</t>
  </si>
  <si>
    <t>mHk</t>
  </si>
  <si>
    <t>AVENIDA  JULIO DE CASTILHOS 1745  APARTAMENTO 42 - CENTRO</t>
  </si>
  <si>
    <t>mHl</t>
  </si>
  <si>
    <t>DENTISTA TIAGO</t>
  </si>
  <si>
    <t>AVENIDA  JULIO DE CASTILHOS 1745  APARTAMENTO 32 - CENTRO</t>
  </si>
  <si>
    <t>mHm</t>
  </si>
  <si>
    <t>ARCO CLINICA ODONTOLOGICA</t>
  </si>
  <si>
    <t>RUA  LA SALLE 909 - SAO PELEGRINO</t>
  </si>
  <si>
    <t>mHn</t>
  </si>
  <si>
    <t>BENNE ODONTO</t>
  </si>
  <si>
    <t>RUA  VINTE DE SETEMBRO 1566  SALA 3 - CENTRO</t>
  </si>
  <si>
    <t>mHo</t>
  </si>
  <si>
    <t>CORRETOR DE IMOVEIS</t>
  </si>
  <si>
    <t>RUA  GARIBALDI 681  APARTAMENTO 42 - CENTRO</t>
  </si>
  <si>
    <t>mHp</t>
  </si>
  <si>
    <t>CURSAO</t>
  </si>
  <si>
    <t>RUA  OS DEZOITO DO FORTE 1771  SALA 01 - CENTRO</t>
  </si>
  <si>
    <t>BRASDENTE DENTISTAS</t>
  </si>
  <si>
    <t>RUA DOUTOR MONTAURY 1271 - CENTRO</t>
  </si>
  <si>
    <t>mHr</t>
  </si>
  <si>
    <t>ESCOLA DE EDUC INFANTIL ATE ENSINO MEDIO</t>
  </si>
  <si>
    <t>RUA MARQUES DO HERVAL 701 - CENTRO</t>
  </si>
  <si>
    <t>mHs</t>
  </si>
  <si>
    <t>RUA  MARCILIO DIAS 77  FUNDOS - EXPOSICAO</t>
  </si>
  <si>
    <t>mHt</t>
  </si>
  <si>
    <t>AVENIDA  RIO BRANCO 7  EDIFICIO - SAO PELEGRINO</t>
  </si>
  <si>
    <t>ESCOLA EDUCACAO INFANTIL ACONCHEGO</t>
  </si>
  <si>
    <t>AVENIDA  ITALIA 173  FRENTE - SAO PELEGRINO</t>
  </si>
  <si>
    <t>mHv</t>
  </si>
  <si>
    <t>RUA DOUTOR JOSE ALOYSIO BRUGGER 1488  TERREO - JARDIM AMERICA</t>
  </si>
  <si>
    <t>mHw</t>
  </si>
  <si>
    <t>OS PEQUENOS BRILHANTES EDUCACAO INFANTIL</t>
  </si>
  <si>
    <t>RUA DOUTOR JOSE ALOYSIO BRUGGER 1534  CASA - JARDIM AMERICA</t>
  </si>
  <si>
    <t>CENTRO DE TELEDIFUSAO EDUCATIVA</t>
  </si>
  <si>
    <t>RUA  FRANCISCO GETULIO VARGAS 0 SN - PETROPOLIS</t>
  </si>
  <si>
    <t>mHy</t>
  </si>
  <si>
    <t>GABRIELA CIRURGIA DENTISTA</t>
  </si>
  <si>
    <t>AVENIDA  JULIO DE CASTILHOS 2535  SALA 502 - SAO PELEGRINO</t>
  </si>
  <si>
    <t>ESCOLINHA CRIANCA SAPECA</t>
  </si>
  <si>
    <t>RUA  HERNANI ALGAYER 0 SN - CAXIAS DO SUL</t>
  </si>
  <si>
    <t>mHA</t>
  </si>
  <si>
    <t>RGR ODONTOLOGIA</t>
  </si>
  <si>
    <t>AVENIDA  JULIO DE CASTILHOS 2829 - SAO PELEGRINO</t>
  </si>
  <si>
    <t>mHB</t>
  </si>
  <si>
    <t>RUBIA MATOS MASSOTERAPEUTA</t>
  </si>
  <si>
    <t>RUA DOUTOR MONTAURY 1241  ANDAR 2 - CENTRO</t>
  </si>
  <si>
    <t>mHC</t>
  </si>
  <si>
    <t>ESCOLA DE EDUCACAO INFANTIL ANJOS TRAVESSOS</t>
  </si>
  <si>
    <t>RUA  OS DEZOITO DO FORTE 2024 - EXPOSICAO</t>
  </si>
  <si>
    <t>mHD</t>
  </si>
  <si>
    <t>RUA CORONEL FLORES 500 - SAO PELEGRINO</t>
  </si>
  <si>
    <t>CONSULTORIO MEDICO DR LEONARDO PRATES DE LIMA</t>
  </si>
  <si>
    <t>AVENIDA  JULIO DE CASTILHOS 2140  APARTAMENTO 101 - CENTRO</t>
  </si>
  <si>
    <t>ROSANGELA GINECOLOGISTA</t>
  </si>
  <si>
    <t>AVENIDA  JULIO DE CASTILHOS 2535  SALA 401 - SAO PELEGRINO</t>
  </si>
  <si>
    <t>mHG</t>
  </si>
  <si>
    <t>NACITAMARA PSICOANALISTA</t>
  </si>
  <si>
    <t>AVENIDA  JULIO DE CASTILHOS 2535  SALA 101 - SAO PELEGRINO</t>
  </si>
  <si>
    <t>AVENIDA  JULIO DE CASTILHOS 936  ANDAR UPTIME COMUN - CENTRO</t>
  </si>
  <si>
    <t>mHI</t>
  </si>
  <si>
    <t>UNI FATECIE CURSOS EAD</t>
  </si>
  <si>
    <t>RUA VEREADOR MARIO PEZZI 695 - CENTRO</t>
  </si>
  <si>
    <t>RUA  LA SALLE 923  SALA - SAO PELEGRINO</t>
  </si>
  <si>
    <t>mHK</t>
  </si>
  <si>
    <t>AVENIDA  JULIO DE CASTILHOS 2112  SALA 21 - CENTRO</t>
  </si>
  <si>
    <t>CACTOLANDIA</t>
  </si>
  <si>
    <t>RUA  ALFREDO CHAVES 363 - CENTRO</t>
  </si>
  <si>
    <t>mHM</t>
  </si>
  <si>
    <t>CLINICA RAMOS E ASSOCIADOS</t>
  </si>
  <si>
    <t>RUA  ALFREDO CHAVES 491 - CENTRO</t>
  </si>
  <si>
    <t>mHN</t>
  </si>
  <si>
    <t>DENTE MAIS</t>
  </si>
  <si>
    <t>RUA  SINIMBU 2032  SOBRELOJA 2032 - CENTRO</t>
  </si>
  <si>
    <t>RUA  TRONCA 2278 - EXPOSICAO</t>
  </si>
  <si>
    <t>mHP</t>
  </si>
  <si>
    <t>COLEGIO PARTICULAR DE ENSINO FUNDAMENTAL</t>
  </si>
  <si>
    <t>RUA  OS DEZOITO DO FORTE 1870 - EXPOSICAO</t>
  </si>
  <si>
    <t>mHQ</t>
  </si>
  <si>
    <t>EDUCACAO INFANTIL ESCOLA SAO JOSE</t>
  </si>
  <si>
    <t>RUA VISCONDE PELOTAS 0 SN TERREO 1 - EXPOSICAO</t>
  </si>
  <si>
    <t>RUA  LA SALLE 1080  EDIFICIO - SAO PELEGRINO</t>
  </si>
  <si>
    <t>CLINICA OSSOS</t>
  </si>
  <si>
    <t>AVENIDA  JULIO DE CASTILHOS 2170  TERREO - CENTRO</t>
  </si>
  <si>
    <t>RUA  GARIBALDI 789  PREDIO - CENTRO</t>
  </si>
  <si>
    <t>mHU</t>
  </si>
  <si>
    <t>GILBERTO LIZZOT DENTISTA</t>
  </si>
  <si>
    <t>AVENIDA  JULIO DE CASTILHOS 2535  SALA 404 - SAO PELEGRINO</t>
  </si>
  <si>
    <t>mHV</t>
  </si>
  <si>
    <t>ARTILE ODONTOLOGIA</t>
  </si>
  <si>
    <t>RUA  GARIBALDI 937 - CENTRO</t>
  </si>
  <si>
    <t>ESCOLA MUNIC MANOEL PEREIRA DOS SANTOS</t>
  </si>
  <si>
    <t>RUA  MANOEL PEREIRA DOS SANTOS 0 SN - CENTENARIO</t>
  </si>
  <si>
    <t>mHX</t>
  </si>
  <si>
    <t>ACREDITE CLINICA DE SAUDE</t>
  </si>
  <si>
    <t>RUA  PERU 18 - JARDIM AMERICA</t>
  </si>
  <si>
    <t>mHY</t>
  </si>
  <si>
    <t>ESCOLA DE DANCA ROSA NORTE</t>
  </si>
  <si>
    <t>RUA  ANDRADE NEVES 448  SALA 12 - CENTRO</t>
  </si>
  <si>
    <t>mHZ</t>
  </si>
  <si>
    <t>FONINI ODONTOLOGIA ESPECIALIZADA</t>
  </si>
  <si>
    <t>mIa</t>
  </si>
  <si>
    <t>DRA MARLYSE FONINI COLOPROCTOLOGIA</t>
  </si>
  <si>
    <t>INSTITUTO DE EUCACAO DINARTE RIBEIRO</t>
  </si>
  <si>
    <t>RUA  XV DE NOVEMBRO 130 - CENTRO</t>
  </si>
  <si>
    <t>mId</t>
  </si>
  <si>
    <t>ESCOLA ESPECIAL APAE</t>
  </si>
  <si>
    <t>RUA  ANTONIO CANDIDO DE FREITAS 38  PREDIO - CENTRO</t>
  </si>
  <si>
    <t>ESTRADA  PARADA MARIO 0 SN CASA - PARADA MARIO</t>
  </si>
  <si>
    <t>mIf</t>
  </si>
  <si>
    <t>GERACAO YZ</t>
  </si>
  <si>
    <t>RUA  XV DE NOVEMBRO 183  APARTAMENTO 1 - CENTRO</t>
  </si>
  <si>
    <t>mIg</t>
  </si>
  <si>
    <t>RUA  JOAO JAGUSZEWSKI 0 SN - CENTENARIO</t>
  </si>
  <si>
    <t>mIh</t>
  </si>
  <si>
    <t>AVENIDA  ANTONIO MENGATTI 0 SN TERREO SALA 3 - CENTENARIO</t>
  </si>
  <si>
    <t>ESCOLA MUNICIPAL DE EDUCACAO INFANTIL CRIANCA FELIZ</t>
  </si>
  <si>
    <t>mIj</t>
  </si>
  <si>
    <t>RUA  ELDA SOUZA DIAS 125  LADO 1 - COHAB</t>
  </si>
  <si>
    <t>mIk</t>
  </si>
  <si>
    <t>COLEGIO ESTADUAL CERRO BRANCO</t>
  </si>
  <si>
    <t>AVENIDA  12 DE MAIO 0 SN - BAIRRO CENTRO</t>
  </si>
  <si>
    <t>AVENIDA  20 DE DEZEMBRO 0 SN - CERRO GRANDE</t>
  </si>
  <si>
    <t>mIm</t>
  </si>
  <si>
    <t>RUA  FARROUPILHA 0 SN - CERRO GRANDE</t>
  </si>
  <si>
    <t>mIn</t>
  </si>
  <si>
    <t>CONSULTORIO ODONTOLOGICO SORRICLIN</t>
  </si>
  <si>
    <t>AVENIDA  1 DE MAIO 1011 - CERRO GRANDE</t>
  </si>
  <si>
    <t>mIo</t>
  </si>
  <si>
    <t>SALA DE FISIOTERAPIA</t>
  </si>
  <si>
    <t>RUA  JOSE CURTINAZ PACHECO FILHO 0 SN FUNDOS - CERRO GRANDE DO SUL</t>
  </si>
  <si>
    <t>mIq</t>
  </si>
  <si>
    <t>CENTRO DE CATEQUESE</t>
  </si>
  <si>
    <t>RUA PADRE MAXIMILIANO VON LASSBERG 0 SN - CENTRO</t>
  </si>
  <si>
    <t>mIr</t>
  </si>
  <si>
    <t>COLEGIO LA SALLE MEDIANEIRA</t>
  </si>
  <si>
    <t>RUA PADRE MAXIMILIANO VON LASSBERG 666 - CENTRO</t>
  </si>
  <si>
    <t>CONSULTORIO DR LUIZ WENZEL</t>
  </si>
  <si>
    <t>RUA CORONEL JORGE FRANTZ 804  FRENTE - CENTRO</t>
  </si>
  <si>
    <t>mIt</t>
  </si>
  <si>
    <t>ODONTOLOGIA LETICIA KIST</t>
  </si>
  <si>
    <t>RUA PADRE MAXIMILIANO VON LASSBERG 740  SALA 1 - CENTRO</t>
  </si>
  <si>
    <t>mIu</t>
  </si>
  <si>
    <t>CARMEN BOHN JUNG DENTISTA</t>
  </si>
  <si>
    <t>RUA DOUTOR JOAO SEBASTIANY 284  ANDAR 1 - CENTRO</t>
  </si>
  <si>
    <t>mIv</t>
  </si>
  <si>
    <t>CARILAB LAB DE ANALISES CLINICAS</t>
  </si>
  <si>
    <t>RUA MARECHAL DEODORO 257 - CENTRO</t>
  </si>
  <si>
    <t>mIw</t>
  </si>
  <si>
    <t>RUA MARECHAL DEODORO 229 - CENTRO</t>
  </si>
  <si>
    <t>mIx</t>
  </si>
  <si>
    <t>CENTRO DE ATENCAO INTEGRAL A SAUDE</t>
  </si>
  <si>
    <t>RUA MARECHAL DEODORO 0 SN - APARECIDA</t>
  </si>
  <si>
    <t>mIy</t>
  </si>
  <si>
    <t>PISICOLOGA CLINICA LUANA ARAUJO</t>
  </si>
  <si>
    <t>RUA  WALDEMAR RODRIGUES 395  SOBRELOJA SALA 3 - CENTRO</t>
  </si>
  <si>
    <t>mIz</t>
  </si>
  <si>
    <t>CONSULTORUO ODONTOLOGICO CLINICA GERAL ESPECIALISTA EM PROTESE DENTARIA DR RAFAEL RODRIGUES</t>
  </si>
  <si>
    <t>RUA  WALDEMAR RODRIGUES 395  SOBRELOJA SALA 4 - CENTRO</t>
  </si>
  <si>
    <t>mIA</t>
  </si>
  <si>
    <t>CONSULTORIO DE PSICOLOGIA ANAKARLA</t>
  </si>
  <si>
    <t>RUA  WALDEMAR RODRIGUES 395  SOBRELOJA SALA 6 - CENTRO</t>
  </si>
  <si>
    <t>mIB</t>
  </si>
  <si>
    <t>LUGAR DE SI PISICOTERAPIA E SAUDE</t>
  </si>
  <si>
    <t>RUA  WALDEMAR RODRIGUES 692  LOJA 3 - CENTRO</t>
  </si>
  <si>
    <t>mIC</t>
  </si>
  <si>
    <t>CLINICA MEDICA ALO DOUTOR</t>
  </si>
  <si>
    <t>RUA  ORVALINO PRATTES DORNELLES 816 CLINICA MEDICA - CRUZ DE MALTA</t>
  </si>
  <si>
    <t>mID</t>
  </si>
  <si>
    <t>RADCLIN</t>
  </si>
  <si>
    <t>RUA  ORVALINO PRATTES DORNELLES 815 - CRUZ DE MALTA</t>
  </si>
  <si>
    <t>mIE</t>
  </si>
  <si>
    <t>RUA  THOMAZIA DE CARVALHO 977 - CENTRO</t>
  </si>
  <si>
    <t>mIF</t>
  </si>
  <si>
    <t>RUA  THOMAZIA DE CARVALHO 947 - CENTRO</t>
  </si>
  <si>
    <t>mIG</t>
  </si>
  <si>
    <t>ASSISTENCIA SOCIAL E CIDADANIA</t>
  </si>
  <si>
    <t>RUA CORONEL RAUL DE OLIVEIRA 0 SN - CENTRO</t>
  </si>
  <si>
    <t>mIH</t>
  </si>
  <si>
    <t>POSTO DE SAUDE CHIAPETTA</t>
  </si>
  <si>
    <t>RUA  THEODOMIRO DE SOUZA 0 SN - CENTRO</t>
  </si>
  <si>
    <t>mII</t>
  </si>
  <si>
    <t>RUA  CAUBY ARACAUNA NUNES DA SILVEIRA 2305  FRENTE - CIDREIRA</t>
  </si>
  <si>
    <t>mIJ</t>
  </si>
  <si>
    <t>CAMILA ZULIAN STUDIO</t>
  </si>
  <si>
    <t>AVENIDA  19 DE MAIO 643  TERREO - CENTRO</t>
  </si>
  <si>
    <t>mIK</t>
  </si>
  <si>
    <t>EMATER</t>
  </si>
  <si>
    <t>RUA  DANIEL NICOLINI 312 - CENTRO</t>
  </si>
  <si>
    <t>mIL</t>
  </si>
  <si>
    <t>ESCOLA ESTADUAL DE ENSINO MEDIO</t>
  </si>
  <si>
    <t>AVENIDA  BOA ESPERANCA 264 - CENTRO</t>
  </si>
  <si>
    <t>mIM</t>
  </si>
  <si>
    <t>mIN</t>
  </si>
  <si>
    <t>RUA  ALFREDO STEGLISCH SOBRINHO 0 SN - CENTRO</t>
  </si>
  <si>
    <t>mIO</t>
  </si>
  <si>
    <t>RUA  ALFREDO SCHNEIDER 0 SN - CENTRO</t>
  </si>
  <si>
    <t>mIP</t>
  </si>
  <si>
    <t>LAB CEL ANALISES CLINICAS</t>
  </si>
  <si>
    <t>RUA  ALFREDO STEGLISCH SOBRINHO 334  TERREO A - CENTRO</t>
  </si>
  <si>
    <t>mIQ</t>
  </si>
  <si>
    <t>LABORATORIO GEMELLI</t>
  </si>
  <si>
    <t>RUA  FRANCISCO GOBBI 0 SN - CENTRO</t>
  </si>
  <si>
    <t>mIR</t>
  </si>
  <si>
    <t>SALA DE ANDEMIAS</t>
  </si>
  <si>
    <t>RUA  FRANCISCO GOBBI 0 SN FUNDOS - CENTRO</t>
  </si>
  <si>
    <t>mIS</t>
  </si>
  <si>
    <t>RUA  FRANCISCO GOBBI 241 - CENTRO</t>
  </si>
  <si>
    <t>RUA  CARLOS ZANELLA 438  LOJA - CENTRO</t>
  </si>
  <si>
    <t>ESCOLA MUNICIPAL DE EDUCACAO INFANTIL AM</t>
  </si>
  <si>
    <t>RUA  JOSE ZANETTE 77 - CENTRO</t>
  </si>
  <si>
    <t>mIV</t>
  </si>
  <si>
    <t>PRACA  MAURICIO CARDOSO 46  ANDAR 1 - CENTRO</t>
  </si>
  <si>
    <t>mIW</t>
  </si>
  <si>
    <t>HARMONIZZA CENTRO INTEGRADO DE SAUDE</t>
  </si>
  <si>
    <t>PRACA  MAURICIO CARDOSO 120  ANDAR 1 - CENTRO</t>
  </si>
  <si>
    <t>mIX</t>
  </si>
  <si>
    <t>SALA PILATES</t>
  </si>
  <si>
    <t>AVENIDA PRESIDENTE CASTELO BRANCO 781  ANDAR 2 - CENTRO</t>
  </si>
  <si>
    <t>mIY</t>
  </si>
  <si>
    <t>AVENIDA PRESIDENTE CASTELO BRANCO 781  ANEXO - CENTRO</t>
  </si>
  <si>
    <t>mIZ</t>
  </si>
  <si>
    <t>CLINICA EQUILIVRIO</t>
  </si>
  <si>
    <t>RUA  PIRAPO 271 - CENTRO</t>
  </si>
  <si>
    <t>ESCOLA ESTADUAL BENTO GONSALVES</t>
  </si>
  <si>
    <t>RUA  JOSE APARECIDO VIEIRA DE ALMEI 0 SN - PANORAMA</t>
  </si>
  <si>
    <t>mJb</t>
  </si>
  <si>
    <t>POLO DE APOIO PRESENCIAL UAB</t>
  </si>
  <si>
    <t>RUA  PINHEIRO MACHADO 911 - CENTRO</t>
  </si>
  <si>
    <t>mJc</t>
  </si>
  <si>
    <t>RUA  TRES DE OUTUBRO 256 - SAO JOAO</t>
  </si>
  <si>
    <t>mJd</t>
  </si>
  <si>
    <t>RUA BARAO DO RIO BRANCO 1407  FRENTE - CENTRO</t>
  </si>
  <si>
    <t>mJe</t>
  </si>
  <si>
    <t>POSTO DE SAUDE E COORDENADORIA DE SAUDE</t>
  </si>
  <si>
    <t>RUA BARAO DO RIO BRANCO 1445 - CENTRO</t>
  </si>
  <si>
    <t>mJf</t>
  </si>
  <si>
    <t>NUCLEO DE HEMOTERAPIA</t>
  </si>
  <si>
    <t>RUA BARAO DO RIO BRANCO 1445  FUNDOS - CENTRO</t>
  </si>
  <si>
    <t>mJg</t>
  </si>
  <si>
    <t>POLO EAD CRUZEIRO DO SUL</t>
  </si>
  <si>
    <t>AVENIDA  VENANCIO AIRES 1462  SALA 1 - CENTRO</t>
  </si>
  <si>
    <t>mJh</t>
  </si>
  <si>
    <t>FONOAUDIOLOGA JUSSARA BRITO</t>
  </si>
  <si>
    <t>RUA  PINHEIRO MACHADO 1010  FUNDOS - CENTRO</t>
  </si>
  <si>
    <t>mJi</t>
  </si>
  <si>
    <t>AVENIDA  VENANCIO AIRES 1501 - CENTRO</t>
  </si>
  <si>
    <t>UPA DR ILO CUNHA</t>
  </si>
  <si>
    <t>AVENIDA  VENANCIO AIRES 1741 - BRENNER</t>
  </si>
  <si>
    <t>mJk</t>
  </si>
  <si>
    <t>RUA  PINHEIRO MACHADO 455  SALA 402 - CENTRO</t>
  </si>
  <si>
    <t>mJl</t>
  </si>
  <si>
    <t>LABORATORIO NOVITA</t>
  </si>
  <si>
    <t>AVENIDA  VENANCIO AIRES 1159  TERREO - CENTRO</t>
  </si>
  <si>
    <t>mJm</t>
  </si>
  <si>
    <t>UERGS</t>
  </si>
  <si>
    <t>RUA GENERAL ANDRADE NEVES 336 - CENTRO</t>
  </si>
  <si>
    <t>mJn</t>
  </si>
  <si>
    <t>TACIELEN LEITE ODONTOLOGIA ESTETICA</t>
  </si>
  <si>
    <t>RUA DUQUE DE CAXIAS 701 - CENTRO</t>
  </si>
  <si>
    <t>RODOVIA  BR 158 0 SN - ESTRADA PRINCIPAL</t>
  </si>
  <si>
    <t>mJp</t>
  </si>
  <si>
    <t>RUA GENERAL ANDRADE NEVES 286 - CENTRO</t>
  </si>
  <si>
    <t>mJq</t>
  </si>
  <si>
    <t>LABORATORIO BRONDANI</t>
  </si>
  <si>
    <t>RUA  PEDRO VAZ DE CAMINHA 200  TERREO 1 - CENTRO</t>
  </si>
  <si>
    <t>mJr</t>
  </si>
  <si>
    <t>RUA  LOUREIRO DA SILVA 25 - CENTRO</t>
  </si>
  <si>
    <t>mJs</t>
  </si>
  <si>
    <t>ODONTOLOGIA ADROALDO</t>
  </si>
  <si>
    <t>RUA  PROGRESSO 190  TERREO - CENTRO</t>
  </si>
  <si>
    <t>mJt</t>
  </si>
  <si>
    <t>UBS ANTONIO SEGANFREDO</t>
  </si>
  <si>
    <t>RUA  PROGRESSO 0 SN - CENTRO</t>
  </si>
  <si>
    <t>mJu</t>
  </si>
  <si>
    <t>CE DENTAL CENTRO DE ESPECIALISTAS DENTO FACIL</t>
  </si>
  <si>
    <t>RUA PADRE GERMANO CLASSEN 155  SALA 1 - CENTRO</t>
  </si>
  <si>
    <t>mJv</t>
  </si>
  <si>
    <t>RUA  VACARIA 602  BLOCO 1 - CENTRO</t>
  </si>
  <si>
    <t>mJw</t>
  </si>
  <si>
    <t>RUA  PELOTAS 44  BLOCO 1 - CENTRO</t>
  </si>
  <si>
    <t>mJx</t>
  </si>
  <si>
    <t>RUA  PELOTAS 44  BLOCO 2 - CENTRO</t>
  </si>
  <si>
    <t>mJy</t>
  </si>
  <si>
    <t>RUA  PASSO FUNDO 406 - CENTRO</t>
  </si>
  <si>
    <t>mJz</t>
  </si>
  <si>
    <t>ESCOLA MUNICIPAL DE EDUCACAO INFANTILMEU PRIMEIRO PASSO</t>
  </si>
  <si>
    <t>RUA  PASSO FUNDO 200 - CENTRO</t>
  </si>
  <si>
    <t>RUA  OITO DE MAIO 1026  ANEXO - CENTRO</t>
  </si>
  <si>
    <t>mJB</t>
  </si>
  <si>
    <t>RUA  OITO DE MAIO 1026  ANEXO 1 - CENTRO</t>
  </si>
  <si>
    <t>mJC</t>
  </si>
  <si>
    <t>AVENIDA  IBICUI 295 - CENTRO</t>
  </si>
  <si>
    <t>AVENIDA  IBICUI 0 SN - CENTRO</t>
  </si>
  <si>
    <t>mJE</t>
  </si>
  <si>
    <t>RUA  RIO BRANCO 2060 CORSAN - CENTRO</t>
  </si>
  <si>
    <t>mJF</t>
  </si>
  <si>
    <t>CENTRO DE ODONTOLOGIA ESTETICA COE</t>
  </si>
  <si>
    <t>AVENIDA  JOAO KLAUCK 88  FUNDOS MEIO - BEIRA RIO</t>
  </si>
  <si>
    <t>DRA BRUNA</t>
  </si>
  <si>
    <t>AVENIDA SAO MIGUEL 0 SN CONJUNTO 1000 SL101 - CENTRO</t>
  </si>
  <si>
    <t>GO ECOCRAFIA</t>
  </si>
  <si>
    <t>AVENIDA SAO MIGUEL 0 SN CONJUNTO 1000 SALA102 - CENTRO</t>
  </si>
  <si>
    <t>DR JORGE PEREIRA</t>
  </si>
  <si>
    <t>AVENIDA SAO MIGUEL 0 SN CONJUNTO 1000 SALA103 - CENTRO</t>
  </si>
  <si>
    <t>IMUNOPRIVE</t>
  </si>
  <si>
    <t>AVENIDA SAO MIGUEL 0 SN CONJUNTO 1000 SALA104 - CENTRO</t>
  </si>
  <si>
    <t>QUALIT ESTETICA DENTAL</t>
  </si>
  <si>
    <t>AVENIDA SAO MIGUEL 980  CASA 980 - CENTRO</t>
  </si>
  <si>
    <t>mJL</t>
  </si>
  <si>
    <t>SETOR AGENDAMENTO MEDICO</t>
  </si>
  <si>
    <t>TRAVESSA  VINTE E CINCO DE SETEMBRO 92  SOBRADO - CENTRO</t>
  </si>
  <si>
    <t>mJM</t>
  </si>
  <si>
    <t>TRAVESSA  VINTE E CINCO DE SETEMBRO 92  TERREO - CENTRO</t>
  </si>
  <si>
    <t>mJN</t>
  </si>
  <si>
    <t>SECRETARIA DE SAUDE ASSISTENCIA DOIS IRMAOS</t>
  </si>
  <si>
    <t>TRAVESSA  VINTE E CINCO DE SETEMBRO 74 - CENTRO</t>
  </si>
  <si>
    <t>CAPS CENTRODE ATENCAO PSICOSSOCIAL</t>
  </si>
  <si>
    <t>TRAVESSA  VINTE E CINCO DE SETEMBRO 46 - CENTRO</t>
  </si>
  <si>
    <t>mJP</t>
  </si>
  <si>
    <t>REABILITAR SAUDE E BEM ESTAR</t>
  </si>
  <si>
    <t>RUA  VICENTE PRIETO 94  TERREO - BEIRA RIO</t>
  </si>
  <si>
    <t>mJQ</t>
  </si>
  <si>
    <t>SECRETARIA DE SAUDE ASSISTENCIA SOCIAL DOIS IRMAOS</t>
  </si>
  <si>
    <t>TRAVESSA  VINTE E CINCO DE SETEMBRO 88 - CENTRO</t>
  </si>
  <si>
    <t>mJR</t>
  </si>
  <si>
    <t>GEREMIA ODONTOLOGIA</t>
  </si>
  <si>
    <t>RUA DOUTOR AFRANIO HIDALGO LEMOS 509 - CENTRO</t>
  </si>
  <si>
    <t>mJS</t>
  </si>
  <si>
    <t>RUA  JOSE BONIFACIO 1066  LADO DIREITO - CENTRO</t>
  </si>
  <si>
    <t>mJT</t>
  </si>
  <si>
    <t>RUA  ANDRADE NEVES 1177  CASA - CENTRO</t>
  </si>
  <si>
    <t>mJU</t>
  </si>
  <si>
    <t>LABORATORIO ANALISES CLINICAS TOMASI</t>
  </si>
  <si>
    <t>RUA  BERNARDINO ANGELO 1078 - CENTRO</t>
  </si>
  <si>
    <t>AVENIDA  RIO BRANCO 1101  TERREO - CENTRO</t>
  </si>
  <si>
    <t>mJW</t>
  </si>
  <si>
    <t>CONSULTORIO DE FISIOTERAPIA E ORTOPEDIA</t>
  </si>
  <si>
    <t>RUA  JOSE BONIFACIO 1095  LADO - CENTRO</t>
  </si>
  <si>
    <t>mJX</t>
  </si>
  <si>
    <t>DR PAULO CARDIOLOGISTA E MEDICINA INTERN</t>
  </si>
  <si>
    <t>RUA  BORGES DE MEDEIROS 1106 - CENTRO</t>
  </si>
  <si>
    <t>mJY</t>
  </si>
  <si>
    <t>ESCOLA MUNICIPAL DE EDUCACAO INFANTIL TU</t>
  </si>
  <si>
    <t>AVENIDA  RUI BARBOSA 1196 - CENTRO</t>
  </si>
  <si>
    <t>ESCOLA FUNDAMENTAL MUNICIPAL PROF BERNAR</t>
  </si>
  <si>
    <t>RUA CONDE DE PORTO ALEGRE 535 - SAGRADA FACE</t>
  </si>
  <si>
    <t>mKa</t>
  </si>
  <si>
    <t>AVENIDA  CENTRAL 235 - CENTRO</t>
  </si>
  <si>
    <t>mKb</t>
  </si>
  <si>
    <t>RUA MARECHAL ARTHUR DA COSTA E SILVA 0 SN - CENTRO</t>
  </si>
  <si>
    <t>mKc</t>
  </si>
  <si>
    <t>ESCOLA ESTADUAL DE ENSINO MEDIO DOUTOR R</t>
  </si>
  <si>
    <t>AVENIDA  LUIZ FERRONATO 0 SN - CENTRO</t>
  </si>
  <si>
    <t>mKe</t>
  </si>
  <si>
    <t>UNIDADE MUNICIPAL DE SAUDE</t>
  </si>
  <si>
    <t>RUA  DOMINGOS BIOLCHI 21 KM - CENTRO</t>
  </si>
  <si>
    <t>ESTETICA FACIAL E CORPORAL</t>
  </si>
  <si>
    <t>RUA  SOMBRIO 340 - CENTRO</t>
  </si>
  <si>
    <t>mKg</t>
  </si>
  <si>
    <t>RUA  SOMBRIO 349 - CENTRO</t>
  </si>
  <si>
    <t>mKh</t>
  </si>
  <si>
    <t>BIBLIOTECA PUBLICA MUNICIPAL E TELECENTRO DE ELDORADO DO SUL</t>
  </si>
  <si>
    <t>AVENIDA  EMANCIPACAO 665 - CENTRO</t>
  </si>
  <si>
    <t>mKi</t>
  </si>
  <si>
    <t>RUA  JULIO DE CASTILHOS 0 SN - CENTRO</t>
  </si>
  <si>
    <t>mKj</t>
  </si>
  <si>
    <t>CONSULTRIO MEDICO E DENTARIO E FONOAUDIO</t>
  </si>
  <si>
    <t>RUA PADRE ANCHIETA 1584 - CENTRO</t>
  </si>
  <si>
    <t>RUA PADRE ANCHIETA 1511  ANDAR 2 - CENTRO</t>
  </si>
  <si>
    <t>mKl</t>
  </si>
  <si>
    <t>CENTRO PROFISSIONAL VICENZA</t>
  </si>
  <si>
    <t>RUA PADRE ANCHIETA 1598 - CENTRO</t>
  </si>
  <si>
    <t>mKm</t>
  </si>
  <si>
    <t>RUA  JULIO DE CASTILHOS 1235 - CENTRO</t>
  </si>
  <si>
    <t>mKn</t>
  </si>
  <si>
    <t>FARMACIA MAIS POPULAR</t>
  </si>
  <si>
    <t>RUA  JULIO DE CASTILHOS 1304 - CENTRO</t>
  </si>
  <si>
    <t>RUA  XV DE NOVEMBRO 348 - CENTRO</t>
  </si>
  <si>
    <t>RUA  RAMIRO BARCELOS 527 - CENTRO</t>
  </si>
  <si>
    <t>mKq</t>
  </si>
  <si>
    <t>LOJA MOOVE STORE</t>
  </si>
  <si>
    <t>RUA  XV DE NOVEMBRO 230  SALA 1 - CENTRO</t>
  </si>
  <si>
    <t>mKr</t>
  </si>
  <si>
    <t>MEDCLIN CLINICA GERAL E PEDIATRIA</t>
  </si>
  <si>
    <t>AVENIDA CORONEL HONORIO CARVALHO 1368 - LILA DOS BANCARIOS E CENTRO</t>
  </si>
  <si>
    <t>mKs</t>
  </si>
  <si>
    <t>AVENIDA CORONEL HONORIO CARVALHO 1235  SALA - CENTRO</t>
  </si>
  <si>
    <t>mKt</t>
  </si>
  <si>
    <t>GRUPO ESCOLAR BORGES DE MEDEIROS</t>
  </si>
  <si>
    <t>RUA CONDE DE PORTO ALEGRE 0 SN - CENTRO</t>
  </si>
  <si>
    <t>mKu</t>
  </si>
  <si>
    <t>RUA  XV DE NOVEMBRO 196  SALA 1 - CENTRO</t>
  </si>
  <si>
    <t>mKv</t>
  </si>
  <si>
    <t>RUA GENERAL OSORIO 932 - CENTRO</t>
  </si>
  <si>
    <t>FISIOTERAPIA DRA ANDRISSA V S DUARTE</t>
  </si>
  <si>
    <t>AVENIDA CORONEL HONORIO CARVALHO 1368  CASA - LILA DOS BANCARIOS E CENTRO</t>
  </si>
  <si>
    <t>ESCOLA MUNICIPAL CLEITON CONSTA</t>
  </si>
  <si>
    <t>AVENIDA  JOAO PROVENZZI 0 SN FUNDOS MULTIPLOS - CENTRO</t>
  </si>
  <si>
    <t>mKy</t>
  </si>
  <si>
    <t>AVENIDA  JOAO PROVENZZI 0 SN - CENTRO</t>
  </si>
  <si>
    <t>mKz</t>
  </si>
  <si>
    <t>AVENIDA  DANILO ARLINDO LORENZI 729  SOBRADO - CENTRO</t>
  </si>
  <si>
    <t>mKA</t>
  </si>
  <si>
    <t>ESCOLA MUNICIPAL PADRE REUS</t>
  </si>
  <si>
    <t>RUA  LUCIMAR ISAIAS BIESEK 260 - ENTRE RIOS DO SUL</t>
  </si>
  <si>
    <t>mKB</t>
  </si>
  <si>
    <t>ESCOLA MUNICIPAL PADRE REUS NOVA</t>
  </si>
  <si>
    <t>LABORATORIO DE ANALISES CLINICAS DALLA C</t>
  </si>
  <si>
    <t>RUA  INTEGRACAO 270 - BAIRRO CENTRO</t>
  </si>
  <si>
    <t>mKD</t>
  </si>
  <si>
    <t>RUA  JOAO OPITZ 195 - BAIRRO CENTRO</t>
  </si>
  <si>
    <t>mKE</t>
  </si>
  <si>
    <t>AVENIDA  OURO VERDE 493  APARTAMENTO 1 - EREBANGO</t>
  </si>
  <si>
    <t>mKF</t>
  </si>
  <si>
    <t>RUA  GREGORIO KRUKER 55  FUNDOS - EREBANGO</t>
  </si>
  <si>
    <t>mKG</t>
  </si>
  <si>
    <t>FARMACIA LIDERFARMA</t>
  </si>
  <si>
    <t>AVENIDA  OURO VERDE 490  APARTAMENTO 1 - EREBANGO</t>
  </si>
  <si>
    <t>mKH</t>
  </si>
  <si>
    <t>RUA  GREGORIO KRUKER 55 - EREBANGO</t>
  </si>
  <si>
    <t>mKI</t>
  </si>
  <si>
    <t>ESCOLA EAD</t>
  </si>
  <si>
    <t>RUA MARECHAL RONDON 207 - CENTRO</t>
  </si>
  <si>
    <t>mKJ</t>
  </si>
  <si>
    <t>CONSULTORIO ODONTOLOGICO PAGNONCELLI</t>
  </si>
  <si>
    <t>AVENIDA  PEDRO PINTO DE SOUZA 118 - CENTRO</t>
  </si>
  <si>
    <t>mKK</t>
  </si>
  <si>
    <t>ESCOLA DE EDUCACAO INFANTIL TOQUINHO DE GENTE</t>
  </si>
  <si>
    <t>RUA  SILVEIRA MARTINS 653 - CENTRO</t>
  </si>
  <si>
    <t>mKL</t>
  </si>
  <si>
    <t>FAEL</t>
  </si>
  <si>
    <t>ACESSO  SEMINARIO NOSSA SENHORA DE FATIMA 1305 - FATIMA</t>
  </si>
  <si>
    <t>CIA DA VACINA</t>
  </si>
  <si>
    <t>RUA SAO PAULO 287 - CENTRO</t>
  </si>
  <si>
    <t>mKN</t>
  </si>
  <si>
    <t>AVENIDA  CALDAS JUNIOR 185 - TRES VENDAS</t>
  </si>
  <si>
    <t>mKO</t>
  </si>
  <si>
    <t>LEA AGUIAR PSICOLOGA</t>
  </si>
  <si>
    <t>RUA  NELSON EHLERS 180  ANDAR 3 - CENTRO</t>
  </si>
  <si>
    <t>mKP</t>
  </si>
  <si>
    <t>RUA  ITALIA 130 - CENTRO</t>
  </si>
  <si>
    <t>mKQ</t>
  </si>
  <si>
    <t>EDIFICIO MARINOVISK</t>
  </si>
  <si>
    <t>RUA  ITALIA 92 - CENTRO</t>
  </si>
  <si>
    <t>mKR</t>
  </si>
  <si>
    <t>LOJA LIBERTE</t>
  </si>
  <si>
    <t>RUA  VALENTIN ZAMBONATTO 0 SN - CENTRO</t>
  </si>
  <si>
    <t>mKS</t>
  </si>
  <si>
    <t>SIMERS</t>
  </si>
  <si>
    <t>RUA  NELSON EHLERS 180  ANDAR 1 - CENTRO</t>
  </si>
  <si>
    <t>mKT</t>
  </si>
  <si>
    <t>268</t>
  </si>
  <si>
    <t>AVENIDA  MAURICIO CARDOSO 268 - CENTRO</t>
  </si>
  <si>
    <t>mKU</t>
  </si>
  <si>
    <t>MEDICO PSIQUIATRA</t>
  </si>
  <si>
    <t>RUA  NELSON EHLERS 180  ANDAR 2 - CENTRO</t>
  </si>
  <si>
    <t>mKV</t>
  </si>
  <si>
    <t>RUA  NELSON EHLERS 180  ANDAR 4 - CENTRO</t>
  </si>
  <si>
    <t>mKW</t>
  </si>
  <si>
    <t>AVENIDA  MAURICIO CARDOSO 63 - CENTRO</t>
  </si>
  <si>
    <t>mKX</t>
  </si>
  <si>
    <t>CIR DENTISTA GLAUDEMIR LUIS PAGNONCELLI</t>
  </si>
  <si>
    <t>RUA  ALEMANHA 115  TERREO - CENTRO</t>
  </si>
  <si>
    <t>mKY</t>
  </si>
  <si>
    <t>CLINICA ESTETICA UNIQUE</t>
  </si>
  <si>
    <t>RUA  BENTO GONCALVES 387 - IPIRANGA</t>
  </si>
  <si>
    <t>mKZ</t>
  </si>
  <si>
    <t>mLa</t>
  </si>
  <si>
    <t>LABORATORIO PANSERA</t>
  </si>
  <si>
    <t>RUA  ARATIBA 572  TERREO - CENTRO</t>
  </si>
  <si>
    <t>mLb</t>
  </si>
  <si>
    <t>RUA  ARATIBA 572  SALA 3 - CENTRO</t>
  </si>
  <si>
    <t>mLc</t>
  </si>
  <si>
    <t>CONDOMINIO ERECHIM</t>
  </si>
  <si>
    <t>AVENIDA  MAURICIO CARDOSO 190 - CENTRO</t>
  </si>
  <si>
    <t>mLd</t>
  </si>
  <si>
    <t>PSICOLOGO E PSICOPEDAGOGA</t>
  </si>
  <si>
    <t>mLe</t>
  </si>
  <si>
    <t>ESCOLA DE EDUC INFANTIL PINGO DE GENTE</t>
  </si>
  <si>
    <t>RUA  NELSON EHLERS 379 - CENTRO</t>
  </si>
  <si>
    <t>mLg</t>
  </si>
  <si>
    <t>ESCOLA ESTADUAL NORMAL JOSE BONIFACIO</t>
  </si>
  <si>
    <t>RUA  NELSON EHLERS 243 - CENTRO</t>
  </si>
  <si>
    <t>mLh</t>
  </si>
  <si>
    <t>mLi</t>
  </si>
  <si>
    <t>ADVICACIA PREVIDENCIARIA</t>
  </si>
  <si>
    <t>AVENIDA  TIRADENTES 345 SALA ANDAR 22 - CENTRO</t>
  </si>
  <si>
    <t>mLj</t>
  </si>
  <si>
    <t>FISIOATIVA</t>
  </si>
  <si>
    <t>RUA  POLONIA 671 - CENTRO</t>
  </si>
  <si>
    <t>mLk</t>
  </si>
  <si>
    <t>FISIOCENTRO CLINICA DE FISEOTERAPIA</t>
  </si>
  <si>
    <t>RUA  ARATIBA 626  TERREO - CENTRO</t>
  </si>
  <si>
    <t>mLl</t>
  </si>
  <si>
    <t>RUA  JULIO DOS SANTOS 3813 - CENTRO</t>
  </si>
  <si>
    <t>mLm</t>
  </si>
  <si>
    <t>CONSULTORIO ODONTOLOGICO GALINA</t>
  </si>
  <si>
    <t>RUA PRACA ULISSIS GUIMARAES 51 - CENTRO</t>
  </si>
  <si>
    <t>mLn</t>
  </si>
  <si>
    <t>NUTRI VIDA</t>
  </si>
  <si>
    <t>RUA DUQUE DE CAXIAS 145 - CENTRO</t>
  </si>
  <si>
    <t>mLo</t>
  </si>
  <si>
    <t>CAROL PIETROSKI</t>
  </si>
  <si>
    <t>RUA DUQUE DE CAXIAS 247 - CENTRO</t>
  </si>
  <si>
    <t>ESTRADA  PARA FREDERICO WESTPHALEN 3255 - LINHA VISTA GAUCHA</t>
  </si>
  <si>
    <t>mLq</t>
  </si>
  <si>
    <t>CONSULTORIO ODONTOLOGICO DR ANDERSON NECKEL BATALHA</t>
  </si>
  <si>
    <t>AVENIDA PRESIDENTE CASTELO BRANCO 1308  SALA 2 - CENTRO</t>
  </si>
  <si>
    <t>mLr</t>
  </si>
  <si>
    <t>UNIDADE BASICA DE SAUDE DR ANTONIO DIAS FERNANDES</t>
  </si>
  <si>
    <t>RUA  ALVARO KRAMER 91 - SETOR 13</t>
  </si>
  <si>
    <t>mLs</t>
  </si>
  <si>
    <t>ESCOLA M ENS FUNDAMENTAL ESPERANCA</t>
  </si>
  <si>
    <t>RUA  OSVINO KUNTZEL 1314 - CENTRO</t>
  </si>
  <si>
    <t>ESCOLA MUNICIPAL DE ENSINO FUNDAMENTAL INDEPENDENCIA</t>
  </si>
  <si>
    <t>ESTRADA  A ALTO URUGUAI 0 SN - ISMAEL</t>
  </si>
  <si>
    <t>mLu</t>
  </si>
  <si>
    <t>BIOEXAME</t>
  </si>
  <si>
    <t>RUA PADRE REUS 49 - CENTRO</t>
  </si>
  <si>
    <t>mLv</t>
  </si>
  <si>
    <t>CARA MELADA</t>
  </si>
  <si>
    <t>RUA  JACOBE PERTILE 310 - CENTRO</t>
  </si>
  <si>
    <t>mLw</t>
  </si>
  <si>
    <t>CENTRO MULTICLINICO</t>
  </si>
  <si>
    <t>RUA PADRE REUS 43  TERREO - CENTRO</t>
  </si>
  <si>
    <t>AVENIDA  ANGELO MACALOS 181 - CENTRO</t>
  </si>
  <si>
    <t>mLy</t>
  </si>
  <si>
    <t>COAJA</t>
  </si>
  <si>
    <t>mLz</t>
  </si>
  <si>
    <t>LOTUS SAUDE E ESTETICA</t>
  </si>
  <si>
    <t>RUA  RUI BARBOSA 299  SALA 101 - CENTRO</t>
  </si>
  <si>
    <t>mLA</t>
  </si>
  <si>
    <t>FARMACIA VIDA</t>
  </si>
  <si>
    <t>AVENIDA  ANGELO MACALOS 697  SALA 3 - CENTRO</t>
  </si>
  <si>
    <t>LUISA PARIZOTTO ODONTOLOGIA</t>
  </si>
  <si>
    <t>RUA  RUI BARBOSA 299  SALA 105 - CENTRO</t>
  </si>
  <si>
    <t>mLC</t>
  </si>
  <si>
    <t>RUA  GUERINO BELEDELLI 200 - CENTRO</t>
  </si>
  <si>
    <t>mLD</t>
  </si>
  <si>
    <t>ALPHACLIN CLINICA</t>
  </si>
  <si>
    <t>AVENIDA PRESIDENTE VARGAS 2730 - SAO SEBASTIAO</t>
  </si>
  <si>
    <t>mLE</t>
  </si>
  <si>
    <t>RUA PADRE FELIPE 69  APARTAMENTO 207 - CENTRO</t>
  </si>
  <si>
    <t>mLF</t>
  </si>
  <si>
    <t>CONSULTORIO MEDICO HOMEOPATA</t>
  </si>
  <si>
    <t>RUA PADRE FELIPE 69  APARTAMENTO 202 - CENTRO</t>
  </si>
  <si>
    <t>SORRIFACIL N22 LOJA 2</t>
  </si>
  <si>
    <t>RUA  GARIBALDI 22 LOJA 4 - CENTRO</t>
  </si>
  <si>
    <t>mLH</t>
  </si>
  <si>
    <t>RUA  PAROBE 0 SN - CENTRO</t>
  </si>
  <si>
    <t>mLI</t>
  </si>
  <si>
    <t>LIGA FEMININA DE COMBATE AO CANCER ESTEIO</t>
  </si>
  <si>
    <t>RUA  GARIBALDI 94 - CENTRO</t>
  </si>
  <si>
    <t>AGROPECUARIA PAIOL</t>
  </si>
  <si>
    <t>RUA  ERICO VERISSIMO 547 - SAO JOSE</t>
  </si>
  <si>
    <t>mLK</t>
  </si>
  <si>
    <t>AVENIDA PRESIDENTE VARGAS 3023 - SAO SEBASTIAO</t>
  </si>
  <si>
    <t>RUA CORONEL FLORES 280 - CENTRO</t>
  </si>
  <si>
    <t>mLM</t>
  </si>
  <si>
    <t>RUA MARECHAL FLORIANO 214  APARTAMENTO 201 - CENTRO</t>
  </si>
  <si>
    <t>RUA  BORGES DE MEDEIROS 265 - CENTRO</t>
  </si>
  <si>
    <t>mLO</t>
  </si>
  <si>
    <t>RUA  JULIO DE CASTILHOS 243  SALA 01 - CENTRO</t>
  </si>
  <si>
    <t>mLP</t>
  </si>
  <si>
    <t>RUA CORONEL FLORES 275  SOBRELOJA - CENTRO</t>
  </si>
  <si>
    <t>JARDIM INFANTIL COLEGIO SANTO ANTONIO</t>
  </si>
  <si>
    <t>RUA  FERNANDO ABOTT 302 - CENTRO</t>
  </si>
  <si>
    <t>mLR</t>
  </si>
  <si>
    <t>RUA  GEORGINA WILGES BILLIG 0 SN - CENTRO</t>
  </si>
  <si>
    <t>mLS</t>
  </si>
  <si>
    <t>CLINICA PILGER</t>
  </si>
  <si>
    <t>AVENIDA  SETE DE SETEMBRO 323  ANDAR 2 - CENTRO</t>
  </si>
  <si>
    <t>ESCOLA INFANTIL SO ALEGRIA</t>
  </si>
  <si>
    <t>RUA  LUIZ GAMA 117 - LIRA</t>
  </si>
  <si>
    <t>mLV</t>
  </si>
  <si>
    <t>RUA  AQUILES DE REZENDE 66  ANDAR 2 - CENTRO</t>
  </si>
  <si>
    <t>mLW</t>
  </si>
  <si>
    <t>MEU BEBE</t>
  </si>
  <si>
    <t>RUA  DA REPUBLICA 434  TERREO - CENTRO</t>
  </si>
  <si>
    <t>RUA  JULIO DE CASTILHOS 906  GALERIA - CENTRO</t>
  </si>
  <si>
    <t>CONSULTORIO DENTARIO MARIA IVONE</t>
  </si>
  <si>
    <t>CLINIDENTE ODONTOLOGIA ESPECIALIZADA</t>
  </si>
  <si>
    <t>RUA  RUI BARBOSA 243 - CENTRO</t>
  </si>
  <si>
    <t>CIRURGIAS DENTISTAS</t>
  </si>
  <si>
    <t>RUA  RUI BARBOSA 211  SOBRELOJA - CENTRO</t>
  </si>
  <si>
    <t>mMb</t>
  </si>
  <si>
    <t>IGREJA DO EVANGELHO QUADRANGULAR</t>
  </si>
  <si>
    <t>RUA  JOAQUIM NABUCO 85 - PLANALTO</t>
  </si>
  <si>
    <t>mMc</t>
  </si>
  <si>
    <t>CONS PI0SIQUIATROCO GUSTAVO</t>
  </si>
  <si>
    <t>mMd</t>
  </si>
  <si>
    <t>RUA  PEDRO PADOVAN 0 SN - SAO ROQUE</t>
  </si>
  <si>
    <t>mMe</t>
  </si>
  <si>
    <t>ESCOLA DOS ANJOS</t>
  </si>
  <si>
    <t>RUA  BORGES DE MEDEIROS 285 - PIO X</t>
  </si>
  <si>
    <t>mMf</t>
  </si>
  <si>
    <t>CONSULTORIO MEDICO GINECOLOGIA</t>
  </si>
  <si>
    <t>RUA  QUATORZE DE JULHO 440  SOBRELOJA - CENTRO</t>
  </si>
  <si>
    <t>mMg</t>
  </si>
  <si>
    <t>IMOBILIARIA TORRE</t>
  </si>
  <si>
    <t>RUA  RUI BARBOSA 242 - CENTRO</t>
  </si>
  <si>
    <t>mMh</t>
  </si>
  <si>
    <t>RUA  PINHEIRO MACHADO 444 - CENTRO</t>
  </si>
  <si>
    <t>mMi</t>
  </si>
  <si>
    <t>RUA  DA REPUBLICA 425  SALA 202 - CENTRO</t>
  </si>
  <si>
    <t>mMj</t>
  </si>
  <si>
    <t>RUA  DA REPUBLICA 425  SALA 401 - CENTRO</t>
  </si>
  <si>
    <t>mMk</t>
  </si>
  <si>
    <t>UNIVERSIDADE CNEC</t>
  </si>
  <si>
    <t>RUA  QUATORZE DE JULHO 339 - CENTRO</t>
  </si>
  <si>
    <t>mMl</t>
  </si>
  <si>
    <t>RUA  DA REPUBLICA 425  ANDAR 9 - CENTRO</t>
  </si>
  <si>
    <t>PSICOTERAPEUTA</t>
  </si>
  <si>
    <t>QUIROPRAXIA</t>
  </si>
  <si>
    <t>RUA  DA REPUBLICA 425  ANDAR - CENTRO</t>
  </si>
  <si>
    <t>mMo</t>
  </si>
  <si>
    <t>CONSULTORIO MEDICO FONO</t>
  </si>
  <si>
    <t>RUA  DA REPUBLICA 425  ANDAR 8 - CENTRO</t>
  </si>
  <si>
    <t>mMp</t>
  </si>
  <si>
    <t>mMq</t>
  </si>
  <si>
    <t>RUA  DA REPUBLICA 425  ANDAR 7 - CENTRO</t>
  </si>
  <si>
    <t>mMr</t>
  </si>
  <si>
    <t>RUA  DA REPUBLICA 425  ANDAR 5 - CENTRO</t>
  </si>
  <si>
    <t>mMs</t>
  </si>
  <si>
    <t>CONSULTORIO MEDICO PSICOLOGO</t>
  </si>
  <si>
    <t>RUA  DA REPUBLICA 425  ANDAR 4 - CENTRO</t>
  </si>
  <si>
    <t>MED GINECOLOGISTA</t>
  </si>
  <si>
    <t>RUA  JULIO DE CASTILHOS 940  ANDAR 7 - CENTRO</t>
  </si>
  <si>
    <t>mMu</t>
  </si>
  <si>
    <t>mMv</t>
  </si>
  <si>
    <t>QUIROPRAXISTA</t>
  </si>
  <si>
    <t>RUA  JULIO DE CASTILHOS 940  ANDAR 5 - CENTRO</t>
  </si>
  <si>
    <t>mMw</t>
  </si>
  <si>
    <t>mMx</t>
  </si>
  <si>
    <t>RUA  JULIO DE CASTILHOS 940  ANDAR 4 - CENTRO</t>
  </si>
  <si>
    <t>mMy</t>
  </si>
  <si>
    <t>FONODIOLOGA</t>
  </si>
  <si>
    <t>mMA</t>
  </si>
  <si>
    <t>mMB</t>
  </si>
  <si>
    <t>RUA  JULIO DE CASTILHOS 940  ANDAR 3 - CENTRO</t>
  </si>
  <si>
    <t>mMC</t>
  </si>
  <si>
    <t>RUA  JULIO DE CASTILHOS 940  ANDAR 2 - CENTRO</t>
  </si>
  <si>
    <t>mMD</t>
  </si>
  <si>
    <t>CONSULTORIO MEDICO CLINICA GINECOLOGIA O</t>
  </si>
  <si>
    <t>RUA  PINHEIRO MACHADO 350  SOBRELOJA - CENTRO</t>
  </si>
  <si>
    <t>mME</t>
  </si>
  <si>
    <t>RUA  PINHEIRO MACHADO 350  TERREO - CENTRO</t>
  </si>
  <si>
    <t>mMG</t>
  </si>
  <si>
    <t>SALA DE ESTUDOS</t>
  </si>
  <si>
    <t>RUA  SEM DENOMINACAO 4 0 SN - CARAVAGGIO</t>
  </si>
  <si>
    <t>mMI</t>
  </si>
  <si>
    <t>RUA DOM JOSE BAREA 0 SN ANEXO - CARAVAGGIO</t>
  </si>
  <si>
    <t>RUA  PEDRO KOFF 0 SN - SAO JOSE</t>
  </si>
  <si>
    <t>RUA  DA REPUBLICA 425  SALA 106 - CENTRO</t>
  </si>
  <si>
    <t>mML</t>
  </si>
  <si>
    <t>COLEGIO N SA DE LOURDES</t>
  </si>
  <si>
    <t>RUA  TIRADENTES 227 - CENTRO</t>
  </si>
  <si>
    <t>mMM</t>
  </si>
  <si>
    <t>CLINICA DE OTORRINOLARINGOLOGIA DR MARCELO MAURI</t>
  </si>
  <si>
    <t>RUA  TIRADENTES 300  SALA 2 - CENTRO</t>
  </si>
  <si>
    <t>mMN</t>
  </si>
  <si>
    <t>ESCOLA ESTADUAL EDUCACAO BASICA DOM ANTONIO REIS</t>
  </si>
  <si>
    <t>RUA  SETE DE SETEMBRO 982 - CENTRO</t>
  </si>
  <si>
    <t>mMO</t>
  </si>
  <si>
    <t>ESCOLA ENSINO MEDIO FAXINALZINHO</t>
  </si>
  <si>
    <t>RUA  OLINTO ZAMBONATO 890 RGE SEDE - CENTRO</t>
  </si>
  <si>
    <t>mMP</t>
  </si>
  <si>
    <t>AVENIDA  RIO GRANDE DO SUL 112 - CENTRO</t>
  </si>
  <si>
    <t>mMQ</t>
  </si>
  <si>
    <t>DENTISTA CENTRO PROFISSIONAL STOFFELS</t>
  </si>
  <si>
    <t>RUA  PINHEIRO MACHADO 285  SALA 1 - CENTRO</t>
  </si>
  <si>
    <t>mMR</t>
  </si>
  <si>
    <t>CENTRO GOLD DE SAUDE</t>
  </si>
  <si>
    <t>RUA  PINHEIRO MACHADO 331  SALA 21 - CENTRO</t>
  </si>
  <si>
    <t>mMS</t>
  </si>
  <si>
    <t>LABORATORIO CHIESA</t>
  </si>
  <si>
    <t>RUA  TIRADENTES 255  SALA 2 - CENTRO</t>
  </si>
  <si>
    <t>mMT</t>
  </si>
  <si>
    <t>CONSULTORIO DR ANTONIO BASSAN E DR SAMIR CARLOTTO</t>
  </si>
  <si>
    <t>AVENIDA  MARCOS JOSE DE LEAO 209  SALA 1 - CENTRO</t>
  </si>
  <si>
    <t>mMU</t>
  </si>
  <si>
    <t>EXAME ECOGRAFIA</t>
  </si>
  <si>
    <t>AVENIDA  MARCOS JOSE DE LEAO 209  SALA 2 - CENTRO</t>
  </si>
  <si>
    <t>mMV</t>
  </si>
  <si>
    <t>NUTRICIONISTA ALINE AREND E PSICOLOGA SOLANGE GUMS</t>
  </si>
  <si>
    <t>AVENIDA  MARCOS JOSE DE LEAO 209  SALA 3 - CENTRO</t>
  </si>
  <si>
    <t>mMW</t>
  </si>
  <si>
    <t>CIRCULO SAUDE</t>
  </si>
  <si>
    <t>RUA  FERNANDO FERRARI 15  SALA 2 - CENTRO</t>
  </si>
  <si>
    <t>mMX</t>
  </si>
  <si>
    <t>CRISTIANE ANGST PSICOLOGA</t>
  </si>
  <si>
    <t>RUA  FERNANDO FERRARI 61  SALA 3 - CENTRO</t>
  </si>
  <si>
    <t>mMY</t>
  </si>
  <si>
    <t>DR BRENO BOEIRA</t>
  </si>
  <si>
    <t>AVENIDA  VINTE E CINCO DE JULHO 1456  SALA 12 E 13 - CENTRO</t>
  </si>
  <si>
    <t>mMZ</t>
  </si>
  <si>
    <t>DRA NADIA MURUSSI</t>
  </si>
  <si>
    <t>AVENIDA  VINTE E CINCO DE JULHO 1436  SALA 204 - CENTRO</t>
  </si>
  <si>
    <t>mNa</t>
  </si>
  <si>
    <t>FARMACIA NOELI</t>
  </si>
  <si>
    <t>AVENIDA  VINTE E CINCO DE JULHO 1447  TERREO - CENTRO</t>
  </si>
  <si>
    <t>mNb</t>
  </si>
  <si>
    <t>DR GUSTAVO TOIGO</t>
  </si>
  <si>
    <t>AVENIDA  VINTE E CINCO DE JULHO 1456  SALA 24 - CENTRO</t>
  </si>
  <si>
    <t>mNc</t>
  </si>
  <si>
    <t>DENTISTA JULIANE MARCON</t>
  </si>
  <si>
    <t>AVENIDA  VINTE E CINCO DE JULHO 1436  SALA 206 - CENTRO</t>
  </si>
  <si>
    <t>mNd</t>
  </si>
  <si>
    <t>DR CLAUDINO MARTINELLI</t>
  </si>
  <si>
    <t>AVENIDA  VINTE E CINCO DE JULHO 1436  SALA 311 - CENTRO</t>
  </si>
  <si>
    <t>mNe</t>
  </si>
  <si>
    <t>PSICOLOGA ANDREIA PAGNO</t>
  </si>
  <si>
    <t>AVENIDA  VINTE E CINCO DE JULHO 1436  SALA 312 - CENTRO</t>
  </si>
  <si>
    <t>mNf</t>
  </si>
  <si>
    <t>DRA MEIRY DAMBROS MOLARDI</t>
  </si>
  <si>
    <t>AVENIDA  VINTE E CINCO DE JULHO 1436  SALA 315 - CENTRO</t>
  </si>
  <si>
    <t>mNg</t>
  </si>
  <si>
    <t>CONSULTORIO PSICOLOGOS</t>
  </si>
  <si>
    <t>AVENIDA  VINTE E CINCO DE JULHO 1470  SALA 35 - CENTRO</t>
  </si>
  <si>
    <t>mNh</t>
  </si>
  <si>
    <t>DENTISTAS MARIA DE FATIMA E MARINA</t>
  </si>
  <si>
    <t>AVENIDA  VINTE E CINCO DE JULHO 1436  SALA 310 - CENTRO</t>
  </si>
  <si>
    <t>mNi</t>
  </si>
  <si>
    <t>ESCOLA EST ENS FUN ANTONIO DE SOUZA NETO</t>
  </si>
  <si>
    <t>RUA  DA SUBPREFEITURA 0 SN - MATO PERSO</t>
  </si>
  <si>
    <t>mNj</t>
  </si>
  <si>
    <t>PSICOLOGA ADELITA SOARES</t>
  </si>
  <si>
    <t>AVENIDA  VINTE E CINCO DE JULHO 1436  SALA 207 - CENTRO</t>
  </si>
  <si>
    <t>mNk</t>
  </si>
  <si>
    <t>SORRIFLORES CLINICA ODONTOLOGICA</t>
  </si>
  <si>
    <t>AVENIDA  VINTE E CINCO DE JULHO 1415  SALA 33 - CENTRO</t>
  </si>
  <si>
    <t>mNl</t>
  </si>
  <si>
    <t>TULIO FONTANA SERAFIN ODONTOLOGIA</t>
  </si>
  <si>
    <t>AVENIDA  VINTE E CINCO DE JULHO 1415  SALA 21 - CENTRO</t>
  </si>
  <si>
    <t>mNm</t>
  </si>
  <si>
    <t>DRA SABRINA MENETTO FISIOTERAPEUTA</t>
  </si>
  <si>
    <t>AVENIDA  VINTE E CINCO DE JULHO 1415  SALA 22 - CENTRO</t>
  </si>
  <si>
    <t>mNn</t>
  </si>
  <si>
    <t>FATIMA SAUDE</t>
  </si>
  <si>
    <t>RUA  BORGES DE MEDEIROS 1771  TERREO - CENTRO</t>
  </si>
  <si>
    <t>mNo</t>
  </si>
  <si>
    <t>DR IVO OLIBONI</t>
  </si>
  <si>
    <t>RUA  JOHN F KENNEDY 2351  SALA 3 - CENTRO</t>
  </si>
  <si>
    <t>mNp</t>
  </si>
  <si>
    <t>CONSULTORIO ODONTOLOGICO LEONIR CASANOVA</t>
  </si>
  <si>
    <t>RUA  ANTONIO PAULETTI 1051  LADO DIREITO - FLORIANO PEIXOTO</t>
  </si>
  <si>
    <t>mNq</t>
  </si>
  <si>
    <t>ESCOLA ESTADUAL CAMPOS SALES</t>
  </si>
  <si>
    <t>RUA  ANTONIO PAULETTI 1056 - FLORIANO PEIXOTO</t>
  </si>
  <si>
    <t>mNr</t>
  </si>
  <si>
    <t>ESCOLA MUNIC E F FLORIANO PEIXOTO</t>
  </si>
  <si>
    <t>RUA  ANTONIO PAULETTI 0 SN - FLORIANO PEIXOTO</t>
  </si>
  <si>
    <t>mNs</t>
  </si>
  <si>
    <t>CONSULTORIO FABIO FALLEIRO VIEIRA</t>
  </si>
  <si>
    <t>AVENIDA  VINTE E CINCO DE ABRIL 851  TERREO - FONTOURA XAVIER</t>
  </si>
  <si>
    <t>mNt</t>
  </si>
  <si>
    <t>RUA  TIRADENTES 144 - FONTOURA XAVIER</t>
  </si>
  <si>
    <t>mNu</t>
  </si>
  <si>
    <t>CAUZZO MAIS</t>
  </si>
  <si>
    <t>RUA  CARLOS DARCI 91  ANEXO 3 - CENTRO</t>
  </si>
  <si>
    <t>mNv</t>
  </si>
  <si>
    <t>VIDA E SAUDE</t>
  </si>
  <si>
    <t>mNw</t>
  </si>
  <si>
    <t>ODONTOLOGIA ESTETICA E SAUDE</t>
  </si>
  <si>
    <t>AVENIDA  NOVE DE OUTUBRO 200 - CENTRO</t>
  </si>
  <si>
    <t>mNx</t>
  </si>
  <si>
    <t>FORTALEZA EM NOTICIAS O CORREIO</t>
  </si>
  <si>
    <t>RUA  OITO DE DEZEMBRO 0 SN - CENTRO</t>
  </si>
  <si>
    <t>mNy</t>
  </si>
  <si>
    <t>PSICOLOGA ANA PAULA SINHOR</t>
  </si>
  <si>
    <t>AVENIDA  GERONIMO STEFANELLO 88 - CENTRO</t>
  </si>
  <si>
    <t>mNz</t>
  </si>
  <si>
    <t>PSICOPEDAGOGA MARIZA FERRI MEDEIROS</t>
  </si>
  <si>
    <t>mNA</t>
  </si>
  <si>
    <t>RUA  OITO DE DEZEMBRO 102 - CENTRO</t>
  </si>
  <si>
    <t>mNB</t>
  </si>
  <si>
    <t>ESCOLA VERGINIO CERUTTI OU CIEP</t>
  </si>
  <si>
    <t>RUA NOSSA SENHORA APARECIDA 0 SN - BAIRRO APARECIDA</t>
  </si>
  <si>
    <t>mNC</t>
  </si>
  <si>
    <t>mND</t>
  </si>
  <si>
    <t>UNOPAR VIRTUAL</t>
  </si>
  <si>
    <t>AVENIDA  JOAO MUNIZ REIS 1113 000 EDIFICIO - CENTRO</t>
  </si>
  <si>
    <t>mNE</t>
  </si>
  <si>
    <t>ESCOLA 1 E 2 GRAU NEEJA</t>
  </si>
  <si>
    <t>RUA  ARTHUR MILANI 286  TERREO - CENTRO</t>
  </si>
  <si>
    <t>mNF</t>
  </si>
  <si>
    <t>MARILEA PIAIA CLINICA</t>
  </si>
  <si>
    <t>RUA  ANTONIO BOSCARDIN 538 - CENTRO</t>
  </si>
  <si>
    <t>mNG</t>
  </si>
  <si>
    <t>DRA ODILARA GINECOLOGIA E OBSTETRIA</t>
  </si>
  <si>
    <t>RUA TENENTE LIRA 1219  TERREO - CENTRO</t>
  </si>
  <si>
    <t>mNH</t>
  </si>
  <si>
    <t>CONSULTORIO DENTISTA DRA DANIELA STRZELE</t>
  </si>
  <si>
    <t>RUA  ANTONIO BOSCARDIN 1223  TERREO - CENTRO</t>
  </si>
  <si>
    <t>mNI</t>
  </si>
  <si>
    <t>MEDICO CLOVIS MORO</t>
  </si>
  <si>
    <t>RUA MONSENHOR VITOR BATISTELLA 807  TERREO 1 - CENTRO</t>
  </si>
  <si>
    <t>mNJ</t>
  </si>
  <si>
    <t>AVENIDA  INDEPENDENCIA 91  SALA 201 - CENTRO</t>
  </si>
  <si>
    <t>mNK</t>
  </si>
  <si>
    <t>ODONTOUNO CLINICA ODONTOLOGICA</t>
  </si>
  <si>
    <t>RUA  JACOB ELY 498  SALA 1 - CENTRO</t>
  </si>
  <si>
    <t>mNL</t>
  </si>
  <si>
    <t>CLINICA MEDICA DR JAIRO</t>
  </si>
  <si>
    <t>RUA  BORGES DE MEDEIROS 356  TERREO - CENTRO</t>
  </si>
  <si>
    <t>mNM</t>
  </si>
  <si>
    <t>RUA  RAUL CISILOTO 17 - CENTRO</t>
  </si>
  <si>
    <t>mNN</t>
  </si>
  <si>
    <t>RUA  JACOB ELY 412 - CENTRO</t>
  </si>
  <si>
    <t>mNO</t>
  </si>
  <si>
    <t>PSICOLOGAS</t>
  </si>
  <si>
    <t>AVENIDA  INDEPENDENCIA 91  SALA 205 - CENTRO</t>
  </si>
  <si>
    <t>mNP</t>
  </si>
  <si>
    <t>PSICOLOGA TERAPIAS</t>
  </si>
  <si>
    <t>AVENIDA  INDEPENDENCIA 43  SALA 22 - CENTRO</t>
  </si>
  <si>
    <t>mNQ</t>
  </si>
  <si>
    <t>CENTRO DE ESPECIALIDADES SAO PEDRO</t>
  </si>
  <si>
    <t>RUA  RAUL CISILOTO 68  SALA - CENTRO</t>
  </si>
  <si>
    <t>mNR</t>
  </si>
  <si>
    <t>ESCOLA ESTADUAL DE ENSINO MEDIO LUIZA QU</t>
  </si>
  <si>
    <t>AVENIDA  VINTE DE MARCO 1070 - CENTRO</t>
  </si>
  <si>
    <t>mNS</t>
  </si>
  <si>
    <t>ESCOLA MUNICIPAL DE ENSINO FUNDAMENTAL PEDRO HERRERIAS</t>
  </si>
  <si>
    <t>AVENIDA  BORGES DE MEDEIROS 0 SN - CHAMPAGNAT</t>
  </si>
  <si>
    <t>mNT</t>
  </si>
  <si>
    <t>COLEGIO ESTADUAL ANTONIO SCUSSEL</t>
  </si>
  <si>
    <t>RUA PROFESSOR FRANCISCO STAWINSKI 662 - CENTRO</t>
  </si>
  <si>
    <t>mNU</t>
  </si>
  <si>
    <t>RUA PROFESSOR FRANCISCO STAWINSKI 0 SN - CENTRO</t>
  </si>
  <si>
    <t>mNV</t>
  </si>
  <si>
    <t>RUA  DO SINAMOMO 0 SN - SOUZA RAMOS</t>
  </si>
  <si>
    <t>mNW</t>
  </si>
  <si>
    <t>SALA DE ODONTOLOGIA</t>
  </si>
  <si>
    <t>RUA  BENTO GONCALVES 209 - CENTRO</t>
  </si>
  <si>
    <t>mNX</t>
  </si>
  <si>
    <t>FARMACIA DO POLACO</t>
  </si>
  <si>
    <t>AVENIDA SANTO ANGELO 70  TERREO - CENTRO</t>
  </si>
  <si>
    <t>mNY</t>
  </si>
  <si>
    <t>FARMACIAS ASSOCIADAS</t>
  </si>
  <si>
    <t>AVENIDA SANTO ANGELO 52 - CENTRO</t>
  </si>
  <si>
    <t>RUA  BENTO GONCALVES 294  FRENTE - CENTRO</t>
  </si>
  <si>
    <t>RUA  INDEPENDENCIA 210 - CENTRO</t>
  </si>
  <si>
    <t>mOb</t>
  </si>
  <si>
    <t>PRACA  ALADIO FERREIRA 50 - CENTRO</t>
  </si>
  <si>
    <t>mOc</t>
  </si>
  <si>
    <t>ESCOLA MUNICIPAL DE ENSINO FUNDAMENTAL NICOLAU LEITE</t>
  </si>
  <si>
    <t>RUA  DARCI IZOLAN 75 - SANTA FE</t>
  </si>
  <si>
    <t>mOd</t>
  </si>
  <si>
    <t>CENTRO MUNICIPAL DE SADE</t>
  </si>
  <si>
    <t>AVENIDA DOUTOR POMPILIO GOMES SOBRINHO 23900 - CENTRO</t>
  </si>
  <si>
    <t>mOe</t>
  </si>
  <si>
    <t>AVENIDA DOUTOR POMPILIO GOMES SOBRINHO 23875 - CENTRO</t>
  </si>
  <si>
    <t>mOf</t>
  </si>
  <si>
    <t>COLEGIO ESTADUAL DEOCLECIO FERRUGEM</t>
  </si>
  <si>
    <t>AVENIDA DOUTOR POMPILIO GOMES SOBRINHO 23415 - CENTRO</t>
  </si>
  <si>
    <t>mOg</t>
  </si>
  <si>
    <t>AVENIDA DOUTOR POMPILIO GOMES SOBRINHO 23875  SALA 5 - CENTRO</t>
  </si>
  <si>
    <t>mOh</t>
  </si>
  <si>
    <t>RUGGIERI ODONTOLOGIA</t>
  </si>
  <si>
    <t>AVENIDA  BORGES DE MEDEIROS 3271  SALA 1 - GRAMADO</t>
  </si>
  <si>
    <t>mOi</t>
  </si>
  <si>
    <t>GRAZIELA CALIARI</t>
  </si>
  <si>
    <t>RUA  AUGUSTO DAROS 95  SALA 401 - GRAMADO</t>
  </si>
  <si>
    <t>mOj</t>
  </si>
  <si>
    <t>ALBERTO PASCHALINI</t>
  </si>
  <si>
    <t>ESTRADA  LINHA ARARIPE 0 SN - GRAMADO</t>
  </si>
  <si>
    <t>mOk</t>
  </si>
  <si>
    <t>CONSULTORIO DR DOSSIM</t>
  </si>
  <si>
    <t>RUA SENADOR SALGADO FILHO 323  SALA 1 - GRAMADO</t>
  </si>
  <si>
    <t>RUA SENADOR SALGADO FILHO 323  TERREO SALA 4 - GRAMADO</t>
  </si>
  <si>
    <t>mOm</t>
  </si>
  <si>
    <t>RUA SENADOR SALGADO FILHO 323  TERREO SALA 5 - GRAMADO</t>
  </si>
  <si>
    <t>mOn</t>
  </si>
  <si>
    <t>RUA  NILO DIAS 55  SALA 4 - GRAMADO</t>
  </si>
  <si>
    <t>mOo</t>
  </si>
  <si>
    <t>ESCOLA MUNICIPAL RUI RAMOS</t>
  </si>
  <si>
    <t>RUA  MARIO GOLIN 88 - GRAMADO DOS LOUREIROS</t>
  </si>
  <si>
    <t>mOp</t>
  </si>
  <si>
    <t>UNIAO FARMA</t>
  </si>
  <si>
    <t>AVENIDA  JOSE PEDRO LOUREIRO DE MELO 0 SN - GRAMADO DOS LOUREIROS</t>
  </si>
  <si>
    <t>mOq</t>
  </si>
  <si>
    <t>VIP EMPRESTIMOS</t>
  </si>
  <si>
    <t>RUA  CARLOS LINCK 40  SALA 27 - CENTRO</t>
  </si>
  <si>
    <t>GOLD PLUS</t>
  </si>
  <si>
    <t>RUA DOUTOR LUIZ BASTOS DO PRADO 1371 - CENTRO</t>
  </si>
  <si>
    <t>mOs</t>
  </si>
  <si>
    <t>VIVERBEM</t>
  </si>
  <si>
    <t>RUA  ADOLFO INACIO BARCELOS 710 - CENTRO</t>
  </si>
  <si>
    <t>mOt</t>
  </si>
  <si>
    <t>HOSPITAL DA BOCA CLINICA ODONTOLOGICA</t>
  </si>
  <si>
    <t>RUA  ANAPIO GOMES 1694 - CENTRO</t>
  </si>
  <si>
    <t>mOu</t>
  </si>
  <si>
    <t>FONTANA LABORATORIO CLINICO</t>
  </si>
  <si>
    <t>AVENIDA  DORIVAL CANDIDO LUZ DE OLIVEIRA 5242 - SAO VICENTE</t>
  </si>
  <si>
    <t>mOv</t>
  </si>
  <si>
    <t>FORMULA</t>
  </si>
  <si>
    <t>RUA DOUTOR LUIS BASTOS DO PRADO 1460 - CENTRO</t>
  </si>
  <si>
    <t>mOw</t>
  </si>
  <si>
    <t>DENTALARTE CLINICA ODONTOLOGICA</t>
  </si>
  <si>
    <t>AVENIDA  DORIVAL CANDIDO LUZ DE OLIVEIRA 5245 - VILA BRANCA</t>
  </si>
  <si>
    <t>mOx</t>
  </si>
  <si>
    <t>CENTRAL FISIO</t>
  </si>
  <si>
    <t>RUA  ANAPIO GOMES 1780 - CENTRO</t>
  </si>
  <si>
    <t>mOy</t>
  </si>
  <si>
    <t>CLAUDIA MAZON CIRURGIA DENTISTA</t>
  </si>
  <si>
    <t>RUA  ANAPIO GOMES 1668  SALA 16 - CENTRO</t>
  </si>
  <si>
    <t>UNIFICADO</t>
  </si>
  <si>
    <t>AVENIDA  CENTENARIO 555  LOJA SHOPPING - GRAVATAI</t>
  </si>
  <si>
    <t>mOA</t>
  </si>
  <si>
    <t>BOUGANVILLE ANTIQUARIO</t>
  </si>
  <si>
    <t>RUA  NORBERTO LESSA 172 - SALGADO FILHO</t>
  </si>
  <si>
    <t>mOB</t>
  </si>
  <si>
    <t>HOSPITAL DA BOCA</t>
  </si>
  <si>
    <t>AVENIDA  DORIVAL CANDIDO LUZ DE OLIVEIRA 60 - CENTRO</t>
  </si>
  <si>
    <t>mOC</t>
  </si>
  <si>
    <t>UNIDADE DE SAUDE DA FAMILIA ITATIAIA</t>
  </si>
  <si>
    <t>RUA  ADELINO A SOUZA 135 - PARQUE ITATIAIA</t>
  </si>
  <si>
    <t>mOD</t>
  </si>
  <si>
    <t>REFLOR E SER PSICOLOGA</t>
  </si>
  <si>
    <t>RUA  ANAPIO GOMES 1668  SALA 15 - CENTRO</t>
  </si>
  <si>
    <t>mOE</t>
  </si>
  <si>
    <t>CENTRO MEDICO HOSPITAL DOM JOAO BECKER SANTA CASA</t>
  </si>
  <si>
    <t>AVENIDA  JOSE LOUREIRO DA SILVA 1717 SALA 2 - CENTRO</t>
  </si>
  <si>
    <t>mOF</t>
  </si>
  <si>
    <t>RUA PREFEITO ARY TUBBS 755 - CENTRO</t>
  </si>
  <si>
    <t>mOG</t>
  </si>
  <si>
    <t>CRECHE ESCOLINHA</t>
  </si>
  <si>
    <t>RUA  BERNARDO JOAQUIM FERREIRA 75 - GRAVATAI</t>
  </si>
  <si>
    <t>mOH</t>
  </si>
  <si>
    <t>ATHOS CENTRO PROFISSIONAL</t>
  </si>
  <si>
    <t>RUA PREFEITO JOSE LINCK 1305  EDIFICIO 1 - CENTRO</t>
  </si>
  <si>
    <t>mOI</t>
  </si>
  <si>
    <t>CLINICA MEDICA ORAL UNIC</t>
  </si>
  <si>
    <t>RUA PREFEITO ARY TUBBS 731 - CENTRO</t>
  </si>
  <si>
    <t>HOSPITAL DOM JOAO BECKER</t>
  </si>
  <si>
    <t>AVENIDA  JOSE LOUREIRO DA SILVA 1561 - CENTRO</t>
  </si>
  <si>
    <t>mOK</t>
  </si>
  <si>
    <t>FACULDADE QI</t>
  </si>
  <si>
    <t>AVENIDA  DORIVAL CANDIDO LUZ DE OLIVEIRA 2595 - SAO GERALDO</t>
  </si>
  <si>
    <t>mOL</t>
  </si>
  <si>
    <t>DENTARTE CLINICA ODONTOLOGICA</t>
  </si>
  <si>
    <t>AVENIDA  DORIVAL CANDIDO LUZ DE OLIVEIRA 5243 - VILA BRANCA</t>
  </si>
  <si>
    <t>mOM</t>
  </si>
  <si>
    <t>ESCOLA ESTADUAL TUIUTI</t>
  </si>
  <si>
    <t>RUA  BORGES DE MEDEIROS 435 - BONSUCESSO</t>
  </si>
  <si>
    <t>mON</t>
  </si>
  <si>
    <t>DELUCA ACADEMIA</t>
  </si>
  <si>
    <t>RUA  NUNES XAVIER 626  FUNDOS - GUABIJU</t>
  </si>
  <si>
    <t>mOO</t>
  </si>
  <si>
    <t>LABORTORIO LAF</t>
  </si>
  <si>
    <t>AVENIDA SENADOR ALBERTO PASQUALINI 770 - CENTRO</t>
  </si>
  <si>
    <t>mOP</t>
  </si>
  <si>
    <t>INDEP</t>
  </si>
  <si>
    <t>RUA DOUTOR JULIO CAMPOS 363  ANDAR 4 - CENTRO</t>
  </si>
  <si>
    <t>mOQ</t>
  </si>
  <si>
    <t>RUA DOUTOR JULIO CAMPOS 363  ANDAR 3 - CENTRO</t>
  </si>
  <si>
    <t>mOR</t>
  </si>
  <si>
    <t>POSTO SANTA TEREZA</t>
  </si>
  <si>
    <t>RUA  IJUI 0 SN - BAIRRO SANTA TEREZA</t>
  </si>
  <si>
    <t>mOS</t>
  </si>
  <si>
    <t>RUA DOUTOR JOSE MONTAURY 183 - CENTRO</t>
  </si>
  <si>
    <t>mOT</t>
  </si>
  <si>
    <t>SONORAD</t>
  </si>
  <si>
    <t>RUA  BENTO GONCALVES 219 - CENTRO</t>
  </si>
  <si>
    <t>mOU</t>
  </si>
  <si>
    <t>AVENIDA  SETE DE SETEMBRO 45  TERREO - CENTRO</t>
  </si>
  <si>
    <t>mOV</t>
  </si>
  <si>
    <t>ODONTOTCHE</t>
  </si>
  <si>
    <t>RUA  BENTO GONCALVES 230 - CENTRO</t>
  </si>
  <si>
    <t>mOW</t>
  </si>
  <si>
    <t>VIEGAS ODONTOLOGIA</t>
  </si>
  <si>
    <t>RUA  BENTO GONCALVES 0 SN - CENTRO</t>
  </si>
  <si>
    <t>mOX</t>
  </si>
  <si>
    <t>RUA DOUTOR LAURO AZAMBUJA 0 SN - CENTRO</t>
  </si>
  <si>
    <t>mOY</t>
  </si>
  <si>
    <t>PSICOVIDA PSIQUIATRIA E PSICOLOGIA</t>
  </si>
  <si>
    <t>RUA SANTA CATARINA 93 - PARQUE 35</t>
  </si>
  <si>
    <t>ESCOLA ESTADUAL NESTOR DE MOURA JARDIM</t>
  </si>
  <si>
    <t>RUA  ACRE 0 SN - CENTRO</t>
  </si>
  <si>
    <t>mPa</t>
  </si>
  <si>
    <t>COLEGIO PENSAR</t>
  </si>
  <si>
    <t>RUA DOUTOR JOSE MONTAURY 173 - CENTRO</t>
  </si>
  <si>
    <t>mPb</t>
  </si>
  <si>
    <t>RUA DOUTOR LAURO AZAMBUJA 75 A - CENTRO</t>
  </si>
  <si>
    <t>mPc</t>
  </si>
  <si>
    <t>DOCTOR MED CENTRO MEDICO</t>
  </si>
  <si>
    <t>RUA SAO JOSE 201 - CENTRO</t>
  </si>
  <si>
    <t>RUA PADRE FRANCISCO HILMAN 427 - GRAFULHA</t>
  </si>
  <si>
    <t>mPe</t>
  </si>
  <si>
    <t>CLINICA EVIDENT</t>
  </si>
  <si>
    <t>RUA  URUGUAI 0 SN - CENTRO</t>
  </si>
  <si>
    <t>mPf</t>
  </si>
  <si>
    <t>RUA  TIRADENTES 286 - CENTRO</t>
  </si>
  <si>
    <t>mPg</t>
  </si>
  <si>
    <t>RUA  BALDUINO SCHNEIDER 222 - CENTRO</t>
  </si>
  <si>
    <t>mPh</t>
  </si>
  <si>
    <t>CENTRO CLINICO RENASCER</t>
  </si>
  <si>
    <t>RUA  REGINA VIANA 400 - CENTRO</t>
  </si>
  <si>
    <t>mPi</t>
  </si>
  <si>
    <t>RUA  DA CONCEICAO 716 - VILA KENNEDY</t>
  </si>
  <si>
    <t>mPj</t>
  </si>
  <si>
    <t>RUA  TIRADENTES 450  LADO DIREITO - CENTRO</t>
  </si>
  <si>
    <t>mPk</t>
  </si>
  <si>
    <t>RUA  BALDUINO SCHNEIDER 173 - CENTRO</t>
  </si>
  <si>
    <t>mPl</t>
  </si>
  <si>
    <t>ESCOLA ESTADUAL DALVA CONSEICAO MEDEIROS</t>
  </si>
  <si>
    <t>RUA  SABINO LOGUERCIO 28  PREDIO ULTIMO - CENTRO</t>
  </si>
  <si>
    <t>mPm</t>
  </si>
  <si>
    <t>ESCOLA ESTADUAL DE ENSINO FUNDAMENTAL FE</t>
  </si>
  <si>
    <t>RUA CONDE DE PORTO ALEGRE 243 - CENTRO</t>
  </si>
  <si>
    <t>mPn</t>
  </si>
  <si>
    <t>INSTITUTO ESTADUAL DE EDUCACAO MARIA CRI</t>
  </si>
  <si>
    <t>RUA GENERAL DALTRO FILHO 520 - CENTRO</t>
  </si>
  <si>
    <t>mPo</t>
  </si>
  <si>
    <t>RUA FREI ALEIXO 290 - BAIRRO CENTRO</t>
  </si>
  <si>
    <t>mPp</t>
  </si>
  <si>
    <t>ASSOCIACAO DO CANCER</t>
  </si>
  <si>
    <t>RUA FREI ALEIXO 290  FUNDOS - BAIRRO CENTRO</t>
  </si>
  <si>
    <t>mPq</t>
  </si>
  <si>
    <t>CONSLTORIO ODONTOLOGICO</t>
  </si>
  <si>
    <t>RUA SAO JOSE DO CARREIRO 407  SALA 3 - BAIRRO CENTRO</t>
  </si>
  <si>
    <t>mPr</t>
  </si>
  <si>
    <t>ESCOLA MUNICIPSL FREI ALEIXO</t>
  </si>
  <si>
    <t>ESTRADA SAO SEBASTIAO 0 SN - SAO SEBASTIAO IBIRAIARAS</t>
  </si>
  <si>
    <t>mPs</t>
  </si>
  <si>
    <t>CLINICA FERRAZAS</t>
  </si>
  <si>
    <t>RUA FREI ALEIXO 270  TERREO SALA 1 - BAIRRO CENTRO</t>
  </si>
  <si>
    <t>mPt</t>
  </si>
  <si>
    <t>RUA  JORGE SIMAO DIPP 170  TERREO - CENTRO</t>
  </si>
  <si>
    <t>mPu</t>
  </si>
  <si>
    <t>ESCOLA MUNICIPAL DE EDUCACAO INFAN PLANA</t>
  </si>
  <si>
    <t>RUA  MAUA 1468 - PLANALTO</t>
  </si>
  <si>
    <t>mPv</t>
  </si>
  <si>
    <t>TIAGO ENDRES ODONTOLOGIA</t>
  </si>
  <si>
    <t>RUA  MAUA 1293 A - SAO JACO</t>
  </si>
  <si>
    <t>mPw</t>
  </si>
  <si>
    <t>RUA  SERAFIM FAGUNDES 938  ANDAR 1 - CENTRO</t>
  </si>
  <si>
    <t>mPx</t>
  </si>
  <si>
    <t>RUA CORONEL THEOBALDO FLECK 90  FRENTE - CENTRO</t>
  </si>
  <si>
    <t>mPy</t>
  </si>
  <si>
    <t>RUA CORONEL THEOBALDO FLECK 138  SALA 3 - CENTRO</t>
  </si>
  <si>
    <t>DR PAULO WINCK</t>
  </si>
  <si>
    <t>RUA MARECHAL ARTUR DA COSTA E SILVA 121  ANDAR 2 - CENTRO</t>
  </si>
  <si>
    <t>DENTISTA E ESTETICA</t>
  </si>
  <si>
    <t>RUA MARECHAL ARTUR DA COSTA E SILVA 121  ANDAR 3 - CENTRO</t>
  </si>
  <si>
    <t>mPB</t>
  </si>
  <si>
    <t>ASSISTENCIA A SAUDE VALE CARE</t>
  </si>
  <si>
    <t>mPC</t>
  </si>
  <si>
    <t>AV FISIOTERAPEUTA</t>
  </si>
  <si>
    <t>mPD</t>
  </si>
  <si>
    <t>RUA MARECHAL ARTUR DA COSTA E SILVA 121  ANDAR 4 - CENTRO</t>
  </si>
  <si>
    <t>mPE</t>
  </si>
  <si>
    <t>RUA CORONEL THEOBALDO FLECK 143  ANDAR 1 - CENTRO</t>
  </si>
  <si>
    <t>mPF</t>
  </si>
  <si>
    <t>RUA CORONEL THEOBALDO FLECK 82  LOJA 1 - CENTRO</t>
  </si>
  <si>
    <t>mPG</t>
  </si>
  <si>
    <t>DENTISTA MARCOS VINICIUS ROSSETTI RUOSO</t>
  </si>
  <si>
    <t>RUA  DA INDEPENDENCIA 433  SALA 2 - CENTRO</t>
  </si>
  <si>
    <t>mPH</t>
  </si>
  <si>
    <t>POLO UNIRITTER</t>
  </si>
  <si>
    <t>RUA CORONEL THEOBALDO FLECK 105  LOJA - CENTRO</t>
  </si>
  <si>
    <t>mPI</t>
  </si>
  <si>
    <t>SECETARIA DA SAUDE</t>
  </si>
  <si>
    <t>RUA  DA INDEPENDENCIA 512 - CENTRO</t>
  </si>
  <si>
    <t>mPJ</t>
  </si>
  <si>
    <t>CLINICA DENTARIA ORAL SIN</t>
  </si>
  <si>
    <t>RUA  DA INDEPENDENCIA 376 - CENTRO</t>
  </si>
  <si>
    <t>LIONS CLUBE IGREJINHA</t>
  </si>
  <si>
    <t>RUA  ANITA GARIBALDI 950 - FIGUEIRA</t>
  </si>
  <si>
    <t>mPL</t>
  </si>
  <si>
    <t>RUA  ERNESTO ALVES 330  ANDAR 1 - CENTRO</t>
  </si>
  <si>
    <t>RUA  ERNESTO ALVES 376 - CENTRO</t>
  </si>
  <si>
    <t>RUA  BENJAMIN CONSTANT 275  SALA 2 - CENTRO</t>
  </si>
  <si>
    <t>mPO</t>
  </si>
  <si>
    <t>CLINICA UROLOGICA DR PAULO DE TARSO CRAIDY</t>
  </si>
  <si>
    <t>RUA  QUATORZE DE JULHO 319 - CENTRO</t>
  </si>
  <si>
    <t>mPP</t>
  </si>
  <si>
    <t>RUA  CRUZ ALTA 0 SN - JARDIM</t>
  </si>
  <si>
    <t>mPQ</t>
  </si>
  <si>
    <t>CONSULTORIO ODONTOLOGICO DRA MIRIAM KRUGER</t>
  </si>
  <si>
    <t>RUA  BENJAMIN CONSTANT 240  SALA 100 - CENTRO</t>
  </si>
  <si>
    <t>mPR</t>
  </si>
  <si>
    <t>RUA  SETE DE SETEMBRO 344  TERREO - CENTRO</t>
  </si>
  <si>
    <t>mPS</t>
  </si>
  <si>
    <t>RUA  SETE DE SETEMBRO 344  CASA - CENTRO</t>
  </si>
  <si>
    <t>mPT</t>
  </si>
  <si>
    <t>RUA  SETE DE SETEMBRO 384 - CENTRO</t>
  </si>
  <si>
    <t>mPU</t>
  </si>
  <si>
    <t>RUA  SETE DE SETEMBRO 345 - CENTRO</t>
  </si>
  <si>
    <t>mPV</t>
  </si>
  <si>
    <t>RUA PRACA DA REPUBLICA 88  SOBRADO - CENTRO</t>
  </si>
  <si>
    <t>mPW</t>
  </si>
  <si>
    <t>HOSPITAL BOM PASTOR NOVO</t>
  </si>
  <si>
    <t>RUA  THEODORICO FRICKE 300 - SAO GERALDO</t>
  </si>
  <si>
    <t>mPX</t>
  </si>
  <si>
    <t>ESCOLA DE EDUCACAO INFANTIL ANOS FINAIS EFA</t>
  </si>
  <si>
    <t>RUA SAO FRANCISCO 509 - SAO GERALDO</t>
  </si>
  <si>
    <t>mPY</t>
  </si>
  <si>
    <t>RUA  SETE DE SETEMBRO 850 - CENTRO</t>
  </si>
  <si>
    <t>mPZ</t>
  </si>
  <si>
    <t>ATITUS EDUCACAO</t>
  </si>
  <si>
    <t>RUA  TREZE DE MAIO 67  LADO - CENTRO</t>
  </si>
  <si>
    <t>SEDE FIDENE UNIJUI</t>
  </si>
  <si>
    <t>RUA SAO FRANCISCO 501 - SAO GERALDO</t>
  </si>
  <si>
    <t>mQb</t>
  </si>
  <si>
    <t>RUA  VENANCIO AIRES 35 - CENTRO</t>
  </si>
  <si>
    <t>mQc</t>
  </si>
  <si>
    <t>RUA  TREZE DE MAIO 67 - CENTRO</t>
  </si>
  <si>
    <t>RUA  EXPEDICIONARIOS 673  SOBRADO - CENTRO</t>
  </si>
  <si>
    <t>mQf</t>
  </si>
  <si>
    <t>UBS MARILUZ</t>
  </si>
  <si>
    <t>RUA VEREADOR EDGAR BOBSIN 0 SN - IMBE</t>
  </si>
  <si>
    <t>mQg</t>
  </si>
  <si>
    <t>ESCOLA MUNICIPAL DE ENSINO FUNDAMENTAL MANOEL MENDES</t>
  </si>
  <si>
    <t>RUA  CANOAS 35 - IMBE</t>
  </si>
  <si>
    <t>mQh</t>
  </si>
  <si>
    <t>UNIDADE BASICA DE SAUDE GERVASIO GORROSTERRASU</t>
  </si>
  <si>
    <t>RUA  ANGELO TONIAL 596 - CENTRO</t>
  </si>
  <si>
    <t>mQi</t>
  </si>
  <si>
    <t>CENTRO DE SAUDE MUNICIPAL</t>
  </si>
  <si>
    <t>RUA  PEDRO BELEDELLI 417 - CENTRO</t>
  </si>
  <si>
    <t>RUA  ANGELO TONIAL 416 - CENTRO</t>
  </si>
  <si>
    <t>AVENIDA GENERAL FLORES DA CUNHA 675 - CENTRO</t>
  </si>
  <si>
    <t>mQl</t>
  </si>
  <si>
    <t>RUA  JOAO CARLOS MACHADO 496  SALA 1 - CENTRO</t>
  </si>
  <si>
    <t>ESCOLA VICENTE GOULARTE</t>
  </si>
  <si>
    <t>RUA  AMALIA CARVALHO ROCHA 455 - CENTRO</t>
  </si>
  <si>
    <t>mQn</t>
  </si>
  <si>
    <t>RUA  AMALIA CARVALHO ROCHA 412 - CENTRO</t>
  </si>
  <si>
    <t>COLEGIO BENTO G DA SILVA</t>
  </si>
  <si>
    <t>AVENIDA  MATIAS ZANETT 35 - CENTRO</t>
  </si>
  <si>
    <t>mQp</t>
  </si>
  <si>
    <t>SOMAR ODONTOLOGIA ESPECIALIZADA</t>
  </si>
  <si>
    <t>RUA  TIRADENTES 1202 - CENTRO</t>
  </si>
  <si>
    <t>E E ENSINO FUNDAMENTAL TITO CORREA LOPES</t>
  </si>
  <si>
    <t>RUA  BORGES DE MEDEIROS 1509 - CHACARA</t>
  </si>
  <si>
    <t>mQr</t>
  </si>
  <si>
    <t>ODONTOLOGA CARLA NEUBERT</t>
  </si>
  <si>
    <t>RUA  NESTOR BECKER 0 SN ANEXO LADO DIREITO - CENTRO</t>
  </si>
  <si>
    <t>mQs</t>
  </si>
  <si>
    <t>RUA  DA HONRA 0 SN - POVOADO TOZZO</t>
  </si>
  <si>
    <t>mQt</t>
  </si>
  <si>
    <t>POSTO DE SAUDE TOZZO</t>
  </si>
  <si>
    <t>ESTRADA  TOZZO 0 SN - POVOADO TOZZO</t>
  </si>
  <si>
    <t>ESCOLA ESTADUAL DE ENSINO FUBDAMENTAL NARIETA TOZZO</t>
  </si>
  <si>
    <t>mQw</t>
  </si>
  <si>
    <t>HOSPITAL MUNICIPAL SAO ROQUE</t>
  </si>
  <si>
    <t>RUA  JOAO CARVALHO BERNARDI 463 - CENTRO</t>
  </si>
  <si>
    <t>RUA  IRANI JAIME FARINA 130 - CENTRO</t>
  </si>
  <si>
    <t>FISIOTERAPIA E TERAPIA OCUPACIONAL</t>
  </si>
  <si>
    <t>AVENIDA  BENTO GONCALVES 253 - IVORA</t>
  </si>
  <si>
    <t>PSICANALISTA E MASSOTERAPIA</t>
  </si>
  <si>
    <t>AVENIDA  BENTO GONCALVES 1087  ANDAR 2 - IVORA</t>
  </si>
  <si>
    <t>AVENIDA  BENTO GONCALVES 539  FRENTE - IVORA</t>
  </si>
  <si>
    <t>mQB</t>
  </si>
  <si>
    <t>AVENIDA  BENTO GONCALVES 0 SN - IVORA</t>
  </si>
  <si>
    <t>mQC</t>
  </si>
  <si>
    <t>AVENIDA PRESIDENTE LUCENA 1756  TERREO - SETE DE SETEMBRO</t>
  </si>
  <si>
    <t>LABORATORIO VIDALLY</t>
  </si>
  <si>
    <t>AVENIDA PRESIDENTE LUCENA 3333 - CENTRO</t>
  </si>
  <si>
    <t>AVENIDA PRESIDENTE LUCENA 3315  ANDAR 5 - CENTRO</t>
  </si>
  <si>
    <t>mQF</t>
  </si>
  <si>
    <t>AVENIDA PRESIDENTE LUCENA 3315  ANDAR 3 - CENTRO</t>
  </si>
  <si>
    <t>mQG</t>
  </si>
  <si>
    <t>AVENIDA PRESIDENTE LUCENA 3315  ANDAR 4 - CENTRO</t>
  </si>
  <si>
    <t>mQH</t>
  </si>
  <si>
    <t>AVENIDA PRESIDENTE LUCENA 3279  ANDAR 2 - CENTRO</t>
  </si>
  <si>
    <t>mQI</t>
  </si>
  <si>
    <t>CIRURGIA DENTISTA DRA DEBORA MALLMANNB MULLER</t>
  </si>
  <si>
    <t>AVENIDA PRESIDENTE LUCENA 3315  SALA 103 - CENTRO</t>
  </si>
  <si>
    <t>mQJ</t>
  </si>
  <si>
    <t>GSG SAUDE OCUPACIONAL</t>
  </si>
  <si>
    <t>AVENIDA PRESIDENTE LUCENA 3279  ANDAR SALA 201 2 - CENTRO</t>
  </si>
  <si>
    <t>mQK</t>
  </si>
  <si>
    <t>CIRURGIAO DENTISTA ROBERTO TARRAGO RAMOS</t>
  </si>
  <si>
    <t>AVENIDA PRESIDENTE LUCENA 3279  ANDAR - CENTRO</t>
  </si>
  <si>
    <t>mQL</t>
  </si>
  <si>
    <t>AVENIDA PRESIDENTE LUCENA 3315  ANDAR 201 202 204 - CENTRO</t>
  </si>
  <si>
    <t>mQM</t>
  </si>
  <si>
    <t>DRNISE KOCH GUSMAO PSICOLOGA</t>
  </si>
  <si>
    <t>AVENIDA PRESIDENTE LUCENA 3315  ANDAR 501 - CENTRO</t>
  </si>
  <si>
    <t>QUALITA LABORATORIO</t>
  </si>
  <si>
    <t>AVENIDA PRESIDENTE LUCENA 3389  SALA 3389 - CENTRO</t>
  </si>
  <si>
    <t>mQO</t>
  </si>
  <si>
    <t>CARLA Z MENONCIN</t>
  </si>
  <si>
    <t>AVENIDA PRESIDENTE LUCENA 3315  ANDAR 5 SALA 506 - CENTRO</t>
  </si>
  <si>
    <t>mQP</t>
  </si>
  <si>
    <t>SORRICLINICA CLINICA ODONTOLOGICA</t>
  </si>
  <si>
    <t>AVENIDA PRESIDENTE LUCENA 3275  SOBRADO 3275 - CENTRO</t>
  </si>
  <si>
    <t>mQQ</t>
  </si>
  <si>
    <t>ESCOLA MUNICIPAL DR DARVILE DALL OGLIO</t>
  </si>
  <si>
    <t>RUA  ANGELO FABIANE 0 SN - CENTRO</t>
  </si>
  <si>
    <t>mQR</t>
  </si>
  <si>
    <t>ESPACO PEDAGOCICO AQUARELA</t>
  </si>
  <si>
    <t>RUA  CARLOS CALEGARO 0 SN - CENTRO</t>
  </si>
  <si>
    <t>mQS</t>
  </si>
  <si>
    <t>ESCOLA DE EDUCACAO INFANTIL FLORESCER</t>
  </si>
  <si>
    <t>RUA  AUGUSTO LEIVAS 12 - CENTRO</t>
  </si>
  <si>
    <t>mQT</t>
  </si>
  <si>
    <t>EMEF PADRE PAGLIANI</t>
  </si>
  <si>
    <t>PRACA DOUTOR HERMES PINTOS AFFONSO 75 - CENTRO</t>
  </si>
  <si>
    <t>mQU</t>
  </si>
  <si>
    <t>COLEGIO ESTADUAL CARLOS ALBERTO RIBAS</t>
  </si>
  <si>
    <t>PRACA  ALCIDES MARQUES 71 - CENTRO</t>
  </si>
  <si>
    <t>COLEGIO DE ENSINO MEDIO E TECNICO</t>
  </si>
  <si>
    <t>RUA  JOAQUIM CAETANO 33 - CENTRO</t>
  </si>
  <si>
    <t>mQW</t>
  </si>
  <si>
    <t>RUA  JOAQUIM CAETANO 31 - CENTRO</t>
  </si>
  <si>
    <t>mQX</t>
  </si>
  <si>
    <t>ESCOLA DO ENS MEDIO</t>
  </si>
  <si>
    <t>RUA SAO JOSE 2646 - CENTRO</t>
  </si>
  <si>
    <t>mQY</t>
  </si>
  <si>
    <t>RUA CORONEL PEDRO OSORIO 0 SN - CENTRO</t>
  </si>
  <si>
    <t>AGAFARMA</t>
  </si>
  <si>
    <t>RUA  BRASILINA TERRA 297 - CENTRO</t>
  </si>
  <si>
    <t>RUA  BRASILINA TERRA 291  SALA 1 - CENTRO</t>
  </si>
  <si>
    <t>mRb</t>
  </si>
  <si>
    <t>DR LORENZO BURTET MARIN CIRURGIAO DENTISTA</t>
  </si>
  <si>
    <t>RUA  BRASILINA TERRA 357  SALA 5 - CENTRO</t>
  </si>
  <si>
    <t>mRc</t>
  </si>
  <si>
    <t>LOJA CLARIMAR</t>
  </si>
  <si>
    <t>RUA  CELESTE BURTET 0 SN TERREO - CENTRO</t>
  </si>
  <si>
    <t>RUA  ANTONIO CARBONE 286  SALA 1 - CENTRO</t>
  </si>
  <si>
    <t>VIDA CARD</t>
  </si>
  <si>
    <t>RUA  JOAO PESSOA 88 - CENTRO</t>
  </si>
  <si>
    <t>mRf</t>
  </si>
  <si>
    <t>POSTO CENTRAL SAUDE</t>
  </si>
  <si>
    <t>RUA GENERAL MOURA 0 SN - CENTRO</t>
  </si>
  <si>
    <t>RUA GENERAL MOURA 12 - CENTRO</t>
  </si>
  <si>
    <t>mRh</t>
  </si>
  <si>
    <t>ESCRITORIO CONTABILIDADE</t>
  </si>
  <si>
    <t>RUA  ANTONIO CARBONE 73  SALA 8 - CENTRO</t>
  </si>
  <si>
    <t>RUA  ANTONIO CARBONE 73  SALA 4 - CENTRO</t>
  </si>
  <si>
    <t>mRj</t>
  </si>
  <si>
    <t>RUA  ANTONIO CARBONE 73  SALA 6 - CENTRO</t>
  </si>
  <si>
    <t>mRk</t>
  </si>
  <si>
    <t>ESCOLA ENSINO FUNDAMENTAL ALBERTO PASQUA</t>
  </si>
  <si>
    <t>RUA  JOAO CARLOS MACHADO 0 SN - CENTRO</t>
  </si>
  <si>
    <t>mRl</t>
  </si>
  <si>
    <t>AVENIDA  PINHEIRO MACHADO 0 SN - CENTRO</t>
  </si>
  <si>
    <t>mRm</t>
  </si>
  <si>
    <t>RUA  JOAO PESSOA 63  TERREO - CENTRO</t>
  </si>
  <si>
    <t>mRn</t>
  </si>
  <si>
    <t>ESCOLA MARIA RAINHA</t>
  </si>
  <si>
    <t>AVENIDA  PINHEIRO MACHADO 420  FRENTE - CENTRO</t>
  </si>
  <si>
    <t>mRo</t>
  </si>
  <si>
    <t>RUA  ANTONIO CARBONE 210  SALA 3 - CENTRO</t>
  </si>
  <si>
    <t>mRp</t>
  </si>
  <si>
    <t>RUA  HELEODORO BRANCO 190  ENTRADA - CENTRO</t>
  </si>
  <si>
    <t>mRq</t>
  </si>
  <si>
    <t>E E E FUNDAMENTAL JOAO ANSELMO FERREIRA</t>
  </si>
  <si>
    <t>RUA  BARRACAO 0 SN - CLEMENTE ARGOLO</t>
  </si>
  <si>
    <t>mRr</t>
  </si>
  <si>
    <t>AVENIDA  AFONSO PENA 414 BLOCO B ANDAR 2 - BAIRRO CENTRO</t>
  </si>
  <si>
    <t>mRs</t>
  </si>
  <si>
    <t>RUA  NIVIO CASTELLANO 976  EDIFICIO LUMIA OFFICE - BAIRRO CENTRO</t>
  </si>
  <si>
    <t>mRt</t>
  </si>
  <si>
    <t>BIOMEDICA</t>
  </si>
  <si>
    <t>RUA  NIVIO CASTELLANO 962  EDIFICIO TRINFO OFFIC - BAIRRO CENTRO</t>
  </si>
  <si>
    <t>mRv</t>
  </si>
  <si>
    <t>RUA DOUTOR PAIM FILHO 215  ANEXO 1 - BAIRRO CENTRO</t>
  </si>
  <si>
    <t>mRw</t>
  </si>
  <si>
    <t>RUA  NIVIO CASTELLANO 626  EDIFICIO - BAIRRO CENTRO</t>
  </si>
  <si>
    <t>FABIOLA ZULIAN FARMACEUTICA</t>
  </si>
  <si>
    <t>RUA  NIVIO CASTELLANO 1085  EDIFICIO PRIME OFFICE - BAIRRO CENTRO</t>
  </si>
  <si>
    <t>mRy</t>
  </si>
  <si>
    <t>POLO UNIVERSIDADE ESTACIO</t>
  </si>
  <si>
    <t>mRz</t>
  </si>
  <si>
    <t>CLINICA PEDI</t>
  </si>
  <si>
    <t>RUA DOUTOR PAIM FILHO 215 - BAIRRO CENTRO</t>
  </si>
  <si>
    <t>mRA</t>
  </si>
  <si>
    <t>MUNDO ANIMAL</t>
  </si>
  <si>
    <t>RUA  DO TANQUE 649 - BAIRRO CENTRO</t>
  </si>
  <si>
    <t>mRB</t>
  </si>
  <si>
    <t>RUA  NIVIO CASTELLANO 976  EDIFICIO LUME OFFICE - BAIRRO CENTRO</t>
  </si>
  <si>
    <t>AVENIDA  AFONSO PENA 284  ANDAR 1 - BAIRRO CENTRO</t>
  </si>
  <si>
    <t>mRD</t>
  </si>
  <si>
    <t>MIAU</t>
  </si>
  <si>
    <t>AVENIDA  AFONSO PENA 275  ANDAR 1 - BAIRRO CENTRO</t>
  </si>
  <si>
    <t>mRE</t>
  </si>
  <si>
    <t>AVENIDA  AFONSO PENA 339  SALA 5 - BAIRRO CENTRO</t>
  </si>
  <si>
    <t>mRF</t>
  </si>
  <si>
    <t>AVENIDA  AFONSO PENA 190  ANDAR 1 - BAIRRO CENTRO</t>
  </si>
  <si>
    <t>BEM ME QUER ESCOLA</t>
  </si>
  <si>
    <t>RUA  DO TANQUE 865 - BAIRRO CENTRO</t>
  </si>
  <si>
    <t>CLINICA SANTA TEREZA</t>
  </si>
  <si>
    <t>RUA  NIVIO CASTELLANO 1284 - BAIRRO CENTRO</t>
  </si>
  <si>
    <t>mRI</t>
  </si>
  <si>
    <t>OASIS ESTETICA</t>
  </si>
  <si>
    <t>mRJ</t>
  </si>
  <si>
    <t>CONSULTORIO PSIOPEDAGOGIA E REIKI</t>
  </si>
  <si>
    <t>mRK</t>
  </si>
  <si>
    <t>AVENIDA  AFONSO PENA 414 BLOCO A ANDAR 1 - BAIRRO CENTRO</t>
  </si>
  <si>
    <t>CONSULTORIO ODONTLOGICO</t>
  </si>
  <si>
    <t>mRM</t>
  </si>
  <si>
    <t>mRN</t>
  </si>
  <si>
    <t>CONSULTORIO ODONTOPEDIATRIA</t>
  </si>
  <si>
    <t>mRO</t>
  </si>
  <si>
    <t>CONSULTORIO ODNTOLOGICO</t>
  </si>
  <si>
    <t>mRP</t>
  </si>
  <si>
    <t>LINEA DENTAL</t>
  </si>
  <si>
    <t>AVENIDA  AFONSO PENA 408  ANDAR 1 - BAIRRO CENTRO</t>
  </si>
  <si>
    <t>mRQ</t>
  </si>
  <si>
    <t>RUA  DO TANQUE 830 - BAIRRO CENTRO</t>
  </si>
  <si>
    <t>mRR</t>
  </si>
  <si>
    <t>PRIME DENTAL CLINIC</t>
  </si>
  <si>
    <t>RUA  NIVIO CASTELLANO 962  EDIFICIO TRIUNFO - BAIRRO CENTRO</t>
  </si>
  <si>
    <t>DIGITAL X RADIOLOGIA</t>
  </si>
  <si>
    <t>mRT</t>
  </si>
  <si>
    <t>RUA  NIVIO CASTELLANO 962  EDIFICIO TRINFO - BAIRRO CENTRO</t>
  </si>
  <si>
    <t>ISADORA LIMA NUTRICIONISTA</t>
  </si>
  <si>
    <t>RUA  ANDRE DA ROCHA 0 SN - BAIRRO CENTRO</t>
  </si>
  <si>
    <t>mRV</t>
  </si>
  <si>
    <t>ESCOLA MUNICIPAL UNIVERSITARIO</t>
  </si>
  <si>
    <t>RUA  VITORIA 452 - UNIVERSITARIO</t>
  </si>
  <si>
    <t>RUA  EDWINO HENRIQUE BECKER 0 SN - UNIVERSITARIO</t>
  </si>
  <si>
    <t>mRX</t>
  </si>
  <si>
    <t>CLINICA CENTRAL ALCOOLICOS</t>
  </si>
  <si>
    <t>RUA  BENTO ROSA 2169 - CARNEIROS</t>
  </si>
  <si>
    <t>mRY</t>
  </si>
  <si>
    <t>CLINICA DOUGLAS SPECHT</t>
  </si>
  <si>
    <t>RUA  JULIO DE CASTILHOS 1100  ANDAR 1 - CENTRO</t>
  </si>
  <si>
    <t>mRZ</t>
  </si>
  <si>
    <t>DOM CLINICA INTEGRADA</t>
  </si>
  <si>
    <t>RUA  TIRADENTES 71 - AMERICANO</t>
  </si>
  <si>
    <t>mSa</t>
  </si>
  <si>
    <t>ESCOLA MUNICIPAL DE EDUCACAO INFANTIL CANTINHO DA ALEGRIA</t>
  </si>
  <si>
    <t>RUA  VITORIA 196 - UNIVERSITARIO</t>
  </si>
  <si>
    <t>mSb</t>
  </si>
  <si>
    <t>AVENIDA  BENJAMIN CONSTANT 1058 - CENTRO</t>
  </si>
  <si>
    <t>mSc</t>
  </si>
  <si>
    <t>PEDIATRA PISCOLOGA DENTISTA GINECOLOGIA</t>
  </si>
  <si>
    <t>AVENIDA  BENJAMIN CONSTANT 1010  PREDIO - CENTRO</t>
  </si>
  <si>
    <t>ESC ESTAD ENSINO FUND E MEDIO</t>
  </si>
  <si>
    <t>RUA  BENTO GONCALVES 291 - CENTRO</t>
  </si>
  <si>
    <t>EDUCACAO DE JOVES E ADULTOS DO MUNICIPIO</t>
  </si>
  <si>
    <t>RUA  JULIO DE CASTILHOS 592 - CENTRO</t>
  </si>
  <si>
    <t>mSf</t>
  </si>
  <si>
    <t>POSTO SE SAUDE DO CENTRO</t>
  </si>
  <si>
    <t>RUA  JULIO MAY 383 - CENTRO</t>
  </si>
  <si>
    <t>mSg</t>
  </si>
  <si>
    <t>RUA  FRANCISCO OSCAR KARNAL 333 - CENTRO</t>
  </si>
  <si>
    <t>mSh</t>
  </si>
  <si>
    <t>RUA  JOAO BATISTA DE MELLO 431  PREDIO - CENTRO</t>
  </si>
  <si>
    <t>mSi</t>
  </si>
  <si>
    <t>RUA  CLEMENTINO GRAMINHO 29932 CRELUZ - CENTRO</t>
  </si>
  <si>
    <t>RUA  OSWALDO ARANHA 0 SN - BRENO BULCAO</t>
  </si>
  <si>
    <t>mSk</t>
  </si>
  <si>
    <t>ESCOLA DR CRISPIM DE SOUZA</t>
  </si>
  <si>
    <t>RUA DOM BOSCO 0 SN - BRENO BULCAO</t>
  </si>
  <si>
    <t>ESCOLA ESTADUAL CASTRO ALVEZ</t>
  </si>
  <si>
    <t>RUA  PEDRO RITTER DAL ZOTO 148 - MACHADINHO</t>
  </si>
  <si>
    <t>mSm</t>
  </si>
  <si>
    <t>ESCOLA MURIAM</t>
  </si>
  <si>
    <t>BECO  SEM DENOMINACAO 245 - MACHADINHO</t>
  </si>
  <si>
    <t>AVENIDA  INDEPENDENCIA 276 - MACHADINHO</t>
  </si>
  <si>
    <t>mSo</t>
  </si>
  <si>
    <t>UNIDADE DE SAUDE MAMPITUBA</t>
  </si>
  <si>
    <t>ESTRADA  HERCULANO LOPES 0 SN - ESTRADA HERCULANO LOPES</t>
  </si>
  <si>
    <t>mSp</t>
  </si>
  <si>
    <t>ESCOLA MINICIPAL DE EDUCACAO INFANTIL MINI MUNDO</t>
  </si>
  <si>
    <t>ESTRADA  HERCULANO LOPES 68 - ESTRADA HERCULANO LOPES</t>
  </si>
  <si>
    <t>mSq</t>
  </si>
  <si>
    <t>RUA  ASSIS BRASIL MARTINS BITENCOURT 544 - CENTRO</t>
  </si>
  <si>
    <t>mSr</t>
  </si>
  <si>
    <t>RUA  OSVALDO BASTOS 497 - MAQUINE</t>
  </si>
  <si>
    <t>mSs</t>
  </si>
  <si>
    <t>RUA  LAURO RICIERI BORTOLON 206  TERREO - CENTRO</t>
  </si>
  <si>
    <t>mSt</t>
  </si>
  <si>
    <t>RUA  LAURO RICIERI BORTOLON 196 - CENTRO</t>
  </si>
  <si>
    <t>mSu</t>
  </si>
  <si>
    <t>PRACA PADRE BASSO 0 SN - MARCELINO RAMOS</t>
  </si>
  <si>
    <t>mSv</t>
  </si>
  <si>
    <t>RUA DOUTOR JOAO DA SILVEIRA 832 - MARCELINO RAMOS</t>
  </si>
  <si>
    <t>RUA  7 DE SETEMBRO 17 - CENTRO</t>
  </si>
  <si>
    <t>ANGELA FANTIN ODONTOLOGIA</t>
  </si>
  <si>
    <t>RUA  7 DE SETEMBRO 177 - CENTRO</t>
  </si>
  <si>
    <t>UNIDADE BASICA DE SAUDE ARDUINO PEDRO PARISE</t>
  </si>
  <si>
    <t>RUA  7 DE SETEMBRO 149 - CENTRO</t>
  </si>
  <si>
    <t>ESCOLA MUNICIPAL DE ENS FUNDAMENTAL</t>
  </si>
  <si>
    <t>ENTRADA  DA IGREJA 0 SN - PICADA SERRA</t>
  </si>
  <si>
    <t>mSA</t>
  </si>
  <si>
    <t>PHYSIOLIFE</t>
  </si>
  <si>
    <t>RUA  GETULIO VARGAS 705  LOJA 03 - CENTRO</t>
  </si>
  <si>
    <t>CARLOS A DE MARI CONSULTORIO DENTARIO</t>
  </si>
  <si>
    <t>RUA  VINTE E QUATRO DE MAIO 120  SOBRADO - CENTRO</t>
  </si>
  <si>
    <t>mSC</t>
  </si>
  <si>
    <t>RUA GENERAL OSORIO 120 - CENTRO</t>
  </si>
  <si>
    <t>RUA  GETULIO VARGAS 934  SALA 1 - CENTRO</t>
  </si>
  <si>
    <t>mSE</t>
  </si>
  <si>
    <t>LABORATORIO HERMANN</t>
  </si>
  <si>
    <t>RUA CAPITAO JOAO GUILHERME WAYSS 95 2 - CENTRO</t>
  </si>
  <si>
    <t>mSF</t>
  </si>
  <si>
    <t>CAMERA DE VEREADORES</t>
  </si>
  <si>
    <t>RUA  GETULIO VARGAS 937  SALA 1 - CENTRO</t>
  </si>
  <si>
    <t>mSG</t>
  </si>
  <si>
    <t>RUA GENERAL OSORIO 744 - CENTRO</t>
  </si>
  <si>
    <t>mSH</t>
  </si>
  <si>
    <t>RUA  DO COMERCIO 451  TERREO 1 - MATA</t>
  </si>
  <si>
    <t>mSI</t>
  </si>
  <si>
    <t>ESCOLA ESTADUAL DE ENSINO FUNDAMENTAL FL</t>
  </si>
  <si>
    <t>RUA PRESIDENTE VARGAS 0 SN - MATA</t>
  </si>
  <si>
    <t>mSJ</t>
  </si>
  <si>
    <t>QUADRA DE ESPORTES</t>
  </si>
  <si>
    <t>RUA  MIGUEL EUGENIO WELTER 0 SN - CENTRO</t>
  </si>
  <si>
    <t>mSK</t>
  </si>
  <si>
    <t>ESTRADA  MA 102 0 SN - BORORE</t>
  </si>
  <si>
    <t>mSL</t>
  </si>
  <si>
    <t>CONSULTORIO MEDICO PSICOTERAPIA</t>
  </si>
  <si>
    <t>RUA  FLORINDO MACHADO 351 FRENTE - RUI BARBOSA</t>
  </si>
  <si>
    <t>mSM</t>
  </si>
  <si>
    <t>RUA  RAMIRO BARCELOS 1585  TERREO - CENTRO</t>
  </si>
  <si>
    <t>mSN</t>
  </si>
  <si>
    <t>UNINTER UNIVERSIDADE</t>
  </si>
  <si>
    <t>RUA  RAMIRO BARCELOS 1652 - CENTRO</t>
  </si>
  <si>
    <t>mSO</t>
  </si>
  <si>
    <t>RUA  JOAO PESSOA 1198  FRENTE - CENTRO</t>
  </si>
  <si>
    <t>mSP</t>
  </si>
  <si>
    <t>RUA  JOSE LUIZ 1554 - CENTRO</t>
  </si>
  <si>
    <t>mSQ</t>
  </si>
  <si>
    <t>CASANI ODONTOPEDIATRIA</t>
  </si>
  <si>
    <t>RUA  SANTOS DUMONT 1303  TERREO - CENTRO</t>
  </si>
  <si>
    <t>mSR</t>
  </si>
  <si>
    <t>MEZZARI ODONTOLOGIA</t>
  </si>
  <si>
    <t>RUA CAPITAO CRUZ 2223  TERREO - CENTRO</t>
  </si>
  <si>
    <t>mSS</t>
  </si>
  <si>
    <t>CONSUTORIO PEDIATRA LISETE FUHR</t>
  </si>
  <si>
    <t>mST</t>
  </si>
  <si>
    <t>MARIANI BERTICELLI SCHROEDER CIRURGIA DENTISTA</t>
  </si>
  <si>
    <t>AVENIDA  WILLIBALDO KOENIG 909  SALA 2 - CENTRO</t>
  </si>
  <si>
    <t>POVOADO  POSSE GODOY 0 SN - INTERIOR</t>
  </si>
  <si>
    <t>mSV</t>
  </si>
  <si>
    <t>AVENIDA PERIMETRAL  FREDERICO SCHROEDER 999  CASA 1 - CENTRO</t>
  </si>
  <si>
    <t>mSW</t>
  </si>
  <si>
    <t>LABORATORIO BIOS</t>
  </si>
  <si>
    <t>AVENIDA  WILLIBALDO KOENIG 909  SALA 106 - CENTRO</t>
  </si>
  <si>
    <t>mSX</t>
  </si>
  <si>
    <t>UBS POSSE GODOY</t>
  </si>
  <si>
    <t>ESTRADA  COMUNIDADE POSSE GODOY 0 SN - INTERIOR</t>
  </si>
  <si>
    <t>mSY</t>
  </si>
  <si>
    <t>RUA PRACA DOZE DE MAIO 13 - CENTRO</t>
  </si>
  <si>
    <t>mSZ</t>
  </si>
  <si>
    <t>RUA  DOS PINUS 0 SN - CENTRO</t>
  </si>
  <si>
    <t>COLEGIO 11 DE ABRIL</t>
  </si>
  <si>
    <t>RUA  LEO LUIZ VELHO 552 - CENTRO</t>
  </si>
  <si>
    <t>AVENIDA  20 DE MARCO 490 - CENTRO</t>
  </si>
  <si>
    <t>mTc</t>
  </si>
  <si>
    <t>DRA TENILE MENDES DENTISTA</t>
  </si>
  <si>
    <t>RUA PADRE MANOEL GOMES GONZALES 840  ANDAR 1 - CENTRO</t>
  </si>
  <si>
    <t>mTd</t>
  </si>
  <si>
    <t>RUA PADRE MANOEL GOMES GONZALES 857 - CENTRO</t>
  </si>
  <si>
    <t>RUA  PINHEIRO MACHADO 0 SN - CENTRO</t>
  </si>
  <si>
    <t>CLINICA DR MILTON HINING</t>
  </si>
  <si>
    <t>RUA PADRE MANOEL GOMES GONZALES 840  TERREO - CENTRO</t>
  </si>
  <si>
    <t>ESCOLA ESTADUAL DE ENSINO MEDIO MARIA DULCINA</t>
  </si>
  <si>
    <t>RUA  JOSE LUIZ DE MOURA 0 SN - CENTRO</t>
  </si>
  <si>
    <t>mTh</t>
  </si>
  <si>
    <t>UNINTER GRADUACAO E POS GRADUACAO POLO NONOAI</t>
  </si>
  <si>
    <t>AVENIDA  JULIO GOLIN 150 - CENTRO</t>
  </si>
  <si>
    <t>RUA PADRE MANOEL GOMES GONZALES 745  TERREO - CENTRO</t>
  </si>
  <si>
    <t>mTj</t>
  </si>
  <si>
    <t>RUA  LAURO LEITAO 991  SALA 2 - CENTRO</t>
  </si>
  <si>
    <t>LABORATORIO DE EXAMES SEM INTERNACAO</t>
  </si>
  <si>
    <t>RUA  JOAO MACAGNAN 262  TERREO - CENTRO</t>
  </si>
  <si>
    <t>mTl</t>
  </si>
  <si>
    <t>RUA  SETE DE SETEMBRO 360  PREDIO - CENTRO</t>
  </si>
  <si>
    <t>mTm</t>
  </si>
  <si>
    <t>POSTO DE COLETA</t>
  </si>
  <si>
    <t>RUA  REDENZIO FRIZZO 1435  FUNDOS - CENTRO</t>
  </si>
  <si>
    <t>mTn</t>
  </si>
  <si>
    <t>mTo</t>
  </si>
  <si>
    <t>FARMACIAS VIDA</t>
  </si>
  <si>
    <t>RUA MARQUES DE TAMANDARE 1326 - CENTRO</t>
  </si>
  <si>
    <t>mTp</t>
  </si>
  <si>
    <t>CONS MEDICO</t>
  </si>
  <si>
    <t>RUA  GARIBALDI 1023 - CENTRO</t>
  </si>
  <si>
    <t>mTq</t>
  </si>
  <si>
    <t>ESCOLA DE EDUCACAO INFANTIL CONSTRUINDO O FUTURO</t>
  </si>
  <si>
    <t>RUA  JACOB PILGER 0 SN - DAS ROSAS</t>
  </si>
  <si>
    <t>mTr</t>
  </si>
  <si>
    <t>RUA  RAIMUNDO ALESSIO 451 - CENTRO</t>
  </si>
  <si>
    <t>mTs</t>
  </si>
  <si>
    <t>RUA  SETE DE SETEMBRO 400 - CENTRO</t>
  </si>
  <si>
    <t>mTt</t>
  </si>
  <si>
    <t>QUIROPRAXIA GRITTI</t>
  </si>
  <si>
    <t>RUA  FREDERICO MICHAELSEN 509  TERREO - CENTRO</t>
  </si>
  <si>
    <t>mTu</t>
  </si>
  <si>
    <t>RUA  FREDERICO MICHAELSEN 541  APARTAMENTO 21 - CENTRO</t>
  </si>
  <si>
    <t>mTv</t>
  </si>
  <si>
    <t>DR CAMILA GUEDES ODONTOLOGIA</t>
  </si>
  <si>
    <t>RUA  FREDERICO MICHAELSEN 541  APARTAMENTO 11 - CENTRO</t>
  </si>
  <si>
    <t>mTw</t>
  </si>
  <si>
    <t>RUA CORONEL ALFREDO STEGLICH 68  TERREO LOJA 01 - CENTRO</t>
  </si>
  <si>
    <t>mTx</t>
  </si>
  <si>
    <t>CIRURGIAO DENTISTA DR RODRIGO FERRARI</t>
  </si>
  <si>
    <t>AVENIDA  15 DE NOVEMBRO 1540  CONJUNTO 209 - CENTRO</t>
  </si>
  <si>
    <t>mTy</t>
  </si>
  <si>
    <t>AVENIDA  15 DE NOVEMBRO 1540  CONJUNTO 203 - CENTRO</t>
  </si>
  <si>
    <t>mTz</t>
  </si>
  <si>
    <t>LAUFFER LABORATORIO</t>
  </si>
  <si>
    <t>AVENIDA  QUINZE DE NOVEMBRO 1661  SALA 22 - CENTRO</t>
  </si>
  <si>
    <t>mTA</t>
  </si>
  <si>
    <t>CLINICA PEDUATRICA</t>
  </si>
  <si>
    <t>AVENIDA  QUINZE DE NOVEMBRO 1661  SALA 105 - CENTRO</t>
  </si>
  <si>
    <t>mTB</t>
  </si>
  <si>
    <t>BIO LABORATORIO</t>
  </si>
  <si>
    <t>RUA  FREDERICO MICHAELSEN 156  LADO DIREITO - CENTRO</t>
  </si>
  <si>
    <t>mTC</t>
  </si>
  <si>
    <t>ECOCLINICA</t>
  </si>
  <si>
    <t>RUA CORONEL ALFREDO STEGLICH 120  TERREO - CENTRO</t>
  </si>
  <si>
    <t>mTD</t>
  </si>
  <si>
    <t>AVENIDA  QUINZE DE NOVEMBRO 1483  ANDAR 1 - CENTRO</t>
  </si>
  <si>
    <t>mTE</t>
  </si>
  <si>
    <t>COLEGIO ESTADUAL PADRE WERNER</t>
  </si>
  <si>
    <t>RUA  FREDERICO MICHAELSEN 465 - CENTRO</t>
  </si>
  <si>
    <t>mTF</t>
  </si>
  <si>
    <t>CLINICA DE ORTODONTIA CIRURGIAO DR ELOIR CLAVE</t>
  </si>
  <si>
    <t>AVENIDA  15 DE NOVEMBRO 1540  CONJUNTO 210 - CENTRO</t>
  </si>
  <si>
    <t>mTG</t>
  </si>
  <si>
    <t>NOVA CARDIO BEM VIVER</t>
  </si>
  <si>
    <t>AVENIDA  15 DE NOVEMBRO 1540  CONJUNTO 304 - CENTRO</t>
  </si>
  <si>
    <t>mTH</t>
  </si>
  <si>
    <t>ORAL VILLE ODONTOLOGIA ESPECIALIZADA</t>
  </si>
  <si>
    <t>AVENIDA  15 DE NOVEMBRO 1540  CONJUNTO 413 - CENTRO</t>
  </si>
  <si>
    <t>mTI</t>
  </si>
  <si>
    <t>OXFORD IDIOMAS</t>
  </si>
  <si>
    <t>RUA  FREDERICO MICHAELSEN 244  SOBRELOJA SALA 03 - CENTRO</t>
  </si>
  <si>
    <t>mTJ</t>
  </si>
  <si>
    <t>AVENIDA  BORGES DE MEDEIROS 670 - CENTRO</t>
  </si>
  <si>
    <t>mTK</t>
  </si>
  <si>
    <t>ESCOLA LUIZ GELAIN</t>
  </si>
  <si>
    <t>RUA  ANTONIO BEDIN 0 SN - CENTRO</t>
  </si>
  <si>
    <t>FISIOTERAPIA DANIELA B COMIN</t>
  </si>
  <si>
    <t>BECO ENGENHEIRO CARLOS LEOPOLDO 735  TERREO - CENTRO</t>
  </si>
  <si>
    <t>mTM</t>
  </si>
  <si>
    <t>LIPIDARTE</t>
  </si>
  <si>
    <t>LARGO  PEDRO J BERTHOLDO 910  SALA - CENTRO</t>
  </si>
  <si>
    <t>mTO</t>
  </si>
  <si>
    <t>ODONTO CARI</t>
  </si>
  <si>
    <t>RUA DOUTOR LOURENCO ZACCARO 1501 - CENTRO</t>
  </si>
  <si>
    <t>CENTRO SAUDE ESCOLA</t>
  </si>
  <si>
    <t>AVENIDA  DEOCLECIO RODRIGUES 2790 - BERTO CIRIO</t>
  </si>
  <si>
    <t>mTQ</t>
  </si>
  <si>
    <t>UBS CENTRAL POSTAO DE SAUDE NOVO BARREIRO</t>
  </si>
  <si>
    <t>RUA  ARTHUR BEGNINI 11 - CENTRO</t>
  </si>
  <si>
    <t>mTR</t>
  </si>
  <si>
    <t>RUA  ARTHUR BEGNINI 11  SALA 1 - CENTRO</t>
  </si>
  <si>
    <t>mTS</t>
  </si>
  <si>
    <t>AVENIDA  VINTE E OITO DE DEZEMBRO 0 SN - CENTRO</t>
  </si>
  <si>
    <t>RUA  GOMES PORTINHO 118 - CENTRO</t>
  </si>
  <si>
    <t>mTU</t>
  </si>
  <si>
    <t>RUA  JULIO DE CASTILHOS 204  ANDAR 2 - CENTRO</t>
  </si>
  <si>
    <t>mTV</t>
  </si>
  <si>
    <t>RUA  GOMES PORTINHO 146 - CENTRO</t>
  </si>
  <si>
    <t>mTW</t>
  </si>
  <si>
    <t>CLINICA PSICOPEDAGOGICA</t>
  </si>
  <si>
    <t>RUA  JULIO DE CASTILHOS 199  ANDAR 1 - CENTRO</t>
  </si>
  <si>
    <t>COFFEE TO GO</t>
  </si>
  <si>
    <t>RUA  JULIO DE CASTILHOS 204  ANDAR 1 - CENTRO</t>
  </si>
  <si>
    <t>ORAL BRASIL IMPLANTES</t>
  </si>
  <si>
    <t>RUA  JOAQUIM NABUCO 1660 - CENTRO</t>
  </si>
  <si>
    <t>mTZ</t>
  </si>
  <si>
    <t>ATELIER FAZENDO ARTE</t>
  </si>
  <si>
    <t>RUA  CURITIBA 594 - BOA VISTA</t>
  </si>
  <si>
    <t>mUa</t>
  </si>
  <si>
    <t>SORRIA RIOGRANDE</t>
  </si>
  <si>
    <t>RUA  JULIO DE CASTILHOS 258 - CENTRO</t>
  </si>
  <si>
    <t>mUb</t>
  </si>
  <si>
    <t>AVENIDA  PEDRO ADAMS FILHO 4055 - PATRIA NOVA</t>
  </si>
  <si>
    <t>mUc</t>
  </si>
  <si>
    <t>CENTRO CLINICO NOVO HAMBURGO</t>
  </si>
  <si>
    <t>AVENIDA  NACOES UNIDAS 1970 - CENTRO</t>
  </si>
  <si>
    <t>COMERCIO</t>
  </si>
  <si>
    <t>RUA  JOAQUIM NABUCO 438 - CENTRO</t>
  </si>
  <si>
    <t>mUe</t>
  </si>
  <si>
    <t>UNINTER GRADUACAO E POS GRADUACAO</t>
  </si>
  <si>
    <t>RUA  TAMANDARE 20 - PATRIA NOVA</t>
  </si>
  <si>
    <t>mUf</t>
  </si>
  <si>
    <t>ESCOLA MUNIC ARCA DE NOE</t>
  </si>
  <si>
    <t>RUA  POTIGUARA 178 - CANUDOS</t>
  </si>
  <si>
    <t>mUg</t>
  </si>
  <si>
    <t>RIVIERE CLINICA DE ESTETICA</t>
  </si>
  <si>
    <t>RUA  TAMANDARE 140  ANDAR 8 - PATRIA NOVA</t>
  </si>
  <si>
    <t>mUh</t>
  </si>
  <si>
    <t>RUA  JABOTI 308 - SAO JORGE</t>
  </si>
  <si>
    <t>mUi</t>
  </si>
  <si>
    <t>CONSULTORIOS PSICOLOGICOS ODONTOLOGICOS E GINECOLOGICOS</t>
  </si>
  <si>
    <t>RUA  GOMES PORTINHO 17 - CENTRO</t>
  </si>
  <si>
    <t>mUj</t>
  </si>
  <si>
    <t>NOAH PET SPA</t>
  </si>
  <si>
    <t>RUA  JOAQUIM NABUCO 1670 - CENTRO</t>
  </si>
  <si>
    <t>mUk</t>
  </si>
  <si>
    <t>AVENIDA  PEDRO ADAMS FILHO 4710  SALA 2 - PATRIA NOVA</t>
  </si>
  <si>
    <t>RUA  AVARE 665 - OPERARIO</t>
  </si>
  <si>
    <t>mUm</t>
  </si>
  <si>
    <t>SORRINDO COM SAUDE</t>
  </si>
  <si>
    <t>RUA ENGENHEIRO JORGE SCHURY 1286 - SAO JOSE</t>
  </si>
  <si>
    <t>mUo</t>
  </si>
  <si>
    <t>CONSULTORIO MEDICO PSICOLOGICO E FISIOTERAPEUTICO</t>
  </si>
  <si>
    <t>RUA  BENTO GONCALVES 1734 - PATRIA NOVA</t>
  </si>
  <si>
    <t>mUp</t>
  </si>
  <si>
    <t>ECO PILATES</t>
  </si>
  <si>
    <t>RUA  CARIOCA 899  ANDAR TERREO - JARDIM MAUA</t>
  </si>
  <si>
    <t>mUq</t>
  </si>
  <si>
    <t>ROSANE FRASSAO PODOLOGA</t>
  </si>
  <si>
    <t>PASSEIO  CALCADAO OSWALDO CRUZ 54 - CENTRO</t>
  </si>
  <si>
    <t>mUr</t>
  </si>
  <si>
    <t>CLINICA DA CRIANCA DR LIONEL FELTES</t>
  </si>
  <si>
    <t>RUA  JOAQUIM NABUCO 843  TERREO - CENTRO</t>
  </si>
  <si>
    <t>mUs</t>
  </si>
  <si>
    <t>CONSULTAS MEDICAS PERFIL SAUDE</t>
  </si>
  <si>
    <t>AVENIDA  NACOES UNIDAS 1992  TERREO - CENTRO</t>
  </si>
  <si>
    <t>SUNSETCLINIC</t>
  </si>
  <si>
    <t>RUA  JOAQUIM NABUCO 1685 - CENTRO</t>
  </si>
  <si>
    <t>mUu</t>
  </si>
  <si>
    <t>CLINICA DE ODONTOLOGICA FISCHER</t>
  </si>
  <si>
    <t>RUA  TAMANDARE 140  ANDAR 16 - PATRIA NOVA</t>
  </si>
  <si>
    <t>ESCOLA MUNICIPAL BOA SAUDE</t>
  </si>
  <si>
    <t>RUA  VINTE E DOIS DE OUTUBRO 0 SN - BOA SAUDE</t>
  </si>
  <si>
    <t>mUw</t>
  </si>
  <si>
    <t>ESCOLA ENS FUD BENTO GONCALVES</t>
  </si>
  <si>
    <t>ESTRADA  JOSE AFFONSO HOHER 20 - LOMBA GRANDE</t>
  </si>
  <si>
    <t>mUx</t>
  </si>
  <si>
    <t>RUA  TUPINAMBA 65 - RIO BRANCO</t>
  </si>
  <si>
    <t>mUy</t>
  </si>
  <si>
    <t>BORCATTI</t>
  </si>
  <si>
    <t>RUA  BORGES DE MEDEIROS 268 - RIO BRANCO</t>
  </si>
  <si>
    <t>SUZANE GIACOMELLI</t>
  </si>
  <si>
    <t>RUA  BORGES DO CANTO 350 - HAMBURGO VELHO</t>
  </si>
  <si>
    <t>mUA</t>
  </si>
  <si>
    <t>RUA  BARTOLOMEU DE GUSMAO 389  SALA 4 - CANUDOS</t>
  </si>
  <si>
    <t>mUB</t>
  </si>
  <si>
    <t>CONSULTORIOS INDIVIDUAIS</t>
  </si>
  <si>
    <t>PASSEIO  CALCADAO OSWALDO CRUZ 40 - CENTRO</t>
  </si>
  <si>
    <t>mUC</t>
  </si>
  <si>
    <t>ORTOMAGIC CLINICA ODONTOLOGICA</t>
  </si>
  <si>
    <t>RUA  BENTO GONCALVES 1790  TERREO - PATRIA NOVA</t>
  </si>
  <si>
    <t>RECEITA FEDERAL</t>
  </si>
  <si>
    <t>AVENIDA  PEDRO ADAMS FILHO 4710  ANDAR 5 - PATRIA NOVA</t>
  </si>
  <si>
    <t>mUE</t>
  </si>
  <si>
    <t>CLINICA DE ODONTOLOGIA FISCHER</t>
  </si>
  <si>
    <t>INTERACAO FISIOTERAPIA PEDIATRICA E NEUROFUNCIONAL</t>
  </si>
  <si>
    <t>RUA  TAMANDARE 140  ANDAR 9 - PATRIA NOVA</t>
  </si>
  <si>
    <t>mUG</t>
  </si>
  <si>
    <t>mUH</t>
  </si>
  <si>
    <t>ORTOPEDIA E TRAUMATOLOGIA</t>
  </si>
  <si>
    <t>AVENIDA CORONEL FREDERICO LINCK 770 - RIO BRANCO</t>
  </si>
  <si>
    <t>AVENIDA  NACOES UNIDAS 2050 - CENTRO</t>
  </si>
  <si>
    <t>mUJ</t>
  </si>
  <si>
    <t>RUA  TAMANDARE 140  SALA 802 - PATRIA NOVA</t>
  </si>
  <si>
    <t>mUK</t>
  </si>
  <si>
    <t>RUA  INDEPENDENCIA 0 SN - CENTRO</t>
  </si>
  <si>
    <t>mUL</t>
  </si>
  <si>
    <t>RUA  VENANCIO AIRES 871 - SANTO ANTONIO</t>
  </si>
  <si>
    <t>mUM</t>
  </si>
  <si>
    <t>RUA FREI OLIMPIO REICHERT 0 SN - CENTRO</t>
  </si>
  <si>
    <t>SANDRA CHEMALE CONSULTORIO ODONTOLOGICO</t>
  </si>
  <si>
    <t>AVENIDA  JORGE DARIVA 849  SALA 6 - CENTRO</t>
  </si>
  <si>
    <t>mUO</t>
  </si>
  <si>
    <t>EQUILIBRARE CENTRO CLINICO</t>
  </si>
  <si>
    <t>AVENIDA  JORGE DARIVA 849  SALA 4 - CENTRO</t>
  </si>
  <si>
    <t>mUP</t>
  </si>
  <si>
    <t>HORIZONTE ESCOLA NAUTICA</t>
  </si>
  <si>
    <t>RUA  FIRMIANO OSORIO 879 - CENTRO</t>
  </si>
  <si>
    <t>mUQ</t>
  </si>
  <si>
    <t>RUA BARAO DO TRIUNFO 1005 - CENTRO</t>
  </si>
  <si>
    <t>mUR</t>
  </si>
  <si>
    <t>ESPACO CONHE SER</t>
  </si>
  <si>
    <t>RUA BARAO DO TRIUNFO 955  APARTAMENTO SUPERIOR - CENTRO</t>
  </si>
  <si>
    <t>mUS</t>
  </si>
  <si>
    <t>CENTRO DE ATENDIMENTO INTEGRADO A SAUDE DO EDUCANDO CAISE</t>
  </si>
  <si>
    <t>RUA MARECHAL FLORIANO PEIXOTO 190 - CAIU DO CEU</t>
  </si>
  <si>
    <t>I N S S</t>
  </si>
  <si>
    <t>RUA  FIRMIANO OSORIO 949  PREDIO 1 - CENTRO</t>
  </si>
  <si>
    <t>mUU</t>
  </si>
  <si>
    <t>MOVIMENTE FISIOTERAPIA E PILATES</t>
  </si>
  <si>
    <t>RUA  MANOEL MARQUES DA ROSA 270  SALA 1 - CENTRO</t>
  </si>
  <si>
    <t>RUA  MANOEL MARQUES DA ROSA 176 - CENTRO</t>
  </si>
  <si>
    <t>mUW</t>
  </si>
  <si>
    <t>CLINICA ANAMA</t>
  </si>
  <si>
    <t>RUA MAJOR JOAO MARQUES 712 - CENTRO</t>
  </si>
  <si>
    <t>mUX</t>
  </si>
  <si>
    <t>CONSULTORIO ODONTOLOGICI DR RAFAEL TEIXEIRA</t>
  </si>
  <si>
    <t>AVENIDA  GETULIO VARGAS 659 - CENTRO</t>
  </si>
  <si>
    <t>mUY</t>
  </si>
  <si>
    <t>RUA  MACHADO DE ASSIS 635 - CENTRO</t>
  </si>
  <si>
    <t>mUZ</t>
  </si>
  <si>
    <t>DR FABIO SOUSA</t>
  </si>
  <si>
    <t>RUA  MANOEL MARQUES DA ROSA 176 LADO ESQUERDO - CENTRO</t>
  </si>
  <si>
    <t>mVa</t>
  </si>
  <si>
    <t>INST ESTADUAL EDUCACIONAL BORGES DO CANT</t>
  </si>
  <si>
    <t>RUA MAJOR NOVAIS 945 - PALMEIRA DAS MISSOES</t>
  </si>
  <si>
    <t>HOSPITAL DE CARIDADE DE PALMEIRA DAS MIS</t>
  </si>
  <si>
    <t>RUA MARECHAL DEODORO 0 SN - PALMEIRA DAS MISSOES</t>
  </si>
  <si>
    <t>mVc</t>
  </si>
  <si>
    <t>RUA  BORGES DE MEDEIROS 205 - PALMEIRA DAS MISSOES</t>
  </si>
  <si>
    <t>MEDICO LUIZ WESTPHALEN</t>
  </si>
  <si>
    <t>RUA  BENJAMIN CONSTANT 526  ANDAR 3 - PALMEIRA DAS MISSOES</t>
  </si>
  <si>
    <t>mVe</t>
  </si>
  <si>
    <t>DENTISTA ARIELE</t>
  </si>
  <si>
    <t>RUA  BENJAMIN CONSTANT 526  ANDAR 1 - PALMEIRA DAS MISSOES</t>
  </si>
  <si>
    <t>GLOBAL TELECOM</t>
  </si>
  <si>
    <t>RUA MAJOR NOVAIS 1050 - PALMEIRA DAS MISSOES</t>
  </si>
  <si>
    <t>mVg</t>
  </si>
  <si>
    <t>DENTISTA LUCIANO HEBER</t>
  </si>
  <si>
    <t>RUA MARECHAL FLORIANO 828 - PALMEIRA DAS MISSOES</t>
  </si>
  <si>
    <t>mVi</t>
  </si>
  <si>
    <t>AVENIDA  INDEPENDENCIA 0 SN - PALMEIRA DAS MISSOES</t>
  </si>
  <si>
    <t>RUA  FRANCISCO PINHEIRO 116 - PALMEIRA DAS MISSOES</t>
  </si>
  <si>
    <t>mVk</t>
  </si>
  <si>
    <t>RUA  FRANCISCO PINHEIRO 98 - PALMEIRA DAS MISSOES</t>
  </si>
  <si>
    <t>RUA  SETE DE SETEMBRO 320  TERREO - PALMEIRA DAS MISSOES</t>
  </si>
  <si>
    <t>RUA  SETE DE SETEMBRO 290  TERREO - PALMEIRA DAS MISSOES</t>
  </si>
  <si>
    <t>mVn</t>
  </si>
  <si>
    <t>GINASIO DO COLEGIO NOSSA SENHORA DE FATI</t>
  </si>
  <si>
    <t>RUA  CRISTOVAO COLOMBO 0 SN - NOSSA SENHORA DE FATIMA</t>
  </si>
  <si>
    <t>mVo</t>
  </si>
  <si>
    <t>RUA  ARNO PHILLIP 206 - MORRO GROSSE</t>
  </si>
  <si>
    <t>mVp</t>
  </si>
  <si>
    <t>RUA  ALFREDO BRENNER 265  SALA 3 - CENTRO</t>
  </si>
  <si>
    <t>CONSULTORIO FONODIOLOGIA</t>
  </si>
  <si>
    <t>RUA  WALTER JOBIM 411 - MEDIANEIRA</t>
  </si>
  <si>
    <t>mVr</t>
  </si>
  <si>
    <t>CLINICA MED CARE</t>
  </si>
  <si>
    <t>RUA  ALFREDO BRENNER 255 - CENTRO</t>
  </si>
  <si>
    <t>DILL ADVOGADOS</t>
  </si>
  <si>
    <t>RUA  ALFREDO BRENNER 265  SALA 2 - CENTRO</t>
  </si>
  <si>
    <t>mVt</t>
  </si>
  <si>
    <t>BRUNO FISIOTERAPEUTA</t>
  </si>
  <si>
    <t>RUA  ALFREDO BRENNER 265  SALA 4 - CENTRO</t>
  </si>
  <si>
    <t>CONSULTORIO ODONTOLOGICO MATEUS</t>
  </si>
  <si>
    <t>RUA PAPA JOAO XXIII 267  ANDAR 2 - CENTRO</t>
  </si>
  <si>
    <t>mVv</t>
  </si>
  <si>
    <t>CONSULTORIO ODONTOLOGICO PAULO CUSTODIO</t>
  </si>
  <si>
    <t>RUA  TALES COLOMBO 143  TERREO - CENTRO</t>
  </si>
  <si>
    <t>CONSULTORIO DENTISTA CAMILLA SHIEDECK</t>
  </si>
  <si>
    <t>RUA PAPA JOAO XXIII 248  TERREO - CENTRO</t>
  </si>
  <si>
    <t>mVx</t>
  </si>
  <si>
    <t>LAB ANALISES CLINICAS VIDA</t>
  </si>
  <si>
    <t>RUA  TALES COLOMBO 145  FUNDOS - CENTRO</t>
  </si>
  <si>
    <t>mVy</t>
  </si>
  <si>
    <t>RUA DUQUE DE CAXIAS 27  TERREO - CENTRO</t>
  </si>
  <si>
    <t>mVz</t>
  </si>
  <si>
    <t>ESCRITORIO COBTABIL</t>
  </si>
  <si>
    <t>RUA DUQUE DE CAXIAS 33  SALA 1 - CENTRO</t>
  </si>
  <si>
    <t>mVA</t>
  </si>
  <si>
    <t>LABORATORIO GALLE</t>
  </si>
  <si>
    <t>RUA  TALES COLOMBO 149 - CENTRO</t>
  </si>
  <si>
    <t>UNIDADE BASICA DE SAUDE POSTO CENTRAL</t>
  </si>
  <si>
    <t>RUA  ADRIANA DA CUNHA MACHADO 115 - VILA VIRGINIA</t>
  </si>
  <si>
    <t>mVC</t>
  </si>
  <si>
    <t>DR TIAGO RICHETTI</t>
  </si>
  <si>
    <t>RUA  REINALDO CHERUBINI 607  TERREO - CENTRO</t>
  </si>
  <si>
    <t>ARTI DENTAL</t>
  </si>
  <si>
    <t>RUA  REINALDO CHERUBINI 607  ANDAR 1 - CENTRO</t>
  </si>
  <si>
    <t>mVE</t>
  </si>
  <si>
    <t>CHARLES CADORE CIRUGIA DENTISTA</t>
  </si>
  <si>
    <t>mVF</t>
  </si>
  <si>
    <t>REABILITA</t>
  </si>
  <si>
    <t>mVG</t>
  </si>
  <si>
    <t>HEMOVITA</t>
  </si>
  <si>
    <t>RUA  REINALDO CHERUBINI 623  TERREO - CENTRO</t>
  </si>
  <si>
    <t>RUA  REINALDO CHERUBINI 623  SALA 1 - CENTRO</t>
  </si>
  <si>
    <t>mVI</t>
  </si>
  <si>
    <t>AVENIDA PRESIDENTE CASTELO BRANCO 845  ANDAR 3 - CENTRO</t>
  </si>
  <si>
    <t>mVJ</t>
  </si>
  <si>
    <t>AMIGO INTENET</t>
  </si>
  <si>
    <t>RUA DOUTOR LEGENDRE 189  LOJA - CENTRO</t>
  </si>
  <si>
    <t>mVK</t>
  </si>
  <si>
    <t>RUA  JOAO MOSMANN 61  LOJA - CENTRO</t>
  </si>
  <si>
    <t>mVL</t>
  </si>
  <si>
    <t>7 COORDENARIA DA EDUCACAO</t>
  </si>
  <si>
    <t>RUA  SALDANHA MARINHO 478 - CENTRO</t>
  </si>
  <si>
    <t>mVM</t>
  </si>
  <si>
    <t>PEDRAO CASA DE CARNES</t>
  </si>
  <si>
    <t>AVENIDA  SETE DE SETEMBRO 15  LOJA 2 - CENTRO</t>
  </si>
  <si>
    <t>mVN</t>
  </si>
  <si>
    <t>RUA DOUTOR CELSO RIBEIRO 148 - VERA CRUZ</t>
  </si>
  <si>
    <t>mVO</t>
  </si>
  <si>
    <t>AMBULATORIO MUN DA VILA</t>
  </si>
  <si>
    <t>RUA  RODRIGUES ALVES 887 - ENTRE RIOS</t>
  </si>
  <si>
    <t>mVP</t>
  </si>
  <si>
    <t>RUA AGRONOMO PAULO FERNANDES 143 - SAO CRISTOVAO</t>
  </si>
  <si>
    <t>mVQ</t>
  </si>
  <si>
    <t>LABORATORIO DE PATOPIGIA ANIMAL</t>
  </si>
  <si>
    <t>ESTRADA  DO TRIGO 0 SN - PASSO FUNDO</t>
  </si>
  <si>
    <t>mVR</t>
  </si>
  <si>
    <t>RADIOLOGIA ODONTOLOGICO</t>
  </si>
  <si>
    <t>RUA  FAGUNDES DOS REIS 342  LOJA 1 - CENTRO</t>
  </si>
  <si>
    <t>mVS</t>
  </si>
  <si>
    <t>RUA CORONEL CHICUTA 575  LOJA 2 - CENTRO</t>
  </si>
  <si>
    <t>RUA  PAISSANDU 1644 - CENTRO</t>
  </si>
  <si>
    <t>mVU</t>
  </si>
  <si>
    <t>CONSULTORIOS DENTARIOS E ACUPULTRURA</t>
  </si>
  <si>
    <t>RUA GENERAL OSORIO 1204 - CENTRO</t>
  </si>
  <si>
    <t>POLUS CARE</t>
  </si>
  <si>
    <t>RUA  BENTO GONCALVES 900 9 ANEXO - CENTRO</t>
  </si>
  <si>
    <t>mVW</t>
  </si>
  <si>
    <t>HC ESCOLA</t>
  </si>
  <si>
    <t>RUA  PAISSANDU 876  SALA - CENTRO</t>
  </si>
  <si>
    <t>mVX</t>
  </si>
  <si>
    <t>SERVICOS ODONTOLOGICOS</t>
  </si>
  <si>
    <t>AVENIDA GENERAL NETO 153  GALERIA - CENTRO</t>
  </si>
  <si>
    <t>mVY</t>
  </si>
  <si>
    <t>IMPLANTODONTIA</t>
  </si>
  <si>
    <t>RUA CORONEL CHICUTA 86 - CENTRO</t>
  </si>
  <si>
    <t>CLINICA ODONTOLOGICA ROMA</t>
  </si>
  <si>
    <t>RUA  MORON 1403  EDIFICIO - CENTRO</t>
  </si>
  <si>
    <t>mWa</t>
  </si>
  <si>
    <t>CLINICA DENTISTA E MASSOTERAPIA</t>
  </si>
  <si>
    <t>RUA  MORON 1299  GALERIA - CENTRO</t>
  </si>
  <si>
    <t>mWb</t>
  </si>
  <si>
    <t>RUA GENERAL NETO 448 - CENTRO</t>
  </si>
  <si>
    <t>HOSPITAL DA PRONTOCLINICA</t>
  </si>
  <si>
    <t>TRAVESSA DOUTOR ARTHUR LEITE 0 SN - CENTRO</t>
  </si>
  <si>
    <t>mWd</t>
  </si>
  <si>
    <t>6 COORDENADORIA REGIONAL DE SAUDE</t>
  </si>
  <si>
    <t>RUA  FAGUNDES DOS REIS 757 - CENTRO</t>
  </si>
  <si>
    <t>mWe</t>
  </si>
  <si>
    <t>RUA  MOROM 2755 - CENTRO</t>
  </si>
  <si>
    <t>mWf</t>
  </si>
  <si>
    <t>INSTITUTO ODONTO</t>
  </si>
  <si>
    <t>RUA CORONEL CHICUTA 603 - CENTRO</t>
  </si>
  <si>
    <t>mWg</t>
  </si>
  <si>
    <t>RUA  FAGUNDES DOS REIS 452  GALERIA - CENTRO</t>
  </si>
  <si>
    <t>RUA  FAGUNDES DOS REIS 406  PREDIO - CENTRO</t>
  </si>
  <si>
    <t>mWi</t>
  </si>
  <si>
    <t>E E DE E F MONTE CASTELO</t>
  </si>
  <si>
    <t>RUA  FRANCISCO ALVES 203 - VILA RODRIGUES</t>
  </si>
  <si>
    <t>mWj</t>
  </si>
  <si>
    <t>QUIROCARE</t>
  </si>
  <si>
    <t>RUA  QUINZE DE NOVEMBRO 961 - CENTRO</t>
  </si>
  <si>
    <t>mWk</t>
  </si>
  <si>
    <t>CETRADOM</t>
  </si>
  <si>
    <t>RUA  PAISSANDU 1718  TERREO - CENTRO</t>
  </si>
  <si>
    <t>mWl</t>
  </si>
  <si>
    <t>RUA  INDEPENDENCIA 640  GALERIA - CENTRO</t>
  </si>
  <si>
    <t>RUA  MORON 1858 102 - CENTRO</t>
  </si>
  <si>
    <t>mWn</t>
  </si>
  <si>
    <t>BOLSA IMOVEIS</t>
  </si>
  <si>
    <t>RUA  INDEPENDENCIA 800 - CENTRO</t>
  </si>
  <si>
    <t>CONSULTORIO DENTARIO EPROTETICO</t>
  </si>
  <si>
    <t>RUA  BENTO GONCALVES 472  EDIFICIO - CENTRO</t>
  </si>
  <si>
    <t>mWp</t>
  </si>
  <si>
    <t>COSULORIO DENTARIO</t>
  </si>
  <si>
    <t>AVENIDA  SETE DE SETEMBRO 334 - CENTRO</t>
  </si>
  <si>
    <t>RUA  TEIXEIRA SOARES 1075 - CENTRO</t>
  </si>
  <si>
    <t>mWr</t>
  </si>
  <si>
    <t>CONSULTORIO DENTARIO E DE PSICOLOGIA</t>
  </si>
  <si>
    <t>AVENIDA  BRASIL CENTRO 239  EDIFICIO - CENTRO</t>
  </si>
  <si>
    <t>DENTISTA PSIQUIATRA CARDIOLOGIA</t>
  </si>
  <si>
    <t>RUA  BENTO GONCALVES 578  PREDIO - CENTRO</t>
  </si>
  <si>
    <t>mWt</t>
  </si>
  <si>
    <t>RUA GENERAL NETO 340  LOJA 2 - CENTRO</t>
  </si>
  <si>
    <t>RUA GENERAL NETO 340  LOJA 5 - CENTRO</t>
  </si>
  <si>
    <t>mWv</t>
  </si>
  <si>
    <t>CONSULTORIO ISIOTERPIA</t>
  </si>
  <si>
    <t>RUA  VINTE DE SETEMBRO 656  LOJA - CENTRO</t>
  </si>
  <si>
    <t>RUA  MORON 1858 - CENTRO</t>
  </si>
  <si>
    <t>mWx</t>
  </si>
  <si>
    <t>RUA  VINTE DE SETEMBRO 610 - CENTRO</t>
  </si>
  <si>
    <t>mWy</t>
  </si>
  <si>
    <t>REDE PRO SAUDE</t>
  </si>
  <si>
    <t>RUA  BENJAMIN CONSTANT 100 - CENTRO</t>
  </si>
  <si>
    <t>mWz</t>
  </si>
  <si>
    <t>DENTAL ORTHOLAY</t>
  </si>
  <si>
    <t>RUA CAPITAO ELEUTERIO 613  SALA 3A - CENTRO</t>
  </si>
  <si>
    <t>mWA</t>
  </si>
  <si>
    <t>ODONTOLOGIA SESC</t>
  </si>
  <si>
    <t>AVENIDA  BRASIL CENTRO 30 - CENTRO</t>
  </si>
  <si>
    <t>C0NSULTORIOS DENTARIOS E MEDICOS</t>
  </si>
  <si>
    <t>RUA  MORON 1565  EDIFICIO - CENTRO</t>
  </si>
  <si>
    <t>mWC</t>
  </si>
  <si>
    <t>ESCOLA INFANTIL CRECHE</t>
  </si>
  <si>
    <t>AVENIDA  BRASIL CENTRO 1424 - CENTRO</t>
  </si>
  <si>
    <t>mWD</t>
  </si>
  <si>
    <t>DENTISTA JOSE RABELLO</t>
  </si>
  <si>
    <t>AVENIDA  BRASIL CENTRO 897  SOBRELOJA SALA 2 - CENTRO</t>
  </si>
  <si>
    <t>ARQUITETURA E URBANISMO</t>
  </si>
  <si>
    <t>RUA  INDEPENDENCIA 812 - CENTRO</t>
  </si>
  <si>
    <t>mWF</t>
  </si>
  <si>
    <t>INFANCIA COLORIDA</t>
  </si>
  <si>
    <t>RUA  FERNANDO JOSE FERREIRA ESTIVALLET 110 - LOTEAMENTO LEONARDO ILHA</t>
  </si>
  <si>
    <t>mWG</t>
  </si>
  <si>
    <t>SERVICOS ODONTOLOGICOS E PSIQUIATRICOS E</t>
  </si>
  <si>
    <t>RUA  BENTO GONCALVES 190  EDIFICIO - CENTRO</t>
  </si>
  <si>
    <t>mWH</t>
  </si>
  <si>
    <t>ESCOLA DE EDUCACAO A DISTANCIA</t>
  </si>
  <si>
    <t>AVENIDA  BRASIL CENTRO 240  ENTRADA - CENTRO</t>
  </si>
  <si>
    <t>mWI</t>
  </si>
  <si>
    <t>DENTISTA E GINECOLOGISTA</t>
  </si>
  <si>
    <t>RUA  MORON 1710  LOJA 2 - CENTRO</t>
  </si>
  <si>
    <t>mWK</t>
  </si>
  <si>
    <t>CENTRAL DE VACINAS</t>
  </si>
  <si>
    <t>RUA  URUGUAI 667 - CENTRO</t>
  </si>
  <si>
    <t>RUA  PAUL HARRIS 45 - CENTRO</t>
  </si>
  <si>
    <t>mWM</t>
  </si>
  <si>
    <t>HOSPITAL PRO VISAO</t>
  </si>
  <si>
    <t>RUA  SAUL IRINEU FARINA 175 - VILA LUCAS ARAUJO</t>
  </si>
  <si>
    <t>mWN</t>
  </si>
  <si>
    <t>EACOLA SONHO MEU</t>
  </si>
  <si>
    <t>RUA  OLAVO HANN 36 - SAO CRISTOVAO</t>
  </si>
  <si>
    <t>mWO</t>
  </si>
  <si>
    <t>CLINICAS ONDOTOLOGICAS E MEDICAS</t>
  </si>
  <si>
    <t>RUA  FAGUNDES DOS REIS 428 - CENTRO</t>
  </si>
  <si>
    <t>mWP</t>
  </si>
  <si>
    <t>NEW LIFE ESCOLA DE INGLES</t>
  </si>
  <si>
    <t>AVENIDA  BRASIL CENTRO 104  LOJA 1 - CENTRO</t>
  </si>
  <si>
    <t>mWQ</t>
  </si>
  <si>
    <t>RUA  MORON 1366  LOJA - CENTRO</t>
  </si>
  <si>
    <t>VICENTINOS</t>
  </si>
  <si>
    <t>RUA CORONEL CHICUTA 150 - CENTRO</t>
  </si>
  <si>
    <t>mWS</t>
  </si>
  <si>
    <t>RUA  BENTO GONCALVES 496  APARTAMENTO 201 - CENTRO</t>
  </si>
  <si>
    <t>mWT</t>
  </si>
  <si>
    <t>ESCRITORIO ODONTOLOGICOS E ESCRITORIO DE</t>
  </si>
  <si>
    <t>RUA  BENTO GONCALVES 273  EDIFICIO - CENTRO</t>
  </si>
  <si>
    <t>mWU</t>
  </si>
  <si>
    <t>LABORATORIO DE ANALISES ESPECIALIZADAS</t>
  </si>
  <si>
    <t>AVENIDA  BRASIL CENTRO 888 - CENTRO</t>
  </si>
  <si>
    <t>Passo do Sobrado</t>
  </si>
  <si>
    <t>ETGES</t>
  </si>
  <si>
    <t>RUA  GUSTAVO JORGE DETTENBORN 0 SN ANEXO - CENTRO</t>
  </si>
  <si>
    <t>mWW</t>
  </si>
  <si>
    <t>ESCOLA VALERIO SCHILLO</t>
  </si>
  <si>
    <t>RUA  VALDOMIRO SCHILLO 0 SN - CENTRO</t>
  </si>
  <si>
    <t>mWX</t>
  </si>
  <si>
    <t>SECRETARIA EDUCACAO MUNICIPAL</t>
  </si>
  <si>
    <t>RUA  FERNANDO ABOTT 131 - CENTRO</t>
  </si>
  <si>
    <t>mWY</t>
  </si>
  <si>
    <t>RUA  FERNANDO ABOTT 0 SN - CENTRO</t>
  </si>
  <si>
    <t>RUA  CAPISTRANO DE ABREU 0 SN - CENTRO</t>
  </si>
  <si>
    <t>mXa</t>
  </si>
  <si>
    <t>RUA  ARZELINDO FERREIRA 0 SN - CENTRO</t>
  </si>
  <si>
    <t>mXb</t>
  </si>
  <si>
    <t>LABORATORIO ILUMINAR</t>
  </si>
  <si>
    <t>mXc</t>
  </si>
  <si>
    <t>RUA  LUIGI BASSO 0 SN - CENTRO</t>
  </si>
  <si>
    <t>BIBLIOTECA MUNICIPAL MACHADO DE ASSIS</t>
  </si>
  <si>
    <t>AVENIDA  ANTONIO ALVES RAMOS 1240 - CENTRO</t>
  </si>
  <si>
    <t>mXe</t>
  </si>
  <si>
    <t>HOSPITAL CASA BENEFICIENTE RIO BRANCO</t>
  </si>
  <si>
    <t>RUA  LUIGI BASSO 1017 - CENTRO</t>
  </si>
  <si>
    <t>mXf</t>
  </si>
  <si>
    <t>RUA  MARINO STELLA 525 - CENTRO</t>
  </si>
  <si>
    <t>mXg</t>
  </si>
  <si>
    <t>RUA DOUTOR CASSIANO 714 - CENTRO</t>
  </si>
  <si>
    <t>mXh</t>
  </si>
  <si>
    <t>ESCOLA DE EDUCACAO INFANTIL BALANCO ENCANTADO</t>
  </si>
  <si>
    <t>AVENIDA  RIO GRANDE DO SUL 881 - LARANJAL</t>
  </si>
  <si>
    <t>mXi</t>
  </si>
  <si>
    <t>RUA MAJOR CICERO GOES MONTEIRO 165  LOJA 5 - CENTRO</t>
  </si>
  <si>
    <t>mXj</t>
  </si>
  <si>
    <t>ESCOLA ESTADUAL DE ENSINO FUNDAMENTAL AD</t>
  </si>
  <si>
    <t>AVENIDA  FERNANDO OSORIO 4078 - TRES VENDAS</t>
  </si>
  <si>
    <t>mXk</t>
  </si>
  <si>
    <t>VINHEDO ESPACO SENIOR</t>
  </si>
  <si>
    <t>RUA  GONCALVES CHAVES 660 - CENTRO</t>
  </si>
  <si>
    <t>UNIDADE BASICA DE SAUDE SANSCA</t>
  </si>
  <si>
    <t>RUA DOUTOR AMARANTE 939 - CENTRO</t>
  </si>
  <si>
    <t>mXm</t>
  </si>
  <si>
    <t>CLINICA ODONTOLOGICA DIMAX</t>
  </si>
  <si>
    <t>RUA PADRE JOSE ANCHIETA 3129 - CENTRO</t>
  </si>
  <si>
    <t>mXn</t>
  </si>
  <si>
    <t>DERMATOLOGIA CLINICA E ESTETICA</t>
  </si>
  <si>
    <t>RUA PADRE ANCHIETA 3275  APARTAMENTO 201 - CENTRO</t>
  </si>
  <si>
    <t>mXo</t>
  </si>
  <si>
    <t>DENTISTA PSICOLOGIA</t>
  </si>
  <si>
    <t>RUA  QUINZE DE NOVEMBRO 672 EDIFICIO COMERCIAL - CENTRO</t>
  </si>
  <si>
    <t>ESCOLA MUNICIPAL RUTH BLANK</t>
  </si>
  <si>
    <t>PARQUE DOM ANTONIO ZATTERA 221 - CENTRO</t>
  </si>
  <si>
    <t>mXq</t>
  </si>
  <si>
    <t>CONDOMINIO EDIFICIO BANCO REAL</t>
  </si>
  <si>
    <t>RUA  QUINZE DE NOVEMBRO 563  EDIFICIO - CENTRO</t>
  </si>
  <si>
    <t>mXr</t>
  </si>
  <si>
    <t>ED SAO GONCALO CONSULTORIOS</t>
  </si>
  <si>
    <t>RUA GENERAL NETO 1035  EDIFICIO SAO GONCALO - CENTRO</t>
  </si>
  <si>
    <t>mXs</t>
  </si>
  <si>
    <t>ESPACO CRESCER EDUCACAO INFANTIL</t>
  </si>
  <si>
    <t>RUA ALMIRANTE BARROSO 2208 - CENTRO</t>
  </si>
  <si>
    <t>mXt</t>
  </si>
  <si>
    <t>ESCOLA DE EDUCACAO INFANTIL TERNURINHA</t>
  </si>
  <si>
    <t>RUA  TIRADENTES 2332 - CENTRO</t>
  </si>
  <si>
    <t>mXu</t>
  </si>
  <si>
    <t>PRE ESCOLA E CRECHE</t>
  </si>
  <si>
    <t>RUA GENERAL OSORIO 458 - CENTRO</t>
  </si>
  <si>
    <t>mXv</t>
  </si>
  <si>
    <t>ESCOLA CORUJINHA</t>
  </si>
  <si>
    <t>RUA MARECHAL DEODORO 618 - CENTRO</t>
  </si>
  <si>
    <t>mXw</t>
  </si>
  <si>
    <t>CLINICA DERMATOLOG8A</t>
  </si>
  <si>
    <t>RUA MARECHAL DEODORO 500 - CENTRO</t>
  </si>
  <si>
    <t>mXx</t>
  </si>
  <si>
    <t>SER E APRENDER UNIDADE CENTRO</t>
  </si>
  <si>
    <t>RUA  GONCALVES CHAVES 3315 - CENTRO</t>
  </si>
  <si>
    <t>mXy</t>
  </si>
  <si>
    <t>UCPEL PREDIOS K L M</t>
  </si>
  <si>
    <t>RUA PADRE ANCHIETA 1274 - CENTRO</t>
  </si>
  <si>
    <t>mXz</t>
  </si>
  <si>
    <t>PRIMEIRA MENTE</t>
  </si>
  <si>
    <t>RUA PADRE JOSE ANCHIETA 3002 - CENTRO</t>
  </si>
  <si>
    <t>mXA</t>
  </si>
  <si>
    <t>CENTRO EMPRESARIAL ALBERT EINSTEIN</t>
  </si>
  <si>
    <t>RUA  SETE DE SETEMBRO 160 - CENTRO</t>
  </si>
  <si>
    <t>mXB</t>
  </si>
  <si>
    <t>LONGEVITA PILATES E FISIOTERAPIA</t>
  </si>
  <si>
    <t>RUA GENERAL TELLES 860 A - CENTRO</t>
  </si>
  <si>
    <t>mXC</t>
  </si>
  <si>
    <t>LAR DO IDOSO DUBAI</t>
  </si>
  <si>
    <t>RUA GENERAL OSORIO 461 - CENTRO</t>
  </si>
  <si>
    <t>CONSUTORIO MEDICO DR CLARISSA L ARLA DA ROCHA E DR MARCELO PASSOS DA ROCHA</t>
  </si>
  <si>
    <t>RUA  FELIX DA CUNHA 824 - CENTRO</t>
  </si>
  <si>
    <t>mXE</t>
  </si>
  <si>
    <t>UNICESUMAR EDUCACAO A DISTANCIA RIBEIRO BEPPLER</t>
  </si>
  <si>
    <t>RUA  SETE DE SETEMBRO 150 - CENTRO</t>
  </si>
  <si>
    <t>mXF</t>
  </si>
  <si>
    <t>VITORIA OFFICE</t>
  </si>
  <si>
    <t>RUA  QUINZE DE NOVEMBRO 706 - CENTRO</t>
  </si>
  <si>
    <t>mXG</t>
  </si>
  <si>
    <t>CMP</t>
  </si>
  <si>
    <t>RUA GENERAL ARGOLO 0 SN - CENTRO</t>
  </si>
  <si>
    <t>FLEMING MEDICINA</t>
  </si>
  <si>
    <t>RUA  FELIX DA CUNHA 809 - CENTRO</t>
  </si>
  <si>
    <t>mXI</t>
  </si>
  <si>
    <t>EYORAL CENTRO ODONTOLOGICO</t>
  </si>
  <si>
    <t>RUA  QUINZE DE NOVEMBRO 562 - CENTRO</t>
  </si>
  <si>
    <t>mXJ</t>
  </si>
  <si>
    <t>LUANA TIMM FISIOTERAPIA INTEGRATIVA</t>
  </si>
  <si>
    <t>RUA  SETE DE SETEMBRO 314  APARTAMENTO 301 - CENTRO</t>
  </si>
  <si>
    <t>mXK</t>
  </si>
  <si>
    <t>DUBAI LAR DE IDOSOS</t>
  </si>
  <si>
    <t>RUA GENERAL OSORIO 459 - CENTRO</t>
  </si>
  <si>
    <t>mXL</t>
  </si>
  <si>
    <t>RUA  BERNARDO PIRES 300 - CENTRO</t>
  </si>
  <si>
    <t>mXM</t>
  </si>
  <si>
    <t>UBS BOSSA SENHORA DE FATIMA</t>
  </si>
  <si>
    <t>RUA  BALDOMERO TRAPAGA 480 - FATIMA</t>
  </si>
  <si>
    <t>mXN</t>
  </si>
  <si>
    <t>ESCOLA DE ENSINO FUNDAMENTAL CASTRO ALVES</t>
  </si>
  <si>
    <t>RUA  ANDRADE NEVES 969 - CENTRO</t>
  </si>
  <si>
    <t>mXO</t>
  </si>
  <si>
    <t>ESCOLA DE EDUCACAO INFANTIL JOANINHA SAPECA</t>
  </si>
  <si>
    <t>RUA  QUINZE DE NOVEMBRO 363 - CENTRO</t>
  </si>
  <si>
    <t>mXP</t>
  </si>
  <si>
    <t>GALERIA CENTRAL</t>
  </si>
  <si>
    <t>RUA  QUINZE DE NOVEMBRO 573  BLOCO A - CENTRO</t>
  </si>
  <si>
    <t>mXQ</t>
  </si>
  <si>
    <t>AUDITORIO DA UCPEL</t>
  </si>
  <si>
    <t>RUA  TRES DE MAIO 0 SN - CENTRO</t>
  </si>
  <si>
    <t>mXR</t>
  </si>
  <si>
    <t>CLINICA DE PSICOTERAPIA</t>
  </si>
  <si>
    <t>RUA DOUTOR MIGUEL BARCELOS 614 - CENTRO</t>
  </si>
  <si>
    <t>mXS</t>
  </si>
  <si>
    <t>UFPEL DIREITO</t>
  </si>
  <si>
    <t>PRACA CONSELHEIRO MACIEL 215 - CENTRO</t>
  </si>
  <si>
    <t>mXT</t>
  </si>
  <si>
    <t>SULCLINICA</t>
  </si>
  <si>
    <t>RUA GENERAL OSORIO 455 - CENTRO</t>
  </si>
  <si>
    <t>mXU</t>
  </si>
  <si>
    <t>HOSPITAL BENEFICIENCIA PORTUGUESA</t>
  </si>
  <si>
    <t>RUA  ANDRADE NEVES 915 - CENTRO</t>
  </si>
  <si>
    <t>mXV</t>
  </si>
  <si>
    <t>CENTRO DE ESPECIALIDADES ODONTOLOGICAS JEQUITIBA</t>
  </si>
  <si>
    <t>RUA  GONCALVES CHAVES 457 - CENTRO</t>
  </si>
  <si>
    <t>mXW</t>
  </si>
  <si>
    <t>DOM EDUCACIONAL</t>
  </si>
  <si>
    <t>RUA  QUINZE DE NOVEMBRO 712 - CENTRO</t>
  </si>
  <si>
    <t>mXX</t>
  </si>
  <si>
    <t>CLINICA ODONTOLOGICA FABRICA DE SORRISOS</t>
  </si>
  <si>
    <t>RUA PADRE JOSE ANCHIETA 3017 - CENTRO</t>
  </si>
  <si>
    <t>RUA  SETE DE SETEMBRO 305  ANDAR 1 - CENTRO</t>
  </si>
  <si>
    <t>mXZ</t>
  </si>
  <si>
    <t>RUA MAJOR CICERO GOES MONTEIRO 160 - CENTRO</t>
  </si>
  <si>
    <t>RUA GENERAL NETO 915  LADO ESQUERDO - CENTRO</t>
  </si>
  <si>
    <t>mYb</t>
  </si>
  <si>
    <t>REITORIA CATOLICA</t>
  </si>
  <si>
    <t>RUA  FELIX DA CUNHA 412 - CENTRO</t>
  </si>
  <si>
    <t>mYc</t>
  </si>
  <si>
    <t>UNI COLEGIO</t>
  </si>
  <si>
    <t>RUA  QUINZE DE NOVEMBRO 714 - CENTRO</t>
  </si>
  <si>
    <t>mYd</t>
  </si>
  <si>
    <t>mYe</t>
  </si>
  <si>
    <t>ESCOLA ESTADUAL DE EDUCACAO PROFISSIONAL JOAO XXII</t>
  </si>
  <si>
    <t>RUA  SETE DE SETEMBRO 201 - CENTRO</t>
  </si>
  <si>
    <t>mYf</t>
  </si>
  <si>
    <t>EDIFICIO PRINCESA DO SUL</t>
  </si>
  <si>
    <t>RUA PADRE ANCHIETA 1978 - CENTRO</t>
  </si>
  <si>
    <t>mYg</t>
  </si>
  <si>
    <t>REVITTAR FISIOTERAPIA</t>
  </si>
  <si>
    <t>RUA DOUTOR MIGUEL BARCELOS 491 - CENTRO</t>
  </si>
  <si>
    <t>mYh</t>
  </si>
  <si>
    <t>REITORIA DO IFSUL</t>
  </si>
  <si>
    <t>RUA  GONCALVES CHAVES 3218 - CENTRO</t>
  </si>
  <si>
    <t>ODONTO WIENER</t>
  </si>
  <si>
    <t>RUA  QUINZE DE NOVEMBRO 707 1 - CENTRO</t>
  </si>
  <si>
    <t>mYj</t>
  </si>
  <si>
    <t>OPTOMETRIA FRANCIS</t>
  </si>
  <si>
    <t>RUA  QUINZE DE NOVEMBRO 631  EDIFICIO A R LAVRADOR - CENTRO</t>
  </si>
  <si>
    <t>mYk</t>
  </si>
  <si>
    <t>RUA  QUINZE DE NOVEMBRO 728 - CENTRO</t>
  </si>
  <si>
    <t>mYl</t>
  </si>
  <si>
    <t>ESCOLA MONSENHOR QUEIROZ</t>
  </si>
  <si>
    <t>RUA DOUTOR MIGUEL BARCELOS 563 - CENTRO</t>
  </si>
  <si>
    <t>DENTAL SHALLON</t>
  </si>
  <si>
    <t>RUA  GONCALVES CHAVES 853  PAVIMENTO 1 - CENTRO</t>
  </si>
  <si>
    <t>SANETI</t>
  </si>
  <si>
    <t>RUA  GONCALVES CHAVES 454 - CENTRO</t>
  </si>
  <si>
    <t>GABRIELA GIUSTI PSICOLOGA</t>
  </si>
  <si>
    <t>RUA PADRE ANCHIETA 1906 - CENTRO</t>
  </si>
  <si>
    <t>mYp</t>
  </si>
  <si>
    <t>RUA GENERAL NETO 402 - CENTRO</t>
  </si>
  <si>
    <t>mYq</t>
  </si>
  <si>
    <t>ORTODONTIA ESPECIALIZADA DR PABLO MOREIRA</t>
  </si>
  <si>
    <t>RUA  LOBO DA COSTA 706 - CENTRO</t>
  </si>
  <si>
    <t>mYr</t>
  </si>
  <si>
    <t>RUA GENERAL TELLES 820 - CENTRO</t>
  </si>
  <si>
    <t>mYs</t>
  </si>
  <si>
    <t>CENTRO DE ATENDIMENTO A SAUDE ESCOLAR SE</t>
  </si>
  <si>
    <t>RUA GENERAL OSORIO 456 - CENTRO</t>
  </si>
  <si>
    <t>mYt</t>
  </si>
  <si>
    <t>RUA MARECHAL DEODORO 541 - CENTRO</t>
  </si>
  <si>
    <t>mYu</t>
  </si>
  <si>
    <t>ESPACO EDUCAR EDUCACAO INFANTIL</t>
  </si>
  <si>
    <t>RUA  ANTONIO DOS ANJOS 331 - CENTRO</t>
  </si>
  <si>
    <t>LAUREN F BERTOLDI PSICOLOGA E MARIA EMA S DINIZ PSICOPEDAGOGA</t>
  </si>
  <si>
    <t>RUA  FELIX DA CUNHA 806 2 - CENTRO</t>
  </si>
  <si>
    <t>mYw</t>
  </si>
  <si>
    <t>SAUDE MAIOR</t>
  </si>
  <si>
    <t>RUA  ANDRADE NEVES 957 - CENTRO</t>
  </si>
  <si>
    <t>CENTRO ACADEMICO DE SAUDE CATOLICA DE PELOTAS</t>
  </si>
  <si>
    <t>RUA GENERAL TELLES 872 - CENTRO</t>
  </si>
  <si>
    <t>mYy</t>
  </si>
  <si>
    <t>EDIFICIO EBANO CONSULTORIOS MEDICOS</t>
  </si>
  <si>
    <t>RUA  GONCALVES CHAVES 962 - CENTRO</t>
  </si>
  <si>
    <t>mYz</t>
  </si>
  <si>
    <t>CENTRO DE SAUDE FRANCINE AMARAL</t>
  </si>
  <si>
    <t>RUA PADRE JOSE ANCHIETA 3069 - CENTRO</t>
  </si>
  <si>
    <t>mYA</t>
  </si>
  <si>
    <t>RUA  GONCALVES CHAVES 1000 - CENTRO</t>
  </si>
  <si>
    <t>RUA GENERAL NETO 454 A LADO DIREITO - CENTRO</t>
  </si>
  <si>
    <t>mYC</t>
  </si>
  <si>
    <t>RUA  LOBO DA COSTA 710 - CENTRO</t>
  </si>
  <si>
    <t>mYD</t>
  </si>
  <si>
    <t>RUA  LOBO DA COSTA 726 - CENTRO</t>
  </si>
  <si>
    <t>mYE</t>
  </si>
  <si>
    <t>CENTRO DE ATENCAO PSIOSSOCIAL SECRETARIA</t>
  </si>
  <si>
    <t>RUA GENERAL OSORIO 500 - CENTRO</t>
  </si>
  <si>
    <t>mYF</t>
  </si>
  <si>
    <t>DR CRISTIANO NUTROLOGO</t>
  </si>
  <si>
    <t>RUA MAJOR CICERO GOES MONTEIRO 165  LOJA 2 - CENTRO</t>
  </si>
  <si>
    <t>mYG</t>
  </si>
  <si>
    <t>DIMAX DIAGNOSTICO POR IMAGEM MAXILO FACIAL</t>
  </si>
  <si>
    <t>RUA DOUTOR CASSIANO 168 - CENTRO</t>
  </si>
  <si>
    <t>mYH</t>
  </si>
  <si>
    <t>LABORATORIO NOVARA</t>
  </si>
  <si>
    <t>RUA  FELIX DA CUNHA 802 - CENTRO</t>
  </si>
  <si>
    <t>MONTEGRIS CENTRO PROFISSIONAL</t>
  </si>
  <si>
    <t>RUA GENERAL NETO 778 - CENTRO</t>
  </si>
  <si>
    <t>mYJ</t>
  </si>
  <si>
    <t>RUA  TIRADENTES 3022  TERREO - CENTRO</t>
  </si>
  <si>
    <t>mYK</t>
  </si>
  <si>
    <t>RUA PADRE JOSE ANCHIETA 3119 - CENTRO</t>
  </si>
  <si>
    <t>mYL</t>
  </si>
  <si>
    <t>EASCOLA MUN DE ENSINO FUND DOM FRAN DE C</t>
  </si>
  <si>
    <t>RUA  TRIUNFO 2257 - LARANJAL</t>
  </si>
  <si>
    <t>CENTRO PROFISSIONAL DORIVAL GONCALVES</t>
  </si>
  <si>
    <t>RUA PADRE ANCHIETA 2327 - CENTRO</t>
  </si>
  <si>
    <t>mYN</t>
  </si>
  <si>
    <t>DAROSA ODONTOLOGIA E DERMATOLOGIA</t>
  </si>
  <si>
    <t>RUA PADRE ANCHIETA 2311 - CENTRO</t>
  </si>
  <si>
    <t>mYO</t>
  </si>
  <si>
    <t>CIRURGIAO DENTISTA DR CARLOS EDILSON</t>
  </si>
  <si>
    <t>RUA  VOLUNTARIOS DA PATRIA 844  SALA 102 - CENTRO</t>
  </si>
  <si>
    <t>CLINIA GINECOLOGICA</t>
  </si>
  <si>
    <t>RUA PADRE ANCHIETA 2396 A - CENTRO</t>
  </si>
  <si>
    <t>mYQ</t>
  </si>
  <si>
    <t>GALERIA MACIEL</t>
  </si>
  <si>
    <t>RUA  GONCALVES CHAVES 659 - CENTRO</t>
  </si>
  <si>
    <t>mYR</t>
  </si>
  <si>
    <t>EDIFICIO URBANO OLIVEIRA</t>
  </si>
  <si>
    <t>RUA  FELIX DA CUNHA 606 - CENTRO</t>
  </si>
  <si>
    <t>mYS</t>
  </si>
  <si>
    <t>GALERIA ANTUNES MACIEL</t>
  </si>
  <si>
    <t>RUA  FELIX DA CUNHA 614 - CENTRO</t>
  </si>
  <si>
    <t>mYT</t>
  </si>
  <si>
    <t>ZAMBIAZI ODONTILOGIA</t>
  </si>
  <si>
    <t>RUA  FELIX DA CUNHA 611 A - CENTRO</t>
  </si>
  <si>
    <t>mYU</t>
  </si>
  <si>
    <t>RUA  FELIX DA CUNHA 400 - CENTRO</t>
  </si>
  <si>
    <t>mYV</t>
  </si>
  <si>
    <t>DRA JUSSARA M PEREIRA GERIATRIA CLINICO GERAL</t>
  </si>
  <si>
    <t>RUA MARECHAL DEODORO 472 - CENTRO</t>
  </si>
  <si>
    <t>mYW</t>
  </si>
  <si>
    <t>ESCOLA MUNICIPAL NSRA D CARMO</t>
  </si>
  <si>
    <t>RUA DOUTOR AMARANTE 956 - CENTRO</t>
  </si>
  <si>
    <t>mYX</t>
  </si>
  <si>
    <t>INSTITUTO ESTADUAL DE EDUCACAO ASSIS BRASIL</t>
  </si>
  <si>
    <t>RUA  ANTONIO DOS ANJOS 296 - CENTRO</t>
  </si>
  <si>
    <t>mYY</t>
  </si>
  <si>
    <t>CAPS PORTO CENTRO DE ATENCAO PSICOSSOCIA</t>
  </si>
  <si>
    <t>RUA  FELIX DA CUNHA 457 - CENTRO</t>
  </si>
  <si>
    <t>mYZ</t>
  </si>
  <si>
    <t>NEUROEDUCANDO</t>
  </si>
  <si>
    <t>RUA CORONEL ALBERTO ROSA 613 - CENTRO</t>
  </si>
  <si>
    <t>mZa</t>
  </si>
  <si>
    <t>RUA  QUINZE DE NOVEMBRO 705 - CENTRO</t>
  </si>
  <si>
    <t>ESCOLA MUNICIPAL DE ENSINO FUNDAMENTAL DR JOAQUIM ASSUMPCAO</t>
  </si>
  <si>
    <t>RUA ALMIRANTE BARROSO 1679 - CENTRO</t>
  </si>
  <si>
    <t>mZc</t>
  </si>
  <si>
    <t>REVITALE FISIOTERAPIA</t>
  </si>
  <si>
    <t>AVENIDA  SALGADO FILHO 1351 - AVENIDA</t>
  </si>
  <si>
    <t>mZd</t>
  </si>
  <si>
    <t>TCHE FARMACIAS RENATO TRES</t>
  </si>
  <si>
    <t>AVENIDA  TREZE DE MAIO 0 SN APARTAMENTO 1 - AVENIDA</t>
  </si>
  <si>
    <t>PATRICIA DENTISTA</t>
  </si>
  <si>
    <t>AVENIDA  TREZE DE MAIO 1547  ANDAR 2 - AVENIDA</t>
  </si>
  <si>
    <t>mZf</t>
  </si>
  <si>
    <t>RUA  15 DE NOVEMBRO 795  TERREO - PINHAL GRANDE</t>
  </si>
  <si>
    <t>mZg</t>
  </si>
  <si>
    <t>RUA  CEZAR RUBIN 227 - PINHAL GRANDE</t>
  </si>
  <si>
    <t>mZh</t>
  </si>
  <si>
    <t>AVENIDA SAO JOSE 0 SN - RUA QUE PASSA AO LADO DO POSTO DA SAUDE</t>
  </si>
  <si>
    <t>mZi</t>
  </si>
  <si>
    <t>FLAVIA F DEL DUCA</t>
  </si>
  <si>
    <t>RUA  ISRAEL AZAMBUJA 438 - CENTRO</t>
  </si>
  <si>
    <t>FARMACIA NOSSA SENHORA APARECIDA 3</t>
  </si>
  <si>
    <t>RUA  DUTRA DE ANDRADE 861 - CENTRO</t>
  </si>
  <si>
    <t>mZk</t>
  </si>
  <si>
    <t>TERAPEUTICO MARCIO</t>
  </si>
  <si>
    <t>RUA DUQUE DE CAXIAS 21  CASA A - CENTRO</t>
  </si>
  <si>
    <t>mZl</t>
  </si>
  <si>
    <t>HOSPITAL NOSSA SRA DA CONCEICAO</t>
  </si>
  <si>
    <t>AVENIDA  06 DE JULHO 42 - PARQUE DA BICA</t>
  </si>
  <si>
    <t>mZm</t>
  </si>
  <si>
    <t>RONALD LUIS ROSSI</t>
  </si>
  <si>
    <t>RUA  20 DE SETEMBRO 22 - CENTRO</t>
  </si>
  <si>
    <t>mZn</t>
  </si>
  <si>
    <t>ESTRADA  PARA AMETISTA 744 RGE - SAO JOSE</t>
  </si>
  <si>
    <t>mZo</t>
  </si>
  <si>
    <t>ESCOLA DE ENSINO FUNDAMENTAL GUSTAVO ALVES</t>
  </si>
  <si>
    <t>ESTRADA  PARA AMETISTA 4818 RGE - SAO JOSE</t>
  </si>
  <si>
    <t>mZp</t>
  </si>
  <si>
    <t>BIOQUANTIC</t>
  </si>
  <si>
    <t>RUA GENERAL DALTRO FILHO 1041 - CENTRO</t>
  </si>
  <si>
    <t>mZq</t>
  </si>
  <si>
    <t>ECOLA MUNICIPAL DE ENSINO FUNDAMENTAL JO</t>
  </si>
  <si>
    <t>RUA  DO CAMPO 0 SN - SOUTO NETO</t>
  </si>
  <si>
    <t>mZr</t>
  </si>
  <si>
    <t>CLINICA ODONTOLOGICA NORBERTO ALVES</t>
  </si>
  <si>
    <t>RUA  DOS ANDRADAS 1464  ANDAR 14 - CENTRO</t>
  </si>
  <si>
    <t>mZs</t>
  </si>
  <si>
    <t>HELLPSO PSICOLOGIA E CULTURA</t>
  </si>
  <si>
    <t>RUA  DOS ANDRADAS 1464  ANDAR 15 - CENTRO</t>
  </si>
  <si>
    <t>MEDINCOMPANY MEDICINA DO TRABALHO</t>
  </si>
  <si>
    <t>CIRURGIAS DENTISTAS DRA JUSSARA E FERNANDA D SANTA MARIA</t>
  </si>
  <si>
    <t>mZv</t>
  </si>
  <si>
    <t>EAD ANIMA UNIRITTER E FADERGS</t>
  </si>
  <si>
    <t>RUA  DOS ANDRADAS 1444  ANDAR 5 - CENTRO</t>
  </si>
  <si>
    <t>ESCOLA ESTADUAL PEDRO SIRANGELO</t>
  </si>
  <si>
    <t>AVENIDA  JOSE CORREA DA SILVA 0 SN PREDIO - CAVALHADA</t>
  </si>
  <si>
    <t>mZx</t>
  </si>
  <si>
    <t>INSTITUTO DE OLHOS PORTO ALEGRE</t>
  </si>
  <si>
    <t>RUA  DOS ANDRADAS 1464  ANDAR 8 - CENTRO</t>
  </si>
  <si>
    <t>mZy</t>
  </si>
  <si>
    <t>CARDIOLOGIA E CLINICA MEDICA EDUARDO MARTINS COSTA NEDEL</t>
  </si>
  <si>
    <t>RUA  DOS ANDRADAS 1464  ANDAR 10 - CENTRO</t>
  </si>
  <si>
    <t>mZz</t>
  </si>
  <si>
    <t>AVENIDA  BORGES DE MEDEIROS 294 - CENTRO</t>
  </si>
  <si>
    <t>mZA</t>
  </si>
  <si>
    <t>CEFOR RS POLO EAD UNINASSAU</t>
  </si>
  <si>
    <t>AVENIDA  BORGES DE MEDEIROS 343  ANDAR 6 - CENTRO</t>
  </si>
  <si>
    <t>mZB</t>
  </si>
  <si>
    <t>CLINICA ODONTOLOGICA DENTUNES</t>
  </si>
  <si>
    <t>AVENIDA  BORGES DE MEDEIROS 343  ANDAR 4 - CENTRO</t>
  </si>
  <si>
    <t>mZC</t>
  </si>
  <si>
    <t>AVENIDA  BORGES DE MEDEIROS 343  ANDAR 5 - CENTRO</t>
  </si>
  <si>
    <t>mZD</t>
  </si>
  <si>
    <t>COLEGIO AGIR ESCOLA DE ENSINO FUNDAMENTAL</t>
  </si>
  <si>
    <t>RUA MARECHAL FLORIANO PEIXOTO 142 - CENTRO</t>
  </si>
  <si>
    <t>mZE</t>
  </si>
  <si>
    <t>RUA  DOS ANDRADAS 1535 - CENTRO</t>
  </si>
  <si>
    <t>mZF</t>
  </si>
  <si>
    <t>RUA  DOS ANDRADAS 1567 - CENTRO</t>
  </si>
  <si>
    <t>mZG</t>
  </si>
  <si>
    <t>RUA  DOS ANDRADAS 1560 - CENTRO</t>
  </si>
  <si>
    <t>RUA  DOS ANDRADAS 1519 - CENTRO</t>
  </si>
  <si>
    <t>RUA  DOS ANDRADAS 1534 - CENTRO</t>
  </si>
  <si>
    <t>ESCOLA DE 1 E 2 GRAU ACM</t>
  </si>
  <si>
    <t>RUA  WASHINGTON LUIZ 1050 - CENTRO</t>
  </si>
  <si>
    <t>mZK</t>
  </si>
  <si>
    <t>FMP FUNDACAO DA ESCOLA SUPERIOR DO MINISTERIO PUBLICO</t>
  </si>
  <si>
    <t>RUA CORONEL GENUINO 421 - CENTRO</t>
  </si>
  <si>
    <t>mZL</t>
  </si>
  <si>
    <t>ESCOLA DE EDUCACAO INFANTIL GIZ DE CERA</t>
  </si>
  <si>
    <t>RUA  SOFIA VELOSO 179 - CIDADE BAIXA</t>
  </si>
  <si>
    <t>mZM</t>
  </si>
  <si>
    <t>PORTO ARTES</t>
  </si>
  <si>
    <t>RUA  SOFIA VELOSO 168 - CIDADE BAIXA</t>
  </si>
  <si>
    <t>AVENIDA  IGUASSU 507 - PETROPOLIS</t>
  </si>
  <si>
    <t>mZO</t>
  </si>
  <si>
    <t>AVENIDA  IGUASSU 525 - PETROPOLIS</t>
  </si>
  <si>
    <t>ESCOLA DA TURMINHA EDUCACAO INFANTIL</t>
  </si>
  <si>
    <t>RUA  WALDOMIRO SCHAPKE 125 - PARTENON</t>
  </si>
  <si>
    <t>mZQ</t>
  </si>
  <si>
    <t>ESCOLNHA CONSTRUINDO O SABER</t>
  </si>
  <si>
    <t>AVENIDA  NOVA YORK 130 - AUXILIADORA</t>
  </si>
  <si>
    <t>mZR</t>
  </si>
  <si>
    <t>CCAA ESCOLA DE IDIOMAS</t>
  </si>
  <si>
    <t>AVENIDA  NOVA YORK 108 - AUXILIADORA</t>
  </si>
  <si>
    <t>CLINIRIM</t>
  </si>
  <si>
    <t>RUA  SPORT CLUB SAO JOSE 222 - PASSO DA AREIA</t>
  </si>
  <si>
    <t>CLINICA ESPACO SORRIR</t>
  </si>
  <si>
    <t>AVENIDA  ANDARAI 445 - PASSO DA AREIA</t>
  </si>
  <si>
    <t>mZU</t>
  </si>
  <si>
    <t>IEI NOSSA SRA DA GLORIA</t>
  </si>
  <si>
    <t>RUA  CLAUDINOR DE MORAES 252 - GLORIA</t>
  </si>
  <si>
    <t>mZV</t>
  </si>
  <si>
    <t>RUA  BERNARDO TCHERNIN 4358  LOJA 2 - RESTINGA</t>
  </si>
  <si>
    <t>mZW</t>
  </si>
  <si>
    <t>HOSPITAL DA CRIANCA COM DIABETE</t>
  </si>
  <si>
    <t>RUA  ALVARES CABRAL 529 - CRISTO REDENTOR</t>
  </si>
  <si>
    <t>mZX</t>
  </si>
  <si>
    <t>CENTRO ODONTOLOGICO VIA ODONTO</t>
  </si>
  <si>
    <t>RUA PROFESSOR JOAO DE SOUZA RIBEIRO 1020 - HUMAITA</t>
  </si>
  <si>
    <t>mZY</t>
  </si>
  <si>
    <t>COLEGIO ESTADUAL CANDIDO JOSE DE GODOI</t>
  </si>
  <si>
    <t>AVENIDA  FRANCA 400  FRENTE - NAVEGANTES</t>
  </si>
  <si>
    <t>mZZ</t>
  </si>
  <si>
    <t>CRECHE DE SESC SESQUINHO</t>
  </si>
  <si>
    <t>AVENIDA SAO PAULO 234 - SAO GERALDO</t>
  </si>
  <si>
    <t>naa</t>
  </si>
  <si>
    <t>INSTITUTO SAO FRANCISCO COLEGIO SANTA FAMILIA</t>
  </si>
  <si>
    <t>AVENIDA  PARA 833 - SAO GERALDO</t>
  </si>
  <si>
    <t>nab</t>
  </si>
  <si>
    <t>HOSPITAL MOINHOS DE VENTO</t>
  </si>
  <si>
    <t>RUA  TIRADENTES 333 - INDEPENDENCIA</t>
  </si>
  <si>
    <t>nac</t>
  </si>
  <si>
    <t>CENTRO DE DOR E DEFORMIDADE OROFACIAL CENDDOR</t>
  </si>
  <si>
    <t>RUA CORONEL CORTE REAL 513 - PETROPOLIS</t>
  </si>
  <si>
    <t>nad</t>
  </si>
  <si>
    <t>UFRGS CAMPUS ESEFID</t>
  </si>
  <si>
    <t>RUA  FELIZARDO 750 - JARDIM BOTANICO</t>
  </si>
  <si>
    <t>nae</t>
  </si>
  <si>
    <t>IPE SAUDE</t>
  </si>
  <si>
    <t>RUA ABADE DEMETRIO RIBEIRO 1082 - CENTRO</t>
  </si>
  <si>
    <t>naf</t>
  </si>
  <si>
    <t>ESCOLA DE EDUCACAO INFANTIL MEU MUNDO CRIANCA</t>
  </si>
  <si>
    <t>RUA PROFESSOR CARVALHO FREITAS 829 - TERESOPOLIS</t>
  </si>
  <si>
    <t>nag</t>
  </si>
  <si>
    <t>O ENGENHEIRINHO BERCARIO MATERNAL JARDIM</t>
  </si>
  <si>
    <t>RUA  AUGUSTA LINCK 15 - PEDRA REDONDA</t>
  </si>
  <si>
    <t>nah</t>
  </si>
  <si>
    <t>CLINICA DE PSIOLOGIA</t>
  </si>
  <si>
    <t>RUA VISCONDE DO RIO BRANCO 808 - FLORESTA</t>
  </si>
  <si>
    <t>RUA  BERNARDO TCHERNIN 4358  LOJA 3 - RESTINGA</t>
  </si>
  <si>
    <t>naj</t>
  </si>
  <si>
    <t>GERIATRIA SANTA HELENA</t>
  </si>
  <si>
    <t>RUA MONSENHOR VERAS 562 - SANTANA</t>
  </si>
  <si>
    <t>nak</t>
  </si>
  <si>
    <t>AUDIUM SISTEMAS AUDIOLOGICOS</t>
  </si>
  <si>
    <t>RUA  DOS ANDRADAS 1409  ANDAR 3 - CENTRO</t>
  </si>
  <si>
    <t>nal</t>
  </si>
  <si>
    <t>VARIOS PSICOLOGOS E UMA NUTRICIONISTA</t>
  </si>
  <si>
    <t>RUA  DOS ANDRADAS 1234  ANDAR 14 - CENTRO</t>
  </si>
  <si>
    <t>FACULDADE E NUCLEO ESTUDANTIL ANA CAROLINA PUGA</t>
  </si>
  <si>
    <t>RUA  URUGUAI 299  ANDAR 8 - CENTRO</t>
  </si>
  <si>
    <t>nan</t>
  </si>
  <si>
    <t>RUA  URUGUAI 315  LADO - CENTRO</t>
  </si>
  <si>
    <t>CENTRODENT CIRURGIOES DENTISTA</t>
  </si>
  <si>
    <t>RUA  URUGUAI 335  ANDAR 3 - CENTRO</t>
  </si>
  <si>
    <t>nap</t>
  </si>
  <si>
    <t>DR CRISTIANO MACHADO ORTODONTIA E DR SERGIO E TELMA MACHADO CIRURGIOES DENTISTA</t>
  </si>
  <si>
    <t>RUA  URUGUAI 335  ANDAR 6 - CENTRO</t>
  </si>
  <si>
    <t>naq</t>
  </si>
  <si>
    <t>CLINICA DA CIRURGIA</t>
  </si>
  <si>
    <t>PRACA  XV DE NOVEMBRO 21  ANDAR 9 - CENTRO</t>
  </si>
  <si>
    <t>nar</t>
  </si>
  <si>
    <t>ARTICULARE CLINICA DE FISIOTERAPIA</t>
  </si>
  <si>
    <t>PRACA  XV DE NOVEMBRO 21  ANDAR 7 - CENTRO</t>
  </si>
  <si>
    <t>nas</t>
  </si>
  <si>
    <t>CLINICA ODONTOLOGICA DENTAL ARTE</t>
  </si>
  <si>
    <t>RUA  DOS ANDRADAS 1464  ANDAR 2 - CENTRO</t>
  </si>
  <si>
    <t>nat</t>
  </si>
  <si>
    <t>LAVITE ODONTOLOGIA E ESTETICA</t>
  </si>
  <si>
    <t>RUA  DOS ANDRADAS 1464  ANDAR 7 - CENTRO</t>
  </si>
  <si>
    <t>nau</t>
  </si>
  <si>
    <t>NUTRICIONISTA IVONE SOSTER FAVRETTO</t>
  </si>
  <si>
    <t>nav</t>
  </si>
  <si>
    <t>LYRIOS ODONTOLOGIA E ESTETICA</t>
  </si>
  <si>
    <t>RUA MARECHAL FLORIANO PEIXOTO 91  ANDAR 1 - CENTRO</t>
  </si>
  <si>
    <t>DRA PATRICIA M KUNZLER DENTISTA</t>
  </si>
  <si>
    <t>RUA MARECHAL FLORIANO PEIXOTO 91  ANDAR 2 - CENTRO</t>
  </si>
  <si>
    <t>nax</t>
  </si>
  <si>
    <t>DRA LUCIANE S ORTIZ CIRURGIA DENTISTA</t>
  </si>
  <si>
    <t>RUA MARECHAL FLORIANO PEIXOTO 91  ANDAR 6 - CENTRO</t>
  </si>
  <si>
    <t>nay</t>
  </si>
  <si>
    <t>DR JULIANO DA SILVA ORTONDONTIA E CIRURGIAO DENTISTA E DRA ANDREIA GRAVINA CIRURGIA DENTISTA</t>
  </si>
  <si>
    <t>RUA MARECHAL FLORIANO PEIXOTO 91  ANDAR 7 - CENTRO</t>
  </si>
  <si>
    <t>naz</t>
  </si>
  <si>
    <t>DRA CELIA M KROEFF CIRURGIA DENTISTA</t>
  </si>
  <si>
    <t>RUA MARECHAL FLORIANO PEIXOTO 91  ANDAR 8 - CENTRO</t>
  </si>
  <si>
    <t>naA</t>
  </si>
  <si>
    <t>ANDREA M DINIZ OFTALMOLOGISTA E PAULO SANDES PEDIATRA</t>
  </si>
  <si>
    <t>AVENIDA  BORGES DE MEDEIROS 340  ANDAR 10 - CENTRO</t>
  </si>
  <si>
    <t>ESCOLA DE EDUCACAO INFANTIL LAVINIA PERES</t>
  </si>
  <si>
    <t>RUA  BEZERRA DE MENEZES 410 - PASSO DA AREIA</t>
  </si>
  <si>
    <t>naC</t>
  </si>
  <si>
    <t>ESCOLA ESTADUAL DE ENSINO FUNDAMENTAL SANTA LUZIA</t>
  </si>
  <si>
    <t>RUA  DELFINO RIET 525 - SANTO ANTONIO</t>
  </si>
  <si>
    <t>naD</t>
  </si>
  <si>
    <t>CONSULTORIO ODONTOLOGICO ADMIRAVEL SORRISO</t>
  </si>
  <si>
    <t>AVENIDA PRESIDENTE FRANKLIN ROOSEVELT 1229 - SAO GERALDO</t>
  </si>
  <si>
    <t>naE</t>
  </si>
  <si>
    <t>CLINICA ODONTOLOGICA DRA PATRICIA PERES BERNARDES</t>
  </si>
  <si>
    <t>AVENIDA  BORGES DE MEDEIROS 328  ANDAR 18 - CENTRO</t>
  </si>
  <si>
    <t>naF</t>
  </si>
  <si>
    <t>EAD GRUPO EDUCACIONAL FAVENI</t>
  </si>
  <si>
    <t>AVENIDA  BORGES DE MEDEIROS 308  ANDAR 12 - CENTRO</t>
  </si>
  <si>
    <t>naG</t>
  </si>
  <si>
    <t>ORTHODONTIC CLINICA ODONTOLOGICA</t>
  </si>
  <si>
    <t>AVENIDA  BORGES DE MEDEIROS 308  ANDAR 1 - CENTRO</t>
  </si>
  <si>
    <t>naH</t>
  </si>
  <si>
    <t>DRA JAQUELINE CUNHA CAMPELLO MEDICINA DO TRABALHO</t>
  </si>
  <si>
    <t>AVENIDA  BORGES DE MEDEIROS 308  ANDAR 3 - CENTRO</t>
  </si>
  <si>
    <t>naI</t>
  </si>
  <si>
    <t>REABITRAT CLINICA DE FISIOTERAPIA</t>
  </si>
  <si>
    <t>AVENIDA  BORGES DE MEDEIROS 308  ANDAR 6 - CENTRO</t>
  </si>
  <si>
    <t>naJ</t>
  </si>
  <si>
    <t>DR FLAVIO EDUARDO MINGHELLI HOMEOPATIA</t>
  </si>
  <si>
    <t>AVENIDA  BORGES DE MEDEIROS 308  ANDAR 7 - CENTRO</t>
  </si>
  <si>
    <t>naK</t>
  </si>
  <si>
    <t>WEIGERT ESPACO DE SAUDE</t>
  </si>
  <si>
    <t>AVENIDA  BORGES DE MEDEIROS 308  ANDAR 8 - CENTRO</t>
  </si>
  <si>
    <t>naL</t>
  </si>
  <si>
    <t>AVENIDA  BORGES DE MEDEIROS 308  ANDAR 9 - CENTRO</t>
  </si>
  <si>
    <t>naM</t>
  </si>
  <si>
    <t>PERIODICA MEDICINA DO TRABALHO LTDA</t>
  </si>
  <si>
    <t>AVENIDA  BORGES DE MEDEIROS 308  ANDAR 17 - CENTRO</t>
  </si>
  <si>
    <t>DENTISTAS E FISIOTERAPIA</t>
  </si>
  <si>
    <t>RUA  TOMAZ FLORES 129 - BOM FIM</t>
  </si>
  <si>
    <t>naO</t>
  </si>
  <si>
    <t>BOATE</t>
  </si>
  <si>
    <t>RUA  DA CONCEICAO 389  APARTAMENTO 602 - CENTRO</t>
  </si>
  <si>
    <t>naP</t>
  </si>
  <si>
    <t>CENTRO UNIVERSITARIO FADERGS</t>
  </si>
  <si>
    <t>RUA MARECHAL FLORIANO PEIXOTO 185 - CENTRO</t>
  </si>
  <si>
    <t>CLINICA MEDICA E ODONTOLOGICA DOTTORE</t>
  </si>
  <si>
    <t>RUA GENERAL VITORINO 14 - CENTRO</t>
  </si>
  <si>
    <t>naR</t>
  </si>
  <si>
    <t>CLINICA ODONTOLOGICA E CLINICA OFTAMOLOG</t>
  </si>
  <si>
    <t>RUA VOLUNTARIOS DA PATRIA 188 - CENTRO</t>
  </si>
  <si>
    <t>naS</t>
  </si>
  <si>
    <t>CONSULTORIOS DENTARIO E MEDICO</t>
  </si>
  <si>
    <t>RUA GENERAL VITORINO 53 - CENTRO</t>
  </si>
  <si>
    <t>AVENIDA SENADOR SALGADO FILHO 94 - CENTRO</t>
  </si>
  <si>
    <t>naU</t>
  </si>
  <si>
    <t>C0NSULTORIO DE FISIOTERAPI</t>
  </si>
  <si>
    <t>RUA  JERONIMO COELHO 102 - CENTRO</t>
  </si>
  <si>
    <t>naV</t>
  </si>
  <si>
    <t>ESCOLA TECNICA E FACULDADE JOVEM PROFISSIONAL</t>
  </si>
  <si>
    <t>AVENIDA  JULIO DE CASTILHOS 596 - CENTRO</t>
  </si>
  <si>
    <t>naW</t>
  </si>
  <si>
    <t>RUA  QUINTINO BOCAIUVA 905 - MOINHOS DE VENTO</t>
  </si>
  <si>
    <t>LOJA DECORACAO</t>
  </si>
  <si>
    <t>RUA  QUINTINO BOCAIUVA 844 - MOINHOS DE VENTO</t>
  </si>
  <si>
    <t>naY</t>
  </si>
  <si>
    <t>RUA  QUINTINO BOCAIUVA 834 - MOINHOS DE VENTO</t>
  </si>
  <si>
    <t>KLARE RADIOLOGIA ODONTOLOGICA DIGITAL</t>
  </si>
  <si>
    <t>RUA  FELIX DA CUNHA 543 - FLORESTA</t>
  </si>
  <si>
    <t>nba</t>
  </si>
  <si>
    <t>ESCOLA EDUCACAO INFANTIL MEU AMIGINHO JA</t>
  </si>
  <si>
    <t>RUA SAO CARLOS 636 - FLORESTA</t>
  </si>
  <si>
    <t>nbb</t>
  </si>
  <si>
    <t>CIRURGIAO DENTISTA DR PAULO ALEXANDRETTI</t>
  </si>
  <si>
    <t>RUA  FELIPE CAMARAO 689  ANEXO 1 - BOM FIM</t>
  </si>
  <si>
    <t>nbc</t>
  </si>
  <si>
    <t>AVENIDA  LUIZ MANOEL GONZAGA 351 - TRES FIGUEIRAS</t>
  </si>
  <si>
    <t>nbd</t>
  </si>
  <si>
    <t>EBI CANADIAN SCHOOL MAPLEBEAR</t>
  </si>
  <si>
    <t>RUA  LUZITANA 597 - HIGIENOPOLIS</t>
  </si>
  <si>
    <t>nbe</t>
  </si>
  <si>
    <t>EDIFICO OLAVO BARRETO VIANA</t>
  </si>
  <si>
    <t>RUA  OLAVO BARRETO VIANA 104  PREDIO - MOINHOS DE VENTO</t>
  </si>
  <si>
    <t>nbf</t>
  </si>
  <si>
    <t>BLANC ESPECIALIDADES ODONTOLOGICAS</t>
  </si>
  <si>
    <t>RUA  DOS ANDRADAS 1248  ANDAR 8 - CENTRO</t>
  </si>
  <si>
    <t>nbg</t>
  </si>
  <si>
    <t>ALICE QUEIROZ TELMO ROMANO PSICOLOGA CLINICA</t>
  </si>
  <si>
    <t>nbh</t>
  </si>
  <si>
    <t>ESCUTA PSICOLOGICA AGATA BARBI E JAQUELINE DE MESQUITA</t>
  </si>
  <si>
    <t>RUA  URUGUAI 335  ANDAR 12 - CENTRO</t>
  </si>
  <si>
    <t>nbi</t>
  </si>
  <si>
    <t>CLINICA DE RADOLOGIA ODONTOLOGICA</t>
  </si>
  <si>
    <t>RUA  URUGUAI 300  ANDAR 4 - CENTRO</t>
  </si>
  <si>
    <t>nbj</t>
  </si>
  <si>
    <t>REDEODONTO</t>
  </si>
  <si>
    <t>RUA  URUGUAI 300  ANDAR 13 - CENTRO</t>
  </si>
  <si>
    <t>nbk</t>
  </si>
  <si>
    <t>ATENDIMENTO PSICOLOGICO</t>
  </si>
  <si>
    <t>RUA CORONEL VICENTE 529  SALA 603 - CENTRO</t>
  </si>
  <si>
    <t>nbl</t>
  </si>
  <si>
    <t>IMI INSTITUTO MEDICO DA IMAGEM</t>
  </si>
  <si>
    <t>RUA  DOS ANDRADAS 945 - CENTRO</t>
  </si>
  <si>
    <t>nbm</t>
  </si>
  <si>
    <t>RUA  FELIPE DE OLIVEIRA 97  APARTAMENTO 2 - SANTA CECILIA</t>
  </si>
  <si>
    <t>KINDER CENTRO DE INTEGRACAO DA CRIANCA ESPECIAL</t>
  </si>
  <si>
    <t>RUA  MARCONE 421 - PARTENON</t>
  </si>
  <si>
    <t>nbo</t>
  </si>
  <si>
    <t>CENTRO PROFISSIONAL DEGLI UFFIZI</t>
  </si>
  <si>
    <t>RUA PADRE CHAGAS 415 - MOINHOS DE VENTO</t>
  </si>
  <si>
    <t>nbp</t>
  </si>
  <si>
    <t>ME SALVA CURSINHO PRE VESTIBULAR</t>
  </si>
  <si>
    <t>RUA COMENDADOR RHEINGANTZ 585  CASA - MONT SERRAT</t>
  </si>
  <si>
    <t>nbq</t>
  </si>
  <si>
    <t>UNIDADE DE SAUDE RUBEM BERTA</t>
  </si>
  <si>
    <t>RUA  WOLFRAN METZLER 675 - RUBEM BERTA</t>
  </si>
  <si>
    <t>nbr</t>
  </si>
  <si>
    <t>RUA  GARIBALDI 1025 - BOM FIM</t>
  </si>
  <si>
    <t>nbs</t>
  </si>
  <si>
    <t>HOSPITAL PRESIDENTE VARGAS</t>
  </si>
  <si>
    <t>AVENIDA  INDEPENDENCIA 661 - BOM FIM</t>
  </si>
  <si>
    <t>nbt</t>
  </si>
  <si>
    <t>ORTODONTIA HORST</t>
  </si>
  <si>
    <t>RUA  FRANCISCO FERRER 160 - RIO BRANCO</t>
  </si>
  <si>
    <t>nbu</t>
  </si>
  <si>
    <t>LABORATORIO WEINMANN</t>
  </si>
  <si>
    <t>AVENIDA  ASSIS BRASIL 3522 - JARDIM LINDOIA</t>
  </si>
  <si>
    <t>nbv</t>
  </si>
  <si>
    <t>AVENIDA  CRISTOVAO COLOMBO 1789 - FLORESTA</t>
  </si>
  <si>
    <t>nbw</t>
  </si>
  <si>
    <t>AVENIDA  EDGAR PIRES DE CASTRO 1930  LOJA 1 - HIPICA</t>
  </si>
  <si>
    <t>nbx</t>
  </si>
  <si>
    <t>ESCOLA INFANTIL BRINCANDO COM AS LETRA</t>
  </si>
  <si>
    <t>RUA CONSELHEIRO XAVIER DA COSTA 3219 - IPANEMA</t>
  </si>
  <si>
    <t>nby</t>
  </si>
  <si>
    <t>AVENIDA  CRISTOVAO COLOMBO 1801 - FLORESTA</t>
  </si>
  <si>
    <t>AVENIDA  BORGES DE MEDEIROS 2105 - PRAIA DE BELAS</t>
  </si>
  <si>
    <t>RUA  JERONIMO COELHO 75  APARTAMENTO 311 - CENTRO</t>
  </si>
  <si>
    <t>nbB</t>
  </si>
  <si>
    <t>EEE PROF CARLOS RODRIGUES DA SILVA</t>
  </si>
  <si>
    <t>RUA  IBIRAPUITAN 252  APARTAMENTO 9 - SANTA MARIA GORETTI</t>
  </si>
  <si>
    <t>nbC</t>
  </si>
  <si>
    <t>LARGO VISCONDE DO CAIRU 12  CONJUNTO 804 - CENTRO</t>
  </si>
  <si>
    <t>nbD</t>
  </si>
  <si>
    <t>RUA DOUTOR FLORES 262  SALA 24 - CENTRO</t>
  </si>
  <si>
    <t>nbE</t>
  </si>
  <si>
    <t>STUDIO CABELEIREIRO</t>
  </si>
  <si>
    <t>AVENIDA  DA AZENHA 1602 - AZENHA</t>
  </si>
  <si>
    <t>nbF</t>
  </si>
  <si>
    <t>ASSOCIAMED E NUCLEO MEDICO</t>
  </si>
  <si>
    <t>AVENIDA  ASSIS BRASIL 3532 - JARDIM LINDOIA</t>
  </si>
  <si>
    <t>FATEPA CURSOS TECNICOS</t>
  </si>
  <si>
    <t>RUA GENERAL VITORINO 229 - CENTRO</t>
  </si>
  <si>
    <t>RUA  DOS ANDRADAS 1091 - CENTRO</t>
  </si>
  <si>
    <t>SEG CURSO TECNICO</t>
  </si>
  <si>
    <t>RUA  DOS ANDRADAS 1001 - CENTRO</t>
  </si>
  <si>
    <t>RUA  DOS ANDRADAS 1137 - CENTRO</t>
  </si>
  <si>
    <t>nbK</t>
  </si>
  <si>
    <t>RUA GENERAL CAMARA 381 - CENTRO</t>
  </si>
  <si>
    <t>nbL</t>
  </si>
  <si>
    <t>AVENIDA  OTAVIO ROCHA 116  LOJA 2 - CENTRO</t>
  </si>
  <si>
    <t>nbM</t>
  </si>
  <si>
    <t>RUA DOUTOR FLORES 105 - CENTRO</t>
  </si>
  <si>
    <t>nbN</t>
  </si>
  <si>
    <t>VARIOS CURSOS DATA SCHOOL E PRE VESTBULA</t>
  </si>
  <si>
    <t>RUA  DOS ANDRADAS 1656 - CENTRO</t>
  </si>
  <si>
    <t>nbO</t>
  </si>
  <si>
    <t>UNIASSELVI IERGS</t>
  </si>
  <si>
    <t>RUA GENERAL VITORINO 25 - CENTRO</t>
  </si>
  <si>
    <t>NEURO ARTICOLARE</t>
  </si>
  <si>
    <t>TRAVESSA  FRANCISCO DE LEONARDO TRUDA 59  ANDAR 5 - CENTRO</t>
  </si>
  <si>
    <t>DENTARIA E DISTRIBUIDORA HOSPITALAR PORTO ALEGRENSE</t>
  </si>
  <si>
    <t>RUA GENERAL VITORINO 298 - CENTRO</t>
  </si>
  <si>
    <t>nbR</t>
  </si>
  <si>
    <t>CLINICA SORRIDENTS</t>
  </si>
  <si>
    <t>RUA  DOS ANDRADAS 1745 - CENTRO</t>
  </si>
  <si>
    <t>CENTRO CLINICO GAUCHO</t>
  </si>
  <si>
    <t>AVENIDA  ALBERTO BINS 509 - CENTRO</t>
  </si>
  <si>
    <t>nbT</t>
  </si>
  <si>
    <t>GARRA CURSO PREPARATORIO</t>
  </si>
  <si>
    <t>RUA  ALBERTO TORRES 73 A - CIDADE BAIXA</t>
  </si>
  <si>
    <t>nbU</t>
  </si>
  <si>
    <t>COLEGIO MILITAR DE PORTO ALEGRE</t>
  </si>
  <si>
    <t>RUA  JOSE BONIFACIO 363 - FARROUPILHA</t>
  </si>
  <si>
    <t>ESCOLA ENSINO FUNDAMENTAL LUCIANA DE ABR</t>
  </si>
  <si>
    <t>RUA GENERAL JACINTO OSORIO 60 - SANTANA</t>
  </si>
  <si>
    <t>nbW</t>
  </si>
  <si>
    <t>BLANCA CLINICA ODONTOLOGICA</t>
  </si>
  <si>
    <t>RUA  ALVARES MACHADO 243 - PETROPOLIS</t>
  </si>
  <si>
    <t>nbX</t>
  </si>
  <si>
    <t>AVENIDA  IGUASSU 463 - PETROPOLIS</t>
  </si>
  <si>
    <t>nbY</t>
  </si>
  <si>
    <t>RUA  GUILHERME SCHELL 268 - SANTO ANTONIO</t>
  </si>
  <si>
    <t>nbZ</t>
  </si>
  <si>
    <t>UNIRITTER</t>
  </si>
  <si>
    <t>RUA  ORFANOTROFIO 555 - SANTA TEREZA</t>
  </si>
  <si>
    <t>nca</t>
  </si>
  <si>
    <t>RUA  XAVIER FERREIRA 127  FUNDOS - AUXILIADORA</t>
  </si>
  <si>
    <t>ncb</t>
  </si>
  <si>
    <t>RUA DONA LAURA 228 - RIO BRANCO</t>
  </si>
  <si>
    <t>ncc</t>
  </si>
  <si>
    <t>ESCOLINHA INFANTIL CARACOL</t>
  </si>
  <si>
    <t>RUA ENGENHEIRO AFONSO CAVALCANTI 51 - BELA VISTA</t>
  </si>
  <si>
    <t>ncd</t>
  </si>
  <si>
    <t>POSTO SAUDE GHC</t>
  </si>
  <si>
    <t>RUA  ALVARES CABRAL 429 - CRISTO REDENTOR</t>
  </si>
  <si>
    <t>nce</t>
  </si>
  <si>
    <t>UBS DIVINA PROVIDENCIA</t>
  </si>
  <si>
    <t>AVENIDA  SATURNINO DE BRITO 1350 - VILA JARDIM</t>
  </si>
  <si>
    <t>ncf</t>
  </si>
  <si>
    <t>IGREJA FIRMAMENTO DE DEUS</t>
  </si>
  <si>
    <t>RUA CORONEL MASSOT 1593 - CAVALHADA</t>
  </si>
  <si>
    <t>ncg</t>
  </si>
  <si>
    <t>ESCOLA DEFINITIVO</t>
  </si>
  <si>
    <t>RUA  TAPAJOS 47 - JARDIM SAO PEDRO</t>
  </si>
  <si>
    <t>nch</t>
  </si>
  <si>
    <t>PRONTOSUL</t>
  </si>
  <si>
    <t>RUA DOUTOR ARMANDO BARBEDO 299 - TRISTEZA</t>
  </si>
  <si>
    <t>INSTITUICAO DE EDUCACAO INFANTIL MADRE TEREZA</t>
  </si>
  <si>
    <t>RUA  WOLFRAN METZLER 605 - RUBEM BERTA</t>
  </si>
  <si>
    <t>ncj</t>
  </si>
  <si>
    <t>INSTITUICAO DE EDUCACAO INFANTIL GIRASSOL</t>
  </si>
  <si>
    <t>RUA  WOLFRAN METZLER 567 - RUBEM BERTA</t>
  </si>
  <si>
    <t>nck</t>
  </si>
  <si>
    <t>CLINICA MEDICA PRO VITAE</t>
  </si>
  <si>
    <t>ALAMEDA  EDUARDO GUIMARAES 35 - TRES FIGUEIRAS</t>
  </si>
  <si>
    <t>ncl</t>
  </si>
  <si>
    <t>FACULDADES RIOGRANDENSES FARGS</t>
  </si>
  <si>
    <t>RUA MARECHAL FLORIANO PEIXOTO 626 - CENTRO</t>
  </si>
  <si>
    <t>ncm</t>
  </si>
  <si>
    <t>RUA  ADAO BAINO 89  SALA 405 - CRISTO REDENTOR</t>
  </si>
  <si>
    <t>ncn</t>
  </si>
  <si>
    <t>RUA  ADAO BAINO 89  SALA 306 - CRISTO REDENTOR</t>
  </si>
  <si>
    <t>nco</t>
  </si>
  <si>
    <t>RUA  CARLOS HUBER 590 - TRES FIGUEIRAS</t>
  </si>
  <si>
    <t>PRACA COMENDADOR SOUZA GOMES 101 - TRISTEZA</t>
  </si>
  <si>
    <t>ncq</t>
  </si>
  <si>
    <t>POSTO DE SAUDE CERES</t>
  </si>
  <si>
    <t>AVENIDA  CERES 329 - PARTENON</t>
  </si>
  <si>
    <t>ncr</t>
  </si>
  <si>
    <t>ESCOLA ESTADUAL OSCAR COELHO E SOUZA</t>
  </si>
  <si>
    <t>ESTRADA  DO VAREJAO 372 - LAMI</t>
  </si>
  <si>
    <t>ncs</t>
  </si>
  <si>
    <t>HOSPITAL MATERNO INFANTIL PRESIDENTE VARGAS</t>
  </si>
  <si>
    <t>RUA  GARIBALDI 0 SN BLOCO A - BOM FIM</t>
  </si>
  <si>
    <t>CAROLINE ZAMBONI VILLA NUTRICIONISTA</t>
  </si>
  <si>
    <t>RUA GENERAL ANDRADE NEVES 90  APARTAMENTO 35 - CENTRO</t>
  </si>
  <si>
    <t>ncu</t>
  </si>
  <si>
    <t>CLINICA SAUDE E BEM ESTAR</t>
  </si>
  <si>
    <t>RUA  DOS ANDRADAS 1234  ANDAR 16 - CENTRO</t>
  </si>
  <si>
    <t>ncv</t>
  </si>
  <si>
    <t>DENTAL PLANET</t>
  </si>
  <si>
    <t>RUA  DOS ANDRADAS 1234  ANDAR 3 - CENTRO</t>
  </si>
  <si>
    <t>ncw</t>
  </si>
  <si>
    <t>LABORATORIO EXATO ROSETTI</t>
  </si>
  <si>
    <t>ncx</t>
  </si>
  <si>
    <t>RUA  URUGUAI 240  ANDAR 4 - CENTRO</t>
  </si>
  <si>
    <t>LABORATORIO ORTODONTIA</t>
  </si>
  <si>
    <t>RUA DOUTOR FLORES 262  SALA 95 - CENTRO</t>
  </si>
  <si>
    <t>CLINICA DO SONO</t>
  </si>
  <si>
    <t>RUA  EUDORO BERLINK 58 - MOINHOS DE VENTO</t>
  </si>
  <si>
    <t>ncA</t>
  </si>
  <si>
    <t>FACTUM</t>
  </si>
  <si>
    <t>LARGO  JOAO AMORIM DE ALBUQUERQUE 60 - CENTRO</t>
  </si>
  <si>
    <t>CLINICA ANALYSIS LABORATORIOS</t>
  </si>
  <si>
    <t>RUA  PINTO BANDEIRA 499 - CENTRO</t>
  </si>
  <si>
    <t>ncC</t>
  </si>
  <si>
    <t>ESCOLA PUBLICA LEOPOLDA BARNEWITZ</t>
  </si>
  <si>
    <t>RUA  JOAO ALFREDO 443 - CIDADE BAIXA</t>
  </si>
  <si>
    <t>ncD</t>
  </si>
  <si>
    <t>TUDO PELO SOCIAL BAR E RESTAURANTE</t>
  </si>
  <si>
    <t>RUA  JOAO ALFREDO 422 - CIDADE BAIXA</t>
  </si>
  <si>
    <t>ncE</t>
  </si>
  <si>
    <t>AVENIDA  GETULIO VARGAS 25  APARTAMENTO 12 - CIDADE BAIXA</t>
  </si>
  <si>
    <t>ncF</t>
  </si>
  <si>
    <t>CENTRO PROFISSIONAL DIONERO MACHADO</t>
  </si>
  <si>
    <t>RUA GENERAL LIMA E SILVA 1066 - CIDADE BAIXA</t>
  </si>
  <si>
    <t>ncG</t>
  </si>
  <si>
    <t>VIDA CENTRO DE ESTUDOS E QUALIDADE DE</t>
  </si>
  <si>
    <t>RUA  SILVA SO 131 - SANTA CECILIA</t>
  </si>
  <si>
    <t>ncH</t>
  </si>
  <si>
    <t>ESCOLA DE EDUCACAO INFANTIL BABY CIA</t>
  </si>
  <si>
    <t>AVENIDA  NONOAI 205 - NONOAI</t>
  </si>
  <si>
    <t>ncI</t>
  </si>
  <si>
    <t>PRACA DOUTOR MAURICIO CARDOSO 170 - MOINHOS DE VENTO</t>
  </si>
  <si>
    <t>ncJ</t>
  </si>
  <si>
    <t>CRECHE C ED INFANTIL DE 0 A 6 ANOS</t>
  </si>
  <si>
    <t>PRACA  ALBERTO RAMOS 852 - HIGIENOPOLIS</t>
  </si>
  <si>
    <t>ncK</t>
  </si>
  <si>
    <t>AVENIDA  BENJAMIN CONSTANT 1340  TERREO 107 - SAO JOAO</t>
  </si>
  <si>
    <t>ncL</t>
  </si>
  <si>
    <t>ESCOLA DE EDUCACAO INFANTIL MUNDO DOS ANJOS</t>
  </si>
  <si>
    <t>RUA  GIORDANO BRUNO 96 - RIO BRANCO</t>
  </si>
  <si>
    <t>ncM</t>
  </si>
  <si>
    <t>IPEMED</t>
  </si>
  <si>
    <t>RUA  ANITA GARIBALDI 841 - MONT SERRAT</t>
  </si>
  <si>
    <t>ncN</t>
  </si>
  <si>
    <t>AVENIDA  ASSIS BRASIL 577 - PASSO DA AREIA</t>
  </si>
  <si>
    <t>ncO</t>
  </si>
  <si>
    <t>CLINICA VARIZES</t>
  </si>
  <si>
    <t>RUA SANTA CECILIA 1971 - RIO BRANCO</t>
  </si>
  <si>
    <t>ncP</t>
  </si>
  <si>
    <t>HOSPITAL E SALAS CLINICAS PARTICULARES</t>
  </si>
  <si>
    <t>AVENIDA  CRISTOVAO COLOMBO 1800 - FLORESTA</t>
  </si>
  <si>
    <t>ncQ</t>
  </si>
  <si>
    <t>AVENIDA  CARLOS GOMES 1001 - PETROPOLIS</t>
  </si>
  <si>
    <t>ncR</t>
  </si>
  <si>
    <t>HOSPITAL SANTA RITA</t>
  </si>
  <si>
    <t>RUA  SARMENTO LEITE 187 - CENTRO</t>
  </si>
  <si>
    <t>FACULDADE E ESCOLA TECNICA ALCIDES MAIA</t>
  </si>
  <si>
    <t>RUA DOUTOR FLORES 396 - CENTRO</t>
  </si>
  <si>
    <t>ncT</t>
  </si>
  <si>
    <t>ESCOLA DE ENGENHARIA UFRGS</t>
  </si>
  <si>
    <t>AVENIDA  OSVALDO ARANHA 103  ENTRADA PRINCIPAL - CENTRO</t>
  </si>
  <si>
    <t>ncU</t>
  </si>
  <si>
    <t>RUA PROFESSOR LANGENDONCK 57 - PETROPOLIS</t>
  </si>
  <si>
    <t>ncV</t>
  </si>
  <si>
    <t>ESCOLA ED INFANTIL PEQUENO PRINCIPE</t>
  </si>
  <si>
    <t>RUA DOUTOR DIAS DE CARVALHO 278 - TRISTEZA</t>
  </si>
  <si>
    <t>ncW</t>
  </si>
  <si>
    <t>AVENIDA  JOAO WALLIG 1800 - VILA IPIRANGA</t>
  </si>
  <si>
    <t>ncX</t>
  </si>
  <si>
    <t>AVENIDA  INDEPENDENCIA 505  APARTAMENTO 4 - BOM FIM</t>
  </si>
  <si>
    <t>ncY</t>
  </si>
  <si>
    <t>DRA CRISTINA RAYA ODONTOLOGIA E HARMONIZACAO FACIAL</t>
  </si>
  <si>
    <t>AVENIDA  ALBERTO BINS 362  APARTAMENTO 408 - CENTRO</t>
  </si>
  <si>
    <t>INSTITUTO CALDEIRA</t>
  </si>
  <si>
    <t>RUA  FREDERICO MENTZ 1606  LOJA 134 - NAVEGANTES</t>
  </si>
  <si>
    <t>CONSULTORIO DE OFTALMOLOGIA</t>
  </si>
  <si>
    <t>AVENIDA  BORGES DE MEDEIROS 453  ANDAR 4 - CENTRO</t>
  </si>
  <si>
    <t>ndb</t>
  </si>
  <si>
    <t>DR LUIZ CARLOS SOUZA GINECOLOGISTA</t>
  </si>
  <si>
    <t>RUA GENERAL ANDRADE NEVES 100  BLOCO B - CENTRO</t>
  </si>
  <si>
    <t>ndc</t>
  </si>
  <si>
    <t>CONSULTORIO DE FISIOTERAPIA DA UNIAO DOS FUNCIONARIOS DA FAZENDA ESTADUAL</t>
  </si>
  <si>
    <t>RUA GENERAL ANDRADE NEVES 90  APARTAMENTO 63 - CENTRO</t>
  </si>
  <si>
    <t>ndd</t>
  </si>
  <si>
    <t>CLINICA ORTHODONTIC</t>
  </si>
  <si>
    <t>AVENIDA  OTTO NIEMEYER 2700  SALA 202 - CAVALHADA</t>
  </si>
  <si>
    <t>nde</t>
  </si>
  <si>
    <t>RUA  SIQUEIRA CAMPOS 940  SALA 203 - CENTRO</t>
  </si>
  <si>
    <t>ndf</t>
  </si>
  <si>
    <t>TRAVESSA  FRANCISCO DE LEONARDO TRUDA 40  CONJUNTO 244 - CENTRO</t>
  </si>
  <si>
    <t>ndg</t>
  </si>
  <si>
    <t>SESI ODONTOLOGIA</t>
  </si>
  <si>
    <t>TRAVESSA  FRANCISCO DE LEONARDO TRUDA 40  ANDAR 7 - CENTRO</t>
  </si>
  <si>
    <t>ndh</t>
  </si>
  <si>
    <t>RUA  FELIX DA CUNHA 515 - FLORESTA</t>
  </si>
  <si>
    <t>ndi</t>
  </si>
  <si>
    <t>BECO  DOS MARIANOS 7500 - AGRONOMIA</t>
  </si>
  <si>
    <t>ndj</t>
  </si>
  <si>
    <t>RUA VIGARIO JOSE INACIO 399 - CENTRO</t>
  </si>
  <si>
    <t>ndk</t>
  </si>
  <si>
    <t>ndl</t>
  </si>
  <si>
    <t>INSTITUTO PROVIDENCIA</t>
  </si>
  <si>
    <t>RUA  DEMETRIO RIBEIRO 594 - CENTRO</t>
  </si>
  <si>
    <t>ndm</t>
  </si>
  <si>
    <t>RUA SAO MANOEL 506 - SANTA CECILIA</t>
  </si>
  <si>
    <t>ndn</t>
  </si>
  <si>
    <t>ASSOCIAMED CLINICA GERAL</t>
  </si>
  <si>
    <t>AVENIDA  ASSIS BRASIL 3324 - JARDIM LINDOIA</t>
  </si>
  <si>
    <t>CLINICA POPULAR E CONVENIOS</t>
  </si>
  <si>
    <t>AVENIDA  ASSIS BRASIL 3312 - JARDIM LINDOIA</t>
  </si>
  <si>
    <t>ndp</t>
  </si>
  <si>
    <t>ESCOLA INFANTIL TARTARUGUINHA VERDE</t>
  </si>
  <si>
    <t>AVENIDA  GANZO 601 - MENINO DEUS</t>
  </si>
  <si>
    <t>ndq</t>
  </si>
  <si>
    <t>RUA  FELIPE CAMARAO 736 - RIO BRANCO</t>
  </si>
  <si>
    <t>ndr</t>
  </si>
  <si>
    <t>ESCOLA EDUCACAO INFANTIL SER FELIZ</t>
  </si>
  <si>
    <t>RUA  GOMES JARDIM 392 - SANTANA</t>
  </si>
  <si>
    <t>nds</t>
  </si>
  <si>
    <t>CENTRO PROFISSIONAL SAVERIO TRUDA</t>
  </si>
  <si>
    <t>RUA  LUCIANA DE ABREU 337 - MOINHOS DE VENTO</t>
  </si>
  <si>
    <t>ndt</t>
  </si>
  <si>
    <t>PROTETICA PROTESES</t>
  </si>
  <si>
    <t>RUA  DOS ANDRADAS 943  APARTAMENTO 1304 - CENTRO</t>
  </si>
  <si>
    <t>ndu</t>
  </si>
  <si>
    <t>RUA  DOS ANDRADAS 943  APARTAMENTO 811 - CENTRO</t>
  </si>
  <si>
    <t>ndv</t>
  </si>
  <si>
    <t>RUA  DOS ANDRADAS 943  APARTAMENTO 401 - CENTRO</t>
  </si>
  <si>
    <t>AVENIDA ECONOMISTA NILO WULFF 897  SEDE SALUTE - RESTINGA</t>
  </si>
  <si>
    <t>ndx</t>
  </si>
  <si>
    <t>POACLIN ODONTOLOGIA</t>
  </si>
  <si>
    <t>RUA MARECHAL FLORIANO PEIXOTO 155 - CENTRO</t>
  </si>
  <si>
    <t>ndy</t>
  </si>
  <si>
    <t>ODONTOCOMPANY CLINICA DENTARIA</t>
  </si>
  <si>
    <t>RUA  DOS ANDRADAS 1237  ANDAR 1 - CENTRO</t>
  </si>
  <si>
    <t>ndz</t>
  </si>
  <si>
    <t>CLINICA ODONTOLOGICA DA CAIXA DE ASSISTENCIA DOS ADVOGADOS DA OAB RS</t>
  </si>
  <si>
    <t>RUA  DOS ANDRADAS 1261  ANDAR 12 - CENTRO</t>
  </si>
  <si>
    <t>ndA</t>
  </si>
  <si>
    <t>AMBULATORIODE PSIQUIATRIA E PSICOTERAPIA DO CENTRO CLINICO FALCAO</t>
  </si>
  <si>
    <t>RUA  URUGUAI 335  ANDAR 2 - CENTRO</t>
  </si>
  <si>
    <t>ndB</t>
  </si>
  <si>
    <t>CIBELE JACQUES CIRURGIA DENTISTA</t>
  </si>
  <si>
    <t>RUA  URUGUAI 335  ANDAR 11 - CENTRO</t>
  </si>
  <si>
    <t>CLINODENTE CLINICA ODONTOLOGICA</t>
  </si>
  <si>
    <t>RUA  URUGUAI 300  ANDAR 9 - CENTRO</t>
  </si>
  <si>
    <t>ndD</t>
  </si>
  <si>
    <t>RUA DOUTOR FLORES 262  SALA 73 - CENTRO</t>
  </si>
  <si>
    <t>ndE</t>
  </si>
  <si>
    <t>RUA DOUTOR FLORES 307 - CENTRO</t>
  </si>
  <si>
    <t>IMI ALPHA CLINICAS</t>
  </si>
  <si>
    <t>RUA  DOS ANDRADAS 955  SALA 202 - CENTRO</t>
  </si>
  <si>
    <t>ndG</t>
  </si>
  <si>
    <t>ODONTOLOGIA DR MARCELO CASTRO KRZYZANIAK</t>
  </si>
  <si>
    <t>AVENIDA  BENTO GONCALVES 2008  LOJA 202 - PARTENON</t>
  </si>
  <si>
    <t>EDIFICIO JUAN SONDERMANN</t>
  </si>
  <si>
    <t>RUA  24 DE OUTUBRO 600 - MOINHOS DE VENTO</t>
  </si>
  <si>
    <t>ndI</t>
  </si>
  <si>
    <t>AVENIDA  GOETHE 147 - RIO BRANCO</t>
  </si>
  <si>
    <t>ndJ</t>
  </si>
  <si>
    <t>CLINICA DR MEDINA</t>
  </si>
  <si>
    <t>RUA  CIPO 164 - PASSO DA AREIA</t>
  </si>
  <si>
    <t>ORTOPEDIA PROTASIO ALVES</t>
  </si>
  <si>
    <t>AVENIDA  PROTASIO ALVES 4784 - CHACARA DAS PEDRAS</t>
  </si>
  <si>
    <t>ndL</t>
  </si>
  <si>
    <t>UNIUBE UNIVERSIDADE</t>
  </si>
  <si>
    <t>RUA  PINHEIRO MACHADO 52 - INDEPENDENCIA</t>
  </si>
  <si>
    <t>CONSULTORIO MEDICO E CONSULTORIO PSIQUIA</t>
  </si>
  <si>
    <t>RUA  SARMENTO LEITE 246 - BOM FIM</t>
  </si>
  <si>
    <t>ndN</t>
  </si>
  <si>
    <t>RUA  FELIPE CAMARAO 672 - RIO BRANCO</t>
  </si>
  <si>
    <t>ndO</t>
  </si>
  <si>
    <t>DENTISTA PSICOLOGO PSIQUIATRA NUTRICIONI</t>
  </si>
  <si>
    <t>RUA  BENTO FIGUEIREDO 71 - RIO BRANCO</t>
  </si>
  <si>
    <t>ndP</t>
  </si>
  <si>
    <t>UNIVERSIDADE FEDERAL DE CIENCIAS DA SAUDE DE PORTO ALEGRE</t>
  </si>
  <si>
    <t>RUA  SARMENTO LEITE 245 - CENTRO</t>
  </si>
  <si>
    <t>ndQ</t>
  </si>
  <si>
    <t>LABORATORIO SR DOS PASSOS</t>
  </si>
  <si>
    <t>AVENIDA  ASSIS BRASIL 1858  LOJA - PASSO DA AREIA</t>
  </si>
  <si>
    <t>ndR</t>
  </si>
  <si>
    <t>ATIVA MEDICINA DO TRABALHO</t>
  </si>
  <si>
    <t>RUA  DOS ANDRADAS 955  SALA 401 - CENTRO</t>
  </si>
  <si>
    <t>ndS</t>
  </si>
  <si>
    <t>CLINICA ODONTOLOGICA SAUDE E ESTETICA</t>
  </si>
  <si>
    <t>AVENIDA  ALBERTO BINS 392  ANDAR 3 - CENTRO</t>
  </si>
  <si>
    <t>ndT</t>
  </si>
  <si>
    <t>PORTOMED</t>
  </si>
  <si>
    <t>RUA  DOS ANDRADAS 932  APARTAMENTO 102 - CENTRO</t>
  </si>
  <si>
    <t>ndU</t>
  </si>
  <si>
    <t>RUA VOLUNTARIOS DA PATRIA 595  APARTAMENTO 414 - CENTRO</t>
  </si>
  <si>
    <t>ndV</t>
  </si>
  <si>
    <t>PRIME OFFICE PRAIA DE BELAS</t>
  </si>
  <si>
    <t>AVENIDA  BORGES DE MEDEIROS 2500 - PRAIA DE BELAS</t>
  </si>
  <si>
    <t>ndW</t>
  </si>
  <si>
    <t>SORRI BEM</t>
  </si>
  <si>
    <t>RUA DOUTOR FLORES 383  APARTAMENTO 601 - CENTRO</t>
  </si>
  <si>
    <t>ndX</t>
  </si>
  <si>
    <t>DR ROBERTO DA R BRITO CIRURGIAO DENTISTA FERNANDA SARAIVA ODONTOLOGIA</t>
  </si>
  <si>
    <t>AVENIDA  ALBERTO BINS 392  ANDAR 9 - CENTRO</t>
  </si>
  <si>
    <t>ndY</t>
  </si>
  <si>
    <t>ODONTOLOGIA RIACHUELO</t>
  </si>
  <si>
    <t>RUA  RIACHUELO 1264 - CENTRO</t>
  </si>
  <si>
    <t>ndZ</t>
  </si>
  <si>
    <t>RUA VOLUNTARIOS DA PATRIA 187 - CENTRO</t>
  </si>
  <si>
    <t>nea</t>
  </si>
  <si>
    <t>RUA VIGARIO JOSE INACIO 368 - CENTRO</t>
  </si>
  <si>
    <t>neb</t>
  </si>
  <si>
    <t>RUA GENERAL VITORINO 129 - CENTRO</t>
  </si>
  <si>
    <t>nec</t>
  </si>
  <si>
    <t>RUA GENERAL VITORINO 161 - CENTRO</t>
  </si>
  <si>
    <t>ned</t>
  </si>
  <si>
    <t>RUA DOUTOR FLORES 383 - CENTRO</t>
  </si>
  <si>
    <t>nee</t>
  </si>
  <si>
    <t>RUA DOUTOR FLORES 383  APARTAMENTO 103 - CENTRO</t>
  </si>
  <si>
    <t>nef</t>
  </si>
  <si>
    <t>SERVICO DE RADIOLOGIA CLINICA</t>
  </si>
  <si>
    <t>RUA  RIACHUELO 1505 - CENTRO</t>
  </si>
  <si>
    <t>HUMANA MEDICINA E ODONTOLOGIA</t>
  </si>
  <si>
    <t>RUA  SETE DE SETEMBRO 500 - CENTRO</t>
  </si>
  <si>
    <t>neh</t>
  </si>
  <si>
    <t>CENTRO DE SAUDE SANTA RITA</t>
  </si>
  <si>
    <t>RUA CAPITAO MONTANHA 27 - CENTRO</t>
  </si>
  <si>
    <t>nei</t>
  </si>
  <si>
    <t>AVENIDA  JULIO DE CASTILHOS 435 - CENTRO</t>
  </si>
  <si>
    <t>nej</t>
  </si>
  <si>
    <t>UNIVERSIDADE ESTADUAL DO RIO GRANDE DO SUL</t>
  </si>
  <si>
    <t>RUA  WASHINGTON LUIZ 675 - CENTRO</t>
  </si>
  <si>
    <t>CENTRO DE ESTUDOS E PESQUISAS ECONOMICOS</t>
  </si>
  <si>
    <t>AVENIDA  JOAO PESSOA 31 - CENTRO</t>
  </si>
  <si>
    <t>CASA DA JOAQUIM ESTUDIOBDE DANCA</t>
  </si>
  <si>
    <t>RUA  JOAQUIM NABUCO 169 - CIDADE BAIXA</t>
  </si>
  <si>
    <t>nem</t>
  </si>
  <si>
    <t>AVENIDA  VENANCIO AIRES 912 - FARROUPILHA</t>
  </si>
  <si>
    <t>nen</t>
  </si>
  <si>
    <t>CRECHE STA ZICCA DE LUCAS</t>
  </si>
  <si>
    <t>RUA  BATISTA XAVIER 600 - PARTENON</t>
  </si>
  <si>
    <t>neo</t>
  </si>
  <si>
    <t>ESCOLA AFA E BETO CENTRO INTERDICIPLINAR</t>
  </si>
  <si>
    <t>RUA  JOSE DE ALENCAR 1611 - MEDIANEIRA</t>
  </si>
  <si>
    <t>nep</t>
  </si>
  <si>
    <t>RUA COMENDADOR CAMINHA 312 - MOINHOS DE VENTO</t>
  </si>
  <si>
    <t>neq</t>
  </si>
  <si>
    <t>CENTRO PROFISSIONAL MIGUEL TOSTES</t>
  </si>
  <si>
    <t>RUA  MIGUEL TOSTES 647 - RIO BRANCO</t>
  </si>
  <si>
    <t>ner</t>
  </si>
  <si>
    <t>RUA  MARIANTE 257 - RIO BRANCO</t>
  </si>
  <si>
    <t>nes</t>
  </si>
  <si>
    <t>CONSULTORIO DENTARIO DINO FIGUEREDO</t>
  </si>
  <si>
    <t>RUA  EUDORO BERLINK 585 - MONT SERRAT</t>
  </si>
  <si>
    <t>net</t>
  </si>
  <si>
    <t>HOSPITAL VILA NOVA</t>
  </si>
  <si>
    <t>RUA  CATARINO ANDREATTA 155 - VILA NOVA</t>
  </si>
  <si>
    <t>neu</t>
  </si>
  <si>
    <t>TRI ANIMAL CLINICA VETERINARIA 24 H</t>
  </si>
  <si>
    <t>AVENIDA  DA CAVALHADA 4947 - IPANEMA</t>
  </si>
  <si>
    <t>nev</t>
  </si>
  <si>
    <t>AVENIDA  ASSIS BRASIL 6615 - SARANDI</t>
  </si>
  <si>
    <t>ESCOLA MUNICIPAL INFANTIL PONTA GROSSA</t>
  </si>
  <si>
    <t>ESTRADA  RETIRO DA PONTA GROSSA 3581 - PONTA GROSSA</t>
  </si>
  <si>
    <t>nex</t>
  </si>
  <si>
    <t>AVENIDA SAO PEDRO 1441  APARTAMENTO 201 - SAO GERALDO</t>
  </si>
  <si>
    <t>ney</t>
  </si>
  <si>
    <t>RUA SAO CARLOS 586 - FLORESTA</t>
  </si>
  <si>
    <t>nez</t>
  </si>
  <si>
    <t>HMIPV</t>
  </si>
  <si>
    <t>RUA  GARIBALDI 1036 - BOM FIM</t>
  </si>
  <si>
    <t>neA</t>
  </si>
  <si>
    <t>RUA  GARIBALDI 1032 - BOM FIM</t>
  </si>
  <si>
    <t>neB</t>
  </si>
  <si>
    <t>CIENCIAS ECONOMICAS UFGRS</t>
  </si>
  <si>
    <t>AVENIDA  JOAO PESSOA 52  ENTRADA PRINCIPAL - CENTRO</t>
  </si>
  <si>
    <t>AVENIDA PRINCESA ISABEL 844 - SANTANA</t>
  </si>
  <si>
    <t>neD</t>
  </si>
  <si>
    <t>INSTITUICAO DE EDUCACAO INFANTIL CASINHA DA MILLA E CIA</t>
  </si>
  <si>
    <t>RUA  GAVEA 507 - IPANEMA</t>
  </si>
  <si>
    <t>neE</t>
  </si>
  <si>
    <t>AVENIDA  ASSIS BRASIL 1729 - PASSO DA AREIA</t>
  </si>
  <si>
    <t>neF</t>
  </si>
  <si>
    <t>CONSULTORIOS DENTARIO</t>
  </si>
  <si>
    <t>AVENIDA  ASSIS BRASIL 1826 - PASSO DA AREIA</t>
  </si>
  <si>
    <t>neG</t>
  </si>
  <si>
    <t>CRASS</t>
  </si>
  <si>
    <t>RUA BARAO DO AMAZONAS 1959 - PARTENON</t>
  </si>
  <si>
    <t>neH</t>
  </si>
  <si>
    <t>ODONTOLATINA LTDA</t>
  </si>
  <si>
    <t>AVENIDA  JOAO WALLIG 904  APARTAMENTO AP306 - PASSO DA AREIA</t>
  </si>
  <si>
    <t>neI</t>
  </si>
  <si>
    <t>ESCOLA DE EDUCACAO INFANTIL CORACAO DE CRIANCA</t>
  </si>
  <si>
    <t>ACESSO  J DOIS A 65 - RUBEM BERTA</t>
  </si>
  <si>
    <t>neJ</t>
  </si>
  <si>
    <t>ALFA CENTRO ODONTOLOGICO ESPECIALISTA EM ORTODONTIA</t>
  </si>
  <si>
    <t>TRAVESSA ENGENHEIRO ACILINO CARVALHO 10  ANDAR 4 - CENTRO</t>
  </si>
  <si>
    <t>neK</t>
  </si>
  <si>
    <t>PREPARA WEB</t>
  </si>
  <si>
    <t>RUA  DOS ANDRADAS 1276  ANDAR 12 - CENTRO</t>
  </si>
  <si>
    <t>neL</t>
  </si>
  <si>
    <t>UNIEINSTEN COOPERATIVA COPERNICUS UNIBTA FACULDADE SAO LUIS UNIFCVEST</t>
  </si>
  <si>
    <t>RUA  DOS ANDRADAS 1270  ANDAR 7 - CENTRO</t>
  </si>
  <si>
    <t>neM</t>
  </si>
  <si>
    <t>ORTHOCLASS DENTISTA</t>
  </si>
  <si>
    <t>neN</t>
  </si>
  <si>
    <t>PSICOLOGO JORGE LOPES</t>
  </si>
  <si>
    <t>RUA  DOS ANDRADAS 1234  ANDAR 11 - CENTRO</t>
  </si>
  <si>
    <t>neO</t>
  </si>
  <si>
    <t>UNIFATECIE FACULDADE</t>
  </si>
  <si>
    <t>RUA  DOS ANDRADAS 1234  ANDAR 6 - CENTRO</t>
  </si>
  <si>
    <t>neP</t>
  </si>
  <si>
    <t>DERMACENTER</t>
  </si>
  <si>
    <t>RUA  DOS ANDRADAS 1234  ANDAR 5 - CENTRO</t>
  </si>
  <si>
    <t>neQ</t>
  </si>
  <si>
    <t>DR ALBERTO PIANTA MEDICINA INTERNA CARDIOLOGIA E MEDICINA DO TRABALHO</t>
  </si>
  <si>
    <t>RUA  7 DE SETEMBRO 1069  ANDAR 15 - CENTRO</t>
  </si>
  <si>
    <t>UNIASSELVI CESUMAR LA SALLE</t>
  </si>
  <si>
    <t>RUA GENERAL VITORINO 151 GALERIA - CENTRO</t>
  </si>
  <si>
    <t>neS</t>
  </si>
  <si>
    <t>RUA  URUGUAI 35  SALA 548 - CENTRO</t>
  </si>
  <si>
    <t>neT</t>
  </si>
  <si>
    <t>ODONTO UNIMED</t>
  </si>
  <si>
    <t>RUA GENERAL VITORINO 156 - CENTRO</t>
  </si>
  <si>
    <t>FARMACIA PRECO POPULAR ENTRADA SECUNDARIA</t>
  </si>
  <si>
    <t>RUA DOUTOR FLORES 37 - CENTRO</t>
  </si>
  <si>
    <t>RUA DOUTOR FLORES 453 - CENTRO</t>
  </si>
  <si>
    <t>neW</t>
  </si>
  <si>
    <t>AVENIDA  ALBERTO BINS 376  PREDIO - CENTRO</t>
  </si>
  <si>
    <t>neX</t>
  </si>
  <si>
    <t>RUA  DOS ANDRADAS 1711 - CENTRO</t>
  </si>
  <si>
    <t>neY</t>
  </si>
  <si>
    <t>ASSOCIACAO FRANCISCANA DE ENSINO SR B0M</t>
  </si>
  <si>
    <t>RUA DUQUE DE CAXIAS 1475 - CENTRO</t>
  </si>
  <si>
    <t>neZ</t>
  </si>
  <si>
    <t>ESCOLA E OLINTHO DE OLIVEIRA</t>
  </si>
  <si>
    <t>RUA  DA REPUBLICA 635 - CIDADE BAIXA</t>
  </si>
  <si>
    <t>nfa</t>
  </si>
  <si>
    <t>POLO ESTACIO DE SA</t>
  </si>
  <si>
    <t>AVENIDA  ICARAI 780  GALERIA - CRISTAL</t>
  </si>
  <si>
    <t>nfb</t>
  </si>
  <si>
    <t>STUDIO NEURO FISIOTERAPIA</t>
  </si>
  <si>
    <t>PETTIT CENTRE</t>
  </si>
  <si>
    <t>RUA  HILARIO RIBEIRO 294 - MOINHOS DE VENTO</t>
  </si>
  <si>
    <t>nfd</t>
  </si>
  <si>
    <t>ESCOLA DE EDUCACAO INFANTIL LAR DO BEBE</t>
  </si>
  <si>
    <t>RUA  FERNANDO GOMES 156 - MOINHOS DE VENTO</t>
  </si>
  <si>
    <t>nfe</t>
  </si>
  <si>
    <t>AVENIDA  ASSIS BRASIL 1791 - PASSO DA AREIA</t>
  </si>
  <si>
    <t>nff</t>
  </si>
  <si>
    <t>AVENIDA  ASSIS BRASIL 2959 - CRISTO REDENTOR</t>
  </si>
  <si>
    <t>CONSULT PSIC VAGO</t>
  </si>
  <si>
    <t>AVENIDA  FRANCISCO TREIN 276 - CRISTO REDENTOR</t>
  </si>
  <si>
    <t>nfh</t>
  </si>
  <si>
    <t>CLINICAS DENTARIAS E PSICOLOGOS</t>
  </si>
  <si>
    <t>AVENIDA  CAVALHADA 2360 - CAVALHADA</t>
  </si>
  <si>
    <t>nfi</t>
  </si>
  <si>
    <t>RUA  PAULO BLASCHKE 125 - ITU SABARA</t>
  </si>
  <si>
    <t>PHARMA E CIA FARMACIA DE MANIPULACAO</t>
  </si>
  <si>
    <t>AVENIDA  BENJAMIN CONSTANT 1879 - FLORESTA</t>
  </si>
  <si>
    <t>nfk</t>
  </si>
  <si>
    <t>CENTRO CARLOS GOMES</t>
  </si>
  <si>
    <t>AVENIDA  CARLOS GOMES 1610 - TRES FIGUEIRAS</t>
  </si>
  <si>
    <t>nfl</t>
  </si>
  <si>
    <t>ESCOLA AQUI EU FICO</t>
  </si>
  <si>
    <t>RUA  ECA DE QUEIROZ 129 - PETROPOLIS</t>
  </si>
  <si>
    <t>MAXXI ODONTO CLINICAS ODONTOLOGICAS</t>
  </si>
  <si>
    <t>RUA DUQUE DE CAXIAS 1540 - CENTRO</t>
  </si>
  <si>
    <t>nfn</t>
  </si>
  <si>
    <t>COLEGIO ESTADUAL PADRE RAMBO</t>
  </si>
  <si>
    <t>AVENIDA  BENTO GONCALVES 1731 - SANTO ANTONIO</t>
  </si>
  <si>
    <t>RENATO BESSA CIRURGIAO DENTISTA</t>
  </si>
  <si>
    <t>AVENIDA  ALBERTO BINS 362  ANDAR 1 - CENTRO</t>
  </si>
  <si>
    <t>AVENIDA  ALBERTO BINS 392  ANDAR 10 - CENTRO</t>
  </si>
  <si>
    <t>nfq</t>
  </si>
  <si>
    <t>RUA  DOS ANDRADAS 769  LADO ESQUERDO - CENTRO</t>
  </si>
  <si>
    <t>nfr</t>
  </si>
  <si>
    <t>RUA DOUTOR FLORES 394  ENTRADA AUXILIAR - CENTRO</t>
  </si>
  <si>
    <t>nfs</t>
  </si>
  <si>
    <t>CLINICA SATORU CENTRO DE SAUDE MENTAL</t>
  </si>
  <si>
    <t>AVENIDA  BORGES DE MEDEIROS 453  ANDAR 9 - CENTRO</t>
  </si>
  <si>
    <t>nft</t>
  </si>
  <si>
    <t>MEDICO PSICOLOGO E NUTRICIONISTA DA UNIAO DOS FUNCIONARIOS DA FAZENDA ESTADUAL</t>
  </si>
  <si>
    <t>RUA GENERAL ANDRADE NEVES 90  APARTAMENTO 104 - CENTRO</t>
  </si>
  <si>
    <t>CONSULTORIO DE SAUDE INTEGRADA</t>
  </si>
  <si>
    <t>AVENIDA DOUTOR NILO PECANHA 1851 - TRES FIGUEIRAS</t>
  </si>
  <si>
    <t>nfv</t>
  </si>
  <si>
    <t>DITA ODONTOLOGIA</t>
  </si>
  <si>
    <t>RUA  FELIX DA CUNHA 537 - FLORESTA</t>
  </si>
  <si>
    <t>nfw</t>
  </si>
  <si>
    <t>CLUNICA D3 OBESIDADE JOAO VIDAL</t>
  </si>
  <si>
    <t>RUA GENERAL CAMARA 406 - CENTRO</t>
  </si>
  <si>
    <t>nfx</t>
  </si>
  <si>
    <t>RUA  DOS ANDRADAS 1617 - CENTRO</t>
  </si>
  <si>
    <t>nfy</t>
  </si>
  <si>
    <t>RUA  DOS ANDRADAS 1646 - CENTRO</t>
  </si>
  <si>
    <t>nfz</t>
  </si>
  <si>
    <t>CONSULTORIOS MEDICOS E ODONTOLOGICO</t>
  </si>
  <si>
    <t>RUA DOUTOR FLORES 263 - CENTRO</t>
  </si>
  <si>
    <t>nfA</t>
  </si>
  <si>
    <t>RUA  JERONIMO COELHO 394 - CENTRO</t>
  </si>
  <si>
    <t>nfB</t>
  </si>
  <si>
    <t>RUA CORONEL VICENTE 529  SALA 703 - CENTRO</t>
  </si>
  <si>
    <t>nfC</t>
  </si>
  <si>
    <t>RUA CORONEL GENUINO 358 - CENTRO</t>
  </si>
  <si>
    <t>nfD</t>
  </si>
  <si>
    <t>POSTO DE SAUDEE BANCO DE SANGUE</t>
  </si>
  <si>
    <t>RUA SAO MANOEL 543 - SANTA CECILIA</t>
  </si>
  <si>
    <t>nfE</t>
  </si>
  <si>
    <t>CLINICA DE ORTOPEDIA TECNICA</t>
  </si>
  <si>
    <t>AVENIDA  PROTASIO ALVES 3508 - PETROPOLIS</t>
  </si>
  <si>
    <t>nfF</t>
  </si>
  <si>
    <t>AVENIDA  ASSIS BRASIL 3300 - JARDIM LINDOIA</t>
  </si>
  <si>
    <t>nfG</t>
  </si>
  <si>
    <t>CONSULTORIOS ODONTOLOGICOS E MEDICO</t>
  </si>
  <si>
    <t>RUA  FELIPE CAMARAO 690 - RIO BRANCO</t>
  </si>
  <si>
    <t>nfH</t>
  </si>
  <si>
    <t>ESCOLA EJA UNIVERSITARIO</t>
  </si>
  <si>
    <t>RUA MARECHAL FLORIANO PEIXOTO 610 A - CENTRO</t>
  </si>
  <si>
    <t>nfI</t>
  </si>
  <si>
    <t>CENTRO PROFISSIONAL RAVENNA</t>
  </si>
  <si>
    <t>RUA PADRE CHAGAS 240 - MOINHOS DE VENTO</t>
  </si>
  <si>
    <t>nfJ</t>
  </si>
  <si>
    <t>FACULDADE DE AGRONOMIA UFRGS</t>
  </si>
  <si>
    <t>AVENIDA  BENTO GONCALVES 7712 - AGRONOMIA</t>
  </si>
  <si>
    <t>nfK</t>
  </si>
  <si>
    <t>MARIA FILOMENA W MUSSKOPF CIRURGIA DENTISTA</t>
  </si>
  <si>
    <t>RUA  DOS ANDRADAS 1273  BLOCO A - CENTRO</t>
  </si>
  <si>
    <t>CLINICA DULLIUS SAUDE FEMININA INTEGRADA</t>
  </si>
  <si>
    <t>DERMATOLOGIA ADULTO E INFANTIL DR VICTOR KOSMINSKY E NUTRICIONISTA ROSAURA KESSLER</t>
  </si>
  <si>
    <t>RUA  DOS ANDRADAS 1464  ANDAR 6 - CENTRO</t>
  </si>
  <si>
    <t>nfN</t>
  </si>
  <si>
    <t>CLINICA OFTAMOLOGICA EXAME DE VISAO</t>
  </si>
  <si>
    <t>AVENIDA  OTTO NIEMEYER 2964  SALA 301 - CAVALHADA</t>
  </si>
  <si>
    <t>nfO</t>
  </si>
  <si>
    <t>SALAS CLINICAS</t>
  </si>
  <si>
    <t>AVENIDA  OTTO NIEMEYER 1775  PREDIO - CAMAQUA</t>
  </si>
  <si>
    <t>nfP</t>
  </si>
  <si>
    <t>CONSULTORIO ODONTOLOGICO DR FREDERICO FENSTERSEIFER</t>
  </si>
  <si>
    <t>RUA DOUTOR FLORES 190  APARTAMENTO 33 - CENTRO</t>
  </si>
  <si>
    <t>nfQ</t>
  </si>
  <si>
    <t>CLINICA DE OTORRINOLARINGOLOGIA FONAUDIOLOGIA E AUDIOMETRIA</t>
  </si>
  <si>
    <t>RUA DOUTOR FLORES 262  SALA 93 - CENTRO</t>
  </si>
  <si>
    <t>MAUREEN PSICOLOGO</t>
  </si>
  <si>
    <t>RUA CORONEL VICENTE 529  SALA 701 - CENTRO</t>
  </si>
  <si>
    <t>nfS</t>
  </si>
  <si>
    <t>DAI BASILIO CENTRO DE TREINAMENTO MULTIDISCIPLINAR FISIOTERAPIA QUIROPRAXIA NUTRICAO E TREINAMENTO</t>
  </si>
  <si>
    <t>AVENIDA  ALBERTO BINS 536  ANDAR 2 - CENTRO</t>
  </si>
  <si>
    <t>RUA  LEOPOLDO BIER 825 - SANTANA</t>
  </si>
  <si>
    <t>nfU</t>
  </si>
  <si>
    <t>CLINICAS PSCICOLOGICAS</t>
  </si>
  <si>
    <t>AVENIDA  PROTASIO ALVES 3504 - PETROPOLIS</t>
  </si>
  <si>
    <t>nfV</t>
  </si>
  <si>
    <t>PANVEL FARMACIAS</t>
  </si>
  <si>
    <t>RUA  SILVA JARDIM 277 - MONT SERRAT</t>
  </si>
  <si>
    <t>nfW</t>
  </si>
  <si>
    <t>AVENIDA  NILO PECANHA 2825 - CHACARA DAS PEDRAS</t>
  </si>
  <si>
    <t>nfX</t>
  </si>
  <si>
    <t>AVENIDA  PROTASIO ALVES 4840 - CHACARA DAS PEDRAS</t>
  </si>
  <si>
    <t>nfY</t>
  </si>
  <si>
    <t>AVENIDA  CAVALHADA 2370 - CAVALHADA</t>
  </si>
  <si>
    <t>nfZ</t>
  </si>
  <si>
    <t>RUA DOUTOR FLORES 402 - CENTRO</t>
  </si>
  <si>
    <t>DIREITO UFRGS</t>
  </si>
  <si>
    <t>AVENIDA  JOAO PESSOA 80  ENTRADA PRINCIPAL - CENTRO</t>
  </si>
  <si>
    <t>ngb</t>
  </si>
  <si>
    <t>CONSULTORIOS MEDICOS PSICOLOGICOS E PSIQ</t>
  </si>
  <si>
    <t>AVENIDA  PROTASIO ALVES 1981 - PETROPOLIS</t>
  </si>
  <si>
    <t>ODONTOLOGIA DR ROGERIO MENGARDA</t>
  </si>
  <si>
    <t>RUA  24 DE OUTUBRO 1651 - AUXILIADORA</t>
  </si>
  <si>
    <t>ngd</t>
  </si>
  <si>
    <t>4 CONSULTORIOS DENTARIOS LABORATORIO CLI</t>
  </si>
  <si>
    <t>AVENIDA  ASSIS BRASIL 1836 - PASSO DA AREIA</t>
  </si>
  <si>
    <t>nge</t>
  </si>
  <si>
    <t>ONCOCLINICA</t>
  </si>
  <si>
    <t>RUA  TOBIAS DA SILVA 126 - MOINHOS DE VENTO</t>
  </si>
  <si>
    <t>ngf</t>
  </si>
  <si>
    <t>AVENIDA  ALBERTO BINS 392  ANDAR 2 - CENTRO</t>
  </si>
  <si>
    <t>ngg</t>
  </si>
  <si>
    <t>CLINICA DE OLHOS RIBEIRO</t>
  </si>
  <si>
    <t>ngh</t>
  </si>
  <si>
    <t>DR EDUARDO VUADEN ENDODONTIA E DRA SAIONARA M VUADEN NUTRICIONISTA</t>
  </si>
  <si>
    <t>AVENIDA  ALBERTO BINS 392  ANDAR 4 - CENTRO</t>
  </si>
  <si>
    <t>ngi</t>
  </si>
  <si>
    <t>DRA BETINNE ERDMANN ODONTOPEDIATRIA DR EDGAR ERDMANN E DR ALCEMIR C FERREIRA CIRURGIOES DENTISTA</t>
  </si>
  <si>
    <t>AVENIDA  ALBERTO BINS 392  ANDAR 6 - CENTRO</t>
  </si>
  <si>
    <t>ngj</t>
  </si>
  <si>
    <t>MARIA CAROLINA C VOLKWEIS CIRURGIA DENTISTA</t>
  </si>
  <si>
    <t>AVENIDA  ALBERTO BINS 392  ANDAR 12 - CENTRO</t>
  </si>
  <si>
    <t>ngk</t>
  </si>
  <si>
    <t>RUA  OLAVO BARRETO VIANA 100 - MOINHOS DE VENTO</t>
  </si>
  <si>
    <t>ngl</t>
  </si>
  <si>
    <t>SOS CONSULTAS MEDICAS</t>
  </si>
  <si>
    <t>AVENIDA PRINCESA ISABEL 65  TERREO CONSULTORIO - AZENHA</t>
  </si>
  <si>
    <t>ngm</t>
  </si>
  <si>
    <t>FARMACIA MAXXI ECONOMICA</t>
  </si>
  <si>
    <t>RUA DOUTOR FLORES 253 - CENTRO</t>
  </si>
  <si>
    <t>ngn</t>
  </si>
  <si>
    <t>SORRIBEM</t>
  </si>
  <si>
    <t>RUA DOUTOR FLORES 383  APARTAMENTO 602 - CENTRO</t>
  </si>
  <si>
    <t>ngo</t>
  </si>
  <si>
    <t>CURSOS ADVOCACIA</t>
  </si>
  <si>
    <t>RUA DOUTOR FLORES 383  APARTAMENTO 901 - CENTRO</t>
  </si>
  <si>
    <t>ngp</t>
  </si>
  <si>
    <t>RUA DOUTOR FLORES 262  SALA 21 - CENTRO</t>
  </si>
  <si>
    <t>ngq</t>
  </si>
  <si>
    <t>RUA  DOS ANDRADAS 943  APARTAMENTO 903 - CENTRO</t>
  </si>
  <si>
    <t>ngr</t>
  </si>
  <si>
    <t>RUA  DOS ANDRADAS 1234  ANDAR 23 - CENTRO</t>
  </si>
  <si>
    <t>ngs</t>
  </si>
  <si>
    <t>CLINICA GERAL E ODONTOLOGIA</t>
  </si>
  <si>
    <t>RUA  7 DE SETEMBRO 1096 - CENTRO</t>
  </si>
  <si>
    <t>ngt</t>
  </si>
  <si>
    <t>VITAL FISIOTERAPIA</t>
  </si>
  <si>
    <t>RUA  URUGUAI 155 - CENTRO</t>
  </si>
  <si>
    <t>ngu</t>
  </si>
  <si>
    <t>CINICA MEDISCAN</t>
  </si>
  <si>
    <t>RUA GENERAL VITORINO 284 - CENTRO</t>
  </si>
  <si>
    <t>ngv</t>
  </si>
  <si>
    <t>ESCOLA ACIRS DE ITALIANO</t>
  </si>
  <si>
    <t>ngw</t>
  </si>
  <si>
    <t>COLEGIO METODO E UNICESUMAR</t>
  </si>
  <si>
    <t>AVENIDA SENADOR SALGADO FILHO 230 - CENTRO</t>
  </si>
  <si>
    <t>ngx</t>
  </si>
  <si>
    <t>NUCLEO DE EDUCACAO DE JOVENS E ADULTOS CARDEAL ALFREDO VICENTE SCHERER</t>
  </si>
  <si>
    <t>RUA VIGARIO JOSE INACIO 730 - CENTRO</t>
  </si>
  <si>
    <t>ngy</t>
  </si>
  <si>
    <t>ANEC RS VAGO</t>
  </si>
  <si>
    <t>RUA MARECHAL FLORIANO PEIXOTO 487 - CENTRO</t>
  </si>
  <si>
    <t>ngz</t>
  </si>
  <si>
    <t>RUA GENERAL JOAO MANOEL 119 - CENTRO</t>
  </si>
  <si>
    <t>ngA</t>
  </si>
  <si>
    <t>CLINICA DOCTOR CLIN</t>
  </si>
  <si>
    <t>AVENIDA  JULIO DE CASTILHOS 124 - CENTRO</t>
  </si>
  <si>
    <t>ngB</t>
  </si>
  <si>
    <t>INSTIUTO FEDERALE EDUCACAO E TECNOLOGIA</t>
  </si>
  <si>
    <t>RUA CORONEL VICENTE 281 - CENTRO</t>
  </si>
  <si>
    <t>ngC</t>
  </si>
  <si>
    <t>PREVIDENCIA SEGUROS EMPRESTIMOS GRUPO ASPECIR</t>
  </si>
  <si>
    <t>PRACA  OTAVIO ROCHA 59 - CENTRO</t>
  </si>
  <si>
    <t>ngD</t>
  </si>
  <si>
    <t>CENTRO PROFISSIONAL LOPO GONCALVES</t>
  </si>
  <si>
    <t>RUA  LOPO GONCALVES 60 - CIDADE BAIXA</t>
  </si>
  <si>
    <t>ngE</t>
  </si>
  <si>
    <t>AVENIDA  ITAQUI 99 - PETROPOLIS</t>
  </si>
  <si>
    <t>ngF</t>
  </si>
  <si>
    <t>EEI COLINHO DE MAE</t>
  </si>
  <si>
    <t>RUA  ALVARES MACHADO 206 - PETROPOLIS</t>
  </si>
  <si>
    <t>ngG</t>
  </si>
  <si>
    <t>CLINICA GERIATRICA</t>
  </si>
  <si>
    <t>RUA GENERAL SOUZA DOCA 176  CASA - PETROPOLIS</t>
  </si>
  <si>
    <t>ngH</t>
  </si>
  <si>
    <t>AVENIDA  IGUASSU 495 - PETROPOLIS</t>
  </si>
  <si>
    <t>ngI</t>
  </si>
  <si>
    <t>RUA  MURILO FURTADO 88 - PETROPOLIS</t>
  </si>
  <si>
    <t>ngJ</t>
  </si>
  <si>
    <t>BENE ODONTO</t>
  </si>
  <si>
    <t>AVENIDA  PROTASIO ALVES 4077 - BOM JESUS</t>
  </si>
  <si>
    <t>ngK</t>
  </si>
  <si>
    <t>RUA  DEZESSETE DE JUNHO 871 - MENINO DEUS</t>
  </si>
  <si>
    <t>ngL</t>
  </si>
  <si>
    <t>CLINICA CARLOS BARBOSA</t>
  </si>
  <si>
    <t>AVENIDA DOUTOR CARLOS BARBOSA 1117 - MEDIANEIRA</t>
  </si>
  <si>
    <t>ngM</t>
  </si>
  <si>
    <t>RUA COMENDADOR CAMINHA 286 - MOINHOS DE VENTO</t>
  </si>
  <si>
    <t>ngN</t>
  </si>
  <si>
    <t>BIOANALISES LABORATORIO</t>
  </si>
  <si>
    <t>RUA  QUINTINO BOCAIUVA 777 - MOINHOS DE VENTO</t>
  </si>
  <si>
    <t>ngO</t>
  </si>
  <si>
    <t>CAMPUS CENTRO ODONTOLOGICO</t>
  </si>
  <si>
    <t>RUA TENENTE CORONEL FABRICIO PILAR 40  CASA 2 ANDAR - MOINHOS DE VENTO</t>
  </si>
  <si>
    <t>ngP</t>
  </si>
  <si>
    <t>CLINICA MICKELBERG</t>
  </si>
  <si>
    <t>RUA  CASTRO ALVES 951 - RIO BRANCO</t>
  </si>
  <si>
    <t>ngQ</t>
  </si>
  <si>
    <t>AVENIDA  PROTASIO ALVES 1022 - RIO BRANCO</t>
  </si>
  <si>
    <t>ngR</t>
  </si>
  <si>
    <t>RUA  STEPHAN ZWEIG 79 - CAVALHADA</t>
  </si>
  <si>
    <t>ngS</t>
  </si>
  <si>
    <t>AVENIDA  ASSIS BRASIL 6607 - SARANDI</t>
  </si>
  <si>
    <t>ngT</t>
  </si>
  <si>
    <t>AVENIDA SAO PEDRO 601  LOJA 1 - SAO GERALDO</t>
  </si>
  <si>
    <t>ngU</t>
  </si>
  <si>
    <t>AVENIDA SAO PEDRO 1441  APARTAMENTO 202 - SAO GERALDO</t>
  </si>
  <si>
    <t>ngV</t>
  </si>
  <si>
    <t>JPHIGI</t>
  </si>
  <si>
    <t>AVENIDA PADRE CACIQUE 532 - SANTA TEREZA</t>
  </si>
  <si>
    <t>ngW</t>
  </si>
  <si>
    <t>ESCOLA PAULA SOARES</t>
  </si>
  <si>
    <t>RUA GENERAL AUTO 68 - CENTRO</t>
  </si>
  <si>
    <t>ngX</t>
  </si>
  <si>
    <t>CONSULTORIOS DE ORTOPEDIA</t>
  </si>
  <si>
    <t>RUA PADRE CHAGAS 310 - MOINHOS DE VENTO</t>
  </si>
  <si>
    <t>ngY</t>
  </si>
  <si>
    <t>CLINICA MEDICINA ESTETICA</t>
  </si>
  <si>
    <t>RUA DOUTOR GUIMARAES ROSA 155 - BOA VISTA</t>
  </si>
  <si>
    <t>ngZ</t>
  </si>
  <si>
    <t>ESCOLA REDRNCAO</t>
  </si>
  <si>
    <t>RUA DOUTOR BARCELOS 2750 - CAVALHADA</t>
  </si>
  <si>
    <t>nha</t>
  </si>
  <si>
    <t>DR EDUARDO JOSE S DE CASTRO PNEUMOLOGIA E CLINICA GERAL</t>
  </si>
  <si>
    <t>RUA  DOS ANDRADAS 1251  ANDAR 4 - CENTRO</t>
  </si>
  <si>
    <t>nhb</t>
  </si>
  <si>
    <t>ISAUDE CLINICA MEDICA</t>
  </si>
  <si>
    <t>nhc</t>
  </si>
  <si>
    <t>RUA  DOS ANDRADAS 1234  ANDAR 12 - CENTRO</t>
  </si>
  <si>
    <t>nhd</t>
  </si>
  <si>
    <t>MARINA DENTISTA</t>
  </si>
  <si>
    <t>RUA  DOS ANDRADAS 1234  ANDAR 17 - CENTRO</t>
  </si>
  <si>
    <t>nhe</t>
  </si>
  <si>
    <t>CARLA EUGENIA MALLMANN OFTALMOLOGISTA</t>
  </si>
  <si>
    <t>RUA  URUGUAI 240  ANDAR 1 - CENTRO</t>
  </si>
  <si>
    <t>nhf</t>
  </si>
  <si>
    <t>BRUNO ONOFRE CIRURGIAO DENTISTA E IMPLANTODONTISTA E INGRID KLEIN CIRURGIA DENTISTA E ORTODONTISTA</t>
  </si>
  <si>
    <t>RUA  DOS ANDRADAS 1234  ANDAR 24 - CENTRO</t>
  </si>
  <si>
    <t>nhg</t>
  </si>
  <si>
    <t>CLINICA DE OLHOS LUIS AUGUSTO ESTEVES OFTALMOLOGISTA</t>
  </si>
  <si>
    <t>nhh</t>
  </si>
  <si>
    <t>POLICLINICA PINHEIRO</t>
  </si>
  <si>
    <t>ESTRADA  JOAO DE OLIVEIRA REMIAO 722 FNS DEPENDENCIA 722 ANEXO - AGRONOMIA</t>
  </si>
  <si>
    <t>nhi</t>
  </si>
  <si>
    <t>ODONTOVIDAPOA</t>
  </si>
  <si>
    <t>AVENIDA  BORGES DE MEDEIROS 549 - CENTRO</t>
  </si>
  <si>
    <t>nhj</t>
  </si>
  <si>
    <t>ZETTA CENTRO DE ESPECIALIDADES ODONTOLOGICAS</t>
  </si>
  <si>
    <t>RUA  RIACHUELO 1284 - CENTRO</t>
  </si>
  <si>
    <t>nhk</t>
  </si>
  <si>
    <t>CLINICA DO APARELHO DIGESTIVO</t>
  </si>
  <si>
    <t>RUA  PINTO BANDEIRA 485 - CENTRO</t>
  </si>
  <si>
    <t>nhl</t>
  </si>
  <si>
    <t>AVENIDA  GETULIO VARGAS 21 - CIDADE BAIXA</t>
  </si>
  <si>
    <t>nhm</t>
  </si>
  <si>
    <t>SOPRO VET</t>
  </si>
  <si>
    <t>RUA  BERNARDO PIRES 253 - SANTANA</t>
  </si>
  <si>
    <t>nhn</t>
  </si>
  <si>
    <t>FUNDAMED PESQUISA ENSINO E INOVACAO DO HOSPITAL DE CLINICAS</t>
  </si>
  <si>
    <t>RUA SAO MANOEL 638 - SANTA CECILIA</t>
  </si>
  <si>
    <t>nho</t>
  </si>
  <si>
    <t>DENTAL ARTE CONSULTORIO</t>
  </si>
  <si>
    <t>AVENIDA  PROTASIO ALVES 371 - SANTA CECILIA</t>
  </si>
  <si>
    <t>nhp</t>
  </si>
  <si>
    <t>FARMACIA PRECO MAIS POPULAR</t>
  </si>
  <si>
    <t>AVENIDA  PROTASIO ALVES 1081 - SANTA CECILIA</t>
  </si>
  <si>
    <t>nhq</t>
  </si>
  <si>
    <t>CONSELHO REGIONAL DE PSICOLOGIA</t>
  </si>
  <si>
    <t>AVENIDA  PROTASIO ALVES 2854 - PETROPOLIS</t>
  </si>
  <si>
    <t>nhr</t>
  </si>
  <si>
    <t>CENTRO PROFISSIONAL SALZBURG</t>
  </si>
  <si>
    <t>AVENIDA  MONTENEGRO 13 - PETROPOLIS</t>
  </si>
  <si>
    <t>nhs</t>
  </si>
  <si>
    <t>UNIDADE DE SAUDE BANANEIRAS</t>
  </si>
  <si>
    <t>AVENIDA CORONEL APARICIO BORGES 2494 - PARTENON</t>
  </si>
  <si>
    <t>nht</t>
  </si>
  <si>
    <t>PASSOS GRUPO MEDICO</t>
  </si>
  <si>
    <t>AVENIDA CORONEL APARICIO BORGES 260 - TERESOPOLIS</t>
  </si>
  <si>
    <t>nhu</t>
  </si>
  <si>
    <t>RUA SAO JOAQUIM 190 - GLORIA</t>
  </si>
  <si>
    <t>nhv</t>
  </si>
  <si>
    <t>DENTISTAS DA BENTO</t>
  </si>
  <si>
    <t>AVENIDA  BENTO GONCALVES 2087 - PARTENON</t>
  </si>
  <si>
    <t>nhw</t>
  </si>
  <si>
    <t>WINDMILLS</t>
  </si>
  <si>
    <t>RUA PADRE CHAGAS 185 - MOINHOS DE VENTO</t>
  </si>
  <si>
    <t>nhx</t>
  </si>
  <si>
    <t>RUA  FELICISSIMO DE AZEVEDO 1180 - AUXILIADORA</t>
  </si>
  <si>
    <t>nhy</t>
  </si>
  <si>
    <t>MEDICO DENTISTA</t>
  </si>
  <si>
    <t>AVENIDA  CARLOS GOMES 75 - AUXILIADORA</t>
  </si>
  <si>
    <t>nhz</t>
  </si>
  <si>
    <t>CENTRO DE EDUCACAO INFANTIL GERACAO CRIA</t>
  </si>
  <si>
    <t>PRACA  ALBERTO RAMOS 906 - HIGIENOPOLIS</t>
  </si>
  <si>
    <t>nhA</t>
  </si>
  <si>
    <t>INSTITUTO DA FACE DENTISTAS</t>
  </si>
  <si>
    <t>AVENIDA  ASSIS BRASIL 1915 - PASSO DA AREIA</t>
  </si>
  <si>
    <t>nhB</t>
  </si>
  <si>
    <t>RUA SAO CARLOS 685 - FLORESTA</t>
  </si>
  <si>
    <t>nhC</t>
  </si>
  <si>
    <t>AVENIDA  OSVALDO ARANHA 527 - FARROUPILHA</t>
  </si>
  <si>
    <t>nhD</t>
  </si>
  <si>
    <t>RUA  FERNANDES VIEIRA 203 - BOM FIM</t>
  </si>
  <si>
    <t>nhE</t>
  </si>
  <si>
    <t>RUA  GARIBALDI 1047 - BOM FIM</t>
  </si>
  <si>
    <t>nhF</t>
  </si>
  <si>
    <t>ESTACIONAMENTO HMIPV</t>
  </si>
  <si>
    <t>RUA  GARIBALDI 1060  GARAGEM HMIPV - BOM FIM</t>
  </si>
  <si>
    <t>nhG</t>
  </si>
  <si>
    <t>RUA  EUDORO BERLINK 632 - AUXILIADORA</t>
  </si>
  <si>
    <t>nhH</t>
  </si>
  <si>
    <t>RUA  JOAO CAETANO 207 - TRES FIGUEIRAS</t>
  </si>
  <si>
    <t>nhI</t>
  </si>
  <si>
    <t>AVENIDA  OTTO NIEMEYER 2685  PREDIO - CAVALHADA</t>
  </si>
  <si>
    <t>nhJ</t>
  </si>
  <si>
    <t>AVENIDA  EDUARDO PRADO 0 SN - VILA NOVA</t>
  </si>
  <si>
    <t>nhK</t>
  </si>
  <si>
    <t>DR GILBERTO WOLF CIRURGIAO DENTISTA</t>
  </si>
  <si>
    <t>RUA DOUTOR FLORES 106  APARTAMENTO 608 - CENTRO</t>
  </si>
  <si>
    <t>nhL</t>
  </si>
  <si>
    <t>AVENIDA  CARLOS GOMES 700  EDIFICIO 700 - BOA VISTA</t>
  </si>
  <si>
    <t>nhM</t>
  </si>
  <si>
    <t>CLINICA IMMAGEM</t>
  </si>
  <si>
    <t>AVENIDA  CARLOS GOMES 258  EDIFICIO - BOA VISTA</t>
  </si>
  <si>
    <t>nhN</t>
  </si>
  <si>
    <t>AVENIDA  ASSIS BRASIL 3277 SUS - CRISTO REDENTOR</t>
  </si>
  <si>
    <t>nhO</t>
  </si>
  <si>
    <t>DENTAL CENTER</t>
  </si>
  <si>
    <t>RUA GENERAL VITORINO 305  TERREO - CENTRO</t>
  </si>
  <si>
    <t>nhP</t>
  </si>
  <si>
    <t>CONSULTORIO MEDICO GINECOLOGISTA</t>
  </si>
  <si>
    <t>AVENIDA  BORGES DE MEDEIROS 453  ANDAR 10 - CENTRO</t>
  </si>
  <si>
    <t>nhQ</t>
  </si>
  <si>
    <t>VITOR CERQUEIRA DENTISTA</t>
  </si>
  <si>
    <t>nhR</t>
  </si>
  <si>
    <t>DRA THEMIS FERLA CIRURGIA DENTISTA</t>
  </si>
  <si>
    <t>RUA MARECHAL FLORIANO PEIXOTO 13  ANDAR 3 - CENTRO</t>
  </si>
  <si>
    <t>nhS</t>
  </si>
  <si>
    <t>BOEK CLINICA ODONTOLOGICA</t>
  </si>
  <si>
    <t>RUA MARECHAL FLORIANO PEIXOTO 13  ANDAR 13 - CENTRO</t>
  </si>
  <si>
    <t>nhT</t>
  </si>
  <si>
    <t>AVENIDA  SATURNINO DE BRITO 1350  ANEXO UBS - VILA JARDIM</t>
  </si>
  <si>
    <t>nhU</t>
  </si>
  <si>
    <t>ESCOLA RAINHA DO BRASIL</t>
  </si>
  <si>
    <t>RUA  PAULINO CHAVES 262 - SANTO ANTONIO</t>
  </si>
  <si>
    <t>nhV</t>
  </si>
  <si>
    <t>EPUC ESCOLA PARTICULAR UNI CURSOS</t>
  </si>
  <si>
    <t>RUA VIGARIO JOSE INACIO 613 - CENTRO</t>
  </si>
  <si>
    <t>nhW</t>
  </si>
  <si>
    <t>PILATES FISIOTERAPIA E ACUPUNTURA</t>
  </si>
  <si>
    <t>RUA  SIQUEIRA CAMPOS 940  SALA 601 - CENTRO</t>
  </si>
  <si>
    <t>nhX</t>
  </si>
  <si>
    <t>TRAVESSA  FRANCISCO DE LEONARDO TRUDA 40  ANDAR 8 - CENTRO</t>
  </si>
  <si>
    <t>nhY</t>
  </si>
  <si>
    <t>TRAVESSA  FRANCISCO DE LEONARDO TRUDA 40  ANDAR 3 - CENTRO</t>
  </si>
  <si>
    <t>nhZ</t>
  </si>
  <si>
    <t>RUA SANTO ANTONIO 434 - INDEPENDENCIA</t>
  </si>
  <si>
    <t>nia</t>
  </si>
  <si>
    <t>ESCOLA DE EDUCACAO INFANTIL JARDIM IPIRA</t>
  </si>
  <si>
    <t>AVENIDA ENGENHEIRO ARY DE ABREU LIMA 390 - VILA IPIRANGA</t>
  </si>
  <si>
    <t>nib</t>
  </si>
  <si>
    <t>RUA CORONEL VICENTE 529  SALA 201 - CENTRO</t>
  </si>
  <si>
    <t>nic</t>
  </si>
  <si>
    <t>QI FACULDADE E ESCOLA TECNICA</t>
  </si>
  <si>
    <t>AVENIDA SENADOR SALGADO FILHO 56  LADO A - CENTRO</t>
  </si>
  <si>
    <t>nid</t>
  </si>
  <si>
    <t>CONSULTORIO MEDICO E ONTONTO</t>
  </si>
  <si>
    <t>RUA GENERAL VITORINO 77 - CENTRO</t>
  </si>
  <si>
    <t>nie</t>
  </si>
  <si>
    <t>ONTOLOGICO CONSULTORIO MEDICO</t>
  </si>
  <si>
    <t>RUA VIGARIO JOSE INACIO 547 - CENTRO</t>
  </si>
  <si>
    <t>nif</t>
  </si>
  <si>
    <t>RUA  LEOPOLDO BIER 816 - SANTANA</t>
  </si>
  <si>
    <t>nig</t>
  </si>
  <si>
    <t>AVENIDA  GETULIO VARGAS 1501 - MENINO DEUS</t>
  </si>
  <si>
    <t>nih</t>
  </si>
  <si>
    <t>CLINICA SIDI</t>
  </si>
  <si>
    <t>RUA  JOSE DE ALENCAR 173 - MENINO DEUS</t>
  </si>
  <si>
    <t>nii</t>
  </si>
  <si>
    <t>CENTRO PROFISSIONAL LUCIANA DE ABREU</t>
  </si>
  <si>
    <t>RUA  LUCIANA DE ABREU 471 - MOINHOS DE VENTO</t>
  </si>
  <si>
    <t>nij</t>
  </si>
  <si>
    <t>EXPERIMENTO INTERCAMBIO CULTURAL</t>
  </si>
  <si>
    <t>nik</t>
  </si>
  <si>
    <t>CLINICA DERMATOLOGIA PONZIO</t>
  </si>
  <si>
    <t>RUA  ANITA GARIBALDI 188 - MONT SERRAT</t>
  </si>
  <si>
    <t>nil</t>
  </si>
  <si>
    <t>SOS CONSULTAS</t>
  </si>
  <si>
    <t>AVENIDA  PROTASIO ALVES 5680 - VILA JARDIM</t>
  </si>
  <si>
    <t>nim</t>
  </si>
  <si>
    <t>ESCOLA CONECTA</t>
  </si>
  <si>
    <t>RUA  TAPAJOS 39 - JARDIM SAO PEDRO</t>
  </si>
  <si>
    <t>nin</t>
  </si>
  <si>
    <t>AVENIDA  ASSIS BRASIL 3320 - JARDIM LINDOIA</t>
  </si>
  <si>
    <t>nio</t>
  </si>
  <si>
    <t>ESCOLA EEEM ALMIRANTE BARRSO</t>
  </si>
  <si>
    <t>RUA CAPITAO COELHO 95 - ARQUIPELAGO</t>
  </si>
  <si>
    <t>nip</t>
  </si>
  <si>
    <t>CAPS AD IV</t>
  </si>
  <si>
    <t>RUA COMENDADOR AZEVEDO 97 - FLORESTA</t>
  </si>
  <si>
    <t>niq</t>
  </si>
  <si>
    <t>RUA  FERNANDES VIEIRA 89 - BOM FIM</t>
  </si>
  <si>
    <t>nir</t>
  </si>
  <si>
    <t>EBI CANADIAN MAPLEBEAR</t>
  </si>
  <si>
    <t>RUA  LUZITANA 607 - HIGIENOPOLIS</t>
  </si>
  <si>
    <t>nis</t>
  </si>
  <si>
    <t>CIENCIAS ECONOMICAS E DIREITO</t>
  </si>
  <si>
    <t>AVENIDA  JOAO PESSOA 0 SN ENTRADA SECUNDARIA - CENTRO</t>
  </si>
  <si>
    <t>nit</t>
  </si>
  <si>
    <t>DR LUIZ FERNANDO DULLIUS GINECOLOGIA E OBSTETRICIA</t>
  </si>
  <si>
    <t>niu</t>
  </si>
  <si>
    <t>ANGELA ESTIVALET PSICOLOGA</t>
  </si>
  <si>
    <t>niv</t>
  </si>
  <si>
    <t>MARILY FELIX TERGOLINA CIRURGIA DENTISTA</t>
  </si>
  <si>
    <t>niw</t>
  </si>
  <si>
    <t>CLINICA MARTINS ODONTOLOGIA E FONOAUDIOLOGIA</t>
  </si>
  <si>
    <t>RUA  DOS ANDRADAS 1270  ANDAR 3 - CENTRO</t>
  </si>
  <si>
    <t>nix</t>
  </si>
  <si>
    <t>ACL ODONTOLOGIA</t>
  </si>
  <si>
    <t>RUA  URUGUAI 335  ANDAR 8 - CENTRO</t>
  </si>
  <si>
    <t>niy</t>
  </si>
  <si>
    <t>FACULDADE DE VETERINARIA</t>
  </si>
  <si>
    <t>AVENIDA  BENTO GONCALVES 8834 - AGRONOMIA</t>
  </si>
  <si>
    <t>niz</t>
  </si>
  <si>
    <t>CENTRO PROFISSIONAL COLUMBIA</t>
  </si>
  <si>
    <t>AVENIDA  PROTASIO ALVES 2959 - PETROPOLIS</t>
  </si>
  <si>
    <t>niA</t>
  </si>
  <si>
    <t>AVENIDA  CARLOS GOMES 53 - AUXILIADORA</t>
  </si>
  <si>
    <t>niB</t>
  </si>
  <si>
    <t>PRACA  ALBERTO RAMOS 788 - HIGIENOPOLIS</t>
  </si>
  <si>
    <t>niC</t>
  </si>
  <si>
    <t>SPRIJETO CAMALEAO AUTOESTIMA CONTRA O CANCER</t>
  </si>
  <si>
    <t>RUA  GIORDANO BRUNO 82 - RIO BRANCO</t>
  </si>
  <si>
    <t>niD</t>
  </si>
  <si>
    <t>PRO ORTO ODONTOLOGIA ESPECIALIZADA</t>
  </si>
  <si>
    <t>AVENIDA  BENJAMIN CONSTANT 427 - SAO JOAO</t>
  </si>
  <si>
    <t>niE</t>
  </si>
  <si>
    <t>ESCOLA DE PRIMEIRO GRAU N S DO CENACULO</t>
  </si>
  <si>
    <t>VIELA SAO BRAZ 17 - PASSO DA AREIA</t>
  </si>
  <si>
    <t>niF</t>
  </si>
  <si>
    <t>RUA  RAMIRO BARCELOS 1819 - RIO BRANCO</t>
  </si>
  <si>
    <t>niG</t>
  </si>
  <si>
    <t>AVENIDA  CRISTOVAO COLOMBO 1918 - FLORESTA</t>
  </si>
  <si>
    <t>niH</t>
  </si>
  <si>
    <t>RUA VISCONDE DO HERVAL 1195  LOJA - AZENHA</t>
  </si>
  <si>
    <t>niI</t>
  </si>
  <si>
    <t>CENTRO CLINICO SALUTE</t>
  </si>
  <si>
    <t>ALAMEDA  M 847 - RESTINGA</t>
  </si>
  <si>
    <t>niJ</t>
  </si>
  <si>
    <t>CLINICA DERMATOLOGICA DR ROBERTO REZENDE</t>
  </si>
  <si>
    <t>niK</t>
  </si>
  <si>
    <t>CLOVIS INACIO VOLKWEIS E ALEXANDRE VOLKWEIS CIRURGIOES DENTISTA</t>
  </si>
  <si>
    <t>niL</t>
  </si>
  <si>
    <t>CLINICA ORTO NEURO</t>
  </si>
  <si>
    <t>AVENIDA  ALBERTO BINS 392  APARTAMENTO 1303 - CENTRO</t>
  </si>
  <si>
    <t>niM</t>
  </si>
  <si>
    <t>OPTIC APTICA ESPECISLIZADA</t>
  </si>
  <si>
    <t>RUA VOLUNTARIOS DA PATRIA 595  APARTAMENTO 401 - CENTRO</t>
  </si>
  <si>
    <t>niN</t>
  </si>
  <si>
    <t>BIBIANA VIZZER LEMOS PSICOLOGA</t>
  </si>
  <si>
    <t>RUA VOLUNTARIOS DA PATRIA 595  APARTAMENTO 412 - CENTRO</t>
  </si>
  <si>
    <t>niO</t>
  </si>
  <si>
    <t>MY ROBOT SCHOOL</t>
  </si>
  <si>
    <t>niP</t>
  </si>
  <si>
    <t>CLUBE DO SORRISO</t>
  </si>
  <si>
    <t>RUA DOUTOR FLORES 383  APARTAMENTO 101 - CENTRO</t>
  </si>
  <si>
    <t>niQ</t>
  </si>
  <si>
    <t>RUA DOUTOR FLORES 262  SALA 31 - CENTRO</t>
  </si>
  <si>
    <t>niR</t>
  </si>
  <si>
    <t>MAGNO MOINHOS DE VENTO</t>
  </si>
  <si>
    <t>RUA  GONCALO DE CARVALHO 347 - INDEPENDENCIA</t>
  </si>
  <si>
    <t>niS</t>
  </si>
  <si>
    <t>PANVEL</t>
  </si>
  <si>
    <t>RUA PADRE CHAGAS 217 - MOINHOS DE VENTO</t>
  </si>
  <si>
    <t>niT</t>
  </si>
  <si>
    <t>RUA  SIQUEIRA CAMPOS 1177 - CENTRO</t>
  </si>
  <si>
    <t>niU</t>
  </si>
  <si>
    <t>CURSO META PRE VESTIBULAR</t>
  </si>
  <si>
    <t>AVENIDA  OTAVIO ROCHA 134 - CENTRO</t>
  </si>
  <si>
    <t>niV</t>
  </si>
  <si>
    <t>AVENIDA  OTAVIO ROCHA 161 - CENTRO</t>
  </si>
  <si>
    <t>niW</t>
  </si>
  <si>
    <t>C0NSULTORIOS</t>
  </si>
  <si>
    <t>RUA VIGARIO JOSE INACIO 566 - CENTRO</t>
  </si>
  <si>
    <t>niX</t>
  </si>
  <si>
    <t>RUA VIGARIO JOSE INACIO 540 - CENTRO</t>
  </si>
  <si>
    <t>niY</t>
  </si>
  <si>
    <t>FARMACIA BIOLOGICA</t>
  </si>
  <si>
    <t>RUA VIGARIO JOSE INACIO 634 - CENTRO</t>
  </si>
  <si>
    <t>niZ</t>
  </si>
  <si>
    <t>FACULDADE FISEPE</t>
  </si>
  <si>
    <t>PRACA  OTAVIO ROCHA 69 - CENTRO</t>
  </si>
  <si>
    <t>nja</t>
  </si>
  <si>
    <t>ESCOLA KLYMUS</t>
  </si>
  <si>
    <t>RUA GENERAL VITORINO 264 - CENTRO</t>
  </si>
  <si>
    <t>njb</t>
  </si>
  <si>
    <t>RUA  JOAQUIM NABUCO 15 - CIDADE BAIXA</t>
  </si>
  <si>
    <t>njc</t>
  </si>
  <si>
    <t>MONTE CILENE ESPACO MULTIDISCIPLUNAR</t>
  </si>
  <si>
    <t>RUA  JOAQUIM NABUCO 171 - CIDADE BAIXA</t>
  </si>
  <si>
    <t>njd</t>
  </si>
  <si>
    <t>RUA  VIEIRA DE CASTRO 215 - SANTANA</t>
  </si>
  <si>
    <t>nje</t>
  </si>
  <si>
    <t>LABORATORIO DOMUS</t>
  </si>
  <si>
    <t>RUA  VICENTE DA FONTOURA 1575 - SANTANA</t>
  </si>
  <si>
    <t>njf</t>
  </si>
  <si>
    <t>RUA SAO MANOEL 525 - SANTA CECILIA</t>
  </si>
  <si>
    <t>njg</t>
  </si>
  <si>
    <t>AVENIDA  LUIZ MANOEL GONZAGA 218 - PETROPOLIS</t>
  </si>
  <si>
    <t>njh</t>
  </si>
  <si>
    <t>OFFICIL HILLS WORK CENTER</t>
  </si>
  <si>
    <t>RUA  MARANGUAPE 72 - PETROPOLIS</t>
  </si>
  <si>
    <t>nji</t>
  </si>
  <si>
    <t>AVENIDA MAE APOLINARIA MATIAS BATISTA 259 - ALTO PETROPOLIS</t>
  </si>
  <si>
    <t>njj</t>
  </si>
  <si>
    <t>COLEGIO STA MARTA PRIVADO</t>
  </si>
  <si>
    <t>RUA  MARCILIO DIAS 1201 - AZENHA</t>
  </si>
  <si>
    <t>njk</t>
  </si>
  <si>
    <t>RUA  QUINTINO BOCAIUVA 950 - MOINHOS DE VENTO</t>
  </si>
  <si>
    <t>njl</t>
  </si>
  <si>
    <t>ESCOLA JOAO ALFREDO</t>
  </si>
  <si>
    <t>RUA  CATARINO ANDREATTA 80 - VILA NOVA</t>
  </si>
  <si>
    <t>njm</t>
  </si>
  <si>
    <t>CLINICA DR PELLIN</t>
  </si>
  <si>
    <t>RUA PADRE JOAO BATISTA REUS 886 - TRISTEZA</t>
  </si>
  <si>
    <t>njn</t>
  </si>
  <si>
    <t>CONSELHO REGIONAL DE BIO MEDICINA 5</t>
  </si>
  <si>
    <t>RUA  CAIRU 1293 - NAVEGANTES</t>
  </si>
  <si>
    <t>njo</t>
  </si>
  <si>
    <t>AVENIDA  BENJAMIN CONSTANT 1489 - SAO GERALDO</t>
  </si>
  <si>
    <t>njp</t>
  </si>
  <si>
    <t>AVENIDA  CRISTOVAO COLOMBO 545  PREDIO 7 - FLORESTA</t>
  </si>
  <si>
    <t>njq</t>
  </si>
  <si>
    <t>njr</t>
  </si>
  <si>
    <t>FN MEDICINA E BELEZA</t>
  </si>
  <si>
    <t>RUA ENGENHEIRO ILDEFONSO SIMOES LOPES 390 - TRES FIGUEIRAS</t>
  </si>
  <si>
    <t>njs</t>
  </si>
  <si>
    <t>UNIVERSIDADE FEDERAL DO RIO GRANDE DO SUL INSTITUTO DE ARTES DEPARTAMENTO DE ARTE DRAMATICA</t>
  </si>
  <si>
    <t>RUA GENERAL VITORINO 255 - CENTRO</t>
  </si>
  <si>
    <t>njt</t>
  </si>
  <si>
    <t>VILA BION</t>
  </si>
  <si>
    <t>RUA DONA AMELIA 64 - SANTA TEREZA</t>
  </si>
  <si>
    <t>nju</t>
  </si>
  <si>
    <t>LA PASTORA</t>
  </si>
  <si>
    <t>RUA  TIRADENTES 298 - INDEPENDENCIA</t>
  </si>
  <si>
    <t>njv</t>
  </si>
  <si>
    <t>A CASA YOGA E MEDITACAO ASTROLOGIA PSICO</t>
  </si>
  <si>
    <t>RUA SAO MANOEL 337 - RIO BRANCO</t>
  </si>
  <si>
    <t>njw</t>
  </si>
  <si>
    <t>RUA  LUCIANA DE ABREU 323 - MOINHOS DE VENTO</t>
  </si>
  <si>
    <t>njx</t>
  </si>
  <si>
    <t>CONDOMINIO EDIFICIO PORTAL DA AMERICA</t>
  </si>
  <si>
    <t>AVENIDA  CRISTOVAO COLOMBO 1773 - FLORESTA</t>
  </si>
  <si>
    <t>njy</t>
  </si>
  <si>
    <t>UNIFICADO PRE VESTIBULAR</t>
  </si>
  <si>
    <t>AVENIDA  INDEPENDENCIA 1199 - RIO BRANCO</t>
  </si>
  <si>
    <t>njz</t>
  </si>
  <si>
    <t>CROL RADIOLOGIA</t>
  </si>
  <si>
    <t>TRAVESSA ENGENHEIRO ACILINO CARVALHO 10  ANDAR 5 - CENTRO</t>
  </si>
  <si>
    <t>njA</t>
  </si>
  <si>
    <t>DRA ALNETE MAZZINI COVOLO MEDICA</t>
  </si>
  <si>
    <t>njB</t>
  </si>
  <si>
    <t>MARINA GONZALEZ CIRURGIA DENTISTA</t>
  </si>
  <si>
    <t>RUA  7 DE SETEMBRO 1069  ANDAR 17 - CENTRO</t>
  </si>
  <si>
    <t>njC</t>
  </si>
  <si>
    <t>CLINICA CARVALHO</t>
  </si>
  <si>
    <t>RUA VIGARIO JOSE INACIO 630  SALA 703 - CENTRO</t>
  </si>
  <si>
    <t>njD</t>
  </si>
  <si>
    <t>FACULDADE DE TEOLOGIA ENSINO PARTICULAR DOS FREIS</t>
  </si>
  <si>
    <t>RUA  TOMAZ EDISON 212 - SANTO ANTONIO</t>
  </si>
  <si>
    <t>njE</t>
  </si>
  <si>
    <t>VARIAS SALAS</t>
  </si>
  <si>
    <t>RUA GENERAL ANDRADE NEVES 159 - CENTRO</t>
  </si>
  <si>
    <t>njF</t>
  </si>
  <si>
    <t>RUA  DOS ANDRADAS 1722 - CENTRO</t>
  </si>
  <si>
    <t>njG</t>
  </si>
  <si>
    <t>RUA  DOS ANDRADAS 1697 - CENTRO</t>
  </si>
  <si>
    <t>njH</t>
  </si>
  <si>
    <t>RUA GENERAL VITORINO 310 - CENTRO</t>
  </si>
  <si>
    <t>njI</t>
  </si>
  <si>
    <t>RUA  ANTONIO CARLOS GUIMARAES 155 - CENTRO</t>
  </si>
  <si>
    <t>njJ</t>
  </si>
  <si>
    <t>RUA  VICENTE DA FONTOURA 1578 - SANTANA</t>
  </si>
  <si>
    <t>njK</t>
  </si>
  <si>
    <t>AVENIDA  PROTASIO ALVES 3649 - PETROPOLIS</t>
  </si>
  <si>
    <t>njL</t>
  </si>
  <si>
    <t>UNIVERSIDADE ESPM</t>
  </si>
  <si>
    <t>RUA ENGENHEIRO FERNANDO MENDES RIBEIRO 0 SN - SANTO ANTONIO</t>
  </si>
  <si>
    <t>njM</t>
  </si>
  <si>
    <t>PREDIO COMERCIAL CONSULTORIOS MEDICOS</t>
  </si>
  <si>
    <t>RUA  24 DE OUTUBRO 650 - MOINHOS DE VENTO</t>
  </si>
  <si>
    <t>njN</t>
  </si>
  <si>
    <t>AVENIDA  CRISTOVAO COLOMBO 2427 - AUXILIADORA</t>
  </si>
  <si>
    <t>njO</t>
  </si>
  <si>
    <t>RUA  GIORDANO BRUNO 122 - RIO BRANCO</t>
  </si>
  <si>
    <t>njP</t>
  </si>
  <si>
    <t>GENERAR REPRODUCAO HUMANA</t>
  </si>
  <si>
    <t>RUA ALMIRANTE ABREU 339 - RIO BRANCO</t>
  </si>
  <si>
    <t>njQ</t>
  </si>
  <si>
    <t>RUA  CARLOS HUBER 60 - TRES FIGUEIRAS</t>
  </si>
  <si>
    <t>njR</t>
  </si>
  <si>
    <t>CRECHE ESTRELA MAGICA</t>
  </si>
  <si>
    <t>ESTRADA  JOAO DE OLIVEIRA REMIAO 6056 - LOMBA DO PINHEIRO</t>
  </si>
  <si>
    <t>njS</t>
  </si>
  <si>
    <t>EXATO ROSETTI LABORATORIOS CLINICOS</t>
  </si>
  <si>
    <t>AVENIDA  ASSIS BRASIL 3328 - JARDIM LINDOIA</t>
  </si>
  <si>
    <t>njT</t>
  </si>
  <si>
    <t>CLINICA HORTA BARBOSA</t>
  </si>
  <si>
    <t>RUA  SCHILLER 44 - RIO BRANCO</t>
  </si>
  <si>
    <t>njU</t>
  </si>
  <si>
    <t>LILI MASSOTERAPIA CENTRO DE MASSAGEM E BEM ESTAR ALIVIO DAS DORES MUSCULARES E DO STRESS</t>
  </si>
  <si>
    <t>RUA DUQUE DE CAXIAS 1464 - CENTRO</t>
  </si>
  <si>
    <t>njV</t>
  </si>
  <si>
    <t>CUIDA SE DE CRIANCA</t>
  </si>
  <si>
    <t>RUA  NASCIMENTO SOARES DE ARAUJO 1032  SOBRADO - SANTA TEREZA</t>
  </si>
  <si>
    <t>njW</t>
  </si>
  <si>
    <t>AVENIDA  OTTO NIEMEYER 2695 - CAVALHADA</t>
  </si>
  <si>
    <t>njX</t>
  </si>
  <si>
    <t>AVENIDA  OTTO NIEMEYER 3033 - CAVALHADA</t>
  </si>
  <si>
    <t>njY</t>
  </si>
  <si>
    <t>PROTCLIN CENTRO ODONTOLOGICO</t>
  </si>
  <si>
    <t>AVENIDA  ALBERTO BINS 392  ANDAR 5 - CENTRO</t>
  </si>
  <si>
    <t>njZ</t>
  </si>
  <si>
    <t>CLINICA PSIQUIATRICA LIBERTD</t>
  </si>
  <si>
    <t>RUA  BARTOLOMEU BERNARDI 1290  PAVILHAO 1 E 2 - SAO JOAO</t>
  </si>
  <si>
    <t>nka</t>
  </si>
  <si>
    <t>DOCTORCLIN CENTRO MEDICO</t>
  </si>
  <si>
    <t>RUA  DOS ANDRADAS 769  LADO DIREITO - CENTRO</t>
  </si>
  <si>
    <t>nkb</t>
  </si>
  <si>
    <t>CENTERCLIN FISIOTERAPIA</t>
  </si>
  <si>
    <t>RUA GENERAL ANDRADE NEVES 90  APARTAMENTO 83 - CENTRO</t>
  </si>
  <si>
    <t>nkc</t>
  </si>
  <si>
    <t>IRRADIAL</t>
  </si>
  <si>
    <t>AVENIDA  INDEPENDENCIA 270 E - INDEPENDENCIA</t>
  </si>
  <si>
    <t>nkd</t>
  </si>
  <si>
    <t>AVENIDA  OTTO NIEMEYER 2700  SALA 201 - CAVALHADA</t>
  </si>
  <si>
    <t>nke</t>
  </si>
  <si>
    <t>TRAVESSA  FRANCISCO DE LEONARDO TRUDA 40  CONJUNTO 56 - CENTRO</t>
  </si>
  <si>
    <t>nkf</t>
  </si>
  <si>
    <t>PRACA DOM LUIZ FELIPE DE NADAL 425 - CENTRO</t>
  </si>
  <si>
    <t>nkg</t>
  </si>
  <si>
    <t>AVENIDA  ARGENTINA 571  SALA 3 - CENTRO</t>
  </si>
  <si>
    <t>nkh</t>
  </si>
  <si>
    <t>Porto Mauá</t>
  </si>
  <si>
    <t>ESCOLA ENSINO FUNDAMENTAL FREI CANECA</t>
  </si>
  <si>
    <t>RUA  CRISTOVAO COLOMBO 320 - PORTO MAUA</t>
  </si>
  <si>
    <t>nki</t>
  </si>
  <si>
    <t>RUA  TUIUTI 167 - PORTO MAUA</t>
  </si>
  <si>
    <t>nkj</t>
  </si>
  <si>
    <t>DENTISTA IZABEL</t>
  </si>
  <si>
    <t>RUA  VERA CRUZ 59 - CENTRO</t>
  </si>
  <si>
    <t>nkk</t>
  </si>
  <si>
    <t>BRUNA FACCIN DEOBALD FONODIOLOGA</t>
  </si>
  <si>
    <t>RUA DOUTOR OSWALDO CRUZ 596 - CENTRO</t>
  </si>
  <si>
    <t>nkl</t>
  </si>
  <si>
    <t>CONSULTORIO ODONTOLOGICO TIAGO KREWER</t>
  </si>
  <si>
    <t>RUA  JULIO DE CASTILHOS 405  TERREO - CENTRO</t>
  </si>
  <si>
    <t>nkm</t>
  </si>
  <si>
    <t>RUA  JULIO DE CASTILHOS 372 - CENTRO</t>
  </si>
  <si>
    <t>nkn</t>
  </si>
  <si>
    <t>ODONTOCLINSUL</t>
  </si>
  <si>
    <t>RUA  FELIPE CAMARAO 420  TERREO - CENTRO</t>
  </si>
  <si>
    <t>nko</t>
  </si>
  <si>
    <t>I E E SAO FRANCISCO XAVIER</t>
  </si>
  <si>
    <t>RUA DOUTOR OSWALDO CRUZ 652 - CENTRO</t>
  </si>
  <si>
    <t>nkp</t>
  </si>
  <si>
    <t>RUA  JULIO DE CASTILHOS 472 - CENTRO</t>
  </si>
  <si>
    <t>nkq</t>
  </si>
  <si>
    <t>RUA  9 DE OUTUBRO 0 SN - CENTRO</t>
  </si>
  <si>
    <t>nkr</t>
  </si>
  <si>
    <t>ODONTO CHAGAS</t>
  </si>
  <si>
    <t>RUA  NOVO HAMBURGO 365  SALA 2 - CENTRO</t>
  </si>
  <si>
    <t>nks</t>
  </si>
  <si>
    <t>ESCOLA FLORECER</t>
  </si>
  <si>
    <t>RUA  15 DE NOVEMBRO 305 - ESTACAO PORTAO</t>
  </si>
  <si>
    <t>nkt</t>
  </si>
  <si>
    <t>RUA  CIRILO PRETTO 0 SN ANDAR 2 - CENTRO</t>
  </si>
  <si>
    <t>nku</t>
  </si>
  <si>
    <t>SECRETARIA DE AGRICULTURA</t>
  </si>
  <si>
    <t>RUA  CIRILO PRETTO 0 SN ANDAR 1 - CENTRO</t>
  </si>
  <si>
    <t>nkv</t>
  </si>
  <si>
    <t>UNIDADE SANITARIA MUNICIPAL</t>
  </si>
  <si>
    <t>RUA  BENTO GONCALVES 263  SUBSOLO - CENTRO</t>
  </si>
  <si>
    <t>nkw</t>
  </si>
  <si>
    <t>RUA  CIRILO PRETTO 58 - CENTRO</t>
  </si>
  <si>
    <t>nkx</t>
  </si>
  <si>
    <t>RUA  BENTO GONCALVES 263  TERREO - CENTRO</t>
  </si>
  <si>
    <t>nky</t>
  </si>
  <si>
    <t>AVENIDA  7 DE SETEMBRO 1176 - CENTRO</t>
  </si>
  <si>
    <t>nkz</t>
  </si>
  <si>
    <t>AMBULATORIO MUNICIPAL DE SAUDE</t>
  </si>
  <si>
    <t>RUA  HUMAITA 37 - SEDE</t>
  </si>
  <si>
    <t>nkA</t>
  </si>
  <si>
    <t>CASA DAS FAMILIAS CRAS</t>
  </si>
  <si>
    <t>RUA  HUMAITA 39  CASA 1 - SEDE</t>
  </si>
  <si>
    <t>nkB</t>
  </si>
  <si>
    <t>HOSPITAL SANTA RITA DE CASSIA</t>
  </si>
  <si>
    <t>AVENIDA  CONSTANTE LUIZ GEMELLI 55 - CENTRO</t>
  </si>
  <si>
    <t>nkC</t>
  </si>
  <si>
    <t>AVENIDA  CONSTANTE LUIZ GEMELLI 0 SN SALA 2 - CENTRO</t>
  </si>
  <si>
    <t>nkD</t>
  </si>
  <si>
    <t>CABELEIRO</t>
  </si>
  <si>
    <t>AVENIDA  JOAO PEDRO DE MOURA 534  SALA 2 - CENTRO</t>
  </si>
  <si>
    <t>nkE</t>
  </si>
  <si>
    <t>POLO EDUCACIONAL SUPERIOR</t>
  </si>
  <si>
    <t>RUA  BORGES DE MEDEIROS 134 - CENTRO</t>
  </si>
  <si>
    <t>nkF</t>
  </si>
  <si>
    <t>RODOVIA  RS 287 0 SN - SANTUARIO</t>
  </si>
  <si>
    <t>nkG</t>
  </si>
  <si>
    <t>RUA GENERAL CAMARA 205 - CENTRO</t>
  </si>
  <si>
    <t>nkH</t>
  </si>
  <si>
    <t>CORPUS CLINIC ESTETICA E SAUDE</t>
  </si>
  <si>
    <t>RUA VISCONDE DE MAUA 352 - CIDADE NOVA</t>
  </si>
  <si>
    <t>nkI</t>
  </si>
  <si>
    <t>RUA  MARCILIO DIAS 352 - CIDADE NOVA</t>
  </si>
  <si>
    <t>nkJ</t>
  </si>
  <si>
    <t>RUA  LUIZ LOREA 381 - CENTRO</t>
  </si>
  <si>
    <t>nkK</t>
  </si>
  <si>
    <t>RUA  ZALONY 160  APARTAMENTO 1301 - CENTRO</t>
  </si>
  <si>
    <t>nkL</t>
  </si>
  <si>
    <t>RUA DOUTOR NAPOLEAO LAUREANO 261 - CENTRO</t>
  </si>
  <si>
    <t>nkM</t>
  </si>
  <si>
    <t>RUA GENERAL NETO 418 - CENTRO</t>
  </si>
  <si>
    <t>nkN</t>
  </si>
  <si>
    <t>RUA GENERAL NETO 345 - CENTRO</t>
  </si>
  <si>
    <t>nkO</t>
  </si>
  <si>
    <t>RUA GENERAL NETO 319  APARTAMENTO 101 E 102 - CENTRO</t>
  </si>
  <si>
    <t>nkP</t>
  </si>
  <si>
    <t>RUA GENERAL BACELAR 436  SALA 605 - CENTRO</t>
  </si>
  <si>
    <t>nkQ</t>
  </si>
  <si>
    <t>RUA GENERAL BACELAR 436  SALA 611 - CENTRO</t>
  </si>
  <si>
    <t>nkR</t>
  </si>
  <si>
    <t>RUA GENERAL BACELAR 436  SALA 505 - CENTRO</t>
  </si>
  <si>
    <t>nkS</t>
  </si>
  <si>
    <t>RUA GENERAL BACELAR 436  SALA 302 - CENTRO</t>
  </si>
  <si>
    <t>nkT</t>
  </si>
  <si>
    <t>RUA GENERAL BACELAR 436  SALA 306 - CENTRO</t>
  </si>
  <si>
    <t>nkU</t>
  </si>
  <si>
    <t>RUA GENERAL BACELAR 436  SALA 208 - CENTRO</t>
  </si>
  <si>
    <t>nkV</t>
  </si>
  <si>
    <t>CONSULTORIO BIOMEDICA</t>
  </si>
  <si>
    <t>RUA GENERAL BACELAR 436  SALA 210 - CENTRO</t>
  </si>
  <si>
    <t>nkW</t>
  </si>
  <si>
    <t>RUA GENERAL BACELAR 378  APARTAMENTO 801 - CENTRO</t>
  </si>
  <si>
    <t>nkX</t>
  </si>
  <si>
    <t>DERMATOLOGA</t>
  </si>
  <si>
    <t>RUA GENERAL BACELAR 378  APARTAMENTO 702 - CENTRO</t>
  </si>
  <si>
    <t>nkY</t>
  </si>
  <si>
    <t>RUA GENERAL BACELAR 378  APARTAMENTO 601 - CENTRO</t>
  </si>
  <si>
    <t>nkZ</t>
  </si>
  <si>
    <t>RUA GENERAL BACELAR 378  APARTAMENTO 503 - CENTRO</t>
  </si>
  <si>
    <t>nla</t>
  </si>
  <si>
    <t>RUA CONDE DE PORTO ALEGRE 252 - CENTRO</t>
  </si>
  <si>
    <t>nlb</t>
  </si>
  <si>
    <t>RUA CONDE DE PORTO ALEGRE 193 D - CENTRO</t>
  </si>
  <si>
    <t>nlc</t>
  </si>
  <si>
    <t>RUA GENERAL BACELAR 444  APARTAMENTO 26 - CENTRO</t>
  </si>
  <si>
    <t>nld</t>
  </si>
  <si>
    <t>ORTOQUICK ODONTOLOGIA</t>
  </si>
  <si>
    <t>RUA GENERAL NETO 247 - CENTRO</t>
  </si>
  <si>
    <t>nle</t>
  </si>
  <si>
    <t>RUA GENERAL NETO 215 - CENTRO</t>
  </si>
  <si>
    <t>nlf</t>
  </si>
  <si>
    <t>RUA  ZALONY 160  APARTAMENTO 1106 - CENTRO</t>
  </si>
  <si>
    <t>nlg</t>
  </si>
  <si>
    <t>ADVOCACIA GUILHERME ALVARIZA ZOGBI</t>
  </si>
  <si>
    <t>RUA  ZALONY 157 - CENTRO</t>
  </si>
  <si>
    <t>nlh</t>
  </si>
  <si>
    <t>RUA  ZALONY 160  APARTAMENTO 1201 - CENTRO</t>
  </si>
  <si>
    <t>nli</t>
  </si>
  <si>
    <t>RUA  ZALONY 160  APARTAMENTO 1203 - CENTRO</t>
  </si>
  <si>
    <t>nlj</t>
  </si>
  <si>
    <t>RUA  ZALONY 160  APARTAMENTO 1204 - CENTRO</t>
  </si>
  <si>
    <t>nlk</t>
  </si>
  <si>
    <t>RUA  ZALONY 160  APARTAMENTO 905 - CENTRO</t>
  </si>
  <si>
    <t>nll</t>
  </si>
  <si>
    <t>RUA  ZALONY 160  APARTAMENTO 603 - CENTRO</t>
  </si>
  <si>
    <t>nlm</t>
  </si>
  <si>
    <t>RUA  ZALONY 160  APARTAMENTO 608 - CENTRO</t>
  </si>
  <si>
    <t>nln</t>
  </si>
  <si>
    <t>RUA  ZALONY 160  APARTAMENTO 501 - CENTRO</t>
  </si>
  <si>
    <t>nlo</t>
  </si>
  <si>
    <t>RUA  ZALONY 160  APARTAMENTO 404 - CENTRO</t>
  </si>
  <si>
    <t>nlp</t>
  </si>
  <si>
    <t>RUA  ZALONY 160  APARTAMENTO 208 - CENTRO</t>
  </si>
  <si>
    <t>nlq</t>
  </si>
  <si>
    <t>RUA VICE ALMIRANTE ABREU 490 - CENTRO</t>
  </si>
  <si>
    <t>nlr</t>
  </si>
  <si>
    <t>RUA  BENJAMIN CONSTANT 208  SALA 301 - CENTRO</t>
  </si>
  <si>
    <t>nls</t>
  </si>
  <si>
    <t>CEAT FISIOTERAPIA</t>
  </si>
  <si>
    <t>RUA  REVOCATA DE MELLO 17 - CENTRO</t>
  </si>
  <si>
    <t>nlt</t>
  </si>
  <si>
    <t>ESPACO TERAPEUTICO UNIMED</t>
  </si>
  <si>
    <t>RUA BARAO DE COTEGIPE 476 - CENTRO</t>
  </si>
  <si>
    <t>nlu</t>
  </si>
  <si>
    <t>CLINICA DR PINTO PEDIATRIA E MEDICINA DO TRABALHO</t>
  </si>
  <si>
    <t>RUA CONDE DE PORTO ALEGRE 406  FRENTE - CENTRO</t>
  </si>
  <si>
    <t>nlv</t>
  </si>
  <si>
    <t>COSULTORIOS MEDICOS</t>
  </si>
  <si>
    <t>RUA DOUTOR NASCIMENTO 455 - CENTRO</t>
  </si>
  <si>
    <t>nlw</t>
  </si>
  <si>
    <t>OFTALMOCLINICA LOVATO</t>
  </si>
  <si>
    <t>RUA VISCONDE DO RIO BRANCO 2 - CIDADE NOVA</t>
  </si>
  <si>
    <t>nlx</t>
  </si>
  <si>
    <t>CONSULTORIO DE PSICOLOGIA THAINA CAETANO</t>
  </si>
  <si>
    <t>RUA GENERAL BACELAR 505 - CENTRO</t>
  </si>
  <si>
    <t>nly</t>
  </si>
  <si>
    <t>FLECK CLINICA ODONTOLOGICA</t>
  </si>
  <si>
    <t>RUA GENERAL VITORINO 443 - CENTRO</t>
  </si>
  <si>
    <t>nlz</t>
  </si>
  <si>
    <t>ESCOLA VIRIATO CORREA</t>
  </si>
  <si>
    <t>RUA ALMIRANTE BARROSO 433 - BGV</t>
  </si>
  <si>
    <t>nlA</t>
  </si>
  <si>
    <t>RUA MARECHAL FLORIANO PEIXOTO 500 - CENTRO</t>
  </si>
  <si>
    <t>nlB</t>
  </si>
  <si>
    <t>RUA GENERAL BACELAR 444  APARTAMENTO 28 - CENTRO</t>
  </si>
  <si>
    <t>nlC</t>
  </si>
  <si>
    <t>RUA GENERAL BACELAR 436  SALA 603 - CENTRO</t>
  </si>
  <si>
    <t>nlD</t>
  </si>
  <si>
    <t>RUA GENERAL BACELAR 436  SALA 604 - CENTRO</t>
  </si>
  <si>
    <t>nlE</t>
  </si>
  <si>
    <t>RUA GENERAL BACELAR 436  SALA 509 - CENTRO</t>
  </si>
  <si>
    <t>nlF</t>
  </si>
  <si>
    <t>RUA GENERAL BACELAR 436  SALA 301 - CENTRO</t>
  </si>
  <si>
    <t>nlG</t>
  </si>
  <si>
    <t>RUA GENERAL BACELAR 436  SALA 101 - CENTRO</t>
  </si>
  <si>
    <t>nlH</t>
  </si>
  <si>
    <t>RUA GENERAL BACELAR 378  APARTAMENTO 902 - CENTRO</t>
  </si>
  <si>
    <t>nlI</t>
  </si>
  <si>
    <t>RUA GENERAL BACELAR 378  APARTAMENTO 602 - CENTRO</t>
  </si>
  <si>
    <t>nlJ</t>
  </si>
  <si>
    <t>RUA  ZALONY 160  APARTAMENTO 606 - CENTRO</t>
  </si>
  <si>
    <t>nlK</t>
  </si>
  <si>
    <t>HOSPITAL UNIVERSITARIO EXAMES E CONSULT</t>
  </si>
  <si>
    <t>RUA GENERAL CANABARRO 0 SN - CENTRO</t>
  </si>
  <si>
    <t>nlL</t>
  </si>
  <si>
    <t>SO BABY</t>
  </si>
  <si>
    <t>AVENIDA  CIDADE DE PELOTAS 724 - MIGUEL DE CASTRO MOREIRA</t>
  </si>
  <si>
    <t>nlM</t>
  </si>
  <si>
    <t>RUA GENERAL BACELAR 436  SALA 502 - CENTRO</t>
  </si>
  <si>
    <t>nlN</t>
  </si>
  <si>
    <t>RUA GENERAL BACELAR 436  SALA 211 - CENTRO</t>
  </si>
  <si>
    <t>nlO</t>
  </si>
  <si>
    <t>EEEF 13 DE MAIO</t>
  </si>
  <si>
    <t>RUA DOM BOSCO 901 - SAO JOSE OPERARIO</t>
  </si>
  <si>
    <t>nlP</t>
  </si>
  <si>
    <t>HOLOGRATOS SAUDE FAMILIAR</t>
  </si>
  <si>
    <t>RUA GENERAL BACELAR 515 - CENTRO</t>
  </si>
  <si>
    <t>nlQ</t>
  </si>
  <si>
    <t>CLINICA HIGIA</t>
  </si>
  <si>
    <t>RUA  LUIZ LOREA 504 A - CENTRO</t>
  </si>
  <si>
    <t>nlR</t>
  </si>
  <si>
    <t>RUA MARECHAL FLORIANO PEIXOTO 425  GALERIA SAO PEDRO - CENTRO</t>
  </si>
  <si>
    <t>nlS</t>
  </si>
  <si>
    <t>UARTHE PSICOLOGIA</t>
  </si>
  <si>
    <t>RUA  LUIZ LOREA 433  APARTAMENTO 201 - CENTRO</t>
  </si>
  <si>
    <t>nlT</t>
  </si>
  <si>
    <t>CONSULTORIO OPTOMETRISTA</t>
  </si>
  <si>
    <t>AVENIDA  SILVA PAES 411  ANDAR 2 - CENTRO</t>
  </si>
  <si>
    <t>nlU</t>
  </si>
  <si>
    <t>RUA CONDE DE PORTO ALEGRE 426  ANDAR 1 - CENTRO</t>
  </si>
  <si>
    <t>nlV</t>
  </si>
  <si>
    <t>RUA  LUIZ LOREA 385 - CENTRO</t>
  </si>
  <si>
    <t>nlW</t>
  </si>
  <si>
    <t>RUA  ZALONY 160  APARTAMENTO 1305 - CENTRO</t>
  </si>
  <si>
    <t>nlX</t>
  </si>
  <si>
    <t>CLINICA DE TRATAMENTO DA DOR E REABILITACAO REGENERATIVA</t>
  </si>
  <si>
    <t>RUA  ZALONY 160  APARTAMENTO 904 - CENTRO</t>
  </si>
  <si>
    <t>nlY</t>
  </si>
  <si>
    <t>SOM VITAS BRASIL IMPORTACAO E EXPORTACAO</t>
  </si>
  <si>
    <t>RUA  ZALONY 160  APARTAMENTO 906 - CENTRO</t>
  </si>
  <si>
    <t>nlZ</t>
  </si>
  <si>
    <t>RUA  ZALONY 160  APARTAMENTO 803 - CENTRO</t>
  </si>
  <si>
    <t>nma</t>
  </si>
  <si>
    <t>RUA  ZALONY 160  APARTAMENTO 808 - CENTRO</t>
  </si>
  <si>
    <t>nmb</t>
  </si>
  <si>
    <t>ANDREA DA ROCHA CARVALHO DENTISTA</t>
  </si>
  <si>
    <t>RUA  ZALONY 160  APARTAMENTO 505 - CENTRO</t>
  </si>
  <si>
    <t>nmc</t>
  </si>
  <si>
    <t>RUA  ZALONY 160  APARTAMENTO 408 - CENTRO</t>
  </si>
  <si>
    <t>nmd</t>
  </si>
  <si>
    <t>RUA CONDE DE PORTO ALEGRE 383  TERREO - CENTRO</t>
  </si>
  <si>
    <t>nme</t>
  </si>
  <si>
    <t>PRONTO TRAUMA</t>
  </si>
  <si>
    <t>RUA DOUTOR NASCIMENTO 487 - CENTRO</t>
  </si>
  <si>
    <t>nmf</t>
  </si>
  <si>
    <t>CHROMA ODONTOLOGIA AVANCADA</t>
  </si>
  <si>
    <t>AVENIDA MAJOR CARLOS PINTO 254  SOBRADO - CIDADE NOVA</t>
  </si>
  <si>
    <t>nmg</t>
  </si>
  <si>
    <t>RUA  BENJAMIN CONSTANT 208  SALA 203 - CENTRO</t>
  </si>
  <si>
    <t>nmh</t>
  </si>
  <si>
    <t>CLINICA SORRIE</t>
  </si>
  <si>
    <t>RUA GENERAL NETO 183 - CENTRO</t>
  </si>
  <si>
    <t>nmi</t>
  </si>
  <si>
    <t>RUA DOUTOR NASCIMENTO 457 - CENTRO</t>
  </si>
  <si>
    <t>nmj</t>
  </si>
  <si>
    <t>FELIPE ORTIZ HARMONIZACAO FACIAL</t>
  </si>
  <si>
    <t>AVENIDA MAJOR CARLOS PINTO 278 - CIDADE NOVA</t>
  </si>
  <si>
    <t>nmk</t>
  </si>
  <si>
    <t>RUA MARECHAL FLORIANO PEIXOTO 262  TERREO - CENTRO</t>
  </si>
  <si>
    <t>nml</t>
  </si>
  <si>
    <t>RUA DUQUE DE CAXIAS 235 - CENTRO</t>
  </si>
  <si>
    <t>nmm</t>
  </si>
  <si>
    <t>RUA GENERAL BACELAR 444  APARTAMENTO 18 - CENTRO</t>
  </si>
  <si>
    <t>nmn</t>
  </si>
  <si>
    <t>SOCIEDADE MEDICA</t>
  </si>
  <si>
    <t>nmo</t>
  </si>
  <si>
    <t>RUA GENERAL BACELAR 436  SALA 401 - CENTRO</t>
  </si>
  <si>
    <t>nmp</t>
  </si>
  <si>
    <t>RUA GENERAL BACELAR 436  SALA 406 - CENTRO</t>
  </si>
  <si>
    <t>nmq</t>
  </si>
  <si>
    <t>RUA GENERAL BACELAR 436  SALA 307 - CENTRO</t>
  </si>
  <si>
    <t>nmr</t>
  </si>
  <si>
    <t>RUA GENERAL BACELAR 436  SALA 111 - CENTRO</t>
  </si>
  <si>
    <t>nms</t>
  </si>
  <si>
    <t>RUA GENERAL BACELAR 378  APARTAMENTO 403 - CENTRO</t>
  </si>
  <si>
    <t>nmt</t>
  </si>
  <si>
    <t>RUA GENERAL BACELAR 378  APARTAMENTO 603 - CENTRO</t>
  </si>
  <si>
    <t>nmu</t>
  </si>
  <si>
    <t>RUA GENERAL BACELAR 378  APARTAMENTO 504 - CENTRO</t>
  </si>
  <si>
    <t>nmv</t>
  </si>
  <si>
    <t>RUA GENERAL BACELAR 378  APARTAMENTO 303 - CENTRO</t>
  </si>
  <si>
    <t>nmw</t>
  </si>
  <si>
    <t>RUA GENERAL BACELAR 378  APARTAMENTO 904 - CENTRO</t>
  </si>
  <si>
    <t>nmx</t>
  </si>
  <si>
    <t>RUA CONDE DE PORTO ALEGRE 197 - CENTRO</t>
  </si>
  <si>
    <t>nmy</t>
  </si>
  <si>
    <t>VITALITA</t>
  </si>
  <si>
    <t>RUA  BENJAMIN CONSTANT 210 - CENTRO</t>
  </si>
  <si>
    <t>nmz</t>
  </si>
  <si>
    <t>CAPS CONVIVER</t>
  </si>
  <si>
    <t>RUA CONDE DE PORTO ALEGRE 193 A - CENTRO</t>
  </si>
  <si>
    <t>nmA</t>
  </si>
  <si>
    <t>RUA MARECHAL FLORIANO PEIXOTO 471 - CENTRO</t>
  </si>
  <si>
    <t>nmB</t>
  </si>
  <si>
    <t>nmC</t>
  </si>
  <si>
    <t>AVENIDA  SILVA PAES 411  ANDAR 1 - CENTRO</t>
  </si>
  <si>
    <t>nmD</t>
  </si>
  <si>
    <t>RUA CONDE DE PORTO ALEGRE 412 - CENTRO</t>
  </si>
  <si>
    <t>nmE</t>
  </si>
  <si>
    <t>SOCIEDADE BENEFIENTE DAS CLASSES LABORIOSAS</t>
  </si>
  <si>
    <t>RUA  LUIZ LOREA 383 - CENTRO</t>
  </si>
  <si>
    <t>nmF</t>
  </si>
  <si>
    <t>RUA  ZALONY 160  APARTAMENTO 1006 - CENTRO</t>
  </si>
  <si>
    <t>nmG</t>
  </si>
  <si>
    <t>REGINA MARTINS PSICANALISTA</t>
  </si>
  <si>
    <t>RUA  ZALONY 160  APARTAMENTO 308 - CENTRO</t>
  </si>
  <si>
    <t>nmH</t>
  </si>
  <si>
    <t>RUA GENERAL CAMARA 441 - CENTRO</t>
  </si>
  <si>
    <t>nmI</t>
  </si>
  <si>
    <t>TRAVESSA MONSENHOR EURICO DE MELLO MAGALHAES 121  TERREO - CENTRO</t>
  </si>
  <si>
    <t>nmJ</t>
  </si>
  <si>
    <t>RUA GENERAL BACELAR 316 - CENTRO</t>
  </si>
  <si>
    <t>nmK</t>
  </si>
  <si>
    <t>RUA DOUTOR NASCIMENTO 467 - CENTRO</t>
  </si>
  <si>
    <t>nmL</t>
  </si>
  <si>
    <t>CONSULTORIO OTORRIGOLOISTA E PEDIATRI</t>
  </si>
  <si>
    <t>RUA CONDE DE PORTO ALEGRE 403 - CENTRO</t>
  </si>
  <si>
    <t>nmM</t>
  </si>
  <si>
    <t>TRANQUILITUDE</t>
  </si>
  <si>
    <t>RUA GENERAL NETO 319  APARTAMENTO 201 - CENTRO</t>
  </si>
  <si>
    <t>nmN</t>
  </si>
  <si>
    <t>ESAPACO KIDS CRESCER</t>
  </si>
  <si>
    <t>RUA  CAMPOS SALES 532  FUNDOS 1 - JUNCAO</t>
  </si>
  <si>
    <t>nmO</t>
  </si>
  <si>
    <t>SECRETARIA MUNICIPAL DE SAUDE AMBULATORIO DE SAUDE MENTAL</t>
  </si>
  <si>
    <t>RUA GENERAL BACELAR 509 - CENTRO</t>
  </si>
  <si>
    <t>nmP</t>
  </si>
  <si>
    <t>RUA MARECHAL FLORIANO PEIXOTO 508  FRENTE - CENTRO</t>
  </si>
  <si>
    <t>nmQ</t>
  </si>
  <si>
    <t>RUA GENERAL BACELAR 436  SALA 506 - CENTRO</t>
  </si>
  <si>
    <t>nmR</t>
  </si>
  <si>
    <t>LCONSULTORIO DE PSICOLOGIA</t>
  </si>
  <si>
    <t>RUA GENERAL BACELAR 436  SALA 305 - CENTRO</t>
  </si>
  <si>
    <t>nmS</t>
  </si>
  <si>
    <t>RUA GENERAL BACELAR 436  SALA 104 - CENTRO</t>
  </si>
  <si>
    <t>RUA GENERAL BACELAR 436  SALA 106 - CENTRO</t>
  </si>
  <si>
    <t>RUA GENERAL BACELAR 378  APARTAMENTO 301 - CENTRO</t>
  </si>
  <si>
    <t>nmV</t>
  </si>
  <si>
    <t>RUA GENERAL BACELAR 378  APARTAMENTO 302 - CENTRO</t>
  </si>
  <si>
    <t>nmW</t>
  </si>
  <si>
    <t>ESCOLA JOSE ALVARES DE AZEVEDO</t>
  </si>
  <si>
    <t>RUA MAJOR MIGUEL PEREIRA 0 SN - CENTRO</t>
  </si>
  <si>
    <t>ESCOLA TECNICA GETULIO VARGAS</t>
  </si>
  <si>
    <t>RUA DOM BOSCO 0 SN - SAO JOSE OPERARIO</t>
  </si>
  <si>
    <t>nmY</t>
  </si>
  <si>
    <t>ESCOLA MUNICIPAL CIPRIANO PORTO ALEGRE</t>
  </si>
  <si>
    <t>RUA COMENDADOR HENRIQUE PANCADA 210 - PRADO</t>
  </si>
  <si>
    <t>RUA GENERAL BACELAR 436  SALA 511 - CENTRO</t>
  </si>
  <si>
    <t>nna</t>
  </si>
  <si>
    <t>RUA GENERAL BACELAR 436  SALA 409 - CENTRO</t>
  </si>
  <si>
    <t>nnb</t>
  </si>
  <si>
    <t>ESCOLA DE BELAS ARTES HEITOR DE LEMOS</t>
  </si>
  <si>
    <t>RUA  JOCKEY CLUB 195 - PRADO</t>
  </si>
  <si>
    <t>nnc</t>
  </si>
  <si>
    <t>RUA  1 26  LADO A - SENANDES</t>
  </si>
  <si>
    <t>nnd</t>
  </si>
  <si>
    <t>TOP CLINICA</t>
  </si>
  <si>
    <t>RUA  EWBANK 11 A - CENTRO</t>
  </si>
  <si>
    <t>CLINICA HIGIA SAUDE E PREVENCAO</t>
  </si>
  <si>
    <t>RUA  LUIZ LOREA 506 - CENTRO</t>
  </si>
  <si>
    <t>nnf</t>
  </si>
  <si>
    <t>RUA GENERAL BACELAR 444  APARTAMENTO 51 A - CENTRO</t>
  </si>
  <si>
    <t>nng</t>
  </si>
  <si>
    <t>RUA GENERAL BACELAR 444  APARTAMENTO 32 - CENTRO</t>
  </si>
  <si>
    <t>RUA GENERAL BACELAR 444  APARTAMENTO 24 - CENTRO</t>
  </si>
  <si>
    <t>nni</t>
  </si>
  <si>
    <t>CLINICA PSCOLOGIA E PSICOTERAPIA</t>
  </si>
  <si>
    <t>nnj</t>
  </si>
  <si>
    <t>nnk</t>
  </si>
  <si>
    <t>RUA GENERAL BACELAR 436  SALA 501 - CENTRO</t>
  </si>
  <si>
    <t>nnm</t>
  </si>
  <si>
    <t>RUA  LUIZ LOREA 433  APARTAMENTO 202 - CENTRO</t>
  </si>
  <si>
    <t>nnn</t>
  </si>
  <si>
    <t>RUA  LUIZ LOREA 419  LOJA - CENTRO</t>
  </si>
  <si>
    <t>nno</t>
  </si>
  <si>
    <t>RUA  ZALONY 160  APARTAMENTO 1206 - CENTRO</t>
  </si>
  <si>
    <t>nnp</t>
  </si>
  <si>
    <t>RUA  ZALONY 160  APARTAMENTO 1202 - CENTRO</t>
  </si>
  <si>
    <t>nnq</t>
  </si>
  <si>
    <t>RUA  ZALONY 160  APARTAMENTO 1205 - CENTRO</t>
  </si>
  <si>
    <t>nnr</t>
  </si>
  <si>
    <t>RUA  ZALONY 160  APARTAMENTO 1005 - CENTRO</t>
  </si>
  <si>
    <t>nns</t>
  </si>
  <si>
    <t>RUA  ZALONY 160  APARTAMENTO 806 - CENTRO</t>
  </si>
  <si>
    <t>nnt</t>
  </si>
  <si>
    <t>RUA  ZALONY 160  APARTAMENTO 807 - CENTRO</t>
  </si>
  <si>
    <t>nnu</t>
  </si>
  <si>
    <t>DRA JESSICA ALVES CIRURGIA DENTISTA</t>
  </si>
  <si>
    <t>RUA  ZALONY 160  APARTAMENTO 607 - CENTRO</t>
  </si>
  <si>
    <t>nnv</t>
  </si>
  <si>
    <t>RUA  ZALONY 160  APARTAMENTO 401 - CENTRO</t>
  </si>
  <si>
    <t>nnw</t>
  </si>
  <si>
    <t>RUA MARECHAL FLORIANO PEIXOTO 323 - CENTRO</t>
  </si>
  <si>
    <t>RADIOCLINICA LABORATORIO DE ANALISES CLINICAS</t>
  </si>
  <si>
    <t>RUA GENERAL BACELAR 120 - CENTRO</t>
  </si>
  <si>
    <t>nny</t>
  </si>
  <si>
    <t>RUA GENERAL CAMARA 393 - CENTRO</t>
  </si>
  <si>
    <t>nnz</t>
  </si>
  <si>
    <t>SORRI MAIS CLINICA ODONTOLOGICA</t>
  </si>
  <si>
    <t>RUA SAO JOAO 464  SALA - SAO JOAO</t>
  </si>
  <si>
    <t>nnA</t>
  </si>
  <si>
    <t>AMIGA CENTRO DE ENSINO</t>
  </si>
  <si>
    <t>RUA SAO JOAO 462  SALA - SAO JOAO</t>
  </si>
  <si>
    <t>JACOBSEN E DAME ODONTOLOGIA</t>
  </si>
  <si>
    <t>RUA SAO JOAO 462 - SAO JOAO</t>
  </si>
  <si>
    <t>RUA GENERAL ANDRADE NEVES 557 - CENTRO</t>
  </si>
  <si>
    <t>nnD</t>
  </si>
  <si>
    <t>LABORATORIO DE ANALISES CLINICAS OSWALDO</t>
  </si>
  <si>
    <t>RUA SENHOR DOS PASSOS 343 - CENTRO</t>
  </si>
  <si>
    <t>nnE</t>
  </si>
  <si>
    <t>RUA DOUTOR JOAO PESSOA 831  SUBSOLO - CENTRO</t>
  </si>
  <si>
    <t>RUA DOUTOR JOAO PESSOA 827 - CENTRO</t>
  </si>
  <si>
    <t>nnG</t>
  </si>
  <si>
    <t>RUA  JULIO DE CASTILHOS 0 SN - RODEIO BONITO</t>
  </si>
  <si>
    <t>DR GERMANA ACADROLI</t>
  </si>
  <si>
    <t>AVENIDA  DO COMERCIO 147  TERREO - RODEIO BONITO</t>
  </si>
  <si>
    <t>nnI</t>
  </si>
  <si>
    <t>LABORATORIO SAO JORGE</t>
  </si>
  <si>
    <t>RUA  ANGELO GIORDANI 386  SALA 02 - RODEIO BONITO</t>
  </si>
  <si>
    <t>nnJ</t>
  </si>
  <si>
    <t>BOM PASTOR</t>
  </si>
  <si>
    <t>AVENIDA  BORGES DE MEDEIROS 1954  TERREO - CENTRO</t>
  </si>
  <si>
    <t>nnK</t>
  </si>
  <si>
    <t>ESCOLA DE EDUCACAO BASICA CONDE DEU</t>
  </si>
  <si>
    <t>RUA PADRE EUGENIO 600 - CENTRO</t>
  </si>
  <si>
    <t>RUA SENADOR PINHEIRO MACHADO 55 - CENTRO</t>
  </si>
  <si>
    <t>nnN</t>
  </si>
  <si>
    <t>LABORATORIO MATTES</t>
  </si>
  <si>
    <t>RUA MARECHAL CASTELO BRANCO 222 - CENTRO</t>
  </si>
  <si>
    <t>nnO</t>
  </si>
  <si>
    <t>ANA SANTIAGO FISIOTERAPEUTA</t>
  </si>
  <si>
    <t>RUA SENADOR PINHEIRO MACHADO 435 - CENTRO</t>
  </si>
  <si>
    <t>nnP</t>
  </si>
  <si>
    <t>ANA MAGALI SCHEEREN PSICOLGA</t>
  </si>
  <si>
    <t>AVENIDA  PIRAPO 0 SN SALA - CENTRO</t>
  </si>
  <si>
    <t>nnQ</t>
  </si>
  <si>
    <t>CENTRO DE APOIO ESCOLAR</t>
  </si>
  <si>
    <t>RUA  DAS FLORES 1853 - CENTRO</t>
  </si>
  <si>
    <t>nnR</t>
  </si>
  <si>
    <t>EMEI GIRASSOL</t>
  </si>
  <si>
    <t>RUA BARAO DO CERRO LARGO 1342 - CENTRO</t>
  </si>
  <si>
    <t>nnS</t>
  </si>
  <si>
    <t>UNIASSELVI POLO UNIVERSIDADE EAD</t>
  </si>
  <si>
    <t>RUA  AMARO SOUTO 2075  TERREO 1 - CENTRO</t>
  </si>
  <si>
    <t>nnT</t>
  </si>
  <si>
    <t>EMEI SONHO INFANTIL</t>
  </si>
  <si>
    <t>RUA  AMARO SOUTO 2501 - CENTRO</t>
  </si>
  <si>
    <t>nnU</t>
  </si>
  <si>
    <t>ANA PAULA SCHIEFELBEIN</t>
  </si>
  <si>
    <t>RUA  AMARO SOUTO 2531 ANA PAULA SCHIEFELBEIN FRENTE - CENTRO</t>
  </si>
  <si>
    <t>nnV</t>
  </si>
  <si>
    <t>CLINICA URULOGIA PSICOLOGA</t>
  </si>
  <si>
    <t>RUA MARECHAL FLORIANO PEIXOTO 2539 - CENTRO</t>
  </si>
  <si>
    <t>nnW</t>
  </si>
  <si>
    <t>RUA  AMARO SOUTO 2518 - CENTRO</t>
  </si>
  <si>
    <t>nnX</t>
  </si>
  <si>
    <t>ESCOLA ESTADUAL VAGA</t>
  </si>
  <si>
    <t>AVENIDA  PRINCIPAL 0 SN - LEONEL ROCHA</t>
  </si>
  <si>
    <t>RUA  20 DE MARCO 0 SN PREDIO 1 - SAGRADA FAMILIA</t>
  </si>
  <si>
    <t>ESCOLA MINICIPAL DE EDUCACAO RECANTO FELIZ</t>
  </si>
  <si>
    <t>RUA  JORGE BUNDCHEN 0 SN - SAGRADA FAMILIA</t>
  </si>
  <si>
    <t>noa</t>
  </si>
  <si>
    <t>AVENIDA  SILVA TAVARES 2267  SALA 2 - CENTRO</t>
  </si>
  <si>
    <t>nob</t>
  </si>
  <si>
    <t>RUA  ALBERTO PASQUALINE 115 - CENTRO</t>
  </si>
  <si>
    <t>AVENIDA PIO XII 1626  SALA 2 - CENTRO</t>
  </si>
  <si>
    <t>nod</t>
  </si>
  <si>
    <t>DR VINICIUS CAMILO</t>
  </si>
  <si>
    <t>RUA  JOAO GOULART 30 - MENINO DEUS</t>
  </si>
  <si>
    <t>noe</t>
  </si>
  <si>
    <t>AVENIDA  SALZANO DA CUNHA 0 SN - CENTRO</t>
  </si>
  <si>
    <t>nof</t>
  </si>
  <si>
    <t>AVENIDA  INDEPENDENCIA 176  TERREO - CENTRO</t>
  </si>
  <si>
    <t>nog</t>
  </si>
  <si>
    <t>NONA AMABILE</t>
  </si>
  <si>
    <t>RUA  REMIGIO TONDO 102 - BAIRRO GIUSTI</t>
  </si>
  <si>
    <t>noh</t>
  </si>
  <si>
    <t>PSICOLOGA YAIMA</t>
  </si>
  <si>
    <t>RUA  VASCO ALVES 1213 - HIDRAULICA</t>
  </si>
  <si>
    <t>noi</t>
  </si>
  <si>
    <t>TRAVESSA  HUGOLINO ANDRADE 1119 - SANTANA DO LIVRAMENTO</t>
  </si>
  <si>
    <t>noj</t>
  </si>
  <si>
    <t>ESCOLA DE EDUCACAO INFANTIL PEQUENO PRINCIPE</t>
  </si>
  <si>
    <t>TRAVESSA  HUGOLINO ANDRADE 1123 - SANTANA DO LIVRAMENTO</t>
  </si>
  <si>
    <t>RUA  DOS ANDRADAS 42  ANDAR 2 - SANTANA DO LIVRAMENTO</t>
  </si>
  <si>
    <t>nom</t>
  </si>
  <si>
    <t>non</t>
  </si>
  <si>
    <t>RUA  DOS ANDRADAS 42  ANDAR 4 - SANTANA DO LIVRAMENTO</t>
  </si>
  <si>
    <t>noo</t>
  </si>
  <si>
    <t>PADARIA E COMIDA CASEIRA</t>
  </si>
  <si>
    <t>AVENIDA PRESIDENTE JOAO BELCHIOR GOULART 301 - HIDRAULICA</t>
  </si>
  <si>
    <t>POSTO DE SAUDE TABATINGA</t>
  </si>
  <si>
    <t>AVENIDA  CAMILO ALVES GISLER 0 SN - TABATINGA</t>
  </si>
  <si>
    <t>nor</t>
  </si>
  <si>
    <t>REVIGORA FISIOTERAPIA</t>
  </si>
  <si>
    <t>RUA BARAO DO TRIUNFO 795  TERREO - SANTANA DO LIVRAMENTO</t>
  </si>
  <si>
    <t>nos</t>
  </si>
  <si>
    <t>DENTAL LIVRAMENTO</t>
  </si>
  <si>
    <t>RUA  VASCO ALVES 1273 - HIDRAULICA</t>
  </si>
  <si>
    <t>not</t>
  </si>
  <si>
    <t>AVENIDA GENERAL DALTRO FILHO 0 SN - BAIRRO DOS JARDINS</t>
  </si>
  <si>
    <t>RUA  URUGUAI 1538 - SANTANA DO LIVRAMENTO</t>
  </si>
  <si>
    <t>nov</t>
  </si>
  <si>
    <t>RUA  DOS ANDRADAS 129  SALA 11 - SANTANA DO LIVRAMENTO</t>
  </si>
  <si>
    <t>nox</t>
  </si>
  <si>
    <t>RUA DUQUE DE CAXIAS 1749  SALA 105 - SANTANA DO LIVRAMENTO</t>
  </si>
  <si>
    <t>RUA  RIVADAVIA CORREA 794  SALA 3 - SANTANA DO LIVRAMENTO</t>
  </si>
  <si>
    <t>CONSULTORIO OFTMOLOGICO</t>
  </si>
  <si>
    <t>RUA  DOS ANDRADAS 490  SALA 107 - SANTANA DO LIVRAMENTO</t>
  </si>
  <si>
    <t>RUA  DOS ANDRADAS 240  APARTAMENTO 11 - SANTANA DO LIVRAMENTO</t>
  </si>
  <si>
    <t>RUA  DOS ANDRADAS 490  APARTAMENTO 210 - SANTANA DO LIVRAMENTO</t>
  </si>
  <si>
    <t>RUA  DOS ANDRADAS 490  SALA 206 - SANTANA DO LIVRAMENTO</t>
  </si>
  <si>
    <t>RUA  RIVADAVIA CORREA 642  SALA 701 - SANTANA DO LIVRAMENTO</t>
  </si>
  <si>
    <t>noE</t>
  </si>
  <si>
    <t>TANIA TERAPEUTA HOLISTICA</t>
  </si>
  <si>
    <t>RUA  DOS ANDRADAS 403  SALA 11 - SANTANA DO LIVRAMENTO</t>
  </si>
  <si>
    <t>noF</t>
  </si>
  <si>
    <t>RUA  RIVADAVIA CORREA 794 - SANTANA DO LIVRAMENTO</t>
  </si>
  <si>
    <t>noG</t>
  </si>
  <si>
    <t>RUA  DOS ANDRADAS 490  SALA 209 - SANTANA DO LIVRAMENTO</t>
  </si>
  <si>
    <t>noH</t>
  </si>
  <si>
    <t>RUA  DOS ANDRADAS 129  SALA 12 - SANTANA DO LIVRAMENTO</t>
  </si>
  <si>
    <t>noI</t>
  </si>
  <si>
    <t>UNIVERSIDADE FEDERAL DO RIO GRANDE DO SU</t>
  </si>
  <si>
    <t>RUA  RIVADAVIA CORREA 825 - SANTANA DO LIVRAMENTO</t>
  </si>
  <si>
    <t>noJ</t>
  </si>
  <si>
    <t>RUA  DOS ANDRADAS 151  APARTAMENTO 403 - SANTANA DO LIVRAMENTO</t>
  </si>
  <si>
    <t>noK</t>
  </si>
  <si>
    <t>RUA DUQUE DE CAXIAS 1749  SALA 104 - SANTANA DO LIVRAMENTO</t>
  </si>
  <si>
    <t>noL</t>
  </si>
  <si>
    <t>ESCOLA ANGLICANA INSTITUTO LIVRAMENTO</t>
  </si>
  <si>
    <t>RUA  VASCO ALVES 717 - SANTANA DO LIVRAMENTO</t>
  </si>
  <si>
    <t>noM</t>
  </si>
  <si>
    <t>DR MIGUEL CIRURGIAO DENTISTA</t>
  </si>
  <si>
    <t>RUA  DOS ANDRADAS 403  SALA 16 - SANTANA DO LIVRAMENTO</t>
  </si>
  <si>
    <t>noN</t>
  </si>
  <si>
    <t>RUA DUQUE DE CAXIAS 1749  SALA 111 - SANTANA DO LIVRAMENTO</t>
  </si>
  <si>
    <t>noO</t>
  </si>
  <si>
    <t>RUA  RIVADAVIA CORREA 890  TERREO - SANTANA DO LIVRAMENTO</t>
  </si>
  <si>
    <t>noP</t>
  </si>
  <si>
    <t>RUA  RIVADAVIA CORREA 794  SALA 1 - SANTANA DO LIVRAMENTO</t>
  </si>
  <si>
    <t>noQ</t>
  </si>
  <si>
    <t>RUA  RIVADAVIA CORREA 794  SALA 2 - SANTANA DO LIVRAMENTO</t>
  </si>
  <si>
    <t>noR</t>
  </si>
  <si>
    <t>RUA  RIVADAVIA CORREA 793 - SANTANA DO LIVRAMENTO</t>
  </si>
  <si>
    <t>RUA  RIVADAVIA CORREA 421  LOJA - SANTANA DO LIVRAMENTO</t>
  </si>
  <si>
    <t>noT</t>
  </si>
  <si>
    <t>AVENIDA CORONEL VICTOR DUMONCEL 678  FRENTE - CENTRO</t>
  </si>
  <si>
    <t>noU</t>
  </si>
  <si>
    <t>KEEP ESCOLA DE INGLES</t>
  </si>
  <si>
    <t>RUA  EMILIA ROSA 84  TERREO - CENTRO</t>
  </si>
  <si>
    <t>noV</t>
  </si>
  <si>
    <t>EMEF PROF SERENO AFONSO HEISLER</t>
  </si>
  <si>
    <t>RUA CORONEL JOSE DIEHL 1069 - CENTRO</t>
  </si>
  <si>
    <t>noW</t>
  </si>
  <si>
    <t>CLINICA CUIDA MAIS</t>
  </si>
  <si>
    <t>RUA DOUTOR PEDRO EGGLER 700 - MONTE ALVERNE</t>
  </si>
  <si>
    <t>RUA  OTTILIA KAERCHER 951 - SAO JOAO</t>
  </si>
  <si>
    <t>noY</t>
  </si>
  <si>
    <t>RUA MARECHAL DEODORO 1188 - CENTRO</t>
  </si>
  <si>
    <t>CLINICA SCHIMIDT</t>
  </si>
  <si>
    <t>RUA  GUILHERME HACKBART 95  SALA 1 - CENTRO</t>
  </si>
  <si>
    <t>npa</t>
  </si>
  <si>
    <t>RUA DOUTOR PEDRO EGGLER 0 SN - MONTE ALVERNE</t>
  </si>
  <si>
    <t>npb</t>
  </si>
  <si>
    <t>RUA  BORGES DE MEDEIROS 570 - CENTRO</t>
  </si>
  <si>
    <t>npc</t>
  </si>
  <si>
    <t>DENTISTAS PSICOLOGOS ADVOGADOS DERMATOLO</t>
  </si>
  <si>
    <t>RUA  BORGES DE MEDEIROS 534 - CENTRO</t>
  </si>
  <si>
    <t>npd</t>
  </si>
  <si>
    <t>ISNTITUTO DE ONCOLOGIA CLINICA SAINT GALLEN</t>
  </si>
  <si>
    <t>RUA MARECHAL DEODORO 1139  PREDIO - CENTRO</t>
  </si>
  <si>
    <t>RUA MARECHAL FLORIANO 1348  ANEXO - CENTRO</t>
  </si>
  <si>
    <t>ESCOLINHA ESPACO FELIZ</t>
  </si>
  <si>
    <t>RUA SENADOR PINHEIRO MACHADO 1282 - CENTRO</t>
  </si>
  <si>
    <t>FERNANDA CORTES SCHROEDER PSICOLOGA</t>
  </si>
  <si>
    <t>RUA CORONEL OSCAR RAFAEL JOST 2405  LOJA B - AVENIDA</t>
  </si>
  <si>
    <t>nph</t>
  </si>
  <si>
    <t>RUA SENADOR PINHEIRO MACHADO 1164 - CENTRO</t>
  </si>
  <si>
    <t>npi</t>
  </si>
  <si>
    <t>CLINICA DOS OLHOS OFTALMOKLINIK</t>
  </si>
  <si>
    <t>RUA MARECHAL DEODORO 1105  PREDIO - CENTRO</t>
  </si>
  <si>
    <t>CLINICA DE ORTOPEDIA ORTHOKLINIK</t>
  </si>
  <si>
    <t>npk</t>
  </si>
  <si>
    <t>RUA  MARTIN GELLER 0 SN - MONTE ALVERNE</t>
  </si>
  <si>
    <t>npl</t>
  </si>
  <si>
    <t>ENTRADA  HOSPITAL III 0 SN - MONTE ALVERNE</t>
  </si>
  <si>
    <t>npm</t>
  </si>
  <si>
    <t>CABINETE DENTARIO</t>
  </si>
  <si>
    <t>npn</t>
  </si>
  <si>
    <t>BECK ODONTOLOGIA E SAUDE</t>
  </si>
  <si>
    <t>RUA TENENTE CORONEL BRITO 1497 - CENTRO</t>
  </si>
  <si>
    <t>npo</t>
  </si>
  <si>
    <t>SALLIT</t>
  </si>
  <si>
    <t>RUA  AUGUSTO SPENGLER 616 - UNIVERSITARIO</t>
  </si>
  <si>
    <t>npp</t>
  </si>
  <si>
    <t>RUA  PARALELA BR 290 SARANDI 0 SN - CENTRO</t>
  </si>
  <si>
    <t>RUA MARECHAL FLORIANO PEIXOTO 1000  SALA 111 - CENTRO</t>
  </si>
  <si>
    <t>npr</t>
  </si>
  <si>
    <t>FARRET ODONTOLOGIA</t>
  </si>
  <si>
    <t>RUA MARECHAL FLORIANO PEIXOTO 1000  SALA 112 - CENTRO</t>
  </si>
  <si>
    <t>ODONTOLOGIA FARRET</t>
  </si>
  <si>
    <t>RUA MARECHAL FLORIANO PEIXOTO 1000  SALA 113 - CENTRO</t>
  </si>
  <si>
    <t>npt</t>
  </si>
  <si>
    <t>RUA MARECHAL FLORIANO PEIXOTO 1000  SALA 115 - CENTRO</t>
  </si>
  <si>
    <t>npu</t>
  </si>
  <si>
    <t>VERA BARBOSA PSICOLOGA</t>
  </si>
  <si>
    <t>RUA MARECHAL FLORIANO PEIXOTO 1000  SALA 101 - CENTRO</t>
  </si>
  <si>
    <t>npv</t>
  </si>
  <si>
    <t>RUA MARECHAL FLORIANO PEIXOTO 1000  SALA 104 - CENTRO</t>
  </si>
  <si>
    <t>CIRURGIAO DENTISTA E CLINICO GERAL</t>
  </si>
  <si>
    <t>RUA MARECHAL FLORIANO PEIXOTO 1000  SALA 93 - CENTRO</t>
  </si>
  <si>
    <t>npx</t>
  </si>
  <si>
    <t>RUA MARECHAL FLORIANO PEIXOTO 1000  SALA 94 - CENTRO</t>
  </si>
  <si>
    <t>npy</t>
  </si>
  <si>
    <t>RUA MARECHAL FLORIANO PEIXOTO 1000  SALA 81 - CENTRO</t>
  </si>
  <si>
    <t>npz</t>
  </si>
  <si>
    <t>NAZIE SAID ABBOUD ODONTOLOGIA</t>
  </si>
  <si>
    <t>RUA MARECHAL FLORIANO PEIXOTO 1000  SALA 83 - CENTRO</t>
  </si>
  <si>
    <t>npA</t>
  </si>
  <si>
    <t>RUA MARECHAL FLORIANO PEIXOTO 1000  SALA 84 - CENTRO</t>
  </si>
  <si>
    <t>npB</t>
  </si>
  <si>
    <t>CIRURGOES DENTISTAS</t>
  </si>
  <si>
    <t>RUA MARECHAL FLORIANO PEIXOTO 1000  SALA 85 - CENTRO</t>
  </si>
  <si>
    <t>RUA MARECHAL FLORIANO PEIXOTO 1000  SALA 72 - CENTRO</t>
  </si>
  <si>
    <t>PSICOLOGA CLARICE DOROTEA</t>
  </si>
  <si>
    <t>RUA MARECHAL FLORIANO PEIXOTO 1000  SALA 75 - CENTRO</t>
  </si>
  <si>
    <t>npE</t>
  </si>
  <si>
    <t>RUA MARECHAL FLORIANO PEIXOTO 1000  SALA 63 - CENTRO</t>
  </si>
  <si>
    <t>RUA MARECHAL FLORIANO PEIXOTO 1000  SALA 64 - CENTRO</t>
  </si>
  <si>
    <t>npG</t>
  </si>
  <si>
    <t>RUA MARECHAL FLORIANO PEIXOTO 1000  SALA 65 - CENTRO</t>
  </si>
  <si>
    <t>npH</t>
  </si>
  <si>
    <t>CONSULTORIO DE PSICOLOGIA E PSIQUIATRIA</t>
  </si>
  <si>
    <t>RUA MARECHAL FLORIANO PEIXOTO 1000  SALA 53 - CENTRO</t>
  </si>
  <si>
    <t>npI</t>
  </si>
  <si>
    <t>RUA MARECHAL FLORIANO PEIXOTO 1000  SALA 43 - CENTRO</t>
  </si>
  <si>
    <t>npJ</t>
  </si>
  <si>
    <t>RUA MARECHAL FLORIANO PEIXOTO 1000  SALA 44 - CENTRO</t>
  </si>
  <si>
    <t>npK</t>
  </si>
  <si>
    <t>RUA MARECHAL FLORIANO PEIXOTO 1000  SALA 45 - CENTRO</t>
  </si>
  <si>
    <t>PSICOLOGOS E FISIOTERAPEUTA</t>
  </si>
  <si>
    <t>RUA MARECHAL FLORIANO PEIXOTO 1000  SALA 31 - CENTRO</t>
  </si>
  <si>
    <t>RUA MARECHAL FLORIANO PEIXOTO 1000  SALA 32 - CENTRO</t>
  </si>
  <si>
    <t>npN</t>
  </si>
  <si>
    <t>PSYCOACAO</t>
  </si>
  <si>
    <t>RUA MARECHAL FLORIANO PEIXOTO 1000  SALA 33 - CENTRO</t>
  </si>
  <si>
    <t>RUA MARECHAL FLORIANO PEIXOTO 1000  SALA 34 - CENTRO</t>
  </si>
  <si>
    <t>npP</t>
  </si>
  <si>
    <t>RUA MARECHAL FLORIANO PEIXOTO 1000  SALA 35 - CENTRO</t>
  </si>
  <si>
    <t>npQ</t>
  </si>
  <si>
    <t>RUA MARECHAL FLORIANO PEIXOTO 1000  SALA 22 - CENTRO</t>
  </si>
  <si>
    <t>PSIQUIATRIA E PSICOTERAPIA</t>
  </si>
  <si>
    <t>RUA MARECHAL FLORIANO PEIXOTO 1000  SALA 25 - CENTRO</t>
  </si>
  <si>
    <t>npS</t>
  </si>
  <si>
    <t>DRA ELEUSA FARCILI ODONTOLOGIA</t>
  </si>
  <si>
    <t>RUA MARECHAL FLORIANO PEIXOTO 1000  SALA 11 - CENTRO</t>
  </si>
  <si>
    <t>RUA MARECHAL FLORIANO PEIXOTO 1000  SALA 12 - CENTRO</t>
  </si>
  <si>
    <t>npU</t>
  </si>
  <si>
    <t>ENIO ANTONIO FRASSON CLINICO GERAL</t>
  </si>
  <si>
    <t>RUA MARECHAL FLORIANO PEIXOTO 1000  SALA 14 - CENTRO</t>
  </si>
  <si>
    <t>npV</t>
  </si>
  <si>
    <t>PSICOLOGOS E NUTRICIONISTA</t>
  </si>
  <si>
    <t>RUA MARECHAL FLORIANO PEIXOTO 1000  SALA 15 - CENTRO</t>
  </si>
  <si>
    <t>npW</t>
  </si>
  <si>
    <t>RUA MARECHAL FLORIANO PEIXOTO 1000 - CENTRO</t>
  </si>
  <si>
    <t>npX</t>
  </si>
  <si>
    <t>RUA  VENANCIO AIRES 1110  APARTAMENTO 104 - BONFIM</t>
  </si>
  <si>
    <t>npY</t>
  </si>
  <si>
    <t>DENTAL ARTE</t>
  </si>
  <si>
    <t>RUA  VENANCIO AIRES 1706 - CENTRO</t>
  </si>
  <si>
    <t>TOTEM</t>
  </si>
  <si>
    <t>RUA  DOS ANDRADAS 1799 - CENTRO</t>
  </si>
  <si>
    <t>nqa</t>
  </si>
  <si>
    <t>AVENIDA  RIO BRANCO 793 - CENTRO</t>
  </si>
  <si>
    <t>nqb</t>
  </si>
  <si>
    <t>RUA  VENANCIO AIRES 1761  SALA 13 14 - CENTRO</t>
  </si>
  <si>
    <t>nqc</t>
  </si>
  <si>
    <t>LARGO  DA ORDEM DOS ADVOGADOS DO BRASIL 19 - CENTRO</t>
  </si>
  <si>
    <t>nqd</t>
  </si>
  <si>
    <t>RUA MARECHAL FLORIANO PEIXOTO 1000  SALA 82 - CENTRO</t>
  </si>
  <si>
    <t>nqe</t>
  </si>
  <si>
    <t>AVENIDA PRESIDENTE VARGAS 1920 - CENTRO</t>
  </si>
  <si>
    <t>RUA  VENANCIO AIRES 1110  TERREO - BONFIM</t>
  </si>
  <si>
    <t>nqg</t>
  </si>
  <si>
    <t>RUA  VENANCIO AIRES 1110  APARTAMENTO 101 - BONFIM</t>
  </si>
  <si>
    <t>nqh</t>
  </si>
  <si>
    <t>CONDOMINIO ED MARLENE</t>
  </si>
  <si>
    <t>RUA DOUTOR BOZANO 1147 - CENTRO</t>
  </si>
  <si>
    <t>CONDOMINIO EDIFICIO CENTRO CLINICO</t>
  </si>
  <si>
    <t>RUA DUQUE DE CAXIAS 1668 - CENTRO</t>
  </si>
  <si>
    <t>nqj</t>
  </si>
  <si>
    <t>RUA  VENANCIO AIRES 1110  APARTAMENTO 102 - BONFIM</t>
  </si>
  <si>
    <t>nqk</t>
  </si>
  <si>
    <t>RUA  VENANCIO AIRES 1110  APARTAMENTO 103 - BONFIM</t>
  </si>
  <si>
    <t>nql</t>
  </si>
  <si>
    <t>RUA SANTA LUCIA 115 - CAMOBI</t>
  </si>
  <si>
    <t>AVENIDA PRESIDENTE VARGAS 2001 - CENTRO</t>
  </si>
  <si>
    <t>CENTRO DE EDUCACAO INFANTIL ANJINO SAPEC</t>
  </si>
  <si>
    <t>RUA CORONEL NIEDERAUER 592 - BONFIM</t>
  </si>
  <si>
    <t>nqo</t>
  </si>
  <si>
    <t>RUA  APPEL 1925 - NOSSA SENHORA MEDIANEIRA</t>
  </si>
  <si>
    <t>nqp</t>
  </si>
  <si>
    <t>CLINICA PED E NEO</t>
  </si>
  <si>
    <t>TRAVESSA  CASSEL 25  TERREO - NOSSA SENHORA DE LOURDES</t>
  </si>
  <si>
    <t>AVENIDA DEPUTADO FERNANDO FERRARI 1410 - NOSSA SENHORA DE LOURDES</t>
  </si>
  <si>
    <t>nqr</t>
  </si>
  <si>
    <t>ANDREA MACHADO PSICOLOGA</t>
  </si>
  <si>
    <t>RUA  DO ROSARIO 139 - NOSSA SENHORA DO ROSARIO</t>
  </si>
  <si>
    <t>nqs</t>
  </si>
  <si>
    <t>ESPACO KIDS ESCOLA TRILINGUE</t>
  </si>
  <si>
    <t>TRAVESSA  FREDERICO AUGUSTO TREPTOW 155 - NOAL</t>
  </si>
  <si>
    <t>nqt</t>
  </si>
  <si>
    <t>CAMILE BAZANA FISIOTERAPIA</t>
  </si>
  <si>
    <t>RUA  INCONFIDENTES 18  LOJA - NOSSA SENHORA MEDIANEIRA</t>
  </si>
  <si>
    <t>nqu</t>
  </si>
  <si>
    <t>REHAB SAUDE E EXERCICIO</t>
  </si>
  <si>
    <t>RUA DOUTOR ASTROGILDO CEZAR DE AZEVEDO 317 - CENTRO</t>
  </si>
  <si>
    <t>nqv</t>
  </si>
  <si>
    <t>GILZANI DENTISTA</t>
  </si>
  <si>
    <t>RUA  VENANCIO AIRES 1763  SOBRELOJA 2A - CENTRO</t>
  </si>
  <si>
    <t>ACUPUNTURA CLINIA GERAL E PSICOLOGIA</t>
  </si>
  <si>
    <t>RUA MARECHAL FLORIANO PEIXOTO 1000  SALA 122 - CENTRO</t>
  </si>
  <si>
    <t>nqx</t>
  </si>
  <si>
    <t>LARGO  DA ORDEM DOS ADVOGADOS DO BRASIL 35 - CENTRO</t>
  </si>
  <si>
    <t>nqy</t>
  </si>
  <si>
    <t>nqz</t>
  </si>
  <si>
    <t>FARMACIAS PANVEL</t>
  </si>
  <si>
    <t>nqA</t>
  </si>
  <si>
    <t>FARMACIAS SAO JOAO</t>
  </si>
  <si>
    <t>CALCADAO  SALVADOR ISAIA 1292 - CENTRO</t>
  </si>
  <si>
    <t>nqB</t>
  </si>
  <si>
    <t>CALCADAO  SALVADOR ISAIA 1252 - CENTRO</t>
  </si>
  <si>
    <t>nqC</t>
  </si>
  <si>
    <t>FARMACIA DE MANIPULACAO DERMAPELLE</t>
  </si>
  <si>
    <t>CALCADAO  SALVADOR ISAIA 1220 - CENTRO</t>
  </si>
  <si>
    <t>nqD</t>
  </si>
  <si>
    <t>RUA MARECHAL FLORIANO PEIXOTO 1000  SALA 61 - CENTRO</t>
  </si>
  <si>
    <t>nqE</t>
  </si>
  <si>
    <t>RUA  VENANCIO AIRES 0 SN - BONFIM</t>
  </si>
  <si>
    <t>nqF</t>
  </si>
  <si>
    <t>RUA DOUTOR BOZANO 1129  ANDAR 1 - CENTRO</t>
  </si>
  <si>
    <t>nqG</t>
  </si>
  <si>
    <t>AVENIDA PRESIDENTE VARGAS 2084 - CENTRO</t>
  </si>
  <si>
    <t>GINASIO POLIESPORTIVO COLEGIO CORACAO DE MARIA</t>
  </si>
  <si>
    <t>RUA  BENTO GONCALVES 48 - BAIRRO NOSSA SENHORA DAS DORES</t>
  </si>
  <si>
    <t>nqI</t>
  </si>
  <si>
    <t>ARTE E MANIA ESCOLA INFANTIL</t>
  </si>
  <si>
    <t>RUA GENERAL NETO 50 - CENTRO</t>
  </si>
  <si>
    <t>CLINICA DE PSICOLOGIA MENSANA</t>
  </si>
  <si>
    <t>RUA  SILVA JARDIM 1269 - CENTRO</t>
  </si>
  <si>
    <t>nqK</t>
  </si>
  <si>
    <t>AVENIDA PRESIDENTE VARGAS 2135 - CENTRO</t>
  </si>
  <si>
    <t>nqL</t>
  </si>
  <si>
    <t>ODONTO MESTRIA</t>
  </si>
  <si>
    <t>RUA  EUCLIDES DA CUNHA 1617  ANDAR TERREO - BAIRRO MENINO JESUS</t>
  </si>
  <si>
    <t>nqM</t>
  </si>
  <si>
    <t>RUA IRMAO ROBERTAO 2099  TERREO - URLANDIA</t>
  </si>
  <si>
    <t>nqN</t>
  </si>
  <si>
    <t>AVENIDA PRESIDENTE VARGAS 1944 - CENTRO</t>
  </si>
  <si>
    <t>AVENIDA PRESIDENTE VARGAS 1902 - CENTRO</t>
  </si>
  <si>
    <t>ETHOS ARQUITETURA</t>
  </si>
  <si>
    <t>RUA  SERAFIM VALANDRO 1514  TERREO - CENTRO</t>
  </si>
  <si>
    <t>AVENIDA PRESIDENTE VARGAS 1925 - CENTRO</t>
  </si>
  <si>
    <t>nqR</t>
  </si>
  <si>
    <t>CLINICA ODONTOLOGICA MESOMMO</t>
  </si>
  <si>
    <t>AVENIDA NOSSA SENHORA DAS DORES 215  SALA 101 - NOSSA SENHORA DAS DORES</t>
  </si>
  <si>
    <t>nqS</t>
  </si>
  <si>
    <t>CONSULTORIO ODONTOLOGICO MEZZOMO</t>
  </si>
  <si>
    <t>AVENIDA NOSSA SENHORA DAS DORES 215  SALA 102 - NOSSA SENHORA DAS DORES</t>
  </si>
  <si>
    <t>nqT</t>
  </si>
  <si>
    <t>ASSISTENCIA JURIDICA SAJULBRA</t>
  </si>
  <si>
    <t>RUA  RIACHUELO 364 - CENTRO</t>
  </si>
  <si>
    <t>nqU</t>
  </si>
  <si>
    <t>ESCOLA INFANTIL PIAGET</t>
  </si>
  <si>
    <t>RUA  PINHEIRO MACHADO 2847 - CENTRO</t>
  </si>
  <si>
    <t>nqV</t>
  </si>
  <si>
    <t>CENTRO DE ESPECIALIDADES CIRURGICO ORTOPEDICAS NOROESTE</t>
  </si>
  <si>
    <t>AVENIDA  RIO GRANDE DO SUL 856  GALERIA - CENTRO</t>
  </si>
  <si>
    <t>nqW</t>
  </si>
  <si>
    <t>CENTRO MEDICO SAO LUCAS</t>
  </si>
  <si>
    <t>RUA  FERNANDO FERRARI 281  EDIFICIO - CENTRO</t>
  </si>
  <si>
    <t>nqX</t>
  </si>
  <si>
    <t>LABORATORIO DE PATOLOGIA NOROESTE</t>
  </si>
  <si>
    <t>RUA  FERNANDO FERRARI 281  TERREO - CENTRO</t>
  </si>
  <si>
    <t>nqY</t>
  </si>
  <si>
    <t>CONDOMINIO CENTRO MEDICO</t>
  </si>
  <si>
    <t>RUA  FERNANDO FERRARI 315 - CENTRO</t>
  </si>
  <si>
    <t>nqZ</t>
  </si>
  <si>
    <t>CLINICA VENTURINI</t>
  </si>
  <si>
    <t>AVENIDA  RIO GRANDE DO SUL 866 - CENTRO</t>
  </si>
  <si>
    <t>nra</t>
  </si>
  <si>
    <t>NADIANA BIALESKI CLINICA DERMATOLOGICA</t>
  </si>
  <si>
    <t>AVENIDA  RIO GRANDE DO SUL 856  FRENTE - CENTRO</t>
  </si>
  <si>
    <t>VIENA CLINICA MEDICA</t>
  </si>
  <si>
    <t>AVENIDA  RIO GRANDE DO SUL 827 - CENTRO</t>
  </si>
  <si>
    <t>nrc</t>
  </si>
  <si>
    <t>EDIFICIO IMECOM</t>
  </si>
  <si>
    <t>RUA  FERNANDO FERRARI 310  EDIFICIO - CENTRO</t>
  </si>
  <si>
    <t>nrd</t>
  </si>
  <si>
    <t>AVENIDA  RIO GRANDE DO SUL 885  TERREO - CENTRO</t>
  </si>
  <si>
    <t>nre</t>
  </si>
  <si>
    <t>DRA MARA NOWACZYK</t>
  </si>
  <si>
    <t>RUA SANTO ANGELO 187  SALA 102 - CENTRO</t>
  </si>
  <si>
    <t>nrf</t>
  </si>
  <si>
    <t>DR FABIO SARTOR FERNANDES</t>
  </si>
  <si>
    <t>RUA SANTO ANGELO 187  SALA 103 - CENTRO</t>
  </si>
  <si>
    <t>DRA HADAELI BORDIM E MARJANA OSTAPIUCK</t>
  </si>
  <si>
    <t>RUA SANTO ANGELO 187  SALA 104 - CENTRO</t>
  </si>
  <si>
    <t>AMARILLA PSICOLOGO</t>
  </si>
  <si>
    <t>RUA DOUTOR JOAO DAHNE 179  SALA 202 - CENTRO</t>
  </si>
  <si>
    <t>nri</t>
  </si>
  <si>
    <t>DRA BRUNA TORRES ODONTOLOGISTA</t>
  </si>
  <si>
    <t>RUA SANTO ANGELO 187  SALA 101 - CENTRO</t>
  </si>
  <si>
    <t>RUA  FERNANDO FERRARI 435  SALA 2 - CENTRO</t>
  </si>
  <si>
    <t>PRACA  BERLIM 44 - CENTRO</t>
  </si>
  <si>
    <t>nrl</t>
  </si>
  <si>
    <t>IMECOM</t>
  </si>
  <si>
    <t>RUA  FERNANDO FERRARI 310  TERREO - CENTRO</t>
  </si>
  <si>
    <t>RUA  FERNANDO FERRARI 355  EDIFICIO - CENTRO</t>
  </si>
  <si>
    <t>nrn</t>
  </si>
  <si>
    <t>DRA NEUSA DALBOSCO CIRURGIA DENTISTA</t>
  </si>
  <si>
    <t>RUA  CAIRU 0 SN - BAIRRO CENTRAL</t>
  </si>
  <si>
    <t>nro</t>
  </si>
  <si>
    <t>DRA ZENI S LANZA</t>
  </si>
  <si>
    <t>RUA  FERNANDO FERRARI 29 - CENTRO</t>
  </si>
  <si>
    <t>nrp</t>
  </si>
  <si>
    <t>JANETE SCHUSTER FONOAUDIOLOGIA</t>
  </si>
  <si>
    <t>AVENIDA  AMERICA 191  LOJA 205 - CENTRO</t>
  </si>
  <si>
    <t>nrq</t>
  </si>
  <si>
    <t>PSICOLOGA PAULA FELTRACO</t>
  </si>
  <si>
    <t>RUA  BUENOS AIRES 419  SALA 201 - CENTRO</t>
  </si>
  <si>
    <t>nrr</t>
  </si>
  <si>
    <t>ROCHELLE VEIGA ODONTOLOGIA</t>
  </si>
  <si>
    <t>AVENIDA  AMERICA 0 SN - CENTRO</t>
  </si>
  <si>
    <t>nrs</t>
  </si>
  <si>
    <t>SAGGIN ORTOCLINICA</t>
  </si>
  <si>
    <t>RUA  FERNANDO FERRARI 45  ANDAR 2 - CENTRO</t>
  </si>
  <si>
    <t>AVENIDA  AMERICA 300  SALA 4 - CENTRO</t>
  </si>
  <si>
    <t>AVENIDA  AMERICA 300  SALA 6 - CENTRO</t>
  </si>
  <si>
    <t>nrv</t>
  </si>
  <si>
    <t>INSTITUTO DE ENSINO FUNDAMENTAL E MEDIO DA PAZ</t>
  </si>
  <si>
    <t>AVENIDA SANTA CRUZ 779 - CENTRO</t>
  </si>
  <si>
    <t>nrw</t>
  </si>
  <si>
    <t>CLINICA RITTER</t>
  </si>
  <si>
    <t>RUA  ETORE ALBERTO BELTRAME 60  TERREO - CENTRO</t>
  </si>
  <si>
    <t>nrx</t>
  </si>
  <si>
    <t>RUA  FERNANDO FERRARI 100  TERREO - CENTRO</t>
  </si>
  <si>
    <t>ODONTOLOGIKA CENTRO ESPECIALIZADO</t>
  </si>
  <si>
    <t>RUA  ETORE ALBERTO BELTRAME 40  SALA 401 - CENTRO</t>
  </si>
  <si>
    <t>nrz</t>
  </si>
  <si>
    <t>DR MAURO AZAMBUJA E DR ANDRE SIMONI DE JESUS</t>
  </si>
  <si>
    <t>RUA  ETORE ALBERTO BELTRAME 40  SALA 202 - CENTRO</t>
  </si>
  <si>
    <t>nrA</t>
  </si>
  <si>
    <t>IMOBILIARIA ALIANCA</t>
  </si>
  <si>
    <t>RUA  SANTOS DUMONT 546  LOJA - CENTRO</t>
  </si>
  <si>
    <t>nrB</t>
  </si>
  <si>
    <t>RESTAURACAO DE JOIAS</t>
  </si>
  <si>
    <t>AVENIDA SANTA CRUZ 826 - CENTRO</t>
  </si>
  <si>
    <t>nrC</t>
  </si>
  <si>
    <t>SERVIMETRA CONSULTORIO MEDICO</t>
  </si>
  <si>
    <t>AVENIDA  AMERICA 191  LOJA 206 - CENTRO</t>
  </si>
  <si>
    <t>nrD</t>
  </si>
  <si>
    <t>NUTRICIONISTA GUSTAVO TONETTO</t>
  </si>
  <si>
    <t>RUA  BUENOS AIRES 419  SALA 202 - CENTRO</t>
  </si>
  <si>
    <t>nrE</t>
  </si>
  <si>
    <t>MAISLASER</t>
  </si>
  <si>
    <t>AVENIDA  AMERICA 655  TERREO - CENTRO</t>
  </si>
  <si>
    <t>nrF</t>
  </si>
  <si>
    <t>AVENIDA  AMERICA 180  BLOCO 1 - CENTRO</t>
  </si>
  <si>
    <t>nrG</t>
  </si>
  <si>
    <t>INSTITURO SINODAL DA PAZ UNIDADE II</t>
  </si>
  <si>
    <t>RUA  FERNANDO FERRARI 0 SN - CENTRO</t>
  </si>
  <si>
    <t>AVENIDA  RIO BRANCO 295  SALA 4 - CENTRO</t>
  </si>
  <si>
    <t>nrI</t>
  </si>
  <si>
    <t>AVENIDA  AMERICA 170  BLOCO 1 - CENTRO</t>
  </si>
  <si>
    <t>nrJ</t>
  </si>
  <si>
    <t>PSICANALISTA MARCIA BRUN</t>
  </si>
  <si>
    <t>RUA  BUENOS AIRES 419  SALA 201 B - CENTRO</t>
  </si>
  <si>
    <t>nrK</t>
  </si>
  <si>
    <t>RUA ALMIRANTE CABRAL 159  TERREO - CENTRO</t>
  </si>
  <si>
    <t>nrL</t>
  </si>
  <si>
    <t>CONSULTORIO MEDICO E DENTARIO</t>
  </si>
  <si>
    <t>RUA  MINAS GERAIS 55 - CENTRO</t>
  </si>
  <si>
    <t>ESCOLA DE EDUCACAO PROFISSIONAL SEG</t>
  </si>
  <si>
    <t>RUA SAO FRANCISCO 400 - CENTRO</t>
  </si>
  <si>
    <t>nrN</t>
  </si>
  <si>
    <t>RUA  FERNANDO FERRARI 45  TERREO - CENTRO</t>
  </si>
  <si>
    <t>AVENIDA  AMERICA 638  TERREO - CENTRO</t>
  </si>
  <si>
    <t>nrP</t>
  </si>
  <si>
    <t>GINASIO TALES ANDRE CASAGRANDE INSTITUTO SINODAL DA PAZ</t>
  </si>
  <si>
    <t>AVENIDA  AMERICA 300  SALA 7 - CENTRO</t>
  </si>
  <si>
    <t>nrS</t>
  </si>
  <si>
    <t>DR WALTER BUDZINSKI CIRUGIAO DENTISTA</t>
  </si>
  <si>
    <t>AVENIDA  RIO BRANCO 741  SALA 1 - CENTRO</t>
  </si>
  <si>
    <t>RUA  BUENOS AIRES 635  FRENTE - CENTRO</t>
  </si>
  <si>
    <t>RUA  OSVALDO CRUZ 84 - CENTRO</t>
  </si>
  <si>
    <t>nrV</t>
  </si>
  <si>
    <t>CONSULTORIO MEDICO DR RODRIGO PIAMOLINI</t>
  </si>
  <si>
    <t>RUA  MIRAPALHETE 1599 - CENTRO</t>
  </si>
  <si>
    <t>RUA CONDE DE PORTO ALEGRE 547 - CENTRO</t>
  </si>
  <si>
    <t>FARMACIA AGAFARMA</t>
  </si>
  <si>
    <t>RUA CONDE DE PORTO ALEGRE 566  LADO DIREITO - CENTRO</t>
  </si>
  <si>
    <t>RUA  SEM DENOMINACAO 2 0 SN - ARVORE SO</t>
  </si>
  <si>
    <t>ESCOLA BRASILINO PATELA EMEI</t>
  </si>
  <si>
    <t>RUA  9 0 SN - MIRIM</t>
  </si>
  <si>
    <t>nsa</t>
  </si>
  <si>
    <t>ENSINO FUNDAMENTAL AUGUSTO D3 CARVALHO</t>
  </si>
  <si>
    <t>ALAMEDA  DAS ACACIAS 469 - HERMENEGILDO</t>
  </si>
  <si>
    <t>nsb</t>
  </si>
  <si>
    <t>UNIDADE DE SAUDE PREFEITURA MUNICIPAL</t>
  </si>
  <si>
    <t>ALAMEDA  DAS ACACIAS 500 - HERMENEGILDO</t>
  </si>
  <si>
    <t>nsc</t>
  </si>
  <si>
    <t>RUA  JOSE PEDRO DA ROSA 0 SN PREDIO - CENTRO</t>
  </si>
  <si>
    <t>nsd</t>
  </si>
  <si>
    <t>RUA VEREADOR VALDOMIRO MOREIRA 29  APARTAMENTO - CENTRO</t>
  </si>
  <si>
    <t>FARMACIA LINHARES</t>
  </si>
  <si>
    <t>RUA  JOSE PEDRO DA ROSA 0 SN - CENTRO</t>
  </si>
  <si>
    <t>nsf</t>
  </si>
  <si>
    <t>ESCOLA ESTADUAL ALCEU CARVALHO</t>
  </si>
  <si>
    <t>RUA  DOIS DE NOVEMBRO 33 - VILA NOVA</t>
  </si>
  <si>
    <t>RUA MARECHAL DEODORO 1228  SALA - CENTRO</t>
  </si>
  <si>
    <t>CONSULTORIOS PSICOLOGICOS</t>
  </si>
  <si>
    <t>RUA MARECHAL DEODORO 1243  ANDAR 1 - CENTRO</t>
  </si>
  <si>
    <t>GABRIELE GUBERT CIRURGIA DENTISTA</t>
  </si>
  <si>
    <t>RUA BARAO DO RIO BRANCO 428  FRENTE - CENTRO</t>
  </si>
  <si>
    <t>PRONTO CLINICA</t>
  </si>
  <si>
    <t>RUA  TITO BECCON 1557  TERREO - CENTRO</t>
  </si>
  <si>
    <t>RUA  VENANCIO AIRES 947  TERREO - CENTRO</t>
  </si>
  <si>
    <t>nsl</t>
  </si>
  <si>
    <t>PSICOSELF</t>
  </si>
  <si>
    <t>RUA  TITO BECCON 1414  GALERIA - CENTRO</t>
  </si>
  <si>
    <t>MED CLINICA</t>
  </si>
  <si>
    <t>RUA  TITO BECCON 1633  SALA 1 - CENTRO</t>
  </si>
  <si>
    <t>LETICIA OSORIO COMIS CIRURGIA DENTISTA</t>
  </si>
  <si>
    <t>RUA  TITO BECCON 1413  SALA 1 - CENTRO</t>
  </si>
  <si>
    <t>nsp</t>
  </si>
  <si>
    <t>CONSULTORIO ODONTOLOGICO MARCELO E B</t>
  </si>
  <si>
    <t>RUA MARECHAL DEODORO 1081  TERREO - CENTRO</t>
  </si>
  <si>
    <t>nsq</t>
  </si>
  <si>
    <t>RUA MARECHAL DEODORO 1243  ANDAR 2 - CENTRO</t>
  </si>
  <si>
    <t>CONSULTORIO ODONTOLOGICO PAES</t>
  </si>
  <si>
    <t>AVENIDA  AFONSO PORTO EMERIM 42  SALA 1 - CENTRO</t>
  </si>
  <si>
    <t>nss</t>
  </si>
  <si>
    <t>AVENIDA  AFONSO PORTO EMERIM 71  LOJA 01 - CENTRO</t>
  </si>
  <si>
    <t>TM QUIROPRAXIA FISIOTERAPIA PILATES</t>
  </si>
  <si>
    <t>AVENIDA  AFONSO PORTO EMERIM 71  SALA 303 - CENTRO</t>
  </si>
  <si>
    <t>nsu</t>
  </si>
  <si>
    <t>RUA MARECHAL FLORIANO PEIXOTO 0 SN - CIDADE ALTA</t>
  </si>
  <si>
    <t>RUA CORONEL JOSE MACIEL 0 SN - CIDADE ALTA</t>
  </si>
  <si>
    <t>nsw</t>
  </si>
  <si>
    <t>RUA CORONEL JOSE MACIEL 167 - CIDADE ALTA</t>
  </si>
  <si>
    <t>nsx</t>
  </si>
  <si>
    <t>INNOVARE SORRISOS</t>
  </si>
  <si>
    <t>RUA  FRANCISCO J LOPES 124  SALA 301 - CENTRO</t>
  </si>
  <si>
    <t>CLINICA ODONTOLOGICA SORRISOFACIL</t>
  </si>
  <si>
    <t>RUA  FRANCISCO J LOPES 207  SOBRADO - CENTRO</t>
  </si>
  <si>
    <t>nsz</t>
  </si>
  <si>
    <t>EEF AFONSO CELSO</t>
  </si>
  <si>
    <t>ESTRADA  SERGIO LUCKMANN 14247  PREDIO - EVARISTO</t>
  </si>
  <si>
    <t>RUA  VALDEMAR BALBE 3595 - CENTRO</t>
  </si>
  <si>
    <t>nsB</t>
  </si>
  <si>
    <t>RUA  FRANCISCO MORALES 5904 - CENTRO</t>
  </si>
  <si>
    <t>nsC</t>
  </si>
  <si>
    <t>KATIELLI ORTIZ</t>
  </si>
  <si>
    <t>AVENIDA PREFEITO JOSE NUNES DE ABREU 6120  FRENTE - CENTRO</t>
  </si>
  <si>
    <t>COLEGIO ESTADUAL DE ENSNO MEDIO TOLENTINA BARCELOS GONCALVES</t>
  </si>
  <si>
    <t>RUA  ADRIANO DORNELES 3460 - CENTRO</t>
  </si>
  <si>
    <t>nsE</t>
  </si>
  <si>
    <t>CONSULTORIO ODONTOLOGICO DR PORFIRIO SOU</t>
  </si>
  <si>
    <t>RUA  ASSIS ANTONIO DIAS 3562  LADO - CENTRO</t>
  </si>
  <si>
    <t>nsF</t>
  </si>
  <si>
    <t>RUA  ADOLFO SCHNEIDER 555 - CENTRO</t>
  </si>
  <si>
    <t>nsG</t>
  </si>
  <si>
    <t>ESCOLA FISK</t>
  </si>
  <si>
    <t>AVENIDA  JORGE MULLER 1152 - CENTRO</t>
  </si>
  <si>
    <t>nsH</t>
  </si>
  <si>
    <t>RUA  ADOLFO SCHNEIDER 0 SN - CENTRO</t>
  </si>
  <si>
    <t>nsI</t>
  </si>
  <si>
    <t>LABORATORIO D QUALITA</t>
  </si>
  <si>
    <t>nsJ</t>
  </si>
  <si>
    <t>RUA  ADOLFO SCHNEIDER 502  SALA - CENTRO</t>
  </si>
  <si>
    <t>nsK</t>
  </si>
  <si>
    <t>VIDA FARMACIAS</t>
  </si>
  <si>
    <t>nsL</t>
  </si>
  <si>
    <t>MONTEGNER ODONTOLOGIA</t>
  </si>
  <si>
    <t>AVENIDA  DO COMERCIO 568 - CENTRO</t>
  </si>
  <si>
    <t>nsM</t>
  </si>
  <si>
    <t>RUA  INDEPENDENCIA 90  SALA 3 - CENTRO</t>
  </si>
  <si>
    <t>nsN</t>
  </si>
  <si>
    <t>HOSPITAL BOM PASTOR</t>
  </si>
  <si>
    <t>RUA  INDEPENDENCIA 73 - CENTRO</t>
  </si>
  <si>
    <t>nsO</t>
  </si>
  <si>
    <t>CONSULTORIO MEDICO IMUNIZE</t>
  </si>
  <si>
    <t>RUA  INDEPENDENCIA 80  SALA 1 - CENTRO</t>
  </si>
  <si>
    <t>nsP</t>
  </si>
  <si>
    <t>RUA PADRE ROQUE GONZALES 168  FRENTE 0 - CENTRO</t>
  </si>
  <si>
    <t>CONSULTORIO ODONTOLOGICO DRA MICHELI C DOOR</t>
  </si>
  <si>
    <t>RUA  INDEPENDENCIA 200  ANDAR 1 - CENTRO</t>
  </si>
  <si>
    <t>GROSS ODONTOLOGIA</t>
  </si>
  <si>
    <t>RUA  INDEPENDENCIA 90  SALA 1 - CENTRO</t>
  </si>
  <si>
    <t>RUA  BENEDITO DE CASTRO 0 SN - GETULIO VARGAS</t>
  </si>
  <si>
    <t>ESCOLA ESTADUAL DE EDUCACAO BASICA LEOPO</t>
  </si>
  <si>
    <t>RUA PADRE AUGUSTO 493 - CENTRO</t>
  </si>
  <si>
    <t>RUA PADRE AUGUSTO 424 - CENTRO</t>
  </si>
  <si>
    <t>nsV</t>
  </si>
  <si>
    <t>RUA PADRE AUGUSTO 687  SALA 1 - CENTRO</t>
  </si>
  <si>
    <t>nsW</t>
  </si>
  <si>
    <t>AVENIDA VEREADOR ASSMANN 636 - CENTRO</t>
  </si>
  <si>
    <t>nsX</t>
  </si>
  <si>
    <t>DR DELMAR SCHNEIDER CLINICA</t>
  </si>
  <si>
    <t>RUA PADRE AUGUSTO 444 - CENTRO</t>
  </si>
  <si>
    <t>PODOLOGIA E PODOPOSTUROLOGIA</t>
  </si>
  <si>
    <t>RUA PADRE AUGUSTO 593  SALA 2 - CENTRO</t>
  </si>
  <si>
    <t>nsZ</t>
  </si>
  <si>
    <t>DANIELI THOMAS CIRURGIA DENTISTA</t>
  </si>
  <si>
    <t>RUA DOM HERMETO PINHEIRO 648  SALA 4 - CENTRO</t>
  </si>
  <si>
    <t>nta</t>
  </si>
  <si>
    <t>RUA MARQUES DO HERVAL 1634  APARTAMENTO 306 - CENTRO</t>
  </si>
  <si>
    <t>RUA MARQUES DO HERVAL 1637  SALA 5 - CENTRO</t>
  </si>
  <si>
    <t>ntc</t>
  </si>
  <si>
    <t>CONSULTORIO MEDICO PAULO MORO</t>
  </si>
  <si>
    <t>RUA  BENTO GONCALVES 1001  FRENTE - CENTRO</t>
  </si>
  <si>
    <t>CRIANCA E COMPANHIA</t>
  </si>
  <si>
    <t>RUA  BENTO GONCALVES 1017 - CENTRO</t>
  </si>
  <si>
    <t>nte</t>
  </si>
  <si>
    <t>ED EXECUTIVO</t>
  </si>
  <si>
    <t>RUA  TRES DE OUTUBRO 256 - CENTRO</t>
  </si>
  <si>
    <t>ntf</t>
  </si>
  <si>
    <t>EQUIPE DE ATENCAO PRIMARIA CENTRO SUL PROF VELCI MACHADO</t>
  </si>
  <si>
    <t>RUA  GASPAR MARTINS 0 SN CASA - CENTRO</t>
  </si>
  <si>
    <t>ntg</t>
  </si>
  <si>
    <t>CIRURGIAO DENTISTA RENATO</t>
  </si>
  <si>
    <t>RUA  ANTUNES RIBAS 1600  SALA 205 - CENTRO</t>
  </si>
  <si>
    <t>ENSINO A DISTANCIA</t>
  </si>
  <si>
    <t>nti</t>
  </si>
  <si>
    <t>AVENIDA  BRASIL 740 - CENTRO</t>
  </si>
  <si>
    <t>ntj</t>
  </si>
  <si>
    <t>ntk</t>
  </si>
  <si>
    <t>PLANO A ODONTOLOGIA ESPECIALIDADES</t>
  </si>
  <si>
    <t>AVENIDA  BRASIL 708  FUNDOS - CENTRO</t>
  </si>
  <si>
    <t>ntl</t>
  </si>
  <si>
    <t>ARBAPESA</t>
  </si>
  <si>
    <t>RUA MARECHAL FLORIANO 2048 - CENTRO</t>
  </si>
  <si>
    <t>ntm</t>
  </si>
  <si>
    <t>RUA  ANTUNES RIBAS 1609  APARTAMENTO 11 - CENTRO</t>
  </si>
  <si>
    <t>ntn</t>
  </si>
  <si>
    <t>CLINICA DE OLHOS CARRION</t>
  </si>
  <si>
    <t>RUA  BENTO GONCALVES 983 - CENTRO</t>
  </si>
  <si>
    <t>nto</t>
  </si>
  <si>
    <t>CLINICA CONSCIENCIA PSICOLOGIA</t>
  </si>
  <si>
    <t>RUA MARECHAL FLORIANO 904 - CENTRO</t>
  </si>
  <si>
    <t>ntp</t>
  </si>
  <si>
    <t>RUA  BENTO GONCALVES 970 - CENTRO</t>
  </si>
  <si>
    <t>ntq</t>
  </si>
  <si>
    <t>ESCOLA MUNICIPAL ZELINA MONTEIRO</t>
  </si>
  <si>
    <t>RUA  GASPAR MARTINS 649  PREDIO - CENTRO</t>
  </si>
  <si>
    <t>UNIVERSIDADE LASALLE</t>
  </si>
  <si>
    <t>RUA MARECHAL FLORIANO 2099 - CENTRO</t>
  </si>
  <si>
    <t>nts</t>
  </si>
  <si>
    <t>DRA AURAN E DRA PATRICIA DENTISTAS</t>
  </si>
  <si>
    <t>RUA  DOS ANDRADAS 839 - CENTRO</t>
  </si>
  <si>
    <t>RENAN FARIAS DENTISTA</t>
  </si>
  <si>
    <t>RUA  DOS ANDRADAS 849  SALA 1 - CENTRO</t>
  </si>
  <si>
    <t>ntu</t>
  </si>
  <si>
    <t>ORAL CLIN ODONTOLOGIA E ESTETICA</t>
  </si>
  <si>
    <t>AVENIDA  JOAO CORREA 900  SALA 21 - CENTRO</t>
  </si>
  <si>
    <t>UNISINOS EAD GRADUCAO E POS</t>
  </si>
  <si>
    <t>AVENIDA  JOAO CORREA 919 - CENTRO</t>
  </si>
  <si>
    <t>MASTALIR E MASTALIR CONSULTORIOS</t>
  </si>
  <si>
    <t>AVENIDA  20 DE SETEMBRO 3825  SALA 4 - CENTRO</t>
  </si>
  <si>
    <t>ntx</t>
  </si>
  <si>
    <t>ODONTOART</t>
  </si>
  <si>
    <t>RUA  AFONSO PENA 49  SALA 3 - CENTRO</t>
  </si>
  <si>
    <t>nty</t>
  </si>
  <si>
    <t>RUA  AFONSO PENA 49  SALA 4 - CENTRO</t>
  </si>
  <si>
    <t>CRAS SAO LUIZ</t>
  </si>
  <si>
    <t>RUA PRESIDENTE KENNEDY 2462 - SAO LUIS</t>
  </si>
  <si>
    <t>ntA</t>
  </si>
  <si>
    <t>RUA  CARUARU 111 - BAIRRO OESTE</t>
  </si>
  <si>
    <t>PMP FARMACIAS</t>
  </si>
  <si>
    <t>AVENIDA  JOAO CORREA 891  LOJA 1 - CENTRO</t>
  </si>
  <si>
    <t>ntC</t>
  </si>
  <si>
    <t>CLINICA DE EMAGRCIMENTO</t>
  </si>
  <si>
    <t>AVENIDA  JOAO CORREA 919  SALA 8 - CENTRO</t>
  </si>
  <si>
    <t>ntD</t>
  </si>
  <si>
    <t>VITALE FUSIOTERAPIS</t>
  </si>
  <si>
    <t>AVENIDA  JOAO CORREA 919  SALA 3 - CENTRO</t>
  </si>
  <si>
    <t>ntE</t>
  </si>
  <si>
    <t>MIRCO CORONETE FARMACEUTICA</t>
  </si>
  <si>
    <t>AVENIDA  JOAO CORREA 919  SALA 4 - CENTRO</t>
  </si>
  <si>
    <t>ntF</t>
  </si>
  <si>
    <t>DR PROCT</t>
  </si>
  <si>
    <t>AVENIDA  JOAO CORREA 919  SALA 13 - CENTRO</t>
  </si>
  <si>
    <t>ntG</t>
  </si>
  <si>
    <t>VARIAS ESPECIALIDADES</t>
  </si>
  <si>
    <t>RUA CAPITAO CAMBOIM 32 - CENTRO</t>
  </si>
  <si>
    <t>ntH</t>
  </si>
  <si>
    <t>CLINICA DE OLHOS PANAMERICANA</t>
  </si>
  <si>
    <t>RUA CAPITAO CAMBOIM 78 - CENTRO</t>
  </si>
  <si>
    <t>ntI</t>
  </si>
  <si>
    <t>ACERTMED CONSULTAS MEDICAS</t>
  </si>
  <si>
    <t>RUA CAPITAO CAMBOIM 118  SOBRELOJA - CENTRO</t>
  </si>
  <si>
    <t>EEEF STA RITA DE CASSIA</t>
  </si>
  <si>
    <t>TRAVESSA  VASCO DA GAMA 65 - VACCHI</t>
  </si>
  <si>
    <t>ntK</t>
  </si>
  <si>
    <t>ESPACO NUTRI E HARMUNY</t>
  </si>
  <si>
    <t>RUA CAPITAO CAMBOIM 32  ANDAR 9 - CENTRO</t>
  </si>
  <si>
    <t>ntL</t>
  </si>
  <si>
    <t>DENTISTA LUCAS LEICHTWEIS NEIS</t>
  </si>
  <si>
    <t>RUA CAPITAO CAMBOIM 32  ANDAR 7 - CENTRO</t>
  </si>
  <si>
    <t>PEDRIATRIA E CLINICA GERAL DR PAULO E DR CARLOS</t>
  </si>
  <si>
    <t>ntO</t>
  </si>
  <si>
    <t>MERAK TERAPIAS NATURAIS</t>
  </si>
  <si>
    <t>RUA CAPITAO CAMBOIM 32  ANDAR 6 - CENTRO</t>
  </si>
  <si>
    <t>AUDIFONO APARELHOS AUDITIVOS</t>
  </si>
  <si>
    <t>RUA CAPITAO CAMBOIM 32  ANDAR 5 - CENTRO</t>
  </si>
  <si>
    <t>ntQ</t>
  </si>
  <si>
    <t>CONSULTORIO DENTARIO DRA NARA LUFIEGO</t>
  </si>
  <si>
    <t>PSICOCLINICA CONSULTAS MEDICAD E PSICOLOGIA</t>
  </si>
  <si>
    <t>ntS</t>
  </si>
  <si>
    <t>PEDIATRA MIGUEL SCIPPA</t>
  </si>
  <si>
    <t>ntT</t>
  </si>
  <si>
    <t>CLINICA DOS OLHOS DR OTILIO</t>
  </si>
  <si>
    <t>ntU</t>
  </si>
  <si>
    <t>DR LINK GINECOLOGIA E OBSTETRICIA</t>
  </si>
  <si>
    <t>RUA CAPITAO CAMBOIM 32  ANDAR 4 - CENTRO</t>
  </si>
  <si>
    <t>PSICOLOGA E PSICANALISTA ROSANGELA</t>
  </si>
  <si>
    <t>ntW</t>
  </si>
  <si>
    <t>MEDICINE CLINICAS</t>
  </si>
  <si>
    <t>ntX</t>
  </si>
  <si>
    <t>RUA  HERMES DA FONSECA 0 SN - CAPAO DA CRUZ</t>
  </si>
  <si>
    <t>ntY</t>
  </si>
  <si>
    <t>ODONTOLOGIA FUNCIONAL ROSSANA BERNARDES</t>
  </si>
  <si>
    <t>ntZ</t>
  </si>
  <si>
    <t>BIMK ODONTOLOGIA INTERNA</t>
  </si>
  <si>
    <t>RUA CAPITAO CAMBOIM 32  ANDAR 3 - CENTRO</t>
  </si>
  <si>
    <t>nua</t>
  </si>
  <si>
    <t>ANDRESSA DEBESAITYS FISIOTERAPIA DERMATOFUNCIONAL</t>
  </si>
  <si>
    <t>RUA CAPITAO CAMBOIM 32  ANDAR 10 - CENTRO</t>
  </si>
  <si>
    <t>nub</t>
  </si>
  <si>
    <t>GABI ESPACO SAUDE MENTAL</t>
  </si>
  <si>
    <t>RUA CAPITAO CAMBOIM 32  ANDAR 8 - CENTRO</t>
  </si>
  <si>
    <t>nuc</t>
  </si>
  <si>
    <t>BLISS ESTETICA E SAUDE</t>
  </si>
  <si>
    <t>nud</t>
  </si>
  <si>
    <t>ANA PAULA PSICANALISTA</t>
  </si>
  <si>
    <t>REVIGORA ODONTOLOGIA E ESTETICA</t>
  </si>
  <si>
    <t>nuf</t>
  </si>
  <si>
    <t>EXCLUSIVA CLINICA DE FISIOTERAPIA</t>
  </si>
  <si>
    <t>RUA  INDEPENDENCIA 688  ANDAR TERREO - SANTA CATARINA</t>
  </si>
  <si>
    <t>nug</t>
  </si>
  <si>
    <t>CONSULTORIO DE ODONTOLOGIA DR ARMANDO WEBSTER</t>
  </si>
  <si>
    <t>RUA  MANOEL ATHANAZIO DIAS 212 - CENTRO</t>
  </si>
  <si>
    <t>nuh</t>
  </si>
  <si>
    <t>SALAO DE BELEZA LY STHILOS</t>
  </si>
  <si>
    <t>RUA  ROMEU LISBOA 149 - VARGAS</t>
  </si>
  <si>
    <t>nui</t>
  </si>
  <si>
    <t>RUA  RODRIGUES DE FIGUEIREDO 145 - CENTRO</t>
  </si>
  <si>
    <t>nuj</t>
  </si>
  <si>
    <t>AVENIDA  SAPUCAIA 1376 - CENTRO</t>
  </si>
  <si>
    <t>nuk</t>
  </si>
  <si>
    <t>CENTRO EDUCACIONAL UNISERIADO</t>
  </si>
  <si>
    <t>RUA CAPITAO CAMBOIM 0 SN - CENTRO</t>
  </si>
  <si>
    <t>nul</t>
  </si>
  <si>
    <t>DR JARBAS MEDICINA DO TRABALHO</t>
  </si>
  <si>
    <t>DRA CLEUSA DA SILVA GINECOLOGIA</t>
  </si>
  <si>
    <t>ESPACO APRENDIZ PSICOPEDAGOGA E PSICOLOGA</t>
  </si>
  <si>
    <t>nuo</t>
  </si>
  <si>
    <t>DR ROBERTA DE OLIVEIRA</t>
  </si>
  <si>
    <t>ANA RIBEIRO PSICOLOGA</t>
  </si>
  <si>
    <t>nuq</t>
  </si>
  <si>
    <t>UNICESUMAR CURSOS DE GRADUACAO</t>
  </si>
  <si>
    <t>RUA CAPITAO CAMBOIM 32  TERREO - CENTRO</t>
  </si>
  <si>
    <t>nur</t>
  </si>
  <si>
    <t>CONSULTORIO DE PSICOLOGIA AMANDA</t>
  </si>
  <si>
    <t>RUA CAPITAO CAMBOIM 40  ANDAR 3 - CENTRO</t>
  </si>
  <si>
    <t>nus</t>
  </si>
  <si>
    <t>DAIA ALMEIDA TERAPIAS</t>
  </si>
  <si>
    <t>CONSULTORIO ODONTOLOGICO QUELI ALMEIDA</t>
  </si>
  <si>
    <t>RUA CAPITAO CAMBOIM 40  ANDAR 2 - CENTRO</t>
  </si>
  <si>
    <t>nuu</t>
  </si>
  <si>
    <t>ODONTOLOGIA LARA</t>
  </si>
  <si>
    <t>RUA NOSSA SENHORA DA CONCEICAO 216  ANDAR 6 - CENTRO</t>
  </si>
  <si>
    <t>nuv</t>
  </si>
  <si>
    <t>NUTRICIONISTA JANAINA</t>
  </si>
  <si>
    <t>CONSULTORIO ODONTOLOGICO LARA</t>
  </si>
  <si>
    <t>nuy</t>
  </si>
  <si>
    <t>DENTAL ALIVE ODONTOLOGIA INTEGRADA</t>
  </si>
  <si>
    <t>RUA  RODRIGUES DE FIGUEIREDO 131  SALA 105 - CENTRO</t>
  </si>
  <si>
    <t>nuz</t>
  </si>
  <si>
    <t>DENTAL HAPPY CLINICA DENTARIA</t>
  </si>
  <si>
    <t>RUA  ULISSES CABRAL 116  SOBRELOJA - CENTRO</t>
  </si>
  <si>
    <t>RUA  ULISSES CABRAL 128  SOBRELOJA - CENTRO</t>
  </si>
  <si>
    <t>CLINICA DO BEM</t>
  </si>
  <si>
    <t>AVENIDA  SAPUCAIA 2096  SALA 04 E 05 - CENTRO</t>
  </si>
  <si>
    <t>nuC</t>
  </si>
  <si>
    <t>CRISAL CLINICA ODONTOLOGICA</t>
  </si>
  <si>
    <t>RUA  ULISSES CABRAL 70  SALA 201 - CENTRO</t>
  </si>
  <si>
    <t>nuD</t>
  </si>
  <si>
    <t>AVENIDA  SAPUCAIA 2096  SALA 03 - CENTRO</t>
  </si>
  <si>
    <t>nuE</t>
  </si>
  <si>
    <t>AVENIDA  JOAO PEREIRA DE VARGAS 1609 - CAMBOIM</t>
  </si>
  <si>
    <t>nuF</t>
  </si>
  <si>
    <t>FARMACIA BONAFARMA</t>
  </si>
  <si>
    <t>RUA DUQUE DE CAXIAS 1721  SOBRELOJA - CENTRO</t>
  </si>
  <si>
    <t>nuG</t>
  </si>
  <si>
    <t>SALUTE CLINICA MEDICA</t>
  </si>
  <si>
    <t>RUA  PAULO DALL OGLIO 798 - CENTRO</t>
  </si>
  <si>
    <t>nuH</t>
  </si>
  <si>
    <t>RESIDECILA BEM VIVER</t>
  </si>
  <si>
    <t>RUA SENADOR ALBERTO PASQUALINI 1608 - CENTRO</t>
  </si>
  <si>
    <t>nuI</t>
  </si>
  <si>
    <t>RUA  ARMINIO DA SILVA 1456 - CENTRO</t>
  </si>
  <si>
    <t>nuJ</t>
  </si>
  <si>
    <t>INSTITUTO ESTADUAL DE EDUCACAO MADRE TER</t>
  </si>
  <si>
    <t>TRAVESSA CONDE DE PORTO ALEGRE 65 - CENTRO</t>
  </si>
  <si>
    <t>nuK</t>
  </si>
  <si>
    <t>ESCOLA ESTADUAL DE EDUCACAO PEDRO GEMELL</t>
  </si>
  <si>
    <t>RUA  BENTO GONCALVES 2022 - BOCA DA PICADA</t>
  </si>
  <si>
    <t>AVENIDA GENERAL FLORES DA CUNHA 388  TERREO - CENTRO</t>
  </si>
  <si>
    <t>ESCOLA ESTADUAL ALFREDO WESTPHALEN</t>
  </si>
  <si>
    <t>RUA DOUTOR ALFREDO WESTPHALEN 256 - CENTRO</t>
  </si>
  <si>
    <t>CONSULTORIO JANIO GUILHERME</t>
  </si>
  <si>
    <t>AVENIDA GENERAL FLORES DA CUNHA 521  SOBRADO - CENTRO</t>
  </si>
  <si>
    <t>nuP</t>
  </si>
  <si>
    <t>GINASIO</t>
  </si>
  <si>
    <t>TRAVESSA  4 DE JUNHO 0 SN - CENTRO</t>
  </si>
  <si>
    <t>AVENIDA GENERAL FLORES DA CUNHA 435 TERREO - CENTRO</t>
  </si>
  <si>
    <t>nuR</t>
  </si>
  <si>
    <t>CONSULTORIO ORAL BRASIL</t>
  </si>
  <si>
    <t>AVENIDA GENERAL FLORES DA CUNHA 449 - CENTRO</t>
  </si>
  <si>
    <t>CLINICA MEDICA PRO VIDA</t>
  </si>
  <si>
    <t>RUA  XV DE NOVEMBRO 532 - SELBACH</t>
  </si>
  <si>
    <t>nuT</t>
  </si>
  <si>
    <t>FLACH ODONTOLIGIA</t>
  </si>
  <si>
    <t>RUA PRESIDENTE KENNEDY 141 - SELBACH</t>
  </si>
  <si>
    <t>nuU</t>
  </si>
  <si>
    <t>ESCOLA ESTADUAL DE ENSINO MEDIO ADAO SEG</t>
  </si>
  <si>
    <t>AVENIDA  JACUI 648 - SELBACH</t>
  </si>
  <si>
    <t>nuV</t>
  </si>
  <si>
    <t>CASA MORTUARIA E CENTRO DE EVANGELIZACAO PADRE CLAUDIO</t>
  </si>
  <si>
    <t>RUA  XV DE NOVEMBRO 220 - SELBACH</t>
  </si>
  <si>
    <t>nuW</t>
  </si>
  <si>
    <t>Sentinela do Sul</t>
  </si>
  <si>
    <t>LOTUS FISIOTERAPIA</t>
  </si>
  <si>
    <t>RUA  AUGUSTA 370 - SENTINELA DO SUL</t>
  </si>
  <si>
    <t>nuX</t>
  </si>
  <si>
    <t>ANEXO ESCOLA MUNICIPAL INFANTIL NOSTRI BAMBINI</t>
  </si>
  <si>
    <t>RUA PADRE LUIS 1600 - CENTRO</t>
  </si>
  <si>
    <t>RUA  REINALDO SBARDELOTO 0 SN - CENTRO</t>
  </si>
  <si>
    <t>nuZ</t>
  </si>
  <si>
    <t>CRECHE COM ALFABETIZACAO</t>
  </si>
  <si>
    <t>RUA  LUIZ NICOLAU MALLMANN 397 - CENTRO</t>
  </si>
  <si>
    <t>nva</t>
  </si>
  <si>
    <t>ESCOLA JOAO ANTNIO DE COL</t>
  </si>
  <si>
    <t>AVENIDA  ERNESTO DORNELLES 0 SN - CENTRO</t>
  </si>
  <si>
    <t>CRECHE MARIA JURACI FIALHO DRECHSLER</t>
  </si>
  <si>
    <t>RUA  JULIO ALBINO OPPELT 0 SN - SERTAO SANTANA</t>
  </si>
  <si>
    <t>nvc</t>
  </si>
  <si>
    <t>EMEF NOSSA SENHORA DA GLORIA</t>
  </si>
  <si>
    <t>RUA  BERNARDO FUERSTENAU 20  ANDAR 02 - CENTRO</t>
  </si>
  <si>
    <t>nvd</t>
  </si>
  <si>
    <t>ESCOLA ESTADUAL ENSINO MEDIO FREDERICO KOPS</t>
  </si>
  <si>
    <t>RUA  BERNARDO FISCHER 0 SN - CENTRO</t>
  </si>
  <si>
    <t>nve</t>
  </si>
  <si>
    <t>RUA  BERNARDO FUERSTENAU 20  ANDAR 01 - CENTRO</t>
  </si>
  <si>
    <t>nvf</t>
  </si>
  <si>
    <t>FINA ESSENCIA CLINICA ESTETICA</t>
  </si>
  <si>
    <t>RUA  JOSE MAINARDI 32 - CENTRO</t>
  </si>
  <si>
    <t>nvg</t>
  </si>
  <si>
    <t>OFICINS DO ESTUDANTE</t>
  </si>
  <si>
    <t>PRACA  TRES DE DEZEMBRO 0 SN - CENTRO</t>
  </si>
  <si>
    <t>nvh</t>
  </si>
  <si>
    <t>CONSULTORIOS MEDICOS E RADIOLOGIA ODONTO</t>
  </si>
  <si>
    <t>AVENIDA  PINHEIRO MACHADO 835  TERREO - CENTRO</t>
  </si>
  <si>
    <t>nvi</t>
  </si>
  <si>
    <t>AVENIDA  PINHEIRO MACHADO 101 CLINICA BORGES - FONTES</t>
  </si>
  <si>
    <t>CONSULTAS MEDICAS</t>
  </si>
  <si>
    <t>AVENIDA  PINHEIRO MACHADO 104 - FONTES</t>
  </si>
  <si>
    <t>nvk</t>
  </si>
  <si>
    <t>AVENIDA  PINHEIRO MACHADO 208 - FONTES</t>
  </si>
  <si>
    <t>RUA CORONEL FALKEMBACH 881  ANDAR 1O - CENTRO</t>
  </si>
  <si>
    <t>RUA CORONEL FALKEMBACH 881  TERREO - CENTRO</t>
  </si>
  <si>
    <t>AVENIDA  MAURICIO CARDOSO 919 - CENTRO</t>
  </si>
  <si>
    <t>nvo</t>
  </si>
  <si>
    <t>LABORATORIO DE MANIPULACAO DE REMEDIOS</t>
  </si>
  <si>
    <t>AVENIDA  PINHEIRO MACHADO 867  ANDAR 2 - CENTRO</t>
  </si>
  <si>
    <t>nvp</t>
  </si>
  <si>
    <t>BARBEARIA CARDOSO</t>
  </si>
  <si>
    <t>AVENIDA  PINHEIRO MACHADO 911  TERREO - CENTRO</t>
  </si>
  <si>
    <t>AVENIDA  JULIO DE CASTILHOS 659  TERREO - CENTRO</t>
  </si>
  <si>
    <t>CENTRALPLAN PLANOS ASSISTENCIAIS</t>
  </si>
  <si>
    <t>AVENIDA  PINHEIRO MACHADO 901  FRENTE - CENTRO</t>
  </si>
  <si>
    <t>nvs</t>
  </si>
  <si>
    <t>AVENIDA  PINHEIRO MACHADO 945 - CENTRO</t>
  </si>
  <si>
    <t>AVENIDA  MAURICIO CARDOSO 860  ANDAR 2 - CENTRO</t>
  </si>
  <si>
    <t>nvu</t>
  </si>
  <si>
    <t>CLINICA MEDICA GOLDONI E CONSULTORIO ODO</t>
  </si>
  <si>
    <t>AVENIDA  MAURICIO CARDOSO 860  TERREO - CENTRO</t>
  </si>
  <si>
    <t>RUA  ALFEO WEDY 1440  APARTAMENTO 101 - MISSOES</t>
  </si>
  <si>
    <t>nvw</t>
  </si>
  <si>
    <t>CONSULTAS</t>
  </si>
  <si>
    <t>AVENIDA  PINHEIRO MACHADO 204 - FONTES</t>
  </si>
  <si>
    <t>nvx</t>
  </si>
  <si>
    <t>AVENIDA  PINHEIRO MACHADO 201 - FONTES</t>
  </si>
  <si>
    <t>nvy</t>
  </si>
  <si>
    <t>AVENIDA  PINHEIRO MACHADO 203 - FONTES</t>
  </si>
  <si>
    <t>AVENIDA  PINHEIRO MACHADO 202  SALA 202 - CENTRO</t>
  </si>
  <si>
    <t>AVENIDA  PINHEIRO MACHADO 867  SALA 203 - CENTRO</t>
  </si>
  <si>
    <t>nvB</t>
  </si>
  <si>
    <t>AVENIDA  PINHEIRO MACHADO 867  SALA 201 - CENTRO</t>
  </si>
  <si>
    <t>nvC</t>
  </si>
  <si>
    <t>LABORATORIO DE ANALISES QUIMICAS</t>
  </si>
  <si>
    <t>AVENIDA  PINHEIRO MACHADO 813 - CENTRO</t>
  </si>
  <si>
    <t>nvD</t>
  </si>
  <si>
    <t>AVENIDA  PINHEIRO MACHADO 872 - FONTES</t>
  </si>
  <si>
    <t>nvE</t>
  </si>
  <si>
    <t>AVENIDA  PINHEIRO MACHADO 970 - FONTES</t>
  </si>
  <si>
    <t>AVENIDA  PINHEIRO MACHADO 952 - FONTES</t>
  </si>
  <si>
    <t>nvG</t>
  </si>
  <si>
    <t>AVENIDA  PINHEIRO MACHADO 888  SALA 2 - FONTES</t>
  </si>
  <si>
    <t>nvH</t>
  </si>
  <si>
    <t>AVENIDA  PINHEIRO MACHADO 106 - FONTES</t>
  </si>
  <si>
    <t>nvI</t>
  </si>
  <si>
    <t>AVENIDA  PINHEIRO MACHADO 206 - FONTES</t>
  </si>
  <si>
    <t>AVENIDA  PINHEIRO MACHADO 207 - FONTES</t>
  </si>
  <si>
    <t>nvK</t>
  </si>
  <si>
    <t>AVENIDA  PINHEIRO MACHADO 301 - FONTES</t>
  </si>
  <si>
    <t>nvL</t>
  </si>
  <si>
    <t>AVENIDA  PINHEIRO MACHADO 302 - FONTES</t>
  </si>
  <si>
    <t>nvM</t>
  </si>
  <si>
    <t>AVENIDA  PINHEIRO MACHADO 303 - FONTES</t>
  </si>
  <si>
    <t>nvN</t>
  </si>
  <si>
    <t>AVENIDA  PINHEIRO MACHADO 305 - FONTES</t>
  </si>
  <si>
    <t>AVENIDA  JULIO DE CASTILHOS 689  TERREO - CENTRO</t>
  </si>
  <si>
    <t>nvP</t>
  </si>
  <si>
    <t>DANIELA SILVEIRA DENTISTA</t>
  </si>
  <si>
    <t>AVENIDA MARECHAL FLORIANO PEIXOTO 1047  APARTAMENTO 1 - CENTRO</t>
  </si>
  <si>
    <t>nvQ</t>
  </si>
  <si>
    <t>AVENIDA  JULIO DE CASTILHOS 723  TERREO - CENTRO</t>
  </si>
  <si>
    <t>nvR</t>
  </si>
  <si>
    <t>ESCOLA TECNICA DE BELEZA</t>
  </si>
  <si>
    <t>AVENIDA  JULIO DE CASTILHOS 728  SALA 2 - CENTRO</t>
  </si>
  <si>
    <t>CONSULTORIO DE GINECOLOGIA ULTRASSONOGRA</t>
  </si>
  <si>
    <t>RUA CORONEL FALKEMBACH 659 - CENTRO</t>
  </si>
  <si>
    <t>ONDONTO SUL DENTISTAS</t>
  </si>
  <si>
    <t>AVENIDA  JULIO DE CASTILHOS 728  SALA 1 - CENTRO</t>
  </si>
  <si>
    <t>nvU</t>
  </si>
  <si>
    <t>AVENIDA MARECHAL FLORIANO PEIXOTO 1047  SALA 1 - CENTRO</t>
  </si>
  <si>
    <t>nvV</t>
  </si>
  <si>
    <t>LABORATORIO DENTARIO</t>
  </si>
  <si>
    <t>AVENIDA MARECHAL FLORIANO PEIXOTO 888  ANDAR 2 - CENTRO</t>
  </si>
  <si>
    <t>CONSULTORIO ODONTOLOGICO E SALA DE MASSO</t>
  </si>
  <si>
    <t>RUA CORONEL FALKEMBACH 692  ANDAR 2 - CENTRO</t>
  </si>
  <si>
    <t>nvX</t>
  </si>
  <si>
    <t>RUA  OLINTO ARAMI SILVA 604  LADO - SAO BORJA</t>
  </si>
  <si>
    <t>nvY</t>
  </si>
  <si>
    <t>RUA  OLINTO ARAMI SILVA 618 - SAO BORJA</t>
  </si>
  <si>
    <t>FISIOTERAPEUTA ALESSANDRA CHEHADE</t>
  </si>
  <si>
    <t>RUA  OLINTO ARAMI SILVA 632 - SAO BORJA</t>
  </si>
  <si>
    <t>nwa</t>
  </si>
  <si>
    <t>RUA GENERAL OSORIO 1539 - SAO BORJA</t>
  </si>
  <si>
    <t>nwb</t>
  </si>
  <si>
    <t>AVENIDA PRESIDENTE VARGAS 1933  CASA - CENTRO</t>
  </si>
  <si>
    <t>DRA GRACIELA DONINI</t>
  </si>
  <si>
    <t>RUA  DOS ANDRADAS 2116  CASA - CENTRO</t>
  </si>
  <si>
    <t>nwd</t>
  </si>
  <si>
    <t>RUA GENERAL MARQUES 1264 - SAO BORJA</t>
  </si>
  <si>
    <t>nwe</t>
  </si>
  <si>
    <t>EDIFICIO ANDRADAS</t>
  </si>
  <si>
    <t>RUA  DOS ANDRADAS 2115  ANEXO 1 - SAO BORJA</t>
  </si>
  <si>
    <t>nwf</t>
  </si>
  <si>
    <t>RUA  DOS ANDRADAS 2115  ANEXO 2 - SAO BORJA</t>
  </si>
  <si>
    <t>nwg</t>
  </si>
  <si>
    <t>RUA  FELIX DA CUNHA 90 - CENTRO</t>
  </si>
  <si>
    <t>nwh</t>
  </si>
  <si>
    <t>RUA GENERAL JOAO MANOEL 0 SN - SAO BORJA</t>
  </si>
  <si>
    <t>nwi</t>
  </si>
  <si>
    <t>AVENIDA PRESIDENTE VARGAS 1851  CASA - CENTRO</t>
  </si>
  <si>
    <t>nwj</t>
  </si>
  <si>
    <t>AVENIDA PRESIDENTE VARGAS 503 - CENTRO</t>
  </si>
  <si>
    <t>nwk</t>
  </si>
  <si>
    <t>CLINICA MEDICA E CIRURGICA</t>
  </si>
  <si>
    <t>RUA  PINHEIRO ROCHA 273  TERREO - CENTRO</t>
  </si>
  <si>
    <t>nwl</t>
  </si>
  <si>
    <t>RUA  FREDERICO TEDESCO 0 SN - CENTRO</t>
  </si>
  <si>
    <t>nwm</t>
  </si>
  <si>
    <t>RUA  JOSE BONIFACIO 77  ANDAR 1 - CENTRO</t>
  </si>
  <si>
    <t>LABORATORIO MACAN</t>
  </si>
  <si>
    <t>RUA  FREDERICO TEDESCO 172  ANDAR 1 - CENTRO</t>
  </si>
  <si>
    <t>nwo</t>
  </si>
  <si>
    <t>RUA  FREDERICO TEDESCO 172  APARTAMENTO 2 - CENTRO</t>
  </si>
  <si>
    <t>nwp</t>
  </si>
  <si>
    <t>RUA  FREDERICO TEDESCO 222  ANDAR 2 - CENTRO</t>
  </si>
  <si>
    <t>RUA  FREDERICO TEDESCO 218 - CENTRO</t>
  </si>
  <si>
    <t>nwr</t>
  </si>
  <si>
    <t>PRONTO SOCORRO 24H</t>
  </si>
  <si>
    <t>AVENIDA BARAO DO CAMBAY 0 SN - CENTRO</t>
  </si>
  <si>
    <t>nws</t>
  </si>
  <si>
    <t>SOS COMERCIAL</t>
  </si>
  <si>
    <t>RUA CORONEL SOARES 338 - CENTRO</t>
  </si>
  <si>
    <t>nwt</t>
  </si>
  <si>
    <t>ATENDIMENTO EN REG CLINICO</t>
  </si>
  <si>
    <t>AVENIDA DOUTOR CELESTINO CAVALHEIRO 674  CASA UNICO - CENTRO</t>
  </si>
  <si>
    <t>nwu</t>
  </si>
  <si>
    <t>ESC MUN DE EDU INF NOSSA SENHORA MENINA</t>
  </si>
  <si>
    <t>RUA DUQUE DE CAXIAS 0 SN FRENTE DETERIORADA - CENTRO</t>
  </si>
  <si>
    <t>nwv</t>
  </si>
  <si>
    <t>MEDICO OBSTETRA E DENTISTA</t>
  </si>
  <si>
    <t>AVENIDA DOUTOR CELESTINO CAVALHEIRO 634 - CENTRO</t>
  </si>
  <si>
    <t>nww</t>
  </si>
  <si>
    <t>AVENIDA GENERAL MARQUES 251 - CENTRO</t>
  </si>
  <si>
    <t>nwx</t>
  </si>
  <si>
    <t>AVENIDA MARECHAL MASCARENHAS DE MORAES 325 - CENTRO</t>
  </si>
  <si>
    <t>nwy</t>
  </si>
  <si>
    <t>AVENIDA DOUTOR CELESTINO CAVALHEIRO 938 - CENTRO</t>
  </si>
  <si>
    <t>ESCOLA DE ENSINO ESTADUAL MEDIO</t>
  </si>
  <si>
    <t>RUA BARAO DO CAMBAY 695  FRENTE - CENTRO</t>
  </si>
  <si>
    <t>nwA</t>
  </si>
  <si>
    <t>AVENIDA BARAO DO CAMBAY 1054 - CENTRO</t>
  </si>
  <si>
    <t>CONSULTORIO DR IGOR XARAO</t>
  </si>
  <si>
    <t>RUA  JOAO MANOEL 793  TERREO - CENTRO</t>
  </si>
  <si>
    <t>RUA DUQUE DE CAXIAS 722 - CENTRO</t>
  </si>
  <si>
    <t>COLEGIO PUBLICO</t>
  </si>
  <si>
    <t>RUA DUQUE DE CAXIAS 248 - CENTRO</t>
  </si>
  <si>
    <t>ESCOLA JOAO P NUNES</t>
  </si>
  <si>
    <t>AVENIDA  FRANCISCO GONCALVES CHAGAS 0 SN - BAIRRO BOA VISTA</t>
  </si>
  <si>
    <t>nwF</t>
  </si>
  <si>
    <t>POSTO DE SAUDE BRANDAO JUNIOR</t>
  </si>
  <si>
    <t>RUA  ALCIDES MAIA 0 SN - BAIRRO VILA LIMA</t>
  </si>
  <si>
    <t>nwG</t>
  </si>
  <si>
    <t>ASSESSORIA JURIDICA HERON CORREA</t>
  </si>
  <si>
    <t>RUA CORONEL SEZEFREDO 2 - CENTRO</t>
  </si>
  <si>
    <t>ESCOLA NOSSA SENHORA DO PERPETUO SOCORRO</t>
  </si>
  <si>
    <t>RUA BARAO DO CAMBAY 644 - CENTRO</t>
  </si>
  <si>
    <t>nwI</t>
  </si>
  <si>
    <t>CLINICA DE CIRURGIA DENTARIA</t>
  </si>
  <si>
    <t>RUA  JOAO MANOEL 434  SALA 1 - CENTRO</t>
  </si>
  <si>
    <t>RUA  JOAO MANOEL 442 - CENTRO</t>
  </si>
  <si>
    <t>nwK</t>
  </si>
  <si>
    <t>RISO MAIS CLINICA ODONTOLOGICA</t>
  </si>
  <si>
    <t>RUA DUQUE DE CAXIAS 368 - CENTRO</t>
  </si>
  <si>
    <t>nwL</t>
  </si>
  <si>
    <t>RUA  NICACIO MACHADO 15  TERREO - CENTRO</t>
  </si>
  <si>
    <t>RUA  MARCIONILIO SARAIVA DA FONSECA 396  ANDAR 2 - BELA VISTA</t>
  </si>
  <si>
    <t>nwN</t>
  </si>
  <si>
    <t>RUA  MARCIONILIO SARAIVA DA FONSECA 422  TERREO - BELA VISTA</t>
  </si>
  <si>
    <t>POSTO DE SAUDE UNIDADE DE SAUDE CENTRAL</t>
  </si>
  <si>
    <t>RUA  RAMIRO BARCELOS 292 - CENTRO</t>
  </si>
  <si>
    <t>nwP</t>
  </si>
  <si>
    <t>CLINICA SCHUSTER</t>
  </si>
  <si>
    <t>RUA  LUIS JUSTINO MULLER 48 - BELA VISTA</t>
  </si>
  <si>
    <t>nwQ</t>
  </si>
  <si>
    <t>DR VALTER MACEDO JR</t>
  </si>
  <si>
    <t>AVENIDA CORONEL SOARES DE CARVALHO 387 - CENTRO</t>
  </si>
  <si>
    <t>nwR</t>
  </si>
  <si>
    <t>AVENIDA  VINTE DE MARCO 0 SN - CENTRO</t>
  </si>
  <si>
    <t>nwS</t>
  </si>
  <si>
    <t>AVENIDA  VINTE DE MARCO 1386  LADO 1 - CENTRO</t>
  </si>
  <si>
    <t>nwT</t>
  </si>
  <si>
    <t>EMEI MEUS PRIMEIROS PASSOS</t>
  </si>
  <si>
    <t>nwU</t>
  </si>
  <si>
    <t>RUA DUQUE DE CAXIAS 83 - CENTRO</t>
  </si>
  <si>
    <t>RUA ENGENHEIRO FERNANDO DUPRAT 0 SN - CIDADE BAIXA</t>
  </si>
  <si>
    <t>BIBLIOTECA PROF ARNO L MOMBACH</t>
  </si>
  <si>
    <t>RUA  EDMUNDO LOTARIO KUNRATH 35  SALA 1 - DOM DIOGO</t>
  </si>
  <si>
    <t>nwX</t>
  </si>
  <si>
    <t>ESCOLA ESTADUAL A I V</t>
  </si>
  <si>
    <t>AVENIDA  ISMENIA BATISTA RIBEIRO VELHO 207 - CENTRO</t>
  </si>
  <si>
    <t>POSTO DE SAUDE AVANCADO INEZ P GREGOLIN</t>
  </si>
  <si>
    <t>AVENIDA PROFESSOR ZEFERINO 0 SN - CENTRO</t>
  </si>
  <si>
    <t>nwZ</t>
  </si>
  <si>
    <t>ESCOLA ESTADUAL AMADEO ROSSI</t>
  </si>
  <si>
    <t>RUA  PALMEIRA DAS MISSOES 0 SN LADO ESQUERDO - SANTA TERESA</t>
  </si>
  <si>
    <t>nxa</t>
  </si>
  <si>
    <t>RUA  PRIMEIRO DE MARCO 330 - CENTRO</t>
  </si>
  <si>
    <t>DOCCTOR MED</t>
  </si>
  <si>
    <t>RUA  JOAO NEVES DA FONTOURA 740 - CENTRO</t>
  </si>
  <si>
    <t>ESCOLA ESTADUAL VISCONDE</t>
  </si>
  <si>
    <t>RUA  INDEPENDENCIA 836 - CENTRO</t>
  </si>
  <si>
    <t>nxd</t>
  </si>
  <si>
    <t>CLINICA NEUROLOGICA DO VALE</t>
  </si>
  <si>
    <t>RUA MARQUES DO HERVAL 852 - CENTRO</t>
  </si>
  <si>
    <t>nxe</t>
  </si>
  <si>
    <t>RUA  CONCEICAO 436 - CENTRO</t>
  </si>
  <si>
    <t>CLINICA ODONTOLOGICA SORRIORTO</t>
  </si>
  <si>
    <t>RUA  PRIMEIRO DE MARCO 912 - CENTRO</t>
  </si>
  <si>
    <t>nxg</t>
  </si>
  <si>
    <t>ANEXO LABORATORIO PASTEUR</t>
  </si>
  <si>
    <t>RUA  OSVALDO ARANHA 697  APARTAMENTO 4 - CENTRO</t>
  </si>
  <si>
    <t>nxh</t>
  </si>
  <si>
    <t>RUA SAO JOAQUIM 1011  APARTAMENTO 903 - CENTRO</t>
  </si>
  <si>
    <t>nxi</t>
  </si>
  <si>
    <t>UNIDADE BASICA DE SAUDE MATERNO INFANTIL</t>
  </si>
  <si>
    <t>RUA SAO JOAQUIM 988 - CENTRO</t>
  </si>
  <si>
    <t>RUA  INDEPENDENCIA 1160  APARTAMENTO 307 - CENTRO</t>
  </si>
  <si>
    <t>nxk</t>
  </si>
  <si>
    <t>ESCOLA DE EDUCACAO INFANTIL BALAO MAGICO</t>
  </si>
  <si>
    <t>RUA MARQUES DO HERVAL 897 - CENTRO</t>
  </si>
  <si>
    <t>CLINICA ODONTOLOGICA INSTITUTO DA FACE</t>
  </si>
  <si>
    <t>RUA  INDEPENDENCIA 893  ANDAR - CENTRO</t>
  </si>
  <si>
    <t>nxm</t>
  </si>
  <si>
    <t>CLINICA MEDICA DR BENJAMIN</t>
  </si>
  <si>
    <t>RUA  BENTO GONCALVES 1500 - CENTRO</t>
  </si>
  <si>
    <t>nxn</t>
  </si>
  <si>
    <t>WELPEN CENTRO VETERINARIO</t>
  </si>
  <si>
    <t>AVENIDA SAO BORJA 174 - RIO BRANCO</t>
  </si>
  <si>
    <t>CONSULTORIO NUTRICIONAL LEDIANE DUARDTE</t>
  </si>
  <si>
    <t>AVENIDA  CAXIAS DO SUL 811  FRENTE - RIO DOS SINOS</t>
  </si>
  <si>
    <t>POPULAR CLINICA E LABORATORIO</t>
  </si>
  <si>
    <t>RUA SAO CAETANO 374 - CENTRO</t>
  </si>
  <si>
    <t>nxq</t>
  </si>
  <si>
    <t>UBS JARDIM AMERICA</t>
  </si>
  <si>
    <t>RUA  LEOPOLDO SCHIEHL 127 - JARDIM AMERICA</t>
  </si>
  <si>
    <t>nxr</t>
  </si>
  <si>
    <t>COMPANHIA DA SAUDE</t>
  </si>
  <si>
    <t>RUA  ERNESTO MUZELL 90 - CENTRO</t>
  </si>
  <si>
    <t>nxs</t>
  </si>
  <si>
    <t>BIOMED SAUDE E ESTETICA AVANCADA</t>
  </si>
  <si>
    <t>RUA  CONCEICAO 416 - CENTRO</t>
  </si>
  <si>
    <t>RUA MARQUES DO HERVAL 840  APARTAMENTO 401 - CENTRO</t>
  </si>
  <si>
    <t>nxu</t>
  </si>
  <si>
    <t>RUA  PRIMEIRO DE MARCO 392  SALA - CENTRO</t>
  </si>
  <si>
    <t>nxv</t>
  </si>
  <si>
    <t>CLINICA ODONTOLOGICA QUALIDENTE</t>
  </si>
  <si>
    <t>RUA  INDEPENDENCIA 805 - CENTRO</t>
  </si>
  <si>
    <t>nxw</t>
  </si>
  <si>
    <t>ANALYSIS LABORATORIO</t>
  </si>
  <si>
    <t>RUA  BENTO GONCALVES 784 - CENTRO</t>
  </si>
  <si>
    <t>RUA  PRIMEIRO DE MARCO 666 - CENTRO</t>
  </si>
  <si>
    <t>nxy</t>
  </si>
  <si>
    <t>LIMIAR CENTRO AUDITIVO</t>
  </si>
  <si>
    <t>RUA DOUTOR FREDERICO WOLFFENBUTTEL 217 - CENTRO</t>
  </si>
  <si>
    <t>RUA SEMINARISTA WENDELINO PLEIN 509  LADO - BAIRRO CAMPINA</t>
  </si>
  <si>
    <t>RUA  PRIMEIRO DE MARCO 397 - CENTRO</t>
  </si>
  <si>
    <t>CLINICA ODONTO POP</t>
  </si>
  <si>
    <t>RUA PRESIDENTE ROOSVELT 723 - CENTRO</t>
  </si>
  <si>
    <t>nxC</t>
  </si>
  <si>
    <t>PREDIO CORPORATIVO EURO BUSINESS</t>
  </si>
  <si>
    <t>RUA  BENTO GONCALVES 673 - CENTRO</t>
  </si>
  <si>
    <t>nxD</t>
  </si>
  <si>
    <t>CLAMED MEDICINA DO TRABALHO</t>
  </si>
  <si>
    <t>RUA  PRIMEIRO DE MARCO 437  SALA 101 - CENTRO</t>
  </si>
  <si>
    <t>AVENIDA SAO BORJA 160 - RIO BRANCO</t>
  </si>
  <si>
    <t>nxF</t>
  </si>
  <si>
    <t>CARPENEDO ODONTOLOGIA</t>
  </si>
  <si>
    <t>AVENIDA  FEITORIA 167 - RIO BRANCO</t>
  </si>
  <si>
    <t>nxG</t>
  </si>
  <si>
    <t>E E DE 1 GRAU CALDRE FIAO</t>
  </si>
  <si>
    <t>RUA SAO NICOLAU 143 - BAIRRO FIAO</t>
  </si>
  <si>
    <t>AVENIDA SAO BORJA 120 - RIO BRANCO</t>
  </si>
  <si>
    <t>CLINICA SORRIA RIO GRANDE</t>
  </si>
  <si>
    <t>RUA  INDEPENDENCIA 797 - CENTRO</t>
  </si>
  <si>
    <t>nxJ</t>
  </si>
  <si>
    <t>CENTRO MEDICO DE CONSULTA A ESPECIALISTA</t>
  </si>
  <si>
    <t>RUA  BENTO GONCALVES 806 - CENTRO</t>
  </si>
  <si>
    <t>nxK</t>
  </si>
  <si>
    <t>AVENIDA  FEITORIA 2300  LOJA 5 - PINHEIRO</t>
  </si>
  <si>
    <t>nxL</t>
  </si>
  <si>
    <t>CASA DA COMIDA RESTAURANTE</t>
  </si>
  <si>
    <t>RUA  PEDRO PERES 435 - RIO BRANCO</t>
  </si>
  <si>
    <t>nxM</t>
  </si>
  <si>
    <t>RUA  BENTO GONCALVES 1001  SALA 3 - CENTRO</t>
  </si>
  <si>
    <t>GIANE SEGATTO</t>
  </si>
  <si>
    <t>RUA  FRANCISCO DAS CHAGAS ROXO 41 - 20</t>
  </si>
  <si>
    <t>RUA  INDEPENDENCIA 636 - CENTRO</t>
  </si>
  <si>
    <t>nxP</t>
  </si>
  <si>
    <t>ATITUDE ESCOLA DE EDUCACAO PROFISSIONAL</t>
  </si>
  <si>
    <t>RUA PRESIDENTE ROOSVELT 698 - CENTRO</t>
  </si>
  <si>
    <t>nxQ</t>
  </si>
  <si>
    <t>RUA  PRIMEIRO DE MARCO 957 - CENTRO</t>
  </si>
  <si>
    <t>nxR</t>
  </si>
  <si>
    <t>SALAS</t>
  </si>
  <si>
    <t>RUA  PRIMEIRO DE MARCO 708 - CENTRO</t>
  </si>
  <si>
    <t>AVENIDA SAO BORJA 112  GALERIA - RIO BRANCO</t>
  </si>
  <si>
    <t>nxT</t>
  </si>
  <si>
    <t>AVENIDA  JOAO CORREA 933 - CENTRO</t>
  </si>
  <si>
    <t>CLINICA UROGIN</t>
  </si>
  <si>
    <t>RUA  BENTO GONCALVES 1534 - CENTRO</t>
  </si>
  <si>
    <t>AVENIDA  FEITORIA 145 - RIO BRANCO</t>
  </si>
  <si>
    <t>ESCOLA DE EDUCACAO INFANTIL ABELINHA SAP</t>
  </si>
  <si>
    <t>RUA  DIENSTMAN 315 - RIO DOS SINOS</t>
  </si>
  <si>
    <t>AVENIDA  TOMAZ EDISON 2880  PAVIMENTO 2 - SCHARLAU</t>
  </si>
  <si>
    <t>nxY</t>
  </si>
  <si>
    <t>CLINICA DE FISIOTERPIA E ODONTO</t>
  </si>
  <si>
    <t>RUA  PINTO BANDEIRA 410 - SCHARLAU</t>
  </si>
  <si>
    <t>nxZ</t>
  </si>
  <si>
    <t>DENTISTA ALESSON RODRIGO VIAU</t>
  </si>
  <si>
    <t>RUA  PINTO BANDEIRA 398 - SCHARLAU</t>
  </si>
  <si>
    <t>HUMANITAS</t>
  </si>
  <si>
    <t>RUA  PRIMEIRO DE MARCO 685 - CENTRO</t>
  </si>
  <si>
    <t>nyb</t>
  </si>
  <si>
    <t>CLINICA DE SAUDE DOCTOR CLIN</t>
  </si>
  <si>
    <t>RUA PRESIDENTE ROOSVELT 630 - CENTRO</t>
  </si>
  <si>
    <t>AVENIDA  JOAO ALBERTO 313 - FIAO</t>
  </si>
  <si>
    <t>nye</t>
  </si>
  <si>
    <t>AVENIDA  JOAO CORREA 0 SN - CENTRO</t>
  </si>
  <si>
    <t>nyf</t>
  </si>
  <si>
    <t>CLINI DENT</t>
  </si>
  <si>
    <t>AVENIDA IMPERATRIZ LEOPOLDINA 92 - SAO JOSE</t>
  </si>
  <si>
    <t>nyg</t>
  </si>
  <si>
    <t>RUA  PRIMEIRO DE MARCO 433 - CENTRO</t>
  </si>
  <si>
    <t>nyh</t>
  </si>
  <si>
    <t>AVENIDA  JOAO CORREA 933  LOJA TERREO - CENTRO</t>
  </si>
  <si>
    <t>RUA  JULIO DE CASTILHOS 1918 - CENTRO</t>
  </si>
  <si>
    <t>nyj</t>
  </si>
  <si>
    <t>ATELIE DE BELEZA ELENICE FOSTER</t>
  </si>
  <si>
    <t>RUA MARECHAL DEODORO 667  BLOCO 201 - CENTRO</t>
  </si>
  <si>
    <t>INTERNACAO</t>
  </si>
  <si>
    <t>RUA ALMIRANTE ABREU 437  LADO - CENTRO</t>
  </si>
  <si>
    <t>nyl</t>
  </si>
  <si>
    <t>RUA ALMIRANTE ABREU 0 SN ANEXO - CENTRO</t>
  </si>
  <si>
    <t>nym</t>
  </si>
  <si>
    <t>RUA DOUTOR PIO FERREIRA 580 - CENTRO</t>
  </si>
  <si>
    <t>nyn</t>
  </si>
  <si>
    <t>ESCOLA MILTISSEREADA</t>
  </si>
  <si>
    <t>ESTRADA  PICADA ESPERANCA 0 SN - PICADA ESPERANCA</t>
  </si>
  <si>
    <t>nyo</t>
  </si>
  <si>
    <t>RUA CORONEL ALFREDO BORN 288  SALA 3 - CENTRO</t>
  </si>
  <si>
    <t>nyp</t>
  </si>
  <si>
    <t>RUA ALMIRANTE BARROSO 2181  CASA - CENTRO</t>
  </si>
  <si>
    <t>nyq</t>
  </si>
  <si>
    <t>RUA  15 DE NOVEMBRO 398 - CENTRO</t>
  </si>
  <si>
    <t>FURG CAMPUS SAO LOURENCO</t>
  </si>
  <si>
    <t>RUA  BENTO GONCALVES 372 - CENTRO</t>
  </si>
  <si>
    <t>nys</t>
  </si>
  <si>
    <t>FURG CAMPUS SAO LOURENCO DO SUL</t>
  </si>
  <si>
    <t>AVENIDA MARECHAL FLORIANO PEIXOTO 2271 - CENTRO</t>
  </si>
  <si>
    <t>CONSULTORIO MEDICO DOUTOR LUIZ RENATO SO</t>
  </si>
  <si>
    <t>MYPLACE ESCOLA DE INGRES</t>
  </si>
  <si>
    <t>RUA GENERAL OSORIO 1748 - CENTRO</t>
  </si>
  <si>
    <t>nyv</t>
  </si>
  <si>
    <t>ESCOLA TECNICA PROFISSIONALIZANTE</t>
  </si>
  <si>
    <t>AVENIDA SENADOR PINHEIRO MACHADO 2625 - CENTRO</t>
  </si>
  <si>
    <t>nyw</t>
  </si>
  <si>
    <t>AVENIDA SENADOR PINHEIRO MACHADO 2618  SOBRADO - CENTRO</t>
  </si>
  <si>
    <t>nyx</t>
  </si>
  <si>
    <t>DALPAI CLINICA ESTETICA E ODONTOLOGIA</t>
  </si>
  <si>
    <t>RUA GENERAL PAIVA 1502  TERREO - CENTRO</t>
  </si>
  <si>
    <t>nyy</t>
  </si>
  <si>
    <t>CONTROL Z CURSOS</t>
  </si>
  <si>
    <t>RUA  VENANCIO AIRES 2595  FRENTE - CENTRO</t>
  </si>
  <si>
    <t>nyz</t>
  </si>
  <si>
    <t>CIRURGIAO DENTISTA DR PAULO</t>
  </si>
  <si>
    <t>AVENIDA SENADOR PINHEIRO MACHADO 2595  LOJA 1 - CENTRO</t>
  </si>
  <si>
    <t>RUA  VENANCIO AIRES 2513 - CENTRO</t>
  </si>
  <si>
    <t>nyB</t>
  </si>
  <si>
    <t>AV ODONTOLOGIA</t>
  </si>
  <si>
    <t>RUA  RUI RAMOS 1317  TERREO - CENTRO</t>
  </si>
  <si>
    <t>HEY PEPPERS</t>
  </si>
  <si>
    <t>RUA  PRIMEIRO DE MARCO 2525 - CENTRO</t>
  </si>
  <si>
    <t>nyD</t>
  </si>
  <si>
    <t>RUA PADRE FEIJO 348 - CENTRO</t>
  </si>
  <si>
    <t>nyE</t>
  </si>
  <si>
    <t>RUA DOUTOR ARISTOTELES DA ROSA 410  TERREO - CENTRO</t>
  </si>
  <si>
    <t>nyF</t>
  </si>
  <si>
    <t>RUA DOUTOR ARISTOTELES DA ROSA 410  SALA 1 - CENTRO</t>
  </si>
  <si>
    <t>HOSPITAL BENEFICENTE SAO JOAO BOSCO</t>
  </si>
  <si>
    <t>RUA  OSVALDO ARANHA 978 - CENTRO</t>
  </si>
  <si>
    <t>nyH</t>
  </si>
  <si>
    <t>RUA DOUTOR ARISTOTELES DA ROSA 401 - CENTRO</t>
  </si>
  <si>
    <t>nyI</t>
  </si>
  <si>
    <t>RUA DOUTOR ARISTOTELES DA ROSA 405 - CENTRO</t>
  </si>
  <si>
    <t>nyJ</t>
  </si>
  <si>
    <t>RUA  OSVALDO ARANHA 873  TERREO - CENTRO</t>
  </si>
  <si>
    <t>AVENIDA  GEERT LORENZ 1404 - CENTRO</t>
  </si>
  <si>
    <t>nyL</t>
  </si>
  <si>
    <t>CLINICA DE REABILITACAO E ESTETICA</t>
  </si>
  <si>
    <t>AVENIDA  OSVALDO DE SOUZA 170  TERREO - CENTRO</t>
  </si>
  <si>
    <t>nyM</t>
  </si>
  <si>
    <t>RUA  JACOB ERMINDO HARTMANN 223  SALA 2 - CENTRO</t>
  </si>
  <si>
    <t>EDIO MATTE</t>
  </si>
  <si>
    <t>RUA  JACOB ERMINDO HARTMANN 284 - CENTRO</t>
  </si>
  <si>
    <t>nyO</t>
  </si>
  <si>
    <t>LABORATORIO FUHR</t>
  </si>
  <si>
    <t>RUA  ALFREDO WERLANG 102 - CENTRO</t>
  </si>
  <si>
    <t>RUA VEREADOR ESMELINDRO BATISTA DA SILVEIRA 0 SN - CENTRO</t>
  </si>
  <si>
    <t>nyQ</t>
  </si>
  <si>
    <t>RUA  GUSTAVO LANGSH 173 - SAO PAULO DAS MISSOES</t>
  </si>
  <si>
    <t>FETREMIS</t>
  </si>
  <si>
    <t>AVENIDA  DO COMERCIO 1508 - SAO PAULO DAS MISSOES</t>
  </si>
  <si>
    <t>nyS</t>
  </si>
  <si>
    <t>RUA  INDEPENDENCIA 435  SALA 1 - SAO PAULO DAS MISSOES</t>
  </si>
  <si>
    <t>ESCOLA NAURELINO SOUTO</t>
  </si>
  <si>
    <t>ESTRADA ANTIGA  RS3 0 SN - XINIQUA</t>
  </si>
  <si>
    <t>nyU</t>
  </si>
  <si>
    <t>RUA  XV DE NOVEMBRO 655  ANDAR 1 - CENTRO</t>
  </si>
  <si>
    <t>nyV</t>
  </si>
  <si>
    <t>ANHANGUERA POLO DE EDUCACAO A DISTANCIA</t>
  </si>
  <si>
    <t>RUA  SILVA JARDIM 600  SALA 2 - CENTRO</t>
  </si>
  <si>
    <t>nyW</t>
  </si>
  <si>
    <t>BIBIANE DARODA CIRURGIA DENTISTA</t>
  </si>
  <si>
    <t>RUA  SILVA JARDIM 600 - CENTRO</t>
  </si>
  <si>
    <t>nyX</t>
  </si>
  <si>
    <t>CLINICA ODONTOLOGICA VALE SORRIR</t>
  </si>
  <si>
    <t>RUA  TREZE DE MAIO 823  SOBRELOJA A - CENTRO</t>
  </si>
  <si>
    <t>CAPS ANCORAGEM</t>
  </si>
  <si>
    <t>RUA  PINHEIRO MACHADO 509 - CENTRO</t>
  </si>
  <si>
    <t>nyZ</t>
  </si>
  <si>
    <t>ESC EST ENS FUNDAMENTAL SAO SEBASTIAO</t>
  </si>
  <si>
    <t>RUA MARECHAL FLORIANO PEIXOTO 313 - CENTRO</t>
  </si>
  <si>
    <t>ODONTO SAUDE SEBASTIANY</t>
  </si>
  <si>
    <t>RUA  TREZE DE MAIO 643  SALA 01 - CENTRO</t>
  </si>
  <si>
    <t>nzb</t>
  </si>
  <si>
    <t>RUA CORONEL PAULINO TEIXEIRA 0 SN - CENTRO</t>
  </si>
  <si>
    <t>nzc</t>
  </si>
  <si>
    <t>PSICOLOGA E ORTODONTISTA</t>
  </si>
  <si>
    <t>RUA MARECHAL DEODORO DA FONSECA 480 - CENTRO</t>
  </si>
  <si>
    <t>nzd</t>
  </si>
  <si>
    <t>RUA  TREZE DE MAIO 833  TERREO B - CENTRO</t>
  </si>
  <si>
    <t>RUA  SETE DE SETEMBRO 1008  ANEXO - CENTRO</t>
  </si>
  <si>
    <t>CONSULTORIO ODONTOLOGICO DR EDISON</t>
  </si>
  <si>
    <t>RUA VISCONDE DO RIO BRANCO 1521  GALERIA - CENTRO</t>
  </si>
  <si>
    <t>CONSULTORIO ODONTOLOGICO VERA LUCIA</t>
  </si>
  <si>
    <t>CONSULTORIO ODONTOLOGICO DR ANDREA</t>
  </si>
  <si>
    <t>nzj</t>
  </si>
  <si>
    <t>ESCOLA MARIO DELUY</t>
  </si>
  <si>
    <t>RUA  CLEMENCIANO BARNASQUE 1667 - CENTRO</t>
  </si>
  <si>
    <t>LOTERICA DA CAIXA</t>
  </si>
  <si>
    <t>AVENIDA  CASTELO BRANCO 844 - CENTRO</t>
  </si>
  <si>
    <t>nzl</t>
  </si>
  <si>
    <t>AVENIDA  CASTELO BRANCO 805  TERREO - CENTRO</t>
  </si>
  <si>
    <t>nzm</t>
  </si>
  <si>
    <t>ESCOLA ESTADUAL SAO VALERIO</t>
  </si>
  <si>
    <t>AVENIDA  OSVALDO ELAUTERIO LEITE 486 - CENTRO</t>
  </si>
  <si>
    <t>nzn</t>
  </si>
  <si>
    <t>RUA PROFESSOR DALTRO JOCELI DA MOTTA 260 - CENTRO</t>
  </si>
  <si>
    <t>nzo</t>
  </si>
  <si>
    <t>ACADEMIA MUNICIPAL DE SAUDE</t>
  </si>
  <si>
    <t>AVENIDA  OSVALDO ELAUTERIO LEITE 0 SN - CENTRO</t>
  </si>
  <si>
    <t>ANTIGA ESCOLA JOAO CHAGAS</t>
  </si>
  <si>
    <t>RUA  VINTE DE SETEMBRO 0 SN - CENTRO</t>
  </si>
  <si>
    <t>CONSULTORIO DENTARIO MARIA CELI PORCH</t>
  </si>
  <si>
    <t>RUA  MANOEL CIPRIANO DAVILA 0 SN - CENTRO</t>
  </si>
  <si>
    <t>RUA  MANOEL CIPRIANO DAVILA 780 - CENTRO</t>
  </si>
  <si>
    <t>nzs</t>
  </si>
  <si>
    <t>RUA  MANOEL CIPRIANO DAVILA 840  PORTAO 2 - CENTRO</t>
  </si>
  <si>
    <t>nzt</t>
  </si>
  <si>
    <t>HOSPITAL DE CARIDADE SAO JOSE</t>
  </si>
  <si>
    <t>RUA  MAURICIO CARDOSO 940  BLOCO 2 - CENTRO</t>
  </si>
  <si>
    <t>nzu</t>
  </si>
  <si>
    <t>UNIDADE SANITARIA DE SERIO</t>
  </si>
  <si>
    <t>RUA  MAURICIO CARDOSO 955 - CENTRO</t>
  </si>
  <si>
    <t>nzv</t>
  </si>
  <si>
    <t>CONS DENT</t>
  </si>
  <si>
    <t>RUA  JOAO ODUARTO CLAUSS 0 SN SALA 1 - CENTRO</t>
  </si>
  <si>
    <t>nzw</t>
  </si>
  <si>
    <t>LABORAT</t>
  </si>
  <si>
    <t>nzx</t>
  </si>
  <si>
    <t>RUA DEPUTADO JULIO REDECKER 0 SN - CENTRO</t>
  </si>
  <si>
    <t>nzy</t>
  </si>
  <si>
    <t>FAT FACULDADE E ESCOLA</t>
  </si>
  <si>
    <t>RUA  JULIO DE CASTILHOS 1124 - CENTRO</t>
  </si>
  <si>
    <t>RUA  INDEDENPENCIA 509  ANDAR 3 - CENTRO</t>
  </si>
  <si>
    <t>nzA</t>
  </si>
  <si>
    <t>RUA  INDEDENPENCIA 509 ANDA 3 SALA 301 - CENTRO</t>
  </si>
  <si>
    <t>ODONTOLOGIA ANALISE MEDICINA GERAL</t>
  </si>
  <si>
    <t>RUA  JULIO DE CASTILHOS 1211  SALA 112 - CENTRO</t>
  </si>
  <si>
    <t>nzC</t>
  </si>
  <si>
    <t>LABORATORIO WILDAL PACHECO</t>
  </si>
  <si>
    <t>RUA  QUINZE DE NOVEMBRO 0 SN TERREO - CENTRO</t>
  </si>
  <si>
    <t>nzD</t>
  </si>
  <si>
    <t>ALANA CECHETTI HARMONIZE</t>
  </si>
  <si>
    <t>AVENIDA  SETE DE SETEMBRO 1000 ANDAR 3 SALA 303 - CENTRO</t>
  </si>
  <si>
    <t>RUA  DO COMERCIO 987 ANDAR 2 SALA 203 - CENTRO</t>
  </si>
  <si>
    <t>CONSULTORIO ODONTOLOGICO VANUSA CAUDURO</t>
  </si>
  <si>
    <t>RUA  DO COMERCIO 987 ANDAR 2 SALA 201 - CENTRO</t>
  </si>
  <si>
    <t>KABELO TATTOO</t>
  </si>
  <si>
    <t>RUA  DO COMERCIO 1019  SALA - CENTRO</t>
  </si>
  <si>
    <t>nzH</t>
  </si>
  <si>
    <t>CONSULTORIO ODONTOLOGICO FRANCIELA BORGES</t>
  </si>
  <si>
    <t>RUA  ANGELO DALZOTTO 607 - CENTRO</t>
  </si>
  <si>
    <t>RUA  JULIO DE CASTILHOS 1124  SALA - CENTRO</t>
  </si>
  <si>
    <t>nzJ</t>
  </si>
  <si>
    <t>CLINICA MEDICA PEDIATRIA</t>
  </si>
  <si>
    <t>AVENIDA  SETE DE SETEMBRO 1000  SALA - CENTRO</t>
  </si>
  <si>
    <t>CENTRO DERMATOLOGICO E ESTETICO</t>
  </si>
  <si>
    <t>RUA  TIRADENTES 80 - CENTRO</t>
  </si>
  <si>
    <t>nzL</t>
  </si>
  <si>
    <t>RUA  RUI BARBOSA 407  TERREO - CENTRO</t>
  </si>
  <si>
    <t>nzM</t>
  </si>
  <si>
    <t>MEDICINA E ESTETICA AVANCADA</t>
  </si>
  <si>
    <t>RUA  FLORES DA CUNHA 252  SALA 301 - CENTRO</t>
  </si>
  <si>
    <t>nzN</t>
  </si>
  <si>
    <t>RUA  FELICISSIMO DE ALFONSIN 0 SN - CENTRO</t>
  </si>
  <si>
    <t>nzO</t>
  </si>
  <si>
    <t>DIVININHO</t>
  </si>
  <si>
    <t>AVENIDA  CAMAQUA 0 SN - CENTRO</t>
  </si>
  <si>
    <t>nzP</t>
  </si>
  <si>
    <t>DRA SOENY DESSIMON</t>
  </si>
  <si>
    <t>RUA CORONEL PACHECO 347  ANEXO - CENTRO</t>
  </si>
  <si>
    <t>RUA CORONEL FLORES 2320 - CENTRO</t>
  </si>
  <si>
    <t>CONSULTORIO MEDICO INGRID BENDER</t>
  </si>
  <si>
    <t>RUA  JULIO DE CASTILHOS 2816  SALA 11 - CENTRO</t>
  </si>
  <si>
    <t>ESCOLA MUNICIPAL NEREU WILHELMS</t>
  </si>
  <si>
    <t>RUA  CARLOS HUF FILHO 334 - MEDIANEIRA</t>
  </si>
  <si>
    <t>RUA  NELSON RENCK 2918 SALA 06 - CENTRO</t>
  </si>
  <si>
    <t>nzU</t>
  </si>
  <si>
    <t>CENTRO SINODAL DE ENSINO DOROTEIA SCHEFF</t>
  </si>
  <si>
    <t>RUA  PINHEIRO MACHADO 1223 - CENTRO</t>
  </si>
  <si>
    <t>nzV</t>
  </si>
  <si>
    <t>CENTRO OTORRINOLARINGOLOGIA TAQUARA</t>
  </si>
  <si>
    <t>RUA  PINHEIRO MACHADO 1315  FRENTE - CENTRO</t>
  </si>
  <si>
    <t>nzW</t>
  </si>
  <si>
    <t>RUA  NELSON RENCK 2919 - CENTRO</t>
  </si>
  <si>
    <t>nzX</t>
  </si>
  <si>
    <t>RUA  NELSON RENCK 2880 - CENTRO</t>
  </si>
  <si>
    <t>STUDIO RADIOLOGICO</t>
  </si>
  <si>
    <t>AVENIDA  SEBASTIAO AMORETTI 2552 - PETROPOLIS</t>
  </si>
  <si>
    <t>nzZ</t>
  </si>
  <si>
    <t>RUA  JULIO DE CASTILHOS 1650 - MORRO DO LEONCIO</t>
  </si>
  <si>
    <t>nAa</t>
  </si>
  <si>
    <t>HOSPITAL SAO ROQUE</t>
  </si>
  <si>
    <t>RUA MONSENHOR VITOR BATISTELA 71 - CENTRO</t>
  </si>
  <si>
    <t>LABORATORIO DON BOSCO</t>
  </si>
  <si>
    <t>RUA  TAPUIAS 14  TERREO - CENTRO</t>
  </si>
  <si>
    <t>nAc</t>
  </si>
  <si>
    <t>LABORATORIO HANAUER</t>
  </si>
  <si>
    <t>AVENIDA SANTA ROSA 130 - CENTRO</t>
  </si>
  <si>
    <t>nAd</t>
  </si>
  <si>
    <t>CLINICA DAL FORNO</t>
  </si>
  <si>
    <t>RUA  TAPUIAS 153 - CENTRO</t>
  </si>
  <si>
    <t>nAe</t>
  </si>
  <si>
    <t>AVENIDA SANTA ROSA 142  SALA 2 - CENTRO</t>
  </si>
  <si>
    <t>RUA  ROMARIO ROSA LOPES 42 - CENTRO</t>
  </si>
  <si>
    <t>nAg</t>
  </si>
  <si>
    <t>INSTITUTO DA FACE</t>
  </si>
  <si>
    <t>RUA  OSVALDO BASTOS 3780 SALA 1 - CENTRO</t>
  </si>
  <si>
    <t>CLINICA ESSENCIAL</t>
  </si>
  <si>
    <t>RUA  OSVALDO BASTOS 5705  SALA 4 - CENTRO</t>
  </si>
  <si>
    <t>nAi</t>
  </si>
  <si>
    <t>ESCOLA MUNICIPAL PROFESSOR LAERTSAN</t>
  </si>
  <si>
    <t>RUA  OSVALDO BASTOS 910 - CENTRO</t>
  </si>
  <si>
    <t>nAj</t>
  </si>
  <si>
    <t>RUA  COSTA E SILVA 312 - CANABARRO</t>
  </si>
  <si>
    <t>nAk</t>
  </si>
  <si>
    <t>RUA  FLORIANOPOLIS 136 - BAIRRO RABELLO</t>
  </si>
  <si>
    <t>nAl</t>
  </si>
  <si>
    <t>RUA  CEARA 6  ANDAR 2 - BAIRRO RABELLO</t>
  </si>
  <si>
    <t>nAm</t>
  </si>
  <si>
    <t>RUA  PERNAMBUCO 127 - TIO HUGO</t>
  </si>
  <si>
    <t>nAn</t>
  </si>
  <si>
    <t>POSTO DE SAUDE TOROPI</t>
  </si>
  <si>
    <t>RUA  22 DE OUTUBRO 0 SN - CENTRO</t>
  </si>
  <si>
    <t>ESCOLA ESTADUAL DE ENSINO MEDIO AFONSO M</t>
  </si>
  <si>
    <t>nAq</t>
  </si>
  <si>
    <t>ESCOLA MUNICIPAL DE EDUCACAO INFANTIL TO</t>
  </si>
  <si>
    <t>AVENIDA  IMIGRANTES 0 SN - CENTRO</t>
  </si>
  <si>
    <t>nAr</t>
  </si>
  <si>
    <t>FISIO CORPUS</t>
  </si>
  <si>
    <t>RUA  22 DE OUTUBRO 512 - CENTRO</t>
  </si>
  <si>
    <t>nAs</t>
  </si>
  <si>
    <t>PSF TOROPI</t>
  </si>
  <si>
    <t>RUA  22 DE OUTUBRO 479 - CENTRO</t>
  </si>
  <si>
    <t>POSTO SAUDE TOROPI</t>
  </si>
  <si>
    <t>ESCOLA DE EDUCACAO INFANTIL RODA PIAO</t>
  </si>
  <si>
    <t>RUA  BALBINO DE FREITAS 843 - STAN</t>
  </si>
  <si>
    <t>nAv</t>
  </si>
  <si>
    <t>CLINICA UNIVITA</t>
  </si>
  <si>
    <t>RUA GENERAL FIRMINO PAIM 515 - CENTRO</t>
  </si>
  <si>
    <t>HOSPITAL NOSSA SENHORA DOS NAVEGANTES</t>
  </si>
  <si>
    <t>RUA  MANOEL JOSE DE MATOS PEREIRA 260 - CENTRO</t>
  </si>
  <si>
    <t>ESPACO PSICANALITO PAULA BOROWSKY</t>
  </si>
  <si>
    <t>RUA  PARA 398 - CENTRO</t>
  </si>
  <si>
    <t>ARTICULAR REABILITACAO E SAUDE</t>
  </si>
  <si>
    <t>AVENIDA  DO RIACHO 306  LOJA 1 - STAN</t>
  </si>
  <si>
    <t>nAz</t>
  </si>
  <si>
    <t>DROPLIFE CLINICA DE VACINAS</t>
  </si>
  <si>
    <t>AVENIDA GENERAL OSORIO 250  TERREO LOJA 07 - CENTRO</t>
  </si>
  <si>
    <t>nAA</t>
  </si>
  <si>
    <t>CICARIZE PLANTAO ORTOPEDICO E DE ENFERMAGEM</t>
  </si>
  <si>
    <t>AVENIDA GENERAL OSORIO 250  TERREO LOJA 06 - CENTRO</t>
  </si>
  <si>
    <t>nAB</t>
  </si>
  <si>
    <t>DIONE CARDOSO E GRAZIELA C WERBA PSICOLOGAS</t>
  </si>
  <si>
    <t>RUA  BENTO GONCALVES 165  ANDAR 11 - CENTRO</t>
  </si>
  <si>
    <t>DR BERNARDO VOLLINO LIBMAN OFTALMOLOGISTA</t>
  </si>
  <si>
    <t>nAE</t>
  </si>
  <si>
    <t>PEDIATRA FONO E ORTO</t>
  </si>
  <si>
    <t>RUA GENERAL FIRMINO PAIM 451  LOJA 2 - CENTRO</t>
  </si>
  <si>
    <t>nAF</t>
  </si>
  <si>
    <t>LABORATORIO LABCENTRO UNIDADE DE ATENDIMENTO</t>
  </si>
  <si>
    <t>AVENIDA GENERAL OSORIO 270  TERREO - CENTRO</t>
  </si>
  <si>
    <t>nAG</t>
  </si>
  <si>
    <t>DRA LAIS CECHINEL MEDICA PSIQUIATRA</t>
  </si>
  <si>
    <t>RUA  BENTO GONCALVES 165  ANDAR 10 - CENTRO</t>
  </si>
  <si>
    <t>BEATRIZ HARDT PSICANALISE</t>
  </si>
  <si>
    <t>RUA  BENTO GONCALVES 165  ANDAR 09 - CENTRO</t>
  </si>
  <si>
    <t>nAI</t>
  </si>
  <si>
    <t>MARCIO FLECK DA SILVEIRA RADIOLOGIA E MONALISA OLIVEIRA BEHENCK MEDICINA FETAL</t>
  </si>
  <si>
    <t>RUA  BENTO GONCALVES 165  TERREO SALA 03 - CENTRO</t>
  </si>
  <si>
    <t>nAJ</t>
  </si>
  <si>
    <t>AVENIDA GENERAL OSORIO 305 - CENTRO</t>
  </si>
  <si>
    <t>nAK</t>
  </si>
  <si>
    <t>RUA  BENTO GONCALVES 165  ANDAR 08 - CENTRO</t>
  </si>
  <si>
    <t>nAL</t>
  </si>
  <si>
    <t>NILENA NAIME</t>
  </si>
  <si>
    <t>RUA  BENTO GONCALVES 165  ANDAR 04 - CENTRO</t>
  </si>
  <si>
    <t>nAM</t>
  </si>
  <si>
    <t>CLINICA PEDIATRICA DRA LUCIANA D MARIANO</t>
  </si>
  <si>
    <t>RUA  BENTO GONCALVES 165  ANDAR 03 - CENTRO</t>
  </si>
  <si>
    <t>nAN</t>
  </si>
  <si>
    <t>FM FISIOTERAPIA PILATES ESTETICA</t>
  </si>
  <si>
    <t>RUA  BENTO GONCALVES 165  ANDAR 02 - CENTRO</t>
  </si>
  <si>
    <t>nAO</t>
  </si>
  <si>
    <t>MARCUS FERREIRA PSICOTERAPEUTA</t>
  </si>
  <si>
    <t>FAROL ESPACO DE EDUCACAO</t>
  </si>
  <si>
    <t>RUA  MANOEL FORTUNATO DE SOUZA 526  FRENTE - CENTRO</t>
  </si>
  <si>
    <t>nAQ</t>
  </si>
  <si>
    <t>LONGE VITA</t>
  </si>
  <si>
    <t>AVENIDA  BENJAMIN CONSTANT 594 - CENTRO</t>
  </si>
  <si>
    <t>DR RAFAEL BIANCHI CIRURGIAO DENTISTA</t>
  </si>
  <si>
    <t>nAS</t>
  </si>
  <si>
    <t>DRA GRAZIELI JUSTO FISIOTERAPIA DERMATOFUNCIONAL E ESTETICA AVANCADA</t>
  </si>
  <si>
    <t>UNIFACIL UNIMED</t>
  </si>
  <si>
    <t>RUA  BENTO GONCALVES 165  TERREO SALA 04 - CENTRO</t>
  </si>
  <si>
    <t>UNITER</t>
  </si>
  <si>
    <t>AVENIDA BARAO DO RIO BRANCO 913  TERREO - CENTRO</t>
  </si>
  <si>
    <t>nAV</t>
  </si>
  <si>
    <t>LAIS GHISLERI FISIOTERAPEUTA</t>
  </si>
  <si>
    <t>nAW</t>
  </si>
  <si>
    <t>BIBIANA BORGHETTI ODONTOLOGIA E ORTODONTIA</t>
  </si>
  <si>
    <t>RUA  BENTO GONCALVES 165  ANDAR 05 - CENTRO</t>
  </si>
  <si>
    <t>EFFICIENCE</t>
  </si>
  <si>
    <t>RUA  BENTO GONCALVES 165  TERREO FUNDOS - CENTRO</t>
  </si>
  <si>
    <t>nAY</t>
  </si>
  <si>
    <t>GABRIELA VALIM ODONTOLOGIA ESPECIALIZADA</t>
  </si>
  <si>
    <t>nAZ</t>
  </si>
  <si>
    <t>PAOLA VELASQUES FONOAUDIOLOGA</t>
  </si>
  <si>
    <t>RUA  BENTO GONCALVES 165  ANDAR 07 - CENTRO</t>
  </si>
  <si>
    <t>nBa</t>
  </si>
  <si>
    <t>DRA MILENA OLIVEIRA CREMERS 33013 SALA PROCEDIMENTOS</t>
  </si>
  <si>
    <t>RUA  BENTO GONCALVES 165  ANDAR 06 - CENTRO</t>
  </si>
  <si>
    <t>nBb</t>
  </si>
  <si>
    <t>DRA VIVIANE ESPIG CIRURGIA DENTISTA</t>
  </si>
  <si>
    <t>nBc</t>
  </si>
  <si>
    <t>ITESC SAUDE TORRES</t>
  </si>
  <si>
    <t>nBe</t>
  </si>
  <si>
    <t>DRA LETICIA ZANCO INVISALIGN ODONTOLOGIA ESPECIALIZADA</t>
  </si>
  <si>
    <t>DANIELA GROSSMANN PSICOLOGA</t>
  </si>
  <si>
    <t>nBg</t>
  </si>
  <si>
    <t>BRUNA MARTINS ODONTOLOGIA</t>
  </si>
  <si>
    <t>AVENIDA GENERAL OSORIO 190  TERREO LOJA 03 - CENTRO</t>
  </si>
  <si>
    <t>nBi</t>
  </si>
  <si>
    <t>ANACRAIDY FISIOTERAPIA E PILATES</t>
  </si>
  <si>
    <t>nBj</t>
  </si>
  <si>
    <t>TERAPEUTA OCUPACIONAL CAROLINA BORBA VIEIRA</t>
  </si>
  <si>
    <t>SER SAUDE INTEGRADA CARINE PEDROTTI</t>
  </si>
  <si>
    <t>LUIS CARLOS GOULART MEDICINA INTERNA</t>
  </si>
  <si>
    <t>nBm</t>
  </si>
  <si>
    <t>SABRINA RUBERT PSICOLOGA E RENATA TEIXEIRA NUTRICIONISTA MATERNO INFANTIL</t>
  </si>
  <si>
    <t>nBn</t>
  </si>
  <si>
    <t>STUDIO CARULINE SILVEIRA FISIOTERAPIA PILATES</t>
  </si>
  <si>
    <t>MARINA HENRIQUE E JULY MAGNUS FISIOTERAPIA</t>
  </si>
  <si>
    <t>RUA  BENTO GONCALVES 53 - CENTRO</t>
  </si>
  <si>
    <t>FISIOTERAPEUTA DRA DIONARA JANAINA MELLO</t>
  </si>
  <si>
    <t>JOAO AUGUSTO E PEREIRA CIRURGIAO DENTISTA</t>
  </si>
  <si>
    <t>AVENIDA GENERAL OSORIO 230  TERREO SALA 04 - CENTRO</t>
  </si>
  <si>
    <t>GABRIELA SANTA HELENA CIRURGIA DENTISTA</t>
  </si>
  <si>
    <t>DENTISTAS MICHEL CRUZ E OUTROS</t>
  </si>
  <si>
    <t>AVENIDA GENERAL OSORIO 190  TERREO LOJA 02 - CENTRO</t>
  </si>
  <si>
    <t>DRA ADRIANE PEDERZOLLI CIRURGIA DENTISTA</t>
  </si>
  <si>
    <t>AVENIDA GENERAL OSORIO 190  TERREO LOJA 04 - CENTRO</t>
  </si>
  <si>
    <t>nBv</t>
  </si>
  <si>
    <t>CONSULTORIO ODONTOLOGICO DR EDUARDO PORTO</t>
  </si>
  <si>
    <t>AVENIDA GENERAL OSORIO 156  ANDAR 01 - CENTRO</t>
  </si>
  <si>
    <t>CENTRO CLINICO ESPACO VITAL</t>
  </si>
  <si>
    <t>RUA GENERAL FIRMINO PAIM 451  LOJA - CENTRO</t>
  </si>
  <si>
    <t>nBx</t>
  </si>
  <si>
    <t>NUTRIBAUER NUTRICIONISTA E CRISTIANO HAHN PSICOLOGO</t>
  </si>
  <si>
    <t>MARCELO DA ROCHA PERIODONTIA E IMPLANTODONTIA</t>
  </si>
  <si>
    <t>nBz</t>
  </si>
  <si>
    <t>CLINICA SER SAUDE INTEGRADA</t>
  </si>
  <si>
    <t>RUA  BENTO GONCALVES 165  TERREO SALA 01 - CENTRO</t>
  </si>
  <si>
    <t>ESTACIO POLO TORRES RS</t>
  </si>
  <si>
    <t>nBB</t>
  </si>
  <si>
    <t>RANIA DALPIAZ PSICOLOGA E NEUROPSICOLOGA</t>
  </si>
  <si>
    <t>nBC</t>
  </si>
  <si>
    <t>BARBARA BROCCA FISIOTERAPEUTA</t>
  </si>
  <si>
    <t>BRUNA BITENCOURT FARMACEUTICA ESTETA</t>
  </si>
  <si>
    <t>nBE</t>
  </si>
  <si>
    <t>DRA TASSIA FERNANDA MACHADO CIRURGIA DENTISTA</t>
  </si>
  <si>
    <t>LETICIA SCHWANCK NUTRICAO FUNCIONAL E FELIPE ROSSI DENTISTA</t>
  </si>
  <si>
    <t>nBG</t>
  </si>
  <si>
    <t>RUA  SAHYDI ABRAHAO 238  LOJA 2 - CENTRO</t>
  </si>
  <si>
    <t>nBH</t>
  </si>
  <si>
    <t>RUA  SAHYDI ABRAHAO 238  SOBRADO - CENTRO</t>
  </si>
  <si>
    <t>nBI</t>
  </si>
  <si>
    <t>RUA  SAHYDI ABRAHAO 0 SN LOJA - CENTRO</t>
  </si>
  <si>
    <t>nBJ</t>
  </si>
  <si>
    <t>POSTO 24 HORAS</t>
  </si>
  <si>
    <t>RUA  SAHYDI ABRAHAO 0 SN - CENTRO</t>
  </si>
  <si>
    <t>ODONTO IMAGEM DIGITAL</t>
  </si>
  <si>
    <t>RUA  15 DE NOVEMBRO 124  LOJA 2 - CENTRO</t>
  </si>
  <si>
    <t>nBL</t>
  </si>
  <si>
    <t>CIADEF</t>
  </si>
  <si>
    <t>AVENIDA  PROTASIO ALVES 2259 - ZONA NOVA</t>
  </si>
  <si>
    <t>nBM</t>
  </si>
  <si>
    <t>ARTBIKE OFICINA AUTORIZADA</t>
  </si>
  <si>
    <t>AVENIDA  FERNANDES BASTOS 550 - CENTRO</t>
  </si>
  <si>
    <t>nBN</t>
  </si>
  <si>
    <t>RUA  15 DE NOVEMBRO 271 SALA 102 - CENTRO</t>
  </si>
  <si>
    <t>RUA  SAPUCAIA 0 SN - TRINDADE DO SUL</t>
  </si>
  <si>
    <t>nBQ</t>
  </si>
  <si>
    <t>CASA DO ESTUDANTE</t>
  </si>
  <si>
    <t>RUA PROFESSOR COELHO DE SOUZA 140 2 PISO SALA 21 - CENTRO</t>
  </si>
  <si>
    <t>nBR</t>
  </si>
  <si>
    <t>ESCOLA INFANTIL EMEI MARIA TERESINHA</t>
  </si>
  <si>
    <t>RUA  LAURINDO A NETO 0 SN - CRECHE</t>
  </si>
  <si>
    <t>nBS</t>
  </si>
  <si>
    <t>APAE TRIUNFO</t>
  </si>
  <si>
    <t>RUA  IRACEMA DE ALENCAR 361 - CENTRO</t>
  </si>
  <si>
    <t>nBT</t>
  </si>
  <si>
    <t>CONSULTORIO ALO DOUTOR</t>
  </si>
  <si>
    <t>AVENIDA  25 DE OUTUBRO 968 - CENTRO</t>
  </si>
  <si>
    <t>TUANI SOUZA NUTRICIONISTA</t>
  </si>
  <si>
    <t>AVENIDA  BELO FERREIRA 584 - CENTRO</t>
  </si>
  <si>
    <t>nBV</t>
  </si>
  <si>
    <t>AVENIDA  13 DE MAIO 282  SALA 1 - CENTRO</t>
  </si>
  <si>
    <t>nBW</t>
  </si>
  <si>
    <t>ESPACO EDUCATIVO URBANO EM CONSTRUCAO</t>
  </si>
  <si>
    <t>nBX</t>
  </si>
  <si>
    <t>ESCOLA GONSALVES DIAS</t>
  </si>
  <si>
    <t>RUA  GONCALVES DIAS 0 SN - VENDINHA</t>
  </si>
  <si>
    <t>ESTRATEGIA SAUDE DA FAMILIA VENDINHA</t>
  </si>
  <si>
    <t>nBZ</t>
  </si>
  <si>
    <t>SALLUS SAUDE BEM ESTAR</t>
  </si>
  <si>
    <t>RUA  JOAO CARDOSO ROLIM 469 - CENTRO</t>
  </si>
  <si>
    <t>nCa</t>
  </si>
  <si>
    <t>HERONDINA COMERCIAL</t>
  </si>
  <si>
    <t>RUA  FRANCISCO HIPOLITO ROLIM 581 - CENTRO</t>
  </si>
  <si>
    <t>PSICOLOGO AMILTON</t>
  </si>
  <si>
    <t>AVENIDA  HELIO MAGGI 149 - CENTRO</t>
  </si>
  <si>
    <t>nCc</t>
  </si>
  <si>
    <t>CONSULTORIO ODONTOLOGICO DR GRAZIELA SCHEFFER</t>
  </si>
  <si>
    <t>RUA  FRANCISCO HIPOLITO ROLIM 572  SALA 6 - CENTRO</t>
  </si>
  <si>
    <t>CLINICA OLHAR</t>
  </si>
  <si>
    <t>RUA  JOSE ROLIM DE MATOS 526  SALA 4 - CENTRO</t>
  </si>
  <si>
    <t>nCe</t>
  </si>
  <si>
    <t>JULIANA BORGES</t>
  </si>
  <si>
    <t>AVENIDA  HELIO MAGGI 0 SN - CENTRO</t>
  </si>
  <si>
    <t>nCf</t>
  </si>
  <si>
    <t>CHROMA</t>
  </si>
  <si>
    <t>RUA  FRANCISCO HIPOLITO ROLIM 0 SN TERREO - CENTRO</t>
  </si>
  <si>
    <t>nCg</t>
  </si>
  <si>
    <t>RUA  MANOEL J SCHAEFFER 161 SALA 2 - CENTRO</t>
  </si>
  <si>
    <t>CENTRO ODONTOLOGICO DR ERIQUISON RODRIGUES</t>
  </si>
  <si>
    <t>RUA  JOSE ROLIM DE MATOS 0 SN SALA 4 - CENTRO</t>
  </si>
  <si>
    <t>nCi</t>
  </si>
  <si>
    <t>LABORATORIO EXAME ANALISES CLINICAS</t>
  </si>
  <si>
    <t>RUA  MANOEL JOSE SCHAEFFER 114  SALA 6 - CENTRO</t>
  </si>
  <si>
    <t>AVENIDA  HELIO MAGGI 255 - CENTRO</t>
  </si>
  <si>
    <t>nCk</t>
  </si>
  <si>
    <t>COLEGIO ESTADUAL 12 DE MAIO</t>
  </si>
  <si>
    <t>RUA  PINDORAMA 128 - CENTRO</t>
  </si>
  <si>
    <t>AVENIDA  DAS PALMEIRAS 1182  SALA - CENTRO</t>
  </si>
  <si>
    <t>nCm</t>
  </si>
  <si>
    <t>CLINICA HARMONY</t>
  </si>
  <si>
    <t>AVENIDA  SANTOS DUMONT 342  APARTAMENTO 1 - TRES PASSOS</t>
  </si>
  <si>
    <t>nCn</t>
  </si>
  <si>
    <t>AVENIDA  SANTOS DUMONT 350  SALA 2 - TRES PASSOS</t>
  </si>
  <si>
    <t>nCo</t>
  </si>
  <si>
    <t>ESCOLA MUNICIPAL DE EDUCACAO INFANTIL TIA MERCEDES</t>
  </si>
  <si>
    <t>RUA  OLAVO BILAC 421 - CENTRO</t>
  </si>
  <si>
    <t>CONTINUACAO CLINICA PRO VIDA</t>
  </si>
  <si>
    <t>RUA PADRE CACIQUE 550  LADO ESQUERDO - CENTRO</t>
  </si>
  <si>
    <t>nCq</t>
  </si>
  <si>
    <t>RUA  GUARANI 0 SN - CONSOLATA</t>
  </si>
  <si>
    <t>nCr</t>
  </si>
  <si>
    <t>RUA SANTO ANGELO 467  FUNDOS 1 - CENTRO</t>
  </si>
  <si>
    <t>SAO JOSE OPERARIO</t>
  </si>
  <si>
    <t>RUA SANTA ROSA 0 SN - CENTRO</t>
  </si>
  <si>
    <t>nCt</t>
  </si>
  <si>
    <t>nCu</t>
  </si>
  <si>
    <t>DALBEM E FRONZA ODONTOLOGIA</t>
  </si>
  <si>
    <t>AVENIDA DOUTOR OSVALDO TEIXEIRA 1255  SALA 3 - CENTRO</t>
  </si>
  <si>
    <t>nCv</t>
  </si>
  <si>
    <t>PROF IVETE T ZOTTI DE LIMA</t>
  </si>
  <si>
    <t>nCw</t>
  </si>
  <si>
    <t>RUA CAPITAO AMORIM 0 SN - CENTRO</t>
  </si>
  <si>
    <t>nCx</t>
  </si>
  <si>
    <t>CLINICA ORTODONTISTA</t>
  </si>
  <si>
    <t>RUA CAPITAO AMORIM 39  ANDAR 2 - CENTRO</t>
  </si>
  <si>
    <t>GINECOLOGIA MD NEWTON</t>
  </si>
  <si>
    <t>PATRICIA SEVERO PSICOLOGA</t>
  </si>
  <si>
    <t>AVENIDA  VAZ FERREIRA 1057  APARTAMENTO 305 - CENTRO</t>
  </si>
  <si>
    <t>nCA</t>
  </si>
  <si>
    <t>CLINICA PNEUMOLOGIA GILBERTO LIMA</t>
  </si>
  <si>
    <t>RUA CAPITAO AMORIM 39  ANDAR 1 - CENTRO</t>
  </si>
  <si>
    <t>RUA CAPITAO AMORIM 39  SALA EXTERNA - CENTRO</t>
  </si>
  <si>
    <t>nCD</t>
  </si>
  <si>
    <t>CONSULTORIO ODONTOLOGICO RAFAEL MARIN</t>
  </si>
  <si>
    <t>AVENIDA  MAUA 1920  SALA 2 - CENTRO</t>
  </si>
  <si>
    <t>LAIS ALVES ODONTOLOGIA</t>
  </si>
  <si>
    <t>AVENIDA  MAUA 1818  SALA 2 - CENTRO</t>
  </si>
  <si>
    <t>ESCOLA ESTADUAL AMADEU DO PRADO MALMANN</t>
  </si>
  <si>
    <t>RUA  PIRATINI 104 - CENTRO</t>
  </si>
  <si>
    <t>nCG</t>
  </si>
  <si>
    <t>SILVIO ANGELIN ODONTOLOGIA</t>
  </si>
  <si>
    <t>AVENIDA  MAUA 1833 - CENTRO</t>
  </si>
  <si>
    <t>HERMINIA SICHENEL</t>
  </si>
  <si>
    <t>RUA SAO PAULO 247 ESCOLA MUNICIPAL DE ENSINO FUNDAMENTAL HERMINIA SICHINEL - CENTRO</t>
  </si>
  <si>
    <t>nCI</t>
  </si>
  <si>
    <t>RUA  JULIO DE CASTILHOS 2835  ANDAR 4 - BAIRRO CENTRO URUGUAIANA</t>
  </si>
  <si>
    <t>nCL</t>
  </si>
  <si>
    <t>CONSULTORIO OSTEOPATIA FISIOTERAPIA</t>
  </si>
  <si>
    <t>RUA  JULIO DE CASTILHOS 2835  ANDAR 3 - BAIRRO CENTRO URUGUAIANA</t>
  </si>
  <si>
    <t>nCM</t>
  </si>
  <si>
    <t>CONSULTORIO FISIOTERAPIA GLOBAL</t>
  </si>
  <si>
    <t>CONSULTORIO GINECOLOGIA GERAL</t>
  </si>
  <si>
    <t>CLINICA ODONTOLOGICA SORRISO CONVIDA</t>
  </si>
  <si>
    <t>RUA  JOAO MANOEL 2443 - CENTRO</t>
  </si>
  <si>
    <t>nCR</t>
  </si>
  <si>
    <t>PODOLOGIA PREVENCAO E TRATAMENTOS DE DOENCAS DOS PES</t>
  </si>
  <si>
    <t>RUA  DOMINGOS DE ALMEIDA 2808  TERREO - SAO MIGUEL</t>
  </si>
  <si>
    <t>nCS</t>
  </si>
  <si>
    <t>RUA GENERAL CAMARA 2856  APARTAMENTO 102 - SAO MIGUEL</t>
  </si>
  <si>
    <t>nCT</t>
  </si>
  <si>
    <t>ESPACO PSICOPEDAGOGICO</t>
  </si>
  <si>
    <t>RUA  PRADO LIMA 2973 - SAO MIGUEL</t>
  </si>
  <si>
    <t>nCU</t>
  </si>
  <si>
    <t>ESCOLA JOAO FAGUNDES</t>
  </si>
  <si>
    <t>RUA  ANTONIO MONTEIRO 3272 - SAO MIGUEL</t>
  </si>
  <si>
    <t>nCW</t>
  </si>
  <si>
    <t>CONSULTORIO DERMATOLOGA E COSMETICA MEDICA PORTO ALE</t>
  </si>
  <si>
    <t>nCX</t>
  </si>
  <si>
    <t>CLINICA CIRURGIA E TRAUMATOLOGIA FABIANO CAETANO BRITES</t>
  </si>
  <si>
    <t>RUA  JULIO DE CASTILHOS 2899 - BAIRRO CENTRO URUGUAIANA</t>
  </si>
  <si>
    <t>nCY</t>
  </si>
  <si>
    <t>CONSULTORIO ODONTOLOGIA VIP</t>
  </si>
  <si>
    <t>RUA  DOMINGOS DE ALMEIDA 2479 - BAIRRO CENTRO URUGUAIANA</t>
  </si>
  <si>
    <t>nCZ</t>
  </si>
  <si>
    <t>POLICONSULTORIO MEDICO</t>
  </si>
  <si>
    <t>RUA  JULIO DE CASTILHOS 2854 - BAIRRO CENTRO URUGUAIANA</t>
  </si>
  <si>
    <t>nDa</t>
  </si>
  <si>
    <t>RUA  TREZE DE MAIO 2348 - BAIRRO CENTRO URUGUAIANA</t>
  </si>
  <si>
    <t>nDb</t>
  </si>
  <si>
    <t>ESCOLA DE EDUCACAO INFANTIL NOSSA SENHORA DE LOURDES</t>
  </si>
  <si>
    <t>RUA DOUTOR MAIA 2448  FRENTE - BAIRRO CENTRO URUGUAIANA</t>
  </si>
  <si>
    <t>RUA DOUTOR MAIA 2289 - CENTRO</t>
  </si>
  <si>
    <t>nDd</t>
  </si>
  <si>
    <t>COLEGIO PASO DE LOS LIBRES</t>
  </si>
  <si>
    <t>RUA  VASCO ALVES 2985 - CENTRO</t>
  </si>
  <si>
    <t>nDe</t>
  </si>
  <si>
    <t>CONSULTORIO GINECOLOGIA</t>
  </si>
  <si>
    <t>RUA  JULIO DE CASTILHOS 2835  ANDAR 2 - BAIRRO CENTRO URUGUAIANA</t>
  </si>
  <si>
    <t>nDg</t>
  </si>
  <si>
    <t>CONSULTORIO NUTRICAO E PSICOLOGIA</t>
  </si>
  <si>
    <t>nDh</t>
  </si>
  <si>
    <t>CONSULTORIO GINECOLOGIA OBSTETRICIA E ULTRASSONOGRAFIA</t>
  </si>
  <si>
    <t>CONSULTORIO OTORRINOLARINGOLOGIA</t>
  </si>
  <si>
    <t>CONSULTORIO DERMATOLOGIA</t>
  </si>
  <si>
    <t>CONSULTORIO UROLOGIA</t>
  </si>
  <si>
    <t>nDl</t>
  </si>
  <si>
    <t>CONSULTORIO CIRURGIA VASCULAR</t>
  </si>
  <si>
    <t>CENTRO ODONTOLOGICO MAIS DENT</t>
  </si>
  <si>
    <t>RUA  JULIO DE CASTILHOS 2835  SALA 1 TERREO - BAIRRO CENTRO URUGUAIANA</t>
  </si>
  <si>
    <t>RUA GENERAL BENTO MARTINS 2497  ANDAR 15 - CENTRO</t>
  </si>
  <si>
    <t>nDo</t>
  </si>
  <si>
    <t>RUA GENERAL BENTO MARTINS 2497  ANDAR 13 - CENTRO</t>
  </si>
  <si>
    <t>nDp</t>
  </si>
  <si>
    <t>RUA  SANTANA 2717  ENTRADA DIREITA - BAIRRO CENTRO URUGUAIANA</t>
  </si>
  <si>
    <t>nDq</t>
  </si>
  <si>
    <t>DENTISTA DRA ELEONORA K DA CUNHA</t>
  </si>
  <si>
    <t>RUA  SANTANA 2458 - CENTRO</t>
  </si>
  <si>
    <t>nDr</t>
  </si>
  <si>
    <t>AVENIDA DUQUE DE CAXIAS 2098 - BAIRRO CENTRO URUGUAIANA</t>
  </si>
  <si>
    <t>nDs</t>
  </si>
  <si>
    <t>USE DENT CLINICA DENTARIA</t>
  </si>
  <si>
    <t>RUA  SANTANA 2779 - BAIRRO CENTRO URUGUAIANA</t>
  </si>
  <si>
    <t>nDt</t>
  </si>
  <si>
    <t>AVENIDA PRESIDENTE GETULIO VARGAS 0 SN - BAIRRO CENTRO URUGUAIANA</t>
  </si>
  <si>
    <t>AVENIDA DUQUE DE CAXIAS 2066 - BAIRRO CENTRO URUGUAIANA</t>
  </si>
  <si>
    <t>PSICOLOGA MARIA DA GRACA VIDEIRO</t>
  </si>
  <si>
    <t>RUA  SANTANA 2499  SALA 504 - CENTRO</t>
  </si>
  <si>
    <t>nDw</t>
  </si>
  <si>
    <t>CENTRO DA CRIANCA DRA HELENA M PAVLICK BASTOS</t>
  </si>
  <si>
    <t>RUA  DOMINGOS DE ALMEIDA 0 SN ANDAR 2 - BAIRRO CENTRO URUGUAIANA</t>
  </si>
  <si>
    <t>nDx</t>
  </si>
  <si>
    <t>FISIOTERAPIA SIMETRIA</t>
  </si>
  <si>
    <t>AVENIDA DUQUE DE CAXIAS 2155 - BAIRRO CENTRO URUGUAIANA</t>
  </si>
  <si>
    <t>RUA GENERAL BENTO MARTINS 2327 - CENTRO</t>
  </si>
  <si>
    <t>nDz</t>
  </si>
  <si>
    <t>LABORATORIO BIOQUIMICO ANALISES CLINICAS</t>
  </si>
  <si>
    <t>RUA  DOMINGOS DE ALMEIDA 1754 - CENTRO</t>
  </si>
  <si>
    <t>nDA</t>
  </si>
  <si>
    <t>CLINICA DE FISIOTERAPIA E PILATES ALINHAR</t>
  </si>
  <si>
    <t>RUA GENERAL BENTO MARTINS 2433 - CENTRO</t>
  </si>
  <si>
    <t>RUA  SANTANA 2499  SALA 404 - CENTRO</t>
  </si>
  <si>
    <t>RUA  SANTANA 2499  SALA 201 - CENTRO</t>
  </si>
  <si>
    <t>CLINICA DE FISIOTERAPIA REEQUILIBRIO</t>
  </si>
  <si>
    <t>RUA GENERAL BENTO MARTINS 2497  ANDAR 16 - CENTRO</t>
  </si>
  <si>
    <t>RUA  SANTANA 2499  SALA 403 - CENTRO</t>
  </si>
  <si>
    <t>RUA  SANTANA 2534 - CENTRO</t>
  </si>
  <si>
    <t>nDG</t>
  </si>
  <si>
    <t>RUA  JULIO DE CASTILHOS 2760 - BAIRRO CENTRO URUGUAIANA</t>
  </si>
  <si>
    <t>nDH</t>
  </si>
  <si>
    <t>ODONTORAD</t>
  </si>
  <si>
    <t>AVENIDA DUQUE DE CAXIAS 2037  SALA B - BAIRRO CENTRO URUGUAIANA</t>
  </si>
  <si>
    <t>nDI</t>
  </si>
  <si>
    <t>AVENIDA DUQUE DE CAXIAS 2173  SALA 1 - BAIRRO CENTRO URUGUAIANA</t>
  </si>
  <si>
    <t>nDJ</t>
  </si>
  <si>
    <t>CLINICA BRASIL DENTISTAS</t>
  </si>
  <si>
    <t>RUA GENERAL BENTO MARTINS 2776  SALA 1 - BAIRRO CENTRO URUGUAIANA</t>
  </si>
  <si>
    <t>CLINICA UNIMED</t>
  </si>
  <si>
    <t>RUA  SANTANA 2717  ANDAR 4 - BAIRRO CENTRO URUGUAIANA</t>
  </si>
  <si>
    <t>nDL</t>
  </si>
  <si>
    <t>ADVOGADO OTTO</t>
  </si>
  <si>
    <t>RUA  PINHEIRO MACHADO 601  ANDAR 1 - CENTRO</t>
  </si>
  <si>
    <t>nDM</t>
  </si>
  <si>
    <t>CONSULTORIO DR FLAVIO GUAZZELLI</t>
  </si>
  <si>
    <t>nDN</t>
  </si>
  <si>
    <t>CONSULTORIO DR TIAGO BERNARDI</t>
  </si>
  <si>
    <t>RUA  PINHEIRO MACHADO 601  SALA 1 - CENTRO</t>
  </si>
  <si>
    <t>nDO</t>
  </si>
  <si>
    <t>CONSULTORIO DR ADEMAR TREVISAN</t>
  </si>
  <si>
    <t>RUA  PINHEIRO MACHADO 601  SALA 2 - CENTRO</t>
  </si>
  <si>
    <t>nDP</t>
  </si>
  <si>
    <t>FARMA E FARMA POPULAR</t>
  </si>
  <si>
    <t>RUA  BORGES DE MEDEIROS 1301  SALA - CENTRO</t>
  </si>
  <si>
    <t>nDQ</t>
  </si>
  <si>
    <t>CLINICA DE FISIOTERAPIA E ESTETICA DRA F</t>
  </si>
  <si>
    <t>RUA  PINHEIRO MACHADO 541  SALA 101 - CENTRO</t>
  </si>
  <si>
    <t>nDR</t>
  </si>
  <si>
    <t>CONSULTORIO PODOLOGA</t>
  </si>
  <si>
    <t>RUA  SILVEIRA MARTINS 199  ANDAR 2 - CENTRO</t>
  </si>
  <si>
    <t>nDS</t>
  </si>
  <si>
    <t>CLINICA DE FISIOTERAPIA RECUPER</t>
  </si>
  <si>
    <t>RUA  PINHEIRO MACHADO 602  TERREO - CENTRO</t>
  </si>
  <si>
    <t>nDT</t>
  </si>
  <si>
    <t>CLINICA MEDICA E MEDICINA DO TRABALHO</t>
  </si>
  <si>
    <t>RUA  SILVEIRA MARTINS 134 - CENTRO</t>
  </si>
  <si>
    <t>nDU</t>
  </si>
  <si>
    <t>DR ADRIAN FROZI CLINICA</t>
  </si>
  <si>
    <t>RUA  PINHEIRO MACHADO 660  SALA 3 - CENTRO</t>
  </si>
  <si>
    <t>nDV</t>
  </si>
  <si>
    <t>CONSULTORIO DR CAMILA TEDESCO</t>
  </si>
  <si>
    <t>RUA  SILVEIRA MARTINS 199  ANDAR 1 - CENTRO</t>
  </si>
  <si>
    <t>nDW</t>
  </si>
  <si>
    <t>DR LAURA BERNARDI DENTISTA</t>
  </si>
  <si>
    <t>RUA  SILVEIRA MARTINS 102 - CENTRO</t>
  </si>
  <si>
    <t>nDY</t>
  </si>
  <si>
    <t>KILAB ANALISES CLINICAS</t>
  </si>
  <si>
    <t>RUA  LIBORIO RODRIGUES 119 - CENTRO</t>
  </si>
  <si>
    <t>CONSULTORIO MEDICO ODONTOLOGICO CLINICA LABORATORIO</t>
  </si>
  <si>
    <t>RUA  PINHEIRO MACHADO 719 - CENTRO</t>
  </si>
  <si>
    <t>nEa</t>
  </si>
  <si>
    <t>LABORATORIO DE ANALISES CLINICA CLIN</t>
  </si>
  <si>
    <t>RUA  LIBORIO RODRIGUES 55 A - CENTRO</t>
  </si>
  <si>
    <t>nEb</t>
  </si>
  <si>
    <t>BEM ESTAR ESTETICA E PSICOLOGIA</t>
  </si>
  <si>
    <t>RUA  PINHEIRO MACHADO 441  ANDAR 2 SALA 2 - CENTRO</t>
  </si>
  <si>
    <t>LABORATORIO CLIN DE SAUDE</t>
  </si>
  <si>
    <t>RUA  LIBORIO RODRIGUES 55 B - CENTRO</t>
  </si>
  <si>
    <t>nEd</t>
  </si>
  <si>
    <t>AVENIDA  15 DE SETEMBRO 1095  TERREO - CENTRO</t>
  </si>
  <si>
    <t>CLINICA DENTARIA DA KAWELLI</t>
  </si>
  <si>
    <t>AVENIDA  15 DE SETEMBRO 0 SN - CENTRO</t>
  </si>
  <si>
    <t>CONSULTORIOS CLINICOS</t>
  </si>
  <si>
    <t>RUA  TIRADENTES 686  PREDIO - CENTRO</t>
  </si>
  <si>
    <t>nEg</t>
  </si>
  <si>
    <t>RUA  TIRADENTES 945 - CENTRO</t>
  </si>
  <si>
    <t>nEh</t>
  </si>
  <si>
    <t>LANCHERIA</t>
  </si>
  <si>
    <t>RUA  TIRADENTES 995 - CENTRO</t>
  </si>
  <si>
    <t>nEi</t>
  </si>
  <si>
    <t>RUA  TIRADENTES 676 - CENTRO</t>
  </si>
  <si>
    <t>nEj</t>
  </si>
  <si>
    <t>CLINICA DOS OLHOS MARQUETTO</t>
  </si>
  <si>
    <t>RUA  OSVALDO ARANHA 1610 - CENTRO</t>
  </si>
  <si>
    <t>nEk</t>
  </si>
  <si>
    <t>ESCOLA FUNDANENTAL CRISTIANO BENCKE</t>
  </si>
  <si>
    <t>ESTRADA  CENTRO LINHA BRASIL 0 SN - CENTRO LINHA BRASIL</t>
  </si>
  <si>
    <t>nEl</t>
  </si>
  <si>
    <t>RUA  TIRADENTES 890 - CENTRO</t>
  </si>
  <si>
    <t>nEm</t>
  </si>
  <si>
    <t>CONSULTORIO ODONTOLOGICO JAMIL SALEH</t>
  </si>
  <si>
    <t>RUA  OSVALDO ARANHA 1044  ANDAR 01 - CENTRO</t>
  </si>
  <si>
    <t>nEn</t>
  </si>
  <si>
    <t>GRUPO DIERSMANN</t>
  </si>
  <si>
    <t>RUA  TIRADENTES 642 - CENTRO</t>
  </si>
  <si>
    <t>POSTO DA FARMACIA MUNICIPAL</t>
  </si>
  <si>
    <t>AVENIDA  NESTOR FREDERICO HENN 1537 - CENTRO</t>
  </si>
  <si>
    <t>RUA  ERNESTO WILD 50 - CENTRO</t>
  </si>
  <si>
    <t>AVENIDA  NESTOR FREDERICO HENN 18 - CENTRO</t>
  </si>
  <si>
    <t>AVENIDA  NESTOR FREDERICO HENN 3 - CENTRO</t>
  </si>
  <si>
    <t>AVENIDA  NESTOR FREDERICO HENN 1926 - CENTRO</t>
  </si>
  <si>
    <t>nEt</t>
  </si>
  <si>
    <t>PODOLOGA CLINICA DOS PES</t>
  </si>
  <si>
    <t>AVENIDA  NESTOR FREDERICO HENN 14 - CENTRO</t>
  </si>
  <si>
    <t>AVENIDA  OSVALDO ARANHA 1395 - PALUGANA</t>
  </si>
  <si>
    <t>nEv</t>
  </si>
  <si>
    <t>LABORATORIO VERANENSE</t>
  </si>
  <si>
    <t>RUA  24 DE MAIO 670  TERREO - CENTRO</t>
  </si>
  <si>
    <t>nEw</t>
  </si>
  <si>
    <t>RUA  24 DE MAIO 670  CONJUNTO X - CENTRO</t>
  </si>
  <si>
    <t>nEx</t>
  </si>
  <si>
    <t>AVAEC UNIDADE 1</t>
  </si>
  <si>
    <t>AVENIDA DOUTOR JOSE MONTAURY 181  BLOCO B - CENTRO</t>
  </si>
  <si>
    <t>AVENIDA  JULIO DE CASTILHOS 784 - CENTRO</t>
  </si>
  <si>
    <t>nEz</t>
  </si>
  <si>
    <t>AVENIDA  JULIO DE CASTILHOS 860  ANDAR 1 - CENTRO</t>
  </si>
  <si>
    <t>nEA</t>
  </si>
  <si>
    <t>CONSULTORIO ODONTOLOGICO E FONOAUDIOLOGO</t>
  </si>
  <si>
    <t>RUA  24 DE MAIO 825  TERREO - CENTRO</t>
  </si>
  <si>
    <t>nEB</t>
  </si>
  <si>
    <t>CONSULTORIO NUTROLOGIA</t>
  </si>
  <si>
    <t>RUA  24 DE MAIO 799  TERREO - CENTRO</t>
  </si>
  <si>
    <t>nEC</t>
  </si>
  <si>
    <t>RUA  24 DE MAIO 799 - CENTRO</t>
  </si>
  <si>
    <t>nED</t>
  </si>
  <si>
    <t>CONSULTORIOS DE DIVERSAS ESPECIALIDADES</t>
  </si>
  <si>
    <t>RUA SAO FRANCISCO DE ASSIS 713 A - CENTRO</t>
  </si>
  <si>
    <t>nEE</t>
  </si>
  <si>
    <t>EMEF FELIPE DOS SANTOS</t>
  </si>
  <si>
    <t>AVENIDA  OSVALDO ARANHA 686 - CENTRO</t>
  </si>
  <si>
    <t>nEF</t>
  </si>
  <si>
    <t>AVENIDA  OSVALDO ARANHA 790  ANDAR 3 - CENTRO</t>
  </si>
  <si>
    <t>nEG</t>
  </si>
  <si>
    <t>AVENIDA  OSVALDO ARANHA 790  ANDAR 2 - CENTRO</t>
  </si>
  <si>
    <t>nEH</t>
  </si>
  <si>
    <t>SERRAPLATIUM</t>
  </si>
  <si>
    <t>RODOVIA  RSC 470 0 SN HABITACAO TERREO - MONTE BERICO</t>
  </si>
  <si>
    <t>nEI</t>
  </si>
  <si>
    <t>CENTRO DE CONVIVENCIA IVO ZANELLA</t>
  </si>
  <si>
    <t>RUA  JOAO MISSAGLIA 16 - CENTRO</t>
  </si>
  <si>
    <t>RUA  RUI BARBOSA 700 - VIADUTOS</t>
  </si>
  <si>
    <t>nEK</t>
  </si>
  <si>
    <t>ESCOLA DE EDUCACAO INFANTIL VIADUTOS</t>
  </si>
  <si>
    <t>RUA  RUI BARBOSA 0 SN - VIADUTOS</t>
  </si>
  <si>
    <t>nEL</t>
  </si>
  <si>
    <t>HOSPITAL NOSSA SENHORA DE POMPEIA</t>
  </si>
  <si>
    <t>RUA  ANGELO ALLEGRETTI 108 - VIADUTOS</t>
  </si>
  <si>
    <t>nEM</t>
  </si>
  <si>
    <t>AVENIDA  INDEPENDENCIA 0 SN SALA 1 - VIADUTOS</t>
  </si>
  <si>
    <t>nEN</t>
  </si>
  <si>
    <t>nEO</t>
  </si>
  <si>
    <t>EEEF WALT DISNEY</t>
  </si>
  <si>
    <t>RUA  MEDIANEIRA 648 - VILA SANTA ISABEL</t>
  </si>
  <si>
    <t>nEP</t>
  </si>
  <si>
    <t>RUA  LINDOIA 81 - SAO TOME</t>
  </si>
  <si>
    <t>VETERUNARIOS VW JADOSKI</t>
  </si>
  <si>
    <t>RUA  LAGOA NEGRA 174 - ITAPUA</t>
  </si>
  <si>
    <t>CONSULTORIO MEDICO DR CLECIO</t>
  </si>
  <si>
    <t>RUA  PIRATINI 156  FRENTE - VILA SANTA ISABEL</t>
  </si>
  <si>
    <t>AVENIDA SENADOR SALGADO FILHO 6031 - SANTO ONOFRE</t>
  </si>
  <si>
    <t>AVENIDA  BENTO GONCALVES 962 - CENTRO</t>
  </si>
  <si>
    <t>nEU</t>
  </si>
  <si>
    <t>RUA  RAQUEL WOLF 28 - ESTALAGEM</t>
  </si>
  <si>
    <t>CENTRO DE ODONTOLOGIA VIAMAO</t>
  </si>
  <si>
    <t>AVENIDA  BENTO GONCALVES 610 - CENTRO</t>
  </si>
  <si>
    <t>CLINICA LANGLER</t>
  </si>
  <si>
    <t>RUA  ISABEL BASTOS 272 - CENTRO</t>
  </si>
  <si>
    <t>ESCOLA CESI</t>
  </si>
  <si>
    <t>AVENIDA  LIBERDADE 1246 - BAIRRO SANTA ISABEL</t>
  </si>
  <si>
    <t>RUA  JULIETA PINTO CESAR 71 - CENTRO</t>
  </si>
  <si>
    <t>AVENIDA  BENTO GONCALVES 662  TERREO SALA CONERCI - CENTRO</t>
  </si>
  <si>
    <t>nFa</t>
  </si>
  <si>
    <t>MAYER LABORATORIO</t>
  </si>
  <si>
    <t>AVENIDA  BENTO GONCALVES 940 - CENTRO</t>
  </si>
  <si>
    <t>CONNSULTORIO DENTE BELO</t>
  </si>
  <si>
    <t>AVENIDA SENADOR SALGADO FILHO 1938 - SANTA CECILIA</t>
  </si>
  <si>
    <t>nFc</t>
  </si>
  <si>
    <t>LASALLE VIAMAO</t>
  </si>
  <si>
    <t>RUA  JULIETA PINTO CESAR 131 - CENTRO</t>
  </si>
  <si>
    <t>ODONTO EXCELENCIA</t>
  </si>
  <si>
    <t>nFe</t>
  </si>
  <si>
    <t>QI ESCOLA DE EDUCACAO PROFISSINAL</t>
  </si>
  <si>
    <t>AVENIDA  BENTO GONCALVES 628 - CENTRO</t>
  </si>
  <si>
    <t>nFf</t>
  </si>
  <si>
    <t>ESCOLA PRES JOAO GOULART</t>
  </si>
  <si>
    <t>AVENIDA  PARAISO 0 SN - VILA PARAISO</t>
  </si>
  <si>
    <t>nFg</t>
  </si>
  <si>
    <t>AVENIDA  PLACIDO MOTTIN 1588 - VILA SANTA CECILIA</t>
  </si>
  <si>
    <t>nFh</t>
  </si>
  <si>
    <t>EMEF OLIMPIO COELHO DE OLIVEIRA</t>
  </si>
  <si>
    <t>ESTRADA  JOAO OLIVEIRA REMIAO 11750 - ESPIGAO</t>
  </si>
  <si>
    <t>nFi</t>
  </si>
  <si>
    <t>ESCOLA ESTADUAL DE EDUCACAO BASICA JOSE</t>
  </si>
  <si>
    <t>RUA  VINTE E TRES DE OUTUBRO 0 SN - CENTRO</t>
  </si>
  <si>
    <t>RUA  VINTE E TRES DE OUTUBRO 182 - CENTRO</t>
  </si>
  <si>
    <t>nFl</t>
  </si>
  <si>
    <t>RUA  DEZ DE ABRIL 530 - CENTRO</t>
  </si>
  <si>
    <t>nFm</t>
  </si>
  <si>
    <t>RUA  DO SEMINARIO 240 - CENTRO</t>
  </si>
  <si>
    <t>ESCOLA MARGARIDA FIORI TOGNON</t>
  </si>
  <si>
    <t>RUA  RUI BARBOSA 0 SN - VILA LANGARO</t>
  </si>
  <si>
    <t>nFo</t>
  </si>
  <si>
    <t>FARMACIA VILLAPHARMA</t>
  </si>
  <si>
    <t>RUA GENERAL FLORES DA CUNHA 164  LOJA 2 - VILA MARIA</t>
  </si>
  <si>
    <t>CP ODONTOLOGIA</t>
  </si>
  <si>
    <t>RUA GENERAL FLORES DA CUNHA 164  LOJA 1 - VILA MARIA</t>
  </si>
  <si>
    <t>LABORATORIO TICIANI</t>
  </si>
  <si>
    <t>AVENIDA  FARROUPILHA 430  TERREO - VILA MARIA</t>
  </si>
  <si>
    <t>HOSPITAL MUNICIPAL CARLOS CERATO</t>
  </si>
  <si>
    <t>RUA GENERAL FLORES DA CUNHA 0 SN - CENTRO</t>
  </si>
  <si>
    <t>nFs</t>
  </si>
  <si>
    <t>CONSULTORIO ODONTOLOGICO EDUARDO</t>
  </si>
  <si>
    <t>AVENIDA  FARROUPILHA 430  TERREO A - VILA MARIA</t>
  </si>
  <si>
    <t>nFt</t>
  </si>
  <si>
    <t>LABORATORIO DR MANOEL FEIJO</t>
  </si>
  <si>
    <t>AVENIDA  PARAGUASSU 1151 - XANGRI LA</t>
  </si>
  <si>
    <t>nFv</t>
  </si>
  <si>
    <t>RUA  RIO APUCAE 1223 - XANGRI LA</t>
  </si>
  <si>
    <t>SMILE CLUB</t>
  </si>
  <si>
    <t>AVENIDA  PARAGUASSU 1217 - XANGRI LA</t>
  </si>
  <si>
    <t>nFx</t>
  </si>
  <si>
    <t>DENTAL PRIME</t>
  </si>
  <si>
    <t>AVENIDA  ELMAR RICARDO WAGNER 560  TERREO - XANGRI LA</t>
  </si>
  <si>
    <t>nFy</t>
  </si>
  <si>
    <t>AVENIDA  PARAGUASSU 1094  TERREO - XANGRI LA</t>
  </si>
  <si>
    <t>nFz</t>
  </si>
  <si>
    <t>CLINICA SERGIO</t>
  </si>
  <si>
    <t>AVENIDA  PARAGUASSU 1094  ANDAR 1 - XANGRI LA</t>
  </si>
  <si>
    <t>nFA</t>
  </si>
  <si>
    <t>AVENIDA  PARAGUASSU 1142  LOJA 1 - XANGRI LA</t>
  </si>
  <si>
    <t>nFB</t>
  </si>
  <si>
    <t>REABLIT</t>
  </si>
  <si>
    <t>AVENIDA  PARAGUASSU 1142 - XANGRI LA</t>
  </si>
  <si>
    <t>nFC</t>
  </si>
  <si>
    <t>PANVEL FARMACIAD</t>
  </si>
  <si>
    <t>AVENIDA  PARAGUASSU 1214 - XANGRI LA</t>
  </si>
  <si>
    <t>nFD</t>
  </si>
  <si>
    <t>VALSSOLER KREWER</t>
  </si>
  <si>
    <t>AVENIDA  PARAGUASSU 1402  SALA 1 - XANGRI LA</t>
  </si>
  <si>
    <t>AVENIDA  ELMAR RICARDO WAGNER 783  SALA 03 - XANGRI LA</t>
  </si>
  <si>
    <t>CECONELLO ODONTOLOGIA</t>
  </si>
  <si>
    <t>AVENIDA  ELMAR RICARDO WAGNER 698  LOJA 3 - XANGRI LA</t>
  </si>
  <si>
    <t>nFG</t>
  </si>
  <si>
    <t>RUA  PORTO ALEGRE 108 - AUREA</t>
  </si>
  <si>
    <t>nFH</t>
  </si>
  <si>
    <t>COLEGIO JOSE ZANCHETTI</t>
  </si>
  <si>
    <t>RUA  VALERIANO DEMENECK 0 SN - CENTRO</t>
  </si>
  <si>
    <t>LABORATIVA MEDICINA E FISIOTERAPIA</t>
  </si>
  <si>
    <t>RUA  GREGORIO DOS SANTOS 600 - CENTRO</t>
  </si>
  <si>
    <t>nFJ</t>
  </si>
  <si>
    <t>POSTO DE SAUDE JOSE RUDOLF</t>
  </si>
  <si>
    <t>ESTRADA  VALADA PARA ALTO MOSQUITINHO 0 SN - ALTO MOSQUITINHO</t>
  </si>
  <si>
    <t>nFK</t>
  </si>
  <si>
    <t>nFL</t>
  </si>
  <si>
    <t>RUA  26 DE MAIO 0 SN - CENTRO</t>
  </si>
  <si>
    <t>nFM</t>
  </si>
  <si>
    <t>ESCOLA ALTO MOSQUITINHO</t>
  </si>
  <si>
    <t>CLNICA PADRE AFONSO</t>
  </si>
  <si>
    <t>RUA  ANITAPOLIS 134 - CENTRO</t>
  </si>
  <si>
    <t>nFO</t>
  </si>
  <si>
    <t>RUA  25 DE MAIO 0 SN - CENTRO</t>
  </si>
  <si>
    <t>nFP</t>
  </si>
  <si>
    <t>ESCOLA DE ENSINO BASICO POPS</t>
  </si>
  <si>
    <t>nFQ</t>
  </si>
  <si>
    <t>RUA  MANOEL MORAIS TEODORO 0 SN - CENTRO</t>
  </si>
  <si>
    <t>RUA  JACINTO MATTOS 88 - CENTRO</t>
  </si>
  <si>
    <t>nFS</t>
  </si>
  <si>
    <t>RUA  PAULICO COELHO 0 SN - CENTRO</t>
  </si>
  <si>
    <t>nFT</t>
  </si>
  <si>
    <t>RUA  PROTASIO PAULO GUIMARAES 37  ANDAR 1 - CENTRO</t>
  </si>
  <si>
    <t>LABORATORIO MICHELS</t>
  </si>
  <si>
    <t>POSTO COVID</t>
  </si>
  <si>
    <t>RUA  PROTASIO PAULO GUIMARAES 0 SN - CENTRO</t>
  </si>
  <si>
    <t>SAO PEDRO ODONTOLOGIA</t>
  </si>
  <si>
    <t>RUA SAO JOSE 210  TERREO - CENTRO</t>
  </si>
  <si>
    <t>nFX</t>
  </si>
  <si>
    <t>AVENIDA  JOAO ANTONIO BESEN 752  LOJA 2 - CENTRO</t>
  </si>
  <si>
    <t>nFY</t>
  </si>
  <si>
    <t>ESCOLA DE CONTRATURNO ABRACO</t>
  </si>
  <si>
    <t>RUA SAO JOSE 54 - CENTRO</t>
  </si>
  <si>
    <t>ANDRE MELO CENTRO DE SAUDE</t>
  </si>
  <si>
    <t>AVENIDA  JOAO ANTONIO BESEN 700  LOJA - CENTRO</t>
  </si>
  <si>
    <t>COLEGIO SAO JOAO BOSCO</t>
  </si>
  <si>
    <t>RUA  ITAJUBA 135 - CENTRO</t>
  </si>
  <si>
    <t>nGb</t>
  </si>
  <si>
    <t>POSTO CENTRAL DE SAUDE</t>
  </si>
  <si>
    <t>AVENIDA  FLORIANOPOLIS 107 - CENTRO</t>
  </si>
  <si>
    <t>AVENIDA  FLORIANOPOLIS 0 SN FUNDOS - CENTRO</t>
  </si>
  <si>
    <t>RUA  PONTA GROSSA 155 - CENTRO</t>
  </si>
  <si>
    <t>nGe</t>
  </si>
  <si>
    <t>RUA  PONTA GROSSA 137 - CENTRO</t>
  </si>
  <si>
    <t>nGf</t>
  </si>
  <si>
    <t>ENSINO SUPLETIVO</t>
  </si>
  <si>
    <t>AVENIDA  FLORIANOPOLIS 183 - CENTRO</t>
  </si>
  <si>
    <t>nGg</t>
  </si>
  <si>
    <t>SAUDE INDIGENA POLO BASE</t>
  </si>
  <si>
    <t>RUA  JOSE WENCESLAU NEVES 37 - CENTRO</t>
  </si>
  <si>
    <t>nGh</t>
  </si>
  <si>
    <t>ESCOLA ENSINO BASICO ALMIRANTE BOITEUX</t>
  </si>
  <si>
    <t>AVENIDA  NEREU RAMOS 180 - CENTRO</t>
  </si>
  <si>
    <t>SAUDE DE SEGURANCA DO SERVIDOR MUNICIAL</t>
  </si>
  <si>
    <t>RUA  JOSE WENCESLAU NEVES 15  SALA 03 - CENTRO</t>
  </si>
  <si>
    <t>nGj</t>
  </si>
  <si>
    <t>CLINICA CERETA SALA VAGA</t>
  </si>
  <si>
    <t>PRACA  HERCILIO LUZ 678  SALA 02 - CENTRO</t>
  </si>
  <si>
    <t>nGk</t>
  </si>
  <si>
    <t>PSICOLOGA MARIA ODETE DA ROSA</t>
  </si>
  <si>
    <t>PRACA  HERCILIO LUZ 122  SOBRELOJA 02 - CENTRO</t>
  </si>
  <si>
    <t>CLINICA FISIO UFSC E PREF MUNICIPAL</t>
  </si>
  <si>
    <t>PRACA  HERCILIO LUZ 632  TERREO - CENTRO</t>
  </si>
  <si>
    <t>CLINICA ODONTOLOGICA ORTOESTETICA</t>
  </si>
  <si>
    <t>AVENIDA PADRE ANTONIO LUIZ DIAS 360 - CENTRO</t>
  </si>
  <si>
    <t>AVENIDA ENGENHEIRO MESQUITA 561 - CENTRO</t>
  </si>
  <si>
    <t>nGo</t>
  </si>
  <si>
    <t>AVENIDA  SETE DE SETEMBRO 2227  SALA 0000000001 - CENTRO</t>
  </si>
  <si>
    <t>nGp</t>
  </si>
  <si>
    <t>CLINICA NEUROLOGICA</t>
  </si>
  <si>
    <t>AVENIDA ENGENHEIRO MESQUITA 361 - CENTRO</t>
  </si>
  <si>
    <t>nGq</t>
  </si>
  <si>
    <t>DR IVAN CLINICA PEDIATRICA</t>
  </si>
  <si>
    <t>AVENIDA ENGENHEIRO MESQUITA 371 - CENTRO</t>
  </si>
  <si>
    <t>nGr</t>
  </si>
  <si>
    <t>RUA PREFEITO ALTICIMO TOURNIER 350 - COLONINHA</t>
  </si>
  <si>
    <t>CENTRO MEDICO CLINICA MATERNO INFANTIL</t>
  </si>
  <si>
    <t>AVENIDA  SETE DE SETEMBRO 2277 - CENTRO</t>
  </si>
  <si>
    <t>nGt</t>
  </si>
  <si>
    <t>RUA  JOSE MENDONCA 338  FRENTE - CENTRO</t>
  </si>
  <si>
    <t>RUA  JOSE MENDONCA 338  FUNDOS 1 - CENTRO</t>
  </si>
  <si>
    <t>nGv</t>
  </si>
  <si>
    <t>PRACA  DOIS CORACOES 0 SN - CENTRO</t>
  </si>
  <si>
    <t>nGw</t>
  </si>
  <si>
    <t>DIMAS RODRIGUES ODONTOLOGIA</t>
  </si>
  <si>
    <t>RUA  JOSE MENDONCA 178  FRENTE - CENTRO</t>
  </si>
  <si>
    <t>nGx</t>
  </si>
  <si>
    <t>CLINICA ODONTOLOGICA HEILEN</t>
  </si>
  <si>
    <t>RUA  XV DE NOVEMBRO 300  SALA 6 - CENTRO</t>
  </si>
  <si>
    <t>nGy</t>
  </si>
  <si>
    <t>EEB WALTER PROBST</t>
  </si>
  <si>
    <t>LABORATORIO MARISTA</t>
  </si>
  <si>
    <t>AVENIDA  BARRIGA VERDE 618  SALA 640 - CENTRO</t>
  </si>
  <si>
    <t>VS LABORATORIO VIDA SAUDE ANALISES CLINICAS</t>
  </si>
  <si>
    <t>RUA  GUANABARA 45  SALA 4 - CENTRO</t>
  </si>
  <si>
    <t>CLINICA VITAE</t>
  </si>
  <si>
    <t>RUA  AMANDIO CABRAL 500  SOBRELOJA 1 - CENTRO</t>
  </si>
  <si>
    <t>CONSULTORIO FISIO SAUDE</t>
  </si>
  <si>
    <t>RUA  902 370 - CENTRO</t>
  </si>
  <si>
    <t>AVENIDA  BRASIL 1615  SALA 1 A 23 - CENTRO</t>
  </si>
  <si>
    <t>nGE</t>
  </si>
  <si>
    <t>IVISION INST VISAO</t>
  </si>
  <si>
    <t>AVENIDA  BRASIL 2155  SOBRELOJA - CENTRO</t>
  </si>
  <si>
    <t>nGF</t>
  </si>
  <si>
    <t>CONSULTORIOS INTEGRADOS</t>
  </si>
  <si>
    <t>AVENIDA  BRASIL 2137  SOBRELOJA - CENTRO</t>
  </si>
  <si>
    <t>RUA  3300 3313  LOJA 1 - CENTRO</t>
  </si>
  <si>
    <t>nGH</t>
  </si>
  <si>
    <t>CENTRO DE EDUCACAO JOVENS E ADULTOS</t>
  </si>
  <si>
    <t>RUA  3020 160 - CENTRO</t>
  </si>
  <si>
    <t>LICEU CATARINENCE</t>
  </si>
  <si>
    <t>RUA  3020 167 - CENTRO</t>
  </si>
  <si>
    <t>nGJ</t>
  </si>
  <si>
    <t>AVENIDA  BRASIL 765 - CENTRO</t>
  </si>
  <si>
    <t>nGK</t>
  </si>
  <si>
    <t>RUA  990 81  PREDIO - CENTRO</t>
  </si>
  <si>
    <t>nGL</t>
  </si>
  <si>
    <t>ESCOLA ESTADUAL JOAO GOULART</t>
  </si>
  <si>
    <t>RUA  1500 640 - CENTRO</t>
  </si>
  <si>
    <t>CONQUIST ODONTOLOGIA</t>
  </si>
  <si>
    <t>RUA  511 141 - CENTRO</t>
  </si>
  <si>
    <t>MAXIDENT CLINICA ODONTOLOGICA</t>
  </si>
  <si>
    <t>RUA  1542 715  SALA 36 - CENTRO</t>
  </si>
  <si>
    <t>nGO</t>
  </si>
  <si>
    <t>NEOFORM</t>
  </si>
  <si>
    <t>AVENIDA  BRASIL 1615  SALA 31 - CENTRO</t>
  </si>
  <si>
    <t>nGP</t>
  </si>
  <si>
    <t>LA PET CLINICA VETERINARIA</t>
  </si>
  <si>
    <t>AVENIDA  BRASIL 3077  SALA 1 - CENTRO</t>
  </si>
  <si>
    <t>nGQ</t>
  </si>
  <si>
    <t>FISIO WORK</t>
  </si>
  <si>
    <t>RUA  MEXICO 50  SALA 3 - NACOES</t>
  </si>
  <si>
    <t>FLYBOR CENTRO DE INSTRUCAO DE AVIACAO CIVIL E NAUTICA</t>
  </si>
  <si>
    <t>RUA  2400 456  CASA - CENTRO</t>
  </si>
  <si>
    <t>nGS</t>
  </si>
  <si>
    <t>CLINICA NEURO LITORAL</t>
  </si>
  <si>
    <t>AVENIDA  BRASIL 177  SALA 2 - PIONEIROS</t>
  </si>
  <si>
    <t>RUA  1536 741  ANDAR 2 - CENTRO</t>
  </si>
  <si>
    <t>nGU</t>
  </si>
  <si>
    <t>ESCOLA INFANTIL DE LARANJEIRA</t>
  </si>
  <si>
    <t>RUA  1950 634 - CENTRO</t>
  </si>
  <si>
    <t>nGV</t>
  </si>
  <si>
    <t>DENTISTA PSICOLOGIA FISIOTERAPIA</t>
  </si>
  <si>
    <t>RUA  901 400  EDIFICIO - CENTRO</t>
  </si>
  <si>
    <t>MILCLIN</t>
  </si>
  <si>
    <t>RUA  980 494  LOJA - CENTRO</t>
  </si>
  <si>
    <t>nGX</t>
  </si>
  <si>
    <t>ESCOLA OFICINA DA INFANCIA</t>
  </si>
  <si>
    <t>RUA  NORUEGA 580 - NACOES</t>
  </si>
  <si>
    <t>nGY</t>
  </si>
  <si>
    <t>RUA  FRANCISCO MANOEL DE SOUZA 235  APARTAMENTO 3 - PIONEIROS</t>
  </si>
  <si>
    <t>nGZ</t>
  </si>
  <si>
    <t>HOSPITAL DO CORACAO ADM8NISTRACAO</t>
  </si>
  <si>
    <t>RUA  FRANCISCO MANOEL DE SOUZA 235  APARTAMENTO 4 - PIONEIROS</t>
  </si>
  <si>
    <t>CLINICA SANIT</t>
  </si>
  <si>
    <t>RUA  FRANCISCO MANOEL DE SOUZA 155  CASA 155 - PIONEIROS</t>
  </si>
  <si>
    <t>SOS CORACAO</t>
  </si>
  <si>
    <t>RUA  ARTHUR MAX DOOSE 156 - PIONEIROS</t>
  </si>
  <si>
    <t>RUA  ARTHUR MAX DOOSE 180 - PIONEIROS</t>
  </si>
  <si>
    <t>nHd</t>
  </si>
  <si>
    <t>AVENIDA  DO ESTADO 1785  SALA 3 A 8 - PIONEIROS</t>
  </si>
  <si>
    <t>nHe</t>
  </si>
  <si>
    <t>LABORATORIO ANALISES CKINICAS</t>
  </si>
  <si>
    <t>AVENIDA  DO ESTADO 1801 - PIONEIROS</t>
  </si>
  <si>
    <t>CORPORE FISIOTERAPIA</t>
  </si>
  <si>
    <t>RUA  2970 96  LOJA 02 - CENTRO</t>
  </si>
  <si>
    <t>nHg</t>
  </si>
  <si>
    <t>SMOLARECK MED CENTER</t>
  </si>
  <si>
    <t>RUA  3610 237  SALA 1 - CENTRO</t>
  </si>
  <si>
    <t>nHh</t>
  </si>
  <si>
    <t>DOUTOR HERNIA</t>
  </si>
  <si>
    <t>RUA  MIGUEL MATTE 429  SALA 1 - PIONEIROS</t>
  </si>
  <si>
    <t>nHi</t>
  </si>
  <si>
    <t>UNIDADE DE ESTRATEGIA DE SAUDE</t>
  </si>
  <si>
    <t>RUA  ALFREDO WAGNER 0 SN - MUNICIPIOS</t>
  </si>
  <si>
    <t>ALMARE DERMATOLOGIA</t>
  </si>
  <si>
    <t>AVENIDA  ALVIN BAUER 96  SALA 2 - CENTRO</t>
  </si>
  <si>
    <t>BLOW ESCOVA INTELIGENTE</t>
  </si>
  <si>
    <t>AVENIDA  ALVIN BAUER 96  SALA 1 - CENTRO</t>
  </si>
  <si>
    <t>nHl</t>
  </si>
  <si>
    <t>ESPACO ORIGINAL</t>
  </si>
  <si>
    <t>RUA  2970 420  SALA 1 A 4 - CENTRO</t>
  </si>
  <si>
    <t>nHm</t>
  </si>
  <si>
    <t>KF STUDIO DE PILATES</t>
  </si>
  <si>
    <t>RUA  2700 57  SALA 6 - CENTRO</t>
  </si>
  <si>
    <t>nHn</t>
  </si>
  <si>
    <t>INSTITUTO IPO</t>
  </si>
  <si>
    <t>RUA  57 72  EDIFICIO GOLDEN GARDE - CENTRO</t>
  </si>
  <si>
    <t>VITTAT ODONTOLOGIA</t>
  </si>
  <si>
    <t>RUA  2800 100  SALA 5 - CENTRO</t>
  </si>
  <si>
    <t>FELICITA CLINICA VETERINARIA E PET SHOP</t>
  </si>
  <si>
    <t>RUA  1542 25  SALA 03 - CENTRO</t>
  </si>
  <si>
    <t>nHq</t>
  </si>
  <si>
    <t>FS ODONTO</t>
  </si>
  <si>
    <t>AVENIDA  BRASIL 2154  SOBRELOJA SALA 02 - CENTRO</t>
  </si>
  <si>
    <t>nHr</t>
  </si>
  <si>
    <t>ESPACO PRIMAVERA PSICOLOGIA</t>
  </si>
  <si>
    <t>RUA  1542 715  SALA 27 - CENTRO</t>
  </si>
  <si>
    <t>nHs</t>
  </si>
  <si>
    <t>RUA  401 137  SALA 2 - CENTRO</t>
  </si>
  <si>
    <t>nHt</t>
  </si>
  <si>
    <t>INSTITUTO SALES DE ODONTOLIGIA</t>
  </si>
  <si>
    <t>RUA  401 210  SALA 1 - CENTRO</t>
  </si>
  <si>
    <t>nHu</t>
  </si>
  <si>
    <t>VISAGES CARE E MEDICINA</t>
  </si>
  <si>
    <t>RUA  2300 190  LOJA 2 - CENTRO</t>
  </si>
  <si>
    <t>nHv</t>
  </si>
  <si>
    <t>DRA CLAUDIA BERNADET</t>
  </si>
  <si>
    <t>RUA  1536 60  SALA 1103 - CENTRO</t>
  </si>
  <si>
    <t>nHw</t>
  </si>
  <si>
    <t>DRA DORIS WEISS</t>
  </si>
  <si>
    <t>RUA  1536 60  SALA 1001 - CENTRO</t>
  </si>
  <si>
    <t>nHx</t>
  </si>
  <si>
    <t>DR MIGUEL A BERNARDON</t>
  </si>
  <si>
    <t>RUA  1536 60  SALA 1203 - CENTRO</t>
  </si>
  <si>
    <t>nHy</t>
  </si>
  <si>
    <t>DRA JANINE V HARTMANN</t>
  </si>
  <si>
    <t>RUA  1536 60  SALA 803 - CENTRO</t>
  </si>
  <si>
    <t>nHz</t>
  </si>
  <si>
    <t>ODONTIQ CENTRO ODONTOLOGICO</t>
  </si>
  <si>
    <t>RUA  906 31  LOJA 2 - CENTRO</t>
  </si>
  <si>
    <t>nHA</t>
  </si>
  <si>
    <t>BUCCO ODONTO</t>
  </si>
  <si>
    <t>RUA  2000 249  TERREO - CENTRO</t>
  </si>
  <si>
    <t>nHB</t>
  </si>
  <si>
    <t>CLINICA GENESIS</t>
  </si>
  <si>
    <t>RUA  2100 86  CASA - CENTRO</t>
  </si>
  <si>
    <t>nHC</t>
  </si>
  <si>
    <t>OFICINA DA INFANCIA</t>
  </si>
  <si>
    <t>RUA  3198 156  SOBRADO - CENTRO</t>
  </si>
  <si>
    <t>AVENIDA  BRASIL 1151  GALERIA - CENTRO</t>
  </si>
  <si>
    <t>UNISUL</t>
  </si>
  <si>
    <t>AVENIDA SANTA CATARINA 151 - ESTADOS</t>
  </si>
  <si>
    <t>nHF</t>
  </si>
  <si>
    <t>ASSISTENCIA TECNICA AMAZONAS</t>
  </si>
  <si>
    <t>AVENIDA  PALESTINA 849  LOJA B - NACOES</t>
  </si>
  <si>
    <t>SPANIOL ODONTOLOGIA</t>
  </si>
  <si>
    <t>RUA  2300 300  SALA - CENTRO</t>
  </si>
  <si>
    <t>nHH</t>
  </si>
  <si>
    <t>CEM VEREADOR SANTA</t>
  </si>
  <si>
    <t>RUA  2450 420 CEM VEREADOR SANTA - CENTRO</t>
  </si>
  <si>
    <t>nHI</t>
  </si>
  <si>
    <t>VASSELAI ODONTOLOGIA</t>
  </si>
  <si>
    <t>RUA  2850 33  SALA 3 - CENTRO</t>
  </si>
  <si>
    <t>nHJ</t>
  </si>
  <si>
    <t>MENON ODONTOLOGIA E ESTATICA</t>
  </si>
  <si>
    <t>RUA  3100 230  SALA 1 - CENTRO</t>
  </si>
  <si>
    <t>nHK</t>
  </si>
  <si>
    <t>PHENOM IDIOMAS</t>
  </si>
  <si>
    <t>RUA  2550 966  LOJA - CENTRO</t>
  </si>
  <si>
    <t>nHL</t>
  </si>
  <si>
    <t>AVENIDA  QUARTA 1503  TERREO - CENTRO</t>
  </si>
  <si>
    <t>nHM</t>
  </si>
  <si>
    <t>ADONTOLOGIA INTEGRADA MAURICIO MORATO</t>
  </si>
  <si>
    <t>RUA  1542 847 - CENTRO</t>
  </si>
  <si>
    <t>RUA  FRANCISCO MANOEL DE SOUZA 129  SOBRADO 129 - PIONEIROS</t>
  </si>
  <si>
    <t>nHO</t>
  </si>
  <si>
    <t>CASSIANO F BELLER CIRURGIA PLASTICA</t>
  </si>
  <si>
    <t>RUA  3300 3313  LOJA SALA2 - CENTRO</t>
  </si>
  <si>
    <t>FARMACIA DESCONTO FACIL</t>
  </si>
  <si>
    <t>RUA  3300 3313  LOJA SALA 7 - CENTRO</t>
  </si>
  <si>
    <t>nHQ</t>
  </si>
  <si>
    <t>DRA THAIS CAROLINE</t>
  </si>
  <si>
    <t>RUA  100 52  SALA 09 - CENTRO</t>
  </si>
  <si>
    <t>nHR</t>
  </si>
  <si>
    <t>CIS CTA</t>
  </si>
  <si>
    <t>RUA  2350 560 - CENTRO</t>
  </si>
  <si>
    <t>AMARO CLINICA MULTIDISCIPLINAR</t>
  </si>
  <si>
    <t>RUA  2550 387  CASA - CENTRO</t>
  </si>
  <si>
    <t>CLINICA INTEGRADA MADELLI</t>
  </si>
  <si>
    <t>RUA  MIGUEL MATTE 390  SALA 01 - PIONEIROS</t>
  </si>
  <si>
    <t>CLINICA MEDICAL</t>
  </si>
  <si>
    <t>RUA  MIGUEL MATTE 410  SALA 01 - PIONEIROS</t>
  </si>
  <si>
    <t>nHV</t>
  </si>
  <si>
    <t>EVOLUIR</t>
  </si>
  <si>
    <t>RUA  700 279  SALA 4 - CENTRO</t>
  </si>
  <si>
    <t>RUA  2300 527  SOBRADO SALA C - CENTRO</t>
  </si>
  <si>
    <t>nHX</t>
  </si>
  <si>
    <t>RUA  901 431 - CENTRO</t>
  </si>
  <si>
    <t>nHY</t>
  </si>
  <si>
    <t>BARBEARIA</t>
  </si>
  <si>
    <t>RUA  CHILE 3660  SALA - NACOES</t>
  </si>
  <si>
    <t>nHZ</t>
  </si>
  <si>
    <t>RUA  ARGENTINA 30 - NACOES</t>
  </si>
  <si>
    <t>nIa</t>
  </si>
  <si>
    <t>CENTRO CLINICO VITTALI</t>
  </si>
  <si>
    <t>AVENIDA SANTA CATARINA 0 SN LOJA 2 - CENTRO</t>
  </si>
  <si>
    <t>nIb</t>
  </si>
  <si>
    <t>AC FARMA</t>
  </si>
  <si>
    <t>AVENIDA SANTA CATARINA 385 - CENTRO</t>
  </si>
  <si>
    <t>CORAL POLICLINICA</t>
  </si>
  <si>
    <t>AVENIDA  NEREU RAMOS 429 - BALNERAIO PICARRAS</t>
  </si>
  <si>
    <t>LABORATORIO E CONSULTORIO ODONTOLOGICO</t>
  </si>
  <si>
    <t>AVENIDA  EMANUEL PINTO 315  FRENTE - BALNERAIO PICARRAS</t>
  </si>
  <si>
    <t>CENTRO VISAO</t>
  </si>
  <si>
    <t>AVENIDA SANTA CATARINA 707  SALA 1 - CENTRO</t>
  </si>
  <si>
    <t>nIf</t>
  </si>
  <si>
    <t>OLIVIER SAUDE INTEGRADA</t>
  </si>
  <si>
    <t>RUA  FRANCISCO GOMES 10  TERREO - CENTRO</t>
  </si>
  <si>
    <t>nIg</t>
  </si>
  <si>
    <t>AVENIDA SANTA CATARINA 715  LOJA 4 - CENTRO</t>
  </si>
  <si>
    <t>LABORATORIO BARRALAB</t>
  </si>
  <si>
    <t>AVENIDA  PARANA 308  TERREO - CENTRO</t>
  </si>
  <si>
    <t>nIi</t>
  </si>
  <si>
    <t>AVENIDA  PARANA 308  SOBRELOJA 1 - CENTRO</t>
  </si>
  <si>
    <t>nIj</t>
  </si>
  <si>
    <t>RUA  PARANA 428 - CENTRO</t>
  </si>
  <si>
    <t>UNIDADE BASICA DE SAUDE DE ITAJUBA</t>
  </si>
  <si>
    <t>RUA  RAIMUNDO JOSE AGUIAR 0 SN - ITAJUBA</t>
  </si>
  <si>
    <t>nIl</t>
  </si>
  <si>
    <t>PRODENT ODONTOLOGIA</t>
  </si>
  <si>
    <t>RUA  ESTANISLAU SCHUMANN 1096 - CENTRO</t>
  </si>
  <si>
    <t>LABORATORIO HOFFMANN</t>
  </si>
  <si>
    <t>RUA ENGENHEIRO FRANCISCO PEREIRA PASSOS 124 - CENTRO</t>
  </si>
  <si>
    <t>EEB FRANCISCO BRASINHA DIAS</t>
  </si>
  <si>
    <t>nIo</t>
  </si>
  <si>
    <t>LABORATORIO DE ANALISES CLINICAS RS</t>
  </si>
  <si>
    <t>RUA  CELSO RAMOS 790  TERREO - CENTRO</t>
  </si>
  <si>
    <t>nIp</t>
  </si>
  <si>
    <t>UNIAO CLINICA DENTARIA</t>
  </si>
  <si>
    <t>PRACA  NEREU RAMOS 10 - CENTRO</t>
  </si>
  <si>
    <t>nIq</t>
  </si>
  <si>
    <t>ESCOLA ESPECIAL LEANDRO AZEVEDO</t>
  </si>
  <si>
    <t>RUA  7 DE SETEMBRO 26 - CENTRO</t>
  </si>
  <si>
    <t>nIr</t>
  </si>
  <si>
    <t>CENTRO EDUCACIONAL ALGODAO DOCE</t>
  </si>
  <si>
    <t>SERVIDAO  LUIZ EDUARDO BORBA 65 - CENTRO</t>
  </si>
  <si>
    <t>nIs</t>
  </si>
  <si>
    <t>CE CORACAO DE MAE</t>
  </si>
  <si>
    <t>RUA  LEONEL ELEUTERIO RAMOS 17 - CENTRO</t>
  </si>
  <si>
    <t>INSTITUTO DE PROFISSOES OPEN BE</t>
  </si>
  <si>
    <t>RUA  PEDRO JOSE DE AZEVEDO 80 - CENTRO</t>
  </si>
  <si>
    <t>INSTITITO OPTOMETRICO DOS OLHOS</t>
  </si>
  <si>
    <t>RUA  HERMOGENES PRAZERES 116 - CENTRO</t>
  </si>
  <si>
    <t>nIv</t>
  </si>
  <si>
    <t>FABIO JOSE ASSUNCAO</t>
  </si>
  <si>
    <t>RUA  7 DE SETEMBRO 49  ANDAR 2 - CENTRO</t>
  </si>
  <si>
    <t>nIw</t>
  </si>
  <si>
    <t>HOF HOSPITAL DE OLHOS DE FLORIANOPOLIS</t>
  </si>
  <si>
    <t>RUA  HERMOGENES PRAZERES 79  TERREO - CENTRO</t>
  </si>
  <si>
    <t>nIx</t>
  </si>
  <si>
    <t>ESCOLA ELOISA MARIA PRAZERES DE FARIA</t>
  </si>
  <si>
    <t>RUA  17 DE MAIO 0 SN LADO 335 - RIO CAVEIRAS</t>
  </si>
  <si>
    <t>nIy</t>
  </si>
  <si>
    <t>ESF MARLI BATSCHAUER</t>
  </si>
  <si>
    <t>RUA  MARIO CABRAL E SILVA 0 SN - GARCIA</t>
  </si>
  <si>
    <t>nIz</t>
  </si>
  <si>
    <t>RUA  PARIS 274  TERREO - ITOUPAVA NORTE</t>
  </si>
  <si>
    <t>TOTAL HEALTH FISIOTERAPIA</t>
  </si>
  <si>
    <t>RUA  CLARA PERSUHN 138  CASA - ITOUPAVA SECA</t>
  </si>
  <si>
    <t>nIB</t>
  </si>
  <si>
    <t>RUA ENGENHEIRO PAUL WERNER 0 SN PREDIO - ITOUPAVA SECA</t>
  </si>
  <si>
    <t>nIC</t>
  </si>
  <si>
    <t>ESCOLA CARINHO DE MAE</t>
  </si>
  <si>
    <t>RUA ENGENHEIRO PAUL WERNER 1194 - ITOUPAVA SECA</t>
  </si>
  <si>
    <t>CENTRO DE EDUCACAO CARINHO DE MAE</t>
  </si>
  <si>
    <t>RUA ENGENHEIRO PAUL WERNER 1248 - ITOUPAVA SECA</t>
  </si>
  <si>
    <t>nIE</t>
  </si>
  <si>
    <t>CENTRO ADMINISTRATIVO GRUPO SHALOM</t>
  </si>
  <si>
    <t>RUA PROFESSOR FREDERICO BUSCH JUNIOR 266 - GARCIA</t>
  </si>
  <si>
    <t>nIF</t>
  </si>
  <si>
    <t>RUA  GUSTAVO BUDAG 283  CASA - VELHA</t>
  </si>
  <si>
    <t>nIG</t>
  </si>
  <si>
    <t>RUA PRESIDENTE GETULIO VARGAS 196  EDIFICIO - CENTRO</t>
  </si>
  <si>
    <t>nIH</t>
  </si>
  <si>
    <t>CONSILTORIOS</t>
  </si>
  <si>
    <t>RUA PRESIDENTE GETULIO VARGAS 232  PREDIO - CENTRO</t>
  </si>
  <si>
    <t>SESC CURSOS</t>
  </si>
  <si>
    <t>RUA DOUTOR AMADEU DA LUZ 165  CASA CURSOS - CENTRO</t>
  </si>
  <si>
    <t>nIJ</t>
  </si>
  <si>
    <t>VIVERE TERAPIAS INTEGRADAS</t>
  </si>
  <si>
    <t>RUA  ANGELO DIAS 276  FRENTE - CENTRO</t>
  </si>
  <si>
    <t>nIK</t>
  </si>
  <si>
    <t>UNISER PSICOLOGIA</t>
  </si>
  <si>
    <t>nIL</t>
  </si>
  <si>
    <t>ANEXO DE ESCOLA BARAO</t>
  </si>
  <si>
    <t>RUA  ANGELO DIAS 263 - CENTRO</t>
  </si>
  <si>
    <t>nIM</t>
  </si>
  <si>
    <t>ESCOLA BASICA OSCAR UNBEHAUN</t>
  </si>
  <si>
    <t>RUA  GAROPABA 213 - AGUA VERDE</t>
  </si>
  <si>
    <t>nIN</t>
  </si>
  <si>
    <t>COLEGIO WISSEN HAGEN</t>
  </si>
  <si>
    <t>RUA  OTTILIA THOMSEN 55  CASA 55 - ITOUPAVA SECA</t>
  </si>
  <si>
    <t>nIO</t>
  </si>
  <si>
    <t>CELP</t>
  </si>
  <si>
    <t>RUA PREFEITO FREDERICO BUSCH JUNIOR 255 - RIBEIRAO FRESCO</t>
  </si>
  <si>
    <t>nIP</t>
  </si>
  <si>
    <t>RUA  THEODORO HOLTRUP 921 - VILA NOVA</t>
  </si>
  <si>
    <t>nIQ</t>
  </si>
  <si>
    <t>CEI AUGUSTO KOESTER</t>
  </si>
  <si>
    <t>RUA ALMIRANTE BARROSO 823 - VILA NOVA</t>
  </si>
  <si>
    <t>nIR</t>
  </si>
  <si>
    <t>CRECHE BARAO DO RIO BRANCO</t>
  </si>
  <si>
    <t>RUA  TIMBO 200 - VICTOR KONDER</t>
  </si>
  <si>
    <t>nIS</t>
  </si>
  <si>
    <t>RUA  CURT HERING 80  SALA 3 - CENTRO</t>
  </si>
  <si>
    <t>nIT</t>
  </si>
  <si>
    <t>CRECHE ENCANTO E MAGIA</t>
  </si>
  <si>
    <t>RUA  DA GLORIA 666 - GLORIA</t>
  </si>
  <si>
    <t>nIU</t>
  </si>
  <si>
    <t>VISUAL MIDIA</t>
  </si>
  <si>
    <t>RUA DOUTOR PEDRO ZIMMERMANN 2561  ANEXO EM CIMA - ITOUPAVAZINHA</t>
  </si>
  <si>
    <t>nIV</t>
  </si>
  <si>
    <t>RUA  MUENCHEN 130  TERREO - PONTA AGUDA</t>
  </si>
  <si>
    <t>nIW</t>
  </si>
  <si>
    <t>CEI ANILDA BATISTA SCHMIDT</t>
  </si>
  <si>
    <t>RUA  FRANCISCO VAHLDIECK 1076 - FORTALEZA</t>
  </si>
  <si>
    <t>RUA  FLORIANO PEIXOTO 18  PREDIO - CENTRO</t>
  </si>
  <si>
    <t>nIY</t>
  </si>
  <si>
    <t>HIPNOTERAPEUTA</t>
  </si>
  <si>
    <t>RUA  XV DE NOVEMBRO 895  ANDAR 2 - CENTRO</t>
  </si>
  <si>
    <t>nIZ</t>
  </si>
  <si>
    <t>CEBRAC CENTO BRASILEIRO DE CURSOS</t>
  </si>
  <si>
    <t>RUA DOUTOR AMADEU DA LUZ 31  SOBRELOJA FOZ BRASIL - CENTRO</t>
  </si>
  <si>
    <t>nJa</t>
  </si>
  <si>
    <t>MONTESSORI</t>
  </si>
  <si>
    <t>RUA DOUTOR FULVIO LUZ 38  CASA - VILA NOVA</t>
  </si>
  <si>
    <t>nJb</t>
  </si>
  <si>
    <t>CLINICA DE VISAO</t>
  </si>
  <si>
    <t>RUA  FLORIANO PEIXOTO 31  PREDIO - CENTRO</t>
  </si>
  <si>
    <t>nJc</t>
  </si>
  <si>
    <t>RUA  7 DE SETEMBRO 1315  EDIFICIO - CENTRO</t>
  </si>
  <si>
    <t>SKILLED LEARNING CENTER</t>
  </si>
  <si>
    <t>RUA  7 DE SETEMBRO 1315 - CENTRO</t>
  </si>
  <si>
    <t>FARMACIA SANTA FARMA</t>
  </si>
  <si>
    <t>RUA  GUSTAVO ZIMMERMANN 4691  SALA 3 - ITOUPAVA CENTRAL</t>
  </si>
  <si>
    <t>nJf</t>
  </si>
  <si>
    <t>CLINICA DE AUTISMO PIPO</t>
  </si>
  <si>
    <t>RUA  URUBICI 115 - VORSTADT</t>
  </si>
  <si>
    <t>COLEGIO ENERGIA</t>
  </si>
  <si>
    <t>RUA  URUGUAI 183 - PONTA AGUDA</t>
  </si>
  <si>
    <t>GRAHL ODONTOLOGIA E ESTETICA</t>
  </si>
  <si>
    <t>AVENIDA  BRASIL 352  SALA 2 - PONTA AGUDA</t>
  </si>
  <si>
    <t>CLINICA CIRURGIAO DENTISTA</t>
  </si>
  <si>
    <t>RUA  DA GLORIA 631  TERREO - GLORIA</t>
  </si>
  <si>
    <t>nJj</t>
  </si>
  <si>
    <t>RUA  XV DE NOVEMBRO 678 - CENTRO</t>
  </si>
  <si>
    <t>nJk</t>
  </si>
  <si>
    <t>DENTAL FLESCH</t>
  </si>
  <si>
    <t>RUA  XV DE NOVEMBRO 789 - CENTRO</t>
  </si>
  <si>
    <t>nJl</t>
  </si>
  <si>
    <t>3 CONSULTORIOS</t>
  </si>
  <si>
    <t>RUA  PAULO ZIMMERMANN 118 - CENTRO</t>
  </si>
  <si>
    <t>CONSULTORIOS E HOSPITAL UNIMED</t>
  </si>
  <si>
    <t>RUA  INGO HERING 20  PREDIO COND TRADE - CENTRO</t>
  </si>
  <si>
    <t>nJn</t>
  </si>
  <si>
    <t>2 CONSULTORIOS</t>
  </si>
  <si>
    <t>RUA  ANGELO DIAS 220  SALA - CENTRO</t>
  </si>
  <si>
    <t>nJo</t>
  </si>
  <si>
    <t>ANEXO DA ESCOLA BARAO</t>
  </si>
  <si>
    <t>RUA DOUTOR LUIZ DE FREITAS MELRO 344 - CENTRO</t>
  </si>
  <si>
    <t>nJp</t>
  </si>
  <si>
    <t>RUA  XV DE NOVEMBRO 1051  ANDAR 1 E E - CENTRO</t>
  </si>
  <si>
    <t>nJq</t>
  </si>
  <si>
    <t>RUA  7 DE SETEMBRO 1327 - CENTRO</t>
  </si>
  <si>
    <t>nJr</t>
  </si>
  <si>
    <t>RUA  BENJAMIN CONSTANT 857 - ESCOLA AGRICOLA</t>
  </si>
  <si>
    <t>nJs</t>
  </si>
  <si>
    <t>PRINCESA ISABEL EDUC INFANTIL</t>
  </si>
  <si>
    <t>RUA  BENJAMIN CONSTANT 780 - ESCOLA AGRICOLA</t>
  </si>
  <si>
    <t>nJt</t>
  </si>
  <si>
    <t>AVENIDA  BRASIL 352  SALA 1 - PONTA AGUDA</t>
  </si>
  <si>
    <t>nJu</t>
  </si>
  <si>
    <t>SERVICO DE AVALIACAO DE SAUDE MENTAL PREFETURA DE BLUMENAL</t>
  </si>
  <si>
    <t>RUA  URUGUAI 162  SALA 1 - PONTA AGUDA</t>
  </si>
  <si>
    <t>nJv</t>
  </si>
  <si>
    <t>RUA  XV DE NOVEMBRO 819  ANDAR TERREO - CENTRO</t>
  </si>
  <si>
    <t>AUTO ESCOLA SC</t>
  </si>
  <si>
    <t>RUA DOUTOR PEDRO ZIMMERMANN 2577  ANEXO 2 - ITOUPAVAZINHA</t>
  </si>
  <si>
    <t>nJx</t>
  </si>
  <si>
    <t>CENTRO CLINICO INTER BLU</t>
  </si>
  <si>
    <t>RUA  7 DE SETEMBRO 1535  CASA - CENTRO</t>
  </si>
  <si>
    <t>nJy</t>
  </si>
  <si>
    <t>RUA  7 DE SETEMBRO 1574  ANDAR 5 - CENTRO</t>
  </si>
  <si>
    <t>RUA  7 DE SETEMBRO 1300 - CENTRO</t>
  </si>
  <si>
    <t>nJA</t>
  </si>
  <si>
    <t>CENTRO EDUCACIONAL RECRIARE</t>
  </si>
  <si>
    <t>RUA  GEORGE FRIDRICH MORDHORST 47 - ITOUPAVA CENTRAL</t>
  </si>
  <si>
    <t>nJB</t>
  </si>
  <si>
    <t>RUA  DA GLORIA 546  TERREO - GLORIA</t>
  </si>
  <si>
    <t>CENTRO CLINICO NOTRE DAME INTERMEDICA</t>
  </si>
  <si>
    <t>RUA DOUTOR LUIZ DE FREITAS MELRO 418  FUNDOS - CENTRO</t>
  </si>
  <si>
    <t>nJD</t>
  </si>
  <si>
    <t>FACULDADE DE QMB</t>
  </si>
  <si>
    <t>RUA  7 DE SETEMBRO 1574  TERREO - CENTRO</t>
  </si>
  <si>
    <t>nJE</t>
  </si>
  <si>
    <t>ESPACO ESTRUTURAL</t>
  </si>
  <si>
    <t>RUA  NICARAGUA 60  SALA COMERCIAL - PONTA AGUDA</t>
  </si>
  <si>
    <t>nJF</t>
  </si>
  <si>
    <t>INSTITUTO CATARINENSE DE ODONTOLOGIA AVANCADA</t>
  </si>
  <si>
    <t>RUA  7 DE SETEMBRO 1335 - CENTRO</t>
  </si>
  <si>
    <t>nJG</t>
  </si>
  <si>
    <t>RUA  GUSTAVO ZIMMERMANN 4691  SALA 1 - ITOUPAVA CENTRAL</t>
  </si>
  <si>
    <t>MASSOTERAPIA E PSICOTERAPIA</t>
  </si>
  <si>
    <t>RUA  AUGUSTO SUTTER 3262  SALA 6 - ITOUPAVA NORTE</t>
  </si>
  <si>
    <t>nJI</t>
  </si>
  <si>
    <t>FARMACIA FARMAIS</t>
  </si>
  <si>
    <t>RUA DOUTOR PEDRO ZIMMERMANN 2600  LADO 4 - ITOUPAVAZINHA</t>
  </si>
  <si>
    <t>nJJ</t>
  </si>
  <si>
    <t>RUA  XV DE NOVEMBRO 750 - CENTRO</t>
  </si>
  <si>
    <t>nJK</t>
  </si>
  <si>
    <t>ODONTO BLACO</t>
  </si>
  <si>
    <t>RUA  XV DE NOVEMBRO 717 - CENTRO</t>
  </si>
  <si>
    <t>nJL</t>
  </si>
  <si>
    <t>RUA  XV DE NOVEMBRO 940  PREDIO - CENTRO</t>
  </si>
  <si>
    <t>nJM</t>
  </si>
  <si>
    <t>ANEXO HOSTITAL DO OLHO</t>
  </si>
  <si>
    <t>RUA  7 DE SETEMBRO 1272  FRENTE VAZIO - CENTRO</t>
  </si>
  <si>
    <t>nJN</t>
  </si>
  <si>
    <t>RUA  FLORIANO PEIXOTO 222  PREDIO - CENTRO</t>
  </si>
  <si>
    <t>nJO</t>
  </si>
  <si>
    <t>RUA DOUTOR LUIZ DE FREITAS MELRO 430  SALA LADO - CENTRO</t>
  </si>
  <si>
    <t>VAB SERVICOS EDUCACIONAIS</t>
  </si>
  <si>
    <t>RUA  7 DE SETEMBRO 1574 - CENTRO</t>
  </si>
  <si>
    <t>nJQ</t>
  </si>
  <si>
    <t>ESCOLA DE EDUCACAO BASICA ADOLFO JOSE MA</t>
  </si>
  <si>
    <t>RUA  RANIERI CASSETARI 47  FRENTE - CENTRO</t>
  </si>
  <si>
    <t>RUA  VENANCIO BORGES DE CARVALHO 0 SN - CENTRO</t>
  </si>
  <si>
    <t>nJS</t>
  </si>
  <si>
    <t>AVENIDA MAJOR GENEROSO 65  ANDAR 2 - CENTRO</t>
  </si>
  <si>
    <t>nJT</t>
  </si>
  <si>
    <t>CONSULTORIO ODONTOLOGICO NAYARA CIPRIANI</t>
  </si>
  <si>
    <t>RUA  SANHACO 480 - BOMBAS</t>
  </si>
  <si>
    <t>nJU</t>
  </si>
  <si>
    <t>RUA VEREADOR ONORIO COMANDOLLI 70  TERREO - CENTRO</t>
  </si>
  <si>
    <t>nJV</t>
  </si>
  <si>
    <t>AVENIDA  GETULIO VARGAS 294  SALA 3 - CENTRO</t>
  </si>
  <si>
    <t>Braço do Trombudo</t>
  </si>
  <si>
    <t>CONSULTORIO ODONTOLOGUCO</t>
  </si>
  <si>
    <t>BECO  JOSE AGOSTINHO FELIPE 211 - CENTRO</t>
  </si>
  <si>
    <t>nJX</t>
  </si>
  <si>
    <t>CIRURGIA DENTISTA DRA JULIANA DE OLIVEIRA</t>
  </si>
  <si>
    <t>RUA  SANTOS DUMONT 1121  TERREO - SANTA TEREZINHA</t>
  </si>
  <si>
    <t>ARTICULARE CLINICAS</t>
  </si>
  <si>
    <t>RUA  JOAO LUIZ GONZAGA 35 - CENTRO I</t>
  </si>
  <si>
    <t>ORAL VIDA</t>
  </si>
  <si>
    <t>RUA  RODRIGUES ALVES 299 001 APARTAMENTO 101 - CENTRO I</t>
  </si>
  <si>
    <t>ODONTOLOGIA FACE UNIC</t>
  </si>
  <si>
    <t>AVENIDA  MONTE CASTELO 0 SN - CENTRO I</t>
  </si>
  <si>
    <t>ANDRESA NASCIMENTO NUTRICIONISTA</t>
  </si>
  <si>
    <t>RUA  JOAO LUIZ GONZAGA 97 - CENTRO I</t>
  </si>
  <si>
    <t>nKc</t>
  </si>
  <si>
    <t>RUA  RODRIGUES ALVES 73 - CENTRO I</t>
  </si>
  <si>
    <t>CRECHE MATERNAL</t>
  </si>
  <si>
    <t>RUA BARAO DO RIO BRANCO 111 - CENTRO I</t>
  </si>
  <si>
    <t>UNIVERSIDADE DE GRADUACAO</t>
  </si>
  <si>
    <t>AVENIDA  OTTO RENAUX 0 SN - SAO LUIZ</t>
  </si>
  <si>
    <t>nKf</t>
  </si>
  <si>
    <t>RUA  AUGUSTO MALUCHE 36 - CENTRO II</t>
  </si>
  <si>
    <t>RUA ALMIRANTE SALDANHA 77  SALA 03 - CENTRO</t>
  </si>
  <si>
    <t>nKh</t>
  </si>
  <si>
    <t>LABORATORIO FAIMA</t>
  </si>
  <si>
    <t>RUA ALMIRANTE SALDANHA 77  SALA 05 - CENTRO</t>
  </si>
  <si>
    <t>nKi</t>
  </si>
  <si>
    <t>CLINICA TERRA FLOR</t>
  </si>
  <si>
    <t>RUA  EUCLIDES DA CUNHA 611  CASA TERREO - CENTRO</t>
  </si>
  <si>
    <t>nKj</t>
  </si>
  <si>
    <t>RUA ALMIRANTE SALDANHA 90 - CENTRO</t>
  </si>
  <si>
    <t>nKk</t>
  </si>
  <si>
    <t>UNIDADE DE SAUDE BASICA DE CALMON</t>
  </si>
  <si>
    <t>RUA  FORTUNATO DE SOUZA 0 SN - CENTRO</t>
  </si>
  <si>
    <t>nKl</t>
  </si>
  <si>
    <t>ESCOLA ESTADUAL CALMON</t>
  </si>
  <si>
    <t>RUA  JOAO SERAFINI 85 - CENTRO</t>
  </si>
  <si>
    <t>nKm</t>
  </si>
  <si>
    <t>RUA  FORTUNATO DE SOUZA 88 - CENTRO</t>
  </si>
  <si>
    <t>nKn</t>
  </si>
  <si>
    <t>ESCRITORIO AGENTES DE SAUDE</t>
  </si>
  <si>
    <t>RUA  JOAO SERAFINI 0 SN - CENTRO</t>
  </si>
  <si>
    <t>nKo</t>
  </si>
  <si>
    <t>nKp</t>
  </si>
  <si>
    <t>LEK CLINICA MEDICA MULTIESPECIALIDADES</t>
  </si>
  <si>
    <t>RUA  LUIZ VIEIRA DOS SANTOS 203  CASA - CAMBORIU</t>
  </si>
  <si>
    <t>COLEGIO PROF JOSE ARANTES</t>
  </si>
  <si>
    <t>RUA CORONEL BENJAMIN VIEIRA 0 SN - CENTRO</t>
  </si>
  <si>
    <t>nKr</t>
  </si>
  <si>
    <t>POSTO SAUDE FRANCISCO CHAGAS</t>
  </si>
  <si>
    <t>RUA  FLAMBOYANT 0 SN CASA - CONDE VILA VERDE</t>
  </si>
  <si>
    <t>COLEGIO LEBON REGIS</t>
  </si>
  <si>
    <t>RUA PADRE LUIZ GILG 314 - CENTRO</t>
  </si>
  <si>
    <t>AVENIDA DOUTOR GETULIO VARGAS 161  FRENTE - CENTRO</t>
  </si>
  <si>
    <t>nKu</t>
  </si>
  <si>
    <t>HOSPITAL SAO LUIZ</t>
  </si>
  <si>
    <t>RUA PADRE LUIZ GILG 250 - CENTRO</t>
  </si>
  <si>
    <t>FARMACIA TATI</t>
  </si>
  <si>
    <t>RUA  ALVARO PUCCI 255 - CENTRO</t>
  </si>
  <si>
    <t>nKw</t>
  </si>
  <si>
    <t>LABORATORIO DE BIOQUMICA SAO GONCALO</t>
  </si>
  <si>
    <t>RUA  ALVARO PUCCI 255  ANEXO - CENTRO</t>
  </si>
  <si>
    <t>nKx</t>
  </si>
  <si>
    <t>HOSPITAL NOSSA SENHORA DO PATROCINIO</t>
  </si>
  <si>
    <t>RUA  ALVARO PUCCI 235 - CENTRO</t>
  </si>
  <si>
    <t>nKy</t>
  </si>
  <si>
    <t>UNIDADE BASICA DE SAUDE SAO FRANCISCO</t>
  </si>
  <si>
    <t>RUA PREFEITO JOAO PADILHA 107 - CAMPO ERE</t>
  </si>
  <si>
    <t>nKz</t>
  </si>
  <si>
    <t>RUA  RIO DE JANEIRO 353 - CENTRO</t>
  </si>
  <si>
    <t>nKA</t>
  </si>
  <si>
    <t>HOSPITAL NOSA SENHORA DA APARECIDA</t>
  </si>
  <si>
    <t>RUA  MARIA NELLY TRAPP CATUSSO 290 - CAMPO ERE</t>
  </si>
  <si>
    <t>nKB</t>
  </si>
  <si>
    <t>RUA CORONEL PEDRO CARLOS 1083 - CENTRO</t>
  </si>
  <si>
    <t>nKC</t>
  </si>
  <si>
    <t>RUA CORONEL LUCIDORO 755  SALA 304 - CENTRO</t>
  </si>
  <si>
    <t>CLINICAS MAGRASS</t>
  </si>
  <si>
    <t>RUA CORONEL PEDRO CARLOS 1104 - CENTRO</t>
  </si>
  <si>
    <t>nKE</t>
  </si>
  <si>
    <t>ODONTOLOGIA MARIANE</t>
  </si>
  <si>
    <t>RUA CORONEL PEDRO CARLOS 298  SALA TERREO 2 - CENTRO</t>
  </si>
  <si>
    <t>nKF</t>
  </si>
  <si>
    <t>RUA CORONEL LUCIDORO 755  ANDAR 1 - CENTRO</t>
  </si>
  <si>
    <t>COLEGIO MINERVINA LAUS</t>
  </si>
  <si>
    <t>RODOVIA  SC 410 0 SN FUNDOS COLEGIO - CENTRO</t>
  </si>
  <si>
    <t>nKH</t>
  </si>
  <si>
    <t>RUA  CANTORIO FLORENTINO DA SILVA 0 SN - CENTRO</t>
  </si>
  <si>
    <t>nKI</t>
  </si>
  <si>
    <t>INCOR CANOINHAS</t>
  </si>
  <si>
    <t>RUA FREI MENANDRO KAMPS 385 - CENTRO</t>
  </si>
  <si>
    <t>nKJ</t>
  </si>
  <si>
    <t>DENTISTA ALPHA CLINICA</t>
  </si>
  <si>
    <t>RUA SENADOR FELIPE SCHMIDT 469  APARTAMENTO - CENTRO</t>
  </si>
  <si>
    <t>nKK</t>
  </si>
  <si>
    <t>DR FERNANDO VIEIRA CIRURGIAO DENTISTA</t>
  </si>
  <si>
    <t>RUA FREI MENANDRO KAMPS 307 - CENTRO</t>
  </si>
  <si>
    <t>nKL</t>
  </si>
  <si>
    <t>CENTRO MEDICO E LABORATORIO</t>
  </si>
  <si>
    <t>RUA FREI MENANDRO KAMPS 353 - CENTRO</t>
  </si>
  <si>
    <t>nKM</t>
  </si>
  <si>
    <t>CENTRO ESPECIALIZADO DA VISAO</t>
  </si>
  <si>
    <t>RUA  VIDAL RAMOS 512  FRENTE - CENTRO</t>
  </si>
  <si>
    <t>nKN</t>
  </si>
  <si>
    <t>RUA  VIDAL RAMOS 518 - CENTRO</t>
  </si>
  <si>
    <t>nKO</t>
  </si>
  <si>
    <t>AVENIDA  QUINZE DE NOVEMBRO 200  ANDAR 1 - CENTRO</t>
  </si>
  <si>
    <t>nKP</t>
  </si>
  <si>
    <t>AVENIDA  QUINZE DE NOVEMBRO 108  SALA 2 - CENTRO</t>
  </si>
  <si>
    <t>nKQ</t>
  </si>
  <si>
    <t>DR RENE OLIVEIRA ROSA</t>
  </si>
  <si>
    <t>RUA  CARMELO ZOCOLLI 150  SALA 507 - CENTRO</t>
  </si>
  <si>
    <t>nKR</t>
  </si>
  <si>
    <t>FEIMED</t>
  </si>
  <si>
    <t>RUA  CARMELO ZOCOLLI 150  SALA 504 - CENTRO</t>
  </si>
  <si>
    <t>CLINIFONO</t>
  </si>
  <si>
    <t>RUA  CARMELO ZOCOLLI 150  SALA 503 - CENTRO</t>
  </si>
  <si>
    <t>nKT</t>
  </si>
  <si>
    <t>301 CLINICA ODONTOLOGICA</t>
  </si>
  <si>
    <t>RUA  CARMELO ZOCOLLI 150  SALA 301 - CENTRO</t>
  </si>
  <si>
    <t>nKU</t>
  </si>
  <si>
    <t>DR ANDRE CARELI DENTISTA</t>
  </si>
  <si>
    <t>RUA  CARMELO ZOCOLLI 150  SALA 306 - CENTRO</t>
  </si>
  <si>
    <t>nKV</t>
  </si>
  <si>
    <t>CONSULT SERVICOS MEDICOS</t>
  </si>
  <si>
    <t>RUA  APARICIO RIBEIRO 107 - CENTRO</t>
  </si>
  <si>
    <t>nKW</t>
  </si>
  <si>
    <t>RUA  APARICIO RIBEIRO 107  SALA - CENTRO</t>
  </si>
  <si>
    <t>FAMACIA LIDER FARMA</t>
  </si>
  <si>
    <t>AVENIDA  QUINZE DE NOVEMBRO 216 - CENTRO</t>
  </si>
  <si>
    <t>nKY</t>
  </si>
  <si>
    <t>DROGARIA CAPINZAL</t>
  </si>
  <si>
    <t>AVENIDA  QUINZE DE NOVEMBRO 155  SALA 1 - CENTRO</t>
  </si>
  <si>
    <t>nKZ</t>
  </si>
  <si>
    <t>FARMACIA SAO PEDRO</t>
  </si>
  <si>
    <t>AVENIDA  QUINZE DE NOVEMBRO 133 - CENTRO</t>
  </si>
  <si>
    <t>nLa</t>
  </si>
  <si>
    <t>AVENIDA  QUINZE DE NOVEMBRO 88  FRENTE - CENTRO</t>
  </si>
  <si>
    <t>nLb</t>
  </si>
  <si>
    <t>FERNANDA BIAVATTI</t>
  </si>
  <si>
    <t>AVENIDA  QUINZE DE NOVEMBRO 205 - CENTRO</t>
  </si>
  <si>
    <t>nLc</t>
  </si>
  <si>
    <t>RUA  CARMELO ZOCOLLI 150  SALA 604 - CENTRO</t>
  </si>
  <si>
    <t>nLd</t>
  </si>
  <si>
    <t>BENHUR ANATER DENTISTA</t>
  </si>
  <si>
    <t>RUA  CARMELO ZOCOLLI 150  SALA 602 - CENTRO</t>
  </si>
  <si>
    <t>nLe</t>
  </si>
  <si>
    <t>LEIA MARIA MAULI FONO</t>
  </si>
  <si>
    <t>RUA  CARMELO ZOCOLLI 150  SALA 601 - CENTRO</t>
  </si>
  <si>
    <t>nLf</t>
  </si>
  <si>
    <t>ODONTO MENEGITTO</t>
  </si>
  <si>
    <t>RUA  CARMELO ZOCOLLI 150  SALA 505 - CENTRO</t>
  </si>
  <si>
    <t>nLg</t>
  </si>
  <si>
    <t>CLINICA ODONTOLOGICA DANIOTTI</t>
  </si>
  <si>
    <t>RUA  CARMELO ZOCOLLI 150  SALA 501 - CENTRO</t>
  </si>
  <si>
    <t>nLh</t>
  </si>
  <si>
    <t>ODONTO GUILHERME BRANBILLA</t>
  </si>
  <si>
    <t>RUA  CARMELO ZOCOLLI 150  SALA 407 - CENTRO</t>
  </si>
  <si>
    <t>nLi</t>
  </si>
  <si>
    <t>CONSULTORIO DR JOSE ALBUQUERQUE</t>
  </si>
  <si>
    <t>RUA  CARMELO ZOCOLLI 150  SALA 403 - CENTRO</t>
  </si>
  <si>
    <t>nLj</t>
  </si>
  <si>
    <t>OSTED FIDIOTERAPIA</t>
  </si>
  <si>
    <t>RUA  CARMELO ZOCOLLI 150  SALA 401 - CENTRO</t>
  </si>
  <si>
    <t>CLINICA MEDICA DR HERALDO</t>
  </si>
  <si>
    <t>RUA  CARMELO ZOCOLLI 150  SALA 307 - CENTRO</t>
  </si>
  <si>
    <t>nLl</t>
  </si>
  <si>
    <t>PSICOLOGA REJANE BORTOLI</t>
  </si>
  <si>
    <t>RUA  CARMELO ZOCOLLI 150  SALA 305 - CENTRO</t>
  </si>
  <si>
    <t>nLm</t>
  </si>
  <si>
    <t>DRA TARCIANA GINECOLOGISTA</t>
  </si>
  <si>
    <t>RUA  CARMELO ZOCOLLI 150  SALA 304 - CENTRO</t>
  </si>
  <si>
    <t>nLn</t>
  </si>
  <si>
    <t>RUA  CARMELO ZOCOLLI 150  SALA 201 - CENTRO</t>
  </si>
  <si>
    <t>nLo</t>
  </si>
  <si>
    <t>RUA  JOAO ERNESTO RAMOS 110 - CENTRO</t>
  </si>
  <si>
    <t>nLp</t>
  </si>
  <si>
    <t>RUA  JOAO ERNESTO RAMOS 668  TERREO - CENTRO</t>
  </si>
  <si>
    <t>RUA  FELIPE SCHMIDT 1571  SALA 2 - CENTRO</t>
  </si>
  <si>
    <t>nLr</t>
  </si>
  <si>
    <t>RUA  ANGELO ROLIM DE MOURA 86 - CAXAMBU DO SUL</t>
  </si>
  <si>
    <t>nLs</t>
  </si>
  <si>
    <t>AVENIDA  SETE DE SETEMBRO 169 - CENTRO</t>
  </si>
  <si>
    <t>nLt</t>
  </si>
  <si>
    <t>RUA  CARLOS SPERANCA 149 - CENTRO</t>
  </si>
  <si>
    <t>nLu</t>
  </si>
  <si>
    <t>RUA  HERCULANO COELHO DE SOUZA 0 SN ANDAR 1 - REUNIDAS</t>
  </si>
  <si>
    <t>nLv</t>
  </si>
  <si>
    <t>RUA  PORTO UNIAO 333 - CENTRO</t>
  </si>
  <si>
    <t>nLw</t>
  </si>
  <si>
    <t>CLINICA DE ORTODONTIA E ORTOPEDIA FACIAL BELTRAMI</t>
  </si>
  <si>
    <t>RUA  PANAMA 150 - REUNIDAS</t>
  </si>
  <si>
    <t>RUA  VICTOR BAPTISTA ADAMI 633 - CENTRO</t>
  </si>
  <si>
    <t>nLy</t>
  </si>
  <si>
    <t>ORALSIM</t>
  </si>
  <si>
    <t>DR JACSON BERNADY</t>
  </si>
  <si>
    <t>RUA  COLOMBIA 28  SALA 2 - REUNIDAS</t>
  </si>
  <si>
    <t>nLA</t>
  </si>
  <si>
    <t>DR ERICK SIQUEIRA MATOS</t>
  </si>
  <si>
    <t>RUA  COLOMBIA 28  TERREO - REUNIDAS</t>
  </si>
  <si>
    <t>nLB</t>
  </si>
  <si>
    <t>nLC</t>
  </si>
  <si>
    <t>CLINICA JOAO GOMES SOARES</t>
  </si>
  <si>
    <t>RUA  HERCULANO COELHO DE SOUZA 656  ANDAR 1 - REUNIDAS</t>
  </si>
  <si>
    <t>nLD</t>
  </si>
  <si>
    <t>DRA JESSYKA EURIQUES</t>
  </si>
  <si>
    <t>nLE</t>
  </si>
  <si>
    <t>FOCOSMENTE PSICOLOGIA</t>
  </si>
  <si>
    <t>RUA TIO BALDUINO 295  TERREO - REUNIDAS</t>
  </si>
  <si>
    <t>nLF</t>
  </si>
  <si>
    <t>HOSPITAL MAICE</t>
  </si>
  <si>
    <t>RUA  BOLIVIA 54 - REUNIDAS</t>
  </si>
  <si>
    <t>nLG</t>
  </si>
  <si>
    <t>RUA  HERCULANO COELHO DE SOUZA 0 SN ANDAR 4 - REUNIDAS</t>
  </si>
  <si>
    <t>nLH</t>
  </si>
  <si>
    <t>DR ROMEU GUIMARAES</t>
  </si>
  <si>
    <t>nLJ</t>
  </si>
  <si>
    <t>DR FABIO PITANGA</t>
  </si>
  <si>
    <t>nLK</t>
  </si>
  <si>
    <t>RUA  HERCULANO COELHO DE SOUZA 0 SN ANDAR 3 - REUNIDAS</t>
  </si>
  <si>
    <t>nLL</t>
  </si>
  <si>
    <t>DR OSCAR MANRIQUE</t>
  </si>
  <si>
    <t>nLM</t>
  </si>
  <si>
    <t>DR FABIANO BATISTELLI</t>
  </si>
  <si>
    <t>nLN</t>
  </si>
  <si>
    <t>RUA  HERCULANO COELHO DE SOUZA 0 SN ANDAR 2 - REUNIDAS</t>
  </si>
  <si>
    <t>nLO</t>
  </si>
  <si>
    <t>DR ADEMAR SCHMTZ</t>
  </si>
  <si>
    <t>nLP</t>
  </si>
  <si>
    <t>DR JOAO DRIESSEN</t>
  </si>
  <si>
    <t>nLR</t>
  </si>
  <si>
    <t>DR RAFAEL DRIESSEN</t>
  </si>
  <si>
    <t>nLS</t>
  </si>
  <si>
    <t>ECOCLINICA PELIZZARO</t>
  </si>
  <si>
    <t>RUA  HERCULANO COELHO DE SOUZA 0 SN TERREO - REUNIDAS</t>
  </si>
  <si>
    <t>DRA FERNANDA SAAB E DR MUNIR SAAB FILHO</t>
  </si>
  <si>
    <t>nLU</t>
  </si>
  <si>
    <t>DR FERNANDO OLIVEIRA</t>
  </si>
  <si>
    <t>nLV</t>
  </si>
  <si>
    <t>RUA  AMAZONAS 0 SN - SANTA CATARINA</t>
  </si>
  <si>
    <t>nLW</t>
  </si>
  <si>
    <t>AVENIDA BARAO DO RIO BRANCO 1260  ANDAR 3 - CENTRO</t>
  </si>
  <si>
    <t>nLX</t>
  </si>
  <si>
    <t>FONAUDIOLOGA</t>
  </si>
  <si>
    <t>nLY</t>
  </si>
  <si>
    <t>CONSULTORIO DENTISTA MARCELO</t>
  </si>
  <si>
    <t>RUA  BENJAMIN CONSTANT 43 - CENTRO</t>
  </si>
  <si>
    <t>nLZ</t>
  </si>
  <si>
    <t>RUA  JOSE MARTINELLI 0 SN - CENTRO</t>
  </si>
  <si>
    <t>nMa</t>
  </si>
  <si>
    <t>LABORATORIO ANALISES CLINICAS BECKER</t>
  </si>
  <si>
    <t>RUA  JOSE MARTINELLI 0 SN TERREO SALA 2 - CENTRO</t>
  </si>
  <si>
    <t>nMb</t>
  </si>
  <si>
    <t>RUA DOM DANIEL HOSTIN 931  TERREO - CENTRO</t>
  </si>
  <si>
    <t>nMc</t>
  </si>
  <si>
    <t>RUA  HELIO FRANCISCO PEREIRA 0 SN - CENTRO</t>
  </si>
  <si>
    <t>nMd</t>
  </si>
  <si>
    <t>CASA FAMILIAR RURAL</t>
  </si>
  <si>
    <t>ESCOLA PUPLICA E GINASIO</t>
  </si>
  <si>
    <t>RUA  TOME DE SOUZA 0 SN - SAO CRISTOVAO</t>
  </si>
  <si>
    <t>nMf</t>
  </si>
  <si>
    <t>ESCOLA BASICA JACOB GISI</t>
  </si>
  <si>
    <t>RUA  ERNESTO BALISTA 193 E - ENGENHO BRAUN</t>
  </si>
  <si>
    <t>ESCOLA MARECHAL BORMANN</t>
  </si>
  <si>
    <t>TRAVESSA  BRASIL 81 D - CENTRO</t>
  </si>
  <si>
    <t>E O BICHO CLINICA VETERINARIA</t>
  </si>
  <si>
    <t>AVENIDA  PORTO ALEGRE 450 E - CENTRO</t>
  </si>
  <si>
    <t>nMi</t>
  </si>
  <si>
    <t>CLINICA HIPERBARICA CHAPECO</t>
  </si>
  <si>
    <t>AVENIDA  GETULIO DORNELES VARGAS 1020 S - CENTRO</t>
  </si>
  <si>
    <t>nMj</t>
  </si>
  <si>
    <t>EDUCACAO DE JOVENS E ADLTOS</t>
  </si>
  <si>
    <t>RUA  LAURO MULLER 426 E - SANTA MARIA</t>
  </si>
  <si>
    <t>nMk</t>
  </si>
  <si>
    <t>GRATTO ODONTOLOGIA INTEGRADA</t>
  </si>
  <si>
    <t>RUA MARECHAL FLORIANO PEIXOTO 576 O TERREO - JARDIM ITALIA</t>
  </si>
  <si>
    <t>RUA  BRUSQUE 572 E - BELA VISTA</t>
  </si>
  <si>
    <t>nMm</t>
  </si>
  <si>
    <t>CENTRO DE FORMACAO MARIA ROSA</t>
  </si>
  <si>
    <t>RUA  SETE DE SETEMBRO 2070 D - PRESIDENTE MEDICI</t>
  </si>
  <si>
    <t>nMn</t>
  </si>
  <si>
    <t>MICHELE BAGATINI</t>
  </si>
  <si>
    <t>RUA  ASSIS BRASIL 991 E - PRESIDENTE MEDICI</t>
  </si>
  <si>
    <t>nMo</t>
  </si>
  <si>
    <t>EXCELER</t>
  </si>
  <si>
    <t>RUA SAO MARCOS 0 SN - SANTA MARIA</t>
  </si>
  <si>
    <t>nMp</t>
  </si>
  <si>
    <t>CENTRO DE ENSINO MARIO QUINTANA</t>
  </si>
  <si>
    <t>AVENIDA  FERNANDO MACHADO 851 D - CENTRO</t>
  </si>
  <si>
    <t>BIO IMAGEM ULTRA</t>
  </si>
  <si>
    <t>AVENIDA  PORTO ALEGRE 360 - CENTRO</t>
  </si>
  <si>
    <t>CEIM DO COMERCIO</t>
  </si>
  <si>
    <t>RUA  GUAPORE 140 E - CENTRO</t>
  </si>
  <si>
    <t>INSTITUTO MEDICO DA PELE E REJUVENESCIMENTO</t>
  </si>
  <si>
    <t>RUA  CURITIBA 121 E ANDAR 1 - CENTRO</t>
  </si>
  <si>
    <t>FARMACIA E DROGARIA TRIPFARMA</t>
  </si>
  <si>
    <t>AVENIDA  NEREU RAMOS 180 E - PALMITAL</t>
  </si>
  <si>
    <t>nMu</t>
  </si>
  <si>
    <t>POLYMED MEDICINA DO TRABALHO</t>
  </si>
  <si>
    <t>RUA  URUGUAI 51 E ANDAR 2 - CENTRO</t>
  </si>
  <si>
    <t>nMv</t>
  </si>
  <si>
    <t>DR DORIVAL PAGNUSSATT</t>
  </si>
  <si>
    <t>AVENIDA  FERNANDO MACHADO 905 D SALA 01 - CENTRO</t>
  </si>
  <si>
    <t>nMw</t>
  </si>
  <si>
    <t>CLINICA CIRURGIAO DO CANCER</t>
  </si>
  <si>
    <t>RUA  CURITIBA 121 E ANDAR 2 - CENTRO</t>
  </si>
  <si>
    <t>AMU ATENDIMENTO MEDICO</t>
  </si>
  <si>
    <t>AVENIDA CORONEL LICINIO DE CORDOVA 202 D - SAO CRISTOVAO</t>
  </si>
  <si>
    <t>nMy</t>
  </si>
  <si>
    <t>AVENIDA  NEREU RAMOS 0 SN SALA 3 - CENTRO</t>
  </si>
  <si>
    <t>nMz</t>
  </si>
  <si>
    <t>SOLUMEDI CHAPECO</t>
  </si>
  <si>
    <t>RUA DOUTOR ANTONIO SELISTRE DE CAMPOS 49 D - CENTRO</t>
  </si>
  <si>
    <t>CLINICA INSPIRATTO</t>
  </si>
  <si>
    <t>RUA  PAULO MARQUES 122 D - CENTRO</t>
  </si>
  <si>
    <t>nMB</t>
  </si>
  <si>
    <t>CENTRO CLINICO CHAPECO</t>
  </si>
  <si>
    <t>RUA  URUGUAI 71 E GALERIA - CENTRO</t>
  </si>
  <si>
    <t>nMC</t>
  </si>
  <si>
    <t>LABORATRIO DE ANALISES CLINICAS</t>
  </si>
  <si>
    <t>AVENIDA SAO PEDRO 1119 E - SAO CRISTOVAO</t>
  </si>
  <si>
    <t>nMD</t>
  </si>
  <si>
    <t>AVENIDA  FERNANDO MACHADO 0 SN - BELA VISTA</t>
  </si>
  <si>
    <t>nME</t>
  </si>
  <si>
    <t>QUIROPRAXIA CHAPECO</t>
  </si>
  <si>
    <t>RUA  URUGUAI 51 E TERREO GALERIA - CENTRO</t>
  </si>
  <si>
    <t>nMF</t>
  </si>
  <si>
    <t>ODONTOLOGIA ZUCCO</t>
  </si>
  <si>
    <t>RUA  URUGUAI 266 D SALA 2 - CENTRO</t>
  </si>
  <si>
    <t>nMG</t>
  </si>
  <si>
    <t>SIGOMED</t>
  </si>
  <si>
    <t>RUA  URUGUAI 372 D - CENTRO</t>
  </si>
  <si>
    <t>ORAL SIN</t>
  </si>
  <si>
    <t>RUA  URUGUAI 244 D TERREO - CENTRO</t>
  </si>
  <si>
    <t>nMI</t>
  </si>
  <si>
    <t>COLEGIO COCAL</t>
  </si>
  <si>
    <t>RUA  PARIS 446 - JARDIM BELA VISTA</t>
  </si>
  <si>
    <t>CLINICA INTEGRADA DEMATTIA</t>
  </si>
  <si>
    <t>RUA  ADAO BOSA 381  SALA 2 - CENTRO</t>
  </si>
  <si>
    <t>nMK</t>
  </si>
  <si>
    <t>nML</t>
  </si>
  <si>
    <t>OBSTETRA E GINECOLOGISTA</t>
  </si>
  <si>
    <t>RUA MARECHAL DEODORO 902 - CENTRO</t>
  </si>
  <si>
    <t>RUA MARECHAL DEODORO 912  SOBRADO - CENTRO</t>
  </si>
  <si>
    <t>nMN</t>
  </si>
  <si>
    <t>CONSULTORIOS MEDICOS E DENTISTA</t>
  </si>
  <si>
    <t>RUA  GETULIO VARGAS 484 - CENTRO</t>
  </si>
  <si>
    <t>FARMACIA E LABORATORIO E CONSULTORIOS MEDICOS</t>
  </si>
  <si>
    <t>RUA  GETULIO VARGAS 500  ANDAR TERREO AO 3 - CENTRO</t>
  </si>
  <si>
    <t>nMP</t>
  </si>
  <si>
    <t>RUA  GETULIO VARGAS 564  TERREO - CENTRO</t>
  </si>
  <si>
    <t>nMQ</t>
  </si>
  <si>
    <t>FARMASESI</t>
  </si>
  <si>
    <t>RUA MARECHAL DEODORO 969  TERREO - CENTRO</t>
  </si>
  <si>
    <t>nMR</t>
  </si>
  <si>
    <t>RUA MARECHAL DEODORO 949  TERREO - CENTRO</t>
  </si>
  <si>
    <t>nMS</t>
  </si>
  <si>
    <t>RUA PREFEITO DOMINGOS MACHADO DE LIMA 878  TERREO - CENTRO</t>
  </si>
  <si>
    <t>nMT</t>
  </si>
  <si>
    <t>CRAS DELFINA JOANA FRIGO SARETTA</t>
  </si>
  <si>
    <t>RUA  ADILIO HILARIO MUTZENBERG 729 - GUILHERME REICH</t>
  </si>
  <si>
    <t>nMU</t>
  </si>
  <si>
    <t>COLEGIO AQUARELA</t>
  </si>
  <si>
    <t>RUA  DO COMERCIO 435  TERREO - CENTRO</t>
  </si>
  <si>
    <t>nMV</t>
  </si>
  <si>
    <t>ODONTOSAN</t>
  </si>
  <si>
    <t>RUA  GETULIO VARGAS 415  TERREO - CENTRO</t>
  </si>
  <si>
    <t>nMW</t>
  </si>
  <si>
    <t>LABORATORIO DE ANALISES UNIMED</t>
  </si>
  <si>
    <t>RUA  AMAZONAS 475 - CENTRO</t>
  </si>
  <si>
    <t>nMX</t>
  </si>
  <si>
    <t>ESCOLA MUNICIPAL PROFE INES DOMINGAS</t>
  </si>
  <si>
    <t>RUA DOUTOR YUNIS PRETO 0 SN - SAO FRANCISCO</t>
  </si>
  <si>
    <t>nMY</t>
  </si>
  <si>
    <t>RUA  PARANA 55  SALA 1 - CENTRO</t>
  </si>
  <si>
    <t>nMZ</t>
  </si>
  <si>
    <t>RUA  LAURO MULLER 649  SALA 2 - CENTRO</t>
  </si>
  <si>
    <t>nNa</t>
  </si>
  <si>
    <t>COLEGIO MOTIVACAO</t>
  </si>
  <si>
    <t>RUA  LAURO MULLER 129 - CENTRO</t>
  </si>
  <si>
    <t>nNb</t>
  </si>
  <si>
    <t>AVENIDA PRESIDENTE TANCREDO NEVES 1114 - CENTRO</t>
  </si>
  <si>
    <t>nNc</t>
  </si>
  <si>
    <t>RUA  HERCILIO LUZ 40  SALA 1 - CENTRO</t>
  </si>
  <si>
    <t>RUA  GONCALVES LEDO 0 SN - CENTRO</t>
  </si>
  <si>
    <t>nNe</t>
  </si>
  <si>
    <t>CLINICA ODONTOLOGICA DR ANDRE</t>
  </si>
  <si>
    <t>RUA  HENRIQUE LAGE 425  SOBRADO - CENTRO</t>
  </si>
  <si>
    <t>nNf</t>
  </si>
  <si>
    <t>RUA CONSELHEIRO JOAO ZANETTE 0 SN - CENTRO</t>
  </si>
  <si>
    <t>nNg</t>
  </si>
  <si>
    <t>ESCOLA SUPERIOR E LANCHONETES</t>
  </si>
  <si>
    <t>nNh</t>
  </si>
  <si>
    <t>ESUCRI ENSINO MEDIO E SUPERIOR</t>
  </si>
  <si>
    <t>TRAVESSA PADRE PEDRO BALDONCINI 0 SN ANDAR 2 - CENTRO</t>
  </si>
  <si>
    <t>nNj</t>
  </si>
  <si>
    <t>ALEX STUDIO</t>
  </si>
  <si>
    <t>TRAVESSA PADRE PEDRO BALDONCINI 0 SN ANDAR 1 - CENTRO</t>
  </si>
  <si>
    <t>nNk</t>
  </si>
  <si>
    <t>RUA  JOSE GAIDZINSKI 281 - PIO CORREA</t>
  </si>
  <si>
    <t>nNl</t>
  </si>
  <si>
    <t>ESCOLA LUTERANA EDIFICAR</t>
  </si>
  <si>
    <t>RUA  AUGUSTO DOS ANJOS 123 - PIO CORREA</t>
  </si>
  <si>
    <t>nNm</t>
  </si>
  <si>
    <t>COLEGIO ESTADUAL DE ENSINO MEDIO</t>
  </si>
  <si>
    <t>RUA DESEMBARGADOR PEDRO SILVA 0 SN - COMERCIARIO</t>
  </si>
  <si>
    <t>RUA  JULIO GAIDZINSKI 485  TERREO - CRUZEIRO DO SUL</t>
  </si>
  <si>
    <t>nNo</t>
  </si>
  <si>
    <t>CEI AFASC</t>
  </si>
  <si>
    <t>RUA PRESIDENTE PRUDENTE 0 SN - SAO LUIS</t>
  </si>
  <si>
    <t>nNp</t>
  </si>
  <si>
    <t>LR DERMATO PLASTICA</t>
  </si>
  <si>
    <t>RUA  AUGUSTO DOS ANJOS 150 - PIO CORREA</t>
  </si>
  <si>
    <t>nNq</t>
  </si>
  <si>
    <t>MUNDO ENCANTADO</t>
  </si>
  <si>
    <t>RUA  ALEXANDRE COLOMBO 0 SN - VILA ISABEL</t>
  </si>
  <si>
    <t>nNr</t>
  </si>
  <si>
    <t>EDIFICIO CENTRO PROFISSIONAL BRUGNOLI</t>
  </si>
  <si>
    <t>RUA  CRUZ E SOUZA 43 - PIO CORREA</t>
  </si>
  <si>
    <t>nNs</t>
  </si>
  <si>
    <t>CUIDANDO DA SAUDE VISUAL</t>
  </si>
  <si>
    <t>TRAVESSA PADRE PEDRO BALDONCINI 100  LOJA 100 - CENTRO</t>
  </si>
  <si>
    <t>DRA GABRIELA DALBO CIRURGIA DENTISTA</t>
  </si>
  <si>
    <t>RUA  GONCALVES LEDO 130  APARTAMENTO 201 - CENTRO</t>
  </si>
  <si>
    <t>nNu</t>
  </si>
  <si>
    <t>UNOPAR GRADUACAO</t>
  </si>
  <si>
    <t>AVENIDA  DOS IMIGRANTES 1340  SALA 43 - RIO MAINA</t>
  </si>
  <si>
    <t>nNv</t>
  </si>
  <si>
    <t>UROLIFE CLINICA DE UROLOGIA</t>
  </si>
  <si>
    <t>RUA  JULIO GAIDZINSKI 485 - CRUZEIRO DO SUL</t>
  </si>
  <si>
    <t>nNw</t>
  </si>
  <si>
    <t>nNx</t>
  </si>
  <si>
    <t>RUA DESEMBARGADOR PEDRO SILVA 490  TERREO - CENTRO</t>
  </si>
  <si>
    <t>nNy</t>
  </si>
  <si>
    <t>RUA ENGENHEIRO FIUZA DA ROCHA 223  TERREO - CENTRO</t>
  </si>
  <si>
    <t>nNz</t>
  </si>
  <si>
    <t>AVILA FARMACIA DE MANIPULACAO</t>
  </si>
  <si>
    <t>RUA  LAURO MULLER 35 - CENTRO</t>
  </si>
  <si>
    <t>nNA</t>
  </si>
  <si>
    <t>LABORATORIO BURIGO</t>
  </si>
  <si>
    <t>RUA  LAURO MULLER 35  SALA 2 - CENTRO</t>
  </si>
  <si>
    <t>RUA ALMIRANTE BARROSO 947 - CENTRO</t>
  </si>
  <si>
    <t>nNC</t>
  </si>
  <si>
    <t>DR REGIS MELLER ORTODONTIA</t>
  </si>
  <si>
    <t>RUA DESEMBARGADOR PEDRO SILVA 43  SALA 05 - COMERCIARIO</t>
  </si>
  <si>
    <t>PSICOLOGA ADRIANA ASSUNCAO</t>
  </si>
  <si>
    <t>RODOVIA  LUIZ ROSSO 2969 - JARDIM DAS PAINEIRAS</t>
  </si>
  <si>
    <t>CLINICA DR MAURICIO COSTA</t>
  </si>
  <si>
    <t>AVENIDA  GETULIO VARGAS 194 - CENTRO</t>
  </si>
  <si>
    <t>nNF</t>
  </si>
  <si>
    <t>RUA  GIACOMO SONEGO 150 - CENTRO</t>
  </si>
  <si>
    <t>nNG</t>
  </si>
  <si>
    <t>RUA GENERAL OSVALDO PINTO DA VEIGA 1000  SALA 7 - PROSPERA</t>
  </si>
  <si>
    <t>RUA  GIACOMO BILESSIMO 340  SALA 3 - PINHEIRINHO</t>
  </si>
  <si>
    <t>nNI</t>
  </si>
  <si>
    <t>ADMINISTRACAO DO LABORATORIO DAL PONT</t>
  </si>
  <si>
    <t>RUA SANTO ANTONIO 27  SOBRELOJA 1 - CENTRO</t>
  </si>
  <si>
    <t>nNJ</t>
  </si>
  <si>
    <t>AVENIDA  GETULIO VARGAS 137  SALA 2 - CENTRO</t>
  </si>
  <si>
    <t>CENTRO DE EDUC INFANTIL CRECHE</t>
  </si>
  <si>
    <t>RUA ALMIRANTE BARROSO 901 - CENTRO</t>
  </si>
  <si>
    <t>nNL</t>
  </si>
  <si>
    <t>JARDIM DA ALEGRIA</t>
  </si>
  <si>
    <t>RUA  JORGE DA CUNHA CARNEIRO 430 - CENTRO</t>
  </si>
  <si>
    <t>nNM</t>
  </si>
  <si>
    <t>RUA  HENRIQUE LAGE 1750 - SANTA BARBARA</t>
  </si>
  <si>
    <t>nNN</t>
  </si>
  <si>
    <t>LOJA ROUPAS</t>
  </si>
  <si>
    <t>nNO</t>
  </si>
  <si>
    <t>RUA CONSELHEIRO JOAO ZANETTE 119 - CENTRO</t>
  </si>
  <si>
    <t>nNP</t>
  </si>
  <si>
    <t>ATX NET</t>
  </si>
  <si>
    <t>AVENIDA  SANTOS DUMONT 0 SN SALA 2 - SAO LUIS</t>
  </si>
  <si>
    <t>nNQ</t>
  </si>
  <si>
    <t>CLINICA MEDICA DE TRANSITO TRANSMED</t>
  </si>
  <si>
    <t>RUA  LAURO MULLER 60 - CENTRO</t>
  </si>
  <si>
    <t>nNR</t>
  </si>
  <si>
    <t>ODONTOLOGIA LAB DE PROTESE DENTARIA</t>
  </si>
  <si>
    <t>AVENIDA  GETULIO VARGAS 97 - CENTRO</t>
  </si>
  <si>
    <t>nNS</t>
  </si>
  <si>
    <t>ESCOLA ENSINO SUPERIOR</t>
  </si>
  <si>
    <t>RUA DESEMBARGADOR PEDRO SILVA 634  TERREO - MICHEL</t>
  </si>
  <si>
    <t>CRESCER FELIZ</t>
  </si>
  <si>
    <t>RUA  CARLOS COLOMBO 76 - VILA ISABEL</t>
  </si>
  <si>
    <t>nNU</t>
  </si>
  <si>
    <t>DR ELYATAN P MILIOLI</t>
  </si>
  <si>
    <t>AVENIDA  GETULIO VARGAS 134  SALA 1 - CENTRO</t>
  </si>
  <si>
    <t>nNV</t>
  </si>
  <si>
    <t>COONSULT ODONTOLIGICO</t>
  </si>
  <si>
    <t>RUA CONSELHEIRO JOAO ZANETTE 69  APARTAMENTO 102 - CENTRO</t>
  </si>
  <si>
    <t>nNW</t>
  </si>
  <si>
    <t>RUA CONSELHEIRO JOAO ZANETTE 34 - CENTRO</t>
  </si>
  <si>
    <t>nNX</t>
  </si>
  <si>
    <t>RUA  LUIZ BURIGO 0 SN SALA 16 - PROSPERA</t>
  </si>
  <si>
    <t>nNY</t>
  </si>
  <si>
    <t>RUA DESEMBARGADOR PEDRO SILVA 540  SALA - CENTRO</t>
  </si>
  <si>
    <t>CEI PEQUENOS BRILHANTES</t>
  </si>
  <si>
    <t>RUA  OSVALDO CRUZ 1574 - CIDADE ALTA</t>
  </si>
  <si>
    <t>CEI ALICE SILVA WINCKLER</t>
  </si>
  <si>
    <t>RUA  FERNANDO FERRARI 175 - CIDADE ALTA</t>
  </si>
  <si>
    <t>nOb</t>
  </si>
  <si>
    <t>ESCOLA MUNICIPAL NUCLEO N1</t>
  </si>
  <si>
    <t>RUA  JOAO KOLLN 1229 - CIDADE ALTA</t>
  </si>
  <si>
    <t>nOc</t>
  </si>
  <si>
    <t>RUA  SIMPLICIANO RODRIGUES DE ALMEIDA 164 - CENTRO</t>
  </si>
  <si>
    <t>nOd</t>
  </si>
  <si>
    <t>COLEGIO SANTA TERESINHA</t>
  </si>
  <si>
    <t>AVENIDA FREI ROGERIO 96  LADO - CENTRO</t>
  </si>
  <si>
    <t>RUA  JOSE BONIFACIO 215 - CENTRO</t>
  </si>
  <si>
    <t>DENTISTA DR MARCIO VALDUGA</t>
  </si>
  <si>
    <t>RUA  SETE DE SETEMBRO 508  SUBSOLO - CENTRO</t>
  </si>
  <si>
    <t>PRIMORFACE</t>
  </si>
  <si>
    <t>RUA  REPUBLICA ARGENTINA 370  SALA 1 - CENTRO</t>
  </si>
  <si>
    <t>FRONTEIRA ODONTOLOGIA E HARMONIZACAO</t>
  </si>
  <si>
    <t>RUA  MARIO CLAUDIO TURRA 271  TERREO - CENTRO</t>
  </si>
  <si>
    <t>nOi</t>
  </si>
  <si>
    <t>RUA CABO JOAO LOUREIRO 0 SN - CENTRO</t>
  </si>
  <si>
    <t>ORTODONTIA E IMPLANTODONTIA DR RONNIE</t>
  </si>
  <si>
    <t>RUA  REPUBLICA ARGENTINA 351  SALA 2 - CENTRO</t>
  </si>
  <si>
    <t>RUA  OTILIA DELL OSBEL ORLANDI 109 - CENTRO</t>
  </si>
  <si>
    <t>UBS JOAO BATISTA DELL OSBEL</t>
  </si>
  <si>
    <t>RUA  TOLDINHO 0 SN - CENTRO</t>
  </si>
  <si>
    <t>nOm</t>
  </si>
  <si>
    <t>RODOVIA  BR 285 108 - CENTRO</t>
  </si>
  <si>
    <t>NASF UNIDADE DE SAUDE</t>
  </si>
  <si>
    <t>LABORATORIO ANALIC</t>
  </si>
  <si>
    <t>RUA SAO PEDRO 448  PREDIO SALA 3 - CENTRO</t>
  </si>
  <si>
    <t>ODONTOLOGIA OFTAMOLOGIA</t>
  </si>
  <si>
    <t>RUA  FELIPE SCHMIDT 249  EDIFICIO - CENTRO</t>
  </si>
  <si>
    <t>RUA  FELIPE SCHMIDT 275  SOBRELOJA - CENTRO</t>
  </si>
  <si>
    <t>RUA  JERONIMO COELHO 125 - CENTRO</t>
  </si>
  <si>
    <t>nOs</t>
  </si>
  <si>
    <t>CLINICA E ODONTOLOGIA</t>
  </si>
  <si>
    <t>nOt</t>
  </si>
  <si>
    <t>CASA DE APOIO CEPON</t>
  </si>
  <si>
    <t>RUA GENERAL BITTENCOURT 326 - CENTRO</t>
  </si>
  <si>
    <t>nOu</t>
  </si>
  <si>
    <t>CONTIDENTE ODONTOLOGIA HUMANIZADA</t>
  </si>
  <si>
    <t>RUA PROFESSOR JOAO JOSE CABRAL 120  TERREO - BALNEARIO</t>
  </si>
  <si>
    <t>nOv</t>
  </si>
  <si>
    <t>CLINICA DE REABILITACAO ESTETICA</t>
  </si>
  <si>
    <t>RUA  ARISTIDES LOBO 194 - AGRONOMICA</t>
  </si>
  <si>
    <t>CONSULTORIO PSIQUIATRIA PSICOLOGIA</t>
  </si>
  <si>
    <t>RUA  FELIPE SCHMIDT 554  APARTAMENTO 206 - CENTRO</t>
  </si>
  <si>
    <t>RUA  JOAO PINTO 30  SALA 707 - CENTRO</t>
  </si>
  <si>
    <t>nOy</t>
  </si>
  <si>
    <t>RUA  JOAO PINTO 30  SALA 605 - CENTRO</t>
  </si>
  <si>
    <t>RUA  JOAO PINTO 30  SALA 608 - CENTRO</t>
  </si>
  <si>
    <t>nOA</t>
  </si>
  <si>
    <t>RUA  JOAO PINTO 30  SALA 408 - CENTRO</t>
  </si>
  <si>
    <t>RUA  JOAO PINTO 30  SALA 406 - CENTRO</t>
  </si>
  <si>
    <t>RUA  JOAO PINTO 30  SALA 701 - CENTRO</t>
  </si>
  <si>
    <t>nOD</t>
  </si>
  <si>
    <t>RUA  JOAO PINTO 30  SALA 204 - CENTRO</t>
  </si>
  <si>
    <t>nOE</t>
  </si>
  <si>
    <t>RUA  SALDANHA MARINHO 14  SALA 2 - CENTRO</t>
  </si>
  <si>
    <t>RUA  JOAO PINTO 165  LOJA 1 - CENTRO</t>
  </si>
  <si>
    <t>nOG</t>
  </si>
  <si>
    <t>RUA  SALDANHA MARINHO 56 - CENTRO</t>
  </si>
  <si>
    <t>nOH</t>
  </si>
  <si>
    <t>RUA  SALDANHA MARINHO 51 - CENTRO</t>
  </si>
  <si>
    <t>RUA  TIRADENTES 83  SOBRELOJA - CENTRO</t>
  </si>
  <si>
    <t>DE TONI DENTAL SOLUTION</t>
  </si>
  <si>
    <t>RUA  ANITA GARIBALDI 159 - CENTRO</t>
  </si>
  <si>
    <t>PREDIO VAGO</t>
  </si>
  <si>
    <t>RUA  TRAJANO 100  SOBRELOJA - CENTRO</t>
  </si>
  <si>
    <t>RUA  JERONIMO COELHO 95  EDIFICIO - CENTRO</t>
  </si>
  <si>
    <t>nOM</t>
  </si>
  <si>
    <t>RUA  JERONIMO COELHO 180  SOBRELOJA - CENTRO</t>
  </si>
  <si>
    <t>RUA  ALVARO DE CARVALHO 132  SOBRELOJA - CENTRO</t>
  </si>
  <si>
    <t>nOO</t>
  </si>
  <si>
    <t>RUA  DEODORO 157 - CENTRO</t>
  </si>
  <si>
    <t>nOP</t>
  </si>
  <si>
    <t>RUA  FELIPE SCHMIDT 100 - CENTRO</t>
  </si>
  <si>
    <t>RUA  DEODORO 200  EDIFICIO - CENTRO</t>
  </si>
  <si>
    <t>RUA  DEODORO 204 - CENTRO</t>
  </si>
  <si>
    <t>FARMACIA HOMEOPATIA</t>
  </si>
  <si>
    <t>AVENIDA PROFESSOR OTHON GAMA D ECA 569  SALA 2 3 - CENTRO</t>
  </si>
  <si>
    <t>CONSULTORIO ODONTO EXCELENCE</t>
  </si>
  <si>
    <t>RUA  IRMA BERNWARDA 31  LADO A - CENTRO</t>
  </si>
  <si>
    <t>nOU</t>
  </si>
  <si>
    <t>RUA TENENTE SILVEIRA 482  PREDIO COMERCIAL OF - CENTRO</t>
  </si>
  <si>
    <t>AMR ODONTOLOGIA ORTHODONTIC</t>
  </si>
  <si>
    <t>RUA  SETE DE SETEMBRO 153  SOBRELOJA - CENTRO</t>
  </si>
  <si>
    <t>SORRIA FLORIANOPOLIS CLINICA ODONTOLOGICA</t>
  </si>
  <si>
    <t>RUA CONSELHEIRO MAFRA 502 - CENTRO</t>
  </si>
  <si>
    <t>CLINICA CONCEITO ODONTOLOGIA</t>
  </si>
  <si>
    <t>RUA  FELIPE SCHMIDT 636  TERREO - CENTRO</t>
  </si>
  <si>
    <t>RUA  VITOR MIGUEL DE SOUZA 186 - ITACORUBI</t>
  </si>
  <si>
    <t>LABORATORIO UNIDOS ANALISES CLINICAS</t>
  </si>
  <si>
    <t>RUA PADRE ROMA 272  FRENTE - CENTRO</t>
  </si>
  <si>
    <t>nPa</t>
  </si>
  <si>
    <t>UNIP UNIVERSIDADE PAULISTA EAD</t>
  </si>
  <si>
    <t>RUA  BENTO GONCALVES 164 - CENTRO</t>
  </si>
  <si>
    <t>nPb</t>
  </si>
  <si>
    <t>LABORATORIO DIAGNOSTICO DE ANALISES CLINICAS</t>
  </si>
  <si>
    <t>RUA  PEDRO IVO 281 - CENTRO</t>
  </si>
  <si>
    <t>nPc</t>
  </si>
  <si>
    <t>ESCOLA TECNICA PRO SAUDE</t>
  </si>
  <si>
    <t>RUA  FELIPE SCHIMIDT 760 - CENTRO</t>
  </si>
  <si>
    <t>BH WELLNESS CENTER</t>
  </si>
  <si>
    <t>RUA  RAFAEL BANDEIRA 41  FRENTE - CENTRO</t>
  </si>
  <si>
    <t>nPe</t>
  </si>
  <si>
    <t>RUA GENERAL BITTENCOURT 298 - CENTRO</t>
  </si>
  <si>
    <t>nPf</t>
  </si>
  <si>
    <t>HOSPITAL DE OLHOS DE FLORIANOPOLIS</t>
  </si>
  <si>
    <t>SERVIDAO  MISSAO JOVEM 38 - CENTRO</t>
  </si>
  <si>
    <t>CLINICA VALSECHI</t>
  </si>
  <si>
    <t>AVENIDA  HERCILIO LUZ 1023 - CENTRO</t>
  </si>
  <si>
    <t>REDE ORTO CLINICA ODONTOLOGICA</t>
  </si>
  <si>
    <t>AVENIDA  HERCILIO LUZ 826  SALA B - CENTRO</t>
  </si>
  <si>
    <t>nPi</t>
  </si>
  <si>
    <t>POS GRADUACAO</t>
  </si>
  <si>
    <t>RUA  LAURO LINHARES 2055 - TRINDADE</t>
  </si>
  <si>
    <t>nPj</t>
  </si>
  <si>
    <t>CONSULTORIO MEDICO DERMATOLOGIA</t>
  </si>
  <si>
    <t>RUA  DELMINDA SILVEIRA 420 - AGRONOMICA</t>
  </si>
  <si>
    <t>nPk</t>
  </si>
  <si>
    <t>RUA REVERENDO GELSON DOS SANTOS CASTRO 706 - RIO TAVARES</t>
  </si>
  <si>
    <t>NEIM RAUL FRANCISCO LISBOA</t>
  </si>
  <si>
    <t>RUA  QUINZE DE NOVEMBRO 228 - SANTO ANTONIO DE LISBOA</t>
  </si>
  <si>
    <t>nPm</t>
  </si>
  <si>
    <t>COLEGIO DA LAGOA</t>
  </si>
  <si>
    <t>RUA  HYPOLITO DO VALLE PEREIRA 121 - LAGOA DA CONCEICAO</t>
  </si>
  <si>
    <t>nPn</t>
  </si>
  <si>
    <t>CLINICA ODONTOLOGICA MATEUS DAVILA</t>
  </si>
  <si>
    <t>RUA  LAURO LINHARES 1580  SALA 3 - TRINDADE</t>
  </si>
  <si>
    <t>HOSPITAL UNIVERSITARIO UFSC</t>
  </si>
  <si>
    <t>RUA PROFESSORA MARIA FLORA PAUSEWANG 0 SN - TRINDADE</t>
  </si>
  <si>
    <t>nPp</t>
  </si>
  <si>
    <t>CRECHE FERMINIO FRANCISCO VIEIRA</t>
  </si>
  <si>
    <t>RUA  SEBASTIAO LAURENTINO DA SILVA 0 SN - CORREGO GRANDE</t>
  </si>
  <si>
    <t>CENTRO DE SAUDE CAMPECHE</t>
  </si>
  <si>
    <t>RUA  DA CAPELA 0 SN - CAMPECHE</t>
  </si>
  <si>
    <t>nPr</t>
  </si>
  <si>
    <t>PEDAGOGIA E LIBERDADE</t>
  </si>
  <si>
    <t>VILA  BERNADETE 88 - CENTRO</t>
  </si>
  <si>
    <t>nPs</t>
  </si>
  <si>
    <t>FLUIDITA STUDIO PILATES</t>
  </si>
  <si>
    <t>RUA  JOSE DO PATROCINIO 33  CASA 33 - FLORIANOPOLIS</t>
  </si>
  <si>
    <t>nPt</t>
  </si>
  <si>
    <t>ODONTOLOGIA DR ELIZABETH CHIQUETTI</t>
  </si>
  <si>
    <t>RUA PROFESSOR EGIDIO FERREIRA 1293  SALA 09 - MONTE CRISTO</t>
  </si>
  <si>
    <t>RUA  NUNES MACHADO 46  APARTAMENTO 5 - CENTRO</t>
  </si>
  <si>
    <t>nPv</t>
  </si>
  <si>
    <t>RUA  NUNES MACHADO 46  APARTAMENTO 2 - CENTRO</t>
  </si>
  <si>
    <t>nPw</t>
  </si>
  <si>
    <t>PRACA  QUINZE DE NOVEMBRO 113 - CENTRO</t>
  </si>
  <si>
    <t>nPx</t>
  </si>
  <si>
    <t>RUA  TRAJANO 152 - CENTRO</t>
  </si>
  <si>
    <t>CLINICA DENTISTA PSCOLOGA</t>
  </si>
  <si>
    <t>PRACA  QUINZE DE NOVEMBRO 153 - CENTRO</t>
  </si>
  <si>
    <t>nPz</t>
  </si>
  <si>
    <t>PRE VESTIBULAR</t>
  </si>
  <si>
    <t>PRACA  QUINZE DE NOVEMBRO 151  SOBRELOJA - CENTRO</t>
  </si>
  <si>
    <t>nPA</t>
  </si>
  <si>
    <t>RUA CONSELHEIRO MAFRA 220  EDIFICIO - CENTRO</t>
  </si>
  <si>
    <t>nPB</t>
  </si>
  <si>
    <t>RUA  FELIPE SCHMIDT 321  EDIFICIO - CENTRO</t>
  </si>
  <si>
    <t>ESTACIO E OUTROS</t>
  </si>
  <si>
    <t>RUA  FELIPE SCHMIDT 315  EDIFICIO - CENTRO</t>
  </si>
  <si>
    <t>nPE</t>
  </si>
  <si>
    <t>ORTODONTIA E LABORATORIO</t>
  </si>
  <si>
    <t>ORTODONTIA E CLINICA</t>
  </si>
  <si>
    <t>RUA  FELIPE SCHMIDT 303  PREDIO - CENTRO</t>
  </si>
  <si>
    <t>RUA  FELIPE SCHMIDT 291  EDIFICIO - CENTRO</t>
  </si>
  <si>
    <t>RUA  JERONIMO COELHO 131 - CENTRO</t>
  </si>
  <si>
    <t>COLEGIO SANTA CATARINA</t>
  </si>
  <si>
    <t>RUA FREI EVARISTO 91  FRENTE - CENTRO</t>
  </si>
  <si>
    <t>CEJA CENTRO ED JOVENS ADULTOS CEDUP JL</t>
  </si>
  <si>
    <t>RUA GENERAL BITTENCOURT 234 - CENTRO</t>
  </si>
  <si>
    <t>nPK</t>
  </si>
  <si>
    <t>FARMACIA FARMAGNUS</t>
  </si>
  <si>
    <t>SERVIDAO  JOVELINA COSTA ELLER 1158 - JOAO PAULO</t>
  </si>
  <si>
    <t>CLINODONTO CENTRO ODONTOLOGICO</t>
  </si>
  <si>
    <t>RUA  LAURO LINHARES 1694 - TRINDADE</t>
  </si>
  <si>
    <t>nPN</t>
  </si>
  <si>
    <t>LAZULI</t>
  </si>
  <si>
    <t>RUA  SEBASTIAO LAURENTINO DA SILVA 447 - CORREGO GRANDE</t>
  </si>
  <si>
    <t>nPO</t>
  </si>
  <si>
    <t>COLEGIO ANTONIO PEIXOTO</t>
  </si>
  <si>
    <t>RUA VEREADOR BATISTA PEREIRA 656 - BALNEARIO</t>
  </si>
  <si>
    <t>nPP</t>
  </si>
  <si>
    <t>CRECHE ABRAAO</t>
  </si>
  <si>
    <t>RUA  JOAO MEIRELLES 1780  FUNDOS - ABRAAO</t>
  </si>
  <si>
    <t>nPQ</t>
  </si>
  <si>
    <t>LUARAM THERAPIAS INTEGRADAS</t>
  </si>
  <si>
    <t>RUA CAPITAO PEDRO BRUNO DE LIMA 76 - TRINDADE</t>
  </si>
  <si>
    <t>nPR</t>
  </si>
  <si>
    <t>LABORATORIO UFSC PSICULTURA MARINHA</t>
  </si>
  <si>
    <t>RUA  DOS COROAS 503 - BARRA DA LAGOA</t>
  </si>
  <si>
    <t>nPS</t>
  </si>
  <si>
    <t>ONDONTOLOGIA</t>
  </si>
  <si>
    <t>RUA  JOAO PINTO 30  SALA 1006 - CENTRO</t>
  </si>
  <si>
    <t>nPT</t>
  </si>
  <si>
    <t>RUA  SANTOS DUMONT 124 - CENTRO</t>
  </si>
  <si>
    <t>CURSO E COLEGIO TENDENCIA</t>
  </si>
  <si>
    <t>RUA PADRE ROMA 404 - CENTRO</t>
  </si>
  <si>
    <t>MOSAICO EDUCACAO INFANTIL</t>
  </si>
  <si>
    <t>RUA  ARISTIDES LOBO 80 - AGRONOMICA</t>
  </si>
  <si>
    <t>LABORATORIO MEDICO EXOMAX DIAGNOSTICOS POR IMAGEM</t>
  </si>
  <si>
    <t>AVENIDA PREFEITO OSMAR CUNHA 415  SUBSOLO - CENTRO</t>
  </si>
  <si>
    <t>nPX</t>
  </si>
  <si>
    <t>CLINICA SAO GERONIMO PRIME</t>
  </si>
  <si>
    <t>AVENIDA PREFEITO OSMAR CUNHA 170 - CENTRO</t>
  </si>
  <si>
    <t>CIENCIA LABORATORO MEDICO</t>
  </si>
  <si>
    <t>AVENIDA  RIO BRANCO 825  EDIFICIO - CENTRO</t>
  </si>
  <si>
    <t>nPZ</t>
  </si>
  <si>
    <t>BM BALSAMO ODONTOLOGIA</t>
  </si>
  <si>
    <t>AVENIDA  PEQUENO PRINCIPE 2092  LOJA 01 - CAMPECHE</t>
  </si>
  <si>
    <t>nQa</t>
  </si>
  <si>
    <t>RUA  TANGARA 41 - AGRONOMICA</t>
  </si>
  <si>
    <t>ELLOS ODONTOLOGIA INTEGRADA</t>
  </si>
  <si>
    <t>RUA  RAUL MACHADO 250 - CENTRO</t>
  </si>
  <si>
    <t>nQc</t>
  </si>
  <si>
    <t>IRMANDADE DIVINO ESPIRITO SANTO</t>
  </si>
  <si>
    <t>RUA  EMILIO BLUM 124 - CENTRO</t>
  </si>
  <si>
    <t>nQd</t>
  </si>
  <si>
    <t>CRECHE ACALANTO</t>
  </si>
  <si>
    <t>RUA  PROCOPIO MANOEL PIRES 116 - TRINDADE</t>
  </si>
  <si>
    <t>nQe</t>
  </si>
  <si>
    <t>PROTOMED</t>
  </si>
  <si>
    <t>RUA  ORLANDO CARIONI 64 - LAGOA DA CONCEICAO</t>
  </si>
  <si>
    <t>nQf</t>
  </si>
  <si>
    <t>RUA  ALTAMIRO GUIMARAES 0 SN - CENTRO</t>
  </si>
  <si>
    <t>nQg</t>
  </si>
  <si>
    <t>UNIVERSIDADE UNINTER</t>
  </si>
  <si>
    <t>RUA  ADOLFO MELO 43  SOBRELOJA - CENTRO</t>
  </si>
  <si>
    <t>ANTHONIUS FISIOTERAPIA</t>
  </si>
  <si>
    <t>AVENIDA  HERCILIO LUZ 639  ANDAR 5 SALA 506 - CENTRO</t>
  </si>
  <si>
    <t>nQi</t>
  </si>
  <si>
    <t>CIRURGIOES DENTISTAS ROSAMARIA</t>
  </si>
  <si>
    <t>AVENIDA  HERCILIO LUZ 639  ANDAR 2 SALA 208 - CENTRO</t>
  </si>
  <si>
    <t>nQj</t>
  </si>
  <si>
    <t>CLINICA OFTALMOLOGICA VISTA MEDICINA</t>
  </si>
  <si>
    <t>RUA DEPUTADO LEOBERTO LEAL 107 - CENTRO</t>
  </si>
  <si>
    <t>nQk</t>
  </si>
  <si>
    <t>DROGARIA CATARINENSE</t>
  </si>
  <si>
    <t>RUA  BOCAIUVA 2375 - CENTRO</t>
  </si>
  <si>
    <t>nQl</t>
  </si>
  <si>
    <t>CLINICAS ILHA DO ATLANTICO</t>
  </si>
  <si>
    <t>RUA PRESIDENTE NEREU RAMOS 146 - CENTRO</t>
  </si>
  <si>
    <t>nQm</t>
  </si>
  <si>
    <t>CONSULTORIOS E CLINICAS MEDICAS KOERICH EMPRESARIAL</t>
  </si>
  <si>
    <t>AVENIDA PREFEITO OSMAR CUNHA 416 - CENTRO</t>
  </si>
  <si>
    <t>nQn</t>
  </si>
  <si>
    <t>UNILEIA</t>
  </si>
  <si>
    <t>RUA  CRISPIM MIRA 110 - CENTRO</t>
  </si>
  <si>
    <t>AVENIDA PREFEITO OSMAR CUNHA 520 - CENTRO</t>
  </si>
  <si>
    <t>nQp</t>
  </si>
  <si>
    <t>ONG INSTITUTO REVERBERA</t>
  </si>
  <si>
    <t>RUA  CRISPIM MIRA 213 - CENTRO</t>
  </si>
  <si>
    <t>CLINICA GAMA DECA</t>
  </si>
  <si>
    <t>RUA DOM JAIME CAMARA 77  EDIFICIO - CENTRO</t>
  </si>
  <si>
    <t>nQr</t>
  </si>
  <si>
    <t>CLINICA J A CARPEGGIANI</t>
  </si>
  <si>
    <t>AVENIDA MADRE BENVENUTA 1656 - SANTA MONICA</t>
  </si>
  <si>
    <t>nQs</t>
  </si>
  <si>
    <t>EDIFICIO ASSOC CATARINENSE DE MEDICINA</t>
  </si>
  <si>
    <t>RUA  JERONIMO COELHO 389  EDIFICIO - CENTRO</t>
  </si>
  <si>
    <t>nQt</t>
  </si>
  <si>
    <t>RUA  JERONIMO COELHO 383 - CENTRO</t>
  </si>
  <si>
    <t>nQu</t>
  </si>
  <si>
    <t>RUA  ARACI VAZ CALLADO 576 - CANTO</t>
  </si>
  <si>
    <t>nQv</t>
  </si>
  <si>
    <t>CLINICA ODONTOLOGICA POPDENTS</t>
  </si>
  <si>
    <t>RUA CONSELHEIRO MAFRA 331  SOBRELOJA - CENTRO</t>
  </si>
  <si>
    <t>nQw</t>
  </si>
  <si>
    <t>ARA</t>
  </si>
  <si>
    <t>RUA TENENTE SILVEIRA 225 - CENTRO</t>
  </si>
  <si>
    <t>nQx</t>
  </si>
  <si>
    <t>UNIESC E CURSOS</t>
  </si>
  <si>
    <t>RUA TENENTE SILVEIRA 199 - CENTRO</t>
  </si>
  <si>
    <t>nQy</t>
  </si>
  <si>
    <t>RUA  TRAJANO 279  EDIFICIO - CENTRO</t>
  </si>
  <si>
    <t>UNIERSIDADE PRIVADA</t>
  </si>
  <si>
    <t>RUA  TRAJANO 219 - CENTRO</t>
  </si>
  <si>
    <t>nQA</t>
  </si>
  <si>
    <t>RUA  ANITA GARIBALDI 30  TERREO - CENTRO</t>
  </si>
  <si>
    <t>nQB</t>
  </si>
  <si>
    <t>LIFE MEDICAL CENTER TORRE 2</t>
  </si>
  <si>
    <t>RUA  LACERDA COUTINHO 0 SN - CENTRO</t>
  </si>
  <si>
    <t>nQC</t>
  </si>
  <si>
    <t>RUA  SANTOS DUMONT 36 - CENTRO</t>
  </si>
  <si>
    <t>nQD</t>
  </si>
  <si>
    <t>FACULDADES BORGES DE MENDONCA</t>
  </si>
  <si>
    <t>RUA  SANTOS DUMONT 104 - CENTRO</t>
  </si>
  <si>
    <t>nQE</t>
  </si>
  <si>
    <t>RUA  ESTEVES JUNIOR 390 - CENTRO</t>
  </si>
  <si>
    <t>ESPECIALIDADES MEDICAS ODONTOLOGICAS E</t>
  </si>
  <si>
    <t>RUA  VITOR KONDER 125  LADO - CENTRO</t>
  </si>
  <si>
    <t>nQG</t>
  </si>
  <si>
    <t>LABORATORIO DAMIANI KOERICH</t>
  </si>
  <si>
    <t>RUA  HERMANN BLUMENAU 272 - CENTRO</t>
  </si>
  <si>
    <t>CEPON COMPLEXO ONCOLOGICO</t>
  </si>
  <si>
    <t>RODOVIA  ADMAR GONZAGA 655 - ITACORUBI</t>
  </si>
  <si>
    <t>nQI</t>
  </si>
  <si>
    <t>RUA  GERMANO WENDHAUSEN 203 - CENTRO</t>
  </si>
  <si>
    <t>nQJ</t>
  </si>
  <si>
    <t>AVENIDA  PEQUENO PRINCIPE 1890  LOJA 3 - CAMPECHE</t>
  </si>
  <si>
    <t>CLINICA DE APARELHOS DENTAIS</t>
  </si>
  <si>
    <t>AVENIDA  HERCILIO LUZ 639  ANDAR 1 SALA 106 - CENTRO</t>
  </si>
  <si>
    <t>CLINICAS ROYAL GOLDEN CROSS EXCLUSIVE</t>
  </si>
  <si>
    <t>AVENIDA PREFEITO OSMAR CUNHA 260  EDIFICIO - CENTRO</t>
  </si>
  <si>
    <t>CENTRO CATARINENSE DE CARDOLOGIA</t>
  </si>
  <si>
    <t>AVENIDA PREFEITO OSMAR CUNHA 486 - CENTRO</t>
  </si>
  <si>
    <t>EEB PROFESSOR HENRIQUE STODIECK</t>
  </si>
  <si>
    <t>RUA  ESTEVES JUNIOR 65 - CENTRO</t>
  </si>
  <si>
    <t>nQO</t>
  </si>
  <si>
    <t>CLINICA SBISSA</t>
  </si>
  <si>
    <t>AVENIDA  MAURO RAMOS 1494 - CENTRO</t>
  </si>
  <si>
    <t>AMORIM CLINICA OFONTOLOGICA</t>
  </si>
  <si>
    <t>RUA  ANGELO LA PORTA 46  FRENTE - CENTRO</t>
  </si>
  <si>
    <t>AVENIDA  MAURO RAMOS 1450 - CENTRO</t>
  </si>
  <si>
    <t>nQR</t>
  </si>
  <si>
    <t>RUA  RAFAEL BANDEIRA 378  EDIFICIO - CENTRO</t>
  </si>
  <si>
    <t>nQS</t>
  </si>
  <si>
    <t>ESTRADA VEREADOR ONILDO LEMOS 1287  APARTAMENTO 3 - SANTINHO</t>
  </si>
  <si>
    <t>RUA  MANOEL PEDRO TEIXEIRA 405 - RIO VERMELHO</t>
  </si>
  <si>
    <t>nQU</t>
  </si>
  <si>
    <t>RUA  BOCAIUVA 2468 - CENTRO</t>
  </si>
  <si>
    <t>nQV</t>
  </si>
  <si>
    <t>TRINDADE CLINIC ODONTOLOGIA</t>
  </si>
  <si>
    <t>RUA  JOSE DUTRA 820  BLOCO 1 - TRINDADE</t>
  </si>
  <si>
    <t>nQW</t>
  </si>
  <si>
    <t>CIAC CLINICA</t>
  </si>
  <si>
    <t>RUA PRESIDENTE NEREU RAMOS 78  CASA - CENTRO</t>
  </si>
  <si>
    <t>nQX</t>
  </si>
  <si>
    <t>CIRURGIAO DENTISTA PERICLES GUIZELINI</t>
  </si>
  <si>
    <t>RUA  LAURO LINHARES 820 - TRINDADE</t>
  </si>
  <si>
    <t>CONEXAO PROTESES</t>
  </si>
  <si>
    <t>RUA  SANTOS DUMONT 64  SALA 902 - CENTRO</t>
  </si>
  <si>
    <t>nQZ</t>
  </si>
  <si>
    <t>LAVITA MEDICINA</t>
  </si>
  <si>
    <t>RUA DOM JAIME CAMARA 66  EDIFICIO - CENTRO</t>
  </si>
  <si>
    <t>nRa</t>
  </si>
  <si>
    <t>AVENIDA PREFEITO OSMAR CUNHA 489  EDIFICIO - CENTRO</t>
  </si>
  <si>
    <t>nRb</t>
  </si>
  <si>
    <t>CLINICA ODOTONLOGICA</t>
  </si>
  <si>
    <t>RUA  ALVES DE BRITO 141  TERREO LOJA 5 - CENTRO</t>
  </si>
  <si>
    <t>nRc</t>
  </si>
  <si>
    <t>AVENIDA  MAURO RAMOS 1099  LOJA 1 - CENTRO</t>
  </si>
  <si>
    <t>SANTA SAUDE FISIOTERAPIA E PILATES</t>
  </si>
  <si>
    <t>AVENIDA MADRE BENVENUTA 1618 SALA 02 SOBRELOJA - SANTA MONICA</t>
  </si>
  <si>
    <t>RUA  ARCIPRESTE PAIVA 110 - CENTRO</t>
  </si>
  <si>
    <t>nRf</t>
  </si>
  <si>
    <t>RUA CONSELHEIRO MAFRA 249 - CENTRO</t>
  </si>
  <si>
    <t>nRg</t>
  </si>
  <si>
    <t>DENTISTA PSICOLOGO</t>
  </si>
  <si>
    <t>ODONTOLOGIA PSICOLOGO</t>
  </si>
  <si>
    <t>nRi</t>
  </si>
  <si>
    <t>LIFE MEDICAL TOWER</t>
  </si>
  <si>
    <t>RUA  SANTOS DUMONT 182 - CENTRO</t>
  </si>
  <si>
    <t>nRj</t>
  </si>
  <si>
    <t>UNICARDIO</t>
  </si>
  <si>
    <t>AVENIDA  RIO BRANCO 633 - CENTRO</t>
  </si>
  <si>
    <t>nRk</t>
  </si>
  <si>
    <t>AVENIDA PROFESSOR OTHON GAMA D ECA 900  ANEXO A - CENTRO</t>
  </si>
  <si>
    <t>nRl</t>
  </si>
  <si>
    <t>CELSO RAMOS MEDICAL CENTER</t>
  </si>
  <si>
    <t>RUA DOM JOAQUIM 885 - CENTRO</t>
  </si>
  <si>
    <t>nRm</t>
  </si>
  <si>
    <t>AVENIDA JORNALISTA RUBENS DE ARRUDA RAMOS 1254 - CENTRO</t>
  </si>
  <si>
    <t>nRn</t>
  </si>
  <si>
    <t>AVENIDA  RIO BRANCO 268 - CENTRO</t>
  </si>
  <si>
    <t>nRo</t>
  </si>
  <si>
    <t>COLEGIO SANTA RITA DE CASSIA</t>
  </si>
  <si>
    <t>RUA PINTOR EDUARDO DIAS 0 SN - JARDIM ATLANTICO</t>
  </si>
  <si>
    <t>nRp</t>
  </si>
  <si>
    <t>RUA VEREADOR FREDERICO VERAS 60 - PANTANAL</t>
  </si>
  <si>
    <t>nRq</t>
  </si>
  <si>
    <t>REDE CRIANCA RECRIACAO</t>
  </si>
  <si>
    <t>RUA  MANOEL PEDRO TEIXEIRA 0 SN FUNDOS - RIO VERMELHO</t>
  </si>
  <si>
    <t>nRr</t>
  </si>
  <si>
    <t>DENTISTA CRISTIANE DULZ</t>
  </si>
  <si>
    <t>AVENIDA  HERCILIO LUZ 639  ANDAR 5 SALA 501 - CENTRO</t>
  </si>
  <si>
    <t>DENTISTA BEATRIZ</t>
  </si>
  <si>
    <t>AVENIDA  HERCILIO LUZ 639  ANDAR 4 SALA 410 - CENTRO</t>
  </si>
  <si>
    <t>CIRURGIOES DENTISTAS FABIANO</t>
  </si>
  <si>
    <t>AVENIDA  HERCILIO LUZ 639  ANDAR 2 SALA 202 - CENTRO</t>
  </si>
  <si>
    <t>nRu</t>
  </si>
  <si>
    <t>ENDODONTISTA ARILTON</t>
  </si>
  <si>
    <t>AVENIDA  HERCILIO LUZ 639  ANDAR 1 SALA 105 - CENTRO</t>
  </si>
  <si>
    <t>nRv</t>
  </si>
  <si>
    <t>CIAC</t>
  </si>
  <si>
    <t>RUA PRESIDENTE NEREU RAMOS 78  ANDAR 1 - CENTRO</t>
  </si>
  <si>
    <t>nRw</t>
  </si>
  <si>
    <t>EDIFICIO CAMPUS UNISUL UNIVERSIDADE DO SUL DE SANTA CATARINA</t>
  </si>
  <si>
    <t>RUA  ANTONIO DIB MUSSI 366  EDIFICIO - CENTRO</t>
  </si>
  <si>
    <t>DIG SOM APARELHOS AUDITIVOS</t>
  </si>
  <si>
    <t>AVENIDA PREFEITO OSMAR CUNHA 486  SOBRELOJA - CENTRO</t>
  </si>
  <si>
    <t>HELP VET CLINICA VETERINARIA</t>
  </si>
  <si>
    <t>RUA  AFONSO PENA 1045 - ESTREITO</t>
  </si>
  <si>
    <t>AVENIDA  PEQUENO PRINCIPE 1881 H - CAMPECHE</t>
  </si>
  <si>
    <t>AVENIDA DEPUTADO DIOMICIO FREITAS 2401 - CARIANOS</t>
  </si>
  <si>
    <t>CELP FLORIPA</t>
  </si>
  <si>
    <t>ESTRADA  CAMINHO DOS ACORES 1051 - SANTO ANTONIO DE LISBOA</t>
  </si>
  <si>
    <t>CRECHE PROFESSORA MARIA BARREIROS</t>
  </si>
  <si>
    <t>RUA  JOAO EVANGELISTA DA COSTA 455 - COLONINHA</t>
  </si>
  <si>
    <t>nRD</t>
  </si>
  <si>
    <t>RUA  EMILIO BLUM 131 - CENTRO</t>
  </si>
  <si>
    <t>nRE</t>
  </si>
  <si>
    <t>CLINICAS HOEPCKE</t>
  </si>
  <si>
    <t>RUA  CLAUDINO BENTO DA SILVA 146 - CENTRO</t>
  </si>
  <si>
    <t>nRF</t>
  </si>
  <si>
    <t>ESCOLA HILDA VIEIRA</t>
  </si>
  <si>
    <t>RUA  LAURO LINHARES 560 - TRINDADE</t>
  </si>
  <si>
    <t>nRG</t>
  </si>
  <si>
    <t>RUA  JOAO PINTO 211  SOBRADO 1 - CENTRO</t>
  </si>
  <si>
    <t>RUA  SANTOS DUMONT 64  LOJA A - CENTRO</t>
  </si>
  <si>
    <t>PLANO DE SAUDE UNIMED GRANDE FLORIANOPOLIS</t>
  </si>
  <si>
    <t>RUA DOM JAIME CAMARA 94 - CENTRO</t>
  </si>
  <si>
    <t>nRJ</t>
  </si>
  <si>
    <t>AVENIDA PREFEITO OSMAR CUNHA 505 - CENTRO</t>
  </si>
  <si>
    <t>nRK</t>
  </si>
  <si>
    <t>CRECHE SEMENTINHA</t>
  </si>
  <si>
    <t>RUA IRMAO JOAQUIM 59 - CENTRO</t>
  </si>
  <si>
    <t>nRM</t>
  </si>
  <si>
    <t>CURSO SUPLETIVO COGITUS</t>
  </si>
  <si>
    <t>RUA  JOAO PINTO 212 SOBREJOLA - CENTRO</t>
  </si>
  <si>
    <t>nRN</t>
  </si>
  <si>
    <t>UNIVERSIDADE ESTACIO DE SA CAMPUSB2 FLORIANOPOLIS</t>
  </si>
  <si>
    <t>RUA  ADOLFO MELO 34  TORRE 1 - CENTRO</t>
  </si>
  <si>
    <t>nRO</t>
  </si>
  <si>
    <t>NOOVA ONCOLOGIA</t>
  </si>
  <si>
    <t>RUA PRESIDENTE COUTINHO 348 - CENTRO</t>
  </si>
  <si>
    <t>nRP</t>
  </si>
  <si>
    <t>RUA PADRE ROMA 431  TERREO - CENTRO</t>
  </si>
  <si>
    <t>nRQ</t>
  </si>
  <si>
    <t>RUA IRMAO JOAQUIM 1366 - CENTRO</t>
  </si>
  <si>
    <t>nRR</t>
  </si>
  <si>
    <t>EDIFICIO COMERCIAL MASTER</t>
  </si>
  <si>
    <t>RUA  ARACI VAZ CALLADO 534 - CANTO</t>
  </si>
  <si>
    <t>nRS</t>
  </si>
  <si>
    <t>MICROLINS</t>
  </si>
  <si>
    <t>RUA TENENTE SILVEIRA 242  EDIFICIO - CENTRO</t>
  </si>
  <si>
    <t>nRT</t>
  </si>
  <si>
    <t>RUA  ARCIPRESTE PAIVA 65 - CENTRO</t>
  </si>
  <si>
    <t>nRU</t>
  </si>
  <si>
    <t>COLEGIO SOLUCAO</t>
  </si>
  <si>
    <t>RUA  DEODORO 215  PREDIO - CENTRO</t>
  </si>
  <si>
    <t>nRV</t>
  </si>
  <si>
    <t>UNIMED GRANDE FLORIANOPOLIS</t>
  </si>
  <si>
    <t>RUA  ANTONIO DIB MUSSI 351 - CENTRO</t>
  </si>
  <si>
    <t>RUA DOM JOAQUIM 757 - CENTRO</t>
  </si>
  <si>
    <t>RUA  CRISPIM MIRA 190 - CENTRO</t>
  </si>
  <si>
    <t>ESCOLA BASICA MUNICIPAL ALMIRANTE CARVAL</t>
  </si>
  <si>
    <t>RUA  BENTO GOIA 113 - COQUEIROS</t>
  </si>
  <si>
    <t>CLINICA MATERNO FETAL</t>
  </si>
  <si>
    <t>AVENIDA  RIO BRANCO 380 - CENTRO</t>
  </si>
  <si>
    <t>nSa</t>
  </si>
  <si>
    <t>CONSULTORIO VETERINARIO PETS DA ILHA</t>
  </si>
  <si>
    <t>RODOVIA  JOAO GUALBERTO SOARES 7375  LOJA 1 - RIO VERMELHO</t>
  </si>
  <si>
    <t>nSb</t>
  </si>
  <si>
    <t>EIC REDE SANTA PAULINA</t>
  </si>
  <si>
    <t>RUA  ESTEVES JUNIOR 121  FUNDOS EIC - CENTRO</t>
  </si>
  <si>
    <t>nSc</t>
  </si>
  <si>
    <t>AVENIDA  HERCILIO LUZ 639  ANDAR 4 SALA 403 - CENTRO</t>
  </si>
  <si>
    <t>nSd</t>
  </si>
  <si>
    <t>AVENIDA  HERCILIO LUZ 639  ANDAR 3 SALA 307 - CENTRO</t>
  </si>
  <si>
    <t>nSe</t>
  </si>
  <si>
    <t>FACULDADE DE TECNOLOGIA AERO TD</t>
  </si>
  <si>
    <t>RUA  MARECHAL GUILHERME 127 - CENTRO</t>
  </si>
  <si>
    <t>nSf</t>
  </si>
  <si>
    <t>PILATES STUDIO E CENTRO DE TREINAMENTO CORPORAL</t>
  </si>
  <si>
    <t>AVENIDA  RIO BRANCO 772  SOBRELOJA - CENTRO</t>
  </si>
  <si>
    <t>RUA BARAO DE BATOVI 488 - CENTRO</t>
  </si>
  <si>
    <t>CLINICA MEDICA VIVER</t>
  </si>
  <si>
    <t>RUA  ANGELO LA PORTA 64 - CENTRO</t>
  </si>
  <si>
    <t>nSi</t>
  </si>
  <si>
    <t>CRECHE ORLANDINA CORDEIRO</t>
  </si>
  <si>
    <t>RODOVIA  VIRGILIO VARZEA 380 - MONTE VERDE</t>
  </si>
  <si>
    <t>nSj</t>
  </si>
  <si>
    <t>CENTRO CIRURGICO UROLOGICO ULTRATILHO</t>
  </si>
  <si>
    <t>AVENIDA  RIO BRANCO 635 - CENTRO</t>
  </si>
  <si>
    <t>CIRURGIA DENTISTA DRA ZENEIDE</t>
  </si>
  <si>
    <t>RUA PROFESSORA ROSINHA CAMPOS 106  TERREO - ABRAAO</t>
  </si>
  <si>
    <t>CLINICA PEDIATRICA ARCOIRIS</t>
  </si>
  <si>
    <t>RUA  JUVAN ROCHA 30 - AGRONOMICA</t>
  </si>
  <si>
    <t>AVENIDA  VINTE E CINCO DE JULHO 2800  SALA 1 - CENTRO</t>
  </si>
  <si>
    <t>CONSULTORIO DE RADIOLOGIA ODONTOLOGICA</t>
  </si>
  <si>
    <t>RUA PADRE BIAGIO SIMONETTI 212  ANDAR 1 - CENTRO</t>
  </si>
  <si>
    <t>nSp</t>
  </si>
  <si>
    <t>ESCOLA IFC</t>
  </si>
  <si>
    <t>RUA  CRUZ E SOUZA 0 SN - JARDIM DAS ARAUCARIAS</t>
  </si>
  <si>
    <t>nSq</t>
  </si>
  <si>
    <t>COLEGIO CEFRAI</t>
  </si>
  <si>
    <t>AVENIDA  CAMPOS NOVOS 94 - SAO JOSE</t>
  </si>
  <si>
    <t>nSr</t>
  </si>
  <si>
    <t>TRACLINICA GERAL MEDICINA DO TRABALHO</t>
  </si>
  <si>
    <t>AVENIDA  SETE DE SETEMBRO 0 SN SALA 3 - CENTRO</t>
  </si>
  <si>
    <t>AMA ASSOCIACAO DE AUTISTA</t>
  </si>
  <si>
    <t>nSt</t>
  </si>
  <si>
    <t>INSTITUTO FEDERAL CATARINENSE</t>
  </si>
  <si>
    <t>RUA  CRUZ E SOUZA 89  PREDIO 89 - JARDIM DAS ARAUCARIAS</t>
  </si>
  <si>
    <t>nSu</t>
  </si>
  <si>
    <t>RUA PADRE BIAGIO SIMONETTI 291  ANDAR 1 - CENTRO</t>
  </si>
  <si>
    <t>RUA  JOAO BATISTA PILON 0 SN FUNDOS - CENTRO</t>
  </si>
  <si>
    <t>nSy</t>
  </si>
  <si>
    <t>PROJETO COSTRUINDO O AMANHA</t>
  </si>
  <si>
    <t>RUA  VITAL BRASIL 0 SN PAVILHAO - ESPERANCA</t>
  </si>
  <si>
    <t>nSz</t>
  </si>
  <si>
    <t>RUA  FREI BARNABE 0 SN - CENTRO</t>
  </si>
  <si>
    <t>nSA</t>
  </si>
  <si>
    <t>LABORATORIO CENTRAL</t>
  </si>
  <si>
    <t>RUA PREFEITO JOAO ORESTES DE ARAUJO 281  FRENTE - CENTRO</t>
  </si>
  <si>
    <t>nSB</t>
  </si>
  <si>
    <t>CLINICA BEM ESTAR BEM</t>
  </si>
  <si>
    <t>RUA  ANTONIO CLAUDINO DE SOUZA MEDEIROS 192  FRENTE - CENTRO</t>
  </si>
  <si>
    <t>nSC</t>
  </si>
  <si>
    <t>ARMAZEM DA SAUDE</t>
  </si>
  <si>
    <t>RUA PREFEITO JOAO ORESTES DE ARAUJO 326  FUNDOS - GAROPABA</t>
  </si>
  <si>
    <t>nSD</t>
  </si>
  <si>
    <t>CENTRO COMERCIAL MANOEL DE ABREU</t>
  </si>
  <si>
    <t>RUA PREFEITO JOAO ORESTES DE ARAUJO 761 - CENTRO</t>
  </si>
  <si>
    <t>nSE</t>
  </si>
  <si>
    <t>RECREACAO INFANTIL</t>
  </si>
  <si>
    <t>ESTRADA  GERAL DA LIMPA 0 SN - LIMPA</t>
  </si>
  <si>
    <t>nSF</t>
  </si>
  <si>
    <t>ACESSORITEC</t>
  </si>
  <si>
    <t>AVENIDA GOVERNADOR CELSO RAMOS 1098  SALA AULA - CENTRO</t>
  </si>
  <si>
    <t>PRE ESCOLAR DENTE DE LEITE</t>
  </si>
  <si>
    <t>RUA  XV DE NOVEMBRO 914  GRUPO - CENTRO</t>
  </si>
  <si>
    <t>COLEGIO CARMEM SEARA LEITE</t>
  </si>
  <si>
    <t>RUA PAPA JOAO XXIII 0 SN QUADRA - CENTRO</t>
  </si>
  <si>
    <t>RUA SAO PEDRO 158 - CENTRO</t>
  </si>
  <si>
    <t>nSJ</t>
  </si>
  <si>
    <t>RUA  OTACILIO CARDOSO DUARTE 0 SN - CENTRO</t>
  </si>
  <si>
    <t>nSK</t>
  </si>
  <si>
    <t>EEF GERALDINA MARIA TAVARES</t>
  </si>
  <si>
    <t>RUA ENGENHEIRO ANNES GUALBERTO 0 SN - CENTRO</t>
  </si>
  <si>
    <t>RUA  JORGE LACERDA 225 - CENTRO</t>
  </si>
  <si>
    <t>nSM</t>
  </si>
  <si>
    <t>ESCOLA ESPECIAL SONHO MEU APAE</t>
  </si>
  <si>
    <t>nSN</t>
  </si>
  <si>
    <t>RUA  VINTE E OITO DE AGOSTO 1437  APARTAMENTO 3 - CENTRO</t>
  </si>
  <si>
    <t>nSO</t>
  </si>
  <si>
    <t>ESCOLA DORVALINO FELLIPPI</t>
  </si>
  <si>
    <t>RUA PADRE MATHIAS MARIA STEIN 0 SN - CENTRO</t>
  </si>
  <si>
    <t>ORTO CLINICA GUARAMIRIM</t>
  </si>
  <si>
    <t>RUA  ATANASIO ROSA 201  SALA 1 - CENTRO</t>
  </si>
  <si>
    <t>RUA  CECILIA BUTSCHARDT 40 - CENTRO</t>
  </si>
  <si>
    <t>nSR</t>
  </si>
  <si>
    <t>CENTRO COMERCIAL PAULO DONI</t>
  </si>
  <si>
    <t>RUA  JOAO BUTSCHARDT 0 SN - CENTRO</t>
  </si>
  <si>
    <t>nSS</t>
  </si>
  <si>
    <t>HOSPITAL GUARUJA DO SUL</t>
  </si>
  <si>
    <t>RUA PRESIDENTE KENNEDY 270 - CENTRO</t>
  </si>
  <si>
    <t>RUA  PARANA 479 - CENTRO</t>
  </si>
  <si>
    <t>RIDERE CLINICA ODONTOLOGICA</t>
  </si>
  <si>
    <t>RUA  OTAVIO DIEHL 485 TERREO - CENTRO</t>
  </si>
  <si>
    <t>nSV</t>
  </si>
  <si>
    <t>EEB OLGA FIN TRAVI</t>
  </si>
  <si>
    <t>RUA  ORLANDO MARCHIORI 0 SN - ABILIO DAL PIVA I</t>
  </si>
  <si>
    <t>nSW</t>
  </si>
  <si>
    <t>AVENIDA  VINTE DE JULHO 979 - CENTRO</t>
  </si>
  <si>
    <t>CNDULTORIOS</t>
  </si>
  <si>
    <t>RUA  TIRADENTES 283  ANDAR SNDAR1 - CENTRO</t>
  </si>
  <si>
    <t>RUA DOUTOR LEOBERTO LEAL 297 - CENTRO</t>
  </si>
  <si>
    <t>nTa</t>
  </si>
  <si>
    <t>COEP</t>
  </si>
  <si>
    <t>RUA DOUTOR LEOBERTO LEAL 759  CASA - CENTRO</t>
  </si>
  <si>
    <t>nTb</t>
  </si>
  <si>
    <t>ESCOLA DE ENSINO BASICO PREFEITO PEDRO BITTENCOURT</t>
  </si>
  <si>
    <t>RUA  JOSE INACIO DA ROCHA 0 SN PREDIO - CENTRO</t>
  </si>
  <si>
    <t>POLO UNISUL EAD</t>
  </si>
  <si>
    <t>RUA  NEREU RAMOS 124  TERREO - CENTRO</t>
  </si>
  <si>
    <t>RUA  NEREU RAMOS 0 SN ANDAR 1 - CENTRO</t>
  </si>
  <si>
    <t>nTe</t>
  </si>
  <si>
    <t>KELF CENTRO DE SAUDE ODONT</t>
  </si>
  <si>
    <t>RUA  JOAO DE CARVALHO 0 SN SOBRELOJA TERREO - NOVA BRASILIA</t>
  </si>
  <si>
    <t>nTf</t>
  </si>
  <si>
    <t>ESCOLA DE EDUCACAO BASICA FREI MANOEL PHILIPPI</t>
  </si>
  <si>
    <t>AVENIDA  BERNARDINO DE ANDRADE 87 - CENTRO</t>
  </si>
  <si>
    <t>nTg</t>
  </si>
  <si>
    <t>RUA MARECHAL FLORIANO PEIXOTO 345 - CENTRO</t>
  </si>
  <si>
    <t>CONS MEDICO DR ROGERIO</t>
  </si>
  <si>
    <t>RUA MARECHAL FLORIANO PEIXOTO 323  SALA 311 - CENTRO</t>
  </si>
  <si>
    <t>CONS MEDICO DR SAMIR</t>
  </si>
  <si>
    <t>RUA MARECHAL FLORIANO PEIXOTO 323  SALA 310 - CENTRO</t>
  </si>
  <si>
    <t>nTj</t>
  </si>
  <si>
    <t>PSICOLOGIA GISELE</t>
  </si>
  <si>
    <t>RUA MARECHAL FLORIANO PEIXOTO 323  SALA 309 - CENTRO</t>
  </si>
  <si>
    <t>nTk</t>
  </si>
  <si>
    <t>RUA MARECHAL FLORIANO PEIXOTO 323  SALA 306 - CENTRO</t>
  </si>
  <si>
    <t>nTl</t>
  </si>
  <si>
    <t>CONS MED JOEL</t>
  </si>
  <si>
    <t>RUA MARECHAL FLORIANO PEIXOTO 323  SALA 305 - CENTRO</t>
  </si>
  <si>
    <t>nTm</t>
  </si>
  <si>
    <t>RUA MARECHAL FLORIANO PEIXOTO 323  SALA 301 - CENTRO</t>
  </si>
  <si>
    <t>nTn</t>
  </si>
  <si>
    <t>OFTALMOLOGIA DRA MARILENE</t>
  </si>
  <si>
    <t>RUA MARECHAL FLORIANO PEIXOTO 323  SALA 212 - CENTRO</t>
  </si>
  <si>
    <t>nTo</t>
  </si>
  <si>
    <t>RUA MARECHAL FLORIANO PEIXOTO 323  SALA 211 - CENTRO</t>
  </si>
  <si>
    <t>nTp</t>
  </si>
  <si>
    <t>VITTA DRA FERNANDA</t>
  </si>
  <si>
    <t>RUA MARECHAL FLORIANO PEIXOTO 323  SALA 209 - CENTRO</t>
  </si>
  <si>
    <t>nTq</t>
  </si>
  <si>
    <t>RUA MARECHAL FLORIANO PEIXOTO 323  SALA 208 - CENTRO</t>
  </si>
  <si>
    <t>nTr</t>
  </si>
  <si>
    <t>UROLIGIA DR LUCIANO</t>
  </si>
  <si>
    <t>RUA MARECHAL FLORIANO PEIXOTO 323  SALA 207 - CENTRO</t>
  </si>
  <si>
    <t>nTs</t>
  </si>
  <si>
    <t>PEDUATRIA DR JOAO</t>
  </si>
  <si>
    <t>RUA MARECHAL FLORIANO PEIXOTO 323  SALA 206 - CENTRO</t>
  </si>
  <si>
    <t>ORTOPEDIA DR FERNANDO</t>
  </si>
  <si>
    <t>RUA MARECHAL FLORIANO PEIXOTO 323  SALA 205 - CENTRO</t>
  </si>
  <si>
    <t>ODONTOLOGIA DR DIETER</t>
  </si>
  <si>
    <t>RUA MARECHAL FLORIANO PEIXOTO 323  SALA 201 - CENTRO</t>
  </si>
  <si>
    <t>RUA  TIRADENTES 197  SOBRADO - CENTRO</t>
  </si>
  <si>
    <t>FOFURAS DE GENTE</t>
  </si>
  <si>
    <t>RUA MARECHAL FLORIANO PEIXOTO 35  SALA 3 - CENTRO</t>
  </si>
  <si>
    <t>nTx</t>
  </si>
  <si>
    <t>CLINICA ESTETICA E GINECOLOGICA</t>
  </si>
  <si>
    <t>RUA  CASTELO BRANCO 89  TERREO - CENTRO</t>
  </si>
  <si>
    <t>nTy</t>
  </si>
  <si>
    <t>CASA ORGANICA</t>
  </si>
  <si>
    <t>RUA  TIRADENTES 130  SOBRADO - CENTRO</t>
  </si>
  <si>
    <t>nTz</t>
  </si>
  <si>
    <t>RUA MARECHAL FLORIANO PEIXOTO 35  SALA 1 - CENTRO</t>
  </si>
  <si>
    <t>nTA</t>
  </si>
  <si>
    <t>MARIZA PSICOLOGIA</t>
  </si>
  <si>
    <t>RUA MARECHAL FLORIANO PEIXOTO 35  SALA 105 - CENTRO</t>
  </si>
  <si>
    <t>nTB</t>
  </si>
  <si>
    <t>CONS MEDICO DR ADEMIR</t>
  </si>
  <si>
    <t>RUA MARECHAL FLORIANO PEIXOTO 323  SALA 312 - CENTRO</t>
  </si>
  <si>
    <t>nTC</t>
  </si>
  <si>
    <t>PSICOLIGIA DRA WANDA</t>
  </si>
  <si>
    <t>RUA MARECHAL FLORIANO PEIXOTO 323  SALA 204 - CENTRO</t>
  </si>
  <si>
    <t>nTD</t>
  </si>
  <si>
    <t>ODONTOLOGIA DRA DANIELI</t>
  </si>
  <si>
    <t>RUA MARECHAL FLORIANO PEIXOTO 323  SALA 203 - CENTRO</t>
  </si>
  <si>
    <t>nTE</t>
  </si>
  <si>
    <t>DENTE DE LEAO</t>
  </si>
  <si>
    <t>RUA MARECHAL FLORIANO PEIXOTO 323  SALA 202 - CENTRO</t>
  </si>
  <si>
    <t>RUA  JUSCELINO KUBITSCHEK 35  CASA - CENTRO</t>
  </si>
  <si>
    <t>CENTRO ED INF CENTRO</t>
  </si>
  <si>
    <t>RUA SAO FRANCISCO 121 - CENTRO</t>
  </si>
  <si>
    <t>nTH</t>
  </si>
  <si>
    <t>RUA MARECHAL FLORIANO PEIXOTO 35  SALA 302 - CENTRO</t>
  </si>
  <si>
    <t>CLINICO GERAL E CARDIOLOGISTA</t>
  </si>
  <si>
    <t>RUA MARECHAL FLORIANO PEIXOTO 35  SALA 303 - CENTRO</t>
  </si>
  <si>
    <t>RUA MARECHAL FLORIANO PEIXOTO 323  SALA 304 - CENTRO</t>
  </si>
  <si>
    <t>RUA MARECHAL FLORIANO PEIXOTO 323  SALA 303 - CENTRO</t>
  </si>
  <si>
    <t>RUA MARECHAL FLORIANO PEIXOTO 323  SALA 302 - CENTRO</t>
  </si>
  <si>
    <t>nTM</t>
  </si>
  <si>
    <t>ORTOPEDIA DR CARLOS</t>
  </si>
  <si>
    <t>RUA MARECHAL FLORIANO PEIXOTO 323  SALA 210 - CENTRO</t>
  </si>
  <si>
    <t>nTN</t>
  </si>
  <si>
    <t>RUA MARECHAL FLORIANO PEIXOTO 35  SALA 106 - CENTRO</t>
  </si>
  <si>
    <t>nTO</t>
  </si>
  <si>
    <t>CONSULTORIO SAUDE DA MULHER</t>
  </si>
  <si>
    <t>RUA  SETE DE SETEMBRO 845 - CENTRO</t>
  </si>
  <si>
    <t>nTP</t>
  </si>
  <si>
    <t>CLINICA DE EXAMES SERVMED</t>
  </si>
  <si>
    <t>RUA  WILIBALDO SCHNEIDERS 15 - CENTRO</t>
  </si>
  <si>
    <t>nTQ</t>
  </si>
  <si>
    <t>CONSULTORIO ODONTOLOGICO DR SILVIO SODER</t>
  </si>
  <si>
    <t>nTR</t>
  </si>
  <si>
    <t>VANESSA FOLMANN FISIOTERAPIA E PILATI</t>
  </si>
  <si>
    <t>RUA  SETE DE SETEMBRO 832  TERREO - CENTRO</t>
  </si>
  <si>
    <t>OFTALMOLOGIA CLINICA DR PAULO</t>
  </si>
  <si>
    <t>RUA  SETE DE SETEMBRO 795  SALA 1 - CENTRO</t>
  </si>
  <si>
    <t>CONSULTORIO DE FISIOTERAPIA DR FABIO</t>
  </si>
  <si>
    <t>RUA SANTO ANTONIO 265  TERREO - CENTRO</t>
  </si>
  <si>
    <t>nTU</t>
  </si>
  <si>
    <t>DRA MARINE FERRO</t>
  </si>
  <si>
    <t>nTV</t>
  </si>
  <si>
    <t>ESCOLA ESTADUAL PROFESSOR MANUEL DE FREI</t>
  </si>
  <si>
    <t>RUA DONA PAULINA 664 - CENTRO</t>
  </si>
  <si>
    <t>nTW</t>
  </si>
  <si>
    <t>CLINICA E MEDICINA DO TRABALHO</t>
  </si>
  <si>
    <t>AVENIDA PREFEITO VALDECIR ANGELO ZAMPIERI 1585 - CENTRO</t>
  </si>
  <si>
    <t>nTX</t>
  </si>
  <si>
    <t>REABILITARE CLINICA DE FISIOTERAPIA</t>
  </si>
  <si>
    <t>RUA SAO JOAO 1640  TERREO - CENTRO</t>
  </si>
  <si>
    <t>nTY</t>
  </si>
  <si>
    <t>HOSPITAL SAO JORGE</t>
  </si>
  <si>
    <t>RUA PREFEITO HELIO DE GREGORI 288 - CENTRO</t>
  </si>
  <si>
    <t>nTZ</t>
  </si>
  <si>
    <t>CLINICA ODONTOLOGICA DR MAYARA FONTANA</t>
  </si>
  <si>
    <t>RUA SAO JOAO 135  APARTAMENTO 102 - CENTRO</t>
  </si>
  <si>
    <t>AVENIDA  22 DE JULHO 469 - CENTRO</t>
  </si>
  <si>
    <t>RUA  GUANABARA 320 - CENTRO</t>
  </si>
  <si>
    <t>nUc</t>
  </si>
  <si>
    <t>RUA  GOIAS 251 - CENTRO</t>
  </si>
  <si>
    <t>NOVO RUMO CALHAS E VIDROS</t>
  </si>
  <si>
    <t>RUA  RIO DE JANEIRO 419  FRENTE - CENTRO</t>
  </si>
  <si>
    <t>nUe</t>
  </si>
  <si>
    <t>RUA  NEREU RAMOS 127 - CENTRO</t>
  </si>
  <si>
    <t>RUA  NEREU RAMOS 82 - CENTRO</t>
  </si>
  <si>
    <t>RUA  NEREU RAMOS 82  ANDAR 1 - CENTRO</t>
  </si>
  <si>
    <t>nUh</t>
  </si>
  <si>
    <t>RUA  JOAO PESSOA 139  SALA - CENTRO</t>
  </si>
  <si>
    <t>nUi</t>
  </si>
  <si>
    <t>AVENIDA  TANCREDO NEVES 1570 - BOM JESUS</t>
  </si>
  <si>
    <t>nUj</t>
  </si>
  <si>
    <t>CENTRO EDUCATIVO</t>
  </si>
  <si>
    <t>AVENIDA  TANCREDO NEVES 88 - CENTRO</t>
  </si>
  <si>
    <t>nUk</t>
  </si>
  <si>
    <t>RUA  HENRIQUE KOENING 530 - BOM JESUS</t>
  </si>
  <si>
    <t>RUA CONEGO TOMAZ FONTES 244  SALA 2 - CENTRO</t>
  </si>
  <si>
    <t>nUm</t>
  </si>
  <si>
    <t>CLINICA TERAPEUTICA ESSENCIA</t>
  </si>
  <si>
    <t>RUA EXPEDICIONARIO MARQUETTI 119 - FAZENDA</t>
  </si>
  <si>
    <t>nUn</t>
  </si>
  <si>
    <t>RUA  URUGUAI 193 - CENTRO</t>
  </si>
  <si>
    <t>nUo</t>
  </si>
  <si>
    <t>MUNDO DO SABER</t>
  </si>
  <si>
    <t>RUA  URUGUAI 179 - CENTRO</t>
  </si>
  <si>
    <t>nUp</t>
  </si>
  <si>
    <t>CEBRAC CENTRO BRASILEIRO DE CURSOS E UNIVERSIDADE LASALLE</t>
  </si>
  <si>
    <t>RUA CONEGO TOMAZ FONTES 228 - CENTRO</t>
  </si>
  <si>
    <t>nUq</t>
  </si>
  <si>
    <t>RUA  GASPAR 147 - SAO JUDAS</t>
  </si>
  <si>
    <t>nUr</t>
  </si>
  <si>
    <t>RUA  LAURO MULLER 189 - CENTRO</t>
  </si>
  <si>
    <t>UBS CANHANDUBA</t>
  </si>
  <si>
    <t>RUA  JOAO TOMAZ PINTO 0 SN - CANHANDUBA</t>
  </si>
  <si>
    <t>RUA  PEDRO CRISTIANO DE MIRANDA 1080  SALA 1 A 3 - SAO VICENTE</t>
  </si>
  <si>
    <t>MAESTRI</t>
  </si>
  <si>
    <t>RUA  GASPAR 236  SALA 1 A 3 - SAO JUDAS</t>
  </si>
  <si>
    <t>nUv</t>
  </si>
  <si>
    <t>CENTRO DE EDUCACAO MARIA REGINA COPPI VICENTE</t>
  </si>
  <si>
    <t>RUA  EMANOEL JOSE REBELLO 60 - CIDADE NOVA</t>
  </si>
  <si>
    <t>nUw</t>
  </si>
  <si>
    <t>CENTRO EDUCACIONAL PROFESSOR CACILDO ROMAGNAN CAIC</t>
  </si>
  <si>
    <t>RUA  ALDO SILVA 60 - CIDADE NOVA</t>
  </si>
  <si>
    <t>nUx</t>
  </si>
  <si>
    <t>SOSSEGO DA MAMAE COLEGIO VETOR</t>
  </si>
  <si>
    <t>nUy</t>
  </si>
  <si>
    <t>CENTRO EDUCACIONAL MUNDINHO DO SABER</t>
  </si>
  <si>
    <t>CREAR CENTRO DE TREINAMENTO</t>
  </si>
  <si>
    <t>AVENIDA  NILO SIMAS 0 SN - CIDADE NOVA</t>
  </si>
  <si>
    <t>nUA</t>
  </si>
  <si>
    <t>CENTRO DA COLUNA CLINICA DE QUIROPRAXIA</t>
  </si>
  <si>
    <t>RUA  LAURO MULLER 256  SALA 4 - CENTRO</t>
  </si>
  <si>
    <t>nUB</t>
  </si>
  <si>
    <t>AVENIDA  JOSE EUGENIO MULLER 1546  SALA 4 - DOM BOSCO</t>
  </si>
  <si>
    <t>nUC</t>
  </si>
  <si>
    <t>PODOMEDIC PODOLOGIA</t>
  </si>
  <si>
    <t>RUA  LAURO MULLER 256  SALA 3 - CENTRO</t>
  </si>
  <si>
    <t>nUD</t>
  </si>
  <si>
    <t>QUALIMEDICA SAUDE OCUPACIONAL</t>
  </si>
  <si>
    <t>RUA  LAURO MULLER 350 - CENTRO</t>
  </si>
  <si>
    <t>nUE</t>
  </si>
  <si>
    <t>CLINICA ODONTOLOGICA DRA ZENAIDE ARDIGO</t>
  </si>
  <si>
    <t>RUA  INDAIAL 939  TERREO - ITAJAI</t>
  </si>
  <si>
    <t>nUF</t>
  </si>
  <si>
    <t>RUA  LAURO MULLER 222  SALA 2 - CENTRO</t>
  </si>
  <si>
    <t>LABORATORIO SANTA FLORA</t>
  </si>
  <si>
    <t>CLINICA MEDICA FAZENDA</t>
  </si>
  <si>
    <t>AVENIDA  SETE DE SETEMBRO 2087 - FAZENDA</t>
  </si>
  <si>
    <t>nUI</t>
  </si>
  <si>
    <t>RUA  TREZE DE MAIO 64  TERREO - CENTRO</t>
  </si>
  <si>
    <t>CLINICA MEDICA E ODONLOGIA SORRISO E VIDA</t>
  </si>
  <si>
    <t>RUA  INDAIAL 1045  PREDIO - ITAJAI</t>
  </si>
  <si>
    <t>nUK</t>
  </si>
  <si>
    <t>COLEGIO ARQUIMEDES</t>
  </si>
  <si>
    <t>RUA SANTO AGOSTINHO 305 - CORDEIROS</t>
  </si>
  <si>
    <t>RUA  AGUINALDO DEOLA 20 - ITAJAI</t>
  </si>
  <si>
    <t>C E TRILHANDO SABERES</t>
  </si>
  <si>
    <t>RUA  OSWALDO LEAL 154  CASA - PORTAL II ESPINHEIROS</t>
  </si>
  <si>
    <t>nUN</t>
  </si>
  <si>
    <t>ANDRE FREITAS ODONTOLOGIA</t>
  </si>
  <si>
    <t>RUA  TREZE DE MAIO 21 B - CENTRO</t>
  </si>
  <si>
    <t>nUO</t>
  </si>
  <si>
    <t>MUNDINHO DO SABER ANEXO</t>
  </si>
  <si>
    <t>BECO  MORITZ 36 - CENTRO</t>
  </si>
  <si>
    <t>nUP</t>
  </si>
  <si>
    <t>CRECHE PROFESSORA CASSIA MARIA SCHNAIDER SOARES</t>
  </si>
  <si>
    <t>RUA  EURIPEDES AMORIM LEAL 600 - CORDEIROS</t>
  </si>
  <si>
    <t>nUQ</t>
  </si>
  <si>
    <t>HOSPITAL INFANTIL</t>
  </si>
  <si>
    <t>RUA  JOAO BAUER 0 SN - CENTRO</t>
  </si>
  <si>
    <t>nUR</t>
  </si>
  <si>
    <t>UNIDADE BASICA DE SAUDE FAZENDA POLICLINICA MUNICIPAL</t>
  </si>
  <si>
    <t>RUA VEREADOR MILTON RIBEIRO DA LUZ 163 - FAZENDA</t>
  </si>
  <si>
    <t>nUS</t>
  </si>
  <si>
    <t>RUA  HEITOR LIBERATO 1041  SALA - VILA OPERARIA</t>
  </si>
  <si>
    <t>nUT</t>
  </si>
  <si>
    <t>ACADEMIA CORPORE FITNESS</t>
  </si>
  <si>
    <t>RUA  MARCOS AURELIO SEARA 85 - ESPINHEIROS</t>
  </si>
  <si>
    <t>nUU</t>
  </si>
  <si>
    <t>DALEFFE IMPLANTES</t>
  </si>
  <si>
    <t>RUA  RIO DO SUL 1060  LOJA 6D - ITAJAI</t>
  </si>
  <si>
    <t>nUV</t>
  </si>
  <si>
    <t>AVENIDA  NEREU RAMOS 4848  SALA 12 - CASTELO BRANCO</t>
  </si>
  <si>
    <t>nUW</t>
  </si>
  <si>
    <t>CONSULTORIO DERMATOLOGICO</t>
  </si>
  <si>
    <t>AVENIDA  NEREU RAMOS 4848  SALA 23 - CASTELO BRANCO</t>
  </si>
  <si>
    <t>nUX</t>
  </si>
  <si>
    <t>CONSULTORIO DERMATOLGICO</t>
  </si>
  <si>
    <t>AVENIDA  NEREU RAMOS 4848  SALA 24 - CASTELO BRANCO</t>
  </si>
  <si>
    <t>CASA GRIMALDI</t>
  </si>
  <si>
    <t>RUA  248 199  LOJA - MEIA PRAIA</t>
  </si>
  <si>
    <t>nUZ</t>
  </si>
  <si>
    <t>KENKO PATTO</t>
  </si>
  <si>
    <t>RUA  248 199  LOJA KEMKO - MEIA PRAIA</t>
  </si>
  <si>
    <t>nVa</t>
  </si>
  <si>
    <t>AU PATAS</t>
  </si>
  <si>
    <t>RUA  246 371  SALA 003 - MEIA PRAIA</t>
  </si>
  <si>
    <t>nVb</t>
  </si>
  <si>
    <t>CONSULTORIO MEDICO DR ELSIO</t>
  </si>
  <si>
    <t>RUA  209 98 - MEIA PRAIA</t>
  </si>
  <si>
    <t>nVc</t>
  </si>
  <si>
    <t>RUA  220 200  SALA 2 - ANDORINHA</t>
  </si>
  <si>
    <t>nVd</t>
  </si>
  <si>
    <t>SALE LOJA</t>
  </si>
  <si>
    <t>AVENIDA  NEREU RAMOS 4848  SALA 1 - CASTELO BRANCO</t>
  </si>
  <si>
    <t>nVe</t>
  </si>
  <si>
    <t>KNN ESCOLA DE IDIOMAS</t>
  </si>
  <si>
    <t>RUA  240 66  SOBRADO - MEIA PRAIA</t>
  </si>
  <si>
    <t>VIVI AROMA</t>
  </si>
  <si>
    <t>RUA  246 280  SALA 6 - MEIA PRAIA</t>
  </si>
  <si>
    <t>nVg</t>
  </si>
  <si>
    <t>ESPACO TEMPO FELIZ</t>
  </si>
  <si>
    <t>RUA  252 410  CASA - MEIA PRAIA</t>
  </si>
  <si>
    <t>RENOVE ODONTOLOGIA</t>
  </si>
  <si>
    <t>AVENIDA  NEREU RAMOS 4016  ANDAR 1 - MEIA PRAIA</t>
  </si>
  <si>
    <t>RUA  133 A 60  SALA 2 - CENTRO</t>
  </si>
  <si>
    <t>nVj</t>
  </si>
  <si>
    <t>KENA KIDS ODONTOLOGIA E SAUDE MULTIDISCIPLINAR</t>
  </si>
  <si>
    <t>RUA  220 3360  SALA 1 - MEIA PRAIA</t>
  </si>
  <si>
    <t>RUA  246 180  TERREO SALA 1 - MEIA PRAIA</t>
  </si>
  <si>
    <t>nVl</t>
  </si>
  <si>
    <t>KLIN CLINICA ODONTOLOGICA</t>
  </si>
  <si>
    <t>RUA  246 371  SALA 002 - MEIA PRAIA</t>
  </si>
  <si>
    <t>nVm</t>
  </si>
  <si>
    <t>UNIVERSIDADE ANHAGUERA</t>
  </si>
  <si>
    <t>RUA  248 322  LOJA 3 - MEIA PRAIA</t>
  </si>
  <si>
    <t>nVn</t>
  </si>
  <si>
    <t>AMPLICLINI CENTRO AUDITIVO</t>
  </si>
  <si>
    <t>RUA  248 322  LOJA 4 - MEIA PRAIA</t>
  </si>
  <si>
    <t>CLINICA SAINT GERMAIN</t>
  </si>
  <si>
    <t>RUA  248 322  GARAGEM G4 - MEIA PRAIA</t>
  </si>
  <si>
    <t>nVp</t>
  </si>
  <si>
    <t>DVI</t>
  </si>
  <si>
    <t>RUA  248 322  SALA 101 1ANDAR - MEIA PRAIA</t>
  </si>
  <si>
    <t>nVq</t>
  </si>
  <si>
    <t>RUA  248 322  SALA 102 1ANDAR - MEIA PRAIA</t>
  </si>
  <si>
    <t>OCEAN</t>
  </si>
  <si>
    <t>RUA  248 322  SALA 103 1ANDAR - MEIA PRAIA</t>
  </si>
  <si>
    <t>nVs</t>
  </si>
  <si>
    <t>VISTA SUL CLINICA DE OLHOS</t>
  </si>
  <si>
    <t>RUA  248 322  SALA 105 1ANDAR - MEIA PRAIA</t>
  </si>
  <si>
    <t>nVt</t>
  </si>
  <si>
    <t>PSICOLOGA E ESTETICISTA</t>
  </si>
  <si>
    <t>RUA  248 322  SALA 205 2ANDAR - MEIA PRAIA</t>
  </si>
  <si>
    <t>nVu</t>
  </si>
  <si>
    <t>EMMILY MARQUES FISIOTERAPIA</t>
  </si>
  <si>
    <t>RUA  248 418  LOJA 3 - MEIA PRAIA</t>
  </si>
  <si>
    <t>CLINICA ESTIMULOS</t>
  </si>
  <si>
    <t>RUA  248 322  SALA 401 E 403 - MEIA PRAIA</t>
  </si>
  <si>
    <t>RUA  248 322  SALA 405 4ANDAR - MEIA PRAIA</t>
  </si>
  <si>
    <t>GNOATTO ADONTOLOGIA</t>
  </si>
  <si>
    <t>RUA  248 322  SALA 702 7ANDAR - MEIA PRAIA</t>
  </si>
  <si>
    <t>RUA  248 322  SALA 703 704 705 - MEIA PRAIA</t>
  </si>
  <si>
    <t>nVz</t>
  </si>
  <si>
    <t>LABORATORIO PHILADELPHIA</t>
  </si>
  <si>
    <t>RUA  248 338  LOJA 3 - MEIA PRAIA</t>
  </si>
  <si>
    <t>nVA</t>
  </si>
  <si>
    <t>CLINICA VITA PELLE</t>
  </si>
  <si>
    <t>RUA  248 273  SALA 6 - MEIA PRAIA</t>
  </si>
  <si>
    <t>HAPPY ODONTOLOGIA</t>
  </si>
  <si>
    <t>RUA  248 273  SALA 10 - MEIA PRAIA</t>
  </si>
  <si>
    <t>CMEI ANTONIO RUSSI FILHO</t>
  </si>
  <si>
    <t>RUA  436 661 - ITAPEMA</t>
  </si>
  <si>
    <t>nVD</t>
  </si>
  <si>
    <t>UNIDADE SANTA TERESA</t>
  </si>
  <si>
    <t>nVE</t>
  </si>
  <si>
    <t>AVENIDA  JOSE DA SILVA PACHECO 1835  SALA 3 - SAO JOSE</t>
  </si>
  <si>
    <t>nVF</t>
  </si>
  <si>
    <t>Ituporanga</t>
  </si>
  <si>
    <t>DENTISTA DIOGO LEONARDO MAY</t>
  </si>
  <si>
    <t>RUA  QUATORZE DE FEVEREIRO 197  SALA 3 - CENTRO</t>
  </si>
  <si>
    <t>RUA  QUATORZE DE FEVEREIRO 197  SALA 2 - CENTRO</t>
  </si>
  <si>
    <t>nVH</t>
  </si>
  <si>
    <t>RUA  QUATORZE DE FEVEREIRO 0 SN - CENTRO</t>
  </si>
  <si>
    <t>CONSULTORIO DR ANDRE RENATO</t>
  </si>
  <si>
    <t>RUA  QUATORZE DE FEVEREIRO 0 SN APARTAMENTO 1 - CENTRO</t>
  </si>
  <si>
    <t>CLINIK FISIOTERAPIA E PILATES</t>
  </si>
  <si>
    <t>AVENIDA  TANCREDO NEVES 1963  TERREO - NATUREZA</t>
  </si>
  <si>
    <t>PSICOLIGA E NUTRICIONISTA</t>
  </si>
  <si>
    <t>RUA  11 91  LOJA - PIONEIROS</t>
  </si>
  <si>
    <t>CEAPI CENTRO ENSINO EAD</t>
  </si>
  <si>
    <t>RUA  SETE DE SETEMBRO 163 - CENTRO</t>
  </si>
  <si>
    <t>ESCOLA SALETE SCOTTI DOS SANTOS</t>
  </si>
  <si>
    <t>nVO</t>
  </si>
  <si>
    <t>PRECISAO RADIOLOGIA ODONTOLOGICA</t>
  </si>
  <si>
    <t>RUA  ALTAMIRO GUIMARAES 167  ANDAR 2 - CENTRO</t>
  </si>
  <si>
    <t>nVP</t>
  </si>
  <si>
    <t>ORAL CLINICA</t>
  </si>
  <si>
    <t>RUA  VITORIA 161 - CENTRO</t>
  </si>
  <si>
    <t>nVQ</t>
  </si>
  <si>
    <t>RUA  ALTAMIRO GUIMARAES 167  ANDAR 1 - CENTRO</t>
  </si>
  <si>
    <t>nVS</t>
  </si>
  <si>
    <t>ESCOLA DE EDUCACAO BASICA VICTOR FELIPPE</t>
  </si>
  <si>
    <t>RUA  TIRADENTES 159 - CENTRO</t>
  </si>
  <si>
    <t>nVT</t>
  </si>
  <si>
    <t>CEI PEQUENO CIDADAO ADMINISTRACAO MUNICIPAL</t>
  </si>
  <si>
    <t>RUA DONA HELENA CECHINEL 0 SN - CENTRO</t>
  </si>
  <si>
    <t>nVU</t>
  </si>
  <si>
    <t>DUMINELLI ODONTOLOGIA</t>
  </si>
  <si>
    <t>RUA IRMAOS TREVISOL 800 - CENTRO</t>
  </si>
  <si>
    <t>CENTRO DE RADIOLOGIA ODONTOLOGICA</t>
  </si>
  <si>
    <t>AVENIDA DUQUE DE CAXIAS 71  TERREO - CENTRO</t>
  </si>
  <si>
    <t>AVENIDA DUQUE DE CAXIAS 1383  CASA - CENTRO</t>
  </si>
  <si>
    <t>nVX</t>
  </si>
  <si>
    <t>RUA  ERNESTO LACOMBE 32  SALA 1 - CENTRO</t>
  </si>
  <si>
    <t>RUA  ERNESTO LACOMBE 68  TERREO 1 - CENTRO</t>
  </si>
  <si>
    <t>nVZ</t>
  </si>
  <si>
    <t>RUA PRESIDENTE EPITACIO PESSOA 85  SALA 2 - CENTRO</t>
  </si>
  <si>
    <t>CMEI WOLFANG WEEGE</t>
  </si>
  <si>
    <t>RUA PASTOR ALBERT SCHNEIDER 249 - BARRA DO RIO CERRO</t>
  </si>
  <si>
    <t>nWb</t>
  </si>
  <si>
    <t>LABORATORIO LENZI</t>
  </si>
  <si>
    <t>RUA CORONEL EMILIO CARLOS JOURDAN 140 C - CENTRO</t>
  </si>
  <si>
    <t>UNICLINICAS</t>
  </si>
  <si>
    <t>RUA  ARTUR MULLER 105 - CENTRO</t>
  </si>
  <si>
    <t>nWd</t>
  </si>
  <si>
    <t>TOP APRENDIZAGEM</t>
  </si>
  <si>
    <t>RUA  CARLOS EGGERT 452 - VILA LALAU</t>
  </si>
  <si>
    <t>nWe</t>
  </si>
  <si>
    <t>JARDIM E PRE ESCOLA</t>
  </si>
  <si>
    <t>RUA  FRIEDRICH WILHELM SONNENHOHL 623 - VILA LALAU</t>
  </si>
  <si>
    <t>nWf</t>
  </si>
  <si>
    <t>RUA DONA MATILDE 375 - VILA LALAU</t>
  </si>
  <si>
    <t>nWg</t>
  </si>
  <si>
    <t>CENTRO DE EDUCACAO INFANTIL ARCO IRIS</t>
  </si>
  <si>
    <t>RUA GOVERNADOR JORGE LACERDA 444 - CENTRO</t>
  </si>
  <si>
    <t>CRECHE ELZA BEHLING</t>
  </si>
  <si>
    <t>RUA  LEODATO RIBEIRO 85 - ILHA DA FIGUEIRA</t>
  </si>
  <si>
    <t>nWi</t>
  </si>
  <si>
    <t>DR MAURO YARED CARDIOLOGIA</t>
  </si>
  <si>
    <t>RUA BARAO DO RIO BRANCO 637 - CENTRO</t>
  </si>
  <si>
    <t>nWj</t>
  </si>
  <si>
    <t>CLINICA GERAL ORTODENTIA</t>
  </si>
  <si>
    <t>RUA  FRANCISCO LINDNER 310  PAVIMENTO SUPERIOR - CENTRO</t>
  </si>
  <si>
    <t>nWk</t>
  </si>
  <si>
    <t>RUA  FRANCISCO LINDNER 188  ANDAR 1 - CENTRO</t>
  </si>
  <si>
    <t>TRAVESSA  LUIZ DELFINO 55 - CENTRO</t>
  </si>
  <si>
    <t>FISIOTERAPIA NUTRICIONISTA PSICOLOGA</t>
  </si>
  <si>
    <t>RUA  GETULIO VARGAS 540  ANDAR S1 SALA 204 - CENTRO</t>
  </si>
  <si>
    <t>INSTITUTO CORACAO E SAUDE</t>
  </si>
  <si>
    <t>AVENIDA BARAO DO RIO BRANCO 552 - CENTRO</t>
  </si>
  <si>
    <t>nWo</t>
  </si>
  <si>
    <t>VITALLDENT</t>
  </si>
  <si>
    <t>RUA  FLORIANO PEIXOTO 306  ANEXO - CENTRO</t>
  </si>
  <si>
    <t>nWp</t>
  </si>
  <si>
    <t>CLINICA DE DOENCAS RESPIRATORIAS</t>
  </si>
  <si>
    <t>TRAVESSA  LUIZ DELFINO 60 - CENTRO</t>
  </si>
  <si>
    <t>nWq</t>
  </si>
  <si>
    <t>CLINICA DE PAOLI</t>
  </si>
  <si>
    <t>RUA  FLORIANO PEIXOTO 207  TERREO 1 - CENTRO</t>
  </si>
  <si>
    <t>nWr</t>
  </si>
  <si>
    <t>HUST</t>
  </si>
  <si>
    <t>nWs</t>
  </si>
  <si>
    <t>CLINICA ODONTOLOGICA GRAZIELE CORREA</t>
  </si>
  <si>
    <t>AVENIDA  XV DE NOVEMBRO 371  ANDAR 9 - CENTRO</t>
  </si>
  <si>
    <t>CONSULTORIO ODONTOLOGICO MAURICIO OMIZZOLO</t>
  </si>
  <si>
    <t>DRA IVONE MARIA BAU PSICOLOGA</t>
  </si>
  <si>
    <t>nWv</t>
  </si>
  <si>
    <t>PRO TOTAL ODONTOLOGICAS</t>
  </si>
  <si>
    <t>RUA  FRANCISCO LINDNER 196  ANDAR 2 - CENTRO</t>
  </si>
  <si>
    <t>MARISA BALESTRIN PSICOLOGA</t>
  </si>
  <si>
    <t>RUA  GETULIO VARGAS 214  TERREO 1 - CENTRO</t>
  </si>
  <si>
    <t>nWy</t>
  </si>
  <si>
    <t>RUA  GETULIO VARGAS 540  ANDAR S2 SALA 303 - CENTRO</t>
  </si>
  <si>
    <t>nWz</t>
  </si>
  <si>
    <t>RUA  GETULIO VARGAS 540  ANDAR S2 SALA 301 - CENTRO</t>
  </si>
  <si>
    <t>nWA</t>
  </si>
  <si>
    <t>CEI MIOSOTES</t>
  </si>
  <si>
    <t>RUA  MIOSOTES 1189 - FATIMA</t>
  </si>
  <si>
    <t>RUA  TRES DE MAIO 11 - CENTRO</t>
  </si>
  <si>
    <t>nWC</t>
  </si>
  <si>
    <t>FISIOTERAPIA E HIDROTERAPIA</t>
  </si>
  <si>
    <t>RUA  RIO DO CAMPO 431 - COMASA</t>
  </si>
  <si>
    <t>nWD</t>
  </si>
  <si>
    <t>RUA  EUGENIO MOREIRA 745  TERREO - ANITA GARIBALDI</t>
  </si>
  <si>
    <t>nWE</t>
  </si>
  <si>
    <t>CURSOS PROFISSIONALIZANTE</t>
  </si>
  <si>
    <t>RUA  SAO PAULO 920 - BUCAREIN</t>
  </si>
  <si>
    <t>nWF</t>
  </si>
  <si>
    <t>OTORRINOS CLINICA</t>
  </si>
  <si>
    <t>RUA  RIO DO SUL 105 - BUCAREIN</t>
  </si>
  <si>
    <t>nWG</t>
  </si>
  <si>
    <t>RUA  RIO DO SUL 288 - BUCAREIN</t>
  </si>
  <si>
    <t>nWH</t>
  </si>
  <si>
    <t>VITA VILLE</t>
  </si>
  <si>
    <t>RUA  SAO PAULO 348  FRENTE - BUCAREIN</t>
  </si>
  <si>
    <t>nWI</t>
  </si>
  <si>
    <t>RUA  DO PRINCIPE 330 - CENTRO</t>
  </si>
  <si>
    <t>nWJ</t>
  </si>
  <si>
    <t>RUA MARECHAL DEODORO 157  FRENTE - CENTRO</t>
  </si>
  <si>
    <t>nWK</t>
  </si>
  <si>
    <t>CLINICA DENTARIA JOINVILLE</t>
  </si>
  <si>
    <t>TRAVESSA DOUTOR NORBERTO BACHMANN 147 - CENTRO</t>
  </si>
  <si>
    <t>nWL</t>
  </si>
  <si>
    <t>RUA  ITAJAI 390 - CENTRO</t>
  </si>
  <si>
    <t>RUA  ITAJAI 268 - CENTRO</t>
  </si>
  <si>
    <t>nWN</t>
  </si>
  <si>
    <t>ESPACO TOP KIDS</t>
  </si>
  <si>
    <t>RUA PRESIDENTE CAMPOS SALLES 721 - GLORIA</t>
  </si>
  <si>
    <t>nWO</t>
  </si>
  <si>
    <t>OFICINA DOS SONHOS ATE 2 GRAU</t>
  </si>
  <si>
    <t>RUA  RODOLFO PLOTOW 296 - COSTA E SILVA</t>
  </si>
  <si>
    <t>ALL CARE CLINICA INTEGRADA</t>
  </si>
  <si>
    <t>RUA  ALEXANDRE SCHLEMM 555 - ANITA GARIBALDI</t>
  </si>
  <si>
    <t>nWQ</t>
  </si>
  <si>
    <t>UDESC</t>
  </si>
  <si>
    <t>RUA  PAULO MALSCHITZKI 0 SN - ZONA INDUSTRIAL NORTE</t>
  </si>
  <si>
    <t>nWR</t>
  </si>
  <si>
    <t>UNIVERSIDADE ANHANGUERA</t>
  </si>
  <si>
    <t>RUA PRESIDENTE CAMPOS SALLES 0 SN - GLORIA</t>
  </si>
  <si>
    <t>nWS</t>
  </si>
  <si>
    <t>PROSPERA ODENTOLOGICA</t>
  </si>
  <si>
    <t>RUA SAO FRANCISCO 110 - CENTRO</t>
  </si>
  <si>
    <t>nWT</t>
  </si>
  <si>
    <t>RUA  RICARDO KLAAS 369 - ATIRADORES</t>
  </si>
  <si>
    <t>nWU</t>
  </si>
  <si>
    <t>RUA  OTTO BOEHM 477 - ATIRADORES</t>
  </si>
  <si>
    <t>RUA  OTTO BOEHM 458 - AMERICA</t>
  </si>
  <si>
    <t>RUA PROFESSOR EUNALDO VERDI 0 SN SOBRADO - JARDIM SOFIA</t>
  </si>
  <si>
    <t>nWX</t>
  </si>
  <si>
    <t>CENTRO EDUCACIONAL INFANTIL MARIA OFELIA</t>
  </si>
  <si>
    <t>RUA  MARABA 293 - FLORESTA</t>
  </si>
  <si>
    <t>nWY</t>
  </si>
  <si>
    <t>RUA CONSELHEIRO PEDREIRA 365  TERREO - PIRABEIRABA</t>
  </si>
  <si>
    <t>RUA CONSELHEIRO PEDREIRA 205 - PIRABEIRABA</t>
  </si>
  <si>
    <t>nXa</t>
  </si>
  <si>
    <t>RUA MONSENHOR GERCINO 6810 - PARANAGUAMIRIM</t>
  </si>
  <si>
    <t>CIRURGIAO DENTISTA DR MARCO GIACOM</t>
  </si>
  <si>
    <t>RUA  MOZART 250  CASA CASA 2 - FLORESTA</t>
  </si>
  <si>
    <t>nXc</t>
  </si>
  <si>
    <t>LABORATORIO ODONTOLOGICO</t>
  </si>
  <si>
    <t>RUA  ALEXANDRE SCHLEMM 531  SALA 1 - ANITA GARIBALDI</t>
  </si>
  <si>
    <t>nXd</t>
  </si>
  <si>
    <t>CLINICA ODONTOLOGICA BOSCHINI</t>
  </si>
  <si>
    <t>RUA  MAX SCHWOELK 63  TERREO - ANITA GARIBALDI</t>
  </si>
  <si>
    <t>nXe</t>
  </si>
  <si>
    <t>RUA  JAGUARUNA 60  TERREO - CENTRO</t>
  </si>
  <si>
    <t>RUA  JACOB RICHLIN 163  PREDIO - CENTRO</t>
  </si>
  <si>
    <t>RUA  QUINZE DE NOVEMBRO 773 - CENTRO</t>
  </si>
  <si>
    <t>nXh</t>
  </si>
  <si>
    <t>RUA  MARIO LOBO 221 - CENTRO</t>
  </si>
  <si>
    <t>nXi</t>
  </si>
  <si>
    <t>RUA  TRES DE MAIO 45 - CENTRO</t>
  </si>
  <si>
    <t>nXj</t>
  </si>
  <si>
    <t>FACULDADE UNIAVAN</t>
  </si>
  <si>
    <t>RUA SENADOR FELIPE SCHMIDT 159 - CENTRO</t>
  </si>
  <si>
    <t>nXk</t>
  </si>
  <si>
    <t>OTTO OPTOMETRISTA</t>
  </si>
  <si>
    <t>RUA  MAX SCHWOELK 40  TERREO - ANITA GARIBALDI</t>
  </si>
  <si>
    <t>nXl</t>
  </si>
  <si>
    <t>RUA PRINCESA IZABEL 264  PREDIO - CENTRO</t>
  </si>
  <si>
    <t>nXm</t>
  </si>
  <si>
    <t>CEI SONHO DE CRIANCA</t>
  </si>
  <si>
    <t>RUA  DAS CEGONHAS 718 - JARDIM IRIRIU</t>
  </si>
  <si>
    <t>RUA  MARIO LOBO 200  SALA COMERCIA - CENTRO</t>
  </si>
  <si>
    <t>nXo</t>
  </si>
  <si>
    <t>ORAL BRASIL</t>
  </si>
  <si>
    <t>RUA  MAX COLIN 188 - AMERICA</t>
  </si>
  <si>
    <t>RUA  CARLOS WILLY BOEHM 572 - COSTA E SILVA</t>
  </si>
  <si>
    <t>nXq</t>
  </si>
  <si>
    <t>RUA PROFESSORA LAURA ANDRADE 72 - CENTRO</t>
  </si>
  <si>
    <t>nXr</t>
  </si>
  <si>
    <t>DENTISTA HENRIQUE MAZOLI</t>
  </si>
  <si>
    <t>RUA  CORUPA 170 - ANITA GARIBALDI</t>
  </si>
  <si>
    <t>nXs</t>
  </si>
  <si>
    <t>AVENIDA  JUSCELINO KUBITSCHEK 110  SALA - CENTRO</t>
  </si>
  <si>
    <t>RUA MARECHAL DEODORO 84 - CENTRO</t>
  </si>
  <si>
    <t>EXITO SECURITIZADORA</t>
  </si>
  <si>
    <t>RUA PROFESSORA LAURA ANDRADE 53 - CENTRO</t>
  </si>
  <si>
    <t>nXv</t>
  </si>
  <si>
    <t>CEI ESTRELINHA BRILHANTE</t>
  </si>
  <si>
    <t>RUA SANTA IZABEL 152 - JOAO COSTA</t>
  </si>
  <si>
    <t>RUA  MARIO LOBO 61  PREDIO COMERCIA - CENTRO</t>
  </si>
  <si>
    <t>LABORATORIO POPULAR GHANEM</t>
  </si>
  <si>
    <t>RUA  MARIO LOBO 211  SALA 1 - CENTRO</t>
  </si>
  <si>
    <t>nXy</t>
  </si>
  <si>
    <t>DERMATOLOGIA E FISIOTERAPIA</t>
  </si>
  <si>
    <t>AVENIDA  JUSCELINO KUBITSCHEK 655  PREDIO - CENTRO</t>
  </si>
  <si>
    <t>RUA  PEDRO LOBO 186  CASA - CENTRO</t>
  </si>
  <si>
    <t>nXA</t>
  </si>
  <si>
    <t>IFSC CAMPOS JOINVILLE</t>
  </si>
  <si>
    <t>RUA  PAVAO 1377  BLOCO IFSC - COSTA E SILVA</t>
  </si>
  <si>
    <t>nXB</t>
  </si>
  <si>
    <t>RUA  MARIO LOBO 175  PREDIO - CENTRO</t>
  </si>
  <si>
    <t>nXC</t>
  </si>
  <si>
    <t>OKAMOTO ODONTOLOGICO</t>
  </si>
  <si>
    <t>RUA  CURITIBANOS 489 - BUCAREIN</t>
  </si>
  <si>
    <t>nXD</t>
  </si>
  <si>
    <t>DENTISTA E PSICOLOGOS</t>
  </si>
  <si>
    <t>RUA PRINCESA IZABEL 238  PREDIO - CENTRO</t>
  </si>
  <si>
    <t>nXE</t>
  </si>
  <si>
    <t>RUA  QUINZE DE NOVEMBRO 777  SOBRADO - CENTRO</t>
  </si>
  <si>
    <t>nXF</t>
  </si>
  <si>
    <t>RUA  IRIRIU 1777 - IRIRIU</t>
  </si>
  <si>
    <t>ORTOLAGES</t>
  </si>
  <si>
    <t>RUA CORONEL CORDOVA 319  SALA 2 - CENTRO</t>
  </si>
  <si>
    <t>CARDIOLOGIA ERLON</t>
  </si>
  <si>
    <t>RUA  JOAO DE CASTRO 68  SALA 1004 1003 - CENTRO</t>
  </si>
  <si>
    <t>CONSULTORIO OMAR VALENTE</t>
  </si>
  <si>
    <t>RUA  JOAO DE CASTRO 68  SALA 904 - CENTRO</t>
  </si>
  <si>
    <t>nXJ</t>
  </si>
  <si>
    <t>CONSULTORIO CARLA VALENTE</t>
  </si>
  <si>
    <t>RUA  JOAO DE CASTRO 68  SALA 903 - CENTRO</t>
  </si>
  <si>
    <t>nXK</t>
  </si>
  <si>
    <t>NEURON</t>
  </si>
  <si>
    <t>RUA  JOAO DE CASTRO 68  SALA 902 - CENTRO</t>
  </si>
  <si>
    <t>RUA  JOAO DE CASTRO 68  SALA 701 - CENTRO</t>
  </si>
  <si>
    <t>nXM</t>
  </si>
  <si>
    <t>CIRURGIAO DENTISTA SERGIO</t>
  </si>
  <si>
    <t>RUA  JOAO DE CASTRO 68  SALA 604 - CENTRO</t>
  </si>
  <si>
    <t>nXN</t>
  </si>
  <si>
    <t>CIRURGIAO DENTISTA CLEITON</t>
  </si>
  <si>
    <t>RUA  JOAO DE CASTRO 68  SALA 603 - CENTRO</t>
  </si>
  <si>
    <t>nXO</t>
  </si>
  <si>
    <t>CIRURGIAO DENTISTA ODILA</t>
  </si>
  <si>
    <t>RUA  JOAO DE CASTRO 68  SALA 504 - CENTRO</t>
  </si>
  <si>
    <t>CIRURGIAO DENTISTA DIEGO</t>
  </si>
  <si>
    <t>RUA  JOAO DE CASTRO 68  SALA 503 - CENTRO</t>
  </si>
  <si>
    <t>nXQ</t>
  </si>
  <si>
    <t>SAUDE VISUAL MONDADORI</t>
  </si>
  <si>
    <t>CALCADAO  TULIO FIUZA DE CARVALHO 72 - CENTRO</t>
  </si>
  <si>
    <t>nXR</t>
  </si>
  <si>
    <t>RUA  JOAO GUALBERTO DA SILVA 0 SN - CENTRO</t>
  </si>
  <si>
    <t>AVENIDA PRESIDENTE VARGAS 1600 - CORAL</t>
  </si>
  <si>
    <t>AVENIDA  BELIZARIO RAMOS 3983  ANDAR 2 - SAGRADO CORACAO DE JESUS</t>
  </si>
  <si>
    <t>nXU</t>
  </si>
  <si>
    <t>RUA CORONEL CORDOVA 212  ANDAR 1 - CENTRO</t>
  </si>
  <si>
    <t>MAV ODONTOLOGICO</t>
  </si>
  <si>
    <t>RUA CORONEL CORDOVA 319  SALA 3 - CENTRO</t>
  </si>
  <si>
    <t>nXW</t>
  </si>
  <si>
    <t>RUA  JOAO DE CASTRO 68  SALA 702 - CENTRO</t>
  </si>
  <si>
    <t>nXX</t>
  </si>
  <si>
    <t>DENTISTA DR RODRIGO SALES</t>
  </si>
  <si>
    <t>RUA CORONEL CORDOVA 196  SALA 2 - CENTRO</t>
  </si>
  <si>
    <t>nXY</t>
  </si>
  <si>
    <t>DENTISTA ODONTOLOGIA ESPECIALIZADA</t>
  </si>
  <si>
    <t>CALCADAO  TULIO FIUZA DE CARVALHO 68  ANDAR 1 - CENTRO</t>
  </si>
  <si>
    <t>CALCADAO  TULIO FIUZA DE CARVALHO 0 SN ANDAR 1 - CENTRO</t>
  </si>
  <si>
    <t>nYa</t>
  </si>
  <si>
    <t>AVENIDA MARECHAL FLORIANO PEIXOTO 130  TERREO - CENTRO</t>
  </si>
  <si>
    <t>nYb</t>
  </si>
  <si>
    <t>CONSULTORIO ODONTOGICO MARCOS A ROSA VARELA</t>
  </si>
  <si>
    <t>AVENIDA  PRIMEIRO DE MAIO 56  TERREO - CORAL</t>
  </si>
  <si>
    <t>nYc</t>
  </si>
  <si>
    <t>RUA CORONEL CORDOVA 230 - CENTRO</t>
  </si>
  <si>
    <t>nYd</t>
  </si>
  <si>
    <t>RUA  JOAO DE CASTRO 97  EDIFICIO LAGES - CENTRO</t>
  </si>
  <si>
    <t>nYe</t>
  </si>
  <si>
    <t>CLINIRAD RESSONANCIA MAGNETICA</t>
  </si>
  <si>
    <t>RUA  JOAO DE CASTRO 57 - CENTRO</t>
  </si>
  <si>
    <t>CLINIRAD DIAGNOSTICOS POR IMAGEM</t>
  </si>
  <si>
    <t>RUA  JOAO DE CASTRO 45 - CENTRO</t>
  </si>
  <si>
    <t>nYg</t>
  </si>
  <si>
    <t>CIRURGIAO DENTISTA DR FERNANDO GERBER</t>
  </si>
  <si>
    <t>AVENIDA PRESIDENTE VARGAS 638  SALA 1 - CENTRO</t>
  </si>
  <si>
    <t>DRA SUANI GERBER CLINICA GERAL</t>
  </si>
  <si>
    <t>AVENIDA PRESIDENTE VARGAS 638  SALA 2 - CENTRO</t>
  </si>
  <si>
    <t>nYi</t>
  </si>
  <si>
    <t>SECRETARIA DE ASSISTENCIA</t>
  </si>
  <si>
    <t>PRACA  JOAO RIBEIRO 28 - CENTRO</t>
  </si>
  <si>
    <t>nYj</t>
  </si>
  <si>
    <t>LABORATORIO DA FACVEST</t>
  </si>
  <si>
    <t>RUA  CANDIDO RAMOS 688 - CENTRO</t>
  </si>
  <si>
    <t>nYk</t>
  </si>
  <si>
    <t>NL ODONTOLOGIA ESPECIALIZADA</t>
  </si>
  <si>
    <t>AVENIDA DOM PEDRO II 204 - CORAL</t>
  </si>
  <si>
    <t>CONSULTORIO ODONTOLOGICO E FISOTERAPICO</t>
  </si>
  <si>
    <t>AVENIDA MARECHAL CASTELO BRANCO 738 - SAO CRISTOVAO</t>
  </si>
  <si>
    <t>nYm</t>
  </si>
  <si>
    <t>CENTRO DE EDUCACAO INFANTIL VIVALDINO SI</t>
  </si>
  <si>
    <t>RUA  FRONTINO ARRUDA 0 SN - PROMORAR</t>
  </si>
  <si>
    <t>nYn</t>
  </si>
  <si>
    <t>ESCOLA DE EDUCACAO BASICA ARMANDO RAMOS DE CARVALHO</t>
  </si>
  <si>
    <t>RUA  JAIR DE SOUZA PASSOS 0 SN - PROMORAR</t>
  </si>
  <si>
    <t>nYo</t>
  </si>
  <si>
    <t>RUA MARECHAL DEODORO 212  LOJA - CENTRO</t>
  </si>
  <si>
    <t>nYp</t>
  </si>
  <si>
    <t>AVENIDA  BELIZARIO RAMOS 3983 - SAGRADO CORACAO DE JESUS</t>
  </si>
  <si>
    <t>nYq</t>
  </si>
  <si>
    <t>RUA  HUMBERTO DE CAMPOS 1175  TERREO - CORAL</t>
  </si>
  <si>
    <t>nYr</t>
  </si>
  <si>
    <t>CLINICA PULSAR</t>
  </si>
  <si>
    <t>AVENIDA DUQUE DE CAXIAS 99 - CENTRO</t>
  </si>
  <si>
    <t>CEIM FILHOS DOS FUNCIONARIOS</t>
  </si>
  <si>
    <t>RUA  MARIO AUGUSTO DE SOUZA 54 - CENTRO</t>
  </si>
  <si>
    <t>nYt</t>
  </si>
  <si>
    <t>FARMACIA DE MANIPULACAO VITORIA REGIA</t>
  </si>
  <si>
    <t>RUA  HUMBERTO DE CAMPOS 1390 - CORAL</t>
  </si>
  <si>
    <t>nYu</t>
  </si>
  <si>
    <t>CRECHE MARIA JOANA DE ARRUDA</t>
  </si>
  <si>
    <t>RUA  VISCONDE DE CAIRU 0 SN FRENTE - CENTENARIO</t>
  </si>
  <si>
    <t>nYv</t>
  </si>
  <si>
    <t>SAUDE E HABITOS FISIOTERAPIA E PILATES</t>
  </si>
  <si>
    <t>RUA  ARTUR BERNARDES 7 - SAGRADO CORACAO DE JESUS</t>
  </si>
  <si>
    <t>nYx</t>
  </si>
  <si>
    <t>ORTOPEDIA VIASAUDE</t>
  </si>
  <si>
    <t>RUA  HERCILIO LUZ 0 SN - CENTRO</t>
  </si>
  <si>
    <t>nYy</t>
  </si>
  <si>
    <t>CALCADAO  TULIO FIUZA DE CARVALHO 40  SALA 4 - CENTRO</t>
  </si>
  <si>
    <t>RUA FREI ROGERIO 18  SALA 04 - CENTRO</t>
  </si>
  <si>
    <t>RUA  JOAO DE CASTRO 68  SALA 12 - CENTRO</t>
  </si>
  <si>
    <t>DENTISTA MAGALI PARIZZI</t>
  </si>
  <si>
    <t>RUA  JOAO DE CASTRO 68  SALA 1201 - CENTRO</t>
  </si>
  <si>
    <t>NEUROCIRURGIAO GIBRAIL</t>
  </si>
  <si>
    <t>RUA  JOAO DE CASTRO 68  SALA 1104 - CENTRO</t>
  </si>
  <si>
    <t>nYD</t>
  </si>
  <si>
    <t>DUE CLINIC</t>
  </si>
  <si>
    <t>RUA  JOAO DE CASTRO 68  SALA 1103 02 01 - CENTRO</t>
  </si>
  <si>
    <t>nYE</t>
  </si>
  <si>
    <t>CLINIFON</t>
  </si>
  <si>
    <t>RUA  JOAO DE CASTRO 68  SALA 901 - CENTRO</t>
  </si>
  <si>
    <t>nYF</t>
  </si>
  <si>
    <t>DERMATOLOGISTA DECIO</t>
  </si>
  <si>
    <t>RUA  JOAO DE CASTRO 68  SALA 704 - CENTRO</t>
  </si>
  <si>
    <t>nYG</t>
  </si>
  <si>
    <t>CONSULTORIO GUILHERME</t>
  </si>
  <si>
    <t>RUA  JOAO DE CASTRO 68  SALA 703 - CENTRO</t>
  </si>
  <si>
    <t>nYH</t>
  </si>
  <si>
    <t>RUA  JOAO DE CASTRO 68  SALA 502 - CENTRO</t>
  </si>
  <si>
    <t>nYI</t>
  </si>
  <si>
    <t>CONSULTORIO MEDICO SUBTIL</t>
  </si>
  <si>
    <t>RUA  JOAO DE CASTRO 68  SALA 501 - CENTRO</t>
  </si>
  <si>
    <t>MEDICO SANTOS</t>
  </si>
  <si>
    <t>RUA  JOAO DE CASTRO 78  SALA 15 - CENTRO</t>
  </si>
  <si>
    <t>nYK</t>
  </si>
  <si>
    <t>EDIFICIO CENTENARIO</t>
  </si>
  <si>
    <t>RUA PRESIDENTE NEREU RAMOS 73  BLOCO COMERCIAL - CENTRO</t>
  </si>
  <si>
    <t>INSTITUTO DORVALINO COMANDOLLI</t>
  </si>
  <si>
    <t>AVENIDA  PAULO HEIDEN 0 SN - BOM JESUS</t>
  </si>
  <si>
    <t>nYM</t>
  </si>
  <si>
    <t>CEIM MARIA CONCEICAO NUNES</t>
  </si>
  <si>
    <t>RUA  FRANCISCO FELICIO MIRANDA 0 SN - VARZEA</t>
  </si>
  <si>
    <t>BIOVITA LABORATORIO</t>
  </si>
  <si>
    <t>AVENIDA SENADOR GALLOTTI 0 SN - MAR GROSSO</t>
  </si>
  <si>
    <t>nYO</t>
  </si>
  <si>
    <t>ESCOLA DE EDUCACACAO INFANTIL E ENSINO F</t>
  </si>
  <si>
    <t>nYP</t>
  </si>
  <si>
    <t>RUA ENGENHEIRO GAFFREE 464  TERREO 2 - MAR GROSSO</t>
  </si>
  <si>
    <t>TAMBOSI ODONTOLOGIA</t>
  </si>
  <si>
    <t>AVENIDA  COLOMBO MACHADO SALLES 150 - CENTRO</t>
  </si>
  <si>
    <t>nYR</t>
  </si>
  <si>
    <t>CENTRO VIDA E PAZ</t>
  </si>
  <si>
    <t>RUA IRMA MARIA AVOSANI 0 SN - CENTRO</t>
  </si>
  <si>
    <t>nYS</t>
  </si>
  <si>
    <t>RUA  VALDIR ORTIGARI 0 SN - CENTRO</t>
  </si>
  <si>
    <t>nYT</t>
  </si>
  <si>
    <t>CEMEI WALMOR CARLIN DO PRADO</t>
  </si>
  <si>
    <t>RUA  NICOLAU SPAUTZ 0 SN - CENTRO</t>
  </si>
  <si>
    <t>nYV</t>
  </si>
  <si>
    <t>RUA  JORGE LACERDA 46 - CENTRO</t>
  </si>
  <si>
    <t>nYW</t>
  </si>
  <si>
    <t>CLINICA ODONTOLOGICA MARCHIORI</t>
  </si>
  <si>
    <t>RUA  VITORINO BACELAR 77  ANEXO VITORINO - CENTRO I BAIXADA</t>
  </si>
  <si>
    <t>CLINICA DR SALIBA</t>
  </si>
  <si>
    <t>RUA  VITORINO BACELAR 138  FRENTE - CENTRO I BAIXADA</t>
  </si>
  <si>
    <t>RUA  VITORINO BACELAR 117  SOBRADO - CENTRO I BAIXADA</t>
  </si>
  <si>
    <t>nYZ</t>
  </si>
  <si>
    <t>CIRURGIAO DENTISTA AURELIO ANDRADE</t>
  </si>
  <si>
    <t>PRACA  HERCILIO LUZ 202  ANEXO FUNDOS - CENTRO I BAIXADA</t>
  </si>
  <si>
    <t>nZa</t>
  </si>
  <si>
    <t>RUA  LUIS DAVET 888  APARTAMENTO 1 - CENTRO</t>
  </si>
  <si>
    <t>CLINICA PSICOLOGICA MENTE ATIVA</t>
  </si>
  <si>
    <t>RUA  JOSE PEREIRA DO VALE 0 SN - CENTRO</t>
  </si>
  <si>
    <t>CONSULTORIO ODONTOLOGICO RICARDO T VARGAS</t>
  </si>
  <si>
    <t>RUA  PEDRO MARON 7 - CENTRO</t>
  </si>
  <si>
    <t>nZd</t>
  </si>
  <si>
    <t>CEI MUNDO INFANTIL</t>
  </si>
  <si>
    <t>RUA  VICTOR BRAMORSKI 558 - CENTRO</t>
  </si>
  <si>
    <t>nZe</t>
  </si>
  <si>
    <t>CEI HULDA CARDOSO</t>
  </si>
  <si>
    <t>RUA  PAULO CARDOSO 491 - CENTRO</t>
  </si>
  <si>
    <t>RUA  ONZE DE NOVEMBRO 2997 - CENTRO</t>
  </si>
  <si>
    <t>RUA  VINTE E CINCO DE JULHO 991  TERREO - CENTRO</t>
  </si>
  <si>
    <t>nZh</t>
  </si>
  <si>
    <t>CORPO DE BOMBEIROS</t>
  </si>
  <si>
    <t>RUA  VLADISLAU KASMIERSKI 0 SN - CENTRO</t>
  </si>
  <si>
    <t>nZi</t>
  </si>
  <si>
    <t>ESCOLA ESTADUAL DOM DANIEL HOSTIN</t>
  </si>
  <si>
    <t>RUA  CRUZ E SOUZA 20 - CENTRO</t>
  </si>
  <si>
    <t>Mondaí</t>
  </si>
  <si>
    <t>CONSULTORIO CIRURGIA DENTISTA BARBARA DA ROSA</t>
  </si>
  <si>
    <t>AVENIDA  PORTO FELIZ 65 - CENTRO</t>
  </si>
  <si>
    <t>nZk</t>
  </si>
  <si>
    <t>DENTAL CARE</t>
  </si>
  <si>
    <t>AVENIDA  ENIO LOPES DE ALBUQUERQUE 1178  SALA 02 - CENTRO</t>
  </si>
  <si>
    <t>nZl</t>
  </si>
  <si>
    <t>AVENIDA  ENIO LOPES DE ALBUQUERQUE 0 SN - CENTRO</t>
  </si>
  <si>
    <t>nZm</t>
  </si>
  <si>
    <t>RUA PAPA JOAO XXIII 201  SOBRADO - CENTRO</t>
  </si>
  <si>
    <t>nZn</t>
  </si>
  <si>
    <t>HIGOR CABELEREIRO</t>
  </si>
  <si>
    <t>RUA  LUIZ MACARI 210  SALA F - CENTRO</t>
  </si>
  <si>
    <t>nZo</t>
  </si>
  <si>
    <t>RUA  SILVIO SARTOR 149  TERREO - CENTRO</t>
  </si>
  <si>
    <t>ADVOCACIA E NUTRICIONISTA</t>
  </si>
  <si>
    <t>RUA  VINTE DE MAIO 252  EDIFICIO - CENTRO</t>
  </si>
  <si>
    <t>nZr</t>
  </si>
  <si>
    <t>CENTRO EDUCACAO TURMINHA DEFARIAS</t>
  </si>
  <si>
    <t>RUA PRIMO ITALO NASPOLINI 30 - CENTRO</t>
  </si>
  <si>
    <t>RUA  ITAMAR JOSE DA LUZ 0 SN - CENTRO</t>
  </si>
  <si>
    <t>PEGASUS</t>
  </si>
  <si>
    <t>AVENIDA  SANTOS DUMONT 430 - CENTRO</t>
  </si>
  <si>
    <t>nZu</t>
  </si>
  <si>
    <t>RUA VEREADOR NEREU LIBERATO NUNES 0 SN - CENTRO</t>
  </si>
  <si>
    <t>nZv</t>
  </si>
  <si>
    <t>RADIOART DIAGNOSTICO POR IMAGEM</t>
  </si>
  <si>
    <t>RUA VEREADOR NEREU LIBERATO NUNES 284  SALA 1 - CENTRO</t>
  </si>
  <si>
    <t>CLINICA LUCHTENBERG</t>
  </si>
  <si>
    <t>RUA  ARNALDO PASSOS 435  PREDIO - NAVEGANTES</t>
  </si>
  <si>
    <t>RUA VEREADOR NEREU LIBERATO NUNES 151  SALA - CENTRO</t>
  </si>
  <si>
    <t>nZy</t>
  </si>
  <si>
    <t>RUA  VANDELINO LOPES FAGUNDES 731 - CENTRO</t>
  </si>
  <si>
    <t>TATTO</t>
  </si>
  <si>
    <t>RUA VEREADOR NEREU LIBERATO NUNES 126 A ANDAR 1 - CENTRO</t>
  </si>
  <si>
    <t>nZB</t>
  </si>
  <si>
    <t>CETA</t>
  </si>
  <si>
    <t>AVENIDA  SANTOS DUMONT 448 - CENTRO</t>
  </si>
  <si>
    <t>nZC</t>
  </si>
  <si>
    <t>RUA  WALDEMAR KRIEGER 241  TERREO - GRAVATA</t>
  </si>
  <si>
    <t>nZD</t>
  </si>
  <si>
    <t>RUA  26 DE AGOSTO 18  SALA - CENTRO</t>
  </si>
  <si>
    <t>nZE</t>
  </si>
  <si>
    <t>ODONTOLOGIA DR TARIK TARABAIN</t>
  </si>
  <si>
    <t>AVENIDA  JOAO SACAVEM 52  SALA 201 - CENTRO</t>
  </si>
  <si>
    <t>nZF</t>
  </si>
  <si>
    <t>E M PROF BERNARDETE M S SILVA</t>
  </si>
  <si>
    <t>AVENIDA  JOSE ALCEBIADES LAURENTINO 455 - CENTRO</t>
  </si>
  <si>
    <t>CENTRO DE OPTOMETRIA</t>
  </si>
  <si>
    <t>RUA SANTO INACIO 245  ANDAR 1 - CENTRO</t>
  </si>
  <si>
    <t>RUA  DIOMICIO FREITAS 89 - NOSSA SENHORA DO CARAVAGGIO</t>
  </si>
  <si>
    <t>nZI</t>
  </si>
  <si>
    <t>PEQUENO SORRISO</t>
  </si>
  <si>
    <t>RUA  MIGUEL COUTO 0 SN TERREO - CENTRO</t>
  </si>
  <si>
    <t>COLEGIO EDUCARE</t>
  </si>
  <si>
    <t>RUA  SEM DENOMINACAO 131 0 SN - TARGINO</t>
  </si>
  <si>
    <t>nZK</t>
  </si>
  <si>
    <t>LABCLIN ANALISES CLINICAS</t>
  </si>
  <si>
    <t>AVENIDA  OLINKRAFT 2323  SALA 02 - PINHEIROS</t>
  </si>
  <si>
    <t>nZL</t>
  </si>
  <si>
    <t>UNIDADE BASICA DE SAUDE NICETO RODRIGUES</t>
  </si>
  <si>
    <t>RUA  EVALDO COSTA AVILA 0 SN - JOAO RODRIGUES</t>
  </si>
  <si>
    <t>nZM</t>
  </si>
  <si>
    <t>AVENIDA  OLINKRAFT 1603  SALA 01 - POCO RICO</t>
  </si>
  <si>
    <t>AVENIDA  OLINKRAFT 2277  TERREO - POCO RICO</t>
  </si>
  <si>
    <t>CLIN SAUDE</t>
  </si>
  <si>
    <t>AVENIDA  JAMES ROBERT AMOS 82  PREDIO 82 - POCO RICO</t>
  </si>
  <si>
    <t>nZP</t>
  </si>
  <si>
    <t>RUA  EVALDO COSTA AVILA 172 - NOVO MUNDO</t>
  </si>
  <si>
    <t>ESOLA DE EDUCACAO BASICA PREFEITO SILVIO</t>
  </si>
  <si>
    <t>RUA DOUTOR JULIO DE CASTILHO 0 SN - CENTRO</t>
  </si>
  <si>
    <t>CENTRO DE EDUCACAO MUNICIPAL DE PAIAL</t>
  </si>
  <si>
    <t>LINHA  PINHEIRINHO 0 SN - LINHA PINHEIRINHO</t>
  </si>
  <si>
    <t>nZS</t>
  </si>
  <si>
    <t>MEU CANTINHO</t>
  </si>
  <si>
    <t>RUA  JOSE DUARTE DA SILVA 106 - PACHECO</t>
  </si>
  <si>
    <t>nZT</t>
  </si>
  <si>
    <t>RUA  DOS CAMAROES 264 - PINHEIRA</t>
  </si>
  <si>
    <t>nZU</t>
  </si>
  <si>
    <t>AVENIDA  BARAO DO RIO BRANCO 0 SN LOJA 1 - CENTRO</t>
  </si>
  <si>
    <t>nZV</t>
  </si>
  <si>
    <t>ESCOLA MODELO</t>
  </si>
  <si>
    <t>AVENIDA BARAO DO RIO BRANCO 478 - CENTRO</t>
  </si>
  <si>
    <t>nZW</t>
  </si>
  <si>
    <t>CLINICA ODONTOLOGICA E ESTETICA</t>
  </si>
  <si>
    <t>RUA NOSSA SENHORA APARECIDA 747 - JARDIM ELDORADO</t>
  </si>
  <si>
    <t>nZX</t>
  </si>
  <si>
    <t>FARMACIA FARMATOTAL</t>
  </si>
  <si>
    <t>AVENIDA  ANICETO ZACCHI 880 - PONTE DO IMARUIM</t>
  </si>
  <si>
    <t>nZY</t>
  </si>
  <si>
    <t>RUA  NAJLA CARONE GUEDERT 140 - PAGANI</t>
  </si>
  <si>
    <t>nZZ</t>
  </si>
  <si>
    <t>CONSULTORIO DEOFTAMOLOGIA</t>
  </si>
  <si>
    <t>AVENIDA  ANICETO ZACCHI 801  SALA 1 - PONTE DO IMARUIM</t>
  </si>
  <si>
    <t>oaa</t>
  </si>
  <si>
    <t>CEI RODA VIVA</t>
  </si>
  <si>
    <t>RUA  DOS ACORES 0 SN - SAO SEBASTIAO</t>
  </si>
  <si>
    <t>oac</t>
  </si>
  <si>
    <t>AVENIDA  BARAO DO RIO BRANCO 461 - CENTRO</t>
  </si>
  <si>
    <t>oad</t>
  </si>
  <si>
    <t>CLINICA ODONTOLOGICA DRA VIVIANE MARQUES</t>
  </si>
  <si>
    <t>RUA  TOMAZ DOMINGOS DA SILVEIRA 4339  TERREO - SAO SEBASTIAO</t>
  </si>
  <si>
    <t>oae</t>
  </si>
  <si>
    <t>CENTRO DE EDUCACAO INFANTIL FORMIGUINHAS</t>
  </si>
  <si>
    <t>RUA  FRANCISCO MELO 0 SN - ARIRIU</t>
  </si>
  <si>
    <t>oaf</t>
  </si>
  <si>
    <t>AVENIDA  ELZA LUCCHI 1325  TERREO - PONTE DO IMARUIM</t>
  </si>
  <si>
    <t>oag</t>
  </si>
  <si>
    <t>ESCOLA DE EDUCACAO BASICA JOSE MARIA CAR</t>
  </si>
  <si>
    <t>RUA NOSSA SENHORA DO ROSARIO 448 - ENSEADA DE BRITO</t>
  </si>
  <si>
    <t>oah</t>
  </si>
  <si>
    <t>LABORATORIO MEDICO GABE VIDA</t>
  </si>
  <si>
    <t>RUA  ADERBAL RAMOS DA SILVA 498  TERREO - PINHEIRA</t>
  </si>
  <si>
    <t>oai</t>
  </si>
  <si>
    <t>CONSELHO COMUNITARIO DO PACHECO</t>
  </si>
  <si>
    <t>RUA  JOSE DUARTE DA SILVA 1 - PACHECO</t>
  </si>
  <si>
    <t>COLEGIO GOVERNADOR IVO SILVEIRA</t>
  </si>
  <si>
    <t>RUA  JOSE ALFREDO DE BRUM 0 SN - CENTRO</t>
  </si>
  <si>
    <t>oak</t>
  </si>
  <si>
    <t>SERVIDAO  THEODORO HAEMING 45 - CENTRO</t>
  </si>
  <si>
    <t>oal</t>
  </si>
  <si>
    <t>ESPACO FUTURE KIDS</t>
  </si>
  <si>
    <t>RUA  JOSE AFONSO HARGER 165 - CENTRO</t>
  </si>
  <si>
    <t>CONSULTORIO ODONTOLOGICO PRICILA ZIBELL</t>
  </si>
  <si>
    <t>RUA  VINTE E QUATRO DE ABRIL 2970  SALA 1 - CENTRO</t>
  </si>
  <si>
    <t>oan</t>
  </si>
  <si>
    <t>ENFASE LABORATORIAIS</t>
  </si>
  <si>
    <t>PRACA  SETE DE SETEMBRO 69  GALERIA 01 - CENTRO</t>
  </si>
  <si>
    <t>oao</t>
  </si>
  <si>
    <t>LABORATORIO SANTA LUIZA</t>
  </si>
  <si>
    <t>RUA  VINTE E QUATRO DE ABRIL 3048  EDIFICIO - CENTRO</t>
  </si>
  <si>
    <t>oap</t>
  </si>
  <si>
    <t>CONSULTORIO ODONTOLOGICO DENTHARI</t>
  </si>
  <si>
    <t>AVENIDA BARAO DO RIO BRANCO 105  SALA 3 - CENTRO</t>
  </si>
  <si>
    <t>oaq</t>
  </si>
  <si>
    <t>MATERNAL</t>
  </si>
  <si>
    <t>RUA CAPITAO AUGUSTO VIDAL 3193 - CENTRO</t>
  </si>
  <si>
    <t>oar</t>
  </si>
  <si>
    <t>FIGUEIREDO ODONTOLOGIA</t>
  </si>
  <si>
    <t>PRACA  SETE DE SETEMBRO 67  SOBRELOJA 02 - CENTRO</t>
  </si>
  <si>
    <t>oas</t>
  </si>
  <si>
    <t>POLICLINICA CENTRAL</t>
  </si>
  <si>
    <t>RUA  AMARO FERREIRA DE MACEDO 0 SN - CENTRO</t>
  </si>
  <si>
    <t>oat</t>
  </si>
  <si>
    <t>TOP DENTE CLINICA ODONTOLOGICA</t>
  </si>
  <si>
    <t>RUA CORONEL BERNARDINO MACHADO 24  SOBRELOJA 01 - CENTRO</t>
  </si>
  <si>
    <t>oau</t>
  </si>
  <si>
    <t>RUA  FRANCISCO ZANOTTO 391 - CENTRO</t>
  </si>
  <si>
    <t>oav</t>
  </si>
  <si>
    <t>CENTRO MEDICO VIDA SAUDE TRABALHO</t>
  </si>
  <si>
    <t>AVENIDA  CRESTANI 1330 - CENTRO</t>
  </si>
  <si>
    <t>LABORATORIO PALMA SOLA</t>
  </si>
  <si>
    <t>AVENIDA  CRESTANI 0 SN - CENTRO</t>
  </si>
  <si>
    <t>RUA  PEDRO MELLO DOS SANTOS 0 SN - CENTRO</t>
  </si>
  <si>
    <t>ESCOLA MUNICIPAL ANTONIETA F DE SOUZA</t>
  </si>
  <si>
    <t>RUA  CARMOSINO ALVES PAIM 0 SN - CENTRO</t>
  </si>
  <si>
    <t>oaz</t>
  </si>
  <si>
    <t>UNIDADE SAUDE</t>
  </si>
  <si>
    <t>RUA  ALZIRO XAVIER 0 SN - CENTRO</t>
  </si>
  <si>
    <t>CONSULTORIO ODONTOLOGICO BERNARDO HANN</t>
  </si>
  <si>
    <t>RUA  BARTOLOMEU DE GUSMAO 48  SALA - CENTRO</t>
  </si>
  <si>
    <t>oaB</t>
  </si>
  <si>
    <t>CONSULTORIO ODONTOLOGICO ELCIO PAULO ENDRIGO E KLEBER BALEN DANIELLI E BELA BIJU</t>
  </si>
  <si>
    <t>AVENIDA  BRASIL 630  TERREO - CENTRO</t>
  </si>
  <si>
    <t>oaC</t>
  </si>
  <si>
    <t>RUA GOVERNADOR JORGE LACERDA 0 SN - CENTRO</t>
  </si>
  <si>
    <t>UNIDADE BASICA DE SAUDE MUNICIPAL</t>
  </si>
  <si>
    <t>RUA  DOS PINHEIROS 0 SN - CENTRO</t>
  </si>
  <si>
    <t>oaE</t>
  </si>
  <si>
    <t>RUA  GUILHERME RODRIGUES DA SILVA 362 - CENTRO</t>
  </si>
  <si>
    <t>oaF</t>
  </si>
  <si>
    <t>RUA  ANTONIO JOSE SCHEFFER 171  ANDAR 1 - CENTRO</t>
  </si>
  <si>
    <t>oaG</t>
  </si>
  <si>
    <t>RUA  JOINVILLE 0 SN - CENTRO</t>
  </si>
  <si>
    <t>oaH</t>
  </si>
  <si>
    <t>PETER PAN</t>
  </si>
  <si>
    <t>RUA  JOAO VIEIRA 336 - PENHA</t>
  </si>
  <si>
    <t>oaI</t>
  </si>
  <si>
    <t>ASSOCIACAO HOSPITALAR PERITIBA</t>
  </si>
  <si>
    <t>RUA FREI JOSE BONIFACIO 21 - CENTRO</t>
  </si>
  <si>
    <t>oaJ</t>
  </si>
  <si>
    <t>AVENIDA  BRASILIA 2091 - CENTRO</t>
  </si>
  <si>
    <t>oaK</t>
  </si>
  <si>
    <t>AVENIDA  RECIFE 1881 - SANTO ANTONIO</t>
  </si>
  <si>
    <t>oaL</t>
  </si>
  <si>
    <t>AVENIDA  BELO HORIZONTE 0 SN RUA INTERNA HOSPITAL - SANTO ANTONIO</t>
  </si>
  <si>
    <t>oaM</t>
  </si>
  <si>
    <t>COLEGIO SINODAL DR BLUMENAU</t>
  </si>
  <si>
    <t>AVENIDA  21 DE JANEIRO 1180 - CENTRO</t>
  </si>
  <si>
    <t>oaN</t>
  </si>
  <si>
    <t>CONSULTORIO DR EGON BRANDES</t>
  </si>
  <si>
    <t>RUA  LUIZ ABRY 397  TERREO - CENTRO</t>
  </si>
  <si>
    <t>oaO</t>
  </si>
  <si>
    <t>ESCOLA DE EDUCACAO BASICA IRMA GERTRUDES</t>
  </si>
  <si>
    <t>RUA  ARAQUARI 125 - VILA NOVA</t>
  </si>
  <si>
    <t>RUA  ARAQUARI 0 SN - VILA NOVA</t>
  </si>
  <si>
    <t>DENTISTA CLINICA MORANDINI</t>
  </si>
  <si>
    <t>AVENIDA  XV DE NOVEMBRO 503  TERREO - CENTRO</t>
  </si>
  <si>
    <t>oaR</t>
  </si>
  <si>
    <t>AVENIDA  XV DE NOVEMBRO 437 - CENTRO</t>
  </si>
  <si>
    <t>oaS</t>
  </si>
  <si>
    <t>CONSULTORIO ODONTOLOGICO DRA AMANDA FAVE</t>
  </si>
  <si>
    <t>AVENIDA  XV DE NOVEMBRO 248  SALA 1 - CENTRO</t>
  </si>
  <si>
    <t>oaT</t>
  </si>
  <si>
    <t>UNIDADE BASICA DE SAUDE CTG</t>
  </si>
  <si>
    <t>RUA  ADAO TOBIAS 0 SN - VILA POUSO DOS TROPEIROS</t>
  </si>
  <si>
    <t>oaU</t>
  </si>
  <si>
    <t>AVENIDA GOVERNADOR CELSO RAMOS 0 SN - CENTRO</t>
  </si>
  <si>
    <t>oaV</t>
  </si>
  <si>
    <t>UNIDADE DE PRONTO ATENDIMENTO PORTO BELO</t>
  </si>
  <si>
    <t>RUA  JOSE MANOEL SERPA 0 SN - CENTRO</t>
  </si>
  <si>
    <t>oaW</t>
  </si>
  <si>
    <t>CLINICA ODONTOLOGICA BUCAL TOTAL</t>
  </si>
  <si>
    <t>AVENIDA GOVERNADOR CELSO RAMOS 2384  FUNDOS - CENTRO</t>
  </si>
  <si>
    <t>oaX</t>
  </si>
  <si>
    <t>ESCOLA TIRADENTES</t>
  </si>
  <si>
    <t>RUA  MANOEL FELIPE DA SILVA NETO 0 SN - CENTRO</t>
  </si>
  <si>
    <t>RUA  MATOS COSTA 36  ANDAR 1 - CENTRO</t>
  </si>
  <si>
    <t>oaZ</t>
  </si>
  <si>
    <t>RUA  SIQUEIRA CAMPOS 11  ANDAR 1 - CENTRO</t>
  </si>
  <si>
    <t>oba</t>
  </si>
  <si>
    <t>RUA  SIQUEIRA CAMPOS 55  ANDAR 1 - CENTRO</t>
  </si>
  <si>
    <t>obb</t>
  </si>
  <si>
    <t>RUA  JOSE BOITEUX 351  ANDAR 2 - CENTRO</t>
  </si>
  <si>
    <t>RUA  PRUDENTE DE MORAIS 116 - CENTRO</t>
  </si>
  <si>
    <t>RUA  PRUDENTE DE MORAIS 130 - CENTRO</t>
  </si>
  <si>
    <t>obe</t>
  </si>
  <si>
    <t>IDEAL ODONTOLOGIA</t>
  </si>
  <si>
    <t>RUA  SIQUEIRA CAMPOS 42  APARTAMENTO 102 - CENTRO</t>
  </si>
  <si>
    <t>CONSULTORIO ODONTOLOGICO PORTO CLIN</t>
  </si>
  <si>
    <t>RUA PADRE ANCHIETA 31 - CENTRO</t>
  </si>
  <si>
    <t>RUA  ARI VERDI 550 - INDEPENDENCIA</t>
  </si>
  <si>
    <t>Presidente Getúlio</t>
  </si>
  <si>
    <t>RUA PADRE ADALBERTO HORTMANN 282 - CENTRO</t>
  </si>
  <si>
    <t>Princesa</t>
  </si>
  <si>
    <t>JARDIM DE INFANCIA E PRE ESCOLA RENASCER</t>
  </si>
  <si>
    <t>RUA  SETE DE SETEMBRO 916 - CENTRO</t>
  </si>
  <si>
    <t>obj</t>
  </si>
  <si>
    <t>ESCOLA PUBLICA MUNICIPAL RENASCER</t>
  </si>
  <si>
    <t>RUA  SETE DE SETEMBRO 954 - CENTRO</t>
  </si>
  <si>
    <t>obk</t>
  </si>
  <si>
    <t>HOSPITAL RIO FORTUNA</t>
  </si>
  <si>
    <t>AVENIDA  SETE DE SETEMBRO 1000 - CENTRO</t>
  </si>
  <si>
    <t>obl</t>
  </si>
  <si>
    <t>AVENIDA  SETE DE SETEMBRO 1549 FNS - CENTRO</t>
  </si>
  <si>
    <t>obm</t>
  </si>
  <si>
    <t>AVENIDA  SETE DE SETEMBRO 1533 FNS TERREO - CENTRO</t>
  </si>
  <si>
    <t>obn</t>
  </si>
  <si>
    <t>PILATES BKR</t>
  </si>
  <si>
    <t>RUA  JORGE LACERDA 1 FNS - CENTRO</t>
  </si>
  <si>
    <t>obo</t>
  </si>
  <si>
    <t>AVENIDA  SETE DE SETEMBRO 1593 FNS TERREO - CENTRO</t>
  </si>
  <si>
    <t>obp</t>
  </si>
  <si>
    <t>FARMACIA SAO MARCOS</t>
  </si>
  <si>
    <t>AVENIDA  SETE DE SETEMBRO 1593 FNS SOBRADO - CENTRO</t>
  </si>
  <si>
    <t>obq</t>
  </si>
  <si>
    <t>LABORAORIO PREVITAL</t>
  </si>
  <si>
    <t>AVENIDA  SETE DE SETEMBRO 1603 FNS FRENTE - CENTRO</t>
  </si>
  <si>
    <t>obr</t>
  </si>
  <si>
    <t>CONSULTORIO OPTOMETRICO</t>
  </si>
  <si>
    <t>AVENIDA  SETE DE SETEMBRO 1519 FNS TERREO - CENTRO</t>
  </si>
  <si>
    <t>obs</t>
  </si>
  <si>
    <t>RUA  NEREU RAMOS 147  TERREO - CENTRO</t>
  </si>
  <si>
    <t>obt</t>
  </si>
  <si>
    <t>CLINICA DE ESTETICA SANTA PELE</t>
  </si>
  <si>
    <t>RUA  ERNA EMA HANTSCHEL 41  APARTAMENTO 01 - BELA VISTA</t>
  </si>
  <si>
    <t>LCM CONSTRUCAO E COMERCIO</t>
  </si>
  <si>
    <t>RUA SENADOR NEREU RAMOS 134 - CENTRO</t>
  </si>
  <si>
    <t>CONS ODONTOLOGICO CAROLINE COLOMBO</t>
  </si>
  <si>
    <t>TRAVESSA  TEODORO JUNCTUM 144  ANDAR 2 - CENTRO</t>
  </si>
  <si>
    <t>CLINICA ODONTOLOGICA ANDRE VIDAL</t>
  </si>
  <si>
    <t>TRAVESSA  TEODORO JUNCTUM 144  ANDAR 1 - CENTRO</t>
  </si>
  <si>
    <t>RUA SAO BERNARDO 12  SALA 1 - CRUZEIRO</t>
  </si>
  <si>
    <t>CENTRO MUNICIPAL DE ATENCAO A SAUDE MENTAL</t>
  </si>
  <si>
    <t>RUA  XV DE NOVEMBRO 118  TERREO - CENTRO</t>
  </si>
  <si>
    <t>U B SAUDE BOA VISTA</t>
  </si>
  <si>
    <t>RUA  CHAPECO 0 SN - BOA VISTA</t>
  </si>
  <si>
    <t>obA</t>
  </si>
  <si>
    <t>RUA DOM BOSCO 195  LOJA FRENTE - CENTRO</t>
  </si>
  <si>
    <t>obB</t>
  </si>
  <si>
    <t>CONSULTORIO ODONTO E NEURO</t>
  </si>
  <si>
    <t>RUA  XV DE NOVEMBRO 45  TERREO - CENTRO</t>
  </si>
  <si>
    <t>obC</t>
  </si>
  <si>
    <t>RUA MARECHAL RONDON 25 - CENTRO</t>
  </si>
  <si>
    <t>obD</t>
  </si>
  <si>
    <t>INSTITUTO DE IDIOMAS</t>
  </si>
  <si>
    <t>RUA DOM BOSCO 241 - CENTRO</t>
  </si>
  <si>
    <t>obE</t>
  </si>
  <si>
    <t>ODONTO PERFETTO</t>
  </si>
  <si>
    <t>RUA  XV DE NOVEMBRO 102  TERREO - CENTRO</t>
  </si>
  <si>
    <t>obF</t>
  </si>
  <si>
    <t>RUA  XV DE NOVEMBRO 118  ANDAR 2 - CENTRO</t>
  </si>
  <si>
    <t>obG</t>
  </si>
  <si>
    <t>ESTAR BEM</t>
  </si>
  <si>
    <t>AVENIDA  TIRADENTES 1855 - CENTRO</t>
  </si>
  <si>
    <t>obH</t>
  </si>
  <si>
    <t>RUA BARAO DO RIO BRANCO 1277  TERREO - CENTRO</t>
  </si>
  <si>
    <t>obI</t>
  </si>
  <si>
    <t>RUA  TRAVESSA DA SAUDE 0 SN - CENTRO</t>
  </si>
  <si>
    <t>DENTISTA POPLAWSKI</t>
  </si>
  <si>
    <t>RUA  7 DE SETEMBRO 39 SALA DIREITA - CENTRO</t>
  </si>
  <si>
    <t>obK</t>
  </si>
  <si>
    <t>CLINICA FISIOTERAPIA CASSYA PANDOLFO</t>
  </si>
  <si>
    <t>RUA  7 DE SETEMBRO 74 TERREO - CENTRO</t>
  </si>
  <si>
    <t>obL</t>
  </si>
  <si>
    <t>Salete</t>
  </si>
  <si>
    <t>RUA  MATHIAS LOCH 0 SN - SAO CRISTOVAO</t>
  </si>
  <si>
    <t>RUA  MATHIAS LOCH 125  FRENTE - SAO CRISTOVAO</t>
  </si>
  <si>
    <t>obN</t>
  </si>
  <si>
    <t>AVENIDA PIO XII 165 - CENTRO</t>
  </si>
  <si>
    <t>PATRICIA EDUARDO ODONTOLOGIA ESTETICA</t>
  </si>
  <si>
    <t>RUA  JOAO MANOEL SILVANO 777 - MORRO GRANDE</t>
  </si>
  <si>
    <t>FARMACIA SILFARMA</t>
  </si>
  <si>
    <t>RUA  JONES FRAGA 0 SN - MORRO GRANDE</t>
  </si>
  <si>
    <t>obQ</t>
  </si>
  <si>
    <t>AVENIDA  XV DE NOVEMBRO 76 - CENTRO</t>
  </si>
  <si>
    <t>CONSULTORIO ODONTOLOGICO FRANCIELI</t>
  </si>
  <si>
    <t>AVENIDA  BRASILIA 1301 - CENTRO</t>
  </si>
  <si>
    <t>obS</t>
  </si>
  <si>
    <t>RUA  AUGUSTO DANIEL RAUPP 0 SN FUNDOS 1 - CENTRO</t>
  </si>
  <si>
    <t>obT</t>
  </si>
  <si>
    <t>FARMACIA PUBLICA MUNICIPAL</t>
  </si>
  <si>
    <t>RUA  MANOEL IDALINO PEREIRA 79 - CENTRO</t>
  </si>
  <si>
    <t>obU</t>
  </si>
  <si>
    <t>UNIDADE POSTO DE SAUDE</t>
  </si>
  <si>
    <t>RUA  SEM DENOMINACAO 04 60 - RIO DA ANTA</t>
  </si>
  <si>
    <t>ESCOLA DA APAE</t>
  </si>
  <si>
    <t>RUA  LEOPOLDO JOAO MEURER 87 - CENTRO</t>
  </si>
  <si>
    <t>obW</t>
  </si>
  <si>
    <t>RUA  JOSE KEHRIG 5518  ANDAR 1 - CENTRO</t>
  </si>
  <si>
    <t>GRADUACAO E POS GRADUACAO UNINTER</t>
  </si>
  <si>
    <t>RUA  QUINTINO BOCAIUVA 2390  TERREO - BELVEDERE</t>
  </si>
  <si>
    <t>CEIM TRENZINHO ALEGRE</t>
  </si>
  <si>
    <t>RUA  ARTHUR HEIDT 0 SN - CENTRO</t>
  </si>
  <si>
    <t>CIRURGIA DENTISTA DRA MARIA ANGELA TUMELERO</t>
  </si>
  <si>
    <t>AVENIDA  ANITA GARIBALDI 339  SUBSOLO - CENTRO</t>
  </si>
  <si>
    <t>oca</t>
  </si>
  <si>
    <t>ESPACO SORRISO ODONTOLOGIA</t>
  </si>
  <si>
    <t>AVENIDA  ANITA GARIBALDI 451  ANDAR 1 - CENTRO</t>
  </si>
  <si>
    <t>CLINICA MODESTI</t>
  </si>
  <si>
    <t>AVENIDA  ANITA GARIBALDI 451  TERREO - CENTRO</t>
  </si>
  <si>
    <t>ocd</t>
  </si>
  <si>
    <t>CONSULTORIO MEDICO DR RAFAEL AMORIM</t>
  </si>
  <si>
    <t>RUA PADRE ANCHIETA 239  SALA 1 - CENTRO</t>
  </si>
  <si>
    <t>CEI PRIMEIROS PASSOS</t>
  </si>
  <si>
    <t>RUA  FIORAVANTE R SANTORO 0 SN - BAIRRO ALVORADA</t>
  </si>
  <si>
    <t>ocf</t>
  </si>
  <si>
    <t>RUA DUQUE DE CAXIAS 300 - CENTRO</t>
  </si>
  <si>
    <t>ocg</t>
  </si>
  <si>
    <t>RUA  DIONISIO FREITAS 109 - CENTRO</t>
  </si>
  <si>
    <t>och</t>
  </si>
  <si>
    <t>ESCOLA CRIANCA CIDADA</t>
  </si>
  <si>
    <t>AVENIDA  DEZENOVE DE DEZEMBRO 25 - CENTRO</t>
  </si>
  <si>
    <t>oci</t>
  </si>
  <si>
    <t>ANTIGO PREDIO APAE</t>
  </si>
  <si>
    <t>RUA  DIONISIO FREITAS 79 - CENTRO</t>
  </si>
  <si>
    <t>ocj</t>
  </si>
  <si>
    <t>RUA  CAETANO LUMMERTZ 564 - CENTRO</t>
  </si>
  <si>
    <t>UNINTER CENTRO UNIVERSIRARIO</t>
  </si>
  <si>
    <t>RUA  CAETANO LUMMERTZ 481 - CENTRO</t>
  </si>
  <si>
    <t>ocl</t>
  </si>
  <si>
    <t>HOSPITAL SAGRADA FAMILIA</t>
  </si>
  <si>
    <t>RUA MARECHAL DEODORO 10 - CENTRO</t>
  </si>
  <si>
    <t>ocm</t>
  </si>
  <si>
    <t>CENTRO PEDIATRICO ALERGIA E ASSOCIADOS</t>
  </si>
  <si>
    <t>RUA  JORGE LACERDA 295 - CENTRO</t>
  </si>
  <si>
    <t>AVENIDA  NEREU RAMOS 69  ANDAR 1 - CENTRO</t>
  </si>
  <si>
    <t>oco</t>
  </si>
  <si>
    <t>CEIM TICO E TECO</t>
  </si>
  <si>
    <t>RUA  ESTEVAO BUSCHLE 0 SN - 25 DE JULHO</t>
  </si>
  <si>
    <t>SAMU E LABORATORIO</t>
  </si>
  <si>
    <t>RUA  DO AGRICULTOR 0 SN ANEXO - CENTRO</t>
  </si>
  <si>
    <t>ocq</t>
  </si>
  <si>
    <t>RUA  CLEMENTE LEHMKUHL 42 - CENTRO</t>
  </si>
  <si>
    <t>ocr</t>
  </si>
  <si>
    <t>HOSPITAL SAO BONIFACIO</t>
  </si>
  <si>
    <t>RUA PROFESSOR FRANCISCO S G SCHADEN 126  FRENTE - CENTRO</t>
  </si>
  <si>
    <t>ocs</t>
  </si>
  <si>
    <t>CONSULTORIO MEDICO BRUSTOLIN</t>
  </si>
  <si>
    <t>RUA  OSVALDO CRUZ 89 - CRISTO REI</t>
  </si>
  <si>
    <t>LABORATORIO DE ANALISES CLINICAS SPERRY</t>
  </si>
  <si>
    <t>RUA  OSVALDO CRUZ 65  TERREO - CRISTO REI</t>
  </si>
  <si>
    <t>ocu</t>
  </si>
  <si>
    <t>CONSULTORIO ODONTOLOGICO DR ZILMAR L ZANDONA</t>
  </si>
  <si>
    <t>RUA  BENJAMIN CONSTANT 1035 - CENTRO</t>
  </si>
  <si>
    <t>CONSULTORIO ODONTOLOGICO DR RAFAEL ZANDONA</t>
  </si>
  <si>
    <t>RUA  BENJAMIN CONSTANT 1033 - CENTRO</t>
  </si>
  <si>
    <t>ocw</t>
  </si>
  <si>
    <t>RUA  RUI BARBOSA 501 - CENTRO</t>
  </si>
  <si>
    <t>ocx</t>
  </si>
  <si>
    <t>RUA  RUI BARBOSA 522  ANDAR 1 - CENTRO</t>
  </si>
  <si>
    <t>ocy</t>
  </si>
  <si>
    <t>RUA  RUI BARBOSA 522  TERREO - CENTRO</t>
  </si>
  <si>
    <t>ocz</t>
  </si>
  <si>
    <t>DETOFANO E TELLES ODONTOLOGIA</t>
  </si>
  <si>
    <t>RUA  BENJAMIN CONSTANT 1095  TERREO - CENTRO</t>
  </si>
  <si>
    <t>ocA</t>
  </si>
  <si>
    <t>ESTRADA  DO FORTE 0 SN - UBATUBA</t>
  </si>
  <si>
    <t>AVENIDA SANTA CATARINA 1003  TERREO - ENSEADA</t>
  </si>
  <si>
    <t>ocD</t>
  </si>
  <si>
    <t>RUA  MURILO BORTOLUZI 88  TERREO - CENTRO</t>
  </si>
  <si>
    <t>CLINICA PALMA</t>
  </si>
  <si>
    <t>RUA  LEONEL MACHADO 0 SN SALA - CENTRO</t>
  </si>
  <si>
    <t>ocF</t>
  </si>
  <si>
    <t>CONSULTORIO MEDICO DR ROMARIO ZABOT</t>
  </si>
  <si>
    <t>RUA  BOANERGES PEREIRA DE MEDEIROS 205  ANDAR 1 - CENTRO</t>
  </si>
  <si>
    <t>ocG</t>
  </si>
  <si>
    <t>CLINICA VIT MED</t>
  </si>
  <si>
    <t>RUA  BOANERGES PEREIRA DE MEDEIROS 326  CASA VIT MED - CENTRO</t>
  </si>
  <si>
    <t>ocH</t>
  </si>
  <si>
    <t>CLINICA SANTE VIVA</t>
  </si>
  <si>
    <t>RUA  MARCOS BATISTA 0 SN - CENTRO</t>
  </si>
  <si>
    <t>RUA  DOMINGOS MARTORANO 568  TERREO 2 - CENTRO</t>
  </si>
  <si>
    <t>CONSULTORIO MEDICO DR HENRIQUE ZABOT</t>
  </si>
  <si>
    <t>RUA  BOANERGES PEREIRA DE MEDEIROS 205  SALA 1 - CENTRO</t>
  </si>
  <si>
    <t>AVENIDA PRESIDENTE KENNEDY 689  SOBRELOJA 434 - KOBRASOL</t>
  </si>
  <si>
    <t>ocL</t>
  </si>
  <si>
    <t>AVENIDA PRESIDENTE KENNEDY 656 - CAMPINAS</t>
  </si>
  <si>
    <t>ocM</t>
  </si>
  <si>
    <t>FARMACIA SESI</t>
  </si>
  <si>
    <t>AVENIDA PRESIDENTE KENNEDY 698  GALERIA 11 - KOBRASOL</t>
  </si>
  <si>
    <t>ocN</t>
  </si>
  <si>
    <t>ACOLHER VACINAS</t>
  </si>
  <si>
    <t>AVENIDA PRESIDENTE KENNEDY 698  GALERIA 21 - KOBRASOL</t>
  </si>
  <si>
    <t>ocO</t>
  </si>
  <si>
    <t>SANTA LUZIA LABORATORIO</t>
  </si>
  <si>
    <t>AVENIDA PRESIDENTE KENNEDY 698  GALERIA 1 2 3 4 - KOBRASOL</t>
  </si>
  <si>
    <t>ocP</t>
  </si>
  <si>
    <t>AVENIDA PRESIDENTE KENNEDY 698  SOBRELOJA 444 4 ANDAR - KOBRASOL</t>
  </si>
  <si>
    <t>ocQ</t>
  </si>
  <si>
    <t>REEQUILIBRIO</t>
  </si>
  <si>
    <t>AVENIDA PRESIDENTE KENNEDY 689  SOBRELOJA 341 - KOBRASOL</t>
  </si>
  <si>
    <t>ocR</t>
  </si>
  <si>
    <t>AVENIDA PRESIDENTE KENNEDY 689  LOJA 405 4 ANDAR - KOBRASOL</t>
  </si>
  <si>
    <t>AVENIDA PRESIDENTE KENNEDY 689  LOJA 404 4ANDAR - KOBRASOL</t>
  </si>
  <si>
    <t>ocT</t>
  </si>
  <si>
    <t>ROMERITO CIRURGIAO DENTISTA</t>
  </si>
  <si>
    <t>AVENIDA PRESIDENTE KENNEDY 689  LOJA 411 4ANDAR - KOBRASOL</t>
  </si>
  <si>
    <t>ocU</t>
  </si>
  <si>
    <t>SAUDE E SEGURANCA CID</t>
  </si>
  <si>
    <t>AVENIDA PRESIDENTE KENNEDY 689  SOBRELOJA 419 - KOBRASOL</t>
  </si>
  <si>
    <t>ocV</t>
  </si>
  <si>
    <t>SINDILOJAS</t>
  </si>
  <si>
    <t>AVENIDA PRESIDENTE KENNEDY 689  SOBRELOJA 432 - KOBRASOL</t>
  </si>
  <si>
    <t>ocW</t>
  </si>
  <si>
    <t>ODONTO ALESSANDRA</t>
  </si>
  <si>
    <t>AVENIDA PRESIDENTE KENNEDY 689  SOBRELOJA 438 - KOBRASOL</t>
  </si>
  <si>
    <t>ocX</t>
  </si>
  <si>
    <t>MAHATMA SAUDE ASSIM QUE SE FAZ</t>
  </si>
  <si>
    <t>AVENIDA PRESIDENTE KENNEDY 689  SOBRELOJA 429 - KOBRASOL</t>
  </si>
  <si>
    <t>F P FONOAUDIOLIGIA E PSICOLOGIA</t>
  </si>
  <si>
    <t>AVENIDA PRESIDENTE KENNEDY 689  SOBRELOJA 425 - KOBRASOL</t>
  </si>
  <si>
    <t>ocZ</t>
  </si>
  <si>
    <t>AVENIDA PRESIDENTE KENNEDY 689  SOBRELOJA 422 - KOBRASOL</t>
  </si>
  <si>
    <t>oda</t>
  </si>
  <si>
    <t>AVENIDA PRESIDENTE KENNEDY 689  SOBRELOJA 421 - KOBRASOL</t>
  </si>
  <si>
    <t>odb</t>
  </si>
  <si>
    <t>CLINICA ODONTOPEDIATRIA</t>
  </si>
  <si>
    <t>AVENIDA PRESIDENTE KENNEDY 689  SOBRELOJA 408 - KOBRASOL</t>
  </si>
  <si>
    <t>odc</t>
  </si>
  <si>
    <t>BRUNO ROSA PSICOLOGO</t>
  </si>
  <si>
    <t>AVENIDA PRESIDENTE KENNEDY 689  SOBRELOJA 407 - KOBRASOL</t>
  </si>
  <si>
    <t>odd</t>
  </si>
  <si>
    <t>AVENIDA PRESIDENTE KENNEDY 689  SOBRELOJA 413 - KOBRASOL</t>
  </si>
  <si>
    <t>ode</t>
  </si>
  <si>
    <t>AVENIDA PRESIDENTE KENNEDY 689  SOBRELOJA 312 - KOBRASOL</t>
  </si>
  <si>
    <t>AVENIDA PRESIDENTE KENNEDY 689  SOBRELOJA 305 - KOBRASOL</t>
  </si>
  <si>
    <t>odg</t>
  </si>
  <si>
    <t>PSICOLOGA RENATA</t>
  </si>
  <si>
    <t>AVENIDA PRESIDENTE KENNEDY 689  SOBRELOJA 315 - KOBRASOL</t>
  </si>
  <si>
    <t>odh</t>
  </si>
  <si>
    <t>AVENIDA PRESIDENTE KENNEDY 689  SOBRELOJA 317 - KOBRASOL</t>
  </si>
  <si>
    <t>AVENIDA PRESIDENTE KENNEDY 689  SOBRELOJA 320 - KOBRASOL</t>
  </si>
  <si>
    <t>AVENIDA PRESIDENTE KENNEDY 689  LOJA - KOBRASOL</t>
  </si>
  <si>
    <t>odk</t>
  </si>
  <si>
    <t>ODONTOLOGIA HUMANIZADA</t>
  </si>
  <si>
    <t>AVENIDA PRESIDENTE KENNEDY 698  SOBRELOJA 308 - KOBRASOL</t>
  </si>
  <si>
    <t>NEIDE ODONTOLOGIA</t>
  </si>
  <si>
    <t>AVENIDA PRESIDENTE KENNEDY 698  SOBRELOJA 307 - KOBRASOL</t>
  </si>
  <si>
    <t>odm</t>
  </si>
  <si>
    <t>MULTIMED</t>
  </si>
  <si>
    <t>AVENIDA PRESIDENTE KENNEDY 698  SOBRELOJA 345 - KOBRASOL</t>
  </si>
  <si>
    <t>odn</t>
  </si>
  <si>
    <t>AVENIDA PRESIDENTE KENNEDY 698  SOBRELOJA 313 - KOBRASOL</t>
  </si>
  <si>
    <t>odo</t>
  </si>
  <si>
    <t>RUA  DINARTE DOMINGUES 698 - CAMPINAS</t>
  </si>
  <si>
    <t>odp</t>
  </si>
  <si>
    <t>odq</t>
  </si>
  <si>
    <t>CONSULTORIOS MEDICOS E ODONTOLOGIO</t>
  </si>
  <si>
    <t>RUA  VICTOR MEIRELLES 600 - CAMPINAS</t>
  </si>
  <si>
    <t>odr</t>
  </si>
  <si>
    <t>CFCILINICA FEIJO MEDIDICINA E ODONTOLOGIA</t>
  </si>
  <si>
    <t>RUA  VINTE E CINCO DE NOVEMBRO 536 - NOSSA SENHORA DO ROSARIO</t>
  </si>
  <si>
    <t>UNIDADE BASICA DE SAUDE BELA VISTA</t>
  </si>
  <si>
    <t>RUA  DAS ORQUIDEAS 236 - BELA VISTA</t>
  </si>
  <si>
    <t>odt</t>
  </si>
  <si>
    <t>RUA  MANOEL LOUREIRO 0 SN - BARREIROS</t>
  </si>
  <si>
    <t>odu</t>
  </si>
  <si>
    <t>RUA  DOMINGOS ANDRE ZANINI 277 - BARREIROS</t>
  </si>
  <si>
    <t>odv</t>
  </si>
  <si>
    <t>RUA  IRMAOS VIEIRA 221  BLOCO B - CAMPINAS</t>
  </si>
  <si>
    <t>odw</t>
  </si>
  <si>
    <t>EXCELENCIA EM ORTODONTIA DR ADRIANO JOAQUIM</t>
  </si>
  <si>
    <t>RUA  IRMAOS VIEIRA 221  BLOCO D - CAMPINAS</t>
  </si>
  <si>
    <t>odx</t>
  </si>
  <si>
    <t>NEUROVINCI CLINICA</t>
  </si>
  <si>
    <t>AVENIDA MARECHAL CASTELO BRANCO 1306 - CAMPINAS</t>
  </si>
  <si>
    <t>ody</t>
  </si>
  <si>
    <t>AVENIDA MARECHAL CASTELO BRANCO 1308 - CAMPINAS</t>
  </si>
  <si>
    <t>EU SOU ALMA LEVE PARAPSICOLOGIA</t>
  </si>
  <si>
    <t>AVENIDA MARECHAL CASTELO BRANCO 1305 - CAMPINAS</t>
  </si>
  <si>
    <t>odA</t>
  </si>
  <si>
    <t>DAMIN QUIROPRAXIA</t>
  </si>
  <si>
    <t>AVENIDA MARECHAL CASTELO BRANCO 1311 - CAMPINAS</t>
  </si>
  <si>
    <t>RUA  ABERLARDO MANOEL PEIXER 1205 - BARREIROS</t>
  </si>
  <si>
    <t>odC</t>
  </si>
  <si>
    <t>PSICOLOGIA FABIOLA GARCIA DA SILVA MERISIO</t>
  </si>
  <si>
    <t>RUA  ABERLARDO MANOEL PEIXER 108  ANDAR 1 - BARREIROS</t>
  </si>
  <si>
    <t>odD</t>
  </si>
  <si>
    <t>RESIDENCIAL GERIATRICO MARA SANTOS</t>
  </si>
  <si>
    <t>RUA  FRANCISCA DUARTE 87  CASA - FLOR DE NAPOLIS</t>
  </si>
  <si>
    <t>AVENIDA PRESIDENTE KENNEDY 698  GALERIA 24 - KOBRASOL</t>
  </si>
  <si>
    <t>odF</t>
  </si>
  <si>
    <t>CASA DE REPOUSO CUIDAR CENTRO DE VIDA</t>
  </si>
  <si>
    <t>RUA  JOHN LENNON 1713 - AREIAS</t>
  </si>
  <si>
    <t>odG</t>
  </si>
  <si>
    <t>COLEGIO LOTUS</t>
  </si>
  <si>
    <t>RUA NOSSA SENHORA APARECIDA 936 - BARREIROS</t>
  </si>
  <si>
    <t>odH</t>
  </si>
  <si>
    <t>CLINICA DE FISIOTERAPIA POSTURALLE</t>
  </si>
  <si>
    <t>AVENIDA  ADHEMAR DA SILVA 1005 - KOBRASOL</t>
  </si>
  <si>
    <t>odI</t>
  </si>
  <si>
    <t>RUA  WANDERLEI JUNIOR 202 - CAMPINAS</t>
  </si>
  <si>
    <t>CINDY BECKER MACEDO ODONTOLOGIA</t>
  </si>
  <si>
    <t>RUA  ALEIXO ALVES DE SOUZA 72 - BARREIROS</t>
  </si>
  <si>
    <t>CENTRO DE INOVACAO E TECNOLOGIA</t>
  </si>
  <si>
    <t>RUA  BENTO AGUIDO VIEIRA 1463 - BELA VISTA</t>
  </si>
  <si>
    <t>odL</t>
  </si>
  <si>
    <t>LAVI ESTETICA</t>
  </si>
  <si>
    <t>RUA  DINARTE DOMINGUES 3 - KOBRASOL</t>
  </si>
  <si>
    <t>odM</t>
  </si>
  <si>
    <t>RUA  DINARTE DOMINGUES 11 KM - KOBRASOL</t>
  </si>
  <si>
    <t>odN</t>
  </si>
  <si>
    <t>AVENIDA PRESIDENTE KENNEDY 689  SOBRELOJA 414 - KOBRASOL</t>
  </si>
  <si>
    <t>odO</t>
  </si>
  <si>
    <t>RUA  VICTOR MEIRELLES 1108 - CAMPINAS</t>
  </si>
  <si>
    <t>RUA  VICTOR MEIRELLES 1111 - CAMPINAS</t>
  </si>
  <si>
    <t>odQ</t>
  </si>
  <si>
    <t>MENTALIZE PSICOLOGIA</t>
  </si>
  <si>
    <t>RUA  VICTOR MEIRELLES 1112 - CAMPINAS</t>
  </si>
  <si>
    <t>odR</t>
  </si>
  <si>
    <t>RUA  VICTOR MEIRELLES 1113 - CAMPINAS</t>
  </si>
  <si>
    <t>odS</t>
  </si>
  <si>
    <t>RUA  VICTOR MEIRELLES 1114 - CAMPINAS</t>
  </si>
  <si>
    <t>odT</t>
  </si>
  <si>
    <t>PISIQUIATRA</t>
  </si>
  <si>
    <t>RUA  VICTOR MEIRELLES 1003 - CAMPINAS</t>
  </si>
  <si>
    <t>odU</t>
  </si>
  <si>
    <t>RUA  VICTOR MEIRELLES 1004 - CAMPINAS</t>
  </si>
  <si>
    <t>odV</t>
  </si>
  <si>
    <t>FACE A FACE</t>
  </si>
  <si>
    <t>RUA  VICTOR MEIRELLES 1005 - CAMPINAS</t>
  </si>
  <si>
    <t>odW</t>
  </si>
  <si>
    <t>RUA  VICTOR MEIRELLES 1007 - CAMPINAS</t>
  </si>
  <si>
    <t>odX</t>
  </si>
  <si>
    <t>RUA  VICTOR MEIRELLES 1013 - CAMPINAS</t>
  </si>
  <si>
    <t>RUA  VICTOR MEIRELLES 1014 - CAMPINAS</t>
  </si>
  <si>
    <t>odZ</t>
  </si>
  <si>
    <t>CONSULTORIO ODONTOLOGICO E ORTOPEDIA</t>
  </si>
  <si>
    <t>RUA  VICTOR MEIRELLES 907 - CAMPINAS</t>
  </si>
  <si>
    <t>oea</t>
  </si>
  <si>
    <t>RUA  VICTOR MEIRELLES 910 - CAMPINAS</t>
  </si>
  <si>
    <t>oeb</t>
  </si>
  <si>
    <t>PSICANALUSTA</t>
  </si>
  <si>
    <t>RUA  VICTOR MEIRELLES 912 - CAMPINAS</t>
  </si>
  <si>
    <t>oec</t>
  </si>
  <si>
    <t>CONSULTO PSICANALISTA</t>
  </si>
  <si>
    <t>RUA  VICTOR MEIRELLES 704 - CAMPINAS</t>
  </si>
  <si>
    <t>oed</t>
  </si>
  <si>
    <t>CONSULTORIO FONOAUDIILOGIA</t>
  </si>
  <si>
    <t>RUA  VICTOR MEIRELLES 705 - CAMPINAS</t>
  </si>
  <si>
    <t>oee</t>
  </si>
  <si>
    <t>RUA  VICTOR MEIRELLES 710 - CAMPINAS</t>
  </si>
  <si>
    <t>oef</t>
  </si>
  <si>
    <t>CONSULTORIO ODONTOGOLICO</t>
  </si>
  <si>
    <t>RUA  VICTOR MEIRELLES 609 - CAMPINAS</t>
  </si>
  <si>
    <t>RUA  VICTOR MEIRELLES 611 - CAMPINAS</t>
  </si>
  <si>
    <t>RUA  VICTOR MEIRELLES 613 - CAMPINAS</t>
  </si>
  <si>
    <t>oei</t>
  </si>
  <si>
    <t>RUA  VICTOR MEIRELLES 505 - CAMPINAS</t>
  </si>
  <si>
    <t>oej</t>
  </si>
  <si>
    <t>RUA  VICTOR MEIRELLES 507 - CAMPINAS</t>
  </si>
  <si>
    <t>oek</t>
  </si>
  <si>
    <t>RUA  VICTOR MEIRELLES 509 - CAMPINAS</t>
  </si>
  <si>
    <t>oel</t>
  </si>
  <si>
    <t>RUA  VICTOR MEIRELLES 510 - CAMPINAS</t>
  </si>
  <si>
    <t>RUA  VICTOR MEIRELLES 511 - CAMPINAS</t>
  </si>
  <si>
    <t>oen</t>
  </si>
  <si>
    <t>RUA  VICTOR MEIRELLES 402 - CAMPINAS</t>
  </si>
  <si>
    <t>oeo</t>
  </si>
  <si>
    <t>CONSULTORIO FONODIOLOGO</t>
  </si>
  <si>
    <t>RUA  VICTOR MEIRELLES 405 - CAMPINAS</t>
  </si>
  <si>
    <t>oep</t>
  </si>
  <si>
    <t>RUA  VICTOR MEIRELLES 414 - CAMPINAS</t>
  </si>
  <si>
    <t>oeq</t>
  </si>
  <si>
    <t>RADIOFACIAL</t>
  </si>
  <si>
    <t>RUA  VICTOR MEIRELLES 314 - CAMPINAS</t>
  </si>
  <si>
    <t>oer</t>
  </si>
  <si>
    <t>RUA  VICTOR MEIRELLES 313 - CAMPINAS</t>
  </si>
  <si>
    <t>oes</t>
  </si>
  <si>
    <t>RUA  VICTOR MEIRELLES 305 - CAMPINAS</t>
  </si>
  <si>
    <t>oet</t>
  </si>
  <si>
    <t>OSTEOPATIA E TERAPIA MANUAL</t>
  </si>
  <si>
    <t>RUA  VICTOR MEIRELLES 209 - CAMPINAS</t>
  </si>
  <si>
    <t>oeu</t>
  </si>
  <si>
    <t>RUA  VICTOR MEIRELLES 207 - CAMPINAS</t>
  </si>
  <si>
    <t>oev</t>
  </si>
  <si>
    <t>NUTRICAO CLINICA</t>
  </si>
  <si>
    <t>RUA  VICTOR MEIRELLES 206 - CAMPINAS</t>
  </si>
  <si>
    <t>oew</t>
  </si>
  <si>
    <t>RUA  VICTOR MEIRELLES 205 - CAMPINAS</t>
  </si>
  <si>
    <t>INTERACAO PSICOLOGIA</t>
  </si>
  <si>
    <t>RUA  VICTOR MEIRELLES 112 - CAMPINAS</t>
  </si>
  <si>
    <t>oey</t>
  </si>
  <si>
    <t>RUA  VICTOR MEIRELLES 110 - CAMPINAS</t>
  </si>
  <si>
    <t>oez</t>
  </si>
  <si>
    <t>FONOADIOLOGIA</t>
  </si>
  <si>
    <t>RUA  VICTOR MEIRELLES 107 - CAMPINAS</t>
  </si>
  <si>
    <t>RUA  VICTOR MEIRELLES 105 - CAMPINAS</t>
  </si>
  <si>
    <t>CLINICA ODONTOLOGIA POP DENTES</t>
  </si>
  <si>
    <t>AVENIDA  LEDIO JOAO MARTINS 932  LOJA 2 - KOBRASOL</t>
  </si>
  <si>
    <t>oeC</t>
  </si>
  <si>
    <t>SAUFE CLINICA DE PSICOLOGIA</t>
  </si>
  <si>
    <t>RUA  CHARLES FERRARI 500  SALA 602 - KOBRASOL</t>
  </si>
  <si>
    <t>oeD</t>
  </si>
  <si>
    <t>FARMACIA FLORAVITA</t>
  </si>
  <si>
    <t>AVENIDA  LEOBERTO LEAL 334  TERREO - BARREIROS</t>
  </si>
  <si>
    <t>BARBEARIA MR JOHN</t>
  </si>
  <si>
    <t>RUA  ANTONIO SCHERER 716  TERREO - KOBRASOL</t>
  </si>
  <si>
    <t>COLEGIO KOBRASSOL 0 A 6 ANOS DE IDADE</t>
  </si>
  <si>
    <t>RUA  ANTONIO SCHERER 657 - KOBRASOL</t>
  </si>
  <si>
    <t>oeG</t>
  </si>
  <si>
    <t>ODONTOLIGIA DRA ELIZA ARNOLD</t>
  </si>
  <si>
    <t>RUA  ANTONIO SCHERER 609  SALA 2 - KOBRASOL</t>
  </si>
  <si>
    <t>JANAINA MASSON ODONTOLOGIA</t>
  </si>
  <si>
    <t>RUA VEREADOR MARIO COELHO PIRES 221  BLOCO A - CAMPINAS</t>
  </si>
  <si>
    <t>oeI</t>
  </si>
  <si>
    <t>RUA  GASPAR NEVES 3172  SALA - CENTRO</t>
  </si>
  <si>
    <t>oeJ</t>
  </si>
  <si>
    <t>LABORATORIO SANTA LUZIA</t>
  </si>
  <si>
    <t>AVENIDA  LEOBERTO LEAL 480 - BARREIROS</t>
  </si>
  <si>
    <t>oeK</t>
  </si>
  <si>
    <t>CENTRO DE EDUCACAO INFATIL BOM JESUS DE IGUAPE</t>
  </si>
  <si>
    <t>RUA  LUIZ FAGUNDES 0 SN - PRAIA COMPRIDA</t>
  </si>
  <si>
    <t>oeL</t>
  </si>
  <si>
    <t>CIMOSC MEDICINA E ODONTOLOGIA</t>
  </si>
  <si>
    <t>RUA  ANTONIO SCHERER 645 - KOBRASOL</t>
  </si>
  <si>
    <t>oeM</t>
  </si>
  <si>
    <t>DENTISTA DR JAMES MARCONDES</t>
  </si>
  <si>
    <t>RUA  CHARLES FERRARI 500  SALA 102 - KOBRASOL</t>
  </si>
  <si>
    <t>oeN</t>
  </si>
  <si>
    <t>ADVOGADO DR ROSANA</t>
  </si>
  <si>
    <t>RUA  CHARLES FERRARI 300  SALA 204 - KOBRASOL</t>
  </si>
  <si>
    <t>oeO</t>
  </si>
  <si>
    <t>PHERFACE ESTETICA DA FACE</t>
  </si>
  <si>
    <t>RUA  ANTONIO SCHERER 702 - KOBRASOL</t>
  </si>
  <si>
    <t>oeP</t>
  </si>
  <si>
    <t>RUA  ADHEMAR DA SILVA 645 - KOBRASOL</t>
  </si>
  <si>
    <t>oeQ</t>
  </si>
  <si>
    <t>DENTAL SAO JOSE</t>
  </si>
  <si>
    <t>AVENIDA  LEDIO JOAO MARTINS 432  SALA 103 - KOBRASOL</t>
  </si>
  <si>
    <t>oeR</t>
  </si>
  <si>
    <t>FOCO X RADIOLOGIA ODONTOLOGICA</t>
  </si>
  <si>
    <t>AVENIDA  LEOBERTO LEAL 334  ANDAR 1 - BARREIROS</t>
  </si>
  <si>
    <t>oeS</t>
  </si>
  <si>
    <t>RUA  CHARLES FERRARI 595  SOBRADO 595 - KOBRASOL</t>
  </si>
  <si>
    <t>oeT</t>
  </si>
  <si>
    <t>RUA  ANTONIO SCHERER 645  ENTRADA PRINCIPAL - KOBRASOL</t>
  </si>
  <si>
    <t>oeU</t>
  </si>
  <si>
    <t>RUA  ADHEMAR DA SILVA 930 - KOBRASOL</t>
  </si>
  <si>
    <t>oeV</t>
  </si>
  <si>
    <t>CECLIR CENTRO CLINICO</t>
  </si>
  <si>
    <t>RUA  JOAO GRUMICHE 1712  TORRE 1 - ROCADO</t>
  </si>
  <si>
    <t>VIVER E APRENDER 2</t>
  </si>
  <si>
    <t>RUA  FRANCISCO JACINTO DE MELO 0 SN PAVILHAO - AREIAS</t>
  </si>
  <si>
    <t>oeX</t>
  </si>
  <si>
    <t>CENTRO DE EDUCACAO INFANTIL MINERVINA SOARES CUNHA</t>
  </si>
  <si>
    <t>RUA  OTTO JULIO MALINA 1109 - IPIRANGA</t>
  </si>
  <si>
    <t>oeY</t>
  </si>
  <si>
    <t>CONSULTORIO DE PSICOLOGIA ELIS DUTRA DA SILVA</t>
  </si>
  <si>
    <t>RUA  CHARLES FERRARI 500  SALA 101 - KOBRASOL</t>
  </si>
  <si>
    <t>oeZ</t>
  </si>
  <si>
    <t>DENTISTA CARLA FARIA</t>
  </si>
  <si>
    <t>RUA  CHARLES FERRARI 500  SALA 301 - KOBRASOL</t>
  </si>
  <si>
    <t>ofa</t>
  </si>
  <si>
    <t>DENTISTA NICHOLAS VISANI</t>
  </si>
  <si>
    <t>RUA  CHARLES FERRARI 500  SALA 502 - KOBRASOL</t>
  </si>
  <si>
    <t>ofb</t>
  </si>
  <si>
    <t>CONSULTORIO ODONTOLOGICO DR RAFAEL BARBATO VIEIRA</t>
  </si>
  <si>
    <t>RUA  ANTONIO SCHERER 688  FRENTE - KOBRASOL</t>
  </si>
  <si>
    <t>ofc</t>
  </si>
  <si>
    <t>CENTRO DE SAUDE DE PICADAS DO SUL</t>
  </si>
  <si>
    <t>RUA SUBTENENTE LAIRTO COSTA 0 SN - PICADAS DO SUL</t>
  </si>
  <si>
    <t>ofd</t>
  </si>
  <si>
    <t>RUA  IRINEU COMELLI 183 FNS - CENTRO</t>
  </si>
  <si>
    <t>ofe</t>
  </si>
  <si>
    <t>DENTISTA DR RODRIGO</t>
  </si>
  <si>
    <t>AVENIDA  LEDIO JOAO MARTINS 435  SALA 205 - KOBRASOL</t>
  </si>
  <si>
    <t>off</t>
  </si>
  <si>
    <t>ofg</t>
  </si>
  <si>
    <t>MS FISIOTERAPIA</t>
  </si>
  <si>
    <t>RUA  LEOBERTO LEAL 46  SALA 2 - CENTRO</t>
  </si>
  <si>
    <t>REDE DE COMBATE AO CANCER</t>
  </si>
  <si>
    <t>RUA  AUGUSTO P DURKOPP 46 - CENTRO</t>
  </si>
  <si>
    <t>ofi</t>
  </si>
  <si>
    <t>RUA  JOAQUIM GERALDO 194 - CENTRO</t>
  </si>
  <si>
    <t>RUA  AUGUSTO P DURKOPP 60 - CENTRO</t>
  </si>
  <si>
    <t>ofk</t>
  </si>
  <si>
    <t>ORALCLINIC</t>
  </si>
  <si>
    <t>RUA  LEOPOLDINA BRASIL 108  TERREO - CENTRO</t>
  </si>
  <si>
    <t>ofl</t>
  </si>
  <si>
    <t>LABORATORIO CASTANHEDE</t>
  </si>
  <si>
    <t>RUA SANTA CRUZ 200  SALA 2 - CENTRO</t>
  </si>
  <si>
    <t>ESCOLA DE EDUCACAO BASICA MADRE BENVENUTA</t>
  </si>
  <si>
    <t>RUA  MONTENEGRO 0 SN - CENTRO</t>
  </si>
  <si>
    <t>ofn</t>
  </si>
  <si>
    <t>CLINICA ODONTOLOGICA DR PEDRO SODER</t>
  </si>
  <si>
    <t>RUA  MONTENEGRO 20  TERREO - CENTRO</t>
  </si>
  <si>
    <t>RUA  ENCANTADO 111 - CENTRO</t>
  </si>
  <si>
    <t>ofp</t>
  </si>
  <si>
    <t>RUA  VALDEMAR BORBA 0 SN - CENTRO</t>
  </si>
  <si>
    <t>ofq</t>
  </si>
  <si>
    <t>LABORATORIO DE SAUDE</t>
  </si>
  <si>
    <t>AVENIDA  NEREU RAMOS 115 SALA 3 - CENTRO</t>
  </si>
  <si>
    <t>ofr</t>
  </si>
  <si>
    <t>AGILIZA DESPACHANTE</t>
  </si>
  <si>
    <t>RUA  JOAO BEUX SOBRINHO 784  TERREO - BRASILIA</t>
  </si>
  <si>
    <t>ofs</t>
  </si>
  <si>
    <t>CENTRO INTEGRADO PSICOLOGIA E BEM ESTAR</t>
  </si>
  <si>
    <t>RUA  JOAO BEUX SOBRINHO 708  TERREO - BRASILIA</t>
  </si>
  <si>
    <t>CORA CORALINA</t>
  </si>
  <si>
    <t>RUA  LAURO MULLER 2140 - SANTA CATARINA</t>
  </si>
  <si>
    <t>CLINICA DR EMERSON NOMURA</t>
  </si>
  <si>
    <t>RUA CORONEL BERTASO 1010 - CENTRO</t>
  </si>
  <si>
    <t>ODONTOLOGIA DR LUIZ CARLOS SILVEIRA</t>
  </si>
  <si>
    <t>RUA  RUI BARBOSA 611 - CENTRO</t>
  </si>
  <si>
    <t>ofw</t>
  </si>
  <si>
    <t>CLINICAS FISIOTERAPIA PSICOLOGIA DENTISTA</t>
  </si>
  <si>
    <t>RUA  RUI BARBOSA 518 - CENTRO</t>
  </si>
  <si>
    <t>ofx</t>
  </si>
  <si>
    <t>ODONTOLOGIA KAMILA RENOSTO</t>
  </si>
  <si>
    <t>RUA CORONEL BERTASO 1071  SALA 1 - CENTRO</t>
  </si>
  <si>
    <t>ofy</t>
  </si>
  <si>
    <t>RUA PADRE ROHER 149  SALA 1 - CENTRO</t>
  </si>
  <si>
    <t>ofz</t>
  </si>
  <si>
    <t>RUA CONEGO BERNARDO PHILIPPI 254  FUNDOS - CENTRO</t>
  </si>
  <si>
    <t>ofA</t>
  </si>
  <si>
    <t>REDE FEMININA DE COMPATE AO CANCER</t>
  </si>
  <si>
    <t>RUA PADRE AULING 275 - CENTRO</t>
  </si>
  <si>
    <t>ANFISIO VIVA COM SAUDE</t>
  </si>
  <si>
    <t>RUA CONEGO BERNARDO PHILIPPI 136  SALA 2 - CENTRO</t>
  </si>
  <si>
    <t>ofC</t>
  </si>
  <si>
    <t>LABORATORIO PRO EXAME</t>
  </si>
  <si>
    <t>RUA PADRE AULING 150 - CENTRO</t>
  </si>
  <si>
    <t>ofD</t>
  </si>
  <si>
    <t>RUA PADRE AULING 236 - CENTRO</t>
  </si>
  <si>
    <t>ofE</t>
  </si>
  <si>
    <t>NUCLEO DE ATENDIMENTO MULTIDISCIPLINAR</t>
  </si>
  <si>
    <t>RUA PADRE AULING 254 - CENTRO</t>
  </si>
  <si>
    <t>ofF</t>
  </si>
  <si>
    <t>UNIDADE BASICA CENTRAL DE SAUDE</t>
  </si>
  <si>
    <t>RUA CONEGO BERNARDO PHILIPPI 87 - CENTRO</t>
  </si>
  <si>
    <t>ofG</t>
  </si>
  <si>
    <t>CLINDENT</t>
  </si>
  <si>
    <t>RUA PADRE ROHER 208  ANDAR - CENTRO</t>
  </si>
  <si>
    <t>ofH</t>
  </si>
  <si>
    <t>ODONTO X DIAGNOSTICO POR IMAGEM</t>
  </si>
  <si>
    <t>RUA PADRE AULING 150  ANDAR 1 - CENTRO</t>
  </si>
  <si>
    <t>RUA PADRE AULING 236  LADO ESQUERDO - CENTRO</t>
  </si>
  <si>
    <t>ofJ</t>
  </si>
  <si>
    <t>AVENIDA SAO MIGUEL 1511 - CENTRO</t>
  </si>
  <si>
    <t>IMOVEL PARA ALUGUEL</t>
  </si>
  <si>
    <t>RUA  MARCILIO DIAS 1121  FRENTE - CENTRO</t>
  </si>
  <si>
    <t>ofL</t>
  </si>
  <si>
    <t>ESCOLA GUILHERME MISSEN</t>
  </si>
  <si>
    <t>RUA  COLUMBIA 0 SN - SAO LUIZ</t>
  </si>
  <si>
    <t>ofM</t>
  </si>
  <si>
    <t>ANA NITSCHE DENTISTA</t>
  </si>
  <si>
    <t>RUA ALMIRANTE TAMANDARE 84 - CENTRO</t>
  </si>
  <si>
    <t>ofN</t>
  </si>
  <si>
    <t>FARMACIA LIDER POPULAR</t>
  </si>
  <si>
    <t>RUA CORONEL FEDDERSEN 1899 - CENTRO</t>
  </si>
  <si>
    <t>ofO</t>
  </si>
  <si>
    <t>VENTURI ODONTOLIGIA</t>
  </si>
  <si>
    <t>RUA CORONEL FEDDERSEN 1923 - CENTRO</t>
  </si>
  <si>
    <t>ofP</t>
  </si>
  <si>
    <t>RUA CORONEL FEDDERSEN 1883 - CENTRO</t>
  </si>
  <si>
    <t>RUA  ROBERTO MAYR 0 SN - SEMINARIO</t>
  </si>
  <si>
    <t>RUA CORONEL FEDDERSEN 1885 BANCA DA THAIS ANDAR 1 - CENTRO</t>
  </si>
  <si>
    <t>NEO ODONTOLOGIA</t>
  </si>
  <si>
    <t>AVENIDA  NEREU RAMOS 25  TERREO - CENTRO</t>
  </si>
  <si>
    <t>HOSPITAL PARTICULAR SAO LUCAS</t>
  </si>
  <si>
    <t>RUA PADRE FRIDMUNDO 0 SN - CENTRO</t>
  </si>
  <si>
    <t>CLINICA CLINIVATI</t>
  </si>
  <si>
    <t>RUA  LEOBERTO LEAL 244 - CENTRO</t>
  </si>
  <si>
    <t>ofV</t>
  </si>
  <si>
    <t>CLINICA CEM</t>
  </si>
  <si>
    <t>RUA  LEOBERTO LEAL 230 - CENTRO</t>
  </si>
  <si>
    <t>CENTRO EDUCACIONAL INFANTIL DO BERCARIO</t>
  </si>
  <si>
    <t>RUA  ATANASIO BERNARDES 439 - CENTRO</t>
  </si>
  <si>
    <t>AC ADIELLY CRISTINE SILVA ODONTOLOGIA</t>
  </si>
  <si>
    <t>RUA CORONEL IZIDORO 50 - CENTRO</t>
  </si>
  <si>
    <t>ofY</t>
  </si>
  <si>
    <t>SESC TIJUCAS</t>
  </si>
  <si>
    <t>RUA  DO GOVERNO 735 - CENTRO</t>
  </si>
  <si>
    <t>ofZ</t>
  </si>
  <si>
    <t>HOSPITAL TIJUCAS</t>
  </si>
  <si>
    <t>oga</t>
  </si>
  <si>
    <t>RUA  LEOBERTO LEAL 185 - CENTRO</t>
  </si>
  <si>
    <t>RUA MARECHAL DEODORO 0 SN ANEXO - CENTRO</t>
  </si>
  <si>
    <t>ogc</t>
  </si>
  <si>
    <t>ogd</t>
  </si>
  <si>
    <t>RUA MARECHAL DEODORO DA FONSECA 55 - CENTRO</t>
  </si>
  <si>
    <t>oge</t>
  </si>
  <si>
    <t>DENTISTA ADVOCACIAS</t>
  </si>
  <si>
    <t>RUA MARECHAL DEODORO DA FONSECA 55  ANDAR 2 - CENTRO</t>
  </si>
  <si>
    <t>ogf</t>
  </si>
  <si>
    <t>RUA  GERMANO BRANDES SENIOR 311 - CENTRO</t>
  </si>
  <si>
    <t>ogg</t>
  </si>
  <si>
    <t>RUA  JOSE DE ALENCAR 140 - FRITZ LORENZ</t>
  </si>
  <si>
    <t>ogh</t>
  </si>
  <si>
    <t>RUA  HONDURAS 56 - CENTRO</t>
  </si>
  <si>
    <t>RUA MARECHAL DEODORO DA FONSECA 75 - CENTRO</t>
  </si>
  <si>
    <t>ESCOLA POLIDORO SANTIAGO</t>
  </si>
  <si>
    <t>RUA  BENJAMIN CONSTANT 164 - CENTRO</t>
  </si>
  <si>
    <t>DENTISTA LABORATORIO</t>
  </si>
  <si>
    <t>AVENIDA  NEREU RAMOS 95 - CENTRO</t>
  </si>
  <si>
    <t>PRACA CAVALHEIRO BENJAMIN SCUSSEL 0 SN - CENTRO</t>
  </si>
  <si>
    <t>CENTRO CULTURAL DONA LEOPOLDINA</t>
  </si>
  <si>
    <t>RUA  FRANZ POITZ 9 - IMIGRANTES</t>
  </si>
  <si>
    <t>ogn</t>
  </si>
  <si>
    <t>ESCOLA BASICA SAO JOSE</t>
  </si>
  <si>
    <t>RUA SAO VICENTE DE PAULO 20 - IMIGRANTES</t>
  </si>
  <si>
    <t>ogo</t>
  </si>
  <si>
    <t>ESCOLA MUNICIPAL IRMA FILOMENA RABELO</t>
  </si>
  <si>
    <t>RUA DOUTOR IVO DAQUINO 220 - CENTRO</t>
  </si>
  <si>
    <t>ogp</t>
  </si>
  <si>
    <t>RUA DOUTOR IVO DAQUINO 0 SN - IMIGRANTES</t>
  </si>
  <si>
    <t>CLINICA PSICOLIGIA PRIORI</t>
  </si>
  <si>
    <t>AVENIDA  ARTHUR MULLER 456  APARTAMENTO 201 - BOTAFOGO</t>
  </si>
  <si>
    <t>Três Barras</t>
  </si>
  <si>
    <t>COLEGIO FREI MENANDRO KAMPS</t>
  </si>
  <si>
    <t>AVENIDA  ABRAHAO MUSSI 0 SN - SAO CRISTOVAO</t>
  </si>
  <si>
    <t>ogs</t>
  </si>
  <si>
    <t>AVENIDA  MARCOLINO MARTINS CABRAL 2099 - VILA MOEMA</t>
  </si>
  <si>
    <t>ogt</t>
  </si>
  <si>
    <t>INTER CLINICAS</t>
  </si>
  <si>
    <t>AVENIDA  MARCOLINO MARTINS CABRAL 2075 - VILA MOEMA</t>
  </si>
  <si>
    <t>ogu</t>
  </si>
  <si>
    <t>FARMACIA VITOFARMA</t>
  </si>
  <si>
    <t>AVENIDA  MARCOLINO MARTINS CABRAL 2069  LOJA 1 - VILA MOEMA</t>
  </si>
  <si>
    <t>CRECHE JARDIM INFANCIA PIRLIM PIM PIM</t>
  </si>
  <si>
    <t>RUA PADRE ITAMAR LUIS COSTA 0 SN - SAO JOAO MARGEM ESQUERDA</t>
  </si>
  <si>
    <t>ogw</t>
  </si>
  <si>
    <t>ACR MEDICAL CENTER</t>
  </si>
  <si>
    <t>AVENIDA  JOSE ACACIO MOREIRA 1691 - CENTRO</t>
  </si>
  <si>
    <t>ogx</t>
  </si>
  <si>
    <t>SSEGUR</t>
  </si>
  <si>
    <t>ogy</t>
  </si>
  <si>
    <t>VIVAX</t>
  </si>
  <si>
    <t>RUA SAO MANOEL 196 - CENTRO</t>
  </si>
  <si>
    <t>DELLA SUL SUPLETIVO</t>
  </si>
  <si>
    <t>RUA  QUINZE DE NOVEMBRO 35 - CENTRO</t>
  </si>
  <si>
    <t>ogA</t>
  </si>
  <si>
    <t>DR NILTON NETO ODONTOLOGIA ESPECIALIZADA</t>
  </si>
  <si>
    <t>RUA  NEREU RAMOS 613  TERREO - CENTRO</t>
  </si>
  <si>
    <t>ESCOLA PROFISSIONALIZANTE MIX</t>
  </si>
  <si>
    <t>RUA FREI GREGORIO DAL MONT 1412  ANDAR 2 - CENTRO</t>
  </si>
  <si>
    <t>ogC</t>
  </si>
  <si>
    <t>EDUCANDARIO INFANTIL QUINTAL DE CASA</t>
  </si>
  <si>
    <t>RUA  CEZARIO AMARANTE 0 SN - URUBICI</t>
  </si>
  <si>
    <t>ogD</t>
  </si>
  <si>
    <t>LABORATORIO WIDAL PACHECO</t>
  </si>
  <si>
    <t>RUA  BOAVENTURA LOPES 0 SN FRENTE - CENTRO</t>
  </si>
  <si>
    <t>ogE</t>
  </si>
  <si>
    <t>RUA  ALMIRANTE BARROSO 460 - DAS DAMAS</t>
  </si>
  <si>
    <t>AGENIR NICHELE</t>
  </si>
  <si>
    <t>RUA ALMIRANTE BARROSO 0 SN - BAIXADA FLUMINENSE</t>
  </si>
  <si>
    <t>RUA  RAFAEL MARCANTE 187 - CENTRO</t>
  </si>
  <si>
    <t>ogH</t>
  </si>
  <si>
    <t>RUA  ARNO SCHMIDT 220  TERREO 1 - CENTRO</t>
  </si>
  <si>
    <t>ogI</t>
  </si>
  <si>
    <t>RUA  VITORINO CHIOCHETA 0 SN - CENTRO</t>
  </si>
  <si>
    <t>ogJ</t>
  </si>
  <si>
    <t>TRAVESSA  LUIZ SALVADOR 9 - CENTRO</t>
  </si>
  <si>
    <t>ogK</t>
  </si>
  <si>
    <t>CLINICA DE FIOTERAPIA</t>
  </si>
  <si>
    <t>TRAVESSA  LUIZ SALVADOR 0 SN - CENTRO</t>
  </si>
  <si>
    <t>LEAH ESTETICA</t>
  </si>
  <si>
    <t>RUA  CAMPOS NOVOS 159 - MATRIZ</t>
  </si>
  <si>
    <t>ogM</t>
  </si>
  <si>
    <t>VUDACLIN</t>
  </si>
  <si>
    <t>RUA  VICTOR MEIRELLES 556  SALA 1 - MATRIZ</t>
  </si>
  <si>
    <t>ogN</t>
  </si>
  <si>
    <t>CLINICA MEDICA E NEFROLOGIA TERAPIA REN</t>
  </si>
  <si>
    <t>RUA MARECHAL BORMANN 401  TERREO - CENTRO</t>
  </si>
  <si>
    <t>ogO</t>
  </si>
  <si>
    <t>CLINICA DE TRANSITO XANXERE</t>
  </si>
  <si>
    <t>RUA  CELESTINO DO NASCIMENTO 418  SALA - CENTRO</t>
  </si>
  <si>
    <t>ogP</t>
  </si>
  <si>
    <t>RUA  IRINEU BORNHAUSEN 1165  TERREO - PRIMO TACCA</t>
  </si>
  <si>
    <t>ogQ</t>
  </si>
  <si>
    <t>CLINICA RESONARE</t>
  </si>
  <si>
    <t>RUA  FIDENCIO DE SOUZA MELLO FILHO 500  TERREO - CENTRO</t>
  </si>
  <si>
    <t>ogR</t>
  </si>
  <si>
    <t>FARMACIA SECCHI</t>
  </si>
  <si>
    <t>RUA  CELESTINO DO NASCIMENTO 436  TERREO - CENTRO</t>
  </si>
  <si>
    <t>MEDICINA DO TRABAHO</t>
  </si>
  <si>
    <t>RUA  CELESTINO DO NASCIMENTO 460  EDIFICIO - CENTRO</t>
  </si>
  <si>
    <t>ogT</t>
  </si>
  <si>
    <t>HOPITAL R S PAULO</t>
  </si>
  <si>
    <t>RUA  CELESTINO DO NASCIMENTO 0 SN - CENTRO</t>
  </si>
  <si>
    <t>ogU</t>
  </si>
  <si>
    <t>RUA  DORALINA SCHUSTER 181 - VISTA ALEGRE</t>
  </si>
  <si>
    <t>RUA CORONEL PASSOS MAIA 1170 - BORTOLON</t>
  </si>
  <si>
    <t>ogW</t>
  </si>
  <si>
    <t>AVENIDA  BRASIL 370  ANDAR - CENTRO</t>
  </si>
  <si>
    <t>ogX</t>
  </si>
  <si>
    <t>RUA  FIDENCIO DE SOUZA MELLO FILHO 505  TERREO - CENTRO</t>
  </si>
  <si>
    <t>ogY</t>
  </si>
  <si>
    <t>FARMACIA DA FAMILIA</t>
  </si>
  <si>
    <t>RUA  SETE DE SETEMBRO 257  LOJA 2 - CENTRO</t>
  </si>
  <si>
    <t>FARMACIA XANXERE</t>
  </si>
  <si>
    <t>RUA  RUI BARBOSA 154  TERREO - CENTRO</t>
  </si>
  <si>
    <t>RUA  CELESTINO DO NASCIMENTO 380 - CENTRO</t>
  </si>
  <si>
    <t>ohb</t>
  </si>
  <si>
    <t>CLINICA DE DIAGNOSTICO SILVANA</t>
  </si>
  <si>
    <t>RUA  CELESTINO DO NASCIMENTO 366 - CENTRO</t>
  </si>
  <si>
    <t>ohc</t>
  </si>
  <si>
    <t>RUA  CELESTINO DO NASCIMENTO 418 - CENTRO</t>
  </si>
  <si>
    <t>ohd</t>
  </si>
  <si>
    <t>FARMACIA REDE FABRIMED</t>
  </si>
  <si>
    <t>RUA  CELESTINO DO NASCIMENTO 408 - CENTRO</t>
  </si>
  <si>
    <t>RUA DOUTOR JOSE DE MIRANDA RAMOS 775  TERREO - CENTRO</t>
  </si>
  <si>
    <t>CEJA CENTRO DE EDUCACAO DE JOVENS E ADULTOS</t>
  </si>
  <si>
    <t>RUA PAPA JOAO XXIII 70  ANEXO - XANXERE</t>
  </si>
  <si>
    <t>ohg</t>
  </si>
  <si>
    <t>CLINICA ODONTOLOGICA GUARNIERI</t>
  </si>
  <si>
    <t>RUA CORONEL PASSOS MAIA 1529 - PRIMO TACCA</t>
  </si>
  <si>
    <t>RUA  FIDENCIO DE SOUZA MELLO FILHO 290  SALA 17 - CENTRO</t>
  </si>
  <si>
    <t>ohi</t>
  </si>
  <si>
    <t>RUA  FIDENCIO DE SOUZA MELLO FILHO 290  SALA 18 - CENTRO</t>
  </si>
  <si>
    <t>ohj</t>
  </si>
  <si>
    <t>PSICOLOGO LEANDRO DAMSCHI</t>
  </si>
  <si>
    <t>RUA  FIDENCIO DE SOUZA MELLO FILHO 290  SALA 20 - CENTRO</t>
  </si>
  <si>
    <t>ohk</t>
  </si>
  <si>
    <t>PRO CARIDO CLINICA DE CARDIOLOGIA</t>
  </si>
  <si>
    <t>RUA  FIDENCIO DE SOUZA MELLO FILHO 290  SALA 23 - CENTRO</t>
  </si>
  <si>
    <t>ohl</t>
  </si>
  <si>
    <t>RAFAELA BRANDELERO NUTRICAO CLINICA</t>
  </si>
  <si>
    <t>RUA  FIDENCIO DE SOUZA MELLO FILHO 290  SALA 15 - CENTRO</t>
  </si>
  <si>
    <t>ohm</t>
  </si>
  <si>
    <t>RUA  DINARTE MARTINS DE LARA 0 SN - SAO PEDRO</t>
  </si>
  <si>
    <t>ohn</t>
  </si>
  <si>
    <t>RUA  ANTONIO ZORTEA PRIMO 321  TERREO SALA 1 - JARDIM DAS HORTENSIAS</t>
  </si>
  <si>
    <t>oho</t>
  </si>
  <si>
    <t>AVENIDA  DA INDEPENDENCIA 877  TERREO - CENTRO</t>
  </si>
  <si>
    <t>LABORATORIO DALA ROSA</t>
  </si>
  <si>
    <t>RUA  QUINZE DE NOVEMBRO 44  APARTAMENTO 2 - CENTRO</t>
  </si>
  <si>
    <t>ohq</t>
  </si>
  <si>
    <t>PRO SORRISO MF ODONTOLIGIA</t>
  </si>
  <si>
    <t>PRACA  JOAO MACAGNAN 76  SALA 2 - CENTRO</t>
  </si>
  <si>
    <t>ohr</t>
  </si>
  <si>
    <t>RUA  MARIA GOTARDO GALON 0 SN - CENTRO</t>
  </si>
  <si>
    <t>ohs</t>
  </si>
  <si>
    <t>AVENIDA  MARCELO DEDA CHAGAS 2465 ENERGIA ANDAR 1 - CENTRO</t>
  </si>
  <si>
    <t>RODOVIA  SE 220 1645 - MOITA REDONDA</t>
  </si>
  <si>
    <t>ohu</t>
  </si>
  <si>
    <t>ESCOLA ESTADUAL MILTON AZEVEDO</t>
  </si>
  <si>
    <t>AVENIDA  MAYNARD GOMES 1001 - CENTRO</t>
  </si>
  <si>
    <t>COLEGIO RENOVADO SAGRADO CORACAO DE JESU</t>
  </si>
  <si>
    <t>AVENIDA  MAYNARD GOMES 981 - CENTRO</t>
  </si>
  <si>
    <t>AVENIDA  MAYNARD GOMES 977 - CENTRO</t>
  </si>
  <si>
    <t>CLINICA SAUDE ATIVA</t>
  </si>
  <si>
    <t>RUA PROFESSORA MARIA NORMA MANGUEIRA CABRAL 23 - CENTRO</t>
  </si>
  <si>
    <t>RODOVIA  SE 220 0 SN - MOITA REDONDA</t>
  </si>
  <si>
    <t>ohz</t>
  </si>
  <si>
    <t>RODOVIA  SE 220 2511 - CENTRO</t>
  </si>
  <si>
    <t>ohA</t>
  </si>
  <si>
    <t>AVENIDA  MAYNARD GOMES 974 - CENTRO</t>
  </si>
  <si>
    <t>CLIMLAB</t>
  </si>
  <si>
    <t>RUA  PROPRIA 482 - CENTRO</t>
  </si>
  <si>
    <t>ohC</t>
  </si>
  <si>
    <t>VIDA CORPO CLINICA</t>
  </si>
  <si>
    <t>RUA  LEONEL CURVELO 202 - SUICA</t>
  </si>
  <si>
    <t>ohD</t>
  </si>
  <si>
    <t>MAOS QUE CURAM</t>
  </si>
  <si>
    <t>RUA NOSSA SENHORA DAS DORES 1014 - SUICA</t>
  </si>
  <si>
    <t>ohE</t>
  </si>
  <si>
    <t>BERCARIO E PRE ESCOLA GIRASSOL</t>
  </si>
  <si>
    <t>RUA PROFESSORA IVETE PIASSA FERNANDES REIS 105 - JABOTIANA</t>
  </si>
  <si>
    <t>ohF</t>
  </si>
  <si>
    <t>CLIMER SAUDE INTEGRADA</t>
  </si>
  <si>
    <t>RUA SENADOR ROLLEMBERG 276 - SAO JOSE</t>
  </si>
  <si>
    <t>CONSULTORIO DE ANGIOLOGIA E CIRURGIA VASCULAR FLEBOS</t>
  </si>
  <si>
    <t>RUA DOM JOSE THOMAZ 129 - SAO JOSE</t>
  </si>
  <si>
    <t>ohH</t>
  </si>
  <si>
    <t>ESCOLA ESTADUAL ALBA MOREIRA</t>
  </si>
  <si>
    <t>AVENIDA  IVO DO PRADO 840 - SAO JOSE</t>
  </si>
  <si>
    <t>ohI</t>
  </si>
  <si>
    <t>ESCOLA ESTADUAL AUGUSTO MAYNARD</t>
  </si>
  <si>
    <t>RUA DOM JOSE THOMAZ 106 - SAO JOSE</t>
  </si>
  <si>
    <t>ohJ</t>
  </si>
  <si>
    <t>ESCOLA SENHORDO BOMFIM</t>
  </si>
  <si>
    <t>RUA  CARLOS CORREIA 300 - SIQUEIRA CAMPOS</t>
  </si>
  <si>
    <t>NEOCLINICA</t>
  </si>
  <si>
    <t>RUA  RIO GRANDE DO SUL 218 - SIQUEIRA CAMPOS</t>
  </si>
  <si>
    <t>ohL</t>
  </si>
  <si>
    <t>ESCOLA SAN DIEGO</t>
  </si>
  <si>
    <t>RUA  JOSE ALMEIDA DE SOUZA 610 - DEZOITO DO FORTE</t>
  </si>
  <si>
    <t>ohM</t>
  </si>
  <si>
    <t>ESCOLINHA SORRISO DE CRIANCA</t>
  </si>
  <si>
    <t>RUA  A 151 - SAO CONRADO</t>
  </si>
  <si>
    <t>ohN</t>
  </si>
  <si>
    <t>RUA  PACATUBA 62 - CENTRO</t>
  </si>
  <si>
    <t>ohO</t>
  </si>
  <si>
    <t>SERVICOS ODONTOLOGICO ODONTORISO</t>
  </si>
  <si>
    <t>RUA SAO CRISTOVAO 113 - CENTRO</t>
  </si>
  <si>
    <t>RUA  RIO GRANDE DO SUL 268 - SIQUEIRA CAMPOS</t>
  </si>
  <si>
    <t>CLINICA DE SAUDE AME VOCE</t>
  </si>
  <si>
    <t>RUA  LAGARTO 1122 - CENTRO</t>
  </si>
  <si>
    <t>ohR</t>
  </si>
  <si>
    <t>RUA  JOSE DO PRADO FRANCO 122  ANDAR - CENTRO</t>
  </si>
  <si>
    <t>ohS</t>
  </si>
  <si>
    <t>RUA  ALCIDES LEITE 211 - SAO JOSE</t>
  </si>
  <si>
    <t>ohT</t>
  </si>
  <si>
    <t>RUA  CAMPO DO BRITO 1000 - SAO JOSE</t>
  </si>
  <si>
    <t>ohU</t>
  </si>
  <si>
    <t>COLEGIO ARQUIDIOCESANO SAGRADO CORACAO DE JESUS</t>
  </si>
  <si>
    <t>RUA DOM JOSE THOMAZ 194 - SAO JOSE</t>
  </si>
  <si>
    <t>ohV</t>
  </si>
  <si>
    <t>ACADEMIA INFANTIL HORA DO RECREIO</t>
  </si>
  <si>
    <t>RUA  JUAREZ CARVALHO 143 - JARDINS</t>
  </si>
  <si>
    <t>ohW</t>
  </si>
  <si>
    <t>CLINICA MICHELE E PONTES</t>
  </si>
  <si>
    <t>RUA  JUAREZ CARVALHO 129 - JARDINS</t>
  </si>
  <si>
    <t>ohX</t>
  </si>
  <si>
    <t>PLANETARIO DE ARACAJU</t>
  </si>
  <si>
    <t>AVENIDA JORNALISTA SANTOS SANTANA 0 SN - JARDINS</t>
  </si>
  <si>
    <t>RUA DOM BOSCO 841 - SUICA</t>
  </si>
  <si>
    <t>ohZ</t>
  </si>
  <si>
    <t>COLEGIO UNIFICADO</t>
  </si>
  <si>
    <t>RUA SANTA CATARINA 264 - SIQUEIRA CAMPOS</t>
  </si>
  <si>
    <t>oia</t>
  </si>
  <si>
    <t>CLINICA CANAA</t>
  </si>
  <si>
    <t>RUA  GOIAS 1111  TERREO - JOSE CONRADO DE ARAUJO</t>
  </si>
  <si>
    <t>ESCOLA E HORA DE APRENDER</t>
  </si>
  <si>
    <t>RUA MAJOR AURELIANO 296 - SANTOS DUMONT</t>
  </si>
  <si>
    <t>oic</t>
  </si>
  <si>
    <t>RUA  ROBERTO MORAIS 0 SN - SANTOS DUMONT</t>
  </si>
  <si>
    <t>RUA SARGENTO BRASILIANO 524 - SANTOS DUMONT</t>
  </si>
  <si>
    <t>oie</t>
  </si>
  <si>
    <t>ESCOLA OMEGA</t>
  </si>
  <si>
    <t>RUA SARGENTO BRASILIANO 472 - SANTOS DUMONT</t>
  </si>
  <si>
    <t>oif</t>
  </si>
  <si>
    <t>ESCOLA LUZ DO APRENDER</t>
  </si>
  <si>
    <t>TRAVESSA  SEM DENOMINACAO 0 SN - MOSQUEIRO</t>
  </si>
  <si>
    <t>oig</t>
  </si>
  <si>
    <t>MAIS VISAO OFTALMOLOGIA</t>
  </si>
  <si>
    <t>RUA SENADOR ROLLEMBERG 1431 - SAO JOSE</t>
  </si>
  <si>
    <t>oih</t>
  </si>
  <si>
    <t>MICROLAB MICROBIOLOGIA LABORATORIAL</t>
  </si>
  <si>
    <t>AVENIDA  GONCALO PRADO ROLLEMBERG 1459 - SAO JOSE</t>
  </si>
  <si>
    <t>oii</t>
  </si>
  <si>
    <t>CENTRO EDUCACIONAL VIVER Y APRENDER</t>
  </si>
  <si>
    <t>RUA  BRASIL 125 - SANTA MARIA</t>
  </si>
  <si>
    <t>oij</t>
  </si>
  <si>
    <t>INSTITUTO SER MEDICINA INTEGRADA</t>
  </si>
  <si>
    <t>RUA  JUAREZ CARVALHO 86 - JARDINS</t>
  </si>
  <si>
    <t>RUA  ALEXANDRO MOTA PRADO 185 - AEROPORTO</t>
  </si>
  <si>
    <t>oil</t>
  </si>
  <si>
    <t>COLEGIO CANDIDO PORTINARI MARTENAL</t>
  </si>
  <si>
    <t>TRAVESSA CORRETOR OTONIEL 95 - SANTOS DUMONT</t>
  </si>
  <si>
    <t>oim</t>
  </si>
  <si>
    <t>RUA  BAHIA 899 - SIQUEIRA CAMPOS</t>
  </si>
  <si>
    <t>CLINICA DR CARDOSO</t>
  </si>
  <si>
    <t>RUA  CAPELA 311 - CENTRO</t>
  </si>
  <si>
    <t>oio</t>
  </si>
  <si>
    <t>CENTRO DIACNOSTICO SAO LUCAS</t>
  </si>
  <si>
    <t>RUA  STANLEY SILVEIRA 73 - SAO JOSE</t>
  </si>
  <si>
    <t>CONSULTORIO ODONTOLOGICO SAO DOMINGOS</t>
  </si>
  <si>
    <t>RUA  J4 4 - FAROLANDIA</t>
  </si>
  <si>
    <t>oiq</t>
  </si>
  <si>
    <t>RUA  DISTRITO FEDERAL 606 - SIQUEIRA CAMPOS</t>
  </si>
  <si>
    <t>oir</t>
  </si>
  <si>
    <t>ESCOLA ABERTA</t>
  </si>
  <si>
    <t>AVENIDA  REIS LIMA 0 SN - INDUSTRIAL</t>
  </si>
  <si>
    <t>ois</t>
  </si>
  <si>
    <t>LE PETIT</t>
  </si>
  <si>
    <t>RUA  TENISSON RIBEIRO 606 - SALGADO FILHO</t>
  </si>
  <si>
    <t>oit</t>
  </si>
  <si>
    <t>PLAMED</t>
  </si>
  <si>
    <t>AVENIDA  FRANCISCO PORTO 686 - SALGADO FILHO</t>
  </si>
  <si>
    <t>oiu</t>
  </si>
  <si>
    <t>RUA  ANALIA PINHA DE ASSIS 200  SALA 101 - LUZIA</t>
  </si>
  <si>
    <t>oiv</t>
  </si>
  <si>
    <t>SOLUCOES FINANCAS</t>
  </si>
  <si>
    <t>RUA  BAHIA 1403  TERREO - SIQUEIRA CAMPOS</t>
  </si>
  <si>
    <t>oiw</t>
  </si>
  <si>
    <t>SORCISE</t>
  </si>
  <si>
    <t>RUA  CEDRO 215 - TREZE DE JULHO</t>
  </si>
  <si>
    <t>ESCOLA MUNICIPAL DE ENSINO INFANTIL ANTONIO VALENCA ROLLEMBERG</t>
  </si>
  <si>
    <t>RUA  TREZE 0 SN - FAROLANDIA</t>
  </si>
  <si>
    <t>oiy</t>
  </si>
  <si>
    <t>SONO E IMAGEM</t>
  </si>
  <si>
    <t>RUA  BAHIA 1403 - SIQUEIRA CAMPOS</t>
  </si>
  <si>
    <t>oiz</t>
  </si>
  <si>
    <t>UNIDADE BASICA DE SAUDE MARIA DO CEU</t>
  </si>
  <si>
    <t>RUA  MARUIM 179 - CENTRO</t>
  </si>
  <si>
    <t>RUA  BOQUIM 458 - CENTRO</t>
  </si>
  <si>
    <t>INTERVENT SAUDE INTEGRATIVA</t>
  </si>
  <si>
    <t>RUA DOUTOR LEONARDO LEITE 368 - SAO JOSE</t>
  </si>
  <si>
    <t>oiC</t>
  </si>
  <si>
    <t>RUA DOUTOR MOACYR LEITE 60 - TREZE DE JULHO</t>
  </si>
  <si>
    <t>ROBERTO XIMENES</t>
  </si>
  <si>
    <t>RUA  GUILHERMINO REZENDE 168 - SALGADO FILHO</t>
  </si>
  <si>
    <t>oiE</t>
  </si>
  <si>
    <t>ASSISTENCIA TECNICA ESPECIALIZADA SMART AJU RESOLVE</t>
  </si>
  <si>
    <t>RUA  ELIZIO ARAUJO 0 SN - GRAGERU</t>
  </si>
  <si>
    <t>oiF</t>
  </si>
  <si>
    <t>BRINCAR E APRENDER BERCARIO E PRE ESCOLA</t>
  </si>
  <si>
    <t>RUA DOUTOR OLAVO FERREIRA LEITE 86 - GRAGERU</t>
  </si>
  <si>
    <t>RUA MAESTRO DOMICIO FRAGA 220 - GRAGERU</t>
  </si>
  <si>
    <t>oiH</t>
  </si>
  <si>
    <t>COLEGIO FRANCISCO CAMERINO</t>
  </si>
  <si>
    <t>RUA  RONDONIA 312 - SIQUEIRA CAMPOS</t>
  </si>
  <si>
    <t>oiI</t>
  </si>
  <si>
    <t>RUA  RONDONIA 301 - SIQUEIRA CAMPOS</t>
  </si>
  <si>
    <t>oiJ</t>
  </si>
  <si>
    <t>RUA  ROBERTO MORAIS 495 - SANTOS DUMONT</t>
  </si>
  <si>
    <t>COLEGIO DIRECIONAL RISCO E RABISCO</t>
  </si>
  <si>
    <t>RUA SENADOR ROLLEMBERG 957 - SAO JOSE</t>
  </si>
  <si>
    <t>oiL</t>
  </si>
  <si>
    <t>RUA DOM JOSE THOMAZ 374 A - SAO JOSE</t>
  </si>
  <si>
    <t>RUA  FRANCISCO PORTUGAL 691 - SALGADO FILHO</t>
  </si>
  <si>
    <t>ORTODONTO</t>
  </si>
  <si>
    <t>RUA  ARAUA 430 - CENTRO</t>
  </si>
  <si>
    <t>EDIFICIO DE EDUCACAO RELIGIOSA</t>
  </si>
  <si>
    <t>RUA  CAPELA 156 - CENTRO</t>
  </si>
  <si>
    <t>oiP</t>
  </si>
  <si>
    <t>SONOMED</t>
  </si>
  <si>
    <t>RUA CONSTRUTOR JOAO ALVES 54 - TREZE DE JULHO</t>
  </si>
  <si>
    <t>oiQ</t>
  </si>
  <si>
    <t>ELO SAUDE INTEGRADA</t>
  </si>
  <si>
    <t>RUA DOUTOR CELSO OLIVA 471 - TREZE DE JULHO</t>
  </si>
  <si>
    <t>oiR</t>
  </si>
  <si>
    <t>ARE NUCLEO DE TERAPIAS</t>
  </si>
  <si>
    <t>RUA  JOVENTINA ALVES 305  FUNDOS - SALGADO FILHO</t>
  </si>
  <si>
    <t>oiS</t>
  </si>
  <si>
    <t>CLINICA ORTO SORRIR</t>
  </si>
  <si>
    <t>RUA  BAHIA 771 - SIQUEIRA CAMPOS</t>
  </si>
  <si>
    <t>AVENIDA  JOAO RIBEIRO 1185  FRENTE - SANTO ANTONIO</t>
  </si>
  <si>
    <t>EMEF PROF DIOMEDES SANTOS SILVA</t>
  </si>
  <si>
    <t>AVENIDA  ALEXANDRE ALCINO 0 SN - SANTA MARIA</t>
  </si>
  <si>
    <t>oiV</t>
  </si>
  <si>
    <t>SORRISO PREMIUM ODONTOLOGIA</t>
  </si>
  <si>
    <t>RUA  ITABAIANINHA 0 SN - CENTRO</t>
  </si>
  <si>
    <t>oiW</t>
  </si>
  <si>
    <t>CEMISE</t>
  </si>
  <si>
    <t>RUA CONSTRUTOR JOAO ALVES 229 - SALGADO FILHO</t>
  </si>
  <si>
    <t>CLINICA ODONTOLOGICA E LABORATORIO OPTICO</t>
  </si>
  <si>
    <t>RUA SAO CRISTOVAO 0 SN SOBRADO - CENTRO</t>
  </si>
  <si>
    <t>ANDRE PROTESE DENTARIA</t>
  </si>
  <si>
    <t>RUA  VALDOMIRO TEOFILO 533 - FAROLANDIA</t>
  </si>
  <si>
    <t>oiZ</t>
  </si>
  <si>
    <t>HOSPITAL DE OLHOS DE SERGIPE</t>
  </si>
  <si>
    <t>RUA SANTO AMARO 296 - CENTRO</t>
  </si>
  <si>
    <t>oja</t>
  </si>
  <si>
    <t>ESPACO PEQUENO GIRASSOL</t>
  </si>
  <si>
    <t>RUA  FRANCISCO PORTUGAL 566 - SALGADO FILHO</t>
  </si>
  <si>
    <t>ojb</t>
  </si>
  <si>
    <t>RUA PROFESSOR BARRETO FONTES 0 SN - ORLANDO DANTAS</t>
  </si>
  <si>
    <t>ojc</t>
  </si>
  <si>
    <t>ESCOLA DE ENSINO FUNDAMENTAL BILAC C PIN</t>
  </si>
  <si>
    <t>AVENIDA  ACRISIO GARCEZ 0 SN - PONTO NOVO</t>
  </si>
  <si>
    <t>ojd</t>
  </si>
  <si>
    <t>UBS DONA SINHAZINHA</t>
  </si>
  <si>
    <t>AVENIDA  HERMES FONTES 0 SN - GRAGERU</t>
  </si>
  <si>
    <t>oje</t>
  </si>
  <si>
    <t>HOSPITAL DE OLHOS SANTO ANTONIO HOSA</t>
  </si>
  <si>
    <t>RUA  CAPELA 349 - CENTRO</t>
  </si>
  <si>
    <t>ojf</t>
  </si>
  <si>
    <t>TOP CLINICA MEDICA E REABILITACAO</t>
  </si>
  <si>
    <t>RUA  ELIZIO ARAUJO 7 - GRAGERU</t>
  </si>
  <si>
    <t>CLINICA SAN GIOVANNI ONCOLOGIA</t>
  </si>
  <si>
    <t>AVENIDA  AUGUSTO MAYNARD 156 - SAO JOSE</t>
  </si>
  <si>
    <t>ojh</t>
  </si>
  <si>
    <t>RUA  STANLEY SILVEIRA 33 - SAO JOSE</t>
  </si>
  <si>
    <t>oji</t>
  </si>
  <si>
    <t>CONSULTORIO MEDICO DR LUIZ SANDES</t>
  </si>
  <si>
    <t>RUA  BAHIA 1371 - SIQUEIRA CAMPOS</t>
  </si>
  <si>
    <t>CLINICA PROMED</t>
  </si>
  <si>
    <t>RUA  BAHIA 1291 - SIQUEIRA CAMPOS</t>
  </si>
  <si>
    <t>ojk</t>
  </si>
  <si>
    <t>RUA FREI DAMIAO 4  GALERIA - FAROLANDIA</t>
  </si>
  <si>
    <t>ojl</t>
  </si>
  <si>
    <t>RUA  11 84 - LAMARAO</t>
  </si>
  <si>
    <t>RUA  PACATUBA 256 - CENTRO</t>
  </si>
  <si>
    <t>ojn</t>
  </si>
  <si>
    <t>CLINICA DE GASTRO INTESTINAL</t>
  </si>
  <si>
    <t>RUA DOM JOSE THOMAZ 45 - SAO JOSE</t>
  </si>
  <si>
    <t>ojo</t>
  </si>
  <si>
    <t>URGENCIA ODONTOLOGICA</t>
  </si>
  <si>
    <t>RUA  CEDRO 54 - SAO JOSE</t>
  </si>
  <si>
    <t>ojp</t>
  </si>
  <si>
    <t>RUA  CAMPO DO BRITO 995 - SALGADO FILHO</t>
  </si>
  <si>
    <t>ojq</t>
  </si>
  <si>
    <t>LEVEN CLINICA</t>
  </si>
  <si>
    <t>RUA PROFESSOR FIGUEIREDO MARTINS 308 - SALGADO FILHO</t>
  </si>
  <si>
    <t>ojr</t>
  </si>
  <si>
    <t>NUCLEO DE LASER E CIRURGIA OCULAR</t>
  </si>
  <si>
    <t>AVENIDA  GONCALO PRADO ROLLEMBERG 380 - SALGADO FILHO</t>
  </si>
  <si>
    <t>ojs</t>
  </si>
  <si>
    <t>RAZOES DO CORPO CENTRO DE SAUDE</t>
  </si>
  <si>
    <t>RUA  MANOEL ANDRADE 2763 - COROA DO MEIO</t>
  </si>
  <si>
    <t>ojt</t>
  </si>
  <si>
    <t>FARMACIA FTP</t>
  </si>
  <si>
    <t>RUA  RAFAEL DE AGUIAR 950 - PEREIRA LOBO</t>
  </si>
  <si>
    <t>oju</t>
  </si>
  <si>
    <t>HABILITAR CENTRO INTEGRADO DE PERICIA DE TRANSITO</t>
  </si>
  <si>
    <t>RUA  PERMINIO DE SOUZA 1119 - CIRURGIA</t>
  </si>
  <si>
    <t>ojv</t>
  </si>
  <si>
    <t>FARMACIA VIVER BEM</t>
  </si>
  <si>
    <t>RUA  BAHIA 841 - SIQUEIRA CAMPOS</t>
  </si>
  <si>
    <t>ojw</t>
  </si>
  <si>
    <t>RUA  BAHIA 944 - SIQUEIRA CAMPOS</t>
  </si>
  <si>
    <t>RUA  MAXIMILIANO GERALDO ALMEIDA 658 - SIQUEIRA CAMPOS</t>
  </si>
  <si>
    <t>ojy</t>
  </si>
  <si>
    <t>ESCOLA IDFG</t>
  </si>
  <si>
    <t>RUA  ACRE 578 - SIQUEIRA CAMPOS</t>
  </si>
  <si>
    <t>ESCOLA ESTADUAL SOUSA PORTO</t>
  </si>
  <si>
    <t>RUA  ARGENTINA 0 SN - AMERICA</t>
  </si>
  <si>
    <t>ojA</t>
  </si>
  <si>
    <t>CENTRO EDUCACIONAL ESTRELINHA DO CEU</t>
  </si>
  <si>
    <t>RUA  PEDRO DE MEDEIROS CHAVES 14 - BUGIO</t>
  </si>
  <si>
    <t>ojB</t>
  </si>
  <si>
    <t>ESCOLA REUNIDAS 8 DE MAIO</t>
  </si>
  <si>
    <t>RUA  JOSE ANTONIO DOS SANTOS 0 SN - PORTO DANTAS</t>
  </si>
  <si>
    <t>ojC</t>
  </si>
  <si>
    <t>COLEGIO NOSSA SENHORA MARIA DE LURDES</t>
  </si>
  <si>
    <t>RUA  ANTONIO REIS 28 - PALESTINA</t>
  </si>
  <si>
    <t>ojD</t>
  </si>
  <si>
    <t>AVENIDA  JOAO RIBEIRO 1185  FUNDOS - SANTO ANTONIO</t>
  </si>
  <si>
    <t>ojE</t>
  </si>
  <si>
    <t>INSTITUTO EDUCACIONAL KAIROS PAZ IEK TEMPO DE DEUS</t>
  </si>
  <si>
    <t>AVENIDA SANTA GLEIDE 746 - OLARIA</t>
  </si>
  <si>
    <t>ojF</t>
  </si>
  <si>
    <t>CLINICA VETERINARIA AMVET JARDINS</t>
  </si>
  <si>
    <t>RUA  HONOR GREGORIO SANTOS 6 - GRAGERU</t>
  </si>
  <si>
    <t>AVENIDA  DULCE DINIZ 5 - LUZIA</t>
  </si>
  <si>
    <t>ojH</t>
  </si>
  <si>
    <t>CENTRO MEDICO ARACAJU</t>
  </si>
  <si>
    <t>RUA MONSENHOR SILVEIRA 57 - SAO JOSE</t>
  </si>
  <si>
    <t>ojI</t>
  </si>
  <si>
    <t>CENTRO DE RESONANCIA SAO LUCAS</t>
  </si>
  <si>
    <t>RUA  CAMPO DO BRITO 794  CASA B - SAO JOSE</t>
  </si>
  <si>
    <t>ojJ</t>
  </si>
  <si>
    <t>SAUDE E SUPORTE HOME CARE</t>
  </si>
  <si>
    <t>RUA  JOSE RAMOS DA SILVA 72 - TREZE DE JULHO</t>
  </si>
  <si>
    <t>ojK</t>
  </si>
  <si>
    <t>RUA  JOSE RAMOS DA SILVA 249 - TREZE DE JULHO</t>
  </si>
  <si>
    <t>ojL</t>
  </si>
  <si>
    <t>COLEGIO 13 DE JULHO</t>
  </si>
  <si>
    <t>RUA  ANANIAS AZEVEDO 0 SN - SALGADO FILHO</t>
  </si>
  <si>
    <t>ojM</t>
  </si>
  <si>
    <t>RUA PROMOTOR JOAQUIM VALENCA 210 - FAROLANDIA</t>
  </si>
  <si>
    <t>ANEXO DA ESCOLA SANTA BARBARA</t>
  </si>
  <si>
    <t>RUA  A 0 SN - SAO CONRADO</t>
  </si>
  <si>
    <t>ojO</t>
  </si>
  <si>
    <t>LAB MED</t>
  </si>
  <si>
    <t>RUA  BAHIA 783 - SIQUEIRA CAMPOS</t>
  </si>
  <si>
    <t>GABINETE ODONTOLOGICO</t>
  </si>
  <si>
    <t>AVENIDA  POCO DO MERO 161 - BUGIO</t>
  </si>
  <si>
    <t>ojQ</t>
  </si>
  <si>
    <t>AVENIDA  CENTENARIO 265 - BUGIO</t>
  </si>
  <si>
    <t>ojR</t>
  </si>
  <si>
    <t>CLINICA FISIOQUALYS</t>
  </si>
  <si>
    <t>PRACA  SIQUEIRA DE MENEZES 103 - SANTO ANTONIO</t>
  </si>
  <si>
    <t>ojS</t>
  </si>
  <si>
    <t>CLINICA SOFCLIN OTORRINOLARINGOLOGIA</t>
  </si>
  <si>
    <t>RUA  ANANIAS AZEVEDO 505 - SALGADO FILHO</t>
  </si>
  <si>
    <t>ojT</t>
  </si>
  <si>
    <t>COLEGIO APRENDIZ</t>
  </si>
  <si>
    <t>RUA  MARIA VASCONCELOS DE ANDRADE 0 SN ENTRADA 1 - ARUANA</t>
  </si>
  <si>
    <t>ojU</t>
  </si>
  <si>
    <t>CLINICA REAL VISAO</t>
  </si>
  <si>
    <t>RUA  ITABAIANA 8 - CENTRO</t>
  </si>
  <si>
    <t>ojV</t>
  </si>
  <si>
    <t>ESCOLA PROFESSOR VALNIR CHAGAS</t>
  </si>
  <si>
    <t>RUA  ITABAIANA 313 - CENTRO</t>
  </si>
  <si>
    <t>ojW</t>
  </si>
  <si>
    <t>RUA  CEDRO 213 - TREZE DE JULHO</t>
  </si>
  <si>
    <t>ojX</t>
  </si>
  <si>
    <t>RUA  CEDRO 209 - TREZE DE JULHO</t>
  </si>
  <si>
    <t>ojY</t>
  </si>
  <si>
    <t>POSTO EDEZIO VIEIRA DE MELO</t>
  </si>
  <si>
    <t>RUA  PARAIBA 595 - SIQUEIRA CAMPOS</t>
  </si>
  <si>
    <t>ojZ</t>
  </si>
  <si>
    <t>CENTRO ESPORTIVO</t>
  </si>
  <si>
    <t>RUA  ACRE 0 SN - SIQUEIRA CAMPOS</t>
  </si>
  <si>
    <t>oka</t>
  </si>
  <si>
    <t>EXTERNATO SAO FRANCISCO DE ASSIS</t>
  </si>
  <si>
    <t>AVENIDA DOUTOR EDELZIO VIEIRA DE MELO 585 - SUICA</t>
  </si>
  <si>
    <t>okb</t>
  </si>
  <si>
    <t>CLINICA SAO MATHEUS</t>
  </si>
  <si>
    <t>AVENIDA PADRE NESTOR SAMPAIO 802 - LUZIA</t>
  </si>
  <si>
    <t>okd</t>
  </si>
  <si>
    <t>AVENIDA FARMACEUTICA CEZARTINA REGIS 530 - JABOTIANA</t>
  </si>
  <si>
    <t>oke</t>
  </si>
  <si>
    <t>CONSULTORIO ODONTOLOGICO MODERNO</t>
  </si>
  <si>
    <t>AVENIDA  JOSINO JOSE DE ALMEIDA 730 - FAROLANDIA</t>
  </si>
  <si>
    <t>okf</t>
  </si>
  <si>
    <t>ESCOLA OLAVO BLAC</t>
  </si>
  <si>
    <t>RUA SARGENTO BRASILIANO 0 SN - SANTOS DUMONT</t>
  </si>
  <si>
    <t>SAINT GERMAIN</t>
  </si>
  <si>
    <t>RUA CONSTRUTOR JOAO ALVES 75 - SAO JOSE</t>
  </si>
  <si>
    <t>okh</t>
  </si>
  <si>
    <t>CRANIO FACE</t>
  </si>
  <si>
    <t>RUA  CEDRO 234 - TREZE DE JULHO</t>
  </si>
  <si>
    <t>DRA CAMILA VIEIRA ODONTOLOGIA</t>
  </si>
  <si>
    <t>RUA CORONEL JOAO GONCALVES 69 A - PONTO NOVO</t>
  </si>
  <si>
    <t>okj</t>
  </si>
  <si>
    <t>CLINICA OTOCARDIO</t>
  </si>
  <si>
    <t>RUA  PERNAMBUCO 853 - SIQUEIRA CAMPOS</t>
  </si>
  <si>
    <t>okk</t>
  </si>
  <si>
    <t>RUA  ACRE 569 - SIQUEIRA CAMPOS</t>
  </si>
  <si>
    <t>CIAME CLINICA</t>
  </si>
  <si>
    <t>RUA  BAHIA 864 - SIQUEIRA CAMPOS</t>
  </si>
  <si>
    <t>RUA  BAHIA 928  LADO B - SIQUEIRA CAMPOS</t>
  </si>
  <si>
    <t>okn</t>
  </si>
  <si>
    <t>CENTRO EDUCACIONAL NOVA ALIANCA</t>
  </si>
  <si>
    <t>RUA  GUMERCINDO BESSA 116 - SANTO ANTONIO</t>
  </si>
  <si>
    <t>MORONI KIDS</t>
  </si>
  <si>
    <t>AVENIDA  SIMEAO SOBRAL 1101 - SANTO ANTONIO</t>
  </si>
  <si>
    <t>okp</t>
  </si>
  <si>
    <t>LIVIA CUNHA NUTRICIONISTA</t>
  </si>
  <si>
    <t>RUA  TENISSON RIBEIRO 587 - SALGADO FILHO</t>
  </si>
  <si>
    <t>okq</t>
  </si>
  <si>
    <t>CLINFISIO CLINICA DE FISIOTERAPIA</t>
  </si>
  <si>
    <t>RUA  TENISSON RIBEIRO 535 - SALGADO FILHO</t>
  </si>
  <si>
    <t>BASTILY COSMETICOS</t>
  </si>
  <si>
    <t>RUA  REGINALDO PASSOS PINA 509 - INACIO BARBOSA</t>
  </si>
  <si>
    <t>INSTITUTO DOM FERNANDO GOMES</t>
  </si>
  <si>
    <t>RUA  MAXIMILIANO GERALDO ALMEIDA 0 SN - SIQUEIRA CAMPOS</t>
  </si>
  <si>
    <t>CLINICA ODONTO SORRISO</t>
  </si>
  <si>
    <t>RUA  ESTANCIA 223 - CENTRO</t>
  </si>
  <si>
    <t>oku</t>
  </si>
  <si>
    <t>ESCOLA ESTADUAL DJENAL QUEIROZ</t>
  </si>
  <si>
    <t>AVENIDA  IVO DO PRADO 182 - CENTRO</t>
  </si>
  <si>
    <t>okv</t>
  </si>
  <si>
    <t>CLINICA SORRIA AKI</t>
  </si>
  <si>
    <t>RUA SANTO AMARO 278 C SOBRADO - CENTRO</t>
  </si>
  <si>
    <t>okw</t>
  </si>
  <si>
    <t>RUA  ITABAIANINHA 205 - CENTRO</t>
  </si>
  <si>
    <t>okx</t>
  </si>
  <si>
    <t>CLINICA ESTAR</t>
  </si>
  <si>
    <t>RUA  CEDRO 164 - TREZE DE JULHO</t>
  </si>
  <si>
    <t>oky</t>
  </si>
  <si>
    <t>CENTRAL DE COLETA E RESULTADO DE EXAMES</t>
  </si>
  <si>
    <t>RUA  CAMPO DO BRITO 0 SN - TREZE DE JULHO</t>
  </si>
  <si>
    <t>CENTRO DE EXAMES E TERAPIA OCULAR</t>
  </si>
  <si>
    <t>RUA  CAMPO DO BRITO 145 - TREZE DE JULHO</t>
  </si>
  <si>
    <t>SAO LUCAS PREVENCAO E DIAGNOSTICO</t>
  </si>
  <si>
    <t>RUA  CAMPO DO BRITO 823 - SALGADO FILHO</t>
  </si>
  <si>
    <t>okB</t>
  </si>
  <si>
    <t>COLEGIO S3</t>
  </si>
  <si>
    <t>RUA  TREZE DE MAIO 57 - LUZIA</t>
  </si>
  <si>
    <t>okC</t>
  </si>
  <si>
    <t>COLEGIO PRO MUNDO UNIDADE II</t>
  </si>
  <si>
    <t>AVENIDA  PEDRO PAES AZEVEDO 694 - GRAGERU</t>
  </si>
  <si>
    <t>ESCOLA 24 DE OUTUBRO</t>
  </si>
  <si>
    <t>AVENIDA VISCONDE DE MARACAJU 0 SN - CIDADE NOVA</t>
  </si>
  <si>
    <t>okE</t>
  </si>
  <si>
    <t>PRACA  SIQUEIRA DE MENEZES 208 - SANTO ANTONIO</t>
  </si>
  <si>
    <t>RUA  JOAO ANDRADE 766  FUNDOS - SANTO ANTONIO</t>
  </si>
  <si>
    <t>okG</t>
  </si>
  <si>
    <t>ESCOLA DE ENSINO FUNDAMENTAL SANTANA</t>
  </si>
  <si>
    <t>AVENIDA  ACRISIO GARCEZ 22 - PONTO NOVO</t>
  </si>
  <si>
    <t>LABIC LABORATORIO DE INVESTIGACOES CLINICAS</t>
  </si>
  <si>
    <t>AVENIDA  JOAO RIBEIRO 1216 - INDUSTRIAL</t>
  </si>
  <si>
    <t>RUA  BAHIA 751 A - SIQUEIRA CAMPOS</t>
  </si>
  <si>
    <t>okJ</t>
  </si>
  <si>
    <t>ESCOLA E BECARIO GENTE MIUDA E GENIAL</t>
  </si>
  <si>
    <t>TRAVESSA  JUCA BARRETO 72 - SAO JOSE</t>
  </si>
  <si>
    <t>okK</t>
  </si>
  <si>
    <t>RUA CONSTRUTOR JOAO ALVES 228 - SALGADO FILHO</t>
  </si>
  <si>
    <t>okL</t>
  </si>
  <si>
    <t>AVENIDA MINISTRO GERALDO BARRETO SOBRAL 1496 - GRAGERU</t>
  </si>
  <si>
    <t>okM</t>
  </si>
  <si>
    <t>ERGO SAUDE</t>
  </si>
  <si>
    <t>RUA  ANALIA PINHA DE ASSIS 200  SALA 107 - LUZIA</t>
  </si>
  <si>
    <t>okN</t>
  </si>
  <si>
    <t>RUA  MARIANO SALMERON 387 - SIQUEIRA CAMPOS</t>
  </si>
  <si>
    <t>okO</t>
  </si>
  <si>
    <t>COLEGIO PATROCINIO</t>
  </si>
  <si>
    <t>PRACA  TOBIAS BARRETO 1042 - SAO JOSE</t>
  </si>
  <si>
    <t>okP</t>
  </si>
  <si>
    <t>COLEGIO ESPIRITO SANTO</t>
  </si>
  <si>
    <t>RUA  JOVENTINA ALVES 357 - SALGADO FILHO</t>
  </si>
  <si>
    <t>okQ</t>
  </si>
  <si>
    <t>DAY HOSPITAL DR JOEL CARVALHAL BORGES</t>
  </si>
  <si>
    <t>AVENIDA  FRANCISCO PORTO 327 - GRAGERU</t>
  </si>
  <si>
    <t>okR</t>
  </si>
  <si>
    <t>TORRE DA OI</t>
  </si>
  <si>
    <t>AVENIDA  POCO DO MERO 0 SN - BUGIO</t>
  </si>
  <si>
    <t>okS</t>
  </si>
  <si>
    <t>CENTRO MEDICO DO TRABALHADOR</t>
  </si>
  <si>
    <t>RUA  BAHIA 1429 - SIQUEIRA CAMPOS</t>
  </si>
  <si>
    <t>okT</t>
  </si>
  <si>
    <t>CLINICA MASTER DAY</t>
  </si>
  <si>
    <t>RUA  BAHIA 1237 - SIQUEIRA CAMPOS</t>
  </si>
  <si>
    <t>okU</t>
  </si>
  <si>
    <t>AVENIDA JORNALISTA JUAREZ CONRADO DANTAS 0 SN - SANTA MARIA</t>
  </si>
  <si>
    <t>RUA  M 178 - ARUANA</t>
  </si>
  <si>
    <t>COLEGIO TOBIAS BARRETO</t>
  </si>
  <si>
    <t>RUA  PACATUBA 288 - CENTRO</t>
  </si>
  <si>
    <t>okX</t>
  </si>
  <si>
    <t>ORALMED LIFE</t>
  </si>
  <si>
    <t>RUA SANTO AMARO 155 - CENTRO</t>
  </si>
  <si>
    <t>okY</t>
  </si>
  <si>
    <t>POLICLIN</t>
  </si>
  <si>
    <t>RUA  BAHIA 823 - SIQUEIRA CAMPOS</t>
  </si>
  <si>
    <t>AVENIDA  ANTONIO FAGUNDES SANTANA 147 - TREZE DE JULHO</t>
  </si>
  <si>
    <t>ola</t>
  </si>
  <si>
    <t>ORALCLIN</t>
  </si>
  <si>
    <t>RUA CONSTRUTOR JOAO ALVES 209 - SALGADO FILHO</t>
  </si>
  <si>
    <t>NUCLEO DE DOR E REGENERACAO</t>
  </si>
  <si>
    <t>RUA  TERENCIO SAMPAIO 258 - GRAGERU</t>
  </si>
  <si>
    <t>CONSULTORIO ODONTOLOGICO DRA PRISCILA REZENDE</t>
  </si>
  <si>
    <t>AVENIDA  JOSINO JOSE DE ALMEIDA 564 - FAROLANDIA</t>
  </si>
  <si>
    <t>old</t>
  </si>
  <si>
    <t>ESCOLA MUNICIPAL DE ENSINO INFANTIL JOAQ</t>
  </si>
  <si>
    <t>ESCOLA ESTADUAL SENADOR LOURIVAL FONTES</t>
  </si>
  <si>
    <t>PRACA  SIQUEIRA DE MENEZES 0 SN - SANTO ANTONIO</t>
  </si>
  <si>
    <t>olf</t>
  </si>
  <si>
    <t>ESCOLA MUNINCIPAL DE EDUCACAO INFANTIL PROF JOANA MARIA DA SILVA</t>
  </si>
  <si>
    <t>RUA  CARLOS GOMES 180 - FAROLANDIA</t>
  </si>
  <si>
    <t>olg</t>
  </si>
  <si>
    <t>CARDIO IMAGENS CLINICA</t>
  </si>
  <si>
    <t>RUA  LAGARTO 1522 - SAO JOSE</t>
  </si>
  <si>
    <t>olh</t>
  </si>
  <si>
    <t>PHYSIOTONUS NUCLEO DE FISIOTERAPIA E ATIVIDADE RESISTIDA</t>
  </si>
  <si>
    <t>RUA  TENISSON RIBEIRO 571 - SALGADO FILHO</t>
  </si>
  <si>
    <t>oli</t>
  </si>
  <si>
    <t>CEOSE CENTRO ESPECIALIZADO EM ODONTOLOGIA DE SERGIPE</t>
  </si>
  <si>
    <t>RUA  JOVENTINA ALVES 582 - SALGADO FILHO</t>
  </si>
  <si>
    <t>ESCOLA DE ENSINO FUNDAMENTAL MENINO DEUS</t>
  </si>
  <si>
    <t>AVENIDA  SAO JOAO BATISTA 1293 - PONTO NOVO</t>
  </si>
  <si>
    <t>olk</t>
  </si>
  <si>
    <t>UNIVERSIDADE UNINASSAU</t>
  </si>
  <si>
    <t>RUA  PROJETADA 0 SN - SIQUEIRA CAMPOS</t>
  </si>
  <si>
    <t>oll</t>
  </si>
  <si>
    <t>O OROALCLINICA CENTRO DE REABILITACAO</t>
  </si>
  <si>
    <t>RUA DUQUE DE CAXIAS 325  CASA A - SAO JOSE</t>
  </si>
  <si>
    <t>olm</t>
  </si>
  <si>
    <t>ESCOLA AMELIE BOUDET</t>
  </si>
  <si>
    <t>RUA DOM JOSE THOMAZ 580 - SAO JOSE</t>
  </si>
  <si>
    <t>oln</t>
  </si>
  <si>
    <t>ESPACO VITTA</t>
  </si>
  <si>
    <t>RUA DOUTOR CELSO OLIVA 470 - TREZE DE JULHO</t>
  </si>
  <si>
    <t>RUA  TEIXEIRA DE FREITAS 0 SN - SALGADO FILHO</t>
  </si>
  <si>
    <t>DRA ALINA LUCIO O BARROS</t>
  </si>
  <si>
    <t>RUA  URQUIZA LEAL 15 - SALGADO FILHO</t>
  </si>
  <si>
    <t>olq</t>
  </si>
  <si>
    <t>EMEF MINISTRO GERALDO DE BARRETO SOBRAL</t>
  </si>
  <si>
    <t>RUA  E 0 SN - DOM LUCIANO</t>
  </si>
  <si>
    <t>ESCOLA MUNICIPAL DE ENSINO FUNDAMENTAL DOM JOSE VICENTE TAVORA</t>
  </si>
  <si>
    <t>RUA  MANOEL PRETO 0 SN - SANTO ANTONIO</t>
  </si>
  <si>
    <t>CON CENTRO ODONTOLOGICO NORONHA</t>
  </si>
  <si>
    <t>AVENIDA PADRE NESTOR SAMPAIO 98  SOBRADO - LUZIA</t>
  </si>
  <si>
    <t>ENF GILVANETE SOUZA ENFERMEIRA ESPECIALIZADA</t>
  </si>
  <si>
    <t>RUA CORONEL JOAO TRINDADE 33 - CENTRO</t>
  </si>
  <si>
    <t>olu</t>
  </si>
  <si>
    <t>PRACA  JOVILIANO FREIRE DE OLIVEIRA 475 - CENTRO</t>
  </si>
  <si>
    <t>PRACA  JOVILIANO FREIRE DE OLIVEIRA 10  TERREO - CENTRO</t>
  </si>
  <si>
    <t>olw</t>
  </si>
  <si>
    <t>ABCLIN</t>
  </si>
  <si>
    <t>RUA  HERACLITON DINIZ 1339 - CENTRO</t>
  </si>
  <si>
    <t>olx</t>
  </si>
  <si>
    <t>CONSULTORIO OTICA SAO MATHEUS</t>
  </si>
  <si>
    <t>LARGO  MANOEL DO PRADO FRANCO 93  TERREO 1 - CENTRO</t>
  </si>
  <si>
    <t>oly</t>
  </si>
  <si>
    <t>ESCOLA DE ENSINO FUNDAMENTAL GENIOS</t>
  </si>
  <si>
    <t>RUA SANTO EXPEDITO 34 - MARIVAN</t>
  </si>
  <si>
    <t>olz</t>
  </si>
  <si>
    <t>EMEI FRANCISCO DOMINGOS DE MOURA</t>
  </si>
  <si>
    <t>RUA SENADOR POMPEU 0 SN - ATALAIA NOVA</t>
  </si>
  <si>
    <t>ESCOLA SERIGY</t>
  </si>
  <si>
    <t>RUA  CARLOS GOMES 100 - BAIXO</t>
  </si>
  <si>
    <t>MUNDO MAGICO</t>
  </si>
  <si>
    <t>RUA  GONZAGUINHA 99 - PRISCO VIANA</t>
  </si>
  <si>
    <t>ESCOLA REUNIDAS COELHO NETO</t>
  </si>
  <si>
    <t>RUA  ANTONIO CARLOS VALADARES 0 SN - ATALAIA NOVA</t>
  </si>
  <si>
    <t>olD</t>
  </si>
  <si>
    <t>QUADRA COLEGIO MUNDO MAGICO</t>
  </si>
  <si>
    <t>RUA  GONZAGUINHA 123 - PRISCO VIANA</t>
  </si>
  <si>
    <t>UBS PREFEITO AURELIANO RODRIGUES</t>
  </si>
  <si>
    <t>olF</t>
  </si>
  <si>
    <t>CLINICA GREDENCIADA</t>
  </si>
  <si>
    <t>AVENIDA  MANOEL EUGENIO 27 - CENTRO</t>
  </si>
  <si>
    <t>olG</t>
  </si>
  <si>
    <t>AVENIDA  SIMPLICIANO FERNANDES DA FONSECA 11 A - CENTRO</t>
  </si>
  <si>
    <t>olH</t>
  </si>
  <si>
    <t>GASTOMED</t>
  </si>
  <si>
    <t>PRACA  HERMES FONTES 326 - CENTRO</t>
  </si>
  <si>
    <t>olI</t>
  </si>
  <si>
    <t>PRACA  HERMES FONTES 264 - CENTRO</t>
  </si>
  <si>
    <t>olJ</t>
  </si>
  <si>
    <t>RUA GENERAL SIQUEIRA 226 - CENTRO</t>
  </si>
  <si>
    <t>ANEXO DA ESCOLA MUNICIPAL JOSE MOACIR MENDONCA</t>
  </si>
  <si>
    <t>PRACA MARECHAL DEODORO DA FONSECA 0 SN - CENTRO</t>
  </si>
  <si>
    <t>olM</t>
  </si>
  <si>
    <t>PRACA  DA BANDEIRA 105 - CENTRO</t>
  </si>
  <si>
    <t>VASCLIN ODONTO</t>
  </si>
  <si>
    <t>PRACA NOSSA SENHORA DA BOA HORA 38 - 29 DE OUTUBRO</t>
  </si>
  <si>
    <t>olO</t>
  </si>
  <si>
    <t>COLEGIO DE ENSINO FUNDAMENTAL</t>
  </si>
  <si>
    <t>RUA  JOSE BONIFACIO 3790 E - CENTRO</t>
  </si>
  <si>
    <t>FARMACIA SAO ROQUE</t>
  </si>
  <si>
    <t>PRACA NOSSA SENHORA DA BOA HORA 2536 ENERGIS - CENTRO</t>
  </si>
  <si>
    <t>olQ</t>
  </si>
  <si>
    <t>COLEGIO ESTADUAL DELMIRO DE MIRANDA BRITTO</t>
  </si>
  <si>
    <t>RUA  DO BATALHAO 0 SN - CENTRO</t>
  </si>
  <si>
    <t>ESCOLA MUNICIPAL MARIA DO CARMO ALVES</t>
  </si>
  <si>
    <t>AVENIDA  JOAO ALVES FILHO 0 SN - CENTRO</t>
  </si>
  <si>
    <t>olS</t>
  </si>
  <si>
    <t>ODONTO CAP</t>
  </si>
  <si>
    <t>PRACA CONEGO JOSE MOTA CABRAL 22  CASA B - CENTRO</t>
  </si>
  <si>
    <t>DRA MICHELLE NUNES FISIOTERAPIA E PILATES</t>
  </si>
  <si>
    <t>PRACA CONEGO JOSE MOTA CABRAL 102 - CENTRO</t>
  </si>
  <si>
    <t>olU</t>
  </si>
  <si>
    <t>ESCOLA ESTADUAL COELHO E CAMPOS</t>
  </si>
  <si>
    <t>PRACA  MANOEL CARDOSO SOUZA 99 - CENTRO</t>
  </si>
  <si>
    <t>olV</t>
  </si>
  <si>
    <t>HOSPITAL MATERNIDADE ALDA CHAGAS NUNES</t>
  </si>
  <si>
    <t>AVENIDA MAJOR AECIO MAIA 0 SN - CENTRO</t>
  </si>
  <si>
    <t>olW</t>
  </si>
  <si>
    <t>CLINICA DE SAUDE ALDA CHAGAS NUNES</t>
  </si>
  <si>
    <t>PRACA  JOSE DURVAL MATOS 656 E - CENTRO</t>
  </si>
  <si>
    <t>CLINICA DE SAUDE DA FAMILIA SAGRADO CORACAO DE JESUS</t>
  </si>
  <si>
    <t>RUA  MANOEL JUVENTINO MAGALHAES 0 SN - MANOEL JOVENTINO MAGALHAES</t>
  </si>
  <si>
    <t>olY</t>
  </si>
  <si>
    <t>olZ</t>
  </si>
  <si>
    <t>RUA  CICERO BARROS LIMA 0 SN - TRAPIA I</t>
  </si>
  <si>
    <t>oma</t>
  </si>
  <si>
    <t>TRAVESSA  MANOEL DANTAS TRES 106 - CENTRO</t>
  </si>
  <si>
    <t>omb</t>
  </si>
  <si>
    <t>ESCOLA MUNICIPAL PROF MARINALVA ALVES</t>
  </si>
  <si>
    <t>ESTRADA  PARA A FAZENDA LAGOA DO MATO 63 IBGE - CENTRO</t>
  </si>
  <si>
    <t>omc</t>
  </si>
  <si>
    <t>COLEGIO CEL OTAVIO DE SOUZA LEITE</t>
  </si>
  <si>
    <t>omd</t>
  </si>
  <si>
    <t>CENTRO EDUCACIONAL JOEL OLIVEIRA</t>
  </si>
  <si>
    <t>PRACA  DA BANDEIRA 227 - CENTRO</t>
  </si>
  <si>
    <t>ome</t>
  </si>
  <si>
    <t>RUA  EPAMINONDAS MENEZES REIS 0 SN - CENTRO</t>
  </si>
  <si>
    <t>omf</t>
  </si>
  <si>
    <t>COLEGIO TRINDADE SILVA</t>
  </si>
  <si>
    <t>PRACA DOUTOR LEONARDO LEITE 413 - CENTRO</t>
  </si>
  <si>
    <t>omg</t>
  </si>
  <si>
    <t>E M DR LOURIVAL BATISTA</t>
  </si>
  <si>
    <t>AVENIDA DOUTOR LEANDRO MACIEL 57 - CENTRO</t>
  </si>
  <si>
    <t>CE ALCEBIADES PAES</t>
  </si>
  <si>
    <t>AVENIDA  LEANDRO MACIEL 40 - CENTRO</t>
  </si>
  <si>
    <t>omi</t>
  </si>
  <si>
    <t>ESCOLA MUNICIPAL DOUTOR RAUL</t>
  </si>
  <si>
    <t>AVENIDA  LEANDRO MACIEL 0 SN GRUPO - CENTRO</t>
  </si>
  <si>
    <t>omj</t>
  </si>
  <si>
    <t>ESCOLA EMILIO DE PAULA ALMEIDA</t>
  </si>
  <si>
    <t>RODOVIA  AYRTON SENNA 0 SN - LAGOA DOS TAMBAQUIS</t>
  </si>
  <si>
    <t>POSTO DE SAUDE MARIA EUNICE DOS SANTOS</t>
  </si>
  <si>
    <t>oml</t>
  </si>
  <si>
    <t>LA FORMULA FARMACIA COM MANIPULACAO</t>
  </si>
  <si>
    <t>RUA DOUTOR PEDRO SOARES 420 - CENTRO</t>
  </si>
  <si>
    <t>omm</t>
  </si>
  <si>
    <t>UNIDADE DE SAUDE DR QUIRINO LOPES PEREIRA NETO</t>
  </si>
  <si>
    <t>omn</t>
  </si>
  <si>
    <t>RUA DOUTOR PEDRO SOARES 62 A ANDAR 1 - CENTRO</t>
  </si>
  <si>
    <t>omo</t>
  </si>
  <si>
    <t>ODONTOESTETICA</t>
  </si>
  <si>
    <t>RUA DEPUTADO FRANCISCO ARAUJO MACEDO 0 SN - CENTRO</t>
  </si>
  <si>
    <t>omp</t>
  </si>
  <si>
    <t>DENTT MASTER</t>
  </si>
  <si>
    <t>PRACA  ORLANDO GOMES DOS SANTOS 10 - CENTRO</t>
  </si>
  <si>
    <t>RUA MARQUES DO HERVAL 35 - CENTRO</t>
  </si>
  <si>
    <t>omr</t>
  </si>
  <si>
    <t>AVENIDA  GETULIO VARGAS 420 FNS - CENTRO</t>
  </si>
  <si>
    <t>oms</t>
  </si>
  <si>
    <t>CONSULTORIO OFTALMOLOGICO DA OTICA PUPILA</t>
  </si>
  <si>
    <t>PRACA BARAO DO RIO BRANCO 79  ANDAR 1 - CENTRO</t>
  </si>
  <si>
    <t>CLINICA ODONTOLOGICA CEOD</t>
  </si>
  <si>
    <t>RUA  AGNALDO AUGUSTO DOS SANTOS 55 - CENTRO</t>
  </si>
  <si>
    <t>omu</t>
  </si>
  <si>
    <t>RUA MONSENHOR JOSE PAES SANTIAGO 271 - CENTRO</t>
  </si>
  <si>
    <t>omv</t>
  </si>
  <si>
    <t>ASSOCIACAO MUSICAL LIRA CARLOS GOMES</t>
  </si>
  <si>
    <t>PRACA  NIVALDO SILVA 125 - CENTRO</t>
  </si>
  <si>
    <t>omw</t>
  </si>
  <si>
    <t>PRACA  ORLANDO GOMES DOS SANTOS 15  SEDE - CENTRO</t>
  </si>
  <si>
    <t>omx</t>
  </si>
  <si>
    <t>CLINICA SORCISE</t>
  </si>
  <si>
    <t>CLINICA JARDIM</t>
  </si>
  <si>
    <t>AVENIDA  GETULIO VARGAS 473 - CENTRO</t>
  </si>
  <si>
    <t>omz</t>
  </si>
  <si>
    <t>FUNDACAO MANANCIAL</t>
  </si>
  <si>
    <t>AVENIDA JORNALISTA AUGUSTO GOMES 1003 - VALTER CARDOSO COSTA</t>
  </si>
  <si>
    <t>ALBERTO WENICIO PILATES E FISIOTERAPIA</t>
  </si>
  <si>
    <t>RUA DEPUTADO FRANCISCO ARAUJO MACEDO 105 - CENTRO</t>
  </si>
  <si>
    <t>omC</t>
  </si>
  <si>
    <t>RUA  DOMINGOS GORDO 92 - CENTRO</t>
  </si>
  <si>
    <t>omD</t>
  </si>
  <si>
    <t>REBECA NATTALY ESTETICISTA</t>
  </si>
  <si>
    <t>omE</t>
  </si>
  <si>
    <t>AVENIDA  JOSE DA CUNHA 19  TERREO - CENTRO</t>
  </si>
  <si>
    <t>ESCOLA ESTADUAL RURAL POVOADO ALAGADICO</t>
  </si>
  <si>
    <t>RUA  DA DELEGACIA 0 SN - ALAGADICO</t>
  </si>
  <si>
    <t>omG</t>
  </si>
  <si>
    <t>ESPACO VIDA PILATES E FISIOTERAPIA</t>
  </si>
  <si>
    <t>omH</t>
  </si>
  <si>
    <t>COLEGIO ESTADUAL PROFESSOR JOSE AUGUSTO</t>
  </si>
  <si>
    <t>AVENIDA  JACKSON DE FIGUEIREDO 0 SN - CENTRO</t>
  </si>
  <si>
    <t>ESCOLA ESTADUAL MONSENHOR RANGEL</t>
  </si>
  <si>
    <t>RUA SANTA ISABEL 61 - CENTRO</t>
  </si>
  <si>
    <t>PRACA  SAO FRANCISCO 0 SN - VISTA DO SOL</t>
  </si>
  <si>
    <t>omK</t>
  </si>
  <si>
    <t>Graccho Cardoso</t>
  </si>
  <si>
    <t>ESCOLA MUNICIPAL DR LOURIVAL BABTISTA</t>
  </si>
  <si>
    <t>RUA  PRIMEIRO DE FEVEREIRO 192 - CENTRO</t>
  </si>
  <si>
    <t>omL</t>
  </si>
  <si>
    <t>ARIANNE STORE</t>
  </si>
  <si>
    <t>RUA  SILVIO ROMERO 193 - CENTRO</t>
  </si>
  <si>
    <t>omM</t>
  </si>
  <si>
    <t>PRACA  JOAO PESSOA 218  SOBRADO - CENTRO</t>
  </si>
  <si>
    <t>omN</t>
  </si>
  <si>
    <t>ESCOLA MUNICIPAL IANA MONTEIRO DE CARVALHO</t>
  </si>
  <si>
    <t>RUA  JOSE VIEIRA MENEZES 40 - OVIEDO TEIXEIRA</t>
  </si>
  <si>
    <t>RUA SAO PAULO 88  SOBRADO - CENTRO</t>
  </si>
  <si>
    <t>omP</t>
  </si>
  <si>
    <t>UNIMEDICA</t>
  </si>
  <si>
    <t>AVENIDA  OTONIEL DOREA 338 - CENTRO</t>
  </si>
  <si>
    <t>omQ</t>
  </si>
  <si>
    <t>CTF CENTRO DE TRATAMENTO DE FERIDAS</t>
  </si>
  <si>
    <t>RUA  TOBIAS BARRETO 291 - CENTRO</t>
  </si>
  <si>
    <t>CENTRO DE FISIOTERAPIA MUNICIPAL DE ITABAIANA GERALDO TELES</t>
  </si>
  <si>
    <t>AVENIDA  MANOEL ANTONIO DOS SANTOS 854  TERREO - ROTARY CLUB</t>
  </si>
  <si>
    <t>omS</t>
  </si>
  <si>
    <t>COLEGIO ESTADUAL MURILO BRAGA</t>
  </si>
  <si>
    <t>RUA  JOSE FERREIRA ARAUJO 659 - SERRANO</t>
  </si>
  <si>
    <t>omT</t>
  </si>
  <si>
    <t>ESCOLA ESTADUAL ELIEZER PORTO</t>
  </si>
  <si>
    <t>AVENIDA  WALTER FRANCO 324 - ROTARY CLUB</t>
  </si>
  <si>
    <t>CLINICA DENTAL MORGANA VALENCA</t>
  </si>
  <si>
    <t>PRACA  JOAO PESSOA 272  APARTAMENTO 202 - CENTRO</t>
  </si>
  <si>
    <t>RUA  JOSE ALVES DE LIMA 41 - CENTRO</t>
  </si>
  <si>
    <t>LABORATORIO VITAE</t>
  </si>
  <si>
    <t>RUA  BATISTA ITAJAI 0 SN - CENTRO</t>
  </si>
  <si>
    <t>ESCOLA ESTADUAL VICENTE MACHADO MENEZES</t>
  </si>
  <si>
    <t>AVENIDA  OTONIEL DOREA 501 - CENTRO</t>
  </si>
  <si>
    <t>omY</t>
  </si>
  <si>
    <t>ESCOLA MUNICIPAL PROF CLARA MEIRELES TELES</t>
  </si>
  <si>
    <t>AVENIDA  MANOEL ANTONIO DOS SANTOS 853 - ROTARY CLUB</t>
  </si>
  <si>
    <t>omZ</t>
  </si>
  <si>
    <t>COLEGIO REINO ENCANTADO</t>
  </si>
  <si>
    <t>AVENIDA  MANOEL ANTONIO DOS SANTOS 846 - ROTARY CLUB</t>
  </si>
  <si>
    <t>POSTO DR JOSE SOUTO DINIZ</t>
  </si>
  <si>
    <t>AVENIDA  OTONIEL DOREA 0 SN - CENTRO</t>
  </si>
  <si>
    <t>onb</t>
  </si>
  <si>
    <t>RUA  CUPERTINO DOREA 83  SOBRADO - CENTRO</t>
  </si>
  <si>
    <t>onc</t>
  </si>
  <si>
    <t>CLINICA ISADORA ANDRADE</t>
  </si>
  <si>
    <t>AVENIDA  IVO DE CARVALHO 230 - CENTRO</t>
  </si>
  <si>
    <t>ond</t>
  </si>
  <si>
    <t>PRACA  JOAO PESSOA 316 - CENTRO</t>
  </si>
  <si>
    <t>one</t>
  </si>
  <si>
    <t>RUA SAO PAULO 102  SOBRADO - CENTRO</t>
  </si>
  <si>
    <t>CENTRO INTEGRADO DE DIAGNOSTICO</t>
  </si>
  <si>
    <t>AVENIDA  IVO DE CARVALHO 335 - CENTRO</t>
  </si>
  <si>
    <t>CENTRO EDUCACIONAL VICENTE MACHADO MENEZES</t>
  </si>
  <si>
    <t>AVENIDA  OTONIEL DOREA 534 - CENTRO</t>
  </si>
  <si>
    <t>onh</t>
  </si>
  <si>
    <t>RUA  JOSE ALVES DE LIMA 8 - CENTRO</t>
  </si>
  <si>
    <t>oni</t>
  </si>
  <si>
    <t>NOSSA SENHORA DA CONCEICAO</t>
  </si>
  <si>
    <t>RUA  ODORICO ALVES DOS SANTOS 25 - CENTRO</t>
  </si>
  <si>
    <t>ESCOLA MUNICIPAL OSEAS CAVALCANTI BATISTA</t>
  </si>
  <si>
    <t>RUA MAJOR ERNESTO 0 SN - CENTRO</t>
  </si>
  <si>
    <t>SAUDE ORIENTAL CLINICA</t>
  </si>
  <si>
    <t>AVENIDA  JOSE GENESIO DE GOES 17 - CENTRO</t>
  </si>
  <si>
    <t>onl</t>
  </si>
  <si>
    <t>PRACA  OLIMPIO CAMPOS 33 - CENTRO</t>
  </si>
  <si>
    <t>onm</t>
  </si>
  <si>
    <t>RUA  EURICO MONTEIRO ALVES 0 SN TERREO - CENTRO</t>
  </si>
  <si>
    <t>onn</t>
  </si>
  <si>
    <t>BASE DO SAMU SERVICO DE ATENDIMENTO MEDI</t>
  </si>
  <si>
    <t>PRACA GOVERNADOR JOAO ALVES FILHO 0 SN - CENTRO</t>
  </si>
  <si>
    <t>ono</t>
  </si>
  <si>
    <t>COLEGIO MUNDO CRIATIVO</t>
  </si>
  <si>
    <t>LARGO  TOBIAS BARRETO 0 SN - CENTRO</t>
  </si>
  <si>
    <t>onp</t>
  </si>
  <si>
    <t>RUA  BENICIO FREIRE 32 - CENTRO</t>
  </si>
  <si>
    <t>onq</t>
  </si>
  <si>
    <t>RUA MAJOR ERNESTO 2 - CENTRO</t>
  </si>
  <si>
    <t>onr</t>
  </si>
  <si>
    <t>ESTETICA DO SORRISO</t>
  </si>
  <si>
    <t>RUA  BENICIO FREIRE 98 B - CENTRO</t>
  </si>
  <si>
    <t>UNICLIN CLINICA MEDICA E LABORATORIAL</t>
  </si>
  <si>
    <t>RUA  ODORICO ALVES DOS SANTOS 16 - CENTRO</t>
  </si>
  <si>
    <t>ont</t>
  </si>
  <si>
    <t>COLEGIO DE EDUCACAO INFANTIL E FUNDAMENT</t>
  </si>
  <si>
    <t>PRACA GOVERNADOR JOAO ALVES FILHO 117 - CENTRO</t>
  </si>
  <si>
    <t>onu</t>
  </si>
  <si>
    <t>CONSULTORIO DRA IRLA MONTEIRO</t>
  </si>
  <si>
    <t>RUA  MANOEL BOA VENTURA 43  ANDAR 1 - CENTRO</t>
  </si>
  <si>
    <t>onv</t>
  </si>
  <si>
    <t>CRECHE MUNICIPAL MARIA DA CONCEICAO MORA</t>
  </si>
  <si>
    <t>RUA  CAMPO VELHO 49 - CENTRO</t>
  </si>
  <si>
    <t>onw</t>
  </si>
  <si>
    <t>COLEGIO ESTADUAL PROFESSORA MARIA DAS GR</t>
  </si>
  <si>
    <t>RUA  PROVIDENCIA 281 - CENTRO</t>
  </si>
  <si>
    <t>UNIDADE DE SAUDE DA FAMILIA UMBERTO MANDARINO</t>
  </si>
  <si>
    <t>AVENIDA  EMIDIO MAX NETO 0 SN - CENTRO</t>
  </si>
  <si>
    <t>ony</t>
  </si>
  <si>
    <t>BASE DA SAMU 192</t>
  </si>
  <si>
    <t>RODOVIA  ARNALDO ROLLEMBERG GARCEZ 244 - CENTRO</t>
  </si>
  <si>
    <t>MEDLAB</t>
  </si>
  <si>
    <t>RUA PADRE EVERALDO DE LIMA 0 SN - CENTRO</t>
  </si>
  <si>
    <t>onA</t>
  </si>
  <si>
    <t>onB</t>
  </si>
  <si>
    <t>CENTRO DE FISIOTERAPIA DO MUNICIPIO</t>
  </si>
  <si>
    <t>RUA  JOSE DE OLIVEIRA 37 - CENTRO</t>
  </si>
  <si>
    <t>onC</t>
  </si>
  <si>
    <t>CENTRO MUNICIPAL DE ESPECIALIDADES MEDICAS</t>
  </si>
  <si>
    <t>onD</t>
  </si>
  <si>
    <t>ODONTOMED SAUDE INTEGRADA</t>
  </si>
  <si>
    <t>RUA  GETULIO VARGAS 37 - CENTRO</t>
  </si>
  <si>
    <t>onE</t>
  </si>
  <si>
    <t>CENTRO DE EXCELENCIA SENADOR GONCALO ROLLEMBERG</t>
  </si>
  <si>
    <t>RUA  HELVECIO CAMPOS 0 SN - CENTRO</t>
  </si>
  <si>
    <t>onF</t>
  </si>
  <si>
    <t>RUA  TOBIAS BARRETO 287 - CENTRO</t>
  </si>
  <si>
    <t>onG</t>
  </si>
  <si>
    <t>CALCADAO RADIALISTA REINALDO MOURA 151 - CENTRO</t>
  </si>
  <si>
    <t>onH</t>
  </si>
  <si>
    <t>JARDIM DE INFANCIA IRMA CECILIA PRANGER</t>
  </si>
  <si>
    <t>AVENIDA  OTAVIO ACIOLE SOBRAL 0 SN - CENTRO</t>
  </si>
  <si>
    <t>onI</t>
  </si>
  <si>
    <t>RUA  SEM DENOMINACAO 6 44  SOBRADO - CENTRO</t>
  </si>
  <si>
    <t>onJ</t>
  </si>
  <si>
    <t>DRA RENATA FERREIRA MATIAS</t>
  </si>
  <si>
    <t>RUA  JOAO DE DEUS 94 - CENTRO</t>
  </si>
  <si>
    <t>onK</t>
  </si>
  <si>
    <t>ESCOLA DO MUNICIPIO</t>
  </si>
  <si>
    <t>RUA  C 56 - CENTRO</t>
  </si>
  <si>
    <t>onL</t>
  </si>
  <si>
    <t>CLINICA OFITAMOLOGISTICA</t>
  </si>
  <si>
    <t>PRACA  DA MATRIZ 425 FNS FUNDOS - CENTRO</t>
  </si>
  <si>
    <t>RUA  GETULIO VARGAS 358 - CENTRO</t>
  </si>
  <si>
    <t>ESCOLA PROFESSORA ELIETE DE MELO</t>
  </si>
  <si>
    <t>RUA  EUGENIO BEZERRA 1 PREF - CENTRO</t>
  </si>
  <si>
    <t>onO</t>
  </si>
  <si>
    <t>RUA  LUPICINIO BARROS 31  ANDAR 1 - CENTRO</t>
  </si>
  <si>
    <t>onP</t>
  </si>
  <si>
    <t>RUA  LUPICINIO BARROS 37 - CENTRO</t>
  </si>
  <si>
    <t>SERVICO DE PSICOLOGIA APLICADA E INTEGRADA</t>
  </si>
  <si>
    <t>RUA  LIBERIO MONTEIRO 117 A - CENTRO</t>
  </si>
  <si>
    <t>onR</t>
  </si>
  <si>
    <t>CENTRO MEDICO ANGELITA RODRIGUES</t>
  </si>
  <si>
    <t>RUA  LIBERIO MONTEIRO 97 - CENTRO</t>
  </si>
  <si>
    <t>onS</t>
  </si>
  <si>
    <t>INSTITUTO DA CRIANCA</t>
  </si>
  <si>
    <t>AVENIDA  ZACARIAS JUNIOR 0 SN - CENTRO</t>
  </si>
  <si>
    <t>MEDCLISE</t>
  </si>
  <si>
    <t>RUA  JOAO FERREIRA DO ESPIRITO SANTO 43 - NOVO HORIZONTE</t>
  </si>
  <si>
    <t>AVENIDA PRESIDENTE VARGAS 111 - CENTRO</t>
  </si>
  <si>
    <t>CLINICA N S DA PIEDADE</t>
  </si>
  <si>
    <t>RUA MAJOR MIZAEL VIEIRA 22 - CENTRO</t>
  </si>
  <si>
    <t>onW</t>
  </si>
  <si>
    <t>SORRIU DENTE</t>
  </si>
  <si>
    <t>RUA  LUPICINIO BARROS 141  ANDAR 1 - CENTRO</t>
  </si>
  <si>
    <t>onX</t>
  </si>
  <si>
    <t>DOM MARIO LATERAL</t>
  </si>
  <si>
    <t>RUA  SEM DENOMINACAO 0 SN - NOVO HORIZONTE</t>
  </si>
  <si>
    <t>LAGARTO VET CLINICA VETERINARIA</t>
  </si>
  <si>
    <t>AVENIDA  JOSE JOSUE DA SILVA 186 ANDAR A - CENTRO</t>
  </si>
  <si>
    <t>onZ</t>
  </si>
  <si>
    <t>PHYSUOMED</t>
  </si>
  <si>
    <t>RUA DOUTOR NILO ROMERO 75 - CENTRO</t>
  </si>
  <si>
    <t>ooa</t>
  </si>
  <si>
    <t>AVENIDA PRESIDENTE VARGAS 129 - CENTRO</t>
  </si>
  <si>
    <t>oob</t>
  </si>
  <si>
    <t>ooc</t>
  </si>
  <si>
    <t>HOTELZINHO ENCANTO DAS CORES</t>
  </si>
  <si>
    <t>AVENIDA PRESIDENTE KENNEDY 18 - CENTRO</t>
  </si>
  <si>
    <t>ood</t>
  </si>
  <si>
    <t>POSTO DO LEITE</t>
  </si>
  <si>
    <t>RUA DOUTOR NILO ROMERO 92 - CENTRO</t>
  </si>
  <si>
    <t>ooe</t>
  </si>
  <si>
    <t>AVENIDA  BRASILIA 0 SN - NOVO HORIZONTE</t>
  </si>
  <si>
    <t>oof</t>
  </si>
  <si>
    <t>ESCOLA ADVENTISTA DE LAGARTO</t>
  </si>
  <si>
    <t>AVENIDA  FRANCISCO ANTONIO DE FIGUEIREDO 438 - SAO JOSE</t>
  </si>
  <si>
    <t>oog</t>
  </si>
  <si>
    <t>ESCOLA SOSSEGO DA MAMAE</t>
  </si>
  <si>
    <t>AVENIDA PRESIDENTE KENNEDY 247 - CENTRO</t>
  </si>
  <si>
    <t>ooh</t>
  </si>
  <si>
    <t>COLEGIO ESTADUAL JOSE JOAQUIM CARDOSO</t>
  </si>
  <si>
    <t>ooi</t>
  </si>
  <si>
    <t>RUA  BELIZARIO GOIS 0 SN - CENTRO</t>
  </si>
  <si>
    <t>ooj</t>
  </si>
  <si>
    <t>ESCOLA INFANTIL SONHO DA CRIANCA</t>
  </si>
  <si>
    <t>RUA  RIBEIROPOLIS 1130 E - CENTRO</t>
  </si>
  <si>
    <t>ook</t>
  </si>
  <si>
    <t>CENTRO MEDICO SANTOS</t>
  </si>
  <si>
    <t>PRACA PRESIDENTE MEDICE 110  ANDAR 1 - CENTRO</t>
  </si>
  <si>
    <t>ool</t>
  </si>
  <si>
    <t>OTICA MENINA DOS OLHOS</t>
  </si>
  <si>
    <t>PRACA PRESIDENTE MEDICE 3310 ENERGIA - CENTRO</t>
  </si>
  <si>
    <t>oom</t>
  </si>
  <si>
    <t>STUDIO DRA DAIANE SILVA</t>
  </si>
  <si>
    <t>RUA  ANTONIO JOSE DE SANTANA 0 SN - CENTRO</t>
  </si>
  <si>
    <t>ooo</t>
  </si>
  <si>
    <t>Muribeca</t>
  </si>
  <si>
    <t>RUA  LUIZ MOTA 0 SN - CENTRO</t>
  </si>
  <si>
    <t>oop</t>
  </si>
  <si>
    <t>ANTIGA SAGRADA FAMILIA</t>
  </si>
  <si>
    <t>RUA  MARIA LUIZA BISPO DOS SANTOS 86 - CENTRO</t>
  </si>
  <si>
    <t>ooq</t>
  </si>
  <si>
    <t>RUA  DO BONFIM 565 - CENTRO</t>
  </si>
  <si>
    <t>oor</t>
  </si>
  <si>
    <t>HOSPITAL REGIONAL DE NEOPOLIS</t>
  </si>
  <si>
    <t>AVENIDA  JOSE ODIN RIBEIRO 0 SN - CENTRO</t>
  </si>
  <si>
    <t>oos</t>
  </si>
  <si>
    <t>CAPS I JOSE NELSON SANTOS</t>
  </si>
  <si>
    <t>RUA  MARIA LUIZA BISPO DOS SANTOS 171 - CENTRO</t>
  </si>
  <si>
    <t>oot</t>
  </si>
  <si>
    <t>COLEGIO EDUCATIVO</t>
  </si>
  <si>
    <t>RUA DOUTOR JOSE MEDEIROS 234 - CENTRO</t>
  </si>
  <si>
    <t>oou</t>
  </si>
  <si>
    <t>RUA  AUGUSTO MAYNARD 0 SN - CENTRO</t>
  </si>
  <si>
    <t>RUA  DO BONFIM 645  CASA UNICA - CENTRO</t>
  </si>
  <si>
    <t>oow</t>
  </si>
  <si>
    <t>SPACO MOVIMENTO E SAUDE</t>
  </si>
  <si>
    <t>AVENIDA  ABDON JOSE BARRETO 890  TERREO - CENTRO</t>
  </si>
  <si>
    <t>SAMPAIO ODONTOLOGIA INTEGRADA</t>
  </si>
  <si>
    <t>ooy</t>
  </si>
  <si>
    <t>CLINICA LABIG</t>
  </si>
  <si>
    <t>AVENIDA  SETE DE SETEMBRO 30  SOBRADO - CENTRO</t>
  </si>
  <si>
    <t>ooz</t>
  </si>
  <si>
    <t>TRAVESSA  JOSE VIEIRA FEITOSA 0 SN - CENTRO</t>
  </si>
  <si>
    <t>ooA</t>
  </si>
  <si>
    <t>MISLAINE MELO CIRURGIA DENTISTA</t>
  </si>
  <si>
    <t>AVENIDA  FLORIANO PEIXOTO 55  SOBRADO - NOVA ESPERANCA</t>
  </si>
  <si>
    <t>ooB</t>
  </si>
  <si>
    <t>DR RAPHAEL MIRANDA CLINICA ONDOTOLOGICA</t>
  </si>
  <si>
    <t>RUA  MONTE ALEGRE 22  SOBRADO 1 - NOVA ESPERANCA</t>
  </si>
  <si>
    <t>ooC</t>
  </si>
  <si>
    <t>CLINCOR</t>
  </si>
  <si>
    <t>RUA  MANOEL FRANCISCO DE LIMA 58  TERREO - CENTRO</t>
  </si>
  <si>
    <t>ooD</t>
  </si>
  <si>
    <t>SA FARMACIA E MANIPULACAO</t>
  </si>
  <si>
    <t>AVENIDA  SETE DE SETEMBRO 118 - CENTRO</t>
  </si>
  <si>
    <t>ooE</t>
  </si>
  <si>
    <t>CLINICA MAE</t>
  </si>
  <si>
    <t>AVENIDA  SETE DE SETEMBRO 146  SOBRADO - CENTRO</t>
  </si>
  <si>
    <t>ooF</t>
  </si>
  <si>
    <t>AVENIDA  SETE DE SETEMBRO 146  TERREO - CENTRO</t>
  </si>
  <si>
    <t>ooG</t>
  </si>
  <si>
    <t>CLINICA JULIANA VALENCA</t>
  </si>
  <si>
    <t>PRACA  ANTONIO ALVES OLIVEIRA 13  SOBRADO - CENTRO</t>
  </si>
  <si>
    <t>ooH</t>
  </si>
  <si>
    <t>CONSULTORIO MEDICO DR ABEL</t>
  </si>
  <si>
    <t>RUA  MANOEL BEZERRA LEMOS 248 - DIVINEIA</t>
  </si>
  <si>
    <t>ooI</t>
  </si>
  <si>
    <t>CLINICA GARDENIA ANDRADE</t>
  </si>
  <si>
    <t>AVENIDA  LOURIVAL BATISTA 0 SN ANDAR 1 - CENTRO</t>
  </si>
  <si>
    <t>ooJ</t>
  </si>
  <si>
    <t>AVENIDA  LOURIVAL BATISTA 0 SN - CENTRO</t>
  </si>
  <si>
    <t>ooK</t>
  </si>
  <si>
    <t>CLINICA LINCE</t>
  </si>
  <si>
    <t>TRAVESSA  MONTE ALEGRE 64 - CENTRO</t>
  </si>
  <si>
    <t>ODONTO PRADO</t>
  </si>
  <si>
    <t>TRAVESSA  MONTE ALEGRE 64  ANDAR 1 SALA 6 - CENTRO</t>
  </si>
  <si>
    <t>ooM</t>
  </si>
  <si>
    <t>COLEGIO ATENA</t>
  </si>
  <si>
    <t>TRAVESSA  MONTE ALEGRE 47 - CENTRO</t>
  </si>
  <si>
    <t>ooN</t>
  </si>
  <si>
    <t>CLINICA SORRIMED</t>
  </si>
  <si>
    <t>PRACA  FILEMON BEZERRA LEMOS 86  TERREO - CENTRO</t>
  </si>
  <si>
    <t>PRACA  FILEMON BEZERRA LEMOS 96 - CENTRO</t>
  </si>
  <si>
    <t>ODONTO GLORIA</t>
  </si>
  <si>
    <t>TRAVESSA  EDESIO VIEIRA DE MELO 49  ANDAR 1 - CENTRO</t>
  </si>
  <si>
    <t>ooQ</t>
  </si>
  <si>
    <t>PRACA MARECHAL DEODORO DA FONSECA 0 SN ANDAR 1 - CENTRO</t>
  </si>
  <si>
    <t>ooR</t>
  </si>
  <si>
    <t>LACAF</t>
  </si>
  <si>
    <t>ooS</t>
  </si>
  <si>
    <t>CLINICA DE SAUDE DA FAMILIA MARIA GOMES DE ANDRADE</t>
  </si>
  <si>
    <t>TRAVESSA  VINTE E UM DE ABRIL 0 SN - CENTRO</t>
  </si>
  <si>
    <t>ooT</t>
  </si>
  <si>
    <t>CENTRO ESTADUAL DE EDUCACAO PROFICIONAL PROF NEUZICE BARRETO</t>
  </si>
  <si>
    <t>AVENIDA PROFESSORA JANIA REIS BATISTA 0 SN - MARCOS FREIRE II</t>
  </si>
  <si>
    <t>ooU</t>
  </si>
  <si>
    <t>RUA  CENTO E QUARENTA E SETE 0 SN - ALBANO FRANCO</t>
  </si>
  <si>
    <t>ooV</t>
  </si>
  <si>
    <t>CRECHE PRE ESCOLA JARDIM DO SENHOR</t>
  </si>
  <si>
    <t>RUA  JOSE CARLOS MAGNO FRANCA 231 D TERREO - MARCOS FREIRE II</t>
  </si>
  <si>
    <t>ooW</t>
  </si>
  <si>
    <t>SEDE BAHAI</t>
  </si>
  <si>
    <t>RUA  JACKSON DE FIGUEREDO 32 - CENTRO HISTORICO</t>
  </si>
  <si>
    <t>ooX</t>
  </si>
  <si>
    <t>CENTRO EDUCACIONAL BOM SABER</t>
  </si>
  <si>
    <t>RUA  TRINTA E TRES 27 - MARCOS FREIRE I</t>
  </si>
  <si>
    <t>ooY</t>
  </si>
  <si>
    <t>RUA  A DOZE 0 SN - MARCOS FREIRE I</t>
  </si>
  <si>
    <t>ooZ</t>
  </si>
  <si>
    <t>ANEXO COLEGIO SAO MIGUEL</t>
  </si>
  <si>
    <t>AVENIDA  43 110 - ALBANO FRANCO</t>
  </si>
  <si>
    <t>opa</t>
  </si>
  <si>
    <t>COLEGIO SAO MIGUEL</t>
  </si>
  <si>
    <t>AVENIDA  43 120 - ALBANO FRANCO</t>
  </si>
  <si>
    <t>ESCOLA MUNICIPAL PROF HONORINA COSTA</t>
  </si>
  <si>
    <t>TRAVESSA  MANOEL DA SILVA PONTES 0 SN - CENTRO HISTORICO</t>
  </si>
  <si>
    <t>LABORATORIO CLINICO LABAMAC</t>
  </si>
  <si>
    <t>TRAVESSA  FAUSTO GOES LEITE 14 - CENTRO HISTORICO</t>
  </si>
  <si>
    <t>TRAVESSA  DOZE 207 - FERNANDO COLLOR</t>
  </si>
  <si>
    <t>ope</t>
  </si>
  <si>
    <t>POSTO MEDICO UBS EX COMBATENTE 2 TENENTE WALTER JOSE DE OLIVEIRA</t>
  </si>
  <si>
    <t>RUA DOUTOR MANUEL DOS PASSOS 0 SN - CENTRO HISTORICO</t>
  </si>
  <si>
    <t>opf</t>
  </si>
  <si>
    <t>COLEGIO PAROQUISA</t>
  </si>
  <si>
    <t>TRAVESSA  OTONIEL SILVEIRA 37 - CENTRO</t>
  </si>
  <si>
    <t>CENTRO EDUCACIONAL PADRE ARNALDO CONCEIC</t>
  </si>
  <si>
    <t>TRAVESSA  OTONIEL SILVEIRA 0 SN - CENTRO</t>
  </si>
  <si>
    <t>RUA  BUENOS AIRES 0 SN - CENTRO</t>
  </si>
  <si>
    <t>CLINICA MEDCLIN</t>
  </si>
  <si>
    <t>TRAVESSA  OTONIEL SILVEIRA 53  TERREO - CENTRO</t>
  </si>
  <si>
    <t>ESCOLA ADILIA ALVES DE ANDRADE</t>
  </si>
  <si>
    <t>RUA  JOAO ALVES FILHO 0 SN - CENTRO</t>
  </si>
  <si>
    <t>opk</t>
  </si>
  <si>
    <t>ESCOLA MUNICIPAL DE EDUCACAO INFANTIL FREI JOSE SIQUEIRA DE REZENDE</t>
  </si>
  <si>
    <t>AVENIDA  ANTONIO TORRES 1 - CENTRO</t>
  </si>
  <si>
    <t>COLEGIO MUNDO ENCANTADO</t>
  </si>
  <si>
    <t>RUA GOVERNADOR AUGUSTO FRANCO 75 - CENTRO</t>
  </si>
  <si>
    <t>opm</t>
  </si>
  <si>
    <t>COLEGIO ESTADUAL PROF ANITA PASSOS DE OLIVEIRA</t>
  </si>
  <si>
    <t>PRACA DOUTOR LEANDRO MACIEL 2655 - CENTRO</t>
  </si>
  <si>
    <t>opn</t>
  </si>
  <si>
    <t>PRACA  DE EVENTOS 905 - CENTRO</t>
  </si>
  <si>
    <t>UNIVERSIDADE DA CRIANCA</t>
  </si>
  <si>
    <t>PRACA  DE EVENTOS 181 - CENTRO</t>
  </si>
  <si>
    <t>opp</t>
  </si>
  <si>
    <t>LABORATORIO DE ANALISES SAO LUCAS</t>
  </si>
  <si>
    <t>AVENIDA  MINERVINO FARIAS LIMA 2340  TERREO - CENTRO</t>
  </si>
  <si>
    <t>opq</t>
  </si>
  <si>
    <t>RUA MARCENEIRO FRANCISCO JOSE CARDOSO 139  TERREO - CENTRO</t>
  </si>
  <si>
    <t>opr</t>
  </si>
  <si>
    <t>PRACA SENADOR LOURIVAL BATISTA 0 SN - CENTRO</t>
  </si>
  <si>
    <t>ops</t>
  </si>
  <si>
    <t>CASA DO BOLO</t>
  </si>
  <si>
    <t>PRACA  DA MATRIZ 241 - CENTRO</t>
  </si>
  <si>
    <t>opt</t>
  </si>
  <si>
    <t>RUA  BOM SUCESSO 366 - SAO JOSE</t>
  </si>
  <si>
    <t>opu</t>
  </si>
  <si>
    <t>CRECHE MUNICIPAL MARLEIDE E SEYCHELLYS</t>
  </si>
  <si>
    <t>RUA PADRE CICERO I 134 SMS - SITIOS NOVOS</t>
  </si>
  <si>
    <t>opv</t>
  </si>
  <si>
    <t>CLINICA VIVER MAIS</t>
  </si>
  <si>
    <t>PRACA  DE EVENTOS 110 SMS - SANTA ROSA DO ERMIRIO</t>
  </si>
  <si>
    <t>opw</t>
  </si>
  <si>
    <t>RUA  I 0 SN - CONJUNTO JOAO EMIDIO DOS SANTOS</t>
  </si>
  <si>
    <t>opx</t>
  </si>
  <si>
    <t>CLINICA ODONTOCLIN ODONTOLOGIA INTEGRADA</t>
  </si>
  <si>
    <t>AVENIDA  PEDRO ABREU DE LIMA 445  TERREO - CENTRO</t>
  </si>
  <si>
    <t>opy</t>
  </si>
  <si>
    <t>RUA  DO AMERICA 0 SN - AMERICA</t>
  </si>
  <si>
    <t>opz</t>
  </si>
  <si>
    <t>CRECHE PASTOA MARTA</t>
  </si>
  <si>
    <t>RUA  ANTONIO MARTINS AVILA 255 - FERNANDES</t>
  </si>
  <si>
    <t>CALCADAO  ANTONIO DOS SANTOS 905 - CENTRO</t>
  </si>
  <si>
    <t>LABORATORIO DE ANALISES CLINICAS DR PORFIRIO AUGUSTO</t>
  </si>
  <si>
    <t>TRAVESSA VEREADOR MARCIO BRITO 0 SN - CENTRO</t>
  </si>
  <si>
    <t>opC</t>
  </si>
  <si>
    <t>CONSULTORIO ODONTOLOGICO DR WALTER BARBOSA</t>
  </si>
  <si>
    <t>RUA PRESIDENTE GETULIO VARGAS 269 - CENTRO</t>
  </si>
  <si>
    <t>opD</t>
  </si>
  <si>
    <t>CLINICA ODONTO PROPRIA</t>
  </si>
  <si>
    <t>AVENIDA DEPUTADO MARTINHO GUIMARAES 268 - CENTRO</t>
  </si>
  <si>
    <t>UNIDADE BASICA DE SAUDE DR CIRO TAVARES</t>
  </si>
  <si>
    <t>PRACA  RODRIGUES DORIA 69 - CENTRO</t>
  </si>
  <si>
    <t>CLINICA CLIMELP</t>
  </si>
  <si>
    <t>RUA BARAO DO RIO BRANCO 479 - CENTRO</t>
  </si>
  <si>
    <t>opG</t>
  </si>
  <si>
    <t>opH</t>
  </si>
  <si>
    <t>PRACA  TOBIAS BARRETO 0 SN - FATIMA</t>
  </si>
  <si>
    <t>opI</t>
  </si>
  <si>
    <t>IOSE CENTRO OFTALMOLOGICO</t>
  </si>
  <si>
    <t>AVENIDA  JOAO BARBOSA PORTO 1813 - CENTRO</t>
  </si>
  <si>
    <t>opJ</t>
  </si>
  <si>
    <t>JARDIM DE INFANCIA LAURA AGUIAR</t>
  </si>
  <si>
    <t>RUA  LARANJEIRAS 0 SN - CENTRO</t>
  </si>
  <si>
    <t>opK</t>
  </si>
  <si>
    <t>ESCOLA MUNICIPAL POETA SANTOS SOUZA</t>
  </si>
  <si>
    <t>LARGO SAO JOAO 0 SN - CENTRO</t>
  </si>
  <si>
    <t>opL</t>
  </si>
  <si>
    <t>COLEGIO ESTADUAL PROFESSORA MARIA DE LOURDES GOIS</t>
  </si>
  <si>
    <t>RUA  JOSE DA COSTA SANTOS 0 SN - CENTRO</t>
  </si>
  <si>
    <t>LABORATORIO SAO CAMILO</t>
  </si>
  <si>
    <t>AVENIDA NOSSA SENHORA DE FATIMA 137 - TANQUE NOVO</t>
  </si>
  <si>
    <t>AVENIDA NOSSA SENHORA DE FATIMA 0 SN - TANQUE NOVO</t>
  </si>
  <si>
    <t>opO</t>
  </si>
  <si>
    <t>CRECHE GISLENE COSTA</t>
  </si>
  <si>
    <t>RUA  FRANCISCO DELCO DE SOUZA 0 SN - RUA NOVA</t>
  </si>
  <si>
    <t>opP</t>
  </si>
  <si>
    <t>RUA DOUTOR ANTONIO DIAS PINA 0 SN - CENTRO</t>
  </si>
  <si>
    <t>RUA  DOZE DE MARCO 337 - CENTRO</t>
  </si>
  <si>
    <t>PRACA  LUIZ GARCIA 50 - CENTRO</t>
  </si>
  <si>
    <t>PRE ESCOLA AMELIA CORREIA DE RESENDE</t>
  </si>
  <si>
    <t>RUA NOSSA SENHORA DO AMPARO 0 SN - CENTRO</t>
  </si>
  <si>
    <t>NOSSA FARMA</t>
  </si>
  <si>
    <t>RUA  DOZE DE MARCO 387  ANDAR - CENTRO</t>
  </si>
  <si>
    <t>opU</t>
  </si>
  <si>
    <t>RUA  JACKSON DE FIGUEIREDO 199 - CENTRO</t>
  </si>
  <si>
    <t>opV</t>
  </si>
  <si>
    <t>APTI FHYSIO</t>
  </si>
  <si>
    <t>RUA NOSSA SENHORA AMPARO 0 SN ANDAR 1 - CENTRO</t>
  </si>
  <si>
    <t>opW</t>
  </si>
  <si>
    <t>ESTACIO POLO CENTRO SALGADO</t>
  </si>
  <si>
    <t>RUA  ANTONIO JOSE BASTOS 0 SN - CENTRO</t>
  </si>
  <si>
    <t>opX</t>
  </si>
  <si>
    <t>ESCOLA ESTADUAL JOSE CONRADO DE ARAUJO</t>
  </si>
  <si>
    <t>AVENIDA  JOSIAS DE CARVALHO 0 SN - CENTRO</t>
  </si>
  <si>
    <t>opY</t>
  </si>
  <si>
    <t>BIOCLIN CLINICA E LABORATORIO</t>
  </si>
  <si>
    <t>RUA  ANTONIO CARVALHO 12 - CENTRO</t>
  </si>
  <si>
    <t>opZ</t>
  </si>
  <si>
    <t>LABORATORIO BIO DIAGNOSTICO</t>
  </si>
  <si>
    <t>PRACA  GETULIO VARGAS 24 - CENTRO</t>
  </si>
  <si>
    <t>oqa</t>
  </si>
  <si>
    <t>ESCOLA MUNICIPAL JOSE DANTAS DO PRADO</t>
  </si>
  <si>
    <t>PRACA  DA LIBERDADE 0 SN - CENTRO</t>
  </si>
  <si>
    <t>oqb</t>
  </si>
  <si>
    <t>RUA SANTO ANTONIO 352 - CENTRO</t>
  </si>
  <si>
    <t>ESCOLA MUNICIPAL AFONSO DE OLIVEIRA FORT</t>
  </si>
  <si>
    <t>oqd</t>
  </si>
  <si>
    <t>CRECHE LEONOR FRANCO</t>
  </si>
  <si>
    <t>oqe</t>
  </si>
  <si>
    <t>ESCOLA MENINO JESUS DE SION</t>
  </si>
  <si>
    <t>PRACA SAO JOSE 177  LADO - CENTRO</t>
  </si>
  <si>
    <t>oqf</t>
  </si>
  <si>
    <t>UBS SARGENTO VIVALDO</t>
  </si>
  <si>
    <t>AVENIDA  JOAQUIM MAYNARD 102 - CENTRO</t>
  </si>
  <si>
    <t>oqg</t>
  </si>
  <si>
    <t>STULUS MODAS</t>
  </si>
  <si>
    <t>AVENIDA  BEZERRA DE MENEZES 0 SN - CENTRO</t>
  </si>
  <si>
    <t>oqh</t>
  </si>
  <si>
    <t>RUA PRESIDENTE VARGAS 204 - CENTRO</t>
  </si>
  <si>
    <t>EDUCACAO INFANTIL EDUARDO MARQUES</t>
  </si>
  <si>
    <t>RUA PRESIDENTE VARGAS 197 - CENTRO</t>
  </si>
  <si>
    <t>ESOLA ESTADUAL FAUSTO CARDOSO</t>
  </si>
  <si>
    <t>PRACA BARAO DE SANTA ROSA 37 - CENTRO</t>
  </si>
  <si>
    <t>oqk</t>
  </si>
  <si>
    <t>DR FREDERICO MEDEIROS CONSULTORIO ODONTOLOGICO</t>
  </si>
  <si>
    <t>RUA GOVERNADOR CELSO DE CARVALHO 1825 - CENTRO</t>
  </si>
  <si>
    <t>oql</t>
  </si>
  <si>
    <t>LABOSAT</t>
  </si>
  <si>
    <t>RUA GOVERNADOR CELSO DE CARVALHO 69 - CENTRO</t>
  </si>
  <si>
    <t>oqm</t>
  </si>
  <si>
    <t>COLEGIO GODOLPHIM</t>
  </si>
  <si>
    <t>RUA  JAIRO DO PRADO DANTAS 563 - CENTRO</t>
  </si>
  <si>
    <t>oqn</t>
  </si>
  <si>
    <t>COLEGIO PIERRE FREITAS</t>
  </si>
  <si>
    <t>RUA  JULIO MANOEL DE OLIVEIRA 0 SN - CENTRO</t>
  </si>
  <si>
    <t>RUA DOUTOR JOVINIANO DE CARVALHO 394 - CENTRO</t>
  </si>
  <si>
    <t>SR CLINICA E LABORATORIO</t>
  </si>
  <si>
    <t>RUA PRESIDENTE VARGAS 210 - CENTRO</t>
  </si>
  <si>
    <t>oqq</t>
  </si>
  <si>
    <t>VITORIA CATARINA NUTRICIONISTA CLINICA</t>
  </si>
  <si>
    <t>oqr</t>
  </si>
  <si>
    <t>UBS JOSE RODRIGUES AMADO</t>
  </si>
  <si>
    <t>RUA  D 575 - ROSA ELZE</t>
  </si>
  <si>
    <t>LAPEC LABORATORIO DE PESQUISAS CLINICAS</t>
  </si>
  <si>
    <t>RUA  D 590 - EDUARDO GOMES</t>
  </si>
  <si>
    <t>oqt</t>
  </si>
  <si>
    <t>COLEGIO ALTERNARIVO</t>
  </si>
  <si>
    <t>RUA  VENERAVEL VALDOMIRO TEOFILO DOS SANTOS 727 - EDUARDO GOMES</t>
  </si>
  <si>
    <t>oqu</t>
  </si>
  <si>
    <t>UNIDADE BASICA DE SAUDE DA FAMILIA MARIA JOSE SOARES FIGUEROA</t>
  </si>
  <si>
    <t>AVENIDA  MARGINAL 0 SN - EDUARDO GOMES</t>
  </si>
  <si>
    <t>COLEGIO ALTERNATIVO KIDS</t>
  </si>
  <si>
    <t>AVENIDA  AYRTON SENNA 895 - EDUARDO GOMES</t>
  </si>
  <si>
    <t>RUA  JOSE AMILCAR AZEVEDO 436 - ROSA MARIA</t>
  </si>
  <si>
    <t>oqx</t>
  </si>
  <si>
    <t>AVENIDA  PRINCIPAL 0 SN - CARDOSO</t>
  </si>
  <si>
    <t>oqy</t>
  </si>
  <si>
    <t>TRAVESSA  SEM DENOMINACAO 1 0 SN - CARDOSO</t>
  </si>
  <si>
    <t>ESCOLA ESTADUAL DEPTADO ELISIO CARMELO</t>
  </si>
  <si>
    <t>RUA  PAI TOME 91 - CENTRO</t>
  </si>
  <si>
    <t>oqA</t>
  </si>
  <si>
    <t>ESCOLA MUNICIPAL GINA FRANCO</t>
  </si>
  <si>
    <t>RUA  MAMEDE FERNANDES DANTAS 0 SN - CENTRO</t>
  </si>
  <si>
    <t>oqB</t>
  </si>
  <si>
    <t>ANEXO DA ESCOLA MUNCIPAL SAO CRISTOVAO</t>
  </si>
  <si>
    <t>PRACA  GETULIO VARGAS 0 SN ANDAR - CENTRO</t>
  </si>
  <si>
    <t>oqC</t>
  </si>
  <si>
    <t>AVENIDA  HORACIO SOUZA LIMA 146 - CENTRO</t>
  </si>
  <si>
    <t>CLINICA DE SAUDE JOSE VIEIRA DE ARAUJO</t>
  </si>
  <si>
    <t>RUA  MARIA JOSELINA SANTOS ARAUJO 8460 ENERG - CENTRO</t>
  </si>
  <si>
    <t>oqE</t>
  </si>
  <si>
    <t>PRACA  SANTOS SOBRINHO 118 - CENTRO</t>
  </si>
  <si>
    <t>COLEGIO ESTADUAL JOSE GUIMARAES LIMA</t>
  </si>
  <si>
    <t>RUA  JOSE PEREIRA DA SILVA 0 SN - CENTRO</t>
  </si>
  <si>
    <t>oqG</t>
  </si>
  <si>
    <t>CASA DE TOBIAS</t>
  </si>
  <si>
    <t>AVENIDA  7 DE JUNHO 404 - CENTRO</t>
  </si>
  <si>
    <t>oqH</t>
  </si>
  <si>
    <t>EMILIO TECNICO EM PROTESE DENTARIA E CONSULTORIO ODONTOLOGICO DRA TACIANA CALDAS</t>
  </si>
  <si>
    <t>AVENIDA  7 DE JUNHO 433 - CENTRO</t>
  </si>
  <si>
    <t>oqI</t>
  </si>
  <si>
    <t>UNIDADE DE PRONTO SAO VICENTE DE PAULO</t>
  </si>
  <si>
    <t>PRACA  FRANCISCO MENEZES 0 SN - VICENTINO</t>
  </si>
  <si>
    <t>COLEGIO JOAO ANTONIO CEZAR</t>
  </si>
  <si>
    <t>RUA  CARLOS LEMOS 0 SN - SANTA RITA</t>
  </si>
  <si>
    <t>oqK</t>
  </si>
  <si>
    <t>ESCOLA ESTADUAL MARIA ROSA DE OLIVEIRA</t>
  </si>
  <si>
    <t>RUA  JOSE PEDRO BARRETO 0 SN - VICENTINO</t>
  </si>
  <si>
    <t>oqL</t>
  </si>
  <si>
    <t>AVENIDA  7 DE JUNHO 428  TERREO - CENTRO</t>
  </si>
  <si>
    <t>oqM</t>
  </si>
  <si>
    <t>LARGO  JOAO DE ANDRADE GARCEZ 1126  SOBRADO - CENTRO</t>
  </si>
  <si>
    <t>oqN</t>
  </si>
  <si>
    <t>ESCOLA ESTADUAL PROFESSORA MARIA LUCILENE DE ALMEIDA SANTOS</t>
  </si>
  <si>
    <t>RUA  CASTELO BRANCO 0 SN - CASTELO BRANCO</t>
  </si>
  <si>
    <t>TRAVESSA  SANTA LUZIA 97 A - CENTRO</t>
  </si>
  <si>
    <t>oqP</t>
  </si>
  <si>
    <t>LARGO  JOAO DE ANDRADE GARCEZ 0 SN - CENTRO</t>
  </si>
  <si>
    <t>oqQ</t>
  </si>
  <si>
    <t>CLINICA DE SAUDE DA FAMILIA</t>
  </si>
  <si>
    <t>PRACA PREFEITO JOAO VELAMES DE OLIVEIRA 0 SN - CENTRO</t>
  </si>
  <si>
    <t>oqR</t>
  </si>
  <si>
    <t>PRACA PREFEITO GILDEON FERREIRA 0 SN - CENTRO</t>
  </si>
  <si>
    <t>oqS</t>
  </si>
  <si>
    <t>CLINICA UNICLIM</t>
  </si>
  <si>
    <t>PRACA PREFEITO GILDEON FERREIRA 50 - CENTRO</t>
  </si>
  <si>
    <t>oqT</t>
  </si>
  <si>
    <t>CLINICA MATOS</t>
  </si>
  <si>
    <t>RUA  ROBERIO DIAS 40 - CENTRO</t>
  </si>
  <si>
    <t>oqU</t>
  </si>
  <si>
    <t>ESCOLA MONTEIRO LOBARTO</t>
  </si>
  <si>
    <t>PRACA PREFEITO JOAO VELAMES DE OLIVEIRA 126 - CENTRO</t>
  </si>
  <si>
    <t>oqV</t>
  </si>
  <si>
    <t>ACADEMIA DE SAUDE DO IDOSO</t>
  </si>
  <si>
    <t>PRACA PREFEITO JOAO VELAMES DE OLIVEIRA 18 - CENTRO</t>
  </si>
  <si>
    <t>CONSULTORIO ODONTOLOGICO DRA VIRNA LIVRAMENTO</t>
  </si>
  <si>
    <t>PRACA PREFEITO GILDEON FERREIRA 30 - CENTRO</t>
  </si>
  <si>
    <t>RUA  JOSE BERNARDINO GUIMARAES 279 - CENTRO</t>
  </si>
  <si>
    <t>LABORATORIO BIO ANALISYS</t>
  </si>
  <si>
    <t>RUA  ANICETO LIMA 0 SN - CENTRO</t>
  </si>
  <si>
    <t>ESCOLA EDUCACAO INFATIL</t>
  </si>
  <si>
    <t>LARGO  DO ROTARY 0 SN - CENTRO</t>
  </si>
  <si>
    <t>CENTRO DE REABILITACAO RUBENS BASTOS</t>
  </si>
  <si>
    <t>PRACA  GIL SOARES 190 - CENTRO</t>
  </si>
  <si>
    <t>orb</t>
  </si>
  <si>
    <t>ITMOL CLINICA HOSPITALAR MONTEIRO LIMA</t>
  </si>
  <si>
    <t>RUA  DOMINGOS VENANCIO 79 - CENTRO</t>
  </si>
  <si>
    <t>PRO SAUDE CLINICA DE CONSULTAS E EXAMES</t>
  </si>
  <si>
    <t>RUA  ANICETO LIMA 164 - CENTRO</t>
  </si>
  <si>
    <t>AVENIDA  BENJAMIN CONSTANT 588 - CENTRO</t>
  </si>
  <si>
    <t>ore</t>
  </si>
  <si>
    <t>UNIT EDUCACAO A DISTANCIA</t>
  </si>
  <si>
    <t>AVENIDA  BENJAMIN CONSTANT 668 - CENTRO</t>
  </si>
  <si>
    <t>orf</t>
  </si>
  <si>
    <t>RUA  ANICETO LIMA 51 - CENTRO</t>
  </si>
  <si>
    <t>org</t>
  </si>
  <si>
    <t>DENTE PLAN</t>
  </si>
  <si>
    <t>TRAVESSA  LEANDRO MACIEL 21  TERREO - CENTRO</t>
  </si>
  <si>
    <t>orh</t>
  </si>
  <si>
    <t>RUA  EUCLIDES DA CUNHA 333 - CENTRO</t>
  </si>
  <si>
    <t>SECRETARIA MUNICIPAL DE EDUCACAO E CULTURA</t>
  </si>
  <si>
    <t>CAMINHO  PARA O SITIO SAO JOSE 0 SN - LAGOA SECA</t>
  </si>
  <si>
    <t>RUA  EUCLIDES DA CUNHA 363 - CENTRO</t>
  </si>
  <si>
    <t>ork</t>
  </si>
  <si>
    <t>LA CURE FARMACIA DE MANIPULACAO</t>
  </si>
  <si>
    <t>ALAMEDA DOUTOR ARMANDO SALLES OLIVEIRA 649  FRENTE - CENTRO</t>
  </si>
  <si>
    <t>orl</t>
  </si>
  <si>
    <t>AVENIDA SANTO ANTONIO 310 - CENTRO</t>
  </si>
  <si>
    <t>orm</t>
  </si>
  <si>
    <t>CENTRO MEDICO FIGUEIREDO</t>
  </si>
  <si>
    <t>AVENIDA SANTO ANTONIO 99 - CENTRO</t>
  </si>
  <si>
    <t>RADIOLOGIA ORAL</t>
  </si>
  <si>
    <t>ALAMEDA  DOS EXPEDICIONARIOS 648 - CENTRO</t>
  </si>
  <si>
    <t>oro</t>
  </si>
  <si>
    <t>ALAMEDA DOUTOR ARMANDO SALLES OLIVEIRA 711 - CENTRO</t>
  </si>
  <si>
    <t>orp</t>
  </si>
  <si>
    <t>ALAMEDA  NAVARRO DE ANDRADE 376 - CENTRO</t>
  </si>
  <si>
    <t>orq</t>
  </si>
  <si>
    <t>ODONTOLOGIA CRUSTAL</t>
  </si>
  <si>
    <t>RUA  VALINS 628  CASA - CENTRO</t>
  </si>
  <si>
    <t>orr</t>
  </si>
  <si>
    <t>RUA  JOAQUIM JOSE 219 - CENTRO</t>
  </si>
  <si>
    <t>MARIA TEREZINHA GONCALVES ALONSO GRILLO</t>
  </si>
  <si>
    <t>RUA  EDSON DE SOUZA 0 SN - VISTA DA COLINA</t>
  </si>
  <si>
    <t>ort</t>
  </si>
  <si>
    <t>RUA  QUINZE DE NOVEMBRO 383 - CENTRO</t>
  </si>
  <si>
    <t>oru</t>
  </si>
  <si>
    <t>RUA  ASSENDELFT 507  CASA - CIDADE NOVA</t>
  </si>
  <si>
    <t>UNIMED POSTO COLETA</t>
  </si>
  <si>
    <t>RUA  FRANCISCO GUILHERME 663 - CENTRO</t>
  </si>
  <si>
    <t>orw</t>
  </si>
  <si>
    <t>AVENIDA  BENEDITO OTONI 426 - CENTRO</t>
  </si>
  <si>
    <t>orx</t>
  </si>
  <si>
    <t>ESCOLA ENSINO REGULAR SERELEPE</t>
  </si>
  <si>
    <t>RUA  QUINZE DE NOVEMBRO 209 - CENTRO</t>
  </si>
  <si>
    <t>ory</t>
  </si>
  <si>
    <t>DROGARIA JULIANA</t>
  </si>
  <si>
    <t>RUA  RIO CLARO 458 - TATETU</t>
  </si>
  <si>
    <t>COLUNA ORTOPEDIA E CIRURGUA</t>
  </si>
  <si>
    <t>RUA  DAS AMERICAS 0 SN - CENTRO</t>
  </si>
  <si>
    <t>orA</t>
  </si>
  <si>
    <t>LABORCLINICA</t>
  </si>
  <si>
    <t>RUA CORONEL JOAQUIM ALBERTO 390 - CENTRO</t>
  </si>
  <si>
    <t>orB</t>
  </si>
  <si>
    <t>RUA  RENATO JARDIM 294 - CENTRO</t>
  </si>
  <si>
    <t>CLINICA DE ODONTOLOGIA ODONTO COMPANY</t>
  </si>
  <si>
    <t>PRACA DOUTOR OLAVO GUIMARAES 138  LADO 1 - CENTRO</t>
  </si>
  <si>
    <t>orD</t>
  </si>
  <si>
    <t>RUA MAJOR GARCIA 398 - CENTRO</t>
  </si>
  <si>
    <t>orE</t>
  </si>
  <si>
    <t>RUA  JOAQUIM RIBEIRO 59 - CENTRO</t>
  </si>
  <si>
    <t>orF</t>
  </si>
  <si>
    <t>ESCOLA ESTADUAL DE SAO MARTINHO DOESTE</t>
  </si>
  <si>
    <t>AVENIDA  AUGUSTO CERVIGNI 0 SN - CENTRO</t>
  </si>
  <si>
    <t>ESCOLA PROFISSIONALIZANTE CEPAM</t>
  </si>
  <si>
    <t>RUA  HAMILTON MORATTI 188 - VILA SANTA LUZIA</t>
  </si>
  <si>
    <t>RUA VEREADOR ABEL SOUTO 15 - CENTRO</t>
  </si>
  <si>
    <t>orI</t>
  </si>
  <si>
    <t>RUA VEREADOR JOSE CERIONI 362  SOBRADO 2 - VILA SANTA LUZIA</t>
  </si>
  <si>
    <t>RUA VEREADOR JOSE CERIONI 426  SOBRADO - VILA SANTA LUZIA</t>
  </si>
  <si>
    <t>CRECHE MUNICIPAL JOAO SABBI</t>
  </si>
  <si>
    <t>TRAVESSA SOLDADO SILVA 101 - VILA PAULO DIAS</t>
  </si>
  <si>
    <t>orL</t>
  </si>
  <si>
    <t>TRAVESSA SOLDADO SILVA 0 SN - VILA PAULO DIAS</t>
  </si>
  <si>
    <t>EM DR ROBERTO EY NOVAES DE FIGUEIREDO</t>
  </si>
  <si>
    <t>RUA  ANTONIO RUSSO 0 SN - JARDIM OLIDEL</t>
  </si>
  <si>
    <t>ESCOLA COMENDADOR RODOVALHO</t>
  </si>
  <si>
    <t>RUA  ANTONIO DIAS 20 - VILA PAULO DIAS</t>
  </si>
  <si>
    <t>orO</t>
  </si>
  <si>
    <t>ESCOLA GIZ DE CERA</t>
  </si>
  <si>
    <t>RUA BRIGADEIRO FARIA LIMA 100 - CHACARA MACHADINHO</t>
  </si>
  <si>
    <t>CALIL CLINICA PEDIATRICA</t>
  </si>
  <si>
    <t>RUA  FONTE DA SAUDADE 579 - JARDIM SAO PAULO</t>
  </si>
  <si>
    <t>RUA DOM BARRETO 505 - CECHINO</t>
  </si>
  <si>
    <t>RUA  URUGUAI 494 - JARDIM GIRASSOL</t>
  </si>
  <si>
    <t>orS</t>
  </si>
  <si>
    <t>CIRURGICA INOVA</t>
  </si>
  <si>
    <t>AVENIDA  DE CILLO 438 - VILA MEDON</t>
  </si>
  <si>
    <t>AHOSPIMED PRODUTOS HOSPITALARES</t>
  </si>
  <si>
    <t>AVENIDA  DE CILLO 504 - VILA MEDON</t>
  </si>
  <si>
    <t>orU</t>
  </si>
  <si>
    <t>ESCOLA ESTADUAL SINESIA MARTINI</t>
  </si>
  <si>
    <t>RUA  GERONIMO SANTON 33 - SAO BENEDITO</t>
  </si>
  <si>
    <t>RUA  ANTONIO GALVAO CEZARINO LEITE 81 - VILA SANTA CATARINA</t>
  </si>
  <si>
    <t>orW</t>
  </si>
  <si>
    <t>ESCOLA DE EDUCACAO INFANTIL SAPEQUINHA</t>
  </si>
  <si>
    <t>RUA  DAS PAINEIRAS 93 - JARDIM SAO PAULO</t>
  </si>
  <si>
    <t>orX</t>
  </si>
  <si>
    <t>CLINICA PSICOLOGIA PSICOTNICO URI</t>
  </si>
  <si>
    <t>RUA  URUGUAI 455 - JARDIM GIRASSOL</t>
  </si>
  <si>
    <t>CPIA CONSULTORIO PSICOLOGIA</t>
  </si>
  <si>
    <t>RUA  URUGUAI 484 - JARDIM GIRASSOL</t>
  </si>
  <si>
    <t>orZ</t>
  </si>
  <si>
    <t>CONSULTORIO PSCOTENICO</t>
  </si>
  <si>
    <t>RUA  URUGUAI 484 B - JARDIM GIRASSOL</t>
  </si>
  <si>
    <t>osa</t>
  </si>
  <si>
    <t>CLINICA VASCULAR ALIANCA</t>
  </si>
  <si>
    <t>RUA PADRE ANCHIETA 50 - CENTRO</t>
  </si>
  <si>
    <t>COOPERSTVA ODONTOLOGICA</t>
  </si>
  <si>
    <t>RUA PADRE ANCHIETA 105 - VILA PAVAN</t>
  </si>
  <si>
    <t>osc</t>
  </si>
  <si>
    <t>NAGAI ORTODONTIA</t>
  </si>
  <si>
    <t>RUA PADRE ANCHIETA 72 - CENTRO</t>
  </si>
  <si>
    <t>RUA PADRE MANOEL DA NOBREGA 43 - VILA SANTA CATARINA</t>
  </si>
  <si>
    <t>ose</t>
  </si>
  <si>
    <t>RUA PADRE ANCHIETA 136 - CENTRO</t>
  </si>
  <si>
    <t>EE PROF WILSON CAMARGO</t>
  </si>
  <si>
    <t>RUA  FLORINDO CIBIN 3424 - PARQUE DAS NACOES</t>
  </si>
  <si>
    <t>osg</t>
  </si>
  <si>
    <t>RUA  QUINTINO BOCAIUVA 414 - VILA SANTA CATARINA</t>
  </si>
  <si>
    <t>osh</t>
  </si>
  <si>
    <t>RUA PADRE ANCHIETA 62 - CENTRO</t>
  </si>
  <si>
    <t>ESTETICA E FISIOTERAPIA</t>
  </si>
  <si>
    <t>RUA PADRE ANCHIETA 153 - VILA PAVAN</t>
  </si>
  <si>
    <t>CENTRO ESPECIALIZADO EM ORTOPEDIAE TRAUMATOLOGIA</t>
  </si>
  <si>
    <t>RUA PADRE ANCHIETA 40 - CENTRO</t>
  </si>
  <si>
    <t>PRACA  DOUTOR ARAUJO 5 - CENTRO</t>
  </si>
  <si>
    <t>osl</t>
  </si>
  <si>
    <t>RUA CAPITAO MIRANDA 43 - CENTRO</t>
  </si>
  <si>
    <t>RUA  QUINZE DE NOVEMBRO 55 - CENTRO</t>
  </si>
  <si>
    <t>osn</t>
  </si>
  <si>
    <t>STUDIO RENATA TRUZZI</t>
  </si>
  <si>
    <t>RUA MARECHAL BITENCOURT 91  ANEXO 91A - RIBEIRAO</t>
  </si>
  <si>
    <t>oso</t>
  </si>
  <si>
    <t>MUNDO A PARTE</t>
  </si>
  <si>
    <t>RUA  CARLOS CASSIANO 104 - RIBEIRAO</t>
  </si>
  <si>
    <t>osp</t>
  </si>
  <si>
    <t>RUA MONSENHOR PEDRO DOS SANTOS 157 - JARDIM SAO FRANCISCO</t>
  </si>
  <si>
    <t>osq</t>
  </si>
  <si>
    <t>SORRIA AMPARO ODONTOLOGIA</t>
  </si>
  <si>
    <t>PRACA  DOUTOR ARAUJO 25 - CENTRO</t>
  </si>
  <si>
    <t>RUA  QUINZE DE NOVEMBRO 18 - CENTRO</t>
  </si>
  <si>
    <t>oss</t>
  </si>
  <si>
    <t>CLINICA SETE TERAPIA</t>
  </si>
  <si>
    <t>RUA  OSWALDO CRUZ 435 - CENTRO</t>
  </si>
  <si>
    <t>ost</t>
  </si>
  <si>
    <t>COLEGIO TEMA</t>
  </si>
  <si>
    <t>RUA MARECHAL BITENCOURT 484 - RIBEIRAO</t>
  </si>
  <si>
    <t>osu</t>
  </si>
  <si>
    <t>DELTA FIT PERSONAL TRAING</t>
  </si>
  <si>
    <t>RUA MARECHAL BITENCOURT 117 - RIBEIRAO</t>
  </si>
  <si>
    <t>POLICLINICA INNOVARE</t>
  </si>
  <si>
    <t>RUA  CARLOS CASSIANO 52 - RIBEIRAO</t>
  </si>
  <si>
    <t>RUA  FELICIO NEVES 91 - CENTRO</t>
  </si>
  <si>
    <t>AVENIDA  TEREZA MARSILLI 0 SN - CENTRO</t>
  </si>
  <si>
    <t>osy</t>
  </si>
  <si>
    <t>UNIDADE HOSPITALAR</t>
  </si>
  <si>
    <t>AVENIDA  TEREZA MARSILLI 311 - CENTRO</t>
  </si>
  <si>
    <t>osz</t>
  </si>
  <si>
    <t>COZINHA HOSPITALARGERADOR E NECROTERIO</t>
  </si>
  <si>
    <t>AVENIDA  NOVE DE JULHO 0 SN - CENTRO</t>
  </si>
  <si>
    <t>RUA  FELICIO NEVES 71 - CENTRO</t>
  </si>
  <si>
    <t>osB</t>
  </si>
  <si>
    <t>CLINICA PSICOLOGO</t>
  </si>
  <si>
    <t>RUA VOLUNTARIO NORIVAL LACERDA 468 - CENTRO</t>
  </si>
  <si>
    <t>osC</t>
  </si>
  <si>
    <t>CENTRO EDUCACIONAL ANDRADINA</t>
  </si>
  <si>
    <t>RUA  PAES LEME 1481 - CENTRO</t>
  </si>
  <si>
    <t>ESCOLA INFANTIL E FUNDAMETAL</t>
  </si>
  <si>
    <t>RUA  PAES LEME 581 - CENTRO</t>
  </si>
  <si>
    <t>osE</t>
  </si>
  <si>
    <t>RUA  VITORIO GUARACIABA 1357 - CENTRO</t>
  </si>
  <si>
    <t>ENDOCRINOLOGIA E DIABETES</t>
  </si>
  <si>
    <t>RUA MARECHAL DEODORO 625 - CENTRO</t>
  </si>
  <si>
    <t>osH</t>
  </si>
  <si>
    <t>RUA  MATO GROSSO 1100 - CENTRO</t>
  </si>
  <si>
    <t>osI</t>
  </si>
  <si>
    <t>ANTIGO HOSPITAL DO COVID</t>
  </si>
  <si>
    <t>CLINICA G O CENTRO</t>
  </si>
  <si>
    <t>AVENIDA  GUANABARA 1568  TERREO - CENTRO</t>
  </si>
  <si>
    <t>AVENIDA  GUANABARA 1492 - CENTRO</t>
  </si>
  <si>
    <t>AVENIDA  GUANABARA 1564 - CENTRO</t>
  </si>
  <si>
    <t>RUA MARECHAL DEODORO 1048 - CENTRO</t>
  </si>
  <si>
    <t>CLINICA PEQUENO PRINCIPE</t>
  </si>
  <si>
    <t>AVENIDA  GUANABARA 1512 - CENTRO</t>
  </si>
  <si>
    <t>osO</t>
  </si>
  <si>
    <t>E E JOAO BREMBATTI CALVOSO</t>
  </si>
  <si>
    <t>AVENIDA  GUANABARA 348 - CENTRO</t>
  </si>
  <si>
    <t>osP</t>
  </si>
  <si>
    <t>AVENIDA  GUANABARA 1486 - CENTRO</t>
  </si>
  <si>
    <t>osQ</t>
  </si>
  <si>
    <t>CLINICA ODONTOLOGICA ORAL PREMIUM</t>
  </si>
  <si>
    <t>AVENIDA  GUANABARA 1481  FRENTE - CENTRO</t>
  </si>
  <si>
    <t>GUARITA</t>
  </si>
  <si>
    <t>osS</t>
  </si>
  <si>
    <t>CLINICA ANDRADINA</t>
  </si>
  <si>
    <t>RUA  HUMBERTO DE CAMPOS 1152 - CENTRO</t>
  </si>
  <si>
    <t>LABORATORIO LOCAL CIENSP</t>
  </si>
  <si>
    <t>RUA  HUMBERTO DE CAMPOS 1089 - CENTRO</t>
  </si>
  <si>
    <t>osU</t>
  </si>
  <si>
    <t>AVENIDA  GUANABARA 1632 - CENTRO</t>
  </si>
  <si>
    <t>CLINICA MEDICA VITA MEDICI</t>
  </si>
  <si>
    <t>RUA  MINAS GERAIS 1261 - VILA MINEIRA</t>
  </si>
  <si>
    <t>osW</t>
  </si>
  <si>
    <t>UBS LESTE ANDRADINA</t>
  </si>
  <si>
    <t>RUA PRESIDENTE DUTRA 0 SN - SANTA CECILIA</t>
  </si>
  <si>
    <t>NEUROLIGIA E NEUROPEDIATRIA</t>
  </si>
  <si>
    <t>osY</t>
  </si>
  <si>
    <t>RUA MARECHAL DEODORO 1038 - CENTRO</t>
  </si>
  <si>
    <t>osZ</t>
  </si>
  <si>
    <t>CLINICA MEDICA CLIMED</t>
  </si>
  <si>
    <t>AVENIDA  GUANABARA 1473 - CENTRO</t>
  </si>
  <si>
    <t>AVENIDA  GUANABARA 1568  ANDAR 1 - CENTRO</t>
  </si>
  <si>
    <t>otb</t>
  </si>
  <si>
    <t>MULTICINICA HERREROS</t>
  </si>
  <si>
    <t>RUA  MATO GROSSO 1170 - CENTRO</t>
  </si>
  <si>
    <t>otc</t>
  </si>
  <si>
    <t>DENTISTA POPULAR</t>
  </si>
  <si>
    <t>RUA  PUBLIO DE ALMEIDA MELO 504 - CENTRO</t>
  </si>
  <si>
    <t>EEPG DR FORTUNATO DE CAMARGO</t>
  </si>
  <si>
    <t>RUA IRMAOS BASILE 527 - CENTRO</t>
  </si>
  <si>
    <t>CONSULTORIO ODONTOLOGICO TITO</t>
  </si>
  <si>
    <t>RUA  PUBLIO DE ALMEIDA MELO 473 - CENTRO</t>
  </si>
  <si>
    <t>otf</t>
  </si>
  <si>
    <t>RUA PADRE AMADEU 121 - CENTRO</t>
  </si>
  <si>
    <t>RUA  ESPIRITO SANTO 298 - CENTRO</t>
  </si>
  <si>
    <t>oth</t>
  </si>
  <si>
    <t>CLINICA MEDICA DR NOEMY LUCIA PINHEIRO</t>
  </si>
  <si>
    <t>RUA  JOSE FRANCO DE ARAUJO 1456 - VILA BELA VISTA</t>
  </si>
  <si>
    <t>RUA  ANTONIO BENTO RODRIGUES 0 SN - VILA MONTEIRO</t>
  </si>
  <si>
    <t>POSTO DE SAUDE E PRONTO SOCORRO</t>
  </si>
  <si>
    <t>otk</t>
  </si>
  <si>
    <t>ESCOLA ESTADUAL E MUNICIPAL DE ENSINO ME</t>
  </si>
  <si>
    <t>RUA  PRUDENTE DE MORAIS 15 - CENTRO</t>
  </si>
  <si>
    <t>otl</t>
  </si>
  <si>
    <t>UBS PIRAMBOIA</t>
  </si>
  <si>
    <t>RUA  MONTE CASTELO 0 SN - CENTRO</t>
  </si>
  <si>
    <t>COMPLEXO PROFISSIONALIZANTE DE APARECIDA CEJA E CEMEP E POLO DA UNIFRAN</t>
  </si>
  <si>
    <t>TRAVESSA  SIMPLICIO SOARES 380 - CENTRO</t>
  </si>
  <si>
    <t>ESCOLA CHAGAS</t>
  </si>
  <si>
    <t>PRACA DOUTOR BENEDITO MEIRELLES 0 SN - CENTRO</t>
  </si>
  <si>
    <t>PRACA MARECHAL DEODORO 0 SN - SANTA RITA</t>
  </si>
  <si>
    <t>GRUPO DE NARCOTICOS ANONIMOS E ALCOOLICO</t>
  </si>
  <si>
    <t>PRACA MARECHAL DEODORO 0 SN SUBSOLO - SANTA RITA</t>
  </si>
  <si>
    <t>UNIDADE BASICA DE SAUDE DA MULHER</t>
  </si>
  <si>
    <t>PRACA MARECHAL DEODORO 30 - SANTA RITA</t>
  </si>
  <si>
    <t>otr</t>
  </si>
  <si>
    <t>RUA SAO LUIZ 428 - CENTRO</t>
  </si>
  <si>
    <t>RUA SAO PAULO 1235 - CENTRO</t>
  </si>
  <si>
    <t>CONSULTORIO DOUTOR LUIZ</t>
  </si>
  <si>
    <t>RUA SAO PAULO 1000 - CENTRO</t>
  </si>
  <si>
    <t>otu</t>
  </si>
  <si>
    <t>RUA  DEUSDETE ALVES DE AZEVEDO 0 SN - CENTRO</t>
  </si>
  <si>
    <t>EMEI PROFESSORA MARIZA DE OLIVEIRA VONO</t>
  </si>
  <si>
    <t>RUA  OLIMPIO SILVA DE MORAES 125 - CENTRO</t>
  </si>
  <si>
    <t>NEYDE DOS SANTOS LISBOA FISCHER</t>
  </si>
  <si>
    <t>TRAVESSA  SAUDADE 0 SN - LAGEADO</t>
  </si>
  <si>
    <t>otx</t>
  </si>
  <si>
    <t>COBSULTORIO MEDICO E FISIOTERAPIA</t>
  </si>
  <si>
    <t>RUA  PRIMEIRO DE MAIO 796 - CENTRO</t>
  </si>
  <si>
    <t>oty</t>
  </si>
  <si>
    <t>CONSULTIRIO ODONTOLOGICO DR LUIZ FELIPE BELEM DE MORAES</t>
  </si>
  <si>
    <t>RUA  SETE DE SETEMBRO 197 - CENTRO</t>
  </si>
  <si>
    <t>otz</t>
  </si>
  <si>
    <t>EEEFEM ANTONIA CALAZANS</t>
  </si>
  <si>
    <t>CEMEI PROF NEIDE DOS STOS LISBOA FISCHER</t>
  </si>
  <si>
    <t>RUA  DA SAUDADE 0 SN - LAGEADO DE ARACAIBA</t>
  </si>
  <si>
    <t>otB</t>
  </si>
  <si>
    <t>RUA  FRANCISCO GAMA 425 - CENTRO</t>
  </si>
  <si>
    <t>otC</t>
  </si>
  <si>
    <t>CENTRO DE PODOLOGIA</t>
  </si>
  <si>
    <t>RUA  AFONSO GARCIA DA SILVEIRA 500 - CENTRO</t>
  </si>
  <si>
    <t>otD</t>
  </si>
  <si>
    <t>ESCOLA ESTADUAL FABIO JOSE DE ARAUJO</t>
  </si>
  <si>
    <t>RUA  AFONSO GARCIA DA SILVEIRA 0 SN - CENTRO</t>
  </si>
  <si>
    <t>RUA  JOAO CAMILO PRIMO 0 SN - BREJAO</t>
  </si>
  <si>
    <t>otF</t>
  </si>
  <si>
    <t>ESCOLA PREFEITO JOSE FEREZIN</t>
  </si>
  <si>
    <t>AVENIDA  JOSE FEREZIN 950 - JARDIM MARIA SODRE</t>
  </si>
  <si>
    <t>otG</t>
  </si>
  <si>
    <t>ESCOLA ESTADUAL PEDRO BENTO ALVES</t>
  </si>
  <si>
    <t>RUA  JOAO BATISTA PEREIRA 603 - CENTRO</t>
  </si>
  <si>
    <t>otH</t>
  </si>
  <si>
    <t>RUA  DEZENOVE DE MARCO 0 SN - CENTRO</t>
  </si>
  <si>
    <t>otI</t>
  </si>
  <si>
    <t>RUA  GONCALVES DIAS 614 - CENTRO</t>
  </si>
  <si>
    <t>RUA  NOVE DE JULHO 607 - CENTRO</t>
  </si>
  <si>
    <t>otK</t>
  </si>
  <si>
    <t>SORRIDENTES CLINICA ODONTOLOGICA</t>
  </si>
  <si>
    <t>RUA SAO BENTO 723 - CENTRO</t>
  </si>
  <si>
    <t>CLINICA DA FACE</t>
  </si>
  <si>
    <t>AVENIDA  QUINZE DE NOVEMBRO 895 - CENTRO</t>
  </si>
  <si>
    <t>RUA  CARLOS GOMES 1560 - CENTRO</t>
  </si>
  <si>
    <t>RUA  CARLOS GOMES 1580 - CENTRO</t>
  </si>
  <si>
    <t>CONSULTORIO ODONTOLOGICO VAGO</t>
  </si>
  <si>
    <t>RUA  NOVE DE JULHO 558 - CENTRO</t>
  </si>
  <si>
    <t>otP</t>
  </si>
  <si>
    <t>RUA  CARLOS GOMES 1906 - CENTRO</t>
  </si>
  <si>
    <t>otQ</t>
  </si>
  <si>
    <t>AVENIDA  BRASIL 555 - CENTRO</t>
  </si>
  <si>
    <t>otR</t>
  </si>
  <si>
    <t>otS</t>
  </si>
  <si>
    <t>AVENIDA  JOSE BONIFACIO 767 - CENTRO</t>
  </si>
  <si>
    <t>CONSULTORIO MEDICO DR HELDER DE RIZZO DA MATTA</t>
  </si>
  <si>
    <t>RUA SAO BENTO 1833 - CENTRO</t>
  </si>
  <si>
    <t>otU</t>
  </si>
  <si>
    <t>AVENIDA PROFESSOR AUGUSTO CEZAR 901 - CENTRO</t>
  </si>
  <si>
    <t>otV</t>
  </si>
  <si>
    <t>RUA PADRE DUARTE 3263 - CENTRO</t>
  </si>
  <si>
    <t>otW</t>
  </si>
  <si>
    <t>VIVARE FISIO TERAPIA</t>
  </si>
  <si>
    <t>RUA IMACULADA CONCEICAO 1331 - CENTRO</t>
  </si>
  <si>
    <t>otX</t>
  </si>
  <si>
    <t>VISAGE CIRURGUA ORAL</t>
  </si>
  <si>
    <t>RUA  EXPEDICIONARIOS DO BRASIL 1215 - CENTRO</t>
  </si>
  <si>
    <t>AVENIDA  QUINZE DE NOVEMBRO 988 - CENTRO</t>
  </si>
  <si>
    <t>otZ</t>
  </si>
  <si>
    <t>AVENIDA  LA SALLE 141 - FONTE</t>
  </si>
  <si>
    <t>oua</t>
  </si>
  <si>
    <t>AVENIDA  LA SALLE 77 - FONTE</t>
  </si>
  <si>
    <t>oub</t>
  </si>
  <si>
    <t>AVENIDA  CASSIO DE CARVALHO 39 - FONTE</t>
  </si>
  <si>
    <t>ouc</t>
  </si>
  <si>
    <t>VETERINARIA COBASI</t>
  </si>
  <si>
    <t>AVENIDA  ALBERTO BENASSI 0 SN - JARDIM BANDEIRANTES</t>
  </si>
  <si>
    <t>oud</t>
  </si>
  <si>
    <t>AVENIDA  JOSE BONIFACIO 721 - CENTRO</t>
  </si>
  <si>
    <t>oue</t>
  </si>
  <si>
    <t>LABORATORIO DE ANALISES CLINICAS E ANATOMIA PATOLOGICA</t>
  </si>
  <si>
    <t>RUA VOLUNTARIOS DA PATRIA 2010 - CENTRO</t>
  </si>
  <si>
    <t>ouf</t>
  </si>
  <si>
    <t>RUA PADRE DUARTE 1362  SOBRELOJA - CENTRO</t>
  </si>
  <si>
    <t>oug</t>
  </si>
  <si>
    <t>RUA  GONCALVES DIAS 651 - CENTRO</t>
  </si>
  <si>
    <t>CLINICA ALVES FERREIRA</t>
  </si>
  <si>
    <t>AVENIDA  JOSE BONIFACIO 900 - CENTRO</t>
  </si>
  <si>
    <t>oui</t>
  </si>
  <si>
    <t>CER EDUARDO BORGES COELHO</t>
  </si>
  <si>
    <t>AVENIDA  BARROSO 0 SN - JARDIM MORUMBI</t>
  </si>
  <si>
    <t>ouj</t>
  </si>
  <si>
    <t>RUA  NOVE DE JULHO 719 - CENTRO</t>
  </si>
  <si>
    <t>ouk</t>
  </si>
  <si>
    <t>AVENIDA  PORTUGAL 448 - CENTRO</t>
  </si>
  <si>
    <t>AVENIDA  PORTUGAL 475 - CENTRO</t>
  </si>
  <si>
    <t>AVENIDA  PORTUGAL 433 - CENTRO</t>
  </si>
  <si>
    <t>AVENIDA  CRISTOVAO COLOMBO 614 - CENTRO</t>
  </si>
  <si>
    <t>ouo</t>
  </si>
  <si>
    <t>AVENIDA PROFESSOR JORGE CORREA 703 - CENTRO</t>
  </si>
  <si>
    <t>oup</t>
  </si>
  <si>
    <t>EE ANTONIO J DE CARVALHO</t>
  </si>
  <si>
    <t>AVENIDA  PORTUGAL 0 SN - CENTRO</t>
  </si>
  <si>
    <t>FUN GOTA</t>
  </si>
  <si>
    <t>AVENIDA DUQUE DE CAXIAS 731 - CENTRO</t>
  </si>
  <si>
    <t>our</t>
  </si>
  <si>
    <t>AVENIDA  PORTUGAL 713 - CENTRO</t>
  </si>
  <si>
    <t>UNINTER POLO EAD</t>
  </si>
  <si>
    <t>AVENIDA  PORTUGAL 701 - CENTRO</t>
  </si>
  <si>
    <t>RUA  CARLOS GOMES 1987 - CENTRO</t>
  </si>
  <si>
    <t>ouu</t>
  </si>
  <si>
    <t>AVENIDA  JOSE BONIFACIO 903 - CENTRO</t>
  </si>
  <si>
    <t>ouv</t>
  </si>
  <si>
    <t>COLEGIO DUQUE DE CAXIAS OBJETIVO</t>
  </si>
  <si>
    <t>AVENIDA  DUQUE DE CAXIAS 834 - CENTRO</t>
  </si>
  <si>
    <t>ouw</t>
  </si>
  <si>
    <t>AVENIDA  DUQUE DE CAXIAS 772 - CENTRO</t>
  </si>
  <si>
    <t>CLINICA DE QUIROPRAXIA PARA COLUNA</t>
  </si>
  <si>
    <t>AVENIDA FREI LUIZ SANT ANA 1100 - SANTA ANGELINA</t>
  </si>
  <si>
    <t>ouy</t>
  </si>
  <si>
    <t>ESCOLA OU CRECHE</t>
  </si>
  <si>
    <t>AVENIDA  ROMULO LUPO 0 SN - JARDIM UNIVERSAL</t>
  </si>
  <si>
    <t>ouz</t>
  </si>
  <si>
    <t>FUNDO DO HOSPITAL</t>
  </si>
  <si>
    <t>AVENIDA  EUCLIDES CUSTODIO DE LIMA 73 - FONTE</t>
  </si>
  <si>
    <t>ouA</t>
  </si>
  <si>
    <t>CONSULTORIO ESPACO FONTE</t>
  </si>
  <si>
    <t>AVENIDA  CASSIO DE CARVALHO 10 - FONTE</t>
  </si>
  <si>
    <t>ouB</t>
  </si>
  <si>
    <t>AVENIDA  PORTUGAL 119 - CENTRO</t>
  </si>
  <si>
    <t>CASA DE AMPARO</t>
  </si>
  <si>
    <t>RUA DOUTOR ANTONIO PAULO IANNOTTI 0 SN - JARDIM ADALBERTO FREDERICO DE OLIVEIRA ROXO I</t>
  </si>
  <si>
    <t>ouD</t>
  </si>
  <si>
    <t>AVENIDA PADRE ANTONIO CESARINO 1021 - VILA XAVIER</t>
  </si>
  <si>
    <t>AVENIDA  BENTO DE ABREU 840 - FONTE</t>
  </si>
  <si>
    <t>AVENIDA  PLINIO DE CARVALHO 577 - VILA XAVIER</t>
  </si>
  <si>
    <t>ouG</t>
  </si>
  <si>
    <t>APAE NUCLEO DE CONVIVENCIA E ATENDIMENTO ESPECIALIZADO AO AUTISMO</t>
  </si>
  <si>
    <t>RUA  BAHIA 0 SN - VILA XAVIER</t>
  </si>
  <si>
    <t>ouH</t>
  </si>
  <si>
    <t>AVENIDA  BENTO DE ABREU 847 - FONTE</t>
  </si>
  <si>
    <t>LAR ESCOLA RITA MARIA DE JESUS</t>
  </si>
  <si>
    <t>RUA  CANDIDO PORTINARI 46 - VILA XAVIER</t>
  </si>
  <si>
    <t>EMEIEF PROFESSORA LIDIA CURTULO</t>
  </si>
  <si>
    <t>RUA SANTA CATARINA 0 SN - PARQUE INDUSTRIAL</t>
  </si>
  <si>
    <t>ouK</t>
  </si>
  <si>
    <t>CIRURGIAO DENTISTA DANIEL PERCHES</t>
  </si>
  <si>
    <t>RUA BARAO DE ARARY 340 - CENTRO</t>
  </si>
  <si>
    <t>ouL</t>
  </si>
  <si>
    <t>EMEI LIDIA MARIA BUZON CURTULO</t>
  </si>
  <si>
    <t>RUA  MATO GROSSO 0 SN - PARQUE INDUSTRIAL</t>
  </si>
  <si>
    <t>ECODONTO</t>
  </si>
  <si>
    <t>AVENIDA PRESIDENTE GETULIO VARGAS 854 - CONJUNTO HABITACIONAL JOSE OMETTO III</t>
  </si>
  <si>
    <t>BEM ME QUER ESCOLA INFANTIL</t>
  </si>
  <si>
    <t>RUA  VICTORIO DENARDI FILHO 457 - JARDIM PIRATININGA</t>
  </si>
  <si>
    <t>ouO</t>
  </si>
  <si>
    <t>RUA  CARLOS GOMES 715 - CENTRO</t>
  </si>
  <si>
    <t>ouP</t>
  </si>
  <si>
    <t>ESCOLA ZURITA</t>
  </si>
  <si>
    <t>PRACA BARAO DE ARARAS 140 - CENTRO</t>
  </si>
  <si>
    <t>ouQ</t>
  </si>
  <si>
    <t>CLINICA REFLEXOLOGIA PODAL PASTEUR</t>
  </si>
  <si>
    <t>AVENIDA DOUTOR MAXIMILIANO BARUTO 1625 - JARDIM BUZOLIN</t>
  </si>
  <si>
    <t>RUA  NUNES MACHADO 429 - CENTRO</t>
  </si>
  <si>
    <t>ouS</t>
  </si>
  <si>
    <t>FARMACIA ROSAS</t>
  </si>
  <si>
    <t>RUA  TIRADENTES 610 - CENTRO</t>
  </si>
  <si>
    <t>PRACA BARAO DE ARARAS 253 - CENTRO</t>
  </si>
  <si>
    <t>RUA  TIRADENTES 618 - CENTRO</t>
  </si>
  <si>
    <t>ouV</t>
  </si>
  <si>
    <t>RUA PRINCIPE REGENTE 12 - CENTRO</t>
  </si>
  <si>
    <t>ouW</t>
  </si>
  <si>
    <t>DIVERSAS ATIVIDADES</t>
  </si>
  <si>
    <t>PRACA  ALBERTINO DE CASTRO PRESTES 58 - CENTRO</t>
  </si>
  <si>
    <t>ouX</t>
  </si>
  <si>
    <t>CLINICA DE OCULOS VEDERE</t>
  </si>
  <si>
    <t>PRACA  ALBERTINO DE CASTRO PRESTES 15 - CENTRO</t>
  </si>
  <si>
    <t>RUA SANTA CRUZ 106  LOJA 2 - CENTRO</t>
  </si>
  <si>
    <t>ouZ</t>
  </si>
  <si>
    <t>USF ARACARIGUAMA</t>
  </si>
  <si>
    <t>RUA SANTA CRUZ 234 - CENTRO</t>
  </si>
  <si>
    <t>RUA SANTA CRUZ 260 - CENTRO</t>
  </si>
  <si>
    <t>RUA SANTA CRUZ 190  LOJA 2 - CENTRO</t>
  </si>
  <si>
    <t>ovc</t>
  </si>
  <si>
    <t>ESCKLBN</t>
  </si>
  <si>
    <t>RUA  ITAPURA 412 - MORUMBI</t>
  </si>
  <si>
    <t>ovd</t>
  </si>
  <si>
    <t>RUA  PEDRO JANSER 842 - MONTE CARLO</t>
  </si>
  <si>
    <t>INSTITUTO DE DERMATOLOGIA E CIRURGIA VASCULAR</t>
  </si>
  <si>
    <t>RUA  BERNARDINO DE CAMPOS 1187 - VILA BANDEIRANTES</t>
  </si>
  <si>
    <t>ovf</t>
  </si>
  <si>
    <t>RUA  TRES LAGOAS 250 - NOVO UMUARAMA</t>
  </si>
  <si>
    <t>ovg</t>
  </si>
  <si>
    <t>EMEI ENOI CHAVES DA COSTA LEONE</t>
  </si>
  <si>
    <t>RUA SANTO CAETANO 215 - PANORAMA</t>
  </si>
  <si>
    <t>ovh</t>
  </si>
  <si>
    <t>INTER MEDILAR EMERGENCIAS MEDICAS</t>
  </si>
  <si>
    <t>AVENIDA  BRASILIA 2205 - JARDIM NOVA YORQUE</t>
  </si>
  <si>
    <t>ovi</t>
  </si>
  <si>
    <t>RUA  HERMILIO MAGALHAES 126 - CENTRO</t>
  </si>
  <si>
    <t>ovj</t>
  </si>
  <si>
    <t>CLINICA ODONTOLOGICA DRA DANIELE</t>
  </si>
  <si>
    <t>RUA  VIRGILIO RIBEIRO 159 - CENTRO</t>
  </si>
  <si>
    <t>ovk</t>
  </si>
  <si>
    <t>SIMONE C ROVIDA BATISTA PSICOLOGA</t>
  </si>
  <si>
    <t>RUA REGENTE FEIJO 346 A - CENTRO</t>
  </si>
  <si>
    <t>ESCOLA DE MUSICA E IDIOMA</t>
  </si>
  <si>
    <t>RUA  AFONSO PENA 1085 - VILA MENDONCA</t>
  </si>
  <si>
    <t>ovm</t>
  </si>
  <si>
    <t>CLINICA SANTANA ORTOPEDIA</t>
  </si>
  <si>
    <t>RUA  AFONSO PENA 1145 - VILA MENDONCA</t>
  </si>
  <si>
    <t>ovn</t>
  </si>
  <si>
    <t>RUA MAJOR MENDONCA 481 - VILA MENDONCA</t>
  </si>
  <si>
    <t>CLINICA BEM ME QUER</t>
  </si>
  <si>
    <t>RUA  AQUIDABAN 635 - VILA MENDONCA</t>
  </si>
  <si>
    <t>RUA  JOSE BONIFACIO 849 - JARDIM SUMARE</t>
  </si>
  <si>
    <t>ovq</t>
  </si>
  <si>
    <t>RUA MAJOR MENDONCA 470 - VILA MENDONCA</t>
  </si>
  <si>
    <t>ovr</t>
  </si>
  <si>
    <t>ODONTO EXELENCE ODONTOLIGIA PARA TODOS</t>
  </si>
  <si>
    <t>RUA GENERAL OSORIO 454  LOJA UNICO - CENTRO</t>
  </si>
  <si>
    <t>ovs</t>
  </si>
  <si>
    <t>APAE ARACATUBA</t>
  </si>
  <si>
    <t>RUA  PEDRO MARTINEZ MARIN 8 - AMIZADE</t>
  </si>
  <si>
    <t>ovt</t>
  </si>
  <si>
    <t>LABORATORIO HRC</t>
  </si>
  <si>
    <t>RUA  ANA NERI 540 - IPANEMA</t>
  </si>
  <si>
    <t>PROF MARIAZINHA S O MILOCESCOLA MUNICIPA ENTRADA ANTIGA</t>
  </si>
  <si>
    <t>RUA  ANA NERI 530  PORTAO - IPANEMA</t>
  </si>
  <si>
    <t>RUA  AQUIDABAN 721 - JARDIM SUMARE</t>
  </si>
  <si>
    <t>RUA MAJOR MENDONCA 653 - VILA MENDONCA</t>
  </si>
  <si>
    <t>ovx</t>
  </si>
  <si>
    <t>RODOVIA SENADOR TEOTONIO VILELA 2 - ALVORADA</t>
  </si>
  <si>
    <t>ovy</t>
  </si>
  <si>
    <t>MEDICAR SAUDE FAMILIAR</t>
  </si>
  <si>
    <t>RUA PRINCESA ISABEL 10 - CENTRO</t>
  </si>
  <si>
    <t>ovz</t>
  </si>
  <si>
    <t>INSTITUTO OFTALMOLOGICO</t>
  </si>
  <si>
    <t>RUA  TORRES HOMEM 289 - CENTRO</t>
  </si>
  <si>
    <t>RUA  FLORIANO PEIXOTO 339 - VILA MENDONCA</t>
  </si>
  <si>
    <t>ovB</t>
  </si>
  <si>
    <t>SERIUS ULTRASSONOGRAFIA</t>
  </si>
  <si>
    <t>RUA  FLORIANO PEIXOTO 320 - VILA MENDONCA</t>
  </si>
  <si>
    <t>NUCLEO DE SAUDE INTEGRALL</t>
  </si>
  <si>
    <t>RUA  FLORIANO PEIXOTO 360 - VILA MENDONCA</t>
  </si>
  <si>
    <t>ovD</t>
  </si>
  <si>
    <t>CLINICA DEVIR</t>
  </si>
  <si>
    <t>RUA GOVERNADOR PEDRO DE TOLEDO 1616  FRENTE - JARDIM BRASILIA</t>
  </si>
  <si>
    <t>ovE</t>
  </si>
  <si>
    <t>RUA  TIRADENTES 585 - VILA MENDONCA</t>
  </si>
  <si>
    <t>ovF</t>
  </si>
  <si>
    <t>KIDS COOL</t>
  </si>
  <si>
    <t>RUA  OSVALDO DE ANDRADE 192 - JARDIM NOVA YORQUE</t>
  </si>
  <si>
    <t>MEDICAL SAUDE FAMILIAR</t>
  </si>
  <si>
    <t>RUA  BERNARDINO DE CAMPOS 10 - CENTRO</t>
  </si>
  <si>
    <t>ovH</t>
  </si>
  <si>
    <t>RUA  TORRES HOMEM 301 - CENTRO</t>
  </si>
  <si>
    <t>ovI</t>
  </si>
  <si>
    <t>RUA  FLORIANO PEIXOTO 322 - VILA MENDONCA</t>
  </si>
  <si>
    <t>CLINICA DE FONOAUDIOLOGIA AUDCLINICA</t>
  </si>
  <si>
    <t>RUA  CUSSY DE ALMEIDA JUNIOR 906 - CENTRO</t>
  </si>
  <si>
    <t>CLINICA CLINO GERAL</t>
  </si>
  <si>
    <t>RUA  TIRADENTES 606 - VILA MENDONCA</t>
  </si>
  <si>
    <t>EMERGENCIA HOSPITAL CENTRAL</t>
  </si>
  <si>
    <t>ovM</t>
  </si>
  <si>
    <t>RUA VEREADOR SILVA GROTA 360 - SAO JOAQUIM</t>
  </si>
  <si>
    <t>ovN</t>
  </si>
  <si>
    <t>RUA  HUMAITA 609 - VILA MENDONCA</t>
  </si>
  <si>
    <t>ovO</t>
  </si>
  <si>
    <t>RUA  FLORIANO PEIXOTO 355 - VILA MENDONCA</t>
  </si>
  <si>
    <t>CLINICA MULTIPLAS FINALIDADES</t>
  </si>
  <si>
    <t>RUA  FLORIANO PEIXOTO 291 - VILA MENDONCA</t>
  </si>
  <si>
    <t>FISIO INTEGRADA</t>
  </si>
  <si>
    <t>RUA  TIRADENTES 527 - VILA MENDONCA</t>
  </si>
  <si>
    <t>RUA GENERAL OSORIO 25 - CENTRO</t>
  </si>
  <si>
    <t>COLEGIO CRISTAO SEMENTINHAS</t>
  </si>
  <si>
    <t>RUA  CARLOS GOMES 142 - CENTRO</t>
  </si>
  <si>
    <t>RUA  TABAJARAS 79 - CENTRO</t>
  </si>
  <si>
    <t>ovU</t>
  </si>
  <si>
    <t>CLINICA CIRURGICA AGE CENTERA</t>
  </si>
  <si>
    <t>RUA  FLORIANO PEIXOTO 354 - VILA MENDONCA</t>
  </si>
  <si>
    <t>HOSPITAL CENTRAL</t>
  </si>
  <si>
    <t>RUA CONSELHEIRO OSCAR RODRIGUES ALVES 2 - CENTRO</t>
  </si>
  <si>
    <t>RUA  BANDEIRANTES 553 - CENTRO</t>
  </si>
  <si>
    <t>ovX</t>
  </si>
  <si>
    <t>RUA  TIRADENTES 596 - VILA MENDONCA</t>
  </si>
  <si>
    <t>RUA  BENEDITO FERREIRA DA COSTA 0 SN - CENTRO</t>
  </si>
  <si>
    <t>ovZ</t>
  </si>
  <si>
    <t>COLEGIO MAGNA VIDA</t>
  </si>
  <si>
    <t>RUA  DANIEL VIEIRA RODRIGUES 115 - JARDIM SALETE</t>
  </si>
  <si>
    <t>ESCOLA MARIA ANGELICA</t>
  </si>
  <si>
    <t>AVENIDA  MANOEL VIEIRA 587 - JARDIM SALETE</t>
  </si>
  <si>
    <t>RUA  FRANCISCO MORALES ESCUBERO 96 - CENTRO</t>
  </si>
  <si>
    <t>FARMACIA MUNICIPAL CENTRO</t>
  </si>
  <si>
    <t>RUA  WASNI DE ALMEIDA SILVA 0 SN - CENTRO</t>
  </si>
  <si>
    <t>owd</t>
  </si>
  <si>
    <t>UNIDADE BASICA DE SAUDE PSF II</t>
  </si>
  <si>
    <t>RUA  JACINTO RIBEIRO DE BARROS 380 - CENTRO</t>
  </si>
  <si>
    <t>ESCOLA ESTADUAL PROF SEBASTIAO INOC ASSUMPCAO</t>
  </si>
  <si>
    <t>RUA  JACINTO RIBEIRO DE BARROS 0 SN - CENTRO</t>
  </si>
  <si>
    <t>owf</t>
  </si>
  <si>
    <t>LARISSA GIATTI NUTRICIONISTA</t>
  </si>
  <si>
    <t>RUA  WASNI DE ALMEIDA SILVA 220 - CENTRO</t>
  </si>
  <si>
    <t>owg</t>
  </si>
  <si>
    <t>DIRETORIA DE SAUDE</t>
  </si>
  <si>
    <t>RUA  JACINTO RIBEIRO DE BARROS 488 - CENTRO</t>
  </si>
  <si>
    <t>RUA  JACINTO RIBEIRO DE BARROS 672 - CENTRO</t>
  </si>
  <si>
    <t>owi</t>
  </si>
  <si>
    <t>EMEF JOAO PEREIRA DE SOUZA LEAO</t>
  </si>
  <si>
    <t>RUA  JACINTO RIBEIRO DE BARROS 509 - CENTRO</t>
  </si>
  <si>
    <t>owj</t>
  </si>
  <si>
    <t>ESTRADA  MATAO 455 - SOTURNA</t>
  </si>
  <si>
    <t>owk</t>
  </si>
  <si>
    <t>ESCOLA ARRANHA</t>
  </si>
  <si>
    <t>RUA  ANTONIO GONCALVES DA SILVA 522 - CENTRO</t>
  </si>
  <si>
    <t>owl</t>
  </si>
  <si>
    <t>CLINICA ODONTOLOGICA DRA MARIANA C LORENCAO</t>
  </si>
  <si>
    <t>RUA  BALDUINO ANTONIO PORTES 545 - CENTRO</t>
  </si>
  <si>
    <t>owm</t>
  </si>
  <si>
    <t>RUA  ADALBERTO NETO 507 - CENTRO</t>
  </si>
  <si>
    <t>own</t>
  </si>
  <si>
    <t>LAIZA CAMPANHA FISIOTERAPIA E PILATES</t>
  </si>
  <si>
    <t>RUA SAO JOSE 230 - CENTRO</t>
  </si>
  <si>
    <t>owo</t>
  </si>
  <si>
    <t>ESCOLA MUNICIPAL BENTA TEIXEIRA DE CARVALHO PEREIRA</t>
  </si>
  <si>
    <t>PRACA SAO SEBASTIAO 21 - CENTRO</t>
  </si>
  <si>
    <t>owp</t>
  </si>
  <si>
    <t>DR FRANCORAMPIN MOTTA ODONTOLOGIA</t>
  </si>
  <si>
    <t>RUA SAO JOSE 233 - CENTRO</t>
  </si>
  <si>
    <t>owq</t>
  </si>
  <si>
    <t>RUA  JANUARIO DANTONIO 226 - CENTRO</t>
  </si>
  <si>
    <t>RUA  7 DE SETEMBRO 1266 - ARTUR NOGUEIRA</t>
  </si>
  <si>
    <t>ows</t>
  </si>
  <si>
    <t>AGENCIA DE TURISMO</t>
  </si>
  <si>
    <t>RUA  7 DE SETEMBRO 1254 - ARTUR NOGUEIRA</t>
  </si>
  <si>
    <t>RUA  7 DE SETEMBRO 1330 - ARTUR NOGUEIRA</t>
  </si>
  <si>
    <t>AVENIDA  ANTONIO AFONSO DE LIMA 492  SALA 1 - CENTRO</t>
  </si>
  <si>
    <t>owv</t>
  </si>
  <si>
    <t>SALZ</t>
  </si>
  <si>
    <t>RUA  ARMANDO SALES DE OLIVEIRA 110 - CENTRO</t>
  </si>
  <si>
    <t>oww</t>
  </si>
  <si>
    <t>COLEGIO ASSANO</t>
  </si>
  <si>
    <t>RUA  LA PAZ 170 - JARDIM RINCAO</t>
  </si>
  <si>
    <t>RUA  LA PAZ 170  FUNDOS - JARDIM RINCAO</t>
  </si>
  <si>
    <t>owy</t>
  </si>
  <si>
    <t>RUA  LA PAZ 170 2 FUNDOS - JARDIM RINCAO</t>
  </si>
  <si>
    <t>owz</t>
  </si>
  <si>
    <t>ESPACO DE ARTES</t>
  </si>
  <si>
    <t>RUA  JURANDIR SANCHES MAIOLINO 5 - NOSSA SENHORA DO CARMO</t>
  </si>
  <si>
    <t>RUA  SERRA DOS PALMARES 83 - MIRANTE</t>
  </si>
  <si>
    <t>owB</t>
  </si>
  <si>
    <t>ESTRADA  DOS FERNANDES 2332 - MIRANTE</t>
  </si>
  <si>
    <t>owC</t>
  </si>
  <si>
    <t>FACULDADE ANHANGUERA EAD</t>
  </si>
  <si>
    <t>RUA  SILVINA DE CAMARGO 68  LOTE 2 - CENTRO</t>
  </si>
  <si>
    <t>owD</t>
  </si>
  <si>
    <t>ODONTRAT</t>
  </si>
  <si>
    <t>AVENIDA  ANTONIO AFONSO DE LIMA 0 SN LOJA 1 - CENTRO</t>
  </si>
  <si>
    <t>CYTOLABE DIAGNOSTICOS</t>
  </si>
  <si>
    <t>PRACA  BARTOLOMEU BUENO 33 - CENTRO</t>
  </si>
  <si>
    <t>DR LUCIANO PASCOAL</t>
  </si>
  <si>
    <t>RUA  SILVINA DE CAMARGO 95  SOBRADO 1 - CENTRO</t>
  </si>
  <si>
    <t>owG</t>
  </si>
  <si>
    <t>RUA  SILVINA DE CAMARGO 84  SALA 1 - CENTRO</t>
  </si>
  <si>
    <t>ESCOLA RENE DE OLIVEIRA BARBOSA</t>
  </si>
  <si>
    <t>RUA  MELVIN JONES 52 - CENTRO</t>
  </si>
  <si>
    <t>COLEGIO VALF CRISTAO</t>
  </si>
  <si>
    <t>RUA  JULIO PRESTES 88 - CENTRO</t>
  </si>
  <si>
    <t>owJ</t>
  </si>
  <si>
    <t>MEDICOS COOPERADOS</t>
  </si>
  <si>
    <t>RUA  PRUDENTE DE MORAES 280 - CENTRO</t>
  </si>
  <si>
    <t>CNSULTORIO DE PSICOLOGIA</t>
  </si>
  <si>
    <t>RUA  PRUDENTE DE MORAES 280  SALA 204 - CENTRO</t>
  </si>
  <si>
    <t>ATENDE JA CONSULTAS E EXAMES</t>
  </si>
  <si>
    <t>RUA  MELVIN JONES 97 - PARQUE RODRIGO BARRETO</t>
  </si>
  <si>
    <t>owM</t>
  </si>
  <si>
    <t>ESCOLA ESTADUAL AMADEU NORTE</t>
  </si>
  <si>
    <t>PRACA  PEDRO PEDROSO DE ALMEIDA 120 - NOSSA SENHORA DO CARMO</t>
  </si>
  <si>
    <t>VALF COLEGIO CRISTAO</t>
  </si>
  <si>
    <t>RUA  ARMANDO SALES DE OLIVEIRA 158 - CENTRO</t>
  </si>
  <si>
    <t>owO</t>
  </si>
  <si>
    <t>ESCOLA RENE</t>
  </si>
  <si>
    <t>RUA  PARTICULAR 0 SN FUNDOS ESCOLA RENE - CENTRO</t>
  </si>
  <si>
    <t>owP</t>
  </si>
  <si>
    <t>RUA  CARLOS DE CAMPOS 59 - CENTRO</t>
  </si>
  <si>
    <t>owQ</t>
  </si>
  <si>
    <t>RUA  ARNALDO CANDELA 121 - PARQUE RODRIGO BARRETO</t>
  </si>
  <si>
    <t>owR</t>
  </si>
  <si>
    <t>ARUJADONTO</t>
  </si>
  <si>
    <t>RUA  AIRES MONTEIRO 380 - PARQUE RODRIGO BARRETO</t>
  </si>
  <si>
    <t>RUA  SANTOS 476 - CENTRO</t>
  </si>
  <si>
    <t>AVENIDA  BRASIL 357  FRENTE - CENTRO</t>
  </si>
  <si>
    <t>PSICOLOGUA E PEDAGOGIA CLUNICA</t>
  </si>
  <si>
    <t>RUA  RANGEL PESTANA 423 - CENTRO</t>
  </si>
  <si>
    <t>owV</t>
  </si>
  <si>
    <t>RUA  RANGEL PESTANA 355 - CENTRO</t>
  </si>
  <si>
    <t>RUA  BRASIL 750 - CENTRO</t>
  </si>
  <si>
    <t>owX</t>
  </si>
  <si>
    <t>RUA  RANGEL PESTANA 411 - CENTRO</t>
  </si>
  <si>
    <t>RUA DOUTOR ADALBERTO DE ASSIS NAZARETH 615 - CENTRO</t>
  </si>
  <si>
    <t>owZ</t>
  </si>
  <si>
    <t>CENTRO MEDICO AVANCADO DE CARDIOLOGIA</t>
  </si>
  <si>
    <t>RUA  SEBASTIAO DA SILVA LEITE 1122 - CENTRO</t>
  </si>
  <si>
    <t>UNIMAR</t>
  </si>
  <si>
    <t>RUA  SEBASTIAO DA SILVA LEITE 1108 - CENTRO</t>
  </si>
  <si>
    <t>ESCOLA LINGUAS LANGUAGES</t>
  </si>
  <si>
    <t>RUA  FLORIANO PEIXOTO 789 - CENTRO</t>
  </si>
  <si>
    <t>oxc</t>
  </si>
  <si>
    <t>REVIVA REABILITACAO</t>
  </si>
  <si>
    <t>RUA  SANTOS DUMONT 295 - CENTRO</t>
  </si>
  <si>
    <t>oxd</t>
  </si>
  <si>
    <t>ODONTO IGLESIAS</t>
  </si>
  <si>
    <t>AVENIDA DOM ANTONIO 630 - VILA RODRIGUES</t>
  </si>
  <si>
    <t>oxe</t>
  </si>
  <si>
    <t>WIDEX APARELHOS AUDITIVOS</t>
  </si>
  <si>
    <t>AVENIDA  RUI BARBOSA 871 TUZA SUSHI DELIVERY - CENTRO</t>
  </si>
  <si>
    <t>oxf</t>
  </si>
  <si>
    <t>AVENIDA  SIQUEIRA CAMPOS 480  SALA 01 - VILA OPERARIA</t>
  </si>
  <si>
    <t>oxg</t>
  </si>
  <si>
    <t>RUA  JOSE BONIFACIO 59 - CENTRO</t>
  </si>
  <si>
    <t>oxh</t>
  </si>
  <si>
    <t>CLINICA ODONTOLOGIA E PSICOLOGIA</t>
  </si>
  <si>
    <t>RUA  RANGEL PESTANA 441 - CENTRO</t>
  </si>
  <si>
    <t>DENTISTAS FONOAUDIOLOGOS PSICOLOGO PSIQU</t>
  </si>
  <si>
    <t>AVENIDA  ARMANDO SALLES DE OLIVEIRA 40 B - CENTRO</t>
  </si>
  <si>
    <t>oxj</t>
  </si>
  <si>
    <t>RUA  BENJAMIN CONSTANT 33 - CENTRO</t>
  </si>
  <si>
    <t>oxk</t>
  </si>
  <si>
    <t>RUA GENERAL OSORIO 60 - CENTRO</t>
  </si>
  <si>
    <t>RUA GENERAL OSORIO 77  FUNDOS - CENTRO</t>
  </si>
  <si>
    <t>RUA  RANGEL PESTANA 315 - CENTRO</t>
  </si>
  <si>
    <t>oxn</t>
  </si>
  <si>
    <t>CLINICA DE REABILITACAO E PILATES</t>
  </si>
  <si>
    <t>RUA  SANTOS DUMONT 278 - CENTRO</t>
  </si>
  <si>
    <t>oxo</t>
  </si>
  <si>
    <t>FIDELIS</t>
  </si>
  <si>
    <t>RUA  BENJAMIN CONSTANT 84 - CENTRO</t>
  </si>
  <si>
    <t>oxp</t>
  </si>
  <si>
    <t>ESCOLA EMEIF PROF MANOEL SIMOES</t>
  </si>
  <si>
    <t>RUA  CARLOS BOMPANI 280 - JARDIM EUROPA</t>
  </si>
  <si>
    <t>oxq</t>
  </si>
  <si>
    <t>BELVEDERE</t>
  </si>
  <si>
    <t>RUA GENERAL OSORIO 81 - CENTRO</t>
  </si>
  <si>
    <t>oxr</t>
  </si>
  <si>
    <t>CLINICA VETERINARIA POPULAR</t>
  </si>
  <si>
    <t>RUA  RANGEL PESTANA 2 - CENTRO</t>
  </si>
  <si>
    <t>oxs</t>
  </si>
  <si>
    <t>ODONTOLOGIA TOMAZ DE PASCHOA NETO</t>
  </si>
  <si>
    <t>RUA  RANGEL PESTANA 94  FRENTE - CENTRO</t>
  </si>
  <si>
    <t>oxt</t>
  </si>
  <si>
    <t>RUA GENERAL OSORIO 77  FRENTE - CENTRO</t>
  </si>
  <si>
    <t>oxu</t>
  </si>
  <si>
    <t>RUA  MAUA 91 - CENTRO</t>
  </si>
  <si>
    <t>oxv</t>
  </si>
  <si>
    <t>INSTITUTO DE OFTAMOLOGIA DE ASSIS</t>
  </si>
  <si>
    <t>RUA  MAUA 105 - CENTRO</t>
  </si>
  <si>
    <t>oxw</t>
  </si>
  <si>
    <t>RUA  SMITH VASCONCELOS 39 - CENTRO</t>
  </si>
  <si>
    <t>oxx</t>
  </si>
  <si>
    <t>CRECHE PREFEITURA</t>
  </si>
  <si>
    <t>PRACA  TRES PODERES 0 SN - CENTRO</t>
  </si>
  <si>
    <t>oxy</t>
  </si>
  <si>
    <t>ESCOLA ESTADUAL JOSE ALVIM</t>
  </si>
  <si>
    <t>AVENIDA  NOVE DE JULHO 57  PORTAO LATERAL - CENTRO</t>
  </si>
  <si>
    <t>oxz</t>
  </si>
  <si>
    <t>ESCOLA JOSE ALVIM</t>
  </si>
  <si>
    <t>PRACA  GUILHERME GONCALVES 0 SN - CENTRO</t>
  </si>
  <si>
    <t>oxA</t>
  </si>
  <si>
    <t>GESTAO DE PESSOAS SESMT</t>
  </si>
  <si>
    <t>RUA VEREADOR LUIS ALBERTO VIEIRA DOS SANTOS 213 - VILA SANTISTA</t>
  </si>
  <si>
    <t>oxB</t>
  </si>
  <si>
    <t>CLINICA ODONTOLOGICA AMO</t>
  </si>
  <si>
    <t>RUA VEREADOR LUIS ALBERTO VIEIRA DOS SANTOS 193 - VILA SANTISTA</t>
  </si>
  <si>
    <t>oxC</t>
  </si>
  <si>
    <t>LABORATORIO HOSPITAL NOVO ATIBAIA</t>
  </si>
  <si>
    <t>RUA VEREADOR LUIS ALBERTO VIEIRA DOS SANTOS 0 SN - VILA SANTISTA</t>
  </si>
  <si>
    <t>VIELA  SEM DENOMINACAO 1 - CENTRO</t>
  </si>
  <si>
    <t>oxE</t>
  </si>
  <si>
    <t>CONSULTORIO ODONTOLOGICO ROSARIO</t>
  </si>
  <si>
    <t>ALAMEDA PROFESSOR LUCAS NOGUEIRA GARCEZ 2 - CENTRO</t>
  </si>
  <si>
    <t>RUA  JOSE LUCAS 279  SALA 8 - CENTRO</t>
  </si>
  <si>
    <t>oxG</t>
  </si>
  <si>
    <t>CRB IMAGEM</t>
  </si>
  <si>
    <t>RUA VEREADOR LUIS ALBERTO VIEIRA DOS SANTOS 132 - VILA SANTISTA</t>
  </si>
  <si>
    <t>RUA  YUNES DEMETRIO SABBAG 490 - JARDIM ALVINOPOLIS</t>
  </si>
  <si>
    <t>oxI</t>
  </si>
  <si>
    <t>RUA  JOSE ALVIM 408  SALA B - CENTRO</t>
  </si>
  <si>
    <t>oxJ</t>
  </si>
  <si>
    <t>RUA  JOSE LUCAS 255  CASA B - CENTRO</t>
  </si>
  <si>
    <t>oxK</t>
  </si>
  <si>
    <t>DENTAL GARCIA LOPEZ</t>
  </si>
  <si>
    <t>RUA  JOSE LUCAS 41 - CENTRO</t>
  </si>
  <si>
    <t>oxL</t>
  </si>
  <si>
    <t>DRA AUANA LEME EKARINA KOMODA</t>
  </si>
  <si>
    <t>PRACA  CLAUDINO ALVES 34  CASA - CENTRO</t>
  </si>
  <si>
    <t>oxM</t>
  </si>
  <si>
    <t>CEMED CENTRO MEDICO INTEGRADO</t>
  </si>
  <si>
    <t>PRACA  BENTO PAES 106 - CENTRO</t>
  </si>
  <si>
    <t>oxN</t>
  </si>
  <si>
    <t>COA CENTRO ODONTOLOGICO ATIBAIA</t>
  </si>
  <si>
    <t>AVENIDA SAO JOAO 4 - CENTRO</t>
  </si>
  <si>
    <t>oxO</t>
  </si>
  <si>
    <t>CLINICA ODONTOLIGCA</t>
  </si>
  <si>
    <t>RUA  JOSE PIRES 437 - CENTRO</t>
  </si>
  <si>
    <t>RUA  JOAO PIRES 127 - CENTRO</t>
  </si>
  <si>
    <t>oxQ</t>
  </si>
  <si>
    <t>AVENIDA  NOVE DE JULHO 288 - CENTRO</t>
  </si>
  <si>
    <t>oxR</t>
  </si>
  <si>
    <t>CENTRO INTEGRADO ODONTOLOGICO</t>
  </si>
  <si>
    <t>RUA SAO VICENTE DE PAULA 35 - CENTRO</t>
  </si>
  <si>
    <t>oxS</t>
  </si>
  <si>
    <t>ORTOCLIN ESPECIALIDADES MEDICAS</t>
  </si>
  <si>
    <t>RUA  BARTOLOMEU PERANOVICH 254 - CENTRO</t>
  </si>
  <si>
    <t>oxT</t>
  </si>
  <si>
    <t>USK EXECUTIVE</t>
  </si>
  <si>
    <t>RUA  LOURENCO FRANCO 195 A - CENTRO</t>
  </si>
  <si>
    <t>oxU</t>
  </si>
  <si>
    <t>RUA  JOSE LUCAS 279 SALA 2 - CENTRO</t>
  </si>
  <si>
    <t>oxV</t>
  </si>
  <si>
    <t>RUA  JOSE LUCAS 279 SALA 3 - CENTRO</t>
  </si>
  <si>
    <t>PODOLOGA</t>
  </si>
  <si>
    <t>RUA  JOSE LUCAS 279 SALA 6 - CENTRO</t>
  </si>
  <si>
    <t>RUA PRESIDENTE DUTRA 10 - CENTRO</t>
  </si>
  <si>
    <t>oxY</t>
  </si>
  <si>
    <t>QUALIFICAMAX</t>
  </si>
  <si>
    <t>RUA  ADOLFO ANDRE 661  SOBRADO - CENTRO</t>
  </si>
  <si>
    <t>oxZ</t>
  </si>
  <si>
    <t>ESCOLA CRISTA SEMENTE DE AMOR</t>
  </si>
  <si>
    <t>RUA  ANTONIO BONNINI 50 - VILA SANTISTA</t>
  </si>
  <si>
    <t>oya</t>
  </si>
  <si>
    <t>CLINICA INFANTIL E CENTRO DE IMUNIZACAO</t>
  </si>
  <si>
    <t>RUA  PEDRO CUNHA 15 - VILA SANTISTA</t>
  </si>
  <si>
    <t>oyb</t>
  </si>
  <si>
    <t>AVENIDA  ATIBAIA 175 - ATIBAIA JARDIM</t>
  </si>
  <si>
    <t>ESPACO CAMILA FERREIRA</t>
  </si>
  <si>
    <t>AVENIDA  ATIBAIA 300 - ATIBAIA JARDIM</t>
  </si>
  <si>
    <t>oyd</t>
  </si>
  <si>
    <t>CLINICA SARAIVA</t>
  </si>
  <si>
    <t>ALAMEDA  LUCAS NOGUEIRA GARCEZ 3525 - ITAPETINGA</t>
  </si>
  <si>
    <t>oye</t>
  </si>
  <si>
    <t>COLEGIO VANGUARDA</t>
  </si>
  <si>
    <t>AVENIDA DONA GERTRUDES 559 - ALVINOPOLIS</t>
  </si>
  <si>
    <t>oyf</t>
  </si>
  <si>
    <t>E E PROF CIRCE TEIXEIRA MUSA E SILVA</t>
  </si>
  <si>
    <t>AVENIDA PREFEITO ANTONIO JULIO DE TOLEDO GARCIA LOPES 0 SN - JARDIM ESTANCIA BRASIL</t>
  </si>
  <si>
    <t>oyg</t>
  </si>
  <si>
    <t>EE PROF MARIA DO CARMO BARBOSA</t>
  </si>
  <si>
    <t>RUA  JOSE SILVA 0 SN - TANQUE</t>
  </si>
  <si>
    <t>oyh</t>
  </si>
  <si>
    <t>POLY CLIN ODONTOLOGIA</t>
  </si>
  <si>
    <t>AVENIDA  JOAO RODRIGUES FERNANDES 5430 - JARDIM SAO JOSE</t>
  </si>
  <si>
    <t>oyi</t>
  </si>
  <si>
    <t>RUA  JOSE BARBOSA 5482 - CENTRO</t>
  </si>
  <si>
    <t>CLINICA VETERINARIA DR LEO</t>
  </si>
  <si>
    <t>RUA  SATURNINO RINCON 6062 - CENTRO</t>
  </si>
  <si>
    <t>RUA  JOSE BARBOSA 5611 - CENTRO</t>
  </si>
  <si>
    <t>RUA  FELICIANO SALES CUNHA 5660  LOJA - JARDIM SAO JOSE</t>
  </si>
  <si>
    <t>RUA  DO CAFE 734 - CENTRO</t>
  </si>
  <si>
    <t>ENSINO FUNDAMENTAL NANA NENE</t>
  </si>
  <si>
    <t>RUA  DISTRITO FEDERAL 1361 - CENTRO</t>
  </si>
  <si>
    <t>CLINICA SARTORI ODONTOLOGIA</t>
  </si>
  <si>
    <t>RUA SANTA CATARINA 826 - CENTRO</t>
  </si>
  <si>
    <t>oyp</t>
  </si>
  <si>
    <t>ACUPUNTURA VETERINARIA</t>
  </si>
  <si>
    <t>RUA SANTA CATARINA 577 - CENTRO</t>
  </si>
  <si>
    <t>CLINICA ARAUJO NOVAES</t>
  </si>
  <si>
    <t>RUA  PARA 393 - CENTRO</t>
  </si>
  <si>
    <t>COLEGIO UNIVERSITARIO DE AVARE ENSINO INFANTIL</t>
  </si>
  <si>
    <t>RUA  BAHIA 115 - CENTRO</t>
  </si>
  <si>
    <t>CCO</t>
  </si>
  <si>
    <t>RUA  ACRE 1327 - CENTRO</t>
  </si>
  <si>
    <t>oyt</t>
  </si>
  <si>
    <t>FACULDADES INTEGRADAS REGIONAIS DE AVARE</t>
  </si>
  <si>
    <t>RUA  BAHIA 163 - CENTRO</t>
  </si>
  <si>
    <t>oyu</t>
  </si>
  <si>
    <t>RUA SANTA CATARINA 513 - CENTRO</t>
  </si>
  <si>
    <t>oyv</t>
  </si>
  <si>
    <t>DALCIM SAUDE</t>
  </si>
  <si>
    <t>RUA  BASTOS CRUZ 1346 - CENTRO</t>
  </si>
  <si>
    <t>oyw</t>
  </si>
  <si>
    <t>CRAME CLINICA MEDICA</t>
  </si>
  <si>
    <t>RUA SANTA CATARINA 784 - CENTRO</t>
  </si>
  <si>
    <t>oyx</t>
  </si>
  <si>
    <t>POSTO DE SAUDE PUBLICA</t>
  </si>
  <si>
    <t>RUA  ACRE 1281 - CENTRO</t>
  </si>
  <si>
    <t>oyy</t>
  </si>
  <si>
    <t>oyz</t>
  </si>
  <si>
    <t>CLINICA SAUDE PLENA</t>
  </si>
  <si>
    <t>RUA  BASTOS CRUZ 1306 - CENTRO</t>
  </si>
  <si>
    <t>oyA</t>
  </si>
  <si>
    <t>DRA ROSE GOBBO</t>
  </si>
  <si>
    <t>RUA PADRE EMILIO IMMOS 1279 - CENTRO</t>
  </si>
  <si>
    <t>oyB</t>
  </si>
  <si>
    <t>PEQUENOS EINSTEN</t>
  </si>
  <si>
    <t>RUA  RIO GRANDE DO NORTE 1374 - CENTRO</t>
  </si>
  <si>
    <t>oyC</t>
  </si>
  <si>
    <t>CONSULTORIO PSICOLIGICO</t>
  </si>
  <si>
    <t>RUA SANTA CATARINA 1065 - CENTRO</t>
  </si>
  <si>
    <t>oyD</t>
  </si>
  <si>
    <t>PEQUENO EINSTEIN 2</t>
  </si>
  <si>
    <t>RUA SANTA CATARINA 913 - CENTRO</t>
  </si>
  <si>
    <t>oyE</t>
  </si>
  <si>
    <t>COLEGIO UNIVERSITARIO DE AVARE</t>
  </si>
  <si>
    <t>oyF</t>
  </si>
  <si>
    <t>FUNDACAO REGIONAL EDUCACIONAL DE AVARE</t>
  </si>
  <si>
    <t>oyG</t>
  </si>
  <si>
    <t>CLINICA NOVAES GINECOLOGIA E OBSTETRICIA</t>
  </si>
  <si>
    <t>RUA  DOMICIANO SANTANA 1650  LADO - CENTRO</t>
  </si>
  <si>
    <t>oyH</t>
  </si>
  <si>
    <t>LARGO SAO BENEDITO 103  PREDIO - CENTRO</t>
  </si>
  <si>
    <t>oyI</t>
  </si>
  <si>
    <t>EE MATILDE VIEIRA</t>
  </si>
  <si>
    <t>PRACA CORONEL EDMUNDO TRENCH 104 - CENTRO</t>
  </si>
  <si>
    <t>oyJ</t>
  </si>
  <si>
    <t>CCO CLINICA E CIRURGIA OFTALMOLOGICA</t>
  </si>
  <si>
    <t>RUA  ACRE 132 - CENTRO</t>
  </si>
  <si>
    <t>oyK</t>
  </si>
  <si>
    <t>POSTO DE SAUDE SILVIO ALVES</t>
  </si>
  <si>
    <t>RUA  SALVADOR FIRACE 697 - BARRA GRANDE</t>
  </si>
  <si>
    <t>oyL</t>
  </si>
  <si>
    <t>AVENIDA PROFESSOR CELSO FERREIRA DA SILVA 455 - JARDIM EUROPA</t>
  </si>
  <si>
    <t>oyM</t>
  </si>
  <si>
    <t>RUA  MANOEL RUIZ CORREA MARTINS 45  SOBRADO - VILA TRES MARIAS</t>
  </si>
  <si>
    <t>oyN</t>
  </si>
  <si>
    <t>PARQUE ESCOLA</t>
  </si>
  <si>
    <t>PRACA MAJOR GASPARINO DE QUADROS 480 - CENTRO</t>
  </si>
  <si>
    <t>oyO</t>
  </si>
  <si>
    <t>PRACA MAJOR GASPARINO DE QUADROS 288 - CENTRO</t>
  </si>
  <si>
    <t>oyP</t>
  </si>
  <si>
    <t>WN FITNESS</t>
  </si>
  <si>
    <t>RUA SARGENTO SAMPAIO 143 - CENTRO</t>
  </si>
  <si>
    <t>oyQ</t>
  </si>
  <si>
    <t>TIN ESTETICA AVANCADA DRA TAYNA MARJORIE</t>
  </si>
  <si>
    <t>RUA  DOMINGOS ZULIAN 0 SN - CENTRO</t>
  </si>
  <si>
    <t>oyR</t>
  </si>
  <si>
    <t>ESCOLA ESTADUAL AUREA OLIVEIRA</t>
  </si>
  <si>
    <t>RUA  CASTRO ALVES 1477 - CENTRO</t>
  </si>
  <si>
    <t>oyS</t>
  </si>
  <si>
    <t>CLINICA ODONTOPRIME</t>
  </si>
  <si>
    <t>RUA  CASTRO ALVES 1573 - CENTRO</t>
  </si>
  <si>
    <t>oyT</t>
  </si>
  <si>
    <t>ESTRATEGIA DE SAUDE E FAMILIA</t>
  </si>
  <si>
    <t>RUA  JOSE LOURENCO 0 SN - CENTRO</t>
  </si>
  <si>
    <t>oyU</t>
  </si>
  <si>
    <t>UBS ALCINO ASSIS LOURENCO</t>
  </si>
  <si>
    <t>RUA  CASTRO ALVES 1462 - CENTRO</t>
  </si>
  <si>
    <t>oyV</t>
  </si>
  <si>
    <t>RUA  PONTES 1591 - CENTRO</t>
  </si>
  <si>
    <t>oyW</t>
  </si>
  <si>
    <t>LABORATORIO ANALISE CLINICA</t>
  </si>
  <si>
    <t>RUA  CASTRO ALVES 1420 - CENTRO</t>
  </si>
  <si>
    <t>oyX</t>
  </si>
  <si>
    <t>RUA  CASTRO ALVES 1561 - CENTRO</t>
  </si>
  <si>
    <t>oyY</t>
  </si>
  <si>
    <t>CENTRO DE SAUDE III DE BALBINOS</t>
  </si>
  <si>
    <t>RUA  GABRIEL DANUZIO 257 - BALBINOS</t>
  </si>
  <si>
    <t>oyZ</t>
  </si>
  <si>
    <t>RUA  XV DE NOVEMBRO 447 - BALBINOS</t>
  </si>
  <si>
    <t>oza</t>
  </si>
  <si>
    <t>RUA  ERNANI GRACA 81 - CENTRO</t>
  </si>
  <si>
    <t>ozb</t>
  </si>
  <si>
    <t>AVENIDA DONA RICARDINA 645 - CENTRO</t>
  </si>
  <si>
    <t>ozc</t>
  </si>
  <si>
    <t>CLINICA ODONTOLOGICA MATIZZES</t>
  </si>
  <si>
    <t>PASSARELA  JOAO PAULO SEGUNDO 56 - CENTRO</t>
  </si>
  <si>
    <t>CLINICA ODONTOLOGICA DR CARLOS</t>
  </si>
  <si>
    <t>PASSARELA  JOAO PAULO SEGUNDO 66  BOX 2 - CENTRO</t>
  </si>
  <si>
    <t>oze</t>
  </si>
  <si>
    <t>CLINICA DE ODONTOLGIA</t>
  </si>
  <si>
    <t>RUA  SETE DE SETEMBRO 969  SOBRELOJA - CENTRO</t>
  </si>
  <si>
    <t>ozf</t>
  </si>
  <si>
    <t>PASSARELA  JOAO PAULO SEGUNDO 56  ANEXO - CENTRO</t>
  </si>
  <si>
    <t>ozg</t>
  </si>
  <si>
    <t>TODA LINDA BOUTIQUE</t>
  </si>
  <si>
    <t>RUA  SETE DE SETEMBRO 1126  FRENTE - CENTRO</t>
  </si>
  <si>
    <t>ozh</t>
  </si>
  <si>
    <t>ozi</t>
  </si>
  <si>
    <t>COLEGIO TYTO OBJETIVO</t>
  </si>
  <si>
    <t>AVENIDA  QUINZE DE NOVEMBRO 125 - CENTRO</t>
  </si>
  <si>
    <t>ozj</t>
  </si>
  <si>
    <t>NE STEP 4 WARD</t>
  </si>
  <si>
    <t>RUA  PRUDENTE DE MORAES 750 - CENTRO</t>
  </si>
  <si>
    <t>ozk</t>
  </si>
  <si>
    <t>RUA MAJOR POMPEU 350  SOBRELOJA - CENTRO</t>
  </si>
  <si>
    <t>FACULDADE GRAN TIETE</t>
  </si>
  <si>
    <t>AVENIDA  QUINZE DE NOVEMBRO 215 B - CENTRO</t>
  </si>
  <si>
    <t>ozm</t>
  </si>
  <si>
    <t>E E PROFESSOR PAULO FRANCISCO DE ASSIS</t>
  </si>
  <si>
    <t>RUA PROFESSOR JOSE DE OLIVEIRA BARRETO 172 - CENTRO</t>
  </si>
  <si>
    <t>ozn</t>
  </si>
  <si>
    <t>ESCOLA IARA CAMPOLIM MEREGE CONCEICAO</t>
  </si>
  <si>
    <t>RUA PROFESSOR PAULO FRANCISCO DE ASSIS 85 - CENTRO</t>
  </si>
  <si>
    <t>ozo</t>
  </si>
  <si>
    <t>RUA  22 955 - CENTRO</t>
  </si>
  <si>
    <t>ozp</t>
  </si>
  <si>
    <t>CONSULTORIO MEDICO DR SALIM ALI UBAIZ</t>
  </si>
  <si>
    <t>PRACA  FRANCISCO BARRETO 41 - CENTRO</t>
  </si>
  <si>
    <t>ozq</t>
  </si>
  <si>
    <t>MATER DEI ESCOLA INFANTIL</t>
  </si>
  <si>
    <t>RUA  26 2141 - AEROPORTO</t>
  </si>
  <si>
    <t>ozr</t>
  </si>
  <si>
    <t>COLEGIO DOCE MEL</t>
  </si>
  <si>
    <t>TRAVESSA  22 131  FRENTE - MARIETA</t>
  </si>
  <si>
    <t>ozs</t>
  </si>
  <si>
    <t>COLEGIO DOCE MEL ENSINO FUNDAMENTAL</t>
  </si>
  <si>
    <t>TRAVESSA  22 131  FUNDOS - MARIETA</t>
  </si>
  <si>
    <t>ozt</t>
  </si>
  <si>
    <t>RUA  20 2399 - MARIETA</t>
  </si>
  <si>
    <t>ozu</t>
  </si>
  <si>
    <t>RUA  20 2398 - MARIETA</t>
  </si>
  <si>
    <t>ozv</t>
  </si>
  <si>
    <t>MADRE PAULINIA HOSPITAL DE CANCER DE BARRETOS</t>
  </si>
  <si>
    <t>AVENIDA  JOAO ATTARIAN 1085 - JARDIM SOARES</t>
  </si>
  <si>
    <t>ozw</t>
  </si>
  <si>
    <t>AVENIDA  43 569 - CELINA</t>
  </si>
  <si>
    <t>ozx</t>
  </si>
  <si>
    <t>CONSULTORIO ODONTOLOGICO ENDODONTIA</t>
  </si>
  <si>
    <t>RUA  14 547 - PRIMAVERA</t>
  </si>
  <si>
    <t>ozy</t>
  </si>
  <si>
    <t>AUTO ESCOLA CLASSE</t>
  </si>
  <si>
    <t>AVENIDA  17 959 - CENTRO</t>
  </si>
  <si>
    <t>ozz</t>
  </si>
  <si>
    <t>AVENIDA  17 937 - CENTRO</t>
  </si>
  <si>
    <t>ozA</t>
  </si>
  <si>
    <t>RUA  22 974  FRENTE - CENTRO</t>
  </si>
  <si>
    <t>ozB</t>
  </si>
  <si>
    <t>APCD CIRURGIOES DENTISTAS</t>
  </si>
  <si>
    <t>RUA  22 858 - CENTRO</t>
  </si>
  <si>
    <t>ozC</t>
  </si>
  <si>
    <t>PRACA  FRANCISCO BARRETO 275  FRENTE - CENTRO</t>
  </si>
  <si>
    <t>ozD</t>
  </si>
  <si>
    <t>ESCOLA ESTADUAL ANTONIO OLIMPIO</t>
  </si>
  <si>
    <t>PRACA  FRANCISCO BARRETO 65 - CENTRO</t>
  </si>
  <si>
    <t>ozE</t>
  </si>
  <si>
    <t>PARK EDUCATION</t>
  </si>
  <si>
    <t>AVENIDA  UM 945 - AEROPORTO</t>
  </si>
  <si>
    <t>ozF</t>
  </si>
  <si>
    <t>ESCOLA ESTADUAL MARIO VIEIRA MARCONDES</t>
  </si>
  <si>
    <t>AVENIDA  43 560 - CELINA</t>
  </si>
  <si>
    <t>ozG</t>
  </si>
  <si>
    <t>MANIPULACAO VETERINARIA</t>
  </si>
  <si>
    <t>RUA  10 468 - CELINA</t>
  </si>
  <si>
    <t>ozH</t>
  </si>
  <si>
    <t>RUA  24 2145  FRENTE - FORTALEZA</t>
  </si>
  <si>
    <t>ozI</t>
  </si>
  <si>
    <t>SPA ODONTOLOGICO</t>
  </si>
  <si>
    <t>AVENIDA  39 693 - CENTRO</t>
  </si>
  <si>
    <t>UNIDADE BASICA DE SAUDE DR ARCHIMEDES MA</t>
  </si>
  <si>
    <t>RUA  JOAQUIM INACIO PIMENTA 0 SN - PIMENTA</t>
  </si>
  <si>
    <t>ozK</t>
  </si>
  <si>
    <t>EM LEODETE SILVERIO JOI</t>
  </si>
  <si>
    <t>RUA  JOAQUIM INACIO PIMENTA 1036 - PIMENTA</t>
  </si>
  <si>
    <t>ozL</t>
  </si>
  <si>
    <t>PRE ESCOLA PRIMO GIRALDELI</t>
  </si>
  <si>
    <t>RUA PRINCESA ISABEL 790 - VILA RECREIO</t>
  </si>
  <si>
    <t>ozM</t>
  </si>
  <si>
    <t>EE EMEF LUIZ MARCARI</t>
  </si>
  <si>
    <t>RUA  MACHADO DE ASSIS 479 - JARDIM JOSE BOMBONATO</t>
  </si>
  <si>
    <t>ozN</t>
  </si>
  <si>
    <t>CAEME SEVERINO PAIXAO DA SILVA</t>
  </si>
  <si>
    <t>RUA  MACHADO DE ASSIS 405 - JARDIM JOSE BOMBONATO</t>
  </si>
  <si>
    <t>ozO</t>
  </si>
  <si>
    <t>CLINICA ODONTOLOGICA DR MARCEL RICARDO SARTORI</t>
  </si>
  <si>
    <t>RUA  CARLOS BOMBONATO 0 SN - JARDIM PAULISTA</t>
  </si>
  <si>
    <t>ozP</t>
  </si>
  <si>
    <t>ESTABELECIMENTO DE SAUDE POSTO 5</t>
  </si>
  <si>
    <t>RUA  NESTOR MARTINS SILVA FILHO 769 - VILA RECREIO</t>
  </si>
  <si>
    <t>ozQ</t>
  </si>
  <si>
    <t>EMEF EVA BARROSO DE OLIVEIRA</t>
  </si>
  <si>
    <t>RUA  NESTOR MARTINS SILVA FILHO 759 - VILA RECREIO</t>
  </si>
  <si>
    <t>ozR</t>
  </si>
  <si>
    <t>ESCOLA DE ENSINO INFANTIL OHANNA</t>
  </si>
  <si>
    <t>AVENIDA  BATATAIS 35 - JARDIM ITAPARICA</t>
  </si>
  <si>
    <t>ozS</t>
  </si>
  <si>
    <t>CLINICA BIOVITA</t>
  </si>
  <si>
    <t>AVENIDA  COPACABANA 268  ANDAR 5 SALA 501 - ALPHAVILLE</t>
  </si>
  <si>
    <t>ozT</t>
  </si>
  <si>
    <t>CLINICA CM ALPHAVIEW</t>
  </si>
  <si>
    <t>AVENIDA  COPACABANA 268  ANDAR 7 SALA 701 - ALPHAVILLE</t>
  </si>
  <si>
    <t>ozU</t>
  </si>
  <si>
    <t>LLS SERVICOS MEDICOS EIRELI</t>
  </si>
  <si>
    <t>AVENIDA  COPACABANA 268  ANDAR 9 SALA 901 - ALPHAVILLE</t>
  </si>
  <si>
    <t>ozV</t>
  </si>
  <si>
    <t>BARRETO MUNDIM ODONTOLOGIA</t>
  </si>
  <si>
    <t>AVENIDA  COPACABANA 268  ANDAR 11 SALA 1101 - ALPHAVILLE</t>
  </si>
  <si>
    <t>ozW</t>
  </si>
  <si>
    <t>CLINICA IAFA</t>
  </si>
  <si>
    <t>AVENIDA  COPACABANA 268  ANDAR 18 SALA 1804 - ALPHAVILLE</t>
  </si>
  <si>
    <t>ozX</t>
  </si>
  <si>
    <t>CAG FRANCA BIOGENICA</t>
  </si>
  <si>
    <t>AVENIDA  COPACABANA 268  ANDAR 19 SALA 1906 - ALPHAVILLE</t>
  </si>
  <si>
    <t>ozY</t>
  </si>
  <si>
    <t>CELIA TRAJANO CLINICA</t>
  </si>
  <si>
    <t>AVENIDA  COPACABANA 268  ANDAR 21 SALA 2102 - ALPHAVILLE</t>
  </si>
  <si>
    <t>ozZ</t>
  </si>
  <si>
    <t>LOPES ASSISTENCIA MEDICA</t>
  </si>
  <si>
    <t>AVENIDA  COPACABANA 268  ANDAR 22 SALA 2202 - ALPHAVILLE</t>
  </si>
  <si>
    <t>oAa</t>
  </si>
  <si>
    <t>LIFE PROTESE</t>
  </si>
  <si>
    <t>AVENIDA  COPACABANA 268  ANDAR 22 SALA 2205 - ALPHAVILLE</t>
  </si>
  <si>
    <t>oAb</t>
  </si>
  <si>
    <t>PSICOLOGA MARCELA OLIVEIRA</t>
  </si>
  <si>
    <t>AVENIDA  COPACABANA 268  ANDAR 22 SALA 2210 - ALPHAVILLE</t>
  </si>
  <si>
    <t>oAc</t>
  </si>
  <si>
    <t>DENT VITTA ODONTOLOGIA</t>
  </si>
  <si>
    <t>AVENIDA  COPACABANA 268  ANDAR 25 SALA 2503 - ALPHAVILLE</t>
  </si>
  <si>
    <t>oAd</t>
  </si>
  <si>
    <t>ESCOLA CHALUPE</t>
  </si>
  <si>
    <t>RUA DUQUE CAXIAS 519  CASA - CENTRO</t>
  </si>
  <si>
    <t>oAe</t>
  </si>
  <si>
    <t>ALAMEDA  MAMORE 333  BLOCO 1 - ALPHAVILLE INDUSTRIAL</t>
  </si>
  <si>
    <t>oAf</t>
  </si>
  <si>
    <t>POSTINHO</t>
  </si>
  <si>
    <t>RUA  CARLOS DE CAMPOS 82 - VILA BOA VISTA</t>
  </si>
  <si>
    <t>oAg</t>
  </si>
  <si>
    <t>RUA  VITORINO CALEGARE 259 - CRUZ PRETA</t>
  </si>
  <si>
    <t>oAh</t>
  </si>
  <si>
    <t>ESCOLA MARTENAL</t>
  </si>
  <si>
    <t>RUA  VITORINO CALEGARE 159 - CRUZ PRETA</t>
  </si>
  <si>
    <t>oAi</t>
  </si>
  <si>
    <t>CLINICA ETTOTI</t>
  </si>
  <si>
    <t>AVENIDA  COPACABANA 268  ANDAR 18 SALA 1807 - ALPHAVILLE</t>
  </si>
  <si>
    <t>oAj</t>
  </si>
  <si>
    <t>ESCOLA MUNICIPAL DE EDUCACAO INFANTIL JOSE OLIVEIRA DA SILVA</t>
  </si>
  <si>
    <t>RUA  TERRA 326 - JARDIM TUPANCI</t>
  </si>
  <si>
    <t>oAk</t>
  </si>
  <si>
    <t>MAPKEBEAR</t>
  </si>
  <si>
    <t>AVENIDA  REAL 76 - ALDEIA DA SERRA</t>
  </si>
  <si>
    <t>oAl</t>
  </si>
  <si>
    <t>EMEF PREFEITO NESTOR DE CAMARGO</t>
  </si>
  <si>
    <t>RUA  ABELARDO LUZ 86 - JARDIM MUTINGA</t>
  </si>
  <si>
    <t>oAm</t>
  </si>
  <si>
    <t>MATERNAL ESCOLAR</t>
  </si>
  <si>
    <t>RUA  LOTERIO VIEIRA 71 - ALDEIA DE BARUERI</t>
  </si>
  <si>
    <t>oAn</t>
  </si>
  <si>
    <t>ESCOLA MATERNAL MUNICIPAL</t>
  </si>
  <si>
    <t>AVENIDA  HENRIQUE BATISTA GONCALVES 1776 - JARDIM BELVAL</t>
  </si>
  <si>
    <t>oAo</t>
  </si>
  <si>
    <t>PROF MARIA THEODORA</t>
  </si>
  <si>
    <t>ALAMEDA  ANDROMEDA 500 - ALPHA CONDE II</t>
  </si>
  <si>
    <t>oAp</t>
  </si>
  <si>
    <t>ESCOLA JOAO CARVALHO DE LIMA</t>
  </si>
  <si>
    <t>RUA  MAURO JOSE DA SILVA JANGADA 325 - JARDIM MUTINGA</t>
  </si>
  <si>
    <t>oAq</t>
  </si>
  <si>
    <t>BEEHIVE SCHOOL</t>
  </si>
  <si>
    <t>RUA  DA LIBERDADE 402 - VILA BOA VISTA</t>
  </si>
  <si>
    <t>oAr</t>
  </si>
  <si>
    <t>CLINICA CAROLINA SALES</t>
  </si>
  <si>
    <t>AVENIDA  COPACABANA 268  ANDAR 23 SALA 2302 - ALPHAVILLE</t>
  </si>
  <si>
    <t>oAs</t>
  </si>
  <si>
    <t>CLINICA BE HEALTHY</t>
  </si>
  <si>
    <t>AVENIDA  COPACABANA 268  ANDAR 23 SALA 2307 - ALPHAVILLE</t>
  </si>
  <si>
    <t>oAt</t>
  </si>
  <si>
    <t>MUNDI PUERI</t>
  </si>
  <si>
    <t>RUA  TERRA 331 - CRUZ PRETA</t>
  </si>
  <si>
    <t>HYGEIA ODONTOLOGIA</t>
  </si>
  <si>
    <t>RUA  CAMPOS SALES 355  ANDAR 1 - CENTRO</t>
  </si>
  <si>
    <t>oAv</t>
  </si>
  <si>
    <t>RUA  CAMPOS SALES 226 SALA 67 ANDAR 6 - CENTRO</t>
  </si>
  <si>
    <t>CONS OTORRINOROLOGISA</t>
  </si>
  <si>
    <t>RUA  CAMPOS SALES 226 SALA 91 ANDAR 9 - CENTRO</t>
  </si>
  <si>
    <t>oAx</t>
  </si>
  <si>
    <t>RUA  CAMPOS SALES 411  SALA 1 - CENTRO</t>
  </si>
  <si>
    <t>oAy</t>
  </si>
  <si>
    <t>ALAMEDA  MADEIRA 44  PREDIO - ALPHAVILLE</t>
  </si>
  <si>
    <t>oAz</t>
  </si>
  <si>
    <t>ALAMEDA  RIO NEGRO 877  EDIFICIO - ALPHAVILLE</t>
  </si>
  <si>
    <t>oAA</t>
  </si>
  <si>
    <t>CLINICA GENECOLOGIC</t>
  </si>
  <si>
    <t>RUA  CAMPOS SALES 226 SALA 13 ANDAR 1 - CENTRO</t>
  </si>
  <si>
    <t>oAB</t>
  </si>
  <si>
    <t>RUA  CAMPOS SALES 226 SALA 62 ANDAR 6 - CENTRO</t>
  </si>
  <si>
    <t>oAC</t>
  </si>
  <si>
    <t>RUA  CAMPOS SALES 226 SALA 63 ANDAR 6 - CENTRO</t>
  </si>
  <si>
    <t>oAD</t>
  </si>
  <si>
    <t>ELLA DIAGNOSTICOS</t>
  </si>
  <si>
    <t>ALAMEDA  AMAZONAS 168 - ALPHAVILLE INDUSTRIAL</t>
  </si>
  <si>
    <t>RUA  CAMPOS SALES 226 SALA 84 ANDAR 8 - CENTRO</t>
  </si>
  <si>
    <t>oAF</t>
  </si>
  <si>
    <t>ALAMEDA  RIO NEGRO 911 - ALPHAVILLE</t>
  </si>
  <si>
    <t>oAG</t>
  </si>
  <si>
    <t>RUA  CAMPOS SALES 226 SALA 31 ANDAR 3 - CENTRO</t>
  </si>
  <si>
    <t>oAH</t>
  </si>
  <si>
    <t>RUA  CAMPOS SALES 226 SALA 58 ANDAR 5 - CENTRO</t>
  </si>
  <si>
    <t>oAI</t>
  </si>
  <si>
    <t>RUA SANTO ANTONIO 13  LADO DIREITO - CENTRO</t>
  </si>
  <si>
    <t>oAJ</t>
  </si>
  <si>
    <t>CONVENIO AMIL</t>
  </si>
  <si>
    <t>ALAMEDA  RIO NEGRO 1356 - ALPHAVILLE INDUSTRIAL</t>
  </si>
  <si>
    <t>oAK</t>
  </si>
  <si>
    <t>TAXI AEREO</t>
  </si>
  <si>
    <t>RUA  CAMPOS SALES 226 SALA 64 ANDAR 6 - CENTRO</t>
  </si>
  <si>
    <t>oAL</t>
  </si>
  <si>
    <t>RUA  CAMPOS SALES 226 SALA 57 ANDAR 5 - CENTRO</t>
  </si>
  <si>
    <t>oAM</t>
  </si>
  <si>
    <t>DENTISTA FECHADO</t>
  </si>
  <si>
    <t>RUA  JOSE AUGUSTO DE CAMARGO 97 - CENTRO</t>
  </si>
  <si>
    <t>oAN</t>
  </si>
  <si>
    <t>ODONTOLOGICO E CLINICO</t>
  </si>
  <si>
    <t>RUA  CAMPOS SALES 303  PREDIO - CENTRO</t>
  </si>
  <si>
    <t>oAO</t>
  </si>
  <si>
    <t>RUA  CAMPOS SALES 226 SALA 18 ANDAR 1 - CENTRO</t>
  </si>
  <si>
    <t>oAP</t>
  </si>
  <si>
    <t>RUA  CAMPOS SALES 226 SALA 59 ANDAR 5 - CENTRO</t>
  </si>
  <si>
    <t>oAQ</t>
  </si>
  <si>
    <t>RUA  RIO DE JANEIRO 350 - CENTRO</t>
  </si>
  <si>
    <t>oAR</t>
  </si>
  <si>
    <t>ESCALA MUNICIPAL DE ENSINO INFANTIL</t>
  </si>
  <si>
    <t>RUA DUQUE DE CAXIAS 630 - CENTRO</t>
  </si>
  <si>
    <t>oAS</t>
  </si>
  <si>
    <t>RUA  SATOSHI NAGAHASHI 695 - JARDIM HIKARI</t>
  </si>
  <si>
    <t>oAT</t>
  </si>
  <si>
    <t>oAU</t>
  </si>
  <si>
    <t>AVENIDA  GASPAR RICARDO 730 - CENTRO</t>
  </si>
  <si>
    <t>oAV</t>
  </si>
  <si>
    <t>TRANSMED</t>
  </si>
  <si>
    <t>AVENIDA  GASPAR RICARDO 750 - CENTRO</t>
  </si>
  <si>
    <t>oAW</t>
  </si>
  <si>
    <t>GOL ODONTO</t>
  </si>
  <si>
    <t>RUA  ADHEMAR DE BARROS 620 - CENTRO</t>
  </si>
  <si>
    <t>oAX</t>
  </si>
  <si>
    <t>AVENIDA  DEZOITO DE JUNHO 461  ALA - CENTRO</t>
  </si>
  <si>
    <t>oAY</t>
  </si>
  <si>
    <t>AVENIDA  DEZOITO DE JUNHO 331 - CENTRO</t>
  </si>
  <si>
    <t>oAZ</t>
  </si>
  <si>
    <t>PRACA CONEGO JOAQUIM ALVES 58 - CENTRO</t>
  </si>
  <si>
    <t>PRACA CONEGO JOAQUIM ALVES 93 - CENTRO</t>
  </si>
  <si>
    <t>oBb</t>
  </si>
  <si>
    <t>SORRIA BATATAIS ODONTOLOGIA</t>
  </si>
  <si>
    <t>RUA DOUTOR LEANDRO CAVALCANTE 55 - CENTRO</t>
  </si>
  <si>
    <t>oBc</t>
  </si>
  <si>
    <t>DROGRARIA SAO PAULO</t>
  </si>
  <si>
    <t>RUA DOUTOR LEANDRO CAVALCANTE 27 - CENTRO</t>
  </si>
  <si>
    <t>oBd</t>
  </si>
  <si>
    <t>CENTRO UNIVERSITARIO CLARETIANO</t>
  </si>
  <si>
    <t>RUA DOM BOSCO 466 - CASTELO</t>
  </si>
  <si>
    <t>oBe</t>
  </si>
  <si>
    <t>CENTRO MEDICO SANTA CASA SAUDE</t>
  </si>
  <si>
    <t>PRACA CONEGO JOAQUIM ALVES 65 - CENTRO</t>
  </si>
  <si>
    <t>oBf</t>
  </si>
  <si>
    <t>RUA  GUSTAVO MACIEL 78  QUADRA 7 - CENTRO</t>
  </si>
  <si>
    <t>oBg</t>
  </si>
  <si>
    <t>RUA  PRIMEIRO DE AGOSTO 84  QUADRA 7 - CENTRO</t>
  </si>
  <si>
    <t>oBh</t>
  </si>
  <si>
    <t>RUA  BATISTA DE CARVALHO 83  QUADRA 3 - CENTRO</t>
  </si>
  <si>
    <t>oBi</t>
  </si>
  <si>
    <t>INSTITUTO TECNICO MONTE SIAO</t>
  </si>
  <si>
    <t>RUA  ARAUJO LEITE 6  QUADRA 13 - CENTRO</t>
  </si>
  <si>
    <t>oBj</t>
  </si>
  <si>
    <t>RUA  ARAUJO LEITE 23  QUADRA 13 - CENTRO</t>
  </si>
  <si>
    <t>oBk</t>
  </si>
  <si>
    <t>RUA  ARAUJO LEITE 41  QUADRA 19 - CENTRO</t>
  </si>
  <si>
    <t>RUA  MARIA JOSE 64  QUADRA 5 - VILA ALTINOPOLIS</t>
  </si>
  <si>
    <t>oBm</t>
  </si>
  <si>
    <t>RUA  ANTONIO ALVES 78  QUADRA 24 - VILA SANTA TEREZA</t>
  </si>
  <si>
    <t>oBn</t>
  </si>
  <si>
    <t>JANI E JOE ESTETICA</t>
  </si>
  <si>
    <t>RUA  DOZE DE OUTUBRO 58  QUADRA 8 - VILA SAO JOAO DA BOA VISTA</t>
  </si>
  <si>
    <t>LUMME PODOLOGIA</t>
  </si>
  <si>
    <t>RUA  ALBERTO SEGALLA 200  QUADRA 1 - JARDIM INFANTE DOM HENRIQUE</t>
  </si>
  <si>
    <t>oBp</t>
  </si>
  <si>
    <t>RUA  CHARLES HUGHS 50  QUADRA 5 - PARQUE JARDIM EUROPA</t>
  </si>
  <si>
    <t>oBq</t>
  </si>
  <si>
    <t>ALAMEDA  DAMA DA NOITE 14  QUADRA 3 - PARQUE VISTA ALEGRE</t>
  </si>
  <si>
    <t>oBr</t>
  </si>
  <si>
    <t>FARMACIA FLOR E SER DE MANIPULACAO</t>
  </si>
  <si>
    <t>AVENIDA  NUNO DE ASSIS 107  QUADRA 12 - PARQUE VISTA ALEGRE</t>
  </si>
  <si>
    <t>oBs</t>
  </si>
  <si>
    <t>PORTAO 9 SENAI</t>
  </si>
  <si>
    <t>RUA  AZARIAS LEITE 98  QUADRA 9 - CENTRO</t>
  </si>
  <si>
    <t>oBt</t>
  </si>
  <si>
    <t>RUA MONSENHOR CLARO 17  QUADRA 9 - VILA SANTA IZABEL</t>
  </si>
  <si>
    <t>oBu</t>
  </si>
  <si>
    <t>CONSULTORIO ODONTOLOGICO TATIANA ACHOA</t>
  </si>
  <si>
    <t>RUA DOUTOR OLIMPIO DE MACEDO 69  QUADRA 3 - VILA CIDADE UNIVERSITARIA</t>
  </si>
  <si>
    <t>CLINICA SORIA ODONTOLOGIA</t>
  </si>
  <si>
    <t>RUA  ARAUJO LEITE 13  QUADRA 19 - CENTRO</t>
  </si>
  <si>
    <t>oBw</t>
  </si>
  <si>
    <t>RUA  SEVERINO LINS 76  QUADRA 12 - VILA AVIACAO</t>
  </si>
  <si>
    <t>oBx</t>
  </si>
  <si>
    <t>RUA  RAFAEL PEREIRA MARTINI 64  QUADRA 11 LOJA 3 - JARDIM REDENTOR</t>
  </si>
  <si>
    <t>oBy</t>
  </si>
  <si>
    <t>ODONTOLOGICA ENTRADA DO OUTRO LADO</t>
  </si>
  <si>
    <t>RUA  GUSTAVO MACIEL 78  QUADRA 4 - CENTRO</t>
  </si>
  <si>
    <t>oBz</t>
  </si>
  <si>
    <t>ODONTOLOGIA ENTRADA DO OUTRO LADO</t>
  </si>
  <si>
    <t>RUA  GUSTAVO MACIEL 0 SN QUADRA 4 - CENTRO</t>
  </si>
  <si>
    <t>oBA</t>
  </si>
  <si>
    <t>CLIN ODONT ENTRADA DO OUTRO LADO</t>
  </si>
  <si>
    <t>RUA  GUSTAVO MACIEL 20  QUADRA 4 - CENTRO</t>
  </si>
  <si>
    <t>oBB</t>
  </si>
  <si>
    <t>RUA  TREZE DE MAIO 42  QUADRA 4 - CENTRO</t>
  </si>
  <si>
    <t>oBC</t>
  </si>
  <si>
    <t>RUA  TREZE DE MAIO 46  QUADRA 4 - CENTRO</t>
  </si>
  <si>
    <t>oBD</t>
  </si>
  <si>
    <t>CLINICA ODONTOLIGICA 3 PISOS</t>
  </si>
  <si>
    <t>RUA  TREZE DE MAIO 48  QUADRA 4 - CENTRO</t>
  </si>
  <si>
    <t>oBE</t>
  </si>
  <si>
    <t>RUA  TREZE DE MAIO 58  QUADRA 4 - CENTRO</t>
  </si>
  <si>
    <t>RUA  VIRGILIO MALTA 22  QUADRA 4 - CENTRO</t>
  </si>
  <si>
    <t>oBG</t>
  </si>
  <si>
    <t>RUA ENGENHEIRO SAINT MARTIN 12  QUADRA 10 - CENTRO</t>
  </si>
  <si>
    <t>oBH</t>
  </si>
  <si>
    <t>ACADEMIA DA BELEZA CURSO PROFISSIONALIZANTES</t>
  </si>
  <si>
    <t>AVENIDA  RODRIGUES ALVES 45  QUADRA 12 - CENTRO</t>
  </si>
  <si>
    <t>oBI</t>
  </si>
  <si>
    <t>SOPC SERVICO DE ORIENTACAO E PREVENCAO DO CANCER</t>
  </si>
  <si>
    <t>RUA  ARAUJO LEITE 90  QUADRA 13 - CENTRO</t>
  </si>
  <si>
    <t>oBJ</t>
  </si>
  <si>
    <t>DPIL</t>
  </si>
  <si>
    <t>RUA  ANDRE PADILHA SOBRINHO 30  QUADRA 1 - CENTRO</t>
  </si>
  <si>
    <t>oBK</t>
  </si>
  <si>
    <t>RUA  BATISTA DE CARVALHO 70  QUADRA 7 - CENTRO</t>
  </si>
  <si>
    <t>oBL</t>
  </si>
  <si>
    <t>RUA  GUSTAVO MACIEL 10  QUADRA 9 - CENTRO</t>
  </si>
  <si>
    <t>oBM</t>
  </si>
  <si>
    <t>ESCOLA DO SENAI</t>
  </si>
  <si>
    <t>RUA  VIRGILIO MALTA 22  QUADRA 11 - CENTRO</t>
  </si>
  <si>
    <t>oBN</t>
  </si>
  <si>
    <t>RUA  MANOEL BENTO DA CRUZ 30  QUADRA 3 - CENTRO</t>
  </si>
  <si>
    <t>oBO</t>
  </si>
  <si>
    <t>RUA  GERSON FRANCA 1  QUADRA 9 - CENTRO</t>
  </si>
  <si>
    <t>oBP</t>
  </si>
  <si>
    <t>EMEI GASPARZINHO</t>
  </si>
  <si>
    <t>RUA  GERSON FRANCA 70  QUADRA 9 - CENTRO</t>
  </si>
  <si>
    <t>oBQ</t>
  </si>
  <si>
    <t>UNICLAN</t>
  </si>
  <si>
    <t>AVENIDA DUQUE DE CAXIAS 81  QUADRA 1 - CENTRO</t>
  </si>
  <si>
    <t>oBR</t>
  </si>
  <si>
    <t>CLINICA MEDICA BORGO</t>
  </si>
  <si>
    <t>RUA  GERSON FRANCA 77  QUADRA 8 - CENTRO</t>
  </si>
  <si>
    <t>oBS</t>
  </si>
  <si>
    <t>CLOT CLINICA ORTOPEDICA E TRAUMATOLOGIA</t>
  </si>
  <si>
    <t>RUA MONSENHOR CLARO 56  QUADRA 9 - CENTRO</t>
  </si>
  <si>
    <t>oBT</t>
  </si>
  <si>
    <t>CLINICA MEDICA CIRURGIA PLASTICA AVANCADA ANTONIO MARCOS</t>
  </si>
  <si>
    <t>AVENIDA DUQUE DE CAXIAS 6  QUADRA 2 - VILA MESQUITA</t>
  </si>
  <si>
    <t>oBU</t>
  </si>
  <si>
    <t>CLINICA DENTS ODONTOLOGIA</t>
  </si>
  <si>
    <t>RUA  GERSON FRANCA 71  QUADRA 10 - VILA MESQUITA</t>
  </si>
  <si>
    <t>oBV</t>
  </si>
  <si>
    <t>TONIN ODONTOLOGIA</t>
  </si>
  <si>
    <t>RUA  GERSON FRANCA 51  QUADRA 10 - VILA MESQUITA</t>
  </si>
  <si>
    <t>oBW</t>
  </si>
  <si>
    <t>LATELIER BEAUTE</t>
  </si>
  <si>
    <t>RUA  MANOEL BENTO DA CRUZ 28  QUADRA 2 - CENTRO</t>
  </si>
  <si>
    <t>oBX</t>
  </si>
  <si>
    <t>FISIO DEXCELENCIA</t>
  </si>
  <si>
    <t>RUA  JOSE LUCIO 4  QUADRA 1 - VILA MESQUITA</t>
  </si>
  <si>
    <t>RUA  ANTONIO ALVES 50  QUADRA 24 - VILA SANTA TEREZA</t>
  </si>
  <si>
    <t>oBZ</t>
  </si>
  <si>
    <t>RUA  ANTONIO ALVES 42  QUADRA 24 - VILA SANTA TEREZA</t>
  </si>
  <si>
    <t>oCa</t>
  </si>
  <si>
    <t>RUA  ANTONIO ALVES 49  QUADRA 25 - JARDIM NASRALLA</t>
  </si>
  <si>
    <t>oCb</t>
  </si>
  <si>
    <t>ESCOLA DE PROGRAMACAO ROBOTICA</t>
  </si>
  <si>
    <t>RUA  JULIO MARINGONI 31  QUADRA 13 - VILA AMERICA</t>
  </si>
  <si>
    <t>oCc</t>
  </si>
  <si>
    <t>INSTITUTO CAMARGO DE ODONTOLOGIA</t>
  </si>
  <si>
    <t>RUA PROFESSOR GERSON RODRIGUES 29  QUADRA 2 - VILA CIDADE UNIVERSITARIA</t>
  </si>
  <si>
    <t>oCd</t>
  </si>
  <si>
    <t>OPUS COWORKING E CLINICA DE PSICOLOGIA</t>
  </si>
  <si>
    <t>ALAMEDA DOUTOR OCTAVIO PINHEIRO BRISOLLA 67  QUADRA 12 - VILA NOVA CIDADE UNIVERSITARIA</t>
  </si>
  <si>
    <t>oCe</t>
  </si>
  <si>
    <t>CLINICA DE RADIOLOGIA BUCAL CDBB</t>
  </si>
  <si>
    <t>ALAMEDA DOUTOR OCTAVIO PINHEIRO BRISOLLA 43  QUADRA 12 - VILA NOVA CIDADE UNIVERSITARIA</t>
  </si>
  <si>
    <t>VIVERE CLINICA MEDICA E ESTETICA</t>
  </si>
  <si>
    <t>ALAMEDA DOUTOR OCTAVIO PINHEIRO BRISOLLA 66 11 - VILA CIDADE UNIVERSITARIA</t>
  </si>
  <si>
    <t>oCg</t>
  </si>
  <si>
    <t>IOPG INSTITUTO ODONTOLOGICO DE POS GRADUACAO</t>
  </si>
  <si>
    <t>RUA  JULIO DE MESQUITA FILHO 31  QUADRA 10 - JARDIM PANORAMA</t>
  </si>
  <si>
    <t>oCh</t>
  </si>
  <si>
    <t>UNINOVE FACULDADE DE MEDICINA</t>
  </si>
  <si>
    <t>oCi</t>
  </si>
  <si>
    <t>RUA PROFESSOR DURVAL GUEDES DE AZEVEDO 153  QUADRA 2 - JARDIM INFANTE DOM HENRIQUE</t>
  </si>
  <si>
    <t>CENTRO DE EDUCACIONAL DE JOVENS E ADULTO</t>
  </si>
  <si>
    <t>RUA  OLAVO MOURA 36  QUADRA 2 - JARDIM CAROLINA</t>
  </si>
  <si>
    <t>oCk</t>
  </si>
  <si>
    <t>ONE CARE</t>
  </si>
  <si>
    <t>RUA  RUY MENDES DE ROSIS 125 - JARDIM INFANTE DOM HENRIQUE</t>
  </si>
  <si>
    <t>oCl</t>
  </si>
  <si>
    <t>LIMA ODONTOLOGIA</t>
  </si>
  <si>
    <t>RUA  RAFAEL PEREIRA MARTINI 50  QUADRA 11 - JARDIM REDENTOR</t>
  </si>
  <si>
    <t>oCm</t>
  </si>
  <si>
    <t>oCn</t>
  </si>
  <si>
    <t>FARMACIA MUNICIPAL GIESEL REDENTOR</t>
  </si>
  <si>
    <t>RUA  ANISIO CASTILHO DE SOUZA 43  QUADRA 2 - VILA CAROLINA</t>
  </si>
  <si>
    <t>oCo</t>
  </si>
  <si>
    <t>EMEII PROF WILSON MONTEIRO BONATO</t>
  </si>
  <si>
    <t>PRACA  JACOB PEREIRA DA SILVA TO 0 SN QUADRA 1 - JARDIM EUROPA</t>
  </si>
  <si>
    <t>oCp</t>
  </si>
  <si>
    <t>AVENIDA  AFFONSO JOSE AIELLO 125 - VILA AVIACAO</t>
  </si>
  <si>
    <t>oCq</t>
  </si>
  <si>
    <t>CEJA EDUCACAO DE JOVENS E ADULTOS</t>
  </si>
  <si>
    <t>RUA  AUGUSTO BASTAZINI 71  QUADRA 3 - PARQUE DAS NACOES</t>
  </si>
  <si>
    <t>oCr</t>
  </si>
  <si>
    <t>AMBIENTAL</t>
  </si>
  <si>
    <t>RUA  ADOLPHO JOSE PEREIRA 65  QUADRA 1 - JARDIM INFANTE DOM HENRIQUE</t>
  </si>
  <si>
    <t>oCs</t>
  </si>
  <si>
    <t>V E G</t>
  </si>
  <si>
    <t>RUA  MARCOS AUGUSTO GENOVEZ SERRA 72  QUADRA 2 - VILA REGINA</t>
  </si>
  <si>
    <t>oCt</t>
  </si>
  <si>
    <t>DAVITA</t>
  </si>
  <si>
    <t>RUA  BAPTISTA ANTONIO DE ANGELIS 49  QUADRA 1 - VILA REGINA</t>
  </si>
  <si>
    <t>oCu</t>
  </si>
  <si>
    <t>PLENITA</t>
  </si>
  <si>
    <t>RUA  BAPTISTA ANTONIO DE ANGELIS 47  QUADRA 1 - VILA REGINA</t>
  </si>
  <si>
    <t>oCw</t>
  </si>
  <si>
    <t>RUA  GERSON FRANCA 29  QUADRA 8 - CENTRO</t>
  </si>
  <si>
    <t>oCx</t>
  </si>
  <si>
    <t>INOVA CENTRO MEDICO</t>
  </si>
  <si>
    <t>ALAMEDA DOUTOR OCTAVIO PINHEIRO BRISOLLA 10  QUADRA 12 - VILA CIDADE UNIVERSITARIA</t>
  </si>
  <si>
    <t>oCy</t>
  </si>
  <si>
    <t>DOMICILIO SEM MORADOR PERTENCE A ESCOLA GUEDES DE AZEVEDO</t>
  </si>
  <si>
    <t>RUA SAINT MARTIN 40  QUADRA 29 - VILA GUEDES DE AZEVEDO</t>
  </si>
  <si>
    <t>oCz</t>
  </si>
  <si>
    <t>FACULDADE UNINOVE</t>
  </si>
  <si>
    <t>RUA  NICOLAU ASSIS 15  QUADRA 7 - JARDIM PANORAMA</t>
  </si>
  <si>
    <t>oCA</t>
  </si>
  <si>
    <t>RUA  RUBIAO JUNIOR 1158 - CENTRO</t>
  </si>
  <si>
    <t>oCB</t>
  </si>
  <si>
    <t>RUA  RUBIAO JUNIOR 853 - CENTRO</t>
  </si>
  <si>
    <t>oCC</t>
  </si>
  <si>
    <t>AVENIDA CORONEL RAUL FURQUIM 0 SN - CENTRO</t>
  </si>
  <si>
    <t>oCD</t>
  </si>
  <si>
    <t>RUA  RUBIAO JUNIOR 1123  TERREO - CENTRO</t>
  </si>
  <si>
    <t>oCE</t>
  </si>
  <si>
    <t>ESCOLA EMEB</t>
  </si>
  <si>
    <t>RUA  JOSE LUIZ DE ALMEIDA 345 - TURVINIA</t>
  </si>
  <si>
    <t>oCF</t>
  </si>
  <si>
    <t>DOUTOR AQUI</t>
  </si>
  <si>
    <t>RUA CORONEL JOAO MANOEL 0 SN - CENTRO</t>
  </si>
  <si>
    <t>oCG</t>
  </si>
  <si>
    <t>RUA  RUBIAO JUNIOR 1102 - CENTRO</t>
  </si>
  <si>
    <t>oCH</t>
  </si>
  <si>
    <t>RUA DOUTOR TOBIAS LIMA 1235  TERREO - CENTRO</t>
  </si>
  <si>
    <t>oCI</t>
  </si>
  <si>
    <t>RUA  VANOR JUNQUEIRA FRANCO 691 - CENTRO</t>
  </si>
  <si>
    <t>oCJ</t>
  </si>
  <si>
    <t>RUA  VANOR JUNQUEIRA FRANCO 685 - CENTRO</t>
  </si>
  <si>
    <t>oCK</t>
  </si>
  <si>
    <t>RUA  RUBIAO JUNIOR 1248 - CENTRO</t>
  </si>
  <si>
    <t>oCL</t>
  </si>
  <si>
    <t>CONSULTORIO ODONTOLOGICO ODONTO COMPANY</t>
  </si>
  <si>
    <t>RUA SAO JOAO 761 - CENTRO</t>
  </si>
  <si>
    <t>oCM</t>
  </si>
  <si>
    <t>CONSULTORIO PARTICULAR DE CARDIOLOGISTA</t>
  </si>
  <si>
    <t>AVENIDA CORONEL RAUL FURQUIM 508 - CENTRO</t>
  </si>
  <si>
    <t>oCN</t>
  </si>
  <si>
    <t>DR PROTEGE</t>
  </si>
  <si>
    <t>RUA SAO JOAO 697 - CENTRO</t>
  </si>
  <si>
    <t>oCO</t>
  </si>
  <si>
    <t>ESCOLA MUNICIPAL DE ENSINO BASICO</t>
  </si>
  <si>
    <t>RUA MONSENHOR ARISTIDES SILVEIRA LEITE 317 - DISTRITO INDUSTRIAL I</t>
  </si>
  <si>
    <t>oCP</t>
  </si>
  <si>
    <t>SECRETARIA MUNICIPALBDA SAUDE</t>
  </si>
  <si>
    <t>PRACA MONSENHOR FRANCISCO VANDER MASS 150 - CENTRO</t>
  </si>
  <si>
    <t>oCQ</t>
  </si>
  <si>
    <t>oCR</t>
  </si>
  <si>
    <t>COLEGIO ORAMA</t>
  </si>
  <si>
    <t>RUA  HUMBERTO DA SILVA PIQUES 68 - JARDIM ANA PAULA</t>
  </si>
  <si>
    <t>oCS</t>
  </si>
  <si>
    <t>RUA  CONCHAS 0 SN - BORACEIA</t>
  </si>
  <si>
    <t>oCT</t>
  </si>
  <si>
    <t>EMEIF JOSE ERMILIO DE MORAES</t>
  </si>
  <si>
    <t>RUA  VITORIO GUIDOLIN 0 SN - INDAIA</t>
  </si>
  <si>
    <t>oCU</t>
  </si>
  <si>
    <t>COLEGIO CAICARA</t>
  </si>
  <si>
    <t>AVENIDA  ANCHIETA 3900 - MAITINGA</t>
  </si>
  <si>
    <t>oCV</t>
  </si>
  <si>
    <t>oCW</t>
  </si>
  <si>
    <t>E M HILDA STRENGER RIBEIRO</t>
  </si>
  <si>
    <t>AVENIDA  ANCHIETA 8619 - VISTA LINDA ALTA TENSAO</t>
  </si>
  <si>
    <t>oCX</t>
  </si>
  <si>
    <t>FACULDADE PLAY</t>
  </si>
  <si>
    <t>AVENIDA  EUCLIDES MIRAGAIA 2427 - RESIDENCIAL ALVORADA</t>
  </si>
  <si>
    <t>oCY</t>
  </si>
  <si>
    <t>EXELENRE KIDS E TEENS</t>
  </si>
  <si>
    <t>AVENIDA SAO FRANCISCO 593  ANEXO B - JARDIM PEROLA</t>
  </si>
  <si>
    <t>oCZ</t>
  </si>
  <si>
    <t>INSTITUTO PITARELO</t>
  </si>
  <si>
    <t>AVENIDA SAO FRANCISCO 583 - JARDIM PEROLA</t>
  </si>
  <si>
    <t>RUA  AURORA 1083 - JARDIM PEROLA</t>
  </si>
  <si>
    <t>CLINICA ODONTOLOGICA BIRIGUI</t>
  </si>
  <si>
    <t>RUA  RIBEIRO DE BARROS 237 - CENTRO</t>
  </si>
  <si>
    <t>oDc</t>
  </si>
  <si>
    <t>HOSPITAL VETERINARIO SANTA FE</t>
  </si>
  <si>
    <t>RUA  SANTOS DUMONT 247 - CENTRO</t>
  </si>
  <si>
    <t>oDd</t>
  </si>
  <si>
    <t>COLEGIO RC</t>
  </si>
  <si>
    <t>RUA  BENTO DA CRUZ 284 - CENTRO</t>
  </si>
  <si>
    <t>oDe</t>
  </si>
  <si>
    <t>RUA CONSELHEIRO ANTONIO PRADO 11 - CENTRO</t>
  </si>
  <si>
    <t>oDf</t>
  </si>
  <si>
    <t>AVENIDA GOVERNADOR PEDRO DE TOLEDO 371 - CENTRO</t>
  </si>
  <si>
    <t>oDg</t>
  </si>
  <si>
    <t>ESCOLA DE RECREACAO INFANTIL</t>
  </si>
  <si>
    <t>TRAVESSA PADRE FEIJO 50 - CENTRO</t>
  </si>
  <si>
    <t>oDh</t>
  </si>
  <si>
    <t>TRAVESSA PADRE FEIJO 72 - CENTRO</t>
  </si>
  <si>
    <t>oDi</t>
  </si>
  <si>
    <t>CLINICA VICENTE</t>
  </si>
  <si>
    <t>RUA  RIBEIRO DE BARROS 357 - CENTRO</t>
  </si>
  <si>
    <t>oDj</t>
  </si>
  <si>
    <t>RUA  RIBEIRO DE BARROS 315 - CENTRO</t>
  </si>
  <si>
    <t>oDk</t>
  </si>
  <si>
    <t>CLINICA DE DESENVOLVIMENTO</t>
  </si>
  <si>
    <t>RUA BARAO DO RIO BRANCO 1411 - CENTRO</t>
  </si>
  <si>
    <t>oDl</t>
  </si>
  <si>
    <t>ZETA EDUCACAO INFANTIL</t>
  </si>
  <si>
    <t>RUA  SIQUEIRA CAMPOS 707 - CENTRO</t>
  </si>
  <si>
    <t>oDm</t>
  </si>
  <si>
    <t>POLICLINICA UP VITA</t>
  </si>
  <si>
    <t>RUA  BENTO DA CRUZ 654 - CENTRO</t>
  </si>
  <si>
    <t>oDn</t>
  </si>
  <si>
    <t>RUA BARAO DO RIO BRANCO 1466 - CENTRO</t>
  </si>
  <si>
    <t>oDo</t>
  </si>
  <si>
    <t>IMOBILIARIA LAR</t>
  </si>
  <si>
    <t>AVENIDA SAO FRANCISCO 532 - JARDIM PEROLA</t>
  </si>
  <si>
    <t>oDp</t>
  </si>
  <si>
    <t>ESCOLA MUNICIPAL DR GAMA</t>
  </si>
  <si>
    <t>RUA  SANTOS DUMONT 1273 - VILA GERMANO</t>
  </si>
  <si>
    <t>oDq</t>
  </si>
  <si>
    <t>RUA  SHIGUEO MORI 125 - CENTRO</t>
  </si>
  <si>
    <t>oDr</t>
  </si>
  <si>
    <t>ANHAGUERA POLO BIRITIBA MIRIM</t>
  </si>
  <si>
    <t>RUA  GILDO SEVALI 127 - CENTRO</t>
  </si>
  <si>
    <t>oDs</t>
  </si>
  <si>
    <t>AVENIDA  MARIA JOSE DE SIQUEIRA MELO 0 SN - JARDIM TAKEBE</t>
  </si>
  <si>
    <t>oDt</t>
  </si>
  <si>
    <t>CLINICA INTER SAUDE</t>
  </si>
  <si>
    <t>RUA PADRE JOSE GONCALVES BASTOS 57 - CENTRO</t>
  </si>
  <si>
    <t>oDu</t>
  </si>
  <si>
    <t>CLINICA DE FISIOTERAPIA FISIOLIFE</t>
  </si>
  <si>
    <t>RUA  GILDO SEVALI 327 - CENTRO</t>
  </si>
  <si>
    <t>oDv</t>
  </si>
  <si>
    <t>ODONTOLUZ</t>
  </si>
  <si>
    <t>RUA CORONEL SILVINO DE MIRANDA MELO 39 A - CENTRO</t>
  </si>
  <si>
    <t>oDw</t>
  </si>
  <si>
    <t>CIRURGIAO DENTISTA DR ANTONIO OSCAR</t>
  </si>
  <si>
    <t>RUA  DO COMERCIO 11  SALA 1 - CENTRO</t>
  </si>
  <si>
    <t>oDx</t>
  </si>
  <si>
    <t>RUA CORONEL SILVINO DE MIRANDA MELO 33 A - CENTRO</t>
  </si>
  <si>
    <t>oDy</t>
  </si>
  <si>
    <t>RUA  DO COMERCIO 11 - CENTRO</t>
  </si>
  <si>
    <t>oDz</t>
  </si>
  <si>
    <t>ENSINO DE EDUACAO INFANTIL</t>
  </si>
  <si>
    <t>AVENIDA  REINALDO BENEDITO DE MELO 100 - CENTRO</t>
  </si>
  <si>
    <t>oDA</t>
  </si>
  <si>
    <t>ESCOLA OBJETIVO</t>
  </si>
  <si>
    <t>RUA  SEM DENOMINACAO 57 - CENTRO</t>
  </si>
  <si>
    <t>oDB</t>
  </si>
  <si>
    <t>AVENIDA  FERDINANDO JUNGERS 150 - CENTRO</t>
  </si>
  <si>
    <t>oDC</t>
  </si>
  <si>
    <t>RUA CORONEL SILVINO DE MIRANDA MELO 115 - CENTRO</t>
  </si>
  <si>
    <t>oDD</t>
  </si>
  <si>
    <t>RUA SAO BENEDITO 41 - CENTRO</t>
  </si>
  <si>
    <t>oDE</t>
  </si>
  <si>
    <t>RUA SAO BENEDITO 163 - CENTRO</t>
  </si>
  <si>
    <t>oDF</t>
  </si>
  <si>
    <t>RUA  JOSE OLIVA MELO 275 - CENTRO</t>
  </si>
  <si>
    <t>oDG</t>
  </si>
  <si>
    <t>CRECHE LUCIDIO LEME DA CUNHA</t>
  </si>
  <si>
    <t>RUA  GILDO SEVALI 0 SN - CENTRO</t>
  </si>
  <si>
    <t>oDH</t>
  </si>
  <si>
    <t>CLINICA SAO BENEDITO</t>
  </si>
  <si>
    <t>RUA ENGENHEIRO ABILIO DE MELO PINTO 110 - CENTRO</t>
  </si>
  <si>
    <t>oDI</t>
  </si>
  <si>
    <t>EACOLA MAZALLI</t>
  </si>
  <si>
    <t>RUA MAESTRO GOBEL GOMES DE FARIA 0 SN - CENTRO</t>
  </si>
  <si>
    <t>oDJ</t>
  </si>
  <si>
    <t>UNIDADE DE SAUDE DA FAMILIA NOVA ESPERANCA</t>
  </si>
  <si>
    <t>RUA  MARGARIDA CORREA VENEZIANO 0 SN - JARDIM NOVA ESPERANCA</t>
  </si>
  <si>
    <t>oDK</t>
  </si>
  <si>
    <t>CONSULTORIO ODONTOLOGICO DR GERALDO</t>
  </si>
  <si>
    <t>RUA  MARGARIDA CORREA VENEZIANO 683 - JARDIM NOVA ESPERANCA</t>
  </si>
  <si>
    <t>oDL</t>
  </si>
  <si>
    <t>CIMEI IV VICE PREFEITO ANTONIO ROBERTO DE ALMEIDA</t>
  </si>
  <si>
    <t>RUA  HILDEBRANDO DO AMARAL BRAGA 0 SN - JARDIM VISTA VERDE</t>
  </si>
  <si>
    <t>oDM</t>
  </si>
  <si>
    <t>ESCOLA COMPANHIA DAS LETRINHAS</t>
  </si>
  <si>
    <t>RUA  GERALDO RAMOS 289 - JARDIM VISTA VERDE</t>
  </si>
  <si>
    <t>oDN</t>
  </si>
  <si>
    <t>RUA TENENTE PENHA 1346 - JARDIM VISTA VERDE</t>
  </si>
  <si>
    <t>oDO</t>
  </si>
  <si>
    <t>RUA PREFEITO JOSE GONCALVES DE OLIVEIRA NETO 0 SN - JARDIM NOVA BOCAINA I</t>
  </si>
  <si>
    <t>oDP</t>
  </si>
  <si>
    <t>RUA EXPEDICIONARIO SOUZA FILHO 366 - EGIDIO LABRONICI</t>
  </si>
  <si>
    <t>oDQ</t>
  </si>
  <si>
    <t>ODONTOPROX</t>
  </si>
  <si>
    <t>RUA  ANGELO RIBEIRO 470 - EGIDIO LABRONICI</t>
  </si>
  <si>
    <t>oDR</t>
  </si>
  <si>
    <t>LABORATORIO ANALISES CLINICAS E CONSULTO</t>
  </si>
  <si>
    <t>RUA CORONEL ARRUDA BOTELHO 359 - EGIDIO LABRONICI</t>
  </si>
  <si>
    <t>oDS</t>
  </si>
  <si>
    <t>RUA CORONEL ARRUDA BOTELHO 351 - EGIDIO LABRONICI</t>
  </si>
  <si>
    <t>oDT</t>
  </si>
  <si>
    <t>RUA EXPEDICIONARIO SOUZA FILHO 341 - EGIDIO LABRONICI</t>
  </si>
  <si>
    <t>oDU</t>
  </si>
  <si>
    <t>RUA  NOVE DE JULHO 109 A TERREO - EGIDIO LABRONICI</t>
  </si>
  <si>
    <t>oDV</t>
  </si>
  <si>
    <t>COLEGIO PORTINARI</t>
  </si>
  <si>
    <t>RUA  BRUNA VERCELLINO 131 - AA</t>
  </si>
  <si>
    <t>oDW</t>
  </si>
  <si>
    <t>RUA CORONEL ARRUDA BOTELHO 341 - EGIDIO LABRONICI</t>
  </si>
  <si>
    <t>oDX</t>
  </si>
  <si>
    <t>CONSULTORIO ODONTOLOGICO DIANA</t>
  </si>
  <si>
    <t>RUA EXPEDICIONARIO SOUZA FILHO 263 B - EGIDIO LABRONICI</t>
  </si>
  <si>
    <t>oDY</t>
  </si>
  <si>
    <t>RUA  MARIA ANTONIA CAMPOS 0 SN - CENTRO</t>
  </si>
  <si>
    <t>oDZ</t>
  </si>
  <si>
    <t>EMEI ZENAIDE RODRIGUES CAMPOS</t>
  </si>
  <si>
    <t>RUA  SALUSTIANO MARQUES RODRIGUES 0 SN - CENTRO</t>
  </si>
  <si>
    <t>oEa</t>
  </si>
  <si>
    <t>ESCOLA MUNICIPAL EMEI ELISA</t>
  </si>
  <si>
    <t>RUA GOVERNADOR MARIO COVAS 0 SN - CENTRO</t>
  </si>
  <si>
    <t>oEb</t>
  </si>
  <si>
    <t>RUA  TERCILIANO SGAVIOLI 667 - CENTRO</t>
  </si>
  <si>
    <t>oEc</t>
  </si>
  <si>
    <t>CENTRO DE SAUDE ESTADUAL</t>
  </si>
  <si>
    <t>RUA  ANTONIO DE FREITAS PEREIRA 300 - CENTRO</t>
  </si>
  <si>
    <t>oEd</t>
  </si>
  <si>
    <t>RUA  ANTONIO DE FREITAS PEREIRA 330 - CENTRO</t>
  </si>
  <si>
    <t>oEe</t>
  </si>
  <si>
    <t>ESCOLA ESTADUAL DOM GASTAO LIBERAL PINTO</t>
  </si>
  <si>
    <t>RUA  GABRIEL MARIA DA VEIGA 30 - CENTRO</t>
  </si>
  <si>
    <t>oEf</t>
  </si>
  <si>
    <t>CLINICA CORTEZ</t>
  </si>
  <si>
    <t>RUA  JOAQUIM MARTINS CARVALHO 485 - CENTRO</t>
  </si>
  <si>
    <t>oEg</t>
  </si>
  <si>
    <t>CLINICA DE FISIOTERAPIA DEPUTADO RICARDO IZAR</t>
  </si>
  <si>
    <t>RUA  DOZE DE OUTUBRO 436 - CENTRO</t>
  </si>
  <si>
    <t>oEh</t>
  </si>
  <si>
    <t>DROGARIA BOREBI</t>
  </si>
  <si>
    <t>RUA  SETE DE SETEMBRO 566 - CENTRO</t>
  </si>
  <si>
    <t>oEi</t>
  </si>
  <si>
    <t>EMEI JOSE LEITE DE CAMPOS</t>
  </si>
  <si>
    <t>RUA  DOZE DE OUTUBRO 540 - CENTRO</t>
  </si>
  <si>
    <t>oEj</t>
  </si>
  <si>
    <t>ESCOLA INFANTIL BEM ME QUER</t>
  </si>
  <si>
    <t>RUA GENERAL TELLES 1435 - CENTRO</t>
  </si>
  <si>
    <t>oEk</t>
  </si>
  <si>
    <t>AVENIDA DOM LUCIO 299 - CENTRO</t>
  </si>
  <si>
    <t>oEl</t>
  </si>
  <si>
    <t>RUA  QUINTINO BOCAIUVA 627 - CENTRO</t>
  </si>
  <si>
    <t>oEm</t>
  </si>
  <si>
    <t>CLINICA PLASTICA</t>
  </si>
  <si>
    <t>RUA DOUTOR DARWIN DO AMARAL VIEGAS 298 - JARDIM DONA CAROLINA</t>
  </si>
  <si>
    <t>oEn</t>
  </si>
  <si>
    <t>RUA MAJOR MATHEUS 798 - VILA DOS LAVRADORES</t>
  </si>
  <si>
    <t>oEo</t>
  </si>
  <si>
    <t>CASA DA MAMA</t>
  </si>
  <si>
    <t>RUA  QUINTINO BOCAIUVA 612 - CENTRO</t>
  </si>
  <si>
    <t>oEp</t>
  </si>
  <si>
    <t>FONOAUDIOLOGA E ODONTOLOGIA</t>
  </si>
  <si>
    <t>RUA DOUTOR COSTA LEITE 1096 - CENTRO</t>
  </si>
  <si>
    <t>oEq</t>
  </si>
  <si>
    <t>BIO RESILIANS</t>
  </si>
  <si>
    <t>RUA DOUTOR CARDOSO DE ALMEIDA 1634 - CENTRO</t>
  </si>
  <si>
    <t>RUA MONSENHOR FERRARI 380 - CENTRO</t>
  </si>
  <si>
    <t>oEs</t>
  </si>
  <si>
    <t>AMAAS</t>
  </si>
  <si>
    <t>RUA DOUTOR JAGUARIBE 371 - VILA DOS LAVRADORES</t>
  </si>
  <si>
    <t>oEt</t>
  </si>
  <si>
    <t>RUA DOUTOR COSTA LEITE 0 SN - CENTRO</t>
  </si>
  <si>
    <t>oEu</t>
  </si>
  <si>
    <t>RUA  JOAO PASSOS 626 - CENTRO</t>
  </si>
  <si>
    <t>oEv</t>
  </si>
  <si>
    <t>DENTISTA SORRIA DE NOVO</t>
  </si>
  <si>
    <t>RUA  AMANDO DE BARROS 682 - CENTRO</t>
  </si>
  <si>
    <t>ULTRA FISIO</t>
  </si>
  <si>
    <t>RUA GENERAL TELLES 1379 - CENTRO</t>
  </si>
  <si>
    <t>oEx</t>
  </si>
  <si>
    <t>CLINICA UROLOGICA URO CHECK UP</t>
  </si>
  <si>
    <t>RUA GENERAL TELLES 1375 - CENTRO</t>
  </si>
  <si>
    <t>oEy</t>
  </si>
  <si>
    <t>ODONTOCLINIC DENTISTA</t>
  </si>
  <si>
    <t>AVENIDA DOM LUCIO 378 - CENTRO</t>
  </si>
  <si>
    <t>BUCAL X RADIOLOGIA ODONTOLOGICA</t>
  </si>
  <si>
    <t>RUA  QUINTINO BOCAIUVA 509 - CENTRO</t>
  </si>
  <si>
    <t>INSTITUTO DE PATOLOGIA CIRURGICA</t>
  </si>
  <si>
    <t>RUA  QUINTINO BOCAIUVA 499 - CENTRO</t>
  </si>
  <si>
    <t>oEB</t>
  </si>
  <si>
    <t>RUA PREFEITO TONICO DE BARROS 526 - CENTRO</t>
  </si>
  <si>
    <t>AMA APARELHOS AUDITIVOS</t>
  </si>
  <si>
    <t>RUA DOUTOR COSTA LEITE 1078 - CENTRO</t>
  </si>
  <si>
    <t>oED</t>
  </si>
  <si>
    <t>CLINICA DE OLHOS OFTALMOLOGISTA</t>
  </si>
  <si>
    <t>AVENIDA DOM LUCIO 258 - CENTRO</t>
  </si>
  <si>
    <t>oEE</t>
  </si>
  <si>
    <t>RUA DOUTOR COSTA LEITE 1071 - CENTRO</t>
  </si>
  <si>
    <t>AMPLIFICARE PSICOLOGIA</t>
  </si>
  <si>
    <t>RUA  QUINTINO BOCAIUVA 716 - CENTRO</t>
  </si>
  <si>
    <t>COLEGIO DE ENSINO LA SALLE</t>
  </si>
  <si>
    <t>oEH</t>
  </si>
  <si>
    <t>FUNDACAO CASA DAS MENINAS AMANDO DE BARROS</t>
  </si>
  <si>
    <t>PRACA BISPO DOM LUIZ MARIA DE SANTANA 215 - CENTRO</t>
  </si>
  <si>
    <t>oEI</t>
  </si>
  <si>
    <t>RUA  VELHO CARDOSO 333 - CENTRO</t>
  </si>
  <si>
    <t>oEJ</t>
  </si>
  <si>
    <t>ESCOLA INDUSTRIAL</t>
  </si>
  <si>
    <t>AVENIDA  SANTANA 654 - CENTRO</t>
  </si>
  <si>
    <t>oEK</t>
  </si>
  <si>
    <t>CENTRO DE EDUCACAO INFANTIL CLAUDEVAL LUCIANO DA SILVA</t>
  </si>
  <si>
    <t>AVENIDA  SANTANA 653 - CENTRO</t>
  </si>
  <si>
    <t>oEL</t>
  </si>
  <si>
    <t>RUA  AMANDO DE BARROS 572 - CENTRO</t>
  </si>
  <si>
    <t>oEM</t>
  </si>
  <si>
    <t>COB CENTRO ODONTOLOGICO DE BOTUCATU</t>
  </si>
  <si>
    <t>RUA CORONEL FONSECA 409 - CENTRO</t>
  </si>
  <si>
    <t>oEN</t>
  </si>
  <si>
    <t>RUA  JOAO PASSOS 485 - CENTRO</t>
  </si>
  <si>
    <t>oEO</t>
  </si>
  <si>
    <t>RUA DOUTOR CARDOSO DE ALMEIDA 1520 - CENTRO</t>
  </si>
  <si>
    <t>oEP</t>
  </si>
  <si>
    <t>RUA  JOAO PASSOS 1434 - CENTRO</t>
  </si>
  <si>
    <t>oEQ</t>
  </si>
  <si>
    <t>BOULEVARD CIDADE SAUDE</t>
  </si>
  <si>
    <t>RUA  AZALEIA 399 ENTRADA 1 - VILA SONIA</t>
  </si>
  <si>
    <t>oER</t>
  </si>
  <si>
    <t>BOULEVARD OFFICE CONSULTORIOS</t>
  </si>
  <si>
    <t>RUA DOUTOR DARWIN DO AMARAL VIEGAS 399 BOULEVARD CIDADE ENTRADA 2 - JARDIM DONA CAROLINA</t>
  </si>
  <si>
    <t>oES</t>
  </si>
  <si>
    <t>CLINICA INTEGRARE</t>
  </si>
  <si>
    <t>RUA  QUINTINO BOCAIUVA 721 - CENTRO</t>
  </si>
  <si>
    <t>oET</t>
  </si>
  <si>
    <t>MAGISTRAL PHARMA</t>
  </si>
  <si>
    <t>RUA DOUTOR COSTA LEITE 1216 - CENTRO</t>
  </si>
  <si>
    <t>oEU</t>
  </si>
  <si>
    <t>AC COWORKING EM PEDIATRIA E SAUDE</t>
  </si>
  <si>
    <t>RUA  PRUDENTE DE MORAES 301 - CENTRO</t>
  </si>
  <si>
    <t>oEV</t>
  </si>
  <si>
    <t>RUA  JOAQUIM LYRA BRANDAO 285 - VILA ASSUMPCAO</t>
  </si>
  <si>
    <t>oEW</t>
  </si>
  <si>
    <t>POSTO DE SAUDE CECAP</t>
  </si>
  <si>
    <t>RUA  CAUCA RAFAEL SIMAO 6 - CECAP</t>
  </si>
  <si>
    <t>oEX</t>
  </si>
  <si>
    <t>ESCOLA AMERICO</t>
  </si>
  <si>
    <t>RUA  EUGENIO MILANESI 0 SN - CECAP</t>
  </si>
  <si>
    <t>oEY</t>
  </si>
  <si>
    <t>BRAG DENTS ODONTOLOGIA INTEGRADA</t>
  </si>
  <si>
    <t>RUA SANTA CLARA 890 - CENTRO</t>
  </si>
  <si>
    <t>oEZ</t>
  </si>
  <si>
    <t>UNIMED VAGO</t>
  </si>
  <si>
    <t>AVENIDA  SALVADOR MARKOWICZ 0 SN - TABOAO</t>
  </si>
  <si>
    <t>oFa</t>
  </si>
  <si>
    <t>AVENIDA  SALVADOR MARKOWICZ 175 A - JARDIM DO LAGO</t>
  </si>
  <si>
    <t>ESPACO RECRIAR SE</t>
  </si>
  <si>
    <t>AVENIDA  SALVADOR MARKOWICZ 175 - JARDIM DO LAGO</t>
  </si>
  <si>
    <t>oFc</t>
  </si>
  <si>
    <t>RUA CORONEL JOAO LEME 730 A - CENTRO</t>
  </si>
  <si>
    <t>oFd</t>
  </si>
  <si>
    <t>CRUZEIRO DE SUL ENSINO A DISTANCIA</t>
  </si>
  <si>
    <t>RUA CORONEL OSORIO 194  CONJUNTO - CENTRO</t>
  </si>
  <si>
    <t>oFe</t>
  </si>
  <si>
    <t>ANDREA GEBRAEL DENTISTA</t>
  </si>
  <si>
    <t>RUA CORONEL JOAO LEME 642  SALA 1 - CENTRO</t>
  </si>
  <si>
    <t>oFf</t>
  </si>
  <si>
    <t>PRACA  JACINTO DOMINGUES 15 - CENTRO</t>
  </si>
  <si>
    <t>oFg</t>
  </si>
  <si>
    <t>RUA MADRE CANDIDA DE MARIA DE JESUS 14 - VILA MUNICIPAL</t>
  </si>
  <si>
    <t>oFh</t>
  </si>
  <si>
    <t>CRUZEIRO DO SUL FACULDADE</t>
  </si>
  <si>
    <t>RUA CORONEL OSORIO 194  APARTAMENTO 81 - CENTRO</t>
  </si>
  <si>
    <t>oFi</t>
  </si>
  <si>
    <t>FACULDADE EAD CRUZEIRO DO SUL</t>
  </si>
  <si>
    <t>RUA CORONEL OSORIO 194 - CENTRO</t>
  </si>
  <si>
    <t>oFj</t>
  </si>
  <si>
    <t>ENDOLIVE</t>
  </si>
  <si>
    <t>RUA  TEIXEIRA 1271 2 - LAGOS DE SANTA HELENA</t>
  </si>
  <si>
    <t>oFk</t>
  </si>
  <si>
    <t>CLINICA TOM</t>
  </si>
  <si>
    <t>RUA  TEIXEIRA 1271 3 - LAGOS DE SANTA HELENA</t>
  </si>
  <si>
    <t>oFl</t>
  </si>
  <si>
    <t>RUA SANTA CLARA 772 - CENTRO</t>
  </si>
  <si>
    <t>oFm</t>
  </si>
  <si>
    <t>RUA SANTA CLARA 780 - CENTRO</t>
  </si>
  <si>
    <t>oFn</t>
  </si>
  <si>
    <t>EM DR JORGE TIBIRICA</t>
  </si>
  <si>
    <t>RUA CORONEL LEME 20 - CENTRO</t>
  </si>
  <si>
    <t>oFo</t>
  </si>
  <si>
    <t>OLIGOFLORA ESTETICA FUNCIONAL</t>
  </si>
  <si>
    <t>RUA CORONEL LEME 67  FUNDOS - CENTRO</t>
  </si>
  <si>
    <t>oFp</t>
  </si>
  <si>
    <t>STUDIO D ODONTOLOGIA</t>
  </si>
  <si>
    <t>PRACA DOM JOSE MAURICIO 28 - CENTRO</t>
  </si>
  <si>
    <t>RUA BARAO DE JUQUERI 40 - CENTRO</t>
  </si>
  <si>
    <t>oFr</t>
  </si>
  <si>
    <t>RUA BARAO DE JUQUERI 30 - CENTRO</t>
  </si>
  <si>
    <t>oFs</t>
  </si>
  <si>
    <t>RUA CORONEL JOAO LEME 754 - CENTRO</t>
  </si>
  <si>
    <t>oFt</t>
  </si>
  <si>
    <t>RUA SENADOR ROBERTO SIMONSEN 71 - PARQUE BRASIL</t>
  </si>
  <si>
    <t>oFu</t>
  </si>
  <si>
    <t>NAA</t>
  </si>
  <si>
    <t>RUA DOUTOR ZEFERINO ALVES DO AMARAL 0 SN - JARDIM JULIO MESQUITA</t>
  </si>
  <si>
    <t>oFv</t>
  </si>
  <si>
    <t>CONSULTORIO DE PSICOLOGAS</t>
  </si>
  <si>
    <t>RUA VISCONDESSA CUNHA BUENO 30 - JARDIM NOVA BRAGANCA</t>
  </si>
  <si>
    <t>oFw</t>
  </si>
  <si>
    <t>RUA  JOSE GUILHERME 102 - CENTRO</t>
  </si>
  <si>
    <t>oFx</t>
  </si>
  <si>
    <t>RUA  JOSE GUILHERME 58 - CENTRO</t>
  </si>
  <si>
    <t>oFy</t>
  </si>
  <si>
    <t>TRAVESSA  CARLOS GOMES 67 - JARDIM NOVA BRAGANCA</t>
  </si>
  <si>
    <t>oFz</t>
  </si>
  <si>
    <t>IMUNIZART</t>
  </si>
  <si>
    <t>RUA CONSELHEIRO RODRIGUES ALVES 161 - CENTRO</t>
  </si>
  <si>
    <t>oFA</t>
  </si>
  <si>
    <t>CLINICA SABIN</t>
  </si>
  <si>
    <t>RUA  JOSE GUILHERME 106 - CENTRO</t>
  </si>
  <si>
    <t>oFB</t>
  </si>
  <si>
    <t>DRA PATRICIA FUNK</t>
  </si>
  <si>
    <t>RUA CORONEL TEOFILO LEME 0 SN - CENTRO</t>
  </si>
  <si>
    <t>oFC</t>
  </si>
  <si>
    <t>SAO LAZARO</t>
  </si>
  <si>
    <t>RUA VISCONDESSA CUNHA BUENO 34 - JARDIM NOVA BRAGANCA</t>
  </si>
  <si>
    <t>oFD</t>
  </si>
  <si>
    <t>ACUPUNTURA E HOMEOPATIA</t>
  </si>
  <si>
    <t>RUA VISCONDESSA CUNHA BUENO 22 - JARDIM NOVA BRAGANCA</t>
  </si>
  <si>
    <t>oFE</t>
  </si>
  <si>
    <t>RUA  JOSE GUILHERME 76 - CENTRO</t>
  </si>
  <si>
    <t>RUA  JOSE GUILHERME 120 - CENTRO</t>
  </si>
  <si>
    <t>RUA  JOSE GUILHERME 128 - CENTRO</t>
  </si>
  <si>
    <t>RUA VISCONDESSA CUNHA BUENO 18 - JARDIM NOVA BRAGANCA</t>
  </si>
  <si>
    <t>oFI</t>
  </si>
  <si>
    <t>RUBI ESTETICA</t>
  </si>
  <si>
    <t>RUA  JOSE GUILHERME 156 E - CENTRO</t>
  </si>
  <si>
    <t>oFJ</t>
  </si>
  <si>
    <t>RUA  JOSE GUILHERME 30 - CENTRO</t>
  </si>
  <si>
    <t>oFK</t>
  </si>
  <si>
    <t>CENTRO DE ESPECIALIDADE</t>
  </si>
  <si>
    <t>RUA CORONEL JOSE ALEIXO DA SILVA PASSOS 10 - CENTRO</t>
  </si>
  <si>
    <t>oFL</t>
  </si>
  <si>
    <t>RUA  XV DE NOVEMBRO 60 - CENTRO</t>
  </si>
  <si>
    <t>oFM</t>
  </si>
  <si>
    <t>RUA  FLORIANO PEIXOTO 1643 - CENTRO</t>
  </si>
  <si>
    <t>POSTO DE SAUDE DO PATRIMONIO</t>
  </si>
  <si>
    <t>AVENIDA  ANTONIO DA SILVA BRAGA SOBRINHO 120 - PATRIMONIO</t>
  </si>
  <si>
    <t>oFO</t>
  </si>
  <si>
    <t>AVENIDA  RODOLPHO GUIMARAES 505 A - CENTRO</t>
  </si>
  <si>
    <t>oFP</t>
  </si>
  <si>
    <t>CLINICA ODONTOLOGICA ESTETICA DRA ANA LUIZA B SUGNORI</t>
  </si>
  <si>
    <t>AVENIDA PADRE BARNABE GIRON 309  SALA 2 - CENTRO</t>
  </si>
  <si>
    <t>oFQ</t>
  </si>
  <si>
    <t>CLINICA DE FONOAUDIOLOGIA DRA ROBERTA MARTINELLI</t>
  </si>
  <si>
    <t>AVENIDA  ANGELO PIVA 329  CASA 2 - CENTRO</t>
  </si>
  <si>
    <t>AVENIDA  ANGELO PIVA 358 - CENTRO</t>
  </si>
  <si>
    <t>oFS</t>
  </si>
  <si>
    <t>AVENIDA  RODOLPHO GUIMARAES 505 B - CENTRO</t>
  </si>
  <si>
    <t>oFT</t>
  </si>
  <si>
    <t>ESCOLA MUNICIPAL FRANCISCA RIBEIRO DOS REIS</t>
  </si>
  <si>
    <t>PRACA  AMADOR SIMOES 145 - CENTRO</t>
  </si>
  <si>
    <t>oFU</t>
  </si>
  <si>
    <t>CLINICA DOUTOR CARLOS SIMIONI</t>
  </si>
  <si>
    <t>AVENIDA  RUI BARBOSA 378 - CENTRO</t>
  </si>
  <si>
    <t>CENTRO DE SAUDE MUNICIPAL EDSON TUPINAMBA</t>
  </si>
  <si>
    <t>AVENIDA  RUI BARBOSA 490 - CENTRO</t>
  </si>
  <si>
    <t>CONSULTORIO DENTARIO DR JOSE CARLOS SANT</t>
  </si>
  <si>
    <t>RUA DOUTOR EDSON TUPINAMBA 220  LADO - CENTRO</t>
  </si>
  <si>
    <t>oFX</t>
  </si>
  <si>
    <t>ESCOLA MINICIPAL DANTE MARTINELLI</t>
  </si>
  <si>
    <t>AVENIDA  ANTONIO DA SILVA BRAGA SOBRINHO 0 SN - PATRIMONIO</t>
  </si>
  <si>
    <t>oFY</t>
  </si>
  <si>
    <t>GALHARDI ODONTOLOGIA</t>
  </si>
  <si>
    <t>RUA DOUTOR EDSON TUPINAMBA 248 - CENTRO</t>
  </si>
  <si>
    <t>oFZ</t>
  </si>
  <si>
    <t>RUA  FERNANDO VILLA 22  FRENTE FRENTE - JARDIM PLANALTO</t>
  </si>
  <si>
    <t>oGa</t>
  </si>
  <si>
    <t>ESCOLA M SANTINA LOPES DE BARROS</t>
  </si>
  <si>
    <t>RUA  BENJAMIN CONSTANT 453 - VILA SAO JOSE</t>
  </si>
  <si>
    <t>oGb</t>
  </si>
  <si>
    <t>PSF SAO JOSE</t>
  </si>
  <si>
    <t>RUA REGENTE FEIJO 0 SN - ALEM LINHA</t>
  </si>
  <si>
    <t>oGc</t>
  </si>
  <si>
    <t>CONSULTORIO MEDICO DR IVAN</t>
  </si>
  <si>
    <t>RUA  INACIO LOPES 21 - CENTRO</t>
  </si>
  <si>
    <t>oGd</t>
  </si>
  <si>
    <t>ESCOLA E M PROF JILIETA SYDOW MONTEIRO</t>
  </si>
  <si>
    <t>RUA  BENJAMIN CONSTANT 0 SN - VILA SAO JOSE</t>
  </si>
  <si>
    <t>oGe</t>
  </si>
  <si>
    <t>CONSULTORIO ODONTOLOGICO ODONTOLOGIA SMILE</t>
  </si>
  <si>
    <t>RUA  JOAO ANTONIO DOS SANTOS 756 - CENTRO</t>
  </si>
  <si>
    <t>oGf</t>
  </si>
  <si>
    <t>RUA BARAO DO RIO BRANCO 483 - CENTRO</t>
  </si>
  <si>
    <t>oGg</t>
  </si>
  <si>
    <t>ESCOLA EMEF PROFESSOR DIJALMA PIMENTEL</t>
  </si>
  <si>
    <t>RUA  WASHINGTON LUIZ 532 - CENTRO</t>
  </si>
  <si>
    <t>oGh</t>
  </si>
  <si>
    <t>CEMAE MARLENE GARCIA DELEFRATE</t>
  </si>
  <si>
    <t>RUA  FERNANDO SARRETA 53 - CENTRO</t>
  </si>
  <si>
    <t>oGi</t>
  </si>
  <si>
    <t>ESCOLA MUNICIPAL DE EDUCACAO BASICA MARIO FACCIOLI</t>
  </si>
  <si>
    <t>RUA CONEGO MOTTA 664 - CENTRO</t>
  </si>
  <si>
    <t>oGj</t>
  </si>
  <si>
    <t>RUA  ISIDORO FRANCESCHINI 151 - JARDIM ALICE</t>
  </si>
  <si>
    <t>oGk</t>
  </si>
  <si>
    <t>ESTACIO CAMPUS CABREUVA</t>
  </si>
  <si>
    <t>oGl</t>
  </si>
  <si>
    <t>PRACA COMENDADOR MARTINS 0 SN - JARDIM PEDROSO</t>
  </si>
  <si>
    <t>oGm</t>
  </si>
  <si>
    <t>RUA  PRUDENTE DE MORAIS 140 - CENTRO</t>
  </si>
  <si>
    <t>oGn</t>
  </si>
  <si>
    <t>BOTICA BELLADONNA FARMACIA DE MANIPULACA</t>
  </si>
  <si>
    <t>AVENIDA CORONEL DOMICIANO 362  LOJA FARMACIA - CENTRO</t>
  </si>
  <si>
    <t>oGo</t>
  </si>
  <si>
    <t>RUA  PRUDENTE DE MORAIS 76 - CENTRO</t>
  </si>
  <si>
    <t>oGp</t>
  </si>
  <si>
    <t>RUA  MANOEL RODRIGUES FONTES 81 - VILA CARMEM</t>
  </si>
  <si>
    <t>oGq</t>
  </si>
  <si>
    <t>RUA  MANOEL RODRIGUES FONTES 87 - VILA CARMEM</t>
  </si>
  <si>
    <t>REGINA POMPEIA PINTO</t>
  </si>
  <si>
    <t>RUA  JOSE RODRIGUES FONTES 128 - SAO JOAO</t>
  </si>
  <si>
    <t>oGs</t>
  </si>
  <si>
    <t>AVENIDA CORONEL DOMICIANO 362  SALA 06 - CENTRO</t>
  </si>
  <si>
    <t>AVENIDA CORONEL DOMICIANO 362  SALA 08 - CENTRO</t>
  </si>
  <si>
    <t>ESF VILA CARMEM</t>
  </si>
  <si>
    <t>TRAVESSA  RUI BARBOSA 0 SN - VILA CARMEM</t>
  </si>
  <si>
    <t>oGv</t>
  </si>
  <si>
    <t>CONSULTORIO DRA RENATA BUENO</t>
  </si>
  <si>
    <t>AVENIDA CORONEL DOMICIANO 243  APARTAMENTO 11 - CENTRO</t>
  </si>
  <si>
    <t>oGw</t>
  </si>
  <si>
    <t>AVENIDA CORONEL DOMICIANO 362 - CENTRO</t>
  </si>
  <si>
    <t>oGx</t>
  </si>
  <si>
    <t>GINECOLOGISTA E MEDICA DO TRABALHO</t>
  </si>
  <si>
    <t>AVENIDA CORONEL DOMICIANO 362  SALA 01 - CENTRO</t>
  </si>
  <si>
    <t>AVENIDA CORONEL DOMICIANO 362  SALA 02 - CENTRO</t>
  </si>
  <si>
    <t>oGz</t>
  </si>
  <si>
    <t>AVENIDA CORONEL DOMICIANO 362  SALA 03 - CENTRO</t>
  </si>
  <si>
    <t>oGA</t>
  </si>
  <si>
    <t>AVENIDA CORONEL DOMICIANO 362  SALA 04 - CENTRO</t>
  </si>
  <si>
    <t>oGB</t>
  </si>
  <si>
    <t>CONSULTORIO MEDICO DR DIRCEU</t>
  </si>
  <si>
    <t>RUA  NOVE DE JULHO 221  FUNDOS - CENTRO</t>
  </si>
  <si>
    <t>oGC</t>
  </si>
  <si>
    <t>ESCOLA DR CANDIDO LOBO</t>
  </si>
  <si>
    <t>PRACA CORONEL GUSTAVO RIBEIRO 92 - CENTRO</t>
  </si>
  <si>
    <t>oGD</t>
  </si>
  <si>
    <t>RUA  VINTE E QUATRO DE DEZEMBRO 212  FUNDOS - CRISTAIS</t>
  </si>
  <si>
    <t>oGE</t>
  </si>
  <si>
    <t>DENTISTA DR LEONIDIO MESQUITA</t>
  </si>
  <si>
    <t>RUA  BENEDITO DE OLIVEIRA SANTOS 0 SN SALA 11 - CENTRO</t>
  </si>
  <si>
    <t>oGF</t>
  </si>
  <si>
    <t>CONSULTORIO MEDICO OSMAR M ARAUJO</t>
  </si>
  <si>
    <t>RUA PADRE ANGELIS 0 SN TERREO - CENTRO</t>
  </si>
  <si>
    <t>oGG</t>
  </si>
  <si>
    <t>ODONTOLOGIA FONSECA</t>
  </si>
  <si>
    <t>RUA DOUTOR NICOLAU FANUELE 30  FUNDOS - CENTRO</t>
  </si>
  <si>
    <t>oGH</t>
  </si>
  <si>
    <t>CONSULTORIO ODONTOLOGICO DR OSMAR M MOREIRA ARAUJO</t>
  </si>
  <si>
    <t>RUA PADRE ANGELIS 0 SN SOBRADO - CENTRO</t>
  </si>
  <si>
    <t>oGI</t>
  </si>
  <si>
    <t>DR CARLOS FONSECA CIRURGIAO DENTISTA</t>
  </si>
  <si>
    <t>RUA DOUTOR NICOLAU FANUELE 34 - CENTRO</t>
  </si>
  <si>
    <t>oGJ</t>
  </si>
  <si>
    <t>ESCOLA MUN INFANTIL</t>
  </si>
  <si>
    <t>AVENIDA CORONEL AMANDO SIMOES 0 SN - VILA SIMOES</t>
  </si>
  <si>
    <t>oGK</t>
  </si>
  <si>
    <t>oGL</t>
  </si>
  <si>
    <t>ENSINO DE CRIANCAS E ADULTOS</t>
  </si>
  <si>
    <t>oGM</t>
  </si>
  <si>
    <t>RUA  MARIA CLAUDIA PEDREIRA 136 - CENTRO</t>
  </si>
  <si>
    <t>oGN</t>
  </si>
  <si>
    <t>oGO</t>
  </si>
  <si>
    <t>BIOTRATOS FARMACIA DE MANIPULACAO</t>
  </si>
  <si>
    <t>AVENIDA  QUATORZE DE DEZEMBRO 226 - CENTRO</t>
  </si>
  <si>
    <t>oGP</t>
  </si>
  <si>
    <t>EMEMI VICTORIO SCHIRMANOFF</t>
  </si>
  <si>
    <t>RUA  GABRIEL SCARPELLI 269 - SAN DIEGO</t>
  </si>
  <si>
    <t>oGQ</t>
  </si>
  <si>
    <t>FACULDADE ANHAGUERA POLO CAIEIRAS</t>
  </si>
  <si>
    <t>AVENIDA  QUATORZE DE DEZEMBRO 254  FUNDOS - CENTRO</t>
  </si>
  <si>
    <t>oGR</t>
  </si>
  <si>
    <t>CENTRO EDUCACIONAL ZELINDA</t>
  </si>
  <si>
    <t>RUA DONA AMBROSINA DO CARMO BUONAGUIDE 215 - CENTRO</t>
  </si>
  <si>
    <t>oGS</t>
  </si>
  <si>
    <t>UNIDADE AVANCADA HOSPITAL DE CLINICAS CA</t>
  </si>
  <si>
    <t>RUA DONA AMBROSINA DO CARMO BUONAGUIDE 204 - CENTRO</t>
  </si>
  <si>
    <t>oGT</t>
  </si>
  <si>
    <t>CLINICA ODONTOLOGICA COIFE ODONTO</t>
  </si>
  <si>
    <t>RUA DONA AMBROSINA DO CARMO BUONAGUIDE 250  FRENTE - CENTRO</t>
  </si>
  <si>
    <t>oGU</t>
  </si>
  <si>
    <t>CENTRO INTEGRADO DE ATENDIMENTO A SAUDE</t>
  </si>
  <si>
    <t>RUA DONA AMBROSINA DO CARMO BUONAGUIDE 0 SN - CENTRO</t>
  </si>
  <si>
    <t>oGV</t>
  </si>
  <si>
    <t>CENTRO INTEGRADO DE TRATAMENTO DO CORACAO</t>
  </si>
  <si>
    <t>RUA DOUTOR ARMANDO PINTO 198 - CENTRO</t>
  </si>
  <si>
    <t>oGW</t>
  </si>
  <si>
    <t>DRA VIVIAN NAVARRO</t>
  </si>
  <si>
    <t>RUA DOUTOR ARMANDO PINTO 218 - CENTRO</t>
  </si>
  <si>
    <t>oGX</t>
  </si>
  <si>
    <t>COLEGIO BIMBATTI</t>
  </si>
  <si>
    <t>AVENIDA  DOS ESTUDANTES 85 - CENTRO</t>
  </si>
  <si>
    <t>ANASTACIO CONTABIL</t>
  </si>
  <si>
    <t>AVENIDA  DOS ESTUDANTES 40  SALA 3 - CENTRO</t>
  </si>
  <si>
    <t>PREMIUM DIAGNOSTICOS POR IMAGEM</t>
  </si>
  <si>
    <t>RUA  GUADALAJARA 82 - CENTRO</t>
  </si>
  <si>
    <t>oHa</t>
  </si>
  <si>
    <t>EMEB EMELLYNE DE AZEVEDO AGUIAR</t>
  </si>
  <si>
    <t>RUA  ITAJOBI 890 - PARQUE SAO ROBERTO II</t>
  </si>
  <si>
    <t>oHb</t>
  </si>
  <si>
    <t>OTICA VIVI</t>
  </si>
  <si>
    <t>AVENIDA VEREADOR JOAQUIM PEREIRA BARBOSA 126  SOBRELOJA 1 - JARDIM NOVA JORDANESIA</t>
  </si>
  <si>
    <t>AVENIDA VEREADOR JOAQUIM PEREIRA BARBOSA 130  SOBRELOJA - JARDIM NOVA JORDANESIA</t>
  </si>
  <si>
    <t>oHd</t>
  </si>
  <si>
    <t>ESCOLA SESI CAJAMAR</t>
  </si>
  <si>
    <t>RUA  DAS PITANGUEIRAS 0 SN - PORTAIS</t>
  </si>
  <si>
    <t>oHe</t>
  </si>
  <si>
    <t>RUA  ANGICO 70  LOJA 1 - JORDANESIA</t>
  </si>
  <si>
    <t>oHf</t>
  </si>
  <si>
    <t>AVENIDA PROFESSOR WALTER RIBAS DE ANDRADE 169 - CENTRO</t>
  </si>
  <si>
    <t>oHg</t>
  </si>
  <si>
    <t>AVENIDA  ANTONIETA PASQUARELLI PENTEADO 137 - JORDANESIA</t>
  </si>
  <si>
    <t>oHh</t>
  </si>
  <si>
    <t>AVENIDA  ANTONIETA PASQUARELLI PENTEADO 107 - JORDANESIA</t>
  </si>
  <si>
    <t>oHi</t>
  </si>
  <si>
    <t>VITA CENTRO MEDICO DIAGNOSTICO</t>
  </si>
  <si>
    <t>AVENIDA  ANTONIETA PASQUARELLI PENTEADO 223 - JORDANESIA</t>
  </si>
  <si>
    <t>oHj</t>
  </si>
  <si>
    <t>AULAS DE ALFABETIZACAO ESCOLAR E LICOES DE CASA</t>
  </si>
  <si>
    <t>RUA VEREADOR FRANCISCO LOPES DA SILVA 92  FRENTE 1 - JORDANESIA</t>
  </si>
  <si>
    <t>oHk</t>
  </si>
  <si>
    <t>UNIDADE BASICA DE SAUDE VER JOSE MIGUEL PATEKOSKI</t>
  </si>
  <si>
    <t>RUA  ANTARTICA 0 SN - VILA ANTUNES</t>
  </si>
  <si>
    <t>RUA  JOAO GERALDO 0 SN - CENTRO</t>
  </si>
  <si>
    <t>CLINICA MEDICA E FUNERARIA</t>
  </si>
  <si>
    <t>RUA  MIZAEL ANACLETO DE SOUZA 83 - CENTRO</t>
  </si>
  <si>
    <t>oHn</t>
  </si>
  <si>
    <t>RUA  JUNDIAI 252 - CIDADE JARDIM</t>
  </si>
  <si>
    <t>oHo</t>
  </si>
  <si>
    <t>UNIDADE BASICA DE SAUDE ELISA FERRANTE</t>
  </si>
  <si>
    <t>RUA  JUNDIAI 281 - JARDIM MARIA TEREZA</t>
  </si>
  <si>
    <t>oHp</t>
  </si>
  <si>
    <t>E M PROFA APARECIDA ELIAS DRAIBE</t>
  </si>
  <si>
    <t>RUA  CASSIA DOS COQUEIROS 593 - JARDIM MARIA TEREZA</t>
  </si>
  <si>
    <t>RUA  ALVARES MACHADO 696 - CENTRO</t>
  </si>
  <si>
    <t>oHr</t>
  </si>
  <si>
    <t>RUA  ALVARES MACHADO 678 - CENTRO</t>
  </si>
  <si>
    <t>RUA  BERNARDINO DE CAMPOS 0 SN - CENTRO</t>
  </si>
  <si>
    <t>oHt</t>
  </si>
  <si>
    <t>RUA  JOSE PAULINO 1177 - CENTRO</t>
  </si>
  <si>
    <t>oHu</t>
  </si>
  <si>
    <t>HOSPITAL E MATERNIDADE SANTA TEREZA</t>
  </si>
  <si>
    <t>RUA  JOSE PAULINO 1222 - CENTRO</t>
  </si>
  <si>
    <t>RUA  JOSE PAULINO 1248 - CENTRO</t>
  </si>
  <si>
    <t>oHw</t>
  </si>
  <si>
    <t>PLANO DE SAUDE SANTA TEREZA</t>
  </si>
  <si>
    <t>RUA  JOSE PAULINO 1252 - CENTRO</t>
  </si>
  <si>
    <t>oHx</t>
  </si>
  <si>
    <t>CEMOC MEDICINA DO TRABALHO</t>
  </si>
  <si>
    <t>RUA  JOSE PAULINO 1258 M - CENTRO</t>
  </si>
  <si>
    <t>oHy</t>
  </si>
  <si>
    <t>PARTE ESCOLA CRESCER</t>
  </si>
  <si>
    <t>RUA  MONTE MOR 155 - JARDIM NOVO CAMPOS ELISEOS</t>
  </si>
  <si>
    <t>oHz</t>
  </si>
  <si>
    <t>GICOCONSULTORIO ODONTOL</t>
  </si>
  <si>
    <t>AVENIDA  SUACUNA 670  SOBRELOJA - VILA AEROPORTO</t>
  </si>
  <si>
    <t>ACADEMIA DE NATACAO</t>
  </si>
  <si>
    <t>AVENIDA  SUACUNA 748 - VILA AEROPORTO</t>
  </si>
  <si>
    <t>AVENIDA  SUACUNA 756  SOBRADO - VILA AEROPORTO</t>
  </si>
  <si>
    <t>AVENIDA  SUACUNA 723  SOBRADO - VILA AEROPORTO</t>
  </si>
  <si>
    <t>oHD</t>
  </si>
  <si>
    <t>RUA  DAS HORTENCIAS 335 - CHACARA PRIMAVERA</t>
  </si>
  <si>
    <t>RUA  ARMANDO FREDERICO RENGANESCHI 42 - JARDIM CRISTINA</t>
  </si>
  <si>
    <t>oHF</t>
  </si>
  <si>
    <t>ESCOLA DE EDUCACAO INFANTIL TURMINHA DA ALEGRIA</t>
  </si>
  <si>
    <t>RUA  JOAQUIM TARSO GALLACE ZAMBOM 134 - PARQUE SANTA BARBARA</t>
  </si>
  <si>
    <t>oHG</t>
  </si>
  <si>
    <t>LABORATORIO HOSPITAL SANTA TEREZA</t>
  </si>
  <si>
    <t>RUA  JOSE PAULINO 1223 - CENTRO</t>
  </si>
  <si>
    <t>oHH</t>
  </si>
  <si>
    <t>AVENIDA  FRANCISCO GLICERIO 1894 - VILA ITAPURA</t>
  </si>
  <si>
    <t>CLINICA BIANCHESSI</t>
  </si>
  <si>
    <t>AVENIDA  FRANCISCO GLICERIO 1900 - VILA ITAPURA</t>
  </si>
  <si>
    <t>RUA  ANTONIO LAPA 430 - CAMBUI</t>
  </si>
  <si>
    <t>oHK</t>
  </si>
  <si>
    <t>EDIFICIO AUGUSTUS</t>
  </si>
  <si>
    <t>RUA  MARIA MONTEIRO 786 - CAMBUI</t>
  </si>
  <si>
    <t>oHL</t>
  </si>
  <si>
    <t>CLINICA REABILITACAO ORAL</t>
  </si>
  <si>
    <t>RUA  ANTONIO LAPA 399 - CAMBUI</t>
  </si>
  <si>
    <t>CENTRO DE QUIMIOTERAPIA</t>
  </si>
  <si>
    <t>RUA  CAMARGO PAES 198 - JARDIM GUANABARA</t>
  </si>
  <si>
    <t>oHN</t>
  </si>
  <si>
    <t>CENTRO CLINICO ONCOLIGICO UNIMED</t>
  </si>
  <si>
    <t>RUA  CAMARGO PAES 216 - JARDIM GUANABARA</t>
  </si>
  <si>
    <t>oHO</t>
  </si>
  <si>
    <t>CLINICA ODONTOLOGICA DA FACULDADE SAO LEOPOLDO MANDIC</t>
  </si>
  <si>
    <t>RUA  DA ABOLICAO 1880 - PONTE PRETA</t>
  </si>
  <si>
    <t>oHP</t>
  </si>
  <si>
    <t>AVENIDA DOUTOR ANGELO SIMOES 1086 - JARDIM LEONOR</t>
  </si>
  <si>
    <t>oHQ</t>
  </si>
  <si>
    <t>CINICA BRANTEGANI</t>
  </si>
  <si>
    <t>RUA  JORGE KRUG 216 - JARDIM GUANABARA</t>
  </si>
  <si>
    <t>PACKER ESPACO DE SAUDE</t>
  </si>
  <si>
    <t>RUA DOUTOR SAMPAIO FERRAZ 266 - CAMBUI</t>
  </si>
  <si>
    <t>COLEGIO ZENHA</t>
  </si>
  <si>
    <t>RUA  BERNARDINA CESARINO 28 - PARQUE INDUSTRIAL</t>
  </si>
  <si>
    <t>oHT</t>
  </si>
  <si>
    <t>COLEGIO CORACAO DE JESUS</t>
  </si>
  <si>
    <t>AVENIDA DOUTOR MANOEL AFONSO FERREIRA 245 - JARDIM PARAISO</t>
  </si>
  <si>
    <t>oHU</t>
  </si>
  <si>
    <t>CRECHE IRMA MARIA ANGELA</t>
  </si>
  <si>
    <t>RUA  FRANCISCO DE CAMPOS ABREU 312  FUNDOS - VILA GEORGINA</t>
  </si>
  <si>
    <t>ESCOLA DE CURSO P D CURSO</t>
  </si>
  <si>
    <t>RUA DOUTOR OSWALDO CRUZ 505 - JARDIM GUANABARA</t>
  </si>
  <si>
    <t>oHW</t>
  </si>
  <si>
    <t>CLINICA DE SERVICOS MEDICOS REDFLAG</t>
  </si>
  <si>
    <t>RUA  JEAN NASSIF MOKARZEL 107 - BARAO GERALDO</t>
  </si>
  <si>
    <t>oHX</t>
  </si>
  <si>
    <t>GRUPO ESCOLAR FRANCISCO GLICERIO</t>
  </si>
  <si>
    <t>AVENIDA DOUTOR MORAES SALLES 988 - CENTRO</t>
  </si>
  <si>
    <t>oHY</t>
  </si>
  <si>
    <t>AVENIDA  SUACUNA 666 - VILA AEROPORTO</t>
  </si>
  <si>
    <t>CLINICAL CAMBUI</t>
  </si>
  <si>
    <t>RUA DOUTOR ANTONIO DA COSTA CARVALHO 287 - CAMBUI</t>
  </si>
  <si>
    <t>oIa</t>
  </si>
  <si>
    <t>CECOM CLINICA MEDICA</t>
  </si>
  <si>
    <t>CERCA  DIVISA LOTEAMENTO PARQUE UNIVERSITARIO 720 - CIDADE UNIVERSITARIA</t>
  </si>
  <si>
    <t>oIb</t>
  </si>
  <si>
    <t>FCM FACULDADE DE CIENCIAS MERICAS</t>
  </si>
  <si>
    <t>CERCA  DIVISA LOTEAMENTO PARQUE UNIVERSITARIO 800 - CIDADE UNIVERSITARIA</t>
  </si>
  <si>
    <t>oIc</t>
  </si>
  <si>
    <t>AUDITORIO FCM</t>
  </si>
  <si>
    <t>CERCA  DIVISA LOTEAMENTO PARQUE UNIVERSITARIO 810 - CIDADE UNIVERSITARIA</t>
  </si>
  <si>
    <t>oId</t>
  </si>
  <si>
    <t>CONSULTORIO MEDICO FONOAUDIOLOGIA</t>
  </si>
  <si>
    <t>RUA BARAO DE PARANAPANEMA 146  BLOCO C - BOSQUE</t>
  </si>
  <si>
    <t>oIe</t>
  </si>
  <si>
    <t>RUA BARAO DE JAGUARA 707 - CENTRO</t>
  </si>
  <si>
    <t>oIg</t>
  </si>
  <si>
    <t>RUA  ALVARES MACHADO 937 - CENTRO</t>
  </si>
  <si>
    <t>oIh</t>
  </si>
  <si>
    <t>RUA  ALVARES MACHADO 935 - CENTRO</t>
  </si>
  <si>
    <t>oIi</t>
  </si>
  <si>
    <t>ORAL CORP CLINICAS ODONTOLOGICAS</t>
  </si>
  <si>
    <t>AVENIDA  FRANCISCO GLICERIO 669 - CENTRO</t>
  </si>
  <si>
    <t>oIj</t>
  </si>
  <si>
    <t>RUA  JOSE DE ALENCAR 795 - CENTRO</t>
  </si>
  <si>
    <t>RUA  BENEDITO CAVALCANTE PINTO 285 - CENTRO</t>
  </si>
  <si>
    <t>oIl</t>
  </si>
  <si>
    <t>RUA  JOSE PAULINO 1180 - CENTRO</t>
  </si>
  <si>
    <t>oIm</t>
  </si>
  <si>
    <t>RUA GENERAL OSORIO 883 - CENTRO</t>
  </si>
  <si>
    <t>oIn</t>
  </si>
  <si>
    <t>POS GRADUACAO UNOPAR A DISTANCIA</t>
  </si>
  <si>
    <t>RUA  BERNARDINO DE CAMPOS 1078 - CENTRO</t>
  </si>
  <si>
    <t>ODONTO COMPANY DENTISTAS</t>
  </si>
  <si>
    <t>oIp</t>
  </si>
  <si>
    <t>ESCOLA BELLWETHER IDIOMAS</t>
  </si>
  <si>
    <t>RUA  JOAO PESSINI 86 - JARDIM NOVO MARACANA</t>
  </si>
  <si>
    <t>oIq</t>
  </si>
  <si>
    <t>ESCOLA PAULUSTA DE VIGILANTES</t>
  </si>
  <si>
    <t>RUA  FRANCISCO TEODORO 340 - VILA INDUSTRIAL</t>
  </si>
  <si>
    <t>oIr</t>
  </si>
  <si>
    <t>RUA  ALVARES MACHADO 1213 - CENTRO</t>
  </si>
  <si>
    <t>oIs</t>
  </si>
  <si>
    <t>BRASIL SORRISO</t>
  </si>
  <si>
    <t>AVENIDA  BENJAMIN CONSTANT 785 - CENTRO</t>
  </si>
  <si>
    <t>oIt</t>
  </si>
  <si>
    <t>HST CENTRO DE DIGNOSTICO</t>
  </si>
  <si>
    <t>RUA  JOSE PAULINO 1235 - CENTRO</t>
  </si>
  <si>
    <t>oIu</t>
  </si>
  <si>
    <t>E E CARLOS GOMES</t>
  </si>
  <si>
    <t>AVENIDA  ANCHIETA 80 - CENTRO</t>
  </si>
  <si>
    <t>oIv</t>
  </si>
  <si>
    <t>CENTRO DE DIAGNOSTICO E TRATAMENTO VETERINARIO</t>
  </si>
  <si>
    <t>RUA  JORGE MIRANDA 119 - BOTAFOGO</t>
  </si>
  <si>
    <t>ESCOLA DO MECANICO</t>
  </si>
  <si>
    <t>RUA  JORGE MIRANDA 155 - BOTAFOGO</t>
  </si>
  <si>
    <t>oIx</t>
  </si>
  <si>
    <t>ESCRITORIO ADVOCACIA</t>
  </si>
  <si>
    <t>AVENIDA  ANCHIETA 173 08 SALA 83 - CENTRO</t>
  </si>
  <si>
    <t>oIy</t>
  </si>
  <si>
    <t>AVENIDA  ANCHIETA 173 04 SALA 46 - CENTRO</t>
  </si>
  <si>
    <t>oIz</t>
  </si>
  <si>
    <t>AVENIDA  ANCHIETA 173 04 SALA 42 - CENTRO</t>
  </si>
  <si>
    <t>oIA</t>
  </si>
  <si>
    <t>AVENIDA  ANCHIETA 173 04 SALA 41 - CENTRO</t>
  </si>
  <si>
    <t>oIB</t>
  </si>
  <si>
    <t>EDIFICIO LIBERAL</t>
  </si>
  <si>
    <t>RUA  ANTONIO CESARINO 555 - CENTRO</t>
  </si>
  <si>
    <t>oIC</t>
  </si>
  <si>
    <t>METROCAMP</t>
  </si>
  <si>
    <t>RUA  VINTE E QUATRO DE MAIO 950 - VILA INDUSTRIAL</t>
  </si>
  <si>
    <t>RUA BARAO DE IBITINGA 174 - VILA INDUSTRIAL</t>
  </si>
  <si>
    <t>CLINICA DE FONOAUDIOLOGIA O MUNDO EM LINGUAGEM</t>
  </si>
  <si>
    <t>TRAVESSA  ALVARES DE AZEVEDO 42 - CAMBUI</t>
  </si>
  <si>
    <t>GABBEH TAPETES</t>
  </si>
  <si>
    <t>RUA CORONEL FRANCISCO DE ANDRADE COUTINHO 102 - CAMBUI</t>
  </si>
  <si>
    <t>oIG</t>
  </si>
  <si>
    <t>ASSISTENCIA TECNICA ODONTOLOGIA</t>
  </si>
  <si>
    <t>RUA  JOAQUIM VILAC 548 - VILA TEIXEIRA</t>
  </si>
  <si>
    <t>oIH</t>
  </si>
  <si>
    <t>CEG CENTRO DE ENDOCRINOLOGIA GELONEZE</t>
  </si>
  <si>
    <t>RUA  CAMARGO PAES 251 - JARDIM GUANABARA</t>
  </si>
  <si>
    <t>oII</t>
  </si>
  <si>
    <t>MEDICINA DIAGNOSTICA FRANCESCHI</t>
  </si>
  <si>
    <t>RUA  JOSE VILAGELIM JUNIOR 59 - CENTRO</t>
  </si>
  <si>
    <t>oIJ</t>
  </si>
  <si>
    <t>CENTRO CAMPINEIRO DE MICROCIRURGIA SIGNORELLI OFTALMOLOGIA</t>
  </si>
  <si>
    <t>RUA MAJOR SOLON 367 - CENTRO</t>
  </si>
  <si>
    <t>RUA ENGENHEIRO SATURNINO DE BRITO 207 - VILA ITAPURA</t>
  </si>
  <si>
    <t>oIL</t>
  </si>
  <si>
    <t>RUA  JOSE VILAGELIM JUNIOR 70 - CENTRO</t>
  </si>
  <si>
    <t>oIM</t>
  </si>
  <si>
    <t>RUA  JOSE VILAGELIM JUNIOR 84 - CENTRO</t>
  </si>
  <si>
    <t>ESCOLA DE EDUCACAO INFANTIL BRINCANDO COM A GENTE</t>
  </si>
  <si>
    <t>RUA  JORGE KRUG 197 - VILA ITAPURA</t>
  </si>
  <si>
    <t>oIO</t>
  </si>
  <si>
    <t>GASTRONOMIA NA PRATICA</t>
  </si>
  <si>
    <t>AVENIDA  BRASIL 1355 - JARDIM GUANABARA</t>
  </si>
  <si>
    <t>oIP</t>
  </si>
  <si>
    <t>ESPACO LEVITTA CLINICA DE NUTRICAO</t>
  </si>
  <si>
    <t>RUA  JORGE KRUG 279 - VILA ITAPURA</t>
  </si>
  <si>
    <t>oIQ</t>
  </si>
  <si>
    <t>RUA  JORGE KRUG 255 - VILA ITAPURA</t>
  </si>
  <si>
    <t>RUA BARAO DE ATIBAIA 669 - VILA ITAPURA</t>
  </si>
  <si>
    <t>oIS</t>
  </si>
  <si>
    <t>RUA BARAO DE ATIBAIA 789 - VILA ITAPURA</t>
  </si>
  <si>
    <t>oIT</t>
  </si>
  <si>
    <t>DENTAL SOLUTION CLINICA ODONTOLOGICA</t>
  </si>
  <si>
    <t>RUA  FRANCISCO OTAVIANO 846 - JARDIM CHAPADAO</t>
  </si>
  <si>
    <t>oIU</t>
  </si>
  <si>
    <t>RUA FREI MANUEL DA RESSURREICAO 1487 - JARDIM GUANABARA</t>
  </si>
  <si>
    <t>CLINICA RM SAUDE E BEM VIVER</t>
  </si>
  <si>
    <t>AVENIDA  BRASIL 1885 - JARDIM CHAPADAO</t>
  </si>
  <si>
    <t>RUA FREI MANUEL DA RESSURREICAO 1545 - JARDIM GUANABARA</t>
  </si>
  <si>
    <t>oIX</t>
  </si>
  <si>
    <t>DRA PRISCILA PEPPER CLINICA ESTETICA AVANCADA</t>
  </si>
  <si>
    <t>AVENIDA  OROSIMBO MAIA 1812 - CAMBUI</t>
  </si>
  <si>
    <t>oIY</t>
  </si>
  <si>
    <t>LOJA DE SORVETE E PICOLE SERGEL</t>
  </si>
  <si>
    <t>AVENIDA  BADEN POWELL 788 - JARDIM NOVA EUROPA</t>
  </si>
  <si>
    <t>oIZ</t>
  </si>
  <si>
    <t>RUA  PRIMEIRO DE MARCO 586 - JARDIM NOSSA SENHORA AUXILIADORA</t>
  </si>
  <si>
    <t>RUA  JOSE VILAGELIM NETO 198 - TAQUARAL</t>
  </si>
  <si>
    <t>PROJETAR APRENDIZAGENS</t>
  </si>
  <si>
    <t>RUA  ANUAR MURAD BUFARAH 369 - DAE</t>
  </si>
  <si>
    <t>CLINICA CLATEAR</t>
  </si>
  <si>
    <t>RUA DOUTOR JESUINO MARCONDES MACHADO 2358 - CHACARA DA BARRA</t>
  </si>
  <si>
    <t>oJd</t>
  </si>
  <si>
    <t>DENTISTA E LABORATORIO</t>
  </si>
  <si>
    <t>RUA DOUTOR JESUINO MARCONDES MACHADO 2422 - CHACARA DA BARRA</t>
  </si>
  <si>
    <t>oJe</t>
  </si>
  <si>
    <t>ESCOLA PROF ADALBERTO MEDALJOAO</t>
  </si>
  <si>
    <t>RUA CONSELHEIRO LEONCIO DE CARVALHO 0 SN PORTAO SEM NUMERO - VILA BRANDINA</t>
  </si>
  <si>
    <t>AVENIDA  ALBINO JOSE BARBOSA DE OLIVEIRA 918  SALA 2 - BARAO GERALDO</t>
  </si>
  <si>
    <t>JP ODONTO</t>
  </si>
  <si>
    <t>RUA REGENTE FEIJO 1060 - CENTRO</t>
  </si>
  <si>
    <t>AVENIDA  JOAO BATISTA MORATO DO CANTO 1800 - PARQUE INDUSTRIAL</t>
  </si>
  <si>
    <t>oJi</t>
  </si>
  <si>
    <t>BABY LOVE BERCARIO E ESCOLA DE EDUCACAO INFANTIL</t>
  </si>
  <si>
    <t>RUA  SANTOS DUMONT 234 - CAMBUI</t>
  </si>
  <si>
    <t>oJj</t>
  </si>
  <si>
    <t>SORRIFACIL CAMPINAS</t>
  </si>
  <si>
    <t>AVENIDA DOUTOR MORAES SALLES 1317 - CENTRO</t>
  </si>
  <si>
    <t>oJk</t>
  </si>
  <si>
    <t>RUA  ARMANDO FREDERICO RENGANESCHI 168  TERREO - JARDIM CRISTINA</t>
  </si>
  <si>
    <t>HOSPITAL SOBRAPAR</t>
  </si>
  <si>
    <t>RUA  TESSALIA VIEIRA DE CAMARGO 1090 - CIDADE UNIVERSITARIA</t>
  </si>
  <si>
    <t>oJm</t>
  </si>
  <si>
    <t>CIPED</t>
  </si>
  <si>
    <t>CERCA  DIVISA LOTEAMENTO PARQUE UNIVERSITARIO 820 - CIDADE UNIVERSITARIA</t>
  </si>
  <si>
    <t>oJn</t>
  </si>
  <si>
    <t>HOSPITAL SIBRAPAR CRANIO E FACE</t>
  </si>
  <si>
    <t>CERCA  DA CPFL 0 SN - CIDADE UNIVERSITARIA</t>
  </si>
  <si>
    <t>oJo</t>
  </si>
  <si>
    <t>CERCA  DIVISA LOTEAMENTO PARQUE UNIVERSITARIO 710 - CIDADE UNIVERSITARIA</t>
  </si>
  <si>
    <t>oJp</t>
  </si>
  <si>
    <t>ESCRITORIOS DE ATENDIMENTO</t>
  </si>
  <si>
    <t>AVENIDA  OROSIMBO MAIA 360 - CENTRO</t>
  </si>
  <si>
    <t>oJq</t>
  </si>
  <si>
    <t>RUA CORONEL JOB DE FIGUEIREDO 570  ANEXO 9 - JARDIM NOVA EUROPA</t>
  </si>
  <si>
    <t>oJr</t>
  </si>
  <si>
    <t>INSTITUTO CENTER BODY</t>
  </si>
  <si>
    <t>RUA  ELIAS LOBO NETO 521 - SAO BERNARDO</t>
  </si>
  <si>
    <t>oJs</t>
  </si>
  <si>
    <t>AVENIDA  ADOLPHO LUTZ 100 - CIDADE UNIVERSITARIA</t>
  </si>
  <si>
    <t>MUSEU EXPLORATORIO DE CIENCIAS</t>
  </si>
  <si>
    <t>AVENIDA  ALAN TURING 0 SN - CIDADE UNIVERSITARIA</t>
  </si>
  <si>
    <t>oJu</t>
  </si>
  <si>
    <t>DR DENTAO ODONTOLOGIA</t>
  </si>
  <si>
    <t>RUA  JERONIMO MENDONCA 110 - JARDIM CAMPO BELO</t>
  </si>
  <si>
    <t>oJv</t>
  </si>
  <si>
    <t>RUA BARAO DE PARANAPANEMA 146  BLOCO A - BOSQUE</t>
  </si>
  <si>
    <t>oJw</t>
  </si>
  <si>
    <t>SORRISO DO POVO</t>
  </si>
  <si>
    <t>AVENIDA  FRANCISCO GLICERIO 1038 - CENTRO</t>
  </si>
  <si>
    <t>oJy</t>
  </si>
  <si>
    <t>ESCOLA DE EDUCACAO INFANTIL SONHO MEU</t>
  </si>
  <si>
    <t>RUA  EDMUNDO PANUNCIO 200 - JARDIM NOVA APARECIDA</t>
  </si>
  <si>
    <t>oJz</t>
  </si>
  <si>
    <t>RUA BARAO DE JAGUARA 894 1 - CENTRO</t>
  </si>
  <si>
    <t>oJA</t>
  </si>
  <si>
    <t>PRO SAUDE FISIOTETAPIA</t>
  </si>
  <si>
    <t>RUA  DA SOCIEDADE 480 - JARDIM DAS BANDEIRAS</t>
  </si>
  <si>
    <t>RUA  JOSE PAULINO 0 SN - CENTRO</t>
  </si>
  <si>
    <t>oJC</t>
  </si>
  <si>
    <t>RUA  JOSE PAULINO 761 - CENTRO</t>
  </si>
  <si>
    <t>oJD</t>
  </si>
  <si>
    <t>RUA  JOSE PAULINO 763 - CENTRO</t>
  </si>
  <si>
    <t>AVENIDA  FRANCISCO GLICERIO 863 - CENTRO</t>
  </si>
  <si>
    <t>oJF</t>
  </si>
  <si>
    <t>CLINICA ODONTOLOGICA FACILIMA</t>
  </si>
  <si>
    <t>AVENIDA  FRANCISCO GLICERIO 958 - CENTRO</t>
  </si>
  <si>
    <t>oJG</t>
  </si>
  <si>
    <t>AVENIDA DOUTOR CAMPOS SALLES 737 - CENTRO</t>
  </si>
  <si>
    <t>oJH</t>
  </si>
  <si>
    <t>INSTITUTO EMBELLEZE</t>
  </si>
  <si>
    <t>RUA  ERNESTO KHULMANN 136 - CENTRO</t>
  </si>
  <si>
    <t>oJI</t>
  </si>
  <si>
    <t>RUA GENERAL OSORIO 650 - CENTRO</t>
  </si>
  <si>
    <t>RUA REGENTE FEIJO 1251 - CENTRO</t>
  </si>
  <si>
    <t>oJK</t>
  </si>
  <si>
    <t>AVENIDA  FRANCISCO GLICERIO 761 - CENTRO</t>
  </si>
  <si>
    <t>AVENIDA  FRANCISCO GLICERIO 1329 - CENTRO</t>
  </si>
  <si>
    <t>oJM</t>
  </si>
  <si>
    <t>RUA REGENTE FEIJO 1236 - CENTRO</t>
  </si>
  <si>
    <t>oJN</t>
  </si>
  <si>
    <t>RUA REGENTE FEIJO 1242 - CENTRO</t>
  </si>
  <si>
    <t>RUA  BERNARDINO DE CAMPOS 20 - CENTRO</t>
  </si>
  <si>
    <t>oJP</t>
  </si>
  <si>
    <t>RUA  LUZITANA 824 - CENTRO</t>
  </si>
  <si>
    <t>CRECHE BENTO QUIRINO</t>
  </si>
  <si>
    <t>RUA CONEGO CIPIAO 802 - CENTRO</t>
  </si>
  <si>
    <t>oJR</t>
  </si>
  <si>
    <t>ANEXA A ESCOLABCRESCER</t>
  </si>
  <si>
    <t>RUA  ITATIBA 1495 - JARDIM NOVO CAMPOS ELISEOS</t>
  </si>
  <si>
    <t>oJS</t>
  </si>
  <si>
    <t>INSTITUTO EDUCACIONAL CRESCER</t>
  </si>
  <si>
    <t>RUA  ITATIBA 1427 - JARDIM NOVO CAMPOS ELISEOS</t>
  </si>
  <si>
    <t>oJT</t>
  </si>
  <si>
    <t>ANEXO ESCOLA CRESCER</t>
  </si>
  <si>
    <t>RUA  ITATIBA 1589 - JARDIM NOVO CAMPOS ELISEOS</t>
  </si>
  <si>
    <t>oJU</t>
  </si>
  <si>
    <t>RUA  ANTONIO PAVIN 1065 - VILA TRINTA E UM DE MARCO</t>
  </si>
  <si>
    <t>oJV</t>
  </si>
  <si>
    <t>CENTRO DE SAUDE SAO JOSE</t>
  </si>
  <si>
    <t>RUA  JOSE CARLOS DO AMARAL GALVAO 184 - JARDIM SAO JOSE</t>
  </si>
  <si>
    <t>ESCOLA MONTESSORI DE CAMPINAS</t>
  </si>
  <si>
    <t>AVENIDA  HERMINIA DE ANDRADE COUTO E SILVA 197 - SAO QUIRINO</t>
  </si>
  <si>
    <t>oJX</t>
  </si>
  <si>
    <t>NAVITUS</t>
  </si>
  <si>
    <t>RUA  FRANCISCO NUNES 100 - CHACARA FORMOSA</t>
  </si>
  <si>
    <t>oJY</t>
  </si>
  <si>
    <t>FACULDADE CRUZEIRO DO SUL EAD</t>
  </si>
  <si>
    <t>RUA  ARMANDO FREDERICO RENGANESCHI 276  CASA - JARDIM CRISTINA</t>
  </si>
  <si>
    <t>oJZ</t>
  </si>
  <si>
    <t>CENTRO DE EDUCACAO INFANTIL PAPAI NOEL</t>
  </si>
  <si>
    <t>RUA  JOAQUIM TARSO GALLACE ZAMBOM 233 - PARQUE SANTA BARBARA</t>
  </si>
  <si>
    <t>oKa</t>
  </si>
  <si>
    <t>BERCARIO GIRASSOL</t>
  </si>
  <si>
    <t>RUA  DAS HORTENCIAS 281 - CHACARA PRIMAVERA</t>
  </si>
  <si>
    <t>oKb</t>
  </si>
  <si>
    <t>CENTRO DE CONVIVENCIA E COOPERACAO TEAR DAS ARTES</t>
  </si>
  <si>
    <t>AVENIDA  BENEDITO ROBERTO BARBOSA 11 - PARQUE UNIVERSITARIO DE VIRACOPOS</t>
  </si>
  <si>
    <t>oKc</t>
  </si>
  <si>
    <t>FARMACIA FARMAXIMA</t>
  </si>
  <si>
    <t>AVENIDA  ARYMANA 437 - PARQUE UNIVERSITARIO DE VIRACOPOS</t>
  </si>
  <si>
    <t>CLINICA ODONTOLOGICA ARYMANA</t>
  </si>
  <si>
    <t>AVENIDA  ARYMANA 433 - PARQUE UNIVERSITARIO DE VIRACOPOS</t>
  </si>
  <si>
    <t>oKe</t>
  </si>
  <si>
    <t>RUA  JULIAO SIMOES 310 - DIC VI</t>
  </si>
  <si>
    <t>oKf</t>
  </si>
  <si>
    <t>CASA DE CUTURA</t>
  </si>
  <si>
    <t>RUA  BENJAMIN MOLOISI 0 SN - CONJUNTO HABITACIONAL PARQUE ITAJAI</t>
  </si>
  <si>
    <t>CAPOEIRA COQUINHO BAIANO DEDES 1976</t>
  </si>
  <si>
    <t>RUA  CAICARA 113 - JARDIM ITATIAIA</t>
  </si>
  <si>
    <t>oKh</t>
  </si>
  <si>
    <t>DENTISTA COP</t>
  </si>
  <si>
    <t>AVENIDA  BENJAMIN CONSTANT 788 - CENTRO</t>
  </si>
  <si>
    <t>oKi</t>
  </si>
  <si>
    <t>AVENIDA  BENJAMIN CONSTANT 794 - CENTRO</t>
  </si>
  <si>
    <t>oKj</t>
  </si>
  <si>
    <t>AVENIDA  BENJAMIN CONSTANT 794  SOBRADO - CENTRO</t>
  </si>
  <si>
    <t>oKk</t>
  </si>
  <si>
    <t>AVENIDA  BENJAMIN CONSTANT 792 - CENTRO</t>
  </si>
  <si>
    <t>AVENIDA  BENJAMIN CONSTANT 802 - CENTRO</t>
  </si>
  <si>
    <t>oKm</t>
  </si>
  <si>
    <t>INSTITUTO DE LETRAS</t>
  </si>
  <si>
    <t>RUA  BARRETO LEME 1225 - CENTRO</t>
  </si>
  <si>
    <t>oKn</t>
  </si>
  <si>
    <t>COLEGIO TECNICO</t>
  </si>
  <si>
    <t>RUA  BENJAMIN CONSTANT 1297 - CENTRO</t>
  </si>
  <si>
    <t>oKo</t>
  </si>
  <si>
    <t>ESCRITORIO FONOAUDIOLOGO</t>
  </si>
  <si>
    <t>AVENIDA  ANCHIETA 173 12 SALA 128 - CENTRO</t>
  </si>
  <si>
    <t>oKp</t>
  </si>
  <si>
    <t>AVENIDA  ANCHIETA 173 12 SALA 121 - CENTRO</t>
  </si>
  <si>
    <t>AVENIDA  ANCHIETA 173 11 SALA 114 - CENTRO</t>
  </si>
  <si>
    <t>oKr</t>
  </si>
  <si>
    <t>AGENCIA DE PESQUISA IBOPE</t>
  </si>
  <si>
    <t>AVENIDA  ANCHIETA 173 10 SALA 106 - CENTRO</t>
  </si>
  <si>
    <t>oKs</t>
  </si>
  <si>
    <t>CLINICA OFTOMOLOGISTA</t>
  </si>
  <si>
    <t>RUA DOUTOR DELFINO CINTRA 298 - BOTAFOGO</t>
  </si>
  <si>
    <t>oKt</t>
  </si>
  <si>
    <t>EDUCACAO INFANTIL DE 3 MESES A 6 ANOS</t>
  </si>
  <si>
    <t>RUA DOUTOR QUIRINO 1752 - CENTRO</t>
  </si>
  <si>
    <t>oKu</t>
  </si>
  <si>
    <t>RUA GENERAL OSORIO 1875 - CAMBUI</t>
  </si>
  <si>
    <t>oKv</t>
  </si>
  <si>
    <t>RUA  OSCAR LEITE 55 - PONTE PRETA</t>
  </si>
  <si>
    <t>oKw</t>
  </si>
  <si>
    <t>COLEGIO ADVENTISTA INFANTIL</t>
  </si>
  <si>
    <t>RUA  OSCAR LEITE 71  ENTRADA PORTAO 2 - PONTE PRETA</t>
  </si>
  <si>
    <t>AVENIDA  FRANCISCO GLICERIO 1937 - VILA ITAPURA</t>
  </si>
  <si>
    <t>oKy</t>
  </si>
  <si>
    <t>RUA ENGENHEIRO SATURNINO DE BRITO 165 - VILA ITAPURA</t>
  </si>
  <si>
    <t>oKz</t>
  </si>
  <si>
    <t>RUA ENGENHEIRO SATURNINO DE BRITO 1913 - VILA ITAPURA</t>
  </si>
  <si>
    <t>oKA</t>
  </si>
  <si>
    <t>DENTAL PROGRESSO</t>
  </si>
  <si>
    <t>AVENIDA  OROSIMBO MAIA 347 - VILA ITAPURA</t>
  </si>
  <si>
    <t>oKB</t>
  </si>
  <si>
    <t>RUA  DEZ DE SETEMBRO 176 - CENTRO</t>
  </si>
  <si>
    <t>oKC</t>
  </si>
  <si>
    <t>RUA  MARIA MONTEIRO 830 - CAMBUI</t>
  </si>
  <si>
    <t>oKD</t>
  </si>
  <si>
    <t>CEFORTEPE</t>
  </si>
  <si>
    <t>RUA DOUTOR EMILIO RIBAS 880 - CAMBUI</t>
  </si>
  <si>
    <t>oKE</t>
  </si>
  <si>
    <t>RUA  AMERICO BRASILIENSE 333 - CAMBUI</t>
  </si>
  <si>
    <t>oKF</t>
  </si>
  <si>
    <t>RUA  AMERICO BRASILIENSE 313 - CAMBUI</t>
  </si>
  <si>
    <t>oKG</t>
  </si>
  <si>
    <t>RUA  AMERICO BRASILIENSE 458 - CAMBUI</t>
  </si>
  <si>
    <t>oKH</t>
  </si>
  <si>
    <t>RUA  BARRETO LEME 2474 - CAMBUI</t>
  </si>
  <si>
    <t>oKI</t>
  </si>
  <si>
    <t>RUA  ANTONIO LAPA 303 - CAMBUI</t>
  </si>
  <si>
    <t>oKJ</t>
  </si>
  <si>
    <t>ALINDE ODONTOLOGIA</t>
  </si>
  <si>
    <t>RUA  AMERICO BRASILIENSE 154 - CAMBUI</t>
  </si>
  <si>
    <t>oKK</t>
  </si>
  <si>
    <t>RUA DOUTOR EMILIO RIBAS 805 - CAMBUI</t>
  </si>
  <si>
    <t>oKL</t>
  </si>
  <si>
    <t>RUA DOUTOR EMILIO RIBAS 776 - CAMBUI</t>
  </si>
  <si>
    <t>oKM</t>
  </si>
  <si>
    <t>CLINICA MEDICA E ACADEMIA GINASTICA</t>
  </si>
  <si>
    <t>RUA  AMERICO BRASILIENSE 364 - CAMBUI</t>
  </si>
  <si>
    <t>oKN</t>
  </si>
  <si>
    <t>DIAGNOSTICOS RM ULTRASON RAIO X</t>
  </si>
  <si>
    <t>RUA  CAMARGO PAES 239 - JARDIM GUANABARA</t>
  </si>
  <si>
    <t>oKO</t>
  </si>
  <si>
    <t>RUA  CAMARGO PAES 217 - JARDIM GUANABARA</t>
  </si>
  <si>
    <t>oKP</t>
  </si>
  <si>
    <t>RUA  CAMARGO PAES 264 - JARDIM GUANABARA</t>
  </si>
  <si>
    <t>oKQ</t>
  </si>
  <si>
    <t>CHAVEIRO WASHINGTON LUIS</t>
  </si>
  <si>
    <t>AVENIDA  WASHINGTON LUIS 952 - JARDIM LEONOR</t>
  </si>
  <si>
    <t>oKR</t>
  </si>
  <si>
    <t>AVENIDA  WASHINGTON LUIS 1074 - JARDIM LEONOR</t>
  </si>
  <si>
    <t>oKS</t>
  </si>
  <si>
    <t>RUA  ELIAS LOBO NETO 511 - SAO BERNARDO</t>
  </si>
  <si>
    <t>oKT</t>
  </si>
  <si>
    <t>CLINICA CICLONE</t>
  </si>
  <si>
    <t>RUA  JORGE KRUG 138 - JARDIM GUANABARA</t>
  </si>
  <si>
    <t>oKU</t>
  </si>
  <si>
    <t>IMPLANTE DAY</t>
  </si>
  <si>
    <t>RUA  TIRADENTES 762 - VILA ITAPURA</t>
  </si>
  <si>
    <t>RUA DOUTOR SAMPAIO FERRAZ 164  SALA 1 - CAMBUI</t>
  </si>
  <si>
    <t>oKW</t>
  </si>
  <si>
    <t>AMI FACE HARMONY</t>
  </si>
  <si>
    <t>RUA  DOS BANDEIRANTES 225 - CAMBUI</t>
  </si>
  <si>
    <t>oKX</t>
  </si>
  <si>
    <t>LABORATORIO BURNIER</t>
  </si>
  <si>
    <t>AVENIDA  JOSE DE SOUZA CAMPOS 1780 - CHACARA DA BARRA</t>
  </si>
  <si>
    <t>oKY</t>
  </si>
  <si>
    <t>RUA  PASCHOAL NICOLAU PURCHIO 337 - NOVA CAMPINAS</t>
  </si>
  <si>
    <t>FACE UNIQUE ODONTOLOGIA</t>
  </si>
  <si>
    <t>RUA  MARIA MONTEIRO 1414 - CAMBUI</t>
  </si>
  <si>
    <t>oLa</t>
  </si>
  <si>
    <t>RUA  JOAQUIM DE PAULA SOUSA 772 - JARDIM PROENCA</t>
  </si>
  <si>
    <t>oLb</t>
  </si>
  <si>
    <t>ESCOLA DE EDUCACAO INFANTIL ABC</t>
  </si>
  <si>
    <t>AVENIDA  JOSE GABETA 78 - JARDIM OKITA</t>
  </si>
  <si>
    <t>oLc</t>
  </si>
  <si>
    <t>ANGLO PARQUE INDUSTRIAL</t>
  </si>
  <si>
    <t>AVENIDA  FRANCISCO DE PAULA OLIVEIRA NAZARETH 937 - PARQUE INDUSTRIAL</t>
  </si>
  <si>
    <t>oLd</t>
  </si>
  <si>
    <t>LABORATORIO RAMOS ODONTO COMPANY E HOSPITAL VETERINARIO MEU PET FAVORITO</t>
  </si>
  <si>
    <t>AVENIDA  JOSE MARIO DE ARRUDA TOLEDO 350 - JARDIM AURELIA</t>
  </si>
  <si>
    <t>oLe</t>
  </si>
  <si>
    <t>FEET POINT PODOLOGIA</t>
  </si>
  <si>
    <t>AVENIDA  JOSE MARIO DE ARRUDA TOLEDO 440 - JARDIM AURELIA</t>
  </si>
  <si>
    <t>oLf</t>
  </si>
  <si>
    <t>RUA  FRANCISCO BIANCHINI 303 - VILA GEORGINA</t>
  </si>
  <si>
    <t>oLg</t>
  </si>
  <si>
    <t>RUA  FRANCISCO DE CAMPOS ABREU 312  FRENTE - VILA GEORGINA</t>
  </si>
  <si>
    <t>oLh</t>
  </si>
  <si>
    <t>RUA  MARTINOPOLIS 286 - VILA POMPEIA</t>
  </si>
  <si>
    <t>oLi</t>
  </si>
  <si>
    <t>CLINICA MEDICA BELTZ</t>
  </si>
  <si>
    <t>RUA MAESTRO FLORENCE 30 - JARDIM CHAPADAO</t>
  </si>
  <si>
    <t>oLj</t>
  </si>
  <si>
    <t>CLINICA TERZIS</t>
  </si>
  <si>
    <t>AVENIDA  BRASIL 2001  FUNDOS CLINICATERZI - VILA ITAPURA</t>
  </si>
  <si>
    <t>oLk</t>
  </si>
  <si>
    <t>RUA  CELSO EGIDIO DE SOUZA SANTOS 805 - JARDIM CHAPADAO</t>
  </si>
  <si>
    <t>oLl</t>
  </si>
  <si>
    <t>RUA DOUTOR OSWALDO CRUZ 457 - JARDIM GUANABARA</t>
  </si>
  <si>
    <t>RUA  PRIMEIRO DE MARCO 519 - JARDIM GUANABARA</t>
  </si>
  <si>
    <t>oLn</t>
  </si>
  <si>
    <t>AVENIDA  ADAO FOCESI 1133 - JARDIM DO LAGO</t>
  </si>
  <si>
    <t>oLo</t>
  </si>
  <si>
    <t>AVENIDA  JESUINO MARCONDES MACHADO 2377 - CHACARA DA BARRA</t>
  </si>
  <si>
    <t>oLp</t>
  </si>
  <si>
    <t>ALIVVA FISIOTERAPIA</t>
  </si>
  <si>
    <t>AVENIDA  JESUINO MARCONDES MACHADO 2363 - CHACARA DA BARRA</t>
  </si>
  <si>
    <t>ODONTO LEMOS</t>
  </si>
  <si>
    <t>AVENIDA  JESUINO MARCONDES MACHADO 2337  SALA 1 - CHACARA DA BARRA</t>
  </si>
  <si>
    <t>BREATHCARE</t>
  </si>
  <si>
    <t>RUA DOUTOR JESUINO MARCONDES MACHADO 2352 - CHACARA DA BARRA</t>
  </si>
  <si>
    <t>oLs</t>
  </si>
  <si>
    <t>INSTITUTO FRAJOTTI CHAGAS GINECOLOGIA</t>
  </si>
  <si>
    <t>RUA DONA ELIDIA ANA DE CAMPOS 330 - JARDIM DOM BOSCO</t>
  </si>
  <si>
    <t>oLt</t>
  </si>
  <si>
    <t>VOI MEDICINA CHECKUP</t>
  </si>
  <si>
    <t>RUA  PERO LOPES 820 - JARDIM DOM BOSCO</t>
  </si>
  <si>
    <t>oLu</t>
  </si>
  <si>
    <t>TAQUARAL ESPECIALIDADES MEDICAS</t>
  </si>
  <si>
    <t>RUA DONA ELIDIA ANA DE CAMPOS 715 - JARDIM DOM BOSCO</t>
  </si>
  <si>
    <t>ESTETICA E SAUDE AFAGGO</t>
  </si>
  <si>
    <t>AVENIDA  JOSE BONIFACIO 873 - JARDIM FLAMBOYANT</t>
  </si>
  <si>
    <t>oLw</t>
  </si>
  <si>
    <t>SEMINARIO SAO JOAO MARIA VIANNEY</t>
  </si>
  <si>
    <t>RUA  WALTER SCHMIDT 475 - PARQUE RURAL FAZENDA SANTA CANDIDA</t>
  </si>
  <si>
    <t>RUA FREI MANUEL DA RESSURREICAO 1530 - JARDIM GUANABARA</t>
  </si>
  <si>
    <t>oLy</t>
  </si>
  <si>
    <t>ALIARE ODONTOLOGIA AVANCADA</t>
  </si>
  <si>
    <t>RUA  FRANCISCO DE BARROS FILHO 16 - BARAO GERALDO</t>
  </si>
  <si>
    <t>oLz</t>
  </si>
  <si>
    <t>AVENIDA  ALBINO JOSE BARBOSA DE OLIVEIRA 918  SALA 23 - BARAO GERALDO</t>
  </si>
  <si>
    <t>oLA</t>
  </si>
  <si>
    <t>AVENIDA  ALBINO JOSE BARBOSA DE OLIVEIRA 918  SALA 24 - BARAO GERALDO</t>
  </si>
  <si>
    <t>oLB</t>
  </si>
  <si>
    <t>ESCOLA ESTADUAL PROF ROQUE DE MAGALHAES BARROS</t>
  </si>
  <si>
    <t>RUA  ANTONIO MARCOS PENSAMENTO DA SILVA 410 - REAL PARQUE</t>
  </si>
  <si>
    <t>INSTITUTO EDUCACIONAL ESTILO</t>
  </si>
  <si>
    <t>RUA  ANGELA PALMA GUARTIERI 240 - JARDIM NOVA APARECIDA</t>
  </si>
  <si>
    <t>oLD</t>
  </si>
  <si>
    <t>RUA  EDMUNDO PANUNCIO 233 - JARDIM NOVA APARECIDA</t>
  </si>
  <si>
    <t>oLE</t>
  </si>
  <si>
    <t>COLEGIO CASA DO SABER</t>
  </si>
  <si>
    <t>RUA SAO MATIAS 27 - NOVA APARECIDA</t>
  </si>
  <si>
    <t>ODONTOLIA SOUSA</t>
  </si>
  <si>
    <t>RUA  SIQUEIRA CAMPOS 41 - SOUSAS</t>
  </si>
  <si>
    <t>oLG</t>
  </si>
  <si>
    <t>RUA  JOSE PAULINO 1064 - CENTRO</t>
  </si>
  <si>
    <t>oLH</t>
  </si>
  <si>
    <t>CRECHE APARECIDA CASSIOLATO</t>
  </si>
  <si>
    <t>RUA  OURO FINO 0 SN - JARDIM SANTA MONICA</t>
  </si>
  <si>
    <t>CLINICA DR IBRAHIN E GORAIEL</t>
  </si>
  <si>
    <t>RUA DOUTOR ANTONIO ALVARES LOBO 495 - BOTAFOGO</t>
  </si>
  <si>
    <t>oLJ</t>
  </si>
  <si>
    <t>ESCOLA INFANTIL PEDRO ROGERII</t>
  </si>
  <si>
    <t>RUA  SERGIO GUIMARAES FABIANO 728 - CAMPINAS</t>
  </si>
  <si>
    <t>UPA UNIDADE DE PRONTO ATENDIMENTO</t>
  </si>
  <si>
    <t>RUA  LUIZ CHIODETTO 0 SN - JARDIM SANTA EUDOXIA</t>
  </si>
  <si>
    <t>oLL</t>
  </si>
  <si>
    <t>CLINICA E LABORATORIO RAMOS</t>
  </si>
  <si>
    <t>RUA  OLAVO BILAC 267 - CAMBUI</t>
  </si>
  <si>
    <t>oLM</t>
  </si>
  <si>
    <t>ESCOLA INFANTIL FADA MADRINHA</t>
  </si>
  <si>
    <t>RUA  JULIA LEITE DE BARROS 305 - VILA SANTA ISABEL</t>
  </si>
  <si>
    <t>oLN</t>
  </si>
  <si>
    <t>ESPACO ANDRI</t>
  </si>
  <si>
    <t>RUA  ROMEU CARNIELLI 50 - JARDIM NOVO MARACANA</t>
  </si>
  <si>
    <t>MUNDO DOS SONHOS</t>
  </si>
  <si>
    <t>RUA  JOAO PESSINI 148 - JARDIM NOVO MARACANA</t>
  </si>
  <si>
    <t>RUA  EDSON LUIZ RIGONATTO 955  ANDAR 02 - JARDIM NOVO MARACANA</t>
  </si>
  <si>
    <t>FACULDADE DE MEDICINA BLOCO 5</t>
  </si>
  <si>
    <t>CERCA  DIVISA LOTEAMENTO PARQUE UNIVERSITARIO 110 - CIDADE UNIVERSITARIA</t>
  </si>
  <si>
    <t>FACULDADE DE MEDICINA BLOCO 6</t>
  </si>
  <si>
    <t>CERCA  DIVISA LOTEAMENTO PARQUE UNIVERSITARIO 120 - CIDADE UNIVERSITARIA</t>
  </si>
  <si>
    <t>CENTRO INTREGRADO NEFROLOGIA</t>
  </si>
  <si>
    <t>CERCA  DIVISA LOTEAMENTO PARQUE UNIVERSITARIO 400 - CIDADE UNIVERSITARIA</t>
  </si>
  <si>
    <t>RUA  CARLOS FRANCHEU 55 - DAE</t>
  </si>
  <si>
    <t>oLU</t>
  </si>
  <si>
    <t>UNIVERSIDADE ANHEMBI</t>
  </si>
  <si>
    <t>AVENIDA  BENJAMIN CONSTANT 1431 - CENTRO</t>
  </si>
  <si>
    <t>RUA BARAO DE ATIBAIA 681 - VILA ITAPURA</t>
  </si>
  <si>
    <t>POSTO DE SAUDE CAMPINA GRANDE</t>
  </si>
  <si>
    <t>RUA  DJALMA DIAS 0 SN - PARQUE RESIDENCIAL CAMPINA GRANDE</t>
  </si>
  <si>
    <t>ESTACIO GRADUACAO ENPOS GRADUACAO</t>
  </si>
  <si>
    <t>RUA GENERAL OSORIO 1263  LOJA 1263 - CENTRO</t>
  </si>
  <si>
    <t>CONSULTORIO PULMONOLOGIA</t>
  </si>
  <si>
    <t>RUA BARAO DE PARANAPANEMA 146  BLOCO B - BOSQUE</t>
  </si>
  <si>
    <t>oLZ</t>
  </si>
  <si>
    <t>oMa</t>
  </si>
  <si>
    <t>oMb</t>
  </si>
  <si>
    <t>COLEGIO RENOVATUS</t>
  </si>
  <si>
    <t>RUA  VINTE E QUATRO DE MAIO 671 - VILA INDUSTRIAL</t>
  </si>
  <si>
    <t>CLINICA MEDICA DA FACULDADE SAO LEOPOLDO MANDIC</t>
  </si>
  <si>
    <t>RUA  DA ABOLICAO 1874 - PONTE PRETA</t>
  </si>
  <si>
    <t>VITTESSI MEDICINA ESTETICA E EMAGRECIMENTO</t>
  </si>
  <si>
    <t>RUA  BARRETO LEME 2060 - CAMBUI</t>
  </si>
  <si>
    <t>oMe</t>
  </si>
  <si>
    <t>CLINICA UROLOGISTA</t>
  </si>
  <si>
    <t>RUA PROFESSOR LUIZ ROSA 61 - BOTAFOGO</t>
  </si>
  <si>
    <t>oMf</t>
  </si>
  <si>
    <t>COMPANHIA DA VACINA</t>
  </si>
  <si>
    <t>RUA  OLAVO BILAC 283 - CAMBUI</t>
  </si>
  <si>
    <t>oMg</t>
  </si>
  <si>
    <t>RUA  FERREIRA PENTEADO 310 - CENTRO</t>
  </si>
  <si>
    <t>oMh</t>
  </si>
  <si>
    <t>RUA  FERREIRA PENTEADO 312 - CENTRO</t>
  </si>
  <si>
    <t>oMi</t>
  </si>
  <si>
    <t>CRECHE CEI LIDIA BENCARDINI MASELLI</t>
  </si>
  <si>
    <t>RUA PADRE EUSTAQUIO 0 SN - JARDIM CAPIVARI</t>
  </si>
  <si>
    <t>CEI APOSTOLO PAULO</t>
  </si>
  <si>
    <t>RUA  PACAEMBU 992 - PARQUE SAO PAULO</t>
  </si>
  <si>
    <t>oMk</t>
  </si>
  <si>
    <t>RUA  ANTONIO BERTONI GARCIA 0 SN FUNDOS - JARDIM ANTON VON ZUBEN</t>
  </si>
  <si>
    <t>oMl</t>
  </si>
  <si>
    <t>RUA GENERAL MARCONDES SALGADO 320 - CENTRO</t>
  </si>
  <si>
    <t>oMm</t>
  </si>
  <si>
    <t>RUA  ORLANDO CARPINO 680 - JARDIM CHAPADAO</t>
  </si>
  <si>
    <t>OTOCLINICA</t>
  </si>
  <si>
    <t>AVENIDA DOUTOR MANOEL AFONSO FERREIRA 222 - JARDIM PARAISO</t>
  </si>
  <si>
    <t>ESCOLA DE INFORMATICA FATORE</t>
  </si>
  <si>
    <t>AVENIDA  JOAO JORGE 445 - VILA INDUSTRIAL</t>
  </si>
  <si>
    <t>oMp</t>
  </si>
  <si>
    <t>SALAO DE BELEZA VERA RODRIGUES</t>
  </si>
  <si>
    <t>RUA  ONZE DE AGOSTO 213 B - CENTRO</t>
  </si>
  <si>
    <t>oMq</t>
  </si>
  <si>
    <t>AVENIDA DOUTOR MORAES SALLES 2505 - NOVA CAMPINAS</t>
  </si>
  <si>
    <t>oMr</t>
  </si>
  <si>
    <t>ROYAL SANTE CLINICA DE ESTETICA E SAUDE</t>
  </si>
  <si>
    <t>RUA ALFERES JOAO JOSE 195 - JARDIM GUANABARA</t>
  </si>
  <si>
    <t>oMs</t>
  </si>
  <si>
    <t>INSTITUTO MEDICO MATUDA</t>
  </si>
  <si>
    <t>RUA  TIRADENTES 164 - CENTRO</t>
  </si>
  <si>
    <t>AVENIDA  AQUIDABA 903 - CENTRO</t>
  </si>
  <si>
    <t>oMu</t>
  </si>
  <si>
    <t>AVENIDA BARAO DE ITAPURA 1100 - CENTRO</t>
  </si>
  <si>
    <t>oMv</t>
  </si>
  <si>
    <t>CLINICAS DENTARIAS CDA</t>
  </si>
  <si>
    <t>RUA BARAO DE JAGUARA 655 - CENTRO</t>
  </si>
  <si>
    <t>oMw</t>
  </si>
  <si>
    <t>AVENIDA DOUTOR CAMPOS SALLES 532 - CENTRO</t>
  </si>
  <si>
    <t>AVENIDA DOUTOR CAMPOS SALLES 354 - CENTRO</t>
  </si>
  <si>
    <t>oMy</t>
  </si>
  <si>
    <t>ESCOLA ENSINO FUNDAMENTAL E MEDIO</t>
  </si>
  <si>
    <t>RUA  BOAVENTURA DO AMARAL 354 - BOSQUE</t>
  </si>
  <si>
    <t>oMz</t>
  </si>
  <si>
    <t>CLINICA ODONTOLOGIA SIMOES</t>
  </si>
  <si>
    <t>AVENIDA  CAMPOS SALES 277 - CENTRO</t>
  </si>
  <si>
    <t>ESAMC ESCOLA SUPERIOR ADMISTRCAO E MARKT</t>
  </si>
  <si>
    <t>RUA  JOSE PAULINO 1345 - CENTRO</t>
  </si>
  <si>
    <t>IMPLANTEC CONSULTORIO DENTISTA</t>
  </si>
  <si>
    <t>AVENIDA DOUTOR MORAES SALLES 2455 - NOVA CAMPINAS</t>
  </si>
  <si>
    <t>oMC</t>
  </si>
  <si>
    <t>FADYC</t>
  </si>
  <si>
    <t>AVENIDA DOUTOR ALBERTO SARMENTO 1085 - JARDIM CHAPADAO</t>
  </si>
  <si>
    <t>oMD</t>
  </si>
  <si>
    <t>RUA  ORLANDO CARPINO 718 - JARDIM CHAPADAO</t>
  </si>
  <si>
    <t>oME</t>
  </si>
  <si>
    <t>AVENIDA DOUTOR ALBERTO SARMENTO 997 - BONFIM</t>
  </si>
  <si>
    <t>CLINICA MEDICA DRA REGINA CELIA MALAVASSI DERMATOLOGISTA</t>
  </si>
  <si>
    <t>AVENIDA  BRASIL 504 - VILA ITAPURA</t>
  </si>
  <si>
    <t>RUA GENERAL OSORIO 634 - CENTRO</t>
  </si>
  <si>
    <t>oMH</t>
  </si>
  <si>
    <t>ESCOLA DE FORMACAO DE SOLDADOS</t>
  </si>
  <si>
    <t>AVENIDA  JOAO JORGE 499 - VILA INDUSTRIAL</t>
  </si>
  <si>
    <t>RUA  URUGUAIANA 694 - BOSQUE</t>
  </si>
  <si>
    <t>oMJ</t>
  </si>
  <si>
    <t>BENEDICIENCIA PORTUGUESA</t>
  </si>
  <si>
    <t>RUA  TIRADENTES 175 - CENTRO</t>
  </si>
  <si>
    <t>oMK</t>
  </si>
  <si>
    <t>BENEFICIENNCIA PORTUGUESA</t>
  </si>
  <si>
    <t>RUA  TIRADENTES 165 - CENTRO</t>
  </si>
  <si>
    <t>oML</t>
  </si>
  <si>
    <t>RUA  TIRADENTES 646 - VILA ITAPURA</t>
  </si>
  <si>
    <t>oMM</t>
  </si>
  <si>
    <t>MEDICINA DIAGNOSTICA UNIMED</t>
  </si>
  <si>
    <t>RUA SAO CARLOS 369  FRENTE - VILA INDUSTRIAL</t>
  </si>
  <si>
    <t>oMN</t>
  </si>
  <si>
    <t>EDNA AZENHA</t>
  </si>
  <si>
    <t>RUA SAO CARLOS 182 - VILA INDUSTRIAL</t>
  </si>
  <si>
    <t>oMO</t>
  </si>
  <si>
    <t>ESCLA OROZIMBO MAIA</t>
  </si>
  <si>
    <t>AVENIDA  ANDRADE NEVES 214 - CENTRO</t>
  </si>
  <si>
    <t>NOTRELABS</t>
  </si>
  <si>
    <t>RUA PREFEITO PASSOS 295 - VILA ITAPURA</t>
  </si>
  <si>
    <t>RADIODOC</t>
  </si>
  <si>
    <t>AVENIDA DOUTOR ALBERTO SARMENTO 989 - BONFIM</t>
  </si>
  <si>
    <t>oMR</t>
  </si>
  <si>
    <t>CENTRO RADIOLOGICO CAMPINAS CLINICA DE DIAGNOSTICOS POR IMAGEM</t>
  </si>
  <si>
    <t>AVENIDA  FRANCISCO JOSE DE CAMARGO ANDRADE 216 - JARDIM GUANABARA</t>
  </si>
  <si>
    <t>oMS</t>
  </si>
  <si>
    <t>AVENIDA BARAO DE ITAPURA 1518 - BOTAFOGO</t>
  </si>
  <si>
    <t>oMT</t>
  </si>
  <si>
    <t>HOSPITAL VETERINARIO VERLENGIA</t>
  </si>
  <si>
    <t>AVENIDA  FRANCISCO JOSE DE CAMARGO ANDRADE 111 - JARDIM CHAPADAO</t>
  </si>
  <si>
    <t>oMU</t>
  </si>
  <si>
    <t>RUA  SACRAMENTO 1099 - CENTRO</t>
  </si>
  <si>
    <t>oMV</t>
  </si>
  <si>
    <t>AVENIDA DOUTOR CAMPOS SALLES 328 - CENTRO</t>
  </si>
  <si>
    <t>oMW</t>
  </si>
  <si>
    <t>ESCOLA PIERRE BONHOMME</t>
  </si>
  <si>
    <t>RUA SAO CARLOS 63 - VILA INDUSTRIAL</t>
  </si>
  <si>
    <t>oMX</t>
  </si>
  <si>
    <t>VIRTUAL ENSINO A DISTANCIA</t>
  </si>
  <si>
    <t>AVENIDA  AQUIDABA 692 - VILA LIDIA</t>
  </si>
  <si>
    <t>oMY</t>
  </si>
  <si>
    <t>SAUDE BENEFICIENCIA</t>
  </si>
  <si>
    <t>RUA  TIRADENTES 181 - CENTRO</t>
  </si>
  <si>
    <t>oMZ</t>
  </si>
  <si>
    <t>CLINICA ODONTOLOGICA SPERANDEO</t>
  </si>
  <si>
    <t>RUA  QUATORZE BIS 417 - JARDIM CHAPADAO</t>
  </si>
  <si>
    <t>CRECHE BALAO MAGICO</t>
  </si>
  <si>
    <t>AVENIDA ENGENHEIRO ANTONIO FRANCISCO DE PAULA SOUZA 2475 - JARDIM CURA D ARS</t>
  </si>
  <si>
    <t>oNb</t>
  </si>
  <si>
    <t>AMBULATORIO UNIMED</t>
  </si>
  <si>
    <t>RUA SAO CARLOS 369  FRENTE 2 - VILA INDUSTRIAL</t>
  </si>
  <si>
    <t>oNc</t>
  </si>
  <si>
    <t>ESPECIALIDADES MEDICAS FLEURY</t>
  </si>
  <si>
    <t>AVENIDA  AQUIDABA 747 - CENTRO</t>
  </si>
  <si>
    <t>oNd</t>
  </si>
  <si>
    <t>CONSUTORIO ODONTOLOGICO INTERDONT</t>
  </si>
  <si>
    <t>RUA  TIRADENTES 546 - VILA ITAPURA</t>
  </si>
  <si>
    <t>oNe</t>
  </si>
  <si>
    <t>AVENIDA BARAO DE ITAPURA 1050 - CENTRO</t>
  </si>
  <si>
    <t>RUA  TIRADENTES 151 - CENTRO</t>
  </si>
  <si>
    <t>oNg</t>
  </si>
  <si>
    <t>PSICOLOGIA E PEDAGOGIA</t>
  </si>
  <si>
    <t>AVENIDA PRESIDENTE WASHINGTON LUIZ 311 A CASA - VILA TAVARES</t>
  </si>
  <si>
    <t>EEMF VILA COSTANCA</t>
  </si>
  <si>
    <t>RUA  AGUAS DE LINDOIA 1162 - VILA CONSTANCA</t>
  </si>
  <si>
    <t>oNi</t>
  </si>
  <si>
    <t>RUA NOSSA SENHORA DO ROSARIO 270 - VILA PALMIRA</t>
  </si>
  <si>
    <t>oNj</t>
  </si>
  <si>
    <t>CLINICA SAME</t>
  </si>
  <si>
    <t>oNk</t>
  </si>
  <si>
    <t>AULAS PARTICULARES DE LINGUA PORTUGUESA E INGLESA</t>
  </si>
  <si>
    <t>RUA  CAMPOS SALLES 196 - CENTRO</t>
  </si>
  <si>
    <t>oNl</t>
  </si>
  <si>
    <t>EMEF VILATHOMAZINA</t>
  </si>
  <si>
    <t>RUA  JOAO INACIO VELASCO 35 - VILA THOMAZINA</t>
  </si>
  <si>
    <t>EE 15 DE OUTUBRO</t>
  </si>
  <si>
    <t>RUA  JOAO INACIO VELASCO 65 - VILA THOMAZINA</t>
  </si>
  <si>
    <t>oNn</t>
  </si>
  <si>
    <t>POLYCLIN</t>
  </si>
  <si>
    <t>RUA NOSSA SENHORA DO ROSARIO 313 - VILA THOMAZINA</t>
  </si>
  <si>
    <t>oNo</t>
  </si>
  <si>
    <t>VIGILANCIA SANITARIA E EPIDEMIOLOGICA VETORES</t>
  </si>
  <si>
    <t>RUA  ARTUR SPINELI 853 - CENTRO</t>
  </si>
  <si>
    <t>oNp</t>
  </si>
  <si>
    <t>CONSULTORIO ODONTOLOGICO DRA ELISA RIBEIRO</t>
  </si>
  <si>
    <t>RUA MARECHAL FLORIANO 660 - CENTRO</t>
  </si>
  <si>
    <t>oNq</t>
  </si>
  <si>
    <t>E E PROFESSOR THEODORICO DE OLIVEIRA</t>
  </si>
  <si>
    <t>RUA  ARTUR SPINELI 388 - CENTRO</t>
  </si>
  <si>
    <t>oNr</t>
  </si>
  <si>
    <t>EMEF DR ANTONIO NICOLA PADULA</t>
  </si>
  <si>
    <t>RUA DOUTOR ANTONIO NICOLA PADULA 0 SN - CAPIVARI</t>
  </si>
  <si>
    <t>oNs</t>
  </si>
  <si>
    <t>CLINICA FISIO</t>
  </si>
  <si>
    <t>RUA  INACIO CAETANO 477 - VILA ABERNESSIA</t>
  </si>
  <si>
    <t>oNt</t>
  </si>
  <si>
    <t>RUA  INACIO CAETANO 481 - VILA ABERNESSIA</t>
  </si>
  <si>
    <t>oNu</t>
  </si>
  <si>
    <t>INSTITUTO DE RESPONSABILIDADE SOCIAL SIRIO LIBANES</t>
  </si>
  <si>
    <t>AVENIDA  ERNESTO DIEDERICHSEN 95 - VILA MATILDE</t>
  </si>
  <si>
    <t>oNv</t>
  </si>
  <si>
    <t>DERMEDICO</t>
  </si>
  <si>
    <t>RUA  INACIO CAETANO 480  SALA 112 - VILA ABERNESSIA</t>
  </si>
  <si>
    <t>oNw</t>
  </si>
  <si>
    <t>RUA  INACIO CAETANO 480  SALA 117 - VILA ABERNESSIA</t>
  </si>
  <si>
    <t>oNx</t>
  </si>
  <si>
    <t>RUA  INACIO CAETANO 480  SALA 118 - VILA ABERNESSIA</t>
  </si>
  <si>
    <t>RUA  INACIO CAETANO 480  SALA 202 - VILA ABERNESSIA</t>
  </si>
  <si>
    <t>oNz</t>
  </si>
  <si>
    <t>ENDONUTRI</t>
  </si>
  <si>
    <t>RUA  INACIO CAETANO 480  SALA 212 214 - VILA ABERNESSIA</t>
  </si>
  <si>
    <t>oNA</t>
  </si>
  <si>
    <t>PREVENCARD</t>
  </si>
  <si>
    <t>RUA  INACIO CAETANO 480  SALA 215 213 - VILA ABERNESSIA</t>
  </si>
  <si>
    <t>RUA  INACIO CAETANO 480  SALA 216 - VILA ABERNESSIA</t>
  </si>
  <si>
    <t>oNC</t>
  </si>
  <si>
    <t>RUA  INACIO CAETANO 480  SALA 217 219 - VILA ABERNESSIA</t>
  </si>
  <si>
    <t>DRA ANA PAULA PEDIATRA</t>
  </si>
  <si>
    <t>RUA  INACIO CAETANO 480  SALA 218 - VILA ABERNESSIA</t>
  </si>
  <si>
    <t>oNE</t>
  </si>
  <si>
    <t>RUA  HARRY MAURITZ LEWIN 925 - SANTA CRUZ</t>
  </si>
  <si>
    <t>CONSULTORIO MEDICO TELEMEDICINA</t>
  </si>
  <si>
    <t>RUA  TADEU RANGEL PESTANA 528 - VILA ABERNESSIA</t>
  </si>
  <si>
    <t>oNG</t>
  </si>
  <si>
    <t>RUA  INACIO CAETANO 480  SALA 120 - VILA ABERNESSIA</t>
  </si>
  <si>
    <t>RUA  INACIO CAETANO 480  SALA 208 - VILA ABERNESSIA</t>
  </si>
  <si>
    <t>AVENIDA  MIGUEL DE ARAUJO 35 - PORTO CUBATAO</t>
  </si>
  <si>
    <t>oNJ</t>
  </si>
  <si>
    <t>RUA  MARIA EUGENIA BARBOSA 0 SN - ARIRI</t>
  </si>
  <si>
    <t>oNK</t>
  </si>
  <si>
    <t>AVENIDA  INDEPENDENCIA 330  TERREO - ROCIO</t>
  </si>
  <si>
    <t>oNL</t>
  </si>
  <si>
    <t>UNIDADECDA SAUDE DA FAMILA</t>
  </si>
  <si>
    <t>AVENIDA  WASHINGTON LUIS 0 SN - ARIRI</t>
  </si>
  <si>
    <t>oNM</t>
  </si>
  <si>
    <t>RUA  LUIZ DOMINGUES QUINTAS 10 - CENTRO</t>
  </si>
  <si>
    <t>oNN</t>
  </si>
  <si>
    <t>RED REABILITACAO E ESTETICA DENTAL</t>
  </si>
  <si>
    <t>AVENIDA  22 DE MARCO 0 SN - CENTRO</t>
  </si>
  <si>
    <t>oNO</t>
  </si>
  <si>
    <t>UNIDADE DE ATENDIMENTO EM PSICOLOGIA E FONOAUDIOLOGIA</t>
  </si>
  <si>
    <t>TRAVESSA NOSSA SENHORA AUXILIADORA 259 - CENTRO</t>
  </si>
  <si>
    <t>oNP</t>
  </si>
  <si>
    <t>DROGARIA CANITAR</t>
  </si>
  <si>
    <t>RUA  VIRGILIO FURLANETO 424 - CENTRO</t>
  </si>
  <si>
    <t>oNQ</t>
  </si>
  <si>
    <t>EMEI PRE ESCOLA</t>
  </si>
  <si>
    <t>RUA  CESAR TOTTI 182 - CENTRO</t>
  </si>
  <si>
    <t>RUA  VIRGILIO FURLANETO 0 SN - CENTRO</t>
  </si>
  <si>
    <t>RUA  SAO FRANCISCO 29 - CENTRO</t>
  </si>
  <si>
    <t>oNT</t>
  </si>
  <si>
    <t>ESCOLA MUNICIPAL EMEI TEREZA QUEVEDO LOPES</t>
  </si>
  <si>
    <t>RUA  VICENTE ANTUNES NOGUEIRA 0 SN - CENTRO</t>
  </si>
  <si>
    <t>oNU</t>
  </si>
  <si>
    <t>PROLAB LABORATORIO ANALISES CLINICAS</t>
  </si>
  <si>
    <t>RUA PADRE FABIANO 796 - CENTRO</t>
  </si>
  <si>
    <t>oNV</t>
  </si>
  <si>
    <t>ENTRADA LATERAL PROLAB</t>
  </si>
  <si>
    <t>oNW</t>
  </si>
  <si>
    <t>CONSULTORIO DE DENTISTA DRA CLAUDIA A FORTI</t>
  </si>
  <si>
    <t>RUA PADRE FABIANO 799 - CENTRO</t>
  </si>
  <si>
    <t>oNX</t>
  </si>
  <si>
    <t>RUA PADRE FABIANO 892 - CENTRO</t>
  </si>
  <si>
    <t>oNY</t>
  </si>
  <si>
    <t>PISICOLOGA FERNANDA MONIZE HANNA ANA</t>
  </si>
  <si>
    <t>RUA  SINHARINHA FROTA 477 - CENTRO</t>
  </si>
  <si>
    <t>oNZ</t>
  </si>
  <si>
    <t>SANTA CASA FISIOTERAPIA</t>
  </si>
  <si>
    <t>ALAMEDA  FAUSTINA FRANCCHI ANNICCHINO 0 SN - VILA CARDOSO</t>
  </si>
  <si>
    <t>oOa</t>
  </si>
  <si>
    <t>oOb</t>
  </si>
  <si>
    <t>UNICESUMAR EDUCAO A DISTANCIA E CETEC CENTRO TECNOLIGICO</t>
  </si>
  <si>
    <t>RUA  JOAO VAZ 505 - CENTRO</t>
  </si>
  <si>
    <t>oOc</t>
  </si>
  <si>
    <t>RUA  SINHARINHA FROTA 376 - CENTRO</t>
  </si>
  <si>
    <t>oOd</t>
  </si>
  <si>
    <t>RUA GENERAL OSORIO 505 - CENTRO</t>
  </si>
  <si>
    <t>oOe</t>
  </si>
  <si>
    <t>RUA GENERAL OSORIO 391 - CENTRO</t>
  </si>
  <si>
    <t>NETA NUCLEO DE ESTUDOS E TERAPIAS APLICADAS</t>
  </si>
  <si>
    <t>RUA SANTA CRUZ 636 - CENTRO</t>
  </si>
  <si>
    <t>RUA CORONEL DELFINO 812  SOBRADO - CENTRO</t>
  </si>
  <si>
    <t>oOh</t>
  </si>
  <si>
    <t>OFTALMOLOGISTA PEDRO LAMAS</t>
  </si>
  <si>
    <t>PRACA  13 DE MAIO 71 - CENTRO</t>
  </si>
  <si>
    <t>oOi</t>
  </si>
  <si>
    <t>CONSULTORIO ODONTOLOGICO MARIA ANGELA</t>
  </si>
  <si>
    <t>RUA  JOAO VAZ 886 - CENTRO</t>
  </si>
  <si>
    <t>oOj</t>
  </si>
  <si>
    <t>DR ANTONIO YOSHIHARU KOTO</t>
  </si>
  <si>
    <t>RUA  SILVA JARDIM 681 - CENTRO</t>
  </si>
  <si>
    <t>oOk</t>
  </si>
  <si>
    <t>RUA  SILVA JARDIM 51 - CENTRO</t>
  </si>
  <si>
    <t>oOl</t>
  </si>
  <si>
    <t>LABORATORIO ANALAB</t>
  </si>
  <si>
    <t>RUA  SILVA JARDIM 597 - CENTRO</t>
  </si>
  <si>
    <t>RUA MARECHAL DEODORO 440 - CENTRO</t>
  </si>
  <si>
    <t>oOn</t>
  </si>
  <si>
    <t>TAKEDA ODONTOLOGIA</t>
  </si>
  <si>
    <t>RUA  SILVA JARDIM 715 - CENTRO</t>
  </si>
  <si>
    <t>oOo</t>
  </si>
  <si>
    <t>DR EDUARDO ODA ORTODONTIA</t>
  </si>
  <si>
    <t>RUA  TREZE DE MAIO 170 - CENTRO</t>
  </si>
  <si>
    <t>oOp</t>
  </si>
  <si>
    <t>POLO FACULDADE ANHANGUERA</t>
  </si>
  <si>
    <t>RUA  BERNARDINO DE CAMPOS 546 - CENTRO</t>
  </si>
  <si>
    <t>oOq</t>
  </si>
  <si>
    <t>RUA GENERAL CARNEIRO 581 - CENTRO</t>
  </si>
  <si>
    <t>oOr</t>
  </si>
  <si>
    <t>RUA  QUINTINO BOCAIUVA 230 - CENTRO</t>
  </si>
  <si>
    <t>UNIVESP CAPAO BONITO</t>
  </si>
  <si>
    <t>oOt</t>
  </si>
  <si>
    <t>CONSULTORIO MEDICINA E PSICOLOGIA</t>
  </si>
  <si>
    <t>RUA  QUINTINO BOCAIUVA 361 - CENTRO</t>
  </si>
  <si>
    <t>oOu</t>
  </si>
  <si>
    <t>ODONTO SYM DENTISTAS</t>
  </si>
  <si>
    <t>RUA CORONEL FREDERICO MARTINS 67 - CENTRO</t>
  </si>
  <si>
    <t>oOv</t>
  </si>
  <si>
    <t>CONSULTORIO ODONTO COMPANY</t>
  </si>
  <si>
    <t>RUA  QUINTINO BOCAIUVA 316 - CENTRO</t>
  </si>
  <si>
    <t>oOw</t>
  </si>
  <si>
    <t>CLINICA MEDICANE PSICOLOGIA</t>
  </si>
  <si>
    <t>RUA  QUINTINO BOCAIUVA 377 - CENTRO</t>
  </si>
  <si>
    <t>oOx</t>
  </si>
  <si>
    <t>DROGARAIA</t>
  </si>
  <si>
    <t>RUA GENERAL CARNEIRO 0 SN - CENTRO</t>
  </si>
  <si>
    <t>oOy</t>
  </si>
  <si>
    <t>RUA  QUINTINO BOCAIUVA 242 - CENTRO</t>
  </si>
  <si>
    <t>oOz</t>
  </si>
  <si>
    <t>RUA CORONEL FREDERICO MARTINS 174 - CENTRO</t>
  </si>
  <si>
    <t>oOA</t>
  </si>
  <si>
    <t>RUA  CERQUEIRA CESAR 333  APARTAMENTO 2 - CENTRO</t>
  </si>
  <si>
    <t>oOB</t>
  </si>
  <si>
    <t>CONSUTORIO DENTISTA HALLACK</t>
  </si>
  <si>
    <t>PRACA DOUTOR CANDIDO MOTA 193 - CENTRO</t>
  </si>
  <si>
    <t>oOC</t>
  </si>
  <si>
    <t>RUA  GUARULHOS 55  SALA 7 - CENTRO</t>
  </si>
  <si>
    <t>oOD</t>
  </si>
  <si>
    <t>AVENIDA DOUTOR ARTHUR DA COSTA FILHO 725 - CENTRO</t>
  </si>
  <si>
    <t>oOE</t>
  </si>
  <si>
    <t>RUA  LAERCIO LUIZ DOS SANTOS 135 - CENTRO</t>
  </si>
  <si>
    <t>oOF</t>
  </si>
  <si>
    <t>MODULO</t>
  </si>
  <si>
    <t>RUA  SEBASTIAO MARIANO NEPOMUCENO 518 - CENTRO</t>
  </si>
  <si>
    <t>oOG</t>
  </si>
  <si>
    <t>CLINICA SUMARE</t>
  </si>
  <si>
    <t>AVENIDA  BRASIL 395 - SUMARE</t>
  </si>
  <si>
    <t>oOH</t>
  </si>
  <si>
    <t>CASA DE SAUDE STELLA MARES</t>
  </si>
  <si>
    <t>AVENIDA  MIGUEL VARLEZ 980 - PONTE SECA</t>
  </si>
  <si>
    <t>oOI</t>
  </si>
  <si>
    <t>COLEGIO IMPERATRICE INFANTIL</t>
  </si>
  <si>
    <t>AVENIDA  GUAPORE 633 - INDAIA</t>
  </si>
  <si>
    <t>oOJ</t>
  </si>
  <si>
    <t>AVENIDA  AMERICO THIMOTEO DO ROSARIO 255 - RIO DO OURO</t>
  </si>
  <si>
    <t>oOK</t>
  </si>
  <si>
    <t>EE BENEDITO MIGUEL CARLOTA</t>
  </si>
  <si>
    <t>AVENIDA  HERMAN PEREIRA DE FARIA 0 SN - MASSAGUACU</t>
  </si>
  <si>
    <t>oOL</t>
  </si>
  <si>
    <t>NUTRICUONISTA MIRIA</t>
  </si>
  <si>
    <t>RUA  OSTIANO SANDEVILLE 52  FUNDOS 2 - CENTRO</t>
  </si>
  <si>
    <t>MADRE TEREZA DE CALCUTA</t>
  </si>
  <si>
    <t>AVENIDA  MARANHAO 421 - JARDIM PRIMAVERA</t>
  </si>
  <si>
    <t>oON</t>
  </si>
  <si>
    <t>UBS RIO DO OURO</t>
  </si>
  <si>
    <t>AVENIDA  AMERICO THIMOTEO DO ROSARIO 0 SN - RIO DO OURO</t>
  </si>
  <si>
    <t>oOO</t>
  </si>
  <si>
    <t>CONSUTORIO DE PSCOLOGO</t>
  </si>
  <si>
    <t>RUA  JOSE DAMAZO DOS SANTOS 46 - CENTRO</t>
  </si>
  <si>
    <t>oOP</t>
  </si>
  <si>
    <t>RUA MAJOR AYRES 0 SN - CENTRO</t>
  </si>
  <si>
    <t>oOQ</t>
  </si>
  <si>
    <t>FEIRA DO CEARA</t>
  </si>
  <si>
    <t>RUA  ALTINO ARANTES 587 - CENTRO</t>
  </si>
  <si>
    <t>oOR</t>
  </si>
  <si>
    <t>TOTAL QUALITY MEDICINA DIAGNOSTICA</t>
  </si>
  <si>
    <t>AVENIDA  ANCHIETA 1010  SALA 1 - CENTRO</t>
  </si>
  <si>
    <t>oOS</t>
  </si>
  <si>
    <t>PRACA DOUTOR DIOGENES RIBEIRO DE LIMA 99 - CENTRO</t>
  </si>
  <si>
    <t>oOT</t>
  </si>
  <si>
    <t>PRACA DOUTOR DIOGENES RIBEIRO DE LIMA 95 - CENTRO</t>
  </si>
  <si>
    <t>oOU</t>
  </si>
  <si>
    <t>CENTRO OFTAMOLOGICO DO LITORAL NORTE</t>
  </si>
  <si>
    <t>AVENIDA  ANCHIETA 215 - CENTRO</t>
  </si>
  <si>
    <t>oOV</t>
  </si>
  <si>
    <t>PRESTMEDIC MULTICLINICA</t>
  </si>
  <si>
    <t>RUA  GUARULHOS 64 - CENTRO</t>
  </si>
  <si>
    <t>DR RODRIGO CARDOSO DE MOURA ODONTOLOGIA E ESTETICA CONSULTORIOS</t>
  </si>
  <si>
    <t>AVENIDA  ANCHIETA 196 - CENTRO</t>
  </si>
  <si>
    <t>RUA  GUARULHOS 157 - CENTRO</t>
  </si>
  <si>
    <t>oOY</t>
  </si>
  <si>
    <t>AVENIDA  MIGUEL VARLEZ 44  SALA 4 - CENTRO</t>
  </si>
  <si>
    <t>AVENIDA  PRESTES MAIA 660  FRENTE - CAPUTERA</t>
  </si>
  <si>
    <t>CORPUS SANUS</t>
  </si>
  <si>
    <t>AVENIDA  MARANHAO 417 - JARDIM PRIMAVERA</t>
  </si>
  <si>
    <t>ANHAGUERA POLO CARAGUATATUBA</t>
  </si>
  <si>
    <t>AVENIDA  RIO GRANDE DO NORTE 804 - INDAIA</t>
  </si>
  <si>
    <t>oPc</t>
  </si>
  <si>
    <t>UBS MORRO DO ALGODAO</t>
  </si>
  <si>
    <t>AVENIDA  GERALDO LOPES 0 SN - MORRO DO ALGODAO</t>
  </si>
  <si>
    <t>oPd</t>
  </si>
  <si>
    <t>RUA  SANTOS DUMONT 13 - CENTRO</t>
  </si>
  <si>
    <t>AVENIDA  ALAGOAS 603 - INDAIA</t>
  </si>
  <si>
    <t>oPf</t>
  </si>
  <si>
    <t>COP</t>
  </si>
  <si>
    <t>AVENIDA  ANCHIETA 57 - CENTRO</t>
  </si>
  <si>
    <t>oPg</t>
  </si>
  <si>
    <t>RUA  ALTINO ARANTES 535 - CENTRO</t>
  </si>
  <si>
    <t>oPh</t>
  </si>
  <si>
    <t>PRACA DOUTOR DIOGENES RIBEIRO DE LIMA 922 - CENTRO</t>
  </si>
  <si>
    <t>DR WALDOMIRO GRANDI JUNIOR</t>
  </si>
  <si>
    <t>PRACA DOUTOR DIOGENES RIBEIRO DE LIMA 7 - CENTRO</t>
  </si>
  <si>
    <t>oPj</t>
  </si>
  <si>
    <t>AVENIDA  MIRIAM 162 - CENTRO</t>
  </si>
  <si>
    <t>ESCOLINHA INFANTIL MORGADINHO</t>
  </si>
  <si>
    <t>AVENIDA GENERAL TEIXEIRA LOTT 282 - JARDIM TUCUNDUVA</t>
  </si>
  <si>
    <t>oPl</t>
  </si>
  <si>
    <t>RUA SAO MIGUEL 156 - JARDIM BOA VISTA</t>
  </si>
  <si>
    <t>oPm</t>
  </si>
  <si>
    <t>ESCOLA ESTADUAL PROFESSORA ELISABETHI SI</t>
  </si>
  <si>
    <t>ESTRADA  DO ADERNO 17  PREDIO 17 - VILA AMERICA</t>
  </si>
  <si>
    <t>oPn</t>
  </si>
  <si>
    <t>AVENIDA  RUI BARBOSA 361  LADO - CENTRO</t>
  </si>
  <si>
    <t>AVENIDA  MIRIAM 92 - CENTRO</t>
  </si>
  <si>
    <t>AVENIDA  MIRIAM 112 - CENTRO</t>
  </si>
  <si>
    <t>oPq</t>
  </si>
  <si>
    <t>RUA  ANTONIO ZAMELA 63 - CENTRO</t>
  </si>
  <si>
    <t>E E SUPERVISOR PAULO IDEVAR FERRAREZI</t>
  </si>
  <si>
    <t>RUA  VIDENCIAL ANTUNES DA RIBEIRO 0 SN - VILA MUNICIPAL</t>
  </si>
  <si>
    <t>oPs</t>
  </si>
  <si>
    <t>AVENIDA  RUI BARBOSA 409 - CENTRO</t>
  </si>
  <si>
    <t>ESCOLA LETRINHAS MAGICA</t>
  </si>
  <si>
    <t>ESTRADA  DO JACARANDA 1763 - PARQUE ROSEIRA</t>
  </si>
  <si>
    <t>oPu</t>
  </si>
  <si>
    <t>ESTRADA  DO GOPIUVA 1125  FUNDOS - PARQUE JANDAIA</t>
  </si>
  <si>
    <t>oPv</t>
  </si>
  <si>
    <t>ESTRADA  DA FAZENDINHA 303 - JARDIM ANA ESTELA</t>
  </si>
  <si>
    <t>oPw</t>
  </si>
  <si>
    <t>SANTA TEREZA ODONTOLOGIA</t>
  </si>
  <si>
    <t>RUA  ITAJUBA 479 - PARQUE SANTA TERESA</t>
  </si>
  <si>
    <t>oPx</t>
  </si>
  <si>
    <t>ONGE CRESCER COM SABER</t>
  </si>
  <si>
    <t>ESTRADA  DO PEQUIA 1965 - JARDIM LEOPOLDINA</t>
  </si>
  <si>
    <t>ESTRADA  EGILIO VITORELLO 66 - CHACARA DAS FLORES</t>
  </si>
  <si>
    <t>CRI RAIO DE LUZ</t>
  </si>
  <si>
    <t>RUA  MANOEL RAIMUNDO DA CRUZ 19 - CIDADE ARISTON ESTELA AZEVEDO</t>
  </si>
  <si>
    <t>AVENIDA  RUI BARBOSA 476 - CENTRO</t>
  </si>
  <si>
    <t>EE MARIA ALICE CRISSIUMA</t>
  </si>
  <si>
    <t>AVENIDA  RUI BARBOSA 2600 - VILA SANTA TEREZINHA</t>
  </si>
  <si>
    <t>oPC</t>
  </si>
  <si>
    <t>ESTRADA  DA FAZENDINHA 240 - JARDIM ANA ESTELA</t>
  </si>
  <si>
    <t>oPD</t>
  </si>
  <si>
    <t>IEE</t>
  </si>
  <si>
    <t>RUA  SATURNINO FERREIRA DA SILVA 26 - VILA CRETI</t>
  </si>
  <si>
    <t>SORRIA JANDAIA DENTISTA</t>
  </si>
  <si>
    <t>ESTRADA  DO GOPIUVA 1887  SALA 1 - PARQUE JANDAIA</t>
  </si>
  <si>
    <t>ESCOLA ESTADUAL DEPUTADO SALOMAO JORGE</t>
  </si>
  <si>
    <t>RUA  JAU 0 SN - CIDADE ARISTON ESTELA AZEVEDO</t>
  </si>
  <si>
    <t>oPG</t>
  </si>
  <si>
    <t>RUA  ITAJUBA 350 - JARDIM LEONOR</t>
  </si>
  <si>
    <t>EE PROFESSORA MARIA ALICE MARIA DA SILVA FERREIRA</t>
  </si>
  <si>
    <t>RUA  ANGELINA 252 - JARDIM ANGELA MARIA</t>
  </si>
  <si>
    <t>oPI</t>
  </si>
  <si>
    <t>ESCOLA MUNICIPAL DE EDUCAO INFANTIL PRISCILA FERNANDES DO NASCIMENTO SANTOS</t>
  </si>
  <si>
    <t>RUA SAO JOSE 34 - JARDIM ANGELA MARIA</t>
  </si>
  <si>
    <t>oPJ</t>
  </si>
  <si>
    <t>ESCOLA JERBS</t>
  </si>
  <si>
    <t>RUA  VERSALHES 150 - VILA SAO JORGE</t>
  </si>
  <si>
    <t>oPK</t>
  </si>
  <si>
    <t>DENTISTA ABRANTES ODONTOLOGIA</t>
  </si>
  <si>
    <t>ESTRADA  DO TAMBORY 32  SOBRELOJA - JARDIM ANGELA MARIA</t>
  </si>
  <si>
    <t>oPL</t>
  </si>
  <si>
    <t>ESTRADA  DO TAMBORY 757 - VILA MERCES</t>
  </si>
  <si>
    <t>oPM</t>
  </si>
  <si>
    <t>CENTRO PSICOSSOCIAL INFANTIL</t>
  </si>
  <si>
    <t>AVENIDA GENERAL TEIXEIRA LOTT 318 CAPS INFANTIL - JARDIM TUCUNDUVA</t>
  </si>
  <si>
    <t>oPN</t>
  </si>
  <si>
    <t>BAR E MERCEARIA</t>
  </si>
  <si>
    <t>RUA  MONTE ALEGRE 128 - JARDIM ANA MARIA</t>
  </si>
  <si>
    <t>ANTONIA PEREIRA DE MAGALHAES</t>
  </si>
  <si>
    <t>RUA  LIZARDA 470 - CIDADE ARISTON ESTELA AZEVEDO</t>
  </si>
  <si>
    <t>oPP</t>
  </si>
  <si>
    <t>CONSULTORIO DENTARIO ODONTO VISUAL</t>
  </si>
  <si>
    <t>AVENIDA  RUI BARBOSA 317  CONJUNTO 2 - CENTRO</t>
  </si>
  <si>
    <t>oPQ</t>
  </si>
  <si>
    <t>COLEGIO MAESTRIA</t>
  </si>
  <si>
    <t>AVENIDA  MIRIAM 42 - CENTRO</t>
  </si>
  <si>
    <t>oPR</t>
  </si>
  <si>
    <t>AVENIDA  MIRIAM 126 - CENTRO</t>
  </si>
  <si>
    <t>oPS</t>
  </si>
  <si>
    <t>AVENIDA  MIRIAM 130 - CENTRO</t>
  </si>
  <si>
    <t>oPT</t>
  </si>
  <si>
    <t>AVENIDA  MIRIAM 145 - CENTRO</t>
  </si>
  <si>
    <t>AVENIDA  MIRIAM 47 - CENTRO</t>
  </si>
  <si>
    <t>oPV</t>
  </si>
  <si>
    <t>ADMINISTRACAO DO HOSPITAL ALPHAMED</t>
  </si>
  <si>
    <t>AVENIDA  MIRIAM 35 - CENTRO</t>
  </si>
  <si>
    <t>HOSPITAL ALPHAMED</t>
  </si>
  <si>
    <t>AVENIDA  MIRIAM 25  FRENTE - CENTRO</t>
  </si>
  <si>
    <t>oPX</t>
  </si>
  <si>
    <t>AVENIDA  MIRIAM 25  FUNDOS - CENTRO</t>
  </si>
  <si>
    <t>oPY</t>
  </si>
  <si>
    <t>AVENIDA  CORIFEU DE AZEVEDO MARQUES 134 - CENTRO</t>
  </si>
  <si>
    <t>oPZ</t>
  </si>
  <si>
    <t>AVENIDA  CORIFEU DE AZEVEDO MARQUES 168 - CENTRO</t>
  </si>
  <si>
    <t>ESCOLA DE ENSINO FUNDAMENTAL COLEGIO CRESCER</t>
  </si>
  <si>
    <t>RUA  MARIA HELENA 60 - CENTRO</t>
  </si>
  <si>
    <t>oQb</t>
  </si>
  <si>
    <t>RUA  MARIA HELENA 68 - CENTRO</t>
  </si>
  <si>
    <t>oQc</t>
  </si>
  <si>
    <t>AVENIDA  MIRIAM 166  SALA 1 - CENTRO</t>
  </si>
  <si>
    <t>oQd</t>
  </si>
  <si>
    <t>RUA  MARIA HELENA 107 - CENTRO</t>
  </si>
  <si>
    <t>oQe</t>
  </si>
  <si>
    <t>HOSPITAL ALPHA MED</t>
  </si>
  <si>
    <t>RUA  CORIFEU DE AZEVEDO MARQUES 168 - CENTRO</t>
  </si>
  <si>
    <t>oQf</t>
  </si>
  <si>
    <t>SAIDA E ENTRADA DE AMBULANCIA</t>
  </si>
  <si>
    <t>AVENIDA  CORIFEU DE AZEVEDO MARQUES 189 - CENTRO</t>
  </si>
  <si>
    <t>oQg</t>
  </si>
  <si>
    <t>NUCLEO DE EDUCACAO INFANTIL PERALTINHA</t>
  </si>
  <si>
    <t>RUA  TIETE 24 - CONJUNTO HABITACIONAL PRESIDENTE CASTELO BRANCO</t>
  </si>
  <si>
    <t>oQh</t>
  </si>
  <si>
    <t>ESTRADA  DA GABIROBA 0 SN - JARDIM MARIA RITA</t>
  </si>
  <si>
    <t>oQi</t>
  </si>
  <si>
    <t>ESCOLA EVA</t>
  </si>
  <si>
    <t>RUA PRESIDENTE EPITACIO 2 - VILA LEOPOLDO</t>
  </si>
  <si>
    <t>oQj</t>
  </si>
  <si>
    <t>AVENIDA  RUI BARBOSA 316 - CENTRO</t>
  </si>
  <si>
    <t>oQk</t>
  </si>
  <si>
    <t>TOP SORRISOS</t>
  </si>
  <si>
    <t>AVENIDA  RUI BARBOSA 318 - CENTRO</t>
  </si>
  <si>
    <t>oQl</t>
  </si>
  <si>
    <t>COLEGIO PERINI ENSINO FUNDAMENTAL</t>
  </si>
  <si>
    <t>RUA  ADAO GONCALVES DA COSTA 127 - CIDADE ARISTON ESTELA AZEVEDO</t>
  </si>
  <si>
    <t>oQm</t>
  </si>
  <si>
    <t>DENTISTA SORRIDENTS</t>
  </si>
  <si>
    <t>AVENIDA  INOCENCIO SERAFICO 4522  FRENTE - VILA DIRCE</t>
  </si>
  <si>
    <t>oQn</t>
  </si>
  <si>
    <t>AVENIDA  INOCENCIO SERAFICO 4522  FUNDOS - VILA DIRCE</t>
  </si>
  <si>
    <t>oQo</t>
  </si>
  <si>
    <t>ESCOLA INFANTIL CIA DAS LETRAS</t>
  </si>
  <si>
    <t>ESTRADA  DO GOPIUVA 23 - PARQUE JANDAIA</t>
  </si>
  <si>
    <t>oQp</t>
  </si>
  <si>
    <t>PEIXINHO DOURADO</t>
  </si>
  <si>
    <t>RUA  LOURENCO FERREIRA DA SILVA 55 - JARDIM PLANALTO</t>
  </si>
  <si>
    <t>oQq</t>
  </si>
  <si>
    <t>BIO DENTALIS</t>
  </si>
  <si>
    <t>TRAVESSA  DAVID SALOMAO 0 SN - CENTRO</t>
  </si>
  <si>
    <t>oQr</t>
  </si>
  <si>
    <t>MAXIMO SORRISO</t>
  </si>
  <si>
    <t>ESTRADA  DO GOPIUVA 1680 A - PARQUE ROSEIRA</t>
  </si>
  <si>
    <t>oQs</t>
  </si>
  <si>
    <t>ESTELA MARIZ E GENTE MIUDA</t>
  </si>
  <si>
    <t>AVENIDA  RUI BARBOSA 2610 - VILA SANTA TEREZINHA</t>
  </si>
  <si>
    <t>oQt</t>
  </si>
  <si>
    <t>ESPACO ALEGRIA</t>
  </si>
  <si>
    <t>AVENIDA  INOCENCIO SERAFICO 2505  PREDIO SALAO DE FES - VILA SILVA RIBEIRO</t>
  </si>
  <si>
    <t>ESTRADA  DO GOPIUVA 25  ANEXO 2 - PARQUE JANDAIA</t>
  </si>
  <si>
    <t>oQv</t>
  </si>
  <si>
    <t>RV ORTODONTIA</t>
  </si>
  <si>
    <t>AVENIDA  CORIFEU DE AZEVEDO MARQUES 97  SALA 1 - CENTRO</t>
  </si>
  <si>
    <t>oQw</t>
  </si>
  <si>
    <t>ESCOLA NARIA MARQUES DE NORONHA</t>
  </si>
  <si>
    <t>RUA  RAFARD 0 SN - CIDADE ARISTON ESTELA AZEVEDO</t>
  </si>
  <si>
    <t>oQx</t>
  </si>
  <si>
    <t>ESCOLA CIDADE ARISTON ARISTELA AZEVEDO</t>
  </si>
  <si>
    <t>RUA  QUELUZ 0 SN - CIDADE ARISTON ESTELA AZEVEDO</t>
  </si>
  <si>
    <t>oQy</t>
  </si>
  <si>
    <t>ESCOLA CURUMIM</t>
  </si>
  <si>
    <t>ESTRADA  DO JACARANDA 600  GALERIA 600 - PARQUE ROSEIRA</t>
  </si>
  <si>
    <t>RUA SAO FRANCISCO DE ASSIS 126 - PARQUE SANTA TERESA</t>
  </si>
  <si>
    <t>CES CENTRO DE EDUCACAO PARA SUSTENTABILIDADR</t>
  </si>
  <si>
    <t>AVENIDA SAO CAMILO 968  MODULO - CHACARA SAO JOAO</t>
  </si>
  <si>
    <t>oQB</t>
  </si>
  <si>
    <t>KOLPING DE VILA MENK</t>
  </si>
  <si>
    <t>ESTRADA  DO ADERNO 237 - VILA MENK</t>
  </si>
  <si>
    <t>oQC</t>
  </si>
  <si>
    <t>MARIS A DOCE PRE ESCOLA</t>
  </si>
  <si>
    <t>ESTRADA  DO ADERNO 185 - VILA MENK</t>
  </si>
  <si>
    <t>DROGARIA SENA</t>
  </si>
  <si>
    <t>RUA  QUELUZ 26 - CIDADE ARISTON ESTELA AZEVEDO</t>
  </si>
  <si>
    <t>VIDEIRA ESCOLA BATISTA</t>
  </si>
  <si>
    <t>RUA  QUELUZ 155 - CIDADE ARISTON ESTELA AZEVEDO</t>
  </si>
  <si>
    <t>AVENIDA  JOSE DOMINGOS DO AMARAL 0 SN ANEXO - VILA PROGRESSO</t>
  </si>
  <si>
    <t>EMEI ANA MARIA DE JESUS</t>
  </si>
  <si>
    <t>AVENIDA  JOSE DOMINGOS DO AMARAL 2051 - VILA PROGRESSO</t>
  </si>
  <si>
    <t>POSTINHO MEDICO</t>
  </si>
  <si>
    <t>AVENIDA  ABREU 314 - SAO JOAO DO MARINHEIRO</t>
  </si>
  <si>
    <t>CRECHE MUNICIPAL JOSEFA DA TRINDADE</t>
  </si>
  <si>
    <t>AVENIDA  SOARES 0 SN - SAO JOAO DO MARINHEIRO</t>
  </si>
  <si>
    <t>oQJ</t>
  </si>
  <si>
    <t>CLINICA DE DIAGNOSTICO E REABILITACAO E LABORATORIO</t>
  </si>
  <si>
    <t>AVENIDA  JERONIMO RIBEIRO DE MENDONCA 1245 - CENTRO</t>
  </si>
  <si>
    <t>RUA  FABIO JUNQUEIRA FRANCO 1668 - CENTRO</t>
  </si>
  <si>
    <t>COLEGIO INNOVARE</t>
  </si>
  <si>
    <t>RUA  MARIO BENI 0 SN - JARDIM PAULISTA</t>
  </si>
  <si>
    <t>oQM</t>
  </si>
  <si>
    <t>CASA DO MORADOR</t>
  </si>
  <si>
    <t>RUA  FAMILIA SILVA 21 ESCOLA PROF VICENTE PAULO ZANCHETTS - VENDA BRANCA</t>
  </si>
  <si>
    <t>oQN</t>
  </si>
  <si>
    <t>EE FRANCISCO EUGENIO DE LIMA</t>
  </si>
  <si>
    <t>RUA  IPIRANGA 53 - CENTRO</t>
  </si>
  <si>
    <t>oQO</t>
  </si>
  <si>
    <t>RUA  JOSE ZAR 970 - CENTRO</t>
  </si>
  <si>
    <t>UBS LUCILA TEODORO</t>
  </si>
  <si>
    <t>RUA  MARCELINA GOMES 401 - LARANJEIRAS</t>
  </si>
  <si>
    <t>oQQ</t>
  </si>
  <si>
    <t>CEMEI PROF ADELAIDE NOBREGA A FOIZER</t>
  </si>
  <si>
    <t>ROTATORIA  DA AVENIDA ADINALDO RODRIGUES MEDEIROS 300 - ALIPIO</t>
  </si>
  <si>
    <t>oQR</t>
  </si>
  <si>
    <t>UBS CONJUNTO ALIPIO TEREZINHA S NASCIMENTO</t>
  </si>
  <si>
    <t>ROTATORIA  DA AVENIDA ADINALDO RODRIGUES MEDEIROS 230 - ALIPIO</t>
  </si>
  <si>
    <t>oQS</t>
  </si>
  <si>
    <t>RUA  JOSE LUCIANO PEREIRA 0 SN - CENTRO</t>
  </si>
  <si>
    <t>oQT</t>
  </si>
  <si>
    <t>CLINICA SANTA HELENA ORT</t>
  </si>
  <si>
    <t>RUA  CUIABA 423 - CENTRO</t>
  </si>
  <si>
    <t>oQU</t>
  </si>
  <si>
    <t>INSTITUTO DE ORTOPEDIA DR ALEXANDRE FRANCA</t>
  </si>
  <si>
    <t>RUA  CUIABA 407 - CENTRO</t>
  </si>
  <si>
    <t>oQV</t>
  </si>
  <si>
    <t>RUA  CAMANDUCAIA 100 - JARDIM IMPERIAL</t>
  </si>
  <si>
    <t>CLINICA ANDRADE</t>
  </si>
  <si>
    <t>AVENIDA DEPUTADO ORLANDO ZANCANER 201 - JARDIM AMENDOLA</t>
  </si>
  <si>
    <t>UNIMED ORTOMED</t>
  </si>
  <si>
    <t>RUA  RIO PRETO 432 - JARDIM BRASIL</t>
  </si>
  <si>
    <t>UNIMED CATANDUVA</t>
  </si>
  <si>
    <t>RUA  RIO PRETO 438 - JARDIM BRASIL</t>
  </si>
  <si>
    <t>oQZ</t>
  </si>
  <si>
    <t>EMEI MARIA AUREA</t>
  </si>
  <si>
    <t>RUA VEREADOR GUIDO BROGLIA 1127 A - JARDIM SOTTO</t>
  </si>
  <si>
    <t>oRa</t>
  </si>
  <si>
    <t>RUA  QUINZE DE NOVEMBRO 697 - SAO FRANCISCO</t>
  </si>
  <si>
    <t>oRb</t>
  </si>
  <si>
    <t>AVENIDA DEPUTADO ORLANDO ZANCANER 247 - JARDIM AMENDOLA</t>
  </si>
  <si>
    <t>oRc</t>
  </si>
  <si>
    <t>RUA  RIO PRETO 472  LADO 1 - JARDIM BRASIL</t>
  </si>
  <si>
    <t>oRd</t>
  </si>
  <si>
    <t>FATEC</t>
  </si>
  <si>
    <t>RUA  CUIABA 0 SN - CENTRO</t>
  </si>
  <si>
    <t>oRe</t>
  </si>
  <si>
    <t>PLANO DE SAUDE PAI</t>
  </si>
  <si>
    <t>RUA  CUIABA 458 - CENTRO</t>
  </si>
  <si>
    <t>RUA  OLINDA 430 - CENTRO</t>
  </si>
  <si>
    <t>oRg</t>
  </si>
  <si>
    <t>RUA  OLINDA 440 - CENTRO</t>
  </si>
  <si>
    <t>oRh</t>
  </si>
  <si>
    <t>CENTRO MEDICO MORETTO</t>
  </si>
  <si>
    <t>AVENIDA DEPUTADO ORLANDO ZANCANER 223 - JARDIM AMENDOLA</t>
  </si>
  <si>
    <t>HOSPITAL PSIQUIATRICO MAHATMA GANDHI</t>
  </si>
  <si>
    <t>RUA  DUARTINA 1311 - JARDIM MONTE LIBANO</t>
  </si>
  <si>
    <t>oRj</t>
  </si>
  <si>
    <t>UNIMED CATANDUVA MEDICINA PREVENTIVA</t>
  </si>
  <si>
    <t>RUA  TREZE DE MAIO 1360 - JARDIM BRASIL</t>
  </si>
  <si>
    <t>oRk</t>
  </si>
  <si>
    <t>CLINICA DE FISIOTERAPIA DRA GIULIANA PIRES ETTRURI</t>
  </si>
  <si>
    <t>RUA  CEARA 1365 - JARDIM BRASIL</t>
  </si>
  <si>
    <t>oRl</t>
  </si>
  <si>
    <t>CLINICA MEDICA SISCOR</t>
  </si>
  <si>
    <t>RUA  OLINDA 455 - JARDIM BRASIL</t>
  </si>
  <si>
    <t>oRm</t>
  </si>
  <si>
    <t>RUA  MARANHAO 1518 - JARDIM BRASIL</t>
  </si>
  <si>
    <t>oRn</t>
  </si>
  <si>
    <t>RUA  RIO PRETO 450 - JARDIM BRASIL</t>
  </si>
  <si>
    <t>LABORATORIO DE ANALISES CLINICAS UNIMED</t>
  </si>
  <si>
    <t>RUA  TREZE DE MAIO 1355 - JARDIM BRASIL</t>
  </si>
  <si>
    <t>RUA  TREZE DE MAIO 1345 - JARDIM BRASIL</t>
  </si>
  <si>
    <t>UNIMED AUDITORIA MEDICA</t>
  </si>
  <si>
    <t>RUA  RIO PRETO 477 - JARDIM BRASIL</t>
  </si>
  <si>
    <t>oRr</t>
  </si>
  <si>
    <t>CLINICA MEDICA FERNANDEZ</t>
  </si>
  <si>
    <t>RUA  MARANHAO 1658 - JARDIM BRASIL</t>
  </si>
  <si>
    <t>oRs</t>
  </si>
  <si>
    <t>CONSULTORIO MEDICO E DENTISTA</t>
  </si>
  <si>
    <t>RUA  NATAL 453 - SAO FRANCISCO</t>
  </si>
  <si>
    <t>AVENIDA  JOSE ZANCANER 0 SN FRENTE - SANTA IZABEL</t>
  </si>
  <si>
    <t>AVENIDA  HOMERO ARAUJO 143  TERREO - SANTA IZABEL</t>
  </si>
  <si>
    <t>oRv</t>
  </si>
  <si>
    <t>FARMACIA POSTINHO</t>
  </si>
  <si>
    <t>AVENIDA  HOMERO ARAUJO 61 - SANTA IZABEL</t>
  </si>
  <si>
    <t>oRw</t>
  </si>
  <si>
    <t>CLINICA CECILIA LARA MEDICINA E ESTETICA</t>
  </si>
  <si>
    <t>RUA PROFESSOR BENEDITO REPUBLICANO BRASIL 148  FUNDOS 148 - VILA ANTONIO AUGUSTO LUIZ</t>
  </si>
  <si>
    <t>oRx</t>
  </si>
  <si>
    <t>RUA SAO CAMILO 0 SN - CACAPAVA VELHA</t>
  </si>
  <si>
    <t>oRy</t>
  </si>
  <si>
    <t>X GAMES</t>
  </si>
  <si>
    <t>AVENIDA CORONEL ALCANTARA 128 - CENTRO</t>
  </si>
  <si>
    <t>oRz</t>
  </si>
  <si>
    <t>CONSULTORIO ODONTOLOGICO OVALDO DANIEL ABDREATTA FILHO</t>
  </si>
  <si>
    <t>AVENIDA CORONEL ALCANTARA 166 - CENTRO</t>
  </si>
  <si>
    <t>oRA</t>
  </si>
  <si>
    <t>PRONTO SOCORRO INFANTIL</t>
  </si>
  <si>
    <t>AVENIDA CORONEL MANOEL INOCENCIO 0 SN - VILA SAO JOAO</t>
  </si>
  <si>
    <t>oRB</t>
  </si>
  <si>
    <t>COLEGIO LIMA</t>
  </si>
  <si>
    <t>AVENIDA CORONEL MANOEL INOCENCIO 614 - VILA SAO JOAO</t>
  </si>
  <si>
    <t>oRD</t>
  </si>
  <si>
    <t>AVENIDA CORONEL MANOEL INOCENCIO 668 - VILA SAO JOAO</t>
  </si>
  <si>
    <t>oRE</t>
  </si>
  <si>
    <t>FUNDO SOCIAL DE CACAPAVA</t>
  </si>
  <si>
    <t>RUA SAO BENTO 48 - VILA ANTONIO AUGUSTO LUIZ</t>
  </si>
  <si>
    <t>oRF</t>
  </si>
  <si>
    <t>EMEI IRINEU BEOCHI</t>
  </si>
  <si>
    <t>AVENIDA  PINHEIRO MACHADO 11 - CENTRO</t>
  </si>
  <si>
    <t>oRG</t>
  </si>
  <si>
    <t>RUA  FELIPE SCARPELLI 200 - CENTRO</t>
  </si>
  <si>
    <t>oRH</t>
  </si>
  <si>
    <t>FACIEM ODONTOLOGIA ESTETICA AVANCADA</t>
  </si>
  <si>
    <t>AVENIDA  OLAVO BILAC 256  FUNDOS - CENTRO</t>
  </si>
  <si>
    <t>oRI</t>
  </si>
  <si>
    <t>ESCOLA LUCIA NOVAIS</t>
  </si>
  <si>
    <t>RUA  FELICIO BOTTINO 529 - CENTRO</t>
  </si>
  <si>
    <t>oRJ</t>
  </si>
  <si>
    <t>DEMAR ORGANIZACAO CONTABIL</t>
  </si>
  <si>
    <t>RUA  LUIZ ZELIOLI 29 - CENTRO</t>
  </si>
  <si>
    <t>oRK</t>
  </si>
  <si>
    <t>AVENIDA  ENOS BEOLCHI 183 - CENTRO</t>
  </si>
  <si>
    <t>oRL</t>
  </si>
  <si>
    <t>CONSULTORIO DR FLAVIO AUGUSRI MARTINS</t>
  </si>
  <si>
    <t>RUA  FELIPE SCARPELLI 180  CASA A - CENTRO</t>
  </si>
  <si>
    <t>RUA  ADOLFO MAZZA JUNIOR 233 - CENTRO</t>
  </si>
  <si>
    <t>oRN</t>
  </si>
  <si>
    <t>IMLAB</t>
  </si>
  <si>
    <t>RUA MAJOR ARTHUR ESTEVES 695 - VILA ANGELICA</t>
  </si>
  <si>
    <t>oRO</t>
  </si>
  <si>
    <t>RUA MAJOR ARTHUR ESTEVES 700  CASA - VILA ANGELICA</t>
  </si>
  <si>
    <t>AVENIDA PRESIDENTE WASHINGTON LUIZ 46 - CENTRO</t>
  </si>
  <si>
    <t>oRQ</t>
  </si>
  <si>
    <t>AVENIDA  JOAO PILON 119 - CENTRO</t>
  </si>
  <si>
    <t>oRR</t>
  </si>
  <si>
    <t>ESTRADA VICINAL  OCTAVIO PILON 0 SN CASA - CERQUILLHO</t>
  </si>
  <si>
    <t>oRS</t>
  </si>
  <si>
    <t>PREVILAB LABORATORIO</t>
  </si>
  <si>
    <t>AVENIDA  CORRADI II 539 - JARDIM ESPLANADA</t>
  </si>
  <si>
    <t>oRT</t>
  </si>
  <si>
    <t>CONSULTORIO ODONTOLOGICO DRA ANDRESSA SABADIN</t>
  </si>
  <si>
    <t>RUA  ANTONIO COSTA MAGUETA 216 D - CENTRO</t>
  </si>
  <si>
    <t>oRU</t>
  </si>
  <si>
    <t>CLUBE DA CRIANCA</t>
  </si>
  <si>
    <t>RUA  TOPAZIO 82 - GALO DE OURO</t>
  </si>
  <si>
    <t>oRV</t>
  </si>
  <si>
    <t>CLINICA ELIDE CAMARGO</t>
  </si>
  <si>
    <t>RUA  NOVE DE JULHO 874 - CENTRO</t>
  </si>
  <si>
    <t>oRW</t>
  </si>
  <si>
    <t>CLINICA DENTARIA DO COMERCIO</t>
  </si>
  <si>
    <t>RUA  DO COMERCIO 829 - CENTRO</t>
  </si>
  <si>
    <t>RUA  NOVE DE JULHO 881 - CENTRO</t>
  </si>
  <si>
    <t>oRY</t>
  </si>
  <si>
    <t>CRECHE JENI PIRES DA SILVA</t>
  </si>
  <si>
    <t>AVENIDA  TRES DE MAIO 0 SN - VILA NOVA</t>
  </si>
  <si>
    <t>oRZ</t>
  </si>
  <si>
    <t>AVENIDA  BRASIL 116 - CENTRO</t>
  </si>
  <si>
    <t>oSa</t>
  </si>
  <si>
    <t>EMEF PROF EROTITES DE CAMPOS</t>
  </si>
  <si>
    <t>AVENIDA SAO FRANCISCO 0 SN - PARAISOLANDIA</t>
  </si>
  <si>
    <t>oSb</t>
  </si>
  <si>
    <t>RUA  BOM JESUS 0 SN - PARAISOLANDIA</t>
  </si>
  <si>
    <t>RUA CORONEL MANOEL FERREIRA 431 - JARDIM CONCEICAO</t>
  </si>
  <si>
    <t>CLINICA MEDICA DR XAVIER</t>
  </si>
  <si>
    <t>RUA CORONEL JULIO SILVA 483 - CENTRO</t>
  </si>
  <si>
    <t>oSe</t>
  </si>
  <si>
    <t>RUA CORONEL JULIO SILVA 418 - CENTRO</t>
  </si>
  <si>
    <t>oSf</t>
  </si>
  <si>
    <t>RUA  ANTONIO GUARNIERI 163 - CENTRO</t>
  </si>
  <si>
    <t>RUA  TIRADENTES 109 - CENTRO</t>
  </si>
  <si>
    <t>oSh</t>
  </si>
  <si>
    <t>ORAL LIFE ORTODONTIA</t>
  </si>
  <si>
    <t>RUA  ANTONIO GUARNIERI 41 - CENTRO</t>
  </si>
  <si>
    <t>oSi</t>
  </si>
  <si>
    <t>EMEI VEREADOR LUPERCIO POLIZELLI</t>
  </si>
  <si>
    <t>RUA  JUPITER 322 - PATRIMONIO</t>
  </si>
  <si>
    <t>oSj</t>
  </si>
  <si>
    <t>RUA  QUATRO 307 - LARANJEIRAS</t>
  </si>
  <si>
    <t>oSk</t>
  </si>
  <si>
    <t>CEMEI LUIZ ALVES PEREIRA</t>
  </si>
  <si>
    <t>RUA  QUATRO 306 - RUA 4</t>
  </si>
  <si>
    <t>oSl</t>
  </si>
  <si>
    <t>LABORATORIO DE COLETA DE SANGUE</t>
  </si>
  <si>
    <t>RUA DOM PEDRO SEGUNDO 649 - CENTRO</t>
  </si>
  <si>
    <t>GIACOMO CORTE</t>
  </si>
  <si>
    <t>RUA SANTA CATARINA 75 - PARQUE INDUSTRIAL</t>
  </si>
  <si>
    <t>oSn</t>
  </si>
  <si>
    <t>CENTRO MEDICO ESPECIALIDADES</t>
  </si>
  <si>
    <t>RUA  NOVE DE JULHO 335 - CENTRO</t>
  </si>
  <si>
    <t>oSo</t>
  </si>
  <si>
    <t>RUA  MOGI MIRIM 934 - CENTRO</t>
  </si>
  <si>
    <t>oSp</t>
  </si>
  <si>
    <t>RUA VEREADORA FRANCISCA DE CAMPOS CORTE 354 - JARDIM SAO PAULO</t>
  </si>
  <si>
    <t>oSq</t>
  </si>
  <si>
    <t>FUNDO CEMEC</t>
  </si>
  <si>
    <t>RUA  PARANA 0 SN - PARQUE INDUSTRIAL</t>
  </si>
  <si>
    <t>oSr</t>
  </si>
  <si>
    <t>ESCOLA TRAMPOLIM</t>
  </si>
  <si>
    <t>RUA  DAS AZALEIAS 761 - CENTRO</t>
  </si>
  <si>
    <t>oSs</t>
  </si>
  <si>
    <t>CONSULTORIO ODONTOLOGICO DRA MARIA E DR</t>
  </si>
  <si>
    <t>RUA  GOIAS 425 - CENTRO</t>
  </si>
  <si>
    <t>oSt</t>
  </si>
  <si>
    <t>CONSUTORIO DE FISIOTERAPIA</t>
  </si>
  <si>
    <t>RUA  BAHIA 227  CASA 1 - CENTRO</t>
  </si>
  <si>
    <t>RUA  BAHIA 191 - CENTRO</t>
  </si>
  <si>
    <t>oSv</t>
  </si>
  <si>
    <t>CONSULTORIO NEUROLOGIA DRA FILOMENA</t>
  </si>
  <si>
    <t>RUA  GOIAS 346 - CENTRO</t>
  </si>
  <si>
    <t>oSw</t>
  </si>
  <si>
    <t>CONSULTORIO FT ODONTOLOGICO</t>
  </si>
  <si>
    <t>RUA VISCONDE DO RIO BRANCO 581 - CENTRO</t>
  </si>
  <si>
    <t>oSx</t>
  </si>
  <si>
    <t>RUA  GUILHERME KRAUTER 546 - VILA SANTO ANTONIO</t>
  </si>
  <si>
    <t>oSy</t>
  </si>
  <si>
    <t>CEI LEONOR FORTUNATO</t>
  </si>
  <si>
    <t>RUA  ULISSES GARDEZANI 1477  ENTRADA - JARDIM CORDEIRO</t>
  </si>
  <si>
    <t>oSz</t>
  </si>
  <si>
    <t>EEPG MARIA AP PAGOTO MORAES</t>
  </si>
  <si>
    <t>RUA  GALDINO DE SOUZA BARBOSA 400  ENTRADA - JARDIM CORDEIRO</t>
  </si>
  <si>
    <t>oSA</t>
  </si>
  <si>
    <t>oSB</t>
  </si>
  <si>
    <t>RUA VEREADOR DURVALINO GARCIA VEIGA 372 - CENTRO</t>
  </si>
  <si>
    <t>oSC</t>
  </si>
  <si>
    <t>FARMACIA DO NINO</t>
  </si>
  <si>
    <t>RUA CAPITAO AMERICO FRANCISCO DA VEIGA 0 SN - CENTRO</t>
  </si>
  <si>
    <t>oSD</t>
  </si>
  <si>
    <t>INSTITUTO DE BIOCIENCIAS RESERVA DE CERRADO DA UNESP PROF DR KARL APP E PESQUISA</t>
  </si>
  <si>
    <t>RODOVIA  WASHINGTON LUIZ 0 SN - CORUMBATAI</t>
  </si>
  <si>
    <t>RUA  JOAQUIM DA COSTA MACIEL 766  LADO - CENTRO</t>
  </si>
  <si>
    <t>oSF</t>
  </si>
  <si>
    <t>ODONTOLOGIA DR ALEXANDRE SASSO GIOLO</t>
  </si>
  <si>
    <t>AVENIDA  DELFINO RODRIGUES MACHADO 756 - CENTRO</t>
  </si>
  <si>
    <t>RUA  JOAQUIM DA COSTA MACIEL 742 - CENTRO</t>
  </si>
  <si>
    <t>AVENIDA  RAFAEL SABADOTO 781 - CENTRO</t>
  </si>
  <si>
    <t>oSI</t>
  </si>
  <si>
    <t>AVENIDA  RAFAEL SABADOTO 791 - CENTRO</t>
  </si>
  <si>
    <t>oSJ</t>
  </si>
  <si>
    <t>CLINICA BRABO</t>
  </si>
  <si>
    <t>RUA  JOAQUIM DA COSTA MACIEL 1163 - CENTRO</t>
  </si>
  <si>
    <t>oSK</t>
  </si>
  <si>
    <t>INSTITUTO MUSICAL DE ENSINO</t>
  </si>
  <si>
    <t>RUA DOUTOR MOACIR DO AMARAL 6 - VILA NOVA</t>
  </si>
  <si>
    <t>oSL</t>
  </si>
  <si>
    <t>RUA  7 DE ABRIL 649 - CENTRO</t>
  </si>
  <si>
    <t>AVENIDA SAO CAMILO 1190 - GRANJA VIANA</t>
  </si>
  <si>
    <t>oSN</t>
  </si>
  <si>
    <t>RUA  BENEDITO LEMOS LEITE 61 - VILA MONTE SERRAT</t>
  </si>
  <si>
    <t>oSO</t>
  </si>
  <si>
    <t>ESTRADA  MORRO GRANDE 89  SOBRELOJA - PARQUE SANTA RITA DE CASSIA</t>
  </si>
  <si>
    <t>oSP</t>
  </si>
  <si>
    <t>RUA  AMETISTA 32 - JARDIM NOMURA</t>
  </si>
  <si>
    <t>oSQ</t>
  </si>
  <si>
    <t>CLINICA MEDICA VARIADA</t>
  </si>
  <si>
    <t>RUA  BENEDITO LEMOS LEITE 89 - VILA MONTE SERRAT</t>
  </si>
  <si>
    <t>oSR</t>
  </si>
  <si>
    <t>RUA  BENEDITO LEMOS LEITE 71 - VILA MONTE SERRAT</t>
  </si>
  <si>
    <t>oSS</t>
  </si>
  <si>
    <t>UNI CESUMAR</t>
  </si>
  <si>
    <t>RUA  BENEDITO LEMOS LEITE 152  SOBRADO BAIXOS - VILA MONTE SERRAT</t>
  </si>
  <si>
    <t>COLEGIO DESAFIO</t>
  </si>
  <si>
    <t>RUA  AMETISTA 21 - JARDIM NOMURA</t>
  </si>
  <si>
    <t>oSU</t>
  </si>
  <si>
    <t>ESCOLA MUNICIPAL ELYDIA SCOPEL CREMONEZZI</t>
  </si>
  <si>
    <t>ESTRADA  DA CAPUTERA 0 SN - CHACARA HIPICA CPEA</t>
  </si>
  <si>
    <t>oSV</t>
  </si>
  <si>
    <t>COLEGIO MONTE SINAI</t>
  </si>
  <si>
    <t>RUA NOSSA SENHORA DE FATIMA 290 - CHACARA NOSSA SENHORA DE FATIMA</t>
  </si>
  <si>
    <t>oSW</t>
  </si>
  <si>
    <t>EXPONENCIAL CURSOS</t>
  </si>
  <si>
    <t>RUA GENERAL FERNANDO VASCONCELLOS CAVALCANTI DE ALBUQUERQUE 0 SN - BARBACENA</t>
  </si>
  <si>
    <t>CENTRO EDUCACONAL VITORIA REGIA</t>
  </si>
  <si>
    <t>RUA  JOSE LOPES NETO 384 - CENTRO</t>
  </si>
  <si>
    <t>RUA  ESMERALDA 200 - JARDIM NOMURA</t>
  </si>
  <si>
    <t>oSZ</t>
  </si>
  <si>
    <t>E M PREF IVO MARIO ISAAC PIRES</t>
  </si>
  <si>
    <t>RUA  TERUO TOMITA 135 - CAUCAIA DO ALTO</t>
  </si>
  <si>
    <t>oTa</t>
  </si>
  <si>
    <t>CLINICA GUISARD</t>
  </si>
  <si>
    <t>oTb</t>
  </si>
  <si>
    <t>TKAM CLIN MEDICA</t>
  </si>
  <si>
    <t>oTc</t>
  </si>
  <si>
    <t>ESCOLA MUNICIPAL JARDIM DO ENGENHO</t>
  </si>
  <si>
    <t>RUA  DAS DONINHAS 0 SN - JARDIM DO ENGENHO</t>
  </si>
  <si>
    <t>RUA  JORGE CAIXE 371  SALA 6 - JARDIM NOMURA</t>
  </si>
  <si>
    <t>oTe</t>
  </si>
  <si>
    <t>RUA  JORGE CAIXE 371  SALA 7 - JARDIM NOMURA</t>
  </si>
  <si>
    <t>oTf</t>
  </si>
  <si>
    <t>RUA  JORGE CAIXE 371  SALA 13 - JARDIM NOMURA</t>
  </si>
  <si>
    <t>oTg</t>
  </si>
  <si>
    <t>RUA  TOPAZIO 200 - RECANTO DOS VICTORS</t>
  </si>
  <si>
    <t>AGAPE MEDICINA OCUPACIONAL</t>
  </si>
  <si>
    <t>RUA  AGUA MARINHA 39 - JARDIM NOMURA</t>
  </si>
  <si>
    <t>oTi</t>
  </si>
  <si>
    <t>CLINICA DE GINECOLOGIA E OBSTETRICIA MUR</t>
  </si>
  <si>
    <t>RUA  AGUA MARINHA 38 - JARDIM NOMURA</t>
  </si>
  <si>
    <t>oTj</t>
  </si>
  <si>
    <t>LABORATORIO DE ANALISE CLINICAS SAO JOSE</t>
  </si>
  <si>
    <t>RUA  BERNARDINO DE CAMPOS 477  FRENTE - CENTRO</t>
  </si>
  <si>
    <t>oTk</t>
  </si>
  <si>
    <t>LABORATORIO DA SANTA CASA</t>
  </si>
  <si>
    <t>RUA  CERQUEIRA CESAR 477 - CENTRO</t>
  </si>
  <si>
    <t>COLEGIO TOM JOBIM</t>
  </si>
  <si>
    <t>AVENIDA  FAGUNDES 626 - CENTRO</t>
  </si>
  <si>
    <t>oTm</t>
  </si>
  <si>
    <t>CENTRO DE FISIOTERAPIA MUNIPAL</t>
  </si>
  <si>
    <t>RUA  CERQUEIRA CESAR 0 SN - CENTRO</t>
  </si>
  <si>
    <t>oTn</t>
  </si>
  <si>
    <t>CENTRO DE SAUDE II</t>
  </si>
  <si>
    <t>AVENIDA  RITA CANDIDA NOGUEIRA 110 - CENTRO</t>
  </si>
  <si>
    <t>oTo</t>
  </si>
  <si>
    <t>ESCOLA ESTADUAL JOAO NOGUEIRA</t>
  </si>
  <si>
    <t>AVENIDA  RITA CANDIDA NOGUEIRA 135 - CENTRO</t>
  </si>
  <si>
    <t>oTp</t>
  </si>
  <si>
    <t>AVENIDA  JOAO JUNQUEIRA 2448 - JARDIM SAO JOSE</t>
  </si>
  <si>
    <t>oTq</t>
  </si>
  <si>
    <t>ESF UNIDADE II</t>
  </si>
  <si>
    <t>RUA  AGNELO DELFINO BARBOSA 653 - CENTRO</t>
  </si>
  <si>
    <t>oTr</t>
  </si>
  <si>
    <t>POLICLINICA CRUZEIRO</t>
  </si>
  <si>
    <t>RUA DOM BOSCO 0 SN - CENTRO</t>
  </si>
  <si>
    <t>oTs</t>
  </si>
  <si>
    <t>ALUS MEDICINA DIAGNOSTICA</t>
  </si>
  <si>
    <t>AVENIDA MAJOR HERMOGENES 538 - CENTRO</t>
  </si>
  <si>
    <t>oTt</t>
  </si>
  <si>
    <t>CLINICA STA RITA</t>
  </si>
  <si>
    <t>RUA DOM BOSCO 510 - CENTRO</t>
  </si>
  <si>
    <t>oTu</t>
  </si>
  <si>
    <t>RUA DOM BOSCO 548 - CENTRO</t>
  </si>
  <si>
    <t>oTv</t>
  </si>
  <si>
    <t>AVENIDA MAJOR HERMOGENES 625 - CENTRO</t>
  </si>
  <si>
    <t>oTw</t>
  </si>
  <si>
    <t>DEBORA LOUZADA BOAVENTURA MAHMMD</t>
  </si>
  <si>
    <t>RUA CORONEL FRANCISCO NOVAES 505 - CENTRO</t>
  </si>
  <si>
    <t>oTx</t>
  </si>
  <si>
    <t>IOVALE</t>
  </si>
  <si>
    <t>RUA CORONEL FRANCISCO NOVAES 701 - CENTRO</t>
  </si>
  <si>
    <t>oTy</t>
  </si>
  <si>
    <t>RUA DOM BOSCO 553 - CENTRO</t>
  </si>
  <si>
    <t>oTz</t>
  </si>
  <si>
    <t>AVENIDA  FRANCISCO NOVAES 484 - CENTRO</t>
  </si>
  <si>
    <t>oTA</t>
  </si>
  <si>
    <t>AVENIDA  FRANCISCO NOVAES 490 A - CENTRO</t>
  </si>
  <si>
    <t>oTB</t>
  </si>
  <si>
    <t>CLINICA MARTINS FERREIRA</t>
  </si>
  <si>
    <t>AVENIDA  FRANCISCO NOVAES 498 - CENTRO</t>
  </si>
  <si>
    <t>AVENIDA DOUTOR CELESTINO 645 - CENTRO</t>
  </si>
  <si>
    <t>oTD</t>
  </si>
  <si>
    <t>AVENIDA MAJOR HERMOGENES 492 - CENTRO</t>
  </si>
  <si>
    <t>oTE</t>
  </si>
  <si>
    <t>CLINICA NUTRISAUDE</t>
  </si>
  <si>
    <t>RUA CAPITAO NECO 1326 - VILA RITA LUCRECIA PINTO</t>
  </si>
  <si>
    <t>oTF</t>
  </si>
  <si>
    <t>RUA  THEODORO QUARTIM BARBOSA 1086 - RETIRO DA MANTIQUEIRA</t>
  </si>
  <si>
    <t>oTG</t>
  </si>
  <si>
    <t>RUA DOUTOR CARLOS VARELA 635 - CENTRO</t>
  </si>
  <si>
    <t>oTH</t>
  </si>
  <si>
    <t>RUA  JOSE PEREIRA JARDIM 224  CASA DA FRENTE - VILA ESMERALDA</t>
  </si>
  <si>
    <t>oTI</t>
  </si>
  <si>
    <t>MARIANA WAITE NUTRICAO FUNCIONAL ESPORTIVA</t>
  </si>
  <si>
    <t>RUA DOM BOSCO 253 - CENTRO</t>
  </si>
  <si>
    <t>oTJ</t>
  </si>
  <si>
    <t>RUA DOUTOR CARLOS VARELA 699 - CENTRO</t>
  </si>
  <si>
    <t>oTK</t>
  </si>
  <si>
    <t>RUA DOM BOSCO 74 - CENTRO</t>
  </si>
  <si>
    <t>oTL</t>
  </si>
  <si>
    <t>FACULDADES INTEGRADAS DE CRUZEIRO</t>
  </si>
  <si>
    <t>RUA DOM BOSCO 35 - VILA PAULISTA</t>
  </si>
  <si>
    <t>oTM</t>
  </si>
  <si>
    <t>NUCLEO DE RECREACAO E EDUCACAO INFANTIL</t>
  </si>
  <si>
    <t>AVENIDA NOSSA SENHORA DA LAPA 416 - VILA NOVA</t>
  </si>
  <si>
    <t>oTN</t>
  </si>
  <si>
    <t>AVENIDA COMENDADOR FRANCISCO BERNARDO 261 - PARQUE SAO LUIS</t>
  </si>
  <si>
    <t>CLINICA CELLULA MATER</t>
  </si>
  <si>
    <t>AVENIDA  JOAQUIM MIGUEL COUTO 1037  LOJA - VILA PAULISTA</t>
  </si>
  <si>
    <t>oTP</t>
  </si>
  <si>
    <t>PRACA  DOS EMANCIPADORES 285 - CENTRO</t>
  </si>
  <si>
    <t>AVENIDA  NOVE DE ABRIL 2017 - CENTRO</t>
  </si>
  <si>
    <t>oTR</t>
  </si>
  <si>
    <t>AVENIDA  NOVE DE ABRIL 2189 - CENTRO</t>
  </si>
  <si>
    <t>oTS</t>
  </si>
  <si>
    <t>CIESP CENTRO DAS INDUSTRIAS DO ESTADO DE</t>
  </si>
  <si>
    <t>PRACA  GETULIO VARGAS 20 - VILA PAULISTA</t>
  </si>
  <si>
    <t>oTT</t>
  </si>
  <si>
    <t>CRI CENTRO DE REFERENCIA DO IDOSO</t>
  </si>
  <si>
    <t>RUA  QUINZE DE NOVEMBRO 30 - VILA NOVA</t>
  </si>
  <si>
    <t>oTU</t>
  </si>
  <si>
    <t>SERVICO DE SAUDE OCUPACIONAL</t>
  </si>
  <si>
    <t>RUA  QUINZE DE NOVEMBRO 38 - VILA NOVA</t>
  </si>
  <si>
    <t>oTV</t>
  </si>
  <si>
    <t>RUA DOM PEDRO I 104 - VILA NOVA</t>
  </si>
  <si>
    <t>oTW</t>
  </si>
  <si>
    <t>PASSOS MAGICOS</t>
  </si>
  <si>
    <t>RUA DOM PEDRO II 107 - VILA NOVA</t>
  </si>
  <si>
    <t>oTX</t>
  </si>
  <si>
    <t>DANCART STUDIO</t>
  </si>
  <si>
    <t>AVENIDA NOSSA SENHORA DA LAPA 492 - VILA NOVA</t>
  </si>
  <si>
    <t>oTY</t>
  </si>
  <si>
    <t>ESCOLA ESTADUAL ARY DE OLIVEIRA GARCIA</t>
  </si>
  <si>
    <t>RUA  RIO DE JANEIRO 620 - VILA NOVA</t>
  </si>
  <si>
    <t>ESCOLA PRE ESCOLAR UME ESTADO DO CEARA</t>
  </si>
  <si>
    <t>RUA  RIO DE JANEIRO 670 - VILA NOVA</t>
  </si>
  <si>
    <t>UME ESTADO DE SANTA CATARINA</t>
  </si>
  <si>
    <t>CAMINHO SANTA CATARINA 101 - VILA ESPERANCA</t>
  </si>
  <si>
    <t>oUb</t>
  </si>
  <si>
    <t>WIZARD ESCOLA INDIOMAS</t>
  </si>
  <si>
    <t>AVENIDA  BRASIL 558 - JARDIM CASQUEIRO</t>
  </si>
  <si>
    <t>CLINICA MEDICA ORTOPEDIA E ORTODONTIA</t>
  </si>
  <si>
    <t>AVENIDA  BRASIL 570 - JARDIM CASQUEIRO</t>
  </si>
  <si>
    <t>oUd</t>
  </si>
  <si>
    <t>SEDE PARTIDARIA</t>
  </si>
  <si>
    <t>AVENIDA  JOAQUIM MIGUEL COUTO 353 - JARDIM SAO FRANCISCO</t>
  </si>
  <si>
    <t>oUe</t>
  </si>
  <si>
    <t>UME PRINCESA ISABEL</t>
  </si>
  <si>
    <t>AVENIDA  JOAQUIM MIGUEL COUTO 50 - VILA PAULISTA</t>
  </si>
  <si>
    <t>ODONTOLIGIA SMART CLINIC</t>
  </si>
  <si>
    <t>AVENIDA  JOAQUIM MIGUEL COUTO 751 - VILA PAULISTA</t>
  </si>
  <si>
    <t>oUg</t>
  </si>
  <si>
    <t>DENTISTA SORRIA CUBATAO</t>
  </si>
  <si>
    <t>AVENIDA  NOVE DE ABRIL 2192 - CENTRO</t>
  </si>
  <si>
    <t>oUh</t>
  </si>
  <si>
    <t>ETEC CUBATAO</t>
  </si>
  <si>
    <t>AVENIDA  JOAQUIM MIGUEL COUTO 1111 - VILA PAULISTA</t>
  </si>
  <si>
    <t>RUA  TAMOYO 230 - VILA COUTO</t>
  </si>
  <si>
    <t>RUA  ANGELO RAFAEL DOS SANTOS 111 - VILA COUTO</t>
  </si>
  <si>
    <t>AVENIDA  MARTINS FONTES 354  APARTAMENTO 11 - VILA NOVA</t>
  </si>
  <si>
    <t>ATENEU CUBATAO</t>
  </si>
  <si>
    <t>RUA  RIO DE JANEIRO 210 - VILA NOVA</t>
  </si>
  <si>
    <t>oUm</t>
  </si>
  <si>
    <t>CRER E SER</t>
  </si>
  <si>
    <t>RUA  PIAUI 75 - VILA SANTA ROSA</t>
  </si>
  <si>
    <t>oUn</t>
  </si>
  <si>
    <t>RUA DOM PEDRO II 8 - VILA NOVA</t>
  </si>
  <si>
    <t>oUo</t>
  </si>
  <si>
    <t>RUA  ESTADOS UNIDOS 90 - JARDIM CASQUEIRO</t>
  </si>
  <si>
    <t>UME PROFESSORA MARIA DO ROSRIO LOPES</t>
  </si>
  <si>
    <t>RUA  JOAO VEIGA 0 SN - PARQUE SAO LUIS</t>
  </si>
  <si>
    <t>oUq</t>
  </si>
  <si>
    <t>UME ELZA</t>
  </si>
  <si>
    <t>CAMINHO  DA BAIANA 0 SN - VILA ESPERANCA</t>
  </si>
  <si>
    <t>oUr</t>
  </si>
  <si>
    <t>AVENIDA  MARTINS FONTES 132 - VILA NOVA</t>
  </si>
  <si>
    <t>oUs</t>
  </si>
  <si>
    <t>ESCOLA DOM PEDRO</t>
  </si>
  <si>
    <t>RUA SAO FRANCISCO DE ASSIS 0 SN - VILA NATAL</t>
  </si>
  <si>
    <t>oUt</t>
  </si>
  <si>
    <t>SERVICO SOCIAL DA INDUSTRIA SESI</t>
  </si>
  <si>
    <t>AVENIDA IRMA VALDEREZ CORREIA 261 - PARQUE SAO LUIS</t>
  </si>
  <si>
    <t>oUu</t>
  </si>
  <si>
    <t>TRAVESSA  PAULO VIRGINIO 0 SN TERREO - CENTRO</t>
  </si>
  <si>
    <t>oUv</t>
  </si>
  <si>
    <t>EMEF CASEMIRO DA ROCHA</t>
  </si>
  <si>
    <t>RUA DOUTOR CASEMIRO DA ROCHA 205 - CENTRO</t>
  </si>
  <si>
    <t>oUw</t>
  </si>
  <si>
    <t>EMEB ABEL DOS REIS</t>
  </si>
  <si>
    <t>RUA  JOAQUIM LOPES FERREIRA 622 - CENTRO</t>
  </si>
  <si>
    <t>oUx</t>
  </si>
  <si>
    <t>EE ABEL DOS REIS</t>
  </si>
  <si>
    <t>RUA  ABEL DOS REIS 0 SN - CENTRO</t>
  </si>
  <si>
    <t>oUy</t>
  </si>
  <si>
    <t>RUA PADRE CASSIANO 0 SN - CENTRO</t>
  </si>
  <si>
    <t>EE ANTONIO FONTANA</t>
  </si>
  <si>
    <t>RUA  OTAVIO PEREIRA 20 - CENTRO</t>
  </si>
  <si>
    <t>RUA CORONEL ANTENOR RAMOS 0 SN - CENTRO</t>
  </si>
  <si>
    <t>oUB</t>
  </si>
  <si>
    <t>RUA  OTAVIO PEREIRA 0 SN - CENTRO</t>
  </si>
  <si>
    <t>RUA CORONEL VALENCIO CARNEIRO 540  FRENTE 1 - CENTRO</t>
  </si>
  <si>
    <t>oUD</t>
  </si>
  <si>
    <t>RUA  FADLO JABUR 685 - CENTRO</t>
  </si>
  <si>
    <t>ESCOLA ESRADUAL CLOTILDE CASTRO BARREIRA</t>
  </si>
  <si>
    <t>RUA  ANDELO PIPOLO 147 - CENTRO</t>
  </si>
  <si>
    <t>RUA  ANGELO PIPOLO 615 - CENTRO</t>
  </si>
  <si>
    <t>oUG</t>
  </si>
  <si>
    <t>RUA CORONEL VALENCIO CARNEIRO 446  FUNDOS - CENTRO</t>
  </si>
  <si>
    <t>oUH</t>
  </si>
  <si>
    <t>RUA CORONEL VALENCIO CARNEIRO 515 - CENTRO</t>
  </si>
  <si>
    <t>oUI</t>
  </si>
  <si>
    <t>CENTRO DE ATENCAO PSICOSSOCIAL ANGELICA MEDEIROS BERTINI</t>
  </si>
  <si>
    <t>RUA CORONEL RAFAEL TOBIAS 1312 - JARDIM BELEM</t>
  </si>
  <si>
    <t>oUJ</t>
  </si>
  <si>
    <t>RUA  QUINZE DE NOVEMBRO 351 A - CENTRO</t>
  </si>
  <si>
    <t>SORRIDENTE</t>
  </si>
  <si>
    <t>RUA  ANASTACIO VIANA 686 - CENTRO</t>
  </si>
  <si>
    <t>RUA CONSELHEIRO ANTONIO PRADO 404 - CENTRO</t>
  </si>
  <si>
    <t>RUA CONSELHEIRO ANTONIO PRADO 428 A - CENTRO</t>
  </si>
  <si>
    <t>oUN</t>
  </si>
  <si>
    <t>RUA  CASSIO 144 - SERRARIA</t>
  </si>
  <si>
    <t>oUO</t>
  </si>
  <si>
    <t>AVENIDA DOM JOAO VI 1016 - CANHEMA</t>
  </si>
  <si>
    <t>oUP</t>
  </si>
  <si>
    <t>RUA  PASCOAL LEITE 302 - VILA NOGUEIRA</t>
  </si>
  <si>
    <t>CANTINHO EDUCACIONAL</t>
  </si>
  <si>
    <t>RUA  NILO PECANHA 206 - VILA NOGUEIRA</t>
  </si>
  <si>
    <t>oUR</t>
  </si>
  <si>
    <t>E E PROFESS EVANDRO CAIAFA ESQUIVEL</t>
  </si>
  <si>
    <t>RUA  BERNARDO LOBO 150 - VILA NOGUEIRA</t>
  </si>
  <si>
    <t>oUS</t>
  </si>
  <si>
    <t>EE ARLINDO BETIO</t>
  </si>
  <si>
    <t>RUA  MEM DE SA 0 SN - CASA GRANDE</t>
  </si>
  <si>
    <t>oUT</t>
  </si>
  <si>
    <t>EMEI AURELIO BUARQUE HOLANDA FERREIRA</t>
  </si>
  <si>
    <t>ESCOLA ESTADUAL ADONIAS FILHO</t>
  </si>
  <si>
    <t>PRACA  FRONTEIRICA 144 - SERRARIA</t>
  </si>
  <si>
    <t>oUV</t>
  </si>
  <si>
    <t>ESCOLA ESPACO SOLIDARIO</t>
  </si>
  <si>
    <t>RUA  COIMBRA 531 - CENTRO</t>
  </si>
  <si>
    <t>CARLOS DRUMMOND DE ANDRADE</t>
  </si>
  <si>
    <t>RUA  ORENSE 499 - CENTRO</t>
  </si>
  <si>
    <t>UBS CASA GRANDE</t>
  </si>
  <si>
    <t>RUA  MEM DE SA 280 - CASA GRANDE</t>
  </si>
  <si>
    <t>oUY</t>
  </si>
  <si>
    <t>INSTITUTO JESUE</t>
  </si>
  <si>
    <t>RUA  COIMBRA 0 SN - CENTRO</t>
  </si>
  <si>
    <t>oUZ</t>
  </si>
  <si>
    <t>ESCOLA BERCARIO MATERNAL</t>
  </si>
  <si>
    <t>RUA MARECHAL DEODORO 151 - CENTRO</t>
  </si>
  <si>
    <t>DENTISTA CARNEIRO</t>
  </si>
  <si>
    <t>AVENIDA DOM JOAO VI 225  SOBRELOJA 1 - CANHEMA</t>
  </si>
  <si>
    <t>oVb</t>
  </si>
  <si>
    <t>RUA  DOIS DE JULHO 465  LADO - CANHEMA</t>
  </si>
  <si>
    <t>RUA  DOIS DE JULHO 465  FUNDOS - CANHEMA</t>
  </si>
  <si>
    <t>oVd</t>
  </si>
  <si>
    <t>ENSINO FUNDAMENTAL 1 GUILHERME MILLER</t>
  </si>
  <si>
    <t>RUA  JEQUITIBAS 587 - ELDORADO</t>
  </si>
  <si>
    <t>ENSINO INFANTIL GUILHERME MILHER</t>
  </si>
  <si>
    <t>RUA  JEQUITIBAS 601  BLOCO 1 - ELDORADO</t>
  </si>
  <si>
    <t>oVg</t>
  </si>
  <si>
    <t>ENSINO MEDIO GUILHERME MILLER</t>
  </si>
  <si>
    <t>RUA  JEQUITIBAS 587  BLOCO 5 - ELDORADO</t>
  </si>
  <si>
    <t>RUA SAO FRANCISCO DE ASSIS 101 - CENTRO</t>
  </si>
  <si>
    <t>oVi</t>
  </si>
  <si>
    <t>RUA  CARAMURU 798 - CONCEICAO</t>
  </si>
  <si>
    <t>oVj</t>
  </si>
  <si>
    <t>HOSPITAL CRISTOVAO DA GAMA RH</t>
  </si>
  <si>
    <t>RUA SAO JOAQUIM 98 - CENTRO</t>
  </si>
  <si>
    <t>oVk</t>
  </si>
  <si>
    <t>INSTITUTO JESUE EDUCACAO INFANTIL</t>
  </si>
  <si>
    <t>RUA  DA INDEPENDENCIA 98 - CENTRO</t>
  </si>
  <si>
    <t>RUA SAO JOAQUIM 108 - CENTRO</t>
  </si>
  <si>
    <t>oVm</t>
  </si>
  <si>
    <t>RUA SAO FRANCISCO DE ASSIS 205 - CENTRO</t>
  </si>
  <si>
    <t>ESCOLA ALIANCA</t>
  </si>
  <si>
    <t>RUA  DA INDEPENDENCIA 61 - CENTRO</t>
  </si>
  <si>
    <t>oVo</t>
  </si>
  <si>
    <t>CLINICA CENTRO VETERINARIO</t>
  </si>
  <si>
    <t>RUA  MANOEL DA NOBREGA 218 - CENTRO</t>
  </si>
  <si>
    <t>oVp</t>
  </si>
  <si>
    <t>E E PEI ANA SOFIA</t>
  </si>
  <si>
    <t>RUA DOUTOR HUMBERTO MAROELLI DE MENDONCA 95 - VILA NOGUEIRA</t>
  </si>
  <si>
    <t>oVq</t>
  </si>
  <si>
    <t>ESCOLA MARCIA MARIA RODRIGUES DA SILVA</t>
  </si>
  <si>
    <t>RUA SAO FRANCISCO DE ASSIS 153 - CENTRO</t>
  </si>
  <si>
    <t>oVr</t>
  </si>
  <si>
    <t>DELCIO DE SOUZA CUNHA</t>
  </si>
  <si>
    <t>RUA  BELIZE 85 - CANHEMA</t>
  </si>
  <si>
    <t>VINICIUS DE MORAES</t>
  </si>
  <si>
    <t>RUA  ANDRE VIDAL DE NEGREIROS 32  FRENTE ESCOLA - VILA NOGUEIRA</t>
  </si>
  <si>
    <t>COLEGIO NACOES</t>
  </si>
  <si>
    <t>RUA  BOGOTA 99  CASA - TABOAO</t>
  </si>
  <si>
    <t>ESCOLA LAZARA SIKVEIRA</t>
  </si>
  <si>
    <t>AVENIDA  LUIS CARLOS PRESTES 560 - TABOAO</t>
  </si>
  <si>
    <t>oVv</t>
  </si>
  <si>
    <t>ESCOLA DELCIO DE SOUZA CUNHA</t>
  </si>
  <si>
    <t>oVw</t>
  </si>
  <si>
    <t>ADMINISTRACAO DA SANTA CASA DE MISERCORD</t>
  </si>
  <si>
    <t>RUA  DOIS DE JULHO 465  RUA INTERNA - CANHEMA</t>
  </si>
  <si>
    <t>INFORMATICA FECHADA</t>
  </si>
  <si>
    <t>RUA  LUIZ DE VASCONCELOS 203 - VILA NOGUEIRA</t>
  </si>
  <si>
    <t>oVy</t>
  </si>
  <si>
    <t>ESCOLA MUNICIPAL CLARICE LISPECTOR</t>
  </si>
  <si>
    <t>RUA  LUIZ DE VASCONCELOS 320 - VILA NOGUEIRA</t>
  </si>
  <si>
    <t>oVz</t>
  </si>
  <si>
    <t>E E PROF ALDEMIR DE SOUZA CASTRO</t>
  </si>
  <si>
    <t>AVENIDA DONA RUYCE FERRAZ ALVIM 0 SN - CASA GRANDE</t>
  </si>
  <si>
    <t>oVA</t>
  </si>
  <si>
    <t>RUA  VITOR BRECHERET 31 - CASA GRANDE</t>
  </si>
  <si>
    <t>ENSINO FUNDAMENTAL GUILHERME MILHER</t>
  </si>
  <si>
    <t>RUA  JEQUITIBAS 475  BLOCO 2 - ELDORADO</t>
  </si>
  <si>
    <t>oVC</t>
  </si>
  <si>
    <t>ENSINO FUNDAMENTAL 2 GUILHERME MILHER</t>
  </si>
  <si>
    <t>oVD</t>
  </si>
  <si>
    <t>CURSOS EXTRACURRICULARES</t>
  </si>
  <si>
    <t>RUA  JEQUITIBAS 601 - ELDORADO</t>
  </si>
  <si>
    <t>oVE</t>
  </si>
  <si>
    <t>ESCOLA INFANTIL MEUS AMIGUINHOS</t>
  </si>
  <si>
    <t>RUA  JEQUITIBAS 578 - ELDORADO</t>
  </si>
  <si>
    <t>CAPS 3</t>
  </si>
  <si>
    <t>RUA  TUPINIQUINS 391 - CONCEICAO</t>
  </si>
  <si>
    <t>oVG</t>
  </si>
  <si>
    <t>E E APRECIDA D DE PAULA</t>
  </si>
  <si>
    <t>RUA SAO LUCAS 99 - CENTRO</t>
  </si>
  <si>
    <t>oVH</t>
  </si>
  <si>
    <t>COLEGIO CARLOS DRUMMOND DE ANDRADE</t>
  </si>
  <si>
    <t>RUA  ORENSE 509 - CENTRO</t>
  </si>
  <si>
    <t>oVI</t>
  </si>
  <si>
    <t>CENTRO EDUCACIONAL NOVO IDEAL</t>
  </si>
  <si>
    <t>RUA  CORUNHA 150 - CENTRO</t>
  </si>
  <si>
    <t>oVJ</t>
  </si>
  <si>
    <t>RUA  CORUNHA 206 - CENTRO</t>
  </si>
  <si>
    <t>oVK</t>
  </si>
  <si>
    <t>RUA  CORUNHA 228 - CENTRO</t>
  </si>
  <si>
    <t>oVL</t>
  </si>
  <si>
    <t>RUA  CORUNHA 193 - CENTRO</t>
  </si>
  <si>
    <t>oVM</t>
  </si>
  <si>
    <t>RUA  SALVADOR CORREA DE SA 423  APARTAMENTO 3 - VILA NOGUEIRA</t>
  </si>
  <si>
    <t>oVN</t>
  </si>
  <si>
    <t>INFINITY IMPLANTES</t>
  </si>
  <si>
    <t>RUA  ANTONIO DIAS ADORNO 427  FRENTE - VILA NOGUEIRA</t>
  </si>
  <si>
    <t>EE PEI JARDIM ANA SOFIA</t>
  </si>
  <si>
    <t>RUA  ISAURA GUEDES 97 - VILA NOGUEIRA</t>
  </si>
  <si>
    <t>oVP</t>
  </si>
  <si>
    <t>RUA SAO PEDRO 61 - CENTRO</t>
  </si>
  <si>
    <t>oVQ</t>
  </si>
  <si>
    <t>RUA  MANOEL DA NOBREGA 0 SN - CENTRO</t>
  </si>
  <si>
    <t>oVR</t>
  </si>
  <si>
    <t>AVENIDA  ANTONIO SYLVIO CUNHA BUENO 866  FUNDOS - INAMAR</t>
  </si>
  <si>
    <t>oVS</t>
  </si>
  <si>
    <t>EMEI ELZA FREIRE</t>
  </si>
  <si>
    <t>RUA  EMILIO RIBAS 30 - CONCEICAO</t>
  </si>
  <si>
    <t>oVT</t>
  </si>
  <si>
    <t>AVENIDA  ALDA 48  ANDAR PRIMEIRO - CENTRO</t>
  </si>
  <si>
    <t>oVU</t>
  </si>
  <si>
    <t>PRACA  EPITACIO PESSOA 0 SN QUADRA ESCOLA - CANHEMA</t>
  </si>
  <si>
    <t>oVV</t>
  </si>
  <si>
    <t>ESCOLA MUNIC ENT PRINC</t>
  </si>
  <si>
    <t>RUA  MARIA AMELIA 100 - PIRAPORINHA</t>
  </si>
  <si>
    <t>oVW</t>
  </si>
  <si>
    <t>INSTITUTO EDUCACIONAL ALEGRIA E CIA</t>
  </si>
  <si>
    <t>RUA  MANOEL DA NOBREGA 721 - CENTRO</t>
  </si>
  <si>
    <t>oVX</t>
  </si>
  <si>
    <t>QUALIODONTO</t>
  </si>
  <si>
    <t>RUA  MANOEL DA NOBREGA 275 - CENTRO</t>
  </si>
  <si>
    <t>oVY</t>
  </si>
  <si>
    <t>ESCOLA MUNIC</t>
  </si>
  <si>
    <t>RUA  MARIA EMILIA 60 - PIRAPORINHA</t>
  </si>
  <si>
    <t>oVZ</t>
  </si>
  <si>
    <t>AVENIDA  ANTONIO SYLVIO CUNHA BUENO 1192 - ELDORADO</t>
  </si>
  <si>
    <t>CONSULTORIO MEBEGON E SANCHES</t>
  </si>
  <si>
    <t>RUA  REGENTE FEIJO 67 - CENTRO</t>
  </si>
  <si>
    <t>AMBULATORIO HOSP CRISTOVAO DA GAMA</t>
  </si>
  <si>
    <t>RUA SAO JOAQUIM 87  ANEXO - CENTRO</t>
  </si>
  <si>
    <t>SPLENDIDNS ODONTOLOGIA MODERNA</t>
  </si>
  <si>
    <t>PRACA PRESIDENTE CASTELO BRANCO 0 SN - CENTRO</t>
  </si>
  <si>
    <t>oWd</t>
  </si>
  <si>
    <t>CENTRI DE VISAO</t>
  </si>
  <si>
    <t>AVENIDA  ALDA 0 SN - CENTRO</t>
  </si>
  <si>
    <t>oWe</t>
  </si>
  <si>
    <t>TECNOLAB NEDICINA DIAGNOSTICA</t>
  </si>
  <si>
    <t>RUA  REGENTE FEIJO 15 - CENTRO</t>
  </si>
  <si>
    <t>RUA  REGENTE FEIJO 13 - CENTRO</t>
  </si>
  <si>
    <t>ETHOS PHARMA MANIPULACAO</t>
  </si>
  <si>
    <t>RUA  MANOEL DA NOBREGA 287 - CENTRO</t>
  </si>
  <si>
    <t>oWh</t>
  </si>
  <si>
    <t>E E TRISTAO DE ATAYDE</t>
  </si>
  <si>
    <t>RUA  VICENTE ADAMO ZARA 67 - CENTRO</t>
  </si>
  <si>
    <t>AVENIDA SANTA MARIA 10 - CENTRO</t>
  </si>
  <si>
    <t>oWk</t>
  </si>
  <si>
    <t>RUA  CARLOS GOMES 2070 - CENTRO</t>
  </si>
  <si>
    <t>oWl</t>
  </si>
  <si>
    <t>RUA  FRANCISCA RAMIRES GRESPAN 0 SN - TRES BARRAS</t>
  </si>
  <si>
    <t>oWm</t>
  </si>
  <si>
    <t>LETICIA BRANDI ORTODONTIA</t>
  </si>
  <si>
    <t>RUA  JOSE AUGUSTO MACHADO 88 - CENTRO</t>
  </si>
  <si>
    <t>oWn</t>
  </si>
  <si>
    <t>UNIDADE DE BASICA DE SAUDE</t>
  </si>
  <si>
    <t>RUA  JOAQUIM GARCIA 205 - CENTRO</t>
  </si>
  <si>
    <t>oWp</t>
  </si>
  <si>
    <t>RUA  SETE DE SETEMBRO 320 - CENTRO</t>
  </si>
  <si>
    <t>oWq</t>
  </si>
  <si>
    <t>CLINICA MEDICA DE GENOVA</t>
  </si>
  <si>
    <t>RUA  ROMEU ZANETTI 299 - CENTRO</t>
  </si>
  <si>
    <t>oWr</t>
  </si>
  <si>
    <t>CLINICA MEDICA PARA EXAME DE MOTORISTA</t>
  </si>
  <si>
    <t>RUA  ROMEU ZANETTI 293 - CENTRO</t>
  </si>
  <si>
    <t>oWs</t>
  </si>
  <si>
    <t>CRECHE CEMEI JOSE JORGE F DA SILVA</t>
  </si>
  <si>
    <t>RUA  JOSE GROPPA 0 SN - CENTRO</t>
  </si>
  <si>
    <t>oWt</t>
  </si>
  <si>
    <t>AVENIDA  MARILIA 475 - JARDIM PAULISTA</t>
  </si>
  <si>
    <t>oWu</t>
  </si>
  <si>
    <t>EMEF BENEDITO DOS SANTOS</t>
  </si>
  <si>
    <t>RUA SAO CARLOS 0 SN - JARDIM PAULISTA</t>
  </si>
  <si>
    <t>oWv</t>
  </si>
  <si>
    <t>UNIDADE DE SAUDE DA FAMILIA VILAS UNID</t>
  </si>
  <si>
    <t>RUA  TREZE DE MAIO 37 - VILA SANTO ANTONIO</t>
  </si>
  <si>
    <t>oWw</t>
  </si>
  <si>
    <t>JARDIM PRE ESSCOLA TIA ARRIETE</t>
  </si>
  <si>
    <t>AVENIDA  LUCELIA 254  CASA FUNDOS 2 - CHACARAS CALIFORNIA</t>
  </si>
  <si>
    <t>oWx</t>
  </si>
  <si>
    <t>RUA  ATILIO GONCALVES 1175 - CENTRO</t>
  </si>
  <si>
    <t>oWy</t>
  </si>
  <si>
    <t>AVENIDA  JOSE FRANCISCO DOURADO 0 SN - CENTRO</t>
  </si>
  <si>
    <t>oWz</t>
  </si>
  <si>
    <t>RUA  FERNANDO ANDREOTTI 0 SN - CENTRO</t>
  </si>
  <si>
    <t>RUA CORONEL FRANCISCO MARTINS BONILHA 608 - CENTRO</t>
  </si>
  <si>
    <t>oWB</t>
  </si>
  <si>
    <t>RUA CORONEL FRANCISCO MARTINS BONILHA 593 - CENTRO</t>
  </si>
  <si>
    <t>oWC</t>
  </si>
  <si>
    <t>THAIS MENAO DE FREITAS</t>
  </si>
  <si>
    <t>RUA CORONEL FRANCISCO MARTINS BONILHA 603 - CENTRO</t>
  </si>
  <si>
    <t>oWD</t>
  </si>
  <si>
    <t>RUA  DOS FERROVIARIOS 16 - JARDIM PAULISTA</t>
  </si>
  <si>
    <t>oWE</t>
  </si>
  <si>
    <t>RUA  SANTOS DUMONT 516 - CENTRO</t>
  </si>
  <si>
    <t>RUA  SANTOS DUMONT 526 TERREO - CENTRO</t>
  </si>
  <si>
    <t>oWG</t>
  </si>
  <si>
    <t>ESCOLA ENSINO MEDIO DE TEMO INTEGRAL</t>
  </si>
  <si>
    <t>RUA  DEMETRIO CALFAT 865 - CENTRO</t>
  </si>
  <si>
    <t>oWH</t>
  </si>
  <si>
    <t>RUA  QUINZE DE NOVEMBRO 487 - CENTRO</t>
  </si>
  <si>
    <t>oWI</t>
  </si>
  <si>
    <t>POSTO DE SAUDE ANTONIO DIAS PEDROSO</t>
  </si>
  <si>
    <t>AVENIDA  NOGUEIRA 265 - JAMAICA</t>
  </si>
  <si>
    <t>oWJ</t>
  </si>
  <si>
    <t>oWK</t>
  </si>
  <si>
    <t>AVENIDA  NOGUEIRA 264 - JAMAICA</t>
  </si>
  <si>
    <t>oWL</t>
  </si>
  <si>
    <t>RUA  EDSON DA SILVEIRA CAMPOS 1252  LOJA - CENTRO</t>
  </si>
  <si>
    <t>oWM</t>
  </si>
  <si>
    <t>RUA  EDSON DA SILVEIRA CAMPOS 1304 - CENTRO</t>
  </si>
  <si>
    <t>RUA  EDSON DA SILVEIRA CAMPOS 1455 - CENTRO</t>
  </si>
  <si>
    <t>AVENIDA  EXPEDICIONARIOS 1709 - CENTRO</t>
  </si>
  <si>
    <t>ESCOLA SERGIO LIBERATTI</t>
  </si>
  <si>
    <t>RUA VEREADOR THOMAZ MARTINS DO AMARAL 0 SN - JACIPORA</t>
  </si>
  <si>
    <t>oWQ</t>
  </si>
  <si>
    <t>ONDONTO COMPANY</t>
  </si>
  <si>
    <t>AVENIDA  EXPEDICIONARIOS 1277 - CENTRO</t>
  </si>
  <si>
    <t>oWR</t>
  </si>
  <si>
    <t>AVENIDA  EXPEDICIONARIOS 1267  SALA 103 - CENTRO</t>
  </si>
  <si>
    <t>oWS</t>
  </si>
  <si>
    <t>AVENIDA  JOSE BONIFACIO 74  SOBRELOJA - CENTRO</t>
  </si>
  <si>
    <t>oWT</t>
  </si>
  <si>
    <t>GINASIO DE ESPORTES</t>
  </si>
  <si>
    <t>RUA  FLORIANOPOLIS 0 SN - METROPOLE</t>
  </si>
  <si>
    <t>AVENIDA  EXPEDICIONARIOS 1243 - CENTRO</t>
  </si>
  <si>
    <t>oWV</t>
  </si>
  <si>
    <t>ESCRITORIO TREVISAN</t>
  </si>
  <si>
    <t>AVENIDA  EXPEDICIONARIOS 1267  SALA 401 - CENTRO</t>
  </si>
  <si>
    <t>oWW</t>
  </si>
  <si>
    <t>RUA  BAHIA 202 - METROPOLE</t>
  </si>
  <si>
    <t>oWX</t>
  </si>
  <si>
    <t>CIRURGIAO DENTISTA JOAO ANTONIO S CAMPOS</t>
  </si>
  <si>
    <t>RUA  EDSON DA SILVEIRA CAMPOS 1225 - CENTRO</t>
  </si>
  <si>
    <t>AVENIDA  EXPEDICIONARIOS 1039 - CENTRO</t>
  </si>
  <si>
    <t>oWZ</t>
  </si>
  <si>
    <t>UNIFADRA CLINICA PSICOLOGICA</t>
  </si>
  <si>
    <t>RUA  BAHIA 331 - METROPOLE</t>
  </si>
  <si>
    <t>oXa</t>
  </si>
  <si>
    <t>CLINICA ESSENCIAL SAUDE</t>
  </si>
  <si>
    <t>AVENIDA EXPEDICIONARIO ANTONIO APARECIDO 357 - CENTRO</t>
  </si>
  <si>
    <t>oXb</t>
  </si>
  <si>
    <t>CENTRO CLINICO MENDONCA</t>
  </si>
  <si>
    <t>AVENIDA SAO PAULO 223 - CENTRO</t>
  </si>
  <si>
    <t>oXc</t>
  </si>
  <si>
    <t>RUA  THEODOSIO LOPES 253 - CENTRO</t>
  </si>
  <si>
    <t>PEIXOTO ENERGIA SOLAR</t>
  </si>
  <si>
    <t>RUA  ALFREDO CONDEIXA 19 - CENTRO</t>
  </si>
  <si>
    <t>oXe</t>
  </si>
  <si>
    <t>ODONTOLOGIA DR LIGIA POLEGATO</t>
  </si>
  <si>
    <t>RUA  SEGUNDO GIORIA 47 - CENTRO</t>
  </si>
  <si>
    <t>RUA  ALFREDO CONDEIXA 71  FUNDOS - CENTRO</t>
  </si>
  <si>
    <t>ODONTOLOGIAE CLINICA GERAL</t>
  </si>
  <si>
    <t>RUA  MARANHAO 325 - CENTRO</t>
  </si>
  <si>
    <t>oXh</t>
  </si>
  <si>
    <t>RUA  DOMINGOS BAUER LEITE 0 SN - JARDIM BELA VISTA</t>
  </si>
  <si>
    <t>oXi</t>
  </si>
  <si>
    <t>RUA PREFEITO JOSE CARLOS RIBEIRO 0 SN - VILA NOVA ESPERANCA</t>
  </si>
  <si>
    <t>oXj</t>
  </si>
  <si>
    <t>UBS JOAO VICTORINO FERREIRA</t>
  </si>
  <si>
    <t>oXk</t>
  </si>
  <si>
    <t>AVENIDA  MANOEL AUGUSTO JORGE 19  LADO DIREITO - CENTRO</t>
  </si>
  <si>
    <t>oXl</t>
  </si>
  <si>
    <t>FARMACIA SAO JUDAS</t>
  </si>
  <si>
    <t>RUA  BALBINO RODRIGUES COELHO 513 - CENTRO</t>
  </si>
  <si>
    <t>ESCOLA SATURNINO</t>
  </si>
  <si>
    <t>RUA SAO SEBASTIAO 157 - CENTRO</t>
  </si>
  <si>
    <t>CARLOS COCK</t>
  </si>
  <si>
    <t>ESTRADA  DO GRAMADO 18 - JARDIM SADIE</t>
  </si>
  <si>
    <t>RUA  PAINEIRAS 204 - JARDIM PINHEIRINHO</t>
  </si>
  <si>
    <t>ESTRADA  ITAPECERICA A CAMPO LIMPO 2954  ANDAR 1 - JARDIM DOM JOSE</t>
  </si>
  <si>
    <t>oXq</t>
  </si>
  <si>
    <t>DENTISTA SORRISO DO POVO</t>
  </si>
  <si>
    <t>ESTRADA  ITAPECERICA A CAMPO LIMPO 3000  LOJA 2 - JARDIM DOM JOSE</t>
  </si>
  <si>
    <t>oXr</t>
  </si>
  <si>
    <t>VIVER MELHOR</t>
  </si>
  <si>
    <t>ESTRADA  ITAPECERICA A CAMPO LIMPO 3089  SALA 1 - JARDIM SANTO EDUARDO</t>
  </si>
  <si>
    <t>oXs</t>
  </si>
  <si>
    <t>ERI BRNCANDO E ARENDENDO</t>
  </si>
  <si>
    <t>RUA  BABILONIA 57 - JARDIM FLORIDA</t>
  </si>
  <si>
    <t>oXt</t>
  </si>
  <si>
    <t>ESTRADA  ITAPECERICA A CAMPO LIMPO 3017 - JARDIM SANTO EDUARDO</t>
  </si>
  <si>
    <t>oXu</t>
  </si>
  <si>
    <t>EMEI DOM JOSE</t>
  </si>
  <si>
    <t>ESTRADA  ITAPECERICA A CAMPO LIMPO 3133 - JARDIM SANTO EDUARDO</t>
  </si>
  <si>
    <t>oXv</t>
  </si>
  <si>
    <t>PRINT IMPRESSOES</t>
  </si>
  <si>
    <t>RUA  BELO HORIZONTE 65 - CENTRO</t>
  </si>
  <si>
    <t>oXw</t>
  </si>
  <si>
    <t>RUA  BELO HORIZONTE 15  SALA 3 - CENTRO</t>
  </si>
  <si>
    <t>ESCOLA ENSINO MIRNA ELIZA BONAZZI</t>
  </si>
  <si>
    <t>RUA RAINHA ELIZABETH 50 - JARDIM VITORIA</t>
  </si>
  <si>
    <t>oXy</t>
  </si>
  <si>
    <t>INST EDUCACIONAL GURIZINH</t>
  </si>
  <si>
    <t>RUA  HEITOR VILLA LOBOS 568 - JARDIM CASTILHO</t>
  </si>
  <si>
    <t>oXz</t>
  </si>
  <si>
    <t>CRECHE BETEL</t>
  </si>
  <si>
    <t>RUA  ILHA COMPRIDA 201 B - JARDIM DAS OLIVEIRAS</t>
  </si>
  <si>
    <t>ESCOOA MUNICIPAL PROFESSORA ROSA CIRELI SANTOS</t>
  </si>
  <si>
    <t>RUA  DAS MARGARIDAS 100 - JARDIM LAVORATO</t>
  </si>
  <si>
    <t>oXB</t>
  </si>
  <si>
    <t>PLUSEG CLINICA MEDICA E LABORATORIO</t>
  </si>
  <si>
    <t>oXC</t>
  </si>
  <si>
    <t>ESCOLA MUNICIPAL ETELVINA DELFIM SIMOES</t>
  </si>
  <si>
    <t>RUA  DAVID FARAH 45 - VILA LOURO</t>
  </si>
  <si>
    <t>oXD</t>
  </si>
  <si>
    <t>ESTRADA  DO BAYGTON 1545 - CALIFORNIA</t>
  </si>
  <si>
    <t>ALMOXARIFADO SAUDE</t>
  </si>
  <si>
    <t>RUA  HELENA HEREMAN 459 - CENTRO</t>
  </si>
  <si>
    <t>CAPS E COVIDARIO</t>
  </si>
  <si>
    <t>RUA  TEOPHILO HAECK 531 - CENTRO</t>
  </si>
  <si>
    <t>RUA  TREZE DE MAIO 103 - CENTRO</t>
  </si>
  <si>
    <t>oXH</t>
  </si>
  <si>
    <t>WE 4 YOU EDUCATION</t>
  </si>
  <si>
    <t>RUA BARAO DE MOTA PAES 706 - CENTRO</t>
  </si>
  <si>
    <t>oXI</t>
  </si>
  <si>
    <t>RUA  XV DE NOVEMBRO 155 - CENTRO</t>
  </si>
  <si>
    <t>oXJ</t>
  </si>
  <si>
    <t>FISIO LIFE CLINICA</t>
  </si>
  <si>
    <t>RUA  XAVIER RIBEIRO 130 - CENTRO</t>
  </si>
  <si>
    <t>oXK</t>
  </si>
  <si>
    <t>RUA  MARIA PERPETUA PIEDADE GONCALVES 0 SN - ESPIRITO SANTO DO TURVO</t>
  </si>
  <si>
    <t>oXM</t>
  </si>
  <si>
    <t>FISIOTERAPIA LUCAS AIRTON FANTON</t>
  </si>
  <si>
    <t>RUA  ANGELO ZANCO 657 - JARDIM SAO LOURENCO</t>
  </si>
  <si>
    <t>GAE GRUPO DE ATENDIMENTO ESPECIALIZADO MEDICOS DA PREFEITURA</t>
  </si>
  <si>
    <t>RUA  JOAQUIM AUGUSTO DA SILVA 249 - JARDIM NOVA ESTIVA</t>
  </si>
  <si>
    <t>oXO</t>
  </si>
  <si>
    <t>EMEI CRECHE</t>
  </si>
  <si>
    <t>RUA  JOAQUIM AUGUSTO DA SILVA 290 - JARDIM TAGUA</t>
  </si>
  <si>
    <t>oXP</t>
  </si>
  <si>
    <t>EEM JOSE ZENARI</t>
  </si>
  <si>
    <t>RUA  PERCILIO FERNANDES 0 SN - JARDIM TAGUA II</t>
  </si>
  <si>
    <t>oXQ</t>
  </si>
  <si>
    <t>EMEF EVALDO JOSE ZENARI</t>
  </si>
  <si>
    <t>RUA  JOSE CARLOS BATISTA 1302 - JARDIM TAGUA II</t>
  </si>
  <si>
    <t>oXR</t>
  </si>
  <si>
    <t>ASTER CORPO E MENTE</t>
  </si>
  <si>
    <t>RUA  ESPIRITO SANTO 236 - CENTRO</t>
  </si>
  <si>
    <t>oXS</t>
  </si>
  <si>
    <t>CLINICA INOVA ODONTOLOGICA</t>
  </si>
  <si>
    <t>RUA  ESPIRITO SANTO 246 - CENTRO</t>
  </si>
  <si>
    <t>oXT</t>
  </si>
  <si>
    <t>RUA  MINAS GERAIS 423  FUNDOS 2 - CENTRO</t>
  </si>
  <si>
    <t>oXU</t>
  </si>
  <si>
    <t>RUA  MAXIMIANO DE ANDRADE 588  EDIFICIO 7 - VILA VELHA</t>
  </si>
  <si>
    <t>oXV</t>
  </si>
  <si>
    <t>CONSULTORIO DR LUCIANO</t>
  </si>
  <si>
    <t>RUA  BERTONI 353  FRENTE - CENTRO</t>
  </si>
  <si>
    <t>oXW</t>
  </si>
  <si>
    <t>LABORATORIO DE ANALISES CLINICAS VITAL LABOR</t>
  </si>
  <si>
    <t>RUA  JERONIMO DE ANDRADE 77 - CENTRO</t>
  </si>
  <si>
    <t>oXX</t>
  </si>
  <si>
    <t>RUA  MAXIMIANO DE ANDRADE 588  EDIFICIO 9 - VILA VELHA</t>
  </si>
  <si>
    <t>oXY</t>
  </si>
  <si>
    <t>EMEI MARIA CONCEICAO A MARTINI</t>
  </si>
  <si>
    <t>PRACA  DEOCLECIANO RIBEIRO 0 SN - CENTRO</t>
  </si>
  <si>
    <t>oXZ</t>
  </si>
  <si>
    <t>GRUPO ESCOLAR MARCOS RIBEIRO</t>
  </si>
  <si>
    <t>PRACA  DEOCLECIANO RIBEIRO 143 - CENTRO</t>
  </si>
  <si>
    <t>oYa</t>
  </si>
  <si>
    <t>FISIOTERAPEUTA MARIA OTILIA</t>
  </si>
  <si>
    <t>RUA  MAXIMIANO DE ANDRADE 588  EDIFICIO 4 - VILA VELHA</t>
  </si>
  <si>
    <t>oYb</t>
  </si>
  <si>
    <t>TERAPIA OCUPACIONAL E FONOAUDIOLOGA</t>
  </si>
  <si>
    <t>RUA  MAXIMIANO DE ANDRADE 588  EDIFICIO 8 - VILA VELHA</t>
  </si>
  <si>
    <t>oYc</t>
  </si>
  <si>
    <t>RUA  JOSE AGUSTONI 327 - CENTRO</t>
  </si>
  <si>
    <t>oYd</t>
  </si>
  <si>
    <t>CLINICA ODONTOLOGICA JANAINA RAVAZZI</t>
  </si>
  <si>
    <t>RUA SAO PAULO 26 - JARDIM NOVO PLANALTO</t>
  </si>
  <si>
    <t>oYe</t>
  </si>
  <si>
    <t>RUA  JOSE AGUSTONI 537 FUNDOS - CENTRO</t>
  </si>
  <si>
    <t>oYf</t>
  </si>
  <si>
    <t>ESCOLA MUNICIPAL CLELIA MACHADO DE FREITAS</t>
  </si>
  <si>
    <t>RUA  JOSE AGUSTONI 745 - CENTRO</t>
  </si>
  <si>
    <t>oYg</t>
  </si>
  <si>
    <t>UNIDADE DE SAUDE DA FAMILIA DRA LETICIA RAVAZZI AMADO</t>
  </si>
  <si>
    <t>AVENIDA  FRANCISCO SALES 58 - CENTRO</t>
  </si>
  <si>
    <t>oYh</t>
  </si>
  <si>
    <t>RUA  RIO DE JANEIRO 2291 - CENTRO</t>
  </si>
  <si>
    <t>oYi</t>
  </si>
  <si>
    <t>CURSOS TECNICOS E GRADUACOES EAD</t>
  </si>
  <si>
    <t>AVENIDA  MANOEL MARQUES ROSA 1026 - CENTRO</t>
  </si>
  <si>
    <t>oYj</t>
  </si>
  <si>
    <t>VITRINI MOTOS</t>
  </si>
  <si>
    <t>AVENIDA  EXPEDICIONARIOS BRASILEIROS 781 - COESTER</t>
  </si>
  <si>
    <t>oYk</t>
  </si>
  <si>
    <t>CLINICA DE ESTETICA SAUDE E BELEZA</t>
  </si>
  <si>
    <t>AVENIDA  JOSE CAMARGO ARRUDA 350 - COESTER</t>
  </si>
  <si>
    <t>AVENIDA  JOSE CAMARGO ARRUDA 360 - COESTER</t>
  </si>
  <si>
    <t>HOSPITAL DAS CLINICAS</t>
  </si>
  <si>
    <t>AVENIDA  EXPEDICIONARIOS BRASILEIROS 1181 - COESTER</t>
  </si>
  <si>
    <t>oYn</t>
  </si>
  <si>
    <t>CLIN PSICOLOGIA E DENTARIA</t>
  </si>
  <si>
    <t>AVENIDA  AMADEU BIZELLI 888 - CENTRO</t>
  </si>
  <si>
    <t>oYo</t>
  </si>
  <si>
    <t>AVENIDA  AMADEU BIZELLI 904 - CENTRO</t>
  </si>
  <si>
    <t>oYp</t>
  </si>
  <si>
    <t>INSTITUTO DE PATOLOGIA CYTOS</t>
  </si>
  <si>
    <t>RUA  ESPIRITO SANTO 1355 - CENTRO</t>
  </si>
  <si>
    <t>AVENIDA  AMADEU BIZELLI 865 - CENTRO</t>
  </si>
  <si>
    <t>CLINICA ODOBTOLIGICA</t>
  </si>
  <si>
    <t>RUA  EDIO ALVES DE OLIVEIRA 484 - JARDIM AMERICA</t>
  </si>
  <si>
    <t>oYs</t>
  </si>
  <si>
    <t>FORMULAMIL ESTABELECIMENTO FARMACEUTICO</t>
  </si>
  <si>
    <t>RUA  RIO DE JANEIRO 2292 - CENTRO</t>
  </si>
  <si>
    <t>ANEXO A CLINICA DE PSICOLOGIA</t>
  </si>
  <si>
    <t>RUA  RIO DE JANEIRO 2308 - CENTRO</t>
  </si>
  <si>
    <t>FARMACIA DROGASILVA</t>
  </si>
  <si>
    <t>AVENIDA  EXPEDICIONARIOS BRASILEIROS 1146 - CENTRO</t>
  </si>
  <si>
    <t>oYv</t>
  </si>
  <si>
    <t>CONSULTORIO DE VARIAS CLINICAS MEDICAS</t>
  </si>
  <si>
    <t>AVENIDA  EXPEDICIONARIOS BRASILEIROS 1158 - CENTRO</t>
  </si>
  <si>
    <t>oYw</t>
  </si>
  <si>
    <t>AVENIDA  EXPEDICIONARIOS BRASILEIROS 1180 - CENTRO</t>
  </si>
  <si>
    <t>oYx</t>
  </si>
  <si>
    <t>CLINICA DE PSCOLOGIA</t>
  </si>
  <si>
    <t>RUA  RIO DE JANEIRO 2306 - CENTRO</t>
  </si>
  <si>
    <t>UBS DR JOSE FERREIRA MAIA</t>
  </si>
  <si>
    <t>TRAVESSA  MARIA LUIZA 0 SN - POR DO SOL</t>
  </si>
  <si>
    <t>oYA</t>
  </si>
  <si>
    <t>RUA SAO PAULO 2139 - CENTRO</t>
  </si>
  <si>
    <t>DENTISTA ARLEI ROMANO PELIELO</t>
  </si>
  <si>
    <t>AVENIDA  MANOEL MARQUES ROSA 1075  ANDAR 02 SALA 21 - CENTRO</t>
  </si>
  <si>
    <t>DENTISTA ARLEI R PELIELO</t>
  </si>
  <si>
    <t>AVENIDA  MANOEL MARQUES ROSA 1075  ANDAR 02 SALA 23 - CENTRO</t>
  </si>
  <si>
    <t>ODONTO SANO CLINICA MEDICA ODONTOLOGICA</t>
  </si>
  <si>
    <t>RUA  RIO GRANDE DO SUL 994 - CENTRO</t>
  </si>
  <si>
    <t>oYE</t>
  </si>
  <si>
    <t>RUA  BAHIA 988 - CENTRO</t>
  </si>
  <si>
    <t>RUA  RIO DE JANEIRO 1603 - CENTRO</t>
  </si>
  <si>
    <t>AVENIDA  PAULO SARAVALLI 1221 - CENTRO</t>
  </si>
  <si>
    <t>oYH</t>
  </si>
  <si>
    <t>INSTITUTO DE ENSINO ODONTOLOGICO IEOA</t>
  </si>
  <si>
    <t>AVENIDA  DOS ARNALDOS 1165 - CENTRO</t>
  </si>
  <si>
    <t>CONSULTORIO DE VARIAS CLINICAS MEDICA</t>
  </si>
  <si>
    <t>AVENIDA  AMADEU BIZELLI 980 - CENTRO</t>
  </si>
  <si>
    <t>oYJ</t>
  </si>
  <si>
    <t>ESPACO HARMONY</t>
  </si>
  <si>
    <t>RUA  BRASIL 1693 - CENTRO</t>
  </si>
  <si>
    <t>IOB ODONTOLOGIA</t>
  </si>
  <si>
    <t>RUA  BRASIL 1683 - CENTRO</t>
  </si>
  <si>
    <t>oYL</t>
  </si>
  <si>
    <t>CLINICA SAUDE MENTAL HELOS</t>
  </si>
  <si>
    <t>RUA  ESPIRITO SANTO 1217 - CENTRO</t>
  </si>
  <si>
    <t>oYM</t>
  </si>
  <si>
    <t>ARRUDA ODONTOLOGIA</t>
  </si>
  <si>
    <t>AVENIDA  DOS ARNALDOS 1151 - CENTRO</t>
  </si>
  <si>
    <t>oYN</t>
  </si>
  <si>
    <t>RUA  ESPIRITO SANTO 1261 - CENTRO</t>
  </si>
  <si>
    <t>oYO</t>
  </si>
  <si>
    <t>RUA  BRASIL 2168 - CENTRO</t>
  </si>
  <si>
    <t>oYP</t>
  </si>
  <si>
    <t>GOU ODONTO CLINICA ODONTOLOGICA</t>
  </si>
  <si>
    <t>RUA  RIO DE JANEIRO 2270 - CENTRO</t>
  </si>
  <si>
    <t>oYQ</t>
  </si>
  <si>
    <t>AVENIDA  AMADEU BIZELLI 979 - CENTRO</t>
  </si>
  <si>
    <t>CLINICA AVENOR BIM</t>
  </si>
  <si>
    <t>AVENIDA  AMADEU BIZELLI 1315  SALA 03 - CENTRO</t>
  </si>
  <si>
    <t>oYS</t>
  </si>
  <si>
    <t>UNIRP EDUCACAO A DISTANCIA</t>
  </si>
  <si>
    <t>AVENIDA  AMADEU BIZELLI 1015  LOJA C - CENTRO</t>
  </si>
  <si>
    <t>ENTRADA PRINCIPAL DA EMEF PROFESSORA MARIA DO CARMO JULIAO</t>
  </si>
  <si>
    <t>RUA  SALVADOR DIAS DE ALMEIDA 105 - CENTRO</t>
  </si>
  <si>
    <t>oYU</t>
  </si>
  <si>
    <t>ENTRADA LATERAL DA EMEF PROF MARIA DO CARMO JULIAO</t>
  </si>
  <si>
    <t>AVENIDA CORONEL EDUARDO DE SOUZA PORTO 0 SN - CENTRO</t>
  </si>
  <si>
    <t>AVENIDA  BRASIL 1363 - CENTRO</t>
  </si>
  <si>
    <t>ODONTOPRIDE DENTISTAS</t>
  </si>
  <si>
    <t>AVENIDA  BRASIL 1333 - CENTRO</t>
  </si>
  <si>
    <t>ESCOLA PROF OLZANETTI GOMES</t>
  </si>
  <si>
    <t>RUA  SEBASTIAO LEITE 0 SN - VL PANUCCE</t>
  </si>
  <si>
    <t>oYY</t>
  </si>
  <si>
    <t>ESCOLA E E MARTHA CALIXTO CASAGRANDE</t>
  </si>
  <si>
    <t>RUA PRESIDENTE CASTELO BRANCO 0 SN - VILA SOFIA</t>
  </si>
  <si>
    <t>oYZ</t>
  </si>
  <si>
    <t>ECAC PE DE PITANGA</t>
  </si>
  <si>
    <t>RUA  CARLOS DE CAMPOS 45 - VILA CORREA</t>
  </si>
  <si>
    <t>FARMACIA SUPER POPULAR</t>
  </si>
  <si>
    <t>AVENIDA  QUINZE DE NOVEMBRO 61 - VILA ROMANOPOLIS</t>
  </si>
  <si>
    <t>oZb</t>
  </si>
  <si>
    <t>ESCOLA EMEI MARIA ANDENA COSTA</t>
  </si>
  <si>
    <t>RUA  PEDRO LEITE 284 - VILA PANUCCE</t>
  </si>
  <si>
    <t>CLINICA MEFISA</t>
  </si>
  <si>
    <t>RUA  ESTADO DE SANTA CATARINA 362 - VILA ROMANOPOLIS</t>
  </si>
  <si>
    <t>AVENIDA  BRASIL 1299  SALA 2 - CENTRO</t>
  </si>
  <si>
    <t>oZe</t>
  </si>
  <si>
    <t>AVENIDA PREFEITO OCTACIANO PEREIRA DE ANDRADE 66 - CENTRO</t>
  </si>
  <si>
    <t>oZf</t>
  </si>
  <si>
    <t>ESCOLA MUNICIPAL PROFESSORA SILVANIA VENDRAMEL BELATTI</t>
  </si>
  <si>
    <t>RUA  PASCOA SUMAN DONATO 410 - CENTRO</t>
  </si>
  <si>
    <t>oZg</t>
  </si>
  <si>
    <t>EMEF PROF JOAO VASQUES</t>
  </si>
  <si>
    <t>RUA  SALVADOR GRANADO 187 - CENTRO</t>
  </si>
  <si>
    <t>AVENIDA  TANCREDO DE ALMEIDA NEVES 0 SN - INDAIA DO AGUAPEI</t>
  </si>
  <si>
    <t>oZi</t>
  </si>
  <si>
    <t>AVENIDA  TANCREDO DE ALMEIDA NEVES 462 - INDAIA DO AGUAPEI</t>
  </si>
  <si>
    <t>oZj</t>
  </si>
  <si>
    <t>EE DR PERCIO GOMES GONZALES</t>
  </si>
  <si>
    <t>AVENIDA VEREADOR AUGUSTO ROQUE 1254 - CENTRO</t>
  </si>
  <si>
    <t>oZl</t>
  </si>
  <si>
    <t>RUA  LIBERO BADARO 1334 - CENTRO</t>
  </si>
  <si>
    <t>oZm</t>
  </si>
  <si>
    <t>KAAP SAUDE</t>
  </si>
  <si>
    <t>RUA  FELISBINO DE LIMA 1695 - CIDADE NOVA</t>
  </si>
  <si>
    <t>HELP LAVANDERIA</t>
  </si>
  <si>
    <t>RUA  ALBERTO SCHIRATO 1320  CASA - PARQUE PROGRESSO</t>
  </si>
  <si>
    <t>oZo</t>
  </si>
  <si>
    <t>ESCOLA CAIC</t>
  </si>
  <si>
    <t>RUA  JOSE GIANESELLA 0 SN - CITY PETROPOLIS</t>
  </si>
  <si>
    <t>oZp</t>
  </si>
  <si>
    <t>RUA GENERAL CARNEIRO 1163 - FRANCA</t>
  </si>
  <si>
    <t>oZq</t>
  </si>
  <si>
    <t>CLINICA DE FONOAUDIOLOGIA E PSICOPEDAGOGIA</t>
  </si>
  <si>
    <t>RUA  LIBERO BADARO 1308 - CENTRO</t>
  </si>
  <si>
    <t>RUA MARECHAL CAXIAS 2019 - FRANCA</t>
  </si>
  <si>
    <t>RUA  FREIRE 2414 - CENTRO</t>
  </si>
  <si>
    <t>oZt</t>
  </si>
  <si>
    <t>CLINICA ECCCO</t>
  </si>
  <si>
    <t>RUA GENERAL CARNEIRO 677 - ESTACAO</t>
  </si>
  <si>
    <t>FISIOVET</t>
  </si>
  <si>
    <t>RUA CORONEL TAMARINDO 2133 - ESTACAO</t>
  </si>
  <si>
    <t>oZv</t>
  </si>
  <si>
    <t>DRA RAFAELA SILVA ODONTOLOGIA</t>
  </si>
  <si>
    <t>RUA GENERAL CARNEIRO 688 - ESTACAO</t>
  </si>
  <si>
    <t>oZw</t>
  </si>
  <si>
    <t>RUA GENERAL TELLES 350 - ESTACAO</t>
  </si>
  <si>
    <t>CASA DE REABILITACAO DE DEPENDENCIA QUIMICA</t>
  </si>
  <si>
    <t>AVENIDA  RIO BRANCO 409  CASA - JARDIM REGINA HELENA</t>
  </si>
  <si>
    <t>oZy</t>
  </si>
  <si>
    <t>BERCARIO CANTINHO DA ALEGRIA</t>
  </si>
  <si>
    <t>RUA  ANTONIO BERNARDES PINTO 4260 - VILA IMPERADOR</t>
  </si>
  <si>
    <t>oZz</t>
  </si>
  <si>
    <t>RUA  ANTONIO BERNARDES PINTO 4324 - VILA IMPERADOR</t>
  </si>
  <si>
    <t>CRAS OESTE</t>
  </si>
  <si>
    <t>RUA  ORESTES TRISTAO 1181 - JARDIM DERMINIO</t>
  </si>
  <si>
    <t>CRECHE ANGELO VERZOLA</t>
  </si>
  <si>
    <t>RUA  ORESTES TRISTAO 1161 - JARDIM DERMINIO</t>
  </si>
  <si>
    <t>GIR NEGOCIOS E PARTICIPACOES</t>
  </si>
  <si>
    <t>AVENIDA PRESIDENTE VARGAS 3650 - JARDIM EDEN</t>
  </si>
  <si>
    <t>oZD</t>
  </si>
  <si>
    <t>AVENIDA  BRASIL 2655 - JARDIM BRASILANDIA</t>
  </si>
  <si>
    <t>oZE</t>
  </si>
  <si>
    <t>PRO VIDA ANIMAL CENTRO VETERINARIO PET SHOP</t>
  </si>
  <si>
    <t>AVENIDA  LUIZ VASCONCELOS PELIZARO 131 - ESMERALDAS</t>
  </si>
  <si>
    <t>DRA VANESSA GUSMAO ODONTOLOGIA</t>
  </si>
  <si>
    <t>RUA GENERAL CARNEIRO 728 - ESTACAO</t>
  </si>
  <si>
    <t>oZG</t>
  </si>
  <si>
    <t>RUA GENERAL CARNEIRO 748 - ESTACAO</t>
  </si>
  <si>
    <t>RUA  TIRADENTES 1659 - CENTRO</t>
  </si>
  <si>
    <t>RUA PADRE ANCHIETA 2236 - CENTRO</t>
  </si>
  <si>
    <t>oZJ</t>
  </si>
  <si>
    <t>RUA DOUTOR FERNANDO FALEIROS DE LIMA 2622 - BAIRRO SAO JOSE</t>
  </si>
  <si>
    <t>oZK</t>
  </si>
  <si>
    <t>CENTRO DE OLHOS DE FRANCA</t>
  </si>
  <si>
    <t>RUA VOLUNTARIO DA FRANCA 2567 - BAIRRO SAO JOSE</t>
  </si>
  <si>
    <t>oZL</t>
  </si>
  <si>
    <t>RUA  SANTOS PEREIRA 409 - CIDADE NOVA</t>
  </si>
  <si>
    <t>oZM</t>
  </si>
  <si>
    <t>COLEGIO CHAMPAGNAT</t>
  </si>
  <si>
    <t>RUA  FRANKLIN MARTINS 1623  FUNDOS - VILA CHAMPAGNAT</t>
  </si>
  <si>
    <t>oZN</t>
  </si>
  <si>
    <t>FARMACIA FRANCANO</t>
  </si>
  <si>
    <t>AVENIDA  PAULINO PUCCI 913 - JARDIM FRANCANO</t>
  </si>
  <si>
    <t>oZO</t>
  </si>
  <si>
    <t>MARIA HELENA TEIXEIRA</t>
  </si>
  <si>
    <t>RUA  RIBEIRAO PRETO 0 SN - JARDIM FRANCANO</t>
  </si>
  <si>
    <t>oZP</t>
  </si>
  <si>
    <t>ANTIGA CLINICA DENTARIA</t>
  </si>
  <si>
    <t>RUA GENERAL CARNEIRO 245 - ESTACAO</t>
  </si>
  <si>
    <t>oZQ</t>
  </si>
  <si>
    <t>RUA  SANTOS PEREIRA 401 - CIDADE NOVA</t>
  </si>
  <si>
    <t>oZR</t>
  </si>
  <si>
    <t>RUA DOUTOR ANTONIO PADUA FARIA 2301 - VILA INDUSTRIAL</t>
  </si>
  <si>
    <t>oZS</t>
  </si>
  <si>
    <t>AMPLITUDE CLINICA DE PSICOLOGIA</t>
  </si>
  <si>
    <t>RUA DOUTOR CARLOS SIGNORELLI 1065 - VILA INDUSTRIAL</t>
  </si>
  <si>
    <t>oZT</t>
  </si>
  <si>
    <t>RUA DOUTOR CARLOS SIGNORELLI 2410 - VILA INDUSTRIAL</t>
  </si>
  <si>
    <t>AVENIDA DOUTOR ISMAEL ALONSO Y ALONSO 1116 - VILA INDUSTRIAL</t>
  </si>
  <si>
    <t>CLINICA OZONIOTERAPIA</t>
  </si>
  <si>
    <t>RUA  ANIZ NASSIF 1950 - JARDIM MARIA GABRIELA</t>
  </si>
  <si>
    <t>oZW</t>
  </si>
  <si>
    <t>CONSULTORIO ODONTOLOGICO DRA ALILIA BRAGA E DRA PAULA BRAGA</t>
  </si>
  <si>
    <t>RUA  PAULO 313  FUNDOS - VILA APARECIDA</t>
  </si>
  <si>
    <t>oZX</t>
  </si>
  <si>
    <t>NEI CASAL TOMAS E APARECIDA NOVELINO</t>
  </si>
  <si>
    <t>RUA  NADIMO BACHUR 460 - DISTRITO INDUSTRIAL</t>
  </si>
  <si>
    <t>oZY</t>
  </si>
  <si>
    <t>POLO PRESENCIAL UNIFACVEST</t>
  </si>
  <si>
    <t>RUA  FRANCISCO MARQUES 1779 - VILA SAO SEBASTIAO</t>
  </si>
  <si>
    <t>oZZ</t>
  </si>
  <si>
    <t>NUBES VILA SAO SEBASTIAO</t>
  </si>
  <si>
    <t>RUA  FRANCISCO MARQUES 0 SN PORTAO - VILA SAO SEBASTIAO</t>
  </si>
  <si>
    <t>paa</t>
  </si>
  <si>
    <t>ESCOLA SEMENTE DO AMANHA</t>
  </si>
  <si>
    <t>RUA  FRANCISCO MARQUES 1750 - VILA SAO SEBASTIAO</t>
  </si>
  <si>
    <t>pab</t>
  </si>
  <si>
    <t>ELLO CLINIC</t>
  </si>
  <si>
    <t>AVENIDA DOUTOR ABRAHAO BRICKMANN 1227  SALA - FRANCA</t>
  </si>
  <si>
    <t>pac</t>
  </si>
  <si>
    <t>SALAS MEDICAS</t>
  </si>
  <si>
    <t>AVENIDA  CHAMPAGNAT 2173 - VILA INDUSTRIAL</t>
  </si>
  <si>
    <t>NUTROLOGIA E PEDIATRIA</t>
  </si>
  <si>
    <t>AVENIDA  CHAMPAGNAT 2173  SALA 8 - VILA INDUSTRIAL</t>
  </si>
  <si>
    <t>AVENIDA  CHAMPAGNAT 2173  SALA 7 - VILA INDUSTRIAL</t>
  </si>
  <si>
    <t>paf</t>
  </si>
  <si>
    <t>AVENIDA  CHAMPAGNAT 2173  SALA 6 - VILA INDUSTRIAL</t>
  </si>
  <si>
    <t>pag</t>
  </si>
  <si>
    <t>AVENIDA  CHAMPAGNAT 2173  SALA 5 - VILA INDUSTRIAL</t>
  </si>
  <si>
    <t>AVENIDA  CHAMPAGNAT 2173  SALA 4 - VILA INDUSTRIAL</t>
  </si>
  <si>
    <t>pai</t>
  </si>
  <si>
    <t>CORPO ORAL CLINICA DE VACINACAO</t>
  </si>
  <si>
    <t>RUA  AUGUSTO MARQUES 2015 - FRANCA</t>
  </si>
  <si>
    <t>RUA  CONTINENTINO JACINTO DA SILVA 1851 - BAIRRO SAO JOSE</t>
  </si>
  <si>
    <t>pak</t>
  </si>
  <si>
    <t>UNIASSEVI</t>
  </si>
  <si>
    <t>RUA  PRUDENTE DE MORAIS 647 - CIDADE NOVA</t>
  </si>
  <si>
    <t>pal</t>
  </si>
  <si>
    <t>CREMESP</t>
  </si>
  <si>
    <t>RUA  VOLUNTARIOS DA FRANCA 1681  ANDAR 11 - CENTRO</t>
  </si>
  <si>
    <t>pam</t>
  </si>
  <si>
    <t>RUA MAJOR CLAUDIANO 2046 - CENTRO</t>
  </si>
  <si>
    <t>pan</t>
  </si>
  <si>
    <t>RUA  VOLUNTARIOS DA FRANCA 1681  ANDAR 4 - CENTRO</t>
  </si>
  <si>
    <t>pao</t>
  </si>
  <si>
    <t>RUA  VOLUNTARIOS DA FRANCA 1681  ANDAR 3 - CENTRO</t>
  </si>
  <si>
    <t>RUA OUVIDOR FREIRE 1488  APARTAMENTO 2 - CENTRO</t>
  </si>
  <si>
    <t>paq</t>
  </si>
  <si>
    <t>ESCOLA MUNICIPAL PROF MARIA HELENA R BARBOSA</t>
  </si>
  <si>
    <t>RUA  JOAO FRANCISCO MURZI 5210 - JARDIM REDENTOR</t>
  </si>
  <si>
    <t>par</t>
  </si>
  <si>
    <t>ESCOLA EATADUAL LAURA DE MELLO FRANCO</t>
  </si>
  <si>
    <t>RUA  PAULO FRANCISCO QUEIROZ ARRUDA 199 - JARDIM REDENTOR</t>
  </si>
  <si>
    <t>pas</t>
  </si>
  <si>
    <t>RUA  VOLUNTARIOS DA FRANCA 1695 - CENTRO</t>
  </si>
  <si>
    <t>pat</t>
  </si>
  <si>
    <t>ATENDECLIN</t>
  </si>
  <si>
    <t>RUA  FREDERICO MOURA 1411 - CIDADE NOVA</t>
  </si>
  <si>
    <t>RUA  VOLUNTARIOS DA FRANCA 1681  ANDAR 1 - CENTRO</t>
  </si>
  <si>
    <t>pav</t>
  </si>
  <si>
    <t>ESPACO FLOR DE LUZ ESPACO TERAPEUTICO</t>
  </si>
  <si>
    <t>RUA  TEREZA TORTORELI PALERMO 2925 - VILA SANTA CRUZ</t>
  </si>
  <si>
    <t>paw</t>
  </si>
  <si>
    <t>RUA DOUTOR JULIO CARDOSO 2149 - CENTRO</t>
  </si>
  <si>
    <t>pax</t>
  </si>
  <si>
    <t>CLINICA ODONTOLOGICA DO CALCADAO</t>
  </si>
  <si>
    <t>RUA MARECHAL DEODORO 1600  SOBRADO - CENTRO</t>
  </si>
  <si>
    <t>pay</t>
  </si>
  <si>
    <t>CLINCA ODONTOLOGICA</t>
  </si>
  <si>
    <t>RUA  DO COMERCIO 1498 - CENTRO</t>
  </si>
  <si>
    <t>paz</t>
  </si>
  <si>
    <t>RUA CAPITAO ANSELMO 1573 - CIDADE NOVA</t>
  </si>
  <si>
    <t>paA</t>
  </si>
  <si>
    <t>AGENCIA DE PUBLICIDADE</t>
  </si>
  <si>
    <t>RUA  VOLUNTARIOS DA FRANCA 1681  ANDAR 7 - CENTRO</t>
  </si>
  <si>
    <t>paB</t>
  </si>
  <si>
    <t>paC</t>
  </si>
  <si>
    <t>RUA  VOLUNTARIOS DA FRANCA 1681  ANDAR 2 - CENTRO</t>
  </si>
  <si>
    <t>RUA  VOLUNTARIOS DA FRANCA 1681  SALA 111 - CENTRO</t>
  </si>
  <si>
    <t>paE</t>
  </si>
  <si>
    <t>RUA  CAMPOS SALLES 1887 - CENTRO</t>
  </si>
  <si>
    <t>FELIPE ROSA</t>
  </si>
  <si>
    <t>RUA  PRUDENTE DE MORAIS 0 SN - CIDADE NOVA</t>
  </si>
  <si>
    <t>CLINICA INFANTIL UNIMED</t>
  </si>
  <si>
    <t>RUA MAJOR CLAUDIANO 1652 - CENTRO</t>
  </si>
  <si>
    <t>paH</t>
  </si>
  <si>
    <t>INFACAP</t>
  </si>
  <si>
    <t>RUA  DO COMERCIO 1443 - CENTRO</t>
  </si>
  <si>
    <t>paI</t>
  </si>
  <si>
    <t>CLINICA DE ANALISES</t>
  </si>
  <si>
    <t>RUA  CAMPOS SALLES 1901 - CENTRO</t>
  </si>
  <si>
    <t>paJ</t>
  </si>
  <si>
    <t>RUA  VOLUNTARIOS DA FRANCA 1681  ANDAR 5 - CENTRO</t>
  </si>
  <si>
    <t>paK</t>
  </si>
  <si>
    <t>paL</t>
  </si>
  <si>
    <t>RUA GENERAL OSORIO 1753 - CENTRO</t>
  </si>
  <si>
    <t>MARILIA SAD CORREA NEVES</t>
  </si>
  <si>
    <t>RUA  PRUDENTE DE MORAIS 571 - CIDADE NOVA</t>
  </si>
  <si>
    <t>paO</t>
  </si>
  <si>
    <t>RUA OUVIDOR FREIRE 1488  APARTAMENTO 1 - CENTRO</t>
  </si>
  <si>
    <t>RUA COMANDANTE SALGADO 1386 - CENTRO</t>
  </si>
  <si>
    <t>paQ</t>
  </si>
  <si>
    <t>RUA  VOLUNTARIOS DA FRANCA 1681  ANDAR 6 - CENTRO</t>
  </si>
  <si>
    <t>paR</t>
  </si>
  <si>
    <t>RUA  TEREZA TORTORELI PALERMO 3001 - VILA SANTA CRUZ</t>
  </si>
  <si>
    <t>paS</t>
  </si>
  <si>
    <t>paT</t>
  </si>
  <si>
    <t>AME</t>
  </si>
  <si>
    <t>RUA DOUTOR ALCINDO RIBEIRO CONRADO 1395 - CENTRO</t>
  </si>
  <si>
    <t>paU</t>
  </si>
  <si>
    <t>BRINQUEDOTECA ALEGRIA DE APRENDER</t>
  </si>
  <si>
    <t>AVENIDA  DOS TUCANOS 78  CASA SOBRADO - JARDIM CACHOEIRA</t>
  </si>
  <si>
    <t>paV</t>
  </si>
  <si>
    <t>ESCOLA ESTADUAL PEDRO PAULO DE AGUIAR</t>
  </si>
  <si>
    <t>AVENIDA  PAULO BROSSARD 2235 - JARDIM VASSOURAS II</t>
  </si>
  <si>
    <t>paW</t>
  </si>
  <si>
    <t>RUA  LIMEIRA 149 - VILA SUICA</t>
  </si>
  <si>
    <t>paX</t>
  </si>
  <si>
    <t>RUA  AMERICANA 283 - VILA MARIA LUIZA</t>
  </si>
  <si>
    <t>paY</t>
  </si>
  <si>
    <t>UNIDADE BASICA DE SAUDE NEUSA RAMOS ROSSI</t>
  </si>
  <si>
    <t>RUA  CEARA 57 - VILA ELIZA</t>
  </si>
  <si>
    <t>AVENIDA  SETE DE SETEMBRO 95 - CENTRO</t>
  </si>
  <si>
    <t>pba</t>
  </si>
  <si>
    <t>EMEB ADAUTO</t>
  </si>
  <si>
    <t>RUA  JOSE DE ALENCAR 0 SN - FRANCO DA ROCHA</t>
  </si>
  <si>
    <t>ESCOLA VEREADOR JUVENAL GOMES DO MONTE</t>
  </si>
  <si>
    <t>RUA  AMAZONAS 0 SN FRENTE ESCOLA - VILA ELIZA</t>
  </si>
  <si>
    <t>pbc</t>
  </si>
  <si>
    <t>ESCOLA DOM MACARIO</t>
  </si>
  <si>
    <t>RUA  JOSE AUGUSTO MOREIRA 300 - CENTRO</t>
  </si>
  <si>
    <t>pbd</t>
  </si>
  <si>
    <t>ESCOLA EMEI</t>
  </si>
  <si>
    <t>AVENIDA  DONALD SAVAZONI 0 SN - VILA ZANELA</t>
  </si>
  <si>
    <t>pbe</t>
  </si>
  <si>
    <t>CENTRO DE SAUDE SEM INTERNACAO</t>
  </si>
  <si>
    <t>RUA  DOS FUNDADORES 173 - CENTRO</t>
  </si>
  <si>
    <t>pbf</t>
  </si>
  <si>
    <t>ODONTOYOTA</t>
  </si>
  <si>
    <t>RUA  HEITOR PENTEADO 328 - CENTRO</t>
  </si>
  <si>
    <t>pbg</t>
  </si>
  <si>
    <t>DAROM SAUDE INTEGRADA</t>
  </si>
  <si>
    <t>RUA DEPUTADO MANOEL JOAQUIM FERNANDES 638  FRENTE - FERRAROPOLIS</t>
  </si>
  <si>
    <t>pbh</t>
  </si>
  <si>
    <t>PRONTO SORRO AUGUSTO GUBERNATTI</t>
  </si>
  <si>
    <t>RUA  MARACANA 700 - JARDIM DOS PASSAROS</t>
  </si>
  <si>
    <t>pbi</t>
  </si>
  <si>
    <t>RUA  BENEDITO DA CUNHA LACERDA 0 SN - CENTRO</t>
  </si>
  <si>
    <t>pbj</t>
  </si>
  <si>
    <t>RUA  NADYR GARCIA 751 - CENTRO</t>
  </si>
  <si>
    <t>pbk</t>
  </si>
  <si>
    <t>RUA  EUFLAUZINO THEODORO CASTILHO 841 - CENTRO</t>
  </si>
  <si>
    <t>pbl</t>
  </si>
  <si>
    <t>RUA  JOSE DESIDERIO FERNANDES 855 - CENTRO</t>
  </si>
  <si>
    <t>ESCOLA ANGELO SCARIN</t>
  </si>
  <si>
    <t>RUA  JOAO GARCIA 0 SN - CENTRO</t>
  </si>
  <si>
    <t>pbn</t>
  </si>
  <si>
    <t>AVENIDA  JOAO GARCIA 1039 - CENTRO</t>
  </si>
  <si>
    <t>pbo</t>
  </si>
  <si>
    <t>AVENIDA  JOAO GARCIA 1021 - CENTRO</t>
  </si>
  <si>
    <t>pbp</t>
  </si>
  <si>
    <t>EE SILVERIO DA CUNHA LACERDA</t>
  </si>
  <si>
    <t>pbq</t>
  </si>
  <si>
    <t>MOV MENT ESPACO INTEGRADO</t>
  </si>
  <si>
    <t>RUA  VICENTE RODRIGUES MENDONCA 963 - JARDIM SAO VICENTE</t>
  </si>
  <si>
    <t>pbr</t>
  </si>
  <si>
    <t>CASA PAROQUIAL</t>
  </si>
  <si>
    <t>PRACA  NOVE DE JULHO 29 - CENTRO</t>
  </si>
  <si>
    <t>pbs</t>
  </si>
  <si>
    <t>RUA  JULIO PRESTES 444 - CENTRO</t>
  </si>
  <si>
    <t>pbt</t>
  </si>
  <si>
    <t>ESCOLA MUNICIPAL PADRE CORNELIS VAN GIL</t>
  </si>
  <si>
    <t>RUA  WASHINGTON LUIZ 0 SN - CENTRO</t>
  </si>
  <si>
    <t>pbu</t>
  </si>
  <si>
    <t>RUA PREFEITO FUAD EID 0 SN - CENTRO</t>
  </si>
  <si>
    <t>pbv</t>
  </si>
  <si>
    <t>pbw</t>
  </si>
  <si>
    <t>ESCOLA EE JOSE BELMIRO ROCHA</t>
  </si>
  <si>
    <t>RUA REGENTE FEIJO 333  FRENTE - CENTRO</t>
  </si>
  <si>
    <t>pbx</t>
  </si>
  <si>
    <t>AVENIDA  NOVE DE JULHO 156  LADO B - CENTRO</t>
  </si>
  <si>
    <t>pby</t>
  </si>
  <si>
    <t>RUA  OSVALDO CRUZ 178 - CENTRO</t>
  </si>
  <si>
    <t>pbz</t>
  </si>
  <si>
    <t>UNIDADE BASICA MARTINIANO CRUZ</t>
  </si>
  <si>
    <t>pbA</t>
  </si>
  <si>
    <t>CORPUS FISIOTERAPIA E PILATES</t>
  </si>
  <si>
    <t>pbB</t>
  </si>
  <si>
    <t>AVENIDA  JOSE SOUTO PEREIRA 0 SN - JARDIM DOM BOSCO</t>
  </si>
  <si>
    <t>pbC</t>
  </si>
  <si>
    <t>DEPARTAMENTO DE VIAGENS</t>
  </si>
  <si>
    <t>RUA DEPUTADO DIOGENES RIBEIRO DE LIMA 471 - CENTRO</t>
  </si>
  <si>
    <t>pbD</t>
  </si>
  <si>
    <t>HOSPITAL MUNCIPAL</t>
  </si>
  <si>
    <t>RUA  21 DE ABRIL 0 SN - CENTRO</t>
  </si>
  <si>
    <t>pbE</t>
  </si>
  <si>
    <t>RUA DEPUTADO DIOGENES RIBEIRO DE LIMA 205 - CENTRO</t>
  </si>
  <si>
    <t>pbF</t>
  </si>
  <si>
    <t>CENTER FARMA</t>
  </si>
  <si>
    <t>SORRISO DS</t>
  </si>
  <si>
    <t>pbH</t>
  </si>
  <si>
    <t>ESCOLA ESTADUAL PROFESSORA TEREZINHA SAC</t>
  </si>
  <si>
    <t>RUA SANTA CRUZ 514 - JARDIM CANUTO</t>
  </si>
  <si>
    <t>pbI</t>
  </si>
  <si>
    <t>RUA DEPUTADO CASTRO DE CARVALHO 26 - CENTRO</t>
  </si>
  <si>
    <t>SECRETARIA DA EDUCACAO E CULTURA</t>
  </si>
  <si>
    <t>RUA  QUINZE DE NOVEMBRO 42 - CENTRO</t>
  </si>
  <si>
    <t>pbL</t>
  </si>
  <si>
    <t>CRECHE SAO SEBASTIAO</t>
  </si>
  <si>
    <t>RUA  RUI BARBOSA 743 - CECAP</t>
  </si>
  <si>
    <t>RUA  LHEN NICOLAU 657  LADO - CENTRO</t>
  </si>
  <si>
    <t>pbN</t>
  </si>
  <si>
    <t>QUADRA</t>
  </si>
  <si>
    <t>RUA  ANTONIO FERREIRA VARIS 0 SN - JARDIM PROGRESSO</t>
  </si>
  <si>
    <t>AVENIDA  RIO BRANCO 372 - CENTRO</t>
  </si>
  <si>
    <t>RUA  ARMANDO SALES DE OLIVEIRA 336 B - CENTRO</t>
  </si>
  <si>
    <t>pbQ</t>
  </si>
  <si>
    <t>COI CLINICA ODONTOLOGICA INTEGRADA</t>
  </si>
  <si>
    <t>RUA  ARMANDO SALES DE OLIVEIRA 356 - CENTRO</t>
  </si>
  <si>
    <t>pbR</t>
  </si>
  <si>
    <t>RUA  LUIZ LINCOLN DE OLIVEIRA 298 - CENTRO</t>
  </si>
  <si>
    <t>pbS</t>
  </si>
  <si>
    <t>LABORATORIO BIO MED</t>
  </si>
  <si>
    <t>RUA  LUIZ LINCOLN DE OLIVEIRA 304 - CENTRO</t>
  </si>
  <si>
    <t>pbT</t>
  </si>
  <si>
    <t>ESCOLA ESTADUAL PRES GETULIO VARGAS</t>
  </si>
  <si>
    <t>RUA DOUTOR SILVA PINTO 176 - GUARAREMA</t>
  </si>
  <si>
    <t>pbU</t>
  </si>
  <si>
    <t>RUA DOUTOR SILVA PINTO 240 - GUARAREMA</t>
  </si>
  <si>
    <t>pbV</t>
  </si>
  <si>
    <t>SANTA CASA DE MISERICORDIA DE GUARAREMA</t>
  </si>
  <si>
    <t>RUA DOUTOR SILVA PINTO 185 - CENTRO</t>
  </si>
  <si>
    <t>pbW</t>
  </si>
  <si>
    <t>ESCOLA INGLES</t>
  </si>
  <si>
    <t>RUA MAJOR JOSE FREIRE 33 - CENTRO</t>
  </si>
  <si>
    <t>pbX</t>
  </si>
  <si>
    <t>RUA  VINTE E TRES DE MAIO 20  LOJA 9 - CENTRO</t>
  </si>
  <si>
    <t>pbY</t>
  </si>
  <si>
    <t>MEDICINA DE TRAFEGO</t>
  </si>
  <si>
    <t>RUA  VINTE E TRES DE MAIO 20  LOJA 7 - CENTRO</t>
  </si>
  <si>
    <t>pbZ</t>
  </si>
  <si>
    <t>SANCET MEDICINA DIAGNOSTICA</t>
  </si>
  <si>
    <t>RUA  VINTE E TRES DE MAIO 20  LOJA 6 - CENTRO</t>
  </si>
  <si>
    <t>RUA DOUTOR PEDRO DE TOLEDO 51 - CENTRO</t>
  </si>
  <si>
    <t>ESCOLA EMEF PROFA FAUSTA DE MORAES</t>
  </si>
  <si>
    <t>RUA  MANOEL ALVIM TACQUES BITTENCOURT 0 SN - VILA MOLICA</t>
  </si>
  <si>
    <t>COMUNIDADE TERAPEUTICA CAMINHO DA VERDADE</t>
  </si>
  <si>
    <t>RUA  FLORIANOPOLIS 67 - JARDIM VISTA ALEGRE</t>
  </si>
  <si>
    <t>ESCOLA ENSINO FUNDAMENTAL E MEDIO FENIX</t>
  </si>
  <si>
    <t>AVENIDA  GUSTAVO MOLLICA 85  CONJUNTO - PORTAL DAS COLINAS</t>
  </si>
  <si>
    <t>RUA MONSENHOR FILIPPO 389 - CENTRO</t>
  </si>
  <si>
    <t>EE PROFESSORA MARIA AMALIA DE MAGALHAES TURNER</t>
  </si>
  <si>
    <t>RUA  BENEDITO MARTINIANO GONCALVES 39 - SAO BENEDITO</t>
  </si>
  <si>
    <t>DESMANCHE DE AUTOMOVEIS</t>
  </si>
  <si>
    <t>AVENIDA MINISTRO SALGADO FILHO 723  FRENTE - AEROPORTO</t>
  </si>
  <si>
    <t>pch</t>
  </si>
  <si>
    <t>INSTITUTO SANTA ROSA</t>
  </si>
  <si>
    <t>RUA PROFESSOR SYLVIO JOSE MARCONDES COELHO 100 - CHACARA SELLES</t>
  </si>
  <si>
    <t>pci</t>
  </si>
  <si>
    <t>NETSEG SEGURANCA E MEDICINA DO TRABALHO</t>
  </si>
  <si>
    <t>RUA PROFESSOR SYLVIO JOSE MARCONDES COELHO 93 - CHACARA SELLES</t>
  </si>
  <si>
    <t>GASTROCLINICA GUARATINGUETA</t>
  </si>
  <si>
    <t>RUA PROFESSOR SYLVIO JOSE MARCONDES COELHO 21 - CHACARA SELLES</t>
  </si>
  <si>
    <t>COLEGIO ACADI</t>
  </si>
  <si>
    <t>RUA  PEDRO CAPPIO 521 - PEDREGULHO</t>
  </si>
  <si>
    <t>RUA  DOS TUPINAMBAS 520  FRENTE - PEDREGULHO</t>
  </si>
  <si>
    <t>RUA MONSENHOR FILIPPO 326 - CENTRO</t>
  </si>
  <si>
    <t>DR MARCOS BELLINI RAMOS</t>
  </si>
  <si>
    <t>PRACA CONSELHEIRO RODRIGUES ALVES 63 - CENTRO</t>
  </si>
  <si>
    <t>PRACA CONSELHEIRO RODRIGUES ALVES 61 - CENTRO</t>
  </si>
  <si>
    <t>pcp</t>
  </si>
  <si>
    <t>RUA COMENDADOR RODRIGUES ALVES 154  SALA 7 - CENTRO</t>
  </si>
  <si>
    <t>pcq</t>
  </si>
  <si>
    <t>CLINICA DE OLHOS DR FABIO CAVALCA</t>
  </si>
  <si>
    <t>RUA  DOMINGOS RODRIGUES ALVES 414 - CENTRO</t>
  </si>
  <si>
    <t>PRACA CONSELHEIRO RODRIGUES ALVES 147 - CENTRO</t>
  </si>
  <si>
    <t>pcs</t>
  </si>
  <si>
    <t>LOJA DE PLANOS DE SAUDE</t>
  </si>
  <si>
    <t>RUA COMENDADOR RODRIGUES ALVES 239 - CENTRO</t>
  </si>
  <si>
    <t>PRACA CONSELHEIRO RODRIGUES ALVES 170 - CENTRO</t>
  </si>
  <si>
    <t>RUA  OLAVO BILAC 53 - CENTRO</t>
  </si>
  <si>
    <t>RUA COMENDADOR RODRIGUES ALVES 98  FUNDOS - CENTRO</t>
  </si>
  <si>
    <t>pcw</t>
  </si>
  <si>
    <t>PSICOLOGA NATALIA BRAGA DA SILVA NASCIMENTO</t>
  </si>
  <si>
    <t>PRACA CONSELHEIRO RODRIGUES ALVES 104  SALA 22 - CENTRO</t>
  </si>
  <si>
    <t>pcx</t>
  </si>
  <si>
    <t>RUA MONSENHOR FILIPPO 370 - CENTRO</t>
  </si>
  <si>
    <t>pcy</t>
  </si>
  <si>
    <t>PRACA CONSELHEIRO RODRIGUES ALVES 79 - CENTRO</t>
  </si>
  <si>
    <t>pcz</t>
  </si>
  <si>
    <t>RUA MONSENHOR FILIPPO 379  FUNDOS A - CENTRO</t>
  </si>
  <si>
    <t>RUA COMENDADOR RODRIGUES ALVES 136  ANDAR CIMA - CENTRO</t>
  </si>
  <si>
    <t>pcB</t>
  </si>
  <si>
    <t>RUA COMENDADOR RODRIGUES ALVES 108  FUNDOS 1 - CENTRO</t>
  </si>
  <si>
    <t>pcC</t>
  </si>
  <si>
    <t>RUA  LAMARTINE DELAMARE 185 - CENTRO</t>
  </si>
  <si>
    <t>RUA COMENDADOR RODRIGUES ALVES 154  SALA 5 - CENTRO</t>
  </si>
  <si>
    <t>RUA MONSENHOR FILIPPO 306 - CENTRO</t>
  </si>
  <si>
    <t>pcF</t>
  </si>
  <si>
    <t>RUA COMENDADOR RODRIGUES ALVES 161 - CENTRO</t>
  </si>
  <si>
    <t>LA BELLE ODONTO</t>
  </si>
  <si>
    <t>PRACA CONSELHEIRO RODRIGUES ALVES 104  SALA 13 - CENTRO</t>
  </si>
  <si>
    <t>LABORATORIO DE ANALISE PATOLOGICA</t>
  </si>
  <si>
    <t>RUA MONSENHOR FILIPPO 325 - CENTRO</t>
  </si>
  <si>
    <t>pcI</t>
  </si>
  <si>
    <t>RUA ALMIRANTE BARROSO 176 - CENTRO</t>
  </si>
  <si>
    <t>RUA COMENDADOR RODRIGUES ALVES 154  SALA 1 - CENTRO</t>
  </si>
  <si>
    <t>RUA COMENDADOR RODRIGUES ALVES 154  SALA 2 - CENTRO</t>
  </si>
  <si>
    <t>pcL</t>
  </si>
  <si>
    <t>RUA  JOSE BONIFACIO 151 - CENTRO</t>
  </si>
  <si>
    <t>pcM</t>
  </si>
  <si>
    <t>RUA  DOMINGOS RODRIGUES ALVES 342 - CENTRO</t>
  </si>
  <si>
    <t>RUA  LAMARTINE DELAMARE 310 - CENTRO</t>
  </si>
  <si>
    <t>RUA DONA ALCIDES CANDIDA DE SOUZA 0 SN - CENTRO</t>
  </si>
  <si>
    <t>pcP</t>
  </si>
  <si>
    <t>RUA  JOSE LOMBA VICENTE 0 SN - CENTRO</t>
  </si>
  <si>
    <t>pcQ</t>
  </si>
  <si>
    <t>RUA  MINORU MINOMI 224 - CENTRO</t>
  </si>
  <si>
    <t>pcR</t>
  </si>
  <si>
    <t>CLINICA VETERINARIA QUATRO PATAS</t>
  </si>
  <si>
    <t>PRACA CORONEL ANIBAL CASTANHO 23 - CENTRO</t>
  </si>
  <si>
    <t>CONSULTORIO DE DENTISTA DA PRACA</t>
  </si>
  <si>
    <t>PRACA CORONEL ANIBAL CASTANHO 0 SN SOBRADO LADO TER - CENTRO</t>
  </si>
  <si>
    <t>pcT</t>
  </si>
  <si>
    <t>CLINICA ODONTOLOGICA MAXIMO</t>
  </si>
  <si>
    <t>RUA PROFESSOR JOSE CELSO DE MELO 328 - CENTRO</t>
  </si>
  <si>
    <t>ESCOLA ESTADUAL PROFESSOR EZEQUIEL CASTA</t>
  </si>
  <si>
    <t>PRACA CORONEL ANIBAL CASTANHO 288 - CENTRO</t>
  </si>
  <si>
    <t>UNIDADE DE SAUDE ADALBERTO ROCHA</t>
  </si>
  <si>
    <t>RUA  SIQUEIRA CAMPOS 322 - CENTRO</t>
  </si>
  <si>
    <t>pcW</t>
  </si>
  <si>
    <t>RUA  SIQUEIRA CAMPOS 357 - CENTRO</t>
  </si>
  <si>
    <t>pcX</t>
  </si>
  <si>
    <t>RUA  FERES SADALLA 913 - CENTRO</t>
  </si>
  <si>
    <t>pcY</t>
  </si>
  <si>
    <t>METODO ENSINO</t>
  </si>
  <si>
    <t>RUA  FERES SADALLA 863 - CENTRO</t>
  </si>
  <si>
    <t>AVENIDA  PASCHOAL DE LAURENTIZ 0 SN - JARDIM HORTENCIA</t>
  </si>
  <si>
    <t>EMEB AMARAL VAZ MELONE</t>
  </si>
  <si>
    <t>AVENIDA  ANTONIO ALBINO 880 - CENTRO</t>
  </si>
  <si>
    <t>pdc</t>
  </si>
  <si>
    <t>AVENIDA  ANTONIO ALBINO 912 - CENTRO</t>
  </si>
  <si>
    <t>pdd</t>
  </si>
  <si>
    <t>UNIVESP</t>
  </si>
  <si>
    <t>RUA  SAMPAIO VIDAL 528 - CENTRO</t>
  </si>
  <si>
    <t>pde</t>
  </si>
  <si>
    <t>AVENIDA  EVARISTO VAZ 1215 - CENTRO</t>
  </si>
  <si>
    <t>pdf</t>
  </si>
  <si>
    <t>AVENIDA SAGRADO CORACAO DE JESUS 34 - JARDIM BOA VISTA</t>
  </si>
  <si>
    <t>AVENIDA CORONEL NECA JUNQUEIRA 1337 - JARDIM BOA VISTA</t>
  </si>
  <si>
    <t>pdh</t>
  </si>
  <si>
    <t>GASTRO CLINICA DR FRANCISCO DIAS MANCANO JR</t>
  </si>
  <si>
    <t>AVENIDA CORONEL NECA JUNQUEIRA 1335 A - JARDIM BOA VISTA</t>
  </si>
  <si>
    <t>pdi</t>
  </si>
  <si>
    <t>CLINICA DE AVALIACAO MEDICA E PSICICOLOGICA</t>
  </si>
  <si>
    <t>AVENIDA  CAMPOS SALLES 986 - VILA MANGOLINI</t>
  </si>
  <si>
    <t>pdj</t>
  </si>
  <si>
    <t>IDEAL PHARMA</t>
  </si>
  <si>
    <t>RUA SAO MARTINHO 1201 - VILA GARAVELLO</t>
  </si>
  <si>
    <t>AVENIDA  DA SAUDADE 43 A - JARDIM BOA VISTA</t>
  </si>
  <si>
    <t>pdl</t>
  </si>
  <si>
    <t>AVENIDA  DA SAUDADE 43 B - JARDIM BOA VISTA</t>
  </si>
  <si>
    <t>FACULDADE DE EDUCACAO SAO LUIS</t>
  </si>
  <si>
    <t>RUA  AMAZONAS 251 - ITAPEMA</t>
  </si>
  <si>
    <t>pdn</t>
  </si>
  <si>
    <t>ANEXO DA ESCOLA MINICIPAL OSWALDO CRUZ</t>
  </si>
  <si>
    <t>AVENIDA  OSWALDO CRUZ 350 - PARQUE ESTUARIO</t>
  </si>
  <si>
    <t>RUA  MONTENEGRO 152 - PITANGUEIRAS</t>
  </si>
  <si>
    <t>CONSULTORIO DENTARIO NASO</t>
  </si>
  <si>
    <t>RUA  QUINTINO BOCAIUVA 461 - PITANGUEIRAS</t>
  </si>
  <si>
    <t>pdq</t>
  </si>
  <si>
    <t>CLINICA VETERENARIA AMICAO</t>
  </si>
  <si>
    <t>RUA  MARIO RIBEIRO 350 - PITANGUEIRAS</t>
  </si>
  <si>
    <t>pdr</t>
  </si>
  <si>
    <t>CENTRO DE ACOLHIMENTO</t>
  </si>
  <si>
    <t>RUA  BRAGANCA 441 - PARQUE ENSEADA</t>
  </si>
  <si>
    <t>RECREACAO NOTURNA</t>
  </si>
  <si>
    <t>RUA  ANTONIO BARACAL 105 - MORRINHOS</t>
  </si>
  <si>
    <t>pdt</t>
  </si>
  <si>
    <t>EDUCACAO INFANTIL E FUNDAMENTAL</t>
  </si>
  <si>
    <t>AVENIDA  OSWALDO CRUZ 413 - PARQUE ESTUARIO</t>
  </si>
  <si>
    <t>AVENIDA  OSWALDO CRUZ 390 - PARQUE ESTUARIO</t>
  </si>
  <si>
    <t>pdv</t>
  </si>
  <si>
    <t>RUA  MANOEL DA COSTA LARANJEIRA 244 - JARDIM MONTEIRO DA CRUZ</t>
  </si>
  <si>
    <t>pdw</t>
  </si>
  <si>
    <t>GUARDA MUNICIPAL SEDE</t>
  </si>
  <si>
    <t>RUA  WASHINGTON 264 - PITANGUEIRAS</t>
  </si>
  <si>
    <t>COLEGIO OLIVEIRA JR</t>
  </si>
  <si>
    <t>RUA  AUGUSTO SIMOES 56 - SANTO ANTONIO</t>
  </si>
  <si>
    <t>ESCOLA DOMINGOS DE SOUZA</t>
  </si>
  <si>
    <t>RUA  LUIZ VAZ DE CAMOES 0 SN - SANTO ANTONIO</t>
  </si>
  <si>
    <t>FACULDADE DO GUARUJA</t>
  </si>
  <si>
    <t>RUA  QUINTINO BOCAIUVA 435 - PITANGUEIRAS</t>
  </si>
  <si>
    <t>pdA</t>
  </si>
  <si>
    <t>ESCOLA INTERNACIONAL NOVA GERACAO</t>
  </si>
  <si>
    <t>RUA  WASHINGTON 330  BLOCO A - PITANGUEIRAS</t>
  </si>
  <si>
    <t>pdB</t>
  </si>
  <si>
    <t>NEIM AMVROZINA ROSA DA CONCEICAO</t>
  </si>
  <si>
    <t>RUA PRINCESA ISABEL 0 SN - PAE CARA</t>
  </si>
  <si>
    <t>RUA  AMAZONAS 69  ANDAR 1 - ITAPEMA</t>
  </si>
  <si>
    <t>AVENIDA PRESIDENTE VARGAS 591 - PARQUE ESTUARIO</t>
  </si>
  <si>
    <t>pdE</t>
  </si>
  <si>
    <t>AVENIDA  OSWALDO CRUZ 425 - PARQUE ESTUARIO</t>
  </si>
  <si>
    <t>pdF</t>
  </si>
  <si>
    <t>AVENIDA  OSWALDO CRUZ 0 SN - PARQUE ESTUARIO</t>
  </si>
  <si>
    <t>ESCOLA ERNESTO PERREIRA</t>
  </si>
  <si>
    <t>RUA SANTA IZABEL 0 SN - PAE CARA</t>
  </si>
  <si>
    <t>pdH</t>
  </si>
  <si>
    <t>LABORATORIO ITAPEMA</t>
  </si>
  <si>
    <t>RUA  MONTENEGRO 168 - PITANGUEIRAS</t>
  </si>
  <si>
    <t>pdI</t>
  </si>
  <si>
    <t>MULTI LASER</t>
  </si>
  <si>
    <t>RUA  MONTENEGRO 120 - PITANGUEIRAS</t>
  </si>
  <si>
    <t>pdJ</t>
  </si>
  <si>
    <t>RUA  MONTENEGRO 140 - PITANGUEIRAS</t>
  </si>
  <si>
    <t>pdK</t>
  </si>
  <si>
    <t>RUA  MONTENEGRO 196 - PITANGUEIRAS</t>
  </si>
  <si>
    <t>pdL</t>
  </si>
  <si>
    <t>RUA  QUINTINO BOCAIUVA 484 - PITANGUEIRAS</t>
  </si>
  <si>
    <t>pdM</t>
  </si>
  <si>
    <t>RUA  QUINTINO BOCAIUVA 544 - PITANGUEIRAS</t>
  </si>
  <si>
    <t>E E PROF THEREZA SILVEIRA DE ALMEIDA</t>
  </si>
  <si>
    <t>RUA SANTO ANTONIO 41 - JARDIM SAO MIGUEL</t>
  </si>
  <si>
    <t>pdO</t>
  </si>
  <si>
    <t>CLINICA VETERINARIA AMICAO</t>
  </si>
  <si>
    <t>SANTA SAUDE</t>
  </si>
  <si>
    <t>AVENIDA  ADEMAR DE BARROS 2269 - SANTA ROSA</t>
  </si>
  <si>
    <t>pdQ</t>
  </si>
  <si>
    <t>COLEGIO ADELIA EXTENSAO</t>
  </si>
  <si>
    <t>RUA  AZUIL LOUREIRO 891 - SANTA ROSA</t>
  </si>
  <si>
    <t>pdR</t>
  </si>
  <si>
    <t>USAFA VILA RA</t>
  </si>
  <si>
    <t>RUA  MARIA GERALDA VALADAO 1114 - LOTEAMENTO JOAO BATISTA JULIAO</t>
  </si>
  <si>
    <t>pdS</t>
  </si>
  <si>
    <t>ESCOLA PRIMEIRO GRAU</t>
  </si>
  <si>
    <t>RUA  NELSON JORGE 0 SN - LOTEAMENTO JOAO BATISTA JULIAO</t>
  </si>
  <si>
    <t>pdT</t>
  </si>
  <si>
    <t>ESCOLA ESTADUAL PASTOR JACONIAS DE JESUS</t>
  </si>
  <si>
    <t>RODOVIA  ARIOVALDO DE ALMEIDA DE VIANA 0 SN - PEREQUE</t>
  </si>
  <si>
    <t>RUA  JOSE SILVA FIGUEIREDO 209 - JARDIM TRES MARIAS</t>
  </si>
  <si>
    <t>pdV</t>
  </si>
  <si>
    <t>USAFA JD DOS PASSAROS</t>
  </si>
  <si>
    <t>RUA  ROUXINOL 0 SN - SANTO ANTONIO</t>
  </si>
  <si>
    <t>ESCOLA PROF RAQUEL DE CASTRO FERREIRA</t>
  </si>
  <si>
    <t>RUA SANTO AMARO 131 - PITANGUEIRAS</t>
  </si>
  <si>
    <t>pdX</t>
  </si>
  <si>
    <t>DR SILVIO LUIZ BARBOSA DENTISTA</t>
  </si>
  <si>
    <t>AVENIDA  ADEMAR DE BARROS 2231  SALA 9 - SANTA ROSA</t>
  </si>
  <si>
    <t>pdY</t>
  </si>
  <si>
    <t>DEFESA CIVIL</t>
  </si>
  <si>
    <t>RUA  JOAQUIM FRANCISCO 219 - SANTO ANTONIO</t>
  </si>
  <si>
    <t>pdZ</t>
  </si>
  <si>
    <t>ESCOLA MARINA DAIGE</t>
  </si>
  <si>
    <t>RUA  PARDAL 340 - SANTO ANTONIO</t>
  </si>
  <si>
    <t>pea</t>
  </si>
  <si>
    <t>RUA DOUTOR ARTUR BERNARDES 490 - CENTRO</t>
  </si>
  <si>
    <t>peb</t>
  </si>
  <si>
    <t>AVENIDA  GUARULHOS 4411  SALA 3 - PONTE GRANDE</t>
  </si>
  <si>
    <t>pec</t>
  </si>
  <si>
    <t>MR PRIZON</t>
  </si>
  <si>
    <t>AVENIDA MARECHAL RONDON 340 - PONTE GRANDE</t>
  </si>
  <si>
    <t>ped</t>
  </si>
  <si>
    <t>COLEGIO FUTU ARTE</t>
  </si>
  <si>
    <t>AVENIDA  CARLOS FERREIRA ENDRES 1056 - ITAPEGICA</t>
  </si>
  <si>
    <t>pee</t>
  </si>
  <si>
    <t>COLEGIO SUPER HUMANOS</t>
  </si>
  <si>
    <t>AVENIDA  SETE DE SETEMBRO 1436 - VILA GALVAO</t>
  </si>
  <si>
    <t>pef</t>
  </si>
  <si>
    <t>COLEGIO FENIX</t>
  </si>
  <si>
    <t>AVENIDA  BENJAMIN HARRIS HUNNICUTT 80 - VILA RIO DE JANEIRO</t>
  </si>
  <si>
    <t>peg</t>
  </si>
  <si>
    <t>AVENIDA  BENJAMIN HARRIS HUNNICUTT 98 - VILA RIO DE JANEIRO</t>
  </si>
  <si>
    <t>peh</t>
  </si>
  <si>
    <t>AVENIDA  SALGADO FILHO 3411 - VILA RIO DE JANEIRO</t>
  </si>
  <si>
    <t>pei</t>
  </si>
  <si>
    <t>RUA  LIONS 40 - VILA RIO DE JANEIRO</t>
  </si>
  <si>
    <t>pej</t>
  </si>
  <si>
    <t>RUA  JOAO SANTANA 24 - JARDIM LAS VEGAS</t>
  </si>
  <si>
    <t>pek</t>
  </si>
  <si>
    <t>OMAR H Y NAKAMURA CIRUGIAO DENTISTA</t>
  </si>
  <si>
    <t>RUA  JOAQUIM GONCALVES DA SILVA 230  SOBRELOJA - COCAIA</t>
  </si>
  <si>
    <t>COLEGIO SERRANO GUARDIA</t>
  </si>
  <si>
    <t>RUA PRINCIPE MIKASA 136 - BELA VISTA</t>
  </si>
  <si>
    <t>DR FERNANDO MAXIMUM ODONTOLOGIA</t>
  </si>
  <si>
    <t>RUA  ANDORINHA 15  LOJA 2 - MORROS</t>
  </si>
  <si>
    <t>E E I JOIAS DE CRISTO</t>
  </si>
  <si>
    <t>RUA  JOSE MOLON 166 - SAO JOAO</t>
  </si>
  <si>
    <t>peo</t>
  </si>
  <si>
    <t>RUA  CERQUEIRA CESAR 127  CASA 1 - CENTRO</t>
  </si>
  <si>
    <t>pep</t>
  </si>
  <si>
    <t>RUA  CERQUEIRA CESAR 127  CASA 2 - CENTRO</t>
  </si>
  <si>
    <t>peq</t>
  </si>
  <si>
    <t>EEI PEQUENO MAGICO</t>
  </si>
  <si>
    <t>RUA  TOPAZIO 108 - PARQUE PRIMAVERA</t>
  </si>
  <si>
    <t>per</t>
  </si>
  <si>
    <t>RUA  LORETO 19  CASA 1 - PARQUE DAS NACOES</t>
  </si>
  <si>
    <t>pes</t>
  </si>
  <si>
    <t>UBS SANTO AFONSO</t>
  </si>
  <si>
    <t>RUA  RONDONOPOLIS 0 SN - JARDIM SANTO AFONSO</t>
  </si>
  <si>
    <t>pet</t>
  </si>
  <si>
    <t>EMEI GRACILIA TRAMI</t>
  </si>
  <si>
    <t>peu</t>
  </si>
  <si>
    <t>RUA  ANGICAL 350 - JARDIM ANSALCA</t>
  </si>
  <si>
    <t>pev</t>
  </si>
  <si>
    <t>NOVA PRANA ESCOLA ESPECIAL</t>
  </si>
  <si>
    <t>RUA  GUAIRA 49 - MACEDO</t>
  </si>
  <si>
    <t>pew</t>
  </si>
  <si>
    <t>ESCOLA ESTADUAL CID AUGUSTO GUELLI</t>
  </si>
  <si>
    <t>RUA SAO FRANCISCO DO CONDE 0 SN - GUARULHOS</t>
  </si>
  <si>
    <t>pex</t>
  </si>
  <si>
    <t>AVENIDA  CARMELA THOMEU 692 - BONSUCESSO</t>
  </si>
  <si>
    <t>pey</t>
  </si>
  <si>
    <t>RUA NOSSA SENHORA MAE DOS HOMENS 450  SALA 8 - CENTRO</t>
  </si>
  <si>
    <t>pez</t>
  </si>
  <si>
    <t>RUA  GONZAGA 127 - SAO JOAO</t>
  </si>
  <si>
    <t>IOPEM</t>
  </si>
  <si>
    <t>RUA  ABAIARA 281  ANDAR SALA 3 - JARDIM CUMBICA</t>
  </si>
  <si>
    <t>peB</t>
  </si>
  <si>
    <t>SU RISO ODONTOLOGIA</t>
  </si>
  <si>
    <t>RUA  ABAIARA 281  ANDAR SALA 2 - JARDIM CUMBICA</t>
  </si>
  <si>
    <t>COLEGIO SANTA CLARA</t>
  </si>
  <si>
    <t>AVENIDA  BARBER GREENE 972 - GUARULHOS</t>
  </si>
  <si>
    <t>peD</t>
  </si>
  <si>
    <t>AVENIDA  BARBER GREENE 980 - GUARULHOS</t>
  </si>
  <si>
    <t>peE</t>
  </si>
  <si>
    <t>RUA  MIGUEL ROMANO 30 - CENTRO</t>
  </si>
  <si>
    <t>PEDIATRA DR CLAUDIO ESPINDOLA</t>
  </si>
  <si>
    <t>RUA  FELICIO MARCONDES 209 - CENTRO</t>
  </si>
  <si>
    <t>peG</t>
  </si>
  <si>
    <t>RUA DOUTOR RAMOS DE AZEVEDO 36 - CENTRO</t>
  </si>
  <si>
    <t>peH</t>
  </si>
  <si>
    <t>RUA  NOVE DE JULHO 22 - CENTRO</t>
  </si>
  <si>
    <t>peI</t>
  </si>
  <si>
    <t>OTICA VIVA</t>
  </si>
  <si>
    <t>RUA DOM PEDRO II 393 - CENTRO</t>
  </si>
  <si>
    <t>peJ</t>
  </si>
  <si>
    <t>JP ODONTOLIGIA</t>
  </si>
  <si>
    <t>RUA DOM PEDRO II 377 - CENTRO</t>
  </si>
  <si>
    <t>peK</t>
  </si>
  <si>
    <t>HOSPITAL MUNICIPAL DA CRIANCA</t>
  </si>
  <si>
    <t>RUA  ANTONIO FRANCISCO DA SILVA 39 - CENTRO</t>
  </si>
  <si>
    <t>peL</t>
  </si>
  <si>
    <t>RUA CORONEL PORTILHO 75 - CENTRO</t>
  </si>
  <si>
    <t>peM</t>
  </si>
  <si>
    <t>DENTAL POWER</t>
  </si>
  <si>
    <t>RUA ENGENHEIRO PRESTES MAIA 25 - CENTRO</t>
  </si>
  <si>
    <t>peN</t>
  </si>
  <si>
    <t>UNIVERSIDADE DE GUARULHOS</t>
  </si>
  <si>
    <t>RUA ENGENHEIRO PRESTES MAIA 88 - CENTRO</t>
  </si>
  <si>
    <t>UNG</t>
  </si>
  <si>
    <t>RUA ENGENHEIRO PRESTES MAIA 112 - CENTRO</t>
  </si>
  <si>
    <t>peP</t>
  </si>
  <si>
    <t>CLEANS ODONTOLOGIA</t>
  </si>
  <si>
    <t>RUA  ANTONIO FRANCISCO DA SILVA 90 - CENTRO</t>
  </si>
  <si>
    <t>ALTHA ASSESSORIA E SEGURANCA DO TRABALHO</t>
  </si>
  <si>
    <t>RUA  MARIA DE CASTRO MESQUITA 158 - CENTRO</t>
  </si>
  <si>
    <t>ESCOLA DE TEATRO CONSTELACAO</t>
  </si>
  <si>
    <t>RUA  MARIA DE CASTRO MESQUITA 161 - CENTRO</t>
  </si>
  <si>
    <t>RUA  MARIA DE CASTRO MESQUITA 173 - CENTRO</t>
  </si>
  <si>
    <t>peT</t>
  </si>
  <si>
    <t>RUA  JOAO GONCALVES 62 - CENTRO</t>
  </si>
  <si>
    <t>peU</t>
  </si>
  <si>
    <t>RUA DOUTOR EPITACIO PESSOA 366 - CENTRO</t>
  </si>
  <si>
    <t>peV</t>
  </si>
  <si>
    <t>AVENIDA  MONTEIRO LOBATO 165 A - CENTRO</t>
  </si>
  <si>
    <t>RUA PRESIDENTE PRUDENTE 55 - CENTRO</t>
  </si>
  <si>
    <t>peX</t>
  </si>
  <si>
    <t>RUA  BARTOLOMEU DE GUSMAO 234 - CENTRO</t>
  </si>
  <si>
    <t>peY</t>
  </si>
  <si>
    <t>CENTRO UNIVERSITARIO FAVENI</t>
  </si>
  <si>
    <t>RUA  DO ROSARIO 441 - MACEDO</t>
  </si>
  <si>
    <t>peZ</t>
  </si>
  <si>
    <t>COLEGIO SANTA RITA</t>
  </si>
  <si>
    <t>AVENIDA PAPA PIO XII 404 - MACEDO</t>
  </si>
  <si>
    <t>RUA  SILVIO BARBOSA 399 - MACEDO</t>
  </si>
  <si>
    <t>pfb</t>
  </si>
  <si>
    <t>COLEGIO TORRICELLI</t>
  </si>
  <si>
    <t>RUA  DO ROSARIO 423 - MACEDO</t>
  </si>
  <si>
    <t>COLEGIO ALCOBIA</t>
  </si>
  <si>
    <t>RUA  ITAVERAVA 421 - MACEDO</t>
  </si>
  <si>
    <t>COLEGIO OFICINA</t>
  </si>
  <si>
    <t>RUA  SILVIO BARBOSA 330 - MACEDO</t>
  </si>
  <si>
    <t>pfe</t>
  </si>
  <si>
    <t>QUADRA DA FACULDADE</t>
  </si>
  <si>
    <t>RUA  DO ROSARIO 396 - MACEDO</t>
  </si>
  <si>
    <t>pff</t>
  </si>
  <si>
    <t>RUA  MACAE 17 - MACEDO</t>
  </si>
  <si>
    <t>pfg</t>
  </si>
  <si>
    <t>RUA  IBIRAREMA 0 SN - BELA VISTA</t>
  </si>
  <si>
    <t>pfh</t>
  </si>
  <si>
    <t>ESCOLA DE EDUCACAO INFANTIL BELAS ARTES</t>
  </si>
  <si>
    <t>RUA  CASTELO BRANCO 141  FRENTE - VILA BARROS</t>
  </si>
  <si>
    <t>pfi</t>
  </si>
  <si>
    <t>CAMINHO DO ARCOIRIS</t>
  </si>
  <si>
    <t>RUA  BABACU 67 - GUARULHOS</t>
  </si>
  <si>
    <t>pfj</t>
  </si>
  <si>
    <t>HOSPITAL CASRLOS CHAGAS</t>
  </si>
  <si>
    <t>RUA CORONEL PORTILHO 80 - CENTRO</t>
  </si>
  <si>
    <t>pfk</t>
  </si>
  <si>
    <t>CURSO PROFISSIONALIZANTE</t>
  </si>
  <si>
    <t>RUA PADRE CELESTINO 108 - CENTRO</t>
  </si>
  <si>
    <t>pfl</t>
  </si>
  <si>
    <t>RUA  VICENTE MELRO 1050 - VILA GALVAO</t>
  </si>
  <si>
    <t>pfm</t>
  </si>
  <si>
    <t>CURSO TECNICO E POS GRADUACAO</t>
  </si>
  <si>
    <t>RUA  MIGUEL ROMANO 65 - CENTRO</t>
  </si>
  <si>
    <t>CLINICA LUNA MEDICA</t>
  </si>
  <si>
    <t>RUA NOSSA SENHORA MAE DOS HOMENS 362 - CENTRO</t>
  </si>
  <si>
    <t>pfo</t>
  </si>
  <si>
    <t>ESCOLA PROFESSOR FABIO FANUCCIO</t>
  </si>
  <si>
    <t>AVENIDA  FAUSTINO RAMALHO 307 - JARDIM VILA GALVAO</t>
  </si>
  <si>
    <t>CLINICA PODOLOGIA E ESTETICA</t>
  </si>
  <si>
    <t>AVENIDA DOUTOR TIMOTEO PENTEADO 4634  FRENTE - VILA GALVAO</t>
  </si>
  <si>
    <t>pfq</t>
  </si>
  <si>
    <t>RUA  FRANCA JUNIOR 118  FUNDOS - AGUA CHATA</t>
  </si>
  <si>
    <t>pfr</t>
  </si>
  <si>
    <t>ENTRADA E SAIDA DE AUTOMOVEIS DO COLEGIO</t>
  </si>
  <si>
    <t>RUA  FRANCISCO RODRIGUES GASQUES 0 SN - MACEDO</t>
  </si>
  <si>
    <t>pfs</t>
  </si>
  <si>
    <t>CLINICA GIRALDI</t>
  </si>
  <si>
    <t>ESTRADA PRESIDENTE JUSCELINO KUBITSCHEK DE OLIVEIRA 4365 - PARQUE DAS NACOES</t>
  </si>
  <si>
    <t>AVENIDA DONA EUGENIA MACHADO DA SILVA 299  SOBRELOJA - VILA GALVAO</t>
  </si>
  <si>
    <t>MUNDO LIMA BERCARIO EDUCACAO INFANTIL</t>
  </si>
  <si>
    <t>AVENIDA  CARLOS FERREIRA ENDRES 988 - ITAPEGICA</t>
  </si>
  <si>
    <t>RUA  JOAO GONCALVES 58 - CENTRO</t>
  </si>
  <si>
    <t>RUA  JOAO GONCALVES 0 SN - CENTRO</t>
  </si>
  <si>
    <t>pfx</t>
  </si>
  <si>
    <t>SAFIRA MEDICAL TECHNOLOGY</t>
  </si>
  <si>
    <t>RUA  SILVESTRE VASCONCELOS CALMON 736 - CENTRO</t>
  </si>
  <si>
    <t>EE MAIRICIO NAZAR</t>
  </si>
  <si>
    <t>RUA  WALTER DA SILVA 0 SN - BANANAL</t>
  </si>
  <si>
    <t>EE MAURICIO NAZAR</t>
  </si>
  <si>
    <t>RUA  TOGO 0 SN - BANANAL</t>
  </si>
  <si>
    <t>pfA</t>
  </si>
  <si>
    <t>RUA  JOSE MAURICIO 241  ANDAR 02 - CENTRO</t>
  </si>
  <si>
    <t>pfB</t>
  </si>
  <si>
    <t>RUA  JOSE MAURICIO 241  ANDAR 01 - CENTRO</t>
  </si>
  <si>
    <t>pfC</t>
  </si>
  <si>
    <t>REMATOLOGISTA</t>
  </si>
  <si>
    <t>pfD</t>
  </si>
  <si>
    <t>GASTROENTEROLOGISTA</t>
  </si>
  <si>
    <t>RUA  JOSE MAURICIO 241  ANDAR 07 - CENTRO</t>
  </si>
  <si>
    <t>pfE</t>
  </si>
  <si>
    <t>RUA  JOSE MAURICIO 241  ANDAR 10 - CENTRO</t>
  </si>
  <si>
    <t>pfF</t>
  </si>
  <si>
    <t>RUA DOUTOR EPITACIO PESSOA 371 - CENTRO</t>
  </si>
  <si>
    <t>pfG</t>
  </si>
  <si>
    <t>ODONTOLOGIA ALEXANDRE HANAI</t>
  </si>
  <si>
    <t>RUA VEREADOR PAULO TEIXEIRA 79 - CENTRO</t>
  </si>
  <si>
    <t>pfH</t>
  </si>
  <si>
    <t>HOSPITAL UNIMED GUARULHOS</t>
  </si>
  <si>
    <t>AVENIDA  EMILIO RIBAS 322 - CENTRO</t>
  </si>
  <si>
    <t>pfI</t>
  </si>
  <si>
    <t>CEOGS ODONTOLOGIA ESPECIALIZADA</t>
  </si>
  <si>
    <t>AVENIDA  TIRADENTES 400 - CENTRO</t>
  </si>
  <si>
    <t>pfJ</t>
  </si>
  <si>
    <t>AVENIDA  GUARULHOS 4357  SALA 2 - PONTE GRANDE</t>
  </si>
  <si>
    <t>pfK</t>
  </si>
  <si>
    <t>C0LEGIO MONDRIAN</t>
  </si>
  <si>
    <t>AVENIDA  SANTANA 662 - JARDIM MUNHOZ</t>
  </si>
  <si>
    <t>AVENIDA  GUARULHOS 4411  SALA 2 - PONTE GRANDE</t>
  </si>
  <si>
    <t>pfM</t>
  </si>
  <si>
    <t>COLEGIO DE EDUCACAO INFANTIL VOVO CORUJINHA</t>
  </si>
  <si>
    <t>RUA  CAVADAS 128 - ITAPEGICA</t>
  </si>
  <si>
    <t>pfN</t>
  </si>
  <si>
    <t>RUA  MATO GROSSO 111 - ITAPEGICA</t>
  </si>
  <si>
    <t>pfO</t>
  </si>
  <si>
    <t>RUA  CAVADAS 412 - ITAPEGICA</t>
  </si>
  <si>
    <t>pfP</t>
  </si>
  <si>
    <t>KOBLITZ AULAS PARTICULARES</t>
  </si>
  <si>
    <t>RUA SANTA IZABEL 305 - VILA AUGUSTA</t>
  </si>
  <si>
    <t>pfQ</t>
  </si>
  <si>
    <t>RUA DOUTOR ELOY CHAVES 120  QUADRA - VILA AUGUSTA</t>
  </si>
  <si>
    <t>pfR</t>
  </si>
  <si>
    <t>NUVEM DOS ANJINHOS</t>
  </si>
  <si>
    <t>RUA  ANTONIO NADER 40 - GOPOUVA</t>
  </si>
  <si>
    <t>pfS</t>
  </si>
  <si>
    <t>RUA  GERALDO MARQUES 35  ANDAR 1 - GOPOUVA</t>
  </si>
  <si>
    <t>pfT</t>
  </si>
  <si>
    <t>ALAMEDA  YAYA 356  LOJA - GOPOUVA</t>
  </si>
  <si>
    <t>pfU</t>
  </si>
  <si>
    <t>ALAMEDA  AIDA 41 - GOPOUVA</t>
  </si>
  <si>
    <t>pfV</t>
  </si>
  <si>
    <t>CONSULORIO PSICOLOGICO</t>
  </si>
  <si>
    <t>RUA  JARDIM ALEGRE 429 - GOPOUVA</t>
  </si>
  <si>
    <t>pfW</t>
  </si>
  <si>
    <t>HOSPITAL CEMEG</t>
  </si>
  <si>
    <t>RUA DONA ANTONIA 987 - VILA AUGUSTA</t>
  </si>
  <si>
    <t>COLEGIO FUTURA GERACAO BABY</t>
  </si>
  <si>
    <t>AVENIDA  FAUSTINO RAMALHO 142 - JARDIM VILA GALVAO</t>
  </si>
  <si>
    <t>pfY</t>
  </si>
  <si>
    <t>INSTITUTO EDUCACIONAL SEMEANDO PARA O FUTURO</t>
  </si>
  <si>
    <t>RUA SOLDADO JOSE PIRES BARBOSA FILHO 144 - TORRES TIBAGY</t>
  </si>
  <si>
    <t>pfZ</t>
  </si>
  <si>
    <t>ALAMEDA  YAYA 581 - TORRES TIBAGY</t>
  </si>
  <si>
    <t>pga</t>
  </si>
  <si>
    <t>ASSOC ASSIST E CULTURAL TARSILA DO AMARAL</t>
  </si>
  <si>
    <t>AVENIDA SAO LUIZ 152 - VILA ROSALIA</t>
  </si>
  <si>
    <t>pgb</t>
  </si>
  <si>
    <t>COLEGIO INTEGRADO CIG</t>
  </si>
  <si>
    <t>RUA DOUTOR SOLON FERNANDES 394 - VILA ROSALIA</t>
  </si>
  <si>
    <t>pgc</t>
  </si>
  <si>
    <t>UPLIFE MULTTERAPIA</t>
  </si>
  <si>
    <t>RUA NOSSA SENHORA DE LOURDES 212 - VILA GALVAO</t>
  </si>
  <si>
    <t>pgd</t>
  </si>
  <si>
    <t>AROEIRA</t>
  </si>
  <si>
    <t>RUA CAPITAO RABELLO 304 - VILA GALVAO</t>
  </si>
  <si>
    <t>pge</t>
  </si>
  <si>
    <t>AVENIDA  ANDRE LUIZ 723  FUNDOS 1 - JARDIM TERESOPOLIS</t>
  </si>
  <si>
    <t>pgf</t>
  </si>
  <si>
    <t>AVENIDA  BARBER GREENE 931 - JARDIM SANTA CLARA</t>
  </si>
  <si>
    <t>pgg</t>
  </si>
  <si>
    <t>COEGIO SANTA CLARA</t>
  </si>
  <si>
    <t>AVENIDA  BARBER GREENE 925 - JARDIM SANTA CLARA</t>
  </si>
  <si>
    <t>pgh</t>
  </si>
  <si>
    <t>AVENIDA  BARBER GREENE 909 - JARDIM SANTA CLARA</t>
  </si>
  <si>
    <t>pgi</t>
  </si>
  <si>
    <t>INSTITUTO FEDERAL EDUCACAO CIENCIA E TEC</t>
  </si>
  <si>
    <t>AVENIDA  SALGADO FILHO 3501 - VILA RIO DE JANEIRO</t>
  </si>
  <si>
    <t>pgj</t>
  </si>
  <si>
    <t>CEMA DOMADORA COLALINE</t>
  </si>
  <si>
    <t>AVENIDA  SALGADO FILHO 3437 - VILA RIO DE JANEIRO</t>
  </si>
  <si>
    <t>pgk</t>
  </si>
  <si>
    <t>POSTO DE SAUDE CIDADE JARDIM</t>
  </si>
  <si>
    <t>RUA  JAU 190 - BELA VISTA</t>
  </si>
  <si>
    <t>pgl</t>
  </si>
  <si>
    <t>RUA PRINCIPE MIKASA 110 - BELA VISTA</t>
  </si>
  <si>
    <t>pgm</t>
  </si>
  <si>
    <t>ESCOLA DE EDUCAO INFANTIL BELAS ARTES</t>
  </si>
  <si>
    <t>RUA  CASTELO BRANCO 141  FUNDOS - VILA BARROS</t>
  </si>
  <si>
    <t>pgn</t>
  </si>
  <si>
    <t>ESTITUICAO SOCIAL</t>
  </si>
  <si>
    <t>RUA  JACOMO JACOBUCCI 96 - FATIMA</t>
  </si>
  <si>
    <t>pgo</t>
  </si>
  <si>
    <t>RUA  JACOMO JACOBUCCI 102 - FATIMA</t>
  </si>
  <si>
    <t>pgp</t>
  </si>
  <si>
    <t>ESCOLA ESTADUAL ALYRIO BRASIL</t>
  </si>
  <si>
    <t>RUA DUQUE DE CAXIAS 182 - FATIMA</t>
  </si>
  <si>
    <t>pgq</t>
  </si>
  <si>
    <t>CRECHE ANCORA</t>
  </si>
  <si>
    <t>RUA  JOSE PEDRO DA SILVA 210 - PARQUE CONTINENTAL</t>
  </si>
  <si>
    <t>pgr</t>
  </si>
  <si>
    <t>PRIMEIRO PASSO</t>
  </si>
  <si>
    <t>RUA SAO MATEUS DO SUL 272 - TABOAO</t>
  </si>
  <si>
    <t>pgs</t>
  </si>
  <si>
    <t>EDUSP</t>
  </si>
  <si>
    <t>AVENIDA  SILVESTRE PIRES DE FREITAS 289 - TABOAO</t>
  </si>
  <si>
    <t>DENTISTAS MODATO</t>
  </si>
  <si>
    <t>AVENIDA  SILVESTRE PIRES DE FREITAS 319 - TABOAO</t>
  </si>
  <si>
    <t>pgu</t>
  </si>
  <si>
    <t>ESCOLA ARCA DA CRIANCA</t>
  </si>
  <si>
    <t>RUA  TAQUARITINGA 411 - SAO DOMINGOS</t>
  </si>
  <si>
    <t>pgv</t>
  </si>
  <si>
    <t>FAITEP</t>
  </si>
  <si>
    <t>AVENIDA  MULUNGU 539 - SAO JOAO</t>
  </si>
  <si>
    <t>pgw</t>
  </si>
  <si>
    <t>RUA  LUIZA DE RICIO AVILEZ 204 - PONTE ALTA</t>
  </si>
  <si>
    <t>pgx</t>
  </si>
  <si>
    <t>AVENIDA  SERRA DA MANTIQUEIRA 474 - BONSUCESSO</t>
  </si>
  <si>
    <t>RUA  JOAO GOMES DA SILVA 86 - BONSUCESSO</t>
  </si>
  <si>
    <t>pgz</t>
  </si>
  <si>
    <t>RUA  JOAO GOMES DA SILVA 106 - BONSUCESSO</t>
  </si>
  <si>
    <t>COLEGIO CAMINHO DO SABER</t>
  </si>
  <si>
    <t>ESTRADA  DO SACRAMENTO 402 - GUARULHOS</t>
  </si>
  <si>
    <t>pgB</t>
  </si>
  <si>
    <t>ESTRADA  DO SACRAMENTO 420 - GUARULHOS</t>
  </si>
  <si>
    <t>pgC</t>
  </si>
  <si>
    <t>ESTRADA  DO SACRAMENTO 426 - GUARULHOS</t>
  </si>
  <si>
    <t>pgD</t>
  </si>
  <si>
    <t>MOVA</t>
  </si>
  <si>
    <t>VIELA SAO JOSE DOS PIMENTAS 181  FRENTE - GUARULHOS</t>
  </si>
  <si>
    <t>pgE</t>
  </si>
  <si>
    <t>COLEGIO BALUARTE</t>
  </si>
  <si>
    <t>RUA  TELES PIRES 240 - PARQUE JUREMA</t>
  </si>
  <si>
    <t>pgF</t>
  </si>
  <si>
    <t>CLINICA OFTALMOLOGICA OLHAR CERTO</t>
  </si>
  <si>
    <t>ESTRADA PRESIDENTE JUSCELINO KUBITSCHEK DE OLIVEIRA 4295 - PARQUE DAS NACOES</t>
  </si>
  <si>
    <t>pgG</t>
  </si>
  <si>
    <t>ESTRADA PRESIDENTE JUSCELINO KUBITSCHEK DE OLIVEIRA 4293 - PARQUE DAS NACOES</t>
  </si>
  <si>
    <t>pgH</t>
  </si>
  <si>
    <t>TIZUKO</t>
  </si>
  <si>
    <t>RUA  DO SOL 0 SN - GUARULHOS</t>
  </si>
  <si>
    <t>CNA ESCOLA DE LINGUAS</t>
  </si>
  <si>
    <t>AVENIDA  SANTOS DUMONT 298 - JARDIM CUMBICA</t>
  </si>
  <si>
    <t>pgJ</t>
  </si>
  <si>
    <t>COLEGIO ESTRELA DA MANHA</t>
  </si>
  <si>
    <t>AVENIDA  JOAO VELOSO DA SILVA 1060 - JARDIM CUMBICA</t>
  </si>
  <si>
    <t>ODONTOLOGIA DR MARCOS IKURA</t>
  </si>
  <si>
    <t>RUA  JUAZEIRO DO NORTE 387 - JARDIM CUMBICA</t>
  </si>
  <si>
    <t>CENTRO MEDICO CUMBICA</t>
  </si>
  <si>
    <t>RUA  ABAIARA 267 - JARDIM CUMBICA</t>
  </si>
  <si>
    <t>pgM</t>
  </si>
  <si>
    <t>PRACA  VATICANO 0 SN - JARDIM CUMBICA</t>
  </si>
  <si>
    <t>pgN</t>
  </si>
  <si>
    <t>COLEGIO GALILEU</t>
  </si>
  <si>
    <t>RUA  TARAUACA 1218 - JARDIM CUMBICA</t>
  </si>
  <si>
    <t>pgO</t>
  </si>
  <si>
    <t>CONSULTORIO ODONTOLOGICO E FISIOTERAPIA</t>
  </si>
  <si>
    <t>pgP</t>
  </si>
  <si>
    <t>RUA  FRANCA JUNIOR 114  FRENTE - AGUA CHATA</t>
  </si>
  <si>
    <t>EE JOAO RIBEIRO</t>
  </si>
  <si>
    <t>RUA  CARIRI ACU 0 SN LADO ESCOLA - JARDIM CUMBICA</t>
  </si>
  <si>
    <t>pgR</t>
  </si>
  <si>
    <t>CEREST</t>
  </si>
  <si>
    <t>RUA  CARUTAPERA 163 - VILA AUGUSTA</t>
  </si>
  <si>
    <t>CRECHE CONVENIADA</t>
  </si>
  <si>
    <t>RUA  ANITA GARIBALDI 404 - ANITA GARIBALDI</t>
  </si>
  <si>
    <t>pgT</t>
  </si>
  <si>
    <t>ALICERCE EDUCACAO</t>
  </si>
  <si>
    <t>RUA  TURVO 194 - PIMENTAS</t>
  </si>
  <si>
    <t>pgU</t>
  </si>
  <si>
    <t>KIDS SUCESSO</t>
  </si>
  <si>
    <t>RUA  BENEDICTO THIESO 236 - PARQUE RESIDENCIAL BAMBI</t>
  </si>
  <si>
    <t>pgV</t>
  </si>
  <si>
    <t>CLINICA DOUTOR HELIO CINTHIA</t>
  </si>
  <si>
    <t>RUA  JOAO GENUINO DE SOBRAL 39 - PARQUE CONTINENTAL II</t>
  </si>
  <si>
    <t>pgW</t>
  </si>
  <si>
    <t>CLINICA SETE</t>
  </si>
  <si>
    <t>RUA  JOSE FERREIRA DE SOUZA 109  ANEXO - MACEDO</t>
  </si>
  <si>
    <t>pgX</t>
  </si>
  <si>
    <t>FACULDADE SAO JUDAS</t>
  </si>
  <si>
    <t>RUA  DO ROSARIO 476 - MACEDO</t>
  </si>
  <si>
    <t>RUA CAPITAO GABRIEL 177 - CENTRO</t>
  </si>
  <si>
    <t>pgZ</t>
  </si>
  <si>
    <t>LABORATORIO DA CRIANCA</t>
  </si>
  <si>
    <t>RUA  OSWALDO CRUZ 151 - CENTRO</t>
  </si>
  <si>
    <t>pha</t>
  </si>
  <si>
    <t>COLEGIO EQUILIBIL FRENTE</t>
  </si>
  <si>
    <t>RUA  TULIO BRANCALEONI 90 - CENTRO</t>
  </si>
  <si>
    <t>COA CLINICA ODONTOLOGICA</t>
  </si>
  <si>
    <t>RUA  MIGUEL HACKMEY 40 - CENTRO</t>
  </si>
  <si>
    <t>phc</t>
  </si>
  <si>
    <t>DENTISTA DR SORRISO</t>
  </si>
  <si>
    <t>RUA  FELICIO MARCONDES 89  ANEXO 1 - CENTRO</t>
  </si>
  <si>
    <t>phd</t>
  </si>
  <si>
    <t>AVENIDA  SALGADO FILHO 252  ANDAR 5 - MAIA</t>
  </si>
  <si>
    <t>RUA  JOSE MAURICIO 241  ANDAR 03 - CENTRO</t>
  </si>
  <si>
    <t>phg</t>
  </si>
  <si>
    <t>AVENIDA DOUTOR TIMOTEO PENTEADO 141 - CENTRO</t>
  </si>
  <si>
    <t>phi</t>
  </si>
  <si>
    <t>SANITAS LABORATORIOS</t>
  </si>
  <si>
    <t>RUA  LUIZ FACCINI 585 - CENTRO</t>
  </si>
  <si>
    <t>SANITAS</t>
  </si>
  <si>
    <t>RUA  LUIZ FACCINI 604 - CENTRO</t>
  </si>
  <si>
    <t>phk</t>
  </si>
  <si>
    <t>RUA  ORLANDO BIAGI ANGU 309 - MACEDO</t>
  </si>
  <si>
    <t>phl</t>
  </si>
  <si>
    <t>HEXAGON CONSULTAS MEDICAS E EXAMES</t>
  </si>
  <si>
    <t>ESTRADA  ELENCO 1472 - GUARULHOS</t>
  </si>
  <si>
    <t>phm</t>
  </si>
  <si>
    <t>HERMES PARDINI LABORATORIO</t>
  </si>
  <si>
    <t>AVENIDA  ESPERANCA 453 - CENTRO</t>
  </si>
  <si>
    <t>phn</t>
  </si>
  <si>
    <t>pho</t>
  </si>
  <si>
    <t>RUA  LUIZ FACCINI 591  SALA 11 - CENTRO</t>
  </si>
  <si>
    <t>phq</t>
  </si>
  <si>
    <t>HEALTH TOTAL</t>
  </si>
  <si>
    <t>RUA  BRAS CUBAS 33 - MAIA</t>
  </si>
  <si>
    <t>phr</t>
  </si>
  <si>
    <t>RUA CAPITAO GABRIEL 39 - CENTRO</t>
  </si>
  <si>
    <t>phs</t>
  </si>
  <si>
    <t>RUA  JOSE MAURICIO 16 - CENTRO</t>
  </si>
  <si>
    <t>pht</t>
  </si>
  <si>
    <t>RUA  JOAO GONCALVES 439 - CENTRO</t>
  </si>
  <si>
    <t>phu</t>
  </si>
  <si>
    <t>CONSULTORIO MEDICO DETRAN</t>
  </si>
  <si>
    <t>RUA  LUIZ FACCINI 453 - CENTRO</t>
  </si>
  <si>
    <t>phv</t>
  </si>
  <si>
    <t>CONSULT ODONTOLOGIA</t>
  </si>
  <si>
    <t>RUA  JOAO GONCALVES 286 - CENTRO</t>
  </si>
  <si>
    <t>phw</t>
  </si>
  <si>
    <t>LABI EXAMES</t>
  </si>
  <si>
    <t>RUA  JOAO GONCALVES 95 - CENTRO</t>
  </si>
  <si>
    <t>FAZ SORRISOS DENTISTA</t>
  </si>
  <si>
    <t>RUA  JOAO GONCALVES 280 - CENTRO</t>
  </si>
  <si>
    <t>phy</t>
  </si>
  <si>
    <t>AVENIDA DOUTOR TIMOTEO PENTEADO 89 - CENTRO</t>
  </si>
  <si>
    <t>phz</t>
  </si>
  <si>
    <t>EJ IMAGEM RADIOLOGIA</t>
  </si>
  <si>
    <t>RUA  MARIA SIEGLINDE 94 - CENTRO</t>
  </si>
  <si>
    <t>RUA  JOSE MAURICIO 266 - CENTRO</t>
  </si>
  <si>
    <t>phB</t>
  </si>
  <si>
    <t>RUA  MORVAN DE FIGUEIREDO 125 - CENTRO</t>
  </si>
  <si>
    <t>RUA  GABRIEL MACHADO 192 - CENTRO</t>
  </si>
  <si>
    <t>NOTRE DAME INTERMEDICA HOSPITAL E MATERNIDADE</t>
  </si>
  <si>
    <t>AVENIDA  TIRADENTES 1037 - CENTRO</t>
  </si>
  <si>
    <t>phE</t>
  </si>
  <si>
    <t>AVENIDA  ESPERANCA 397 - CENTRO</t>
  </si>
  <si>
    <t>CLINICA NABUCO</t>
  </si>
  <si>
    <t>AVENIDA DOUTOR TIMOTEO PENTEADO 192 - CENTRO</t>
  </si>
  <si>
    <t>phG</t>
  </si>
  <si>
    <t>RUA  MARIA DE CASTRO MESQUITA 233 - CENTRO</t>
  </si>
  <si>
    <t>phH</t>
  </si>
  <si>
    <t>RUA  VILA LOBOS 62 - PARAVENTI</t>
  </si>
  <si>
    <t>phI</t>
  </si>
  <si>
    <t>ESCOLA ESTADUAL PADRE CONRADO SIVILA ALSINA</t>
  </si>
  <si>
    <t>AVENIDA  BOM CLIMA 556 - BOM CLIMA</t>
  </si>
  <si>
    <t>phJ</t>
  </si>
  <si>
    <t>SKIN LIVING CLINICA DE ESTOMATERAPIA E PODIATRIA</t>
  </si>
  <si>
    <t>AVENIDA  SALGADO FILHO 252  ANDAR 18 - MAIA</t>
  </si>
  <si>
    <t>CLINICA SOLUCAO MEDICA</t>
  </si>
  <si>
    <t>AVENIDA  SALGADO FILHO 252  ANDAR 16 - MAIA</t>
  </si>
  <si>
    <t>AVENIDA  SALGADO FILHO 252  ANDAR 15 - MAIA</t>
  </si>
  <si>
    <t>phM</t>
  </si>
  <si>
    <t>MED TRAFEGO DERMATOLOGIA</t>
  </si>
  <si>
    <t>IUSI CONSULTORIO MEDICO III</t>
  </si>
  <si>
    <t>AVENIDA  SALGADO FILHO 252  ANDAR 9 - MAIA</t>
  </si>
  <si>
    <t>phO</t>
  </si>
  <si>
    <t>HARMONIZACAO FACIAL</t>
  </si>
  <si>
    <t>AVENIDA  SALGADO FILHO 252  ANDAR 8 - MAIA</t>
  </si>
  <si>
    <t>phP</t>
  </si>
  <si>
    <t>AVENIDA  SALGADO FILHO 252  ANDAR 4 - MAIA</t>
  </si>
  <si>
    <t>CLINICA SOLUCAO</t>
  </si>
  <si>
    <t>AVENIDA  SALGADO FILHO 252  ANDAR 1 - MAIA</t>
  </si>
  <si>
    <t>RUA  LUIZ FACCINI 538  TERREO 3 - CENTRO</t>
  </si>
  <si>
    <t>phS</t>
  </si>
  <si>
    <t>RUA PROFESSORA ANITA GUASTINI EIRAS 95  ANDAR 06 - CENTRO</t>
  </si>
  <si>
    <t>phT</t>
  </si>
  <si>
    <t>RUA  LUIZ FACCINI 445 - CENTRO</t>
  </si>
  <si>
    <t>phU</t>
  </si>
  <si>
    <t>MD4LIFE MEDICINA ESPECIALIZADA</t>
  </si>
  <si>
    <t>RUA  LUCILA 189 - CENTRO</t>
  </si>
  <si>
    <t>phV</t>
  </si>
  <si>
    <t>PRONTO SOCORRO CARLOS CHAGAS</t>
  </si>
  <si>
    <t>AVENIDA  ESPERANCA 400 - CENTRO</t>
  </si>
  <si>
    <t>phW</t>
  </si>
  <si>
    <t>RUA  ARMINDA DE LIMA 10 - CENTRO</t>
  </si>
  <si>
    <t>RUA  ANTONIO JORGE 91 - CENTRO</t>
  </si>
  <si>
    <t>FINACEIRO</t>
  </si>
  <si>
    <t>RUA  DIOGO FARIAS 20 - CENTRO</t>
  </si>
  <si>
    <t>phZ</t>
  </si>
  <si>
    <t>RUA  SILVIO MAIA 106 - CENTRO</t>
  </si>
  <si>
    <t>pia</t>
  </si>
  <si>
    <t>CLINICA LEILA LOUTFI</t>
  </si>
  <si>
    <t>RUA  SILVIO MAIA 111 - CENTRO</t>
  </si>
  <si>
    <t>pib</t>
  </si>
  <si>
    <t>TREZ PALAVRINHAS</t>
  </si>
  <si>
    <t>RUA  LUIZ SARRACENI 215  CASA 2 - BOM CLIMA</t>
  </si>
  <si>
    <t>pic</t>
  </si>
  <si>
    <t>RUA  ORLANDO BIAGI ANGU 268 - MACEDO</t>
  </si>
  <si>
    <t>pid</t>
  </si>
  <si>
    <t>CLINICA DE FISIOTERAPIA BOM CLIMA</t>
  </si>
  <si>
    <t>RUA  ORLANDO BIAGI ANGU 207 - MACEDO</t>
  </si>
  <si>
    <t>pie</t>
  </si>
  <si>
    <t>CIRURGIAO DENTISTA ARNALDO AREIAS</t>
  </si>
  <si>
    <t>AVENIDA  JUREMA 583 - PARQUE JUREMA</t>
  </si>
  <si>
    <t>pif</t>
  </si>
  <si>
    <t>E CARE CLINICA MEDICA</t>
  </si>
  <si>
    <t>AVENIDA  SALGADO FILHO 252  ANDAR 17 - MAIA</t>
  </si>
  <si>
    <t>pig</t>
  </si>
  <si>
    <t>LINUS MED CONSULTORIO</t>
  </si>
  <si>
    <t>AVENIDA  SALGADO FILHO 252  ANDAR 19 - MAIA</t>
  </si>
  <si>
    <t>E CARE CLINICA MEDICA II</t>
  </si>
  <si>
    <t>pii</t>
  </si>
  <si>
    <t>CLINICA OTOZ</t>
  </si>
  <si>
    <t>pij</t>
  </si>
  <si>
    <t>INSUMOS MEDICOS I</t>
  </si>
  <si>
    <t>pik</t>
  </si>
  <si>
    <t>pil</t>
  </si>
  <si>
    <t>CJ CLINICA ODONTOLOGICA</t>
  </si>
  <si>
    <t>AVENIDA  SALGADO FILHO 252  ANDAR 13 - MAIA</t>
  </si>
  <si>
    <t>PSICOLOGIA E FONO</t>
  </si>
  <si>
    <t>pin</t>
  </si>
  <si>
    <t>CONSULTORIO MEDICO III</t>
  </si>
  <si>
    <t>AVENIDA  SALGADO FILHO 252  ANDAR 7 - MAIA</t>
  </si>
  <si>
    <t>AVENIDA  SALGADO FILHO 252  ANDAR 6 - MAIA</t>
  </si>
  <si>
    <t>pip</t>
  </si>
  <si>
    <t>AVENIDA  SALGADO FILHO 252  ANDAR 3 - MAIA</t>
  </si>
  <si>
    <t>INSUMOS MEDICOS</t>
  </si>
  <si>
    <t>pis</t>
  </si>
  <si>
    <t>pit</t>
  </si>
  <si>
    <t>CONSULTORIO MEDICO I</t>
  </si>
  <si>
    <t>EE PADRE CONRADO SIVILA ALSINA</t>
  </si>
  <si>
    <t>piv</t>
  </si>
  <si>
    <t>RUA  CAMPO MAIOR 29 FNS - PARQUE DAS NACOES</t>
  </si>
  <si>
    <t>piw</t>
  </si>
  <si>
    <t>CIRURGIA</t>
  </si>
  <si>
    <t>AVENIDA DOUTOR TIMOTEO PENTEADO 5  ANDAR 01 - CENTRO</t>
  </si>
  <si>
    <t>pix</t>
  </si>
  <si>
    <t>piy</t>
  </si>
  <si>
    <t>AVENIDA  ESPERANCA 233 - CENTRO</t>
  </si>
  <si>
    <t>piz</t>
  </si>
  <si>
    <t>AVENIDA  ESPERANCA 217 - CENTRO</t>
  </si>
  <si>
    <t>piA</t>
  </si>
  <si>
    <t>ALMANAQUI</t>
  </si>
  <si>
    <t>RUA  DO JACARE 79 - BOM CLIMA</t>
  </si>
  <si>
    <t>ADVOGADO</t>
  </si>
  <si>
    <t>RUA CAPITAO TEOFILO 19 - CENTRO</t>
  </si>
  <si>
    <t>piC</t>
  </si>
  <si>
    <t>piD</t>
  </si>
  <si>
    <t>AVENIDA  ESPERANCA 459 - CENTRO</t>
  </si>
  <si>
    <t>RUA  TULIO BRANCALEONI 91 - CENTRO</t>
  </si>
  <si>
    <t>piF</t>
  </si>
  <si>
    <t>MEDICINA DIAGNOSTICO LABORPORT</t>
  </si>
  <si>
    <t>RUA  MIGUEL HACKMEY 52 - CENTRO</t>
  </si>
  <si>
    <t>RUA  LIMOEIRO DO NORTE 67  CASA 1 - SAO DOMINGOS</t>
  </si>
  <si>
    <t>piI</t>
  </si>
  <si>
    <t>piJ</t>
  </si>
  <si>
    <t>CEDUSP CLINICA DE SAUDE</t>
  </si>
  <si>
    <t>RUA PROFESSORA ANITA GUASTINI EIRAS 37 - CENTRO</t>
  </si>
  <si>
    <t>piK</t>
  </si>
  <si>
    <t>CLINICA ISO RADIOLOGIA UNIDADE GUARULHOS</t>
  </si>
  <si>
    <t>AVENIDA DOUTOR TIMOTEO PENTEADO 161 - CENTRO</t>
  </si>
  <si>
    <t>COLEGIO PARTHENON</t>
  </si>
  <si>
    <t>AVENIDA  MARIANA UBALDINA DO ESPIRITO SANTO 655 - MACEDO</t>
  </si>
  <si>
    <t>piM</t>
  </si>
  <si>
    <t>piN</t>
  </si>
  <si>
    <t>MEU DOUTOR</t>
  </si>
  <si>
    <t>RUA  LUIZ FACCINI 247 - CENTRO</t>
  </si>
  <si>
    <t>piO</t>
  </si>
  <si>
    <t>RUA  LUIZ FACCINI 591  SALA 34 - CENTRO</t>
  </si>
  <si>
    <t>piP</t>
  </si>
  <si>
    <t>RUA  MORVAN DE FIGUEIREDO 65  ANDAR 01 - CENTRO</t>
  </si>
  <si>
    <t>RUA  MORVAN DE FIGUEIREDO 65  ANDAR 04 - CENTRO</t>
  </si>
  <si>
    <t>piR</t>
  </si>
  <si>
    <t>RUA  LUIZ FACCINI 223 - CENTRO</t>
  </si>
  <si>
    <t>piS</t>
  </si>
  <si>
    <t>AVENIDA  SALGADO FILHO 252  ANDAR 20 - MAIA</t>
  </si>
  <si>
    <t>HOMELEY CONSULTORIO DE SAUDE</t>
  </si>
  <si>
    <t>piU</t>
  </si>
  <si>
    <t>MEDTOUR</t>
  </si>
  <si>
    <t>RUA  BRAS CUBAS 83 - MAIA</t>
  </si>
  <si>
    <t>AMBULATORIO DO IDOSO IRMANDADE DA SANTA</t>
  </si>
  <si>
    <t>RUA  JOSE MAURICIO 168 - CENTRO</t>
  </si>
  <si>
    <t>piW</t>
  </si>
  <si>
    <t>RUA  JOAO GONCALVES 511 - CENTRO</t>
  </si>
  <si>
    <t>piX</t>
  </si>
  <si>
    <t>CLINICA LIFECLIN</t>
  </si>
  <si>
    <t>RUA  MARIA SIEGLINDE 68 - CENTRO</t>
  </si>
  <si>
    <t>piY</t>
  </si>
  <si>
    <t>AVENIDA  SALGADO FILHO 203 - CENTRO</t>
  </si>
  <si>
    <t>piZ</t>
  </si>
  <si>
    <t>AVENIDA  ESPERANCA 379 - CENTRO</t>
  </si>
  <si>
    <t>BOM CLIMA ASSISTENCIA MEDICA</t>
  </si>
  <si>
    <t>RUA  DARCY VARGAS 319 - CENTRO</t>
  </si>
  <si>
    <t>PRONTO ATENDIMENTO INFANTIL E CLINICO H</t>
  </si>
  <si>
    <t>RUA  MINNIE IDA PERMAN 334  GARAGEM - MACEDO</t>
  </si>
  <si>
    <t>pjc</t>
  </si>
  <si>
    <t>VOXEL MEDICINA DIAGNOSTICA</t>
  </si>
  <si>
    <t>RUA  JOSEFA LOURENCO 31 - MACEDO</t>
  </si>
  <si>
    <t>AVENIDA  MARIANA UBALDINA DO ESPIRITO SANTO 524 - MACEDO</t>
  </si>
  <si>
    <t>pje</t>
  </si>
  <si>
    <t>RUA  LUIZ FACCINI 139 - CENTRO</t>
  </si>
  <si>
    <t>pjf</t>
  </si>
  <si>
    <t>CLINICA REVITA</t>
  </si>
  <si>
    <t>pji</t>
  </si>
  <si>
    <t>CIRURGIA E DERMATOLOGIA</t>
  </si>
  <si>
    <t>pjj</t>
  </si>
  <si>
    <t>pjk</t>
  </si>
  <si>
    <t>CEPAC CENTRO DE DIAGNOSTICOS</t>
  </si>
  <si>
    <t>AVENIDA DOUTOR TIMOTEO PENTEADO 51 - CENTRO</t>
  </si>
  <si>
    <t>BRASMED MEDICINA OCUPACIONAL</t>
  </si>
  <si>
    <t>RUA  BRASILINA 59 - CENTRO</t>
  </si>
  <si>
    <t>RUA  FRAIBURGO 80 - SAO DOMINGOS</t>
  </si>
  <si>
    <t>pjo</t>
  </si>
  <si>
    <t>RUA  ERVAL VELHO 58 - SAO DOMINGOS</t>
  </si>
  <si>
    <t>pjp</t>
  </si>
  <si>
    <t>RUA  LIMOEIRO DO NORTE 17 - SAO DOMINGOS</t>
  </si>
  <si>
    <t>pjq</t>
  </si>
  <si>
    <t>pjr</t>
  </si>
  <si>
    <t>CONSULTORIO MEDICO NUTRICAO</t>
  </si>
  <si>
    <t>pjs</t>
  </si>
  <si>
    <t>pjt</t>
  </si>
  <si>
    <t>CLINED CLINICA</t>
  </si>
  <si>
    <t>pju</t>
  </si>
  <si>
    <t>AVENIDA  SALGADO FILHO 252  ANDAR 14 - MAIA</t>
  </si>
  <si>
    <t>pjv</t>
  </si>
  <si>
    <t>IUSI CONSULTORIO MEDICO II</t>
  </si>
  <si>
    <t>pjw</t>
  </si>
  <si>
    <t>PADRE CONRADO SIVILA ALCINA</t>
  </si>
  <si>
    <t>RUA  GUARANHUNS 0 SN FUNDOS - BOM CLIMA</t>
  </si>
  <si>
    <t>pjx</t>
  </si>
  <si>
    <t>STANGARI</t>
  </si>
  <si>
    <t>RUA  LUIZ FACCINI 376  ANDAR 1 - CENTRO</t>
  </si>
  <si>
    <t>pjy</t>
  </si>
  <si>
    <t>RUA PROFESSORA ANITA GUASTINI EIRAS 95  ANDAR 02 - CENTRO</t>
  </si>
  <si>
    <t>pjz</t>
  </si>
  <si>
    <t>CINCROMED</t>
  </si>
  <si>
    <t>RUA PROFESSORA ANITA GUASTINI EIRAS 95  ANDAR 03 - CENTRO</t>
  </si>
  <si>
    <t>pjA</t>
  </si>
  <si>
    <t>AVENIDA  ESPERANCA 229 - CENTRO</t>
  </si>
  <si>
    <t>RUA  JOAO GONCALVES 320 - CENTRO</t>
  </si>
  <si>
    <t>pjC</t>
  </si>
  <si>
    <t>RUA  JOAO GONCALVES 336 - CENTRO</t>
  </si>
  <si>
    <t>CLINICA SANITAS CENTRO DE DIAGNOSTICO</t>
  </si>
  <si>
    <t>RUA PROFESSORA ANITA GUASTINI EIRAS 25 - CENTRO</t>
  </si>
  <si>
    <t>CENTRO MEDICO UNICLIN</t>
  </si>
  <si>
    <t>RUA  MARIA SIEGLINDE 109 - CENTRO</t>
  </si>
  <si>
    <t>pjF</t>
  </si>
  <si>
    <t>AVENIDA  TIRADENTES 1015 - CENTRO</t>
  </si>
  <si>
    <t>pjG</t>
  </si>
  <si>
    <t>RADIOLIGIA GUARULHOS</t>
  </si>
  <si>
    <t>RUA  TULIO BRANCALEONI 81 - CENTRO</t>
  </si>
  <si>
    <t>MEDICINA OCUPACIONAL SKYS E MS</t>
  </si>
  <si>
    <t>RUA  TULIO BRANCALEONI 123 - CENTRO</t>
  </si>
  <si>
    <t>pjI</t>
  </si>
  <si>
    <t>RUA  GABRIEL MACHADO 180  SOBRELOJA 01 - CENTRO</t>
  </si>
  <si>
    <t>pjJ</t>
  </si>
  <si>
    <t>RUA  JOSE MAURICIO 241  ANDAR 06 - CENTRO</t>
  </si>
  <si>
    <t>pjK</t>
  </si>
  <si>
    <t>ULTRASSONOGRAFIA</t>
  </si>
  <si>
    <t>pjL</t>
  </si>
  <si>
    <t>MASTOLOGISTA</t>
  </si>
  <si>
    <t>RUA  JOSE MAURICIO 241  ANDAR 09 - CENTRO</t>
  </si>
  <si>
    <t>pjM</t>
  </si>
  <si>
    <t>RUA  LUIZ FACCINI 600 - CENTRO</t>
  </si>
  <si>
    <t>pjN</t>
  </si>
  <si>
    <t>SURGICAL LIVE</t>
  </si>
  <si>
    <t>pjO</t>
  </si>
  <si>
    <t>RUA  MORVAN DE FIGUEIREDO 65  ANDAR 03 - CENTRO</t>
  </si>
  <si>
    <t>RUA  MORVAN DE FIGUEIREDO 65  ANDAR 10 - CENTRO</t>
  </si>
  <si>
    <t>pjT</t>
  </si>
  <si>
    <t>RUA PROFESSORA ANITA GUASTINI EIRAS 95  ANDAR 01 - CENTRO</t>
  </si>
  <si>
    <t>pjU</t>
  </si>
  <si>
    <t>RUA CAPITAO GABRIEL 229 - CENTRO</t>
  </si>
  <si>
    <t>E E CAPISTRANO DE ABREU</t>
  </si>
  <si>
    <t>RUA CAPITAO GABRIEL 393 - CENTRO</t>
  </si>
  <si>
    <t>pjW</t>
  </si>
  <si>
    <t>CENTRO MEDICO PRO CLINICA</t>
  </si>
  <si>
    <t>RUA PROFESSORA ANITA GUASTINI EIRAS 71 - CENTRO</t>
  </si>
  <si>
    <t>RUA  MARIA SIEGLINDE 80 - CENTRO</t>
  </si>
  <si>
    <t>pjY</t>
  </si>
  <si>
    <t>CORALE ODONTOLOGIA</t>
  </si>
  <si>
    <t>RUA  JORGE STREET 81 - CENTRO</t>
  </si>
  <si>
    <t>RUA  JORGE STREET 35 - CENTRO</t>
  </si>
  <si>
    <t>pka</t>
  </si>
  <si>
    <t>PRONTO SOCORRO NOTRE DAME</t>
  </si>
  <si>
    <t>RUA  DARCY VARGAS 0 SN - CENTRO</t>
  </si>
  <si>
    <t>pkb</t>
  </si>
  <si>
    <t>SOLUCAO MED</t>
  </si>
  <si>
    <t>RUA  MARIA DE CASTRO MESQUITA 250 - CENTRO</t>
  </si>
  <si>
    <t>pkc</t>
  </si>
  <si>
    <t>3 PALAVRINHAS</t>
  </si>
  <si>
    <t>RUA  LUIZ SARRACENI 215 - BOM CLIMA</t>
  </si>
  <si>
    <t>pkd</t>
  </si>
  <si>
    <t>E CARE CLINICA MEDICA I</t>
  </si>
  <si>
    <t>pke</t>
  </si>
  <si>
    <t>NEUROLOGISTA CLINICA</t>
  </si>
  <si>
    <t>pkf</t>
  </si>
  <si>
    <t>pkg</t>
  </si>
  <si>
    <t>RUA  STEFANO SONCINI 556 - BOM CLIMA</t>
  </si>
  <si>
    <t>ESCOLA POLITECNICA DE ENSINO</t>
  </si>
  <si>
    <t>RUA  MARIA DE CASTRO MESQUITA 268  TERREO 1 - CENTRO</t>
  </si>
  <si>
    <t>pkj</t>
  </si>
  <si>
    <t>pkk</t>
  </si>
  <si>
    <t>FONOAUDIOLOGISTA</t>
  </si>
  <si>
    <t>RUA PROFESSORA ANITA GUASTINI EIRAS 95  ANDAR 05 - CENTRO</t>
  </si>
  <si>
    <t>pkm</t>
  </si>
  <si>
    <t>pkn</t>
  </si>
  <si>
    <t>pko</t>
  </si>
  <si>
    <t>RUA  LUCILA 25 - CENTRO</t>
  </si>
  <si>
    <t>pkp</t>
  </si>
  <si>
    <t>CONSUT MEDICO DETRAN</t>
  </si>
  <si>
    <t>RUA  LUIZ FACCINI 449 - CENTRO</t>
  </si>
  <si>
    <t>RUA  LUIZ FACCINI 419 - CENTRO</t>
  </si>
  <si>
    <t>PLENNA ODONTOLOGIA</t>
  </si>
  <si>
    <t>RUA  BRASILINA 97 - CENTRO</t>
  </si>
  <si>
    <t>pks</t>
  </si>
  <si>
    <t>PRESMED SAUDE E SEGURANCA OCUPACIONAL</t>
  </si>
  <si>
    <t>RUA  BRASILINA 70 - CENTRO</t>
  </si>
  <si>
    <t>pkt</t>
  </si>
  <si>
    <t>RUA  LUIZ FACCINI 542 - CENTRO</t>
  </si>
  <si>
    <t>pku</t>
  </si>
  <si>
    <t>DIVISAOTECNICA REGIAO SAUDE I</t>
  </si>
  <si>
    <t>RUA  LUIZ FACCINI 518 - CENTRO</t>
  </si>
  <si>
    <t>pkv</t>
  </si>
  <si>
    <t>COLEGIO MARCONI</t>
  </si>
  <si>
    <t>RUA  DOMINGOS MAGNO 168 - CENTRO</t>
  </si>
  <si>
    <t>pkw</t>
  </si>
  <si>
    <t>CLINICA COMUNICARE</t>
  </si>
  <si>
    <t>RUA  DOMINGOS MAGNO 191 - CENTRO</t>
  </si>
  <si>
    <t>pkx</t>
  </si>
  <si>
    <t>RUA  ERVAL VELHO 48 - SAO DOMINGOS</t>
  </si>
  <si>
    <t>pky</t>
  </si>
  <si>
    <t>OFTAMOLOGISTA CLINICA</t>
  </si>
  <si>
    <t>pkz</t>
  </si>
  <si>
    <t>SONOLAYER</t>
  </si>
  <si>
    <t>AVENIDA  SALGADO FILHO 240 - MAIA</t>
  </si>
  <si>
    <t>pkA</t>
  </si>
  <si>
    <t>CIRURGIAO MAXILO FACIAL</t>
  </si>
  <si>
    <t>pkB</t>
  </si>
  <si>
    <t>pkC</t>
  </si>
  <si>
    <t>AVENIDA  SALGADO FILHO 252  ANDAR 11 - MAIA</t>
  </si>
  <si>
    <t>PSICOLOGIA E PSIQUIATRIA</t>
  </si>
  <si>
    <t>AVENIDA  SALGADO FILHO 252  ANDAR 10 - MAIA</t>
  </si>
  <si>
    <t>pkE</t>
  </si>
  <si>
    <t>FISIOTERAPIA INST MOV</t>
  </si>
  <si>
    <t>CLINICA SINTONIA</t>
  </si>
  <si>
    <t>pkG</t>
  </si>
  <si>
    <t>CONSULTORIO MEDICO II</t>
  </si>
  <si>
    <t>pkH</t>
  </si>
  <si>
    <t>pkI</t>
  </si>
  <si>
    <t>pkK</t>
  </si>
  <si>
    <t>RUA  LUIZ FACCINI 538  TERREO 2 - CENTRO</t>
  </si>
  <si>
    <t>pkM</t>
  </si>
  <si>
    <t>CKINICA MEDICA</t>
  </si>
  <si>
    <t>pkN</t>
  </si>
  <si>
    <t>UNIDADE DE DIAGNOSTICOS UNEF</t>
  </si>
  <si>
    <t>RUA  JORGE STREET 91 - CENTRO</t>
  </si>
  <si>
    <t>pkO</t>
  </si>
  <si>
    <t>PERIODONTIA</t>
  </si>
  <si>
    <t>RUA CAPITAO GABRIEL 194 - CENTRO</t>
  </si>
  <si>
    <t>BANCO DE LEITE HUMANO MUNICIPAL DE GUAR</t>
  </si>
  <si>
    <t>RUA  JOSE MAURICIO 185 - CENTRO</t>
  </si>
  <si>
    <t>pkQ</t>
  </si>
  <si>
    <t>POS GRADUACAO UNG</t>
  </si>
  <si>
    <t>PRACA  TEREZA CRISTINA 229 - CENTRO</t>
  </si>
  <si>
    <t>CLINICA UNICLIN</t>
  </si>
  <si>
    <t>RUA PROFESSORA ANITA GUASTINI EIRAS 21 - CENTRO</t>
  </si>
  <si>
    <t>pkS</t>
  </si>
  <si>
    <t>CLINICA ODONTOLOGICA TAKAKI</t>
  </si>
  <si>
    <t>AVENIDA  ESPERANCA 455 - CENTRO</t>
  </si>
  <si>
    <t>ESCOLA DE LIBRAS</t>
  </si>
  <si>
    <t>RUA  TULIO BRANCALEONI 114 - CENTRO</t>
  </si>
  <si>
    <t>ESCOLA SENAI HERMENEGILDO CAMPOS DE ALME</t>
  </si>
  <si>
    <t>AVENIDA DOUTOR RENATO DE ANDRADE MAIA 601 - MAIA</t>
  </si>
  <si>
    <t>RUA  LUIZ FACCINI 163 - CENTRO</t>
  </si>
  <si>
    <t>CLINICA ELMO</t>
  </si>
  <si>
    <t>RUA  TULIO BRANCALEONI 115 - CENTRO</t>
  </si>
  <si>
    <t>AVENIDA DOUTOR TIMOTEO PENTEADO 130  SALA - CENTRO</t>
  </si>
  <si>
    <t>pkY</t>
  </si>
  <si>
    <t>RUA  LUIZ FACCINI 553 - CENTRO</t>
  </si>
  <si>
    <t>CLINICA DE FRATURAS E FISIOTERAPIA BOM C</t>
  </si>
  <si>
    <t>AVENIDA  MARIANA UBALDINA DO ESPIRITO SANTO 589 - MACEDO</t>
  </si>
  <si>
    <t>pla</t>
  </si>
  <si>
    <t>AVENIDA  MARIANA UBALDINA DO ESPIRITO SANTO 601 - MACEDO</t>
  </si>
  <si>
    <t>plb</t>
  </si>
  <si>
    <t>RUA  TELHA 423 - PIMENTAS</t>
  </si>
  <si>
    <t>plc</t>
  </si>
  <si>
    <t>pld</t>
  </si>
  <si>
    <t>VITALIS ODONTOLOGIA</t>
  </si>
  <si>
    <t>AVENIDA  SALGADO FILHO 252  ANDAR 2 - MAIA</t>
  </si>
  <si>
    <t>ple</t>
  </si>
  <si>
    <t>EE PADRE CONRRADO SIVILA ALCINA</t>
  </si>
  <si>
    <t>RUA  LUIZ FACCINI 132 - CENTRO</t>
  </si>
  <si>
    <t>plg</t>
  </si>
  <si>
    <t>COLUNA AJUSTADA QUIROPRAXIA</t>
  </si>
  <si>
    <t>RUA  JOSE MAURICIO 328 - CENTRO</t>
  </si>
  <si>
    <t>RUA  JORGE STREET 110 - CENTRO</t>
  </si>
  <si>
    <t>pli</t>
  </si>
  <si>
    <t>DELTAMED</t>
  </si>
  <si>
    <t>RUA  MARIA DE CASTRO MESQUITA 274 - CENTRO</t>
  </si>
  <si>
    <t>plj</t>
  </si>
  <si>
    <t>RUA  MARIA DE CASTRO MESQUITA 277 - CENTRO</t>
  </si>
  <si>
    <t>plk</t>
  </si>
  <si>
    <t>AVENIDA  TIRADENTES 1637 - MAIA</t>
  </si>
  <si>
    <t>pll</t>
  </si>
  <si>
    <t>RUA  LUIZ SARRACENI 215  CASA 1 - BOM CLIMA</t>
  </si>
  <si>
    <t>CILEGII CAMINHO DOURADI</t>
  </si>
  <si>
    <t>AVENIDA  MARIANA UBALDINA DO ESPIRITO SANTO 555 - MACEDO</t>
  </si>
  <si>
    <t>pln</t>
  </si>
  <si>
    <t>CLINICA DE FISIOTERAPIA E TERAPIA DA MAO</t>
  </si>
  <si>
    <t>RUA  DA FORTUNA 465 - MACEDO</t>
  </si>
  <si>
    <t>plo</t>
  </si>
  <si>
    <t>ENSINO FUNDAMENTAL 1</t>
  </si>
  <si>
    <t>AVENIDA PRESIDENTE HUMBERTO DE ALENCAR CASTELO BRANCO 2538 - VILA AUGUSTA</t>
  </si>
  <si>
    <t>plp</t>
  </si>
  <si>
    <t>plr</t>
  </si>
  <si>
    <t>IUSI COSULTORIO MEDICO IIII</t>
  </si>
  <si>
    <t>pls</t>
  </si>
  <si>
    <t>CLINICA MEDICOM</t>
  </si>
  <si>
    <t>plt</t>
  </si>
  <si>
    <t>CLINICA MEDICA CINCROMED</t>
  </si>
  <si>
    <t>RUA PROFESSORA ANITA GUASTINI EIRAS 95  ANDAR 04 - CENTRO</t>
  </si>
  <si>
    <t>RUA PROFESSORA ANITA GUASTINI EIRAS 95  ANDAR 07 - CENTRO</t>
  </si>
  <si>
    <t>plw</t>
  </si>
  <si>
    <t>RUA  GABRIEL MACHADO 192  SALA 04 - CENTRO</t>
  </si>
  <si>
    <t>plx</t>
  </si>
  <si>
    <t>RUA  GABRIEL MACHADO 180  SALA 21 - CENTRO</t>
  </si>
  <si>
    <t>ply</t>
  </si>
  <si>
    <t>plz</t>
  </si>
  <si>
    <t>RUA  LUIZ FACCINI 409 - CENTRO</t>
  </si>
  <si>
    <t>plA</t>
  </si>
  <si>
    <t>CIA DA CONSULTA</t>
  </si>
  <si>
    <t>RUA  JOAO GONCALVES 172 - CENTRO</t>
  </si>
  <si>
    <t>MEU DOUTOR NOVAMED</t>
  </si>
  <si>
    <t>RUA  JOAO GONCALVES 212 - CENTRO</t>
  </si>
  <si>
    <t>INTEGRAR CENTRO DE TERAPIAS E INTEGRACAO MULTIDISCIPLINAR</t>
  </si>
  <si>
    <t>RUA  BRASILINA 109 - CENTRO</t>
  </si>
  <si>
    <t>plD</t>
  </si>
  <si>
    <t>RUA  LUIZ FACCINI 400 - CENTRO</t>
  </si>
  <si>
    <t>plE</t>
  </si>
  <si>
    <t>RUA  LUIZ FACCINI 521 - CENTRO</t>
  </si>
  <si>
    <t>plF</t>
  </si>
  <si>
    <t>GUARUDENT CLINICA ODONTOLOGICA</t>
  </si>
  <si>
    <t>RUA  LUIZ FACCINI 248 - CENTRO</t>
  </si>
  <si>
    <t>CID CENTRO INTEGRADO DE DIAGNOSTICO</t>
  </si>
  <si>
    <t>AVENIDA DOUTOR TIMOTEO PENTEADO 881 - CENTRO</t>
  </si>
  <si>
    <t>CDR CONSULTORIO ODONTOLOGICO</t>
  </si>
  <si>
    <t>RUA  EDSON DE SOUZA 36 - PICANCO</t>
  </si>
  <si>
    <t>ESCOLA MARTINS PENA</t>
  </si>
  <si>
    <t>RUA  SIRIA 13 - PARQUE DAS NACOES</t>
  </si>
  <si>
    <t>plJ</t>
  </si>
  <si>
    <t>FARMACIA ALIANCA</t>
  </si>
  <si>
    <t>AVENIDA  JUREMA 628  TERREO - PARQUE JUREMA</t>
  </si>
  <si>
    <t>LAVOISIER LABORATORIO</t>
  </si>
  <si>
    <t>RUA  BRASILINA 56 - CENTRO</t>
  </si>
  <si>
    <t>CLINED CLINICA I</t>
  </si>
  <si>
    <t>plO</t>
  </si>
  <si>
    <t>AVENIDA  SALGADO FILHO 252  ANDAR 12 - MAIA</t>
  </si>
  <si>
    <t>plQ</t>
  </si>
  <si>
    <t>plS</t>
  </si>
  <si>
    <t>plT</t>
  </si>
  <si>
    <t>IUSI CONSULTORIO MEDICO</t>
  </si>
  <si>
    <t>CLINICA SINTONIA III</t>
  </si>
  <si>
    <t>plV</t>
  </si>
  <si>
    <t>plW</t>
  </si>
  <si>
    <t>CLINICA SOLUCAO I</t>
  </si>
  <si>
    <t>plX</t>
  </si>
  <si>
    <t>ESCOLA ESTADUAL PADRE CONRADO SIVILA ALCINA</t>
  </si>
  <si>
    <t>RUA PROFESSOR VASCO DE QUEIROZ GUIMARAES 0 SN LADO - BOM CLIMA</t>
  </si>
  <si>
    <t>AVENIDA  BOM CLIMA 556  ENTRADA - BOM CLIMA</t>
  </si>
  <si>
    <t>plZ</t>
  </si>
  <si>
    <t>pma</t>
  </si>
  <si>
    <t>pmb</t>
  </si>
  <si>
    <t>pme</t>
  </si>
  <si>
    <t>CLINICA ODONTOLOGICA DR SILVIO ROBERTO</t>
  </si>
  <si>
    <t>RUA  CAMPOS SALLES 48 - CENTRO</t>
  </si>
  <si>
    <t>CLINICA MEDICA GUARA</t>
  </si>
  <si>
    <t>RUA  CARLOS DE CAMPOS 374 - CENTRO</t>
  </si>
  <si>
    <t>pmg</t>
  </si>
  <si>
    <t>RUA CAPITAO DOMICIANO CRISTINO 399  LADO ESQUERDO - CENTRO</t>
  </si>
  <si>
    <t>pmh</t>
  </si>
  <si>
    <t>RUA BARAO DO RIO BRANCO 412 - CENTRO</t>
  </si>
  <si>
    <t>pmi</t>
  </si>
  <si>
    <t>IML</t>
  </si>
  <si>
    <t>RUA  JOSE DE PAULA RIBEIRO 0 SN - VILA VITORIA</t>
  </si>
  <si>
    <t>pmj</t>
  </si>
  <si>
    <t>LOJA CESAR</t>
  </si>
  <si>
    <t>RUA  DAS SIBIPIRUNAS 0 SN - CENTRO</t>
  </si>
  <si>
    <t>ESCOLA DE ENSINO FUNDAMENTAL SANDRA SERTORI SANDRIN</t>
  </si>
  <si>
    <t>RUA  JOSE LINAR NETO 139 - CENTRO</t>
  </si>
  <si>
    <t>pml</t>
  </si>
  <si>
    <t>ESCOLA DESATIVADA FILADELFHIA</t>
  </si>
  <si>
    <t>RUA  CATORZE 359 - CENTRO</t>
  </si>
  <si>
    <t>pmm</t>
  </si>
  <si>
    <t>CLINICA PSICOMED</t>
  </si>
  <si>
    <t>RUA  DEZ B 733 - NERY LOPES</t>
  </si>
  <si>
    <t>pmn</t>
  </si>
  <si>
    <t>AVENIDA  BENEDITO JOSE ELIAS 35 - SAO JOSE DO ALBERTOPOLIS</t>
  </si>
  <si>
    <t>CLINICA PSICOLOGIA MAISA ALVES DA SILVA COSTA</t>
  </si>
  <si>
    <t>RUA  DEZOITO 730 A - CENTRO</t>
  </si>
  <si>
    <t>pmp</t>
  </si>
  <si>
    <t>CLINICA ESTETICA MASSAGISTA</t>
  </si>
  <si>
    <t>RUA  DEZOITO 895 - CENTRO</t>
  </si>
  <si>
    <t>pmq</t>
  </si>
  <si>
    <t>VIA ORAL MAX</t>
  </si>
  <si>
    <t>AVENIDA  DEZENOVE 599 - CENTRO</t>
  </si>
  <si>
    <t>PSICOPERICIA DETRANSP</t>
  </si>
  <si>
    <t>RUA  VINTE 842 - CENTRO</t>
  </si>
  <si>
    <t>CENTRO EDUCACIONAL ANA LELIS SANTANA IV</t>
  </si>
  <si>
    <t>RUA  VINTE 943 - CENTRO</t>
  </si>
  <si>
    <t>pmt</t>
  </si>
  <si>
    <t>ESCOLA ESTADUAL VANIR FERRERO MORAES</t>
  </si>
  <si>
    <t>RUA  JOAO CALEFI 340 - CENTRO</t>
  </si>
  <si>
    <t>pmu</t>
  </si>
  <si>
    <t>RUA  BELARMINO SILVA 541 - CENTRO</t>
  </si>
  <si>
    <t>pmv</t>
  </si>
  <si>
    <t>CONSULTORIO ODONTOLOGICO DR KARINA NEVES</t>
  </si>
  <si>
    <t>RUA  GETULIO VARGAS 778 - CENTRO</t>
  </si>
  <si>
    <t>RUA DONA AYDA BAGANHA FERREIRA 513 - CENTRO</t>
  </si>
  <si>
    <t>pmx</t>
  </si>
  <si>
    <t>CONSULTORIO MEDICO GINICOLOGISTA</t>
  </si>
  <si>
    <t>RUA  JULIANA CHARANTOLA FREIRIA 263 - CENTRO</t>
  </si>
  <si>
    <t>pmy</t>
  </si>
  <si>
    <t>RUA  JULIANA CHARANTOLA FREIRIA 263  SALA 2 - CENTRO</t>
  </si>
  <si>
    <t>pmz</t>
  </si>
  <si>
    <t>CONSULTORIO DE DENTISTA MILLENE ZANIBONI</t>
  </si>
  <si>
    <t>RUA  JULIANA CHARANTOLA FREIRIA 263  SALA 3 - CENTRO</t>
  </si>
  <si>
    <t>RUA  JULIANA CHARANTOLA FREIRIA 263  SALA 7 - CENTRO</t>
  </si>
  <si>
    <t>pmB</t>
  </si>
  <si>
    <t>UBS II JOSE AFRANIO SCARAMUCCI</t>
  </si>
  <si>
    <t>RUA  JOAO OTTONICAR 0 SN - CENTRO</t>
  </si>
  <si>
    <t>pmC</t>
  </si>
  <si>
    <t>RSC MEDICINA DO TRAFEGO</t>
  </si>
  <si>
    <t>RUA  CAMPO DAS PALMAS 102 - CENTRO</t>
  </si>
  <si>
    <t>pmE</t>
  </si>
  <si>
    <t>HOLAMED PSICOLOGIA FISIOTERAPIA ETC</t>
  </si>
  <si>
    <t>RUA  CAMPO DAS PALMAS 164 - CENTRO</t>
  </si>
  <si>
    <t>COLEGIO VAN GOGH COC</t>
  </si>
  <si>
    <t>ALAMEDA  MAURICIO DE NASSAU 427  CASA - CENTRO</t>
  </si>
  <si>
    <t>CONSULTORIOS ODONTO PSICOLOGIA COSTUREIRA</t>
  </si>
  <si>
    <t>RUA  CAMPO DE POUSO 741  GALERIA - CENTRO</t>
  </si>
  <si>
    <t>PSICOLOGO WELLINGTON MEDINA</t>
  </si>
  <si>
    <t>AVENIDA  ROTA DOS IMIGRANTES 409  SOBRELOJA 2 - CENTRO</t>
  </si>
  <si>
    <t>CENTRO TERAPEUTICO ENERGIA VITAL</t>
  </si>
  <si>
    <t>RUA  CAMPO DE POUSO 1050 - CENTRO</t>
  </si>
  <si>
    <t>AVENIDA  ROTA DOS IMIGRANTES 495  SALA 8 - CENTRO</t>
  </si>
  <si>
    <t>pmK</t>
  </si>
  <si>
    <t>RUA  JOAO CAMILO DE CAMARGO 100  FRENTE - LOTEAMENTO REMANSO CAMPINEIRO</t>
  </si>
  <si>
    <t>pmL</t>
  </si>
  <si>
    <t>EE GUIDO ROSOLEN PORTAO SAIDA DE ALUNOS</t>
  </si>
  <si>
    <t>RUA PAPA JOAO PAULO II 0 SN - JARDIM ROSOLEM</t>
  </si>
  <si>
    <t>pmM</t>
  </si>
  <si>
    <t>COLEGIO FORMA</t>
  </si>
  <si>
    <t>RUA  NAPOLI 321 A - JARDIM RESIDENCIAL FIRENZE</t>
  </si>
  <si>
    <t>CLINICA REHAVITA</t>
  </si>
  <si>
    <t>RUA  JOAO CAMILO DE CAMARGO 140 - LOTEAMENTO REMANSO CAMPINEIRO</t>
  </si>
  <si>
    <t>pmO</t>
  </si>
  <si>
    <t>RUA  VINTE E UM DE ABRIL 107  SOBRADO 107FRENTE - JARDIM MIRANTE</t>
  </si>
  <si>
    <t>pmP</t>
  </si>
  <si>
    <t>CADEFI CENTRO DE APOIO AO DEFICIENTE FELIPE NOVAES</t>
  </si>
  <si>
    <t>CAMINHO  ROMUALDO FERREIRA DA SILVA 220 - CHACARAS ACARAI</t>
  </si>
  <si>
    <t>pmQ</t>
  </si>
  <si>
    <t>EMEIF SEBASTIANA DAS DORES MOURA</t>
  </si>
  <si>
    <t>RUA  ORLANDO CAVALCANTE 200 - VILA REAL</t>
  </si>
  <si>
    <t>FMU CWNTRO UNIVERSITARIO</t>
  </si>
  <si>
    <t>RUA  JOAO CAMILO DE CAMARGO 78 A FRENTE - LOTEAMENTO REMANSO CAMPINEIRO</t>
  </si>
  <si>
    <t>pmS</t>
  </si>
  <si>
    <t>RUA  ZACHARIAS COSTA CAMARGO 92 - LOTEAMENTO REMANSO CAMPINEIRO</t>
  </si>
  <si>
    <t>RUA  ZACHARIAS COSTA CAMARGO 112  SOBRADO - LOTEAMENTO REMANSO CAMPINEIRO</t>
  </si>
  <si>
    <t>pmU</t>
  </si>
  <si>
    <t>OPTICA GOLDEN</t>
  </si>
  <si>
    <t>RUA  LUIZ CAMILO DE CAMARGO 498 - LOTEAMENTO REMANSO CAMPINEIRO</t>
  </si>
  <si>
    <t>pmV</t>
  </si>
  <si>
    <t>RUA  LUIZ CAMILO DE CAMARGO 580 - LOTEAMENTO REMANSO CAMPINEIRO</t>
  </si>
  <si>
    <t>pmW</t>
  </si>
  <si>
    <t>ESCOLA ENS MEDIO FUNDAMENTAL INTEGRAL</t>
  </si>
  <si>
    <t>RUA  GUIDO ROSOLEM 201 - JARDIM ROSOLEM</t>
  </si>
  <si>
    <t>CENTRO ASSIST SOCIAL PMH</t>
  </si>
  <si>
    <t>RUA  GUIDO ROSOLEM 177 - JARDIM ROSOLEM</t>
  </si>
  <si>
    <t>pmY</t>
  </si>
  <si>
    <t>RUA  ORLANDO PAVAN 97 - JARDIM ROSOLEM</t>
  </si>
  <si>
    <t>pmZ</t>
  </si>
  <si>
    <t>CENTRO CLINICO HORTOLANDIA</t>
  </si>
  <si>
    <t>RUA  ORLANDO PAVAN 96 - JARDIM ROSOLEM</t>
  </si>
  <si>
    <t>pna</t>
  </si>
  <si>
    <t>ESCOLA EDUCACAO INFANTIL REINO DA ALEGRI</t>
  </si>
  <si>
    <t>RUA  VINICIUS DE MORAES 725 - JARDIM AMANDA II</t>
  </si>
  <si>
    <t>pnb</t>
  </si>
  <si>
    <t>ESCOLA INFANTIL MUNDINHO FELIZ</t>
  </si>
  <si>
    <t>RUA  VINICIUS DE MORAES 826 - JARDIM AMANDA II</t>
  </si>
  <si>
    <t>pnc</t>
  </si>
  <si>
    <t>EMEB INTERLAGOS</t>
  </si>
  <si>
    <t>RUA  JOAQUIM MARCELINO LEITE 26 - JARDIM INTERLAGOS</t>
  </si>
  <si>
    <t>pnd</t>
  </si>
  <si>
    <t>RUA  JOSE CAMILO DE CAMARGO 5  SALA 2 - LOTEAMENTO REMANSO CAMPINEIRO</t>
  </si>
  <si>
    <t>EE GUIDO ROSOLEN ESTACIONANENTI</t>
  </si>
  <si>
    <t>pnf</t>
  </si>
  <si>
    <t>RUA  NAPOLI 331 - JARDIM RESIDENCIAL FIRENZE</t>
  </si>
  <si>
    <t>png</t>
  </si>
  <si>
    <t>JOAQUIM CALDAS DE SOUZA</t>
  </si>
  <si>
    <t>RUA  ANTONIO TRENTIN 263 - JARDIM DAS FLORES</t>
  </si>
  <si>
    <t>pnh</t>
  </si>
  <si>
    <t>JOAQUIM CALDAS</t>
  </si>
  <si>
    <t>RUA  LUIZ GRIGOLETTI 0 SN - DISTRITO INDUSTRIAL</t>
  </si>
  <si>
    <t>AVENIDA  DAS PRIMAVERAS 690 - JARDIM DAS FLORES</t>
  </si>
  <si>
    <t>PRACA  ANTONIO GARCIA TEIXEIRA 68 - VILA NOVA IACANGA</t>
  </si>
  <si>
    <t>pnk</t>
  </si>
  <si>
    <t>RUA  RODRIGO DE CAMPOS 575  TERREO - CENTRO</t>
  </si>
  <si>
    <t>pnl</t>
  </si>
  <si>
    <t>RUA PADRE JORGE MATTAR 0 SN - CENTRO</t>
  </si>
  <si>
    <t>pnm</t>
  </si>
  <si>
    <t>RUA PADRE JORGE MATTAR 130 - CENTRO</t>
  </si>
  <si>
    <t>pnn</t>
  </si>
  <si>
    <t>AVENIDA  ATALIBA LEONEL 112 - CENTRO</t>
  </si>
  <si>
    <t>pno</t>
  </si>
  <si>
    <t>EMF JULIETA BUCHDID CARVALHO</t>
  </si>
  <si>
    <t>PRACA  MONCAO 493 - CENTRO</t>
  </si>
  <si>
    <t>pnp</t>
  </si>
  <si>
    <t>ESCOLA JULIETA BUCHDID DE CARVALHO</t>
  </si>
  <si>
    <t>RUA SAO PAULO 165 - CENTRO</t>
  </si>
  <si>
    <t>pnq</t>
  </si>
  <si>
    <t>JULIETA BUCHDID CARVALHO</t>
  </si>
  <si>
    <t>RUA  DA EMANCIPACAO 205 - CENTRO</t>
  </si>
  <si>
    <t>pnr</t>
  </si>
  <si>
    <t>JULIETA BUCHIDID CARVALHO</t>
  </si>
  <si>
    <t>PRACA  MONCAO 683 - CENTRO</t>
  </si>
  <si>
    <t>pns</t>
  </si>
  <si>
    <t>RUA DOUTOR TEIXEIRA DE BARROS 429 - JARDIM MARIANA</t>
  </si>
  <si>
    <t>pnt</t>
  </si>
  <si>
    <t>EMEI BRUNA ESPOSITO</t>
  </si>
  <si>
    <t>RUA CONSELHEIRO MOREIRA DE BARROS 0 SN FRENTE - CENTRO</t>
  </si>
  <si>
    <t>pnu</t>
  </si>
  <si>
    <t>EMEF PROF NEUSA MILORI FREDI</t>
  </si>
  <si>
    <t>RUA CONSELHEIRO MOREIRA DE BARROS 0 SN LADO - CENTRO</t>
  </si>
  <si>
    <t>pnv</t>
  </si>
  <si>
    <t>AMBULATORIO MEDICO DR IVO MORGANTI</t>
  </si>
  <si>
    <t>RUA CONDE DO PINHAL 780 - CENTRO</t>
  </si>
  <si>
    <t>pnw</t>
  </si>
  <si>
    <t>NUTRICIONISTA COMPORTAMENTAL</t>
  </si>
  <si>
    <t>RUA SANTA IRIA 129 - VILA SAO BENEDITO</t>
  </si>
  <si>
    <t>ZOTESSO ODONTOLOGIA INTEGRADA</t>
  </si>
  <si>
    <t>RUA VISCONDE DE PELOTAS 200 - VILA SAO BENEDITO</t>
  </si>
  <si>
    <t>pny</t>
  </si>
  <si>
    <t>ESCOLA MUNICIPAL PROFESSORA MARLENE PONTREMOLES VARALTA</t>
  </si>
  <si>
    <t>RUA VEREADOR JOSE DE OLIVEIRA 0 SN - CENTRO</t>
  </si>
  <si>
    <t>pnz</t>
  </si>
  <si>
    <t>ENPRISH ENGLISH SCHOOL</t>
  </si>
  <si>
    <t>RUA SAO VICENTE DE PAULA 601  FRENTE - CENTRO</t>
  </si>
  <si>
    <t>CONSULTORIO ODONTOLOGICO DO DR PAULO BUE</t>
  </si>
  <si>
    <t>AVENIDA  ADRIANO PINHO MAIA 655  FRENTE - CENTRO</t>
  </si>
  <si>
    <t>pnB</t>
  </si>
  <si>
    <t>RUA  ANTONIO CASEMIRO 0 SN - PETROPOLIS</t>
  </si>
  <si>
    <t>pnC</t>
  </si>
  <si>
    <t>AVENIDA  VICTOR MAIDA 1038 - CENTRO</t>
  </si>
  <si>
    <t>pnD</t>
  </si>
  <si>
    <t>CLINICA DE FISIOTERAPIA FERREIRA</t>
  </si>
  <si>
    <t>AVENIDA  VICTOR MAIDA 1042 - CENTRO</t>
  </si>
  <si>
    <t>AVENIDA  VICTOR MAIDA 1055 - CENTRO</t>
  </si>
  <si>
    <t>pnF</t>
  </si>
  <si>
    <t>SERRALHERIA</t>
  </si>
  <si>
    <t>AVENIDA JORNALISTA ROQUE DE ROSA 96 AMOR SAUDE - CENTRO</t>
  </si>
  <si>
    <t>pnG</t>
  </si>
  <si>
    <t>AVENIDA  MARILDA ALVES LOPES 612 - TROPICAL</t>
  </si>
  <si>
    <t>pnH</t>
  </si>
  <si>
    <t>AVENIDA DOUTOR GABRIEL MONTEIRO DA SILVA 285  LADO 1 - CENTRO</t>
  </si>
  <si>
    <t>pnI</t>
  </si>
  <si>
    <t>CLINICA TERAPEUTICA PREFEITURA</t>
  </si>
  <si>
    <t>RUA  VENEZUELA 110 - CENTRO</t>
  </si>
  <si>
    <t>pnJ</t>
  </si>
  <si>
    <t>AVENIDA DOUTOR GABRIEL MONTEIRO DA SILVA 390 - CENTRO</t>
  </si>
  <si>
    <t>CONSULTORIO DRA ELEONORA</t>
  </si>
  <si>
    <t>RUA  JOSE EUGENIO MACHADO 405 - CENTRO</t>
  </si>
  <si>
    <t>ODONTOLOGIA DRA TANIA SANTOS</t>
  </si>
  <si>
    <t>AVENIDA DOUTOR GABRIEL MONTEIRO DA SILVA 282 - CENTRO</t>
  </si>
  <si>
    <t>RUA  ALVARO DE ALMEIDA LEME 271 - LAVAPES</t>
  </si>
  <si>
    <t>pnN</t>
  </si>
  <si>
    <t>ESCOLA COOPERATIVA DE IBIUNA</t>
  </si>
  <si>
    <t>pnO</t>
  </si>
  <si>
    <t>EMEF CRISTINA DOMINGUES DE SOUZA</t>
  </si>
  <si>
    <t>ESTRADA  PARA O VERAVA 0 SN - VERAVA</t>
  </si>
  <si>
    <t>pnP</t>
  </si>
  <si>
    <t>MARIA ANGELA DE JESUS RODRIGUES</t>
  </si>
  <si>
    <t>RUA  JOAQUIM INACIO RODRIGUES 0 SN - CENTRO</t>
  </si>
  <si>
    <t>RUA  ALAGOAS 325 - CENTRO</t>
  </si>
  <si>
    <t>pnR</t>
  </si>
  <si>
    <t>SALAO DE CABELEREIRO MARCAO DU CORTE</t>
  </si>
  <si>
    <t>RUA  JOAQUIM SEVERIANO DE ALMEIDA 112  ANEXO - CENTRO</t>
  </si>
  <si>
    <t>pnS</t>
  </si>
  <si>
    <t>EMEF JOAO ANTONIO RODRIGUES</t>
  </si>
  <si>
    <t>RUA  MARIA FERMINA SACCO RICCI 32 - CENTRO</t>
  </si>
  <si>
    <t>pnT</t>
  </si>
  <si>
    <t>QUALITE CLINICA INTEGRADA</t>
  </si>
  <si>
    <t>RUA CAPITAO VITORIANO MACHADO 170 - CENTRO</t>
  </si>
  <si>
    <t>RUA  SALDANHA MARINHO 1042 - CENTRO</t>
  </si>
  <si>
    <t>pnV</t>
  </si>
  <si>
    <t>RUA CAPITAO VITORIANO MACHADO 268 - CENTRO</t>
  </si>
  <si>
    <t>pnW</t>
  </si>
  <si>
    <t>EMEF JARDEL BIGUETTI DOMENEGHI</t>
  </si>
  <si>
    <t>RUA  JOSE MACARIO DOS SANTOS 0 SN - CONJ HABITACIONAL ASSAD SALIM</t>
  </si>
  <si>
    <t>pnX</t>
  </si>
  <si>
    <t>AVENIDA  JOSE PRIANTI SOBRINHO 160  TERREO - CENTRO</t>
  </si>
  <si>
    <t>pnY</t>
  </si>
  <si>
    <t>RUA  JOSE MENDES DE SOUZA 0 SN - CENTRO</t>
  </si>
  <si>
    <t>pnZ</t>
  </si>
  <si>
    <t>RUA  AMADEU PRIANTI CHAVES 20  SOBRADO - CENTRO</t>
  </si>
  <si>
    <t>poa</t>
  </si>
  <si>
    <t>EXAMES MARCACAO</t>
  </si>
  <si>
    <t>RUA  JOSE MENDES DE SOUZA 0 SN CASA POSTO SAUDE - CENTRO</t>
  </si>
  <si>
    <t>pob</t>
  </si>
  <si>
    <t>ODONTOLOGIA OLLER MARTINS</t>
  </si>
  <si>
    <t>RUA  AMANDO SIMOES 469 - CENTRO</t>
  </si>
  <si>
    <t>poc</t>
  </si>
  <si>
    <t>POLO UNISEPE</t>
  </si>
  <si>
    <t>AVENIDA GOVERNADOR CARVALHO PINTO 0 SN - ROCIO</t>
  </si>
  <si>
    <t>pod</t>
  </si>
  <si>
    <t>AVENIDA  ANTONIO FILADELFO COLACO 0 SN - ROCIO</t>
  </si>
  <si>
    <t>poe</t>
  </si>
  <si>
    <t>AVENIDA  COPACABANA 0 SN - BALNEARIO MONTE CARLO</t>
  </si>
  <si>
    <t>pof</t>
  </si>
  <si>
    <t>ESCOLA MUNICIPAL PEDRINHAS</t>
  </si>
  <si>
    <t>RUA  AIRES DE LIMA 145 - PEDRINHAS</t>
  </si>
  <si>
    <t>pog</t>
  </si>
  <si>
    <t>ESCOLA MUNICIPAL MEU RECANTO</t>
  </si>
  <si>
    <t>AVENIDA  MARGINAL CANDAPUI NORTE 0 SN - BALNEARIO MEU RECANTO</t>
  </si>
  <si>
    <t>poh</t>
  </si>
  <si>
    <t>EXAMES DE VISTA</t>
  </si>
  <si>
    <t>AVENIDA  COPACABANA 0 SN APARTAMENTO 2 ANDAR - BALNEARIO MONTE CARLO</t>
  </si>
  <si>
    <t>poi</t>
  </si>
  <si>
    <t>FORTE FARMA</t>
  </si>
  <si>
    <t>AVENIDA  COPACABANA 0 SN LOJA FRENTE - BALNEARIO MONTE CARLO</t>
  </si>
  <si>
    <t>SECRETARIA MUNICIPAL DE EDUCACAO ESPORTE E LAZER</t>
  </si>
  <si>
    <t>RUA CABO FRIO 513 - ZONA SUL</t>
  </si>
  <si>
    <t>pok</t>
  </si>
  <si>
    <t>ESCOLA ESTADUAL ARNO HAUSER</t>
  </si>
  <si>
    <t>AVENIDA  BRASIL NORTE 815 FUNDOS DA ESCOLA FRENTE - ZONA NORTE</t>
  </si>
  <si>
    <t>pol</t>
  </si>
  <si>
    <t>AVENIDA  BRASIL NORTE 0 SN - ZONA NORTE</t>
  </si>
  <si>
    <t>pom</t>
  </si>
  <si>
    <t>INSTITUTO DO OLHO DE ILHA SOLTEIRA</t>
  </si>
  <si>
    <t>RUA CABO FRIO 524 - PASSEIO PARATI</t>
  </si>
  <si>
    <t>pon</t>
  </si>
  <si>
    <t>NATIVA AGRICOLA</t>
  </si>
  <si>
    <t>RUA  VOLTA REDONDA 169 - ZONA SUL</t>
  </si>
  <si>
    <t>poo</t>
  </si>
  <si>
    <t>COLEGIO ENSINO FUNDAMENTAL EUCLIDES DA</t>
  </si>
  <si>
    <t>PASSEIO  OROS 0 SN - ZONA NORTE</t>
  </si>
  <si>
    <t>pop</t>
  </si>
  <si>
    <t>CAPI CENTRO DE APOIO PEDAGOGICO DE ILHA</t>
  </si>
  <si>
    <t>AVENIDA ALMIRANTE TAMANDARE 473 - ITAQUANDUBA</t>
  </si>
  <si>
    <t>poq</t>
  </si>
  <si>
    <t>POLO DE ENSINO EAD AGORA</t>
  </si>
  <si>
    <t>AVENIDA CORONEL JOSE VICENTE DE FARIA LIMA 44  SALA 2 - PEREQUE</t>
  </si>
  <si>
    <t>por</t>
  </si>
  <si>
    <t>CENTRO DE REFERENCIADA MULHER</t>
  </si>
  <si>
    <t>AVENIDA PRINCESA ISABEL 0 SN PREDIO - PEREQUE</t>
  </si>
  <si>
    <t>pos</t>
  </si>
  <si>
    <t>ESPACO SAUDE PESSOAL TRAINER</t>
  </si>
  <si>
    <t>AVENIDA CORONEL JOSE VICENTE DE FARIA LIMA 44  SALA 3 - PEREQUE</t>
  </si>
  <si>
    <t>pot</t>
  </si>
  <si>
    <t>AVENIDA PRINCESA ISABEL 1478  LOJA 2 - PEREQUE</t>
  </si>
  <si>
    <t>pou</t>
  </si>
  <si>
    <t>CENTRO DE INFECTOLOGIA E FIGADO</t>
  </si>
  <si>
    <t>RUA  ALAGOAS 0 SN - BARRA VELHA</t>
  </si>
  <si>
    <t>pov</t>
  </si>
  <si>
    <t>REABI CLINICA</t>
  </si>
  <si>
    <t>RUA  GOIAS 176 - BARRA VELHA</t>
  </si>
  <si>
    <t>pow</t>
  </si>
  <si>
    <t>SANTA CASA DE ILHABELA</t>
  </si>
  <si>
    <t>RUA PADRE BRONISLAU CHEREK 15 - VILA</t>
  </si>
  <si>
    <t>pox</t>
  </si>
  <si>
    <t>UP ODONTOLOGIA</t>
  </si>
  <si>
    <t>AVENIDA PRINCESA ISABEL 1605 - PEREQUE</t>
  </si>
  <si>
    <t>poy</t>
  </si>
  <si>
    <t>ESTHETICA BEAUTY CENTER ILHABELA</t>
  </si>
  <si>
    <t>AVENIDA PRINCESA ISABEL 1673  SALA 4 - PEREQUE</t>
  </si>
  <si>
    <t>poz</t>
  </si>
  <si>
    <t>DE LUCCA ODONTOLOGIA</t>
  </si>
  <si>
    <t>AVENIDA PRINCESA ISABEL 1673  SALA 5 - PEREQUE</t>
  </si>
  <si>
    <t>poA</t>
  </si>
  <si>
    <t>ORTOPEDIA MAXILAR</t>
  </si>
  <si>
    <t>PRACA  PRUDENTE DE MORAES 152 - CENTRO</t>
  </si>
  <si>
    <t>poB</t>
  </si>
  <si>
    <t>ODONTOLOGIA DR RODRIGO</t>
  </si>
  <si>
    <t>RUA  BENEDITO DA SILVA 164 - JARDIM GUANABARA</t>
  </si>
  <si>
    <t>poC</t>
  </si>
  <si>
    <t>RUA  ONZE DE JUNHO 1209 - CENTRO</t>
  </si>
  <si>
    <t>poD</t>
  </si>
  <si>
    <t>RUA  TREZE DE MAIO 533 - CENTRO</t>
  </si>
  <si>
    <t>poE</t>
  </si>
  <si>
    <t>RUA PADRE BENTO PACHECO 1217 FRENTE - CENTRO</t>
  </si>
  <si>
    <t>poF</t>
  </si>
  <si>
    <t>RUA  ONZE DE JUNHO 1242 - CENTRO</t>
  </si>
  <si>
    <t>poG</t>
  </si>
  <si>
    <t>RUA  NOVE DE JULHO 471 - CENTRO</t>
  </si>
  <si>
    <t>poH</t>
  </si>
  <si>
    <t>CLINICA ODONTOLOGICA INDENT</t>
  </si>
  <si>
    <t>RUA  PEDRO DE TOLEDO 382 - CENTRO</t>
  </si>
  <si>
    <t>poI</t>
  </si>
  <si>
    <t>CLINICA DE FISIOTERAOIA E ACUPUNTURA</t>
  </si>
  <si>
    <t>RUA  ADEMAR DE BARROS 1253 - CIDADE NOVA</t>
  </si>
  <si>
    <t>poJ</t>
  </si>
  <si>
    <t>CLINICA SORRIDI</t>
  </si>
  <si>
    <t>RUA PADRE BENTO PACHECO 1216 - CENTRO</t>
  </si>
  <si>
    <t>poK</t>
  </si>
  <si>
    <t>RUA  PEDRO DE TOLEDO 341  LOJA 4 - CENTRO</t>
  </si>
  <si>
    <t>poL</t>
  </si>
  <si>
    <t>CONFIANCE MEDICINA DIAGNOSTICA</t>
  </si>
  <si>
    <t>RUA  TUIUTI 21 - CENTRO</t>
  </si>
  <si>
    <t>poM</t>
  </si>
  <si>
    <t>NIS NUCLEO INTEGRADO DE SAUDE</t>
  </si>
  <si>
    <t>RUA  PEDRO GONCALVES 1279 - CENTRO</t>
  </si>
  <si>
    <t>poN</t>
  </si>
  <si>
    <t>UNIDADE HOSPITAL SANTA INES</t>
  </si>
  <si>
    <t>AVENIDA  ARIO BARNABE 1359 - JARDIM MORADA DO SOL</t>
  </si>
  <si>
    <t>poO</t>
  </si>
  <si>
    <t>EMEB PRPF JOAO BAPTISTA DE MACEDO</t>
  </si>
  <si>
    <t>AVENIDA  DOMINGOS FERRAREZZI 415 - JARDIM PORTAL DO SOL</t>
  </si>
  <si>
    <t>poP</t>
  </si>
  <si>
    <t>RUA  BERNARDINO DE CAMPOS 513 - CENTRO</t>
  </si>
  <si>
    <t>poQ</t>
  </si>
  <si>
    <t>INDOC RADIOLOGIA ODONTOLOGICO</t>
  </si>
  <si>
    <t>RUA  PEDRO DE TOLEDO 1082 - CENTRO</t>
  </si>
  <si>
    <t>poR</t>
  </si>
  <si>
    <t>ESCOLA TECNICA SANTOS DUMOND</t>
  </si>
  <si>
    <t>RUA DOM PEDRO I 411 - CIDADE NOVA</t>
  </si>
  <si>
    <t>poS</t>
  </si>
  <si>
    <t>ESPACO SER TERAPIA INTEGRATIVA</t>
  </si>
  <si>
    <t>RUA REGENTE FEIJO 384 - CIDADE NOVA</t>
  </si>
  <si>
    <t>poT</t>
  </si>
  <si>
    <t>RUA DOM PEDRO I 472 - CIDADE NOVA I</t>
  </si>
  <si>
    <t>poU</t>
  </si>
  <si>
    <t>RUA  ORLANDO BARNABE 377 - JARDIM MORADA DO SOL</t>
  </si>
  <si>
    <t>poV</t>
  </si>
  <si>
    <t>EMEB WALDA MARIA STOCCO PRANDINI</t>
  </si>
  <si>
    <t>RUA  SERAPHIN GILBERTO CANDELLO 0 SN - JARDIM MORADA DO SOL</t>
  </si>
  <si>
    <t>poW</t>
  </si>
  <si>
    <t>CENTROLAB MEDICINA LABORATORIAL</t>
  </si>
  <si>
    <t>AVENIDA  ARIO BARNABE 1284 - JARDIM MORADA DO SOL</t>
  </si>
  <si>
    <t>P0LICLINICA INDAIATUBA</t>
  </si>
  <si>
    <t>AVENIDA  ARIO BARNABE 1294 - JARDIM MORADA DO SOL</t>
  </si>
  <si>
    <t>poY</t>
  </si>
  <si>
    <t>AVENIDA  ARIO BARNABE 1304 - JARDIM MORADA DO SOL</t>
  </si>
  <si>
    <t>poZ</t>
  </si>
  <si>
    <t>RUA  UIRAPURU 129 - JARDIM AVAI</t>
  </si>
  <si>
    <t>ppa</t>
  </si>
  <si>
    <t>COLEGIO ALVES DE OLIVEIRA</t>
  </si>
  <si>
    <t>RUA  CARIJO 70 - VILA MARIA HELENA</t>
  </si>
  <si>
    <t>ppb</t>
  </si>
  <si>
    <t>TRATAMENTO ODONTOLOGICOS</t>
  </si>
  <si>
    <t>RUA  DOMINGOS SIMOES MARQUES 1257  FRENTE - CENTRO</t>
  </si>
  <si>
    <t>ppc</t>
  </si>
  <si>
    <t>DRA JAMYULLY</t>
  </si>
  <si>
    <t>RUA  MANOEL URQUIZA NOGUEIRA 1117 - CENTRO</t>
  </si>
  <si>
    <t>ppd</t>
  </si>
  <si>
    <t>RUA  DOMINGOS SIMOES MARQUES 0 SN - CENTRO</t>
  </si>
  <si>
    <t>ppe</t>
  </si>
  <si>
    <t>RUA  MANOEL URQUIZA NOGUEIRA 1267 - CENTRO</t>
  </si>
  <si>
    <t>ppf</t>
  </si>
  <si>
    <t>RUA  ANTONIO FACCO 0 SN - CENTRO</t>
  </si>
  <si>
    <t>ppg</t>
  </si>
  <si>
    <t>FISIOTRATO</t>
  </si>
  <si>
    <t>AVENIDA  CAMPOS SALES 0 SN - CENTRO</t>
  </si>
  <si>
    <t>pph</t>
  </si>
  <si>
    <t>NANA RAMALHO NAIL DESING</t>
  </si>
  <si>
    <t>PRACA DOUTOR RAPHAEL DE SOUSA 70  ANDAR 2 - CENTRO</t>
  </si>
  <si>
    <t>ppi</t>
  </si>
  <si>
    <t>CLINICA EQUILIBRI</t>
  </si>
  <si>
    <t>RUA  CRISTIANO RODRIGUES DA SILVA 668 - CENTRO</t>
  </si>
  <si>
    <t>ppj</t>
  </si>
  <si>
    <t>RUA  SETE DE SETEMBRO 63 - CENTRO</t>
  </si>
  <si>
    <t>ppk</t>
  </si>
  <si>
    <t>CLINICA DE FISOTERAPEUTA E PISCOLOGA</t>
  </si>
  <si>
    <t>RUA  LUIZ BIAGGIONI 443 - CENTRO</t>
  </si>
  <si>
    <t>ppl</t>
  </si>
  <si>
    <t>MATERNIDADE ALMEY VIANA EGREJA</t>
  </si>
  <si>
    <t>RUA  DEOCLIDES DA SILVA GUIDIO 0 SN LADO SN - CENTRO</t>
  </si>
  <si>
    <t>ppm</t>
  </si>
  <si>
    <t>RUA  RITA DA MOTA 101 - CENTRO</t>
  </si>
  <si>
    <t>ppn</t>
  </si>
  <si>
    <t>E E DR GASPAR RICARDO JR</t>
  </si>
  <si>
    <t>ppo</t>
  </si>
  <si>
    <t>RUA SANTO ANTONIO 145 1 - CENTRO</t>
  </si>
  <si>
    <t>ppp</t>
  </si>
  <si>
    <t>CEE ATENDIMENTONESPECIALIZADO</t>
  </si>
  <si>
    <t>RUA  JOAQUIM RAMALHAO 381 - CENTRO</t>
  </si>
  <si>
    <t>ppq</t>
  </si>
  <si>
    <t>RUA SANTO ANTONIO 185 S12 - CENTRO</t>
  </si>
  <si>
    <t>ppr</t>
  </si>
  <si>
    <t>POLICLINICA MUNICIPAL VERA DA SILVA PAULA</t>
  </si>
  <si>
    <t>RUA  JOAQUIM PEDROSO RAMOS 1 - CENTRO</t>
  </si>
  <si>
    <t>pps</t>
  </si>
  <si>
    <t>FARMACIA MUNICIPAL DE IPERO</t>
  </si>
  <si>
    <t>RUA  MARIO JOSE SOARES 168 - CENTRO</t>
  </si>
  <si>
    <t>ppt</t>
  </si>
  <si>
    <t>POSTO DE SAUDE LUIZ FAQUINE</t>
  </si>
  <si>
    <t>RUA  GERALDINA DUTRA SALVADOR 700 - CENTRO</t>
  </si>
  <si>
    <t>ppu</t>
  </si>
  <si>
    <t>RUA  GERALDINA DUTRA SALVADOR 0 SN - CENTRO</t>
  </si>
  <si>
    <t>ppv</t>
  </si>
  <si>
    <t>AVENIDA DONA TEREZA 752 - CENTRO</t>
  </si>
  <si>
    <t>ppw</t>
  </si>
  <si>
    <t>SANTA CASA SAUDE</t>
  </si>
  <si>
    <t>RUA  JOSE BONIFACIO 369  FRENTE - CENTRO</t>
  </si>
  <si>
    <t>ppx</t>
  </si>
  <si>
    <t>AVENIDA  CARLOS FERNANDES 922 - CENTRO</t>
  </si>
  <si>
    <t>ppy</t>
  </si>
  <si>
    <t>RUA  CAMPOS SALES 395 - CENTRO</t>
  </si>
  <si>
    <t>ppz</t>
  </si>
  <si>
    <t>RUA  CAMPOS SALLES 416 - CENTRO</t>
  </si>
  <si>
    <t>ppA</t>
  </si>
  <si>
    <t>ESCOLA VEREADOR ALBERTO CONRADO</t>
  </si>
  <si>
    <t>AVENIDA  CARLOS FERNANDES 1015 - CENTRO</t>
  </si>
  <si>
    <t>ppB</t>
  </si>
  <si>
    <t>RUA  AMERICO BRASILIENSE 422  FUNDOS - CENTRO</t>
  </si>
  <si>
    <t>ppC</t>
  </si>
  <si>
    <t>DR FABIANA SACARDO</t>
  </si>
  <si>
    <t>RUA  AMERICO BRASILIENSE 401 - CENTRO</t>
  </si>
  <si>
    <t>ppD</t>
  </si>
  <si>
    <t>RUA  FERDINANDO FRATIM 357 - CENTRO</t>
  </si>
  <si>
    <t>RUA  FERDINANDO FRATIM 356  FUNDOS - CENTRO</t>
  </si>
  <si>
    <t>ppF</t>
  </si>
  <si>
    <t>LABORATORIO CLINICO LABCENTER</t>
  </si>
  <si>
    <t>PRACA  DA MATRIZ 10 - CENTRO</t>
  </si>
  <si>
    <t>ppG</t>
  </si>
  <si>
    <t>I DENTE MED IRAPURU</t>
  </si>
  <si>
    <t>AVENIDA  NOVE DE JULHO 300 - CENTRO</t>
  </si>
  <si>
    <t>ppH</t>
  </si>
  <si>
    <t>CLINICA ODONTOLOGICA DR JOSE ANTONIO DE ARAUJO</t>
  </si>
  <si>
    <t>RUA  LAZARO MOISES 188 - CENTRO</t>
  </si>
  <si>
    <t>ppI</t>
  </si>
  <si>
    <t>AVENIDA  NOVE DE JULHO 123 - CENTRO</t>
  </si>
  <si>
    <t>ppJ</t>
  </si>
  <si>
    <t>RUA  ANGELO MENEGUESSO 50 - CENTRO</t>
  </si>
  <si>
    <t>CENTRO DE SAUDE 2 ENTRADA</t>
  </si>
  <si>
    <t>RUA SAO PAULO 275 - CENTRO</t>
  </si>
  <si>
    <t>ppL</t>
  </si>
  <si>
    <t>CLINICA DENTAL DR ERISSON JULIO</t>
  </si>
  <si>
    <t>RUA SAO PAULO 349 - CENTRO</t>
  </si>
  <si>
    <t>ppM</t>
  </si>
  <si>
    <t>CLINICA 9 DE JULHO</t>
  </si>
  <si>
    <t>AVENIDA  NOVE DE JULHO 235 - CENTRO</t>
  </si>
  <si>
    <t>ppN</t>
  </si>
  <si>
    <t>ESCOLA DESOLINA BETTI GREGORIN</t>
  </si>
  <si>
    <t>AVENIDA  MANOEL PITTA JUNIOR 232 - CENTRO</t>
  </si>
  <si>
    <t>ppO</t>
  </si>
  <si>
    <t>RUA  JOSEPHINA SILVA DE MELLO 289 - CENTRO</t>
  </si>
  <si>
    <t>ppP</t>
  </si>
  <si>
    <t>DROGARIA REAL</t>
  </si>
  <si>
    <t>RUA  JOSEPHINA SILVA DE MELLO 402 - CENTRO</t>
  </si>
  <si>
    <t>ppQ</t>
  </si>
  <si>
    <t>MAIS SABER EDUCACAO INFANTIL OBJETIVO SISTEMA DE ENSINO</t>
  </si>
  <si>
    <t>RUA  TREZE DE MAIO 268 - CENTRO</t>
  </si>
  <si>
    <t>ppR</t>
  </si>
  <si>
    <t>CONSULTIRIO ODONTOLOGICO DA LORRAINE</t>
  </si>
  <si>
    <t>RUA CORONEL AMANTINO 392  TERREO - CENTRO</t>
  </si>
  <si>
    <t>ppS</t>
  </si>
  <si>
    <t>ODONTOLOGIA GELAS</t>
  </si>
  <si>
    <t>RUA CORONEL AMANTINO 414  FRENTE - CENTRO</t>
  </si>
  <si>
    <t>ppT</t>
  </si>
  <si>
    <t>ESCOLA ESTADUAL GABRIEL PINTO DE FARIA</t>
  </si>
  <si>
    <t>RUA CORONEL ACACIO PIEDADE 422 - CENTRO</t>
  </si>
  <si>
    <t>ppU</t>
  </si>
  <si>
    <t>UNIVESP UNIVERSIDADE VIRTUAL DO ESTADO DE SAO PAULI</t>
  </si>
  <si>
    <t>RUA  JOSEPHINA SILVA DE MELLO 365 - CENTRO</t>
  </si>
  <si>
    <t>ppV</t>
  </si>
  <si>
    <t>CONSULTORIO DENTISTA MARCOS AURELIO GOME</t>
  </si>
  <si>
    <t>RUA CORONEL AMANTINO 498  LADO - CENTRO</t>
  </si>
  <si>
    <t>RUA  JOSEPHINA SILVA DE MELLO 0 SN - CENTRO</t>
  </si>
  <si>
    <t>ppX</t>
  </si>
  <si>
    <t>CONPLEXO TERAPEUTICO</t>
  </si>
  <si>
    <t>ppY</t>
  </si>
  <si>
    <t>CLINICA BORGES</t>
  </si>
  <si>
    <t>RUA  JOSIAS CARDOSO 0 SN - CENTRO</t>
  </si>
  <si>
    <t>ppZ</t>
  </si>
  <si>
    <t>pqa</t>
  </si>
  <si>
    <t>SAUDE DA MULHER E DA CRIANCA</t>
  </si>
  <si>
    <t>pqb</t>
  </si>
  <si>
    <t>HOSPIRAL SAO JOSE</t>
  </si>
  <si>
    <t>pqc</t>
  </si>
  <si>
    <t>CRECHE EMEI NOVA CARDOSO</t>
  </si>
  <si>
    <t>RUA  DOS BANDEIRANTES 0 SN - CENTRO</t>
  </si>
  <si>
    <t>AVENIDA  JOAO ZAMBONI ASPARETTO 239 - CENTRO</t>
  </si>
  <si>
    <t>pqe</t>
  </si>
  <si>
    <t>CRECHE MUNICIPAL SEBASTIANA F PEREIRA</t>
  </si>
  <si>
    <t>RUA  PRIMEIRO DE MAIO 1 - DISTRITO INDUSTRIAL</t>
  </si>
  <si>
    <t>pqf</t>
  </si>
  <si>
    <t>POSTO DE SAUDE PUBLIC0</t>
  </si>
  <si>
    <t>AVENIDA  JOAO MANZUTTI 468 - CENTRO</t>
  </si>
  <si>
    <t>pqg</t>
  </si>
  <si>
    <t>AVENIDA  FORTUNATO FALSETTI 280 - CENTRO</t>
  </si>
  <si>
    <t>pqh</t>
  </si>
  <si>
    <t>AVENIDA  JOAO ZAMBONI ASPARETTO 261 - CENTRO</t>
  </si>
  <si>
    <t>pqi</t>
  </si>
  <si>
    <t>RUA  LEOPOLDINO ARAUJO 3 - CENTRO</t>
  </si>
  <si>
    <t>AVENIDA CONDESSA DE VIMIEIROS 68 - CENTRO</t>
  </si>
  <si>
    <t>ESCOLA BIOTEC</t>
  </si>
  <si>
    <t>AVENIDA  RUI BARBOSA 72  SOBRELOJA 1 - CENTRO</t>
  </si>
  <si>
    <t>pql</t>
  </si>
  <si>
    <t>EXAME VISTA</t>
  </si>
  <si>
    <t>AVENIDA CONDESSA DE VIMIEIROS 0 SN LOJA 26 - CENTRO</t>
  </si>
  <si>
    <t>pqm</t>
  </si>
  <si>
    <t>CLUNICA VETERINARIA</t>
  </si>
  <si>
    <t>RUA  OLIMPIA 367 - SATELITE</t>
  </si>
  <si>
    <t>pqn</t>
  </si>
  <si>
    <t>RUA  OLIMPIA 387 - SATELITE</t>
  </si>
  <si>
    <t>pqo</t>
  </si>
  <si>
    <t>RUA  JOSE MENDES DE ARAUJO 75 - VILA SAO PAULO</t>
  </si>
  <si>
    <t>pqp</t>
  </si>
  <si>
    <t>AVENIDA CONDESSA DE VIMIEIROS 71  FUNDOS - CENTRO</t>
  </si>
  <si>
    <t>pqq</t>
  </si>
  <si>
    <t>CLINICA DE OFTALMOLOGIA DR DUILIO BUSSOT</t>
  </si>
  <si>
    <t>AVENIDA CONDESSA DE VIMIEIROS 183 - CENTRO</t>
  </si>
  <si>
    <t>pqr</t>
  </si>
  <si>
    <t>NOVA ERA BABYS</t>
  </si>
  <si>
    <t>RUA  LEOPOLDINO ARAUJO 0 SN - CENTRO</t>
  </si>
  <si>
    <t>pqs</t>
  </si>
  <si>
    <t>ESCOLA DE EDUCACAO INFANTIL E FUNDAMENTA</t>
  </si>
  <si>
    <t>AVENIDA PRESIDENTE VARGAS 467 - CENTRO</t>
  </si>
  <si>
    <t>pqt</t>
  </si>
  <si>
    <t>ESCOLA ESTADUAL BENEDITO CALIXTO</t>
  </si>
  <si>
    <t>AVENIDA  RUI BARBOSA 180 - CENTRO</t>
  </si>
  <si>
    <t>pqu</t>
  </si>
  <si>
    <t>CONSULTORIO MEDICO FISIOTERAPIA E ESTETICA</t>
  </si>
  <si>
    <t>AVENIDA CONDESSA DE VIMIEIROS 395 - CENTRO</t>
  </si>
  <si>
    <t>pqv</t>
  </si>
  <si>
    <t>AVENIDA CONDESSA DE VIMIEIROS 385 - CENTRO</t>
  </si>
  <si>
    <t>UNID BASICA DE SAUDE BELAS ARTES</t>
  </si>
  <si>
    <t>RUA  HENRIQUE JULIO DE LIMA 112 - BELAS ARTES</t>
  </si>
  <si>
    <t>CLINICA SUPORT VIDA</t>
  </si>
  <si>
    <t>AVENIDA  RUI BARBOSA 1455 - SATELITE</t>
  </si>
  <si>
    <t>SORRISO CLINICAS ODONTOLOGICAS</t>
  </si>
  <si>
    <t>AVENIDA CONDESSA DE VIMIEIROS 202 - CENTRO</t>
  </si>
  <si>
    <t>pqA</t>
  </si>
  <si>
    <t>Itaoca</t>
  </si>
  <si>
    <t>ESCOLA IPE MUNICIPAL</t>
  </si>
  <si>
    <t>ESTRADA  VITORIO TRENTIN 400 - JARDIM SAO PEDRO</t>
  </si>
  <si>
    <t>pqC</t>
  </si>
  <si>
    <t>ESCOLA EM PARDAL</t>
  </si>
  <si>
    <t>ESTRADA  VITORIO TRENTIN 420 - JARDIM SAO PEDRO</t>
  </si>
  <si>
    <t>pqD</t>
  </si>
  <si>
    <t>JG CLINICA DE ESTETICA</t>
  </si>
  <si>
    <t>LADEIRA CAPITAO MORAES 191 - CENTRO</t>
  </si>
  <si>
    <t>CLINICA ODONTOLOGICA DR VIRGILIO SAMOGY</t>
  </si>
  <si>
    <t>LADEIRA CAPITAO MORAES 177 - CENTRO</t>
  </si>
  <si>
    <t>pqF</t>
  </si>
  <si>
    <t>RUA  TREZE DE MAIO 88 - CENTRO</t>
  </si>
  <si>
    <t>pqG</t>
  </si>
  <si>
    <t>CENTRO EDUCACIONAL MENINO JESUS</t>
  </si>
  <si>
    <t>RUA  DOMINGUES MARIA DAS DORES 502 - JARDIM SAO MARCOS</t>
  </si>
  <si>
    <t>pqH</t>
  </si>
  <si>
    <t>EM CARMEM CAETANO DE OLIVEIRA</t>
  </si>
  <si>
    <t>AVENIDA  DO TESOURO 192 - JARDIM ITAPECERICA</t>
  </si>
  <si>
    <t>pqI</t>
  </si>
  <si>
    <t>ESCOLA MUNICIPAL ORQUIDEA</t>
  </si>
  <si>
    <t>RUA  CATARINA DA LUZ CAPELINI 0 SN - JARDIM DAS ESMERALDAS</t>
  </si>
  <si>
    <t>pqJ</t>
  </si>
  <si>
    <t>RUA SAO JOAO 47 - CENTRO</t>
  </si>
  <si>
    <t>pqK</t>
  </si>
  <si>
    <t>ESCOLA ESTADUAL CARLOS ALBERTO PEREIRA</t>
  </si>
  <si>
    <t>RUA  TERRA NOVA 400 - JARDIM ITAPECERICA</t>
  </si>
  <si>
    <t>pqL</t>
  </si>
  <si>
    <t>ESTETICA E SAUDE MISTERIOS DO CORPO</t>
  </si>
  <si>
    <t>RUA  13 DE MAIO 182  LOJA 1 - CENTRO</t>
  </si>
  <si>
    <t>pqM</t>
  </si>
  <si>
    <t>CEMP MEDICINA AUDIOMETRIA</t>
  </si>
  <si>
    <t>pqN</t>
  </si>
  <si>
    <t>BICLINIC</t>
  </si>
  <si>
    <t>RUA  TREZE DE MAIO 81 - CENTRO</t>
  </si>
  <si>
    <t>pqO</t>
  </si>
  <si>
    <t>AVENIDA  QUINZE DE NOVEMBRO 86  SOBRELOJA - CENTRO</t>
  </si>
  <si>
    <t>pqP</t>
  </si>
  <si>
    <t>AVENIDA  HENRIQUE SOTER FERNANDES 220 - CENTRO</t>
  </si>
  <si>
    <t>pqQ</t>
  </si>
  <si>
    <t>DOMINIO BUCAL</t>
  </si>
  <si>
    <t>LADEIRA CAPITAO MORAES 30 - CENTRO</t>
  </si>
  <si>
    <t>pqR</t>
  </si>
  <si>
    <t>AVENIDA  QUINZE DE NOVEMBRO 1586 - CENTRO</t>
  </si>
  <si>
    <t>pqS</t>
  </si>
  <si>
    <t>RUA  TREZE DE MAIO 44 - CENTRO</t>
  </si>
  <si>
    <t>pqT</t>
  </si>
  <si>
    <t>CLINICA MEDICA PSICOTECNICO</t>
  </si>
  <si>
    <t>RUA  TREZE DE MAIO 52 - CENTRO</t>
  </si>
  <si>
    <t>CLIMESP CLINICA MEDICAS</t>
  </si>
  <si>
    <t>RUA  TREZE DE MAIO 82 - CENTRO</t>
  </si>
  <si>
    <t>ESCOLA MUNICIPAL ANDORINHA</t>
  </si>
  <si>
    <t>RUA  JOSE DOMINGUES DE MORAES 148 - JARDIM ELISA</t>
  </si>
  <si>
    <t>pqW</t>
  </si>
  <si>
    <t>CONSULTORIO QUERO SORRISO</t>
  </si>
  <si>
    <t>AVENIDA  EDUARDO ROBERTO DAHER 53 - CENTRO</t>
  </si>
  <si>
    <t>EM PROF ARTHUR RICCI DE CAMARGO</t>
  </si>
  <si>
    <t>RUA  DOMINGUES MARIA DAS DORES 0 SN - JARDIM SAO MARCOS</t>
  </si>
  <si>
    <t>ESCOLA MUNICIPAL DEPUTADO SCALAMANDRE SOBRINHO</t>
  </si>
  <si>
    <t>RUA  ASIA 21 - JARDIM IMPERATRIZ</t>
  </si>
  <si>
    <t>pqZ</t>
  </si>
  <si>
    <t>DROGARIA E PERFUMARIA C FARMA</t>
  </si>
  <si>
    <t>AVENIDA  QUINZE DE NOVEMBRO 1313 - PARQUE PARAISO</t>
  </si>
  <si>
    <t>RUA  BARBOSA FRANCO 6 - CENTRO</t>
  </si>
  <si>
    <t>prb</t>
  </si>
  <si>
    <t>CONSULTORIO DE PSCOLOGIA</t>
  </si>
  <si>
    <t>RUA  SILVA JARDIM 352 - CENTRO</t>
  </si>
  <si>
    <t>prc</t>
  </si>
  <si>
    <t>UAI SORRISOS DENTISTA</t>
  </si>
  <si>
    <t>RUA  JOSE BONIFACIO 418  SOBRADO - CENTRO</t>
  </si>
  <si>
    <t>prd</t>
  </si>
  <si>
    <t>pre</t>
  </si>
  <si>
    <t>BABYLAND</t>
  </si>
  <si>
    <t>RUA  SILVA JARDIM 423 - CENTRO</t>
  </si>
  <si>
    <t>prf</t>
  </si>
  <si>
    <t>EDUCACAO INFANTIL BABYLANDIA</t>
  </si>
  <si>
    <t>RUA  SILVA JARDIM 419 - CENTRO</t>
  </si>
  <si>
    <t>RUA  BARBOSA FRANCO 21 - CENTRO</t>
  </si>
  <si>
    <t>prh</t>
  </si>
  <si>
    <t>RUA  CAMPOS SALLES 629  SOBRADO - CENTRO</t>
  </si>
  <si>
    <t>pri</t>
  </si>
  <si>
    <t>CLINICA ODONTOLOGICA DR LUCAS</t>
  </si>
  <si>
    <t>RUA  BARBOSA FRANCO 53 - CENTRO</t>
  </si>
  <si>
    <t>prj</t>
  </si>
  <si>
    <t>CLINICA ODONTOLOGIA PEIXOTO</t>
  </si>
  <si>
    <t>RUA  BARBOSA FRANCO 75 - CENTRO</t>
  </si>
  <si>
    <t>prk</t>
  </si>
  <si>
    <t>FARMA CONDE</t>
  </si>
  <si>
    <t>RUA DOUTOR VIRGILIO DE REZENDE 14 - CENTRO</t>
  </si>
  <si>
    <t>prl</t>
  </si>
  <si>
    <t>RUA DOUTOR VIRGILIO DE REZENDE 32 - CENTRO</t>
  </si>
  <si>
    <t>prm</t>
  </si>
  <si>
    <t>DROGARIA DAO PAULO</t>
  </si>
  <si>
    <t>RUA DOUTOR VIRGILIO DE REZENDE 46 - CENTRO</t>
  </si>
  <si>
    <t>prn</t>
  </si>
  <si>
    <t>EEPSG ADHERBAL DE PAULA FERREIRA</t>
  </si>
  <si>
    <t>RUA  BARBOSA FRANCO 126 - CENTRO</t>
  </si>
  <si>
    <t>pro</t>
  </si>
  <si>
    <t>LABORATORIO DE DIAGNOSTICOS CLINICOS UDI</t>
  </si>
  <si>
    <t>RUA DOUTOR VIRGILIO DE REZENDE 1000 - CENTRO</t>
  </si>
  <si>
    <t>RUA DOUTOR VIRGILIO DE REZENDE 1026 - CENTRO</t>
  </si>
  <si>
    <t>RUA CORONEL AFONSO 1004  SALA A - CENTRO</t>
  </si>
  <si>
    <t>prr</t>
  </si>
  <si>
    <t>CLINICA DENTARIA ODONTOLOGIA MURAKAMI</t>
  </si>
  <si>
    <t>RUA  BARBOSA FRANCO 146 C SOBRADO - CENTRO</t>
  </si>
  <si>
    <t>prs</t>
  </si>
  <si>
    <t>CLINICA ODONTOLIGICA FUTURE</t>
  </si>
  <si>
    <t>RUA  CAMPOS SALLES 385 - CENTRO</t>
  </si>
  <si>
    <t>RUA MONSENHOR SOARES 398 - CENTRO</t>
  </si>
  <si>
    <t>UBS DR GENEFREDO MONTEIRO</t>
  </si>
  <si>
    <t>RUA DOM JOAQUIM 518 - CENTRO</t>
  </si>
  <si>
    <t>prv</t>
  </si>
  <si>
    <t>CONSULTORIO DRA GORETTI MARQUES</t>
  </si>
  <si>
    <t>RUA  BENJAMIN CONSTANT 29 - CENTRO</t>
  </si>
  <si>
    <t>prw</t>
  </si>
  <si>
    <t>RUA  BERNARDINO DE CAMPOS 133 - CENTRO</t>
  </si>
  <si>
    <t>RUA PROFESSOR AUGUSTO GRACO DA SILVEIRA SANTOS 728 - VILA JUDITE</t>
  </si>
  <si>
    <t>pry</t>
  </si>
  <si>
    <t>CLINICA TODO RISO</t>
  </si>
  <si>
    <t>RUA  BARBOSA FRANCO 80 A - CENTRO</t>
  </si>
  <si>
    <t>prz</t>
  </si>
  <si>
    <t>ESCOLA MUNICIPAL DOM SILVIO MARIA DARIO</t>
  </si>
  <si>
    <t>RUA  LUCAS DE CAMARGO 0 SN - CENTRO</t>
  </si>
  <si>
    <t>prA</t>
  </si>
  <si>
    <t>AVENIDA DOUTOR JOSE ERMIRIO DE MORAES 2435 - CENTRO</t>
  </si>
  <si>
    <t>prB</t>
  </si>
  <si>
    <t>RUA  MARIO PRANDINI 658 - CENTRO</t>
  </si>
  <si>
    <t>prC</t>
  </si>
  <si>
    <t>CLINICA DE UROLOGIA ORTOPEDIA E TRAUMATO</t>
  </si>
  <si>
    <t>RUA  MARIO PRANDINI 742 - CENTRO</t>
  </si>
  <si>
    <t>prD</t>
  </si>
  <si>
    <t>RUA  MARIO PRANDINI 786 - CENTRO</t>
  </si>
  <si>
    <t>prE</t>
  </si>
  <si>
    <t>POSTO DE SAUDE DOUTOR CASSIO FIGUEIREDO</t>
  </si>
  <si>
    <t>PRACA DOUTOR ESPIRIDIAO LUCIO MARTINS 144 - CENTRO</t>
  </si>
  <si>
    <t>prF</t>
  </si>
  <si>
    <t>SAE SERVICO E ASSISTENCIA ESPECIALIZADA</t>
  </si>
  <si>
    <t>prG</t>
  </si>
  <si>
    <t>SANTA CASA DE MISERICORDIA DE ITAPEVA</t>
  </si>
  <si>
    <t>PRACA DOUTOR ESPIRIDIAO LUCIO MARTINS 849  PORTA 2 - CENTRO</t>
  </si>
  <si>
    <t>prH</t>
  </si>
  <si>
    <t>HOSPITAL VISITA AOS PACIENTES</t>
  </si>
  <si>
    <t>PRACA DOUTOR ESPIRIDIAO LUCIO MARTINS 849  PORTA 3 - CENTRO</t>
  </si>
  <si>
    <t>FARMACIA MUNICIPAL DE ITAPEVA</t>
  </si>
  <si>
    <t>RUA  JOSINO BRISOLA 547 - CENTRO</t>
  </si>
  <si>
    <t>CENTRO DIA AMBULATORIO DE ESPECIALIDADES</t>
  </si>
  <si>
    <t>PRACA DOUTOR ESPIRIDIAO LUCIO MARTINS 130  PREDIO - CENTRO</t>
  </si>
  <si>
    <t>prK</t>
  </si>
  <si>
    <t>C C E</t>
  </si>
  <si>
    <t>PRACA DOUTOR ESPIRIDIAO LUCIO MARTINS 0 SN - CENTRO</t>
  </si>
  <si>
    <t>prL</t>
  </si>
  <si>
    <t>PRACA DOUTOR ESPIRIDIAO LUCIO MARTINS 0 SN PREDIO - CENTRO</t>
  </si>
  <si>
    <t>prM</t>
  </si>
  <si>
    <t>WFARMA</t>
  </si>
  <si>
    <t>RUA  ADELINO FERREIRA LEITE 320 - JARDIM BELA VISTA</t>
  </si>
  <si>
    <t>prN</t>
  </si>
  <si>
    <t>RUA  PIRES FLEURY 18 - CENTRO</t>
  </si>
  <si>
    <t>RUA  PIRES FLEURY 10 - CENTRO</t>
  </si>
  <si>
    <t>prP</t>
  </si>
  <si>
    <t>AMBULATORIO MEDICO DO GOVERNO DE SAO PAU</t>
  </si>
  <si>
    <t>prQ</t>
  </si>
  <si>
    <t>CENTRO MEDICO BRUMED</t>
  </si>
  <si>
    <t>RUA  MARIO PRANDINI 632 - CENTRO</t>
  </si>
  <si>
    <t>prR</t>
  </si>
  <si>
    <t>CONSULTORIO ODONTOLOGICA DOUTORA CELIA</t>
  </si>
  <si>
    <t>RUA  CAMPOS SALES 65 - CENTRO</t>
  </si>
  <si>
    <t>CENTRO DE ESPECIALIDADES DE ITAPEVA</t>
  </si>
  <si>
    <t>RUA  MARIO PRANDINI 754 - CENTRO</t>
  </si>
  <si>
    <t>prT</t>
  </si>
  <si>
    <t>RUA  MARIO PRANDINI 830 - CENTRO</t>
  </si>
  <si>
    <t>prU</t>
  </si>
  <si>
    <t>IAVE</t>
  </si>
  <si>
    <t>RUA  MARIO PRANDINI 850 - CENTRO</t>
  </si>
  <si>
    <t>prV</t>
  </si>
  <si>
    <t>RUA  MARIO PRANDINI 858 - CENTRO</t>
  </si>
  <si>
    <t>prW</t>
  </si>
  <si>
    <t>HOSPITAL PRONTO SOCORRO</t>
  </si>
  <si>
    <t>PRACA DOUTOR ESPIRIDIAO LUCIO MARTINS 849  PORTA 1 - CENTRO</t>
  </si>
  <si>
    <t>prX</t>
  </si>
  <si>
    <t>CENTRO DE CARDIOLOGIA</t>
  </si>
  <si>
    <t>RUA  MARIO PRANDINI 772 - CENTRO</t>
  </si>
  <si>
    <t>prY</t>
  </si>
  <si>
    <t>DROGARIA GUARIZINHO</t>
  </si>
  <si>
    <t>RUA  JOSE GONCALVES DE ALMEIDA 115 - GUARIZINHO</t>
  </si>
  <si>
    <t>prZ</t>
  </si>
  <si>
    <t>HOSPITAL ENTRADA E SAIDA DE FUNCIONARIOS</t>
  </si>
  <si>
    <t>RUA  MARIO PRANDINI 849  PORTA 4 - CENTRO</t>
  </si>
  <si>
    <t>LABORATORIOS UNESP</t>
  </si>
  <si>
    <t>RUA  GERALDO ALCKMIN 519 - PARQUE SAO JORGE</t>
  </si>
  <si>
    <t>ENGLISH STUDIO</t>
  </si>
  <si>
    <t>RUA  PIRES FLEURY 156 - CENTRO</t>
  </si>
  <si>
    <t>psc</t>
  </si>
  <si>
    <t>EE PROFESSORA CINIRA DANIEL DA SILVA</t>
  </si>
  <si>
    <t>RUA  MARTINHO DANIEL DA SILVA 0 SN - GUARIZINHO</t>
  </si>
  <si>
    <t>ESCOLA ESTADUAL PROFESSORA CINIRA DANIEL DA SILVA</t>
  </si>
  <si>
    <t>RUA  MARTINHO DANIEL DA SILVA 50 - GUARIZINHO</t>
  </si>
  <si>
    <t>RUA  BRASILIA ABREU ALVES 88 - JARDIM NOVA ITAPEVI</t>
  </si>
  <si>
    <t>psf</t>
  </si>
  <si>
    <t>ESTRADA  ELIAS ALVES DA COSTA 133 - PARQUE BOA ESPERANCA</t>
  </si>
  <si>
    <t>psg</t>
  </si>
  <si>
    <t>ESCOLA ENS FUNDAMENTAL</t>
  </si>
  <si>
    <t>ESTRADA  ELIAS ALVES DA COSTA 77  GARAGEM - PARQUE BOA ESPERANCA</t>
  </si>
  <si>
    <t>psh</t>
  </si>
  <si>
    <t>HOSPITAL NOVA VIDA INTERMEDICA</t>
  </si>
  <si>
    <t>RUA  BONIFACIO DE ABREU 0 SN - VILA SAO FRANCISCO</t>
  </si>
  <si>
    <t>psi</t>
  </si>
  <si>
    <t>CEMEB MARIA CLARA MACHADO</t>
  </si>
  <si>
    <t>RUA  JOAQUIM LEMOS 23 - CENTRO</t>
  </si>
  <si>
    <t>psj</t>
  </si>
  <si>
    <t>ESCOLA MAESTRO GILBERTO</t>
  </si>
  <si>
    <t>RUA  PROJETADA 39 - VILA SAO JOAO</t>
  </si>
  <si>
    <t>psk</t>
  </si>
  <si>
    <t>RUA  JOAQUIM LEITE DOS SANTOS 125 - VILA AURORA</t>
  </si>
  <si>
    <t>psl</t>
  </si>
  <si>
    <t>CARDIOTAN POLICLINICA</t>
  </si>
  <si>
    <t>RUA  HELOISA HIDEKO KOBA 45 - JARDIM NOVA ITAPEVI</t>
  </si>
  <si>
    <t>psm</t>
  </si>
  <si>
    <t>RUA  GERALDO VASQUES 100 - JARDIM NOVA ITAPEVI</t>
  </si>
  <si>
    <t>psn</t>
  </si>
  <si>
    <t>CEMEB ANTONIO FREDERICO DE CASTRO ALVES</t>
  </si>
  <si>
    <t>RUA  SANGI KOBA 45 - JARDIM SAO LUIZ</t>
  </si>
  <si>
    <t>ESCOLA MADRE PAULA</t>
  </si>
  <si>
    <t>AVENIDA  CESARIO DE ABREU 582 - CENTRO</t>
  </si>
  <si>
    <t>psp</t>
  </si>
  <si>
    <t>E E PROF JOSE THEOTONIO</t>
  </si>
  <si>
    <t>RUA  FRANCISCA MARIA DA SILVA RIBEIRO 0 SN - ESTANCIA SAO FRANCISCO</t>
  </si>
  <si>
    <t>psq</t>
  </si>
  <si>
    <t>CEMEB VEREADOR ROBERVAL LUIZ MENDES DA SILVA</t>
  </si>
  <si>
    <t>VIA  CERES 0 SN - PARQUE MIRAFLORES</t>
  </si>
  <si>
    <t>psr</t>
  </si>
  <si>
    <t>pss</t>
  </si>
  <si>
    <t>BARRI SAUDE ITACLIN</t>
  </si>
  <si>
    <t>RUA CONSELHEIRO DANTAS 92 - CENTRO</t>
  </si>
  <si>
    <t>pst</t>
  </si>
  <si>
    <t>ODONTOLOGIA DE ALCINEY WESTIN</t>
  </si>
  <si>
    <t>RUA  JOAQUIM INACIO 120 - CENTRO</t>
  </si>
  <si>
    <t>psu</t>
  </si>
  <si>
    <t>ACADEMIA DE FISIOTERAPIA</t>
  </si>
  <si>
    <t>RUA  JOAQUIM INACIO 63 - CENTRO</t>
  </si>
  <si>
    <t>RUA  CAMPOS SALLES 35 - CENTRO</t>
  </si>
  <si>
    <t>ODONTOLOGIA PAULO JONAS FERNANDES</t>
  </si>
  <si>
    <t>RUA  QUINZE DE NOVEMBRO 149 - CENTRO</t>
  </si>
  <si>
    <t>psx</t>
  </si>
  <si>
    <t>HOSPITAL E MATERNIDADE NOSSA SENHORA DAS</t>
  </si>
  <si>
    <t>AVENIDA SANTA CRUZ 184 - CENTRO</t>
  </si>
  <si>
    <t>psy</t>
  </si>
  <si>
    <t>IVAN GARCIA LABORATORIO DE ANALISES CLINICAS</t>
  </si>
  <si>
    <t>RUA  BOM JESUS 631 - CENTRO</t>
  </si>
  <si>
    <t>psz</t>
  </si>
  <si>
    <t>AVENIDA DOM ATHANAZIO MERKLE 539 - CENTRO</t>
  </si>
  <si>
    <t>psA</t>
  </si>
  <si>
    <t>AVENIDA SANTA CRUZ 282  FRENTE - CENTRO</t>
  </si>
  <si>
    <t>ODONTOLOGIA DR RODRIGO AUGUSTO VINCENZI</t>
  </si>
  <si>
    <t>RUA SANTO ANTONIO 336 - CENTRO</t>
  </si>
  <si>
    <t>RUA  TREZE DE MAIO 226 - CENTRO</t>
  </si>
  <si>
    <t>psD</t>
  </si>
  <si>
    <t>DETRAN EXAME OARA MOTORISTA</t>
  </si>
  <si>
    <t>PRACA PADRE JOAO ALVARES 178 - CENTRO</t>
  </si>
  <si>
    <t>psE</t>
  </si>
  <si>
    <t>STUDIO THIANA VERISSIMO</t>
  </si>
  <si>
    <t>RUA  MALAGA 45 ESTUDIO - JARDIM CALIFORNIA</t>
  </si>
  <si>
    <t>psF</t>
  </si>
  <si>
    <t>DENTISTA DR ROSELI</t>
  </si>
  <si>
    <t>RUA  FRANCISCO ALVES 220  LOJA 1 - JARDIM ITAQUA</t>
  </si>
  <si>
    <t>DELIBERATO</t>
  </si>
  <si>
    <t>PRACA PADRE JOAO ALVARES 159 - CENTRO</t>
  </si>
  <si>
    <t>psH</t>
  </si>
  <si>
    <t>VERAN</t>
  </si>
  <si>
    <t>PRACA PADRE JOAO ALVARES 218 - CENTRO</t>
  </si>
  <si>
    <t>psI</t>
  </si>
  <si>
    <t>CVC</t>
  </si>
  <si>
    <t>RUA  SEBASTIAO FERREIRA DOS SANTOS 112 - CENTRO</t>
  </si>
  <si>
    <t>psJ</t>
  </si>
  <si>
    <t>LOJA DE ROUPAS CONEXAO MODAS</t>
  </si>
  <si>
    <t>RUA  SEBASTIAO FERREIRA DOS SANTOS 122 - CENTRO</t>
  </si>
  <si>
    <t>psK</t>
  </si>
  <si>
    <t>RUA  DIOGO ANTONIO FEIJO 71  FUNDOS - RIO ABAIXO</t>
  </si>
  <si>
    <t>psL</t>
  </si>
  <si>
    <t>COLEGIO CRISTAO PLENITUDE</t>
  </si>
  <si>
    <t>RUA  PIRAJU 85 - VILA MONTE BELO</t>
  </si>
  <si>
    <t>DROGARIA MILTON</t>
  </si>
  <si>
    <t>RUA  PIRACICABA 298 - MONTE BELO</t>
  </si>
  <si>
    <t>psN</t>
  </si>
  <si>
    <t>ESCOLA CENTER KIDS</t>
  </si>
  <si>
    <t>RUA  GOIAS 150 - MORRO BRANCO</t>
  </si>
  <si>
    <t>psO</t>
  </si>
  <si>
    <t>RUA  BERLIM 205  CASA CASA 2 - PARQUE MACEDO</t>
  </si>
  <si>
    <t>psP</t>
  </si>
  <si>
    <t>PEQUENOS BRILHANTES</t>
  </si>
  <si>
    <t>RUA  GUAICURUS 185 - VILA SAO CARLOS</t>
  </si>
  <si>
    <t>psQ</t>
  </si>
  <si>
    <t>GALPAO ESCOLA PEQUENOS BRILHANTES</t>
  </si>
  <si>
    <t>RUA  GUAICURUS 175 - VILA SAO CARLOS</t>
  </si>
  <si>
    <t>RUA  GUAICURUS 165 - VILA SAO CARLOS</t>
  </si>
  <si>
    <t>psS</t>
  </si>
  <si>
    <t>UBS PARQUE MARENGO MARIA DE ALMEIDA ALVES</t>
  </si>
  <si>
    <t>AVENIDA  GONCALVES DIAS 805 - PARQUE RESIDENCIAL MARENGO</t>
  </si>
  <si>
    <t>psT</t>
  </si>
  <si>
    <t>RUA  NOVA VENEZA 442 - JARDIM MARAGOGIPE</t>
  </si>
  <si>
    <t>psU</t>
  </si>
  <si>
    <t>RUA  PIXINGUINHA 409 - CORREDOR</t>
  </si>
  <si>
    <t>psV</t>
  </si>
  <si>
    <t>RUA  VINTE E OITO DE AGOSTO 580 - CENTRO</t>
  </si>
  <si>
    <t>psW</t>
  </si>
  <si>
    <t>POSTO DE SAUDE TONICO ADOLFO</t>
  </si>
  <si>
    <t>RUA SAO PEDRO 3151 - JARDIM SAO PEDRO HORIGOME</t>
  </si>
  <si>
    <t>psX</t>
  </si>
  <si>
    <t>CONSULTORIO ODONTOLOGICO POLAY</t>
  </si>
  <si>
    <t>RUA  PRUDENTE DE MORAES 1568  TERREO - CENTRO</t>
  </si>
  <si>
    <t>psY</t>
  </si>
  <si>
    <t>CONSULTORIO CLINICO LAB CENTER</t>
  </si>
  <si>
    <t>RUA SAO PEDRO 1607  TERREO - CENTRO</t>
  </si>
  <si>
    <t>psZ</t>
  </si>
  <si>
    <t>RUA SAO PEDRO 1607  SALA 1 - CENTRO</t>
  </si>
  <si>
    <t>pta</t>
  </si>
  <si>
    <t>RUA  TREZE DE MAIO 532 - CENTRO</t>
  </si>
  <si>
    <t>ptb</t>
  </si>
  <si>
    <t>RUA SAO PEDRO 1654  PREDIO - CENTRO</t>
  </si>
  <si>
    <t>ptc</t>
  </si>
  <si>
    <t>AMBULATORIO DE ESPECIALIDADES</t>
  </si>
  <si>
    <t>RUA  HONORINA RUIVO HOLTZ 300 - CENTRO</t>
  </si>
  <si>
    <t>ptd</t>
  </si>
  <si>
    <t>RUA DOUTOR PEDRO ALENCAR 0 SN - CENTRO</t>
  </si>
  <si>
    <t>pte</t>
  </si>
  <si>
    <t>MARIA OLIVIA DE MELLO</t>
  </si>
  <si>
    <t>RUA  SETE DE SETEMBRO 1890 - JARDIM SAO PEDRO HORIGOME</t>
  </si>
  <si>
    <t>ptf</t>
  </si>
  <si>
    <t>EM ADRIANO QUEIROZ PIMENTEL</t>
  </si>
  <si>
    <t>RUA  KRIKOR DERDERIAN 0 SN - BAIRRO GINASIO</t>
  </si>
  <si>
    <t>FACULDADE FIVAR</t>
  </si>
  <si>
    <t>pth</t>
  </si>
  <si>
    <t>RUA DOM JOSE CARLOS AGUIRRE 1265 - BAIRRO GINASIO</t>
  </si>
  <si>
    <t>pti</t>
  </si>
  <si>
    <t>ESCOLA MUNICIPAL PROF ADELAIDE BARCO PER</t>
  </si>
  <si>
    <t>RUA  BROTERO DE ALMEIDA 219 - VILA OSORIO</t>
  </si>
  <si>
    <t>ptj</t>
  </si>
  <si>
    <t>UBS JOAO ROCHA</t>
  </si>
  <si>
    <t>RUA PROFESSORA LAVINIA CLEOMAR SOARES 150 - CENTRO</t>
  </si>
  <si>
    <t>RUA PROFESSORA LAVINIA CLEOMAR SOARES 0 SN LOJA 3 - CENTRO</t>
  </si>
  <si>
    <t>RUA ENGENHEIRO JOSE CLARET TOLEDO GOULART 100 - CENTRO</t>
  </si>
  <si>
    <t>ptm</t>
  </si>
  <si>
    <t>GIBRAN BARROS</t>
  </si>
  <si>
    <t>RUA PROFESSORA LAVINIA CLEOMAR SOARES 171  SOBRELOJA - CENTRO</t>
  </si>
  <si>
    <t>ptn</t>
  </si>
  <si>
    <t>ESCRITORIO DENTISTA DR GUSTAVO</t>
  </si>
  <si>
    <t>RUA PROFESSORA LAVINIA CLEOMAR SOARES 161 - CENTRO</t>
  </si>
  <si>
    <t>pto</t>
  </si>
  <si>
    <t>EMEI MARIA AUGUSTA DOS SANTOS</t>
  </si>
  <si>
    <t>RUA  FLAVIO TRIGO 200 - CENTRO</t>
  </si>
  <si>
    <t>ptp</t>
  </si>
  <si>
    <t>RUA  DO COMERCIO 155 - ITARIRI</t>
  </si>
  <si>
    <t>ptq</t>
  </si>
  <si>
    <t>AVENIDA  JOSE FERREIRA FRANCO 382 - ITARIRI</t>
  </si>
  <si>
    <t>ptr</t>
  </si>
  <si>
    <t>RUA  NABE KIAN 61  BOX 01 - ITARIRI</t>
  </si>
  <si>
    <t>pts</t>
  </si>
  <si>
    <t>ODONTO BARAO</t>
  </si>
  <si>
    <t>AVENIDA BARAO DE ITAPEMA 25 - CENTRO</t>
  </si>
  <si>
    <t>ptt</t>
  </si>
  <si>
    <t>THAISSA PENTEADO DERMATOLIGISTA</t>
  </si>
  <si>
    <t>RUA  PIZA E ALMEIDA 402 - CENTRO</t>
  </si>
  <si>
    <t>ptu</t>
  </si>
  <si>
    <t>CLINICA ODONTOLOGICA ODONTOCOMPANY</t>
  </si>
  <si>
    <t>RUA  CAMPOS SALLES 294 - CENTRO</t>
  </si>
  <si>
    <t>ptv</t>
  </si>
  <si>
    <t>RUA  PIZA E ALMEIDA 452 - CENTRO</t>
  </si>
  <si>
    <t>ptw</t>
  </si>
  <si>
    <t>EMEF AGENOR VEDOVELO</t>
  </si>
  <si>
    <t>RUA  JOAO PELLIZZER 0 SN - JARDIM CENTENARIO</t>
  </si>
  <si>
    <t>ptx</t>
  </si>
  <si>
    <t>AVENIDA BARAO DE ITAPEMA 29 - CENTRO</t>
  </si>
  <si>
    <t>pty</t>
  </si>
  <si>
    <t>ODONTOLOGIA ESTETICA DRA GIULIANA TANATTA</t>
  </si>
  <si>
    <t>RUA COMENDADOR FRANCO 701  LOJA C - CENTRO</t>
  </si>
  <si>
    <t>ptz</t>
  </si>
  <si>
    <t>PONTO X</t>
  </si>
  <si>
    <t>RUA  BENJAMIN CONSTANT 371 - CENTRO</t>
  </si>
  <si>
    <t>ptA</t>
  </si>
  <si>
    <t>PRACA  DA BANDEIRA 87 - CENTRO</t>
  </si>
  <si>
    <t>ptB</t>
  </si>
  <si>
    <t>PRACA  DA BANDEIRA 70 - CENTRO</t>
  </si>
  <si>
    <t>ptC</t>
  </si>
  <si>
    <t>CLINICA DE OLHOS DR LUIZ ANTONIO CAMPOS CORAZZA</t>
  </si>
  <si>
    <t>RUA  BENJAMIN CONSTANT 813 - CENTRO</t>
  </si>
  <si>
    <t>ptD</t>
  </si>
  <si>
    <t>ptE</t>
  </si>
  <si>
    <t>UNIUBE INSTITUTO MONITOR</t>
  </si>
  <si>
    <t>AVENIDA BARAO DE ITAPEMA 93 - CENTRO</t>
  </si>
  <si>
    <t>ptF</t>
  </si>
  <si>
    <t>GOLDEN FARMA</t>
  </si>
  <si>
    <t>AVENIDA BARAO DE ITAPEMA 87 - CENTRO</t>
  </si>
  <si>
    <t>RUA  JULIO CESAR 210 - CENTRO</t>
  </si>
  <si>
    <t>MULTIDROGAS DROGARIA</t>
  </si>
  <si>
    <t>RUA DOUTOR JORGE TIBIRICA 176 - CENTRO</t>
  </si>
  <si>
    <t>ptI</t>
  </si>
  <si>
    <t>RUA DOUTOR AGUIAR PUPO 120 - CENTRO</t>
  </si>
  <si>
    <t>RUA DOUTOR AGUIAR PUPO 128 - CENTRO</t>
  </si>
  <si>
    <t>RUA  FRANCISCO GLICERIO 212 - CENTRO</t>
  </si>
  <si>
    <t>ptL</t>
  </si>
  <si>
    <t>FARMACIA DE MANIPULACAO PHARMA PURA</t>
  </si>
  <si>
    <t>RUA  FRANCISCO GLICERIO 226 - CENTRO</t>
  </si>
  <si>
    <t>ptM</t>
  </si>
  <si>
    <t>CONSULTORIO PSICOLOGICO E ODONTOLOGICO</t>
  </si>
  <si>
    <t>RUA  BENJAMIN CONSTANT 192 - CENTRO</t>
  </si>
  <si>
    <t>ptN</t>
  </si>
  <si>
    <t>CAISMI ATENDIMENTO A MULHER PMI</t>
  </si>
  <si>
    <t>RUA  ANGELO FASCIONE 84 - JARDIM SAO JOSE</t>
  </si>
  <si>
    <t>ptO</t>
  </si>
  <si>
    <t>AVENIDA CORONEL PEROBA 117 - VILA BRASILEIRA</t>
  </si>
  <si>
    <t>ptP</t>
  </si>
  <si>
    <t>UBS HELCIO MONTE</t>
  </si>
  <si>
    <t>AVENIDA  NOEMIA DA SILVEIRA PUPO LATORRE 0 SN - JARDIM DAS NACOES</t>
  </si>
  <si>
    <t>ptQ</t>
  </si>
  <si>
    <t>ALS ASSESSORIA EMPRESARIAL</t>
  </si>
  <si>
    <t>AVENIDA  DA SAUDADE 204 - CENTRO</t>
  </si>
  <si>
    <t>ptS</t>
  </si>
  <si>
    <t>RUA  BENEDITO DIAS DE ALMEIDA 291 - CENTRO</t>
  </si>
  <si>
    <t>ptT</t>
  </si>
  <si>
    <t>CEI DONA VIRGINIA BAGATA</t>
  </si>
  <si>
    <t>RUA DOUTOR JOSE TIEGHI 365 - VILA PRETE</t>
  </si>
  <si>
    <t>ptU</t>
  </si>
  <si>
    <t>CLINICA ODONTOLOGICA E FISIOTERAPEUTICA</t>
  </si>
  <si>
    <t>PRACA  DA BANDEIRA 299 - CENTRO</t>
  </si>
  <si>
    <t>ptV</t>
  </si>
  <si>
    <t>FARMACIA DROGAL</t>
  </si>
  <si>
    <t>PRACA MAJOR BELLO 158 - CENTRO</t>
  </si>
  <si>
    <t>ptW</t>
  </si>
  <si>
    <t>DROGARIA NOSSA SENHORA APARECIDA</t>
  </si>
  <si>
    <t>RUA PADRE CHIRINEIA 0 SN - CENTRO</t>
  </si>
  <si>
    <t>ptX</t>
  </si>
  <si>
    <t>RUA SAO PEDRO 43 - CENTRO</t>
  </si>
  <si>
    <t>ptY</t>
  </si>
  <si>
    <t>BIOMED TONON LABORATORIO DE ANALISES CLINICAS</t>
  </si>
  <si>
    <t>AVENIDA  AMANTINO ROLIM DE MOURA 1495 - VILA FLORENTINO DOGNANI</t>
  </si>
  <si>
    <t>ptZ</t>
  </si>
  <si>
    <t>COLEGIO MAGISTER COC</t>
  </si>
  <si>
    <t>RUA  ARISTIDES PIRES 1116 - CENTRO</t>
  </si>
  <si>
    <t>pua</t>
  </si>
  <si>
    <t>CLINICA ODONTOLOGICA TRISTAO</t>
  </si>
  <si>
    <t>AVENIDA  AMANTINO ROLIM DE MOURA 1473 - VILA FLORENTINO DOGNANI</t>
  </si>
  <si>
    <t>pub</t>
  </si>
  <si>
    <t>WIZZARD</t>
  </si>
  <si>
    <t>AVENIDA SANTO ANTONIO 1388 - CENTRO</t>
  </si>
  <si>
    <t>ESCOLA INFANTIL CARROSEL</t>
  </si>
  <si>
    <t>RUA  JOSE SILVEIRA MELO 1336 - CENTRO</t>
  </si>
  <si>
    <t>pud</t>
  </si>
  <si>
    <t>RUA DUQUE DE CAXIAS 1197 - CENTRO</t>
  </si>
  <si>
    <t>pue</t>
  </si>
  <si>
    <t>CLINICA ANTONIO GILBERTO MEICO</t>
  </si>
  <si>
    <t>RUA  JOSE FLORIANO 1129 ESCRITORIO ADVOCACIA - CENTRO</t>
  </si>
  <si>
    <t>puf</t>
  </si>
  <si>
    <t>RUA  VOLUNTARIOS DE 32 1003 - CENTRO</t>
  </si>
  <si>
    <t>RUA  21 DE ABRIL 1234 - CENTRO</t>
  </si>
  <si>
    <t>puh</t>
  </si>
  <si>
    <t>DRA TOMIE YAMANAKA</t>
  </si>
  <si>
    <t>RUA  QUINZE DE NOVEMBRO 1296  LADO - JARDIM SANTO ANTONIO</t>
  </si>
  <si>
    <t>pui</t>
  </si>
  <si>
    <t>CLINICA MEDICA DR WILSON YUTAKA IAMANAKA</t>
  </si>
  <si>
    <t>RUA  IRINEU MIRANDA 1395 - JARDIM SANTO ANTONIO</t>
  </si>
  <si>
    <t>SISTEMA DE ENSINO ANGLO</t>
  </si>
  <si>
    <t>AVENIDA SANTO ANTONIO 1385 - JARDIM SANTO ANTONIO</t>
  </si>
  <si>
    <t>CENTRO DE EAD UNICESUMAR</t>
  </si>
  <si>
    <t>AVENIDA SANTO ANTONIO 1375 - JARDIM SANTO ANTONIO</t>
  </si>
  <si>
    <t>pul</t>
  </si>
  <si>
    <t>RUA  JOSE FLORIANO 1063 - CENTRO</t>
  </si>
  <si>
    <t>pum</t>
  </si>
  <si>
    <t>RUA  ANTONIO MARTINS 0 SN - VILA RICA</t>
  </si>
  <si>
    <t>RUA  ARISTIDES PIRES 1138 - CENTRO</t>
  </si>
  <si>
    <t>puo</t>
  </si>
  <si>
    <t>RUA  ARISTIDES PIRES 1128 - CENTRO</t>
  </si>
  <si>
    <t>GEOLAB ANALISES CLINICAS</t>
  </si>
  <si>
    <t>RUA  7 DE SETEMBRO 867 CLINICA - CENTRO</t>
  </si>
  <si>
    <t>UNICCURSOS</t>
  </si>
  <si>
    <t>AVENIDA SANTO ANTONIO 1370 - CENTRO</t>
  </si>
  <si>
    <t>pur</t>
  </si>
  <si>
    <t>DRA BRUNA SAVANA SEGUNDO</t>
  </si>
  <si>
    <t>RUA  SETE 22 - CENTRO</t>
  </si>
  <si>
    <t>pus</t>
  </si>
  <si>
    <t>ESCOLA OLIVIO FALEIROS</t>
  </si>
  <si>
    <t>RUA CORONEL MESSIAS ROSA 4479 - CENTRO</t>
  </si>
  <si>
    <t>put</t>
  </si>
  <si>
    <t>CLINICA SMARITANO SAUDE</t>
  </si>
  <si>
    <t>RUA SANTA RITA 1745 - CENTRO</t>
  </si>
  <si>
    <t>CENTRO DE RECREACAO VO ISA</t>
  </si>
  <si>
    <t>RUA  DO PATROCINIO 488 - CENTRO</t>
  </si>
  <si>
    <t>CINICA PINHEIROS EXAMES RADIOLOGICOS</t>
  </si>
  <si>
    <t>RUA CAPITAO SILVIO FLEMING 109 - VILA NOVA</t>
  </si>
  <si>
    <t>puw</t>
  </si>
  <si>
    <t>RUA CAPITAO SILVIO FLEMING 42 - VILA NOVA</t>
  </si>
  <si>
    <t>pux</t>
  </si>
  <si>
    <t>RUA SANTA RITA 1699 - CENTRO</t>
  </si>
  <si>
    <t>puy</t>
  </si>
  <si>
    <t>ANEXO CLININA PINHEIROS</t>
  </si>
  <si>
    <t>RUA CAPITAO SILVIO FLEMING 74 - VILA NOVA</t>
  </si>
  <si>
    <t>puz</t>
  </si>
  <si>
    <t>ANEXO PROGRESSO BILINGUE</t>
  </si>
  <si>
    <t>RUA  PEDRO DE PAULA LEITE 217 - CENTRO</t>
  </si>
  <si>
    <t>puA</t>
  </si>
  <si>
    <t>CLINICA PROATIVA</t>
  </si>
  <si>
    <t>RUA  SETE DE ABRIL 291 - CENTRO</t>
  </si>
  <si>
    <t>puB</t>
  </si>
  <si>
    <t>TRUST MED</t>
  </si>
  <si>
    <t>RUA  15 DE NOVEMBRO 55 - CENTRO</t>
  </si>
  <si>
    <t>puC</t>
  </si>
  <si>
    <t>RUA SANTA RITA 717 C - CENTRO</t>
  </si>
  <si>
    <t>RUA PADRE BARTOLOMEU TADEI 534 - BAIRRO ALTO</t>
  </si>
  <si>
    <t>ASSOCIACAO DE AUTISTA</t>
  </si>
  <si>
    <t>RUA  CAROLINA CARDIN PIUNTI 250 - JARDIM PADRE BENTO</t>
  </si>
  <si>
    <t>puF</t>
  </si>
  <si>
    <t>RUA PADRE BENTO 656 - JARDIM PADRE BENTO</t>
  </si>
  <si>
    <t>puG</t>
  </si>
  <si>
    <t>ESCOLA PROF MERCIA MARIA</t>
  </si>
  <si>
    <t>RUA  GECENEY CABREIRA 0 SN - PORTAL DO EDEN</t>
  </si>
  <si>
    <t>puH</t>
  </si>
  <si>
    <t>RUA  CAMPINAS 252  TERREO 2 - CIDADE NOVA</t>
  </si>
  <si>
    <t>puI</t>
  </si>
  <si>
    <t>RUA CAPITAO SILVIO FLEMING 9 - VILA NOVA</t>
  </si>
  <si>
    <t>puJ</t>
  </si>
  <si>
    <t>E E MANOEL JOSE DA FONCECA</t>
  </si>
  <si>
    <t>RUA PROFESSORA DEOLINDA SILVEIRA CAMARGO 46 - CENTRO</t>
  </si>
  <si>
    <t>puK</t>
  </si>
  <si>
    <t>IEMS INSTITUTO EDUCACIONAL MARLI SIQUEIRA</t>
  </si>
  <si>
    <t>RUA  EMILIA MORARO VANINI 59 - EMILIA MURARO VANINI</t>
  </si>
  <si>
    <t>puL</t>
  </si>
  <si>
    <t>ESCOLA INFANTIL COLEGIO INTERACAO</t>
  </si>
  <si>
    <t>AVENIDA  ITALIA 328 - CENTRO</t>
  </si>
  <si>
    <t>puM</t>
  </si>
  <si>
    <t>RUA  HENRIQUE DE OLIVEIRA 82 - CENTRO</t>
  </si>
  <si>
    <t>puN</t>
  </si>
  <si>
    <t>RUA  HENRIQUE DE OLIVEIRA 154 - CENTRO</t>
  </si>
  <si>
    <t>puO</t>
  </si>
  <si>
    <t>PREFIRA ODONTOLOGIA</t>
  </si>
  <si>
    <t>RUA  GERALDO FERRAZ 61 DENTISTA SALA DENTISTA - RIO DAS PEDRAS</t>
  </si>
  <si>
    <t>puP</t>
  </si>
  <si>
    <t>RUA  ANTONIO POLI 384 - CENTRO</t>
  </si>
  <si>
    <t>puQ</t>
  </si>
  <si>
    <t>RUA  EMILIA MORARO VANINI 39 - EMILIA MURARO VANINI</t>
  </si>
  <si>
    <t>puR</t>
  </si>
  <si>
    <t>BOMBIG ODONTOLOGIA</t>
  </si>
  <si>
    <t>RUA CORONEL DIONISIO BARBOSA SANDOVAL 268  FRENTE - JARDIM MARAJOARA</t>
  </si>
  <si>
    <t>puS</t>
  </si>
  <si>
    <t>CLINICA AMPLITUDE</t>
  </si>
  <si>
    <t>RUA MAJOR VICTOR VENERANDO DA FONSECA 479 - CENTRO</t>
  </si>
  <si>
    <t>puT</t>
  </si>
  <si>
    <t>CIRURGIAO DENTISTA DR JESUS BENTO</t>
  </si>
  <si>
    <t>RUA CORONEL JOSE NUNES DA SILVA 181 - CENTRO</t>
  </si>
  <si>
    <t>puU</t>
  </si>
  <si>
    <t>RUA CONSELHEIRO ANTONIO PRADO 176  COMODO - CENTRO</t>
  </si>
  <si>
    <t>DRA JUSSARA</t>
  </si>
  <si>
    <t>RUA CAPITAO JOAO EVANGELISTA DE LIMA 188 - CENTRO</t>
  </si>
  <si>
    <t>puW</t>
  </si>
  <si>
    <t>RUA  FRANCISCO BUENO DE MORAES 674 - CENTRO</t>
  </si>
  <si>
    <t>puX</t>
  </si>
  <si>
    <t>CLINICA OTORRINO VASCILAR E ORTOPEDISTA</t>
  </si>
  <si>
    <t>RUA CAPITAO ANTONIO JUSTINO FALLEIROS 539 - CENTRO</t>
  </si>
  <si>
    <t>puY</t>
  </si>
  <si>
    <t>CLINICA PNEUMOLOGICA</t>
  </si>
  <si>
    <t>RUA CORONEL FLAUZINO BARBOSA SANDOVAL 933 - JARDIM INDEPENDENCIA</t>
  </si>
  <si>
    <t>puZ</t>
  </si>
  <si>
    <t>RUA CORONEL FLAUZINO BARBOSA SANDOVAL 1041 - CIDADE UNIVERSITARIA</t>
  </si>
  <si>
    <t>FLAVIA BORTE PSICOLOGA</t>
  </si>
  <si>
    <t>RUA  BENJAMIN CONSTANT 516 - CENTRO</t>
  </si>
  <si>
    <t>CLINICA INFANTIL COLIBRI</t>
  </si>
  <si>
    <t>CENTRO ESPECIALIDADES ODONTOLOGICAS</t>
  </si>
  <si>
    <t>RUA  OMAGUAS 0 SN - JARDIM MARAJOARA</t>
  </si>
  <si>
    <t>pvd</t>
  </si>
  <si>
    <t>RUA CORONEL FLAUZINO BARBOSA SANDOVAL 0 SN - CIDADE UNIVERSITARIA</t>
  </si>
  <si>
    <t>pve</t>
  </si>
  <si>
    <t>E E ENSINO MEDIO</t>
  </si>
  <si>
    <t>RUA CAPITAO ANTONIO JUSTINO FALLEIROS 670 - CENTRO</t>
  </si>
  <si>
    <t>pvf</t>
  </si>
  <si>
    <t>RUA  CLEMENTE FERREIRA 278 - SAO BENEDITO DA CACHOEIRINHA</t>
  </si>
  <si>
    <t>pvg</t>
  </si>
  <si>
    <t>CLINICA MEDICA VALLE E BERTONI</t>
  </si>
  <si>
    <t>RUA CAPITAO RIBEIRO DOS SANTOS 29  LADO 29A - CENTRO</t>
  </si>
  <si>
    <t>pvh</t>
  </si>
  <si>
    <t>DRA ELIANA MICHELETTI CIRURGIA DENTISTA</t>
  </si>
  <si>
    <t>AVENIDA  FLORENCIO TERRA 720  FRENTE - CENTRO</t>
  </si>
  <si>
    <t>pvi</t>
  </si>
  <si>
    <t>CONSULTORIO PSICOLOGICO LUDOVINO</t>
  </si>
  <si>
    <t>RUA  RICIERI ANTONIO VESSONI 664 - CENTRO</t>
  </si>
  <si>
    <t>CONSULTORIO ODONTOLOGICO DR FABIANA JOTT</t>
  </si>
  <si>
    <t>AVENIDA PRESIDENTE VALENTIM GENTIL 0 SN - CENTRO</t>
  </si>
  <si>
    <t>pvk</t>
  </si>
  <si>
    <t>MONIELE PUZZI</t>
  </si>
  <si>
    <t>AVENIDA  FRANCISCO PORTO 968 - CENTRO</t>
  </si>
  <si>
    <t>pvl</t>
  </si>
  <si>
    <t>DR JOSE ALBERTO ROBERTI</t>
  </si>
  <si>
    <t>RUA BARAO DO RIO BRANCO 478  FUNDOS - CENTRO</t>
  </si>
  <si>
    <t>CEMAIA CENTRO MUNICIPAL DE ATENCAO A INFANCIA E ADOLESCENCIA</t>
  </si>
  <si>
    <t>RUA BARAO DO RIO BRANCO 445 - CENTRO</t>
  </si>
  <si>
    <t>pvn</t>
  </si>
  <si>
    <t>CMI CLINICA DE MEDICINA INTEGRADA</t>
  </si>
  <si>
    <t>RUA BARAO DO RIO BRANCO 423 - CENTRO</t>
  </si>
  <si>
    <t>pvo</t>
  </si>
  <si>
    <t>CLINICA AGAPE</t>
  </si>
  <si>
    <t>RUA BARAO DO RIO BRANCO 825 - CENTRO</t>
  </si>
  <si>
    <t>pvp</t>
  </si>
  <si>
    <t>LUCIA CRUZ DIAS DA COSTA CIRURGIA DENTISTA</t>
  </si>
  <si>
    <t>AVENIDA PRESIDENTE VALENTIM GENTIL 701 - CENTRO</t>
  </si>
  <si>
    <t>TREVISAN ODONTOLOGIA</t>
  </si>
  <si>
    <t>RUA  ODILON NEGRAO 776 - CENTRO</t>
  </si>
  <si>
    <t>pvr</t>
  </si>
  <si>
    <t>RUA  JOSE ROSSI 451 - CENTRO</t>
  </si>
  <si>
    <t>pvs</t>
  </si>
  <si>
    <t>AVENIDA DOUTOR EDUARDO DO AMARAL LYRA 721 - CENTRO</t>
  </si>
  <si>
    <t>pvt</t>
  </si>
  <si>
    <t>COLEGIO OSWALDO BRUSCHI</t>
  </si>
  <si>
    <t>AVENIDA  SETE DE SETEMBRO 397 - CENTRO</t>
  </si>
  <si>
    <t>MULTIANALISES</t>
  </si>
  <si>
    <t>RUA  JOSE ROSSI 455 - CENTRO</t>
  </si>
  <si>
    <t>CENTRO DE SAUDE CESAI</t>
  </si>
  <si>
    <t>AVENIDA DOUTOR EDUARDO DO AMARAL LYRA 422 - CENTRO</t>
  </si>
  <si>
    <t>pvw</t>
  </si>
  <si>
    <t>AVENIDA  TREZE DE MAIO 303  SOBRELOJA - CENTRO</t>
  </si>
  <si>
    <t>CLINICA CAMILLO</t>
  </si>
  <si>
    <t>AVENIDA  TREZE DE MAIO 362 - CENTRO</t>
  </si>
  <si>
    <t>pvy</t>
  </si>
  <si>
    <t>RUA BARAO DO RIO BRANCO 1138 - CENTRO</t>
  </si>
  <si>
    <t>pvz</t>
  </si>
  <si>
    <t>CENTRO EMPRESARIAL JABOTICABAL</t>
  </si>
  <si>
    <t>RUA BARAO DO RIO BRANCO 858 - CENTRO</t>
  </si>
  <si>
    <t>RUA  RUI BARBOSA 796  SOBRELOJA - CENTRO</t>
  </si>
  <si>
    <t>EXPRESSAUDE</t>
  </si>
  <si>
    <t>RUA  RUI BARBOSA 483 - CENTRO</t>
  </si>
  <si>
    <t>RUA BARAO DO RIO BRANCO 544 - CENTRO</t>
  </si>
  <si>
    <t>CLINICA DE OLHOS DR SAULO PRATA</t>
  </si>
  <si>
    <t>AVENIDA GENERAL OSORIO 127 - CENTRO</t>
  </si>
  <si>
    <t>pvE</t>
  </si>
  <si>
    <t>RUA BARAO DO RIO BRANCO 459 - CENTRO</t>
  </si>
  <si>
    <t>pvF</t>
  </si>
  <si>
    <t>CONSULTORIO ODONTOLOGICO DR MARCELO RIBE</t>
  </si>
  <si>
    <t>AVENIDA MAJOR NOVAES 624 - CENTRO</t>
  </si>
  <si>
    <t>pvG</t>
  </si>
  <si>
    <t>CLINICA ODONTOLOGICA DRA SILVIA FALVO</t>
  </si>
  <si>
    <t>RUA  RUI BARBOSA 1456 - CENTRO</t>
  </si>
  <si>
    <t>pvH</t>
  </si>
  <si>
    <t>ESCOLA CORONEL VAZ</t>
  </si>
  <si>
    <t>AVENIDA MAJOR NOVAES 0 SN - CENTRO</t>
  </si>
  <si>
    <t>pvI</t>
  </si>
  <si>
    <t>AVENIDA GENERAL OSORIO 248 - CENTRO</t>
  </si>
  <si>
    <t>pvJ</t>
  </si>
  <si>
    <t>CLINICA ODONTOLOGICA PROFESSOR DOUTOR FABIO PETROCIC</t>
  </si>
  <si>
    <t>pvK</t>
  </si>
  <si>
    <t>CONSULTORIO MEDICO PSICOLOGIA</t>
  </si>
  <si>
    <t>RUA  HERMINIA CASTELETTI BELLODI 201 - JARDIM MORUMBI</t>
  </si>
  <si>
    <t>pvL</t>
  </si>
  <si>
    <t>AVENIDA  JOAO TREVISOLI 373 - JARDIM PAULISTA</t>
  </si>
  <si>
    <t>pvM</t>
  </si>
  <si>
    <t>ESCOLA PROFESSOR CARLOS NOBRE ROSA</t>
  </si>
  <si>
    <t>AVENIDA  JOAO TREVISOLI 16 - CONJUNTO HABITACIONAL HUGO LACORTE VITALLE I</t>
  </si>
  <si>
    <t>pvN</t>
  </si>
  <si>
    <t>EMEB ESCOLA MUNICIPAL EDUCACAO BASICA ARMANDO LERRO</t>
  </si>
  <si>
    <t>RUA  MARIO GUARITA CARTAXO 100 - JARDIM PAULISTA</t>
  </si>
  <si>
    <t>pvO</t>
  </si>
  <si>
    <t>ECOLA CORONWL VAZ</t>
  </si>
  <si>
    <t>AVENIDA GENERAL OSORIO 0 SN - CENTRO</t>
  </si>
  <si>
    <t>pvP</t>
  </si>
  <si>
    <t>DEPARTAMENTO DE PATOLOGIA VETERINARIA</t>
  </si>
  <si>
    <t>ALAMEDA  SIBIPIRUNA 0 SN - UNESP</t>
  </si>
  <si>
    <t>pvQ</t>
  </si>
  <si>
    <t>CENTRO DE CONVIVENCIA</t>
  </si>
  <si>
    <t>AVENIDA  JOAQUIM MACHADO DE LIMA 1115 - JARDIM NOVA ESPERANCA</t>
  </si>
  <si>
    <t>pvR</t>
  </si>
  <si>
    <t>CONSULTORIO DRA DEBORA</t>
  </si>
  <si>
    <t>RODOVIA  GERALDO SCAVONE 590 - JARDIM DAS INDUSTRIAS</t>
  </si>
  <si>
    <t>pvS</t>
  </si>
  <si>
    <t>CRECHE PROFESSORA SUELI MARIA DUQUE SILVA</t>
  </si>
  <si>
    <t>ESTRADA PROFESSORA OLINDA DE ALMEIDA MERCADANTE 0 SN - JARDIM MARIA AMELIA</t>
  </si>
  <si>
    <t>E E PROF DIRCEU JUNQUEIRA DE SOUZA</t>
  </si>
  <si>
    <t>AVENIDA  JORGE MALAQUIAS PEREIRA 0 SN - JARDIM NOVA ESPERANCA</t>
  </si>
  <si>
    <t>pvU</t>
  </si>
  <si>
    <t>ITJ</t>
  </si>
  <si>
    <t>RUA EXPEDICIONARIO SEBASTIAO ANTONIO DE CAMPOS 10 - VILA MARTINEZ</t>
  </si>
  <si>
    <t>pvV</t>
  </si>
  <si>
    <t>CONSULTORIO MEDICO COM ESPECIALIDADES</t>
  </si>
  <si>
    <t>RUA  CARLOS NAVARRO DA CRUZ 43 - JARDIM MESQUITA</t>
  </si>
  <si>
    <t>pvW</t>
  </si>
  <si>
    <t>RUA CONEGO BENEDITO RODRIGUES DA CUNHA 94 - CENTRO</t>
  </si>
  <si>
    <t>pvX</t>
  </si>
  <si>
    <t>CLINICA FISIOTERAPIA MARTINS</t>
  </si>
  <si>
    <t>RUA  MIGUEL ESPER 95 - CENTRO</t>
  </si>
  <si>
    <t>pvY</t>
  </si>
  <si>
    <t>UNIDADE DE PRONTO ATENDIMENTO INFANTIL</t>
  </si>
  <si>
    <t>AVENIDA SENADOR JOAQUIM MIGUEL MARTINS DE SIQUEIRA 75 - CENTRO</t>
  </si>
  <si>
    <t>pvZ</t>
  </si>
  <si>
    <t>NUCLEO DE PSICOLOGIA E APRENDIZADO</t>
  </si>
  <si>
    <t>RUA  JOSE MEDEIROS 155 - CENTRO</t>
  </si>
  <si>
    <t>pwa</t>
  </si>
  <si>
    <t>CONSULTORIO MEDICO DR JUAN SALINAS</t>
  </si>
  <si>
    <t>RUA  DOS FERROVIARIOS 199 - JARDIM MESQUITA</t>
  </si>
  <si>
    <t>RUA  FLORIANO PEIXOTO 428 - CENTRO</t>
  </si>
  <si>
    <t>pwc</t>
  </si>
  <si>
    <t>RUA  RUI BARBOSA 325 - CENTRO</t>
  </si>
  <si>
    <t>pwd</t>
  </si>
  <si>
    <t>RUA  FLORIANO PEIXOTO 391 - CENTRO</t>
  </si>
  <si>
    <t>pwf</t>
  </si>
  <si>
    <t>RUA  RUI BARBOSA 515 - CENTRO</t>
  </si>
  <si>
    <t>pwg</t>
  </si>
  <si>
    <t>RUA  OLIMPIO CATAO 523 - CENTRO</t>
  </si>
  <si>
    <t>pwh</t>
  </si>
  <si>
    <t>VALLE VET CLINICA VETERINARIA</t>
  </si>
  <si>
    <t>RUA  RUI BARBOSA 522 - CENTRO</t>
  </si>
  <si>
    <t>pwi</t>
  </si>
  <si>
    <t>ESPACO VENTURA COWORKING</t>
  </si>
  <si>
    <t>RUA  CARLOS NAVARRO DA CRUZ 145 - JARDIM MESQUITA</t>
  </si>
  <si>
    <t>NUCLEO INTEGRADO BONVENTI</t>
  </si>
  <si>
    <t>RUA  CARLOS NAVARRO DA CRUZ 125 - JARDIM MESQUITA</t>
  </si>
  <si>
    <t>pwl</t>
  </si>
  <si>
    <t>CLINICA ODONTOLOGICA ONE SAUDE</t>
  </si>
  <si>
    <t>RUA  RUI BARBOSA 351 - CENTRO</t>
  </si>
  <si>
    <t>pwm</t>
  </si>
  <si>
    <t>INSTITUTO EDUCACIONAL SEMEAR</t>
  </si>
  <si>
    <t>RUA CONSELHEIRO ANTONIO PRADO 427 - PARQUE ITAMARATY</t>
  </si>
  <si>
    <t>E E DR JOSE EMYGDIO DE FARIA</t>
  </si>
  <si>
    <t>RUA  MARIA JOANA DO AMARAL MENDONCA 630 - CENTRO</t>
  </si>
  <si>
    <t>CENTRO DE HIDROGINADTICA ARTHUR TEDESCHI</t>
  </si>
  <si>
    <t>AVENIDA  LUIZ ANDRE CAETANO 0 SN - CENTRO</t>
  </si>
  <si>
    <t>FARMACIA DO BRUNO</t>
  </si>
  <si>
    <t>RUA  26 DE DEZEMBRO 751 - CENTRO</t>
  </si>
  <si>
    <t>pwq</t>
  </si>
  <si>
    <t>SIMEI</t>
  </si>
  <si>
    <t>AVENIDA  VINTE E TRES DE JUNHO 0 SN - VILA ELIAS</t>
  </si>
  <si>
    <t>pwr</t>
  </si>
  <si>
    <t>AVENIDA  SILVIO CARNEIRO BRAGA 0 SN - CENTRO</t>
  </si>
  <si>
    <t>pws</t>
  </si>
  <si>
    <t>RUA  PEDRO PASQUINI 169 - CENTRO</t>
  </si>
  <si>
    <t>pwt</t>
  </si>
  <si>
    <t>HOSPITAL MUNICIPAL DE JACUPIRANGA</t>
  </si>
  <si>
    <t>RUA  JOSE MIGUEL ABU YAGHI 0 SN - CENTRO</t>
  </si>
  <si>
    <t>pwu</t>
  </si>
  <si>
    <t>POSTO DE AGENDAMENTO</t>
  </si>
  <si>
    <t>pwv</t>
  </si>
  <si>
    <t>PROLAB ANALISE CLINICA</t>
  </si>
  <si>
    <t>AVENIDA PRESIDENTE KENNEDY 361 FNS - CHACARA DAS ROSAS</t>
  </si>
  <si>
    <t>pww</t>
  </si>
  <si>
    <t>DEPARTANENTO DE SAUDE</t>
  </si>
  <si>
    <t>pwx</t>
  </si>
  <si>
    <t>OTICA PONTO DE VISTA</t>
  </si>
  <si>
    <t>RUA  LUZIA PEREIRA LOBO 130 FNS FRENTE 01 - CENTRO</t>
  </si>
  <si>
    <t>pwy</t>
  </si>
  <si>
    <t>EMEI PROF OSCAR DE ALMEIDA</t>
  </si>
  <si>
    <t>RUA  LAURO CARVALHO 1266 - JAGUARIUNA</t>
  </si>
  <si>
    <t>pwz</t>
  </si>
  <si>
    <t>POSTO S NOVA JAGUARIUNA</t>
  </si>
  <si>
    <t>ESTRADA  JANUARIO ELISEU DE NAVARRO 0 SN SEDE POSTODESAUDE - JAGUARIUNA</t>
  </si>
  <si>
    <t>pwA</t>
  </si>
  <si>
    <t>RUA  TREZE 2157 - CENTRO</t>
  </si>
  <si>
    <t>pwB</t>
  </si>
  <si>
    <t>RUA  TREZE 2425 - CENTRO</t>
  </si>
  <si>
    <t>pwC</t>
  </si>
  <si>
    <t>RUA  TREZE 2249 - CENTRO</t>
  </si>
  <si>
    <t>pwD</t>
  </si>
  <si>
    <t>RUA  SEIS 2655  FRENTE - CENTRO</t>
  </si>
  <si>
    <t>pwE</t>
  </si>
  <si>
    <t>MATEMATICA PORTUGUES INGLES CURSOS</t>
  </si>
  <si>
    <t>RUA  OITO 2654 - CENTRO</t>
  </si>
  <si>
    <t>pwF</t>
  </si>
  <si>
    <t>RUA  TREZE 2369 - CENTRO</t>
  </si>
  <si>
    <t>pwG</t>
  </si>
  <si>
    <t>ATELIEE VILLA PARK</t>
  </si>
  <si>
    <t>RUA  SEIS 2426 - CENTRO</t>
  </si>
  <si>
    <t>pwH</t>
  </si>
  <si>
    <t>RUA  ANTONIO DE CASTRO LEITE 16  ALA B - CENTRO</t>
  </si>
  <si>
    <t>pwI</t>
  </si>
  <si>
    <t>INSTITUTO DE CAPACITACAO</t>
  </si>
  <si>
    <t>RUA CORONEL BATISTA 93 - JAMBEIRINHO</t>
  </si>
  <si>
    <t>pwJ</t>
  </si>
  <si>
    <t>UNIDADE PRONTO ATENDIMENTO 24H</t>
  </si>
  <si>
    <t>RUA  ANTONIO DE CASTRO LEITE 16  ALA A - CENTRO</t>
  </si>
  <si>
    <t>pwK</t>
  </si>
  <si>
    <t>ESCRITORIO RESPONSAVEL PELO TRANSPORTE DA SAUDE E EDUCACAO</t>
  </si>
  <si>
    <t>RUA  HILARIO FIRMINO 52 - CENTRO</t>
  </si>
  <si>
    <t>pwL</t>
  </si>
  <si>
    <t>RUA MAJOR GURGEL 189 - CENTRO</t>
  </si>
  <si>
    <t>pwM</t>
  </si>
  <si>
    <t>RUA MAJOR GURGEL 222 - CENTRO</t>
  </si>
  <si>
    <t>pwN</t>
  </si>
  <si>
    <t>RUA  ANTONIO DE CASTRO LEITE 16 - CENTRO</t>
  </si>
  <si>
    <t>UNIDADE DE REFERENCIA EM SAUDE</t>
  </si>
  <si>
    <t>RUA  ANTONIO DE CASTRO LEITE 64 - CENTRO</t>
  </si>
  <si>
    <t>pwP</t>
  </si>
  <si>
    <t>SAUDE DO POVO</t>
  </si>
  <si>
    <t>RUA  ANTONIO DE CASTRO LEITE 86 - CENTRO</t>
  </si>
  <si>
    <t>pwQ</t>
  </si>
  <si>
    <t>RUA MAJOR GURGEL 49 - CENTRO</t>
  </si>
  <si>
    <t>RUA  ANTONIO DE CASTRO LEITE 31 - CENTRO</t>
  </si>
  <si>
    <t>pwS</t>
  </si>
  <si>
    <t>BETEL ESCOLA DE ENSINO FUNDAMENTAL</t>
  </si>
  <si>
    <t>AVENIDA PRESIDENTE COSTA E SILVA 365 - JARDIM NOVO HORIZONTE</t>
  </si>
  <si>
    <t>EMEC</t>
  </si>
  <si>
    <t>RUA  JOSE PEDRO LEITE 76 - JARDIM GABRIELA 2</t>
  </si>
  <si>
    <t>pwU</t>
  </si>
  <si>
    <t>E E DESEMBARGADOR MANOEL A VIEIRA NETO</t>
  </si>
  <si>
    <t>RUA MARQUES DE SANTO AMARO 66 - JARDIM GABRIELA III</t>
  </si>
  <si>
    <t>pwV</t>
  </si>
  <si>
    <t>AMBULATORIO MEDICO FARMACIA ALTO CUSTO</t>
  </si>
  <si>
    <t>AVENIDA  JOAO BALHESTEIRO 110 - CENTRO</t>
  </si>
  <si>
    <t>pwW</t>
  </si>
  <si>
    <t>ESCOLA MUNICIPAL PRIMEIROS PASSOS</t>
  </si>
  <si>
    <t>AVENIDA  ALBERTO RUFFOLO 35 - CENTRO</t>
  </si>
  <si>
    <t>CLINICA LABIRATORIAL</t>
  </si>
  <si>
    <t>RUA  HENRIQUE SAMMARTINO 143 - VL ANITA COSTA</t>
  </si>
  <si>
    <t>CENTRO EDUCACIONAL SESI</t>
  </si>
  <si>
    <t>RUA  PRUDENTE DE MORAIS 981 - CENTRO</t>
  </si>
  <si>
    <t>pwZ</t>
  </si>
  <si>
    <t>CRECHE NEILA APARECIDA COSTACURTA GABRIE</t>
  </si>
  <si>
    <t>RUA  AMERICO SALES 523 - CENTRO</t>
  </si>
  <si>
    <t>pxb</t>
  </si>
  <si>
    <t>RUA  AMERICO SALES 520 - CENTRO</t>
  </si>
  <si>
    <t>RUA  AMERICO SALES 335 - CENTRO</t>
  </si>
  <si>
    <t>pxd</t>
  </si>
  <si>
    <t>RUA  AMERICO SALES 525 - CENTRO</t>
  </si>
  <si>
    <t>pxe</t>
  </si>
  <si>
    <t>SECRETARIA DE ASSISTENCIA E DESENVOLVIMENTO SOCIAL</t>
  </si>
  <si>
    <t>AVENIDA DOUTOR ARTHUR BERNARDES 231 - CENTRO</t>
  </si>
  <si>
    <t>RUA  QUINZE DE NOVEMBRO 187 - CENTRO</t>
  </si>
  <si>
    <t>pxg</t>
  </si>
  <si>
    <t>ESCOLA PILAR</t>
  </si>
  <si>
    <t>RUA  QUINZE DE NOVEMBRO 283 - CENTRO</t>
  </si>
  <si>
    <t>pxh</t>
  </si>
  <si>
    <t>ESCOLA ESTADUAL DUILIO MAZIERO</t>
  </si>
  <si>
    <t>RUA  JARINU 175 - CASINHAS</t>
  </si>
  <si>
    <t>RUA  RIACHUELO 1194  SALA 1 - CENTRO</t>
  </si>
  <si>
    <t>pxj</t>
  </si>
  <si>
    <t>RUA  RIACHUELO 1194  SALA 2 - CENTRO</t>
  </si>
  <si>
    <t>pxk</t>
  </si>
  <si>
    <t>CONSULTORIO MEDICO BUDIN</t>
  </si>
  <si>
    <t>AVENIDA  JOAO FERRAZ NETO 400 - JARDIM REGINA</t>
  </si>
  <si>
    <t>CENTRO TERAPEUTICO</t>
  </si>
  <si>
    <t>AVENIDA  ISALTINO DO AMARAL CARVALHO 2265 - CHACARA BELA VISTA</t>
  </si>
  <si>
    <t>pxm</t>
  </si>
  <si>
    <t>CENTRO DE MASTOLOGIA JAU</t>
  </si>
  <si>
    <t>AVENIDA  ISALTINO DO AMARAL CARVALHO 1309 - JARDIM ALVORADA</t>
  </si>
  <si>
    <t>pxn</t>
  </si>
  <si>
    <t>RUA  ANGELO MARTINS 440 - JARDIM ESTADIO</t>
  </si>
  <si>
    <t>pxo</t>
  </si>
  <si>
    <t>AVENIDA  JOAO FERRAZ NETO 581 - CHACARA BELA VISTA</t>
  </si>
  <si>
    <t>pxp</t>
  </si>
  <si>
    <t>AVENIDA  ISALTINO DO AMARAL CARVALHO 2347 - CHACARA BELA VISTA</t>
  </si>
  <si>
    <t>pxq</t>
  </si>
  <si>
    <t>RUA  BENTO MANOEL 492 - CENTRO</t>
  </si>
  <si>
    <t>pxr</t>
  </si>
  <si>
    <t>RUA  RIACHUELO 1160 - CENTRO</t>
  </si>
  <si>
    <t>pxs</t>
  </si>
  <si>
    <t>RUA  JOSE LUCIO DE CARVALHO 548 - CENTRO</t>
  </si>
  <si>
    <t>pxt</t>
  </si>
  <si>
    <t>RUA  JOSE LUCIO DE CARVALHO 578 - CENTRO</t>
  </si>
  <si>
    <t>pxu</t>
  </si>
  <si>
    <t>RUA  RIACHUELO 1194  SALA 3 - CENTRO</t>
  </si>
  <si>
    <t>pxv</t>
  </si>
  <si>
    <t>RUA  RIACHUELO 1202 - CENTRO</t>
  </si>
  <si>
    <t>pxw</t>
  </si>
  <si>
    <t>RUA  RIACHUELO 1073 - CENTRO</t>
  </si>
  <si>
    <t>HELP LOJA DE CREDITO</t>
  </si>
  <si>
    <t>RUA  LOURENCO PRADO 226 - CENTRO</t>
  </si>
  <si>
    <t>pxy</t>
  </si>
  <si>
    <t>RUA  LOURENCO PRADO 218  SALA 132 132 134 - CENTRO</t>
  </si>
  <si>
    <t>pxz</t>
  </si>
  <si>
    <t>ODONTOLOGIA RALPH</t>
  </si>
  <si>
    <t>RUA  LOURENCO PRADO 218  SALA 122 - CENTRO</t>
  </si>
  <si>
    <t>RUA VISCONDE DO RIO BRANCO 777 - CENTRO</t>
  </si>
  <si>
    <t>DROGARIA MULTIFARMA</t>
  </si>
  <si>
    <t>RUA  AMARAL GURGEL 492 - CENTRO</t>
  </si>
  <si>
    <t>pxC</t>
  </si>
  <si>
    <t>UNIASELV</t>
  </si>
  <si>
    <t>RUA TENENTE LOPES 496  TERREO - CENTRO</t>
  </si>
  <si>
    <t>pxD</t>
  </si>
  <si>
    <t>RUA MAJOR PRADO 443  SOBRADO - CENTRO</t>
  </si>
  <si>
    <t>pxE</t>
  </si>
  <si>
    <t>RUA  AMARAL GURGEL 400 - CENTRO</t>
  </si>
  <si>
    <t>pxF</t>
  </si>
  <si>
    <t>RUA  LOURENCO PRADO 218  SALA 104 - CENTRO</t>
  </si>
  <si>
    <t>pxG</t>
  </si>
  <si>
    <t>BERTRAMI ODONTOLOGIA</t>
  </si>
  <si>
    <t>RUA  LOURENCO PRADO 218  SALA 81 - CENTRO</t>
  </si>
  <si>
    <t>pxH</t>
  </si>
  <si>
    <t>DENTISTA ELIANA</t>
  </si>
  <si>
    <t>RUA  LOURENCO PRADO 218  SALA 64 - CENTRO</t>
  </si>
  <si>
    <t>RUA VISCONDE DO RIO BRANCO 777  SOBRADO - CENTRO</t>
  </si>
  <si>
    <t>pxJ</t>
  </si>
  <si>
    <t>RUA  AMARAL GURGEL 501 - CENTRO</t>
  </si>
  <si>
    <t>pxK</t>
  </si>
  <si>
    <t>MEDICO ENDROQUILA</t>
  </si>
  <si>
    <t>RUA  LOURENCO PRADO 218  SALA 102 - CENTRO</t>
  </si>
  <si>
    <t>pxL</t>
  </si>
  <si>
    <t>RUA  LOURENCO PRADO 218  SALA 21 - CENTRO</t>
  </si>
  <si>
    <t>pxM</t>
  </si>
  <si>
    <t>pxN</t>
  </si>
  <si>
    <t>RUA TENENTE LOPES 496  SOBRADO - CENTRO</t>
  </si>
  <si>
    <t>pxO</t>
  </si>
  <si>
    <t>RUA  QUINTINO BOCAIUVA 144 - CENTRO</t>
  </si>
  <si>
    <t>pxQ</t>
  </si>
  <si>
    <t>ODONTO JAU CLINICA ODONTOLOGICA</t>
  </si>
  <si>
    <t>RUA  EDGARD FERRAZ 382  SOBRADO - CENTRO</t>
  </si>
  <si>
    <t>RUA VISCONDE DO RIO BRANCO 245 - CENTRO</t>
  </si>
  <si>
    <t>pxS</t>
  </si>
  <si>
    <t>AVENIDA  NELSON RIBEIRO 412 - CENTRO</t>
  </si>
  <si>
    <t>pxT</t>
  </si>
  <si>
    <t>RUA  OSCAR FERNANDES CARDOSO 140 - CENTRO</t>
  </si>
  <si>
    <t>GERACAO PLUSS</t>
  </si>
  <si>
    <t>RUA DOM PEDRO SEGUNDO 327 - CENTRO</t>
  </si>
  <si>
    <t>pxV</t>
  </si>
  <si>
    <t>AYRUS ESPACO DE SAUDE</t>
  </si>
  <si>
    <t>PRACA MARECHAL DEODORO DA FONSECA 46 - CENTRO</t>
  </si>
  <si>
    <t>AVENIDA  CAMPOS SALLES 826 - CENTRO</t>
  </si>
  <si>
    <t>pxX</t>
  </si>
  <si>
    <t>AVENIDA  NOVE DE JULHO 906 - CENTRO</t>
  </si>
  <si>
    <t>pxY</t>
  </si>
  <si>
    <t>RUA DOM PEDRO SEGUNDO 0 SN - CENTRO</t>
  </si>
  <si>
    <t>pxZ</t>
  </si>
  <si>
    <t>COLEGIO CCIM</t>
  </si>
  <si>
    <t>AVENIDA  CAMPOS SALLES 0 SN FRENTE - CENTRO</t>
  </si>
  <si>
    <t>RUA  TRES DE MAIO 158 - CENTRO</t>
  </si>
  <si>
    <t>PRACA MARECHAL DEODORO DA FONSECA 52  CASA - CENTRO</t>
  </si>
  <si>
    <t>pyc</t>
  </si>
  <si>
    <t>CENTRO JUDICIARIO DE COMFLITOS E CIDADANIA</t>
  </si>
  <si>
    <t>AVENIDA  CAMPOS SALLES 341 - CENTRO</t>
  </si>
  <si>
    <t>pyd</t>
  </si>
  <si>
    <t>AVENIDA  CAMPOS SALLES 339 - CENTRO</t>
  </si>
  <si>
    <t>pye</t>
  </si>
  <si>
    <t>TEATRO OBJETIVO</t>
  </si>
  <si>
    <t>RUA  SANTOS DUMONT 719 - SANTA TEREZINHA</t>
  </si>
  <si>
    <t>pyf</t>
  </si>
  <si>
    <t>RUA  BENEDITO SOARES MARCONDES 80 - CENTRO</t>
  </si>
  <si>
    <t>pyg</t>
  </si>
  <si>
    <t>EMEFEI PROF GERALDINO DE MORAES</t>
  </si>
  <si>
    <t>RUA  FRANCISCO MATTOS 264 - CENTRO</t>
  </si>
  <si>
    <t>pyh</t>
  </si>
  <si>
    <t>AVENIDA  HUET BACELAR 161  FRENTE - CENTRO</t>
  </si>
  <si>
    <t>pyi</t>
  </si>
  <si>
    <t>ESCOLA ESTADUAL DE JOAO RAMALHO</t>
  </si>
  <si>
    <t>RUA  PAULO AZEVEDO 272  FRENTE - CENTRO</t>
  </si>
  <si>
    <t>pyj</t>
  </si>
  <si>
    <t>RUA  MANOEL NOVAES 398 - CENTRO</t>
  </si>
  <si>
    <t>pyk</t>
  </si>
  <si>
    <t>EMEB PROF MERCEDES BASILE BONITO</t>
  </si>
  <si>
    <t>AVENIDA  VICTORIO BARADEL 139 - SANTA GERTRUDES</t>
  </si>
  <si>
    <t>ESCOLA ED INFATIL MARIA BRAUN 2</t>
  </si>
  <si>
    <t>RUA  CAIEIRAS 153 - JARDIM DO LAGO</t>
  </si>
  <si>
    <t>pym</t>
  </si>
  <si>
    <t>RUA CORONEL SIQUEIRA DE MORAES 485 - CENTRO</t>
  </si>
  <si>
    <t>pyn</t>
  </si>
  <si>
    <t>PROT TERAPICA</t>
  </si>
  <si>
    <t>AVENIDA PROFESSOR LUIZ ROSA 43 - CENTRO</t>
  </si>
  <si>
    <t>pyo</t>
  </si>
  <si>
    <t>MEDICINA NUCLEAR</t>
  </si>
  <si>
    <t>AVENIDA PROFESSOR LUIZ ROSA 13 - CENTRO</t>
  </si>
  <si>
    <t>pyp</t>
  </si>
  <si>
    <t>ICON DIAGNOSTICO P IMAGENS</t>
  </si>
  <si>
    <t>RUA  EUCLIDES DA CUNHA 140 - CENTRO</t>
  </si>
  <si>
    <t>pyq</t>
  </si>
  <si>
    <t>ESCRITORIO HOSPITAL SAO VICENTE</t>
  </si>
  <si>
    <t>RUA  EUCLIDES DA CUNHA 152 - CENTRO</t>
  </si>
  <si>
    <t>pyr</t>
  </si>
  <si>
    <t>RUA  ANCHIETA 506 - CENTRO</t>
  </si>
  <si>
    <t>RUA  TIBIRICA 259 - VILA PROGRESSO</t>
  </si>
  <si>
    <t>pyt</t>
  </si>
  <si>
    <t>COLEGIO DIVINO SALVADOR</t>
  </si>
  <si>
    <t>RUA GENERAL CARNEIRO 105 - VILA ARENS</t>
  </si>
  <si>
    <t>pyu</t>
  </si>
  <si>
    <t>APRENDIZADO DOM JOSE GASPAR</t>
  </si>
  <si>
    <t>RUA  RETIRO 390 - CHACARA URBANA</t>
  </si>
  <si>
    <t>pyv</t>
  </si>
  <si>
    <t>RUA  MARIA LUCIA DE ALMEIDA 100 - VILA ALVORADA</t>
  </si>
  <si>
    <t>pyw</t>
  </si>
  <si>
    <t>EMEB CLARA ANDRESSA DE OLIVEIRA SINIGALIA</t>
  </si>
  <si>
    <t>RUA PROFESSORA MARIA DE LOURDES FRANCA DA SILVEIRA 0 SN - HORTOLANDIA</t>
  </si>
  <si>
    <t>ESCOLA INOVADORA EMEB JOAQUIM CANDELARIO DE FREITA</t>
  </si>
  <si>
    <t>RUA PROFESSOR JOAO DUARTE PAES 359  CASA 1 - HORTOLANDIA</t>
  </si>
  <si>
    <t>CATI CLINICA DE ATENDIMENTO TERAPEUTICO INTEGRADO</t>
  </si>
  <si>
    <t>RUA  JOSE BONIFACIO DE ANDRADE E SILVA 255 - VILA CACILDA</t>
  </si>
  <si>
    <t>pyz</t>
  </si>
  <si>
    <t>RUA  DO ROSARIO 0 SN SALA SALA 3 - CENTRO</t>
  </si>
  <si>
    <t>UNICORP</t>
  </si>
  <si>
    <t>RUA  ZACARIAS DE GOES 422  LOJA LOJA - CENTRO</t>
  </si>
  <si>
    <t>pyB</t>
  </si>
  <si>
    <t>PA 24 HORAS HOSPITAL SAO VICENTE</t>
  </si>
  <si>
    <t>TRAVESSA  JOAO LOPES 78 - CENTRO</t>
  </si>
  <si>
    <t>pyC</t>
  </si>
  <si>
    <t>HOSPITAL REGIONAL DE JUNDIAI</t>
  </si>
  <si>
    <t>AVENIDA PROFESSOR LUIZ ROSA 0 SN - CENTRO</t>
  </si>
  <si>
    <t>pyD</t>
  </si>
  <si>
    <t>ESCOLA PROFESSORA ARMANDA SANTINA POLENT</t>
  </si>
  <si>
    <t>RUA  MIRANDOLINA PEREIRA CHAVES 0 SN - PARQUE SAO LUIZ</t>
  </si>
  <si>
    <t>RUA  JOSEFA PICCOLO 12 - JARDIM DAS BANDEIRAS</t>
  </si>
  <si>
    <t>pyF</t>
  </si>
  <si>
    <t>COLEGIO BOM SABER</t>
  </si>
  <si>
    <t>RUA  GUIDO TOMANIK ADOLFO 1931 - TORRES DE SAO JOSE</t>
  </si>
  <si>
    <t>pyG</t>
  </si>
  <si>
    <t>ODONTOLOGIA ORTODONTIA CLINICA GERAL</t>
  </si>
  <si>
    <t>RUA PADRE NORBERTO MOJOLA 493 - SANTA GERTRUDES</t>
  </si>
  <si>
    <t>pyH</t>
  </si>
  <si>
    <t>RUA BARAO DE JUNDIAI 1010 - CENTRO</t>
  </si>
  <si>
    <t>pyI</t>
  </si>
  <si>
    <t>RUA BARAO DE JUNDIAI 822 - CENTRO</t>
  </si>
  <si>
    <t>pyJ</t>
  </si>
  <si>
    <t>RUA BARAO DO TRIUNFO 49 - CENTRO</t>
  </si>
  <si>
    <t>pyK</t>
  </si>
  <si>
    <t>SORRISO PAULISTANO</t>
  </si>
  <si>
    <t>RUA  DO ROSARIO 291 - CENTRO</t>
  </si>
  <si>
    <t>pyL</t>
  </si>
  <si>
    <t>RUA  BERNARDINO DE CAMPOS 40 - CENTRO</t>
  </si>
  <si>
    <t>pyM</t>
  </si>
  <si>
    <t>RUA  DO ROSARIO 364 - CENTRO</t>
  </si>
  <si>
    <t>pyN</t>
  </si>
  <si>
    <t>AVENIDA DOUTOR CAVALCANTI 692 - CENTRO</t>
  </si>
  <si>
    <t>pyO</t>
  </si>
  <si>
    <t>RUA BARAO DE JUNDIAI 616 - CENTRO</t>
  </si>
  <si>
    <t>DROGARIA TOTAL</t>
  </si>
  <si>
    <t>RUA  PRUDENTE DE MORAES 219 - CENTRO</t>
  </si>
  <si>
    <t>pyQ</t>
  </si>
  <si>
    <t>RUA ENGENHEIRO MONLEVADE 0 SN - CENTRO</t>
  </si>
  <si>
    <t>pyR</t>
  </si>
  <si>
    <t>RUA BARAO DE JUNDIAI 0 SN - CENTRO</t>
  </si>
  <si>
    <t>pyS</t>
  </si>
  <si>
    <t>RUA BARAO DE JUNDIAI 321 - CENTRO</t>
  </si>
  <si>
    <t>pyT</t>
  </si>
  <si>
    <t>RUA BARAO DE JUNDIAI 267 - CENTRO</t>
  </si>
  <si>
    <t>CACULA LOTERIAS</t>
  </si>
  <si>
    <t>RUA  NAIM MIGUEL 37 - CENTRO</t>
  </si>
  <si>
    <t>pyV</t>
  </si>
  <si>
    <t>RUA  NAIM MIGUEL 13 - CENTRO</t>
  </si>
  <si>
    <t>pyW</t>
  </si>
  <si>
    <t>RUA BARAO DE JUNDIAI 521 - CENTRO</t>
  </si>
  <si>
    <t>pyX</t>
  </si>
  <si>
    <t>RUA  ANTHERO DOS SANTOS 42 - CENTRO</t>
  </si>
  <si>
    <t>pyY</t>
  </si>
  <si>
    <t>RUA  DO ROSARIO 78 - CENTRO</t>
  </si>
  <si>
    <t>pyZ</t>
  </si>
  <si>
    <t>RUA  DO ROSARIO 88 - CENTRO</t>
  </si>
  <si>
    <t>pza</t>
  </si>
  <si>
    <t>BIOLOGICO ANALISES CLINICAS</t>
  </si>
  <si>
    <t>RUA  ZACARIAS DE GOES 535 - CENTRO</t>
  </si>
  <si>
    <t>pzb</t>
  </si>
  <si>
    <t>RUA ENGENHEIRO MONLEVADE 599 - CENTRO</t>
  </si>
  <si>
    <t>pzc</t>
  </si>
  <si>
    <t>RUA BARAO DE JUNDIAI 397  CASA 397A - CENTRO</t>
  </si>
  <si>
    <t>pzd</t>
  </si>
  <si>
    <t>RUA SENADOR FONSECA 659 - CENTRO</t>
  </si>
  <si>
    <t>pze</t>
  </si>
  <si>
    <t>ESTABELECIMENTO ABANDONADO</t>
  </si>
  <si>
    <t>RUA SENADOR FONSECA 0 SN - CENTRO</t>
  </si>
  <si>
    <t>pzf</t>
  </si>
  <si>
    <t>RUA CORONEL BOAVENTURA MENDES PEREIRA 83 - CENTRO</t>
  </si>
  <si>
    <t>pzg</t>
  </si>
  <si>
    <t>CLINICA DENTRIA</t>
  </si>
  <si>
    <t>RUA CORONEL BOAVENTURA MENDES PEREIRA 173  PREDIO - CENTRO</t>
  </si>
  <si>
    <t>pzh</t>
  </si>
  <si>
    <t>CLINICA CIRURGICA</t>
  </si>
  <si>
    <t>RUA  ANCHIETA 607 - CHACARA URBANA</t>
  </si>
  <si>
    <t>RUA  ANCHIETA 593 - CHACARA URBANA</t>
  </si>
  <si>
    <t>RUA  ANCHIETA 549 - CHACARA URBANA</t>
  </si>
  <si>
    <t>CLINICA ICON</t>
  </si>
  <si>
    <t>AVENIDA PROFESSOR LUIZ ROSA 55 - CENTRO</t>
  </si>
  <si>
    <t>pzl</t>
  </si>
  <si>
    <t>FISIOTERAPIA E PSIQUIATRIA</t>
  </si>
  <si>
    <t>RUA  ANCHIETA 519 - CHACARA URBANA</t>
  </si>
  <si>
    <t>pzm</t>
  </si>
  <si>
    <t>RUA  EUCLIDES DA CUNHA 246 - CHACARA URBANA</t>
  </si>
  <si>
    <t>pzn</t>
  </si>
  <si>
    <t>DIAGMED MEDICINA</t>
  </si>
  <si>
    <t>AVENIDA PROFESSOR LUIZ ROSA 133 - CENTRO</t>
  </si>
  <si>
    <t>pzo</t>
  </si>
  <si>
    <t>CENTRO RADIOLOGICO JUNDIAI</t>
  </si>
  <si>
    <t>AVENIDA PROFESSOR LUIZ ROSA 89 - CENTRO</t>
  </si>
  <si>
    <t>pzp</t>
  </si>
  <si>
    <t>AVENIDA PROFESSOR LUIZ ROSA 83 - CENTRO</t>
  </si>
  <si>
    <t>pzq</t>
  </si>
  <si>
    <t>HOSPITAL UNIMED ANCHIETA ENTRADA FUNCION</t>
  </si>
  <si>
    <t>AVENIDA PROFESSOR LUIZ ROSA 79 - CENTRO</t>
  </si>
  <si>
    <t>RESSONANCIA MAGNETICA</t>
  </si>
  <si>
    <t>AVENIDA PROFESSOR LUIZ ROSA 71 - CENTRO</t>
  </si>
  <si>
    <t>AMBULATORIO DO HOSPITAL SAO VICENTE DE P</t>
  </si>
  <si>
    <t>RUA  EUCLIDES DA CUNHA 158 - CENTRO</t>
  </si>
  <si>
    <t>pzt</t>
  </si>
  <si>
    <t>RUA  EUCLIDES DA CUNHA 110 - CENTRO</t>
  </si>
  <si>
    <t>CENTRO DE ESTUDOS INTITUTO JUNDIAENSE OR</t>
  </si>
  <si>
    <t>RUA  EUCLIDES DA CUNHA 180 - CENTRO</t>
  </si>
  <si>
    <t>pzv</t>
  </si>
  <si>
    <t>GRUPO MANIFARMA DE MANIPULACAO</t>
  </si>
  <si>
    <t>RUA  ANCHIETA 494 - CENTRO</t>
  </si>
  <si>
    <t>pzw</t>
  </si>
  <si>
    <t>COT</t>
  </si>
  <si>
    <t>RUA  ANCHIETA 526 - CENTRO</t>
  </si>
  <si>
    <t>pzx</t>
  </si>
  <si>
    <t>RUA CORONEL SIQUEIRA DE MORAES 458 - CENTRO</t>
  </si>
  <si>
    <t>pzy</t>
  </si>
  <si>
    <t>COLEGIO LUIZ ROSA</t>
  </si>
  <si>
    <t>RUA  DO ROSARIO 667 - CENTRO</t>
  </si>
  <si>
    <t>HOSPITAL CARIDADE SAO VICENTE DE PAULO</t>
  </si>
  <si>
    <t>RUA SAO VICENTE DE PAULO 223 - CENTRO</t>
  </si>
  <si>
    <t>pzA</t>
  </si>
  <si>
    <t>ORTOCLIN ORTODONDIA</t>
  </si>
  <si>
    <t>RUA BARAO DE JUNDIAI 344 - CENTRO</t>
  </si>
  <si>
    <t>BAMBOLER ESCOLA INFANTIL</t>
  </si>
  <si>
    <t>RUA SENADOR BENTO PEREIRA BUENO 267 - VILA PROGRESSO</t>
  </si>
  <si>
    <t>COLEGIO DOMUS SAPIENS</t>
  </si>
  <si>
    <t>AVENIDA  SAMUEL MARTINS 626 - VILA PROGRESSO</t>
  </si>
  <si>
    <t>pzD</t>
  </si>
  <si>
    <t>ESCOLA ABELHINHA</t>
  </si>
  <si>
    <t>AVENIDA  SAMUEL MARTINS 628 - VILA PROGRESSO</t>
  </si>
  <si>
    <t>pzE</t>
  </si>
  <si>
    <t>RUA FREI CANECA 162 - VILA ARENS</t>
  </si>
  <si>
    <t>pzF</t>
  </si>
  <si>
    <t>EMEB MARIA DE LOURDES G BARROS</t>
  </si>
  <si>
    <t>RUA  ALBERTO LANGUE 71 - NOVA JUNDIAINOPOLIS</t>
  </si>
  <si>
    <t>pzG</t>
  </si>
  <si>
    <t>RUA  DO RETIRO 399 - ANHANGABAU</t>
  </si>
  <si>
    <t>pzH</t>
  </si>
  <si>
    <t>RUA  DO RETIRO 395 - ANHANGABAU</t>
  </si>
  <si>
    <t>pzI</t>
  </si>
  <si>
    <t>RUA  DO RETIRO 383 - ANHANGABAU</t>
  </si>
  <si>
    <t>pzJ</t>
  </si>
  <si>
    <t>RUA BARAO DE TEFFE 30 - ANHANGABAU</t>
  </si>
  <si>
    <t>pzK</t>
  </si>
  <si>
    <t>CAJU</t>
  </si>
  <si>
    <t>RUA  RODRIGO SOARES DE OLIVEIRA 262 - ANHANGABAU</t>
  </si>
  <si>
    <t>pzL</t>
  </si>
  <si>
    <t>RUA  RODRIGO SOARES DE OLIVEIRA 298 - ANHANGABAU</t>
  </si>
  <si>
    <t>CAPS JUNDIAI</t>
  </si>
  <si>
    <t>AVENIDA COMANDANTE VIDELMO MUNHOZ 345 - ANHANGABAU</t>
  </si>
  <si>
    <t>pzN</t>
  </si>
  <si>
    <t>BERG CLINICA ODONTOLOGICA</t>
  </si>
  <si>
    <t>AVENIDA COMANDANTE VIDELMO MUNHOZ 329 - ANHANGABAU</t>
  </si>
  <si>
    <t>pzO</t>
  </si>
  <si>
    <t>UNIDADE ONCOLOGICA UNIMED</t>
  </si>
  <si>
    <t>RUA BARAO DE TEFFE 615 - ANHANGABAU</t>
  </si>
  <si>
    <t>ESCOLA MARI COSER</t>
  </si>
  <si>
    <t>RUA BARAO DE TEFFE 620 - ANHANGABAU</t>
  </si>
  <si>
    <t>RUA BARAO DE TEFFE 594 - ANHANGABAU</t>
  </si>
  <si>
    <t>pzR</t>
  </si>
  <si>
    <t>RUA BARAO DE TEFFE 582 - ANHANGABAU</t>
  </si>
  <si>
    <t>pzS</t>
  </si>
  <si>
    <t>CLNICA DE ONCOLOGIA</t>
  </si>
  <si>
    <t>AVENIDA  CARLOS DE SALLES BLOCH 660 - ANHANGABAU</t>
  </si>
  <si>
    <t>pzT</t>
  </si>
  <si>
    <t>RUA  CARLOS AUGUSTO DE SOUZA LIMA 141 CONSULTORIO DENTARIO - ANHANGABAU</t>
  </si>
  <si>
    <t>pzU</t>
  </si>
  <si>
    <t>AVENIDA  CARLOS DE SALLES BLOCH 658 - ANHANGABAU</t>
  </si>
  <si>
    <t>pzV</t>
  </si>
  <si>
    <t>RUA  AURORA GERMANO DE LEMOS 405 - VILA GUARANI</t>
  </si>
  <si>
    <t>pzW</t>
  </si>
  <si>
    <t>ESPACO THERAPICO</t>
  </si>
  <si>
    <t>RUA  CLOVIS DE SA E BENEVIDES 100 - PARQUE DO COLEGIO</t>
  </si>
  <si>
    <t>pzX</t>
  </si>
  <si>
    <t>ESCOLA INFANTIL E BERCARIO LIGIA MACHADO</t>
  </si>
  <si>
    <t>RUA MAJOR GUSTAVO ADOLFO STORCH 105 - PARQUE DO COLEGIO</t>
  </si>
  <si>
    <t>pzY</t>
  </si>
  <si>
    <t>CLINICA FERRAZ ESTETICA</t>
  </si>
  <si>
    <t>RUA MAJOR GUSTAVO ADOLFO STORCH 130 - VILA VIRGINIA</t>
  </si>
  <si>
    <t>pzZ</t>
  </si>
  <si>
    <t>RUA  EDUARDO TOMANIK 1030 - PARQUE DO COLEGIO</t>
  </si>
  <si>
    <t>ESPACO JAPI</t>
  </si>
  <si>
    <t>RUA  DO RETIRO 468 - VILA VIRGINIA</t>
  </si>
  <si>
    <t>pAb</t>
  </si>
  <si>
    <t>EMEB PROF PATRICIA PIRES</t>
  </si>
  <si>
    <t>RUA DOUTOR OSVALDO DE ALMEIDA LEITE 400 - PARQUE CENTENARIO</t>
  </si>
  <si>
    <t>pAc</t>
  </si>
  <si>
    <t>EMEB PROF JUDITH ALMEIDA CURADO ARRUDA</t>
  </si>
  <si>
    <t>RUA  JOSE SECKLER MACHADO 500 - TAMOIO</t>
  </si>
  <si>
    <t>pAd</t>
  </si>
  <si>
    <t>ESPACO SAUDE E MOVIMENTO DRA REGIANE F L BARBOSA</t>
  </si>
  <si>
    <t>RUA  ANTONIO MAXIMILIANO DE ALMEIDA 477 CASA ESQUERDA - HORTOLANDIA</t>
  </si>
  <si>
    <t>pAe</t>
  </si>
  <si>
    <t>AVENIDA PROFESSOR RAYMUNDO FAGGIANO 228 - ALMERINDA CHAVES</t>
  </si>
  <si>
    <t>pAf</t>
  </si>
  <si>
    <t>MEU PRIMEIRO PASSO</t>
  </si>
  <si>
    <t>RUA  CAMPINAS 0 SN - HORTOLANDIA</t>
  </si>
  <si>
    <t>pAg</t>
  </si>
  <si>
    <t>AVENIDA DOUTOR PEDRO SOARES DE CAMARGO 357 - ANHANGABAU</t>
  </si>
  <si>
    <t>pAh</t>
  </si>
  <si>
    <t>COLEGIO CRIARTE</t>
  </si>
  <si>
    <t>RUA  CONGO 985 - JARDIM BONFIGLIOLI</t>
  </si>
  <si>
    <t>pAi</t>
  </si>
  <si>
    <t>RUA  ANCHIETA 586 - CHACARA URBANA</t>
  </si>
  <si>
    <t>pAj</t>
  </si>
  <si>
    <t>RUA  PRUDENTE DE MORAES 0 SN - CENTRO</t>
  </si>
  <si>
    <t>pAk</t>
  </si>
  <si>
    <t>RUA  ANCHIETA 586 - CENTRO</t>
  </si>
  <si>
    <t>pAl</t>
  </si>
  <si>
    <t>PEDACINHO DOCEU</t>
  </si>
  <si>
    <t>RUA  IDALINA GONCALVES DIAS 401 - VILA RICA</t>
  </si>
  <si>
    <t>pAm</t>
  </si>
  <si>
    <t>RUA  CURITIBA 1040 - CENTRO</t>
  </si>
  <si>
    <t>pAn</t>
  </si>
  <si>
    <t>EE DO BAIRRO DAS PALMEIRAS</t>
  </si>
  <si>
    <t>RUA  INACIO VIEIRA PINTO 125 - BAIRRO DAS PALMEIRAS</t>
  </si>
  <si>
    <t>pAo</t>
  </si>
  <si>
    <t>ESCOLA MUNICIPAL FRUTO DA TERRA</t>
  </si>
  <si>
    <t>RUA  ARMANDO SALES DE OLIVEIRA 200 - CENTRO</t>
  </si>
  <si>
    <t>pAp</t>
  </si>
  <si>
    <t>RUA  INACIO VIEIRA PINTO 29 - BAIRRO DAS PALMEIRAS</t>
  </si>
  <si>
    <t>RUA  PADUR ABES 122 - JUQUITIBA</t>
  </si>
  <si>
    <t>pAr</t>
  </si>
  <si>
    <t>ESCOLA OSWALDO FLORENCIO</t>
  </si>
  <si>
    <t>RUA  MARTINS COELHO 207 - CENTRO</t>
  </si>
  <si>
    <t>CONSELHO TUTELAR DE LAGOINHA</t>
  </si>
  <si>
    <t>RUA CAPITAO VERISSIMO 33 - CENTRO</t>
  </si>
  <si>
    <t>pAt</t>
  </si>
  <si>
    <t>RUA SAO BENEDITO 14 - CENTRO</t>
  </si>
  <si>
    <t>pAu</t>
  </si>
  <si>
    <t>RUA SAO BENEDITO 55 - CENTRO</t>
  </si>
  <si>
    <t>pAv</t>
  </si>
  <si>
    <t>RUA  JOAO HENRIQUE DE CAMPOS 0 SN - LARAS</t>
  </si>
  <si>
    <t>pAw</t>
  </si>
  <si>
    <t>RUA  BARTOLOMEU DE GUSMAO 101 - CENTRO</t>
  </si>
  <si>
    <t>RUA  BARTOLOMEU DE GUSMAO 0 SN - CENTRO</t>
  </si>
  <si>
    <t>pAy</t>
  </si>
  <si>
    <t>CONSULTORIO DENTARIO DRA SUSANA</t>
  </si>
  <si>
    <t>RUA  SUAIDAN ABUD 62  SOBRELOJA B - CENTRO</t>
  </si>
  <si>
    <t>pAz</t>
  </si>
  <si>
    <t>CLINICA DE OLHOS DR MARCIO M ORLANDO</t>
  </si>
  <si>
    <t>RUA  DEZ DE OUTUBRO 10 - CENTRO</t>
  </si>
  <si>
    <t>pAA</t>
  </si>
  <si>
    <t>RUA VEREADOR MIGUEL ABUD 0 SN - LARAS</t>
  </si>
  <si>
    <t>pAB</t>
  </si>
  <si>
    <t>UBS CAPELA DO JACU</t>
  </si>
  <si>
    <t>ESTRADA SAO SEBASTIAO 291 - CAPELA DO JACU</t>
  </si>
  <si>
    <t>ESCOLA ESTADUAL CORONEL HORTA</t>
  </si>
  <si>
    <t>RUA  MANOEL MACHADO 0 SN - CENTRO</t>
  </si>
  <si>
    <t>pAD</t>
  </si>
  <si>
    <t>EMEIEF PROF MARIA CECILIA COSTA SERAFIM</t>
  </si>
  <si>
    <t>AVENIDA DOUTOR DARCY SODRERO HORTA 0 SN - VILLAGE CAMPESTRE</t>
  </si>
  <si>
    <t>RUA  ANTONIO PEDRO RODRIGUES 536 - TABAJARA</t>
  </si>
  <si>
    <t>pAF</t>
  </si>
  <si>
    <t>POSTO DE ATENDIMENTO ALECIO ANTONIO POLATTI</t>
  </si>
  <si>
    <t>RUA  ANTONIO PEDRO RODRIGUES 0 SN - TABAJARA</t>
  </si>
  <si>
    <t>pAG</t>
  </si>
  <si>
    <t>CENTRO POP RUA</t>
  </si>
  <si>
    <t>RUA  TOME DE SOUZA 490 CENTRO DE REFERENCIA ESPECIALIZADO PARA PESSOAS EM SITUACAO DE RUA - VILA SANTA RITA</t>
  </si>
  <si>
    <t>pAH</t>
  </si>
  <si>
    <t>RUA  NEWTON PRADO 66 - CENTRO</t>
  </si>
  <si>
    <t>pAI</t>
  </si>
  <si>
    <t>RUA PADRE JULIAO 233 - CENTRO</t>
  </si>
  <si>
    <t>pAJ</t>
  </si>
  <si>
    <t>RUA PROFESSOR DOMINGOS CAMBIAGHI 48 - CENTRO</t>
  </si>
  <si>
    <t>DEPOSITO DE BEBIDAS RESENHA BEER</t>
  </si>
  <si>
    <t>RUA  JUVENAL PENTEADO 32 - VILA BLUMER</t>
  </si>
  <si>
    <t>pAL</t>
  </si>
  <si>
    <t>AVENIDA  29 DE AGOSTO 381 - CENTRO</t>
  </si>
  <si>
    <t>pAM</t>
  </si>
  <si>
    <t>RUA GENERAL OSORIO 382 - CENTRO</t>
  </si>
  <si>
    <t>pAN</t>
  </si>
  <si>
    <t>RUA CORONEL JOAQUIM ANSELMO MARTINS 787 - CENTRO</t>
  </si>
  <si>
    <t>pAO</t>
  </si>
  <si>
    <t>CLINICA ODONTOLOGIA E HARMONIZACAO FACIAL</t>
  </si>
  <si>
    <t>RUA CORONEL JOAQUIM ANSELMO MARTINS 851 - CENTRO</t>
  </si>
  <si>
    <t>pAP</t>
  </si>
  <si>
    <t>ALLUVE CLINICAS ODONTOLOGICAS</t>
  </si>
  <si>
    <t>RUA  IGNACIO ANSELMO 418 - CENTRO</t>
  </si>
  <si>
    <t>ODONTOLOGIA DIGITAL</t>
  </si>
  <si>
    <t>RUA CORONEL JOAQUIM GABRIEL 344 - CENTRO</t>
  </si>
  <si>
    <t>pAR</t>
  </si>
  <si>
    <t>ESCOLA DE INGLES CNI VAGO</t>
  </si>
  <si>
    <t>RUA DOUTOR ANTONIO TEDESCO 463 - CENTRO</t>
  </si>
  <si>
    <t>PEIXINHO FELIZ</t>
  </si>
  <si>
    <t>RUA CORONEL ALVARO MARTINS 15 - CENTRO</t>
  </si>
  <si>
    <t>pAT</t>
  </si>
  <si>
    <t>RUA  PEDRO NATALIO LORENZETTI 432  SALA - CENTRO</t>
  </si>
  <si>
    <t>FISIO FIT</t>
  </si>
  <si>
    <t>RUA  ANITA GARIBALDI 0 SN - CENTRO</t>
  </si>
  <si>
    <t>pAV</t>
  </si>
  <si>
    <t>SINDICATO RURAL DE LENCOIS PAULISTA</t>
  </si>
  <si>
    <t>RUA CORONEL JOAQUIM GABRIEL 35 - CENTRO</t>
  </si>
  <si>
    <t>pAW</t>
  </si>
  <si>
    <t>OTICA POPULAR GOLD VAGO</t>
  </si>
  <si>
    <t>RUA  GERALDO PEREIRA DE BARROS 763 - CENTRO</t>
  </si>
  <si>
    <t>pAX</t>
  </si>
  <si>
    <t>RUA  IGNACIO ANSELMO 296 - CENTRO</t>
  </si>
  <si>
    <t>pAY</t>
  </si>
  <si>
    <t>RUA DOUTOR ANTONIO TEDESCO 525 - CENTRO</t>
  </si>
  <si>
    <t>pAZ</t>
  </si>
  <si>
    <t>CLINCA ODONTOLOGICA PRO SAUDE</t>
  </si>
  <si>
    <t>RUA  PIEDADE 712 - CENTRO</t>
  </si>
  <si>
    <t>pBa</t>
  </si>
  <si>
    <t>RUA  PEDRO NATALIO LORENZETTI 569 - CENTRO</t>
  </si>
  <si>
    <t>RUA  JOSE DO PATROCINIO 534 - CENTRO</t>
  </si>
  <si>
    <t>pBc</t>
  </si>
  <si>
    <t>CLINICA DENTARIA E FISIOTERAPIA</t>
  </si>
  <si>
    <t>RUA CORONEL JOAQUIM ANSELMO MARTINS 1241 - CENTRO</t>
  </si>
  <si>
    <t>pBd</t>
  </si>
  <si>
    <t>CENTRO MEDICO ROSA CLIN</t>
  </si>
  <si>
    <t>AVENIDA  NOVE DE JULHO 972 - CENTRO</t>
  </si>
  <si>
    <t>ESCOLA DE EDUCACAO INFANTIL NOVO MUNDO</t>
  </si>
  <si>
    <t>AVENIDA  BRASIL 1084 - CENTRO</t>
  </si>
  <si>
    <t>EDUCACAO INFANTIL NOVO MUNDO BERCARIO</t>
  </si>
  <si>
    <t>AVENIDA  BRASIL 1096 - CENTRO</t>
  </si>
  <si>
    <t>CRECHE E CENTRO EDUCATIVO MORFINA PACCOL</t>
  </si>
  <si>
    <t>RUA  FRANCISCO PRESTES MAIA 575 - JARDIM UBIRAMA</t>
  </si>
  <si>
    <t>pBh</t>
  </si>
  <si>
    <t>RUA  LUIZ PACCOLA 438 - VILA SAO JUDAS TADEU</t>
  </si>
  <si>
    <t>pBi</t>
  </si>
  <si>
    <t>RUA  PIEDADE 627 - CENTRO</t>
  </si>
  <si>
    <t>AVENIDA  NOVE DE JULHO 715 - CENTRO</t>
  </si>
  <si>
    <t>pBk</t>
  </si>
  <si>
    <t>TALITA BISSOTTO ESTETICISTA</t>
  </si>
  <si>
    <t>RUA DOUTOR ANTONIO TEDESCO 435 - CENTRO</t>
  </si>
  <si>
    <t>pBl</t>
  </si>
  <si>
    <t>SORRI MASTER ODONTOLOGIA AVANCADA</t>
  </si>
  <si>
    <t>RUA  GERALDO PEREIRA DE BARROS 711 - CENTRO</t>
  </si>
  <si>
    <t>pBm</t>
  </si>
  <si>
    <t>PAMELAB</t>
  </si>
  <si>
    <t>RUA  PIEDADE 630 - CENTRO</t>
  </si>
  <si>
    <t>SALA DE AULAS DE DANCA EM GERAL E ETC</t>
  </si>
  <si>
    <t>RUA  BOA MORTE 450  SOBRELOJA 1 - CENTRO</t>
  </si>
  <si>
    <t>CONSULTORIO ORAL UNIC IMPLANTES DO RAMO DE IMPLANTES DENTARIOS EM GERAL E ETC</t>
  </si>
  <si>
    <t>RUA  CARLOS GOMES 656 - CENTRO</t>
  </si>
  <si>
    <t>pBp</t>
  </si>
  <si>
    <t>QUADRA POLIESPORTIVA DE TENIS DO HOTEL CARLTON PLAZA EM GERAL E ETC</t>
  </si>
  <si>
    <t>BOULEVARD  DE LA LIBERTE 0 SN - JARDIM NOVA ITALIA</t>
  </si>
  <si>
    <t>CFC OBJETIVA DE LIMEIRA</t>
  </si>
  <si>
    <t>RUA  CARLOS GOMES 1398 - CENTRO</t>
  </si>
  <si>
    <t>CAMPO DE FUTEBOL</t>
  </si>
  <si>
    <t>BOULEVARD  LA LOI 0 SN - JARDIM NOVA ITALIA</t>
  </si>
  <si>
    <t>pBs</t>
  </si>
  <si>
    <t>CONSULTORIO ODONTOLOGICO EM GERAL E ETC</t>
  </si>
  <si>
    <t>RUA  BOA MORTE 424 - CENTRO</t>
  </si>
  <si>
    <t>pBt</t>
  </si>
  <si>
    <t>RUA  TIRADENTES 673 - CENTRO</t>
  </si>
  <si>
    <t>PSICOLOGA MAISA POMPEU VILLAR</t>
  </si>
  <si>
    <t>RUA  CARLOS GOMES 740 - CENTRO</t>
  </si>
  <si>
    <t>MMAX ORTODONTIA CONSULTORIO ODONTOLOGICO</t>
  </si>
  <si>
    <t>RUA  TREZE DE MAIO 71 - CENTRO</t>
  </si>
  <si>
    <t>pBw</t>
  </si>
  <si>
    <t>BETA CONSULTORIO ODONTOLOGICO</t>
  </si>
  <si>
    <t>RUA  TREZE DE MAIO 57 - CENTRO</t>
  </si>
  <si>
    <t>pBx</t>
  </si>
  <si>
    <t>RUA GENERAL OSORIO 283 - BOA VISTA</t>
  </si>
  <si>
    <t>pBy</t>
  </si>
  <si>
    <t>ENDOCRINOLOGISTA ESTETICA CORPORAL</t>
  </si>
  <si>
    <t>RUA  PARA 300 - VILA SAO CRISTOVAM</t>
  </si>
  <si>
    <t>pBz</t>
  </si>
  <si>
    <t>ASSOCIACAO PAULISTA DE CIRURGIOES DENTISTAS APCD REGIONAL LIMEIRA EM GERAL E ETC</t>
  </si>
  <si>
    <t>BOULEVARD  LA LOI 200 - JARDIM NOVA ITALIA</t>
  </si>
  <si>
    <t>ELEVEN ODONTOLOGIA</t>
  </si>
  <si>
    <t>RUA DOUTOR FRANCISCO FERREIRA DA ROSA 484 - JARDIM SAO MANOEL</t>
  </si>
  <si>
    <t>CONSULTORIO ODONTOLOGIO OSIAS PEREIEA</t>
  </si>
  <si>
    <t>RUA DOUTOR FRANCISCO FERREIRA DA ROSA 501 - JARDIM SAO MANOEL</t>
  </si>
  <si>
    <t>UPTIME ESCOLA PARTICULAR DE IDIOMAS E CURSOS DE INGLES FLUENTE EM GERAL E ETC</t>
  </si>
  <si>
    <t>AVENIDA SANTA BARBARA 1321 - CENTRO</t>
  </si>
  <si>
    <t>pBD</t>
  </si>
  <si>
    <t>RUA  CARLOS GOMES 628  SALA SALA 3 - CENTRO</t>
  </si>
  <si>
    <t>pBE</t>
  </si>
  <si>
    <t>CLINICA DA CIDADE DO RAMO DE MEDICINA EM GERAL E ETC</t>
  </si>
  <si>
    <t>RUA  CARLOS GOMES 678  FRENTE - CENTRO</t>
  </si>
  <si>
    <t>CONSULTORIO ODONTOLOGICO DR CASSEB EM GERAL E ETC</t>
  </si>
  <si>
    <t>RUA  BOA MORTE 0 SN - CENTRO</t>
  </si>
  <si>
    <t>PROJETO EMCEA DA PREFEITURA MUNICIPAL DE LIMEIRA EM GERAL E ETC</t>
  </si>
  <si>
    <t>RUA  BOA MORTE 471 - CENTRO</t>
  </si>
  <si>
    <t>CLINICA DO RAMO DE ODONTOLOGICA DR CASSEB EIRELI EM GERAL E ETC</t>
  </si>
  <si>
    <t>PRACA  TOLEDO DE BARROS 185  SALA 1 - CENTRO</t>
  </si>
  <si>
    <t>CLINICA PARTICULAR EM GERAL E ETC TERAPIA DO SONO</t>
  </si>
  <si>
    <t>RUA  LUCIANO AMOEDO 140 - JARDIM MONTEZUMA</t>
  </si>
  <si>
    <t>CONSULTORIO DO RAMO DE ENDODONTIA EM GERAL E ETC</t>
  </si>
  <si>
    <t>RUA  TIRADENTES 346 - CENTRO</t>
  </si>
  <si>
    <t>CONSULTORIO MEDICO E ODONTOLOGICO EM GERAL E ETC</t>
  </si>
  <si>
    <t>RUA CONSELHEIRO SARAIVA 216  FRENTE - CENTRO</t>
  </si>
  <si>
    <t>pBL</t>
  </si>
  <si>
    <t>INTERLAKEN CONSULTORIO DE ODONTOLOGIA EM GERAL E ETC</t>
  </si>
  <si>
    <t>PRACA  TOLEDO DE BARROS 85 - CENTRO</t>
  </si>
  <si>
    <t>FARMACIA DO RAMO DE MEDICAMENTOS DE MANIPULACAO O FARMACEUTICO EM GERAL E ETC</t>
  </si>
  <si>
    <t>RUA  BOA MORTE 438 - CENTRO</t>
  </si>
  <si>
    <t>pBN</t>
  </si>
  <si>
    <t>CONSULTORIO ODONTOLOGICO ORAL SPACE ODONTOLOGIA EM GERAL E ETC</t>
  </si>
  <si>
    <t>RUA  BOA MORTE 440  FRENTE - CENTRO</t>
  </si>
  <si>
    <t>pBO</t>
  </si>
  <si>
    <t>CLINICA DE PSICOLOGIA EM GERAL E ETC</t>
  </si>
  <si>
    <t>RUA  BOA MORTE 450  SOBRELOJA 2 - CENTRO</t>
  </si>
  <si>
    <t>pBP</t>
  </si>
  <si>
    <t>ESCOLA PARTICULAR PRIVADA DE EDUCACAO INFANTIL PINGUINHO DE GENTE EM GERAL E ETC</t>
  </si>
  <si>
    <t>RUA  TREZE DE MAIO 139 - CENTRO</t>
  </si>
  <si>
    <t>CONSULTORIO GINECOLOGICO THAIS RODRIGUES PEREIRA MACHADO</t>
  </si>
  <si>
    <t>RUA DEPUTADO OCTAVIO LOPES 159 - CENTRO</t>
  </si>
  <si>
    <t>pBR</t>
  </si>
  <si>
    <t>CLINICA PARTICULAR DO RAMO DE ORTOPEDIA CLIFOL EM GERAL E ETC</t>
  </si>
  <si>
    <t>RUA SENADOR VERGUEIRO 805 - CENTRO</t>
  </si>
  <si>
    <t>CLINICA ERICA BRIGIDA EM GERAL E ETC</t>
  </si>
  <si>
    <t>RUA  TREZE DE MAIO 144  SALA 2 - CENTRO</t>
  </si>
  <si>
    <t>RUA CONSELHEIRO SARAIVA 184 - CENTRO</t>
  </si>
  <si>
    <t>RUA CONSELHEIRO SARAIVA 186 - CENTRO</t>
  </si>
  <si>
    <t>pBV</t>
  </si>
  <si>
    <t>RUA  TIRADENTES 347 - CENTRO</t>
  </si>
  <si>
    <t>pBW</t>
  </si>
  <si>
    <t>RUA  TIRADENTES 699 - CENTRO</t>
  </si>
  <si>
    <t>RUA  TIRANDENTES 604 - CENTRO</t>
  </si>
  <si>
    <t>CASA DE TERAPIA</t>
  </si>
  <si>
    <t>RUA  CARLOS GOMES 1380 - CENTRO</t>
  </si>
  <si>
    <t>pBZ</t>
  </si>
  <si>
    <t>RUA CORONEL JOAQUIM ANTONIO 81 - BOA VISTA</t>
  </si>
  <si>
    <t>pCb</t>
  </si>
  <si>
    <t>CENTRO INFANTIL MURILO LEMOS MENDES DA SILVA</t>
  </si>
  <si>
    <t>RUA MAESTRO HENRIQUE MARQUES 0 SN - JARDIM PIRATININGA</t>
  </si>
  <si>
    <t>pCc</t>
  </si>
  <si>
    <t>CENTRO EDUCACIONAL JOAO FISCHER SOBRINHO</t>
  </si>
  <si>
    <t>RUA  CARLOS GOMES 1418 - CENTRO</t>
  </si>
  <si>
    <t>pCd</t>
  </si>
  <si>
    <t>CLINICA LAVOURA</t>
  </si>
  <si>
    <t>AVENIDA  RIO CLARO 1868 - BOM JESUS</t>
  </si>
  <si>
    <t>pCe</t>
  </si>
  <si>
    <t>AVENIDA  RIO CLARO 1876 - BOM JESUS</t>
  </si>
  <si>
    <t>pCf</t>
  </si>
  <si>
    <t>CLINICA ODONTOLOLOGICA DR VANESSA S DE FAVERI</t>
  </si>
  <si>
    <t>AVENIDA  LARANJEIRAS 408 - VILA QUEIROZ</t>
  </si>
  <si>
    <t>pCg</t>
  </si>
  <si>
    <t>ODONTOLOGIA DR RAFAEL</t>
  </si>
  <si>
    <t>AVENIDA  ASSIS BRASIL 554 - VILA CAMARGO</t>
  </si>
  <si>
    <t>pCh</t>
  </si>
  <si>
    <t>CONSELHO REGIONAL DE ODONTOLOGIA DE SAO PAULO EM GERAL E ETC</t>
  </si>
  <si>
    <t>BOULEVARD  LA LOI 90 - JARDIM NOVA ITALIA</t>
  </si>
  <si>
    <t>pCi</t>
  </si>
  <si>
    <t>RUA  PEDRO ELIAS 559 - JARDIM BARAO DE LIMEIRA</t>
  </si>
  <si>
    <t>pCj</t>
  </si>
  <si>
    <t>ESCOLA DE EDUCACAO INFANTIL CHICO BENTO</t>
  </si>
  <si>
    <t>RUA  CAETANO LADAGA PISANI 353 - JARDIM NOVA EUROPA</t>
  </si>
  <si>
    <t>pCk</t>
  </si>
  <si>
    <t>RUA  PEDRO ELIAS 611 B - JARDIM BARAO DE LIMEIRA</t>
  </si>
  <si>
    <t>pCl</t>
  </si>
  <si>
    <t>ANHEMBI MORUMBI EAD</t>
  </si>
  <si>
    <t>AVENIDA CONEGO MANOEL ALVES 762  TERREO 1 - JARDIM PAULISTA</t>
  </si>
  <si>
    <t>pCm</t>
  </si>
  <si>
    <t>FACULDADES EINSTEIN DE LIMEIRA</t>
  </si>
  <si>
    <t>RUA  JATOBA 200 - VILA QUEIROZ</t>
  </si>
  <si>
    <t>pCn</t>
  </si>
  <si>
    <t>CLINICA PSICOLOGICA JULIANA ZENEBON</t>
  </si>
  <si>
    <t>AVENIDA  LARANJEIRAS 408  LOJA 2 - VILA QUEIROZ</t>
  </si>
  <si>
    <t>pCo</t>
  </si>
  <si>
    <t>ESCOLA MARCILIANO</t>
  </si>
  <si>
    <t>RUA  MARIO VINHAS 0 SN PORTAO - JARDIM NOVA SUICA</t>
  </si>
  <si>
    <t>pCp</t>
  </si>
  <si>
    <t>RUA  JOSEFA RAIMUNDO CANDIOTTO 200 - PARQUE RESIDENCIAL AEROPORTO</t>
  </si>
  <si>
    <t>pCq</t>
  </si>
  <si>
    <t>RUA CAPITAO BERNARDES SILVA 741 - CENTRO</t>
  </si>
  <si>
    <t>pCr</t>
  </si>
  <si>
    <t>ESCOLA ESTADUAL DOM TARCISIO AMARAL</t>
  </si>
  <si>
    <t>RUA DOUTOR ANTONIO DE LUNA 0 SN - PARQUE RESIDENCIAL AEROPORTO</t>
  </si>
  <si>
    <t>pCs</t>
  </si>
  <si>
    <t>RUA  MANOEL CORREA DIAS 43 - PARQUE RESIDENCIAL AEROPORTO</t>
  </si>
  <si>
    <t>ESCOLA INFANTIL PEQUENO PRINCIPE</t>
  </si>
  <si>
    <t>RUA CAPITAO BERNARDES SILVA 721 - CENTRO</t>
  </si>
  <si>
    <t>pCu</t>
  </si>
  <si>
    <t>IDEALCLINIC</t>
  </si>
  <si>
    <t>RUA CAPITAO BERNARDES SILVA 705 - CENTRO</t>
  </si>
  <si>
    <t>pCv</t>
  </si>
  <si>
    <t>VILA SORRISO CLINICA ODONTOLOGICA</t>
  </si>
  <si>
    <t>RUA DOUTOR ANTONIO DE LUNA 480 - PARQUE RESIDENCIAL AEROPORTO</t>
  </si>
  <si>
    <t>RUA  PEDRO DE TOLEDO 207 - CENTRO</t>
  </si>
  <si>
    <t>pCx</t>
  </si>
  <si>
    <t>UNIMEP</t>
  </si>
  <si>
    <t>RUA TENENTE FLORENCIO PUPO NETTO 300 - JARDIM AMERICANO</t>
  </si>
  <si>
    <t>pCy</t>
  </si>
  <si>
    <t>CLINICA ARTE DENTAL</t>
  </si>
  <si>
    <t>AVENIDA  NICOLAU ZARVOS 464 - VILA CLELIA</t>
  </si>
  <si>
    <t>RUA  JOSE LINS DO REGO 91 - VILA PERIN</t>
  </si>
  <si>
    <t>pCA</t>
  </si>
  <si>
    <t>RUA SAO VITO 7 - LABATE</t>
  </si>
  <si>
    <t>pCB</t>
  </si>
  <si>
    <t>CLINICA MELACI</t>
  </si>
  <si>
    <t>RUA  JOSE LINS DO REGO 116 - VILA PERIN</t>
  </si>
  <si>
    <t>pCC</t>
  </si>
  <si>
    <t>REDE BEM DROGARIAS</t>
  </si>
  <si>
    <t>RUA  FLORIANO PEIXOTO 886 - CENTRO</t>
  </si>
  <si>
    <t>pCD</t>
  </si>
  <si>
    <t>RUA  VINTE E UM DE ABRIL 217  ANDAR 1 - CENTRO</t>
  </si>
  <si>
    <t>pCE</t>
  </si>
  <si>
    <t>RUA  VINTE E UM DE ABRIL 217  ANDAR 2 - CENTRO</t>
  </si>
  <si>
    <t>pCF</t>
  </si>
  <si>
    <t>ESCOLA DE 1 E 2 GRAU</t>
  </si>
  <si>
    <t>RUA  CAMPOS SALES 389 - CENTRO</t>
  </si>
  <si>
    <t>pCG</t>
  </si>
  <si>
    <t>RUA  SETE DE SETEMBRO 331 - CENTRO</t>
  </si>
  <si>
    <t>pCH</t>
  </si>
  <si>
    <t>RUA  SETE DE SETEMBRO 423  APARTAMENTO 1 - CENTRO</t>
  </si>
  <si>
    <t>pCI</t>
  </si>
  <si>
    <t>ESCOLA PADRE EDUARDO R DE CARVALHO</t>
  </si>
  <si>
    <t>RUA  ANTONIO FERRER PRATERO 550 ESCOLA - PARQUE ALTO DA BOA VISTA</t>
  </si>
  <si>
    <t>pCJ</t>
  </si>
  <si>
    <t>RUA  VINTE E UM DE ABRIL 217 - CENTRO</t>
  </si>
  <si>
    <t>pCK</t>
  </si>
  <si>
    <t>RUA DOM LUCIO 200 - CENTRO</t>
  </si>
  <si>
    <t>RUA DOUTOR FRANCISCO AZEVEDO NUNES 0 SN - CENTRO</t>
  </si>
  <si>
    <t>FACULDADE E COLEGIO STA REREZA DAVILA</t>
  </si>
  <si>
    <t>AVENIDA DOUTOR PEIXOTO DE CASTRO 539 - LORENA</t>
  </si>
  <si>
    <t>pCN</t>
  </si>
  <si>
    <t>AVENIDA DOUTOR PEDRO VICENTE DE AZEVEDO 0 SN - CENTRO</t>
  </si>
  <si>
    <t>pCO</t>
  </si>
  <si>
    <t>CAPS CENTRO DE ATENCAO PSICOSSOCIAL DE LORENA</t>
  </si>
  <si>
    <t>ESTRADA SANTA TEREZINHA 815 - VILA HEPACARE</t>
  </si>
  <si>
    <t>pCP</t>
  </si>
  <si>
    <t>RUA  ANTONIO CHICALHONE 190 - SANTO ANTONIO</t>
  </si>
  <si>
    <t>pCQ</t>
  </si>
  <si>
    <t>BERCARIO SANTO ANTONIO</t>
  </si>
  <si>
    <t>RUA  NERINA 191 - SANTO ANTONIO</t>
  </si>
  <si>
    <t>pCR</t>
  </si>
  <si>
    <t>CLINICA EDUCACIONAL</t>
  </si>
  <si>
    <t>RUA  ROBERTO MAZZALI 311 - SANTO ANTONIO</t>
  </si>
  <si>
    <t>pCS</t>
  </si>
  <si>
    <t>ADMINISTRATIVO CLINICA CIELO</t>
  </si>
  <si>
    <t>RUA SAO CARLOS 272 - SANTO ANTONIO</t>
  </si>
  <si>
    <t>pCT</t>
  </si>
  <si>
    <t>RUA SAO CARLOS 177 - SANTO ANTONIO</t>
  </si>
  <si>
    <t>pCU</t>
  </si>
  <si>
    <t>RUA  PASQUALE DINOFRI 40 - SANTO ANTONIO</t>
  </si>
  <si>
    <t>pCV</t>
  </si>
  <si>
    <t>ODILON ENSINO FUNDAMENTAL</t>
  </si>
  <si>
    <t>RUA  PASQUALE DINOFRI 82 - SANTO ANTONIO</t>
  </si>
  <si>
    <t>pCW</t>
  </si>
  <si>
    <t>NASCA</t>
  </si>
  <si>
    <t>RUA  GASPAR DE OLIVEIRA 123 - JARDIM BANDEIRANTES</t>
  </si>
  <si>
    <t>FARMACIA DROGAMED</t>
  </si>
  <si>
    <t>RUA  FRANCISCO DIAS DE ALMEIDA 365  BOX 365 B - CENTRO</t>
  </si>
  <si>
    <t>PROJETO ANJO DA GUARDA</t>
  </si>
  <si>
    <t>ALAMEDA  DEMETRIO CAVLAK 2358 - CENTRO</t>
  </si>
  <si>
    <t>CLINICA MEDICA MED CARDIO</t>
  </si>
  <si>
    <t>AVENIDA  BRASIL 1240 - CENTRO</t>
  </si>
  <si>
    <t>CLINICA DE VARIZES DR PAULO MATOS</t>
  </si>
  <si>
    <t>AVENIDA  BRASIL 1187 - CENTRO</t>
  </si>
  <si>
    <t>ESPACO LA VITALIZA</t>
  </si>
  <si>
    <t>RUA  WILSON CAMPAGNONE 629 - VILA CAYRES</t>
  </si>
  <si>
    <t>AVENIDA PADRE JOAO BRAEM 0 SN - CENTRO</t>
  </si>
  <si>
    <t>pDd</t>
  </si>
  <si>
    <t>AVENIDA  ANTONIO DUARTE AZADINHO 22 - CENTRO</t>
  </si>
  <si>
    <t>ATUAL POSTO DE SAUDE</t>
  </si>
  <si>
    <t>RUA  MANOEL QUITO 0 SN CASA - CENTRO</t>
  </si>
  <si>
    <t>pDf</t>
  </si>
  <si>
    <t>EMEI</t>
  </si>
  <si>
    <t>RUA  FRANCISCO CONEGLIAN 0 SN - CENTRO</t>
  </si>
  <si>
    <t>PRACA  ANTONIO DAUN 0 SN - CENTRO</t>
  </si>
  <si>
    <t>RUA  MANOEL LOURENCO 240 - CENTRO</t>
  </si>
  <si>
    <t>ESCOLA MUN ANTONIO MONTEIRO DA SILVA</t>
  </si>
  <si>
    <t>RUA  MANOEL LOURENCO 0 SN - CENTRO</t>
  </si>
  <si>
    <t>pDj</t>
  </si>
  <si>
    <t>UBS EUGENIO ROSA</t>
  </si>
  <si>
    <t>RUA EXPEDICIONARIOS PAULISTAS 478 - CENTRO</t>
  </si>
  <si>
    <t>pDk</t>
  </si>
  <si>
    <t>RUA  GUILHERME BRAYN 1060 - CENTRO</t>
  </si>
  <si>
    <t>AVENIDA  INDEPENDENCIA 369 - CENTRO</t>
  </si>
  <si>
    <t>DEPARTAMENTO DE VIGILANCIA EM SAUDE</t>
  </si>
  <si>
    <t>RUA  GUILHERME BRAYN 1088 - CENTRO</t>
  </si>
  <si>
    <t>CIRURGIAO DENTISTA DR JOSE LUIZ</t>
  </si>
  <si>
    <t>RUA  LUIZ RAMPAZZO 1059  SALA 1 - CENTRO</t>
  </si>
  <si>
    <t>pDo</t>
  </si>
  <si>
    <t>DRA FERNANDA ORTODENTISTA</t>
  </si>
  <si>
    <t>RUA  LUIZ RAMPAZZO 1059  SALA 2 - CENTRO</t>
  </si>
  <si>
    <t>pDp</t>
  </si>
  <si>
    <t>EMEF ROBERTO BRAYN</t>
  </si>
  <si>
    <t>RUA  LUIZ RAMPAZZO 1009 - CENTRO</t>
  </si>
  <si>
    <t>DRA LILIAN PIMENTEL CIRURGIA DENTISTA</t>
  </si>
  <si>
    <t>AVENIDA  PRIMAVERA 131  FRENTE - JARDIM BELA VISTA</t>
  </si>
  <si>
    <t>DRA MARCELA MENDONCA FISIO</t>
  </si>
  <si>
    <t>AVENIDA  PRIMAVERA 131  FUNDOS - JARDIM BELA VISTA</t>
  </si>
  <si>
    <t>pDs</t>
  </si>
  <si>
    <t>FARMACIA MUNICIPAL JOSE ROSATTI</t>
  </si>
  <si>
    <t>RUA  GUILHERME BRAYN 1011 - CENTRO</t>
  </si>
  <si>
    <t>pDt</t>
  </si>
  <si>
    <t>ESCOLA CAIC CRISTO REI</t>
  </si>
  <si>
    <t>RUA  LOURENCO BENTO 0 SN - JARDIM PLANALTO</t>
  </si>
  <si>
    <t>pDu</t>
  </si>
  <si>
    <t>EM ODILA GALLI LISTA</t>
  </si>
  <si>
    <t>RUA  JOAO BATISTA CAVALARI 0 SN - CENTRO</t>
  </si>
  <si>
    <t>pDv</t>
  </si>
  <si>
    <t>AVENIDA CORONEL VIRGILIO ROCHA 2604 - VILA JACY</t>
  </si>
  <si>
    <t>pDw</t>
  </si>
  <si>
    <t>RUA  CESARIO ALVES VIEIRA 851 A FRENTE - CENTRO</t>
  </si>
  <si>
    <t>pDx</t>
  </si>
  <si>
    <t>CENTRO MEDICO PLURIMAGEM</t>
  </si>
  <si>
    <t>RUA  ELIAS SODRE 234 - CENTRO</t>
  </si>
  <si>
    <t>pDy</t>
  </si>
  <si>
    <t>COLEGIO PLENITUDE</t>
  </si>
  <si>
    <t>RUA  PAULO MACHADO 0 SN - VILA SOROCABANA</t>
  </si>
  <si>
    <t>pDz</t>
  </si>
  <si>
    <t>ODONTOLOGISTA</t>
  </si>
  <si>
    <t>AVENIDA MAJOR SALDANHA 126  SALA 13 - NOVA MAIRINQUE</t>
  </si>
  <si>
    <t>pDA</t>
  </si>
  <si>
    <t>ESCOLA DE EDUCACAO INFANTIL CESIRA MARIA JOSE ANTUNES SIEDEDLER</t>
  </si>
  <si>
    <t>RUA  ADELIA 30 - NOVA MAIRINQUE</t>
  </si>
  <si>
    <t>pDB</t>
  </si>
  <si>
    <t>ANOVA ODONTOLOGIA E SAUDE</t>
  </si>
  <si>
    <t>RUA  ADELIA 45 - NOVA MAIRINQUE</t>
  </si>
  <si>
    <t>pDC</t>
  </si>
  <si>
    <t>AVENIDA  VINTE E SETE DE OUTUBRO 0 SN - VILA SOROCABANA</t>
  </si>
  <si>
    <t>pDD</t>
  </si>
  <si>
    <t>COLEGIO PLENITUDE E UNIASSELVI</t>
  </si>
  <si>
    <t>AVENIDA  VINTE E SETE DE OUTUBRO 587 - VILA SOROCABANA</t>
  </si>
  <si>
    <t>pDE</t>
  </si>
  <si>
    <t>UNIDADE BASICA DE SAUDE VILA GRANADA</t>
  </si>
  <si>
    <t>AVENIDA  AMERICO PEREIRA 0 SN - MONJOLINHO</t>
  </si>
  <si>
    <t>pDF</t>
  </si>
  <si>
    <t>EM BENEDITO EUZEBIO DA CRUZ</t>
  </si>
  <si>
    <t>AVENIDA  AMERICO PEREIRA 204 - MONJOLINHO</t>
  </si>
  <si>
    <t>pDG</t>
  </si>
  <si>
    <t>EM SILVIA HELENA GARCIA MARTINS</t>
  </si>
  <si>
    <t>pDH</t>
  </si>
  <si>
    <t>RUA  LAUDEMIRO RAMOS 858 - MAIRIPORA</t>
  </si>
  <si>
    <t>pDI</t>
  </si>
  <si>
    <t>RUA CORONEL FAGUNDES 169  CASA TERREO - CENTRO</t>
  </si>
  <si>
    <t>pDJ</t>
  </si>
  <si>
    <t>AVENIDA TABELIAO PASSARELA 504 - CENTRO</t>
  </si>
  <si>
    <t>pDK</t>
  </si>
  <si>
    <t>FMU</t>
  </si>
  <si>
    <t>AVENIDA TABELIAO PASSARELA 476  SALA 1 - CENTRO</t>
  </si>
  <si>
    <t>ROMARODONEGA ODONTOLOGIA</t>
  </si>
  <si>
    <t>AVENIDA TABELIAO PASSARELA 476  SALA 12 - CENTRO</t>
  </si>
  <si>
    <t>pDM</t>
  </si>
  <si>
    <t>AVENIDA TABELIAO PASSARELA 476  SALA 9 - CENTRO</t>
  </si>
  <si>
    <t>pDN</t>
  </si>
  <si>
    <t>AVENIDA TABELIAO PASSARELA 476  SALA 7 - CENTRO</t>
  </si>
  <si>
    <t>CRA RADIOLOGIA</t>
  </si>
  <si>
    <t>AVENIDA TABELIAO PASSARELA 476  SALA 6 - CENTRO</t>
  </si>
  <si>
    <t>AVENIDA TABELIAO PASSARELA 476  SALA 2 - CENTRO</t>
  </si>
  <si>
    <t>pDQ</t>
  </si>
  <si>
    <t>RUA  ZINHO MARQUES 70 - MAIRIPORA</t>
  </si>
  <si>
    <t>pDR</t>
  </si>
  <si>
    <t>INSTITUTO ALESCO</t>
  </si>
  <si>
    <t>TRAVESSA  ANTONIETA CIRILO ESPADA 11 - CENTRO</t>
  </si>
  <si>
    <t>pDS</t>
  </si>
  <si>
    <t>ESCOLA HERMELINDO PRESTES</t>
  </si>
  <si>
    <t>pDT</t>
  </si>
  <si>
    <t>DROGARIA FARMANALYA</t>
  </si>
  <si>
    <t>AVENIDA SAO PAULO 469 - CENTRO</t>
  </si>
  <si>
    <t>UBS SAO JOSE DAS LARANJEIRAS</t>
  </si>
  <si>
    <t>AVENIDA  MARACAI 68  FRENTE - SAO JOSE DAS LARANJEIRAS</t>
  </si>
  <si>
    <t>pDV</t>
  </si>
  <si>
    <t>RUA  NOVE DE JULHO 167 - CENTRO</t>
  </si>
  <si>
    <t>pDW</t>
  </si>
  <si>
    <t>RUA  PEDRO DE TOLEDO 488 - CENTRO</t>
  </si>
  <si>
    <t>CRECHE MARIA APARECIDA DE MATOS</t>
  </si>
  <si>
    <t>RUA  VALDEMAR MINARI 180 - CENTRO</t>
  </si>
  <si>
    <t>pDY</t>
  </si>
  <si>
    <t>DIAGNOSTIC LABORATORIO</t>
  </si>
  <si>
    <t>RUA SANTA TEREZINHA 431  FRENTE - CENTRO</t>
  </si>
  <si>
    <t>pDZ</t>
  </si>
  <si>
    <t>UBS DR ANTONIO CARLOS</t>
  </si>
  <si>
    <t>RUA  PARAIBA 0 SN - CENTRO</t>
  </si>
  <si>
    <t>pEa</t>
  </si>
  <si>
    <t>pEb</t>
  </si>
  <si>
    <t>RUA  ALAGOAS 281 - CENTRO</t>
  </si>
  <si>
    <t>pEc</t>
  </si>
  <si>
    <t>UNIDADE DE EDUCACAO INFANTIL</t>
  </si>
  <si>
    <t>pEd</t>
  </si>
  <si>
    <t>DRA ADRIANA WATANABE CIRURGIA DENTISTA</t>
  </si>
  <si>
    <t>AVENIDA PREFEITO JOAQUIM DA COSTA E SILVA 504  FUNDOS - CENTRO</t>
  </si>
  <si>
    <t>pEe</t>
  </si>
  <si>
    <t>AMBULATORIO ODONTOLOGICO MUNICIPAL</t>
  </si>
  <si>
    <t>PRACA  FREI DIONISIO ANTONIO MARINELLI 81 - CENTRO</t>
  </si>
  <si>
    <t>UBS REPRESA LARANJA DOCE</t>
  </si>
  <si>
    <t>RODOVIA VEREADOR OSVALDO CAMPIONI ASCENCIO 771 - REPRESA LARANJA DOCE</t>
  </si>
  <si>
    <t>UNIDADE BASICA DE SAUDE NAMICO SUGUIYAMA</t>
  </si>
  <si>
    <t>AVENIDA  ANTONIO LINO DE OLIVEIRA 265 - GUACHOS</t>
  </si>
  <si>
    <t>pEh</t>
  </si>
  <si>
    <t>AVENIDA PADRE JORGE SUMMERER 420 - CENTRO</t>
  </si>
  <si>
    <t>pEi</t>
  </si>
  <si>
    <t>ESCOLA EE EMEFEI JOAO BATISTA BERBET</t>
  </si>
  <si>
    <t>RUA  FRANCISCO PERCINOTO 0 SN BLOCO - TECAINDA</t>
  </si>
  <si>
    <t>pEj</t>
  </si>
  <si>
    <t>CENTRO DE EDUCACAO INFANTIL ANGELINO PERCINOTO</t>
  </si>
  <si>
    <t>RUA  ANTONIO FACHIANO 0 SN PORTAO - TECAINDA</t>
  </si>
  <si>
    <t>pEk</t>
  </si>
  <si>
    <t>RUA  JOSE LOPES 0 SN - GUACHOS</t>
  </si>
  <si>
    <t>CLINICA GINECOL OBSTETRICIA</t>
  </si>
  <si>
    <t>RUA  JOSE HENRIQUE DE MELLO 284 - CENTRO</t>
  </si>
  <si>
    <t>pEm</t>
  </si>
  <si>
    <t>AVENIDA  PEDRO DE TOLEDO 930 - MARILIA</t>
  </si>
  <si>
    <t>pEn</t>
  </si>
  <si>
    <t>TUDO PARA PISCINAS</t>
  </si>
  <si>
    <t>AVENIDA  VICENTE FERREIRA 262 - MARILIA</t>
  </si>
  <si>
    <t>pEo</t>
  </si>
  <si>
    <t>CENTRO MUNICIPAL DE TREINAMENTO EM VIGIL</t>
  </si>
  <si>
    <t>RUA  VINTE E QUATRO DE DEZEMBRO 2885 - SOMENZARI</t>
  </si>
  <si>
    <t>pEp</t>
  </si>
  <si>
    <t>POSTO DE SAUDE VILA SAO MIGUEL</t>
  </si>
  <si>
    <t>RUA  VINTE E QUATRO DE DEZEMBRO 2865 - SOMENZARI</t>
  </si>
  <si>
    <t>pEq</t>
  </si>
  <si>
    <t>AVENIDA  MEM DE SA 155 - JARDIM MONTE CASTELO</t>
  </si>
  <si>
    <t>pEr</t>
  </si>
  <si>
    <t>UNIDADE DE ATENDIMENTO DE SAUDE</t>
  </si>
  <si>
    <t>RUA PROFESSORA BERTA DE CAMARGO VIEIRA 0 SN - JARDIM SANTA ANTONIETA</t>
  </si>
  <si>
    <t>pEs</t>
  </si>
  <si>
    <t>RUA  TAMOIOS 0 SN - JARDIM AEROPORTO</t>
  </si>
  <si>
    <t>pEt</t>
  </si>
  <si>
    <t>ESCOLA ESTADUAL JOSE AUGUSTO BARTHOLO</t>
  </si>
  <si>
    <t>RUA  GIRASSOL 301 - AVENCAS</t>
  </si>
  <si>
    <t>pEu</t>
  </si>
  <si>
    <t>UBS JOAO FERREIRA</t>
  </si>
  <si>
    <t>RUA  KAMITI YAMANI 0 SN - ROSALIA</t>
  </si>
  <si>
    <t>pEv</t>
  </si>
  <si>
    <t>EMEI CRECHE CANTINHO DO SOSSEGO</t>
  </si>
  <si>
    <t>RUA  JOSE BELMIRO DA ROCHA 0 SN - ROSALIA</t>
  </si>
  <si>
    <t>pEw</t>
  </si>
  <si>
    <t>ODONTO RAD</t>
  </si>
  <si>
    <t>AVENIDA SANTO ANTONIO 962 - ALTO CAFEZAL</t>
  </si>
  <si>
    <t>pEx</t>
  </si>
  <si>
    <t>RUA  QUATRO DE ABRIL 367 - CENTRO</t>
  </si>
  <si>
    <t>pEy</t>
  </si>
  <si>
    <t>CENTRO DERMATOLOGICO INTEGRADO</t>
  </si>
  <si>
    <t>RUA  QUINZE DE NOVEMBRO 219 - BARBOSA</t>
  </si>
  <si>
    <t>pEz</t>
  </si>
  <si>
    <t>RUA CORONEL JOSE BRAS 242 - BOA VISTA</t>
  </si>
  <si>
    <t>AVENIDA  RIO BRANCO 262 - CENTRO</t>
  </si>
  <si>
    <t>pEB</t>
  </si>
  <si>
    <t>AVENIDA  RIO BRANCO 284 - CENTRO</t>
  </si>
  <si>
    <t>pEC</t>
  </si>
  <si>
    <t>ORTOS</t>
  </si>
  <si>
    <t>RUA  VINTE E QUATRO DE DEZEMBRO 229 - BARBOSA</t>
  </si>
  <si>
    <t>pED</t>
  </si>
  <si>
    <t>DESIGN ORAL</t>
  </si>
  <si>
    <t>RUA  VINTE E QUATRO DE DEZEMBRO 207 - BARBOSA</t>
  </si>
  <si>
    <t>pEE</t>
  </si>
  <si>
    <t>DRA JOYCE BERBEL DENTISTA</t>
  </si>
  <si>
    <t>AVENIDA  REPUBLICA 2039 - PALMITAL</t>
  </si>
  <si>
    <t>pEF</t>
  </si>
  <si>
    <t>GASTROSAUDE CLINICA DE ENDOSCOPIA</t>
  </si>
  <si>
    <t>AVENIDA SAO PAULO 62 - RODOLFO DA SILVA COSTA</t>
  </si>
  <si>
    <t>pEG</t>
  </si>
  <si>
    <t>ESCOLA GABRIEL</t>
  </si>
  <si>
    <t>RUA  CAMPOS SALLES 564 - ALTO CAFEZAL</t>
  </si>
  <si>
    <t>pEH</t>
  </si>
  <si>
    <t>RUA  NOVE DE JULHO 1330 - CENTRO</t>
  </si>
  <si>
    <t>pEI</t>
  </si>
  <si>
    <t>CENTRO ODONTOLOGICO ROBERT FICKER</t>
  </si>
  <si>
    <t>RUA SAO LUIZ 686 - CENTRO</t>
  </si>
  <si>
    <t>pEJ</t>
  </si>
  <si>
    <t>AVENIDA SANTO ANTONIO 823 - ALTO CAFEZAL</t>
  </si>
  <si>
    <t>pEK</t>
  </si>
  <si>
    <t>CLINICA DE HOMEOPATIA</t>
  </si>
  <si>
    <t>AVENIDA  REPUBLICA 905 - PALMITAL</t>
  </si>
  <si>
    <t>pEL</t>
  </si>
  <si>
    <t>CENTRO DE PODOLOGIA PODOCARE</t>
  </si>
  <si>
    <t>RUA  PARAIBA 269 - CENTRO</t>
  </si>
  <si>
    <t>pEM</t>
  </si>
  <si>
    <t>JUVENTUDE CATOLICA</t>
  </si>
  <si>
    <t>AVENIDA  REPUBLICA 799 - MARILIA</t>
  </si>
  <si>
    <t>pEN</t>
  </si>
  <si>
    <t>PREDIO PREFEITURA EDUCACIONAL ESPECIALIZADO</t>
  </si>
  <si>
    <t>AVENIDA  PEDRO DE TOLEDO 788 - CENTRO</t>
  </si>
  <si>
    <t>pEO</t>
  </si>
  <si>
    <t>LABORMED LABORAT ANALIS</t>
  </si>
  <si>
    <t>AVENIDA  PEDRO DE TOLEDO 760  TERREO - CENTRO</t>
  </si>
  <si>
    <t>pEP</t>
  </si>
  <si>
    <t>AVENIDA  RIO BRANCO 250 - CENTRO</t>
  </si>
  <si>
    <t>LUD ROUPAS PROFISSIONAIS</t>
  </si>
  <si>
    <t>AVENIDA  REPUBLICA 674 - CENTRO</t>
  </si>
  <si>
    <t>pER</t>
  </si>
  <si>
    <t>CLINICA DENT MEDICA</t>
  </si>
  <si>
    <t>AVENIDA  REPUBLICA 684 - CENTRO</t>
  </si>
  <si>
    <t>pES</t>
  </si>
  <si>
    <t>CONSULTORIO DE PSCICOLOGIA</t>
  </si>
  <si>
    <t>RUA  NOVE DE JULHO 1156  ANDAR 1 - CENTRO</t>
  </si>
  <si>
    <t>OTICA VEJA</t>
  </si>
  <si>
    <t>RUA  NOVE DE JULHO 1139  FUNDOS - CENTRO</t>
  </si>
  <si>
    <t>pEU</t>
  </si>
  <si>
    <t>RUA  DA LIBERDADE 392 - MARIA IZABEL</t>
  </si>
  <si>
    <t>pEV</t>
  </si>
  <si>
    <t>CLINICA MEIRA OFTALMOLOGIA E CIRURGIA</t>
  </si>
  <si>
    <t>RUA  VINTE E UM DE ABRIL 541 - JARDIM MARIA IZABEL</t>
  </si>
  <si>
    <t>pEW</t>
  </si>
  <si>
    <t>AVENIDA SANTO ANTONIO 2812  FRENTE - SOMENZARI</t>
  </si>
  <si>
    <t>pEX</t>
  </si>
  <si>
    <t>RUA  FELIPE DOS SANTOS 84  LADO A - JARDIM MONTE CASTELO</t>
  </si>
  <si>
    <t>pEY</t>
  </si>
  <si>
    <t>RUA  BENEDITO ALVES DELFINO 0 SN - PALMITAL</t>
  </si>
  <si>
    <t>pEZ</t>
  </si>
  <si>
    <t>RUA  TAQUARITINGA 201 - CENTRO</t>
  </si>
  <si>
    <t>pFa</t>
  </si>
  <si>
    <t>ESCOLA EMEI CURUMIM</t>
  </si>
  <si>
    <t>RUA  PARAIBA 290 - MARILIA</t>
  </si>
  <si>
    <t>pFb</t>
  </si>
  <si>
    <t>POSTO DE SAUDE AMADEU AMARAL</t>
  </si>
  <si>
    <t>RUA  PIMENTA DE PAIVA 82 - CENTRO</t>
  </si>
  <si>
    <t>CONSULTORIO DENTARIO DR JOAO GILBERTO</t>
  </si>
  <si>
    <t>AVENIDA SANTO ANTONIO 1010  SALA - ALTO CAFEZAL</t>
  </si>
  <si>
    <t>pFd</t>
  </si>
  <si>
    <t>AVENIDA  SAMPAIO VIDAL 745 - CENTRO</t>
  </si>
  <si>
    <t>pFe</t>
  </si>
  <si>
    <t>LABORATORIO JOAO FERNANDO</t>
  </si>
  <si>
    <t>RUA  RUTH MAMEDE GODOY 42 - SENADOR SALGADO FILHO</t>
  </si>
  <si>
    <t>CLINICA DE CIRURGIA DE CABECA E PEACOCO</t>
  </si>
  <si>
    <t>RUA  BOROROS 90 - SENADOR SALGADO FILHO</t>
  </si>
  <si>
    <t>pFg</t>
  </si>
  <si>
    <t>CLINICA OFTALMOLOGICA E PEDIATRICA</t>
  </si>
  <si>
    <t>RUA DOUTOR CESAR MARTINS PIRAJA 47 - SENADOR SALGADO FILHO</t>
  </si>
  <si>
    <t>pFh</t>
  </si>
  <si>
    <t>CLINICA GUANAS</t>
  </si>
  <si>
    <t>RUA DOUTOR CESAR MARTINS PIRAJA 21 - SENADOR SALGADO FILHO</t>
  </si>
  <si>
    <t>pFi</t>
  </si>
  <si>
    <t>CLINICA IMAMURA</t>
  </si>
  <si>
    <t>RUA  BOROROS 101 - SENADOR SALGADO FILHO</t>
  </si>
  <si>
    <t>pFj</t>
  </si>
  <si>
    <t>RUA  GUANAS 87 - SENADOR SALGADO FILHO</t>
  </si>
  <si>
    <t>CLINICA DE GINECOLOGISTA E VIDA</t>
  </si>
  <si>
    <t>RUA  TABAJARA 0 SN - SENADOR SALGADO FILHO</t>
  </si>
  <si>
    <t>pFl</t>
  </si>
  <si>
    <t>CLINICA GINECOLOGICA DRA ELIZABETH MELGE</t>
  </si>
  <si>
    <t>RUA DOUTOR CESAR MARTINS PIRAJA 9 - SENADOR SALGADO FILHO</t>
  </si>
  <si>
    <t>pFm</t>
  </si>
  <si>
    <t>RUA  DOS JESUITAS 40 - JARDIM MARILIA</t>
  </si>
  <si>
    <t>pFn</t>
  </si>
  <si>
    <t>CLINICA NECHAR CIRURGIA GERAL</t>
  </si>
  <si>
    <t>RUA  GUANAS 84 - SENADOR SALGADO FILHO</t>
  </si>
  <si>
    <t>pFo</t>
  </si>
  <si>
    <t>CLINICA MELGES</t>
  </si>
  <si>
    <t>RUA DOUTOR CESAR MARTINS PIRAJA 50 - SENADOR SALGADO FILHO</t>
  </si>
  <si>
    <t>RUA  GUANAS 97 - SENADOR SALGADO FILHO</t>
  </si>
  <si>
    <t>pFq</t>
  </si>
  <si>
    <t>CENTRO OFTALMO CIRURGICO</t>
  </si>
  <si>
    <t>RUA DOUTOR CESAR MARTINS PIRAJA 15 - SENADOR SALGADO FILHO</t>
  </si>
  <si>
    <t>pFr</t>
  </si>
  <si>
    <t>CENTRO DE FISIOTERAPIA CEL MARIA DE LOURDES SILVEIRA LEITE</t>
  </si>
  <si>
    <t>AVENIDA  VINTE E OITO DE AGOSTO 0 SN PREDIO AO LADO DO P - CENTRO</t>
  </si>
  <si>
    <t>CLINICA TEMPROPE</t>
  </si>
  <si>
    <t>AVENIDA  SETE DE SETEMBRO 1075 - CENTRO</t>
  </si>
  <si>
    <t>pFt</t>
  </si>
  <si>
    <t>AVENIDA  TOLEDO MALTA 540 - CENTRO</t>
  </si>
  <si>
    <t>pFu</t>
  </si>
  <si>
    <t>NEUROLOGIA DR LEE FU FEN</t>
  </si>
  <si>
    <t>AVENIDA  VINTE E OITO DE AGOSTO 981 - CENTRO</t>
  </si>
  <si>
    <t>pFv</t>
  </si>
  <si>
    <t>pFw</t>
  </si>
  <si>
    <t>CIRURGIAO DENTSTA</t>
  </si>
  <si>
    <t>RUA  JOAO PESSOA 1069 - CENTRO</t>
  </si>
  <si>
    <t>pFx</t>
  </si>
  <si>
    <t>UNITER CENTRO UNIVERSITARIO INTERNACIONAL GRADUACAO E POS GRADUACAO</t>
  </si>
  <si>
    <t>RUA  SINHARINHA FROTA 618 - CENTRO</t>
  </si>
  <si>
    <t>pFy</t>
  </si>
  <si>
    <t>CENTRO DE ENSINO E PESQUISA HOSPITAL CARLOS FERNANDO MALZONI</t>
  </si>
  <si>
    <t>RUA  SINHARINHA FROTA 662 - CENTRO</t>
  </si>
  <si>
    <t>pFz</t>
  </si>
  <si>
    <t>CENTRO DE SAUDE 2 DR SALVADOR TOLEDO GALRAO</t>
  </si>
  <si>
    <t>AVENIDA  VINTE E OITO DE AGOSTO 465 - CENTRO</t>
  </si>
  <si>
    <t>pFA</t>
  </si>
  <si>
    <t>RUA  VITO PEDRO DELLANTONIA 200 A CASA 1 - VILA BOCAINA</t>
  </si>
  <si>
    <t>VITA</t>
  </si>
  <si>
    <t>RUA  VITO PEDRO DELLANTONIA 200 - VILA BOCAINA</t>
  </si>
  <si>
    <t>pFC</t>
  </si>
  <si>
    <t>MACKNZIE</t>
  </si>
  <si>
    <t>RUA  RUI BARBOSA 60  ANDAR 1 - VILA ANA MARIA</t>
  </si>
  <si>
    <t>pFD</t>
  </si>
  <si>
    <t>TRANSFORMANDO CIDADAO</t>
  </si>
  <si>
    <t>AVENIDA  DA SAUDADE 326 - VILA NOSSA SENHORA DAS VITORIAS</t>
  </si>
  <si>
    <t>ESCOLA MUNICIPAL MARTIN LUTHER KING JUNIOR</t>
  </si>
  <si>
    <t>RUA  INACIO JOSE DE MORAES 0 SN - JARDIM CAMPO VERDE</t>
  </si>
  <si>
    <t>pFF</t>
  </si>
  <si>
    <t>CONSUTORIO PSICOLOGICO</t>
  </si>
  <si>
    <t>AVENIDA  RIO BRANCO 86 - VILA ANA MARIA</t>
  </si>
  <si>
    <t>AVENIDA  RIO BRANCO 85 A ANDAR 2 - CENTRO</t>
  </si>
  <si>
    <t>pFH</t>
  </si>
  <si>
    <t>pFI</t>
  </si>
  <si>
    <t>EM MARTIN LUTHER KING JR</t>
  </si>
  <si>
    <t>RUA  INACIO JOSE DE MORAES 235 - JARDIM CAMPO VERDE</t>
  </si>
  <si>
    <t>pFJ</t>
  </si>
  <si>
    <t>ESCOLA ELSHADAY</t>
  </si>
  <si>
    <t>RUA  INACIO JOSE DE MORAES 7 - JARDIM CAMPO VERDE</t>
  </si>
  <si>
    <t>pFK</t>
  </si>
  <si>
    <t>RUA  LUIZ LACAVA 202 - VILA BOCAINA</t>
  </si>
  <si>
    <t>pFL</t>
  </si>
  <si>
    <t>ESCOLA IRACEMA BARROS BERTOLASO</t>
  </si>
  <si>
    <t>RUA  AMERICANA 136 - JARDIM HAYDEE</t>
  </si>
  <si>
    <t>pFM</t>
  </si>
  <si>
    <t>PRACA  VINTE E DOIS DE NOVEMBRO 68  SALA 2 - VILA ANA MARIA</t>
  </si>
  <si>
    <t>pFN</t>
  </si>
  <si>
    <t>ATESTADO MEDICO</t>
  </si>
  <si>
    <t>AVENIDA  RIO BRANCO 105  SALA 121 - CENTRO</t>
  </si>
  <si>
    <t>pFO</t>
  </si>
  <si>
    <t>RUA PREFEITO AMERICO PERRELLA 94  SALA 7 8 9 - CENTRO</t>
  </si>
  <si>
    <t>pFP</t>
  </si>
  <si>
    <t>UNINOVE</t>
  </si>
  <si>
    <t>RUA  ALVARES MACHADO 48 - VILA BOCAINA</t>
  </si>
  <si>
    <t>pFQ</t>
  </si>
  <si>
    <t>CLINICA MEDICA NOTRELAB</t>
  </si>
  <si>
    <t>RUA GENERAL OSORIO 228 - VILA BOCAINA</t>
  </si>
  <si>
    <t>pFR</t>
  </si>
  <si>
    <t>LAVORO CLINICA</t>
  </si>
  <si>
    <t>RUA GENERAL OSORIO 248 - VILA BOCAINA</t>
  </si>
  <si>
    <t>pFS</t>
  </si>
  <si>
    <t>CRSMA</t>
  </si>
  <si>
    <t>RUA  LUIZ LACAVA 229 - VILA BOCAINA</t>
  </si>
  <si>
    <t>pFT</t>
  </si>
  <si>
    <t>IORT</t>
  </si>
  <si>
    <t>RUA GENERAL OSORIO 288 - VILA BOCAINA</t>
  </si>
  <si>
    <t>pFU</t>
  </si>
  <si>
    <t>ESCOLA DE GASTRONOMIA IGA INSTITUTO GASTRONOMICO DAS AMERICAS UNIDADE MAUA</t>
  </si>
  <si>
    <t>AVENIDA  DA SAUDADE 377 - VILA NOSSA SENHORA DAS VITORIAS</t>
  </si>
  <si>
    <t>pFV</t>
  </si>
  <si>
    <t>CONSOLTORIA MEDICA</t>
  </si>
  <si>
    <t>RUA PREFEITO AMERICO PERRELLA 158  SOBRADO SALA 1 - VILA ANA MARIA</t>
  </si>
  <si>
    <t>pFW</t>
  </si>
  <si>
    <t>REATIVA CENTRO MEDICO</t>
  </si>
  <si>
    <t>RUA  DOS BANDEIRANTES 225 - VILA BOCAINA</t>
  </si>
  <si>
    <t>pFX</t>
  </si>
  <si>
    <t>RUA PRINCESA ISABEL 277 - VILA BOCAINA</t>
  </si>
  <si>
    <t>pFY</t>
  </si>
  <si>
    <t>RUA GENERAL OSORIO 371 - VILA BOCAINA</t>
  </si>
  <si>
    <t>pFZ</t>
  </si>
  <si>
    <t>CEMMA CENTRO MEDICO DE SAUDE</t>
  </si>
  <si>
    <t>AVENIDA  DA SAUDADE 396 - VILA NOSSA SENHORA DAS VITORIAS</t>
  </si>
  <si>
    <t>pGa</t>
  </si>
  <si>
    <t>PRE ESCOLA INFANTIL</t>
  </si>
  <si>
    <t>RUA  PORTO FELIZ 499 - JARDIM HAYDEE</t>
  </si>
  <si>
    <t>pGb</t>
  </si>
  <si>
    <t>EDUCACAO INFANTIL GABRIEL</t>
  </si>
  <si>
    <t>RUA  BROTAS 170 - JARDIM HAYDEE</t>
  </si>
  <si>
    <t>pGc</t>
  </si>
  <si>
    <t>G S ODONTOLOGIA</t>
  </si>
  <si>
    <t>RUA  ALVARES MACHADO 87 - VILA BOCAINA</t>
  </si>
  <si>
    <t>pGd</t>
  </si>
  <si>
    <t>EE PROF IRACEMA DE BARROS BERTOLASO</t>
  </si>
  <si>
    <t>pGe</t>
  </si>
  <si>
    <t>EDUCACAO INFANTIL E BERCARIO</t>
  </si>
  <si>
    <t>RUA ALMIRANTE TAMANDARE 497 - VILA DIRCE</t>
  </si>
  <si>
    <t>pGf</t>
  </si>
  <si>
    <t>ESCOLA ESTADUAL FLORISBELA DE CAMPOS WER</t>
  </si>
  <si>
    <t>RUA  RAIMUNDO MONTANARI 10  ENTRADA A - NUC CINCINATO</t>
  </si>
  <si>
    <t>pGg</t>
  </si>
  <si>
    <t>COMETA DA ALEGRIA</t>
  </si>
  <si>
    <t>RUA  JOSE SILVA SILVEIRA 28 - PARQUE SAO VICENTE</t>
  </si>
  <si>
    <t>pGh</t>
  </si>
  <si>
    <t>ODONTO FAMILY</t>
  </si>
  <si>
    <t>RUA  RIBEIRAO PRETO 433  CASA C - MATRIZ</t>
  </si>
  <si>
    <t>pGi</t>
  </si>
  <si>
    <t>SIMONE SOUZA ODONTOGIA</t>
  </si>
  <si>
    <t>RUA  DO COMERCIO 165  ANDAR 2 - VILA ANA MARIA</t>
  </si>
  <si>
    <t>pGj</t>
  </si>
  <si>
    <t>CLINICA ROSAS DE TEREPIA LTDA</t>
  </si>
  <si>
    <t>pGk</t>
  </si>
  <si>
    <t>ODONTOLOGIA DR NANCIR R FUNAYAMA</t>
  </si>
  <si>
    <t>RUA  DO COMERCIO 165  ANDAR 3 - VILA ANA MARIA</t>
  </si>
  <si>
    <t>pGl</t>
  </si>
  <si>
    <t>PSICANALISTA</t>
  </si>
  <si>
    <t>RUA PREFEITO AMERICO PERRELLA 158  SOBRADO SALA 3 - VILA ANA MARIA</t>
  </si>
  <si>
    <t>pGm</t>
  </si>
  <si>
    <t>RUA PREFEITO AMERICO PERRELLA 158  SOBRADO 7 - VILA ANA MARIA</t>
  </si>
  <si>
    <t>pGn</t>
  </si>
  <si>
    <t>CEFAPI CINICA DE ESPECIALIDADE</t>
  </si>
  <si>
    <t>RUA  GUIDO MONTEGGIA 97 - VILA ANA MARIA</t>
  </si>
  <si>
    <t>DESPACHANTE</t>
  </si>
  <si>
    <t>RUA  GUIDO MONTEGGIA 93  SALA 1 - VILA ANA MARIA</t>
  </si>
  <si>
    <t>pGp</t>
  </si>
  <si>
    <t>RUA  GUIDO MONTEGGIA 93  ANDAR 1 - VILA ANA MARIA</t>
  </si>
  <si>
    <t>pGq</t>
  </si>
  <si>
    <t>UNEEC VIRTUAL</t>
  </si>
  <si>
    <t>RUA PREFEITO AMERICO PERRELLA 173 A - VILA ANA MARIA</t>
  </si>
  <si>
    <t>pGr</t>
  </si>
  <si>
    <t>RUA  RUI BARBOSA 20  SALA 4 - VILA ANA MARIA</t>
  </si>
  <si>
    <t>FAM FACULDADE DAS AMERICAS</t>
  </si>
  <si>
    <t>RUA  RUI BARBOSA 31 - VILA ANA MARIA</t>
  </si>
  <si>
    <t>pGt</t>
  </si>
  <si>
    <t>RUA  VITO PEDRO DELLANTONIA 70 - VILA BOCAINA</t>
  </si>
  <si>
    <t>pGu</t>
  </si>
  <si>
    <t>ESCOLA RENIL</t>
  </si>
  <si>
    <t>RUA  LUIZ LACAVA 245 - VILA BOCAINA</t>
  </si>
  <si>
    <t>pGv</t>
  </si>
  <si>
    <t>ALICE TULIO JACOMUSSI</t>
  </si>
  <si>
    <t>RUA  VITORIO GOZ 0 SN FRENTE - JARDIM ARAGUAIA</t>
  </si>
  <si>
    <t>pGw</t>
  </si>
  <si>
    <t>COLEGIO DRUMMOND</t>
  </si>
  <si>
    <t>RUA  BRAS CUBAS 322 - VILA BOCAINA</t>
  </si>
  <si>
    <t>pGx</t>
  </si>
  <si>
    <t>ESCOLA MUNICIPAL MARIA</t>
  </si>
  <si>
    <t>AVENIDA  CAETANO SCILA 508 - VILA ASSIS BRASIL</t>
  </si>
  <si>
    <t>pGy</t>
  </si>
  <si>
    <t>ESCOLA ESTADUAL MARLENE CAMARGO</t>
  </si>
  <si>
    <t>RUA  OTAVIO PERETTI 121 - JARDIM ANCHIETA</t>
  </si>
  <si>
    <t>RUA  ARISTIDES VIEIRA DE AGUIAR 0 SN - CENTRO</t>
  </si>
  <si>
    <t>pGA</t>
  </si>
  <si>
    <t>RUA  A 0 SN - CENTRO</t>
  </si>
  <si>
    <t>pGB</t>
  </si>
  <si>
    <t>EMEF PROF PAULA ZANGRANDO</t>
  </si>
  <si>
    <t>RUA  JOAO SAVAZZI 1697 - CENTRO</t>
  </si>
  <si>
    <t>pGC</t>
  </si>
  <si>
    <t>ESCOLA ESTADUAL DONATO MARCELO BALBO</t>
  </si>
  <si>
    <t>RUA  JOAO CAINELI 2241 - CENTRO</t>
  </si>
  <si>
    <t>pGD</t>
  </si>
  <si>
    <t>FARMACIA MULTI DROGAS</t>
  </si>
  <si>
    <t>RUA  HILARIO ALVES DE FREITAS 1219 - CENTRO</t>
  </si>
  <si>
    <t>pGE</t>
  </si>
  <si>
    <t>AVENIDA  ANTONIO ALVES FILGUEIRA 1159 - CENTRO</t>
  </si>
  <si>
    <t>pGF</t>
  </si>
  <si>
    <t>CENTRO ODONTOLOGICO LS SORRISO</t>
  </si>
  <si>
    <t>AVENIDA  LEOPOLDO CARLOS DE OLIVEIRA 1218 - CENTRO</t>
  </si>
  <si>
    <t>pGG</t>
  </si>
  <si>
    <t>AVENIDA  YOSHI NOMIYAMA 686  TERREO - VILA NOSSA SENHORA DAS GRACAS</t>
  </si>
  <si>
    <t>AVENIDA  FRANCISCO ANTONIO DE FREITAS 1195 - CENTRO</t>
  </si>
  <si>
    <t>pGI</t>
  </si>
  <si>
    <t>CLINICA MENINO JESUS</t>
  </si>
  <si>
    <t>RUA  JOSE DE MOURA 49 - JARDIM PAULISTA</t>
  </si>
  <si>
    <t>AVENIDA  FRANCISCO AMARAL PEIXOTO 125 - JARDIM PAULISTA</t>
  </si>
  <si>
    <t>pGK</t>
  </si>
  <si>
    <t>AVENIDA  JOSE ESPIRITO SANTO TANAJURA 124 - JARDIM PAULISTA</t>
  </si>
  <si>
    <t>pGL</t>
  </si>
  <si>
    <t>CLIMESP</t>
  </si>
  <si>
    <t>AVENIDA  JOSE ESPIRITO SANTO TANAJURA 50 - JARDIM PAULISTA</t>
  </si>
  <si>
    <t>pGM</t>
  </si>
  <si>
    <t>AVENIDA  FREDERICO OZANAN 315 - CENTRO</t>
  </si>
  <si>
    <t>pGN</t>
  </si>
  <si>
    <t>RUA  MARIA ELIDIA FERRAZ DE ARRUDA 498 - CENTRO</t>
  </si>
  <si>
    <t>pGO</t>
  </si>
  <si>
    <t>NUCLEO DE ATENDIMENTO INTEGRADO E DEPARTAMENTO DE ASSISTENCIA SOCIAL</t>
  </si>
  <si>
    <t>RUA  MARIA ELIDIA FERRAZ DE ARRUDA 475 - CENTRO</t>
  </si>
  <si>
    <t>pGP</t>
  </si>
  <si>
    <t>RUA  ANTONIO BOTELHO 630  FRENTE - CENTRO</t>
  </si>
  <si>
    <t>pGQ</t>
  </si>
  <si>
    <t>LABORATORIO DE ANALISES CLINICAS BIOLABOR</t>
  </si>
  <si>
    <t>RUA DOUTOR ANTONIO TEIXEIRA SOBRINHO 309 - CENTRO</t>
  </si>
  <si>
    <t>pGR</t>
  </si>
  <si>
    <t>RUA DOUTOR ANTONIO TEIXEIRA SOBRINHO 285 - CENTRO</t>
  </si>
  <si>
    <t>pGS</t>
  </si>
  <si>
    <t>CLINICA MEDICINA DE TRAFEGO</t>
  </si>
  <si>
    <t>RUA  MARIA ELIDIA FERRAZ DE ARRUDA 577 - CENTRO</t>
  </si>
  <si>
    <t>pGT</t>
  </si>
  <si>
    <t>CONSULTORIO ODONTOLOGICO RAIO X</t>
  </si>
  <si>
    <t>AVENIDA  FREDERICO OZANAN 369 - CENTRO</t>
  </si>
  <si>
    <t>pGU</t>
  </si>
  <si>
    <t>RUA  EMILIO RAMPAZZO 144  CASA A - CENTRO</t>
  </si>
  <si>
    <t>pGV</t>
  </si>
  <si>
    <t>CONSULTORIO DENTISTA ELOA ZUIM</t>
  </si>
  <si>
    <t>RUA  ANTONIO BOTELHO 441 B - CENTRO</t>
  </si>
  <si>
    <t>pGW</t>
  </si>
  <si>
    <t>CEMEI ROSEMEIRE C F VENDRAMINI</t>
  </si>
  <si>
    <t>RUA  ANTONIO ROQUE 0 SN - CONJUNTO HABITACIONAL BISPO DIOCESANO CONSTANTINO AMSTALDEN</t>
  </si>
  <si>
    <t>pGX</t>
  </si>
  <si>
    <t>RUA  MANOEL ESTRELA MATIEL 623  LADO - CENTRO</t>
  </si>
  <si>
    <t>pGY</t>
  </si>
  <si>
    <t>PRACA  BENEDITO CASTREQUINI 472 - CENTRO</t>
  </si>
  <si>
    <t>pGZ</t>
  </si>
  <si>
    <t>ESCOLA DE BIGUA</t>
  </si>
  <si>
    <t>RUA  DO CARMO 0 SN - BIGUAZINHO</t>
  </si>
  <si>
    <t>pHa</t>
  </si>
  <si>
    <t>CRECHE MUNICIPAL BEM ME QUER</t>
  </si>
  <si>
    <t>RUA  ONZE DE JUNHO 0 SN - CENTRO</t>
  </si>
  <si>
    <t>pHb</t>
  </si>
  <si>
    <t>UBS KOZO TAKEUCHI</t>
  </si>
  <si>
    <t>RUA SAO JOAQUIM 0 SN - TERCEIRA ALIANCA</t>
  </si>
  <si>
    <t>pHc</t>
  </si>
  <si>
    <t>DR MARCELA ORSI GINECOLOGIA OBSTETRICIA</t>
  </si>
  <si>
    <t>RUA SAO JOAO 140  SALA 2 - CENTRO</t>
  </si>
  <si>
    <t>DR MARIA CELIA GONFIANTINI FRAZILI FONOAUDIOLOGIA</t>
  </si>
  <si>
    <t>RUA SAO JOAO 140  SALA 3 - CENTRO</t>
  </si>
  <si>
    <t>pHe</t>
  </si>
  <si>
    <t>DR MARCO A FERNANDES MORALES ODONTOLOGIA</t>
  </si>
  <si>
    <t>RUA SAO JOAO 140  SALA 4 - CENTRO</t>
  </si>
  <si>
    <t>pHf</t>
  </si>
  <si>
    <t>PROTETICO NORANHA</t>
  </si>
  <si>
    <t>RUA  RAFAEL PEREIRA 1144  FUNDOS - CENTRO</t>
  </si>
  <si>
    <t>CLINICA E CIRURGIA DE OLHOS HIROSHI TANAKA</t>
  </si>
  <si>
    <t>RUA  RAFAEL PEREIRA 1242 - CENTRO</t>
  </si>
  <si>
    <t>pHh</t>
  </si>
  <si>
    <t>CLINICA MEDICA DR FABIANA FURLAN GALANO</t>
  </si>
  <si>
    <t>RUA SAO JOAO 1151 - CENTRO</t>
  </si>
  <si>
    <t>pHi</t>
  </si>
  <si>
    <t>LABORATORIO DE EXAMES CLINICOS SAO LUCAS</t>
  </si>
  <si>
    <t>RUA SAO JOAO 1119 - CENTRO</t>
  </si>
  <si>
    <t>pHj</t>
  </si>
  <si>
    <t>CENTRO DE ESPECIALIDADES MEDICAS SAUDE DR CARLOS WEVERTON</t>
  </si>
  <si>
    <t>RUA DOUTOR EDGAR RAIMUNDO DA COSTA 213 - CENTRO</t>
  </si>
  <si>
    <t>pHk</t>
  </si>
  <si>
    <t>DR ALESSANDRO ORSI ROSSI CARDIOLOGIA CLINICA</t>
  </si>
  <si>
    <t>RUA SAO JOAO 140  SALA 1 - CENTRO</t>
  </si>
  <si>
    <t>pHl</t>
  </si>
  <si>
    <t>DR AFONSO CARLOS ZUIM CIR DENTISTA</t>
  </si>
  <si>
    <t>RUA  DAS NACOES UNIDAS 291 - CENTRO</t>
  </si>
  <si>
    <t>pHm</t>
  </si>
  <si>
    <t>RUA  DAS NACOES UNIDAS 0 SN - CENTRO</t>
  </si>
  <si>
    <t>CIRUGIAO DENTISTA ALEXANDRE P GONCALVES</t>
  </si>
  <si>
    <t>RUA SAO JOAO 1226 - CENTRO</t>
  </si>
  <si>
    <t>pHo</t>
  </si>
  <si>
    <t>CIRURGIAO DENTISTA CLAUDIO MARCIO S M MENDONCA</t>
  </si>
  <si>
    <t>RUA  GENTIL MOREIRA 313 - CENTRO</t>
  </si>
  <si>
    <t>pHp</t>
  </si>
  <si>
    <t>ESF DOUTOR TERCIO PESSOA DE VASCONCELOS</t>
  </si>
  <si>
    <t>AVENIDA  ZIL BRASIL 1321 - CENTRO</t>
  </si>
  <si>
    <t>pHq</t>
  </si>
  <si>
    <t>RUA  AMELIA FUSSAE OKUBO 544 - CENTRO</t>
  </si>
  <si>
    <t>pHr</t>
  </si>
  <si>
    <t>ESCOLA MUNICIPAL ZENOBIA GREGORIO CAMPEL</t>
  </si>
  <si>
    <t>AVENIDA  JOAQUIM JUCA DE GOIS 0 SN - CENTRO</t>
  </si>
  <si>
    <t>pHs</t>
  </si>
  <si>
    <t>ESCOLA ESTADUAL ZULENKA PAPCHAN</t>
  </si>
  <si>
    <t>RUA  OTTO BIEDERMAN 0 SN ENTRADA - CENTRO</t>
  </si>
  <si>
    <t>pHt</t>
  </si>
  <si>
    <t>RUA  MANOEL LEANDRO DE SOUZA 0 SN - CENTRO</t>
  </si>
  <si>
    <t>pHu</t>
  </si>
  <si>
    <t>RUA  RUI BARBOSA 1856 - CENTRO</t>
  </si>
  <si>
    <t>pHv</t>
  </si>
  <si>
    <t>RUA BARAO DO RIO BRANCO 2145 - CENTRO</t>
  </si>
  <si>
    <t>pHw</t>
  </si>
  <si>
    <t>RUA  9 DE JULHO 1783 - CENTRO</t>
  </si>
  <si>
    <t>pHx</t>
  </si>
  <si>
    <t>SAE SERVICO DE ATENDIMENTO ESPECIALIZADO</t>
  </si>
  <si>
    <t>RUA DOM PEDRO SEGUNDO 2175 - CENTRO</t>
  </si>
  <si>
    <t>pHy</t>
  </si>
  <si>
    <t>CLINICA ODONTOLOGICA CRISTINA PADOVANI</t>
  </si>
  <si>
    <t>RUA  9 DE JULHO 155 - CENTRO</t>
  </si>
  <si>
    <t>pHz</t>
  </si>
  <si>
    <t>ESCOLA CANDIDO BRASIL ESTRELA</t>
  </si>
  <si>
    <t>RUA SAO PEDRO 1158 - SAO JOSE</t>
  </si>
  <si>
    <t>pHA</t>
  </si>
  <si>
    <t>ANA CLAUDIA PSICOLOGA</t>
  </si>
  <si>
    <t>RUA SAO PEDRO 1809  SALA 3 - CENTRO</t>
  </si>
  <si>
    <t>pHB</t>
  </si>
  <si>
    <t>DRA IZIS DO VAL</t>
  </si>
  <si>
    <t>RUA SAO PEDRO 1809  SALA 5 - CENTRO</t>
  </si>
  <si>
    <t>pHC</t>
  </si>
  <si>
    <t>CLINICA SAO THOME</t>
  </si>
  <si>
    <t>pHD</t>
  </si>
  <si>
    <t>CONVENIO D VIP ASSISTENCIA ODONTOLOGICA</t>
  </si>
  <si>
    <t>RUA PADRE ERNESTO 2231 - CENTRO</t>
  </si>
  <si>
    <t>pHE</t>
  </si>
  <si>
    <t>CLINICA VIDA ORTOPEDIA E TRAUMATOLOGIA</t>
  </si>
  <si>
    <t>RUA  CAMPOS SALLES 2146 - CENTRO</t>
  </si>
  <si>
    <t>pHF</t>
  </si>
  <si>
    <t>RUA SAO PEDRO 1871 - CENTRO</t>
  </si>
  <si>
    <t>pHG</t>
  </si>
  <si>
    <t>RUA BARAO DO RIO BRANCO 2230 - CENTRO</t>
  </si>
  <si>
    <t>pHH</t>
  </si>
  <si>
    <t>RUA  CAMPOS SALLES 2063 - CENTRO</t>
  </si>
  <si>
    <t>pHI</t>
  </si>
  <si>
    <t>ESCOLA RAIOS DE SOL COC</t>
  </si>
  <si>
    <t>RUA BARAO DO RIO BRANCO 2333 - CENTRO</t>
  </si>
  <si>
    <t>pHJ</t>
  </si>
  <si>
    <t>DEPARTAMENTO DA SAUDE</t>
  </si>
  <si>
    <t>RUA SAO PEDRO 1731 - CENTRO</t>
  </si>
  <si>
    <t>pHK</t>
  </si>
  <si>
    <t>SEMPRE POPULAR</t>
  </si>
  <si>
    <t>RUA  9 DE JULHO 1797 - CENTRO</t>
  </si>
  <si>
    <t>pHL</t>
  </si>
  <si>
    <t>CLINICA DERMA CORPUS</t>
  </si>
  <si>
    <t>AVENIDA DOUTOR ELIEZER MAGALHAES 3205 - JARDIM MARILU</t>
  </si>
  <si>
    <t>pHM</t>
  </si>
  <si>
    <t>RUA  RIACHUELO 554 - CENTRO</t>
  </si>
  <si>
    <t>pHN</t>
  </si>
  <si>
    <t>EMEB PROF JOSE MANUEL LUCHESI</t>
  </si>
  <si>
    <t>RUA  JOAO NICOLA 568 - SAO BENEDITO DAS AREIAS</t>
  </si>
  <si>
    <t>pHO</t>
  </si>
  <si>
    <t>FARMACIA FARMABELLUTTI</t>
  </si>
  <si>
    <t>RUA  ROSA MARTINS 404 - SAO BENEDITO DAS AREIAS</t>
  </si>
  <si>
    <t>pHP</t>
  </si>
  <si>
    <t>ORTOPEDIA E TRAUMATOLOGIA MEDICINA DO TRABALHO</t>
  </si>
  <si>
    <t>RUA  ANTONIO TEOFILO 674  SALA 2 - CENTRO</t>
  </si>
  <si>
    <t>pHQ</t>
  </si>
  <si>
    <t>CLINICA MEDICA DR ANTONIO E DRA TAINAH</t>
  </si>
  <si>
    <t>RUA CAPITAO MIGUEL FERREIRA 122 - VILA MARIANA</t>
  </si>
  <si>
    <t>pHR</t>
  </si>
  <si>
    <t>MATERNIDADE ANITA COSTA</t>
  </si>
  <si>
    <t>RUA  ALEXANDRE CUNALI 0 SN - JARDIM SANTA MARIA</t>
  </si>
  <si>
    <t>pHS</t>
  </si>
  <si>
    <t>RUA  ANTONIO TEOFILO 674  SALA 1 - CENTRO</t>
  </si>
  <si>
    <t>pHT</t>
  </si>
  <si>
    <t>CLINICA CAFEN</t>
  </si>
  <si>
    <t>RUA  ALEXANDRE CUNALI 2198 - JARDIM SANTA MARIA</t>
  </si>
  <si>
    <t>pHU</t>
  </si>
  <si>
    <t>RUA  ANTONIO TEOFILO 698  SEDE 1 - CENTRO</t>
  </si>
  <si>
    <t>pHV</t>
  </si>
  <si>
    <t>PRODUTOS ORTOPEDICOS</t>
  </si>
  <si>
    <t>RUA  ALEXANDRE CUNALI 2114 - JARDIM SANTA MARIA</t>
  </si>
  <si>
    <t>pHW</t>
  </si>
  <si>
    <t>NAS UNIMED CLINICA DE ESPECIALIDADES</t>
  </si>
  <si>
    <t>PRACA PRINCESA ISABEL 101 - JARDIM RIGOBELO</t>
  </si>
  <si>
    <t>pHX</t>
  </si>
  <si>
    <t>EMEB P PROFESSOR JOSE BARRETO COELHO</t>
  </si>
  <si>
    <t>RUA  DOMINGOS FERREIRA DE RESENDE 69 - JARDIM SANTA MARIA</t>
  </si>
  <si>
    <t>pHY</t>
  </si>
  <si>
    <t>RUA CAPITAO MIGUEL FERREIRA 28 - VILA MARIANA</t>
  </si>
  <si>
    <t>pHZ</t>
  </si>
  <si>
    <t>AVENIDA  DA SAUDADE 1445 - CENTRO</t>
  </si>
  <si>
    <t>pIa</t>
  </si>
  <si>
    <t>SAO MATEUS ANALISES CLINICAS</t>
  </si>
  <si>
    <t>AVENIDA  DA SAUDADE 1515 - CENTRO</t>
  </si>
  <si>
    <t>pIb</t>
  </si>
  <si>
    <t>LABORATORIO DE ANALISE CLINICA SAO MATEUS</t>
  </si>
  <si>
    <t>pIc</t>
  </si>
  <si>
    <t>SANTA CASA MOCOCA</t>
  </si>
  <si>
    <t>PRACA DOUTOR JEFERSON FERRAZ 90 - CENTRO</t>
  </si>
  <si>
    <t>pId</t>
  </si>
  <si>
    <t>DEPARTAMENTO DE EDUCACAO DE MOCOCA</t>
  </si>
  <si>
    <t>RUA CAPITAO MIGUEL FERREIRA 87 - VILA MARIANA</t>
  </si>
  <si>
    <t>pIe</t>
  </si>
  <si>
    <t>DR DARCIO CILLI SANCHES</t>
  </si>
  <si>
    <t>RUA CAPITAO MIGUEL FERREIRA 46 - VILA MARIANA</t>
  </si>
  <si>
    <t>pIf</t>
  </si>
  <si>
    <t>AVENIDA MARECHAL CASTELO BRANCO 259  SOBRELOJA - MORRO DO OURO</t>
  </si>
  <si>
    <t>pIg</t>
  </si>
  <si>
    <t>FARMACIA A</t>
  </si>
  <si>
    <t>AVENIDA  CLARA LANZI BUENO 9  LOJA - VILA LEILA</t>
  </si>
  <si>
    <t>pIh</t>
  </si>
  <si>
    <t>SMILEMEDICAL CONSULTORIO DENTARIO</t>
  </si>
  <si>
    <t>TRAVESSA  JOSE FRANCO DA ROCHA 32  LOJA 18 - CHACARA GONCALO</t>
  </si>
  <si>
    <t>pIi</t>
  </si>
  <si>
    <t>MUNO CLINICA ESPECIALUZADAS</t>
  </si>
  <si>
    <t>TRAVESSA  JOSE FRANCO DA ROCHA 32  LOJA 14 - CHACARA GONCALO</t>
  </si>
  <si>
    <t>pIj</t>
  </si>
  <si>
    <t>SILVERIO FILTROS</t>
  </si>
  <si>
    <t>RUA  CHICO DE PAULA 329  LADO B - CENTRO</t>
  </si>
  <si>
    <t>pIk</t>
  </si>
  <si>
    <t>PET PHARMA FARMACIA MANIPULACAO</t>
  </si>
  <si>
    <t>RUA  CHICO DE PAULA 329  LADO A - CENTRO</t>
  </si>
  <si>
    <t>pIl</t>
  </si>
  <si>
    <t>MUNO CLINICA ESPECIALIZADAS</t>
  </si>
  <si>
    <t>TRAVESSA  JOSE FRANCO DA ROCHA 32  LOJA 13 - CHACARA GONCALO</t>
  </si>
  <si>
    <t>pIm</t>
  </si>
  <si>
    <t>TRAVESSA  JOSE FRANCO DA ROCHA 32  LOJA 12 - CHACARA GONCALO</t>
  </si>
  <si>
    <t>pIn</t>
  </si>
  <si>
    <t>SINDOLOR</t>
  </si>
  <si>
    <t>TRAVESSA  JOSE FRANCO DA ROCHA 32  LOJA 19 - CHACARA GONCALO</t>
  </si>
  <si>
    <t>pIo</t>
  </si>
  <si>
    <t>ODONTO CLINICA CONSULTORIO DE ODONTOLOGIA</t>
  </si>
  <si>
    <t>AVENIDA MARECHAL CASTELO BRANCO 282 - MORRO DO OURO</t>
  </si>
  <si>
    <t>pIp</t>
  </si>
  <si>
    <t>OTICAS GUANIERI</t>
  </si>
  <si>
    <t>RUA  CHICO DE PAULA 217 - CENTRO</t>
  </si>
  <si>
    <t>pIq</t>
  </si>
  <si>
    <t>CLINICAS SANTA RITA MEDICAS</t>
  </si>
  <si>
    <t>RUA  CHICO DE PAULA 213 - CENTRO</t>
  </si>
  <si>
    <t>pIr</t>
  </si>
  <si>
    <t>AVENIDA MARECHAL CASTELO BRANCO 277 - MORRO DO OURO</t>
  </si>
  <si>
    <t>pIs</t>
  </si>
  <si>
    <t>ESCOLA ENSINO FUNDAMENTAL DE PRIMEIRA A</t>
  </si>
  <si>
    <t>AVENIDA  WASHINGTON LUIZ 314 - VILA SAO CARLOS</t>
  </si>
  <si>
    <t>EMEF PROF GERALDO SORG</t>
  </si>
  <si>
    <t>RUA  ZULMIRA DE FREITAS COSTA 125 - MARTINHO PRADO JUNIOR</t>
  </si>
  <si>
    <t>pIu</t>
  </si>
  <si>
    <t>AVENIDA MARECHAL CASTELO BRANCO 321 - MORRO DO OURO</t>
  </si>
  <si>
    <t>pIv</t>
  </si>
  <si>
    <t>RUA  CHICO DE PAULA 366 - CENTRO</t>
  </si>
  <si>
    <t>pIw</t>
  </si>
  <si>
    <t>IEPPO INSTITUTO DE ENSINO ESPECIALIZADO ODONTOLOGIA</t>
  </si>
  <si>
    <t>AVENIDA MARECHAL CASTELO BRANCO 277  SALA 3 - MORRO DO OURO</t>
  </si>
  <si>
    <t>pIx</t>
  </si>
  <si>
    <t>DALERA INSTITUTO FISIOTERAPIA</t>
  </si>
  <si>
    <t>TRAVESSA  JOSE FRANCO DA ROCHA 32  LOJA 11 - CHACARA GONCALO</t>
  </si>
  <si>
    <t>pIy</t>
  </si>
  <si>
    <t>IDEAL SAUDE</t>
  </si>
  <si>
    <t>TRAVESSA  ADELINO BONILHA 113 - BAIRRO DO LOTE</t>
  </si>
  <si>
    <t>pIz</t>
  </si>
  <si>
    <t>RUA  HERMINIO COSTA 0 SN CASA FRENTE - MARTINHO PRADO JUNIOR</t>
  </si>
  <si>
    <t>pIA</t>
  </si>
  <si>
    <t>UNIMED CLINICA</t>
  </si>
  <si>
    <t>RUA  DOMINGOS SINICO 345 - JARDIM GUACU MIRIM II</t>
  </si>
  <si>
    <t>pIB</t>
  </si>
  <si>
    <t>CJM CLINICA PSICOLOGIA E PSICANALISE</t>
  </si>
  <si>
    <t>RUA  CHICO VENANCIO 110  ANDAR 1 - CENTRO</t>
  </si>
  <si>
    <t>pIC</t>
  </si>
  <si>
    <t>RUA  QUINZE DE NOVEMBRO 97 SALA1 SOBRELOJA - CENTRO</t>
  </si>
  <si>
    <t>PRACA  FLORIANO PEIXOTO 11 - CENTRO</t>
  </si>
  <si>
    <t>pIE</t>
  </si>
  <si>
    <t>SECRETARIA DA ESCOLA CEL VENANCIO</t>
  </si>
  <si>
    <t>RUA PADRE ROQUE 0 SN - CENTRO</t>
  </si>
  <si>
    <t>pIF</t>
  </si>
  <si>
    <t>DROGAL</t>
  </si>
  <si>
    <t>RUA PADRE ROQUE 1580 - SAUDE</t>
  </si>
  <si>
    <t>pIG</t>
  </si>
  <si>
    <t>DENTISTA SUPER DENTE ODONTOLOGIA</t>
  </si>
  <si>
    <t>AVENIDA  JAPAO 5925 - PORTEIRA PRETA</t>
  </si>
  <si>
    <t>pIH</t>
  </si>
  <si>
    <t>CONSULTORIO ODONTOLOGICO DR PAULA R C TOLEDO</t>
  </si>
  <si>
    <t>AVENIDA  JOAO XXIII 2409 - JARDIM SAO PEDRO</t>
  </si>
  <si>
    <t>pII</t>
  </si>
  <si>
    <t>RUA  NAVAJAS 450 - CENTRO</t>
  </si>
  <si>
    <t>NUCLEO DE SAUDE MENTAL SENSO VITA</t>
  </si>
  <si>
    <t>RUA DOM ANTONIO CANDIDO DE ALVARENGA 22 - CENTRO</t>
  </si>
  <si>
    <t>pIK</t>
  </si>
  <si>
    <t>QUALIPOSTURE</t>
  </si>
  <si>
    <t>AVENIDA  MARIA OSORIO VALLE 930 - ALTO DO IPIRANGA</t>
  </si>
  <si>
    <t>pIL</t>
  </si>
  <si>
    <t>RUA  GASPAR CONQUEIRO 930 - CENTRO</t>
  </si>
  <si>
    <t>pIM</t>
  </si>
  <si>
    <t>LONDON BRISTISH EDUCATION ESCOLA INFANTIL</t>
  </si>
  <si>
    <t>RUA  GASPAR CONQUEIRO 905 - VILA LAVINIA</t>
  </si>
  <si>
    <t>pIN</t>
  </si>
  <si>
    <t>AUDITORIO PEDAGOGICO</t>
  </si>
  <si>
    <t>RUA  ANTENOR LEITE DA CUNHA 55 - VILA MOGILAR</t>
  </si>
  <si>
    <t>pIO</t>
  </si>
  <si>
    <t>RUA  AGOSTINHO CAPORALI 190 - VILA OLIVEIRA</t>
  </si>
  <si>
    <t>pIP</t>
  </si>
  <si>
    <t>DRA DANIELA PEREIRA PAES</t>
  </si>
  <si>
    <t>RUA  JOAO CUSTODIO 7 - ALTO DO IPIRANGA</t>
  </si>
  <si>
    <t>NOZAKI ODONTO</t>
  </si>
  <si>
    <t>AVENIDA PROFESSOR MARIANO SALVARANI 0 SN - JARDIM CAMILA</t>
  </si>
  <si>
    <t>pIR</t>
  </si>
  <si>
    <t>EMEI TEREZA M PINHAL</t>
  </si>
  <si>
    <t>RUA  JOSE GALDINO DE CASTRO 252 - VILA JUNDIAI</t>
  </si>
  <si>
    <t>pIS</t>
  </si>
  <si>
    <t>RUA  SEIS DE JUNHO 377 - TAIACUPEBA</t>
  </si>
  <si>
    <t>pIT</t>
  </si>
  <si>
    <t>RUA DOUTOR RICARDO VILELA 194 - CENTRO</t>
  </si>
  <si>
    <t>pIU</t>
  </si>
  <si>
    <t>PRACA  SACADURA CABRAL 19  ANDAR 1 - CENTRO</t>
  </si>
  <si>
    <t>pIV</t>
  </si>
  <si>
    <t>PRACA  SACADURA CABRAL 19  TERREO - CENTRO</t>
  </si>
  <si>
    <t>pIW</t>
  </si>
  <si>
    <t>RUA  JOSE BONIFACIO 41 - CENTRO</t>
  </si>
  <si>
    <t>pIX</t>
  </si>
  <si>
    <t>HOSPITAL PREVINA</t>
  </si>
  <si>
    <t>RUA BARAO DE JACEGUAI 1337 - CENTRO</t>
  </si>
  <si>
    <t>pIY</t>
  </si>
  <si>
    <t>DR VALQUIRIA ZAGO MATHEUS</t>
  </si>
  <si>
    <t>RUA BARAO DE JACEGUAI 1299 - CENTRO</t>
  </si>
  <si>
    <t>pIZ</t>
  </si>
  <si>
    <t>RESPIRAR CLINICA OTORRINO</t>
  </si>
  <si>
    <t>RUA DOUTOR OSMAR MARINHO COUTO 90 - VILA LAVINIA</t>
  </si>
  <si>
    <t>pJa</t>
  </si>
  <si>
    <t>NORITI ODONTO SAUDE ESTETICA</t>
  </si>
  <si>
    <t>RUA DOUTOR OSMAR MARINHO COUTO 122 - VILA LAVINIA</t>
  </si>
  <si>
    <t>pJb</t>
  </si>
  <si>
    <t>DR MARCELO MANTILLA CIRUGIA PLASTICA</t>
  </si>
  <si>
    <t>RUA  AGOSTINHO CAPORALI 67 - VILA OLIVEIRA</t>
  </si>
  <si>
    <t>pJc</t>
  </si>
  <si>
    <t>IMUNE VACINAS</t>
  </si>
  <si>
    <t>AVENIDA  FREDERICO STRAUBE 439 - VILA OLIVEIRA</t>
  </si>
  <si>
    <t>pJd</t>
  </si>
  <si>
    <t>BODYFACE</t>
  </si>
  <si>
    <t>AVENIDA SAO PAULO 656 - JARDIM ARMENIA</t>
  </si>
  <si>
    <t>pJe</t>
  </si>
  <si>
    <t>CLINICA MEDICA DR MIGUEL CURY</t>
  </si>
  <si>
    <t>AVENIDA SAO PAULO 673 - JARDIM ARMENIA</t>
  </si>
  <si>
    <t>pJf</t>
  </si>
  <si>
    <t>CLINICA SAKURA</t>
  </si>
  <si>
    <t>AVENIDA DOUTOR ARISTEU RIBEIRO DE REZENDE 81 - VILA OLIVEIRA</t>
  </si>
  <si>
    <t>pJg</t>
  </si>
  <si>
    <t>AVENIDA  FREDERICO STRAUBE 396 - PARQUE MONTE LIBANO</t>
  </si>
  <si>
    <t>pJh</t>
  </si>
  <si>
    <t>STUDIO ECO</t>
  </si>
  <si>
    <t>RUA  EMILIO ZAPILE 872 - VILA OLIVEIRA</t>
  </si>
  <si>
    <t>pJi</t>
  </si>
  <si>
    <t>CONSULTORIO ODONTOLOGICO DR ERIKA CRISTINA</t>
  </si>
  <si>
    <t>RUA  NAVAJAS 383 - CENTRO</t>
  </si>
  <si>
    <t>pJj</t>
  </si>
  <si>
    <t>MORI CLIN ODONTOLOGIA</t>
  </si>
  <si>
    <t>RUA  NATALINO DOS SANTOS GONCALVES 254 - VILLA DI CESAR</t>
  </si>
  <si>
    <t>pJk</t>
  </si>
  <si>
    <t>SESI CENTRO EDUCACIONAL</t>
  </si>
  <si>
    <t>RUA CORONEL CARDOSO DE SIQUEIRA 3050 - CONDOMINIO REAL PARK</t>
  </si>
  <si>
    <t>pJl</t>
  </si>
  <si>
    <t>CENTRO DE EDUCACAO INFANTIL MUNICIPAL ARQUITETO ALDEMY GOMES DE OLIVEIRA</t>
  </si>
  <si>
    <t>RUA CORONEL CARDOSO DE SIQUEIRA 3102 - CONDOMINIO REAL PARK</t>
  </si>
  <si>
    <t>pJm</t>
  </si>
  <si>
    <t>RUA  JOSE BONIFACIO 316 - CENTRO</t>
  </si>
  <si>
    <t>pJn</t>
  </si>
  <si>
    <t>INSTITUTO PLACIDINA</t>
  </si>
  <si>
    <t>RUA PADRE JOAO 333 - CENTRO</t>
  </si>
  <si>
    <t>pJo</t>
  </si>
  <si>
    <t>CREASS REUMATOLOGIA E ESPECIALIDADES MEDICAS</t>
  </si>
  <si>
    <t>RUA MAJOR SILVIO MIRANDA 56 - CENTRO</t>
  </si>
  <si>
    <t>pJp</t>
  </si>
  <si>
    <t>CLINICA PSIQUIATRA DO IBGE</t>
  </si>
  <si>
    <t>RUA  GASPAR CONQUEIRO 271 - ALTO DO IPIRANGA</t>
  </si>
  <si>
    <t>pJq</t>
  </si>
  <si>
    <t>CYTOLAB</t>
  </si>
  <si>
    <t>RUA  JOSE BONIFACIO 336 - CENTRO</t>
  </si>
  <si>
    <t>pJr</t>
  </si>
  <si>
    <t>RECUPERACAO DE ALCOLATRAS</t>
  </si>
  <si>
    <t>pJs</t>
  </si>
  <si>
    <t>pJt</t>
  </si>
  <si>
    <t>PRACA  SACADURA CABRAL 17 - CENTRO</t>
  </si>
  <si>
    <t>pJu</t>
  </si>
  <si>
    <t>RUA DOUTOR RICARDO VILELA 234 - CENTRO</t>
  </si>
  <si>
    <t>pJv</t>
  </si>
  <si>
    <t>ESCOLA CORONEL ALMEIDA</t>
  </si>
  <si>
    <t>RUA DOUTOR PAULO FRONTIN 240 - CENTRO</t>
  </si>
  <si>
    <t>pJw</t>
  </si>
  <si>
    <t>DENTZ ODONTOLOGIA</t>
  </si>
  <si>
    <t>RUA  JOSE BONIFACIO 111 - CENTRO</t>
  </si>
  <si>
    <t>pJx</t>
  </si>
  <si>
    <t>RUA DOUTOR PAULO FRONTIN 44  SOBRELOJA - CENTRO</t>
  </si>
  <si>
    <t>pJy</t>
  </si>
  <si>
    <t>RUA DOUTOR PAULO FRONTIN 233 - CENTRO</t>
  </si>
  <si>
    <t>pJz</t>
  </si>
  <si>
    <t>PRACA MONSENHOR ROQUE PINTO DE BARROS 11 - CENTRO</t>
  </si>
  <si>
    <t>pJA</t>
  </si>
  <si>
    <t>RUA SENADOR DANTAS 326 - CENTRO</t>
  </si>
  <si>
    <t>pJB</t>
  </si>
  <si>
    <t>IES FACULDADES</t>
  </si>
  <si>
    <t>RUA PROFESSOR FLAVIANO DE MELO 316 - CENTRO</t>
  </si>
  <si>
    <t>pJC</t>
  </si>
  <si>
    <t>RUA  JOSE BONIFACIO 248 - CENTRO</t>
  </si>
  <si>
    <t>pJD</t>
  </si>
  <si>
    <t>INSTITUTO DONA PLACIDINA</t>
  </si>
  <si>
    <t>RUA SENADOR DANTAS 305 - CENTRO</t>
  </si>
  <si>
    <t>pJE</t>
  </si>
  <si>
    <t>EXPRESS OUVIR APARELHOS AUDITIVOS</t>
  </si>
  <si>
    <t>RUA DOUTOR RICARDO VILELA 321 - CENTRO</t>
  </si>
  <si>
    <t>pJF</t>
  </si>
  <si>
    <t>INSTITUTO PSICOLOGICO PSICOTRAN</t>
  </si>
  <si>
    <t>RUA DOUTOR RICARDO VILELA 348 - CENTRO</t>
  </si>
  <si>
    <t>pJG</t>
  </si>
  <si>
    <t>GRISARO ODONTOLOGIA</t>
  </si>
  <si>
    <t>RUA DOUTOR RICARDO VILELA 353 - CENTRO</t>
  </si>
  <si>
    <t>pJH</t>
  </si>
  <si>
    <t>CLINICA MEDICA DR CARLOS JOSE</t>
  </si>
  <si>
    <t>RUA DOUTOR RICARDO VILELA 303 - CENTRO</t>
  </si>
  <si>
    <t>pJI</t>
  </si>
  <si>
    <t>CONSULTORIO NELIDA GUINAMI</t>
  </si>
  <si>
    <t>RUA MONSENHOR NUNO DE FARIA PAIVA 177 - VILA MOGILAR</t>
  </si>
  <si>
    <t>pJJ</t>
  </si>
  <si>
    <t>CLINICA MEDICA E DE HOMEOPATIA</t>
  </si>
  <si>
    <t>RUA DOUTOR CORREA 214 - CENTRO</t>
  </si>
  <si>
    <t>pJK</t>
  </si>
  <si>
    <t>RENNOVA ODONTO</t>
  </si>
  <si>
    <t>RUA DOUTOR RICARDO VILELA 915 - CENTRO</t>
  </si>
  <si>
    <t>pJL</t>
  </si>
  <si>
    <t>RUA MAJOR PINHEIRO FRANCO 248 - CENTRO</t>
  </si>
  <si>
    <t>pJM</t>
  </si>
  <si>
    <t>RUA DOUTOR ANTONIO CANDIDO VIEIRA 370 - CENTRO</t>
  </si>
  <si>
    <t>CLINICA CADIVA</t>
  </si>
  <si>
    <t>RUA  ALFREDO CARDOSO 18 - CENTRO</t>
  </si>
  <si>
    <t>pJO</t>
  </si>
  <si>
    <t>POLICLINICA UMC</t>
  </si>
  <si>
    <t>RUA DOM ANTONIO CANDIDO DE ALVARENGA 170 - CENTRO</t>
  </si>
  <si>
    <t>RUA CORONEL SOUZA FRANCO 904 - CENTRO</t>
  </si>
  <si>
    <t>FOCOS OFTALMOLOGIA</t>
  </si>
  <si>
    <t>RUA CORONEL SOUZA FRANCO 920 - CENTRO</t>
  </si>
  <si>
    <t>pJR</t>
  </si>
  <si>
    <t>CENTRO MUNICIPAL DE SAUDE MENTAL</t>
  </si>
  <si>
    <t>RUA DOUTOR ANTONIO CANDIDO VIEIRA 556 - CENTRO</t>
  </si>
  <si>
    <t>pJS</t>
  </si>
  <si>
    <t>CONSULTORIO ODONTOLOGICO F</t>
  </si>
  <si>
    <t>RUA  NAVAJAS 428  TERREO - CENTRO</t>
  </si>
  <si>
    <t>pJT</t>
  </si>
  <si>
    <t>SALUTE CARE</t>
  </si>
  <si>
    <t>RUA  SALVADOR MARINS 71 - CENTRO</t>
  </si>
  <si>
    <t>pJU</t>
  </si>
  <si>
    <t>ODONTO ID</t>
  </si>
  <si>
    <t>RUA  JOAQUINA MARIA DE JESUS 112 - VILA MOGILAR</t>
  </si>
  <si>
    <t>pJV</t>
  </si>
  <si>
    <t>INVITRO REPRODUCAO ASSISTIDA</t>
  </si>
  <si>
    <t>RUA PRESIDENTE CAMPOS SALLES 1284 - CENTRO</t>
  </si>
  <si>
    <t>pJW</t>
  </si>
  <si>
    <t>CENTRO MEDICO ANDRADE CEMAN</t>
  </si>
  <si>
    <t>AVENIDA  BRAZ DE PINA 90 - CENTRO</t>
  </si>
  <si>
    <t>pJX</t>
  </si>
  <si>
    <t>CLINICA CRIANCA</t>
  </si>
  <si>
    <t>RUA PRESIDENTE CAMPOS SALLES 1277 - CENTRO</t>
  </si>
  <si>
    <t>pJY</t>
  </si>
  <si>
    <t>NATUREZA INTERIOR</t>
  </si>
  <si>
    <t>RUA PRESIDENTE CAMPOS SALLES 1267 - CENTRO</t>
  </si>
  <si>
    <t>pJZ</t>
  </si>
  <si>
    <t>CENTRO UNIVERSITARIO BRAZ CUBAS</t>
  </si>
  <si>
    <t>AVENIDA  FRANCISCO RODRIGUES FILHO 1233 - VILA MOGILAR</t>
  </si>
  <si>
    <t>pKa</t>
  </si>
  <si>
    <t>UNIVERSIDADE DE MOGI DAS CRUZES</t>
  </si>
  <si>
    <t>AVENIDA DOUTOR CANDIDO XAVIER DE ALMEIDA DE SOUZA 200 - CENTRO CIVICO</t>
  </si>
  <si>
    <t>pKb</t>
  </si>
  <si>
    <t>MOGI SHOPPING</t>
  </si>
  <si>
    <t>AVENIDA VEREADOR NARCISO YAGUE GUIMARAES 1001 - CENTRO CIVICO</t>
  </si>
  <si>
    <t>pKc</t>
  </si>
  <si>
    <t>CRECO CLINICA MEDICA</t>
  </si>
  <si>
    <t>RUA BARAO DE JACEGUAI 1261 - CENTRO</t>
  </si>
  <si>
    <t>pKd</t>
  </si>
  <si>
    <t>pKe</t>
  </si>
  <si>
    <t>IMMAGEM ESCOLA DE BELEZA</t>
  </si>
  <si>
    <t>RUA DOUTOR RICARDO VILELA 1125 - CENTRO</t>
  </si>
  <si>
    <t>pKf</t>
  </si>
  <si>
    <t>CONSULTORIO ODONTOLOGICO DRA MARILIA MOURA CAMPOS</t>
  </si>
  <si>
    <t>RUA BARAO DE JACEGUAI 1357 - CENTRO</t>
  </si>
  <si>
    <t>pKg</t>
  </si>
  <si>
    <t>RUA BARAO DE JACEGUAI 1229 - CENTRO</t>
  </si>
  <si>
    <t>pKh</t>
  </si>
  <si>
    <t>RUA BARAO DE JACEGUAI 1352 - CENTRO</t>
  </si>
  <si>
    <t>pKi</t>
  </si>
  <si>
    <t>CEDECO DIAGNOSTICOS MEDICOS</t>
  </si>
  <si>
    <t>RUA BARAO DE JACEGUAI 1378 - CENTRO</t>
  </si>
  <si>
    <t>pKj</t>
  </si>
  <si>
    <t>INEC INSTITUTO DE NEUROLOGIA</t>
  </si>
  <si>
    <t>RUA CORONEL SOUZA FRANCO 1201 - CENTRO</t>
  </si>
  <si>
    <t>pKk</t>
  </si>
  <si>
    <t>CLINICA DE PSICOLOGIA ELIETE FERREIRA</t>
  </si>
  <si>
    <t>RUA  ADRIANO FRANCISCO SALGADO 65 - VILA SUD MENUCI</t>
  </si>
  <si>
    <t>pKl</t>
  </si>
  <si>
    <t>ETE PRESIDENTE VARGAS</t>
  </si>
  <si>
    <t>RUA  ADRIANO FRANCISCO SALGADO 0 SN - VILA SUD MENUCI</t>
  </si>
  <si>
    <t>pKm</t>
  </si>
  <si>
    <t>CLINICA MEDICA CEOOT</t>
  </si>
  <si>
    <t>RUA  VICTORIO PARTENIO 117 - VILA PARTENIO</t>
  </si>
  <si>
    <t>pKn</t>
  </si>
  <si>
    <t>ESPACO CETRATI MEDICINA</t>
  </si>
  <si>
    <t>RUA  VICTORIO PARTENIO 75 - VILA PARTENIO</t>
  </si>
  <si>
    <t>pKo</t>
  </si>
  <si>
    <t>CLINICA DE FISIOTERAPIA CEOOT</t>
  </si>
  <si>
    <t>RUA  VICTORIO PARTENIO 94 - VILA PARTENIO</t>
  </si>
  <si>
    <t>pKp</t>
  </si>
  <si>
    <t>CLINICA AUDITIVA CHACON</t>
  </si>
  <si>
    <t>RUA  VICTORIO PARTENIO 104 - VILA PARTENIO</t>
  </si>
  <si>
    <t>pKq</t>
  </si>
  <si>
    <t>RUA  JOAO MACEDO 50 - ALTO DO IPIRANGA</t>
  </si>
  <si>
    <t>pKr</t>
  </si>
  <si>
    <t>UBS JARDIM IVETE</t>
  </si>
  <si>
    <t>AVENIDA  PEDRO MACHADO 1411 - MOGI MODERNO</t>
  </si>
  <si>
    <t>pKs</t>
  </si>
  <si>
    <t>RUA  NAVAJAS 373 - CENTRO</t>
  </si>
  <si>
    <t>pKt</t>
  </si>
  <si>
    <t>AGATHA ESTETICA E BEM ESTAR</t>
  </si>
  <si>
    <t>RUA  SCHWARTZMANN 275 - BRAZ CUBAS</t>
  </si>
  <si>
    <t>pKu</t>
  </si>
  <si>
    <t>RUA  SCHWARTZMANN 263 - BRAZ CUBAS</t>
  </si>
  <si>
    <t>pKv</t>
  </si>
  <si>
    <t>RUA DOUTOR DEODATO WERTHEIMER 489  TERREO - BRAZ CUBAS</t>
  </si>
  <si>
    <t>pKw</t>
  </si>
  <si>
    <t>RUA MAJOR SILVIO MIRANDA 64 - CENTRO</t>
  </si>
  <si>
    <t>pKx</t>
  </si>
  <si>
    <t>CLINICA MEDICA PSIQUIATRIA</t>
  </si>
  <si>
    <t>RUA TENENTE MANOEL ALVES DOS ANJOS 551 - CENTRO</t>
  </si>
  <si>
    <t>pKy</t>
  </si>
  <si>
    <t>PRACA DONA FIRMINA SANTANA 30 - CENTRO</t>
  </si>
  <si>
    <t>pKz</t>
  </si>
  <si>
    <t>CICEP ENSINO SIPERIOR</t>
  </si>
  <si>
    <t>RUA TENENTE MANOEL ALVES DOS ANJOS 404 - CENTRO</t>
  </si>
  <si>
    <t>pKA</t>
  </si>
  <si>
    <t>RUA  GASPAR CONQUEIRO 255 - ALTO DO IPIRANGA</t>
  </si>
  <si>
    <t>pKB</t>
  </si>
  <si>
    <t>EOF VAGO</t>
  </si>
  <si>
    <t>RUA  SCHWARTZMANN 375  ANDAR 1 - BRAZ CUBAS</t>
  </si>
  <si>
    <t>pKC</t>
  </si>
  <si>
    <t>UPA OROPO</t>
  </si>
  <si>
    <t>AVENIDA  KAORU HIRAMATSU 2390 - BRAZ CUBAS</t>
  </si>
  <si>
    <t>ESCOLA DE MUSICA UBDER GROUND</t>
  </si>
  <si>
    <t>RUA DOUTOR RICARDO VILELA 911 - CENTRO</t>
  </si>
  <si>
    <t>pKE</t>
  </si>
  <si>
    <t>RUA DOUTOR DEODATO WERTHEIMER 1604 - CENTRO</t>
  </si>
  <si>
    <t>pKF</t>
  </si>
  <si>
    <t>CRECHE TINA DELLA VEDOVA</t>
  </si>
  <si>
    <t>RUA  JOSE PEREIRA 1870 - JUNDIAPEBA</t>
  </si>
  <si>
    <t>pKG</t>
  </si>
  <si>
    <t>ESCOLA VALE ENCANTADO</t>
  </si>
  <si>
    <t>RUA VEREADOR JOSE SILVEIRA 445 T - MOGI MODERNO</t>
  </si>
  <si>
    <t>pKH</t>
  </si>
  <si>
    <t>ESCOLA PARTICULAR VALE ENCANADO</t>
  </si>
  <si>
    <t>AVENIDA  BRASIL 663 - MOGI MODERNO</t>
  </si>
  <si>
    <t>pKI</t>
  </si>
  <si>
    <t>CLINICA SINAPSES</t>
  </si>
  <si>
    <t>RUA VEREADOR JOSE SILVEIRA 517 - MOGI MODERNO</t>
  </si>
  <si>
    <t>pKJ</t>
  </si>
  <si>
    <t>RUA  JOSE URBANO SANCHES 1353 - VILA OLIVEIRA</t>
  </si>
  <si>
    <t>pKK</t>
  </si>
  <si>
    <t>COLEGIO EC</t>
  </si>
  <si>
    <t>AVENIDA  BRASIL 579 - MOGI MODERNO</t>
  </si>
  <si>
    <t>pKL</t>
  </si>
  <si>
    <t>AVENIDA SAO PAULO 1380  ANDAR 1 - CENTRO</t>
  </si>
  <si>
    <t>pKM</t>
  </si>
  <si>
    <t>DRA VIVIANE SOUZA ODONTOLOGIA</t>
  </si>
  <si>
    <t>pKN</t>
  </si>
  <si>
    <t>EAD CRUZEIRO DO SUL</t>
  </si>
  <si>
    <t>pKO</t>
  </si>
  <si>
    <t>ASSESSORIA</t>
  </si>
  <si>
    <t>pKP</t>
  </si>
  <si>
    <t>AVENIDA  GETULIO VARGAS 92  ANDAR 3 - CENTRO</t>
  </si>
  <si>
    <t>pKQ</t>
  </si>
  <si>
    <t>AVENIDA SAO PAULO 1440  ANDAR 1 - CENTRO</t>
  </si>
  <si>
    <t>pKR</t>
  </si>
  <si>
    <t>pKS</t>
  </si>
  <si>
    <t>RUA CAPITAO BALDUINO 104 - CENTRO</t>
  </si>
  <si>
    <t>pKT</t>
  </si>
  <si>
    <t>AVENIDA  GETULIO VARGAS 212  ANDAR 1 - CENTRO</t>
  </si>
  <si>
    <t>pKU</t>
  </si>
  <si>
    <t>AVENIDA SAO PAULO 1532 - CENTRO</t>
  </si>
  <si>
    <t>pKV</t>
  </si>
  <si>
    <t>PRACA  JACOB KOUKDJIAN 167  ANDAR 1 - CENTRO</t>
  </si>
  <si>
    <t>pKW</t>
  </si>
  <si>
    <t>AVENIDA  GETULIO VARGAS 92  ANDAR 2 - CENTRO</t>
  </si>
  <si>
    <t>pKX</t>
  </si>
  <si>
    <t>AVENIDA  MARINA 344 - CENTRO</t>
  </si>
  <si>
    <t>pKY</t>
  </si>
  <si>
    <t>UNIDADE DE SAUDE FAMILIA AGENOR DE CAMPOS</t>
  </si>
  <si>
    <t>RUA SANTA TEREZINHA 0 SN - AGENOR DE CAMPOS</t>
  </si>
  <si>
    <t>pKZ</t>
  </si>
  <si>
    <t>INSTITUTO VITAE</t>
  </si>
  <si>
    <t>RUA  JOAO DA SERRA 79 - CENTRO</t>
  </si>
  <si>
    <t>pLa</t>
  </si>
  <si>
    <t>RUA CAPITAO JOSE INACIO 175 - CENTRO</t>
  </si>
  <si>
    <t>RUA  ANANIAS DE CARVALHO 1164 - CENTRO</t>
  </si>
  <si>
    <t>pLc</t>
  </si>
  <si>
    <t>CONTINUACAO DA ESCOLA DEODORO</t>
  </si>
  <si>
    <t>RUA  ANANIAS DE CARVALHO 1145 - CENTRO</t>
  </si>
  <si>
    <t>pLd</t>
  </si>
  <si>
    <t>RUA  JOSE LUIZ FRANCO DA ROCHA 144 - CENTRO</t>
  </si>
  <si>
    <t>pLe</t>
  </si>
  <si>
    <t>RUA  JOSE CUPERTINO BOTO 257 A - CENTRO</t>
  </si>
  <si>
    <t>pLf</t>
  </si>
  <si>
    <t>CCAA</t>
  </si>
  <si>
    <t>RUA DOUTOR RAUL DA ROCHA MEDEIROS 1598 - CENTRO</t>
  </si>
  <si>
    <t>pLg</t>
  </si>
  <si>
    <t>CLINICA DENTARIA SORRIDENTE</t>
  </si>
  <si>
    <t>RUA  GUSTAVO DE GODOY 548 - CENTRO</t>
  </si>
  <si>
    <t>ESCOLA PRIMARIA TIEZERINE</t>
  </si>
  <si>
    <t>RUA DEPUTADO ALDO LUPPO 200 - BANDEIRANTES</t>
  </si>
  <si>
    <t>pLi</t>
  </si>
  <si>
    <t>EAP ANA MARIA NACARATO POPIM</t>
  </si>
  <si>
    <t>RUA  JOAO GONZAGA FILHO 334 - CENTRO</t>
  </si>
  <si>
    <t>pLj</t>
  </si>
  <si>
    <t>CLINICA DENTARIA DR EVANDRO MASSABNI</t>
  </si>
  <si>
    <t>RUA DOUTOR RAUL DA ROCHA MEDEIROS 1483 - CENTRO</t>
  </si>
  <si>
    <t>pLk</t>
  </si>
  <si>
    <t>RUA  ANANIAS DE CARVALHO 1546 - CENTRO</t>
  </si>
  <si>
    <t>pLl</t>
  </si>
  <si>
    <t>ESCOLA ZACHARIAS</t>
  </si>
  <si>
    <t>RUA  ANANIAS DE CARVALHO 1344 - CENTRO</t>
  </si>
  <si>
    <t>pLm</t>
  </si>
  <si>
    <t>UNICESUMAR UNIVERSIDADE EAD</t>
  </si>
  <si>
    <t>RUA  ANANIAS DE CARVALHO 1254 - CENTRO</t>
  </si>
  <si>
    <t>pLn</t>
  </si>
  <si>
    <t>RUA  JOSE CUPERTINO BOTO 187 - CENTRO</t>
  </si>
  <si>
    <t>pLo</t>
  </si>
  <si>
    <t>POSTO DE SAUDE SILVIO GIUVONE</t>
  </si>
  <si>
    <t>RUA  JOSE LUIZ FRANCO DA ROCHA 112 - CENTRO</t>
  </si>
  <si>
    <t>pLp</t>
  </si>
  <si>
    <t>RUA CORONEL PIRES PENTEADO 253 - CENTRO</t>
  </si>
  <si>
    <t>pLq</t>
  </si>
  <si>
    <t>RUA  NHONHO DO LIVRAMENTO 1775 - CENTRO</t>
  </si>
  <si>
    <t>pLr</t>
  </si>
  <si>
    <t>CENTRO MEDICO MACRI</t>
  </si>
  <si>
    <t>RUA  BRASIL 244  LADO - CENTRO</t>
  </si>
  <si>
    <t>pLs</t>
  </si>
  <si>
    <t>ESCOLA CAPITAO PORFIRIO DE ALCATARA PIMENTEL</t>
  </si>
  <si>
    <t>PRACA  CALIMERIO BECHELI 0 SN - CENTRO</t>
  </si>
  <si>
    <t>pLt</t>
  </si>
  <si>
    <t>JAG SAUDE OCUPACIONAL</t>
  </si>
  <si>
    <t>RUA  MONTEIRO LOBATO 108 - CENTRO</t>
  </si>
  <si>
    <t>pLu</t>
  </si>
  <si>
    <t>ESCOLA E FACULDADE PARTICULAR</t>
  </si>
  <si>
    <t>RUA  AUGUSTO CHIESA 0 SN - CENTRO</t>
  </si>
  <si>
    <t>pLv</t>
  </si>
  <si>
    <t>RUA  DA SAUDADE 1360 - CENTRO</t>
  </si>
  <si>
    <t>pLw</t>
  </si>
  <si>
    <t>MEDICINA INTEGRADA LONGEVITA</t>
  </si>
  <si>
    <t>RUA  AUGUSTO CHIESA 600 - CENTRO</t>
  </si>
  <si>
    <t>pLx</t>
  </si>
  <si>
    <t>LABORATORIO LABSAUDE</t>
  </si>
  <si>
    <t>RUA PADRE ANCHIETA 49 - CENTRO</t>
  </si>
  <si>
    <t>pLy</t>
  </si>
  <si>
    <t>RUA  PRIMEIRO DE MAIO 712 - PARQUE RESIDENCIAL FIGUEIRA</t>
  </si>
  <si>
    <t>pLz</t>
  </si>
  <si>
    <t>COLEGIO PRESBITERIANO</t>
  </si>
  <si>
    <t>RUA  FRANCISCO GLICERIO 1776 - CENTRO</t>
  </si>
  <si>
    <t>pLA</t>
  </si>
  <si>
    <t>CLINICA MASSUD BERTOTI</t>
  </si>
  <si>
    <t>RUA DOUTOR CARLOS DE CAMPOS 104 - CENTRO</t>
  </si>
  <si>
    <t>pLB</t>
  </si>
  <si>
    <t>ESCOLA CORONEL</t>
  </si>
  <si>
    <t>RUA PADRE ANCHIETA 0 SN - CENTRO</t>
  </si>
  <si>
    <t>pLC</t>
  </si>
  <si>
    <t>ESCOLA MUNICIPAL CORONEL</t>
  </si>
  <si>
    <t>RUA DOUTOR CARLOS DE CAMPOS 24 - CENTRO</t>
  </si>
  <si>
    <t>pLD</t>
  </si>
  <si>
    <t>RUA  ROBERTO GONCALVES TEIXEIRA 0 SN - CENTRO</t>
  </si>
  <si>
    <t>pLE</t>
  </si>
  <si>
    <t>AVENIDA  JANIO QUADROS 0 SN - CENTRO</t>
  </si>
  <si>
    <t>pLF</t>
  </si>
  <si>
    <t>ESCOLA ELIZABETH COELHO MICHELETTO</t>
  </si>
  <si>
    <t>RUA  HUMBERTO CAPPELLI 221 - CENTRO</t>
  </si>
  <si>
    <t>pLG</t>
  </si>
  <si>
    <t>ESTRATEGIA DA FAMILIA</t>
  </si>
  <si>
    <t>pLH</t>
  </si>
  <si>
    <t>RUA  MATO GROSSO 575 - CENTRO</t>
  </si>
  <si>
    <t>pLI</t>
  </si>
  <si>
    <t>RUA PADRE MANSUETO 301 - CENTRO</t>
  </si>
  <si>
    <t>pLJ</t>
  </si>
  <si>
    <t>CIRURGIAO DENTISTA DR PAULO R FRANCHI</t>
  </si>
  <si>
    <t>RUA  JOSE JORGE JUNQUEIRA 1362 - CENTRO</t>
  </si>
  <si>
    <t>pLK</t>
  </si>
  <si>
    <t>RUA  INACIO FRANCO 1329  LOJA 1 - CENTRO</t>
  </si>
  <si>
    <t>pLL</t>
  </si>
  <si>
    <t>RUA  INACIO FRANCO 1470 - CENTRO</t>
  </si>
  <si>
    <t>pLM</t>
  </si>
  <si>
    <t>CONSULTORIO DENTISTA SEM DENOMINACAO</t>
  </si>
  <si>
    <t>RUA PADRE SALVADOR CASTELLA 125 - MORUNGABA</t>
  </si>
  <si>
    <t>pLN</t>
  </si>
  <si>
    <t>RUA  JOAO ARANHA 51 - MORUNGABA</t>
  </si>
  <si>
    <t>pLO</t>
  </si>
  <si>
    <t>ESCOLA ANTONIO RODRIGUES</t>
  </si>
  <si>
    <t>RUA  TREZE DE MAIO 190 - MORUNGABA</t>
  </si>
  <si>
    <t>pLP</t>
  </si>
  <si>
    <t>MDN ODONTOLOGIA</t>
  </si>
  <si>
    <t>RUA PADRE SALVADOR CASTELLA 60 B SALA 1 - MORUNGABA</t>
  </si>
  <si>
    <t>pLQ</t>
  </si>
  <si>
    <t>REABILITE SAUDE</t>
  </si>
  <si>
    <t>RUA  VIRGILIA ALVES DE CARVALHO PIN 32 - MORUNGABA</t>
  </si>
  <si>
    <t>pLR</t>
  </si>
  <si>
    <t>AVENIDA  PREFEITO ROMEU CESTARI 138 - CENTRO</t>
  </si>
  <si>
    <t>pLS</t>
  </si>
  <si>
    <t>CONSULTORIO VETERINARIO NOSSA SENHORA APARECIDA</t>
  </si>
  <si>
    <t>AVENIDA  PREFEITO ROMEU CESTARI 216 - CENTRO</t>
  </si>
  <si>
    <t>pLT</t>
  </si>
  <si>
    <t>EMEF MONSENHOR AFONSO</t>
  </si>
  <si>
    <t>RODOVIA  JUVENAL PONCIANO DE CAMARGO 0 SN - VILA GALHARDO</t>
  </si>
  <si>
    <t>pLU</t>
  </si>
  <si>
    <t>RUA CAPITAO NEVES 639 - CENTRO</t>
  </si>
  <si>
    <t>pLV</t>
  </si>
  <si>
    <t>CENTRO CLINICO INTEGRADO</t>
  </si>
  <si>
    <t>RUA DOUTOR FABIO BARBOSA DE LIMA 466 - CENTRO</t>
  </si>
  <si>
    <t>pLW</t>
  </si>
  <si>
    <t>LETICIA AGOSTINI DENTISTA</t>
  </si>
  <si>
    <t>RUA DOUTOR EDMILSON PESSOA CAVALCANTE 1057 - CENTRO</t>
  </si>
  <si>
    <t>pLX</t>
  </si>
  <si>
    <t>ESCOLA CEDEN CENTRO DE EDUCACAO E ENSINO DE NHANDEARA</t>
  </si>
  <si>
    <t>RUA DOUTOR EDMILSON PESSOA CAVALCANTE 1011 - CENTRO</t>
  </si>
  <si>
    <t>pLY</t>
  </si>
  <si>
    <t>CENTRO DE SAUDE OCTAVIANO CARDOSO FILHO</t>
  </si>
  <si>
    <t>RUA  ANTONIO BENTO DE OLIVEIRA 0 SN - CENTRO</t>
  </si>
  <si>
    <t>pLZ</t>
  </si>
  <si>
    <t>ONDOTO RISO</t>
  </si>
  <si>
    <t>RUA  RUI BARBOSA 130 - CENTRO</t>
  </si>
  <si>
    <t>pMa</t>
  </si>
  <si>
    <t>DMT PRESENTES</t>
  </si>
  <si>
    <t>RUA  GUILHERMITE 221 - CENTRO</t>
  </si>
  <si>
    <t>pMb</t>
  </si>
  <si>
    <t>CLINICA MEDICA ANDREIA</t>
  </si>
  <si>
    <t>RUA  RUI BARBOSA 115 - CENTRO</t>
  </si>
  <si>
    <t>pMc</t>
  </si>
  <si>
    <t>EMEI JULIA FRANCO DE LIMA</t>
  </si>
  <si>
    <t>RUA  JOAO ANDRE DA SILVA 0 SN - BAIRRO DA ITAOCA</t>
  </si>
  <si>
    <t>JENNIFER BRITO NUTRICIONISTA</t>
  </si>
  <si>
    <t>RUA  QUINZE DE NOVEMBRO 100 - NOVA EUROPA</t>
  </si>
  <si>
    <t>pMe</t>
  </si>
  <si>
    <t>ODONTOLOGIA CLINICO GERAL</t>
  </si>
  <si>
    <t>RUA  TREZE DE MAIO 0 SN - NOVA EUROPA</t>
  </si>
  <si>
    <t>pMf</t>
  </si>
  <si>
    <t>CENTRO DE SAUDE DR ALVARO BRUCE MALLIO</t>
  </si>
  <si>
    <t>RUA  RODRIGUES ALVES 50 - NOVA EUROPA</t>
  </si>
  <si>
    <t>pMg</t>
  </si>
  <si>
    <t>EMEF PREFEITO FRANCISCO METIDIERI</t>
  </si>
  <si>
    <t>RUA  DOZE DE OUTUBRO 0 SN - NOVA EUROPA</t>
  </si>
  <si>
    <t>pMh</t>
  </si>
  <si>
    <t>EQUILIBRIO STUDIO PILATES E FISIOTERAPIA</t>
  </si>
  <si>
    <t>RUA  ANTONIO BORGES 963 - CENTRO</t>
  </si>
  <si>
    <t>pMi</t>
  </si>
  <si>
    <t>EDUCACAO DECISAO ANGLO</t>
  </si>
  <si>
    <t>RUA  MARCELINA ZAMPRONHA SANCHES 0 SN LADO - CENTRO</t>
  </si>
  <si>
    <t>pMj</t>
  </si>
  <si>
    <t>AVENIDA  ADOLFO RODRIGUES 983 - CENTRO</t>
  </si>
  <si>
    <t>pMk</t>
  </si>
  <si>
    <t>CONSULTORIOBDE FISIOTERAPIA</t>
  </si>
  <si>
    <t>AVENIDA  OSTERNO NOGUEIRA FRANCO 976 - JARDIM PARQUE DAS AMERICAS</t>
  </si>
  <si>
    <t>pMl</t>
  </si>
  <si>
    <t>RUA  GERVASIO FERNANDES CUNHA 380 - CENTRO</t>
  </si>
  <si>
    <t>pMm</t>
  </si>
  <si>
    <t>RUA  BRASIL 356 - CENTRO</t>
  </si>
  <si>
    <t>pMn</t>
  </si>
  <si>
    <t>ESCOLA MUNICIPAL CRIANCA ESPERANCA</t>
  </si>
  <si>
    <t>RUA  GERVASIO FERNANDES CUNHA 0 SN - CENTRO</t>
  </si>
  <si>
    <t>pMo</t>
  </si>
  <si>
    <t>EMEF</t>
  </si>
  <si>
    <t>AVENIDA NOSSO SENHOR DO BONFIM 340 - CENTRO</t>
  </si>
  <si>
    <t>pMp</t>
  </si>
  <si>
    <t>RUA  JOSE DA SILVA CARVALHAES 1660 - CENTRO</t>
  </si>
  <si>
    <t>pMq</t>
  </si>
  <si>
    <t>AG ODONTOLOGIA</t>
  </si>
  <si>
    <t>RUA VEREADOR ANTONIO DOMINGOS DE MORAIS FIL 1772 - CENTRO</t>
  </si>
  <si>
    <t>pMr</t>
  </si>
  <si>
    <t>RUA  PEDRO PEREIRA DIAS 1621 - CENTRO</t>
  </si>
  <si>
    <t>pMs</t>
  </si>
  <si>
    <t>UBS URBINO PASCOAL BAILAO</t>
  </si>
  <si>
    <t>pMt</t>
  </si>
  <si>
    <t>CLINICA DE PSICOLOGIA SUELI APARECIDA FONTINO</t>
  </si>
  <si>
    <t>RUA  LISBOA 1915 - CENTRO</t>
  </si>
  <si>
    <t>pMu</t>
  </si>
  <si>
    <t>AVENIDA SAO GONCALO 20082 - JARDIM SANTA RITA I</t>
  </si>
  <si>
    <t>pMv</t>
  </si>
  <si>
    <t>RUA  13 DE MAIO 266 - CENTRO</t>
  </si>
  <si>
    <t>pMw</t>
  </si>
  <si>
    <t>DROGARIA NOSSA SENHORA DE FATIMA</t>
  </si>
  <si>
    <t>RUA  SILVIO DE PAULA 719 - JARDIM NOSSA SENHORA DE FATIMA</t>
  </si>
  <si>
    <t>pMx</t>
  </si>
  <si>
    <t>ODONTO PROX CLINICA</t>
  </si>
  <si>
    <t>AVENIDA SAO GONCALO 2086 - JARDIM SANTA RITA I</t>
  </si>
  <si>
    <t>pMy</t>
  </si>
  <si>
    <t>EMEF OLGA BIROLLI GONZALEZ</t>
  </si>
  <si>
    <t>RUA  JOSE CANTARERO SERRANO 670 - CENTRO</t>
  </si>
  <si>
    <t>pMz</t>
  </si>
  <si>
    <t>EE IZABEL LERRO ORTENBLAD</t>
  </si>
  <si>
    <t>RUA  ANTONIO SANCHES 0 SN - CENTRO</t>
  </si>
  <si>
    <t>pMA</t>
  </si>
  <si>
    <t>EMEI VITORIO RIZZ</t>
  </si>
  <si>
    <t>RUA  PAULO SANDRIN 380 - CENTRO</t>
  </si>
  <si>
    <t>pMB</t>
  </si>
  <si>
    <t>RUA TENENTE FERREIRA 435 - CENTRO</t>
  </si>
  <si>
    <t>pMC</t>
  </si>
  <si>
    <t>RUA SAO JOSE 735 - CENTRO</t>
  </si>
  <si>
    <t>pMD</t>
  </si>
  <si>
    <t>RUA  PRUDENTE DE MORAES 460 - CENTRO</t>
  </si>
  <si>
    <t>pME</t>
  </si>
  <si>
    <t>SAGRADO CORACAO</t>
  </si>
  <si>
    <t>RUA  TRAJANO MACHADO 1001 - CENTRO</t>
  </si>
  <si>
    <t>pMF</t>
  </si>
  <si>
    <t>ESCOLA INFANTIL SOSSEGO DA MAMAE</t>
  </si>
  <si>
    <t>RUA SAO JOSE 955 - CENTRO</t>
  </si>
  <si>
    <t>pMG</t>
  </si>
  <si>
    <t>RUA  DEONICE SANTANA DOS SANTOS 440 - JARDIM ESPLANADA</t>
  </si>
  <si>
    <t>pMH</t>
  </si>
  <si>
    <t>RUA  DEONICE SANTANA DOS SANTOS 0 SN BARRACAO - JARDIM ESPLANADA</t>
  </si>
  <si>
    <t>pMI</t>
  </si>
  <si>
    <t>SAGRADO CORACAO DE JESUS</t>
  </si>
  <si>
    <t>RUA TENENTE FERREIRA 534 - CENTRO</t>
  </si>
  <si>
    <t>pMJ</t>
  </si>
  <si>
    <t>RUA TENENTE FERREIRA 523 - CENTRO</t>
  </si>
  <si>
    <t>pMK</t>
  </si>
  <si>
    <t>COLEGIO INFANTIL PINGUINHO DE GENTE</t>
  </si>
  <si>
    <t>PRACA  NOVE DE JULHO 115 - CENTRO</t>
  </si>
  <si>
    <t>pML</t>
  </si>
  <si>
    <t>YOSHIOKA ODONTOLOGIA</t>
  </si>
  <si>
    <t>PRACA PADRE PAULO LEPICK 36 - CENTRO</t>
  </si>
  <si>
    <t>pMM</t>
  </si>
  <si>
    <t>RUA TENENTE FERREIRA 1001 - CENTRO</t>
  </si>
  <si>
    <t>pMN</t>
  </si>
  <si>
    <t>RUA  CAMPOS SALLES 751 - CENTRO</t>
  </si>
  <si>
    <t>pMO</t>
  </si>
  <si>
    <t>RUA SAO SEBASTIAO 770 - CENTRO</t>
  </si>
  <si>
    <t>SEM DENOMINACAO ASSISTENCIA DA USJE</t>
  </si>
  <si>
    <t>RUA  VINTE E OITO DE OUTUBRO 769 - CENTRO</t>
  </si>
  <si>
    <t>pMQ</t>
  </si>
  <si>
    <t>RUA  CAMPOS SALLES 527 - CENTRO</t>
  </si>
  <si>
    <t>pMR</t>
  </si>
  <si>
    <t>RUA TENENTE FERREIRA 523  LOJA 1 - CENTRO</t>
  </si>
  <si>
    <t>pMS</t>
  </si>
  <si>
    <t>RUA  TRAJANO MACHADO 961 - CENTRO</t>
  </si>
  <si>
    <t>pMT</t>
  </si>
  <si>
    <t>RUA  AURELIO SILVA 384 - CENTRO</t>
  </si>
  <si>
    <t>pMU</t>
  </si>
  <si>
    <t>HOSPITAL SAO GERALDO</t>
  </si>
  <si>
    <t>pMV</t>
  </si>
  <si>
    <t>AVENIDA  CELESTE CASAGRANDE 115 - CENTRO</t>
  </si>
  <si>
    <t>pMW</t>
  </si>
  <si>
    <t>RUA  DAVID DE OLIVEIRA 1239 B - PATRIMONIO SAO JOAO BATISTA</t>
  </si>
  <si>
    <t>pMX</t>
  </si>
  <si>
    <t>UNIDADE BASICA DE SAUDE DE BAGUACU</t>
  </si>
  <si>
    <t>RUA  SIMAO ANTONIO DOS SANTOS 0 SN - BAGUACU</t>
  </si>
  <si>
    <t>pMY</t>
  </si>
  <si>
    <t>CLINICA VITORASSO</t>
  </si>
  <si>
    <t>RUA  DAVID DE OLIVEIRA 1345 A - PATRIMONIO SAO JOAO BATISTA</t>
  </si>
  <si>
    <t>pMZ</t>
  </si>
  <si>
    <t>CONSULTORIO ODONTOLOGICO PAGOTTO</t>
  </si>
  <si>
    <t>RUA  BERNARDINO DE CAMPOS 709 - PATRIMONIO SAO JOAO BATISTA</t>
  </si>
  <si>
    <t>pNa</t>
  </si>
  <si>
    <t>RUA  LUIZ DELFINO 226 - CENTRO</t>
  </si>
  <si>
    <t>pNb</t>
  </si>
  <si>
    <t>ESCOLA CAPITAO NARCISO BERTOLINO</t>
  </si>
  <si>
    <t>RUA PROFESSORA MARIA UBALDINA DE BARROS FURQU 93 - JARDIM GLORIA</t>
  </si>
  <si>
    <t>pNc</t>
  </si>
  <si>
    <t>REDE MULTI DROGAS</t>
  </si>
  <si>
    <t>RUA  DAVID DE OLIVEIRA 1199 - PATRIMONIO SAO JOAO BATISTA</t>
  </si>
  <si>
    <t>pNd</t>
  </si>
  <si>
    <t>DSL ODONTOLOGIA</t>
  </si>
  <si>
    <t>RUA DOUTOR ANTONIO OLIMPIO 449 - PATRIMONIO SAO JOAO BATISTA</t>
  </si>
  <si>
    <t>pNe</t>
  </si>
  <si>
    <t>ODONTOLOGIA ONDA VERDE</t>
  </si>
  <si>
    <t>AVENIDA  ROMANO CALIL 79 - CENTRO</t>
  </si>
  <si>
    <t>pNf</t>
  </si>
  <si>
    <t>EMEI CAMINHO ENCANTADO</t>
  </si>
  <si>
    <t>pNg</t>
  </si>
  <si>
    <t>AVENIDA  ROMANO CALIL 188 - CENTRO</t>
  </si>
  <si>
    <t>pNh</t>
  </si>
  <si>
    <t>CLINICA SAROUTE</t>
  </si>
  <si>
    <t>RUA  ALCIDES ALVES FERREIRA 557 - CENTRO</t>
  </si>
  <si>
    <t>pNi</t>
  </si>
  <si>
    <t>AMBULATORIO MEDICO</t>
  </si>
  <si>
    <t>AVENIDA  FRANCISCO TOMAZ DE AQUINO 383 - JARDIM PAULISTA</t>
  </si>
  <si>
    <t>pNj</t>
  </si>
  <si>
    <t>AMBULATORIO DE VACINAS</t>
  </si>
  <si>
    <t>AVENIDA  FRANCISCO TOMAZ DE AQUINO 0 SN - JARDIM PAULISTA</t>
  </si>
  <si>
    <t>pNk</t>
  </si>
  <si>
    <t>RUA  ALFREDO DE TOLEDO 570 FUNDOS - CENTRO</t>
  </si>
  <si>
    <t>pNl</t>
  </si>
  <si>
    <t>AVENIDA  FRANCISCO TOMAZ DE AQUINO 536 - CENTRO</t>
  </si>
  <si>
    <t>pNm</t>
  </si>
  <si>
    <t>HB SAUDE</t>
  </si>
  <si>
    <t>RUA  ANTONIA AURORA DO PRADO 300 - RESIDENCIAL NUNES</t>
  </si>
  <si>
    <t>pNn</t>
  </si>
  <si>
    <t>CLIDEC ODONTOLOGIA</t>
  </si>
  <si>
    <t>AVENIDA  JOSE FABIO GARCEZ NOVAES 420 - CENTRO</t>
  </si>
  <si>
    <t>pNo</t>
  </si>
  <si>
    <t>REDE MULTIDROGAS</t>
  </si>
  <si>
    <t>AVENIDA  FRANCISCO TOMAZ DE AQUINO 331 - JARDIM PAULISTA</t>
  </si>
  <si>
    <t>pNp</t>
  </si>
  <si>
    <t>CENTRO EDUCACIONAL DE ORLANDIA</t>
  </si>
  <si>
    <t>RUA  QUATRO 536 - CENTRO</t>
  </si>
  <si>
    <t>pNq</t>
  </si>
  <si>
    <t>AVENIDA  SEIS 556 - CENTRO</t>
  </si>
  <si>
    <t>pNr</t>
  </si>
  <si>
    <t>AVENIDA  CINCO 507 - CENTRO</t>
  </si>
  <si>
    <t>pNs</t>
  </si>
  <si>
    <t>RUA  JOSE PEDRO FILHO 31 - KM 18</t>
  </si>
  <si>
    <t>pNt</t>
  </si>
  <si>
    <t>RUA  PIACATU 105 - JARDIM MUNHOZ JUNIOR</t>
  </si>
  <si>
    <t>pNu</t>
  </si>
  <si>
    <t>JUBILO KIDS EDUCACAO INFANTIL</t>
  </si>
  <si>
    <t>RUA  OCTAVIO ANTONIO MENEGHESSO 251 - VILA CAMPESINA</t>
  </si>
  <si>
    <t>pNv</t>
  </si>
  <si>
    <t>EMEF CECILIA CORREA CASTELANI</t>
  </si>
  <si>
    <t>RUA  ANTONIO JOSE NURCHIS 627 - VILA YOLANDA</t>
  </si>
  <si>
    <t>pNw</t>
  </si>
  <si>
    <t>CLINICA GIRIBELA</t>
  </si>
  <si>
    <t>RUA  MATHILDE PAIZER 36 - VILA YARA</t>
  </si>
  <si>
    <t>pNx</t>
  </si>
  <si>
    <t>ESCOLA INFANTIL NOSSA INFANCIA</t>
  </si>
  <si>
    <t>RUA DOUTOR PAULO FERRAZ DA COSTA AGUIAR 1543 - VILA YARA</t>
  </si>
  <si>
    <t>pNy</t>
  </si>
  <si>
    <t>EMEI PROVIDENCIA DOS ANJOS</t>
  </si>
  <si>
    <t>RUA  FRANCISCO SGAMBATT 158 - QUITAUNA</t>
  </si>
  <si>
    <t>CURSO DE IDIOMAS CNA INGLES DEFINIVO</t>
  </si>
  <si>
    <t>AVENIDA  SANTIAGO RODILHA 231 - VELOSO</t>
  </si>
  <si>
    <t>TORRE 1</t>
  </si>
  <si>
    <t>AVENIDA  HILARIO PEREIRA DE SOUZA 406  TORRE 1 - CONTINENTAL</t>
  </si>
  <si>
    <t>pNB</t>
  </si>
  <si>
    <t>TORRE 2</t>
  </si>
  <si>
    <t>AVENIDA  HILARIO PEREIRA DE SOUZA 406  TORRE 2 - CONTINENTAL</t>
  </si>
  <si>
    <t>pNC</t>
  </si>
  <si>
    <t>AVENIDA  DIOGO ANTONIO FEIJO 451  CASA AO LADO - KM 18</t>
  </si>
  <si>
    <t>pND</t>
  </si>
  <si>
    <t>DENTISTA DRA CAREN</t>
  </si>
  <si>
    <t>RUA  JOSE BACARELLI 122  SALA 4 - VILA CAMPESINA</t>
  </si>
  <si>
    <t>pNE</t>
  </si>
  <si>
    <t>FISIOTERAPIA DRA ELAINE</t>
  </si>
  <si>
    <t>RUA  JOSE BACARELLI 122  SALA 2 - VILA CAMPESINA</t>
  </si>
  <si>
    <t>pNF</t>
  </si>
  <si>
    <t>ENDORINOLOGIA DR LUIZ FERNANDO</t>
  </si>
  <si>
    <t>RUA  JOSE BACARELLI 122  SALA 1 - VILA CAMPESINA</t>
  </si>
  <si>
    <t>pNG</t>
  </si>
  <si>
    <t>RUA  NICO BRANCO 71 - VILA CAMPESINA</t>
  </si>
  <si>
    <t>pNH</t>
  </si>
  <si>
    <t>RUA  RUY BARBOSA 89 - CENTRO</t>
  </si>
  <si>
    <t>pNI</t>
  </si>
  <si>
    <t>ODONTOLOGIA AMORIM</t>
  </si>
  <si>
    <t>RUA  RUY BARBOSA 83 A - CENTRO</t>
  </si>
  <si>
    <t>pNJ</t>
  </si>
  <si>
    <t>COLEGIO PADRE ANCHIETA</t>
  </si>
  <si>
    <t>RUA DOUTOR MARIANO JATATI MARCONDES FERRAZ 160 - CENTRO</t>
  </si>
  <si>
    <t>pNK</t>
  </si>
  <si>
    <t>COLEGIO HAYA</t>
  </si>
  <si>
    <t>RUA  VIRGINIA AURORA RODRIGUES 220  SOBRADO - CENTRO</t>
  </si>
  <si>
    <t>pNL</t>
  </si>
  <si>
    <t>RUA  ANTONIO AGU 423  SOBRELOJA - CENTRO</t>
  </si>
  <si>
    <t>pNM</t>
  </si>
  <si>
    <t>X10 ESCOLA TECNOLOGA</t>
  </si>
  <si>
    <t>RUA  ANTONIO AGU 351 - CENTRO</t>
  </si>
  <si>
    <t>pNN</t>
  </si>
  <si>
    <t>RUA  PAULO LICIO RIZZO 217 - VILA OSASCO</t>
  </si>
  <si>
    <t>pNO</t>
  </si>
  <si>
    <t>PRO DIAGNOSTICO</t>
  </si>
  <si>
    <t>RUA  NARCISO STURLINI 124 - CENTRO</t>
  </si>
  <si>
    <t>pNP</t>
  </si>
  <si>
    <t>PSICOLOGIA RACHEL E PSIQUIATRIA CELSO</t>
  </si>
  <si>
    <t>RUA  MACHADO DE ASSIS 654 - CENTRO</t>
  </si>
  <si>
    <t>pNQ</t>
  </si>
  <si>
    <t>RUA  RAUL TORRES 249 - VILA YARA</t>
  </si>
  <si>
    <t>pNR</t>
  </si>
  <si>
    <t>FUN DAY ARTE DE EDUCAR</t>
  </si>
  <si>
    <t>RUA DOUTOR CARLOS DE MORAES BARROS 622 - VILA CAMPESINA</t>
  </si>
  <si>
    <t>NUCLEO JOY CLINICA</t>
  </si>
  <si>
    <t>RUA  JOAO TEIXEIRA MACHADO 211 - VILA CAMPESINA</t>
  </si>
  <si>
    <t>pNT</t>
  </si>
  <si>
    <t>RUA  JOAQUIM GUTIER NAVARRO FILHO 82  CASA 2 - BONANCA</t>
  </si>
  <si>
    <t>pNU</t>
  </si>
  <si>
    <t>RUA  ROBERTO CARLOS SASOUNIAN 60 - BONANCA</t>
  </si>
  <si>
    <t>pNV</t>
  </si>
  <si>
    <t>EMEI MARIA APARECIDA DAMI RODRIGUES</t>
  </si>
  <si>
    <t>RUA  ROBERTO CARLOS SASOUNIAN 60  DEPENDENCIA - BONANCA</t>
  </si>
  <si>
    <t>DENTISTA DR EDUARDO KEIDI ANZAI</t>
  </si>
  <si>
    <t>AVENIDA  SANTIAGO RODILHA 1184 - PADROEIRA</t>
  </si>
  <si>
    <t>pNX</t>
  </si>
  <si>
    <t>UBS JARDIM DAVILA</t>
  </si>
  <si>
    <t>RUA  GUILHERME LUIZ DE CARVALHO 90 - JARDIM PLATINA</t>
  </si>
  <si>
    <t>pNY</t>
  </si>
  <si>
    <t>SORRIA FELIZ DENTISTAS</t>
  </si>
  <si>
    <t>RUA  ANTONIO AGU 693 - CENTRO</t>
  </si>
  <si>
    <t>pNZ</t>
  </si>
  <si>
    <t>CRECHE MARIA JOSE DA SILVA JESUS</t>
  </si>
  <si>
    <t>RUA  CLAUDIO APARECIDO OLIVEIRA 82 - JARDIM ROBERTO</t>
  </si>
  <si>
    <t>PS SANTO ANTONIO DR CONRADO CESARINO NUVOLINI</t>
  </si>
  <si>
    <t>AVENIDA  JOAO DE ANDRADE 958 - JARDIM ROBERTO</t>
  </si>
  <si>
    <t>pOb</t>
  </si>
  <si>
    <t>DARCY ALVES EVANGELISTA ROBALINHO</t>
  </si>
  <si>
    <t>AVENIDA SAO JOSE 1189 - AYROSA</t>
  </si>
  <si>
    <t>pOc</t>
  </si>
  <si>
    <t>PRACA  MUSICISTA PEDRO SALGADO 0 SN - VILA CAMPESINA</t>
  </si>
  <si>
    <t>pOd</t>
  </si>
  <si>
    <t>UPA VICENTE MISSIANO</t>
  </si>
  <si>
    <t>RUA  AYMORE DE MELLO DIAS 51 - CENTRO</t>
  </si>
  <si>
    <t>pOe</t>
  </si>
  <si>
    <t>CLINICAS FARES</t>
  </si>
  <si>
    <t>RUA  JOAO CRUDO 55 - CENTRO</t>
  </si>
  <si>
    <t>pOf</t>
  </si>
  <si>
    <t>AVENIDA  SARAH VELOSO 597  SALA 1 - JARDIM VELOSO</t>
  </si>
  <si>
    <t>pOg</t>
  </si>
  <si>
    <t>PISICOLOGA</t>
  </si>
  <si>
    <t>AVENIDA  SARAH VELOSO 612  SALA 3 - JARDIM VELOSO</t>
  </si>
  <si>
    <t>pOh</t>
  </si>
  <si>
    <t>RUA  MARGARIDAS 16 - JARDIM DAS FLORES</t>
  </si>
  <si>
    <t>pOi</t>
  </si>
  <si>
    <t>CENTRO DE ATENCAO AO IDOSO</t>
  </si>
  <si>
    <t>RUA  JOSE PEDRO FILHO 33 - KM 18</t>
  </si>
  <si>
    <t>pOj</t>
  </si>
  <si>
    <t>ESCOLA FUNDAY</t>
  </si>
  <si>
    <t>RUA  ANA PEREIRA MELO 217 - VILA CAMPESINA</t>
  </si>
  <si>
    <t>pOk</t>
  </si>
  <si>
    <t>DR CLEBER DENTISTA</t>
  </si>
  <si>
    <t>RUA  JOSE BACARELLI 122  SALA 5 - VILA CAMPESINA</t>
  </si>
  <si>
    <t>pOl</t>
  </si>
  <si>
    <t>DRA DENISE DENTISTA</t>
  </si>
  <si>
    <t>RUA  JOSE BACARELLI 122  SALA 6 - VILA CAMPESINA</t>
  </si>
  <si>
    <t>pOm</t>
  </si>
  <si>
    <t>PSICOLOGA DRA VITORIA</t>
  </si>
  <si>
    <t>RUA  JOSE BACARELLI 122  SALA 7 - VILA CAMPESINA</t>
  </si>
  <si>
    <t>pOn</t>
  </si>
  <si>
    <t>ELOI LACERDA</t>
  </si>
  <si>
    <t>RUA  HENRIQUE DIAS 243 - JARDIM PIRATININGA</t>
  </si>
  <si>
    <t>pOo</t>
  </si>
  <si>
    <t>AVENIDA  DIOGO ANTONIO FEIJO 378 - KM 18</t>
  </si>
  <si>
    <t>F R ODONTOLOGIA</t>
  </si>
  <si>
    <t>RUA PROFESSOR JOSE AZEVEDO MINHOTO 525 - KM 18</t>
  </si>
  <si>
    <t>pOq</t>
  </si>
  <si>
    <t>FACE E SORRISO CLIN INTEGRADA</t>
  </si>
  <si>
    <t>RUA  ANTONIO AGU 1123 - VILA OSASCO</t>
  </si>
  <si>
    <t>pOr</t>
  </si>
  <si>
    <t>AVENIDA  DIOGO ANTONIO FEIJO 194 - KM 18</t>
  </si>
  <si>
    <t>pOs</t>
  </si>
  <si>
    <t>RUA  VIRGINIA AURORA RODRIGUES 542 - CENTRO</t>
  </si>
  <si>
    <t>AVENIDA MARECHAL RONDON 223 - CENTRO</t>
  </si>
  <si>
    <t>pOu</t>
  </si>
  <si>
    <t>AVENIDA MARECHAL RONDON 299 - CENTRO</t>
  </si>
  <si>
    <t>pOv</t>
  </si>
  <si>
    <t>MEDICINA INTEGRADA SAN VIE</t>
  </si>
  <si>
    <t>RUA  DIONYSIA ALVES BARRETO 395 - VILA OSASCO</t>
  </si>
  <si>
    <t>pOw</t>
  </si>
  <si>
    <t>CLINICA SAUDE VISUAL</t>
  </si>
  <si>
    <t>RUA  DANTE BATTISTON 193 - CENTRO</t>
  </si>
  <si>
    <t>pOx</t>
  </si>
  <si>
    <t>ESPACO MUNDI REAB FUNC</t>
  </si>
  <si>
    <t>PRACA DUQUE DE CAXIAS 5 - CENTRO</t>
  </si>
  <si>
    <t>pOy</t>
  </si>
  <si>
    <t>RUA  DIONYSIA ALVES BARRETO 431 - VILA OSASCO</t>
  </si>
  <si>
    <t>pOz</t>
  </si>
  <si>
    <t>ESCOLA DE EDUCACAO INFANTIL PETEKINHA</t>
  </si>
  <si>
    <t>RUA  DIONYSIA ALVES BARRETO 335 - VILA OSASCO</t>
  </si>
  <si>
    <t>pOA</t>
  </si>
  <si>
    <t>VITALINNA CONSULTAS E EXAMES</t>
  </si>
  <si>
    <t>RUA  BATISTA DE AZEVEDO 84 - CENTRO</t>
  </si>
  <si>
    <t>pOB</t>
  </si>
  <si>
    <t>PADRE ANCHIETA</t>
  </si>
  <si>
    <t>RUA DOUTOR MARIANO JATATI MARCONDES FERRAZ 134 - CENTRO</t>
  </si>
  <si>
    <t>pOC</t>
  </si>
  <si>
    <t>RUA DOUTOR MARIANO JATATI MARCONDES FERRAZ 142 - CENTRO</t>
  </si>
  <si>
    <t>pOD</t>
  </si>
  <si>
    <t>RUA DOUTOR MARIANO JATATI MARCONDES FERRAZ 158 - CENTRO</t>
  </si>
  <si>
    <t>pOE</t>
  </si>
  <si>
    <t>HAYA</t>
  </si>
  <si>
    <t>RUA  VIRGINIA AURORA RODRIGUES 230 - CENTRO</t>
  </si>
  <si>
    <t>pOF</t>
  </si>
  <si>
    <t>AVENIDA  DIOGO ANTONIO FEIJO 450 - KM 18</t>
  </si>
  <si>
    <t>pOG</t>
  </si>
  <si>
    <t>RUA DOUTOR MARIANO JATATI MARCONDES FERRAZ 321 - CENTRO</t>
  </si>
  <si>
    <t>pOH</t>
  </si>
  <si>
    <t>PODOLOGIA NOVA PELE</t>
  </si>
  <si>
    <t>RUA  NATHANAEL TITO SALMON 238  FUNDOS - CENTRO</t>
  </si>
  <si>
    <t>pOI</t>
  </si>
  <si>
    <t>COLEGIO PAPA MIKE</t>
  </si>
  <si>
    <t>RUA  NATHANAEL TITO SALMON 42  SOBRELOJA - CENTRO</t>
  </si>
  <si>
    <t>pOJ</t>
  </si>
  <si>
    <t>RUA  NATHANAEL TITO SALMON 44  SOBRELOJA - CENTRO</t>
  </si>
  <si>
    <t>pOK</t>
  </si>
  <si>
    <t>RUA TENENTE AVELAR PIRES DE AZEVEDO 279 - CENTRO</t>
  </si>
  <si>
    <t>pOL</t>
  </si>
  <si>
    <t>RUA  BENEDITO AMERICO DE OLIVEIRA 145  SOBRADO - VILA CAMPESINA</t>
  </si>
  <si>
    <t>pOM</t>
  </si>
  <si>
    <t>ULTRA FACIL CLINICA ODONTOLOGICA</t>
  </si>
  <si>
    <t>RUA TENENTE AVELAR PIRES DE AZEVEDO 288 - CENTRO</t>
  </si>
  <si>
    <t>pON</t>
  </si>
  <si>
    <t>GALERIA SORRISO DENTISTA E LOJAS</t>
  </si>
  <si>
    <t>RUA  ANTONIO BERNARDO COUTINHO 186 - CENTRO</t>
  </si>
  <si>
    <t>pOO</t>
  </si>
  <si>
    <t>RUA  PEDRO FIORETTI 48 - CENTRO</t>
  </si>
  <si>
    <t>pOP</t>
  </si>
  <si>
    <t>RUA  NATHANAEL TITO SALMON 85 - CENTRO</t>
  </si>
  <si>
    <t>pOQ</t>
  </si>
  <si>
    <t>INSTITUTO DE ENSINO EBENEZER</t>
  </si>
  <si>
    <t>RUA  BENEDITO AMERICO DE OLIVEIRA 73 - VILA CAMPESINA</t>
  </si>
  <si>
    <t>pOR</t>
  </si>
  <si>
    <t>DISTRIBUIDORA DE COSMETICO</t>
  </si>
  <si>
    <t>RUA GENERAL NEWTON ESTILAC LEAL 1103 - PESTANA</t>
  </si>
  <si>
    <t>pOS</t>
  </si>
  <si>
    <t>RUA  BENEDITO AMERICO DE OLIVEIRA 122 - VILA YARA</t>
  </si>
  <si>
    <t>pOT</t>
  </si>
  <si>
    <t>FRANCISCO CASABONA</t>
  </si>
  <si>
    <t>RUA  FRANCISCO HARO ALAMINOS 276 - AYROSA</t>
  </si>
  <si>
    <t>pOU</t>
  </si>
  <si>
    <t>ESCOLA PROFESSOR CASA BONA</t>
  </si>
  <si>
    <t>pOV</t>
  </si>
  <si>
    <t>DENTISTA BRADESCO DENTAL</t>
  </si>
  <si>
    <t>AVENIDA  DOS AUTONOMISTAS 559 A - VILA CAMPESINA</t>
  </si>
  <si>
    <t>pOW</t>
  </si>
  <si>
    <t>RUA  MARIA PEREIRA DE ARAUJO 0 SN - VILA YOLANDA</t>
  </si>
  <si>
    <t>pOX</t>
  </si>
  <si>
    <t>RUA  CAMPINA GRANDE 9000 - ROCHDALE</t>
  </si>
  <si>
    <t>pOY</t>
  </si>
  <si>
    <t>COLEGIO RIBEIRO DE FREITAS</t>
  </si>
  <si>
    <t>AVENIDA  CRUZEIRO DO SUL 800 - ROCHDALE</t>
  </si>
  <si>
    <t>pOZ</t>
  </si>
  <si>
    <t>RUA  ANGELO MAGLIO 180 - VILA YARA</t>
  </si>
  <si>
    <t>pPa</t>
  </si>
  <si>
    <t>AVENIDA SAO JOSE 1148 - VILA SAO JOSE</t>
  </si>
  <si>
    <t>pPb</t>
  </si>
  <si>
    <t>RUA  ANGELO MAGLIO 105  FRENTE - VILA YARA</t>
  </si>
  <si>
    <t>pPc</t>
  </si>
  <si>
    <t>E E PROF JOAO BAPTISTA DE BRITO</t>
  </si>
  <si>
    <t>RUA  ROSA D ANGELO PISAPIA 115 - VILA YARA</t>
  </si>
  <si>
    <t>pPd</t>
  </si>
  <si>
    <t>CRI RAIO DE SOL</t>
  </si>
  <si>
    <t>RUA  JAGUARAO 87 - ALIANCA</t>
  </si>
  <si>
    <t>pPe</t>
  </si>
  <si>
    <t>ESCOLA DOLCE VITA</t>
  </si>
  <si>
    <t>RUA NOSSA SENHORA CONCEICAO APARECIDA 1020 - QUITAUNA</t>
  </si>
  <si>
    <t>PEQUENOS GIRASSOIS</t>
  </si>
  <si>
    <t>RUA GENERAL FLORENCIO 894  FRENTE - QUITAUNA</t>
  </si>
  <si>
    <t>ESCOLA PROF OLINDA MOREIRA LEMES DA CUNHA</t>
  </si>
  <si>
    <t>RUA  MARIA JESUS DO ROSARIO 1009 - JARDIM MUNHOZ JUNIOR</t>
  </si>
  <si>
    <t>pPh</t>
  </si>
  <si>
    <t>ESCOLA DOCE VIDA</t>
  </si>
  <si>
    <t>RUA  PIETRO CLISSA 141 - BONANCA</t>
  </si>
  <si>
    <t>RUA  GUILHERME LUIZ DE CARVALHO 81 - VILA MENCK</t>
  </si>
  <si>
    <t>pPj</t>
  </si>
  <si>
    <t>AVENIDA  SARAH VELOSO 619 - JARDIM VELOSO</t>
  </si>
  <si>
    <t>pPk</t>
  </si>
  <si>
    <t>OBJETIVO JR</t>
  </si>
  <si>
    <t>RUA  MIOSOTIS 101 - JARDIM DAS FLORES</t>
  </si>
  <si>
    <t>pPl</t>
  </si>
  <si>
    <t>SHIMIZUS CENTRO VETERINARIO</t>
  </si>
  <si>
    <t>AVENIDA DOM PEDRO 1 296 - VILA OSASCO</t>
  </si>
  <si>
    <t>pPm</t>
  </si>
  <si>
    <t>CLINICA ORDOTOLOGICA DONTO LARI</t>
  </si>
  <si>
    <t>AVENIDA  SANTIAGO RODILHA 219 - VELOSO</t>
  </si>
  <si>
    <t>pPn</t>
  </si>
  <si>
    <t>RUA  IVONE MAFRA PEREIRA DOS SANTOS 88 - BONANCA</t>
  </si>
  <si>
    <t>pPo</t>
  </si>
  <si>
    <t>RUA  PIETRO CLISSA 218  FRENTE 1 - BONANCA</t>
  </si>
  <si>
    <t>pPp</t>
  </si>
  <si>
    <t>PHOENIX CENTRO MEDICO</t>
  </si>
  <si>
    <t>RUA  ALBINO DOS SANTOS 190 - CENTRO</t>
  </si>
  <si>
    <t>pPq</t>
  </si>
  <si>
    <t>ANIMALCENTER</t>
  </si>
  <si>
    <t>RUA  FRANCISCO SGAMBATT 227 - QUITAUNA</t>
  </si>
  <si>
    <t>pPr</t>
  </si>
  <si>
    <t>UBS MARIA GATTI GIGLIO</t>
  </si>
  <si>
    <t>RUA  MIMOSA 849 - JARDIM DAS FLORES</t>
  </si>
  <si>
    <t>pPs</t>
  </si>
  <si>
    <t>AVENIDA  BENEDITO ALVES TURIBIO 409  SALA 4 - BANDEIRAS</t>
  </si>
  <si>
    <t>pPt</t>
  </si>
  <si>
    <t>RUA  ANGELO MAGLIO 105  FUNDOS - VILA YARA</t>
  </si>
  <si>
    <t>pPu</t>
  </si>
  <si>
    <t>SAD SISTEMA DE ATENDIMENTO DOMICILIAR</t>
  </si>
  <si>
    <t>RUA  NARCISO STURLINI 78 - CENTRO</t>
  </si>
  <si>
    <t>pPv</t>
  </si>
  <si>
    <t>CAEA E GATOS CENTRO VETERINARIO</t>
  </si>
  <si>
    <t>RUA  NARCISO STURLINI 186 - CENTRO</t>
  </si>
  <si>
    <t>pPw</t>
  </si>
  <si>
    <t>DENTISTA CLINICA PRESIDENTS</t>
  </si>
  <si>
    <t>AVENIDA  JOAO DE ANDRADE 969 - JARDIM SANTO ANTONIO</t>
  </si>
  <si>
    <t>PS DENTARIO</t>
  </si>
  <si>
    <t>AVENIDA  JOAO DE ANDRADE 934  ANDAR 1 - JARDIM SANTO ANTONIO</t>
  </si>
  <si>
    <t>pPy</t>
  </si>
  <si>
    <t>DENTALE</t>
  </si>
  <si>
    <t>RUA  ANDRE MANOJO 82 - CENTRO</t>
  </si>
  <si>
    <t>pPz</t>
  </si>
  <si>
    <t>CONSULTORIO DENTARIO DRA KELLI M ANDRADE</t>
  </si>
  <si>
    <t>RUA  ROMILDO ISAIAS NETO 262  CASA - IAPI</t>
  </si>
  <si>
    <t>pPA</t>
  </si>
  <si>
    <t>FEMENA ULTRA SOM DR RUY MONDOLFO</t>
  </si>
  <si>
    <t>PRACA  PADROEIRA DO BRASIL 35 - CENTRO</t>
  </si>
  <si>
    <t>pPB</t>
  </si>
  <si>
    <t>RUA DOUTOR BENTO VIDAL 66 - NOVO OSASCO</t>
  </si>
  <si>
    <t>pPC</t>
  </si>
  <si>
    <t>EEI ARCO IRIS</t>
  </si>
  <si>
    <t>RUA  DA ASSOCIACAO 125 - NOVO OSASCO</t>
  </si>
  <si>
    <t>pPD</t>
  </si>
  <si>
    <t>CLINICA OLHOS IOLHO</t>
  </si>
  <si>
    <t>RUA  ELOY CANDIDO LOPES 80 - CENTRO</t>
  </si>
  <si>
    <t>pPE</t>
  </si>
  <si>
    <t>PRACA  PADROEIRA DO BRASIL 184 - CENTRO</t>
  </si>
  <si>
    <t>pPF</t>
  </si>
  <si>
    <t>VILA DA CRIANCA RADIOLOGIA</t>
  </si>
  <si>
    <t>RUA  ELOY CANDIDO LOPES 169 - CENTRO</t>
  </si>
  <si>
    <t>pPG</t>
  </si>
  <si>
    <t>OSASCO PREMIUM CLINIC</t>
  </si>
  <si>
    <t>RUA  ELOY CANDIDO LOPES 61 - CENTRO</t>
  </si>
  <si>
    <t>CLINICA MEDICA IGEMEC</t>
  </si>
  <si>
    <t>RUA  ELOY CANDIDO LOPES 66 - CENTRO</t>
  </si>
  <si>
    <t>pPI</t>
  </si>
  <si>
    <t>EMEF BENEDICTO</t>
  </si>
  <si>
    <t>RUA  RIO TOCANTINS 0 SN - IAPI</t>
  </si>
  <si>
    <t>pPJ</t>
  </si>
  <si>
    <t>MOLERO CLIN OFTAL</t>
  </si>
  <si>
    <t>PRACA  PADROEIRA DO BRASIL 110 - CENTRO</t>
  </si>
  <si>
    <t>pPK</t>
  </si>
  <si>
    <t>DENTISTA IMPLANDONTIA</t>
  </si>
  <si>
    <t>RUA  VINTE E SETE DE JANEIRO 18  ANDAR 1 - NOVO OSASCO</t>
  </si>
  <si>
    <t>pPL</t>
  </si>
  <si>
    <t>EE PROF ORLANDO GERIBOLA</t>
  </si>
  <si>
    <t>RUA  SOCIEDADE ESPORTIVA PALMEIRAS 284  QUADRA 284 - BUSSOCABA</t>
  </si>
  <si>
    <t>pPM</t>
  </si>
  <si>
    <t>CLINICA DENTARIA ORTO DOCTOR</t>
  </si>
  <si>
    <t>RUA DONA PRIMITIVA VIANCO 193 - CENTRO</t>
  </si>
  <si>
    <t>pPN</t>
  </si>
  <si>
    <t>RUA  RAIMUNDO JOSE NUNES 320 - NOVO OSASCO</t>
  </si>
  <si>
    <t>pPO</t>
  </si>
  <si>
    <t>CENTRO EDUCACIONAL DESAFIO</t>
  </si>
  <si>
    <t>RUA  JOAO COLLINO 119 - CENTRO</t>
  </si>
  <si>
    <t>pPP</t>
  </si>
  <si>
    <t>CLINICA ODONTOLOGICA MOSAICO</t>
  </si>
  <si>
    <t>RUA  ELOY CANDIDO LOPES 78 - CENTRO</t>
  </si>
  <si>
    <t>pPQ</t>
  </si>
  <si>
    <t>CLINICA MED LANA VAREZ</t>
  </si>
  <si>
    <t>RUA  ELOY CANDIDO LOPES 175 - CENTRO</t>
  </si>
  <si>
    <t>pPR</t>
  </si>
  <si>
    <t>RUA  DERALDO SOBRINHO DOS SANTOS 33 CASA2 - NOVO OSASCO</t>
  </si>
  <si>
    <t>pPS</t>
  </si>
  <si>
    <t>RESTORE CLINICA ODONT</t>
  </si>
  <si>
    <t>RUA  DANTE BATTISTON 87 - CENTRO</t>
  </si>
  <si>
    <t>pPT</t>
  </si>
  <si>
    <t>ESCOLA DE ENFERMAGEM SAO BERNARDO</t>
  </si>
  <si>
    <t>PRACA  ANTONIO MENK 74  LOJA 7 - CENTRO</t>
  </si>
  <si>
    <t>pPU</t>
  </si>
  <si>
    <t>IMUNOBABY CLINICAS DE VACINAS</t>
  </si>
  <si>
    <t>PRACA  PADROEIRA DO BRASIL 49 - CENTRO</t>
  </si>
  <si>
    <t>pPV</t>
  </si>
  <si>
    <t>ESPACO ALTERNATIVO FISIOT</t>
  </si>
  <si>
    <t>PRACA  PADROEIRA DO BRASIL 188 - CENTRO</t>
  </si>
  <si>
    <t>pPW</t>
  </si>
  <si>
    <t>CONSULTORIO ODONTOLOGICO ZAYONARA</t>
  </si>
  <si>
    <t>RUA  VINTE E SETE DE JANEIRO 13  ANDAR 1 - NOVO OSASCO</t>
  </si>
  <si>
    <t>pPX</t>
  </si>
  <si>
    <t>DENTISTA LUCIENE</t>
  </si>
  <si>
    <t>RUA  VINTE E SETE DE JANEIRO 190  ANDAR 1 - NOVO OSASCO</t>
  </si>
  <si>
    <t>pPY</t>
  </si>
  <si>
    <t>MAESTRIA POLICLINICA</t>
  </si>
  <si>
    <t>PRACA  PADROEIRA DO BRASIL 135 - CENTRO</t>
  </si>
  <si>
    <t>pPZ</t>
  </si>
  <si>
    <t>MATUKIVA CLINICA MEDICA</t>
  </si>
  <si>
    <t>PRACA  PADROEIRA DO BRASIL 170 - CENTRO</t>
  </si>
  <si>
    <t>pQa</t>
  </si>
  <si>
    <t>RUA  JOAO COLLINO 187 - CENTRO</t>
  </si>
  <si>
    <t>PRACA  PADROEIRA DO BRASIL 145 - CENTRO</t>
  </si>
  <si>
    <t>pQc</t>
  </si>
  <si>
    <t>ESPACO AURA CLINICA FONOAUD</t>
  </si>
  <si>
    <t>PRACA  PADROEIRA DO BRASIL 127 - CENTRO</t>
  </si>
  <si>
    <t>pQd</t>
  </si>
  <si>
    <t>PRACA  PADROEIRA DO BRASIL 117  CASA - CENTRO</t>
  </si>
  <si>
    <t>pQe</t>
  </si>
  <si>
    <t>LIFE CORPE</t>
  </si>
  <si>
    <t>RUA  ELOY CANDIDO LOPES 97 - CENTRO</t>
  </si>
  <si>
    <t>pQf</t>
  </si>
  <si>
    <t>HCMC HEAKTH CARE</t>
  </si>
  <si>
    <t>RUA  ELOY CANDIDO LOPES 51 - CENTRO</t>
  </si>
  <si>
    <t>pQg</t>
  </si>
  <si>
    <t>AVENIDA  JOSE MANZANO GARCIA 0 SN - CENTRO</t>
  </si>
  <si>
    <t>CLINICA DE PSICOLOGIA E ADVOCACIA</t>
  </si>
  <si>
    <t>RUA  JOAO SEGATELLI 43 - CENTRO</t>
  </si>
  <si>
    <t>INSTITUTO OASIS SAUDE INTEGRADA</t>
  </si>
  <si>
    <t>RUA  FEB 78 - CENTRO</t>
  </si>
  <si>
    <t>pQj</t>
  </si>
  <si>
    <t>CONSULTORIO CLINICA CUIDAR</t>
  </si>
  <si>
    <t>RUA  FEB 96 - CENTRO</t>
  </si>
  <si>
    <t>pQk</t>
  </si>
  <si>
    <t>RUA  JOAO SEGATELLI 39 - CENTRO</t>
  </si>
  <si>
    <t>pQl</t>
  </si>
  <si>
    <t>ESCOLA ENSINO INFANTIL E FUNDAMENTAL POSICRUZ</t>
  </si>
  <si>
    <t>RUA  QUINZE DE NOVEMBRO 40 - CENTRO</t>
  </si>
  <si>
    <t>pQm</t>
  </si>
  <si>
    <t>CLINICA ODONTOLOGICA ALTA PAULISTA</t>
  </si>
  <si>
    <t>RUA  KIEFFER 647 - CENTRO</t>
  </si>
  <si>
    <t>pQn</t>
  </si>
  <si>
    <t>ODONTOLOGIA SANCHES</t>
  </si>
  <si>
    <t>RUA  KIEFFER 614 - CENTRO</t>
  </si>
  <si>
    <t>pQo</t>
  </si>
  <si>
    <t>OFTALMOS CLINICA E CIRURGIA</t>
  </si>
  <si>
    <t>RUA  FEB 73 - CENTRO</t>
  </si>
  <si>
    <t>pQp</t>
  </si>
  <si>
    <t>ESCOLA ANGLO DE ENSINO</t>
  </si>
  <si>
    <t>AVENIDA PRESIDENTE KENNEDY 725 - CENTRO</t>
  </si>
  <si>
    <t>RUA  SALGADO FILHO 571 - CENTRO</t>
  </si>
  <si>
    <t>pQr</t>
  </si>
  <si>
    <t>DROGALIRA</t>
  </si>
  <si>
    <t>AVENIDA  ESTADOS UNIDOS 16 - JARDIM BANDEIRAS</t>
  </si>
  <si>
    <t>CLINICA SANTA CLARA DENTISTA</t>
  </si>
  <si>
    <t>RUA  NOVE DE JULHO 594 - CENTRO</t>
  </si>
  <si>
    <t>pQt</t>
  </si>
  <si>
    <t>SANTA CASA CENTRO DE ENSINO</t>
  </si>
  <si>
    <t>RUA DOM PEDRO PRIMEIRO 719 - VILA MORAES</t>
  </si>
  <si>
    <t>pQu</t>
  </si>
  <si>
    <t>NEI PROF DULCINEIA APARECIDA S M</t>
  </si>
  <si>
    <t>RUA  MARIA PUCINELLI PELEGRINO 0 SN - VILA CALIFORNIA</t>
  </si>
  <si>
    <t>pQv</t>
  </si>
  <si>
    <t>LABORATORIO DR MONZILLO</t>
  </si>
  <si>
    <t>pQw</t>
  </si>
  <si>
    <t>CENTRO DE DIAGNOSTICOS POR IMAGEM</t>
  </si>
  <si>
    <t>RUA DOM PEDRO PRIMEIRO 716 - VILA MORAES</t>
  </si>
  <si>
    <t>pQx</t>
  </si>
  <si>
    <t>pQy</t>
  </si>
  <si>
    <t>RUA GOVERNADOR ARMANDO SALES 79  CASA 2 - VILA MORAES</t>
  </si>
  <si>
    <t>pQz</t>
  </si>
  <si>
    <t>STETIC LASER CENTER</t>
  </si>
  <si>
    <t>AVENIDA  ANTONIO DE ALMEIDA LEITE 705 - JARDIM PAULISTA</t>
  </si>
  <si>
    <t>pQA</t>
  </si>
  <si>
    <t>ORTHOCLASS CONSULTORIO ODONTOLOGICO</t>
  </si>
  <si>
    <t>pQB</t>
  </si>
  <si>
    <t>FARMA FORMULAS FARMACIA DE MANIPULACAO</t>
  </si>
  <si>
    <t>AVENIDA  ALTINO ARANTES 141 - CENTRO</t>
  </si>
  <si>
    <t>pQC</t>
  </si>
  <si>
    <t>CENTRO EMPRESARIAL J J CARVALHO</t>
  </si>
  <si>
    <t>AVENIDA  ALTINO ARANTES 131 - CENTRO</t>
  </si>
  <si>
    <t>pQD</t>
  </si>
  <si>
    <t>RUA  ARLINDO LUZ 457 - CENTRO</t>
  </si>
  <si>
    <t>pQE</t>
  </si>
  <si>
    <t>ODONTO COMPANY CLINICA DENTARIA</t>
  </si>
  <si>
    <t>RUA  ARLINDO LUZ 452 - CENTRO</t>
  </si>
  <si>
    <t>pQF</t>
  </si>
  <si>
    <t>ESPACO CRESCER ESCOLA INFANTIL</t>
  </si>
  <si>
    <t>RUA  BENJAMIN CONSTANT 745 - VILA MORAES</t>
  </si>
  <si>
    <t>pQG</t>
  </si>
  <si>
    <t>CLINICA MANSUR</t>
  </si>
  <si>
    <t>RUA  BENJAMIN CONSTANT 735 - VILA MORAES</t>
  </si>
  <si>
    <t>pQH</t>
  </si>
  <si>
    <t>SID BUCAL</t>
  </si>
  <si>
    <t>RUA  SILVA JARDIM 981 - VILA MORAES</t>
  </si>
  <si>
    <t>pQI</t>
  </si>
  <si>
    <t>CARDIUM</t>
  </si>
  <si>
    <t>RUA  BENJAMIN CONSTANT 711 - VILA MORAES</t>
  </si>
  <si>
    <t>pQJ</t>
  </si>
  <si>
    <t>ESCOLA CANTINHO MEU</t>
  </si>
  <si>
    <t>RUA  PAULO SA 644 - VILA MORAES</t>
  </si>
  <si>
    <t>pQK</t>
  </si>
  <si>
    <t>RUA  EUCLIDES DA CUNHA 645 - CENTRO</t>
  </si>
  <si>
    <t>pQL</t>
  </si>
  <si>
    <t>CLINICA DE DERMATOLOGIA E PSICOLOGIA</t>
  </si>
  <si>
    <t>RUA  BENJAMIN CONSTANT 547 - VILA MORAES</t>
  </si>
  <si>
    <t>pQM</t>
  </si>
  <si>
    <t>EMEI MANUEL BANDEIRA</t>
  </si>
  <si>
    <t>RUA  JOSE GALVAO 389 - VILA MORAES</t>
  </si>
  <si>
    <t>pQN</t>
  </si>
  <si>
    <t>UNITARE NUCLEO DE INTERVENCAO COMPORTAMENTAL</t>
  </si>
  <si>
    <t>RUA  ATALIBA LEONEL 229 - VILA MORAES</t>
  </si>
  <si>
    <t>pQO</t>
  </si>
  <si>
    <t>PASSOS SAUDE OCUPACIONAL</t>
  </si>
  <si>
    <t>RUA  BENJAMIN CONSTANT 520 - VILA MORAES</t>
  </si>
  <si>
    <t>pQP</t>
  </si>
  <si>
    <t>COLEGIO DOM CASTELLO</t>
  </si>
  <si>
    <t>RUA  BENJAMIN CONSTANT 530 - VILA MORAES</t>
  </si>
  <si>
    <t>pQQ</t>
  </si>
  <si>
    <t>INSTITUTO DE RADIOLOGIA E ULTRASSONOGRAF</t>
  </si>
  <si>
    <t>RUA SENADOR SALGADO FILHO 150 - VILA MORAES</t>
  </si>
  <si>
    <t>pQR</t>
  </si>
  <si>
    <t>RUA DOM PEDRO PRIMEIRO 643 - VILA MORAES</t>
  </si>
  <si>
    <t>pQS</t>
  </si>
  <si>
    <t>CLINICA DE CARDIOLOGIA E PNEUMOLOGIA</t>
  </si>
  <si>
    <t>RUA GOVERNADOR ARMANDO SALES 129 - VILA MORAES</t>
  </si>
  <si>
    <t>pQT</t>
  </si>
  <si>
    <t>CLINICA PSICOLOGIA UROLOGIA E NEUROCIRUR</t>
  </si>
  <si>
    <t>RUA GOVERNADOR ARMANDO SALES 79  FRENTE 1 - VILA MORAES</t>
  </si>
  <si>
    <t>pQU</t>
  </si>
  <si>
    <t>RUA GOVERNADOR ARMANDO SALES 71 - VILA MORAES</t>
  </si>
  <si>
    <t>pQV</t>
  </si>
  <si>
    <t>RUA DOM PEDRO PRIMEIRO 796 - VILA MORAES</t>
  </si>
  <si>
    <t>pQW</t>
  </si>
  <si>
    <t>GRUPO MEDICINA ESPECIALIZADA</t>
  </si>
  <si>
    <t>RUA DOM PEDRO PRIMEIRO 814 - VILA MORAES</t>
  </si>
  <si>
    <t>pQX</t>
  </si>
  <si>
    <t>RUA GOVERNADOR ARMANDO SALES 221 - VILA MORAES</t>
  </si>
  <si>
    <t>pQY</t>
  </si>
  <si>
    <t>RUA GOVERNADOR ARMANDO SALES 185 - VILA MORAES</t>
  </si>
  <si>
    <t>pQZ</t>
  </si>
  <si>
    <t>PRONTO SOCORRO SANTA CASA DE OURINHOS</t>
  </si>
  <si>
    <t>RUA SENADOR SALGADO FILHO 119 - VILA MORAES</t>
  </si>
  <si>
    <t>pRa</t>
  </si>
  <si>
    <t>CLINICA CARDIOLOGIA</t>
  </si>
  <si>
    <t>RUA  JOSE GALVAO 390 - VILA MORAES</t>
  </si>
  <si>
    <t>pRb</t>
  </si>
  <si>
    <t>INSTITUTO CECIO ODONTOLOGIA</t>
  </si>
  <si>
    <t>AVENIDA  ANTONIO DE ALMEIDA LEITE 719 - JARDIM PAULISTA</t>
  </si>
  <si>
    <t>pRc</t>
  </si>
  <si>
    <t>SECRETARIA MUNICIPAL EDUCACAO</t>
  </si>
  <si>
    <t>AVENIDA  ANTONIO DE ALMEIDA LEITE 609 - JARDIM PAULISTA</t>
  </si>
  <si>
    <t>pRd</t>
  </si>
  <si>
    <t>AVENIDA  ALTINO ARANTES 138  LOJA 1 - CENTRO</t>
  </si>
  <si>
    <t>pRe</t>
  </si>
  <si>
    <t>MDM SECURITY</t>
  </si>
  <si>
    <t>RUA GOVERNADOR ARMANDO SALES 139  LOJA 2 - VILA MORAES</t>
  </si>
  <si>
    <t>pRf</t>
  </si>
  <si>
    <t>INSTITUTO DE CASDIOLOGIA DE OURINHOS</t>
  </si>
  <si>
    <t>RUA GOVERNADOR ARMANDO SALES 716 - VILA MORAES</t>
  </si>
  <si>
    <t>pRg</t>
  </si>
  <si>
    <t>RUA  OTILIA TORRES 0 SN - CENTRO</t>
  </si>
  <si>
    <t>pRh</t>
  </si>
  <si>
    <t>RUA  OTILIA TORRES 0 SN EDIFICIO - CENTRO</t>
  </si>
  <si>
    <t>pRi</t>
  </si>
  <si>
    <t>RUA  JOSE HENRIQUE 2288 - JARDIM SARINHA</t>
  </si>
  <si>
    <t>pRj</t>
  </si>
  <si>
    <t>INSTITUTO MUSICAL OUROESTE</t>
  </si>
  <si>
    <t>RUA  MARTINS DE SA 1424 - CENTRO</t>
  </si>
  <si>
    <t>pRk</t>
  </si>
  <si>
    <t>UBS JARDIM SARINHA</t>
  </si>
  <si>
    <t>AVENIDA  DOS BANDEIRANTES 2230 - JARDIM SARINHA</t>
  </si>
  <si>
    <t>pRl</t>
  </si>
  <si>
    <t>FISIOTERAPIA OUROESTE</t>
  </si>
  <si>
    <t>RUA  BARTOLOMEU BUENO 1636 - CENTRO</t>
  </si>
  <si>
    <t>pRm</t>
  </si>
  <si>
    <t>AVENIDA SAO JOAO 489 - EXPLANADA</t>
  </si>
  <si>
    <t>pRn</t>
  </si>
  <si>
    <t>I DENTE MED</t>
  </si>
  <si>
    <t>AVENIDA  MANOEL TEIXEIRA JUNIOR 236 - EXPLANADA</t>
  </si>
  <si>
    <t>pRo</t>
  </si>
  <si>
    <t>RUA  PAULO ARAUJO 1092 - CENTRO</t>
  </si>
  <si>
    <t>pRp</t>
  </si>
  <si>
    <t>RUA  PAULO ARAUJO 1134  FUNDOS - CENTRO</t>
  </si>
  <si>
    <t>pRq</t>
  </si>
  <si>
    <t>QUINTESSENCIA FARMACIA MANIPULACAO</t>
  </si>
  <si>
    <t>RUA  TRINTA DE MAIO 1261 LOJA 1 - CENTRO</t>
  </si>
  <si>
    <t>pRr</t>
  </si>
  <si>
    <t>DROGAFARMA</t>
  </si>
  <si>
    <t>RUA  PRIMEIRO DE MAIO 1227 - CENTRO</t>
  </si>
  <si>
    <t>pRs</t>
  </si>
  <si>
    <t>RUA  VALENTIM ALVARES 1178 - CENTRO</t>
  </si>
  <si>
    <t>pRt</t>
  </si>
  <si>
    <t>RUA  RUI BARBOSA BATISTA PEREIRA 1558 - CENTRO</t>
  </si>
  <si>
    <t>pRu</t>
  </si>
  <si>
    <t>A FARMACINHA</t>
  </si>
  <si>
    <t>RUA  JOAO JUSTO 1046  CASA 1 - CENTRO</t>
  </si>
  <si>
    <t>pRv</t>
  </si>
  <si>
    <t>RUA  QUINZE DE NOVEMBRO 420 - CENTRO</t>
  </si>
  <si>
    <t>SORRIE SAUDE</t>
  </si>
  <si>
    <t>pRy</t>
  </si>
  <si>
    <t>CEI CARMEM RUETTE DE OLIVEIRA</t>
  </si>
  <si>
    <t>RUA  QUINZE DE NOVEMBRO 1036 - COHAB I</t>
  </si>
  <si>
    <t>pRz</t>
  </si>
  <si>
    <t>CENTRO DE SAUDE DE PALMEIRA DO OESTE</t>
  </si>
  <si>
    <t>AVENIDA PREFEITO HELIO PONCE 4776 - CENTRO</t>
  </si>
  <si>
    <t>pRA</t>
  </si>
  <si>
    <t>RUA BARAO DO RIO BRANCO 277 - CENTRO</t>
  </si>
  <si>
    <t>ETEC PROF MARIO ANTONIO VERZA</t>
  </si>
  <si>
    <t>AVENIDA  ANCHIETA 487 - CENTRO</t>
  </si>
  <si>
    <t>LABORATORIO DR NEY</t>
  </si>
  <si>
    <t>RUA VEREADOR CLOVIS CAMARGO BUENO 144 - CENTRO</t>
  </si>
  <si>
    <t>pRD</t>
  </si>
  <si>
    <t>FARMACIA CATEDRAL</t>
  </si>
  <si>
    <t>RUA VEREADOR CLOVIS CAMARGO BUENO 101 - CENTRO</t>
  </si>
  <si>
    <t>pRE</t>
  </si>
  <si>
    <t>RUA  SETE DE SETEMBRO 280 - CENTRO</t>
  </si>
  <si>
    <t>pRF</t>
  </si>
  <si>
    <t>CLINICA CIRURGIA DENTARIA DR ERZIO GAVA</t>
  </si>
  <si>
    <t>RUA  SETE DE SETEMBRO 271  FRENTE - CENTRO</t>
  </si>
  <si>
    <t>pRG</t>
  </si>
  <si>
    <t>CONSULTORIO MEDICO INTEGRADO</t>
  </si>
  <si>
    <t>RUA VEREADOR CLOVIS CAMARGO BUENO 218 - CENTRO</t>
  </si>
  <si>
    <t>pRH</t>
  </si>
  <si>
    <t>CASA DE SAUDE N SRA CONCEICAO</t>
  </si>
  <si>
    <t>RUA DOUTOR GERALDO COELHO 151 - CENTRO</t>
  </si>
  <si>
    <t>pRI</t>
  </si>
  <si>
    <t>RUA  MINAS GERAIS 0 SN - SUSSUI</t>
  </si>
  <si>
    <t>pRJ</t>
  </si>
  <si>
    <t>FANICLIN</t>
  </si>
  <si>
    <t>AVENIDA  PRESTES MAIA 1105  FRENTE - GINASIO</t>
  </si>
  <si>
    <t>pRK</t>
  </si>
  <si>
    <t>RUA  MANOEL FERNANDES DA CUNHA 1711 - CENTRO</t>
  </si>
  <si>
    <t>pRL</t>
  </si>
  <si>
    <t>RUA DONA AURORA FRANCISCO DE CAMARGO 670 - CENTRO</t>
  </si>
  <si>
    <t>pRM</t>
  </si>
  <si>
    <t>RUA  EMILIO CONDE 991  PREDIO 1 - CENTRO</t>
  </si>
  <si>
    <t>pRN</t>
  </si>
  <si>
    <t>RUA  EMILIO CONDE 1051 - CENTRO</t>
  </si>
  <si>
    <t>RUA  RIO DE JANEIRO 0 SN - SAPESAL</t>
  </si>
  <si>
    <t>pRP</t>
  </si>
  <si>
    <t>DR PAULP KATO CLINICA E CITURGIA GERAL</t>
  </si>
  <si>
    <t>RUA  MANILIO GOBBI 501 - CENTRO</t>
  </si>
  <si>
    <t>pRQ</t>
  </si>
  <si>
    <t>CLINICA MONALIZA</t>
  </si>
  <si>
    <t>RUA  MANILIO GOBBI 419 - CENTRO</t>
  </si>
  <si>
    <t>RUA  HUMAITA 31 - CENTRO</t>
  </si>
  <si>
    <t>pRS</t>
  </si>
  <si>
    <t>CONSULTORIO SANTA MARIA DENTISTA SALA 1</t>
  </si>
  <si>
    <t>PRACA MAJOR MARCELINO AMANCIO DE MOURA 1 - CENTRO</t>
  </si>
  <si>
    <t>pRT</t>
  </si>
  <si>
    <t>REFERENCIAL EM ODONTOLOGIA</t>
  </si>
  <si>
    <t>PRACA  MANOEL ANTONIO DE CARVALHO 108 - CENTRO</t>
  </si>
  <si>
    <t>pRU</t>
  </si>
  <si>
    <t>CLINI CLEAN</t>
  </si>
  <si>
    <t>RUA  AVARE 318 - CENTRO</t>
  </si>
  <si>
    <t>RUA DOUTOR JULIO AMARAL 2528 - CENTRO</t>
  </si>
  <si>
    <t>pRW</t>
  </si>
  <si>
    <t>JS BARBEARIA 017 OUTLET MODA MASCULINA</t>
  </si>
  <si>
    <t>AVENIDA  ANGELO TAKAKI 2555 - CENTRO</t>
  </si>
  <si>
    <t>pRX</t>
  </si>
  <si>
    <t>FAVENI</t>
  </si>
  <si>
    <t>RUA SAO SALVADOR 607 - CENTRO</t>
  </si>
  <si>
    <t>pRY</t>
  </si>
  <si>
    <t>FARMACIA NOSSA SENHORA APARECIDA</t>
  </si>
  <si>
    <t>RUA  DO CAFE 626  FRENTE - CENTRO</t>
  </si>
  <si>
    <t>pRZ</t>
  </si>
  <si>
    <t>RUA  DO CAFE 760 - CENTRO</t>
  </si>
  <si>
    <t>pSa</t>
  </si>
  <si>
    <t>CONSULTORIO ODONTOLOGICO AMBRUZZI</t>
  </si>
  <si>
    <t>RUA  XV DE NOVEMBRO 419 - CENTRO</t>
  </si>
  <si>
    <t>RUA  JOAO GONCALVES 55 - CENTRO</t>
  </si>
  <si>
    <t>pSc</t>
  </si>
  <si>
    <t>RUA  FRANCISCO EBURNEO 100 - CENTRO</t>
  </si>
  <si>
    <t>pSd</t>
  </si>
  <si>
    <t>ESCOLA MUNICIPALL PRES VARGAS</t>
  </si>
  <si>
    <t>RUA  ROMEU MONTI 160 - CENTRO</t>
  </si>
  <si>
    <t>RUA  AURELIO PARIZI 0 SN - CENTRO</t>
  </si>
  <si>
    <t>pSf</t>
  </si>
  <si>
    <t>RUA CORONEL ANTONIO JACINTO 1622 - CENTRO</t>
  </si>
  <si>
    <t>pSg</t>
  </si>
  <si>
    <t>AVENIDA  CARLOS GOMES 1570 - CENTRO</t>
  </si>
  <si>
    <t>pSh</t>
  </si>
  <si>
    <t>EMEB PROFESSOR LUIZ ANDRADE DE FREITAS</t>
  </si>
  <si>
    <t>RUA  PIO AVELINO 1240 - CENTRO</t>
  </si>
  <si>
    <t>pSi</t>
  </si>
  <si>
    <t>STUDIO</t>
  </si>
  <si>
    <t>RUA SARGENTO THOMAS 1662  LOJA 1 - CENTRO</t>
  </si>
  <si>
    <t>pSj</t>
  </si>
  <si>
    <t>RUA  PIO AVELINO 1483 - CENTRO</t>
  </si>
  <si>
    <t>pSk</t>
  </si>
  <si>
    <t>AVENIDA  PAULISTA 1834  FRENTE - CENTRO</t>
  </si>
  <si>
    <t>EMEF RAQUIEL JANE MIRANDA</t>
  </si>
  <si>
    <t>AVENIDA  PAULISTA 0 SN - CENTRO</t>
  </si>
  <si>
    <t>pSm</t>
  </si>
  <si>
    <t>POSTO DE SAUDE MARIA DE NAZARETH</t>
  </si>
  <si>
    <t>RUA  JOSE PORFIRIO 18 - CENTRO</t>
  </si>
  <si>
    <t>pSn</t>
  </si>
  <si>
    <t>RUA  ABRAO GONCALVES AZEVEDO 577 - CENTRO</t>
  </si>
  <si>
    <t>pSo</t>
  </si>
  <si>
    <t>CMEI ADOCRECINO COSTA</t>
  </si>
  <si>
    <t>RUA  LAURISTAO RIBEIRO DE CASTRO 0 SN - CENTRO</t>
  </si>
  <si>
    <t>pSp</t>
  </si>
  <si>
    <t>RUA  LAURISTAO RIBEIRO DE CASTRO 797 - CENTRO</t>
  </si>
  <si>
    <t>pSq</t>
  </si>
  <si>
    <t>CONSULTORIO SAUDE E EQUILIBRIO</t>
  </si>
  <si>
    <t>RUA  SALVADOR LOMBARDI NETTO 439 - PAULINIA</t>
  </si>
  <si>
    <t>pSr</t>
  </si>
  <si>
    <t>CLINICA E LABORATORIO MEDICO</t>
  </si>
  <si>
    <t>RUA  DO DIVINO SALVADOR 112 - PAULINIA</t>
  </si>
  <si>
    <t>pSs</t>
  </si>
  <si>
    <t>RUA  DO DIVINO SALVADOR 142 - PAULINIA</t>
  </si>
  <si>
    <t>pSt</t>
  </si>
  <si>
    <t>AVENIDA PRESIDENTE GETULIO VARGAS 399 - PAULINIA</t>
  </si>
  <si>
    <t>pSu</t>
  </si>
  <si>
    <t>AVENIDA PRESIDENTE GETULIO VARGAS 383 - PAULINIA</t>
  </si>
  <si>
    <t>pSv</t>
  </si>
  <si>
    <t>CLINICA MEDICA E DONTOLOGICA</t>
  </si>
  <si>
    <t>RUA NOSSA SENHORA AUXILIADORA 86 - NOVA PAULINIA</t>
  </si>
  <si>
    <t>pSw</t>
  </si>
  <si>
    <t>ESTUDIO VITALI</t>
  </si>
  <si>
    <t>RUA  TREZE DE MAIO 36 - SANTA CECILIA</t>
  </si>
  <si>
    <t>pSx</t>
  </si>
  <si>
    <t>RUA PRESIDENTE COSTA E SILVA 173 - PAULINIA</t>
  </si>
  <si>
    <t>pSy</t>
  </si>
  <si>
    <t>DEPARTAMENTO DE REABILITACAO UNI DE FISIOTERAPIA</t>
  </si>
  <si>
    <t>AVENIDA  NOVE DE JULHO 393 - PAULINIA</t>
  </si>
  <si>
    <t>pSz</t>
  </si>
  <si>
    <t>AVENIDA  NOVE DE JULHO 370 - PAULINIA</t>
  </si>
  <si>
    <t>pSA</t>
  </si>
  <si>
    <t>NEFROCLASS HEMODIALISE</t>
  </si>
  <si>
    <t>RUA  DO DIVINO SALVADOR 52 - PAULINIA</t>
  </si>
  <si>
    <t>pSB</t>
  </si>
  <si>
    <t>RUA  DO DIVINO SALVADOR 132 - PAULINIA</t>
  </si>
  <si>
    <t>pSC</t>
  </si>
  <si>
    <t>FOR SANTE ODONTOLIGIA</t>
  </si>
  <si>
    <t>RUA  DO DIVINO SALVADOR 172 - PAULINIA</t>
  </si>
  <si>
    <t>pSD</t>
  </si>
  <si>
    <t>ESSENCIAL SAUDE</t>
  </si>
  <si>
    <t>RUA  DO DIVINO SALVADOR 182  FRENTE - PAULINIA</t>
  </si>
  <si>
    <t>pSE</t>
  </si>
  <si>
    <t>SUNT CLINIC</t>
  </si>
  <si>
    <t>RUA NOSSA SENHORA AUXILIADORA 21 - PAULINIA</t>
  </si>
  <si>
    <t>pSF</t>
  </si>
  <si>
    <t>AVENIDA PRESIDENTE GETULIO VARGAS 487 - PAULINIA</t>
  </si>
  <si>
    <t>pSG</t>
  </si>
  <si>
    <t>RUA NOSSA SENHORA DE FATIMA 134 - NOVA PAULINIA</t>
  </si>
  <si>
    <t>pSH</t>
  </si>
  <si>
    <t>NEURO INCLUSIVA</t>
  </si>
  <si>
    <t>RUA NOSSA SENHORA DE FATIMA 144 - NOVA PAULINIA</t>
  </si>
  <si>
    <t>pSI</t>
  </si>
  <si>
    <t>RUA NOSSA SENHORA DE FATIMA 175 - PAULINIA</t>
  </si>
  <si>
    <t>pSJ</t>
  </si>
  <si>
    <t>AVENIDA  ALEXANDRE CAZELATTO 0 SN - BETEL</t>
  </si>
  <si>
    <t>pSK</t>
  </si>
  <si>
    <t>RUA NOSSA SENHORA AUXILIADORA 144 - NOVA PAULINIA</t>
  </si>
  <si>
    <t>pSL</t>
  </si>
  <si>
    <t>ESCOLA DE EDUCACAO INFANTIL MEU ANJO</t>
  </si>
  <si>
    <t>RUA  SEBASTIAO MORAES BARROS 92 - PARQUE BOM RETIRO</t>
  </si>
  <si>
    <t>pSM</t>
  </si>
  <si>
    <t>RUA  SALVADOR LOMBARDI NETTO 390 - PAULINIA</t>
  </si>
  <si>
    <t>pSN</t>
  </si>
  <si>
    <t>CLINICA FONSECA ODONTOLOGIA</t>
  </si>
  <si>
    <t>AVENIDA  NOVE DE JULHO 304 - PAULINIA</t>
  </si>
  <si>
    <t>pSO</t>
  </si>
  <si>
    <t>IMPLANCE ODONTOLOGIA AVANCADA</t>
  </si>
  <si>
    <t>RUA  MARIA DAS DORES LEAL DE QUEIROZ 616 - JARDIM VISTA ALEGRE</t>
  </si>
  <si>
    <t>pSP</t>
  </si>
  <si>
    <t>RUA  MARIA DAS DORES LEAL DE QUEIROZ 460 FISIO LU SAUDE HARMONIA - JARDIM DOS CALEGARIS</t>
  </si>
  <si>
    <t>pSQ</t>
  </si>
  <si>
    <t>RUA  BELMIRO PEREIRA 153 - CENTRO</t>
  </si>
  <si>
    <t>pSR</t>
  </si>
  <si>
    <t>RUA  BELMIRO PEREIRA 182 - CENTRO</t>
  </si>
  <si>
    <t>pSS</t>
  </si>
  <si>
    <t>POSTO DE SAUDE SILVIA ADRIANA REGINATO PEREIRA</t>
  </si>
  <si>
    <t>RUA  PEDRO DIAS BARBOSA 0 SN - VANGLORIA</t>
  </si>
  <si>
    <t>pST</t>
  </si>
  <si>
    <t>GRUPO MULTIFARMA</t>
  </si>
  <si>
    <t>RUA CORONEL COIMBRA 85 - CENTRO</t>
  </si>
  <si>
    <t>pSU</t>
  </si>
  <si>
    <t>ODONTOLOGIA STANCARI</t>
  </si>
  <si>
    <t>RUA  RIO BRANCO 200 - CENTRO</t>
  </si>
  <si>
    <t>pSV</t>
  </si>
  <si>
    <t>RUA  QUINZE DE NOVEMBRO 57 - CENTRO</t>
  </si>
  <si>
    <t>pSW</t>
  </si>
  <si>
    <t>RUA  WANDERLEY JOSE PEREIRA 345 - JARDIM ACARAI</t>
  </si>
  <si>
    <t>pSX</t>
  </si>
  <si>
    <t>CLINICA VITALIS</t>
  </si>
  <si>
    <t>RUA  WANDERLEY JOSE PEREIRA 300 - JARDIM ACARAI</t>
  </si>
  <si>
    <t>pSY</t>
  </si>
  <si>
    <t>CMEI AGNES DE FATIMA GERMANO</t>
  </si>
  <si>
    <t>RUA  JOSE VICENTE ARANTES 1955 - JARDIM PLANALTO</t>
  </si>
  <si>
    <t>pSZ</t>
  </si>
  <si>
    <t>EMEF MARIA JOSE CESTARIE DE CONTE</t>
  </si>
  <si>
    <t>RUA  GOMES COIMBRA 60 - VANGLORIA</t>
  </si>
  <si>
    <t>pTa</t>
  </si>
  <si>
    <t>FARMACIA S ANTONIO</t>
  </si>
  <si>
    <t>RUA  BERNARDINO DE LIMA PAES 56  CASA - CENTRO</t>
  </si>
  <si>
    <t>pTb</t>
  </si>
  <si>
    <t>RUA  BERNARDINO DE LIMA PAES 27 - CENTRO</t>
  </si>
  <si>
    <t>pTc</t>
  </si>
  <si>
    <t>ANGELINA SANTANA SCHIEVENIN</t>
  </si>
  <si>
    <t>RUA  BERNARDINO DE LIMA PAES 45 - CENTRO</t>
  </si>
  <si>
    <t>pTd</t>
  </si>
  <si>
    <t>ORTOCIA CLINICA ODONTOLOGICA</t>
  </si>
  <si>
    <t>RUA  BERNARDINO DE LIMA PAES 1 - CENTRO</t>
  </si>
  <si>
    <t>pTe</t>
  </si>
  <si>
    <t>RUA DONA DELVIRA CANDIDA DA SILVA 0 SN - SANTA IZABEL DO MARINHEIRO</t>
  </si>
  <si>
    <t>pTf</t>
  </si>
  <si>
    <t>MULTIDROGAS</t>
  </si>
  <si>
    <t>RUA  ANTONIO MILHORINI 332 - CENTRO</t>
  </si>
  <si>
    <t>pTg</t>
  </si>
  <si>
    <t>PRACA  DEZOITO DE MARCO 349 - CENTRO</t>
  </si>
  <si>
    <t>pTh</t>
  </si>
  <si>
    <t>RUA  ABIB NAUFIL SANTIAGO 194 - CENTRO</t>
  </si>
  <si>
    <t>pTi</t>
  </si>
  <si>
    <t>RUA  JOAO ABRAO 40 - CENTRO</t>
  </si>
  <si>
    <t>pTj</t>
  </si>
  <si>
    <t>CASA DA CRIANCA EURIPEDES BARSANUFO</t>
  </si>
  <si>
    <t>RUA  RODOLFO DE ALMEIDA 275 - BELA VISTA</t>
  </si>
  <si>
    <t>pTk</t>
  </si>
  <si>
    <t>SM LABORATORIO</t>
  </si>
  <si>
    <t>RUA  SIQUEIRA CAMPOS 261  SALA 1 - CENTRO</t>
  </si>
  <si>
    <t>pTl</t>
  </si>
  <si>
    <t>RUA  SIQUEIRA CAMPOS 261  SALA 3 - CENTRO</t>
  </si>
  <si>
    <t>pTm</t>
  </si>
  <si>
    <t>CLINICA RAVAGNANI MEDICINA DO TRAFEGO</t>
  </si>
  <si>
    <t>RUA  SIQUEIRA CAMPOS 261  SALA 4 - CENTRO</t>
  </si>
  <si>
    <t>pTn</t>
  </si>
  <si>
    <t>PSICOMED MEDICINA DO TRAFEGO E PSICOLOGIA DO TRANSITO</t>
  </si>
  <si>
    <t>RUA  SIQUEIRA CAMPOS 261  SALA 5 - CENTRO</t>
  </si>
  <si>
    <t>pTo</t>
  </si>
  <si>
    <t>RUA  DO TRABALHO 695 A - CENTRO</t>
  </si>
  <si>
    <t>pTp</t>
  </si>
  <si>
    <t>NADINE CARDOSO PSICOLOGA</t>
  </si>
  <si>
    <t>RUA  PIETRO MASCHIETTO 138 H - CENTRO</t>
  </si>
  <si>
    <t>pTq</t>
  </si>
  <si>
    <t>FOLHA DE PEDRINHAS</t>
  </si>
  <si>
    <t>RUA  PIETRO MASCHIETTO 138 A - CENTRO</t>
  </si>
  <si>
    <t>pTr</t>
  </si>
  <si>
    <t>ESCOLA ESTADUAL ANTONIO DE BENEDICTIS</t>
  </si>
  <si>
    <t>RUA ENGENHEIRO MARIO STEFANI 501 - CENTRO</t>
  </si>
  <si>
    <t>pTs</t>
  </si>
  <si>
    <t>LABORATORIO FURLAN</t>
  </si>
  <si>
    <t>RUA  DA CIENCIA 297 - CENTRO</t>
  </si>
  <si>
    <t>pTt</t>
  </si>
  <si>
    <t>AVENIDA CORONEL RAIMUNDO VASCONCELOS 0 SN - PEDRO DE TOLEDO</t>
  </si>
  <si>
    <t>pTu</t>
  </si>
  <si>
    <t>AVENIDA DOUTOR ANTONIO DEFINE 674 - CENTRO</t>
  </si>
  <si>
    <t>pTv</t>
  </si>
  <si>
    <t>LACTARIO AFPI</t>
  </si>
  <si>
    <t>RUA SANTA CLARA 31 - CENTRO</t>
  </si>
  <si>
    <t>pTw</t>
  </si>
  <si>
    <t>RUA  BRASIL 238 - CENTRO</t>
  </si>
  <si>
    <t>pTx</t>
  </si>
  <si>
    <t>CRECHE AUTO DE SOUZA</t>
  </si>
  <si>
    <t>AVENIDA  LUIZ OSORIO 108 - CENTRO</t>
  </si>
  <si>
    <t>pTy</t>
  </si>
  <si>
    <t>ESCOLA INFANTIL PINGO D AGUA</t>
  </si>
  <si>
    <t>TRAVESSA  RICARDO GUEDES LOPES 123 - JARDIM ELDORADO</t>
  </si>
  <si>
    <t>pTz</t>
  </si>
  <si>
    <t>RUA DOUTOR RAMALHO FRANCO 327  SOBRADO - CENTRO</t>
  </si>
  <si>
    <t>pTA</t>
  </si>
  <si>
    <t>ESCOLA DOUTOR CARLOS SAMPAIO FILHO</t>
  </si>
  <si>
    <t>PRACA DOUTOR CARLOS SAMPAIO FILHO 0 SN - CENTRO</t>
  </si>
  <si>
    <t>pTB</t>
  </si>
  <si>
    <t>RUA DOUTOR MARIO SABINO 148  TERREO - CENTRO</t>
  </si>
  <si>
    <t>pTC</t>
  </si>
  <si>
    <t>CMEI BARRACAO</t>
  </si>
  <si>
    <t>AVENIDA PRESIDENTE GETULIO VARGAS 757 A - JARDIM ELDORADO</t>
  </si>
  <si>
    <t>pTD</t>
  </si>
  <si>
    <t>AVIVA FISIOTERAPIA</t>
  </si>
  <si>
    <t>AVENIDA SAO JOSE 57 - VILA PARAISO</t>
  </si>
  <si>
    <t>pTE</t>
  </si>
  <si>
    <t>RUA  FAUZI KASSIM 1327 - CENTRO</t>
  </si>
  <si>
    <t>pTF</t>
  </si>
  <si>
    <t>RUA  FAUZI KASSIM 1273 - CENTRO</t>
  </si>
  <si>
    <t>pTG</t>
  </si>
  <si>
    <t>CLINICA DENTARIA ELISA WATANABE</t>
  </si>
  <si>
    <t>RUA  DERMIVAL FRANCESCHI 1564 - VILA MUNICIPAL</t>
  </si>
  <si>
    <t>pTH</t>
  </si>
  <si>
    <t>SANTO ANDRE</t>
  </si>
  <si>
    <t>RUA  DERMIVAL FRANCESCHI 1575 - CENTRO</t>
  </si>
  <si>
    <t>pTI</t>
  </si>
  <si>
    <t>UBS 3 DR DERMIVAL FRANCESCHI</t>
  </si>
  <si>
    <t>RUA  DERMIVAL FRANCESCHI 1826 - LOTEAMENTO SEDE</t>
  </si>
  <si>
    <t>pTJ</t>
  </si>
  <si>
    <t>CLINICA ODONTO COMPANY</t>
  </si>
  <si>
    <t>RUA  DERMIVAL FRANCESCHI 1951 - JARDIM ALVORADA</t>
  </si>
  <si>
    <t>pTK</t>
  </si>
  <si>
    <t>ODONTOLOGIA DR VIVIANE F FIGUEIRA</t>
  </si>
  <si>
    <t>RUA CORONEL JOSE BONINI 291 - CENTRO</t>
  </si>
  <si>
    <t>pTL</t>
  </si>
  <si>
    <t>ESCOLA ESTADUAL PROFESSOR ROSENDO DUARTE LOBO</t>
  </si>
  <si>
    <t>RUA CORONEL JOSE BONINI 222 - CENTRO</t>
  </si>
  <si>
    <t>pTM</t>
  </si>
  <si>
    <t>RUA  AGENOR PEREIRA 200  FRENTE - CENTRO</t>
  </si>
  <si>
    <t>pTN</t>
  </si>
  <si>
    <t>RUA  QUATORZE DE JULHO 0 SN - CENTRO</t>
  </si>
  <si>
    <t>pTO</t>
  </si>
  <si>
    <t>RUA PADRE LEONARDO NUNES 411 - CENTRO</t>
  </si>
  <si>
    <t>pTP</t>
  </si>
  <si>
    <t>METODO PAR DE ENSINO</t>
  </si>
  <si>
    <t>RUA PADRE LEONARDO NUNES 417 - CENTRO</t>
  </si>
  <si>
    <t>pTQ</t>
  </si>
  <si>
    <t>POLO ANHANGUERA</t>
  </si>
  <si>
    <t>RUA  PORFIRIO DIOGO SANTANA 132 - CENTRO</t>
  </si>
  <si>
    <t>pTR</t>
  </si>
  <si>
    <t>CLINICA ODONTOLOGICA ZAHR</t>
  </si>
  <si>
    <t>RUA  DOMINGOS DA COSTA GRIMALDI 125 - CENTRO</t>
  </si>
  <si>
    <t>pTS</t>
  </si>
  <si>
    <t>CLINICA DE SAUDE AMORSAUDE</t>
  </si>
  <si>
    <t>RUA PROFESSORA EMILIA NEVES COSTA 75  LOJA - CENTRO</t>
  </si>
  <si>
    <t>pTT</t>
  </si>
  <si>
    <t>POLIODONTO</t>
  </si>
  <si>
    <t>RUA PADRE LEONARDO NUNES 1075 - CENTRO</t>
  </si>
  <si>
    <t>pTU</t>
  </si>
  <si>
    <t>ENOVA SORRISOS</t>
  </si>
  <si>
    <t>RUA  JOAQUIM G BACARISSA 86  TERREO SALAO 1 E 2 - LOTEAMENTO SOARES</t>
  </si>
  <si>
    <t>pTV</t>
  </si>
  <si>
    <t>ODONTOLOGIA HORAGUTI</t>
  </si>
  <si>
    <t>AVENIDA PADRE ANCHIETA 731 - CENTRO</t>
  </si>
  <si>
    <t>pTW</t>
  </si>
  <si>
    <t>POLO FAVENI</t>
  </si>
  <si>
    <t>RUA PADRE LEONARDO NUNES 461 - CENTRO</t>
  </si>
  <si>
    <t>pTX</t>
  </si>
  <si>
    <t>CONSULTORIO ODONTOLIGICO E ESTETICA</t>
  </si>
  <si>
    <t>AVENIDA PADRE ANCHIETA 1525 - LOTEAMENTO SOARES</t>
  </si>
  <si>
    <t>pTY</t>
  </si>
  <si>
    <t>UDIOLOGIA E ODONTOFONO</t>
  </si>
  <si>
    <t>RUA PROFESSORA EMILIA NEVES COSTA 149 - CENTRO</t>
  </si>
  <si>
    <t>pTZ</t>
  </si>
  <si>
    <t>EMEI BARAO DE MAUA</t>
  </si>
  <si>
    <t>AVENIDA SAO JOAO 253 - CENTRO</t>
  </si>
  <si>
    <t>pUa</t>
  </si>
  <si>
    <t>ONESP MEDICINA DO TRABALHO</t>
  </si>
  <si>
    <t>AVENIDA PADRE ANCHIETA 5100  LOJA 2 - JARDIM IMPERADOR</t>
  </si>
  <si>
    <t>pUb</t>
  </si>
  <si>
    <t>AVENIDA PADRE ANCHIETA 5714 - PARQUE TURISTICO</t>
  </si>
  <si>
    <t>pUc</t>
  </si>
  <si>
    <t>ESCOLA MUNICIPAL DE ENSINO PRE ESCOLAR D</t>
  </si>
  <si>
    <t>RUA  CONSTANTE VERONESE 1025 - JARDIM AMADEU</t>
  </si>
  <si>
    <t>pUd</t>
  </si>
  <si>
    <t>CLINICA DE FISIOTERAPIA SAO LAZARO</t>
  </si>
  <si>
    <t>RUA EXPEDICIONARIO TENENTE JOAO CAVALCANTE DE ALBUQUERQUE 41 - PARQUE DAVILLE</t>
  </si>
  <si>
    <t>pUe</t>
  </si>
  <si>
    <t>AVENIDA PADRE VITALINO BERNINI 0 SN - CIDADE BALNEARIA NOVA PERUIBE</t>
  </si>
  <si>
    <t>pUf</t>
  </si>
  <si>
    <t>RUA PADRE LEONARDO NUNES 1060  LOJA 2 - BALNEARIO STELLA MARIS</t>
  </si>
  <si>
    <t>pUg</t>
  </si>
  <si>
    <t>MASSAGEM SHIATSU</t>
  </si>
  <si>
    <t>RUA PADRE LEONARDO NUNES 1060  LOJA 1 - BALNEARIO STELLA MARIS</t>
  </si>
  <si>
    <t>pUh</t>
  </si>
  <si>
    <t>INST SOMOS UM</t>
  </si>
  <si>
    <t>AVENIDA DOUTOR TANCREDO DE ALMEIDA NEVES 998 - PARQUE DAVILLE</t>
  </si>
  <si>
    <t>pUi</t>
  </si>
  <si>
    <t>KERIGMA SCHOOL</t>
  </si>
  <si>
    <t>RUA MAESTRO VICENTE BASILE NETO 77 - PARQUE DAVILLE</t>
  </si>
  <si>
    <t>pUj</t>
  </si>
  <si>
    <t>TRAVESSA VEREADOR GUILHERME TAMAROZZI 0 SN - CENTRO</t>
  </si>
  <si>
    <t>pUk</t>
  </si>
  <si>
    <t>MIMOS LACOS E TIARAS</t>
  </si>
  <si>
    <t>AVENIDA DOUTOR JOSE BENETTI 76 - CENTRO</t>
  </si>
  <si>
    <t>pUl</t>
  </si>
  <si>
    <t>ADVOCACIA FERNANDA GUEDES FABIO BRAGGION</t>
  </si>
  <si>
    <t>RUA PROFESSOR VIEIRA PINTO 69 1 - PIEDADE</t>
  </si>
  <si>
    <t>pUm</t>
  </si>
  <si>
    <t>CLINICA DE OLHOS N S DE PIEDADE</t>
  </si>
  <si>
    <t>RUA  FERNANDO CROCCIA 78 - PIEDADE</t>
  </si>
  <si>
    <t>pUn</t>
  </si>
  <si>
    <t>RUA CONEGO JOSE RODRIGUES 45  SOBRELOJA PISO 1 - PIEDADE</t>
  </si>
  <si>
    <t>pUo</t>
  </si>
  <si>
    <t>CLINICA ODONTOLOGICA E FISIOTERAPICA</t>
  </si>
  <si>
    <t>RUA  JOSE MARTINS PERCHES 10 - CENTRO</t>
  </si>
  <si>
    <t>pUp</t>
  </si>
  <si>
    <t>RUA  CINCO DE NOVEMBRO 371 - CENTRO</t>
  </si>
  <si>
    <t>RUA  CINCO DE NOVEMBRO 349 - CENTRO</t>
  </si>
  <si>
    <t>pUr</t>
  </si>
  <si>
    <t>CLINICA DE OLHOS NEWTON ODA</t>
  </si>
  <si>
    <t>RUA  ELIAS VALIO 99 - CENTRO</t>
  </si>
  <si>
    <t>pUs</t>
  </si>
  <si>
    <t>EMEI PROF ELI APARECIDA LEITE</t>
  </si>
  <si>
    <t>RUA  EIZO NAGAHAMA 319 - JARDIM ESPERANCA</t>
  </si>
  <si>
    <t>pUt</t>
  </si>
  <si>
    <t>RUA DOUTOR MONTEIRO CESAR 77 - CENTRO</t>
  </si>
  <si>
    <t>pUu</t>
  </si>
  <si>
    <t>RUA DOUTOR MONTEIRO CESAR 53 - CENTRO</t>
  </si>
  <si>
    <t>CLUBE LEVIDA</t>
  </si>
  <si>
    <t>RUA MAJOR JOSE DOS SANTOS MOREIRA 241 - CENTRO</t>
  </si>
  <si>
    <t>pUw</t>
  </si>
  <si>
    <t>CEDLAB</t>
  </si>
  <si>
    <t>RUA MAJOR JOSE DOS SANTOS MOREIRA 230 - CENTRO</t>
  </si>
  <si>
    <t>pUx</t>
  </si>
  <si>
    <t>RUA MAJOR JOSE DOS SANTOS MOREIRA 250 - CENTRO</t>
  </si>
  <si>
    <t>pUy</t>
  </si>
  <si>
    <t>CLINICA MEDICA MEDICAL OFFICE</t>
  </si>
  <si>
    <t>RUA MAJOR JOSE DOS SANTOS MOREIRA 276 - CENTRO</t>
  </si>
  <si>
    <t>pUz</t>
  </si>
  <si>
    <t>CLLNICA ODONTOLOGICA CARLA MOURA</t>
  </si>
  <si>
    <t>RODOVIA VEREADOR ABEL FABRICIO DIAS ANTIGA ROD WASHINGTON LUIZ 7175 - VILA SAO JOSE</t>
  </si>
  <si>
    <t>pUA</t>
  </si>
  <si>
    <t>ESCRITORIO COMERCIAL</t>
  </si>
  <si>
    <t>AVENIDA NOSSA SENHORA DO BOM SUCESSO 903 - SAO BENEDITO</t>
  </si>
  <si>
    <t>CLINICA DE PSICOLOGIA HUMANAMENTE</t>
  </si>
  <si>
    <t>RUA  BENEDITO MARCELINO DA SILVA 215 - LAERTE ASSUNCAO</t>
  </si>
  <si>
    <t>pUC</t>
  </si>
  <si>
    <t>LABORATORIO MEDICO VITAL BRASIL</t>
  </si>
  <si>
    <t>AVENIDA DOUTOR JORGE TIBIRICA 725 - SAO BENEDITO</t>
  </si>
  <si>
    <t>pUD</t>
  </si>
  <si>
    <t>CELL SHOP</t>
  </si>
  <si>
    <t>RUA  DOS ANDRADAS 367 - CENTRO</t>
  </si>
  <si>
    <t>pUE</t>
  </si>
  <si>
    <t>RUA  DOS ANDRADAS 321 - CENTRO</t>
  </si>
  <si>
    <t>pUF</t>
  </si>
  <si>
    <t>DR ELIEL</t>
  </si>
  <si>
    <t>RUA CAPITAO JOSE MARTINIANO VIEIRA FERRAZ 34 - CENTRO</t>
  </si>
  <si>
    <t>pUG</t>
  </si>
  <si>
    <t>RUA  CENTRO COMERCIAL DEZ DE JULHO 17 - CENTRO</t>
  </si>
  <si>
    <t>pUH</t>
  </si>
  <si>
    <t>AVENIDA CORONEL FERNANDO PRESTES 356  ANDAR 1 - CENTRO</t>
  </si>
  <si>
    <t>pUI</t>
  </si>
  <si>
    <t>AVENIDA CORONEL FERNANDO PRESTES 315 - CENTRO</t>
  </si>
  <si>
    <t>pUJ</t>
  </si>
  <si>
    <t>RUA  DOS EXPEDICIONARIOS 195 - CENTRO</t>
  </si>
  <si>
    <t>pUK</t>
  </si>
  <si>
    <t>AVENIDA CORONEL FERNANDO PRESTES 149 - CENTRO</t>
  </si>
  <si>
    <t>pUL</t>
  </si>
  <si>
    <t>RUA  DOS ANDRADAS 205 - CENTRO</t>
  </si>
  <si>
    <t>pUM</t>
  </si>
  <si>
    <t>AVENIDA DOUTOR JORGE TIBIRICA 21  SOBRELOJA - CENTRO</t>
  </si>
  <si>
    <t>pUN</t>
  </si>
  <si>
    <t>RUA  DOS ANDRADAS 216 - CENTRO</t>
  </si>
  <si>
    <t>RUA  DOS ANDRADAS 236 - CENTRO</t>
  </si>
  <si>
    <t>AVENIDA CORONEL FERNANDO PRESTES 268 - CENTRO</t>
  </si>
  <si>
    <t>pUQ</t>
  </si>
  <si>
    <t>RUA DOUTOR FREDERICO MACHADO 294 - CENTRO</t>
  </si>
  <si>
    <t>pUR</t>
  </si>
  <si>
    <t>RUA DOUTOR FREDERICO MACHADO 0 SN - CENTRO</t>
  </si>
  <si>
    <t>pUS</t>
  </si>
  <si>
    <t>CENTRO DE DIAGNOSTICO POR IMAGENS</t>
  </si>
  <si>
    <t>RUA MAJOR JOSE DOS SANTOS MOREIRA 305 - CENTRO</t>
  </si>
  <si>
    <t>pUT</t>
  </si>
  <si>
    <t>RUA MAJOR JOSE DOS SANTOS MOREIRA 281 - CENTRO</t>
  </si>
  <si>
    <t>pUU</t>
  </si>
  <si>
    <t>INSTITUICAO ENSINO UNOPAR</t>
  </si>
  <si>
    <t>RUA  BICUDO LEME 175 - CENTRO</t>
  </si>
  <si>
    <t>pUV</t>
  </si>
  <si>
    <t>ESCOLA DE EDUCACAO INFANTIL PINTANDO O 7</t>
  </si>
  <si>
    <t>RUA  ALBUQUERQUE LINS 308 - CENTRO</t>
  </si>
  <si>
    <t>SCALLA ODONTO</t>
  </si>
  <si>
    <t>AVENIDA DOUTOR JORGE TIBIRICA 713 - SAO BENEDITO</t>
  </si>
  <si>
    <t>pUX</t>
  </si>
  <si>
    <t>COLEGIO CONSTRUTOR</t>
  </si>
  <si>
    <t>RUA DOUTOR CAMPOS SALLES 752 - SAO BENEDITO</t>
  </si>
  <si>
    <t>pUY</t>
  </si>
  <si>
    <t>MICROCAMP EDU TECNOLOGICQ</t>
  </si>
  <si>
    <t>RUA  DOS ANDRADAS 446 - CENTRO</t>
  </si>
  <si>
    <t>RUA CAPITAO ALFREDO DE PAULA SALGADO 76 - ALTO DO CARDOSO</t>
  </si>
  <si>
    <t>pVa</t>
  </si>
  <si>
    <t>RUA  EUCLIDES DE FIGUEIREDO 114 - ALTO DO CARDOSO</t>
  </si>
  <si>
    <t>CENTRO DE TRATAMENTO ANJOS DA VIDA</t>
  </si>
  <si>
    <t>RUA  PEDRO CORREARD 341 - SANTA CECILIA</t>
  </si>
  <si>
    <t>pVc</t>
  </si>
  <si>
    <t>AVENIDA  KASSATO MARU 277 - CIDADE JARDIM</t>
  </si>
  <si>
    <t>pVd</t>
  </si>
  <si>
    <t>ESCOLA REMEFI VITO ARDITO</t>
  </si>
  <si>
    <t>RUA  WILSON MUASSAB 0 SN - ARARETAMA</t>
  </si>
  <si>
    <t>pVe</t>
  </si>
  <si>
    <t>ESCOLA MUNICIPAL NOVA ESPERANCA</t>
  </si>
  <si>
    <t>RUA  JOSE ALVES PEREIRA SOBRINHO 0 SN - ARARETAMA</t>
  </si>
  <si>
    <t>pVf</t>
  </si>
  <si>
    <t>CLINICA AVENIDA</t>
  </si>
  <si>
    <t>AVENIDA  FORTUNATO MOREIRA 426 - CENTRO</t>
  </si>
  <si>
    <t>pVg</t>
  </si>
  <si>
    <t>AUTO ESCOLA HORIZONTE</t>
  </si>
  <si>
    <t>RUA  TAKAO DOMOTO 194 - BAIRRO JARDIM CARLOTA</t>
  </si>
  <si>
    <t>pVh</t>
  </si>
  <si>
    <t>AVENIDA DOUTOR JOSE AUGUSTO MESQUITA 236 - MOREIRA CESAR</t>
  </si>
  <si>
    <t>CASA RONCONI OFTALMOLOGIA</t>
  </si>
  <si>
    <t>RUA  CENTRO COMERCIAL DEZ DE JULHO 41 - CENTRO</t>
  </si>
  <si>
    <t>pVj</t>
  </si>
  <si>
    <t>CLINICA TAUBATE</t>
  </si>
  <si>
    <t>RUA DOUTOR FAUSTO VILAS BOAS 44 - SANTA LUZIA</t>
  </si>
  <si>
    <t>pVk</t>
  </si>
  <si>
    <t>CONSULTORIO ODONTOLOGICO DRA ERIKA HORACIO DE SOUZA</t>
  </si>
  <si>
    <t>RUA  MANOEL CARRICO VIEIRA 37 - SANTA LUZIA</t>
  </si>
  <si>
    <t>pVl</t>
  </si>
  <si>
    <t>REIS ODONTOLOGIA</t>
  </si>
  <si>
    <t>AVENIDA DOUTOR JOSE AUGUSTO MESQUITA 242  SALA 2 - MOREIRA CESAR</t>
  </si>
  <si>
    <t>CLINICA VEREADOR RAUL DE ALMEIDA</t>
  </si>
  <si>
    <t>RUA  PRIMEIRO DE MAIO 400 - CENTRO</t>
  </si>
  <si>
    <t>pVn</t>
  </si>
  <si>
    <t>CLINICA SANTA CLARA CIRURGIOES DENTISTA</t>
  </si>
  <si>
    <t>RUA  PRIMEIRO DE MAIO 378 - CENTRO</t>
  </si>
  <si>
    <t>pVo</t>
  </si>
  <si>
    <t>CONDICIONAMENTE</t>
  </si>
  <si>
    <t>pVp</t>
  </si>
  <si>
    <t>EMEI DOM RUY SERRA</t>
  </si>
  <si>
    <t>RUA  ARIGO BISARRE 150 - VILA ROBERTO</t>
  </si>
  <si>
    <t>pVq</t>
  </si>
  <si>
    <t>RUA  PRIMEIRO DE MAIO 287 - CENTRO</t>
  </si>
  <si>
    <t>pVr</t>
  </si>
  <si>
    <t>SECRETARIA DE SAUDE DE PINDORAMA</t>
  </si>
  <si>
    <t>pVs</t>
  </si>
  <si>
    <t>EMEI PADRE SIMAO</t>
  </si>
  <si>
    <t>RUA PROFESSORA MARIA DO CARMO VILLAR NASSAR 220 - CONJUNTO HABITACIONAL BENEDITO ANTONIO FALCAO</t>
  </si>
  <si>
    <t>pVt</t>
  </si>
  <si>
    <t>RUA  CRUZEIRO DO SUL 0 SN - CENTRO</t>
  </si>
  <si>
    <t>pVu</t>
  </si>
  <si>
    <t>RUA  MARIA FORNARI RAMOS 0 SN - JARDIM DO LIMAO</t>
  </si>
  <si>
    <t>pVv</t>
  </si>
  <si>
    <t>pVw</t>
  </si>
  <si>
    <t>ESCOLA PROF MAURA AP DASSIE VERGANI</t>
  </si>
  <si>
    <t>RUA BARAO DO RIO BRANCO 151 - CENTRO</t>
  </si>
  <si>
    <t>pVx</t>
  </si>
  <si>
    <t>ESCOLA EVANGELICA ENSINO PARA VIDA</t>
  </si>
  <si>
    <t>RUA  MINAS GERAIS 121 - VILA BARAO</t>
  </si>
  <si>
    <t>pVy</t>
  </si>
  <si>
    <t>RUA  NOVE DE JULHO 0 SN - ALTO DA BELA VISTA</t>
  </si>
  <si>
    <t>pVz</t>
  </si>
  <si>
    <t>ESCOLA MUNICIPAL RICARDA GODOY L0PES</t>
  </si>
  <si>
    <t>pVA</t>
  </si>
  <si>
    <t>RUA  SETE DE SETEMBRO 210 - CENTRO</t>
  </si>
  <si>
    <t>pVB</t>
  </si>
  <si>
    <t>ORLANDO JULIO GUIMARAES</t>
  </si>
  <si>
    <t>AVENIDA  ROMA 300 - JARDIM SAN MARINO</t>
  </si>
  <si>
    <t>pVC</t>
  </si>
  <si>
    <t>RUA  DO ROSARIO 1773 - CENTRO</t>
  </si>
  <si>
    <t>pVD</t>
  </si>
  <si>
    <t>RUA SAO JOAO 1112 - CIDADE ALTA</t>
  </si>
  <si>
    <t>pVE</t>
  </si>
  <si>
    <t>RUA GOVERNADOR PEDRO DE TOLEDO 1192 - CENTRO</t>
  </si>
  <si>
    <t>pVF</t>
  </si>
  <si>
    <t>CONSULRORIO PSICOLOGA MICHELE ZAGHI</t>
  </si>
  <si>
    <t>RUA ALFERES JOSE CAETANO 694 - CENTRO</t>
  </si>
  <si>
    <t>pVG</t>
  </si>
  <si>
    <t>RUA  SALDANHA MARINHO 574 - CENTRO</t>
  </si>
  <si>
    <t>pVH</t>
  </si>
  <si>
    <t>CONSULTORIO MEDICO DR RONALDO DE BARCELLOS PEDROSO HOMEOPATIA PEDIATRIA</t>
  </si>
  <si>
    <t>RUA SAO JOAO 1752 - CIDADE ALTA</t>
  </si>
  <si>
    <t>pVI</t>
  </si>
  <si>
    <t>CLINICA SANTA HELENA CIRURGIA PLASTICA</t>
  </si>
  <si>
    <t>RUA  MANOEL FERRAZ DE ARRUDA CAMPOS 15 - SAO JUDAS TADEU</t>
  </si>
  <si>
    <t>pVJ</t>
  </si>
  <si>
    <t>RUA  DO ROSARIO 1946 - CENTRO</t>
  </si>
  <si>
    <t>BIANCA CABRAL E ADRIANA SANRUAN</t>
  </si>
  <si>
    <t>RUA GOVERNADOR PEDRO DE TOLEDO 1227  SOBRADO - CENTRO</t>
  </si>
  <si>
    <t>pVL</t>
  </si>
  <si>
    <t>RUA  RANGEL PESTANA 1026 - CENTRO</t>
  </si>
  <si>
    <t>pVM</t>
  </si>
  <si>
    <t>RUA SAO JOAO 1041 - CIDADE ALTA</t>
  </si>
  <si>
    <t>pVN</t>
  </si>
  <si>
    <t>RUA  FLORIANO PEIXOTO 0 SN - CIDADE ALTA</t>
  </si>
  <si>
    <t>pVO</t>
  </si>
  <si>
    <t>CESM</t>
  </si>
  <si>
    <t>RUA SANTA CRUZ 2043 - CENTRO</t>
  </si>
  <si>
    <t>pVP</t>
  </si>
  <si>
    <t>CONSULTORIO ODONTOLOGICO DRA ELIZABETH HAMUY</t>
  </si>
  <si>
    <t>RUA DOUTOR OTAVIO TEIXEIRA MENDES 1404 - CIDADE ALTA</t>
  </si>
  <si>
    <t>ESCOLA MUNICIPAL DE ENSINO FUNDAMENTAL RAQUEL DE QUEIROZ</t>
  </si>
  <si>
    <t>RUA  ARMANDO BOGUS 220 - ALVORADA</t>
  </si>
  <si>
    <t>pVR</t>
  </si>
  <si>
    <t>ESCOLA ESTADUAL SUD MENUCCI</t>
  </si>
  <si>
    <t>RUA SAO JOAO 1121 - CIDADE ALTA</t>
  </si>
  <si>
    <t>pVS</t>
  </si>
  <si>
    <t>OPTICLINIC</t>
  </si>
  <si>
    <t>TRAVESSA PROFESSOR NEWTON DE ALMEIDA MELLO 1320 - CENTRO</t>
  </si>
  <si>
    <t>pVT</t>
  </si>
  <si>
    <t>BELLA ODONTO DENTISTA 19 998505549</t>
  </si>
  <si>
    <t>RUA  BENJAMIN CONSTANT 1191 - CENTRO</t>
  </si>
  <si>
    <t>pVU</t>
  </si>
  <si>
    <t>RUA GOVERNADOR PEDRO DE TOLEDO 1244 - CENTRO</t>
  </si>
  <si>
    <t>pVV</t>
  </si>
  <si>
    <t>COLEGIO POLIBRASIL</t>
  </si>
  <si>
    <t>RUA  MORAES BARROS 436 - CENTRO</t>
  </si>
  <si>
    <t>pVW</t>
  </si>
  <si>
    <t>RUA DOUTOR OTAVIO TEIXEIRA MENDES 1306 - CIDADE ALTA</t>
  </si>
  <si>
    <t>pVX</t>
  </si>
  <si>
    <t>ESPACO INTEGRAL TERAPIA OCUPACIONAL</t>
  </si>
  <si>
    <t>RUA DOUTOR OTAVIO TEIXEIRA MENDES 1392 - CIDADE ALTA</t>
  </si>
  <si>
    <t>pVY</t>
  </si>
  <si>
    <t>CLINICA GERAL ELIZABETH JUNQUEIRA HAMUY</t>
  </si>
  <si>
    <t>RUA DOUTOR OTAVIO TEIXEIRA MENDES 1404  SALA 1 - CIDADE ALTA</t>
  </si>
  <si>
    <t>pVZ</t>
  </si>
  <si>
    <t>WNLARA ODONTOLOGIA</t>
  </si>
  <si>
    <t>RUA  RIACHUELO 1393 - CIDADE ALTA</t>
  </si>
  <si>
    <t>OTICAS HASTEN</t>
  </si>
  <si>
    <t>RUA DOM PEDRO II 822 - CENTRO</t>
  </si>
  <si>
    <t>pWb</t>
  </si>
  <si>
    <t>TRAVESSA PROFESSOR NEWTON DE ALMEIDA MELLO 0 SN - CENTRO</t>
  </si>
  <si>
    <t>CARTAO EXAME</t>
  </si>
  <si>
    <t>RUA  DOM PEDRO I 850 - CENTRO</t>
  </si>
  <si>
    <t>pWd</t>
  </si>
  <si>
    <t>RUA  DO ROSARIO 76 - CENTRO</t>
  </si>
  <si>
    <t>pWe</t>
  </si>
  <si>
    <t>RUA  SALDANHA MARINHO 481 - CENTRO</t>
  </si>
  <si>
    <t>pWf</t>
  </si>
  <si>
    <t>RUA  DO ROSARIO 134 - CENTRO</t>
  </si>
  <si>
    <t>pWg</t>
  </si>
  <si>
    <t>CLINICA ODONTOLOGICA INTEGRADA UNIODONTO</t>
  </si>
  <si>
    <t>RUA  DO ROSARIO 37 - CENTRO</t>
  </si>
  <si>
    <t>pWh</t>
  </si>
  <si>
    <t>CLINICA CASSI</t>
  </si>
  <si>
    <t>RUA  DO ROSARIO 153 - CENTRO</t>
  </si>
  <si>
    <t>pWi</t>
  </si>
  <si>
    <t>RUA  ALFREDO GUEDES 1660 - CIDADE ALTA</t>
  </si>
  <si>
    <t>pWj</t>
  </si>
  <si>
    <t>RUA  CARLOS DE CAMPOS 303 - SAO JUDAS TADEU</t>
  </si>
  <si>
    <t>pWk</t>
  </si>
  <si>
    <t>CLINICA GERAL DRA ADILAINE FORTINI GUASTALI</t>
  </si>
  <si>
    <t>RUA  GOMES CARNEIRO 527 - CENTRO</t>
  </si>
  <si>
    <t>pWl</t>
  </si>
  <si>
    <t>CONSULTORIO DE GINICOLOGIA E OBSTETRICIA</t>
  </si>
  <si>
    <t>RUA  DO ROSARIO 1775 - CENTRO</t>
  </si>
  <si>
    <t>pWm</t>
  </si>
  <si>
    <t>RUA  DO ROSARIO 1870 - CENTRO</t>
  </si>
  <si>
    <t>pWn</t>
  </si>
  <si>
    <t>LAVANDERIA ESTOFADOS E CIA</t>
  </si>
  <si>
    <t>TRAVESSA  ETAMIR JOSE FERRARI 21 - PAULICEIA</t>
  </si>
  <si>
    <t>CENTRO DE ATENDIMENTO INTEGRADO</t>
  </si>
  <si>
    <t>RUA DONA ADELINA TARSIA 141 - VILA REZENDE</t>
  </si>
  <si>
    <t>pWp</t>
  </si>
  <si>
    <t>RUA  CAMPO SALLES 1907 - SAO JUDAS TADEU</t>
  </si>
  <si>
    <t>pWq</t>
  </si>
  <si>
    <t>RUA  AQUILINO PACHECO 1517 - CIDADE ALTA</t>
  </si>
  <si>
    <t>pWr</t>
  </si>
  <si>
    <t>RUA  BERNARDINO DE CAMPOS 1695 - CIDADE ALTA</t>
  </si>
  <si>
    <t>pWs</t>
  </si>
  <si>
    <t>CONSULTORIO FISIOTETAPIA</t>
  </si>
  <si>
    <t>RUA  DO ROSARIO 1961 - CENTRO</t>
  </si>
  <si>
    <t>IMIBILIARIA ATUAL</t>
  </si>
  <si>
    <t>AVENIDA BARAO DE SERRA NEGRA 881 - VILA REZENDE</t>
  </si>
  <si>
    <t>CONSULTORIOS DE ODONTOLOGIA E OUTROS</t>
  </si>
  <si>
    <t>AVENIDA  MANOEL CONCEICAO 745 - VILA REZENDE</t>
  </si>
  <si>
    <t>UNIDADE DE SAUDE JARDIM ASTURIAS</t>
  </si>
  <si>
    <t>RUA SARGENTO JOSE CARLOS RIBEIRO 498 - AGUA BRANCA</t>
  </si>
  <si>
    <t>pWw</t>
  </si>
  <si>
    <t>ESCOLA MUNICIPAL FRANCISCO CORREA</t>
  </si>
  <si>
    <t>RUA PROFESSOR FELINTO DE BRITO 376 ESCOLA - MONTE LIBANO</t>
  </si>
  <si>
    <t>pWx</t>
  </si>
  <si>
    <t>USF KOBAYAT LIBANO</t>
  </si>
  <si>
    <t>AVENIDA  FREI FRANCISCO ANTONIO PERIN 939 - PARQUE DOS SABIAS</t>
  </si>
  <si>
    <t>pWy</t>
  </si>
  <si>
    <t>RUA  BRAULIO PEDROSO 220 - ALVORADA</t>
  </si>
  <si>
    <t>pWz</t>
  </si>
  <si>
    <t>AVENIDA  ARMANDO DE SALLES OLIVEIRA 1194 - CENTRO</t>
  </si>
  <si>
    <t>pWA</t>
  </si>
  <si>
    <t>RUA  NICOLAU ZEM 0 SN - SANTA TEREZINHA</t>
  </si>
  <si>
    <t>pWB</t>
  </si>
  <si>
    <t>RODOVIA  SP 308 178 KM - BAIRRO DA RETA</t>
  </si>
  <si>
    <t>pWC</t>
  </si>
  <si>
    <t>ESCOLA MORAES BARROS FRENTE N 600</t>
  </si>
  <si>
    <t>RUA ALFERES JOSE CAETANO 600 - CENTRO</t>
  </si>
  <si>
    <t>ESCOLA MORAIS BARROS FACE DIREITA</t>
  </si>
  <si>
    <t>RUA  TREZE DE MAIO 600 - CENTRO</t>
  </si>
  <si>
    <t>USF MONTE LIBANO 2</t>
  </si>
  <si>
    <t>RUA PROFESSOR FELINTO DE BRITO 378 - MONTE LIBANO</t>
  </si>
  <si>
    <t>pWF</t>
  </si>
  <si>
    <t>LA VITA</t>
  </si>
  <si>
    <t>RUA  CARLOS DE CAMPOS 232 - SAO JUDAS TADEU</t>
  </si>
  <si>
    <t>pWG</t>
  </si>
  <si>
    <t>DROGARIA FARMABIO</t>
  </si>
  <si>
    <t>RUA  SALDANHA MARINHO 489 - CENTRO</t>
  </si>
  <si>
    <t>pWH</t>
  </si>
  <si>
    <t>RUA  SAIDAH SARKIS DUMIT 0 SN - JARDIM PARQUE JUPIA</t>
  </si>
  <si>
    <t>AUDAX CURSOS</t>
  </si>
  <si>
    <t>RUA  MORAES BARROS 585 - CENTRO</t>
  </si>
  <si>
    <t>MORAIS BARROS</t>
  </si>
  <si>
    <t>RUA PROFESSORA MARIA RITA ARAUJO COSTA 0 SN - MARIO DEDINI</t>
  </si>
  <si>
    <t>ERGOVIDA</t>
  </si>
  <si>
    <t>AVENIDA  DA SAUDADE 263 - JARDIM JURUMIRIM</t>
  </si>
  <si>
    <t>pWL</t>
  </si>
  <si>
    <t>RUA  SETE DE SETEMBRO 758 - CENTRO</t>
  </si>
  <si>
    <t>pWM</t>
  </si>
  <si>
    <t>RUA IRMA FERREIRA BONAMETTI 5 - VILA LAINO</t>
  </si>
  <si>
    <t>pWN</t>
  </si>
  <si>
    <t>INSTITUTO VALERIA</t>
  </si>
  <si>
    <t>RUA  WASHINGTON OSORIO DE OLIVEIRA 837 - CENTRO</t>
  </si>
  <si>
    <t>pWO</t>
  </si>
  <si>
    <t>RUA  RENATO DARDES 679 - CENTRO</t>
  </si>
  <si>
    <t>pWP</t>
  </si>
  <si>
    <t>LABORATORIO DE ANALISES CLINICAS IVAN GARCIA</t>
  </si>
  <si>
    <t>RUA  RENATO DARDES 669 - CENTRO</t>
  </si>
  <si>
    <t>pWQ</t>
  </si>
  <si>
    <t>RUA MAJOR AVIADOR DURVAL DE LION 379 - CENTRO</t>
  </si>
  <si>
    <t>pWR</t>
  </si>
  <si>
    <t>JANETE NERY MOREIRA ROSSI TERAPIA OCUPACIONAL</t>
  </si>
  <si>
    <t>RUA MAJOR AVIADOR DURVAL DE LION 280 - CENTRO</t>
  </si>
  <si>
    <t>pWS</t>
  </si>
  <si>
    <t>RUA VOLUNTARIO SILVANO DE LIMA 630 - CENTRO</t>
  </si>
  <si>
    <t>pWT</t>
  </si>
  <si>
    <t>CLINICA VETERINARIA SAO FRANCISCO</t>
  </si>
  <si>
    <t>RUA  RIACHUELO 1080 - CENTRO</t>
  </si>
  <si>
    <t>pWU</t>
  </si>
  <si>
    <t>RUA  QUINTINO BOCAIUVA 400 - CENTRO</t>
  </si>
  <si>
    <t>pWV</t>
  </si>
  <si>
    <t>RUA  SEBASTIAO RIZZO 405 - CENTRO</t>
  </si>
  <si>
    <t>pWW</t>
  </si>
  <si>
    <t>RUA  SEBASTIAO RIZZO 359 - CENTRO</t>
  </si>
  <si>
    <t>pWX</t>
  </si>
  <si>
    <t>AVENIDA  RUI BARBOSA LIMA 900 - CENTRO</t>
  </si>
  <si>
    <t>pWY</t>
  </si>
  <si>
    <t>CONSULTORIO PSICOLOGICO PODOLOGICO</t>
  </si>
  <si>
    <t>AVENIDA  RUI BARBOSA LIMA 910 - CENTRO</t>
  </si>
  <si>
    <t>pWZ</t>
  </si>
  <si>
    <t>HOSPITAL LAR IRMA DULCE</t>
  </si>
  <si>
    <t>AVENIDA DOUTOR LUIZ BARBANTE 1035 - VILA ORTIZ</t>
  </si>
  <si>
    <t>pXa</t>
  </si>
  <si>
    <t>RUA  TREZE DE MAIO 0 SN - SANTO ANTONIO DA ESTIVA</t>
  </si>
  <si>
    <t>pXb</t>
  </si>
  <si>
    <t>ESCOLA CRECHE PEQUENO POLEGAR</t>
  </si>
  <si>
    <t>AVENIDA  TULIO POLACHINI 214 - CENTRO</t>
  </si>
  <si>
    <t>pXc</t>
  </si>
  <si>
    <t>AVENIDA  SEBASTIAO BUENO DE CAMARGO 565 - CENTRO</t>
  </si>
  <si>
    <t>ESCOLA PADRE CHICO</t>
  </si>
  <si>
    <t>RUA  HONORATO MISSE 0 SN - PARQUE PAYOL II</t>
  </si>
  <si>
    <t>pXe</t>
  </si>
  <si>
    <t>ESCOLA CAIO BRUNO</t>
  </si>
  <si>
    <t>pXf</t>
  </si>
  <si>
    <t>RUA VEREADOR ROBERTO CARLOS SOLDADO 30 - VILA NOVA</t>
  </si>
  <si>
    <t>pXg</t>
  </si>
  <si>
    <t>UMS BENEDITO ZEFERINO DA SILVA</t>
  </si>
  <si>
    <t>AVENIDA  MARIA JOSE DE OLIVEIRA BUENO 0 SN - VILA NOVA</t>
  </si>
  <si>
    <t>pXh</t>
  </si>
  <si>
    <t>CRECHE MESTRA CHIQUINHA</t>
  </si>
  <si>
    <t>AVENIDA  JUNDIAI 0 SN - VILA NOVA</t>
  </si>
  <si>
    <t>pXi</t>
  </si>
  <si>
    <t>RUA  PENHA BARBOSA DE CASTRO 658 - CENTRO</t>
  </si>
  <si>
    <t>pXj</t>
  </si>
  <si>
    <t>RUA  MARCIO JOSE DE ARAUJO 0 SN LADO DIREITO - CENTRO</t>
  </si>
  <si>
    <t>pXk</t>
  </si>
  <si>
    <t>CAF CENTRO DE ATENCAO A FAMILIA</t>
  </si>
  <si>
    <t>RUA  TAQUARUCU 245 - CDHU</t>
  </si>
  <si>
    <t>pXl</t>
  </si>
  <si>
    <t>CRECHE MUNICIPAL CARMELIA GALLO ZANETTI</t>
  </si>
  <si>
    <t>RUA  LUIZ MACHADO DE LIMA 0 SN - CENTRO</t>
  </si>
  <si>
    <t>pXm</t>
  </si>
  <si>
    <t>PRACA PADRE HILARIO PIERICK 13  LADO DIREITO - CENTRO</t>
  </si>
  <si>
    <t>pXn</t>
  </si>
  <si>
    <t>RUA  MACHADO DE ASSIS 858 FUNDOS - CENTRO</t>
  </si>
  <si>
    <t>pXo</t>
  </si>
  <si>
    <t>AVENIDA  PRUDENTE DE MORAES 2288 - CENTRO</t>
  </si>
  <si>
    <t>pXp</t>
  </si>
  <si>
    <t>AXIS RADIOLOGIA ODONTOLOGICA DIGITAL</t>
  </si>
  <si>
    <t>RUA  BOM JESUS 567 - CENTRO</t>
  </si>
  <si>
    <t>pXq</t>
  </si>
  <si>
    <t>CONSULTORIO DE ODONTOLOGIA WANDERLEY SCATOLINI</t>
  </si>
  <si>
    <t>RUA  15 DE NOVEMBRO 1639  SOBRELOJA - CENTRO</t>
  </si>
  <si>
    <t>pXr</t>
  </si>
  <si>
    <t>EMEIJA PROF BELMIRO WALMOR URBAN</t>
  </si>
  <si>
    <t>RUA SANTO ANTONIO 40 - CENTRO</t>
  </si>
  <si>
    <t>pXs</t>
  </si>
  <si>
    <t>POLARIS TERAPIA</t>
  </si>
  <si>
    <t>RUA  JOAQUIM PROCOPIO DE ARAUJO 2957 - CENTRO</t>
  </si>
  <si>
    <t>pXt</t>
  </si>
  <si>
    <t>PRACA SAO FERNANDO 3456 - JARDIM SAO FERNANDO</t>
  </si>
  <si>
    <t>pXu</t>
  </si>
  <si>
    <t>RENATA A PICCOLI FISIOTERAPIA</t>
  </si>
  <si>
    <t>PRACA SAO FERNANDO 3465 - JARDIM SAO FERNANDO</t>
  </si>
  <si>
    <t>SALA 12</t>
  </si>
  <si>
    <t>RUA DUQUE DE CAXIAS 1214  ANDAR 1 - CENTRO</t>
  </si>
  <si>
    <t>pXw</t>
  </si>
  <si>
    <t>RUA  15 DE NOVEMBRO 1545 - CENTRO</t>
  </si>
  <si>
    <t>LAORATORIO CABIANCA E ROZIN</t>
  </si>
  <si>
    <t>RUA  15 DE NOVEMBRO 1186 - CENTRO</t>
  </si>
  <si>
    <t>pXy</t>
  </si>
  <si>
    <t>CLINICA ODONTOCOMPANY</t>
  </si>
  <si>
    <t>RUA  15 DE NOVEMBRO 1568 - CENTRO</t>
  </si>
  <si>
    <t>pXz</t>
  </si>
  <si>
    <t>COLEGIO ENSINO CPM</t>
  </si>
  <si>
    <t>AVENIDA  NEWTON PRADO 1680 - CENTRO</t>
  </si>
  <si>
    <t>pXA</t>
  </si>
  <si>
    <t>SALA 10</t>
  </si>
  <si>
    <t>SALA 11</t>
  </si>
  <si>
    <t>pXC</t>
  </si>
  <si>
    <t>QUADRA DE ESPORTES COLEGIO OBJETIVO</t>
  </si>
  <si>
    <t>pXD</t>
  </si>
  <si>
    <t>ESCOLA TEREZINHA RODRIGUES</t>
  </si>
  <si>
    <t>RUA  JOSE PERES 0 SN ENTRADA - JARDIM MORUMBI</t>
  </si>
  <si>
    <t>pXE</t>
  </si>
  <si>
    <t>UNIDADE DA SAUDE DA FAMILIA 2 JOAO APARECIDO SIQUEIRA</t>
  </si>
  <si>
    <t>RUA  FELIX POLA 0 SN - VILA SANTA MARIA</t>
  </si>
  <si>
    <t>pXF</t>
  </si>
  <si>
    <t>COBSULTORIO SANTA TEREZINHA</t>
  </si>
  <si>
    <t>RUA  FAUSTINO RIBEIRO DA SILVA 18 - CENTRO</t>
  </si>
  <si>
    <t>RUA  25 DE JANEIRO 35 - CENTRO</t>
  </si>
  <si>
    <t>pXH</t>
  </si>
  <si>
    <t>CENTRO DE DIAGNOSTICO VIVER</t>
  </si>
  <si>
    <t>RUA  25 DE JANEIRO 45 - CENTRO</t>
  </si>
  <si>
    <t>pXI</t>
  </si>
  <si>
    <t>ESCOLA DE EDUCACAO INFANTIL PROF LINDOLFO ROZA MARCAL</t>
  </si>
  <si>
    <t>RUA  AMAZONAS 300 - CENTRO</t>
  </si>
  <si>
    <t>pXJ</t>
  </si>
  <si>
    <t>RUA  ARNALDO CARONI 0 SN - JARDIM LEONE</t>
  </si>
  <si>
    <t>pXK</t>
  </si>
  <si>
    <t>EDUCACAO INFANTIL CENTRO EDUCACIONAL CECILIA MEIRELES</t>
  </si>
  <si>
    <t>RUA  SERGIPE 750 - CENTRO</t>
  </si>
  <si>
    <t>CONSUTORIO ODONTOLOGICO ODONTOLOGIA INTEGRADA</t>
  </si>
  <si>
    <t>RUA  PARA 201 A - CENTRO</t>
  </si>
  <si>
    <t>pXM</t>
  </si>
  <si>
    <t>RUA  PARA 165 B - CENTRO</t>
  </si>
  <si>
    <t>pXN</t>
  </si>
  <si>
    <t>CLINICA GERAL DENTISTA</t>
  </si>
  <si>
    <t>RUA  AMAZONAS 201 - CENTRO</t>
  </si>
  <si>
    <t>pXO</t>
  </si>
  <si>
    <t>CONSULTORIO ODONTOLOGICO FERREIRA GOMES</t>
  </si>
  <si>
    <t>RUA  BAHIA 153 - CENTRO</t>
  </si>
  <si>
    <t>pXP</t>
  </si>
  <si>
    <t>CLINICA LICORIO</t>
  </si>
  <si>
    <t>AVENIDA MARECHAL DEODORO DA FONSECA 190 - FLANDRIA</t>
  </si>
  <si>
    <t>DONATELLO PIZZARIA</t>
  </si>
  <si>
    <t>RUA  MILTON CAMPOS 96  FUNDOS - NUCLEO HABITACIONAL JUSCELINO KUBITSCHEK</t>
  </si>
  <si>
    <t>pXR</t>
  </si>
  <si>
    <t>AVENIDA  BENJAMIN CONSTANT 625 - FLANDRIA</t>
  </si>
  <si>
    <t>pXS</t>
  </si>
  <si>
    <t>ESCOLA 17 DE SETEMBRO</t>
  </si>
  <si>
    <t>RUA  RODOLFO LARA CAMPOS 1129 - FLANDRIA</t>
  </si>
  <si>
    <t>pXT</t>
  </si>
  <si>
    <t>CENTRO DE REFERENCIA</t>
  </si>
  <si>
    <t>RUA  PEDRO PAULINO FILHO 220 - RESIDENCIAL IZABEL MARIA DA SILVA</t>
  </si>
  <si>
    <t>pXU</t>
  </si>
  <si>
    <t>RUA  JOSE PEREIRA PINTO 66 - FLANDRIA</t>
  </si>
  <si>
    <t>pXV</t>
  </si>
  <si>
    <t>ESCOLA ELZIRA GARBINO PAGANI</t>
  </si>
  <si>
    <t>AVENIDA  JOSE CANDIDO CARNEIRO 0 SN - CENTRO</t>
  </si>
  <si>
    <t>pXW</t>
  </si>
  <si>
    <t>RUA  GUILHERME SILVA 619 - CENTRO</t>
  </si>
  <si>
    <t>RUA  TREZE DE MAIO 400  TERREO - CENTRO</t>
  </si>
  <si>
    <t>pXY</t>
  </si>
  <si>
    <t>ALFA EDUCACIONAL</t>
  </si>
  <si>
    <t>RUA  ANANIAS DA COSTA FREITAS 522  SOBRADO - CENTRO</t>
  </si>
  <si>
    <t>pXZ</t>
  </si>
  <si>
    <t>RUA  JOSE LEONEL PUPO 487 - CENTRO</t>
  </si>
  <si>
    <t>pYa</t>
  </si>
  <si>
    <t>AVENIDA  CASTRO ALVES 560  FUNDOS - CANDIA</t>
  </si>
  <si>
    <t>pYb</t>
  </si>
  <si>
    <t>LAMART ODONTOLOGIA</t>
  </si>
  <si>
    <t>RUA  GUILHERME SILVA 622 - CENTRO</t>
  </si>
  <si>
    <t>pYc</t>
  </si>
  <si>
    <t>RUA  AUREA DOS REIS FELICIO 258  SALA 1 - CENTRO</t>
  </si>
  <si>
    <t>pYd</t>
  </si>
  <si>
    <t>RUA SAO PAULO 1386  FRENTE - CENTRO</t>
  </si>
  <si>
    <t>pYe</t>
  </si>
  <si>
    <t>ODONTOLOGIA INTEGRADA CAIO BRASSALOTI</t>
  </si>
  <si>
    <t>RUA SAO PAULO 1422 - CENTRO</t>
  </si>
  <si>
    <t>ESCOLA EMEF PROF GERALDO BRANDINI</t>
  </si>
  <si>
    <t>RUA  PARANA 1402 - CENTRO</t>
  </si>
  <si>
    <t>pYg</t>
  </si>
  <si>
    <t>CENE E DR HELIO</t>
  </si>
  <si>
    <t>RUA PROFESSOR ANTONIO FREIRE DE SOUZA 262 - CENTRO</t>
  </si>
  <si>
    <t>RUA PROFESSOR ANTONIO FREIRE DE SOUZA 0 SN - CENTRO</t>
  </si>
  <si>
    <t>pYi</t>
  </si>
  <si>
    <t>MEDICO OFTALMOLOGISTA</t>
  </si>
  <si>
    <t>RUA VEREADOR BRAZ GICA DA PAZ 0 SN - CENTRO</t>
  </si>
  <si>
    <t>pYj</t>
  </si>
  <si>
    <t>CONSULTORIO DE UROLOGIA E FISIOTERAPIA</t>
  </si>
  <si>
    <t>RUA  JOSE MARTINS BASTOS 14 - CENTRO</t>
  </si>
  <si>
    <t>pYk</t>
  </si>
  <si>
    <t>COLEGIO DE EDUCACAO INFANTIL PORTO DOS B</t>
  </si>
  <si>
    <t>RUA  JOSE MARTINS BASTOS 61 - CENTRO</t>
  </si>
  <si>
    <t>pYl</t>
  </si>
  <si>
    <t>RUA  CARDOSO PIMENTEL 86 - CENTRO</t>
  </si>
  <si>
    <t>pYm</t>
  </si>
  <si>
    <t>RUA  CARDOSO PIMENTEL 156 - CENTRO</t>
  </si>
  <si>
    <t>pYn</t>
  </si>
  <si>
    <t>QUADRA DA ESCOLA PREBITERIANO FUNDO</t>
  </si>
  <si>
    <t>RUA BARAO DO RIO BRANCO 366 - CENTRO</t>
  </si>
  <si>
    <t>pYo</t>
  </si>
  <si>
    <t>RUA  ADEMAR DE BARROS 345 - CENTRO</t>
  </si>
  <si>
    <t>pYp</t>
  </si>
  <si>
    <t>pYq</t>
  </si>
  <si>
    <t>ANGIOCLIN PORTO FELIZ</t>
  </si>
  <si>
    <t>RUA BARAO DO RIO BRANCO 307 - CENTRO</t>
  </si>
  <si>
    <t>pYr</t>
  </si>
  <si>
    <t>NUTRICIONISTA E GASTROLOGO</t>
  </si>
  <si>
    <t>RUA DOUTOR ALVIM 287  CASA 2 - CENTRO</t>
  </si>
  <si>
    <t>pYs</t>
  </si>
  <si>
    <t>ODONTOCLASS</t>
  </si>
  <si>
    <t>RUA  BANDEIRANTES 72 - CENTRO</t>
  </si>
  <si>
    <t>pYt</t>
  </si>
  <si>
    <t>RUA  BANDEIRANTES 198 - CENTRO</t>
  </si>
  <si>
    <t>pYu</t>
  </si>
  <si>
    <t>RUA  DRACO DE ALBUQUERQUE 30  SOBRADO 1 - CENTRO</t>
  </si>
  <si>
    <t>pYv</t>
  </si>
  <si>
    <t>REDE PORTI CLINICAS ODONTOLOGICAS</t>
  </si>
  <si>
    <t>RUA  BANDEIRANTES 65 - CENTRO</t>
  </si>
  <si>
    <t>pYw</t>
  </si>
  <si>
    <t>EEEE PROF NAIR ANTUNES DE ALMEIDA</t>
  </si>
  <si>
    <t>RUA  PEDRO PAULO DE OLIVEIRA 57 - JARDIM SANTA ELIZA</t>
  </si>
  <si>
    <t>CLINICA MEDICA ICTUS CLINIC</t>
  </si>
  <si>
    <t>RUA  PERONDI IGINIO 834 - CENTRO</t>
  </si>
  <si>
    <t>pYy</t>
  </si>
  <si>
    <t>EEPROF JOSE FELIX</t>
  </si>
  <si>
    <t>RUA  IZABEL PEREIRA DOS OUROS 32 - CENTRO</t>
  </si>
  <si>
    <t>pYz</t>
  </si>
  <si>
    <t>CENTRO DE TRATAMENTO ODONTOLOGICO DE POT</t>
  </si>
  <si>
    <t>RUA  IZABEL PEREIRA DOS OUROS 118  SOBRELOJA - CENTRO</t>
  </si>
  <si>
    <t>pYA</t>
  </si>
  <si>
    <t>EMEF JOAO CASELA</t>
  </si>
  <si>
    <t>AVENIDA BARAO DO RIO BRANCO 0 SN - POTIRENDABA</t>
  </si>
  <si>
    <t>pYB</t>
  </si>
  <si>
    <t>EE ACHILES MALVEZZI</t>
  </si>
  <si>
    <t>RUA  PEDRO GARCIA DIAS 340 - POTIRENDABA</t>
  </si>
  <si>
    <t>pYC</t>
  </si>
  <si>
    <t>DEPILAKI ESTETICA AVANCADA</t>
  </si>
  <si>
    <t>RUA MARECHAL FLORIANO PEIXOTO 592 - CENTRO</t>
  </si>
  <si>
    <t>pYD</t>
  </si>
  <si>
    <t>EMEB DR JOAO PEDRO DE ALMEIDA</t>
  </si>
  <si>
    <t>RUA  ESTADO DO ESPIRITO SANTO 0 SN - JARDIM SAO JOSE</t>
  </si>
  <si>
    <t>UBS FILOMENA ROSIELO GUIDA</t>
  </si>
  <si>
    <t>pYF</t>
  </si>
  <si>
    <t>CEI ALGODAO DOCE</t>
  </si>
  <si>
    <t>RUA DOUTOR MIGUEL COUTO 71 - CENTRO</t>
  </si>
  <si>
    <t>pYG</t>
  </si>
  <si>
    <t>SENAV</t>
  </si>
  <si>
    <t>RUA  JOSE BATISTA DE AGUILAR 134 - VILA PERRACINE</t>
  </si>
  <si>
    <t>pYH</t>
  </si>
  <si>
    <t>ASSOCIACAO GRUPO ESPERANCA</t>
  </si>
  <si>
    <t>RUA  GAUDENCIO ROMANO 11 - JARDIM NOVA POA</t>
  </si>
  <si>
    <t>pYI</t>
  </si>
  <si>
    <t>UPA CALMON VIANA SEM FUNCIONALIDADE</t>
  </si>
  <si>
    <t>RUA PADRE EUSTAQUIO 0 SN - CALMOM VIANA</t>
  </si>
  <si>
    <t>pYJ</t>
  </si>
  <si>
    <t>CRECHE NICOLAS</t>
  </si>
  <si>
    <t>RUA  ESTADO DO ESPIRITO SANTO 0 SN - JARDIM IVONE</t>
  </si>
  <si>
    <t>pYK</t>
  </si>
  <si>
    <t>BILME ORTOPEDICOS</t>
  </si>
  <si>
    <t>AVENIDA DEPUTADO CASTRO DE CARVALHO 30 - CENTRO</t>
  </si>
  <si>
    <t>RUA  TUPA 0 SN - VILA JULIA</t>
  </si>
  <si>
    <t>pYM</t>
  </si>
  <si>
    <t>ESCOLA PRIMARIA MUNICIPAL</t>
  </si>
  <si>
    <t>ALAMEDA  OSVALDO CRUZ 516 - CENTRO</t>
  </si>
  <si>
    <t>pYN</t>
  </si>
  <si>
    <t>ALAMEDA  ISAAC GUIMARAES NOVAIS 0 SN PREDIO POSTO DE SAU - CENTRO</t>
  </si>
  <si>
    <t>pYO</t>
  </si>
  <si>
    <t>CENTRO FISIOTERAPIA</t>
  </si>
  <si>
    <t>pYP</t>
  </si>
  <si>
    <t>POLICLINICA CLINICA MEDICAS E LABORATORI</t>
  </si>
  <si>
    <t>RUA  SANTOS DUMONT 685 - CENTRO</t>
  </si>
  <si>
    <t>pYQ</t>
  </si>
  <si>
    <t>KALLINY NAKANO ALARCA PSICOLOGA</t>
  </si>
  <si>
    <t>RUA  SANTOS DUMONT 685  SALA 1 - CENTRO</t>
  </si>
  <si>
    <t>DR RENATA BRENDOLAN CIRURGIA DENTISTA</t>
  </si>
  <si>
    <t>RUA  SANTOS DUMONT 685  SALA 2 - CENTRO</t>
  </si>
  <si>
    <t>CMEI LUCELMA DE SOUSA PESSOA</t>
  </si>
  <si>
    <t>RUA  EMILIA DA CONCEICAO 0 SN - JARDIM PAULISTA</t>
  </si>
  <si>
    <t>UNIMED JABOTICABAL COOPERATIVA TRABALHO</t>
  </si>
  <si>
    <t>RUA  NOVE DE JULHO 1019 - CENTRO</t>
  </si>
  <si>
    <t>RUA CORONEL JUNQUEIRA 847  FRENTE - CENTRO</t>
  </si>
  <si>
    <t>pYV</t>
  </si>
  <si>
    <t>RUA SANTO ANTONIO 370  SALA 2 - CENTRO</t>
  </si>
  <si>
    <t>pYW</t>
  </si>
  <si>
    <t>RUA  EMILIO DE MENEZES 831  FUNDOS 2 - VILA ASSUNCAO</t>
  </si>
  <si>
    <t>pYX</t>
  </si>
  <si>
    <t>AVENIDA NOSSA SENHORA DE FATIMA 548 - VILA CAICARA</t>
  </si>
  <si>
    <t>pYY</t>
  </si>
  <si>
    <t>RUA DOUTOR SAMUEL AUGUSTO LEAO DE MOURA 0 SN - VILA CAICARA</t>
  </si>
  <si>
    <t>pYZ</t>
  </si>
  <si>
    <t>ESCOLA MUNICIPAL MARIO POSSANI</t>
  </si>
  <si>
    <t>RUA  JAMIL ISSA 304 - VILA CAICARA</t>
  </si>
  <si>
    <t>pZa</t>
  </si>
  <si>
    <t>AVENIDA  DO TRABALHADOR 900  TERREO 1 - SITIO DO CAMPO</t>
  </si>
  <si>
    <t>pZb</t>
  </si>
  <si>
    <t>DROGARIA DAS ANTIGAS</t>
  </si>
  <si>
    <t>AVENIDA  DA INTEGRACAO 597 - ANHANGUERA</t>
  </si>
  <si>
    <t>pZc</t>
  </si>
  <si>
    <t>ESCOLA CANTO VIVO</t>
  </si>
  <si>
    <t>AVENIDA  RIO BRANCO 735 - CANTO DO FORTE</t>
  </si>
  <si>
    <t>pZd</t>
  </si>
  <si>
    <t>COLEGIO PITECO</t>
  </si>
  <si>
    <t>RUA  MARTINS FONTES 624 - VILA TUPI</t>
  </si>
  <si>
    <t>pZe</t>
  </si>
  <si>
    <t>VIVENCIA TUPY</t>
  </si>
  <si>
    <t>RUA  XAVANTES 51 - TUPI</t>
  </si>
  <si>
    <t>pZf</t>
  </si>
  <si>
    <t>CLINICA VETERINARIA SCIENZA</t>
  </si>
  <si>
    <t>RUA  GILBERTO AMADO 90 - OCIAN</t>
  </si>
  <si>
    <t>AVENIDA DOUTOR VICENTE DE CARVALHO 629  ANDAR 1 SALA 2 - OCIAN</t>
  </si>
  <si>
    <t>pZh</t>
  </si>
  <si>
    <t>RUA DOUTOR ROBERTO SHOJI 1126 - BOQUEIRAO</t>
  </si>
  <si>
    <t>REABILITACAO ORAL E ORTONDOTIA ESTETICA</t>
  </si>
  <si>
    <t>RUA  CAMPINAS 43 - BOQUEIRAO</t>
  </si>
  <si>
    <t>pZj</t>
  </si>
  <si>
    <t>MO UNIDADE MEDICA OCUPACIONAL</t>
  </si>
  <si>
    <t>RUA  LONDRINA 483 - BOQUEIRAO</t>
  </si>
  <si>
    <t>pZk</t>
  </si>
  <si>
    <t>GINASIO MUNICIPAL CANTO DO FORTE</t>
  </si>
  <si>
    <t>RUA  ESPIRITO SANTO 0 SN - CANTO DO FORTE</t>
  </si>
  <si>
    <t>pZl</t>
  </si>
  <si>
    <t>FAZ PARTE DA FORTEC</t>
  </si>
  <si>
    <t>RUA  TURIASSU 242  FUNDOS - GUILHERMINA</t>
  </si>
  <si>
    <t>pZm</t>
  </si>
  <si>
    <t>pZn</t>
  </si>
  <si>
    <t>pZo</t>
  </si>
  <si>
    <t>pZp</t>
  </si>
  <si>
    <t>DROGARIA SAUDE EM DIA</t>
  </si>
  <si>
    <t>AVENIDA PRESIDENTE KENNEDY 11281 - CAICARA</t>
  </si>
  <si>
    <t>pZq</t>
  </si>
  <si>
    <t>CLINICA SAUDE EM DIA</t>
  </si>
  <si>
    <t>AVENIDA PRESIDENTE KENNEDY 11271  TERREO CLINICA - CAICARA</t>
  </si>
  <si>
    <t>pZr</t>
  </si>
  <si>
    <t>DROGAO MEGA UNIDADE II</t>
  </si>
  <si>
    <t>AVENIDA PRESIDENTE KENNEDY 0 SN TERREO - CAICARA</t>
  </si>
  <si>
    <t>pZs</t>
  </si>
  <si>
    <t>HOSPITAL CANTO DO FORTE</t>
  </si>
  <si>
    <t>AVENIDA MARECHAL MALLET 1229 - CANTO DO FORTE</t>
  </si>
  <si>
    <t>pZt</t>
  </si>
  <si>
    <t>RUA  MARTINS FONTES 623 - VILA TUPI</t>
  </si>
  <si>
    <t>pZu</t>
  </si>
  <si>
    <t>ESCOLA ESTADUAL MAGALI ALONSO</t>
  </si>
  <si>
    <t>RUA  MANOEL ALVES 0 SN - TUPIRY</t>
  </si>
  <si>
    <t>pZv</t>
  </si>
  <si>
    <t>RUA  PAULA NEY 30  ANDAR 2 - VILA ASSUNCAO</t>
  </si>
  <si>
    <t>pZw</t>
  </si>
  <si>
    <t>pZx</t>
  </si>
  <si>
    <t>RUA  PAULA NEY 30  ANDAR 1 - VILA ASSUNCAO</t>
  </si>
  <si>
    <t>pZy</t>
  </si>
  <si>
    <t>RUA  IPORANGA 91 - BOQUEIRAO</t>
  </si>
  <si>
    <t>pZz</t>
  </si>
  <si>
    <t>UNIVERSIDADE CRUZEIRO DO SUL VIRTUAL</t>
  </si>
  <si>
    <t>RUA EMANCIPADOR PAULO FEFIN 496 - BOQUEIRAO</t>
  </si>
  <si>
    <t>pZA</t>
  </si>
  <si>
    <t>AVENIDA PRESIDENTE COSTA E SILVA 692 - BOQUEIRAO</t>
  </si>
  <si>
    <t>pZB</t>
  </si>
  <si>
    <t>COLEGIO ALPHA UNIDADE II</t>
  </si>
  <si>
    <t>RUA  IPORANGA 0 SN - BOQUEIRAO</t>
  </si>
  <si>
    <t>pZC</t>
  </si>
  <si>
    <t>AUDIOVISAO CENTRO MEDICO</t>
  </si>
  <si>
    <t>RUA  CAMPINAS 184  LOJA - BOQUEIRAO</t>
  </si>
  <si>
    <t>pZD</t>
  </si>
  <si>
    <t>PSICOLOGO E PODOLOGIA</t>
  </si>
  <si>
    <t>AVENIDA PRESIDENTE COSTA E SILVA 598 - BOQUEIRAO</t>
  </si>
  <si>
    <t>pZE</t>
  </si>
  <si>
    <t>FARMACONDE</t>
  </si>
  <si>
    <t>AVENIDA PRESIDENTE COSTA E SILVA 520 - BOQUEIRAO</t>
  </si>
  <si>
    <t>pZF</t>
  </si>
  <si>
    <t>RUA  OSWALDO DE OLIVEIRA 325  LOJA A - BOQUEIRAO</t>
  </si>
  <si>
    <t>pZG</t>
  </si>
  <si>
    <t>RUA  OTACILIO NOGUEIRA 393  FRENTE - CENTRO</t>
  </si>
  <si>
    <t>pZH</t>
  </si>
  <si>
    <t>LABORATORIO VITALIS</t>
  </si>
  <si>
    <t>RUA  OTACILIO NOGUEIRA 0 SN - CENTRO</t>
  </si>
  <si>
    <t>pZI</t>
  </si>
  <si>
    <t>RUA  OTACILIO NOGUEIRA 380 - CENTRO</t>
  </si>
  <si>
    <t>pZJ</t>
  </si>
  <si>
    <t>ESCOLA PROFESORA MARIA JUSTO SALVDOR</t>
  </si>
  <si>
    <t>RUA  JOAO VIEIRA DA MAIA 0 SN - CENTRO</t>
  </si>
  <si>
    <t>pZK</t>
  </si>
  <si>
    <t>RUA PADRE JOSE MARINS 126 - CENTRO</t>
  </si>
  <si>
    <t>pZL</t>
  </si>
  <si>
    <t>GOLEGIO DELTA</t>
  </si>
  <si>
    <t>RUA  JUSTINO DE ANDRADE 258 - VILA ROMANA</t>
  </si>
  <si>
    <t>pZM</t>
  </si>
  <si>
    <t>RUA  JOSE BONIFACIO 87 - NOVA PATRIA</t>
  </si>
  <si>
    <t>pZN</t>
  </si>
  <si>
    <t>POSTO DE SAUDE ANTONIO MOLINA CORTEZ</t>
  </si>
  <si>
    <t>RUA  SETE DE SETEMBRO 0 SN - NOVA PATRIA</t>
  </si>
  <si>
    <t>pZO</t>
  </si>
  <si>
    <t>RUA  VITORIA 6  QUADRA 8 - CENTRO</t>
  </si>
  <si>
    <t>pZP</t>
  </si>
  <si>
    <t>RUA  DAVI MANOEL DOS SANTOS 59  QUADRA 3 - CAMPINAL</t>
  </si>
  <si>
    <t>pZQ</t>
  </si>
  <si>
    <t>PRE ESCOLA MUNICIPAL DO CAMPINAL</t>
  </si>
  <si>
    <t>RUA  DAVI MANOEL DOS SANTOS 35  QUADRA 3 - CAMPINAL</t>
  </si>
  <si>
    <t>RUA  TAKEO NISHIJIMA 60  QUADRA 1 - CAMPINAL</t>
  </si>
  <si>
    <t>pZS</t>
  </si>
  <si>
    <t>RUA  VITORIA 51  QUADRA 8 - CENTRO</t>
  </si>
  <si>
    <t>pZT</t>
  </si>
  <si>
    <t>RUA  PARANA 68  QUADRA 4 - VILA SANTA ROSA</t>
  </si>
  <si>
    <t>pZU</t>
  </si>
  <si>
    <t>RUA  VITORIA 82  QUADRA 7 - VILA SANTA ROSA</t>
  </si>
  <si>
    <t>pZV</t>
  </si>
  <si>
    <t>CONSULTORIO PSICO</t>
  </si>
  <si>
    <t>RUA  MACEIO 52  QUADRA 6 - CENTRO</t>
  </si>
  <si>
    <t>pZW</t>
  </si>
  <si>
    <t>CLINICA VIVER DENTISTA</t>
  </si>
  <si>
    <t>RUA  ANTONIO MARINHO DE CARVALHO FI 10  QUADRA 5 - CENTRO</t>
  </si>
  <si>
    <t>pZX</t>
  </si>
  <si>
    <t>RUA  MACEIO 75  QUADRA 6 - CENTRO</t>
  </si>
  <si>
    <t>pZY</t>
  </si>
  <si>
    <t>ESCOLA INFANTIL COC</t>
  </si>
  <si>
    <t>RUA  JUCA PITA 55  QUADRA 8 - JARDIM CAMPO GRANDE</t>
  </si>
  <si>
    <t>pZZ</t>
  </si>
  <si>
    <t>ESCOLA COC</t>
  </si>
  <si>
    <t>RUA  MATO GROSSO 44  QUADRA 12 - JARDIM CAMPO GRANDE</t>
  </si>
  <si>
    <t>qaa</t>
  </si>
  <si>
    <t>AVENIDA PRESIDENTE JUSCELINO KUBITSCHEK DE OLIVEIRA 7398 - JARDIM GUANABARA</t>
  </si>
  <si>
    <t>qab</t>
  </si>
  <si>
    <t>RUA  JULIO PRESTES 1380 - VILA GINASIO</t>
  </si>
  <si>
    <t>qac</t>
  </si>
  <si>
    <t>RUA  SIQUEIRA CAMPOS 1480 - VILA NOVA</t>
  </si>
  <si>
    <t>qad</t>
  </si>
  <si>
    <t>AVENIDA PRESIDENTE WASHINGTON LUIZ 2432 - JARDIM PAULISTA</t>
  </si>
  <si>
    <t>qae</t>
  </si>
  <si>
    <t>CONDOMINIO CENTRO DE MEDICINA</t>
  </si>
  <si>
    <t>AVENIDA PRESIDENTE WASHINGTON LUIS 2536 - JARDIM PAULISTA</t>
  </si>
  <si>
    <t>qaf</t>
  </si>
  <si>
    <t>CLINICA DE FISIOTERIA AQUA VIDA</t>
  </si>
  <si>
    <t>RUA  ALBERT SHEITZER 114 - VILA FORMOSA</t>
  </si>
  <si>
    <t>qag</t>
  </si>
  <si>
    <t>UNIMED VENDAS</t>
  </si>
  <si>
    <t>AVENIDA CORONEL JOSE SOARES MARCONDES 3365 - JARDIM BONGIOVANI</t>
  </si>
  <si>
    <t>qah</t>
  </si>
  <si>
    <t>UNIMED DIRETORIA</t>
  </si>
  <si>
    <t>AVENIDA CORONEL JOSE SOARES MARCONDES 3355 - JARDIM BONGIOVANI</t>
  </si>
  <si>
    <t>qai</t>
  </si>
  <si>
    <t>EMEIF DR AZIZ FELIPPE</t>
  </si>
  <si>
    <t>RUA  FANY MANCUSO GRIGOLI 555 - VILA LIDER</t>
  </si>
  <si>
    <t>qaj</t>
  </si>
  <si>
    <t>HOSPITAL DE OLHOS VISARE</t>
  </si>
  <si>
    <t>AVENIDA PRESIDENTE WASHINGTON LUIZ 763 - CENTRO</t>
  </si>
  <si>
    <t>qak</t>
  </si>
  <si>
    <t>DENTISTA NEY PERRI FILHO</t>
  </si>
  <si>
    <t>RUA  RUI BARBOSA 893  FRENTE - CENTRO</t>
  </si>
  <si>
    <t>qal</t>
  </si>
  <si>
    <t>CLINICA DOUTOR HERNIA</t>
  </si>
  <si>
    <t>RUA  RUI BARBOSA 880  SALA TERREO - CENTRO</t>
  </si>
  <si>
    <t>qam</t>
  </si>
  <si>
    <t>AVENIDA PRESIDENTE WASHINGTON LUIZ 750 - CENTRO</t>
  </si>
  <si>
    <t>qan</t>
  </si>
  <si>
    <t>ESCOLA SUPERA DE GINASTICA CEREBRAL</t>
  </si>
  <si>
    <t>AVENIDA PRESIDENTE WASHINGTON LUIZ 841 - CENTRO</t>
  </si>
  <si>
    <t>qao</t>
  </si>
  <si>
    <t>RUA REVERENDO CORIOLANO 1646 - RESIDENCIAL</t>
  </si>
  <si>
    <t>qap</t>
  </si>
  <si>
    <t>RUA BARAO DO RIO BRANCO 1094 - CENTRO</t>
  </si>
  <si>
    <t>qaq</t>
  </si>
  <si>
    <t>RUA TENENTE NICOLAU MAFFEI 1127 - CENTRO</t>
  </si>
  <si>
    <t>qar</t>
  </si>
  <si>
    <t>RUA TENENTE NICOLAU MAFFEI 1144 - CENTRO</t>
  </si>
  <si>
    <t>qas</t>
  </si>
  <si>
    <t>RUA  ESTANISLAU REBES 49 1 - JARDIM PARAISO</t>
  </si>
  <si>
    <t>qat</t>
  </si>
  <si>
    <t>INSTITUTO DE OFTALMOLOGIA CASTILHO</t>
  </si>
  <si>
    <t>RUA  MANOEL ESPINHOZA 142 - JARDIM BONGIOVANI</t>
  </si>
  <si>
    <t>qau</t>
  </si>
  <si>
    <t>CENTRO ODONTOLOGICO REABILITARE</t>
  </si>
  <si>
    <t>AVENIDA  DA SAUDADE 930 - CIDADE UNIVERSITARIA</t>
  </si>
  <si>
    <t>qav</t>
  </si>
  <si>
    <t>DENTISTA DRA MARIA DE LOURDES QUEIROZ TELLES</t>
  </si>
  <si>
    <t>RUA  MAIRIPORA 52 - VILA MATHILDE VIEIRA</t>
  </si>
  <si>
    <t>qaw</t>
  </si>
  <si>
    <t>MULTI KIDS SCHOOL</t>
  </si>
  <si>
    <t>RUA  JORGE GUSHIKEN 60 - JARDIM CINQUENTENARIO</t>
  </si>
  <si>
    <t>qax</t>
  </si>
  <si>
    <t>DENTISTA RODRIGO BONILHA</t>
  </si>
  <si>
    <t>RUA PADRE JOAO GOETZ 714  CASA 1 - JARDIM CINQUENTENARIO</t>
  </si>
  <si>
    <t>qay</t>
  </si>
  <si>
    <t>ESCOLA MUNICIPAL PROF OCYR AZEVEDO</t>
  </si>
  <si>
    <t>RUA  DAS INDUSTRIAS 200 - JARDIM ELDORADO</t>
  </si>
  <si>
    <t>qaz</t>
  </si>
  <si>
    <t>OESTE SAUDE CENTRO MEDICO DE ESPECIALIDADES</t>
  </si>
  <si>
    <t>RUA  FAGUNDES VARELLA 185 - VILA MACHADINHO</t>
  </si>
  <si>
    <t>qaA</t>
  </si>
  <si>
    <t>ESTRATEGIA DE SAUDE D ANTONIO KATAOKA</t>
  </si>
  <si>
    <t>RUA DOUTOR CERAVOLO 206 - ENEIDA</t>
  </si>
  <si>
    <t>qaB</t>
  </si>
  <si>
    <t>UBS ANAJACINTA</t>
  </si>
  <si>
    <t>AVENIDA  OSVALDO DA SILVA 0 SN - CONJUNTO HABITACIONAL ANA JACINTA</t>
  </si>
  <si>
    <t>qaC</t>
  </si>
  <si>
    <t>DR SIDNEI DORIGON</t>
  </si>
  <si>
    <t>AVENIDA PRESIDENTE WASHINGTON LUIZ 864 - CENTRO</t>
  </si>
  <si>
    <t>qaD</t>
  </si>
  <si>
    <t>AVENIDA PRESIDENTE WASHINGTON LUIZ 874  PREDIO - CENTRO</t>
  </si>
  <si>
    <t>qaE</t>
  </si>
  <si>
    <t>PSICOLOGIA CLINICA E ESPORTIVA</t>
  </si>
  <si>
    <t>RUA CAPITAO WALTER RIBEIRO 150 - BOSQUE</t>
  </si>
  <si>
    <t>qaF</t>
  </si>
  <si>
    <t>RUA DOUTOR GURGEL 92 - CENTRO</t>
  </si>
  <si>
    <t>qaG</t>
  </si>
  <si>
    <t>AVENIDA MARECHAL DEODORO 511  PREDIO - VILA SAO JORGE</t>
  </si>
  <si>
    <t>qaH</t>
  </si>
  <si>
    <t>CORE ODONTOLOGIA</t>
  </si>
  <si>
    <t>AVENIDA MARECHAL DEODORO 353 - VILA SAO JORGE</t>
  </si>
  <si>
    <t>qaI</t>
  </si>
  <si>
    <t>CLINICA ODONTOLOGICA UBIRATAN SEVILHA</t>
  </si>
  <si>
    <t>AVENIDA MARECHAL DEODORO 343 - VILA SAO JORGE</t>
  </si>
  <si>
    <t>qaJ</t>
  </si>
  <si>
    <t>RUA  SIQUEIRA CAMPOS 1446 - VILA NOVA</t>
  </si>
  <si>
    <t>qaK</t>
  </si>
  <si>
    <t>CLINICA ODONTOLOGICA EFFICIENT</t>
  </si>
  <si>
    <t>AVENIDA MARECHAL DEODORO 291 - VILA SAO JORGE</t>
  </si>
  <si>
    <t>qaL</t>
  </si>
  <si>
    <t>CLINICA ODONTOLIGICA SANTE BUCCO</t>
  </si>
  <si>
    <t>RUA  VISCONDE DE CAIRU 254 - VILA SAO JORGE</t>
  </si>
  <si>
    <t>qaM</t>
  </si>
  <si>
    <t>RUA  VISCONDE DE CAIRU 49 - VILA SAO JORGE</t>
  </si>
  <si>
    <t>qaN</t>
  </si>
  <si>
    <t>CENTRO ESPECIALIZADO EM INTERVENCAO COMPORTAMENTAL</t>
  </si>
  <si>
    <t>RUA  GUILHERME CALDEIRA 48 - VILA SAO JORGE</t>
  </si>
  <si>
    <t>qaO</t>
  </si>
  <si>
    <t>INSTITUTO DO CORACAO CENTRO DE PREVENCAO E REABILITACAO CARDIOVASCULAR</t>
  </si>
  <si>
    <t>RUA  BELO HORIZONTE 227 - JARDIM PAULISTA</t>
  </si>
  <si>
    <t>qaP</t>
  </si>
  <si>
    <t>CLINICA GERAL E IMPLANTE MARCOS M TORREZAN</t>
  </si>
  <si>
    <t>RUA  SETE DE SETEMBRO 966  ANEXO - JARDIM AVIACAO</t>
  </si>
  <si>
    <t>qaQ</t>
  </si>
  <si>
    <t>COLEGIO ALFA KIDS BERCARIO EDUCACAO INFANTIL E FUNDAMENTAL</t>
  </si>
  <si>
    <t>RUA  PRUDENTE DE MORAES 789 - JARDIM AVIACAO</t>
  </si>
  <si>
    <t>qaR</t>
  </si>
  <si>
    <t>CLINICA ODONTOLOGICA VON AH</t>
  </si>
  <si>
    <t>RUA DOUTOR GABRIEL LESSA 53 - VILA LESSA</t>
  </si>
  <si>
    <t>qaS</t>
  </si>
  <si>
    <t>AVENIDA PRESIDENTE WASHINGTON LUIS 2569 - JARDIM PAULISTA</t>
  </si>
  <si>
    <t>qaT</t>
  </si>
  <si>
    <t>ESCOLA MUNICIPAL JOSE CARLOS PIMENTA</t>
  </si>
  <si>
    <t>RUA  CLAUDIONOR SANDOVAL 1313 - JARDIM PAULISTA</t>
  </si>
  <si>
    <t>qaU</t>
  </si>
  <si>
    <t>RUA  CLAUDIONOR SANDOVAL 1305  ANDAR 1 - JARDIM PAULISTA</t>
  </si>
  <si>
    <t>qaV</t>
  </si>
  <si>
    <t>ESCOLA MUNICIPAL PROF DITAO</t>
  </si>
  <si>
    <t>AVENIDA  ANA JACINTA 2120 - NUCLEO BARTOLOMEU BUENO DE MIRANDA</t>
  </si>
  <si>
    <t>qaW</t>
  </si>
  <si>
    <t>FACULDADE SOLIDARIA DO OESTE PAULISTA</t>
  </si>
  <si>
    <t>AVENIDA PRESIDENTE JUSCELINO KUBITSCHEK DE OLIVEIRA 7711 - JARDIM GUANABARA</t>
  </si>
  <si>
    <t>qaX</t>
  </si>
  <si>
    <t>UNIMED ATENDIMENTO AO CLIENTE</t>
  </si>
  <si>
    <t>RUA DOUTOR WALTER DE FARIA MOTTA 310 - VILA FORMOSA</t>
  </si>
  <si>
    <t>qaY</t>
  </si>
  <si>
    <t>UNIMED EXPEDICAO</t>
  </si>
  <si>
    <t>RUA DOUTOR WALTER DE FARIA MOTTA 310 1 - VILA FORMOSA</t>
  </si>
  <si>
    <t>qaZ</t>
  </si>
  <si>
    <t>UNIMED AMBULATORIO</t>
  </si>
  <si>
    <t>RUA  MARIANA DE MATTOS 3295 - VILA FORMOSA</t>
  </si>
  <si>
    <t>qba</t>
  </si>
  <si>
    <t>UPA 24HORAS</t>
  </si>
  <si>
    <t>qbb</t>
  </si>
  <si>
    <t>GABRIELA CASTILHO SAUDE ESPECIALISTA POS OPERATORIO</t>
  </si>
  <si>
    <t>RUA  TUIUTI 29  LADO - VILA MATHILDE VIEIRA</t>
  </si>
  <si>
    <t>qbc</t>
  </si>
  <si>
    <t>HORA CERTA OTICA E JOALERIA</t>
  </si>
  <si>
    <t>RUA TENENTE NICOLAU MAFFEI 342 B - CENTRO</t>
  </si>
  <si>
    <t>qbd</t>
  </si>
  <si>
    <t>INSTITUDO EXAMES RADIOLOGICOS</t>
  </si>
  <si>
    <t>RUA DOUTOR GURGEL 198 - CENTRO</t>
  </si>
  <si>
    <t>qbe</t>
  </si>
  <si>
    <t>ODONTO PRUDENTE</t>
  </si>
  <si>
    <t>RUA  JOAQUIM NABUCO 716  SOBRELOJA - CENTRO</t>
  </si>
  <si>
    <t>qbf</t>
  </si>
  <si>
    <t>CLINICA DE OLHOS OFTALMO OESTE</t>
  </si>
  <si>
    <t>RUA DOUTOR GURGEL 348 - CENTRO</t>
  </si>
  <si>
    <t>qbg</t>
  </si>
  <si>
    <t>ORTHOPRIDE ODONTIA</t>
  </si>
  <si>
    <t>RUA MAJOR FELICIO TARABAY 634 - CENTRO</t>
  </si>
  <si>
    <t>qbh</t>
  </si>
  <si>
    <t>CLINICA ODONTOLOGICA CROORTO</t>
  </si>
  <si>
    <t>RUA DOUTOR GURGEL 413 - CENTRO</t>
  </si>
  <si>
    <t>qbi</t>
  </si>
  <si>
    <t>CLINICA DE OLHOS DR MARIO MASSUDA E CLINICAS ODONTOLOGICAS</t>
  </si>
  <si>
    <t>RUA DOUTOR GURGEL 387 SOBRADO - CENTRO</t>
  </si>
  <si>
    <t>qbj</t>
  </si>
  <si>
    <t>ESCOLA MUNICIPAL PROFESSORA EDERLE</t>
  </si>
  <si>
    <t>RUA  JOAO MIGUEL AMARAL 276 - JARDIM BELA VISTA</t>
  </si>
  <si>
    <t>qbk</t>
  </si>
  <si>
    <t>RUA DOUTOR GURGEL 176  ANDAR 1 - CENTRO</t>
  </si>
  <si>
    <t>qbl</t>
  </si>
  <si>
    <t>CLINICA DENTARIA MAFFEI</t>
  </si>
  <si>
    <t>RUA  JOAQUIM NABUCO 571 - CENTRO</t>
  </si>
  <si>
    <t>qbm</t>
  </si>
  <si>
    <t>CLINICA ODONTOLOGICA DIA DO SORRISO</t>
  </si>
  <si>
    <t>RUA BARAO DO RIO BRANCO 209 - CENTRO</t>
  </si>
  <si>
    <t>qbn</t>
  </si>
  <si>
    <t>RUA  ALBERTO ARTONI 0 SN - JARDIM SANTANA</t>
  </si>
  <si>
    <t>qbo</t>
  </si>
  <si>
    <t>BEVISCONSORCIO</t>
  </si>
  <si>
    <t>RUA DOUTOR GURGEL 102  SALA - CENTRO</t>
  </si>
  <si>
    <t>qbp</t>
  </si>
  <si>
    <t>VIVIANI ODONTOLOGIA</t>
  </si>
  <si>
    <t>RUA TENENTE NICOLAU MAFFEI 342  ANDAR 1 - CENTRO</t>
  </si>
  <si>
    <t>qbq</t>
  </si>
  <si>
    <t>RUA BARAO DO RIO BRANCO 561 - CENTRO</t>
  </si>
  <si>
    <t>qbr</t>
  </si>
  <si>
    <t>INSTITUTO DE RADIOLOGIA</t>
  </si>
  <si>
    <t>RUA DOUTOR JOSE FOZ 326 - CENTRO</t>
  </si>
  <si>
    <t>qbs</t>
  </si>
  <si>
    <t>RUA DOUTOR JOSE FOZ 339  FRENTE - CENTRO</t>
  </si>
  <si>
    <t>qbt</t>
  </si>
  <si>
    <t>SEGMED SEGURANCA E MEDICINA DO TRABALHO</t>
  </si>
  <si>
    <t>RUA  SIQUEIRA CAMPOS 847 - CENTRO</t>
  </si>
  <si>
    <t>qbu</t>
  </si>
  <si>
    <t>PSICOLOGA MIRIAM MIYOSHI TOMASETTE E PSICOPEDAGOGA VANESSA MOURA VIEIRA</t>
  </si>
  <si>
    <t>RUA  SIQUEIRA CAMPOS 476 - CENTRO</t>
  </si>
  <si>
    <t>qbv</t>
  </si>
  <si>
    <t>DENTOCLINIC CLINICA ODONTOLOGICA</t>
  </si>
  <si>
    <t>RUA MAJOR FELICIO TARABAY 696 - CENTRO</t>
  </si>
  <si>
    <t>qbw</t>
  </si>
  <si>
    <t>RUA  JOAQUIM NABUCO 849 - CENTRO</t>
  </si>
  <si>
    <t>qbx</t>
  </si>
  <si>
    <t>CEAMA CENTRO DE ASSISTENCIA MEDICAAMBULATORIAL</t>
  </si>
  <si>
    <t>RUA  SIQUEIRA CAMPOS 790 - CENTRO</t>
  </si>
  <si>
    <t>qby</t>
  </si>
  <si>
    <t>EDIFICIO DR GURGEL</t>
  </si>
  <si>
    <t>RUA DOUTOR GURGEL 311 - CENTRO</t>
  </si>
  <si>
    <t>qbz</t>
  </si>
  <si>
    <t>RUA MAJOR FELICIO TARABAY 784 - CENTRO</t>
  </si>
  <si>
    <t>qbA</t>
  </si>
  <si>
    <t>TERAPIA CAPILAR SAMARA ARAUJO</t>
  </si>
  <si>
    <t>RUA  PRUDENTE DE MORAES 129  SALA 1 - CENTRO</t>
  </si>
  <si>
    <t>qbB</t>
  </si>
  <si>
    <t>GOU CLINICA DE ODONTOLOGIA</t>
  </si>
  <si>
    <t>AVENIDA PRINCESA ISABEL 420 - CENTRO</t>
  </si>
  <si>
    <t>qbC</t>
  </si>
  <si>
    <t>CENTRO DE MEDICINA E FISIOTERAPIA</t>
  </si>
  <si>
    <t>RUA PRINCESA ISABEL 505 - CENTRO</t>
  </si>
  <si>
    <t>qbD</t>
  </si>
  <si>
    <t>RUA DOM PEDRO SEGUNDO 48 - VILA ORIENTAL</t>
  </si>
  <si>
    <t>qbE</t>
  </si>
  <si>
    <t>CLINICA MEDICA MEDICINA DE TRAFEGO</t>
  </si>
  <si>
    <t>RUA DOM PEDRO SEGUNDO 59  SALA A - VILA ORIENTAL</t>
  </si>
  <si>
    <t>qbF</t>
  </si>
  <si>
    <t>CLINICA ODONTOLIGICA ORACLIN</t>
  </si>
  <si>
    <t>RUA DOM PEDRO SEGUNDO 53 - VILA ORIENTAL</t>
  </si>
  <si>
    <t>qbG</t>
  </si>
  <si>
    <t>RUA DOM PEDRO SEGUNDO 45 - VILA ORIENTAL</t>
  </si>
  <si>
    <t>qbH</t>
  </si>
  <si>
    <t>CONSULTORIO ORGANIZACAO PRESIDENTE</t>
  </si>
  <si>
    <t>RUA DOM PEDRO SEGUNDO 35 - VILA ORIENTAL</t>
  </si>
  <si>
    <t>qbI</t>
  </si>
  <si>
    <t>RUA DOM PEDRO SEGUNDO 39 - VILA ORIENTAL</t>
  </si>
  <si>
    <t>qbJ</t>
  </si>
  <si>
    <t>RUA DOM PEDRO SEGUNDO 40 - VILA ORIENTAL</t>
  </si>
  <si>
    <t>qbK</t>
  </si>
  <si>
    <t>CONSULTORIO ODONTOLOGICO CRO ORTO</t>
  </si>
  <si>
    <t>RUA DOM PEDRO SEGUNDO 73 - VILA ORIENTAL</t>
  </si>
  <si>
    <t>qbL</t>
  </si>
  <si>
    <t>LABORATORIO DIAGNOSE</t>
  </si>
  <si>
    <t>RUA DOM PEDRO SEGUNDO 67 - VILA ORIENTAL</t>
  </si>
  <si>
    <t>qbM</t>
  </si>
  <si>
    <t>LABORATORIO SANTA CASA</t>
  </si>
  <si>
    <t>RUA  GUILHERME PLATZECK 0 SN - CENTRO</t>
  </si>
  <si>
    <t>qbN</t>
  </si>
  <si>
    <t>RUA  ANTONIO VILANOVA 0 SN - CENTRO</t>
  </si>
  <si>
    <t>qbO</t>
  </si>
  <si>
    <t>CIRURGIAO DENTISTA DR STEFANO MACHADO</t>
  </si>
  <si>
    <t>RUA  BERNARDINO DE CAMPOS 91 - CENTRO</t>
  </si>
  <si>
    <t>qbP</t>
  </si>
  <si>
    <t>RUA DOM PEDRO SEGUNDO 79 - VILA ORIENTAL</t>
  </si>
  <si>
    <t>qbQ</t>
  </si>
  <si>
    <t>RUA  BERNARDINO DE CAMPOS 104 - CENTRO</t>
  </si>
  <si>
    <t>qbR</t>
  </si>
  <si>
    <t>TELECENTRO COMUNITARIO S M GURUPA</t>
  </si>
  <si>
    <t>ESTRADA VICE PREFEITO GONCALO PERES DIAS 0 SN - SANTA MARIA DO GURUPA</t>
  </si>
  <si>
    <t>qbS</t>
  </si>
  <si>
    <t>RAVAGNANI ODONTOLOGIA</t>
  </si>
  <si>
    <t>AVENIDA  PEDRO DE TOLEDO 231 - CENTRO</t>
  </si>
  <si>
    <t>qbT</t>
  </si>
  <si>
    <t>FACULDADE MUNICIPAL ANHANGUERA</t>
  </si>
  <si>
    <t>RUA  GENARO SAMARCO 134 - CENTRO</t>
  </si>
  <si>
    <t>qbU</t>
  </si>
  <si>
    <t>RUA  GENARO SAMARCO 338 - CENTRO</t>
  </si>
  <si>
    <t>qbV</t>
  </si>
  <si>
    <t>PRACA  9 DE JULHO 78 - CENTRO</t>
  </si>
  <si>
    <t>qbW</t>
  </si>
  <si>
    <t>AVENIDA  PEDRO DE TOLEDO 0 SN - CENTRO</t>
  </si>
  <si>
    <t>qbX</t>
  </si>
  <si>
    <t>PRACA  9 DE JULHO 39 - CENTRO</t>
  </si>
  <si>
    <t>qbY</t>
  </si>
  <si>
    <t>LABORATORIO SODRE</t>
  </si>
  <si>
    <t>RUA  CEARA 54 - CENTRO</t>
  </si>
  <si>
    <t>qbZ</t>
  </si>
  <si>
    <t>PRO X RADIOLOGIA ODONTOLOGICA</t>
  </si>
  <si>
    <t>RUA  GENARO SAMARCO 91 - CENTRO</t>
  </si>
  <si>
    <t>qca</t>
  </si>
  <si>
    <t>RUA CORONEL FIRMO VIEIRA DE CAMARGO 0 SN - CENTRO</t>
  </si>
  <si>
    <t>qcb</t>
  </si>
  <si>
    <t>RUA DOUTOR JULIO PRESTES 219 - CENTRO</t>
  </si>
  <si>
    <t>qcc</t>
  </si>
  <si>
    <t>CLINICA DE PSICOLOGIA INSTITUTO PSICITEC</t>
  </si>
  <si>
    <t>AVENIDA COMENDADOR JOSE GIORGI 8 - CENTRO</t>
  </si>
  <si>
    <t>qcd</t>
  </si>
  <si>
    <t>ESCOLA APAE QUATA</t>
  </si>
  <si>
    <t>RUA PROFESSOR ARNALDO PEREIRA SANTOS 555 - VILA PALAZZI</t>
  </si>
  <si>
    <t>qce</t>
  </si>
  <si>
    <t>MD ODONTOLOGIA ESTETICA IMPLANTE E ORTODONTIA</t>
  </si>
  <si>
    <t>AVENIDA DOUTOR RODOLPHO SEBASTIAO GIORGI 0 SN - CENTRO</t>
  </si>
  <si>
    <t>qcf</t>
  </si>
  <si>
    <t>CLINICA CATELLANI</t>
  </si>
  <si>
    <t>RUA DOUTOR LUIZ PEREIRA BARRETO FILHO 151 - CENTRO</t>
  </si>
  <si>
    <t>qcg</t>
  </si>
  <si>
    <t>CENTRO DE SAUDE II MARIA FRANCISCA</t>
  </si>
  <si>
    <t>RUA DOUTOR LUIZ PEREIRA BARRETO FILHO 128 - CENTRO</t>
  </si>
  <si>
    <t>qch</t>
  </si>
  <si>
    <t>ROSANE DE CASTRO CEOLIN CIGURGIAO DENTIS</t>
  </si>
  <si>
    <t>RUA DOUTOR LUIZ PEREIRA BARRETO FILHO 117 - CENTRO</t>
  </si>
  <si>
    <t>qci</t>
  </si>
  <si>
    <t>E E JOAO VIEIRA DE MELLO</t>
  </si>
  <si>
    <t>AVENIDA  RANGEL PESTANA 34 - CENTRO</t>
  </si>
  <si>
    <t>qcj</t>
  </si>
  <si>
    <t>AVENIDA  RANGEL PESTANA 26 - CENTRO</t>
  </si>
  <si>
    <t>qck</t>
  </si>
  <si>
    <t>ACADEMIA DE PILATES</t>
  </si>
  <si>
    <t>RUA GOVERNADOR GARCES 35  LOJA - CENTRO</t>
  </si>
  <si>
    <t>qcl</t>
  </si>
  <si>
    <t>CRAS CENTRO DE REFERENCIA DE ASSISTENCIA SOCIAL</t>
  </si>
  <si>
    <t>AVENIDA  JOAQUIM FERREIRA GANDRA 0 SN - CENTRO</t>
  </si>
  <si>
    <t>qcm</t>
  </si>
  <si>
    <t>AVENIDA  JOAQUIM FERREIRA GANDRA 26  PREDIO 2 - CENTRO</t>
  </si>
  <si>
    <t>qcn</t>
  </si>
  <si>
    <t>PACO MUNICIPAL</t>
  </si>
  <si>
    <t>AVENIDA  RANGEL PESTANA 23 - CENTRO</t>
  </si>
  <si>
    <t>qco</t>
  </si>
  <si>
    <t>266</t>
  </si>
  <si>
    <t>AVENIDA  PAULISTA 266 - CENTRO</t>
  </si>
  <si>
    <t>qcp</t>
  </si>
  <si>
    <t>ODONTO PIRES</t>
  </si>
  <si>
    <t>AVENIDA  SANTOS 236 - CENTRO</t>
  </si>
  <si>
    <t>qcq</t>
  </si>
  <si>
    <t>RUA PADRE ANTONIO JOSE DOS SANTOS 113 - JARDIM VENEZA</t>
  </si>
  <si>
    <t>qcr</t>
  </si>
  <si>
    <t>AVENIDA  SANTOS 530 - CENTRO</t>
  </si>
  <si>
    <t>qcs</t>
  </si>
  <si>
    <t>AVENIDA  PEDRO DE TOLEDO 1149 - VILA RIGUETTI</t>
  </si>
  <si>
    <t>qct</t>
  </si>
  <si>
    <t>ESCOLA DE ENSINO</t>
  </si>
  <si>
    <t>RUA  JUCELINA ANTONIA MURICCI 0 SN - GARDENIA</t>
  </si>
  <si>
    <t>qcu</t>
  </si>
  <si>
    <t>ESCOLA MARTINS BARBOSA</t>
  </si>
  <si>
    <t>RUA CORONEL GALDINO ALFREDO DE ALMEIDA 306 - VILA MARTINS</t>
  </si>
  <si>
    <t>ESCOLA JULIO LUCANT</t>
  </si>
  <si>
    <t>RUA  MARCILIO DIAS 440 - VILA MARTINS</t>
  </si>
  <si>
    <t>qcw</t>
  </si>
  <si>
    <t>FADA ESTETICA E BEM ESTAR</t>
  </si>
  <si>
    <t>AVENIDA  XV DE NOVEMBRO 658 - CENTRO</t>
  </si>
  <si>
    <t>qcx</t>
  </si>
  <si>
    <t>POSTO DE SAUDE ESPIGAO</t>
  </si>
  <si>
    <t>RUA  HOLANDA 311 - ESPIGAO</t>
  </si>
  <si>
    <t>qcy</t>
  </si>
  <si>
    <t>ESCOLA CARLOS CORREA VIANNA</t>
  </si>
  <si>
    <t>RUA PADRE MOISES DE MIRANDA 222 - CENTRO</t>
  </si>
  <si>
    <t>qcz</t>
  </si>
  <si>
    <t>AVENIDA PADRE ANCHIETA 441 - CENTRO</t>
  </si>
  <si>
    <t>qcA</t>
  </si>
  <si>
    <t>AVENIDA  CLARA GIANOTTI DE SOUZA 120  SOBRELOJA - CENTRO</t>
  </si>
  <si>
    <t>qcB</t>
  </si>
  <si>
    <t>POLIMED</t>
  </si>
  <si>
    <t>RUA  TAMEKICHI TAKANO 582 - CENTRO</t>
  </si>
  <si>
    <t>qcC</t>
  </si>
  <si>
    <t>LABORATORIO BIOVALE</t>
  </si>
  <si>
    <t>RUA  TAMEKICHI TAKANO 583  FRENTE - CENTRO</t>
  </si>
  <si>
    <t>qcD</t>
  </si>
  <si>
    <t>RUA  TAMEKICHI TAKANO 572 - CENTRO</t>
  </si>
  <si>
    <t>AVENIDA PREFEITO JONAS BANKS LEITE 999  SOBRELOJA - CENTRO</t>
  </si>
  <si>
    <t>qcF</t>
  </si>
  <si>
    <t>CONSULTORIO DE DENTISTA E CONSULTORIO DE</t>
  </si>
  <si>
    <t>AVENIDA  CLARA GIANOTTI DE SOUZA 101  GALERIA - CENTRO</t>
  </si>
  <si>
    <t>qcG</t>
  </si>
  <si>
    <t>RUA  TAMEKICHI TAKANO 689 - CENTRO</t>
  </si>
  <si>
    <t>qcH</t>
  </si>
  <si>
    <t>CRECHE PATINHO FEIO</t>
  </si>
  <si>
    <t>RUA  NAKATSUGAWA 371 - VILA TUPY</t>
  </si>
  <si>
    <t>qcI</t>
  </si>
  <si>
    <t>MARATAYAMA SAUDE E SEGURANCA OCUPACIONAL</t>
  </si>
  <si>
    <t>RUA DOUTOR WALDEMAR LOPES FERRAZ 67 - VILA TUPY</t>
  </si>
  <si>
    <t>qcJ</t>
  </si>
  <si>
    <t>RUA DOUTOR WALDEMAR LOPES FERRAZ 37 - VILA TUPY</t>
  </si>
  <si>
    <t>qcK</t>
  </si>
  <si>
    <t>MARCA DO SORRISO</t>
  </si>
  <si>
    <t>AVENIDA  CLARA GIANOTTI DE SOUZA 612  LOJA - VILA SAO FRANCISCO</t>
  </si>
  <si>
    <t>qcL</t>
  </si>
  <si>
    <t>UNIDADE BASICA DE SAUDE REGISTRO B</t>
  </si>
  <si>
    <t>RUA  VIVALDO PEREIRA 10 - BLOCO B JARDIM EIJI MATSUMURA</t>
  </si>
  <si>
    <t>qcM</t>
  </si>
  <si>
    <t>MEB PINGO DE GENTE</t>
  </si>
  <si>
    <t>RUA  IZABEL MARIA EIRO 75 - BLOCO B JARDIM EIJI MATSUMURA</t>
  </si>
  <si>
    <t>qcN</t>
  </si>
  <si>
    <t>RUA  JOSE DE ANDRADE VILLELA 131 - CENTRO</t>
  </si>
  <si>
    <t>qcO</t>
  </si>
  <si>
    <t>CMME CENTRO MUNICIPAL DE EDUCACAO ESPECIAL</t>
  </si>
  <si>
    <t>RUA  FERNANDO PRESTES 98 - CENTRO</t>
  </si>
  <si>
    <t>qcP</t>
  </si>
  <si>
    <t>ESPACO EDUCARE</t>
  </si>
  <si>
    <t>RUA  ANTONIO SILVEIRA MELLO 0 SN - CENTRO</t>
  </si>
  <si>
    <t>qcQ</t>
  </si>
  <si>
    <t>RUA  ANTONIO SILVEIRA MELLO 119 - CENTRO</t>
  </si>
  <si>
    <t>qcR</t>
  </si>
  <si>
    <t>BELARMINA TRAMONTIN BATISTA</t>
  </si>
  <si>
    <t>RUA  MANGUEIRAS 0 SN - VILA ITO</t>
  </si>
  <si>
    <t>qcS</t>
  </si>
  <si>
    <t>CONSULTORIO DE FISIOTERAPIA E NUTRICIONI</t>
  </si>
  <si>
    <t>RUA SAO PAULO 327 - CENTRO</t>
  </si>
  <si>
    <t>qcT</t>
  </si>
  <si>
    <t>ESCOLA MUNICIPAL PROFESSORA LELIA CECILI</t>
  </si>
  <si>
    <t>RUA JORNALISTA SEBASTIAO MACEDO 430 - CENTRO</t>
  </si>
  <si>
    <t>qcU</t>
  </si>
  <si>
    <t>CENTRO DE ESPECIALIDADES MUNICIPAL</t>
  </si>
  <si>
    <t>RUA  JOAO ALVES DELFINO 419 - CENTRO</t>
  </si>
  <si>
    <t>qcV</t>
  </si>
  <si>
    <t>RUA  BROTAS 0 SN - R BONITO</t>
  </si>
  <si>
    <t>qcX</t>
  </si>
  <si>
    <t>RUA  JOSE CAMARGO DE MORAES 470 - CENTRO</t>
  </si>
  <si>
    <t>qcY</t>
  </si>
  <si>
    <t>RUA SAO PAULO 435 - CENTRO</t>
  </si>
  <si>
    <t>RUA PADRE GUEDES 22 - CENTRO</t>
  </si>
  <si>
    <t>qda</t>
  </si>
  <si>
    <t>EMEF PROF HILDA MATARAZZO DELMANTO</t>
  </si>
  <si>
    <t>RUA CAPITAO ELIAS PEREIRA 1348 - CENTRO</t>
  </si>
  <si>
    <t>qdb</t>
  </si>
  <si>
    <t>PEDIATRIA DO HOSPITAL RIBEIRAO PIRES</t>
  </si>
  <si>
    <t>RUA MAJOR CARDIM 415 - SUISSA</t>
  </si>
  <si>
    <t>qdc</t>
  </si>
  <si>
    <t>RUA  CIRIACO GRISANTI 260 - SUISSA</t>
  </si>
  <si>
    <t>qdd</t>
  </si>
  <si>
    <t>HOSPITAL RIBEIRAO PIRES</t>
  </si>
  <si>
    <t>RUA MAJOR CARDIM 0 SN - SUISSA</t>
  </si>
  <si>
    <t>qde</t>
  </si>
  <si>
    <t>RUA DOUTOR NICOLAU ASSEF 0 SN - SUISSA</t>
  </si>
  <si>
    <t>qdf</t>
  </si>
  <si>
    <t>HOSPITAL RIBEIRAO PIRES ENTRADA DE AMBUL</t>
  </si>
  <si>
    <t>RUA  FRANCISCO PAULO CARPINELLI 0 SN - SUISSA</t>
  </si>
  <si>
    <t>RUA  CIRIACO GRISANTI 240 - SUISSA</t>
  </si>
  <si>
    <t>qdh</t>
  </si>
  <si>
    <t>COLEGIO SAO LUCAS INFANTIL</t>
  </si>
  <si>
    <t>RUA  CIRIACO GRISANTI 178 - SUISSA</t>
  </si>
  <si>
    <t>RUA DOUTOR VIRGILIO GOLA 24 - PASTORIL</t>
  </si>
  <si>
    <t>qdj</t>
  </si>
  <si>
    <t>EMCATIA REGINA VITORIA RIBEIRO</t>
  </si>
  <si>
    <t>RUA  CASSIANO RICARDO 135 - REPRESA</t>
  </si>
  <si>
    <t>HOSPITAL RIBEIRAO PIRES ESTACIONAMENTO</t>
  </si>
  <si>
    <t>RUA  ALDO MORTARI 8 - SUISSA</t>
  </si>
  <si>
    <t>qdl</t>
  </si>
  <si>
    <t>HOSPITAL RIBEIRAO PIRES ALMOXARIFADO</t>
  </si>
  <si>
    <t>RUA  ALDO MORTARI 26 - SUISSA</t>
  </si>
  <si>
    <t>qdm</t>
  </si>
  <si>
    <t>RUA  ALDO MORTARI 30 - SUISSA</t>
  </si>
  <si>
    <t>OTIMIZA CURSOS PROFISSIONALIZANTES E IDIOMAS</t>
  </si>
  <si>
    <t>RUA  BAPTISTA LION 1 - CENTRO</t>
  </si>
  <si>
    <t>RUA  JOAO DOMINGUES DE OLIVEIRA 326 - PASTORIL</t>
  </si>
  <si>
    <t>qdp</t>
  </si>
  <si>
    <t>ODONTOCLINICA DRA ELIANA DIAS SOARES</t>
  </si>
  <si>
    <t>RUA  AFONSO ZAMPOL 94  ANDAR 2 - CENTRO</t>
  </si>
  <si>
    <t>qdq</t>
  </si>
  <si>
    <t>ODONTOLOGIA DR GILBERTO MASSOLA</t>
  </si>
  <si>
    <t>RUA  AFONSO ZAMPOL 104  SALA 9 E 10 - CENTRO</t>
  </si>
  <si>
    <t>ODONTOLOGIA DRA MARINA FASANELLA</t>
  </si>
  <si>
    <t>RUA  AFONSO ZAMPOL 104  SALA 11 E 12 - CENTRO</t>
  </si>
  <si>
    <t>qds</t>
  </si>
  <si>
    <t>POSTO DE COMBUSTIVEIS</t>
  </si>
  <si>
    <t>RUA  BERNARDINO DE CAMPOS 1173 - CENTRO</t>
  </si>
  <si>
    <t>qdt</t>
  </si>
  <si>
    <t>RUA  BERNARDINO DE CAMPOS 1233 - CENTRO</t>
  </si>
  <si>
    <t>DOCUMENTA</t>
  </si>
  <si>
    <t>RUA  BERNARDINO DE CAMPOS 980 - CENTRO</t>
  </si>
  <si>
    <t>RUA  RUI BARBOSA 837 - CENTRO</t>
  </si>
  <si>
    <t>CLINICA DE SANTIS</t>
  </si>
  <si>
    <t>RUA  RUI BARBOSA 842 - CENTRO</t>
  </si>
  <si>
    <t>RUA SAO JOSE 1134 - CENTRO</t>
  </si>
  <si>
    <t>E E DR GUIMARAES JR</t>
  </si>
  <si>
    <t>RUA  LAFAIETE 584 - CENTRO</t>
  </si>
  <si>
    <t>CLINICA MEDICA E ODONTOLIGICA</t>
  </si>
  <si>
    <t>AVENIDA DOUTOR PLINIO DE CASTRO PRADO 288 - JARDIM PALMA TRAVASSOS</t>
  </si>
  <si>
    <t>qdA</t>
  </si>
  <si>
    <t>INSTITUTO DE MAMA DE RIBEIRAO PRETO</t>
  </si>
  <si>
    <t>AVENIDA  ANTONIO DIEDERICHSEN 558  SALA 1 - JARDIM AMERICA</t>
  </si>
  <si>
    <t>qdB</t>
  </si>
  <si>
    <t>BENEFICENCIA PORTUGUESA</t>
  </si>
  <si>
    <t>RUA  TIBIRICA 1172 - CENTRO</t>
  </si>
  <si>
    <t>CASA DO SONO</t>
  </si>
  <si>
    <t>AVENIDA PRESIDENTE VARGAS 1438 - ALTO DA BOA VISTA</t>
  </si>
  <si>
    <t>qdD</t>
  </si>
  <si>
    <t>MULTIFORMULA</t>
  </si>
  <si>
    <t>RUA  NELIO GUIMARAES 1325 - ALTO DA BOA VISTA</t>
  </si>
  <si>
    <t>qdE</t>
  </si>
  <si>
    <t>AVENIDA SANTA LUZIA 255 - JARDIM SUMARE</t>
  </si>
  <si>
    <t>AVENIDA SANTA LUZIA 235 - JARDIM SUMARE</t>
  </si>
  <si>
    <t>qdG</t>
  </si>
  <si>
    <t>AVENIDA SANTA LUZIA 252 - JARDIM SUMARE</t>
  </si>
  <si>
    <t>qdH</t>
  </si>
  <si>
    <t>CIRURGIAO DENTISTA DR CODI MOTUGI</t>
  </si>
  <si>
    <t>RUA SAO PAULO 1627 - CAMPOS ELISEOS</t>
  </si>
  <si>
    <t>qdI</t>
  </si>
  <si>
    <t>ESCOLA PRIMEIRA INFANCIA</t>
  </si>
  <si>
    <t>RUA  FERNAO SALES 511  FRENTE - CAMPOS ELISEOS</t>
  </si>
  <si>
    <t>RUA  FERNAO SALES 507 - CAMPOS ELISEOS</t>
  </si>
  <si>
    <t>RUA  FERNAO SALES 507  CASA 1 - CAMPOS ELISEOS</t>
  </si>
  <si>
    <t>POSTO SAUDE ENTIDADE ANDRE LUIS</t>
  </si>
  <si>
    <t>RUA  ROMANO CORO 342 - PARQUE INDUSTRIAL TANQUINHO</t>
  </si>
  <si>
    <t>qdM</t>
  </si>
  <si>
    <t>RUA  THOMAZ NOGUEIRA GAIA 1976  ENTRADA 1 - JARDIM IRAJA</t>
  </si>
  <si>
    <t>qdN</t>
  </si>
  <si>
    <t>JULIANA GIRALDI</t>
  </si>
  <si>
    <t>RUA  AMAZONAS 1422  SALA 2 - CAMPOS ELISEOS</t>
  </si>
  <si>
    <t>qdO</t>
  </si>
  <si>
    <t>RMEV</t>
  </si>
  <si>
    <t>RUA  SETE DE SETEMBRO 1150 - CENTRO</t>
  </si>
  <si>
    <t>qdP</t>
  </si>
  <si>
    <t>AVENIDA  INDEPENDENCIA 688 - CENTRO</t>
  </si>
  <si>
    <t>CONSULTORIO ORTONDONTISTA</t>
  </si>
  <si>
    <t>RUA  OLAVO BILAC 651 - VILA SEIXAS</t>
  </si>
  <si>
    <t>qdR</t>
  </si>
  <si>
    <t>RUA  OLAVO BILAC 613 - VILA SEIXAS</t>
  </si>
  <si>
    <t>CONSULTORIOS ORTONDONTIA</t>
  </si>
  <si>
    <t>RUA  OLAVO BILAC 605 - VILA SEIXAS</t>
  </si>
  <si>
    <t>qdT</t>
  </si>
  <si>
    <t>CLINICAS DE PEDIATRIA ANGIOLOGIA E GAST</t>
  </si>
  <si>
    <t>RUA  QUINTINO BOCAIUVA 807 - HIGIENOPOLIS</t>
  </si>
  <si>
    <t>RUA  OLAVO BILAC 945 - HIGIENOPOLIS</t>
  </si>
  <si>
    <t>qdV</t>
  </si>
  <si>
    <t>RUA  QUINTINO BOCAIUVA 738 - HIGIENOPOLIS</t>
  </si>
  <si>
    <t>qdW</t>
  </si>
  <si>
    <t>REABILITACAO CARDIACA</t>
  </si>
  <si>
    <t>RUA  OLAVO BILAC 935 - HIGIENOPOLIS</t>
  </si>
  <si>
    <t>CLINICA LABORATORIAL</t>
  </si>
  <si>
    <t>RUA  OLAVO BILAC 917 - HIGIENOPOLIS</t>
  </si>
  <si>
    <t>qdY</t>
  </si>
  <si>
    <t>RUA  BERNARDINO DE CAMPOS 1214  CASA 3 - CENTRO</t>
  </si>
  <si>
    <t>RUA  QUINTINO BOCAIUVA 510 - CENTRO</t>
  </si>
  <si>
    <t>qea</t>
  </si>
  <si>
    <t>HEMOCENTRO POSTO DE COLETA</t>
  </si>
  <si>
    <t>RUA  QUINTINO BOCAIUVA 470 - CENTRO</t>
  </si>
  <si>
    <t>CLINICA ODONTOLOGICA RC</t>
  </si>
  <si>
    <t>RUA  JOAO RAMALHO 888 - CAMPOS ELISEOS</t>
  </si>
  <si>
    <t>qec</t>
  </si>
  <si>
    <t>ESCOLA INFANTIL E FUNDAMENTAL CICLO 1 FA</t>
  </si>
  <si>
    <t>RUA  PARAISO 580 - VILA TIBERIO</t>
  </si>
  <si>
    <t>RUA  CARLOS CHAGAS 817 - JARDIM PAULISTA</t>
  </si>
  <si>
    <t>UNIGRAN</t>
  </si>
  <si>
    <t>RUA VISCONDE DE INHAUMA 157  LOJA - RIBEIRAO PRETO</t>
  </si>
  <si>
    <t>RUA  JOAO PENTEADO 2179 - JARDIM AMERICA</t>
  </si>
  <si>
    <t>qeg</t>
  </si>
  <si>
    <t>RUA  OLAVO BILAC 597 - VILA SEIXAS</t>
  </si>
  <si>
    <t>qeh</t>
  </si>
  <si>
    <t>ODONTO GAGLIANONE</t>
  </si>
  <si>
    <t>RUA  OLAVO BILAC 595 - VILA SEIXAS</t>
  </si>
  <si>
    <t>qei</t>
  </si>
  <si>
    <t>RUA  OLAVO BILAC 704 - HIGIENOPOLIS</t>
  </si>
  <si>
    <t>qej</t>
  </si>
  <si>
    <t>RUA  RUI BARBOSA 1441 - HIGIENOPOLIS</t>
  </si>
  <si>
    <t>qek</t>
  </si>
  <si>
    <t>CLINICA DE ENDODONTISTA</t>
  </si>
  <si>
    <t>RUA  RUI BARBOSA 1432 - HIGIENOPOLIS</t>
  </si>
  <si>
    <t>qel</t>
  </si>
  <si>
    <t>RUA  RUI BARBOSA 1446 - HIGIENOPOLIS</t>
  </si>
  <si>
    <t>qem</t>
  </si>
  <si>
    <t>CLINICA DE MAMOGRAFIA</t>
  </si>
  <si>
    <t>RUA  OLAVO BILAC 906 - HIGIENOPOLIS</t>
  </si>
  <si>
    <t>qen</t>
  </si>
  <si>
    <t>RUA  OLAVO BILAC 930  CASA - HIGIENOPOLIS</t>
  </si>
  <si>
    <t>qeo</t>
  </si>
  <si>
    <t>CONSELHO ED FISICA</t>
  </si>
  <si>
    <t>AVENIDA PRESIDENTE VARGAS 5 - HIGIENOPOLIS</t>
  </si>
  <si>
    <t>qep</t>
  </si>
  <si>
    <t>SUPLEMENTOS</t>
  </si>
  <si>
    <t>AVENIDA  NOVE DE JULHO 1359 - HIGIENOPOLIS</t>
  </si>
  <si>
    <t>qeq</t>
  </si>
  <si>
    <t>HOMENZO SAUDE E ESTETICA</t>
  </si>
  <si>
    <t>AVENIDA  INDEPENDENCIA 928 - CENTRO</t>
  </si>
  <si>
    <t>qer</t>
  </si>
  <si>
    <t>PIZZARIA</t>
  </si>
  <si>
    <t>RUA  OLAVO BILAC 980 - HIGIENOPOLIS</t>
  </si>
  <si>
    <t>qes</t>
  </si>
  <si>
    <t>HOSPITAL SAO FRANCISCO</t>
  </si>
  <si>
    <t>RUA  BERNARDINO DE CAMPOS 912 - CENTRO</t>
  </si>
  <si>
    <t>qet</t>
  </si>
  <si>
    <t>RUA  CERQUEIRA CESAR 1165 - CENTRO</t>
  </si>
  <si>
    <t>qeu</t>
  </si>
  <si>
    <t>RUA  RUI BARBOSA 537 - CENTRO</t>
  </si>
  <si>
    <t>qev</t>
  </si>
  <si>
    <t>IDEAL CLINICA</t>
  </si>
  <si>
    <t>RUA  FLORENCIO DE ABREU 613 - CENTRO</t>
  </si>
  <si>
    <t>qew</t>
  </si>
  <si>
    <t>CLINICA ODONTOLOGICA ORTHOFONO</t>
  </si>
  <si>
    <t>RUA VISCONDE DE INHAUMA 473 - CENTRO</t>
  </si>
  <si>
    <t>qex</t>
  </si>
  <si>
    <t>ODONTOLOGIA DOCTOR ORAL</t>
  </si>
  <si>
    <t>RUA VISCONDE DE INHAUMA 551 - CENTRO</t>
  </si>
  <si>
    <t>qey</t>
  </si>
  <si>
    <t>RUA CORONEL ARNOUD ANTUNES MACIEL 240 - JARDIM AMERICA</t>
  </si>
  <si>
    <t>qez</t>
  </si>
  <si>
    <t>AVENIDA  NOVE DE JULHO 1969 - VILA SEIXAS</t>
  </si>
  <si>
    <t>qeA</t>
  </si>
  <si>
    <t>ROSSINI IMOVEIS</t>
  </si>
  <si>
    <t>AVENIDA  ANTONIO DIEDERICHSEN 628  SALA 1 - JARDIM AMERICA</t>
  </si>
  <si>
    <t>qeB</t>
  </si>
  <si>
    <t>AVENIDA  SUMARE 138 - JARDIM SUMARE</t>
  </si>
  <si>
    <t>qeC</t>
  </si>
  <si>
    <t>AVENIDA  SUMARE 279 - JARDIM SUMARE</t>
  </si>
  <si>
    <t>qeD</t>
  </si>
  <si>
    <t>COLEGIO ANGULO</t>
  </si>
  <si>
    <t>AVENIDA  SUMARE 264 - ALTO DA BOA VISTA</t>
  </si>
  <si>
    <t>qeE</t>
  </si>
  <si>
    <t>INSTITUTO DE DIAGNOSTICO POR IMAGEM</t>
  </si>
  <si>
    <t>AVENIDA  SUMARE 304 - ALTO DA BOA VISTA</t>
  </si>
  <si>
    <t>qeF</t>
  </si>
  <si>
    <t>FISIO FORMA CLINICA DE EMAGRECIMENTO</t>
  </si>
  <si>
    <t>RUA  ALTINO ARANTES 698 - JARDIM SUMARE</t>
  </si>
  <si>
    <t>qeG</t>
  </si>
  <si>
    <t>SEPARE ESCOLA DE ESRUDOS</t>
  </si>
  <si>
    <t>RUA BARAO DO AMAZONAS 1729 - JARDIM SUMARE</t>
  </si>
  <si>
    <t>qeH</t>
  </si>
  <si>
    <t>RUA BARAO DO AMAZONAS 1600 - JARDIM SUMARE</t>
  </si>
  <si>
    <t>qeI</t>
  </si>
  <si>
    <t>RUA  ALTINO ARANTES 545 - JARDIM SUMARE</t>
  </si>
  <si>
    <t>qeJ</t>
  </si>
  <si>
    <t>RUA  RUI BARBOSA 296 - CENTRO</t>
  </si>
  <si>
    <t>qeK</t>
  </si>
  <si>
    <t>RUA  RUI BARBOSA 330 - CENTRO</t>
  </si>
  <si>
    <t>BENEFICENCIA PORTUGUESA BENEVIDA</t>
  </si>
  <si>
    <t>RUA  TIBIRICA 1234 - CENTRO</t>
  </si>
  <si>
    <t>qeM</t>
  </si>
  <si>
    <t>CLINICA TIBIRICA</t>
  </si>
  <si>
    <t>RUA  TIBIRICA 986 - CENTRO</t>
  </si>
  <si>
    <t>qeN</t>
  </si>
  <si>
    <t>RUA VISCONDE DE INHAUMA 840 - CENTRO</t>
  </si>
  <si>
    <t>qeO</t>
  </si>
  <si>
    <t>RUA  JOSE DA SILVA 561 - JARDIM PAULISTA</t>
  </si>
  <si>
    <t>qeP</t>
  </si>
  <si>
    <t>COLEGIO VILLA LOBOS</t>
  </si>
  <si>
    <t>RUA  ALBUQUERQUE LINS 457 - JARDIM PAULISTA</t>
  </si>
  <si>
    <t>qeQ</t>
  </si>
  <si>
    <t>RUA  ALBUQUERQUE LINS 447 - JARDIM PAULISTA</t>
  </si>
  <si>
    <t>qeR</t>
  </si>
  <si>
    <t>AVENIDA  ANTONIO DIEDERICHSEN 603  ANDAR 2 - JARDIM SAO LUIZ</t>
  </si>
  <si>
    <t>qeS</t>
  </si>
  <si>
    <t>DENTIZELO</t>
  </si>
  <si>
    <t>RUA  JOAO PENTEADO 164 - JARDIM SUMARE</t>
  </si>
  <si>
    <t>qeT</t>
  </si>
  <si>
    <t>PROCTOGASTRO</t>
  </si>
  <si>
    <t>RUA  ELISEU GUILHERME 9 - JARDIM SUMARE</t>
  </si>
  <si>
    <t>qeU</t>
  </si>
  <si>
    <t>CENTRO DE TRATAMENTO VASCULAR</t>
  </si>
  <si>
    <t>AVENIDA SANTA LUZIA 240 - JARDIM SUMARE</t>
  </si>
  <si>
    <t>qeV</t>
  </si>
  <si>
    <t>RUA  AMADOR BUENO 472 - CENTRO</t>
  </si>
  <si>
    <t>qeW</t>
  </si>
  <si>
    <t>CLINICA SAUDE EQUILIBRIO</t>
  </si>
  <si>
    <t>RUA  GUARUJA 11 - JARDIM PAULISTA</t>
  </si>
  <si>
    <t>qeX</t>
  </si>
  <si>
    <t>CLINICA DE FISIOTRAPIA DO BARAO DE MAUA</t>
  </si>
  <si>
    <t>RUA  IGUAPE 48 - JARDIM PAULISTA</t>
  </si>
  <si>
    <t>qeY</t>
  </si>
  <si>
    <t>CENTRO PROFISSIONAL</t>
  </si>
  <si>
    <t>RUA  JOAO RAMALHO 750  SOBRELOJA 4 - CAMPOS ELISEOS</t>
  </si>
  <si>
    <t>qeZ</t>
  </si>
  <si>
    <t>CONS ODONT</t>
  </si>
  <si>
    <t>RUA  JOAO RAMALHO 750  SALA 2 - CAMPOS ELISEOS</t>
  </si>
  <si>
    <t>RUA  JOAO RAMALHO 750  SALA 1 - CAMPOS ELISEOS</t>
  </si>
  <si>
    <t>qfb</t>
  </si>
  <si>
    <t>ASSOCIACAO ODONTOLOGICA DE RIBEIRAO PRETO AORP</t>
  </si>
  <si>
    <t>RUA  ALICE ALEM SAAD 650 - NOVA RIBEIRANIA</t>
  </si>
  <si>
    <t>qfc</t>
  </si>
  <si>
    <t>ESCOLA PARTICULAR DE EDUCACAO INFANTIL</t>
  </si>
  <si>
    <t>RUA  JOSE VERISSIMO 1371 - JARDIM MARIA GORETTI</t>
  </si>
  <si>
    <t>qfd</t>
  </si>
  <si>
    <t>CRECHE MARIA DE NAZARE E BAZAR</t>
  </si>
  <si>
    <t>RUA  ROMANO CORO 0 SN - PARQUE INDUSTRIAL TANQUINHO</t>
  </si>
  <si>
    <t>qfe</t>
  </si>
  <si>
    <t>NATALIA PILATES</t>
  </si>
  <si>
    <t>AVENIDA PRESIDENTE VARGAS 1491 - JARDIM SAO LUIZ</t>
  </si>
  <si>
    <t>qff</t>
  </si>
  <si>
    <t>RUA  MARINGA 477 - ALTO DA BOA VISTA</t>
  </si>
  <si>
    <t>qfg</t>
  </si>
  <si>
    <t>VINICIUS FISIO</t>
  </si>
  <si>
    <t>RUA DOUTOR ROMEU PEREIRA 349 - ALTO DA BOA VISTA</t>
  </si>
  <si>
    <t>qfh</t>
  </si>
  <si>
    <t>IDENTICO ODOTONLOGIA</t>
  </si>
  <si>
    <t>AVENIDA  CARAMURU 1585 - JARDIM SUMARE</t>
  </si>
  <si>
    <t>qfi</t>
  </si>
  <si>
    <t>PRODENTE LIFE</t>
  </si>
  <si>
    <t>RUA GENERAL OSORIO 855 - CENTRO</t>
  </si>
  <si>
    <t>qfj</t>
  </si>
  <si>
    <t>COLEGIO ITAMARATI</t>
  </si>
  <si>
    <t>RUA  ABRAO CAIXE 383 - JARDIM IRAJA</t>
  </si>
  <si>
    <t>qfk</t>
  </si>
  <si>
    <t>RUA  MAGDA PERONA FROSSARD 0 SN - JARDIM NOVA ALIANCA</t>
  </si>
  <si>
    <t>qfl</t>
  </si>
  <si>
    <t>SAO FRANCISCO RESGATE</t>
  </si>
  <si>
    <t>RUA  GARIBALDI 1176 - CENTRO</t>
  </si>
  <si>
    <t>qfm</t>
  </si>
  <si>
    <t>UE HC FMRP USP</t>
  </si>
  <si>
    <t>RUA  BERNARDINO DE CAMPOS 1000 - CENTRO</t>
  </si>
  <si>
    <t>qfn</t>
  </si>
  <si>
    <t>CLINICA PODOLOGIA CEP</t>
  </si>
  <si>
    <t>RUA SAO JOSE 952 - CENTRO</t>
  </si>
  <si>
    <t>qfo</t>
  </si>
  <si>
    <t>RUA  ABRAHAO ISSA HALACK 980 - RIBEIRANIA</t>
  </si>
  <si>
    <t>qfp</t>
  </si>
  <si>
    <t>CLINICA CARDIOVASCULAR RIBEIRAO PRETO</t>
  </si>
  <si>
    <t>RUA  PRUDENTE DE MORAIS 1084 - CENTRO</t>
  </si>
  <si>
    <t>qfq</t>
  </si>
  <si>
    <t>RUA  FLORIANO PEIXOTO 973 - CENTRO</t>
  </si>
  <si>
    <t>qfr</t>
  </si>
  <si>
    <t>BELLA CORPS</t>
  </si>
  <si>
    <t>RUA  FLORIANO PEIXOTO 960 - CENTRO</t>
  </si>
  <si>
    <t>qfs</t>
  </si>
  <si>
    <t>CLINICA GERAL DR SAUDE</t>
  </si>
  <si>
    <t>RUA  PRUDENTE DE MORAIS 1186 - CENTRO</t>
  </si>
  <si>
    <t>qft</t>
  </si>
  <si>
    <t>ESCOLA CRECEI</t>
  </si>
  <si>
    <t>RUA  JAPURA 829 - ALTO DO IPIRANGA</t>
  </si>
  <si>
    <t>qfu</t>
  </si>
  <si>
    <t>ESCOLA ESTADUAL PROFESSOR DOUTOR AYMAR B</t>
  </si>
  <si>
    <t>RUA  VICTOR NUNES LEAL 200 - RUA MINISTRO VICTOR NUNES LEAL</t>
  </si>
  <si>
    <t>qfv</t>
  </si>
  <si>
    <t>RUA  GARIBALDI 863 - CENTRO</t>
  </si>
  <si>
    <t>qfw</t>
  </si>
  <si>
    <t>CLINICA ACUNPUTURA E CARDIOLOGIA</t>
  </si>
  <si>
    <t>RUA  PRUDENTE DE MORAIS 1069 - CENTRO</t>
  </si>
  <si>
    <t>qfx</t>
  </si>
  <si>
    <t>RUA  AMERICO BRASILIENSE 1160 - CENTRO</t>
  </si>
  <si>
    <t>qfy</t>
  </si>
  <si>
    <t>CLINICA VASCULAR</t>
  </si>
  <si>
    <t>RUA  FLORIANO PEIXOTO 998 - CENTRO</t>
  </si>
  <si>
    <t>qfz</t>
  </si>
  <si>
    <t>AMORSAUDE MEDICINA OTONTOLOGIA E EXAMES</t>
  </si>
  <si>
    <t>RUA  LAFAIETE 1100 - CENTRO</t>
  </si>
  <si>
    <t>qfA</t>
  </si>
  <si>
    <t>OBJETIVO UNIP EAD</t>
  </si>
  <si>
    <t>RUA  LAFAIETE 995 - CENTRO</t>
  </si>
  <si>
    <t>qfB</t>
  </si>
  <si>
    <t>RUA  SETE DE SETEMBRO 590 - CENTRO</t>
  </si>
  <si>
    <t>qfC</t>
  </si>
  <si>
    <t>RUA  FLORIANO PEIXOTO 941 - CENTRO</t>
  </si>
  <si>
    <t>qfD</t>
  </si>
  <si>
    <t>RUA  SETE DE SETEMBRO 756 - CENTRO</t>
  </si>
  <si>
    <t>qfE</t>
  </si>
  <si>
    <t>CENTRO DE CONVIVENCIA INFANTIL DA HC UE</t>
  </si>
  <si>
    <t>RUA  SETE DE SETEMBRO 1050 - CENTRO</t>
  </si>
  <si>
    <t>qfF</t>
  </si>
  <si>
    <t>RUA  ANTONIO DA PALMA 201 - CENTRO</t>
  </si>
  <si>
    <t>qfG</t>
  </si>
  <si>
    <t>RUA  ANTONIO DA PALMA 182 - CENTRO</t>
  </si>
  <si>
    <t>qfH</t>
  </si>
  <si>
    <t>EUROPTICA</t>
  </si>
  <si>
    <t>RUA  VINTE E SEIS DE ABRIL 0 SN - CENTRO</t>
  </si>
  <si>
    <t>qfI</t>
  </si>
  <si>
    <t>CONSULTORIO ODONTOLIGO RORATO</t>
  </si>
  <si>
    <t>RUA  ANTONIO LUIZ VIANA 280 - CENTRO</t>
  </si>
  <si>
    <t>qfJ</t>
  </si>
  <si>
    <t>LARISSA PAES FISIOTERAPIA</t>
  </si>
  <si>
    <t>RUA  ANTONIO DA PALMA 10 - CENTRO</t>
  </si>
  <si>
    <t>qfK</t>
  </si>
  <si>
    <t>EMEI SENHORA ANTONIA ROSA LOPES</t>
  </si>
  <si>
    <t>RUA  EUGENIO VOLPE 0 SN - CENTRO</t>
  </si>
  <si>
    <t>qfL</t>
  </si>
  <si>
    <t>PSF E NASF</t>
  </si>
  <si>
    <t>RUA MARECHAL DEODORO 126 - CENTRO</t>
  </si>
  <si>
    <t>qfM</t>
  </si>
  <si>
    <t>AVENIDA  PRUDENTE DE MORAIS 112 - RINCAO</t>
  </si>
  <si>
    <t>qfN</t>
  </si>
  <si>
    <t>ABI JAUDI</t>
  </si>
  <si>
    <t>RUA  VINTE E UM DE NOVEMBRO 612 - RINCAO</t>
  </si>
  <si>
    <t>qfO</t>
  </si>
  <si>
    <t>AVENIDA  PRUDENTE DE MORAIS 356 - RINCAO</t>
  </si>
  <si>
    <t>qfP</t>
  </si>
  <si>
    <t>AVENIDA BARAO DO RIO BRANCO 0 SN - RINCAO</t>
  </si>
  <si>
    <t>qfQ</t>
  </si>
  <si>
    <t>Rinópolis</t>
  </si>
  <si>
    <t>RUA  HUMBERTO DE CAMPOS 235 - CENTRO</t>
  </si>
  <si>
    <t>qfR</t>
  </si>
  <si>
    <t>AVENIDA  RINOPOLIS 445 - CENTRO</t>
  </si>
  <si>
    <t>qfS</t>
  </si>
  <si>
    <t>AVENIDA VISCONDE DE RIO CLARO 1969 - CENTRO</t>
  </si>
  <si>
    <t>qfT</t>
  </si>
  <si>
    <t>CLINICA ATHUS</t>
  </si>
  <si>
    <t>AVENIDA  QUINZE 1414 - SAO BENEDITO</t>
  </si>
  <si>
    <t>qfU</t>
  </si>
  <si>
    <t>CLINICA TERAPEUTICA HABILITE</t>
  </si>
  <si>
    <t>AVENIDA  ONZE 1529 - CONSOLACAO</t>
  </si>
  <si>
    <t>qfV</t>
  </si>
  <si>
    <t>ODONTOLOGIA PIZZONIA E PASCON</t>
  </si>
  <si>
    <t>AVENIDA  ONZE 1596 - CONSOLACAO</t>
  </si>
  <si>
    <t>qfW</t>
  </si>
  <si>
    <t>CIRUGIAO DENRISTA</t>
  </si>
  <si>
    <t>AVENIDA  10 722 - SANTA CRUZ</t>
  </si>
  <si>
    <t>qfX</t>
  </si>
  <si>
    <t>PINK HOUSE</t>
  </si>
  <si>
    <t>AVENIDA  10 748 - SANTA CRUZ</t>
  </si>
  <si>
    <t>qfY</t>
  </si>
  <si>
    <t>CLINICA MEYER</t>
  </si>
  <si>
    <t>RUA  2 1705 - CENTRO</t>
  </si>
  <si>
    <t>qfZ</t>
  </si>
  <si>
    <t>UNIDADE BASICA DE SAUDE DE AJPI</t>
  </si>
  <si>
    <t>RUA  QUATRO 0 SN - AJAPI</t>
  </si>
  <si>
    <t>qga</t>
  </si>
  <si>
    <t>CLINICA GERAL ORTODONTIA ESTETICA</t>
  </si>
  <si>
    <t>RUA  2 1569 - CENTRO</t>
  </si>
  <si>
    <t>qgb</t>
  </si>
  <si>
    <t>ESCOLA MUNICIPAL JD NOVO 1 DESATIVADA</t>
  </si>
  <si>
    <t>RUA  A CH LUSA 269 - JARDIM INOCOOP</t>
  </si>
  <si>
    <t>qgc</t>
  </si>
  <si>
    <t>RUA  NOVE 3229 - ALTO DO SANTANA</t>
  </si>
  <si>
    <t>qgd</t>
  </si>
  <si>
    <t>SORRIX ODONTOLOGIA</t>
  </si>
  <si>
    <t>AVENIDA  TRES 353 - CENTRO</t>
  </si>
  <si>
    <t>qge</t>
  </si>
  <si>
    <t>CLINICA DERMATOLOGICA MEDICA E ODONTOLOG</t>
  </si>
  <si>
    <t>AVENIDA  TRES 426 - CENTRO</t>
  </si>
  <si>
    <t>qgf</t>
  </si>
  <si>
    <t>CASA DE SAUDE E HOSPITAL SANTA FILOMENA</t>
  </si>
  <si>
    <t>AVENIDA  2 0 SN - CENTRO</t>
  </si>
  <si>
    <t>qgg</t>
  </si>
  <si>
    <t>CLINICA DE ORTOPEDIA E ODONTOLOGIA</t>
  </si>
  <si>
    <t>RUA  QUATRO 1500 - CENTRO</t>
  </si>
  <si>
    <t>qgh</t>
  </si>
  <si>
    <t>AVENIDA  10 342 - CENTRO</t>
  </si>
  <si>
    <t>qgi</t>
  </si>
  <si>
    <t>RUA  5 938 - CENTRO</t>
  </si>
  <si>
    <t>qgj</t>
  </si>
  <si>
    <t>RUA  CATORZE 327 - CONSOLACAO</t>
  </si>
  <si>
    <t>qgk</t>
  </si>
  <si>
    <t>AVENIDA  TREZE 1380 - BOA MORTE</t>
  </si>
  <si>
    <t>qgl</t>
  </si>
  <si>
    <t>ESCOLINHA MEU CANTINHO</t>
  </si>
  <si>
    <t>RUA  SETE 1607 - SANTA CRUZ</t>
  </si>
  <si>
    <t>RUA  2 1683 - CENTRO</t>
  </si>
  <si>
    <t>qgn</t>
  </si>
  <si>
    <t>CLINICA CHIOLI</t>
  </si>
  <si>
    <t>RUA  DEZESSEIS 530 - CONSOLACAO</t>
  </si>
  <si>
    <t>qgo</t>
  </si>
  <si>
    <t>RUA  DEZESSETE BE 315 - ESTADIO</t>
  </si>
  <si>
    <t>qgp</t>
  </si>
  <si>
    <t>AVENIDA DOM PEDRO I 608  TERREO - CENTRO</t>
  </si>
  <si>
    <t>qgq</t>
  </si>
  <si>
    <t>EMEB PRIMEIRA DAMA SUMIRA TEIXEIRA</t>
  </si>
  <si>
    <t>RUA  JOSE MARIA FIGUEIREDO 491 - CENTRO</t>
  </si>
  <si>
    <t>qgr</t>
  </si>
  <si>
    <t>RUA PREFEITO CIDO FRANCO 500 - VILA FIGUEIREDO</t>
  </si>
  <si>
    <t>qgs</t>
  </si>
  <si>
    <t>ESCOLA INFANTIL TOTH</t>
  </si>
  <si>
    <t>RUA PREFEITO CARLOS JOSE CARLSON 47 - CENTRO</t>
  </si>
  <si>
    <t>qgt</t>
  </si>
  <si>
    <t>CONSULTORIO ODONTOLOGICO DR MARCELO GIL</t>
  </si>
  <si>
    <t>AVENIDA DOM PEDRO I 706  ANDAR 1 - CENTRO</t>
  </si>
  <si>
    <t>qgu</t>
  </si>
  <si>
    <t>RUA  JOSE MARIA FIGUEIREDO 578  TERREO - CENTRO</t>
  </si>
  <si>
    <t>qgv</t>
  </si>
  <si>
    <t>ANHEMBI MORUMBI POLO EAD</t>
  </si>
  <si>
    <t>RUA  JOSE MARIA FIGUEIREDO 630  LOJA 2 - CENTRO</t>
  </si>
  <si>
    <t>qgw</t>
  </si>
  <si>
    <t>EMEB RACHEL SILVEIRA MONTEIRO</t>
  </si>
  <si>
    <t>RUA  JOSE MARIA FIGUEIREDO 435 - CENTRO</t>
  </si>
  <si>
    <t>qgx</t>
  </si>
  <si>
    <t>TRAVESSA  PRATES 400 - BOM JESUS I</t>
  </si>
  <si>
    <t>qgy</t>
  </si>
  <si>
    <t>CLINICA DE FISIOTERAPIA ANA CLAUDIA PETRINI</t>
  </si>
  <si>
    <t>RUA  MASSUD COURY 31 - CENTRO</t>
  </si>
  <si>
    <t>qgz</t>
  </si>
  <si>
    <t>LABORATORIO BIO ORK</t>
  </si>
  <si>
    <t>RUA  BENJAMIN CONSTANT 141 - CENTRO</t>
  </si>
  <si>
    <t>qgA</t>
  </si>
  <si>
    <t>CLINICA MEDICA SAUDE E BEM ESTAR</t>
  </si>
  <si>
    <t>AVENIDA  SETE 1425 - CENTRO</t>
  </si>
  <si>
    <t>qgB</t>
  </si>
  <si>
    <t>AVENIDA  DEZESSETE 1195 - CENTRO</t>
  </si>
  <si>
    <t>RUA  DOZE 332 - CENTRO</t>
  </si>
  <si>
    <t>qgD</t>
  </si>
  <si>
    <t>SANTA CASA DE MISERICORDIA DE RIOLANDIA</t>
  </si>
  <si>
    <t>qgE</t>
  </si>
  <si>
    <t>CLINICA DE HIPNOTERAPIA</t>
  </si>
  <si>
    <t>AVENIDA  SETE 1528 - CENTRO</t>
  </si>
  <si>
    <t>qgF</t>
  </si>
  <si>
    <t>ESCOLA ESTADUAL PROFESSOR LAZARO SOARES</t>
  </si>
  <si>
    <t>RUA  FABRICIO VIEIRA DE LIMA 298 - CENTRO</t>
  </si>
  <si>
    <t>qgG</t>
  </si>
  <si>
    <t>RUA  PARANA 2225  QUADRA 87 - PRIMAVERA</t>
  </si>
  <si>
    <t>qgH</t>
  </si>
  <si>
    <t>ESCOLA MUNICIPAL DE ENSINO INFANTIL MARIA TEREZINHA CAMARGO JARDIM</t>
  </si>
  <si>
    <t>RUA  JOAQUIM DOMINGOS DA SILVA 0 SN - CENTRO</t>
  </si>
  <si>
    <t>qgI</t>
  </si>
  <si>
    <t>AVENIDA CORONEL FRANCISCO SCHIMIDT 0 SN - ESMERALDA</t>
  </si>
  <si>
    <t>qgJ</t>
  </si>
  <si>
    <t>qgK</t>
  </si>
  <si>
    <t>ODONTOLOGIA DRA BEATRIZ ARANTES</t>
  </si>
  <si>
    <t>AVENIDA PRESIDENTE CASTELO BRANCO 883 - CENTRO</t>
  </si>
  <si>
    <t>qgL</t>
  </si>
  <si>
    <t>ESCOLA ESTADUAL CORONEL FRANCISCO CORREA</t>
  </si>
  <si>
    <t>AVENIDA DONA ANGELINA DE LIMA CORREA 168 - CENTRO</t>
  </si>
  <si>
    <t>qgM</t>
  </si>
  <si>
    <t>SECRETARIA PRUDENTAO</t>
  </si>
  <si>
    <t>AVENIDA  WASHINGTON LUIZ 168  LADO B - CENTRO</t>
  </si>
  <si>
    <t>qgN</t>
  </si>
  <si>
    <t>CLINICA DRA ANELISE FERNANDES</t>
  </si>
  <si>
    <t>PRACA  FRANCISCO PEREIRA LIMA 55  LADO B - CENTRO</t>
  </si>
  <si>
    <t>qgO</t>
  </si>
  <si>
    <t>RUA  JOSE BONIFACIO 910 - CENTRO</t>
  </si>
  <si>
    <t>qgP</t>
  </si>
  <si>
    <t>PROJETO GURI</t>
  </si>
  <si>
    <t>AVENIDA  SETE DE SETEMBRO 966  CASA - CENTRO</t>
  </si>
  <si>
    <t>qgQ</t>
  </si>
  <si>
    <t>PSF POSTO SAUDE DA FAMILIA</t>
  </si>
  <si>
    <t>AVENIDA  OLAVO BILAC 623 - CENTRO</t>
  </si>
  <si>
    <t>qgR</t>
  </si>
  <si>
    <t>AVENIDA  SETE DE SETEMBRO 598 - CENTRO</t>
  </si>
  <si>
    <t>qgS</t>
  </si>
  <si>
    <t>RUA VEREADOR JOSE ALEXANDRE DE LIMA 306 - CENTRO</t>
  </si>
  <si>
    <t>qgT</t>
  </si>
  <si>
    <t>CENTRO DE TRATAMENTO ODONTOLOGICO MUNICIPAL</t>
  </si>
  <si>
    <t>TRAVESSA DUQUE DE CAXIAS 0 SN - CENTRO</t>
  </si>
  <si>
    <t>qgU</t>
  </si>
  <si>
    <t>GAMA ANALISES CLINICAS</t>
  </si>
  <si>
    <t>RUA  JOSE PAULINO CASTILHO DE OLIVEIRA 581  LOJA 1 - CENTRO</t>
  </si>
  <si>
    <t>qgV</t>
  </si>
  <si>
    <t>CONSULTORIOBDA OTICA</t>
  </si>
  <si>
    <t>RUA  JOSE PAULINO CASTILHO DE OLIVEIRA 694 - CENTRO</t>
  </si>
  <si>
    <t>qgW</t>
  </si>
  <si>
    <t>CENTRO DE SAUDE CSIII JOAO NARDACHIONE</t>
  </si>
  <si>
    <t>TRAVESSA DUQUE DE CAXIAS 34 - CENTRO</t>
  </si>
  <si>
    <t>RUA VOLUNTARIO NELIO GUIMARAES 44 - CENTRO</t>
  </si>
  <si>
    <t>qgY</t>
  </si>
  <si>
    <t>RUA VOLUNTARIO NELIO GUIMARAES 99  FUNDOS - CENTRO</t>
  </si>
  <si>
    <t>qgZ</t>
  </si>
  <si>
    <t>AVENIDA DOM PEDRO II 63  LADO - CENTRO</t>
  </si>
  <si>
    <t>qha</t>
  </si>
  <si>
    <t>BOUTIQUE</t>
  </si>
  <si>
    <t>qhb</t>
  </si>
  <si>
    <t>CLINICA ODONTOLOGICA DR FLAVIA</t>
  </si>
  <si>
    <t>RUA  PEDRO RICARDO MARTINS 31 - CENTRO</t>
  </si>
  <si>
    <t>qhc</t>
  </si>
  <si>
    <t>POSTO DE SAUDE SALTO SAO JOSE</t>
  </si>
  <si>
    <t>RUA  DOS BAGRES 57 - SALTO SAO JOSE</t>
  </si>
  <si>
    <t>qhd</t>
  </si>
  <si>
    <t>PRE ESCOLA SALTO SAO JOSE</t>
  </si>
  <si>
    <t>RUA  DOS BAGRES 0 SN - SALTO SAO JOSE</t>
  </si>
  <si>
    <t>qhe</t>
  </si>
  <si>
    <t>PROFESSORA LAZARA MARIA LARA BEGOSSI CEMUS XI</t>
  </si>
  <si>
    <t>RUA  COSTA DO MARFIM 0 SN - JARDIM PLANALTO</t>
  </si>
  <si>
    <t>qhf</t>
  </si>
  <si>
    <t>IMAGINOLOGIA ODONTOLOGICA CRANIO DOC</t>
  </si>
  <si>
    <t>AVENIDA DOM PEDRO II 377 - CENTRO</t>
  </si>
  <si>
    <t>qhg</t>
  </si>
  <si>
    <t>ORAL CLIN ODONTOLOGIA</t>
  </si>
  <si>
    <t>RUA  VINTE E TRES DE MAIO 611 - CENTRO</t>
  </si>
  <si>
    <t>UNITRAB MEDICINA DO TRABALHO</t>
  </si>
  <si>
    <t>RUA PRESIDENTE ALTINO 114 - VILA ARMANDO BARCELA</t>
  </si>
  <si>
    <t>qhi</t>
  </si>
  <si>
    <t>RUA  PRUDENTE DE MORAES 0 SN - VILA NOVA</t>
  </si>
  <si>
    <t>qhj</t>
  </si>
  <si>
    <t>SEGURANCA E MEDICINA DO TRABALHO</t>
  </si>
  <si>
    <t>RUA PRESIDENTE WENCESLAU 235 - VILA HENRIQUE</t>
  </si>
  <si>
    <t>qhk</t>
  </si>
  <si>
    <t>CLINICA GINECOLOGICA DR AMILCAR</t>
  </si>
  <si>
    <t>RUA  NILO PECANHA 33 - VILA HENRIQUE</t>
  </si>
  <si>
    <t>qhl</t>
  </si>
  <si>
    <t>CLINICA NEONCO</t>
  </si>
  <si>
    <t>RUA  NOVE DE JULHO 872 - CENTRO</t>
  </si>
  <si>
    <t>qhm</t>
  </si>
  <si>
    <t>CENTRO DE SAUDE BELA VISTA</t>
  </si>
  <si>
    <t>RUA  JOHN KENNEDY 446 - CENTRO</t>
  </si>
  <si>
    <t>qhn</t>
  </si>
  <si>
    <t>LAZULI NUCLEO DE EXCELENCIA EM ODONTOLOG</t>
  </si>
  <si>
    <t>RUA  ITAPIRU 962 - VILA ARMANDO BARCELA</t>
  </si>
  <si>
    <t>qho</t>
  </si>
  <si>
    <t>ORTOCLIN CLINICA ODONTOLOGICA</t>
  </si>
  <si>
    <t>RUA DOUTOR JOSE FERRAZ DA ROSA 120 B - VILA SAO PAULO</t>
  </si>
  <si>
    <t>qhp</t>
  </si>
  <si>
    <t>AVENIDA CORONEL PEDRO SILVIO POCAY 147  FRENTE - CENTRO</t>
  </si>
  <si>
    <t>qhq</t>
  </si>
  <si>
    <t>RUA  PEDRO MOREIRA 24 - VILA SANTA ISABEL</t>
  </si>
  <si>
    <t>qhr</t>
  </si>
  <si>
    <t>CATI INFANTO JUVENIL</t>
  </si>
  <si>
    <t>RUA  AVELINO ANTUNES MARQUES 10 - JARDIM AVENIDA</t>
  </si>
  <si>
    <t>qhs</t>
  </si>
  <si>
    <t>EEPG PROF AFONSO VERGUEIRO</t>
  </si>
  <si>
    <t>RUA  VALTER ANTONIO RODRIGUES 575 - CENTRO</t>
  </si>
  <si>
    <t>qht</t>
  </si>
  <si>
    <t>CONSULTORIO MEDICO DO DETRAN SP</t>
  </si>
  <si>
    <t>RUA  OVIDIO LEME DOS SANTOS 62 - CENTRO</t>
  </si>
  <si>
    <t>qhu</t>
  </si>
  <si>
    <t>RUA  ANTONIO SOARES PAIVA 1268 - CENTRO</t>
  </si>
  <si>
    <t>qhv</t>
  </si>
  <si>
    <t>USF ANTONIO CAETANO DE SOUZA</t>
  </si>
  <si>
    <t>RUA  FRANCISCO CERQUETANI 145 - JARDIM COLOMBO</t>
  </si>
  <si>
    <t>qhw</t>
  </si>
  <si>
    <t>RUA  CESAR CAPRIOTI 76  FRENTE - CENTRO</t>
  </si>
  <si>
    <t>qhx</t>
  </si>
  <si>
    <t>RUA  VICENTE LUIZ DA SILVA 0 SN - URURAI</t>
  </si>
  <si>
    <t>qhy</t>
  </si>
  <si>
    <t>ESCOLA DE FE E VIDA</t>
  </si>
  <si>
    <t>RUA  RUI BARBOSA 561 - CENTRO</t>
  </si>
  <si>
    <t>qhz</t>
  </si>
  <si>
    <t>CENTRO DE CURSOS DE QUALIFICACAO PROFISSIONAL VEREADOR CELSO LUIZ LANZA</t>
  </si>
  <si>
    <t>qhA</t>
  </si>
  <si>
    <t>RUA  ALCIDES AMBROSIO GONCALVES 931 - CENTRO</t>
  </si>
  <si>
    <t>qhB</t>
  </si>
  <si>
    <t>CRECHE MUNICIPAL SANTA JOSEFINA BAKITA</t>
  </si>
  <si>
    <t>RUA  JOSE MARIA RODRIGUES 922 - CENTRO</t>
  </si>
  <si>
    <t>qhC</t>
  </si>
  <si>
    <t>RUA  BENEDITO DE ABREU 850 - CENTRO</t>
  </si>
  <si>
    <t>qhD</t>
  </si>
  <si>
    <t>HOSPITAL ABANDONADO</t>
  </si>
  <si>
    <t>RUA  PEDRO PRUDENTE DE MORAES 861 - CENTRO</t>
  </si>
  <si>
    <t>qhE</t>
  </si>
  <si>
    <t>RUA  PEDRO PRUDENTE DE MORAES 197 - CENTRO</t>
  </si>
  <si>
    <t>qhF</t>
  </si>
  <si>
    <t>RUA GENERAL OSORIO 679 - CENTRO</t>
  </si>
  <si>
    <t>qhG</t>
  </si>
  <si>
    <t>RUA DONA MARGARIDA 0 SN ANDAR 2 - CENTRO</t>
  </si>
  <si>
    <t>qhH</t>
  </si>
  <si>
    <t>LINDCRED</t>
  </si>
  <si>
    <t>RUA DONA MARGARIDA 726  SOBRELOJA - CENTRO</t>
  </si>
  <si>
    <t>qhI</t>
  </si>
  <si>
    <t>CLINICA ODONTOLOGICA ODONTILIP</t>
  </si>
  <si>
    <t>RUA DONA MARGARIDA 685 - CENTRO</t>
  </si>
  <si>
    <t>qhJ</t>
  </si>
  <si>
    <t>CONSULTORIO DE ODONTOLOGIA DR TAIANY</t>
  </si>
  <si>
    <t>RUA  PRUDENTE DE MORAES 185  ANDAR 1 - CENTRO</t>
  </si>
  <si>
    <t>qhK</t>
  </si>
  <si>
    <t>RUA DUQUE DE CAXIAS 476 - CENTRO</t>
  </si>
  <si>
    <t>qhL</t>
  </si>
  <si>
    <t>ESCOLA FLOCO DE NEVE</t>
  </si>
  <si>
    <t>RUA  FLORIANO PEIXOTO 752 - CENTRO</t>
  </si>
  <si>
    <t>qhM</t>
  </si>
  <si>
    <t>RUA  AMAZONAS 282 - VILA BRASIL</t>
  </si>
  <si>
    <t>qhN</t>
  </si>
  <si>
    <t>RUA  DO MANGANES 796 - MOLLON</t>
  </si>
  <si>
    <t>qhO</t>
  </si>
  <si>
    <t>RUA  PORTO ALEGRE 426 - JARDIM PEROLA</t>
  </si>
  <si>
    <t>qhP</t>
  </si>
  <si>
    <t>RUA  PORTO ALEGRE 446 - JARDIM PEROLA</t>
  </si>
  <si>
    <t>qhQ</t>
  </si>
  <si>
    <t>RUA SANTA BARBARA 492  LOJA - CENTRO</t>
  </si>
  <si>
    <t>qhR</t>
  </si>
  <si>
    <t>CONSULTORIO ODONTOLOGICO GOU</t>
  </si>
  <si>
    <t>RUA GENERAL OSORIO 676 - CENTRO</t>
  </si>
  <si>
    <t>qhS</t>
  </si>
  <si>
    <t>CONSULTORIO ODONTOLOGICO OFICINA DO DENTE</t>
  </si>
  <si>
    <t>RUA DONA MARGARIDA 573  SOBRELOJA 1 - CENTRO</t>
  </si>
  <si>
    <t>qhT</t>
  </si>
  <si>
    <t>EVANDRO GIL ORTODONTISTA</t>
  </si>
  <si>
    <t>RUA  GRACA MARTINS 22 - CENTRO</t>
  </si>
  <si>
    <t>qhU</t>
  </si>
  <si>
    <t>qhV</t>
  </si>
  <si>
    <t>RUA GENERAL CAMARA 0 SN APARTAMENTO 71 - CENTRO</t>
  </si>
  <si>
    <t>qhW</t>
  </si>
  <si>
    <t>RUA GENERAL CAMARA 0 SN APARTAMENTO 61 - CENTRO</t>
  </si>
  <si>
    <t>RUA GENERAL CAMARA 0 SN APARTAMENTO 62 - CENTRO</t>
  </si>
  <si>
    <t>RUA GENERAL CAMARA 0 SN APARTAMENTO 51 - CENTRO</t>
  </si>
  <si>
    <t>qhZ</t>
  </si>
  <si>
    <t>RUA GENERAL CAMARA 0 SN APARTAMENTO 41 - CENTRO</t>
  </si>
  <si>
    <t>qia</t>
  </si>
  <si>
    <t>RUA GENERAL CAMARA 0 SN APARTAMENTO 31 - CENTRO</t>
  </si>
  <si>
    <t>RUA GENERAL CAMARA 0 SN APARTAMENTO 21 - CENTRO</t>
  </si>
  <si>
    <t>RUA GENERAL CAMARA 0 SN APARTAMENTO 11 - CENTRO</t>
  </si>
  <si>
    <t>qid</t>
  </si>
  <si>
    <t>RUA GENERAL CAMARA 0 SN APARTAMENTO 12 - CENTRO</t>
  </si>
  <si>
    <t>FACULDADE UNIP POLO</t>
  </si>
  <si>
    <t>RUA DONA MARGARIDA 777 - CENTRO</t>
  </si>
  <si>
    <t>qif</t>
  </si>
  <si>
    <t>AVENIDA  DE CILLO 22 - CENTRO</t>
  </si>
  <si>
    <t>qig</t>
  </si>
  <si>
    <t>ESCOLA ESTADUAL ULISSES</t>
  </si>
  <si>
    <t>RUA  PRUDENTE DE MORAES 222 - CENTRO</t>
  </si>
  <si>
    <t>RUA DONA MARGARIDA 690 - CENTRO</t>
  </si>
  <si>
    <t>qii</t>
  </si>
  <si>
    <t>COSULTORIO ODONTOLOGICO DR ISABEL</t>
  </si>
  <si>
    <t>qij</t>
  </si>
  <si>
    <t>ELETRONICA CONSERTOS DE TV</t>
  </si>
  <si>
    <t>RUA  DA BORRACHA 778  TERREO - JARDIM PEROLA</t>
  </si>
  <si>
    <t>qik</t>
  </si>
  <si>
    <t>RUA  GRACA MARTINS 45 - CENTRO</t>
  </si>
  <si>
    <t>ESCOLA ESTADUAL PREFEITO ANTONIO BEZERRA DE ARAUJO</t>
  </si>
  <si>
    <t>RUA PROFESSORA MARIA PARDINHO DA CONCEICAO 0 SN - CENTRO</t>
  </si>
  <si>
    <t>qim</t>
  </si>
  <si>
    <t>EMEI PREF OSWALDO MONTARI</t>
  </si>
  <si>
    <t>AVENIDA  JUAN PELAYO HERNANDES 0 SN - CENTRO</t>
  </si>
  <si>
    <t>qin</t>
  </si>
  <si>
    <t>POSTO UBS MARIA APARECIDA DOS REMEDIOS</t>
  </si>
  <si>
    <t>RUA  EMIGDIO CAPODIFOGLIO 0 SN - PARAISO</t>
  </si>
  <si>
    <t>qio</t>
  </si>
  <si>
    <t>MARIA APARECIDA DE CARLI FELIPE</t>
  </si>
  <si>
    <t>EMEB OLYMPIO PEREIRA CONCEICAO</t>
  </si>
  <si>
    <t>RUA  HORACIO ROBERTO DO NASCIMENTO 738 - CENTRO</t>
  </si>
  <si>
    <t>qiq</t>
  </si>
  <si>
    <t>CRECHE ESCOLA ERCILIA ARAUJO DE BRITO</t>
  </si>
  <si>
    <t>RUA  ALZIRA BRUSSOLO DA SILVA 60 - VILA SAO PAULO</t>
  </si>
  <si>
    <t>qir</t>
  </si>
  <si>
    <t>DROGARIAS FAR MELHOR</t>
  </si>
  <si>
    <t>AVENIDA  QUINZE DE NOVEMBRO 584 - CENTRO</t>
  </si>
  <si>
    <t>qis</t>
  </si>
  <si>
    <t>RUA CORONEL PENTEADO 140 - CENTRO</t>
  </si>
  <si>
    <t>qit</t>
  </si>
  <si>
    <t>CLINICA ODONTOLOGICA DRA ROBERTA PIGNATARO BASTOS DELGADO CIRURGIA DENTISTA</t>
  </si>
  <si>
    <t>RUA  PRUDENTE DE MORAIS 622 - CENTRO</t>
  </si>
  <si>
    <t>qiu</t>
  </si>
  <si>
    <t>CONSULTORIO ODONTOLOGICO UNIPLAN</t>
  </si>
  <si>
    <t>RUA  MOURA AZEVEDO 0 SN - CENTRO</t>
  </si>
  <si>
    <t>qiv</t>
  </si>
  <si>
    <t>POSTO SAUDE DA MULHER</t>
  </si>
  <si>
    <t>RUA  CAMPOS SALES 136 - CENTRO</t>
  </si>
  <si>
    <t>qiw</t>
  </si>
  <si>
    <t>RUA  PRUDENTE DE MORAIS 168 - CENTRO</t>
  </si>
  <si>
    <t>qix</t>
  </si>
  <si>
    <t>SAUDE MENTAL</t>
  </si>
  <si>
    <t>RUA DOM BOSCO 110 - CENTRO</t>
  </si>
  <si>
    <t>qiy</t>
  </si>
  <si>
    <t>RUA  PRUDENTE DE MORAIS 318 - CENTRO</t>
  </si>
  <si>
    <t>qiz</t>
  </si>
  <si>
    <t>RUA  CAMPOS SALES 0 SN - CENTRO</t>
  </si>
  <si>
    <t>qiA</t>
  </si>
  <si>
    <t>CLINICA RAMAZOTTI</t>
  </si>
  <si>
    <t>RUA  SANTA CRUZ 251 - CENTRO</t>
  </si>
  <si>
    <t>qiB</t>
  </si>
  <si>
    <t>RUA SANTA CRUZ 306 - CENTRO</t>
  </si>
  <si>
    <t>qiC</t>
  </si>
  <si>
    <t>AVENIDA DOUTOR CIRO DE MELLO CAMARINHA 530 - CENTRO</t>
  </si>
  <si>
    <t>qiD</t>
  </si>
  <si>
    <t>AVENIDA DOUTOR CIRO DE MELLO CAMARINHA 529 - CENTRO</t>
  </si>
  <si>
    <t>qiE</t>
  </si>
  <si>
    <t>PAZPREV CONVENIOS</t>
  </si>
  <si>
    <t>RUA  JOSE EPHIFANIO BOTELHO 271 - CENTRO</t>
  </si>
  <si>
    <t>qiF</t>
  </si>
  <si>
    <t>RUA  CANDIDO RODRIGUES MARTINS 200 - SANTA CRUZ DO RIO PARDO</t>
  </si>
  <si>
    <t>qiG</t>
  </si>
  <si>
    <t>PRONTO SOCORRO SANTA CASA DE MISERICORDI</t>
  </si>
  <si>
    <t>RUA  QUINTINO BOCAIUVA 530 - CENTRO</t>
  </si>
  <si>
    <t>qiH</t>
  </si>
  <si>
    <t>AVENIDA DOUTOR CIRO DE MELLO CAMARINHA 499 - CENTRO</t>
  </si>
  <si>
    <t>qiI</t>
  </si>
  <si>
    <t>VITAE MEDICINA OCUPACIONAL</t>
  </si>
  <si>
    <t>RUA  JOSE EPHIFANIO BOTELHO 261 - CENTRO</t>
  </si>
  <si>
    <t>qiJ</t>
  </si>
  <si>
    <t>HUMANIZA CLINICA INTEGRADA</t>
  </si>
  <si>
    <t>RUA  JOAO BATISTA CAPORICCI 174 - CENTRO</t>
  </si>
  <si>
    <t>qiK</t>
  </si>
  <si>
    <t>UNIDADE BASICA DE SAUDE DONA MELANIA SANDO CALZA</t>
  </si>
  <si>
    <t>RUA  JOAO BATISTA CAPORICCI 0 SN - CENTRO</t>
  </si>
  <si>
    <t>qiL</t>
  </si>
  <si>
    <t>DEPARTAMENTO DE EDUCACAO PROFESSOR LUIZ CARLOS PRADELLA</t>
  </si>
  <si>
    <t>RUA  DOS CAVICHIOLI 310 - JARDIM BELA VISTA</t>
  </si>
  <si>
    <t>qiM</t>
  </si>
  <si>
    <t>RUA  DOS CAVICHIOLI 355 - JARDIM NOVA SANTA ERNESTINA</t>
  </si>
  <si>
    <t>qiN</t>
  </si>
  <si>
    <t>RUA  DEZESSEIS 640 - CENTRO</t>
  </si>
  <si>
    <t>qiO</t>
  </si>
  <si>
    <t>RUA  SETE 690 - CENTRO</t>
  </si>
  <si>
    <t>qiP</t>
  </si>
  <si>
    <t>ROSA MISTICA</t>
  </si>
  <si>
    <t>RUA  DEZESSEIS 483 - CENTRO</t>
  </si>
  <si>
    <t>qiQ</t>
  </si>
  <si>
    <t>RUA  DEZOITO 524 - CENTRO</t>
  </si>
  <si>
    <t>qiR</t>
  </si>
  <si>
    <t>CONSULTORUOODONROLOFICO</t>
  </si>
  <si>
    <t>RUA  DEZ 751 - CENTRO</t>
  </si>
  <si>
    <t>qiS</t>
  </si>
  <si>
    <t>CONSULTORIO ODONTOLOGICOS ESPECIALIZADOS</t>
  </si>
  <si>
    <t>RUA  DEZESSEIS 527 - CENTRO</t>
  </si>
  <si>
    <t>qiT</t>
  </si>
  <si>
    <t>NUCLEO DE ATENDIMENTO A SAUDE</t>
  </si>
  <si>
    <t>RUA  SETE 585 - CENTRO</t>
  </si>
  <si>
    <t>qiU</t>
  </si>
  <si>
    <t>ESTETICA E PADOLIGIA LAIZA BERBERT</t>
  </si>
  <si>
    <t>AVENIDA  UM 257  FUNDOS - CENTRO</t>
  </si>
  <si>
    <t>qiV</t>
  </si>
  <si>
    <t>AVENIDA  UM 344 - CENTRO</t>
  </si>
  <si>
    <t>qiW</t>
  </si>
  <si>
    <t>PAULISTA LABORATORIO DE ANALISES CKINICAS E CKINICAS DE VACINACAO</t>
  </si>
  <si>
    <t>RUA  TRES 902 - CENTRO</t>
  </si>
  <si>
    <t>qiX</t>
  </si>
  <si>
    <t>UNICA ESPECIALIDADES INTEGRADAS</t>
  </si>
  <si>
    <t>qiY</t>
  </si>
  <si>
    <t>AVENIDA  UM 193 - CENTRO</t>
  </si>
  <si>
    <t>qiZ</t>
  </si>
  <si>
    <t>ESCOLA JOAO JOSE DE ALMEIDA FILHO</t>
  </si>
  <si>
    <t>RUA  JOAO JOSE DE ALMEIDA FILHO 0 SN - JARDIM MONTE SERRAT</t>
  </si>
  <si>
    <t>qja</t>
  </si>
  <si>
    <t>RUA CORONEL LUIS PINTO 0 SN - CENTRO</t>
  </si>
  <si>
    <t>qjb</t>
  </si>
  <si>
    <t>AVENIDA  BENTO BITENCOURT 19 - CENTRO</t>
  </si>
  <si>
    <t>qjc</t>
  </si>
  <si>
    <t>RUA DUQUE DE CAXIAS 860 - CENTRO</t>
  </si>
  <si>
    <t>qjd</t>
  </si>
  <si>
    <t>POSTO DE SAUDE JOSE VALQUIRO</t>
  </si>
  <si>
    <t>RUA  HORIS INACIO BUENO 871 - CENTRO</t>
  </si>
  <si>
    <t>qje</t>
  </si>
  <si>
    <t>VITA FISIO</t>
  </si>
  <si>
    <t>RUA DUQUE DE CAXIAS 1141  SALA A - CENTRO</t>
  </si>
  <si>
    <t>qjf</t>
  </si>
  <si>
    <t>RUA  THEODOMIRO ALVES CORREIA 0 SN - CENTRO</t>
  </si>
  <si>
    <t>qjg</t>
  </si>
  <si>
    <t>RUA  JOSE FRANCISCO CARVALHO 518 - CENTRO</t>
  </si>
  <si>
    <t>qjh</t>
  </si>
  <si>
    <t>ESCOLA ESTADUAL M DAS DORES</t>
  </si>
  <si>
    <t>RUA  ANTONIO TAVARES 0 SN FRENTE - CENTRO</t>
  </si>
  <si>
    <t>qji</t>
  </si>
  <si>
    <t>1 ESCOLA ISOLADA DE AP BONITO</t>
  </si>
  <si>
    <t>RUA  GUERINO PEIXOTO 0 SN - CENTRO</t>
  </si>
  <si>
    <t>qjj</t>
  </si>
  <si>
    <t>CLINICA DE NUTRICAO NUTRI SAUDE ZULIANI</t>
  </si>
  <si>
    <t>RUA CORONEL JOAQUIM VITOR DE SOUZA MEIRELES 372 - CENTRO</t>
  </si>
  <si>
    <t>qjk</t>
  </si>
  <si>
    <t>RUA DUQUE DE CAXIAS 587 - CENTRO</t>
  </si>
  <si>
    <t>qjl</t>
  </si>
  <si>
    <t>NEUTORIO DENTISTA MARCIA</t>
  </si>
  <si>
    <t>RUA  JOSE BONIFACIO 348  FUNDOS 1 - CENTRO</t>
  </si>
  <si>
    <t>qjm</t>
  </si>
  <si>
    <t>GROGARIAS POUP AQUI</t>
  </si>
  <si>
    <t>AVENIDA  SEVERINO MEIRELLES 1103 - CENTRO</t>
  </si>
  <si>
    <t>qjn</t>
  </si>
  <si>
    <t>ESCOLA MUNICIPAL LOURDES PEREIRA MASSARO</t>
  </si>
  <si>
    <t>RUA  JOAO NAVA 50 - CONJUNTO HABITACIONAL ARTHUR ARGERI</t>
  </si>
  <si>
    <t>AVENIDA SAO JOAQUIM 568 - CENTRO</t>
  </si>
  <si>
    <t>qjp</t>
  </si>
  <si>
    <t>AVENIDA SAO JOAQUIM 0 SN - CENTRO</t>
  </si>
  <si>
    <t>qjq</t>
  </si>
  <si>
    <t>FISIOTERAPIA RAQUEL</t>
  </si>
  <si>
    <t>RUA VEREADOR MANOEL CLEMENTE DE SOUZA 687 - CENTRO</t>
  </si>
  <si>
    <t>qjr</t>
  </si>
  <si>
    <t>ESCOLA PINGO DE GENTE UNIDADE I</t>
  </si>
  <si>
    <t>AVENIDA  SAO JOAQUIM 4500 - COHAB LUIZ ANTONIO PESSOTA</t>
  </si>
  <si>
    <t>AVENIDA DOUTOR ALVARO RIBEIRO 34  CASA - JARDIM SAO LUIZ</t>
  </si>
  <si>
    <t>qjt</t>
  </si>
  <si>
    <t>FISIOTERAPIA E PILATES FAZENDINHA</t>
  </si>
  <si>
    <t>ESTRADA  MARICA MARQUES 399 - VARZEA</t>
  </si>
  <si>
    <t>qju</t>
  </si>
  <si>
    <t>COLEGIO LEDA CAIRA</t>
  </si>
  <si>
    <t>ESTRADA  MARICA MARQUES 454 - VARZEA</t>
  </si>
  <si>
    <t>qjv</t>
  </si>
  <si>
    <t>ESCOLA FERNAO GAIVOTA</t>
  </si>
  <si>
    <t>AVENIDA  MARTE 217  ENTRADA - ALPHAVILLE</t>
  </si>
  <si>
    <t>qjw</t>
  </si>
  <si>
    <t>UBS COLINAS ANHANGUERA</t>
  </si>
  <si>
    <t>RUA  OSWALDO GOELDI 0 SN - COLINAS DA ANHANGUERA</t>
  </si>
  <si>
    <t>ESCOLA USINA PEDAGOGICA</t>
  </si>
  <si>
    <t>ALAMEDA  MIRO 52 - C0NDOMINIO BURLE MARX</t>
  </si>
  <si>
    <t>qjy</t>
  </si>
  <si>
    <t>UBS APHAVILLE</t>
  </si>
  <si>
    <t>ALAMEDA  MIRO 58 - C0NDOMINIO BURLE MARX</t>
  </si>
  <si>
    <t>ALAMEDA  DARI 25 - C0NDOMINIO BURLE MARX</t>
  </si>
  <si>
    <t>AVENIDA  BRASIL 57 - JARDIM SAO LUIZ</t>
  </si>
  <si>
    <t>qjB</t>
  </si>
  <si>
    <t>CENTRO MEDICO DR HARYSON</t>
  </si>
  <si>
    <t>AVENIDA  BRASIL 43 - JARDIM SAO LUIZ</t>
  </si>
  <si>
    <t>qjC</t>
  </si>
  <si>
    <t>COLEGIO MUNICIPAL CURUMIM</t>
  </si>
  <si>
    <t>RUA PROFESSOR EUGENIO TEANI 40 - JARDIM BENOA</t>
  </si>
  <si>
    <t>qjD</t>
  </si>
  <si>
    <t>COLEGIO MUNICIPAL PROF ALBA DE MELLO BONILHA</t>
  </si>
  <si>
    <t>RUA  NELSON PICCININI MIGUEL 740 - JARDIM SAO LUIZ</t>
  </si>
  <si>
    <t>qjE</t>
  </si>
  <si>
    <t>qjF</t>
  </si>
  <si>
    <t>AVENIDA  JOAQUIM TEIXEIRA 434 ESCOLA - CIDADE SAO PEDRO</t>
  </si>
  <si>
    <t>qjG</t>
  </si>
  <si>
    <t>UNIVERSIDADE NOVE DE JULHO</t>
  </si>
  <si>
    <t>AVENIDA  YOJIRO TAKAOKA 4384  LOJA 17 S - ALPHAVILLE</t>
  </si>
  <si>
    <t>qjH</t>
  </si>
  <si>
    <t>LARGO  DA IGREJA PRESBITERIANA 2  ENTRADA - ALPHAVILLE</t>
  </si>
  <si>
    <t>qjI</t>
  </si>
  <si>
    <t>CIE COLINAS CENTRO DE INICIACAO AO ESPORTE</t>
  </si>
  <si>
    <t>RUA  JOHN GRAZ 470 - COLINAS DA ANHANGUERA</t>
  </si>
  <si>
    <t>qjJ</t>
  </si>
  <si>
    <t>COMPLEXO DA SAUDE SANTANA DE PARNAIBA</t>
  </si>
  <si>
    <t>RUA PROFESSOR EDGAR DE MORAES 868 - JARDIM FREDIANI</t>
  </si>
  <si>
    <t>qjK</t>
  </si>
  <si>
    <t>TERTULIANO DE AREA LEAO</t>
  </si>
  <si>
    <t>RUA  CASTRO ALVES 45 - VILA ADORINDA</t>
  </si>
  <si>
    <t>qjL</t>
  </si>
  <si>
    <t>PRACA DOUTOR LUIZ RAMOS E SILVA 73 - CENTRO</t>
  </si>
  <si>
    <t>qjM</t>
  </si>
  <si>
    <t>PRACA DOUTOR LUIZ RAMOS E SILVA 0 SN - CENTRO</t>
  </si>
  <si>
    <t>qjN</t>
  </si>
  <si>
    <t>RUA DOUTOR COSTA MANSO 0 SN - CENTRO</t>
  </si>
  <si>
    <t>qjO</t>
  </si>
  <si>
    <t>RUA ENGENHEIRO MAYLASKI 380 - CENTRO</t>
  </si>
  <si>
    <t>qjP</t>
  </si>
  <si>
    <t>qjQ</t>
  </si>
  <si>
    <t>HOSPITAL ANITA COSTA</t>
  </si>
  <si>
    <t>RUA ENGENHEIRO MAYLASKI 0 SN - CENTRO</t>
  </si>
  <si>
    <t>qjR</t>
  </si>
  <si>
    <t>AMBULATORIO DE TRATAMENTO DE COVID</t>
  </si>
  <si>
    <t>RUA ENGENHEIRO MAYLASKI 0 SN LADO A - CENTRO</t>
  </si>
  <si>
    <t>qjS</t>
  </si>
  <si>
    <t>AVENIDA DOM PEDRO II 150 - JARDIM</t>
  </si>
  <si>
    <t>qjT</t>
  </si>
  <si>
    <t>ORAL SOLUTION CONSULTORIO DENTARIO</t>
  </si>
  <si>
    <t>AVENIDA  RANGEL PESTANA 810 - JARDIM CRISTIANE</t>
  </si>
  <si>
    <t>qjU</t>
  </si>
  <si>
    <t>EE VISCONDE DE TAUNAY</t>
  </si>
  <si>
    <t>RUA  FRIBURGO 78  GRUPO ESCOLA - VILA FRANCISCO MATARAZZO</t>
  </si>
  <si>
    <t>qjV</t>
  </si>
  <si>
    <t>RUA  DAS ESMERALDAS 38  SALA SALA 1 - JARDIM</t>
  </si>
  <si>
    <t>qjW</t>
  </si>
  <si>
    <t>CLINICA DE DIAGNOSTICO POR IMAGEM DISA</t>
  </si>
  <si>
    <t>RUA  DAS ESMERALDAS 58 - JARDIM</t>
  </si>
  <si>
    <t>qjX</t>
  </si>
  <si>
    <t>AVENIDA  UTINGA 1228 - VILA METALURGICA</t>
  </si>
  <si>
    <t>qjY</t>
  </si>
  <si>
    <t>ODONTO MAS</t>
  </si>
  <si>
    <t>RUA CORONEL OLIVEIRA LIMA 486  ANDAR 1 - CENTRO</t>
  </si>
  <si>
    <t>qjZ</t>
  </si>
  <si>
    <t>CLINICA OFTALMOLOGISTA SOLUCTIONS</t>
  </si>
  <si>
    <t>RUA CORONEL OLIVEIRA LIMA 486  ANDAR 4 - CENTRO</t>
  </si>
  <si>
    <t>qka</t>
  </si>
  <si>
    <t>CASMAR ODONTOLOGIA</t>
  </si>
  <si>
    <t>RUA CORONEL OLIVEIRA LIMA 492  ANDAR 1 SALA 2 - CENTRO</t>
  </si>
  <si>
    <t>qkb</t>
  </si>
  <si>
    <t>CONSULTORIO ALEMAN OFTALMOLOGIA</t>
  </si>
  <si>
    <t>RUA CORONEL OLIVEIRA LIMA 492  ANDAR 1 SALA 1 - CENTRO</t>
  </si>
  <si>
    <t>qkc</t>
  </si>
  <si>
    <t>ODONTOLOGIA DR MIQUEIAS DE LIMA</t>
  </si>
  <si>
    <t>RUA  ALVARES DE AZEVEDO 142  SALA 03 - CENTRO</t>
  </si>
  <si>
    <t>qkd</t>
  </si>
  <si>
    <t>RUA  LUIS PINTO FLAQUER 523  ANDAR 5 - CENTRO</t>
  </si>
  <si>
    <t>qke</t>
  </si>
  <si>
    <t>CONSULTORIO DENTARIO DRA EDNA E DRA PAULA</t>
  </si>
  <si>
    <t>RUA DOUTOR ALBUQUERQUE LINS 30  SALA 122 - CENTRO</t>
  </si>
  <si>
    <t>qkf</t>
  </si>
  <si>
    <t>CONSULTORIO DENTARIO DRA PATRICIA E DRA DEBORA</t>
  </si>
  <si>
    <t>RUA DOUTOR ALBUQUERQUE LINS 30  SALA 112 - CENTRO</t>
  </si>
  <si>
    <t>qkg</t>
  </si>
  <si>
    <t>CLINICA PSICOLOGIA DRA MARCIA</t>
  </si>
  <si>
    <t>RUA DOUTOR ALBUQUERQUE LINS 30  SALA 22 - CENTRO</t>
  </si>
  <si>
    <t>qkh</t>
  </si>
  <si>
    <t>CLINICA DE HIPNOSE</t>
  </si>
  <si>
    <t>RUA CORONEL OLIVEIRA LIMA 499  SALA 111 - CENTRO</t>
  </si>
  <si>
    <t>qki</t>
  </si>
  <si>
    <t>RUA CORONEL OLIVEIRA LIMA 499  SALA 104 - CENTRO</t>
  </si>
  <si>
    <t>qkj</t>
  </si>
  <si>
    <t>RUA CORONEL OLIVEIRA LIMA 499  SALA 43 - CENTRO</t>
  </si>
  <si>
    <t>qkk</t>
  </si>
  <si>
    <t>RUA CORONEL OLIVEIRA LIMA 499  SALA 42 - CENTRO</t>
  </si>
  <si>
    <t>qkl</t>
  </si>
  <si>
    <t>RUA CORONEL OLIVEIRA LIMA 499  SALA 13 - CENTRO</t>
  </si>
  <si>
    <t>qkm</t>
  </si>
  <si>
    <t>RUA SANTO ANDRE 150 - CENTRO</t>
  </si>
  <si>
    <t>qkn</t>
  </si>
  <si>
    <t>RUA DONA CARLOTA 8  SALA 1 - VILA BASTOS</t>
  </si>
  <si>
    <t>qko</t>
  </si>
  <si>
    <t>CONSULTORIO ODONTOLOGICO E OFTALMOLOGISTA</t>
  </si>
  <si>
    <t>RUA  CAMPOS SALES 71 - CENTRO</t>
  </si>
  <si>
    <t>qkp</t>
  </si>
  <si>
    <t>RUA SENADOR FLAQUER 438 - CENTRO</t>
  </si>
  <si>
    <t>qkq</t>
  </si>
  <si>
    <t>RUA SENADOR FLAQUER 456 - CENTRO</t>
  </si>
  <si>
    <t>qkr</t>
  </si>
  <si>
    <t>RUA CORONEL ABILIO SOARES 261  SALA 141 - CENTRO</t>
  </si>
  <si>
    <t>qks</t>
  </si>
  <si>
    <t>RUA CORONEL ABILIO SOARES 261  SALA 122 - CENTRO</t>
  </si>
  <si>
    <t>qkt</t>
  </si>
  <si>
    <t>RUA CORONEL ABILIO SOARES 261  SALA 111 - CENTRO</t>
  </si>
  <si>
    <t>qku</t>
  </si>
  <si>
    <t>RUA CORONEL ABILIO SOARES 261  SALA 112 - CENTRO</t>
  </si>
  <si>
    <t>qkv</t>
  </si>
  <si>
    <t>RUA CORONEL ABILIO SOARES 261  SALA 102 - CENTRO</t>
  </si>
  <si>
    <t>qkw</t>
  </si>
  <si>
    <t>RUA CORONEL ABILIO SOARES 261  SALA 92 - CENTRO</t>
  </si>
  <si>
    <t>qkx</t>
  </si>
  <si>
    <t>ESCRITORIO DE SERVICOS MEDICOS</t>
  </si>
  <si>
    <t>RUA CORONEL ABILIO SOARES 261  SALA 81 - CENTRO</t>
  </si>
  <si>
    <t>qky</t>
  </si>
  <si>
    <t>FONOAUDIOLOGIA E PSICOLOGIA</t>
  </si>
  <si>
    <t>RUA CORONEL ABILIO SOARES 261  SALA 41 - CENTRO</t>
  </si>
  <si>
    <t>qkz</t>
  </si>
  <si>
    <t>RUA CORONEL ABILIO SOARES 261  SALA 31 - CENTRO</t>
  </si>
  <si>
    <t>qkA</t>
  </si>
  <si>
    <t>RUA CORONEL ABILIO SOARES 261  SALA 32 - CENTRO</t>
  </si>
  <si>
    <t>RUA CORONEL ABILIO SOARES 261  SALA 11 - CENTRO</t>
  </si>
  <si>
    <t>qkC</t>
  </si>
  <si>
    <t>RUA CORONEL ABILIO SOARES 261  SALA 12 - CENTRO</t>
  </si>
  <si>
    <t>qkD</t>
  </si>
  <si>
    <t>RUA CORONEL ABILIO SOARES 261  SALA 61 - CENTRO</t>
  </si>
  <si>
    <t>qkE</t>
  </si>
  <si>
    <t>ESCOLA DE EDUCACAO INFANTIL A FAZENDINHA</t>
  </si>
  <si>
    <t>AVENIDA  DOS ANDRADAS 234 - VILA ASSUNCAO</t>
  </si>
  <si>
    <t>qkF</t>
  </si>
  <si>
    <t>RUA  FLORIANOPOLIS 86 - VILA ASSUNCAO</t>
  </si>
  <si>
    <t>PRONTO ATENDIMENTO INFANTIL HOSPITAL BRASIL</t>
  </si>
  <si>
    <t>RUA CORONEL FERNANDO PRESTES 1177 - VILA ASSUNCAO</t>
  </si>
  <si>
    <t>qkH</t>
  </si>
  <si>
    <t>CLINICA DERMACINI DE ODONTOLOGIA</t>
  </si>
  <si>
    <t>RUA  DO CAFE 39 - JARDIM</t>
  </si>
  <si>
    <t>qkI</t>
  </si>
  <si>
    <t>FISOTERAPIA DR ALEXANDRE TEIXEIRA</t>
  </si>
  <si>
    <t>RUA  DAS FIGUEIRAS 575 - CAMPESTRE</t>
  </si>
  <si>
    <t>qkJ</t>
  </si>
  <si>
    <t>CLINICA IMPLAMTODONTIA ESTETICA ORAL GUILHERME DE CONTO</t>
  </si>
  <si>
    <t>RUA  DAS FIGUEIRAS 569 - CAMPESTRE</t>
  </si>
  <si>
    <t>qkK</t>
  </si>
  <si>
    <t>CLINICA DA MULHER E FAMILIA</t>
  </si>
  <si>
    <t>RUA PADRE MANOEL DE PAIVA 47 - JARDIM</t>
  </si>
  <si>
    <t>qkL</t>
  </si>
  <si>
    <t>RUA  DAS BANDEIRAS 356 - JARDIM</t>
  </si>
  <si>
    <t>qkM</t>
  </si>
  <si>
    <t>ENDO SERV SERVICOS MEDICOS</t>
  </si>
  <si>
    <t>RUA  DAS BANDEIRAS 360 - JARDIM</t>
  </si>
  <si>
    <t>qkN</t>
  </si>
  <si>
    <t>FARMACIA DE MANIPULACAO MILLENARE</t>
  </si>
  <si>
    <t>RUA  DAS ESMERALDAS 431 - JARDIM</t>
  </si>
  <si>
    <t>qkO</t>
  </si>
  <si>
    <t>TECNOLAB</t>
  </si>
  <si>
    <t>RUA  DAS BANDEIRAS 387 - JARDIM</t>
  </si>
  <si>
    <t>qkP</t>
  </si>
  <si>
    <t>DESATIVADO HOSPITAL JARDIM</t>
  </si>
  <si>
    <t>RUA  DAS BANDEIRAS 347 - JARDIM</t>
  </si>
  <si>
    <t>qkQ</t>
  </si>
  <si>
    <t>EDIFICIO ELAINE</t>
  </si>
  <si>
    <t>AVENIDA DOM PEDRO II 125 - JARDIM</t>
  </si>
  <si>
    <t>qkR</t>
  </si>
  <si>
    <t>AVENIDA  INDUSTRIAL 463 - JARDIM</t>
  </si>
  <si>
    <t>qkS</t>
  </si>
  <si>
    <t>ESCOLA DE INGLES VICTORY</t>
  </si>
  <si>
    <t>AVENIDA DOUTOR ANTONIO ALVARO 300 - VILA ASSUNCAO</t>
  </si>
  <si>
    <t>qkT</t>
  </si>
  <si>
    <t>HOSPITAL ESTADUAL MARIO COVAS</t>
  </si>
  <si>
    <t>RUA  DOUTOR HENRIQUE CALDERAZZO 321 - PARAISO</t>
  </si>
  <si>
    <t>qkU</t>
  </si>
  <si>
    <t>ESCOLA EDUCANDINHO</t>
  </si>
  <si>
    <t>RUA  ITAPETI 64 - VILA ALPINA</t>
  </si>
  <si>
    <t>qkV</t>
  </si>
  <si>
    <t>ODONTOAGE ODONTOLOGIA ESPECIALIZADA</t>
  </si>
  <si>
    <t>RUA  PARANAPANEMA 112 - VILA ALZIRA</t>
  </si>
  <si>
    <t>qkW</t>
  </si>
  <si>
    <t>RUA CORONEL OLIVEIRA LIMA 238 - CENTRO</t>
  </si>
  <si>
    <t>qkX</t>
  </si>
  <si>
    <t>DENTISTA DR DANILO AUGUSTO</t>
  </si>
  <si>
    <t>RUA  CAMPOS SALES 154 B - CENTRO</t>
  </si>
  <si>
    <t>qkY</t>
  </si>
  <si>
    <t>RUA PRESIDENTE CARLOS DE CAMPOS 96 - CENTRO</t>
  </si>
  <si>
    <t>qkZ</t>
  </si>
  <si>
    <t>DENTISTA KLEBER FUKUOKA</t>
  </si>
  <si>
    <t>RUA  BERNARDINO DE CAMPOS 56 - CENTRO</t>
  </si>
  <si>
    <t>qla</t>
  </si>
  <si>
    <t>RUA  BERNARDINO DE CAMPOS 72 - CENTRO</t>
  </si>
  <si>
    <t>qlb</t>
  </si>
  <si>
    <t>DENTISTA DR SERGIO PEREIRA</t>
  </si>
  <si>
    <t>RUA  BERNARDINO DE CAMPOS 92  SOBRELOJA - CENTRO</t>
  </si>
  <si>
    <t>qlc</t>
  </si>
  <si>
    <t>ESPACO BIOLOGICA</t>
  </si>
  <si>
    <t>RUA  DAS ESMERALDAS 606  ANDAR 7 - JARDIM</t>
  </si>
  <si>
    <t>qld</t>
  </si>
  <si>
    <t>CONSULTORIO DENTARIO DRA MARIA LUIZA</t>
  </si>
  <si>
    <t>RUA  MONTE CASSEROS 281  SALA 119 - CENTRO</t>
  </si>
  <si>
    <t>qle</t>
  </si>
  <si>
    <t>CLINICA DE PSICOLOGIA SANDRA</t>
  </si>
  <si>
    <t>RUA  MONTE CASSEROS 281  SALA 118 - CENTRO</t>
  </si>
  <si>
    <t>qlf</t>
  </si>
  <si>
    <t>RUA  MONTE CASSEROS 281  SALA 117 - CENTRO</t>
  </si>
  <si>
    <t>qlg</t>
  </si>
  <si>
    <t>CONSULTORIO DENTARIO DR CELSO LOPES</t>
  </si>
  <si>
    <t>RUA  MONTE CASSEROS 281  SALA 17 - CENTRO</t>
  </si>
  <si>
    <t>qlh</t>
  </si>
  <si>
    <t>CONSULTORIO DENTARIO DR MARCELO</t>
  </si>
  <si>
    <t>RUA  MONTE CASSEROS 281  SALA 24 - CENTRO</t>
  </si>
  <si>
    <t>qli</t>
  </si>
  <si>
    <t>RUA  MONTE CASSEROS 281  SALA 25 - CENTRO</t>
  </si>
  <si>
    <t>qlj</t>
  </si>
  <si>
    <t>CONSULTORIO DENTARIO DRA VALERIA CAMARGO</t>
  </si>
  <si>
    <t>RUA  MONTE CASSEROS 281  SALA 47 - CENTRO</t>
  </si>
  <si>
    <t>CONSULTORIO DENTARIO DRA BERNARDA</t>
  </si>
  <si>
    <t>RUA  MONTE CASSEROS 281  SALA 49 - CENTRO</t>
  </si>
  <si>
    <t>CONSULTORIO DE PSICOLOGIA VALDIR</t>
  </si>
  <si>
    <t>RUA  MONTE CASSEROS 281  SALA 54 - CENTRO</t>
  </si>
  <si>
    <t>qlm</t>
  </si>
  <si>
    <t>CONSULTORIO DENTARIO DRA MARILIA</t>
  </si>
  <si>
    <t>RUA  MONTE CASSEROS 281  SALA 57 - CENTRO</t>
  </si>
  <si>
    <t>qln</t>
  </si>
  <si>
    <t>CONSULTORIO DENTARIO DRA ANA LUZIA</t>
  </si>
  <si>
    <t>RUA  MONTE CASSEROS 281  SALA 59 - CENTRO</t>
  </si>
  <si>
    <t>CONSULTORIO DENTARIO DR DANIEL</t>
  </si>
  <si>
    <t>RUA  MONTE CASSEROS 281  SALA 72 - CENTRO</t>
  </si>
  <si>
    <t>qlp</t>
  </si>
  <si>
    <t>CONSULTORIO DE PSICOLOGIA FLAVIANE</t>
  </si>
  <si>
    <t>RUA  MONTE CASSEROS 281  SALA 85 - CENTRO</t>
  </si>
  <si>
    <t>qlq</t>
  </si>
  <si>
    <t>CONSULTORIO DENTARIO DR GERALDO ROSA</t>
  </si>
  <si>
    <t>RUA  MONTE CASSEROS 281  SALA 88 - CENTRO</t>
  </si>
  <si>
    <t>qlr</t>
  </si>
  <si>
    <t>DENTISTA DR WILSON</t>
  </si>
  <si>
    <t>RUA  CAMPOS SALES 168  SALA 2 - CENTRO</t>
  </si>
  <si>
    <t>qls</t>
  </si>
  <si>
    <t>RUA  CAMPOS SALES 168  SALA 3 - CENTRO</t>
  </si>
  <si>
    <t>qlt</t>
  </si>
  <si>
    <t>RUA  CAMPOS SALES 100  SALA 23 - CENTRO</t>
  </si>
  <si>
    <t>qlu</t>
  </si>
  <si>
    <t>PROTETICA</t>
  </si>
  <si>
    <t>RUA  CAMPOS SALES 100  SALA 33 - CENTRO</t>
  </si>
  <si>
    <t>RUA  CAMPOS SALES 100  SALA 34 - CENTRO</t>
  </si>
  <si>
    <t>qlw</t>
  </si>
  <si>
    <t>RUA  CAMPOS SALES 100  SALA 73 - CENTRO</t>
  </si>
  <si>
    <t>qlx</t>
  </si>
  <si>
    <t>DRA MAYRA CICALA DENTISTA</t>
  </si>
  <si>
    <t>RUA  BERNARDINO DE CAMPOS 31  SALA 504 - CENTRO</t>
  </si>
  <si>
    <t>qly</t>
  </si>
  <si>
    <t>ABC SORRISO</t>
  </si>
  <si>
    <t>RUA  CAMPOS SALES 69  SALA 28 29 - CENTRO</t>
  </si>
  <si>
    <t>qlz</t>
  </si>
  <si>
    <t>CONSULTORIO DENTARIO DRA CLAUDIA</t>
  </si>
  <si>
    <t>RUA  MONTE CASSEROS 281  SALA 13 - CENTRO</t>
  </si>
  <si>
    <t>qlA</t>
  </si>
  <si>
    <t>RUA  PRIMEIRO DE MAIO 202  SALA 104 - CENTRO</t>
  </si>
  <si>
    <t>qlB</t>
  </si>
  <si>
    <t>DENTISTA DRA DANIELA</t>
  </si>
  <si>
    <t>RUA  PRIMEIRO DE MAIO 202  SALA 110 - CENTRO</t>
  </si>
  <si>
    <t>qlC</t>
  </si>
  <si>
    <t>PSICOLOGA TAIS</t>
  </si>
  <si>
    <t>RUA  PRIMEIRO DE MAIO 202  SALA 205 - CENTRO</t>
  </si>
  <si>
    <t>qlD</t>
  </si>
  <si>
    <t>PSICOLOGA MARCIA</t>
  </si>
  <si>
    <t>RUA  PRIMEIRO DE MAIO 202  SALA 307 - CENTRO</t>
  </si>
  <si>
    <t>qlE</t>
  </si>
  <si>
    <t>BOLOS DE FAMILIA</t>
  </si>
  <si>
    <t>RUA  CAMINHO DO PILAR 1410 - VILA GILDA</t>
  </si>
  <si>
    <t>qlF</t>
  </si>
  <si>
    <t>RELIGARE</t>
  </si>
  <si>
    <t>RUA  DAS FIGUEIRAS 1101 - JARDIM</t>
  </si>
  <si>
    <t>qlG</t>
  </si>
  <si>
    <t>COMUNICACAO FONOAUDIOLOGIA</t>
  </si>
  <si>
    <t>RUA  DAS NOGUEIRAS 88 - JARDIM</t>
  </si>
  <si>
    <t>qlH</t>
  </si>
  <si>
    <t>ESCOLA REFORCO ESOLAR KUMON</t>
  </si>
  <si>
    <t>RUA  ALMEIRIM 527 - VILA CURUCA</t>
  </si>
  <si>
    <t>qlI</t>
  </si>
  <si>
    <t>NUCLEMED</t>
  </si>
  <si>
    <t>AVENIDA  DOZE DE OUTUBRO 95 - VILA ASSUNCAO</t>
  </si>
  <si>
    <t>qlJ</t>
  </si>
  <si>
    <t>EXAME BRASIL</t>
  </si>
  <si>
    <t>AVENIDA  DOZE DE OUTUBRO 45 - VILA ASSUNCAO</t>
  </si>
  <si>
    <t>qlK</t>
  </si>
  <si>
    <t>BRASIL CENTRO MEDICO</t>
  </si>
  <si>
    <t>AVENIDA  DOZE DE OUTUBRO 25 - VILA ASSUNCAO</t>
  </si>
  <si>
    <t>qlL</t>
  </si>
  <si>
    <t>ENSINO FUNDAMENTAL INACIO BORGES PEDRINHA AZUL</t>
  </si>
  <si>
    <t>RUA  VATICANA 165 - JARDIM SANTO ANDRE</t>
  </si>
  <si>
    <t>qlM</t>
  </si>
  <si>
    <t>EE PROFESSOR OVIDIO PIRES DE CAMPOS</t>
  </si>
  <si>
    <t>RUA  ESPIRITO SANTO 79 - CIDADE SAO JORGE</t>
  </si>
  <si>
    <t>qlN</t>
  </si>
  <si>
    <t>RUA  DOS FRANCISCANOS 56 - JARDIM SANTO ANDRE</t>
  </si>
  <si>
    <t>qlO</t>
  </si>
  <si>
    <t>ALL TON APARELHOS AUDITIVOS</t>
  </si>
  <si>
    <t>AVENIDA  UTINGA 1143 - VILA METALURGICA</t>
  </si>
  <si>
    <t>qlP</t>
  </si>
  <si>
    <t>ESCOLA CYCLE SCHOOL</t>
  </si>
  <si>
    <t>RUA  DAS PALMEIRAS 308 - JARDIM</t>
  </si>
  <si>
    <t>qlQ</t>
  </si>
  <si>
    <t>CLINICA ODONTOLOGICA ORTOSOUZA MAIS</t>
  </si>
  <si>
    <t>RUA CORONEL OLIVEIRA LIMA 426  SALA 2 - CENTRO</t>
  </si>
  <si>
    <t>qlR</t>
  </si>
  <si>
    <t>EDIFICIO COMERCIAL MUNIZ</t>
  </si>
  <si>
    <t>RUA DONA ELISA FLAQUER 233 - CENTRO</t>
  </si>
  <si>
    <t>RUA  MONTE CASSEROS 270  ANDAR 5 - CENTRO</t>
  </si>
  <si>
    <t>qlT</t>
  </si>
  <si>
    <t>RUA  MONTE CASSEROS 270  ANDAR 6 - CENTRO</t>
  </si>
  <si>
    <t>qlU</t>
  </si>
  <si>
    <t>RUA  MONTE CASSEROS 270  ANDAR 10 - CENTRO</t>
  </si>
  <si>
    <t>qlV</t>
  </si>
  <si>
    <t>CLINICA DE OLHOS UNIDADE OFTALMOLOGICA DO ABC</t>
  </si>
  <si>
    <t>PRACA  DO CARMO 26 - CENTRO</t>
  </si>
  <si>
    <t>qlW</t>
  </si>
  <si>
    <t>CONSULTORIO MEDICO DRA CLEIDE E DRA FERNANDA</t>
  </si>
  <si>
    <t>RUA DOUTOR ALBUQUERQUE LINS 30  SALA 73 - CENTRO</t>
  </si>
  <si>
    <t>qlX</t>
  </si>
  <si>
    <t>CLINICA ODONTOLOGICA PREMIUM</t>
  </si>
  <si>
    <t>RUA GENERAL GLICERIO 138  ANDAR 1 - CENTRO</t>
  </si>
  <si>
    <t>qlY</t>
  </si>
  <si>
    <t>LABORATORIO PROTETICO</t>
  </si>
  <si>
    <t>RUA PRESIDENTE CARLOS DE CAMPOS 106  SOBRELOJA - CENTRO</t>
  </si>
  <si>
    <t>qlZ</t>
  </si>
  <si>
    <t>AVENIDA  PORTUGAL 141  SALA 76 - CENTRO</t>
  </si>
  <si>
    <t>qma</t>
  </si>
  <si>
    <t>AVENIDA  PORTUGAL 141  SALA 92 - CENTRO</t>
  </si>
  <si>
    <t>qmb</t>
  </si>
  <si>
    <t>CLINICA NILLUS</t>
  </si>
  <si>
    <t>RUA  DAS ESMERALDAS 606  ANDAR 5 - JARDIM</t>
  </si>
  <si>
    <t>RUA  DAS ESMERALDAS 606  ANDAR 6 - JARDIM</t>
  </si>
  <si>
    <t>qmd</t>
  </si>
  <si>
    <t>CLINICA CIVARE TEKALASER</t>
  </si>
  <si>
    <t>RUA  DAS FIGUEIRAS 501  ANDAR 2 - CAMPESTRE</t>
  </si>
  <si>
    <t>qme</t>
  </si>
  <si>
    <t>O SEGREDO DA MAMAE</t>
  </si>
  <si>
    <t>RUA  DAS ESMERALDAS 606  ANDAR 3 - JARDIM</t>
  </si>
  <si>
    <t>qmf</t>
  </si>
  <si>
    <t>COTRAME ORTOPEDIA PEDIATRIA</t>
  </si>
  <si>
    <t>qmg</t>
  </si>
  <si>
    <t>RUA  XAVIER DE TOLEDO 394  SALA 92 - CENTRO</t>
  </si>
  <si>
    <t>qmh</t>
  </si>
  <si>
    <t>PSICOLOGA LUANA</t>
  </si>
  <si>
    <t>AVENIDA  JOSE CABALLERO 261  SALA 16 - VILA BASTOS</t>
  </si>
  <si>
    <t>qmi</t>
  </si>
  <si>
    <t>DENTAL FIRE</t>
  </si>
  <si>
    <t>RUA  PRIMEIRO DE MAIO 14 - CENTRO</t>
  </si>
  <si>
    <t>qmj</t>
  </si>
  <si>
    <t>CONSULTORIO DENTARIO DR ROBERTO DE CARVALHO</t>
  </si>
  <si>
    <t>RUA  MONTE CASSEROS 281  SALA 83 - CENTRO</t>
  </si>
  <si>
    <t>qmk</t>
  </si>
  <si>
    <t>RUA  MONTE CASSEROS 281  SALA 82 - CENTRO</t>
  </si>
  <si>
    <t>qml</t>
  </si>
  <si>
    <t>EAD LAUREATE</t>
  </si>
  <si>
    <t>AVENIDA  MARTIM FRANCISCO 395 - VILA FRANCISCO MATARAZZO</t>
  </si>
  <si>
    <t>qmm</t>
  </si>
  <si>
    <t>CPA CENTRO DE PSICOLOGIA APLICADA</t>
  </si>
  <si>
    <t>RUA  GERTRUDES DE LIMA 488 - CENTRO</t>
  </si>
  <si>
    <t>qmn</t>
  </si>
  <si>
    <t>CLINICA GERTRUDES DE LIMA</t>
  </si>
  <si>
    <t>RUA  GERTRUDES DE LIMA 490 - CENTRO</t>
  </si>
  <si>
    <t>qmo</t>
  </si>
  <si>
    <t>ABACO SEGURANCA E MEDICINA DO TRABALHO</t>
  </si>
  <si>
    <t>RUA  GERTRUDES DE LIMA 16  LOJA AO LADO 16A - CENTRO</t>
  </si>
  <si>
    <t>qmp</t>
  </si>
  <si>
    <t>RUA  ALCIDES DE QUEIROS 54 - CASA BRANCA</t>
  </si>
  <si>
    <t>qmq</t>
  </si>
  <si>
    <t>RUA  JORGE BERETTA 649  SOBRELOJA 2 - PARQUE ERASMO ASSUNCAO</t>
  </si>
  <si>
    <t>qmr</t>
  </si>
  <si>
    <t>EDUCANDINHO</t>
  </si>
  <si>
    <t>RUA  ITAPETI 50 - VILA ALPINA</t>
  </si>
  <si>
    <t>qms</t>
  </si>
  <si>
    <t>RUA SANTO ANDRE 100  ANDAR 1 - CENTRO</t>
  </si>
  <si>
    <t>qmt</t>
  </si>
  <si>
    <t>CONSUN NUTRI IM8 CONSULTORIO NUTRICAO</t>
  </si>
  <si>
    <t>RUA SANTO ANDRE 64  SALA 4 E 5 - CENTRO</t>
  </si>
  <si>
    <t>qmu</t>
  </si>
  <si>
    <t>RUA  BATURITE 506  ANDAR SALA 1 - VILA CURUCA</t>
  </si>
  <si>
    <t>qmv</t>
  </si>
  <si>
    <t>ESPACO AMPLAMENTE GEORGE ALEXANDRE GOMES</t>
  </si>
  <si>
    <t>RUA PADRE CAPRA 210  SALA 2 - VILA ASSUNCAO</t>
  </si>
  <si>
    <t>qmw</t>
  </si>
  <si>
    <t>ESPACO AMPLAMENTE DEISE VIEIRA</t>
  </si>
  <si>
    <t>RUA PADRE CAPRA 210  SALA 4 - VILA ASSUNCAO</t>
  </si>
  <si>
    <t>qmx</t>
  </si>
  <si>
    <t>BRASIL DIAGNOSTICOS</t>
  </si>
  <si>
    <t>RUA  TABAIARES 316 - VILA ASSUNCAO</t>
  </si>
  <si>
    <t>qmy</t>
  </si>
  <si>
    <t>AVENIDA  PORTUGAL 397  ANDAR 9 - CENTRO</t>
  </si>
  <si>
    <t>qmz</t>
  </si>
  <si>
    <t>qmA</t>
  </si>
  <si>
    <t>AVENIDA  PORTUGAL 397  ANDAR 12 - CENTRO</t>
  </si>
  <si>
    <t>qmB</t>
  </si>
  <si>
    <t>qmC</t>
  </si>
  <si>
    <t>RUA  BERNARDINO DE CAMPOS 185  ANDAR 1 - CENTRO</t>
  </si>
  <si>
    <t>RUA  BERNARDINO DE CAMPOS 185  ANDAR 2 - CENTRO</t>
  </si>
  <si>
    <t>qmE</t>
  </si>
  <si>
    <t>FONOAUDIOLOGA DRA MARIANA</t>
  </si>
  <si>
    <t>RUA GENERAL GLICERIO 45  ANDAR 6 - CENTRO</t>
  </si>
  <si>
    <t>qmF</t>
  </si>
  <si>
    <t>DENTISTA ADRIANA</t>
  </si>
  <si>
    <t>RUA  PRIMEIRO DE MAIO 202  SALA 408 - CENTRO</t>
  </si>
  <si>
    <t>qmG</t>
  </si>
  <si>
    <t>PSICOLOGO DANIEL</t>
  </si>
  <si>
    <t>RUA  PRIMEIRO DE MAIO 202  SALA 411 - CENTRO</t>
  </si>
  <si>
    <t>qmH</t>
  </si>
  <si>
    <t>CONSULTORIO DE PSICOLOGIA SANDRA</t>
  </si>
  <si>
    <t>RUA  MONTE CASSEROS 281  SALA 73 - CENTRO</t>
  </si>
  <si>
    <t>qmI</t>
  </si>
  <si>
    <t>CONSULTORIO DENTARIO DRA ANDREIA</t>
  </si>
  <si>
    <t>RUA  MONTE CASSEROS 281  SALA 74 - CENTRO</t>
  </si>
  <si>
    <t>qmJ</t>
  </si>
  <si>
    <t>CONSULTORIO DENTARIO DRA LARISSA</t>
  </si>
  <si>
    <t>RUA  MONTE CASSEROS 281  SALA 79 - CENTRO</t>
  </si>
  <si>
    <t>qmK</t>
  </si>
  <si>
    <t>RUA  PRIMEIRO DE MAIO 188  SALA 91 - CENTRO</t>
  </si>
  <si>
    <t>qmL</t>
  </si>
  <si>
    <t>RUA  PRIMEIRO DE MAIO 188  SALA 111 - CENTRO</t>
  </si>
  <si>
    <t>qmM</t>
  </si>
  <si>
    <t>PSICOLOGOS MARCONDES E FLAVIA</t>
  </si>
  <si>
    <t>RUA  PRIMEIRO DE MAIO 202  SALA 102 - CENTRO</t>
  </si>
  <si>
    <t>qmN</t>
  </si>
  <si>
    <t>PSICOLOGA SUSAN</t>
  </si>
  <si>
    <t>RUA  PRIMEIRO DE MAIO 202  SALA 103 - CENTRO</t>
  </si>
  <si>
    <t>qmO</t>
  </si>
  <si>
    <t>PSICOLOGO GUSTAVO</t>
  </si>
  <si>
    <t>RUA  PRIMEIRO DE MAIO 202  SALA 206 - CENTRO</t>
  </si>
  <si>
    <t>qmP</t>
  </si>
  <si>
    <t>DENTISTA DR CELSO</t>
  </si>
  <si>
    <t>RUA  PRIMEIRO DE MAIO 202  SALA 207 - CENTRO</t>
  </si>
  <si>
    <t>DENTISTA DR PAULO CESAR</t>
  </si>
  <si>
    <t>RUA  PRIMEIRO DE MAIO 202  SALA 303 - CENTRO</t>
  </si>
  <si>
    <t>qmR</t>
  </si>
  <si>
    <t>LICEU MONTEIRO LOBATO</t>
  </si>
  <si>
    <t>RUA DONA ELISA FLAQUER 167 - CENTRO</t>
  </si>
  <si>
    <t>qmS</t>
  </si>
  <si>
    <t>RUA CORONEL OLIVEIRA LIMA 173  SALA 12 - CENTRO</t>
  </si>
  <si>
    <t>qmT</t>
  </si>
  <si>
    <t>KP CLINIC ODONTOLOGIA ESPECIALIZADA</t>
  </si>
  <si>
    <t>RUA  MARINA 457 - CAMPESTRE</t>
  </si>
  <si>
    <t>qmU</t>
  </si>
  <si>
    <t>RUA  MARINA 430 - CAMPESTRE</t>
  </si>
  <si>
    <t>qmV</t>
  </si>
  <si>
    <t>EDUCACAO POR PRINCIPIOS CRISTAOS PRO SABER</t>
  </si>
  <si>
    <t>RUA  ONZE DE JUNHO 312 - CASA BRANCA</t>
  </si>
  <si>
    <t>qmW</t>
  </si>
  <si>
    <t>LIG SAUDE ABC</t>
  </si>
  <si>
    <t>RUA CORONEL ABILIO SOARES 27 - CENTRO</t>
  </si>
  <si>
    <t>qmX</t>
  </si>
  <si>
    <t>ESPACO BIOCORP FISIOTERAPIA</t>
  </si>
  <si>
    <t>RUA  XAVIER DE TOLEDO 449 - CENTRO</t>
  </si>
  <si>
    <t>qmY</t>
  </si>
  <si>
    <t>CANAA RESIDENCIAL PARA IDOSIS</t>
  </si>
  <si>
    <t>RUA SANTA MONICA 56 - VILA GILDA</t>
  </si>
  <si>
    <t>qmZ</t>
  </si>
  <si>
    <t>CENTRO UNIVERSITARIO UNIFATECIE EAD</t>
  </si>
  <si>
    <t>AVENIDA  TIETE 619 - CAMPESTRE</t>
  </si>
  <si>
    <t>qna</t>
  </si>
  <si>
    <t>NUCLEO DE ESTUDOS DA MENTE ESCOLA E CLINICA DE PSICANALISE</t>
  </si>
  <si>
    <t>RUA  ROSA DE SIQUEIRA 520 - CAMPESTRE</t>
  </si>
  <si>
    <t>qnb</t>
  </si>
  <si>
    <t>ALLEGRA ESCOLA DE EDUCACAO INFANTIL</t>
  </si>
  <si>
    <t>RUA  PARANAPIACABA 152 - VILA HELENA</t>
  </si>
  <si>
    <t>qnc</t>
  </si>
  <si>
    <t>SCS SEG E MEDICINA DO TRABALHO</t>
  </si>
  <si>
    <t>AVENIDA PADRE ANCHIETA 534  CASA 1 - JARDIM</t>
  </si>
  <si>
    <t>qnd</t>
  </si>
  <si>
    <t>PRO META COMUNICACOES</t>
  </si>
  <si>
    <t>AVENIDA PADRE ANCHIETA 534  CASA 2 - JARDIM</t>
  </si>
  <si>
    <t>qne</t>
  </si>
  <si>
    <t>RUA ALMIRANTE PROTOGENES 37 - JARDIM</t>
  </si>
  <si>
    <t>qnf</t>
  </si>
  <si>
    <t>LAB HORMON</t>
  </si>
  <si>
    <t>AVENIDA DOM PEDRO II 184 - JARDIM</t>
  </si>
  <si>
    <t>qng</t>
  </si>
  <si>
    <t>AMPLA VISAO OFTALMOLOGIA</t>
  </si>
  <si>
    <t>RUA  CATEQUESE 297 - JARDIM</t>
  </si>
  <si>
    <t>qnh</t>
  </si>
  <si>
    <t>RUA  CATEQUESE 279 - JARDIM</t>
  </si>
  <si>
    <t>qni</t>
  </si>
  <si>
    <t>RUA  ARNALDO 25 - VILA BASTOS</t>
  </si>
  <si>
    <t>qnj</t>
  </si>
  <si>
    <t>CHAVEIRO MOLDADOR</t>
  </si>
  <si>
    <t>qnk</t>
  </si>
  <si>
    <t>AVENIDA  QUEIROS DOS SANTOS 208 - CENTRO</t>
  </si>
  <si>
    <t>qnl</t>
  </si>
  <si>
    <t>FACULDADE BATISTA DE TEOLOGIA DO GRANDE</t>
  </si>
  <si>
    <t>RUA SAO VICENTE 38 - JARDIM</t>
  </si>
  <si>
    <t>qnm</t>
  </si>
  <si>
    <t>LOJA MANI MODA</t>
  </si>
  <si>
    <t>RUA  CATEQUESE 63 - JARDIM</t>
  </si>
  <si>
    <t>qnn</t>
  </si>
  <si>
    <t>APSI PSICOLOGIA E SAUDE LTDA</t>
  </si>
  <si>
    <t>RUA  ALMEIRIM 475 - VILA CURUCA</t>
  </si>
  <si>
    <t>qno</t>
  </si>
  <si>
    <t>ZOE COLEGIO</t>
  </si>
  <si>
    <t>RUA  ALMEIRIM 537 - VILA CURUCA</t>
  </si>
  <si>
    <t>qnp</t>
  </si>
  <si>
    <t>RUA CORONEL FERNANDO PRESTES 995 - VILA ASSUNCAO</t>
  </si>
  <si>
    <t>qnq</t>
  </si>
  <si>
    <t>CLINICA DE REPOUSO SOL DA MANHA</t>
  </si>
  <si>
    <t>AVENIDA  ANTONIO CARDOSO 1096 - VILA CURUCA</t>
  </si>
  <si>
    <t>qnr</t>
  </si>
  <si>
    <t>EMEIEF PROF MARIA DA PENHA MANFREDI</t>
  </si>
  <si>
    <t>RUA  ARUJA 511 - VILA CURUCA</t>
  </si>
  <si>
    <t>qns</t>
  </si>
  <si>
    <t>EMEIF PROFESSOR JULIO NUNES NOGUEIRA</t>
  </si>
  <si>
    <t>RUA  ATLAS 47 - JARDIM DO ESTADIO</t>
  </si>
  <si>
    <t>qnt</t>
  </si>
  <si>
    <t>ESCOLA DE EDUCACAO INFANTIL MAMAE CORUJA</t>
  </si>
  <si>
    <t>AVENIDA  DOS AMORITAS 729 - JARDIM DO ESTADIO</t>
  </si>
  <si>
    <t>AVENIDA  ARAUCARIA 986 - PARQUE ORATORIO</t>
  </si>
  <si>
    <t>qnv</t>
  </si>
  <si>
    <t>POLICLINICA PQ NOVO ORATORIO</t>
  </si>
  <si>
    <t>RUA  TUNISIA 0 SN - PARQUE ORATORIO</t>
  </si>
  <si>
    <t>qnw</t>
  </si>
  <si>
    <t>UNIDADE DO HOSPITAL BRASIL</t>
  </si>
  <si>
    <t>RUA  PORTO ALEGRE 310 - VILA ASSUNCAO</t>
  </si>
  <si>
    <t>qnx</t>
  </si>
  <si>
    <t>CENTRO ODONTOLOGICO BRASIL</t>
  </si>
  <si>
    <t>AVENIDA  DOZE DE OUTUBRO 109 - VILA ASSUNCAO</t>
  </si>
  <si>
    <t>qny</t>
  </si>
  <si>
    <t>INSTITUTO CUIDAR PSICANALISE</t>
  </si>
  <si>
    <t>RUA  OURO PRETO 105 - VILA GILDA</t>
  </si>
  <si>
    <t>qnz</t>
  </si>
  <si>
    <t>CYCLE SCHOOL ADMINISTRATIVO</t>
  </si>
  <si>
    <t>RUA  DAS PALMEIRAS 305 - JARDIM</t>
  </si>
  <si>
    <t>qnA</t>
  </si>
  <si>
    <t>CYCLE INTERNATIONAL SCHOOL</t>
  </si>
  <si>
    <t>RUA  DAS GOIABEIRAS 37 - JARDIM</t>
  </si>
  <si>
    <t>qnB</t>
  </si>
  <si>
    <t>ENTIDADE SOCIAL TODO MUNDO FELIZ</t>
  </si>
  <si>
    <t>RUA  BRASILIO MACHADO 200 - VILA PRINCIPE DE GALES</t>
  </si>
  <si>
    <t>qnC</t>
  </si>
  <si>
    <t>CLINICA SAUDE ALTERNATIVA</t>
  </si>
  <si>
    <t>RUA  ROSA DE SIQUEIRA 304 - CAMPESTRE</t>
  </si>
  <si>
    <t>qnD</t>
  </si>
  <si>
    <t>COLEGIO CAMPUS</t>
  </si>
  <si>
    <t>AVENIDA  TIBIRICA 237 - VILA HOMERO THON</t>
  </si>
  <si>
    <t>qnE</t>
  </si>
  <si>
    <t>CONSULTORIO DENTARIO E PSICOLOGIA</t>
  </si>
  <si>
    <t>RUA  MONTE CASSEROS 270  ANDAR 11 - CENTRO</t>
  </si>
  <si>
    <t>qnF</t>
  </si>
  <si>
    <t>RUA CORONEL FERNANDO PRESTES 134 - CENTRO</t>
  </si>
  <si>
    <t>qnG</t>
  </si>
  <si>
    <t>RUA CORONEL FERNANDO PRESTES 78 - CENTRO</t>
  </si>
  <si>
    <t>qnH</t>
  </si>
  <si>
    <t>SORRIA DE NOVO DENTISTAS</t>
  </si>
  <si>
    <t>RUA CORONEL FERNANDO PRESTES 44 - CENTRO</t>
  </si>
  <si>
    <t>qnI</t>
  </si>
  <si>
    <t>SORRIA MAIS DENTISTAS</t>
  </si>
  <si>
    <t>RUA CORONEL FERNANDO PRESTES 26 - CENTRO</t>
  </si>
  <si>
    <t>qnJ</t>
  </si>
  <si>
    <t>INSTITUTO TECNICO EDUCACIONAL MIRIAM MENCHINI</t>
  </si>
  <si>
    <t>RUA  MONTE CASSEROS 72 - CENTRO</t>
  </si>
  <si>
    <t>qnK</t>
  </si>
  <si>
    <t>RUA DONA ELISA FLAQUER 107 - CENTRO</t>
  </si>
  <si>
    <t>qnL</t>
  </si>
  <si>
    <t>RUA DONA ELISA FLAQUER 85 - CENTRO</t>
  </si>
  <si>
    <t>qnM</t>
  </si>
  <si>
    <t>RUA DONA ELISA FLAQUER 67 - CENTRO</t>
  </si>
  <si>
    <t>qnN</t>
  </si>
  <si>
    <t>CONSULTORIO MEDICO DR SAVIO ENDOCRINOLOGISTA</t>
  </si>
  <si>
    <t>RUA  ALVARES DE AZEVEDO 190 - CENTRO</t>
  </si>
  <si>
    <t>qnO</t>
  </si>
  <si>
    <t>LABORATORIO CRANEUM</t>
  </si>
  <si>
    <t>RUA  ALVARES DE AZEVEDO 154 - CENTRO</t>
  </si>
  <si>
    <t>qnP</t>
  </si>
  <si>
    <t>DRA MARINA STANZANI ODONTOLOGIA</t>
  </si>
  <si>
    <t>RUA  ALVARES DE AZEVEDO 142  SALA 04 - CENTRO</t>
  </si>
  <si>
    <t>qnQ</t>
  </si>
  <si>
    <t>RUA CORONEL OLIVEIRA LIMA 159 - CENTRO</t>
  </si>
  <si>
    <t>qnR</t>
  </si>
  <si>
    <t>ODONTOCEL DENTISTAS E ESPECIALISTAS</t>
  </si>
  <si>
    <t>RUA CORONEL OLIVEIRA LIMA 299  SALA 11 - CENTRO</t>
  </si>
  <si>
    <t>qnS</t>
  </si>
  <si>
    <t>CLINICA OFTALMOMED</t>
  </si>
  <si>
    <t>RUA CORONEL OLIVEIRA LIMA 299  SALA 12 - CENTRO</t>
  </si>
  <si>
    <t>qnT</t>
  </si>
  <si>
    <t>LABORATORIO DE CITOLOGIA SK</t>
  </si>
  <si>
    <t>RUA CORONEL OLIVEIRA LIMA 291 - CENTRO</t>
  </si>
  <si>
    <t>qnU</t>
  </si>
  <si>
    <t>RUA CORONEL OLIVEIRA LIMA 257  ANDAR 1 - CENTRO</t>
  </si>
  <si>
    <t>qnV</t>
  </si>
  <si>
    <t>CENTRO MEDICO UNIHOSP SAUDE SANTO ANDRE</t>
  </si>
  <si>
    <t>RUA  LUIS PINTO FLAQUER 457 - CENTRO</t>
  </si>
  <si>
    <t>qnW</t>
  </si>
  <si>
    <t>RUA SENADOR FLAQUER 73  SOBRELOJA - CENTRO</t>
  </si>
  <si>
    <t>qnX</t>
  </si>
  <si>
    <t>RUA CORONEL OLIVEIRA LIMA 173  SALA 71 - CENTRO</t>
  </si>
  <si>
    <t>qnY</t>
  </si>
  <si>
    <t>CONSUKTORIO ODONTOLOGICO DR EDUARDO TANU</t>
  </si>
  <si>
    <t>RUA CORONEL FERNANDO PRESTES 65 A - CENTRO</t>
  </si>
  <si>
    <t>qnZ</t>
  </si>
  <si>
    <t>PROMOTORA DE PRODUTOS DE BELEZA</t>
  </si>
  <si>
    <t>RUA CORONEL FERNANDO PRESTES 39  ANDAR 3 - CENTRO</t>
  </si>
  <si>
    <t>qoa</t>
  </si>
  <si>
    <t>RUA CORONEL ALFREDO FLAQUER 87 - CENTRO</t>
  </si>
  <si>
    <t>qob</t>
  </si>
  <si>
    <t>RUA CORONEL OLIVEIRA LIMA 499  SALA 41 - CENTRO</t>
  </si>
  <si>
    <t>qoc</t>
  </si>
  <si>
    <t>RUA CORONEL OLIVEIRA LIMA 499  SALA 34 - CENTRO</t>
  </si>
  <si>
    <t>qod</t>
  </si>
  <si>
    <t>RUA CORONEL OLIVEIRA LIMA 499  SALA 32 - CENTRO</t>
  </si>
  <si>
    <t>qoe</t>
  </si>
  <si>
    <t>RUA CORONEL ALFREDO FLAQUER 80 - CENTRO</t>
  </si>
  <si>
    <t>qof</t>
  </si>
  <si>
    <t>ESCOLA ETE JULIO DE MESQUITA</t>
  </si>
  <si>
    <t>RUA PREFEITO JUSTINO PAIXAO 150 - CENTRO</t>
  </si>
  <si>
    <t>qog</t>
  </si>
  <si>
    <t>CLINICA MEDICA GO CLINICAS</t>
  </si>
  <si>
    <t>RUA ALMIRANTE TAMANDARE 357 - CENTRO</t>
  </si>
  <si>
    <t>qoh</t>
  </si>
  <si>
    <t>ODONTOLOGIA TITANIUM</t>
  </si>
  <si>
    <t>RUA ALMIRANTE TAMANDARE 99 - CENTRO</t>
  </si>
  <si>
    <t>qoi</t>
  </si>
  <si>
    <t>CLINICA CLINICOR</t>
  </si>
  <si>
    <t>AVENIDA  PORTUGAL 732 - VILA BASTOS</t>
  </si>
  <si>
    <t>qoj</t>
  </si>
  <si>
    <t>CONSULTORIO DENTAL</t>
  </si>
  <si>
    <t>RUA  SIQUEIRA CAMPOS 1068 - CENTRO</t>
  </si>
  <si>
    <t>qok</t>
  </si>
  <si>
    <t>CONSULTORIO PSICOLOGIA DRA MARCIA</t>
  </si>
  <si>
    <t>RUA  ADOLFO BASTOS 295 - VILA BASTOS</t>
  </si>
  <si>
    <t>SDS MEDICINA DO TRABALHO</t>
  </si>
  <si>
    <t>RUA CORONEL OLIVEIRA LIMA 33  SALA 1 - CENTRO</t>
  </si>
  <si>
    <t>qom</t>
  </si>
  <si>
    <t>INSTITUTO POLIGONO DE ENSINO</t>
  </si>
  <si>
    <t>RUA GENERAL GLICERIO 596 - CENTRO</t>
  </si>
  <si>
    <t>qon</t>
  </si>
  <si>
    <t>CONSULTORIO ODONTOLOGICO RAMOS</t>
  </si>
  <si>
    <t>RUA  ALCIDES DE QUEIROS 167 - CASA BRANCA</t>
  </si>
  <si>
    <t>qoo</t>
  </si>
  <si>
    <t>CENTRO DE NEUROLOGIA INFANTIL</t>
  </si>
  <si>
    <t>RUA  ONZE DE JUNHO 305 - CASA BRANCA</t>
  </si>
  <si>
    <t>RUA  XAVIER DE TOLEDO 394  SALA 102 - CENTRO</t>
  </si>
  <si>
    <t>qoq</t>
  </si>
  <si>
    <t>RUA  XAVIER DE TOLEDO 394  SALA 91 - CENTRO</t>
  </si>
  <si>
    <t>qor</t>
  </si>
  <si>
    <t>RUA  XAVIER DE TOLEDO 394  SALA 81 - CENTRO</t>
  </si>
  <si>
    <t>qos</t>
  </si>
  <si>
    <t>DERMATOLOGIA E ORTOPEDIA</t>
  </si>
  <si>
    <t>RUA  XAVIER DE TOLEDO 394  SALA 71 - CENTRO</t>
  </si>
  <si>
    <t>qot</t>
  </si>
  <si>
    <t>RUA  XAVIER DE TOLEDO 394  SALA 52 - CENTRO</t>
  </si>
  <si>
    <t>qou</t>
  </si>
  <si>
    <t>OFTALMOLOGIA PROVISAO</t>
  </si>
  <si>
    <t>RUA  XAVIER DE TOLEDO 394  SALA 11 - CENTRO</t>
  </si>
  <si>
    <t>qov</t>
  </si>
  <si>
    <t>RUA CORONEL ABILIO SOARES 163 - CENTRO</t>
  </si>
  <si>
    <t>qow</t>
  </si>
  <si>
    <t>BALLISTA ODONTOLOGIA</t>
  </si>
  <si>
    <t>RUA CORONEL ORTIZ 166 - CENTRO</t>
  </si>
  <si>
    <t>qox</t>
  </si>
  <si>
    <t>NUCLEO DO BEM ESTAR ESTETICA AVANCADA E ODONTOLIGIA</t>
  </si>
  <si>
    <t>AVENIDA DOUTOR ALBERTO BENEDETTI 261 - VILA ASSUNCAO</t>
  </si>
  <si>
    <t>qoy</t>
  </si>
  <si>
    <t>CLINICA ORTODONTIA</t>
  </si>
  <si>
    <t>AVENIDA DOUTOR ALBERTO BENEDETTI 265 - VILA ASSUNCAO</t>
  </si>
  <si>
    <t>qoz</t>
  </si>
  <si>
    <t>COLEGIO ADVENTISTA SANTO ANDRE</t>
  </si>
  <si>
    <t>AVENIDA  DOS ANDRADAS 367 - VILA ASSUNCAO</t>
  </si>
  <si>
    <t>qoA</t>
  </si>
  <si>
    <t>VIVA PIA EDUCACAO INFANTIL E BERCARIO</t>
  </si>
  <si>
    <t>RUA  FLORIANOPOLIS 180 - VILA ASSUNCAO</t>
  </si>
  <si>
    <t>qoB</t>
  </si>
  <si>
    <t>ESCOLA EDUCACAO INFANTIL DOM BOSCO</t>
  </si>
  <si>
    <t>AVENIDA DOUTOR ALBERTO BENEDETTI 246 - VILA ASSUNCAO</t>
  </si>
  <si>
    <t>qoC</t>
  </si>
  <si>
    <t>HOSPITAL BRASIL</t>
  </si>
  <si>
    <t>RUA  VOTUPORANGA 111 - VILA ASSUNCAO</t>
  </si>
  <si>
    <t>qoD</t>
  </si>
  <si>
    <t>CENTRO MEDICO HOSPITAL BRASIL</t>
  </si>
  <si>
    <t>RUA  JOSE DE MELO 180 - VILA ASSUNCAO</t>
  </si>
  <si>
    <t>qoE</t>
  </si>
  <si>
    <t>EMEIEF PADRE FERNANDO GODATI</t>
  </si>
  <si>
    <t>RUA  VOTUPORANGA 20 - VILA ASSUNCAO</t>
  </si>
  <si>
    <t>qoF</t>
  </si>
  <si>
    <t>CLINICA DE PSICOLOGIA PSICOMED</t>
  </si>
  <si>
    <t>RUA  JOSE ANTONIO DE ALMEIDA AMAZONAS 228 - VILA GUIOMAR</t>
  </si>
  <si>
    <t>qoG</t>
  </si>
  <si>
    <t>CLINICA TOI TRATAMENTO TERAPEUTICO</t>
  </si>
  <si>
    <t>RUA  DO CAFE 57 - JARDIM</t>
  </si>
  <si>
    <t>qoH</t>
  </si>
  <si>
    <t>CLINICA DR JONAS GONZAGA</t>
  </si>
  <si>
    <t>RUA PADRE MANOEL DE PAIVA 181 - JARDIM</t>
  </si>
  <si>
    <t>qoI</t>
  </si>
  <si>
    <t>VICTORIA MEZENCIO ESTETICA E EMAGRECIMENTO</t>
  </si>
  <si>
    <t>RUA  DAS BANDEIRAS 402 - JARDIM</t>
  </si>
  <si>
    <t>qoJ</t>
  </si>
  <si>
    <t>SALAO DE ESTETICA PINK LASH</t>
  </si>
  <si>
    <t>RUA  DAS BANDEIRAS 404 - JARDIM</t>
  </si>
  <si>
    <t>qoK</t>
  </si>
  <si>
    <t>ESTETICA EGNEGONA ESPECIALIZADA</t>
  </si>
  <si>
    <t>RUA  DAS BANDEIRAS 408 - JARDIM</t>
  </si>
  <si>
    <t>qoL</t>
  </si>
  <si>
    <t>GALERIA DE QUADROS</t>
  </si>
  <si>
    <t>RUA  DAS BANDEIRAS 430 - JARDIM</t>
  </si>
  <si>
    <t>qoM</t>
  </si>
  <si>
    <t>ROBERT KUCH ANATOMIA PATOLOGICA</t>
  </si>
  <si>
    <t>RUA  DAS BANDEIRAS 440 - JARDIM</t>
  </si>
  <si>
    <t>qoN</t>
  </si>
  <si>
    <t>PCM CONTROLE MEDICO OCUPACIONAL</t>
  </si>
  <si>
    <t>RUA PADRE MANOEL DE PAIVA 140 - JARDIM</t>
  </si>
  <si>
    <t>RUA PADRE MANOEL DE PAIVA 42 - JARDIM</t>
  </si>
  <si>
    <t>qoP</t>
  </si>
  <si>
    <t>MEDICAL IMAGEM</t>
  </si>
  <si>
    <t>RUA  DAS BANDEIRAS 301 - JARDIM</t>
  </si>
  <si>
    <t>qoQ</t>
  </si>
  <si>
    <t>AVENIDA DOM PEDRO II 193 - JARDIM</t>
  </si>
  <si>
    <t>qoR</t>
  </si>
  <si>
    <t>COLEGIO ENSINO MEDIO ARBOS</t>
  </si>
  <si>
    <t>RUA  DAS ESMERALDAS 67 - JARDIM</t>
  </si>
  <si>
    <t>qoS</t>
  </si>
  <si>
    <t>RUA  CATEQUESE 34  SALA 1 - JARDIM</t>
  </si>
  <si>
    <t>qoT</t>
  </si>
  <si>
    <t>RUA PADRE CAPRA 161 - VILA ASSUNCAO</t>
  </si>
  <si>
    <t>qoU</t>
  </si>
  <si>
    <t>COLEGIO CAMINHAR</t>
  </si>
  <si>
    <t>AVENIDA DOUTOR ANTONIO ALVARO 377 - VILA ASSUNCAO</t>
  </si>
  <si>
    <t>qoV</t>
  </si>
  <si>
    <t>AVENIDA DOUTOR ANTONIO ALVARO 350 - VILA ASSUNCAO</t>
  </si>
  <si>
    <t>qoW</t>
  </si>
  <si>
    <t>MATERNA ENSINO INFANTIL</t>
  </si>
  <si>
    <t>RUA  GONCALO FERNANDES 86 - JARDIM BELA VISTA</t>
  </si>
  <si>
    <t>qoX</t>
  </si>
  <si>
    <t>BIODONTOS ODONTOLOGIA</t>
  </si>
  <si>
    <t>AVENIDA  LINO JARDIM 952 - JARDIM BELA VISTA</t>
  </si>
  <si>
    <t>qoY</t>
  </si>
  <si>
    <t>CONSULTORIO DE PSICANALISE KGUSLOV</t>
  </si>
  <si>
    <t>AVENIDA PADRE MANUEL DA NOBREGA 470 - JARDIM</t>
  </si>
  <si>
    <t>qoZ</t>
  </si>
  <si>
    <t>CLINICA ODONTOLOGICA CAREAL</t>
  </si>
  <si>
    <t>RUA  BERNARDINO DE CAMPOS 99 ALTO SALA 2 - CENTRO</t>
  </si>
  <si>
    <t>qpa</t>
  </si>
  <si>
    <t>RUA  BERNARDINO DE CAMPOS 185  TERREO - CENTRO</t>
  </si>
  <si>
    <t>qpb</t>
  </si>
  <si>
    <t>CLINICA MULT SHOW DENTISTA</t>
  </si>
  <si>
    <t>RUA  BERNARDINO DE CAMPOS 179 - CENTRO</t>
  </si>
  <si>
    <t>qpc</t>
  </si>
  <si>
    <t>DRA PATRICIA VIEIRA DA ROCHA</t>
  </si>
  <si>
    <t>RUA GENERAL GLICERIO 225 - CENTRO</t>
  </si>
  <si>
    <t>qpd</t>
  </si>
  <si>
    <t>RUA  BERNARDINO DE CAMPOS 169  ANDAR 1 - CENTRO</t>
  </si>
  <si>
    <t>RUA GENERAL GLICERIO 160  SALA 13 - CENTRO</t>
  </si>
  <si>
    <t>DR TADEU BOTTINI MANCHINI DENTISTA</t>
  </si>
  <si>
    <t>RUA GENERAL GLICERIO 176 - CENTRO</t>
  </si>
  <si>
    <t>FARMACIA DE ALTO CUSTO</t>
  </si>
  <si>
    <t>RUA  PRIMEIRO DE MAIO 133 - CENTRO</t>
  </si>
  <si>
    <t>qph</t>
  </si>
  <si>
    <t>MONTANO CLINICA ODONTOLOGICA</t>
  </si>
  <si>
    <t>RUA  CAMPOS SALES 108 - CENTRO</t>
  </si>
  <si>
    <t>DENTISTA DR MARCOS</t>
  </si>
  <si>
    <t>RUA  PRIMEIRO DE MAIO 202  SALA 101 - CENTRO</t>
  </si>
  <si>
    <t>DENTISTA DRA ANDREIA GROSSI</t>
  </si>
  <si>
    <t>RUA GENERAL GLICERIO 32 ALTOS SOBRELOJA - CENTRO</t>
  </si>
  <si>
    <t>qpk</t>
  </si>
  <si>
    <t>POUPA DENTE</t>
  </si>
  <si>
    <t>RUA  BERNARDINO DE CAMPOS 162 - CENTRO</t>
  </si>
  <si>
    <t>DENTISTA DRA FATIMA OLIVEIRA</t>
  </si>
  <si>
    <t>RUA  BERNARDINO DE CAMPOS 184  SALA 1 - CENTRO</t>
  </si>
  <si>
    <t>qpm</t>
  </si>
  <si>
    <t>DENTISTAS SANTO ANDRE</t>
  </si>
  <si>
    <t>RUA  BERNARDINO DE CAMPOS 98  SOBRELOJA - CENTRO</t>
  </si>
  <si>
    <t>RUA GENERAL GLICERIO 69 - CENTRO</t>
  </si>
  <si>
    <t>qpo</t>
  </si>
  <si>
    <t>CLINICA ODONTOLOGICA DR RODRIGO DRA BIANCA</t>
  </si>
  <si>
    <t>RUA GENERAL GLICERIO 57  SOBRELOJA - CENTRO</t>
  </si>
  <si>
    <t>qpp</t>
  </si>
  <si>
    <t>CORPO ALMA CLINICA</t>
  </si>
  <si>
    <t>RUA ALMIRANTE PROTOGENES 404 - JARDIM</t>
  </si>
  <si>
    <t>qpq</t>
  </si>
  <si>
    <t>RUA  DAS ESMERALDAS 386 - JARDIM</t>
  </si>
  <si>
    <t>qpr</t>
  </si>
  <si>
    <t>POSTO MEDICO VILA HELENA</t>
  </si>
  <si>
    <t>AVENIDA  ANDRADE NEVES 1082 - VILA HELENA</t>
  </si>
  <si>
    <t>qps</t>
  </si>
  <si>
    <t>PACO E SUA TURMINHA</t>
  </si>
  <si>
    <t>AVENIDA PADRE MANUEL DA NOBREGA 469 - JARDIM</t>
  </si>
  <si>
    <t>qpt</t>
  </si>
  <si>
    <t>AVENIDA  DA PAZ 1091 - VILA METALURGICA</t>
  </si>
  <si>
    <t>AVENIDA  DAS NACOES 900 - PARQUE ERASMO ASSUNCAO</t>
  </si>
  <si>
    <t>qpv</t>
  </si>
  <si>
    <t>UNI FATECIE CENTRO UNIVERSITARIO EAD</t>
  </si>
  <si>
    <t>RUA  DIOGO FERNANDES 132 - CAMPESTRE</t>
  </si>
  <si>
    <t>AVENIDA  PORTUGAL 141  SALA 91 - CENTRO</t>
  </si>
  <si>
    <t>MACRO FORMULAS FARMACIA DE MANIPUPULACAO</t>
  </si>
  <si>
    <t>RUA DONA ELISA FLAQUER 287 - CENTRO</t>
  </si>
  <si>
    <t>AVENIDA  PORTUGAL 141  SALA 14 - CENTRO</t>
  </si>
  <si>
    <t>AVENIDA  PORTUGAL 141  SALA 15 - CENTRO</t>
  </si>
  <si>
    <t>qpA</t>
  </si>
  <si>
    <t>AVENIDA  PORTUGAL 141  SALA 16 - CENTRO</t>
  </si>
  <si>
    <t>AVENIDA  PORTUGAL 141  SALA 22 - CENTRO</t>
  </si>
  <si>
    <t>AVENIDA  PORTUGAL 141  SALA 24 - CENTRO</t>
  </si>
  <si>
    <t>qpD</t>
  </si>
  <si>
    <t>AVENIDA  PORTUGAL 141  SALA 25 - CENTRO</t>
  </si>
  <si>
    <t>qpE</t>
  </si>
  <si>
    <t>AVENIDA  PORTUGAL 141  SALA 34 - CENTRO</t>
  </si>
  <si>
    <t>qpF</t>
  </si>
  <si>
    <t>AVENIDA  PORTUGAL 141  SALA 35 - CENTRO</t>
  </si>
  <si>
    <t>qpG</t>
  </si>
  <si>
    <t>AVENIDA  PORTUGAL 141  SALA 43 - CENTRO</t>
  </si>
  <si>
    <t>AVENIDA  PORTUGAL 141  SALA 44 - CENTRO</t>
  </si>
  <si>
    <t>qpI</t>
  </si>
  <si>
    <t>AVENIDA  PORTUGAL 141  SALA 75 - CENTRO</t>
  </si>
  <si>
    <t>RUA DONA ELISA FLAQUER 70  ANDAR 5 - CENTRO</t>
  </si>
  <si>
    <t>qpK</t>
  </si>
  <si>
    <t>CLINICA ORAL CONFORT</t>
  </si>
  <si>
    <t>RUA DONA ELISA FLAQUER 70  ANDAR 8 - CENTRO</t>
  </si>
  <si>
    <t>RUA DONA ELISA FLAQUER 70  ANDAR 13 - CENTRO</t>
  </si>
  <si>
    <t>PERICIA MEDICA IPSA</t>
  </si>
  <si>
    <t>RUA PREFEITO JUSTINO PAIXAO 85  ANDAR 3 - CENTRO</t>
  </si>
  <si>
    <t>PERICIA E SAUDE DO SERVIDOR PMSA</t>
  </si>
  <si>
    <t>RUA PREFEITO JUSTINO PAIXAO 85  ANDAR 1 - CENTRO</t>
  </si>
  <si>
    <t>qpO</t>
  </si>
  <si>
    <t>AMBULATORIO NOTREDAME INTERMEDICA CENTRO CLINICO IPSA</t>
  </si>
  <si>
    <t>RUA PREFEITO JUSTINO PAIXAO 85  SUBSOLO - CENTRO</t>
  </si>
  <si>
    <t>qpP</t>
  </si>
  <si>
    <t>CLINICA GNOSCO FISIOTERAPIA</t>
  </si>
  <si>
    <t>RUA  DAS LARANJEIRAS 163 - JARDIM</t>
  </si>
  <si>
    <t>RED BALLON</t>
  </si>
  <si>
    <t>RUA  DAS FIGUEIRAS 1097 - JARDIM</t>
  </si>
  <si>
    <t>AVENIDA  JOSE CABALLERO 261  SALA 66 - VILA BASTOS</t>
  </si>
  <si>
    <t>qpS</t>
  </si>
  <si>
    <t>AVENIDA  JOSE CABALLERO 261  SALA 81 - VILA BASTOS</t>
  </si>
  <si>
    <t>qpT</t>
  </si>
  <si>
    <t>AVENIDA  JOSE CABALLERO 261  SALA 82 - VILA BASTOS</t>
  </si>
  <si>
    <t>qpU</t>
  </si>
  <si>
    <t>AVENIDA  QUEIROS DOS SANTOS 178  SALA 3 - CENTRO</t>
  </si>
  <si>
    <t>qpV</t>
  </si>
  <si>
    <t>CLINICA PSICOLOGIA EQUILIBRIUM</t>
  </si>
  <si>
    <t>RUA  PRIMEIRO DE MAIO 188  SALA 41 - CENTRO</t>
  </si>
  <si>
    <t>RUA  PRIMEIRO DE MAIO 188  SALA 61 - CENTRO</t>
  </si>
  <si>
    <t>CONSULTORIO DR HEIJI</t>
  </si>
  <si>
    <t>RUA  PRIMEIRO DE MAIO 188  SALA 82 - CENTRO</t>
  </si>
  <si>
    <t>qpY</t>
  </si>
  <si>
    <t>PSICOLOGO VALDEMIR ALEXANDRE MIRO</t>
  </si>
  <si>
    <t>RUA  PRIMEIRO DE MAIO 202  SALA 603 - CENTRO</t>
  </si>
  <si>
    <t>DENTISTA CASSIO</t>
  </si>
  <si>
    <t>RUA  PRIMEIRO DE MAIO 202  SALA 604 - CENTRO</t>
  </si>
  <si>
    <t>DENTISTA ADRIENE</t>
  </si>
  <si>
    <t>RUA  PRIMEIRO DE MAIO 202  SALA 605 - CENTRO</t>
  </si>
  <si>
    <t>PSICOLOGA VANESSA</t>
  </si>
  <si>
    <t>RUA  PRIMEIRO DE MAIO 202  SALA 606 - CENTRO</t>
  </si>
  <si>
    <t>qqc</t>
  </si>
  <si>
    <t>RUA  PRIMEIRO DE MAIO 202  SALA 609 - CENTRO</t>
  </si>
  <si>
    <t>qqd</t>
  </si>
  <si>
    <t>PSICOLOGA TELMA</t>
  </si>
  <si>
    <t>RUA  PRIMEIRO DE MAIO 202  SALA 613 - CENTRO</t>
  </si>
  <si>
    <t>qqe</t>
  </si>
  <si>
    <t>DENTISTA SERGIO</t>
  </si>
  <si>
    <t>RUA  PRIMEIRO DE MAIO 202  SALA 701 - CENTRO</t>
  </si>
  <si>
    <t>qqf</t>
  </si>
  <si>
    <t>PSICOLOGO MIRO</t>
  </si>
  <si>
    <t>RUA  PRIMEIRO DE MAIO 202  SALA 703 - CENTRO</t>
  </si>
  <si>
    <t>qqg</t>
  </si>
  <si>
    <t>PSICOLOGA SUELI</t>
  </si>
  <si>
    <t>RUA  PRIMEIRO DE MAIO 202  SALA 704 - CENTRO</t>
  </si>
  <si>
    <t>DENTISTA LANAY</t>
  </si>
  <si>
    <t>RUA  PRIMEIRO DE MAIO 202  SALA 707 - CENTRO</t>
  </si>
  <si>
    <t>CONSULTORIO DENTARIO DRA TELMA</t>
  </si>
  <si>
    <t>RUA  MONTE CASSEROS 281  SALA 115 - CENTRO</t>
  </si>
  <si>
    <t>qqj</t>
  </si>
  <si>
    <t>CONSULTORIO DE PSICOLOGIA KEIKO</t>
  </si>
  <si>
    <t>RUA  MONTE CASSEROS 281  SALA 41 - CENTRO</t>
  </si>
  <si>
    <t>CONSULTORIO DENTARIO DRA VALERIA</t>
  </si>
  <si>
    <t>RUA  MONTE CASSEROS 281  SALA 42 - CENTRO</t>
  </si>
  <si>
    <t>qql</t>
  </si>
  <si>
    <t>CONSULTORIO DE PSICOLOGIA IRENE</t>
  </si>
  <si>
    <t>RUA  MONTE CASSEROS 281  SALA 58 - CENTRO</t>
  </si>
  <si>
    <t>CONSULTORIO DENTARIO DRA ROSANA</t>
  </si>
  <si>
    <t>RUA  MONTE CASSEROS 281  SALA 62 - CENTRO</t>
  </si>
  <si>
    <t>qqn</t>
  </si>
  <si>
    <t>CONSULTORIO DENTARIO DR PAULO</t>
  </si>
  <si>
    <t>RUA  MONTE CASSEROS 281  SALA 67 - CENTRO</t>
  </si>
  <si>
    <t>qqo</t>
  </si>
  <si>
    <t>CONSULTORIO DENTARIO DRA RITA</t>
  </si>
  <si>
    <t>RUA  MONTE CASSEROS 281  SALA 87 - CENTRO</t>
  </si>
  <si>
    <t>qqp</t>
  </si>
  <si>
    <t>CONSULTORIO MEDICO DR REINALDO</t>
  </si>
  <si>
    <t>RUA  MONTE CASSEROS 281  SALA 94 - CENTRO</t>
  </si>
  <si>
    <t>qqq</t>
  </si>
  <si>
    <t>RUA  MONTE CASSEROS 281  SALA 95 - CENTRO</t>
  </si>
  <si>
    <t>qqr</t>
  </si>
  <si>
    <t>CONSULTORIO DENTARIO DRA ESMERIA</t>
  </si>
  <si>
    <t>RUA  MONTE CASSEROS 281  SALA 97 - CENTRO</t>
  </si>
  <si>
    <t>qqs</t>
  </si>
  <si>
    <t>CONSULTORIO DENTARIO DR ALBERTO</t>
  </si>
  <si>
    <t>RUA  MONTE CASSEROS 281  SALA 101 - CENTRO</t>
  </si>
  <si>
    <t>qqt</t>
  </si>
  <si>
    <t>CONSULTORIO DENTARIO DR ALEXANDRE</t>
  </si>
  <si>
    <t>RUA  MONTE CASSEROS 281  SALA 103 - CENTRO</t>
  </si>
  <si>
    <t>qqu</t>
  </si>
  <si>
    <t>CLINICA PSIQUIATRICA DRA ALESSANDRA</t>
  </si>
  <si>
    <t>RUA  MONTE CASSEROS 281  SALA 109 - CENTRO</t>
  </si>
  <si>
    <t>CLINICA PSIQUIATRICA DR EDUARDO</t>
  </si>
  <si>
    <t>RUA  MONTE CASSEROS 281  SALA 112 - CENTRO</t>
  </si>
  <si>
    <t>qqw</t>
  </si>
  <si>
    <t>ODONTO NAITO ESTEVES</t>
  </si>
  <si>
    <t>RUA  GERTRUDES DE LIMA 502 - CENTRO</t>
  </si>
  <si>
    <t>EEPSG DOUTOR CELSO GAMA</t>
  </si>
  <si>
    <t>PRACA  ASSUNCAO 0 SN - VILA ASSUNCAO</t>
  </si>
  <si>
    <t>ODONTOLOGIA GIOVANA TOMSIC</t>
  </si>
  <si>
    <t>RUA  PRIMEIRO DE MAIO 157  SALA 13 - CENTRO</t>
  </si>
  <si>
    <t>qqz</t>
  </si>
  <si>
    <t>SECRETARIA DA SAUDE DE SANTO ANDRE</t>
  </si>
  <si>
    <t>RUA  PRIMEIRO DE MAIO 127 - CENTRO</t>
  </si>
  <si>
    <t>DR EDGAR MASSAYUKI OFTALMOLOGISTA</t>
  </si>
  <si>
    <t>RUA  CAMPOS SALES 128  SALA 9 - CENTRO</t>
  </si>
  <si>
    <t>qqB</t>
  </si>
  <si>
    <t>YAMASHIRO CLINICA DE OLHOS</t>
  </si>
  <si>
    <t>RUA  CAMPOS SALES 128  SALA 11 - CENTRO</t>
  </si>
  <si>
    <t>qqC</t>
  </si>
  <si>
    <t>CENTRO MEDICO BRASIL</t>
  </si>
  <si>
    <t>AVENIDA  PEREIRA BARRETO 42  LOJA 99 - VILA GILDA</t>
  </si>
  <si>
    <t>qqD</t>
  </si>
  <si>
    <t>CONSULTORIO OTORRINOLARINGOLOGISTA</t>
  </si>
  <si>
    <t>RUA CORONEL OLIVEIRA LIMA 499  SALA 12 - CENTRO</t>
  </si>
  <si>
    <t>qqE</t>
  </si>
  <si>
    <t>SEASA ASSESSORIA MEDICA</t>
  </si>
  <si>
    <t>RUA CORONEL OLIVEIRA LIMA 467  SALA 3 - CENTRO</t>
  </si>
  <si>
    <t>qqF</t>
  </si>
  <si>
    <t>RUA CORONEL OLIVEIRA LIMA 499  SOBRELOJA 4 - CENTRO</t>
  </si>
  <si>
    <t>qqG</t>
  </si>
  <si>
    <t>BEST ODONTO</t>
  </si>
  <si>
    <t>RUA ALMIRANTE PROTOGENES 25  CASA - JARDIM</t>
  </si>
  <si>
    <t>qqH</t>
  </si>
  <si>
    <t>MUZETE ODONTOLOGIA</t>
  </si>
  <si>
    <t>AVENIDA  JOAO XXIII 20  SALA 72 - VILA GILDA</t>
  </si>
  <si>
    <t>SKINHEALTH BRASIL</t>
  </si>
  <si>
    <t>AVENIDA  JOAO XXIII 20  SALA 75 - VILA GILDA</t>
  </si>
  <si>
    <t>qqJ</t>
  </si>
  <si>
    <t>PSICOLOGO EVANDRO</t>
  </si>
  <si>
    <t>RUA  PRIMEIRO DE MAIO 202  SALA 412 - CENTRO</t>
  </si>
  <si>
    <t>RUA  PRIMEIRO DE MAIO 202  SALA 503 - CENTRO</t>
  </si>
  <si>
    <t>qqL</t>
  </si>
  <si>
    <t>RUA  PRIMEIRO DE MAIO 202  SALA 504 - CENTRO</t>
  </si>
  <si>
    <t>qqM</t>
  </si>
  <si>
    <t>DENTISTA GUILHERME</t>
  </si>
  <si>
    <t>RUA  PRIMEIRO DE MAIO 202  SALA 601 - CENTRO</t>
  </si>
  <si>
    <t>qqN</t>
  </si>
  <si>
    <t>DENTISTA ADRIANO</t>
  </si>
  <si>
    <t>RUA  PRIMEIRO DE MAIO 202  SALA 602 - CENTRO</t>
  </si>
  <si>
    <t>qqO</t>
  </si>
  <si>
    <t>CLINICA DE PSICOLOGIA PEDRO ZUN</t>
  </si>
  <si>
    <t>RUA  MONTE CASSEROS 281  SALA 14 - CENTRO</t>
  </si>
  <si>
    <t>ENDOS SP CENTRO GASTRICO E CLINICA MEDICA</t>
  </si>
  <si>
    <t>RUA  FILINTO DE ALMEIDA 91 - VILA GILDA</t>
  </si>
  <si>
    <t>IGREJA RENASCER</t>
  </si>
  <si>
    <t>RUA  LEVIATAN 260 - VILA SUICA</t>
  </si>
  <si>
    <t>qqR</t>
  </si>
  <si>
    <t>ESCOLA JOSE CARLOS ANTUNES</t>
  </si>
  <si>
    <t>AVENIDA DOM PEDRO I 3420 - VILA LUZITA</t>
  </si>
  <si>
    <t>qqS</t>
  </si>
  <si>
    <t>FACULDADE CLEBER LEITE</t>
  </si>
  <si>
    <t>RUA  MANAUS 151 - VILA ALZIRA</t>
  </si>
  <si>
    <t>CONSULTORIO ODONTOLOGICO DR RICARDO FREI</t>
  </si>
  <si>
    <t>PRACA  JOSE AYUB CALIXTO 500  SOBRADO - CENTRO</t>
  </si>
  <si>
    <t>LABORATORIO DE EXAMES SAO JOSE</t>
  </si>
  <si>
    <t>PRACA  JOSE AYUB CALIXTO 484 - CENTRO</t>
  </si>
  <si>
    <t>CONSULTORIO ODONTOLO DR LUIZ ANTONIO</t>
  </si>
  <si>
    <t>PRACA  JOSE AYUB CALIXTO 486 - CENTRO</t>
  </si>
  <si>
    <t>PSF ELIDIA FABOCCI DA SILVA</t>
  </si>
  <si>
    <t>RUA  SEBASTIAO RISSATI 99 - RECREIO CAMPESTRE</t>
  </si>
  <si>
    <t>qqX</t>
  </si>
  <si>
    <t>RUA  MANOEL PAULINO 119 - CENTRO</t>
  </si>
  <si>
    <t>qqY</t>
  </si>
  <si>
    <t>EE DESEMBARGADOR AFFONSO DE CARVALHO</t>
  </si>
  <si>
    <t>RUA  ANTONIO JOAQUIM DE OLIVEIRA 0 SN - CENTRO</t>
  </si>
  <si>
    <t>qqZ</t>
  </si>
  <si>
    <t>FARMACIA DO ROBSON</t>
  </si>
  <si>
    <t>AVENIDA BARAO DO RIO BRANCO 457  LOJA - CENTRO</t>
  </si>
  <si>
    <t>qra</t>
  </si>
  <si>
    <t>AVENIDA BARAO DO RIO BRANCO 794 - CENTRO</t>
  </si>
  <si>
    <t>AVENIDA BARAO DO RIO BRANCO 429  FRENTE - CENTRO</t>
  </si>
  <si>
    <t>RUA ALMIRANTE BARROSO 363 - CENTRO</t>
  </si>
  <si>
    <t>AVENIDA  WASHINGTON LUIS 61 ALTOS ANDAR 6 - VILA MATIAS</t>
  </si>
  <si>
    <t>qre</t>
  </si>
  <si>
    <t>FATEC E ETEC</t>
  </si>
  <si>
    <t>AVENIDA SENADOR FEIJO 340  CONJUNTO MESMO PREDIO - VILA MATIAS</t>
  </si>
  <si>
    <t>AVENIDA  AFFONSO PENNA 165 - MACUCO</t>
  </si>
  <si>
    <t>qrg</t>
  </si>
  <si>
    <t>DR ROBERTO CIRURGIAO DENTISTA</t>
  </si>
  <si>
    <t>AVENIDA  AFFONSO PENNA 165  APARTAMENTO 1 - MACUCO</t>
  </si>
  <si>
    <t>qrh</t>
  </si>
  <si>
    <t>HEIKI</t>
  </si>
  <si>
    <t>RUA  28 DE SETEMBRO 83  FUNDOS - MACUCO</t>
  </si>
  <si>
    <t>qri</t>
  </si>
  <si>
    <t>RUA  ALEXANDRE MARTINS 93 - APARECIDA</t>
  </si>
  <si>
    <t>qrj</t>
  </si>
  <si>
    <t>ESCOLA MONTESSORI DE SANTOS</t>
  </si>
  <si>
    <t>RUA  CASTRO ALVES 60 - EMBARE</t>
  </si>
  <si>
    <t>qrk</t>
  </si>
  <si>
    <t>DR DURVAL CAPP FILHO CIRURGIAO DENTISTA</t>
  </si>
  <si>
    <t>RUA  CARVALHO DE MENDONCA 345 - CAMPO GRANDE</t>
  </si>
  <si>
    <t>PINTANDO ALEGRIA BERCARIO E EDUCACAO INFANTIL</t>
  </si>
  <si>
    <t>RUA  TEIXEIRA DE FREITAS 59 - CAMPO GRANDE</t>
  </si>
  <si>
    <t>ESCOLA EAD UNICESUMAR</t>
  </si>
  <si>
    <t>AVENIDA DOUTOR PEDRO LESSA 2275 - EMBARE</t>
  </si>
  <si>
    <t>CENTRO VETERINARIO DO BOQUEIRAO</t>
  </si>
  <si>
    <t>RUA  ALVARES DE AZEVEDO 47 - BOQUEIRAO</t>
  </si>
  <si>
    <t>qro</t>
  </si>
  <si>
    <t>RUA  BOLIVAR 280 - BOQUEIRAO</t>
  </si>
  <si>
    <t>RUA  GOIAS 65 - BOQUEIRAO</t>
  </si>
  <si>
    <t>qrq</t>
  </si>
  <si>
    <t>RUA  GOIAS 70 - BOQUEIRAO</t>
  </si>
  <si>
    <t>qrr</t>
  </si>
  <si>
    <t>AVENIDA  ANNA COSTA 373 - GONZAGA</t>
  </si>
  <si>
    <t>qrs</t>
  </si>
  <si>
    <t>PSICOLOGIA NO GONZAGA</t>
  </si>
  <si>
    <t>RUA  TOCANTINS 142  SOBRADO - GONZAGA</t>
  </si>
  <si>
    <t>CARDIOLOGIA ENDOCRINOLOGIA FISIOTERAPIA</t>
  </si>
  <si>
    <t>AVENIDA  ANNA COSTA 493 - GONZAGA</t>
  </si>
  <si>
    <t>qru</t>
  </si>
  <si>
    <t>DENTISTAS PSICOLOGOS MEDICO</t>
  </si>
  <si>
    <t>AVENIDA  ANNA COSTA 532 - GONZAGA</t>
  </si>
  <si>
    <t>qrv</t>
  </si>
  <si>
    <t>RUA  EUCLYDES DA CUNHA 37 - GONZAGA</t>
  </si>
  <si>
    <t>qrw</t>
  </si>
  <si>
    <t>CONSULTORIO DENTARIO E ORTOPEDICO</t>
  </si>
  <si>
    <t>AVENIDA MARECHAL DEODORO 13 B ANDAR 2 - GONZAGA</t>
  </si>
  <si>
    <t>qrx</t>
  </si>
  <si>
    <t>CONSULTORIO DENTARIO E ORTOPEDISTA</t>
  </si>
  <si>
    <t>AVENIDA MARECHAL DEODORO 13 B ANDAR 1 - GONZAGA</t>
  </si>
  <si>
    <t>CONSULTORIOS MEDICO E DENTARIO</t>
  </si>
  <si>
    <t>AVENIDA MARECHAL DEODORO 5  ANDAR 2 - GONZAGA</t>
  </si>
  <si>
    <t>qrz</t>
  </si>
  <si>
    <t>AVENIDA MARECHAL DEODORO 5  ANDAR 1 - GONZAGA</t>
  </si>
  <si>
    <t>AVENIDA MARECHAL FLORIANO PEIXOTO 20 E TERREO 2 - GONZAGA</t>
  </si>
  <si>
    <t>qrB</t>
  </si>
  <si>
    <t>RUA  PASTEUR 94 A - GONZAGA</t>
  </si>
  <si>
    <t>RUA  PASTEUR 94 D - GONZAGA</t>
  </si>
  <si>
    <t>AVENIDA MARECHAL DEODORO 68  CONJUNTO 11 - GONZAGA</t>
  </si>
  <si>
    <t>ESCOLA CELI DE MOURA</t>
  </si>
  <si>
    <t>PRACA PROFESSOR JOSE OLIVEIRA LOPES 62 - JARDIM RADIO CLUBE</t>
  </si>
  <si>
    <t>qrF</t>
  </si>
  <si>
    <t>PRACA PROFESSOR JOSE OLIVEIRA LOPES 0 SN - JARDIM RADIO CLUBE</t>
  </si>
  <si>
    <t>CLINICA SANTISTA ORTODONTIA</t>
  </si>
  <si>
    <t>RUA  PIAUI 68 - POMPEIA</t>
  </si>
  <si>
    <t>qrH</t>
  </si>
  <si>
    <t>AVENIDA  WASHINGTON LUIS 61  SALA 44 - VILA MATIAS</t>
  </si>
  <si>
    <t>qrI</t>
  </si>
  <si>
    <t>FISIOMED KIDS</t>
  </si>
  <si>
    <t>AVENIDA  WASHINGTON LUIS 61  SALA 51 - VILA MATIAS</t>
  </si>
  <si>
    <t>qrJ</t>
  </si>
  <si>
    <t>AVENIDA  WASHINGTON LUIS 61  SALA 52 - VILA MATIAS</t>
  </si>
  <si>
    <t>qrK</t>
  </si>
  <si>
    <t>FERNANDA DI GIANNI DIAGNOSTICO POR IMAGEM LTDA</t>
  </si>
  <si>
    <t>AVENIDA  BERNARDINO DE CAMPOS 18  SALA 503 - VILA BELMIRO</t>
  </si>
  <si>
    <t>AVENIDA  BERNARDINO DE CAMPOS 18  SALA 402 - VILA BELMIRO</t>
  </si>
  <si>
    <t>qrM</t>
  </si>
  <si>
    <t>AVENIDA  BERNARDINO DE CAMPOS 18  SALA 403 - VILA BELMIRO</t>
  </si>
  <si>
    <t>DR ANDRE LUIS R MENDES</t>
  </si>
  <si>
    <t>AVENIDA  BERNARDINO DE CAMPOS 18  SALA 414 - VILA BELMIRO</t>
  </si>
  <si>
    <t>qrO</t>
  </si>
  <si>
    <t>AVENIDA  BERNARDINO DE CAMPOS 18  SALA 415 - VILA BELMIRO</t>
  </si>
  <si>
    <t>ULTRASSOM VILA RICA</t>
  </si>
  <si>
    <t>AVENIDA  BERNARDINO DE CAMPOS 18  SALA 307 - VILA BELMIRO</t>
  </si>
  <si>
    <t>qrQ</t>
  </si>
  <si>
    <t>DIAZ E THOMAZ DENTISTAS</t>
  </si>
  <si>
    <t>AVENIDA  BERNARDINO DE CAMPOS 18  SALA 308 E 309 - VILA BELMIRO</t>
  </si>
  <si>
    <t>qrR</t>
  </si>
  <si>
    <t>CONSULTORIO MEDICO ROSARIA MARIA</t>
  </si>
  <si>
    <t>AVENIDA  BERNARDINO DE CAMPOS 18  SALA 310 E 311 - VILA BELMIRO</t>
  </si>
  <si>
    <t>qrS</t>
  </si>
  <si>
    <t>GLAUCIA DENTISTA</t>
  </si>
  <si>
    <t>AVENIDA  BERNARDINO DE CAMPOS 18  SALA 315 - VILA BELMIRO</t>
  </si>
  <si>
    <t>qrT</t>
  </si>
  <si>
    <t>ULTRASSON VILA RICA</t>
  </si>
  <si>
    <t>AVENIDA  BERNARDINO DE CAMPOS 18  SALA 201 A 215 - VILA BELMIRO</t>
  </si>
  <si>
    <t>qrU</t>
  </si>
  <si>
    <t>UNIVERSITAS</t>
  </si>
  <si>
    <t>RUA DONA MARIA MAXIMO 125 - PORTO PONTO DA PRAIA</t>
  </si>
  <si>
    <t>qrV</t>
  </si>
  <si>
    <t>RUA FREI GASPAR 39 - CENTRO</t>
  </si>
  <si>
    <t>qrW</t>
  </si>
  <si>
    <t>RUA  VASCONCELOS TAVARES 25 - SANTOS</t>
  </si>
  <si>
    <t>qrX</t>
  </si>
  <si>
    <t>RUA  VASCONCELOS TAVARES 42 - SANTOS</t>
  </si>
  <si>
    <t>qrY</t>
  </si>
  <si>
    <t>AVENIDA  AFFONSO PENNA 167  SALA 15 - MACUCO</t>
  </si>
  <si>
    <t>qrZ</t>
  </si>
  <si>
    <t>AVENIDA  ANNA COSTA 311  CONJUNTO 62 - ENCRUZILHADA</t>
  </si>
  <si>
    <t>qsa</t>
  </si>
  <si>
    <t>AVENIDA  ANNA COSTA 311  CONJUNTO 61 - ENCRUZILHADA</t>
  </si>
  <si>
    <t>qsb</t>
  </si>
  <si>
    <t>CLINICA PSIQUIATRA NEUROMODULACAO</t>
  </si>
  <si>
    <t>AVENIDA  ANNA COSTA 311  CONJUNTO 54 - ENCRUZILHADA</t>
  </si>
  <si>
    <t>qsc</t>
  </si>
  <si>
    <t>ESCOLA EMILIA MARIA REIS</t>
  </si>
  <si>
    <t>RUA DOM PEDRO I 0 SN - VILA BELMIRO</t>
  </si>
  <si>
    <t>qsd</t>
  </si>
  <si>
    <t>ESCOLA PRIMO FERREIRA</t>
  </si>
  <si>
    <t>qse</t>
  </si>
  <si>
    <t>GRAFICA PRINT CENTER</t>
  </si>
  <si>
    <t>AVENIDA  WASHINGTON LUIS 77 - ENCRUZILHADA</t>
  </si>
  <si>
    <t>qsf</t>
  </si>
  <si>
    <t>RUA  GUARARAPES 39 - VILA BELMIRO</t>
  </si>
  <si>
    <t>qsg</t>
  </si>
  <si>
    <t>ESCOLA AZEVEDO JUNIOR</t>
  </si>
  <si>
    <t>qsh</t>
  </si>
  <si>
    <t>CRECHE SAO JORGE</t>
  </si>
  <si>
    <t>RUA DOM JOAO VI 12 - VILA BELMIRO</t>
  </si>
  <si>
    <t>qsi</t>
  </si>
  <si>
    <t>NUCLEO DE RECREACAO INFANTIL SEMEANDO</t>
  </si>
  <si>
    <t>AVENIDA DOUTOR MOURA RIBEIRO 51 - MARAPE</t>
  </si>
  <si>
    <t>qsj</t>
  </si>
  <si>
    <t>COLEGIO ATRIO</t>
  </si>
  <si>
    <t>RUA  JANUARIO DOS SANTOS 70 - APARECIDA</t>
  </si>
  <si>
    <t>qsk</t>
  </si>
  <si>
    <t>CEEJA MARIA APARECIDA PASQUALETO FIGUEIR</t>
  </si>
  <si>
    <t>AVENIDA DOUTOR EPITACIO PESSOA 432 - APARECIDA</t>
  </si>
  <si>
    <t>qsl</t>
  </si>
  <si>
    <t>AVENIDA DOUTOR EPITACIO PESSOA 374 - APARECIDA</t>
  </si>
  <si>
    <t>qsm</t>
  </si>
  <si>
    <t>ESCOLA EDUCACAO INFANTIL ENSINO FUNDAMEN</t>
  </si>
  <si>
    <t>RUA COMENDADOR ALFAIA RODRIGUES 292 - APARECIDA</t>
  </si>
  <si>
    <t>qsn</t>
  </si>
  <si>
    <t>BARROS RESIDENCIA PARA IDOSOS</t>
  </si>
  <si>
    <t>RUA  FRANCISCA FARIA 108 - APARECIDA</t>
  </si>
  <si>
    <t>qso</t>
  </si>
  <si>
    <t>ESCOLA WALDORF SANTOS</t>
  </si>
  <si>
    <t>RUA  GUAIBE 80 - APARECIDA</t>
  </si>
  <si>
    <t>qsp</t>
  </si>
  <si>
    <t>DRA MEI NUCLEO VETERINARIO</t>
  </si>
  <si>
    <t>RUA  ALEXANDRE MARTINS 103 - APARECIDA</t>
  </si>
  <si>
    <t>qsq</t>
  </si>
  <si>
    <t>PLANO DE SAUDE SANTA CASA</t>
  </si>
  <si>
    <t>AVENIDA  ANNA COSTA 290 - CAMPO GRANDE</t>
  </si>
  <si>
    <t>qsr</t>
  </si>
  <si>
    <t>AVENIDA  ANNA COSTA 296 - CAMPO GRANDE</t>
  </si>
  <si>
    <t>qss</t>
  </si>
  <si>
    <t>RUA DUQUE DE CAXIAS 31 - CAMPO GRANDE</t>
  </si>
  <si>
    <t>qst</t>
  </si>
  <si>
    <t>CADS CENTRO DE ATENCAO A SAUDE</t>
  </si>
  <si>
    <t>RUA VISCONDE DE CAYRU 245 - CAMPO GRANDE</t>
  </si>
  <si>
    <t>qsu</t>
  </si>
  <si>
    <t>RUA  DELFIM MOREIRA 40 - EMBARE</t>
  </si>
  <si>
    <t>qsv</t>
  </si>
  <si>
    <t>CELLULA MATER</t>
  </si>
  <si>
    <t>AVENIDA  BERNARDINO DE CAMPOS 52 - VILA BELMIRO</t>
  </si>
  <si>
    <t>qsw</t>
  </si>
  <si>
    <t>AVENIDA  BERNARDINO DE CAMPOS 47 - VILA BELMIRO</t>
  </si>
  <si>
    <t>qsx</t>
  </si>
  <si>
    <t>CIRURGIA DENTISTA DR LIGIA RODRIGUES</t>
  </si>
  <si>
    <t>RUA  CARVALHO DE MENDONCA 366  LOJA 1 - VILA BELMIRO</t>
  </si>
  <si>
    <t>qsy</t>
  </si>
  <si>
    <t>ADM COLEGIO JEAN PIAGE</t>
  </si>
  <si>
    <t>RUA  VERGUEIRO STEIDEL 206 - EMBARE</t>
  </si>
  <si>
    <t>ESCOLA DE EDUCACAO INFANTIL JEAN PIAGET</t>
  </si>
  <si>
    <t>RUA  VERGUEIRO STEIDEL 214 - EMBARE</t>
  </si>
  <si>
    <t>qsA</t>
  </si>
  <si>
    <t>AVENIDA DOUTOR EPITACIO PESSOA 220  LOJA 1 - EMBARE</t>
  </si>
  <si>
    <t>CENTRO EDUCACIONAL OBJETIVO JUNIOR</t>
  </si>
  <si>
    <t>AVENIDA DOUTOR EPITACIO PESSOA 194 - EMBARE</t>
  </si>
  <si>
    <t>qsC</t>
  </si>
  <si>
    <t>AVENIDA  BARTHOLOMEU DE GUSMAO 0 SN - EMBARE</t>
  </si>
  <si>
    <t>qsD</t>
  </si>
  <si>
    <t>RUA  CASTRO ALVES 71 - EMBARE</t>
  </si>
  <si>
    <t>qsE</t>
  </si>
  <si>
    <t>ESCOLA ESCADA DO TEMPO EDUCACAO INFANTIL E FUNDAMENTAL</t>
  </si>
  <si>
    <t>AVENIDA  SIQUEIRA CAMPOS 355 - EMBARE</t>
  </si>
  <si>
    <t>qsF</t>
  </si>
  <si>
    <t>ASSOCIACAO ALCOLATRAS ANONIMOS</t>
  </si>
  <si>
    <t>PRACA CORONEL FERNANDO PRESTES 0 SN - EMBARE</t>
  </si>
  <si>
    <t>qsG</t>
  </si>
  <si>
    <t>JARDIM DE INFANCIA FLORESTA ENCANTADA</t>
  </si>
  <si>
    <t>RUA  DELFIM MOREIRA 135 - EMBARE</t>
  </si>
  <si>
    <t>qsH</t>
  </si>
  <si>
    <t>STELLA MARIS</t>
  </si>
  <si>
    <t>AVENIDA CONSELHEIRO NEBIAS 771 - BOQUEIRAO</t>
  </si>
  <si>
    <t>qsI</t>
  </si>
  <si>
    <t>COLEGIO EDMEA LADEVIG</t>
  </si>
  <si>
    <t>RUA  BAHIA 49 - GONZAGA</t>
  </si>
  <si>
    <t>qsJ</t>
  </si>
  <si>
    <t>RUA  ALMEIDA MORAES 4 - VILA MATIAS</t>
  </si>
  <si>
    <t>qsK</t>
  </si>
  <si>
    <t>CLINICA DE CIRURGIA PLASTICA DR ESAU</t>
  </si>
  <si>
    <t>AVENIDA CONSELHEIRO NEBIAS 366 - VILA MATIAS</t>
  </si>
  <si>
    <t>qsL</t>
  </si>
  <si>
    <t>VISAO LASER</t>
  </si>
  <si>
    <t>AVENIDA CONSELHEIRO NEBIAS 355 - VILA MATIAS</t>
  </si>
  <si>
    <t>qsM</t>
  </si>
  <si>
    <t>ALLDENTE</t>
  </si>
  <si>
    <t>AVENIDA CONSELHEIRO NEBIAS 362  FRENTE - VILA MATIAS</t>
  </si>
  <si>
    <t>qsN</t>
  </si>
  <si>
    <t>FACULDADE LUSIADAS</t>
  </si>
  <si>
    <t>RUA  BAPTISTA PEREIRA 265 - MACUCO</t>
  </si>
  <si>
    <t>qsO</t>
  </si>
  <si>
    <t>BERCARIO EDUCACAO INFANTIL PRINCIPIO</t>
  </si>
  <si>
    <t>RUA  VAHIA DE ABREU 86 - BOQUEIRAO</t>
  </si>
  <si>
    <t>qsP</t>
  </si>
  <si>
    <t>LAR ESCOLA MARIA MAXIMO</t>
  </si>
  <si>
    <t>RUA DOUTOR MANOEL TOURINHO 406 - MACUCO</t>
  </si>
  <si>
    <t>qsQ</t>
  </si>
  <si>
    <t>AVENIDA  BERNARDINO DE CAMPOS 18  SALA 401 - VILA BELMIRO</t>
  </si>
  <si>
    <t>qsR</t>
  </si>
  <si>
    <t>MAGALI ALONSO</t>
  </si>
  <si>
    <t>RUA SAO JOAO 0 SN - MORRO SAO BENTO</t>
  </si>
  <si>
    <t>qsS</t>
  </si>
  <si>
    <t>APOIO PEDAGOGICO E REFORCO ESCOLAR</t>
  </si>
  <si>
    <t>RUA  MARIA PATRICIA 506  CASA CASA 2 - SANTA MARIA</t>
  </si>
  <si>
    <t>qsT</t>
  </si>
  <si>
    <t>DR JULIO RODRIGUES OUVIDO NARIZ E GARGANTA</t>
  </si>
  <si>
    <t>RUA  CARVALHO DE MENDONCA 366  LOJA 2 - VILA BELMIRO</t>
  </si>
  <si>
    <t>qsU</t>
  </si>
  <si>
    <t>FARMALAR MULTIFARMA</t>
  </si>
  <si>
    <t>AVENIDA SENADOR PINHEIRO MACHADO 1022  LOJA 1022 - JOSE MENINO</t>
  </si>
  <si>
    <t>qsV</t>
  </si>
  <si>
    <t>CEEJA MARIA APARECIDA PASQUALETO FIGUEIREDO</t>
  </si>
  <si>
    <t>AVENIDA DOUTOR EPITACIO PESSOA 432  FRENTE - APARECIDA</t>
  </si>
  <si>
    <t>qsW</t>
  </si>
  <si>
    <t>VISAGISMO CAPILAR E ESTETICA CORPORAL</t>
  </si>
  <si>
    <t>RUA  RIO DE JANEIRO 131 A - CAMPO GRANDE</t>
  </si>
  <si>
    <t>qsX</t>
  </si>
  <si>
    <t>DINOPTICA MAIS BRILHO EM SEU OLHAR</t>
  </si>
  <si>
    <t>RUA  CARVALHO DE MENDONCA 363 B - CAMPO GRANDE</t>
  </si>
  <si>
    <t>qsY</t>
  </si>
  <si>
    <t>EL SHADAY</t>
  </si>
  <si>
    <t>RUA  VIRIATO CORREA DA COSTA 50 - SANTA MARIA</t>
  </si>
  <si>
    <t>qsZ</t>
  </si>
  <si>
    <t>POLICLINICA EMBARE</t>
  </si>
  <si>
    <t>PRACA CORONEL FERNANDO PRESTES 0 SN MODULO SN - EMBARE</t>
  </si>
  <si>
    <t>qta</t>
  </si>
  <si>
    <t>CENTRO COMUNITARIO</t>
  </si>
  <si>
    <t>RUA  TAMOIOS 265 - CARUARA</t>
  </si>
  <si>
    <t>qtb</t>
  </si>
  <si>
    <t>RUA  TEIXEIRA DE FREITAS 61 - CAMPO GRANDE</t>
  </si>
  <si>
    <t>qtc</t>
  </si>
  <si>
    <t>RUA  ITORORO 102 - CENTRO</t>
  </si>
  <si>
    <t>qtd</t>
  </si>
  <si>
    <t>PRACA  DOS ANDRADAS 14 - CENTRO</t>
  </si>
  <si>
    <t>qte</t>
  </si>
  <si>
    <t>PRACA  DOS ANDRADAS 23 - CENTRO</t>
  </si>
  <si>
    <t>qtf</t>
  </si>
  <si>
    <t>CLINICA ODONTOLOGICQ</t>
  </si>
  <si>
    <t>PRACA  DOS ANDRADAS 109 - SANTOS</t>
  </si>
  <si>
    <t>qth</t>
  </si>
  <si>
    <t>RUA  JOAO PESSOA 153 - CENTRO</t>
  </si>
  <si>
    <t>qti</t>
  </si>
  <si>
    <t>RUA  JOAO OTAVIO 0 SN - PAQUETA</t>
  </si>
  <si>
    <t>qtj</t>
  </si>
  <si>
    <t>ESCOLA MUNICIPAL PROF MARIO DE ALMEIDA ALCANTARA</t>
  </si>
  <si>
    <t>RUA  MANSUETO PIEROTTI 75 - SANTOS</t>
  </si>
  <si>
    <t>qtk</t>
  </si>
  <si>
    <t>POLICLINICA VILA MATHIAS</t>
  </si>
  <si>
    <t>RUA  XAVIER PINHEIRO 284 - VILA MATIAS</t>
  </si>
  <si>
    <t>qtl</t>
  </si>
  <si>
    <t>qtm</t>
  </si>
  <si>
    <t>AVENIDA SENADOR FEIJO 423 - VILA MATHIAS</t>
  </si>
  <si>
    <t>qtn</t>
  </si>
  <si>
    <t>HOSPITAL ANA COSTA AMBULATORIO</t>
  </si>
  <si>
    <t>AVENIDA  WASHINGTON LUIS 49 - VILA MATIAS</t>
  </si>
  <si>
    <t>qto</t>
  </si>
  <si>
    <t>IACS MEDICINA</t>
  </si>
  <si>
    <t>AVENIDA  BERNARDINO DE CAMPOS 6 - VILA MATHIAS</t>
  </si>
  <si>
    <t>AVENIDA  FRANCISCO MANOEL 0 SN - VILA MATHIAS</t>
  </si>
  <si>
    <t>qtq</t>
  </si>
  <si>
    <t>FALCAO BAUER LABORATORIO DE CONTROLE DE</t>
  </si>
  <si>
    <t>RUA COMENDADOR MARTINS 51 - VILA MATIAS</t>
  </si>
  <si>
    <t>qtr</t>
  </si>
  <si>
    <t>SAO JUDAS</t>
  </si>
  <si>
    <t>RUA COMENDADOR MARTINS 52 - VILA MATIAS</t>
  </si>
  <si>
    <t>ESTERILIZACAO INSTRUMENTAL</t>
  </si>
  <si>
    <t>RUA  CAMPOS MELO 36 - VILA MATIAS</t>
  </si>
  <si>
    <t>CENTRO INTEGRADO DE ESPECIALIDADES E REABILITACAO</t>
  </si>
  <si>
    <t>AVENIDA CONSELHEIRO NEBIAS 267 - VILA MATIAS</t>
  </si>
  <si>
    <t>CENTDO ODONTOLOGICO</t>
  </si>
  <si>
    <t>AVENIDA CONSELHEIRO NEBIAS 257 - VILA MATIAS</t>
  </si>
  <si>
    <t>CRECHE ESCOLA TIA SCHEILA</t>
  </si>
  <si>
    <t>RUA DOUTOR BEZERRA DE MENEZES 160 - MACUCO</t>
  </si>
  <si>
    <t>qtw</t>
  </si>
  <si>
    <t>AVENIDA  AFFONSO PENNA 167  SALA 94 - MACUCO</t>
  </si>
  <si>
    <t>qtx</t>
  </si>
  <si>
    <t>AVENIDA  AFFONSO PENNA 167  SALA 93 - MACUCO</t>
  </si>
  <si>
    <t>qty</t>
  </si>
  <si>
    <t>AVENIDA  AFFONSO PENNA 167  SALA 84 - MACUCO</t>
  </si>
  <si>
    <t>qtz</t>
  </si>
  <si>
    <t>PRACA CORONEL FERNANDO PRESTES 0 SN - MACUCO</t>
  </si>
  <si>
    <t>AVENIDA  AFFONSO PENNA 167  SALA 82 - MACUCO</t>
  </si>
  <si>
    <t>qtB</t>
  </si>
  <si>
    <t>AVENIDA  AFFONSO PENNA 167  SALA 81 - MACUCO</t>
  </si>
  <si>
    <t>qtC</t>
  </si>
  <si>
    <t>AVENIDA  AFFONSO PENNA 167  SALA 73 - MACUCO</t>
  </si>
  <si>
    <t>qtD</t>
  </si>
  <si>
    <t>AVENIDA  AFFONSO PENNA 167  SALA 72 - MACUCO</t>
  </si>
  <si>
    <t>qtE</t>
  </si>
  <si>
    <t>AVENIDA  AFFONSO PENNA 167  SALA 71 - MACUCO</t>
  </si>
  <si>
    <t>AVENIDA  AFFONSO PENNA 167  SALA 66 - MACUCO</t>
  </si>
  <si>
    <t>qtG</t>
  </si>
  <si>
    <t>AVENIDA  AFFONSO PENNA 167  SALA 64 - MACUCO</t>
  </si>
  <si>
    <t>qtH</t>
  </si>
  <si>
    <t>AVENIDA  AFFONSO PENNA 167  SALA 56 - MACUCO</t>
  </si>
  <si>
    <t>AVENIDA  AFFONSO PENNA 167  SALA 55 - MACUCO</t>
  </si>
  <si>
    <t>AVENIDA  AFFONSO PENNA 167  SALA 51 - MACUCO</t>
  </si>
  <si>
    <t>qtK</t>
  </si>
  <si>
    <t>AVENIDA  AFFONSO PENNA 167  SALA 45 - MACUCO</t>
  </si>
  <si>
    <t>qtL</t>
  </si>
  <si>
    <t>AVENIDA  AFFONSO PENNA 167  SALA 44 - MACUCO</t>
  </si>
  <si>
    <t>AVENIDA  AFFONSO PENNA 167  SALA 41 - MACUCO</t>
  </si>
  <si>
    <t>qtN</t>
  </si>
  <si>
    <t>AVENIDA  AFFONSO PENNA 167  SALA 33 - MACUCO</t>
  </si>
  <si>
    <t>qtO</t>
  </si>
  <si>
    <t>AVENIDA  AFFONSO PENNA 167  SALA 32 - MACUCO</t>
  </si>
  <si>
    <t>qtP</t>
  </si>
  <si>
    <t>AVENIDA  AFFONSO PENNA 167  SALA 31 - MACUCO</t>
  </si>
  <si>
    <t>qtQ</t>
  </si>
  <si>
    <t>AVENIDA  AFFONSO PENNA 167  SALA 26 - MACUCO</t>
  </si>
  <si>
    <t>qtR</t>
  </si>
  <si>
    <t>AVENIDA  AFFONSO PENNA 167  SALA 24 - MACUCO</t>
  </si>
  <si>
    <t>qtS</t>
  </si>
  <si>
    <t>AVENIDA  AFFONSO PENNA 167  SALA 23 - MACUCO</t>
  </si>
  <si>
    <t>qtT</t>
  </si>
  <si>
    <t>AVENIDA  AFFONSO PENNA 167  SALA 21 - MACUCO</t>
  </si>
  <si>
    <t>qtU</t>
  </si>
  <si>
    <t>AVENIDA  AFFONSO PENNA 167  SALA 16 - MACUCO</t>
  </si>
  <si>
    <t>AVENIDA  AFFONSO PENNA 167  SALA 13 - MACUCO</t>
  </si>
  <si>
    <t>qtW</t>
  </si>
  <si>
    <t>AVENIDA  AFFONSO PENNA 167  SALA 11 - MACUCO</t>
  </si>
  <si>
    <t>qtX</t>
  </si>
  <si>
    <t>CLINICA DE FONOAUDIOLOGIA E PSICOLOGIA</t>
  </si>
  <si>
    <t>AVENIDA  AFFONSO PENNA 167  SALA 42 - MACUCO</t>
  </si>
  <si>
    <t>qtY</t>
  </si>
  <si>
    <t>AVENIDA  AFFONSO PENNA 167  SALA 83 - MACUCO</t>
  </si>
  <si>
    <t>qtZ</t>
  </si>
  <si>
    <t>AMBESP FUNDACAO LUZIADA</t>
  </si>
  <si>
    <t>RUA DOUTOR MANOEL TOURINHO 395 - MACUCO</t>
  </si>
  <si>
    <t>qua</t>
  </si>
  <si>
    <t>ESCOLA TECNICA MUNICIPAL</t>
  </si>
  <si>
    <t>AVENIDA  ANNA COSTA 285 - ENCRUZILHADA</t>
  </si>
  <si>
    <t>qub</t>
  </si>
  <si>
    <t>AVENIDA  ANNA COSTA 311  CONJUNTO 84 - ENCRUZILHADA</t>
  </si>
  <si>
    <t>quc</t>
  </si>
  <si>
    <t>CONSULTORIO FISIOTERAPIA RPG</t>
  </si>
  <si>
    <t>AVENIDA  ANNA COSTA 311  CONJUNTO 74 - ENCRUZILHADA</t>
  </si>
  <si>
    <t>qud</t>
  </si>
  <si>
    <t>AVENIDA  ANNA COSTA 311  CONJUNTO 73 - ENCRUZILHADA</t>
  </si>
  <si>
    <t>AVENIDA  ANNA COSTA 311  CONJUNTO 64 - ENCRUZILHADA</t>
  </si>
  <si>
    <t>CONSULTORIO MEDICO ESTETICA</t>
  </si>
  <si>
    <t>AVENIDA  ANNA COSTA 311  CONJUNTO 44 - ENCRUZILHADA</t>
  </si>
  <si>
    <t>CONSULTORIO DE PSICOLOGIA E PSICOLOGIA</t>
  </si>
  <si>
    <t>AVENIDA  ANNA COSTA 311  CONJUNTO 43 - ENCRUZILHADA</t>
  </si>
  <si>
    <t>quh</t>
  </si>
  <si>
    <t>AVENIDA  ANNA COSTA 311  CONJUNTO 34 - ENCRUZILHADA</t>
  </si>
  <si>
    <t>qui</t>
  </si>
  <si>
    <t>AVENIDA  ANNA COSTA 311  CONJUNTO 33 - ENCRUZILHADA</t>
  </si>
  <si>
    <t>quj</t>
  </si>
  <si>
    <t>AVENIDA  ANNA COSTA 311  CONJUNTO 32 - ENCRUZILHADA</t>
  </si>
  <si>
    <t>quk</t>
  </si>
  <si>
    <t>AVENIDA  ANNA COSTA 311  CONJUNTO 31 - ENCRUZILHADA</t>
  </si>
  <si>
    <t>CONSULTORIO MEDICO PSIQUIATRIA</t>
  </si>
  <si>
    <t>AVENIDA  ANNA COSTA 311  CONJUNTO 22 - ENCRUZILHADA</t>
  </si>
  <si>
    <t>qum</t>
  </si>
  <si>
    <t>AVENIDA  ANNA COSTA 311  CONJUNTO 21 - ENCRUZILHADA</t>
  </si>
  <si>
    <t>qun</t>
  </si>
  <si>
    <t>INSTITUTO DE METODOS DIAGNOSTICOS DE SANTOS IMEDI</t>
  </si>
  <si>
    <t>RUA  ALEXANDRE MARTINS 101 - APARECIDA</t>
  </si>
  <si>
    <t>quo</t>
  </si>
  <si>
    <t>MEDICINA DIAGNOSTICA LEAO DE MOURA</t>
  </si>
  <si>
    <t>RUA  ALEXANDRE MARTINS 99 - APARECIDA</t>
  </si>
  <si>
    <t>qup</t>
  </si>
  <si>
    <t>EMEF BARAO DO RIO BRANCO</t>
  </si>
  <si>
    <t>RUA VISCONDE DE CAYRU 217 - CAMPO GRANDE</t>
  </si>
  <si>
    <t>quq</t>
  </si>
  <si>
    <t>CENTRO ESPECIALIZADO EM EMAGRECIMENTO E ESTETICA</t>
  </si>
  <si>
    <t>RUA  RIO DE JANEIRO 137 - CAMPO GRANDE</t>
  </si>
  <si>
    <t>qur</t>
  </si>
  <si>
    <t>STUDIO USADO PARA DAR AULA DE GINASTICA CARLOS</t>
  </si>
  <si>
    <t>RUA  CARVALHO DE MENDONCA 363 - CAMPO GRANDE</t>
  </si>
  <si>
    <t>qus</t>
  </si>
  <si>
    <t>RUA DOUTOR ARNALDO DE CARVALHO 76 - CAMPO GRANDE</t>
  </si>
  <si>
    <t>RUA CONSELHEIRO RIBAS 432 - EMBARE</t>
  </si>
  <si>
    <t>CONSULTORIO DERMATOLOGISTA E CARDIOLOGISTA</t>
  </si>
  <si>
    <t>RUA CONSELHEIRO RIBAS 457 - EMBARE</t>
  </si>
  <si>
    <t>RUA CONSELHEIRO RIBAS 389 - EMBARE</t>
  </si>
  <si>
    <t>quw</t>
  </si>
  <si>
    <t>RUA  OSWALDO COCHRANE 71  SALA 24 - EMBARE</t>
  </si>
  <si>
    <t>qux</t>
  </si>
  <si>
    <t>CABELEIRERO</t>
  </si>
  <si>
    <t>AVENIDA DOUTOR EPITACIO PESSOA 217 - EMBARE</t>
  </si>
  <si>
    <t>quy</t>
  </si>
  <si>
    <t>SANTANA INFORMATICA</t>
  </si>
  <si>
    <t>RUA  OSWALDO COCHRANE 71  SALA 51 - EMBARE</t>
  </si>
  <si>
    <t>RUA CONSELHEIRO LAFAYETTE 92 - EMBARE</t>
  </si>
  <si>
    <t>quA</t>
  </si>
  <si>
    <t>ESCOLA INCLUSIVA CECILIA PFEIFER ADMINISTRACAO</t>
  </si>
  <si>
    <t>RUA CONSELHEIRO LAFAYETTE 93 - EMBARE</t>
  </si>
  <si>
    <t>ESCOLA ED INCLUSIVA CECILIA PFEIFER</t>
  </si>
  <si>
    <t>RUA CONSELHEIRO LAFAYETTE 91 - EMBARE</t>
  </si>
  <si>
    <t>quC</t>
  </si>
  <si>
    <t>COLEGIO NOVO TEMPO</t>
  </si>
  <si>
    <t>RUA  CASTRO ALVES 48 - EMBARE</t>
  </si>
  <si>
    <t>quD</t>
  </si>
  <si>
    <t>SAINT RAPHAEL CENTRO DE REABILITACAO</t>
  </si>
  <si>
    <t>RUA  OSWALDO COCHRANE 231 - EMBARE</t>
  </si>
  <si>
    <t>quE</t>
  </si>
  <si>
    <t>FARMACIA DE MANIPULACAO DRACENA</t>
  </si>
  <si>
    <t>PRACA  PALMARES 14 - BOQUEIRAO</t>
  </si>
  <si>
    <t>quF</t>
  </si>
  <si>
    <t>H OLHOS GROTONE</t>
  </si>
  <si>
    <t>RUA  BENTO DE ABREU 22 - BOQUEIRAO</t>
  </si>
  <si>
    <t>quG</t>
  </si>
  <si>
    <t>RUA DOUTOR ACACIO NOGUEIRA 70 - BOQUEIRAO</t>
  </si>
  <si>
    <t>quH</t>
  </si>
  <si>
    <t>PSICOLOGIA ACUPUNTURA</t>
  </si>
  <si>
    <t>RUA  GOIAS 53 - BOQUEIRAO</t>
  </si>
  <si>
    <t>quI</t>
  </si>
  <si>
    <t>AVENIDA CONSELHEIRO NEBIAS 793 - BOQUEIRAO</t>
  </si>
  <si>
    <t>quJ</t>
  </si>
  <si>
    <t>ESCOLA PROGRESSO BILINGUE</t>
  </si>
  <si>
    <t>RUA  VAHIA DE ABREU 99 - BOQUEIRAO</t>
  </si>
  <si>
    <t>quK</t>
  </si>
  <si>
    <t>CLINICA ODINTOLOGICA</t>
  </si>
  <si>
    <t>RUA  ALBERTO BACCARAT 26 - BOQUEIRAO</t>
  </si>
  <si>
    <t>quL</t>
  </si>
  <si>
    <t>RUA  ALBERTO BACCARAT 34 - BOQUEIRAO</t>
  </si>
  <si>
    <t>quM</t>
  </si>
  <si>
    <t>INSTITUTO IMPLANTE VIDA ODONTOLOGIA</t>
  </si>
  <si>
    <t>RUA  TOLENTINO FILGUEIRAS 49 - GONZAGA</t>
  </si>
  <si>
    <t>quN</t>
  </si>
  <si>
    <t>SAUDE INTEGRATIVA CLINICA</t>
  </si>
  <si>
    <t>RUA  TOLENTINO FILGUEIRAS 21 - GONZAGA</t>
  </si>
  <si>
    <t>quO</t>
  </si>
  <si>
    <t>RUA  PARAGUAI 125 - GONZAGA</t>
  </si>
  <si>
    <t>RUA  FERNAO DIAS 12  SOBRELOJA - GONZAGA</t>
  </si>
  <si>
    <t>quQ</t>
  </si>
  <si>
    <t>RUA  BAHIA 86 - GONZAGA</t>
  </si>
  <si>
    <t>quR</t>
  </si>
  <si>
    <t>RUA  GOIAS 225 - GONZAGA</t>
  </si>
  <si>
    <t>quS</t>
  </si>
  <si>
    <t>INSTITUTO DE GERIATRIA ANA COSTA</t>
  </si>
  <si>
    <t>RUA DOM GASPAR DE AFONSECA 13  SOBRADO - GONZAGA</t>
  </si>
  <si>
    <t>quT</t>
  </si>
  <si>
    <t>CLINICA DE PEDIATRIA BASTOULY</t>
  </si>
  <si>
    <t>RUA  TOLENTINO FILGUEIRAS 52  SOBRADO - GONZAGA</t>
  </si>
  <si>
    <t>quU</t>
  </si>
  <si>
    <t>CONSULTORIOS PSICOLOGICO DENTARIO E FONO</t>
  </si>
  <si>
    <t>AVENIDA MARECHAL FLORIANO PEIXOTO 50 - GONZAGA</t>
  </si>
  <si>
    <t>quV</t>
  </si>
  <si>
    <t>CONSULTORIO DENTARIO E PSICOLOGA</t>
  </si>
  <si>
    <t>AVENIDA  ANNA COSTA 458 - GONZAGA</t>
  </si>
  <si>
    <t>DR PHILIPE ATHANAZIO</t>
  </si>
  <si>
    <t>RUA  BAHIA 190 - GONZAGA</t>
  </si>
  <si>
    <t>quX</t>
  </si>
  <si>
    <t>FARMACIA HOMEOFORMULA</t>
  </si>
  <si>
    <t>RUA  BAHIA 192 ALTOS - GONZAGA</t>
  </si>
  <si>
    <t>quY</t>
  </si>
  <si>
    <t>RUA  BAHIA 192 BAIXOS - GONZAGA</t>
  </si>
  <si>
    <t>quZ</t>
  </si>
  <si>
    <t>RUA  BAHIA 194 - GONZAGA</t>
  </si>
  <si>
    <t>qva</t>
  </si>
  <si>
    <t>AVENIDA  ANNA COSTA 466  ANDAR 2 - GONZAGA</t>
  </si>
  <si>
    <t>qvb</t>
  </si>
  <si>
    <t>AVENIDA  ANNA COSTA 466  ANDAR 1 - GONZAGA</t>
  </si>
  <si>
    <t>AVENIDA  ANNA COSTA 464 LOJA 2 - GONZAGA</t>
  </si>
  <si>
    <t>AVENIDA  ANNA COSTA 484 - GONZAGA</t>
  </si>
  <si>
    <t>qve</t>
  </si>
  <si>
    <t>PSIQUE CLINICA</t>
  </si>
  <si>
    <t>AVENIDA  ANNA COSTA 482 - GONZAGA</t>
  </si>
  <si>
    <t>ESCOLA PRIMARIO</t>
  </si>
  <si>
    <t>AVENIDA SENADOR PINHEIRO MACHADO 994 - JOSE MENINO</t>
  </si>
  <si>
    <t>CURVELO ODONTOLOGIA</t>
  </si>
  <si>
    <t>RUA  AFONSO CELSO DE PAULA LIMA 51 - PORTO PONTO DA PRAIA</t>
  </si>
  <si>
    <t>FACULDADE UNIVERSITAS</t>
  </si>
  <si>
    <t>RUA VEREADOR HENRIQUE SOLER 229 - PORTO PONTO DA PRAIA</t>
  </si>
  <si>
    <t>CLINICA DE SAUDE OCUPACIONAL CAT</t>
  </si>
  <si>
    <t>RUA  AFONSO CELSO DE PAULA LIMA 23 - PORTO PONTO DA PRAIA</t>
  </si>
  <si>
    <t>RUA  CARLOS DE CAMPOS 45 - PORTO PONTO DA PRAIA</t>
  </si>
  <si>
    <t>RUA IMPERATRIZ LEOPOLDINA 15 - PORTO PONTO DA PRAIA</t>
  </si>
  <si>
    <t>qvl</t>
  </si>
  <si>
    <t>IACS MEDICINA DIAGNOSTICA</t>
  </si>
  <si>
    <t>AVENIDA DOUTOR EPITACIO PESSOA 660 - PORTO PONTO DA PRAIA</t>
  </si>
  <si>
    <t>ATELIE DE PINTURA OLEO SOBRE TELA</t>
  </si>
  <si>
    <t>AVENIDA CORONEL JOAQUIM MONTENEGRO 122 - PORTO PONTO DA PRAIA</t>
  </si>
  <si>
    <t>RUA VEREADOR HENRIQUE SOLER 226 - PORTO PONTO DA PRAIA</t>
  </si>
  <si>
    <t>qvo</t>
  </si>
  <si>
    <t>CLINICA ESTETICA YATSUDA ESTETICA</t>
  </si>
  <si>
    <t>RUA  AMARAL GURGEL 71 B CASA - PORTO PONTO DA PRAIA</t>
  </si>
  <si>
    <t>AVENIDA  DINO BUENO 122 - PORTO PONTO DA PRAIA</t>
  </si>
  <si>
    <t>CRAS SAO MANIEL</t>
  </si>
  <si>
    <t>RUA CORONEL FELICIANO NARCISO BICUDO 655 - SAO MANOEL</t>
  </si>
  <si>
    <t>qvr</t>
  </si>
  <si>
    <t>CLINICA ESPACO TEMPO DE CRESCER</t>
  </si>
  <si>
    <t>PRACA ENGENHEIRO JOSE REBOUCAS 22 - PORTO PONTO DA PRAIA</t>
  </si>
  <si>
    <t>qvs</t>
  </si>
  <si>
    <t>HAPPY ESCOLA DO FUTURO</t>
  </si>
  <si>
    <t>RUA  ANDRE VIDAL DE NEGREIROS 140  CASA - PORTO PONTO DA PRAIA</t>
  </si>
  <si>
    <t>qvt</t>
  </si>
  <si>
    <t>CLINICA DE CIRURGIA PLASTICA CIRPLASTIC</t>
  </si>
  <si>
    <t>RUA  ELOY FERNANDES 16 - BOQUEIRAO</t>
  </si>
  <si>
    <t>qvu</t>
  </si>
  <si>
    <t>RUA  AZEVEDO SODRE 65 - BOQUEIRAO</t>
  </si>
  <si>
    <t>AVENIDA MARECHAL FLORIANO PEIXOTO 278 - POMPEIA</t>
  </si>
  <si>
    <t>CLINICA DERMATOLOGICA E OCULISTA</t>
  </si>
  <si>
    <t>RUA  BAPTISTA PEREIRA 242 - MACUCO</t>
  </si>
  <si>
    <t>qvy</t>
  </si>
  <si>
    <t>CLINICA DE FISIOTERAPIA QUALIDADE DE VID</t>
  </si>
  <si>
    <t>RUA  BAPTISTA PEREIRA 252 - MACUCO</t>
  </si>
  <si>
    <t>RUA  ALEXANDRE MARTINS 51 - APARECIDA</t>
  </si>
  <si>
    <t>PSCICOLOGO</t>
  </si>
  <si>
    <t>RUA SAO JOSE 38  EDIFICIO 912 - EMBARE</t>
  </si>
  <si>
    <t>RUA  GOIAS 85 - BOQUEIRAO</t>
  </si>
  <si>
    <t>RUA  GALEAO CARVALHAL 47  ANDAR 5O - GONZAGA</t>
  </si>
  <si>
    <t>qvD</t>
  </si>
  <si>
    <t>RUA  GALEAO CARVALHAL 47  ANDAR 3O - GONZAGA</t>
  </si>
  <si>
    <t>DENTISTA MEDICO PSICOLOGO</t>
  </si>
  <si>
    <t>RUA  GOYTACAZES 6 - GONZAGA</t>
  </si>
  <si>
    <t>DENTECLIN</t>
  </si>
  <si>
    <t>RUA  ITORORO 110  LOJA - CENTRO</t>
  </si>
  <si>
    <t>qvG</t>
  </si>
  <si>
    <t>RUA  LUIZA MACUCO 40 CENTRO DE SAUDE - VILA MATIAS</t>
  </si>
  <si>
    <t>qvH</t>
  </si>
  <si>
    <t>FUNDACAO CASA</t>
  </si>
  <si>
    <t>CAMINHO  PRINCIPAL DE MONTE CABRAO 0 SN - MONTE CABRAO</t>
  </si>
  <si>
    <t>qvI</t>
  </si>
  <si>
    <t>MINISTERIO INFANTIL</t>
  </si>
  <si>
    <t>RUA  OSWALDO CRUZ 440 - BOQUEIRAO</t>
  </si>
  <si>
    <t>qvJ</t>
  </si>
  <si>
    <t>GINASIO DE ESPORTES DO CENTRO UNIVERSITARIO LUSIADA</t>
  </si>
  <si>
    <t>RUA  BAPTISTA PEREIRA 275 - MACUCO</t>
  </si>
  <si>
    <t>qvK</t>
  </si>
  <si>
    <t>AVENIDA  RANGEL PESTANA 395 - JABAQUARA</t>
  </si>
  <si>
    <t>ESCOLA NAUTICA</t>
  </si>
  <si>
    <t>RUA DOUTOR GERVASIO BONAVIDES 61  FRENTE 61 - MACUCO</t>
  </si>
  <si>
    <t>ESTUDOU PASSOU</t>
  </si>
  <si>
    <t>RUA  MARCOLINA DA CONCEICAO 9  LOJA A - APARECIDA</t>
  </si>
  <si>
    <t>UNIV PAULISTA</t>
  </si>
  <si>
    <t>RUA DOUTOR ANTONIO BENTO 0 SN - VILA MATHIAS</t>
  </si>
  <si>
    <t>AVENIDA  ANNA COSTA 151  SALA 81 - ENCRUZILHADA</t>
  </si>
  <si>
    <t>qvP</t>
  </si>
  <si>
    <t>HOSPITAL SAO LUCAS ADM</t>
  </si>
  <si>
    <t>AVENIDA  ANNA COSTA 162 - VILA BELMIRO</t>
  </si>
  <si>
    <t>AVENIDA  AFFONSO PENNA 180  LOJA 52 - EMBARE</t>
  </si>
  <si>
    <t>CLINICA DE INSTITUTO DO SONO</t>
  </si>
  <si>
    <t>AVENIDA  AFFONSO PENNA 180  LOJA 31 - EMBARE</t>
  </si>
  <si>
    <t>CONSULTORIO PSICOLOGIA NEUROPSICOLOGIA</t>
  </si>
  <si>
    <t>AVENIDA  AFFONSO PENNA 180  LOJA 13 - EMBARE</t>
  </si>
  <si>
    <t>AVENIDA  ANNA COSTA 151  SALA 24 - ENCRUZILHADA</t>
  </si>
  <si>
    <t>CENTRO AUDITIVO CIOLA</t>
  </si>
  <si>
    <t>RUA  CARVALHO DE MENDONCA 230  SALA 11 - VILA BELMIRO</t>
  </si>
  <si>
    <t>DRA LAIS MARCONDES CIRURGIA DENTISTA</t>
  </si>
  <si>
    <t>RUA  CARVALHO DE MENDONCA 238  SALA 63 - VILA BELMIRO</t>
  </si>
  <si>
    <t>DRA SONIA AKIKO TERUKA FONOAUDIOLOGIA</t>
  </si>
  <si>
    <t>RUA  CARVALHO DE MENDONCA 230  SALA 34 - VILA BELMIRO</t>
  </si>
  <si>
    <t>qvX</t>
  </si>
  <si>
    <t>DRA CONSULTORIO PSICOLOGICO GLAUCIA SOUSA DE SA</t>
  </si>
  <si>
    <t>RUA  CARVALHO DE MENDONCA 230  SALA 81 - VILA BELMIRO</t>
  </si>
  <si>
    <t>qvY</t>
  </si>
  <si>
    <t>DRO ARMANDO TAMAKI</t>
  </si>
  <si>
    <t>RUA  CARVALHO DE MENDONCA 230  SALA 94 - VILA BELMIRO</t>
  </si>
  <si>
    <t>AVENIDA DOUTOR PEDRO LESSA 2721  SALA 51 - EMBARE</t>
  </si>
  <si>
    <t>OSWALDO SALDANHA CIRURGIA PLASTICA</t>
  </si>
  <si>
    <t>AVENIDA  ANNA COSTA 146  SALA 1201ATE1204 - VILA BELMIRO</t>
  </si>
  <si>
    <t>qwb</t>
  </si>
  <si>
    <t>AVENIDA DOUTOR PEDRO LESSA 1081 - PORTO PONTO DA PRAIA</t>
  </si>
  <si>
    <t>ESCOLA MUNICIPAL OSWALDO JUSTO</t>
  </si>
  <si>
    <t>RUA DONA AFONSINA PROOST DE SOUZA 0 SN - CHICO DE PAULA</t>
  </si>
  <si>
    <t>qwd</t>
  </si>
  <si>
    <t>RUA  PERSIO QUEIROZ FILHO 79 - ENCRUZILHADA</t>
  </si>
  <si>
    <t>qwe</t>
  </si>
  <si>
    <t>SERVICO DE ELETROENCELOGRAFIA</t>
  </si>
  <si>
    <t>RUA  LUIZ DE CAMOES 192 - ENCRUZILHADA</t>
  </si>
  <si>
    <t>qwf</t>
  </si>
  <si>
    <t>AMO VACINAS</t>
  </si>
  <si>
    <t>AVENIDA REI ALBERTO I 305 - PORTO PONTO DA PRAIA</t>
  </si>
  <si>
    <t>qwg</t>
  </si>
  <si>
    <t>AVENIDA DOUTOR PEDRO LESSA 2706  SALA 31 - EMBARE</t>
  </si>
  <si>
    <t>qwh</t>
  </si>
  <si>
    <t>DR ANTONIO XAVIER DE CASTRO NETO GIN OBST E DR JOSIANE QUINTILIANO XAVIER DE CASTRO PED</t>
  </si>
  <si>
    <t>AVENIDA  ANNA COSTA 160  SALA 13 - VILA BELMIRO</t>
  </si>
  <si>
    <t>qwi</t>
  </si>
  <si>
    <t>COLEGIO ARIANO</t>
  </si>
  <si>
    <t>AVENIDA  DOS BANCARIOS 50 - PORTO PONTO DA PRAIA</t>
  </si>
  <si>
    <t>qwj</t>
  </si>
  <si>
    <t>LICEU SAO PAULO JUNIOR</t>
  </si>
  <si>
    <t>AVENIDA  ANNA COSTA 137 - ENCRUZILHADA</t>
  </si>
  <si>
    <t>RUA SAO JOSE 38  EDIFICIO 113 - EMBARE</t>
  </si>
  <si>
    <t>CENTRO DE RECUPERACAO NEUROLOGICA MATHEUS ALVARES</t>
  </si>
  <si>
    <t>AVENIDA  ANNA COSTA 146  SALA 704ATE705 - VILA BELMIRO</t>
  </si>
  <si>
    <t>qwm</t>
  </si>
  <si>
    <t>ECCELLENZA CLINICA</t>
  </si>
  <si>
    <t>AVENIDA  ANNA COSTA 146  SALA 708ATE709 - VILA BELMIRO</t>
  </si>
  <si>
    <t>qwn</t>
  </si>
  <si>
    <t>YARA DIAS LEAL PSICOLOGIA</t>
  </si>
  <si>
    <t>AVENIDA  ANNA COSTA 146  SALA 910ATE911 - VILA BELMIRO</t>
  </si>
  <si>
    <t>CENTERMED</t>
  </si>
  <si>
    <t>AVENIDA  ANNA COSTA 146  SALA 1404 - VILA BELMIRO</t>
  </si>
  <si>
    <t>qwp</t>
  </si>
  <si>
    <t>CITAC QUIMIOTERAPIA E INFUSOES</t>
  </si>
  <si>
    <t>AVENIDA  ANNA COSTA 146  SALA 1607 - VILA BELMIRO</t>
  </si>
  <si>
    <t>qwq</t>
  </si>
  <si>
    <t>REABILITACAO NEUROPSICOLOGICA INTERDISCIPLINAR</t>
  </si>
  <si>
    <t>AVENIDA  ANNA COSTA 160  SALA 32 - VILA BELMIRO</t>
  </si>
  <si>
    <t>DRA ROSA A MARTINEZ VILA CIRURGIA DENTISTA</t>
  </si>
  <si>
    <t>AVENIDA  ANNA COSTA 160  SALA 35 - VILA BELMIRO</t>
  </si>
  <si>
    <t>qws</t>
  </si>
  <si>
    <t>STUDIO MELO DE BELEZA</t>
  </si>
  <si>
    <t>AVENIDA  ANNA COSTA 160  SALA 43 - VILA BELMIRO</t>
  </si>
  <si>
    <t>qwt</t>
  </si>
  <si>
    <t>RUA DOUTOR GUEDES COELHO 10  CASA 2 - ENCRUZILHADA</t>
  </si>
  <si>
    <t>qwu</t>
  </si>
  <si>
    <t>RUA DOUTOR GUEDES COELHO 16 - ENCRUZILHADA</t>
  </si>
  <si>
    <t>CLINICA DE CPAP RESPIRAMED</t>
  </si>
  <si>
    <t>AVENIDA  AFFONSO PENNA 180  LOJA 14 - EMBARE</t>
  </si>
  <si>
    <t>qww</t>
  </si>
  <si>
    <t>DRO RUBENS FRAGA ALVES PINTO CARDIOLOGIA E PEDIATRIA GERAL</t>
  </si>
  <si>
    <t>RUA  CARVALHO DE MENDONCA 238  SALA 51 - VILA BELMIRO</t>
  </si>
  <si>
    <t>qwx</t>
  </si>
  <si>
    <t>DRA ROSANE ANDRADE CIRURGIA DENTISTA</t>
  </si>
  <si>
    <t>RUA  CARVALHO DE MENDONCA 230  SALA 12 - VILA BELMIRO</t>
  </si>
  <si>
    <t>POLICLINICA PONTA DA PRAIA</t>
  </si>
  <si>
    <t>PRACA  PRIMEIRO DE MAIO 0 SN - PORTO PONTO DA PRAIA</t>
  </si>
  <si>
    <t>qwz</t>
  </si>
  <si>
    <t>AVENIDA  ANNA COSTA 151  SALA 14 - ENCRUZILHADA</t>
  </si>
  <si>
    <t>CENTRO DE TERAPIA E DIAGNOSTICO CENTER LASER</t>
  </si>
  <si>
    <t>RUA  CARVALHO DE MENDONCA 238  SALA 32 - VILA BELMIRO</t>
  </si>
  <si>
    <t>qwB</t>
  </si>
  <si>
    <t>DRO ANSELMO PRANDONI E DRA MARIA AMELIA PRANDONI</t>
  </si>
  <si>
    <t>RUA  CARVALHO DE MENDONCA 238  SALA 55 - VILA BELMIRO</t>
  </si>
  <si>
    <t>qwC</t>
  </si>
  <si>
    <t>UME HILDA RABACA</t>
  </si>
  <si>
    <t>RUA SANTA MARIA 9 - ALEMOA</t>
  </si>
  <si>
    <t>BRASIL IMAGEM MEDICINA</t>
  </si>
  <si>
    <t>AVENIDA  ANNA COSTA 193 - ENCRUZILHADA</t>
  </si>
  <si>
    <t>qwE</t>
  </si>
  <si>
    <t>BEACH DOGS PET SHOP BANHO E TOSA</t>
  </si>
  <si>
    <t>RUA DOUTOR GUEDES COELHO 22  LOJA G - ENCRUZILHADA</t>
  </si>
  <si>
    <t>qwF</t>
  </si>
  <si>
    <t>HOSPITAL SANTO EXPEDITO APAS</t>
  </si>
  <si>
    <t>RUA  CARVALHO DE MENDONCA 335 - CAMPO GRANDE</t>
  </si>
  <si>
    <t>LABORATORIO CATALANI</t>
  </si>
  <si>
    <t>RUA FREI VITAL 5  CASA - EMBARE</t>
  </si>
  <si>
    <t>qwH</t>
  </si>
  <si>
    <t>COLEGIO ONIS</t>
  </si>
  <si>
    <t>AVENIDA  DOS BANCARIOS 48 - PORTO PONTO DA PRAIA</t>
  </si>
  <si>
    <t>qwI</t>
  </si>
  <si>
    <t>AVENIDA DOUTOR PEDRO LESSA 2706  SALA 22 - EMBARE</t>
  </si>
  <si>
    <t>qwJ</t>
  </si>
  <si>
    <t>MASSAGISTA</t>
  </si>
  <si>
    <t>AVENIDA DOUTOR PEDRO LESSA 2706  SALA 28 - EMBARE</t>
  </si>
  <si>
    <t>qwK</t>
  </si>
  <si>
    <t>AVENIDA DOUTOR PEDRO LESSA 2706  SALA 58 - EMBARE</t>
  </si>
  <si>
    <t>qwL</t>
  </si>
  <si>
    <t>AVENIDA DOUTOR PEDRO LESSA 2721  SALA 34 - EMBARE</t>
  </si>
  <si>
    <t>CONSULTORIO ODONTOLOGICO DR OTILIA RODRIGUES</t>
  </si>
  <si>
    <t>AVENIDA  ANNA COSTA 146  SALA 507 - VILA BELMIRO</t>
  </si>
  <si>
    <t>qwN</t>
  </si>
  <si>
    <t>ESCOLA LICEU SAO PAULO</t>
  </si>
  <si>
    <t>AVENIDA  ANNA COSTA 148 - VILA BELMIRO</t>
  </si>
  <si>
    <t>qwP</t>
  </si>
  <si>
    <t>DRA LUCIA DE CR SECCO</t>
  </si>
  <si>
    <t>AVENIDA  ANNA COSTA 160  SALA 14 - VILA BELMIRO</t>
  </si>
  <si>
    <t>qwQ</t>
  </si>
  <si>
    <t>AVENIDA  ANNA COSTA 201 - ENCRUZILHADA</t>
  </si>
  <si>
    <t>AVENIDA  ANNA COSTA 165 - ENCRUZILHADA</t>
  </si>
  <si>
    <t>RUA SAO JOSE 38  EDIFICIO 213 - EMBARE</t>
  </si>
  <si>
    <t>qwT</t>
  </si>
  <si>
    <t>CLINICA MEDICA AURORA</t>
  </si>
  <si>
    <t>AVENIDA  ANNA COSTA 151  SALA 63 - ENCRUZILHADA</t>
  </si>
  <si>
    <t>qwU</t>
  </si>
  <si>
    <t>AVENIDA  ANNA COSTA 151  SALA 64 - ENCRUZILHADA</t>
  </si>
  <si>
    <t>SANTINI INSTITUTO</t>
  </si>
  <si>
    <t>RUA  JULIO CONCEICAO 209 - ENCRUZILHADA</t>
  </si>
  <si>
    <t>qwW</t>
  </si>
  <si>
    <t>AVENIDA  AFFONSO PENNA 180  LOJA 5 - EMBARE</t>
  </si>
  <si>
    <t>qwX</t>
  </si>
  <si>
    <t>DRA ANA GALVAO</t>
  </si>
  <si>
    <t>RUA  CARVALHO DE MENDONCA 238  SALA 45 - VILA BELMIRO</t>
  </si>
  <si>
    <t>qwY</t>
  </si>
  <si>
    <t>PSICOLOGA DRA SILVANA VAYEGO</t>
  </si>
  <si>
    <t>RUA  CARVALHO DE MENDONCA 230  SALA 53 - VILA BELMIRO</t>
  </si>
  <si>
    <t>AVENIDA  ANNA COSTA 151  SALA 22 - ENCRUZILHADA</t>
  </si>
  <si>
    <t>qxa</t>
  </si>
  <si>
    <t>AVENIDA  ANNA COSTA 151  SALA 93 - ENCRUZILHADA</t>
  </si>
  <si>
    <t>qxb</t>
  </si>
  <si>
    <t>ARCANJO RAFAEL</t>
  </si>
  <si>
    <t>RUA  ALVARO PARENTE 185 - CHICO DE PAULA</t>
  </si>
  <si>
    <t>qxc</t>
  </si>
  <si>
    <t>PSCICOLOGA</t>
  </si>
  <si>
    <t>RUA SAO JOSE 38  EDIFICIO 913 - EMBARE</t>
  </si>
  <si>
    <t>qxd</t>
  </si>
  <si>
    <t>CAPAZZO ESTETICA SAUDE E BEM ESTAR</t>
  </si>
  <si>
    <t>RUA  CARVALHO DE MENDONCA 238  SALA 33ATE44 - VILA BELMIRO</t>
  </si>
  <si>
    <t>DRA DENISE MURCIA MACEDO ORTODONTIA</t>
  </si>
  <si>
    <t>RUA  CARVALHO DE MENDONCA 230  SALA 31 - VILA BELMIRO</t>
  </si>
  <si>
    <t>CONSULTORIO PSICOLOGICO DEBORA DOS SANTOS COSTA FERNANDES</t>
  </si>
  <si>
    <t>RUA  CARVALHO DE MENDONCA 230  SALA 74 - VILA BELMIRO</t>
  </si>
  <si>
    <t>DRA EDILENE M D B MATEOS ODONTOLOGIA</t>
  </si>
  <si>
    <t>RUA  CARVALHO DE MENDONCA 230  SALA 91 - VILA BELMIRO</t>
  </si>
  <si>
    <t>qxh</t>
  </si>
  <si>
    <t>ESCOLA EXCEPCIONAIS APAE</t>
  </si>
  <si>
    <t>RUA BARAO DE PARANAPIACABA 91 - ENCRUZILHADA</t>
  </si>
  <si>
    <t>qxi</t>
  </si>
  <si>
    <t>CENTRO EMPRESARIAL BERLENGAS</t>
  </si>
  <si>
    <t>AVENIDA DOUTOR PEDRO LESSA 1111 - PORTO PONTO DA PRAIA</t>
  </si>
  <si>
    <t>qxj</t>
  </si>
  <si>
    <t>FARMACIA DE MANIPULACAO AO PHARMACEUTICO</t>
  </si>
  <si>
    <t>AVENIDA  DOS BANCARIOS 74 - PORTO PONTO DA PRAIA</t>
  </si>
  <si>
    <t>qxk</t>
  </si>
  <si>
    <t>ESCOLA DE INGLES CNA</t>
  </si>
  <si>
    <t>AVENIDA  DOS BANCARIOS 104 - PORTO PONTO DA PRAIA</t>
  </si>
  <si>
    <t>AVENIDA DOUTOR PEDRO LESSA 2706  SALA 16 - EMBARE</t>
  </si>
  <si>
    <t>qxm</t>
  </si>
  <si>
    <t>AVENIDA DOUTOR PEDRO LESSA 2706  SALA 27 - EMBARE</t>
  </si>
  <si>
    <t>qxn</t>
  </si>
  <si>
    <t>AVENIDA DOUTOR PEDRO LESSA 2706  SALA 35 - EMBARE</t>
  </si>
  <si>
    <t>qxo</t>
  </si>
  <si>
    <t>AVENIDA DOUTOR PEDRO LESSA 2706  SALA 37 - EMBARE</t>
  </si>
  <si>
    <t>AVENIDA DOUTOR PEDRO LESSA 2706  SALA 41 - EMBARE</t>
  </si>
  <si>
    <t>qxq</t>
  </si>
  <si>
    <t>AVENIDA DOUTOR PEDRO LESSA 2706  SALA 56 - EMBARE</t>
  </si>
  <si>
    <t>qxr</t>
  </si>
  <si>
    <t>MARILU AMATO PSICOLOGO</t>
  </si>
  <si>
    <t>AVENIDA DOUTOR PEDRO LESSA 2721  SALA 33 - EMBARE</t>
  </si>
  <si>
    <t>ANA LUCIA SIMOES FORTE DENTISTA</t>
  </si>
  <si>
    <t>AVENIDA DOUTOR PEDRO LESSA 2721  SALA 11 - EMBARE</t>
  </si>
  <si>
    <t>qxt</t>
  </si>
  <si>
    <t>AVENIDA  ANNA COSTA 146  SALA 311 - VILA BELMIRO</t>
  </si>
  <si>
    <t>qxu</t>
  </si>
  <si>
    <t>LICEU SAO PAULO</t>
  </si>
  <si>
    <t>AVENIDA  ANNA COSTA 146  SALA 403 E 404 - VILA BELMIRO</t>
  </si>
  <si>
    <t>qxv</t>
  </si>
  <si>
    <t>AVENIDA  ANNA COSTA 146  SALA 1609 - VILA BELMIRO</t>
  </si>
  <si>
    <t>qxw</t>
  </si>
  <si>
    <t>DRA SUELY C OLIVEIRA DRO ROGERIO A QUEIROZ DRO MAURO L C OLIVEIRA DRA KELLY R F SAHADE</t>
  </si>
  <si>
    <t>AVENIDA  ANNA COSTA 160  SALA 54 - VILA BELMIRO</t>
  </si>
  <si>
    <t>qxx</t>
  </si>
  <si>
    <t>MEDICINA HIPERBARICA</t>
  </si>
  <si>
    <t>AVENIDA  ANNA COSTA 146  SALA 706ATE707 - VILA BELMIRO</t>
  </si>
  <si>
    <t>qxz</t>
  </si>
  <si>
    <t>CONSULTORIO ODONTOLOGICO SARA CIANELLI</t>
  </si>
  <si>
    <t>AVENIDA  ANNA COSTA 146  SALA 905 - VILA BELMIRO</t>
  </si>
  <si>
    <t>qxA</t>
  </si>
  <si>
    <t>HARMODENT ODONTOLOGIA E ESTETICA FACIAL</t>
  </si>
  <si>
    <t>AVENIDA  ANNA COSTA 146  SALA 1103 - VILA BELMIRO</t>
  </si>
  <si>
    <t>AVENIDA  ANNA COSTA 146  SALA 1208ATE1212 - VILA BELMIRO</t>
  </si>
  <si>
    <t>qxC</t>
  </si>
  <si>
    <t>CENTERMED UNID CONSULTAS</t>
  </si>
  <si>
    <t>AVENIDA  ANNA COSTA 146  SALA 1403 - VILA BELMIRO</t>
  </si>
  <si>
    <t>qxD</t>
  </si>
  <si>
    <t>AVENIDA  ANNA COSTA 146  SALA 1608 - VILA BELMIRO</t>
  </si>
  <si>
    <t>qxE</t>
  </si>
  <si>
    <t>DRA MARIA INEZ CARRASCO CIRURGIA DENTISTA</t>
  </si>
  <si>
    <t>AVENIDA  ANNA COSTA 160  SALA 24 - VILA BELMIRO</t>
  </si>
  <si>
    <t>qxF</t>
  </si>
  <si>
    <t>CLINICA SER INTEGRATIVO</t>
  </si>
  <si>
    <t>AVENIDA  ANNA COSTA 160  SALA 34 - VILA BELMIRO</t>
  </si>
  <si>
    <t>qxG</t>
  </si>
  <si>
    <t>DRA INES A CARMO CIRURGIA DENTISTA IMPLANTODONTIA ENDODONTIA E CLINICA GERAL</t>
  </si>
  <si>
    <t>AVENIDA  ANNA COSTA 160  SALA 64 - VILA BELMIRO</t>
  </si>
  <si>
    <t>qxH</t>
  </si>
  <si>
    <t>VISAO CONTABILIDADE</t>
  </si>
  <si>
    <t>AVENIDA  ANNA COSTA 151  SALA 74 - ENCRUZILHADA</t>
  </si>
  <si>
    <t>qxI</t>
  </si>
  <si>
    <t>CENTRO UNIVERSITARIO INTERNACIONAL UNINTER POLO SANTOS</t>
  </si>
  <si>
    <t>AVENIDA  ANNA COSTA 164 - VILA BELMIRO</t>
  </si>
  <si>
    <t>qxJ</t>
  </si>
  <si>
    <t>INSPIRAR ACUMPUNTURA FISIOTERAPIA E PILATES</t>
  </si>
  <si>
    <t>RUA  CARVALHO DE MENDONCA 238  SALA 36 - VILA BELMIRO</t>
  </si>
  <si>
    <t>DRA ALINE APARECIDA M PAIVA PSICOLOGA</t>
  </si>
  <si>
    <t>RUA  CARVALHO DE MENDONCA 238  SALA 65 - VILA BELMIRO</t>
  </si>
  <si>
    <t>qxL</t>
  </si>
  <si>
    <t>DRA MARCIA F GOMES ORTODONTIA</t>
  </si>
  <si>
    <t>RUA  CARVALHO DE MENDONCA 230  SALA 24 - VILA BELMIRO</t>
  </si>
  <si>
    <t>qxM</t>
  </si>
  <si>
    <t>PREDIO CLINICA MEDICA</t>
  </si>
  <si>
    <t>RUA DOUTOR OLYNTHO RODRIGUES DANTAS 343 - ENCRUZILHADA</t>
  </si>
  <si>
    <t>qxN</t>
  </si>
  <si>
    <t>AVENIDA  ANNA COSTA 151  SALA 21 - ENCRUZILHADA</t>
  </si>
  <si>
    <t>qxO</t>
  </si>
  <si>
    <t>CLINICA OFTAMOLOGIA DRO DUILIO DEL FIUME BUSSOTTI</t>
  </si>
  <si>
    <t>RUA  CARVALHO DE MENDONCA 238  SALA 64 - VILA BELMIRO</t>
  </si>
  <si>
    <t>CIRURGIA DENTISTA ESTETICA DRO ROBERTO LOPES DOS SANTOS</t>
  </si>
  <si>
    <t>RUA  CARVALHO DE MENDONCA 230  SALA 42 - VILA BELMIRO</t>
  </si>
  <si>
    <t>qxQ</t>
  </si>
  <si>
    <t>DRA NELISE LASCANE ODONTOLOGIA</t>
  </si>
  <si>
    <t>RUA  CARVALHO DE MENDONCA 230  SALA 54 - VILA BELMIRO</t>
  </si>
  <si>
    <t>qxR</t>
  </si>
  <si>
    <t>DRO EDSON AMANCIO NEUROLOGIA E NEUROCIRURGIA</t>
  </si>
  <si>
    <t>RUA  CARVALHO DE MENDONCA 230  SALA 63 - VILA BELMIRO</t>
  </si>
  <si>
    <t>qxS</t>
  </si>
  <si>
    <t>DRA GIUSEPPINA RINALDI PEDIATRIA</t>
  </si>
  <si>
    <t>RUA  CARVALHO DE MENDONCA 230  SALA 93 - VILA BELMIRO</t>
  </si>
  <si>
    <t>qxT</t>
  </si>
  <si>
    <t>CONSULTORIO ODONTOLOGICO JAMIL MUHEISON</t>
  </si>
  <si>
    <t>AVENIDA  ANNA COSTA 146  SALA 303 - VILA BELMIRO</t>
  </si>
  <si>
    <t>qxU</t>
  </si>
  <si>
    <t>RUA  JULIO CONCEICAO 270 - ENCRUZILHADA</t>
  </si>
  <si>
    <t>FISITERAPIA CORPO E AGUA</t>
  </si>
  <si>
    <t>RUA  CUNHA MOREIRA 17 - ENCRUZILHADA</t>
  </si>
  <si>
    <t>qxW</t>
  </si>
  <si>
    <t>UNIDADE MUNICIPAL DOUTOR DINO BUENO</t>
  </si>
  <si>
    <t>RUA  CUNHA MOREIRA 134 - ENCRUZILHADA</t>
  </si>
  <si>
    <t>qxX</t>
  </si>
  <si>
    <t>HOPITAL SAO LUCAS</t>
  </si>
  <si>
    <t>AVENIDA  ANNA COSTA 168 - VILA BELMIRO</t>
  </si>
  <si>
    <t>qxY</t>
  </si>
  <si>
    <t>CLINORT</t>
  </si>
  <si>
    <t>AVENIDA  ANNA COSTA 188 - VILA BELMIRO</t>
  </si>
  <si>
    <t>qxZ</t>
  </si>
  <si>
    <t>AVENIDA DOUTOR PEDRO LESSA 2706  SALA 11 - EMBARE</t>
  </si>
  <si>
    <t>AVENIDA DOUTOR PEDRO LESSA 2706  SALA 48 - EMBARE</t>
  </si>
  <si>
    <t>qyb</t>
  </si>
  <si>
    <t>AVENIDA DOUTOR PEDRO LESSA 2706  SALA 57 - EMBARE</t>
  </si>
  <si>
    <t>qyc</t>
  </si>
  <si>
    <t>AVENIDA DOUTOR PEDRO LESSA 2721  SALA 53 - EMBARE</t>
  </si>
  <si>
    <t>qyd</t>
  </si>
  <si>
    <t>AVENIDA DOUTOR PEDRO LESSA 2721  SALA 43 - EMBARE</t>
  </si>
  <si>
    <t>qye</t>
  </si>
  <si>
    <t>ADRIANA HOBEIKA DENTISTA</t>
  </si>
  <si>
    <t>AVENIDA DOUTOR PEDRO LESSA 2721  SALA 12 - EMBARE</t>
  </si>
  <si>
    <t>qyf</t>
  </si>
  <si>
    <t>AVENIDA  ANNA COSTA 146  SALA 1610ATE1611 - VILA BELMIRO</t>
  </si>
  <si>
    <t>KHORUS VIDA E MOVIMENTO</t>
  </si>
  <si>
    <t>AVENIDA  ANNA COSTA 146  SALA 2007 - VILA BELMIRO</t>
  </si>
  <si>
    <t>qyh</t>
  </si>
  <si>
    <t>DRO RENATO SAU RIOS DERMATOLOGISTA</t>
  </si>
  <si>
    <t>AVENIDA  ANNA COSTA 160  SALA 52 - VILA BELMIRO</t>
  </si>
  <si>
    <t>qyi</t>
  </si>
  <si>
    <t>CLINICA JANKAUSKAS MEDICINA ESPORTIVA</t>
  </si>
  <si>
    <t>RUA SAO JOSE 38  EDIFICIO 120 - EMBARE</t>
  </si>
  <si>
    <t>qyj</t>
  </si>
  <si>
    <t>AVENIDA  ANNA COSTA 146  SALA 604ATE605 - VILA BELMIRO</t>
  </si>
  <si>
    <t>FSFX FUNDACAO SAO FRANCISCO XAVIER</t>
  </si>
  <si>
    <t>AVENIDA  ANNA COSTA 146  SALA 710ATE711 - VILA BELMIRO</t>
  </si>
  <si>
    <t>qyl</t>
  </si>
  <si>
    <t>D BELLAS</t>
  </si>
  <si>
    <t>AVENIDA  ANNA COSTA 146  SALA 811 - VILA BELMIRO</t>
  </si>
  <si>
    <t>qym</t>
  </si>
  <si>
    <t>LCC ADVOCACIA</t>
  </si>
  <si>
    <t>AVENIDA  ANNA COSTA 146  SALA 1205 - VILA BELMIRO</t>
  </si>
  <si>
    <t>qyn</t>
  </si>
  <si>
    <t>DRA SIMONE G DE BRITO LOPES FONOAUDIOLOGA</t>
  </si>
  <si>
    <t>AVENIDA  ANNA COSTA 160  SALA 33 - VILA BELMIRO</t>
  </si>
  <si>
    <t>qyo</t>
  </si>
  <si>
    <t>DRO EUGENIO FERREIRA S JUNIOR MEDICO PEDIATRA</t>
  </si>
  <si>
    <t>AVENIDA  ANNA COSTA 160  SALA 61 - VILA BELMIRO</t>
  </si>
  <si>
    <t>qyp</t>
  </si>
  <si>
    <t>HAIR CLINIC LISBETE CAVALCANTE</t>
  </si>
  <si>
    <t>AVENIDA  ANNA COSTA 160  SALA 73 - VILA BELMIRO</t>
  </si>
  <si>
    <t>CONSULTORIO DE PSICOLOGIA FLAVIA GONZALEZ E MARIANA GONZALEZ</t>
  </si>
  <si>
    <t>AVENIDA  ANNA COSTA 160  SALA 82 - VILA BELMIRO</t>
  </si>
  <si>
    <t>qyr</t>
  </si>
  <si>
    <t>QUESTAO DE ESTILO SALAO E BARBEARIA</t>
  </si>
  <si>
    <t>RUA DOUTOR GUEDES COELHO 22 - ENCRUZILHADA</t>
  </si>
  <si>
    <t>qys</t>
  </si>
  <si>
    <t>RUA SAO JOSE 38  EDIFICIO 314 - EMBARE</t>
  </si>
  <si>
    <t>qyt</t>
  </si>
  <si>
    <t>BERCARIO MENINO JESUS</t>
  </si>
  <si>
    <t>RUA  CASSIMIRO NOGUEIRA DA SILVA 0 SN - CENTRO</t>
  </si>
  <si>
    <t>qyu</t>
  </si>
  <si>
    <t>ESCOLA ESTADUAL MANUEL BENTO NETO</t>
  </si>
  <si>
    <t>RUA  CASSIMIRO NOGUEIRA DA SILVA 350  FRENTE - CENTRO</t>
  </si>
  <si>
    <t>qyv</t>
  </si>
  <si>
    <t>RUA  MANOEL BENTO NETO 595 - CENTRO</t>
  </si>
  <si>
    <t>CENTRO DE SAUDE SAMU</t>
  </si>
  <si>
    <t>RUA  CAMPOS SALES 173 - CENTRO</t>
  </si>
  <si>
    <t>qyx</t>
  </si>
  <si>
    <t>SALAO BUENO</t>
  </si>
  <si>
    <t>RUA DOUTOR CERQUEIRA CESAR 535 - CENTRO</t>
  </si>
  <si>
    <t>qyy</t>
  </si>
  <si>
    <t>RUA  FREDERICO RAIA 406 - CENTRO</t>
  </si>
  <si>
    <t>qyz</t>
  </si>
  <si>
    <t>ESCOLA ESTADUAL SERRA AZUL</t>
  </si>
  <si>
    <t>RUA  EGIDIO FIDENCIO ZANIRATO 237 - JARDIM MONTE AZUL</t>
  </si>
  <si>
    <t>qyA</t>
  </si>
  <si>
    <t>RUA  PEDRO SIRIANI 451 - CENTRO</t>
  </si>
  <si>
    <t>qyB</t>
  </si>
  <si>
    <t>RUA  PEDRO SIRIANI 460  CASA 1 - CENTRO</t>
  </si>
  <si>
    <t>qyC</t>
  </si>
  <si>
    <t>RUA  ANTONIO NOVAES 236  LOJA 8 - CENTRO</t>
  </si>
  <si>
    <t>qyD</t>
  </si>
  <si>
    <t>KELLY VASCONCELLOS CLINICA DE ESTETICA AVANCADA</t>
  </si>
  <si>
    <t>RUA  PEDRO VIEIRA E SILVA 100  LOJA 227 - CENTRO</t>
  </si>
  <si>
    <t>qyE</t>
  </si>
  <si>
    <t>RUA  ANTONIO NOVAES 236  LOJA 6 - CENTRO</t>
  </si>
  <si>
    <t>qyF</t>
  </si>
  <si>
    <t>PICCOLI ODONTOLOGIA</t>
  </si>
  <si>
    <t>RUA  NOVE DE JULHO 42  LOJA 1 - CENTRO</t>
  </si>
  <si>
    <t>qyG</t>
  </si>
  <si>
    <t>ALINE PATRICIO NUTRICAO INTEGRATIVA</t>
  </si>
  <si>
    <t>RUA CORONEL PEDRO PENTEADO 148  SOBRELOJA 25 - CENTRO</t>
  </si>
  <si>
    <t>qyH</t>
  </si>
  <si>
    <t>LOJA VAGA PARA ALUGAR</t>
  </si>
  <si>
    <t>RUA CORONEL PEDRO PENTEADO 148  SOBRELOJA 22 - CENTRO</t>
  </si>
  <si>
    <t>qyI</t>
  </si>
  <si>
    <t>CONSULTORIO DE DENTISTAS CLINICA CARRARO</t>
  </si>
  <si>
    <t>RUA  NOVE DE JULHO 85  SOBRADO - CENTRO</t>
  </si>
  <si>
    <t>qyJ</t>
  </si>
  <si>
    <t>RUA PADRE JOAO BATISTA LAVELLO 111 - CENTRO</t>
  </si>
  <si>
    <t>qyK</t>
  </si>
  <si>
    <t>CLINICA ODONTOLOGINA</t>
  </si>
  <si>
    <t>RUA PADRE JOAO BATISTA LAVELLO 12 - CENTRO</t>
  </si>
  <si>
    <t>qyL</t>
  </si>
  <si>
    <t>RUA PADRE JOAO BATISTA LAVELLO 107 - CENTRO</t>
  </si>
  <si>
    <t>qyM</t>
  </si>
  <si>
    <t>ERIKA NUTRICIONISTA</t>
  </si>
  <si>
    <t>RUA CORONEL PEDRO PENTEADO 674  SOBRELOJA - CENTRO</t>
  </si>
  <si>
    <t>qyN</t>
  </si>
  <si>
    <t>CLINICA PADULA</t>
  </si>
  <si>
    <t>RUA  CORONEL PEDRO PENTEADO 581  SALA 21 - CENTRO</t>
  </si>
  <si>
    <t>qyO</t>
  </si>
  <si>
    <t>D VENETTO CALCADOS</t>
  </si>
  <si>
    <t>RUA CORONEL PEDRO PENTEADO 673  LOJA - CENTRO</t>
  </si>
  <si>
    <t>qyP</t>
  </si>
  <si>
    <t>CONSULTORIO MEDICINA INTEGRATIVA</t>
  </si>
  <si>
    <t>RUA CORONEL PEDRO PENTEADO 637 A - CENTRO</t>
  </si>
  <si>
    <t>qyQ</t>
  </si>
  <si>
    <t>PRO NATURALIS DROGARIA E MANIPULACAO</t>
  </si>
  <si>
    <t>RUA  PEDRO VIEIRA E SILVA 100  LOJA 116 117 118 - CENTRO</t>
  </si>
  <si>
    <t>qyR</t>
  </si>
  <si>
    <t>PHYSICAL CENTER PILATES</t>
  </si>
  <si>
    <t>RUA  PEDRO VIEIRA E SILVA 100  LOJA 209 210 211 - CENTRO</t>
  </si>
  <si>
    <t>qyS</t>
  </si>
  <si>
    <t>RUA  MANOEL DOS SANTOS 0 SN - JARDIM BOA VISTA</t>
  </si>
  <si>
    <t>qyT</t>
  </si>
  <si>
    <t>PROFESSORA DILCE GONSALVES</t>
  </si>
  <si>
    <t>RUA  JORGE LUIZ REGISTRO 176 - JARDIM SAO LUIZ</t>
  </si>
  <si>
    <t>qyU</t>
  </si>
  <si>
    <t>EDIFICIO COMERCIAL LARGO DA MATRIZ</t>
  </si>
  <si>
    <t>RUA CORONEL FRANCISCO SCHMIDT 1400 - CENTRO</t>
  </si>
  <si>
    <t>qyV</t>
  </si>
  <si>
    <t>RUA  WASHINGTON LUIZ 1508 - CENTRO</t>
  </si>
  <si>
    <t>qyW</t>
  </si>
  <si>
    <t>AVENIDA  JORGE ABRAO 590 - JARDIM UNIAO</t>
  </si>
  <si>
    <t>qyX</t>
  </si>
  <si>
    <t>AVENIDA  JORGE ABRAO 326 - JARDIM UNIAO</t>
  </si>
  <si>
    <t>qyY</t>
  </si>
  <si>
    <t>CENTRO DE ESPECIALIDADES ODONTOLOGICAS III</t>
  </si>
  <si>
    <t>RUA  FLORIANO PEIXOTO 1034  LADO - CRUZ DAS POSSES</t>
  </si>
  <si>
    <t>qyZ</t>
  </si>
  <si>
    <t>AVENIDA  JOSE ANTONIO ANGELOTTI 281 - JARDIM PRIMEIRO DE MAIO</t>
  </si>
  <si>
    <t>qza</t>
  </si>
  <si>
    <t>EMEI SANTA ARMELINO RAMACHOTTI</t>
  </si>
  <si>
    <t>RUA  FLORIANO PEIXOTO 0 SN - CRUZ DAS POSSES</t>
  </si>
  <si>
    <t>RUA  FLORIANO PEIXOTO 544 - CRUZ DAS POSSES</t>
  </si>
  <si>
    <t>qzc</t>
  </si>
  <si>
    <t>DRUDE ODONTO</t>
  </si>
  <si>
    <t>RUA  WASHINGTON LUIZ 1527 - CENTRO</t>
  </si>
  <si>
    <t>qzd</t>
  </si>
  <si>
    <t>BENELLI CLINICAD</t>
  </si>
  <si>
    <t>RUA CORONEL FRANCISCO SCHMIDT 1344 - CENTRO</t>
  </si>
  <si>
    <t>qze</t>
  </si>
  <si>
    <t>qzf</t>
  </si>
  <si>
    <t>RRABILITACAO ORAL SIMONE</t>
  </si>
  <si>
    <t>RUA  APRIGIO DE ARAUJO 869 - CENTRO</t>
  </si>
  <si>
    <t>qzg</t>
  </si>
  <si>
    <t>APARELHOS AUDITIVOS CONSULTORIOS</t>
  </si>
  <si>
    <t>RUA  EPITACIO PESSOA 1632 - CENTRO</t>
  </si>
  <si>
    <t>qzh</t>
  </si>
  <si>
    <t>RUA  APRIGIO DE ARAUJO 886 - CENTRO</t>
  </si>
  <si>
    <t>qzi</t>
  </si>
  <si>
    <t>RUA  GEREMIA LUNARDELLI 1091 - CENTRO</t>
  </si>
  <si>
    <t>qzj</t>
  </si>
  <si>
    <t>CLINICA DE PILATES E YOGA</t>
  </si>
  <si>
    <t>RUA  WASHINGTON LUIZ 1218 - CENTRO</t>
  </si>
  <si>
    <t>qzk</t>
  </si>
  <si>
    <t>RUA  WASHINGTON LUIZ 1240 - CENTRO</t>
  </si>
  <si>
    <t>qzl</t>
  </si>
  <si>
    <t>RUA BARAO DO RIO BRANCO 1156 - CENTRO</t>
  </si>
  <si>
    <t>qzm</t>
  </si>
  <si>
    <t>CONSULTORIO E CLINICA</t>
  </si>
  <si>
    <t>RUA BARAO DO RIO BRANCO 1184 - CENTRO</t>
  </si>
  <si>
    <t>qzn</t>
  </si>
  <si>
    <t>EMEF VIANNA</t>
  </si>
  <si>
    <t>RUA  CRESCENCIA CAROLO BALBO 69 - JARDIM SHANGRI LA</t>
  </si>
  <si>
    <t>qzo</t>
  </si>
  <si>
    <t>SERMED</t>
  </si>
  <si>
    <t>RUA  CANDINHA DEL GRANDE 1161 - CENTRO</t>
  </si>
  <si>
    <t>qzq</t>
  </si>
  <si>
    <t>RUA  EPITACIO PESSOA 1625 - CENTRO</t>
  </si>
  <si>
    <t>qzr</t>
  </si>
  <si>
    <t>RUA  EPITACIO PESSOA 1607 - CENTRO</t>
  </si>
  <si>
    <t>qzs</t>
  </si>
  <si>
    <t>ESCOLA MARECHAL CORDEIRO DE FARIAS</t>
  </si>
  <si>
    <t>RUA  BEIJA FLOR 0 SN - BARRA DO RIBEIRAO DA SERRA</t>
  </si>
  <si>
    <t>qzt</t>
  </si>
  <si>
    <t>EMEIF CARLOS RODRIGUED</t>
  </si>
  <si>
    <t>VILA  ITUPAMIRIM 0 SN - ITOPAMIRIM DE BAIXO</t>
  </si>
  <si>
    <t>qzu</t>
  </si>
  <si>
    <t>ESCOLA DO ENSINO MEDIO</t>
  </si>
  <si>
    <t>RUA PRESIDENTE HUMBERTO DE ALENCAR CASTELO BRANCO 283 - CENTRO</t>
  </si>
  <si>
    <t>qzv</t>
  </si>
  <si>
    <t>POSTO DO PSF</t>
  </si>
  <si>
    <t>qzw</t>
  </si>
  <si>
    <t>LABORATORIO POLICLINICA LABORCLIN</t>
  </si>
  <si>
    <t>RUA PREFEITO JUVENAL RODRIGUES SOARES 10 - SILVEIRAS</t>
  </si>
  <si>
    <t>qzx</t>
  </si>
  <si>
    <t>CLINICA DE FISIOTERAPIA FRANCINE</t>
  </si>
  <si>
    <t>RUA PREFEITO JUVENAL RODRIGUES SOARES 0 SN - SILVEIRAS</t>
  </si>
  <si>
    <t>qzy</t>
  </si>
  <si>
    <t>qzz</t>
  </si>
  <si>
    <t>CENTRO MUNICIPAL DE FISIOTERAPI</t>
  </si>
  <si>
    <t>RUA  ANTONIO FOGACA JUNIOR 0 SN - SILVEIRAS</t>
  </si>
  <si>
    <t>RUA PREFEITO JOSE DE ABREU FERRAZ 0 SN - SILVEIRAS</t>
  </si>
  <si>
    <t>qzB</t>
  </si>
  <si>
    <t>LOJA DE ROUPAS INFANTIS GATUCHA</t>
  </si>
  <si>
    <t>RUA PADRE ANTONIO SAMPAIO 91  TERREO - CENTRO</t>
  </si>
  <si>
    <t>qzC</t>
  </si>
  <si>
    <t>RUA  JOSE BONIFACIO 115  TERREO - CENTRO</t>
  </si>
  <si>
    <t>qzD</t>
  </si>
  <si>
    <t>MA ODONTOLOGIA E ESTETICA</t>
  </si>
  <si>
    <t>AVENIDA  XV DE NOVEMBRO 158 - CENTRO</t>
  </si>
  <si>
    <t>CLINICA PSICOLOGICA DETRAN</t>
  </si>
  <si>
    <t>PRACA  EDWIGES FONTANA COELHO 130 - CENTRO</t>
  </si>
  <si>
    <t>qzF</t>
  </si>
  <si>
    <t>GRANDE CLINICA</t>
  </si>
  <si>
    <t>RUA PADRE ANTONIO SAMPAIO 16 - CENTRO</t>
  </si>
  <si>
    <t>qzG</t>
  </si>
  <si>
    <t>CLINICA MEDICA ODONTO E FONO</t>
  </si>
  <si>
    <t>RUA  ANTONIO LEOPOLDINO 85 - CENTRO</t>
  </si>
  <si>
    <t>qzH</t>
  </si>
  <si>
    <t>RUA  ALFREDO DE OLIVEIRA SANTOS 86 - CENTRO</t>
  </si>
  <si>
    <t>qzI</t>
  </si>
  <si>
    <t>DRA LUANA DE SOUZA PINTO ODONTOLOGIA</t>
  </si>
  <si>
    <t>AVENIDA  XV DE NOVEMBRO 144 B - CENTRO</t>
  </si>
  <si>
    <t>qzJ</t>
  </si>
  <si>
    <t>RUA  ALFREDO DE OLIVEIRA SANTOS 4 - CENTRO</t>
  </si>
  <si>
    <t>qzK</t>
  </si>
  <si>
    <t>CLINICA MEDICA CENTER CENTRO DE TERAPIAS</t>
  </si>
  <si>
    <t>RUA MARECHAL DEODORO 99 - CENTRO</t>
  </si>
  <si>
    <t>qzL</t>
  </si>
  <si>
    <t>CASA DE CLORIS</t>
  </si>
  <si>
    <t>RUA PADRE ANTONIO SAMPAIO 162 - CENTRO</t>
  </si>
  <si>
    <t>qzM</t>
  </si>
  <si>
    <t>ESCOLA BENEDITA GERALDA D S BARBOSA</t>
  </si>
  <si>
    <t>RUA  HERLAN DE VASCONCELLOS CONTI 0 SN - CENTRO</t>
  </si>
  <si>
    <t>qzN</t>
  </si>
  <si>
    <t>ESCOLA ESTADUAL NARCISO PIERONI</t>
  </si>
  <si>
    <t>RUA VISCONDE DO RIO BRANCO 424 - CENTRO</t>
  </si>
  <si>
    <t>qzO</t>
  </si>
  <si>
    <t>EXTENSAO DO CENTRO DE SAUDE BRIGADEIRO TOBIAS</t>
  </si>
  <si>
    <t>RUA  PAULINO CORREA 113 - BRIGADEIRO TOBIAS</t>
  </si>
  <si>
    <t>qzP</t>
  </si>
  <si>
    <t>CLINICA DE ALERGIA MARTTI ANTILA</t>
  </si>
  <si>
    <t>RUA DUQUE DE CAXIAS 119 - VILA LEAO</t>
  </si>
  <si>
    <t>qzQ</t>
  </si>
  <si>
    <t>CONSULTORIO CLINICO IGOR NOGUEIRA</t>
  </si>
  <si>
    <t>RUA VOLUNTARIO MENALDO 37 - VILA LEAO</t>
  </si>
  <si>
    <t>qzR</t>
  </si>
  <si>
    <t>CLINICA UROLOGICA ANTONIO ARGENTO</t>
  </si>
  <si>
    <t>RUA DUQUE DE CAXIAS 96 - VILA LEAO</t>
  </si>
  <si>
    <t>qzS</t>
  </si>
  <si>
    <t>CONSULTORIO MEDICO CIAGUS</t>
  </si>
  <si>
    <t>RUA DUQUE DE CAXIAS 108 - VILA LEAO</t>
  </si>
  <si>
    <t>qzT</t>
  </si>
  <si>
    <t>RUA DUQUE DE CAXIAS 124 - VILA LEAO</t>
  </si>
  <si>
    <t>qzU</t>
  </si>
  <si>
    <t>CLINICA OFTALMOLOGICA SOROCABA</t>
  </si>
  <si>
    <t>RUA  AMAZONAS 136 - CENTRO</t>
  </si>
  <si>
    <t>qzV</t>
  </si>
  <si>
    <t>ESSENCIAL CLINICA INTEGRADA</t>
  </si>
  <si>
    <t>AVENIDA PRESIDENTE KENNEDY 217 - JARDIM PAULISTANO</t>
  </si>
  <si>
    <t>qzW</t>
  </si>
  <si>
    <t>UP ODONTOLOGICA</t>
  </si>
  <si>
    <t>RUA  FRANCISCO CABRERA 179  GALERIA A - PARQUE DOS EUCALIPTOS</t>
  </si>
  <si>
    <t>qzX</t>
  </si>
  <si>
    <t>FARMACIA IPATINGA</t>
  </si>
  <si>
    <t>RUA  VALMIR VITORIO SEGURA 237  TERREO - PARQUE DOS EUCALIPTOS</t>
  </si>
  <si>
    <t>qzY</t>
  </si>
  <si>
    <t>ODONTOLOGIA FABRICIO F GARDINI</t>
  </si>
  <si>
    <t>RUA  ARTHUR GOMES 552 - CENTRO</t>
  </si>
  <si>
    <t>qzZ</t>
  </si>
  <si>
    <t>SALAO MARIO REIS</t>
  </si>
  <si>
    <t>RUA  MAYLASKI 48 - CENTRO</t>
  </si>
  <si>
    <t>qAa</t>
  </si>
  <si>
    <t>RUA  DA PENHA 238 - CENTRO</t>
  </si>
  <si>
    <t>qAb</t>
  </si>
  <si>
    <t>ENDOGRINOLGISTA E ORTOPEDIA</t>
  </si>
  <si>
    <t>RUA  ABRAO MAHUAD 254 - JARDIM FACULDADE</t>
  </si>
  <si>
    <t>qAc</t>
  </si>
  <si>
    <t>CLINICA NUCLEON</t>
  </si>
  <si>
    <t>AVENIDA  WASHINGTON LUIZ 773 - JARDIM EMILIA</t>
  </si>
  <si>
    <t>qAd</t>
  </si>
  <si>
    <t>PSICOTERAPIA E TERAPIA INTEGRATIVA</t>
  </si>
  <si>
    <t>RUA  JULIO RIBEIRO 128 - VILA PROGRESSO</t>
  </si>
  <si>
    <t>qAe</t>
  </si>
  <si>
    <t>AVENIDA  WASHINGTON LUIZ 1997 - JARDIM AMERICA</t>
  </si>
  <si>
    <t>qAf</t>
  </si>
  <si>
    <t>ESCOLA MUNICIPAL BENEDICTO CLETO</t>
  </si>
  <si>
    <t>AVENIDA  IPANEMA 5353 - JARDIM NOVO HORIZONTE</t>
  </si>
  <si>
    <t>qAg</t>
  </si>
  <si>
    <t>CEI 75 JORNALISTA ALCIR GUEDES RIBEIRO</t>
  </si>
  <si>
    <t>RUA  OSWALDO GONCALVES DOS SANTOS 0 SN - PARQUE DAS LARANJEIRAS</t>
  </si>
  <si>
    <t>qAh</t>
  </si>
  <si>
    <t>IAMSPE CEAMA</t>
  </si>
  <si>
    <t>AVENIDA PRESIDENTE KENNEDY 150 - JARDIM PAULISTANO</t>
  </si>
  <si>
    <t>qAi</t>
  </si>
  <si>
    <t>RUA DUQUE DE CAXIAS 132  ANDAR 1 - VILA LEAO</t>
  </si>
  <si>
    <t>qAj</t>
  </si>
  <si>
    <t>PODOLOGA MASSOTERAPEUTA TERAPEUTA HOLISTICA</t>
  </si>
  <si>
    <t>qAk</t>
  </si>
  <si>
    <t>AVENIDA  IZORAIDA MARQUES PERES 530 - PARQUE CAMPOLIM</t>
  </si>
  <si>
    <t>qAl</t>
  </si>
  <si>
    <t>CLINICA ODONTOLOGICA ITAVUVU</t>
  </si>
  <si>
    <t>AVENIDA  ITAVUVU 4448  GALERIA - JARDIM CASA BRANCA</t>
  </si>
  <si>
    <t>qAm</t>
  </si>
  <si>
    <t>ASSOCIACAO PROTETORA DOS INSANOS DE SOROCABA</t>
  </si>
  <si>
    <t>RUA  ISAURO COSTA DIAS 70 - VILA LUCY</t>
  </si>
  <si>
    <t>qAn</t>
  </si>
  <si>
    <t>AVENIDA  BANDEIRANTES 3626 - BRIGADEIRO TOBIAS</t>
  </si>
  <si>
    <t>qAo</t>
  </si>
  <si>
    <t>CEI 13 ALUISIO DE ALMEIDA</t>
  </si>
  <si>
    <t>RUA  ANA GOMES CORREA 50 - BRIGADEIRO TOBIAS</t>
  </si>
  <si>
    <t>qAp</t>
  </si>
  <si>
    <t>CENTRO DE SAUDE BRIGADEIRO TOBIAS</t>
  </si>
  <si>
    <t>RUA  ANA GOMES CORREA 55 - BRIGADEIRO TOBIAS</t>
  </si>
  <si>
    <t>qAq</t>
  </si>
  <si>
    <t>RUA  BERNARDO FERRAZ DE ALMEIDA 101  LADO - JARDIM FACULDADE</t>
  </si>
  <si>
    <t>qAr</t>
  </si>
  <si>
    <t>CLINICA PISICOLOGIA</t>
  </si>
  <si>
    <t>RUA  SANTANA 543 - SANTA ROSALIA</t>
  </si>
  <si>
    <t>qAs</t>
  </si>
  <si>
    <t>RUA  RIACHUELO 459 - CENTRO</t>
  </si>
  <si>
    <t>qAt</t>
  </si>
  <si>
    <t>RUA  DA PENHA 463 - CENTRO</t>
  </si>
  <si>
    <t>qAu</t>
  </si>
  <si>
    <t>RUA  DA PENHA 437 - CENTRO</t>
  </si>
  <si>
    <t>qAv</t>
  </si>
  <si>
    <t>DENTEISTA</t>
  </si>
  <si>
    <t>RUA BARAO DO RIO BRANCO 54  APARTAMENTO DENTISTA - CENTRO</t>
  </si>
  <si>
    <t>qAw</t>
  </si>
  <si>
    <t>RUA DOUTOR BOULEVARD BRAGUINHA 0 SN - CENTRO</t>
  </si>
  <si>
    <t>qAx</t>
  </si>
  <si>
    <t>RUA  DA PENHA 0 SN - CENTRO</t>
  </si>
  <si>
    <t>qAy</t>
  </si>
  <si>
    <t>RUA  QUINZE DE NOVEMBRO 121 - CENTRO</t>
  </si>
  <si>
    <t>qAz</t>
  </si>
  <si>
    <t>ARTIGOS E MODA EVANGELICA</t>
  </si>
  <si>
    <t>RUA MONSENHOR JOAO SOARES 180 - CENTRO</t>
  </si>
  <si>
    <t>qAA</t>
  </si>
  <si>
    <t>RUA BRIGADEIRO TOBIAS 200 - CENTRO</t>
  </si>
  <si>
    <t>qAB</t>
  </si>
  <si>
    <t>RUA MONSENHOR JOAO SOARES 203 - CENTRO</t>
  </si>
  <si>
    <t>qAC</t>
  </si>
  <si>
    <t>RUA  XV DE NOVEMBRO 96 - CENTRO</t>
  </si>
  <si>
    <t>qAD</t>
  </si>
  <si>
    <t>RUA  XV DE NOVEMBRO 140 - CENTRO</t>
  </si>
  <si>
    <t>qAE</t>
  </si>
  <si>
    <t>RUA  DA PENHA 426 - CENTRO</t>
  </si>
  <si>
    <t>qAF</t>
  </si>
  <si>
    <t>SOCIEDADE MEDICA DE SOROCABA</t>
  </si>
  <si>
    <t>RUA MONSENHOR JOAO SOARES 75  ANDAR 1 - CENTRO</t>
  </si>
  <si>
    <t>qAG</t>
  </si>
  <si>
    <t>RUA  QUINZE DE NOVEMBRO 176 - CENTRO</t>
  </si>
  <si>
    <t>qAH</t>
  </si>
  <si>
    <t>RUA SANTA CRUZ 355 - CENTRO</t>
  </si>
  <si>
    <t>qAI</t>
  </si>
  <si>
    <t>COLEGIO CATAVENTO VERGUEIRO</t>
  </si>
  <si>
    <t>RUA  SALVADOR CORREA 378 - JARDIM VERGUEIRO</t>
  </si>
  <si>
    <t>qAJ</t>
  </si>
  <si>
    <t>CLINICA GINECOLOGIA E OBSTETRICIA</t>
  </si>
  <si>
    <t>RUA  SALVADOR CORREA 359 - JARDIM VERGUEIRO</t>
  </si>
  <si>
    <t>qAK</t>
  </si>
  <si>
    <t>CLINICA MELIA</t>
  </si>
  <si>
    <t>RUA  BERNARDO GUIMARAES 210 - JARDIM VERGUEIRO</t>
  </si>
  <si>
    <t>qAL</t>
  </si>
  <si>
    <t>RUA  SALVADOR CORREA 421 - JARDIM VERGUEIRO</t>
  </si>
  <si>
    <t>qAM</t>
  </si>
  <si>
    <t>RUA  SALVADOR CORREA 413 - JARDIM VERGUEIRO</t>
  </si>
  <si>
    <t>qAN</t>
  </si>
  <si>
    <t>RUA  SALVADOR CORREA 458 - JARDIM VERGUEIRO</t>
  </si>
  <si>
    <t>qAO</t>
  </si>
  <si>
    <t>GINECOLOGIA E OBESTETRICIA</t>
  </si>
  <si>
    <t>RUA  RAMOS DE AZEVEDO 256 - CENTRO</t>
  </si>
  <si>
    <t>qAP</t>
  </si>
  <si>
    <t>UNIDADE SOROCABA STAYCARE</t>
  </si>
  <si>
    <t>RUA  BAHIA 36 - CENTRO</t>
  </si>
  <si>
    <t>qAQ</t>
  </si>
  <si>
    <t>CONSULTORIO MEDICO DE ENDOCRINOLOGIA GA</t>
  </si>
  <si>
    <t>RUA  ARTHUR GOMES 511 - CENTRO</t>
  </si>
  <si>
    <t>qAR</t>
  </si>
  <si>
    <t>RUA  LUIZ GAMA 114 - VILA CARVALHO</t>
  </si>
  <si>
    <t>qAS</t>
  </si>
  <si>
    <t>RUA CORONEL JOSE DE BARROS 221 - CENTRO</t>
  </si>
  <si>
    <t>qAT</t>
  </si>
  <si>
    <t>RUA  AMAZONAS 101 - CENTRO</t>
  </si>
  <si>
    <t>qAU</t>
  </si>
  <si>
    <t>CRES CONSULTORIO DE REUMATOLOGIA E ENDOCRINOLOGIA</t>
  </si>
  <si>
    <t>RUA  PORPHYRIO LOUREIRO 240 - SANTA ROSALIA</t>
  </si>
  <si>
    <t>qAV</t>
  </si>
  <si>
    <t>DRA SONIA M C PETERS</t>
  </si>
  <si>
    <t>RUA CAPITAO ALFREDO CARDOSO 236 - JARDIM FACULDADE</t>
  </si>
  <si>
    <t>qAW</t>
  </si>
  <si>
    <t>RUA  GUSTAVO MAGALHAES 386 - JARDIM FACULDADE</t>
  </si>
  <si>
    <t>qAX</t>
  </si>
  <si>
    <t>RUA  ABRAO MAHUAD 119 - JARDIM FACULDADE</t>
  </si>
  <si>
    <t>qAY</t>
  </si>
  <si>
    <t>CONSULTORIO DE PSIQUIATRIA E PSICOTERAPIA</t>
  </si>
  <si>
    <t>RUA DUQUE DE CAXIAS 181 - VILA LEAO</t>
  </si>
  <si>
    <t>qAZ</t>
  </si>
  <si>
    <t>LUCIANA BANDONI</t>
  </si>
  <si>
    <t>RUA  FRANCISCO FERREIRA LEAO 183 - VILA LEAO</t>
  </si>
  <si>
    <t>CIRURGIA DENTISTA E ENDODONTIA</t>
  </si>
  <si>
    <t>RUA DUQUE DE CAXIAS 182 - VILA LEAO</t>
  </si>
  <si>
    <t>qBb</t>
  </si>
  <si>
    <t>CONFORPES PODOLOGIA</t>
  </si>
  <si>
    <t>RUA  DA PENHA 1443 - CENTRO</t>
  </si>
  <si>
    <t>qBc</t>
  </si>
  <si>
    <t>SANTHE FISIODONTO</t>
  </si>
  <si>
    <t>RUA VOLUNTARIO MENALDO 56 - VILA LEAO</t>
  </si>
  <si>
    <t>qBd</t>
  </si>
  <si>
    <t>RUA VOLUNTARIO MENALDO 38 - VILA LEAO</t>
  </si>
  <si>
    <t>OCMPC PESQUISA CLINICA UNIDADE 2</t>
  </si>
  <si>
    <t>RUA  FRANCISCO FERREIRA LEAO 114 - VILA LEAO</t>
  </si>
  <si>
    <t>OCMPC PESQUISA CLINICA</t>
  </si>
  <si>
    <t>RUA  FRANCISCO FERREIRA LEAO 126 - VILA LEAO</t>
  </si>
  <si>
    <t>qBg</t>
  </si>
  <si>
    <t>RUA DUQUE DE CAXIAS 132 - VILA LEAO</t>
  </si>
  <si>
    <t>qBh</t>
  </si>
  <si>
    <t>ERA INSTITUTO PSICOLOGIA DO TRANSITO</t>
  </si>
  <si>
    <t>RUA DUQUE DE CAXIAS 134 - VILA LEAO</t>
  </si>
  <si>
    <t>qBi</t>
  </si>
  <si>
    <t>CLINICA TRAFFEG</t>
  </si>
  <si>
    <t>RUA  FRANCISCO FERREIRA LEAO 216 - VILA LEAO</t>
  </si>
  <si>
    <t>qBj</t>
  </si>
  <si>
    <t>RUA  FRANCISCO FERREIRA LEAO 254 - VILA LEAO</t>
  </si>
  <si>
    <t>qBk</t>
  </si>
  <si>
    <t>RUA  AMAZONAS 382 - CENTRO</t>
  </si>
  <si>
    <t>qBl</t>
  </si>
  <si>
    <t>CLINICA DE ORTOPEDIA DA PALMA</t>
  </si>
  <si>
    <t>RUA  PARA 140 - CENTRO</t>
  </si>
  <si>
    <t>RUA  AMAZONAS 116 - CENTRO</t>
  </si>
  <si>
    <t>qBn</t>
  </si>
  <si>
    <t>IMPLANTS CENTRO ODONTOLOGICO</t>
  </si>
  <si>
    <t>RUA  AMAZONAS 66 - CENTRO</t>
  </si>
  <si>
    <t>qBo</t>
  </si>
  <si>
    <t>RUA  AMAZONAS 84 - CENTRO</t>
  </si>
  <si>
    <t>qBp</t>
  </si>
  <si>
    <t>RUA  AMAZONAS 55 - CENTRO</t>
  </si>
  <si>
    <t>qBq</t>
  </si>
  <si>
    <t>RUA  AMAZONAS 205 - CENTRO</t>
  </si>
  <si>
    <t>qBr</t>
  </si>
  <si>
    <t>RUA  PARA 214 - CENTRO</t>
  </si>
  <si>
    <t>qBs</t>
  </si>
  <si>
    <t>DRA KAREN CLINICA PSIQUIATRICA</t>
  </si>
  <si>
    <t>RUA  PARA 260 - CENTRO</t>
  </si>
  <si>
    <t>qBt</t>
  </si>
  <si>
    <t>RUA  RIO GRANDE DO NORTE 92 - VILA AUGUSTA</t>
  </si>
  <si>
    <t>qBu</t>
  </si>
  <si>
    <t>RUA VOLUNTARIOS DA PATRIA 276 - VILA CARVALHO</t>
  </si>
  <si>
    <t>qBv</t>
  </si>
  <si>
    <t>POLO FIBRA SOROCABA</t>
  </si>
  <si>
    <t>RUA  JULIO RIBEIRO 59 - VILA SANTANA</t>
  </si>
  <si>
    <t>qBw</t>
  </si>
  <si>
    <t>STUDIO MOVE FISIOTERAPIA E PILATES</t>
  </si>
  <si>
    <t>RUA FREI GALVAO 103 - VILA SANTANA</t>
  </si>
  <si>
    <t>qBx</t>
  </si>
  <si>
    <t>RUA  JOAO FERREIRA DA SILVA 1023 - ALEM PONTE</t>
  </si>
  <si>
    <t>qBy</t>
  </si>
  <si>
    <t>AVENIDA  WASHINGTON LUIZ 747 - JARDIM EMILIA</t>
  </si>
  <si>
    <t>qBz</t>
  </si>
  <si>
    <t>RUA  MARTINS DE OLIVEIRA 197 - VILA HARO</t>
  </si>
  <si>
    <t>CONSULTORIO ODONTOLOGICO ALMENARA</t>
  </si>
  <si>
    <t>AVENIDA CORONEL NOGUEIRA PADILHA 1076 - VILA HORTENCIA</t>
  </si>
  <si>
    <t>qBB</t>
  </si>
  <si>
    <t>AVENIDA  WASHINGTON LUIZ 831 - JARDIM EMILIA</t>
  </si>
  <si>
    <t>qBC</t>
  </si>
  <si>
    <t>LETICIA VENERUCI ESTETICA E SAUDE</t>
  </si>
  <si>
    <t>RUA  EMYGDIA CAMPOLIM 89 - PARQUE CAMPOLIM</t>
  </si>
  <si>
    <t>qBD</t>
  </si>
  <si>
    <t>SOUPELLI</t>
  </si>
  <si>
    <t>RUA  EMYGDIA CAMPOLIM 105 - PARQUE CAMPOLIM</t>
  </si>
  <si>
    <t>qBE</t>
  </si>
  <si>
    <t>MAGROSIM CLINICA DE ESTETICA</t>
  </si>
  <si>
    <t>RUA  EMYGDIA CAMPOLIM 93 - PARQUE CAMPOLIM</t>
  </si>
  <si>
    <t>KUMBAYA ESCOLA CRISTA DE EDUCACAO INFANTIL</t>
  </si>
  <si>
    <t>RUA  CANINDE 101 - JARDIM PAULISTANO</t>
  </si>
  <si>
    <t>FINACURSOS EDUCACAO CONTINUADA</t>
  </si>
  <si>
    <t>RUA  JOAO PESSOA 112 - VILA JARDINI</t>
  </si>
  <si>
    <t>qBH</t>
  </si>
  <si>
    <t>ESCOLA DE EDUCACAO INCANTIL CASTRO ALVES</t>
  </si>
  <si>
    <t>RUA  MARCIO DOS SANTOS FLORES 380 - OURO FINO</t>
  </si>
  <si>
    <t>qBI</t>
  </si>
  <si>
    <t>RUA  MARCIO DOS SANTOS FLORES 230  SALA 03 - OURO FINO</t>
  </si>
  <si>
    <t>qBJ</t>
  </si>
  <si>
    <t>ESCILA ESTADUAL PROFESSORA JORDINA AMARAL ARRUDA</t>
  </si>
  <si>
    <t>RUA  REINERO CORRADINI 0 SN - RECREIO MARAJOARA</t>
  </si>
  <si>
    <t>qBK</t>
  </si>
  <si>
    <t>RUA  MILTON RIBEIRO PINTO 73 - JARDIM ASTRO</t>
  </si>
  <si>
    <t>qBL</t>
  </si>
  <si>
    <t>ESCOLA DE BALET GISLENE</t>
  </si>
  <si>
    <t>RUA  LUIZ COSTA COIMBRA 142 - VILA ANGELICA</t>
  </si>
  <si>
    <t>qBM</t>
  </si>
  <si>
    <t>CLINICA DE FISIOTRAPIA</t>
  </si>
  <si>
    <t>AVENIDA  ITAVUVU 818 - JARDIM MARIA ANTONIA PRADO</t>
  </si>
  <si>
    <t>qBN</t>
  </si>
  <si>
    <t>COLEGIO AKALANTO</t>
  </si>
  <si>
    <t>RUA  ATANAZIO SOARES 3222 - JARDIM MARIA EUGENIA</t>
  </si>
  <si>
    <t>qBO</t>
  </si>
  <si>
    <t>CEI 134 JANDIRA BARRADA DA SILVA</t>
  </si>
  <si>
    <t>RUA  DECIO MORAES DE OLIVEIRA 0 SN - VILA EROS</t>
  </si>
  <si>
    <t>qBP</t>
  </si>
  <si>
    <t>CONSULTORIO ODONTOLOGICO GILMAIR G SILVEIRA</t>
  </si>
  <si>
    <t>RUA  PAULINO CORREA 23  LOJA 1 - BRIGADEIRO TOBIAS</t>
  </si>
  <si>
    <t>qBQ</t>
  </si>
  <si>
    <t>CEI 47 BETTY SOUZA OLIVEIRA</t>
  </si>
  <si>
    <t>RUA  SEM DENOMINACAO 0 SN - QUINTAIS DO IMPERADOR</t>
  </si>
  <si>
    <t>qBR</t>
  </si>
  <si>
    <t>DOUTOR SAUDE</t>
  </si>
  <si>
    <t>RUA  BERNARDO GUIMARAES 625 - JARDIM VERGUEIRO</t>
  </si>
  <si>
    <t>CLINICA EXPRESSAO</t>
  </si>
  <si>
    <t>RUA  ESTELLA CAMPOLIM 240 - PARQUE CAMPOLIM</t>
  </si>
  <si>
    <t>qBT</t>
  </si>
  <si>
    <t>PARTINEFARM</t>
  </si>
  <si>
    <t>RODOVIA  RAPOSO TAVARES 531  ANEXO 501 - PARQUE CAMPOLIM</t>
  </si>
  <si>
    <t>qBU</t>
  </si>
  <si>
    <t>RUA  SALVADOR CORREA 342 - JARDIM VERGUEIRO</t>
  </si>
  <si>
    <t>qBV</t>
  </si>
  <si>
    <t>RUA  PANDIA CALOGERAS 0 SN - JARDIM VERGUEIRO</t>
  </si>
  <si>
    <t>qBW</t>
  </si>
  <si>
    <t>ESCOLA KONECT</t>
  </si>
  <si>
    <t>RUA  ROSINA SALERNO 396 - EDEN</t>
  </si>
  <si>
    <t>AVENIDA ENGENHEIRO CARLOS REINALDO MENDES 0 SN EDIFICIO 1 - ALTO DA BOA VISTA</t>
  </si>
  <si>
    <t>qBY</t>
  </si>
  <si>
    <t>PSICOLOGIA E SAUDE</t>
  </si>
  <si>
    <t>RUA  NICOLAU PEREIRA CAMPOS VERGUEIRO 75 - CENTRO</t>
  </si>
  <si>
    <t>RUA  NICOLAU PEREIRA CAMPOS VERGUEIRO 103 - CENTRO</t>
  </si>
  <si>
    <t>qCa</t>
  </si>
  <si>
    <t>RUA SAO BENTO 340 - CENTRO</t>
  </si>
  <si>
    <t>qCb</t>
  </si>
  <si>
    <t>SANTA MARIA OFFICES</t>
  </si>
  <si>
    <t>RUA  NEWTON PRADO 449 - VILA HORTENCIA</t>
  </si>
  <si>
    <t>qCc</t>
  </si>
  <si>
    <t>INSTITUTO INTEGRACAO</t>
  </si>
  <si>
    <t>RUA  VOLUNTARIOS DE SOROCABA 260 - CENTRO</t>
  </si>
  <si>
    <t>qCd</t>
  </si>
  <si>
    <t>RUA  VOLUNTARIOS DE SOROCABA 245 - CENTRO</t>
  </si>
  <si>
    <t>qCe</t>
  </si>
  <si>
    <t>RUA  MIRANDA AZEVEDO 77 - CENTRO</t>
  </si>
  <si>
    <t>qCf</t>
  </si>
  <si>
    <t>CLINICA MONTEIRO</t>
  </si>
  <si>
    <t>RUA  VOLUNTARIOS DE SOROCABA 180 - CENTRO</t>
  </si>
  <si>
    <t>SALA DE ENSINO RELIGIOSO</t>
  </si>
  <si>
    <t>RUA  CICERO CASTILHO CUNHA 548 - CENTRO</t>
  </si>
  <si>
    <t>qCh</t>
  </si>
  <si>
    <t>RUA  MAURICIO ALVES DE LIMA 522 - CENTRO</t>
  </si>
  <si>
    <t>UNIDADE BASICA DE SAUDE RUTH FERREIRA</t>
  </si>
  <si>
    <t>AVENIDA  PIONEIROS 458 - CENTRO</t>
  </si>
  <si>
    <t>qCj</t>
  </si>
  <si>
    <t>AVENIDA  BENTO ALVES NATEL 410 - CENTRO</t>
  </si>
  <si>
    <t>qCk</t>
  </si>
  <si>
    <t>AVENIDA  MINAS GERAIS 289  TERREO - JARDIM NOVA VENEZA</t>
  </si>
  <si>
    <t>qCl</t>
  </si>
  <si>
    <t>NEW CASTLE</t>
  </si>
  <si>
    <t>AVENIDA  REBOUCAS 2085 - VILA SANTANA</t>
  </si>
  <si>
    <t>qCm</t>
  </si>
  <si>
    <t>ESC EDUCACAO INFANTIL</t>
  </si>
  <si>
    <t>RUA  LUIZ JOSE DUARTE 153 - CENTRO</t>
  </si>
  <si>
    <t>RUA  LUIZ JOSE DUARTE 202 - CENTRO</t>
  </si>
  <si>
    <t>qCo</t>
  </si>
  <si>
    <t>ASPEN MED</t>
  </si>
  <si>
    <t>RUA  ANTONIO DE CARVALHO 328 - VILA SANTANA</t>
  </si>
  <si>
    <t>qCp</t>
  </si>
  <si>
    <t>RUA  LUIZ JOSE DUARTE 274 - CENTRO</t>
  </si>
  <si>
    <t>qCq</t>
  </si>
  <si>
    <t>AVENIDA  REBOUCAS 1835 - VILA SANTANA</t>
  </si>
  <si>
    <t>qCr</t>
  </si>
  <si>
    <t>RUA  JOSE MARIA BARROCA 720 - VILA SANTANA</t>
  </si>
  <si>
    <t>qCs</t>
  </si>
  <si>
    <t>AVENIDA  REBOUCAS 1977 - VILA SANTANA</t>
  </si>
  <si>
    <t>EMEI REINO DA GAROTADA</t>
  </si>
  <si>
    <t>RUA  ANTONIO PEREIRA DE CAMARGO 510 - CENTRO</t>
  </si>
  <si>
    <t>qCu</t>
  </si>
  <si>
    <t>PRONTIL CLINICA MEDICA</t>
  </si>
  <si>
    <t>RUA  LUIZ JOSE DUARTE 812 - VILA SANTANA</t>
  </si>
  <si>
    <t>FARMACIA SANTA TEREZINHA</t>
  </si>
  <si>
    <t>RUA  CEZAR MORANZA 622 - VILA SANTA TEREZINHA</t>
  </si>
  <si>
    <t>qCw</t>
  </si>
  <si>
    <t>CLINICA VETWRINARIA</t>
  </si>
  <si>
    <t>RUA  SERGIPE 289 - JARDIM NOVA VENEZA</t>
  </si>
  <si>
    <t>qCx</t>
  </si>
  <si>
    <t>PARAIZO INFATIL</t>
  </si>
  <si>
    <t>RUA  AMELIA FRANCA CHISTO 115 - JARDIM PARAISO I</t>
  </si>
  <si>
    <t>qCy</t>
  </si>
  <si>
    <t>MEU PEQUENO MUNDO</t>
  </si>
  <si>
    <t>AVENIDA SANTO IRINEU 459  FUNDOS - VILA SAN MARTIN</t>
  </si>
  <si>
    <t>CENTRO DE EDUCACAO E RECREACAO INFANTIL BEM TE QUERO</t>
  </si>
  <si>
    <t>AVENIDA  MIGUEL BADRA 1120 - MIGUEL BADRA ALTO</t>
  </si>
  <si>
    <t>qCA</t>
  </si>
  <si>
    <t>CLINICA ODONTOLOGICA ARTEFACE</t>
  </si>
  <si>
    <t>RUA  CAMPOS SALES 480 - CENTRO</t>
  </si>
  <si>
    <t>qCB</t>
  </si>
  <si>
    <t>CLINICA MEDICA GARDIENCOR</t>
  </si>
  <si>
    <t>RUA  CAMPOS SALES 526 - CENTRO</t>
  </si>
  <si>
    <t>qCC</t>
  </si>
  <si>
    <t>RUA  PORTUGAL FREIXO 222  CASA 222 - CENTRO</t>
  </si>
  <si>
    <t>qCD</t>
  </si>
  <si>
    <t>AVENIDA  MOGI DAS CRUZES 276 - JARDIM IMPERADOR</t>
  </si>
  <si>
    <t>qCE</t>
  </si>
  <si>
    <t>EE LUIZA HIDAKA</t>
  </si>
  <si>
    <t>RUA  JOSE CORREIA GONCALVES 120 - VILA SAO JORGE</t>
  </si>
  <si>
    <t>qCF</t>
  </si>
  <si>
    <t>EE GERALDO JUSTINIANO</t>
  </si>
  <si>
    <t>RUA  BASILIO VALENTE DE AGUIAR 19 - VILA SAO JORGE</t>
  </si>
  <si>
    <t>qCG</t>
  </si>
  <si>
    <t>DIAVERUM INSTITUTO DE NEFROLOGIA</t>
  </si>
  <si>
    <t>RUA  GATO CINZENTO 55 - VILA URUPES</t>
  </si>
  <si>
    <t>qCH</t>
  </si>
  <si>
    <t>ESCOLA DE ENSINO FUNDAMENTAL II E MEDIO</t>
  </si>
  <si>
    <t>RUA  GATO CINZENTO 106 - VILA URUPES</t>
  </si>
  <si>
    <t>qCI</t>
  </si>
  <si>
    <t>ESCOLA ESTADUAL PROFESSOR JOVIANO SATLER</t>
  </si>
  <si>
    <t>RUA  BERNARDO JOSE PEREIRA SOBRINHO 401 - JARDIM CACIQUE</t>
  </si>
  <si>
    <t>qCJ</t>
  </si>
  <si>
    <t>COLEGIO MINELLI</t>
  </si>
  <si>
    <t>RUA  AURORA 265 - VILA SAO FRANCISCO</t>
  </si>
  <si>
    <t>qCK</t>
  </si>
  <si>
    <t>RUA  CAMPOS SALES 520  FRENTE - CENTRO</t>
  </si>
  <si>
    <t>qCL</t>
  </si>
  <si>
    <t>CLINICA ORTODENTISTA</t>
  </si>
  <si>
    <t>RUA  ELIZIEL ALVES COSTA 43  ANDAR 1 - CONJUNTO RESIDENCIAL IRAI</t>
  </si>
  <si>
    <t>qCM</t>
  </si>
  <si>
    <t>CLINICA DIVERSOS</t>
  </si>
  <si>
    <t>RUA  BENJAMIN CONSTANT 1079 - JARDIM SANTA HELENA</t>
  </si>
  <si>
    <t>qCN</t>
  </si>
  <si>
    <t>FACULDADE DE SUZANO UNISUZ</t>
  </si>
  <si>
    <t>RUA GENERAL FRANCISCO GLICERIO 1150 - JARDIM SANTA HELENA</t>
  </si>
  <si>
    <t>qCO</t>
  </si>
  <si>
    <t>RUA  MUSSI JORGE ANTONIO 0 SN - JARDIM AMAZONAS</t>
  </si>
  <si>
    <t>qCP</t>
  </si>
  <si>
    <t>CRECHE JD SUZANO</t>
  </si>
  <si>
    <t>RUA  JOAO AUGUSTO 209 - JARDIM SUZANO</t>
  </si>
  <si>
    <t>COLEGIO CONEXAO KIDS</t>
  </si>
  <si>
    <t>RUA  PORTUGAL FREIXO 192 - CENTRO</t>
  </si>
  <si>
    <t>qCR</t>
  </si>
  <si>
    <t>EMEIF PROF MARIA ODETE CARA</t>
  </si>
  <si>
    <t>RUA  GUENTER KORALEWSKI 503 - JARDIM DO LAGO</t>
  </si>
  <si>
    <t>qCS</t>
  </si>
  <si>
    <t>ODONTO RIVA</t>
  </si>
  <si>
    <t>ESTRADA  DO KOYAMA 124  SOBRADO - VILA REAL SANTISTA</t>
  </si>
  <si>
    <t>qCT</t>
  </si>
  <si>
    <t>CONSULTORIO ODONTOLOGICO ODONO PRIDE</t>
  </si>
  <si>
    <t>RUA GENERAL FRANCISCO GLICERIO 70  ANDAR 1 - CENTRO</t>
  </si>
  <si>
    <t>qCU</t>
  </si>
  <si>
    <t>UNIVERSIDADE BRAZ CUBAS A DISTANCIA</t>
  </si>
  <si>
    <t>RUA  CAMPOS SALES 459 - CENTRO</t>
  </si>
  <si>
    <t>CONSULTORIO ODONTOLOGICO ORTODONTIA</t>
  </si>
  <si>
    <t>RUA GENERAL FRANCISCO GLICERIO 14 - CENTRO</t>
  </si>
  <si>
    <t>qCW</t>
  </si>
  <si>
    <t>CLINICA GARDIENCOR</t>
  </si>
  <si>
    <t>RUA  CAMPOS SALES 525 - CENTRO</t>
  </si>
  <si>
    <t>qCX</t>
  </si>
  <si>
    <t>CONSULTORIO ODONTOLOGICO CLINIORT</t>
  </si>
  <si>
    <t>RUA GENERAL FRANCISCO GLICERIO 71  TERREO - CENTRO</t>
  </si>
  <si>
    <t>qCY</t>
  </si>
  <si>
    <t>RUA  CAMPOS SALES 536 - CENTRO</t>
  </si>
  <si>
    <t>qCZ</t>
  </si>
  <si>
    <t>CONSULTORIO ODONTOLOGICO DR ONISHI</t>
  </si>
  <si>
    <t>RUA GENERAL FRANCISCO GLICERIO 169  ANDAR 1 - CENTRO</t>
  </si>
  <si>
    <t>qDa</t>
  </si>
  <si>
    <t>CONSULTORIO ODONTOLOGICO DRA ODAIRA</t>
  </si>
  <si>
    <t>qDb</t>
  </si>
  <si>
    <t>RUA  VINTE E SETE DE OUTUBRO 401  SALA 6 - CENTRO</t>
  </si>
  <si>
    <t>qDc</t>
  </si>
  <si>
    <t>RUA DOUTOR DEODATO WERTHEIMER 33 - VILA COSTA</t>
  </si>
  <si>
    <t>qDd</t>
  </si>
  <si>
    <t>RUA  VINTE E SETE DE OUTUBRO 323 - CENTRO</t>
  </si>
  <si>
    <t>qDe</t>
  </si>
  <si>
    <t>PSICOLOGICA DO TRANSITO</t>
  </si>
  <si>
    <t>RUA  JAMIL DAGLIA 212 - CENTRO</t>
  </si>
  <si>
    <t>qDf</t>
  </si>
  <si>
    <t>DAMASIO EDICACIONAL</t>
  </si>
  <si>
    <t>RUA CABO KATSUO MIYAZATO 25 - CENTRO</t>
  </si>
  <si>
    <t>qDg</t>
  </si>
  <si>
    <t>UNISUZ FACULDADE UNIDA DE SUZANO</t>
  </si>
  <si>
    <t>RUA  JOSE CORREIA GONCALVES 75 - VILA SAO JORGE</t>
  </si>
  <si>
    <t>qDh</t>
  </si>
  <si>
    <t>COLEGIO UNISUZ</t>
  </si>
  <si>
    <t>RUA  JOSE CORREIA GONCALVES 57 - VILA SAO JORGE</t>
  </si>
  <si>
    <t>qDi</t>
  </si>
  <si>
    <t>MEU ESPACO</t>
  </si>
  <si>
    <t>RUA  ELIZIEL ALVES COSTA 348 - CENTRO</t>
  </si>
  <si>
    <t>qDj</t>
  </si>
  <si>
    <t>RUA  VINTE E SETE DE OUTUBRO 268 - CENTRO</t>
  </si>
  <si>
    <t>qDk</t>
  </si>
  <si>
    <t>CEMEAP</t>
  </si>
  <si>
    <t>RUA  ELIZIEL ALVES COSTA 154 - CENTRO</t>
  </si>
  <si>
    <t>qDl</t>
  </si>
  <si>
    <t>CLINA ODONTOLOGICA</t>
  </si>
  <si>
    <t>RUA GENERAL FRANCISCO GLICERIO 66 - CENTRO</t>
  </si>
  <si>
    <t>qDm</t>
  </si>
  <si>
    <t>RUA  ELIZIEL ALVES COSTA 43 - CONJUNTO RESIDENCIAL IRAI</t>
  </si>
  <si>
    <t>qDn</t>
  </si>
  <si>
    <t>DENISTA</t>
  </si>
  <si>
    <t>RUA  ELIZIEL ALVES COSTA 43  ANDAR 2 - CONJUNTO RESIDENCIAL IRAI</t>
  </si>
  <si>
    <t>qDo</t>
  </si>
  <si>
    <t>QS QUIROPRAXIA</t>
  </si>
  <si>
    <t>RUA  ELIZIEL ALVES COSTA 43  ANDAR 3 - CONJUNTO RESIDENCIAL IRAI</t>
  </si>
  <si>
    <t>qDp</t>
  </si>
  <si>
    <t>CHECKPAY SEGUROS</t>
  </si>
  <si>
    <t>RUA  BENJAMIN CONSTANT 853 - CONJUNTO RESIDENCIAL IRAI</t>
  </si>
  <si>
    <t>qDq</t>
  </si>
  <si>
    <t>CLINICA COSMETICA DOENCAS DA PELE</t>
  </si>
  <si>
    <t>RUA  QUINZE DE NOVEMBRO 281 - CONJUNTO RESIDENCIAL IRAI</t>
  </si>
  <si>
    <t>qDr</t>
  </si>
  <si>
    <t>DELIBERATO ANALISES CLINICAS</t>
  </si>
  <si>
    <t>RUA  QUINZE DE NOVEMBRO 259 - CONJUNTO RESIDENCIAL IRAI</t>
  </si>
  <si>
    <t>qDs</t>
  </si>
  <si>
    <t>BELEZA FEMININA</t>
  </si>
  <si>
    <t>RUA  BENJAMIN CONSTANT 1044 - CONJUNTO RESIDENCIAL IRAI</t>
  </si>
  <si>
    <t>INSTITUTO MURAKAMI MEDICOS E DENTISTAS</t>
  </si>
  <si>
    <t>RUA  QUINZE DE NOVEMBRO 249 - CONJUNTO RESIDENCIAL IRAI</t>
  </si>
  <si>
    <t>qDu</t>
  </si>
  <si>
    <t>CTCOR</t>
  </si>
  <si>
    <t>RUA  QUINZE DE NOVEMBRO 239 - CONJUNTO RESIDENCIAL IRAI</t>
  </si>
  <si>
    <t>qDv</t>
  </si>
  <si>
    <t>NOVA CLINICA CLINICA ODNTOLOGCA</t>
  </si>
  <si>
    <t>RUA  QUINZE DE NOVEMBRO 215 - CONJUNTO RESIDENCIAL IRAI</t>
  </si>
  <si>
    <t>qDw</t>
  </si>
  <si>
    <t>CEDERMA CLINICA DERMATOLIGICA</t>
  </si>
  <si>
    <t>RUA  TIRADENTES 351 - CONJUNTO RESIDENCIAL IRAI</t>
  </si>
  <si>
    <t>qDx</t>
  </si>
  <si>
    <t>UNIMOVE GRADUACAO E POS GRADUACAO EAD POLO SUZANO</t>
  </si>
  <si>
    <t>RUA  TIRADENTES 291 - CONJUNTO RESIDENCIAL IRAI</t>
  </si>
  <si>
    <t>qDy</t>
  </si>
  <si>
    <t>EMAGRESEE</t>
  </si>
  <si>
    <t>RUA  QUINZE DE NOVEMBRO 65  FRENTE - CONJUNTO RESIDENCIAL IRAI</t>
  </si>
  <si>
    <t>EMEIF TOSHIO UTIYAMA</t>
  </si>
  <si>
    <t>RUA  ELIZIEL ALVES COSTA 393 - CONJUNTO RESIDENCIAL IRAI</t>
  </si>
  <si>
    <t>qDA</t>
  </si>
  <si>
    <t>CLINICA ODONTOLOGICA MONARI</t>
  </si>
  <si>
    <t>RUA  TIRADENTES 290 - CONJUNTO RESIDENCIAL IRAI</t>
  </si>
  <si>
    <t>qDB</t>
  </si>
  <si>
    <t>ESPACO BABY PRIMEIROS PASSOS</t>
  </si>
  <si>
    <t>RUA DOUTOR KIYOSHI TAKABATAKE 44 - VILA SAO JORGE</t>
  </si>
  <si>
    <t>RUA  JOSE CORREIA GONCALVES 149 - VILA SAO JORGE</t>
  </si>
  <si>
    <t>qDD</t>
  </si>
  <si>
    <t>FISIOTERAPIA E REABILITACAO SAO LUCAS</t>
  </si>
  <si>
    <t>RUA  SETE DE SETEMBRO 211 - CENTRO</t>
  </si>
  <si>
    <t>qDE</t>
  </si>
  <si>
    <t>CLINICA MEDICA CRISTIANE DA SILVEIRA E SOUZA ME</t>
  </si>
  <si>
    <t>RUA  OTAVIO MIGUEL DA SILVA 841 - PARQUE SUZANO</t>
  </si>
  <si>
    <t>qDF</t>
  </si>
  <si>
    <t>RUA  ANITA FALCONE 170 - VILA SAO FRANCISCO</t>
  </si>
  <si>
    <t>qDG</t>
  </si>
  <si>
    <t>ODONTOLOGIA DR OSCAR</t>
  </si>
  <si>
    <t>RUA GENERAL FRANCISCO GLICERIO 1825 - CENTRO</t>
  </si>
  <si>
    <t>qDH</t>
  </si>
  <si>
    <t>FERREIRA ODONTOLOGIA</t>
  </si>
  <si>
    <t>AVENIDA  PAULISTA 1545  SOBRADO - JARDIM MARCIA</t>
  </si>
  <si>
    <t>qDI</t>
  </si>
  <si>
    <t>EXAMES TOXICOLOGICOS</t>
  </si>
  <si>
    <t>RUA  SETE DE SETEMBRO 598  FRENTE 1 - PARQUE SUZANO</t>
  </si>
  <si>
    <t>qDJ</t>
  </si>
  <si>
    <t>RUA  SEM DENOMINACAO 0 SN - SESC</t>
  </si>
  <si>
    <t>qDK</t>
  </si>
  <si>
    <t>E M PROF MARIA ODETE CARA GOUVEA</t>
  </si>
  <si>
    <t>RUA  GUENTER KORALEWSKI 575 - JARDIM DO LAGO</t>
  </si>
  <si>
    <t>qDL</t>
  </si>
  <si>
    <t>RUA  ANITA FALCONE 165 - VILA SAO FRANCISCO</t>
  </si>
  <si>
    <t>qDM</t>
  </si>
  <si>
    <t>RA ODONTOLOGIA</t>
  </si>
  <si>
    <t>RUA SAO PEDRO 537 - CENTRO</t>
  </si>
  <si>
    <t>qDN</t>
  </si>
  <si>
    <t>ESCOLA CEL ERNESTO SCHIMDT</t>
  </si>
  <si>
    <t>RUA PRESIDENTE VARGAS 720 - CENTRO</t>
  </si>
  <si>
    <t>qDO</t>
  </si>
  <si>
    <t>qDP</t>
  </si>
  <si>
    <t>São Bento do Sapucaí</t>
  </si>
  <si>
    <t>IEPS COOPERATIVA EDUCACIONAL SAO BENTO DO SAPUCAI</t>
  </si>
  <si>
    <t>RUA  XV DE NOVEMBRO 74 - CENTRO</t>
  </si>
  <si>
    <t>qDQ</t>
  </si>
  <si>
    <t>RUA  RIO BRANCO 383 - CENTRO</t>
  </si>
  <si>
    <t>qDR</t>
  </si>
  <si>
    <t>E M E B ISIDORO BATISTINI</t>
  </si>
  <si>
    <t>ESTRADA  GALVAO BUENO 5085 - BATISTINI</t>
  </si>
  <si>
    <t>qDS</t>
  </si>
  <si>
    <t>EMEB MARCELO ROBERTO DIAS</t>
  </si>
  <si>
    <t>RUA  AUGUSTO VENTURINI 206 - BATISTINI</t>
  </si>
  <si>
    <t>qDT</t>
  </si>
  <si>
    <t>CENTRO ODONTOLOGICIO RIACHO GRANDE</t>
  </si>
  <si>
    <t>RUA  MARCILIO CONRADO 116 - RIO GRANDE</t>
  </si>
  <si>
    <t>qDU</t>
  </si>
  <si>
    <t>AVENIDA  DA PRAIA 49  ANDAR 2 - RIO GRANDE</t>
  </si>
  <si>
    <t>qDV</t>
  </si>
  <si>
    <t>CLINICA ODONTOLOGICA DENTISTA DO POVO</t>
  </si>
  <si>
    <t>RUA MARECHAL DEODORO 1301  ANDAR 1 - CENTRO</t>
  </si>
  <si>
    <t>qDW</t>
  </si>
  <si>
    <t>CLINICA OBJETIVA MEDICINA E SEGURANCA DO TRABALHO</t>
  </si>
  <si>
    <t>RUA MARECHAL DEODORO 1503  ANDAR 2 - CENTRO</t>
  </si>
  <si>
    <t>qDX</t>
  </si>
  <si>
    <t>RUA MARECHAL DEODORO 1499  ANDAR 1 - CENTRO</t>
  </si>
  <si>
    <t>qDY</t>
  </si>
  <si>
    <t>RUA MARECHAL DEODORO 1063  SOBRELOJA - CENTRO</t>
  </si>
  <si>
    <t>qDZ</t>
  </si>
  <si>
    <t>RUA MARECHAL DEODORO 945 - CENTRO</t>
  </si>
  <si>
    <t>RUA MARECHAL DEODORO 879  PREDIO 95 SALAS - CENTRO</t>
  </si>
  <si>
    <t>DENTAL FERNANDES LTDA</t>
  </si>
  <si>
    <t>RUA SANTA FILOMENA 939 - CENTRO</t>
  </si>
  <si>
    <t>qEc</t>
  </si>
  <si>
    <t>EMPORIUM DA BELEZA</t>
  </si>
  <si>
    <t>RUA  MUNICIPAL 255 - CENTRO</t>
  </si>
  <si>
    <t>qEd</t>
  </si>
  <si>
    <t>RUA MARECHAL DEODORO 1236 - CENTRO</t>
  </si>
  <si>
    <t>qEe</t>
  </si>
  <si>
    <t>MEGA MODAS</t>
  </si>
  <si>
    <t>RUA DOUTOR FLAQUER 182 - CENTRO</t>
  </si>
  <si>
    <t>qEf</t>
  </si>
  <si>
    <t>IMAVE OFTAMOLOGIA</t>
  </si>
  <si>
    <t>AVENIDA MINISTRO OSWALDO ARANHA 207 - RUDGE RAMOS</t>
  </si>
  <si>
    <t>qEg</t>
  </si>
  <si>
    <t>AVENIDA  LUCAS NOGUEIRA GARCEZ 369 - CENTRO</t>
  </si>
  <si>
    <t>qEh</t>
  </si>
  <si>
    <t>AVENIDA  LUCAS NOGUEIRA GARCEZ 357 - CENTRO</t>
  </si>
  <si>
    <t>qEi</t>
  </si>
  <si>
    <t>ATOS INSTITUTO</t>
  </si>
  <si>
    <t>RUA  TASMAN 186 - CENTRO</t>
  </si>
  <si>
    <t>qEj</t>
  </si>
  <si>
    <t>COFRAT</t>
  </si>
  <si>
    <t>RUA  TASMAN 176 - CENTRO</t>
  </si>
  <si>
    <t>qEk</t>
  </si>
  <si>
    <t>ASSISTENCIA NEUROLOGICA</t>
  </si>
  <si>
    <t>RUA  ATLANTICA 566 - CENTRO</t>
  </si>
  <si>
    <t>qEl</t>
  </si>
  <si>
    <t>CENTRO DE LINGUAS ANCHIETA</t>
  </si>
  <si>
    <t>RUA  ATLANTICA 612 - CENTRO</t>
  </si>
  <si>
    <t>TOCAAQUI TOCACOLA</t>
  </si>
  <si>
    <t>RUA  ATLANTICA 640 - CENTRO</t>
  </si>
  <si>
    <t>qEn</t>
  </si>
  <si>
    <t>RUA  ATLANTICA 620 - CENTRO</t>
  </si>
  <si>
    <t>qEo</t>
  </si>
  <si>
    <t>ITS TIME IDIOMAS</t>
  </si>
  <si>
    <t>RUA  DA IMPERATRIZ 42 - NOVA PETROPOLIS</t>
  </si>
  <si>
    <t>qEp</t>
  </si>
  <si>
    <t>RUA DOUTOR FLAQUER 269 - CENTRO</t>
  </si>
  <si>
    <t>qEq</t>
  </si>
  <si>
    <t>RUA MARECHAL DEODORO 1223 - CENTRO</t>
  </si>
  <si>
    <t>qEr</t>
  </si>
  <si>
    <t>HOSPITAL ASSUNCAO</t>
  </si>
  <si>
    <t>AVENIDA  ALVARO GUIMARAES 3079 - ASSUNCAO</t>
  </si>
  <si>
    <t>qEs</t>
  </si>
  <si>
    <t>CLINICA DE TECNICAS ORIENTAIS</t>
  </si>
  <si>
    <t>AVENIDA  ALVARO GUIMARAES 3019 - ASSUNCAO</t>
  </si>
  <si>
    <t>qEt</t>
  </si>
  <si>
    <t>RUA  FRANCISCO VISENTAINER 805 - VILA SANTA CASSIA</t>
  </si>
  <si>
    <t>qEu</t>
  </si>
  <si>
    <t>RUA DOUTOR ANTONIO JORGE FRANCO 119 - ASSUNCAO</t>
  </si>
  <si>
    <t>qEv</t>
  </si>
  <si>
    <t>EMEB HEITOR VILLA LOBOS</t>
  </si>
  <si>
    <t>RUA  MATEOS DEMARCHI 229 - DEMARCHI</t>
  </si>
  <si>
    <t>qEw</t>
  </si>
  <si>
    <t>E E DR ADAIL LUIZ MILLER</t>
  </si>
  <si>
    <t>RUA  MATEOS DEMARCHI 181 - DEMARCHI</t>
  </si>
  <si>
    <t>qEx</t>
  </si>
  <si>
    <t>EMEB SILVIA ZANETI</t>
  </si>
  <si>
    <t>RUA  SILAS DE OLIVEIRA 92 - JORDANOPOLIS</t>
  </si>
  <si>
    <t>qEy</t>
  </si>
  <si>
    <t>AVENIDA  CAMINHO DO MAR 1850 - RUDGE RAMOS</t>
  </si>
  <si>
    <t>qEz</t>
  </si>
  <si>
    <t>MEDICINA DIAGNOSTICA TECNOLAB</t>
  </si>
  <si>
    <t>AVENIDA  LUCAS NOGUEIRA GARCEZ 929 - CENTRO</t>
  </si>
  <si>
    <t>AVENIDA  LUCAS NOGUEIRA GARCEZ 907 - CENTRO</t>
  </si>
  <si>
    <t>qEB</t>
  </si>
  <si>
    <t>HEALTH</t>
  </si>
  <si>
    <t>AVENIDA  LUCAS NOGUEIRA GARCEZ 990 - CENTRO</t>
  </si>
  <si>
    <t>qEC</t>
  </si>
  <si>
    <t>RUA  GIACINTO TOGNATO 631 SALA 1 - BAETA NEVES</t>
  </si>
  <si>
    <t>qED</t>
  </si>
  <si>
    <t>CENTRO ODONTOLOGICO POLLY</t>
  </si>
  <si>
    <t>AVENIDA  INDICO 384 - CENTRO</t>
  </si>
  <si>
    <t>qEE</t>
  </si>
  <si>
    <t>CLINICA ORAL SIM IMPLANTES</t>
  </si>
  <si>
    <t>AVENIDA  INDICO 390 - CENTRO</t>
  </si>
  <si>
    <t>qEF</t>
  </si>
  <si>
    <t>SORRIFACIL IMPLANTES</t>
  </si>
  <si>
    <t>AVENIDA  INDICO 308 - CENTRO</t>
  </si>
  <si>
    <t>qEG</t>
  </si>
  <si>
    <t>ASSISTENCIA PSICOLOGIA TRABALHO HOMEM</t>
  </si>
  <si>
    <t>AVENIDA  INDICO 363 - JARDIM DO MAR</t>
  </si>
  <si>
    <t>qEH</t>
  </si>
  <si>
    <t>AVENIDA SENADOR VERGUEIRO 121 - CENTRO</t>
  </si>
  <si>
    <t>qEI</t>
  </si>
  <si>
    <t>CLINICA MEDICA UGAM</t>
  </si>
  <si>
    <t>RUA  MARMARA 210 - CENTRO</t>
  </si>
  <si>
    <t>qEJ</t>
  </si>
  <si>
    <t>CLINICA TERAPIA PRA VIDA</t>
  </si>
  <si>
    <t>RUA DOM LUIZ 280 - NOVA PETROPOLIS</t>
  </si>
  <si>
    <t>qEK</t>
  </si>
  <si>
    <t>CLINICA ESPACO VIDA ACOMPANHAMENTO PSICOLOGICO</t>
  </si>
  <si>
    <t>RUA  CONTINENTAL 88 - CENTRO</t>
  </si>
  <si>
    <t>qEL</t>
  </si>
  <si>
    <t>AVENIDA  FRANCISCO PRESTES MAIA 29 - CENTRO</t>
  </si>
  <si>
    <t>qEM</t>
  </si>
  <si>
    <t>SANTA HELENA CENTRO MEDICO 29</t>
  </si>
  <si>
    <t>RUA  JOAO AZEVEDO MARQUES 202 - CENTRO</t>
  </si>
  <si>
    <t>qEN</t>
  </si>
  <si>
    <t>CLINICA LINA MARIA ODONTO</t>
  </si>
  <si>
    <t>RUA  CONTINENTAL 96 - CENTRO</t>
  </si>
  <si>
    <t>qEO</t>
  </si>
  <si>
    <t>CLINICA PEYRO ODONTOLOGIA</t>
  </si>
  <si>
    <t>RUA  CONTINENTAL 100 - CENTRO</t>
  </si>
  <si>
    <t>qEP</t>
  </si>
  <si>
    <t>AVENIDA  ALVARO GUIMARAES 3012  SALA 1 - ASSUNCAO</t>
  </si>
  <si>
    <t>qEQ</t>
  </si>
  <si>
    <t>AVENIDA  GETULIO VARGAS 1122  ANDAR 1 - BAETA NEVES</t>
  </si>
  <si>
    <t>qER</t>
  </si>
  <si>
    <t>RUA  GIACINTO TOGNATO 631 SALA 2 - BAETA NEVES</t>
  </si>
  <si>
    <t>qES</t>
  </si>
  <si>
    <t>RUA  GIACINTO TOGNATO 631 SALA 7 - BAETA NEVES</t>
  </si>
  <si>
    <t>qET</t>
  </si>
  <si>
    <t>CLINICA MEDICINA NUCLEAR</t>
  </si>
  <si>
    <t>AVENIDA  LUCAS NOGUEIRA GARCEZ 932 - CENTRO</t>
  </si>
  <si>
    <t>qEU</t>
  </si>
  <si>
    <t>CENTRO INTEGRADO DE TERAPIAS</t>
  </si>
  <si>
    <t>RUA SOLDADO VALCIR BERTOLAZZI 139 - JARDIM DO MAR</t>
  </si>
  <si>
    <t>qEV</t>
  </si>
  <si>
    <t>VILLAGIO SAUDE</t>
  </si>
  <si>
    <t>RUA  EUGENIO CARLOS DE ABREU 30 - JARDIM DO MAR</t>
  </si>
  <si>
    <t>qEW</t>
  </si>
  <si>
    <t>AVENIDA  GETULIO VARGAS 291 - BAETA NEVES</t>
  </si>
  <si>
    <t>qEX</t>
  </si>
  <si>
    <t>VITAL ODONTOLOGIA SAO BERNARDO DO CAMPO</t>
  </si>
  <si>
    <t>RUA MARECHAL DEODORO 1365  ANDAR 1 - CENTRO</t>
  </si>
  <si>
    <t>qEY</t>
  </si>
  <si>
    <t>RUA  DOS VIANAS 242 - CENTRO</t>
  </si>
  <si>
    <t>qEZ</t>
  </si>
  <si>
    <t>RUA  CAMPOS DO JORDAO 256 - BAETA NEVES</t>
  </si>
  <si>
    <t>qFa</t>
  </si>
  <si>
    <t>CRECHE ESPACO PEROLA</t>
  </si>
  <si>
    <t>AVENIDA  ADEMAR SARAIVA LEAO 340 - ALVARENGA</t>
  </si>
  <si>
    <t>qFb</t>
  </si>
  <si>
    <t>CAPS INFANTIL E AD INFANTON JUVENIL</t>
  </si>
  <si>
    <t>RUA  FRANCISCO VISENTAINER 800 - VILA SANTA CASSIA</t>
  </si>
  <si>
    <t>qFc</t>
  </si>
  <si>
    <t>RUA  VINTE E TRES DE MAIO 144 - ANCHIETA</t>
  </si>
  <si>
    <t>qFd</t>
  </si>
  <si>
    <t>CEMA MEDICINA ESPECIALIZADA OLHOS OUVIDOS NARIZ E GARGANTA</t>
  </si>
  <si>
    <t>PRACA  SAMUEL SABATINI 200  ALAMEDA INTERNA SERVICOS S 6 - CENTRO</t>
  </si>
  <si>
    <t>qFe</t>
  </si>
  <si>
    <t>POLO DA FACULDADE FMU</t>
  </si>
  <si>
    <t>PRACA  SAMUEL SABATINI 200  ALAMEDA INTERNA SERVICOS S 9 - CENTRO</t>
  </si>
  <si>
    <t>LABORATORIO LAVOUSIER</t>
  </si>
  <si>
    <t>AVENIDA  ROTARY 624 - FERRAZOPOLIS</t>
  </si>
  <si>
    <t>qFg</t>
  </si>
  <si>
    <t>HOSPITAL NOTRE DAME</t>
  </si>
  <si>
    <t>RUA  THALES DOS SANTOS FREIRE 259  FUNDOS ENTRADA FUNC - BAETA NEVES</t>
  </si>
  <si>
    <t>qFh</t>
  </si>
  <si>
    <t>HOSPITAL NOTRE DAME INTERMEDICA PRONTO SOCORRO</t>
  </si>
  <si>
    <t>RUA  MARMARA 161 - CENTRO</t>
  </si>
  <si>
    <t>EMERGENCIA HOSPITAL NOTRE DAME INTERMEDICA</t>
  </si>
  <si>
    <t>RUA  BERING 51 - CENTRO</t>
  </si>
  <si>
    <t>qFj</t>
  </si>
  <si>
    <t>HOSPITAL SAO BERNARDO PRONTO SOCORRO</t>
  </si>
  <si>
    <t>RUA  MARMARA 169 - CENTRO</t>
  </si>
  <si>
    <t>qFk</t>
  </si>
  <si>
    <t>COLEGIO COC BY PEARSON</t>
  </si>
  <si>
    <t>RUA SANTA FILOMENA 867 - CENTRO</t>
  </si>
  <si>
    <t>qFl</t>
  </si>
  <si>
    <t>RUA SANTA FILOMENA 879 - CENTRO</t>
  </si>
  <si>
    <t>qFm</t>
  </si>
  <si>
    <t>RUA DOM LUIZ 300  FUNDOS - NOVA PETROPOLIS</t>
  </si>
  <si>
    <t>qFn</t>
  </si>
  <si>
    <t>ESCAPE GENIOS</t>
  </si>
  <si>
    <t>RUA  ORESTE ROMANO 307 - ASSUNCAO</t>
  </si>
  <si>
    <t>RUA  MUNICIPAL 265 - CENTRO</t>
  </si>
  <si>
    <t>qFp</t>
  </si>
  <si>
    <t>ABC DENT</t>
  </si>
  <si>
    <t>RUA  ATLANTICA 350 - CENTRO</t>
  </si>
  <si>
    <t>qFq</t>
  </si>
  <si>
    <t>CINN</t>
  </si>
  <si>
    <t>RUA  ATLANTICA 360 - CENTRO</t>
  </si>
  <si>
    <t>qFr</t>
  </si>
  <si>
    <t>ABC ANCHIETA</t>
  </si>
  <si>
    <t>RUA  ATLANTICA 665 - CENTRO</t>
  </si>
  <si>
    <t>qFs</t>
  </si>
  <si>
    <t>AVENIDA  INDICO 304 - CENTRO</t>
  </si>
  <si>
    <t>qFt</t>
  </si>
  <si>
    <t>RUA  JOSE DANGELO 595 - DEMARCHI</t>
  </si>
  <si>
    <t>qFu</t>
  </si>
  <si>
    <t>NUCLEO FELIZ IDADE</t>
  </si>
  <si>
    <t>RUA  LUIS DALMOLIN 50 - DEMARCHI</t>
  </si>
  <si>
    <t>qFv</t>
  </si>
  <si>
    <t>ESCOLA ESTADUAL MARIA PIRES</t>
  </si>
  <si>
    <t>ESTRADA  DO VERGUEIRO 631 - BOTUJURU</t>
  </si>
  <si>
    <t>qFw</t>
  </si>
  <si>
    <t>ASIMD</t>
  </si>
  <si>
    <t>ESTRADA  GALVAO BUENO 5061 - BATISTINI</t>
  </si>
  <si>
    <t>qFx</t>
  </si>
  <si>
    <t>ESTRADA  GALVAO BUENO 5055 - BATISTINI</t>
  </si>
  <si>
    <t>qFy</t>
  </si>
  <si>
    <t>CLINICA VETERINARIA TOCA DO FRANCISCO</t>
  </si>
  <si>
    <t>RUA  ANTONIO CAPUTO 275 - RIO GRANDE</t>
  </si>
  <si>
    <t>qFz</t>
  </si>
  <si>
    <t>UBS FINCO</t>
  </si>
  <si>
    <t>RUA  FORTUNATO BENEVENUTO FINCO 151 - DOS FINCO</t>
  </si>
  <si>
    <t>RUA  DAS CARNAUBEIRAS 11 - DOS CASA</t>
  </si>
  <si>
    <t>qFB</t>
  </si>
  <si>
    <t>AVENIDA  ADEMAR SARAIVA LEAO 0 SN - ALVARENGA</t>
  </si>
  <si>
    <t>RUA  DOS VIANAS 2208 - BAETA NEVES</t>
  </si>
  <si>
    <t>qFD</t>
  </si>
  <si>
    <t>PURE PILATES</t>
  </si>
  <si>
    <t>AVENIDA  HUMBERTO DE ALENCAR CASTELO BRANCO 3465  SALA 2 - ALVES DIAS</t>
  </si>
  <si>
    <t>qFE</t>
  </si>
  <si>
    <t>DRA SHEILA DE SOUZA CIRURGIA DENTISTA</t>
  </si>
  <si>
    <t>AVENIDA  HUMBERTO DE ALENCAR CASTELO BRANCO 3465  SALA 1 - ALVES DIAS</t>
  </si>
  <si>
    <t>qFF</t>
  </si>
  <si>
    <t>ESCOLINHA MUNDO MELHOR</t>
  </si>
  <si>
    <t>RUA  DINAMARCA 210 - TABOAO</t>
  </si>
  <si>
    <t>qFG</t>
  </si>
  <si>
    <t>EDUCACAO CRISTA CRESCER</t>
  </si>
  <si>
    <t>RUA  MARTINS 320  ANDAR 1 - PAULICEIA</t>
  </si>
  <si>
    <t>qFH</t>
  </si>
  <si>
    <t>RUA  FRANCISCO ALVES 1256 - PAULICEIA</t>
  </si>
  <si>
    <t>qFI</t>
  </si>
  <si>
    <t>EMEI GONCALVES DIAS</t>
  </si>
  <si>
    <t>RUA  GRA BRETANHA 250 - TABOAO</t>
  </si>
  <si>
    <t>qFJ</t>
  </si>
  <si>
    <t>RUA MARECHAL DEODORO 1015 - CENTRO</t>
  </si>
  <si>
    <t>RUA MARECHAL DEODORO 953 - CENTRO</t>
  </si>
  <si>
    <t>qFL</t>
  </si>
  <si>
    <t>CLINICA ODONTOLOGICA ODONTO ABC</t>
  </si>
  <si>
    <t>RUA  RIO BRANCO 451 - CENTRO</t>
  </si>
  <si>
    <t>qFM</t>
  </si>
  <si>
    <t>RUA  RIO BRANCO 427  PREDIO 30 - CENTRO</t>
  </si>
  <si>
    <t>qFN</t>
  </si>
  <si>
    <t>COSB CENTRO DE ORTODONTIA</t>
  </si>
  <si>
    <t>RUA SANTA FILOMENA 895 - CENTRO</t>
  </si>
  <si>
    <t>qFO</t>
  </si>
  <si>
    <t>RUA SANTA FILOMENA 881 - CENTRO</t>
  </si>
  <si>
    <t>qFP</t>
  </si>
  <si>
    <t>COC SISTEMA DE ENSINO</t>
  </si>
  <si>
    <t>qFQ</t>
  </si>
  <si>
    <t>CLINICA INTERMEDICA</t>
  </si>
  <si>
    <t>RUA  PAULO KRUGER 68 - CENTRO</t>
  </si>
  <si>
    <t>qFR</t>
  </si>
  <si>
    <t>ESCOLA MARIA IRACEMA MUNHOZ</t>
  </si>
  <si>
    <t>RUA MARECHAL RONDON 100 - CENTRO</t>
  </si>
  <si>
    <t>qFS</t>
  </si>
  <si>
    <t>CLINICA DE MEDICINA DIAGNOSTICA</t>
  </si>
  <si>
    <t>RUA  JOAO PESSOA 699 - CENTRO</t>
  </si>
  <si>
    <t>qFT</t>
  </si>
  <si>
    <t>RUA  SILVA JARDIM 107 - CENTRO</t>
  </si>
  <si>
    <t>qFU</t>
  </si>
  <si>
    <t>ESCOLA DE ENSINO MEDIO E EDUCACAO INFANT</t>
  </si>
  <si>
    <t>RUA  SILVA JARDIM 80 - CENTRO</t>
  </si>
  <si>
    <t>qFV</t>
  </si>
  <si>
    <t>RUA  SILVA JARDIM 92 - CENTRO</t>
  </si>
  <si>
    <t>qFW</t>
  </si>
  <si>
    <t>ODONTO COMPANY DENTISTA</t>
  </si>
  <si>
    <t>RUA  JACQUEY 80 - RUDGE RAMOS</t>
  </si>
  <si>
    <t>qFX</t>
  </si>
  <si>
    <t>MENS CLINIC</t>
  </si>
  <si>
    <t>AVENIDA  INDICO 869 - JARDIM DO MAR</t>
  </si>
  <si>
    <t>qFY</t>
  </si>
  <si>
    <t>SORRICLEAN CLINICA ODONTOLOGICA</t>
  </si>
  <si>
    <t>AVENIDA DOUTOR RUDGE RAMOS 446 - RUDGE RAMOS</t>
  </si>
  <si>
    <t>qFZ</t>
  </si>
  <si>
    <t>CLINICA ODONTOLOGICA RUIZ</t>
  </si>
  <si>
    <t>AVENIDA DOUTOR RUDGE RAMOS 440 - RUDGE RAMOS</t>
  </si>
  <si>
    <t>qGa</t>
  </si>
  <si>
    <t>FACULDADE SAO BERNARDO</t>
  </si>
  <si>
    <t>RUA  JOAO PESSOA 601 - CENTRO</t>
  </si>
  <si>
    <t>qGb</t>
  </si>
  <si>
    <t>AVENIDA  INDICO 373 - JARDIM DO MAR</t>
  </si>
  <si>
    <t>qGc</t>
  </si>
  <si>
    <t>RUA  PIRACICABA 56 - RUDGE RAMOS</t>
  </si>
  <si>
    <t>qGd</t>
  </si>
  <si>
    <t>AVENIDA DOUTOR RUDGE RAMOS 570 - RUDGE RAMOS</t>
  </si>
  <si>
    <t>qGe</t>
  </si>
  <si>
    <t>RUA  JOAQUIM NABUCO 0 SN - CENTRO</t>
  </si>
  <si>
    <t>qGf</t>
  </si>
  <si>
    <t>BELL ITALIA LINDUA E CULTURA</t>
  </si>
  <si>
    <t>AVENIDA  INDICO 897 - JARDIM DO MAR</t>
  </si>
  <si>
    <t>qGg</t>
  </si>
  <si>
    <t>QUINTAL VILAREJO</t>
  </si>
  <si>
    <t>RUA  TASMAN 114 - CENTRO</t>
  </si>
  <si>
    <t>qGh</t>
  </si>
  <si>
    <t>CLINICA GERAL DE ORTODOLOGIA</t>
  </si>
  <si>
    <t>AVENIDA  LUCAS NOGUEIRA GARCEZ 391 - CENTRO</t>
  </si>
  <si>
    <t>qGi</t>
  </si>
  <si>
    <t>ESTACIONAMENTO DE AMBULANCIAS</t>
  </si>
  <si>
    <t>AVENIDA  LUCAS NOGUEIRA GARCEZ 568 - CENTRO</t>
  </si>
  <si>
    <t>qGj</t>
  </si>
  <si>
    <t>RUA  BERING 220 - CENTRO</t>
  </si>
  <si>
    <t>qGk</t>
  </si>
  <si>
    <t>CLESPE CLINICA DE ESPECIALIZACAO PEDIATR</t>
  </si>
  <si>
    <t>RUA  ATLANTICA 372 - CENTRO</t>
  </si>
  <si>
    <t>qGl</t>
  </si>
  <si>
    <t>MCM ODONTOLOGIA</t>
  </si>
  <si>
    <t>RUA  ATLANTICA 376 - CENTRO</t>
  </si>
  <si>
    <t>ESCOLA COLIBRI</t>
  </si>
  <si>
    <t>RUA  ATLANTICA 380 - CENTRO</t>
  </si>
  <si>
    <t>qGn</t>
  </si>
  <si>
    <t>CLNICAS</t>
  </si>
  <si>
    <t>RUA  BERING 243 - CENTRO</t>
  </si>
  <si>
    <t>qGo</t>
  </si>
  <si>
    <t>RUA  BERING 231 - CENTRO</t>
  </si>
  <si>
    <t>qGp</t>
  </si>
  <si>
    <t>HOSPITAL ABC</t>
  </si>
  <si>
    <t>RUA  BERING 219 - CENTRO</t>
  </si>
  <si>
    <t>qGq</t>
  </si>
  <si>
    <t>AVENIDA  LUCAS NOGUEIRA GARCEZ 540 - CENTRO</t>
  </si>
  <si>
    <t>qGr</t>
  </si>
  <si>
    <t>BIFARMA FARMACIA</t>
  </si>
  <si>
    <t>AVENIDA  LUCAS NOGUEIRA GARCEZ 640 - CENTRO</t>
  </si>
  <si>
    <t>qGs</t>
  </si>
  <si>
    <t>FLEURY MEDICINA E SAUDE</t>
  </si>
  <si>
    <t>AVENIDA  LUCAS NOGUEIRA GARCEZ 666 - CENTRO</t>
  </si>
  <si>
    <t>qGt</t>
  </si>
  <si>
    <t>RUA  MEDITERRANEO 769 - CENTRO</t>
  </si>
  <si>
    <t>RUA  ATLANTICA 633 - CENTRO</t>
  </si>
  <si>
    <t>HOSPITAL SAO BERNARDO</t>
  </si>
  <si>
    <t>AVENIDA  LUCAS NOGUEIRA GARCEZ 400 - CENTRO</t>
  </si>
  <si>
    <t>CENTRO EDUCACIONAL SHALLON</t>
  </si>
  <si>
    <t>RUA  BANDA 514 - CENTRO</t>
  </si>
  <si>
    <t>SELVA CLICA VETERINARIA</t>
  </si>
  <si>
    <t>RUA  BANDA 604 - CENTRO</t>
  </si>
  <si>
    <t>qGy</t>
  </si>
  <si>
    <t>ESCOLA INFANTIL JM</t>
  </si>
  <si>
    <t>AVENIDA BARAO DE MAUA 140 - JARDIM CHACARA INGLESA</t>
  </si>
  <si>
    <t>qGz</t>
  </si>
  <si>
    <t>AVENIDA  LUIZ PEQUINI 1036 - NOVA PETROPOLIS</t>
  </si>
  <si>
    <t>qGA</t>
  </si>
  <si>
    <t>AREA ADMINISTRATIVA HOSPITAL</t>
  </si>
  <si>
    <t>RUA DOM LUIZ 201 - NOVA PETROPOLIS</t>
  </si>
  <si>
    <t>qGB</t>
  </si>
  <si>
    <t>CLINICA CALEN TRATAMENTO INTEGRATIVO</t>
  </si>
  <si>
    <t>AVENIDA  CAMINHO DO MAR 2033 - RUDGE RAMOS</t>
  </si>
  <si>
    <t>qGC</t>
  </si>
  <si>
    <t>UBS ALVES DIAS</t>
  </si>
  <si>
    <t>RUA  ALEXANDRE BONICIO 133 - ALVES DIAS</t>
  </si>
  <si>
    <t>COMERCIO VAGO</t>
  </si>
  <si>
    <t>AVENIDA  PAULO AFONSO 380 - NOVA PETROPOLIS</t>
  </si>
  <si>
    <t>qGE</t>
  </si>
  <si>
    <t>AQUA VIVA ESCOLA DE EDUCACAO INFANTIL</t>
  </si>
  <si>
    <t>AVENIDA  PAULO AFONSO 373 - NOVA PETROPOLIS</t>
  </si>
  <si>
    <t>qGF</t>
  </si>
  <si>
    <t>COBEU CENTRO CULTURAL BRASIL ESTADOS UNIDOS</t>
  </si>
  <si>
    <t>AVENIDA  PAULO AFONSO 325 - NOVA PETROPOLIS</t>
  </si>
  <si>
    <t>qGG</t>
  </si>
  <si>
    <t>CLINICA LIPPOESTETICA</t>
  </si>
  <si>
    <t>RUA  DA IMPERATRIZ 83 - NOVA PETROPOLIS</t>
  </si>
  <si>
    <t>qGH</t>
  </si>
  <si>
    <t>AVENIDA IMPERATRIZ LEOPOLDINA 103 - NOVA PETROPOLIS</t>
  </si>
  <si>
    <t>qGI</t>
  </si>
  <si>
    <t>RUA  ANITA FRANCHINI 322 - SANTA TEREZINHA</t>
  </si>
  <si>
    <t>qGJ</t>
  </si>
  <si>
    <t>RUA DOUTOR BAETA NEVES 333 - BAETA NEVES</t>
  </si>
  <si>
    <t>SOLUCAO MEDICA</t>
  </si>
  <si>
    <t>RUA DOUTOR AMANCIO DE CARVALHO 157 - BAETA NEVES</t>
  </si>
  <si>
    <t>qGL</t>
  </si>
  <si>
    <t>CRECHE PELICANO</t>
  </si>
  <si>
    <t>RUA  GIACINTO TOGNATO 293 - BAETA NEVES</t>
  </si>
  <si>
    <t>qGM</t>
  </si>
  <si>
    <t>AVENIDA  PEREIRA BARRETO 846 - BAETA NEVES</t>
  </si>
  <si>
    <t>qGN</t>
  </si>
  <si>
    <t>RUA MARECHAL DEODORO 1191 - CENTRO</t>
  </si>
  <si>
    <t>qGO</t>
  </si>
  <si>
    <t>RUA PADRE LUSTOSA 264 - CENTRO</t>
  </si>
  <si>
    <t>qGP</t>
  </si>
  <si>
    <t>PRO COLUNA E CLINICA PSICO</t>
  </si>
  <si>
    <t>RUA  SILVA JARDIM 146 - CENTRO</t>
  </si>
  <si>
    <t>qGQ</t>
  </si>
  <si>
    <t>RUA SANTA FILOMENA 744 - CENTRO</t>
  </si>
  <si>
    <t>qGR</t>
  </si>
  <si>
    <t>CLINICA DE ESPECIALISTAS</t>
  </si>
  <si>
    <t>AVENIDA  JOAO FIRMINO 1393 - ASSUNCAO</t>
  </si>
  <si>
    <t>qGS</t>
  </si>
  <si>
    <t>AULAS DE MUSICAS FF MUSICAL</t>
  </si>
  <si>
    <t>AVENIDA  JOAO FIRMINO 1353 - ASSUNCAO</t>
  </si>
  <si>
    <t>qGT</t>
  </si>
  <si>
    <t>RUA  DAS ORQUIDEAS 605 - CIDADE MIRAMAR</t>
  </si>
  <si>
    <t>qGU</t>
  </si>
  <si>
    <t>AVENIDA  JOAO FIRMINO 361 - VILA MARCHI</t>
  </si>
  <si>
    <t>RUA  FREIRE DE ANDRADE 4 - ASSUNCAO</t>
  </si>
  <si>
    <t>qGW</t>
  </si>
  <si>
    <t>MATERNAL E FUNDAMENTAL</t>
  </si>
  <si>
    <t>RUA  FRANCISCO VISENTAINER 691 - VILA SANTA CASSIA</t>
  </si>
  <si>
    <t>qGX</t>
  </si>
  <si>
    <t>UNIDADE BASICA DE SAUDE PLANALTO</t>
  </si>
  <si>
    <t>RUA  ORAGNOF 480 - PLANALTO</t>
  </si>
  <si>
    <t>RUA DOUTOR CINCINATO BRAGA 415 - PLANALTO</t>
  </si>
  <si>
    <t>qGZ</t>
  </si>
  <si>
    <t>EMEB ZANETI</t>
  </si>
  <si>
    <t>RUA  HENRIQUE DIAS 0 SN - JORDANOPOLIS</t>
  </si>
  <si>
    <t>CRECHE JACOB ZAMPIERE</t>
  </si>
  <si>
    <t>RUA  SILAS DE OLIVEIRA 100 - JORDANOPOLIS</t>
  </si>
  <si>
    <t>AVENIDA  NOVE DE JULHO 139 - ANCHIETA</t>
  </si>
  <si>
    <t>qHc</t>
  </si>
  <si>
    <t>COLEGIO LEONOR</t>
  </si>
  <si>
    <t>RUA  JOAO PESSOA 518 - CENTRO</t>
  </si>
  <si>
    <t>qHd</t>
  </si>
  <si>
    <t>RUA  AMERICO BRASILIENSE 449 A - CENTRO</t>
  </si>
  <si>
    <t>qHe</t>
  </si>
  <si>
    <t>RUA  AMERICO BRASILIENSE 449 B - CENTRO</t>
  </si>
  <si>
    <t>qHf</t>
  </si>
  <si>
    <t>CLINICA DE MODELO ODONTOLIGIA</t>
  </si>
  <si>
    <t>RUA  MUNICIPAL 168 - CENTRO</t>
  </si>
  <si>
    <t>qHg</t>
  </si>
  <si>
    <t>RUA  MAURILLO VIEIRA ORMONDE 62 - CENTRO</t>
  </si>
  <si>
    <t>qHh</t>
  </si>
  <si>
    <t>CLINICA PRO IMUNE</t>
  </si>
  <si>
    <t>RUA  MAURILLO VIEIRA ORMONDE 37 - CENTRO</t>
  </si>
  <si>
    <t>qHi</t>
  </si>
  <si>
    <t>CLINICA PSICOPEDAGOGA</t>
  </si>
  <si>
    <t>RUA  BAFFIN 340 - CENTRO</t>
  </si>
  <si>
    <t>qHj</t>
  </si>
  <si>
    <t>RUA  BAFFIN 360 - CENTRO</t>
  </si>
  <si>
    <t>qHk</t>
  </si>
  <si>
    <t>RUA  BAFFIN 364 - CENTRO</t>
  </si>
  <si>
    <t>qHl</t>
  </si>
  <si>
    <t>RUA  JOSE MONTEIRO FILHO 155 - JARDIM DO MAR</t>
  </si>
  <si>
    <t>qHm</t>
  </si>
  <si>
    <t>UBS AREIAO</t>
  </si>
  <si>
    <t>RUA  AIRTON SENNA DA SILVA 55 - MONTANHAO</t>
  </si>
  <si>
    <t>qHn</t>
  </si>
  <si>
    <t>EMEB DOM MARCOS DE OLIVEIRA</t>
  </si>
  <si>
    <t>ESTRADA  DA PEDRA BRANCA 754 - MONTANHAO</t>
  </si>
  <si>
    <t>qHo</t>
  </si>
  <si>
    <t>RUA  MARMARA 97 - CENTRO</t>
  </si>
  <si>
    <t>qHp</t>
  </si>
  <si>
    <t>AVENIDA  NOVE DE JULHO 119 - ANCHIETA</t>
  </si>
  <si>
    <t>qHq</t>
  </si>
  <si>
    <t>RUA  LUIZ NELLO ROSSI 94 - CENTRO</t>
  </si>
  <si>
    <t>qHr</t>
  </si>
  <si>
    <t>ESCRITORIO HOSPITAL</t>
  </si>
  <si>
    <t>AVENIDA SENADOR VERGUEIRO 3195  ANDAR 2 - RUDGE RAMOS</t>
  </si>
  <si>
    <t>qHs</t>
  </si>
  <si>
    <t>RUA  MEDITERRANEO 620 - CENTRO</t>
  </si>
  <si>
    <t>qHt</t>
  </si>
  <si>
    <t>MEDIMAX</t>
  </si>
  <si>
    <t>RUA  BERING 242  CASA 252 - CENTRO</t>
  </si>
  <si>
    <t>qHu</t>
  </si>
  <si>
    <t>COC BY PEARSON SAO BERNARDO DO CAMPO</t>
  </si>
  <si>
    <t>RUA SANTA FILOMENA 859 - CENTRO</t>
  </si>
  <si>
    <t>qHv</t>
  </si>
  <si>
    <t>CENTRO MEDICO ASSUNCAO</t>
  </si>
  <si>
    <t>AVENIDA  ALVARO GUIMARAES 3033 - ASSUNCAO</t>
  </si>
  <si>
    <t>qHw</t>
  </si>
  <si>
    <t>EMEB ALDINO PINOTTI</t>
  </si>
  <si>
    <t>RUA  CARLOS HUMBERTO ROSINHOLO 2399 - BAETA NEVES</t>
  </si>
  <si>
    <t>qHx</t>
  </si>
  <si>
    <t>AVENIDA  HUMBERTO DE ALENCAR CASTELO BRANCO 0 SN - ASSUNCAO</t>
  </si>
  <si>
    <t>qHy</t>
  </si>
  <si>
    <t>CLINICA MEDICA ENDOSCOP</t>
  </si>
  <si>
    <t>RUA  CARAIBAS 74 - CENTRO</t>
  </si>
  <si>
    <t>qHz</t>
  </si>
  <si>
    <t>RUA  ATLANTICA 328 - CENTRO</t>
  </si>
  <si>
    <t>qHA</t>
  </si>
  <si>
    <t>AVENIDA  INDICO 71 - CENTRO</t>
  </si>
  <si>
    <t>qHB</t>
  </si>
  <si>
    <t>AUDUBEL AOARELHO AUDITIVO</t>
  </si>
  <si>
    <t>AVENIDA  INDICO 115 - CENTRO</t>
  </si>
  <si>
    <t>POLO DE FACULDADE EAD</t>
  </si>
  <si>
    <t>RUA  JOSE PELOSINI 77 - CENTRO</t>
  </si>
  <si>
    <t>qHD</t>
  </si>
  <si>
    <t>PAULISTA EDUCSCAO ESPECIAL</t>
  </si>
  <si>
    <t>RUA  JOAO PASIN 150 - VILA EUCLIDES</t>
  </si>
  <si>
    <t>qHE</t>
  </si>
  <si>
    <t>ASO0MEDICO</t>
  </si>
  <si>
    <t>AVENIDA  INDICO 86 - CENTRO</t>
  </si>
  <si>
    <t>qHF</t>
  </si>
  <si>
    <t>MAXILADOR DIAGNOSTICOS EXAME TECNOLOGICO</t>
  </si>
  <si>
    <t>AVENIDA  INDICO 98 - CENTRO</t>
  </si>
  <si>
    <t>qHG</t>
  </si>
  <si>
    <t>AVENIDA  INDICO 155 - CENTRO</t>
  </si>
  <si>
    <t>qHH</t>
  </si>
  <si>
    <t>CLINICA DE OTORRINOLARINGOGIA</t>
  </si>
  <si>
    <t>AVENIDA  INDICO 99 - CENTRO</t>
  </si>
  <si>
    <t>qHI</t>
  </si>
  <si>
    <t>CONSULTORIO MEDICO DE PAULA</t>
  </si>
  <si>
    <t>AVENIDA  INDICO 61 - CENTRO</t>
  </si>
  <si>
    <t>KABIRATORUI BIOSEF</t>
  </si>
  <si>
    <t>AVENIDA  REDENCAO 514 - CENTRO</t>
  </si>
  <si>
    <t>CLINICAS ROSA</t>
  </si>
  <si>
    <t>AVENIDA  REDENCAO 432 - CENTRO</t>
  </si>
  <si>
    <t>qHL</t>
  </si>
  <si>
    <t>CONSUL ODONTOLOGICO PSICOLOGOS E ESTETICISTAS</t>
  </si>
  <si>
    <t>RUA  JURUBATUBA 292 - JARDIM OLAVO BILAC</t>
  </si>
  <si>
    <t>qHM</t>
  </si>
  <si>
    <t>ESCOLA SAPIES</t>
  </si>
  <si>
    <t>RUA  JOAO PASIN 122 - VILA EUCLIDES</t>
  </si>
  <si>
    <t>qHN</t>
  </si>
  <si>
    <t>ESCOLA IEBUTIX</t>
  </si>
  <si>
    <t>AVENIDA SENADOR FLAQUER 555 - VILA EUCLIDES</t>
  </si>
  <si>
    <t>qHO</t>
  </si>
  <si>
    <t>CLINICA DE CIRUGIOES RR</t>
  </si>
  <si>
    <t>RUA  CARAIBAS 71 - CENTRO</t>
  </si>
  <si>
    <t>qHP</t>
  </si>
  <si>
    <t>IUBERIX</t>
  </si>
  <si>
    <t>RUA  ANUNCIATA GOBBI 120 UNIDADE DW EDUCACAO INFANTIL - VILA EUCLIDES</t>
  </si>
  <si>
    <t>qHQ</t>
  </si>
  <si>
    <t>SAPIENS EDUCACAO INFANTIL</t>
  </si>
  <si>
    <t>RUA  ANUNCIATA GOBBI 18 ESCOLA SAPIENS - VILA EUCLIDES</t>
  </si>
  <si>
    <t>qHR</t>
  </si>
  <si>
    <t>CONSULT ODONTOLOGICO ANALISES CLINICAS</t>
  </si>
  <si>
    <t>RUA  AMAZONAS 554 - CENTRO</t>
  </si>
  <si>
    <t>AVENIDA  GOIAS 685 - CENTRO</t>
  </si>
  <si>
    <t>qHT</t>
  </si>
  <si>
    <t>CONSULTORIO MEDICO E PEDIATRA</t>
  </si>
  <si>
    <t>RUA  ESPIRITO SANTO 94 - SANTO ANTONIO</t>
  </si>
  <si>
    <t>qHU</t>
  </si>
  <si>
    <t>ROCHA LIMA PREVENCAO</t>
  </si>
  <si>
    <t>RUA  ESPIRITO SANTO 118 - SANTO ANTONIO</t>
  </si>
  <si>
    <t>qHV</t>
  </si>
  <si>
    <t>CLIN PSICOLOGIA E ACUNPUNTURA</t>
  </si>
  <si>
    <t>RUA  JOAQUIM NABUCO 309 - SANTO ANTONIO</t>
  </si>
  <si>
    <t>qHW</t>
  </si>
  <si>
    <t>CLINICA MEDICA DE ESPECIALIDADE</t>
  </si>
  <si>
    <t>ALAMEDA SAO CAETANO 1221 - SANTA MARIA</t>
  </si>
  <si>
    <t>qHX</t>
  </si>
  <si>
    <t>RUA  AMAZONAS 521  SALA 28 - SANTA PAULA</t>
  </si>
  <si>
    <t>qHY</t>
  </si>
  <si>
    <t>CONSULTORIO DE GINECOLOGIA E OBSTETRICIA</t>
  </si>
  <si>
    <t>RUA  AMAZONAS 521  SALA 38 - SANTA PAULA</t>
  </si>
  <si>
    <t>qHZ</t>
  </si>
  <si>
    <t>RUA  AMAZONAS 521  SALA 45 - SANTA PAULA</t>
  </si>
  <si>
    <t>qIa</t>
  </si>
  <si>
    <t>RUA  AMAZONAS 521  SALA 72 - SANTA PAULA</t>
  </si>
  <si>
    <t>qIb</t>
  </si>
  <si>
    <t>RUA  AMAZONAS 521  SALA 73 - SANTA PAULA</t>
  </si>
  <si>
    <t>qIc</t>
  </si>
  <si>
    <t>RUA  AMAZONAS 521  SALA 91 - SANTA PAULA</t>
  </si>
  <si>
    <t>qId</t>
  </si>
  <si>
    <t>GTG CLINICA HOMEOPATIA</t>
  </si>
  <si>
    <t>RUA  AMAZONAS 521  SALA 97 - SANTA PAULA</t>
  </si>
  <si>
    <t>qIe</t>
  </si>
  <si>
    <t>RUA  AMAZONAS 521  SALA 98 - SANTA PAULA</t>
  </si>
  <si>
    <t>RUA  AMAZONAS 521  SALA 103 - SANTA PAULA</t>
  </si>
  <si>
    <t>qIg</t>
  </si>
  <si>
    <t>CONSULTORIO MEDICO OTORRINO</t>
  </si>
  <si>
    <t>RUA  AMAZONAS 521  SALA 108 - SANTA PAULA</t>
  </si>
  <si>
    <t>qIh</t>
  </si>
  <si>
    <t>RUA  AMAZONAS 669  SALA 12 - SANTA PAULA</t>
  </si>
  <si>
    <t>qIi</t>
  </si>
  <si>
    <t>RUA  AMAZONAS 669  SALA 14 - SANTA PAULA</t>
  </si>
  <si>
    <t>AMATE ESTETICA E SAUDE</t>
  </si>
  <si>
    <t>RUA MONSENHOR FRANCISCO DE PAULA 123 - SANTA PAULA</t>
  </si>
  <si>
    <t>qIk</t>
  </si>
  <si>
    <t>CLINICA ABA INCLUSIVE REABILITACAO</t>
  </si>
  <si>
    <t>AVENIDA  GOIAS 679 - CENTRO</t>
  </si>
  <si>
    <t>qIl</t>
  </si>
  <si>
    <t>FISIOTERAPIA STUDIO CORPO PILATES</t>
  </si>
  <si>
    <t>RUA  ULISSES TORNINCASA 121 - VILA SAO JOSE</t>
  </si>
  <si>
    <t>EMEI JACOB JOAO LORINZINE</t>
  </si>
  <si>
    <t>RUA SENADOR FLAQUER 0 SN - VILA SAO JOSE</t>
  </si>
  <si>
    <t>RUA  OSWALDO CRUZ 0 SN CASA - SANTA PAULA</t>
  </si>
  <si>
    <t>qIo</t>
  </si>
  <si>
    <t>JESSICA FACCIULO ODONTOLOGIA</t>
  </si>
  <si>
    <t>AVENIDA  VITAL BRASIL FILHO 87  SALA 103 - OLIMPICO</t>
  </si>
  <si>
    <t>qIp</t>
  </si>
  <si>
    <t>AVENIDA  VITAL BRASIL FILHO 87  SALA 102 - OLIMPICO</t>
  </si>
  <si>
    <t>qIq</t>
  </si>
  <si>
    <t>ODONTOLOGIA PAULISTA</t>
  </si>
  <si>
    <t>RUA  PINHEIRO MACHADO 20  SALA 1 - SANTA PAULA</t>
  </si>
  <si>
    <t>qIr</t>
  </si>
  <si>
    <t>MARIA SILVIA CACERES ODONTOLOGOA</t>
  </si>
  <si>
    <t>RUA  PINHEIRO MACHADO 20  SALA 5 - SANTA PAULA</t>
  </si>
  <si>
    <t>qIs</t>
  </si>
  <si>
    <t>AVENIDA DOUTOR AUGUSTO DE TOLEDO 1675 - OSWALDO CRUZ</t>
  </si>
  <si>
    <t>qIt</t>
  </si>
  <si>
    <t>GO SAUDE DA MULHER</t>
  </si>
  <si>
    <t>RUA  NITEROI 362  SALA 13 - SANTA PAULA</t>
  </si>
  <si>
    <t>RUA  NITEROI 362  SALA 14 - SANTA PAULA</t>
  </si>
  <si>
    <t>qIv</t>
  </si>
  <si>
    <t>RUA  AMAZONAS 521  SALA 16 - SANTA PAULA</t>
  </si>
  <si>
    <t>qIw</t>
  </si>
  <si>
    <t>CONSULTORIO MEDICO REUMATOLOGISTA</t>
  </si>
  <si>
    <t>RUA  AMAZONAS 521  SALA 18 - SANTA PAULA</t>
  </si>
  <si>
    <t>qIx</t>
  </si>
  <si>
    <t>RUA  AMAZONAS 521  SALA 27 - SANTA PAULA</t>
  </si>
  <si>
    <t>CUNSULTORIO DE PSICOLOGIA</t>
  </si>
  <si>
    <t>RUA  NITEROI 385  SALA 2 - SANTA PAULA</t>
  </si>
  <si>
    <t>qIz</t>
  </si>
  <si>
    <t>RUA  AMAZONAS 521  SALA 71 - SANTA PAULA</t>
  </si>
  <si>
    <t>qIA</t>
  </si>
  <si>
    <t>RUA  AMAZONAS 669  SALA 33 - SANTA PAULA</t>
  </si>
  <si>
    <t>qIB</t>
  </si>
  <si>
    <t>RUA  AMAZONAS 669  SALA 11 - SANTA PAULA</t>
  </si>
  <si>
    <t>qIC</t>
  </si>
  <si>
    <t>CIMED DIAGNOSTICOS</t>
  </si>
  <si>
    <t>RUA  BARALDI 910 - CENTRO</t>
  </si>
  <si>
    <t>CLINICA ALERGO DERMATOLOGIA E ALERGISTA</t>
  </si>
  <si>
    <t>RUA  NITEROI 237 - CENTRO</t>
  </si>
  <si>
    <t>qIE</t>
  </si>
  <si>
    <t>UBS AMABILI MORETTO URLAN</t>
  </si>
  <si>
    <t>RUA  GOITACAZES 301 - SANTO ANTONIO</t>
  </si>
  <si>
    <t>qIF</t>
  </si>
  <si>
    <t>CLINICA ABC PROCTO</t>
  </si>
  <si>
    <t>RUA  GOITACAZES 297 - SANTO ANTONIO</t>
  </si>
  <si>
    <t>qIG</t>
  </si>
  <si>
    <t>AVALIACAO PSICOLOGICA MB2 MEDICINA OCUPACIONAL</t>
  </si>
  <si>
    <t>RUA  ESPIRITO SANTO 91 - SANTO ANTONIO</t>
  </si>
  <si>
    <t>qIH</t>
  </si>
  <si>
    <t>CERPO OFTALMOLOGICA</t>
  </si>
  <si>
    <t>RUA  ESPIRITO SANTO 67  FUNDOS - SANTO ANTONIO</t>
  </si>
  <si>
    <t>qII</t>
  </si>
  <si>
    <t>PRO IMUNE</t>
  </si>
  <si>
    <t>RUA  JOAQUIM NABUCO 274 - SANTO ANTONIO</t>
  </si>
  <si>
    <t>qIJ</t>
  </si>
  <si>
    <t>RUA  MANOEL COELHO 100 - CENTRO</t>
  </si>
  <si>
    <t>qIK</t>
  </si>
  <si>
    <t>RUA  MANOEL COELHO 184 - CENTRO</t>
  </si>
  <si>
    <t>qIL</t>
  </si>
  <si>
    <t>COLEGIO SINGULAR</t>
  </si>
  <si>
    <t>RUA SANTA ROSA 305 - SANTA PAULA</t>
  </si>
  <si>
    <t>qIM</t>
  </si>
  <si>
    <t>ABC PRIME CLINICA MEDICA M HIPERBARICA</t>
  </si>
  <si>
    <t>AVENIDA  GOIAS 775 - SANTA PAULA</t>
  </si>
  <si>
    <t>qIN</t>
  </si>
  <si>
    <t>RUA  NILO PECANHA 31 - SANTA PAULA</t>
  </si>
  <si>
    <t>qIO</t>
  </si>
  <si>
    <t>CENTRO DE ONCOLOGIA ABC</t>
  </si>
  <si>
    <t>RUA  OSWALDO CRUZ 130 - SANTA PAULA</t>
  </si>
  <si>
    <t>qIP</t>
  </si>
  <si>
    <t>SISTEMA DE SAUDE GREEN LINE</t>
  </si>
  <si>
    <t>AVENIDA DOUTOR AUGUSTO DE TOLEDO 538 - SANTA PAULA</t>
  </si>
  <si>
    <t>qIQ</t>
  </si>
  <si>
    <t>MEDICAL SEER CLINICA DE SAUDE</t>
  </si>
  <si>
    <t>RUA  OSWALDO CRUZ 255 - SANTA PAULA</t>
  </si>
  <si>
    <t>ESCOLA DE EDUCACAO INFANTIL TINDOLELE</t>
  </si>
  <si>
    <t>RUA SAO PAULO 1071 - SANTO ANTONIO</t>
  </si>
  <si>
    <t>qIS</t>
  </si>
  <si>
    <t>AVENIDA DOUTOR AUGUSTO DE TOLEDO 503  SALA 1 E 2 - SANTA PAULA</t>
  </si>
  <si>
    <t>CLINICA SORRISO MAX</t>
  </si>
  <si>
    <t>RUA  PINHEIRO MACHADO 296 - SANTA PAULA</t>
  </si>
  <si>
    <t>qIU</t>
  </si>
  <si>
    <t>VIRTUOSA CLINICA ESTETICA</t>
  </si>
  <si>
    <t>RUA SAO PAULO 1645 - SANTA PAULA</t>
  </si>
  <si>
    <t>qIV</t>
  </si>
  <si>
    <t>RUA  RIO GRANDE DO SUL 1151 - CERAMICA</t>
  </si>
  <si>
    <t>E E PROF EDGAR ALVES DA CUNHA</t>
  </si>
  <si>
    <t>RUA  ARARAQUARA 63 - FUNDACAO</t>
  </si>
  <si>
    <t>ESCOLA EMEI JOAO BARILE</t>
  </si>
  <si>
    <t>RUA DOUTOR DURVAL VILALVA 125 - FUNDACAO</t>
  </si>
  <si>
    <t>qIY</t>
  </si>
  <si>
    <t>AVENIDA  VITAL BRASIL FILHO 55 - OLIMPICO</t>
  </si>
  <si>
    <t>qIZ</t>
  </si>
  <si>
    <t>SORRISO COMPANHIA</t>
  </si>
  <si>
    <t>RUA SAO PAULO 1620 - OSWALDO CRUZ</t>
  </si>
  <si>
    <t>qJa</t>
  </si>
  <si>
    <t>CENTRO INTEGRADO DE NEFROLOGIA ABC</t>
  </si>
  <si>
    <t>RUA SAO PAULO 1694 - OSWALDO CRUZ</t>
  </si>
  <si>
    <t>qJb</t>
  </si>
  <si>
    <t>INTEGRARE NCLEO PEDAGOGICO</t>
  </si>
  <si>
    <t>AVENIDA  VITAL BRASIL FILHO 10 - OSWALDO CRUZ</t>
  </si>
  <si>
    <t>CLINICA DE CIRURGIA PLASTICA DR RICARDO</t>
  </si>
  <si>
    <t>AVENIDA  VITAL BRASIL FILHO 92 - OSWALDO CRUZ</t>
  </si>
  <si>
    <t>ENSINO INFANTIL MUNDO DO SABER</t>
  </si>
  <si>
    <t>RUA SAO CARLOS 132 - SANTA PAULA</t>
  </si>
  <si>
    <t>qJe</t>
  </si>
  <si>
    <t>RUA SAO CARLOS 144 - SANTA PAULA</t>
  </si>
  <si>
    <t>qJf</t>
  </si>
  <si>
    <t>RESIDENCIAL LIFE CARE</t>
  </si>
  <si>
    <t>ALAMEDA SAO CAETANO 1141 - SANTA MARIA</t>
  </si>
  <si>
    <t>RUA CORONEL CAMISAO 320 - OSWALDO CRUZ</t>
  </si>
  <si>
    <t>RUA VISCONDE DE INHAUMA 567 - OLIMPICO</t>
  </si>
  <si>
    <t>CLINICA MEDICA DE ESPECIALIDADES</t>
  </si>
  <si>
    <t>ALAMEDA SAO CAETANO 1217 - SANTA MARIA</t>
  </si>
  <si>
    <t>ESCOLA DE EDUCACAO BASICA ANNE SULLIVAN CLINICA</t>
  </si>
  <si>
    <t>ALAMEDA CONDE DE PORTO ALEGRE 820 - OLIMPICO</t>
  </si>
  <si>
    <t>EMEF PROF ROSALVITO COBRA</t>
  </si>
  <si>
    <t>RUA  SILVIA 670 - OLIMPICO</t>
  </si>
  <si>
    <t>AUDITORIO PROF MARE ELANE RODRIGUES</t>
  </si>
  <si>
    <t>RUA  SILVIA 670  BLOCO - OLIMPICO</t>
  </si>
  <si>
    <t>qJm</t>
  </si>
  <si>
    <t>RUA  DOS CASTORES 60 - MAUA</t>
  </si>
  <si>
    <t>PSICOCASA</t>
  </si>
  <si>
    <t>ALAMEDA  JOAO GALEGO 91 - SANTA MARIA</t>
  </si>
  <si>
    <t>AVENIDA  PARANAPANEMA 670 - MAUA</t>
  </si>
  <si>
    <t>RUA  FRIEDA 12 - NOVA GERTY</t>
  </si>
  <si>
    <t>RUA  ARLINDO MARCHETTI 969  FRENTE - BOA VISTA</t>
  </si>
  <si>
    <t>AVENIDA CONDE FRANCISCO MATARAZZO 355 - FUNDACAO</t>
  </si>
  <si>
    <t>qJs</t>
  </si>
  <si>
    <t>RUA  RIO DE JANEIRO 453 - OSWALDO CRUZ</t>
  </si>
  <si>
    <t>RUA  ESPIRITO SANTO 534  CASA 2 - SANTO ANTONIO</t>
  </si>
  <si>
    <t>qJu</t>
  </si>
  <si>
    <t>RUA  RIO DE JANEIRO 435 - OSWALDO CRUZ</t>
  </si>
  <si>
    <t>qJv</t>
  </si>
  <si>
    <t>RUA  RIO DE JANEIRO 550 - OSWALDO CRUZ</t>
  </si>
  <si>
    <t>HOSPITAL NOSSA SENHORA DE FATIMA</t>
  </si>
  <si>
    <t>RUA  RIO DE JANEIRO 580 - OSWALDO CRUZ</t>
  </si>
  <si>
    <t>qJx</t>
  </si>
  <si>
    <t>HOSPITAL BENEFICENCIA PORTUGUESA</t>
  </si>
  <si>
    <t>RUA NOSSA SENHORA DE FATIMA 497 - OSWALDO CRUZ</t>
  </si>
  <si>
    <t>qJy</t>
  </si>
  <si>
    <t>AVENIDA  VITAL BRASIL FILHO 87  SALA 101 - OLIMPICO</t>
  </si>
  <si>
    <t>CLINICA LABORATORIO ODONTOLOGICO</t>
  </si>
  <si>
    <t>AVENIDA  VITAL BRASIL FILHO 87  SALA 09 - OLIMPICO</t>
  </si>
  <si>
    <t>qJA</t>
  </si>
  <si>
    <t>AVENIDA  VITAL BRASIL FILHO 87  SALA 07 - OLIMPICO</t>
  </si>
  <si>
    <t>qJB</t>
  </si>
  <si>
    <t>AVENIDA  VITAL BRASIL FILHO 87  SALA 05 - OLIMPICO</t>
  </si>
  <si>
    <t>AVENIDA  VITAL BRASIL FILHO 87  SALA 04 - OLIMPICO</t>
  </si>
  <si>
    <t>AVENIDA  VITAL BRASIL FILHO 87  ANEXO - OLIMPICO</t>
  </si>
  <si>
    <t>qJE</t>
  </si>
  <si>
    <t>TRAVESSA COMANDANTE SALGADO 30  SALA FARMACIA - FUNDACAO</t>
  </si>
  <si>
    <t>qJF</t>
  </si>
  <si>
    <t>ESPACO SEMEAR</t>
  </si>
  <si>
    <t>RUA DOUTOR DUARTE NUNES 449 - VILA PRADO</t>
  </si>
  <si>
    <t>qJG</t>
  </si>
  <si>
    <t>RUA  SETE DE SETEMBRO 1756 - CENTRO</t>
  </si>
  <si>
    <t>qJH</t>
  </si>
  <si>
    <t>PALATINO SAUDE</t>
  </si>
  <si>
    <t>RUA  NOVE DE JULHO 1461 - CENTRO</t>
  </si>
  <si>
    <t>qJI</t>
  </si>
  <si>
    <t>RUA  NOVE DE JULHO 1464 - CENTRO</t>
  </si>
  <si>
    <t>CLINICA ECODONTO</t>
  </si>
  <si>
    <t>RUA DONA MARIA JACINTA 162 - JARDIM PARAISO</t>
  </si>
  <si>
    <t>ESCOLA DE EDUCACAO INFANTIL BABY DISNEY</t>
  </si>
  <si>
    <t>RUA MARECHAL DEODORO 2185 - CENTRO</t>
  </si>
  <si>
    <t>RUA SANTA CRUZ 653 - CENTREVILLE</t>
  </si>
  <si>
    <t>RUA DONA MARIA JACINTA 241 - JARDIM PARAISO</t>
  </si>
  <si>
    <t>qJN</t>
  </si>
  <si>
    <t>RUA  LUIZ SAIA 0 SN - PARQUE ARNOLD SCHIMIDT</t>
  </si>
  <si>
    <t>qJO</t>
  </si>
  <si>
    <t>ESCOLA MUNICIPAL JOSE ANTUNES SOUZA</t>
  </si>
  <si>
    <t>qJP</t>
  </si>
  <si>
    <t>ATOM MEDICINA NUCLEAR</t>
  </si>
  <si>
    <t>RUA MARECHAL DEODORO 3282 - VILA NERY</t>
  </si>
  <si>
    <t>qJQ</t>
  </si>
  <si>
    <t>RUA MARECHAL DEODORO 3349 - VILA NERY</t>
  </si>
  <si>
    <t>qJR</t>
  </si>
  <si>
    <t>AACD</t>
  </si>
  <si>
    <t>RUA  ROTARY CLUBE 45 - VILA CELINA</t>
  </si>
  <si>
    <t>qJS</t>
  </si>
  <si>
    <t>CLINICA EQUICORP</t>
  </si>
  <si>
    <t>RUA  OSCAR DE SOUZA GERIBELO 764  TERREO TERREO - JARDIM NOVA SANTA PAULA</t>
  </si>
  <si>
    <t>qJT</t>
  </si>
  <si>
    <t>VERSOLA</t>
  </si>
  <si>
    <t>RUA DONA MARIA JACINTA 224 - JARDIM PARAISO</t>
  </si>
  <si>
    <t>LABORATORIO MEDICO DR MARCONDI DIVISAO D</t>
  </si>
  <si>
    <t>RUA  RUI BARBOSA 1077 - VILA MONTEIRO</t>
  </si>
  <si>
    <t>qJV</t>
  </si>
  <si>
    <t>INSTITUTO DUDU</t>
  </si>
  <si>
    <t>RUA  RUI BARBOSA 1010 - VILA MONTEIRO</t>
  </si>
  <si>
    <t>qJW</t>
  </si>
  <si>
    <t>RUA DONA ALEXANDRINA 993 - VILA MONTEIRO</t>
  </si>
  <si>
    <t>qJX</t>
  </si>
  <si>
    <t>RUA MAJOR JOSE INACIO 2148 - CENTRO</t>
  </si>
  <si>
    <t>qJY</t>
  </si>
  <si>
    <t>VILELA ODONTOLOGIA</t>
  </si>
  <si>
    <t>RUA SAO JOAQUIM 1001 - VILA MONTEIRO</t>
  </si>
  <si>
    <t>qJZ</t>
  </si>
  <si>
    <t>RUA CONDE DO PINHAL 2161 - JARDIM SAO CARLOS</t>
  </si>
  <si>
    <t>qKa</t>
  </si>
  <si>
    <t>CENTRO DE ESPECIALIDADE ODONTOLOGICO</t>
  </si>
  <si>
    <t>RUA  NOVE DE JULHO 1615 - CENTRO</t>
  </si>
  <si>
    <t>qKb</t>
  </si>
  <si>
    <t>EJA EMEJA AUSTERO MANGERONA</t>
  </si>
  <si>
    <t>RUA  SETE DE SETEMBRO 1767 - CENTRO</t>
  </si>
  <si>
    <t>qKc</t>
  </si>
  <si>
    <t>JESSICA PODOLOGA</t>
  </si>
  <si>
    <t>AVENIDA  SALLUM 295 2 LOJA 2 - VILA PRADO</t>
  </si>
  <si>
    <t>qKd</t>
  </si>
  <si>
    <t>CLINICA ALLIANCE</t>
  </si>
  <si>
    <t>RUA DOUTOR VICTOR MANOEL DE SOUZA LIMA 955 - JARDIM PARAISO</t>
  </si>
  <si>
    <t>qKe</t>
  </si>
  <si>
    <t>COLEGIO EDUCARTE OBJETIVO</t>
  </si>
  <si>
    <t>AVENIDA  SALLUM 200 - VILA PRADO</t>
  </si>
  <si>
    <t>qKf</t>
  </si>
  <si>
    <t>COLEGINHO MUNDO ENCANTADO</t>
  </si>
  <si>
    <t>RUA DOUTOR GASTAO DE SA 260 - VILA BOA VISTA</t>
  </si>
  <si>
    <t>qKg</t>
  </si>
  <si>
    <t>CRECON SAUDE INTEGRADA</t>
  </si>
  <si>
    <t>RUA CONDE DO PINHAL 1033 - JARDIM SAO CARLOS</t>
  </si>
  <si>
    <t>qKh</t>
  </si>
  <si>
    <t>NEOMED SAUDE</t>
  </si>
  <si>
    <t>RUA MAESTRO JOAO SEPPE 845 - JARDIM PARAISO</t>
  </si>
  <si>
    <t>qKi</t>
  </si>
  <si>
    <t>CEMESC</t>
  </si>
  <si>
    <t>RUA DONA MARIA JACINTA 306 - JARDIM PARAISO</t>
  </si>
  <si>
    <t>ACQUATIVA FARMACIA E MANIPULACAO</t>
  </si>
  <si>
    <t>RUA DONA MARIA JACINTA 262 - JARDIM PARAISO</t>
  </si>
  <si>
    <t>qKk</t>
  </si>
  <si>
    <t>DOC RAD TCV</t>
  </si>
  <si>
    <t>RUA  PAULINO BOTELHO DE ABREU SAMPAIO 938 - JARDIM PARAISO</t>
  </si>
  <si>
    <t>qKl</t>
  </si>
  <si>
    <t>CIRURGIA GERAL GASTROENTEROLOGIA</t>
  </si>
  <si>
    <t>RUA  PAULINO BOTELHO DE ABREU SAMPAIO 958 - JARDIM PARAISO</t>
  </si>
  <si>
    <t>qKm</t>
  </si>
  <si>
    <t>INSTITUTO DE ANATOMIA PATOLOGICA</t>
  </si>
  <si>
    <t>RUA CONSELHEIRO JOAO ALFREDO 276 - JARDIM PARAISO</t>
  </si>
  <si>
    <t>qKn</t>
  </si>
  <si>
    <t>SIMONE M MADUENHO</t>
  </si>
  <si>
    <t>RUA  MIGUEL PETRONI 1565  ANDAR 2 - JARDIM BANDEIRANTES</t>
  </si>
  <si>
    <t>qKo</t>
  </si>
  <si>
    <t>RUA  IWAGIRO TOYAMA 71 - JARDIM NOVA SANTA PAULA</t>
  </si>
  <si>
    <t>qKp</t>
  </si>
  <si>
    <t>CLINICA DE FISIOTERAPIA EQUILIBRIO CORPO</t>
  </si>
  <si>
    <t>RUA  OSCAR DE SOUZA GERIBELO 765 - JARDIM NOVA SANTA PAULA</t>
  </si>
  <si>
    <t>qKq</t>
  </si>
  <si>
    <t>MENTE E SAUDE</t>
  </si>
  <si>
    <t>RUA PROFESSOR PAULO MONTE SERRAT 388  FRENTE A - JARDIM RICETTI</t>
  </si>
  <si>
    <t>qKr</t>
  </si>
  <si>
    <t>UNICEP ENSINO SUPERIOR</t>
  </si>
  <si>
    <t>RUA  RAIMUNDO CORREA 1480 - VILA ALPES</t>
  </si>
  <si>
    <t>ALGODAO DOCE</t>
  </si>
  <si>
    <t>RUA  BICHARA DAMHA 325 - SAO CARLOS 1</t>
  </si>
  <si>
    <t>qKt</t>
  </si>
  <si>
    <t>RUA  SANTO VELTRONE 136 - VILA CELINA</t>
  </si>
  <si>
    <t>qKu</t>
  </si>
  <si>
    <t>RUA CONDE DO PINHAL 3163 - VILA NERY</t>
  </si>
  <si>
    <t>RUA MAESTRO JOAO SEPPE 921 - JARDIM PARAISO</t>
  </si>
  <si>
    <t>qKw</t>
  </si>
  <si>
    <t>NEUROCLINICA</t>
  </si>
  <si>
    <t>RUA MAESTRO JOAO SEPPE 834 - JARDIM PARAISO</t>
  </si>
  <si>
    <t>qKx</t>
  </si>
  <si>
    <t>CLINICA DE SAUDE OCUPACIONAL</t>
  </si>
  <si>
    <t>RUA MAESTRO JOAO SEPPE 866 - JARDIM PARAISO</t>
  </si>
  <si>
    <t>RUA MAESTRO JOAO SEPPE 900 - JARDIM PARAISO</t>
  </si>
  <si>
    <t>qKz</t>
  </si>
  <si>
    <t>FISIOTERAPEUTA PAULO ROGERIO GIANLORENCO</t>
  </si>
  <si>
    <t>RUA MARECHAL DEODORO 2119  LOJA 14 E 15 - CENTRO</t>
  </si>
  <si>
    <t>qKA</t>
  </si>
  <si>
    <t>HM ODONTOLOGIA</t>
  </si>
  <si>
    <t>RUA  RUI BARBOSA 1647 - CENTRO</t>
  </si>
  <si>
    <t>UNI VESTIBULARES</t>
  </si>
  <si>
    <t>AVENIDA SAO CARLOS 2115 - CENTRO</t>
  </si>
  <si>
    <t>qKC</t>
  </si>
  <si>
    <t>COLEGIO DE ENSINO MEDIO PARTICULAR</t>
  </si>
  <si>
    <t>RUA  EPISCOPAL 1835 - CENTRO</t>
  </si>
  <si>
    <t>FUNCIONAL ASSESSORIA</t>
  </si>
  <si>
    <t>AVENIDA DOUTOR CARLOS BOTELHO 2247 - CENTRO</t>
  </si>
  <si>
    <t>qKE</t>
  </si>
  <si>
    <t>UNUMED SAO CARLOS</t>
  </si>
  <si>
    <t>RUA DONA ALEXANDRINA 0 SN - CENTRO</t>
  </si>
  <si>
    <t>qKF</t>
  </si>
  <si>
    <t>INSTITUICAO INFANTIL NOSSO LAR</t>
  </si>
  <si>
    <t>RUA  PEDRO JOSE NETO 161 - VILA PRADO</t>
  </si>
  <si>
    <t>qKG</t>
  </si>
  <si>
    <t>DRA ERICA M MISALE FISIOTERAPEUTA</t>
  </si>
  <si>
    <t>RUA MARECHAL DEODORO 2119  LOJA 8 - CENTRO</t>
  </si>
  <si>
    <t>RUA SAO SEBASTIAO 2083 - CENTRO</t>
  </si>
  <si>
    <t>CARDIAGNOSE</t>
  </si>
  <si>
    <t>RUA PADRE TEIXEIRA 2180 - CENTRO</t>
  </si>
  <si>
    <t>qKJ</t>
  </si>
  <si>
    <t>CLINICA SAO CRISTOVAO</t>
  </si>
  <si>
    <t>RUA PADRE TEIXEIRA 2074 - CENTRO</t>
  </si>
  <si>
    <t>ESPACO TERAPEUTICO INTERACOES</t>
  </si>
  <si>
    <t>RUA  15 DE NOVEMBRO 2419 - CENTRO</t>
  </si>
  <si>
    <t>qKL</t>
  </si>
  <si>
    <t>RUA DONA ALEXANDRINA 1270 - CENTRO</t>
  </si>
  <si>
    <t>qKM</t>
  </si>
  <si>
    <t>RUA DONA ALEXANDRINA 1274 - CENTRO</t>
  </si>
  <si>
    <t>qKN</t>
  </si>
  <si>
    <t>ESCOLA EVOLUTIVA BERCARIO</t>
  </si>
  <si>
    <t>RUA PADRE TEIXEIRA 2092 - CENTRO</t>
  </si>
  <si>
    <t>ESCOLA DE EDUCACAO INFANTIL EVOLUTIVA</t>
  </si>
  <si>
    <t>RUA PADRE TEIXEIRA 2076 - CENTRO</t>
  </si>
  <si>
    <t>qKP</t>
  </si>
  <si>
    <t>UNI CURSO E COLEGIO</t>
  </si>
  <si>
    <t>RUA DONA ALEXANDRINA 1370 - CENTRO</t>
  </si>
  <si>
    <t>MEDICO GINECOLOGISTA</t>
  </si>
  <si>
    <t>RUA SAO JOAQUIM 1661 - CENTRO</t>
  </si>
  <si>
    <t>qKR</t>
  </si>
  <si>
    <t>ECO E MAMA</t>
  </si>
  <si>
    <t>RUA SAO JOAQUIM 1655 - CENTRO</t>
  </si>
  <si>
    <t>qKS</t>
  </si>
  <si>
    <t>MAX SORRISO</t>
  </si>
  <si>
    <t>AVENIDA SAO CARLOS 2280 - CENTRO</t>
  </si>
  <si>
    <t>qKT</t>
  </si>
  <si>
    <t>AVENIDA SAO CARLOS 2205 - CENTRO</t>
  </si>
  <si>
    <t>qKU</t>
  </si>
  <si>
    <t>ESCOLA ESTADUAL DOUTOR ALVARO GUIAO</t>
  </si>
  <si>
    <t>AVENIDA SAO CARLOS 2190 - CENTRO</t>
  </si>
  <si>
    <t>qKV</t>
  </si>
  <si>
    <t>RUA SAO SEBASTIAO 2148 - CENTRO</t>
  </si>
  <si>
    <t>RUA DONA ALEXANDRINA 1655 - CENTRO</t>
  </si>
  <si>
    <t>qKX</t>
  </si>
  <si>
    <t>CRECHE NOSSO LAR</t>
  </si>
  <si>
    <t>RUA PROFESSOR HELVIDEO GOUVEA 186 - VILA PRADO</t>
  </si>
  <si>
    <t>qKY</t>
  </si>
  <si>
    <t>RUA SAO PAULO 1374 - CENTRO</t>
  </si>
  <si>
    <t>qKZ</t>
  </si>
  <si>
    <t>CONSULTORIO ODONTOLOGICO GUIRADO</t>
  </si>
  <si>
    <t>RUA SAO PAULO 1342 - CENTRO</t>
  </si>
  <si>
    <t>LABORATORIO DE ANALISE PEIXOTO</t>
  </si>
  <si>
    <t>RUA  GOIAS 1280 - CENTRO</t>
  </si>
  <si>
    <t>COLEGIO SAO JOAQUIM ESCOLA PARTICULAR ANGLO</t>
  </si>
  <si>
    <t>RUA  MINAS GERAIS 1527 - CENTRO</t>
  </si>
  <si>
    <t>AVENIDA  ORESTES QUERCIA 1640 - CENTRO</t>
  </si>
  <si>
    <t>RUA SAO PAULO 1592 - CENTRO</t>
  </si>
  <si>
    <t>CRECHE ESCOLA SAO JOSE EMEI JOAO JUSTINO</t>
  </si>
  <si>
    <t>RUA CORONEL JOSE ESTEVES 1374 - CENTRO</t>
  </si>
  <si>
    <t>qLf</t>
  </si>
  <si>
    <t>RUA TENENTE MAGALHAES 33 - CENTRO</t>
  </si>
  <si>
    <t>qLg</t>
  </si>
  <si>
    <t>RUA TENENTE MAGALHAES 11 - CENTRO</t>
  </si>
  <si>
    <t>qLh</t>
  </si>
  <si>
    <t>EMEF CAP LEOVIGILDO S G DOS REIS</t>
  </si>
  <si>
    <t>PRACA CORONEL CUNHA LARA 50 - CENTRO</t>
  </si>
  <si>
    <t>qLi</t>
  </si>
  <si>
    <t>PSF CASSUCCI DR JOAQUIM ALCANTARA LEITE</t>
  </si>
  <si>
    <t>RUA  FERNANDO FERNANDES 401 - CARLOS CASSUCCI</t>
  </si>
  <si>
    <t>qLj</t>
  </si>
  <si>
    <t>EXAMES JOB MED</t>
  </si>
  <si>
    <t>AVENIDA  BRASIL 14  SOBRELOJA - VILA BRASIL</t>
  </si>
  <si>
    <t>qLk</t>
  </si>
  <si>
    <t>ESPACO CRIANCA</t>
  </si>
  <si>
    <t>RUA PREFEITO ANTONIO MARTINS DE OLIVEIRA 44 - VILA BRASIL</t>
  </si>
  <si>
    <t>JOAO JOSE FERRES</t>
  </si>
  <si>
    <t>RUA  MARIA CERON VOLPE 751 - VILA TONINHO</t>
  </si>
  <si>
    <t>FORMULACOM FARMACIA DE MANIPULACAO</t>
  </si>
  <si>
    <t>RUA  ALBUQUERQUE PESSOA 105 - BOM JESUS</t>
  </si>
  <si>
    <t>qLn</t>
  </si>
  <si>
    <t>CLINICA MEDICA ARMINDA DE J F MARQUES</t>
  </si>
  <si>
    <t>RUA DOUTOR RAUL SILVA 589 - REDENTORA</t>
  </si>
  <si>
    <t>qLo</t>
  </si>
  <si>
    <t>TRAVESSA  GUARANIS 0 SN - REDENTORA</t>
  </si>
  <si>
    <t>qLp</t>
  </si>
  <si>
    <t>RUA DOUTOR RAUL SILVA 625 A - REDENTORA</t>
  </si>
  <si>
    <t>qLq</t>
  </si>
  <si>
    <t>RUA  DA IMPRENSA 528 - ERCILIA DINIZ</t>
  </si>
  <si>
    <t>qLr</t>
  </si>
  <si>
    <t>CLINICA DE DOR</t>
  </si>
  <si>
    <t>RUA REVERENDO VIDAL 600 - SANTOS DUMONT</t>
  </si>
  <si>
    <t>qLs</t>
  </si>
  <si>
    <t>ESCOLA DOM BOCO</t>
  </si>
  <si>
    <t>RUA  OTAVIO PINTO CESAR 0 SN - HIGIENOPOLIS</t>
  </si>
  <si>
    <t>qLt</t>
  </si>
  <si>
    <t>RUA  CRISTOVAO COLOMBO 600 - VILA ANCHIETA</t>
  </si>
  <si>
    <t>qLu</t>
  </si>
  <si>
    <t>JULIANA IMANO FISIOTERAPIA E QUIROPRAXIA</t>
  </si>
  <si>
    <t>RUA  AMERICO GOMES NOVOA 685  SALA 26 - JARDIM REDENTOR</t>
  </si>
  <si>
    <t>CRECHE LAR NS DE FATIMA</t>
  </si>
  <si>
    <t>RUA  FERNAO DIAS PAES LEME 350  CASA - VILA MACENO</t>
  </si>
  <si>
    <t>RUA  SILVA JARDIM 2377 - BOA VISTA</t>
  </si>
  <si>
    <t>DENTISTA DR MOUSTAPHA H HAMMOUD</t>
  </si>
  <si>
    <t>RUA  PRUDENTE DE MORAES 3218  LADO ESQUERDO - CENTRO</t>
  </si>
  <si>
    <t>RUA  SILVA JARDIM 2506 - BOA VISTA</t>
  </si>
  <si>
    <t>qLz</t>
  </si>
  <si>
    <t>INSTITUTO BRANA CLINICA ODONTOLOGICA</t>
  </si>
  <si>
    <t>RUA  JOAQUIM MENDES DE OLIVEIRA 96 - BOM JESUS</t>
  </si>
  <si>
    <t>qLA</t>
  </si>
  <si>
    <t>INSTITUTO PIVOTTO</t>
  </si>
  <si>
    <t>RUA  SALDANHA MARINHO 3792 - BOM JESUS</t>
  </si>
  <si>
    <t>qLB</t>
  </si>
  <si>
    <t>CLINICA ODONTOLOGICA LA VIV</t>
  </si>
  <si>
    <t>RUA  INDEPENDENCIA 3787 - BOM JESUS</t>
  </si>
  <si>
    <t>qLC</t>
  </si>
  <si>
    <t>FRANCA CLINICAS</t>
  </si>
  <si>
    <t>RUA  DO SEMINARIO 2137 - BOA VISTA</t>
  </si>
  <si>
    <t>qLD</t>
  </si>
  <si>
    <t>CREVIDA CLINICAS</t>
  </si>
  <si>
    <t>RUA  MARTINHO GONCALVES 2340 - BOA VISTA</t>
  </si>
  <si>
    <t>CASI CENTRO DE ATENDIMENTO DE SAUDE INTEGRAL</t>
  </si>
  <si>
    <t>RUA DOUTOR PRESCILIANO PINTO 1811 - BOA VISTA</t>
  </si>
  <si>
    <t>LEIDIANE R SILVEIRA ODONTOLOGIA</t>
  </si>
  <si>
    <t>RUA  DO SEMINARIO 1994 - BOA VISTA</t>
  </si>
  <si>
    <t>RUA  OTAVIO PINTO CESAR 456 - HIGIENOPOLIS</t>
  </si>
  <si>
    <t>qLH</t>
  </si>
  <si>
    <t>ESCOLA ZULMIRA SALES</t>
  </si>
  <si>
    <t>RUA  OLAVO GUIMARAES CORREA 0 SN - JARDIM URANO</t>
  </si>
  <si>
    <t>MAURICIO M MIYAZAKI</t>
  </si>
  <si>
    <t>RUA  PERNAMBUCO 3441  SALA 1 - REDENTORA</t>
  </si>
  <si>
    <t>DEBORA MIYASAKI</t>
  </si>
  <si>
    <t>RUA  PERNAMBUCO 3441  SALA 3 - REDENTORA</t>
  </si>
  <si>
    <t>qLK</t>
  </si>
  <si>
    <t>RAFAELA MENDES</t>
  </si>
  <si>
    <t>RUA  PERNAMBUCO 3441  SALA 4 - REDENTORA</t>
  </si>
  <si>
    <t>GRAZIELA BERTOLDO</t>
  </si>
  <si>
    <t>RUA  PERNAMBUCO 3441  SALA 5 - REDENTORA</t>
  </si>
  <si>
    <t>qLM</t>
  </si>
  <si>
    <t>BEATRIZ ARRAIS</t>
  </si>
  <si>
    <t>RUA  PERNAMBUCO 3441  SALA 6 - REDENTORA</t>
  </si>
  <si>
    <t>PLINIO LUIS LUPPINO</t>
  </si>
  <si>
    <t>RUA  PERNAMBUCO 3431  SALA 1 - REDENTORA</t>
  </si>
  <si>
    <t>qLO</t>
  </si>
  <si>
    <t>COLEGIO UNITERP CIDADE NORTE</t>
  </si>
  <si>
    <t>ESTRADA  CATARINA MARCOLINI ADOLFO 628 - JARDIM DOM LAFAYETE LIBANIO</t>
  </si>
  <si>
    <t>qLP</t>
  </si>
  <si>
    <t>KENJI MIKAZAKI</t>
  </si>
  <si>
    <t>TRAVESSA  GUARANIS 115  SALA - REDENTORA</t>
  </si>
  <si>
    <t>qLQ</t>
  </si>
  <si>
    <t>SHINHITI MORITA</t>
  </si>
  <si>
    <t>TRAVESSA  GUARANIS 115  SALA 2 - REDENTORA</t>
  </si>
  <si>
    <t>qLR</t>
  </si>
  <si>
    <t>ROBERTO YAGI</t>
  </si>
  <si>
    <t>TRAVESSA  GUARANIS 115  SALA 3 - REDENTORA</t>
  </si>
  <si>
    <t>RUA  AMERICO GOMES NOVOA 664  SALA 07 - JARDIM REDENTOR</t>
  </si>
  <si>
    <t>qLT</t>
  </si>
  <si>
    <t>ESCOLA ESTADUAL PROF DR JOAO DEOCLECIO DA S RAMOS</t>
  </si>
  <si>
    <t>RUA CAPITAO MOR DELMIRO 0 SN PREDIO - DISTRITO DE TALHADO</t>
  </si>
  <si>
    <t>qLU</t>
  </si>
  <si>
    <t>RUA  MILTON GABRIEL 327 - CIDADE NOVA</t>
  </si>
  <si>
    <t>qLV</t>
  </si>
  <si>
    <t>ALLCORP ESPECIALIDADES CARDIOLOGICAS</t>
  </si>
  <si>
    <t>RUA  FLORIANO PEIXOTO 1880 - BOA VISTA</t>
  </si>
  <si>
    <t>qLW</t>
  </si>
  <si>
    <t>RUA SANTA MARIA 352 - BOM JESUS</t>
  </si>
  <si>
    <t>qLX</t>
  </si>
  <si>
    <t>FABIO FRANCO</t>
  </si>
  <si>
    <t>RUA DOUTOR RAUL SILVA 560 - REDENTORA</t>
  </si>
  <si>
    <t>qLY</t>
  </si>
  <si>
    <t>MAPLEBEAR CANADIAN SCHOOL</t>
  </si>
  <si>
    <t>RUA  REDENTORA 0 SN - REDENTORA</t>
  </si>
  <si>
    <t>CLINICA VISUN CENTRO DE OLHOS</t>
  </si>
  <si>
    <t>RUA DOUTOR RAUL SILVA 559 - REDENTORA</t>
  </si>
  <si>
    <t>DIAGMED CLINICA ENDOSCOPIA</t>
  </si>
  <si>
    <t>TRAVESSA  GUARANIS 115  SALA 0 - REDENTORA</t>
  </si>
  <si>
    <t>CLINICA ENDOCORP</t>
  </si>
  <si>
    <t>RUA  ANGEOLINO CASELI 389  SALA 0 - REDENTORA</t>
  </si>
  <si>
    <t>qMc</t>
  </si>
  <si>
    <t>ESPACO A CLINICA</t>
  </si>
  <si>
    <t>RUA  ANGEOLINO CASELI 359 - REDENTORA</t>
  </si>
  <si>
    <t>qMd</t>
  </si>
  <si>
    <t>INVADERM</t>
  </si>
  <si>
    <t>RUA  ANGEOLINO CASELI 345  SALA 0 - REDENTORA</t>
  </si>
  <si>
    <t>qMe</t>
  </si>
  <si>
    <t>RUA  PERNAMBUCO 3460 - REDENTORA</t>
  </si>
  <si>
    <t>qMf</t>
  </si>
  <si>
    <t>RUA  PERNAMBUCO 3472  SALA 0 - REDENTORA</t>
  </si>
  <si>
    <t>qMg</t>
  </si>
  <si>
    <t>CLINICA SIMOES</t>
  </si>
  <si>
    <t>RUA  REDENTORA 3348  SALA 0 - REDENTORA</t>
  </si>
  <si>
    <t>qMh</t>
  </si>
  <si>
    <t>INSTITUTO DE MEDICINA REPRODUTIVA E FETAL IMR</t>
  </si>
  <si>
    <t>RUA  ANGEOLINO CASELI 360 - REDENTORA</t>
  </si>
  <si>
    <t>qMi</t>
  </si>
  <si>
    <t>ODONTO LOGICA</t>
  </si>
  <si>
    <t>RUA  PERNAMBUCO 3441  SALA 0 - REDENTORA</t>
  </si>
  <si>
    <t>qMj</t>
  </si>
  <si>
    <t>CLINICA REDENTORA</t>
  </si>
  <si>
    <t>RUA  PERNAMBUCO 3431  SALA 0 - REDENTORA</t>
  </si>
  <si>
    <t>qMk</t>
  </si>
  <si>
    <t>CLINICA MATRICIS</t>
  </si>
  <si>
    <t>RUA  ONDINA 650 - REDENTORA</t>
  </si>
  <si>
    <t>qMl</t>
  </si>
  <si>
    <t>RUA  CASEMIRO DE ABREU 104 - REDENTORA</t>
  </si>
  <si>
    <t>qMm</t>
  </si>
  <si>
    <t>RUA DOUTOR PRESCILIANO PINTO 2978 - SANTOS DUMONT</t>
  </si>
  <si>
    <t>qMn</t>
  </si>
  <si>
    <t>RUA REVERENDO VIDAL 575 - SANTOS DUMONT</t>
  </si>
  <si>
    <t>qMo</t>
  </si>
  <si>
    <t>CLINICA DE PSICOLOGIA TRIEB</t>
  </si>
  <si>
    <t>RUA  ADIR ATTAB 300 - JARDIM REDENTOR</t>
  </si>
  <si>
    <t>qMp</t>
  </si>
  <si>
    <t>C E M A MARIA LUCIA DE OLIVEIRA</t>
  </si>
  <si>
    <t>AVENIDA  BRASILUSA 500 - JARDIM REDENTOR</t>
  </si>
  <si>
    <t>qMq</t>
  </si>
  <si>
    <t>ESCOLA INFANTIL VENDENDO TERRENO</t>
  </si>
  <si>
    <t>RUA CAPITAO JOSE MARIA 1459 - JARDIM URANO</t>
  </si>
  <si>
    <t>qMr</t>
  </si>
  <si>
    <t>ODONTOLOGIA DRA NEIDE</t>
  </si>
  <si>
    <t>RUA  CRISTOVAO COLOMBO 568 - VILA ANCHIETA</t>
  </si>
  <si>
    <t>qMs</t>
  </si>
  <si>
    <t>CRESCHE N SRA FATIMA</t>
  </si>
  <si>
    <t>RUA  ALBERTO SUFREDINI BERTONI 1300 - VILA MACENO</t>
  </si>
  <si>
    <t>qMt</t>
  </si>
  <si>
    <t>RUA  BERNARDINO DE CAMPOS 1954  SALA 7 - VILA MACENO</t>
  </si>
  <si>
    <t>qMu</t>
  </si>
  <si>
    <t>VANDA R F MIYASAKI</t>
  </si>
  <si>
    <t>RUA  PERNAMBUCO 3441  SALA 2 - REDENTORA</t>
  </si>
  <si>
    <t>CLINICA DE APARELHOS AUDITIVOS</t>
  </si>
  <si>
    <t>RUA  INDEPENDENCIA 3742 - BOM JESUS</t>
  </si>
  <si>
    <t>qMw</t>
  </si>
  <si>
    <t>qMx</t>
  </si>
  <si>
    <t>AUGUSTO GANDOLFI</t>
  </si>
  <si>
    <t>RUA  ANGEOLINO CASELI 389  SALA 1 - REDENTORA</t>
  </si>
  <si>
    <t>qMy</t>
  </si>
  <si>
    <t>GILBERTO DE C SOBHIA FILHO</t>
  </si>
  <si>
    <t>RUA  ANGEOLINO CASELI 389  SALA 2 - REDENTORA</t>
  </si>
  <si>
    <t>qMz</t>
  </si>
  <si>
    <t>MARCELO AZEM BUCHID</t>
  </si>
  <si>
    <t>RUA  ANGEOLINO CASELI 345  SALA 1 - REDENTORA</t>
  </si>
  <si>
    <t>qMA</t>
  </si>
  <si>
    <t>VANESSA MAIARA PANCIERA AZEM</t>
  </si>
  <si>
    <t>RUA  ANGEOLINO CASELI 345  SALA 2 - REDENTORA</t>
  </si>
  <si>
    <t>qMB</t>
  </si>
  <si>
    <t>PAULO TOGNI</t>
  </si>
  <si>
    <t>RUA  PERNAMBUCO 3472  SALA 1 - REDENTORA</t>
  </si>
  <si>
    <t>qMC</t>
  </si>
  <si>
    <t>LILIAN TOGNI</t>
  </si>
  <si>
    <t>RUA  PERNAMBUCO 3472  SALA 2 - REDENTORA</t>
  </si>
  <si>
    <t>qMD</t>
  </si>
  <si>
    <t>LUIS R SIMOES JUNIOR</t>
  </si>
  <si>
    <t>RUA  REDENTORA 3348  SALA 1 - REDENTORA</t>
  </si>
  <si>
    <t>qME</t>
  </si>
  <si>
    <t>MARIA JAQUELINE C PINTO</t>
  </si>
  <si>
    <t>RUA  REDENTORA 3348  SALA 2 - REDENTORA</t>
  </si>
  <si>
    <t>qMF</t>
  </si>
  <si>
    <t>MARCELA A XAVIER FIGUEIREDO</t>
  </si>
  <si>
    <t>RUA  REDENTORA 3348  SALA 3 - REDENTORA</t>
  </si>
  <si>
    <t>ESCOLA INFANTIL MUNICIPAL BELA ADORMECIDA</t>
  </si>
  <si>
    <t>PRACA  UGO UGOLINI 48 - VILA MACENO</t>
  </si>
  <si>
    <t>qMH</t>
  </si>
  <si>
    <t>RUA  AMERICO GOMES NOVOA 664  SALA 11 - JARDIM REDENTOR</t>
  </si>
  <si>
    <t>qMI</t>
  </si>
  <si>
    <t>RUA  INDEPENDENCIA 0 SN - BOM JESUS</t>
  </si>
  <si>
    <t>qMJ</t>
  </si>
  <si>
    <t>CENTRO INTEGRADO</t>
  </si>
  <si>
    <t>RUA  FLORIANO PEIXOTO 1867 - BOA VISTA</t>
  </si>
  <si>
    <t>qMK</t>
  </si>
  <si>
    <t>RUA  BERNARDINO DE CAMPOS 3077 - CENTRO</t>
  </si>
  <si>
    <t>qML</t>
  </si>
  <si>
    <t>RUA  SILVA JARDIM 3029  ANDAR 2 - CENTRO</t>
  </si>
  <si>
    <t>qMM</t>
  </si>
  <si>
    <t>BEM SORRINDO</t>
  </si>
  <si>
    <t>RUA  SILVA JARDIM 3050 - CENTRO</t>
  </si>
  <si>
    <t>qMN</t>
  </si>
  <si>
    <t>ESCOLA MUNICIPAL EMILIO JACOB</t>
  </si>
  <si>
    <t>RUA  GUMERCINDO DE OLIVEIRA BARROS 0 SN - SAO FRANCISCO</t>
  </si>
  <si>
    <t>qMO</t>
  </si>
  <si>
    <t>SR DENTE CLINICA ODONTOLOGICA</t>
  </si>
  <si>
    <t>RUA  XV DE NOVEMBRO 3630 - CENTRO</t>
  </si>
  <si>
    <t>qMP</t>
  </si>
  <si>
    <t>RUA  VOLUNTARIOS DE SAO PAULO 3117  SOBRELOJA - CENTRO</t>
  </si>
  <si>
    <t>qMQ</t>
  </si>
  <si>
    <t>RUA  VOLUNTARIOS DE SAO PAULO 3181  TERREO - CENTRO</t>
  </si>
  <si>
    <t>qMR</t>
  </si>
  <si>
    <t>RUA  VOLUNTARIOS DE SAO PAULO 3105  TERREO - CENTRO</t>
  </si>
  <si>
    <t>qMS</t>
  </si>
  <si>
    <t>CLINICA REDE OFTALMO</t>
  </si>
  <si>
    <t>RUA  SILVA JARDIM 3114 - CENTRO</t>
  </si>
  <si>
    <t>CONSULTA MAIS</t>
  </si>
  <si>
    <t>RUA  QUINZE DE NOVEMBRO 3224  TERREO - CENTRO</t>
  </si>
  <si>
    <t>qMU</t>
  </si>
  <si>
    <t>CLINICA MEDICA DR VENEZIANO</t>
  </si>
  <si>
    <t>RUA  VOLUNTARIOS DE SAO PAULO 3586 - CENTRO</t>
  </si>
  <si>
    <t>qMV</t>
  </si>
  <si>
    <t>SIQUEIRA CENTRO ODONTOLOGICO</t>
  </si>
  <si>
    <t>RUA  ANTONIO DE GODOY 3652 - VILA REDENTORA</t>
  </si>
  <si>
    <t>qMW</t>
  </si>
  <si>
    <t>CRECHE MUNICIPAL IRMA ESTELITA</t>
  </si>
  <si>
    <t>RUA  ANTONIO DE GODOY 3637 - VILA REDENTORA</t>
  </si>
  <si>
    <t>qMX</t>
  </si>
  <si>
    <t>RUA  IDA TAGLIAVINI POLACHINI 0 SN - VILA SANTO ANTONIO</t>
  </si>
  <si>
    <t>qMY</t>
  </si>
  <si>
    <t>RUA  VOLUNTARIOS DE SAO PAULO 3138 - CENTRO</t>
  </si>
  <si>
    <t>qMZ</t>
  </si>
  <si>
    <t>INTEGRA ODONTOLOGIA</t>
  </si>
  <si>
    <t>RUA  MINAS GERAIS 360 - BOM JESUS</t>
  </si>
  <si>
    <t>qNa</t>
  </si>
  <si>
    <t>CLINICA DR GILBERTO</t>
  </si>
  <si>
    <t>RUA  INDEPENDENCIA 3133 - CENTRO</t>
  </si>
  <si>
    <t>qNb</t>
  </si>
  <si>
    <t>CLINICA ODONTOLOGICA SORRIAN</t>
  </si>
  <si>
    <t>RUA  BERNARDINO DE CAMPOS 3318  TERREO - CENTRO</t>
  </si>
  <si>
    <t>qNc</t>
  </si>
  <si>
    <t>RUA  VOLUNTARIOS DE SAO PAULO 3361  CONJUNTO 2 - CENTRO</t>
  </si>
  <si>
    <t>qNd</t>
  </si>
  <si>
    <t>ESCOLA ESTADUAL CARDEAL LEME</t>
  </si>
  <si>
    <t>RUA  INDEPENDENCIA 0 SN PREDIO - CENTRO</t>
  </si>
  <si>
    <t>qNe</t>
  </si>
  <si>
    <t>GREGORINI LABORATORIO PROTESE DENTARIA</t>
  </si>
  <si>
    <t>RUA  MINAS GERAIS 298 - BOM JESUS</t>
  </si>
  <si>
    <t>qNf</t>
  </si>
  <si>
    <t>ESCRITORIO DE CONSULTORIA</t>
  </si>
  <si>
    <t>RUA  MINAS GERAIS 263 - BOM JESUS</t>
  </si>
  <si>
    <t>qNg</t>
  </si>
  <si>
    <t>RUA  IDA TAGLIAVINI POLACHINI 580 - VILA SANTO ANTONIO</t>
  </si>
  <si>
    <t>qNh</t>
  </si>
  <si>
    <t>YUKIO HATTORRI DENTISTA</t>
  </si>
  <si>
    <t>RUA  VOLUNTARIOS DE SAO PAULO 3117  APARTAMENTO 11 - CENTRO</t>
  </si>
  <si>
    <t>qNi</t>
  </si>
  <si>
    <t>EM IRMA DULCE</t>
  </si>
  <si>
    <t>RUA  IDA TAGLIAVINI POLACHINI 0 SN RUA INTERNA EACOLA - VILA SANTO ANTONIO</t>
  </si>
  <si>
    <t>qNj</t>
  </si>
  <si>
    <t>CONSULTORIO DE ACUNPUNTURA</t>
  </si>
  <si>
    <t>RUA  BERNARDINO DE CAMPOS 3141  APARTAMENTO 41 - CENTRO</t>
  </si>
  <si>
    <t>qNk</t>
  </si>
  <si>
    <t>CEIRP CENTRO DE EDUCACAO INFANTIL RIO PR</t>
  </si>
  <si>
    <t>RUA  LUIS CARLOS SPINOLA CASTRO 368 - HIGIENOPOLIS</t>
  </si>
  <si>
    <t>qNl</t>
  </si>
  <si>
    <t>ESCOLA DR NORBERTO BUZINE</t>
  </si>
  <si>
    <t>RUA  WALDOMIRO NADOTTI 0 SN - RESIDENCIAL TRES MARIAS</t>
  </si>
  <si>
    <t>qNm</t>
  </si>
  <si>
    <t>RUA  TIRADENTES 3320 - CENTRO</t>
  </si>
  <si>
    <t>qNn</t>
  </si>
  <si>
    <t>CLINICA MEDICA PEQUENO PRINCIPE</t>
  </si>
  <si>
    <t>RUA  VOLUNTARIOS DE SAO PAULO 3598 - CENTRO</t>
  </si>
  <si>
    <t>qNo</t>
  </si>
  <si>
    <t>CLINICA INDEPENDENCIA</t>
  </si>
  <si>
    <t>RUA  INDEPENDENCIA 3135 - CENTRO</t>
  </si>
  <si>
    <t>qNp</t>
  </si>
  <si>
    <t>RUA  SILVA JARDIM 3029  ANDAR 1 - CENTRO</t>
  </si>
  <si>
    <t>qNq</t>
  </si>
  <si>
    <t>INSTITUTO TERAPIA DO BEM</t>
  </si>
  <si>
    <t>RUA  XV DE NOVEMBRO 3598  ANDAR 1 PISO - CENTRO</t>
  </si>
  <si>
    <t>qNs</t>
  </si>
  <si>
    <t>EAP APCD ESCOLA DE APERFEICOAMENTO PROFISSIONAL</t>
  </si>
  <si>
    <t>AVENIDA  FRANCISCO DAS CHAGAS OLIVEIRA 875 EXTENSAO - NOVA REDENTORA</t>
  </si>
  <si>
    <t>qNt</t>
  </si>
  <si>
    <t>RUA GENERAL GLICERIO 3947 - VILA REDENTORA</t>
  </si>
  <si>
    <t>qNu</t>
  </si>
  <si>
    <t>RUA  SILVA JARDIM 3356  LADO ESQUERDO - CENTRO</t>
  </si>
  <si>
    <t>qNv</t>
  </si>
  <si>
    <t>ESTACIONAMENTO UBS SANTO ANTONIO</t>
  </si>
  <si>
    <t>qNw</t>
  </si>
  <si>
    <t>RUA GENERAL GLICERIO 3134 - CENTRO</t>
  </si>
  <si>
    <t>qNx</t>
  </si>
  <si>
    <t>CENTRO ODONTOLOGICO DOUTOR SORRISO MAIS</t>
  </si>
  <si>
    <t>RUA  SETE DE SETEMBRO 62 - CENTRO</t>
  </si>
  <si>
    <t>qNy</t>
  </si>
  <si>
    <t>RUA  SEBASTIAO HUMEL 178 - CENTRO</t>
  </si>
  <si>
    <t>qNz</t>
  </si>
  <si>
    <t>VIDALLY SORRISO</t>
  </si>
  <si>
    <t>RUA  SEBASTIAO HUMEL 158 - CENTRO</t>
  </si>
  <si>
    <t>qNA</t>
  </si>
  <si>
    <t>EDUCACAO INFANTIL PEIXINHO FELIZ</t>
  </si>
  <si>
    <t>RUA  MARCONDES SALGADO 104 - JARDIM ESPLANADA</t>
  </si>
  <si>
    <t>qNB</t>
  </si>
  <si>
    <t>AVENIDA SAO JOAO 82 - JARDIM ESPLANADA</t>
  </si>
  <si>
    <t>qNC</t>
  </si>
  <si>
    <t>CENTRO DE SOLUCOES EM SAUDE</t>
  </si>
  <si>
    <t>RUA  ALEXANDRA DIACOV 82 - ESPLANADA DO SOL</t>
  </si>
  <si>
    <t>qND</t>
  </si>
  <si>
    <t>AVENIDA  RUI BARBOSA 1076 - VILA ROSSI</t>
  </si>
  <si>
    <t>qNE</t>
  </si>
  <si>
    <t>DIAGNOSTICO DE IMAGENS TOMOVALE</t>
  </si>
  <si>
    <t>RUA  TEOPOMPO DE VASCONCELOS 41 - VILA ADYANA</t>
  </si>
  <si>
    <t>qNF</t>
  </si>
  <si>
    <t>EMBRYOLIFE REPRODUCAO HUMANA</t>
  </si>
  <si>
    <t>RUA  PEDRO DE TOLEDO 88 - VILA ADYANA</t>
  </si>
  <si>
    <t>qNG</t>
  </si>
  <si>
    <t>RUA  EUCLIDES DA CUNHA 263 - VILA EMA</t>
  </si>
  <si>
    <t>qNH</t>
  </si>
  <si>
    <t>RUA  SERIMBURA 288 - VILA EMA</t>
  </si>
  <si>
    <t>qNI</t>
  </si>
  <si>
    <t>RUA  JORGE BARBOSA MOREIRA 49 - VILA EMA</t>
  </si>
  <si>
    <t>qNJ</t>
  </si>
  <si>
    <t>SAUDE E BENESSERE</t>
  </si>
  <si>
    <t>AVENIDA  ANDROMEDA 3497 - BOSQUE DOS EUCALIPTOS</t>
  </si>
  <si>
    <t>qNK</t>
  </si>
  <si>
    <t>ESCOLA ANALIA FRANCO</t>
  </si>
  <si>
    <t>RUA  ANTONIO DE PAULA FERREIRA 52 - JARDIM SANTOS DUMONT</t>
  </si>
  <si>
    <t>qNL</t>
  </si>
  <si>
    <t>MAIGON LELOLNE NOIVAS E FESTAS</t>
  </si>
  <si>
    <t>AVENIDA SAO JOAO 1791 - JARDIM APOLO II</t>
  </si>
  <si>
    <t>qNM</t>
  </si>
  <si>
    <t>CLINICA CMP SERVICOS MEDICOS LIMITADA</t>
  </si>
  <si>
    <t>RUA  CLOVIS BEVILACQUA 908 - JARDIM ESPLANADA 2</t>
  </si>
  <si>
    <t>qNN</t>
  </si>
  <si>
    <t>HOSPITAL ESPLANADA</t>
  </si>
  <si>
    <t>AVENIDA SAO JOAO 1522 - JARDIM ESPLANADA 2</t>
  </si>
  <si>
    <t>qNO</t>
  </si>
  <si>
    <t>ODONTOLOGIA DR RICARDO</t>
  </si>
  <si>
    <t>RUA  ANTONIO SAES 132 SOBRADO - CENTRO</t>
  </si>
  <si>
    <t>qNP</t>
  </si>
  <si>
    <t>ITA ALA 0B</t>
  </si>
  <si>
    <t>RUA  BEIJA FLOR 0 SN - CTA</t>
  </si>
  <si>
    <t>qNQ</t>
  </si>
  <si>
    <t>RUA  RUBIAO JUNIOR 31  PREDIO - CENTRO</t>
  </si>
  <si>
    <t>qNR</t>
  </si>
  <si>
    <t>ESCOLA TECNICA EM ESTETICA E SAUDE CCB</t>
  </si>
  <si>
    <t>RUA  RUBIAO JUNIOR 84 - CENTRO</t>
  </si>
  <si>
    <t>ALL NET EDUCACAO QUE TRANSFORMA</t>
  </si>
  <si>
    <t>AVENIDA MARECHAL FLORIANO PEIXOTO 46 - CENTRO</t>
  </si>
  <si>
    <t>qNT</t>
  </si>
  <si>
    <t>RUA  ROMEU CARNEVALLI 130 - JARDIM BELA VISTA</t>
  </si>
  <si>
    <t>qNU</t>
  </si>
  <si>
    <t>CLINICA E CIRURGIA DO APRELHO DIGESTIVO</t>
  </si>
  <si>
    <t>PRACA  ROMAO GOMES 76 - JARDIM ESPLANADA</t>
  </si>
  <si>
    <t>qNV</t>
  </si>
  <si>
    <t>CLINICA DE ENDOSCOPIA DIGESTIVA</t>
  </si>
  <si>
    <t>PRACA  ROMAO GOMES 82 - JARDIM ESPLANADA</t>
  </si>
  <si>
    <t>qNW</t>
  </si>
  <si>
    <t>RUA  MARCONDES SALGADO 18 - JARDIM ESPLANADA</t>
  </si>
  <si>
    <t>qNX</t>
  </si>
  <si>
    <t>CONSULTORIO ODONTOLOGICO VOLTE A SORRIR</t>
  </si>
  <si>
    <t>RUA MAJOR ANTONIO DOMINGUES 46 - CENTRO</t>
  </si>
  <si>
    <t>qNY</t>
  </si>
  <si>
    <t>ESCOLA DE NATACAO ESPACO AQUATICO</t>
  </si>
  <si>
    <t>AVENIDA SAO JOSE 464  FUNDOS - JARDIM BELA VISTA</t>
  </si>
  <si>
    <t>AVENIDA SAO JOAO 88 - JARDIM ESPLANADA</t>
  </si>
  <si>
    <t>qOa</t>
  </si>
  <si>
    <t>HOSPITAL POLICLIN MATERNIDADE</t>
  </si>
  <si>
    <t>RUA SANTA CLARA 279 - VILA ADYANA</t>
  </si>
  <si>
    <t>qOb</t>
  </si>
  <si>
    <t>CLINICA DAY CLIN ESPECIALIDADES MEDICAS</t>
  </si>
  <si>
    <t>RUA  MARCONDES SALGADO 74 - JARDIM ESPLANADA</t>
  </si>
  <si>
    <t>RUA  MARCONDES SALGADO 84 - JARDIM ESPLANADA</t>
  </si>
  <si>
    <t>qOd</t>
  </si>
  <si>
    <t>IMAGEM RADIOGRAFIA ODONTOLOGICA</t>
  </si>
  <si>
    <t>RUA  MARCONDES SALGADO 118 - JARDIM ESPLANADA</t>
  </si>
  <si>
    <t>qOe</t>
  </si>
  <si>
    <t>CENTRO DE ENSINO EDUCARE</t>
  </si>
  <si>
    <t>RUA  TEOPOMPO DE VASCONCELOS 57 - VILA ADYANA</t>
  </si>
  <si>
    <t>qOf</t>
  </si>
  <si>
    <t>INSTITUTO AVANCADO DE TRATAMENTO DA OBESIDADE</t>
  </si>
  <si>
    <t>RUA  LEONARDO PINTO DA CUNHA 133 - VILA HIGIENOPOLIS</t>
  </si>
  <si>
    <t>qOg</t>
  </si>
  <si>
    <t>COLINAS GREEN TOWER</t>
  </si>
  <si>
    <t>AVENIDA SAO JOAO 2200 - JARDIM COLINAS</t>
  </si>
  <si>
    <t>qOh</t>
  </si>
  <si>
    <t>INSTITUTO MATERNAL INFANTIL</t>
  </si>
  <si>
    <t>PRACA  DOS MUSICOS 0 SN - JARDIM VALPARAIBA</t>
  </si>
  <si>
    <t>qOi</t>
  </si>
  <si>
    <t>COLEGIO ASTER</t>
  </si>
  <si>
    <t>AVENIDA  DOS ASTRONAUTAS 1705 - JARDIM DA GRANJA</t>
  </si>
  <si>
    <t>qOj</t>
  </si>
  <si>
    <t>RUA  DELFIM 121 - JARDIM SATELITE</t>
  </si>
  <si>
    <t>qOk</t>
  </si>
  <si>
    <t>CRECHE ESCOLA MAROCA PIPOCA</t>
  </si>
  <si>
    <t>RUA  GEORGE WASHINGTON 89 - JARDIM ORIENTAL</t>
  </si>
  <si>
    <t>qOl</t>
  </si>
  <si>
    <t>CLINICA DE ACUNPULTURA</t>
  </si>
  <si>
    <t>RUA  SAGA 104 - JARDIM ORIENTE</t>
  </si>
  <si>
    <t>qOm</t>
  </si>
  <si>
    <t>ESPACO DE SAUDE PILATES E FISIOTERAPIA VIVIANE ROSQ</t>
  </si>
  <si>
    <t>RUA  GERALDO FERREIRA TAVARES 140 - BOSQUE DOS EUCALIPTOS</t>
  </si>
  <si>
    <t>qOn</t>
  </si>
  <si>
    <t>AVENIDA  ANDROMEDA 3420 - BOSQUE DOS EUCALIPTOS</t>
  </si>
  <si>
    <t>qOo</t>
  </si>
  <si>
    <t>RUA  DURVALINA SIMOES 249 - JARDIM DAS INDUSTRIAS</t>
  </si>
  <si>
    <t>qOp</t>
  </si>
  <si>
    <t>RUA  VIRGEM 344  FRENTE - JARDIM SATELITE</t>
  </si>
  <si>
    <t>qOq</t>
  </si>
  <si>
    <t>ARKTETURA HUMANA</t>
  </si>
  <si>
    <t>RUA MAJOR VAZ 274 - VILA ADYANNA</t>
  </si>
  <si>
    <t>qOr</t>
  </si>
  <si>
    <t>MICROCAMP</t>
  </si>
  <si>
    <t>AVENIDA DOUTOR NELSON D AVILA 300 - CENTRO</t>
  </si>
  <si>
    <t>qOs</t>
  </si>
  <si>
    <t>EMEI OSWALDO COPPIO</t>
  </si>
  <si>
    <t>RUA DOUTOR FREDIANO BIANCHI FILHO 0 SN - JARDIM SAO JOSE 2</t>
  </si>
  <si>
    <t>qOt</t>
  </si>
  <si>
    <t>CID CENTRO DE TRATAMENTO DA DOR E DISTURBIOS DO MOVIMENTO</t>
  </si>
  <si>
    <t>AVENIDA  NOVE DE JULHO 1307 - VILA ADYANNA</t>
  </si>
  <si>
    <t>qOu</t>
  </si>
  <si>
    <t>AVENIDA  NOVE DE JULHO 685  ANDAR 6 - VILA ADYANA</t>
  </si>
  <si>
    <t>qOv</t>
  </si>
  <si>
    <t>FONOAUDIOLOGA E PSICOPEDAGOGA</t>
  </si>
  <si>
    <t>AVENIDA  ANDROMEDA 3443  SOBRELOJA - BOSQUE DOS EUCALIPTOS</t>
  </si>
  <si>
    <t>qOw</t>
  </si>
  <si>
    <t>AVENIDA  ANDROMEDA 3420  FUNDOS - BOSQUE DOS EUCALIPTOS</t>
  </si>
  <si>
    <t>qOx</t>
  </si>
  <si>
    <t>AVENIDA  ANDROMEDA 3560 - BOSQUE DOS EUCALIPTOS</t>
  </si>
  <si>
    <t>qOy</t>
  </si>
  <si>
    <t>CRUZEIRO DO SUL ENSINO</t>
  </si>
  <si>
    <t>AVENIDA  ANDROMEDA 3551 - BOSQUE DOS EUCALIPTOS</t>
  </si>
  <si>
    <t>qOz</t>
  </si>
  <si>
    <t>AVENIDA  MANUEL VIEIRA 4121 - CIDADE MORUMBI</t>
  </si>
  <si>
    <t>qOA</t>
  </si>
  <si>
    <t>DENTAL NADIR MATERIAIS ODONTOLOGICOS</t>
  </si>
  <si>
    <t>RUA  ALIPIO DA SILVA VIANA 16 - CENTRO</t>
  </si>
  <si>
    <t>CLINCA RADIOLOGICA TOMOSERV</t>
  </si>
  <si>
    <t>RUA  ALIPIO DA SILVA VIANA 36 - CENTRO</t>
  </si>
  <si>
    <t>qOC</t>
  </si>
  <si>
    <t>CLINICA MEDICA ATENDER</t>
  </si>
  <si>
    <t>RUA  ALIPIO DA SILVA VIANA 58 - CENTRO</t>
  </si>
  <si>
    <t>qOD</t>
  </si>
  <si>
    <t>RUA  ANTONIO SAES 77 - CENTRO</t>
  </si>
  <si>
    <t>DPS SECRETARIA DE SAUDE</t>
  </si>
  <si>
    <t>RUA PROFESSORA MARIA LUIZA GUIMARAES DE MEDEIROS 92 - VILA SANTA LUZIA</t>
  </si>
  <si>
    <t>qOF</t>
  </si>
  <si>
    <t>MEDIO E FUNDAMENTAL</t>
  </si>
  <si>
    <t>AVENIDA DOUTOR NELSON D AVILA 363 - CENTRO</t>
  </si>
  <si>
    <t>qOG</t>
  </si>
  <si>
    <t>DENTISTA E SALAS COMERCIAIS</t>
  </si>
  <si>
    <t>RUA  SIQUEIRA CAMPOS 28  SOBRADO - CENTRO</t>
  </si>
  <si>
    <t>qOH</t>
  </si>
  <si>
    <t>RUA  SEBASTIAO HUMEL 148  PREDIO - CENTRO</t>
  </si>
  <si>
    <t>qOI</t>
  </si>
  <si>
    <t>AVENIDA DOUTOR JOAO GUILHERMINO 296 - CENTRO</t>
  </si>
  <si>
    <t>qOJ</t>
  </si>
  <si>
    <t>UES II</t>
  </si>
  <si>
    <t>AVENIDA DOUTOR JOAO GUILHERMINO 317 - CENTRO</t>
  </si>
  <si>
    <t>qOK</t>
  </si>
  <si>
    <t>HLG LIFE</t>
  </si>
  <si>
    <t>AVENIDA DOUTOR NELSON D AVILA 342 - CENTRO</t>
  </si>
  <si>
    <t>qOL</t>
  </si>
  <si>
    <t>AVENIDA DOUTOR NELSON D AVILA 374 - CENTRO</t>
  </si>
  <si>
    <t>qOM</t>
  </si>
  <si>
    <t>ESTRUTURAL</t>
  </si>
  <si>
    <t>AVENIDA DOUTOR NELSON D AVILA 382 - CENTRO</t>
  </si>
  <si>
    <t>qON</t>
  </si>
  <si>
    <t>FATORE</t>
  </si>
  <si>
    <t>PRACA PRESIDENTE KENNEDY 190 - CENTRO</t>
  </si>
  <si>
    <t>qOO</t>
  </si>
  <si>
    <t>PRACA PRESIDENTE KENNEDY 192 - CENTRO</t>
  </si>
  <si>
    <t>qOP</t>
  </si>
  <si>
    <t>RUA  MARCONDES SALGADO 28 - JARDIM ESPLANADA</t>
  </si>
  <si>
    <t>qOQ</t>
  </si>
  <si>
    <t>AVENIDA SAO JOAO 89 - JARDIM ESPLANADA</t>
  </si>
  <si>
    <t>qOR</t>
  </si>
  <si>
    <t>BOTOCLINIC BOTOX ESTETICA FACIAL</t>
  </si>
  <si>
    <t>AVENIDA DEPUTADO BENEDITO MATARAZZO 0 SN - JARDIM OSWALDO CRUZ</t>
  </si>
  <si>
    <t>qOS</t>
  </si>
  <si>
    <t>qOT</t>
  </si>
  <si>
    <t>HOSPITAL GRUPO SAO JOSE SAUDE</t>
  </si>
  <si>
    <t>AVENIDA  HEITOR VILLA LOBOS 2071 - JARDIM AUGUSTA</t>
  </si>
  <si>
    <t>qOU</t>
  </si>
  <si>
    <t>DROGARIA DROGA QUINZE</t>
  </si>
  <si>
    <t>AVENIDA DOUTOR ADEMAR DE BARROS 680 - VILA ADYANA</t>
  </si>
  <si>
    <t>qOV</t>
  </si>
  <si>
    <t>DIVINA LARA DERMATOLOGIA</t>
  </si>
  <si>
    <t>AVENIDA  NOVE DE JULHO 685  ANDAR 7 - VILA ADYANA</t>
  </si>
  <si>
    <t>qOW</t>
  </si>
  <si>
    <t>TRAVESSA  AUGUSTO JOSE DE MEDEIROS NETO 68 - VILA ADYANA</t>
  </si>
  <si>
    <t>qOX</t>
  </si>
  <si>
    <t>FUNDOS POLICLIN</t>
  </si>
  <si>
    <t>TRAVESSA  AUGUSTO JOSE DE MEDEIROS NETO 97 - VILA ADYANA</t>
  </si>
  <si>
    <t>qOY</t>
  </si>
  <si>
    <t>GRUPO POLICLIN</t>
  </si>
  <si>
    <t>TRAVESSA  AUGUSTO JOSE DE MEDEIROS NETO 87 - VILA ADYANA</t>
  </si>
  <si>
    <t>qOZ</t>
  </si>
  <si>
    <t>HEMODIALISE NEFROLOGIA POLICLIN</t>
  </si>
  <si>
    <t>TRAVESSA  AUGUSTO JOSE DE MEDEIROS NETO 77 - VILA ADYANA</t>
  </si>
  <si>
    <t>qPa</t>
  </si>
  <si>
    <t>MEDCENTER POLICLIN</t>
  </si>
  <si>
    <t>RUA  MARCONDES SALGADO 115 - VILA ADYANA</t>
  </si>
  <si>
    <t>qPb</t>
  </si>
  <si>
    <t>RUA  TEOPOMPO DE VASCONCELOS 521 - VILA HIGIENOPOLIS</t>
  </si>
  <si>
    <t>qPc</t>
  </si>
  <si>
    <t>RUA  TEOPOMPO DE VASCONCELOS 433 - VILA HIGIENOPOLIS</t>
  </si>
  <si>
    <t>qPd</t>
  </si>
  <si>
    <t>INTEGRATTA</t>
  </si>
  <si>
    <t>RUA  LEONARDO PINTO DA CUNHA 143 - VILA HIGIENOPOLIS</t>
  </si>
  <si>
    <t>qPe</t>
  </si>
  <si>
    <t>KIDS MIND</t>
  </si>
  <si>
    <t>RUA  LEONARDO PINTO DA CUNHA 117 - VILA HIGIENOPOLIS</t>
  </si>
  <si>
    <t>qPf</t>
  </si>
  <si>
    <t>RUA  LEONARDO PINTO DA CUNHA 107 - VILA HIGIENOPOLIS</t>
  </si>
  <si>
    <t>qPg</t>
  </si>
  <si>
    <t>ESCOLA ESTADUAL MARIA LUIZA DE GUIMARAES</t>
  </si>
  <si>
    <t>RUA SAO LUIZ GONZAGA 0 SN - SANTANA</t>
  </si>
  <si>
    <t>qPh</t>
  </si>
  <si>
    <t>ESPACO CONVIVENCIA E DESENVOLVIMENTO INFANTIL EDUCA BABY E KIDS</t>
  </si>
  <si>
    <t>RUA  CARLOS BELMIRO DOS SANTOS 433 - SANTANA</t>
  </si>
  <si>
    <t>qPi</t>
  </si>
  <si>
    <t>HOSPITAL ORTO</t>
  </si>
  <si>
    <t>AVENIDA  NOVE DE JULHO 1017 - VILA ADYANNA</t>
  </si>
  <si>
    <t>qPj</t>
  </si>
  <si>
    <t>IDONTO</t>
  </si>
  <si>
    <t>AVENIDA  ANDROMEDA 3509 - BOSQUE DOS EUCALIPTOS</t>
  </si>
  <si>
    <t>qPk</t>
  </si>
  <si>
    <t>CLINICA REALI ESTETICA E BELEZA</t>
  </si>
  <si>
    <t>RUA CORONEL JOAO CURSINO 185 - VILA ADYANNA</t>
  </si>
  <si>
    <t>qPl</t>
  </si>
  <si>
    <t>RUA  SAIGIRO NAKAMURA 623 - VILA INDUSTRIAL</t>
  </si>
  <si>
    <t>qPm</t>
  </si>
  <si>
    <t>ANGIOSKOPE</t>
  </si>
  <si>
    <t>RUA CORONEL JOAO CURSINO 233 - VILA ADYANNA</t>
  </si>
  <si>
    <t>qPn</t>
  </si>
  <si>
    <t>AVENIDA  NOVE DE JULHO 1119 - VILA ADYANNA</t>
  </si>
  <si>
    <t>qPo</t>
  </si>
  <si>
    <t>CENTRO EDUCACIONAL FONTE DA VIDA</t>
  </si>
  <si>
    <t>RUA MADRE PAULA DE SAO JOSE 330 - VILA EMA</t>
  </si>
  <si>
    <t>qPp</t>
  </si>
  <si>
    <t>RUA  SAIGIRO NAKAMURA 711 - VILA INDUSTRIAL</t>
  </si>
  <si>
    <t>qPq</t>
  </si>
  <si>
    <t>RUA  AFONSO MATARAZZO FILHO 19 - VILA INDUSTRIAL</t>
  </si>
  <si>
    <t>qPr</t>
  </si>
  <si>
    <t>RUA  AFONSO MATARAZZO FILHO 45  SOBRADO - VILA INDUSTRIAL</t>
  </si>
  <si>
    <t>qPs</t>
  </si>
  <si>
    <t>RUA  AFONSO MATARAZZO FILHO 19  LADO - VILA INDUSTRIAL</t>
  </si>
  <si>
    <t>ESCOLA PROFESSORA SONIA MARA RAMOS</t>
  </si>
  <si>
    <t>PRACA  PARAIBA 119 - VILA SAO PEDRO</t>
  </si>
  <si>
    <t>CLINICA LIFTING</t>
  </si>
  <si>
    <t>RUA  SERIMBURA 234 - VILA EMA</t>
  </si>
  <si>
    <t>qPv</t>
  </si>
  <si>
    <t>INSTITUTO CLAREAR MEDICINA E REABILITACAO</t>
  </si>
  <si>
    <t>RUA  TOMAZ ANTONIO GONZAGA 86 - VILA EMA</t>
  </si>
  <si>
    <t>qPw</t>
  </si>
  <si>
    <t>ECOREP REFORCO ESCOLAR</t>
  </si>
  <si>
    <t>RUA MADRE PAULA DE SAO JOSE 297  CASA 1 - VILA EMA</t>
  </si>
  <si>
    <t>qPx</t>
  </si>
  <si>
    <t>MIRIAM RICCI</t>
  </si>
  <si>
    <t>RUA  JORGE BARBOSA MOREIRA 128 - VILA EMA</t>
  </si>
  <si>
    <t>qPy</t>
  </si>
  <si>
    <t>AVENIDA  ANDROMEDA 227 - JARDIM SATELITE</t>
  </si>
  <si>
    <t>qPz</t>
  </si>
  <si>
    <t>CLINICAS E ODONTOLOGIA</t>
  </si>
  <si>
    <t>AVENIDA  ANDROMEDA 433 - JARDIM SATELITE</t>
  </si>
  <si>
    <t>qPA</t>
  </si>
  <si>
    <t>AVENIDA  ANDROMEDA 710  FUNDOS - JARDIM SATELITE</t>
  </si>
  <si>
    <t>qPB</t>
  </si>
  <si>
    <t>DS ODONTOLOGIA</t>
  </si>
  <si>
    <t>AVENIDA  ANDROMEDA 1022 - JARDIM SATELITE</t>
  </si>
  <si>
    <t>qPC</t>
  </si>
  <si>
    <t>RUA  TERESINA 44 - PARQUE INDUSTRIAL</t>
  </si>
  <si>
    <t>qPD</t>
  </si>
  <si>
    <t>RUA  TERESINA 144 - PARQUE INDUSTRIAL</t>
  </si>
  <si>
    <t>qPE</t>
  </si>
  <si>
    <t>PRACA  JOSE CARLOS PACE 220 - JARDIM AMERICANO</t>
  </si>
  <si>
    <t>qPF</t>
  </si>
  <si>
    <t>CONSULTORIO CURA TE INSTITUTO DE MEDICINA AMPLIADA</t>
  </si>
  <si>
    <t>RUA  JORGE BARBOSA MOREIRA 91 - VILA EMA</t>
  </si>
  <si>
    <t>qPG</t>
  </si>
  <si>
    <t>ESCOLA INFANTIL COLEGIO VOAR</t>
  </si>
  <si>
    <t>RUA  LETICIA 90 - JARDIM SATELITE</t>
  </si>
  <si>
    <t>qPH</t>
  </si>
  <si>
    <t>ESCOLA DE INGLES WIZARD</t>
  </si>
  <si>
    <t>AVENIDA  ANDROMEDA 2400 - JARDIM SATELITE</t>
  </si>
  <si>
    <t>qPI</t>
  </si>
  <si>
    <t>EEPSG MARCIA HELENA BARBOSA LINO</t>
  </si>
  <si>
    <t>RUA  JOSE FERREIRA IVO 0 SN - CAMPO DOS ALEMAES</t>
  </si>
  <si>
    <t>SORRISO ON CLINICA ODONTOLOGICA</t>
  </si>
  <si>
    <t>AVENIDA MARECHAL CASTELO BRANCO 6 - JARDIM BELA VISTA</t>
  </si>
  <si>
    <t>qPK</t>
  </si>
  <si>
    <t>qPL</t>
  </si>
  <si>
    <t>XBODY ACADEMIA</t>
  </si>
  <si>
    <t>AVENIDA  RUI BARBOSA 0 SN - VILA ZIZINHA</t>
  </si>
  <si>
    <t>qPM</t>
  </si>
  <si>
    <t>RUA MADRE PAULA DE SAO JOSE 568 - VILA EMA</t>
  </si>
  <si>
    <t>qPN</t>
  </si>
  <si>
    <t>AVENIDA SAO JOAO 1905 - JARDIM APOLO II</t>
  </si>
  <si>
    <t>qPO</t>
  </si>
  <si>
    <t>AVENIDA SAO JOAO 1863 - JARDIM APOLO II</t>
  </si>
  <si>
    <t>qPP</t>
  </si>
  <si>
    <t>UNIVERSIDADE A DISTANCIA UNOPAR E SALAS COMERCIAS</t>
  </si>
  <si>
    <t>AVENIDA  ANDROMEDA 753 - JARDIM SATELITE</t>
  </si>
  <si>
    <t>qPQ</t>
  </si>
  <si>
    <t>AVENIDA  ANDROMEDA 693 - JARDIM SATELITE</t>
  </si>
  <si>
    <t>qPR</t>
  </si>
  <si>
    <t>FARMACIA DROGA</t>
  </si>
  <si>
    <t>AVENIDA  ALFREDO IGNACIO NOGUEIRA PENIDO 300 - PARQUE RESIDENCIAL AQUARIUS</t>
  </si>
  <si>
    <t>qPS</t>
  </si>
  <si>
    <t>RUA DOUTOR TERTULIANO DELPHIM JUNIOR 451 - PARQUE RESIDENCIAL AQUARIUS</t>
  </si>
  <si>
    <t>qPT</t>
  </si>
  <si>
    <t>RUA  ITAPETINGA 61 - JARDIM SATELITE</t>
  </si>
  <si>
    <t>qPU</t>
  </si>
  <si>
    <t>RUA  MARTIM DE SA 390 - JARDIM SATELITE</t>
  </si>
  <si>
    <t>qPV</t>
  </si>
  <si>
    <t>CEIMAS CENTRO DE EDUCACAO INFANTIL</t>
  </si>
  <si>
    <t>RUA  MARTIM DE SA 391 - JARDIM SATELITE</t>
  </si>
  <si>
    <t>qPW</t>
  </si>
  <si>
    <t>ESCOLA MUNICIPAL DE EDUCACAO INFANTIL PROF JOSE SODERO BITENCOURT</t>
  </si>
  <si>
    <t>RUA  JOSE ANTONIO MONTEIRO SANTOS 15 - BOSQUE DOS IPES</t>
  </si>
  <si>
    <t>qPX</t>
  </si>
  <si>
    <t>EE ARMANDO DE OLIVEIRA COBRA</t>
  </si>
  <si>
    <t>RUA  13 DE MAIO 295 - SAO FRANCISCO XAVIER</t>
  </si>
  <si>
    <t>qPY</t>
  </si>
  <si>
    <t>ESCOLA GIRASOL</t>
  </si>
  <si>
    <t>AVENIDA  ANTONIO FERREIRA VINHAS 605 - RESIDENCIAL GALO BRANCO</t>
  </si>
  <si>
    <t>ESCOLA DE EDUCACAO INFANTIL GENTE MIUDA</t>
  </si>
  <si>
    <t>RUA  FELICIO JABBUR NASSER 798 - RESIDENCIAL GALO BRANCO</t>
  </si>
  <si>
    <t>qQa</t>
  </si>
  <si>
    <t>SECRETARIA DO INSTITUTO ALPHA LUMEN</t>
  </si>
  <si>
    <t>RUA  CLOVIS BEVILACQUA 868 - JARDIM ESPLANADA 2</t>
  </si>
  <si>
    <t>qQb</t>
  </si>
  <si>
    <t>CDA</t>
  </si>
  <si>
    <t>AVENIDA SAO JOAO 1644 - JARDIM ESPLANADA 2</t>
  </si>
  <si>
    <t>OPHTHALMOCARE</t>
  </si>
  <si>
    <t>AVENIDA SAO JOAO 1664  TERREO 2 - JARDIM ESPLANADA 2</t>
  </si>
  <si>
    <t>qQd</t>
  </si>
  <si>
    <t>VALE INFUSOES</t>
  </si>
  <si>
    <t>AVENIDA  NOVE DE JULHO 645 - VILA ADYANA</t>
  </si>
  <si>
    <t>qQe</t>
  </si>
  <si>
    <t>TOMOSERV RADIOLOGIA</t>
  </si>
  <si>
    <t>qQf</t>
  </si>
  <si>
    <t>CLINICA ATENDER</t>
  </si>
  <si>
    <t>qQg</t>
  </si>
  <si>
    <t>BODY LIFE</t>
  </si>
  <si>
    <t>RUA CORONEL JOAO CURSINO 175 - VILA ADYANNA</t>
  </si>
  <si>
    <t>WEUDMAN ARAUJO</t>
  </si>
  <si>
    <t>qQi</t>
  </si>
  <si>
    <t>SAMA SERVICO AMBULATORIAL ESPECIALIZADO NO TRATAMENTO DA DEPENDENCIA QUIMICA EM MULHERES E ADOLESCE</t>
  </si>
  <si>
    <t>RUA  PEDRO DE TOLEDO 98 - VILA ADYANA</t>
  </si>
  <si>
    <t>qQj</t>
  </si>
  <si>
    <t>qQk</t>
  </si>
  <si>
    <t>BARICARE CIRURGIAO BARIATRICO</t>
  </si>
  <si>
    <t>qQl</t>
  </si>
  <si>
    <t>MILENE M N TRINDADE CUSTODIO PSICOLOGA E PSICANALISTA</t>
  </si>
  <si>
    <t>qQm</t>
  </si>
  <si>
    <t>DUO PSICOTERAPIA COMPORTAMENTAL</t>
  </si>
  <si>
    <t>qQo</t>
  </si>
  <si>
    <t>GUSTAVO MARTINS</t>
  </si>
  <si>
    <t>qQp</t>
  </si>
  <si>
    <t>INSTITUTO GASTROVALE INSTITUTO DE GASTROENTEROLOGIA E CIRURGIA DO VALE</t>
  </si>
  <si>
    <t>AVENIDA  NOVE DE JULHO 685  ANDAR 5 - VILA ADYANA</t>
  </si>
  <si>
    <t>qQq</t>
  </si>
  <si>
    <t>TRIADDA CLINICA DE PSICOLOGIA</t>
  </si>
  <si>
    <t>qQr</t>
  </si>
  <si>
    <t>AVENIDA  NOVE DE JULHO 685  ANDAR 4 - VILA ADYANA</t>
  </si>
  <si>
    <t>qQs</t>
  </si>
  <si>
    <t>PRIME REABILITACAO</t>
  </si>
  <si>
    <t>qQt</t>
  </si>
  <si>
    <t>ORTOPEDIA ESPECIALIZADA</t>
  </si>
  <si>
    <t>AVENIDA  NOVE DE JULHO 685  ANDAR 3 - VILA ADYANA</t>
  </si>
  <si>
    <t>qQu</t>
  </si>
  <si>
    <t>qQv</t>
  </si>
  <si>
    <t>CLINICA MELLO</t>
  </si>
  <si>
    <t>URSIORTHOI ORTODONTIA DIGITAL</t>
  </si>
  <si>
    <t>AVENIDA  NOVE DE JULHO 685  ANDAR 2 - VILA ADYANA</t>
  </si>
  <si>
    <t>qQx</t>
  </si>
  <si>
    <t>SEM NOME DENTISTA</t>
  </si>
  <si>
    <t>qQy</t>
  </si>
  <si>
    <t>PREVER ODONTO</t>
  </si>
  <si>
    <t>qQz</t>
  </si>
  <si>
    <t>IDEARE ODONTOLOGIA AVANCADA</t>
  </si>
  <si>
    <t>AVENIDA  NOVE DE JULHO 685  ANDAR 1 - VILA ADYANA</t>
  </si>
  <si>
    <t>qQA</t>
  </si>
  <si>
    <t>LIV CENTRO DE REUMATOLOGIA E TERAPIA ASSISTIDA</t>
  </si>
  <si>
    <t>qQB</t>
  </si>
  <si>
    <t>CEDDA CENTRO ODONTOLOGICO</t>
  </si>
  <si>
    <t>RUA SAO SIMAO 37 - JARDIM ESPLANADA</t>
  </si>
  <si>
    <t>qQC</t>
  </si>
  <si>
    <t>ESCOLA PROFESSORA FRANCO CUSTODIO</t>
  </si>
  <si>
    <t>AVENIDA  DAS ROSAS 232 - JARDIM MOTORAMA</t>
  </si>
  <si>
    <t>qQD</t>
  </si>
  <si>
    <t>HOFTALMED</t>
  </si>
  <si>
    <t>RUA  EUCLIDES MIRAGAIA 395 - CENTRO</t>
  </si>
  <si>
    <t>qQE</t>
  </si>
  <si>
    <t>AVENIDA DOUTOR ADEMAR DE BARROS 470 - VILA ADYANA</t>
  </si>
  <si>
    <t>qQF</t>
  </si>
  <si>
    <t>RUA  CIDADE DE LA PAZ 14 - CIDADE VISTA VERDE</t>
  </si>
  <si>
    <t>qQG</t>
  </si>
  <si>
    <t>EEF PROF MARIA DE MELO</t>
  </si>
  <si>
    <t>RUA  INGA 40 - PARQUE INDUSTRIAL</t>
  </si>
  <si>
    <t>qQH</t>
  </si>
  <si>
    <t>ESCOLA MUNICIPAL DE EDUCACAO INFANTIL PROF ANA LUCIA DE CASTRO MICHELETO</t>
  </si>
  <si>
    <t>RUA  ALDO JOSE SOUSA SILVA 401 - VILA TATETUBA</t>
  </si>
  <si>
    <t>qQI</t>
  </si>
  <si>
    <t>POLIEDRO</t>
  </si>
  <si>
    <t>AVENIDA DOUTOR NELSON D AVILA 811  EDIFICIO POLIEDRO - JARDIM SAO DIMAS</t>
  </si>
  <si>
    <t>qQJ</t>
  </si>
  <si>
    <t>FACULDADE VANGUARDA</t>
  </si>
  <si>
    <t>AVENIDA ENGENHEIRO FRANCISCO JOSE LONGO 520 - VILA ADYANA</t>
  </si>
  <si>
    <t>qQK</t>
  </si>
  <si>
    <t>COLEGIO ELO</t>
  </si>
  <si>
    <t>RUA  INCONFIDENCIA 295 - JARDIM SAO DIMAS</t>
  </si>
  <si>
    <t>qQL</t>
  </si>
  <si>
    <t>PROONCO CLINICA DE ONCOLOGIA</t>
  </si>
  <si>
    <t>RUA SANTO AGOSTINHO 63 - VILA ADYANA</t>
  </si>
  <si>
    <t>qQM</t>
  </si>
  <si>
    <t>E E RUI RODRIGUES DORIA</t>
  </si>
  <si>
    <t>RUA  OLIVO GOMES 329 - VILA ALEXANDRINA</t>
  </si>
  <si>
    <t>qQN</t>
  </si>
  <si>
    <t>FUNDOS DA ESCOLA ELO KIDS</t>
  </si>
  <si>
    <t>AVENIDA ENGENHEIRO FRANCISCO JOSE LONGO 414 - VILA ADYANA</t>
  </si>
  <si>
    <t>qQO</t>
  </si>
  <si>
    <t>ENDO ENDOSCOPIA INTERVENCIONISTA</t>
  </si>
  <si>
    <t>RUA  HELENA DAVI NEME 190 - VILA ADYANA</t>
  </si>
  <si>
    <t>qQP</t>
  </si>
  <si>
    <t>RUA MAJOR FRANCISCO DE PAULA ELIAS 265 - VILA ADYANA</t>
  </si>
  <si>
    <t>H PLUS MED</t>
  </si>
  <si>
    <t>AVENIDA DOUTOR NELSON D AVILA 809  EDIFICIO H PLUS - JARDIM SAO DIMAS</t>
  </si>
  <si>
    <t>qQR</t>
  </si>
  <si>
    <t>AVENIDA DOUTOR ADEMAR DE BARROS 530 - VILA ADYANA</t>
  </si>
  <si>
    <t>qQS</t>
  </si>
  <si>
    <t>AVENIDA ENGENHEIRO FRANCISCO JOSE LONGO 540 - VILA ADYANA</t>
  </si>
  <si>
    <t>qQT</t>
  </si>
  <si>
    <t>AVENIDA ENGENHEIRO FRANCISCO JOSE LONGO 566 - VILA ADYANA</t>
  </si>
  <si>
    <t>qQU</t>
  </si>
  <si>
    <t>ORTO FISIO VALE ORTOPEDIA FISIOTERAPIA</t>
  </si>
  <si>
    <t>AVENIDA DOUTOR ADEMAR DE BARROS 633 - VILA ADYANA</t>
  </si>
  <si>
    <t>DENTAL CLINIC CLINICA DENTARIA</t>
  </si>
  <si>
    <t>AVENIDA DOUTOR ADEMAR DE BARROS 585 - VILA ADYANA</t>
  </si>
  <si>
    <t>qQW</t>
  </si>
  <si>
    <t>PRACA PRESIDENTE KENNEDY 200 - CENTRO</t>
  </si>
  <si>
    <t>qQX</t>
  </si>
  <si>
    <t>INSTITUTO MATERNO INFANTIL</t>
  </si>
  <si>
    <t>RUA  HELENA DAVI NEME 0 SN - VILA ADYANA</t>
  </si>
  <si>
    <t>qQY</t>
  </si>
  <si>
    <t>VITTA MEDICINA E SAUDE</t>
  </si>
  <si>
    <t>RUA SANTO AGOSTINHO 49 - VILA ADYANA</t>
  </si>
  <si>
    <t>qQZ</t>
  </si>
  <si>
    <t>PRACA PRESIDENTE KENNEDY 194 - CENTRO</t>
  </si>
  <si>
    <t>qRa</t>
  </si>
  <si>
    <t>COLEGIOS UNIVAP</t>
  </si>
  <si>
    <t>RUA  PARAIBUNA 75 - JARDIM SAO DIMAS</t>
  </si>
  <si>
    <t>qRb</t>
  </si>
  <si>
    <t>DIAGNOSTICO POR IMAGEM MEDICINA DO TRABALHO</t>
  </si>
  <si>
    <t>RUA  JOSE MATTAR 175 - JARDIM SAO DIMAS</t>
  </si>
  <si>
    <t>qRc</t>
  </si>
  <si>
    <t>INSTITUTO DE ODONTOLOGIA OROFACIAL</t>
  </si>
  <si>
    <t>RUA  ELISA COSTA SANTOS 147 - JARDIM SAO DIMAS</t>
  </si>
  <si>
    <t>qRd</t>
  </si>
  <si>
    <t>CLINICA DE ORTOPEDIA E FISIOLOGIA</t>
  </si>
  <si>
    <t>RUA MAJOR FRANCISCO DE PAULA ELIAS 227 - VILA ADYANA</t>
  </si>
  <si>
    <t>PROCLINICA</t>
  </si>
  <si>
    <t>RUA MAJOR FRANCISCO DE PAULA ELIAS 217 - VILA ADYANA</t>
  </si>
  <si>
    <t>qRf</t>
  </si>
  <si>
    <t>ESCOLA MUNICIPAL ENSINO FUNDAMENTAL PROF MARIA DE MELO</t>
  </si>
  <si>
    <t>ESCOLA DE INGLES ACHIEVE</t>
  </si>
  <si>
    <t>RUA  GUSTAVO RICO TORO 14 - CIDADE VISTA VERDE</t>
  </si>
  <si>
    <t>qRh</t>
  </si>
  <si>
    <t>CLINICA MEDICA PRO SAUDE</t>
  </si>
  <si>
    <t>RUA  JOSE MATTAR 302 - JARDIM SAO DIMAS</t>
  </si>
  <si>
    <t>CENTRO DE TRATAMENTO PREVENCAO EM TISIOLOGIA DERMATOLOGIA SANITARIA E LESOES</t>
  </si>
  <si>
    <t>AVENIDA ENGENHEIRO FRANCISCO JOSE LONGO 453 - JARDIM SAO DIMAS</t>
  </si>
  <si>
    <t>qRj</t>
  </si>
  <si>
    <t>ODONTOLOGIA ESPECIALIZADA ODONTO MAIS</t>
  </si>
  <si>
    <t>AVENIDA DOUTOR ADEMAR DE BARROS 623 - VILA ADYANA</t>
  </si>
  <si>
    <t>qRk</t>
  </si>
  <si>
    <t>CLINICA MEDICA LIVIA PITOMBO</t>
  </si>
  <si>
    <t>RUA  ELISA COSTA SANTOS 181 - JARDIM SAO DIMAS</t>
  </si>
  <si>
    <t>FIRVAL</t>
  </si>
  <si>
    <t>RUA MAJOR ANTONIO DOMINGUES 388 - CENTRO</t>
  </si>
  <si>
    <t>qRm</t>
  </si>
  <si>
    <t>FACULDADE UNIVAP</t>
  </si>
  <si>
    <t>PRACA  CANDIDO DIAS CASTEJON 116 - CENTRO</t>
  </si>
  <si>
    <t>qRn</t>
  </si>
  <si>
    <t>RUA MAJOR ANTONIO DOMINGUES 383 - CENTRO</t>
  </si>
  <si>
    <t>qRo</t>
  </si>
  <si>
    <t>COLEGIO IGUATEMY</t>
  </si>
  <si>
    <t>RUA SANTA CLARA 260 - VILA ADYANA</t>
  </si>
  <si>
    <t>qRp</t>
  </si>
  <si>
    <t>ODONTOLOGIA E SAUDE</t>
  </si>
  <si>
    <t>RUA  HELENA DAVI NEME 113 - VILA ADYANA</t>
  </si>
  <si>
    <t>qRq</t>
  </si>
  <si>
    <t>CASA RECOMECO</t>
  </si>
  <si>
    <t>RUA DOUTOR MARIO SAMPAIO MARTINS 0 SN CASA CASA CANCER - CENTRO</t>
  </si>
  <si>
    <t>qRr</t>
  </si>
  <si>
    <t>AVENIDA  PAULO BECKER 49 - VILA ADYANA</t>
  </si>
  <si>
    <t>qRs</t>
  </si>
  <si>
    <t>FUNDOS DO 520 FACULDADE VANGUARDA</t>
  </si>
  <si>
    <t>RUA  HELENA DAVI NEME 221 - VILA ADYANA</t>
  </si>
  <si>
    <t>COC SJBV</t>
  </si>
  <si>
    <t>RUA SAO JOAO 132 - CENTRO</t>
  </si>
  <si>
    <t>RUA  CAMPOS SALES 776 B - CENTRO</t>
  </si>
  <si>
    <t>qRv</t>
  </si>
  <si>
    <t>RAIO X</t>
  </si>
  <si>
    <t>RUA  BERNARDINO DE CAMPOS 596 - VILA CONRADO</t>
  </si>
  <si>
    <t>qRw</t>
  </si>
  <si>
    <t>IMOBILIARIA HELENA IMOVEIS</t>
  </si>
  <si>
    <t>RUA  BERNARDINO DE CAMPOS 659 - VILA CONRADO</t>
  </si>
  <si>
    <t>qRx</t>
  </si>
  <si>
    <t>FISIO SAO JOAO</t>
  </si>
  <si>
    <t>RUA  BERNARDINO DE CAMPOS 641 - VILA CONRADO</t>
  </si>
  <si>
    <t>qRy</t>
  </si>
  <si>
    <t>CLINICA ROCHA</t>
  </si>
  <si>
    <t>RUA  BERNARDINO DE CAMPOS 633  CASA - VILA CONRADO</t>
  </si>
  <si>
    <t>qRz</t>
  </si>
  <si>
    <t>CLINICA ENTRADA</t>
  </si>
  <si>
    <t>RUA  BERNARDINO DE CAMPOS 633 - VILA CONRADO</t>
  </si>
  <si>
    <t>qRA</t>
  </si>
  <si>
    <t>SORRIDENTS DENTISTA</t>
  </si>
  <si>
    <t>AVENIDA DONA GERTRUDES 26 - CENTRO</t>
  </si>
  <si>
    <t>qRB</t>
  </si>
  <si>
    <t>COC SAO JOAO</t>
  </si>
  <si>
    <t>RUA SAO JOAO 118 - CENTRO</t>
  </si>
  <si>
    <t>qRC</t>
  </si>
  <si>
    <t>RUA  PRUDENTE DE MORAES 305  CASA - CENTRO</t>
  </si>
  <si>
    <t>qRD</t>
  </si>
  <si>
    <t>RUA  ATILIO TOZATTO 36 - PEDREGULHO</t>
  </si>
  <si>
    <t>RUA  CAROLINA MALHEIROS 259 - VILA CONRADO</t>
  </si>
  <si>
    <t>qRF</t>
  </si>
  <si>
    <t>ESCOLA JOAQUIM JOSE</t>
  </si>
  <si>
    <t>RUA PROFESSOR HUGO SARMENTO 0 SN - CENTRO</t>
  </si>
  <si>
    <t>qRG</t>
  </si>
  <si>
    <t>RUA GENERAL OSORIO 297  TERREO - CENTRO</t>
  </si>
  <si>
    <t>qRH</t>
  </si>
  <si>
    <t>AVENIDA DONA GERTRUDES 15  SALA 6 - CENTRO</t>
  </si>
  <si>
    <t>NAMA UNIMED</t>
  </si>
  <si>
    <t>RUA  CAMPOS SALES 683 - CENTRO</t>
  </si>
  <si>
    <t>PRACA CORONEL JOAQUIM JOSE 123 - CENTRO</t>
  </si>
  <si>
    <t>RUA  ADEMAR DE BARROS 91  ANDAR 1 - CENTRO</t>
  </si>
  <si>
    <t>qRL</t>
  </si>
  <si>
    <t>RUA  ADEMAR DE BARROS 51 - CENTRO</t>
  </si>
  <si>
    <t>RUA CORONEL ERNESTO DE OLIVEIRA 544 - VILA CONRADO</t>
  </si>
  <si>
    <t>PROCTOCLINICA</t>
  </si>
  <si>
    <t>RUA CORONEL ERNESTO DE OLIVEIRA 620 - VILA CONRADO</t>
  </si>
  <si>
    <t>qRO</t>
  </si>
  <si>
    <t>CONSULTORIO DRA JULIANA M GRULI MENDES</t>
  </si>
  <si>
    <t>RUA  CAROLINA MALHEIROS 253  CASA - VILA CONRADO</t>
  </si>
  <si>
    <t>qRP</t>
  </si>
  <si>
    <t>RUA  CAROLINA MALHEIROS 225 - VILA CONRADO</t>
  </si>
  <si>
    <t>FISIOCLINICA INOVAR</t>
  </si>
  <si>
    <t>RUA CORONEL ERNESTO DE OLIVEIRA 621 - VILA CONRADO</t>
  </si>
  <si>
    <t>qRR</t>
  </si>
  <si>
    <t>CLINICA MEDICA FELIZ IDADE</t>
  </si>
  <si>
    <t>RUA CORONEL ERNESTO DE OLIVEIRA 593 - VILA CONRADO</t>
  </si>
  <si>
    <t>RUA CORONEL ERNESTO DE OLIVEIRA 571 - VILA CONRADO</t>
  </si>
  <si>
    <t>qRT</t>
  </si>
  <si>
    <t>RUA  QUATORZE DE JULHO 560 SALA 3 - VILA CONRADO</t>
  </si>
  <si>
    <t>qRU</t>
  </si>
  <si>
    <t>RUA  CAROLINA MALHEIROS 311  CASA - VILA CONRADO</t>
  </si>
  <si>
    <t>qRV</t>
  </si>
  <si>
    <t>ARTHROS CLINICA DE FISIOTERAPIA</t>
  </si>
  <si>
    <t>RUA  CAROLINA MALHEIROS 294 - VILA CONRADO</t>
  </si>
  <si>
    <t>qRW</t>
  </si>
  <si>
    <t>AIS UNIMED</t>
  </si>
  <si>
    <t>RUA  CAROLINA MALHEIROS 322 - VILA CONRADO</t>
  </si>
  <si>
    <t>qRX</t>
  </si>
  <si>
    <t>RUA CORONEL JOSE PROCOPIO 460  CASA - VILA CONRADO</t>
  </si>
  <si>
    <t>RUA CORONEL ERNESTO DE OLIVEIRA 175 - CENTRO</t>
  </si>
  <si>
    <t>qRZ</t>
  </si>
  <si>
    <t>PRACA CORONEL JOSE PIRES 120 - CENTRO</t>
  </si>
  <si>
    <t>qSa</t>
  </si>
  <si>
    <t>PRACA CORONEL JOAQUIM CANDIDO 50 - CENTRO</t>
  </si>
  <si>
    <t>qSb</t>
  </si>
  <si>
    <t>RUA SAO JOAO 204 - CENTRO</t>
  </si>
  <si>
    <t>qSc</t>
  </si>
  <si>
    <t>RUA  ADEMAR DE BARROS 299  CASA - CENTRO</t>
  </si>
  <si>
    <t>RUA  ESTRADA VICINAL JOAO BATISTA MERLIN 0 SN - JARDIM RECANTO DO JAGUARI</t>
  </si>
  <si>
    <t>RUA  HENRIQUE CABRAL DE VASCONCELOS 1458  CASA - JARDIM SAO NICOLAU</t>
  </si>
  <si>
    <t>qSf</t>
  </si>
  <si>
    <t>EMEB MIGUEL JORGE NICOLAU</t>
  </si>
  <si>
    <t>RUA  ISRAEL VIEIRA FERREIRA 0 SN - VILA FLEMING</t>
  </si>
  <si>
    <t>qSg</t>
  </si>
  <si>
    <t>RUA  HENRIQUE CABRAL DE VASCONCELOS 1410  CASA FUNDOS - JARDIM SAO NICOLAU</t>
  </si>
  <si>
    <t>qSh</t>
  </si>
  <si>
    <t>RUA  HENRIQUE CABRAL DE VASCONCELOS 1470 - JARDIM SAO NICOLAU</t>
  </si>
  <si>
    <t>qSi</t>
  </si>
  <si>
    <t>MARTINS FABRIS ODONTOLOGIA</t>
  </si>
  <si>
    <t>RUA  SEBASTIAO BATISTA DOS SANTOS 605  LADO - CENTRO</t>
  </si>
  <si>
    <t>qSj</t>
  </si>
  <si>
    <t>DROGARIA SAO JOAO</t>
  </si>
  <si>
    <t>RUA  SEBASTIAO BATISTA DOS SANTOS 401 - CENTRO</t>
  </si>
  <si>
    <t>qSk</t>
  </si>
  <si>
    <t>DROGARIA PHARMA VIDA</t>
  </si>
  <si>
    <t>RUA SAO JOAO 407 - CENTRO</t>
  </si>
  <si>
    <t>qSl</t>
  </si>
  <si>
    <t>ESCOLA ESTADUAL JOANITA B B CARVALHO</t>
  </si>
  <si>
    <t>RUA  SEBASTIAO BATISTA DOS SANTOS 580  FRENTE - CENTRO</t>
  </si>
  <si>
    <t>qSm</t>
  </si>
  <si>
    <t>AVENIDA GOVERNADOR CARVALHO PINTO 381 - CENTRO</t>
  </si>
  <si>
    <t>RUA  JORGE MAZZO 0 SN - CENTRO</t>
  </si>
  <si>
    <t>qSo</t>
  </si>
  <si>
    <t>qSp</t>
  </si>
  <si>
    <t>SERVICO DE VIGILANCIA SANITARIA</t>
  </si>
  <si>
    <t>AVENIDA GOVERNADOR CARVALHO PINTO 0 SN - CENTRO</t>
  </si>
  <si>
    <t>qSq</t>
  </si>
  <si>
    <t>ESCOLA NEUZA BERBEL BERNAVA</t>
  </si>
  <si>
    <t>AVENIDA GOVERNADOR CARVALHO PINTO 464 - CENTRO</t>
  </si>
  <si>
    <t>qSr</t>
  </si>
  <si>
    <t>PSF PAIOL DO MEIO</t>
  </si>
  <si>
    <t>RUA  DO VARGEDO 90 - PAIOL DO MEIO</t>
  </si>
  <si>
    <t>qSs</t>
  </si>
  <si>
    <t>CUESTA ODONTO</t>
  </si>
  <si>
    <t>RUA  EPITACIO PESSOA 789 - CENTRO</t>
  </si>
  <si>
    <t>qSt</t>
  </si>
  <si>
    <t>EMEI DONA ELEONOR MENDES DE BARROS</t>
  </si>
  <si>
    <t>qSu</t>
  </si>
  <si>
    <t>RUA CORONEL RODRIGUES SIMOES 355 - CENTRO</t>
  </si>
  <si>
    <t>qSv</t>
  </si>
  <si>
    <t>CLINICA ODONTOLOGICA SAGIN</t>
  </si>
  <si>
    <t>RUA DOUTOR JULIO DE FARIA 314 - CENTRO</t>
  </si>
  <si>
    <t>qSw</t>
  </si>
  <si>
    <t>CLINICA DE PODOLIGIA E ESTETICA RENATA PRADO</t>
  </si>
  <si>
    <t>AVENIDA IRMAS CINTRA 228 - CENTRO</t>
  </si>
  <si>
    <t>qSx</t>
  </si>
  <si>
    <t>RUA  BATISTA MARTINS 540 - CENTRO</t>
  </si>
  <si>
    <t>qSy</t>
  </si>
  <si>
    <t>COLEGIO ANGLO LUMA CAROLINA</t>
  </si>
  <si>
    <t>qSz</t>
  </si>
  <si>
    <t>RUA  QUINZE DE NOVEMBRO 409 - CENTRO</t>
  </si>
  <si>
    <t>qSA</t>
  </si>
  <si>
    <t>ODONTOLOGIA MASSON</t>
  </si>
  <si>
    <t>RUA  MIGUEL TERRA 275 A - CENTRO</t>
  </si>
  <si>
    <t>qSB</t>
  </si>
  <si>
    <t>MASSANORI KARAZAWA</t>
  </si>
  <si>
    <t>ESTRADA  KUNIHEI ARIGA 0 SN - COLONIA PINHAL</t>
  </si>
  <si>
    <t>qSC</t>
  </si>
  <si>
    <t>CENTRO ANA ABRAO</t>
  </si>
  <si>
    <t>RUA  DOS OTONIS 683 - VILA MARIANA</t>
  </si>
  <si>
    <t>qSD</t>
  </si>
  <si>
    <t>CONSUTORIO DENTARIO HASHIMOTO</t>
  </si>
  <si>
    <t>RUA MAJOR SERTORIO 671 - VILA BUARQUE</t>
  </si>
  <si>
    <t>qSE</t>
  </si>
  <si>
    <t>CLINICA FOBE</t>
  </si>
  <si>
    <t>RUA  EDSON 361 - CAMPO BELO</t>
  </si>
  <si>
    <t>qSF</t>
  </si>
  <si>
    <t>RUA  DO GASOMETRO 631 - BRAS</t>
  </si>
  <si>
    <t>qSG</t>
  </si>
  <si>
    <t>RUA CAPITAO MORES 236 - MOOCA</t>
  </si>
  <si>
    <t>AVENIDA  IBIRAPUERA 3103 - MOEMA</t>
  </si>
  <si>
    <t>qSI</t>
  </si>
  <si>
    <t>RUA  PAVAO 0 SN - RECANTO DOS HUMILDES</t>
  </si>
  <si>
    <t>qSJ</t>
  </si>
  <si>
    <t>RUA  ONOFRE JORGE VELHO 260 - PARQUE DO CARMO</t>
  </si>
  <si>
    <t>qSK</t>
  </si>
  <si>
    <t>KUMON JAPONES</t>
  </si>
  <si>
    <t>RUA  APUCARANA 587 - TATUAPE</t>
  </si>
  <si>
    <t>qSL</t>
  </si>
  <si>
    <t>FARMA CO</t>
  </si>
  <si>
    <t>RUA  CERRO CORA 1613 - VILA ROMANA</t>
  </si>
  <si>
    <t>qSM</t>
  </si>
  <si>
    <t>RUA  DOS ALPES 0 SN - CAMBUCI</t>
  </si>
  <si>
    <t>qSN</t>
  </si>
  <si>
    <t>COLEGIO MIYAGUI</t>
  </si>
  <si>
    <t>RUA DOUTOR CARLOS DE MORAIS ANDRADE 174 - CARRAO</t>
  </si>
  <si>
    <t>qSO</t>
  </si>
  <si>
    <t>RUA  LEAO XIII 649 - CASA VERDE</t>
  </si>
  <si>
    <t>CLINICA ORTOPEDICA CENTRO NORTE</t>
  </si>
  <si>
    <t>RUA  LEAO XIII 647 - CASA VERDE</t>
  </si>
  <si>
    <t>RUA  EDUARDO VIEIRA DE MELO 85 - JARDIM ELISA MARIA</t>
  </si>
  <si>
    <t>qSR</t>
  </si>
  <si>
    <t>FISIOCIENCIA</t>
  </si>
  <si>
    <t>RUA  JOAO ALVARES SOARES 933 - CAMPO BELO</t>
  </si>
  <si>
    <t>qSS</t>
  </si>
  <si>
    <t>PSICOLOGA GABRIELA RODOVALHO</t>
  </si>
  <si>
    <t>RUA  JOAO ALVARES SOARES 943  SALA 01 - CAMPO BELO</t>
  </si>
  <si>
    <t>qST</t>
  </si>
  <si>
    <t>RUA  EDSON 800 A - CAMPO BELO</t>
  </si>
  <si>
    <t>qSU</t>
  </si>
  <si>
    <t>RUA  EDSON 828 - CAMPO BELO</t>
  </si>
  <si>
    <t>qSV</t>
  </si>
  <si>
    <t>FAMILLE GROUP HOSPITAL DOMICILIAR</t>
  </si>
  <si>
    <t>RUA  JOAO DE SOUSA DIAS 277 - CAMPO BELO</t>
  </si>
  <si>
    <t>qSW</t>
  </si>
  <si>
    <t>DR CAQUETTI MEDICINA PERSONALIZADA</t>
  </si>
  <si>
    <t>RUA  VIEIRA DE MORAIS 1151 - CAMPO BELO</t>
  </si>
  <si>
    <t>qSX</t>
  </si>
  <si>
    <t>ESCOLA GAIA EDUCA TEA</t>
  </si>
  <si>
    <t>RUA  PASCAL 1634 - CAMPO BELO</t>
  </si>
  <si>
    <t>qSY</t>
  </si>
  <si>
    <t>AVENIDA VEREADOR JOSE DINIZ 3707 - CAMPO BELO</t>
  </si>
  <si>
    <t>qSZ</t>
  </si>
  <si>
    <t>AVENIDA VEREADOR JOSE DINIZ 3746 - CAMPO BELO</t>
  </si>
  <si>
    <t>qTa</t>
  </si>
  <si>
    <t>AVENIDA VEREADOR JOSE DINIZ 3760 - CAMPO BELO</t>
  </si>
  <si>
    <t>qTb</t>
  </si>
  <si>
    <t>COLEGIO ITATIAIA</t>
  </si>
  <si>
    <t>RUA  PASCAL 669 - CAMPO BELO</t>
  </si>
  <si>
    <t>qTc</t>
  </si>
  <si>
    <t>ESCOLA ITATIAIA</t>
  </si>
  <si>
    <t>RUA  CONSTANTINO DE SOUSA 699 - CAMPO BELO</t>
  </si>
  <si>
    <t>qTd</t>
  </si>
  <si>
    <t>RUA  PASCAL 666 - CAMPO BELO</t>
  </si>
  <si>
    <t>qTe</t>
  </si>
  <si>
    <t>COLEGIO AUBRUCK</t>
  </si>
  <si>
    <t>RUA  GIL EANES 265 - BROOKLIN</t>
  </si>
  <si>
    <t>qTf</t>
  </si>
  <si>
    <t>ALBRICK ESCOLA DE EDUCACAO INFANTIL</t>
  </si>
  <si>
    <t>RUA  VIEIRA DE MORAIS 177 - CAMPO BELO</t>
  </si>
  <si>
    <t>qTg</t>
  </si>
  <si>
    <t>CEI YVONE B GOMES SANTOS</t>
  </si>
  <si>
    <t>RUA COMENDADOR EDUARDO SACCAB 252 - CAMPO BELO</t>
  </si>
  <si>
    <t>qTh</t>
  </si>
  <si>
    <t>ESCOLA LENDAS E PARLENDAS</t>
  </si>
  <si>
    <t>RUA CONDE DE PORTO ALEGRE 1884 - CAMPO BELO</t>
  </si>
  <si>
    <t>qTi</t>
  </si>
  <si>
    <t>SERVICO EDUCACIONAL LAR E SAUDE</t>
  </si>
  <si>
    <t>RUA PRINCESA ISABEL 400 - BROOKLIN</t>
  </si>
  <si>
    <t>qTj</t>
  </si>
  <si>
    <t>IGREJA METODISTA CAMPO BELO</t>
  </si>
  <si>
    <t>AVENIDA VEREADOR JOSE DINIZ 3250 - CAMPO BELO</t>
  </si>
  <si>
    <t>qTk</t>
  </si>
  <si>
    <t>RUA DOUTOR CAMPOS MOURA 291 A - PARQUE ARTUR ALVIM</t>
  </si>
  <si>
    <t>qTl</t>
  </si>
  <si>
    <t>PADARIA E CONFEITARIA CAMPO GRANDE</t>
  </si>
  <si>
    <t>RUA  ARNALDO MAGNICCARO 921 - CAMPO GRANDE</t>
  </si>
  <si>
    <t>qTm</t>
  </si>
  <si>
    <t>FACULDADE PHORTE</t>
  </si>
  <si>
    <t>RUA  RUI BARBOSA 406 - BELA VISTA</t>
  </si>
  <si>
    <t>qTn</t>
  </si>
  <si>
    <t>RUA  RUI BARBOSA 408 - BELA VISTA</t>
  </si>
  <si>
    <t>qTo</t>
  </si>
  <si>
    <t>RUA  RUI BARBOSA 434 - BELA VISTA</t>
  </si>
  <si>
    <t>qTp</t>
  </si>
  <si>
    <t>RUA  RUI BARBOSA 442 - BELA VISTA</t>
  </si>
  <si>
    <t>qTq</t>
  </si>
  <si>
    <t>RUA  RUI BARBOSA 436 - BELA VISTA</t>
  </si>
  <si>
    <t>qTr</t>
  </si>
  <si>
    <t>CEI PIRAJUCARA</t>
  </si>
  <si>
    <t>RUA  AMERICO FALCAO 385 - JARDIM PARIS</t>
  </si>
  <si>
    <t>qTs</t>
  </si>
  <si>
    <t>ESTRADA  DO CAMPO LIMPO 4551 - JARDIM CAMPO LIMPO</t>
  </si>
  <si>
    <t>qTt</t>
  </si>
  <si>
    <t>LADO ESQUERDO DO HOSPITAL CANDIDO FONTOURA</t>
  </si>
  <si>
    <t>RUA  ITAQUERI 235 - BELEM</t>
  </si>
  <si>
    <t>CEI FADA MADRINHA</t>
  </si>
  <si>
    <t>RUA  SOBRADINHO 284 - JD SANTA CRUZ</t>
  </si>
  <si>
    <t>qTv</t>
  </si>
  <si>
    <t>E E PAULO LEIMAS MACLAO</t>
  </si>
  <si>
    <t>RUA  ALTO SUCURIU 327 - CACHOEIRINHA</t>
  </si>
  <si>
    <t>qTw</t>
  </si>
  <si>
    <t>E E PROFESSOR CLEMENTE QUAGLIO</t>
  </si>
  <si>
    <t>RUA  MANUEL ONHA 234 - VILA LIBANEZA</t>
  </si>
  <si>
    <t>qTx</t>
  </si>
  <si>
    <t>ESC ENSINO FUNDAMENTAL</t>
  </si>
  <si>
    <t>RUA  MANUEL ONHA 113 - VILA ORATORIO</t>
  </si>
  <si>
    <t>qTy</t>
  </si>
  <si>
    <t>RUA  DA MOOCA 4418 - MOOCA</t>
  </si>
  <si>
    <t>AVENIDA  VILA EMA 1245 - VILA GRACIOSA</t>
  </si>
  <si>
    <t>qTA</t>
  </si>
  <si>
    <t>ESCOLA MOOCA DE ARTES MARCIAIS</t>
  </si>
  <si>
    <t>RUA  BARRETOS 598 - ALTO DA MOOCA</t>
  </si>
  <si>
    <t>qTB</t>
  </si>
  <si>
    <t>RUA  FRANKLIN DO AMARAL 1095  SALA 05 - VL NOVA CACHOEIRINHA</t>
  </si>
  <si>
    <t>qTC</t>
  </si>
  <si>
    <t>ICARO PROJETOS</t>
  </si>
  <si>
    <t>RUA  FRANKLIN DO AMARAL 1095  SALA 03 - VL NOVA CACHOEIRINHA</t>
  </si>
  <si>
    <t>qTD</t>
  </si>
  <si>
    <t>PRACA  PAN AMERICANA 42  CONJUNTO 22 - ALTO DE PINHEIROS</t>
  </si>
  <si>
    <t>qTE</t>
  </si>
  <si>
    <t>PRACA  PAN AMERICANA 42  CONJUNTO 21 - ALTO DE PINHEIROS</t>
  </si>
  <si>
    <t>qTF</t>
  </si>
  <si>
    <t>PRACA  PAN AMERICANA 42  CONJUNTO 23 - ALTO DE PINHEIROS</t>
  </si>
  <si>
    <t>LBV AMBULATORIO</t>
  </si>
  <si>
    <t>RUA VISCONDE DE TAUNAY 968 - BOM RETIRO</t>
  </si>
  <si>
    <t>qTH</t>
  </si>
  <si>
    <t>OMEGA MEDICINA DO TRABALHO</t>
  </si>
  <si>
    <t>AVENIDA  RANGEL PESTANA 1988  SALA 92 - BRAS</t>
  </si>
  <si>
    <t>CENTRO ODONTOLOGICO CONCORDIA</t>
  </si>
  <si>
    <t>AVENIDA  RANGEL PESTANA 1988  SALA 21 - BRAS</t>
  </si>
  <si>
    <t>qTJ</t>
  </si>
  <si>
    <t>AVENIDA  RANGEL PESTANA 2078 - BRAS</t>
  </si>
  <si>
    <t>qTK</t>
  </si>
  <si>
    <t>AVENIDA  CELSO GARCIA 23 - BRAS</t>
  </si>
  <si>
    <t>qTL</t>
  </si>
  <si>
    <t>CEI DIAMANTES</t>
  </si>
  <si>
    <t>RUA  CAETANO PINTO 188 - BRAS</t>
  </si>
  <si>
    <t>qTM</t>
  </si>
  <si>
    <t>CEI GOTA DE ESPERANCA II</t>
  </si>
  <si>
    <t>RUA  LOUREIRO 213 - JD SANTA MARIA</t>
  </si>
  <si>
    <t>qTN</t>
  </si>
  <si>
    <t>RUA  LOUREIRO 207 - JD SANTA MARIA</t>
  </si>
  <si>
    <t>qTO</t>
  </si>
  <si>
    <t>RUA  LOUREIRO 201 - JD SANTA MARIA</t>
  </si>
  <si>
    <t>CEI GIOVANNA SOUZA</t>
  </si>
  <si>
    <t>RUA  LOUREIRO 161 - JD SANTA MARIA</t>
  </si>
  <si>
    <t>RUA  OITO 28 - CHACARA SANTO AMARO</t>
  </si>
  <si>
    <t>RUA  OITO 1 A - CHACARA SANTO AMARO</t>
  </si>
  <si>
    <t>qTS</t>
  </si>
  <si>
    <t>COLEGIO MARISA ORTEGA</t>
  </si>
  <si>
    <t>RUA  ABNER RIBEIRO BORGES 130 - JARDIM IGUATEMI</t>
  </si>
  <si>
    <t>ESCOLA MUNICIPAL EDUCACAO INFANTIL</t>
  </si>
  <si>
    <t>RUA  ABNER RIBEIRO BORGES 154 - JARDIM IGUATEMI</t>
  </si>
  <si>
    <t>qTU</t>
  </si>
  <si>
    <t>ESCOLA RAIZES TEATRO</t>
  </si>
  <si>
    <t>RUA  DIOGO DE SOUSA 171 - CIDADE LIDER</t>
  </si>
  <si>
    <t>CEI SHAMMAH KIDS</t>
  </si>
  <si>
    <t>RUA  LAJEDO 0 SN - VILA CISPER</t>
  </si>
  <si>
    <t>qTW</t>
  </si>
  <si>
    <t>RUA  COSTA AGUIAR 1927 - IPIRANGA</t>
  </si>
  <si>
    <t>qTX</t>
  </si>
  <si>
    <t>RUA  COSTA AGUIAR 856 CASA PRINCIPAL - IPIRANGA</t>
  </si>
  <si>
    <t>qTY</t>
  </si>
  <si>
    <t>RUA  LABATUT 170 - IPIRANGA</t>
  </si>
  <si>
    <t>RUA  CLEMENTE PEREIRA 213 - IPIRANGA</t>
  </si>
  <si>
    <t>qUa</t>
  </si>
  <si>
    <t>RUA  RIBEIRAO CLARO 684 - ITAIM BIBI</t>
  </si>
  <si>
    <t>qUb</t>
  </si>
  <si>
    <t>RUA  CLODOMIRO AMAZONAS 1422 - ITAIM BIBI</t>
  </si>
  <si>
    <t>qUc</t>
  </si>
  <si>
    <t>RUA  FIANDEIRAS 306 - ITAIM BIBI</t>
  </si>
  <si>
    <t>qUd</t>
  </si>
  <si>
    <t>FRUFRU PRESENTES</t>
  </si>
  <si>
    <t>RUA  RIBEIRO DO VALE 625 - ITAIM BIBI</t>
  </si>
  <si>
    <t>qUe</t>
  </si>
  <si>
    <t>MEU LIMAO MEU LIMOEIRO</t>
  </si>
  <si>
    <t>RUA  PENSILVANIA 1030 - ITAIM BIBI</t>
  </si>
  <si>
    <t>qUf</t>
  </si>
  <si>
    <t>RUA  HORACIO LAFER 590 - ITAIM BIBI</t>
  </si>
  <si>
    <t>qUg</t>
  </si>
  <si>
    <t>RUA  HORACIO LAFER 560 - ITAIM BIBI</t>
  </si>
  <si>
    <t>qUh</t>
  </si>
  <si>
    <t>RUA  SALVADOR CARDOSO 219 - ITAIM BIBI</t>
  </si>
  <si>
    <t>qUi</t>
  </si>
  <si>
    <t>RUA  SALVADOR CARDOSO 177 - ITAIM BIBI</t>
  </si>
  <si>
    <t>COLEGIO DOMUS SAPIENTIAE</t>
  </si>
  <si>
    <t>RUA  BANDEIRA PAULISTA 1108 - ITAIM BIBI</t>
  </si>
  <si>
    <t>qUk</t>
  </si>
  <si>
    <t>PREVENT SENIOR</t>
  </si>
  <si>
    <t>RUA  JOAQUIM FLORIANO 533 - ITAIM BIBI</t>
  </si>
  <si>
    <t>qUl</t>
  </si>
  <si>
    <t>CLINICA PARA COLUNAS QUIROPRAXIA</t>
  </si>
  <si>
    <t>RUA  BANDEIRA PAULISTA 1127 - ITAIM BIBI</t>
  </si>
  <si>
    <t>qUm</t>
  </si>
  <si>
    <t>EDIFICIO COMERCIAL GEOGETOWN</t>
  </si>
  <si>
    <t>RUA DOUTOR GUILHERME BANNITZ 126 - ITAIM BIBI</t>
  </si>
  <si>
    <t>qUn</t>
  </si>
  <si>
    <t>HOSPITAL E CENTRO DE DIAGNOSTICOS SAO LUIZ</t>
  </si>
  <si>
    <t>RUA DOUTOR ALCEU DE CAMPOS RODRIGUES 95 - ITAIM BIBI</t>
  </si>
  <si>
    <t>qUo</t>
  </si>
  <si>
    <t>ALLI MEDI CARDIO S</t>
  </si>
  <si>
    <t>RUA DOUTOR JOAO CLIMACO PEREIRA 50 - ITAIM BIBI</t>
  </si>
  <si>
    <t>ALLIX ASSISTENCIA MEDICA MULHER</t>
  </si>
  <si>
    <t>RUA DOUTOR JOAO CLIMACO PEREIRA 106 - ITAIM BIBI</t>
  </si>
  <si>
    <t>qUq</t>
  </si>
  <si>
    <t>EDIFICIO OFFICE TOWER</t>
  </si>
  <si>
    <t>RUA DOUTOR GUILHERME BANNITZ 90 - ITAIM BIBI</t>
  </si>
  <si>
    <t>qUr</t>
  </si>
  <si>
    <t>EDIFICIO COMERCIAL VISIONAIRE</t>
  </si>
  <si>
    <t>RUA DOUTOR ALCEU DE CAMPOS RODRIGUES 46 - ITAIM BIBI</t>
  </si>
  <si>
    <t>qUs</t>
  </si>
  <si>
    <t>KACOWICZ CIRURGIA PLASTICA FACIAL</t>
  </si>
  <si>
    <t>RUA DOUTOR JOAO CLIMACO PEREIRA 39 - ITAIM BIBI</t>
  </si>
  <si>
    <t>qUt</t>
  </si>
  <si>
    <t>ESCOLA DA TURMA</t>
  </si>
  <si>
    <t>RUA  PENSILVANIA 590 - ITAIM BIBI</t>
  </si>
  <si>
    <t>RUA  CAMPOS BICUDO 98 - ITAIM BIBI</t>
  </si>
  <si>
    <t>qUv</t>
  </si>
  <si>
    <t>CONSULTORIO ODONTOLOGICO BEM VIVER</t>
  </si>
  <si>
    <t>RUA  BACAETAVA 180 - ITAIM BIBI</t>
  </si>
  <si>
    <t>qUw</t>
  </si>
  <si>
    <t>RUA CORONEL CONRADO SIQUEIRA CAMPOS 92 - ITAIM BIBI</t>
  </si>
  <si>
    <t>qUx</t>
  </si>
  <si>
    <t>AVENIDA SANTO AMARO 1892 - ITAIM BIBI</t>
  </si>
  <si>
    <t>qUy</t>
  </si>
  <si>
    <t>EDIFICIO OSWALDO MORAES DANTAS</t>
  </si>
  <si>
    <t>RUA COMENDADOR MIGUEL CALFAT 109 - ITAIM BIBI</t>
  </si>
  <si>
    <t>qUz</t>
  </si>
  <si>
    <t>THE LANDMARK EDIFICIO COMERCIAL</t>
  </si>
  <si>
    <t>RUA COMENDADOR MIGUEL CALFAT 59 - ITAIM BIBI</t>
  </si>
  <si>
    <t>qUA</t>
  </si>
  <si>
    <t>CLINICA DIAS CIRURGIA PLASTICA</t>
  </si>
  <si>
    <t>RUA  TABAPUA 156 - ITAIM BIBI</t>
  </si>
  <si>
    <t>qUB</t>
  </si>
  <si>
    <t>CENTRO MEDICO BERRINI</t>
  </si>
  <si>
    <t>RUA  HILARIO FURLAN 107 - BROOKLIN</t>
  </si>
  <si>
    <t>qUC</t>
  </si>
  <si>
    <t>AVENIDA  CUPECE 0 SN SOBRELOJA - CIDADE ADEMAR</t>
  </si>
  <si>
    <t>qUD</t>
  </si>
  <si>
    <t>RUA  CATARINA GABRIELLI 236 - CIDADE ADEMAR</t>
  </si>
  <si>
    <t>ESCOLA CEI CORACAO MATERNO</t>
  </si>
  <si>
    <t>RUA  ANTONIO PIRES 663 - VILA ALBERTINA</t>
  </si>
  <si>
    <t>qUF</t>
  </si>
  <si>
    <t>EE PROF GALDINO LOPES CHAGAS</t>
  </si>
  <si>
    <t>ESTRADA  DO SABAO 1547 - FREGUESIA DO O</t>
  </si>
  <si>
    <t>qUG</t>
  </si>
  <si>
    <t>COLEGIO SPINOSA</t>
  </si>
  <si>
    <t>RUA CORONEL FRANCISCO JULIO CESAR ALFIERI 345 - VILA SAO PAULO</t>
  </si>
  <si>
    <t>qUH</t>
  </si>
  <si>
    <t>EDIFICIO CATAO CONSULTORIOS ODONTOLOGICOS</t>
  </si>
  <si>
    <t>RUA  CATAO 124 - LAPA</t>
  </si>
  <si>
    <t>qUI</t>
  </si>
  <si>
    <t>DENTISTA DRA CAMILA REGINA SILVA</t>
  </si>
  <si>
    <t>RUA  DOZE DE OUTUBRO 326 - LAPA</t>
  </si>
  <si>
    <t>qUJ</t>
  </si>
  <si>
    <t>ESCOLA SENAI</t>
  </si>
  <si>
    <t>RUA  MUNIZ DE SOUZA 3 - CAMBUCI</t>
  </si>
  <si>
    <t>qUK</t>
  </si>
  <si>
    <t>RUA  LOUREIRO DA CRUZ 332 - ACLIMACAO</t>
  </si>
  <si>
    <t>qUL</t>
  </si>
  <si>
    <t>RUA  JOSE GETULIO 130  TERREO - LIBERDADE</t>
  </si>
  <si>
    <t>qUM</t>
  </si>
  <si>
    <t>CLINICA CANTAREIRA DE FISIOTERAPIA</t>
  </si>
  <si>
    <t>RUA  JACARAPINIMA 41 A - MANDAQUI</t>
  </si>
  <si>
    <t>qUN</t>
  </si>
  <si>
    <t>AVENIDA SANTA INES 801  SALA 77 - MANDAQUI</t>
  </si>
  <si>
    <t>qUO</t>
  </si>
  <si>
    <t>AVENIDA SANTA INES 801  SALA 63 - MANDAQUI</t>
  </si>
  <si>
    <t>qUP</t>
  </si>
  <si>
    <t>AVENIDA SANTA INES 801  SALA 47 - MANDAQUI</t>
  </si>
  <si>
    <t>qUQ</t>
  </si>
  <si>
    <t>AVENIDA SANTA INES 801  SALA 24 - MANDAQUI</t>
  </si>
  <si>
    <t>qUR</t>
  </si>
  <si>
    <t>BERCARIO MOURA BRASIL</t>
  </si>
  <si>
    <t>RUA CONEGO ANTONIO LESSA 406 - MOOCA</t>
  </si>
  <si>
    <t>qUS</t>
  </si>
  <si>
    <t>MORUMBI MEDICAL CENTER</t>
  </si>
  <si>
    <t>RUA  JOSE JANNARELLI 199 - DISTRITO MORUMBI</t>
  </si>
  <si>
    <t>qUT</t>
  </si>
  <si>
    <t>PRIMELAB DIAGNOSTICOS</t>
  </si>
  <si>
    <t>RUA PROFESSOR OSWALDO TEIXEIRA 369 - DISTRITO MORUMBI</t>
  </si>
  <si>
    <t>QUACATU BERCARIO E EDUCACAO INFANTIL</t>
  </si>
  <si>
    <t>RUA PROFESSOR OSWALDO TEIXEIRA 349 - DISTRITO MORUMBI</t>
  </si>
  <si>
    <t>qUV</t>
  </si>
  <si>
    <t>RUA DOM ARMANDO LOMBARDI 556 - DISTRITO MORUMBI</t>
  </si>
  <si>
    <t>qUW</t>
  </si>
  <si>
    <t>LABORATORIO OPTICO LEROIZ</t>
  </si>
  <si>
    <t>RUA  AUGUSTO CARLOS BAUMAN 942 - ITAQUERA</t>
  </si>
  <si>
    <t>qUX</t>
  </si>
  <si>
    <t>DENTISTA DR MAURICIO DOMINGOS</t>
  </si>
  <si>
    <t>RUA  AUGUSTO CARLOS BAUMAN 974 - ITAQUERA</t>
  </si>
  <si>
    <t>qUY</t>
  </si>
  <si>
    <t>RUA  IRMA PIA 422  SALA 1006 - JAGUARE</t>
  </si>
  <si>
    <t>qUZ</t>
  </si>
  <si>
    <t>CONSULTORIO FISIOTERAPEUTA</t>
  </si>
  <si>
    <t>RUA  IRMA PIA 422  SALA 1002 - JAGUARE</t>
  </si>
  <si>
    <t>qVa</t>
  </si>
  <si>
    <t>RUA  IRMA PIA 422  SALA 804 - JAGUARE</t>
  </si>
  <si>
    <t>qVb</t>
  </si>
  <si>
    <t>RUA  IRMA PIA 422  SALA 503 - JAGUARE</t>
  </si>
  <si>
    <t>qVc</t>
  </si>
  <si>
    <t>RUA  IRMA PIA 422  SALA 307 - JAGUARE</t>
  </si>
  <si>
    <t>qVd</t>
  </si>
  <si>
    <t>RUA  IRMA PIA 422  SALA 206 - JAGUARE</t>
  </si>
  <si>
    <t>qVe</t>
  </si>
  <si>
    <t>RUA  IRMA PIA 422  SALA 204 - JAGUARE</t>
  </si>
  <si>
    <t>qVf</t>
  </si>
  <si>
    <t>RUA  JOAO FERNANDES CAMISA NOVA JUNIOR 77 - JARDIM SAO LUIS</t>
  </si>
  <si>
    <t>qVg</t>
  </si>
  <si>
    <t>ESTRADA  DAS TAIPAS 1370  ENTRADA 2 - JARAGUA</t>
  </si>
  <si>
    <t>qVh</t>
  </si>
  <si>
    <t>AVENIDA PROFESSOR ALIPIO DE BARROS 963 - JARDIM HELENA</t>
  </si>
  <si>
    <t>qVi</t>
  </si>
  <si>
    <t>INSTITUTO ALANA</t>
  </si>
  <si>
    <t>RUA  JOAO ALVES AMORIM 0 SN FUNDOS - JARDIM HELENA</t>
  </si>
  <si>
    <t>qVj</t>
  </si>
  <si>
    <t>UNIDADE BASICA DE SAUDE VILA DAS BELEZAS</t>
  </si>
  <si>
    <t>RUA TENENTE ISAIAS BRANCO DE ARAUJO 105 - VILA DAS BELEZAS</t>
  </si>
  <si>
    <t>qVk</t>
  </si>
  <si>
    <t>SAO PAULO CENTRO VETERINARIO</t>
  </si>
  <si>
    <t>AVENIDA  OLIVEIRA FREIRE 884 - JARDIM HELENA</t>
  </si>
  <si>
    <t>qVl</t>
  </si>
  <si>
    <t>RUA  GOMES FREIRE 518 - LAPA</t>
  </si>
  <si>
    <t>CONSULTORIO ODONTOLOGICO DRA PRISCILA OS</t>
  </si>
  <si>
    <t>RUA  CLEMENTE ALVARES 119 - LAPA</t>
  </si>
  <si>
    <t>CONSULTORIO DENTARIO RAQUEL ZUGAIB</t>
  </si>
  <si>
    <t>RUA NOSSA SENHORA DA LAPA 246 - LAPA</t>
  </si>
  <si>
    <t>qVo</t>
  </si>
  <si>
    <t>FACULDADE CAMPOS SALLES</t>
  </si>
  <si>
    <t>RUA NOSSA SENHORA DA LAPA 270 - LAPA</t>
  </si>
  <si>
    <t>qVp</t>
  </si>
  <si>
    <t>RUA  JOAQUIM MACHADO 283 - LAPA</t>
  </si>
  <si>
    <t>qVq</t>
  </si>
  <si>
    <t>BERCARIO DOCE INFANCIA</t>
  </si>
  <si>
    <t>RUA  JOSE FELICIANO 28 - JABAQUARA</t>
  </si>
  <si>
    <t>RUA  GOMES FREIRE 229 - LAPA</t>
  </si>
  <si>
    <t>COLEGIO SABERES EDUCACAO INFANTIL E ENSI</t>
  </si>
  <si>
    <t>RUA  FABIA 277 - LAPA</t>
  </si>
  <si>
    <t>qVt</t>
  </si>
  <si>
    <t>ENSINO FUNDANTAL</t>
  </si>
  <si>
    <t>RUA  FRIAS VASCONCELOS 56 - JARDIM ANGELA</t>
  </si>
  <si>
    <t>qVu</t>
  </si>
  <si>
    <t>RUA  JOVITA 424 - SANTANA</t>
  </si>
  <si>
    <t>qVv</t>
  </si>
  <si>
    <t>RUA  DUARTE DE AZEVEDO 426 - SANTANA</t>
  </si>
  <si>
    <t>VACINAS</t>
  </si>
  <si>
    <t>RUA  DUARTE DE AZEVEDO 460 - SANTANA</t>
  </si>
  <si>
    <t>qVx</t>
  </si>
  <si>
    <t>ESCOLA MUNICIPAL ANTOBIO SAMPAIO</t>
  </si>
  <si>
    <t>RUA  VOLUNTARIOS DA PATRIA 733 - SANTANA</t>
  </si>
  <si>
    <t>qVy</t>
  </si>
  <si>
    <t>STUDIO DENTAL ODONTOLOGIA</t>
  </si>
  <si>
    <t>RUA CAPITAO JOAO CESARIO 136 - PENHA</t>
  </si>
  <si>
    <t>qVz</t>
  </si>
  <si>
    <t>ASSOCIACAO CELSO CHARURI PRO VIDA</t>
  </si>
  <si>
    <t>RUA  GUACARI 39 - PENHA</t>
  </si>
  <si>
    <t>AVENIDA  CANGAIBA 247 - PENHA</t>
  </si>
  <si>
    <t>qVB</t>
  </si>
  <si>
    <t>COLEGIO FUTURO</t>
  </si>
  <si>
    <t>RUA  WADIH HATTI 300 - VILA RE</t>
  </si>
  <si>
    <t>ADONAL BABY KIDS</t>
  </si>
  <si>
    <t>RUA CONSELHEIRO MOREIRA DE BARROS 1746 - SANTANA</t>
  </si>
  <si>
    <t>MEDICINA DIAGNOSTICA DELBONI ARIEMO</t>
  </si>
  <si>
    <t>RUA  VOLUNTARIOS DA PATRIA 4043 - SANTANA</t>
  </si>
  <si>
    <t>qVE</t>
  </si>
  <si>
    <t>CENTRO MEDICO SAO CAMILO</t>
  </si>
  <si>
    <t>RUA  VOLUNTARIOS DA PATRIA 3997 - SANTANA</t>
  </si>
  <si>
    <t>qVF</t>
  </si>
  <si>
    <t>CLINICA DE TERAPIA</t>
  </si>
  <si>
    <t>RUA  SYLVIO DELDUQUE 148 - SANTANA</t>
  </si>
  <si>
    <t>qVG</t>
  </si>
  <si>
    <t>RUA  COTOXO 1142 - PERDIZES</t>
  </si>
  <si>
    <t>RUA  CASA FORTE 177 - SANTANA</t>
  </si>
  <si>
    <t>qVI</t>
  </si>
  <si>
    <t>PREMIUM TISMO CENTRO DE DESENVOLVIMENTO COMPORTAMENTAL</t>
  </si>
  <si>
    <t>RUA ALMIRANTE PEREIRA GUIMARAES 138 - PERDIZES</t>
  </si>
  <si>
    <t>qVJ</t>
  </si>
  <si>
    <t>CLINICA PSICOLOGICA ANA MARIA POPPOVIC PUC SP</t>
  </si>
  <si>
    <t>RUA ALMIRANTE PEREIRA GUIMARAES 150 - PERDIZES</t>
  </si>
  <si>
    <t>CLINICA MEDICA DERMATOLOGIA</t>
  </si>
  <si>
    <t>RUA ALMIRANTE PEREIRA GUIMARAES 192 - PERDIZES</t>
  </si>
  <si>
    <t>CASSI CLINICASSI</t>
  </si>
  <si>
    <t>RUA ALMIRANTE PEREIRA GUIMARAES 248 - PERDIZES</t>
  </si>
  <si>
    <t>RUA ALMIRANTE PEREIRA GUIMARAES 378 - PERDIZES</t>
  </si>
  <si>
    <t>qVN</t>
  </si>
  <si>
    <t>PISCOLOGA</t>
  </si>
  <si>
    <t>RUA  CASA FORTE 91 - SANTANA</t>
  </si>
  <si>
    <t>qVO</t>
  </si>
  <si>
    <t>RUA PROFESSOR DELGADO DE CARVALHO 118 - ALTO DA BOA VISTA</t>
  </si>
  <si>
    <t>CLINICA GERACAO SAUDE</t>
  </si>
  <si>
    <t>RUA PADRE JOSE DE ANCHIETA 734 - ALTO DA BOA VISTA</t>
  </si>
  <si>
    <t>qVQ</t>
  </si>
  <si>
    <t>RUA  AMADOR BUENO 308 - SANTO AMARO</t>
  </si>
  <si>
    <t>qVR</t>
  </si>
  <si>
    <t>RUA  AMERICO BRASILIENSE 1742  SOBRELOJA - CHACARA SANTO ANTONIO</t>
  </si>
  <si>
    <t>qVS</t>
  </si>
  <si>
    <t>CEI GOTA DE ESPERANCA IV</t>
  </si>
  <si>
    <t>RUA  JOSE FRANCISCO DOS SANTOS 427 - JARDIM TIETE</t>
  </si>
  <si>
    <t>qVT</t>
  </si>
  <si>
    <t>ESCOLA INFANTIL HANNA</t>
  </si>
  <si>
    <t>AVENIDA  JOSE VELHO BARRETO 432 - JARDIM COLONIAL</t>
  </si>
  <si>
    <t>qVU</t>
  </si>
  <si>
    <t>CEI BENJAMIM</t>
  </si>
  <si>
    <t>RUA  ANGELO SANTESSO 109 - JARDIM ITAMARATI</t>
  </si>
  <si>
    <t>E E PROF VICTORIO AMERICO FONTANA</t>
  </si>
  <si>
    <t>RUA  NEPOMUCENO 117  CASA ESCOLA - JARDIM ITAPOLIS</t>
  </si>
  <si>
    <t>qVW</t>
  </si>
  <si>
    <t>COLEGIO SALMISTA</t>
  </si>
  <si>
    <t>AVENIDA  OURO VERDE DE MINAS 887 - CIDADE CENTENARIO</t>
  </si>
  <si>
    <t>qVX</t>
  </si>
  <si>
    <t>ESCOLA NEGREIROS</t>
  </si>
  <si>
    <t>RUA  JOAQUIM FELICIO 149 - CID QUARTO CENTENARIO</t>
  </si>
  <si>
    <t>RUA  JOANITA DE OLIVEIRA 157 - SAO MIGUEL</t>
  </si>
  <si>
    <t>ESTABELECIMNTO D ENSIN0</t>
  </si>
  <si>
    <t>RUA  MARIO RODRIGUES FON 89 - SAO MIGUEL</t>
  </si>
  <si>
    <t>EMEI SANTOS DUMONT</t>
  </si>
  <si>
    <t>RUA  DIANA 250 - PERDIZES</t>
  </si>
  <si>
    <t>RUA  MORRO DO DESCANSO 160 - JARDIM SAO NICOLAU</t>
  </si>
  <si>
    <t>qWc</t>
  </si>
  <si>
    <t>ESCOLA DE LINGUAS ESTRANGEIRAS</t>
  </si>
  <si>
    <t>RUA  LUIS ABBONDANZA 151 - SAO JOAO CLIMACO</t>
  </si>
  <si>
    <t>RUA CORONEL SILVA GOMES 40  SOBRADO - PARI</t>
  </si>
  <si>
    <t>qWe</t>
  </si>
  <si>
    <t>RUA  MOURATO COELHO 832 - PINHEIROS</t>
  </si>
  <si>
    <t>RUA  TEODORO SAMPAIO 2068 - PINHEIROS</t>
  </si>
  <si>
    <t>qWg</t>
  </si>
  <si>
    <t>RUA  TEODORO SAMPAIO 1812  APARTAMENTO 22 - PINHEIROS</t>
  </si>
  <si>
    <t>qWh</t>
  </si>
  <si>
    <t>AVENIDA  PEDROSO DE MORAIS 608  EDIFICIO DAS BANDEIRA - PINHEIROS</t>
  </si>
  <si>
    <t>qWi</t>
  </si>
  <si>
    <t>RUA  TEODORO SAMPAIO 2528 - PINHEIROS</t>
  </si>
  <si>
    <t>RUA  GIRASSOL 833 - PINHEIROS</t>
  </si>
  <si>
    <t>qWk</t>
  </si>
  <si>
    <t>RUA  OURIZONA 68 - PINHEIROS</t>
  </si>
  <si>
    <t>qWl</t>
  </si>
  <si>
    <t>RUA  OURIZONA 63 - PINHEIROS</t>
  </si>
  <si>
    <t>qWm</t>
  </si>
  <si>
    <t>CLINICA NEFOLAPA</t>
  </si>
  <si>
    <t>AVENIDA SAO JOAO 2052 - SANTA CECILIA</t>
  </si>
  <si>
    <t>qWn</t>
  </si>
  <si>
    <t>PRACA MARECHAL DEODORO 151 - SANTA CECILIA</t>
  </si>
  <si>
    <t>qWo</t>
  </si>
  <si>
    <t>CRECHE MUNICIPAL BOM RETIRO</t>
  </si>
  <si>
    <t>RUA  NORMA PIERUCCINI GIANNOTTI 55 - SANTA CECILIA</t>
  </si>
  <si>
    <t>qWp</t>
  </si>
  <si>
    <t>CEI ABRINDO O SABER</t>
  </si>
  <si>
    <t>RUA GENERAL JULIO MARCONDES SALGADO 56 B - SANTA CECILIA</t>
  </si>
  <si>
    <t>qWq</t>
  </si>
  <si>
    <t>RUA  FREDERICO ABRANCHES 408  APARTAMENTO 11 - SANTA CECILIA</t>
  </si>
  <si>
    <t>qWr</t>
  </si>
  <si>
    <t>CEI JOAO E MARIA</t>
  </si>
  <si>
    <t>RUA  VICENTE STRICHALSKY 512 - VILA GUACURI</t>
  </si>
  <si>
    <t>qWs</t>
  </si>
  <si>
    <t>RUA  VICENTE STRICHALSKY 518  FRENTE - VILA GUACURI</t>
  </si>
  <si>
    <t>qWt</t>
  </si>
  <si>
    <t>CEI ALZIRA MENDES</t>
  </si>
  <si>
    <t>PRACA  VINTE E CINCO DE NOVEMBRO 635 - PIRITUBA</t>
  </si>
  <si>
    <t>qWu</t>
  </si>
  <si>
    <t>ESCOLA JUDAICA</t>
  </si>
  <si>
    <t>RUA CONSELHEIRO BROTERO 1103 - SANTA CECILIA</t>
  </si>
  <si>
    <t>qWv</t>
  </si>
  <si>
    <t>RUA CONSELHEIRO BROTERO 1086 - SANTA CECILIA</t>
  </si>
  <si>
    <t>qWw</t>
  </si>
  <si>
    <t>UNIDADE ATENDIMENTO</t>
  </si>
  <si>
    <t>RUA  JORGE AUGUSTO 421 - VILA ESPERANCA</t>
  </si>
  <si>
    <t>NUCLEO DO BERCARIO AO PRE NATURARTE</t>
  </si>
  <si>
    <t>RUA  JORGE AUGUSTO 375 - VILA ESPERANCA</t>
  </si>
  <si>
    <t>qWy</t>
  </si>
  <si>
    <t>RUA  RUI AMARAL LEMOS 0 SN - RIO PEQUENO</t>
  </si>
  <si>
    <t>qWz</t>
  </si>
  <si>
    <t>CONSULTORIO MONICAS</t>
  </si>
  <si>
    <t>RUA  ESTEVAO CALDEIRA 38 - RIO PEQUENO</t>
  </si>
  <si>
    <t>qWA</t>
  </si>
  <si>
    <t>PROJETO XINGU</t>
  </si>
  <si>
    <t>RUA  NAPOLEAO DE BARROS 847 - VILA MARIANA</t>
  </si>
  <si>
    <t>qWB</t>
  </si>
  <si>
    <t>CASA DA INFANCIA DO MENINO JESUS CRECHE</t>
  </si>
  <si>
    <t>RUA  ABILIO BARBOSA LIMA 52 - RIO PEQUENO</t>
  </si>
  <si>
    <t>qWC</t>
  </si>
  <si>
    <t>CONSULTORIO ODONTOLOGICO CENTRO ODONTOLO</t>
  </si>
  <si>
    <t>ALAMEDA  NOTHMANN 1252 - SANTA CECILIA</t>
  </si>
  <si>
    <t>qWD</t>
  </si>
  <si>
    <t>C E PIONEIRO FUNDACAO INSTITUTO EDUCACIONAL DONA MICHIE AKAMA</t>
  </si>
  <si>
    <t>AVENIDA DOUTOR ALTINO ARANTES 1098 - SAUDE</t>
  </si>
  <si>
    <t>qWE</t>
  </si>
  <si>
    <t>ESCOLA DO ENSINO INFANTIL AO ENSINO MEDIO</t>
  </si>
  <si>
    <t>AVENIDA DOUTOR ALTINO ARANTES 1083 - SAUDE</t>
  </si>
  <si>
    <t>qWF</t>
  </si>
  <si>
    <t>ETEC PROF AUGUSTO SILVEIRA</t>
  </si>
  <si>
    <t>RUA  ALCANTARA 113 - VILA GUILHERME</t>
  </si>
  <si>
    <t>qWG</t>
  </si>
  <si>
    <t>AMBUL DE MED GERAL FAMILIAR</t>
  </si>
  <si>
    <t>RUA  NAPOLEAO DE BARROS 853 - VILA MARIANA</t>
  </si>
  <si>
    <t>qWH</t>
  </si>
  <si>
    <t>POS GRADUACAO EM NUTRICAO</t>
  </si>
  <si>
    <t>RUA  NAPOLEAO DE BARROS 859 - VILA MARIANA</t>
  </si>
  <si>
    <t>qWI</t>
  </si>
  <si>
    <t>DISCIPLINADE MEDICINA DE URGENCIA</t>
  </si>
  <si>
    <t>RUA  NAPOLEAO DE BARROS 865 - VILA MARIANA</t>
  </si>
  <si>
    <t>qWJ</t>
  </si>
  <si>
    <t>CENTRO DE PESQUIS PROF PEDRO G G</t>
  </si>
  <si>
    <t>RUA  NAPOLEAO DE BARROS 883 - VILA MARIANA</t>
  </si>
  <si>
    <t>qWK</t>
  </si>
  <si>
    <t>DEP DE FISIOLOGIA</t>
  </si>
  <si>
    <t>RUA  NAPOLEAO DE BARROS 887 - VILA MARIANA</t>
  </si>
  <si>
    <t>LAB DE BROMATOLOGIA E MICROBIOLOGIA DE ALIMENTOS</t>
  </si>
  <si>
    <t>RUA  NAPOLEAO DE BARROS 893 - VILA MARIANA</t>
  </si>
  <si>
    <t>RUA  NAPOLEAO DE BARROS 899 - VILA MARIANA</t>
  </si>
  <si>
    <t>ASSOCIACAO FUNDO DE INCENTIVO A PESQUISA</t>
  </si>
  <si>
    <t>RUA  NAPOLEAO DE BARROS 925 - VILA MARIANA</t>
  </si>
  <si>
    <t>qWO</t>
  </si>
  <si>
    <t>HOSPITAL DO RIM E HIPERTENSAO</t>
  </si>
  <si>
    <t>RUA  BORGES LAGOA 964 - VILA MARIANA</t>
  </si>
  <si>
    <t>ART TERAPIA</t>
  </si>
  <si>
    <t>RUA  FRANCA PINTO 1015 - VILA MARIANA</t>
  </si>
  <si>
    <t>qWQ</t>
  </si>
  <si>
    <t>LABORATORIO SALOMAO</t>
  </si>
  <si>
    <t>RUA  CUBATAO 0 SN - VILA MARIANA</t>
  </si>
  <si>
    <t>qWR</t>
  </si>
  <si>
    <t>EDIFICIO MAJESTY OFFICE CONSULTORIOS MEDICOS</t>
  </si>
  <si>
    <t>RUA  CUBATAO 587 - VILA MARIANA</t>
  </si>
  <si>
    <t>ESCOLA ESTADUAL CARMOSINA MONTEIRO VIANN</t>
  </si>
  <si>
    <t>RUA  ANTONIO PALMIERI 377 - VILA MIEDEIROS</t>
  </si>
  <si>
    <t>CENTRO DE ESTUDOS URSINHO BRANCO</t>
  </si>
  <si>
    <t>AVENIDA  JORGE JOAO SAAD 1080 - VILA SONIA</t>
  </si>
  <si>
    <t>EELUIS GONZAGA TRAVASSOS DA ROSA</t>
  </si>
  <si>
    <t>RUA  AFONSO VIDAL 600 - VILA ANDRADE</t>
  </si>
  <si>
    <t>NUCLEO DE PREPARACAO INFANTIL CANTINHO D</t>
  </si>
  <si>
    <t>AVENIDA  AUGUSTO ANTUNES 558 - VILA JACUI</t>
  </si>
  <si>
    <t>qWW</t>
  </si>
  <si>
    <t>PETSHOP</t>
  </si>
  <si>
    <t>RUA  SERRA DE BRAGANCA 804 - TATUAPE</t>
  </si>
  <si>
    <t>qWX</t>
  </si>
  <si>
    <t>AVENIDA  CELSO GARCIA 4275 - TATUAPE</t>
  </si>
  <si>
    <t>qWY</t>
  </si>
  <si>
    <t>CLINICA INTEGRAL SAUDE</t>
  </si>
  <si>
    <t>RUA  EMILIO MALLET 1499 - TATUAPE</t>
  </si>
  <si>
    <t>qWZ</t>
  </si>
  <si>
    <t>BERCARIO KATERINOS EDUCACAO INFANTIL</t>
  </si>
  <si>
    <t>RUA SANTA CATARINA 309 - TATUAPE</t>
  </si>
  <si>
    <t>qXa</t>
  </si>
  <si>
    <t>ALFHA DOAGNOSE</t>
  </si>
  <si>
    <t>RUA  SERRA DE JUREIA 396 - TATUAPE</t>
  </si>
  <si>
    <t>qXb</t>
  </si>
  <si>
    <t>RUA  SERRA DE BRAGANCA 150 - TATUAPE</t>
  </si>
  <si>
    <t>qXc</t>
  </si>
  <si>
    <t>SAUDE E ODONTOLOGIA</t>
  </si>
  <si>
    <t>RUA  SERRA DE BRAGANCA 184  LOJA A - TATUAPE</t>
  </si>
  <si>
    <t>qXd</t>
  </si>
  <si>
    <t>WALNEMED</t>
  </si>
  <si>
    <t>RUA  SERRA DE BRAGANCA 202 - TATUAPE</t>
  </si>
  <si>
    <t>RUA  SERRA DE BRAGANCA 184 - TATUAPE</t>
  </si>
  <si>
    <t>qXf</t>
  </si>
  <si>
    <t>RBS OURO</t>
  </si>
  <si>
    <t>RUA  TUIUTI 2015  SALA 1 - TATUAPE</t>
  </si>
  <si>
    <t>qXg</t>
  </si>
  <si>
    <t>INSTITUTO DE OLHOS LESTE</t>
  </si>
  <si>
    <t>RUA  TUIUTI 1983 - TATUAPE</t>
  </si>
  <si>
    <t>qXh</t>
  </si>
  <si>
    <t>RUA  TUIUTI 1971  SOBRELOJA - TATUAPE</t>
  </si>
  <si>
    <t>qXi</t>
  </si>
  <si>
    <t>RESTORE SORRISO</t>
  </si>
  <si>
    <t>RUA  TUIUTI 2209  ANDAR A - TATUAPE</t>
  </si>
  <si>
    <t>qXj</t>
  </si>
  <si>
    <t>CLINICA ODONTOLOGICA ODONTO EXCELLENCE</t>
  </si>
  <si>
    <t>RUA  DOMINGOS AGOSTIM 154 - TATUAPE</t>
  </si>
  <si>
    <t>RUA  DOMINGOS AGOSTIM 164 - TATUAPE</t>
  </si>
  <si>
    <t>qXl</t>
  </si>
  <si>
    <t>ASCENDIRO REIS</t>
  </si>
  <si>
    <t>RUA  AZEVEDO SOARES 430 - TATUAPE</t>
  </si>
  <si>
    <t>qXm</t>
  </si>
  <si>
    <t>CONSULTORIO DENTARIO DIRCE MARIA TAFURI</t>
  </si>
  <si>
    <t>RUA  HENRIQUE SERTORIO 319  SOBRADO - TATUAPE</t>
  </si>
  <si>
    <t>MBP ODONTO CLINUCAS INTEGRADAS</t>
  </si>
  <si>
    <t>RUA  HENRIQUE SERTORIO 298 - TATUAPE</t>
  </si>
  <si>
    <t>qXo</t>
  </si>
  <si>
    <t>ALL IMPLANTES ODONTOLOGIA REPARADORA</t>
  </si>
  <si>
    <t>RUA  MARTIM SOARES 155  SOBRELOJA - TATUAPE</t>
  </si>
  <si>
    <t>CONSULTORIO DE FISIOTERAPIA DRA LEIDIANE</t>
  </si>
  <si>
    <t>RUA  FRANCISCO MARENGO 1663  SALA 2 - TATUAPE</t>
  </si>
  <si>
    <t>qXq</t>
  </si>
  <si>
    <t>ESPACO EROS EDUCACAO COMPLEMENTAR</t>
  </si>
  <si>
    <t>RUA  APUCARANA 1598 - TATUAPE</t>
  </si>
  <si>
    <t>qXr</t>
  </si>
  <si>
    <t>DIAS ONDONTOLOGIA</t>
  </si>
  <si>
    <t>RUA  TUIUTI 2360 - TATUAPE</t>
  </si>
  <si>
    <t>qXs</t>
  </si>
  <si>
    <t>DIAVERUM</t>
  </si>
  <si>
    <t>RUA  POTIGUARES 53 - TATUAPE</t>
  </si>
  <si>
    <t>qXt</t>
  </si>
  <si>
    <t>RUA  SERRA DE BOTUCATU 828 - TATUAPE</t>
  </si>
  <si>
    <t>qXu</t>
  </si>
  <si>
    <t>INSTITUTO TRATA</t>
  </si>
  <si>
    <t>RUA  SERRA DE BOTUCATU 848 - TATUAPE</t>
  </si>
  <si>
    <t>qXv</t>
  </si>
  <si>
    <t>RUA CAPITAO MACEDO 217 - VILA CLEMENTINO</t>
  </si>
  <si>
    <t>qXw</t>
  </si>
  <si>
    <t>CLINICA ORTOPEDIA ODONTOLOGIA E PSICOLOG</t>
  </si>
  <si>
    <t>RUA  JOAQUIM TAVORA 1071 - VILA MARIANA</t>
  </si>
  <si>
    <t>qXx</t>
  </si>
  <si>
    <t>RUA  BOTUCATU 146 - VILA CLEMENTINO</t>
  </si>
  <si>
    <t>qXy</t>
  </si>
  <si>
    <t>RUA  BOTUCATU 148 - VILA CLEMENTINO</t>
  </si>
  <si>
    <t>qXz</t>
  </si>
  <si>
    <t>MAOS TERAPEUTICAS</t>
  </si>
  <si>
    <t>RUA CAPITAO MACEDO 292 - VILA CLEMENTINO</t>
  </si>
  <si>
    <t>BERCARIO E ED INFANTIL</t>
  </si>
  <si>
    <t>RUA CAPITAO MACEDO 356 C - VILA CLEMENTINO</t>
  </si>
  <si>
    <t>qXB</t>
  </si>
  <si>
    <t>RUA SAO SEBASTIAO 55 - SAUDE</t>
  </si>
  <si>
    <t>qXC</t>
  </si>
  <si>
    <t>RUA SAO SEBASTIAO 65 - SAUDE</t>
  </si>
  <si>
    <t>qXD</t>
  </si>
  <si>
    <t>AVENIDA  JABAQUARA 1581 - SAUDE</t>
  </si>
  <si>
    <t>qXE</t>
  </si>
  <si>
    <t>CENTRO DE ED INF CANTINHO FELIZ</t>
  </si>
  <si>
    <t>RUA  MAURO 361 - SAUDE</t>
  </si>
  <si>
    <t>CLINICA DELLA BELLA CIRURGIAVPLASTICA E MEDICINA ESTETICA</t>
  </si>
  <si>
    <t>RUA  JOSE OSCAR ABREU SAMPAIO 73 - JARDIM ANALIA FRANCO</t>
  </si>
  <si>
    <t>qXG</t>
  </si>
  <si>
    <t>LABORATORIO VETERINARIO PROVET</t>
  </si>
  <si>
    <t>RUA  FRANCISCO ZICARDI 16 - VILA FORMOSA</t>
  </si>
  <si>
    <t>qXH</t>
  </si>
  <si>
    <t>COLEGIO ROCHA CARDOSO</t>
  </si>
  <si>
    <t>RUA  ANTONIO PONTES 180 - VILA GUILHERME</t>
  </si>
  <si>
    <t>qXI</t>
  </si>
  <si>
    <t>COLEGIO KNUPP</t>
  </si>
  <si>
    <t>AVENIDA  DO ANASTACIO 565 - AVENIDA ANASTACIO</t>
  </si>
  <si>
    <t>qXJ</t>
  </si>
  <si>
    <t>AVENIDA  DO ANASTACIO 553 - AVENIDA ANASTACIO</t>
  </si>
  <si>
    <t>qXK</t>
  </si>
  <si>
    <t>UNIVERSER PSICOLOGIA</t>
  </si>
  <si>
    <t>AVENIDA  PRIMAVERA DE CAIENA 321 - PARQUE SANTA MADALENA</t>
  </si>
  <si>
    <t>ANEXO CLINICA DE FISIOTERAPIA</t>
  </si>
  <si>
    <t>RUA  SABBADO D ANGELO 444 - ITAQUERA</t>
  </si>
  <si>
    <t>AVENIDA NOSSA SENHORA DO LORETO 1095  SALA 3 - VILA MEDEIROS</t>
  </si>
  <si>
    <t>qXN</t>
  </si>
  <si>
    <t>EDUCANDARIO MODELO</t>
  </si>
  <si>
    <t>RUA  MARINGA 15 - PERDIZES</t>
  </si>
  <si>
    <t>qXO</t>
  </si>
  <si>
    <t>ESCOLA ESTADUAL 1 E 2 GRAU E EJA</t>
  </si>
  <si>
    <t>RUA PADRE CHICO 102 - PERDIZES</t>
  </si>
  <si>
    <t>qXP</t>
  </si>
  <si>
    <t>COLEGIO STOCKLER</t>
  </si>
  <si>
    <t>RUA BARAO DO TRIUNFO 648 - BROOKLIN</t>
  </si>
  <si>
    <t>qXQ</t>
  </si>
  <si>
    <t>ALDARVIS ODONTOLOGIA</t>
  </si>
  <si>
    <t>RUA  JOAO NAPOLES ALVIM 40 - CASA VERDE BAIXA</t>
  </si>
  <si>
    <t>qXR</t>
  </si>
  <si>
    <t>RUA DOUTOR VILA NOVA 228 - VILA BUARQUE</t>
  </si>
  <si>
    <t>qXS</t>
  </si>
  <si>
    <t>CEI MEU SONHO ENCANTADO</t>
  </si>
  <si>
    <t>RUA CORONEL MORAIS 473 - PARI</t>
  </si>
  <si>
    <t>qXT</t>
  </si>
  <si>
    <t>LONGEVITA ODONTOLOGIA</t>
  </si>
  <si>
    <t>RUA  FERNAO DIAS 275 - PINHEIROS</t>
  </si>
  <si>
    <t>qXU</t>
  </si>
  <si>
    <t>HANAOKA ODONTOLOGIA</t>
  </si>
  <si>
    <t>RUA  FERNAO DIAS 237 - PINHEIROS</t>
  </si>
  <si>
    <t>qXV</t>
  </si>
  <si>
    <t>RUA  FERNAO DIAS 235 - PINHEIROS</t>
  </si>
  <si>
    <t>qXW</t>
  </si>
  <si>
    <t>RUA  FERREIRA DE ARAUJO 772 - PINHEIROS</t>
  </si>
  <si>
    <t>qXX</t>
  </si>
  <si>
    <t>SEM INDENTIFICACAO</t>
  </si>
  <si>
    <t>RUA CONDE DE RESENDE 87 - VILA PEREIRA BARRETO</t>
  </si>
  <si>
    <t>qXY</t>
  </si>
  <si>
    <t>AMIL ESPACO SAUDE</t>
  </si>
  <si>
    <t>RUA BARAO DO RIO BRANCO 695 - JARDIM ABRANTES</t>
  </si>
  <si>
    <t>qXZ</t>
  </si>
  <si>
    <t>RUA  MIGUEL ANGELO LAPENA 167 - SAO MIGUEL</t>
  </si>
  <si>
    <t>qYa</t>
  </si>
  <si>
    <t>RUA  MIGUEL ANGELO LAPENA 165 - SAO MIGUEL</t>
  </si>
  <si>
    <t>qYb</t>
  </si>
  <si>
    <t>RUA  ARLINDO COLACO 177 - SAO MIGUEL</t>
  </si>
  <si>
    <t>qYc</t>
  </si>
  <si>
    <t>RUA  FAGUNDES DIAS 88 - SAUDE</t>
  </si>
  <si>
    <t>qYd</t>
  </si>
  <si>
    <t>AVENIDA  JABAQUARA 1536 - SAUDE</t>
  </si>
  <si>
    <t>qYe</t>
  </si>
  <si>
    <t>CLINICA DE PSICOLOGIA EQUILYBRA</t>
  </si>
  <si>
    <t>AVENIDA  JABAQUARA 1554 - SAUDE</t>
  </si>
  <si>
    <t>qYf</t>
  </si>
  <si>
    <t>ESCOLA POR DO SOL</t>
  </si>
  <si>
    <t>RUA  BRENTANO 307 - VILA LEOPOLDINA</t>
  </si>
  <si>
    <t>qYg</t>
  </si>
  <si>
    <t>RUA  DAS ROSAS 316 - SAUDE</t>
  </si>
  <si>
    <t>qYh</t>
  </si>
  <si>
    <t>CENTRO COMUNITARIO CCI INTER</t>
  </si>
  <si>
    <t>RUA SANTA ETELVINA 184 - CIDADE TIRADENTES</t>
  </si>
  <si>
    <t>qYi</t>
  </si>
  <si>
    <t>RESILIENCIA HUMANA</t>
  </si>
  <si>
    <t>RUA  URUSSUI 155 - ITAIM BIBI</t>
  </si>
  <si>
    <t>qYj</t>
  </si>
  <si>
    <t>CLINICA DENTE DE LEITE</t>
  </si>
  <si>
    <t>AVENIDA SANTO AMARO 3231 - CAMPO BELO</t>
  </si>
  <si>
    <t>CEI LAR DA VITORIA</t>
  </si>
  <si>
    <t>RUA  JOAQUIM DE SOUZA BRITO 123 - BRASILANDIA</t>
  </si>
  <si>
    <t>qYl</t>
  </si>
  <si>
    <t>CEI SONHO NOSSO</t>
  </si>
  <si>
    <t>RUA  MATHILDE CARLOS MONTESANTI 60 - PIRITUBA</t>
  </si>
  <si>
    <t>qYm</t>
  </si>
  <si>
    <t>AVENIDA  PARADA PINTO 2097  FRENTE 1 - VILA CONTINENTAL</t>
  </si>
  <si>
    <t>qYn</t>
  </si>
  <si>
    <t>RUA  AMADOR BUENO 389 - SANTO AMARO</t>
  </si>
  <si>
    <t>qYo</t>
  </si>
  <si>
    <t>ODONTOTOLOGIA</t>
  </si>
  <si>
    <t>AVENIDA CONSELHEIRO RODRIGUES ALVES 340 - VILA MARIANA</t>
  </si>
  <si>
    <t>AVENIDA CONSELHEIRO RODRIGUES ALVES 340  SALA 03 - VILA MARIANA</t>
  </si>
  <si>
    <t>PRACA  SILVIO ROMERO 37 - TATUAPE</t>
  </si>
  <si>
    <t>qYr</t>
  </si>
  <si>
    <t>CONSULTORIOS DENTISTA</t>
  </si>
  <si>
    <t>RUA  CLELIA 1250 - LAPA</t>
  </si>
  <si>
    <t>qYs</t>
  </si>
  <si>
    <t>ADUNIFESP ASS DOA DOCENTES UNIFESP</t>
  </si>
  <si>
    <t>RUA  NAPOLEAO DE BARROS 841 - VILA MARIANA</t>
  </si>
  <si>
    <t>LIV MED SAUDE</t>
  </si>
  <si>
    <t>AVENIDA MARQUES DE SAO VICENTE 2219  EDIFICIO OFFICE - AGUA BRANCA</t>
  </si>
  <si>
    <t>qYu</t>
  </si>
  <si>
    <t>ESPACO LASER</t>
  </si>
  <si>
    <t>qYv</t>
  </si>
  <si>
    <t>UBS NOVA ESPERANCA PAULISTANO</t>
  </si>
  <si>
    <t>RUA  RUBI ORIENTAL 0 SN - JARDIM PAULISTANO</t>
  </si>
  <si>
    <t>qYw</t>
  </si>
  <si>
    <t>BERCARIO ESCOLA BALOU</t>
  </si>
  <si>
    <t>RUA  DOMINGOS LOPES DA SILVA 325 - VILA ANDRADE</t>
  </si>
  <si>
    <t>EE PROF MARINA CINTRA</t>
  </si>
  <si>
    <t>RUA  DA CONSOLACAO 1289 - CONSOLACAO</t>
  </si>
  <si>
    <t>qYy</t>
  </si>
  <si>
    <t>CLINPSIC</t>
  </si>
  <si>
    <t>RUA  NAPOLEAO DE BARROS 1025  ANDAR 5 - SAUDE</t>
  </si>
  <si>
    <t>qYz</t>
  </si>
  <si>
    <t>RUA  NAPOLEAO DE BARROS 1025  ANDAR 8 - SAUDE</t>
  </si>
  <si>
    <t>qYA</t>
  </si>
  <si>
    <t>CLINICA MODATO</t>
  </si>
  <si>
    <t>RUA TENENTE LUIS FERNANDO LOBO 130  TERREO 10 - SAO MIGUEL</t>
  </si>
  <si>
    <t>qYB</t>
  </si>
  <si>
    <t>ESCOLA DE BELAS ARTES</t>
  </si>
  <si>
    <t>AVENIDA  GIOVANNI GRONCHI 1  CASA 1 - VILA ANDRADE</t>
  </si>
  <si>
    <t>qYC</t>
  </si>
  <si>
    <t>RUA MONSENHOR LUIS GONZAGA DE ALMEIDA 357 SALA 2 - JARDIM CAMPO LIMPO</t>
  </si>
  <si>
    <t>ESCOLA SECUNDINIO DOMINGUES</t>
  </si>
  <si>
    <t>RUA  MARCELO MULLER 0 SN - JARDIM INDEPENDENCIA</t>
  </si>
  <si>
    <t>qYE</t>
  </si>
  <si>
    <t>VILA NOVA STAR HOSPITAL</t>
  </si>
  <si>
    <t>RUA DOUTOR ALCEU DE CAMPOS RODRIGUES 126 - ITAIM BIBI</t>
  </si>
  <si>
    <t>qYF</t>
  </si>
  <si>
    <t>IGA ESCOLA DE GASTRONOMIA E CONFEITARIA</t>
  </si>
  <si>
    <t>RUA  BARROS CASSAL 196 - ITAQUERA</t>
  </si>
  <si>
    <t>qYG</t>
  </si>
  <si>
    <t>CEI SAO PEDRO CENTRO DE EDUCACAO INFANTIL PARCEIRO</t>
  </si>
  <si>
    <t>RUA  VALENTIM LORENZETTI 951 A - PQ RES COCAIA</t>
  </si>
  <si>
    <t>qYH</t>
  </si>
  <si>
    <t>BROOKS SOLUCOES EM ODONTOLOGIA</t>
  </si>
  <si>
    <t>RUA  FRANCISCO JORGE DA SILVA 706 - PARQUE DO CARMO</t>
  </si>
  <si>
    <t>qYI</t>
  </si>
  <si>
    <t>EXAME VISTA SALA 2</t>
  </si>
  <si>
    <t>RUA  DA MOOCA 2457 FNS APARTAMENTO EXAME VISTA - MOOCA</t>
  </si>
  <si>
    <t>qYJ</t>
  </si>
  <si>
    <t>DR NELSON JORGE</t>
  </si>
  <si>
    <t>RUA  DA MOOCA 2429  APARTAMENTO 54 - MOOCA</t>
  </si>
  <si>
    <t>qYK</t>
  </si>
  <si>
    <t>AVENIDA DOUTOR ANTONIO MARIA LAET 0 SN - SAO PAULO</t>
  </si>
  <si>
    <t>qYL</t>
  </si>
  <si>
    <t>RUA  WADIH HATTI 442 - VILA RE</t>
  </si>
  <si>
    <t>qYM</t>
  </si>
  <si>
    <t>RUA  TITO 678 - LAPA</t>
  </si>
  <si>
    <t>qYN</t>
  </si>
  <si>
    <t>RUA  MARCO AURELIO 750 - VILA ROMANA</t>
  </si>
  <si>
    <t>qYO</t>
  </si>
  <si>
    <t>RUA  SAMPAIO VIANA 253 - VILA MARIANA</t>
  </si>
  <si>
    <t>qYP</t>
  </si>
  <si>
    <t>SAUDE PELAS MAOS QUIROPRAXIA</t>
  </si>
  <si>
    <t>AVENIDA NOSSA SENHORA DO LORETO 1095  SALA - VILA MEDEIROS</t>
  </si>
  <si>
    <t>qYQ</t>
  </si>
  <si>
    <t>RUA  IRMA PIA 422  SALA 1106 - JAGUARE</t>
  </si>
  <si>
    <t>qYR</t>
  </si>
  <si>
    <t>ENSINO ORTODENTIA</t>
  </si>
  <si>
    <t>RUA  GOMES FREIRE 257 - LAPA</t>
  </si>
  <si>
    <t>qYS</t>
  </si>
  <si>
    <t>COLEGIO PRELUDIO</t>
  </si>
  <si>
    <t>RUA DOUTOR BENEDITO MATARAZZO 563 - PARQUE MARIA HELENA</t>
  </si>
  <si>
    <t>qYT</t>
  </si>
  <si>
    <t>AVENIDA DEPUTADO CANTIDIO SAMPAIO 5201 - JARDIM BRASILIA</t>
  </si>
  <si>
    <t>qYU</t>
  </si>
  <si>
    <t>RUA DOUTOR CAMPOS MOURA 251 A - PARQUE ARTUR ALVIM</t>
  </si>
  <si>
    <t>qYV</t>
  </si>
  <si>
    <t>RUA  LINO COUTINHO 208 - IPIRANGA</t>
  </si>
  <si>
    <t>qYW</t>
  </si>
  <si>
    <t>SAARE SAUDE E RETAGUARDA HOSPITALAR</t>
  </si>
  <si>
    <t>RUA  EDSON 389 - CAMPO BELO</t>
  </si>
  <si>
    <t>qYX</t>
  </si>
  <si>
    <t>SEM IDENTIFICACAO</t>
  </si>
  <si>
    <t>RUA CONDE DE RESENDE 73 - VILA PEREIRA BARRETO</t>
  </si>
  <si>
    <t>qYY</t>
  </si>
  <si>
    <t>E E INFANTIL BABY CLUB</t>
  </si>
  <si>
    <t>qYZ</t>
  </si>
  <si>
    <t>RUA DOUTOR ARNALDO BARBOSA 237 A - VILA CENTRAL</t>
  </si>
  <si>
    <t>qZa</t>
  </si>
  <si>
    <t>STS SAUDE</t>
  </si>
  <si>
    <t>RUA  AURELIA 652 - LAPA</t>
  </si>
  <si>
    <t>qZb</t>
  </si>
  <si>
    <t>FADELITO</t>
  </si>
  <si>
    <t>RUA  JOAO RAMALHO 1063 - PERDIZES</t>
  </si>
  <si>
    <t>RUA  PARAPUA 1030 - BRASILANDIA</t>
  </si>
  <si>
    <t>qZd</t>
  </si>
  <si>
    <t>CLINICA NUPSIN</t>
  </si>
  <si>
    <t>RUA  ANATOLIA 132 - BOACAVA</t>
  </si>
  <si>
    <t>ARCS FISIOTERAPIA E PILATES</t>
  </si>
  <si>
    <t>RUA  COELHO DE CARVALHO 62 - ALTO DA LAPA</t>
  </si>
  <si>
    <t>qZf</t>
  </si>
  <si>
    <t>CLINICA EINSTEIN</t>
  </si>
  <si>
    <t>AVENIDA SAO GUALTER 766 - ALTO DE PINHEIROS</t>
  </si>
  <si>
    <t>qZg</t>
  </si>
  <si>
    <t>RUA  MANILHA 125 - CARRAO</t>
  </si>
  <si>
    <t>CRECHE CEI PINGO DE GENTE</t>
  </si>
  <si>
    <t>RUA  DANIEL PEREIRA 238 - BRASILANDIA</t>
  </si>
  <si>
    <t>qZi</t>
  </si>
  <si>
    <t>HOSPITAL CRUZ AZUL</t>
  </si>
  <si>
    <t>AVENIDA  LINS DE VASCONCELOS 356 - CAMBUCI</t>
  </si>
  <si>
    <t>qZj</t>
  </si>
  <si>
    <t>CEI VEREADOR CORYNTHO BALDOINO DA COSTA FILHO</t>
  </si>
  <si>
    <t>RUA  JULIO PARIGOT 203 - VILA ANTONIETA</t>
  </si>
  <si>
    <t>qZk</t>
  </si>
  <si>
    <t>CRECHE ED NANCI RIBEIRO</t>
  </si>
  <si>
    <t>RUA  GUIRA ACANGATARA 221 - CANGAIBA</t>
  </si>
  <si>
    <t>qZl</t>
  </si>
  <si>
    <t>E E ANNE FRANK ENSINO FUNDAMENTAL</t>
  </si>
  <si>
    <t>RUA  GUIRA ACANGATARA 149 - CANGAIBA</t>
  </si>
  <si>
    <t>qZm</t>
  </si>
  <si>
    <t>AVENIDA  CANGAIBA 4940 - CANGAIBA</t>
  </si>
  <si>
    <t>qZn</t>
  </si>
  <si>
    <t>ESCOLA ESTADUAL MIGUEL KRUSE</t>
  </si>
  <si>
    <t>RUA SAO JOSE DO CAMPESTRE 0 SN - JARDIM DANFER</t>
  </si>
  <si>
    <t>qZo</t>
  </si>
  <si>
    <t>RUA  BELEM SANTOS 0 SN - CANGAIBA</t>
  </si>
  <si>
    <t>qZp</t>
  </si>
  <si>
    <t>RUA  JOAO ZELTNER 41  FUNDOS - PARQUE MARIA HELENA</t>
  </si>
  <si>
    <t>qZq</t>
  </si>
  <si>
    <t>AVENIDA  ELLIS MAAS 203 - JD BANDEIRANTES</t>
  </si>
  <si>
    <t>qZr</t>
  </si>
  <si>
    <t>ODONTO MGT</t>
  </si>
  <si>
    <t>AVENIDA  ELLIS MAAS 195 - JD BANDEIRANTES</t>
  </si>
  <si>
    <t>qZs</t>
  </si>
  <si>
    <t>RUA  JOAO JOAQUIM BOHN 167 - JARDIM SAO JOSE</t>
  </si>
  <si>
    <t>qZt</t>
  </si>
  <si>
    <t>RUA  JOAO ROBALO 58 - JARDIM SAO BENTO NOVO</t>
  </si>
  <si>
    <t>FUNDO DA ESCOLA NUNO ROLAND CEI MARIA CLARA ALVES</t>
  </si>
  <si>
    <t>RUA  CONRAD FABER 32 - JARDIM GERMANIA</t>
  </si>
  <si>
    <t>qZv</t>
  </si>
  <si>
    <t>CEI NOVA VIDA</t>
  </si>
  <si>
    <t>RUA  CICERO CORDEIRO 69 - BRASILANDIA</t>
  </si>
  <si>
    <t>qZw</t>
  </si>
  <si>
    <t>RUA  DEMOSTENES 1031 - CAMPO BELO</t>
  </si>
  <si>
    <t>MENA DIAGNOSTICO LABORATORIO</t>
  </si>
  <si>
    <t>RUA  OTAVIO TARQUINIO DE SOUSA 191 - CAMPO BELO</t>
  </si>
  <si>
    <t>qZy</t>
  </si>
  <si>
    <t>DENTISTA DRA ISABEL ANJOS P</t>
  </si>
  <si>
    <t>RUA BARONESA DE BELA VISTA 648 - CAMPO BELO</t>
  </si>
  <si>
    <t>qZz</t>
  </si>
  <si>
    <t>RUA  PANAPOI 144 - CAMPO BELO</t>
  </si>
  <si>
    <t>qZA</t>
  </si>
  <si>
    <t>CINICA DE ACUMPUTURA</t>
  </si>
  <si>
    <t>RUA  PANAPOI 73 - CAMPO BELO</t>
  </si>
  <si>
    <t>qZB</t>
  </si>
  <si>
    <t>RUA  ZACARIAS DE GOIS 1202 - CAMPO BELO</t>
  </si>
  <si>
    <t>qZC</t>
  </si>
  <si>
    <t>CLEO AMORIM MICROPIGMENTACAO</t>
  </si>
  <si>
    <t>AVENIDA DOUTOR LINO DE MORAES LEME 1108 - VILA SANTA CATARINA</t>
  </si>
  <si>
    <t>qZD</t>
  </si>
  <si>
    <t>RUA DOUTOR CAMPOS MOURA 311  SOBRADO - PARQUE ARTUR ALVIM</t>
  </si>
  <si>
    <t>qZE</t>
  </si>
  <si>
    <t>RUA  DIVIANA 106 - JD SAO JOSE</t>
  </si>
  <si>
    <t>qZF</t>
  </si>
  <si>
    <t>ESCOLA DE EDUCACAO INFANTIL AO MEDIO</t>
  </si>
  <si>
    <t>AVENIDA SARGENTO GERALDO SANTANA 901 - JARDIM MARAJOARA</t>
  </si>
  <si>
    <t>AVENIDA NOSSA SENHORA DE SABARA 765 - VILA SOFIA</t>
  </si>
  <si>
    <t>qZH</t>
  </si>
  <si>
    <t>CLINICA REVI SAUDE E BEM ESTAR</t>
  </si>
  <si>
    <t>RUA  DAPHNE DALLA TORRE NATALE 82 - CAMPO GRANDE</t>
  </si>
  <si>
    <t>qZI</t>
  </si>
  <si>
    <t>ODONTOLOGIA E ESTETICA OROFACIAL</t>
  </si>
  <si>
    <t>RUA  DAPHNE DALLA TORRE NATALE 80 - CAMPO GRANDE</t>
  </si>
  <si>
    <t>qZJ</t>
  </si>
  <si>
    <t>COLEGIO CAMINHANDO</t>
  </si>
  <si>
    <t>LARGO PADRE PERICLES 48 - BARRA FUNDA</t>
  </si>
  <si>
    <t>qZK</t>
  </si>
  <si>
    <t>CENTRO ESCOLA STA CASA</t>
  </si>
  <si>
    <t>AVENIDA DOUTOR ABRAHAO RIBEIRO 283 - BARRA FUNDA</t>
  </si>
  <si>
    <t>qZL</t>
  </si>
  <si>
    <t>ESCOLA INFANTIL CLUBE DO MICKEY</t>
  </si>
  <si>
    <t>RUA DONA ANA PIMENTEL 218 - BARRA FUNDA</t>
  </si>
  <si>
    <t>qZM</t>
  </si>
  <si>
    <t>RUA  MARTA 100 - BARRA FUNDA</t>
  </si>
  <si>
    <t>qZN</t>
  </si>
  <si>
    <t>ESCOLA ESTADUAL PEDRO II</t>
  </si>
  <si>
    <t>RUA  MARTA 33 - BARRA FUNDA</t>
  </si>
  <si>
    <t>qZO</t>
  </si>
  <si>
    <t>LARGO PADRE PERICLES 145 - BARRA FUNDA</t>
  </si>
  <si>
    <t>TELECARDIO</t>
  </si>
  <si>
    <t>AVENIDA  FRANCISCO MATARAZZO 176 - BARRA FUNDA</t>
  </si>
  <si>
    <t>CLINICA V3</t>
  </si>
  <si>
    <t>RUA  MONTE ALEGRE 47 - BARRA FUNDA</t>
  </si>
  <si>
    <t>qZR</t>
  </si>
  <si>
    <t>AVENIDA  THOMAS EDISON 253 - BARRA FUNDA</t>
  </si>
  <si>
    <t>ESCOLA CASTELLO BRANCO</t>
  </si>
  <si>
    <t>RUA  ARTUR PRADO 456 - BELA VISTA</t>
  </si>
  <si>
    <t>qZT</t>
  </si>
  <si>
    <t>RUA  HUMAITA 503  APARTAMENTO 2 - BELA VISTA</t>
  </si>
  <si>
    <t>qZU</t>
  </si>
  <si>
    <t>TAGARELINHA</t>
  </si>
  <si>
    <t>RUA MONSENHOR PASSALAQUA 196 - BELA VISTA</t>
  </si>
  <si>
    <t>qZV</t>
  </si>
  <si>
    <t>CLINICA MEDICA GENICOLOGICO</t>
  </si>
  <si>
    <t>RUA  MARTINIANO DE CARVALHO 694 - BELA VISTA</t>
  </si>
  <si>
    <t>qZW</t>
  </si>
  <si>
    <t>CLINICA PREMIUM DAY HOSPITAL</t>
  </si>
  <si>
    <t>RUA  ROCHA 343 - BELA VISTA</t>
  </si>
  <si>
    <t>qZX</t>
  </si>
  <si>
    <t>CENTRO MEDICO AJAX WALTER</t>
  </si>
  <si>
    <t>RUA PROFESSOR MAXIMO RIBEIRO NUNES 399 - BUTANTA</t>
  </si>
  <si>
    <t>qZY</t>
  </si>
  <si>
    <t>CEI CORUJINHA I</t>
  </si>
  <si>
    <t>RUA  ALVARENGA 2331 - BUTANTA</t>
  </si>
  <si>
    <t>qZZ</t>
  </si>
  <si>
    <t>GRIFFO OCUPACIONAL</t>
  </si>
  <si>
    <t>RUA  ALVARENGA 1169 - BUTANTA</t>
  </si>
  <si>
    <t>raa</t>
  </si>
  <si>
    <t>AVENIDA  SAPOPEMBA 2758 - VILA REGENTE FEIJO</t>
  </si>
  <si>
    <t>rab</t>
  </si>
  <si>
    <t>HOSPITAL PAULISTANO</t>
  </si>
  <si>
    <t>RUA  MARTINIANO DE CARVALHO 741 - BELA VISTA</t>
  </si>
  <si>
    <t>HOSPITAL PAULISTANO CARGA E DESCARGA</t>
  </si>
  <si>
    <t>RUA  MARTINIANO DE CARVALHO 671 - BELA VISTA</t>
  </si>
  <si>
    <t>rad</t>
  </si>
  <si>
    <t>ESCOLA MUNICIPAL CELSO LEITE</t>
  </si>
  <si>
    <t>RUA  HUMAITA 476 - BELA VISTA</t>
  </si>
  <si>
    <t>rae</t>
  </si>
  <si>
    <t>ESCOLA MUNICIPAL ENSINO FUNDAMENTAL ZULMIRA CARVALHO FAUSTINO</t>
  </si>
  <si>
    <t>RUA  MELO COUTINHO 69 - JARDIM REGINA</t>
  </si>
  <si>
    <t>raf</t>
  </si>
  <si>
    <t>RUA  MARTINHO CLARO 542 - BUTANTA</t>
  </si>
  <si>
    <t>rag</t>
  </si>
  <si>
    <t>AVENIDA MARECHAL FIUZA DE CASTRO 507 - BUTANTA</t>
  </si>
  <si>
    <t>rah</t>
  </si>
  <si>
    <t>RUA  ABELARDO DA CUNHA LOBO 0 SN - JARDIM NOVO ORIENTE</t>
  </si>
  <si>
    <t>rai</t>
  </si>
  <si>
    <t>ESCOLA PROFUTURO OBJETIVO</t>
  </si>
  <si>
    <t>RUA  CAJURU 897 - BELEM</t>
  </si>
  <si>
    <t>raj</t>
  </si>
  <si>
    <t>ESCOLA AFFATA</t>
  </si>
  <si>
    <t>RUA  SIQUEIRA BUENO 57 - BELEM</t>
  </si>
  <si>
    <t>rak</t>
  </si>
  <si>
    <t>CEI SABERES INFANTIS PREFEITURA</t>
  </si>
  <si>
    <t>RUA  CAJURU 956 - BELEM</t>
  </si>
  <si>
    <t>ral</t>
  </si>
  <si>
    <t>MATERNIDADE LEONOR MENDES DE BARROS</t>
  </si>
  <si>
    <t>AVENIDA  CELSO GARCIA 2477 - BELEM</t>
  </si>
  <si>
    <t>ram</t>
  </si>
  <si>
    <t>RUA CONSELHEIRO COTEGIPE 543 - BELEM</t>
  </si>
  <si>
    <t>RUA CONSELHEIRO COTEGIPE 554 - BELEM</t>
  </si>
  <si>
    <t>rao</t>
  </si>
  <si>
    <t>RUA  HEITOR MAURANO 30 - BELEM</t>
  </si>
  <si>
    <t>rap</t>
  </si>
  <si>
    <t>HOSPITAL AVICENA</t>
  </si>
  <si>
    <t>RUA PADRE ADELINO 901 - BELEM</t>
  </si>
  <si>
    <t>raq</t>
  </si>
  <si>
    <t>ZDI DIAGNOATICO E IMAGEM</t>
  </si>
  <si>
    <t>RUA PADRE ADELINO 735 - BELEM</t>
  </si>
  <si>
    <t>RUA  DA MOOCA 4281 - AGUA RASA</t>
  </si>
  <si>
    <t>ras</t>
  </si>
  <si>
    <t>ESCOLA STA INES</t>
  </si>
  <si>
    <t>RUA  GUARANI 355 - BOM RETIRO</t>
  </si>
  <si>
    <t>rat</t>
  </si>
  <si>
    <t>COLEGIO STA INES</t>
  </si>
  <si>
    <t>RUA  TRES RIOS 362 - BOM RETIRO</t>
  </si>
  <si>
    <t>rau</t>
  </si>
  <si>
    <t>RUA  TERESINA 214 - VILA BERTIOGA</t>
  </si>
  <si>
    <t>rav</t>
  </si>
  <si>
    <t>CLINICA VETERINARIA DRA ALEXANDRA</t>
  </si>
  <si>
    <t>RUA  PIMENTA BUENO 283 - BELEM</t>
  </si>
  <si>
    <t>raw</t>
  </si>
  <si>
    <t>UNIVERSIDADE SAO JUDAS POLO EAD BOM RETIRO</t>
  </si>
  <si>
    <t>RUA  AMAZONAS 140 - BOM RETIRO</t>
  </si>
  <si>
    <t>rax</t>
  </si>
  <si>
    <t>RUA  PRATES 464 - BOM RETIRO</t>
  </si>
  <si>
    <t>RUA  ANTONIO CORUJA 82 - BOM RETIRO</t>
  </si>
  <si>
    <t>raz</t>
  </si>
  <si>
    <t>RUA  GUAPORE 156 - BOM RETIRO</t>
  </si>
  <si>
    <t>raA</t>
  </si>
  <si>
    <t>AVENIDA  PERI ROCHETTI 121 - JARDIM PERI</t>
  </si>
  <si>
    <t>raB</t>
  </si>
  <si>
    <t>RUA TENENTE PENA 8 - BOM RETIRO</t>
  </si>
  <si>
    <t>raC</t>
  </si>
  <si>
    <t>EXTERNATO SANTO EDUARDO</t>
  </si>
  <si>
    <t>RUA GENERAL FLORES 60 - BOM RETIRO</t>
  </si>
  <si>
    <t>raD</t>
  </si>
  <si>
    <t>CRECHE E EDUCACAO INFANTIL VERA CRUZ</t>
  </si>
  <si>
    <t>RUA  ALVILANDIA 81 - ALTO DE PINHEIROS</t>
  </si>
  <si>
    <t>raE</t>
  </si>
  <si>
    <t>AVENIDA  RANGEL PESTANA 1996 - BRAS</t>
  </si>
  <si>
    <t>raF</t>
  </si>
  <si>
    <t>CLINICA LESTE</t>
  </si>
  <si>
    <t>AVENIDA  RAGUEB CHOHFI 3315  ENTRADA SOCIAL - JARDIM SAO GONCALO</t>
  </si>
  <si>
    <t>raG</t>
  </si>
  <si>
    <t>AVENIDA  RAGUEB CHOHFI 3315  FRENTE 1 - JARDIM SAO GONCALO</t>
  </si>
  <si>
    <t>raH</t>
  </si>
  <si>
    <t>AVENIDA  RAGUEB CHOHFI 3315  FRENTE 2 - JARDIM SAO GONCALO</t>
  </si>
  <si>
    <t>AVENIDA  RAGUEB CHOHFI 3229 - JARDIM SAO GONCALO</t>
  </si>
  <si>
    <t>raJ</t>
  </si>
  <si>
    <t>SHEKINAH EMEI</t>
  </si>
  <si>
    <t>RUA  LINO COUTINHO 266 - IPIRANGA</t>
  </si>
  <si>
    <t>raK</t>
  </si>
  <si>
    <t>ESPACO TERAPEUTICO YOGA</t>
  </si>
  <si>
    <t>RUA  MOREIRA E COSTA 630 - IPIRANGA</t>
  </si>
  <si>
    <t>raL</t>
  </si>
  <si>
    <t>RUA  AGOSTINHO GOMES 1613  APARTAMENTO 11 - IPIRANGA</t>
  </si>
  <si>
    <t>RUA  OLIVEIRA ALVES 520 - IPIRANGA</t>
  </si>
  <si>
    <t>raN</t>
  </si>
  <si>
    <t>RUA  LINO COUTINHO 278 - IPIRANGA</t>
  </si>
  <si>
    <t>RUA  LINO COUTINHO 300 - IPIRANGA</t>
  </si>
  <si>
    <t>raP</t>
  </si>
  <si>
    <t>CEO VISCONDE DE ITAUNA</t>
  </si>
  <si>
    <t>RUA  LINO COUTINHO 810 - IPIRANGA</t>
  </si>
  <si>
    <t>raQ</t>
  </si>
  <si>
    <t>ESCOLA SHEKINAH</t>
  </si>
  <si>
    <t>RUA  LORD COCKRANE 607 - IPIRANGA</t>
  </si>
  <si>
    <t>raR</t>
  </si>
  <si>
    <t>ESPACO AUREO ODONTOLOGIA E ESTETICA</t>
  </si>
  <si>
    <t>AVENIDA DOUTOR GENTIL DE MOURA 234 - IPIRANGA</t>
  </si>
  <si>
    <t>raS</t>
  </si>
  <si>
    <t>CLINICA DENTARIA SAO JORGE</t>
  </si>
  <si>
    <t>RUA  VERGUEIRO 6661  SOBRADO - VILA DOM PEDRO 1</t>
  </si>
  <si>
    <t>raT</t>
  </si>
  <si>
    <t>RB MEDICINA ESPECIALIZADA</t>
  </si>
  <si>
    <t>RUA  SALVADOR SIMOES 1077 - VILA DOM PEDRO 1</t>
  </si>
  <si>
    <t>raU</t>
  </si>
  <si>
    <t>O SEU DENTISTA</t>
  </si>
  <si>
    <t>RUA  DO GRITO 424 - IPIRANGA</t>
  </si>
  <si>
    <t>raV</t>
  </si>
  <si>
    <t>ODONTO GENTIL CLINICA ODONTOLOGICA</t>
  </si>
  <si>
    <t>AVENIDA DOUTOR GENTIL DE MOURA 246 - IPIRANGA</t>
  </si>
  <si>
    <t>raW</t>
  </si>
  <si>
    <t>MEDSELECT CONSULTAS E EXAMES</t>
  </si>
  <si>
    <t>AVENIDA DOUTOR GENTIL DE MOURA 310 - IPIRANGA</t>
  </si>
  <si>
    <t>KINUYO UEMA ENDO</t>
  </si>
  <si>
    <t>RUA VISCONDE DE PIRAJA 503 - VILA DOM PEDRO 1</t>
  </si>
  <si>
    <t>AVENIDA  NAZARE 1185 - IPIRANGA</t>
  </si>
  <si>
    <t>raZ</t>
  </si>
  <si>
    <t>AVENIDA  NAZARE 1139 - IPIRANGA</t>
  </si>
  <si>
    <t>RUA  VERGUEIRO 6619 - VILA DOM PEDRO 1</t>
  </si>
  <si>
    <t>RUA  VINTE E OITO DE SETEMBRO 430 - IPIRANGA</t>
  </si>
  <si>
    <t>rbc</t>
  </si>
  <si>
    <t>RUA  GOMES DE CARVALHO 120 - ITAIM BIBI</t>
  </si>
  <si>
    <t>rbd</t>
  </si>
  <si>
    <t>RUA  BALUARTE 303 - ITAIM BIBI</t>
  </si>
  <si>
    <t>rbe</t>
  </si>
  <si>
    <t>RUA  CASA DO ATOR 57 - ITAIM BIBI</t>
  </si>
  <si>
    <t>rbf</t>
  </si>
  <si>
    <t>RUA  GOMES DE CARVALHO 1266 - ITAIM BIBI</t>
  </si>
  <si>
    <t>rbg</t>
  </si>
  <si>
    <t>RUA CORONEL JOAQUIM FERREIRA LOBO 398 - ITAIM BIBI</t>
  </si>
  <si>
    <t>rbh</t>
  </si>
  <si>
    <t>RUA PROFESSOR ATILIO INNOCENTI 816 - ITAIM BIBI</t>
  </si>
  <si>
    <t>rbi</t>
  </si>
  <si>
    <t>RUA SANTA JUSTINA 222 - ITAIM BIBI</t>
  </si>
  <si>
    <t>rbj</t>
  </si>
  <si>
    <t>COLEGIO DE ENSINO MEDIO E EJA AVANCO</t>
  </si>
  <si>
    <t>RUA SANTA JUSTINA 262 - ITAIM BIBI</t>
  </si>
  <si>
    <t>rbk</t>
  </si>
  <si>
    <t>RUA  EDSON DE CASTRO PINTO 52 - ITAIM BIBI</t>
  </si>
  <si>
    <t>rbl</t>
  </si>
  <si>
    <t>RUA  JOAO CACHOEIRA 1706 - ITAIM BIBI</t>
  </si>
  <si>
    <t>rbm</t>
  </si>
  <si>
    <t>RUA  BEIRA RIO 48 - ITAIM BIBI</t>
  </si>
  <si>
    <t>RUA  DO ROCIO 8 - ITAIM BIBI</t>
  </si>
  <si>
    <t>rbo</t>
  </si>
  <si>
    <t>RUA PROFESSOR VAHIA DE ABREU 189 - ITAIM BIBI</t>
  </si>
  <si>
    <t>AVIVA DESENVOLVIMENTO INFANTIL</t>
  </si>
  <si>
    <t>RUA  INDIANA 1096 - ITAIM BIBI</t>
  </si>
  <si>
    <t>rbq</t>
  </si>
  <si>
    <t>RUA  JOAO CACHOEIRA 1607 - ITAIM BIBI</t>
  </si>
  <si>
    <t>rbr</t>
  </si>
  <si>
    <t>RUA  GUARARAPES 1825 - ITAIM BIBI</t>
  </si>
  <si>
    <t>rbs</t>
  </si>
  <si>
    <t>CLINICA DERMATOLOGICA RENATA FLORENCIO</t>
  </si>
  <si>
    <t>RUA DOUTOR SODRE 133 - ITAIM BIBI</t>
  </si>
  <si>
    <t>rbt</t>
  </si>
  <si>
    <t>CLINICA DA REDE DOR</t>
  </si>
  <si>
    <t>RUA DOUTOR SODRE 119 - ITAIM BIBI</t>
  </si>
  <si>
    <t>rbu</t>
  </si>
  <si>
    <t>CLINICAS DENTRO DO PREDIO</t>
  </si>
  <si>
    <t>RUA COMENDADOR MIGUEL CALFAT 128 - ITAIM BIBI</t>
  </si>
  <si>
    <t>rbv</t>
  </si>
  <si>
    <t>RUA  LOS ANGELES 60 - ITAIM BIBI</t>
  </si>
  <si>
    <t>rbw</t>
  </si>
  <si>
    <t>STUDIO HAIR</t>
  </si>
  <si>
    <t>RUA  HOLLYWOOD 204 - ITAIM BIBI</t>
  </si>
  <si>
    <t>RUA  MICHIGAN 1244 - ITAIM BIBI</t>
  </si>
  <si>
    <t>CLINICA DE ESTETICA HARMOESTETIC</t>
  </si>
  <si>
    <t>RUA COMENDADOR MIGUEL CALFAT 322 - ITAIM BIBI</t>
  </si>
  <si>
    <t>rbz</t>
  </si>
  <si>
    <t>HOSPITAL SIRIO LIBANES</t>
  </si>
  <si>
    <t>RUA  JOAQUIM FLORIANO 871 - ITAIM BIBI</t>
  </si>
  <si>
    <t>rbB</t>
  </si>
  <si>
    <t>RUA  JOAO CACHOEIRA 632 - ITAIM BIBI</t>
  </si>
  <si>
    <t>rbC</t>
  </si>
  <si>
    <t>RUA  IAIA 150 - ITAIM BIBI</t>
  </si>
  <si>
    <t>rbD</t>
  </si>
  <si>
    <t>HOSPITAL E MATERNIDADE SAO LUIZ</t>
  </si>
  <si>
    <t>RUA DOUTOR ALCEU DE CAMPOS RODRIGUES 143 - ITAIM BIBI</t>
  </si>
  <si>
    <t>rbE</t>
  </si>
  <si>
    <t>ESCOLA INFANTIL DIKO PATAKA</t>
  </si>
  <si>
    <t>RUA  INDIANA 238 - ITAIM BIBI</t>
  </si>
  <si>
    <t>RUA  INDIANA 276 - ITAIM BIBI</t>
  </si>
  <si>
    <t>rbG</t>
  </si>
  <si>
    <t>CLINICA BROOKLIN</t>
  </si>
  <si>
    <t>RUA  INDIANA 358 - ITAIM BIBI</t>
  </si>
  <si>
    <t>rbH</t>
  </si>
  <si>
    <t>EE LUDOVINA CREDIDIO PEIXOTO</t>
  </si>
  <si>
    <t>RUA  JESUINO ARRUDA 205 - ITAIM BIBI</t>
  </si>
  <si>
    <t>rbI</t>
  </si>
  <si>
    <t>COND COML TABAPUA CLINICA ODONTOLOGIA</t>
  </si>
  <si>
    <t>RUA  TABAPUA 41 - ITAIM BIBI</t>
  </si>
  <si>
    <t>rbJ</t>
  </si>
  <si>
    <t>DIRETORIA DE ENSINO REGIAO SUL</t>
  </si>
  <si>
    <t>RUA  PENSILVANIA 115 - ITAIM BIBI</t>
  </si>
  <si>
    <t>rbK</t>
  </si>
  <si>
    <t>EMEF DR JOSE DIAS SILVEIRA</t>
  </si>
  <si>
    <t>RUA  FRANCISCO DIAS VELHO 1055 - ITAIM BIBI</t>
  </si>
  <si>
    <t>rbL</t>
  </si>
  <si>
    <t>RUA  MIGUEL SUTIL 1054 - ITAIM BIBI</t>
  </si>
  <si>
    <t>rbM</t>
  </si>
  <si>
    <t>RUA  FRANCISCO DIAS VELHO 1058 - ITAIM BIBI</t>
  </si>
  <si>
    <t>rbN</t>
  </si>
  <si>
    <t>AVENIDA SAO GABRIEL 281 - ITAIM BIBI</t>
  </si>
  <si>
    <t>rbO</t>
  </si>
  <si>
    <t>RUA  ALVARO RODRIGUES 140 - ITAIM BIBI</t>
  </si>
  <si>
    <t>ESCOLA MUNICIPAL DE SAUDE</t>
  </si>
  <si>
    <t>RUA  GOMES DE CARVALHO 250 - ITAIM BIBI</t>
  </si>
  <si>
    <t>RUA  ALVORADA 1113 - ITAIM BIBI</t>
  </si>
  <si>
    <t>CENTRO DERMATOLIGIA DRA PEROLA GURFINKEL</t>
  </si>
  <si>
    <t>RUA SANTA JUSTINA 559 - ITAIM BIBI</t>
  </si>
  <si>
    <t>rbS</t>
  </si>
  <si>
    <t>CLINICA ONCOLOGICA SAO GERMANO</t>
  </si>
  <si>
    <t>RUA COMENDADOR MIGUEL CALFAT 217 - ITAIM BIBI</t>
  </si>
  <si>
    <t>RUA  TIBURCIO DE SOUSA 1601 - ITAIM PAULISTA</t>
  </si>
  <si>
    <t>rbU</t>
  </si>
  <si>
    <t>CRECHEFUNDOS</t>
  </si>
  <si>
    <t>RUA  DUARTE DE LEMOS 36 - ITAIM PAULISTA</t>
  </si>
  <si>
    <t>rbV</t>
  </si>
  <si>
    <t>CAPS JARDIM NELIA</t>
  </si>
  <si>
    <t>RUA SARGENTO MANUEL ALBOZ 137 - ITAIM PAULISTA</t>
  </si>
  <si>
    <t>rbW</t>
  </si>
  <si>
    <t>ATUALPA GIRAO RABELO</t>
  </si>
  <si>
    <t>RUA  TIBURCIO DE SOUSA 2005 - ITAIM PAULISTA</t>
  </si>
  <si>
    <t>rbX</t>
  </si>
  <si>
    <t>CEI LAPIS DE COR</t>
  </si>
  <si>
    <t>RUA  TIBURCIO DE SOUSA 1550 - ITAIM PAULISTA</t>
  </si>
  <si>
    <t>rbY</t>
  </si>
  <si>
    <t>CEI SONHO MAGICO</t>
  </si>
  <si>
    <t>RUA  DO CONVENTO 0 SN - ITAIM PAULISTA</t>
  </si>
  <si>
    <t>rbZ</t>
  </si>
  <si>
    <t>RUA  DO CONVENTO 51 - ITAIM PAULISTA</t>
  </si>
  <si>
    <t>rca</t>
  </si>
  <si>
    <t>CEI SAMARITANINHOS</t>
  </si>
  <si>
    <t>RUA  JORGE DOS SANTOS 181 - ITAIM PAULISTA</t>
  </si>
  <si>
    <t>RUA DOUTOR DURVAL VILALVA 0 SN - ITAIM PAULISTA</t>
  </si>
  <si>
    <t>rcc</t>
  </si>
  <si>
    <t>CLINICA BIOMEDICA</t>
  </si>
  <si>
    <t>RUA  CATARINA LOPES 87 - VILA REGINA</t>
  </si>
  <si>
    <t>CONSULTORIO SINAME</t>
  </si>
  <si>
    <t>RUA  ITAIQUARA 131 - ITABERABA</t>
  </si>
  <si>
    <t>rce</t>
  </si>
  <si>
    <t>RUA  DA BICA 42 - FREGUESIA DO O</t>
  </si>
  <si>
    <t>rcf</t>
  </si>
  <si>
    <t>SUVIS</t>
  </si>
  <si>
    <t>RUA  CHICO DE PAULA 238 - NOSSA SENHORA DO O</t>
  </si>
  <si>
    <t>rcg</t>
  </si>
  <si>
    <t>ASSOC CULTURAL BANDEIRANTES</t>
  </si>
  <si>
    <t>RUA  ITAIQUARA 155 - ITABERABA</t>
  </si>
  <si>
    <t>rch</t>
  </si>
  <si>
    <t>RUA  ITAIQUARA 237 - ITABERABA</t>
  </si>
  <si>
    <t>rci</t>
  </si>
  <si>
    <t>ESCOLA DE MUICA E ARTES</t>
  </si>
  <si>
    <t>RUA  JOAO DELGADO 252 - ITABERABA</t>
  </si>
  <si>
    <t>rcj</t>
  </si>
  <si>
    <t>INEQ INSTITUTO NACIONAL DE EDUCACAO E QUALIFICACAO PROFISSIONAL</t>
  </si>
  <si>
    <t>RUA SANTA ANGELA 252 - VILA PALMEIRAS</t>
  </si>
  <si>
    <t>rck</t>
  </si>
  <si>
    <t>COLEGIO PRIVADO</t>
  </si>
  <si>
    <t>RUA  RIO VERDE 1178 - VILA IORIO</t>
  </si>
  <si>
    <t>rcl</t>
  </si>
  <si>
    <t>EMEI NAIR CORREIA BUARQUE</t>
  </si>
  <si>
    <t>RUA SANTA ANGELA 50 - VILA PALMEIRAS</t>
  </si>
  <si>
    <t>RUA DONA ANTONIA DE QUEIROS 377  ANDAR 3 - CONSOLACAO</t>
  </si>
  <si>
    <t>rcn</t>
  </si>
  <si>
    <t>CLINICA CLAUDIO DIAS MEDICOS ASSOCIADOS</t>
  </si>
  <si>
    <t>RUA ALMIRANTE PEREIRA GUIMARAES 229 - PACAEMBU</t>
  </si>
  <si>
    <t>rco</t>
  </si>
  <si>
    <t>CONDOMINIO RUSSEL WARREN</t>
  </si>
  <si>
    <t>RUA CONSELHEIRO BROTERO 1505 - HIGIENOPOLIS</t>
  </si>
  <si>
    <t>rcp</t>
  </si>
  <si>
    <t>PRE ESCOLA HIGIANOPOLIS</t>
  </si>
  <si>
    <t>RUA  ITACOLOMI 173 - HIGIENOPOLIS</t>
  </si>
  <si>
    <t>rcq</t>
  </si>
  <si>
    <t>CENTRO MEDICO HIGIENOPOLIS</t>
  </si>
  <si>
    <t>RUA CONSELHEIRO BROTERO 1539 - HIGIENOPOLIS</t>
  </si>
  <si>
    <t>rcr</t>
  </si>
  <si>
    <t>RUA  CAIO PRADO 30  SOBRELOJA 2 - CONSOLACAO</t>
  </si>
  <si>
    <t>RUA VISCONDE DE OURO PRETO 124 - CONSOLACAO</t>
  </si>
  <si>
    <t>rct</t>
  </si>
  <si>
    <t>RUA  NORBERTO RIESTA 100  LOJA 1 - JARDIM NORONHA</t>
  </si>
  <si>
    <t>CLARETIANO COLEGIO</t>
  </si>
  <si>
    <t>RUA  JAGUARIBE 699  PORTAO DESATIVADO - VILA BUARQUE</t>
  </si>
  <si>
    <t>RUA  CAIO PRADO 102 - CONSOLACAO</t>
  </si>
  <si>
    <t>SORRIDENTS CLINICA</t>
  </si>
  <si>
    <t>RUA  AUGUSTA 962  SUBSOLO 962 - CONSOLACAO</t>
  </si>
  <si>
    <t>COREN EDUCACAO CURSO DE ENFERMAGEM</t>
  </si>
  <si>
    <t>RUA DONA VERIDIANA 298 - HIGIENOPOLIS</t>
  </si>
  <si>
    <t>RUA  SAMOUNA 216 - GUAIANAZES</t>
  </si>
  <si>
    <t>rcz</t>
  </si>
  <si>
    <t>RUA  CASSIANO DOS SANTOS 236 - RIO BONITO</t>
  </si>
  <si>
    <t>COLEGIO E FACULDADE MACKENZIE</t>
  </si>
  <si>
    <t>RUA  MARIA ANTONIA 307 - CONSOLACAO</t>
  </si>
  <si>
    <t>rcB</t>
  </si>
  <si>
    <t>CRIA MEDICINA DIAGNOSTICO</t>
  </si>
  <si>
    <t>RUA DOUTOR VILA NOVA 26 - VILA BUARQUE</t>
  </si>
  <si>
    <t>rcC</t>
  </si>
  <si>
    <t>RUA DONA VERIDIANA 547  APARTAMENTO 5 - HIGIENOPOLIS</t>
  </si>
  <si>
    <t>FACULDADE ARQUITETURA MACKENZIE</t>
  </si>
  <si>
    <t>RUA  MARIA ANTONIA 249 - VILA BUARQUE</t>
  </si>
  <si>
    <t>RUA  PIAUI 130 - CONSOLACAO</t>
  </si>
  <si>
    <t>rcF</t>
  </si>
  <si>
    <t>ESCOLA TUIM</t>
  </si>
  <si>
    <t>RUA  TUIM 1017 - MOEMA</t>
  </si>
  <si>
    <t>FESP FACULDADE GRADUACAO E POS GRADUACAO</t>
  </si>
  <si>
    <t>RUA DOUTOR CESARIO MOTA JUNIOR 262 - VILA BUARQUE</t>
  </si>
  <si>
    <t>UNIVERCIDADE MACKENZIE</t>
  </si>
  <si>
    <t>RUA  MARIA BORBA 40 - VILA BUARQUE</t>
  </si>
  <si>
    <t>RUA  MARIA BORBA 44 - VILA BUARQUE</t>
  </si>
  <si>
    <t>rcJ</t>
  </si>
  <si>
    <t>HEMOCENTRO DA ST CASA</t>
  </si>
  <si>
    <t>RUA MARQUES DE ITU 579 - VILA BUARQUE</t>
  </si>
  <si>
    <t>FACULDADE FESPSP</t>
  </si>
  <si>
    <t>RUA GENERAL JARDIM 522 - VILA BUARQUE</t>
  </si>
  <si>
    <t>UNIVERSIDADE PUC</t>
  </si>
  <si>
    <t>RUA  DA CONSOLACAO 881 - CONSOLACAO</t>
  </si>
  <si>
    <t>RUA  LUIZ VIANA 0 SN - JORDANOPOLIS</t>
  </si>
  <si>
    <t>rcN</t>
  </si>
  <si>
    <t>AVENIDA  DO JANGADEIRO 775 SALA 1 - CIDADE DUTRA</t>
  </si>
  <si>
    <t>rcO</t>
  </si>
  <si>
    <t>AVENIDA  JACINTO JULIO 589 - JARDIM SATELITE</t>
  </si>
  <si>
    <t>RUA  ALTINO MARTINS DA VITORIA 475 - JORDANOPOLIS</t>
  </si>
  <si>
    <t>ESTABECIMENTO DE ENSINO SUERIOR ESTACIO</t>
  </si>
  <si>
    <t>AVENIDA  DO JANGADEIRO 111 - INTERLAGOS</t>
  </si>
  <si>
    <t>rcR</t>
  </si>
  <si>
    <t>INSTITUTO DE SAUDE</t>
  </si>
  <si>
    <t>RUA  DA CONSOLACAO 717 - CONSOLACAO</t>
  </si>
  <si>
    <t>rcS</t>
  </si>
  <si>
    <t>COLEGIO RENOVACAO</t>
  </si>
  <si>
    <t>RUA  DEMOCRACIA 180 - CURSINO</t>
  </si>
  <si>
    <t>rcT</t>
  </si>
  <si>
    <t>CEI PEDRO HENRIQUE SIQUEIRA LIMA</t>
  </si>
  <si>
    <t>RUA  CONSTELACAO DO DOURADO 0 SN - JARDIM CAMPINAS</t>
  </si>
  <si>
    <t>rcU</t>
  </si>
  <si>
    <t>RUA  AFONSO BRAZ 295 - MOEMA</t>
  </si>
  <si>
    <t>rcV</t>
  </si>
  <si>
    <t>CLINICA OFTALMOLOGICA IN SIGHT</t>
  </si>
  <si>
    <t>RUA  DOMINGOS FERNANDES 144 - MOEMA</t>
  </si>
  <si>
    <t>rcW</t>
  </si>
  <si>
    <t>CRC COURO</t>
  </si>
  <si>
    <t>AVENIDA  IV CENTENARIO 1524 - MOEMA</t>
  </si>
  <si>
    <t>rcX</t>
  </si>
  <si>
    <t>AVENIDA  IV CENTENARIO 1540 - MOEMA</t>
  </si>
  <si>
    <t>CLINICA ODONTOLOGICA SCHIMID</t>
  </si>
  <si>
    <t>AVENIDA  SABIA 240 - MOEMA</t>
  </si>
  <si>
    <t>rcZ</t>
  </si>
  <si>
    <t>CONSULTORIO MEDICO PSIQUIATRA DIOGO JACOME</t>
  </si>
  <si>
    <t>RUA  DIOGO JACOME 505 - MOEMA</t>
  </si>
  <si>
    <t>rda</t>
  </si>
  <si>
    <t>RUA  DOMINGOS FERNANDES 134 - MOEMA</t>
  </si>
  <si>
    <t>rdb</t>
  </si>
  <si>
    <t>RUA  ESCOBAR ORTIZ 583 - MOEMA</t>
  </si>
  <si>
    <t>ESCOLA PRIMEIRO</t>
  </si>
  <si>
    <t>RUA  BRAS CARDOSO 26 - MOEMA</t>
  </si>
  <si>
    <t>rdd</t>
  </si>
  <si>
    <t>TETE CASTANHA</t>
  </si>
  <si>
    <t>RUA  ESCOBAR ORTIZ 699 - MOEMA</t>
  </si>
  <si>
    <t>rde</t>
  </si>
  <si>
    <t>RUA  BALTHAZAR DA VEIGA 24 - MOEMA</t>
  </si>
  <si>
    <t>rdf</t>
  </si>
  <si>
    <t>ESCOLA PRIMEIRA</t>
  </si>
  <si>
    <t>RUA  DIOGO JACOME 136 - MOEMA</t>
  </si>
  <si>
    <t>rdg</t>
  </si>
  <si>
    <t>IRR FISIOTERAPIA SAUDE ESTETICA</t>
  </si>
  <si>
    <t>RUA  JOINVILLE 613 - MOEMA</t>
  </si>
  <si>
    <t>rdh</t>
  </si>
  <si>
    <t>RUA  JOINVILLE 524 - MOEMA</t>
  </si>
  <si>
    <t>rdi</t>
  </si>
  <si>
    <t>CONSULTORIO ODONTO ESPACO</t>
  </si>
  <si>
    <t>RUA  PELOTAS 763 - MOEMA</t>
  </si>
  <si>
    <t>rdj</t>
  </si>
  <si>
    <t>CONSULTORIO PEDIATRIA E ALERGIA</t>
  </si>
  <si>
    <t>RUA  PELOTAS 657 - MOEMA</t>
  </si>
  <si>
    <t>rdk</t>
  </si>
  <si>
    <t>RUA  CARAVELAS 423 - MOEMA</t>
  </si>
  <si>
    <t>rdl</t>
  </si>
  <si>
    <t>RUA  PELOTAS 794 - MOEMA</t>
  </si>
  <si>
    <t>CENTRO ODONTOLOGICO COMI</t>
  </si>
  <si>
    <t>RUA  AFONSO BRAZ 525 - MOEMA</t>
  </si>
  <si>
    <t>RUA  AFONSO BRAZ 579 - MOEMA</t>
  </si>
  <si>
    <t>rdo</t>
  </si>
  <si>
    <t>RUA  AFONSO BRAZ 473 - MOEMA</t>
  </si>
  <si>
    <t>ESCOLA MOVIMENTO</t>
  </si>
  <si>
    <t>RUA  LOURENCO DE ALMEIDA 905 - MOEMA</t>
  </si>
  <si>
    <t>RUA  LOURENCO DE ALMEIDA 601 - MOEMA</t>
  </si>
  <si>
    <t>rdr</t>
  </si>
  <si>
    <t>SICOLOGIACONSULTORIO DE FISIOTERAIA E</t>
  </si>
  <si>
    <t>RUA PROFESSOR MARTINS SANTANA 50 - MOEMA</t>
  </si>
  <si>
    <t>rds</t>
  </si>
  <si>
    <t>VET BASE MEDICINA VETERINARIA</t>
  </si>
  <si>
    <t>RUA  LEME 47 - VILA MARIANA</t>
  </si>
  <si>
    <t>EMEI TEREZINHA BATISTA PETAN</t>
  </si>
  <si>
    <t>RUA VIGARIO ALBERNAZ 834 - VL GUMERCINDO</t>
  </si>
  <si>
    <t>rdu</t>
  </si>
  <si>
    <t>A PLACE TO BE EDUCACAO CONSCIENTE PEDAGOGIA DO AFETO</t>
  </si>
  <si>
    <t>RUA  LEME 79 - VILA MARIANA</t>
  </si>
  <si>
    <t>CLINICA PREMED</t>
  </si>
  <si>
    <t>AVENIDA  DO JANGADEIRO 494 - CIDADE DUTRA</t>
  </si>
  <si>
    <t>rdw</t>
  </si>
  <si>
    <t>ESCOLA URSINHO DOURADO</t>
  </si>
  <si>
    <t>AVENIDA  RUBENS MONTANARO DE BORBA 66 - SAO PAULO</t>
  </si>
  <si>
    <t>rdx</t>
  </si>
  <si>
    <t>RUA  RUBENS DE OLIVEIRA 345 A SOBRADO - PQ RES COCAIA</t>
  </si>
  <si>
    <t>rdy</t>
  </si>
  <si>
    <t>RUA  RUBENS DE OLIVEIRA 248 - PQ RES COCAIA</t>
  </si>
  <si>
    <t>rdz</t>
  </si>
  <si>
    <t>RUA  BRAS CARDOSO 338 - MOEMA</t>
  </si>
  <si>
    <t>ED VILA NOVA OFFICE BUILDING</t>
  </si>
  <si>
    <t>RUA  AFONSO BRAZ 656  EDIFICIO 656 - MOEMA</t>
  </si>
  <si>
    <t>rdB</t>
  </si>
  <si>
    <t>RUA  BASTOS PEREIRA 58 - MOEMA</t>
  </si>
  <si>
    <t>rdC</t>
  </si>
  <si>
    <t>RUA  RUBENS DE OLIVEIRA 227  TERREO - PQ RES COCAIA</t>
  </si>
  <si>
    <t>RUA  AFONSO BRAZ 692  APARTAMENTO 21 - MOEMA</t>
  </si>
  <si>
    <t>CLINICA MEDICA DR GORGONIO</t>
  </si>
  <si>
    <t>RUA  DOMINGOS LEME 785 - MOEMA</t>
  </si>
  <si>
    <t>rdF</t>
  </si>
  <si>
    <t>ESCOLA YOGA</t>
  </si>
  <si>
    <t>RUA  JACQUES FELIX 75 - MOEMA</t>
  </si>
  <si>
    <t>rdG</t>
  </si>
  <si>
    <t>ODONTOLOGICACLINICA</t>
  </si>
  <si>
    <t>AVENIDA  DIVINO SALVADOR 522 - MOEMA</t>
  </si>
  <si>
    <t>AVENIDA  DIVINO SALVADOR 524 - MOEMA</t>
  </si>
  <si>
    <t>rdI</t>
  </si>
  <si>
    <t>CLINICA BEDMED REPRODUCAO HUMANA</t>
  </si>
  <si>
    <t>RUA  TUIM 809 - MOEMA</t>
  </si>
  <si>
    <t>rdJ</t>
  </si>
  <si>
    <t>ESPACO CIRANDAR ESCOLA DE EDUCACAO INFANTIL</t>
  </si>
  <si>
    <t>RUA  ARAGUARI 442 - MOEMA</t>
  </si>
  <si>
    <t>rdK</t>
  </si>
  <si>
    <t>CLINICA VIVA MELHOR ENDOCRINOLOGIA</t>
  </si>
  <si>
    <t>RUA  GRAUNA 298 - MOEMA</t>
  </si>
  <si>
    <t>RUA  JACQUES FELIX 499 - MOEMA</t>
  </si>
  <si>
    <t>rdM</t>
  </si>
  <si>
    <t>HOSPITAL DE OLHOS DE SP</t>
  </si>
  <si>
    <t>AVENIDA SANTO AMARO 775 - MOEMA</t>
  </si>
  <si>
    <t>rdN</t>
  </si>
  <si>
    <t>AVENIDA SANTO AMARO 855  CONJUNTO 11 - MOEMA</t>
  </si>
  <si>
    <t>rdO</t>
  </si>
  <si>
    <t>RUA  DOS CHANES 111 - MOEMA</t>
  </si>
  <si>
    <t>ALAMEDA  DOS AICAS 816 - MOEMA</t>
  </si>
  <si>
    <t>rdQ</t>
  </si>
  <si>
    <t>RC PILATES FISIOTERAPIA</t>
  </si>
  <si>
    <t>ALAMEDA  DOS AICAS 820 - MOEMA</t>
  </si>
  <si>
    <t>COLEGIO AUGUSTO LARANJA</t>
  </si>
  <si>
    <t>RUA  DOS CHANES 205 - MOEMA</t>
  </si>
  <si>
    <t>rdS</t>
  </si>
  <si>
    <t>AUGUSTO LRANJA</t>
  </si>
  <si>
    <t>ALAMEDA  DOS PAMARIS 179 - MOEMA</t>
  </si>
  <si>
    <t>rdT</t>
  </si>
  <si>
    <t>RUA  DOS CHANES 152 - MOEMA</t>
  </si>
  <si>
    <t>RUA  DOS CHANES 164 - MOEMA</t>
  </si>
  <si>
    <t>rdV</t>
  </si>
  <si>
    <t>MARINA PEPINO CIRURGIA PLASTICA</t>
  </si>
  <si>
    <t>RUA  INHAMBU 1304 - MOEMA</t>
  </si>
  <si>
    <t>rdW</t>
  </si>
  <si>
    <t>CORPORE SANU MEDICINA DE REABILITACAO</t>
  </si>
  <si>
    <t>RUA  TUIM 995 - MOEMA</t>
  </si>
  <si>
    <t>HOSPITAL GRAJAU</t>
  </si>
  <si>
    <t>RUA  FRANCISCO OCTAVIO PACCA 180 - PARQUE AMERICA</t>
  </si>
  <si>
    <t>rdY</t>
  </si>
  <si>
    <t>ESCOLA ITIRO MUTO</t>
  </si>
  <si>
    <t>RUA  PAULO ARAUJO NOVAES 190 - PARQUE AMERICA</t>
  </si>
  <si>
    <t>MURO DO HOSPITAL GRAJAU</t>
  </si>
  <si>
    <t>RUA  IRENE DE SOUSA PINTO 180 - PARQUE AMERICA</t>
  </si>
  <si>
    <t>rea</t>
  </si>
  <si>
    <t>NEW CODE</t>
  </si>
  <si>
    <t>AVENIDA  PAVAO 400 - MOEMA</t>
  </si>
  <si>
    <t>LAPET</t>
  </si>
  <si>
    <t>RUA  INHAMBU 1196 - MOEMA</t>
  </si>
  <si>
    <t>BERCARIO ED INFANTIL</t>
  </si>
  <si>
    <t>RUA  INHAMBU 1266 - MOEMA</t>
  </si>
  <si>
    <t>red</t>
  </si>
  <si>
    <t>BARCARIO ED INFANTIL</t>
  </si>
  <si>
    <t>RUA  INHAMBU 1280 - MOEMA</t>
  </si>
  <si>
    <t>ree</t>
  </si>
  <si>
    <t>CLINICA IMO</t>
  </si>
  <si>
    <t>AVENIDA  IBIRAPUERA 624 - MOEMA</t>
  </si>
  <si>
    <t>CLINICA DE ESTETICA HORAIOS</t>
  </si>
  <si>
    <t>RUA  DIOGO JACOME 468 - MOEMA</t>
  </si>
  <si>
    <t>reg</t>
  </si>
  <si>
    <t>AVENIDA SANTO AMARO 417 - MOEMA</t>
  </si>
  <si>
    <t>reh</t>
  </si>
  <si>
    <t>AVENIDA  CARLOS OBERHUBER 216 - VILA SAO JOSE</t>
  </si>
  <si>
    <t>RUA  GONCALO SOARES DE FRANCA 44  SALA 1 - VILA SAO JOSE</t>
  </si>
  <si>
    <t>rej</t>
  </si>
  <si>
    <t>SALAO VAZIO</t>
  </si>
  <si>
    <t>RUA  GONCALO SOARES DE FRANCA 434 - VILA SAO JOSE</t>
  </si>
  <si>
    <t>rek</t>
  </si>
  <si>
    <t>UBS JARDIM MARILIA</t>
  </si>
  <si>
    <t>RUA  JASMIM DA ESPANHA 22 - JD MARILIA</t>
  </si>
  <si>
    <t>rel</t>
  </si>
  <si>
    <t>RUA DESEMBARGADOR DO VALE 1019 - VILA POMPEIA</t>
  </si>
  <si>
    <t>EDUCA BEM BERCARIO</t>
  </si>
  <si>
    <t>RUA DOUTOR MIRANDA DE AZEVEDO 920 - VILA POMPEIA</t>
  </si>
  <si>
    <t>RUA  TRAJANO 107 - LAPA</t>
  </si>
  <si>
    <t>reo</t>
  </si>
  <si>
    <t>TERAPIA YELLOW STAR</t>
  </si>
  <si>
    <t>RUA DOUTOR JOSE ELIAS 25 - ALTO DA LAPA</t>
  </si>
  <si>
    <t>rep</t>
  </si>
  <si>
    <t>ESCOLA RECANTO DO VIVER</t>
  </si>
  <si>
    <t>RUA  TIBERIO 265 - VILA POMPEIA</t>
  </si>
  <si>
    <t>req</t>
  </si>
  <si>
    <t>CLINICA ROSSI MEDICOS ASSOCIADOS LIMITAD</t>
  </si>
  <si>
    <t>RUA  CRASSO 41 - VILA ROMANA</t>
  </si>
  <si>
    <t>rer</t>
  </si>
  <si>
    <t>COLEGIO JANJAO ALBUQUERQUE</t>
  </si>
  <si>
    <t>AVENIDA  DO CAFE 453 - JABAQUARA</t>
  </si>
  <si>
    <t>res</t>
  </si>
  <si>
    <t>RUA  NOVA DO TUPAROQUERA 520 - JARDIM NOVO SANTO AMARO</t>
  </si>
  <si>
    <t>ret</t>
  </si>
  <si>
    <t>INSTITUICAO DE ENSINO</t>
  </si>
  <si>
    <t>RUA  POCO DE PEDRA 177 - JARDIM NOVO SANTO AMARO</t>
  </si>
  <si>
    <t>reu</t>
  </si>
  <si>
    <t>ESCOLA BILINGUE PUERI DOMUS</t>
  </si>
  <si>
    <t>RUA  MUNIZ DE SOUSA 1051 - ACLIMACAO</t>
  </si>
  <si>
    <t>rev</t>
  </si>
  <si>
    <t>RUA  ESMERALDA 165 - ACLIMACAO</t>
  </si>
  <si>
    <t>rew</t>
  </si>
  <si>
    <t>RUA  CASTRO ALVES 457 - ACLIMACAO</t>
  </si>
  <si>
    <t>rex</t>
  </si>
  <si>
    <t>AVENIDA  DA ACLIMACAO 68 - ACLIMACAO</t>
  </si>
  <si>
    <t>rey</t>
  </si>
  <si>
    <t>SKK BRASIL</t>
  </si>
  <si>
    <t>RUA  PIRES DA MOTA 608 - ACLIMACAO</t>
  </si>
  <si>
    <t>rez</t>
  </si>
  <si>
    <t>RUA  TAMANDARE 272  LOJA 6 - LIBERDADE</t>
  </si>
  <si>
    <t>reA</t>
  </si>
  <si>
    <t>RUA  TAMANDARE 272  LOJA 4 - LIBERDADE</t>
  </si>
  <si>
    <t>reB</t>
  </si>
  <si>
    <t>RUA  ALBERTO D AVERSA 226 - JACANA</t>
  </si>
  <si>
    <t>reC</t>
  </si>
  <si>
    <t>CURSO DE SAUDE</t>
  </si>
  <si>
    <t>RUA  APENINOS 246 - ACLIMACAO</t>
  </si>
  <si>
    <t>reD</t>
  </si>
  <si>
    <t>CEI RUACH</t>
  </si>
  <si>
    <t>RUA  APENINOS 155 - ACLIMACAO</t>
  </si>
  <si>
    <t>reE</t>
  </si>
  <si>
    <t>CEI LIBERDADE</t>
  </si>
  <si>
    <t>RUA  SINIMBU 58 - LIBERDADE</t>
  </si>
  <si>
    <t>reF</t>
  </si>
  <si>
    <t>AVENIDA  GASPAR VAZ DA CUNHA 211  CASA - VILA SANTA MARIA</t>
  </si>
  <si>
    <t>reG</t>
  </si>
  <si>
    <t>RUA  FRANCISCO AUGUSTO LOPES 223 - LIMAO</t>
  </si>
  <si>
    <t>reH</t>
  </si>
  <si>
    <t>CEI MENINO DEUS</t>
  </si>
  <si>
    <t>RUA  CARLOS PORTO CARREIRO 300 - LIMAO</t>
  </si>
  <si>
    <t>reI</t>
  </si>
  <si>
    <t>WS ACUPUNTURA</t>
  </si>
  <si>
    <t>RUA  JACARAPINIMA 29 - MANDAQUI</t>
  </si>
  <si>
    <t>AVENIDA  ZUMKELLER 400 - MANDAQUI</t>
  </si>
  <si>
    <t>AVENIDA SANTA INES 801  SALA 16 - MANDAQUI</t>
  </si>
  <si>
    <t>FONO E PSICOLOGIA</t>
  </si>
  <si>
    <t>AVENIDA SANTA INES 801  SALA 17 - MANDAQUI</t>
  </si>
  <si>
    <t>reM</t>
  </si>
  <si>
    <t>AVENIDA  DO GUACA 420 - MANDAQUI</t>
  </si>
  <si>
    <t>CONSULTORIO DENTARIO DVS</t>
  </si>
  <si>
    <t>RUA CONSELHEIRO MOREIRA DE BARROS 2847 - LAUZANE</t>
  </si>
  <si>
    <t>ESCOLA INFANTIL ARCO IRIS</t>
  </si>
  <si>
    <t>RUA  CAMPO COMPRIDO 365 - LAUZANE</t>
  </si>
  <si>
    <t>RUA CONSELHEIRO MOREIRA DE BARROS 2725 - LAUZANE</t>
  </si>
  <si>
    <t>reQ</t>
  </si>
  <si>
    <t>RUA  FILOMENA BELMONTE 75 - MARSILAC</t>
  </si>
  <si>
    <t>SONHO MEU</t>
  </si>
  <si>
    <t>RUA  LEME DA SILVA 298 - MOOCA</t>
  </si>
  <si>
    <t>reS</t>
  </si>
  <si>
    <t>RUA MADRE DE DEUS 1009 - MOOCA</t>
  </si>
  <si>
    <t>RUA MADRE DE DEUS 1026 - MOOCA</t>
  </si>
  <si>
    <t>FISIOTERAPEUTA REGIABE</t>
  </si>
  <si>
    <t>RUA  LEOCADIA CINTRA 177 - MOOCA</t>
  </si>
  <si>
    <t>reV</t>
  </si>
  <si>
    <t>CONSULTORIO DENTARIO DR MAUROM DE SOUZA</t>
  </si>
  <si>
    <t>RUA  CANUTO SARAIVA 177 - MOOCA</t>
  </si>
  <si>
    <t>reW</t>
  </si>
  <si>
    <t>CLINICAS MEDICAS DIVERSAS</t>
  </si>
  <si>
    <t>RUA  CANUTO SARAIVA 59 - MOOCA</t>
  </si>
  <si>
    <t>reX</t>
  </si>
  <si>
    <t>COONSULT ODONTO</t>
  </si>
  <si>
    <t>RUA  CANUTO SARAIVA 59  CONJUNTO 101 - MOOCA</t>
  </si>
  <si>
    <t>reY</t>
  </si>
  <si>
    <t>CENTRO DE EDUCACAO INFANTIL BRAS MOOCA</t>
  </si>
  <si>
    <t>RUA  JOAO CAETANO 113 - MOOCA</t>
  </si>
  <si>
    <t>reZ</t>
  </si>
  <si>
    <t>RUA  JOAO CAETANO 93 - MOOCA</t>
  </si>
  <si>
    <t>rfa</t>
  </si>
  <si>
    <t>PRONTO SOCORRO 3</t>
  </si>
  <si>
    <t>RUA  BRESSER 0 SN - MOOCA</t>
  </si>
  <si>
    <t>rfb</t>
  </si>
  <si>
    <t>HOSP NOTREDAME INTERMEDICA</t>
  </si>
  <si>
    <t>RUA  BRESSER 1954 - MOOCA</t>
  </si>
  <si>
    <t>rfc</t>
  </si>
  <si>
    <t>RUA  ITAQUERI 876 - MOOCA</t>
  </si>
  <si>
    <t>CLINICA METRO BRESSER EXAME MEDICO E PSICOTECNICOS PARA MOTORISTAS</t>
  </si>
  <si>
    <t>RUA  IPANEMA 576 - MOOCA</t>
  </si>
  <si>
    <t>rfe</t>
  </si>
  <si>
    <t>RUA  IPANEMA 772 - MOOCA</t>
  </si>
  <si>
    <t>ESCOLA HAVITA BABY</t>
  </si>
  <si>
    <t>RUA  OROZIMBO MAIA 40 - MOOCA</t>
  </si>
  <si>
    <t>COLEGIO OBJETIVO SAPUCAINHA</t>
  </si>
  <si>
    <t>RUA  SAPUCAIA 1137 - MOOCA</t>
  </si>
  <si>
    <t>rfh</t>
  </si>
  <si>
    <t>COLEGIO SAPUCAIA</t>
  </si>
  <si>
    <t>RUA  SAPUCAIA 1129 - MOOCA</t>
  </si>
  <si>
    <t>rfi</t>
  </si>
  <si>
    <t>RUA  SAPUCAIA 1123 - MOOCA</t>
  </si>
  <si>
    <t>DENTISTA E ACUPUNTURA</t>
  </si>
  <si>
    <t>RUA  DA MOOCA 2460  SALA 2 - MOOCA</t>
  </si>
  <si>
    <t>rfk</t>
  </si>
  <si>
    <t>RUA  DA MOOCA 2425 - MOOCA</t>
  </si>
  <si>
    <t>rfl</t>
  </si>
  <si>
    <t>RUA  DA MOOCA 2383 - MOOCA</t>
  </si>
  <si>
    <t>rfm</t>
  </si>
  <si>
    <t>CLIN ODONT DR SERGIO</t>
  </si>
  <si>
    <t>RUA  DA MOOCA 2538  SALA 1 - MOOCA</t>
  </si>
  <si>
    <t>WEST TOWER</t>
  </si>
  <si>
    <t>RUA  DOS TRES IRMAOS 62 - CAXINGUI</t>
  </si>
  <si>
    <t>rfo</t>
  </si>
  <si>
    <t>RUA  LUIS GONZAGA DE AZEVEDO NETO 193 - DISTRITO MORUMBI</t>
  </si>
  <si>
    <t>rfp</t>
  </si>
  <si>
    <t>SISTEMA MACKENZIE DE ENSINO BERCARIO E EDUCACAO INFANTIL</t>
  </si>
  <si>
    <t>RUA  LUIS GONZAGA DE AZEVEDO NETO 183 - DISTRITO MORUMBI</t>
  </si>
  <si>
    <t>rfq</t>
  </si>
  <si>
    <t>RUA PROFESSOR SANTIAGO DANTAS 285 - DISTRITO MORUMBI</t>
  </si>
  <si>
    <t>RUA ENGENHEIRO OSCAR AMERICANO 840 - DISTRITO MORUMBI</t>
  </si>
  <si>
    <t>rfs</t>
  </si>
  <si>
    <t>THE BRITISH COLLEGE OF BRAZIL</t>
  </si>
  <si>
    <t>RUA ENGENHEIRO OSCAR AMERICANO 630 - DISTRITO MORUMBI</t>
  </si>
  <si>
    <t>rft</t>
  </si>
  <si>
    <t>CAPS AD 3 BUTANTAN</t>
  </si>
  <si>
    <t>RUA  MORISHIGUE AKAGUI 77 - DISTRITO MORUMBI</t>
  </si>
  <si>
    <t>rfu</t>
  </si>
  <si>
    <t>RUA  EUGENIO BETTARELLO 56 - CAXINGUI</t>
  </si>
  <si>
    <t>RUA  AMERICO SALVADOR NOVELLI 147 - ITAQUERA</t>
  </si>
  <si>
    <t>EE PROF GERALDO DOMINGOS CORTEZ</t>
  </si>
  <si>
    <t>RUA  ALVARO DE MENDONCA 100 - ITAQUERA</t>
  </si>
  <si>
    <t>ESCOLA ESTADUAL PIO TELLES PEIXOTO</t>
  </si>
  <si>
    <t>RUA  ARTUR ORLANDO 985 - JAGUARA</t>
  </si>
  <si>
    <t>UBS CHACARA SANTA MARIA</t>
  </si>
  <si>
    <t>RUA  CICLADES 250 SUS - CHACARA SANTA MARIA</t>
  </si>
  <si>
    <t>rfz</t>
  </si>
  <si>
    <t>ESCOLA VILA DA CRIANCA</t>
  </si>
  <si>
    <t>RUA  ARISTODEMO GAZZOTTI 595 - VILA DAS BELEZAS</t>
  </si>
  <si>
    <t>rfA</t>
  </si>
  <si>
    <t>EDUARDO FERNANDES ORTODONTIA</t>
  </si>
  <si>
    <t>RUA  LUIZ GRASSMANN 820 - JD MONTE AZUL</t>
  </si>
  <si>
    <t>RUA  JOAO FERNANDES CAMISA NOVA JUNIOR 405  SALA 1 - JARDIM SAO LUIS</t>
  </si>
  <si>
    <t>rfC</t>
  </si>
  <si>
    <t>IMOBILIARIA</t>
  </si>
  <si>
    <t>RUA  JOAO FERNANDES CAMISA NOVA JUNIOR 405  SALA 2 - JARDIM SAO LUIS</t>
  </si>
  <si>
    <t>rfD</t>
  </si>
  <si>
    <t>BERCARIO E EDUCACAO INFATIL</t>
  </si>
  <si>
    <t>RUA  ARAPOEMA 83 - JARAGUA</t>
  </si>
  <si>
    <t>rfE</t>
  </si>
  <si>
    <t>ESCOLA PEQUENO SEAREIRO</t>
  </si>
  <si>
    <t>RUA DOUTOR VITOR EUGENIO DO SACRAMENTO 0 SN - JABAQUARA</t>
  </si>
  <si>
    <t>rfF</t>
  </si>
  <si>
    <t>GRUPO TEK ASSISTENCIA</t>
  </si>
  <si>
    <t>RUA  OCTAVIO TEIXEIRA MENDES SOBRINHO 324 - JABAQUARA</t>
  </si>
  <si>
    <t>rfG</t>
  </si>
  <si>
    <t>RUA  ANTONIO DA SILVA LEITE 173 - JARAGUA</t>
  </si>
  <si>
    <t>rfH</t>
  </si>
  <si>
    <t>CEI TIA SYLVINHA</t>
  </si>
  <si>
    <t>RUA  ANTONIO DA SILVA LEITE 96 - JARAGUA</t>
  </si>
  <si>
    <t>rfI</t>
  </si>
  <si>
    <t>RUA  IBOTI 292 - JABAQUARA</t>
  </si>
  <si>
    <t>rfJ</t>
  </si>
  <si>
    <t>RUA  JURUPARI 164 - JABAQUARA</t>
  </si>
  <si>
    <t>rfK</t>
  </si>
  <si>
    <t>RUA  JURUPARI 164  SALA 7 - JABAQUARA</t>
  </si>
  <si>
    <t>rfL</t>
  </si>
  <si>
    <t>RUA  JURUPARI 164  SALA 8 - JABAQUARA</t>
  </si>
  <si>
    <t>rfM</t>
  </si>
  <si>
    <t>RUA  JURUPARI 164  SALA 9 - JABAQUARA</t>
  </si>
  <si>
    <t>rfN</t>
  </si>
  <si>
    <t>AVENIDA PROFESSOR OSVALDO DE OLIVEIRA 610  PREDIO - JARDIM HELENA</t>
  </si>
  <si>
    <t>CEI GARRA FEMININA</t>
  </si>
  <si>
    <t>AVENIDA NOSSA SENHORA DE GUADALUPE 725 - JARDIM HELENA</t>
  </si>
  <si>
    <t>ESCOLA ESTADUAL PEROLA BYAGTON</t>
  </si>
  <si>
    <t>RUA DOUTOR ALCIDES DE CAMPOS 150 - JABAQUARA</t>
  </si>
  <si>
    <t>EMEF MARIO LAGO</t>
  </si>
  <si>
    <t>RUA  DOURADA 0 SN EDIFICIO ESCOLA - JARAGUA</t>
  </si>
  <si>
    <t>rfR</t>
  </si>
  <si>
    <t>RUA  ACARICUARA 210 3 CASA - JARAGUA</t>
  </si>
  <si>
    <t>UBS ELISIO TEIXEIRA LEITE</t>
  </si>
  <si>
    <t>RUA  JOAO AMADO COUTINHO 400 - JARAGUA</t>
  </si>
  <si>
    <t>rfT</t>
  </si>
  <si>
    <t>AVENIDA PROFESSOR OSVALDO DE OLIVEIRA 333 - JOSE BONIFACIO</t>
  </si>
  <si>
    <t>BERCARIO E EDUCACAO INFANTIL URSINHO PIMPAO</t>
  </si>
  <si>
    <t>AVENIDA  LINO DE ALMEIDA PIRES 635 - JABAQUARA</t>
  </si>
  <si>
    <t>ESCOLA DEPUTADO NELSON FERNANDES</t>
  </si>
  <si>
    <t>AVENIDA  LINO DE ALMEIDA PIRES 568 - JABAQUARA</t>
  </si>
  <si>
    <t>rfW</t>
  </si>
  <si>
    <t>RUA  OURICANA 57 - JABAQUARA</t>
  </si>
  <si>
    <t>rfX</t>
  </si>
  <si>
    <t>CAISM</t>
  </si>
  <si>
    <t>AVENIDA  MIGUEL ESTEFANO 3030  CASA 1 - JABAQUARA</t>
  </si>
  <si>
    <t>rfY</t>
  </si>
  <si>
    <t>CENTRO ATENCAO INTEG A SAUDE MENTAL</t>
  </si>
  <si>
    <t>AVENIDA  MIGUEL ESTEFANO 3030  CASA 3 - JABAQUARA</t>
  </si>
  <si>
    <t>AVENIDA  MIGUEL ESTEFANO 3030 - JABAQUARA</t>
  </si>
  <si>
    <t>rga</t>
  </si>
  <si>
    <t>BERCARIO EMILIE DE VILENEUVE</t>
  </si>
  <si>
    <t>AVENIDA  MASCOTE 509 - VILA MASCOTE</t>
  </si>
  <si>
    <t>RUA MADRE EMILIE DE VILLENEUVE 301 - VILA STA CATARINA</t>
  </si>
  <si>
    <t>RUA  JOVINA 133 - JABAQUARA</t>
  </si>
  <si>
    <t>rgd</t>
  </si>
  <si>
    <t>ESCOLA IAVNE INCLUI NUMERO 693</t>
  </si>
  <si>
    <t>RUA PADRE JOAO MANUEL 727  PREDIO - JARDIM PAULISTA</t>
  </si>
  <si>
    <t>rge</t>
  </si>
  <si>
    <t>RUA  JOSE MARIA LISBOA 1163 - JARDIM PAULISTA</t>
  </si>
  <si>
    <t>rgf</t>
  </si>
  <si>
    <t>ESCRITORIO DE MODA</t>
  </si>
  <si>
    <t>RUA  JOSE MARIA LISBOA 1135  LADO - JARDIM PAULISTA</t>
  </si>
  <si>
    <t>rgg</t>
  </si>
  <si>
    <t>CLINICA REUMATOLOGICA</t>
  </si>
  <si>
    <t>AVENIDA  NOVE DE JULHO 4303 - JARDIM PAULISTA</t>
  </si>
  <si>
    <t>rgh</t>
  </si>
  <si>
    <t>AVENIDA  NOVE DE JULHO 4312 - JARDIM PAULISTA</t>
  </si>
  <si>
    <t>AVENIDA  NOVE DE JULHO 4346 - JARDIM PAULISTA</t>
  </si>
  <si>
    <t>AVENIDA  NOVE DE JULHO 4440 - JARDIM PAULISTA</t>
  </si>
  <si>
    <t>TOP MASTER</t>
  </si>
  <si>
    <t>RUA  MELO ALVES 395  CASA 4 - JARDIM PAULISTA</t>
  </si>
  <si>
    <t>rgl</t>
  </si>
  <si>
    <t>RUA  MELO ALVES 395  CASA 6 - JARDIM PAULISTA</t>
  </si>
  <si>
    <t>RUA  MELO ALVES 395  CASA 9 - JARDIM PAULISTA</t>
  </si>
  <si>
    <t>rgn</t>
  </si>
  <si>
    <t>RUA  FERREIRA DE CAMARGO 11  ANEXO 1 - JARDIM HELENA</t>
  </si>
  <si>
    <t>rgo</t>
  </si>
  <si>
    <t>RUA DOUTOR DJALMA PINHEIRO FRANCO 84 - JABAQUARA</t>
  </si>
  <si>
    <t>rgp</t>
  </si>
  <si>
    <t>POSTO DE SAUDE AMA</t>
  </si>
  <si>
    <t>AVENIDA SANTA CATARINA 1523 - JABAQUARA</t>
  </si>
  <si>
    <t>rgq</t>
  </si>
  <si>
    <t>CONJUNTO COMERCIAL</t>
  </si>
  <si>
    <t>AVENIDA SANTA CATARINA 1521 - JABAQUARA</t>
  </si>
  <si>
    <t>rgr</t>
  </si>
  <si>
    <t>RUA DOUTOR DJALMA PINHEIRO FRANCO 38 - JABAQUARA</t>
  </si>
  <si>
    <t>rgs</t>
  </si>
  <si>
    <t>EDUCACAO INFANTIL PRE ESCOLAR</t>
  </si>
  <si>
    <t>RUA  TIMBORE 176 - RUA TIMBORE</t>
  </si>
  <si>
    <t>rgt</t>
  </si>
  <si>
    <t>CONSULTORIO MEDICO CLINICA MENA BARRETO</t>
  </si>
  <si>
    <t>RUA GENERAL MENA BARRETO 803 - JARDIM PAULISTA</t>
  </si>
  <si>
    <t>AVENIDA ENGENHEIRO ARMANDO DE ARRUDA PEREIRA 4202 - JABAQUARA</t>
  </si>
  <si>
    <t>rgv</t>
  </si>
  <si>
    <t>RUA  ANTONIO ELIAS SCHOUERI 142 - JARDIM ANGELA</t>
  </si>
  <si>
    <t>rgw</t>
  </si>
  <si>
    <t>CEI CAMINHOS DO AMANHA</t>
  </si>
  <si>
    <t>RUA CORONEL FLORIANO ALVARO 500 - JARDIM ANGELA</t>
  </si>
  <si>
    <t>rgx</t>
  </si>
  <si>
    <t>RUA  PAMPLONA 1348 - JARDIM PAULISTA</t>
  </si>
  <si>
    <t>RUA  OLIVEIRA DIAS 330  APARTAMENTO 12 - JARDIM PAULISTA</t>
  </si>
  <si>
    <t>rgz</t>
  </si>
  <si>
    <t>RUA  MELO ALVES 458 - CERQUEIRA CESAR</t>
  </si>
  <si>
    <t>rgA</t>
  </si>
  <si>
    <t>RUA  JOSE MARIA LISBOA 525 - JARDIM PAULISTA</t>
  </si>
  <si>
    <t>rgB</t>
  </si>
  <si>
    <t>VILA DONA MARTA 1674  CASA 2 - JARDIM PAULISTA</t>
  </si>
  <si>
    <t>EDIFICIO ATRIUM JARDINS</t>
  </si>
  <si>
    <t>RUA  ARTUR DE AZEVEDO 514 - CERQUEIRA CESAR</t>
  </si>
  <si>
    <t>rgD</t>
  </si>
  <si>
    <t>RUA  ARTUR DE AZEVEDO 532 - CERQUEIRA CESAR</t>
  </si>
  <si>
    <t>rgE</t>
  </si>
  <si>
    <t>CLINICA ODONTOLOGICA AYRTON PROSPERO</t>
  </si>
  <si>
    <t>RUA  ANTONIO DE MARIZ 130 - ALTO DA LAPA</t>
  </si>
  <si>
    <t>RUA BARAO DE JUNDIAI 429 - LAPA</t>
  </si>
  <si>
    <t>rgG</t>
  </si>
  <si>
    <t>LAPAMED</t>
  </si>
  <si>
    <t>RUA BARAO DE JUNDIAI 413 - LAPA</t>
  </si>
  <si>
    <t>SP IMPLANTES</t>
  </si>
  <si>
    <t>RUA BARAO DE JUNDIAI 313 - LAPA</t>
  </si>
  <si>
    <t>FRANS DENTAL</t>
  </si>
  <si>
    <t>RUA  DRONSFIELD 293 - LAPA</t>
  </si>
  <si>
    <t>CEI ESPERANCA PARA TODOS</t>
  </si>
  <si>
    <t>RUA  INACIO COUTO 510 - JARDIM ARACATI</t>
  </si>
  <si>
    <t>EE MARTINHO DA SILVA</t>
  </si>
  <si>
    <t>RUA  COMENDADOR ANTUNES DOS SANTOS 1800 - JD VAZ DE LIMA</t>
  </si>
  <si>
    <t>rgL</t>
  </si>
  <si>
    <t>CEI ROSA MARIA</t>
  </si>
  <si>
    <t>RUA  BENTO DANIEL DE MENDONCA 139 - JD SANTA MARGARIDA</t>
  </si>
  <si>
    <t>rgM</t>
  </si>
  <si>
    <t>LABORATORIO DE ANALISES CLINICAS ISA</t>
  </si>
  <si>
    <t>RUA  CACONDE 192 - JARDIM PAULISTA</t>
  </si>
  <si>
    <t>rgN</t>
  </si>
  <si>
    <t>CRECHE DA IGREJA</t>
  </si>
  <si>
    <t>RUA  LISBOA 891  ENTRADA - PINHEIROS</t>
  </si>
  <si>
    <t>AMBULATORIO DESATIVADO</t>
  </si>
  <si>
    <t>RUA CARDEAL ARCOVERDE 950 A ANEXO - PINHEIROS</t>
  </si>
  <si>
    <t>CIRURGIA DENTISTA DRA ROSA DEHIRA CROSP 16689</t>
  </si>
  <si>
    <t>RUA  TEODORO SAMPAIO 784 - PINHEIROS</t>
  </si>
  <si>
    <t>rgQ</t>
  </si>
  <si>
    <t>CLINICA COM CIENCIA</t>
  </si>
  <si>
    <t>ALAMEDA  FERNAO CARDIM 116 - JARDIM PAULISTA</t>
  </si>
  <si>
    <t>rgR</t>
  </si>
  <si>
    <t>CONSULTORIOS VARIADOS DE SAUDE</t>
  </si>
  <si>
    <t>RUA  CLELIA 1251 - LAPA</t>
  </si>
  <si>
    <t>rgS</t>
  </si>
  <si>
    <t>RUA  CORIOLANO 926 - LAPA</t>
  </si>
  <si>
    <t>rgT</t>
  </si>
  <si>
    <t>RUA  GOMES FREIRE 154 - LAPA</t>
  </si>
  <si>
    <t>rgU</t>
  </si>
  <si>
    <t>RUA  AFONSO SARDINHA 474 - LAPA</t>
  </si>
  <si>
    <t>rgV</t>
  </si>
  <si>
    <t>RUA  AFONSO SARDINHA 486 - LAPA</t>
  </si>
  <si>
    <t>rgW</t>
  </si>
  <si>
    <t>EDUCACAO ADVENTISTA</t>
  </si>
  <si>
    <t>RUA  ISAAC ANNES 149 - LAPA</t>
  </si>
  <si>
    <t>rgX</t>
  </si>
  <si>
    <t>RUA  DOMINGOS RODRIGUES 269 - LAPA</t>
  </si>
  <si>
    <t>rgY</t>
  </si>
  <si>
    <t>AVENIDA  DIOGENES RIBEIRO DE LIMA 3167 - ALTO DA LAPA</t>
  </si>
  <si>
    <t>EFF DENTAL COMPONENTES</t>
  </si>
  <si>
    <t>RUA  AURELIA 1620 - LAPA</t>
  </si>
  <si>
    <t>rha</t>
  </si>
  <si>
    <t>AVENIDA  DIOGENES RIBEIRO DE LIMA 3133 - ALTO DA LAPA</t>
  </si>
  <si>
    <t>RUA DOUTOR JOSE ELIAS 465 - ALTO DA LAPA</t>
  </si>
  <si>
    <t>CILEGIO CAVALLIERI</t>
  </si>
  <si>
    <t>RUA  ALVES GUIMARAES 82 - PINHEIROS</t>
  </si>
  <si>
    <t>rhd</t>
  </si>
  <si>
    <t>RUA  BACIO DE FILICAIA 147 - PARQUE FIGUEIRA GRANDE</t>
  </si>
  <si>
    <t>CLINICA ABREH</t>
  </si>
  <si>
    <t>RUA PADRE AZEVEDO 47 C - SANTANA</t>
  </si>
  <si>
    <t>rhf</t>
  </si>
  <si>
    <t>CKINICA PSIQUIATRICA</t>
  </si>
  <si>
    <t>RUA  VIVEIROS DE CASTRO 99 - SANTANA</t>
  </si>
  <si>
    <t>rhg</t>
  </si>
  <si>
    <t>ABREH</t>
  </si>
  <si>
    <t>RUA PADRE AZEVEDO 66 - SANTANA</t>
  </si>
  <si>
    <t>rhh</t>
  </si>
  <si>
    <t>RUA  WADIH HATTI 452 - VILA RE</t>
  </si>
  <si>
    <t>PRE ESCOLA SOL MAIOR</t>
  </si>
  <si>
    <t>RUA  MILTON SOARES 256 - RIO PEQUENO</t>
  </si>
  <si>
    <t>rhj</t>
  </si>
  <si>
    <t>RUA  MILTON SOARES 270 - RIO PEQUENO</t>
  </si>
  <si>
    <t>rhk</t>
  </si>
  <si>
    <t>RUA PADRE BENEDITO DE CAMARGO 248 - PENHA</t>
  </si>
  <si>
    <t>rhl</t>
  </si>
  <si>
    <t>EEPSG NELLO LORENZON</t>
  </si>
  <si>
    <t>RUA  PONTE RASA 258 - PONTE RASA</t>
  </si>
  <si>
    <t>rhm</t>
  </si>
  <si>
    <t>RUA PROFESSORA ABIGAIL ALVES PIRES 196 - RIO PEQUENO</t>
  </si>
  <si>
    <t>rhn</t>
  </si>
  <si>
    <t>SALA 6 DENTISTA</t>
  </si>
  <si>
    <t>ALAMEDA  AFONSO SCHMIDT 120 - SANTA TERESINHA</t>
  </si>
  <si>
    <t>rho</t>
  </si>
  <si>
    <t>ESCOLA BAKHITA</t>
  </si>
  <si>
    <t>RUA  CAMPEVAS 279 - PERDIZES</t>
  </si>
  <si>
    <t>rhp</t>
  </si>
  <si>
    <t>SUS SISTEMA UNICO DE SAUDE UBS</t>
  </si>
  <si>
    <t>RUA  SARAMENHA 0 SN - SUMARE</t>
  </si>
  <si>
    <t>rhq</t>
  </si>
  <si>
    <t>CLINICA PROFESSOR DOUTOR AIRTON CARLOS TORRES DA COSTA</t>
  </si>
  <si>
    <t>RUA PROFESSOR ALFONSO BOVERO 1174  APARTAMENTO 11 - PERDIZES</t>
  </si>
  <si>
    <t>rhr</t>
  </si>
  <si>
    <t>RUA  JOAO RAMALHO 777 - PERDIZES</t>
  </si>
  <si>
    <t>rhs</t>
  </si>
  <si>
    <t>ODONTOLOGIA ESPECIALIZADA NUTRICAO CLINICA E ESPORTIVA</t>
  </si>
  <si>
    <t>RUA  CARDOSO DE ALMEIDA 1348 - PERDIZES</t>
  </si>
  <si>
    <t>rht</t>
  </si>
  <si>
    <t>CONSULTORIO ODONTOLOGIA DR JORGE ZARVOS</t>
  </si>
  <si>
    <t>RUA PROFESSOR JOAO ARRUDA 55 - PERDIZES</t>
  </si>
  <si>
    <t>rhu</t>
  </si>
  <si>
    <t>RUA PROFESSOR JOAO ARRUDA 53 - PERDIZES</t>
  </si>
  <si>
    <t>rhv</t>
  </si>
  <si>
    <t>RUA  AIMBERE 1731 - PERDIZES</t>
  </si>
  <si>
    <t>rhw</t>
  </si>
  <si>
    <t>ODONTOLOGIA AGV</t>
  </si>
  <si>
    <t>RUA CAPITAO ALBERTO MENDES JUNIOR 364 - SANTANA</t>
  </si>
  <si>
    <t>rhx</t>
  </si>
  <si>
    <t>RUA CAPITAO ALBERTO MENDES JUNIOR 381 - SANTANA</t>
  </si>
  <si>
    <t>rhy</t>
  </si>
  <si>
    <t>EEI FLORESTA ENCANTADA</t>
  </si>
  <si>
    <t>RUA  DAMIANA DA CUNHA 0 SN - SANTANA</t>
  </si>
  <si>
    <t>rhz</t>
  </si>
  <si>
    <t>RUA  DAMIANA DA CUNHA 267 - SANTANA</t>
  </si>
  <si>
    <t>rhA</t>
  </si>
  <si>
    <t>RUA PADRE DONIZETTI TAVARES DE LIMA 426 - SANTANA</t>
  </si>
  <si>
    <t>rhB</t>
  </si>
  <si>
    <t>RUA  BAXIUVA 435 - ALTO DA BOA VISTA</t>
  </si>
  <si>
    <t>MAGRASS CLINICA DE EMAGRECIMENTO</t>
  </si>
  <si>
    <t>RUA  ALEXANDRE DUMAS 1123 - CHACARA SANTO ANTONIO</t>
  </si>
  <si>
    <t>rhD</t>
  </si>
  <si>
    <t>RUA DOUTOR ANTONIO BENTO 495 - ALTO DA BOA VISTA</t>
  </si>
  <si>
    <t>RUA  ALEXANDRE DUMAS 1217 - CHACARA SANTO ANTONIO</t>
  </si>
  <si>
    <t>rhF</t>
  </si>
  <si>
    <t>CLIMAD DERMATOLOGIA</t>
  </si>
  <si>
    <t>RUA  ALEXANDRE DUMAS 866 - CHACARA SANTO ANTONIO</t>
  </si>
  <si>
    <t>rhG</t>
  </si>
  <si>
    <t>RUA  ALEXANDRE DUMAS 788 - CHACARA SANTO ANTONIO</t>
  </si>
  <si>
    <t>rhH</t>
  </si>
  <si>
    <t>CONSLTORIO PSICOLOGIA</t>
  </si>
  <si>
    <t>RUA  BRANCO DE ARAUJO 119 - CHACARA SANTO ANTONIO</t>
  </si>
  <si>
    <t>rhI</t>
  </si>
  <si>
    <t>UNIP CLINICA DE SAUDE</t>
  </si>
  <si>
    <t>RUA SAO SEBASTIAO 667 - SANTO AMARO</t>
  </si>
  <si>
    <t>rhJ</t>
  </si>
  <si>
    <t>RUA  CANCIONEIRO DE EVORA 468 - SANTO AMARO</t>
  </si>
  <si>
    <t>rhK</t>
  </si>
  <si>
    <t>RUA  CANCIONEIRO DE EVORA 503 - SANTO AMARO</t>
  </si>
  <si>
    <t>JARDIM DE INFANCIA EUGENIA</t>
  </si>
  <si>
    <t>RUA CONDE DE ITU 963 - ALTO DA BOA VISTA</t>
  </si>
  <si>
    <t>rhM</t>
  </si>
  <si>
    <t>DISTRIBUIDORA</t>
  </si>
  <si>
    <t>RUA PADRE JOSE DE ANCHIETA 692 - SANTO AMARO</t>
  </si>
  <si>
    <t>rhN</t>
  </si>
  <si>
    <t>PRIMEIROS PASSOS PEDIATRIA</t>
  </si>
  <si>
    <t>RUA PADRE JOSE DE ANCHIETA 766 - ALTO DA BOA VISTA</t>
  </si>
  <si>
    <t>rhO</t>
  </si>
  <si>
    <t>SORRIDENTS DENTISTAS</t>
  </si>
  <si>
    <t>RUA SAO BENEDITO 236 - ALTO DA BOA VISTA</t>
  </si>
  <si>
    <t>TODA ESSENCIA</t>
  </si>
  <si>
    <t>RUA PROMOTOR GABRIEL NETTUZZI PEREZ 159 - ALTO DA BOA VISTA</t>
  </si>
  <si>
    <t>rhQ</t>
  </si>
  <si>
    <t>CONSULTORIO MEDICO VIDA NOVA</t>
  </si>
  <si>
    <t>RUA PROMOTOR GABRIEL NETUZZI PEREZ 422 - SANTO AMARO</t>
  </si>
  <si>
    <t>rhR</t>
  </si>
  <si>
    <t>LOJA DE CALCADOS</t>
  </si>
  <si>
    <t>RUA BARAO DE DUPRAT 227 - SANTO AMARO</t>
  </si>
  <si>
    <t>rhS</t>
  </si>
  <si>
    <t>FRALDAS SP</t>
  </si>
  <si>
    <t>RUA DESEMBARGADOR BANDEIRA DE MELLO 358 - SANTO AMARO</t>
  </si>
  <si>
    <t>rhT</t>
  </si>
  <si>
    <t>AVENIDA  MARIO LOPES LEAO 291 - VILA CAMPOS SALES</t>
  </si>
  <si>
    <t>REABILITE</t>
  </si>
  <si>
    <t>RUA BARAO DE DUPRAT 250 - SANTO AMARO</t>
  </si>
  <si>
    <t>rhV</t>
  </si>
  <si>
    <t>CENTRO MEDICO SANTO AMARO</t>
  </si>
  <si>
    <t>RUA CORONEL LUIS BARROSO 229 - JARDIM ABRANTES</t>
  </si>
  <si>
    <t>CPNSULTORIO MEDICO</t>
  </si>
  <si>
    <t>RUA CORONEL LUIS BARROSO 259 - JARDIM ABRANTES</t>
  </si>
  <si>
    <t>EEEM PADRE SABOIA DE MEDEIROS</t>
  </si>
  <si>
    <t>RUA  AMERICO BRASILIENSE 1297  DEPENDENCIA - CHACARA SANTO ANTONIO</t>
  </si>
  <si>
    <t>CONSULTORIO DENTARIO E CLINICA GERAL</t>
  </si>
  <si>
    <t>RUA  AMERICO BRASILIENSE 1322 - CHACARA SANTO ANTONIO</t>
  </si>
  <si>
    <t>rhZ</t>
  </si>
  <si>
    <t>ASAM CENTRO DE APOIO AO JOVEM</t>
  </si>
  <si>
    <t>RUA BARAO DE DUPRAT 312 - SANTO AMARO</t>
  </si>
  <si>
    <t>RUA  DARWIN 26 - SANTO AMARO</t>
  </si>
  <si>
    <t>rib</t>
  </si>
  <si>
    <t>AVENIDA  WASHINGTON LUIS 195 - SANTO AMARO</t>
  </si>
  <si>
    <t>AVENIDA  WASHINGTON LUIS 177 - SANTO AMARO</t>
  </si>
  <si>
    <t>rid</t>
  </si>
  <si>
    <t>ESCOLA ESTADUAL PAULO EIRO</t>
  </si>
  <si>
    <t>AVENIDA PADRE JOSE MARIA 210 - SANTO AMARO</t>
  </si>
  <si>
    <t>rie</t>
  </si>
  <si>
    <t>CLINICA MEDICA E PISCICOTENICO PARA O DE</t>
  </si>
  <si>
    <t>RUA  AMADOR BUENO 153 - SANTO AMARO</t>
  </si>
  <si>
    <t>rif</t>
  </si>
  <si>
    <t>CLINICA MEDICA E PISCICOTECNICO DO DETRA</t>
  </si>
  <si>
    <t>RUA  AMADOR BUENO 143 - SANTO AMARO</t>
  </si>
  <si>
    <t>CLINICA ODONTOLOGICA DENTCENTER</t>
  </si>
  <si>
    <t>RUA  AMADOR BUENO 189 - SANTO AMARO</t>
  </si>
  <si>
    <t>rih</t>
  </si>
  <si>
    <t>FAM FACULDADE DAS AMERUCAS</t>
  </si>
  <si>
    <t>RUA BARAO DO RIO BRANCO 397 - SANTO AMARO</t>
  </si>
  <si>
    <t>rii</t>
  </si>
  <si>
    <t>OTICA BARAO</t>
  </si>
  <si>
    <t>RUA BARAO DO RIO BRANCO 437 - SANTO AMARO</t>
  </si>
  <si>
    <t>rij</t>
  </si>
  <si>
    <t>OFTALMOCARE</t>
  </si>
  <si>
    <t>RUA PADRE JOSE DE ANCHIETA 685 - ALTO DA BOA VISTA</t>
  </si>
  <si>
    <t>rik</t>
  </si>
  <si>
    <t>COLEGIO SAO GERONIMO</t>
  </si>
  <si>
    <t>RUA  BRASILIO LUZ 219 - SANTO AMARO</t>
  </si>
  <si>
    <t>ril</t>
  </si>
  <si>
    <t>COLEGIO UNISA DESATIVADO</t>
  </si>
  <si>
    <t>RUA  HUMBOLDT 29 - SANTO AMARO</t>
  </si>
  <si>
    <t>RUA SAO BENEDITO 421 - ALTO DA BOA VISTA</t>
  </si>
  <si>
    <t>rin</t>
  </si>
  <si>
    <t>RUA  ALEXANDRE DUMAS 1062 - CHACARA SANTO ANTONIO</t>
  </si>
  <si>
    <t>CLINICA SAINTE MARIE</t>
  </si>
  <si>
    <t>RUA  GUILHERME ASBAHR NETO 438 - CHACARA MONTE ALEGRE</t>
  </si>
  <si>
    <t>rip</t>
  </si>
  <si>
    <t>CENTRO MEDICO DOM BOSCO</t>
  </si>
  <si>
    <t>RUA ENGENHEIRO FRANCISCO BICALHO 227 - PARQUE SAO LUCAS</t>
  </si>
  <si>
    <t>OTICA BATISTA</t>
  </si>
  <si>
    <t>RUA  LEONARDO VILAS BOAS 195 C - PQ SAO LUCAS</t>
  </si>
  <si>
    <t>rir</t>
  </si>
  <si>
    <t>RUA CONDE DE ITU 964 - ALTO DA BOA VISTA</t>
  </si>
  <si>
    <t>AVENIDA SAO LUCAS 136 ALTOS - PQ SAO LUCAS</t>
  </si>
  <si>
    <t>rit</t>
  </si>
  <si>
    <t>AVANTE ESCOLA</t>
  </si>
  <si>
    <t>RUA  LEONARDO VILAS BOAS 129 - PQ SAO LUCAS</t>
  </si>
  <si>
    <t>AVENIDA  MORAIS COSTA 527 - VILA INDUSTRIAL</t>
  </si>
  <si>
    <t>riv</t>
  </si>
  <si>
    <t>CCA SAO PATRICII</t>
  </si>
  <si>
    <t>RUA  MIGUEL FERRAZ DA TRINDADE 54 - VILA AMADEU</t>
  </si>
  <si>
    <t>riw</t>
  </si>
  <si>
    <t>AVENIDA  MATEO BEI 1710  APARTAMENTO 15 - CIDADE SAO MATEUS</t>
  </si>
  <si>
    <t>rix</t>
  </si>
  <si>
    <t>CLINICA ODONTOLOGICA FONOAUDIOLOGA PSICO</t>
  </si>
  <si>
    <t>AVENIDA  MATEO BEI 1740 - CIDADE SAO MATEUS</t>
  </si>
  <si>
    <t>riy</t>
  </si>
  <si>
    <t>FABRICA DE BALACA</t>
  </si>
  <si>
    <t>RUA PASTOR AGENOR CALDEIRA DINIZ 1176 - CID QUARTO CENTENARIO</t>
  </si>
  <si>
    <t>LEONE FUNILARIA E PINTURA</t>
  </si>
  <si>
    <t>RUA  JOSE ROBERTO PEREIRA 23 A - JARDIM IPERADOR</t>
  </si>
  <si>
    <t>ESTACIONAMENTO DA SECRETARIA DE EFUCACAO</t>
  </si>
  <si>
    <t>RUA  DIANA 245 - VILA POMPEIA</t>
  </si>
  <si>
    <t>riB</t>
  </si>
  <si>
    <t>PERDIZES TOWER</t>
  </si>
  <si>
    <t>RUA  MONTE ALEGRE 428 - PERDIZES</t>
  </si>
  <si>
    <t>riC</t>
  </si>
  <si>
    <t>EATABELECIMENTOS DE SAUDE</t>
  </si>
  <si>
    <t>RUA  TURIASSU 145 - PERDIZES</t>
  </si>
  <si>
    <t>riD</t>
  </si>
  <si>
    <t>CENTRO UNIVERSITARIO DO PACAEMBU</t>
  </si>
  <si>
    <t>RUA  TURIASSU 99  CASA - PERDIZES</t>
  </si>
  <si>
    <t>RUA  ITAPICURU 315 - PERDIZES</t>
  </si>
  <si>
    <t>riF</t>
  </si>
  <si>
    <t>CLINICAS DENTARIAS GINECOLOGIA PSICANALI</t>
  </si>
  <si>
    <t>RUA  CARDOSO DE ALMEIDA 313 - PERDIZES</t>
  </si>
  <si>
    <t>riG</t>
  </si>
  <si>
    <t>CEI BEM MAIOR</t>
  </si>
  <si>
    <t>RUA ENGENHEIRO OSVALDO ANDREANI 604 - VILA RIO BRANCO</t>
  </si>
  <si>
    <t>riH</t>
  </si>
  <si>
    <t>EEI TOCA DA ALEGRIA</t>
  </si>
  <si>
    <t>RUA  JAPARAIQUARA 403 - VILA RIO BRANCO</t>
  </si>
  <si>
    <t>RUA  COTOXO 1163 - PERDIZES</t>
  </si>
  <si>
    <t>RUA MINISTRO FERREIRA ALVES 810 - VILA POMPEIA</t>
  </si>
  <si>
    <t>riK</t>
  </si>
  <si>
    <t>RUA  CARDOSO DE ALMEIDA 1600 - PERDIZES</t>
  </si>
  <si>
    <t>RUA DOUTOR ESTEVAO DE ALMEIDA 106 - PERDIZES</t>
  </si>
  <si>
    <t>RESIDENCIAL SAO LUCAS</t>
  </si>
  <si>
    <t>RUA BARAO DO BANANAL 926 - VILA POMPEIA</t>
  </si>
  <si>
    <t>riN</t>
  </si>
  <si>
    <t>COLEGIO ALEXANDRIA</t>
  </si>
  <si>
    <t>RUA PADRE TIAGO ALBERIONE 32 - PONTE RASA</t>
  </si>
  <si>
    <t>riO</t>
  </si>
  <si>
    <t>RUA  RAUL POMPEIA 678 - VILA POMPEIA</t>
  </si>
  <si>
    <t>CIEJA PERUS 1</t>
  </si>
  <si>
    <t>RUA  FRANCISCO JOSE DE BARROS 160 - VILA PERUS</t>
  </si>
  <si>
    <t>riQ</t>
  </si>
  <si>
    <t>RUA  ERICO VERISSIMO 166  TERREO - JARDIM CAMBARA</t>
  </si>
  <si>
    <t>riR</t>
  </si>
  <si>
    <t>ESCOLA DA PRACA</t>
  </si>
  <si>
    <t>RUA  PASCOAL ZULLINO 64 - SAO PAULO</t>
  </si>
  <si>
    <t>CONSULTORIO MEDICO ODONTOLOGICO AMORSAUDE</t>
  </si>
  <si>
    <t>AVENIDA  PEDROSO DE MORAIS 698 - PINHEIROS</t>
  </si>
  <si>
    <t>riT</t>
  </si>
  <si>
    <t>CLINICA ODONTOLOLOGICA</t>
  </si>
  <si>
    <t>AVENIDA  PEDROSO DE MORAIS 829 - PINHEIROS</t>
  </si>
  <si>
    <t>MAIS LASER</t>
  </si>
  <si>
    <t>RUA  WISARD 566 - PINHEIROS</t>
  </si>
  <si>
    <t>riV</t>
  </si>
  <si>
    <t>RUA  PASCOAL ZULLINO 38 - SAO PAULO</t>
  </si>
  <si>
    <t>riW</t>
  </si>
  <si>
    <t>RUA  TEODORO SAMPAIO 2537 - PINHEIROS</t>
  </si>
  <si>
    <t>riX</t>
  </si>
  <si>
    <t>INSTITUTO OPTOMETRICO</t>
  </si>
  <si>
    <t>RUA  TEODORO SAMPAIO 2363 - PINHEIROS</t>
  </si>
  <si>
    <t>riY</t>
  </si>
  <si>
    <t>RUA  TEODORO SAMPAIO 2531 - PINHEIROS</t>
  </si>
  <si>
    <t>riZ</t>
  </si>
  <si>
    <t>RUA  FRANCISCO LEITAO 83  APARTAMENTO 23 - PINHEIROS</t>
  </si>
  <si>
    <t>rja</t>
  </si>
  <si>
    <t>EMEI PEDROSO DE MORAIS</t>
  </si>
  <si>
    <t>AVENIDA  PEDROSO DE MORAIS 100 - PINHEIROS</t>
  </si>
  <si>
    <t>rjb</t>
  </si>
  <si>
    <t>RUA  FRANCISCO LEITAO 497 - PINHEIROS</t>
  </si>
  <si>
    <t>rjc</t>
  </si>
  <si>
    <t>RUA  ARTUR DE AZEVEDO 1014 - PINHEIROS</t>
  </si>
  <si>
    <t>rjd</t>
  </si>
  <si>
    <t>RUA  ARTUR DE AZEVEDO 1020 - PINHEIROS</t>
  </si>
  <si>
    <t>rje</t>
  </si>
  <si>
    <t>RUA  FERREIRA DE ARAUJO 789 - PINHEIROS</t>
  </si>
  <si>
    <t>RUA  COSTA CARVALHO 62  SOBRADO - PINHEIROS</t>
  </si>
  <si>
    <t>rjg</t>
  </si>
  <si>
    <t>INSTITUTO DE PSICOLOGIA</t>
  </si>
  <si>
    <t>RUA  FERREIRA DE ARAUJO 652 - PINHEIROS</t>
  </si>
  <si>
    <t>INSPIRE SE PILATES</t>
  </si>
  <si>
    <t>RUA  NICOLAU GAGLIARDI 530  SOBRADO - PINHEIROS</t>
  </si>
  <si>
    <t>rji</t>
  </si>
  <si>
    <t>RUA CONEGO EUGENIO LEITE 466 A - PINHEIROS</t>
  </si>
  <si>
    <t>rjj</t>
  </si>
  <si>
    <t>COLEGIO MADRE ALIX</t>
  </si>
  <si>
    <t>ALAMEDA  GABRIEL MONTEIRO DA SILVA 1715 - PINHEIROS</t>
  </si>
  <si>
    <t>rjk</t>
  </si>
  <si>
    <t>ALAMEDA  GABRIEL MONTEIRO DA SILVA 1699 - PINHEIROS</t>
  </si>
  <si>
    <t>RUA DESEMBARGADOR JOAQUIM CELIDONIO 36 - PINHEIROS</t>
  </si>
  <si>
    <t>UNIVERSIDADE UNICID UNIVERSIDADE MEDICINA CIDADE DE SAO PAULO</t>
  </si>
  <si>
    <t>RUA  BUTANTA 285 - PINHEIROS</t>
  </si>
  <si>
    <t>CLINICA GINECOLOGICA E ACUMPULTURA KURODA</t>
  </si>
  <si>
    <t>RUA DOUTORA MARIA DULCE NOGUEIRA 79 - PINHEIROS</t>
  </si>
  <si>
    <t>rjo</t>
  </si>
  <si>
    <t>RUA  HARMONIA 879 - PINHEIROS</t>
  </si>
  <si>
    <t>COLEGIO OSWALD DE ANDRADE</t>
  </si>
  <si>
    <t>RUA  GIRASSOL 933 - PINHEIROS</t>
  </si>
  <si>
    <t>rjq</t>
  </si>
  <si>
    <t>RUA  GIRASSOL 909 - PINHEIROS</t>
  </si>
  <si>
    <t>rjr</t>
  </si>
  <si>
    <t>RUA  GIRASSOL 913  CASA - PINHEIROS</t>
  </si>
  <si>
    <t>RUA  HARMONIA 932 - PINHEIROS</t>
  </si>
  <si>
    <t>rjt</t>
  </si>
  <si>
    <t>BRIGHT KIDS EDUCACAO BILINGUE</t>
  </si>
  <si>
    <t>RUA  AUSTRIA 0 SN - PINHEIROS</t>
  </si>
  <si>
    <t>CASA FARES</t>
  </si>
  <si>
    <t>AVENIDA  EUROPA 394 - PINHEIROS</t>
  </si>
  <si>
    <t>rjv</t>
  </si>
  <si>
    <t>LUMIAR ESCOLA INTEGRAL BILINGUE ED INF ENS FUND</t>
  </si>
  <si>
    <t>RUA  NAVARRO DE ANDRADE 152 - PINHEIROS</t>
  </si>
  <si>
    <t>rjw</t>
  </si>
  <si>
    <t>CLINICA DE GINECOLOGIA MARCIO PORTO ALVES</t>
  </si>
  <si>
    <t>RUA  MOURATO COELHO 671 - PINHEIROS</t>
  </si>
  <si>
    <t>rjx</t>
  </si>
  <si>
    <t>CLINICA ORTOPEDIA FISIOTERAPIA</t>
  </si>
  <si>
    <t>RUA  SIMAO ALVARES 301 - PINHEIROS</t>
  </si>
  <si>
    <t>rjy</t>
  </si>
  <si>
    <t>RUA  MATEUS GROU 177 - PINHEIROS</t>
  </si>
  <si>
    <t>rjz</t>
  </si>
  <si>
    <t>RUA  TEODORO SAMPAIO 1355  APARTAMENTO 141 - PINHEIROS</t>
  </si>
  <si>
    <t>RUA BARAO DE ITAPETININGA 9 - CENTRO</t>
  </si>
  <si>
    <t>GARCIA ODONTOLOGIA</t>
  </si>
  <si>
    <t>RUA  DO PAISSANDU 19 - CENTRO</t>
  </si>
  <si>
    <t>rjC</t>
  </si>
  <si>
    <t>RUA  MARIA PAULA 54  APARTAMENTO 71 - BELA VISTA</t>
  </si>
  <si>
    <t>rjD</t>
  </si>
  <si>
    <t>ESCOLA PARTICULAR DE 1 E 2 GRAU</t>
  </si>
  <si>
    <t>RUA CORONEL FRANCISCO INACIO 1483 - MOINHO VELHO</t>
  </si>
  <si>
    <t>rjE</t>
  </si>
  <si>
    <t>CRECHE PONTO OMEGA</t>
  </si>
  <si>
    <t>RUA DONA ELISA PEREIRA DE BARROS 626 - PINHEIROS</t>
  </si>
  <si>
    <t>SOARES ODONTOLOGIA INTEGRADA</t>
  </si>
  <si>
    <t>AVENIDA  RAIMUNDO PEREIRA DE MAGALHAES 3376 - JARDIM FELICIDADE</t>
  </si>
  <si>
    <t>rjG</t>
  </si>
  <si>
    <t>RUA  GIRASSOL 898 - PINHEIROS</t>
  </si>
  <si>
    <t>rjH</t>
  </si>
  <si>
    <t>RUA  AVELINO ZANETTI 68 - PIRITUBA</t>
  </si>
  <si>
    <t>RUA PADRE GUIDO DEL TORO 70 - JARDIM FELICIDADE</t>
  </si>
  <si>
    <t>rjJ</t>
  </si>
  <si>
    <t>ESCOLA NACIONAL DE DIREITO</t>
  </si>
  <si>
    <t>RUA  MARIA PAULA 123 - BELA VISTA</t>
  </si>
  <si>
    <t>rjK</t>
  </si>
  <si>
    <t>RUA  AGUIAR DE BARROS 160 - BELA VISTA</t>
  </si>
  <si>
    <t>rjL</t>
  </si>
  <si>
    <t>E E DRA MARIA AUGUSTA SARAIVA</t>
  </si>
  <si>
    <t>RUA SAO DOMINGOS 185 - BELA VISTA</t>
  </si>
  <si>
    <t>rjM</t>
  </si>
  <si>
    <t>AVENIDA BRIGADEIRO LUIS ANTONIO 483 - BELA VISTA</t>
  </si>
  <si>
    <t>AVENIDA BRIGADEIRO LUIS ANTONIO 383  APARTAMENTO 206 - BELA VISTA</t>
  </si>
  <si>
    <t>EAD UNIP</t>
  </si>
  <si>
    <t>AVENIDA  AGENOR COUTO DE MAGALHAES 1202 - VILA CLARICE</t>
  </si>
  <si>
    <t>rjP</t>
  </si>
  <si>
    <t>RUA  RUI AMARAL LEMOS 557 - PARQUE DOS PRINCIPES</t>
  </si>
  <si>
    <t>CEI EVA FURNARI</t>
  </si>
  <si>
    <t>RUA  RUI AMARAL LEMOS 547 - PARQUE DOS PRINCIPES</t>
  </si>
  <si>
    <t>rjR</t>
  </si>
  <si>
    <t>CRECHE EVA FURNARI</t>
  </si>
  <si>
    <t>RUA  RUI AMARAL LEMOS 545 - PARQUE DOS PRINCIPES</t>
  </si>
  <si>
    <t>rjS</t>
  </si>
  <si>
    <t>ALAMEDA  BARROS 49 - SANTA CECILIA</t>
  </si>
  <si>
    <t>rjT</t>
  </si>
  <si>
    <t>ALAMEDA  BARROS 539 - SANTA CECILIA</t>
  </si>
  <si>
    <t>GIMI DIAGNOSTICO POR IMAGEM</t>
  </si>
  <si>
    <t>RUA  ISABEL 131 - VILA ESPERANCA</t>
  </si>
  <si>
    <t>rjV</t>
  </si>
  <si>
    <t>RUA  FREDERICO ABRANCHES 261 - SANTA CECILIA</t>
  </si>
  <si>
    <t>IRMANDADE SANTA CASA DE MISERICORDIA</t>
  </si>
  <si>
    <t>RUA  JAGUARIBE 402 - SANTA CECILIA</t>
  </si>
  <si>
    <t>GIMI DIAGNOSTICOS POR IMAGEM</t>
  </si>
  <si>
    <t>RUA  ISABEL 139 - VILA ESPERANCA</t>
  </si>
  <si>
    <t>rjY</t>
  </si>
  <si>
    <t>COLEGIO VIRTUAL</t>
  </si>
  <si>
    <t>RUA  TOUTINEGRA 105 - PENHA</t>
  </si>
  <si>
    <t>rjZ</t>
  </si>
  <si>
    <t>CEI PRINCIPE DA PAZ</t>
  </si>
  <si>
    <t>RUA  ATUAI 446  CASA - VILA ESPERANCA</t>
  </si>
  <si>
    <t>rka</t>
  </si>
  <si>
    <t>RUA  SALVADOR NASCIMENTO 223 - RIO PEQUENO</t>
  </si>
  <si>
    <t>RUA  VOLUNTARIOS DA PATRIA 2403 - SANTANA</t>
  </si>
  <si>
    <t>rkc</t>
  </si>
  <si>
    <t>RUA CONSELHEIRO SARAIVA 192 - SANTANA</t>
  </si>
  <si>
    <t>RUA  CHEMIN DEL PRA 238  CASA SALA 4 - SANTANA</t>
  </si>
  <si>
    <t>CLINICA DAY HOME CARE</t>
  </si>
  <si>
    <t>RUA CONSELHEIRO MOREIRA DE BARROS 36 - SANTANA</t>
  </si>
  <si>
    <t>rkf</t>
  </si>
  <si>
    <t>CDT ODONTO</t>
  </si>
  <si>
    <t>RUA  JOVITA 473 - SANTANA</t>
  </si>
  <si>
    <t>rkg</t>
  </si>
  <si>
    <t>RUA DOUTOR ZUQUIM 483 - SANTANA</t>
  </si>
  <si>
    <t>RUA  VOLUNTARIOS DA PATRIA 1534 - SANTANA</t>
  </si>
  <si>
    <t>rki</t>
  </si>
  <si>
    <t>CLINICA DE ENDOCRINOLOGIA E CIRURGIA VA</t>
  </si>
  <si>
    <t>RUA  BANCO DAS PALMAS 409 - SANTANA</t>
  </si>
  <si>
    <t>SANTANA COR CLINICA CARDIOLOGICA</t>
  </si>
  <si>
    <t>RUA  BANCO DAS PALMAS 401 - SANTANA</t>
  </si>
  <si>
    <t>rkk</t>
  </si>
  <si>
    <t>RUA  MIRANDINHA 805 - PENHA DE FRANCA</t>
  </si>
  <si>
    <t>rkl</t>
  </si>
  <si>
    <t>GENTIL IDIOMAS</t>
  </si>
  <si>
    <t>RUA  JORGE AUGUSTO 350 - VILA CENTENARIO</t>
  </si>
  <si>
    <t>JOHNY ESPACO DE BELEZA</t>
  </si>
  <si>
    <t>RUA  ITINGUCU 665 - VILA SANTANA</t>
  </si>
  <si>
    <t>rkn</t>
  </si>
  <si>
    <t>DENTISTA DRA VANESSA GASPAR</t>
  </si>
  <si>
    <t>RUA  MADALENA JULIA 40  ANDAR 1 - VILA SANTANA</t>
  </si>
  <si>
    <t>rko</t>
  </si>
  <si>
    <t>UNIDADE DE SAUDE DR ALFREDO F P FILHO</t>
  </si>
  <si>
    <t>RUA  MADALENA JULIA 60 - VILA SANTANA</t>
  </si>
  <si>
    <t>rkp</t>
  </si>
  <si>
    <t>COLEGIO PRO EDUCAR</t>
  </si>
  <si>
    <t>RUA MONSENHOR EMILIO TEIXEIRA 365 - PENHA</t>
  </si>
  <si>
    <t>CEI AUGUSTA CORDEIRO DA ROCHA</t>
  </si>
  <si>
    <t>RUA DOUTOR MARREI JUNIOR 203 - SAO PAULO</t>
  </si>
  <si>
    <t>rkr</t>
  </si>
  <si>
    <t>ESCOLA CAXINGUELE</t>
  </si>
  <si>
    <t>RUA  TRES DE MAIO 72 - SAUDE</t>
  </si>
  <si>
    <t>rks</t>
  </si>
  <si>
    <t>CLINICA URBANO ODONTO</t>
  </si>
  <si>
    <t>RUA CAPITAO SERVIO RODRIGUES CALDAS 116 - SAO PAULO</t>
  </si>
  <si>
    <t>rkt</t>
  </si>
  <si>
    <t>ESPACO ESTRELA AZUL TERAPIA HOLISTICA</t>
  </si>
  <si>
    <t>AVENIDA  NOVA CANTAREIRA 3344  SALA 4 - SAO PAULO</t>
  </si>
  <si>
    <t>rku</t>
  </si>
  <si>
    <t>AVENIDA  NOVA CANTAREIRA 3344  SALA 8 - SAO PAULO</t>
  </si>
  <si>
    <t>rkv</t>
  </si>
  <si>
    <t>ESCOLA DO BAIRRO</t>
  </si>
  <si>
    <t>RUA  JOAQUIM TAVORA 1548  SOBRADO - VILA MARIANA</t>
  </si>
  <si>
    <t>rkw</t>
  </si>
  <si>
    <t>RUA  ESTELA 473 - VL MARIANA</t>
  </si>
  <si>
    <t>rkx</t>
  </si>
  <si>
    <t>AME ASSISTENCIA MEDICA ESTELA</t>
  </si>
  <si>
    <t>RUA  ESTELA 471 - VL MARIANA</t>
  </si>
  <si>
    <t>rky</t>
  </si>
  <si>
    <t>DR LUIZ A CARVALHO GINECOLOGIA OBSTETRICIA MASROLOGIA</t>
  </si>
  <si>
    <t>RUA  ESTELA 453 - VL MARIANA</t>
  </si>
  <si>
    <t>rkz</t>
  </si>
  <si>
    <t>NASF NUCLEO DE ASSISTENCIA A SAUDE DO FUNCIONARIO</t>
  </si>
  <si>
    <t>RUA  NAPOLEAO DE BARROS 892 - VILA MARIANA</t>
  </si>
  <si>
    <t>rkA</t>
  </si>
  <si>
    <t>UNIFESP EDIFICIO ACADEMICO PROFESSOR DOUTOR HORACIO KNEESE DE MELO</t>
  </si>
  <si>
    <t>RUA  PEDRO DE TOLEDO 781 - VILA MARIANA</t>
  </si>
  <si>
    <t>rkB</t>
  </si>
  <si>
    <t>ESCOLA PAULISTINHA DE EDUCACAO</t>
  </si>
  <si>
    <t>RUA  VARPA 54 - VILA MARIANA</t>
  </si>
  <si>
    <t>CLINICA D ESTOMATOLOGIA</t>
  </si>
  <si>
    <t>RUA  DOS OTONIS 700 - VILA MARIANA</t>
  </si>
  <si>
    <t>rkD</t>
  </si>
  <si>
    <t>HARMONY APARELHOS AUDITIVOS</t>
  </si>
  <si>
    <t>RUA  LEANDRO DUPRE 325 - VILA MARIANA</t>
  </si>
  <si>
    <t>rkE</t>
  </si>
  <si>
    <t>CONSULTORIO DO DOUTOR WANDERLEY</t>
  </si>
  <si>
    <t>RUA  JOSE DE MAGALHAES 176 - VILA CLEMENTINO</t>
  </si>
  <si>
    <t>rkF</t>
  </si>
  <si>
    <t>SECRETARIA DE EDUCACAO MUNICIPAL DE SAO PAULO</t>
  </si>
  <si>
    <t>RUA DOUTOR DIOGO DE FARIA 1247 - VILA CLEMENTINO</t>
  </si>
  <si>
    <t>SECRETARIA MUNICIPAL DE EDUCACAO DA CIDADE DE SAO PAULO</t>
  </si>
  <si>
    <t>RUA  JOSE DE MAGALHAES 191 - VILA CLEMENTINO</t>
  </si>
  <si>
    <t>rkH</t>
  </si>
  <si>
    <t>RUA  LEANDRO DUPRET 48 - VILA CLEMENTINO</t>
  </si>
  <si>
    <t>EDIFICIO IZABELA</t>
  </si>
  <si>
    <t>RUA  CUBATAO 436 - VILA MARIANA</t>
  </si>
  <si>
    <t>rkJ</t>
  </si>
  <si>
    <t>RED BALOON</t>
  </si>
  <si>
    <t>RUA  PARACATU 482 - SAUDE</t>
  </si>
  <si>
    <t>DROGARIA CLASSE FARMA</t>
  </si>
  <si>
    <t>AVENIDA  JABAQUARA 2504 - SAUDE</t>
  </si>
  <si>
    <t>rkL</t>
  </si>
  <si>
    <t>FARMACIA DROGA CERTA</t>
  </si>
  <si>
    <t>RUA  JOAQUIM DE ALMEIDA 278 - SAUDE</t>
  </si>
  <si>
    <t>rkM</t>
  </si>
  <si>
    <t>ESSENCIA FISIOTERAPIA E PILATES</t>
  </si>
  <si>
    <t>RUA  GUAPIACU 633 - SAUDE</t>
  </si>
  <si>
    <t>rkN</t>
  </si>
  <si>
    <t>CCLINICA PSCICOLOGIA</t>
  </si>
  <si>
    <t>RUA  JUREIA 896 - SAUDE</t>
  </si>
  <si>
    <t>AVENIDA  JABAQUARA 2345 - SAUDE</t>
  </si>
  <si>
    <t>rkP</t>
  </si>
  <si>
    <t>AVENIDA  FAGUNDES FILHO 218 - VILA MONTE ALEGRE</t>
  </si>
  <si>
    <t>rkQ</t>
  </si>
  <si>
    <t>CLINICA DE ORTODONTIA MASSAGEM E ACUPUNT</t>
  </si>
  <si>
    <t>AVENIDA  FAGUNDES FILHO 230 - VILA MONTE ALEGRE</t>
  </si>
  <si>
    <t>rkR</t>
  </si>
  <si>
    <t>AVENIDA  FAGUNDES FILHO 252 - VILA MONTE ALEGRE</t>
  </si>
  <si>
    <t>rkS</t>
  </si>
  <si>
    <t>DIVISAO DE SEGURANCA E MEDICINA DO TRABA</t>
  </si>
  <si>
    <t>RUA  MIRASSOL 315 - SAUDE</t>
  </si>
  <si>
    <t>NUCLEO DE PROTECAO RADIOLOGICA UNIFESP</t>
  </si>
  <si>
    <t>RUA  MIRASSOL 313 - SAUDE</t>
  </si>
  <si>
    <t>rkU</t>
  </si>
  <si>
    <t>SAIDA LATERAL ABORL CCF CIRURGIA E OTORRINOLARINGOLOGIA</t>
  </si>
  <si>
    <t>ALAMEDA  DOS AUETIS 287 - SAUDE</t>
  </si>
  <si>
    <t>rkV</t>
  </si>
  <si>
    <t>CLINICA CONSULTORIO PSICOLOGIA</t>
  </si>
  <si>
    <t>RUA  TIMBURIBA 144 - SAUDE</t>
  </si>
  <si>
    <t>rkW</t>
  </si>
  <si>
    <t>PARADA PET CENTRO VETERINARIO</t>
  </si>
  <si>
    <t>AVENIDA GENERAL ATALIBA LEONEL 2779 - SAO PAULO</t>
  </si>
  <si>
    <t>CENTRO EDUCACIONAL ADEMIR ALMEIDA LEMOS</t>
  </si>
  <si>
    <t>RUA  HAVORTIA 11 - VILA JACUI</t>
  </si>
  <si>
    <t>rkY</t>
  </si>
  <si>
    <t>CENTRO EDUCACIONAL ADEMIR LEMOS</t>
  </si>
  <si>
    <t>RUA  PASSO DO CAMARAGIBE 44 - VILA JACUI</t>
  </si>
  <si>
    <t>rkZ</t>
  </si>
  <si>
    <t>RUA  AFONSO DE FREITAS 280 - VILA MARIANA</t>
  </si>
  <si>
    <t>rla</t>
  </si>
  <si>
    <t>STARKE PILATES E FISIOTERAPIA</t>
  </si>
  <si>
    <t>RUA  SAMPAIO VIANA 604 - VILA MARIANA</t>
  </si>
  <si>
    <t>RUA  LIBERO BADARO 461 - CENTRO</t>
  </si>
  <si>
    <t>RUA  ALCINO BRAGA 194 - VILA MARIANA</t>
  </si>
  <si>
    <t>rld</t>
  </si>
  <si>
    <t>CEI PEQUENOS POETAS</t>
  </si>
  <si>
    <t>RUA  JOAO MARCHIORI 347 - VILA MATILDE</t>
  </si>
  <si>
    <t>rle</t>
  </si>
  <si>
    <t>CONSULTORIO DENTARIO LUIZ FERNANDO SCHIA</t>
  </si>
  <si>
    <t>RUA  LOEFGREN 1453 - SAUDE</t>
  </si>
  <si>
    <t>CLINICA DE RADIOLOGIA ODONTOLOGICA</t>
  </si>
  <si>
    <t>RUA  PRIMEIRO DE JANEIRO 35 - SAUDE</t>
  </si>
  <si>
    <t>rlg</t>
  </si>
  <si>
    <t>VIAUNO 0UTLET</t>
  </si>
  <si>
    <t>RUA SAO BENTO 208 - CENTRO</t>
  </si>
  <si>
    <t>rlh</t>
  </si>
  <si>
    <t>UNIVERSIDADE BRASIL</t>
  </si>
  <si>
    <t>RUA  TRES DE DEZEMBRO 38 - CENTRO</t>
  </si>
  <si>
    <t>COLEGIO ADVENTISTA VILA MATILDE KIDS</t>
  </si>
  <si>
    <t>RUA CORONEL BENTO JOSE DE CARVALHO 103 - VILA MATILDE</t>
  </si>
  <si>
    <t>rlj</t>
  </si>
  <si>
    <t>ASSISTENCIA MEDICA TRANSMONTANO SAUDE</t>
  </si>
  <si>
    <t>RUA  TABATINGUERA 294 - CENTRO</t>
  </si>
  <si>
    <t>rlk</t>
  </si>
  <si>
    <t>ESCOLA CHINES</t>
  </si>
  <si>
    <t>BECO  DA FABRICA 48 - CENTRO</t>
  </si>
  <si>
    <t>rll</t>
  </si>
  <si>
    <t>RUA ENGENHEIRO ANDRE PAULO 21 - VILA MATILDE</t>
  </si>
  <si>
    <t>rlm</t>
  </si>
  <si>
    <t>CENTRO DE EDUCACAO INFANTIL PROJETO RAIZES</t>
  </si>
  <si>
    <t>RUA CORONEL BENTO JOSE DE CARVALHO 144 - VILA MATILDE</t>
  </si>
  <si>
    <t>rln</t>
  </si>
  <si>
    <t>FARMADOCTOR FARMACIA DE MANIPULACAO</t>
  </si>
  <si>
    <t>RUA DONA MATILDE 935 - VILA MATILDE</t>
  </si>
  <si>
    <t>rlo</t>
  </si>
  <si>
    <t>EE PROF JAMIL PEDRO SAWAYA</t>
  </si>
  <si>
    <t>RUA  PALMEIRINA 189 - VILA MATILDE</t>
  </si>
  <si>
    <t>rlp</t>
  </si>
  <si>
    <t>RUA DOUTOR EDGAR GARCIA VIEIRA 130 - VILA MATILDE</t>
  </si>
  <si>
    <t>rlq</t>
  </si>
  <si>
    <t>EMEF PRES JOAO PINHEIRO</t>
  </si>
  <si>
    <t>RUA DOUTOR EDGAR GARCIA VIEIRA 140 - VILA MATILDE</t>
  </si>
  <si>
    <t>COLEGIO KIDS ART</t>
  </si>
  <si>
    <t>AVENIDA  MELCHERT 626 - VILA MATILDE</t>
  </si>
  <si>
    <t>rls</t>
  </si>
  <si>
    <t>ESCOLA TUTTI BAMBINI</t>
  </si>
  <si>
    <t>AVENIDA  MELCHERT 597 - VILA MATILDE</t>
  </si>
  <si>
    <t>rlt</t>
  </si>
  <si>
    <t>FLAVIA KROLL ODONTOLOGIA</t>
  </si>
  <si>
    <t>AVENIDA NOSSA SENHORA DO LORETO 1095  SALA 1 - VILA MEDEIROS</t>
  </si>
  <si>
    <t>rlu</t>
  </si>
  <si>
    <t>DROGARIA HIROSATO</t>
  </si>
  <si>
    <t>AVENIDA NOSSA SENHORA DO LORETO 1078 - VILA MEDEIROS</t>
  </si>
  <si>
    <t>rlv</t>
  </si>
  <si>
    <t>ESCOLA DE EDUCACAO INFANTIL PORTAL DO CR</t>
  </si>
  <si>
    <t>RUA  PEDRO DE GODOI 403 - VILA PRUDENTE</t>
  </si>
  <si>
    <t>rlw</t>
  </si>
  <si>
    <t>PORTA DE SAIDA DE ALUNOS DO COLEGIO MARC</t>
  </si>
  <si>
    <t>RUA MARECHAL MALET 160 - VILA PRUDENTE</t>
  </si>
  <si>
    <t>rlx</t>
  </si>
  <si>
    <t>EMEI MARIA LUIZA MOERTI GENTILI</t>
  </si>
  <si>
    <t>RUA  JACARAIPE 550 - VILA ALOIS</t>
  </si>
  <si>
    <t>PET SHOP</t>
  </si>
  <si>
    <t>RUA  PEREIRA DE AVELAR 0 SN - VILA ALPINA</t>
  </si>
  <si>
    <t>rlz</t>
  </si>
  <si>
    <t>AVENIDA  FRANCISCO FALCONI 606 - VILA PRUDENTE</t>
  </si>
  <si>
    <t>rlA</t>
  </si>
  <si>
    <t>ESCOLA MUNICIPAL DE ENSINO FUNDAMENTAL ARTHUR WHITAKER</t>
  </si>
  <si>
    <t>PRACA  MARIA DO CEU CORREIA 860 - VILA SONIA</t>
  </si>
  <si>
    <t>rlB</t>
  </si>
  <si>
    <t>RUA  LUISA CRAPSI ORSI 15  EDIFICIO AZUL - VILA SONIA</t>
  </si>
  <si>
    <t>rlC</t>
  </si>
  <si>
    <t>CAPACITACAO PROFISSIONAL</t>
  </si>
  <si>
    <t>RUA  PINTO SERVA 67 - VILA SONIA</t>
  </si>
  <si>
    <t>rlD</t>
  </si>
  <si>
    <t>ESCOLA FADELITO</t>
  </si>
  <si>
    <t>RUA  CENOBELINO SERRA 71 - VILA SONIA</t>
  </si>
  <si>
    <t>rlE</t>
  </si>
  <si>
    <t>ACULPUTURA E MASSATERAPIA</t>
  </si>
  <si>
    <t>RUA DOUTOR SILVIO DANTE BERTACCHI 439  CASA 1 - VILA SONIA</t>
  </si>
  <si>
    <t>ESPACO GENTE JOVEM BOMPAR</t>
  </si>
  <si>
    <t>RUA  CAMPO DE PIRATININGA 75 - JARDIM SANTO ANDRE</t>
  </si>
  <si>
    <t>rlG</t>
  </si>
  <si>
    <t>AMA ASSISTENCIA MEDICA AMBULATORIAL</t>
  </si>
  <si>
    <t>RUA  MIGUEL FERREIRA DE MELO 0 SN - SAO RAFAEL</t>
  </si>
  <si>
    <t>rlH</t>
  </si>
  <si>
    <t>ESCOLA ESTADUAL PROF AUCIDES BOSCOLO</t>
  </si>
  <si>
    <t>RUA  MIGUEL FERREIRA DE MELO 50 - SAO RAFAEL</t>
  </si>
  <si>
    <t>rlI</t>
  </si>
  <si>
    <t>RUA  JERONIMO ALVES 326 - JARDIM SANTO ANDRE</t>
  </si>
  <si>
    <t>rlJ</t>
  </si>
  <si>
    <t>VIELA  NILTA FRANCA E OLIVEIRA 587 - TATUAPE</t>
  </si>
  <si>
    <t>rlK</t>
  </si>
  <si>
    <t>RUA  EUCLIDES PACHECO 1393 - TATUAPE</t>
  </si>
  <si>
    <t>rlL</t>
  </si>
  <si>
    <t>RUA  CANTAGALO 325 - TATUAPE</t>
  </si>
  <si>
    <t>rlM</t>
  </si>
  <si>
    <t>BEHAVIORAL CUSPS</t>
  </si>
  <si>
    <t>RUA  BONFIM 110 - TATUAPE</t>
  </si>
  <si>
    <t>COLEGIO VIDA NOVA INFANTIL E FUNDAMENTAL</t>
  </si>
  <si>
    <t>AVENIDA  DO ORATORIO 5581 - JARDIM INDEPENDENCIA</t>
  </si>
  <si>
    <t>RUA  EUCLIDES PACHECO 1390 - TATUAPE</t>
  </si>
  <si>
    <t>rlP</t>
  </si>
  <si>
    <t>CLINICA ORTODONTICA INSTITUTO BASSICHETO</t>
  </si>
  <si>
    <t>RUA  EUCLIDES PACHECO 736 - TATUAPE</t>
  </si>
  <si>
    <t>AMBULATORIO NIPO</t>
  </si>
  <si>
    <t>AVENIDA  JOSE MARIA FERNANDES 909 - VILA MARIA</t>
  </si>
  <si>
    <t>rlR</t>
  </si>
  <si>
    <t>EEI ALGODAO DOCE</t>
  </si>
  <si>
    <t>RUA  ARICANGA 880 - VILA CURUCA</t>
  </si>
  <si>
    <t>rlS</t>
  </si>
  <si>
    <t>AVENIDA  ALBERTO BYINGTON 2071 - VILA MARIA</t>
  </si>
  <si>
    <t>rlT</t>
  </si>
  <si>
    <t>CRECHE CEI EDUCART 1</t>
  </si>
  <si>
    <t>RUA PADRE SOUZA MAGALHAES 90  CASA 1 - VILA FIDALGO</t>
  </si>
  <si>
    <t>rlU</t>
  </si>
  <si>
    <t>HOSPITAL JOSE STOROPOLIS</t>
  </si>
  <si>
    <t>RUA  FRANCISCO FANGANIELO 127 - PARQUE NOVO MUNDO</t>
  </si>
  <si>
    <t>rlV</t>
  </si>
  <si>
    <t>RUA  ANDARAI 134 - VILA MARIA</t>
  </si>
  <si>
    <t>rlW</t>
  </si>
  <si>
    <t>AVENIDA  JOSE MARIA FERNANDES 976 - VILA MARIA</t>
  </si>
  <si>
    <t>rlX</t>
  </si>
  <si>
    <t>CONSUKTIRIO ODONTOLIGICO</t>
  </si>
  <si>
    <t>RUA  DOS PINHEIROS 43  CASA 1 - JARDIM FELICIDADE</t>
  </si>
  <si>
    <t>RUA  ANGELO CALDINI 60  SOBRADO - VILA CURUCA</t>
  </si>
  <si>
    <t>rlZ</t>
  </si>
  <si>
    <t>AVENIDA  JOAO XXIII 47 - VILA FORMOSA</t>
  </si>
  <si>
    <t>rma</t>
  </si>
  <si>
    <t>RUA ALMIRANTE SILVADO 3  PORTA A - VILA FORMOSA</t>
  </si>
  <si>
    <t>RUA  NUPORANGA 91 - VILA MARIANA</t>
  </si>
  <si>
    <t>RUA  FRANCA PINTO 369 - VILA MARIANA</t>
  </si>
  <si>
    <t>BELAS ARTES REFEITORIO FUNCIONARIOS</t>
  </si>
  <si>
    <t>RUA MAJOR MARAGLIANO 338 - VILA MARIANA</t>
  </si>
  <si>
    <t>rme</t>
  </si>
  <si>
    <t>ESCOLA IDIOMAS</t>
  </si>
  <si>
    <t>RUA DOUTOR JOSE DE QUEIROS ARANHA 166 - VILA MARIANA</t>
  </si>
  <si>
    <t>CLINICA OMNI LIFE</t>
  </si>
  <si>
    <t>RUA  JOAQUIM TAVORA 845 - VILA MARIANA</t>
  </si>
  <si>
    <t>AVENIDA  JABAQUARA 941 - SAUDE</t>
  </si>
  <si>
    <t>RUA  GRAVI 120 - SAUDE</t>
  </si>
  <si>
    <t>rmi</t>
  </si>
  <si>
    <t>AVENIDA  JABAQUARA 777 - SAUDE</t>
  </si>
  <si>
    <t>rmj</t>
  </si>
  <si>
    <t>CLINICA DE PROTESE DENTARIA</t>
  </si>
  <si>
    <t>RUA  GRAVI 101  CASA 2 - SAUDE</t>
  </si>
  <si>
    <t>UNIRADIOGRAPHIC</t>
  </si>
  <si>
    <t>RUA  GRAVI 93 - SAUDE</t>
  </si>
  <si>
    <t>ATELIE PEDAGOGICO SILVIA HELENA</t>
  </si>
  <si>
    <t>RUA  FAUSTINO MENDES 120 - JARDIM JOAMAR</t>
  </si>
  <si>
    <t>rmm</t>
  </si>
  <si>
    <t>GARAGEM DE INDUSTRIA</t>
  </si>
  <si>
    <t>AVENIDA  FLOR DE VILA FORMOSA 482 - VILA FORMOSA</t>
  </si>
  <si>
    <t>rmn</t>
  </si>
  <si>
    <t>ESCOLA AMIGOS PARA SEMPRE</t>
  </si>
  <si>
    <t>RUA  HEMISFERIO 719 - VILA FORMOSA</t>
  </si>
  <si>
    <t>rmo</t>
  </si>
  <si>
    <t>ZOE KIDS</t>
  </si>
  <si>
    <t>RUA  HAMILTON PRADO 536 - VILA OLINDA</t>
  </si>
  <si>
    <t>rmp</t>
  </si>
  <si>
    <t>AVENIDA  ANTONIO BUONO 185 - VILA GUARANI</t>
  </si>
  <si>
    <t>rmq</t>
  </si>
  <si>
    <t>RUA  PEDRO DE TOLEDO 354 - VILA MARIANA</t>
  </si>
  <si>
    <t>rmr</t>
  </si>
  <si>
    <t>CENTRO MEDICO MASTER</t>
  </si>
  <si>
    <t>RUA  PEDRO DE TOLEDO 376 - VILA MARIANA</t>
  </si>
  <si>
    <t>CEIPROF BENJAMIN SALLES ARCURI</t>
  </si>
  <si>
    <t>AVENIDA ENGENHEIRO LUIZ GOMES CARDIM SANGIRARDI 640 - VILA MARIANA</t>
  </si>
  <si>
    <t>rmt</t>
  </si>
  <si>
    <t>RUA  PEDRO DE TOLEDO 282 - VILA MARIANA</t>
  </si>
  <si>
    <t>RUA  FRANCA PINTO 899 - VILA MARIANA</t>
  </si>
  <si>
    <t>rmv</t>
  </si>
  <si>
    <t>MMG</t>
  </si>
  <si>
    <t>RUA  FRANCA PINTO 881 - VILA MARIANA</t>
  </si>
  <si>
    <t>rmw</t>
  </si>
  <si>
    <t>HEAVEN</t>
  </si>
  <si>
    <t>RUA  FRANCA PINTO 873 - VILA MARIANA</t>
  </si>
  <si>
    <t>rmx</t>
  </si>
  <si>
    <t>AVENIDA CONSELHEIRO RODRIGUES ALVES 509 - VILA MARIANA</t>
  </si>
  <si>
    <t>rmy</t>
  </si>
  <si>
    <t>ENSINO MEDIO E FUNDAMENTAL COL BENJAMIN</t>
  </si>
  <si>
    <t>RUA  JOSE ANTONIO COELHO 56 - VILA MARIANA</t>
  </si>
  <si>
    <t>rmz</t>
  </si>
  <si>
    <t>GOKEGIO BENJAMIN CONSTANT PARTICULAR</t>
  </si>
  <si>
    <t>RUA  JOSE ANTONIO COELHO 75 - VILA MARIANA</t>
  </si>
  <si>
    <t>RUA DOUTOR JOSE DE QUEIROS ARANHA 234 - VILA MARIANA</t>
  </si>
  <si>
    <t>rmB</t>
  </si>
  <si>
    <t>CLINICA ORTOPEDICA E TRAUMATOLOGIA ANCHIETA</t>
  </si>
  <si>
    <t>RUA  EMBAU 235 - VILA MARIANA</t>
  </si>
  <si>
    <t>rmC</t>
  </si>
  <si>
    <t>RUA  LEANDRO DUPRET 51 - VILA CLEMENTINO</t>
  </si>
  <si>
    <t>ODONTOLOGIA FUNCION ESPORADICO</t>
  </si>
  <si>
    <t>RUA  DAS ROSAS 282 - SAUDE</t>
  </si>
  <si>
    <t>CLINICA ENDOCRINOLOGIA ALLUC</t>
  </si>
  <si>
    <t>RUA  DAS AZALEIAS 255 - SAUDE</t>
  </si>
  <si>
    <t>rmF</t>
  </si>
  <si>
    <t>CETRUS CLINICA E ESCOLA ULTRASSOM</t>
  </si>
  <si>
    <t>AVENIDA  JABAQUARA 474 - SAUDE</t>
  </si>
  <si>
    <t>rmG</t>
  </si>
  <si>
    <t>DENTISTA DR GERSON T NOMARU</t>
  </si>
  <si>
    <t>RUA  DAS ROSAS 64  SALA 1 - SAUDE</t>
  </si>
  <si>
    <t>rmH</t>
  </si>
  <si>
    <t>ESCOLA INFANTIL MIKA</t>
  </si>
  <si>
    <t>RUA  PARACATU 60 - SAUDE</t>
  </si>
  <si>
    <t>rmI</t>
  </si>
  <si>
    <t>CREN VILA MARIANA</t>
  </si>
  <si>
    <t>RUA  DAS AZALEAS 244 - SAUDE</t>
  </si>
  <si>
    <t>rmJ</t>
  </si>
  <si>
    <t>ESCOLA ESTADUAL DE EF PROFESSORA LUDOVIN</t>
  </si>
  <si>
    <t>RUA PROFESSORA LUDOVINA CREDIDIO PEIXOTO 98 - SAUDE</t>
  </si>
  <si>
    <t>rmK</t>
  </si>
  <si>
    <t>ACADEMIA RUN2FIT</t>
  </si>
  <si>
    <t>RUA  AFONSO CELSO 1613 - SAUDE</t>
  </si>
  <si>
    <t>rmL</t>
  </si>
  <si>
    <t>INSTITUTO SAINT GERMAINS DE ED INFANTIL</t>
  </si>
  <si>
    <t>RUA GENERAL ELOY ALFARO 264 - SAUDE</t>
  </si>
  <si>
    <t>ODONTOLOGIA PSICOLOGIA</t>
  </si>
  <si>
    <t>RUA  PAULO DE FARIA 146 - TUCURUVI</t>
  </si>
  <si>
    <t>rmN</t>
  </si>
  <si>
    <t>AVENIDA DOUTOR ANTONIO MARIA LAET 235  SALA 4 - TUCURUVI</t>
  </si>
  <si>
    <t>rmO</t>
  </si>
  <si>
    <t>RUA  AUSONIA 519 - TUCURUVI</t>
  </si>
  <si>
    <t>rmP</t>
  </si>
  <si>
    <t>RUA  BARRA DO CAMARAJIBE 200  ENTRADA - CAPAO DO EMBIRA</t>
  </si>
  <si>
    <t>rmQ</t>
  </si>
  <si>
    <t>CLINICA FABIANA PIETRO DERMATOLOGIA</t>
  </si>
  <si>
    <t>RUA  JOSE OSCAR ABREU SAMPAIO 103 - JARDIM ANALIA FRANCO</t>
  </si>
  <si>
    <t>rmR</t>
  </si>
  <si>
    <t>HIGH LINE SCHOOL</t>
  </si>
  <si>
    <t>RUA  DO ALTO 134 - SAO PAULO</t>
  </si>
  <si>
    <t>AVENIDA  MAZZEI 692 - VILA MAZZEI</t>
  </si>
  <si>
    <t>LABORATORIO FLEURY</t>
  </si>
  <si>
    <t>AVENIDA REGENTE FEIJO 1739 - VILA FORMOSA</t>
  </si>
  <si>
    <t>DR BOKA</t>
  </si>
  <si>
    <t>RUA  JOSE OSCAR ABREU SAMPAIO 195 - JARDIM ANALIA FRANCO</t>
  </si>
  <si>
    <t>rmV</t>
  </si>
  <si>
    <t>ADRIANA VILARINHO DERMATOLOGIA</t>
  </si>
  <si>
    <t>RUA  JOSE OSCAR ABREU SAMPAIO 177 - JARDIM ANALIA FRANCO</t>
  </si>
  <si>
    <t>RUA  VENANCIO DINIZ JUNQUEIRA 22  SOBRADO - SAO DOMINGOS</t>
  </si>
  <si>
    <t>CEI JARDIM SAO MARTINHO</t>
  </si>
  <si>
    <t>RUA  ERVA DO SERENO 31 - JARDIM HELENA</t>
  </si>
  <si>
    <t>rmY</t>
  </si>
  <si>
    <t>CEI MENSAGEM DE PAZ FRANCESCO FORGIONE</t>
  </si>
  <si>
    <t>RUA  JOSE DA SILVA RAMOS 170 - JD GUARANI</t>
  </si>
  <si>
    <t>rmZ</t>
  </si>
  <si>
    <t>CEI VO NICE</t>
  </si>
  <si>
    <t>RUA DOM TOMAS DE NORONHA 125 - BRASILANDIA</t>
  </si>
  <si>
    <t>rna</t>
  </si>
  <si>
    <t>ESCOLA ESTADUAL PROF CRISPIN DE OLIVEIRA</t>
  </si>
  <si>
    <t>RUA  JOAQUIM DE SOUSA BRITO 122  FRENTE - JARDIM PAULISTANO</t>
  </si>
  <si>
    <t>rnb</t>
  </si>
  <si>
    <t>FUNDOS DA ESCOLA WALTER BELIAN</t>
  </si>
  <si>
    <t>RUA  VICENTE DE CARVALHO 405 - CAMBUCI</t>
  </si>
  <si>
    <t>rnc</t>
  </si>
  <si>
    <t>EDUCACAO INFANTIL BILINGUE GREEN BOOK</t>
  </si>
  <si>
    <t>RUA  JOSE DOS SANTOS JUNIOR 141 - BROOKLIN</t>
  </si>
  <si>
    <t>rnd</t>
  </si>
  <si>
    <t>EE PROF MARIA JOSE B FERNANDES</t>
  </si>
  <si>
    <t>RUA  ITAICICA 37 - JARDIM ITAPEMA</t>
  </si>
  <si>
    <t>rne</t>
  </si>
  <si>
    <t>RUA  CHARLES CAMOIN 40 - MOEMA</t>
  </si>
  <si>
    <t>rnf</t>
  </si>
  <si>
    <t>SPO SOCIEDADE PAULISTA DE ORTODONTIA</t>
  </si>
  <si>
    <t>RUA  TUMIARU 227 - MOEMA</t>
  </si>
  <si>
    <t>rng</t>
  </si>
  <si>
    <t>RUA  INDIANA 1173 - ITAIM BIBI</t>
  </si>
  <si>
    <t>BERCARIO ESPACO SINGULAR</t>
  </si>
  <si>
    <t>RUA  CONCEICAO DE MONTE ALEGRE 780 - ITAIM BIBI</t>
  </si>
  <si>
    <t>rni</t>
  </si>
  <si>
    <t>JOGO DO BICHO</t>
  </si>
  <si>
    <t>RUA  HILDEBRANDO SIQUEIRA 526  SOBRADO - JABAQUARA</t>
  </si>
  <si>
    <t>ALDEIA DO FUTURO</t>
  </si>
  <si>
    <t>RUA  JORGE RUBENS NEIVA DE CAMARGO 228 - JABAQUARA</t>
  </si>
  <si>
    <t>rnk</t>
  </si>
  <si>
    <t>RUA  BENJAMIN PEREIRA 628 - JACANA</t>
  </si>
  <si>
    <t>CEI DOCE INFANCIA IV</t>
  </si>
  <si>
    <t>RUA  BENJAMIN PEREIRA 690 - JACANA</t>
  </si>
  <si>
    <t>CLINICA OFTALMOLOGICA DR MYUNG KYU KIM</t>
  </si>
  <si>
    <t>RUA  SATURNO 347 - ACLIMACAO</t>
  </si>
  <si>
    <t>rnn</t>
  </si>
  <si>
    <t>CENTRO DE ED INFANTIL AMOR DE CRIANCA</t>
  </si>
  <si>
    <t>AVENIDA  DA ACLIMACAO 225 - ACLIMACAO</t>
  </si>
  <si>
    <t>rno</t>
  </si>
  <si>
    <t>CLINICA ODONTOLOGICA ACLIMACAO</t>
  </si>
  <si>
    <t>AVENIDA  DA ACLIMACAO 236 - ACLIMACAO</t>
  </si>
  <si>
    <t>rnp</t>
  </si>
  <si>
    <t>CONSULTORIO ACUPUNTURA</t>
  </si>
  <si>
    <t>RUA  MINERVA 28 - PERDIZES</t>
  </si>
  <si>
    <t>rnq</t>
  </si>
  <si>
    <t>RUA MINISTRO SINESIO ROCHA 623 - JARDIM VERA CRUZ</t>
  </si>
  <si>
    <t>rnr</t>
  </si>
  <si>
    <t>RUA  MINERVA 20  SALA 1 - PERDIZES</t>
  </si>
  <si>
    <t>rns</t>
  </si>
  <si>
    <t>RUA  NAPOLEAO DE BARROS 1044 - SAUDE</t>
  </si>
  <si>
    <t>rnt</t>
  </si>
  <si>
    <t>TRATAMENTO FACIAL ESTETICA BIO</t>
  </si>
  <si>
    <t>RUA  URANIO 41 - SAUDE</t>
  </si>
  <si>
    <t>rnu</t>
  </si>
  <si>
    <t>RUA  TIMBURIBA 141 - SAUDE</t>
  </si>
  <si>
    <t>EMEI SENA MADUREIRA</t>
  </si>
  <si>
    <t>RUA  LOEFGREN 1963 - SAUDE</t>
  </si>
  <si>
    <t>rnw</t>
  </si>
  <si>
    <t>RUA  NAPOLEAO DE BARROS 0 SN - SAUDE</t>
  </si>
  <si>
    <t>rnx</t>
  </si>
  <si>
    <t>RUA  APUCARANA 634 - TATUAPE</t>
  </si>
  <si>
    <t>rny</t>
  </si>
  <si>
    <t>EMEI ANA ROSA</t>
  </si>
  <si>
    <t>RUA  ALCEU WAMOSY 244 - VILA MARIANA</t>
  </si>
  <si>
    <t>rnz</t>
  </si>
  <si>
    <t>IHS MEDICINA E TECNOLOGIA</t>
  </si>
  <si>
    <t>RUA  ALCEU WAMOSY 272 - VILA MARIANA</t>
  </si>
  <si>
    <t>rnA</t>
  </si>
  <si>
    <t>RUA  PELOTAS 358 - VL MARIANA</t>
  </si>
  <si>
    <t>rnB</t>
  </si>
  <si>
    <t>CEI SANTA TEREZINHA</t>
  </si>
  <si>
    <t>AVENIDA DOUTOR JOAO GUIMARAES 664 - VILA SONIA</t>
  </si>
  <si>
    <t>RUA  MINERVA 20  SALA 2 - PERDIZES</t>
  </si>
  <si>
    <t>rnD</t>
  </si>
  <si>
    <t>EEGENEXVP DALE COUTINHO</t>
  </si>
  <si>
    <t>RUA  GIOVANNI GABRIELI 712 1 - JARDIM ICARAI</t>
  </si>
  <si>
    <t>rnE</t>
  </si>
  <si>
    <t>EEI DESCOBRINDO O MUNDO</t>
  </si>
  <si>
    <t>RUA  JAGUARE 354 - JAGUARE</t>
  </si>
  <si>
    <t>rnF</t>
  </si>
  <si>
    <t>CEI ANJO FELIZ</t>
  </si>
  <si>
    <t>RUA  SALATIEL DE CAMPOS 343 - JAGUARE</t>
  </si>
  <si>
    <t>rnG</t>
  </si>
  <si>
    <t>EMEF SECRETARIA</t>
  </si>
  <si>
    <t>RUA  BALUARTE 162 - ITAIM BIBI</t>
  </si>
  <si>
    <t>rnH</t>
  </si>
  <si>
    <t>DENTISTA SAUDE EM SORRISO</t>
  </si>
  <si>
    <t>RUA  SANTIAGO FERRER 137 - JARDIM JOAO XXIII</t>
  </si>
  <si>
    <t>rnI</t>
  </si>
  <si>
    <t>CLINICA NOVA RAPOSO</t>
  </si>
  <si>
    <t>RUA  SEBASTIAO GONCALVES 37 - VILA SONIA</t>
  </si>
  <si>
    <t>rnJ</t>
  </si>
  <si>
    <t>CEI JARDIM JAQUELINE</t>
  </si>
  <si>
    <t>RUA  BERGOGNONE 17 - VILA SONIA</t>
  </si>
  <si>
    <t>rnK</t>
  </si>
  <si>
    <t>RUA  DA MOOCA 2429  APARTAMENTO 43 - MOOCA</t>
  </si>
  <si>
    <t>rnL</t>
  </si>
  <si>
    <t>RUA  DA MOOCA 2429  APARTAMENTO 31 - MOOCA</t>
  </si>
  <si>
    <t>rnM</t>
  </si>
  <si>
    <t>OFTAMOLOGIA</t>
  </si>
  <si>
    <t>RUA  DA MOOCA 2429  APARTAMENTO 32 - MOOCA</t>
  </si>
  <si>
    <t>rnN</t>
  </si>
  <si>
    <t>RUA  DA MOOCA 2429  APARTAMENTO 21 - MOOCA</t>
  </si>
  <si>
    <t>RUA  DA MOOCA 2429  APARTAMENTO 23 - MOOCA</t>
  </si>
  <si>
    <t>rnP</t>
  </si>
  <si>
    <t>RUA  DA MOOCA 2429  APARTAMENTO 24 - MOOCA</t>
  </si>
  <si>
    <t>rnQ</t>
  </si>
  <si>
    <t>RUA  DA MOOCA 2429  APARTAMENTO 14 - MOOCA</t>
  </si>
  <si>
    <t>CONJUNTO COMERCIAL NEOCORPORATE</t>
  </si>
  <si>
    <t>RUA  ENXOVIA 472 - SANTO AMARO</t>
  </si>
  <si>
    <t>rnS</t>
  </si>
  <si>
    <t>RUA  FUNCHAL 335 - ITAIM BIBI</t>
  </si>
  <si>
    <t>rnT</t>
  </si>
  <si>
    <t>SAO LUIZ STAR MATERNIDADE ENTRADA PRINCIPAL</t>
  </si>
  <si>
    <t>RUA  HELENA 29 - ITAIM BIBI</t>
  </si>
  <si>
    <t>rnU</t>
  </si>
  <si>
    <t>RUA  AUGUSTA 2676 - CERQUEIRA CESAR</t>
  </si>
  <si>
    <t>rnV</t>
  </si>
  <si>
    <t>RUA  CLEMENTE ALVARES 123 - LAPA</t>
  </si>
  <si>
    <t>rnW</t>
  </si>
  <si>
    <t>CLNICA FARES</t>
  </si>
  <si>
    <t>RUA  JULIAO FERREIRA DA SILVA 182 - JARDIM CENTENARIO</t>
  </si>
  <si>
    <t>rnX</t>
  </si>
  <si>
    <t>RUA  JOSE BONIFACIO 19  SOBRADO 1 - CENTRO</t>
  </si>
  <si>
    <t>rnY</t>
  </si>
  <si>
    <t>COLEGIO SAO SABAS</t>
  </si>
  <si>
    <t>RUA  DAS FLECHAS 252 - CIDADE ADEMAR</t>
  </si>
  <si>
    <t>rnZ</t>
  </si>
  <si>
    <t>CLIOMEDI</t>
  </si>
  <si>
    <t>RUA GENERAL CHAGAS SANTOS 423 - SAUDE</t>
  </si>
  <si>
    <t>roa</t>
  </si>
  <si>
    <t>FONO E PSICOLOGA</t>
  </si>
  <si>
    <t>RUA  JOAO RAMALHO 786 - PERDIZES</t>
  </si>
  <si>
    <t>rob</t>
  </si>
  <si>
    <t>RUA CONSELHEIRO CRISPINIANO 140 - CENTRO</t>
  </si>
  <si>
    <t>roc</t>
  </si>
  <si>
    <t>UNIDADE 18 BELAS ARTES</t>
  </si>
  <si>
    <t>RUA  HUMBERTO PRIMO 927 - VILA MARIANA</t>
  </si>
  <si>
    <t>rod</t>
  </si>
  <si>
    <t>CEI SANTA LUZIA</t>
  </si>
  <si>
    <t>RUA  DAS PEDRAS 821 - JARDIM PAULISTANO</t>
  </si>
  <si>
    <t>roe</t>
  </si>
  <si>
    <t>ALFABETO SISTEMA DE ENSINO</t>
  </si>
  <si>
    <t>RUA  DAS PEDRAS 813 1 - JARDIM PAULISTANO</t>
  </si>
  <si>
    <t>rof</t>
  </si>
  <si>
    <t>UNIVERSIDADES SAO JUDAS</t>
  </si>
  <si>
    <t>RUA  VOLUNTARIOS DA PATRIA 0 SN - SANTANA</t>
  </si>
  <si>
    <t>rog</t>
  </si>
  <si>
    <t>RUA  VOLUNTARIOS DA PATRIA 2624 - SANTANA</t>
  </si>
  <si>
    <t>MV HUMANA</t>
  </si>
  <si>
    <t>LARGO  DE SANTANA 124 - SANTANA</t>
  </si>
  <si>
    <t>roi</t>
  </si>
  <si>
    <t>RUA  JOSE JOAQUIM GONCALVES 835  FRENTE - PARQUE STO ANTONIO</t>
  </si>
  <si>
    <t>roj</t>
  </si>
  <si>
    <t>COLEGIO ACOREANA</t>
  </si>
  <si>
    <t>RUA  JOSE JOAQUIM GONCALVES 100 - PARQUE STO ANTONIO</t>
  </si>
  <si>
    <t>NOVA DENTS</t>
  </si>
  <si>
    <t>AVENIDA  MARIA COELHO AGUIAR 907  SALA 9 - SAO LUIS</t>
  </si>
  <si>
    <t>rol</t>
  </si>
  <si>
    <t>CEI HORTO FLORESTAL</t>
  </si>
  <si>
    <t>AVENIDA  PARADA PINTO 3120 - MANDAQUI</t>
  </si>
  <si>
    <t>rom</t>
  </si>
  <si>
    <t>ESCOLA ESTADUAL CARLOS DE MORAES ANDRADE</t>
  </si>
  <si>
    <t>RUA  ANTONIO FELIPE FILHO 0 SN - JD REIMBERG</t>
  </si>
  <si>
    <t>ron</t>
  </si>
  <si>
    <t>COLEGIO DA CIA DE MARIA</t>
  </si>
  <si>
    <t>RUA  AFONSO BRAZ 847 - MOEMA</t>
  </si>
  <si>
    <t>roo</t>
  </si>
  <si>
    <t>HOSPITAL ARTHUR R SABOYA</t>
  </si>
  <si>
    <t>AVENIDA  FRANCISCO DE PAULA Q RIBEIRO 0 SN - JABAQUARA</t>
  </si>
  <si>
    <t>rop</t>
  </si>
  <si>
    <t>COLEGIO BERGAMIM</t>
  </si>
  <si>
    <t>ESTRADA  DO CAMPO LIMPO 765 - SAO JANUARIO</t>
  </si>
  <si>
    <t>ODONTO GUEDES DENTISTA</t>
  </si>
  <si>
    <t>RUA  JOAO JACINTO 70  CONJUNTO 2 - BRAS</t>
  </si>
  <si>
    <t>RUA  ANTONIO MULATTI 132 - VILA DAS BELEZAS</t>
  </si>
  <si>
    <t>ros</t>
  </si>
  <si>
    <t>RUA MAJOR DIOGO 200 - BELA VISTA</t>
  </si>
  <si>
    <t>rot</t>
  </si>
  <si>
    <t>INSTITUTO MONITOR</t>
  </si>
  <si>
    <t>AVENIDA  RANGEL PESTANA 1105 - BRAS</t>
  </si>
  <si>
    <t>rou</t>
  </si>
  <si>
    <t>CEI BETEL</t>
  </si>
  <si>
    <t>RUA  CANDIDA FRANCO DE BARROS 79 - ITABERABA</t>
  </si>
  <si>
    <t>rov</t>
  </si>
  <si>
    <t>ISO RADIOLOGIA</t>
  </si>
  <si>
    <t>RUA  CANDIDA FRANCO DE BARROS 77 - ITABERABA</t>
  </si>
  <si>
    <t>row</t>
  </si>
  <si>
    <t>AVENIDA  CARLOS OBERHUBER 309  SALA 9 - JARDIM FLORESTA</t>
  </si>
  <si>
    <t>COLEGIO PRIMEIRO MUNDO</t>
  </si>
  <si>
    <t>RUA FREI INACIO DA CONCEICAO 42 - RIO PEQUENO</t>
  </si>
  <si>
    <t>roy</t>
  </si>
  <si>
    <t>AVENIDA  QUEIROZ TELES 1013 - JD DABRIL</t>
  </si>
  <si>
    <t>roz</t>
  </si>
  <si>
    <t>RUA  DONA VERIDIANA 410  APARTAMENTO 53 - HIGIENOPOLIS</t>
  </si>
  <si>
    <t>roA</t>
  </si>
  <si>
    <t>RUA CAPITAO ALBERTO MENDES JUNIOR 400  CASA 4OO - SANTANA</t>
  </si>
  <si>
    <t>roB</t>
  </si>
  <si>
    <t>RUA SAO BENEDITO 250 - ALTO DA BOA VISTA</t>
  </si>
  <si>
    <t>roC</t>
  </si>
  <si>
    <t>SORRICK ODONTOLOGIA</t>
  </si>
  <si>
    <t>RUA DESEMBARGADOR OLAVO FERREIRA PRADO 524 - CIDADE ADEMAR</t>
  </si>
  <si>
    <t>roD</t>
  </si>
  <si>
    <t>MANESCO HEALT</t>
  </si>
  <si>
    <t>RUA TENENTE NEGRAO 140 - ITAIM BIBI</t>
  </si>
  <si>
    <t>AVENIDA PRESIDENTE JUSCELINO KUBITSCHEK 180 - ITAIM BIBI</t>
  </si>
  <si>
    <t>roF</t>
  </si>
  <si>
    <t>BERCARIO E ESCOLA BALOU</t>
  </si>
  <si>
    <t>roG</t>
  </si>
  <si>
    <t>RUA DEPUTADO JOAO SUSSUMO HIRATA 615 - VILA ANDRADE</t>
  </si>
  <si>
    <t>roH</t>
  </si>
  <si>
    <t>COLEGIO MARIA ANTONIA DE MOURA</t>
  </si>
  <si>
    <t>RUA  MARIA JOSE DA CONCEICAO 559 - VILA ANDRADE</t>
  </si>
  <si>
    <t>RUA  MARIA JOSE DA CONCEICAO 563 - VILA ANDRADE</t>
  </si>
  <si>
    <t>roJ</t>
  </si>
  <si>
    <t>KESAN ODONTOLOGIA</t>
  </si>
  <si>
    <t>RUA DOUTOR FRANCISCO TANCREDI 90 - JARDIM HELENA</t>
  </si>
  <si>
    <t>CEI PEQUENOS CONSTRUTORES</t>
  </si>
  <si>
    <t>RUA  DOMINGOS FERNANDES NOBRE 750  DEPENDENCIA A - JARDIM HELENA</t>
  </si>
  <si>
    <t>CLINICA SANTA MARCELINA</t>
  </si>
  <si>
    <t>RUA SANTA MARCELINA 400 - PARQUE DO CARMO</t>
  </si>
  <si>
    <t>roM</t>
  </si>
  <si>
    <t>CEI ESTRELINHAS DO FUTURO</t>
  </si>
  <si>
    <t>RUA  CANINANA 448  CASA - JARDIM HELENA</t>
  </si>
  <si>
    <t>FUNCIONALIDADE REABILITACAO E ATIVIDADE FISICA</t>
  </si>
  <si>
    <t>RUA  LIMA E SILVA 153  SALA - IPIRANGA</t>
  </si>
  <si>
    <t>CLINICA DE FISIOTERAPIA E ACUPUNTURA</t>
  </si>
  <si>
    <t>AVENIDA  INCONFIDENCIA MINEIRA 1940 A - VILA ANTONIETA</t>
  </si>
  <si>
    <t>roP</t>
  </si>
  <si>
    <t>ANTONIO MARTINES</t>
  </si>
  <si>
    <t>RUA  ROSARIO SCAMARDI 0 SN - CAPAO REDONDO</t>
  </si>
  <si>
    <t>roQ</t>
  </si>
  <si>
    <t>EMEF PROF ANDRE RODRIGUES DE ALCKMIN</t>
  </si>
  <si>
    <t>RUA  MARCELINO JOSE DE FREITAS 0 SN - BRASILANDIA</t>
  </si>
  <si>
    <t>roR</t>
  </si>
  <si>
    <t>EMEI JD SAO BERNARDO</t>
  </si>
  <si>
    <t>RUA  LENDA DO CABOCLO 47 LATERAL - JD SAO BERNARDO</t>
  </si>
  <si>
    <t>AVENIDA SAO MIGUEL 3721 - CANGAIBA</t>
  </si>
  <si>
    <t>roT</t>
  </si>
  <si>
    <t>ODONTOLOGIA CLIN GERAL</t>
  </si>
  <si>
    <t>AVENIDA SAO LUCAS 0 SN SALA ALTOS - PQ SAO LUCAS</t>
  </si>
  <si>
    <t>roU</t>
  </si>
  <si>
    <t>EE ESTHER DE FIGUEIREDO FERRAZ</t>
  </si>
  <si>
    <t>RUA  PAULO GRACINDO 267 120 - JOSE BONIFACIO</t>
  </si>
  <si>
    <t>roV</t>
  </si>
  <si>
    <t>AVENIDA  LEONCIO DE MAGALHAES 928 - SANTANA</t>
  </si>
  <si>
    <t>HOSPITAL E CASA DE REPOUSO SAINTE MARIE</t>
  </si>
  <si>
    <t>RUA  ALEXANDRE DUMAS 2092 - GRANJA JULIETA</t>
  </si>
  <si>
    <t>roX</t>
  </si>
  <si>
    <t>RUA  SAPUCAIA 1113 - MOOCA</t>
  </si>
  <si>
    <t>roY</t>
  </si>
  <si>
    <t>H2M CONSULTORIO ODONTOLOGICO</t>
  </si>
  <si>
    <t>RUA  PEDRALIA 468 - VILA GUMERCINDO</t>
  </si>
  <si>
    <t>roZ</t>
  </si>
  <si>
    <t>EMEI NEUSA MARIA ROSSI</t>
  </si>
  <si>
    <t>RUA  LUCRECIA MACIEL 0 SN - JABAQUARA</t>
  </si>
  <si>
    <t>ILUMINE SAUDE BELEZA E BEM ESTAR</t>
  </si>
  <si>
    <t>RUA  ESMIRNA 717 - JARDIM ADELFIORE</t>
  </si>
  <si>
    <t>CEI PARAISOPOLIS</t>
  </si>
  <si>
    <t>RUA  ERNEST RENAM 1054 - PARAISOPOLIS</t>
  </si>
  <si>
    <t>rpc</t>
  </si>
  <si>
    <t>COLEGIO DELFINO</t>
  </si>
  <si>
    <t>RUA  ACARICUARA 226 - JARAGUA</t>
  </si>
  <si>
    <t>ALBERT EINSTEIN INSTITUTO ISRAELITA</t>
  </si>
  <si>
    <t>RUA  ERNEST RENAM 1068 - PARAISOPOLIS</t>
  </si>
  <si>
    <t>AVENIDA  JABAQUARA 2002  ANDAR 2 - SAUDE</t>
  </si>
  <si>
    <t>RUA  PARACATU 439 - SAUDE</t>
  </si>
  <si>
    <t>UBS HELIOPOLIS</t>
  </si>
  <si>
    <t>AVENIDA ALMIRANTE DELAMARE 3033 - HELIOPOLIS</t>
  </si>
  <si>
    <t>rph</t>
  </si>
  <si>
    <t>TRICO MASTER</t>
  </si>
  <si>
    <t>RUA  EMILIO MALLET 1166 - TATUAPE</t>
  </si>
  <si>
    <t>CEI DANDINHA III</t>
  </si>
  <si>
    <t>ESTRADA DOM JOAO NERY 2935 - VILA CURUCA</t>
  </si>
  <si>
    <t>rpj</t>
  </si>
  <si>
    <t>CRECHE CEI AUGUSTA</t>
  </si>
  <si>
    <t>RUA DOUTOR MARREI JUNIOR 233 - SAO PAULO</t>
  </si>
  <si>
    <t>rpk</t>
  </si>
  <si>
    <t>AMA UBS JARDIM TRES MARIAS DR MAURICIO ZAMIJOVSKY</t>
  </si>
  <si>
    <t>RUA  JOSE FRANCISCO DA CUNHA 0 SN - VILA CAJU</t>
  </si>
  <si>
    <t>rpl</t>
  </si>
  <si>
    <t>INST EDUCACAO NOSSA SENHORA DAS GRACAS</t>
  </si>
  <si>
    <t>RUA  CARLOS DOS SANTOS 1549 - PARQUE EDU CHAVES</t>
  </si>
  <si>
    <t>rpm</t>
  </si>
  <si>
    <t>RUA  MARIO RODRIGUES FON 48 - SAO MIGUEL</t>
  </si>
  <si>
    <t>rpn</t>
  </si>
  <si>
    <t>RUA  LOMBROSO 129 - VILA ALPINA</t>
  </si>
  <si>
    <t>EE ALFREDO PAULINO</t>
  </si>
  <si>
    <t>RUA  PEPIGUARI 88 - ALTO DA LAPA</t>
  </si>
  <si>
    <t>FARMA SERRANO</t>
  </si>
  <si>
    <t>RUA  ARCADIA PAULISTANA 482  CONJUNTO 1 - PARQUE DO CARMO</t>
  </si>
  <si>
    <t>rpq</t>
  </si>
  <si>
    <t>RUA  VITORIO AZZALIN 351 - CIDADE SAO MATEUS</t>
  </si>
  <si>
    <t>ULTRAFARMA</t>
  </si>
  <si>
    <t>AVENIDA  JABAQUARA 1625 - SAUDE</t>
  </si>
  <si>
    <t>rps</t>
  </si>
  <si>
    <t>ED WILSON ROSSOE CIRURGIAS PLASTICAS</t>
  </si>
  <si>
    <t>RUA  JOSE OSCAR ABREU SAMPAIO 83 - JARDIM ANALIA FRANCO</t>
  </si>
  <si>
    <t>SBR SMILE</t>
  </si>
  <si>
    <t>RUA  JOSE RAMON URTIZA 837 - VILA ANDRADE</t>
  </si>
  <si>
    <t>rpu</t>
  </si>
  <si>
    <t>UBS VILA MARIANA</t>
  </si>
  <si>
    <t>RUA  PEDRO DE TOLEDO 309 - VILA MARIANA</t>
  </si>
  <si>
    <t>INSTITUTO DO SONO</t>
  </si>
  <si>
    <t>RUA  LOEFGREN 1900 - VILA MARIANA</t>
  </si>
  <si>
    <t>ADUNIFESP ASS DOS DOCENTES UNIFESP</t>
  </si>
  <si>
    <t>RUA  NAPOLEAO DE BARROS 837 - VILA MARIANA</t>
  </si>
  <si>
    <t>rpx</t>
  </si>
  <si>
    <t>UNIDADE 3 BELAS ARTES</t>
  </si>
  <si>
    <t>RUA MAJOR MARAGLIANO 413 - VILA MARIANA</t>
  </si>
  <si>
    <t>RUA  NELSON DE OLIVEIRA 0 SN - JARDIM SAPOPEMBA</t>
  </si>
  <si>
    <t>rpz</t>
  </si>
  <si>
    <t>EMUNAH CLINICA</t>
  </si>
  <si>
    <t>rpA</t>
  </si>
  <si>
    <t>NOVAX ODONTOLOGIA</t>
  </si>
  <si>
    <t>UNI E PRE ESTAB ENSINO INFANTIL</t>
  </si>
  <si>
    <t>AVENIDA  NOVA CANTAREIRA 3205  CASA FRENTE - SAO PAULO</t>
  </si>
  <si>
    <t>CEI ANNABEL</t>
  </si>
  <si>
    <t>RUA  VALENTIM LORENZETTI 114 - PQ RES COCAIA</t>
  </si>
  <si>
    <t>CEI FLOR DE LIS</t>
  </si>
  <si>
    <t>RUA  LORENZO SABATINI 8 - GUAIANAZES</t>
  </si>
  <si>
    <t>rpE</t>
  </si>
  <si>
    <t>COLEGIO DANTE ALIGHIERI</t>
  </si>
  <si>
    <t>ALAMEDA  ITU 0 SN - JARDIM PAULISTA</t>
  </si>
  <si>
    <t>rpF</t>
  </si>
  <si>
    <t>COLEGIO DANTE</t>
  </si>
  <si>
    <t>ALAMEDA  ITU 560 - JARDIM PAULISTA</t>
  </si>
  <si>
    <t>AVENIDA SANTA INES 801  SALA 113 - MANDAQUI</t>
  </si>
  <si>
    <t>rpH</t>
  </si>
  <si>
    <t>CLINICA ODONTOLOGICA SHEILA</t>
  </si>
  <si>
    <t>RUA CAPITAO AVELINO CARNEIRO 238  ANDAR 1 - PENHA</t>
  </si>
  <si>
    <t>rpI</t>
  </si>
  <si>
    <t>TRIAGEM E MEDICINA DO TRABALHO</t>
  </si>
  <si>
    <t>RUA  PAULISTANIA 273 - PINHEIROS</t>
  </si>
  <si>
    <t>rpJ</t>
  </si>
  <si>
    <t>ALAMEDA  BARROS 562 - SANTA CECILIA</t>
  </si>
  <si>
    <t>rpK</t>
  </si>
  <si>
    <t>BAXTER RENAL CARE SERVICES</t>
  </si>
  <si>
    <t>RUA  VOLUNTARIOS DA PATRIA 3981 - SANTANA</t>
  </si>
  <si>
    <t>NEUROCRUZ</t>
  </si>
  <si>
    <t>RUA  NAPOLEAO DE BARROS 1025  ANDAR 3 - SAUDE</t>
  </si>
  <si>
    <t>rpM</t>
  </si>
  <si>
    <t>RUA  NAPOLEAO DE BARROS 1025  ANDAR 1 - SAUDE</t>
  </si>
  <si>
    <t>rpN</t>
  </si>
  <si>
    <t>CLINICA MEDICA DR MARCOS</t>
  </si>
  <si>
    <t>RUA  NAPOLEAO DE BARROS 1025  ANDAR 2 - SAUDE</t>
  </si>
  <si>
    <t>rpO</t>
  </si>
  <si>
    <t>JESSICA MOLLINA</t>
  </si>
  <si>
    <t>RUA  NAPOLEAO DE BARROS 1025  ANDAR 6 - SAUDE</t>
  </si>
  <si>
    <t>rpP</t>
  </si>
  <si>
    <t>PSICOLOGA MICHELE</t>
  </si>
  <si>
    <t>rpQ</t>
  </si>
  <si>
    <t>RUA  ITAPICURU 885 - PERDIZES</t>
  </si>
  <si>
    <t>FARMA TOTAL</t>
  </si>
  <si>
    <t>ESTRADA  TURISTICA DO JARAGUA 1168  LADO A - PARQUE SAO DOMINGOS</t>
  </si>
  <si>
    <t>rpS</t>
  </si>
  <si>
    <t>INTERVENCAO MUSICAL</t>
  </si>
  <si>
    <t>AVENIDA  FRANCISCO MATARAZZO 175  SALA 62 - BARRA FUNDA</t>
  </si>
  <si>
    <t>CEI RECRIAR</t>
  </si>
  <si>
    <t>RUA  FRANCISCO ALVES PEREIRA 548 - CACHOEIRINHA</t>
  </si>
  <si>
    <t>RUA  MAX PLANCK 203 - JD COIMBRA</t>
  </si>
  <si>
    <t>RUA DOUTOR PHELIPPE NAGI HADDAD 0 SN PORTAO - JARDIM CATANDUVA</t>
  </si>
  <si>
    <t>rpW</t>
  </si>
  <si>
    <t>CEI PEQUENAS TURQUESAS</t>
  </si>
  <si>
    <t>RUA  CABAXI 17  CASA 1 - JARDIM ROSANA</t>
  </si>
  <si>
    <t>RUA  ANTONIO CARLOS TACCONI 261 A - SAO PAULO</t>
  </si>
  <si>
    <t>rpY</t>
  </si>
  <si>
    <t>RUA  FIDENCIO RAMOS 302  EDIFICIO B - ITAIM BIBI</t>
  </si>
  <si>
    <t>rpZ</t>
  </si>
  <si>
    <t>EEEUGENIOMARIZ DE OLIVEIRA NETTO</t>
  </si>
  <si>
    <t>RUA DONA VIRGINIA 100 1 - PARQUE PAIOLZINHO</t>
  </si>
  <si>
    <t>DENTISTA DOUTORA MARIA DO CARMA</t>
  </si>
  <si>
    <t>RUA  JOAO FERNANDES CAMISA NOVA JUNIOR 487 - JARDIM SAO LUIS</t>
  </si>
  <si>
    <t>DENTISTA SEM DENOMINACAO</t>
  </si>
  <si>
    <t>RUA  WISARD 389 FUNDO - PINHEIROS</t>
  </si>
  <si>
    <t>rqc</t>
  </si>
  <si>
    <t>RUA  IPE ROXO 82 - VARGEM GRANDE</t>
  </si>
  <si>
    <t>CLINICA E CARDIOLOGIA VETERINARIA</t>
  </si>
  <si>
    <t>RUA PROFESSOR JOAO MENDES FRANCA 81 - DISTRITO MORUMBI</t>
  </si>
  <si>
    <t>rqe</t>
  </si>
  <si>
    <t>RUA  SIMAO ALVARES 375  CONJUNTO 2 - PINHEIROS</t>
  </si>
  <si>
    <t>rqf</t>
  </si>
  <si>
    <t>CONSULTORIO GINECOLOGIA OBSTETRICIA E PSICOLOGIA</t>
  </si>
  <si>
    <t>RUA  SIMAO ALVARES 375  CONJUNTO 1 - PINHEIROS</t>
  </si>
  <si>
    <t>NOVO DENTS</t>
  </si>
  <si>
    <t>RUA TENENTE LUIS FERNANDO LOBO 130  ANDAR 1 - SAO MIGUEL</t>
  </si>
  <si>
    <t>rqh</t>
  </si>
  <si>
    <t>DR ANTONIO NUTRICIONISTA</t>
  </si>
  <si>
    <t>RUA TENENTE LUIS FERNANDO LOBO 130  ANDAR 5 - SAO MIGUEL</t>
  </si>
  <si>
    <t>DRA ELI E ROSA PEDIATRA</t>
  </si>
  <si>
    <t>rqj</t>
  </si>
  <si>
    <t>OLHAR CERTO CLINICA OFTALMOLOGICA</t>
  </si>
  <si>
    <t>RUA  TUIUTI 2429 - TATUAPE</t>
  </si>
  <si>
    <t>RUA  SOLAR DOS PINHEIROS 0 SN FUNDOS ESCOLA - VILA ELSE</t>
  </si>
  <si>
    <t>COLEGIO ASCENCIONAL MELE</t>
  </si>
  <si>
    <t>RUA  ASCENCIONAL 184 - VILA ANDRADE</t>
  </si>
  <si>
    <t>CEI JARDIM JULIETA</t>
  </si>
  <si>
    <t>RUA  SALVADOR NASCIMENTO 22 - RIO PEQUENO</t>
  </si>
  <si>
    <t>ODONTO BASE</t>
  </si>
  <si>
    <t>RUA  AGUIAR CARDOSO 43 A - VILA MEDEIROS</t>
  </si>
  <si>
    <t>rqo</t>
  </si>
  <si>
    <t>ANHANGUERA GRADUACAO</t>
  </si>
  <si>
    <t>RUA  DOMINGOS AGOSTIM 120 - TATUAPE</t>
  </si>
  <si>
    <t>rqp</t>
  </si>
  <si>
    <t>RUA  DOMINGOS AGOSTIM 0 SN TERREO PISO 1 - TATUAPE</t>
  </si>
  <si>
    <t>rqq</t>
  </si>
  <si>
    <t>ODONTO BEZARRA</t>
  </si>
  <si>
    <t>RUA  AUSONIA 378  SALA 4 - SAO PAULO</t>
  </si>
  <si>
    <t>ETEC</t>
  </si>
  <si>
    <t>RUA  ALCANTARA 113  EDIFICIO 113 - VILA GUILHERME</t>
  </si>
  <si>
    <t>CLINICA MAIS FELIZ</t>
  </si>
  <si>
    <t>RUA  ITAPITANGA 190 - PARQUE DO CARMO</t>
  </si>
  <si>
    <t>EE MARIA MONTESSORI</t>
  </si>
  <si>
    <t>AVENIDA  CONCEICAO 2288 - VILA MARIA</t>
  </si>
  <si>
    <t>MOA ODONTOLOGIA E NEUROFT HEALTH CARE</t>
  </si>
  <si>
    <t>AVENIDA  GIOVANNI GRONCHI 5930 - VILA ANDRADE</t>
  </si>
  <si>
    <t>PSICOLOGIA JOMAYORGA</t>
  </si>
  <si>
    <t>AVENIDA  GIOVANNI GRONCHI 6182  FUNDOS - VILA ANDRADE</t>
  </si>
  <si>
    <t>RUA  CAVOUR 353 - VILA PRUDENTE</t>
  </si>
  <si>
    <t>rqx</t>
  </si>
  <si>
    <t>EE PROFA EURYDICE ZERBINE</t>
  </si>
  <si>
    <t>RUA  EPIACABA 0 SN - PARQUE FONGARO</t>
  </si>
  <si>
    <t>rqy</t>
  </si>
  <si>
    <t>ARTE MELODIA</t>
  </si>
  <si>
    <t>RUA  ADUTORA DE RIO CLARO 7495 - VILA PRIMAVERA</t>
  </si>
  <si>
    <t>rqz</t>
  </si>
  <si>
    <t>ESCOLA DALTO</t>
  </si>
  <si>
    <t>RUA  GUILHERME ASBHAR NETO 329 - CHACARA MONTE ALEGRE</t>
  </si>
  <si>
    <t>rqA</t>
  </si>
  <si>
    <t>CCA PADRE PIO CEI</t>
  </si>
  <si>
    <t>RUA  BARRA DA BURIQUIOCA 40 - JARAGUA</t>
  </si>
  <si>
    <t>UBS JD SILVEIRA</t>
  </si>
  <si>
    <t>RUA  BONIFACIO ASIOLI 165 - JARDIM SILVEIRA</t>
  </si>
  <si>
    <t>rqC</t>
  </si>
  <si>
    <t>DENTZ</t>
  </si>
  <si>
    <t>AVENIDA CONSELHEIRO CARRAO 1895 - CARRAO</t>
  </si>
  <si>
    <t>rqD</t>
  </si>
  <si>
    <t>CEI TERNURINHA</t>
  </si>
  <si>
    <t>RUA  ANALIA FRANCO 0 SN - VL REGENTE FEIJO</t>
  </si>
  <si>
    <t>rqE</t>
  </si>
  <si>
    <t>EMEI PROFESSORA NEUSA CONCEICAO STINCH</t>
  </si>
  <si>
    <t>PRACA CORONEL EZEQUIEL 10  FRENTE - CANGAIBA</t>
  </si>
  <si>
    <t>LAVOISIER LABORATORIO E IMAGEM</t>
  </si>
  <si>
    <t>AVENIDA  AGUIA DE HAIA 1751 - PQ PAINEIRAS</t>
  </si>
  <si>
    <t>rqG</t>
  </si>
  <si>
    <t>CENTRO VETERINARIO</t>
  </si>
  <si>
    <t>AVENIDA  DO CAFE 466 - JABAQUARA</t>
  </si>
  <si>
    <t>rqH</t>
  </si>
  <si>
    <t>AVENIDA  DO CAFE 474 - JABAQUARA</t>
  </si>
  <si>
    <t>rqI</t>
  </si>
  <si>
    <t>ESCOLA DA VILA</t>
  </si>
  <si>
    <t>RUA  RAUL SADDI 15 - BUTANTA</t>
  </si>
  <si>
    <t>rqJ</t>
  </si>
  <si>
    <t>AVENIDA DOUTOR VITAL BRASIL 1000 - BUTANTA</t>
  </si>
  <si>
    <t>DRA DANIELA REBOUCAS</t>
  </si>
  <si>
    <t>RUA  JOAQUIM NABUCO 97  SALA 7 - BRAS</t>
  </si>
  <si>
    <t>rqL</t>
  </si>
  <si>
    <t>MEDIC DENTE</t>
  </si>
  <si>
    <t>RUA  PASCOAL ZULLINO 65 - SAO PAULO</t>
  </si>
  <si>
    <t>rqM</t>
  </si>
  <si>
    <t>CEI INDIRETO PARCEIRO JARDIM FONTALIS I I</t>
  </si>
  <si>
    <t>ALAMEDA  DOS CARDEAIS 18 - JD ESTRELA DALVA</t>
  </si>
  <si>
    <t>rqN</t>
  </si>
  <si>
    <t>RENATA ZARZA</t>
  </si>
  <si>
    <t>RUA IRMA CAROLINA 223  SALA 3 - BELEM</t>
  </si>
  <si>
    <t>rqO</t>
  </si>
  <si>
    <t>RENATA ZARZAR</t>
  </si>
  <si>
    <t>RUA IRMA CAROLINA 223  SALA 4 - BELEM</t>
  </si>
  <si>
    <t>rqP</t>
  </si>
  <si>
    <t>CLINICA MEDICA DE PATOLOGIA</t>
  </si>
  <si>
    <t>RUA  ANTONIO JANUARIO FERRAZ 310 - LAJEADO</t>
  </si>
  <si>
    <t>PSICOLOGA KETLY CARDI</t>
  </si>
  <si>
    <t>RUA  ANTONIO ADORNO 30 - JARDIM SAPOPEMBA</t>
  </si>
  <si>
    <t>rqS</t>
  </si>
  <si>
    <t>HOSPITAL E MATERNIDADE SANTA IZILDINHA</t>
  </si>
  <si>
    <t>RUA DOUTOR GALVAO GUIMARAES 72 - JARDIM SANTA ADELIA</t>
  </si>
  <si>
    <t>DDENT ODONTOLOGIA</t>
  </si>
  <si>
    <t>RUA  EMBIRUCU 678 - VILA CENTENARIO</t>
  </si>
  <si>
    <t>rqU</t>
  </si>
  <si>
    <t>CEI MONTANHA DO SABER 1</t>
  </si>
  <si>
    <t>RUA  PIRACATINGA 37 - ITAIM PAULISTA</t>
  </si>
  <si>
    <t>rqV</t>
  </si>
  <si>
    <t>COLEGIO VISAO CRIATIVA</t>
  </si>
  <si>
    <t>RUA  PANTANAIS 43 - JARDIM CAMARGO NOVO</t>
  </si>
  <si>
    <t>rqW</t>
  </si>
  <si>
    <t>PRIME CLINIC</t>
  </si>
  <si>
    <t>AVENIDA VEREADOR JOSE DINIZ 3643 - CAMPO BELO</t>
  </si>
  <si>
    <t>rqX</t>
  </si>
  <si>
    <t>CJ KAGOHARA</t>
  </si>
  <si>
    <t>RUA  FRANCISCO MAYER JUNIOR 98 - VILA SANTA LUCIA</t>
  </si>
  <si>
    <t>UNINOVE ESCOLA DE ENFERMAGEM</t>
  </si>
  <si>
    <t>AVENIDA  RAGUEB CHOHFI 3311 - JARDIM SAO GONCALO</t>
  </si>
  <si>
    <t>rqZ</t>
  </si>
  <si>
    <t>RUA  CORREIA DE MELO 362  LADO SN - BOM RETIRO</t>
  </si>
  <si>
    <t>rra</t>
  </si>
  <si>
    <t>AVENIDA  ZUMKELLER 349 - MANDAQUI</t>
  </si>
  <si>
    <t>rrb</t>
  </si>
  <si>
    <t>COLEGIO GALILEU GALILEI</t>
  </si>
  <si>
    <t>RUA  PEDRO FIGUEIRO 7 - GRIMALDI</t>
  </si>
  <si>
    <t>RUA  MORUBIXABA 1055  CASA B - CIDADE LIDER</t>
  </si>
  <si>
    <t>rrd</t>
  </si>
  <si>
    <t>CURURGIA DENTISTA</t>
  </si>
  <si>
    <t>RUA PROFESSOR GIULIANI 457 - VILA RIO BRANCO</t>
  </si>
  <si>
    <t>rre</t>
  </si>
  <si>
    <t>PIQUETUXO</t>
  </si>
  <si>
    <t>RUA  LUIZ GRASSMANN 737 - JARDIM SAO LUIS</t>
  </si>
  <si>
    <t>rrf</t>
  </si>
  <si>
    <t>IFR INSTITUTO FRANCO RATTICHIERI</t>
  </si>
  <si>
    <t>AVENIDA  EUROPA 332 - PINHEIROS</t>
  </si>
  <si>
    <t>rrg</t>
  </si>
  <si>
    <t>EMEF GEORGE SAVALLA GOMES CAREQUINHA</t>
  </si>
  <si>
    <t>RUA  JOSE CHURRIGUERRA 48 - JARDIM JERIVA</t>
  </si>
  <si>
    <t>rrh</t>
  </si>
  <si>
    <t>DOUTORA MIRIAM WALIGORA GINECOLOGIA OBSTETRICIA</t>
  </si>
  <si>
    <t>RUA CAPITAO ANTONIO ROSA 376  CONJUNTO 41 - PINHEIROS</t>
  </si>
  <si>
    <t>RUA  CLAUDIO PTOLOMEU 680 - JD COIMBRA</t>
  </si>
  <si>
    <t>rrj</t>
  </si>
  <si>
    <t>ESCOLA TICOS</t>
  </si>
  <si>
    <t>RUA DOUTOR SODRE 191 - ITAIM BIBI</t>
  </si>
  <si>
    <t>rrk</t>
  </si>
  <si>
    <t>ARCO IRIS</t>
  </si>
  <si>
    <t>RUA SANTO AGOSTINHO 14 - ANHANGUERA</t>
  </si>
  <si>
    <t>rrl</t>
  </si>
  <si>
    <t>RUA  MILLER 717 - PARI</t>
  </si>
  <si>
    <t>rrm</t>
  </si>
  <si>
    <t>PEAK SCHOOL</t>
  </si>
  <si>
    <t>RUA  DOS FRANCESES 350 - MORRO DOS INGLESES</t>
  </si>
  <si>
    <t>rrn</t>
  </si>
  <si>
    <t>COLEGIO SOUZA LOPEZ</t>
  </si>
  <si>
    <t>RUA  BARENA 177  TERREO - ITAIM PAULISTA</t>
  </si>
  <si>
    <t>RUA  IRMA PIA 405 - JAGUARE</t>
  </si>
  <si>
    <t>rrp</t>
  </si>
  <si>
    <t>LA LIMA ESTHETIC E CO</t>
  </si>
  <si>
    <t>RUA  TUIM 959 - MOEMA</t>
  </si>
  <si>
    <t>rrq</t>
  </si>
  <si>
    <t>CEI CARROSSEL</t>
  </si>
  <si>
    <t>RUA  MARSELHA 541 - JAGUARE</t>
  </si>
  <si>
    <t>rrr</t>
  </si>
  <si>
    <t>COLEGIO ESTELA MARIS EDUCACAO INFANTIL E FUNDAMENTAL</t>
  </si>
  <si>
    <t>RUA  TEODURETO SOUTO 179 - CAMBUCI</t>
  </si>
  <si>
    <t>rrs</t>
  </si>
  <si>
    <t>RENTALMED</t>
  </si>
  <si>
    <t>RUA  CERRO CORA 1645 - VILA ROMANA</t>
  </si>
  <si>
    <t>rrt</t>
  </si>
  <si>
    <t>RUA  JOAO F LIMA 0 SN PREDIO - CAMPO LIMPO</t>
  </si>
  <si>
    <t>rru</t>
  </si>
  <si>
    <t>RUA  SEBASTIAO PAES 306 - CAMPO BELO</t>
  </si>
  <si>
    <t>FORAESCOLA ADVENTISTA DO CAMPO DE</t>
  </si>
  <si>
    <t>RUA  ANTONIO SALVIA 125 - PARQUE MARIA HELENA</t>
  </si>
  <si>
    <t>rrw</t>
  </si>
  <si>
    <t>COLEGIO MEGA OBGETIVO PARTICULAR</t>
  </si>
  <si>
    <t>RUA  ANTONIO SALVIA 34  CASA A - PARQUE MARIA HELENA</t>
  </si>
  <si>
    <t>rrx</t>
  </si>
  <si>
    <t>ESCOLA CRESCER E APRENDER ESCOLA INFANTI</t>
  </si>
  <si>
    <t>RUA  ITAJAI MIRIM 161 - PQ MARIA HELENA</t>
  </si>
  <si>
    <t>rry</t>
  </si>
  <si>
    <t>ESCOLA INFANTIL CRESCER E APRENDER</t>
  </si>
  <si>
    <t>RUA  ITAJAI MIRIM 137 - PQ MARIA HELENA</t>
  </si>
  <si>
    <t>rrz</t>
  </si>
  <si>
    <t>ESCOLA PRELUDIO</t>
  </si>
  <si>
    <t>RUA DOUTOR BENEDITO MATARAZZO 564 - PARQUE MARIA HELENA</t>
  </si>
  <si>
    <t>CEI SAO GABRIEL</t>
  </si>
  <si>
    <t>RUA  JOAO ROBALO 794 A - JARDIM SAO BENTO NOVO</t>
  </si>
  <si>
    <t>rrB</t>
  </si>
  <si>
    <t>RUA DOUTOR CARLOS DE MORAIS ANDRADE 231 - CARRAO</t>
  </si>
  <si>
    <t>rrC</t>
  </si>
  <si>
    <t>CEI BOA ESPERANCA III</t>
  </si>
  <si>
    <t>RUA  LUAR DO SERTAO 307 A - CHACARA SANTA MARIA</t>
  </si>
  <si>
    <t>rrD</t>
  </si>
  <si>
    <t>CESAR DESSA CLINICA ODONTOLOGICA</t>
  </si>
  <si>
    <t>RUA  JUCA MENDES 160 - CARRAO</t>
  </si>
  <si>
    <t>CONSULTURIO MEDICO</t>
  </si>
  <si>
    <t>RUA  ATUCURI 121 - CARRAO</t>
  </si>
  <si>
    <t>rrF</t>
  </si>
  <si>
    <t>RUA DENTISTA BARRETO 504  SALA B - CARRAO</t>
  </si>
  <si>
    <t>RUA DENTISTA BARRETO 516 - CARRAO</t>
  </si>
  <si>
    <t>rrH</t>
  </si>
  <si>
    <t>RUA SAO VALENTIM 409 A - CARRAO</t>
  </si>
  <si>
    <t>rrI</t>
  </si>
  <si>
    <t>ASSOCIACAO NACIONAL DE SAUDE SOCIAL</t>
  </si>
  <si>
    <t>RUA  ASTARTE 167  SOBRADO - CARRAO</t>
  </si>
  <si>
    <t>rrJ</t>
  </si>
  <si>
    <t>PRACA  AURELIO LOMBARDI 96 - CARRAO</t>
  </si>
  <si>
    <t>RUA  VALE FORMOSO 55 - CARRAO</t>
  </si>
  <si>
    <t>rrL</t>
  </si>
  <si>
    <t>JM ODONTOLOGIA ESPECIALIZADA</t>
  </si>
  <si>
    <t>RUA  ANTONIO DE BARROS 2445 - CARRAO</t>
  </si>
  <si>
    <t>rrM</t>
  </si>
  <si>
    <t>ESCOLA DE EDUCACAO INFANTIL QUINTAL</t>
  </si>
  <si>
    <t>RUA PROFESSOR PEDREIRA DE FREITAS 875 - CARRAO</t>
  </si>
  <si>
    <t>COLEGIO SANTA AMALIA MAPLEBEAL PRE AO FU</t>
  </si>
  <si>
    <t>RUA PROFESSOR PEDREIRA DE FREITAS 973 - CARRAO</t>
  </si>
  <si>
    <t>RUA  PEDRO VOSS 993 - CARRAO</t>
  </si>
  <si>
    <t>rrP</t>
  </si>
  <si>
    <t>RUA  LUTECIA 0 SN - CARRAO</t>
  </si>
  <si>
    <t>rrQ</t>
  </si>
  <si>
    <t>RUA  LEAO XIII 667 - CASA VERDE</t>
  </si>
  <si>
    <t>rrR</t>
  </si>
  <si>
    <t>RUA PADRE JOAO GUALBERTO 656 - IMIRIM</t>
  </si>
  <si>
    <t>AVENIDA  CASA VERDE 636  SALA 4 - CASA VERDE</t>
  </si>
  <si>
    <t>rrT</t>
  </si>
  <si>
    <t>FUNDO TERRENO LICEU C PINTO</t>
  </si>
  <si>
    <t>RUA  ZILDA 126 - CASA VERDE</t>
  </si>
  <si>
    <t>ESCOLA INFANTIL AQUARELLA</t>
  </si>
  <si>
    <t>RUA DOM BENTO PICKEL 260 - CASA VERDE ALTA</t>
  </si>
  <si>
    <t>rrV</t>
  </si>
  <si>
    <t>CLINICA DENTARIA CARANDAI</t>
  </si>
  <si>
    <t>RUA  CARANDAI 301 - CASA VERDE</t>
  </si>
  <si>
    <t>rrW</t>
  </si>
  <si>
    <t>ESCOLA INFANTIL ATOZ SCHOOL</t>
  </si>
  <si>
    <t>RUA DOUTOR BRITO FRANCO 240 - CASA VERDE</t>
  </si>
  <si>
    <t>rrX</t>
  </si>
  <si>
    <t>COLGIO AUGUSTO RAMOS</t>
  </si>
  <si>
    <t>RUA  BERNARDINO FANGANIELLO 149 - CASA VERDE</t>
  </si>
  <si>
    <t>AUGUSTO RAMOS ESCOLA</t>
  </si>
  <si>
    <t>RUA  BERNARDINO FANGANIELLO 131 - CASA VERDE</t>
  </si>
  <si>
    <t>rrZ</t>
  </si>
  <si>
    <t>COLEGIO AUGUSTO RAMOS</t>
  </si>
  <si>
    <t>RUA  BERNARDINO FANGANIELLO 125 - CASA VERDE</t>
  </si>
  <si>
    <t>RUA PADRE JOAO GUALBERTO 636 - IMIRIM</t>
  </si>
  <si>
    <t>RUA  BACTORIA 38 - VILA SARA</t>
  </si>
  <si>
    <t>rsc</t>
  </si>
  <si>
    <t>COLEGIO REFLEXO</t>
  </si>
  <si>
    <t>RUA ENGENHEIRO GUILHERME CRISTIANO FRENDER 193 - ARICANDUVA</t>
  </si>
  <si>
    <t>RUA  ANTONIO LA GIUDICE 327 - JARDIM ARICANDUVA</t>
  </si>
  <si>
    <t>rse</t>
  </si>
  <si>
    <t>UBS DR AUGUSTO LEOPOLDO AYROSA GALVAO</t>
  </si>
  <si>
    <t>RUA  JOAQUINA MARIA DOS SANTOS 198 - BRASILANDIA</t>
  </si>
  <si>
    <t>RUA  CICERO CORDEIRO 61  CASA 2 - BRASILANDIA</t>
  </si>
  <si>
    <t>RUA  CICERO CORDEIRO 61 - BRASILANDIA</t>
  </si>
  <si>
    <t>rsh</t>
  </si>
  <si>
    <t>UNIDADECDE ACOLHIMENTO 2</t>
  </si>
  <si>
    <t>RUA  JOSE FELIX ALVES PACHECO 246 - BRASILANDIA</t>
  </si>
  <si>
    <t>rsi</t>
  </si>
  <si>
    <t>MAC WEBER ESTETICA MEDICA E MEDICINA INTEGRATIVA</t>
  </si>
  <si>
    <t>RUA  EDSON 1087 - CAMPO BELO</t>
  </si>
  <si>
    <t>rsj</t>
  </si>
  <si>
    <t>ESPACO MAHNAH</t>
  </si>
  <si>
    <t>RUA  EDSON 930 - CAMPO BELO</t>
  </si>
  <si>
    <t>rsk</t>
  </si>
  <si>
    <t>CLINICA VETERINARIA O MUNDO DE BONO</t>
  </si>
  <si>
    <t>RUA  JOAO ALVARES SOARES 973 - CAMPO BELO</t>
  </si>
  <si>
    <t>DENTARIO</t>
  </si>
  <si>
    <t>RUA  CRISTOVAO PEREIRA 1876 - CAMPO BELO</t>
  </si>
  <si>
    <t>COLEGIO MAXIMO</t>
  </si>
  <si>
    <t>AVENIDA DOUTOR LINO DE MORAES LEME 91 - JARDIM AEROPORTO</t>
  </si>
  <si>
    <t>rsn</t>
  </si>
  <si>
    <t>CLINICA ODONTOLOGICA DR FLAVIO AKAMA</t>
  </si>
  <si>
    <t>AVENIDA  JOAO PEDRO CARDOSO 92  SALA 1 - PARQUE JABAQUARA</t>
  </si>
  <si>
    <t>ESCOLA INDIANOPOLIS</t>
  </si>
  <si>
    <t>RUA  ANTONIO DE MACEDO SOARES 414 - CAMPO BELO</t>
  </si>
  <si>
    <t>CASA REPOUSO</t>
  </si>
  <si>
    <t>RUA  JOAQUIM NABUCO 760 - CAMPO BELO</t>
  </si>
  <si>
    <t>rsq</t>
  </si>
  <si>
    <t>CONSULTORIO DENTISTA E FISIOTERAPIA</t>
  </si>
  <si>
    <t>RUA  JOAO DE SOUSA DIAS 496 - CAMPO BELO</t>
  </si>
  <si>
    <t>rsr</t>
  </si>
  <si>
    <t>GOURMET</t>
  </si>
  <si>
    <t>RUA CONDE DE PORTO ALEGRE 1407 - CAMPO BELO</t>
  </si>
  <si>
    <t>rss</t>
  </si>
  <si>
    <t>ORTHO PHYSIC FISIOTERAIA ORTOPEDICA</t>
  </si>
  <si>
    <t>RUA CONDE DE PORTO ALEGRE 1504 - CAMPO BELO</t>
  </si>
  <si>
    <t>rst</t>
  </si>
  <si>
    <t>RUA DOUTOR JESUINO MACIEL 894 - CAMPO BELO</t>
  </si>
  <si>
    <t>rsu</t>
  </si>
  <si>
    <t>HOMEOPATIA E ACULPUNTURA E ADONTOLOGIA</t>
  </si>
  <si>
    <t>RUA  PASCAL 959 - CAMPO BELO</t>
  </si>
  <si>
    <t>rsv</t>
  </si>
  <si>
    <t>CLINICA GERAL DR MARIO QUINTAS</t>
  </si>
  <si>
    <t>RUA  PASCAL 945 - CAMPO BELO</t>
  </si>
  <si>
    <t>rsw</t>
  </si>
  <si>
    <t>CONSLUTORIO ODONTOLOGIA</t>
  </si>
  <si>
    <t>RUA  ANTONIO DE MACEDO SOARES 1422 - CAMPO BELO</t>
  </si>
  <si>
    <t>rsx</t>
  </si>
  <si>
    <t>RUA  UGO TADDEI 168 - PARQUE JABAQUARA</t>
  </si>
  <si>
    <t>rsy</t>
  </si>
  <si>
    <t>JULIO TAIRA CONSULTORIO DENTARIO</t>
  </si>
  <si>
    <t>AVENIDA SANTA CATARINA 443 - VILA ALEXANDRIA</t>
  </si>
  <si>
    <t>W ANDRE CABELEREIRO</t>
  </si>
  <si>
    <t>AVENIDA SANTA CATARINA 395 - VILA ALEXANDRIA</t>
  </si>
  <si>
    <t>RUA  ALBUQUERQUE SOUSA MUNIZ 192 - VILA ALEXANDRIA</t>
  </si>
  <si>
    <t>rsB</t>
  </si>
  <si>
    <t>CONSULTORIO DE ODONTOLOGIA E PRONTO SOCORRO</t>
  </si>
  <si>
    <t>AVENIDA  DORIA 494 - BROOKLIN PAULISTA</t>
  </si>
  <si>
    <t>rsC</t>
  </si>
  <si>
    <t>BORDADOS E ENXOVAIS</t>
  </si>
  <si>
    <t>AVENIDA SANTO AMARO 4445 - BROOKLIN</t>
  </si>
  <si>
    <t>rsD</t>
  </si>
  <si>
    <t>AVENIDA VEREADOR JOSE DINIZ 3135  EDIFICIO - CAMPO BELO</t>
  </si>
  <si>
    <t>rsE</t>
  </si>
  <si>
    <t>MARIANA MARQUES BEST LASER</t>
  </si>
  <si>
    <t>RUA  EDSON 371 - CAMPO BELO</t>
  </si>
  <si>
    <t>RUA  GABRIELE DANNUNZIO 327 - CAMPO BELO</t>
  </si>
  <si>
    <t>rsG</t>
  </si>
  <si>
    <t>RUA  VIEIRA DE MORAIS 618  SOBRELOJA - CAMPO BELO</t>
  </si>
  <si>
    <t>PRE ESCOLA COLEGIO NAGNO</t>
  </si>
  <si>
    <t>RUA  JOAO DE SOUSA DIAS 851 - CAMPO BELO</t>
  </si>
  <si>
    <t>rsI</t>
  </si>
  <si>
    <t>RUA  ANTONIO DE MACEDO SOARES 1251 - CAMPO BELO</t>
  </si>
  <si>
    <t>rsJ</t>
  </si>
  <si>
    <t>RUA  ANTONIO DE MACEDO SOARES 1183 - CAMPO BELO</t>
  </si>
  <si>
    <t>rsK</t>
  </si>
  <si>
    <t>CEI EMILIA FERREIRO</t>
  </si>
  <si>
    <t>RUA SAO CARLOS DO IVAI 46 - BRASILANDIA</t>
  </si>
  <si>
    <t>ESCOLA ESTADUAL PROFESSOR EULICE SILVIO MENDONCA DA SILVA</t>
  </si>
  <si>
    <t>AVENIDA DEPUTADO CANTIDIO SAMPAIO 5647 - BRASILANDIA</t>
  </si>
  <si>
    <t>RUA  CARLO PRINA 86 - BROOKLIN</t>
  </si>
  <si>
    <t>RUA  VIEIRA DE MORAIS 420 - CAMPO BELO</t>
  </si>
  <si>
    <t>CEI REGGUIO EMILIA</t>
  </si>
  <si>
    <t>RUA  DOROTEIA LAMBERT 106 - BRASILANDIA</t>
  </si>
  <si>
    <t>RUA  CARLO PRINA 52 - BROOKLIN</t>
  </si>
  <si>
    <t>rsQ</t>
  </si>
  <si>
    <t>RUA  HENRIQUE BRAMMER NETTO 54 - BROOKLIN</t>
  </si>
  <si>
    <t>rsR</t>
  </si>
  <si>
    <t>CLINICA PAULISTA DE FISIATRIA E ORTOPEDIA</t>
  </si>
  <si>
    <t>RUA BARAO DO TRIUNFO 1647 - CAMPO BELO</t>
  </si>
  <si>
    <t>rsS</t>
  </si>
  <si>
    <t>GOLDEN TOWER</t>
  </si>
  <si>
    <t>AVENIDA VEREADOR JOSE DINIZ 3725 - CAMPO BELO</t>
  </si>
  <si>
    <t>ESTABEKECIMENTO DE SAUDE</t>
  </si>
  <si>
    <t>RUA  PASCAL 697 - CAMPO BELO</t>
  </si>
  <si>
    <t>rsU</t>
  </si>
  <si>
    <t>RUA  ANTONIO DE MACEDO SOARES 1419 - CAMPO BELO</t>
  </si>
  <si>
    <t>CLINICA SORBELO</t>
  </si>
  <si>
    <t>RUA PRINCESA ISABEL 1127 - CAMPO BELO</t>
  </si>
  <si>
    <t>rsW</t>
  </si>
  <si>
    <t>CENTRO CULTURAL VERTICE</t>
  </si>
  <si>
    <t>RUA  VIEIRA DE MORAIS 197 - CAMPO BELO</t>
  </si>
  <si>
    <t>rsX</t>
  </si>
  <si>
    <t>COLEGIO VERTICE</t>
  </si>
  <si>
    <t>RUA  VIEIRA DE MORAIS 227 - CAMPO BELO</t>
  </si>
  <si>
    <t>RUA  GIL EANES 186 - CAMPO BELO</t>
  </si>
  <si>
    <t>FIDELITO ESCOLA IMFANTIL</t>
  </si>
  <si>
    <t>RUA  GIL EANES 553 - CAMPO BELO</t>
  </si>
  <si>
    <t>rta</t>
  </si>
  <si>
    <t>RUA  OTAVIO TARQUINIO DE SOUSA 905 - CAMPO BELO</t>
  </si>
  <si>
    <t>FONOAUDIOLOGIA PSICOLOGIA ODONTOLOGIA</t>
  </si>
  <si>
    <t>RUA  MORAIS DE BARROS 398 - CAMPO BELO</t>
  </si>
  <si>
    <t>rtc</t>
  </si>
  <si>
    <t>RUA CONDE DE PORTO ALEGRE 1985 - CAMPO BELO</t>
  </si>
  <si>
    <t>rtd</t>
  </si>
  <si>
    <t>CONSUKTORIO ODONTOLOGICO</t>
  </si>
  <si>
    <t>RUA  OTAVIO TARQUINIO DE SOUSA 624 - CAMPO BELO</t>
  </si>
  <si>
    <t>rte</t>
  </si>
  <si>
    <t>RUA  EDSON 1280 - CAMPO BELO</t>
  </si>
  <si>
    <t>rtf</t>
  </si>
  <si>
    <t>ESCOLA AUBRICK</t>
  </si>
  <si>
    <t>RUA DOUTOR JESUINO MACIEL 238 - CAMPO BELO</t>
  </si>
  <si>
    <t>rtg</t>
  </si>
  <si>
    <t>IEPY</t>
  </si>
  <si>
    <t>RUA  REPUBLICA DO IRAQUE 1546 - CAMPO BELO</t>
  </si>
  <si>
    <t>rth</t>
  </si>
  <si>
    <t>RUA  BERNARDINO DE CAMPOS 182 - BROOKLIN</t>
  </si>
  <si>
    <t>rti</t>
  </si>
  <si>
    <t>GREENBOOK</t>
  </si>
  <si>
    <t>RUA  BERNARDINO DE CAMPOS 169 - BROOKLIN</t>
  </si>
  <si>
    <t>rtj</t>
  </si>
  <si>
    <t>CONDOMINIO BAKER SQUARE CONSULTORIOS</t>
  </si>
  <si>
    <t>RUA  LAPLACE 74 - BROOKLIN</t>
  </si>
  <si>
    <t>rtk</t>
  </si>
  <si>
    <t>PUERI REGNUM BERCARIO E INFANTIL</t>
  </si>
  <si>
    <t>RUA PRINCESA ISABEL 378 - BROOKLIN</t>
  </si>
  <si>
    <t>rtl</t>
  </si>
  <si>
    <t>RUA DOUTOR CAMPOS MOURA 291 - PARQUE ARTUR ALVIM</t>
  </si>
  <si>
    <t>SCOTCH HAMBURGUERES</t>
  </si>
  <si>
    <t>RUA  MARIA EUGENIA CELSO 63 - PARQUE ARTUR ALVIM</t>
  </si>
  <si>
    <t>rtn</t>
  </si>
  <si>
    <t>ESCOLA PAN TERRA</t>
  </si>
  <si>
    <t>RUA  INES MONTEIRO 244 - PARQUE ARTUR ALVIM</t>
  </si>
  <si>
    <t>rto</t>
  </si>
  <si>
    <t>RUA DESEMBARGADOR ROCHA PORTELA 946 - VILA SANTA TERESA</t>
  </si>
  <si>
    <t>RUA DOUTOR CAMPOS MOURA 267 B - PARQUE ARTUR ALVIM</t>
  </si>
  <si>
    <t>ESCOLA ADVENTISTA ISAAC NEWTON</t>
  </si>
  <si>
    <t>RUA MAJOR BOAVENTURA 197 - VILA SANTA TERESA</t>
  </si>
  <si>
    <t>rtr</t>
  </si>
  <si>
    <t>RUA MAJOR BOAVENTURA 185 - VILA SANTA TERESA</t>
  </si>
  <si>
    <t>rts</t>
  </si>
  <si>
    <t>RUA DESEMBARGADOR ROCHA PORTELA 953 - VILA SANTA TERESA</t>
  </si>
  <si>
    <t>LIRIO DAGUA CASA DE REPOUSO</t>
  </si>
  <si>
    <t>RUA  MARIO FURTADO 413 - VILA SANTA TERESA</t>
  </si>
  <si>
    <t>rtu</t>
  </si>
  <si>
    <t>RUA  OTAVIO TARQUINIO DE SOUSA 1072 - CAMPO BELO</t>
  </si>
  <si>
    <t>rtv</t>
  </si>
  <si>
    <t>AVENIDA VEREADOR JOSE DINIZ 3687 - CAMPO BELO</t>
  </si>
  <si>
    <t>rtw</t>
  </si>
  <si>
    <t>RUA PROFESSORA MARIA DE LOURDES DE S NOGUEIRA 36 - CAMPO GRANDE</t>
  </si>
  <si>
    <t>rtx</t>
  </si>
  <si>
    <t>CLINICA PSICOLOIA</t>
  </si>
  <si>
    <t>RUA PROFESSORA MARIA DE LOURDES DE S NOGUEIRA 292 - CAMPO GRANDE</t>
  </si>
  <si>
    <t>IMPERIO DAS LETRAS ESCOLA</t>
  </si>
  <si>
    <t>RUA  ARNALDO MAGNICCARO 1017 - CAMPO GRANDE</t>
  </si>
  <si>
    <t>rtz</t>
  </si>
  <si>
    <t>CLINICA MEDICA SAO LUCAS</t>
  </si>
  <si>
    <t>RUA  DEMOSTENES 507 - CAMPO BELO</t>
  </si>
  <si>
    <t>ESCOLA SANTA LUZIA</t>
  </si>
  <si>
    <t>RUA  ARNALDO MAGNICCARO 973 - CAMPO GRANDE</t>
  </si>
  <si>
    <t>rtB</t>
  </si>
  <si>
    <t>DEPOSITO DO HOSPITAL VIDA S</t>
  </si>
  <si>
    <t>RUA  TOMAS AQUINO DE MACEDO 46  SOBRELOJA - CAMPO GRANDE</t>
  </si>
  <si>
    <t>rtC</t>
  </si>
  <si>
    <t>HOSPITAL VIDAS</t>
  </si>
  <si>
    <t>AVENIDA NOSSA SENHORA DE SABARA 2375 - CAMPO GRANDE</t>
  </si>
  <si>
    <t>rtD</t>
  </si>
  <si>
    <t>LAVOISIER E CEMA OFTALMOLOGIA</t>
  </si>
  <si>
    <t>AVENIDA  INTERLAGOS 1125 - JARDIM CONSORCIO</t>
  </si>
  <si>
    <t>rtE</t>
  </si>
  <si>
    <t>DIRETORIA DE ENSINO</t>
  </si>
  <si>
    <t>AVENIDA  ITAQUERA 241 - CONJUNTO HABITACIONAL PADRE JOSE DE ANCHIETA</t>
  </si>
  <si>
    <t>rtF</t>
  </si>
  <si>
    <t>LAR DONA TINA 2</t>
  </si>
  <si>
    <t>RUA  JOAO PRIORE 478 - VILA NHOCUNE</t>
  </si>
  <si>
    <t>rtG</t>
  </si>
  <si>
    <t>ACOLHEMENTE CLINICA MULTIDICIPLINAR</t>
  </si>
  <si>
    <t>RUA  DAPHNE DALLA TORRE NATALE 71 - CAMPO GRANDE</t>
  </si>
  <si>
    <t>CIEJA ITAQUERA</t>
  </si>
  <si>
    <t>AVENIDA  ITAQUERA 221 - CONJUNTO HABITACIONAL PADRE JOSE DE ANCHIETA</t>
  </si>
  <si>
    <t>HOSPITAL GERAL DE PEDREIRA</t>
  </si>
  <si>
    <t>RUA  JOAO FRANCISCO DE MOURA 0 SN - VILA CAMPO GRANDE</t>
  </si>
  <si>
    <t>rtJ</t>
  </si>
  <si>
    <t>REABILITACAO FISICA</t>
  </si>
  <si>
    <t>RUA ENGENHEIRO DOMICIO DE L PACHECO E SILVA 257 - VILA CAMPO GRANDE</t>
  </si>
  <si>
    <t>RUA BRIGADEIRO MORAIS 71 - BELEM</t>
  </si>
  <si>
    <t>rtL</t>
  </si>
  <si>
    <t>RUA  DOS FRANCESES 471 - MORRO DOS INGLESES</t>
  </si>
  <si>
    <t>rtM</t>
  </si>
  <si>
    <t>AVENIDA BRIGADEIRO LUIS ANTONIO 1798 - BELA VISTA</t>
  </si>
  <si>
    <t>rtN</t>
  </si>
  <si>
    <t>MEDTEC CIRURGICA</t>
  </si>
  <si>
    <t>AVENIDA BRIGADEIRO LUIS ANTONIO 1968 - BELA VISTA</t>
  </si>
  <si>
    <t>rtO</t>
  </si>
  <si>
    <t>DR CINELLI</t>
  </si>
  <si>
    <t>AVENIDA BRIGADEIRO LUIS ANTONIO 1892  EDIFICIO SOURBONNE - BELA VISTA</t>
  </si>
  <si>
    <t>rtP</t>
  </si>
  <si>
    <t>ODONTO BELA VISTA</t>
  </si>
  <si>
    <t>rtQ</t>
  </si>
  <si>
    <t>CONSULTORIO MEDICO ARNALDO LUIZ MARTINS</t>
  </si>
  <si>
    <t>rtR</t>
  </si>
  <si>
    <t>ESPACO TERAPIAS</t>
  </si>
  <si>
    <t>rtS</t>
  </si>
  <si>
    <t>CLINICA CIRURGICA UROLOGIA DOUTOR IBRAIM BUSSABI</t>
  </si>
  <si>
    <t>SQUAD CONCURSOS</t>
  </si>
  <si>
    <t>rtU</t>
  </si>
  <si>
    <t>AVENIDA  CORIFEU DE AZEVEDO MARQUES 1739 - BUTANTA</t>
  </si>
  <si>
    <t>rtV</t>
  </si>
  <si>
    <t>AVENIDA  CORIFEU DE AZEVEDO MARQUES 1691  SALA 1 - BUTANTA</t>
  </si>
  <si>
    <t>rtW</t>
  </si>
  <si>
    <t>RUA  RUI BARBOSA 422 - BELA VISTA</t>
  </si>
  <si>
    <t>RUA  RUI BARBOSA 400 - BELA VISTA</t>
  </si>
  <si>
    <t>rtY</t>
  </si>
  <si>
    <t>RUA  RUI BARBOSA 412 - BELA VISTA</t>
  </si>
  <si>
    <t>rtZ</t>
  </si>
  <si>
    <t>AVENIDA DOUTOR VITAL BRASIL 454 - BUTANTA</t>
  </si>
  <si>
    <t>rua</t>
  </si>
  <si>
    <t>AVENIDA DOUTOR VITAL BRASIL 466 - BUTANTA</t>
  </si>
  <si>
    <t>RECREART</t>
  </si>
  <si>
    <t>RUA  MOACIR MIGUEL DA SILVA 690 - BUTANTA</t>
  </si>
  <si>
    <t>RUA  QUITANDUBA 50 - BUTANTA</t>
  </si>
  <si>
    <t>rud</t>
  </si>
  <si>
    <t>ERMANA PSICOTERAPIA</t>
  </si>
  <si>
    <t>AVENIDA  CORIFEU DE AZEVEDO MARQUES 1704  LOJA 1 - BUTANTA</t>
  </si>
  <si>
    <t>ACAO SOCIAL FRANCISCANA DO BRASIL</t>
  </si>
  <si>
    <t>RUA  NORIVAL LACERDA 300 - JARDIM MARIA VIRGINIA</t>
  </si>
  <si>
    <t>ruf</t>
  </si>
  <si>
    <t>KAMEL ODONTOLOGIA</t>
  </si>
  <si>
    <t>ESTRADA  DO CAMPO LIMPO 4599 - JARDIM CAMPO LIMPO</t>
  </si>
  <si>
    <t>rug</t>
  </si>
  <si>
    <t>ESTRADA  DO CAMPO LIMPO 4493 - JARDIM CAMPO LIMPO</t>
  </si>
  <si>
    <t>CLINICA MEDICO</t>
  </si>
  <si>
    <t>AVENIDA  SAPOPEMBA 1030 - VILA REGENTE FEIJO</t>
  </si>
  <si>
    <t>rui</t>
  </si>
  <si>
    <t>AVENIDA  SAPOPEMBA 872  SALA 9 - VILA REGENTE FEIJO</t>
  </si>
  <si>
    <t>ruj</t>
  </si>
  <si>
    <t>COLEGIO RANIERI</t>
  </si>
  <si>
    <t>RUA  JULIO DE CASTILHOS 1005 - BELEM</t>
  </si>
  <si>
    <t>ruk</t>
  </si>
  <si>
    <t>RUA  HERVAL 430 - BELEM</t>
  </si>
  <si>
    <t>rul</t>
  </si>
  <si>
    <t>RUA PADRE ADELINO 731 - BELEM</t>
  </si>
  <si>
    <t>rum</t>
  </si>
  <si>
    <t>FACULDADE TEOLOGIA</t>
  </si>
  <si>
    <t>RUA PADRE ADELINO 700 - BELEM</t>
  </si>
  <si>
    <t>run</t>
  </si>
  <si>
    <t>RUA IRMA CAROLINA 66  SALA 5 - BELEM</t>
  </si>
  <si>
    <t>ruo</t>
  </si>
  <si>
    <t>RUA  SERRA DA BOCAINA 325 - BELEM</t>
  </si>
  <si>
    <t>rup</t>
  </si>
  <si>
    <t>CEI KALIXTO MENDES IV</t>
  </si>
  <si>
    <t>RUA IRMA CAROLINA 600 - BELEM</t>
  </si>
  <si>
    <t>ruq</t>
  </si>
  <si>
    <t>SAN MED PSICOLOGIA CONSULTORIO MEDICO</t>
  </si>
  <si>
    <t>RUA  HERVAL 1320  CASA ALTO - BELEM</t>
  </si>
  <si>
    <t>rur</t>
  </si>
  <si>
    <t>BALANCE</t>
  </si>
  <si>
    <t>RUA  AZORICA 170 - BELEM</t>
  </si>
  <si>
    <t>RUA  SERRA DA BOCAINA 324 - BELEM</t>
  </si>
  <si>
    <t>rut</t>
  </si>
  <si>
    <t>RUA  SERRA DA BOCAINA 328 - BELEM</t>
  </si>
  <si>
    <t>RUA  SERRA DA BOCAINA 332 - BELEM</t>
  </si>
  <si>
    <t>ruv</t>
  </si>
  <si>
    <t>CEI ALAMEDA DO BEBE</t>
  </si>
  <si>
    <t>AVENIDA GENERAL PENHA BRASIL 178 - VILA NOVA CACHOEIRINHA</t>
  </si>
  <si>
    <t>AVENIDA  PARADA PINTO 126 - VL NOVA CACHOEIRINHA</t>
  </si>
  <si>
    <t>rux</t>
  </si>
  <si>
    <t>CLINICA ODONTOLOGICA DENTISTA</t>
  </si>
  <si>
    <t>AVENIDA  PARADA PINTO 218 - VL NOVA CACHOEIRINHA</t>
  </si>
  <si>
    <t>ruy</t>
  </si>
  <si>
    <t>AVENIDA  PARADA PINTO 230 - VL NOVA CACHOEIRINHA</t>
  </si>
  <si>
    <t>ruz</t>
  </si>
  <si>
    <t>RUA  TOBIAS BARRETO 1374 - BELEM</t>
  </si>
  <si>
    <t>ruA</t>
  </si>
  <si>
    <t>AVENIDA  PARADA PINTO 189 - JARDIM CENTENARIO</t>
  </si>
  <si>
    <t>ruB</t>
  </si>
  <si>
    <t>CEI ESPACO KAIROS PERI</t>
  </si>
  <si>
    <t>RUA  SOBRADINHO 279 - JD PERI ALTO</t>
  </si>
  <si>
    <t>ruC</t>
  </si>
  <si>
    <t>CLINICA FARES</t>
  </si>
  <si>
    <t>AVENIDA  PARADA PINTO 167 - JARDIM CENTENARIO</t>
  </si>
  <si>
    <t>ruD</t>
  </si>
  <si>
    <t>CLINICA INTEGRADA DUAL CLINIC</t>
  </si>
  <si>
    <t>AVENIDA  PARADA PINTO 135 - JARDIM CENTENARIO</t>
  </si>
  <si>
    <t>ruE</t>
  </si>
  <si>
    <t>AVENIDA  PARADA PINTO 125 - JARDIM CENTENARIO</t>
  </si>
  <si>
    <t>ruF</t>
  </si>
  <si>
    <t>ESCOLAA CECILIA MEIRELES</t>
  </si>
  <si>
    <t>AVENIDA  MARIANA CAGLIORI RONCHETTI 1072 - CACHOEIRINHA</t>
  </si>
  <si>
    <t>ruG</t>
  </si>
  <si>
    <t>ODONTOGIA ESPECIALIZADA ELAS SMILE</t>
  </si>
  <si>
    <t>RUA  MANICOBA 720 - CAMPO LIMPO</t>
  </si>
  <si>
    <t>ESCOLA INFANTIL PLANETA INFANTIL</t>
  </si>
  <si>
    <t>RUA PROFESSOR RAUL BRIQUET 139 - VILA LIBANEZA</t>
  </si>
  <si>
    <t>ruI</t>
  </si>
  <si>
    <t>RUA  MANUEL ONHA 63 - VILA ORATORIO</t>
  </si>
  <si>
    <t>RUA  ANALIA FRANCO 218 - VL REGENTE FEIJO</t>
  </si>
  <si>
    <t>RUA  DA MOOCA 4400 - MOOCA</t>
  </si>
  <si>
    <t>ruL</t>
  </si>
  <si>
    <t>RUA  CLEMENTE BONIFACIO 22 - VILA ORATORIO</t>
  </si>
  <si>
    <t>ruM</t>
  </si>
  <si>
    <t>RUA  TERESINA 280 - VILA BERTIOGA</t>
  </si>
  <si>
    <t>ruN</t>
  </si>
  <si>
    <t>RUA  TERESINA 223  SALA 1 - MOOCA</t>
  </si>
  <si>
    <t>ruO</t>
  </si>
  <si>
    <t>RUA  BARRETOS 76 - MOOCA</t>
  </si>
  <si>
    <t>ruP</t>
  </si>
  <si>
    <t>CRECHE CEI PERIZINHO</t>
  </si>
  <si>
    <t>AVENIDA  PERI ROCHETTI 168 - JARDIM PERI</t>
  </si>
  <si>
    <t>ruQ</t>
  </si>
  <si>
    <t>AVENIDA  PARADA PINTO 0 SN CASA 5 - VILA CONTINENTAL</t>
  </si>
  <si>
    <t>ruR</t>
  </si>
  <si>
    <t>EMEF PROFESSOR ROBERTO PATRICIO</t>
  </si>
  <si>
    <t>RUA  ANTONIO DOMINGUES FREITAS 147 - VILA AMELIA</t>
  </si>
  <si>
    <t>ruS</t>
  </si>
  <si>
    <t>ESCOLA ELZA SARAIVA</t>
  </si>
  <si>
    <t>AVENIDA  MARIANA CALEGIORI RONCHETE 1200 - JD ANTARTICA</t>
  </si>
  <si>
    <t>ruT</t>
  </si>
  <si>
    <t>AVENIDA SANTA INES 3735 - JARDIM PERI</t>
  </si>
  <si>
    <t>LOJA DE MATERIAL DE CONSTRUCAO</t>
  </si>
  <si>
    <t>AVENIDA SANTA INES 3737 - JARDIM PERI</t>
  </si>
  <si>
    <t>ruV</t>
  </si>
  <si>
    <t>MERCADINHO</t>
  </si>
  <si>
    <t>AVENIDA  PERI RONCHETTI 8 - JARDIM PERI</t>
  </si>
  <si>
    <t>ruW</t>
  </si>
  <si>
    <t>CONSULTORIO OBSTETRICO</t>
  </si>
  <si>
    <t>RUA  FRANKLIN DO AMARAL 1127 - VL NOVA CACHOEIRINHA</t>
  </si>
  <si>
    <t>ruX</t>
  </si>
  <si>
    <t>CEI OTAVIO RODRIGUES</t>
  </si>
  <si>
    <t>RUA  FRANKLIN DO AMARAL 1115 - VL NOVA CACHOEIRINHA</t>
  </si>
  <si>
    <t>DENTISTA ESTETICA</t>
  </si>
  <si>
    <t>AVENIDA  PARADA PINTO 2127  COBERTURA - VILA CONTINENTAL</t>
  </si>
  <si>
    <t>ruZ</t>
  </si>
  <si>
    <t>CEI VALQUIRIA NASCIMENTO CAETANO</t>
  </si>
  <si>
    <t>RUA  MIGUEL GONCALVES CORREIA 430 - CAMPO LIMPO</t>
  </si>
  <si>
    <t>rva</t>
  </si>
  <si>
    <t>CLINICA E CIRURGIA GERAL DURVAL O BOLOGNA</t>
  </si>
  <si>
    <t>AVENIDA  ALVARO RAMOS 1930 - QUARTA PARADA</t>
  </si>
  <si>
    <t>rvb</t>
  </si>
  <si>
    <t>AVENIDA  ALVARO RAMOS 2163 - QUARTA PARADA</t>
  </si>
  <si>
    <t>AVENIDA  ALVARO RAMOS 1959 - QUARTA PARADA</t>
  </si>
  <si>
    <t>RUA  BENTO GONCALVES 97 ESCRITORIOS COMERCIAS - CHACARA PARAISO</t>
  </si>
  <si>
    <t>rve</t>
  </si>
  <si>
    <t>PETIT ENFANT</t>
  </si>
  <si>
    <t>RUA  FREIRE DE ANDRADE 44 - AGUA RASA</t>
  </si>
  <si>
    <t>RUA  RODRIGUES BARBOSA 94  FRENTE - AGUA RASA</t>
  </si>
  <si>
    <t>rvg</t>
  </si>
  <si>
    <t>CRECHE DA LBV</t>
  </si>
  <si>
    <t>AVENIDA  RUDGE 630 - BOM RETIRO</t>
  </si>
  <si>
    <t>rvh</t>
  </si>
  <si>
    <t>RUA  CAMPO LARGO 77 - VILA BERTIOGA</t>
  </si>
  <si>
    <t>rvi</t>
  </si>
  <si>
    <t>RUA  DAS TABOCAS 216 - VILA MADALENA</t>
  </si>
  <si>
    <t>rvj</t>
  </si>
  <si>
    <t>RUA  ALBERTO FARIA 1333 - ALTO DE PINHEIROS</t>
  </si>
  <si>
    <t>rvk</t>
  </si>
  <si>
    <t>ROYALE CASA DE RESPOUSO PARA IDOSOS</t>
  </si>
  <si>
    <t>AVENIDA SAO GUALTER 1922 - ALTO DE PINHEIROS</t>
  </si>
  <si>
    <t>rvl</t>
  </si>
  <si>
    <t>RUA  CERRO CORA 733 - ALTO DE PINHEIROS</t>
  </si>
  <si>
    <t>rvm</t>
  </si>
  <si>
    <t>CLINICA ODONTOLOGICA DO POVO</t>
  </si>
  <si>
    <t>AVENIDA  RANGEL PESTANA 1948 - BRAS</t>
  </si>
  <si>
    <t>rvn</t>
  </si>
  <si>
    <t>AVENIDA  RANGEL PESTANA 2102  ANDAR 1 - BRAS</t>
  </si>
  <si>
    <t>GRUPO ESCOLAR ROMAO PUIGGARI</t>
  </si>
  <si>
    <t>AVENIDA  RANGEL PESTANA 1482 - BRAS</t>
  </si>
  <si>
    <t>rvp</t>
  </si>
  <si>
    <t>COB CLINICA DE ODONTOLIGIA</t>
  </si>
  <si>
    <t>AVENIDA  RANGEL PESTANA 2419 - BRAS</t>
  </si>
  <si>
    <t>rvq</t>
  </si>
  <si>
    <t>ESCOLA ESTADUAL EDUARDO PRADO</t>
  </si>
  <si>
    <t>RUA ALMIRANTE BARROSO 225 - BRAS</t>
  </si>
  <si>
    <t>rvr</t>
  </si>
  <si>
    <t>UBS DRA ILZA WELTMAN HUTZLER</t>
  </si>
  <si>
    <t>RUA CORONEL WALFRIDO DE CARVALHO 0 SN - IMIRIM</t>
  </si>
  <si>
    <t>rvs</t>
  </si>
  <si>
    <t>AVENIDA  LIDER 3160 - CIDADE LIDER</t>
  </si>
  <si>
    <t>rvt</t>
  </si>
  <si>
    <t>CAPS INFANTO JUVENIL</t>
  </si>
  <si>
    <t>RUA  AHMAD EL HIND 117 - ERMELINO MATARAZZO</t>
  </si>
  <si>
    <t>rvu</t>
  </si>
  <si>
    <t>ESTRADA  DE ITAQUAQUECETUBA 8855 - ILHA DO BORORE</t>
  </si>
  <si>
    <t>rvv</t>
  </si>
  <si>
    <t>RUA DOUTOR JUVENAL HUDSON FERREIRA 13 - JD MIRNA</t>
  </si>
  <si>
    <t>rvw</t>
  </si>
  <si>
    <t>EMEF FELICIO PAGLIUSO</t>
  </si>
  <si>
    <t>RUA  ABNER RIBEIRO BORGES 224 - JARDIM IGUATEMI</t>
  </si>
  <si>
    <t>rvx</t>
  </si>
  <si>
    <t>DENTISTA PROF ALIPIO GUEDES</t>
  </si>
  <si>
    <t>AVENIDA  RAGUEB CHOHFI 3336 - PARQUE BOA ESPERANCA</t>
  </si>
  <si>
    <t>rvy</t>
  </si>
  <si>
    <t>RUA  ANTONIO ASSUNCAO FERREIRA 151 - PARQUE BOA ESPERANCA</t>
  </si>
  <si>
    <t>rvz</t>
  </si>
  <si>
    <t>ODONTOLOGIA MATOS</t>
  </si>
  <si>
    <t>RUA  ANTONIO ASSUNCAO FERREIRA 45  SALA 5 - PARQUE BOA ESPERANCA</t>
  </si>
  <si>
    <t>rvA</t>
  </si>
  <si>
    <t>CEI ANA ELIZABETH</t>
  </si>
  <si>
    <t>RUA  BARROS PENTEADO 477 - JARDIM IGUATEMI</t>
  </si>
  <si>
    <t>rvB</t>
  </si>
  <si>
    <t>CEI IGUATEMI</t>
  </si>
  <si>
    <t>RUA  OSCAR MILLER 303 - JARDIM IGUATEMI</t>
  </si>
  <si>
    <t>rvC</t>
  </si>
  <si>
    <t>COLEGIO RAIZES</t>
  </si>
  <si>
    <t>RUA  DIOGO DE SOUSA 257 - CIDADE LIDER</t>
  </si>
  <si>
    <t>rvD</t>
  </si>
  <si>
    <t>COLEGIO MAGNATAS</t>
  </si>
  <si>
    <t>RUA  ABNER RIBEIRO BORGES 124 - JARDIM IGUATEMI</t>
  </si>
  <si>
    <t>rvE</t>
  </si>
  <si>
    <t>ESCOLA DA PREFEITUA</t>
  </si>
  <si>
    <t>RUA  PAULO BIFANO ALVES 0 SN - ERMELINO MATARAZZO</t>
  </si>
  <si>
    <t>rvF</t>
  </si>
  <si>
    <t>OBJETIVO JUNIOR</t>
  </si>
  <si>
    <t>RUA BARAO DE LORETO 182 - IPIRANGA</t>
  </si>
  <si>
    <t>rvG</t>
  </si>
  <si>
    <t>EDUCACAO INFANTIL ACONCHEGO</t>
  </si>
  <si>
    <t>RUA  LIMA E SILVA 214 - IPIRANGA</t>
  </si>
  <si>
    <t>rvH</t>
  </si>
  <si>
    <t>RUA  LABATUT 224 - IPIRANGA</t>
  </si>
  <si>
    <t>rvI</t>
  </si>
  <si>
    <t>RUA  CIPRIANO BARATA 2849 - IPIRANGA</t>
  </si>
  <si>
    <t>rvJ</t>
  </si>
  <si>
    <t>RUA  VINTE E OITO DE SETEMBRO 608 - IPIRANGA</t>
  </si>
  <si>
    <t>RUA  VINTE E OITO DE SETEMBRO 706 - IPIRANGA</t>
  </si>
  <si>
    <t>rvL</t>
  </si>
  <si>
    <t>RUA  VINTE E OITO DE SETEMBRO 871 - IPIRANGA</t>
  </si>
  <si>
    <t>AVENIDA DOUTOR RICARDO JAFET 148 - VILA MONUMENTO</t>
  </si>
  <si>
    <t>rvN</t>
  </si>
  <si>
    <t>RUA  TABOR 214 - IPIRANGA</t>
  </si>
  <si>
    <t>rvO</t>
  </si>
  <si>
    <t>RUA  SILVA BUENO 2249 - IPIRANGA</t>
  </si>
  <si>
    <t>rvP</t>
  </si>
  <si>
    <t>RUA  SILVA BUENO 2247 - IPIRANGA</t>
  </si>
  <si>
    <t>rvQ</t>
  </si>
  <si>
    <t>RUA  SILVA BUENO 2225 - IPIRANGA</t>
  </si>
  <si>
    <t>rvR</t>
  </si>
  <si>
    <t>AVENIDA SANTO AMARO 855  CONJUNTO 18 - MOEMA</t>
  </si>
  <si>
    <t>CENTRO DE DEFICIENCIA MULTIPLA SURDOCEGU</t>
  </si>
  <si>
    <t>RUA  CLEMENTE PEREIRA 286 - IPIRANGA</t>
  </si>
  <si>
    <t>rvT</t>
  </si>
  <si>
    <t>LMS CLINICA E SAUDE</t>
  </si>
  <si>
    <t>RUA  LINO COUTINHO 1762 - IPIRANGA</t>
  </si>
  <si>
    <t>rvU</t>
  </si>
  <si>
    <t>NEFROCLINICA IPIRANGA</t>
  </si>
  <si>
    <t>RUA  AGOSTINHO GOMES 3153 - IPIRANGA</t>
  </si>
  <si>
    <t>rvV</t>
  </si>
  <si>
    <t>RUA  CLEMENTE PEREIRA 382 - IPIRANGA</t>
  </si>
  <si>
    <t>rvW</t>
  </si>
  <si>
    <t>CAMINHANDO POR PRINCIPIOS</t>
  </si>
  <si>
    <t>RUA  AGOSTINHO GOMES 3162 - IPIRANGA</t>
  </si>
  <si>
    <t>AVENIDA  NAZARE 1787 - IPIRANGA</t>
  </si>
  <si>
    <t>rvY</t>
  </si>
  <si>
    <t>RECRIAR CLINICA DE PSICOLOGIA</t>
  </si>
  <si>
    <t>AVENIDA DOUTOR GENTIL DE MOURA 287 - IPIRANGA</t>
  </si>
  <si>
    <t>rvZ</t>
  </si>
  <si>
    <t>DENTISTA DR JOAO NOBRE</t>
  </si>
  <si>
    <t>AVENIDA DOUTOR GENTIL DE MOURA 200 - IPIRANGA</t>
  </si>
  <si>
    <t>rwa</t>
  </si>
  <si>
    <t>AVENIDA DOUTOR GENTIL DE MOURA 200  SALA 2 - IPIRANGA</t>
  </si>
  <si>
    <t>rwb</t>
  </si>
  <si>
    <t>RUA  SALVADOR SIMOES 1097 - VILA DOM PEDRO 1</t>
  </si>
  <si>
    <t>rwc</t>
  </si>
  <si>
    <t>RUA  GOMES DE CARVALHO 710 - ITAIM BIBI</t>
  </si>
  <si>
    <t>HEALTHY LIVING NUTRICAO FISIOTERAPIA PILATES E TREIN FUNCIONAL</t>
  </si>
  <si>
    <t>RUA  NOVA CIDADE 307 - ITAIM BIBI</t>
  </si>
  <si>
    <t>rwe</t>
  </si>
  <si>
    <t>RUA  LOURENCO MARQUES 158  EDIFICIO - ITAIM BIBI</t>
  </si>
  <si>
    <t>ALTA ECELENCIA DIAGNOSTICO</t>
  </si>
  <si>
    <t>RUA DOUTOR CARDOSO DE MELO 1200 - ITAIM BIBI</t>
  </si>
  <si>
    <t>rwg</t>
  </si>
  <si>
    <t>ESCOLA VIVA ENSINO FUNDAMENTAL E MEDIO</t>
  </si>
  <si>
    <t>RUA PROFESSOR VAHIA DE ABREU 488 - ITAIM BIBI</t>
  </si>
  <si>
    <t>rwh</t>
  </si>
  <si>
    <t>RUA  RIBEIRAO CLARO 593 - ITAIM BIBI</t>
  </si>
  <si>
    <t>rwi</t>
  </si>
  <si>
    <t>ATELIE DE DECORACAO INFSNTIL</t>
  </si>
  <si>
    <t>RUA PROFESSOR VAHIA DE ABREU 467 - ITAIM BIBI</t>
  </si>
  <si>
    <t>CLINICA FACETTE</t>
  </si>
  <si>
    <t>RUA PROFESSOR VAHIA DE ABREU 459 - ITAIM BIBI</t>
  </si>
  <si>
    <t>rwk</t>
  </si>
  <si>
    <t>ODONTOLOGIA JANILA A CARAM</t>
  </si>
  <si>
    <t>RUA  MACAMBARA 154 - ITAIM BIBI</t>
  </si>
  <si>
    <t>rwl</t>
  </si>
  <si>
    <t>CLINICA FEM</t>
  </si>
  <si>
    <t>RUA  DO ROCIO 463 - ITAIM BIBI</t>
  </si>
  <si>
    <t>ASSISTENCIA MEDICA DE ODONTOLOGIA</t>
  </si>
  <si>
    <t>RUA  DO ROCIO 423 - ITAIM BIBI</t>
  </si>
  <si>
    <t>RUA  DO ROCIO 453 - ITAIM BIBI</t>
  </si>
  <si>
    <t>RUA  FIDENCIO RAMOS 100 - ITAIM BIBI</t>
  </si>
  <si>
    <t>rwp</t>
  </si>
  <si>
    <t>EDIFICIO PERSONNA</t>
  </si>
  <si>
    <t>RUA  ARMINDA 93 - ITAIM BIBI</t>
  </si>
  <si>
    <t>JARDIM APOEMA EDUCACAO INFANTIL</t>
  </si>
  <si>
    <t>RUA  TEXAS 223  CASA 223 - ITAIM BIBI</t>
  </si>
  <si>
    <t>rwr</t>
  </si>
  <si>
    <t>CLINICA DE GINECOLOGIA E PEDIATRIA</t>
  </si>
  <si>
    <t>AVENIDA  PORTUGAL 220 - ITAIM BIBI</t>
  </si>
  <si>
    <t>rws</t>
  </si>
  <si>
    <t>CARE CLUB</t>
  </si>
  <si>
    <t>RUA  TABAPUA 1711 - ITAIM BIBI</t>
  </si>
  <si>
    <t>rwt</t>
  </si>
  <si>
    <t>CLINICA PEDIATRICA PROFESSOR DR PAULO TAUFI MALUF JR</t>
  </si>
  <si>
    <t>RUA  HORACIO LAFER 652 - ITAIM BIBI</t>
  </si>
  <si>
    <t>RUA  HORACIO LAFER 540 - ITAIM BIBI</t>
  </si>
  <si>
    <t>rwv</t>
  </si>
  <si>
    <t>ESCOLA MINISTRO COSTA MANSO</t>
  </si>
  <si>
    <t>RUA  JOAO CACHOEIRA 960 - ITAIM BIBI</t>
  </si>
  <si>
    <t>rww</t>
  </si>
  <si>
    <t>CLINICA DE TRANSICAO PREMIUM CARE</t>
  </si>
  <si>
    <t>RUA DOUTOR ALCEU DE CAMPOS RODRIGUES 206 - ITAIM BIBI</t>
  </si>
  <si>
    <t>rwx</t>
  </si>
  <si>
    <t>CLINICA DE TRANSPLANTE CAPILAR</t>
  </si>
  <si>
    <t>RUA DOUTOR ALCEU DE CAMPOS RODRIGUES 473 - ITAIM BIBI</t>
  </si>
  <si>
    <t>rwy</t>
  </si>
  <si>
    <t>FABRICA DE CHOCOLATES ANUSHA</t>
  </si>
  <si>
    <t>RUA COMENDADOR MIGUEL CALFAT 414 - ITAIM BIBI</t>
  </si>
  <si>
    <t>rwz</t>
  </si>
  <si>
    <t>CONSULTORIO DE FIDIOTERAPIA</t>
  </si>
  <si>
    <t>RUA DOUTOR RENATO PAES DE BARROS 804 - ITAIM BIBI</t>
  </si>
  <si>
    <t>rwA</t>
  </si>
  <si>
    <t>CONSULTORIO PEDIATRICO SERGIO TUNCHEL</t>
  </si>
  <si>
    <t>RUA  BANDEIRA PAULISTA 1111 - ITAIM BIBI</t>
  </si>
  <si>
    <t>CLINICA ESTETICA VITTI CLINIC</t>
  </si>
  <si>
    <t>RUA  BANDEIRA PAULISTA 1115 - ITAIM BIBI</t>
  </si>
  <si>
    <t>rwC</t>
  </si>
  <si>
    <t>CLINICA CADU RAMOS</t>
  </si>
  <si>
    <t>RUA DOUTOR EDUARDO DE SOUZA ARANHA 221 - ITAIM BIBI</t>
  </si>
  <si>
    <t>rwD</t>
  </si>
  <si>
    <t>CONTINUACAO DO HOSPITAL SAO LUIZ</t>
  </si>
  <si>
    <t>AVENIDA SANTO AMARO 714 - ITAIM BIBI</t>
  </si>
  <si>
    <t>rwE</t>
  </si>
  <si>
    <t>AVENIDA SANTO AMARO 760 - ITAIM BIBI</t>
  </si>
  <si>
    <t>rwF</t>
  </si>
  <si>
    <t>SAIDA DE SERVICO HOSPITAL STAR</t>
  </si>
  <si>
    <t>RUA DOUTOR GUILHERME BANNITZ 0 SN - ITAIM BIBI</t>
  </si>
  <si>
    <t>CONSULTORIO DE OTORRINOLARINGOLOGIA</t>
  </si>
  <si>
    <t>RUA  BANDEIRA PAULISTA 1139 - ITAIM BIBI</t>
  </si>
  <si>
    <t>rwH</t>
  </si>
  <si>
    <t>CLINICA DE CIRURGIA PLASTICA E OTORRINO</t>
  </si>
  <si>
    <t>RUA DOUTOR GUILHERME BANNITZ 54 - ITAIM BIBI</t>
  </si>
  <si>
    <t>rwI</t>
  </si>
  <si>
    <t>IARA FIKS CLINICA DE PNEUMOLOGIA</t>
  </si>
  <si>
    <t>RUA DOUTOR JOAO CLIMACO PEREIRA 51 - ITAIM BIBI</t>
  </si>
  <si>
    <t>RUA  VITOR ALVES DA ROCHA 26 - ITAIM BIBI</t>
  </si>
  <si>
    <t>rwK</t>
  </si>
  <si>
    <t>NUCLEO ASSISTENCIAL IRMAO ALFREDO</t>
  </si>
  <si>
    <t>RUA  RIBEIRO DO VALE 120 - ITAIM BIBI</t>
  </si>
  <si>
    <t>rwL</t>
  </si>
  <si>
    <t>CLINICA MEDICA A MAIS</t>
  </si>
  <si>
    <t>RUA  JOAQUIM FLORIANO 400 - ITAIM BIBI</t>
  </si>
  <si>
    <t>rwM</t>
  </si>
  <si>
    <t>CLINICAS DENTRO DO BRASCAN CENTURY</t>
  </si>
  <si>
    <t>RUA  JOAQUIM FLORIANO 466 - ITAIM BIBI</t>
  </si>
  <si>
    <t>rwN</t>
  </si>
  <si>
    <t>RUA  BRASILIA 90 - ITAIM BIBI</t>
  </si>
  <si>
    <t>rwO</t>
  </si>
  <si>
    <t>ED COM GARDEN TOWER II</t>
  </si>
  <si>
    <t>AVENIDA SAO GABRIEL 149 - ITAIM BIBI</t>
  </si>
  <si>
    <t>rwP</t>
  </si>
  <si>
    <t>REABILITARE ILCORPO</t>
  </si>
  <si>
    <t>RUA  ALVARO RODRIGUES 478 - ITAIM BIBI</t>
  </si>
  <si>
    <t>ODONTOLOGIA FLAVIO E LUCIANE ROMANO</t>
  </si>
  <si>
    <t>RUA  BACAETAVA 132 - ITAIM BIBI</t>
  </si>
  <si>
    <t>rwR</t>
  </si>
  <si>
    <t>IMOBILIARIA LEVEL</t>
  </si>
  <si>
    <t>AVENIDA  MORUMBI 8714 - ITAIM BIBI</t>
  </si>
  <si>
    <t>rwS</t>
  </si>
  <si>
    <t>INST BEATISSIMA VIRGEM MWRIA</t>
  </si>
  <si>
    <t>AVENIDA  MORUMBI 8652 - ITAIM BIBI</t>
  </si>
  <si>
    <t>rwT</t>
  </si>
  <si>
    <t>ED TRADE TOWER CLINICAS MEDICAS</t>
  </si>
  <si>
    <t>RUA  TABAPUA 111 - ITAIM BIBI</t>
  </si>
  <si>
    <t>rwU</t>
  </si>
  <si>
    <t>BEATISSIMA VIRGEM MARIA PORTAO 2</t>
  </si>
  <si>
    <t>RUA  DAS MARGARIDAS 36 - ITAIM BIBI</t>
  </si>
  <si>
    <t>rwV</t>
  </si>
  <si>
    <t>MULTIPLAS ESPECIALIDADES</t>
  </si>
  <si>
    <t>AVENIDA SANTO AMARO 4644 - ITAIM BIBI</t>
  </si>
  <si>
    <t>rwW</t>
  </si>
  <si>
    <t>INSPER</t>
  </si>
  <si>
    <t>RUA  QUATA 300 - ITAIM BIBI</t>
  </si>
  <si>
    <t>rwX</t>
  </si>
  <si>
    <t>RUA  QUATA 67 - ITAIM BIBI</t>
  </si>
  <si>
    <t>rwY</t>
  </si>
  <si>
    <t>AVENIDA SANTO AMARO 1846 - ITAIM BIBI</t>
  </si>
  <si>
    <t>rwZ</t>
  </si>
  <si>
    <t>RUA  CASA DO ATOR 294 - ITAIM BIBI</t>
  </si>
  <si>
    <t>rxa</t>
  </si>
  <si>
    <t>RUA  CLODOMIRO AMAZONAS 150 - ITAIM BIBI</t>
  </si>
  <si>
    <t>rxb</t>
  </si>
  <si>
    <t>RUA DESEMBARGADOR AGUIAR VALIM 81 - ITAIM BIBI</t>
  </si>
  <si>
    <t>rxc</t>
  </si>
  <si>
    <t>RUA DOUTOR SODRE 30 - ITAIM BIBI</t>
  </si>
  <si>
    <t>rxd</t>
  </si>
  <si>
    <t>AVENIDA SANTO AMARO 811  CONJUNTO 18 - MOEMA</t>
  </si>
  <si>
    <t>rxe</t>
  </si>
  <si>
    <t>CLINICA DE FISIOTERAPIA CORPO E MOVIMENTO</t>
  </si>
  <si>
    <t>RUA  MARIA BAUMANN MENDONCA 444 - ITAQUERA</t>
  </si>
  <si>
    <t>rxf</t>
  </si>
  <si>
    <t>CEI GIRASSOL DE LUZ</t>
  </si>
  <si>
    <t>RUA  FRANCISCO ALARICO BERGAMO 304 - VILA SANTANA</t>
  </si>
  <si>
    <t>rxg</t>
  </si>
  <si>
    <t>RUA  AMERICO SALVADOR NOVELLI 0 SN - ITAQUERA</t>
  </si>
  <si>
    <t>rxh</t>
  </si>
  <si>
    <t>COLEGIO SOUZA LOPES</t>
  </si>
  <si>
    <t>RUA  BARENA 177  APARTAMENTO - ITAIM PAULISTA</t>
  </si>
  <si>
    <t>rxi</t>
  </si>
  <si>
    <t>ALM SYLVIO DE MAGALHAES FIGUEIREDO</t>
  </si>
  <si>
    <t>RUA  SALVADOR RODRIGUES NEGRAO 604 - VILA MARARI</t>
  </si>
  <si>
    <t>CEI ALPS TIRADENTES</t>
  </si>
  <si>
    <t>RUA APOSTOLO JUDAS TADEU 8 - SETOR G</t>
  </si>
  <si>
    <t>rxk</t>
  </si>
  <si>
    <t>CLINICA DE YOGA ITAQUERA</t>
  </si>
  <si>
    <t>RUA  BARROS CASSAL 219 - ITAQUERA</t>
  </si>
  <si>
    <t>rxl</t>
  </si>
  <si>
    <t>EMEI JARDIM IDEAL</t>
  </si>
  <si>
    <t>RUA MAJOR JOSE LOPES 284 - JD SHANGRILA</t>
  </si>
  <si>
    <t>CCA CRESER</t>
  </si>
  <si>
    <t>RUA MAJOR JOSE LOPES 484 - JD SHANGRILA</t>
  </si>
  <si>
    <t>ESTERNATO BRIGADEIRO</t>
  </si>
  <si>
    <t>RUA  BENEDITO PEREIRA DA SILVA 425 - CIDADE ADEMAR</t>
  </si>
  <si>
    <t>AVENIDA  CUPECE 3300 - CIDADE ADEMAR</t>
  </si>
  <si>
    <t>rxp</t>
  </si>
  <si>
    <t>AVENIDA  CUPECE 3368 - CIDADE ADEMAR</t>
  </si>
  <si>
    <t>rxq</t>
  </si>
  <si>
    <t>CEI MARIA DE LURDES COSTA</t>
  </si>
  <si>
    <t>RUA  ANGELO DEDIVITIS 417 - CIDADE ADEMAR</t>
  </si>
  <si>
    <t>rxr</t>
  </si>
  <si>
    <t>CEI COMENDADOR ANTONIO CARLOS VIDEIRA</t>
  </si>
  <si>
    <t>RUA  ANGELO DEDIVITIS 403 - CIDADE ADEMAR</t>
  </si>
  <si>
    <t>PRE ESCOLA COLEGIO BRANCA ALVES LIMA</t>
  </si>
  <si>
    <t>RUA  BRITO PEIXOTO 293  SOBRADO 1 - VILA PRIMAVERA</t>
  </si>
  <si>
    <t>SENSITIVE ODONTO</t>
  </si>
  <si>
    <t>RUA  DIAS VELHO 78  CASA - VILA PRIMAVERA</t>
  </si>
  <si>
    <t>rxu</t>
  </si>
  <si>
    <t>AVENIDA  ITABERABA 140 - NOSSA SENHORA DO O</t>
  </si>
  <si>
    <t>rxv</t>
  </si>
  <si>
    <t>AVENIDA  ITABERABA 150 - NOSSA SENHORA DO O</t>
  </si>
  <si>
    <t>rxw</t>
  </si>
  <si>
    <t>ESCOLA ESTADUAL PADRE MANUEL DA NOBREGA</t>
  </si>
  <si>
    <t>AVENIDA  ITABERABA 145 - NOSSA SENHORA DO O</t>
  </si>
  <si>
    <t>rxx</t>
  </si>
  <si>
    <t>CEI ITABERABA</t>
  </si>
  <si>
    <t>RUA PROFESSOR LEONZIO RONCONI 132 - ITABERABA</t>
  </si>
  <si>
    <t>rxy</t>
  </si>
  <si>
    <t>RUA  DA BICA 130 - FREGUESIA DO O</t>
  </si>
  <si>
    <t>rxz</t>
  </si>
  <si>
    <t>EMEI TRAVESSA DOS SONHOS</t>
  </si>
  <si>
    <t>RUA  ANGELO DEDIVITIS 75 - CIDADE ADEMAR</t>
  </si>
  <si>
    <t>rxA</t>
  </si>
  <si>
    <t>ESCOLA QUINTAL DAS OLIVEIRAS</t>
  </si>
  <si>
    <t>RUA  AILSON SIMOES 422 - JARDIM ALZIRA</t>
  </si>
  <si>
    <t>rxB</t>
  </si>
  <si>
    <t>SAO SABAS 2ANO AO 6ANO</t>
  </si>
  <si>
    <t>RUA  DAS FLECHAS 143 - CIDADE ADEMAR</t>
  </si>
  <si>
    <t>rxC</t>
  </si>
  <si>
    <t>COBERTURAS E REFORMAS</t>
  </si>
  <si>
    <t>AVENIDA VEREADOR JOAO DE LUCA 760 - JARDIM PRUDENCIA</t>
  </si>
  <si>
    <t>rxD</t>
  </si>
  <si>
    <t>RUA  DOS CAFEZAIS 200  EDIFICIO - CIDADE ADEMAR</t>
  </si>
  <si>
    <t>rxE</t>
  </si>
  <si>
    <t>CONSULTORIO ORTODONTICO SORRIR</t>
  </si>
  <si>
    <t>RUA PASTOR RUBENS LOPES 566 - CIDADE ADEMAR</t>
  </si>
  <si>
    <t>rxF</t>
  </si>
  <si>
    <t>EMPG VICENTE RAO</t>
  </si>
  <si>
    <t>RUA PASTOR RUBENS LOPES 368 - CIDADE ADEMAR</t>
  </si>
  <si>
    <t>rxG</t>
  </si>
  <si>
    <t>RUA  VERISSIMO CARDOSO 37 - FREGUESIA DO O</t>
  </si>
  <si>
    <t>rxH</t>
  </si>
  <si>
    <t>RUA MONSENHOR PAULO FERNANDES DE BARROS 0 SN FRENTE 124 - JARDIM CACHOEIRA</t>
  </si>
  <si>
    <t>EXTERNATO INOVA</t>
  </si>
  <si>
    <t>RUA CORONEL FRANCISCO JULIO CESAR ALFIERI 406 - VILA SAO PAULO</t>
  </si>
  <si>
    <t>rxJ</t>
  </si>
  <si>
    <t>EXAME</t>
  </si>
  <si>
    <t>RUA SANTA ISABEL 305 - VILA BUARQUE</t>
  </si>
  <si>
    <t>RUA  DA CONSOLACAO 867  APARTAMENTO 94 - CONSOLACAO</t>
  </si>
  <si>
    <t>rxL</t>
  </si>
  <si>
    <t>RUA  DA CONSOLACAO 867  SALA 22 - CONSOLACAO</t>
  </si>
  <si>
    <t>rxM</t>
  </si>
  <si>
    <t>RUA CONSELHEIRO BROTERO 1486 - HIGIENOPOLIS</t>
  </si>
  <si>
    <t>rxN</t>
  </si>
  <si>
    <t>RUA CORONEL ARTUR DE PAULA FERREIRA 32 - MOEMA</t>
  </si>
  <si>
    <t>rxO</t>
  </si>
  <si>
    <t>RUA  ALTINO MARTINS DA VITORIA 491 - JORDANOPOLIS</t>
  </si>
  <si>
    <t>rxP</t>
  </si>
  <si>
    <t>INSTITUTO CONTATORE</t>
  </si>
  <si>
    <t>AVENIDA  DIVINO SALVADOR 77 - MOEMA</t>
  </si>
  <si>
    <t>rxQ</t>
  </si>
  <si>
    <t>BELA SALUTE ESPACO TERAPEUTICO</t>
  </si>
  <si>
    <t>AVENIDA  LAVANDISCA 614 - MOEMA</t>
  </si>
  <si>
    <t>rxR</t>
  </si>
  <si>
    <t>COLEGIO MOBILE</t>
  </si>
  <si>
    <t>RUA  DIOGO JACOME 818 - MOEMA</t>
  </si>
  <si>
    <t>rxS</t>
  </si>
  <si>
    <t>CLINICA ESTETICA DOM</t>
  </si>
  <si>
    <t>RUA CORONEL ARTUR DE PAULA FERREIRA 52 - MOEMA</t>
  </si>
  <si>
    <t>rxT</t>
  </si>
  <si>
    <t>ESCOLA ESTADUAL ANTONIO CASTELAR DE FRANCESCHI</t>
  </si>
  <si>
    <t>RUA DOM PERO LEITAO 115 - VL GUMERCINDO</t>
  </si>
  <si>
    <t>rxU</t>
  </si>
  <si>
    <t>CLINICA CAPILAR</t>
  </si>
  <si>
    <t>AVENIDA SANTO AMARO 791  CONJUNTO 11 - MOEMA</t>
  </si>
  <si>
    <t>rxV</t>
  </si>
  <si>
    <t>AVENIDA  CARLOS OBERHUBER 309  SALA 10 - JARDIM FLORESTA</t>
  </si>
  <si>
    <t>CONSULTORIO DENTARIO DRA AGNES</t>
  </si>
  <si>
    <t>RUA DOM PERO LEITAO 105 - VL GUMERCINDO</t>
  </si>
  <si>
    <t>rxX</t>
  </si>
  <si>
    <t>RUA  DEMOCRACIA 262 - CURSINO</t>
  </si>
  <si>
    <t>rxY</t>
  </si>
  <si>
    <t>CEI PEQUENO PRINCIPE</t>
  </si>
  <si>
    <t>RUA  EUCARIDIUM 51 - JARDIM BRASILIA</t>
  </si>
  <si>
    <t>rxZ</t>
  </si>
  <si>
    <t>RUA  GIOVANNI GABRIELI 712 - JARDIM ICARAI</t>
  </si>
  <si>
    <t>rya</t>
  </si>
  <si>
    <t>CASA DE REPOUSO</t>
  </si>
  <si>
    <t>RUA  BENJAMIN PEREIRA 587 - JACANA</t>
  </si>
  <si>
    <t>ryb</t>
  </si>
  <si>
    <t>RUA  LUIZ FLAVIO DE ALMEIDA 127  SOBRELOJA ESCOLINHA - JARDIM ANGELA</t>
  </si>
  <si>
    <t>ryc</t>
  </si>
  <si>
    <t>RUA  TRAJANO 67 - LAPA</t>
  </si>
  <si>
    <t>RUA  ROMA 466 - LAPA</t>
  </si>
  <si>
    <t>DENTIKA CLINICAS ODONTOLIGICAS</t>
  </si>
  <si>
    <t>RUA NOSSA SENHORA DA LAPA 165 - LAPA</t>
  </si>
  <si>
    <t>DENTISTA DRA KEYLLA</t>
  </si>
  <si>
    <t>RUA NOSSA SENHORA DA LAPA 163 - LAPA</t>
  </si>
  <si>
    <t>ryg</t>
  </si>
  <si>
    <t>INFANCIA E VIDA BERCARIO EDUCACAO INFANTIL</t>
  </si>
  <si>
    <t>RUA  CROATA 265 - LAPA</t>
  </si>
  <si>
    <t>ryh</t>
  </si>
  <si>
    <t>ENSINO MAIS</t>
  </si>
  <si>
    <t>RUA DOM JOAO V 472 - LAPA</t>
  </si>
  <si>
    <t>ryi</t>
  </si>
  <si>
    <t>ODONTOLOGIA FACILLITY</t>
  </si>
  <si>
    <t>RUA  DOZE DE OUTUBRO 372 - LAPA</t>
  </si>
  <si>
    <t>ryj</t>
  </si>
  <si>
    <t>COLEGIO INOVA ACAO</t>
  </si>
  <si>
    <t>RUA  PIRES DA MOTA 614 - ACLIMACAO</t>
  </si>
  <si>
    <t>ryk</t>
  </si>
  <si>
    <t>HOSPITAL ADVENTISTA</t>
  </si>
  <si>
    <t>RUA TENENTE OTAVIO GOMES 50 - LIBERDADE</t>
  </si>
  <si>
    <t>ryl</t>
  </si>
  <si>
    <t>AVENIDA  DO GUACA 474 - MANDAQUI</t>
  </si>
  <si>
    <t>RUA  SALVADOR TOLEZANO 807 - MANDAQUI</t>
  </si>
  <si>
    <t>ryn</t>
  </si>
  <si>
    <t>RUA  SALVADOR TOLEZANO 699 - MANDAQUI</t>
  </si>
  <si>
    <t>AVENIDA SANTA INES 801  SALA 66 - MANDAQUI</t>
  </si>
  <si>
    <t>ryp</t>
  </si>
  <si>
    <t>AVENIDA SANTA INES 801  SALA 67 - MANDAQUI</t>
  </si>
  <si>
    <t>ryq</t>
  </si>
  <si>
    <t>SAMUEL FMU FACULDADE</t>
  </si>
  <si>
    <t>AVENIDA SANTA INES 801  SALA 45 - MANDAQUI</t>
  </si>
  <si>
    <t>ryr</t>
  </si>
  <si>
    <t>CONSULT ODONTO</t>
  </si>
  <si>
    <t>RUA  CANUTO SARAIVA 59  CONJUNTO 102 - MOOCA</t>
  </si>
  <si>
    <t>rys</t>
  </si>
  <si>
    <t>CONSULT MEDICO</t>
  </si>
  <si>
    <t>RUA  CANUTO SARAIVA 59  CONJUNTO 103 - MOOCA</t>
  </si>
  <si>
    <t>ryt</t>
  </si>
  <si>
    <t>RUA  CANUTO SARAIVA 59  CONJUNTO 84 - MOOCA</t>
  </si>
  <si>
    <t>ryu</t>
  </si>
  <si>
    <t>RUA  CANUTO SARAIVA 59  CONJUNTO 83 - MOOCA</t>
  </si>
  <si>
    <t>RUA  CANUTO SARAIVA 59  CONJUNTO 43 - MOOCA</t>
  </si>
  <si>
    <t>ryw</t>
  </si>
  <si>
    <t>RUA  DO ORATORIO 2440 - MOOCA</t>
  </si>
  <si>
    <t>ryx</t>
  </si>
  <si>
    <t>CONSULT FONOAUDIOL</t>
  </si>
  <si>
    <t>RUA  CANUTO SARAIVA 59  CONJUNTO 33 - MOOCA</t>
  </si>
  <si>
    <t>ryy</t>
  </si>
  <si>
    <t>CONSULTORIO MEDICO ARNONI</t>
  </si>
  <si>
    <t>RUA  IOLANDA 64 - MOOCA</t>
  </si>
  <si>
    <t>RUA  DA MOOCA 3079 - MOOCA</t>
  </si>
  <si>
    <t>ryA</t>
  </si>
  <si>
    <t>CRECHE DE ANIMAIS</t>
  </si>
  <si>
    <t>RUA  DOS CAMPINEIROS 456 - MOOCA</t>
  </si>
  <si>
    <t>ryB</t>
  </si>
  <si>
    <t>SAO CRISTOVAO SAUDE PRONTO SOCORRO ADULTO</t>
  </si>
  <si>
    <t>RUA  TERENAS 207 - MOOCA</t>
  </si>
  <si>
    <t>SAO CRISTOVAO SAUDE PRONTO SOCORRO INFANTIL</t>
  </si>
  <si>
    <t>RUA  TERENAS 123 - MOOCA</t>
  </si>
  <si>
    <t>ryD</t>
  </si>
  <si>
    <t>AVENIDA BARAO DE CAMPOS GERAIS 421 - DISTRITO MORUMBI</t>
  </si>
  <si>
    <t>ryE</t>
  </si>
  <si>
    <t>RUA  DOS TRES IRMAOS 106 - CAXINGUI</t>
  </si>
  <si>
    <t>ryF</t>
  </si>
  <si>
    <t>PHARMACIA HARMONIA</t>
  </si>
  <si>
    <t>RUA  LICIO MARCONDES DO AMARAL 58 - CAXINGUI</t>
  </si>
  <si>
    <t>JADERALMEIDA LAN</t>
  </si>
  <si>
    <t>AVENIDA SAO VALERIO 98 - DISTRITO MORUMBI</t>
  </si>
  <si>
    <t>ryH</t>
  </si>
  <si>
    <t>SAO LUIS</t>
  </si>
  <si>
    <t>RUA ENGENHEIRO OSCAR AMERICANO 789 - DISTRITO MORUMBI</t>
  </si>
  <si>
    <t>ryI</t>
  </si>
  <si>
    <t>CLINICA MEDICA UCHIDA</t>
  </si>
  <si>
    <t>RUA  LICIO MARCONDES DO AMARAL 33 - DISTRITO MORUMBI</t>
  </si>
  <si>
    <t>ryJ</t>
  </si>
  <si>
    <t>RUA  MORISHIGUE AKAGUI 154 - DISTRITO MORUMBI</t>
  </si>
  <si>
    <t>ryK</t>
  </si>
  <si>
    <t>CLINICA ODONTOLOGICA YARA AMARAL</t>
  </si>
  <si>
    <t>RUA REGENTE LEON KANIEFSKY 179 - DISTRITO MORUMBI</t>
  </si>
  <si>
    <t>ryL</t>
  </si>
  <si>
    <t>DR GERSON MEDICINA CHINESA</t>
  </si>
  <si>
    <t>RUA DOM ARMANDO LOMBARDI 498 - DISTRITO MORUMBI</t>
  </si>
  <si>
    <t>ryM</t>
  </si>
  <si>
    <t>PAT WAY</t>
  </si>
  <si>
    <t>RUA DOUTOR CLOVIS DE OLIVEIRA 488 - DISTRITO MORUMBI</t>
  </si>
  <si>
    <t>CEI SAO BENEDITO</t>
  </si>
  <si>
    <t>RUA  AMELIA CORREA FONTES GUIMARAES 37 - DISTRITO MORUMBI</t>
  </si>
  <si>
    <t>DRODARIA SAO PAULO</t>
  </si>
  <si>
    <t>RUA  AUGUSTO CARLOS BAUMAN 952 - ITAQUERA</t>
  </si>
  <si>
    <t>ryP</t>
  </si>
  <si>
    <t>HOSPITAL LEFORTE</t>
  </si>
  <si>
    <t>RUA  DOS TRES IRMAOS 121 A - CAXINGUI</t>
  </si>
  <si>
    <t>ryQ</t>
  </si>
  <si>
    <t>FACULDADE FMU</t>
  </si>
  <si>
    <t>AVENIDA  MORUMBI 501 - DISTRITO MORUMBI</t>
  </si>
  <si>
    <t>ryR</t>
  </si>
  <si>
    <t>UBS VARGEM GRANDE</t>
  </si>
  <si>
    <t>RUA  DAS ARARAS 49 - VARGEM GRANDE</t>
  </si>
  <si>
    <t>ryS</t>
  </si>
  <si>
    <t>ESCOLA ESTADUAL CONDOMINIO VARGEM GRANDE</t>
  </si>
  <si>
    <t>RUA  IPE ROXO 0 SN - VARGEM GRANDE</t>
  </si>
  <si>
    <t>ryT</t>
  </si>
  <si>
    <t>ryU</t>
  </si>
  <si>
    <t>RUA  DOMENICO LANZETTI 0 SN - JARDIM SAO NORBERTO</t>
  </si>
  <si>
    <t>ryV</t>
  </si>
  <si>
    <t>AVENIDA  PIRES DO RIO 3369  FUNDOS - ITAQUERA</t>
  </si>
  <si>
    <t>ryW</t>
  </si>
  <si>
    <t>PAULA FERREIRA ODONTOLOGIA</t>
  </si>
  <si>
    <t>RUA  AUGUSTO CARLOS BAUMAN 908  CASA 3 - ITAQUERA</t>
  </si>
  <si>
    <t>ryX</t>
  </si>
  <si>
    <t>RUA  AUGUSTO CARLOS BAUMAN 916  LOJA 2 - ITAQUERA</t>
  </si>
  <si>
    <t>ryY</t>
  </si>
  <si>
    <t>CLINICA DE ODONTOLOGIA ALMEIDA SAUDE BUCAL</t>
  </si>
  <si>
    <t>RUA  HEITOR 131 - ITAQUERA</t>
  </si>
  <si>
    <t>ryZ</t>
  </si>
  <si>
    <t>VITA ODONTO</t>
  </si>
  <si>
    <t>RUA  AMERICO SALVADOR NOVELLI 190  CASA - ITAQUERA</t>
  </si>
  <si>
    <t>rza</t>
  </si>
  <si>
    <t>LABORATORIO ANALISES CLINICAS HERMES PARDINI</t>
  </si>
  <si>
    <t>RUA  AMERICO SALVADOR NOVELLI 154 - ITAQUERA</t>
  </si>
  <si>
    <t>rzb</t>
  </si>
  <si>
    <t>E E PROF EMILIA DE PAIVA MEIRA</t>
  </si>
  <si>
    <t>RUA  PORTO XAVIER 172 - ITAQUERA</t>
  </si>
  <si>
    <t>rzc</t>
  </si>
  <si>
    <t>RUA  HEITOR 150 - ITAQUERA</t>
  </si>
  <si>
    <t>RUA  HEITOR 110 - ITAQUERA</t>
  </si>
  <si>
    <t>rze</t>
  </si>
  <si>
    <t>CLINICA ODONTOLOGICA JANELINHA</t>
  </si>
  <si>
    <t>RUA  PORTO XAVIER 91 - ITAQUERA</t>
  </si>
  <si>
    <t>rzf</t>
  </si>
  <si>
    <t>IPEPO INSTITUTO DA VISAO UNIDADE 2</t>
  </si>
  <si>
    <t>RUA  PORTO XAVIER 85 - ITAQUERA</t>
  </si>
  <si>
    <t>rzg</t>
  </si>
  <si>
    <t>CEI PEDRO SOBRINHO</t>
  </si>
  <si>
    <t>AVENIDA  JACOBUS BALDI 777 - CIDADE FIM DE SEMANA</t>
  </si>
  <si>
    <t>rzh</t>
  </si>
  <si>
    <t>AVENIDA  ERNESTO SOUZA CRUZ 567 2 CASA 2 - CIDADE ANTONIO ESTEVAO DE CARVALHO</t>
  </si>
  <si>
    <t>rzi</t>
  </si>
  <si>
    <t>RUA  CEARA MIRIM 2  CASA B - ITAQUERA</t>
  </si>
  <si>
    <t>rzj</t>
  </si>
  <si>
    <t>RUA DOUTOR RODRIGO PEREIRA BARRETO 219 - ITAQUERA</t>
  </si>
  <si>
    <t>rzk</t>
  </si>
  <si>
    <t>CRECHE E ESCOLA DE CURSOS</t>
  </si>
  <si>
    <t>RUA DOUTOR RODRIGO PEREIRA BARRETO 202 - ITAQUERA</t>
  </si>
  <si>
    <t>rzl</t>
  </si>
  <si>
    <t>RUA  JOSE JOAQUIM GONCALVES 821 - PARQUE STO ANTONIO</t>
  </si>
  <si>
    <t>rzm</t>
  </si>
  <si>
    <t>DR MIRIAN AROKI</t>
  </si>
  <si>
    <t>RUA  JOAO FERNANDES CAMISA NOVA JUNIOR 788  SALA 1 - JARDIM SAO LUIS</t>
  </si>
  <si>
    <t>BIFARMA</t>
  </si>
  <si>
    <t>RUA  JOAO FERNANDES CAMISA NOVA JUNIOR 808 - JARDIM SAO LUIS</t>
  </si>
  <si>
    <t>rzo</t>
  </si>
  <si>
    <t>COI CLINICA ODONTOLOGICA</t>
  </si>
  <si>
    <t>AVENIDA  MARIA COELHO AGUIAR 1060 - JARDIM SAO LUIS</t>
  </si>
  <si>
    <t>rzp</t>
  </si>
  <si>
    <t>RUA  IMBACAL 477  SOBRADO B - PARADA XV DE NOVEMBRO</t>
  </si>
  <si>
    <t>rzq</t>
  </si>
  <si>
    <t>RUA  AUGUSTO ANTUNES 631 - VILA RAMOS</t>
  </si>
  <si>
    <t>rzr</t>
  </si>
  <si>
    <t>RUA  IRMA PIA 422  SALA 1107 - JAGUARE</t>
  </si>
  <si>
    <t>rzs</t>
  </si>
  <si>
    <t>RUA  LISANDRO TORRE 0 SN - PARQUE FIGUEIRA GRANDE</t>
  </si>
  <si>
    <t>rzt</t>
  </si>
  <si>
    <t>RUA  JOAO FERNANDES CAMISA NOVA JUNIOR 422 - JARDIM SAO LUIS</t>
  </si>
  <si>
    <t>RUA  IRMA PIA 422  SALA 106 - JAGUARE</t>
  </si>
  <si>
    <t>rzv</t>
  </si>
  <si>
    <t>RUA  IRMA PIA 456 - JAGUARE</t>
  </si>
  <si>
    <t>rzw</t>
  </si>
  <si>
    <t>RUA  JOAO FERNANDES CAMISA NOVA JUNIOR 96 - JARDIM CASABLANCA</t>
  </si>
  <si>
    <t>rzx</t>
  </si>
  <si>
    <t>RUA  JOAO FERNANDES CAMISA NOVA JUNIOR 371  SALA 6 - JARDIM SAO LUIS</t>
  </si>
  <si>
    <t>rzy</t>
  </si>
  <si>
    <t>RUA  JOAO MEIMBERG 251  SOBRELOJA - JARDIM SAO LUIS</t>
  </si>
  <si>
    <t>RUA  JERIBATUBA 700 - PARADA XV DE NOVEMBRO</t>
  </si>
  <si>
    <t>rzA</t>
  </si>
  <si>
    <t>ITEQ</t>
  </si>
  <si>
    <t>RUA  LAGOA TAI GRANDE 91 - ITAQUERA</t>
  </si>
  <si>
    <t>rzB</t>
  </si>
  <si>
    <t>RUA  SALATIEL DE CAMPOS 222 - JAGUARE</t>
  </si>
  <si>
    <t>rzC</t>
  </si>
  <si>
    <t>RUA  JOSE FERREIRA KEFFER 17 - PARQUE CONTINENTAL</t>
  </si>
  <si>
    <t>rzD</t>
  </si>
  <si>
    <t>RUA  EVA TERPINS 14 C - PARQUE CONTINENTAL</t>
  </si>
  <si>
    <t>EE PROF ELIANA PASSUELO</t>
  </si>
  <si>
    <t>AVENIDA  DOIS 0 SN AVENIDA INTERNA - JARAGUA</t>
  </si>
  <si>
    <t>rzF</t>
  </si>
  <si>
    <t>COLEGIO PERDINELI</t>
  </si>
  <si>
    <t>RUA  ARAPOEMA 110 - JARAGUA</t>
  </si>
  <si>
    <t>ESTABELECIMENTO ENSINO</t>
  </si>
  <si>
    <t>RUA DOUTOR JOSE DE PORCIUNCULA 986 - JARDIM HELENA</t>
  </si>
  <si>
    <t>rzH</t>
  </si>
  <si>
    <t>COLEGIO NOVA ORDEM</t>
  </si>
  <si>
    <t>RUA  OCTAVIO TEIXEIRA MENDES SOBRINHO 180 - JABAQUARA</t>
  </si>
  <si>
    <t>rzI</t>
  </si>
  <si>
    <t>AUDACIA COSMETICOS</t>
  </si>
  <si>
    <t>AVENIDA SANTA CATARINA 2591 - JABAQUARA</t>
  </si>
  <si>
    <t>rzJ</t>
  </si>
  <si>
    <t>RUA  ANTONIO DA SILVA LEITE 108 - JARAGUA</t>
  </si>
  <si>
    <t>rzK</t>
  </si>
  <si>
    <t>RUA  ANTONIO DA SILVA LEITE 108  FUNDOS - JARAGUA</t>
  </si>
  <si>
    <t>rzL</t>
  </si>
  <si>
    <t>ESTRELINHAS ALEGRES</t>
  </si>
  <si>
    <t>RUA  ANTONIO VIANA 261 - JARDIM HELENA</t>
  </si>
  <si>
    <t>AVENIDA PROFESSOR OSVALDO DE OLIVEIRA 648 - JOSE BONIFACIO</t>
  </si>
  <si>
    <t>rzN</t>
  </si>
  <si>
    <t>RUA  SILVIANOPOLIS 115  CASA 1 - JARDIM SAO PEDRO</t>
  </si>
  <si>
    <t>RUA  DOS JATOBAS 70 - JABAQUARA</t>
  </si>
  <si>
    <t>EE PROF HELOISA CARNEIRO</t>
  </si>
  <si>
    <t>RUA  ANTONIO COVELLO 0 SN - JABAQUARA</t>
  </si>
  <si>
    <t>rzQ</t>
  </si>
  <si>
    <t>CENTRO ATEND INTEGRADA A SAUDE</t>
  </si>
  <si>
    <t>AVENIDA  MIGUEL ESTEFANO 3030  CASA 5 - JABAQUARA</t>
  </si>
  <si>
    <t>rzR</t>
  </si>
  <si>
    <t>CENTRO ATENC INT A SAUDE MENTAL</t>
  </si>
  <si>
    <t>AVENIDA  MIGUEL ESTEFANO 3030  CASA 6 - JABAQUARA</t>
  </si>
  <si>
    <t>rzS</t>
  </si>
  <si>
    <t>A CENTRO ATENCAO INT</t>
  </si>
  <si>
    <t>AVENIDA  MIGUEL ESTEFANO 3030  CASA 7 - JABAQUARA</t>
  </si>
  <si>
    <t>rzT</t>
  </si>
  <si>
    <t>CENTRO ATENCAO INTEG A SAUDE</t>
  </si>
  <si>
    <t>AVENIDA  MIGUEL ESTEFANO 3030  CASA 8 - JABAQUARA</t>
  </si>
  <si>
    <t>rzU</t>
  </si>
  <si>
    <t>SAUDECENTRO ATENCAO INTEGRAL A</t>
  </si>
  <si>
    <t>AVENIDA  MIGUEL ESTEFANO 3030  CASA 9 - JABAQUARA</t>
  </si>
  <si>
    <t>rzV</t>
  </si>
  <si>
    <t>CLINICA JAIRO BEREZIN</t>
  </si>
  <si>
    <t>RUA  PEIXOTO GOMIDE 1889 - JARDIM PAULISTA</t>
  </si>
  <si>
    <t>rzW</t>
  </si>
  <si>
    <t>RUA  OLIVEIRA DIAS 330  APARTAMENTO 11 - JARDIM PAULISTA</t>
  </si>
  <si>
    <t>rzX</t>
  </si>
  <si>
    <t>RUA  OLIVEIRA DIAS 330  APARTAMENTO 22 - JARDIM PAULISTA</t>
  </si>
  <si>
    <t>rzY</t>
  </si>
  <si>
    <t>RUA  GIRONDA 189 - JARDIM PAULISTA</t>
  </si>
  <si>
    <t>rzZ</t>
  </si>
  <si>
    <t>RUA BARAO DE JUNDIAI 325 - LAPA</t>
  </si>
  <si>
    <t>rAa</t>
  </si>
  <si>
    <t>CLINICA DE OLHOS CATAO</t>
  </si>
  <si>
    <t>RUA  ROMA 149 - LAPA</t>
  </si>
  <si>
    <t>rAb</t>
  </si>
  <si>
    <t>RUA  MARCO AURELIO 42  SOBRADO - LAPA</t>
  </si>
  <si>
    <t>rAc</t>
  </si>
  <si>
    <t>GRUPO FLEURY</t>
  </si>
  <si>
    <t>RUA BARAO DE JUNDIAI 284 - LAPA</t>
  </si>
  <si>
    <t>rAd</t>
  </si>
  <si>
    <t>RUA DOM JOAO V 591 - LAPA</t>
  </si>
  <si>
    <t>rAe</t>
  </si>
  <si>
    <t>CENTRO DE SAUDE AMPARO</t>
  </si>
  <si>
    <t>RUA  CLEMENTE ALVARES 31 - LAPA</t>
  </si>
  <si>
    <t>rAf</t>
  </si>
  <si>
    <t>FACULDADES CAMPOS SALLES</t>
  </si>
  <si>
    <t>RUA NOSSA SENHORA DA LAPA 284 - LAPA</t>
  </si>
  <si>
    <t>RUA  DOZE DE OUTUBRO 385 - LAPA</t>
  </si>
  <si>
    <t>rAh</t>
  </si>
  <si>
    <t>ODONTOLOGIA APPARENCE</t>
  </si>
  <si>
    <t>RUA  DOZE DE OUTUBRO 371 - LAPA</t>
  </si>
  <si>
    <t>rAi</t>
  </si>
  <si>
    <t>CLINICA ODONTOLOGICA VITALE</t>
  </si>
  <si>
    <t>RUA  DOZE DE OUTUBRO 339 - LAPA</t>
  </si>
  <si>
    <t>rAj</t>
  </si>
  <si>
    <t>CONSULTORIO ODONTOLOGICO ODONTOMAIS</t>
  </si>
  <si>
    <t>RUA  CLEMENTE ALVARES 214 - LAPA</t>
  </si>
  <si>
    <t>rAk</t>
  </si>
  <si>
    <t>RUA  CLEMENTE ALVARES 324 - LAPA</t>
  </si>
  <si>
    <t>rAl</t>
  </si>
  <si>
    <t>ODONTOLOGIA DA LAPA</t>
  </si>
  <si>
    <t>RUA  CLEMENTE ALVARES 382  LOJA TERREO - LAPA</t>
  </si>
  <si>
    <t>rAm</t>
  </si>
  <si>
    <t>RUA  GUARATUBA 106  SALA 5 - JABAQUARA</t>
  </si>
  <si>
    <t>CLINICA NACAR</t>
  </si>
  <si>
    <t>RUA  CARLOS VILLALVA 173 83 - JABAQUARA</t>
  </si>
  <si>
    <t>COLEGIO ALBUQUERQUE</t>
  </si>
  <si>
    <t>RUA  SIMAO DA MATTA 50 - JABAQUARA</t>
  </si>
  <si>
    <t>rAp</t>
  </si>
  <si>
    <t>RUA  JOAO PEREIRA 247 A - LAPA</t>
  </si>
  <si>
    <t>rAq</t>
  </si>
  <si>
    <t>OH HAPPY DAY KIDS</t>
  </si>
  <si>
    <t>PRACA  VITOR GODINHO 31 - JABAQUARA</t>
  </si>
  <si>
    <t>rAr</t>
  </si>
  <si>
    <t>RUA  PALESTINA 341 - JABAQUARA</t>
  </si>
  <si>
    <t>rAs</t>
  </si>
  <si>
    <t>RUA  PALACETE DAS AGUIAS 749 - VILA SANTA CATARINA</t>
  </si>
  <si>
    <t>rAt</t>
  </si>
  <si>
    <t>ESCOLA MAIS</t>
  </si>
  <si>
    <t>RUA  PRAIA DO CEREJO 195 - JABAQUARA</t>
  </si>
  <si>
    <t>RUA  PRAIA DO CEREJO 139 - JABAQUARA</t>
  </si>
  <si>
    <t>rAv</t>
  </si>
  <si>
    <t>ECOLEGIO 14 BIS ENSINO INFANTIL</t>
  </si>
  <si>
    <t>RUA  GOMES FREIRE 295 - LAPA</t>
  </si>
  <si>
    <t>rAw</t>
  </si>
  <si>
    <t>CEI MUNDO FELIZ</t>
  </si>
  <si>
    <t>RUA  CLAUDIO 290 - LAPA</t>
  </si>
  <si>
    <t>rAx</t>
  </si>
  <si>
    <t>RUA CONSELHEIRO OLEGARIO 239 - VILA ANASTACIO</t>
  </si>
  <si>
    <t>rAy</t>
  </si>
  <si>
    <t>ESCOLA CAMINHO</t>
  </si>
  <si>
    <t>RUA  CLELIA 674 - VILA ROMANA</t>
  </si>
  <si>
    <t>rAz</t>
  </si>
  <si>
    <t>ESCOLA CAMINO</t>
  </si>
  <si>
    <t>RUA  CLELIA 680 - VILA ROMANA</t>
  </si>
  <si>
    <t>RUA  RUBENS AYROLLA 339 - JARDIM ANGELA</t>
  </si>
  <si>
    <t>QUADRA DOCOLEGIO BATISTA</t>
  </si>
  <si>
    <t>RUA  VICENZO CATENA 120 - JARDIM ANGELA</t>
  </si>
  <si>
    <t>rAC</t>
  </si>
  <si>
    <t>UBS SANTA LUCIA</t>
  </si>
  <si>
    <t>RUA  CARMELO CALI 26 - VILA SANTA LUCIA</t>
  </si>
  <si>
    <t>rAD</t>
  </si>
  <si>
    <t>CLINICA NEOL DR FERNANDES MAGALHAES</t>
  </si>
  <si>
    <t>RUA  GOMES FREIRE 143 - LAPA</t>
  </si>
  <si>
    <t>rAE</t>
  </si>
  <si>
    <t>CEI MALVINA RODRIGUES VIEIRA</t>
  </si>
  <si>
    <t>RUA  JOVITA 323 - SANTANA</t>
  </si>
  <si>
    <t>rAF</t>
  </si>
  <si>
    <t>ESCOLA MUNICIPAL DERVILLE ALLEGRETTI</t>
  </si>
  <si>
    <t>RUA  VOLUNTARIOS DA PATRIA 777 - SANTANA</t>
  </si>
  <si>
    <t>rAG</t>
  </si>
  <si>
    <t>UNISANTANA</t>
  </si>
  <si>
    <t>RUA  VOLUNTARIOS DA PATRIA 257 - SANTANA</t>
  </si>
  <si>
    <t>rAH</t>
  </si>
  <si>
    <t>ESCOLA MUNICIPAL DERVILLE ALEVRETTI</t>
  </si>
  <si>
    <t>AVENIDA  SANTOS DUMONT 1602 - SANTANA</t>
  </si>
  <si>
    <t>rAI</t>
  </si>
  <si>
    <t>RUA  VOLUNTARIOS DA PATRIA 1523 - SANTANA</t>
  </si>
  <si>
    <t>rAJ</t>
  </si>
  <si>
    <t>BRASIL CANADA BERCARIO ED INFANTIL BILINGUI</t>
  </si>
  <si>
    <t>RUA  ITAMARATI 49 - SANTANA</t>
  </si>
  <si>
    <t>rAK</t>
  </si>
  <si>
    <t>RUA  ANTONIO PEREIRA DE SOUSA 315 - SANTANA</t>
  </si>
  <si>
    <t>RUA  ANTONIO PEREIRA DE SOUSA 285 - SANTANA</t>
  </si>
  <si>
    <t>rAM</t>
  </si>
  <si>
    <t>CLINICA DAVITA</t>
  </si>
  <si>
    <t>RUA  CARLOS CAMARGO ARANHA 10 - SANTANA</t>
  </si>
  <si>
    <t>rAN</t>
  </si>
  <si>
    <t>SOLUCOES AUDITIVAS APARELHOS AUDITIVOS</t>
  </si>
  <si>
    <t>AVENIDA  LEONCIO DE MAGALHAES 1045 - SANTANA</t>
  </si>
  <si>
    <t>rAO</t>
  </si>
  <si>
    <t>SORRISO SANTANA</t>
  </si>
  <si>
    <t>AVENIDA  LEONCIO DE MAGALHAES 1027 - SANTANA</t>
  </si>
  <si>
    <t>rAP</t>
  </si>
  <si>
    <t>CENTRO M JD SAO PAULO</t>
  </si>
  <si>
    <t>AVENIDA  LEONCIO DE MAGALHAES 1021 - SANTANA</t>
  </si>
  <si>
    <t>CLINICA VETERINARIA SAVE VET</t>
  </si>
  <si>
    <t>AVENIDA  LEONCIO DE MAGALHAES 1005 - SANTANA</t>
  </si>
  <si>
    <t>rAR</t>
  </si>
  <si>
    <t>RUA  DARZAN 342  CASA B - SANTANA</t>
  </si>
  <si>
    <t>rAS</t>
  </si>
  <si>
    <t>CIRURGIAO CARDIOVASCULAR E GINECOLOGISTA</t>
  </si>
  <si>
    <t>RUA  DARZAN 372 - SANTANA</t>
  </si>
  <si>
    <t>rAT</t>
  </si>
  <si>
    <t>AVENIDA  LEONCIO DE MAGALHAES 880 - SANTANA</t>
  </si>
  <si>
    <t>rAU</t>
  </si>
  <si>
    <t>AVENIDA  LEONCIO DE MAGALHAES 885 - SANTANA</t>
  </si>
  <si>
    <t>rAV</t>
  </si>
  <si>
    <t>CLINICA METRO SANTANA</t>
  </si>
  <si>
    <t>RUA DOUTOR ZUQUIM 219 - SANTANA</t>
  </si>
  <si>
    <t>CLINICA CIRURGIA DE OLHOS</t>
  </si>
  <si>
    <t>RUA DOUTOR ZUQUIM 203 - SANTANA</t>
  </si>
  <si>
    <t>rAX</t>
  </si>
  <si>
    <t>DESPERTAR PSICOLOGIA</t>
  </si>
  <si>
    <t>RUA  BETARI 111 A SALA 1 - PENHA</t>
  </si>
  <si>
    <t>RUA DOUTOR JOAO RIBEIRO 451 - PENHA</t>
  </si>
  <si>
    <t>rAZ</t>
  </si>
  <si>
    <t>RUA PADRE ANTONIO BENEDITO 31 - PENHA</t>
  </si>
  <si>
    <t>RUA DOUTOR JOAO RIBEIRO 323 - PENHA</t>
  </si>
  <si>
    <t>rBb</t>
  </si>
  <si>
    <t>IDENT PRIME ODONTOLOGIA</t>
  </si>
  <si>
    <t>RUA DOUTOR JOAO RIBEIRO 295 - PENHA</t>
  </si>
  <si>
    <t>rBc</t>
  </si>
  <si>
    <t>RUA  ANTONIO LOBO 26  ANDAR 1 - PENHA</t>
  </si>
  <si>
    <t>rBd</t>
  </si>
  <si>
    <t>RUA  ANTONIO LOBO 48 - PENHA</t>
  </si>
  <si>
    <t>ODONTO VIVERE CONSULTORIO ODONTOLOGICO</t>
  </si>
  <si>
    <t>RUA  ANTONIO LOBO 58 - PENHA</t>
  </si>
  <si>
    <t>ODONTOLOGIA FRANCO</t>
  </si>
  <si>
    <t>RUA  ANTONIO LOBO 29 - PENHA</t>
  </si>
  <si>
    <t>rBg</t>
  </si>
  <si>
    <t>ESCOLA JARDIM DA ALEGRIA</t>
  </si>
  <si>
    <t>RUA  NHATUMANI 849 - VILA RE</t>
  </si>
  <si>
    <t>ESCOLA LF</t>
  </si>
  <si>
    <t>RUA SANTO HENRIQUE 839  PREDIO - VILA RE</t>
  </si>
  <si>
    <t>AVENIDA  PENHA DE FRANCA 425  SALA 4 - PENHA</t>
  </si>
  <si>
    <t>rBj</t>
  </si>
  <si>
    <t>FACULDADE DRUMOND</t>
  </si>
  <si>
    <t>RUA COMENDADOR CANTINHO 394 - PENHA</t>
  </si>
  <si>
    <t>rBk</t>
  </si>
  <si>
    <t>AVENIDA  PENHA DE FRANCA 425  SALA 9 - PENHA</t>
  </si>
  <si>
    <t>RUA CAPITAO JOAO CESARIO 46 - PENHA</t>
  </si>
  <si>
    <t>rBm</t>
  </si>
  <si>
    <t>CLINICA SAO LUIZ</t>
  </si>
  <si>
    <t>RUA CAPITAO JOAO CESARIO 78 - PENHA</t>
  </si>
  <si>
    <t>rBn</t>
  </si>
  <si>
    <t>DENTISTA GABRIELA FERNANDES</t>
  </si>
  <si>
    <t>RUA CAPITAO AVELINO CARNEIRO 210 - PENHA</t>
  </si>
  <si>
    <t>RUA CAPITAO AVELINO CARNEIRO 210  ANDAR 1 - PENHA</t>
  </si>
  <si>
    <t>RUA CAPITAO AVELINO CARNEIRO 210  ANDAR 2 - PENHA</t>
  </si>
  <si>
    <t>rBq</t>
  </si>
  <si>
    <t>CLINICA ODONTOLOGICA DRA GABRIELA</t>
  </si>
  <si>
    <t>RUA CAPITAO AVELINO CARNEIRO 210  ANDAR 3 - PENHA</t>
  </si>
  <si>
    <t>RUA PADRE BENEDITO DE CAMARGO 321 - PENHA</t>
  </si>
  <si>
    <t>RUA CAPITAO AVELINO CARNEIRO 83 - PENHA</t>
  </si>
  <si>
    <t>rBt</t>
  </si>
  <si>
    <t>RUA PADRE BENEDITO DE CAMARGO 466 - PENHA</t>
  </si>
  <si>
    <t>AVENIDA  ANTONIO DIOGO 33 - VILA RE</t>
  </si>
  <si>
    <t>RUA SANTO EGIDIO 910 - SANTANA</t>
  </si>
  <si>
    <t>INSTITUTO EDUCACIONAL ADONAI</t>
  </si>
  <si>
    <t>RUA CONSELHEIRO MOREIRA DE BARROS 1870 - SANTANA</t>
  </si>
  <si>
    <t>rBx</t>
  </si>
  <si>
    <t>ESTACIONAMENTO DA BAXTER</t>
  </si>
  <si>
    <t>RUA  VOLUNTARIOS DA PATRIA 3989 - SANTANA</t>
  </si>
  <si>
    <t>rBy</t>
  </si>
  <si>
    <t>CONSULTORIO MEDICO ODONTO PSI</t>
  </si>
  <si>
    <t>AVENIDA  NOVA CANTAREIRA 291 - SANTANA</t>
  </si>
  <si>
    <t>rBz</t>
  </si>
  <si>
    <t>ETERNA BELA ACOMPUTURA MEDUCA</t>
  </si>
  <si>
    <t>RUA SENHOR DO MONTE 186 A - SANTANA</t>
  </si>
  <si>
    <t>RUA  SYLVIO DELDUQUE 148  CASA 2 - SANTANA</t>
  </si>
  <si>
    <t>rBB</t>
  </si>
  <si>
    <t>RUA  HEITOR PENTEADO 774 - SUMARE</t>
  </si>
  <si>
    <t>rBC</t>
  </si>
  <si>
    <t>RUA CORONEL MELO DE OLIVEIRA 453 - PERDIZES</t>
  </si>
  <si>
    <t>CONSULTIRIO DENTARIO</t>
  </si>
  <si>
    <t>RUA  FRANCISCA BIRIBA 508 - IMIRIM</t>
  </si>
  <si>
    <t>rBE</t>
  </si>
  <si>
    <t>RUA  APINAJES 375 - PERDIZES</t>
  </si>
  <si>
    <t>rBF</t>
  </si>
  <si>
    <t>CLINICA NACLE SAUDE E ESTETICA ORAL</t>
  </si>
  <si>
    <t>RUA  APIACAS 461 - PERDIZES</t>
  </si>
  <si>
    <t>rBG</t>
  </si>
  <si>
    <t>FAPES FUNDACAO DE APOIO A PESQUISA E ESTUDO NA AREA DA SAUDE</t>
  </si>
  <si>
    <t>RUA  BARTIRA 765 - PERDIZES</t>
  </si>
  <si>
    <t>rBH</t>
  </si>
  <si>
    <t>AVENIDA  POMPEIA 985 - VILA POMPEIA</t>
  </si>
  <si>
    <t>ESCOLA FRACTAL</t>
  </si>
  <si>
    <t>AVENIDA  POMPEIA 973 - VILA POMPEIA</t>
  </si>
  <si>
    <t>rBJ</t>
  </si>
  <si>
    <t>CCAA ESCOLA DE INGLES</t>
  </si>
  <si>
    <t>AVENIDA  POMPEIA 961 - VILA POMPEIA</t>
  </si>
  <si>
    <t>rBK</t>
  </si>
  <si>
    <t>RUA  COTOXO 777 - PERDIZES</t>
  </si>
  <si>
    <t>rBL</t>
  </si>
  <si>
    <t>RUA  COTOXO 787 - PERDIZES</t>
  </si>
  <si>
    <t>rBM</t>
  </si>
  <si>
    <t>RUA  MONTE ALEGRE 984 - PERDIZES</t>
  </si>
  <si>
    <t>rBN</t>
  </si>
  <si>
    <t>NUCLEO DE PRATICA DE DIREITO PONTIFICIA</t>
  </si>
  <si>
    <t>RUA  JOAO RAMALHO 295  FRENTE A - PERDIZES</t>
  </si>
  <si>
    <t>rBO</t>
  </si>
  <si>
    <t>RUA ALMIRANTE PEREIRA GUIMARAES 108 - PERDIZES</t>
  </si>
  <si>
    <t>RUA  APINAJES 1912 - PERDIZES</t>
  </si>
  <si>
    <t>rBQ</t>
  </si>
  <si>
    <t>ODONTOLOGIA MARIN</t>
  </si>
  <si>
    <t>AVENIDA  POMPEIA 1870 - VILA POMPEIA</t>
  </si>
  <si>
    <t>AVENIDA  POMPEIA 2198 - VILA POMPEIA</t>
  </si>
  <si>
    <t>rBS</t>
  </si>
  <si>
    <t>ESCOLA STA MARIA</t>
  </si>
  <si>
    <t>RUA CAPITAO ALBERTO MENDES JUNIOR 652 - SANTANA</t>
  </si>
  <si>
    <t>rBT</t>
  </si>
  <si>
    <t>RUA CAPITAO ALBERTO MENDES JUNIOR 400 - SANTANA</t>
  </si>
  <si>
    <t>UNICID UNIVERSIDADE SP</t>
  </si>
  <si>
    <t>AVENIDA  NOVA CANTAREIRA 1235 - SANTANA</t>
  </si>
  <si>
    <t>rBV</t>
  </si>
  <si>
    <t>CONSUTORIO ODONTO</t>
  </si>
  <si>
    <t>AVENIDA  NOVA CANTAREIRA 1223 - SANTANA</t>
  </si>
  <si>
    <t>COLUNA AJUSTADA</t>
  </si>
  <si>
    <t>AVENIDA  NOVA CANTAREIRA 1207 - SANTANA</t>
  </si>
  <si>
    <t>rBX</t>
  </si>
  <si>
    <t>CRESCE EDUC E REABILITACAO</t>
  </si>
  <si>
    <t>RUA SANTO EGIDIO 179 - SANTANA</t>
  </si>
  <si>
    <t>rBY</t>
  </si>
  <si>
    <t>CONSULTRIO CLINICO ODONTOLOGICO</t>
  </si>
  <si>
    <t>RUA  DAMIANA DA CUNHA 280 - IMIRIM</t>
  </si>
  <si>
    <t>rBZ</t>
  </si>
  <si>
    <t>RUA  FRANCISCA BIRIBA 479 - IMIRIM</t>
  </si>
  <si>
    <t>rCa</t>
  </si>
  <si>
    <t>RUA  PAIS DA SILVA 235 - GRANJA JULIETA</t>
  </si>
  <si>
    <t>rCb</t>
  </si>
  <si>
    <t>NUCLEO DE ESTUDOS E ATENDIMENTO PSICOLOGICO</t>
  </si>
  <si>
    <t>RUA  PARQUE DOMINGOS LUIS 126 - SANTANA</t>
  </si>
  <si>
    <t>rCc</t>
  </si>
  <si>
    <t>PSICOLOGO E ENDOCRINOLOGIA</t>
  </si>
  <si>
    <t>RUA  LEONCIO DE MAGALHAES 1100 - SANTANA</t>
  </si>
  <si>
    <t>rCd</t>
  </si>
  <si>
    <t>RUA  BRANCO DE ARAUJO 150 - CHACARA SANTO ANTONIO</t>
  </si>
  <si>
    <t>RUA  BRANCO DE ARAUJO 172 - CHACARA SANTO ANTONIO</t>
  </si>
  <si>
    <t>rCf</t>
  </si>
  <si>
    <t>RUA  ALEXANDRE DUMAS 699 - CHACARA SANTO ANTONIO</t>
  </si>
  <si>
    <t>rCg</t>
  </si>
  <si>
    <t>POSTO DE SAUDE CHACARA SANTO ANTONIO</t>
  </si>
  <si>
    <t>RUA  ALEXANDRE DUMAS 719 - CHACARA SANTO ANTONIO</t>
  </si>
  <si>
    <t>rCh</t>
  </si>
  <si>
    <t>RUA  BRANCO DE ARAUJO 131 - CHACARA SANTO ANTONIO</t>
  </si>
  <si>
    <t>rCi</t>
  </si>
  <si>
    <t>ODONTOSHOP</t>
  </si>
  <si>
    <t>RUA  BORBA GATO 59 - ALTO DA BOA VISTA</t>
  </si>
  <si>
    <t>RUA  CARLOS GOMES 828 - SANTO AMARO</t>
  </si>
  <si>
    <t>HOSPITAL LUZ PRONTO SOCORRO INFANTIL</t>
  </si>
  <si>
    <t>AVENIDA  MARIO LOPES LEAO 414 - SANTO AMARO</t>
  </si>
  <si>
    <t>rCl</t>
  </si>
  <si>
    <t>CRECHE MAMAE</t>
  </si>
  <si>
    <t>AVENIDA  MARIO LOPES LEAO 515 - SANTO AMARO</t>
  </si>
  <si>
    <t>rCm</t>
  </si>
  <si>
    <t>RUA DOUTOR FRITZ MARTIN 121 - VILA CRUZEIRO</t>
  </si>
  <si>
    <t>rCn</t>
  </si>
  <si>
    <t>CONSULTORIO MED GINECOLOGICO</t>
  </si>
  <si>
    <t>RUA  RODRIGUES PAIS 395 - CHACARA SANTO ANTONIO</t>
  </si>
  <si>
    <t>rCo</t>
  </si>
  <si>
    <t>RUA  AMERICO BRASILIENSE 1730 - CHACARA SANTO ANTONIO</t>
  </si>
  <si>
    <t>rCp</t>
  </si>
  <si>
    <t>RUA  BRANCO DE MORAIS 404 - CHACARA SANTO ANTONIO</t>
  </si>
  <si>
    <t>rCq</t>
  </si>
  <si>
    <t>RUA  AMERICO BRASILIENSE 1857 - CHACARA SANTO ANTONIO</t>
  </si>
  <si>
    <t>rCr</t>
  </si>
  <si>
    <t>CONSULTORIO ODONTOLOGICO DRA EDUARDA M F</t>
  </si>
  <si>
    <t>AVENIDA SAO LUCAS 198  APARTAMENTO 4 - PARQUE SAO LUCAS</t>
  </si>
  <si>
    <t>CLINICA ODONTOLIGA</t>
  </si>
  <si>
    <t>AVENIDA SAO LUCAS 216  APARTAMENTO 6 - PARQUE SAO LUCAS</t>
  </si>
  <si>
    <t>ODONTOLOGIA SABINO</t>
  </si>
  <si>
    <t>AVENIDA SAO LUCAS 216  APARTAMENTO 9 - PARQUE SAO LUCAS</t>
  </si>
  <si>
    <t>rCu</t>
  </si>
  <si>
    <t>RUA  AMERICO BRASILIENSE 1765 - CHACARA SANTO ANTONIO</t>
  </si>
  <si>
    <t>rCv</t>
  </si>
  <si>
    <t>COLEGIO VISCONDE</t>
  </si>
  <si>
    <t>RUA  ROSALIA SANDOVAL 186 - VILA ALPINA</t>
  </si>
  <si>
    <t>rCw</t>
  </si>
  <si>
    <t>CEI RUGRATS OS ANGINHOS VI</t>
  </si>
  <si>
    <t>RUA DOUTOR CAMILO HADDAD 281 - JARDIM GUAIRACA</t>
  </si>
  <si>
    <t>rCx</t>
  </si>
  <si>
    <t>RUA  ANTONIO PIRES DE CAMPOS 0 SN - VILA EMA</t>
  </si>
  <si>
    <t>AVENIDA  MATEO BEI 2140 A - CIDADE SAO MATEUS</t>
  </si>
  <si>
    <t>rCz</t>
  </si>
  <si>
    <t>CLINICA SAUDE VISUAL OPTOMETRIA</t>
  </si>
  <si>
    <t>AVENIDA  MATEO BEI 2247 - CIDADE SAO MATEUS</t>
  </si>
  <si>
    <t>rCA</t>
  </si>
  <si>
    <t>CLINICA DENTARIA SORIDENTS</t>
  </si>
  <si>
    <t>AVENIDA  MATEO BEI 2235 - CIDADE SAO MATEUS</t>
  </si>
  <si>
    <t>rCB</t>
  </si>
  <si>
    <t>AVENIDA  MATEO BEI 2227 - CIDADE SAO MATEUS</t>
  </si>
  <si>
    <t>rCC</t>
  </si>
  <si>
    <t>AVENIDA  MATEO BEI 2215 - CIDADE SAO MATEUS</t>
  </si>
  <si>
    <t>rCD</t>
  </si>
  <si>
    <t>CONSODONTO CLINICA ODONTOLOGICA</t>
  </si>
  <si>
    <t>AVENIDA  MATEO BEI 2179  SOBRADO - CIDADE SAO MATEUS</t>
  </si>
  <si>
    <t>rCE</t>
  </si>
  <si>
    <t>CURSO PROFICIONALIZANTE SAO LUCAS</t>
  </si>
  <si>
    <t>rCF</t>
  </si>
  <si>
    <t>ESCOLA ALFREDO MACHADO PEDROSA</t>
  </si>
  <si>
    <t>RUA  ANTONIO PREVIATO 1385 - CIDADE SAO MATEUS</t>
  </si>
  <si>
    <t>CEI INDIRETO PROF EUNICE PINHEIRO MACHADO PADOVAN</t>
  </si>
  <si>
    <t>RUA  VITORIO AZZALIN 416 - CIDADE SAO MATEUS</t>
  </si>
  <si>
    <t>rCH</t>
  </si>
  <si>
    <t>EMEF RODRIGO MELLO FRANCO DE ANDRADE</t>
  </si>
  <si>
    <t>RUA DONA ROSA SIQUEIRA 0 SN - JARDIM COLONIAL</t>
  </si>
  <si>
    <t>rCI</t>
  </si>
  <si>
    <t>EE PROF MARIA DE LOUDES ROSARIO NEGREIROS</t>
  </si>
  <si>
    <t>AVENIDA  OURO VERDE DE MINAS 0 SN - CID QUARTO CENTENARIO</t>
  </si>
  <si>
    <t>rCJ</t>
  </si>
  <si>
    <t>CEI MUNDO COLORIDO</t>
  </si>
  <si>
    <t>AVENIDA  LUIS PIRES DE MINAS 1173 - CID QUARTO CENTENARIO</t>
  </si>
  <si>
    <t>rCK</t>
  </si>
  <si>
    <t>HOSPITAL E MATERNIDADE SAO MIGUEL</t>
  </si>
  <si>
    <t>RUA  SEVERINA LEOPOLDINA DE SOUZA 44 - SAO MIGUEL</t>
  </si>
  <si>
    <t>COLEGIO FERNANDE</t>
  </si>
  <si>
    <t>RUA  YONNE JOSEPHA SCHAEBERLE 170 - PARQUE SAO RAFAEL</t>
  </si>
  <si>
    <t>rCM</t>
  </si>
  <si>
    <t>ESCOLA PAULISTA</t>
  </si>
  <si>
    <t>RUA  JULIO CESAR MOREIRA 1309 - JARDIM RODOLFO PIRANI</t>
  </si>
  <si>
    <t>rCN</t>
  </si>
  <si>
    <t>CONSULTORIO ODONTOLOGICO LB ODONTO</t>
  </si>
  <si>
    <t>RUA  ERNESTO EVANS 667 - SAO MIGUEL</t>
  </si>
  <si>
    <t>rCO</t>
  </si>
  <si>
    <t>ESCOLA ESPACO LUDICO</t>
  </si>
  <si>
    <t>RUA BARAO DO BANANAL 629 - VILA POMPEIA</t>
  </si>
  <si>
    <t>rCP</t>
  </si>
  <si>
    <t>CENTRO DE EDUCACAO INFANTIL CARDEAL MOTTA</t>
  </si>
  <si>
    <t>RUA ENGENHEIRO JOSE BUENO BICALHO 387 - JARDIM VERGUEIRO</t>
  </si>
  <si>
    <t>CENTRO PARADIGMA</t>
  </si>
  <si>
    <t>RUA  BARTIRA 1294 - PERDIZES</t>
  </si>
  <si>
    <t>rCR</t>
  </si>
  <si>
    <t>RUA  JOAO RAMALHO 1098 - PERDIZES</t>
  </si>
  <si>
    <t>rCS</t>
  </si>
  <si>
    <t>CEI FAMILIA MONTE BELO</t>
  </si>
  <si>
    <t>RUA  ANTONIO DE PADUA DIAS 63 - VILA FANTOM</t>
  </si>
  <si>
    <t>rCT</t>
  </si>
  <si>
    <t>CEI PAPA JOAO XXIII</t>
  </si>
  <si>
    <t>RUA DOUTOR ERICIO ALVARES DE AZEVEDO GONZAGA 0 SN - RUA DR ERICIO ALVARES DE AZEVEDO GONZAGA</t>
  </si>
  <si>
    <t>rCU</t>
  </si>
  <si>
    <t>CEI PAIS E FILHOS</t>
  </si>
  <si>
    <t>RUA  JACINTO GONCALVES 256 - JARDIM SAO JORGE</t>
  </si>
  <si>
    <t>rCV</t>
  </si>
  <si>
    <t>EDUCACAO INFANTIL SOLETRANDO</t>
  </si>
  <si>
    <t>AVENIDA ENGENHEIRO HEITOR ANTONIO EIRAS GARCIA 4382 - SAO PAULO</t>
  </si>
  <si>
    <t>rCW</t>
  </si>
  <si>
    <t>CENTRO PARA CRIANCAS SANTA CRISTINA</t>
  </si>
  <si>
    <t>RUA  ANTONIO JOSE VAZ 301 - JARDIM CARAGUATA</t>
  </si>
  <si>
    <t>rCX</t>
  </si>
  <si>
    <t>CREAS IPIRANGA</t>
  </si>
  <si>
    <t>RUA  TAQUARICHIM 280 - VILA VERA</t>
  </si>
  <si>
    <t>rCY</t>
  </si>
  <si>
    <t>CENTRO DE EDUCACAO INFANTIL BIELZINHO</t>
  </si>
  <si>
    <t>RUA  VERISSIMO DA SILVA 631 - PARQUE DO CARMO</t>
  </si>
  <si>
    <t>rCZ</t>
  </si>
  <si>
    <t>RUA  LOPES DE LEAO 9 - PARQUE DO CARMO</t>
  </si>
  <si>
    <t>rDa</t>
  </si>
  <si>
    <t>LABORATORIO MANIPULACAO</t>
  </si>
  <si>
    <t>AVENIDA  MARIA LUIZA AMERICANO 1238  SOBRELOJA SALA 3 - PARQUE DO CARMO</t>
  </si>
  <si>
    <t>rDb</t>
  </si>
  <si>
    <t>CEI PEQUENOS DO BUTANTA</t>
  </si>
  <si>
    <t>RUA  SANTIAGO FERRER 48 - JARDIM JOAO XXIII</t>
  </si>
  <si>
    <t>rDc</t>
  </si>
  <si>
    <t>CURSO PRE ESCOLA</t>
  </si>
  <si>
    <t>RUA MARECHAL PIMENTEL 390 - SACOMA</t>
  </si>
  <si>
    <t>rDd</t>
  </si>
  <si>
    <t>RUA  ALENCAR ARARIPE 611 - SACOMA</t>
  </si>
  <si>
    <t>rDe</t>
  </si>
  <si>
    <t>CEI PAULO FREIRE</t>
  </si>
  <si>
    <t>RUA  ALENCAR ARARIPE 623 - SACOMA</t>
  </si>
  <si>
    <t>rDf</t>
  </si>
  <si>
    <t>ODONTOLOGIA FELIS</t>
  </si>
  <si>
    <t>RUA  ITAPITANGA 190  TERREO - PARQUE DO CARMO</t>
  </si>
  <si>
    <t>rDg</t>
  </si>
  <si>
    <t>RUA  SIMAO ALVARES 436 - PINHEIROS</t>
  </si>
  <si>
    <t>rDh</t>
  </si>
  <si>
    <t>RUA  SIMAO ALVARES 671 - PINHEIROS</t>
  </si>
  <si>
    <t>RUA  FRADIQUE COUTINHO 786 A - PINHEIROS</t>
  </si>
  <si>
    <t>rDj</t>
  </si>
  <si>
    <t>RUA  FRADIQUE COUTINHO 786 B - PINHEIROS</t>
  </si>
  <si>
    <t>rDk</t>
  </si>
  <si>
    <t>QUALIDENT</t>
  </si>
  <si>
    <t>RUA  TEODORO SAMPAIO 1722 - PINHEIROS</t>
  </si>
  <si>
    <t>CONSUTORIOS CLINICOS ODONTO E OFTALMO</t>
  </si>
  <si>
    <t>AVENIDA  PEDROSO DE MORAIS 580  EDIFICIO PINHEIROS - PINHEIROS</t>
  </si>
  <si>
    <t>rDm</t>
  </si>
  <si>
    <t>RUA  ELBA 192 - MOINHO VELHO</t>
  </si>
  <si>
    <t>rDn</t>
  </si>
  <si>
    <t>COLEGIO UNIAO BRASILEIRA</t>
  </si>
  <si>
    <t>RUA  CONCEICAO DA BOA VIAGEM 71 - BALNEARIO MAR PAULISTA</t>
  </si>
  <si>
    <t>AVENIDA  PEDROSO DE MORAIS 658 - PINHEIROS</t>
  </si>
  <si>
    <t>rDp</t>
  </si>
  <si>
    <t>ODONTOLOGIA CONSULTORIO ODONTOLOGICO</t>
  </si>
  <si>
    <t>RUA  FRADIQUE COUTINHO 168 - PINHEIROS</t>
  </si>
  <si>
    <t>RUA  SIMAO ALVARES 51 - PINHEIROS</t>
  </si>
  <si>
    <t>rDr</t>
  </si>
  <si>
    <t>PET</t>
  </si>
  <si>
    <t>RUA  SIMAO ALVARES 49 - PINHEIROS</t>
  </si>
  <si>
    <t>rDs</t>
  </si>
  <si>
    <t>RUA  TEODORO SAMPAIO 2496 - PINHEIROS</t>
  </si>
  <si>
    <t>rDt</t>
  </si>
  <si>
    <t>VALTER LONTRO</t>
  </si>
  <si>
    <t>RUA  FELIX BRACQUEMOND 53 - PINHEIROS</t>
  </si>
  <si>
    <t>rDu</t>
  </si>
  <si>
    <t>RUA  TUCAMBIRA 27 - PINHEIROS</t>
  </si>
  <si>
    <t>rDv</t>
  </si>
  <si>
    <t>UBS DOUTOR MANOEL JOAQUIM PERA</t>
  </si>
  <si>
    <t>RUA  PURPURINA 280 - PINHEIROS</t>
  </si>
  <si>
    <t>rDw</t>
  </si>
  <si>
    <t>EMEI PROFESSORA ZILDA DE FRANCESCHI</t>
  </si>
  <si>
    <t>RUA  PURPURINA 290 - PINHEIROS</t>
  </si>
  <si>
    <t>COLEGIO HORIZONTES</t>
  </si>
  <si>
    <t>RUA  FIDALGA 548 - PINHEIROS</t>
  </si>
  <si>
    <t>CLINICA MEDICA OCULAR</t>
  </si>
  <si>
    <t>RUA  FRANCISCO LEITAO 399 - PINHEIROS</t>
  </si>
  <si>
    <t>rDz</t>
  </si>
  <si>
    <t>ELUDICIAR CENTRO PEDIATRICO</t>
  </si>
  <si>
    <t>RUA PROFESSOR CARLOS REIS 138 - PINHEIROS</t>
  </si>
  <si>
    <t>rDA</t>
  </si>
  <si>
    <t>RUA  BUTANTA 135  CONJUNTO 6 - PINHEIROS</t>
  </si>
  <si>
    <t>rDB</t>
  </si>
  <si>
    <t>CEI RECANTO INFANTIL IZABEL MENDES DE CASTRO</t>
  </si>
  <si>
    <t>RUA  AMARO CAVALHEIRO 124 - PINHEIROS</t>
  </si>
  <si>
    <t>rDC</t>
  </si>
  <si>
    <t>RUA  FERREIRA DE ARAUJO 809 - PINHEIROS</t>
  </si>
  <si>
    <t>RUA  PURPURINA 46 - PINHEIROS</t>
  </si>
  <si>
    <t>QUANTUM LIFE OZONIOTERAPIA</t>
  </si>
  <si>
    <t>RUA  EUGENIO DE MEDEIROS 499 - PINHEIROS</t>
  </si>
  <si>
    <t>rDF</t>
  </si>
  <si>
    <t>RUA  HEITOR PENTEADO 747 - PINHEIROS</t>
  </si>
  <si>
    <t>rDG</t>
  </si>
  <si>
    <t>EMEF DES MANOEL CARLOS DE FIGUEIREDO FERRAZ</t>
  </si>
  <si>
    <t>RUA PROFESSOR CORREA BRITO 355 - PEDREIRA</t>
  </si>
  <si>
    <t>rDH</t>
  </si>
  <si>
    <t>PRE ESCOLA ADVENTISTA</t>
  </si>
  <si>
    <t>RUA  INOCENCIO DE CAMARGO 92 - PEDREIRA</t>
  </si>
  <si>
    <t>rDI</t>
  </si>
  <si>
    <t>COLEGIO ADVENTISTA PEDREIRA</t>
  </si>
  <si>
    <t>RUA  INOCENCIO DE CAMARGO 71 - PEDREIRA</t>
  </si>
  <si>
    <t>rDJ</t>
  </si>
  <si>
    <t>RUA  TEODORO SAMPAIO 1355  APARTAMENTO 88 - PINHEIROS</t>
  </si>
  <si>
    <t>NOMA ODONTOLOGIA</t>
  </si>
  <si>
    <t>PRACA BRIGADEIRO ALVES SECO 26 - PIRITUBA</t>
  </si>
  <si>
    <t>rDL</t>
  </si>
  <si>
    <t>CLINICA DR ELAINE PSICOLOGIA</t>
  </si>
  <si>
    <t>RUA  CONSTANTINO NERI 81 - PIRITUBA</t>
  </si>
  <si>
    <t>rDM</t>
  </si>
  <si>
    <t>FISIO DAY</t>
  </si>
  <si>
    <t>RUA  RODRIGUES CAMPELO 15 - VILA PEREIRA BARRETO</t>
  </si>
  <si>
    <t>AVENIDA  PAULA FERREIRA 2578 - VILA PEREIRA BARRETO</t>
  </si>
  <si>
    <t>rDO</t>
  </si>
  <si>
    <t>ESTETICA E NUTRICAO</t>
  </si>
  <si>
    <t>AVENIDA  PAULA FERREIRA 2602 - VILA PEREIRA BARRETO</t>
  </si>
  <si>
    <t>AVENIDA  PAULA FERREIRA 2512 - VILA PEREIRA BARRETO</t>
  </si>
  <si>
    <t>RUA LORD CLEMENTE ATTLEE 85 E 83 - CHACARA INGLESA</t>
  </si>
  <si>
    <t>rDR</t>
  </si>
  <si>
    <t>RUA  BARRA FUNDA 543  TERREO - SANTA CECILIA</t>
  </si>
  <si>
    <t>rDS</t>
  </si>
  <si>
    <t>EMPRESA PRESTADORA</t>
  </si>
  <si>
    <t>RUA  CRUZEIRO 423 - SANTA CECILIA</t>
  </si>
  <si>
    <t>rDT</t>
  </si>
  <si>
    <t>UNIVERSIDADE IMPACTA</t>
  </si>
  <si>
    <t>AVENIDA  RUDGE 315 - SANTA CECILIA</t>
  </si>
  <si>
    <t>rDU</t>
  </si>
  <si>
    <t>ETEC FATEC SEBRAE</t>
  </si>
  <si>
    <t>RUA CONSELHEIRO NEBIAS 1192 - SANTA CECILIA</t>
  </si>
  <si>
    <t>rDV</t>
  </si>
  <si>
    <t>RUA CONSELHEIRO NEBIAS 1248 - SANTA CECILIA</t>
  </si>
  <si>
    <t>rDW</t>
  </si>
  <si>
    <t>AVENIDA SAO JOAO 1979  ANDAR 1 - SANTA CECILIA</t>
  </si>
  <si>
    <t>rDX</t>
  </si>
  <si>
    <t>MATERIAIS DE CONTRUCAO</t>
  </si>
  <si>
    <t>RUA  FREDERICO ABRANCHES 173  TERREO - SANTA CECILIA</t>
  </si>
  <si>
    <t>AMBULATORIO MEDICO E ODONTOLOGICO SINDIC</t>
  </si>
  <si>
    <t>RUA  FREDERICO ABRANCHES 163 - SANTA CECILIA</t>
  </si>
  <si>
    <t>rDZ</t>
  </si>
  <si>
    <t>RUA  DAS PALMEIRAS 47  SOBRELOJA 1 - SANTA CECILIA</t>
  </si>
  <si>
    <t>rEa</t>
  </si>
  <si>
    <t>RUA  MARTIM FRANCISCO 82  APARTAMENTO 11 - SANTA CECILIA</t>
  </si>
  <si>
    <t>RUA DOUTOR CANDIDO ESPINHEIRA 34 - SANTA CECILIA</t>
  </si>
  <si>
    <t>rEc</t>
  </si>
  <si>
    <t>NUCLEO REGIONAL DE ZOONOSES</t>
  </si>
  <si>
    <t>AVENIDA  OTACILIO TOMANIK 840 - RIO PEQUENO</t>
  </si>
  <si>
    <t>rEd</t>
  </si>
  <si>
    <t>ANDREA MARTINS CIRURGIA DENTISTA</t>
  </si>
  <si>
    <t>AVENIDA  OTACILIO TOMANIK 687 - RIO PEQUENO</t>
  </si>
  <si>
    <t>rEe</t>
  </si>
  <si>
    <t>rEf</t>
  </si>
  <si>
    <t>ESCOLA ESTADUAL BIBLIOTECARIA MARIA LUZA</t>
  </si>
  <si>
    <t>RUA  INACIO MANUEL ALVARES 0 SN - JARDIM ESTER</t>
  </si>
  <si>
    <t>rEg</t>
  </si>
  <si>
    <t>CONSULTORIO ODONTOLOGICO DRA ROSANA PECO</t>
  </si>
  <si>
    <t>RUA  DAS PALMEIRAS 416  ANDAR 1 - SANTA CECILIA</t>
  </si>
  <si>
    <t>rEh</t>
  </si>
  <si>
    <t>RUA  DAS PALMEIRAS 418 - SANTA CECILIA</t>
  </si>
  <si>
    <t>RUA  TUPI 397 - SANTA CECILIA</t>
  </si>
  <si>
    <t>RUA CONSELHEIRO SARAIVA 116  APARTAMENTO 102 - SANTANA</t>
  </si>
  <si>
    <t>rEk</t>
  </si>
  <si>
    <t>OTICA LANCASTER</t>
  </si>
  <si>
    <t>RUA CONSELHEIRO SARAIVA 116  LOJA - SANTANA</t>
  </si>
  <si>
    <t>rEl</t>
  </si>
  <si>
    <t>ESCOLA CENTRO EDUCACIONAL PIONEIRO</t>
  </si>
  <si>
    <t>RUA  LEANDRO DUPRET 890 - SAUDE</t>
  </si>
  <si>
    <t>rEm</t>
  </si>
  <si>
    <t>ADONTOLOGIA</t>
  </si>
  <si>
    <t>AVENIDA  NOVA CANTAREIRA 3344  SALA 9 - SAO PAULO</t>
  </si>
  <si>
    <t>rEn</t>
  </si>
  <si>
    <t>AVENIDA  NOVA CANTAREIRA 3344  SALA 10 - SAO PAULO</t>
  </si>
  <si>
    <t>AVENIDA  NOVA CANTAREIRA 3344  SALA 14 - SAO PAULO</t>
  </si>
  <si>
    <t>rEp</t>
  </si>
  <si>
    <t>ESC INFANTIL</t>
  </si>
  <si>
    <t>RUA  COMETA 125 - SAO PAULO</t>
  </si>
  <si>
    <t>rEq</t>
  </si>
  <si>
    <t>CLINICA FLOR DE LOTUS</t>
  </si>
  <si>
    <t>RUA  ALCANTARA 130 - VILA GUILHERME</t>
  </si>
  <si>
    <t>AMA UBS VILA GUILHERME</t>
  </si>
  <si>
    <t>RUA  JOAO VENTURA BATISTA 615 - VILA GUILHERME</t>
  </si>
  <si>
    <t>rEs</t>
  </si>
  <si>
    <t>CLINICA ATIE</t>
  </si>
  <si>
    <t>RUA CORONEL MARCILIO FRANCO 578 - VILA ISOLINA</t>
  </si>
  <si>
    <t>rEt</t>
  </si>
  <si>
    <t>RUA  MARIA CANDIDA 137 - CARANDIRU</t>
  </si>
  <si>
    <t>RUA  MARIA CANDIDA 135 - CARANDIRU</t>
  </si>
  <si>
    <t>rEv</t>
  </si>
  <si>
    <t>AVENIDA GENERAL ATALIBA LEONEL 1596 - SANTANA</t>
  </si>
  <si>
    <t>JLM ODONTOLOGIA</t>
  </si>
  <si>
    <t>AVENIDA GENERAL ATALIBA LEONEL 2442 - SANTANA</t>
  </si>
  <si>
    <t>rEx</t>
  </si>
  <si>
    <t>RUA  BAGE 112  CASA - VILA MARIANA</t>
  </si>
  <si>
    <t>rEy</t>
  </si>
  <si>
    <t>RUA PROFESSOR MIGUEL MILANO 66 - VILA MARIANA</t>
  </si>
  <si>
    <t>rEz</t>
  </si>
  <si>
    <t>RUA PROFESSOR MIGUEL MILANO 96 - VILA MARIANA</t>
  </si>
  <si>
    <t>rEA</t>
  </si>
  <si>
    <t>NB NUTSUMI</t>
  </si>
  <si>
    <t>RUA  ECA DE QUEIROZ 203 - VILA MARIANA</t>
  </si>
  <si>
    <t>rEB</t>
  </si>
  <si>
    <t>ESCOLA DE CONSULTORIA</t>
  </si>
  <si>
    <t>RUA  ECA DE QUEIROZ 187 - VILA MARIANA</t>
  </si>
  <si>
    <t>ASSOCIACAO NACIONAL ASSIST AO DIABETICO</t>
  </si>
  <si>
    <t>RUA  ECA DE QUEIROZ 198 - VILA MARIANA</t>
  </si>
  <si>
    <t>rED</t>
  </si>
  <si>
    <t>ANAD ASSOCIACAO NACIONAL DE ASSISTENCIA AO DIABETICO</t>
  </si>
  <si>
    <t>RUA  ECA DE QUEIROZ 206 - VILA MARIANA</t>
  </si>
  <si>
    <t>RUA  LOEFGREN 1570 - VILA MARIANA</t>
  </si>
  <si>
    <t>rEF</t>
  </si>
  <si>
    <t>CENTRO DE ESTUDOS DO ENVELHECIMENTO</t>
  </si>
  <si>
    <t>RUA  LOEFGREN 1596 - VILA MARIANA</t>
  </si>
  <si>
    <t>rEG</t>
  </si>
  <si>
    <t>DISCIPLINA DE ORTOP PEDIAT</t>
  </si>
  <si>
    <t>RUA  NAPOLEAO DE BARROS 815 - VILA MARIANA</t>
  </si>
  <si>
    <t>rEH</t>
  </si>
  <si>
    <t>AMBUL DO INDIO DEP M PREV</t>
  </si>
  <si>
    <t>RUA  NAPOLEAO DE BARROS 825 - VILA MARIANA</t>
  </si>
  <si>
    <t>rEI</t>
  </si>
  <si>
    <t>NASF PRONTO ATEND PEDIATRIA</t>
  </si>
  <si>
    <t>RUA  NAPOLEAO DE BARROS 827 - VILA MARIANA</t>
  </si>
  <si>
    <t>AMBULATORIO DA DIACIPLINA DE INFECTOLOGIA</t>
  </si>
  <si>
    <t>RUA  NAPOLEAO DE BARROS 871 - VILA MARIANA</t>
  </si>
  <si>
    <t>rEK</t>
  </si>
  <si>
    <t>AMBULATORIO DE DISCIPLINA DE INFECTOLOGIA</t>
  </si>
  <si>
    <t>RUA  NAPOLEAO DE BARROS 875 - VILA MARIANA</t>
  </si>
  <si>
    <t>rEL</t>
  </si>
  <si>
    <t>RUA DOUTOR DIOGO DE FARIA 1087 - VILA MARIANA</t>
  </si>
  <si>
    <t>rEM</t>
  </si>
  <si>
    <t>LABORATORIO ESPECIAL DE MICROBIOLOGIA CLINICA DA UNIFESP</t>
  </si>
  <si>
    <t>RUA  LEANDRO DUPRE 188 - VILA MARIANA</t>
  </si>
  <si>
    <t>RUA  LEANDRO DUPRE 204 - VILA MARIANA</t>
  </si>
  <si>
    <t>rEO</t>
  </si>
  <si>
    <t>RUA DOUTOR BACELAR 231 - VILA MARIANA</t>
  </si>
  <si>
    <t>INCREASING INSTITUTO CUIDADOS REABILITACAO NEUROPELVEOLOGIA E GINECOLOGIA</t>
  </si>
  <si>
    <t>RUA DOUTOR BACELAR 227 - VILA MARIANA</t>
  </si>
  <si>
    <t>rEQ</t>
  </si>
  <si>
    <t>RUA DOUTOR BACELAR 173 - VILA MARIANA</t>
  </si>
  <si>
    <t>rER</t>
  </si>
  <si>
    <t>CLINICA VERSAN</t>
  </si>
  <si>
    <t>RUA DOUTOR BACELAR 183 - VILA MARIANA</t>
  </si>
  <si>
    <t>AMBULATORIO MEDICO SINDICATO DOS COMERCI</t>
  </si>
  <si>
    <t>RUA DOUTOR DIOGO DE FARIA 967 - VILA MARIANA</t>
  </si>
  <si>
    <t>rET</t>
  </si>
  <si>
    <t>LABORATORIO DE PESQUISA EM ACUPUNTURA ES</t>
  </si>
  <si>
    <t>RUA  DOS OTONIS 628 - VILA MARIANA</t>
  </si>
  <si>
    <t>RUA  ALBINO RODRIGUES COSTA 113  CASA 2 - VILA MARIANA</t>
  </si>
  <si>
    <t>rEV</t>
  </si>
  <si>
    <t>PERSONAL VESRIBULARES</t>
  </si>
  <si>
    <t>RUA  ESTELA 437 - VL MARIANA</t>
  </si>
  <si>
    <t>LABORATORIO SALOMAO ZOPPI</t>
  </si>
  <si>
    <t>RUA  CORREIA DIAS 136 - VILA MARIANA</t>
  </si>
  <si>
    <t>rEX</t>
  </si>
  <si>
    <t>ESCOLA CURSO TECNICO</t>
  </si>
  <si>
    <t>RUA CORONEL PEDRO DIAS DE CAMPOS 828 - VILA MATILDE</t>
  </si>
  <si>
    <t>G9OFFICES</t>
  </si>
  <si>
    <t>RUA DOUTOR DIOGO DE FARIA 775 - VILA MARIANA</t>
  </si>
  <si>
    <t>AMBULATORIO DE ALERGIA E IMUNOLOGIA CLINICA</t>
  </si>
  <si>
    <t>RUA  DOS OTONIS 731 - VILA MARIANA</t>
  </si>
  <si>
    <t>rFa</t>
  </si>
  <si>
    <t>SEDE ADMINISTRATIVA DA DICIPLINA DE IMUNOLOGIA CLINICA E REUMATOLOGIA</t>
  </si>
  <si>
    <t>RUA  DOS OTONIS 725 - VILA MARIANA</t>
  </si>
  <si>
    <t>rFb</t>
  </si>
  <si>
    <t>LUNNAS PET CENTRO DE CUIDADO ANIMAL</t>
  </si>
  <si>
    <t>AVENIDA  MELCHERT 563 - VILA MATILDE</t>
  </si>
  <si>
    <t>rFc</t>
  </si>
  <si>
    <t>CLINICA MEDICA VILA MATILDE</t>
  </si>
  <si>
    <t>AVENIDA  MELCHERT 283 - VILA MATILDE</t>
  </si>
  <si>
    <t>E E EURIPEDES DE CASTRO</t>
  </si>
  <si>
    <t>RUA  CARLOS DOS SANTOS 0 SN - JARDIM BRASIL</t>
  </si>
  <si>
    <t>CEI DE VOLTA PRA CASA II</t>
  </si>
  <si>
    <t>AVENIDA  JARDIM JAPAO 1366 - JARDIM BRASIL</t>
  </si>
  <si>
    <t>rFf</t>
  </si>
  <si>
    <t>CEI CANTINHO FELIZ</t>
  </si>
  <si>
    <t>RUA SANTO ANTONIO DE LISBOA 445 - VILA EDE</t>
  </si>
  <si>
    <t>rFg</t>
  </si>
  <si>
    <t>ETI ANNTA TALLA</t>
  </si>
  <si>
    <t>RUA  LOURENCO CAETANO DA SILVA 18 - VILA PRUDENTE</t>
  </si>
  <si>
    <t>rFh</t>
  </si>
  <si>
    <t>CEI ELOHIM ADONAI</t>
  </si>
  <si>
    <t>RUA  TRIPUI 111 - VILA ALPINA</t>
  </si>
  <si>
    <t>rFi</t>
  </si>
  <si>
    <t>RUA  TRIPUI 127 - VILA ALPINA</t>
  </si>
  <si>
    <t>CEI ELOHINM ADONAI IV</t>
  </si>
  <si>
    <t>RUA  TRIPUI 127  CASA 1 - VILA ALPINA</t>
  </si>
  <si>
    <t>rFk</t>
  </si>
  <si>
    <t>RUA  LOMBROSO 109 - VILA ALPINA</t>
  </si>
  <si>
    <t>COLEGIO ADVENTISTA PORTAO PRINCIPAL</t>
  </si>
  <si>
    <t>MATERIAL ODONTOLOGICO</t>
  </si>
  <si>
    <t>RUA  BAIA GRANDE 95 - VILA BELA</t>
  </si>
  <si>
    <t>rFn</t>
  </si>
  <si>
    <t>RUA  BAIA GRANDE 188 - VILA BELA</t>
  </si>
  <si>
    <t>ACTMED MEDICINA E SAUDE</t>
  </si>
  <si>
    <t>AVENIDA  JORGE JOAO SAAD 560 - VILA SONIA</t>
  </si>
  <si>
    <t>rFp</t>
  </si>
  <si>
    <t>ESCOLA APOIO</t>
  </si>
  <si>
    <t>AVENIDA MARECHAL JUAREZ TAVORA 106 - VILA SONIA</t>
  </si>
  <si>
    <t>rFq</t>
  </si>
  <si>
    <t>AVENIDA DOUTOR JOAO GUIMARAES 51 - VILA SONIA</t>
  </si>
  <si>
    <t>rFr</t>
  </si>
  <si>
    <t>CCA CCJ INSTITUTO ANA ROSA</t>
  </si>
  <si>
    <t>RUA  CANIO RIZZO 100 - VILA SONIA</t>
  </si>
  <si>
    <t>rFs</t>
  </si>
  <si>
    <t>COLEGIO STA JOANA</t>
  </si>
  <si>
    <t>RUA  DURVAL FERNANDES CHAVES 76 - SAO DOMINGOS</t>
  </si>
  <si>
    <t>rFt</t>
  </si>
  <si>
    <t>INSTITUTO EDUCACIONAL GARCIA REYS</t>
  </si>
  <si>
    <t>RUA  ANTONIO FURQUIM PEDROSO 6 A - PARQUE SAO DOMINGOS</t>
  </si>
  <si>
    <t>rFu</t>
  </si>
  <si>
    <t>AVENIDA  DOS SERTANISTAS 433 - JARDIM SANTO ANDRE</t>
  </si>
  <si>
    <t>rFv</t>
  </si>
  <si>
    <t>RUA  ANTONIO DE LEMOS E FARIA 0 SN - JARDIM SANTO ANDRE</t>
  </si>
  <si>
    <t>rFw</t>
  </si>
  <si>
    <t>CEI BRILHANTES SAO PAULO</t>
  </si>
  <si>
    <t>RUA  MIGUEL FERREIRA DE MELO 535 - SAO RAFAEL</t>
  </si>
  <si>
    <t>rFx</t>
  </si>
  <si>
    <t>EDUCANDARIO ALLAN KARDEC</t>
  </si>
  <si>
    <t>RUA DOUTOR LUIS ARROBAS MARTINS 217 - CAPELA DO SOCORRO</t>
  </si>
  <si>
    <t>rFy</t>
  </si>
  <si>
    <t>COLEGIO ALCANCE</t>
  </si>
  <si>
    <t>AVENIDA  DANTON JOBIM 1149 - CAPELA DO SOCORRO</t>
  </si>
  <si>
    <t>rFz</t>
  </si>
  <si>
    <t>EMEI VIRIATO CORREIA</t>
  </si>
  <si>
    <t>RUA  BENTO RODRIGUES BASTOS 25 - VILA FRIBURGO</t>
  </si>
  <si>
    <t>rFA</t>
  </si>
  <si>
    <t>ESCOLA INFANTIL DESEJANDO O BEM</t>
  </si>
  <si>
    <t>RUA  AMARO LEITE 88 - SOCORRO</t>
  </si>
  <si>
    <t>rFB</t>
  </si>
  <si>
    <t>AVENIDA  JORGE JOAO SAAD 1052 - VILA SONIA</t>
  </si>
  <si>
    <t>rFC</t>
  </si>
  <si>
    <t>CRAZY FOR PET</t>
  </si>
  <si>
    <t>RUA DOUTOR FONSECA BRASIL 320 - VILA ANDRADE</t>
  </si>
  <si>
    <t>rFD</t>
  </si>
  <si>
    <t>ECO EDUCACAO INFANTIL E BERCARIO</t>
  </si>
  <si>
    <t>RUA  ABDO AMBUBA 130 - VILA ANDRADE</t>
  </si>
  <si>
    <t>rFE</t>
  </si>
  <si>
    <t>RUA  CHARLES SPENCER CHAPLIN 315 - VILA ANDRADE</t>
  </si>
  <si>
    <t>rFF</t>
  </si>
  <si>
    <t>UBS SANTA INES</t>
  </si>
  <si>
    <t>RUA FREI FIDELIS MOTA 1001 - VILA JACUI</t>
  </si>
  <si>
    <t>rFG</t>
  </si>
  <si>
    <t>RUA  DANIEL ARCIONI 80 - VILA JACUI</t>
  </si>
  <si>
    <t>rFH</t>
  </si>
  <si>
    <t>EMEI EPITACIO PESSOA</t>
  </si>
  <si>
    <t>RUA  DANIEL ARCIONI 10 - VILA JACUI</t>
  </si>
  <si>
    <t>rFI</t>
  </si>
  <si>
    <t>RUA  APUCARANA 523 - TATUAPE</t>
  </si>
  <si>
    <t>rFJ</t>
  </si>
  <si>
    <t>CLINICA OFTALMOCARE</t>
  </si>
  <si>
    <t>RUA  APUCARANA 519 A - TATUAPE</t>
  </si>
  <si>
    <t>rFK</t>
  </si>
  <si>
    <t>CEI CARRAO 1 CENTRO DE EDUCACAO INFANTIL</t>
  </si>
  <si>
    <t>RUA  SALVADOR DE LIMA 2 - TATUAPE</t>
  </si>
  <si>
    <t>rFL</t>
  </si>
  <si>
    <t>CLINICA DR ANTONIO ALMENDRA</t>
  </si>
  <si>
    <t>RUA  SERRA DE BRAGANCA 1181 - TATUAPE</t>
  </si>
  <si>
    <t>rFM</t>
  </si>
  <si>
    <t>CLINICA DR ALMENDRA</t>
  </si>
  <si>
    <t>RUA  APUCARANA 649 - TATUAPE</t>
  </si>
  <si>
    <t>rFN</t>
  </si>
  <si>
    <t>RUA  APUCARANA 625  SALA 3 - TATUAPE</t>
  </si>
  <si>
    <t>rFO</t>
  </si>
  <si>
    <t>COSMETIC DERM</t>
  </si>
  <si>
    <t>RUA  APUCARANA 607 - TATUAPE</t>
  </si>
  <si>
    <t>rFP</t>
  </si>
  <si>
    <t>EMEF JACKSON DE FIGUEIREDO ESCOLA</t>
  </si>
  <si>
    <t>PRACA BARAO DE ITAQUI 210 - TATUAPE</t>
  </si>
  <si>
    <t>rFQ</t>
  </si>
  <si>
    <t>RUA  HONORIO MAIA 41 - TATUAPE</t>
  </si>
  <si>
    <t>rFR</t>
  </si>
  <si>
    <t>UNICID</t>
  </si>
  <si>
    <t>RUA  JOSE FERNANDES TORRES 12 - TATUAPE</t>
  </si>
  <si>
    <t>rFS</t>
  </si>
  <si>
    <t>RUA  EMILIO MALLET 1629 - TATUAPE</t>
  </si>
  <si>
    <t>rFT</t>
  </si>
  <si>
    <t>RUA  FRANCISCO MARENGO 842 - TATUAPE</t>
  </si>
  <si>
    <t>ALICIA LADEIA ODONTOLOGIA</t>
  </si>
  <si>
    <t>RUA  EMILIO MALLET 1154 - TATUAPE</t>
  </si>
  <si>
    <t>IPF ODONTOLOGIA</t>
  </si>
  <si>
    <t>RUA  EMILIO MALLET 1158 - TATUAPE</t>
  </si>
  <si>
    <t>rFW</t>
  </si>
  <si>
    <t>RUA  EMILIO MALLET 1170 - TATUAPE</t>
  </si>
  <si>
    <t>rFX</t>
  </si>
  <si>
    <t>STUDIO BRUDENT DIGITAL</t>
  </si>
  <si>
    <t>RUA  EMILIO MALLET 1178 - TATUAPE</t>
  </si>
  <si>
    <t>rFY</t>
  </si>
  <si>
    <t>ECO APRENDER</t>
  </si>
  <si>
    <t>RUA  EUCLIDES PACHECO 1347 - TATUAPE</t>
  </si>
  <si>
    <t>rFZ</t>
  </si>
  <si>
    <t>RUA  SERRA DE BRAGANCA 742 - TATUAPE</t>
  </si>
  <si>
    <t>rGa</t>
  </si>
  <si>
    <t>COLEGIO LUMIERE ENSINO INF FUND E MEDIO</t>
  </si>
  <si>
    <t>RUA  EMILIO MALLET 651 - TATUAPE</t>
  </si>
  <si>
    <t>rGb</t>
  </si>
  <si>
    <t>COLEGIO AMORIN</t>
  </si>
  <si>
    <t>RUA  CANTAGALO 339 - TATUAPE</t>
  </si>
  <si>
    <t>RUA  CANTAGALO 305 - TATUAPE</t>
  </si>
  <si>
    <t>rGd</t>
  </si>
  <si>
    <t>RUA  SERRA DE JUREA 271 - TATUAPE</t>
  </si>
  <si>
    <t>rGe</t>
  </si>
  <si>
    <t>RUA  ISIDRO TINOCO 153 - TATUAPE</t>
  </si>
  <si>
    <t>rGf</t>
  </si>
  <si>
    <t>VILA  SIMAO 198 CASA 4 CASA 4 - TATUAPE</t>
  </si>
  <si>
    <t>VILA  SIMAO 198 CASA 8 CASA 2 - TATUAPE</t>
  </si>
  <si>
    <t>rGh</t>
  </si>
  <si>
    <t>DOUTOR AZONIO</t>
  </si>
  <si>
    <t>RUA  GONCALVES CRESPO 226 - TATUAPE</t>
  </si>
  <si>
    <t>rGi</t>
  </si>
  <si>
    <t>ESPACO TETSPEUTICO DISPERTAR</t>
  </si>
  <si>
    <t>RUA  SERRA DE JUREA 449 - TATUAPE</t>
  </si>
  <si>
    <t>rGj</t>
  </si>
  <si>
    <t>CONSULTORIO MEDICO ODONTO</t>
  </si>
  <si>
    <t>RUA  CANTAGALO 231 - TATUAPE</t>
  </si>
  <si>
    <t>OBJETIVO VESTIBULARES</t>
  </si>
  <si>
    <t>RUA  SERRA DE BRAGANCA 230 - TATUAPE</t>
  </si>
  <si>
    <t>rGl</t>
  </si>
  <si>
    <t>CONSULTORIO FERNANDO ANTONIO CRUZ</t>
  </si>
  <si>
    <t>RUA  ARCADIA 33 - TATUAPE</t>
  </si>
  <si>
    <t>rGm</t>
  </si>
  <si>
    <t>RUA  PLATINA 42 A - TATUAPE</t>
  </si>
  <si>
    <t>rGn</t>
  </si>
  <si>
    <t>ESCOLA ESTADUAL VISCONDE DE CONGONHAS DO CAMPO</t>
  </si>
  <si>
    <t>RUA PADRE ESTEVAO PERNET 50 - TATUAPE</t>
  </si>
  <si>
    <t>DENTISTA ODONT MELLO</t>
  </si>
  <si>
    <t>RUA  TIJUCO PRETO 185 1 - TATUAPE</t>
  </si>
  <si>
    <t>rGp</t>
  </si>
  <si>
    <t>RUA  TUIUTI 2739 - TATUAPE</t>
  </si>
  <si>
    <t>rGq</t>
  </si>
  <si>
    <t>RUA  TUIUTI 1933 A SALA - TATUAPE</t>
  </si>
  <si>
    <t>rGr</t>
  </si>
  <si>
    <t>RUA CORONEL LUIS AMERICANO 249 - TATUAPE</t>
  </si>
  <si>
    <t>rGs</t>
  </si>
  <si>
    <t>RUA  TUIUTI 2117  SOBRELOJA - TATUAPE</t>
  </si>
  <si>
    <t>AMD CLINICAS</t>
  </si>
  <si>
    <t>PRACA  SILVIO ROMERO 79 - TATUAPE</t>
  </si>
  <si>
    <t>rGu</t>
  </si>
  <si>
    <t>DENTISTA YASMIN ROJAS</t>
  </si>
  <si>
    <t>RUA  TUIUTI 2197  SOBRELOJA - TATUAPE</t>
  </si>
  <si>
    <t>rGv</t>
  </si>
  <si>
    <t>rGw</t>
  </si>
  <si>
    <t>CLINICA ODONTOLOGICA DENTISTAS MAIS</t>
  </si>
  <si>
    <t>RUA  TUIUTI 1890 - TATUAPE</t>
  </si>
  <si>
    <t>rGx</t>
  </si>
  <si>
    <t>NOVO SORRISO DENTISTA</t>
  </si>
  <si>
    <t>RUA  TUIUTI 1896  SOBRADO - TATUAPE</t>
  </si>
  <si>
    <t>rGy</t>
  </si>
  <si>
    <t>ORAL LESTE</t>
  </si>
  <si>
    <t>RUA  JARINU 226 - TATUAPE</t>
  </si>
  <si>
    <t>rGz</t>
  </si>
  <si>
    <t>COLEGIO INTEGRAR</t>
  </si>
  <si>
    <t>RUA  BAEPENDI 96 - TATUAPE</t>
  </si>
  <si>
    <t>rGA</t>
  </si>
  <si>
    <t>RUA  EMILIO MALLET 1728 - TATUAPE</t>
  </si>
  <si>
    <t>rGB</t>
  </si>
  <si>
    <t>ODONTOLOGIA ESPECIALIZAD</t>
  </si>
  <si>
    <t>RUA  DEMETRIO RIBEIRO 615 - TATUAPE</t>
  </si>
  <si>
    <t>rGC</t>
  </si>
  <si>
    <t>RUA  RETIRO GRANDE 101  APARTAMENTO 21 - TATUAPE</t>
  </si>
  <si>
    <t>rGD</t>
  </si>
  <si>
    <t>RUA  RETIRO GRANDE 101  APARTAMENTO 24 - TATUAPE</t>
  </si>
  <si>
    <t>rGE</t>
  </si>
  <si>
    <t>PSICOBLUE</t>
  </si>
  <si>
    <t>RUA  RETIRO GRANDE 101  APARTAMENTO 11 - TATUAPE</t>
  </si>
  <si>
    <t>rGF</t>
  </si>
  <si>
    <t>PRACA  SILVIO ROMERO 66 - TATUAPE</t>
  </si>
  <si>
    <t>rGG</t>
  </si>
  <si>
    <t>ODONTO 24HORAS</t>
  </si>
  <si>
    <t>PRACA  SILVIO ROMERO 28  ANDAR 1 - TATUAPE</t>
  </si>
  <si>
    <t>rGH</t>
  </si>
  <si>
    <t>RUA  RETIRO GRANDE 94 - TATUAPE</t>
  </si>
  <si>
    <t>rGI</t>
  </si>
  <si>
    <t>RUA  RETIRO GRANDE 98 - TATUAPE</t>
  </si>
  <si>
    <t>PRACA  SILVIO ROMERO 12 - TATUAPE</t>
  </si>
  <si>
    <t>rGK</t>
  </si>
  <si>
    <t>RUA PADRE ADELINO 2025 - TATUAPE</t>
  </si>
  <si>
    <t>rGL</t>
  </si>
  <si>
    <t>RUA  SERRA DE BRAGANCA 75 - TATUAPE</t>
  </si>
  <si>
    <t>rGM</t>
  </si>
  <si>
    <t>CLINICA DE ODONTOLOGIA DR ALEXANDRE</t>
  </si>
  <si>
    <t>RUA  HENRIQUE SERTORIO 327 - TATUAPE</t>
  </si>
  <si>
    <t>rGN</t>
  </si>
  <si>
    <t>RUA  JARINU 633 - TATUAPE</t>
  </si>
  <si>
    <t>RUA  MARTIM SOARES 106 - TATUAPE</t>
  </si>
  <si>
    <t>EQUILIBRYUM REABILITACAO E CONSULTORIA EM SAUDE</t>
  </si>
  <si>
    <t>RUA  MARTIM SOARES 233 - TATUAPE</t>
  </si>
  <si>
    <t>rGQ</t>
  </si>
  <si>
    <t>FAMILIA FARMA DR FARMACIA DE MANIPULACAO</t>
  </si>
  <si>
    <t>RUA  MARTIM SOARES 207  TERREO - TATUAPE</t>
  </si>
  <si>
    <t>rGR</t>
  </si>
  <si>
    <t>RUA  MARTIM SOARES 246 - TATUAPE</t>
  </si>
  <si>
    <t>rGS</t>
  </si>
  <si>
    <t>CEI TATUAPE</t>
  </si>
  <si>
    <t>RUA  CRISTAIS 160 - TATUAPE</t>
  </si>
  <si>
    <t>rGT</t>
  </si>
  <si>
    <t>RUA  FRANCISCO MARENGO 1889 - TATUAPE</t>
  </si>
  <si>
    <t>rGU</t>
  </si>
  <si>
    <t>INTITUTO DE REABILITACAO</t>
  </si>
  <si>
    <t>RUA  AGUAPEI 46 - TATUAPE</t>
  </si>
  <si>
    <t>rGV</t>
  </si>
  <si>
    <t>HOSPITAL DE OLHOS DE SAO PAULO</t>
  </si>
  <si>
    <t>RUA  APUCARANA 1645 - TATUAPE</t>
  </si>
  <si>
    <t>rGW</t>
  </si>
  <si>
    <t>COT CLINICA OETOPEDICA</t>
  </si>
  <si>
    <t>RUA  APUCARANA 1619 - TATUAPE</t>
  </si>
  <si>
    <t>rGX</t>
  </si>
  <si>
    <t>COT CLINICA ORTOPEDICA</t>
  </si>
  <si>
    <t>RUA  APUCARANA 1605 - TATUAPE</t>
  </si>
  <si>
    <t>rGY</t>
  </si>
  <si>
    <t>COLEGIO LA FONTAINE</t>
  </si>
  <si>
    <t>RUA  AZEVEDO SOARES 318 - TATUAPE</t>
  </si>
  <si>
    <t>rGZ</t>
  </si>
  <si>
    <t>BEM VIVER CLINICA FISIOTERAPICA E ESTETICA</t>
  </si>
  <si>
    <t>RUA  TUIUTI 2876 - TATUAPE</t>
  </si>
  <si>
    <t>ESCOLA FAGGIONE</t>
  </si>
  <si>
    <t>RUA  TABACARANA 10 - VILA JACUI</t>
  </si>
  <si>
    <t>ESCOLA DIMENSAO EDUCACAOINFANTIL</t>
  </si>
  <si>
    <t>RUA  NANUQUE 511 - VILA LEOPOLDINA</t>
  </si>
  <si>
    <t>EMEI BENJAMIN CONSTANT</t>
  </si>
  <si>
    <t>AVENIDA  CASA GRANDE 461 - VILA CUNHA BUENO</t>
  </si>
  <si>
    <t>rHd</t>
  </si>
  <si>
    <t>ESCOLA CLOVIS BEVILACQUA</t>
  </si>
  <si>
    <t>RUA  JOSE DE QUEIROZ MATOS 190 - JARDIM GRIMALDI</t>
  </si>
  <si>
    <t>CRECHE CEI NOVA BRASILIA</t>
  </si>
  <si>
    <t>RUA  NOVA BRASILIA 548  CASA 2 - JARDIM DONA SINHA</t>
  </si>
  <si>
    <t>rHf</t>
  </si>
  <si>
    <t>ODONTOLOGIA DR JULIANA HARUMI KOUNO</t>
  </si>
  <si>
    <t>RUA  ITAPURA 478 - TATUAPE</t>
  </si>
  <si>
    <t>RUA  SERRA DE BRAGANCA 74 - TATUAPE</t>
  </si>
  <si>
    <t>rHh</t>
  </si>
  <si>
    <t>IMAGINOLOGIA RADI RADIOLOGIA ONDONTOLOGICA</t>
  </si>
  <si>
    <t>RUA  TUIUTI 2396 - TATUAPE</t>
  </si>
  <si>
    <t>rHi</t>
  </si>
  <si>
    <t>ESCOLA ITALIANA EUGENIO MONTALE</t>
  </si>
  <si>
    <t>RUA DOUTOR JOSE GUSTAVO BUSH 75 - VILA ANDRADE</t>
  </si>
  <si>
    <t>rHj</t>
  </si>
  <si>
    <t>ESCOLA MELE</t>
  </si>
  <si>
    <t>rHk</t>
  </si>
  <si>
    <t>CEI INFANCIA FELIZ III</t>
  </si>
  <si>
    <t>AVENIDA  ALVARO DOS SANTOS MATTOS 32 A TERREO - VILA CURUCA</t>
  </si>
  <si>
    <t>rHl</t>
  </si>
  <si>
    <t>AVENIDA IMPERATRIZ LEOPOLDINA 550 - VILA LEOPOLDINA</t>
  </si>
  <si>
    <t>rHm</t>
  </si>
  <si>
    <t>RUA  ALIANCA LIBERAL 428 - VILA LEOPOLDINA</t>
  </si>
  <si>
    <t>rHn</t>
  </si>
  <si>
    <t>RUA CORONEL RAFAEL DE CASTRO BUENO 63 - VILA LEOPOLDINA</t>
  </si>
  <si>
    <t>rHo</t>
  </si>
  <si>
    <t>CONSULTORIO ODONTOLOGICO ORAL CLINIC</t>
  </si>
  <si>
    <t>RUA  CARLOS WEBER 1540 - VILA LEOPOLDINA</t>
  </si>
  <si>
    <t>rHp</t>
  </si>
  <si>
    <t>CONSULTORIO ODONTOLOGICO DRA ELIANA PALO</t>
  </si>
  <si>
    <t>RUA  CARLOS WEBER 1556 - VILA LEOPOLDINA</t>
  </si>
  <si>
    <t>GIRA MUNDO</t>
  </si>
  <si>
    <t>RUA  NELSON DE OLIVEIRA 165 - JARDIM SAPOPEMBA</t>
  </si>
  <si>
    <t>rHr</t>
  </si>
  <si>
    <t>MELHOR TERAPIA</t>
  </si>
  <si>
    <t>RUA  JOAO DA COSTA SILVA 169 - BORTOLANDIA</t>
  </si>
  <si>
    <t>rHs</t>
  </si>
  <si>
    <t>ESCOLA BIBI MONTEIRO</t>
  </si>
  <si>
    <t>AVENIDA  NOVA CANTAREIRA 5582 - VILA ALBERTINA</t>
  </si>
  <si>
    <t>rHt</t>
  </si>
  <si>
    <t>CLINOGA DENTISTA</t>
  </si>
  <si>
    <t>RUA  MARIA AMALIA LOPES AZEVEDO 1046 - TREMEMBE</t>
  </si>
  <si>
    <t>rHu</t>
  </si>
  <si>
    <t>DROGARIA ARICANGA</t>
  </si>
  <si>
    <t>RUA  ARICANGA 935 - VILA CURUCA</t>
  </si>
  <si>
    <t>rHv</t>
  </si>
  <si>
    <t>NIPO BRASILEIRO HOSPITAL</t>
  </si>
  <si>
    <t>AVENIDA  JOSE MARIA FERNANDES 969 - VILA MARIA</t>
  </si>
  <si>
    <t>LABORATORIO NIPO</t>
  </si>
  <si>
    <t>AVENIDA  JOSE MARIA FERNANDES 963 - VILA MARIA</t>
  </si>
  <si>
    <t>rHx</t>
  </si>
  <si>
    <t>RUA SOLDADO JOAO PEREIRA DA SILVA 238 - VILA MARIA</t>
  </si>
  <si>
    <t>rHy</t>
  </si>
  <si>
    <t>EDUCACAO INFANTIL FUNDMENAL ENINO MEDIO</t>
  </si>
  <si>
    <t>AVENIDA  JOSE MARIA FERNANDES 893 - VILA MARIA</t>
  </si>
  <si>
    <t>rHz</t>
  </si>
  <si>
    <t>MEDIFISI NIPO BRASILEIRO</t>
  </si>
  <si>
    <t>RUA SOLDADO JOAO PEREIRA DA SILVA 98 - VILA MARIA</t>
  </si>
  <si>
    <t>rHA</t>
  </si>
  <si>
    <t>CASA DE REPOUSO AMOR AO IDOSO</t>
  </si>
  <si>
    <t>RUA SOLDADO JOAO PEREIRA DA SILVA 94 - VILA MARIA</t>
  </si>
  <si>
    <t>rHB</t>
  </si>
  <si>
    <t>RETIRADA DE EXAMES</t>
  </si>
  <si>
    <t>RUA SOLDADO JOAO PEREIRA DA SILVA 103 - VILA MARIA</t>
  </si>
  <si>
    <t>rHC</t>
  </si>
  <si>
    <t>SERVICO SOCIAL NIPO BRASILEIRO</t>
  </si>
  <si>
    <t>RUA SOLDADO JOAO PEREIRA DA SILVA 85 - VILA MARIA</t>
  </si>
  <si>
    <t>rHD</t>
  </si>
  <si>
    <t>AMBULATORIO NIPO BRASILEIR</t>
  </si>
  <si>
    <t>RUA SOLDADO JOAO PEREIRA DA SILVA 261 - VILA MARIA</t>
  </si>
  <si>
    <t>rHE</t>
  </si>
  <si>
    <t>PORTARIA DO HOSPITAL</t>
  </si>
  <si>
    <t>RUA SOLDADO JOAO PEREIRA DA SILVA 223 - VILA MARIA</t>
  </si>
  <si>
    <t>MAEQUES COMERCIO</t>
  </si>
  <si>
    <t>RUA  ELI 718 - VILA MARIA BAIXA</t>
  </si>
  <si>
    <t>rHG</t>
  </si>
  <si>
    <t>HOSPITAL NIPO BRASILEIRO</t>
  </si>
  <si>
    <t>RUA  PISTOIA 100 - VILA MARIA</t>
  </si>
  <si>
    <t>rHH</t>
  </si>
  <si>
    <t>EMEF OLIVIAL COSTA</t>
  </si>
  <si>
    <t>AVENIDA  JOAO RODRIGUES RUIZ 0 SN - JARDIM SAPOPEMBA</t>
  </si>
  <si>
    <t>rHI</t>
  </si>
  <si>
    <t>ABA TERAPIA</t>
  </si>
  <si>
    <t>RUA  MATEUS GARCIA 116 - VILA IRMAOS ARNONI</t>
  </si>
  <si>
    <t>rHJ</t>
  </si>
  <si>
    <t>COLEGIO SAO PAULO FUTURO</t>
  </si>
  <si>
    <t>RUA DESEMBARGADOR VELOSO DE OLIVEIRA 61 - VILA PRIMAVERA</t>
  </si>
  <si>
    <t>rHK</t>
  </si>
  <si>
    <t>RUA DESEMBARGADOR VELOSO DE OLIVEIRA 54 - VILA PRIMAVERA</t>
  </si>
  <si>
    <t>rHL</t>
  </si>
  <si>
    <t>COLEGIO SAO PAULO</t>
  </si>
  <si>
    <t>AVENIDA  FRANCISCO VIEIRA BUENO 43 - VILA PRIMAVERA</t>
  </si>
  <si>
    <t>ESCOLA CAMINHO DA ALEGRIA</t>
  </si>
  <si>
    <t>RUA  CASSIO DE ALMEIDA 666 - VILA MARIA</t>
  </si>
  <si>
    <t>rHN</t>
  </si>
  <si>
    <t>RUA SARGENTO AGOSTINHO FERREIRA 637 - VILA MARIA</t>
  </si>
  <si>
    <t>rHO</t>
  </si>
  <si>
    <t>FACULDADE FACIS</t>
  </si>
  <si>
    <t>RUA  GASPAR LOURENCO 613 - VILA MARIANA</t>
  </si>
  <si>
    <t>PLANTAO ODONTO 24 HORAS</t>
  </si>
  <si>
    <t>RUA  SENA MADUREIRA 566 - VILA CLEMENTINO</t>
  </si>
  <si>
    <t>rHQ</t>
  </si>
  <si>
    <t>RUA  GANDAVO 326 - VILA CLEMENTINO</t>
  </si>
  <si>
    <t>rHR</t>
  </si>
  <si>
    <t>ESCOLA SAUDE</t>
  </si>
  <si>
    <t>RUA  ORISSANGA 351 - SAUDE</t>
  </si>
  <si>
    <t>rHS</t>
  </si>
  <si>
    <t>RUA  CARAMURU 719 - SAUDE</t>
  </si>
  <si>
    <t>rHT</t>
  </si>
  <si>
    <t>RUA  GRAVI 92 - SAUDE</t>
  </si>
  <si>
    <t>RUA  HUMBERTO I 501 - VILA MARIANA</t>
  </si>
  <si>
    <t>rHV</t>
  </si>
  <si>
    <t>RUA DOUTOR FABRICIO VAMPRE 44  SOBRADO - VILA MARIANA</t>
  </si>
  <si>
    <t>CDB INTELIGENCIA DIAGNOSTICA</t>
  </si>
  <si>
    <t>RUA CONSELHEIRO RODRIGUES ALVES 300 - VILA MARIANA</t>
  </si>
  <si>
    <t>rHX</t>
  </si>
  <si>
    <t>RUA  HUMBERTO I 398 - VILA MARIANA</t>
  </si>
  <si>
    <t>FISIOTERAPIA VIVA MAIS</t>
  </si>
  <si>
    <t>RUA  BOTUCATU 110 - VILA CLEMENTINO</t>
  </si>
  <si>
    <t>rHZ</t>
  </si>
  <si>
    <t>RUA  NAPOLEAO DE BARROS 143 - VILA CLEMENTINO</t>
  </si>
  <si>
    <t>CLINICA DEFICIENTES</t>
  </si>
  <si>
    <t>RUA  FRANCA PINTO 941 - VILA MARIANA</t>
  </si>
  <si>
    <t>RUA  EMBAU 231 - VILA MARIANA</t>
  </si>
  <si>
    <t>rIc</t>
  </si>
  <si>
    <t>RUA  NAPOLEAO DE BARROS 409 - VILA MARIANA</t>
  </si>
  <si>
    <t>rId</t>
  </si>
  <si>
    <t>CLINICA DE FISIOTERAPIA CEFOR</t>
  </si>
  <si>
    <t>RUA DOUTOR DIOGO DE FARIA 626 - VILA MARIANA</t>
  </si>
  <si>
    <t>rIe</t>
  </si>
  <si>
    <t>RUA DOUTOR DIOGO DE FARIA 634  CASA 2 - VILA MARIANA</t>
  </si>
  <si>
    <t>RUA DOUTOR DIOGO DE FARIA 634  CASA 3 - VILA MARIANA</t>
  </si>
  <si>
    <t>RUA DOUTOR DIOGO DE FARIA 634  CASA 4 - VILA MARIANA</t>
  </si>
  <si>
    <t>rIh</t>
  </si>
  <si>
    <t>RUA DOUTOR DIOGO DE FARIA 634  CASA 5 - VILA MARIANA</t>
  </si>
  <si>
    <t>rIi</t>
  </si>
  <si>
    <t>COSULTORIO</t>
  </si>
  <si>
    <t>RUA DOUTOR DIOGO DE FARIA 634  CASA 6 - VILA MARIANA</t>
  </si>
  <si>
    <t>RUA DOUTOR DIOGO DE FARIA 634  CASA 8 - VILA MARIANA</t>
  </si>
  <si>
    <t>RUA  NAPOLEAO DE BARROS 456 - VILA MARIANA</t>
  </si>
  <si>
    <t>ASSOCIACAO CRUZ VERDE</t>
  </si>
  <si>
    <t>RUA DOUTOR DIOGO DE FARIA 677 - VILA MARIANA</t>
  </si>
  <si>
    <t>RUA DOUTOR DIOGO DE FARIA 964 - VILA CLEMENTINO</t>
  </si>
  <si>
    <t>rIn</t>
  </si>
  <si>
    <t>RUA DOUTOR DIOGO DE FARIA 984 - VILA CLEMENTINO</t>
  </si>
  <si>
    <t>rIo</t>
  </si>
  <si>
    <t>RUA  LEANDRO DUPRET 49 - VILA CLEMENTINO</t>
  </si>
  <si>
    <t>rIp</t>
  </si>
  <si>
    <t>CLINICA PSIQUIATRIA</t>
  </si>
  <si>
    <t>RUA  NAPOLEAO DE BARROS 462 - VILA MARIANA</t>
  </si>
  <si>
    <t>rIq</t>
  </si>
  <si>
    <t>RUA DOUTOR DIOGO DE FARIA 772 - VILA MARIANA</t>
  </si>
  <si>
    <t>RUA DOUTOR DIOGO DE FARIA 764 - VILA MARIANA</t>
  </si>
  <si>
    <t>rIs</t>
  </si>
  <si>
    <t>HOSPITAL PAULISTA</t>
  </si>
  <si>
    <t>RUA DOUTOR DIOGO DE FARIA 780 - VILA MARIANA</t>
  </si>
  <si>
    <t>rIt</t>
  </si>
  <si>
    <t>AVENIDA  JABAQUARA 1673 - SAUDE</t>
  </si>
  <si>
    <t>rIu</t>
  </si>
  <si>
    <t>CONSULTORIO ODONTOLOGICO CENTRO ESPECIALIZADO FERRER</t>
  </si>
  <si>
    <t>RUA  CAPUTIRA 48 - SAUDE</t>
  </si>
  <si>
    <t>rIv</t>
  </si>
  <si>
    <t>CLINICA DE ODONTOLOGIA LELIS E DUQUE</t>
  </si>
  <si>
    <t>RUA  JOSE OSCAR ABREU SAMPAIO 63 - JARDIM ANALIA FRANCO</t>
  </si>
  <si>
    <t>rIw</t>
  </si>
  <si>
    <t>RUA  ALONSO CALHAMARES 2 - JARDIM ANALIA FRANCO</t>
  </si>
  <si>
    <t>rIx</t>
  </si>
  <si>
    <t>ESCOLA BERCARIO SANTA RITA</t>
  </si>
  <si>
    <t>RUA  MARIETA DA SILVA 300 - VILA GUILHERME</t>
  </si>
  <si>
    <t>E M OLIVA IRENE BAYERLEIN SILVA</t>
  </si>
  <si>
    <t>RUA  AMAZONAS DA SILVA 893 - VILA GUILHERME</t>
  </si>
  <si>
    <t>RUA  AMAZONAS DA SILVA 737 - VILA GUILHERME</t>
  </si>
  <si>
    <t>RUA  LAGOA PANEMA 448 - VILA GUILHERME</t>
  </si>
  <si>
    <t>rIB</t>
  </si>
  <si>
    <t>RUA  LAGOA PANEMA 466 - VILA GUILHERME</t>
  </si>
  <si>
    <t>rIC</t>
  </si>
  <si>
    <t>COLEGIO AMORIM</t>
  </si>
  <si>
    <t>RUA  LAGOA PANEMA 440 - VILA GUILHERME</t>
  </si>
  <si>
    <t>rID</t>
  </si>
  <si>
    <t>CENTRO DE PRATICAS NATURAIS GUAIANASES</t>
  </si>
  <si>
    <t>RUA  SERRA DAS ARARAS 314 - LAJEADO</t>
  </si>
  <si>
    <t>rIE</t>
  </si>
  <si>
    <t>RUA  QUIMANGA 40 - LAJEADO</t>
  </si>
  <si>
    <t>rIF</t>
  </si>
  <si>
    <t>ESCOLA EDU INFANTIL</t>
  </si>
  <si>
    <t>RUA  ANTONIO JANUARIO FERRAZ 267 - LAJEADO</t>
  </si>
  <si>
    <t>rIG</t>
  </si>
  <si>
    <t>CEI JULIA SAPUCAIA</t>
  </si>
  <si>
    <t>RUA  GIBOIUCUS 86 - LAGEADO</t>
  </si>
  <si>
    <t>rIH</t>
  </si>
  <si>
    <t>E E VISCONDE DE ITAUNA</t>
  </si>
  <si>
    <t>RUA  LINO COUTINHO 1412 - IPIRANGA</t>
  </si>
  <si>
    <t>RUA  BONFIM 145 - TATUAPE</t>
  </si>
  <si>
    <t>RUA  PLATINA 32 A - TATUAPE</t>
  </si>
  <si>
    <t>rIK</t>
  </si>
  <si>
    <t>CLARE ODONTOLOGIA</t>
  </si>
  <si>
    <t>AVENIDA  DIEDERICHSEN 1256 - JABAQUARA</t>
  </si>
  <si>
    <t>RUA  GUIRAPA 9 - VILA CURUCA</t>
  </si>
  <si>
    <t>INSTITUTO OFTAMOLOGICO</t>
  </si>
  <si>
    <t>RUA BARAO DO TRIUNFO 502 - BROOKLIN</t>
  </si>
  <si>
    <t>rIN</t>
  </si>
  <si>
    <t>AVENIDA  BARUEL 661 - CASA VERDE</t>
  </si>
  <si>
    <t>CLINICA ODONTOLOGICA HIRATA</t>
  </si>
  <si>
    <t>AVENIDA  BARUEL 615 - CASA VERDE</t>
  </si>
  <si>
    <t>rIP</t>
  </si>
  <si>
    <t>RUA  PAULO GRACINDO 52 - CONJUNTO HABITACIONAL FAZENDA DO CARMO</t>
  </si>
  <si>
    <t>rIQ</t>
  </si>
  <si>
    <t>ESCOLA DE ENFERMAGEM SAO JOSE</t>
  </si>
  <si>
    <t>RUA DOUTOR MARTINICO PRADO 85 - VILA BUARQUE</t>
  </si>
  <si>
    <t>rIR</t>
  </si>
  <si>
    <t>ASSOCIACAO DA MEDULA OSSEA</t>
  </si>
  <si>
    <t>RUA  DONA VERIDIANA 410  APARTAMENTO 32 - HIGIENOPOLIS</t>
  </si>
  <si>
    <t>rIS</t>
  </si>
  <si>
    <t>ESCOLA VIVENDO E APRENDENDO</t>
  </si>
  <si>
    <t>RUA  BRASILINA SACHETTI 252 - JARDIM MATARAZZO</t>
  </si>
  <si>
    <t>CENTRO DE EDUCACAO INFANTIL MUNICIPAL</t>
  </si>
  <si>
    <t>RUA  MUNIZ DE SOUZA 46 - CAMBUCI</t>
  </si>
  <si>
    <t>rIU</t>
  </si>
  <si>
    <t>RUA  ITARIRI 26 - PARI</t>
  </si>
  <si>
    <t>rIV</t>
  </si>
  <si>
    <t>RUA  PARAGUACU 404  APARTAMENTO 203 - PERDIZES</t>
  </si>
  <si>
    <t>rIW</t>
  </si>
  <si>
    <t>CONSULTORIO DENTARIO 39988311</t>
  </si>
  <si>
    <t>AVENIDA  PAULA FERREIRA 2476 - PIRITUBA</t>
  </si>
  <si>
    <t>rIX</t>
  </si>
  <si>
    <t>RUA  AMERICO SAMARONE 754 - MOINHO VELHO</t>
  </si>
  <si>
    <t>rIY</t>
  </si>
  <si>
    <t>CEI HELIOPOLIS 1</t>
  </si>
  <si>
    <t>ESTRADA  DAS LAGRIMAS 0 SN - HELIOPOLIS</t>
  </si>
  <si>
    <t>ETEC HELIOPOLIS</t>
  </si>
  <si>
    <t>ESTRADA  DAS LAGRIMAS 0 SN LADO LARGO - HELIOPOLIS</t>
  </si>
  <si>
    <t>rJa</t>
  </si>
  <si>
    <t>CEI HELIOPOLIS 2</t>
  </si>
  <si>
    <t>ESTRADA  DAS LAGRIMAS 0 SN LADO CEI 3 - HELIOPOLIS</t>
  </si>
  <si>
    <t>rJb</t>
  </si>
  <si>
    <t>ESTRADA  DAS LAGRIMAS 0 SN LADO FAB LAB - HELIOPOLIS</t>
  </si>
  <si>
    <t>rJc</t>
  </si>
  <si>
    <t>RUA  NAPOLEAO DE BARROS 1000 - SAUDE</t>
  </si>
  <si>
    <t>rJd</t>
  </si>
  <si>
    <t>FACULDADE HOTEC</t>
  </si>
  <si>
    <t>RUA  DAS PALMEIRAS 184 - SANTA CECILIA</t>
  </si>
  <si>
    <t>SALDANHA ACESSORIA</t>
  </si>
  <si>
    <t>RUA  DAS PALMEIRAS 222  FUNDOS - SANTA CECILIA</t>
  </si>
  <si>
    <t>CORP ODONTO ESPECIALIZADA</t>
  </si>
  <si>
    <t>RUA  DAS PALMEIRAS 220 - SANTA CECILIA</t>
  </si>
  <si>
    <t>rJg</t>
  </si>
  <si>
    <t>FUNDACAO SANTA CASA</t>
  </si>
  <si>
    <t>RUA  DONA VERIDIANA 55 - SANTA CECILIA</t>
  </si>
  <si>
    <t>COLEGIO FLORESTA AZUL</t>
  </si>
  <si>
    <t>RUA  VOLUNTARIOS DA PATRIA 2479 - SANTANA</t>
  </si>
  <si>
    <t>rJi</t>
  </si>
  <si>
    <t>INTERACTUN PSICOLOGIA E NEURICIENCIAS</t>
  </si>
  <si>
    <t>RUA CONSELHEIRO SARAIVA 71 - SANTANA</t>
  </si>
  <si>
    <t>RUA BARAO DO RIO BRANCO 637 - JARDIM ABRANTES</t>
  </si>
  <si>
    <t>rJk</t>
  </si>
  <si>
    <t>RUA BARAO DO RIO BRANCO 725 - JARDIM ABRANTES</t>
  </si>
  <si>
    <t>rJl</t>
  </si>
  <si>
    <t>RUA  ANGELO DE LUCIA 121 - SANTO AMARO</t>
  </si>
  <si>
    <t>rJm</t>
  </si>
  <si>
    <t>DOUTOR SP</t>
  </si>
  <si>
    <t>RUA  ARLINDO COLACO 162 - SAO MIGUEL</t>
  </si>
  <si>
    <t>rJn</t>
  </si>
  <si>
    <t>ORALSIM DENTISTA</t>
  </si>
  <si>
    <t>RUA  ARLINDO COLACO 176 - SAO MIGUEL</t>
  </si>
  <si>
    <t>rJo</t>
  </si>
  <si>
    <t>RUA TENENTE LUIS FERNANDO LOBO 111 - SAO MIGUEL</t>
  </si>
  <si>
    <t>INTERMEDICA</t>
  </si>
  <si>
    <t>RUA TENENTE LUIS FERNANDO LOBO 51 - SAO MIGUEL</t>
  </si>
  <si>
    <t>rJq</t>
  </si>
  <si>
    <t>RUA CAPITAO FRANCISCO ISAIAS DE CARVALHO 54 - SAO MIGUEL</t>
  </si>
  <si>
    <t>RUA CAPITAO FRANCISCO ISAIAS DE CARVALHO 82 - SAO MIGUEL</t>
  </si>
  <si>
    <t>rJs</t>
  </si>
  <si>
    <t>ESTOQUE DA PAPELARIA</t>
  </si>
  <si>
    <t>RUA CAPITAO FRANCISCO ISAIAS DE CARVALHO 167 A - SAO MIGUEL</t>
  </si>
  <si>
    <t>rJt</t>
  </si>
  <si>
    <t>RUA  MIGUEL ANGELO LAPENA 228 - SAO MIGUEL</t>
  </si>
  <si>
    <t>rJu</t>
  </si>
  <si>
    <t>RUA  MIGUEL ANGELO LAPENA 156 - SAO MIGUEL</t>
  </si>
  <si>
    <t>rJv</t>
  </si>
  <si>
    <t>RUA  MIGUEL ANGELO LAPENA 141 - SAO MIGUEL</t>
  </si>
  <si>
    <t>rJw</t>
  </si>
  <si>
    <t>RUA  MIGUEL ANGELO LAPENA 119 - SAO MIGUEL</t>
  </si>
  <si>
    <t>rJx</t>
  </si>
  <si>
    <t>CEI JEOVA NISSI</t>
  </si>
  <si>
    <t>RUA FREI DIOGO DAS CHAGAS 208 - JARDIM ANGELA</t>
  </si>
  <si>
    <t>rJy</t>
  </si>
  <si>
    <t>RUA  NOVA GALES DO SUL 58 - SAPOPEMBA</t>
  </si>
  <si>
    <t>rJz</t>
  </si>
  <si>
    <t>EEPEQUENOS SONHADORES</t>
  </si>
  <si>
    <t>RUA  JOSE DOMINGUES DE PONTES 303 B ALTOS - JARDIM MIMAR</t>
  </si>
  <si>
    <t>rJA</t>
  </si>
  <si>
    <t>SK MASSOTERAPIA E ESTETICA</t>
  </si>
  <si>
    <t>RUA  FAGUNDES DIAS 94 - SAUDE</t>
  </si>
  <si>
    <t>rJB</t>
  </si>
  <si>
    <t>CENTRO DE ESTUDOS MUSICAIS MARANATA</t>
  </si>
  <si>
    <t>RUA  FAGUNDES DIAS 123 - SAUDE</t>
  </si>
  <si>
    <t>rJC</t>
  </si>
  <si>
    <t>CLINICAS DE DIVERSAS ESPECIES</t>
  </si>
  <si>
    <t>RUA DOUTOR ISAIAS SALOMAO 81 - SAUDE</t>
  </si>
  <si>
    <t>rJD</t>
  </si>
  <si>
    <t>CONSOTORIO DE PSICOLOGIA</t>
  </si>
  <si>
    <t>RUA  CARAMURU 216 - SAUDE</t>
  </si>
  <si>
    <t>rJE</t>
  </si>
  <si>
    <t>RUA  CARAMURU 238 - SAUDE</t>
  </si>
  <si>
    <t>CEI TINDOLELE</t>
  </si>
  <si>
    <t>RUA  VINTE E CINCO DE MARCO 135 - CENTRO</t>
  </si>
  <si>
    <t>rJG</t>
  </si>
  <si>
    <t>ALFA DENTISTA SP CLINICA ODONTOLOGICA</t>
  </si>
  <si>
    <t>RUA  TIJUCO PRETO 1170 - TATUAPE</t>
  </si>
  <si>
    <t>rJH</t>
  </si>
  <si>
    <t>SMILE CLEAN CLINICA ODONTOLOGICA</t>
  </si>
  <si>
    <t>RUA  SERRA DE BOTUCATU 784 - TATUAPE</t>
  </si>
  <si>
    <t>rJI</t>
  </si>
  <si>
    <t>RUA  GAROPA 246 - VILA CURUCA</t>
  </si>
  <si>
    <t>rJJ</t>
  </si>
  <si>
    <t>ESTRADA  DO IMPERADOR 4139 - JARDIM DAS CAMELIAS</t>
  </si>
  <si>
    <t>rJK</t>
  </si>
  <si>
    <t>LOJA DE MOVEIS</t>
  </si>
  <si>
    <t>AVENIDA  TREVO DE SANTA MARIA 500 - JARDIM DAS CAMELIAS</t>
  </si>
  <si>
    <t>rJL</t>
  </si>
  <si>
    <t>ESTRADA  DAS LAGRIMAS 0 SN LADO 0 - HELIOPOLIS</t>
  </si>
  <si>
    <t>rJM</t>
  </si>
  <si>
    <t>CEI HELIOPOLIS 3</t>
  </si>
  <si>
    <t>rJN</t>
  </si>
  <si>
    <t>VARGAS BERCARIO</t>
  </si>
  <si>
    <t>AVENIDA DOUTOR JOAO GUIMARAES 574 - VILA SONIA</t>
  </si>
  <si>
    <t>RUA  MINERVA 36 - PERDIZES</t>
  </si>
  <si>
    <t>rJP</t>
  </si>
  <si>
    <t>ODONTO CLINIQUE</t>
  </si>
  <si>
    <t>RUA  TUIM 888 - MOEMA</t>
  </si>
  <si>
    <t>rJQ</t>
  </si>
  <si>
    <t>CEI LEAO XIII</t>
  </si>
  <si>
    <t>TRAVESSA  JOAO FRANCISCO DAS CHAGAS 0 SN - VILA MARIA</t>
  </si>
  <si>
    <t>rJR</t>
  </si>
  <si>
    <t>RUA  DAS PALMEIRAS 248 - SANTA CECILIA</t>
  </si>
  <si>
    <t>FACULDADE BELAS ARTES</t>
  </si>
  <si>
    <t>RUA  FRANCA PINTO 245 - VILA MARIANA</t>
  </si>
  <si>
    <t>rJT</t>
  </si>
  <si>
    <t>SENSES MONTESSORI SCHOOL</t>
  </si>
  <si>
    <t>RUA PRINCESA ISABEL 445 - BROOKLIN</t>
  </si>
  <si>
    <t>AVENIDA CONSELHEIRO RODRIGUES ALVES 508 - VILA MARIANA</t>
  </si>
  <si>
    <t>AVENIDA CONSELHEIRO RODRIGUES ALVES 516 - VILA MARIANA</t>
  </si>
  <si>
    <t>rJW</t>
  </si>
  <si>
    <t>AVENIDA CONSELHEIRO RODRIGUES ALVES 518 - VILA MARIANA</t>
  </si>
  <si>
    <t>rJX</t>
  </si>
  <si>
    <t>RUA  PEREIRA STEFANO 54 - SAUDE</t>
  </si>
  <si>
    <t>rJY</t>
  </si>
  <si>
    <t>CEI MADRE PAULINA</t>
  </si>
  <si>
    <t>RUA  ALEXANDRE DAVIDENKO 801 - CIDADE TIRADENTES</t>
  </si>
  <si>
    <t>rJZ</t>
  </si>
  <si>
    <t>CEI FE E ALEGRIA</t>
  </si>
  <si>
    <t>ESTRADA  DAS TAIPAS 3630 - JARAGUA</t>
  </si>
  <si>
    <t>rKa</t>
  </si>
  <si>
    <t>CEI SANTA ROSA II</t>
  </si>
  <si>
    <t>RUA  ANTONIO JULIO DOS SANTOS 164 - DISTRITO MORUMBI</t>
  </si>
  <si>
    <t>rKb</t>
  </si>
  <si>
    <t>CDB MEDICINA DIAGNOSTICA</t>
  </si>
  <si>
    <t>RUA  PASQUALE GALLUPI 7  CONJUNTO 4 - DISTRITO MORUMBI</t>
  </si>
  <si>
    <t>rKc</t>
  </si>
  <si>
    <t>RUA  DA NASCENTE 0 SN - CIDADE TIRADENTES</t>
  </si>
  <si>
    <t>rKd</t>
  </si>
  <si>
    <t>UBS VILA SANTANA</t>
  </si>
  <si>
    <t>RUA  VITOR JOSE DE CASTRO 84 - ITAQUERA</t>
  </si>
  <si>
    <t>rKe</t>
  </si>
  <si>
    <t>ESPACO HOLISTICO ANJOS DA LUZ</t>
  </si>
  <si>
    <t>RUA  GAMA LOBO 1752 - IPIRANGA</t>
  </si>
  <si>
    <t>rKf</t>
  </si>
  <si>
    <t>AVENIDA  MARIA AMALIA LOPES DE AZEVEDO 4034  SALA 4 - VILA ALBERTINA</t>
  </si>
  <si>
    <t>RUA  SABADO D ANGELO 491  FUNDOS - ITAQUERA</t>
  </si>
  <si>
    <t>rKh</t>
  </si>
  <si>
    <t>CCA ARTE NA RUA</t>
  </si>
  <si>
    <t>RUA  EDUARDO COSTA 192 - BRASILANDIA</t>
  </si>
  <si>
    <t>rKi</t>
  </si>
  <si>
    <t>LUIZA SALETTE</t>
  </si>
  <si>
    <t>AVENIDA DEPUTADO CANTIDIO SAMPAIO 0 SN - BRASILANDIA</t>
  </si>
  <si>
    <t>rKj</t>
  </si>
  <si>
    <t>CEI RENASCER</t>
  </si>
  <si>
    <t>RUA  JULIO DE LAMARE 140 - FREGUESIA DO O</t>
  </si>
  <si>
    <t>rKk</t>
  </si>
  <si>
    <t>COLEGIO JANJAO E ALBUQUERQUE</t>
  </si>
  <si>
    <t>rKl</t>
  </si>
  <si>
    <t>RUA  AGUIAR CARDOSO 43  TERREO - VILA MEDEIROS</t>
  </si>
  <si>
    <t>rKm</t>
  </si>
  <si>
    <t>CLINICA FRATURAS ZONA NORTE</t>
  </si>
  <si>
    <t>RUA  VOLUNTARIOS DA PATRIA 2754 - SANTANA</t>
  </si>
  <si>
    <t>CEI MARIO MARTINS</t>
  </si>
  <si>
    <t>TRAVESSA  GERONIMO ESPEJO 78 - JARAGUA</t>
  </si>
  <si>
    <t>rKo</t>
  </si>
  <si>
    <t>PS HSANP</t>
  </si>
  <si>
    <t>LARGO  DE SANTANA 0 SN - SANTANA</t>
  </si>
  <si>
    <t>rKp</t>
  </si>
  <si>
    <t>INSTITUTO PHASES</t>
  </si>
  <si>
    <t>LARGO  DE SANTANA 146 - SANTANA</t>
  </si>
  <si>
    <t>rKq</t>
  </si>
  <si>
    <t>SAUDE HSANP</t>
  </si>
  <si>
    <t>RUA  VOLUNTARIOS DA PATRIA 2786 - SANTANA</t>
  </si>
  <si>
    <t>rKr</t>
  </si>
  <si>
    <t>CORDI RADIOLOGIA ODONTOLOGICA</t>
  </si>
  <si>
    <t>AVENIDA SANTO AMARO 3235 - CAMPO BELO</t>
  </si>
  <si>
    <t>RUA  LEOPOLDO MACHADO 236  ANDAR TERREO - PENHA</t>
  </si>
  <si>
    <t>SAN MED PSICOLOGIA</t>
  </si>
  <si>
    <t>RUA  HERVAL 1324 - BELEM</t>
  </si>
  <si>
    <t>rKu</t>
  </si>
  <si>
    <t>CEI MENSAGEM DE PAZ KAROL WOJTYLA</t>
  </si>
  <si>
    <t>RUA  APARECIDA DO TABUADO 777 - BRASILANDIA</t>
  </si>
  <si>
    <t>rKv</t>
  </si>
  <si>
    <t>AVENIDA  CORIFEU DE AZEVEDO MARQUES 1714  ANDAR SUPERIOR 2 - BUTANTA</t>
  </si>
  <si>
    <t>rKw</t>
  </si>
  <si>
    <t>RUA  BALTHAZAR DA VEIGA 634 - MOEMA</t>
  </si>
  <si>
    <t>rKx</t>
  </si>
  <si>
    <t>AVENIDA SANTO AMARO 1047 - MOEMA</t>
  </si>
  <si>
    <t>AVENIDA  MARIA LUIZA AMERICANO 2681 - CIDADE LIDER</t>
  </si>
  <si>
    <t>CEI ANTONIO NUNES</t>
  </si>
  <si>
    <t>RUA  ANTONIO NUNES DE AZEVEDO 70 - JARDIM IRAPIRANGA</t>
  </si>
  <si>
    <t>COLEGIO NOVA PALMEIRA</t>
  </si>
  <si>
    <t>AVENIDA  FELICIANO CORREIA 32 - JARDIM SATELITE</t>
  </si>
  <si>
    <t>rKB</t>
  </si>
  <si>
    <t>CEI PEDRO E MARIA III</t>
  </si>
  <si>
    <t>RUA  ROSA HONORIA DE JESUS 31 - JARDIM GERMANIA</t>
  </si>
  <si>
    <t>PLENO EM CRISTO</t>
  </si>
  <si>
    <t>AVENIDA DEPUTADO CANTIDIO SAMPAIO 6022 - JARDIM BRASILIA</t>
  </si>
  <si>
    <t>RUA  ELVIRA FERRAZ 250 - ITAIM BIBI</t>
  </si>
  <si>
    <t>rKE</t>
  </si>
  <si>
    <t>POSTO DE SAUDE ALTO UMUARAMA</t>
  </si>
  <si>
    <t>RUA  ODEMIS 468 - JARDIM HELGA</t>
  </si>
  <si>
    <t>rKF</t>
  </si>
  <si>
    <t>SELF</t>
  </si>
  <si>
    <t>RUA  ANTONIO FELICIO 85 - ITAIM BIBI</t>
  </si>
  <si>
    <t>rKG</t>
  </si>
  <si>
    <t>CEI MANOEL RODRIGUES SANTIAGO</t>
  </si>
  <si>
    <t>RUA  ANDRE BRETON 0 SN - ITAIM PAULISTA</t>
  </si>
  <si>
    <t>CEI ERVA DO SERENO</t>
  </si>
  <si>
    <t>RUA  ERVA DO SERENO 608 - JARDIM HELENA</t>
  </si>
  <si>
    <t>PRACA DE ESPORTES AAA OSWALDO CRUZ</t>
  </si>
  <si>
    <t>RUA  ARTUR DE AZEVEDO 1 - CERQUEIRA CESAR</t>
  </si>
  <si>
    <t>rKJ</t>
  </si>
  <si>
    <t>TRASMONTANO</t>
  </si>
  <si>
    <t>RUA BARAO DE JUNDIAI 353 - LAPA</t>
  </si>
  <si>
    <t>rKK</t>
  </si>
  <si>
    <t>RUA  VERISSIMO DA SILVA 384 - PARQUE DO CARMO</t>
  </si>
  <si>
    <t>rKL</t>
  </si>
  <si>
    <t>ESCOLA ESTADUAL MARECHAL DEODORO</t>
  </si>
  <si>
    <t>RUA  ANHAIA 0 SN - BOM RETIRO</t>
  </si>
  <si>
    <t>SALA 2 DENTISTA PRIME ODONTO</t>
  </si>
  <si>
    <t>RUA  ANTONIO LOBO 91  SALA 2 - PENHA</t>
  </si>
  <si>
    <t>PSICANALISES E TERAPIAS AUXILIARES</t>
  </si>
  <si>
    <t>RUA DOUTOR MIRANDA DE AZEVEDO 471  SALA 2 - VILA ANGLO BRASILEIRA</t>
  </si>
  <si>
    <t>CEVAW CLINICA VETETINARIS</t>
  </si>
  <si>
    <t>RUA DOUTOR MIRANDA DE AZEVEDO 933 - VILA POMPEIA</t>
  </si>
  <si>
    <t>rKP</t>
  </si>
  <si>
    <t>CEI ESPACO FELIZ III</t>
  </si>
  <si>
    <t>RUA  SILVEIRA PIRES 285 - JARDIM HELENA</t>
  </si>
  <si>
    <t>UBS E AMA PARQUE PAULISTANO</t>
  </si>
  <si>
    <t>RUA  SILVEIRA PIRES 265 - JARDIM HELENA</t>
  </si>
  <si>
    <t>EMEI OLAVO BILAC</t>
  </si>
  <si>
    <t>RUA  AMARO DOMINGUES 0 SN - NOSSA SENHORA DO O</t>
  </si>
  <si>
    <t>rKS</t>
  </si>
  <si>
    <t>HAVITA ESCOLA</t>
  </si>
  <si>
    <t>RUA  OROZIMBO MAIA 152 - MOOCA</t>
  </si>
  <si>
    <t>RUA  TUIUTI 2015  SALA - TATUAPE</t>
  </si>
  <si>
    <t>rKU</t>
  </si>
  <si>
    <t>CLINICA LIVERI DE PSICOLOGIA</t>
  </si>
  <si>
    <t>AVENIDA CONSELHEIRO RODRIGUES ALVES 392 - VILA MARIANA</t>
  </si>
  <si>
    <t>rKV</t>
  </si>
  <si>
    <t>RUA PROFESSOR ALFONSO BOVERO 1290 - PERDIZES</t>
  </si>
  <si>
    <t>rKW</t>
  </si>
  <si>
    <t>CLINICA OFTALMOLOGICA DR CELSO</t>
  </si>
  <si>
    <t>AVENIDA  JABAQUARA 774  CONJUNTO 14 - SAUDE</t>
  </si>
  <si>
    <t>MARTINS SAUDE</t>
  </si>
  <si>
    <t>RUA  PLATINA 43  ANDAR 1 - TATUAPE</t>
  </si>
  <si>
    <t>rKY</t>
  </si>
  <si>
    <t>COLEGIO MORALES LOPES KIDS</t>
  </si>
  <si>
    <t>RUA  POMPEU SOBRINHO 317 - CHACARA INGLESA</t>
  </si>
  <si>
    <t>rKZ</t>
  </si>
  <si>
    <t>ESCOLA CANTINHO ENCANTADO</t>
  </si>
  <si>
    <t>RUA  EUCLIDES PACHECO 1023 - TATUAPE</t>
  </si>
  <si>
    <t>rLa</t>
  </si>
  <si>
    <t>CONSULTORIO ODONTOLOGICO DRA LARISSA GAMARRA</t>
  </si>
  <si>
    <t>RUA  MANUEL DE FREITAS 62 - TATUAPE</t>
  </si>
  <si>
    <t>rLb</t>
  </si>
  <si>
    <t>CEI JOSE CLAUDIO VIEIRA</t>
  </si>
  <si>
    <t>RUA  PARVATI 408  ENTRADA - PARQUE PAIOLZINHO</t>
  </si>
  <si>
    <t>RUA  RIO GRANDE 670 - VILA MARIANA</t>
  </si>
  <si>
    <t>rLd</t>
  </si>
  <si>
    <t>RUA  MUNICIPAL 848  LOJA 2 - VILA RE</t>
  </si>
  <si>
    <t>ECORDISB DR PAULO FRANGE</t>
  </si>
  <si>
    <t>RUA  VENANCIO AIRES 510 - PERDIZES</t>
  </si>
  <si>
    <t>rLf</t>
  </si>
  <si>
    <t>ECARDS DR PAULO FRANGE</t>
  </si>
  <si>
    <t>RUA  VENANCIO AIRES 522 - PERDIZES</t>
  </si>
  <si>
    <t>CEI CECILIA MERIRELES</t>
  </si>
  <si>
    <t>RUA  MARCONDES DE MOURA E COSTA 91 - VILA PERUS</t>
  </si>
  <si>
    <t>rLh</t>
  </si>
  <si>
    <t>RUA SANTO ANTONIO DE LISBOA 439 - VILA EDE</t>
  </si>
  <si>
    <t>rLi</t>
  </si>
  <si>
    <t>RUA DOM LUIS FELIPE DE ORLEANS 825  FUNDOS 825 - VILA MARIA</t>
  </si>
  <si>
    <t>rLj</t>
  </si>
  <si>
    <t>SOLUZ OTICA ANCHIETA</t>
  </si>
  <si>
    <t>RUA SAO BENEDITO 307  TERREO UNICO - SANTO AMARO</t>
  </si>
  <si>
    <t>rLk</t>
  </si>
  <si>
    <t>CLINICA DE OLHOS SANTA BRANCA</t>
  </si>
  <si>
    <t>RUA SAO BENEDITO 307  ANDAR 1 - SANTO AMARO</t>
  </si>
  <si>
    <t>rLl</t>
  </si>
  <si>
    <t>RUBI ODONTOLOGIA INTEGRADA</t>
  </si>
  <si>
    <t>RUA SAO BENEDITO 321 - SANTO AMARO</t>
  </si>
  <si>
    <t>AVENIDA  OURO VERDE DE MINAS 877 - CIDADE CENTENARIO</t>
  </si>
  <si>
    <t>rLn</t>
  </si>
  <si>
    <t>CONSULTORIO DE RODRIGUES</t>
  </si>
  <si>
    <t>rLo</t>
  </si>
  <si>
    <t>AVENIDA  RANGEL PESTANA 2402 - BRAS</t>
  </si>
  <si>
    <t>UNICID BLOCO GAMA</t>
  </si>
  <si>
    <t>RUA  JOSE FERNANDES TORRES 1 - TATUAPE</t>
  </si>
  <si>
    <t>INTEGRATO CLINICA INTEGRADA DE SAUDE E BEM ESTAR</t>
  </si>
  <si>
    <t>RUA  SALVADOR DE LIMA 19 - TATUAPE</t>
  </si>
  <si>
    <t>CONSULTORUO DENTARIO</t>
  </si>
  <si>
    <t>RUA  VIEIRA DE MORAIS 91 ALTOS - BROOKLIN</t>
  </si>
  <si>
    <t>RUA  JOSE DOS SANTOS JUNIOR 41 - BROOKLIN</t>
  </si>
  <si>
    <t>AVENIDA CONSELHEIRO RODRIGUES ALVES 325 - VILA MARIANA</t>
  </si>
  <si>
    <t>rLu</t>
  </si>
  <si>
    <t>ANDRONICO DE MELLO</t>
  </si>
  <si>
    <t>RUA  THEO DUTRA 33  PORTAO - VILA SONIA</t>
  </si>
  <si>
    <t>RUA  BALSA 1138 A - VILA ARCADIA</t>
  </si>
  <si>
    <t>ODONTOLOGIA ALANALELES</t>
  </si>
  <si>
    <t>RUA  INACIO COUTO 175 - JARDIM ARACATI</t>
  </si>
  <si>
    <t>rLx</t>
  </si>
  <si>
    <t>PSICOLOGA FERNANDA</t>
  </si>
  <si>
    <t>RUA  NAPOLEAO DE BARROS 1025  ANDAR 9 - SAUDE</t>
  </si>
  <si>
    <t>rLy</t>
  </si>
  <si>
    <t>RUA DOUTOR CAMPOS MOURA 194 2 - PARQUE ARTUR ALVIM</t>
  </si>
  <si>
    <t>RUA DOUTOR CAMPOS MOURA 248 BOBRELOJA - PARQUE ARTUR ALVIM</t>
  </si>
  <si>
    <t>rLA</t>
  </si>
  <si>
    <t>DENTISTA LUIS CARLOS</t>
  </si>
  <si>
    <t>RUA DOUTOR CAMPOS MOURA 302 - PARQUE ARTUR ALVIM</t>
  </si>
  <si>
    <t>rLB</t>
  </si>
  <si>
    <t>RUA DOUTOR CAMPOS MOURA 348 - PARQUE ARTUR ALVIM</t>
  </si>
  <si>
    <t>rLC</t>
  </si>
  <si>
    <t>IMPLEMENTE ODONTOLOGIA</t>
  </si>
  <si>
    <t>RUA  MARIA EUGENIA CELSO 96 - PARQUE ARTUR ALVIM</t>
  </si>
  <si>
    <t>UNIERO</t>
  </si>
  <si>
    <t>RUA  INES MONTEIRO 235 1 - PARQUE ARTUR ALVIM</t>
  </si>
  <si>
    <t>rLE</t>
  </si>
  <si>
    <t>AVENIDA  FRANCISCO MATARAZZO 175  SALA 10 - BARRA FUNDA</t>
  </si>
  <si>
    <t>rLF</t>
  </si>
  <si>
    <t>AVENIDA  FRANCISCO MATARAZZO 175  SALA 21 - BARRA FUNDA</t>
  </si>
  <si>
    <t>FONO</t>
  </si>
  <si>
    <t>AVENIDA  FRANCISCO MATARAZZO 175  SALA 22 - BARRA FUNDA</t>
  </si>
  <si>
    <t>AVENIDA  FRANCISCO MATARAZZO 175  SALA 23 - BARRA FUNDA</t>
  </si>
  <si>
    <t>TERAPIA ACUPACIONAL</t>
  </si>
  <si>
    <t>AVENIDA  FRANCISCO MATARAZZO 175  SALA 24 - BARRA FUNDA</t>
  </si>
  <si>
    <t>AVENIDA  FRANCISCO MATARAZZO 175  SALA 30 - BARRA FUNDA</t>
  </si>
  <si>
    <t>rLK</t>
  </si>
  <si>
    <t>AVENIDA  FRANCISCO MATARAZZO 175  SALA 31 - BARRA FUNDA</t>
  </si>
  <si>
    <t>rLL</t>
  </si>
  <si>
    <t>AVENIDA  FRANCISCO MATARAZZO 175  SALA 32 - BARRA FUNDA</t>
  </si>
  <si>
    <t>AVENIDA  FRANCISCO MATARAZZO 175  SALA 35 - BARRA FUNDA</t>
  </si>
  <si>
    <t>rLN</t>
  </si>
  <si>
    <t>SUPERVISAO PSICOLOGIA</t>
  </si>
  <si>
    <t>AVENIDA  FRANCISCO MATARAZZO 175  SALA 40 - BARRA FUNDA</t>
  </si>
  <si>
    <t>rLO</t>
  </si>
  <si>
    <t>AVENIDA  FRANCISCO MATARAZZO 175  SALA 41 - BARRA FUNDA</t>
  </si>
  <si>
    <t>rLP</t>
  </si>
  <si>
    <t>AVENIDA  FRANCISCO MATARAZZO 175  SALA 42 - BARRA FUNDA</t>
  </si>
  <si>
    <t>TERAPIA OCIPACIONAL</t>
  </si>
  <si>
    <t>AVENIDA  FRANCISCO MATARAZZO 175  SALA 50 - BARRA FUNDA</t>
  </si>
  <si>
    <t>AVENIDA  FRANCISCO MATARAZZO 175  SALA 51 - BARRA FUNDA</t>
  </si>
  <si>
    <t>rLS</t>
  </si>
  <si>
    <t>AVENIDA  FRANCISCO MATARAZZO 175  SALA 52 - BARRA FUNDA</t>
  </si>
  <si>
    <t>rLT</t>
  </si>
  <si>
    <t>AVENIDA  FRANCISCO MATARAZZO 175  SALA 53 - BARRA FUNDA</t>
  </si>
  <si>
    <t>AVENIDA  FRANCISCO MATARAZZO 175  SALA 54 - BARRA FUNDA</t>
  </si>
  <si>
    <t>AVENIDA  FRANCISCO MATARAZZO 175  SALA 60 - BARRA FUNDA</t>
  </si>
  <si>
    <t>AVENIDA  FRANCISCO MATARAZZO 175  SALA 61 - BARRA FUNDA</t>
  </si>
  <si>
    <t>rLX</t>
  </si>
  <si>
    <t>SALA GERAL PSICOMOTRECIDADE</t>
  </si>
  <si>
    <t>AVENIDA  FRANCISCO MATARAZZO 175  ANDAR 70 - BARRA FUNDA</t>
  </si>
  <si>
    <t>AVENIDA  FRANCISCO MATARAZZO 175  SALA 80 - BARRA FUNDA</t>
  </si>
  <si>
    <t>rLZ</t>
  </si>
  <si>
    <t>AVENIDA  FRANCISCO MATARAZZO 175  SALA 81 - BARRA FUNDA</t>
  </si>
  <si>
    <t>S PSICOLOGIA</t>
  </si>
  <si>
    <t>AVENIDA  FRANCISCO MATARAZZO 175  SALA 82 - BARRA FUNDA</t>
  </si>
  <si>
    <t>AVENIDA  FRANCISCO MATARAZZO 175  SALA 83 - BARRA FUNDA</t>
  </si>
  <si>
    <t>AVENIDA  FRANCISCO MATARAZZO 175  SALA 84 - BARRA FUNDA</t>
  </si>
  <si>
    <t>rMd</t>
  </si>
  <si>
    <t>AVENIDA  FRANCISCO MATARAZZO 175  SALA 85 - BARRA FUNDA</t>
  </si>
  <si>
    <t>PEDAGOGIA</t>
  </si>
  <si>
    <t>AVENIDA  FRANCISCO MATARAZZO 175  SALA 90 - BARRA FUNDA</t>
  </si>
  <si>
    <t>rMf</t>
  </si>
  <si>
    <t>AVENIDA  FRANCISCO MATARAZZO 175  SALA 91 - BARRA FUNDA</t>
  </si>
  <si>
    <t>rMg</t>
  </si>
  <si>
    <t>AVENIDA  FRANCISCO MATARAZZO 175  SALA 92 - BARRA FUNDA</t>
  </si>
  <si>
    <t>rMh</t>
  </si>
  <si>
    <t>AVENIDA  FRANCISCO MATARAZZO 175  SALA 93 - BARRA FUNDA</t>
  </si>
  <si>
    <t>rMi</t>
  </si>
  <si>
    <t>CEI MACEDONIA</t>
  </si>
  <si>
    <t>RUA  DAS PEDRAS 332 OU 762 - BRASILANDIA</t>
  </si>
  <si>
    <t>rMj</t>
  </si>
  <si>
    <t>RUA  DAS PEDRAS 762  CASA ANTIGO332 - BRASILANDIA</t>
  </si>
  <si>
    <t>rMk</t>
  </si>
  <si>
    <t>CEI CASA DO CRISTO III</t>
  </si>
  <si>
    <t>RUA  VALE DO IPOJUCA 41 - CIDADE LIDER</t>
  </si>
  <si>
    <t>PROFFESOR CARLOS AYRES</t>
  </si>
  <si>
    <t>RUA  LERI SANTOS 53 - PARQUE AMERICA</t>
  </si>
  <si>
    <t>rMm</t>
  </si>
  <si>
    <t>SHEKINAH EMWI</t>
  </si>
  <si>
    <t>RUA  LINO COUTINHO 312 - IPIRANGA</t>
  </si>
  <si>
    <t>rMn</t>
  </si>
  <si>
    <t>DR MARCIO INOHUE</t>
  </si>
  <si>
    <t>AVENIDA DOUTOR GENTIL DE MOURA 276  SALA 1 - IPIRANGA</t>
  </si>
  <si>
    <t>rMo</t>
  </si>
  <si>
    <t>DRA JULIA CASTILHO</t>
  </si>
  <si>
    <t>AVENIDA DOUTOR GENTIL DE MOURA 276  SALA 2 - IPIRANGA</t>
  </si>
  <si>
    <t>rMp</t>
  </si>
  <si>
    <t>DENTISTA DRA LU</t>
  </si>
  <si>
    <t>RUA  ARLINDO COLACO 98  LOJA 2 - SAO MIGUEL</t>
  </si>
  <si>
    <t>rMq</t>
  </si>
  <si>
    <t>CLAU PODOLOGIA</t>
  </si>
  <si>
    <t>RUA  ARLINDO COLACO 98  LOJA 8 - SAO MIGUEL</t>
  </si>
  <si>
    <t>ORTOPRIDE CLINICA</t>
  </si>
  <si>
    <t>RUA  MIGUEL ANGELO LAPENA 225 - SAO MIGUEL</t>
  </si>
  <si>
    <t>rMs</t>
  </si>
  <si>
    <t>RUA MAJOR MARAGLIANO 241 - VILA MARIANA</t>
  </si>
  <si>
    <t>rMt</t>
  </si>
  <si>
    <t>CARRIEL ESTETICA LINE</t>
  </si>
  <si>
    <t>RUA DOUTOR ANTONIO CARLOS CAMARGO FERRARI 59 - VILA SONIA</t>
  </si>
  <si>
    <t>rMu</t>
  </si>
  <si>
    <t>PASTUCH ODONTOLOGIA</t>
  </si>
  <si>
    <t>rMv</t>
  </si>
  <si>
    <t>EMLF ESCOLA DE MUSICA</t>
  </si>
  <si>
    <t>RUA  BARRETOS 588  CASA FUNDO - ALTO DA MOOCA</t>
  </si>
  <si>
    <t>rMw</t>
  </si>
  <si>
    <t>INSTITUTO OROFACIAL DAS AMERICAS</t>
  </si>
  <si>
    <t>RUA  ALVORADA 1347 - ITAIM BIBI</t>
  </si>
  <si>
    <t>PROFESSOR DALLY RESENDE FRANCA</t>
  </si>
  <si>
    <t>RUA  MARIA CURUPAITI 706 - SANTANA</t>
  </si>
  <si>
    <t>rMy</t>
  </si>
  <si>
    <t>SAO LUIZ STAR MATERNIDADE</t>
  </si>
  <si>
    <t>RUA  DO ROCIO 86 - ITAIM BIBI</t>
  </si>
  <si>
    <t>rMz</t>
  </si>
  <si>
    <t>AVENIDA DOUTOR ANTONIO MARIA LAET 185 - SAO PAULO</t>
  </si>
  <si>
    <t>rMA</t>
  </si>
  <si>
    <t>DR FABIO SUZUKI GINECOLOGISTA</t>
  </si>
  <si>
    <t>AVENIDA NOSSA SENHORA DE SABARA 3701  SALA 03 - VILA EMIR</t>
  </si>
  <si>
    <t>RUA  GONCALVES CRESPO 198 CASA 6 - TATUAPE</t>
  </si>
  <si>
    <t>rMC</t>
  </si>
  <si>
    <t>AVENIDA  MORAIS COSTA 531 - VILA INDUSTRIAL</t>
  </si>
  <si>
    <t>rMD</t>
  </si>
  <si>
    <t>DOUTOR DO POVO DENTISTA</t>
  </si>
  <si>
    <t>RUA DOUTOR JOAO RIBEIRO 352 - PENHA DE FRANCA</t>
  </si>
  <si>
    <t>rME</t>
  </si>
  <si>
    <t>RIDET ODONTOLOGIA</t>
  </si>
  <si>
    <t>RUA DOUTOR JOAO RIBEIRO 291  LOJA B - PENHA</t>
  </si>
  <si>
    <t>rMF</t>
  </si>
  <si>
    <t>COLEGIO FORTES</t>
  </si>
  <si>
    <t>RUA  CAETANO DIAS PEREIRA 27 - VILA SAO LUIS</t>
  </si>
  <si>
    <t>rMG</t>
  </si>
  <si>
    <t>ESTRADA  DO CAMPO LIMPO 4469  SALA 2 - JARDIM CAMPO LIMPO</t>
  </si>
  <si>
    <t>rMH</t>
  </si>
  <si>
    <t>DEPARTAMENTO DE HISTORIA E GEGRAFIA</t>
  </si>
  <si>
    <t>AVENIDA PROFESSOR LINEU PRESTES 338 - BUTANTA</t>
  </si>
  <si>
    <t>REAL VILLE PARA IDOSOS</t>
  </si>
  <si>
    <t>RUA  IPUACU 30  HABITACAO RESIDENCIAL - JARDIM AMALIA</t>
  </si>
  <si>
    <t>rMJ</t>
  </si>
  <si>
    <t>EE AMADEY AMARAL</t>
  </si>
  <si>
    <t>LARGO SAO JOSE DO BELEM 66 - BELEM</t>
  </si>
  <si>
    <t>rMK</t>
  </si>
  <si>
    <t>RUA  ITAQUERI 193  ANDAR 1 - BELEM</t>
  </si>
  <si>
    <t>rML</t>
  </si>
  <si>
    <t>RUA  ARAPORE 0 SN - DISTRITO MORUMBI</t>
  </si>
  <si>
    <t>rMM</t>
  </si>
  <si>
    <t>ESPACO DE TERAPIAS</t>
  </si>
  <si>
    <t>RUA  ALFREDO PUJOL 1135 - SANTANA</t>
  </si>
  <si>
    <t>rMN</t>
  </si>
  <si>
    <t>ESCOLA ESTADUAL HUMBERTO B FILHO</t>
  </si>
  <si>
    <t>rMO</t>
  </si>
  <si>
    <t>EMEI PARQUE SAVOY CITY</t>
  </si>
  <si>
    <t>RUA  JACINTO FERREIRA 250 - PQ SAVOY CITY</t>
  </si>
  <si>
    <t>rMP</t>
  </si>
  <si>
    <t>AUTONOMO</t>
  </si>
  <si>
    <t>RUA  IBITINGA 283  CASA A - AGUA RASA</t>
  </si>
  <si>
    <t>CLINICA VIDA FISIOTERAPIA</t>
  </si>
  <si>
    <t>RUA  JOAO BATISTA MARCONDES 345 B - JARDIM ALVORADA</t>
  </si>
  <si>
    <t>rMR</t>
  </si>
  <si>
    <t>PSICOLOGS SALA 6 E 7</t>
  </si>
  <si>
    <t>RUA  BARROS CASSAL 210 - ITAQUERA</t>
  </si>
  <si>
    <t>rMS</t>
  </si>
  <si>
    <t>RUA  PORTO XAVIER 153 - ITAQUERA</t>
  </si>
  <si>
    <t>rMT</t>
  </si>
  <si>
    <t>PRO SABER SP</t>
  </si>
  <si>
    <t>RUA  MANOEL ANTONIO PINTO 974 - PARAISOPOLIS</t>
  </si>
  <si>
    <t>rMU</t>
  </si>
  <si>
    <t>rMV</t>
  </si>
  <si>
    <t>PRONTO SOCORRO 1</t>
  </si>
  <si>
    <t>RUA FREI GASPAR 783 - MOOCA</t>
  </si>
  <si>
    <t>rMW</t>
  </si>
  <si>
    <t>RENATA QUIARIN ZARZAN</t>
  </si>
  <si>
    <t>RUA IRMA CAROLINA 223  SALA 1 - BELEM</t>
  </si>
  <si>
    <t>rMX</t>
  </si>
  <si>
    <t>RUA IRMA CAROLINA 223  SALA 2 - BELEM</t>
  </si>
  <si>
    <t>rMY</t>
  </si>
  <si>
    <t>CEI CAMINHO DOURADO III</t>
  </si>
  <si>
    <t>RUA  CORDILHEIRA DO ARARIPE 134 - JARDIM HELENA</t>
  </si>
  <si>
    <t>rMZ</t>
  </si>
  <si>
    <t>CLINICA ODONTOLOGICA CLAUDIA M CHAPOLA</t>
  </si>
  <si>
    <t>RUA  ZANZIBAR 1021 - CASA VERDE</t>
  </si>
  <si>
    <t>rNa</t>
  </si>
  <si>
    <t>COLEGIO BANDEIRANTES</t>
  </si>
  <si>
    <t>RUA  ESTELA 268 - VILA MARIANA</t>
  </si>
  <si>
    <t>rNb</t>
  </si>
  <si>
    <t>EMEF PROFA MARIA BERENICE DOS SANTOS</t>
  </si>
  <si>
    <t>RUA  BARBOSA VILAS BOAS 251 - JARDIM DAS FLORES</t>
  </si>
  <si>
    <t>rNc</t>
  </si>
  <si>
    <t>LMED MEDICINA E SEG TRABALHO</t>
  </si>
  <si>
    <t>RUA DOUTOR SERGIO GONCALVES CHADDAD 247 - PARQUE MARIA HELENA</t>
  </si>
  <si>
    <t>rNd</t>
  </si>
  <si>
    <t>CEI JD SAO MARTINHO</t>
  </si>
  <si>
    <t>RUA  ERVA DO SERENO 31 - VILA CURUCA</t>
  </si>
  <si>
    <t>rNe</t>
  </si>
  <si>
    <t>IAG ODONTOLOGIA ESPECIALIZADA</t>
  </si>
  <si>
    <t>RUA  ITINGUCU 610 A SALA 2 - VILA RE</t>
  </si>
  <si>
    <t>FISIOTERAPIA RPG</t>
  </si>
  <si>
    <t>RUA  ITINGUCU 610 A SALA 5 - VILA RE</t>
  </si>
  <si>
    <t>rNg</t>
  </si>
  <si>
    <t>RUA SAO SEBASTIAO 665 - SANTO AMARO</t>
  </si>
  <si>
    <t>HOSPITAL SANTA ISABEL</t>
  </si>
  <si>
    <t>RUA DONA VERIDIANA 311 - HIGIENOPOLIS</t>
  </si>
  <si>
    <t>rNi</t>
  </si>
  <si>
    <t>RUA DONA MATILDE 0 SN - VILA MATILDE</t>
  </si>
  <si>
    <t>rNj</t>
  </si>
  <si>
    <t>ELISABETE GONCALVES PSICANALISTA</t>
  </si>
  <si>
    <t>RUA  MARTIM SOARES 127  SALA 4 - TATUAPE</t>
  </si>
  <si>
    <t>MENDES ODONTOLOGIA</t>
  </si>
  <si>
    <t>RUA  MARTIM SOARES 127  SALA 11 - TATUAPE</t>
  </si>
  <si>
    <t>rNl</t>
  </si>
  <si>
    <t>ODONTOLOGIA DR ALLAN JONATHAN</t>
  </si>
  <si>
    <t>RUA  MARTIM SOARES 127  SALA 21 - TATUAPE</t>
  </si>
  <si>
    <t>rNm</t>
  </si>
  <si>
    <t>ONCOLOGIA PADIATRICA TUCCA</t>
  </si>
  <si>
    <t>ENTRADA  DO HOSPITAL SANTA MARCELINA 0 SN - PARQUE DO CARMO</t>
  </si>
  <si>
    <t>rNn</t>
  </si>
  <si>
    <t>CEI ESPERANCA DO SABER</t>
  </si>
  <si>
    <t>RUA  ANALIA DOLACIO ALBINO 503 - PQ MARIA HELENA</t>
  </si>
  <si>
    <t>ODONTOLOGIA E PSICOLOGIA</t>
  </si>
  <si>
    <t>RUA  PAULO DE FARIA 182 - TUCURUVI</t>
  </si>
  <si>
    <t>RUA  MENDES JUNIOR 163 - BRAS</t>
  </si>
  <si>
    <t>RUA  HUMAITA 500 - BELA VISTA</t>
  </si>
  <si>
    <t>rNr</t>
  </si>
  <si>
    <t>RUA  IPEROIG 475 - PERDIZES</t>
  </si>
  <si>
    <t>RUA BARAO DE DUPRAT 208 - SANTO AMARO</t>
  </si>
  <si>
    <t>rNt</t>
  </si>
  <si>
    <t>QULINICA EQUILIBRIO E VIDA</t>
  </si>
  <si>
    <t>AVENIDA  DIEDERICHSEN 1256  FUNDOS 3 - JABAQUARA</t>
  </si>
  <si>
    <t>rNu</t>
  </si>
  <si>
    <t>ESPACO PLANALTO SSLTDA</t>
  </si>
  <si>
    <t>RUA MAJOR FREIRE 190 - VILA MONTE ALEGRE</t>
  </si>
  <si>
    <t>PREVENCAO A AIDS</t>
  </si>
  <si>
    <t>RUA  AMARAL GURGEL 447  APARTAMENTO 51 - VILA BUARQUE</t>
  </si>
  <si>
    <t>CLINICA PISQUIATRICA DEFICI</t>
  </si>
  <si>
    <t>RUA  ANTONIO MARCONDES 159 - IPIRANGA</t>
  </si>
  <si>
    <t>RUA  ISIDRO TINOCO 154 - TATUAPE</t>
  </si>
  <si>
    <t>rNy</t>
  </si>
  <si>
    <t>RUA  APUCARANA 1615 - TATUAPE</t>
  </si>
  <si>
    <t>rNz</t>
  </si>
  <si>
    <t>AVENIDA DUQUE DE CAXIAS 530 - CAMPOS ELISEOS</t>
  </si>
  <si>
    <t>rNA</t>
  </si>
  <si>
    <t>AVENIDA  MELCHERT 630 - VILA MATILDE</t>
  </si>
  <si>
    <t>rNB</t>
  </si>
  <si>
    <t>RUA  CASA DO ATOR 207 - ITAIM BIBI</t>
  </si>
  <si>
    <t>rNC</t>
  </si>
  <si>
    <t>IDIOMAS ZACCHIA</t>
  </si>
  <si>
    <t>RUA DONA MATILDE 565  SALA 1 - VILA MATILDE</t>
  </si>
  <si>
    <t>rND</t>
  </si>
  <si>
    <t>FORUM DO CAMPO LACANIANI</t>
  </si>
  <si>
    <t>AVENIDA  BRASIL 2101 - JARDIM AMERICA</t>
  </si>
  <si>
    <t>rNE</t>
  </si>
  <si>
    <t>RUA  CEARA 184 - CONSOLACAO</t>
  </si>
  <si>
    <t>SERVER</t>
  </si>
  <si>
    <t>RUA  TUIUTI 1811 - TATUAPE</t>
  </si>
  <si>
    <t>RUA  VIEIRA DE MORAIS 1446 - CAMPO BELO</t>
  </si>
  <si>
    <t>rNH</t>
  </si>
  <si>
    <t>CONSULTORIOS CONDOMINIO BAKER OFFICE TOWER</t>
  </si>
  <si>
    <t>RUA BARAO DO TRIUNFO 73 - CAMPO BELO</t>
  </si>
  <si>
    <t>rNI</t>
  </si>
  <si>
    <t>CENTRAL DE CONSULTA MEDICAS</t>
  </si>
  <si>
    <t>RUA  CINCINATO BRAGA 102 - BELA VISTA</t>
  </si>
  <si>
    <t>rNJ</t>
  </si>
  <si>
    <t>INSTITUTO SINGULARIDADES</t>
  </si>
  <si>
    <t>RUA  CINCINATO BRAGA 388 - BELA VISTA</t>
  </si>
  <si>
    <t>rNK</t>
  </si>
  <si>
    <t>HOSPITAL OSWALDO CRUZ DEPOSITO DE RESIDUOS HOSPITALARES</t>
  </si>
  <si>
    <t>RUA SANTA ERNESTINA 91 - BELA VISTA</t>
  </si>
  <si>
    <t>rNL</t>
  </si>
  <si>
    <t>CONSULTORIO ODONTON CONPANY</t>
  </si>
  <si>
    <t>RUA  CINCINATO BRAGA 585  SOBRADO - BELA VISTA</t>
  </si>
  <si>
    <t>rNM</t>
  </si>
  <si>
    <t>BR SURGERY</t>
  </si>
  <si>
    <t>AVENIDA PRESIDENTE JUSCELINO KUBITSCHEK 50 - ITAIM BIBI</t>
  </si>
  <si>
    <t>rNN</t>
  </si>
  <si>
    <t>AVENIDA ENGENHEIRO LUIZ CARLOS BERRINI 1500 - ITAIM BIBI</t>
  </si>
  <si>
    <t>rNO</t>
  </si>
  <si>
    <t>RUA  JOAO CACHOEIRA 349 - ITAIM BIBI</t>
  </si>
  <si>
    <t>rNP</t>
  </si>
  <si>
    <t>TIO JUCA EDUC INFANTIL</t>
  </si>
  <si>
    <t>RUA  PEDROSO ALVARENGA 611 - ITAIM BIBI</t>
  </si>
  <si>
    <t>rNQ</t>
  </si>
  <si>
    <t>CENTRO DE MEDICINA ESP SANTA PAULA</t>
  </si>
  <si>
    <t>RUA  ALVORADA 48 - ITAIM BIBI</t>
  </si>
  <si>
    <t>rNR</t>
  </si>
  <si>
    <t>MACKENSI</t>
  </si>
  <si>
    <t>RUA  PIAUI 65  PREDIO MACKENSI - CONSOLACAO</t>
  </si>
  <si>
    <t>RUA  PIAUI 65  PREDIO MACKENZI - CONSOLACAO</t>
  </si>
  <si>
    <t>FACULDADE PAULISTA DE CIENCIAS DA SAUDE</t>
  </si>
  <si>
    <t>AVENIDA BRIGADEIRO LUIS ANTONIO 3751 - VILA MARIANA</t>
  </si>
  <si>
    <t>rNU</t>
  </si>
  <si>
    <t>RUA  PIRAPORA 59 - VILA MARIANA</t>
  </si>
  <si>
    <t>ALAMEDA  DOS GUARAMOMIS 1038 - MOEMA</t>
  </si>
  <si>
    <t>RUA  APENINOS 294 - ACLIMACAO</t>
  </si>
  <si>
    <t>rNX</t>
  </si>
  <si>
    <t>CDB CENTRO DIAGUINOSTICO BRASIL</t>
  </si>
  <si>
    <t>AVENIDA  BRASIL 350 - JARDIM PAULISTA</t>
  </si>
  <si>
    <t>rNY</t>
  </si>
  <si>
    <t>AVENIDA  BRASIL 2100 - JARDIM AMERICA</t>
  </si>
  <si>
    <t>rNZ</t>
  </si>
  <si>
    <t>CONSULTORIO PSIQUIATRICO PSICOMA</t>
  </si>
  <si>
    <t>RUA  MELO ALVES 110 - JARDIM PAULISTA</t>
  </si>
  <si>
    <t>rOa</t>
  </si>
  <si>
    <t>EDITORA MARTIM CLARET</t>
  </si>
  <si>
    <t>RUA  ALEGRETE 62 - SUMARE</t>
  </si>
  <si>
    <t>rOb</t>
  </si>
  <si>
    <t>AVENIDA  ADOLFO PINHEIRO 1854 - SANTO AMARO</t>
  </si>
  <si>
    <t>rOc</t>
  </si>
  <si>
    <t>RUA  FERREIRA DE ARAUJO 212 - PINHEIROS</t>
  </si>
  <si>
    <t>rOd</t>
  </si>
  <si>
    <t>CEI SO FELICIDADE</t>
  </si>
  <si>
    <t>RUA  MOGEIRO 461 - VILA PERUS</t>
  </si>
  <si>
    <t>rOe</t>
  </si>
  <si>
    <t>RUA  TEODORO SAMPAIO 0 SN - PINHEIROS</t>
  </si>
  <si>
    <t>SORRIAGORA</t>
  </si>
  <si>
    <t>RUA  TEODORO SAMPAIO 2777 - PINHEIROS</t>
  </si>
  <si>
    <t>rOg</t>
  </si>
  <si>
    <t>0</t>
  </si>
  <si>
    <t>AVENIDA BRIGADEIRO FARIA LIMA 1826 - PINHEIROS</t>
  </si>
  <si>
    <t>rOh</t>
  </si>
  <si>
    <t>CONSULTIRIOS</t>
  </si>
  <si>
    <t>AVENIDA BRIGADEIRO FARIA LIMA 1572 - PINHEIROS</t>
  </si>
  <si>
    <t>rOi</t>
  </si>
  <si>
    <t>DENTISTA MARCIO SIQUEIRA</t>
  </si>
  <si>
    <t>RUA BRIGADEIRO GALVAO 223 - SANTA CECILIA</t>
  </si>
  <si>
    <t>rOj</t>
  </si>
  <si>
    <t>PRACA  OSWALDO CRUZ 47 - VILA MARIANA</t>
  </si>
  <si>
    <t>rOk</t>
  </si>
  <si>
    <t>EMPRESARIAL BRIGADEIRO</t>
  </si>
  <si>
    <t>AVENIDA BRIGADEIRO LUIS ANTONIO 2909 - JARDIM PAULISTA</t>
  </si>
  <si>
    <t>CONSULTORIO ODONTOLOGICO DRA SANDRA</t>
  </si>
  <si>
    <t>RUA DOUTOR PELAGIO MARQUES 89 - VILA MATILDE</t>
  </si>
  <si>
    <t>rOm</t>
  </si>
  <si>
    <t>MEDICINA</t>
  </si>
  <si>
    <t>RUA  GRAVI 235  APARTAMENTO 43 - SAUDE</t>
  </si>
  <si>
    <t>TREND PAULISTA OFFICES</t>
  </si>
  <si>
    <t>RUA  VERGUEIRO 2253 - VILA MARIANA</t>
  </si>
  <si>
    <t>rOo</t>
  </si>
  <si>
    <t>AVENIDA  JOSE MARIA DA SILVA PARANHOS 337 - VILA SONIA</t>
  </si>
  <si>
    <t>rOp</t>
  </si>
  <si>
    <t>CENTRO SOCIAL DE FORMACAO AO TRABALHO</t>
  </si>
  <si>
    <t>RUA  DAVID BEN GURION 817 - VILA SONIA</t>
  </si>
  <si>
    <t>RUA  MARIO AMARAL 157 - VILA MARIANA</t>
  </si>
  <si>
    <t>rOr</t>
  </si>
  <si>
    <t>CRIF CLINICA DE ACUPUNTURA E FISOTERAPIA</t>
  </si>
  <si>
    <t>RUA DOUTOR PELAGIO MARQUES 29  SALA 2 - VILA MATILDE</t>
  </si>
  <si>
    <t>RUA  GUAICURUS 157 - LAPA</t>
  </si>
  <si>
    <t>RUA  HEITOR PENTEADO 2163 - SUMAREZINHO</t>
  </si>
  <si>
    <t>rOu</t>
  </si>
  <si>
    <t>MUNDO BRASIL</t>
  </si>
  <si>
    <t>RUA  SAPOTI 40 - CAMPO BELO</t>
  </si>
  <si>
    <t>rOv</t>
  </si>
  <si>
    <t>RUA  CARLOS SAMPAIO 26 - BELA VISTA</t>
  </si>
  <si>
    <t>rOw</t>
  </si>
  <si>
    <t>PRO MATRE PAULISTA MATERNIDADE</t>
  </si>
  <si>
    <t>RUA SAO CARLOS DO PINHAL 139 - BELA VISTA</t>
  </si>
  <si>
    <t>rOx</t>
  </si>
  <si>
    <t>COLSULTORIO DENTARIO</t>
  </si>
  <si>
    <t>AVENIDA  PAULISTA 648  BLOCO C - BELA VISTA</t>
  </si>
  <si>
    <t>rOz</t>
  </si>
  <si>
    <t>ESCOLA BARIFALDI</t>
  </si>
  <si>
    <t>RUA  PEIXOTO GOMIDE 282 - BELA VISTA</t>
  </si>
  <si>
    <t>SANTA PAULA OFFICE BUILDING</t>
  </si>
  <si>
    <t>RUA  ALVORADA 64 - ITAIM BIBI</t>
  </si>
  <si>
    <t>rOB</t>
  </si>
  <si>
    <t>SUPER GENIO REFORCO ESCOLAR</t>
  </si>
  <si>
    <t>AVENIDA BARAO DE ALAGOAS 0 SN TERREO - ITAIM PAULISTA</t>
  </si>
  <si>
    <t>AVENIDA BARAO DE ALAGOAS 391  FUNDOS - ITAIM PAULISTA</t>
  </si>
  <si>
    <t>AVENIDA  DO JANGADEIRO 312 - CIDADE DUTRA</t>
  </si>
  <si>
    <t>rOE</t>
  </si>
  <si>
    <t>CEI PADRE PEDRO SIAO</t>
  </si>
  <si>
    <t>AVENIDA  INDIANOPOLIS 263 - MOEMA</t>
  </si>
  <si>
    <t>rOF</t>
  </si>
  <si>
    <t>ALAMEDA  IRAE 234 - MOEMA</t>
  </si>
  <si>
    <t>rOG</t>
  </si>
  <si>
    <t>CLINICA CENTROCOR</t>
  </si>
  <si>
    <t>AVENIDA  ANTONIO JOAQUIM DE MOURA ANDRADE 245 - MOEMA</t>
  </si>
  <si>
    <t>rOH</t>
  </si>
  <si>
    <t>SANTA JOANA IMUNIZACAO</t>
  </si>
  <si>
    <t>AVENIDA  REPUBLICA DO LIBANO 732 - MOEMA</t>
  </si>
  <si>
    <t>SANTA JOANA ENDOMETRIOSE</t>
  </si>
  <si>
    <t>AVENIDA  REPUBLICA DO LIBANO 708 - MOEMA</t>
  </si>
  <si>
    <t>ALAMEDA  DOS MARACATINS 484 - MOEMA</t>
  </si>
  <si>
    <t>rOK</t>
  </si>
  <si>
    <t>AVENIDA  JAMARIS 632 - MOEMA</t>
  </si>
  <si>
    <t>rOL</t>
  </si>
  <si>
    <t>AVENIDA  IRAI 973 - MOEMA</t>
  </si>
  <si>
    <t>rOM</t>
  </si>
  <si>
    <t>ESCOLA ESTADUAL PRESIDENTE ROOSEVELT</t>
  </si>
  <si>
    <t>RUA SAO JOAQUIM 320 - LIBERDADE</t>
  </si>
  <si>
    <t>FACULDADE E CURSO TECNICO</t>
  </si>
  <si>
    <t>RUA SAO JOAQUIM 352 - LIBERDADE</t>
  </si>
  <si>
    <t>rOO</t>
  </si>
  <si>
    <t>FMU FACULDADE DE COMUNICACAO SOCIAL</t>
  </si>
  <si>
    <t>RUA  FAGUNDES 97 - LIBERDADE</t>
  </si>
  <si>
    <t>RUA CORONEL JOVINIANO BRANDAO 528 - MOOCA</t>
  </si>
  <si>
    <t>rOQ</t>
  </si>
  <si>
    <t>HOSPITAL ALBERT EINSTEIN</t>
  </si>
  <si>
    <t>AVENIDA  ALBERT EINSTEIN 0 SN - DISTRITO MORUMBI</t>
  </si>
  <si>
    <t>HOSPITAL ALBERT EINTEIN</t>
  </si>
  <si>
    <t>RUA  RUGGERO FASANO 0 SN - DISTRITO MORUMBI</t>
  </si>
  <si>
    <t>rOS</t>
  </si>
  <si>
    <t>VIVENDA DA CRIANCA</t>
  </si>
  <si>
    <t>RUA  HENRIQUE HESSEL 300 VIVENDA DA CRIANCA - PARELHEIROS</t>
  </si>
  <si>
    <t>rOT</t>
  </si>
  <si>
    <t>MG ODONTOLOGIA</t>
  </si>
  <si>
    <t>AVENIDA  CAMPANELLA 513 B - CIDADE ANTONIO ESTEVAO DE CARVALHO</t>
  </si>
  <si>
    <t>rOU</t>
  </si>
  <si>
    <t>CLINICA MEDICA SAO REMO</t>
  </si>
  <si>
    <t>AVENIDA  JOAO BARRETO DE MENEZES 677 - JABAQUARA</t>
  </si>
  <si>
    <t>RUA  DOMINGOS AFONSO SERTAO 119  FRENTE - JARDIM KLEIN</t>
  </si>
  <si>
    <t>rOW</t>
  </si>
  <si>
    <t>CENTRO TERAPEUTICO RAVENNA BRASIL</t>
  </si>
  <si>
    <t>AVENIDA  REBOUCAS 3909 - PINHEIROS</t>
  </si>
  <si>
    <t>rOX</t>
  </si>
  <si>
    <t>AVENIDA  REBOUCAS 3875 - PINHEIROS</t>
  </si>
  <si>
    <t>rOY</t>
  </si>
  <si>
    <t>INSTITUTO DE FACULDADES TRILOGICAS</t>
  </si>
  <si>
    <t>AVENIDA  REBOUCAS 3819 - PINHEIROS</t>
  </si>
  <si>
    <t>rOZ</t>
  </si>
  <si>
    <t>EMPRESA DE ATUALIZACAO MEDICA</t>
  </si>
  <si>
    <t>RUA  AGOSTINHO RODRIGUES FILHO 559 - SAUDE</t>
  </si>
  <si>
    <t>rPa</t>
  </si>
  <si>
    <t>SALA DE MEDICOS</t>
  </si>
  <si>
    <t>RUA  ABILIO SOARES 227 - VILA MARIANA</t>
  </si>
  <si>
    <t>rPb</t>
  </si>
  <si>
    <t>ESCOLA RODRIGUES ALVES</t>
  </si>
  <si>
    <t>RUA  TEIXEIRA DA SILVA 209 - VILA MARIANA</t>
  </si>
  <si>
    <t>rPc</t>
  </si>
  <si>
    <t>RUA  LEONCIO DE CARVALHO 233 - VILA MARIANA</t>
  </si>
  <si>
    <t>rPd</t>
  </si>
  <si>
    <t>EDUCACAO FUNDAMENTAL OBJETIVO</t>
  </si>
  <si>
    <t>RUA  DAVID BEN GURION 442 - VILA SONIA</t>
  </si>
  <si>
    <t>rPe</t>
  </si>
  <si>
    <t>RUA  DIDEROT 43 - VILA MARIANA</t>
  </si>
  <si>
    <t>rPf</t>
  </si>
  <si>
    <t>RUA  DOMINGOS DE MORAIS 1730 - VILA MARIANA</t>
  </si>
  <si>
    <t>rPg</t>
  </si>
  <si>
    <t>AVENIDA  NOVA CANTAREIRA 2233  CONJUNTO 112 - TUCURUVI</t>
  </si>
  <si>
    <t>rPh</t>
  </si>
  <si>
    <t>CONSULTORIO NUTRICIONISTA E ODONTOLOGIA</t>
  </si>
  <si>
    <t>AVENIDA  NOVA CANTAREIRA 2233  CONJUNTO 23 - TUCURUVI</t>
  </si>
  <si>
    <t>CONSOLTORIO PEDIATRIA E ODONTOLOGICO</t>
  </si>
  <si>
    <t>RUA  DOMINGOS CALHEIROS 1984  SALA 154 - TUCURUVI</t>
  </si>
  <si>
    <t>rPj</t>
  </si>
  <si>
    <t>CLINICA DE MASSAGISTA</t>
  </si>
  <si>
    <t>RUA  DOMINGOS CALHEIROS 1984  SALA 101 - TUCURUVI</t>
  </si>
  <si>
    <t>RUA  DOMINGOS CALHEIROS 1984  SALA 75 - TUCURUVI</t>
  </si>
  <si>
    <t>rPl</t>
  </si>
  <si>
    <t>GIOLASER ESTETICA</t>
  </si>
  <si>
    <t>RUA BARAO DE TEFE 153 - BARRA FUNDA</t>
  </si>
  <si>
    <t>COLEGIO CATAMARA</t>
  </si>
  <si>
    <t>ALAMEDA  DOS MARACATINS 999 - MOEMA</t>
  </si>
  <si>
    <t>rPn</t>
  </si>
  <si>
    <t>API ASSISTENCIA PSIQUIATRICA INTEGRADA</t>
  </si>
  <si>
    <t>AVENIDA  INDIANOPOLIS 2013 - SAUDE</t>
  </si>
  <si>
    <t>RUA  DA MATRIZ 64  LOJA 2 - SANTO AMARO</t>
  </si>
  <si>
    <t>rPp</t>
  </si>
  <si>
    <t>COLEGIO STELLA RODRIGUES</t>
  </si>
  <si>
    <t>RUA PROFESSOR JOAO MACHADO 267 - NOSSA SENHORA DO O</t>
  </si>
  <si>
    <t>ESCOLA LICEU</t>
  </si>
  <si>
    <t>RUA  DIDEROT 3799 - VILA MARIANA</t>
  </si>
  <si>
    <t>RUA  OLIMPIADAS 132 - ITAIM BIBI</t>
  </si>
  <si>
    <t>rPs</t>
  </si>
  <si>
    <t>CEI JOAO PAULO II</t>
  </si>
  <si>
    <t>RUA  FRANCISCO PY 0 SN - LAUZANE</t>
  </si>
  <si>
    <t>rPt</t>
  </si>
  <si>
    <t>RUA  CARLOS SAMPAIO 224  GARAGEM - BELA VISTA</t>
  </si>
  <si>
    <t>CEI NOVA LUZ</t>
  </si>
  <si>
    <t>ALAMEDA  DINO BUENO 94 - SANTA CECILIA</t>
  </si>
  <si>
    <t>rPv</t>
  </si>
  <si>
    <t>CLINOCA DE EXAMES LABORATORIAS CURA</t>
  </si>
  <si>
    <t>AVENIDA BRIGADEIRO LUIS ANTONIO 4417 - MOEMA</t>
  </si>
  <si>
    <t>rPw</t>
  </si>
  <si>
    <t>RUA PADRE MACHADO 95 - SAUDE</t>
  </si>
  <si>
    <t>rPx</t>
  </si>
  <si>
    <t>MONTESANO MEDICAL CENTER</t>
  </si>
  <si>
    <t>RUA  TEIXEIRA DA SILVA 34 - BELA VISTA</t>
  </si>
  <si>
    <t>rPy</t>
  </si>
  <si>
    <t>FARMACIA DO HC</t>
  </si>
  <si>
    <t>AVENIDA DOUTOR ENEAS CARVALHO DE AGUIAR 55 - CERQUEIRA CESAR</t>
  </si>
  <si>
    <t>ESCOLA PASCOAL DANTAS</t>
  </si>
  <si>
    <t>RUA  FREI INOCENCIO 40 - JARDIM PARAGUACU</t>
  </si>
  <si>
    <t>rPA</t>
  </si>
  <si>
    <t>BMPC</t>
  </si>
  <si>
    <t>RUA  VERGUEIRO 1071 - PARAISO</t>
  </si>
  <si>
    <t>rPB</t>
  </si>
  <si>
    <t>RUA  LOEFGREN 2407 - SAUDE</t>
  </si>
  <si>
    <t>rPC</t>
  </si>
  <si>
    <t>HOSPITAL OSWALDO CRUZ</t>
  </si>
  <si>
    <t>RUA  TREZE DE MAIO 1815 - BELA VISTA</t>
  </si>
  <si>
    <t>RUA  HUMAITA 248 C - BELA VISTA</t>
  </si>
  <si>
    <t>rPE</t>
  </si>
  <si>
    <t>HOSPITAL NOVE DE JULHO</t>
  </si>
  <si>
    <t>RUA ENGENHEIRO MONLEVADE 118 - BELA VISTA</t>
  </si>
  <si>
    <t>rPF</t>
  </si>
  <si>
    <t>RUA  BARATA RIBEIRO 431 - BELA VISTA</t>
  </si>
  <si>
    <t>SIRIO LIBANES</t>
  </si>
  <si>
    <t>RUA PROFESSOR DAHER CUTAIT 66 - BELA VISTA</t>
  </si>
  <si>
    <t>rPH</t>
  </si>
  <si>
    <t>CAPS ADULTO II SE CENTRO DE ATENCAO PSICOSSOCIAL</t>
  </si>
  <si>
    <t>RUA  ITARARE 73 - BELA VISTA</t>
  </si>
  <si>
    <t>PRONTO SOCORRO MUNICIPAL DR CAETANO VIRGILIO NETO</t>
  </si>
  <si>
    <t>RUA  AUGUSTO FARINA 1125 - BUTANTA</t>
  </si>
  <si>
    <t>rPJ</t>
  </si>
  <si>
    <t>PRACA CORONEL FERNANDO PRESTES 74 - B0M RETIRO</t>
  </si>
  <si>
    <t>rPK</t>
  </si>
  <si>
    <t>PRACA CORONEL FERNANDO PRESTES 152 - B0M RETIRO</t>
  </si>
  <si>
    <t>rPL</t>
  </si>
  <si>
    <t>GERITRIA</t>
  </si>
  <si>
    <t>RUA GENERAL LECOR 85 - IPIRANGA</t>
  </si>
  <si>
    <t>rPM</t>
  </si>
  <si>
    <t>DENTISTA ERIK POLARINI</t>
  </si>
  <si>
    <t>RUA  SILVA BUENO 2357 - IPIRANGA</t>
  </si>
  <si>
    <t>RUA  ALVARO FRAGOSO 575 - VILA CARIOCA</t>
  </si>
  <si>
    <t>RUA  FUNCHAL 375 - ITAIM BIBI</t>
  </si>
  <si>
    <t>rPP</t>
  </si>
  <si>
    <t>RUA  GOMES DE CARVALHO 1356 - ITAIM BIBI</t>
  </si>
  <si>
    <t>RUA  GOMES DE CARVALHO 1765  PREDIO - ITAIM BIBI</t>
  </si>
  <si>
    <t>CLINICAS ED ESPLANADA PARK</t>
  </si>
  <si>
    <t>RUA  JERONIMO DA VEIGA 164 - ITAIM BIBI</t>
  </si>
  <si>
    <t>RUA  RODOLFO TROPPMAIR 79 - VILA MARIANA</t>
  </si>
  <si>
    <t>VETNASA NUCLEO DE ASSISTENCIA A SAUDE ANIMAL</t>
  </si>
  <si>
    <t>AVENIDA BRIGADEIRO LUIS ANTONIO 3691 - VILA MARIANA</t>
  </si>
  <si>
    <t>AVENIDA  REPUBLICA DO LIBANO 472 - MOEMA</t>
  </si>
  <si>
    <t>LOJA EQUIPAMENTOS DE GINASTICA</t>
  </si>
  <si>
    <t>AVENIDA  REPUBLICA DO LIBANO 606 - MOEMA</t>
  </si>
  <si>
    <t>ALAMEDA  DOS NHAMBIQUARAS 1067 - MOEMA</t>
  </si>
  <si>
    <t>AVENIDA  JANDIRA 40 - MOEMA</t>
  </si>
  <si>
    <t>rPY</t>
  </si>
  <si>
    <t>CLINICA DR ALEXANDRE EDUARDO NOWILL</t>
  </si>
  <si>
    <t>AVENIDA  IBIRAPUERA 1168 - MOEMA</t>
  </si>
  <si>
    <t>rPZ</t>
  </si>
  <si>
    <t>AVENIDA  JANDIRA 512 - MOEMA</t>
  </si>
  <si>
    <t>rQa</t>
  </si>
  <si>
    <t>CONSULTORIO ODONTOLOGICO DR MEGUMI</t>
  </si>
  <si>
    <t>RUA CONSELHEIRO FURTADO 1259 - LIBERDADE</t>
  </si>
  <si>
    <t>FOCARE ORTODONTIA</t>
  </si>
  <si>
    <t>RUA  ROCHA POMBO 119 - LIBERDADE</t>
  </si>
  <si>
    <t>rQc</t>
  </si>
  <si>
    <t>PGY EDUCATION</t>
  </si>
  <si>
    <t>RUA  MARACAI 43 - ACLIMACAO</t>
  </si>
  <si>
    <t>rQd</t>
  </si>
  <si>
    <t>RUA  TAGUA 64 - LIBERDADE</t>
  </si>
  <si>
    <t>rQe</t>
  </si>
  <si>
    <t>RUA  JOSE KILEBER 218 - LIMAO</t>
  </si>
  <si>
    <t>CLINICA VETERINARIA ZOO</t>
  </si>
  <si>
    <t>RUA VISCONDE DE INHOMERIM 1074 - MOOCA</t>
  </si>
  <si>
    <t>rQg</t>
  </si>
  <si>
    <t>RUA MADRE DE DEUS 109 - MOOCA</t>
  </si>
  <si>
    <t>rQh</t>
  </si>
  <si>
    <t>CLINICA CIRURGIA VASCULAR</t>
  </si>
  <si>
    <t>AVENIDA  PAES DE BARROS 1389 - MOOCA</t>
  </si>
  <si>
    <t>rQi</t>
  </si>
  <si>
    <t>MARALIS HOMENS ARTESANATO</t>
  </si>
  <si>
    <t>RUA  ILANSA 187 - MOOCA</t>
  </si>
  <si>
    <t>rQj</t>
  </si>
  <si>
    <t>NUCLEO DE RECREACAO INFANTIL CAPIERI</t>
  </si>
  <si>
    <t>RUA  JACINTHO PEREIRA 100 A FRENTE - JARAGUA</t>
  </si>
  <si>
    <t>rQk</t>
  </si>
  <si>
    <t>PARA ALUGAR</t>
  </si>
  <si>
    <t>RUA SENADOR DANTAS 39  SALA 3 - SANTO AMARO</t>
  </si>
  <si>
    <t>rQl</t>
  </si>
  <si>
    <t>CLINICAS DE ESPECIALIDADES</t>
  </si>
  <si>
    <t>AVENIDA BRIGADEIRO LUIS ANTONIO 4166 - JARDIM PAULISTA</t>
  </si>
  <si>
    <t>RUA ENGENHEIRO ARMANDO DE ARRUDA PEREIRA 1455 - JABAQUARA</t>
  </si>
  <si>
    <t>rQn</t>
  </si>
  <si>
    <t>COLEGIO RESSURREICAO SAO PAULO</t>
  </si>
  <si>
    <t>RUA  JAGUARAO 250 - JABAQUARA</t>
  </si>
  <si>
    <t>rQo</t>
  </si>
  <si>
    <t>EMEI DNA LEONOR MENDES DE BARROS</t>
  </si>
  <si>
    <t>PRACA  JOSE LUZ 108 - JABAQUARA</t>
  </si>
  <si>
    <t>rQp</t>
  </si>
  <si>
    <t>AVENIDA BRIGADEIRO LUIS ANTONIO 0 SN - JARDIM PAULISTA</t>
  </si>
  <si>
    <t>rQq</t>
  </si>
  <si>
    <t>CLINICA MEDICA MARCELO JOVCHELVICH</t>
  </si>
  <si>
    <t>ALAMEDA  TIETE 626 - JARDIM PAULISTA</t>
  </si>
  <si>
    <t>rQr</t>
  </si>
  <si>
    <t>RUA  JOSE MARIA LISBOA 455 - JARDIM PAULISTA</t>
  </si>
  <si>
    <t>CASA DE MASSAGEM</t>
  </si>
  <si>
    <t>ALAMEDA  JOAQUIM EUGENIO DE LIMA 1517 - JARDIM PAULISTA</t>
  </si>
  <si>
    <t>rQt</t>
  </si>
  <si>
    <t>ALAMEDA  LORENA 205 - JARDIM PAULISTA</t>
  </si>
  <si>
    <t>rQu</t>
  </si>
  <si>
    <t>FACULDADE DE MEDICINA DA USP</t>
  </si>
  <si>
    <t>AVENIDA DOUTOR ARNALDO 455 - PACAEMBU</t>
  </si>
  <si>
    <t>INSTITUTO DE INFECTOLOGIA EMILIO RIBAS</t>
  </si>
  <si>
    <t>AVENIDA DOUTOR ARNALDO 165 - PACAEMBU</t>
  </si>
  <si>
    <t>rQw</t>
  </si>
  <si>
    <t>CLINICA FERNADA CORTEZ</t>
  </si>
  <si>
    <t>RUA  DA CONSOLACAO 2973 - JARDIM PAULISTA</t>
  </si>
  <si>
    <t>rQx</t>
  </si>
  <si>
    <t>AVENIDA  INACIO DIAS DA SILVA 19 - JARDIM KLEIN</t>
  </si>
  <si>
    <t>RUA  MANUEL BORBA 233 - SANTO AMARO</t>
  </si>
  <si>
    <t>RUA  ALEXANDRE DUMAS 201 - SANTO AMARO</t>
  </si>
  <si>
    <t>rQA</t>
  </si>
  <si>
    <t>ESCOLA PASCOAL DANTAS FUNDOS</t>
  </si>
  <si>
    <t>RUA  ROCHEDO DE MINAS 44 - JARDIM PARAGUACU</t>
  </si>
  <si>
    <t>rQB</t>
  </si>
  <si>
    <t>RUA  PINTO GONCALVES 33 - PERDIZES</t>
  </si>
  <si>
    <t>rQC</t>
  </si>
  <si>
    <t>BERCARIO E ESCOLA INFANTIL</t>
  </si>
  <si>
    <t>RUA  JOAQUIM ANTUNES 71 - PINHEIROS</t>
  </si>
  <si>
    <t>rQD</t>
  </si>
  <si>
    <t>RUA  OSCAR FREIRE 2549 - PINHEIROS</t>
  </si>
  <si>
    <t>rQE</t>
  </si>
  <si>
    <t>DENTISTA SOUSMILE</t>
  </si>
  <si>
    <t>AVENIDA  REBOUCAS 3941 - PINHEIROS</t>
  </si>
  <si>
    <t>rQF</t>
  </si>
  <si>
    <t>CONSULTORIO MEDICO FISIOTERAPIA</t>
  </si>
  <si>
    <t>AVENIDA  REBOUCAS 3797 - PINHEIROS</t>
  </si>
  <si>
    <t>rQG</t>
  </si>
  <si>
    <t>HCOR MEDICINA DIAGNOSTICA</t>
  </si>
  <si>
    <t>AVENIDA  CIDADE JARDIM 0 SN - PINHEIROS</t>
  </si>
  <si>
    <t>PREDIO TODO DE CONSULTORIOS MEDICOS</t>
  </si>
  <si>
    <t>RUA PROFESSOR ARTUR RAMOS 96 - PINHEIROS</t>
  </si>
  <si>
    <t>rQI</t>
  </si>
  <si>
    <t>CLINICA PSIQUIATRICA DR MILLER</t>
  </si>
  <si>
    <t>RUA FREI GALVAO 91 - PINHEIROS</t>
  </si>
  <si>
    <t>CLINICA DE OLHOS OFTAMOLOGIA</t>
  </si>
  <si>
    <t>RUA  FERNAO DIAS 54 - PINHEIROS</t>
  </si>
  <si>
    <t>rQK</t>
  </si>
  <si>
    <t>PRACA  DA REPUBLICA 53 - CENTRO</t>
  </si>
  <si>
    <t>COLEGIO BILINGUE DEXIN</t>
  </si>
  <si>
    <t>RUA  BENEFICENCIA PORTUGUESA 29 - CENTRO</t>
  </si>
  <si>
    <t>COLEGIO ST NICHOLAS</t>
  </si>
  <si>
    <t>AVENIDA  EUSEBIO MATOSO 305 - PINHEIROS</t>
  </si>
  <si>
    <t>IESCOLA DE ENSINO INFANTIL E FUNDAMENTAL</t>
  </si>
  <si>
    <t>RUA  AMALIA DE NORONHA 413 - PINHEIROS</t>
  </si>
  <si>
    <t>rQO</t>
  </si>
  <si>
    <t>ALAMEDA  BARROS 403  APARTAMENTO 1901 - SANTA CECILIA</t>
  </si>
  <si>
    <t>rQP</t>
  </si>
  <si>
    <t>ESPLAN INSTITUTO</t>
  </si>
  <si>
    <t>RUA  SAID AIACH 150 - VILA MARIANA</t>
  </si>
  <si>
    <t>rQQ</t>
  </si>
  <si>
    <t>CLINICA CCB COLETA DE CELULAS TRONCO</t>
  </si>
  <si>
    <t>AVENIDA  INDIANOPOLIS 1843 - SAUDE</t>
  </si>
  <si>
    <t>POSTO ALEXANDRE YASBECK</t>
  </si>
  <si>
    <t>AVENIDA  CECI 2235 - SAUDE</t>
  </si>
  <si>
    <t>rQS</t>
  </si>
  <si>
    <t>CRECHE NUCLEO EDUCACIONAL AKITA</t>
  </si>
  <si>
    <t>RUA  DOMINGOS DE MORAIS 2967 - SAUDE</t>
  </si>
  <si>
    <t>CARDIO PEDIATRIA HCOR</t>
  </si>
  <si>
    <t>RUA  ABRAO DIB 22 - VILA MARIANA</t>
  </si>
  <si>
    <t>rQU</t>
  </si>
  <si>
    <t>RUA  TEIXEIRA DA SILVA 329 - VILA MARIANA</t>
  </si>
  <si>
    <t>rQV</t>
  </si>
  <si>
    <t>RUA  MANUEL DA NOBREGA 307 - VILA MARIANA</t>
  </si>
  <si>
    <t>SEMPRE DE JESUS</t>
  </si>
  <si>
    <t>RUA DOUTOR LUIS CARLOS 1094 - VILA MATILDE</t>
  </si>
  <si>
    <t>rQX</t>
  </si>
  <si>
    <t>ESCOLINHA INFANTIL N R EXPRESSAO</t>
  </si>
  <si>
    <t>RUA DOUTOR ULPIANO DA COSTA MANSO 467 - VILA SONIA</t>
  </si>
  <si>
    <t>COLEGIO IAPI</t>
  </si>
  <si>
    <t>RUA  FRANCISCO LIPI 213 - SAO PAULO</t>
  </si>
  <si>
    <t>ESCOLA EDUCACAO INFANTIL A TURMINHA DO M</t>
  </si>
  <si>
    <t>AVENIDA  LOURIVAL FONTES 55 - JARDIM PLANALTO</t>
  </si>
  <si>
    <t>rRa</t>
  </si>
  <si>
    <t>CENTRO DE EDUCACAO INFANTL</t>
  </si>
  <si>
    <t>RUA  DOS CORRENTISTAS 207 - JARDIM COLORADO</t>
  </si>
  <si>
    <t>CRECHE E PRE ESCOLA CURUCA</t>
  </si>
  <si>
    <t>AVENIDA  NORDESTINA 3370 - VILA CURUCA</t>
  </si>
  <si>
    <t>rRc</t>
  </si>
  <si>
    <t>RUA  VIEIRA FAZENDA 30  APARTAMENTO 5 - VILA MARIANA</t>
  </si>
  <si>
    <t>rRd</t>
  </si>
  <si>
    <t>ESCOLA DE PSICANALISE DE SAO PAULO</t>
  </si>
  <si>
    <t>RUA  SUD MENNUCCI 154 - VILA MARIANA</t>
  </si>
  <si>
    <t>rRe</t>
  </si>
  <si>
    <t>RUA  DOMINGOS DE MORAIS 237 - VILA MARIANA</t>
  </si>
  <si>
    <t>rRf</t>
  </si>
  <si>
    <t>POSTO DE SAUDE SUVIS</t>
  </si>
  <si>
    <t>RUA  CARLOS GEROLOMO MONACO 169 - VILA MARIANA</t>
  </si>
  <si>
    <t>rRg</t>
  </si>
  <si>
    <t>EMEI OSWALDO CRUZ</t>
  </si>
  <si>
    <t>RUA  CARLOS GEROLOMO MONACO 171 - VILA MARIANA</t>
  </si>
  <si>
    <t>EUROFINS GENOMAS</t>
  </si>
  <si>
    <t>RUA  JORGE TIBIRICA 461 - VILA MARIANA</t>
  </si>
  <si>
    <t>BELEZA ANIMAL</t>
  </si>
  <si>
    <t>AVENIDA  INDIANOPOLIS 2538 - SAUDE</t>
  </si>
  <si>
    <t>rRj</t>
  </si>
  <si>
    <t>AVENIDA ENGENHEIRO ARMANDO DE ARRUDA PEREIRA 1185  SALA 2 - JABAQUARA</t>
  </si>
  <si>
    <t>LIFEVITA CLNICA MEDICA</t>
  </si>
  <si>
    <t>ALAMEDA  DOS JURUPIS 361 - MOEMA</t>
  </si>
  <si>
    <t>AVENIDA SAO LUIS 258  CONJUNTO ZARVOS SLUIZ - REPUBLICA</t>
  </si>
  <si>
    <t>ODONTILOGIA CARILLO</t>
  </si>
  <si>
    <t>rRn</t>
  </si>
  <si>
    <t>MARCELA FISIOTERAPIA</t>
  </si>
  <si>
    <t>rRp</t>
  </si>
  <si>
    <t>SALESIANO CEI CORACAO DE JESUS</t>
  </si>
  <si>
    <t>ALAMEDA  GLETE 240 - SANTA CECILIA</t>
  </si>
  <si>
    <t>NOVA MEDICINA DIAGNOSTICA</t>
  </si>
  <si>
    <t>PRACA  MOREIRA CABRAL 22 - MOEMA</t>
  </si>
  <si>
    <t>rRr</t>
  </si>
  <si>
    <t>APG ODONTOLOGIA</t>
  </si>
  <si>
    <t>RUA  SATURNINO PEREIRA 223 - GUAIANAZES</t>
  </si>
  <si>
    <t>rRs</t>
  </si>
  <si>
    <t>RUA SAO JOAQUIM 36 - LIBERDADE</t>
  </si>
  <si>
    <t>RUA  PROTOCOLO 91 - VILA CONDE DO PINHAL</t>
  </si>
  <si>
    <t>rRu</t>
  </si>
  <si>
    <t>RUA  PEIXOTO GOMIDE 1185 - JARDIM PAULISTA</t>
  </si>
  <si>
    <t>rRv</t>
  </si>
  <si>
    <t>CDB DIAGNOSTICA</t>
  </si>
  <si>
    <t>AVENIDA  PAES DE BARROS 1696 - MOOCA</t>
  </si>
  <si>
    <t>rRw</t>
  </si>
  <si>
    <t>AVENIDA DOUTOR VITAL BRASIL 452 - BUTANTA</t>
  </si>
  <si>
    <t>HOSPITAL DOS OLHOS DE SAO PAULO</t>
  </si>
  <si>
    <t>PRACA DOM JOSE GASPAR 0 SN - CENTRO</t>
  </si>
  <si>
    <t>AMBULATORIO PEDIATRIA SIRIO</t>
  </si>
  <si>
    <t>RUA  PEIXOTO GOMIDES 337 - BELA VISTA</t>
  </si>
  <si>
    <t>IABAS</t>
  </si>
  <si>
    <t>ALAMEDA  SANTOS 193 - PARAISO</t>
  </si>
  <si>
    <t>rRA</t>
  </si>
  <si>
    <t>MEDICINA DIAGNOSTICO DELBONI</t>
  </si>
  <si>
    <t>RUA  CAPEPUXIS 429 - ALTO DE PINHEIROS</t>
  </si>
  <si>
    <t>rRB</t>
  </si>
  <si>
    <t>CLINICA PRO ACTIVE</t>
  </si>
  <si>
    <t>RUA  OSCAR CARAVELAS 35 - SUMAREZINHO</t>
  </si>
  <si>
    <t>RUA  CERRO CORA 25 - VILA ROMANA</t>
  </si>
  <si>
    <t>rRD</t>
  </si>
  <si>
    <t>PROMED LGA MEDICINA DO TRABALHO LTDA</t>
  </si>
  <si>
    <t>ALAMEDA  OLGA 210 - BARRA FUNDA</t>
  </si>
  <si>
    <t>rRE</t>
  </si>
  <si>
    <t>COLEGIO POLIEDRO</t>
  </si>
  <si>
    <t>AVENIDA  FRANCISCO MATARAZZO 913 - BARRA FUNDA</t>
  </si>
  <si>
    <t>NOVA ERA TERAPIAS ORIENTAIS</t>
  </si>
  <si>
    <t>AVENIDA  ANTARTICA 447 - BARRA FUNDA</t>
  </si>
  <si>
    <t>rRG</t>
  </si>
  <si>
    <t>DRA DINA DENTISTA</t>
  </si>
  <si>
    <t>AVENIDA BRIGADEIRO LUIS ANTONIO 2050  CONJUNTO 42 - BELA VISTA</t>
  </si>
  <si>
    <t>rRH</t>
  </si>
  <si>
    <t>HOSPITAL PARTICULAR MATERNIDADE</t>
  </si>
  <si>
    <t>ALAMEDA  JOAQUIM EUGENIO DE LIMA 383 - BELA VISTA</t>
  </si>
  <si>
    <t>rRI</t>
  </si>
  <si>
    <t>RUA  SILVIA 227 - BELA VISTA</t>
  </si>
  <si>
    <t>RUA  PEIXOTO GOMIDE 613 - BELA VISTA</t>
  </si>
  <si>
    <t>RUA  PEIXOTO GOMIDE 441 B - BELA VISTA</t>
  </si>
  <si>
    <t>rRL</t>
  </si>
  <si>
    <t>CONSULTORIO ODONTOLOGICO NOVE DE JULHO</t>
  </si>
  <si>
    <t>AVENIDA  NOVE DE JULHO 1062 - BELA VISTA</t>
  </si>
  <si>
    <t>ARTE E CIENCIA</t>
  </si>
  <si>
    <t>RUA  BARATA RIBEIRO 398 - BELA VISTA</t>
  </si>
  <si>
    <t>rRN</t>
  </si>
  <si>
    <t>AMBULATORIO DE PEDIATRIA SOCIAL</t>
  </si>
  <si>
    <t>RUA  PEIXOTO GOMIDE 337 - BELA VISTA</t>
  </si>
  <si>
    <t>RUA  COSTA AGUIAR 1013 - IPIRANGA</t>
  </si>
  <si>
    <t>rRP</t>
  </si>
  <si>
    <t>RUA PROFESSOR ATILIO INNOCENTI 257 - ITAIM BIBI</t>
  </si>
  <si>
    <t>rRQ</t>
  </si>
  <si>
    <t>HOSPITAL STA MAGGIORE</t>
  </si>
  <si>
    <t>AVENIDA SANTO AMARO 22 - ITAIM BIBI</t>
  </si>
  <si>
    <t>rRR</t>
  </si>
  <si>
    <t>AVENIDA  NOVE DE JULHO 5483 - ITAIM BIBI</t>
  </si>
  <si>
    <t>rRS</t>
  </si>
  <si>
    <t>TIME OFFICES</t>
  </si>
  <si>
    <t>RUA  PEDROSO ALVARENGA 691  PREDIO - ITAIM BIBI</t>
  </si>
  <si>
    <t>rRT</t>
  </si>
  <si>
    <t>COLEGIO NEGREIROS</t>
  </si>
  <si>
    <t>RUA PROFESSOR ZEFERINO FERRAZ 487 - ITAIM PAULISTA</t>
  </si>
  <si>
    <t>rRU</t>
  </si>
  <si>
    <t>CEI ALPS</t>
  </si>
  <si>
    <t>AVENIDA BARAO DE ALAGOAS 220 - ITAIM PAULISTA</t>
  </si>
  <si>
    <t>rRV</t>
  </si>
  <si>
    <t>AVENIDA  ANGELICA 2168 - HIGIENOPOLIS</t>
  </si>
  <si>
    <t>rRW</t>
  </si>
  <si>
    <t>SAO LUCAS CELL THERAPY GROUP</t>
  </si>
  <si>
    <t>AVENIDA  ARNOLFO AZEVEDO 135 - PACAEMBU</t>
  </si>
  <si>
    <t>rRX</t>
  </si>
  <si>
    <t>RUA  FRANCISCO DE CALDAS 1 A - JARDIM ANA LUCIA</t>
  </si>
  <si>
    <t>rRY</t>
  </si>
  <si>
    <t>CONSULTORIO DE ODONTOLOGIA E CONSULTORIO DE FISIOTERAPIA</t>
  </si>
  <si>
    <t>RUA  AUGUSTA 1524 - CONSOLACAO</t>
  </si>
  <si>
    <t>rRZ</t>
  </si>
  <si>
    <t>AVENIDA  INDIANOPOLIS 155 - MOEMA</t>
  </si>
  <si>
    <t>rSa</t>
  </si>
  <si>
    <t>ALAMEDA  DOS JURUPIS 298 - MOEMA</t>
  </si>
  <si>
    <t>rSb</t>
  </si>
  <si>
    <t>CENTRO MEDICO SINAPSE</t>
  </si>
  <si>
    <t>AVENIDA  SABIA 418 - MOEMA</t>
  </si>
  <si>
    <t>rSc</t>
  </si>
  <si>
    <t>OTO ODONTOLOGIA TAVARES OLIVEIRA</t>
  </si>
  <si>
    <t>RUA  MANUEL DA NOBREGA 1570 - VILA MARIANA</t>
  </si>
  <si>
    <t>rSd</t>
  </si>
  <si>
    <t>CLINICA CHAMPI MASSOTERAPIA</t>
  </si>
  <si>
    <t>AVENIDA BRIGADEIRO LUIS ANTONIO 3829 - VILA MARIANA</t>
  </si>
  <si>
    <t>HUNTINGTON MEDICINA REPRODUTIVA</t>
  </si>
  <si>
    <t>AVENIDA  REPUBLICA DO LIBANO 529  CASA 529 - MOEMA</t>
  </si>
  <si>
    <t>rSf</t>
  </si>
  <si>
    <t>INSTITUTO MORRELL CENTRO AVANCADO DE TRATAMENTO E CIRURGIA</t>
  </si>
  <si>
    <t>AVENIDA BRIGADEIRO LUIS ANTONIO 4211 - MOEMA</t>
  </si>
  <si>
    <t>rSg</t>
  </si>
  <si>
    <t>AVENIDA BRIGADEIRO LUIS ANTONIO 4161 - MOEMA</t>
  </si>
  <si>
    <t>rSh</t>
  </si>
  <si>
    <t>CLINICA DE MEDICINA ESPORTIVA</t>
  </si>
  <si>
    <t>RUA  JOAO LOURENCO 222 - MOEMA</t>
  </si>
  <si>
    <t>rSi</t>
  </si>
  <si>
    <t>CLINICA FRESENIUS HRMODIALISE</t>
  </si>
  <si>
    <t>AVENIDA BRIGADEIRO LUIS ANTONIO 4667 - MOEMA</t>
  </si>
  <si>
    <t>rSj</t>
  </si>
  <si>
    <t>FARMACIA DROGARIA SAO PAULO</t>
  </si>
  <si>
    <t>PRACA  DIA DO SENHOR 82 - MOEMA</t>
  </si>
  <si>
    <t>ESCOLA MORUMBI</t>
  </si>
  <si>
    <t>ALAMEDA  DOS TUPINIQUINS 546 - MOEMA</t>
  </si>
  <si>
    <t>rSl</t>
  </si>
  <si>
    <t>UFAPE INTER CURSOS</t>
  </si>
  <si>
    <t>AVENIDA  JUREMA 717 - MOEMA</t>
  </si>
  <si>
    <t>CLINICA MEDICA AMERICA</t>
  </si>
  <si>
    <t>RUA  NELSON GEBARA 337  FRENTE - PARQUE AMERICA</t>
  </si>
  <si>
    <t>rSn</t>
  </si>
  <si>
    <t>RUA  JEQUIRITUBA 1242 - JARDIM MALIA I</t>
  </si>
  <si>
    <t>rSo</t>
  </si>
  <si>
    <t>CONSULTORIO MARIA DAS GRACAS GUIMARAES</t>
  </si>
  <si>
    <t>AVENIDA  ARATAS 564 - MOEMA</t>
  </si>
  <si>
    <t>rSp</t>
  </si>
  <si>
    <t>MEU DERMATO MEDICINA DE BELEZA</t>
  </si>
  <si>
    <t>RUA  GAIVOTA 1458 - MOEMA</t>
  </si>
  <si>
    <t>rSq</t>
  </si>
  <si>
    <t>MINIATURA EDUCACAO INFANTIL</t>
  </si>
  <si>
    <t>RUA  GAIVOTA 1476 - MOEMA</t>
  </si>
  <si>
    <t>rSr</t>
  </si>
  <si>
    <t>FACULDADE EPD</t>
  </si>
  <si>
    <t>AVENIDA  DA LIBERDADE 956 - LIBERDADE</t>
  </si>
  <si>
    <t>rSs</t>
  </si>
  <si>
    <t>RUA  VERGUEIRO 439  LOJA 20 - LIBERDADE</t>
  </si>
  <si>
    <t>rSt</t>
  </si>
  <si>
    <t>AVENIDA  PAES DE BARROS 766 - MOOCA</t>
  </si>
  <si>
    <t>rSu</t>
  </si>
  <si>
    <t>RUA VISCONDE DE INHOMERIM 529  CASA 1 - MOOCA</t>
  </si>
  <si>
    <t>rSv</t>
  </si>
  <si>
    <t>RUA VISCONDE DE INHOMERIM 538 A - MOOCA</t>
  </si>
  <si>
    <t>rSw</t>
  </si>
  <si>
    <t>INSTITUDO CASTRO DE MEDICINA</t>
  </si>
  <si>
    <t>AVENIDA  PAES DE BARROS 1378 - MOOCA</t>
  </si>
  <si>
    <t>rSx</t>
  </si>
  <si>
    <t>RUA CORONEL JOVINIANO BRANDAO 558 - MOOCA</t>
  </si>
  <si>
    <t>rSy</t>
  </si>
  <si>
    <t>ESCRITORIO DO EINTEIN</t>
  </si>
  <si>
    <t>AVENIDA PADRE LEBRET 654 - DISTRITO MORUMBI</t>
  </si>
  <si>
    <t>rSz</t>
  </si>
  <si>
    <t>ODONTOLOGIA ESPELIZADA CONSULTORIOS</t>
  </si>
  <si>
    <t>RUA  CAME 348 - MOOCA</t>
  </si>
  <si>
    <t>rSA</t>
  </si>
  <si>
    <t>LOTTEN EYES</t>
  </si>
  <si>
    <t>AVENIDA  MORUMBI 4704 - DISTRITO MORUMBI</t>
  </si>
  <si>
    <t>rSB</t>
  </si>
  <si>
    <t>COLEGIO MARQUES DE MONTE ALEGRE ATE ENSI</t>
  </si>
  <si>
    <t>RUA  CORIOLANO DURAND6 515 - JABAQUARA</t>
  </si>
  <si>
    <t>rSC</t>
  </si>
  <si>
    <t>E E ELIOMAR BALEEIRO</t>
  </si>
  <si>
    <t>RUA  JURITI AZUL 103 - JARDIM HELENA</t>
  </si>
  <si>
    <t>rSD</t>
  </si>
  <si>
    <t>HOSPITAL NOSSA SENHORA DE LOURDES</t>
  </si>
  <si>
    <t>RUA  FARJALLA KORAICHO 455 - JABAQUARA</t>
  </si>
  <si>
    <t>rSE</t>
  </si>
  <si>
    <t>HOSPITA NOSSA SENHORA DE LOURDES</t>
  </si>
  <si>
    <t>RUA  FARJALLA KORAICHO 407 - JABAQUARA</t>
  </si>
  <si>
    <t>rSF</t>
  </si>
  <si>
    <t>DENTISTA DR ALVARO LANDINI</t>
  </si>
  <si>
    <t>AVENIDA  DOS JEQUITIBAS 193  ANDAR 1 - JABAQUARA</t>
  </si>
  <si>
    <t>rSG</t>
  </si>
  <si>
    <t>DENTISTA FLAVIA DE OLIVEIRA</t>
  </si>
  <si>
    <t>AVENIDA  DOS JEQUITIBAS 179  ANDAR 2 - JABAQUARA</t>
  </si>
  <si>
    <t>rSH</t>
  </si>
  <si>
    <t>ALAMEDA  JAU 1773  LOJA - JARDIM PAULISTA</t>
  </si>
  <si>
    <t>rSI</t>
  </si>
  <si>
    <t>ELEVEL CLINICA ODONTOLOGICA</t>
  </si>
  <si>
    <t>RUA  AUGUSTA 1931 - JARDIM PAULISTA</t>
  </si>
  <si>
    <t>rSJ</t>
  </si>
  <si>
    <t>RUA  ARTUR DE AZEVEDO 291 - PINHEIROS</t>
  </si>
  <si>
    <t>rSK</t>
  </si>
  <si>
    <t>NEO IMPLANTES</t>
  </si>
  <si>
    <t>RUA  GALENO DE ALMEIDA 359 - PINHEIROS</t>
  </si>
  <si>
    <t>rSL</t>
  </si>
  <si>
    <t>RUA  PIO XI 1095 - ALTO DA LAPA</t>
  </si>
  <si>
    <t>rSM</t>
  </si>
  <si>
    <t>AVENIDA  GABRIELA MISTRAL 1168 - PENHA</t>
  </si>
  <si>
    <t>rSN</t>
  </si>
  <si>
    <t>CLINICA ODONTOLOGICA J ORLEANS</t>
  </si>
  <si>
    <t>RUA  JOAO ALFREDO 571 - SANTO AMARO</t>
  </si>
  <si>
    <t>rSO</t>
  </si>
  <si>
    <t>RUA  ERVA IMPERIAL 0 SN - JARDIM GUAIRACA</t>
  </si>
  <si>
    <t>rSP</t>
  </si>
  <si>
    <t>CLINICA DE TERAPIA ALTERNATIVA</t>
  </si>
  <si>
    <t>RUA  RIFAINA 80 - VILA ANGLO BRASILEIRA</t>
  </si>
  <si>
    <t>IEP HEMOMED</t>
  </si>
  <si>
    <t>AVENIDA  ARNOLFO AZEVEDO 104 - PERDIZES</t>
  </si>
  <si>
    <t>rSR</t>
  </si>
  <si>
    <t>HOSPITAL HELIOPOLIS</t>
  </si>
  <si>
    <t>RUA CONEGO XAVIER 276 - HELIOPOLIS</t>
  </si>
  <si>
    <t>rSS</t>
  </si>
  <si>
    <t>AVENIDA  IPIRANGA 344  ANDAR 1 - REPUBLICA</t>
  </si>
  <si>
    <t>rST</t>
  </si>
  <si>
    <t>FAVO DE MEL BERCARIO AO PRE</t>
  </si>
  <si>
    <t>RUA  BALTAZAR DA SILVEIRA 547 - VILA PEREIRA CERCA</t>
  </si>
  <si>
    <t>rSU</t>
  </si>
  <si>
    <t>COLEGIO DELTA</t>
  </si>
  <si>
    <t>RUA EMBAIXADOR JOAO NEVES DA FONTOURA 158 - SANTANA</t>
  </si>
  <si>
    <t>rSV</t>
  </si>
  <si>
    <t>RUA  ABILIO SOARES 269 - VILA MARIANA</t>
  </si>
  <si>
    <t>FEMME</t>
  </si>
  <si>
    <t>RUA DESEMBARGADOR ELISEU GUILHERME 282 - VILA MARIANA</t>
  </si>
  <si>
    <t>rSX</t>
  </si>
  <si>
    <t>OWP EDUCACAO</t>
  </si>
  <si>
    <t>AVENIDA  IRERE 1933 - SAUDE</t>
  </si>
  <si>
    <t>rSY</t>
  </si>
  <si>
    <t>AVENIDA  INDIANOPOLIS 1960 - SAUDE</t>
  </si>
  <si>
    <t>rSZ</t>
  </si>
  <si>
    <t>ABREU NOVAES ODONTOLOGIA ESPECIALIZADA</t>
  </si>
  <si>
    <t>RUA  JOSE MASCARENHAS 1316 - VILA MATILDE</t>
  </si>
  <si>
    <t>rTa</t>
  </si>
  <si>
    <t>UBS VILA MATILDE</t>
  </si>
  <si>
    <t>AVENIDA  MARCONDES DE BRITO 1304 - VILA MATILDE</t>
  </si>
  <si>
    <t>rTb</t>
  </si>
  <si>
    <t>LAURA FLORENCIO COLEGIO</t>
  </si>
  <si>
    <t>AVENIDA  BOSCHETTI 629 - VILA GUSTAVO</t>
  </si>
  <si>
    <t>rTc</t>
  </si>
  <si>
    <t>ESTUDIO POSTURAL</t>
  </si>
  <si>
    <t>RUA SANTA CRUZ 613 - VILA MARIANA</t>
  </si>
  <si>
    <t>rTd</t>
  </si>
  <si>
    <t>ALAMEDA  DOS QUINIMURAS 220 - SAUDE</t>
  </si>
  <si>
    <t>RUA  DOMINGOS CALHEIROS 230 - TUCURUVI</t>
  </si>
  <si>
    <t>RUA  VIEIRA DE MORAIS 1752 - CAMPO BELO</t>
  </si>
  <si>
    <t>rTg</t>
  </si>
  <si>
    <t>AVENIDA  PEDROSO DE MORAIS 1241 - PINHEIROS</t>
  </si>
  <si>
    <t>rTh</t>
  </si>
  <si>
    <t>CLINICA API</t>
  </si>
  <si>
    <t>AVENIDA  INDIANOPOLIS 2023 - SAUDE</t>
  </si>
  <si>
    <t>RUA  VERGUEIRO 2009 - VILA MARIANA</t>
  </si>
  <si>
    <t>rTj</t>
  </si>
  <si>
    <t>CLINICA DENTARIA ODONTOCLINIC</t>
  </si>
  <si>
    <t>AVENIDA  TUCURUVI 49 - SAO PAULO</t>
  </si>
  <si>
    <t>rTk</t>
  </si>
  <si>
    <t>RUA  CURIANGOS 1 - CIDADE ANTONIO ESTEVAO DE CARVALHO</t>
  </si>
  <si>
    <t>rTl</t>
  </si>
  <si>
    <t>DR ABRAHAO SAUDE E ESTETICA BUCAL</t>
  </si>
  <si>
    <t>RUA  JOSE MASCARENHAS 1265  SALA 3 - VILA MATILDE</t>
  </si>
  <si>
    <t>rTm</t>
  </si>
  <si>
    <t>RUA  TABAPUA 690 - ITAIM BIBI</t>
  </si>
  <si>
    <t>rTn</t>
  </si>
  <si>
    <t>AVENIDA  SUMARE 0 SN - PERDIZES</t>
  </si>
  <si>
    <t>rTo</t>
  </si>
  <si>
    <t>AVENIDA  CECI 2249 - SAUDE</t>
  </si>
  <si>
    <t>rTp</t>
  </si>
  <si>
    <t>NICEL</t>
  </si>
  <si>
    <t>AVENIDA  INDIANOPOLIS 2721 - SAUDE</t>
  </si>
  <si>
    <t>rTq</t>
  </si>
  <si>
    <t>COLEGIO ALVES FREITAS</t>
  </si>
  <si>
    <t>RUA  DOMINGOS VEGA 777 - SP</t>
  </si>
  <si>
    <t>rTr</t>
  </si>
  <si>
    <t>COLEGIO BELA VISTA OBJETIVO</t>
  </si>
  <si>
    <t>RUA  HERCULANO DE FREITAS 64 B - BELA VISTA</t>
  </si>
  <si>
    <t>rTs</t>
  </si>
  <si>
    <t>RUA  PIAUI 65  APARTAMENTO 3 - CONSOLACAO</t>
  </si>
  <si>
    <t>rTt</t>
  </si>
  <si>
    <t>CENTRO DE TREINAMENTO HOSP INFANTIL SABARA</t>
  </si>
  <si>
    <t>AVENIDA  ANGELICA 2132 - HIGIENOPOLIS</t>
  </si>
  <si>
    <t>rTu</t>
  </si>
  <si>
    <t>CEI CRECHE CLARET</t>
  </si>
  <si>
    <t>RUA  JAGUARIBE 0 SN FUNDOS - VILA BUARQUE</t>
  </si>
  <si>
    <t>rTv</t>
  </si>
  <si>
    <t>VIA ESTETICA INSTITUTO DE ESTETICA AVANCADA</t>
  </si>
  <si>
    <t>AVENIDA  PAULISTA 2518  APARTAMENTO 102 - CONSOLACAO</t>
  </si>
  <si>
    <t>rTw</t>
  </si>
  <si>
    <t>CENTRO DE PSICOLOGIA HIGIENOPOLIS</t>
  </si>
  <si>
    <t>RUA  PIAUI 350 - HIGIENOPOLIS</t>
  </si>
  <si>
    <t>rTx</t>
  </si>
  <si>
    <t>HUMAN CLINIC</t>
  </si>
  <si>
    <t>RUA  DIOGO JACOME 50 - MOEMA</t>
  </si>
  <si>
    <t>CLINICA DOUX DERMATOLOGIA</t>
  </si>
  <si>
    <t>RUA  ESCOBAR ORTIZ 371 - MOEMA</t>
  </si>
  <si>
    <t>rTz</t>
  </si>
  <si>
    <t>LUBI EDUCACAO INFANTIL</t>
  </si>
  <si>
    <t>RUA  BUENO DE ANDRADE 635 - LIBERDADE</t>
  </si>
  <si>
    <t>rTA</t>
  </si>
  <si>
    <t>CLINICA DE PSIQUIATRIA E PSICOLOGIA</t>
  </si>
  <si>
    <t>RUA  MOACIR PIZA 74  TERREO - JARDIM PAULISTA</t>
  </si>
  <si>
    <t>rTB</t>
  </si>
  <si>
    <t>TRAVESSA DOUTOR LUIZ RIBEIRO DE MENDONCA 7  SOBRADO - JARDIM PAULISTA</t>
  </si>
  <si>
    <t>rTC</t>
  </si>
  <si>
    <t>ESCOLA CULTURA ESPANHOLA</t>
  </si>
  <si>
    <t>RUA  PAMPLONA 818  ANDAR 3 - JARDIM PAULISTA</t>
  </si>
  <si>
    <t>rTD</t>
  </si>
  <si>
    <t>CONDOMINIO EDIFICIO CENTRAL OFFICES</t>
  </si>
  <si>
    <t>RUA  TEODORO SAMPAIO 352 - PINHEIROS</t>
  </si>
  <si>
    <t>CLINICA FLEURY</t>
  </si>
  <si>
    <t>AVENIDA  BRAZ LEME 1802 - SANTANA</t>
  </si>
  <si>
    <t>rTF</t>
  </si>
  <si>
    <t>RUA DOUTOR PAULO VIEIRA 156 - PERDIZES</t>
  </si>
  <si>
    <t>rTG</t>
  </si>
  <si>
    <t>AVENIDA  ADOLFO PINHEIRO 2086 - SANTO AMARO</t>
  </si>
  <si>
    <t>rTH</t>
  </si>
  <si>
    <t>FLEURY</t>
  </si>
  <si>
    <t>AVENIDA DOUTOR CHUCRI ZAIDAN 1170 - VILA SAO FRANCISCO</t>
  </si>
  <si>
    <t>CLINICA DE OLHOS DR MOACIR CUNHA</t>
  </si>
  <si>
    <t>ALAMEDA  GABRIEL MONTEIRO DA SILVA 1000 - PINHEIROS</t>
  </si>
  <si>
    <t>PRISMA GRUPOS PROJETOS CULTURAIS PRIVADOS</t>
  </si>
  <si>
    <t>RUA  JORGE RIZZO 146 - PINHEIROS</t>
  </si>
  <si>
    <t>rTK</t>
  </si>
  <si>
    <t>FACULDADE ESCOLA DA CIDADE</t>
  </si>
  <si>
    <t>RUA GENERAL JARDIM 65 - VILA BUARQUE</t>
  </si>
  <si>
    <t>rTL</t>
  </si>
  <si>
    <t>RUA DOUTOR OLAVO EGIDIO 43 - SANTANA</t>
  </si>
  <si>
    <t>rTM</t>
  </si>
  <si>
    <t>AVENIDA  AMADOR BUENO DA VEIGA 1146 - PENHA DE FRANCA</t>
  </si>
  <si>
    <t>rTN</t>
  </si>
  <si>
    <t>COLEGIO CIVITATIS</t>
  </si>
  <si>
    <t>RUA  FALCHI GIANINI 842 - VILA PRUDENTE</t>
  </si>
  <si>
    <t>rTO</t>
  </si>
  <si>
    <t>TRATAMENTOS FACIAL CORPORAL CAPILAR</t>
  </si>
  <si>
    <t>RUA  EDGARD PINTO CESAR 40 - PARQUE SANTA MADALENA</t>
  </si>
  <si>
    <t>rTP</t>
  </si>
  <si>
    <t>RUA DONA JULIA 132 - VILA MARIANA</t>
  </si>
  <si>
    <t>rTQ</t>
  </si>
  <si>
    <t>AVENIDA  JOAO XXIII 431 - VILA FORMOSA</t>
  </si>
  <si>
    <t>rTR</t>
  </si>
  <si>
    <t>RUA  GRAVI 235  APARTAMENTO 75 - SAUDE</t>
  </si>
  <si>
    <t>rTS</t>
  </si>
  <si>
    <t>SPA CLUB ESTETICA</t>
  </si>
  <si>
    <t>AVENIDA  INDIANOPOLIS 2717 - SAUDE</t>
  </si>
  <si>
    <t>rTT</t>
  </si>
  <si>
    <t>SHOPFISIO</t>
  </si>
  <si>
    <t>AVENIDA  PAVAO 842 - MOEMA</t>
  </si>
  <si>
    <t>rTU</t>
  </si>
  <si>
    <t>RUA  FUNCHAL 537 - ITAIM BIBI</t>
  </si>
  <si>
    <t>rTV</t>
  </si>
  <si>
    <t>RAC DE EDUC ABERTA RAMANEI</t>
  </si>
  <si>
    <t>RUA  TALES DE MILETO 303  FUNDOS A - JD COIMBRA</t>
  </si>
  <si>
    <t>rTW</t>
  </si>
  <si>
    <t>ESTACIO POLO BARRA FUNDA</t>
  </si>
  <si>
    <t>AVENIDA DOUTOR ADOLPHO PINTO 38  CASA - BARRA FUNDA</t>
  </si>
  <si>
    <t>CONSULTORIOS PERDIZES</t>
  </si>
  <si>
    <t>RUA  LINCOLN ALBUQUERQUE 28 - BARRA FUNDA</t>
  </si>
  <si>
    <t>RUA  CINCINATO BRAGA 282 - BELA VISTA</t>
  </si>
  <si>
    <t>rTZ</t>
  </si>
  <si>
    <t>RUA  CINCINATO BRAGA 301 - BELA VISTA</t>
  </si>
  <si>
    <t>rUa</t>
  </si>
  <si>
    <t>ENTRADA DE SERVICO DO HOSPITAL PARTICULA</t>
  </si>
  <si>
    <t>RUA SAO CARLOS DO PINHAL 151 - BELA VISTA</t>
  </si>
  <si>
    <t>rUb</t>
  </si>
  <si>
    <t>CONSULTORIO MEDIO</t>
  </si>
  <si>
    <t>rUc</t>
  </si>
  <si>
    <t>ESCRITORIO DE ARQUITETURA</t>
  </si>
  <si>
    <t>rUd</t>
  </si>
  <si>
    <t>HOSPITAL INSTITUTO DE GASTROENTEREOLOGIA IGESP</t>
  </si>
  <si>
    <t>RUA  SILVIA 276 - BELA VISTA</t>
  </si>
  <si>
    <t>RUA  PAMPLONA 291 - BELA VISTA</t>
  </si>
  <si>
    <t>rUf</t>
  </si>
  <si>
    <t>RUA DOUTOR SENG 320 - BELA VISTA</t>
  </si>
  <si>
    <t>rUg</t>
  </si>
  <si>
    <t>RUA PROFESSOR DAHER CUTAIT 69 - BELA VISTA</t>
  </si>
  <si>
    <t>RUA  BARATA RIBEIRO 414 - BELA VISTA</t>
  </si>
  <si>
    <t>rUi</t>
  </si>
  <si>
    <t>RUA  FUNCHAL 551 - ITAIM BIBI</t>
  </si>
  <si>
    <t>rUj</t>
  </si>
  <si>
    <t>RUA  CLODOMIRO AMAZONAS 732 - ITAIM BIBI</t>
  </si>
  <si>
    <t>rUk</t>
  </si>
  <si>
    <t>RUA DOUTOR ALCEU DE CAMPOS RODRIGUES 566 - ITAIM BIBI</t>
  </si>
  <si>
    <t>CEI SONHO MAGICO PREFEITURA SAO PAULO</t>
  </si>
  <si>
    <t>RUA  JOAO DE CASTILHO PINTO 88 - ITAIM PAULISTA</t>
  </si>
  <si>
    <t>rUm</t>
  </si>
  <si>
    <t>RUA PROFESSOR JOAO MACHADO 269 - NOSSA SENHORA DO O</t>
  </si>
  <si>
    <t>rUn</t>
  </si>
  <si>
    <t>AVENIDA  REPUBLICA DO LIBANO 990 - MOEMA</t>
  </si>
  <si>
    <t>rUo</t>
  </si>
  <si>
    <t>CLINICAS DE VARIAS ESPECIALIDADES</t>
  </si>
  <si>
    <t>AVENIDA  JANDIRA 295 WORK CENTER 5 - MOEMA</t>
  </si>
  <si>
    <t>rUp</t>
  </si>
  <si>
    <t>CLINICA DE EXAMES LABORATORIAIS CURA</t>
  </si>
  <si>
    <t>AVENIDA BRIGADEIRO LUIS ANTONIO 4407 - MOEMA</t>
  </si>
  <si>
    <t>RUA CONEGO ARAUJO MARCONDES 29 - LIMAO</t>
  </si>
  <si>
    <t>rUr</t>
  </si>
  <si>
    <t>AVENIDA  PAES DE BARROS 2550 - MOOCA</t>
  </si>
  <si>
    <t>HOSPITAL A EINSTEIN</t>
  </si>
  <si>
    <t>rUt</t>
  </si>
  <si>
    <t>CENTRO DE ENSINO E PESQUISA ALBERT EINSTEN</t>
  </si>
  <si>
    <t>RUA COMENDADOR ELIAS JAFET 755 - DISTRITO MORUMBI</t>
  </si>
  <si>
    <t>rUu</t>
  </si>
  <si>
    <t>RUA  FARJALLA KORAICHO 475 - JABAQUARA</t>
  </si>
  <si>
    <t>rUv</t>
  </si>
  <si>
    <t>SUFERA</t>
  </si>
  <si>
    <t>RUA  DAS PEROBAS 255 - JABAQUARA</t>
  </si>
  <si>
    <t>rUw</t>
  </si>
  <si>
    <t>RUA  DAS PEROBAS 241 - JABAQUARA</t>
  </si>
  <si>
    <t>rUx</t>
  </si>
  <si>
    <t>ALAMEDA  JAU 1725  LOJA - JARDIM PAULISTA</t>
  </si>
  <si>
    <t>rUy</t>
  </si>
  <si>
    <t>ALAMEDA  SANTOS 1420 - JARDIM PAULISTANO</t>
  </si>
  <si>
    <t>rUz</t>
  </si>
  <si>
    <t>EXAMES TOXICOLIGICOS TESTLAB</t>
  </si>
  <si>
    <t>RUA  GUAICURUS 1171 - LAPA</t>
  </si>
  <si>
    <t>rUA</t>
  </si>
  <si>
    <t>CENTRO DE CONVENCAO REBOUCAS</t>
  </si>
  <si>
    <t>AVENIDA DOUTOR ENEAS CARVALHO DE AGUIAR 23 - CERQUEIRA CESAR</t>
  </si>
  <si>
    <t>rUB</t>
  </si>
  <si>
    <t>RUA CONSELHEIRO PEDRO LUIS 0 SN - SANTANA</t>
  </si>
  <si>
    <t>rUC</t>
  </si>
  <si>
    <t>FACULDADES INSPIRAR</t>
  </si>
  <si>
    <t>AVENIDA  ADOLFO PINHEIRO 2051 - SANTO AMARO</t>
  </si>
  <si>
    <t>rUD</t>
  </si>
  <si>
    <t>CONSULTORIO AUTONOMO</t>
  </si>
  <si>
    <t>RUA  JOAO PAIS 90 - JD PETROPOLIS</t>
  </si>
  <si>
    <t>rUE</t>
  </si>
  <si>
    <t>RUA  DA MATRIZ 64  LOJA 1 - SANTO AMARO</t>
  </si>
  <si>
    <t>rUF</t>
  </si>
  <si>
    <t>RUA  DA MATRIZ 57 - SANTO AMARO</t>
  </si>
  <si>
    <t>rUG</t>
  </si>
  <si>
    <t>PRACA BARAO DE BELEM 0 SN - HELIOPOLIS</t>
  </si>
  <si>
    <t>rUH</t>
  </si>
  <si>
    <t>ALAMEDA  GABRIEL MONTEIRO DA SILVA 1090 - PINHEIROS</t>
  </si>
  <si>
    <t>rUI</t>
  </si>
  <si>
    <t>ALAMEDA  GABRIEL MONTEIRO DA SILVA 987 - JARDIM AMERICA</t>
  </si>
  <si>
    <t>rUJ</t>
  </si>
  <si>
    <t>AVENIDA BRIGADEIRO FARIA LIMA 2152  ANDAR 12 - PINHEIROS</t>
  </si>
  <si>
    <t>rUK</t>
  </si>
  <si>
    <t>CEI CAMPOS ELISEOS 1</t>
  </si>
  <si>
    <t>ALAMEDA  RIBEIRO DA SILVA 148 - SANTA CECILIA</t>
  </si>
  <si>
    <t>rUL</t>
  </si>
  <si>
    <t>CLINICA FISIOTERAPIA FRANCESES</t>
  </si>
  <si>
    <t>RUA  LUIS GOIS 2565 - SAUDE</t>
  </si>
  <si>
    <t>rUM</t>
  </si>
  <si>
    <t>RUA  NAPOLEAO DE BARROS 1105 - SAUDE</t>
  </si>
  <si>
    <t>rUN</t>
  </si>
  <si>
    <t>RUA  ABILIO SOARES 233 - VILA MARIANA</t>
  </si>
  <si>
    <t>rUO</t>
  </si>
  <si>
    <t>SPA URBANO</t>
  </si>
  <si>
    <t>RUA  AFONSO DE FREITAS 45  APARTAMENTO 1 - VILA MARIANA</t>
  </si>
  <si>
    <t>rUP</t>
  </si>
  <si>
    <t>RUA PADRE MACHADO 67 - SAUDE</t>
  </si>
  <si>
    <t>CLINICAS DE ODONTOLOGIA E GINICOLOGIA</t>
  </si>
  <si>
    <t>RUA  DOMINGOS DE MORAIS 2777 - SAUDE</t>
  </si>
  <si>
    <t>ESCOLA ESTADUAL RODRIGUES ALVES</t>
  </si>
  <si>
    <t>AVENIDA  PAULISTA 227 - VILA MARIANA</t>
  </si>
  <si>
    <t>RUA  MARIA FIGUEIREDO 355  CASA RED BALLON - VILA MARIANA</t>
  </si>
  <si>
    <t>rUT</t>
  </si>
  <si>
    <t>AVENIDA BRIGADEIRO LUIS ANTONIO 2621 - PLANALTO PAULISTA</t>
  </si>
  <si>
    <t>rUU</t>
  </si>
  <si>
    <t>RUA  VERGUEIRO 2279 - VILA MARIANA</t>
  </si>
  <si>
    <t>rUV</t>
  </si>
  <si>
    <t>RUA  COLONIA DA GLORIA 418 - VILA MARIANA</t>
  </si>
  <si>
    <t>AVENIDA  BOSQUE DA SAUDE 580 - SAUDE</t>
  </si>
  <si>
    <t>rUX</t>
  </si>
  <si>
    <t>AVENIDA  BOSQUE DA SAUDE 584 - SAUDE</t>
  </si>
  <si>
    <t>ORAL CLEAN CLINICA ODONTOLOGICA</t>
  </si>
  <si>
    <t>AVENIDA  NOVA CANTAREIRA 2233  CONJUNTO 92 - TUCURUVI</t>
  </si>
  <si>
    <t>rUZ</t>
  </si>
  <si>
    <t>CLINICA ODONTOLOGICA ENAMEL</t>
  </si>
  <si>
    <t>AVENIDA  NOVA CANTAREIRA 2233  CONJUNTO 64 - TUCURUVI</t>
  </si>
  <si>
    <t>rVa</t>
  </si>
  <si>
    <t>AVENIDA  NOVA CANTAREIRA 2233  CONJUNTO 42 - TUCURUVI</t>
  </si>
  <si>
    <t>rVb</t>
  </si>
  <si>
    <t>RUA  DOMINGOS CALHEIROS 1984  SALA 36 - TUCURUVI</t>
  </si>
  <si>
    <t>rVc</t>
  </si>
  <si>
    <t>CLINICA ONCOLOGIA PEDIATRICA BENEFICIENCIA PORTUGUESA</t>
  </si>
  <si>
    <t>RUA MAESTRO CARDIM 1023 - BELA VISTA</t>
  </si>
  <si>
    <t>rVd</t>
  </si>
  <si>
    <t>CLINICA VASCULAR BENEFICIENCIA PORTUGUESA</t>
  </si>
  <si>
    <t>RUA MAESTRO CARDIM 925 - BELA VISTA</t>
  </si>
  <si>
    <t>RECRUTAMENTO E SELECAO IGESP</t>
  </si>
  <si>
    <t>RUA  SILVIA 321 - BELA VISTA</t>
  </si>
  <si>
    <t>rVf</t>
  </si>
  <si>
    <t>ALAMEDA  DOS MARACATINS 961 - MOEMA</t>
  </si>
  <si>
    <t>rVg</t>
  </si>
  <si>
    <t>CMI CENTRO DE MEDICINA INTEGRADA CONSULT</t>
  </si>
  <si>
    <t>RUA  DOS CAJUEIROS 310 - JABAQUARA</t>
  </si>
  <si>
    <t>rVh</t>
  </si>
  <si>
    <t>CEI ALEGRIA DE SERVIR</t>
  </si>
  <si>
    <t>RUA  PEDRO CUBAS 76 - PIQUERI</t>
  </si>
  <si>
    <t>rVi</t>
  </si>
  <si>
    <t>PSICOLOGIA JOSE ALVES</t>
  </si>
  <si>
    <t>rVj</t>
  </si>
  <si>
    <t>COLEGIO ABACO</t>
  </si>
  <si>
    <t>AVENIDA DOUTOR ARNALDO 1753 - SUMARE</t>
  </si>
  <si>
    <t>RUA DESEMBARGADOR ELISEU GUILHERME 292 - VILA MARIANA</t>
  </si>
  <si>
    <t>rVl</t>
  </si>
  <si>
    <t>AVENIDA  BERNARDINO DE CAMPOS 327 A - VILA MARIANA</t>
  </si>
  <si>
    <t>rVm</t>
  </si>
  <si>
    <t>CEI KALIXTO NENDES</t>
  </si>
  <si>
    <t>RUA  SOL DO TROPICO 624 - PARQUE SAVOY CITY</t>
  </si>
  <si>
    <t>rVn</t>
  </si>
  <si>
    <t>AVENIDA  BRASIL 216 - JARDIM PAULISTA</t>
  </si>
  <si>
    <t>rVo</t>
  </si>
  <si>
    <t>SERRA MAYOR</t>
  </si>
  <si>
    <t>ESTRADA  DE ITAPECERICA 4659 - VILA TEIXEIRA</t>
  </si>
  <si>
    <t>SOS DENTISTA 24</t>
  </si>
  <si>
    <t>AVENIDA  INDIANOPOLIS 1838 - SAUDE</t>
  </si>
  <si>
    <t>MISSEL ODONTO</t>
  </si>
  <si>
    <t>RUA MAJOR DANTAS CORTEZ 74 - TUCURUVI</t>
  </si>
  <si>
    <t>rVr</t>
  </si>
  <si>
    <t>PSICO VITALITY CONSULTORIO DE PSICOLOGIA</t>
  </si>
  <si>
    <t>RUA MADRE DE DEUS 452 CLINICA - MOOCA</t>
  </si>
  <si>
    <t>rVs</t>
  </si>
  <si>
    <t>HCOR</t>
  </si>
  <si>
    <t>RUA DESEMBARGADOR ELISEU GUILHERME 147 - PARAISO</t>
  </si>
  <si>
    <t>rVt</t>
  </si>
  <si>
    <t>ESCOLA PRISMA</t>
  </si>
  <si>
    <t>AVENIDA  ATOS TOMAS FERRACCIU 25 - JARDIM MARACA</t>
  </si>
  <si>
    <t>rVu</t>
  </si>
  <si>
    <t>CLINICA INTEGRADA BROOKLIN</t>
  </si>
  <si>
    <t>AVENIDA VEREADOR JOSE DINIZ 2472 - CAMPO BELO</t>
  </si>
  <si>
    <t>ALAMEDA  OLGA 370 - BARRA FUNDA</t>
  </si>
  <si>
    <t>rVw</t>
  </si>
  <si>
    <t>CONSULTORIOS E FISIOTERAPIA</t>
  </si>
  <si>
    <t>RUA SAO CARLOS DO PINHAL 174 - BELA VISTA</t>
  </si>
  <si>
    <t>DR RONALDO CARDIOLOGISTA</t>
  </si>
  <si>
    <t>AVENIDA BRIGADEIRO LUIS ANTONIO 2050  CONJUNTO 48 - BELA VISTA</t>
  </si>
  <si>
    <t>rVy</t>
  </si>
  <si>
    <t>LATERAL DO HOSPITAL SANTA CATARINA</t>
  </si>
  <si>
    <t>RUA  TEIXEIRA DA SILVA 71 - BELA VISTA</t>
  </si>
  <si>
    <t>DROGARIA FARMAIS</t>
  </si>
  <si>
    <t>RUA MAESTRO CARDIM 479 - BELA VISTA</t>
  </si>
  <si>
    <t>RUA  SILVIA 193 - BELA VISTA</t>
  </si>
  <si>
    <t>ACOLHIMENTO</t>
  </si>
  <si>
    <t>RUA  LETTIERE 106 - BELA VISTA</t>
  </si>
  <si>
    <t>rVC</t>
  </si>
  <si>
    <t>AVENIDA  NOVE DE JULHO 2029 - BELA VISTA</t>
  </si>
  <si>
    <t>rVD</t>
  </si>
  <si>
    <t>RUA ENGENHEIRO MONLEVADE 140 - BELA VISTA</t>
  </si>
  <si>
    <t>rVE</t>
  </si>
  <si>
    <t>RUA  PEIXOTO GOMIDE 671 - BELA VISTA</t>
  </si>
  <si>
    <t>rVF</t>
  </si>
  <si>
    <t>IEP INSTITUTO DE ENSINO E PESQUISA SIRIO</t>
  </si>
  <si>
    <t>rVG</t>
  </si>
  <si>
    <t>CENTRO MEDICO HEALTH CENTER</t>
  </si>
  <si>
    <t>RUA  BARATA RIBEIRO 490 - BELA VISTA</t>
  </si>
  <si>
    <t>rVH</t>
  </si>
  <si>
    <t>CLINICA SEGUNDA GERACAO DETRANSP</t>
  </si>
  <si>
    <t>RUA  SALVADOR LEME 137 - BOM RETIRO</t>
  </si>
  <si>
    <t>rVI</t>
  </si>
  <si>
    <t>AME DENTISTA</t>
  </si>
  <si>
    <t>RUA GENERAL FLORES 290  EDIFICIO COMERCIAL - BOM RETIRO</t>
  </si>
  <si>
    <t>rVJ</t>
  </si>
  <si>
    <t>CLINICA ESTETICA DO SORRISO INFINITY PRIME</t>
  </si>
  <si>
    <t>RUA  GASPAR FERNANDES 376 - VILA MONUMENTO</t>
  </si>
  <si>
    <t>rVK</t>
  </si>
  <si>
    <t>RUA  SILVA BUENO 2337 - IPIRANGA</t>
  </si>
  <si>
    <t>rVL</t>
  </si>
  <si>
    <t>RUA  GOMES DE CARVALHO 1666 - ITAIM BIBI</t>
  </si>
  <si>
    <t>RUA  FIANDEIRAS 767 - ITAIM BIBI</t>
  </si>
  <si>
    <t>rVN</t>
  </si>
  <si>
    <t>RESTAURANTE DE COMIDA ARABE</t>
  </si>
  <si>
    <t>RUA  JOSE OTAVIANO SOARES 45 - ITAIM BIBI</t>
  </si>
  <si>
    <t>rVO</t>
  </si>
  <si>
    <t>RUA  GOMES DE CARVALHO 1510 - ITAIM BIBI</t>
  </si>
  <si>
    <t>ESCOLA SUPERIOR INTEGRADA</t>
  </si>
  <si>
    <t>RUA  MANUEL GUEDES 504 - ITAIM BIBI</t>
  </si>
  <si>
    <t>RUA  TABAPUA 474 - ITAIM BIBI</t>
  </si>
  <si>
    <t>rVR</t>
  </si>
  <si>
    <t>OBJETIVO LAZER</t>
  </si>
  <si>
    <t>RUA  JOSE LUIZ DE BRITO 50 A - JARDIM VERONIA</t>
  </si>
  <si>
    <t>SALOMAO ZOPPI</t>
  </si>
  <si>
    <t>AVENIDA  ANGELICA 2251 - CONSOLACAO</t>
  </si>
  <si>
    <t>LAVOISIER</t>
  </si>
  <si>
    <t>AVENIDA  ANGELICA 2229 - CONSOLACAO</t>
  </si>
  <si>
    <t>rVU</t>
  </si>
  <si>
    <t>COLEGIO OFELIA FONSECA</t>
  </si>
  <si>
    <t>RUA  BAHIA 892 - CONSOLACAO</t>
  </si>
  <si>
    <t>rVV</t>
  </si>
  <si>
    <t>NUCLEO DA MULHER</t>
  </si>
  <si>
    <t>RUA  BELA CINTRA 626 - CERQUEIRA CESAR</t>
  </si>
  <si>
    <t>rVW</t>
  </si>
  <si>
    <t>HOSPITAL SERVIDOR PUB SP</t>
  </si>
  <si>
    <t>AVENIDA  IBIRAPUERA 1215 - MOEMA</t>
  </si>
  <si>
    <t>RUA  RODOLFO TROPPMAIR 43 - VILA MARIANA</t>
  </si>
  <si>
    <t>rVY</t>
  </si>
  <si>
    <t>MEDICOS EM GERAL</t>
  </si>
  <si>
    <t>AVENIDA  MOEMA 265 - MOEMA</t>
  </si>
  <si>
    <t>rVZ</t>
  </si>
  <si>
    <t>COLEGIO LOURENCO CASTANHO</t>
  </si>
  <si>
    <t>RUA  LOURENCO CASTANHO 273 - MOEMA</t>
  </si>
  <si>
    <t>rWa</t>
  </si>
  <si>
    <t>AVENIDA BRIGADEIRO LUIS ANTONIO 4677 - MOEMA</t>
  </si>
  <si>
    <t>rWb</t>
  </si>
  <si>
    <t>FACULDADE MELIES</t>
  </si>
  <si>
    <t>AVENIDA  IBIRAPUERA 2657 - MOEMA</t>
  </si>
  <si>
    <t>rWc</t>
  </si>
  <si>
    <t>OLHAR CERTO CLINICAS OFTALMOLOGICAS</t>
  </si>
  <si>
    <t>ALAMEDA  DOS MARACATINS 966 - MOEMA</t>
  </si>
  <si>
    <t>rWd</t>
  </si>
  <si>
    <t>AVENIDA  CHIBARAS 854 - MOEMA</t>
  </si>
  <si>
    <t>UCD ANALISES CLINICAS</t>
  </si>
  <si>
    <t>AVENIDA  CHIBARAS 789 - MOEMA</t>
  </si>
  <si>
    <t>rWf</t>
  </si>
  <si>
    <t>ESCOLA CAETANO DE CAMPOS</t>
  </si>
  <si>
    <t>RUA  PIRES DA MOTA 99 - LIBERDADE</t>
  </si>
  <si>
    <t>rWg</t>
  </si>
  <si>
    <t>ODONTOLOGIAINTEGRADACARDOSO</t>
  </si>
  <si>
    <t>AVENIDA COMENDADOR SANT ANNA 1998  SALA 1 - JARDIM ANGELA</t>
  </si>
  <si>
    <t>rWh</t>
  </si>
  <si>
    <t>RUA  BARTOLOMEU DOS SANTOS 203  FUNDOS - CHACARA SANTANA</t>
  </si>
  <si>
    <t>rWi</t>
  </si>
  <si>
    <t>RUA  TAGUA 106 - LIBERDADE</t>
  </si>
  <si>
    <t>RUA  VERGUEIRO 727  ANDAR 2 - LIBERDADE</t>
  </si>
  <si>
    <t>rWk</t>
  </si>
  <si>
    <t>CENTRO PEDIATRICO DE VACINACAO</t>
  </si>
  <si>
    <t>AVENIDA  PAES DE BARROS 635 - MOOCA</t>
  </si>
  <si>
    <t>rWl</t>
  </si>
  <si>
    <t>RUA  CAME 281 - MOOCA</t>
  </si>
  <si>
    <t>rWm</t>
  </si>
  <si>
    <t>RODRIGUES E BARBOSA ODONTOLOGIA</t>
  </si>
  <si>
    <t>RUA MADRE DE DEUS 105 - MOOCA</t>
  </si>
  <si>
    <t>RUA  MENNUCCI 126 - JABAQUARA</t>
  </si>
  <si>
    <t>rWo</t>
  </si>
  <si>
    <t>SATO VASCONCELOS</t>
  </si>
  <si>
    <t>AVENIDA  BRASIL 399 - JARDIM PAULISTA</t>
  </si>
  <si>
    <t>rWp</t>
  </si>
  <si>
    <t>CLINICA ONCOLOGICA</t>
  </si>
  <si>
    <t>AVENIDA  NOVE DE JULHO 4275 - JARDIM PAULISTA</t>
  </si>
  <si>
    <t>rWq</t>
  </si>
  <si>
    <t>SMILINK ODONTOLOGIA</t>
  </si>
  <si>
    <t>RUA  MELO ALVES 369 - JARDIM PAULISTA</t>
  </si>
  <si>
    <t>rWr</t>
  </si>
  <si>
    <t>CLINICA ORDONTOLOGICA</t>
  </si>
  <si>
    <t>RUA  AUGUSTA 2110  APARTAMENTO 51 - JARDIM PAULISTA</t>
  </si>
  <si>
    <t>rWs</t>
  </si>
  <si>
    <t>CLINICA E PSICOLOGICA E TTERAPIAS ALTERN</t>
  </si>
  <si>
    <t>RUA  BATATAES 262 - JARDIM PAULISTA</t>
  </si>
  <si>
    <t>rWt</t>
  </si>
  <si>
    <t>AVENIDA ENGENHEIRO ARMANDO DE ARRUDA PEREIRA 673 - JABAQUARA</t>
  </si>
  <si>
    <t>rWu</t>
  </si>
  <si>
    <t>RUA  GALENO DE ALMEIDA 327 - PINHEIROS</t>
  </si>
  <si>
    <t>rWv</t>
  </si>
  <si>
    <t>CENTROCORDIS GRUPO SIRIUS</t>
  </si>
  <si>
    <t>RUA  BAIRI 350 - ALTO DA LAPA</t>
  </si>
  <si>
    <t>RUA PADRE JOAO MANUEL 450  LOJA - JARDIM PAULISTA</t>
  </si>
  <si>
    <t>rWx</t>
  </si>
  <si>
    <t>ESTRADA  DO M BOI MIRIM 1081 - JARDIM DAS FLORES</t>
  </si>
  <si>
    <t>CONSILTORIO MEDICO</t>
  </si>
  <si>
    <t>RUA  ALUISIO AZEVEDO 175 - SANTANA</t>
  </si>
  <si>
    <t>rWz</t>
  </si>
  <si>
    <t>AQUARELA UNIDADE 1</t>
  </si>
  <si>
    <t>AVENIDA PROFESSOR ALFONSO BOVERO 218 - SUMARE</t>
  </si>
  <si>
    <t>CLINICA ODONTOLOGICA OESKA</t>
  </si>
  <si>
    <t>RUA  BELA VISTA 497 - SANTO AMARO</t>
  </si>
  <si>
    <t>rWB</t>
  </si>
  <si>
    <t>COLEGIO JESUS MARIA JOSE</t>
  </si>
  <si>
    <t>AVENIDA  ADOLFO PINHEIRO 893 - SANTO AMARO</t>
  </si>
  <si>
    <t>rWC</t>
  </si>
  <si>
    <t>AVENIDA SANTO AMARO 5786 - SANTO AMARO</t>
  </si>
  <si>
    <t>USAD0 PELA SAE IST AIDS SANTO AMARO</t>
  </si>
  <si>
    <t>RUA PADRE JOSE DE ANCHIETA 626 - SANTO AMARO</t>
  </si>
  <si>
    <t>RUA  MANUEL BORBA 252 - SANTO AMARO</t>
  </si>
  <si>
    <t>rWF</t>
  </si>
  <si>
    <t>ESCOLA DE ED INFANTIL</t>
  </si>
  <si>
    <t>RUA  DOS BRASOES 142 - JD PETROPOLIS</t>
  </si>
  <si>
    <t>rWG</t>
  </si>
  <si>
    <t>CLINICA ESPACO PSICOLUMEN</t>
  </si>
  <si>
    <t>RUA  JOAO PAIS 46 - JD PETROPOLIS</t>
  </si>
  <si>
    <t>rWH</t>
  </si>
  <si>
    <t>AVENIDA  ROQUE PETRONI JUNIOR 0 SN - VILA SAO FRANCISCO</t>
  </si>
  <si>
    <t>rWI</t>
  </si>
  <si>
    <t>CLINICA OTORPEDICA</t>
  </si>
  <si>
    <t>RUA MARECHAL DEODORO 389 - SANTO AMARO</t>
  </si>
  <si>
    <t>COLEGIO BELO FUTURO DE ENSINO FUNDAMENTA</t>
  </si>
  <si>
    <t>AVENIDA SANTO AMARO 6781 - SANTO AMARO</t>
  </si>
  <si>
    <t>DERMATOLIGISTA DANIELA PETRI</t>
  </si>
  <si>
    <t>AVENIDA  ARNOLFO AZEVEDO 164 - PERDIZES</t>
  </si>
  <si>
    <t>rWL</t>
  </si>
  <si>
    <t>AVENIDA  OTACILIO TOMANIK 302  SOBRELOJA 1 - RIO PEQUENO</t>
  </si>
  <si>
    <t>rWM</t>
  </si>
  <si>
    <t>COLEGIO PARTICULAR DE ENSINO</t>
  </si>
  <si>
    <t>AVENIDA  OTACILIO TOMANIK 262 - RIO PEQUENO</t>
  </si>
  <si>
    <t>rWN</t>
  </si>
  <si>
    <t>CLINICA SPERANZINI</t>
  </si>
  <si>
    <t>AVENIDA  REBOUCAS 3963 - PINHEIROS</t>
  </si>
  <si>
    <t>rWO</t>
  </si>
  <si>
    <t>CONSLTORIOS MEDICOS</t>
  </si>
  <si>
    <t>RUA  HUNGRIA 664 - PINHEIROS</t>
  </si>
  <si>
    <t>rWP</t>
  </si>
  <si>
    <t>FUNDACAO ANGLO BRASILEIRA</t>
  </si>
  <si>
    <t>RUA  JUQUIA 166 - JARDIM AMERICA</t>
  </si>
  <si>
    <t>rWQ</t>
  </si>
  <si>
    <t>ASSOCIACAO DE MEDICINA</t>
  </si>
  <si>
    <t>AVENIDA BRIGADEIRO LUIS ANTONIO 278 - BELA VISTA</t>
  </si>
  <si>
    <t>rWR</t>
  </si>
  <si>
    <t>ESCOLA DE LINGUAS</t>
  </si>
  <si>
    <t>RUA  SOLIMOES 162 - SANTA CECILIA</t>
  </si>
  <si>
    <t>rWS</t>
  </si>
  <si>
    <t>CR P CONV MUNDO FELIZ</t>
  </si>
  <si>
    <t>RUA  CAMARAJIBE 253 - SANTA CECILIA</t>
  </si>
  <si>
    <t>rWT</t>
  </si>
  <si>
    <t>CONSULTORIO DE PEDIATRIA E ENDOCRINOLOGI</t>
  </si>
  <si>
    <t>RUA  VOLUNTARIOS DA PATRIA 2297  PREDIO CJ 21 E 22 - SANTANA</t>
  </si>
  <si>
    <t>rWU</t>
  </si>
  <si>
    <t>RUA EMBAIXADOR JOAO NEVES DA FONTOURA 164 - SANTANA</t>
  </si>
  <si>
    <t>ESEG FACULDADE DO GRUPO ETAPA</t>
  </si>
  <si>
    <t>RUA  APENINOS 960 - VILA MARIANA</t>
  </si>
  <si>
    <t>rWW</t>
  </si>
  <si>
    <t>CLINICA MEDICA MONTENEGRO</t>
  </si>
  <si>
    <t>RUA  APENINOS 927 - VILA MARIANA</t>
  </si>
  <si>
    <t>rWX</t>
  </si>
  <si>
    <t>CLINICA PSIQ API LTDA</t>
  </si>
  <si>
    <t>AVENIDA  INDIANOPOLIS 1903 - SAUDE</t>
  </si>
  <si>
    <t>rWY</t>
  </si>
  <si>
    <t>AVENIDA GENERAL ATALIBA LEONEL 2913 - SAO PAULO</t>
  </si>
  <si>
    <t>rWZ</t>
  </si>
  <si>
    <t>RUA  ABRAO DIB 18 - VILA MARIANA</t>
  </si>
  <si>
    <t>rXa</t>
  </si>
  <si>
    <t>CONSULTORIOS ADMINISTRATIVOS HCOR</t>
  </si>
  <si>
    <t>RUA  ABILIO SOARES 250 - PARAISO</t>
  </si>
  <si>
    <t>rXb</t>
  </si>
  <si>
    <t>RUA  LEONCIO DE CARVALHO 306 - VILA MARIANA</t>
  </si>
  <si>
    <t>rXc</t>
  </si>
  <si>
    <t>DENTISTA LEANDRO PERES</t>
  </si>
  <si>
    <t>AVENIDA BARAO DE DUPRAT 126 - PARQUE DOM PEDRO II</t>
  </si>
  <si>
    <t>rXd</t>
  </si>
  <si>
    <t>AVENIDA SAO JOAO 126  ANDAR 3 - CENTRO</t>
  </si>
  <si>
    <t>rXe</t>
  </si>
  <si>
    <t>PRO DENTISTAS CLINICA ODONTOLOGICA</t>
  </si>
  <si>
    <t>RUA  LIBERO BADARO 82 - CENTRO</t>
  </si>
  <si>
    <t>rXf</t>
  </si>
  <si>
    <t>EE SHIRO KYONO</t>
  </si>
  <si>
    <t>RUA  TOMAS DE SANTA MARIA 0 SN PAVIMENTO 245 - CONJUNTO HABITACIONAL TEOTONIO VILELA</t>
  </si>
  <si>
    <t>rXg</t>
  </si>
  <si>
    <t>AVENIDA  HEBE CAMARGO 0 SN - PARAISOPOLIS</t>
  </si>
  <si>
    <t>rXh</t>
  </si>
  <si>
    <t>RUA SOLDADO JOSE VICENTE DE PAULA 140 - PARQUE NOVO MUNDO</t>
  </si>
  <si>
    <t>rXi</t>
  </si>
  <si>
    <t>ESCOLA ESTADUAL AMADOR DOS SANTOS FERNAN</t>
  </si>
  <si>
    <t>RUA  JOAO MENDES DE CARVALHO 85 - VILA CURUCA</t>
  </si>
  <si>
    <t>rXj</t>
  </si>
  <si>
    <t>LABORATORIO DE MECATRONICA</t>
  </si>
  <si>
    <t>RUA  ITAUNAS 74 - VILA MARIA</t>
  </si>
  <si>
    <t>rXk</t>
  </si>
  <si>
    <t>AVENIDA  JOAO XXIII 605 - VILA FORMOSA</t>
  </si>
  <si>
    <t>rXl</t>
  </si>
  <si>
    <t>COLEGIO MADRE CABRINI</t>
  </si>
  <si>
    <t>RUA MADRE CABRINI 36 B - VILA MARIANA</t>
  </si>
  <si>
    <t>RUA  ITAMIAMI 35 - VILA MARIANA</t>
  </si>
  <si>
    <t>rXn</t>
  </si>
  <si>
    <t>AVENIDA  JABAQUARA 993  APARTAMENTO 33 - SAUDE</t>
  </si>
  <si>
    <t>rXo</t>
  </si>
  <si>
    <t>RUA  GRAVI 235  APARTAMENTO 91 - SAUDE</t>
  </si>
  <si>
    <t>rXp</t>
  </si>
  <si>
    <t>DENTISTA DRA LEE TAI LING</t>
  </si>
  <si>
    <t>AVENIDA  SAPOPEMBA 3976 - VILA DIVA</t>
  </si>
  <si>
    <t>rXq</t>
  </si>
  <si>
    <t>RUA  GRAVI 235  APARTAMENTO 11 - SAUDE</t>
  </si>
  <si>
    <t>rXr</t>
  </si>
  <si>
    <t>ASSOCIACAO PEDAGOGICA CRISTOPHORUS</t>
  </si>
  <si>
    <t>RUA  CLAUDIO ROSSI 342 - VILA MARIANA</t>
  </si>
  <si>
    <t>rXs</t>
  </si>
  <si>
    <t>RUA SANTA CRUZ 398 - VILA MARIANA</t>
  </si>
  <si>
    <t>rXt</t>
  </si>
  <si>
    <t>ANEXO DO HOSPITAL JAPONES SANTA CRUZ</t>
  </si>
  <si>
    <t>RUA  JOEL JORGE DE MELO 57 - VILA MARIANA</t>
  </si>
  <si>
    <t>rXu</t>
  </si>
  <si>
    <t>RUA  SERRA DA QUEIMADA 959 - LAJEADO</t>
  </si>
  <si>
    <t>rXv</t>
  </si>
  <si>
    <t>RUA  DOMINGO DE MORAES 2673 - SAUDE</t>
  </si>
  <si>
    <t>rXw</t>
  </si>
  <si>
    <t>CLINICA DE ORTOPEDIA E ARTROSCOPIA BENEFICIENCIA PORTUGUESA</t>
  </si>
  <si>
    <t>RUA MAESTRO CARDIM 987 - BELA VISTA</t>
  </si>
  <si>
    <t>rXx</t>
  </si>
  <si>
    <t>LOJA CORCOPIN</t>
  </si>
  <si>
    <t>RUA GENERAL OSORIO 600 - CAMPOS ELISEOS</t>
  </si>
  <si>
    <t>AVENIDA  DAS NACOES UNIDAS 17007 - VARZEA DE BAIXO</t>
  </si>
  <si>
    <t>rXz</t>
  </si>
  <si>
    <t>RUA BRIGADEIRO TOBIAS 780 - LUZ</t>
  </si>
  <si>
    <t>rXA</t>
  </si>
  <si>
    <t>HOTELARIA RECREACAO E LAZER INFANTIL ESPACO CRER E SER</t>
  </si>
  <si>
    <t>RUA  JOANA AVANCINI PRADO 139 B - JD LALLO</t>
  </si>
  <si>
    <t>rXB</t>
  </si>
  <si>
    <t>ODONTILOGIA</t>
  </si>
  <si>
    <t>rXC</t>
  </si>
  <si>
    <t>LABORATORIO UNITHA DIAGNOSTICOS</t>
  </si>
  <si>
    <t>AVENIDA  ARNOLFO AZEVEDO 89 - PACAEMBU</t>
  </si>
  <si>
    <t>rXD</t>
  </si>
  <si>
    <t>COLEGIO GONDIM SAIDA DE ALUNOS</t>
  </si>
  <si>
    <t>RUA  SALVATERRA 112 - FREGUESIA DO O</t>
  </si>
  <si>
    <t>rXE</t>
  </si>
  <si>
    <t>DRA JOICE MACHADO</t>
  </si>
  <si>
    <t>RUA  JOAO AMOS COMENIUS 417 - JARDIM SAO BERNARDO</t>
  </si>
  <si>
    <t>rXF</t>
  </si>
  <si>
    <t>CLINICA SAGO</t>
  </si>
  <si>
    <t>RUA  NAPOLEAO DE BARROS 1025  ANDAR 4 - SAUDE</t>
  </si>
  <si>
    <t>rXG</t>
  </si>
  <si>
    <t>RUA  FALCHI GIANINI 884 - VILA PRUDENTE</t>
  </si>
  <si>
    <t>rXH</t>
  </si>
  <si>
    <t>RUA  OURICURI 455 EM BAIXO - VILA FORMOSA</t>
  </si>
  <si>
    <t>rXI</t>
  </si>
  <si>
    <t>RUA PADRE JOSE DE ANCHIETA 608 - SANTO AMARO</t>
  </si>
  <si>
    <t>rXJ</t>
  </si>
  <si>
    <t>BOULEVARD WEST PLAZA</t>
  </si>
  <si>
    <t>RUA ENGENHEIRO STEVENSON 0 SN BLOCO B - BARRA FUNDA</t>
  </si>
  <si>
    <t>rXK</t>
  </si>
  <si>
    <t>NACIONAL SAUDE CORPORATIVA</t>
  </si>
  <si>
    <t>RUA  DA CONSOLACAO 368  EDIFICIO L MATTOS - REPUBLICA</t>
  </si>
  <si>
    <t>TELECENTRO AUTODROMO</t>
  </si>
  <si>
    <t>RUA  FRANCISCO JOSUE DAS NEVES 1 - INTERLAGOS</t>
  </si>
  <si>
    <t>rXM</t>
  </si>
  <si>
    <t>CEI NOSSA SENHORA APARECIDA</t>
  </si>
  <si>
    <t>RUA  FRANCISCO JOSUE DAS NEVES 230 - INTERLAGOS</t>
  </si>
  <si>
    <t>rXN</t>
  </si>
  <si>
    <t>PRONTO ATENDIMENTO SANTA MAGGIORE</t>
  </si>
  <si>
    <t>RUA  URIEL GASPAR 162 - BELEM</t>
  </si>
  <si>
    <t>rXO</t>
  </si>
  <si>
    <t>SIGLA ODONTOLOGIA</t>
  </si>
  <si>
    <t>AVENIDA  AGUIA DE HAIA 1865 - PQ PAINEIRAS</t>
  </si>
  <si>
    <t>rXP</t>
  </si>
  <si>
    <t>PET SHOP PETZ</t>
  </si>
  <si>
    <t>AVENIDA  ALCANTARA MACHADO 3300  EDIFICIO - MOOCA</t>
  </si>
  <si>
    <t>rXQ</t>
  </si>
  <si>
    <t>AVENIDA  IPIRANGA 1147  APARTAMENTO 12 - SANTA IFIGENIA</t>
  </si>
  <si>
    <t>rXR</t>
  </si>
  <si>
    <t>NOVA E SISTEMA ODONTOLOGIA</t>
  </si>
  <si>
    <t>RUA  CERRO CORA 35 - VILA ROMANA</t>
  </si>
  <si>
    <t>rXS</t>
  </si>
  <si>
    <t>ESCOLA SENAI HORACIO AUGUSTO DA SILVEIRA</t>
  </si>
  <si>
    <t>RUA  TAGIPURU 242 - BARRA FUNDA</t>
  </si>
  <si>
    <t>rXT</t>
  </si>
  <si>
    <t>ESCOLA DE ENSINO FUDAMENTAL OLGA FERRAZ</t>
  </si>
  <si>
    <t>AVENIDA  FRANCISCO MATARAZZO 385 - BARRA FUNDA</t>
  </si>
  <si>
    <t>rXU</t>
  </si>
  <si>
    <t>AVENIDA  ANTARTICA 445 - BARRA FUNDA</t>
  </si>
  <si>
    <t>rXV</t>
  </si>
  <si>
    <t>AGS MEETING PLACE RAMAL 18</t>
  </si>
  <si>
    <t>AVENIDA BRIGADEIRO LUIS ANTONIO 2050  CONJUNTO 27 - BELA VISTA</t>
  </si>
  <si>
    <t>rXW</t>
  </si>
  <si>
    <t>INSTITUTO VIA DE ACESSO</t>
  </si>
  <si>
    <t>AVENIDA BRIGADEIRO LUIS ANTONIO 2050  CONJUNTO 53 - BELA VISTA</t>
  </si>
  <si>
    <t>rXX</t>
  </si>
  <si>
    <t>PREVENT SENIOR CONSULTORIOS E LABORATORI</t>
  </si>
  <si>
    <t>RUA SAO CARLOS DO PINHAL 60 - BELA VISTA</t>
  </si>
  <si>
    <t>rXY</t>
  </si>
  <si>
    <t>RUA MAESTRO CARDIM 1000 - BELA VISTA</t>
  </si>
  <si>
    <t>rXZ</t>
  </si>
  <si>
    <t>CARGA E DESCARGA DO HOSPITAL SANTA CATARINA</t>
  </si>
  <si>
    <t>RUA  CINCINATO BRAGA 185 - BELA VISTA</t>
  </si>
  <si>
    <t>rYa</t>
  </si>
  <si>
    <t>RUA  PAMPLONA 43 - BELA VISTA</t>
  </si>
  <si>
    <t>rYb</t>
  </si>
  <si>
    <t>ESCRITORIOS COMERCIAIS</t>
  </si>
  <si>
    <t>RUA  BOM PASTOR 1516 - IPIRANGA</t>
  </si>
  <si>
    <t>rYc</t>
  </si>
  <si>
    <t>AERO VET</t>
  </si>
  <si>
    <t>RUA  DOS PATRIOTAS 822 - IPIRANGA</t>
  </si>
  <si>
    <t>rYd</t>
  </si>
  <si>
    <t>DELBONI AURIEMO</t>
  </si>
  <si>
    <t>AVENIDA ENGENHEIRO LUIZ CARLOS BERRINI 909 - ITAIM BIBI</t>
  </si>
  <si>
    <t>rYe</t>
  </si>
  <si>
    <t>RUA  LOPES NETO 34 - ITAIM BIBI</t>
  </si>
  <si>
    <t>rYf</t>
  </si>
  <si>
    <t>CLINICAS NO PREDIO</t>
  </si>
  <si>
    <t>RUA  PAIS DE ARAUJO 29  EDIFICIO - ITAIM BIBI</t>
  </si>
  <si>
    <t>rYg</t>
  </si>
  <si>
    <t>RUA  TABAPUA 649 - ITAIM BIBI</t>
  </si>
  <si>
    <t>rYh</t>
  </si>
  <si>
    <t>COLEGIO GONDIM</t>
  </si>
  <si>
    <t>RUA  DOMINGOS VEGA 713 - FREGUESIA DO O</t>
  </si>
  <si>
    <t>rYi</t>
  </si>
  <si>
    <t>BARIAW CLINICS PARA PACIENTES BARIATRICOS</t>
  </si>
  <si>
    <t>AVENIDA  ARNOLFO AZEVEDO 159 - PACAEMBU</t>
  </si>
  <si>
    <t>rYj</t>
  </si>
  <si>
    <t>GRUPO NOTREDAME INTERMEDICA</t>
  </si>
  <si>
    <t>AVENIDA  ANGELICA 1023  ANEXO - SANTA CECILIA</t>
  </si>
  <si>
    <t>rYk</t>
  </si>
  <si>
    <t>RUA  ITAMBE 135 - CONSOLACAO</t>
  </si>
  <si>
    <t>rYl</t>
  </si>
  <si>
    <t>MUNDI IDIOMAS</t>
  </si>
  <si>
    <t>AVENIDA  DO JANGADEIRO 261 - CIDADE DUTRA</t>
  </si>
  <si>
    <t>rYm</t>
  </si>
  <si>
    <t>HI CONSULTORIOS</t>
  </si>
  <si>
    <t>AVENIDA  REPUBLICA DO LIBANO 1843 - MOEMA</t>
  </si>
  <si>
    <t>rYn</t>
  </si>
  <si>
    <t>HOSPITAL SERVIDOR PUB SP AMBULATORIO PSIQUIATROA</t>
  </si>
  <si>
    <t>RUA  BORGES LAGOA 1635 - MOEMA</t>
  </si>
  <si>
    <t>rYo</t>
  </si>
  <si>
    <t>COLEGIO NS APARECIDA</t>
  </si>
  <si>
    <t>RUA  GAIVOTA 421 - MOEMA</t>
  </si>
  <si>
    <t>rYp</t>
  </si>
  <si>
    <t>VILA DE SAUDE FLEURY</t>
  </si>
  <si>
    <t>AVENIDA  REPUBLICA DO LIBANO 635  CASA 635 - MOEMA</t>
  </si>
  <si>
    <t>rYq</t>
  </si>
  <si>
    <t>CLINICA OLIVEIRA SANTOS</t>
  </si>
  <si>
    <t>AVENIDA BRIGADEIRO LUIS ANTONIO 4235 - MOEMA</t>
  </si>
  <si>
    <t>rYr</t>
  </si>
  <si>
    <t>CENTRO VETERINARIO LACERDA</t>
  </si>
  <si>
    <t>AVENIDA BRIGADEIRO LUIS ANTONIO 4187 - MOEMA</t>
  </si>
  <si>
    <t>rYs</t>
  </si>
  <si>
    <t>AVENIDA  ANTONIO JOAQUIM DE MOURA ANDRADE 315 - MOEMA</t>
  </si>
  <si>
    <t>rYt</t>
  </si>
  <si>
    <t>CONSULTORIO ONCOLOGIA</t>
  </si>
  <si>
    <t>AVENIDA  REPUBLICA DO LIBANO 894 - MOEMA</t>
  </si>
  <si>
    <t>rYu</t>
  </si>
  <si>
    <t>OMEGA4 ESTUDIO DO CORPO</t>
  </si>
  <si>
    <t>RUA  OSORIO DUQUE ESTRADA 35 - MOEMA</t>
  </si>
  <si>
    <t>rYv</t>
  </si>
  <si>
    <t>ATM DIAGNOSTICO E TRATAMENTO</t>
  </si>
  <si>
    <t>RUA  JOINVILLE 378 - VILA MARIANA</t>
  </si>
  <si>
    <t>rYw</t>
  </si>
  <si>
    <t>ALAMEDA  DOS TUPINIQUINS 539  CASA 1 - MOEMA</t>
  </si>
  <si>
    <t>rYx</t>
  </si>
  <si>
    <t>CORPO BEM NUTRIDO NUTRICAO</t>
  </si>
  <si>
    <t>RUA  FRANCISCO DIAS 637 B - BOSQUE DA SAUDE</t>
  </si>
  <si>
    <t>rYy</t>
  </si>
  <si>
    <t>ALAMEDA  DOS GUARAMOMIS 947 - MOEMA</t>
  </si>
  <si>
    <t>rYz</t>
  </si>
  <si>
    <t>FMU BIBLIOTECA</t>
  </si>
  <si>
    <t>AVENIDA  DA LIBERDADE 715  PREDIO 5 - LIBERDADE</t>
  </si>
  <si>
    <t>rYA</t>
  </si>
  <si>
    <t>AVENIDA  DA LIBERDADE 701  APARTAMENTO 22 - LIBERDADE</t>
  </si>
  <si>
    <t>rYB</t>
  </si>
  <si>
    <t>CLINICA PSEQ</t>
  </si>
  <si>
    <t>RUA  JOSE KILEBER 238 - LIMAO</t>
  </si>
  <si>
    <t>rYC</t>
  </si>
  <si>
    <t>JACAREZINHO</t>
  </si>
  <si>
    <t>RUA MADRE DE DEUS 424 - MOOCA</t>
  </si>
  <si>
    <t>rYD</t>
  </si>
  <si>
    <t>BERCARIO DE EDUCACAO INFANTIL JACAREZINH</t>
  </si>
  <si>
    <t>RUA MADRE DE DEUS 432 - MOOCA</t>
  </si>
  <si>
    <t>rYE</t>
  </si>
  <si>
    <t>FRESENIUS MEDICAL CARE</t>
  </si>
  <si>
    <t>AVENIDA  PAES DE BARROS 714 - MOOCA</t>
  </si>
  <si>
    <t>rYF</t>
  </si>
  <si>
    <t>AVENIDA  PAES DE BARROS 862 A - MOOCA</t>
  </si>
  <si>
    <t>rYG</t>
  </si>
  <si>
    <t>RUA  CAME 371 - MOOCA</t>
  </si>
  <si>
    <t>rYH</t>
  </si>
  <si>
    <t>RUA  AMARO DE PONTES 0 SN - JD NOVO PARELHEIROS</t>
  </si>
  <si>
    <t>rYI</t>
  </si>
  <si>
    <t>RUA  DAS BICUIBAS 0 SN - JABAQUARA</t>
  </si>
  <si>
    <t>rYJ</t>
  </si>
  <si>
    <t>ENEF PROF NELSON PIMENTEL QUEIROZ</t>
  </si>
  <si>
    <t>AVENIDA  LEONARDO DA VINCI 1371 - JABAQUARA</t>
  </si>
  <si>
    <t>rYK</t>
  </si>
  <si>
    <t>ARONSON ODONTO</t>
  </si>
  <si>
    <t>ALAMEDA  TIETE 172 - CERQUEIRA CESAR</t>
  </si>
  <si>
    <t>rYL</t>
  </si>
  <si>
    <t>EDIFICIO CLINICAS GALENO</t>
  </si>
  <si>
    <t>ALAMEDA  JAU 1767  TERREO - JARDIM PAULISTA</t>
  </si>
  <si>
    <t>rYM</t>
  </si>
  <si>
    <t>POS GRADUACAO LFG</t>
  </si>
  <si>
    <t>RUA  BELA CINTRA 1157 - JARDIM PAULISTA</t>
  </si>
  <si>
    <t>rYN</t>
  </si>
  <si>
    <t>RUA  ARTUR DE AZEVEDO 329 - PINHEIROS</t>
  </si>
  <si>
    <t>rYO</t>
  </si>
  <si>
    <t>RUA  ALVES GUIMARAES 1004  SOBRADO CONSULTORIOS - PINHEIROS</t>
  </si>
  <si>
    <t>rYP</t>
  </si>
  <si>
    <t>AVENIDA  INACIO DIAS DA SILVA 20 A FRENTE - JARDIM KLEIN</t>
  </si>
  <si>
    <t>rYQ</t>
  </si>
  <si>
    <t>ESCOLA GLOBAL</t>
  </si>
  <si>
    <t>AVENIDA PROFESSOR ALFONSO BOVERO 456 - PERDIZES</t>
  </si>
  <si>
    <t>rYR</t>
  </si>
  <si>
    <t>AVENIDA  OTACILIO TOMANIK 129  SALA 3 - RIO PEQUENO</t>
  </si>
  <si>
    <t>rYS</t>
  </si>
  <si>
    <t>RUA  JOAO CASAGRANDE 25  SALA 2 - RIO PEQUENO</t>
  </si>
  <si>
    <t>rYT</t>
  </si>
  <si>
    <t>PERFIL LAB DIAGNOSTICOS</t>
  </si>
  <si>
    <t>RUA MARECHAL DEODORO 320 - GRANJA JULIETA</t>
  </si>
  <si>
    <t>rYU</t>
  </si>
  <si>
    <t>CCA SAL DA TERRA QUADRA ESPORTES</t>
  </si>
  <si>
    <t>RUA  BICA DE PEDRA 336 - PERDIZES</t>
  </si>
  <si>
    <t>rYV</t>
  </si>
  <si>
    <t>UBS VILA ANGLO</t>
  </si>
  <si>
    <t>RUA  PALESTRA ITALIA 1765 - PERDIZES</t>
  </si>
  <si>
    <t>rYW</t>
  </si>
  <si>
    <t>EE PROFESSOR WALTER LERNER</t>
  </si>
  <si>
    <t>RUA  DOS CALANGOS 60 - JARDIM SANTA TEREZINHA</t>
  </si>
  <si>
    <t>rYX</t>
  </si>
  <si>
    <t>FACULDADE FINACI</t>
  </si>
  <si>
    <t>PRACA  PEDRO LESSA 41 - CENTRO</t>
  </si>
  <si>
    <t>rYY</t>
  </si>
  <si>
    <t>AVENIDA  AMADOR BUENO DA VEIGA 2932 - VILA ESPERANCA</t>
  </si>
  <si>
    <t>rYZ</t>
  </si>
  <si>
    <t>ISTITUTO CIMAS</t>
  </si>
  <si>
    <t>RUA  CORREIA DIAS 318 - VILA MARIANA</t>
  </si>
  <si>
    <t>rZa</t>
  </si>
  <si>
    <t>INSTITUTO DE ENSINO HCOR</t>
  </si>
  <si>
    <t>RUA DESEMBARGADOR ELISEU GUILHERME 390 - VILA MARIANA</t>
  </si>
  <si>
    <t>rZb</t>
  </si>
  <si>
    <t>RUA  AFONSO DE FREITAS 668  LOJA ALTOS - VILA MARIANA</t>
  </si>
  <si>
    <t>rZc</t>
  </si>
  <si>
    <t>RUA  CARLOS STEINEN 59 - VILA MARIANA</t>
  </si>
  <si>
    <t>rZd</t>
  </si>
  <si>
    <t>EDUCAFRO</t>
  </si>
  <si>
    <t>RUA  RIACHUELO 342 - CENTRO</t>
  </si>
  <si>
    <t>rZe</t>
  </si>
  <si>
    <t>ESCOLA XINHUA WEN</t>
  </si>
  <si>
    <t>RUA  FLORENCIO DE ABREU 355 - CENTRO</t>
  </si>
  <si>
    <t>rZf</t>
  </si>
  <si>
    <t>RUA  VIEIRA FAZENDA 30  APARTAMENTO 4 - VILA MARIANA</t>
  </si>
  <si>
    <t>rZg</t>
  </si>
  <si>
    <t>AVENIDA  GUSTAVO ADOLFO 25 - TUCURUVI</t>
  </si>
  <si>
    <t>rZh</t>
  </si>
  <si>
    <t>BRASILIENSE ODONTOLOGIA</t>
  </si>
  <si>
    <t>AVENIDA  CAMPANELLA 540 - CIDADE ANTONIO ESTEVAO DE CARVALHO</t>
  </si>
  <si>
    <t>rZi</t>
  </si>
  <si>
    <t>CENTRO MEDICO TRANSWORK</t>
  </si>
  <si>
    <t>AVENIDA ENGENHEIRO ARMANDO DE ARRUDA PEREIRA 1165 - JABAQUARA</t>
  </si>
  <si>
    <t>rZj</t>
  </si>
  <si>
    <t>FATEC ZONA LESTE</t>
  </si>
  <si>
    <t>AVENIDA  AGUIA DE HAIA 2983 - PONTE RASA</t>
  </si>
  <si>
    <t>rZk</t>
  </si>
  <si>
    <t>RUA BRIGADEIRO TOBIAS 600 - LUZ</t>
  </si>
  <si>
    <t>rZl</t>
  </si>
  <si>
    <t>rZm</t>
  </si>
  <si>
    <t>AVENIDA  BRASIL 121 - JARDIM PAULISTA</t>
  </si>
  <si>
    <t>rZn</t>
  </si>
  <si>
    <t>ESCOLA MODEL CURSO PROFISSIONALIZANTE</t>
  </si>
  <si>
    <t>AVENIDA  LOURENCO CABREIRA 219 - JARDIM SAO BENEDITO</t>
  </si>
  <si>
    <t>rZo</t>
  </si>
  <si>
    <t>IGENOMIX</t>
  </si>
  <si>
    <t>AVENIDA  REPUBLICA DO LIBANO 500 - MOEMA</t>
  </si>
  <si>
    <t>rZp</t>
  </si>
  <si>
    <t>CEI LIRIO DA PAZ</t>
  </si>
  <si>
    <t>AVENIDA  DO CURSINO 3619 - CURSINO</t>
  </si>
  <si>
    <t>rZq</t>
  </si>
  <si>
    <t>GARAGEM UBS CAMBUCI</t>
  </si>
  <si>
    <t>AVENIDA  LACERDA FRANCO 0 SN - CAMBUCI</t>
  </si>
  <si>
    <t>rZr</t>
  </si>
  <si>
    <t>RUA  VIEIRA FAZENDA 30  APARTAMENTO 6 - VILA MARIANA</t>
  </si>
  <si>
    <t>rZs</t>
  </si>
  <si>
    <t>UNIV SAO JUDAS</t>
  </si>
  <si>
    <t>RUA  DA CONSOLACAO 0 SN - CONSOLACAO</t>
  </si>
  <si>
    <t>rZt</t>
  </si>
  <si>
    <t>NOVO ALICERCE</t>
  </si>
  <si>
    <t>ALAMEDA  AFONSO SCHMIDT 592 - SANTA TERESINHA</t>
  </si>
  <si>
    <t>rZu</t>
  </si>
  <si>
    <t>CEI CAMINHAR VII</t>
  </si>
  <si>
    <t>RUA  SEBASTIAO SOARES 11 A - JD SAO JOSE</t>
  </si>
  <si>
    <t>rZv</t>
  </si>
  <si>
    <t>EDIFICIO ARTES MEDICAS</t>
  </si>
  <si>
    <t>RUA  CARLOS SAMPAIO 304 - BELA VISTA</t>
  </si>
  <si>
    <t>rZw</t>
  </si>
  <si>
    <t>ONCOLOGIA HOSPITAL SIRIO LIBANES</t>
  </si>
  <si>
    <t>RUA DONA ADMA JAFET 115 - BELA VISTA</t>
  </si>
  <si>
    <t>rZx</t>
  </si>
  <si>
    <t>RUA  HERCULANO DE FREITAS 66 - BELA VISTA</t>
  </si>
  <si>
    <t>rZy</t>
  </si>
  <si>
    <t>CONSULTORIO MEDICO ESTACAO SAUDE</t>
  </si>
  <si>
    <t>RUA  PAMPLONA 72 - BELA VISTA</t>
  </si>
  <si>
    <t>rZz</t>
  </si>
  <si>
    <t>CEI VILA CARIOCA</t>
  </si>
  <si>
    <t>RUA  ALVARO FRAGOSO 520 - VILA CARIOCA</t>
  </si>
  <si>
    <t>rZA</t>
  </si>
  <si>
    <t>AMAIS MEDICINA DIAGNOSTICA</t>
  </si>
  <si>
    <t>AVENIDA  ANGELICA 2086 - HIGIENOPOLIS</t>
  </si>
  <si>
    <t>rZB</t>
  </si>
  <si>
    <t>CONSULTORIOS MEDICOS DE VARIAS FINALIDADES</t>
  </si>
  <si>
    <t>ALAMEDA  IRAE 620 - MOEMA</t>
  </si>
  <si>
    <t>rZC</t>
  </si>
  <si>
    <t>RUA  MONTE APRAZIVEL 445 - MOEMA</t>
  </si>
  <si>
    <t>rZD</t>
  </si>
  <si>
    <t>ESCOLA DE EDUCACAO INFANTIL E ENSINO FUN</t>
  </si>
  <si>
    <t>RUA  EDUARDO FERREIRA FRANCA 737 - CURSINO</t>
  </si>
  <si>
    <t>rZE</t>
  </si>
  <si>
    <t>AVENIDA  ROUXINOL 747 - MOEMA</t>
  </si>
  <si>
    <t>rZF</t>
  </si>
  <si>
    <t>DELIVERY DO RESTAURANTE ARABE FARABBUD</t>
  </si>
  <si>
    <t>ALAMEDA  DOS ANAPURUS 1199 - MOEMA</t>
  </si>
  <si>
    <t>rZG</t>
  </si>
  <si>
    <t>ALAMEDA  DOS MARACATINS 1062  SALA 2 - MOEMA</t>
  </si>
  <si>
    <t>rZH</t>
  </si>
  <si>
    <t>ESCOLA MINIATURA</t>
  </si>
  <si>
    <t>AVENIDA  DOS EUCALIPTOS 441 - MOEMA</t>
  </si>
  <si>
    <t>rZI</t>
  </si>
  <si>
    <t>RADIOLOGIA EM ODONTOLOGIA</t>
  </si>
  <si>
    <t>AVENIDA  BRASIL 263 - JARDIM PAULISTA</t>
  </si>
  <si>
    <t>rZJ</t>
  </si>
  <si>
    <t>EDIFICIO COMERCIAL JARDIM FLAVIA</t>
  </si>
  <si>
    <t>RUA  DA CONSOLACAO 3367 - JARDIM PAULISTA</t>
  </si>
  <si>
    <t>rZK</t>
  </si>
  <si>
    <t>RUA  HADDOCK LOBO 846  PREDIO - CERQUEIRA CESAR</t>
  </si>
  <si>
    <t>rZL</t>
  </si>
  <si>
    <t>FUNDACAO OTORRINOLARINGOLOGIA</t>
  </si>
  <si>
    <t>RUA  ARTUR DE AZEVEDO 46  CASA - CERQUEIRA CESAR</t>
  </si>
  <si>
    <t>rZM</t>
  </si>
  <si>
    <t>ARCO VERDE BUSINESS</t>
  </si>
  <si>
    <t>RUA CARDEAL ARCOVERDE 359 - PINHEIROS</t>
  </si>
  <si>
    <t>rZN</t>
  </si>
  <si>
    <t>ALAMEDA  SANTOS 1343  APARTAMENTO 1506 - JARDIM PAULISTA</t>
  </si>
  <si>
    <t>rZO</t>
  </si>
  <si>
    <t>MEDICINA ASSISTENCIAL E OCUPACIONAL DR PORTANTE</t>
  </si>
  <si>
    <t>ALAMEDA  SANTOS 1343  APARTAMENTO 1412 - JARDIM PAULISTA</t>
  </si>
  <si>
    <t>rZP</t>
  </si>
  <si>
    <t>PREDIO VARIAS CLINICAS</t>
  </si>
  <si>
    <t>AVENIDA  ADOLFO PINHEIRO 2464 - SANTO AMARO</t>
  </si>
  <si>
    <t>rZQ</t>
  </si>
  <si>
    <t>RUA  SOLEMAR 380 - SAO JOAO CLIMACO</t>
  </si>
  <si>
    <t>rZR</t>
  </si>
  <si>
    <t>RUA  TEODORO SAMPAIO 2601 - PINHEIROS</t>
  </si>
  <si>
    <t>rZS</t>
  </si>
  <si>
    <t>RUA  LUIS MURAT 418 - PINHEIROS</t>
  </si>
  <si>
    <t>rZT</t>
  </si>
  <si>
    <t>SUMARE CENTRO UNIVERSITARIO</t>
  </si>
  <si>
    <t>RUA  AMALIA DE NORONHA 130 - PINHEIROS</t>
  </si>
  <si>
    <t>rZU</t>
  </si>
  <si>
    <t>RUA  TEODORO SAMPAIO 2763  APARTAMENTO 31 - PINHEIROS</t>
  </si>
  <si>
    <t>rZV</t>
  </si>
  <si>
    <t>AVENIDA SAO LUIS 258  ANDAR 3 - REPUBLICA</t>
  </si>
  <si>
    <t>rZW</t>
  </si>
  <si>
    <t>AVENIDA SAO LUIS 258  ANDAR 2 - REPUBLICA</t>
  </si>
  <si>
    <t>rZX</t>
  </si>
  <si>
    <t>ALAMEDA BARAO DE LIMEIRA 1163  ANDAR 1 - SANTA CECILIA</t>
  </si>
  <si>
    <t>rZY</t>
  </si>
  <si>
    <t>RUA  VOLUNTARIOS DA PATRIA 2319  PREDIO SALA 2A - SANTANA</t>
  </si>
  <si>
    <t>rZZ</t>
  </si>
  <si>
    <t>AVENIDA  CRUZEIRO DO SUL 3555 - SANTANA</t>
  </si>
  <si>
    <t>saa</t>
  </si>
  <si>
    <t>188</t>
  </si>
  <si>
    <t>RUA  AFONSO DE FREITAS 188 - VILA MARIANA</t>
  </si>
  <si>
    <t>sab</t>
  </si>
  <si>
    <t>RUA DESEMBARGADOR ELISEU GUILHERME 200 - VILA MARIANA</t>
  </si>
  <si>
    <t>sac</t>
  </si>
  <si>
    <t>ERIKA BERTONI</t>
  </si>
  <si>
    <t>RUA  DO ORFANATO 408 - VILA PRUDENTE</t>
  </si>
  <si>
    <t>sad</t>
  </si>
  <si>
    <t>CONSULTORIO DE PSICOPEDAGOGIA</t>
  </si>
  <si>
    <t>AVENIDA  JOAO XXIII 529 - VILA FORMOSA</t>
  </si>
  <si>
    <t>sae</t>
  </si>
  <si>
    <t>RUA  GRAVI 235  APARTAMENTO 82 - SAUDE</t>
  </si>
  <si>
    <t>saf</t>
  </si>
  <si>
    <t>RUA  GRAVI 235  APARTAMENTO 33 - SAUDE</t>
  </si>
  <si>
    <t>sag</t>
  </si>
  <si>
    <t>RUA  DOMINGOS CALHEIROS 1984  SALA 142 - TUCURUVI</t>
  </si>
  <si>
    <t>sah</t>
  </si>
  <si>
    <t>RUA  DOMINGOS CALHEIROS 1984  SALA 106 - TUCURUVI</t>
  </si>
  <si>
    <t>sai</t>
  </si>
  <si>
    <t>HOSPITAL IGESP</t>
  </si>
  <si>
    <t>RUA DOUTOR SENG 0 SN - BELA VISTA</t>
  </si>
  <si>
    <t>saj</t>
  </si>
  <si>
    <t>ANVISA</t>
  </si>
  <si>
    <t>AVENIDA  WASHINGTON LUIS 0 SN - VILA CONGONHAS</t>
  </si>
  <si>
    <t>sak</t>
  </si>
  <si>
    <t>HELBOR NORTE ONDONTOLOGIA PSIQUIATRIA PSCICOLOGIA PEDIATRA</t>
  </si>
  <si>
    <t>RUA  NOVE DE JULHO 72 - SANTO AMARO</t>
  </si>
  <si>
    <t>sal</t>
  </si>
  <si>
    <t>INSTITUTO DE MEDICINA FISICA E REABILITACAO HOSPITAL DAS CLINICAS USP</t>
  </si>
  <si>
    <t>RUA  DOMINGO DE SOTO 100 - VILA MARIANA</t>
  </si>
  <si>
    <t>sam</t>
  </si>
  <si>
    <t>AVENIDA SAO JOAO 324  SALA 7 - CENTRO</t>
  </si>
  <si>
    <t>san</t>
  </si>
  <si>
    <t>RUA DOUTOR PELAGIO MARQUES 51  SALA 2 - VILA MATILDE</t>
  </si>
  <si>
    <t>sao</t>
  </si>
  <si>
    <t>COLEGIO PRESBITERIANO MACKENZIE</t>
  </si>
  <si>
    <t>RUA  PIAUI 192 - CONSOLACAO</t>
  </si>
  <si>
    <t>sap</t>
  </si>
  <si>
    <t>RUA  GUAICURUS 161 - LAPA</t>
  </si>
  <si>
    <t>saq</t>
  </si>
  <si>
    <t>UBS CANGAIBA</t>
  </si>
  <si>
    <t>AVENIDA  CANGAIBA 3722 - CANGAIBA</t>
  </si>
  <si>
    <t>sar</t>
  </si>
  <si>
    <t>CEI EUCLIDES DA CUNHA</t>
  </si>
  <si>
    <t>RUA  COSTA NOVA DO PADRO 110 - JARDIM LILAH</t>
  </si>
  <si>
    <t>sas</t>
  </si>
  <si>
    <t>FACEDABERTA RAMANEI CURSIS</t>
  </si>
  <si>
    <t>RUA  TALES DE MILETO 303 - JD COIMBRA</t>
  </si>
  <si>
    <t>sat</t>
  </si>
  <si>
    <t>FACULDADE UNIP</t>
  </si>
  <si>
    <t>RUA  CARLOS VICARI 124  ANDAR 2 - BARRA FUNDA</t>
  </si>
  <si>
    <t>sau</t>
  </si>
  <si>
    <t>AVENIDA  PAULISTA 548 - BELA VISTA</t>
  </si>
  <si>
    <t>sav</t>
  </si>
  <si>
    <t>BASE DE HOME CARE</t>
  </si>
  <si>
    <t>RUA  BARATA RIBEIRO 246 - BELA VISTA</t>
  </si>
  <si>
    <t>saw</t>
  </si>
  <si>
    <t>CENTRO DE MEDICINA ESPECIALIZADA 9 DE JULHO</t>
  </si>
  <si>
    <t>RUA  PEIXOTO GOMIDE 263 - BELA VISTA</t>
  </si>
  <si>
    <t>sax</t>
  </si>
  <si>
    <t>RUA  MAMORE 296 - BOM RETIRO</t>
  </si>
  <si>
    <t>say</t>
  </si>
  <si>
    <t>RUA  CLODOMIRO AMAZONAS 866 - ITAIM BIBI</t>
  </si>
  <si>
    <t>SALAS COMERCIAIS DIVERSAS ESPECIALIDADES</t>
  </si>
  <si>
    <t>AVENIDA BRIGADEIRO FARIA LIMA 2894 - ITAIM BIBI</t>
  </si>
  <si>
    <t>saA</t>
  </si>
  <si>
    <t>RUA PROFESSOR ZEFERINO FERRAZ 503 - ITAIM PAULISTA</t>
  </si>
  <si>
    <t>AVENIDA  HIGIENOPOLIS 195  RUA INTERNA 2 - HIGIENOPOLIS</t>
  </si>
  <si>
    <t>saC</t>
  </si>
  <si>
    <t>RUA  MARIA ANTONIA 403 - CONSOLACAO</t>
  </si>
  <si>
    <t>saD</t>
  </si>
  <si>
    <t>ESC INGLES</t>
  </si>
  <si>
    <t>RUA  DIOGO FREIRE 650 - BOSQUE DA SAUDE</t>
  </si>
  <si>
    <t>saE</t>
  </si>
  <si>
    <t>GENICS CLINICA MEDICA</t>
  </si>
  <si>
    <t>AVENIDA  INDIANOPOLIS 219 - MOEMA</t>
  </si>
  <si>
    <t>saF</t>
  </si>
  <si>
    <t>INSTITUTO POCALLET</t>
  </si>
  <si>
    <t>AVENIDA  INDIANOPOLIS 195 - MOEMA</t>
  </si>
  <si>
    <t>saG</t>
  </si>
  <si>
    <t>RUA  BORGES LAGOA 1755 - MOEMA</t>
  </si>
  <si>
    <t>saH</t>
  </si>
  <si>
    <t>INSTITUTO DOR PESQUISA E ENSINO</t>
  </si>
  <si>
    <t>AVENIDA  REPUBLICA DO LIBANO 611  CASA 611 - MOEMA</t>
  </si>
  <si>
    <t>saI</t>
  </si>
  <si>
    <t>CONSULTORIO MEDICO PSICOLOGIC</t>
  </si>
  <si>
    <t>RUA PROFESSOR MARTINS SANTANA 80 - MOEMA</t>
  </si>
  <si>
    <t>saJ</t>
  </si>
  <si>
    <t>ALAMEDA  DOS NHAMBIQUARAS 865 - MOEMA</t>
  </si>
  <si>
    <t>saK</t>
  </si>
  <si>
    <t>AVENIDA PROFESSOR CELESTINO BOURROUL 516 - LIMAO</t>
  </si>
  <si>
    <t>saL</t>
  </si>
  <si>
    <t>CASA CIRURGICA</t>
  </si>
  <si>
    <t>AVENIDA  PAES DE BARROS 804 - MOOCA</t>
  </si>
  <si>
    <t>saM</t>
  </si>
  <si>
    <t>AVENIDA  PAES DE BARROS 2552 - MOOCA</t>
  </si>
  <si>
    <t>saN</t>
  </si>
  <si>
    <t>RUA  FARJALLA KORAICHO 477 - JABAQUARA</t>
  </si>
  <si>
    <t>saO</t>
  </si>
  <si>
    <t>CEI VERA ALVARENGA</t>
  </si>
  <si>
    <t>RUA GENERAL MANUEL VARGAS 76 - JABAQUARA</t>
  </si>
  <si>
    <t>saP</t>
  </si>
  <si>
    <t>ALAMEDA  SANTOS 1432 - JARDIM PAULISTANO</t>
  </si>
  <si>
    <t>saQ</t>
  </si>
  <si>
    <t>PHITOFARMA FARMACIA MANIPULACAO</t>
  </si>
  <si>
    <t>RUA  PIO XI 1157 - ALTO DA LAPA</t>
  </si>
  <si>
    <t>saR</t>
  </si>
  <si>
    <t>COMERCIAL VAGO</t>
  </si>
  <si>
    <t>RUA  GUAICURUS 664 - LAPA</t>
  </si>
  <si>
    <t>saS</t>
  </si>
  <si>
    <t>ESCOLA TRAILS SCHOOL</t>
  </si>
  <si>
    <t>AVENIDA PROFESSOR ALFONSO BOVERO 478 - PERDIZES</t>
  </si>
  <si>
    <t>saT</t>
  </si>
  <si>
    <t>AVENIDA  OTACILIO TOMANIK 221 - RIO PEQUENO</t>
  </si>
  <si>
    <t>saU</t>
  </si>
  <si>
    <t>AVENIDA  ADOLFO PINHEIRO 1001 - SANTO AMARO</t>
  </si>
  <si>
    <t>saV</t>
  </si>
  <si>
    <t>NEUROCENTERKIDS CLINICA MEDICA</t>
  </si>
  <si>
    <t>AVENIDA  ADOLFO PINHEIRO 2100 - SANTO AMARO</t>
  </si>
  <si>
    <t>saW</t>
  </si>
  <si>
    <t>RUA  JOAO PAIS 136 - JD PETROPOLIS</t>
  </si>
  <si>
    <t>saX</t>
  </si>
  <si>
    <t>CLINICA ODONTOLOGICA HELOISA COELHO</t>
  </si>
  <si>
    <t>AVENIDA  REBOUCAS 3887 - PINHEIROS</t>
  </si>
  <si>
    <t>saY</t>
  </si>
  <si>
    <t>AVENIDA  CRUZEIRO DO SUL 3521 - SANTANA</t>
  </si>
  <si>
    <t>saZ</t>
  </si>
  <si>
    <t>RUA EMBAIXADOR JOAO NEVES DA FONTOURA 170  FUNDOS 2 - SANTANA</t>
  </si>
  <si>
    <t>sba</t>
  </si>
  <si>
    <t>MESO</t>
  </si>
  <si>
    <t>RUA  CORREIA DIAS 352 - VILA MARIANA</t>
  </si>
  <si>
    <t>sbb</t>
  </si>
  <si>
    <t>MIRACLE SMILE</t>
  </si>
  <si>
    <t>RUA  CARLOS STEINEN 402 - VILA MARIANA</t>
  </si>
  <si>
    <t>sbc</t>
  </si>
  <si>
    <t>RUA  ABILIO SOARES 155  SOBRADO - VILA MARIANA</t>
  </si>
  <si>
    <t>sbd</t>
  </si>
  <si>
    <t>AVENIDA  BERNARDINO DE CAMPOS 292 - VILA MARIANA</t>
  </si>
  <si>
    <t>sbe</t>
  </si>
  <si>
    <t>AVENIDA  DOS BANDEIRANTES 5619 - SAUDE</t>
  </si>
  <si>
    <t>sbf</t>
  </si>
  <si>
    <t>CEFRON CLINICA DE FISIOTERAPIA</t>
  </si>
  <si>
    <t>RUA PADRE MACHADO 72 - SAUDE</t>
  </si>
  <si>
    <t>sbg</t>
  </si>
  <si>
    <t>DAVITA SERVICOS MEDICOS</t>
  </si>
  <si>
    <t>PRACA  OSWALDO CRUZ 109 - VILA MARIANA</t>
  </si>
  <si>
    <t>sbh</t>
  </si>
  <si>
    <t>RUA  SAMPAIO VIANA 580 - VILA MARIANA</t>
  </si>
  <si>
    <t>sbi</t>
  </si>
  <si>
    <t>ESCOLA ESTADUAL MARECHAL FLORIANO</t>
  </si>
  <si>
    <t>RUA DONA JULIA 37 - VILA MARIANA</t>
  </si>
  <si>
    <t>sbj</t>
  </si>
  <si>
    <t>AVENIDA  NOVA CANTAREIRA 2233  CONJUNTO 122 - TUCURUVI</t>
  </si>
  <si>
    <t>sbk</t>
  </si>
  <si>
    <t>AVENIDA  NOVA CANTAREIRA 2233  CONJUNTO 94 - TUCURUVI</t>
  </si>
  <si>
    <t>sbl</t>
  </si>
  <si>
    <t>AVENIDA  NOVA CANTAREIRA 2233  CONJUNTO 91 - TUCURUVI</t>
  </si>
  <si>
    <t>sbm</t>
  </si>
  <si>
    <t>AVENIDA  NOVA CANTAREIRA 2233  CONJUNTO 73 - TUCURUVI</t>
  </si>
  <si>
    <t>sbn</t>
  </si>
  <si>
    <t>AVENIDA  NOVA CANTAREIRA 2233  CONJUNTO 32 - TUCURUVI</t>
  </si>
  <si>
    <t>sbo</t>
  </si>
  <si>
    <t>RUA  DOMINGOS CALHEIROS 1984  SALA 54 - TUCURUVI</t>
  </si>
  <si>
    <t>sbp</t>
  </si>
  <si>
    <t>CONSLTORIO OFTALMOLOGICO</t>
  </si>
  <si>
    <t>RUA  DOMINGOS CALHEIROS 1984  SALA 41 - TUCURUVI</t>
  </si>
  <si>
    <t>sbq</t>
  </si>
  <si>
    <t>RUA  DOMINGOS CALHEIROS 1984  SALA 16 - TUCURUVI</t>
  </si>
  <si>
    <t>sbr</t>
  </si>
  <si>
    <t>ESCOLA ESTRELA DO AMANHA</t>
  </si>
  <si>
    <t>AVENIDA  CLAVASIO ALVES DA SILVA 479 - VILA SIQUEIRA</t>
  </si>
  <si>
    <t>sbs</t>
  </si>
  <si>
    <t>CAPITAL CORPORATE OFFICE</t>
  </si>
  <si>
    <t>AVENIDA DOUTOR CHUCRI ZAIDAN 1550  CONJUNTO - VILA SAO FRANCISCO</t>
  </si>
  <si>
    <t>sbt</t>
  </si>
  <si>
    <t>LABI EXAMES LABORATORIO</t>
  </si>
  <si>
    <t>AVENIDA SAO LUIS 218  EDIFICIO LOUVRE - REPUBLICA</t>
  </si>
  <si>
    <t>sbu</t>
  </si>
  <si>
    <t>HOSPITAL ISRAELITA ALBERT EINSTEIN</t>
  </si>
  <si>
    <t>RUA MONSENHOR HENRIQUE MAGALHAES 0 SN - DISTRITO MORUMBI</t>
  </si>
  <si>
    <t>sbv</t>
  </si>
  <si>
    <t>CLICA MEDICA E COFFFEE TO GO E REI DO MATE</t>
  </si>
  <si>
    <t>AVENIDA BRIGADEIRO FARIA LIMA 1616 - PINHEIROS</t>
  </si>
  <si>
    <t>sbw</t>
  </si>
  <si>
    <t>RUA  VERGUEIRO 3799 - VILA MARIANA</t>
  </si>
  <si>
    <t>sbx</t>
  </si>
  <si>
    <t>BRILHO DE LUZ</t>
  </si>
  <si>
    <t>ESTRADA  DA RIVIERA 360 B - JARDIM ANGELA</t>
  </si>
  <si>
    <t>sby</t>
  </si>
  <si>
    <t>CEM CENTRO EDUCACIONAL MONICA</t>
  </si>
  <si>
    <t>ESTRADA DOM JOAO NERY 4511 - LAJEADO</t>
  </si>
  <si>
    <t>sbz</t>
  </si>
  <si>
    <t>sbA</t>
  </si>
  <si>
    <t>EMEI REGENTE FEIJO</t>
  </si>
  <si>
    <t>RUA DOM DUARTE LEOPOLDO 0 SN - CAMBUCI</t>
  </si>
  <si>
    <t>sbB</t>
  </si>
  <si>
    <t>OFTALMOMED</t>
  </si>
  <si>
    <t>RUA  SILVA BUENO 2349 B - IPIRANGA</t>
  </si>
  <si>
    <t>sbC</t>
  </si>
  <si>
    <t>PETIT KIDS</t>
  </si>
  <si>
    <t>RUA  ITARARE 97 - BELA VISTA</t>
  </si>
  <si>
    <t>sbD</t>
  </si>
  <si>
    <t>CLINICA ARACA</t>
  </si>
  <si>
    <t>AVENIDA  ATOS TOMAS FERRACCIU 11 - JARDIM MARACA</t>
  </si>
  <si>
    <t>sbE</t>
  </si>
  <si>
    <t>RUA  FERES BECHARA 506 - JARDIM BOA ESPERANCA</t>
  </si>
  <si>
    <t>sbF</t>
  </si>
  <si>
    <t>ESCOLA ETADUAL REVERENDO PROFESSOR M DA</t>
  </si>
  <si>
    <t>RUA  SIMAO ALVES DE ALMEIDA 0 SN AVENIDA INTERNA 1 - CAPAO REDONDO</t>
  </si>
  <si>
    <t>sbG</t>
  </si>
  <si>
    <t>ESCOLA ANISIO TEIXEIRA</t>
  </si>
  <si>
    <t>AVENIDA COMENDADOR SANT ANNA 753 - JD BOA ESPERANCA</t>
  </si>
  <si>
    <t>sbH</t>
  </si>
  <si>
    <t>DENTISTA SERGIO NOGATA</t>
  </si>
  <si>
    <t>AVENIDA BRIGADEIRO LUIS ANTONIO 2050  CONJUNTO 107 - BELA VISTA</t>
  </si>
  <si>
    <t>sbI</t>
  </si>
  <si>
    <t>RUA  CINCINATO BRAGA 37 - BELA VISTA</t>
  </si>
  <si>
    <t>sbJ</t>
  </si>
  <si>
    <t>AVENIDA BRIGADEIRO LUIS ANTONIO 917 - BELA VISTA</t>
  </si>
  <si>
    <t>sbK</t>
  </si>
  <si>
    <t>RUA  PEIXOTO GOMIDE 569 - BELA VISTA</t>
  </si>
  <si>
    <t>sbL</t>
  </si>
  <si>
    <t>RUA  PEIXOTO GOMIDE 545 - BELA VISTA</t>
  </si>
  <si>
    <t>sbM</t>
  </si>
  <si>
    <t>FATEC SAO PAULO</t>
  </si>
  <si>
    <t>AVENIDA  TIRADENTES 615 - B0M RETIRO</t>
  </si>
  <si>
    <t>sbN</t>
  </si>
  <si>
    <t>ESCOLA EDUCAO INFANTIL FROBEL</t>
  </si>
  <si>
    <t>RUA GENERAL FLORES 114 - BOM RETIRO</t>
  </si>
  <si>
    <t>sbO</t>
  </si>
  <si>
    <t>DIVINA PROVIDENCIA</t>
  </si>
  <si>
    <t>RUA CORONEL BENTO PIRES 147 - MOOCA</t>
  </si>
  <si>
    <t>sbP</t>
  </si>
  <si>
    <t>CONSULTORIO ODONTOLOGICO E PSICOLOGIA</t>
  </si>
  <si>
    <t>RUA  GASPAR FERNANDES 330  CASA 2 - VILA MONUMENTO</t>
  </si>
  <si>
    <t>sbQ</t>
  </si>
  <si>
    <t>CONSULTORIOS CLINICAS DE DENTISTAS FISIU</t>
  </si>
  <si>
    <t>RUA DOUTOR CARDOSO DE MELO 1470 - ITAIM BIBI</t>
  </si>
  <si>
    <t>sbR</t>
  </si>
  <si>
    <t>KABANA CERVEJAS ARTESANAIS</t>
  </si>
  <si>
    <t>RUA  GOMES DE CARVALHO 1581 - ITAIM BIBI</t>
  </si>
  <si>
    <t>sbS</t>
  </si>
  <si>
    <t>DENTISTA GOLD PRIME</t>
  </si>
  <si>
    <t>RUA  JOAO CACHOEIRA 387 DENTISTA - ITAIM BIBI</t>
  </si>
  <si>
    <t>sbT</t>
  </si>
  <si>
    <t>CLINICA MARCOS DURANTE</t>
  </si>
  <si>
    <t>RUA  BAHIA 972 - CONSOLACAO</t>
  </si>
  <si>
    <t>sbU</t>
  </si>
  <si>
    <t>GINECOLOG DENT OFTALMO PSICOL</t>
  </si>
  <si>
    <t>RUA  LUIS COELHO 308 - CERQUEIRA CESAR</t>
  </si>
  <si>
    <t>sbV</t>
  </si>
  <si>
    <t>AGAPE CIRURGIA</t>
  </si>
  <si>
    <t>AVENIDA  LOURENCO CABREIRA 247 - JARDIM SAO BENEDITO</t>
  </si>
  <si>
    <t>sbW</t>
  </si>
  <si>
    <t>COLEGIO SALGUEIRO SC LTDA EDUCACAO INFAN</t>
  </si>
  <si>
    <t>RUA  JAQUIRANA 106 - INTERLAGOS</t>
  </si>
  <si>
    <t>sbX</t>
  </si>
  <si>
    <t>CLINIDERM DERMATOLOGIA</t>
  </si>
  <si>
    <t>RUA  ESCOBAR ORTIZ 335 - MOEMA</t>
  </si>
  <si>
    <t>sbY</t>
  </si>
  <si>
    <t>CLINICA CURY ODONTOLOGICA</t>
  </si>
  <si>
    <t>RUA  MANUEL DA NOBREGA 1580 - VILA MARIANA</t>
  </si>
  <si>
    <t>sbZ</t>
  </si>
  <si>
    <t>CLINICA SHOSHIMURA</t>
  </si>
  <si>
    <t>RUA  MANUEL DA NOBREGA 1986 - MOEMA</t>
  </si>
  <si>
    <t>sca</t>
  </si>
  <si>
    <t>ALAMEDA  DOS NHAMBIQUARAS 492 - MOEMA</t>
  </si>
  <si>
    <t>scb</t>
  </si>
  <si>
    <t>INSTITUTO KRAUL</t>
  </si>
  <si>
    <t>RUA  LOURENCO CASTANHO 254 - MOEMA</t>
  </si>
  <si>
    <t>scc</t>
  </si>
  <si>
    <t>MEDICINA DIAGNOSTICA NOVA</t>
  </si>
  <si>
    <t>AVENIDA  ANTONIO JOAQUIM DE MOURA ANDRADE 265 - MOEMA</t>
  </si>
  <si>
    <t>scd</t>
  </si>
  <si>
    <t>AMBULATORIO GPA</t>
  </si>
  <si>
    <t>RUA  SALTO 105 - MOEMA</t>
  </si>
  <si>
    <t>sce</t>
  </si>
  <si>
    <t>MEDICINA PHYSIC</t>
  </si>
  <si>
    <t>AVENIDA  REPUBLICA DO LIBANO 592 - MOEMA</t>
  </si>
  <si>
    <t>scf</t>
  </si>
  <si>
    <t>R H M ENDOCRINOLOGIA</t>
  </si>
  <si>
    <t>RUA  JOAO LOURENCO 334 - MOEMA</t>
  </si>
  <si>
    <t>scg</t>
  </si>
  <si>
    <t>RUA  JOAO LOURENCO 331 - MOEMA</t>
  </si>
  <si>
    <t>sch</t>
  </si>
  <si>
    <t>GRUPO CURA</t>
  </si>
  <si>
    <t>AVENIDA BRIGADEIRO LUIS ANTONIO 4475 - MOEMA</t>
  </si>
  <si>
    <t>sci</t>
  </si>
  <si>
    <t>CORPO SEM DOR ACUPUNTURA E MASSOTERAPIA</t>
  </si>
  <si>
    <t>RUA  FRANCISCO DIAS 637 C - BOSQUE DA SAUDE</t>
  </si>
  <si>
    <t>scj</t>
  </si>
  <si>
    <t>AVENIDA  MIRUNA 301 - MOEMA</t>
  </si>
  <si>
    <t>sck</t>
  </si>
  <si>
    <t>ESCOLA LECTUS</t>
  </si>
  <si>
    <t>ALAMEDA  DOS AICAS 1267 - MOEMA</t>
  </si>
  <si>
    <t>scl</t>
  </si>
  <si>
    <t>CONSULTORIO ODONTOLOGICO FONE 50560259</t>
  </si>
  <si>
    <t>ALAMEDA  DOS ANAPURUS 1190 - MOEMA</t>
  </si>
  <si>
    <t>RUA  GUAICURUS 1645 A - LAPA</t>
  </si>
  <si>
    <t>scn</t>
  </si>
  <si>
    <t>RUA  PIRES DA MOTA 178 - LIBERDADE</t>
  </si>
  <si>
    <t>sco</t>
  </si>
  <si>
    <t>RUA  BUENO DE ANDRADE 559 - LIBERDADE</t>
  </si>
  <si>
    <t>scp</t>
  </si>
  <si>
    <t>RUA  BARTOLOMEU DOS SANTOS 19 - CHACARA SANTANA</t>
  </si>
  <si>
    <t>scq</t>
  </si>
  <si>
    <t>CLINICA RESILIENCE FISIOTERAPIA</t>
  </si>
  <si>
    <t>RUA  ROCHA POMBO 117 - LIBERDADE</t>
  </si>
  <si>
    <t>scr</t>
  </si>
  <si>
    <t>RUA  PIRAPITINGUI 156 - LIBERDADE</t>
  </si>
  <si>
    <t>scs</t>
  </si>
  <si>
    <t>RUA  TAGUA 102 - LIBERDADE</t>
  </si>
  <si>
    <t>sct</t>
  </si>
  <si>
    <t>FACULDADES FMU</t>
  </si>
  <si>
    <t>AVENIDA  DA LIBERDADE 899 - LIBERDADE</t>
  </si>
  <si>
    <t>scu</t>
  </si>
  <si>
    <t>CLINICA AUDIO LIFE</t>
  </si>
  <si>
    <t>RUA  DO PARAISO 547 - PARAISO</t>
  </si>
  <si>
    <t>scv</t>
  </si>
  <si>
    <t>PRACA SANTO AGOSTINHO 79 - LIBERDADE</t>
  </si>
  <si>
    <t>scw</t>
  </si>
  <si>
    <t>DRA MARGARETE MACHADO CLINICA GERAL E ESTETICA</t>
  </si>
  <si>
    <t>RUA  GUAIMBE 398 - MOOCA</t>
  </si>
  <si>
    <t>scx</t>
  </si>
  <si>
    <t>CENTRO ODONT MOOCA</t>
  </si>
  <si>
    <t>RUA  DA MOOCA 2510  SALA 1 - MOOCA</t>
  </si>
  <si>
    <t>scy</t>
  </si>
  <si>
    <t>RUA  DA MOOCA 2518 - MOOCA</t>
  </si>
  <si>
    <t>scz</t>
  </si>
  <si>
    <t>ESCRITORIO DO EINSTEIN</t>
  </si>
  <si>
    <t>RUA MONSENHOR HENRIQUE MAGALHAES 96 - DISTRITO MORUMBI</t>
  </si>
  <si>
    <t>scA</t>
  </si>
  <si>
    <t>EE PROF EDSON LUIS R LUZIA</t>
  </si>
  <si>
    <t>RUA  VITOR JOSE DE CASTRO 43 - JARDIM NORMA</t>
  </si>
  <si>
    <t>scB</t>
  </si>
  <si>
    <t>RUA  PAUVA 721 - JAGUARA</t>
  </si>
  <si>
    <t>scC</t>
  </si>
  <si>
    <t>FATOR GRAFICO EDITORA LTDA</t>
  </si>
  <si>
    <t>RUA  PAUVA 754 - JAGUARA</t>
  </si>
  <si>
    <t>scD</t>
  </si>
  <si>
    <t>ESCOLA PARA SURDOS</t>
  </si>
  <si>
    <t>RUA MONSENHOR BASILIO PEREIRA 115 - JABAQUARA</t>
  </si>
  <si>
    <t>scE</t>
  </si>
  <si>
    <t>RUA  DAS PEROBAS 295 - JABAQUARA</t>
  </si>
  <si>
    <t>scF</t>
  </si>
  <si>
    <t>CLINCER CLINICA DE CIRURGIA PLASTICA</t>
  </si>
  <si>
    <t>ALAMEDA  LORENA 2015 - JARDIM PAULISTA</t>
  </si>
  <si>
    <t>scG</t>
  </si>
  <si>
    <t>ACTION 360</t>
  </si>
  <si>
    <t>AVENIDA  NOVE DE JULHO 3271 - JARDIM PAULISTA</t>
  </si>
  <si>
    <t>scH</t>
  </si>
  <si>
    <t>RUA  DA CONSOLACAO 2825  APARTAMENTO 153 - JARDIM PAULISTA</t>
  </si>
  <si>
    <t>scI</t>
  </si>
  <si>
    <t>PREDIO DOS AMBULATORIOS DO HOSPITAL DAS CL</t>
  </si>
  <si>
    <t>AVENIDA DOUTOR ENEAS CARVALHO DE AGUIAR 155 - CERQUEIRA CESAR</t>
  </si>
  <si>
    <t>scJ</t>
  </si>
  <si>
    <t>ANJO DA GUARDA FARMACIA DE MANIPULACAO</t>
  </si>
  <si>
    <t>RUA  SAINT HILAIRE 202 FNS - JARDIM PAULISTA</t>
  </si>
  <si>
    <t>scK</t>
  </si>
  <si>
    <t>RUA  GALENO DE ALMEIDA 186 - PINHEIROS</t>
  </si>
  <si>
    <t>scL</t>
  </si>
  <si>
    <t>RUA  GALENO DE ALMEIDA 196 - PINHEIROS</t>
  </si>
  <si>
    <t>scM</t>
  </si>
  <si>
    <t>RUA  ARRUDA ALVIM 64  CASA - PINHEIROS</t>
  </si>
  <si>
    <t>scN</t>
  </si>
  <si>
    <t>AVENIDA DOUTOR ENEAS CARVALHO DE AGUIAR 44 - PACAEMBU</t>
  </si>
  <si>
    <t>scO</t>
  </si>
  <si>
    <t>ESCRITORIO DE ADVOCACIA E ARMARINHO E LOJA DE COSMWTICOS</t>
  </si>
  <si>
    <t>AVENIDA  INACIO DIAS DA SILVA 18 B - JARDIM KLEIN</t>
  </si>
  <si>
    <t>scP</t>
  </si>
  <si>
    <t>RUA  ALEGRETE 168 - SUMARE</t>
  </si>
  <si>
    <t>scQ</t>
  </si>
  <si>
    <t>URSI STO AMARO</t>
  </si>
  <si>
    <t>RUA  BRAGANCA PAULISTA 81 - VILA CRUZEIRO</t>
  </si>
  <si>
    <t>scR</t>
  </si>
  <si>
    <t>RUA MARECHAL DEODORO 374 - SANTO AMARO</t>
  </si>
  <si>
    <t>scS</t>
  </si>
  <si>
    <t>RUA MARECHAL DEODORO 380 - SANTO AMARO</t>
  </si>
  <si>
    <t>scT</t>
  </si>
  <si>
    <t>RUA  PEDRO SOARES DE ALMEIDA 134 - VILA ANGLO BRASILEIRA</t>
  </si>
  <si>
    <t>scU</t>
  </si>
  <si>
    <t>CLINICA ODONTOLOGICA DENTZ</t>
  </si>
  <si>
    <t>RUA  HEITOR PENTEADO 1908 - VILA ANGLO BRASILEIRA</t>
  </si>
  <si>
    <t>scV</t>
  </si>
  <si>
    <t>CLINICA CIRURGICA DO APARELHO DIGESTIVO</t>
  </si>
  <si>
    <t>AVENIDA  ARNOLFO AZEVEDO 208 - PERDIZES</t>
  </si>
  <si>
    <t>scW</t>
  </si>
  <si>
    <t>CEI FLORESCER</t>
  </si>
  <si>
    <t>RUA  JAPARATUBA 296 - VILA CONDE DO PINHAL</t>
  </si>
  <si>
    <t>scX</t>
  </si>
  <si>
    <t>RUA  TEODORO SAMPAIO 2775 - PINHEIROS</t>
  </si>
  <si>
    <t>scY</t>
  </si>
  <si>
    <t>ESCOLA EMEI ARNALDO DE ARRUDA PEREIRA</t>
  </si>
  <si>
    <t>PRACA  DA REPUBLICA 350  ANDAR ESCOLA - CENTRO</t>
  </si>
  <si>
    <t>scZ</t>
  </si>
  <si>
    <t>AVENIDA SAO LUIS 258  ANDAR 7 - REPUBLICA</t>
  </si>
  <si>
    <t>sda</t>
  </si>
  <si>
    <t>RUA CONSELHEIRO CRISPINIANO 155 - CENTRO</t>
  </si>
  <si>
    <t>sdb</t>
  </si>
  <si>
    <t>CEI SAO MIGUEL ARCANJO</t>
  </si>
  <si>
    <t>ALAMEDA  EDUARDO PRADO 108 - SANTA CECILIA</t>
  </si>
  <si>
    <t>sdc</t>
  </si>
  <si>
    <t>CEU ESCOLA INFANTIL</t>
  </si>
  <si>
    <t>ALAMEDA BARAO DE PIRACICABA 431 - SANTA CECILIA</t>
  </si>
  <si>
    <t>RUA  VOLUNTARIOS DA PATRIA 2297  PREDIO CJ 31 E 32 - SANTANA</t>
  </si>
  <si>
    <t>sde</t>
  </si>
  <si>
    <t>RUA  VOLUNTARIOS DA PATRIA 2325 - SANTANA</t>
  </si>
  <si>
    <t>sdf</t>
  </si>
  <si>
    <t>RUA  LEITE DE MORAIS 42 - SANTANA</t>
  </si>
  <si>
    <t>sdg</t>
  </si>
  <si>
    <t>RUA  LEANDRO DUPRE 905 - SAUDE</t>
  </si>
  <si>
    <t>sdh</t>
  </si>
  <si>
    <t>CENTRO EMPRESARIAL PARAISO</t>
  </si>
  <si>
    <t>RUA  CUBATAO 408 - VILA MARIANA</t>
  </si>
  <si>
    <t>sdi</t>
  </si>
  <si>
    <t>ETKZ CLINICA MEDICA</t>
  </si>
  <si>
    <t>RUA  DOMINGOS DE MORAIS 2955 - SAUDE</t>
  </si>
  <si>
    <t>sdj</t>
  </si>
  <si>
    <t>ESTETICA SEU ESPACO</t>
  </si>
  <si>
    <t>AVENIDA GENERAL ATALIBA LEONEL 2923 - SAO PAULO</t>
  </si>
  <si>
    <t>sdk</t>
  </si>
  <si>
    <t>RUA  ABILIO SOARES 218 - PARAISO</t>
  </si>
  <si>
    <t>sdl</t>
  </si>
  <si>
    <t>CEI VILA JACUI II</t>
  </si>
  <si>
    <t>RUA  PAU D ARCO ROXO 577 - VILA JACUI</t>
  </si>
  <si>
    <t>sdm</t>
  </si>
  <si>
    <t>CONSULTORIOS HCOR</t>
  </si>
  <si>
    <t>RUA  ABRAO DIB 4 - VILA MARIANA</t>
  </si>
  <si>
    <t>sdn</t>
  </si>
  <si>
    <t>DIVERSOS SETORES HCOR</t>
  </si>
  <si>
    <t>RUA  ABRAO DIB 6 - VILA MARIANA</t>
  </si>
  <si>
    <t>sdo</t>
  </si>
  <si>
    <t>CENTRO MEDICO SANTA CATARINA</t>
  </si>
  <si>
    <t>AVENIDA  PAULISTA 287 - VILA MARIANA</t>
  </si>
  <si>
    <t>sdp</t>
  </si>
  <si>
    <t>AVENIDA  ITABORAI 116 - SAUDE</t>
  </si>
  <si>
    <t>sdq</t>
  </si>
  <si>
    <t>RUA  MANUEL DA NOBREGA 354 - VILA MARIANA</t>
  </si>
  <si>
    <t>sdr</t>
  </si>
  <si>
    <t>RUA SANTA TERESA 31 - CENTRO</t>
  </si>
  <si>
    <t>sds</t>
  </si>
  <si>
    <t>ULTRA FACIL CLINICA DE ODONTOLOGIA</t>
  </si>
  <si>
    <t>RUA SAO BENTO 67 - CENTRO</t>
  </si>
  <si>
    <t>sdt</t>
  </si>
  <si>
    <t>CLINICA ODONTOLOGICA DOUTORA YONNARA</t>
  </si>
  <si>
    <t>RUA DOUTOR JOSE PAULO 115 - VILA MATILDE</t>
  </si>
  <si>
    <t>sdu</t>
  </si>
  <si>
    <t>FOFINHO PET SHOP E VETERINARIO</t>
  </si>
  <si>
    <t>AVENIDA  MARCONDES DE BRITO 1296 - VILA MATILDE</t>
  </si>
  <si>
    <t>sdv</t>
  </si>
  <si>
    <t>RUA  CATARINO ANDREATTA 6524 - INTERLAGOS</t>
  </si>
  <si>
    <t>sdw</t>
  </si>
  <si>
    <t>FMU V MARIANA</t>
  </si>
  <si>
    <t>AVENIDA  LINS DE VASCONCELOS 3406 - VILA MARIANA</t>
  </si>
  <si>
    <t>sdx</t>
  </si>
  <si>
    <t>UNIASSELVI IBRESP</t>
  </si>
  <si>
    <t>ALAMEDA  DOS GUATAS 659 - SAUDE</t>
  </si>
  <si>
    <t>sdy</t>
  </si>
  <si>
    <t>RUA  DOMINGOS DE MORAIS 418 - VILA MARIANA</t>
  </si>
  <si>
    <t>sdz</t>
  </si>
  <si>
    <t>RUA  GRAVI 235  APARTAMENTO 22 - SAUDE</t>
  </si>
  <si>
    <t>sdA</t>
  </si>
  <si>
    <t>RUA  DOMINGOS DE MORAIS 270 - VILA MARIANA</t>
  </si>
  <si>
    <t>sdB</t>
  </si>
  <si>
    <t>RUA  ITAPICURU 952  SALA 1 - PERDIZES</t>
  </si>
  <si>
    <t>sdC</t>
  </si>
  <si>
    <t>AVENIDA  BRAZ LEME 2038 - SANTANA</t>
  </si>
  <si>
    <t>sdD</t>
  </si>
  <si>
    <t>PILATES FOR LIFE</t>
  </si>
  <si>
    <t>RUA  PIAUI 292  CASA - HIGIENOPOLIS</t>
  </si>
  <si>
    <t>sdE</t>
  </si>
  <si>
    <t>sdF</t>
  </si>
  <si>
    <t>AVENIDA  BEM TE VI 77 - MOEMA</t>
  </si>
  <si>
    <t>sdG</t>
  </si>
  <si>
    <t>CENTRO COMERCIAL MORUMBI SUL</t>
  </si>
  <si>
    <t>ESTRADA  DO CAMPO LIMPO 354  CONJUNTO 1 - VILA PREL</t>
  </si>
  <si>
    <t>sdH</t>
  </si>
  <si>
    <t>CEI ACUCENA JORGE LIAN</t>
  </si>
  <si>
    <t>RUA  DA INDEPENDENCIA 475 - PARAISOPOLIS</t>
  </si>
  <si>
    <t>sdI</t>
  </si>
  <si>
    <t>COLEGIO ASSUNCAO</t>
  </si>
  <si>
    <t>ALAMEDA  LORENA 665  ENTRADA 1 - JARDIM PAULISTA</t>
  </si>
  <si>
    <t>sdJ</t>
  </si>
  <si>
    <t>UNIP CLINICA SAUDE</t>
  </si>
  <si>
    <t>RUA  APENINOS 294 - LIBERDADE</t>
  </si>
  <si>
    <t>sdK</t>
  </si>
  <si>
    <t>PORTAO DE ACESSO FACULDADE DAMASIO DE JESUS</t>
  </si>
  <si>
    <t>RUA  DOS ESTUDANTES 171  PORTAO - CENTRO</t>
  </si>
  <si>
    <t>sdL</t>
  </si>
  <si>
    <t>CLINICA DE SAUDE MENTAL MUNDO NEUROPSI</t>
  </si>
  <si>
    <t>AVENIDA GENERAL ATALIBA LEONEL 2845 - SAO PAULO</t>
  </si>
  <si>
    <t>sdM</t>
  </si>
  <si>
    <t>RDO DIAGNOSTICOS</t>
  </si>
  <si>
    <t>RUA  BOLIVIA 339 - JARDIM PAULISTA</t>
  </si>
  <si>
    <t>sdN</t>
  </si>
  <si>
    <t>INCARE HOSPITAL DE TRANSICAO</t>
  </si>
  <si>
    <t>RUA  FIDALGA 58 - PINHEIROS</t>
  </si>
  <si>
    <t>sdO</t>
  </si>
  <si>
    <t>CLINICA ORTOPEDICA PARAISO</t>
  </si>
  <si>
    <t>RUA DOUTOR NICOLAU DE SOUSA QUEIROS 31 - VILA MARIANA</t>
  </si>
  <si>
    <t>sdP</t>
  </si>
  <si>
    <t>JOAO PEDRO</t>
  </si>
  <si>
    <t>RUA  ALFREDO OMETECIDIO 339 - JARDIM SAO JOSE</t>
  </si>
  <si>
    <t>sdQ</t>
  </si>
  <si>
    <t>AMBULATORIO SIRIO LIBANES</t>
  </si>
  <si>
    <t>RUA  PEIXOTO GOMIDES 351 - BELA VISTA</t>
  </si>
  <si>
    <t>sdR</t>
  </si>
  <si>
    <t>DELTA</t>
  </si>
  <si>
    <t>RUA  TABIRA 49  CASA 49 - SANTANA</t>
  </si>
  <si>
    <t>sdS</t>
  </si>
  <si>
    <t>RUA  COSTA NOVA DO PADRO 108 - JARDIM LILAH</t>
  </si>
  <si>
    <t>sdT</t>
  </si>
  <si>
    <t>DR FABRIZIO DENTISTA</t>
  </si>
  <si>
    <t>AVENIDA BRIGADEIRO LUIS ANTONIO 2050  CONJUNTO 65 - BELA VISTA</t>
  </si>
  <si>
    <t>sdU</t>
  </si>
  <si>
    <t>MARIA JOSE E MARA LUCIA DENTISTAS</t>
  </si>
  <si>
    <t>AVENIDA BRIGADEIRO LUIS ANTONIO 2050  CONJUNTO 54 - BELA VISTA</t>
  </si>
  <si>
    <t>sdV</t>
  </si>
  <si>
    <t>ORAL MIX DRA EMI SAIGO E RICARDO JUNQUEIRA</t>
  </si>
  <si>
    <t>AVENIDA BRIGADEIRO LUIS ANTONIO 2050  CONJUNTO 22 - BELA VISTA</t>
  </si>
  <si>
    <t>sdW</t>
  </si>
  <si>
    <t>NUCLEO RENOVA PILATES E FISIOTERAPIA</t>
  </si>
  <si>
    <t>RUA SANTA MADALENA 152 - BELA VISTA</t>
  </si>
  <si>
    <t>sdX</t>
  </si>
  <si>
    <t>ISE BUSINESS SCHOOL</t>
  </si>
  <si>
    <t>RUA SANTA MADALENA 75 - BELA VISTA</t>
  </si>
  <si>
    <t>sdY</t>
  </si>
  <si>
    <t>COWORKING</t>
  </si>
  <si>
    <t>RUA MAESTRO CARDIM 1262 - BELA VISTA</t>
  </si>
  <si>
    <t>sdZ</t>
  </si>
  <si>
    <t>RUA  ITAPEVA 700 - BELA VISTA</t>
  </si>
  <si>
    <t>sea</t>
  </si>
  <si>
    <t>RUA  PEIXOTO GOMIDE 515 - BELA VISTA</t>
  </si>
  <si>
    <t>seb</t>
  </si>
  <si>
    <t>RUA  PEIXOTO GOMIDE 309 - BELA VISTA</t>
  </si>
  <si>
    <t>sec</t>
  </si>
  <si>
    <t>HOSPITAL MAGGIORE</t>
  </si>
  <si>
    <t>RUA  URIEL GASPAR 150 - BELEM</t>
  </si>
  <si>
    <t>sed</t>
  </si>
  <si>
    <t>AVENIDA  SANTOS DUMONT 55 - BOM RETIRO</t>
  </si>
  <si>
    <t>see</t>
  </si>
  <si>
    <t>RUA  MOREIRA DE GODOY 653 - IPIRANGA</t>
  </si>
  <si>
    <t>AVENIDA BARAO DE ALAGOAS 367 - ITAIM PAULISTA</t>
  </si>
  <si>
    <t>seg</t>
  </si>
  <si>
    <t>E E CHARLES DE GALES</t>
  </si>
  <si>
    <t>RUA  ANTONIO JOAO DE MEDEIROS 810  FRENTE - ITAIM PAULISTA</t>
  </si>
  <si>
    <t>seh</t>
  </si>
  <si>
    <t>COLEGIO RICARO</t>
  </si>
  <si>
    <t>AVENIDA MINISTRO PETRONIO PORTELA 17 - VILA AMELIA</t>
  </si>
  <si>
    <t>sei</t>
  </si>
  <si>
    <t>CONSULTORIOS MEDICOS CONDOMINIO EDIFICIO</t>
  </si>
  <si>
    <t>RUA  ITACOLOMI 333 - HIGIENOPOLIS</t>
  </si>
  <si>
    <t>sej</t>
  </si>
  <si>
    <t>MEU CURSO</t>
  </si>
  <si>
    <t>RUA  LUIS COELHO 340 - CERQUEIRA CESAR</t>
  </si>
  <si>
    <t>sek</t>
  </si>
  <si>
    <t>CENTRO ODONTOLOGICO HIGIENOPOLIS</t>
  </si>
  <si>
    <t>AVENIDA  ANGELICA 1007 - SANTA CECILIA</t>
  </si>
  <si>
    <t>sel</t>
  </si>
  <si>
    <t>FACULDADE ARQUITETURA E URBANISMO USP</t>
  </si>
  <si>
    <t>RUA  MARANHAO 88 - HIGIENOPOLIS</t>
  </si>
  <si>
    <t>sem</t>
  </si>
  <si>
    <t>RUA FREI CANECA 1212 - CERQUEIRA CESAR</t>
  </si>
  <si>
    <t>sen</t>
  </si>
  <si>
    <t>AVENIDA SENADOR TEOTONIO VILELA 464 - CIDADE DUTRA</t>
  </si>
  <si>
    <t>seo</t>
  </si>
  <si>
    <t>AVENIDA  INDIANOPOLIS 171 - MOEMA</t>
  </si>
  <si>
    <t>sep</t>
  </si>
  <si>
    <t>HOSPITAL ODONTOLOGICO CETAO</t>
  </si>
  <si>
    <t>AVENIDA  INDIANOPOLIS 153 - MOEMA</t>
  </si>
  <si>
    <t>seq</t>
  </si>
  <si>
    <t>ALBERT EINSTEIN HOSPITAL ISRAELITA</t>
  </si>
  <si>
    <t>AVENIDA  REPUBLICA DO LIBANO 501  CASA 501 - MOEMA</t>
  </si>
  <si>
    <t>ser</t>
  </si>
  <si>
    <t>AVENIDA BRIGADEIRO LUIS ANTONIO 4237 - MOEMA</t>
  </si>
  <si>
    <t>ses</t>
  </si>
  <si>
    <t>RUA  JOAO LOURENCO 190 - MOEMA</t>
  </si>
  <si>
    <t>set</t>
  </si>
  <si>
    <t>NUCLEO APRENDIZAGEM E DESENVOLVIMENTO</t>
  </si>
  <si>
    <t>RUA  LOURENCO CASTANHO 72 - MOEMA</t>
  </si>
  <si>
    <t>seu</t>
  </si>
  <si>
    <t>VITA ORTOPEDIA</t>
  </si>
  <si>
    <t>AVENIDA  REPUBLICA DO LIBANO 1008 - MOEMA</t>
  </si>
  <si>
    <t>sev</t>
  </si>
  <si>
    <t>AVENIDA BRIGADEIRO LUIS ANTONIO 4485 - MOEMA</t>
  </si>
  <si>
    <t>COLEGIO ITALO</t>
  </si>
  <si>
    <t>ALAMEDA  DOS NHAMBIQUARAS 0 SN - MOEMA</t>
  </si>
  <si>
    <t>sex</t>
  </si>
  <si>
    <t>AVENIDA  JANDIRA 493 - MOEMA</t>
  </si>
  <si>
    <t>sey</t>
  </si>
  <si>
    <t>AVENIDA  JUREMA 742 - MOEMA</t>
  </si>
  <si>
    <t>sez</t>
  </si>
  <si>
    <t>COLEGIO PROJETO VIVER</t>
  </si>
  <si>
    <t>RUA  LUIZ LUTTI 1236 - JARDIM MALIA I</t>
  </si>
  <si>
    <t>seA</t>
  </si>
  <si>
    <t>INSTITUTO LIZETE ICHIBA</t>
  </si>
  <si>
    <t>AVENIDA  ARATAS 568 - MOEMA</t>
  </si>
  <si>
    <t>seB</t>
  </si>
  <si>
    <t>RUA  TAGUA 150 - LIBERDADE</t>
  </si>
  <si>
    <t>seC</t>
  </si>
  <si>
    <t>RUA  FAGUNDES 23 - LIBERDADE</t>
  </si>
  <si>
    <t>seD</t>
  </si>
  <si>
    <t>AVENIDA  DA LIBERDADE 701  APARTAMENTO 146 - LIBERDADE</t>
  </si>
  <si>
    <t>seE</t>
  </si>
  <si>
    <t>SARAIVA ODONTOLOGIA</t>
  </si>
  <si>
    <t>AVENIDA PROFESSOR CELESTINO BOURROUL 586 - LIMAO</t>
  </si>
  <si>
    <t>seF</t>
  </si>
  <si>
    <t>BERCARIO E EDUC INFANTIL</t>
  </si>
  <si>
    <t>RUA MADRE DE DEUS 440 - MOOCA</t>
  </si>
  <si>
    <t>seG</t>
  </si>
  <si>
    <t>COLEGIO EXTERNATO SAO RAFAEL</t>
  </si>
  <si>
    <t>AVENIDA  PAES DE BARROS 725 - MOOCA</t>
  </si>
  <si>
    <t>seH</t>
  </si>
  <si>
    <t>INSTITUTO DESENVOLVIMENTO HUMANO ACUMPUT</t>
  </si>
  <si>
    <t>RUA  CAME 377 - MOOCA</t>
  </si>
  <si>
    <t>RUA  JUVENTUS 813 - MOOCA</t>
  </si>
  <si>
    <t>seJ</t>
  </si>
  <si>
    <t>ESCOA INFANTIL REINO DA FANTASIA</t>
  </si>
  <si>
    <t>RUA  ARTUR ORLANDO 555 - JAGUARA</t>
  </si>
  <si>
    <t>seK</t>
  </si>
  <si>
    <t>CRECHE DA VIDEIRA</t>
  </si>
  <si>
    <t>AVENIDA DOUTOR JOSE ARTUR NOVA 2419 - JARDIM HELENA</t>
  </si>
  <si>
    <t>RUA  FARJALLA KORAICHO 393 - JABAQUARA</t>
  </si>
  <si>
    <t>seM</t>
  </si>
  <si>
    <t>RUA  DAS PITOMBEIRAS 320 - JABAQUARA</t>
  </si>
  <si>
    <t>seN</t>
  </si>
  <si>
    <t>DENTISTA LUCINDA TANAHARA</t>
  </si>
  <si>
    <t>AVENIDA  DOS JEQUITIBAS 161 A - JABAQUARA</t>
  </si>
  <si>
    <t>seO</t>
  </si>
  <si>
    <t>RUA  ESTADOS UNIDOS 1000 - JARDIM PAULISTA</t>
  </si>
  <si>
    <t>seP</t>
  </si>
  <si>
    <t>ALAMEDA  JAU 1795  SOBRADO - JARDIM PAULISTA</t>
  </si>
  <si>
    <t>seQ</t>
  </si>
  <si>
    <t>CENTRO MEDICO SAUDE SECULAR</t>
  </si>
  <si>
    <t>ALAMEDA SANTO AMARO 300 - SANTO AMARO</t>
  </si>
  <si>
    <t>seR</t>
  </si>
  <si>
    <t>CLINICA DE MOLESTIAS VASCULARES</t>
  </si>
  <si>
    <t>AVENIDA  ADOLFO PINHEIRO 1647 - SANTO AMARO</t>
  </si>
  <si>
    <t>seS</t>
  </si>
  <si>
    <t>CONSULTORIO MEDICO DOUTOR ROBERTO RODRIG</t>
  </si>
  <si>
    <t>RUA  ROSMANINHO 20 - SAO MIGUEL</t>
  </si>
  <si>
    <t>seT</t>
  </si>
  <si>
    <t>RUA  PALESTRA ITALIA 427 - PERDIZES</t>
  </si>
  <si>
    <t>seU</t>
  </si>
  <si>
    <t>AVENIDA  ARNOLFO AZEVEDO 70 - PERDIZES</t>
  </si>
  <si>
    <t>seV</t>
  </si>
  <si>
    <t>OTORRNO</t>
  </si>
  <si>
    <t>AVENIDA BRIGADEIRO FARIA LIMA 2128 - PINHEIROS</t>
  </si>
  <si>
    <t>seW</t>
  </si>
  <si>
    <t>RUA CAPITAO SALOMAO 89 - CENTRO</t>
  </si>
  <si>
    <t>seX</t>
  </si>
  <si>
    <t>INSTITUTO POLIS</t>
  </si>
  <si>
    <t>RUA  ARAUJO 124 B - REPUBLICA</t>
  </si>
  <si>
    <t>seY</t>
  </si>
  <si>
    <t>CENTRAL DE SEGUROS</t>
  </si>
  <si>
    <t>AVENIDA  IPIRANGA 1216  ANDAR 8 - SANTA IFIGENIA</t>
  </si>
  <si>
    <t>seZ</t>
  </si>
  <si>
    <t>FAVO DE MEL BERCARIO E PRE</t>
  </si>
  <si>
    <t>RUA  BALTAZAR DA SILVEIRA 541  CASA 1 - VILA PEREIRA CERCA</t>
  </si>
  <si>
    <t>sfa</t>
  </si>
  <si>
    <t>LANFHONETE</t>
  </si>
  <si>
    <t>RUA  DUARTE DE AZEVEDO 93 - SANTANA</t>
  </si>
  <si>
    <t>sfb</t>
  </si>
  <si>
    <t>RUA  DUARTE DE AZEVEDO 86 - SANTANA</t>
  </si>
  <si>
    <t>sfc</t>
  </si>
  <si>
    <t>RUA EMBAIXADOR JOAO NEVES DA FONTOURA 172 - SANTANA</t>
  </si>
  <si>
    <t>sfd</t>
  </si>
  <si>
    <t>RUA EMBAIXADOR JOAO NEVES DA FONTOURA 150 - SANTANA</t>
  </si>
  <si>
    <t>sfe</t>
  </si>
  <si>
    <t>COLEGIO MY PLACE</t>
  </si>
  <si>
    <t>RUA  CARLOS STEINEN 512 - VILA MARIANA</t>
  </si>
  <si>
    <t>sff</t>
  </si>
  <si>
    <t>AVENIDA  INDIANOPOLIS 2654 - SAUDE</t>
  </si>
  <si>
    <t>sfg</t>
  </si>
  <si>
    <t>CLINICA ORTOPEDIA TRAUMATOLOG N 1983</t>
  </si>
  <si>
    <t>AVENIDA  INDIANOPOLIS 1868 - SAUDE</t>
  </si>
  <si>
    <t>sfh</t>
  </si>
  <si>
    <t>CLINICA DO TEMPO MEDICINA PREVENTIVA</t>
  </si>
  <si>
    <t>AVENIDA  INDIANOPOLIS 1927 - SAUDE</t>
  </si>
  <si>
    <t>sfi</t>
  </si>
  <si>
    <t>AVENIDA  INDIANOPOLIS 1917 - SAUDE</t>
  </si>
  <si>
    <t>sfj</t>
  </si>
  <si>
    <t>AVENIDA  ONZE DE JUNHO 171 - SAUDE</t>
  </si>
  <si>
    <t>sfk</t>
  </si>
  <si>
    <t>RUA  SAMPAIO VIANA 512 - VILA MARIANA</t>
  </si>
  <si>
    <t>sfl</t>
  </si>
  <si>
    <t>CENTRO DE HEMATOLOGIA DE SAO PAUKO</t>
  </si>
  <si>
    <t>AVENIDA BRIGADEIRO LUIS ANTONIO 2533 - PARAISO</t>
  </si>
  <si>
    <t>sfm</t>
  </si>
  <si>
    <t>CURSOS MECKINGS FECHADO</t>
  </si>
  <si>
    <t>LARGO SAO BENTO 54 - CENTRO</t>
  </si>
  <si>
    <t>sfn</t>
  </si>
  <si>
    <t>RUA  VIEIRA FAZENDA 30  APARTAMENTO 3 - VILA MARIANA</t>
  </si>
  <si>
    <t>sfo</t>
  </si>
  <si>
    <t>RUA  LABREA 96 - VILA FORMOSA</t>
  </si>
  <si>
    <t>sfp</t>
  </si>
  <si>
    <t>RUA  JOEL JORGE DE MELO 46 - VILA MARIANA</t>
  </si>
  <si>
    <t>sfq</t>
  </si>
  <si>
    <t>RUA  JORGE TIBIRICA 109 - VILA MARIANA</t>
  </si>
  <si>
    <t>sfr</t>
  </si>
  <si>
    <t>RUA  DOMINGOS CALHEIROS 134 - TUCURUVI</t>
  </si>
  <si>
    <t>sfs</t>
  </si>
  <si>
    <t>ESCOLA MARIA DO CARMO EMEF</t>
  </si>
  <si>
    <t>RUA  MIGUEL PEREIRA LANDIM 193 - SAO DOMINGOS</t>
  </si>
  <si>
    <t>sft</t>
  </si>
  <si>
    <t>CLINICA CARDIOLOGIA BENEFICIENCIA PORTUGUESA</t>
  </si>
  <si>
    <t>RUA MAESTRO CARDIM 915 - BELA VISTA</t>
  </si>
  <si>
    <t>sfu</t>
  </si>
  <si>
    <t>QUADRA DE ESPORTE DO COLEGIO CULTURA</t>
  </si>
  <si>
    <t>AVENIDA  CAMPANELLA 526 - CIDADE ANTONIO ESTEVAO DE CARVALHO</t>
  </si>
  <si>
    <t>sfv</t>
  </si>
  <si>
    <t>TERAPIA HOLISTICA</t>
  </si>
  <si>
    <t>ALAMEDA  DOS TUPINIQUINS 539  CASA 3 - MOEMA</t>
  </si>
  <si>
    <t>sfw</t>
  </si>
  <si>
    <t>RUA  SILVIA 210 - BELA VISTA</t>
  </si>
  <si>
    <t>sfx</t>
  </si>
  <si>
    <t>ESTRADA  DO M BOI MIRIM 1067 - JARDIM DAS FLORES</t>
  </si>
  <si>
    <t>sfy</t>
  </si>
  <si>
    <t>ODONTOLOGIA JACQUES</t>
  </si>
  <si>
    <t>sfz</t>
  </si>
  <si>
    <t>CONSULTORIO MEDICO ONDONTOLOGICO PSICOLOGIA</t>
  </si>
  <si>
    <t>AVENIDA  ADOLFO PINHEIRO 1029 - SANTO AMARO</t>
  </si>
  <si>
    <t>sfA</t>
  </si>
  <si>
    <t>HOSPITAL DE TRANSPLANTES</t>
  </si>
  <si>
    <t>AVENIDA BRIGADEIRO LUIS ANTONIO 2651 - PLANALTO PAULISTA</t>
  </si>
  <si>
    <t>AVENIDA  MILENE ELIAS 101 A - JD BELEM</t>
  </si>
  <si>
    <t>sfC</t>
  </si>
  <si>
    <t>EDIF COND HORIZONTE HOME OFFICE</t>
  </si>
  <si>
    <t>AVENIDA PRESIDENTE JUSCELINO KUBITSCHEK 1545  BLOCO OFFICES - ITAIM BIBI</t>
  </si>
  <si>
    <t>sfD</t>
  </si>
  <si>
    <t>EE MARISTELA DALL OCA</t>
  </si>
  <si>
    <t>RUA  AMARO DE PONTES 568 - JD NOVO PARELHEIROS</t>
  </si>
  <si>
    <t>sfE</t>
  </si>
  <si>
    <t>RUA  ITAPIRU 512 - SAUDE</t>
  </si>
  <si>
    <t>sfF</t>
  </si>
  <si>
    <t>RUA DONA MATILDE 565  SALA 7 - VILA MATILDE</t>
  </si>
  <si>
    <t>sfG</t>
  </si>
  <si>
    <t>AVENIDA  FRANCISCO MATARAZZO 989 - BARRA FUNDA</t>
  </si>
  <si>
    <t>sfH</t>
  </si>
  <si>
    <t>CENTRO EMPRESARIAL CONSULTORIOS</t>
  </si>
  <si>
    <t>AVENIDA PROFESSOR VICENTE RAO 88 - CAMPO BELO</t>
  </si>
  <si>
    <t>sfI</t>
  </si>
  <si>
    <t>BIBLIOTECA FGV</t>
  </si>
  <si>
    <t>RUA PROFESSOR PICAROLO 37 - BELA VISTA</t>
  </si>
  <si>
    <t>sfJ</t>
  </si>
  <si>
    <t>RUA DONA ADMA JAFET 91 - BELA VISTA</t>
  </si>
  <si>
    <t>sfK</t>
  </si>
  <si>
    <t>RUA  ARAQUA 51 - BELA VISTA</t>
  </si>
  <si>
    <t>sfL</t>
  </si>
  <si>
    <t>UNIDADE BASICA DE SAUDE DR JOAQUIM ROSSI</t>
  </si>
  <si>
    <t>RUA  ALVARO FRAGOSO 0 SN - VILA CARIOCA</t>
  </si>
  <si>
    <t>sfM</t>
  </si>
  <si>
    <t>RUA DESEMBARGADOR PAULO PASSALAQUA 72 - PACAEMBU</t>
  </si>
  <si>
    <t>sfN</t>
  </si>
  <si>
    <t>CCA PAULO VI</t>
  </si>
  <si>
    <t>RUA  JAGUARIBE 757 - VILA BUARQUE</t>
  </si>
  <si>
    <t>sfO</t>
  </si>
  <si>
    <t>AVENIDA  JANDIRA 257 943 - MOEMA</t>
  </si>
  <si>
    <t>sfP</t>
  </si>
  <si>
    <t>RUA PRESIDENTE ANTONIO CANDIDO 68 - ALTO DA LAPA</t>
  </si>
  <si>
    <t>sfQ</t>
  </si>
  <si>
    <t>CASA METROPOLITANA DO DIREITO FMU</t>
  </si>
  <si>
    <t>RUA  TAGUA 26  PREDIO - LIBERDADE</t>
  </si>
  <si>
    <t>sfR</t>
  </si>
  <si>
    <t>IN DERMATOLOGIA</t>
  </si>
  <si>
    <t>ALAMEDA  LORENA 820 - JARDIM PAULISTA</t>
  </si>
  <si>
    <t>sfS</t>
  </si>
  <si>
    <t>C DE CIRURGIA PLASTICA</t>
  </si>
  <si>
    <t>AVENIDA  BRASIL 275 - JARDIM PAULISTA</t>
  </si>
  <si>
    <t>sfT</t>
  </si>
  <si>
    <t>CLINICA ORTOPEDICO</t>
  </si>
  <si>
    <t>RUA  VENEZA 503 - JARDIM PAULISTA</t>
  </si>
  <si>
    <t>sfU</t>
  </si>
  <si>
    <t>ENDOCRINOLOGIA E ODONTOLOGIA</t>
  </si>
  <si>
    <t>RUA  DA CONSOLACAO 3301 - CERQUEIRA CESAR</t>
  </si>
  <si>
    <t>sfV</t>
  </si>
  <si>
    <t>RUA  BATATAES 460 - JARDIM PAULISTA</t>
  </si>
  <si>
    <t>sfW</t>
  </si>
  <si>
    <t>LABORATORIO A MAIS MEDICINA DIAGNOSTICA</t>
  </si>
  <si>
    <t>AVENIDA BRIGADEIRO LUIS ANTONIO 2332 - JARDIM PAULISTA</t>
  </si>
  <si>
    <t>sfX</t>
  </si>
  <si>
    <t>REDE DOOR</t>
  </si>
  <si>
    <t>AVENIDA BRIGADEIRO LUIS ANTONIO 2608 - JARDIM PAULISTA</t>
  </si>
  <si>
    <t>sfY</t>
  </si>
  <si>
    <t>CRECHE NOSSA SENHORA DE FATIMA</t>
  </si>
  <si>
    <t>AVENIDA DOUTOR ARNALDO 1492 - SUMARE</t>
  </si>
  <si>
    <t>sfZ</t>
  </si>
  <si>
    <t>FACULDADE UNG</t>
  </si>
  <si>
    <t>RUA CORONEL XAVIER DE TOLEDO 23 - CENTRO</t>
  </si>
  <si>
    <t>sga</t>
  </si>
  <si>
    <t>ALAMEDA BARAO DE LIMEIRA 1162  APARTAMENTO 18 - SANTA CECILIA</t>
  </si>
  <si>
    <t>sgb</t>
  </si>
  <si>
    <t>RUA DOUTOR ALBUQUERQUE LINS 294 - SANTA CECILIA</t>
  </si>
  <si>
    <t>sgc</t>
  </si>
  <si>
    <t>ALAMEDA  BARROS 275 - SANTA CECILIA</t>
  </si>
  <si>
    <t>sgd</t>
  </si>
  <si>
    <t>AVENIDA  INDIANOPOLIS 1861 - SAUDE</t>
  </si>
  <si>
    <t>sge</t>
  </si>
  <si>
    <t>AVENIDA  BERNARDINO DE CAMPOS 48 - VILA MARIANA</t>
  </si>
  <si>
    <t>sgf</t>
  </si>
  <si>
    <t>RUA  SAMPAIO VIANA 628 - VILA MARIANA</t>
  </si>
  <si>
    <t>sgg</t>
  </si>
  <si>
    <t>RUA  TEIXEIRA DA SILVA 355 - VILA MARIANA</t>
  </si>
  <si>
    <t>sgh</t>
  </si>
  <si>
    <t>UNIVERSIDADE NOVE DE JULHO UNINOVE</t>
  </si>
  <si>
    <t>AVENIDA PROFESSOR LUIZ IGNACIO ANHAIA MELLO 1363 - VILA PRUDENTE</t>
  </si>
  <si>
    <t>sgi</t>
  </si>
  <si>
    <t>TEMPLO UBANDISTA</t>
  </si>
  <si>
    <t>AVENIDA  JOAO XXIII 527  SOBRELOJA - VILA FORMOSA</t>
  </si>
  <si>
    <t>AVENIDA  NOVA CANTAREIRA 1983  APARTAMENTO 2 - SAO PAULO</t>
  </si>
  <si>
    <t>sgk</t>
  </si>
  <si>
    <t>RUA MAESTRO CARDIM 939 - BELA VISTA</t>
  </si>
  <si>
    <t>sgl</t>
  </si>
  <si>
    <t>RUA  SALTO 86 - VILA MARIANA</t>
  </si>
  <si>
    <t>sgm</t>
  </si>
  <si>
    <t>AVENIDA  DAS NACOES UNIDAS 14401  CONJUNTO PQ DA CIDADE - VILA SAO FRANCISCO</t>
  </si>
  <si>
    <t>sgn</t>
  </si>
  <si>
    <t>RUA DESEMBARGADOR ELISEU GUILHERME 130 - PARAISO</t>
  </si>
  <si>
    <t>RUA ENGENHEIRO STEVENSON 0 SN BLOCO A - BARRA FUNDA</t>
  </si>
  <si>
    <t>sgp</t>
  </si>
  <si>
    <t>PRONTO SOCORRO DO HOSPITAL SIRIO LIBANES</t>
  </si>
  <si>
    <t>RUA  BARATA RIBEIRO 461 - BELA VISTA</t>
  </si>
  <si>
    <t>sgq</t>
  </si>
  <si>
    <t>GRUPO ESPIRITA BATUIRA</t>
  </si>
  <si>
    <t>RUA  JORGE PIRES RAMALHO 23 - JD CARUMBE</t>
  </si>
  <si>
    <t>sgr</t>
  </si>
  <si>
    <t>ALAMEDA  DOS NHAMBIQUARAS 881 - MOEMA</t>
  </si>
  <si>
    <t>sgs</t>
  </si>
  <si>
    <t>RUA  DOS PROFESSORES 32 - CANGAIBA</t>
  </si>
  <si>
    <t>sgt</t>
  </si>
  <si>
    <t>AVENIDA  FRANCISCO MATARAZZO 249 - BARRA FUNDA</t>
  </si>
  <si>
    <t>sgu</t>
  </si>
  <si>
    <t>sgv</t>
  </si>
  <si>
    <t>CONS PISICOLOGIA</t>
  </si>
  <si>
    <t>RUA  BOM PASTOR 1715 - IPIRANGA</t>
  </si>
  <si>
    <t>sgw</t>
  </si>
  <si>
    <t>CENTRO MEDICO SERGIPE</t>
  </si>
  <si>
    <t>RUA  SERGIPE 441  APARTAMENTO - HIGIENOPOLIS</t>
  </si>
  <si>
    <t>sgx</t>
  </si>
  <si>
    <t>AVENIDA  PAULISTA 2000 - BELA VISTA</t>
  </si>
  <si>
    <t>sgy</t>
  </si>
  <si>
    <t>ODONTOLOGIA DR HUGO ROBERTO LEWGOY</t>
  </si>
  <si>
    <t>RUA  GOIAS 46 - CONSOLACAO</t>
  </si>
  <si>
    <t>sgz</t>
  </si>
  <si>
    <t>ALTA EXCELENCIA DIAGNOSTICA</t>
  </si>
  <si>
    <t>AVENIDA  REPUBLICA DO LIBANO 725  CASA 725 - MOEMA</t>
  </si>
  <si>
    <t>sgA</t>
  </si>
  <si>
    <t>CLINICA DR JOSE BENTO</t>
  </si>
  <si>
    <t>AVENIDA  REPUBLICA DO LIBANO 577  ARMAZEM 577 - MOEMA</t>
  </si>
  <si>
    <t>sgB</t>
  </si>
  <si>
    <t>RQ FISIOTERAPIA E BEM ESTAR</t>
  </si>
  <si>
    <t>RUA PROFESSOR MARTINS SANTANA 78 - MOEMA</t>
  </si>
  <si>
    <t>sgC</t>
  </si>
  <si>
    <t>ENTREGAS DE EXAMES LABORATORIAIS CURA</t>
  </si>
  <si>
    <t>AVENIDA BRIGADEIRO LUIS ANTONIO 4435 - MOEMA</t>
  </si>
  <si>
    <t>sgD</t>
  </si>
  <si>
    <t>SIRIO LIBANES CLINICA</t>
  </si>
  <si>
    <t>AVENIDA  BRASIL 915 - JARDIM PAULISTA</t>
  </si>
  <si>
    <t>sgE</t>
  </si>
  <si>
    <t>ALAMEDA  JAU 1158 - JARDIM PAULISTA</t>
  </si>
  <si>
    <t>sgF</t>
  </si>
  <si>
    <t>FIESP</t>
  </si>
  <si>
    <t>AVENIDA  PAULISTA 1313 - BELA VISTA</t>
  </si>
  <si>
    <t>sgG</t>
  </si>
  <si>
    <t>ALAMEDA  CAMPINAS 1111 - JARDIM PAULISTA</t>
  </si>
  <si>
    <t>sgH</t>
  </si>
  <si>
    <t>RUA  PIO XI 1181 - ALTO DA LAPA</t>
  </si>
  <si>
    <t>sgI</t>
  </si>
  <si>
    <t>CLINICA FONOAUDIOLOGIA</t>
  </si>
  <si>
    <t>AVENIDA  OTACILIO TOMANIK 211 - RIO PEQUENO</t>
  </si>
  <si>
    <t>sgJ</t>
  </si>
  <si>
    <t>CLINICA DR OTAVIO MACEDO E ASSOCIADOS DERMATOLOGIA COSMIATRIA</t>
  </si>
  <si>
    <t>RUA  GROENLANDIA 1697 - JARDIM AMERICA</t>
  </si>
  <si>
    <t>sgK</t>
  </si>
  <si>
    <t>RUA  GROENLANDIA 1685 - JARDIM AMERICA</t>
  </si>
  <si>
    <t>sgL</t>
  </si>
  <si>
    <t>RUA  NAPOLEAO DE BARROS 1085 - SAUDE</t>
  </si>
  <si>
    <t>sgM</t>
  </si>
  <si>
    <t>RUA  APENINOS 919 - VILA MARIANA</t>
  </si>
  <si>
    <t>sgN</t>
  </si>
  <si>
    <t>RUA  APENINOS 897 - VILA MARIANA</t>
  </si>
  <si>
    <t>sgO</t>
  </si>
  <si>
    <t>CLINICA ODONTOLOGICA ELEVEL</t>
  </si>
  <si>
    <t>AVENIDA  BERNARDINO DE CAMPOS 331 - VILA MARIANA</t>
  </si>
  <si>
    <t>sgP</t>
  </si>
  <si>
    <t>AVENIDA  BERNARDINO DE CAMPOS 358 - VILA MARIANA</t>
  </si>
  <si>
    <t>sgQ</t>
  </si>
  <si>
    <t>CLINICAS ODONTOLOGICAS SORRIDENTS</t>
  </si>
  <si>
    <t>RUA DOUTOR RAFAEL DE BARROS 87 - VILA MARIANA</t>
  </si>
  <si>
    <t>sgR</t>
  </si>
  <si>
    <t>RUA  DUARTE CORREIA 19 - JARDIM VILA CARRAO</t>
  </si>
  <si>
    <t>sgS</t>
  </si>
  <si>
    <t>PRE ESCOLA EBENEZER</t>
  </si>
  <si>
    <t>RUA  MARCOS GONCALVES CORREA 7 A - JARDIM VILA CARRAO</t>
  </si>
  <si>
    <t>sgT</t>
  </si>
  <si>
    <t>BERKELEY OFFICE CENTER</t>
  </si>
  <si>
    <t>AVENIDA PROFESSOR NOE AZEVEDO 208 - VILA MARIANA</t>
  </si>
  <si>
    <t>sgU</t>
  </si>
  <si>
    <t>CONSULTORIO GINECOLOGIA E OBSTETRICIA</t>
  </si>
  <si>
    <t>AVENIDA  NOVA CANTAREIRA 2233  CONJUNTO 133 - TUCURUVI</t>
  </si>
  <si>
    <t>sgV</t>
  </si>
  <si>
    <t>CLINICA ODONTOLOGICA FISIOTERAPIA NUTRIC</t>
  </si>
  <si>
    <t>AVENIDA  NOVA CANTAREIRA 2233  TERREO - TUCURUVI</t>
  </si>
  <si>
    <t>sgW</t>
  </si>
  <si>
    <t>RUA MAESTRO CARDIM 917  SOBRADO - BELA VISTA</t>
  </si>
  <si>
    <t>sgX</t>
  </si>
  <si>
    <t>COLEGIO CULTURA</t>
  </si>
  <si>
    <t>AVENIDA  CAMPANELLA 524 - CIDADE ANTONIO ESTEVAO DE CARVALHO</t>
  </si>
  <si>
    <t>sgY</t>
  </si>
  <si>
    <t>RUA  FARJALLA KORAICCHO 454 - JABAQUARA</t>
  </si>
  <si>
    <t>sgZ</t>
  </si>
  <si>
    <t>RECRIAR CLINICA MEDICA</t>
  </si>
  <si>
    <t>AVENIDA  ONZE DE JUNHO 36 - SAUDE</t>
  </si>
  <si>
    <t>sha</t>
  </si>
  <si>
    <t>CENTRO OFTAMOLOGICO AGAMI</t>
  </si>
  <si>
    <t>AVENIDA  AGAMI 89 - MOEMA</t>
  </si>
  <si>
    <t>shb</t>
  </si>
  <si>
    <t>CEI MARGARIDA</t>
  </si>
  <si>
    <t>AVENIDA COMENDADOR SANT ANNA 389 - JARDIM BOA ESPERANCA</t>
  </si>
  <si>
    <t>shc</t>
  </si>
  <si>
    <t>AVENIDA PADRE LEBRET 0 SN - DISTRITO MORUMBI</t>
  </si>
  <si>
    <t>shd</t>
  </si>
  <si>
    <t>she</t>
  </si>
  <si>
    <t>COLEGIO MARISTA ARQUIDIOCESANO</t>
  </si>
  <si>
    <t>RUA  DOMINGOS DE MORAIS 2565 - VILA MARIANA</t>
  </si>
  <si>
    <t>shf</t>
  </si>
  <si>
    <t>AVENIDA  BRASIL 239 - JARDIM PAULISTA</t>
  </si>
  <si>
    <t>shg</t>
  </si>
  <si>
    <t>CLINICA FISIOTERAPIA E ACUPUNTURA</t>
  </si>
  <si>
    <t>AVENIDA  NOVA CANTAREIRA 2233  CONJUNTO 33 - TUCURUVI</t>
  </si>
  <si>
    <t>shh</t>
  </si>
  <si>
    <t>ANEXO DO POLIEDRO</t>
  </si>
  <si>
    <t>AVENIDA  BERNARDINO DE CAMPOS 318 - VILA MARIANA</t>
  </si>
  <si>
    <t>shi</t>
  </si>
  <si>
    <t>ALAMEDA  MARUAS 504 - SAUDE</t>
  </si>
  <si>
    <t>shj</t>
  </si>
  <si>
    <t>CEI JARDIM SANTA TEREZINHA</t>
  </si>
  <si>
    <t>RUA  MERIDIONAIS 141  PREDIO - JARDIM SANTA TEREZINHA</t>
  </si>
  <si>
    <t>shk</t>
  </si>
  <si>
    <t>BIOPACE</t>
  </si>
  <si>
    <t>AVENIDA  MOACI 504 - MOEMA</t>
  </si>
  <si>
    <t>shl</t>
  </si>
  <si>
    <t>RUA  ITARARE 101 - BELA VISTA</t>
  </si>
  <si>
    <t>shm</t>
  </si>
  <si>
    <t>RUA  CRISTOVAO PEREIRA 1645 - CAMPO BELO</t>
  </si>
  <si>
    <t>shn</t>
  </si>
  <si>
    <t>ASSOCIACAO BENEFICENTE DOS FUNC DO GRUPO ALLIANZALLIAN SEGUROS</t>
  </si>
  <si>
    <t>AVENIDA  ALFREDO RIBEIRO DE CASTRO 124 - CANGAIBA</t>
  </si>
  <si>
    <t>sho</t>
  </si>
  <si>
    <t>UNIDADE BASICA DE SAUDE JD COMERCIAL</t>
  </si>
  <si>
    <t>RUA  COSTA NOVA DO PADRO 92 - JARDIM LILAH</t>
  </si>
  <si>
    <t>shp</t>
  </si>
  <si>
    <t>EMEI PAULO ZINGG</t>
  </si>
  <si>
    <t>RUA  DA SAFRA 360 - COHAB ADVENTISTA</t>
  </si>
  <si>
    <t>shq</t>
  </si>
  <si>
    <t>RUA  CINCINATO BRAGA 144 - BELA VISTA</t>
  </si>
  <si>
    <t>shr</t>
  </si>
  <si>
    <t>VESTIARIO DA MATERNIDADE PRO MATER</t>
  </si>
  <si>
    <t>RUA SANTA BRANCA 78 - BELA VISTA</t>
  </si>
  <si>
    <t>shs</t>
  </si>
  <si>
    <t>RUA SANTA BRANCA 107 - BELA VISTA</t>
  </si>
  <si>
    <t>sht</t>
  </si>
  <si>
    <t>HOSPITAL SANTA CATARINA</t>
  </si>
  <si>
    <t>AVENIDA  PAULISTA 200 - BELA VISTA</t>
  </si>
  <si>
    <t>shu</t>
  </si>
  <si>
    <t>RUA  CINCINATO BRAGA 59 - BELA VISTA</t>
  </si>
  <si>
    <t>shv</t>
  </si>
  <si>
    <t>COMUNIDADE EVANGELICA DO BIXIGA</t>
  </si>
  <si>
    <t>RUA  ROCHA 53 - BELA VISTA</t>
  </si>
  <si>
    <t>shw</t>
  </si>
  <si>
    <t>AVENIDA DOUTOR VITAL BRASIL 430  ANDAR 1 - BUTANTA</t>
  </si>
  <si>
    <t>shx</t>
  </si>
  <si>
    <t>COLEGIO VITAL BRASIL</t>
  </si>
  <si>
    <t>RUA  ROCHA 98 - BELA VISTA</t>
  </si>
  <si>
    <t>shy</t>
  </si>
  <si>
    <t>CLINICA VANITE</t>
  </si>
  <si>
    <t>RUA MAESTRO CARDIM 1259 - BELA VISTA</t>
  </si>
  <si>
    <t>shz</t>
  </si>
  <si>
    <t>RUA  PEIXOTO GOMIDE 625 - BELA VISTA</t>
  </si>
  <si>
    <t>shA</t>
  </si>
  <si>
    <t>RUA  PEIXOTO GOMIDE 527 - BELA VISTA</t>
  </si>
  <si>
    <t>shB</t>
  </si>
  <si>
    <t>RUA  BARATA RIBEIRO 380 - BELA VISTA</t>
  </si>
  <si>
    <t>shC</t>
  </si>
  <si>
    <t>RUA  ITARARE 75 - BELA VISTA</t>
  </si>
  <si>
    <t>shD</t>
  </si>
  <si>
    <t>RUA  ITARARE 81 - BELA VISTA</t>
  </si>
  <si>
    <t>shE</t>
  </si>
  <si>
    <t>CLINICA MEDICA DE MEDICINA E ENGENHARIA DO TRABALHO</t>
  </si>
  <si>
    <t>RUA  BARATA RIBEIRO 38 - BELA VISTA</t>
  </si>
  <si>
    <t>shF</t>
  </si>
  <si>
    <t>AMBULATORIO DE FILANTROPIA</t>
  </si>
  <si>
    <t>RUA  PEIXOTO GOMIDE 351 - BELA VISTA</t>
  </si>
  <si>
    <t>shG</t>
  </si>
  <si>
    <t>AVENIDA  TIRADENTES 709 - B0M RETIRO</t>
  </si>
  <si>
    <t>shH</t>
  </si>
  <si>
    <t>CRECHE BETTY LAFER</t>
  </si>
  <si>
    <t>RUA  JORGE VELHO 96 - BOM RETIRO</t>
  </si>
  <si>
    <t>shI</t>
  </si>
  <si>
    <t>AVENIDA  DOS LATINOS 494 - JARDIM SANTA TEREZINHA</t>
  </si>
  <si>
    <t>shJ</t>
  </si>
  <si>
    <t>RUA  FIDENCIO RAMOS 160 - ITAIM BIBI</t>
  </si>
  <si>
    <t>shK</t>
  </si>
  <si>
    <t>MED CLINIQUE</t>
  </si>
  <si>
    <t>RUA  FIDENCIO RAMOS 223 - ITAIM BIBI</t>
  </si>
  <si>
    <t>shL</t>
  </si>
  <si>
    <t>RUA  VIRADOURO 63 - ITAIM BIBI</t>
  </si>
  <si>
    <t>shM</t>
  </si>
  <si>
    <t>ESCOLA DE EDUCACAO INFANTIL REBRINCAR EDUCAR E CRESCER</t>
  </si>
  <si>
    <t>RUA  FRUTUOSO BARBOSA 707 - JD PRIMAVERA</t>
  </si>
  <si>
    <t>shN</t>
  </si>
  <si>
    <t>COLEGIO SALGUEIRO SC LTDA ENSINO FUNDAME</t>
  </si>
  <si>
    <t>RUA  JAQUIRANA 89 - INTERLAGOS</t>
  </si>
  <si>
    <t>shO</t>
  </si>
  <si>
    <t>SALGUEIRINHO</t>
  </si>
  <si>
    <t>RUA  JAQUIRANA 100 - INTERLAGOS</t>
  </si>
  <si>
    <t>shP</t>
  </si>
  <si>
    <t>UNICO UNIDADE DE CIRURGIA OCULAR A LASER</t>
  </si>
  <si>
    <t>AVENIDA  IBIRAPUERA 1314 - MOEMA</t>
  </si>
  <si>
    <t>shQ</t>
  </si>
  <si>
    <t>RUA  RODOLFO TROPPMAIR 77 - VILA MARIANA</t>
  </si>
  <si>
    <t>shR</t>
  </si>
  <si>
    <t>RUA  RODOLFO TROPPMAIR 68 - VILA MARIANA</t>
  </si>
  <si>
    <t>shS</t>
  </si>
  <si>
    <t>AVENIDA  REPUBLICA DO LIBANO 561  CASA 561 - MOEMA</t>
  </si>
  <si>
    <t>shT</t>
  </si>
  <si>
    <t>CLINICA ALEXANDRE TAL</t>
  </si>
  <si>
    <t>RUA  LOURENCO CASTANHO 258 - MOEMA</t>
  </si>
  <si>
    <t>shU</t>
  </si>
  <si>
    <t>AVENIDA  ANTONIO JOAQUIM DE MOURA ANDRADE 285 - MOEMA</t>
  </si>
  <si>
    <t>shV</t>
  </si>
  <si>
    <t>CLINICA JIN</t>
  </si>
  <si>
    <t>RUA  PIRAPORA 54 - VILA MARIANA</t>
  </si>
  <si>
    <t>shW</t>
  </si>
  <si>
    <t>AVENIDA  JURUCE 268 - MOEMA</t>
  </si>
  <si>
    <t>shX</t>
  </si>
  <si>
    <t>RUA  FRANCISCO DIAS 633 - BOSQUE DA SAUDE</t>
  </si>
  <si>
    <t>shY</t>
  </si>
  <si>
    <t>ALAMEDA  DOS NHAMBIQUARAS 1770 - MOEMA</t>
  </si>
  <si>
    <t>shZ</t>
  </si>
  <si>
    <t>QUERUBIM VET 24 HORAS</t>
  </si>
  <si>
    <t>AVENIDA  DOS EUCALIPTOS 722 - MOEMA</t>
  </si>
  <si>
    <t>sia</t>
  </si>
  <si>
    <t>AVENIDA  MOACI 542 - MOEMA</t>
  </si>
  <si>
    <t>sib</t>
  </si>
  <si>
    <t>CLINICA ODONTOLOGICA ALAY</t>
  </si>
  <si>
    <t>AVENIDA  MIRUNA 72 - MOEMA</t>
  </si>
  <si>
    <t>sic</t>
  </si>
  <si>
    <t>ANEXO DA ESCOLA MOBILI</t>
  </si>
  <si>
    <t>RUA  ARAGUARI 251 - MOEMA</t>
  </si>
  <si>
    <t>sid</t>
  </si>
  <si>
    <t>AVENIDA  MOEMA 300 - MOEMA</t>
  </si>
  <si>
    <t>sie</t>
  </si>
  <si>
    <t>DENTISTA DRA LIGIA</t>
  </si>
  <si>
    <t>RUA  ALMEIDA TORRES 344 - ACLIMACAO</t>
  </si>
  <si>
    <t>sif</t>
  </si>
  <si>
    <t>AVENIDA  DA LIBERDADE 749 - LIBERDADE</t>
  </si>
  <si>
    <t>sig</t>
  </si>
  <si>
    <t>RUA  APENINOS 267 - ACLIMACAO</t>
  </si>
  <si>
    <t>sih</t>
  </si>
  <si>
    <t>RUA  APENINOS 614 - ACLIMACAO</t>
  </si>
  <si>
    <t>sii</t>
  </si>
  <si>
    <t>ENKYO BENEFICENCIA NIPO BRASILEIRA</t>
  </si>
  <si>
    <t>RUA  FAGUNDES 121 - LIBERDADE</t>
  </si>
  <si>
    <t>sij</t>
  </si>
  <si>
    <t>SAO CRISTOVAO SAUDE</t>
  </si>
  <si>
    <t>AVENIDA  PAES DE BARROS 686 - MOOCA</t>
  </si>
  <si>
    <t>sik</t>
  </si>
  <si>
    <t>RUA  DA MOOCA 2518  APARTAMENTO 61 - MOOCA</t>
  </si>
  <si>
    <t>sil</t>
  </si>
  <si>
    <t>SAIDA DE SERVICO DO HOSPITAL SAN GENNARO</t>
  </si>
  <si>
    <t>AVENIDA  PAES DE BARROS 1327 - MOOCA</t>
  </si>
  <si>
    <t>sim</t>
  </si>
  <si>
    <t>NUCLEO D RECREACAO INFANTIL CAPIERI BABY</t>
  </si>
  <si>
    <t>RUA  JACINTHO PEREIRA 100  SOBRADO - JARAGUA</t>
  </si>
  <si>
    <t>EEHECKEL TAVARES</t>
  </si>
  <si>
    <t>AVENIDA DOUTOR JOSE ARTUR DA NOVA 2737 - JARDIM HELENA</t>
  </si>
  <si>
    <t>sio</t>
  </si>
  <si>
    <t>AVENIDA  NOVE DE JULHO 3624 - JARDIM PAULISTA</t>
  </si>
  <si>
    <t>sip</t>
  </si>
  <si>
    <t>PEDIATRIA ANAMA</t>
  </si>
  <si>
    <t>AVENIDA BRIGADEIRO LUIS ANTONIO 4178 - JARDIM PAULISTA</t>
  </si>
  <si>
    <t>siq</t>
  </si>
  <si>
    <t>INSTITUTO INEC NEUROCIRURGIA</t>
  </si>
  <si>
    <t>AVENIDA  BRASIL 2016 - JARDIM AMERICA</t>
  </si>
  <si>
    <t>sir</t>
  </si>
  <si>
    <t>LOTTEN EYES OFTALMOLOGIA</t>
  </si>
  <si>
    <t>RUA  DA CONSOLACAO 3297 - CERQUEIRA CESAR</t>
  </si>
  <si>
    <t>sis</t>
  </si>
  <si>
    <t>ESPACO ANAHATA</t>
  </si>
  <si>
    <t>RUA  MOACIR PIZA 51  SOBRADO - JARDIM PAULISTA</t>
  </si>
  <si>
    <t>sit</t>
  </si>
  <si>
    <t>AVENIDA BRIGADEIRO LUIS ANTONIO 3758 - JARDIM PAULISTA</t>
  </si>
  <si>
    <t>siu</t>
  </si>
  <si>
    <t>FACUDADE LSB LINK SCHOOL OF BUSINESS</t>
  </si>
  <si>
    <t>AVENIDA BRIGADEIRO LUIS ANTONIO 4980 - JARDIM PAULISTA</t>
  </si>
  <si>
    <t>siv</t>
  </si>
  <si>
    <t>CLINICA MULTIPROFISSIONAL FONOAUDIOL PSI</t>
  </si>
  <si>
    <t>ALAMEDA  JOAQUIM EUGENIO DE LIMA 1286 - JARDIM PAULISTA</t>
  </si>
  <si>
    <t>siw</t>
  </si>
  <si>
    <t>STUDIO KONA REABILITACAO ESPORTIVA</t>
  </si>
  <si>
    <t>RUA CARDEAL ARCOVERDE 321  PREDIO - PINHEIROS</t>
  </si>
  <si>
    <t>six</t>
  </si>
  <si>
    <t>RUA  OSCAR FREIRE 1836 - JARDIM PAULISTA</t>
  </si>
  <si>
    <t>siy</t>
  </si>
  <si>
    <t>RUA  GALENO DE ALMEIDA 176 - PINHEIROS</t>
  </si>
  <si>
    <t>siz</t>
  </si>
  <si>
    <t>RUA  PIO XI 1259 - ALTO DA LAPA</t>
  </si>
  <si>
    <t>siA</t>
  </si>
  <si>
    <t>WATERFISIO CLINICA DE FISIOTERAPIA E HID</t>
  </si>
  <si>
    <t>RUA  JOSE MARIA LISBOA 87 - JARDIM PAULISTA</t>
  </si>
  <si>
    <t>siB</t>
  </si>
  <si>
    <t>ALAMEDA  JAU 1977  SOBRADO - JARDIM PAULISTA</t>
  </si>
  <si>
    <t>siC</t>
  </si>
  <si>
    <t>AQUARELA ENCANTADA UNIDADE 2</t>
  </si>
  <si>
    <t>AVENIDA PROFESSOR ALFONSO BOVERO 206 - SUMARE</t>
  </si>
  <si>
    <t>siD</t>
  </si>
  <si>
    <t>ESTACIONAMENTO CRECHE NOSSA SENHORA DE FATIMA</t>
  </si>
  <si>
    <t>RUA  PETROPOLIS 65 - SUMARE</t>
  </si>
  <si>
    <t>siE</t>
  </si>
  <si>
    <t>CLINICA DE ENDOCRINOLOGIA E NUTRILOGIA DOUTOR LUIS ROBERTO QUEROZ</t>
  </si>
  <si>
    <t>AVENIDA SANTO AMARO 5830 - SANTO AMARO</t>
  </si>
  <si>
    <t>siF</t>
  </si>
  <si>
    <t>AVENIDA SANTO AMARO 5780 - SANTO AMARO</t>
  </si>
  <si>
    <t>siG</t>
  </si>
  <si>
    <t>AVENIDA SANTO AMARO 5792 - SANTO AMARO</t>
  </si>
  <si>
    <t>siH</t>
  </si>
  <si>
    <t>PMSP SAE IST AIDS SANTO AMARO</t>
  </si>
  <si>
    <t>RUA PADRE JOSE DE ANCHIETA 640 - SANTO AMARO</t>
  </si>
  <si>
    <t>siI</t>
  </si>
  <si>
    <t>SERVICO DE ATENCAO ESPECIALIZADA EM DST AIDS</t>
  </si>
  <si>
    <t>RUA PADRE JOSE DE ANCHIETA 646 - SANTO AMARO</t>
  </si>
  <si>
    <t>siJ</t>
  </si>
  <si>
    <t>CLINICA MEDICA ESGAIB CLINIC CENTER</t>
  </si>
  <si>
    <t>AVENIDA  JOAO CARLOS DA SILVA BORGES 1185  CASA - GRANJA JULIETA</t>
  </si>
  <si>
    <t>siK</t>
  </si>
  <si>
    <t>RUA  AMERICO BRASILIENSE 2171 - GRANJA JULIETA</t>
  </si>
  <si>
    <t>siL</t>
  </si>
  <si>
    <t>LIVANCE</t>
  </si>
  <si>
    <t>AVENIDA DOUTOR CHUCRI ZAIDAN 940 - VILA SAO FRANCISCO</t>
  </si>
  <si>
    <t>siM</t>
  </si>
  <si>
    <t>ODONTO BARG</t>
  </si>
  <si>
    <t>RUA  FLORENVILLE 57 - SANTO AMARO</t>
  </si>
  <si>
    <t>AVENIDA  ROQUE PETRONI JUNIOR 999 - VILA SAO FRANCISCO</t>
  </si>
  <si>
    <t>siO</t>
  </si>
  <si>
    <t>CONSULTORIO DE RADIOLGIA ODONTOLOGICA</t>
  </si>
  <si>
    <t>AVENIDA  OTACILIO TOMANIK 246 - RIO PEQUENO</t>
  </si>
  <si>
    <t>siP</t>
  </si>
  <si>
    <t>RUA  TABATINGUERA 492 - CENTRO</t>
  </si>
  <si>
    <t>siQ</t>
  </si>
  <si>
    <t>BAR DO JAPONES</t>
  </si>
  <si>
    <t>RUA  JOSE VIEIRA MARTINS 27 - JARDIM SELMA</t>
  </si>
  <si>
    <t>siR</t>
  </si>
  <si>
    <t>AVENIDA DOUTORA RUTH CARDOSO 8501 - PINHEIROS</t>
  </si>
  <si>
    <t>siS</t>
  </si>
  <si>
    <t>ODONTO PAULISTANA</t>
  </si>
  <si>
    <t>RUA  SETE DE ABRIL 381 - CENTRO</t>
  </si>
  <si>
    <t>siT</t>
  </si>
  <si>
    <t>AVENIDA SAO LUIS 258  ANDAR 5 - REPUBLICA</t>
  </si>
  <si>
    <t>siU</t>
  </si>
  <si>
    <t>EE CONSELHEIRO ANTONIO PRADO</t>
  </si>
  <si>
    <t>RUA  VITORINO CARMILO 621 - SANTA CECILIA</t>
  </si>
  <si>
    <t>siV</t>
  </si>
  <si>
    <t>UNIDADE RECOMECO HELVETIA</t>
  </si>
  <si>
    <t>RUA  HELVETIA 55 - SANTA CECILIA</t>
  </si>
  <si>
    <t>siW</t>
  </si>
  <si>
    <t>ESCOLA TECNICA FREI GALVAO</t>
  </si>
  <si>
    <t>RUA  DUARTE DE AZEVEDO 174 - SANTANA</t>
  </si>
  <si>
    <t>siX</t>
  </si>
  <si>
    <t>RUA EMBAIXADOR JOAO NEVES DA FONTOURA 164  GARAGEM - SANTANA</t>
  </si>
  <si>
    <t>siY</t>
  </si>
  <si>
    <t>RUA  DOS LILASES 65 - SAUDE</t>
  </si>
  <si>
    <t>siZ</t>
  </si>
  <si>
    <t>ESCOLA DE EDUCACAO INFANTIL JEAN PIAGET KIDS</t>
  </si>
  <si>
    <t>RUA PADRE MACHADO 130 - SAUDE</t>
  </si>
  <si>
    <t>sja</t>
  </si>
  <si>
    <t>CEDIG CENTRO DE DIAGNOSTICO PROCTOLOGIA</t>
  </si>
  <si>
    <t>AVENIDA  TUCURUVI 75 - SAO PAULO</t>
  </si>
  <si>
    <t>sjb</t>
  </si>
  <si>
    <t>CUIDAR HCOR</t>
  </si>
  <si>
    <t>RUA  ABRAO DIB 50 - VILA MARIANA</t>
  </si>
  <si>
    <t>sjc</t>
  </si>
  <si>
    <t>RUA  TABATINGUERA 402 - CENTRO</t>
  </si>
  <si>
    <t>sjd</t>
  </si>
  <si>
    <t>FACULDADE DE DIREITO USP</t>
  </si>
  <si>
    <t>LARGO SAO FRANCISCO 95 - CENTRO</t>
  </si>
  <si>
    <t>sje</t>
  </si>
  <si>
    <t>RUA  DO ORFANATO 386 ALTOS - VILA PRUDENTE</t>
  </si>
  <si>
    <t>sjf</t>
  </si>
  <si>
    <t>RUA  MELO PEIXOTO 1219 - TATUAPE</t>
  </si>
  <si>
    <t>sjg</t>
  </si>
  <si>
    <t>CLINICA ODONTO ZEBALLOS</t>
  </si>
  <si>
    <t>RUA  ESQUIVEL NAVARRO 63 - SAPOPEMBA</t>
  </si>
  <si>
    <t>sjh</t>
  </si>
  <si>
    <t>CONSUTORIO DENTARIO ODONTO PRO</t>
  </si>
  <si>
    <t>AVENIDA  CONCEICAO 4546 - VILA MARIA</t>
  </si>
  <si>
    <t>sji</t>
  </si>
  <si>
    <t>RUA  DOMINGOS DE MORAIS 261 - VILA MARIANA</t>
  </si>
  <si>
    <t>sjj</t>
  </si>
  <si>
    <t>RUA SANTA CRUZ 690 - VILA MARIANA</t>
  </si>
  <si>
    <t>sjk</t>
  </si>
  <si>
    <t>ESCOLA NOSSO MUNDO RECREACAO INFANTIL</t>
  </si>
  <si>
    <t>RUA DOUTOR NOGUEIRA MARTINS 88 - SAUDE</t>
  </si>
  <si>
    <t>sjl</t>
  </si>
  <si>
    <t>ESPACO KIROM CO WORKING</t>
  </si>
  <si>
    <t>RUA  JOEL JORGE DE MELO 75 - VILA MARIANA</t>
  </si>
  <si>
    <t>sjm</t>
  </si>
  <si>
    <t>CLINICA DE CIRURGIA PLASTIVA E ESTETICA</t>
  </si>
  <si>
    <t>AVENIDA  INDIANOPOLIS 2797 - SAUDE</t>
  </si>
  <si>
    <t>sjn</t>
  </si>
  <si>
    <t>AVENIDA  NOVA CANTAREIRA 2233  CONJUNTO 131 - TUCURUVI</t>
  </si>
  <si>
    <t>sjo</t>
  </si>
  <si>
    <t>FLAT INGLES INTERNACAO DO HOSPITAL</t>
  </si>
  <si>
    <t>RUA  SILVIA 345 - BELA VISTA</t>
  </si>
  <si>
    <t>sjp</t>
  </si>
  <si>
    <t>COLEGIO INFANTIL</t>
  </si>
  <si>
    <t>RUA  CUSTODIO DE OLIVEIRA 310 - VILA SONIA</t>
  </si>
  <si>
    <t>sjq</t>
  </si>
  <si>
    <t>AVENIDA  GIOVANNI GRONCHI 3107  CONJUNTO 1 - DISTRITO MORUMBI</t>
  </si>
  <si>
    <t>sjr</t>
  </si>
  <si>
    <t>sjs</t>
  </si>
  <si>
    <t>RENE CLINICA MEDICA</t>
  </si>
  <si>
    <t>sjt</t>
  </si>
  <si>
    <t>ODONTOLOGIA METRAN</t>
  </si>
  <si>
    <t>sju</t>
  </si>
  <si>
    <t>CLINICA ODONTOLOGICA E ALUGUEL DE ROUPAS</t>
  </si>
  <si>
    <t>AVENIDA  INACIO DIAS DA SILVA 5 - JARDIM KLEIN</t>
  </si>
  <si>
    <t>sjv</t>
  </si>
  <si>
    <t>SAINT PAUL</t>
  </si>
  <si>
    <t>RUA  PAMPLONA 1616 PORTAO 3 - JARDIM PAULISTA</t>
  </si>
  <si>
    <t>sjw</t>
  </si>
  <si>
    <t>LFD POS GRADUACAO</t>
  </si>
  <si>
    <t>RUA  HADDOCK LOBO 1165 - JARDIM PAULISTA</t>
  </si>
  <si>
    <t>sjx</t>
  </si>
  <si>
    <t>SPIMPLANTES</t>
  </si>
  <si>
    <t>AVENIDA DOUTOR HUGO BEOLCHI 445 - JABAQUARA</t>
  </si>
  <si>
    <t>sjy</t>
  </si>
  <si>
    <t>RUA  LUIS MURAT 418 B - PINHEIROS</t>
  </si>
  <si>
    <t>sjz</t>
  </si>
  <si>
    <t>RUA  CINCINATO BRAGA 213 - BELA VISTA</t>
  </si>
  <si>
    <t>RUA  PEDRO ANTONIO CONCEICAO 0 SN - JD CARUMBE</t>
  </si>
  <si>
    <t>sjB</t>
  </si>
  <si>
    <t>AVENIDA VEREADOR JOSE DINIZ 2480 - CAMPO BELO</t>
  </si>
  <si>
    <t>sjC</t>
  </si>
  <si>
    <t>CONSULTORIO DE PSIQUIATRIA E PSICOLOGIA</t>
  </si>
  <si>
    <t>RUA  PAMPLONA 33  CASA 2 - BELA VISTA</t>
  </si>
  <si>
    <t>sjD</t>
  </si>
  <si>
    <t>RUA  HUMAITA 210 A - BELA VISTA</t>
  </si>
  <si>
    <t>sjE</t>
  </si>
  <si>
    <t>AVENIDA  BERNADINO DE CAMPOS 79 - VILA MARIANA</t>
  </si>
  <si>
    <t>sjF</t>
  </si>
  <si>
    <t>RUA  CARLOS COMENALE 32 - BELA VISTA</t>
  </si>
  <si>
    <t>sjG</t>
  </si>
  <si>
    <t>AULAS DE INGLES</t>
  </si>
  <si>
    <t>RUA  PEIXOTO GOMIDE 445 - BELA VISTA</t>
  </si>
  <si>
    <t>sjH</t>
  </si>
  <si>
    <t>RUA  BARATA RIBEIRO 269 - BELA VISTA</t>
  </si>
  <si>
    <t>sjI</t>
  </si>
  <si>
    <t>RUA  ITAPEVA 432 - BELA VISTA</t>
  </si>
  <si>
    <t>sjJ</t>
  </si>
  <si>
    <t>CONSULT GASTRO</t>
  </si>
  <si>
    <t>RUA  BOM PASTOR 1636 - IPIRANGA</t>
  </si>
  <si>
    <t>sjK</t>
  </si>
  <si>
    <t>PATA NEGRA</t>
  </si>
  <si>
    <t>RUA  BOM PASTOR 1644 - IPIRANGA</t>
  </si>
  <si>
    <t>sjL</t>
  </si>
  <si>
    <t>CAPS SUS</t>
  </si>
  <si>
    <t>RUA  BOM PASTOR 1648 - IPIRANGA</t>
  </si>
  <si>
    <t>sjM</t>
  </si>
  <si>
    <t>RUA  BOM PASTOR 1816 - IPIRANGA</t>
  </si>
  <si>
    <t>sjN</t>
  </si>
  <si>
    <t>AVENIDA ENGENHEIRO LUIZ CARLOS BERRINI 1207 - ITAIM BIBI</t>
  </si>
  <si>
    <t>sjO</t>
  </si>
  <si>
    <t>CLINICAS MEDICAS INTERNAS AO ED</t>
  </si>
  <si>
    <t>RUA  TABAPUA 888 - ITAIM BIBI</t>
  </si>
  <si>
    <t>sjP</t>
  </si>
  <si>
    <t>RUA  TABAPUA 975 - ITAIM BIBI</t>
  </si>
  <si>
    <t>sjQ</t>
  </si>
  <si>
    <t>COLEGIO WELLINGTON</t>
  </si>
  <si>
    <t>AVENIDA MINISTRO PETRONIO PORTELA 11 - VILA AMELIA</t>
  </si>
  <si>
    <t>sjR</t>
  </si>
  <si>
    <t>INSTITUTO DE ONCOLOGIA E HEMATOLOGIA</t>
  </si>
  <si>
    <t>AVENIDA  ARNOLFO AZEVEDO 121 - PACAEMBU</t>
  </si>
  <si>
    <t>sjS</t>
  </si>
  <si>
    <t>OBSTETRA ODONTOL</t>
  </si>
  <si>
    <t>sjT</t>
  </si>
  <si>
    <t>RUA MARQUES DE ITU 1032  APARTAMENTO 22 - VILA BUARQUE</t>
  </si>
  <si>
    <t>sjU</t>
  </si>
  <si>
    <t>AVENIDA SENADOR TEOTONIO VILELA 476 - CIDADE DUTRA</t>
  </si>
  <si>
    <t>sjV</t>
  </si>
  <si>
    <t>INDIVIDUALLE CLINICA MEDICA ESTETICA E ODONOTOLOGIA</t>
  </si>
  <si>
    <t>AVENIDA  INDIANOPOLIS 281 - MOEMA</t>
  </si>
  <si>
    <t>sjW</t>
  </si>
  <si>
    <t>RUA  JOAO LOURENCO 234 - MOEMA</t>
  </si>
  <si>
    <t>sjX</t>
  </si>
  <si>
    <t>ODONTOLEDO</t>
  </si>
  <si>
    <t>AVENIDA  PIASSANGUABA 456 - MOEMA</t>
  </si>
  <si>
    <t>HOSPITAL VETERINARIO VEROS</t>
  </si>
  <si>
    <t>AVENIDA BRIGADEIRO LUIS ANTONIO 4643 - MOEMA</t>
  </si>
  <si>
    <t>sjZ</t>
  </si>
  <si>
    <t>IMAGENS LABORATORIAIS CURA</t>
  </si>
  <si>
    <t>AVENIDA BRIGADEIRO LUIS ANTONIO 4469 - MOEMA</t>
  </si>
  <si>
    <t>ska</t>
  </si>
  <si>
    <t>AVENIDA  JUREMA 741 - MOEMA</t>
  </si>
  <si>
    <t>skb</t>
  </si>
  <si>
    <t>JOSE NEVES DE SOUZA</t>
  </si>
  <si>
    <t>ALAMEDA  DOS GUARAMOMIS 691 - MOEMA</t>
  </si>
  <si>
    <t>skc</t>
  </si>
  <si>
    <t>ESPACO CRIS ESTETICA</t>
  </si>
  <si>
    <t>ALAMEDA  DOS ANAPURUS 1257 - MOEMA</t>
  </si>
  <si>
    <t>skd</t>
  </si>
  <si>
    <t>ESCOLA CEB</t>
  </si>
  <si>
    <t>AVENIDA  IRAI 0 SN - MOEMA</t>
  </si>
  <si>
    <t>ske</t>
  </si>
  <si>
    <t>RUA  NILO 493 - ACLIMACAO</t>
  </si>
  <si>
    <t>skf</t>
  </si>
  <si>
    <t>SAIDA DE EMERGENCIA DO HOSPITAL OSWALDO CRUZ</t>
  </si>
  <si>
    <t>RUA  VERGUEIRO 17 - LIBERDADE</t>
  </si>
  <si>
    <t>skg</t>
  </si>
  <si>
    <t>CLINICA PSICOLOGIA PSEQ</t>
  </si>
  <si>
    <t>RUA  JOSE KILEBER 242 - LIMAO</t>
  </si>
  <si>
    <t>skh</t>
  </si>
  <si>
    <t>AVENIDA  PAES DE BARROS 700  APARTAMENTO 1 - MOOCA</t>
  </si>
  <si>
    <t>ski</t>
  </si>
  <si>
    <t>AVENIDA  PAES DE BARROS 700  APARTAMENTO 3 - MOOCA</t>
  </si>
  <si>
    <t>skj</t>
  </si>
  <si>
    <t>HOSPITAL SAN GENNARO</t>
  </si>
  <si>
    <t>AVENIDA  PAES DE BARROS 1333 - MOOCA</t>
  </si>
  <si>
    <t>skk</t>
  </si>
  <si>
    <t>AVENIDA  PAES DE BARROS 1356 - MOOCA</t>
  </si>
  <si>
    <t>skl</t>
  </si>
  <si>
    <t>AVENIDA  PAES DE BARROS 322 - MOOCA</t>
  </si>
  <si>
    <t>skm</t>
  </si>
  <si>
    <t>RUA  IBIPETUBA 42 - MOOCA</t>
  </si>
  <si>
    <t>skn</t>
  </si>
  <si>
    <t>AVENIDA  JOAO BARRETO DE MENEZES 809 - JABAQUARA</t>
  </si>
  <si>
    <t>sko</t>
  </si>
  <si>
    <t>RUA  DAS PEROBAS 344 - JABAQUARA</t>
  </si>
  <si>
    <t>skp</t>
  </si>
  <si>
    <t>COLEGIO EDUCACIONAL PROGRESSO</t>
  </si>
  <si>
    <t>AVENIDA DOUTOR LUIS ROCHA MIRANDA 79 - JABAQUARA</t>
  </si>
  <si>
    <t>skq</t>
  </si>
  <si>
    <t>RUA PADRE JOAO MANUEL 829  APARTAMENTO 11 - JARDIM PAULISTA</t>
  </si>
  <si>
    <t>skr</t>
  </si>
  <si>
    <t>ESTACAO ESPECIAL DA LAPA CENTRO DE REABI</t>
  </si>
  <si>
    <t>RUA  GUAICURUS 1270 - LAPA</t>
  </si>
  <si>
    <t>sks</t>
  </si>
  <si>
    <t>CONSULTORIO MEDICO UNIDADE PAULISTA DE O</t>
  </si>
  <si>
    <t>RUA  JOSE MARIA LISBOA 397 - JARDIM PAULISTA</t>
  </si>
  <si>
    <t>skt</t>
  </si>
  <si>
    <t>CLINICA GASTROLOGIA</t>
  </si>
  <si>
    <t>RUA  PIO XI 1258 - ALTO DA LAPA</t>
  </si>
  <si>
    <t>sku</t>
  </si>
  <si>
    <t>UNIPLENA EDUCACIONAL</t>
  </si>
  <si>
    <t>AVENIDA  CRUZEIRO DO SUL 2627 - SANTANA</t>
  </si>
  <si>
    <t>skv</t>
  </si>
  <si>
    <t>AVENIDA SANTO AMARO 6790 - GRANJA JULIETA</t>
  </si>
  <si>
    <t>skw</t>
  </si>
  <si>
    <t>PSICO LUMI</t>
  </si>
  <si>
    <t>RUA  JOAO PAIS 50 - JD PETROPOLIS</t>
  </si>
  <si>
    <t>skx</t>
  </si>
  <si>
    <t>DENTAL SORRISO</t>
  </si>
  <si>
    <t>ALAMEDA SANTO AMARO 336 - SANTO AMARO</t>
  </si>
  <si>
    <t>sky</t>
  </si>
  <si>
    <t>CLUBE ESCOLA TRES ALIANCAS</t>
  </si>
  <si>
    <t>RUA  ERVA IMPERIAL 340 - JARDIM GUAIRACA</t>
  </si>
  <si>
    <t>skz</t>
  </si>
  <si>
    <t>MED CENTER MEDICINA DO TRABALHO</t>
  </si>
  <si>
    <t>AVENIDA  PIRES DO RIO 889  SALA 2 - SAO MIGUEL</t>
  </si>
  <si>
    <t>skA</t>
  </si>
  <si>
    <t>RUA  HEITOR PENTEADO 1850  ANDAR 1 - VILA ANGLO BRASILEIRA</t>
  </si>
  <si>
    <t>skB</t>
  </si>
  <si>
    <t>CCA SAL DA TERRA</t>
  </si>
  <si>
    <t>RUA  BICA DE PEDRA 294 - PERDIZES</t>
  </si>
  <si>
    <t>skC</t>
  </si>
  <si>
    <t>INSTITUTO LIPEDEMA BRASIL</t>
  </si>
  <si>
    <t>AVENIDA  ARNOLFO AZEVEDO 160 - PERDIZES</t>
  </si>
  <si>
    <t>skD</t>
  </si>
  <si>
    <t>CONS OFTALMOLOGICO</t>
  </si>
  <si>
    <t>RUA  MARIO DE ANDRADE 220 - SANTA CECILIA</t>
  </si>
  <si>
    <t>skE</t>
  </si>
  <si>
    <t>DOCTOR FISIO</t>
  </si>
  <si>
    <t>AVENIDA  OTACILIO TOMANIK 283 - RIO PEQUENO</t>
  </si>
  <si>
    <t>skF</t>
  </si>
  <si>
    <t>COKEGIO DELTA</t>
  </si>
  <si>
    <t>RUA EMBAIXADOR JOAO NEVES DA FONTOURA 180 - SANTANA</t>
  </si>
  <si>
    <t>skG</t>
  </si>
  <si>
    <t>RUA EMBAIXADOR JOAO NEVES DA FONTOURA 170  CASA - SANTANA</t>
  </si>
  <si>
    <t>skH</t>
  </si>
  <si>
    <t>RUA EMBAIXADOR JOAO NEVES DA FONTOURA 134 - SANTANA</t>
  </si>
  <si>
    <t>skI</t>
  </si>
  <si>
    <t>RUA  APENINOS 911 - VILA MARIANA</t>
  </si>
  <si>
    <t>skJ</t>
  </si>
  <si>
    <t>CLINICA CELIA SAMPAIO</t>
  </si>
  <si>
    <t>RUA  TOMAS CARVALHAL 614 - VILA MARIANA</t>
  </si>
  <si>
    <t>skK</t>
  </si>
  <si>
    <t>RUA DESEMBARGADOR ELISEU GUILHERME 301 - VILA MARIANA</t>
  </si>
  <si>
    <t>skL</t>
  </si>
  <si>
    <t>FERO GASTRO</t>
  </si>
  <si>
    <t>AVENIDA  INDIANOPOLIS 2644 - SAUDE</t>
  </si>
  <si>
    <t>skM</t>
  </si>
  <si>
    <t>AVENIDA  INDIANOPOLIS 2784 - SAUDE</t>
  </si>
  <si>
    <t>skN</t>
  </si>
  <si>
    <t>AVENIDA  INDIANOPOLIS 1934 - SAUDE</t>
  </si>
  <si>
    <t>skO</t>
  </si>
  <si>
    <t>RUA  DOMINGO DE MORAES 2958 - SAUDE</t>
  </si>
  <si>
    <t>skP</t>
  </si>
  <si>
    <t>OXFORD PAULISTA CONSULTORIOS MEDICOS</t>
  </si>
  <si>
    <t>RUA  SAMPAIO VIANA 75 - VILA MARIANA</t>
  </si>
  <si>
    <t>skQ</t>
  </si>
  <si>
    <t>RUA  VIEIRA FAZENDA 30  APARTAMENTO 2 - VILA MARIANA</t>
  </si>
  <si>
    <t>skR</t>
  </si>
  <si>
    <t>RUA  VIEIRA FAZENDA 30  APARTAMENTO 1 - VILA MARIANA</t>
  </si>
  <si>
    <t>skS</t>
  </si>
  <si>
    <t>AVENIDA  NOVA CANTAREIRA 2247  CONJUNTO 1 - TUCURUVI</t>
  </si>
  <si>
    <t>skT</t>
  </si>
  <si>
    <t>WISEUP</t>
  </si>
  <si>
    <t>RUA  DA CONSOLACAO 2370 - CONSOLACAO</t>
  </si>
  <si>
    <t>skU</t>
  </si>
  <si>
    <t>EMEI HEITOR VILLA LOBOS</t>
  </si>
  <si>
    <t>RUA  CURITIBA 232 - MOEMA</t>
  </si>
  <si>
    <t>skV</t>
  </si>
  <si>
    <t>RUA  ALVARO FRAGOSO 734 - VILA CARIOCA</t>
  </si>
  <si>
    <t>skW</t>
  </si>
  <si>
    <t>COLEGIO PALMARES</t>
  </si>
  <si>
    <t>AVENIDA  PEDROSO DE MORAIS 1271 - PINHEIROS</t>
  </si>
  <si>
    <t>skX</t>
  </si>
  <si>
    <t>AVENIDA PREFEITO FABIO PRADO 32 - VILA MARIANA</t>
  </si>
  <si>
    <t>COLEGIO PUERI DOMUS</t>
  </si>
  <si>
    <t>PRACA  JOSE DEL PICCHIA FILHO 1121 - PINHEIROS</t>
  </si>
  <si>
    <t>skZ</t>
  </si>
  <si>
    <t>CNA ESCOLA DE INGLES</t>
  </si>
  <si>
    <t>AVENIDA  FRANCISCO MATARAZZO 358 - BARRA FUNDA</t>
  </si>
  <si>
    <t>sla</t>
  </si>
  <si>
    <t>AVENIDA BRIGADEIRO FARIA LIMA 4221 - ITAIM BIBI</t>
  </si>
  <si>
    <t>slb</t>
  </si>
  <si>
    <t>slc</t>
  </si>
  <si>
    <t>CLINICAS DE VARIAS ESPECIALIDADE</t>
  </si>
  <si>
    <t>ALAMEDA  DOS MARACATINS 780 VERTEX MOEMA - MOEMA</t>
  </si>
  <si>
    <t>sld</t>
  </si>
  <si>
    <t>EE PROF CRISTINA DE CASTRO PAES</t>
  </si>
  <si>
    <t>AVENIDA DOUTOR JOSE ARTUR DA NOVA 2707 - JARDIM HELENA</t>
  </si>
  <si>
    <t>sle</t>
  </si>
  <si>
    <t>RUA DONA MATILDE 565  SALA 2 - VILA MATILDE</t>
  </si>
  <si>
    <t>slf</t>
  </si>
  <si>
    <t>GARAGEM UBS</t>
  </si>
  <si>
    <t>slg</t>
  </si>
  <si>
    <t>UNITA</t>
  </si>
  <si>
    <t>AVENIDA  ARNOLFO AZEVEDO 75 - PACAEMBU</t>
  </si>
  <si>
    <t>slh</t>
  </si>
  <si>
    <t>RUA  VERISSIMO PRADO 717 - CENTRO</t>
  </si>
  <si>
    <t>JOAQUIM NORBERTO DE TOLEDO</t>
  </si>
  <si>
    <t>RUA  DO LAZER 0 SN - CENTRO</t>
  </si>
  <si>
    <t>slj</t>
  </si>
  <si>
    <t>RUA  VALENTIM AMARAL 880  SALA 11A 14 - CENTRO</t>
  </si>
  <si>
    <t>slk</t>
  </si>
  <si>
    <t>COLEGIO SAO VICENTE</t>
  </si>
  <si>
    <t>RUA  JOAQUIM TEIXEIRA DE TOLEDO 920 - VILA HELENA</t>
  </si>
  <si>
    <t>sll</t>
  </si>
  <si>
    <t>UNIDADE MUNICIPAL DE SAUDE E CENTRO ODO</t>
  </si>
  <si>
    <t>RUA  JOSE ESTEVES 184 - SAO DIMAS</t>
  </si>
  <si>
    <t>slm</t>
  </si>
  <si>
    <t>AVENIDA  SEBASTIAO TEIXEIRA COELHO 0 SN - CENTRO</t>
  </si>
  <si>
    <t>sln</t>
  </si>
  <si>
    <t>RUA  ALFREDO THEODORO DE SOUZA 0 SN - VILA BOM JESUS</t>
  </si>
  <si>
    <t>slo</t>
  </si>
  <si>
    <t>RUA  ENRICO DELL ACQUA 160 - CENTRO</t>
  </si>
  <si>
    <t>slp</t>
  </si>
  <si>
    <t>ODONTOLOGIA DR GUSTAVO CARVALHO ROSA E DR HERICK A D RIBEIRO</t>
  </si>
  <si>
    <t>RUA  ENRICO DELL ACQUA 112 - CENTRO</t>
  </si>
  <si>
    <t>slq</t>
  </si>
  <si>
    <t>PROTETICO DR FERNANDO</t>
  </si>
  <si>
    <t>RUA PROFESSOR GERMANO NEGRINI 49 - CENTRO</t>
  </si>
  <si>
    <t>slr</t>
  </si>
  <si>
    <t>CENTRO PAULA SOUZA</t>
  </si>
  <si>
    <t>RUA  VINTE E DOIS DE ABRIL 35 - JARDIM RENE</t>
  </si>
  <si>
    <t>sls</t>
  </si>
  <si>
    <t>ORTOESTETICA CLINICA ODONTOLOGICA</t>
  </si>
  <si>
    <t>AVENIDA  TIRADENTES 196  SOBRELOJA - CENTRO</t>
  </si>
  <si>
    <t>slt</t>
  </si>
  <si>
    <t>AVENIDA  TIRADENTES 148 - CENTRO</t>
  </si>
  <si>
    <t>slu</t>
  </si>
  <si>
    <t>ESTACIO GRADUACAO E POS GRADUACAO POLO DIGITAL</t>
  </si>
  <si>
    <t>AVENIDA  TIRADENTES 168 - CENTRO</t>
  </si>
  <si>
    <t>AVENIDA  ANTONINO DIAS BASTOS 157 - CENTRO</t>
  </si>
  <si>
    <t>RUA  SETE DE SETEMBRO 129  APARTAMENTO 201 - CENTRO</t>
  </si>
  <si>
    <t>slx</t>
  </si>
  <si>
    <t>ANHANGUERA EAD E INTERATIVA L</t>
  </si>
  <si>
    <t>PRACA  DA MATRIZ 54 - CENTRO</t>
  </si>
  <si>
    <t>sly</t>
  </si>
  <si>
    <t>MATERNAL E SONIA MARIA ABREU GHILARD</t>
  </si>
  <si>
    <t>RUA  JOSE BENEDITO RODRIGUES 0 SN - SAO JOAO NOVO</t>
  </si>
  <si>
    <t>slz</t>
  </si>
  <si>
    <t>RUA  ENRICO DELL ACQUA 170  TERREO - CENTRO</t>
  </si>
  <si>
    <t>slA</t>
  </si>
  <si>
    <t>DR DANIEL OLIVEIRA ODONTOLOGIA ESPECIALIZADA</t>
  </si>
  <si>
    <t>RUA  ENRICO DELL ACQUA 199 - CENTRO</t>
  </si>
  <si>
    <t>slB</t>
  </si>
  <si>
    <t>PSIQUE NUCLEO DE PSICOLOGIA E NEUROLOGIA APLICADA</t>
  </si>
  <si>
    <t>AVENIDA  TIRADENTES 200 - CENTRO</t>
  </si>
  <si>
    <t>slC</t>
  </si>
  <si>
    <t>AVENIDA  TIRADENTES 211 - CENTRO</t>
  </si>
  <si>
    <t>slD</t>
  </si>
  <si>
    <t>EXIMIA MANIPULACAO DE COSMETICOS E MEDICAMENTOS</t>
  </si>
  <si>
    <t>RUA  ENRICO DELL ACQUA 48 - CENTRO</t>
  </si>
  <si>
    <t>slE</t>
  </si>
  <si>
    <t>MOURA VERNALHA</t>
  </si>
  <si>
    <t>RUA PROFESSOR GERMANO NEGRINI 113 - CENTRO</t>
  </si>
  <si>
    <t>slF</t>
  </si>
  <si>
    <t>DR MARCO ANTONIO BRUESTLE JUNIOR CIRURGIAO DENTISTA</t>
  </si>
  <si>
    <t>RUA  RUI BARBOSA 51  TERREO - CENTRO</t>
  </si>
  <si>
    <t>slG</t>
  </si>
  <si>
    <t>CONDOMINIO DONA IDA</t>
  </si>
  <si>
    <t>AVENIDA  ANTONINO DIAS BASTOS 504 - CENTRO</t>
  </si>
  <si>
    <t>slH</t>
  </si>
  <si>
    <t>FACULDADE FAC DE SAO ROQUE</t>
  </si>
  <si>
    <t>RUA  SOTERO DE SOUZA 104 - CENTRO</t>
  </si>
  <si>
    <t>slI</t>
  </si>
  <si>
    <t>RUA PADRE MARCAL 96 - CENTRO</t>
  </si>
  <si>
    <t>slJ</t>
  </si>
  <si>
    <t>ODONTOLOGIA E ESTETICA AVANCADA HARMONIZE</t>
  </si>
  <si>
    <t>AVENIDA  ANTONINO DIAS BASTOS 315 - CENTRO</t>
  </si>
  <si>
    <t>slK</t>
  </si>
  <si>
    <t>AVENIDA  ANTONINO DIAS BASTOS 303 - CENTRO</t>
  </si>
  <si>
    <t>slL</t>
  </si>
  <si>
    <t>FAC SAO ROQUE</t>
  </si>
  <si>
    <t>RUA PADRE MARCAL 30  ALA - CENTRO</t>
  </si>
  <si>
    <t>slM</t>
  </si>
  <si>
    <t>CLINICA MEDICA REIS</t>
  </si>
  <si>
    <t>AVENIDA  ANTONINO DIAS BASTOS 289 - CENTRO</t>
  </si>
  <si>
    <t>slN</t>
  </si>
  <si>
    <t>RUA SAO PEDRO 112 - CENTRO</t>
  </si>
  <si>
    <t>slO</t>
  </si>
  <si>
    <t>slP</t>
  </si>
  <si>
    <t>RUA  JOSE BENEDITO RODRIGUES 108 - SAO JOAO NOVO</t>
  </si>
  <si>
    <t>slQ</t>
  </si>
  <si>
    <t>RUA  JOAO FRANCO DO AMARAL 0 SN - SAO JOAO NOVO</t>
  </si>
  <si>
    <t>slR</t>
  </si>
  <si>
    <t>OLGADATOLEDO DE MORAES</t>
  </si>
  <si>
    <t>slS</t>
  </si>
  <si>
    <t>CENTRO DE SAUDE II JOSE CARVALHO BRITO</t>
  </si>
  <si>
    <t>LADEIRA  ALFREDO SALVETTI 129 - CENTRO</t>
  </si>
  <si>
    <t>slT</t>
  </si>
  <si>
    <t>CENTRO SAUDE MENTAL</t>
  </si>
  <si>
    <t>LADEIRA  ALFREDO SALVETTI 127 - CENTRO</t>
  </si>
  <si>
    <t>slU</t>
  </si>
  <si>
    <t>CLINA DE DENTISTA</t>
  </si>
  <si>
    <t>RUA  AMADOR BUENO 194 - CENTRO</t>
  </si>
  <si>
    <t>slV</t>
  </si>
  <si>
    <t>EMEF PROF IRACEMA VILLACA</t>
  </si>
  <si>
    <t>RUA PROFESSOR VICENTE JULIO DE OLIVEIRA 0 SN - JARDIM VILLACA</t>
  </si>
  <si>
    <t>slW</t>
  </si>
  <si>
    <t>CLINICA INFANTIL PEDIATRIA</t>
  </si>
  <si>
    <t>RUA CAPITAO JOSE VICENTE DE MORAES 49 - ESPLANADA MENDES MORAES</t>
  </si>
  <si>
    <t>slX</t>
  </si>
  <si>
    <t>RUA PROFESSOR ALINO DE OLIVEIRA 129 - CENTRO</t>
  </si>
  <si>
    <t>slY</t>
  </si>
  <si>
    <t>CLINICA DE FISIOTERAPIA DR FABIO COMODO</t>
  </si>
  <si>
    <t>RUA CAPITAO JOSE VICENTE DE MORAES 37  TERREO - ESPLANADA MENDES MORAES</t>
  </si>
  <si>
    <t>slZ</t>
  </si>
  <si>
    <t>RUA CAPITAO JOSE VICENTE DE MORAES 97 - ESPLANADA MENDES MORAES</t>
  </si>
  <si>
    <t>sma</t>
  </si>
  <si>
    <t>AVENIDA DOUTOR FRANCISCO LOUP 1140 - MARESIAS</t>
  </si>
  <si>
    <t>smb</t>
  </si>
  <si>
    <t>RUA  SEBASTIAO ROMAO CEZAR 0 SN - MARESIAS</t>
  </si>
  <si>
    <t>smc</t>
  </si>
  <si>
    <t>COLEGIO OBJETVO DA PRE ESCOLA AO TERCEIR</t>
  </si>
  <si>
    <t>RUA  MARIA APARECIDA DE MOURA 73 - BOICUCANGA</t>
  </si>
  <si>
    <t>smd</t>
  </si>
  <si>
    <t>AVENIDA  BENEDITO IZIDORO DE MORAES 175 - JUQUEHY</t>
  </si>
  <si>
    <t>sme</t>
  </si>
  <si>
    <t>CRECHE MUNICIPAL BARRA DO UNA</t>
  </si>
  <si>
    <t>RUA  ARACATUBA 172 - BARRA DO UNA</t>
  </si>
  <si>
    <t>smf</t>
  </si>
  <si>
    <t>RUA  SEBASTIAO SILVESTRE NEVES 190  SALA - CENTRO</t>
  </si>
  <si>
    <t>smg</t>
  </si>
  <si>
    <t>USF PONTAL DA CRUZ</t>
  </si>
  <si>
    <t>RUA  FRANCELIZIO OLIVEIRA COELHO FILHO 900 - PONTAL DA CRUZ</t>
  </si>
  <si>
    <t>smh</t>
  </si>
  <si>
    <t>FUTURA CRECHE PMSS</t>
  </si>
  <si>
    <t>RUA  FRANCELIZIO OLIVEIRA COELHO FILHO 90 - PONTAL DA CRUZ</t>
  </si>
  <si>
    <t>ECORAD</t>
  </si>
  <si>
    <t>RUA  ANJOLINO VIOLA 421 - CENTRO</t>
  </si>
  <si>
    <t>smj</t>
  </si>
  <si>
    <t>NOVA CLINICA ODONTOLOGIA</t>
  </si>
  <si>
    <t>RUA  CRISTOVAO SOARES 90 - CENTRO</t>
  </si>
  <si>
    <t>smk</t>
  </si>
  <si>
    <t>RUA VEREADOR MARIO OLEGARIO LEITE 74 - CENTRO</t>
  </si>
  <si>
    <t>sml</t>
  </si>
  <si>
    <t>RUA VEREADOR MARIO OLEGARIO LEITE 84 - CENTRO</t>
  </si>
  <si>
    <t>smm</t>
  </si>
  <si>
    <t>CLINICA ORTOPEDICA CLINICA GERAL</t>
  </si>
  <si>
    <t>RUA VEREADOR MARIO OLEGARIO LEITE 140 - CENTRO</t>
  </si>
  <si>
    <t>smn</t>
  </si>
  <si>
    <t>CLINICA ORTODONTOLOGICA E FISIOTERAPIA</t>
  </si>
  <si>
    <t>RUA VEREADOR MARIO OLEGARIO LEITE 81  SALA CONSULTORIO - CENTRO</t>
  </si>
  <si>
    <t>smo</t>
  </si>
  <si>
    <t>PROFISYS SAUDE E ESTETICA</t>
  </si>
  <si>
    <t>AVENIDA GUARDA MOR LOBO VIANA 1667 - PORTO GRANDE</t>
  </si>
  <si>
    <t>smp</t>
  </si>
  <si>
    <t>RUA  LUZIANA 199  LOJA 2 - BOICUCANGA</t>
  </si>
  <si>
    <t>smq</t>
  </si>
  <si>
    <t>INSTITUTO DE AVALIACAO PSICILOGICA</t>
  </si>
  <si>
    <t>AVENIDA  WALKIR VERGANI 240  LOJA 14 - BOICUCANGA</t>
  </si>
  <si>
    <t>smr</t>
  </si>
  <si>
    <t>ODONTOLOGIA BOIVUCANGA</t>
  </si>
  <si>
    <t>AVENIDA  WALKIR VERGANI 240  ANDAR 1 - BOICUCANGA</t>
  </si>
  <si>
    <t>sms</t>
  </si>
  <si>
    <t>AVENIDA DOUTOR FRANCISCO LOUP 0 SN - MARESIAS</t>
  </si>
  <si>
    <t>smt</t>
  </si>
  <si>
    <t>PRACA DOUTOR JOSE ROBERTO MAGALHAES TEIXEIRA 47 - CENTRO</t>
  </si>
  <si>
    <t>smu</t>
  </si>
  <si>
    <t>RUA  JOSE CASSIANO DE MESQUITA 271 - CENTRO</t>
  </si>
  <si>
    <t>smv</t>
  </si>
  <si>
    <t>RUA  NOVE DE JULHO 300 2 - CENTRO</t>
  </si>
  <si>
    <t>smw</t>
  </si>
  <si>
    <t>AVENIDA CAPITAO JOAQUIM RABELO DE ANDRADE 198  SALA 9 - CENTRO</t>
  </si>
  <si>
    <t>smx</t>
  </si>
  <si>
    <t>ORTODONTIA DR LUIS ROBERTO GOMES</t>
  </si>
  <si>
    <t>AVENIDA CAPITAO JOAQUIM RABELO DE ANDRADE 198  SALA 13 - CENTRO</t>
  </si>
  <si>
    <t>smy</t>
  </si>
  <si>
    <t>AVENIDA CAPITAO JOAQUIM RABELO DE ANDRADE 198  SALA 2 - CENTRO</t>
  </si>
  <si>
    <t>smz</t>
  </si>
  <si>
    <t>EMPORIO ORLANDI KIDS</t>
  </si>
  <si>
    <t>AVENIDA CAPITAO JOAQUIM RABELO DE ANDRADE 198  SALA 6 - CENTRO</t>
  </si>
  <si>
    <t>smA</t>
  </si>
  <si>
    <t>RUA  NOVE DE JULHO 310 - CENTRO</t>
  </si>
  <si>
    <t>smB</t>
  </si>
  <si>
    <t>CENTRAL DA VIGILANCIA SANITARIA E AMBULANCIA</t>
  </si>
  <si>
    <t>RUA  NOVE DE JULHO 400 3 - CENTRO</t>
  </si>
  <si>
    <t>smC</t>
  </si>
  <si>
    <t>PPA</t>
  </si>
  <si>
    <t>RUA  NOVE DE JULHO 300 - CENTRO</t>
  </si>
  <si>
    <t>smD</t>
  </si>
  <si>
    <t>PROCAP</t>
  </si>
  <si>
    <t>RUA  NOVE DE JULHO 400 2 - CENTRO</t>
  </si>
  <si>
    <t>RUA  VINTE DE AGOSTO 394 - CENTRO</t>
  </si>
  <si>
    <t>smF</t>
  </si>
  <si>
    <t>DENTISTAS DO POVO</t>
  </si>
  <si>
    <t>RUA  JOAO RAMALHO 821 - CENTRO</t>
  </si>
  <si>
    <t>RUA FREI GASPAR 440 - CENTRO</t>
  </si>
  <si>
    <t>smH</t>
  </si>
  <si>
    <t>RUA  TIBIRICA 413 - CENTRO</t>
  </si>
  <si>
    <t>smI</t>
  </si>
  <si>
    <t>RUA  JOAO RAMALHO 784  APARTAMENTO 11 - CENTRO</t>
  </si>
  <si>
    <t>smJ</t>
  </si>
  <si>
    <t>RUA FREI GASPAR 976 - CENTRO</t>
  </si>
  <si>
    <t>smK</t>
  </si>
  <si>
    <t>RUA  PERO CORREA 526 - ITARARE</t>
  </si>
  <si>
    <t>smL</t>
  </si>
  <si>
    <t>CLINICA ODONTO PRAIA</t>
  </si>
  <si>
    <t>RUA  ONZE DE JUNHO 292  LADO - BOA VISTA</t>
  </si>
  <si>
    <t>smM</t>
  </si>
  <si>
    <t>FUNDOS DO COLEGIO CELLULA MATER</t>
  </si>
  <si>
    <t>RUA DOUTOR AMERICO BRASILIENSE 307 - GONZAGUINHA</t>
  </si>
  <si>
    <t>smN</t>
  </si>
  <si>
    <t>COLEGIO CELLULAR MATER</t>
  </si>
  <si>
    <t>AVENIDA PRESIDENTE WILSON 1232 - GONZAGUINHA</t>
  </si>
  <si>
    <t>smO</t>
  </si>
  <si>
    <t>AVENIDA PRESIDENTE WILSON 1147  APARTAMENTO 304 - GONZAGUINHA</t>
  </si>
  <si>
    <t>smP</t>
  </si>
  <si>
    <t>PROJETO JUNINA TIO CRIS</t>
  </si>
  <si>
    <t>RUA  PARAGUASSU 114 - JOQUEI CLUBE</t>
  </si>
  <si>
    <t>smQ</t>
  </si>
  <si>
    <t>CRECHE DA PREFEITURA</t>
  </si>
  <si>
    <t>RUA  FRANCISCO SILVA SANTOS 323 - JARDIM GUASSU</t>
  </si>
  <si>
    <t>smR</t>
  </si>
  <si>
    <t>CRECHE RENASCER COM ENSINO PRE ESCOLAR</t>
  </si>
  <si>
    <t>RUA  MONTE BELVEDERE 984  FRENTE - VILA MARGARIDA</t>
  </si>
  <si>
    <t>smS</t>
  </si>
  <si>
    <t>ATENEU S VICENTE</t>
  </si>
  <si>
    <t>RUA  AMADOR BUENO DA RIBEIRA 212 - GONZAGUINHA</t>
  </si>
  <si>
    <t>smT</t>
  </si>
  <si>
    <t>RUA  AMADOR BUENO DA RIBEIRA 222 - GONZAGUINHA</t>
  </si>
  <si>
    <t>smU</t>
  </si>
  <si>
    <t>RUA  AMADOR BUENO DA RIBEIRA 252 - GONZAGUINHA</t>
  </si>
  <si>
    <t>smV</t>
  </si>
  <si>
    <t>COMERCIAL E RESIDENCIAL</t>
  </si>
  <si>
    <t>AVENIDA PRESIDENTE WILSON 1147  TERREO - GONZAGUINHA</t>
  </si>
  <si>
    <t>smW</t>
  </si>
  <si>
    <t>ACADEMIA ELEGANCE</t>
  </si>
  <si>
    <t>RUA  ONZE DE JUNHO 316  APARTAMENTO 151 - BOA VISTA</t>
  </si>
  <si>
    <t>smX</t>
  </si>
  <si>
    <t>RUA  ONZE DE JUNHO 316  APARTAMENTO 152 - BOA VISTA</t>
  </si>
  <si>
    <t>smY</t>
  </si>
  <si>
    <t>ODONTO MATER</t>
  </si>
  <si>
    <t>RUA  TIBIRICA 373 - CENTRO</t>
  </si>
  <si>
    <t>smZ</t>
  </si>
  <si>
    <t>CRECHE NAYLA</t>
  </si>
  <si>
    <t>RUA  HABID DIBAN 175 - CONJUNTO RESIDENCIAL TANCREDO NEVES</t>
  </si>
  <si>
    <t>sna</t>
  </si>
  <si>
    <t>NAYLA CRECHE ED INFANTIL</t>
  </si>
  <si>
    <t>RUA  DILSON MARONE 15 - CONJUNTO RESIDENCIAL TANCREDO NEVES</t>
  </si>
  <si>
    <t>snb</t>
  </si>
  <si>
    <t>AVENIDA PADRE MANOEL DA NOBREGA 1275 - ITARARE</t>
  </si>
  <si>
    <t>snc</t>
  </si>
  <si>
    <t>CENTRO DE REABILILITACAO NEUROLOGICAS MATHEUS ALVARES</t>
  </si>
  <si>
    <t>RUA PRESIDENTE FRANKLIN DELANO ROOSEVELT 0 SN FUNDOS - BOA VISTA</t>
  </si>
  <si>
    <t>snd</t>
  </si>
  <si>
    <t>COLEGIO POLICIA MILITAR</t>
  </si>
  <si>
    <t>RUA  TAMOIOS 0 SN - PARQUE SAO VICENTE</t>
  </si>
  <si>
    <t>sne</t>
  </si>
  <si>
    <t>PREFEITURA MUNICIPAL DE SAO VICENTE 37 J</t>
  </si>
  <si>
    <t>AVENIDA CAPITAO MOR AGUIAR 898 - CENTRO</t>
  </si>
  <si>
    <t>snf</t>
  </si>
  <si>
    <t>COLEGIO INTEGRACAO</t>
  </si>
  <si>
    <t>AVENIDA CAPITAO MOR AGUIAR 572  LOJA - CENTRO</t>
  </si>
  <si>
    <t>sng</t>
  </si>
  <si>
    <t>COLEGIO LOBATO</t>
  </si>
  <si>
    <t>AVENIDA  PERSIO DE QUEIROZ FILHO 594 - CATIAPOA</t>
  </si>
  <si>
    <t>snh</t>
  </si>
  <si>
    <t>AVENIDA  PERSIO DE QUEIROZ FILHO 604 - CATIAPOA</t>
  </si>
  <si>
    <t>sni</t>
  </si>
  <si>
    <t>COLEGIO LOBATO ED INF E FUND</t>
  </si>
  <si>
    <t>AVENIDA  PERSIO DE QUEIROZ FILHO 614 - CATIAPOA</t>
  </si>
  <si>
    <t>snj</t>
  </si>
  <si>
    <t>CAPS2 INFANTO JUVENIL</t>
  </si>
  <si>
    <t>RUA SANTO ANTONIO 64 - JARDIM GUASSU</t>
  </si>
  <si>
    <t>snk</t>
  </si>
  <si>
    <t>COLEGIO NASCIMENTO</t>
  </si>
  <si>
    <t>RUA  COSTA REGO 50 - VILA SAO JORGE</t>
  </si>
  <si>
    <t>snl</t>
  </si>
  <si>
    <t>AVENIDA PREFEITO JOSE MONTEIRO 274 - VILA VALENCA</t>
  </si>
  <si>
    <t>snm</t>
  </si>
  <si>
    <t>RUA PADRE ANCHIETA 331 - CENTRO</t>
  </si>
  <si>
    <t>snn</t>
  </si>
  <si>
    <t>SORRIA SAO VICENTE</t>
  </si>
  <si>
    <t>RUA  QUINZE DE NOVEMBRO 408 - CENTRO</t>
  </si>
  <si>
    <t>sno</t>
  </si>
  <si>
    <t>BRASIL SORRISO CLINICAS ODONTOLOGICAS</t>
  </si>
  <si>
    <t>snp</t>
  </si>
  <si>
    <t>RUA  QUINZE DE NOVEMBRO 438 - CENTRO</t>
  </si>
  <si>
    <t>snq</t>
  </si>
  <si>
    <t>AVENIDA PRESIDENTE WILSON 1437 - CENTRO</t>
  </si>
  <si>
    <t>snr</t>
  </si>
  <si>
    <t>RUA FREI GASPAR 931 - CENTRO</t>
  </si>
  <si>
    <t>sns</t>
  </si>
  <si>
    <t>ESMALTERIA MARIA MONTEIRO</t>
  </si>
  <si>
    <t>RUA  JACOB EMERICK 822 - CENTRO</t>
  </si>
  <si>
    <t>snt</t>
  </si>
  <si>
    <t>BEAUTY BLESSED SALAO DE BELEZA</t>
  </si>
  <si>
    <t>RUA EXPEDICIONARIOS VICENTINOS 112 A SOBRADO - CENTRO</t>
  </si>
  <si>
    <t>snu</t>
  </si>
  <si>
    <t>VENDA E LOCACAO DE FANTASIAS</t>
  </si>
  <si>
    <t>RUA EXPEDICIONARIOS VICENTINOS 75 - CENTRO</t>
  </si>
  <si>
    <t>snv</t>
  </si>
  <si>
    <t>APOLLO TATTO</t>
  </si>
  <si>
    <t>RUA  QUINZE DE NOVEMBRO 512 - CENTRO</t>
  </si>
  <si>
    <t>snw</t>
  </si>
  <si>
    <t>VERDE QUE TE QUERO VERDE</t>
  </si>
  <si>
    <t>RUA  PERO CORREA 533 - BOA VISTA</t>
  </si>
  <si>
    <t>snx</t>
  </si>
  <si>
    <t>AME AMBULATORIO MEDICO DE ESPECIALIDADE SAO VICENTE</t>
  </si>
  <si>
    <t>AVENIDA PRESIDENTE WILSON 291 - BOA VISTA</t>
  </si>
  <si>
    <t>sny</t>
  </si>
  <si>
    <t>COLEGIO CELLULA MATER</t>
  </si>
  <si>
    <t>AVENIDA PRESIDENTE WILSON 1272  CASA B - GONZAGUINHA</t>
  </si>
  <si>
    <t>snz</t>
  </si>
  <si>
    <t>CLINICA PADRE ANCHIETA</t>
  </si>
  <si>
    <t>AVENIDA PRESIDENTE WILSON 1136 - GONZAGUINHA</t>
  </si>
  <si>
    <t>snA</t>
  </si>
  <si>
    <t>RUA  JOAO RAMALHO 216  CASA - GONZAGUINHA</t>
  </si>
  <si>
    <t>snB</t>
  </si>
  <si>
    <t>CRECHE COMUNITARIA ANTONIO FERNANDO DOS REIS PMSV</t>
  </si>
  <si>
    <t>RUA  TREZE DE MAIO 629 - PARQUE BITARU</t>
  </si>
  <si>
    <t>snC</t>
  </si>
  <si>
    <t>DENTISTA SANDRA DUDAZIO</t>
  </si>
  <si>
    <t>RUA  GUARANY 304 - PARQUE SAO VICENTE</t>
  </si>
  <si>
    <t>snD</t>
  </si>
  <si>
    <t>RUA  GUARANY 314 FNS - PARQUE SAO VICENTE</t>
  </si>
  <si>
    <t>snE</t>
  </si>
  <si>
    <t>AVENIDA SENADOR SALGADO FILHO 637 - JOQUEI CLUBE</t>
  </si>
  <si>
    <t>snF</t>
  </si>
  <si>
    <t>RUA PROFESSOR ANTONIO PEDRO DE JESUS 825 - CIDADE NAUTICA</t>
  </si>
  <si>
    <t>snG</t>
  </si>
  <si>
    <t>CRECHE COMUNITARIA NAYLA AMOR A VIDA</t>
  </si>
  <si>
    <t>RUA  DILSON MARONE 25 - CIDADE NAUTICA</t>
  </si>
  <si>
    <t>snH</t>
  </si>
  <si>
    <t>COLEGIO FRACISCO MORAES</t>
  </si>
  <si>
    <t>RUA GENERAL MARCONDES SALGADO 393 - VILA CASCATINHA</t>
  </si>
  <si>
    <t>snI</t>
  </si>
  <si>
    <t>CRAS PARQUE DAS BANDEIRAS</t>
  </si>
  <si>
    <t>RUA  SIMAO JAHJAH 351  CASA - PARQUE DAS BANDEIRAS</t>
  </si>
  <si>
    <t>snJ</t>
  </si>
  <si>
    <t>EE MARTIM AFONSO</t>
  </si>
  <si>
    <t>RUA  JOSE BONIFACIO 102 - CENTRO</t>
  </si>
  <si>
    <t>snK</t>
  </si>
  <si>
    <t>RUA  ADOLFO CAVALCANTE 169 - VILA CASCATINHA</t>
  </si>
  <si>
    <t>snL</t>
  </si>
  <si>
    <t>AVENIDA PRESIDENTE WILSON 89 - ITARARE</t>
  </si>
  <si>
    <t>snM</t>
  </si>
  <si>
    <t>CENTRO FE REABILITACAO NEUROLOGICA MATHEUS ALVARES</t>
  </si>
  <si>
    <t>RUA  ONZE DE JUNHO 291 - BOA VISTA</t>
  </si>
  <si>
    <t>RUA  ONZE DE JUNHO 316  APARTAMENTO 153 - BOA VISTA</t>
  </si>
  <si>
    <t>snO</t>
  </si>
  <si>
    <t>RUA  ONZE DE JUNHO 316  APARTAMENTO 154 - BOA VISTA</t>
  </si>
  <si>
    <t>snP</t>
  </si>
  <si>
    <t>CLINICA DE NEFROLOGIA E DIALISE DE BRAGANCA PAULISTA</t>
  </si>
  <si>
    <t>RUA  XV DE NOVEMBRO 41 - CENTRO</t>
  </si>
  <si>
    <t>snQ</t>
  </si>
  <si>
    <t>STRAUSS MUSIC HALL</t>
  </si>
  <si>
    <t>AVENIDA  ANTONIO EMMERICH 673  SOBRELOJA - VILA CASCATINHA</t>
  </si>
  <si>
    <t>snR</t>
  </si>
  <si>
    <t>POSTINHO PARQUE</t>
  </si>
  <si>
    <t>PRACA  BRASILIA 70 - PARQUE DAS BANDEIRAS</t>
  </si>
  <si>
    <t>PRACA INFANTE DOM HENRIQUE 0 SN - PARQUE BITARU</t>
  </si>
  <si>
    <t>snT</t>
  </si>
  <si>
    <t>UNIVERSIDADE UNESP</t>
  </si>
  <si>
    <t>RUA  AGOSTINHO PEREIRA PINTO JUNIOR 0 SN - PARQUE BITARU</t>
  </si>
  <si>
    <t>snU</t>
  </si>
  <si>
    <t>AVENIDA  WALDOMIRO CASSIANO SANTANA 1001 - CENTRO</t>
  </si>
  <si>
    <t>snV</t>
  </si>
  <si>
    <t>ESCOLA MUNICIPAL PROFESSOR PAULISTA</t>
  </si>
  <si>
    <t>RUA  EPISCOPAL 280 - CENTRO</t>
  </si>
  <si>
    <t>snW</t>
  </si>
  <si>
    <t>FARMACIA MUNICIPAL LUIZA MILANEZ</t>
  </si>
  <si>
    <t>RUA  EPISCOPAL 1060 - CENTRO</t>
  </si>
  <si>
    <t>snX</t>
  </si>
  <si>
    <t>CENTRO DE SAUDE DOUTOR MAIA DE CARVALHO</t>
  </si>
  <si>
    <t>RUA  EPISCOPAL 1070 - CENTRO</t>
  </si>
  <si>
    <t>snY</t>
  </si>
  <si>
    <t>SIMONE S BETITO ORDONTIA E CLINICA GERAL</t>
  </si>
  <si>
    <t>RUA  JOAQUIM NABUCO 240 - CENTRO</t>
  </si>
  <si>
    <t>snZ</t>
  </si>
  <si>
    <t>ESTRADA SAO FRANCISCO 1200 - PARQUE TABOAO</t>
  </si>
  <si>
    <t>soa</t>
  </si>
  <si>
    <t>ODONTOLOGIA DR AIRTONAKIRA OHONISHI</t>
  </si>
  <si>
    <t>RUA  PEDRO PAREJO ROJAS 189 - PARQUE PINHEIROS</t>
  </si>
  <si>
    <t>sob</t>
  </si>
  <si>
    <t>IM INSTITUTO MIX DE PROFISSOES</t>
  </si>
  <si>
    <t>ESTRADA  KIZAEMON TAKEUTI 2135 - JARDIM MITUZI</t>
  </si>
  <si>
    <t>soc</t>
  </si>
  <si>
    <t>ESPOSO CRIANCA</t>
  </si>
  <si>
    <t>RUA  EDITE PINHO SOUZA 123 - VILA FREI GALVAO</t>
  </si>
  <si>
    <t>sod</t>
  </si>
  <si>
    <t>A SAUDE CLINICA MEDICA</t>
  </si>
  <si>
    <t>RUA  ERNESTO CAPELARI 204 - PARQUE SANTOS DUMONT</t>
  </si>
  <si>
    <t>soe</t>
  </si>
  <si>
    <t>ESCOLA MUNICIPALDE ESTETICA ANIMAL PET</t>
  </si>
  <si>
    <t>RUA  EDITE PINHO SOUZA 40 - JARDIM VIRGINIA</t>
  </si>
  <si>
    <t>sof</t>
  </si>
  <si>
    <t>COLEGIO VILA QUINTAL</t>
  </si>
  <si>
    <t>RUA  MARIA ROSA FERNANDES 80 - JARDIM HENRIQUETA</t>
  </si>
  <si>
    <t>sog</t>
  </si>
  <si>
    <t>CLINICA DE ODONTOLOGIA DR CARLOS HORITA</t>
  </si>
  <si>
    <t>RUA  DAS MARGARIDAS 69 - PARQUE ASSUNCAO</t>
  </si>
  <si>
    <t>soh</t>
  </si>
  <si>
    <t>PAC SANTA MARGARIDA MARIA ALACOQUE</t>
  </si>
  <si>
    <t>RUA  ISIDE BETRO LUPO ISSA 28 - JARDIM SAO JUDAS TADEU</t>
  </si>
  <si>
    <t>soi</t>
  </si>
  <si>
    <t>EMEB DARCY RIBEIRO</t>
  </si>
  <si>
    <t>RUA  ISIDE BETRO LUPO ISSA 39 - JARDIM MARIA HELENA</t>
  </si>
  <si>
    <t>soj</t>
  </si>
  <si>
    <t>AVENIDA  LAURITA ORTEGA MARI 1331  SALA 5 - JARDIM IRAPUA</t>
  </si>
  <si>
    <t>sok</t>
  </si>
  <si>
    <t>E E LUCIA DE CASTRO</t>
  </si>
  <si>
    <t>RUA  MARIO LATORRE 18 - PARQUE PINHEIROS</t>
  </si>
  <si>
    <t>sol</t>
  </si>
  <si>
    <t>MIMI</t>
  </si>
  <si>
    <t>RUA  HORTENCIA ALBUQUERQUE ORLANDINO 105 - PARQUE PINHEIROS</t>
  </si>
  <si>
    <t>som</t>
  </si>
  <si>
    <t>ODONTOCLINICA TABOAO</t>
  </si>
  <si>
    <t>AVENIDA  LAURITA ORTEGA MARI 1372  SALA 3 - PARQUE PINHEIROS</t>
  </si>
  <si>
    <t>son</t>
  </si>
  <si>
    <t>ESCOLA INFANTIL SANTO ANTONIO</t>
  </si>
  <si>
    <t>RUA  RIBEIRAO PRETO 135 - ARRAIAL PAULISTA</t>
  </si>
  <si>
    <t>soo</t>
  </si>
  <si>
    <t>UNIAO FISIO E QUIRO</t>
  </si>
  <si>
    <t>RUA  JUSSANE CRISTINA LEITE 134 - PARQUE PINHEIROS</t>
  </si>
  <si>
    <t>sop</t>
  </si>
  <si>
    <t>LOJA DE VARIEDADES</t>
  </si>
  <si>
    <t>ESTRADA  KIZAEMON TAKEUTI 701  SOBRELOJA - JARDIM CLEMENTINO</t>
  </si>
  <si>
    <t>soq</t>
  </si>
  <si>
    <t>UNIVERSIDADE SAO JUDAS</t>
  </si>
  <si>
    <t>ESTRADA  KIZAEMON TAKEUTI 1361 - JARDIM MARIA LUIZA</t>
  </si>
  <si>
    <t>sor</t>
  </si>
  <si>
    <t>AVENIDA  JOSE DINI 387 - CHACARA AGRINDUS</t>
  </si>
  <si>
    <t>sos</t>
  </si>
  <si>
    <t>RUA  ANTONIO DO NASCIMENTO 44 - JARDIM HENRIQUETA</t>
  </si>
  <si>
    <t>sot</t>
  </si>
  <si>
    <t>COLEGIO ATLANTE</t>
  </si>
  <si>
    <t>RUA  MANOEL FERREIRA JUNIOR 36 - PARQUE SAO JOAQUIM</t>
  </si>
  <si>
    <t>sou</t>
  </si>
  <si>
    <t>ESCOLA PARTICULAR INFANTIL</t>
  </si>
  <si>
    <t>RUA  MIGUEL CARLOS SILVA 57  SOBRADO - JARDIM PANORAMA</t>
  </si>
  <si>
    <t>sov</t>
  </si>
  <si>
    <t>LUDI MASTER</t>
  </si>
  <si>
    <t>RUA  MARIA VALERIA DE FREITAS CUNHA 229 - JARDIM MONTE ALEGRE</t>
  </si>
  <si>
    <t>sow</t>
  </si>
  <si>
    <t>GUEDES MARCON</t>
  </si>
  <si>
    <t>AVENIDA  JOSE ANDRE DE MORAIS 1270 - JARDIM MONTE ALEGRE</t>
  </si>
  <si>
    <t>sox</t>
  </si>
  <si>
    <t>AVENIDA  JOSE ANDRE DE MORAIS 1200 - JARDIM MONTE ALEGRE</t>
  </si>
  <si>
    <t>soy</t>
  </si>
  <si>
    <t>EMPODERA EDUCACIONAL</t>
  </si>
  <si>
    <t>RUA  JOSEFINA SANTORO D AMICO 52 - JARDIM MONTE ALEGRE</t>
  </si>
  <si>
    <t>soz</t>
  </si>
  <si>
    <t>EE PROF JULIETA CALDAS FERRAZ</t>
  </si>
  <si>
    <t>RUA  MARIA VALERIA DE FREITAS CUNHA 160 - JARDIM MONTE ALEGRE</t>
  </si>
  <si>
    <t>soA</t>
  </si>
  <si>
    <t>TINTINO TATOO</t>
  </si>
  <si>
    <t>RUA  GUILHERME GONCALVES DO ROSARIO 18  ENTRADA - VILA CARMELINA</t>
  </si>
  <si>
    <t>soB</t>
  </si>
  <si>
    <t>EMEFEM RUI BARBOSA</t>
  </si>
  <si>
    <t>RUA  ARMEZINDA DE JESUS PEREIRA 60 - JARDIM VIRGINIA</t>
  </si>
  <si>
    <t>soC</t>
  </si>
  <si>
    <t>AVENIDA  JOSE ANDRE DE MORAES 567  EDIFICIO 1 - JARDIM MONTE ALEGRE</t>
  </si>
  <si>
    <t>RESSIGNIFIQUE</t>
  </si>
  <si>
    <t>AVENIDA  JOSE ANDRE DE MORAES 565  EDIFICIO 1 - JARDIM MONTE ALEGRE</t>
  </si>
  <si>
    <t>soE</t>
  </si>
  <si>
    <t>DESNTISTA</t>
  </si>
  <si>
    <t>AVENIDA  JOSE ANDRE DE MORAES 563  EDIFICIO 1 - JARDIM MONTE ALEGRE</t>
  </si>
  <si>
    <t>soF</t>
  </si>
  <si>
    <t>ESTETICA FLORESER</t>
  </si>
  <si>
    <t>AVENIDA  JOSE ANDRE DE MORAES 555  EDIFICIO 1 - JARDIM MONTE ALEGRE</t>
  </si>
  <si>
    <t>soG</t>
  </si>
  <si>
    <t>RUA  ERNESTO ROSA DA FONSECA 201 - PARQUE PINHEIROS</t>
  </si>
  <si>
    <t>soH</t>
  </si>
  <si>
    <t>RUA  BENEDITO NUNES VIEIRA 90 - JARDIM VIRGINIA</t>
  </si>
  <si>
    <t>soI</t>
  </si>
  <si>
    <t>RUA  DAVID DA SILVA MEIRELES 194 - JARDIM MARIA LUIZA</t>
  </si>
  <si>
    <t>soJ</t>
  </si>
  <si>
    <t>ESCOLA ESTADUAL CLEOFANO MOTA</t>
  </si>
  <si>
    <t>RUA  MANOEL HIPOLITO 0 SN - CENTRO</t>
  </si>
  <si>
    <t>soK</t>
  </si>
  <si>
    <t>RUA DONA BENI 328 - TAGUAI</t>
  </si>
  <si>
    <t>soL</t>
  </si>
  <si>
    <t>CRECHE SANTA RITA DE CASSIA</t>
  </si>
  <si>
    <t>RUA  SALVADOR DOMINGOS DE CAMPOS 0 SN - CENTRO</t>
  </si>
  <si>
    <t>ESF 01 VILA CLEMENTINA</t>
  </si>
  <si>
    <t>RUA  JOSE GOBBO 0 SN - VILA SANTA CATARINA</t>
  </si>
  <si>
    <t>soN</t>
  </si>
  <si>
    <t>QUALITE ODONTOLOGIA</t>
  </si>
  <si>
    <t>AVENIDA  QUINZE DE NOVEMBRO 305 - CENTRO</t>
  </si>
  <si>
    <t>soO</t>
  </si>
  <si>
    <t>PROEC</t>
  </si>
  <si>
    <t>AVENIDA  VINTE E CINCO DE MARCO 664 - SAO BENEDITO</t>
  </si>
  <si>
    <t>soP</t>
  </si>
  <si>
    <t>RUA  SEBASTIAO BERNARDO DA FONSECA 0 SN - CENTRO</t>
  </si>
  <si>
    <t>soQ</t>
  </si>
  <si>
    <t>ESCOLA MUNICIPAL WILSON ANTONIO GONCALVE</t>
  </si>
  <si>
    <t>RUA  SEBASTIAO BERNARDO DA FONSECA 25 - CENTRO</t>
  </si>
  <si>
    <t>soR</t>
  </si>
  <si>
    <t>soS</t>
  </si>
  <si>
    <t>HOSPITAL MUNICIPAL IVO E T BALSANELI</t>
  </si>
  <si>
    <t>soT</t>
  </si>
  <si>
    <t>RUA  CESARIO BASTOS 0 SN - CENTRO</t>
  </si>
  <si>
    <t>soU</t>
  </si>
  <si>
    <t>TRAVESSA  ROBERTO CARLOS VELHO BETO 0 SN - CENTRO</t>
  </si>
  <si>
    <t>soV</t>
  </si>
  <si>
    <t>RUA  MORAES DE BARROS 0 SN - CENTRO</t>
  </si>
  <si>
    <t>soW</t>
  </si>
  <si>
    <t>E M E F MARIA AP PEDRINHO FURLAN</t>
  </si>
  <si>
    <t>RUA SAO PAULO 154 - CENTRO</t>
  </si>
  <si>
    <t>soX</t>
  </si>
  <si>
    <t>EMEB PROFESSORA IRACEMA LUSTOZA PIRES</t>
  </si>
  <si>
    <t>soY</t>
  </si>
  <si>
    <t>soZ</t>
  </si>
  <si>
    <t>SAINT GERMAIN ESPACO TERAPEUTICO</t>
  </si>
  <si>
    <t>RUA MAESTRO VITORIO BARBIN 329 - VILA SAO JORGE</t>
  </si>
  <si>
    <t>spa</t>
  </si>
  <si>
    <t>ANTIGO ESCOLA OBJETIVO</t>
  </si>
  <si>
    <t>AVENIDA  JOSE GATTO 1073 - JARDIM MANOEL MEIRELLES ALVES</t>
  </si>
  <si>
    <t>spb</t>
  </si>
  <si>
    <t>spc</t>
  </si>
  <si>
    <t>RUA CORONEL JOSE VILELA 140 - CENTRO</t>
  </si>
  <si>
    <t>spd</t>
  </si>
  <si>
    <t>RUA DOUTOR DELDUQUE VIEIRA PALMA 181 - CENTRO</t>
  </si>
  <si>
    <t>spe</t>
  </si>
  <si>
    <t>RUA DOUTOR DELDUQUE VIEIRA PALMA 135 - CENTRO</t>
  </si>
  <si>
    <t>spf</t>
  </si>
  <si>
    <t>DETRAN</t>
  </si>
  <si>
    <t>RUA DOUTOR ALFREDO GUEDES 0 SN - CENTRO</t>
  </si>
  <si>
    <t>spg</t>
  </si>
  <si>
    <t>RUA  GONCALO ANTONIO DE SOUZA 0 SN - SAO PEDRO DOS MORRINHOS</t>
  </si>
  <si>
    <t>sph</t>
  </si>
  <si>
    <t>RUA CORONEL JOSE VILELA 91 - CENTRO</t>
  </si>
  <si>
    <t>CMEI LUIZA LOPES</t>
  </si>
  <si>
    <t>RUA  JOSE DE OLIVEIRA FILHO 0 SN - RESIDENCIAL MACHADO II</t>
  </si>
  <si>
    <t>spj</t>
  </si>
  <si>
    <t>FISIOTERAPIA DR ADILSON LEAL</t>
  </si>
  <si>
    <t>RUA  VALDEMAR MACHADO DE PAULA 1100 - JARDIM GLORIA</t>
  </si>
  <si>
    <t>spk</t>
  </si>
  <si>
    <t>ODONTOLOGIA MIOKO KIYOMURA</t>
  </si>
  <si>
    <t>RUA  VALDEMAR MACHADO DE PAULA 1220 - JARDIM GLORIA</t>
  </si>
  <si>
    <t>spl</t>
  </si>
  <si>
    <t>AVENIDA  BRASILIA 111 - RINCAO</t>
  </si>
  <si>
    <t>spm</t>
  </si>
  <si>
    <t>RUA BARAO DO RIO BRANCO 252 - CENTRO</t>
  </si>
  <si>
    <t>spn</t>
  </si>
  <si>
    <t>FELISBINO ODONTOLOGIA</t>
  </si>
  <si>
    <t>RUA CORONEL JOAQUIM DA CUNHA 150 - CENTRO</t>
  </si>
  <si>
    <t>spo</t>
  </si>
  <si>
    <t>RUA  ERNESTO TRANQUILLINI 204 - CENTRO</t>
  </si>
  <si>
    <t>spp</t>
  </si>
  <si>
    <t>RUA  ERNESTO TRANQUILLINI 217 - CENTRO</t>
  </si>
  <si>
    <t>spq</t>
  </si>
  <si>
    <t>DR PEDRO BISSOLI CLINICA ODONTOLOGIA</t>
  </si>
  <si>
    <t>RUA  ERNESTO TRANQUILLINI 183 - CENTRO</t>
  </si>
  <si>
    <t>spr</t>
  </si>
  <si>
    <t>RUA  JOAO BATISTA DE LIMA FIGUEIREDO 370 - CENTRO</t>
  </si>
  <si>
    <t>sps</t>
  </si>
  <si>
    <t>FARMACIA DROGA CENTRO</t>
  </si>
  <si>
    <t>RUA  ERNESTO TRANQUILLINI 268 - CENTRO</t>
  </si>
  <si>
    <t>spt</t>
  </si>
  <si>
    <t>FARMACIA SAO LUIZ</t>
  </si>
  <si>
    <t>RUA  ERNESTO TRANQUILLINI 231 - CENTRO</t>
  </si>
  <si>
    <t>spu</t>
  </si>
  <si>
    <t>CLAUDIA MUNIZ FISIOTERAPEUTA</t>
  </si>
  <si>
    <t>RUA  JOAO BATISTA DE LIMA FIGUEIREDO 356 - CENTRO</t>
  </si>
  <si>
    <t>spv</t>
  </si>
  <si>
    <t>EMEIF MONSENHOR JOAO LUIS DO PRADO</t>
  </si>
  <si>
    <t>PRACA DONA ESMERIA RIBEIRO VALLE FIGUEIREDO 171 - CENTRO</t>
  </si>
  <si>
    <t>spw</t>
  </si>
  <si>
    <t>JOSE LUCIANO ODONTOLOGIA</t>
  </si>
  <si>
    <t>RUA  ERNESTO TRANQUILLINI 237 - CENTRO</t>
  </si>
  <si>
    <t>spx</t>
  </si>
  <si>
    <t>DRA ELIANA LIMA CIRURGIA DENTISTA</t>
  </si>
  <si>
    <t>PRACA DONA ESMERIA RIBEIRO VALLE FIGUEIREDO 0 SN - CENTRO</t>
  </si>
  <si>
    <t>spy</t>
  </si>
  <si>
    <t>SANTA CASA DE MISERICORDIA DE TAPIRAI</t>
  </si>
  <si>
    <t>RUA  RAUL LEITE MAGALHAES 555 - CENTRO</t>
  </si>
  <si>
    <t>spz</t>
  </si>
  <si>
    <t>LABORATORIO LABARE</t>
  </si>
  <si>
    <t>RUA  RAUL LEITE MAGALHAES 0 SN ANEXO - CENTRO</t>
  </si>
  <si>
    <t>spA</t>
  </si>
  <si>
    <t>EMEFJOSE DE MOURA GLASSER</t>
  </si>
  <si>
    <t>RUA  JOSE DE MOURA GLASSER 0 SN - BAIRRO DO TURVO</t>
  </si>
  <si>
    <t>spB</t>
  </si>
  <si>
    <t>RUA  AUGUSTO MORITZ 0 SN - CENTRO</t>
  </si>
  <si>
    <t>spC</t>
  </si>
  <si>
    <t>PRE ESCOLA MUNICIPAL</t>
  </si>
  <si>
    <t>AVENIDA  LEONARDO JOSE JACINTO 8 - CENTRO</t>
  </si>
  <si>
    <t>spD</t>
  </si>
  <si>
    <t>CLINICA DE ENDODONTIA E CLINICO GERAL</t>
  </si>
  <si>
    <t>RUA DUQUE DE CAXIAS 857 - CENTRO</t>
  </si>
  <si>
    <t>spE</t>
  </si>
  <si>
    <t>RUA  RICIERI MICALLI 0 SN - GUARIROBA</t>
  </si>
  <si>
    <t>spF</t>
  </si>
  <si>
    <t>RUA DUQUE DE CAXIAS 897 - CENTRO</t>
  </si>
  <si>
    <t>spG</t>
  </si>
  <si>
    <t>AVENIDA  PAULO ROBERTO SCANDAR 670 - CENTRO</t>
  </si>
  <si>
    <t>spH</t>
  </si>
  <si>
    <t>RUA GENERAL OSORIO 1139 - CENTRO</t>
  </si>
  <si>
    <t>spI</t>
  </si>
  <si>
    <t>RUA  DA REPUBLICA 949 - CENTRO</t>
  </si>
  <si>
    <t>spJ</t>
  </si>
  <si>
    <t>RUA  DA REPUBLICA 919 - CENTRO</t>
  </si>
  <si>
    <t>spK</t>
  </si>
  <si>
    <t>RUA  LIBERO BADARO 413 - CENTRO</t>
  </si>
  <si>
    <t>spL</t>
  </si>
  <si>
    <t>PRACA DOUTOR AIMONE SALERNO 62 - CENTRO</t>
  </si>
  <si>
    <t>spM</t>
  </si>
  <si>
    <t>PRACA DOUTOR AIMONE SALERNO 82 - CENTRO</t>
  </si>
  <si>
    <t>spN</t>
  </si>
  <si>
    <t>LABORARORIO BIOCLINICA</t>
  </si>
  <si>
    <t>RUA GENERAL OSORIO 1148 - CENTRO</t>
  </si>
  <si>
    <t>spO</t>
  </si>
  <si>
    <t>INTEGRADUS</t>
  </si>
  <si>
    <t>RUA MARECHAL DEODORO 1479 - CENTRO</t>
  </si>
  <si>
    <t>spP</t>
  </si>
  <si>
    <t>CLINICA PSIQUIATRA DR VITOR</t>
  </si>
  <si>
    <t>RUA DUQUE DE CAXIAS 770  FUNDOS - CENTRO</t>
  </si>
  <si>
    <t>spQ</t>
  </si>
  <si>
    <t>RUA DUQUE DE CAXIAS 778 - CENTRO</t>
  </si>
  <si>
    <t>spR</t>
  </si>
  <si>
    <t>RUA  JOSE BONIFACIO 349 - CENTRO</t>
  </si>
  <si>
    <t>spS</t>
  </si>
  <si>
    <t>RUA  JOSE BONIFACIO 339 - CENTRO</t>
  </si>
  <si>
    <t>spT</t>
  </si>
  <si>
    <t>APTUS CENTRO DE SAUDE FISICA</t>
  </si>
  <si>
    <t>AVENIDA  CAETANO DECARO 165 - BELA VISTA</t>
  </si>
  <si>
    <t>spU</t>
  </si>
  <si>
    <t>CLINICA FISIOLIFE</t>
  </si>
  <si>
    <t>AVENIDA  GABRIEL CAVALHEIRO 87 - PARQUE RESIDENCIAL LARANJEIRAS</t>
  </si>
  <si>
    <t>spV</t>
  </si>
  <si>
    <t>RUA  LIBERO BADARO 343 - CENTRO</t>
  </si>
  <si>
    <t>spW</t>
  </si>
  <si>
    <t>BIOLABOR</t>
  </si>
  <si>
    <t>RUA SAO BENEDITO 382  FRENTE - CENTRO</t>
  </si>
  <si>
    <t>spX</t>
  </si>
  <si>
    <t>PHARMATURA</t>
  </si>
  <si>
    <t>RUA MARECHAL FLORIANO PEIXOTO 980 - CENTRO</t>
  </si>
  <si>
    <t>spY</t>
  </si>
  <si>
    <t>RUA  QUINTINO BOCAIUVA 366 - CENTRO</t>
  </si>
  <si>
    <t>spZ</t>
  </si>
  <si>
    <t>RUA MARECHAL FLORIANO PEIXOTO 761  CASA - CENTRO</t>
  </si>
  <si>
    <t>sqa</t>
  </si>
  <si>
    <t>RUA MARECHAL FLORIANO PEIXOTO 747 - CENTRO</t>
  </si>
  <si>
    <t>sqb</t>
  </si>
  <si>
    <t>POSTO DE SAUDE JOANA CALIXTO DE SOUZA</t>
  </si>
  <si>
    <t>AVENIDA  MARIO COVAS 0 SN - NOVO CENTRO</t>
  </si>
  <si>
    <t>sqc</t>
  </si>
  <si>
    <t>STUDIO MAQUEUP</t>
  </si>
  <si>
    <t>RUA DOUTOR ATALIBA LEONEL 687 - CENTRO</t>
  </si>
  <si>
    <t>sqd</t>
  </si>
  <si>
    <t>RUA MARECHAL FLORIANO PEIXOTO 802  SOBRADO - CENTRO</t>
  </si>
  <si>
    <t>sqe</t>
  </si>
  <si>
    <t>CENTRO TECNICO UNIVERCITARIO</t>
  </si>
  <si>
    <t>RUA DOUTOR ATALIBA LEONEL 732 - CENTRO</t>
  </si>
  <si>
    <t>sqf</t>
  </si>
  <si>
    <t>RUA MARECHAL FLORIANO PEIXOTO 739 - CENTRO</t>
  </si>
  <si>
    <t>sqg</t>
  </si>
  <si>
    <t>LABORATORIO IPAT</t>
  </si>
  <si>
    <t>RUA MARECHAL FLORIANO PEIXOTO 895 - CENTRO</t>
  </si>
  <si>
    <t>sqh</t>
  </si>
  <si>
    <t>RUA  BENJAMIN CONSTANT 451 - CENTRO</t>
  </si>
  <si>
    <t>sqi</t>
  </si>
  <si>
    <t>AVENIDA  ADHEMAR AVILA DOS SANTOS 0 SN - CENTRO</t>
  </si>
  <si>
    <t>sqj</t>
  </si>
  <si>
    <t>CRECHE MUNICIPAL ISABEL GARCIA CALVO</t>
  </si>
  <si>
    <t>RUA  ZEFERINO SOARES BRANQUINHO 0 SN - CENTRO</t>
  </si>
  <si>
    <t>sqk</t>
  </si>
  <si>
    <t>AVENIDA  SETE DE SETEMBRO 2655 - CENTRO</t>
  </si>
  <si>
    <t>sql</t>
  </si>
  <si>
    <t>AVENIDA PREFEITO WALDEMAR CALVO 0 SN - CENTRO</t>
  </si>
  <si>
    <t>sqm</t>
  </si>
  <si>
    <t>NUCLEO ROBOTICA E INOVACAO</t>
  </si>
  <si>
    <t>RUA  DAS PALMAS 0 SN - CENTRO</t>
  </si>
  <si>
    <t>sqn</t>
  </si>
  <si>
    <t>PILATES E PSICOTERAPIA</t>
  </si>
  <si>
    <t>RUA  DOS CRAVOS 349 - CENTRO</t>
  </si>
  <si>
    <t>sqo</t>
  </si>
  <si>
    <t>AVENIDA  DOS LIRIOS 482 - CENTRO</t>
  </si>
  <si>
    <t>sqp</t>
  </si>
  <si>
    <t>AVENIDA  DOS LIRIOS 437 - CENTRO</t>
  </si>
  <si>
    <t>sqq</t>
  </si>
  <si>
    <t>PSF DOURADOS</t>
  </si>
  <si>
    <t>RUA  PIACU 0 SN - VILA DOURADOS</t>
  </si>
  <si>
    <t>sqr</t>
  </si>
  <si>
    <t>RUA  QUINZE DE NOVEMBRO 2058 - LOTEAMENTO MODENA</t>
  </si>
  <si>
    <t>sqs</t>
  </si>
  <si>
    <t>RUA  ONZE DE AGOSTO 170 - CENTRO</t>
  </si>
  <si>
    <t>CLINICA DENTARIA SORRISO MAN</t>
  </si>
  <si>
    <t>RUA  ONZE DE AGOSTO 345 - CENTRO</t>
  </si>
  <si>
    <t>squ</t>
  </si>
  <si>
    <t>CONSULTORIO ODONTOLOGICO DRA HELLEN AVALLONE</t>
  </si>
  <si>
    <t>PRACA  DA MATRIZ 74  SOBRADO - CENTRO</t>
  </si>
  <si>
    <t>sqv</t>
  </si>
  <si>
    <t>RUA CAPITAO LISBOA 714 - CENTRO</t>
  </si>
  <si>
    <t>sqw</t>
  </si>
  <si>
    <t>ODONTOLOGIA DRA GIOVANNA FRAGNANI</t>
  </si>
  <si>
    <t>RUA  QUINZE DE NOVEMBRO 207 - CENTRO</t>
  </si>
  <si>
    <t>sqx</t>
  </si>
  <si>
    <t>CEPEM PROFESSORA BENEDITA PEREIRA FIUZA ORSI</t>
  </si>
  <si>
    <t>PRACA  DA BANDEIRA 15 - CENTRO</t>
  </si>
  <si>
    <t>sqy</t>
  </si>
  <si>
    <t>TATUILAB ANATOMIA PATOLOGICA E CITOLOGIA</t>
  </si>
  <si>
    <t>RUA CONEGO DEMETRIO 719 - QUATROCENTOS</t>
  </si>
  <si>
    <t>sqz</t>
  </si>
  <si>
    <t>ESCOLA J FLORENCIO</t>
  </si>
  <si>
    <t>PRACA  PAULO SETUBAL 21 - CENTRO</t>
  </si>
  <si>
    <t>sqA</t>
  </si>
  <si>
    <t>IMC INSTITUTO MOLESTIAS CARDIOVASCULARES</t>
  </si>
  <si>
    <t>RUA CORONEL AURELIANO DE CAMARGO 905  SOBRADO - CENTRO</t>
  </si>
  <si>
    <t>sqB</t>
  </si>
  <si>
    <t>NUCLEO COMUNITARIO TJ EM TATUI</t>
  </si>
  <si>
    <t>PRACA  PAULO SETUBAL 71 - CENTRO</t>
  </si>
  <si>
    <t>sqC</t>
  </si>
  <si>
    <t>ESCOLA E BARAO DE SURUI</t>
  </si>
  <si>
    <t>PRACA  PAULO SETUBAL 101 - CENTRO</t>
  </si>
  <si>
    <t>sqD</t>
  </si>
  <si>
    <t>MEDICINA INTEGRATIVA DRA MARCIA GRAVATA</t>
  </si>
  <si>
    <t>RUA  MANECO PEREIRA 330  ANDAR 3 - QUATROCENTOS</t>
  </si>
  <si>
    <t>sqE</t>
  </si>
  <si>
    <t>PSIQUIATRA DRA SIMONE ALMEIDA</t>
  </si>
  <si>
    <t>RUA  MANECO PEREIRA 330  ANDAR 4 - QUATROCENTOS</t>
  </si>
  <si>
    <t>sqF</t>
  </si>
  <si>
    <t>CRECHE MUNICIPAL CHIQUINHA RODRIGUES</t>
  </si>
  <si>
    <t>PRACA  DA BANDEIRA 118 - CENTRO</t>
  </si>
  <si>
    <t>sqG</t>
  </si>
  <si>
    <t>FLUIR INSTITUTO DE NEUROREABILITACAO</t>
  </si>
  <si>
    <t>PRACA  DA BANDEIRA 35 - CENTRO</t>
  </si>
  <si>
    <t>sqH</t>
  </si>
  <si>
    <t>PRACA  DA BANDEIRA 65  ANDAR 3 - CENTRO</t>
  </si>
  <si>
    <t>sqI</t>
  </si>
  <si>
    <t>NATHALIA ISHIMARU GALVAO</t>
  </si>
  <si>
    <t>PRACA  DA BANDEIRA 65  ANDAR 2 - CENTRO</t>
  </si>
  <si>
    <t>sqJ</t>
  </si>
  <si>
    <t>RUA CAPITAO LISBOA 715  APARTAMENTO 91 - CENTRO</t>
  </si>
  <si>
    <t>sqK</t>
  </si>
  <si>
    <t>RUA CAPITAO LISBOA 715  APARTAMENTO 61 - CENTRO</t>
  </si>
  <si>
    <t>sqL</t>
  </si>
  <si>
    <t>PRO DENTE ODONTOLOGIA</t>
  </si>
  <si>
    <t>RUA  ONZE DE AGOSTO 350 C - CENTRO</t>
  </si>
  <si>
    <t>sqM</t>
  </si>
  <si>
    <t>ORTHONAKA</t>
  </si>
  <si>
    <t>PRACA  DA BANDEIRA 116 - CENTRO</t>
  </si>
  <si>
    <t>sqN</t>
  </si>
  <si>
    <t>CIRURGIA DENTISTA DRA DEBORA GONCALVES</t>
  </si>
  <si>
    <t>RUA CAPITAO LISBOA 1307  SALA 1 - QUATROCENTOS</t>
  </si>
  <si>
    <t>sqO</t>
  </si>
  <si>
    <t>EMERGENCIA SANTA CASA</t>
  </si>
  <si>
    <t>RUA CAPITAO LISBOA 1284 - QUATROCENTOS</t>
  </si>
  <si>
    <t>sqP</t>
  </si>
  <si>
    <t>RUA CORONEL AURELIANO DE CAMARGO 308 - CENTRO</t>
  </si>
  <si>
    <t>sqQ</t>
  </si>
  <si>
    <t>RUA DOUTOR PRUDENTE DE MORAES 91 - CENTRO</t>
  </si>
  <si>
    <t>sqR</t>
  </si>
  <si>
    <t>DIVINA REFEICAO</t>
  </si>
  <si>
    <t>RUA CAPITAO LISBOA 892 - CENTRO</t>
  </si>
  <si>
    <t>sqS</t>
  </si>
  <si>
    <t>RUA CONEGO DEMETRIO 213 - CENTRO</t>
  </si>
  <si>
    <t>sqT</t>
  </si>
  <si>
    <t>ODONTOLOGIA DESIGNER</t>
  </si>
  <si>
    <t>RUA CAPITAO LISBOA 950 - CENTRO</t>
  </si>
  <si>
    <t>sqU</t>
  </si>
  <si>
    <t>CLINICA FAVORITO</t>
  </si>
  <si>
    <t>PRACA  DA BANDEIRA 89 - CENTRO</t>
  </si>
  <si>
    <t>sqV</t>
  </si>
  <si>
    <t>RUA  TREZE DE FEVEREIRO 348 - CENTRO</t>
  </si>
  <si>
    <t>sqW</t>
  </si>
  <si>
    <t>RUA  TREZE DE FEVEREIRO 390 - CENTRO</t>
  </si>
  <si>
    <t>sqX</t>
  </si>
  <si>
    <t>PRI BERETA INTIMATES</t>
  </si>
  <si>
    <t>RUA CAPITAO LISBOA 686 - CENTRO</t>
  </si>
  <si>
    <t>sqY</t>
  </si>
  <si>
    <t>CLINICA LOURENCO ODONTOLOGIA</t>
  </si>
  <si>
    <t>RUA CORONEL AURELIANO DE CAMARGO 730 - CENTRO</t>
  </si>
  <si>
    <t>sqZ</t>
  </si>
  <si>
    <t>CLINICA ODONTOLOGICA DR OSWALDO FERNANDES JR</t>
  </si>
  <si>
    <t>RUA CORONEL AURELIANO DE CAMARGO 746 - CENTRO</t>
  </si>
  <si>
    <t>sra</t>
  </si>
  <si>
    <t>PRACA  PAULO SETUBAL 30 - CENTRO</t>
  </si>
  <si>
    <t>srb</t>
  </si>
  <si>
    <t>PRACA  PAULO SETUBAL 62 - CENTRO</t>
  </si>
  <si>
    <t>src</t>
  </si>
  <si>
    <t>ESCOLA ESTADUAL DEOCLES DE OLIVEIRA</t>
  </si>
  <si>
    <t>RUA  SETE DE MAIO 0 SN - CENTRO</t>
  </si>
  <si>
    <t>srd</t>
  </si>
  <si>
    <t>ESCOLA MUNICIPAL SARA DE CAMPOS</t>
  </si>
  <si>
    <t>RUA  SETE DE MAIO 828 - CENTRO</t>
  </si>
  <si>
    <t>sre</t>
  </si>
  <si>
    <t>ESCOLA CHICO PEREIRA</t>
  </si>
  <si>
    <t>RUA SANTO ANTONIO 249  FUNDOS - CENTRO</t>
  </si>
  <si>
    <t>srf</t>
  </si>
  <si>
    <t>ESCOLA SARAH DE CAMPOS VIEIRA DOS SANTOS</t>
  </si>
  <si>
    <t>RUA  SETE DE MAIO 799 - CENTRO</t>
  </si>
  <si>
    <t>srg</t>
  </si>
  <si>
    <t>RUA  SETE DE MAIO 793 - CENTRO</t>
  </si>
  <si>
    <t>srh</t>
  </si>
  <si>
    <t>CENEP ESCOLA DE EDUCACAO INFANTIL</t>
  </si>
  <si>
    <t>RUA SANTO ANTONIO 419 - CENTRO</t>
  </si>
  <si>
    <t>sri</t>
  </si>
  <si>
    <t>COLEGIO CENEP CURSOS PROFISSINALIZANTES</t>
  </si>
  <si>
    <t>RUA SANTO ANTONIO 437 - CENTRO</t>
  </si>
  <si>
    <t>srj</t>
  </si>
  <si>
    <t>LABORATORIO DO COLEGIO CENEP</t>
  </si>
  <si>
    <t>RUA SANTO ANTONIO 416 - CENTRO</t>
  </si>
  <si>
    <t>srk</t>
  </si>
  <si>
    <t>RUA  JOAO FERRAZ FIUZA 0 SN - JARDINS TATUI</t>
  </si>
  <si>
    <t>srl</t>
  </si>
  <si>
    <t>CIRURGIA PLASTICA DRA POLIANA MAROCOLO</t>
  </si>
  <si>
    <t>RUA  MANECO PEREIRA 330  ANDAR 1 - QUATROCENTOS</t>
  </si>
  <si>
    <t>srm</t>
  </si>
  <si>
    <t>PSIQUIATRA DR ANTONIO BRASIL</t>
  </si>
  <si>
    <t>srn</t>
  </si>
  <si>
    <t>PEDIATRA E ALERGOLOGISTA DRA MARILIA POLES</t>
  </si>
  <si>
    <t>sro</t>
  </si>
  <si>
    <t>CIRURGIA DENTISTA DRA TAFNES MENDONCA</t>
  </si>
  <si>
    <t>srp</t>
  </si>
  <si>
    <t>CIRURGIA DENTISTA DRA ANA LUIZA</t>
  </si>
  <si>
    <t>srq</t>
  </si>
  <si>
    <t>CIRURGIA DENTISTA DRA CLAUDIANE GOES</t>
  </si>
  <si>
    <t>srr</t>
  </si>
  <si>
    <t>NEFROLOGISTA DRA ALESSANDRA BONILHA</t>
  </si>
  <si>
    <t>srs</t>
  </si>
  <si>
    <t>REUMATOLOGISTA DRA RITA BELTRAMI</t>
  </si>
  <si>
    <t>srt</t>
  </si>
  <si>
    <t>HEMATOLOGISTA DRA VIVIAN</t>
  </si>
  <si>
    <t>sru</t>
  </si>
  <si>
    <t>CARDIOLOGISTA DRA CLAUDINETE GOES</t>
  </si>
  <si>
    <t>srv</t>
  </si>
  <si>
    <t>NEUROLOGISTA DR LUIZ EDUARDO ALMEIDA</t>
  </si>
  <si>
    <t>RUA  MANECO PEREIRA 330 B ANDAR 4 - QUATROCENTOS</t>
  </si>
  <si>
    <t>srw</t>
  </si>
  <si>
    <t>IMT INSTITUTO DE MEDICINA INTEGRADA VACINA E INFUSAO</t>
  </si>
  <si>
    <t>srx</t>
  </si>
  <si>
    <t>IFS DIAGNOSTICO IMAGEM</t>
  </si>
  <si>
    <t>sry</t>
  </si>
  <si>
    <t>DEMARTOLOGISTA DRA MARIANA BARUSSO</t>
  </si>
  <si>
    <t>srz</t>
  </si>
  <si>
    <t>CIRURGIAO DENTISTA DR JULIO COSTA</t>
  </si>
  <si>
    <t>RUA  MANECO PEREIRA 330  ANDAR 5 - QUATROCENTOS</t>
  </si>
  <si>
    <t>srA</t>
  </si>
  <si>
    <t>LABG7 LABORATORIO</t>
  </si>
  <si>
    <t>RUA  MANECO PEREIRA 330  ANDAR 7 - QUATROCENTOS</t>
  </si>
  <si>
    <t>srB</t>
  </si>
  <si>
    <t>ODONTOLOGIA ROBERTA SALUM</t>
  </si>
  <si>
    <t>AVENIDA CONEGO JOAO CLIMACO 400  LADO B - QUATROCENTOS</t>
  </si>
  <si>
    <t>srC</t>
  </si>
  <si>
    <t>RUA  DO CRUZEIRO 970 B - QUATROCENTOS</t>
  </si>
  <si>
    <t>srD</t>
  </si>
  <si>
    <t>DRA SANDRA GONCALVES</t>
  </si>
  <si>
    <t>RUA CAPITAO LISBOA 1307  SALA 2 - QUATROCENTOS</t>
  </si>
  <si>
    <t>srE</t>
  </si>
  <si>
    <t>DRA FRANCIELI AIRES</t>
  </si>
  <si>
    <t>RUA CAPITAO LISBOA 1307  SALA 3 - QUATROCENTOS</t>
  </si>
  <si>
    <t>srF</t>
  </si>
  <si>
    <t>TATUI VACINAS</t>
  </si>
  <si>
    <t>PRACA  DA BANDEIRA 65  ANDAR 1 - CENTRO</t>
  </si>
  <si>
    <t>srG</t>
  </si>
  <si>
    <t>THYRSO MENEZES</t>
  </si>
  <si>
    <t>srH</t>
  </si>
  <si>
    <t>CLINICA MEDICA LOPES</t>
  </si>
  <si>
    <t>srI</t>
  </si>
  <si>
    <t>RUA CAPITAO LISBOA 1339 - QUATROCENTOS</t>
  </si>
  <si>
    <t>srJ</t>
  </si>
  <si>
    <t>CRECHE MUNICIPAL QUINZINHO CAMPOS</t>
  </si>
  <si>
    <t>RUA  BENEDITO PEREIRA MACHADO 0 SN - VALINHOS</t>
  </si>
  <si>
    <t>srK</t>
  </si>
  <si>
    <t>TRAVESSA  DO RAFAEL 61 A - CENTRO</t>
  </si>
  <si>
    <t>TRAVESSA  DO RAFAEL 61 - CENTRO</t>
  </si>
  <si>
    <t>srM</t>
  </si>
  <si>
    <t>TRAVESSA  DO RAFAEL 21  SALA 41 - CENTRO</t>
  </si>
  <si>
    <t>srN</t>
  </si>
  <si>
    <t>LABORATORIO MIL</t>
  </si>
  <si>
    <t>RUA BARAO DA PEDRA NEGRA 0 SN - CENTRO</t>
  </si>
  <si>
    <t>RADIOLOGIA WR</t>
  </si>
  <si>
    <t>RUA BARAO DA PEDRA NEGRA 453 - CENTRO</t>
  </si>
  <si>
    <t>srP</t>
  </si>
  <si>
    <t>CONSULTA MEDICA</t>
  </si>
  <si>
    <t>RUA BARAO DA PEDRA NEGRA 586 - CENTRO</t>
  </si>
  <si>
    <t>srQ</t>
  </si>
  <si>
    <t>RUA BARAO DA PEDRA NEGRA 564 - CENTRO</t>
  </si>
  <si>
    <t>srR</t>
  </si>
  <si>
    <t>RUA BARAO DA PEDRA NEGRA 500 - CENTRO</t>
  </si>
  <si>
    <t>srS</t>
  </si>
  <si>
    <t>RUA BARAO DA PEDRA NEGRA 484  FUNDOS - CENTRO</t>
  </si>
  <si>
    <t>srT</t>
  </si>
  <si>
    <t>CENTRO DE TRATAMENTO RENAL</t>
  </si>
  <si>
    <t>RUA  OLAVO BILAC 226 - CENTRO</t>
  </si>
  <si>
    <t>srU</t>
  </si>
  <si>
    <t>CONSULTORIOS MEDICOS E ODONTOLOGICOS E C</t>
  </si>
  <si>
    <t>RUA CONSELHEIRO MOREIRA DE BARROS 159 - CENTRO</t>
  </si>
  <si>
    <t>srV</t>
  </si>
  <si>
    <t>AVENIDA  JOSE VICENTE DE BARROS 1355 - AREAO</t>
  </si>
  <si>
    <t>srW</t>
  </si>
  <si>
    <t>ORTO G</t>
  </si>
  <si>
    <t>AVENIDA  JOSE BENTO MONTEIRO LOBATO 346 - JARDIM GURILANDIA</t>
  </si>
  <si>
    <t>srX</t>
  </si>
  <si>
    <t>RUA EXPEDICIONARIO BENEDITO DE MOURA 222 - CHACARAS REUNIDAS BRASIL</t>
  </si>
  <si>
    <t>srY</t>
  </si>
  <si>
    <t>ESOLA MUNICIPAL</t>
  </si>
  <si>
    <t>RUA EXPEDICIONARIO BENEDITO DE MOURA 1400 - CHACARAS REUNIDAS BRASIL</t>
  </si>
  <si>
    <t>srZ</t>
  </si>
  <si>
    <t>RUA EXPEDICIONARIO BENEDITO DE MOURA 500 - CHACARAS REUNIDAS BRASIL</t>
  </si>
  <si>
    <t>ssa</t>
  </si>
  <si>
    <t>UNITAU FISIOTERAPIA</t>
  </si>
  <si>
    <t>RUA  PASQUA SCALZOTTO PASTORELLI 30 - JARDIM DAS NACOES</t>
  </si>
  <si>
    <t>ssb</t>
  </si>
  <si>
    <t>REI DO DENTE</t>
  </si>
  <si>
    <t>PRACA DOM EPAMINONDAS 43 - CENTRO</t>
  </si>
  <si>
    <t>ssc</t>
  </si>
  <si>
    <t>BIBLIOTECA DO DEPARTAMETO DE ENG CIVIL</t>
  </si>
  <si>
    <t>RUA  ARMANDO SALES DE OLIVEIRA 324 - JARDIM DAS NACOES</t>
  </si>
  <si>
    <t>ssd</t>
  </si>
  <si>
    <t>ORTHOPRIDE ODONTO ESTETICA</t>
  </si>
  <si>
    <t>RUA BISPO RODOVALHO 36 - CENTRO</t>
  </si>
  <si>
    <t>sse</t>
  </si>
  <si>
    <t>RUA BISPO RODOVALHO 0 SN - CENTRO</t>
  </si>
  <si>
    <t>ssf</t>
  </si>
  <si>
    <t>ELETROLIN</t>
  </si>
  <si>
    <t>RUA MARQUES DO HERVAL 56  PORTAO 56 - CENTRO</t>
  </si>
  <si>
    <t>ssg</t>
  </si>
  <si>
    <t>DRKOJI SHIBATA OTORRINOLARINGOLOGIA</t>
  </si>
  <si>
    <t>RUA DOUTOR SOUZA ALVES 312 - CENTRO</t>
  </si>
  <si>
    <t>ssh</t>
  </si>
  <si>
    <t>DR ESSENCIAL</t>
  </si>
  <si>
    <t>AVENIDA  CHARLES SCHNEIDER 1796 - PARQUE AEROPORTO</t>
  </si>
  <si>
    <t>ssi</t>
  </si>
  <si>
    <t>RUA  DUQUE DE CAXIAS 226 B - CENTRO</t>
  </si>
  <si>
    <t>ssj</t>
  </si>
  <si>
    <t>ESCOLA DO TRABALHO</t>
  </si>
  <si>
    <t>PRACA  DO CRISTO 0 SN - ALTO DE SAO PEDRO</t>
  </si>
  <si>
    <t>ssk</t>
  </si>
  <si>
    <t>RUA DOUTOR SOUZA ALVES 345  FRENTE B - CENTRO</t>
  </si>
  <si>
    <t>ssl</t>
  </si>
  <si>
    <t>ELETROCLIN CLINICA NEUROLOGICA</t>
  </si>
  <si>
    <t>RUA MARQUES DO HERVAL 56 - CENTRO</t>
  </si>
  <si>
    <t>ssm</t>
  </si>
  <si>
    <t>CONSULTORIO DE PSQUIATRIA</t>
  </si>
  <si>
    <t>TRAVESSA  DO RAFAEL 21  SALA 34 - CENTRO</t>
  </si>
  <si>
    <t>ssn</t>
  </si>
  <si>
    <t>ASSISTENCIA MEDICA POLICIAL AVAMP</t>
  </si>
  <si>
    <t>AVENIDA MARECHAL DEODORO DA FONSECA 385 - CENTRO</t>
  </si>
  <si>
    <t>sso</t>
  </si>
  <si>
    <t>TRAVESSA  DO RAFAEL 21  SALA 42 - CENTRO</t>
  </si>
  <si>
    <t>ssp</t>
  </si>
  <si>
    <t>TRAVESSA  DO RAFAEL 21  SALA 43 - CENTRO</t>
  </si>
  <si>
    <t>ssq</t>
  </si>
  <si>
    <t>ODONTOCLINIC ODONTOLOGIA</t>
  </si>
  <si>
    <t>PRACA MONSENHOR SILVA BARROS 176 - CENTRO</t>
  </si>
  <si>
    <t>ssr</t>
  </si>
  <si>
    <t>PRACA MONSENHOR SILVA BARROS 254  SALA 23 - CENTRO</t>
  </si>
  <si>
    <t>sss</t>
  </si>
  <si>
    <t>PRACA MONSENHOR SILVA BARROS 254  SALA 32 - CENTRO</t>
  </si>
  <si>
    <t>sst</t>
  </si>
  <si>
    <t>PRACA MONSENHOR SILVA BARROS 254  SALA 34 - CENTRO</t>
  </si>
  <si>
    <t>ssu</t>
  </si>
  <si>
    <t>PRACA MONSENHOR SILVA BARROS 254  SALA 41 - CENTRO</t>
  </si>
  <si>
    <t>ssv</t>
  </si>
  <si>
    <t>PRACA MONSENHOR SILVA BARROS 254  SALA 52 - CENTRO</t>
  </si>
  <si>
    <t>ssw</t>
  </si>
  <si>
    <t>PRACA MONSENHOR SILVA BARROS 254  SALA 53 - CENTRO</t>
  </si>
  <si>
    <t>ssx</t>
  </si>
  <si>
    <t>PRACA MONSENHOR SILVA BARROS 254  SALA 55 - CENTRO</t>
  </si>
  <si>
    <t>ssy</t>
  </si>
  <si>
    <t>PRACA MONSENHOR SILVA BARROS 254  SALA 61 - CENTRO</t>
  </si>
  <si>
    <t>ssz</t>
  </si>
  <si>
    <t>COMPREHENSE ENG CLINICA</t>
  </si>
  <si>
    <t>PRACA MONSENHOR SILVA BARROS 254  SALA 64 - CENTRO</t>
  </si>
  <si>
    <t>ssA</t>
  </si>
  <si>
    <t>PRACA MONSENHOR SILVA BARROS 254  SALA 71 - CENTRO</t>
  </si>
  <si>
    <t>ssB</t>
  </si>
  <si>
    <t>PRACA MONSENHOR SILVA BARROS 254  SALA 104 - CENTRO</t>
  </si>
  <si>
    <t>ssC</t>
  </si>
  <si>
    <t>PRACA MONSENHOR SILVA BARROS 254  SALA 105 - CENTRO</t>
  </si>
  <si>
    <t>ssD</t>
  </si>
  <si>
    <t>PRACA MONSENHOR SILVA BARROS 254  SALA 111 - CENTRO</t>
  </si>
  <si>
    <t>ssE</t>
  </si>
  <si>
    <t>PRACA MONSENHOR SILVA BARROS 254  SALA 112 - CENTRO</t>
  </si>
  <si>
    <t>ssF</t>
  </si>
  <si>
    <t>PRACA MONSENHOR SILVA BARROS 254  SALA 113 - CENTRO</t>
  </si>
  <si>
    <t>ssG</t>
  </si>
  <si>
    <t>PRACA MONSENHOR SILVA BARROS 254  SALA 115 - CENTRO</t>
  </si>
  <si>
    <t>ssH</t>
  </si>
  <si>
    <t>MEDTRAN EXAMES</t>
  </si>
  <si>
    <t>PRACA MONSENHOR SILVA BARROS 254  LOJA 17 - CENTRO</t>
  </si>
  <si>
    <t>ssI</t>
  </si>
  <si>
    <t>PSICOTRAN EXAMES</t>
  </si>
  <si>
    <t>PRACA MONSENHOR SILVA BARROS 254  SOBRELOJA 15 - CENTRO</t>
  </si>
  <si>
    <t>ssJ</t>
  </si>
  <si>
    <t>PRACA MONSENHOR SILVA BARROS 254  SOBRELOJA 16 - CENTRO</t>
  </si>
  <si>
    <t>ssK</t>
  </si>
  <si>
    <t>CLINICA OFTALMOLOGICA LAZER</t>
  </si>
  <si>
    <t>RUA MARQUES DO HERVAL 65 - CENTRO</t>
  </si>
  <si>
    <t>ssL</t>
  </si>
  <si>
    <t>EFTA CIRURGIA OCULAR</t>
  </si>
  <si>
    <t>RUA MARQUES DO HERVAL 0 SN - CENTRO</t>
  </si>
  <si>
    <t>ssM</t>
  </si>
  <si>
    <t>BEM ESTAR CLINICA DA SAUDE</t>
  </si>
  <si>
    <t>RUA  ARTHUR VIEIRA 344 - JARDIM MARIA AUGUSTA</t>
  </si>
  <si>
    <t>ssN</t>
  </si>
  <si>
    <t>AFFETTO ODONTOLIGIA PREVENTIVA</t>
  </si>
  <si>
    <t>RUA CONEGO ALTINO DE MOURA 291 - CENTRO</t>
  </si>
  <si>
    <t>ssO</t>
  </si>
  <si>
    <t>CLINICA HIPERBARICA</t>
  </si>
  <si>
    <t>RUA PROFESSOR ALVARO ORTIZ 98 - CENTRO</t>
  </si>
  <si>
    <t>ssP</t>
  </si>
  <si>
    <t>MADRE PAULINA BERCARIO</t>
  </si>
  <si>
    <t>RUA PROFESSOR ALVARO ORTIZ 75 - CENTRO</t>
  </si>
  <si>
    <t>ssQ</t>
  </si>
  <si>
    <t>EMT ESCOLA MUNIPAL DO TRABALHO</t>
  </si>
  <si>
    <t>RUA  ARMANDO SALES DE OLIVEIRA 284 - JARDIM DAS NACOES</t>
  </si>
  <si>
    <t>ssR</t>
  </si>
  <si>
    <t>RUA CORONEL JORDAO 263  SOBRADO - CENTRO</t>
  </si>
  <si>
    <t>ssS</t>
  </si>
  <si>
    <t>CONSULTORIO MEDICO PNE MO</t>
  </si>
  <si>
    <t>RUA PADRE ANTONIO DIOGO FEIJO 165 - JARDIM DAS NACOES</t>
  </si>
  <si>
    <t>ssT</t>
  </si>
  <si>
    <t>CLINICA SER</t>
  </si>
  <si>
    <t>RUA PADRE ANTONIO DIOGO FEIJO 155 - JARDIM DAS NACOES</t>
  </si>
  <si>
    <t>ssU</t>
  </si>
  <si>
    <t>CONSULTORIO MEDICO PRO CORACAO</t>
  </si>
  <si>
    <t>RUA PADRE ANTONIO DIOGO FEIJO 145 - JARDIM DAS NACOES</t>
  </si>
  <si>
    <t>ssV</t>
  </si>
  <si>
    <t>RUA DONA ALICINHA 48 - CENTRO</t>
  </si>
  <si>
    <t>ssW</t>
  </si>
  <si>
    <t>CLINICA DE FRATURAS SANTA TERESINHA</t>
  </si>
  <si>
    <t>RUA PADRE ANTONIO DIOGO FEIJO 101 - JARDIM DAS NACOES</t>
  </si>
  <si>
    <t>ssX</t>
  </si>
  <si>
    <t>ULTRA SOM CEDIME E TOP CLIM CENTRO MEDICO</t>
  </si>
  <si>
    <t>RUA PADRE ANTONIO DIOGO FEIJO 85 - JARDIM DAS NACOES</t>
  </si>
  <si>
    <t>ssY</t>
  </si>
  <si>
    <t>ORALE STUDIO DENTAL</t>
  </si>
  <si>
    <t>RUA PADRE ANTONIO DIOGO FEIJO 65  ANDAR 1 - JARDIM DAS NACOES</t>
  </si>
  <si>
    <t>ssZ</t>
  </si>
  <si>
    <t>OSTEOCENTER</t>
  </si>
  <si>
    <t>RUA  SILVA JARDIM 214 - CENTRO</t>
  </si>
  <si>
    <t>sta</t>
  </si>
  <si>
    <t>RUA  ANTONIO GOMES DE ARAUJO 420 - MONCAO</t>
  </si>
  <si>
    <t>stb</t>
  </si>
  <si>
    <t>CLINICA PASSADELE</t>
  </si>
  <si>
    <t>AVENIDA  JOSE OLEGARIO DE BARROS 1250 - VILA NOSSA SENHORA DAS GRACAS</t>
  </si>
  <si>
    <t>stc</t>
  </si>
  <si>
    <t>RUA MONSENHOR SIQUEIRA 211 - CENTRO</t>
  </si>
  <si>
    <t>std</t>
  </si>
  <si>
    <t>RUA MONSENHOR SIQUEIRA 197 - CENTRO</t>
  </si>
  <si>
    <t>ste</t>
  </si>
  <si>
    <t>DR BRUNA ALCAZAR</t>
  </si>
  <si>
    <t>RUA MONSENHOR SIQUEIRA 188 - CENTRO</t>
  </si>
  <si>
    <t>stf</t>
  </si>
  <si>
    <t>RUA  XV DE NOVEMBRO 958 - CENTRO</t>
  </si>
  <si>
    <t>stg</t>
  </si>
  <si>
    <t>RUA BARAO DA PEDRA NEGRA 393 - CENTRO</t>
  </si>
  <si>
    <t>sth</t>
  </si>
  <si>
    <t>CONSULTORIO MEDICO HOMEOPATIA</t>
  </si>
  <si>
    <t>RUA  JACQUES FELIX 266  CASA FUNDOS - CENTRO</t>
  </si>
  <si>
    <t>sti</t>
  </si>
  <si>
    <t>CONSULTORIO MEDICO SEM INTERNACAO</t>
  </si>
  <si>
    <t>RUA  JACQUES FELIX 266 - CENTRO</t>
  </si>
  <si>
    <t>stj</t>
  </si>
  <si>
    <t>LABORATORIO DE ANLISES CLINICAS</t>
  </si>
  <si>
    <t>RUA  JACQUES FELIX 294 - CENTRO</t>
  </si>
  <si>
    <t>stk</t>
  </si>
  <si>
    <t>CONSULTORIO ODONTOLOGICO SEM INTERNACAO</t>
  </si>
  <si>
    <t>RUA  JACQUES FELIX 294  SOBRADO 1 - CENTRO</t>
  </si>
  <si>
    <t>stl</t>
  </si>
  <si>
    <t>ODONTO PAD CLINICA DE ODONTOLOGIA SEM INTERNACAO</t>
  </si>
  <si>
    <t>TRAVESSA  VERA CRUZ 68 - CENTRO</t>
  </si>
  <si>
    <t>stm</t>
  </si>
  <si>
    <t>UNITAU EAD POLO SEDE</t>
  </si>
  <si>
    <t>RUA CONSELHEIRO MOREIRA DE BARROS 203 - CENTRO</t>
  </si>
  <si>
    <t>stn</t>
  </si>
  <si>
    <t>CHIBEBE ODONTOLOGIA</t>
  </si>
  <si>
    <t>AVENIDA CORONEL AUGUSTO MONTEIRO 598 - CENTRO</t>
  </si>
  <si>
    <t>sto</t>
  </si>
  <si>
    <t>RUA DOUTOR SOUZA ALVES 280 - CENTRO</t>
  </si>
  <si>
    <t>stp</t>
  </si>
  <si>
    <t>DUO CLIN</t>
  </si>
  <si>
    <t>RUA DOUTOR SOUZA ALVES 284 - CENTRO</t>
  </si>
  <si>
    <t>stq</t>
  </si>
  <si>
    <t>RUA DOUTOR SOUZA ALVES 288 - CENTRO</t>
  </si>
  <si>
    <t>str</t>
  </si>
  <si>
    <t>RUA DOUTOR SOUZA ALVES 364 - CENTRO</t>
  </si>
  <si>
    <t>sts</t>
  </si>
  <si>
    <t>CLINICA PSICO VIDA PSICOLOGIA</t>
  </si>
  <si>
    <t>AVENIDA CORONEL AUGUSTO MONTEIRO 642  CASA - CENTRO</t>
  </si>
  <si>
    <t>stt</t>
  </si>
  <si>
    <t>CONSULTORIO ODONTOLOGICO ORAL CLIN</t>
  </si>
  <si>
    <t>AVENIDA CORONEL AUGUSTO MONTEIRO 656 - CENTRO</t>
  </si>
  <si>
    <t>stu</t>
  </si>
  <si>
    <t>UNITAU CIENCIAS SOCIAIS E LETRAS</t>
  </si>
  <si>
    <t>RUA VISCONDE DO RIO BRANCO 22 - CENTRO</t>
  </si>
  <si>
    <t>stv</t>
  </si>
  <si>
    <t>UNITAU CIENCIAS SOCIAIS</t>
  </si>
  <si>
    <t>RUA VISCONDE DO RIO BRANCO 36 - CENTRO</t>
  </si>
  <si>
    <t>stw</t>
  </si>
  <si>
    <t>LABORATORIO BASI</t>
  </si>
  <si>
    <t>RUA DOUTOR SOUZA ALVES 269 - CENTRO</t>
  </si>
  <si>
    <t>stx</t>
  </si>
  <si>
    <t>CLINICA DIAGNOSTICOS</t>
  </si>
  <si>
    <t>RUA DOUTOR SOUZA ALVES 259 - CENTRO</t>
  </si>
  <si>
    <t>sty</t>
  </si>
  <si>
    <t>CLINICA MEDICA DR JOAQUIM MANUEL SANCHES</t>
  </si>
  <si>
    <t>RUA DOUTOR SOUZA ALVES 237 - CENTRO</t>
  </si>
  <si>
    <t>stz</t>
  </si>
  <si>
    <t>ESTETICA E MEDICINA</t>
  </si>
  <si>
    <t>RUA DOUTOR URBANO FIGUEIRA 139 - CENTRO</t>
  </si>
  <si>
    <t>stA</t>
  </si>
  <si>
    <t>DOUTOR LAB EXAMES LABORATORIAIS</t>
  </si>
  <si>
    <t>RUA  JACQUES FELIX 171 - CENTRO</t>
  </si>
  <si>
    <t>stB</t>
  </si>
  <si>
    <t>FARMACIA DE MANIPULACAO HUMANA E PET</t>
  </si>
  <si>
    <t>RUA  JACQUES FELIX 307 - CENTRO</t>
  </si>
  <si>
    <t>stC</t>
  </si>
  <si>
    <t>RUA DOUTOR URBANO FIGUEIRA 100 - CENTRO</t>
  </si>
  <si>
    <t>stD</t>
  </si>
  <si>
    <t>RUA DOUTOR URBANO FIGUEIRA 116 - CENTRO</t>
  </si>
  <si>
    <t>stE</t>
  </si>
  <si>
    <t>CONSULTORIOS DE ODONTOLOGIA E ORTODONTIA</t>
  </si>
  <si>
    <t>AVENIDA CORONEL AUGUSTO MONTEIRO 631 - CENTRO</t>
  </si>
  <si>
    <t>stF</t>
  </si>
  <si>
    <t>PRACA MONSENHOR SILVA BARROS 75 - CENTRO</t>
  </si>
  <si>
    <t>stG</t>
  </si>
  <si>
    <t>stH</t>
  </si>
  <si>
    <t>RUA VISCONDE RIO BRANCO 59 - CENTRO</t>
  </si>
  <si>
    <t>stI</t>
  </si>
  <si>
    <t>CENTRO MEDICO DR REGIS FERREIRA LEITE</t>
  </si>
  <si>
    <t>RUA PADRE DIOGO ANTONIO FEIJO 156 - CENTRO</t>
  </si>
  <si>
    <t>stJ</t>
  </si>
  <si>
    <t>RUA  SILVA JARDIM 281 - CENTRO</t>
  </si>
  <si>
    <t>stK</t>
  </si>
  <si>
    <t>RUA  MARIA FRANCISCA MARCONDES 375 - ALTO DE SAO PEDRO</t>
  </si>
  <si>
    <t>stL</t>
  </si>
  <si>
    <t>RUA  PARANA 475 - AREAO</t>
  </si>
  <si>
    <t>stM</t>
  </si>
  <si>
    <t>ANIMAREH ODONTOLOGIA E PSCOLOGIA</t>
  </si>
  <si>
    <t>RUA  EMILIA 514  SOBRADO - JARDIM GURILANDIA</t>
  </si>
  <si>
    <t>stN</t>
  </si>
  <si>
    <t>EMEI MARILIA PEREIRA VALENTE</t>
  </si>
  <si>
    <t>RUA  ANTONIO ANTUNES DE ANDRADE 10 - JARDIM GURILANDIA</t>
  </si>
  <si>
    <t>stO</t>
  </si>
  <si>
    <t>EMEF VEREADOR JOAQUIM FRANCA</t>
  </si>
  <si>
    <t>RUA  N 0 SN - ESPLANADA SANTA TEREZINHA</t>
  </si>
  <si>
    <t>stP</t>
  </si>
  <si>
    <t>CEO CENTRO DE ESPECIALIDADES ODONTOLOGICAS DA PREFEITURA DE TAUBATE</t>
  </si>
  <si>
    <t>RUA TENENTE CORONEL PERICLES NOGUEIRA SANTOS 225 - JARDIM DAS NACOES</t>
  </si>
  <si>
    <t>stQ</t>
  </si>
  <si>
    <t>VIA DINAMICA SAUDE INTEGRADA</t>
  </si>
  <si>
    <t>RUA  GUADALAJARA 112 - JARDIM DAS NACOES</t>
  </si>
  <si>
    <t>stR</t>
  </si>
  <si>
    <t>CLINICA POPULAR AME MAIS</t>
  </si>
  <si>
    <t>RUA MARECHAL ARTUR COSTA E SILVA 1114 - CENTRO</t>
  </si>
  <si>
    <t>stS</t>
  </si>
  <si>
    <t>ESCOLA ESTADUAL DEPUTADO CESAR COSTA</t>
  </si>
  <si>
    <t>RUA  LUIS ANDRE GADIOLI 0 SN - QUIRIRIM</t>
  </si>
  <si>
    <t>stT</t>
  </si>
  <si>
    <t>DRA EVELINE LA CORTE BORBA</t>
  </si>
  <si>
    <t>RUA  LUIS ANDRE GADIOLI 421 - QUIRIRIM</t>
  </si>
  <si>
    <t>stU</t>
  </si>
  <si>
    <t>SALAS DA GALERIA OFFICE WAY</t>
  </si>
  <si>
    <t>RUA DOUTOR SOUZA ALVES 384 - CENTRO</t>
  </si>
  <si>
    <t>stV</t>
  </si>
  <si>
    <t>RUA  DO CORREA 255 - CENTRO</t>
  </si>
  <si>
    <t>stW</t>
  </si>
  <si>
    <t>CENTRO DIA IDOSO</t>
  </si>
  <si>
    <t>AVENIDA PROFESSOR WALTER THAUMATURGO 201 - CENTRO</t>
  </si>
  <si>
    <t>stX</t>
  </si>
  <si>
    <t>PRACA  DOMINGOS SARTORI 34 - CENTRO</t>
  </si>
  <si>
    <t>stY</t>
  </si>
  <si>
    <t>EE ISABEL CRISTINA FAVARO PALMA</t>
  </si>
  <si>
    <t>RUA  GAMALHER TRISTAO 0 SN - RIBEIRAO BONITO</t>
  </si>
  <si>
    <t>stZ</t>
  </si>
  <si>
    <t>EMEF JOSE MOREIRA</t>
  </si>
  <si>
    <t>sua</t>
  </si>
  <si>
    <t>EMEI JULIA MARIA DE JESUS</t>
  </si>
  <si>
    <t>RUA  JOAQUIM CORREIA TAVARES 75 - RIBEIRAO BONITO</t>
  </si>
  <si>
    <t>sub</t>
  </si>
  <si>
    <t>RUA  JOSE GALDENSI 26 - RIBEIRAO BONITO</t>
  </si>
  <si>
    <t>suc</t>
  </si>
  <si>
    <t>CENTRO DE SAUDE WALTER VENTURA FERREIRA</t>
  </si>
  <si>
    <t>RUA  JOSE MIGUEL DE CASTRO ANDRADE 0 SN - CENTRO</t>
  </si>
  <si>
    <t>sud</t>
  </si>
  <si>
    <t>HOSPITAL REGIONAL DE TEODORO SAMPAIO</t>
  </si>
  <si>
    <t>ALAMEDA  TRIFON INFANTE ALGARIN 1430 - CENTRO</t>
  </si>
  <si>
    <t>sue</t>
  </si>
  <si>
    <t>AVENIDA  ADHEMAR DE BARROS 401 - CENTRO PLANALTO DO SUL</t>
  </si>
  <si>
    <t>FARMACIA IZOLINA FOGAROLI TROIANI</t>
  </si>
  <si>
    <t>ALAMEDA  TRIFON INFANTE ALGARIN 0 SN - CENTRO</t>
  </si>
  <si>
    <t>sug</t>
  </si>
  <si>
    <t>DI GESUS CLINICA MEDICA</t>
  </si>
  <si>
    <t>RUA  EDUARDO ULLOFFO 587  LADO A - CENTRO</t>
  </si>
  <si>
    <t>suh</t>
  </si>
  <si>
    <t>CONSULTORIO MEDICO E ODONTOLOGIO</t>
  </si>
  <si>
    <t>AVENIDA DOUTOR SOARES HUNGRIA 99 - CENTRO</t>
  </si>
  <si>
    <t>sui</t>
  </si>
  <si>
    <t>CONSULTORIO DR POGGI</t>
  </si>
  <si>
    <t>RUA  ANTONIO NERY 504 - CENTRO</t>
  </si>
  <si>
    <t>suj</t>
  </si>
  <si>
    <t>RUA DOUTOR PALINURO 474 - CENTRO</t>
  </si>
  <si>
    <t>suk</t>
  </si>
  <si>
    <t>CLINICA MEDICA DE CARDEOLOGIA MARCIO CUN</t>
  </si>
  <si>
    <t>RUA  ANTONIO NERY 519 - CENTRO</t>
  </si>
  <si>
    <t>sul</t>
  </si>
  <si>
    <t>RUA  ANTONIO NERY 527 - CENTRO</t>
  </si>
  <si>
    <t>sum</t>
  </si>
  <si>
    <t>RUA SANTA CRUZ 20 - COHAB</t>
  </si>
  <si>
    <t>sun</t>
  </si>
  <si>
    <t>LIH CONSORTI PILATES</t>
  </si>
  <si>
    <t>RUA  ANTONIO NERY 425 - CENTRO</t>
  </si>
  <si>
    <t>suo</t>
  </si>
  <si>
    <t>UBS ROSALINA RIBEIRO</t>
  </si>
  <si>
    <t>RUA VEREADOR ATALIBA DA COSTA AVILA 68 - CENTRO</t>
  </si>
  <si>
    <t>sup</t>
  </si>
  <si>
    <t>RUA VEREADOR ATALIBA DA COSTA AVILA 68  ANEXO - CENTRO</t>
  </si>
  <si>
    <t>RUA  SETE DE ABRIL 415 - CENTRO</t>
  </si>
  <si>
    <t>RUA  MARCILIO DA SILVA GUERRA 135 - CENTRO</t>
  </si>
  <si>
    <t>CENTRO DE DIAGNOSE JOSE GILBERTO MEIRELLES</t>
  </si>
  <si>
    <t>AVENIDA  AUDRA 324 - CENTRO</t>
  </si>
  <si>
    <t>sut</t>
  </si>
  <si>
    <t>RUA  SOUZA RIBEIRO 0 SN - CENTRO</t>
  </si>
  <si>
    <t>suu</t>
  </si>
  <si>
    <t>CLINICA MOVERE TREMEMBE</t>
  </si>
  <si>
    <t>RUA  ANTONIO LOURENCO XAVIER 172  SOBRADO - CENTRO</t>
  </si>
  <si>
    <t>suv</t>
  </si>
  <si>
    <t>PRONTO ATENDIMENTO MUNICIPAL PAULO BARBOSA RANGEL</t>
  </si>
  <si>
    <t>AVENIDA  AUDRA 316 - CENTRO</t>
  </si>
  <si>
    <t>suw</t>
  </si>
  <si>
    <t>CEI CAMINHO DO SABER</t>
  </si>
  <si>
    <t>RUA  JOSE CLAUDIO FOGACA 29 - CENTRO</t>
  </si>
  <si>
    <t>sux</t>
  </si>
  <si>
    <t>CLINICA ODONTOLOGICA ODONTOLINI</t>
  </si>
  <si>
    <t>AVENIDA  ANA ROCHA DE OLIVEIRA 421  FUNDOS - CENTRO</t>
  </si>
  <si>
    <t>suy</t>
  </si>
  <si>
    <t>UNIDADE BASICA DE SAUDE ARRAIAL</t>
  </si>
  <si>
    <t>RUA  DOMINGOS BERNARDES 97 - ARRAIAL</t>
  </si>
  <si>
    <t>POSTO DE SAUDE ROSIMEIRE SANTANA DE SOUZA</t>
  </si>
  <si>
    <t>RUA  CACIQUE 0 SN - VILA CAMARGO</t>
  </si>
  <si>
    <t>COLEGIO OBJERIVO</t>
  </si>
  <si>
    <t>AVENIDA  SETE DE SETEMBRO 1030 - CENTRO</t>
  </si>
  <si>
    <t>suB</t>
  </si>
  <si>
    <t>RUA ARCEBISPO LEMIEUX 250 - CENTRO</t>
  </si>
  <si>
    <t>suC</t>
  </si>
  <si>
    <t>SORRISO FELIZ</t>
  </si>
  <si>
    <t>AVENIDA  TAMOIOS 802  ANDAR 1 - CENTRO</t>
  </si>
  <si>
    <t>suD</t>
  </si>
  <si>
    <t>CLINICA ODONTOLOGICA DR THAIS EVARISTO</t>
  </si>
  <si>
    <t>RUA  IPORANS 644 - CENTRO</t>
  </si>
  <si>
    <t>CLINFONO</t>
  </si>
  <si>
    <t>RUA  IPORANS 668 - CENTRO</t>
  </si>
  <si>
    <t>ODONTOLOGIA PAVANI</t>
  </si>
  <si>
    <t>RUA  CARIJOS 192 - CENTRO</t>
  </si>
  <si>
    <t>suG</t>
  </si>
  <si>
    <t>RUA  ARISTIDES DINAMARCO 451 - PARNASO</t>
  </si>
  <si>
    <t>suH</t>
  </si>
  <si>
    <t>RUA  MANDAGUARIS 970 - CENTRO</t>
  </si>
  <si>
    <t>CLINICA DE REABILITACAO E FISIOTERAPIA</t>
  </si>
  <si>
    <t>RUA  COROADOS 413 - CENTRO</t>
  </si>
  <si>
    <t>suJ</t>
  </si>
  <si>
    <t>CLINICA MEDICA INFECTOLOGISTA E ODONTOLO</t>
  </si>
  <si>
    <t>RUA  COROADOS 84 - CENTRO</t>
  </si>
  <si>
    <t>RACHA CUCA</t>
  </si>
  <si>
    <t>RUA  MANDAGUARIS 907 - CENTRO</t>
  </si>
  <si>
    <t>suL</t>
  </si>
  <si>
    <t>NUTRICIONISTA TAMIRES SCASSOLA</t>
  </si>
  <si>
    <t>RUA  CHERENTES 514 - CENTRO</t>
  </si>
  <si>
    <t>suM</t>
  </si>
  <si>
    <t>RESIDENCIA TERAPELTI A MUNICIPAL DE TUPA</t>
  </si>
  <si>
    <t>RUA  TUPINAMBARANAS 840 - CENTRO</t>
  </si>
  <si>
    <t>suN</t>
  </si>
  <si>
    <t>RUA  PAIAQUAS 1122 - CENTRO</t>
  </si>
  <si>
    <t>suO</t>
  </si>
  <si>
    <t>NEUROCRESCER CENTRO ESPECIALIZADO EM DIFICULDADE DE APRENDIZAGEM</t>
  </si>
  <si>
    <t>RUA  TAPAJOS 911 - CENTRO</t>
  </si>
  <si>
    <t>suP</t>
  </si>
  <si>
    <t>RUA  CAINGANGS 517 - CENTRO</t>
  </si>
  <si>
    <t>suQ</t>
  </si>
  <si>
    <t>CENTRO DE ESPECIALIDADES ODONTOLOGICAS CEO E LABORATORIO MUNICIPAL DE ANALISES CLINICAS</t>
  </si>
  <si>
    <t>RUA  TUPINAMBARANAS 1050 - CENTRO</t>
  </si>
  <si>
    <t>RUA  CAETES 1279 - CENTRO</t>
  </si>
  <si>
    <t>ESTACIO E UNIVEM</t>
  </si>
  <si>
    <t>suT</t>
  </si>
  <si>
    <t>UNIDADE COVID</t>
  </si>
  <si>
    <t>RUA  TUPINAMBARANAS 845 - CENTRO</t>
  </si>
  <si>
    <t>suU</t>
  </si>
  <si>
    <t>FACULDADE FADAP E ESCOLA CAP</t>
  </si>
  <si>
    <t>RUA  MANDAGUARIS 1010 - CENTRO</t>
  </si>
  <si>
    <t>RUA  POTIGUARAS 210 - CENTRO</t>
  </si>
  <si>
    <t>suW</t>
  </si>
  <si>
    <t>RUA  CAINGANGS 605 - CENTRO</t>
  </si>
  <si>
    <t>suX</t>
  </si>
  <si>
    <t>CLINICA ODONTOLOGICA FISIOTERAPEUTICA E ENFERMEIRA ESTETICISTA</t>
  </si>
  <si>
    <t>RUA  CAINGANGS 474 - CENTRO</t>
  </si>
  <si>
    <t>suY</t>
  </si>
  <si>
    <t>RUA  CAETES 1147 - CENTRO</t>
  </si>
  <si>
    <t>suZ</t>
  </si>
  <si>
    <t>AVENIDA  TAPUIAS 1010 - CENTRO</t>
  </si>
  <si>
    <t>sva</t>
  </si>
  <si>
    <t>RUA  MANDAGUARIS 923 - CENTRO</t>
  </si>
  <si>
    <t>svb</t>
  </si>
  <si>
    <t>RUA  IPORANS 1229 - CENTRO</t>
  </si>
  <si>
    <t>svc</t>
  </si>
  <si>
    <t>EMEF PROF SEBASTIANA ALVARES CORREIA</t>
  </si>
  <si>
    <t>RUA CAPITAO VICENTE GONCALVES 666 - CENTRO</t>
  </si>
  <si>
    <t>svd</t>
  </si>
  <si>
    <t>RUA  VITORIO MIOTTO 291 - CENTRO</t>
  </si>
  <si>
    <t>sve</t>
  </si>
  <si>
    <t>ESCOLA ESTADUAL JERONYMO TRAZZI</t>
  </si>
  <si>
    <t>RUA  VITORIO MIOTTO 0 SN - CENTRO</t>
  </si>
  <si>
    <t>svf</t>
  </si>
  <si>
    <t>RUA SAO PEDRO 766 - CENTRO</t>
  </si>
  <si>
    <t>svg</t>
  </si>
  <si>
    <t>CLINICA OKA</t>
  </si>
  <si>
    <t>RUA  LIBERDADE 532 - CENTRO</t>
  </si>
  <si>
    <t>svh</t>
  </si>
  <si>
    <t>ESCOLA TABA GINASIO ESPORTIVO</t>
  </si>
  <si>
    <t>RUA  LIBERDADE 620 - CENTRO</t>
  </si>
  <si>
    <t>svi</t>
  </si>
  <si>
    <t>RUA  CONCEICAO 844 - CENTRO</t>
  </si>
  <si>
    <t>svj</t>
  </si>
  <si>
    <t>UNITAL</t>
  </si>
  <si>
    <t>RUA  GUARANI 611 - BARRA DA LAGOA</t>
  </si>
  <si>
    <t>svk</t>
  </si>
  <si>
    <t>RUA  HANS STADEN 945 - CENTRO</t>
  </si>
  <si>
    <t>svl</t>
  </si>
  <si>
    <t>SANTA CASA DE UBATUBA</t>
  </si>
  <si>
    <t>RUA PROFESSOR THOMAZ GALHARDO 110 - CENTRO</t>
  </si>
  <si>
    <t>svm</t>
  </si>
  <si>
    <t>CLINICA UBATUBA</t>
  </si>
  <si>
    <t>RUA  SALVADOR CORREA 234 - CENTRO</t>
  </si>
  <si>
    <t>svn</t>
  </si>
  <si>
    <t>RBERCARIO MATERNAL PRE I II E III E ENSI</t>
  </si>
  <si>
    <t>RUA  LIBERDADE 601 - CENTRO</t>
  </si>
  <si>
    <t>svo</t>
  </si>
  <si>
    <t>RUA  MARANHAO 435 - UMUARAMA</t>
  </si>
  <si>
    <t>svp</t>
  </si>
  <si>
    <t>AVENIDA  RIO GRANDE DO SUL 415  CASA FRENTE - UMUARAMA</t>
  </si>
  <si>
    <t>svq</t>
  </si>
  <si>
    <t>IGREJA ASS DE DEUS</t>
  </si>
  <si>
    <t>RUA  DOS NAZARENOS 114 - SILOP</t>
  </si>
  <si>
    <t>svr</t>
  </si>
  <si>
    <t>RUA  BATISTA DE OLIVEIRA 92 - SILOP</t>
  </si>
  <si>
    <t>svs</t>
  </si>
  <si>
    <t>POSTO DE SAUDE PUBLICO</t>
  </si>
  <si>
    <t>AVENIDA  MARIA MADALENA CHARLEAUX 1088 - TAQUARAL</t>
  </si>
  <si>
    <t>svt</t>
  </si>
  <si>
    <t>ESCOLA MUNICIPAL RICHARD JUAREZ GOBBI</t>
  </si>
  <si>
    <t>AVENIDA  MARIA MADALENA CHARLEAUX 1090 - TAQUARAL</t>
  </si>
  <si>
    <t>svu</t>
  </si>
  <si>
    <t>RUA  DO EIXO 27  SOBRADO CIMA - MARANDUBA</t>
  </si>
  <si>
    <t>svv</t>
  </si>
  <si>
    <t>RUA  DOS GERANIOS 10 - MATO DENTRO</t>
  </si>
  <si>
    <t>svw</t>
  </si>
  <si>
    <t>MERCADINHO RAIZ</t>
  </si>
  <si>
    <t>RUA DONA MARIA ALVES 1492 - UMUARAMA</t>
  </si>
  <si>
    <t>svx</t>
  </si>
  <si>
    <t>ESCOLA CRIARTE</t>
  </si>
  <si>
    <t>RUA  LIBERDADE 621 - CENTRO</t>
  </si>
  <si>
    <t>svy</t>
  </si>
  <si>
    <t>EE AUREA MOREIRA RACHOU</t>
  </si>
  <si>
    <t>RUA PADRE JOAO BAYLE 1763 - SERTAO DA QUINA</t>
  </si>
  <si>
    <t>svz</t>
  </si>
  <si>
    <t>CONSULTORIO DENTISTA WR</t>
  </si>
  <si>
    <t>RUA  JOAO SERPA 28  APARTAMENTO FUNDOS - UMUARAMA</t>
  </si>
  <si>
    <t>svA</t>
  </si>
  <si>
    <t>ESCOLA MUNICIPAL DR HAROLDO SERGIO BOCAR</t>
  </si>
  <si>
    <t>RUA  JOSE FRANCISCO LEONEL 0 SN - VILA MARIA</t>
  </si>
  <si>
    <t>svB</t>
  </si>
  <si>
    <t>CENTRO DE SAUDE OSVALDO VERONEZ</t>
  </si>
  <si>
    <t>RUA  LAZARO MACHADO DE OLIVEIRA 413 - CENTRO</t>
  </si>
  <si>
    <t>svC</t>
  </si>
  <si>
    <t>CRECHE MONTEIRO LOBATO</t>
  </si>
  <si>
    <t>RUA PREFEITO MATIAS ALVES NEGRAO 455 - CENTRO</t>
  </si>
  <si>
    <t>svD</t>
  </si>
  <si>
    <t>CENTRO DE ATENDIMENTO PARA O ENFRENTAMENTO DO COVID 19</t>
  </si>
  <si>
    <t>RUA  LAZARO MACHADO DE OLIVEIRA 0 SN - CENTRO</t>
  </si>
  <si>
    <t>svE</t>
  </si>
  <si>
    <t>RUA  FIRMINO ALVES DE MIRANDA 0 SN - CENTRO</t>
  </si>
  <si>
    <t>svF</t>
  </si>
  <si>
    <t>ESCOLA MUNICIPAL DOUTOR FRANCISCO DE PAU</t>
  </si>
  <si>
    <t>RUA PROFESSORA MARIA DO CARMO SOARES CORREA QUEIROZ 714 - VILA MARIA</t>
  </si>
  <si>
    <t>svG</t>
  </si>
  <si>
    <t>RUA  ANTONIO PALMIERI 0 SN - SAO MIGUEL</t>
  </si>
  <si>
    <t>svH</t>
  </si>
  <si>
    <t>UBS DR EDUARDO LAINETT</t>
  </si>
  <si>
    <t>RUA  FRANCISCO ABDALA 220 - SAO MIGUEL</t>
  </si>
  <si>
    <t>svI</t>
  </si>
  <si>
    <t>RUA PROFESSOR FRANCISCO MORATO 220 - JARDIM ALVORADA</t>
  </si>
  <si>
    <t>svJ</t>
  </si>
  <si>
    <t>RUA  VINTE E UM DE MARCO 843  FRENTE - CENTRO</t>
  </si>
  <si>
    <t>svK</t>
  </si>
  <si>
    <t>AVENIDA  ALTINO NEGRISOLI 362 - CENTRO</t>
  </si>
  <si>
    <t>svL</t>
  </si>
  <si>
    <t>PRACA COMENDADOR CHAFICK SAAB 245 - CENTRO</t>
  </si>
  <si>
    <t>svM</t>
  </si>
  <si>
    <t>RUA  GONCALVES LEDO 505 - CENTRO</t>
  </si>
  <si>
    <t>svN</t>
  </si>
  <si>
    <t>RUA  TIRADENTES 384 - CENTRO</t>
  </si>
  <si>
    <t>svO</t>
  </si>
  <si>
    <t>RUA  TIRADENTES 422 FRENTE - CENTRO</t>
  </si>
  <si>
    <t>svP</t>
  </si>
  <si>
    <t>RUA  FRANCISCO MOREIRA DA SILVA 184  FRENTE - JARDIM ITALIA</t>
  </si>
  <si>
    <t>svQ</t>
  </si>
  <si>
    <t>ESTRATEGIA SAUDE DA FAMILIA UNIDADE II</t>
  </si>
  <si>
    <t>RUA  CATANDUVA 123 - CENTRO</t>
  </si>
  <si>
    <t>svR</t>
  </si>
  <si>
    <t>ESCOLA INFANTIL CURUMIM</t>
  </si>
  <si>
    <t>RUA  CATANDUVA 90 - CENTRO</t>
  </si>
  <si>
    <t>svS</t>
  </si>
  <si>
    <t>CLINICA NEUROCLEAN</t>
  </si>
  <si>
    <t>AVENIDA  CAVALIN 0 SN - JARDIM SAO JUDAS TADEU</t>
  </si>
  <si>
    <t>svT</t>
  </si>
  <si>
    <t>COGNA</t>
  </si>
  <si>
    <t>ALAMEDA  MARIA TEREZA 2000 - DOIS CORREGOS</t>
  </si>
  <si>
    <t>svU</t>
  </si>
  <si>
    <t>ESCOLA ESTADUAL PROF ANTONIO A ARANHA</t>
  </si>
  <si>
    <t>RUA  ONZE DE AGOSTO 1172 - CENTRO</t>
  </si>
  <si>
    <t>svV</t>
  </si>
  <si>
    <t>CONSULTORIO ODONTOLOGICO CAMPAGNONE</t>
  </si>
  <si>
    <t>RUA PADRE MANOEL GUINOT BERNAT 36 - CENTRO</t>
  </si>
  <si>
    <t>svW</t>
  </si>
  <si>
    <t>MEDICINA E SEGURANCA DO TRABALHO SSMPT</t>
  </si>
  <si>
    <t>RUA PADRE MANOEL GUINOT BERNAT 52 - CENTRO</t>
  </si>
  <si>
    <t>svX</t>
  </si>
  <si>
    <t>CRAF</t>
  </si>
  <si>
    <t>RUA  ITALIA 65 - CENTRO</t>
  </si>
  <si>
    <t>svY</t>
  </si>
  <si>
    <t>CONSULTORIO COIFE ODONTO</t>
  </si>
  <si>
    <t>RUA  JOSE MILANI 37 - CENTRO</t>
  </si>
  <si>
    <t>svZ</t>
  </si>
  <si>
    <t>CLINICA FOCO ODONTOLOGIA</t>
  </si>
  <si>
    <t>RUA PADRE MANOEL GUINOT BERNAT 26  TERREO - CENTRO</t>
  </si>
  <si>
    <t>swa</t>
  </si>
  <si>
    <t>HELENA PISCOLOGIA</t>
  </si>
  <si>
    <t>RUA  JOSE DE OLIVEIRA 359  SALA 121 - CHACARAS SILVANIA</t>
  </si>
  <si>
    <t>swb</t>
  </si>
  <si>
    <t>BRUNNO NOBREGA PISIQUIATRA</t>
  </si>
  <si>
    <t>RUA  JOSE DE OLIVEIRA 359  SALA 123 - CHACARAS SILVANIA</t>
  </si>
  <si>
    <t>swc</t>
  </si>
  <si>
    <t>RUA  BARAO DE MAUA 0 SN PORTA 508 B - CENTRO</t>
  </si>
  <si>
    <t>swd</t>
  </si>
  <si>
    <t>AVENIDA  ONZE DE AGOSTO 736 - CENTRO</t>
  </si>
  <si>
    <t>swe</t>
  </si>
  <si>
    <t>AVENIDA  ONZE DE AGOSTO 650  ANDAR 1 - CENTRO</t>
  </si>
  <si>
    <t>swf</t>
  </si>
  <si>
    <t>ESCOLA TIO PEDRO</t>
  </si>
  <si>
    <t>AVENIDA  ONZE DE AGOSTO 1253 - CENTRO</t>
  </si>
  <si>
    <t>swg</t>
  </si>
  <si>
    <t>RUA  ULYSSES PEDROSO DE OLIVEIRA FILHO 850 - SANTO ANTONIO</t>
  </si>
  <si>
    <t>swh</t>
  </si>
  <si>
    <t>CONSULTORIO MEDICO PERA</t>
  </si>
  <si>
    <t>RUA  ITALIA 96 - CENTRO</t>
  </si>
  <si>
    <t>swi</t>
  </si>
  <si>
    <t>RUA  ITALIA 142 - CENTRO</t>
  </si>
  <si>
    <t>swj</t>
  </si>
  <si>
    <t>ODONTO CLINIC CLINICA ODONTOLOGICA</t>
  </si>
  <si>
    <t>RUA  ITALIA 50 - CENTRO</t>
  </si>
  <si>
    <t>swk</t>
  </si>
  <si>
    <t>CLINICA MEDICA CONCON</t>
  </si>
  <si>
    <t>RUA  SILVIO CONCON 44 - CENTRO</t>
  </si>
  <si>
    <t>swl</t>
  </si>
  <si>
    <t>COMERCIO DE CASA E CONSTRUCAO</t>
  </si>
  <si>
    <t>RUA  SILVIO CONCON 86  SALA 1 - CENTRO</t>
  </si>
  <si>
    <t>swm</t>
  </si>
  <si>
    <t>ODONTO INTEGRADA CLINICA ODONTOLOGICA</t>
  </si>
  <si>
    <t>RUA  ITALIA 64 - CENTRO</t>
  </si>
  <si>
    <t>swn</t>
  </si>
  <si>
    <t>CONSULT ODONT FIUZA</t>
  </si>
  <si>
    <t>RUA PROFESSOR CRISTIANO WOLKART 155 - CENTRO</t>
  </si>
  <si>
    <t>swo</t>
  </si>
  <si>
    <t>ESCOLA RINNOVARE</t>
  </si>
  <si>
    <t>RUA  ITALIA 139 - CENTRO</t>
  </si>
  <si>
    <t>swp</t>
  </si>
  <si>
    <t>CENTRO DE RADIOLOGIA FACIAIS CRAF</t>
  </si>
  <si>
    <t>RUA  ITALIA 77 - CENTRO</t>
  </si>
  <si>
    <t>swq</t>
  </si>
  <si>
    <t>RUA  JOSE MILANI 148 - CENTRO</t>
  </si>
  <si>
    <t>swr</t>
  </si>
  <si>
    <t>RUA  TREZE DE MAIO 251 - CENTRO</t>
  </si>
  <si>
    <t>sws</t>
  </si>
  <si>
    <t>AMORSAUDE ATENDIMENTO MEDICO</t>
  </si>
  <si>
    <t>RUA  JOSE MILANI 59  FRENTE - CENTRO</t>
  </si>
  <si>
    <t>swt</t>
  </si>
  <si>
    <t>RUA  JOSE DE OLIVEIRA 359  SALA 13 - CHACARAS SILVANIA</t>
  </si>
  <si>
    <t>swu</t>
  </si>
  <si>
    <t>RUA  JOSE DE OLIVEIRA 359  SALA 14 - CHACARAS SILVANIA</t>
  </si>
  <si>
    <t>swv</t>
  </si>
  <si>
    <t>PISICOPEDAGOGA</t>
  </si>
  <si>
    <t>RUA  JOSE DE OLIVEIRA 359  SALA 15 - CHACARAS SILVANIA</t>
  </si>
  <si>
    <t>sww</t>
  </si>
  <si>
    <t>RUA  JOSE DE OLIVEIRA 359  SALA 16 - CHACARAS SILVANIA</t>
  </si>
  <si>
    <t>swx</t>
  </si>
  <si>
    <t>REFLORA</t>
  </si>
  <si>
    <t>RUA  JOSE DE OLIVEIRA 359  SALA 21 - CHACARAS SILVANIA</t>
  </si>
  <si>
    <t>swy</t>
  </si>
  <si>
    <t>RAMOM DIAS</t>
  </si>
  <si>
    <t>RUA  JOSE DE OLIVEIRA 359  SALA 22 - CHACARAS SILVANIA</t>
  </si>
  <si>
    <t>swz</t>
  </si>
  <si>
    <t>PISCICOLOGIA</t>
  </si>
  <si>
    <t>RUA  JOSE DE OLIVEIRA 359  SALA 109 - CHACARAS SILVANIA</t>
  </si>
  <si>
    <t>swA</t>
  </si>
  <si>
    <t>CLINICA SANARE</t>
  </si>
  <si>
    <t>RUA  JOSE DE OLIVEIRA 359  SALA 114 - CHACARAS SILVANIA</t>
  </si>
  <si>
    <t>swB</t>
  </si>
  <si>
    <t>RUA  JOSE DE OLIVEIRA 359  SALA 115 - CHACARAS SILVANIA</t>
  </si>
  <si>
    <t>swC</t>
  </si>
  <si>
    <t>RUA  JOSE DE OLIVEIRA 359  SALA 117 - CHACARAS SILVANIA</t>
  </si>
  <si>
    <t>swD</t>
  </si>
  <si>
    <t>RUA  DOS GERANIOS 0 SN - PARQUE CECAP</t>
  </si>
  <si>
    <t>swE</t>
  </si>
  <si>
    <t>VIGILANCIA E SAUDE</t>
  </si>
  <si>
    <t>RUA ALMIRANTE BARROSO 635 - CENTRO</t>
  </si>
  <si>
    <t>swF</t>
  </si>
  <si>
    <t>AVENIDA  NOVE DE JULHO 1029 - CENTRO</t>
  </si>
  <si>
    <t>swG</t>
  </si>
  <si>
    <t>CLINICA MEDICA PUGINA</t>
  </si>
  <si>
    <t>RUA  JUCA DE CASTRO 247 - CENTRO</t>
  </si>
  <si>
    <t>swH</t>
  </si>
  <si>
    <t>RUA  FRANCISCO FERNANDES FILHO 111 - CENTRO</t>
  </si>
  <si>
    <t>swI</t>
  </si>
  <si>
    <t>COLEGIO GV</t>
  </si>
  <si>
    <t>AVENIDA  AGOSTINHO BARBOSA 115 - CENTRO</t>
  </si>
  <si>
    <t>swJ</t>
  </si>
  <si>
    <t>RUA PADRE MAURO EDUARDO 125 - CENTRO</t>
  </si>
  <si>
    <t>swK</t>
  </si>
  <si>
    <t>AVENIDA  AGOSTINHO BARBOSA 97  LADO 97 - CENTRO</t>
  </si>
  <si>
    <t>swL</t>
  </si>
  <si>
    <t>PRACA  KALIL CHEDE 0 SN FRENTE - CENTRO</t>
  </si>
  <si>
    <t>swM</t>
  </si>
  <si>
    <t>RUA  ARMANDO SALES DE OLIVEIRA 59 - CENTRO</t>
  </si>
  <si>
    <t>swN</t>
  </si>
  <si>
    <t>MORI MEDICAL CARE</t>
  </si>
  <si>
    <t>ESTRADA  DO MATAO II 290 A - JARDIM FLORESTA</t>
  </si>
  <si>
    <t>swO</t>
  </si>
  <si>
    <t>RUA  JOSE MANOEL DE OLIVEIRA 110 - JARDIM BELA VISTA</t>
  </si>
  <si>
    <t>swP</t>
  </si>
  <si>
    <t>RUA  JOSE MANOEL DE OLIVEIRA 196  SALA 1 - JARDIM BELA VISTA</t>
  </si>
  <si>
    <t>swQ</t>
  </si>
  <si>
    <t>CLINICA AGAPE TRANSITO</t>
  </si>
  <si>
    <t>RUA  AMBROSINA MARIA DE JESUS 200 - JARDIM FLORESTA</t>
  </si>
  <si>
    <t>swR</t>
  </si>
  <si>
    <t>EM ANTONIA XAVIER DE LIMA</t>
  </si>
  <si>
    <t>ESTRADA  MINERACAO OURO BRANCO 60 - TIJUCO PRETO</t>
  </si>
  <si>
    <t>swS</t>
  </si>
  <si>
    <t>AGAPE CLINICA</t>
  </si>
  <si>
    <t>RUA  ONIX 196 - JARDIM BELA VISTA</t>
  </si>
  <si>
    <t>swT</t>
  </si>
  <si>
    <t>ESCOLA MUNICIPAL JESSICA YUKARI ASAMI</t>
  </si>
  <si>
    <t>ESTRADA  DO MATAO 1915  EDIFICIO - JARDIM BELA VISTA</t>
  </si>
  <si>
    <t>swU</t>
  </si>
  <si>
    <t>RUA SAO SEBASTIAO 142  CASA - VILA SANTA TEREZINHA</t>
  </si>
  <si>
    <t>swV</t>
  </si>
  <si>
    <t>ESCOLA MUNICIPAL ENSINO BASICO PROF GILD</t>
  </si>
  <si>
    <t>RUA SAO BRAS 0 SN - VILA SANTA TEREZINHA</t>
  </si>
  <si>
    <t>swW</t>
  </si>
  <si>
    <t>POLICLINICA ALMEIDA</t>
  </si>
  <si>
    <t>RUA  QUINZINHO OTAVIO 576  SALA - CENTRO</t>
  </si>
  <si>
    <t>swX</t>
  </si>
  <si>
    <t>RUA  QUINZINHO OTAVIO 547 - CENTRO</t>
  </si>
  <si>
    <t>swY</t>
  </si>
  <si>
    <t>SASP</t>
  </si>
  <si>
    <t>RUA MAJOR ANTONIO DE OLIVEIRA FONTAO 460 - CENTRO</t>
  </si>
  <si>
    <t>swZ</t>
  </si>
  <si>
    <t>RUA  PAULO GUERREIRO FRANCO 846  FRENTE - CENTRO</t>
  </si>
  <si>
    <t>sxa</t>
  </si>
  <si>
    <t>RUA  BENEDITO ROBERTO SAMPAIO 108 - JARDIM AEROPORTO I</t>
  </si>
  <si>
    <t>sxb</t>
  </si>
  <si>
    <t>DAGMAR DEVITO DENTISTA</t>
  </si>
  <si>
    <t>RUA  FRANCISCO PINHEIRO DA SILVEIRA 168  FRENTE A - CENTRO</t>
  </si>
  <si>
    <t>sxc</t>
  </si>
  <si>
    <t>ANA LUUZA DE CARVALHO</t>
  </si>
  <si>
    <t>RUA  FRANCISCO PINHEIRO DA SILVEIRA 199  FRENTE - CENTRO</t>
  </si>
  <si>
    <t>sxd</t>
  </si>
  <si>
    <t>CONSULTORIO DE FISIOTERAPIA DRA MARCIA M</t>
  </si>
  <si>
    <t>RUA  FRANCISCO PINHEIRO DA SILVEIRA 187  FUNDOS - CENTRO</t>
  </si>
  <si>
    <t>sxe</t>
  </si>
  <si>
    <t>EMEF PROF ANTONIO A GUIMARAES</t>
  </si>
  <si>
    <t>AVENIDA  SETE DE SETEMBRO 815  FRENTE - CENTRO</t>
  </si>
  <si>
    <t>sxf</t>
  </si>
  <si>
    <t>ODONTOVIN</t>
  </si>
  <si>
    <t>RUA  HUMBERTO PESCARINI 799 - CENTRO</t>
  </si>
  <si>
    <t>sxg</t>
  </si>
  <si>
    <t>CEI PETER PAN</t>
  </si>
  <si>
    <t>RUA  DOS VEREADORES 0 SN - CENTRO</t>
  </si>
  <si>
    <t>sxh</t>
  </si>
  <si>
    <t>RUA  SANTOS DUMONT 352 - CENTRO</t>
  </si>
  <si>
    <t>sxi</t>
  </si>
  <si>
    <t>CENTRAL DE EXAMES PSICOLOGICOS</t>
  </si>
  <si>
    <t>RUA  NOVE DE JULHO 797 - VILA PLANALTO</t>
  </si>
  <si>
    <t>sxj</t>
  </si>
  <si>
    <t>CONSULTORIO FISIOTERAPIA E QUIROPRAXIA</t>
  </si>
  <si>
    <t>RUA  NOVE DE JULHO 773 - VILA PLANALTO</t>
  </si>
  <si>
    <t>sxk</t>
  </si>
  <si>
    <t>COLEGIO BENEDITINO</t>
  </si>
  <si>
    <t>AVENIDA  DOS IMIGRANTES 480 - JARDIM ITALIA</t>
  </si>
  <si>
    <t>sxl</t>
  </si>
  <si>
    <t>AVENIDA  RUI BARBOSA 559  FRENTE - CENTRO</t>
  </si>
  <si>
    <t>sxm</t>
  </si>
  <si>
    <t>RUA  GABRIEL CUSTODIO 505 - CENTRO</t>
  </si>
  <si>
    <t>sxn</t>
  </si>
  <si>
    <t>RUA  GABRIEL CUSTODIO 518 - CENTRO</t>
  </si>
  <si>
    <t>sxo</t>
  </si>
  <si>
    <t>CLINICA ODONTOLOGICA E ADVOCACIA</t>
  </si>
  <si>
    <t>PRACA MAJOR MANOEL JOAQUIM 87 - CENTRO</t>
  </si>
  <si>
    <t>sxp</t>
  </si>
  <si>
    <t>AVENIDA  LUIZ BASSOLI 0 SN - CENTRO</t>
  </si>
  <si>
    <t>sxq</t>
  </si>
  <si>
    <t>RUA  JEREMIAS DE PAULA EDUARDO 328 - CENTRO</t>
  </si>
  <si>
    <t>sxr</t>
  </si>
  <si>
    <t>RUA  HERCULANO DO LIVRAMENTO 83 - CENTRO</t>
  </si>
  <si>
    <t>sxs</t>
  </si>
  <si>
    <t>AVENIDA  DEZOITO DE FEVEREIRO 116 - CENTRO</t>
  </si>
  <si>
    <t>sxt</t>
  </si>
  <si>
    <t>RUA  JOSE NOGUEIRA DE SOUZA 701 - CENTRO</t>
  </si>
  <si>
    <t>sxu</t>
  </si>
  <si>
    <t>PRODONTO ASSISTENCIA ODONTOLOGICA</t>
  </si>
  <si>
    <t>RUA  SEGUNDO LOPES CARMONA 135 - CENTRO</t>
  </si>
  <si>
    <t>sxv</t>
  </si>
  <si>
    <t>CAPS IJ</t>
  </si>
  <si>
    <t>RUA  AUGUSTO JESUINO BAUCH 56 - CENTRO</t>
  </si>
  <si>
    <t>sxw</t>
  </si>
  <si>
    <t>ESF ESTRATEGIA DE SAUDE DA FAMILIA</t>
  </si>
  <si>
    <t>RUA  ADRIANO MACIEL DE QUEIROZ 0 SN - JARDIM TATIANA</t>
  </si>
  <si>
    <t>sxx</t>
  </si>
  <si>
    <t>RUA  EDUARDO PRADO 98 - CENTRO</t>
  </si>
  <si>
    <t>sxy</t>
  </si>
  <si>
    <t>RUA  MONTE ALEGRE 44 - CENTRO</t>
  </si>
  <si>
    <t>sxz</t>
  </si>
  <si>
    <t>FARMACIA DE MANIPULACAO CRYSTAL FORMULAS</t>
  </si>
  <si>
    <t>RUA  MONTE ALEGRE 60 - CENTRO</t>
  </si>
  <si>
    <t>sxA</t>
  </si>
  <si>
    <t>GOU CLINICA ODONTOLOGICA</t>
  </si>
  <si>
    <t>RUA  MONTE ALEGRE 169 - CENTRO</t>
  </si>
  <si>
    <t>sxB</t>
  </si>
  <si>
    <t>VOTOCLINIC</t>
  </si>
  <si>
    <t>RUA  MONTE ALEGRE 36  BOX VOTOCLINIC - CENTRO</t>
  </si>
  <si>
    <t>sxC</t>
  </si>
  <si>
    <t>CURSOS ENSINA MAIS</t>
  </si>
  <si>
    <t>RUA  LUIZ CAETANO BERNARDI 400 - PARQUE JATAI</t>
  </si>
  <si>
    <t>RUA  ANALIA PEREIRA 73 - JARDIM SAO LUCAS</t>
  </si>
  <si>
    <t>sxE</t>
  </si>
  <si>
    <t>ESCRITORIO DE CONTABILIDADE CONTEC</t>
  </si>
  <si>
    <t>AVENIDA  31 DE MARCO 386 - CENTRO</t>
  </si>
  <si>
    <t>RUA  AUGUSTO JESUINO BAUCH 41 - CENTRO</t>
  </si>
  <si>
    <t>sxG</t>
  </si>
  <si>
    <t>RUA  MONTE ALEGRE 160 - CENTRO</t>
  </si>
  <si>
    <t>sxH</t>
  </si>
  <si>
    <t>CONSULTORIO MEDICO EXTEN</t>
  </si>
  <si>
    <t>RUA  MONTE ALEGRE 18  APARTAMENTO 11 - CENTRO</t>
  </si>
  <si>
    <t>sxI</t>
  </si>
  <si>
    <t>DOUTOR JOAO CARLOS DE MORAES</t>
  </si>
  <si>
    <t>RUA  MONTE ALEGRE 18  TERREO - CENTRO</t>
  </si>
  <si>
    <t>sxJ</t>
  </si>
  <si>
    <t>RUA  MIGUEL DIAS 0 SN - CENTRO</t>
  </si>
  <si>
    <t>sxK</t>
  </si>
  <si>
    <t>RUA  IVAI 3182 - PATRIMONIO NOVO</t>
  </si>
  <si>
    <t>sxL</t>
  </si>
  <si>
    <t>MEDICINA NUCLEAR REGIONAL</t>
  </si>
  <si>
    <t>AVENIDA  DA SAUDADE 2803 - PARQUE SAUDE</t>
  </si>
  <si>
    <t>sxM</t>
  </si>
  <si>
    <t>CLINICA ATAIR</t>
  </si>
  <si>
    <t>RUA  MATO GROSSO 3531  APARTAMENTO 13 - PATRIMONIO VELHO</t>
  </si>
  <si>
    <t>sxN</t>
  </si>
  <si>
    <t>RUA  MINAS GERAIS 3379 - PARQUE 8 AGOSTO</t>
  </si>
  <si>
    <t>sxO</t>
  </si>
  <si>
    <t>LOJA MAX MUSCLE SUPLEMENTOS DE NUTRICAO E SAUDE</t>
  </si>
  <si>
    <t>RUA  PERNAMBUCO 3428 - PATRIMONIO VELHO</t>
  </si>
  <si>
    <t>sxP</t>
  </si>
  <si>
    <t>FARMACIA MULTIDROGAS</t>
  </si>
  <si>
    <t>RUA  PERNAMBUCO 3440 - PATRIMONIO VELHO</t>
  </si>
  <si>
    <t>sxQ</t>
  </si>
  <si>
    <t>RUA DONA MARIA DE FREITAS LEITE 2944 - VILA NOVA</t>
  </si>
  <si>
    <t>sxR</t>
  </si>
  <si>
    <t>RUA  IVAI 3166 - PATRIMONIO NOVO</t>
  </si>
  <si>
    <t>sxS</t>
  </si>
  <si>
    <t>CARDIOLOGIA E UROLOGIA</t>
  </si>
  <si>
    <t>AVENIDA  DA SAUDADE 2808 - VILA NOVA</t>
  </si>
  <si>
    <t>sxT</t>
  </si>
  <si>
    <t>AVENIDA  DA SAUDADE 3051 - PARQUE SAUDE</t>
  </si>
  <si>
    <t>sxU</t>
  </si>
  <si>
    <t>AVENIDA  BRASIL 4737 - NOVA BOA VISTA</t>
  </si>
  <si>
    <t>sxV</t>
  </si>
  <si>
    <t>RUA  IGUASSU 3160 - VILA MARIM</t>
  </si>
  <si>
    <t>sxW</t>
  </si>
  <si>
    <t>LATERAL UNIMED</t>
  </si>
  <si>
    <t>RUA  TIETE 3721 - PATRIMONIO VELHO</t>
  </si>
  <si>
    <t>RUA  MATO GROSSO 3490 - PATRIMONIO VELHO</t>
  </si>
  <si>
    <t>sxY</t>
  </si>
  <si>
    <t>RUA  TIETE 3651 - PATRIMONIO VELHO</t>
  </si>
  <si>
    <t>sxZ</t>
  </si>
  <si>
    <t>CONSULTORIO ODONTOLOGICO DR TATI TOBITA</t>
  </si>
  <si>
    <t>RUA  AMAZONAS 3300  APARTAMENTO 13 - PATRIMONIO VELHO</t>
  </si>
  <si>
    <t>RUA  AMAZONAS 3300  APARTAMENTO 55 - PATRIMONIO VELHO</t>
  </si>
  <si>
    <t>syb</t>
  </si>
  <si>
    <t>RUA  AMAZONAS 3300  APARTAMENTO 115 - PATRIMONIO VELHO</t>
  </si>
  <si>
    <t>syc</t>
  </si>
  <si>
    <t>V1 NEWS</t>
  </si>
  <si>
    <t>RUA  AMAZONAS 3300  APARTAMENTO 12 - PATRIMONIO VELHO</t>
  </si>
  <si>
    <t>syd</t>
  </si>
  <si>
    <t>RUA  AMAZONAS 3300  APARTAMENTO 54 - PATRIMONIO VELHO</t>
  </si>
  <si>
    <t>sye</t>
  </si>
  <si>
    <t>RUA  MATO GROSSO 3563 - PATRIMONIO VELHO</t>
  </si>
  <si>
    <t>syf</t>
  </si>
  <si>
    <t>CRIS PARK BIJUTERIA E ACESSORIOS</t>
  </si>
  <si>
    <t>RUA  AMAZONAS 3382 - PATRIMONIO VELHO</t>
  </si>
  <si>
    <t>ADVOCACIA MARINA</t>
  </si>
  <si>
    <t>RUA  MATO GROSSO 3531  APARTAMENTO 12 - PATRIMONIO VELHO</t>
  </si>
  <si>
    <t>syh</t>
  </si>
  <si>
    <t>ODONTONEO INFINITY</t>
  </si>
  <si>
    <t>RUA  BAHIA 3944 - PATRIMONIO NOVO</t>
  </si>
  <si>
    <t>syi</t>
  </si>
  <si>
    <t>RUA  CEARA 4360 - PATRIMONIO VELHO</t>
  </si>
  <si>
    <t>syj</t>
  </si>
  <si>
    <t>RUA  IGUASSU 3124 - VILA MARIM</t>
  </si>
  <si>
    <t>syk</t>
  </si>
  <si>
    <t>RUA  TIETE 3690 - PATRIMONIO NOVO</t>
  </si>
  <si>
    <t>syl</t>
  </si>
  <si>
    <t>RUA  TIETE 3702 - PATRIMONIO NOVO</t>
  </si>
  <si>
    <t>sym</t>
  </si>
  <si>
    <t>INSTITUTO HARMONIZAR</t>
  </si>
  <si>
    <t>RUA  TIETE 3710 - PATRIMONIO NOVO</t>
  </si>
  <si>
    <t>syn</t>
  </si>
  <si>
    <t>JMED</t>
  </si>
  <si>
    <t>RUA  TOCANTINS 3689 - PATRIMONIO NOVO</t>
  </si>
  <si>
    <t>syo</t>
  </si>
  <si>
    <t>RUA  TOCANTINS 3677  FRENTE - PATRIMONIO NOVO</t>
  </si>
  <si>
    <t>syp</t>
  </si>
  <si>
    <t>ESCOLA INFANTIL ENSINO MEDIO</t>
  </si>
  <si>
    <t>RUA  GUAPORE 3340 - SANTA LUZIA</t>
  </si>
  <si>
    <t>syq</t>
  </si>
  <si>
    <t>UNIDADE DE DIALISE</t>
  </si>
  <si>
    <t>AVENIDA  DA SAUDADE 0 SN ANEXO TERREO - PARQUE SAUDE</t>
  </si>
  <si>
    <t>syr</t>
  </si>
  <si>
    <t>ENDOS CENTOR DE ENDOSCOPICO</t>
  </si>
  <si>
    <t>RUA  OSVALDO PADOVEZ 3062  ANEXO TERREO - PARQUE SAUDE</t>
  </si>
  <si>
    <t>sys</t>
  </si>
  <si>
    <t>RUA  OSVALDO PADOVEZ 0 SN ANEXO TERREO - PARQUE SAUDE</t>
  </si>
  <si>
    <t>syt</t>
  </si>
  <si>
    <t>RUA  BAHIA 3949 - PATRIMONIO NOVO</t>
  </si>
  <si>
    <t>syu</t>
  </si>
  <si>
    <t>LABORANALISE</t>
  </si>
  <si>
    <t>RUA SAO PAULO 4027 - PATRIMONIO NOVO</t>
  </si>
  <si>
    <t>syv</t>
  </si>
  <si>
    <t>SEBRAE</t>
  </si>
  <si>
    <t>RUA BARAO DO RIO BRANCO 4497 - JARDIM SAO JUDAS TADEU</t>
  </si>
  <si>
    <t>syw</t>
  </si>
  <si>
    <t>RUA  RIO DE JANEIRO 3260 - PATRIMONIO NOVO</t>
  </si>
  <si>
    <t>syx</t>
  </si>
  <si>
    <t>SALA 4 GIUENE R LUCANO</t>
  </si>
  <si>
    <t>RUA SAO PAULO 4041 - PATRIMONIO NOVO</t>
  </si>
  <si>
    <t>syy</t>
  </si>
  <si>
    <t>SALA 3 DR CRISTINA MATARUCCO</t>
  </si>
  <si>
    <t>RUA SAO PAULO 4039 - PATRIMONIO NOVO</t>
  </si>
  <si>
    <t>syz</t>
  </si>
  <si>
    <t>SALA 2 DR RICARDO D FUZATTI</t>
  </si>
  <si>
    <t>RUA SAO PAULO 4037 - PATRIMONIO NOVO</t>
  </si>
  <si>
    <t>syA</t>
  </si>
  <si>
    <t>CIRURGICO</t>
  </si>
  <si>
    <t>RUA  SERGIPE 4368 - PATRIMONIO VELHO</t>
  </si>
  <si>
    <t>syB</t>
  </si>
  <si>
    <t>RUA  EMBU 0 SN - MIRANTE</t>
  </si>
  <si>
    <t>syC</t>
  </si>
  <si>
    <t>TERRENO</t>
  </si>
  <si>
    <t>RUA  FRUTAL 0 SN - JARDIM AMERICA I</t>
  </si>
  <si>
    <t>syD</t>
  </si>
  <si>
    <t>EE TIBURCIO ESTEVAM DE SIQUEIRA</t>
  </si>
  <si>
    <t>RUA  JOSE DE SOUZA 520 - VILA SOUZA</t>
  </si>
  <si>
    <t>syE</t>
  </si>
  <si>
    <t>MVI ACADEMIA</t>
  </si>
  <si>
    <t>RUA  ALBATROZ 213  LOJA ACADEMIA - CIDADE NOVA II</t>
  </si>
  <si>
    <t>RUA CORONEL ALVARO DE CASTRO 0 SN - VILA SAO JOSE</t>
  </si>
  <si>
    <t>syG</t>
  </si>
  <si>
    <t>AVENIDA  EDUARDO DE CASTRO 65 A - CENTRO</t>
  </si>
  <si>
    <t>syH</t>
  </si>
  <si>
    <t>AVENIDA  EDUARDO DE CASTRO 65 - CENTRO</t>
  </si>
  <si>
    <t>syI</t>
  </si>
  <si>
    <t>FARMACIA BIFARMA</t>
  </si>
  <si>
    <t>AVENIDA  EDUARDO DE CASTRO 301  LOJA 1 - VILA SAO JOSE</t>
  </si>
  <si>
    <t>syJ</t>
  </si>
  <si>
    <t>ODONTO UAI</t>
  </si>
  <si>
    <t>AVENIDA  EDUARDO DE CASTRO 301  LOJA 2 - VILA SAO JOSE</t>
  </si>
  <si>
    <t>syK</t>
  </si>
  <si>
    <t>TOTUM PSICOLOGIA</t>
  </si>
  <si>
    <t>AVENIDA  EDUARDO DE CASTRO 301  SALA 1 - VILA SAO JOSE</t>
  </si>
  <si>
    <t>syL</t>
  </si>
  <si>
    <t>ESCOLA ESTADUAL ANTONIO TEIXEIRA DOS SAN</t>
  </si>
  <si>
    <t>RUA DOM PEDRO II 1000 - CENTRO</t>
  </si>
  <si>
    <t>syM</t>
  </si>
  <si>
    <t>UBS LIDIA MARIA DE GODOI RODRIGUES</t>
  </si>
  <si>
    <t>AVENIDA  JABOTICABAL 0 SN - AGUAS DE LINDOIA</t>
  </si>
  <si>
    <t>syN</t>
  </si>
  <si>
    <t>EEI JULIANE CAROLINA PIVETA</t>
  </si>
  <si>
    <t>RUA  MATO GROSSO 367 - CENTRO</t>
  </si>
  <si>
    <t>syO</t>
  </si>
  <si>
    <t>POLICLINICA MARIA JOSE LEITE</t>
  </si>
  <si>
    <t>RUA  ALAGOAS 1289 - CENTRO</t>
  </si>
  <si>
    <t>syP</t>
  </si>
  <si>
    <t>RUA  MARANHAO 511 - CENTRO</t>
  </si>
  <si>
    <t>syQ</t>
  </si>
  <si>
    <t>UBS NELSON DO VALLE</t>
  </si>
  <si>
    <t>RUA DEPUTADO CASTRO DE CARVALHO 0 SN - CENTRO</t>
  </si>
  <si>
    <t>syR</t>
  </si>
  <si>
    <t>CEM PROF NILZA COSTA RODRIGUES</t>
  </si>
  <si>
    <t>syS</t>
  </si>
  <si>
    <t>RUA  DE IANSA 0 SN - JARDIM ORIXAS</t>
  </si>
  <si>
    <t>syT</t>
  </si>
  <si>
    <t>POLO ALVARES MACHADO PROJETO GURI</t>
  </si>
  <si>
    <t>RUA  VICENTE DIAS GARCIA 0 SN - CENTRO</t>
  </si>
  <si>
    <t>syU</t>
  </si>
  <si>
    <t>DIVISAO DE EDICACAO CULTURA ESPORTE E LAZER E DIVISAO MUNICIPAL DE ASSISTENCIA SOCIAL</t>
  </si>
  <si>
    <t>RUA  VICENTE DIAS GARCIA 222 - CENTRO</t>
  </si>
  <si>
    <t>syV</t>
  </si>
  <si>
    <t>RUA  JOSE ANTONIO SALGADO 170 - CENTRO</t>
  </si>
  <si>
    <t>syW</t>
  </si>
  <si>
    <t>RUA  JOSE ANTONIO SALGADO 0 SN - CENTRO</t>
  </si>
  <si>
    <t>syX</t>
  </si>
  <si>
    <t>CMEI ISALTINA RIBEIRO ROSA</t>
  </si>
  <si>
    <t>RUA  BENTO LOBEIRO 701 - CENTRO</t>
  </si>
  <si>
    <t>syY</t>
  </si>
  <si>
    <t>LABORATORIO MUN AL CARMINA C DE BRITO</t>
  </si>
  <si>
    <t>syZ</t>
  </si>
  <si>
    <t>LABORATORIO CARMINA DE BRITO</t>
  </si>
  <si>
    <t>sza</t>
  </si>
  <si>
    <t>ANEXO ESCOLA MUNICIPAL ANTONIO JOSE RODR</t>
  </si>
  <si>
    <t>RUA  QUINZE DE NOVEMBRO 0 SN ANEXO COLEGIO MUN - CENTRO</t>
  </si>
  <si>
    <t>szb</t>
  </si>
  <si>
    <t>POLICIA CIVIL NUCLEO DE IDENTIFICACAO CIVIL</t>
  </si>
  <si>
    <t>RUA  MENDES JUNIOR 0 SN SEDE - CENTRO</t>
  </si>
  <si>
    <t>szc</t>
  </si>
  <si>
    <t>szd</t>
  </si>
  <si>
    <t>RUA  JOSE BISPO DOS SANTOS 0 SN - CENTRO</t>
  </si>
  <si>
    <t>sze</t>
  </si>
  <si>
    <t>PRACA SAO MIGUEL 0 SN - CENTRO</t>
  </si>
  <si>
    <t>szf</t>
  </si>
  <si>
    <t>RUA  SETE DE SETEMBRO 255 - CENTRO</t>
  </si>
  <si>
    <t>szg</t>
  </si>
  <si>
    <t>szh</t>
  </si>
  <si>
    <t>COLEGIO ESTADUAL DE ALVORADA</t>
  </si>
  <si>
    <t>RUA  GETULIO VARGAS 133992 - CENTRO</t>
  </si>
  <si>
    <t>szi</t>
  </si>
  <si>
    <t>szj</t>
  </si>
  <si>
    <t>AVENIDA  JK 730  FRENTE - CENTRO</t>
  </si>
  <si>
    <t>ESCOLA PAROQUIAL SAO PEDRO CONVENIADA</t>
  </si>
  <si>
    <t>szm</t>
  </si>
  <si>
    <t>FARMACIA BASICA MUNICIPAL DE ANANAS</t>
  </si>
  <si>
    <t>UNIDADE DE SAUDE MUNICIPAL SESP</t>
  </si>
  <si>
    <t>AVENIDA  BRASIL 89  FRENTE - CENTRO</t>
  </si>
  <si>
    <t>szo</t>
  </si>
  <si>
    <t>HOSPITAL MUNICIPAL NOSSA SENHORA APARECI</t>
  </si>
  <si>
    <t>RUA  QUINZE DE NOVEMBRO 581 - CENTRO</t>
  </si>
  <si>
    <t>COLEGIO ESTADUAL GETULIO VARGAS</t>
  </si>
  <si>
    <t>RUA  J ARAUJO 0 SN - CENTRO</t>
  </si>
  <si>
    <t>szq</t>
  </si>
  <si>
    <t>COL EST MEIRA MATOS</t>
  </si>
  <si>
    <t>AVENIDA  JESUINO GUEDES 0 SN - CENTRO</t>
  </si>
  <si>
    <t>szr</t>
  </si>
  <si>
    <t>CLINICA ODONTOLOGICA MAIS SORRISO</t>
  </si>
  <si>
    <t>AVENIDA  SANCHA TAVARES 351400 PADRAO - CENTRO</t>
  </si>
  <si>
    <t>HOSPITAL DE APARECIDA HPP</t>
  </si>
  <si>
    <t>AVENIDA  SANCHA TAVARES 0 SN - CENTRO</t>
  </si>
  <si>
    <t>COLEGIO ESTADUAL MEIRA MATOS</t>
  </si>
  <si>
    <t>AVENIDA  DOS ESTUDANTES 0 SN - CENTRO</t>
  </si>
  <si>
    <t>ESCOLA CONVENIADA MENNO SIMONS</t>
  </si>
  <si>
    <t>RUA  BERNARDO SAYAO 0 SN - CENTRO</t>
  </si>
  <si>
    <t>RUA  DOS ESTADOS 0 SN - CENTRO</t>
  </si>
  <si>
    <t>szw</t>
  </si>
  <si>
    <t>szx</t>
  </si>
  <si>
    <t>RUA  QUINTINO BOCAIUVA 929 - CENTRO</t>
  </si>
  <si>
    <t>szy</t>
  </si>
  <si>
    <t>ESCOLA ESTADUAL DENISE GOMIDE AMUI</t>
  </si>
  <si>
    <t>RUA  QUINTINO BOCAIUVA 0 SN - BAIRRO NOVA ARAGUATINS</t>
  </si>
  <si>
    <t>szz</t>
  </si>
  <si>
    <t>BERCARIO ESCADA DO SABER</t>
  </si>
  <si>
    <t>RUA  QUINTINO BOCAIUVA 820 - CENTRO</t>
  </si>
  <si>
    <t>RUA  ALDENOR LIRA GOMES 0 SN - CENTRO</t>
  </si>
  <si>
    <t>szB</t>
  </si>
  <si>
    <t>AVENIDA  ARAGUAIA 1289446 CELTINS - CENTRO</t>
  </si>
  <si>
    <t>szC</t>
  </si>
  <si>
    <t>CENTRO MEDIO QUIMIO LIFE</t>
  </si>
  <si>
    <t>ESCOLA ESPECIAL ABELHINHA BUSCA DO SABER</t>
  </si>
  <si>
    <t>RUA MARECHAL HUMBERTO DE ALENCAR CASTELO BRANCO 129077 CELTINS - CENTRO</t>
  </si>
  <si>
    <t>ESCOLA EST MANOEL G CUNHA</t>
  </si>
  <si>
    <t>RUA  ANAPOLIS 65 - SETOR NOVO HORIZONTE</t>
  </si>
  <si>
    <t>MINHA FARMA</t>
  </si>
  <si>
    <t>AVENIDA  PALMAS 0 SN - LOTEAMENTO COSTA ESMERALDA</t>
  </si>
  <si>
    <t>JOIA RARA</t>
  </si>
  <si>
    <t>RUA  SADOC CORREIA 156 - SETOR CENTRAL</t>
  </si>
  <si>
    <t>RUA  DAS MANGUEIRAS 1313  FRENTE - SETOR CENTRAL</t>
  </si>
  <si>
    <t>INSTITUTO DE DOENCAS RENAIS</t>
  </si>
  <si>
    <t>RUA  GONCALVES DIAS 162  QUADRA 29 - SETOR RODOVIARIO</t>
  </si>
  <si>
    <t>szJ</t>
  </si>
  <si>
    <t>FACULDADE CATOLICA DOM ORIONE</t>
  </si>
  <si>
    <t>RUA SANTA CRUZ 0 SN PREDIO - SETOR CENTRAL</t>
  </si>
  <si>
    <t>szK</t>
  </si>
  <si>
    <t>DR KAROLINNE MIRANDA BEZERRA</t>
  </si>
  <si>
    <t>RUA  TREZE DE MAIO 1255  FRENTE - SETOR CENTRAL</t>
  </si>
  <si>
    <t>szL</t>
  </si>
  <si>
    <t>INFINITY HOME CARE</t>
  </si>
  <si>
    <t>RUA  TREZE DE MAIO 1048 - SETOR CENTRAL</t>
  </si>
  <si>
    <t>szM</t>
  </si>
  <si>
    <t>RUA  TREZE DE MAIO 1083 - SETOR CENTRAL</t>
  </si>
  <si>
    <t>szN</t>
  </si>
  <si>
    <t>LOLLITA STUDIO</t>
  </si>
  <si>
    <t>AVENIDA  TOCANTINS 1785 - SETOR CENTRAL</t>
  </si>
  <si>
    <t>szO</t>
  </si>
  <si>
    <t>RUA  SADOC CORREIA 40  TERREO - SETOR CENTRAL</t>
  </si>
  <si>
    <t>szP</t>
  </si>
  <si>
    <t>RUA VEREADOR FALCAO COELHO 21 - SETOR CENTRAL</t>
  </si>
  <si>
    <t>szQ</t>
  </si>
  <si>
    <t>ISABELA TEODIRO BEAUTY</t>
  </si>
  <si>
    <t>RUA SANTA CRUZ 1130 - SETOR CENTRAL</t>
  </si>
  <si>
    <t>szR</t>
  </si>
  <si>
    <t>BELA STETIC</t>
  </si>
  <si>
    <t>szS</t>
  </si>
  <si>
    <t>RUA  DOS MACONS 628 - SETOR CENTRAL</t>
  </si>
  <si>
    <t>szT</t>
  </si>
  <si>
    <t>RUA  DAS MANGUEIRAS 1330  FRENTE - SETOR CENTRAL</t>
  </si>
  <si>
    <t>szU</t>
  </si>
  <si>
    <t>AVENIDA  EMANOEL 1254 - SENADOR</t>
  </si>
  <si>
    <t>szV</t>
  </si>
  <si>
    <t>AVENIDA  TOCANTINS 1400 - SETOR CENTRAL</t>
  </si>
  <si>
    <t>szW</t>
  </si>
  <si>
    <t>DENTISTA POPULAR VOLTE A SORRIR</t>
  </si>
  <si>
    <t>AVENIDA CONEGO JOAO LIMA 2351  ANDAR - SETOR CENTRAL</t>
  </si>
  <si>
    <t>szX</t>
  </si>
  <si>
    <t>RUA  HAROLDO VELOSO 0 SN - LOTEAMENTO DONA NELCIA</t>
  </si>
  <si>
    <t>szY</t>
  </si>
  <si>
    <t>RUA SANTA CRUZ 894 - SETOR CENTRAL</t>
  </si>
  <si>
    <t>szZ</t>
  </si>
  <si>
    <t>IGREJA ALFA</t>
  </si>
  <si>
    <t>AVENIDA  BLUMENAU 0 SN - RESIDENCIAL ITAIPU</t>
  </si>
  <si>
    <t>sAa</t>
  </si>
  <si>
    <t>AVENIDA  PRIMEIRO DE JANEIRO 0 SN - SETOR CENTRAL</t>
  </si>
  <si>
    <t>sAb</t>
  </si>
  <si>
    <t>AVENIDA  ADEVALDO DE MORAIS 0 SN - SETOR CENTRAL</t>
  </si>
  <si>
    <t>sAc</t>
  </si>
  <si>
    <t>CLINI VIDA</t>
  </si>
  <si>
    <t>AVENIDA  PRIMEIRO DE JANEIRO 801 - SETOR CENTRAL</t>
  </si>
  <si>
    <t>sAd</t>
  </si>
  <si>
    <t>AVENIDA  TOCANTINS 1450 - SETOR CENTRAL</t>
  </si>
  <si>
    <t>sAe</t>
  </si>
  <si>
    <t>FARMACIA PREMIUM</t>
  </si>
  <si>
    <t>AVENIDA CONEGO JOAO LIMA 2585 - SETOR CENTRAL</t>
  </si>
  <si>
    <t>sAf</t>
  </si>
  <si>
    <t>ESCOLA MUNDO MELHOR</t>
  </si>
  <si>
    <t>RUA PRINCESA ISABEL 472 - SAO JOAO</t>
  </si>
  <si>
    <t>sAg</t>
  </si>
  <si>
    <t>UNIPLAM</t>
  </si>
  <si>
    <t>AVENIDA  FILADELFIA 0 SN QUADRA 1 - SETOR COIMBRA</t>
  </si>
  <si>
    <t>sAh</t>
  </si>
  <si>
    <t>NEURO ACRELITAR FISIOTERAPIA PEDIATRICA</t>
  </si>
  <si>
    <t>AVENIDA  TOCANTINS 0 SN - SETOR CENTRAL</t>
  </si>
  <si>
    <t>sAi</t>
  </si>
  <si>
    <t>INSTITUTO HARMONIA</t>
  </si>
  <si>
    <t>AVENIDA  TOCANTINS 1352 - SETOR CENTRAL</t>
  </si>
  <si>
    <t>sAj</t>
  </si>
  <si>
    <t>ESCOLA PAROQUIAL LUIZ AUGUSTO</t>
  </si>
  <si>
    <t>RUA  HUMBERTO CAMPOS 572 - SAO JOAO</t>
  </si>
  <si>
    <t>sAk</t>
  </si>
  <si>
    <t>SOS CRIANCA</t>
  </si>
  <si>
    <t>RUA  DOS MACONS 703 - SETOR CENTRAL</t>
  </si>
  <si>
    <t>sAl</t>
  </si>
  <si>
    <t>QUALIFICA CURSOS E TREINAMENTOS</t>
  </si>
  <si>
    <t>AVENIDA  CASTELO BRANCO 201 - SETOR CENTRAL</t>
  </si>
  <si>
    <t>sAm</t>
  </si>
  <si>
    <t>INSTITUTO ORAL FACE</t>
  </si>
  <si>
    <t>RUA SANTA CRUZ 884 - SETOR CENTRAL</t>
  </si>
  <si>
    <t>sAn</t>
  </si>
  <si>
    <t>AVENIDA  TOCANTINS 164 - SETOR CENTRAL</t>
  </si>
  <si>
    <t>sAo</t>
  </si>
  <si>
    <t>VERTEBRALE FISIOTERAPIA OSTEOPARIA PILATES</t>
  </si>
  <si>
    <t>AVENIDA  TOCANTINS 1941 - SETOR CENTRAL</t>
  </si>
  <si>
    <t>sAp</t>
  </si>
  <si>
    <t>sAq</t>
  </si>
  <si>
    <t>SALAO DE ESTETICA FEMININA</t>
  </si>
  <si>
    <t>sAr</t>
  </si>
  <si>
    <t>RUA CORONEL DIOLINDO SANTOS FREIRE 0 SN - CENTRO</t>
  </si>
  <si>
    <t>sAs</t>
  </si>
  <si>
    <t>ESCOLA BRIGADEIRO FELIPE</t>
  </si>
  <si>
    <t>sAt</t>
  </si>
  <si>
    <t>AVENIDA  CENTRAL 296 A - CENTRO</t>
  </si>
  <si>
    <t>sAu</t>
  </si>
  <si>
    <t>RADIOFACE</t>
  </si>
  <si>
    <t>RUA DOM PEDRO I 175 - SANTA RITA</t>
  </si>
  <si>
    <t>sAw</t>
  </si>
  <si>
    <t>ESCOLA ESTADUAL MANOEL VICENTE SOUZA</t>
  </si>
  <si>
    <t>sAx</t>
  </si>
  <si>
    <t>LABORATORIO SANTA MARIA</t>
  </si>
  <si>
    <t>sAy</t>
  </si>
  <si>
    <t>CENTROCLICN</t>
  </si>
  <si>
    <t>AVENIDA  CENTRAL 296 C - CENTRO</t>
  </si>
  <si>
    <t>UNIDADE BASICA DE SAUDE GELCYANE FERREIRA COELHO</t>
  </si>
  <si>
    <t>sAA</t>
  </si>
  <si>
    <t>sAB</t>
  </si>
  <si>
    <t>CHECHE MUNICIPAL SAO FRANCISCO DE ASSIS</t>
  </si>
  <si>
    <t>sAC</t>
  </si>
  <si>
    <t>CENTRO DE REFORCO TIA FRANCILETE</t>
  </si>
  <si>
    <t>TRAVESSA SAO FRANCISCO 0 SN - CENTRO</t>
  </si>
  <si>
    <t>sAD</t>
  </si>
  <si>
    <t>CONSELHO TUTELAR CRECHE</t>
  </si>
  <si>
    <t>AVENIDA  NERIS SIQUEIRA 542 - CENTRO</t>
  </si>
  <si>
    <t>sAE</t>
  </si>
  <si>
    <t>AVENIDA  BERNARDO SAYAO 788 - BARROLANDIA</t>
  </si>
  <si>
    <t>sAF</t>
  </si>
  <si>
    <t>HOSPITAL MUNICIPAL DE SAUDE DE BARROLANDIA</t>
  </si>
  <si>
    <t>RUA  RAIMUNDO COELHO 973 ENERGISA - BARROLANDIA</t>
  </si>
  <si>
    <t>sAG</t>
  </si>
  <si>
    <t>CRECHE VALTEIR RODRIGUES RIBEIRO</t>
  </si>
  <si>
    <t>AVENIDA  MANACEIS MOREIRA CAMPOS 0 SN - CENTRO</t>
  </si>
  <si>
    <t>sAH</t>
  </si>
  <si>
    <t>CRECHE REGINALVA GOMES FEREIRA</t>
  </si>
  <si>
    <t>sAI</t>
  </si>
  <si>
    <t>RUA  ONORINDO 906 - CENTRO</t>
  </si>
  <si>
    <t>sAJ</t>
  </si>
  <si>
    <t>ESCOLA ESTADUAL VICENTE CARLOS DE SOUSA</t>
  </si>
  <si>
    <t>RUA  NOVO HORIZONTE 0 SN - CENTRO</t>
  </si>
  <si>
    <t>RUA  JULIETA ZEFERINO DE OLIVEIRA 234 - CENTRO</t>
  </si>
  <si>
    <t>sAL</t>
  </si>
  <si>
    <t>SECRETARIA MUNICIPAL DE EDUCACAO DE CARR</t>
  </si>
  <si>
    <t>sAM</t>
  </si>
  <si>
    <t>ESCOLA MUNICIPAL COMECO DE VIDA</t>
  </si>
  <si>
    <t>RUA  MANOEL DOMINGOS 0 SN - POVOADO VINTE MIL</t>
  </si>
  <si>
    <t>sAN</t>
  </si>
  <si>
    <t>UBS AGENOR BEZERRA DE LIMA</t>
  </si>
  <si>
    <t>AVENIDA  PRINCIPAL 0 SN - POVOADO VINTE MIL</t>
  </si>
  <si>
    <t>sAO</t>
  </si>
  <si>
    <t>COLEGIO ESTADUAL OTONIEL CAVALCANTE DE JESUS</t>
  </si>
  <si>
    <t>RUA  FERREIRA ARAUJO 290 - AREA URBNANA DE CENTENARIO</t>
  </si>
  <si>
    <t>sAP</t>
  </si>
  <si>
    <t>ESCOLA MUNICIPAL MARCULINA PINTO RABELO</t>
  </si>
  <si>
    <t>AVENIDA  TOCANTINS 0 SN FUNDOS - CENTRO</t>
  </si>
  <si>
    <t>sAQ</t>
  </si>
  <si>
    <t>CONSULTORIO ODONTOLOGICO TIA SAMARA</t>
  </si>
  <si>
    <t>AVENIDA  PEDRO LUDOVICO TEIXEIRA 0 SN - CENTRO</t>
  </si>
  <si>
    <t>sAR</t>
  </si>
  <si>
    <t>COLEGIO DA POLICIA MILITAR JOAO XXIII</t>
  </si>
  <si>
    <t>RUA  ELIAS LOPES DA SILVA 0 SN - CENTRO</t>
  </si>
  <si>
    <t>sAS</t>
  </si>
  <si>
    <t>CLINICA PEDIATRICA PE DE MOLEQUE</t>
  </si>
  <si>
    <t>AVENIDA  RAUL DO ESPIRITO SANTO 1594 - CENTRO</t>
  </si>
  <si>
    <t>sAT</t>
  </si>
  <si>
    <t>UNIDADE BASICA DE SAUDE AGDA MARIA DE JESUS</t>
  </si>
  <si>
    <t>RUA  21 0 SN - ESTRELA DO NORTE II</t>
  </si>
  <si>
    <t>sAU</t>
  </si>
  <si>
    <t>UNIDADE DE SAUDE MEDICA</t>
  </si>
  <si>
    <t>AVENIDA MONSENHOR LINCONL 611 - AREA URBANA DE COLMEIA</t>
  </si>
  <si>
    <t>sAV</t>
  </si>
  <si>
    <t>RUA  TRES 0 SN - CENTRO</t>
  </si>
  <si>
    <t>sAW</t>
  </si>
  <si>
    <t>CESST</t>
  </si>
  <si>
    <t>AVENIDA  LONGUINHO VIEIRA JUNIOR 0 SN FRENTE 1 - CENTRO</t>
  </si>
  <si>
    <t>sAX</t>
  </si>
  <si>
    <t>DRA SARA MOREIRA ODONTOLOGIA</t>
  </si>
  <si>
    <t>AVENIDA  PALMAS 0 SN ANDAR CONS ODONTOL - CENTRO</t>
  </si>
  <si>
    <t>UBS RAIMUNDO NONATO DA SILVA</t>
  </si>
  <si>
    <t>AVENIDA MADRE VERONICA 0 SN - CENTRO</t>
  </si>
  <si>
    <t>sAZ</t>
  </si>
  <si>
    <t>CRECHE E PRE ESCOLA BEM ME QUER</t>
  </si>
  <si>
    <t>RUA  TREZE 0 SN - CENTRO</t>
  </si>
  <si>
    <t>sBa</t>
  </si>
  <si>
    <t>sBb</t>
  </si>
  <si>
    <t>ESPACO VISAO CLINOP</t>
  </si>
  <si>
    <t>sBc</t>
  </si>
  <si>
    <t>sBd</t>
  </si>
  <si>
    <t>CONSULTORIO DO CAPS</t>
  </si>
  <si>
    <t>sBe</t>
  </si>
  <si>
    <t>ACADEMIA DIANOPOLINA DE LETRAS</t>
  </si>
  <si>
    <t>RUA SAO VICENTE 100 - CENTRO</t>
  </si>
  <si>
    <t>POLO DE EDUCACAO A DISTANCIA</t>
  </si>
  <si>
    <t>RUA  DIANA WOLNEY POVOA 0 SN - SETOR DIANA</t>
  </si>
  <si>
    <t>sBg</t>
  </si>
  <si>
    <t>RUA  INDEPENDENCIA 0 SN - CAVALCANTE</t>
  </si>
  <si>
    <t>sBh</t>
  </si>
  <si>
    <t>ESCOLA ESTADUAL JOAO DIAS SOBRINHO</t>
  </si>
  <si>
    <t>AVENIDA  SEBASTIAO BORBA SANTOS 994 - CENTRO</t>
  </si>
  <si>
    <t>sBi</t>
  </si>
  <si>
    <t>CENTRO EDUCACIONAL TIA DENIS</t>
  </si>
  <si>
    <t>RUA  SETE DE SETEMBRO 621 - CENTRO</t>
  </si>
  <si>
    <t>sBj</t>
  </si>
  <si>
    <t>HOSPITAL MUNICIPAL DR JHON DERIK PARTATA</t>
  </si>
  <si>
    <t>AVENIDA  SEBASTIAO BORBA SANTOS 0 SN - CENTRO</t>
  </si>
  <si>
    <t>sBk</t>
  </si>
  <si>
    <t>UNIDADE BASICA DE SAUDE EVA DA SILVA ABREU</t>
  </si>
  <si>
    <t>AVENIDA  DIVINO LUIZ COSTA 960 - CENTRO</t>
  </si>
  <si>
    <t>ORAL CENTER CENTRO DE CIENCIA EM ODONTOLOGIA</t>
  </si>
  <si>
    <t>AVENIDA  DIVINO LUIZ COSTA 962 - CENTRO</t>
  </si>
  <si>
    <t>sBm</t>
  </si>
  <si>
    <t>AVENIDA VEREADOR MOISES CRUZ 0 SN - CENTRO</t>
  </si>
  <si>
    <t>sBn</t>
  </si>
  <si>
    <t>AVENIDA  JADER PIRES 0 SN - CENTRO</t>
  </si>
  <si>
    <t>sBo</t>
  </si>
  <si>
    <t>AVENIDA  PINHEIRO BARROS 0 SN - CENTRO</t>
  </si>
  <si>
    <t>sBp</t>
  </si>
  <si>
    <t>sBq</t>
  </si>
  <si>
    <t>sBr</t>
  </si>
  <si>
    <t>RUA  OITO 552 - CENTRO</t>
  </si>
  <si>
    <t>sBs</t>
  </si>
  <si>
    <t>ESCOLA ESTADUAL GERCINA BORGES TEIXEIRA</t>
  </si>
  <si>
    <t>AVENIDA  CANTIDIO FERNANDES 0 SN - CENTRO</t>
  </si>
  <si>
    <t>sBt</t>
  </si>
  <si>
    <t>RUA  OITO 0 SN CASA 1 - CENTRO</t>
  </si>
  <si>
    <t>sBu</t>
  </si>
  <si>
    <t>sBv</t>
  </si>
  <si>
    <t>RUA  DOZE A 48930 PADRAO QUADRA 03 - CENTRO</t>
  </si>
  <si>
    <t>sBw</t>
  </si>
  <si>
    <t>COLEGIO ESTADUAL ANTENOR BARREIRA</t>
  </si>
  <si>
    <t>sBx</t>
  </si>
  <si>
    <t>AVENIDA  SOUSA PORTO 5958946 PADRAO - ALTO LINDO</t>
  </si>
  <si>
    <t>sBy</t>
  </si>
  <si>
    <t>ESCALA MUNICIPAL PROFESSOR ALFREDO NASCER</t>
  </si>
  <si>
    <t>AVENIDA  ELOI CORREIA 0 SN - CENTRO</t>
  </si>
  <si>
    <t>sBz</t>
  </si>
  <si>
    <t>HOSPITAL MUNICIPAL DE GOIATINS</t>
  </si>
  <si>
    <t>sBA</t>
  </si>
  <si>
    <t>SES IMAGEM</t>
  </si>
  <si>
    <t>sBB</t>
  </si>
  <si>
    <t>AVENIDA  ARAGUAIA 1100 - CENTRO</t>
  </si>
  <si>
    <t>sBC</t>
  </si>
  <si>
    <t>CEM OQUERLINA TORRES</t>
  </si>
  <si>
    <t>sBD</t>
  </si>
  <si>
    <t>AVENIDA  ARAGUAIA 1180 - CENTRO</t>
  </si>
  <si>
    <t>sBE</t>
  </si>
  <si>
    <t>UNIDADE BASICA DE SAUDE COSME MARIANO DOS SANTOS SUS</t>
  </si>
  <si>
    <t>RUA  6 0 SN - SETOR JARDIM ALTO ALEGRE</t>
  </si>
  <si>
    <t>sBF</t>
  </si>
  <si>
    <t>RUA PRESIDENTE GETULIO VARGAS 1240  ENTRADA 1 - SETOR CENTRAL</t>
  </si>
  <si>
    <t>sBG</t>
  </si>
  <si>
    <t>CUIDAR ODONTOLOGIA E ESTETICA</t>
  </si>
  <si>
    <t>AVENIDA  MATO GROSSO 1735 - SETOR CENTRAL</t>
  </si>
  <si>
    <t>sBH</t>
  </si>
  <si>
    <t>CLINICA ORAL SIN</t>
  </si>
  <si>
    <t>AVENIDA  MATO GROSSO 1738 - SETOR CENTRAL</t>
  </si>
  <si>
    <t>sBI</t>
  </si>
  <si>
    <t>AVENIDA  PARA 1544 - SETOR CENTRAL</t>
  </si>
  <si>
    <t>sBJ</t>
  </si>
  <si>
    <t>ESCOLA ULISSES</t>
  </si>
  <si>
    <t>RUA  A 07 0 SN - RESIDENCIAL PARQUE DAS ACACIAS</t>
  </si>
  <si>
    <t>sBK</t>
  </si>
  <si>
    <t>CLINICA DA IMAGEM UNIMED</t>
  </si>
  <si>
    <t>RUA PRESIDENTE GETULIO VARGAS 0 SN SALA 1 - SETOR CENTRAL</t>
  </si>
  <si>
    <t>sBL</t>
  </si>
  <si>
    <t>INOVARE CLINICA ODONTOLOGICA</t>
  </si>
  <si>
    <t>AVENIDA  MATO GROSSO 1632  FRENTE - SETOR CENTRAL</t>
  </si>
  <si>
    <t>sBM</t>
  </si>
  <si>
    <t>CONSULTORIO ODONTOLOGICO CENTRO DE ESTUDOS EM ODONTOLOGIA MARCAL</t>
  </si>
  <si>
    <t>AVENIDA  MATO GROSSO 1515  FRENTE - SETOR CENTRAL</t>
  </si>
  <si>
    <t>sBN</t>
  </si>
  <si>
    <t>SALA VAGO</t>
  </si>
  <si>
    <t>RUA MINISTRO ALFREDO NASSER 983  SALA 4 - SETOR CENTRAL</t>
  </si>
  <si>
    <t>sBO</t>
  </si>
  <si>
    <t>CONSELHO REGIONAL DE FARMACIA</t>
  </si>
  <si>
    <t>RUA PRESIDENTE GETULIO VARGAS 1416 - SETOR CENTRAL</t>
  </si>
  <si>
    <t>sBP</t>
  </si>
  <si>
    <t>DR ALCEMAR CYRIACO JR</t>
  </si>
  <si>
    <t>AVENIDA  MARANHAO 1906 - SETOR CENTRAL</t>
  </si>
  <si>
    <t>sBQ</t>
  </si>
  <si>
    <t>CENTRO ODONTOLOGICO TRADICAO</t>
  </si>
  <si>
    <t>RUA PRESIDENTE JUSCELINO KUBITSCHEK 1382 - SETOR CENTRAL</t>
  </si>
  <si>
    <t>sBR</t>
  </si>
  <si>
    <t>RUA PRESIDENTE GETULIO VARGAS 1265 - SETOR CENTRAL</t>
  </si>
  <si>
    <t>sBS</t>
  </si>
  <si>
    <t>CLINICA DE EXAMES VARIADOS</t>
  </si>
  <si>
    <t>AVENIDA  MATO GROSSO 1785 - SETOR CENTRAL</t>
  </si>
  <si>
    <t>sBT</t>
  </si>
  <si>
    <t>ESPECIALLI ODONTOLOGIA</t>
  </si>
  <si>
    <t>AVENIDA  MATO GROSSO 1656 - SETOR CENTRAL</t>
  </si>
  <si>
    <t>sBU</t>
  </si>
  <si>
    <t>AMOR CLINICA DE VACINAS</t>
  </si>
  <si>
    <t>RUA MINISTRO ALFREDO NASSER 966 - SETOR CENTRAL</t>
  </si>
  <si>
    <t>sBV</t>
  </si>
  <si>
    <t>AVENIDA  MATO GROSSO 1551  FRENTE - SETOR CENTRAL</t>
  </si>
  <si>
    <t>sBW</t>
  </si>
  <si>
    <t>INSTITUTO PRESBITERIANO ARAGUAIA</t>
  </si>
  <si>
    <t>RUA PRESIDENTE GETULIO VARGAS 0 SN - SETOR CENTRAL</t>
  </si>
  <si>
    <t>CLINICA ORTOIMPLANTES</t>
  </si>
  <si>
    <t>RUA MINISTRO ALFREDO NASSER 1138 - SETOR CENTRAL</t>
  </si>
  <si>
    <t>HERNANDEZ CENTRO MEDICO</t>
  </si>
  <si>
    <t>RUA ENGENHEIRO BERNARDO SAYAO 924 - SETOR CENTRAL</t>
  </si>
  <si>
    <t>sBZ</t>
  </si>
  <si>
    <t>RUA  ANTONIO LISBOA DA CRUZ 1360 - SETOR CENTRAL</t>
  </si>
  <si>
    <t>sCa</t>
  </si>
  <si>
    <t>RUA PRESIDENTE GETULIO VARGAS 1133  FRENTE - SETOR CENTRAL</t>
  </si>
  <si>
    <t>CONSULTORIO ODONTOLOGICO DENTE CLIN</t>
  </si>
  <si>
    <t>AVENIDA  GOIAS 1997 - SETOR CENTRAL</t>
  </si>
  <si>
    <t>sCc</t>
  </si>
  <si>
    <t>MEDICO PSICOTECNICO</t>
  </si>
  <si>
    <t>AVENIDA  MATO GROSSO 1711 - SETOR CENTRAL</t>
  </si>
  <si>
    <t>sCd</t>
  </si>
  <si>
    <t>AVENIDA  PARA 1413  LOJA - SETOR CENTRAL</t>
  </si>
  <si>
    <t>sCe</t>
  </si>
  <si>
    <t>AVENIDA  MATO GROSSO 1528  QUADRA 63 - SETOR CENTRAL</t>
  </si>
  <si>
    <t>RUA PRESIDENTE JUSCELINO KUBITSCHEK 1130 - SETOR CENTRAL</t>
  </si>
  <si>
    <t>sCg</t>
  </si>
  <si>
    <t>RUA PRESIDENTE JUSCELINO KUBITSCHEK 0 SN - SETOR CENTRAL</t>
  </si>
  <si>
    <t>sCh</t>
  </si>
  <si>
    <t>CLINICA HERINQUE SANTANA PRIMEIRA FACE</t>
  </si>
  <si>
    <t>RUA SENADOR PEDRO LUDOVICO 1002 - SETOR CENTRAL</t>
  </si>
  <si>
    <t>sCi</t>
  </si>
  <si>
    <t>EDIFICIO MELO ODONTOLOGIA</t>
  </si>
  <si>
    <t>RUA PRESIDENTE JUSCELINO KUBITSCHEK 1117  EDIFICIO 9 - SETOR CENTRAL</t>
  </si>
  <si>
    <t>sCj</t>
  </si>
  <si>
    <t>AVENIDA  PARA 1429 - SETOR CENTRAL</t>
  </si>
  <si>
    <t>sCk</t>
  </si>
  <si>
    <t>ESCOLA VILA GUARACY</t>
  </si>
  <si>
    <t>RUA  1 0 SN - VILA GUARACY</t>
  </si>
  <si>
    <t>sCl</t>
  </si>
  <si>
    <t>SEGURALTA SEGUROS CONSORCIOS PREVIDENCIA</t>
  </si>
  <si>
    <t>RUA PRESIDENTE GETULIO VARGAS 1115  SALA 1 - SETOR CENTRAL</t>
  </si>
  <si>
    <t>sCn</t>
  </si>
  <si>
    <t>A3 ARQUITETURA E DESIGN</t>
  </si>
  <si>
    <t>sCo</t>
  </si>
  <si>
    <t>HARMONY ESTUDIO DENTAL</t>
  </si>
  <si>
    <t>AVENIDA  PARA 1635 - SETOR CENTRAL</t>
  </si>
  <si>
    <t>sCp</t>
  </si>
  <si>
    <t>CEAM CENTRO ESPECIALIZADO EM ATENDIMENTO MEDICO DR MAURICIO NAUAR CHAVES</t>
  </si>
  <si>
    <t>RUA PRESIDENTE GETULIO VARGAS 1105 - SETOR CENTRAL</t>
  </si>
  <si>
    <t>sCq</t>
  </si>
  <si>
    <t>POSTO DE SAUDE COMUNITARIO MUNICIPAL</t>
  </si>
  <si>
    <t>RUA  P 0 SN - AREA URBANA DE ITACAJA</t>
  </si>
  <si>
    <t>sCs</t>
  </si>
  <si>
    <t>CEMEI ANTONIA ALENCAR FERNANDES</t>
  </si>
  <si>
    <t>sCt</t>
  </si>
  <si>
    <t>LAMAC LABORATORIO DE ANALISES CLINICAS</t>
  </si>
  <si>
    <t>RUA  2 0 SN - AREA URBANA DE ITACAJA</t>
  </si>
  <si>
    <t>sCu</t>
  </si>
  <si>
    <t>COLEGIO ESTADUAL DE ITACAJA</t>
  </si>
  <si>
    <t>RUA  TRINTA E UM DE MARCO 0 SN - AREA URBANA DE ITACAJA</t>
  </si>
  <si>
    <t>UNIDADE BASICA DE SAUDE ITACAJA</t>
  </si>
  <si>
    <t>RUA  COSTA E SILVA 0 SN - AREA URBANA CENTRAL</t>
  </si>
  <si>
    <t>sCw</t>
  </si>
  <si>
    <t>Itaguatins</t>
  </si>
  <si>
    <t>RUA  CAETANA COSTA 1845918 - CENTRO</t>
  </si>
  <si>
    <t>sCx</t>
  </si>
  <si>
    <t>AVENIDA  MANOEL JOSE DA FONSECA 72 - CENTRO</t>
  </si>
  <si>
    <t>sCy</t>
  </si>
  <si>
    <t>RUA  SANTOS DUMONT 97 - CENTRO</t>
  </si>
  <si>
    <t>sCz</t>
  </si>
  <si>
    <t>sCA</t>
  </si>
  <si>
    <t>AVENIDA  GOIAS 0 SN - NOVO HORIZONTE</t>
  </si>
  <si>
    <t>sCB</t>
  </si>
  <si>
    <t>AVENIDA  PARA 0 SN - NOVO HORIZONTE</t>
  </si>
  <si>
    <t>sCC</t>
  </si>
  <si>
    <t>RUA  PETRONIO PORTELA NUNES 728  CASA 1 - CENTRO</t>
  </si>
  <si>
    <t>sCD</t>
  </si>
  <si>
    <t>TRAVESSA  9 2 FNS - CENTRO</t>
  </si>
  <si>
    <t>sCE</t>
  </si>
  <si>
    <t>POSTO DE MEDICAMENTOS PAGUE MENOS</t>
  </si>
  <si>
    <t>AVENIDA  TIRADENTES 2989025 PADRAO ANEXO - CENTRO</t>
  </si>
  <si>
    <t>sCF</t>
  </si>
  <si>
    <t>RUA  ORLANDO MENDONCA 0 SN - CENTRO</t>
  </si>
  <si>
    <t>sCG</t>
  </si>
  <si>
    <t>USF 1 DONA ANA MARTINS</t>
  </si>
  <si>
    <t>RUA  VINTE E QUATRO DE NOVENBRO 0 SN - CENTRO</t>
  </si>
  <si>
    <t>sCH</t>
  </si>
  <si>
    <t>UNIDADE DA SAUDE DA FAMILIA 3</t>
  </si>
  <si>
    <t>RUA  JOAO MAXIMINO DE ALENCAR 0 SN - CENTRO</t>
  </si>
  <si>
    <t>sCI</t>
  </si>
  <si>
    <t>RUA  LUIZ DUARTE 5462517 CELTINS - CENTRO</t>
  </si>
  <si>
    <t>sCJ</t>
  </si>
  <si>
    <t>RUA  LUIZ DUARTE 7708742 CELTINS - CENTRO</t>
  </si>
  <si>
    <t>sCK</t>
  </si>
  <si>
    <t>ENSINO MEDIO PUBLICO</t>
  </si>
  <si>
    <t>AVENIDA  PRIMEIRO DE JANEIRO 0 SN - AREA URBANA DE LIZARDA</t>
  </si>
  <si>
    <t>sCL</t>
  </si>
  <si>
    <t>sCM</t>
  </si>
  <si>
    <t>UNIDADE BASICA DE SAUDE DE MARIANOPOLIS</t>
  </si>
  <si>
    <t>RUA  ANTONIO NETO 0 SN - CENTRO</t>
  </si>
  <si>
    <t>sCN</t>
  </si>
  <si>
    <t>ESCOLA MUNICIPAL C0NSTANCIA DE MORAES</t>
  </si>
  <si>
    <t>RUA  JOAO BATALHA 0 SN - MAURILANDIA</t>
  </si>
  <si>
    <t>CLINICA ONDONTOLOGICA</t>
  </si>
  <si>
    <t>RUA  PRIMEIRO DE JANEIRO 0 SN FRENTE - CENTRO</t>
  </si>
  <si>
    <t>sCP</t>
  </si>
  <si>
    <t>JC INFORMATICA</t>
  </si>
  <si>
    <t>RUA  PRIMEIRO DE JANEIRO 83 - CENTRO</t>
  </si>
  <si>
    <t>sCQ</t>
  </si>
  <si>
    <t>RUA  VINTE E CINCO DE AGOSTO 0 SN FUNDOS - CENTRO</t>
  </si>
  <si>
    <t>sCR</t>
  </si>
  <si>
    <t>RUA  VINTE E CINCO DE AGOSTO 205 - CENTRO</t>
  </si>
  <si>
    <t>sCS</t>
  </si>
  <si>
    <t>CLINICA MEDICA DR DANILLO MARANHAO</t>
  </si>
  <si>
    <t>RUA  VINTE E CINCO DE AGOSTO 217 - CENTRO</t>
  </si>
  <si>
    <t>sCT</t>
  </si>
  <si>
    <t>CEM RUI BRASIL CAVALCANTE</t>
  </si>
  <si>
    <t>RUA  VINTE E SETE 0 SN - VILA MARIA</t>
  </si>
  <si>
    <t>sCU</t>
  </si>
  <si>
    <t>EDUCON</t>
  </si>
  <si>
    <t>AVENIDA  ANTONIO MALAQUIAS 0 SN - MONTE SANTO</t>
  </si>
  <si>
    <t>sCV</t>
  </si>
  <si>
    <t>PRACA  NSA DO CARMO 0 SN - CENTRO</t>
  </si>
  <si>
    <t>sCW</t>
  </si>
  <si>
    <t>RUA SANTA CRUZ 0 SN - CENTRO</t>
  </si>
  <si>
    <t>sCX</t>
  </si>
  <si>
    <t>EXTENSAO DA CRECHE</t>
  </si>
  <si>
    <t>PRACA NOSSA SENHORA DO CARMO 375 - CENTRO</t>
  </si>
  <si>
    <t>sCY</t>
  </si>
  <si>
    <t>COLEGIO ESTADUAL MARECHAL COSTA E SILVA</t>
  </si>
  <si>
    <t>RUA  CICERO ALVES BATISTA 0 SN - CENTRO</t>
  </si>
  <si>
    <t>sCZ</t>
  </si>
  <si>
    <t>ANA CLIN</t>
  </si>
  <si>
    <t>RUA  ADEUVALDO DE MORAES 1021 - CENTRO</t>
  </si>
  <si>
    <t>sDa</t>
  </si>
  <si>
    <t>COLEGIO ESTADUAL DR HELIO DE SOUSA BUENO</t>
  </si>
  <si>
    <t>RUA PRESIDENTE COSTA E SILVA 1486 - CENTRO</t>
  </si>
  <si>
    <t>sDb</t>
  </si>
  <si>
    <t>ODONTOLOGIA MODERNA</t>
  </si>
  <si>
    <t>S C F V ASSISTENCIA SOCIAL</t>
  </si>
  <si>
    <t>RUA  DIOCLECI RIBEIRO DE SOUZA 0 SN - CENTRO</t>
  </si>
  <si>
    <t>sDd</t>
  </si>
  <si>
    <t>COLEGIO DE ENSINO MEDIO</t>
  </si>
  <si>
    <t>AVENIDA  DO CAIS 0 SN - CENTRO</t>
  </si>
  <si>
    <t>sDe</t>
  </si>
  <si>
    <t>ESCOLA ESTADUAL RIACHUELO</t>
  </si>
  <si>
    <t>sDf</t>
  </si>
  <si>
    <t>ESCOLA MUNICIPAL SILVINO MASCARENHAS REI</t>
  </si>
  <si>
    <t>RUA  3 0 SN - CENTRO</t>
  </si>
  <si>
    <t>sDg</t>
  </si>
  <si>
    <t>COLEGIO MADRE CLELIA MERLONI</t>
  </si>
  <si>
    <t>ALAMEDA  21 AI 5 ARNE 14 33 LOTE - QUADRA 110 NORTE</t>
  </si>
  <si>
    <t>sDh</t>
  </si>
  <si>
    <t>SALUTE 21</t>
  </si>
  <si>
    <t>ALAMEDA  2 BEIJA FLOR QI 15 ARSE 21 50 - QUADRA 204 SUL</t>
  </si>
  <si>
    <t>sDi</t>
  </si>
  <si>
    <t>ODONTO SCIENCE</t>
  </si>
  <si>
    <t>RUA  SO 05 CONJ 04 ACSO 1 8 - QUADRA 103 SUL</t>
  </si>
  <si>
    <t>sDj</t>
  </si>
  <si>
    <t>HC VISUAL HOSPITAL DE OLHOS</t>
  </si>
  <si>
    <t>RUA  SO 7 CONJ 02 ACSO 11 14 - QUADRA 103 SUL</t>
  </si>
  <si>
    <t>sDk</t>
  </si>
  <si>
    <t>MASTER CLIN ONDONTOLOGIA ESTETICA</t>
  </si>
  <si>
    <t>RUA  NS A CONJ 1 ACSU SO 10 0 SN - QUADRA 101 SUL</t>
  </si>
  <si>
    <t>sDl</t>
  </si>
  <si>
    <t>ESCOLA DE ARTES</t>
  </si>
  <si>
    <t>RUA  30 0 SN QUADRA 89 - TAQUARUSSU</t>
  </si>
  <si>
    <t>sDm</t>
  </si>
  <si>
    <t>AVENIDA  JUSCELINO KUBITSCHEK CONJ 01 ACSO 1 164  ENTRADA 1 - QUADRA 103 SUL</t>
  </si>
  <si>
    <t>sDn</t>
  </si>
  <si>
    <t>JUNTA MEDICA ANEXO 2</t>
  </si>
  <si>
    <t>RUA  SO 7 CONJ 01 ACSO 11 11 SUS - QUADRA 103 SUL</t>
  </si>
  <si>
    <t>sDo</t>
  </si>
  <si>
    <t>AVENIDA  NS 2 ARSE 61 1 LOTE 3 - QUADRA 604 SUL</t>
  </si>
  <si>
    <t>sDp</t>
  </si>
  <si>
    <t>ORAL PREVI</t>
  </si>
  <si>
    <t>AVENIDA  LO 1 CONJ 04 ACSO 1 47 - QUADRA 103 SUL</t>
  </si>
  <si>
    <t>sDq</t>
  </si>
  <si>
    <t>COLEGIO INTER ACAO</t>
  </si>
  <si>
    <t>AVENIDA  JOAQUIM TEOTONIO SEGURADO CONJ 1 ACSU SE 10 0 SN - QUADRA 102 SUL</t>
  </si>
  <si>
    <t>sDr</t>
  </si>
  <si>
    <t>CENTRO EDUCACIONAL ALTERNATIVO</t>
  </si>
  <si>
    <t>AVENIDA  B QD 13 0 SN FUNDOS 3 - JARDIM AURENY IV</t>
  </si>
  <si>
    <t>sDs</t>
  </si>
  <si>
    <t>ESCOLA DE TEMPO INTEGRAL</t>
  </si>
  <si>
    <t>AVENIDA  GOIAS APM L 0 SN - JARDIM SANTA BARBARA</t>
  </si>
  <si>
    <t>sDt</t>
  </si>
  <si>
    <t>CB MED</t>
  </si>
  <si>
    <t>RUA  DE PEDESTRE NE 6 CONJ 2 ACNE 1 0 SN - QUADRA 104 NORTE</t>
  </si>
  <si>
    <t>sDu</t>
  </si>
  <si>
    <t>FACULDADE SUPREMO EAD</t>
  </si>
  <si>
    <t>RUA  NE 3 CONJ 2 ACNE 1 24 - QUADRA 104 NORTE</t>
  </si>
  <si>
    <t>sDv</t>
  </si>
  <si>
    <t>AVENIDA  NS 2 ARSE 61 3 LT - QUADRA 604 SUL</t>
  </si>
  <si>
    <t>sDw</t>
  </si>
  <si>
    <t>AVENIDA  B QD 13 0 SN QUADRA 13 - JARDIM AURENY IV</t>
  </si>
  <si>
    <t>sDx</t>
  </si>
  <si>
    <t>AUDAX MED DISTRIBUIDORA</t>
  </si>
  <si>
    <t>AVENIDA  NS 2 CONJ 2 ACNE 11 0 SN - QUADRA 104 NORTE</t>
  </si>
  <si>
    <t>sDy</t>
  </si>
  <si>
    <t>LABORATORIO CLINICO IN LABOR</t>
  </si>
  <si>
    <t>AVENIDA  JOAQUIM TEOTONIO SEGURADO CONJ 01 ACSU SO 60 0 SN - QUADRA 601 SUL</t>
  </si>
  <si>
    <t>sDz</t>
  </si>
  <si>
    <t>LABORATORIO BIOSSINTESE</t>
  </si>
  <si>
    <t>AVENIDA  LO 11 CONJ 1 ACSU SO 50 0 SN - QUADRA 501 SUL</t>
  </si>
  <si>
    <t>sDA</t>
  </si>
  <si>
    <t>ALAMEDA  14 QI F ARSE 13 43 LT - QUADRA 108 SUL</t>
  </si>
  <si>
    <t>sDB</t>
  </si>
  <si>
    <t>NEMA KIDS</t>
  </si>
  <si>
    <t>RUA  42 QD 126 17  QUADRA 126 - JARDIM AURENY III</t>
  </si>
  <si>
    <t>sDC</t>
  </si>
  <si>
    <t>AVENIDA  JOAQUIM TEOTONIO SEGURADO CONJ 01 ACSU SO 40 1 LT - QUADRA 401 SUL</t>
  </si>
  <si>
    <t>sDD</t>
  </si>
  <si>
    <t>PRECO BAIXO</t>
  </si>
  <si>
    <t>AVENIDA  NS 2 ARSE 61 1 LT - QUADRA 604 SUL</t>
  </si>
  <si>
    <t>sDE</t>
  </si>
  <si>
    <t>AVENIDA  JOAQUIM TEOTONIO SEGURADO CONJ 01 ACSU SO 40 0 SN - QUADRA 401 SUL</t>
  </si>
  <si>
    <t>sDF</t>
  </si>
  <si>
    <t>ODONTO PALMAS</t>
  </si>
  <si>
    <t>RUA  T 11 QD 09 4  QUADRA 09 - TAQUARALTO SETOR SANTA FE</t>
  </si>
  <si>
    <t>sDG</t>
  </si>
  <si>
    <t>APRIMORE PSICOLOGIA CLINICA E CONSULTORIA EM GESTAO DE PESSOAS</t>
  </si>
  <si>
    <t>ALAMEDA  25 QI N ARNE 14 71 LOTE - QUADRA 110 NORTE</t>
  </si>
  <si>
    <t>sDH</t>
  </si>
  <si>
    <t>LAURA BARBOSA GINECOLOGIA E OBSTETRICIA</t>
  </si>
  <si>
    <t>AVENIDA  NS 07 ARSO 23 0 SN - QUADRA 207 SUL</t>
  </si>
  <si>
    <t>sDI</t>
  </si>
  <si>
    <t>PALMAS MEDICAL CENTER</t>
  </si>
  <si>
    <t>AVENIDA  LO 11 CONJ 2 ACSU SO 40 2 LT - QUADRA 401 SUL</t>
  </si>
  <si>
    <t>sDJ</t>
  </si>
  <si>
    <t>GASTROPALMAS</t>
  </si>
  <si>
    <t>AVENIDA  NS 2 ARSE 61 1  CONJUNTO L - QUADRA 604 SUL</t>
  </si>
  <si>
    <t>sDK</t>
  </si>
  <si>
    <t>COLEGIO MILITAR SENADOR ANTONIO LUIZ MAIA</t>
  </si>
  <si>
    <t>AVENIDA  LO 4 AENE 23 0 SN - QUADRA 206 NORTE</t>
  </si>
  <si>
    <t>sDL</t>
  </si>
  <si>
    <t>DESENVOLVER INTERVENCAO PRECOCE</t>
  </si>
  <si>
    <t>ALAMEDA  2 ARNE 13 0 SN - QUADRA 108 NORTE</t>
  </si>
  <si>
    <t>sDM</t>
  </si>
  <si>
    <t>REVITA ODONTOLOGIA</t>
  </si>
  <si>
    <t>ALAMEDA  NE 2 CONJ 3 ACNE 11 1  EDIFICIO CONJ 3 LT 1 - QUADRA 104 NORTE</t>
  </si>
  <si>
    <t>sDN</t>
  </si>
  <si>
    <t>COLEGIO ESTADUAL JOAO AIRES GABRIEL</t>
  </si>
  <si>
    <t>AVENIDA  FILADELFIA 456 - AREA URBANA DE PALMEIRANTE</t>
  </si>
  <si>
    <t>sDO</t>
  </si>
  <si>
    <t>AVENIDA  TOCANTINS 0 SN - AREA URBANA DE PALMEIRANTE</t>
  </si>
  <si>
    <t>sDP</t>
  </si>
  <si>
    <t>DROGARIA TOCANTINS</t>
  </si>
  <si>
    <t>AVENIDA  FILADELFIA 0 SN - AREA URBANA DE PALMEIRANTE</t>
  </si>
  <si>
    <t>sDQ</t>
  </si>
  <si>
    <t>sDR</t>
  </si>
  <si>
    <t>ESCOLA ESTADUAL PADRE CESARE LELI</t>
  </si>
  <si>
    <t>AVENIDA  AYRTON SENNA 0 SN - CENTRO</t>
  </si>
  <si>
    <t>sDS</t>
  </si>
  <si>
    <t>ESCOLA MUNICIPAL TIA LILA</t>
  </si>
  <si>
    <t>sDT</t>
  </si>
  <si>
    <t>AVENIDA  AYRTON SENNA 385 A FUNDOS - CENTRO</t>
  </si>
  <si>
    <t>sDU</t>
  </si>
  <si>
    <t>RUA  CINCO 0 SN - CENTRO</t>
  </si>
  <si>
    <t>FUNDO MUNICIPAL DE EFUCACAO</t>
  </si>
  <si>
    <t>ESCOLA FLORACI BONFIN DE ARAUJO</t>
  </si>
  <si>
    <t>RUA  SETE 0 SN - VILA NOVA</t>
  </si>
  <si>
    <t>UNIDADE VASICA DE SAUDE VILA NOVA</t>
  </si>
  <si>
    <t>RUA  OITO 0 SN - VILA NOVA</t>
  </si>
  <si>
    <t>sDY</t>
  </si>
  <si>
    <t>ESCOLA ESTADUAL EUCLIDES BEZERRA GERAIS</t>
  </si>
  <si>
    <t>PRACA  DAS MANGUEIRAS 0 SN - CENTRO</t>
  </si>
  <si>
    <t>sDZ</t>
  </si>
  <si>
    <t>ESCOLA ESTADUAL DESEMBARGADOR VIRGILIO DE MELO</t>
  </si>
  <si>
    <t>PRACA  DAS MANGUEIRAS 116 - CENTRO</t>
  </si>
  <si>
    <t>LABORATORIO MAIS SAUDE 63 36021188</t>
  </si>
  <si>
    <t>RUA MARECHAL RONDOM 0 SN - CENTRO</t>
  </si>
  <si>
    <t>RUA  TAPAJOS 260 - CENTRO</t>
  </si>
  <si>
    <t>sEc</t>
  </si>
  <si>
    <t>AVENIDA MARECHAL CASTELO BRANCO 1061  SOBRADO - CENTRO</t>
  </si>
  <si>
    <t>REGINA SEGUROS 63 36022069 63 984025023</t>
  </si>
  <si>
    <t>RUA  TOCANTINS 243  FRENTE - CENTRO</t>
  </si>
  <si>
    <t>INTEGRA MENTE E CORPO 63 36022979</t>
  </si>
  <si>
    <t>RUA  ALFREDO NASSER 284 - CENTRO</t>
  </si>
  <si>
    <t>RUA  JOSE BONIFACIO 603 - CENTRO</t>
  </si>
  <si>
    <t>CUIDE SE PSICOLOGIA E NEUROPSICOLOGIA</t>
  </si>
  <si>
    <t>RUA  TOCANTINS 246  SALA 03 - CENTRO</t>
  </si>
  <si>
    <t>UNICESUMAR EDUCACAO PRESENCIAL E A DISTANCIA 63 33612696</t>
  </si>
  <si>
    <t>RUA VOLUNTARIOS DA PATRIA 810  TERREO 810 - CENTRO</t>
  </si>
  <si>
    <t>ROSA DI SARON DR ROSABEL ANDINO ROSE DIAS CRMTO 1129 63 33612940</t>
  </si>
  <si>
    <t>RUA  TAPAJOS 0 SN LOJA B - CENTRO</t>
  </si>
  <si>
    <t>sEj</t>
  </si>
  <si>
    <t>AKC DIANOSTICO 63 32287000</t>
  </si>
  <si>
    <t>RUA VOLUNTARIOS DA PATRIA 0 SN TERREO - CENTRO</t>
  </si>
  <si>
    <t>RUA  JOSE BONIFACIO 630  TERREO - CENTRO</t>
  </si>
  <si>
    <t>sEl</t>
  </si>
  <si>
    <t>ELLUM SAUDE INTEGRADA</t>
  </si>
  <si>
    <t>RUA  ALFREDO NASSER 0 SN TERREO 315 - CENTRO</t>
  </si>
  <si>
    <t>sEm</t>
  </si>
  <si>
    <t>HOSPITAL MODELO</t>
  </si>
  <si>
    <t>RUA  JOSE BONIFACIO 0 SN TERREO LAVANDERIA - CENTRO</t>
  </si>
  <si>
    <t>sEn</t>
  </si>
  <si>
    <t>INSTITUTO PRESBETERIANO</t>
  </si>
  <si>
    <t>RUA  TAPAJOS 0 SN - CENTRO</t>
  </si>
  <si>
    <t>sEo</t>
  </si>
  <si>
    <t>CLINICA JOAO MARCOS VIROLI 63992528558</t>
  </si>
  <si>
    <t>RUA  AMANCIO DE MORAES 789 - CENTRO</t>
  </si>
  <si>
    <t>sEp</t>
  </si>
  <si>
    <t>REZILIENCE CONSULTORIO DE PSICOLOGIA 63 984742576 PSICOLOGIA</t>
  </si>
  <si>
    <t>RUA  TAPAJOS 0 SN SALA 08 - CENTRO</t>
  </si>
  <si>
    <t>sEq</t>
  </si>
  <si>
    <t>CLIMAR</t>
  </si>
  <si>
    <t>RUA  CINCO 380 - AREA URBANA DE PEDRO AFONSO</t>
  </si>
  <si>
    <t>sEr</t>
  </si>
  <si>
    <t>AVENIDA  JOAO DAMACENO DE SA 746 - AREA URBANA DE PEDRO AFONSO</t>
  </si>
  <si>
    <t>sEs</t>
  </si>
  <si>
    <t>RUA  TRES 0 SN - AREA URBANA DE PEDRO AFONSO</t>
  </si>
  <si>
    <t>sEt</t>
  </si>
  <si>
    <t>RUA  SEIS 397  FRENTE - AREA URBANA DE PEDRO AFONSO</t>
  </si>
  <si>
    <t>sEu</t>
  </si>
  <si>
    <t>SECRETARIA MUNIVIPAL DE EDUCACAO EDFANA RAQUEL SPARES MILHOMENS</t>
  </si>
  <si>
    <t>RUA  ANA RAQUEL MILHOMEM 0 SN - AREA URBANA DE PEDRO AFONSO</t>
  </si>
  <si>
    <t>sEv</t>
  </si>
  <si>
    <t>HOSPITAL MATERNIDADE JESUS DE NAZARETH</t>
  </si>
  <si>
    <t>RUA  SEIS 0 SN FRENTE - AREA URBANA DE PEDRO AFONSO</t>
  </si>
  <si>
    <t>sEw</t>
  </si>
  <si>
    <t>RUA  SEIS 373 - AREA URBANA DE PEDRO AFONSO</t>
  </si>
  <si>
    <t>sEx</t>
  </si>
  <si>
    <t>ARTE DENTAL</t>
  </si>
  <si>
    <t>RUA  ESPERANCA 0 SN - AREA URBANA DE PIRAQUE</t>
  </si>
  <si>
    <t>sEz</t>
  </si>
  <si>
    <t>RUA  JOSE PAIXAO DE SOUSA 0 SN - AREA URBANA DE PIRAQUE</t>
  </si>
  <si>
    <t>sEA</t>
  </si>
  <si>
    <t>VAGO ANTIGO LABORATORIO</t>
  </si>
  <si>
    <t>RUA  JOSE ALVES BARCELOS 0 SN - CENTRO</t>
  </si>
  <si>
    <t>sEB</t>
  </si>
  <si>
    <t>HOSPITAL MAE MARIA</t>
  </si>
  <si>
    <t>RUA  ONZE 0 SN - CENTRO</t>
  </si>
  <si>
    <t>sEC</t>
  </si>
  <si>
    <t>PRACA  WALDEMAR CARLOS DE FRANCA 0 SN - CENTRO</t>
  </si>
  <si>
    <t>sED</t>
  </si>
  <si>
    <t>LABORATORIO DE RAIO X</t>
  </si>
  <si>
    <t>ESCOLA ESTADUAL JOANA MEDIROS</t>
  </si>
  <si>
    <t>ESTETICA E ODONTOLOGIA</t>
  </si>
  <si>
    <t>AVENIDA  RUBENS PEREIRA DE ANDRADE 0 SN TERREO - CENTRO</t>
  </si>
  <si>
    <t>sEG</t>
  </si>
  <si>
    <t>COM SAUDE</t>
  </si>
  <si>
    <t>RUA  JOSE PEREIRA DA SILVA ZEZUCA 0 SN - JARDIM BRASILIA</t>
  </si>
  <si>
    <t>sEH</t>
  </si>
  <si>
    <t>AVENIDA  MURILO BRAGA 0 SN - CENTRO</t>
  </si>
  <si>
    <t>sEI</t>
  </si>
  <si>
    <t>COP CLINICA</t>
  </si>
  <si>
    <t>RUA  JEREMIAS AIRES 1296 - SETOR AEROPORTO</t>
  </si>
  <si>
    <t>sEJ</t>
  </si>
  <si>
    <t>ESCOLA ESTELA MARIS</t>
  </si>
  <si>
    <t>RUA  JAPURA 0 SN - UMUARAMA</t>
  </si>
  <si>
    <t>sEK</t>
  </si>
  <si>
    <t>AVENIDA  MURILO BRAGA 1763 - CENTRO</t>
  </si>
  <si>
    <t>sEL</t>
  </si>
  <si>
    <t>RADIODONTO</t>
  </si>
  <si>
    <t>AVENIDA  MURILO BRAGA 0 SN SALA - CENTRO</t>
  </si>
  <si>
    <t>sEM</t>
  </si>
  <si>
    <t>ABEG</t>
  </si>
  <si>
    <t>RUA DOUTOR FRANCISCO AIRES 0 SN - CENTRO</t>
  </si>
  <si>
    <t>sEN</t>
  </si>
  <si>
    <t>CBR</t>
  </si>
  <si>
    <t>AVENIDA  LUIS LEITE RIBEIRO 1231 - SETOR AEROPORTO</t>
  </si>
  <si>
    <t>sEO</t>
  </si>
  <si>
    <t>FISIOTERAPIA COP SAUDE</t>
  </si>
  <si>
    <t>RUA  JEREMIAS AIRES 1331  LADO - SETOR AEROPORTO</t>
  </si>
  <si>
    <t>SANTO SORRISO ODONTOLOGICO</t>
  </si>
  <si>
    <t>RUA  JOAQUIM PEREIRA 0 SN - CENTRO</t>
  </si>
  <si>
    <t>sEQ</t>
  </si>
  <si>
    <t>sER</t>
  </si>
  <si>
    <t>UNIDADE BASICA DE SAUDE DR CARLOS ALBERTO FERREIRA</t>
  </si>
  <si>
    <t>VIELA  UM 0 SN - UMUARAMA</t>
  </si>
  <si>
    <t>COMSAUDE</t>
  </si>
  <si>
    <t>AVENIDA  ANISIO ALVES COSTA 0 SN - JARDIM BRASILIA</t>
  </si>
  <si>
    <t>sET</t>
  </si>
  <si>
    <t>TRAVESSA  CECOPEK 0 SN - CENTRO</t>
  </si>
  <si>
    <t>sEU</t>
  </si>
  <si>
    <t>CRECHE MUNICIPAL MARIA LUZIMAR</t>
  </si>
  <si>
    <t>sEV</t>
  </si>
  <si>
    <t>AVENIDA  COLEGIAL 381 - NOVO HORIZONTE</t>
  </si>
  <si>
    <t>sEW</t>
  </si>
  <si>
    <t>RUA  DOS POVOAS 0 SN - CENTRO</t>
  </si>
  <si>
    <t>RUA  OTILIO ALVES DE CARVALHO 137530 CELTINS - CENTRO</t>
  </si>
  <si>
    <t>sEY</t>
  </si>
  <si>
    <t>ESCOLA ESTADUAL VIRGILIO</t>
  </si>
  <si>
    <t>AVENIDA  PRATA 631907 CELTINS - CENTRO</t>
  </si>
  <si>
    <t>SECRETARIA DA SAUDE INDIGIA</t>
  </si>
  <si>
    <t>AVENIDA  JOAQUIM RODRIGUES DE MORAES 1994271 CELTINS - CENTRO</t>
  </si>
  <si>
    <t>sFa</t>
  </si>
  <si>
    <t>POLO UNIVERSITARIO STACIO</t>
  </si>
  <si>
    <t>RUA  SATURNINO DE SENA FERREIRA 0 SN - CENTRO</t>
  </si>
  <si>
    <t>sFc</t>
  </si>
  <si>
    <t>ESCOLA PROFESSOR ZACARIAS N SILVEIRA</t>
  </si>
  <si>
    <t>AVENIDA  JOSE MARTINS TORRES 0 SN - CENTRO</t>
  </si>
  <si>
    <t>sFd</t>
  </si>
  <si>
    <t>RUA  ALICE AIRES 0 SN - CENTRO</t>
  </si>
  <si>
    <t>sFe</t>
  </si>
  <si>
    <t>sFf</t>
  </si>
  <si>
    <t>RUA  SEM DENOMINACAO 6 0 SN - CENTRO</t>
  </si>
  <si>
    <t>sFg</t>
  </si>
  <si>
    <t>sFh</t>
  </si>
  <si>
    <t>ACADEMIA COMUNITARIA</t>
  </si>
  <si>
    <t>sFi</t>
  </si>
  <si>
    <t>COLEGIO ESTADUAL PROFESSOR MANOEL SILVER</t>
  </si>
  <si>
    <t>AVENIDA  HENRIQUE PEREIRA DA CRUZ 0 SN - CENTRO</t>
  </si>
  <si>
    <t>sFj</t>
  </si>
  <si>
    <t>EADCON</t>
  </si>
  <si>
    <t>AVENIDA  MANOEL DA ROCHA NOGUEIRA 881 - SANTA TEREZINHA</t>
  </si>
  <si>
    <t>sFk</t>
  </si>
  <si>
    <t>CRECHE DONA CHICUTA</t>
  </si>
  <si>
    <t>RUA  NERINA SOUSA SANTANA 0 SN - SANTA TEREZINHA</t>
  </si>
  <si>
    <t>sFl</t>
  </si>
  <si>
    <t>ESCOLA ESTADUAL ANAIDES BEITO DE MIRANDA</t>
  </si>
  <si>
    <t>RUA  RAIMUNDO VIEIRA ABREU 0 SN - TRECHO SECO</t>
  </si>
  <si>
    <t>sFm</t>
  </si>
  <si>
    <t>ESCOLA MUNICIPAL PINHEIRO LOPES</t>
  </si>
  <si>
    <t>AVENIDA  ENOQUE TAVARES 0 SN - TRECHO SECO</t>
  </si>
  <si>
    <t>sFn</t>
  </si>
  <si>
    <t>RUA  RAIMUNDO DEODATO DA COSTA 0 SN PORTAO FUNDOS - TRECHO SECO</t>
  </si>
  <si>
    <t>AVENIDA DOUTOR RUBINHO 0 SN - CENTRO</t>
  </si>
  <si>
    <t>sFp</t>
  </si>
  <si>
    <t>ESCOLA ESTADUAL SAO MIGUEL</t>
  </si>
  <si>
    <t>sFq</t>
  </si>
  <si>
    <t>CRECHE PARAISO DO SABER</t>
  </si>
  <si>
    <t>sFr</t>
  </si>
  <si>
    <t>CRECHE MUNICIPAL PARAISO DO SABER</t>
  </si>
  <si>
    <t>sFs</t>
  </si>
  <si>
    <t>COLEGIO ESTADUAL POSTO RIO MARANHAO</t>
  </si>
  <si>
    <t>AVENIDA  PRAIAO 261 - CENTRO</t>
  </si>
  <si>
    <t>sFt</t>
  </si>
  <si>
    <t>AVENIDA  PRAIAO 0 SN - CENTRO</t>
  </si>
  <si>
    <t>sFu</t>
  </si>
  <si>
    <t>São Sebastião do Tocantins</t>
  </si>
  <si>
    <t>RUA  ARAGUAIA 1440 ENERGISA - AREA URBANA DE SAO SEBASTIAO</t>
  </si>
  <si>
    <t>sFv</t>
  </si>
  <si>
    <t>São Valério</t>
  </si>
  <si>
    <t>ESCOLA ESTADUAL JOSE LOPES CHAVES</t>
  </si>
  <si>
    <t>AVENIDA  TOCANTINS 936 - CENTRO</t>
  </si>
  <si>
    <t>sFw</t>
  </si>
  <si>
    <t>COLEGIO ESTADUAL M RIBAS JUNIOR</t>
  </si>
  <si>
    <t>sFx</t>
  </si>
  <si>
    <t>sFy</t>
  </si>
  <si>
    <t>RUA  DOS PROFESSORES 2930482 ENERGIA SALA COMERCIAL - TABOCAO</t>
  </si>
  <si>
    <t>AVENIDA  BANANAL 0 SN - TABOCAO</t>
  </si>
  <si>
    <t>sFA</t>
  </si>
  <si>
    <t>RUA  TEODORICO DA SILVA GUEDES 370 - VILA SANTA MARIA</t>
  </si>
  <si>
    <t>sFB</t>
  </si>
  <si>
    <t>ESCOLA ANTONIA DOS REIS RODRIGUES COSTA</t>
  </si>
  <si>
    <t>AVENIDA  RIO FORMOSO 104 - CENTRO</t>
  </si>
  <si>
    <t>sFC</t>
  </si>
  <si>
    <t>CENTRO EDUCACIONAL ANA NERI</t>
  </si>
  <si>
    <t>RUA PADRE JOAO 393 - CENTRO</t>
  </si>
  <si>
    <t>sFD</t>
  </si>
  <si>
    <t>ESCOLA 15 DE NOVEMBRO</t>
  </si>
  <si>
    <t>RUA  QUINZE DE NOVEMBRO 218634 CELTINS - BEIRA RIO</t>
  </si>
  <si>
    <t>ESCOLA ESTADUAL PADRE GIULIANO MORETTI</t>
  </si>
  <si>
    <t>RUA PADRE JULIANO MORETTI 170683 PADRAO DE ENERGIA - CENTRO</t>
  </si>
  <si>
    <t>sFF</t>
  </si>
  <si>
    <t>RUA  DONA TOMAZIA 0 SN - AREA URBANA DE TOCANTINIA</t>
  </si>
  <si>
    <t>RUA  JOAO GOMES 27 - CENTRO</t>
  </si>
  <si>
    <t>sFH</t>
  </si>
  <si>
    <t>ESCOLA MUNICIPAL ANTONIO DO SANTOS SOBRI</t>
  </si>
  <si>
    <t>RUA  IRIS REZENDE MACHADO 0 SN - CENTRO</t>
  </si>
  <si>
    <t>sFI</t>
  </si>
  <si>
    <t>SECRETARIA DE MUNICIPAL DE SAUDE</t>
  </si>
  <si>
    <t>ESCOLA MUNICIPAL DOM BOSCO</t>
  </si>
  <si>
    <t>RUA  MARIA L DIAS MIRANDA 0 SN - CENTRO</t>
  </si>
  <si>
    <t>sFK</t>
  </si>
  <si>
    <t>CRECHE MUNICIPAL SOSSEGO DA MAMAE</t>
  </si>
  <si>
    <t>RUA  PERPETUA BATISTA 0 SN - CENTRO</t>
  </si>
  <si>
    <t>CMEI PROFESSORA MARIA DARLETE</t>
  </si>
  <si>
    <t>RUA MARECHAL RONDON 370 - WANDERLANDIA</t>
  </si>
  <si>
    <t>ESCOLA PAROQUIAL SAO MIGUEL</t>
  </si>
  <si>
    <t>RUA  JOSE BONIFACIO 176 - CENTRO</t>
  </si>
  <si>
    <t>Rua Jatoba</t>
  </si>
  <si>
    <t>SINAL BRASILEIRO DE COMUNICACAO S/C LTDA</t>
  </si>
  <si>
    <t>Rua Tião Natureza</t>
  </si>
  <si>
    <t>SOCIEDADE DE COMUNICACAO NORTE LTDA</t>
  </si>
  <si>
    <t>SOCIEDADE ACREANA DE COMUNICACAO FRONTEIRA LTDA</t>
  </si>
  <si>
    <t>Avenida Ceará</t>
  </si>
  <si>
    <t>Rua Alberto Assad</t>
  </si>
  <si>
    <t>LEGAL CAP SERVICOS E PARTICIPACOES LTDA - ME</t>
  </si>
  <si>
    <t>RIO BRANCO - RADIO FM LTDA</t>
  </si>
  <si>
    <t>Vila Aeroporto Velho</t>
  </si>
  <si>
    <t>Rua Cicero Leão de Paiva</t>
  </si>
  <si>
    <t>RADIO ESTRELA DE IBIUNA LTDA</t>
  </si>
  <si>
    <t>cefz</t>
  </si>
  <si>
    <t>cefA</t>
  </si>
  <si>
    <t>RADIO CLUBE DE ALAGOAS LTDA</t>
  </si>
  <si>
    <t>FUNDACAO EDUCATIVA E CULTURAL JULIUS AUGUST MARISCHEN</t>
  </si>
  <si>
    <t>TELEVISAO NOVOS TEMPOS LTDA</t>
  </si>
  <si>
    <t>Rua Santa Margarida - Jacintinho</t>
  </si>
  <si>
    <t>Travessa Coronel Paranhos - Jacintinho</t>
  </si>
  <si>
    <t>Rua Maria Laurinda Gomes, 355 - Farol</t>
  </si>
  <si>
    <t>SISTEMA TV PAULISTA LTDA</t>
  </si>
  <si>
    <t>Rua F - Jacintinho</t>
  </si>
  <si>
    <t>Rua Bonfim - Jacintinho</t>
  </si>
  <si>
    <t>Avenida Dom Antônio Brandão, 333 - Farol</t>
  </si>
  <si>
    <t>Rua João Jucá - Farol</t>
  </si>
  <si>
    <t>Condomínio Costa Dourada - Jacintinho</t>
  </si>
  <si>
    <t>Rua João Nogueira - Farol</t>
  </si>
  <si>
    <t>Rua em projeto B - Jacintinho</t>
  </si>
  <si>
    <t>Rua Coronel Paranhos, 689 - Poço</t>
  </si>
  <si>
    <t>RADIO JORNAL DE HOJE LTDA</t>
  </si>
  <si>
    <t>RADIO GAZETA DE ALAGOAS LTDA</t>
  </si>
  <si>
    <t>Avenida Aristeu de Andrade - Farol</t>
  </si>
  <si>
    <t>RADIO PARAISO LTDA</t>
  </si>
  <si>
    <t>F S M COMUNICACAO LTDA - EPP</t>
  </si>
  <si>
    <t>TELEVISAO SUL BAHIA DE TEIXEIRA DE FREITAS LTDA</t>
  </si>
  <si>
    <t>Avenida Aracajú</t>
  </si>
  <si>
    <t>PREFEITURA MUNICIPAL DE SANTANA DO IPANEMA</t>
  </si>
  <si>
    <t>Travessa Santa Luzia I</t>
  </si>
  <si>
    <t>Radio e Televisao Bandeirantes S.a.</t>
  </si>
  <si>
    <t>Rua Santa Luzia</t>
  </si>
  <si>
    <t>RADIO MILENIO FM LTDA</t>
  </si>
  <si>
    <t>UNIVERSIDADE FEDERAL DE ALAGOAS</t>
  </si>
  <si>
    <t>RADIO CORREIO DO SERTAO LTDA</t>
  </si>
  <si>
    <t>Rua Boa Vista</t>
  </si>
  <si>
    <t>Rua Agripino Silveira</t>
  </si>
  <si>
    <t>SISTEMA DE COMUNICACAO SOL LTDA.</t>
  </si>
  <si>
    <t>Rua Cinco de Setembro</t>
  </si>
  <si>
    <t>RADIO E TELEVISAO RIO NEGRO LTDA</t>
  </si>
  <si>
    <t>Rua Ajuricaba</t>
  </si>
  <si>
    <t>Avenida Alexandre de Oliveira Lima</t>
  </si>
  <si>
    <t>Rui Divino Argemiro Vilela</t>
  </si>
  <si>
    <t>Vila Grande Vitória</t>
  </si>
  <si>
    <t>Rosaldo</t>
  </si>
  <si>
    <t>REDE RONDONIA DE COMUNICACAO LTDA</t>
  </si>
  <si>
    <t>Rua Manoel Alves da Silva</t>
  </si>
  <si>
    <t>Rua Stanislau Afonso</t>
  </si>
  <si>
    <t>Rua S 1</t>
  </si>
  <si>
    <t>Rua 19 de Novembro</t>
  </si>
  <si>
    <t>Avenida Rio Madeira</t>
  </si>
  <si>
    <t>Rua São Gonçalves</t>
  </si>
  <si>
    <t>ceff</t>
  </si>
  <si>
    <t>PRINTSTEL ENGENHARIA LTDA</t>
  </si>
  <si>
    <t>Rua Costa e Silva</t>
  </si>
  <si>
    <t>Beco Passia</t>
  </si>
  <si>
    <t>Rua Marechal Deodoro</t>
  </si>
  <si>
    <t>Avenida Quatorze de Maio</t>
  </si>
  <si>
    <t>Rua Doutor Jordeval</t>
  </si>
  <si>
    <t>Rua Filomena Massulo Aguiar - Aleixo</t>
  </si>
  <si>
    <t>CABLE-LINK OPERADORA DE SINAIS DE TV A CABO LTDA</t>
  </si>
  <si>
    <t>RADIO E TV TROPICAL LTDA</t>
  </si>
  <si>
    <t>Rua Gabriel Gonçalves - Aleixo</t>
  </si>
  <si>
    <t>Rua Rio Tabaji - Vila Buriti</t>
  </si>
  <si>
    <t>cefn</t>
  </si>
  <si>
    <t>cefp</t>
  </si>
  <si>
    <t>cefq</t>
  </si>
  <si>
    <t>M. V. L - COMMUNICARE TELECOMUNICACOES LTDA</t>
  </si>
  <si>
    <t>Avenida Onça Pintada</t>
  </si>
  <si>
    <t>Sao Joao do Urubui</t>
  </si>
  <si>
    <t>TV AMAZONIA LTDA</t>
  </si>
  <si>
    <t>RADIO MARCO ZERO LTDA</t>
  </si>
  <si>
    <t>Rua Hildemar Maia, 2195 - Buritizal</t>
  </si>
  <si>
    <t>Canal Guimaraes</t>
  </si>
  <si>
    <t>TV CABRALIA LTDA</t>
  </si>
  <si>
    <t>Avenida Acelino de Leão - Trem</t>
  </si>
  <si>
    <t>RADIO E TV IMPRENSA LTDA</t>
  </si>
  <si>
    <t>Avenida Ana Nery - LAGUINHO</t>
  </si>
  <si>
    <t>Avenida 1º de Maio - Trem</t>
  </si>
  <si>
    <t>Avenida João Batista Coutinho - Novo Buritizal</t>
  </si>
  <si>
    <t>Avenida Maria de Nazaré Brito de Souza - Novo Buritizal</t>
  </si>
  <si>
    <t>TV EQUINOCIO COMUNICACOES LTDA - EPP</t>
  </si>
  <si>
    <t>Rua Santos Dumont - Buritizal</t>
  </si>
  <si>
    <t>Avenida Desidério Antônio Coelho - Trem</t>
  </si>
  <si>
    <t>Rodovia Juscelino Kubitschek - Universidade</t>
  </si>
  <si>
    <t>Avenida General Ozório - LAGUINHO</t>
  </si>
  <si>
    <t>FUNDACAO CULTURAL E ASSISTENCIAL AGUA VIVA</t>
  </si>
  <si>
    <t>Avenida Marlon da Silva Pereira - Renascer 2</t>
  </si>
  <si>
    <t>FUNDACAO EDUCADORA SAO JOSE</t>
  </si>
  <si>
    <t>Avenida Mendonça Furtado - Santa Rita</t>
  </si>
  <si>
    <t>RADIO AMAZONIA LTDA</t>
  </si>
  <si>
    <t>Avenida Piauí - CIDADE NOVA</t>
  </si>
  <si>
    <t>REDE AMAPAENSE DE RADIODIFUSAO LTDA</t>
  </si>
  <si>
    <t>cefm</t>
  </si>
  <si>
    <t>SISTEMA VENEZA DE COMUNICAÇÃO E PUBLICIDADE LTDA - ME</t>
  </si>
  <si>
    <t>Rua Conselheiro Dantas - Kennedy</t>
  </si>
  <si>
    <t>Rua A do Jardim das Acacias - Alagoinhas Velha</t>
  </si>
  <si>
    <t>bVym</t>
  </si>
  <si>
    <t>bVAn</t>
  </si>
  <si>
    <t>Ladeira Da Independencia - Centro</t>
  </si>
  <si>
    <t>bVAC</t>
  </si>
  <si>
    <t>bVAL</t>
  </si>
  <si>
    <t>bVDi</t>
  </si>
  <si>
    <t>bVFk</t>
  </si>
  <si>
    <t>bVFu</t>
  </si>
  <si>
    <t>bVGX</t>
  </si>
  <si>
    <t>bVIS</t>
  </si>
  <si>
    <t>RADIO CATUENSE FM LTDA - ME</t>
  </si>
  <si>
    <t>bVJi</t>
  </si>
  <si>
    <t>RADIO EMISSORA DE ALAGOINHAS LTDA</t>
  </si>
  <si>
    <t>bVJI</t>
  </si>
  <si>
    <t>RADIO REGIONAL DE ALAGOINHAS LTDA</t>
  </si>
  <si>
    <t>Rodovia Governador Mário Covas - Alagoinhas Velha</t>
  </si>
  <si>
    <t>bVKK</t>
  </si>
  <si>
    <t>TIPUANA FM LTDA</t>
  </si>
  <si>
    <t>bVzu</t>
  </si>
  <si>
    <t>Avenida Sao Desiderio - Ribeirão</t>
  </si>
  <si>
    <t>bVBc</t>
  </si>
  <si>
    <t>bVDa</t>
  </si>
  <si>
    <t>bVEb</t>
  </si>
  <si>
    <t>bVET</t>
  </si>
  <si>
    <t>bVHU</t>
  </si>
  <si>
    <t>RADIO BARREIRAS LTDA</t>
  </si>
  <si>
    <t>bVIe</t>
  </si>
  <si>
    <t>bVKe</t>
  </si>
  <si>
    <t>RADIO FM LIDER LTDA</t>
  </si>
  <si>
    <t>bVKr</t>
  </si>
  <si>
    <t>FM INDUSTRIAL LTDA</t>
  </si>
  <si>
    <t>bVKA</t>
  </si>
  <si>
    <t>RADIO SERRANA FM LTDA</t>
  </si>
  <si>
    <t>Rua da Extrema</t>
  </si>
  <si>
    <t>PREFEITURA MUNICIPAL DE CORRENTINA</t>
  </si>
  <si>
    <t>bVKf</t>
  </si>
  <si>
    <t>CARICIA RADIODIFUSAO LTDA</t>
  </si>
  <si>
    <t>bVMs</t>
  </si>
  <si>
    <t>RADIO PLANALTO DO OESTE LTDA</t>
  </si>
  <si>
    <t>Rua Dois de Julho</t>
  </si>
  <si>
    <t>REDE MULHER DE TELEVISAO LTDA</t>
  </si>
  <si>
    <t>bVBB</t>
  </si>
  <si>
    <t>bVJh</t>
  </si>
  <si>
    <t>PREFEITURA MUNICIPAL DE IRECE</t>
  </si>
  <si>
    <t>ASSOCIACAO DE TELECOMUNICACAO CULTURAL E EDUCATIVA DE IRECE</t>
  </si>
  <si>
    <t>Rua Ana Marques França - Fundação Bradesco</t>
  </si>
  <si>
    <t>Rua Hidroterra - São José</t>
  </si>
  <si>
    <t>Rua 7 de Setembro - São José</t>
  </si>
  <si>
    <t>Rua Rio Jacaré - São José</t>
  </si>
  <si>
    <t>bVAv</t>
  </si>
  <si>
    <t>Rua Lafaiete Coutinho - São José</t>
  </si>
  <si>
    <t>bVAN</t>
  </si>
  <si>
    <t>bVAZ</t>
  </si>
  <si>
    <t>bVDd</t>
  </si>
  <si>
    <t>bVFt</t>
  </si>
  <si>
    <t>bVFv</t>
  </si>
  <si>
    <t>bVFU</t>
  </si>
  <si>
    <t>bVIr</t>
  </si>
  <si>
    <t>RADIO DIFUSORA DE IRECE AM LTDA</t>
  </si>
  <si>
    <t>Rua Antônio Otaviano Dourado - São José</t>
  </si>
  <si>
    <t>bVJd</t>
  </si>
  <si>
    <t>RADIO REGIONAL DE IRECE LTDA</t>
  </si>
  <si>
    <t>Estrada Mocozeiro</t>
  </si>
  <si>
    <t>bVKV</t>
  </si>
  <si>
    <t>RADIO CARAIBAS LTDA</t>
  </si>
  <si>
    <t>bVLD</t>
  </si>
  <si>
    <t>RADIO E TELEVISAO DE IRECE LTDA</t>
  </si>
  <si>
    <t>bVMv</t>
  </si>
  <si>
    <t>Rua 31 de Março</t>
  </si>
  <si>
    <t>BA-144</t>
  </si>
  <si>
    <t>Rua Arthur Diniz Veloso</t>
  </si>
  <si>
    <t>bVAJ</t>
  </si>
  <si>
    <t>bVDg</t>
  </si>
  <si>
    <t>bVDU</t>
  </si>
  <si>
    <t>bVEw</t>
  </si>
  <si>
    <t>INSTITUTO FEDERAL DE EDUCACAO, CIENCIA E TECNOLOGIA DA BAHIA</t>
  </si>
  <si>
    <t>bVFL</t>
  </si>
  <si>
    <t>bVFT</t>
  </si>
  <si>
    <t>bVGK</t>
  </si>
  <si>
    <t>bVIC</t>
  </si>
  <si>
    <t>RADIO MONTE JARAGUAR DE COMUNICAÇÃO LTDA</t>
  </si>
  <si>
    <t>Rua Dois de Novembro</t>
  </si>
  <si>
    <t>bVIZ</t>
  </si>
  <si>
    <t>bVJl</t>
  </si>
  <si>
    <t>RADIO CLUBE RIO DO OURO LTDA</t>
  </si>
  <si>
    <t>bVKB</t>
  </si>
  <si>
    <t>bVMb</t>
  </si>
  <si>
    <t>bVMF</t>
  </si>
  <si>
    <t>FUNDACAO CHICO FLORENTINO</t>
  </si>
  <si>
    <t>Rua Princesa Isabel</t>
  </si>
  <si>
    <t>Avenida André Falcão - Centro</t>
  </si>
  <si>
    <t>Avenida Tancredo Neves - Perpétuo do Socorro</t>
  </si>
  <si>
    <t>Avenida Maranhão - Fazenda CHESF</t>
  </si>
  <si>
    <t>Rua Luiz Gonzaga - Perpétuo do Socorro</t>
  </si>
  <si>
    <t>Avenida Otaviano Leandro de Morais - Centro</t>
  </si>
  <si>
    <t>bVAo</t>
  </si>
  <si>
    <t>Rua Paulo Freire - Prainha</t>
  </si>
  <si>
    <t>bVAU</t>
  </si>
  <si>
    <t>bVCU</t>
  </si>
  <si>
    <t>bVEi</t>
  </si>
  <si>
    <t>bVEZ</t>
  </si>
  <si>
    <t>Avenida Apolônio Sales - Centro</t>
  </si>
  <si>
    <t>bVFn</t>
  </si>
  <si>
    <t>bVFw</t>
  </si>
  <si>
    <t>bVFP</t>
  </si>
  <si>
    <t>bVGV</t>
  </si>
  <si>
    <t>bVIP</t>
  </si>
  <si>
    <t>RADIO CULTURA DE PAULO AFONSO LTDA</t>
  </si>
  <si>
    <t>bVJb</t>
  </si>
  <si>
    <t>RADIO BAHIA NORDESTE DE PAULO AFONSO LTDA</t>
  </si>
  <si>
    <t>bVJm</t>
  </si>
  <si>
    <t>bVMa</t>
  </si>
  <si>
    <t>bVMA</t>
  </si>
  <si>
    <t>RADIO REAL FM LTDA</t>
  </si>
  <si>
    <t>Rua Pedro Gama - Engenho Velho da Federação</t>
  </si>
  <si>
    <t>Rua Engenheiro Afonso Oliva - Engenho Velho da Federação</t>
  </si>
  <si>
    <t>Avenida dos Anjos</t>
  </si>
  <si>
    <t>Rua Professor Aristides Novis - Ondina</t>
  </si>
  <si>
    <t>bVwF</t>
  </si>
  <si>
    <t>bVzw</t>
  </si>
  <si>
    <t>bVAG</t>
  </si>
  <si>
    <t>bVBe</t>
  </si>
  <si>
    <t>FUNDACAO CULTURA E VIDA</t>
  </si>
  <si>
    <t>Avenida Cardeal da Silva - Rio Vermelho</t>
  </si>
  <si>
    <t>bVCD</t>
  </si>
  <si>
    <t>Avenida Anita Garibaldi - Rio Vermelho</t>
  </si>
  <si>
    <t>bVCZ</t>
  </si>
  <si>
    <t>bVDK</t>
  </si>
  <si>
    <t>bVDQ</t>
  </si>
  <si>
    <t>bVEq</t>
  </si>
  <si>
    <t>bVHt</t>
  </si>
  <si>
    <t>bVHu</t>
  </si>
  <si>
    <t>bVHv</t>
  </si>
  <si>
    <t>bVHw</t>
  </si>
  <si>
    <t>bVHx</t>
  </si>
  <si>
    <t>bVHI</t>
  </si>
  <si>
    <t>RADIO FM BAHIA SOL LTDA</t>
  </si>
  <si>
    <t>bVIa</t>
  </si>
  <si>
    <t>RADIO FM IEMANJA LTDA</t>
  </si>
  <si>
    <t>bVIs</t>
  </si>
  <si>
    <t>RADIO 91 FM LTDA</t>
  </si>
  <si>
    <t>bVIJ</t>
  </si>
  <si>
    <t>DIAMANTINA RADIO E TELEVISAO LTDA</t>
  </si>
  <si>
    <t>Rua Padre Camilo Torrend, 44 - Ondina</t>
  </si>
  <si>
    <t>bVJj</t>
  </si>
  <si>
    <t>RADIO PIATA DE SALVADOR LTDA</t>
  </si>
  <si>
    <t>Avenida Maria Dusá - Nazaré</t>
  </si>
  <si>
    <t>bVJD</t>
  </si>
  <si>
    <t>RADIO ARATU LTDA</t>
  </si>
  <si>
    <t>Travessa Silvestre de Farias - Engenho Velho da Federação</t>
  </si>
  <si>
    <t>bVKy</t>
  </si>
  <si>
    <t>Avenida Reitor Miguel Calmon - Federação</t>
  </si>
  <si>
    <t>bVKN</t>
  </si>
  <si>
    <t>RADIO TRANSAMERICA DA BAHIA LTDA</t>
  </si>
  <si>
    <t>Rua Jardim Federação - Engenho Velho da Federação</t>
  </si>
  <si>
    <t>bVLN</t>
  </si>
  <si>
    <t>REDE CENTRAL DE COMUNICACAO LTDA</t>
  </si>
  <si>
    <t>bVLT</t>
  </si>
  <si>
    <t>bVMe</t>
  </si>
  <si>
    <t>bVMk</t>
  </si>
  <si>
    <t>Avenida Vasco da Gama</t>
  </si>
  <si>
    <t>bVMB</t>
  </si>
  <si>
    <t>Rua Mangueiras</t>
  </si>
  <si>
    <t>bVME</t>
  </si>
  <si>
    <t>BA-532</t>
  </si>
  <si>
    <t>bVMH</t>
  </si>
  <si>
    <t>RADIO CULTURA DA BAHIA S A</t>
  </si>
  <si>
    <t>Estrada para BA-881</t>
  </si>
  <si>
    <t>bVMN</t>
  </si>
  <si>
    <t>bVMP</t>
  </si>
  <si>
    <t>bVMR</t>
  </si>
  <si>
    <t>bVNb</t>
  </si>
  <si>
    <t>RADIO CRUZEIRO DA BAHIA SA</t>
  </si>
  <si>
    <t>bVwP</t>
  </si>
  <si>
    <t>bVzO</t>
  </si>
  <si>
    <t>bVAQ</t>
  </si>
  <si>
    <t>bVAX</t>
  </si>
  <si>
    <t>bVEt</t>
  </si>
  <si>
    <t>bVFc</t>
  </si>
  <si>
    <t>Avenida Senhora Santana</t>
  </si>
  <si>
    <t>bVFz</t>
  </si>
  <si>
    <t>bVFJ</t>
  </si>
  <si>
    <t>bVKk</t>
  </si>
  <si>
    <t>RADIO SERRINHA FM LTDA</t>
  </si>
  <si>
    <t>bVMC</t>
  </si>
  <si>
    <t>bVMT</t>
  </si>
  <si>
    <t>RADIO REGIONAL DE SERRINHA LTDA</t>
  </si>
  <si>
    <t>Avenida Araci</t>
  </si>
  <si>
    <t>FUNDACAO VALE DO JAGUARIBE</t>
  </si>
  <si>
    <t>TV MUCURIPE LTDA</t>
  </si>
  <si>
    <t>bVNw</t>
  </si>
  <si>
    <t>MUNICIPIO DE BREJO SANTO</t>
  </si>
  <si>
    <t>Rua 26 de Agosto</t>
  </si>
  <si>
    <t>bVOz</t>
  </si>
  <si>
    <t>bVOV</t>
  </si>
  <si>
    <t>bVPr</t>
  </si>
  <si>
    <t>Rua Manoel Inácio Bezerra</t>
  </si>
  <si>
    <t>bVPJ</t>
  </si>
  <si>
    <t>bVPM</t>
  </si>
  <si>
    <t>bVRf</t>
  </si>
  <si>
    <t>bVSd</t>
  </si>
  <si>
    <t>bVSG</t>
  </si>
  <si>
    <t>bVVn</t>
  </si>
  <si>
    <t>bVWr</t>
  </si>
  <si>
    <t>bVWV</t>
  </si>
  <si>
    <t>bWai</t>
  </si>
  <si>
    <t>SISTEMA INTEGRADO DE RADIO LTDA</t>
  </si>
  <si>
    <t>bWbu</t>
  </si>
  <si>
    <t>RADIO SUL CEARENSE LTDA</t>
  </si>
  <si>
    <t>bWcZ</t>
  </si>
  <si>
    <t>FUNDAÇÃO EDUCATIVA E CULTURAL CARIRIENSE</t>
  </si>
  <si>
    <t>bVTh</t>
  </si>
  <si>
    <t>bVWY</t>
  </si>
  <si>
    <t>TV GAZETA PAULISTA COMUNICACOES LTDA - ME</t>
  </si>
  <si>
    <t>Av. Dr. Pedro de Queiroz Ferreira</t>
  </si>
  <si>
    <t>bVXm</t>
  </si>
  <si>
    <t>bWcW</t>
  </si>
  <si>
    <t>FUND. CULTURAL DE RADIODIFUSAO EDUC. DOLORES ALCANTARA</t>
  </si>
  <si>
    <t>bWdn</t>
  </si>
  <si>
    <t>bWdX</t>
  </si>
  <si>
    <t>bVNp</t>
  </si>
  <si>
    <t>bVNO</t>
  </si>
  <si>
    <t>Rua Noberto Ferreira de Sousa</t>
  </si>
  <si>
    <t>bVOh</t>
  </si>
  <si>
    <t>Rua Emílio Falção</t>
  </si>
  <si>
    <t>bVQq</t>
  </si>
  <si>
    <t>Rua Cazuza Ferreira</t>
  </si>
  <si>
    <t>bVSg</t>
  </si>
  <si>
    <t>bVTy</t>
  </si>
  <si>
    <t>bVUI</t>
  </si>
  <si>
    <t>bVWf</t>
  </si>
  <si>
    <t>Rua Renato Braga</t>
  </si>
  <si>
    <t>bVXd</t>
  </si>
  <si>
    <t>Crateús (Sede)</t>
  </si>
  <si>
    <t>bVYM</t>
  </si>
  <si>
    <t>bVZf</t>
  </si>
  <si>
    <t>RADIO PRINCIPE IMPERIAL LTDA</t>
  </si>
  <si>
    <t>Rua Emídio de Paula</t>
  </si>
  <si>
    <t>bVZV</t>
  </si>
  <si>
    <t>bWak</t>
  </si>
  <si>
    <t>RADIO FM CRATEUS LTDA</t>
  </si>
  <si>
    <t>bWaK</t>
  </si>
  <si>
    <t>RADIO EDUCADORA DE CRATEUS LTDA</t>
  </si>
  <si>
    <t>Rua Gentil Barreira</t>
  </si>
  <si>
    <t>bWbM</t>
  </si>
  <si>
    <t>RADIO VALE DO RIO POTY LTDA</t>
  </si>
  <si>
    <t>bWbN</t>
  </si>
  <si>
    <t>bWbO</t>
  </si>
  <si>
    <t>bWdk</t>
  </si>
  <si>
    <t>bWdS</t>
  </si>
  <si>
    <t>Rua Dezenove de Março</t>
  </si>
  <si>
    <t>bVQg</t>
  </si>
  <si>
    <t>Avenida Rui Barbosa - Joaquim Távora</t>
  </si>
  <si>
    <t>WEB COMUNICACAO LTDA</t>
  </si>
  <si>
    <t>bVSF</t>
  </si>
  <si>
    <t>bVWN</t>
  </si>
  <si>
    <t>COMUNICACOES DUNAMIS LTDA</t>
  </si>
  <si>
    <t>bVYY</t>
  </si>
  <si>
    <t>bVYZ</t>
  </si>
  <si>
    <t>bVZq</t>
  </si>
  <si>
    <t>bVZQ</t>
  </si>
  <si>
    <t>bWbH</t>
  </si>
  <si>
    <t>RADIO RECORD DE FORTALEZA FM LTDA</t>
  </si>
  <si>
    <t>bWct</t>
  </si>
  <si>
    <t>Rua Maria Luíza - Jacarecanga</t>
  </si>
  <si>
    <t>bWdp</t>
  </si>
  <si>
    <t>bWeq</t>
  </si>
  <si>
    <t>bVOk</t>
  </si>
  <si>
    <t>bVPg</t>
  </si>
  <si>
    <t>bVPx</t>
  </si>
  <si>
    <t>bVQJ</t>
  </si>
  <si>
    <t>bVRP</t>
  </si>
  <si>
    <t>bVSo</t>
  </si>
  <si>
    <t>bVUJ</t>
  </si>
  <si>
    <t>bVUV</t>
  </si>
  <si>
    <t>bVXw</t>
  </si>
  <si>
    <t>bVXy</t>
  </si>
  <si>
    <t>bVYV</t>
  </si>
  <si>
    <t>bWah</t>
  </si>
  <si>
    <t>bWcq</t>
  </si>
  <si>
    <t>RADIO LIDER DE ITAPIPOCA LTDA</t>
  </si>
  <si>
    <t>bWcQ</t>
  </si>
  <si>
    <t>bWda</t>
  </si>
  <si>
    <t>bWet</t>
  </si>
  <si>
    <t>bVOl</t>
  </si>
  <si>
    <t>bVOO</t>
  </si>
  <si>
    <t>bVUc</t>
  </si>
  <si>
    <t>bWcC</t>
  </si>
  <si>
    <t>RADIO JARDIM FM LTDA</t>
  </si>
  <si>
    <t>Rua São Francisco - João Neves da Luz (João da Luz)</t>
  </si>
  <si>
    <t>FUNDACAO RANCHARIENSE</t>
  </si>
  <si>
    <t>bVNk</t>
  </si>
  <si>
    <t>Rua do Corte - Triângulo</t>
  </si>
  <si>
    <t>bVNC</t>
  </si>
  <si>
    <t>bVOK</t>
  </si>
  <si>
    <t>Rua R Cardoso - Alto da Boa Vista</t>
  </si>
  <si>
    <t>bVPj</t>
  </si>
  <si>
    <t>bVPC</t>
  </si>
  <si>
    <t>bVQs</t>
  </si>
  <si>
    <t>bVSy</t>
  </si>
  <si>
    <t>bVVI</t>
  </si>
  <si>
    <t>bVWd</t>
  </si>
  <si>
    <t>bVXn</t>
  </si>
  <si>
    <t>bVYT</t>
  </si>
  <si>
    <t>bWaX</t>
  </si>
  <si>
    <t>Rua Maria Júlia Tavares - Putiú</t>
  </si>
  <si>
    <t>bWcg</t>
  </si>
  <si>
    <t>bWcU</t>
  </si>
  <si>
    <t>FUNDACAO JOAO RICARDO SILVEIRA</t>
  </si>
  <si>
    <t>Rua Doutor Francisco de Assis Brasileiro - Herval</t>
  </si>
  <si>
    <t>bWed</t>
  </si>
  <si>
    <t>RADIO MONOLITOS DE QUIXADA LTDA</t>
  </si>
  <si>
    <t>bVNs</t>
  </si>
  <si>
    <t>bVOt</t>
  </si>
  <si>
    <t>Rua Coronel Teófilo Lessa</t>
  </si>
  <si>
    <t>bVPy</t>
  </si>
  <si>
    <t>bVSL</t>
  </si>
  <si>
    <t>bVUC</t>
  </si>
  <si>
    <t>bVWu</t>
  </si>
  <si>
    <t>bVXh</t>
  </si>
  <si>
    <t>bVXH</t>
  </si>
  <si>
    <t>bWbw</t>
  </si>
  <si>
    <t>bWdj</t>
  </si>
  <si>
    <t>FUNDACAO CANUDOS</t>
  </si>
  <si>
    <t>Avenida Treze de Junho</t>
  </si>
  <si>
    <t>bWdG</t>
  </si>
  <si>
    <t>bWek</t>
  </si>
  <si>
    <t>RADIO CAMPO MAIOR DE QUIXERAMOBIM LTDA</t>
  </si>
  <si>
    <t>Rua Luís Martins de Almeida Neto</t>
  </si>
  <si>
    <t>bVVU</t>
  </si>
  <si>
    <t>bWez</t>
  </si>
  <si>
    <t>bWeD</t>
  </si>
  <si>
    <t>bWeF</t>
  </si>
  <si>
    <t>bWeL</t>
  </si>
  <si>
    <t>bWeM</t>
  </si>
  <si>
    <t>bWeR</t>
  </si>
  <si>
    <t>bWeV</t>
  </si>
  <si>
    <t>ECRD</t>
  </si>
  <si>
    <t>bWeW</t>
  </si>
  <si>
    <t>bWeZ</t>
  </si>
  <si>
    <t>bWfp</t>
  </si>
  <si>
    <t>bWfq</t>
  </si>
  <si>
    <t>bWfr</t>
  </si>
  <si>
    <t>bWft</t>
  </si>
  <si>
    <t>bWfD</t>
  </si>
  <si>
    <t>bWfJ</t>
  </si>
  <si>
    <t>FUNDACAO UNIVERSITARIA DE BRASILIA - FUBRA</t>
  </si>
  <si>
    <t>ANTENA UM RADIODIFUSAO LTDA</t>
  </si>
  <si>
    <t>bWfM</t>
  </si>
  <si>
    <t>RADIO BRASILIA LTDA</t>
  </si>
  <si>
    <t>bWfR</t>
  </si>
  <si>
    <t>FUNDACAO CULTURAL EXERCITO BRASILEIRO</t>
  </si>
  <si>
    <t>bWfT</t>
  </si>
  <si>
    <t>RADIO TRANSAMERICA DE BRASILIA LTDA</t>
  </si>
  <si>
    <t>SRTVN</t>
  </si>
  <si>
    <t>FUNDACAO SONIA IVAR</t>
  </si>
  <si>
    <t>bWgb</t>
  </si>
  <si>
    <t>bWgd</t>
  </si>
  <si>
    <t>bWge</t>
  </si>
  <si>
    <t>bWgh</t>
  </si>
  <si>
    <t>bWgi</t>
  </si>
  <si>
    <t>Residencial Santos Dumont</t>
  </si>
  <si>
    <t>bWgj</t>
  </si>
  <si>
    <t>bWgk</t>
  </si>
  <si>
    <t>SMHN</t>
  </si>
  <si>
    <t>cedH</t>
  </si>
  <si>
    <t>SUPER RADIO DM LTDA</t>
  </si>
  <si>
    <t>FUNDACAO ROBERTO RABELLO DE COMUNICACAO SOCIAL</t>
  </si>
  <si>
    <t>TELEVISAO CACHOEIRO LTDA</t>
  </si>
  <si>
    <t>RADIO E TELEVISAO ESPIRITO SANTO - RTV/ES</t>
  </si>
  <si>
    <t>bWhr</t>
  </si>
  <si>
    <t>Rua Antônio Belinasse - Ilmo Covre</t>
  </si>
  <si>
    <t>bWmZ</t>
  </si>
  <si>
    <t>RADIO FM NORTE COMUNICACAO LTDA</t>
  </si>
  <si>
    <t>Rodovia XV de Novembro - Altoé</t>
  </si>
  <si>
    <t>bWna</t>
  </si>
  <si>
    <t>bWgq</t>
  </si>
  <si>
    <t>bWgs</t>
  </si>
  <si>
    <t>UNIDAS RADIO JORNAL E TELEVISAO LTDA</t>
  </si>
  <si>
    <t>Rua Rodolpho Marim - IBC</t>
  </si>
  <si>
    <t>bWhu</t>
  </si>
  <si>
    <t>bWhQ</t>
  </si>
  <si>
    <t>bWid</t>
  </si>
  <si>
    <t>bWif</t>
  </si>
  <si>
    <t>bWin</t>
  </si>
  <si>
    <t>bWju</t>
  </si>
  <si>
    <t>bWjx</t>
  </si>
  <si>
    <t>bWjQ</t>
  </si>
  <si>
    <t>FUNDACAO TRES FRONTEIRAS</t>
  </si>
  <si>
    <t>bWkm</t>
  </si>
  <si>
    <t>bWkx</t>
  </si>
  <si>
    <t>bWkB</t>
  </si>
  <si>
    <t>bWkZ</t>
  </si>
  <si>
    <t>bWlr</t>
  </si>
  <si>
    <t>bWmf</t>
  </si>
  <si>
    <t>bWmE</t>
  </si>
  <si>
    <t>bWnb</t>
  </si>
  <si>
    <t>FUNDACAO SANTA TEREZINHA</t>
  </si>
  <si>
    <t>bWne</t>
  </si>
  <si>
    <t>RADIO CACHOEIRO DO ITAPEMIRIM LTDA</t>
  </si>
  <si>
    <t>bWnt</t>
  </si>
  <si>
    <t>bWnz</t>
  </si>
  <si>
    <t>RADIO DIFUSORA PRINCESA DO SUL LTDA</t>
  </si>
  <si>
    <t>bWnF</t>
  </si>
  <si>
    <t>SOMBRASIL COMUNICACOES LTDA</t>
  </si>
  <si>
    <t>bWog</t>
  </si>
  <si>
    <t>Estrada Tião Sá, 2945A</t>
  </si>
  <si>
    <t>FUNDACAO CULTURAL SANTA MARIA DE DEUS</t>
  </si>
  <si>
    <t>RADIO E TV NORTE LTDA</t>
  </si>
  <si>
    <t>bWgx</t>
  </si>
  <si>
    <t>SOCIEDADE DOS AMIGOS DE PEDREIRAS</t>
  </si>
  <si>
    <t>Travessa Augusto Schwambach - Centro</t>
  </si>
  <si>
    <t>bWgG</t>
  </si>
  <si>
    <t>ASSOC PRO-DESENV URB E RURAL D DIST D-MAL FLORIANO</t>
  </si>
  <si>
    <t>bWgK</t>
  </si>
  <si>
    <t>DOMINGOS MARTINS PREFEITURA</t>
  </si>
  <si>
    <t>bWgO</t>
  </si>
  <si>
    <t>bWha</t>
  </si>
  <si>
    <t>bWho</t>
  </si>
  <si>
    <t>bWhM</t>
  </si>
  <si>
    <t>bWiE</t>
  </si>
  <si>
    <t>bWjc</t>
  </si>
  <si>
    <t>bWkO</t>
  </si>
  <si>
    <t>bWnW</t>
  </si>
  <si>
    <t>bWgn</t>
  </si>
  <si>
    <t>PREFEITURA MUNICIPAL DE NOVA VENECIA</t>
  </si>
  <si>
    <t>Rua Doutor Renato Araújo Maia - Centro</t>
  </si>
  <si>
    <t>bWgp</t>
  </si>
  <si>
    <t>bWgv</t>
  </si>
  <si>
    <t>bWgw</t>
  </si>
  <si>
    <t>bWgy</t>
  </si>
  <si>
    <t>bWia</t>
  </si>
  <si>
    <t>bWiF</t>
  </si>
  <si>
    <t>bWkq</t>
  </si>
  <si>
    <t>bWkr</t>
  </si>
  <si>
    <t>Rua Tito Cid Magalhães - Centro</t>
  </si>
  <si>
    <t>bWlm</t>
  </si>
  <si>
    <t>Rua Olivia Maria - Margareth</t>
  </si>
  <si>
    <t>bWnr</t>
  </si>
  <si>
    <t>RADIO DIFUSORA VALE DO CRICARE LTDA</t>
  </si>
  <si>
    <t>bWnv</t>
  </si>
  <si>
    <t>bWnA</t>
  </si>
  <si>
    <t>PORTAL COMUNICACOES LTDA</t>
  </si>
  <si>
    <t>bWnZ</t>
  </si>
  <si>
    <t>Estrada Tião Sá</t>
  </si>
  <si>
    <t>RADIO MUSICAL FM LTDA</t>
  </si>
  <si>
    <t>bWmT</t>
  </si>
  <si>
    <t>FUNDACAO EDUCATIVA MESTRE ALVARO</t>
  </si>
  <si>
    <t>bWhJ</t>
  </si>
  <si>
    <t>bWib</t>
  </si>
  <si>
    <t>bWig</t>
  </si>
  <si>
    <t>Estrada Tião Sá, 2800</t>
  </si>
  <si>
    <t>bWik</t>
  </si>
  <si>
    <t>bWiy</t>
  </si>
  <si>
    <t>bWiL</t>
  </si>
  <si>
    <t>bWjr</t>
  </si>
  <si>
    <t>bWjw</t>
  </si>
  <si>
    <t>bWjH</t>
  </si>
  <si>
    <t>bWjU</t>
  </si>
  <si>
    <t>bWka</t>
  </si>
  <si>
    <t>bWkb</t>
  </si>
  <si>
    <t>bWke</t>
  </si>
  <si>
    <t>bWkf</t>
  </si>
  <si>
    <t>bWks</t>
  </si>
  <si>
    <t>bWkz</t>
  </si>
  <si>
    <t>bWkH</t>
  </si>
  <si>
    <t>bWkV</t>
  </si>
  <si>
    <t>bWlj</t>
  </si>
  <si>
    <t>bWlp</t>
  </si>
  <si>
    <t>bWlt</t>
  </si>
  <si>
    <t>bWlF</t>
  </si>
  <si>
    <t>bWlK</t>
  </si>
  <si>
    <t>bWme</t>
  </si>
  <si>
    <t>bWmg</t>
  </si>
  <si>
    <t>bWmp</t>
  </si>
  <si>
    <t>bWmw</t>
  </si>
  <si>
    <t>bWmB</t>
  </si>
  <si>
    <t>RADIO VITORIA S/A</t>
  </si>
  <si>
    <t>bWmG</t>
  </si>
  <si>
    <t>FUNDACAO ROMULO NEVES BALESTRERO</t>
  </si>
  <si>
    <t>bWmN</t>
  </si>
  <si>
    <t>bWnq</t>
  </si>
  <si>
    <t>Estrada Tião Sá, 2821</t>
  </si>
  <si>
    <t>bWns</t>
  </si>
  <si>
    <t>bWnC</t>
  </si>
  <si>
    <t>bWnQ</t>
  </si>
  <si>
    <t>FUNDACAO CECILIANO ABEL DE ALMEIDA</t>
  </si>
  <si>
    <t>bWnT</t>
  </si>
  <si>
    <t>SPC SISTEMA PARANAIBA DE COMUNICACOES LTDA</t>
  </si>
  <si>
    <t>Avenida Araguaia</t>
  </si>
  <si>
    <t>bWpl</t>
  </si>
  <si>
    <t>Rua JB 13 - Jardim Belvedere</t>
  </si>
  <si>
    <t>bWrg</t>
  </si>
  <si>
    <t>Rua 2 - Mansões Recanto da Serra</t>
  </si>
  <si>
    <t>bWrV</t>
  </si>
  <si>
    <t>WGM GARCIA ASSESSORIA E TELECOMUNICACOES LTDA</t>
  </si>
  <si>
    <t>Avenida Coronel Bento de Godoy - Centro</t>
  </si>
  <si>
    <t>bWsH</t>
  </si>
  <si>
    <t>Rua Francisco Montalvan - Jardim Belvedere</t>
  </si>
  <si>
    <t>bWtx</t>
  </si>
  <si>
    <t>bWtO</t>
  </si>
  <si>
    <t>Rua NC 11 - Residencial Nova Canaã</t>
  </si>
  <si>
    <t>bWtZ</t>
  </si>
  <si>
    <t>Rua Alfredo Dias de Morães - Bairro do Turista II</t>
  </si>
  <si>
    <t>bWuu</t>
  </si>
  <si>
    <t>Rua NC 15 - Residencial Nova Canaã</t>
  </si>
  <si>
    <t>bWwu</t>
  </si>
  <si>
    <t>bWxT</t>
  </si>
  <si>
    <t>bWyl</t>
  </si>
  <si>
    <t>SOCIEDADE DE TELEVISAO CULTURAL E EDUCAT.DO SUL GOIANO S/C</t>
  </si>
  <si>
    <t>Alameda Cotorno - Vila Moraes</t>
  </si>
  <si>
    <t>bWyT</t>
  </si>
  <si>
    <t>bWBu</t>
  </si>
  <si>
    <t>bWBC</t>
  </si>
  <si>
    <t>bWBK</t>
  </si>
  <si>
    <t>bWCa</t>
  </si>
  <si>
    <t>bWEk</t>
  </si>
  <si>
    <t>RADIO E TELEVISAO DI ROMA LTDA</t>
  </si>
  <si>
    <t>Avenida Orcalino Lopes de Morais - Bairro do Turista II</t>
  </si>
  <si>
    <t>bWFz</t>
  </si>
  <si>
    <t>RADIO POUSADA DO RIO QUENTE LTDA</t>
  </si>
  <si>
    <t>bWqV</t>
  </si>
  <si>
    <t>bWrt</t>
  </si>
  <si>
    <t>bWss</t>
  </si>
  <si>
    <t>bWuF</t>
  </si>
  <si>
    <t>bWAW</t>
  </si>
  <si>
    <t>bWFQ</t>
  </si>
  <si>
    <t>RADIO CAMPOS BELOS LTDA</t>
  </si>
  <si>
    <t>bWoY</t>
  </si>
  <si>
    <t>PREFEITURA MUNICIPAL DE CERES</t>
  </si>
  <si>
    <t>Avenida Leopoldina Salgado</t>
  </si>
  <si>
    <t>bWpD</t>
  </si>
  <si>
    <t>bWqp</t>
  </si>
  <si>
    <t>bWqW</t>
  </si>
  <si>
    <t>Rua 33</t>
  </si>
  <si>
    <t>bWry</t>
  </si>
  <si>
    <t>Rua 21</t>
  </si>
  <si>
    <t>bWsP</t>
  </si>
  <si>
    <t>bWwy</t>
  </si>
  <si>
    <t>bWxD</t>
  </si>
  <si>
    <t>bWEP</t>
  </si>
  <si>
    <t>bWFH</t>
  </si>
  <si>
    <t>RADIO SOCIEDADE DE CERES LTDA</t>
  </si>
  <si>
    <t>bWFX</t>
  </si>
  <si>
    <t>BMPI - TV SERVICOS DE COMUNICACOES LTDA</t>
  </si>
  <si>
    <t>bWqZ</t>
  </si>
  <si>
    <t>bWtB</t>
  </si>
  <si>
    <t>bWtN</t>
  </si>
  <si>
    <t>bWui</t>
  </si>
  <si>
    <t>GO-320</t>
  </si>
  <si>
    <t>bWxx</t>
  </si>
  <si>
    <t>bWyY</t>
  </si>
  <si>
    <t>bWBi</t>
  </si>
  <si>
    <t>bWBD</t>
  </si>
  <si>
    <t>bWCO</t>
  </si>
  <si>
    <t>bWEX</t>
  </si>
  <si>
    <t>RADIO SEMPRE COMUNICACOES LTDA</t>
  </si>
  <si>
    <t>bWFu</t>
  </si>
  <si>
    <t>GOIAS CENTRO COMUNICACAO LTDA</t>
  </si>
  <si>
    <t>Avenida Nagib Elias Zure</t>
  </si>
  <si>
    <t>bWFN</t>
  </si>
  <si>
    <t>RADIO GOIATUBA LTDA</t>
  </si>
  <si>
    <t>bWFS</t>
  </si>
  <si>
    <t>bWqM</t>
  </si>
  <si>
    <t>bWrb</t>
  </si>
  <si>
    <t>FUNDACAO RADIO E TELEVISAO EDUCATIVA E CULTURAL</t>
  </si>
  <si>
    <t>Rua Serra dos Órgãos - Jardim Petrópolis</t>
  </si>
  <si>
    <t>bWrw</t>
  </si>
  <si>
    <t>bWrT</t>
  </si>
  <si>
    <t>bWsF</t>
  </si>
  <si>
    <t>bWtk</t>
  </si>
  <si>
    <t>Rua Ardenas - Jardim Petrópolis</t>
  </si>
  <si>
    <t>bWtr</t>
  </si>
  <si>
    <t>SICATEL SISTEMA CATOLICO DE TELECOMUNICACAO LTDA</t>
  </si>
  <si>
    <t>bWtW</t>
  </si>
  <si>
    <t>bWvK</t>
  </si>
  <si>
    <t>bWwk</t>
  </si>
  <si>
    <t>bWwv</t>
  </si>
  <si>
    <t>bWya</t>
  </si>
  <si>
    <t>bWyy</t>
  </si>
  <si>
    <t>bWyH</t>
  </si>
  <si>
    <t>bWyR</t>
  </si>
  <si>
    <t>bWyV</t>
  </si>
  <si>
    <t>bWzq</t>
  </si>
  <si>
    <t>FUNSEC - FUNDACAO CULTURAL E EDUCATIVA SENADOR CANEDO</t>
  </si>
  <si>
    <t>bWzL</t>
  </si>
  <si>
    <t>RADIO E TV SUL AMERICANA LTDA</t>
  </si>
  <si>
    <t>FUNDACAO GUILHERME MULLER</t>
  </si>
  <si>
    <t>bWBz</t>
  </si>
  <si>
    <t>bWBR</t>
  </si>
  <si>
    <t>bWBU</t>
  </si>
  <si>
    <t>bWBZ</t>
  </si>
  <si>
    <t>bWDo</t>
  </si>
  <si>
    <t>RADIO EXECUTIVA LTDA</t>
  </si>
  <si>
    <t>bWDx</t>
  </si>
  <si>
    <t>bWDM</t>
  </si>
  <si>
    <t>FUNDACAO PADRE PELAGIO</t>
  </si>
  <si>
    <t>bWEa</t>
  </si>
  <si>
    <t>bWEm</t>
  </si>
  <si>
    <t>bWEn</t>
  </si>
  <si>
    <t>RADIO JORNAL DE GOIAS LTDA</t>
  </si>
  <si>
    <t>bWEO</t>
  </si>
  <si>
    <t>bWES</t>
  </si>
  <si>
    <t>SISTEMA ALPHA DE COMUNICACAO LTDA</t>
  </si>
  <si>
    <t>bWFn</t>
  </si>
  <si>
    <t>cefb</t>
  </si>
  <si>
    <t>bWon</t>
  </si>
  <si>
    <t>bWoK</t>
  </si>
  <si>
    <t>bWpc</t>
  </si>
  <si>
    <t>bWpp</t>
  </si>
  <si>
    <t>bWpS</t>
  </si>
  <si>
    <t>bWqD</t>
  </si>
  <si>
    <t>Rua dos Veteranos</t>
  </si>
  <si>
    <t>bWuc</t>
  </si>
  <si>
    <t>bWuQ</t>
  </si>
  <si>
    <t>bWww</t>
  </si>
  <si>
    <t>bWyj</t>
  </si>
  <si>
    <t>bWzo</t>
  </si>
  <si>
    <t>bWzV</t>
  </si>
  <si>
    <t>bWDf</t>
  </si>
  <si>
    <t>RADIO ELDORADO DE MINEIROS LTDA</t>
  </si>
  <si>
    <t>Avenida Goias</t>
  </si>
  <si>
    <t>bWFi</t>
  </si>
  <si>
    <t>RADIO VERDE VALE DO ARAGUAIA LTDA</t>
  </si>
  <si>
    <t>Rua 18 A</t>
  </si>
  <si>
    <t>bWoH</t>
  </si>
  <si>
    <t>bWrF</t>
  </si>
  <si>
    <t>Avenida dos Bandeirantes</t>
  </si>
  <si>
    <t>bWxC</t>
  </si>
  <si>
    <t>bWDl</t>
  </si>
  <si>
    <t>RADIO MANTIQUEIRA LTDA</t>
  </si>
  <si>
    <t>bWFq</t>
  </si>
  <si>
    <t>PORTO SANTO RADIODIFUSAO LTDA</t>
  </si>
  <si>
    <t>bWoz</t>
  </si>
  <si>
    <t>Rua 15 - Setor Maringá</t>
  </si>
  <si>
    <t>bWoM</t>
  </si>
  <si>
    <t>bWqo</t>
  </si>
  <si>
    <t>Rua 9 - Setor Galiléia</t>
  </si>
  <si>
    <t>bWrG</t>
  </si>
  <si>
    <t>Avenida Tiradentes - Centro Histórico</t>
  </si>
  <si>
    <t>bWsJ</t>
  </si>
  <si>
    <t>Rua Santana - Setor Maringá</t>
  </si>
  <si>
    <t>bWul</t>
  </si>
  <si>
    <t>Rua São Francisco - Setor Maringá</t>
  </si>
  <si>
    <t>bWvD</t>
  </si>
  <si>
    <t>FUNDACAO CULTURAL SERRA AZUL</t>
  </si>
  <si>
    <t>bWwB</t>
  </si>
  <si>
    <t>bWyi</t>
  </si>
  <si>
    <t>Rua 2 - Setor Galiléia</t>
  </si>
  <si>
    <t>bWyP</t>
  </si>
  <si>
    <t>bWzU</t>
  </si>
  <si>
    <t>bWAb</t>
  </si>
  <si>
    <t>bWCQ</t>
  </si>
  <si>
    <t>RADIO TROPICAL LTDA</t>
  </si>
  <si>
    <t>BR-153;BR-414 - Setor Maringá</t>
  </si>
  <si>
    <t>bWDz</t>
  </si>
  <si>
    <t>RADIO GALILEIA FM DE PORANGATU LTDA - ME</t>
  </si>
  <si>
    <t>bWoR</t>
  </si>
  <si>
    <t>bWpk</t>
  </si>
  <si>
    <t>bWpU</t>
  </si>
  <si>
    <t>bWqA</t>
  </si>
  <si>
    <t>bWrm</t>
  </si>
  <si>
    <t>bWuy</t>
  </si>
  <si>
    <t>bWzm</t>
  </si>
  <si>
    <t>Rua do Sol</t>
  </si>
  <si>
    <t>bWBY</t>
  </si>
  <si>
    <t>bWDt</t>
  </si>
  <si>
    <t>bWDy</t>
  </si>
  <si>
    <t>RADIO ALVORADA DE QUIRINOPOLIS LTDA</t>
  </si>
  <si>
    <t>Avenida Lázaro Xavier</t>
  </si>
  <si>
    <t>bWDJ</t>
  </si>
  <si>
    <t>EMISSORA SUL GOIANA DE QUIRINOPOLIS LTDA</t>
  </si>
  <si>
    <t>bWGn</t>
  </si>
  <si>
    <t>Rua C 11</t>
  </si>
  <si>
    <t>bWqv</t>
  </si>
  <si>
    <t>PREFEITURA MUNICIPAL DE SANTA HELENA DE GOIAS</t>
  </si>
  <si>
    <t>Rua Eduvaldo Veloso do Carmo</t>
  </si>
  <si>
    <t>bWrC</t>
  </si>
  <si>
    <t>FUNDACAO RIO VERDAO DE EDUCACAO E CULTURA - FURVEC</t>
  </si>
  <si>
    <t>Rua Imburucu</t>
  </si>
  <si>
    <t>bWte</t>
  </si>
  <si>
    <t>bWtI</t>
  </si>
  <si>
    <t>Avenida da Cana</t>
  </si>
  <si>
    <t>bWtQ</t>
  </si>
  <si>
    <t>bWur</t>
  </si>
  <si>
    <t>Rua Darco</t>
  </si>
  <si>
    <t>bWvO</t>
  </si>
  <si>
    <t>Rua Cinco</t>
  </si>
  <si>
    <t>bWxv</t>
  </si>
  <si>
    <t>bWyx</t>
  </si>
  <si>
    <t>Rua Geraldo Martins Rosa ou Av das Cordilheiras</t>
  </si>
  <si>
    <t>bWyJ</t>
  </si>
  <si>
    <t>bWzr</t>
  </si>
  <si>
    <t>bWzQ</t>
  </si>
  <si>
    <t>bWBF</t>
  </si>
  <si>
    <t>bWCP</t>
  </si>
  <si>
    <t>bWEY</t>
  </si>
  <si>
    <t>RADIO OURO BRANCO FM LTDA</t>
  </si>
  <si>
    <t>bWGc</t>
  </si>
  <si>
    <t>Rua Olivio Potenciano Passos</t>
  </si>
  <si>
    <t>bWoP</t>
  </si>
  <si>
    <t>PREFEITURA MUNICIPAL DE SAO SIMAO</t>
  </si>
  <si>
    <t>bWpg</t>
  </si>
  <si>
    <t>bWpC</t>
  </si>
  <si>
    <t>Rua 33 A</t>
  </si>
  <si>
    <t>bWqJ</t>
  </si>
  <si>
    <t>bWsI</t>
  </si>
  <si>
    <t>bWxb</t>
  </si>
  <si>
    <t>BR-483;GO-164</t>
  </si>
  <si>
    <t>bWyr</t>
  </si>
  <si>
    <t>bWzO</t>
  </si>
  <si>
    <t>bWCc</t>
  </si>
  <si>
    <t>bWCY</t>
  </si>
  <si>
    <t>TELEVISAO MIRANTE LTDA</t>
  </si>
  <si>
    <t>bWHN</t>
  </si>
  <si>
    <t>bWIl</t>
  </si>
  <si>
    <t>bWMX</t>
  </si>
  <si>
    <t>bWNs</t>
  </si>
  <si>
    <t>bWPc</t>
  </si>
  <si>
    <t>bWQT</t>
  </si>
  <si>
    <t>bWVy</t>
  </si>
  <si>
    <t>SISTEMA GUARA DE RADIODIFUSAO LTDA</t>
  </si>
  <si>
    <t>bWGu</t>
  </si>
  <si>
    <t>PREFEITURA MUNICIPAL DE SANTA HELENA</t>
  </si>
  <si>
    <t>bWIE</t>
  </si>
  <si>
    <t>RADIO JORGEANA LTDA</t>
  </si>
  <si>
    <t>Rua Doutor Paulo Ramos</t>
  </si>
  <si>
    <t>bWOc</t>
  </si>
  <si>
    <t>bWQJ</t>
  </si>
  <si>
    <t>bWVP</t>
  </si>
  <si>
    <t>RADIO PEROLA DO TURI LTDA</t>
  </si>
  <si>
    <t>Travessa Nilo Peçanha</t>
  </si>
  <si>
    <t>RADIO ELDORADO LTDA</t>
  </si>
  <si>
    <t>OCAN COMUNICACAO DIGITAL SE LTDA</t>
  </si>
  <si>
    <t>bWLz</t>
  </si>
  <si>
    <t>bWLJ</t>
  </si>
  <si>
    <t>Rua da Paz - Vila Camboa</t>
  </si>
  <si>
    <t>bWLV</t>
  </si>
  <si>
    <t>Rua V Um - Planalto Vinhais</t>
  </si>
  <si>
    <t>bWOT</t>
  </si>
  <si>
    <t>bWQb</t>
  </si>
  <si>
    <t>Rua Curuzu - Vinhais</t>
  </si>
  <si>
    <t>bWQi</t>
  </si>
  <si>
    <t>bWSL</t>
  </si>
  <si>
    <t>bWVc</t>
  </si>
  <si>
    <t>SAMCLER COMUNICACAO LTDA</t>
  </si>
  <si>
    <t>Estrada Topazio</t>
  </si>
  <si>
    <t>bWVs</t>
  </si>
  <si>
    <t>ceer</t>
  </si>
  <si>
    <t>cefF</t>
  </si>
  <si>
    <t>cefH</t>
  </si>
  <si>
    <t>Rua Climério Bento Gonçalves - Monte Castelo</t>
  </si>
  <si>
    <t>Rua Chile - Cidade Nova</t>
  </si>
  <si>
    <t>bWGZ</t>
  </si>
  <si>
    <t>SISTEMA DE TELEVISÃO VERDES LAGOS LTDA</t>
  </si>
  <si>
    <t>bWHB</t>
  </si>
  <si>
    <t>bWHV</t>
  </si>
  <si>
    <t>bWIG</t>
  </si>
  <si>
    <t>RADIO MARACU LTDA</t>
  </si>
  <si>
    <t>bWKs</t>
  </si>
  <si>
    <t>bWMS</t>
  </si>
  <si>
    <t>bWND</t>
  </si>
  <si>
    <t>bWSh</t>
  </si>
  <si>
    <t>bWSM</t>
  </si>
  <si>
    <t>VIANA SISTEMA DE TELEVISAO LTDA</t>
  </si>
  <si>
    <t>Rua São Benedito</t>
  </si>
  <si>
    <t>bWTP</t>
  </si>
  <si>
    <t>bWUK</t>
  </si>
  <si>
    <t>bWWs</t>
  </si>
  <si>
    <t>SISTEMA ITAUNENSE DE RADIODIFUSAO LTDA</t>
  </si>
  <si>
    <t>bWXn</t>
  </si>
  <si>
    <t>PREFEITURA MUNICIPAL DE ARINOS</t>
  </si>
  <si>
    <t>bXem</t>
  </si>
  <si>
    <t>bXgH</t>
  </si>
  <si>
    <t>bXkg</t>
  </si>
  <si>
    <t>bXnx</t>
  </si>
  <si>
    <t>Avenida Major Saint Clair</t>
  </si>
  <si>
    <t>bXzn</t>
  </si>
  <si>
    <t>Avenida Aristoteles Fernandes Valadare</t>
  </si>
  <si>
    <t>bYdv</t>
  </si>
  <si>
    <t>bYka</t>
  </si>
  <si>
    <t>BR-479;MG-202</t>
  </si>
  <si>
    <t>bYvG</t>
  </si>
  <si>
    <t>FUNDACAO TELEVISAO EDUCATIVA DE POCOS DE CALDAS</t>
  </si>
  <si>
    <t>bXiB</t>
  </si>
  <si>
    <t>Avenida Doutor Marco Paulo Simon Jardim - Village Terrasse</t>
  </si>
  <si>
    <t>bXNe</t>
  </si>
  <si>
    <t>Rua F - Jardim Monsenhor Horta 2ª Seção</t>
  </si>
  <si>
    <t>bXNf</t>
  </si>
  <si>
    <t>Avenida do Contorno - PTB</t>
  </si>
  <si>
    <t>bXNh</t>
  </si>
  <si>
    <t>Rua Piracicaba - Itapoã</t>
  </si>
  <si>
    <t>bXNi</t>
  </si>
  <si>
    <t>Alameda Araguari - Vila ICAL</t>
  </si>
  <si>
    <t>bYBq</t>
  </si>
  <si>
    <t>FUNDACAO EDUCAT. CULTURAL COMUNITARIA DE BELO HORIZONTE</t>
  </si>
  <si>
    <t>Estrada da Torre - Baleia</t>
  </si>
  <si>
    <t>bYDo</t>
  </si>
  <si>
    <t>SOCIEDADE MINEIRA DE CULTURA</t>
  </si>
  <si>
    <t>Rua Guaracy Brandão da Mata - Pirineus</t>
  </si>
  <si>
    <t>bYDu</t>
  </si>
  <si>
    <t>EMPRESA MINEIRA DE RADIODIFUSAO SOC LTDA</t>
  </si>
  <si>
    <t>bYDC</t>
  </si>
  <si>
    <t>EES-010 - Castelo Branco</t>
  </si>
  <si>
    <t>cedD</t>
  </si>
  <si>
    <t>cedE</t>
  </si>
  <si>
    <t>cedG</t>
  </si>
  <si>
    <t>bXoq</t>
  </si>
  <si>
    <t>bXqb</t>
  </si>
  <si>
    <t>bXCH</t>
  </si>
  <si>
    <t>bXIr</t>
  </si>
  <si>
    <t>RADIO BEL LTDA</t>
  </si>
  <si>
    <t>bXVu</t>
  </si>
  <si>
    <t>bYfl</t>
  </si>
  <si>
    <t>bYoj</t>
  </si>
  <si>
    <t>bYqP</t>
  </si>
  <si>
    <t>RADIO SERRA DA BOA ESPERANCA LTDA</t>
  </si>
  <si>
    <t>bYsK</t>
  </si>
  <si>
    <t>FUNDACAO EDUCATIVA NOVA ERA</t>
  </si>
  <si>
    <t>Avenida Doutor Olavo Freire da Silva - Jardim Alvorada</t>
  </si>
  <si>
    <t>bXtP</t>
  </si>
  <si>
    <t>Rua Augusta Nazário</t>
  </si>
  <si>
    <t>bXUp</t>
  </si>
  <si>
    <t>bYcN</t>
  </si>
  <si>
    <t>bYlp</t>
  </si>
  <si>
    <t>bXiq</t>
  </si>
  <si>
    <t>Rua Professor José Evaristo Gonçalves</t>
  </si>
  <si>
    <t>bXll</t>
  </si>
  <si>
    <t>bXqs</t>
  </si>
  <si>
    <t>bXxv</t>
  </si>
  <si>
    <t>bXQp</t>
  </si>
  <si>
    <t>bYah</t>
  </si>
  <si>
    <t>bYqR</t>
  </si>
  <si>
    <t>COMUNICAR SOCIEDADE COMERCIAL LTDA</t>
  </si>
  <si>
    <t>MG-181</t>
  </si>
  <si>
    <t>bWWT</t>
  </si>
  <si>
    <t>bWZS</t>
  </si>
  <si>
    <t>PREFEITURA MUNICIPAL DE BURITIS</t>
  </si>
  <si>
    <t>Praça Dom Eliseu - Israel Pinheiro</t>
  </si>
  <si>
    <t>bXfB</t>
  </si>
  <si>
    <t>bXiD</t>
  </si>
  <si>
    <t>bXDm</t>
  </si>
  <si>
    <t>bXPv</t>
  </si>
  <si>
    <t>Avenida Dias Acácias - Canaã</t>
  </si>
  <si>
    <t>bXWt</t>
  </si>
  <si>
    <t>bYal</t>
  </si>
  <si>
    <t>bYeW</t>
  </si>
  <si>
    <t>bYqM</t>
  </si>
  <si>
    <t>REDE DINAMICA DE COMUNICACOES LTDA</t>
  </si>
  <si>
    <t>Rua Floresta - Israel Pinheiro</t>
  </si>
  <si>
    <t>bYsJ</t>
  </si>
  <si>
    <t>Buritis FM Ltda.</t>
  </si>
  <si>
    <t>bYCF</t>
  </si>
  <si>
    <t>bWYA</t>
  </si>
  <si>
    <t>bXas</t>
  </si>
  <si>
    <t>bXcu</t>
  </si>
  <si>
    <t>TV MINAS CENTRO-OESTE S/C LTDA</t>
  </si>
  <si>
    <t>bXdL</t>
  </si>
  <si>
    <t>bXhB</t>
  </si>
  <si>
    <t>bXjr</t>
  </si>
  <si>
    <t>bXpv</t>
  </si>
  <si>
    <t>Rua Malacacheta - Espírito Santo</t>
  </si>
  <si>
    <t>bXrF</t>
  </si>
  <si>
    <t>bXvE</t>
  </si>
  <si>
    <t>bXAY</t>
  </si>
  <si>
    <t>bXGj</t>
  </si>
  <si>
    <t>bXHG</t>
  </si>
  <si>
    <t>bXJl</t>
  </si>
  <si>
    <t>bXLS</t>
  </si>
  <si>
    <t>bXOJ</t>
  </si>
  <si>
    <t>bXRr</t>
  </si>
  <si>
    <t>bXTq</t>
  </si>
  <si>
    <t>bXWu</t>
  </si>
  <si>
    <t>bXZO</t>
  </si>
  <si>
    <t>bYbU</t>
  </si>
  <si>
    <t>bYfp</t>
  </si>
  <si>
    <t>bYgS</t>
  </si>
  <si>
    <t>bYmx</t>
  </si>
  <si>
    <t>bYsZ</t>
  </si>
  <si>
    <t>FUNDACAO ESPIRITA LAR DA ESPERANCA</t>
  </si>
  <si>
    <t>bYtv</t>
  </si>
  <si>
    <t>MAGALHAES FARIA E CIA LTDA</t>
  </si>
  <si>
    <t>Rua Mozart Nogueira Soares - Padre Herculano</t>
  </si>
  <si>
    <t>bYuB</t>
  </si>
  <si>
    <t>RADIO CASTELO BRANCO LTDA</t>
  </si>
  <si>
    <t>Rua Rinaldo Fabrini - Geraldo Pereira</t>
  </si>
  <si>
    <t>bYuQ</t>
  </si>
  <si>
    <t>RADIO BRASILEIRA DE DIVINOPOLIS LTDA</t>
  </si>
  <si>
    <t>bYxR</t>
  </si>
  <si>
    <t>RADIO DIVINOPOLIS LTDA</t>
  </si>
  <si>
    <t>bYyT</t>
  </si>
  <si>
    <t>bYzV</t>
  </si>
  <si>
    <t>RADIO CULTURA DE DIVINOPOLIS LTDA</t>
  </si>
  <si>
    <t>bYBW</t>
  </si>
  <si>
    <t>FUNDACAO NOSSA SENHORA DAS DORES</t>
  </si>
  <si>
    <t>RADIO FRONTEIRA LTDA</t>
  </si>
  <si>
    <t>FUNDACAO DE FATIMA</t>
  </si>
  <si>
    <t>FUNDACAO ENOCH DE OLIVEIRA DE COMUNICACAO SOCIAL</t>
  </si>
  <si>
    <t>bWWE</t>
  </si>
  <si>
    <t>Avenida Pedro Linhares Gomes - Parque Ipanema</t>
  </si>
  <si>
    <t>bWXC</t>
  </si>
  <si>
    <t>bXal</t>
  </si>
  <si>
    <t>bXfh</t>
  </si>
  <si>
    <t>bXjT</t>
  </si>
  <si>
    <t>Rua Novo Hamburgo - Veneza</t>
  </si>
  <si>
    <t>bXrg</t>
  </si>
  <si>
    <t>bXxV</t>
  </si>
  <si>
    <t>bXAZ</t>
  </si>
  <si>
    <t>bXDy</t>
  </si>
  <si>
    <t>Avenida Roberto Burle Marx - Parque Ipanema</t>
  </si>
  <si>
    <t>bXDM</t>
  </si>
  <si>
    <t>bXJT</t>
  </si>
  <si>
    <t>bXNb</t>
  </si>
  <si>
    <t>bXQR</t>
  </si>
  <si>
    <t>bXSB</t>
  </si>
  <si>
    <t>bXSQ</t>
  </si>
  <si>
    <t>bXWg</t>
  </si>
  <si>
    <t>bXYk</t>
  </si>
  <si>
    <t>bYaO</t>
  </si>
  <si>
    <t>bYdp</t>
  </si>
  <si>
    <t>bYnO</t>
  </si>
  <si>
    <t>bYsr</t>
  </si>
  <si>
    <t>RADIO VANGUARDA DO VALE DO ACO LTDA</t>
  </si>
  <si>
    <t>bYtw</t>
  </si>
  <si>
    <t>bYuv</t>
  </si>
  <si>
    <t>FUNDACAO EDUCACIONAL MINEIRA</t>
  </si>
  <si>
    <t>bYuN</t>
  </si>
  <si>
    <t>bYwu</t>
  </si>
  <si>
    <t>RADIO LIBERTAS DO VALE DO ACO LTDA</t>
  </si>
  <si>
    <t>bYyS</t>
  </si>
  <si>
    <t>SISTEMA DE COMUNICACAO ALVORADA LTDA</t>
  </si>
  <si>
    <t>bYCU</t>
  </si>
  <si>
    <t>Rua Cimbidio - Esperança</t>
  </si>
  <si>
    <t>bWXg</t>
  </si>
  <si>
    <t>bWYW</t>
  </si>
  <si>
    <t>Rua Austen Drumond dos Santos - Elândia</t>
  </si>
  <si>
    <t>bXeE</t>
  </si>
  <si>
    <t>Rua 20 - Tupã</t>
  </si>
  <si>
    <t>bXms</t>
  </si>
  <si>
    <t>bXpr</t>
  </si>
  <si>
    <t>Rua Pepino Laterza - Carvalho</t>
  </si>
  <si>
    <t>bXta</t>
  </si>
  <si>
    <t>bXtk</t>
  </si>
  <si>
    <t>Avenida Independência - Tupã</t>
  </si>
  <si>
    <t>bXxR</t>
  </si>
  <si>
    <t>bXyY</t>
  </si>
  <si>
    <t>Rua Isaias Andrade de Souza - Bairro Platina</t>
  </si>
  <si>
    <t>bXBk</t>
  </si>
  <si>
    <t>Rua Celso Abrão - Independência</t>
  </si>
  <si>
    <t>bXBL</t>
  </si>
  <si>
    <t>bXDz</t>
  </si>
  <si>
    <t>bXEu</t>
  </si>
  <si>
    <t>Rua 20, 494 - Setor Norte</t>
  </si>
  <si>
    <t>bXES</t>
  </si>
  <si>
    <t>bXEW</t>
  </si>
  <si>
    <t>bXHM</t>
  </si>
  <si>
    <t>bXMd</t>
  </si>
  <si>
    <t>bXMi</t>
  </si>
  <si>
    <t>bXRp</t>
  </si>
  <si>
    <t>FUNDACAO MANOEL AFFONSO CANCELLA</t>
  </si>
  <si>
    <t>bYcj</t>
  </si>
  <si>
    <t>bYfu</t>
  </si>
  <si>
    <t>Rua 14 - Santa Maria</t>
  </si>
  <si>
    <t>bYjV</t>
  </si>
  <si>
    <t>Rua 20 - Setor Norte</t>
  </si>
  <si>
    <t>bYkC</t>
  </si>
  <si>
    <t>bYvc</t>
  </si>
  <si>
    <t>RADIO DIFUSORA FM LTDA</t>
  </si>
  <si>
    <t>, 895 - Centro</t>
  </si>
  <si>
    <t>bYvT</t>
  </si>
  <si>
    <t>SISTEMA CANCELLA DE COMUNICACAO LTDA</t>
  </si>
  <si>
    <t>DIU-070 - Jardim Europa II</t>
  </si>
  <si>
    <t>bYwU</t>
  </si>
  <si>
    <t>RADIO PLATINA DE ITUIUTABA LTDA</t>
  </si>
  <si>
    <t>Avenida 11 - Centro</t>
  </si>
  <si>
    <t>bYxK</t>
  </si>
  <si>
    <t>RADIO VILA REAL LTDA</t>
  </si>
  <si>
    <t>bYyp</t>
  </si>
  <si>
    <t>RADIO NOVO TEMPO LTDA</t>
  </si>
  <si>
    <t>bYzu</t>
  </si>
  <si>
    <t>bYAT</t>
  </si>
  <si>
    <t>bYCD</t>
  </si>
  <si>
    <t>RADIO DIFUSORA DE ITUIUTABA LTDA</t>
  </si>
  <si>
    <t>Rua Santa Cruz</t>
  </si>
  <si>
    <t>bWXZ</t>
  </si>
  <si>
    <t>FUNDACAO EDUCATIVA E CULTURAL DO NOROESTE MINEIRO</t>
  </si>
  <si>
    <t>Rua Matilinha Carneiro</t>
  </si>
  <si>
    <t>bXag</t>
  </si>
  <si>
    <t>PREFEITURA MUNICIPAL DE JOAO PINHEIRO</t>
  </si>
  <si>
    <t>bXeN</t>
  </si>
  <si>
    <t>bXhG</t>
  </si>
  <si>
    <t>bXvv</t>
  </si>
  <si>
    <t>bXyx</t>
  </si>
  <si>
    <t>bXzC</t>
  </si>
  <si>
    <t>bXEL</t>
  </si>
  <si>
    <t>bXFp</t>
  </si>
  <si>
    <t>bXJC</t>
  </si>
  <si>
    <t>Rua Jovino Silveira</t>
  </si>
  <si>
    <t>bXLL</t>
  </si>
  <si>
    <t>bXRI</t>
  </si>
  <si>
    <t>bXTE</t>
  </si>
  <si>
    <t>bYaB</t>
  </si>
  <si>
    <t>bYsl</t>
  </si>
  <si>
    <t>Rua Alípio Gomes</t>
  </si>
  <si>
    <t>bYuC</t>
  </si>
  <si>
    <t>bYvs</t>
  </si>
  <si>
    <t>bYAU</t>
  </si>
  <si>
    <t>bYDv</t>
  </si>
  <si>
    <t>FUNDACAO EDUCATIVA E CULTURAL RIO VERDE</t>
  </si>
  <si>
    <t>bYyD</t>
  </si>
  <si>
    <t>LMG-740</t>
  </si>
  <si>
    <t>NOSSA RADIO DE TERESINA FM LTDA</t>
  </si>
  <si>
    <t>bXbT</t>
  </si>
  <si>
    <t>MUNICIPIO DE LAVRAS</t>
  </si>
  <si>
    <t>, 145 - Vila Joaquim de Sales</t>
  </si>
  <si>
    <t>bXel</t>
  </si>
  <si>
    <t>bXjt</t>
  </si>
  <si>
    <t>bXko</t>
  </si>
  <si>
    <t>bXlB</t>
  </si>
  <si>
    <t>bXnX</t>
  </si>
  <si>
    <t>bXrn</t>
  </si>
  <si>
    <t>bXyV</t>
  </si>
  <si>
    <t>bXBT</t>
  </si>
  <si>
    <t>bXEQ</t>
  </si>
  <si>
    <t>bXKe</t>
  </si>
  <si>
    <t>bXPm</t>
  </si>
  <si>
    <t>bXSa</t>
  </si>
  <si>
    <t>bXUS</t>
  </si>
  <si>
    <t>bXWE</t>
  </si>
  <si>
    <t>bYdB</t>
  </si>
  <si>
    <t>bYkd</t>
  </si>
  <si>
    <t>bYkB</t>
  </si>
  <si>
    <t>bYmz</t>
  </si>
  <si>
    <t>bYuu</t>
  </si>
  <si>
    <t>RADIO RIO GRANDE LTDA</t>
  </si>
  <si>
    <t>Rua Paulo Costa Pereira</t>
  </si>
  <si>
    <t>bYvy</t>
  </si>
  <si>
    <t>RADIO CULTURA DE LAVRAS LTDA</t>
  </si>
  <si>
    <t>bYzX</t>
  </si>
  <si>
    <t>bYAH</t>
  </si>
  <si>
    <t>bWWJ</t>
  </si>
  <si>
    <t>MUNICIPIO DE MANHUACU</t>
  </si>
  <si>
    <t>bWYf</t>
  </si>
  <si>
    <t>bXgU</t>
  </si>
  <si>
    <t>bXDQ</t>
  </si>
  <si>
    <t>TV STUDIOS DE TEOFILO OTONI S/C LTDA</t>
  </si>
  <si>
    <t>bXNl</t>
  </si>
  <si>
    <t>bXRt</t>
  </si>
  <si>
    <t>bXSR</t>
  </si>
  <si>
    <t>bXZW</t>
  </si>
  <si>
    <t>Rua José Leandro da Silva - São Vicente</t>
  </si>
  <si>
    <t>bYbi</t>
  </si>
  <si>
    <t>Rua Dona Rosa Pinheiro - Bom Pastor</t>
  </si>
  <si>
    <t>bYho</t>
  </si>
  <si>
    <t>bYmc</t>
  </si>
  <si>
    <t>bYpf</t>
  </si>
  <si>
    <t>bYqJ</t>
  </si>
  <si>
    <t>FUNDACAO EXPANSAO CULTURAL</t>
  </si>
  <si>
    <t>bYsu</t>
  </si>
  <si>
    <t>bYBj</t>
  </si>
  <si>
    <t>FUNDACAO MARIA RAINHA DA PAZ</t>
  </si>
  <si>
    <t>bYBv</t>
  </si>
  <si>
    <t>bYBP</t>
  </si>
  <si>
    <t>COMCEL-COMUNICACOES CULTURAIS E EVANGELICAS LTDA</t>
  </si>
  <si>
    <t>bYCY</t>
  </si>
  <si>
    <t>Rua Caldas Carlos - Recanto da Aldeia</t>
  </si>
  <si>
    <t>MULTI TV COMUNICACOES LTDA</t>
  </si>
  <si>
    <t>RADIO BOM SUCESSO LTDA</t>
  </si>
  <si>
    <t>bXiw</t>
  </si>
  <si>
    <t>Avenida Unaí</t>
  </si>
  <si>
    <t>bXuQ</t>
  </si>
  <si>
    <t>bXMV</t>
  </si>
  <si>
    <t>bYgV</t>
  </si>
  <si>
    <t>bWWK</t>
  </si>
  <si>
    <t>MUNICÍPIO DE OURO PRETO</t>
  </si>
  <si>
    <t>bWYK</t>
  </si>
  <si>
    <t>bXci</t>
  </si>
  <si>
    <t>FERTECO MINERACAO S/A</t>
  </si>
  <si>
    <t>bXfj</t>
  </si>
  <si>
    <t>CLUBE DE TELEVISAO DE MUZAMBINHO</t>
  </si>
  <si>
    <t>bXgx</t>
  </si>
  <si>
    <t>bXjj</t>
  </si>
  <si>
    <t>bXjk</t>
  </si>
  <si>
    <t>bXnB</t>
  </si>
  <si>
    <t>bXqX</t>
  </si>
  <si>
    <t>bXyI</t>
  </si>
  <si>
    <t>bXAP</t>
  </si>
  <si>
    <t>AOU-025 - Vila dos Engenheiros</t>
  </si>
  <si>
    <t>bXEG</t>
  </si>
  <si>
    <t>bXQc</t>
  </si>
  <si>
    <t>bXRR</t>
  </si>
  <si>
    <t>bXZz</t>
  </si>
  <si>
    <t>Rua Conselheiro Quintiliano - República Penélope</t>
  </si>
  <si>
    <t>bYgP</t>
  </si>
  <si>
    <t>bYmi</t>
  </si>
  <si>
    <t>bYnD</t>
  </si>
  <si>
    <t>bYoW</t>
  </si>
  <si>
    <t>RADIO ACAIACA LTDA</t>
  </si>
  <si>
    <t>bYrE</t>
  </si>
  <si>
    <t>RADIO LIBERDADE FM LTDA</t>
  </si>
  <si>
    <t>bYBe</t>
  </si>
  <si>
    <t>bYCW</t>
  </si>
  <si>
    <t>Rua Sete de Setembro - Morro São João</t>
  </si>
  <si>
    <t>bXmn</t>
  </si>
  <si>
    <t>Rua Romualdo Gonçalves Ulhôa - Alto do Córrego</t>
  </si>
  <si>
    <t>bYaC</t>
  </si>
  <si>
    <t>bYvz</t>
  </si>
  <si>
    <t>LENE RADIODIFUSAO LTDA</t>
  </si>
  <si>
    <t>bYvW</t>
  </si>
  <si>
    <t>FUNDACAO EDUCATIVA E CULTURAL DONA BEJA</t>
  </si>
  <si>
    <t>Rodovia Presidente Juscelino Kubitschek - Alto da Serra</t>
  </si>
  <si>
    <t>TV TOPAZIO COMUNICACOES LTDA</t>
  </si>
  <si>
    <t>bWXE</t>
  </si>
  <si>
    <t>bWXS</t>
  </si>
  <si>
    <t>bXam</t>
  </si>
  <si>
    <t>bXcm</t>
  </si>
  <si>
    <t>Av. Otavina Alves de Souza - Alto Limoeiro</t>
  </si>
  <si>
    <t>bXeG</t>
  </si>
  <si>
    <t>bXkt</t>
  </si>
  <si>
    <t>bXmv</t>
  </si>
  <si>
    <t>bXpg</t>
  </si>
  <si>
    <t>bXuS</t>
  </si>
  <si>
    <t>bXza</t>
  </si>
  <si>
    <t>bXDq</t>
  </si>
  <si>
    <t>bXDr</t>
  </si>
  <si>
    <t>bXEV</t>
  </si>
  <si>
    <t>bXHc</t>
  </si>
  <si>
    <t>bXHi</t>
  </si>
  <si>
    <t>bXOR</t>
  </si>
  <si>
    <t>bXPj</t>
  </si>
  <si>
    <t>Rua Araguari - Aurélio Caixeta</t>
  </si>
  <si>
    <t>bXRP</t>
  </si>
  <si>
    <t>bXSX</t>
  </si>
  <si>
    <t>bXZH</t>
  </si>
  <si>
    <t>bYfo</t>
  </si>
  <si>
    <t>bYfw</t>
  </si>
  <si>
    <t>bYpm</t>
  </si>
  <si>
    <t>bYpB</t>
  </si>
  <si>
    <t>bYsb</t>
  </si>
  <si>
    <t>RADIOPATOS LTDA</t>
  </si>
  <si>
    <t>bYwz</t>
  </si>
  <si>
    <t>RADIO CLUBE DE PATOS S/A</t>
  </si>
  <si>
    <t>bYzv</t>
  </si>
  <si>
    <t>MATA DA CORDA COMUNICACOES LTDA</t>
  </si>
  <si>
    <t>bYAO</t>
  </si>
  <si>
    <t>bXiE</t>
  </si>
  <si>
    <t>bXjF</t>
  </si>
  <si>
    <t>bXlu</t>
  </si>
  <si>
    <t>bXlG</t>
  </si>
  <si>
    <t>bXoW</t>
  </si>
  <si>
    <t>Alameda dos Capuchinhos - Região Urbana Homogênea IX</t>
  </si>
  <si>
    <t>bXrp</t>
  </si>
  <si>
    <t>bXsP</t>
  </si>
  <si>
    <t>bXvD</t>
  </si>
  <si>
    <t>bXyU</t>
  </si>
  <si>
    <t>bXAV</t>
  </si>
  <si>
    <t>bXFo</t>
  </si>
  <si>
    <t>bXFQ</t>
  </si>
  <si>
    <t>bXGl</t>
  </si>
  <si>
    <t>bXJe</t>
  </si>
  <si>
    <t>bXJp</t>
  </si>
  <si>
    <t>Est. dos Pessegueiros - Região Urbana Homogênea IV</t>
  </si>
  <si>
    <t>bXLK</t>
  </si>
  <si>
    <t>bXPf</t>
  </si>
  <si>
    <t>bXRV</t>
  </si>
  <si>
    <t>bXVb</t>
  </si>
  <si>
    <t>bXWb</t>
  </si>
  <si>
    <t>bXWw</t>
  </si>
  <si>
    <t>bXZG</t>
  </si>
  <si>
    <t>bYbX</t>
  </si>
  <si>
    <t>bYbY</t>
  </si>
  <si>
    <t>bYdx</t>
  </si>
  <si>
    <t>bYiJ</t>
  </si>
  <si>
    <t>bYmp</t>
  </si>
  <si>
    <t>bYnC</t>
  </si>
  <si>
    <t>bYpz</t>
  </si>
  <si>
    <t>bYrp</t>
  </si>
  <si>
    <t>RADIO CULTURA DE POCOS DE CALDAS LTDA</t>
  </si>
  <si>
    <t>bYrJ</t>
  </si>
  <si>
    <t>bYrX</t>
  </si>
  <si>
    <t>bYvD</t>
  </si>
  <si>
    <t>SISTEMA L. S. DE COMUNICACAO LTDA</t>
  </si>
  <si>
    <t>bYwa</t>
  </si>
  <si>
    <t>bYxj</t>
  </si>
  <si>
    <t>POCOS DE CALDAS PREFEITURA</t>
  </si>
  <si>
    <t>cefv</t>
  </si>
  <si>
    <t>EMMANUEL TELECOMUNICACOES LTDA -EPP</t>
  </si>
  <si>
    <t>bXdE</t>
  </si>
  <si>
    <t>bXtq</t>
  </si>
  <si>
    <t>bXCr</t>
  </si>
  <si>
    <t>bXRa</t>
  </si>
  <si>
    <t>bXRn</t>
  </si>
  <si>
    <t>bYaA</t>
  </si>
  <si>
    <t>bYts</t>
  </si>
  <si>
    <t>SISTEMA DE RADIODIFUSAO VEREDAS DE UNAI LTDA - EPP</t>
  </si>
  <si>
    <t>bYwt</t>
  </si>
  <si>
    <t>bXsi</t>
  </si>
  <si>
    <t>Avenida Geraldo Campos</t>
  </si>
  <si>
    <t>bXHB</t>
  </si>
  <si>
    <t>PREFEITURA MUNICIPAL DE VAZANTE</t>
  </si>
  <si>
    <t>Rua Salatiel Correa</t>
  </si>
  <si>
    <t>bXYW</t>
  </si>
  <si>
    <t>bYmY</t>
  </si>
  <si>
    <t>bYoo</t>
  </si>
  <si>
    <t>bYpZ</t>
  </si>
  <si>
    <t>bYtI</t>
  </si>
  <si>
    <t>RADIO MONTANHEZA DE VAZANTE LTDA</t>
  </si>
  <si>
    <t>SOCIEDADE CAMPOGRANDENSE DE TELEVISAO LIMITADA</t>
  </si>
  <si>
    <t>bYFv</t>
  </si>
  <si>
    <t>Rua do Bolívar - TV Morena</t>
  </si>
  <si>
    <t>bYFE</t>
  </si>
  <si>
    <t>bYGg</t>
  </si>
  <si>
    <t>bYGE</t>
  </si>
  <si>
    <t>Avenida Três Barras - São Lourenço</t>
  </si>
  <si>
    <t>bYGQ</t>
  </si>
  <si>
    <t>bYHp</t>
  </si>
  <si>
    <t>bYHv</t>
  </si>
  <si>
    <t>bYHy</t>
  </si>
  <si>
    <t>bYIg</t>
  </si>
  <si>
    <t>Avenida Eduardo Elias Zahran - TV Morena</t>
  </si>
  <si>
    <t>bYIY</t>
  </si>
  <si>
    <t>bYJf</t>
  </si>
  <si>
    <t>bYJo</t>
  </si>
  <si>
    <t>Avenida Desembargador José Nunes da Cunha - Veraneio</t>
  </si>
  <si>
    <t>bYJY</t>
  </si>
  <si>
    <t>Rua do Sucre - Carlota</t>
  </si>
  <si>
    <t>bYKs</t>
  </si>
  <si>
    <t>bYKP</t>
  </si>
  <si>
    <t>Avenida Desembargador Leão Neto do Carmo - Veraneio</t>
  </si>
  <si>
    <t>bYLg</t>
  </si>
  <si>
    <t>bYLo</t>
  </si>
  <si>
    <t>Rua Cayova - São Lourenço</t>
  </si>
  <si>
    <t>bYLS</t>
  </si>
  <si>
    <t>Rua Santo Acúrsio - Seminário</t>
  </si>
  <si>
    <t>bYLZ</t>
  </si>
  <si>
    <t>RADIO CULTURA DE CAMPO GRANDE LTDA</t>
  </si>
  <si>
    <t>Avenida Senador Filinto Müller - Parati</t>
  </si>
  <si>
    <t>bYMo</t>
  </si>
  <si>
    <t>Rua Jornalista Marcos Fernando Rodrigues - Desbarrancado</t>
  </si>
  <si>
    <t>bYMN</t>
  </si>
  <si>
    <t>Rua José de Freitas Guimarães - São Lourenço</t>
  </si>
  <si>
    <t>bYNe</t>
  </si>
  <si>
    <t>bYNx</t>
  </si>
  <si>
    <t>ACAIABA EMISSORAS INTEGRADAS LTDA</t>
  </si>
  <si>
    <t>Rua Cosmos - São Lourenço</t>
  </si>
  <si>
    <t>bYNC</t>
  </si>
  <si>
    <t>FUNDACAO MANOEL DE BARROS</t>
  </si>
  <si>
    <t>Rua Água Azul - Veraneio</t>
  </si>
  <si>
    <t>bYNE</t>
  </si>
  <si>
    <t>bYNH</t>
  </si>
  <si>
    <t>bYNU</t>
  </si>
  <si>
    <t>SOCIEDADE CAMPOGRANDENSE DE RADIODIFUSAO LIMITADA</t>
  </si>
  <si>
    <t>ceeT</t>
  </si>
  <si>
    <t>bYDK</t>
  </si>
  <si>
    <t>bYDX</t>
  </si>
  <si>
    <t>PREFEITURA MUNICIPAL DE JARDIM</t>
  </si>
  <si>
    <t>bYEa</t>
  </si>
  <si>
    <t>Rua Rondonópolis</t>
  </si>
  <si>
    <t>bYES</t>
  </si>
  <si>
    <t>bYFZ</t>
  </si>
  <si>
    <t>Rua Corumbá</t>
  </si>
  <si>
    <t>bYGN</t>
  </si>
  <si>
    <t>bYIw</t>
  </si>
  <si>
    <t>Avenida Mato Grosso</t>
  </si>
  <si>
    <t>bYJz</t>
  </si>
  <si>
    <t>bYKL</t>
  </si>
  <si>
    <t>bYKX</t>
  </si>
  <si>
    <t>bYNu</t>
  </si>
  <si>
    <t>REDE INDEPENDENTE DE RADIO LTDA</t>
  </si>
  <si>
    <t>bYNR</t>
  </si>
  <si>
    <t>bYDH</t>
  </si>
  <si>
    <t>bYDQ</t>
  </si>
  <si>
    <t>bYEi</t>
  </si>
  <si>
    <t>bYEn</t>
  </si>
  <si>
    <t>bYEJ</t>
  </si>
  <si>
    <t>bYFa</t>
  </si>
  <si>
    <t>bYGJ</t>
  </si>
  <si>
    <t>bYHw</t>
  </si>
  <si>
    <t>bYIu</t>
  </si>
  <si>
    <t>bYJm</t>
  </si>
  <si>
    <t>bYJx</t>
  </si>
  <si>
    <t>bYJS</t>
  </si>
  <si>
    <t>bYMj</t>
  </si>
  <si>
    <t>bYND</t>
  </si>
  <si>
    <t>RADIO CIDADE DE MARACAJU LTDA.</t>
  </si>
  <si>
    <t>Rua Joaquim Murtinho</t>
  </si>
  <si>
    <t>RADIO DIFUSORA CACIQUE LTDA</t>
  </si>
  <si>
    <t>bYFx</t>
  </si>
  <si>
    <t>bYGv</t>
  </si>
  <si>
    <t>bYHC</t>
  </si>
  <si>
    <t>bYIF</t>
  </si>
  <si>
    <t>bYKv</t>
  </si>
  <si>
    <t>bYLh</t>
  </si>
  <si>
    <t>Rua João Carlos Pereira Leite - Araés</t>
  </si>
  <si>
    <t>bYOG</t>
  </si>
  <si>
    <t>bYOH</t>
  </si>
  <si>
    <t>SISTEMA NORTAO DE RADIODIFUSAO LTDA</t>
  </si>
  <si>
    <t>Vicinal Primeira Oeste</t>
  </si>
  <si>
    <t>bYOX</t>
  </si>
  <si>
    <t>REDE DE COMUNICACAO CENTRO NORTE LTDA</t>
  </si>
  <si>
    <t>bYQi</t>
  </si>
  <si>
    <t>bYQC</t>
  </si>
  <si>
    <t>bYRy</t>
  </si>
  <si>
    <t>Rua Dom João Sexto</t>
  </si>
  <si>
    <t>bYTD</t>
  </si>
  <si>
    <t>bYUo</t>
  </si>
  <si>
    <t>bYUU</t>
  </si>
  <si>
    <t>bYWj</t>
  </si>
  <si>
    <t>bYXv</t>
  </si>
  <si>
    <t>Rua G</t>
  </si>
  <si>
    <t>bYYp</t>
  </si>
  <si>
    <t>FUNDACAO ALTAMIRO GALINDO</t>
  </si>
  <si>
    <t>Rua G3</t>
  </si>
  <si>
    <t>bYYA</t>
  </si>
  <si>
    <t>bZam</t>
  </si>
  <si>
    <t>RADIO SOM DA TERRA LTDA</t>
  </si>
  <si>
    <t>bZau</t>
  </si>
  <si>
    <t>GASPAR RADIODIFUSAO LTDA</t>
  </si>
  <si>
    <t>Avenida Ariosto da Riva</t>
  </si>
  <si>
    <t>bZaV</t>
  </si>
  <si>
    <t>bZbo</t>
  </si>
  <si>
    <t>RADIO PROGRESSO DE ALTA FLORESTA LTDA</t>
  </si>
  <si>
    <t>bZbD</t>
  </si>
  <si>
    <t>FLORESTA RADIODIFUSAO LTDA</t>
  </si>
  <si>
    <t>SISTEMA INTEGRADO DE COMUNICACAO LTDA</t>
  </si>
  <si>
    <t>bYOp</t>
  </si>
  <si>
    <t>PREFEITURA MUNICIPAL DE BARRA DO GARCAS</t>
  </si>
  <si>
    <t>Avenida Coronel Antônio Cristino Cortes</t>
  </si>
  <si>
    <t>bYOz</t>
  </si>
  <si>
    <t>SART-SISTEMA ARAGUAIA DE RADIO E TELEVISAO LTDA</t>
  </si>
  <si>
    <t>bYPB</t>
  </si>
  <si>
    <t>bYPE</t>
  </si>
  <si>
    <t>bYQe</t>
  </si>
  <si>
    <t>bYQt</t>
  </si>
  <si>
    <t>bYQv</t>
  </si>
  <si>
    <t>bYQF</t>
  </si>
  <si>
    <t>bYRA</t>
  </si>
  <si>
    <t>TELEVISAO TAINA-BIU LTDA</t>
  </si>
  <si>
    <t>bYRW</t>
  </si>
  <si>
    <t>bYTh</t>
  </si>
  <si>
    <t>bYTH</t>
  </si>
  <si>
    <t>bYTK</t>
  </si>
  <si>
    <t>bYVu</t>
  </si>
  <si>
    <t>Rua Egídio Sipriano de Carvalho</t>
  </si>
  <si>
    <t>bYWc</t>
  </si>
  <si>
    <t>bYWn</t>
  </si>
  <si>
    <t>bYWQ</t>
  </si>
  <si>
    <t>bYXB</t>
  </si>
  <si>
    <t>bYYZ</t>
  </si>
  <si>
    <t>bYZL</t>
  </si>
  <si>
    <t>RADIO DIFUSORA DE BARRA DO GARCAS LTDA</t>
  </si>
  <si>
    <t>bZaq</t>
  </si>
  <si>
    <t>DMD ASSOCIADOS - ASSESSORIA E PROPAGANDA LTDA</t>
  </si>
  <si>
    <t>bZbj</t>
  </si>
  <si>
    <t>bZbr</t>
  </si>
  <si>
    <t>RADIO EMISSORA ARUANA LTDA</t>
  </si>
  <si>
    <t>TV VEJA NEWS LTDA - EPP</t>
  </si>
  <si>
    <t>bYOt</t>
  </si>
  <si>
    <t>Av. Mato Grosso</t>
  </si>
  <si>
    <t>bYOP</t>
  </si>
  <si>
    <t>R. Aracajú</t>
  </si>
  <si>
    <t>bYOT</t>
  </si>
  <si>
    <t>TELEVISAO REAL LTDA</t>
  </si>
  <si>
    <t>Avenida Porto Alegre</t>
  </si>
  <si>
    <t>bYPG</t>
  </si>
  <si>
    <t>RADIO E TELEVISAO CAMPO VERDE LTDA</t>
  </si>
  <si>
    <t>Avenida Santa Maria</t>
  </si>
  <si>
    <t>bYQu</t>
  </si>
  <si>
    <t>bYRR</t>
  </si>
  <si>
    <t>bYTV</t>
  </si>
  <si>
    <t>bYUr</t>
  </si>
  <si>
    <t>R. Recife</t>
  </si>
  <si>
    <t>bYVt</t>
  </si>
  <si>
    <t>Rua Aracajú</t>
  </si>
  <si>
    <t>bYXf</t>
  </si>
  <si>
    <t>TV RIO ALEGRE LTDA</t>
  </si>
  <si>
    <t>bYXF</t>
  </si>
  <si>
    <t>bYZc</t>
  </si>
  <si>
    <t>bYZE</t>
  </si>
  <si>
    <t>RADIO CIDADE BELA LTDA</t>
  </si>
  <si>
    <t>bZas</t>
  </si>
  <si>
    <t>CONTINENTAL COMUNICACOES LTDA</t>
  </si>
  <si>
    <t>Rua Santos</t>
  </si>
  <si>
    <t>FUNDACAO EDUCA MAIS</t>
  </si>
  <si>
    <t>bYSH</t>
  </si>
  <si>
    <t>PANTANAL SOM E IMAGEM LTDA</t>
  </si>
  <si>
    <t>Rua Carandá - Alvorada</t>
  </si>
  <si>
    <t>bYTp</t>
  </si>
  <si>
    <t>Rua Firenze - Jardim Itália</t>
  </si>
  <si>
    <t>bYTG</t>
  </si>
  <si>
    <t>Rua Maria do Carmo Rego, 500 - Araés</t>
  </si>
  <si>
    <t>bYUA</t>
  </si>
  <si>
    <t>Avenida Desemargador Carlos Avallone - Centro Político Administrativo</t>
  </si>
  <si>
    <t>bYUV</t>
  </si>
  <si>
    <t>bYVA</t>
  </si>
  <si>
    <t>Rua Maria do Carmo Rego - Araés</t>
  </si>
  <si>
    <t>bYXz</t>
  </si>
  <si>
    <t>bYZx</t>
  </si>
  <si>
    <t>bYZY</t>
  </si>
  <si>
    <t>FUNDACAO BOM JESUS DE CUIABA</t>
  </si>
  <si>
    <t>bZaf</t>
  </si>
  <si>
    <t>RADIO CIDADE DE CUIABA LTDA</t>
  </si>
  <si>
    <t>Rua Poxoreu - Alvorada</t>
  </si>
  <si>
    <t>bZao</t>
  </si>
  <si>
    <t>RADIO CUIABANA DE MELODIAS LTDA</t>
  </si>
  <si>
    <t>Rua Modena - Jardim Itália</t>
  </si>
  <si>
    <t>bZaL</t>
  </si>
  <si>
    <t>SOCIEDADE RADIO VILA REAL LTDA</t>
  </si>
  <si>
    <t>Rua Jules Rimet - Alvorada</t>
  </si>
  <si>
    <t>bZaU</t>
  </si>
  <si>
    <t>RADIO CENTRO OESTE LTDA</t>
  </si>
  <si>
    <t>bZbd</t>
  </si>
  <si>
    <t>bZbh</t>
  </si>
  <si>
    <t>ceeW</t>
  </si>
  <si>
    <t>ceeX</t>
  </si>
  <si>
    <t>SOCIEDADE RADIO EDUCADORA DE CUIABA LTDA</t>
  </si>
  <si>
    <t>bYOn</t>
  </si>
  <si>
    <t>RADIO E TELEVISAO REGIONAL LTDA</t>
  </si>
  <si>
    <t>bYPJ</t>
  </si>
  <si>
    <t>bYPR</t>
  </si>
  <si>
    <t>bYQr</t>
  </si>
  <si>
    <t>bYRK</t>
  </si>
  <si>
    <t>Rua dos Sapotis</t>
  </si>
  <si>
    <t>bYSb</t>
  </si>
  <si>
    <t>bYTf</t>
  </si>
  <si>
    <t>Rua das Tamareiras</t>
  </si>
  <si>
    <t>bYTF</t>
  </si>
  <si>
    <t>Avenida dos Jacarandás</t>
  </si>
  <si>
    <t>bYUl</t>
  </si>
  <si>
    <t>bYVo</t>
  </si>
  <si>
    <t>bYXU</t>
  </si>
  <si>
    <t>bYYq</t>
  </si>
  <si>
    <t>bYYv</t>
  </si>
  <si>
    <t>Rua das Caviúnas</t>
  </si>
  <si>
    <t>bYYL</t>
  </si>
  <si>
    <t>SISTEMA W.KURTEN DE COMUNICACAO S/C LTDA</t>
  </si>
  <si>
    <t>bZaa</t>
  </si>
  <si>
    <t>RADIO CELESTE LTDA</t>
  </si>
  <si>
    <t>bZaO</t>
  </si>
  <si>
    <t>Rua das Primaveras</t>
  </si>
  <si>
    <t>bZby</t>
  </si>
  <si>
    <t>SERVISAT RADIODIFUSAO LTDA</t>
  </si>
  <si>
    <t>SISTEMA VALE DO TOCANTINS DE COMUNICACOES LTDA</t>
  </si>
  <si>
    <t>RADIO E TELEVISAO PONTA NEGRA LTDA</t>
  </si>
  <si>
    <t>bZdb</t>
  </si>
  <si>
    <t>PREFEITURA MUNICIPAL DE ALTAMIRA</t>
  </si>
  <si>
    <t>Rodovia Presidente Médici</t>
  </si>
  <si>
    <t>bZdC</t>
  </si>
  <si>
    <t>bZdI</t>
  </si>
  <si>
    <t>RCR-REDE DE COMUNICACAO REGIONAL LTDA</t>
  </si>
  <si>
    <t>Rua Primeiro de Janeiro - Centro</t>
  </si>
  <si>
    <t>bZgC</t>
  </si>
  <si>
    <t>Rua Governador Magalhães Barata - Centro</t>
  </si>
  <si>
    <t>bZgM</t>
  </si>
  <si>
    <t>bZgV</t>
  </si>
  <si>
    <t>bZin</t>
  </si>
  <si>
    <t>bZiQ</t>
  </si>
  <si>
    <t>Rua Beliza de Castro - Premem</t>
  </si>
  <si>
    <t>bZka</t>
  </si>
  <si>
    <t>Avenida União</t>
  </si>
  <si>
    <t>bZkP</t>
  </si>
  <si>
    <t>bZle</t>
  </si>
  <si>
    <t>bZmn</t>
  </si>
  <si>
    <t>bZmx</t>
  </si>
  <si>
    <t>bZmT</t>
  </si>
  <si>
    <t>RADIO E TELEVISAO MANSOUR LTDA</t>
  </si>
  <si>
    <t>Rua Horácio Bonerges - Panorama</t>
  </si>
  <si>
    <t>bZng</t>
  </si>
  <si>
    <t>REDE DE RADIO E TELEVISAO VALE DO XINGU LTDA</t>
  </si>
  <si>
    <t>bZoe</t>
  </si>
  <si>
    <t>bZot</t>
  </si>
  <si>
    <t>bZqC</t>
  </si>
  <si>
    <t>bZqX</t>
  </si>
  <si>
    <t>REDE DE RADIO E TELEVISÃO VALE DO XINGU LTDA</t>
  </si>
  <si>
    <t>bZrR</t>
  </si>
  <si>
    <t>RADIO RURAL DE ALTAMIRA LTDA</t>
  </si>
  <si>
    <t>bZsr</t>
  </si>
  <si>
    <t>RADIO E TELEVISAO BELO MONTE LTDA</t>
  </si>
  <si>
    <t>ceeF</t>
  </si>
  <si>
    <t>W. A. C. RABELO &amp; CIA LTDA</t>
  </si>
  <si>
    <t>bZgo</t>
  </si>
  <si>
    <t>RAULAND BELEM SOM LTDA</t>
  </si>
  <si>
    <t>Travessa Almirante Wandenkolk, 1487 - Nazaré</t>
  </si>
  <si>
    <t>bZgA</t>
  </si>
  <si>
    <t>bZhZ</t>
  </si>
  <si>
    <t>Avenida Governador José Malcher - Nazaré</t>
  </si>
  <si>
    <t>bZiD</t>
  </si>
  <si>
    <t>Jardim Bao Luz - Nazaré</t>
  </si>
  <si>
    <t>bZiU</t>
  </si>
  <si>
    <t>RADIO E TELEVISAO MARAJOARA LTDA</t>
  </si>
  <si>
    <t>Travessa Apinagés, 259 - Batista Campos</t>
  </si>
  <si>
    <t>bZiV</t>
  </si>
  <si>
    <t>bZjA</t>
  </si>
  <si>
    <t>Passagem Tapajós - Marco</t>
  </si>
  <si>
    <t>bZkj</t>
  </si>
  <si>
    <t>Avenida Gentil Bittencourt, 171 - Batista Campos</t>
  </si>
  <si>
    <t>bZkN</t>
  </si>
  <si>
    <t>Travessa 9 de Janeiro, 1459 - São Brás</t>
  </si>
  <si>
    <t>bZly</t>
  </si>
  <si>
    <t>bZlU</t>
  </si>
  <si>
    <t>bZmm</t>
  </si>
  <si>
    <t>bZmM</t>
  </si>
  <si>
    <t>SISTEMA CLUBE DO PARA DE COMUNICACAO LTDA</t>
  </si>
  <si>
    <t>bZna</t>
  </si>
  <si>
    <t>RADIO GUAJARA LTDA</t>
  </si>
  <si>
    <t>Vila Canãa - Umarizal</t>
  </si>
  <si>
    <t>REDE PRONTO DE COMUNICACAO LTDA</t>
  </si>
  <si>
    <t>bZnz</t>
  </si>
  <si>
    <t>bZoD</t>
  </si>
  <si>
    <t>Rua Boaventura da Silva - Nazaré</t>
  </si>
  <si>
    <t>bZpq</t>
  </si>
  <si>
    <t>bZpJ</t>
  </si>
  <si>
    <t>Travessa Almirante Wandenkolk, 898 - Nazaré</t>
  </si>
  <si>
    <t>bZqp</t>
  </si>
  <si>
    <t>FUNDACAO EDUCATIVA E CULTURAL AMAZONIA VIVA</t>
  </si>
  <si>
    <t>bZqJ</t>
  </si>
  <si>
    <t>Travessa Vileta, 2093 - Marco</t>
  </si>
  <si>
    <t>bZqT</t>
  </si>
  <si>
    <t>BELEM RADIODIFUSAO LTDA</t>
  </si>
  <si>
    <t>bZrk</t>
  </si>
  <si>
    <t>bZrq</t>
  </si>
  <si>
    <t>Travessa Rui Barbosa - Reduto</t>
  </si>
  <si>
    <t>bZrF</t>
  </si>
  <si>
    <t>bZrM</t>
  </si>
  <si>
    <t>PROVINCIA FM STEREO LTDA</t>
  </si>
  <si>
    <t>Travessa dos Tupinambás, 315 - Batista Campos</t>
  </si>
  <si>
    <t>bZrO</t>
  </si>
  <si>
    <t>bZrV</t>
  </si>
  <si>
    <t>CARAJAS FM LTDA</t>
  </si>
  <si>
    <t>bZsc</t>
  </si>
  <si>
    <t>Travessa Quintino Bocaiuva, 2359 - Batista Campos</t>
  </si>
  <si>
    <t>bZsB</t>
  </si>
  <si>
    <t>Travessa Vileta - Marco</t>
  </si>
  <si>
    <t>bZsL</t>
  </si>
  <si>
    <t>bZsO</t>
  </si>
  <si>
    <t>bZtg</t>
  </si>
  <si>
    <t>Limite do Campos da Ufra - Universitário</t>
  </si>
  <si>
    <t>ceeL</t>
  </si>
  <si>
    <t>ceeN</t>
  </si>
  <si>
    <t>bZdd</t>
  </si>
  <si>
    <t>Travessa Coronel Leandro Pinheiro - Areia Branca</t>
  </si>
  <si>
    <t>bZdr</t>
  </si>
  <si>
    <t>bZek</t>
  </si>
  <si>
    <t>Passagem São Pio X - São Pio X</t>
  </si>
  <si>
    <t>bZfA</t>
  </si>
  <si>
    <t>Rua Engenheiro Carlos Alves - São Pedro</t>
  </si>
  <si>
    <t>bZgh</t>
  </si>
  <si>
    <t>Rua Dom Pedro II - Oliveira Brito</t>
  </si>
  <si>
    <t>bZiu</t>
  </si>
  <si>
    <t>Travessa 14 de Março - Dom João VI</t>
  </si>
  <si>
    <t>bZjW</t>
  </si>
  <si>
    <t>bZkD</t>
  </si>
  <si>
    <t>bZld</t>
  </si>
  <si>
    <t>bZmp</t>
  </si>
  <si>
    <t>bZmv</t>
  </si>
  <si>
    <t>bZoJ</t>
  </si>
  <si>
    <t>bZsG</t>
  </si>
  <si>
    <t>FUND. NAC. DA CULT. NEGRA E MISCIGENACOES BRASILEIRAS</t>
  </si>
  <si>
    <t>Travessa Fernandes Tavares - Rosário</t>
  </si>
  <si>
    <t>bZcY</t>
  </si>
  <si>
    <t>Rua Japurá</t>
  </si>
  <si>
    <t>bZdu</t>
  </si>
  <si>
    <t>bZdX</t>
  </si>
  <si>
    <t>bZeR</t>
  </si>
  <si>
    <t>bZfx</t>
  </si>
  <si>
    <t>bZhi</t>
  </si>
  <si>
    <t>bZhC</t>
  </si>
  <si>
    <t>bZip</t>
  </si>
  <si>
    <t>bZiN</t>
  </si>
  <si>
    <t>bZjI</t>
  </si>
  <si>
    <t>bZkF</t>
  </si>
  <si>
    <t>bZlo</t>
  </si>
  <si>
    <t>bZmi</t>
  </si>
  <si>
    <t>bZmA</t>
  </si>
  <si>
    <t>bZmU</t>
  </si>
  <si>
    <t>bZnU</t>
  </si>
  <si>
    <t>bZoI</t>
  </si>
  <si>
    <t>bZpa</t>
  </si>
  <si>
    <t>bZpr</t>
  </si>
  <si>
    <t>bZpP</t>
  </si>
  <si>
    <t>bZrB</t>
  </si>
  <si>
    <t>FUNDACAO EDUCACIONAL E CULTURAL NATIVA</t>
  </si>
  <si>
    <t>bZrS</t>
  </si>
  <si>
    <t>SISTEMA RADIO CARAJAS DA AMAZONIA LTDA</t>
  </si>
  <si>
    <t>bZdq</t>
  </si>
  <si>
    <t>RADIO E TV CIDADE SUL DO PARA LTDA</t>
  </si>
  <si>
    <t>Rua Henrique Timóteo</t>
  </si>
  <si>
    <t>bZec</t>
  </si>
  <si>
    <t>Rodovia Governador Augusto Montenegro</t>
  </si>
  <si>
    <t>bZeL</t>
  </si>
  <si>
    <t>bZfF</t>
  </si>
  <si>
    <t>bZgW</t>
  </si>
  <si>
    <t>Rua Curitiba</t>
  </si>
  <si>
    <t>bZhB</t>
  </si>
  <si>
    <t>Rua Norberto Lima</t>
  </si>
  <si>
    <t>bZiq</t>
  </si>
  <si>
    <t>bZiX</t>
  </si>
  <si>
    <t>bZjV</t>
  </si>
  <si>
    <t>bZkf</t>
  </si>
  <si>
    <t>bZkT</t>
  </si>
  <si>
    <t>Rua Comandante Silvio Vasconcelos Cruz</t>
  </si>
  <si>
    <t>bZlG</t>
  </si>
  <si>
    <t>bZmj</t>
  </si>
  <si>
    <t>bZmC</t>
  </si>
  <si>
    <t>bZqF</t>
  </si>
  <si>
    <t>RADIO ORIENTE DE REDENCAO LTDA</t>
  </si>
  <si>
    <t>bZqL</t>
  </si>
  <si>
    <t>W W W COMUNICACAO &amp; MARKETING LTDA</t>
  </si>
  <si>
    <t>bZro</t>
  </si>
  <si>
    <t>RADIO SERRANA LTDA</t>
  </si>
  <si>
    <t>TELEVISAO CABO BRANCO LTDA</t>
  </si>
  <si>
    <t>Rua Deputado Odon Bezerra - Tambiá</t>
  </si>
  <si>
    <t>bZvY</t>
  </si>
  <si>
    <t>bZwP</t>
  </si>
  <si>
    <t>bZAt</t>
  </si>
  <si>
    <t>bZBg</t>
  </si>
  <si>
    <t>bZGh</t>
  </si>
  <si>
    <t>RADIO BELEM FM LTDA</t>
  </si>
  <si>
    <t>Avenida Monsenhor Walfredo Leal - Tambiá</t>
  </si>
  <si>
    <t>INSTITUTO FEDERAL DE EDUCACAO, CIENCIA E TECNOLOGIA DA PARAIBA</t>
  </si>
  <si>
    <t>VISIONE SISTEMA DE COMUNICACOES LTDA - ME</t>
  </si>
  <si>
    <t>bZtx</t>
  </si>
  <si>
    <t>bZtP</t>
  </si>
  <si>
    <t>bZtT</t>
  </si>
  <si>
    <t>bZum</t>
  </si>
  <si>
    <t>PREFEITURA MUNICIPAL DE GUARABIRA</t>
  </si>
  <si>
    <t>bZuG</t>
  </si>
  <si>
    <t>bZuP</t>
  </si>
  <si>
    <t>bZwq</t>
  </si>
  <si>
    <t>bZwZ</t>
  </si>
  <si>
    <t>bZxj</t>
  </si>
  <si>
    <t>bZxu</t>
  </si>
  <si>
    <t>bZxw</t>
  </si>
  <si>
    <t>bZyi</t>
  </si>
  <si>
    <t>bZyl</t>
  </si>
  <si>
    <t>bZzs</t>
  </si>
  <si>
    <t>Rua Nossa Senhora da Luz - Centro</t>
  </si>
  <si>
    <t>bZzZ</t>
  </si>
  <si>
    <t>bZBn</t>
  </si>
  <si>
    <t>bZCc</t>
  </si>
  <si>
    <t>bZCC</t>
  </si>
  <si>
    <t>Rua Amália Coelho - Centro</t>
  </si>
  <si>
    <t>bZDL</t>
  </si>
  <si>
    <t>bZDY</t>
  </si>
  <si>
    <t>bZEt</t>
  </si>
  <si>
    <t>bZEw</t>
  </si>
  <si>
    <t>bZEY</t>
  </si>
  <si>
    <t>Rua Artur Pontes - Centro</t>
  </si>
  <si>
    <t>bZFa</t>
  </si>
  <si>
    <t>bZFr</t>
  </si>
  <si>
    <t>RADIO GUARABIRA FM LTDA</t>
  </si>
  <si>
    <t>bZFy</t>
  </si>
  <si>
    <t>RADIO CONSTELACAO LTDA</t>
  </si>
  <si>
    <t>Rua Padre Geraldo Pinto - Primavera</t>
  </si>
  <si>
    <t>bZFJ</t>
  </si>
  <si>
    <t>RADIO CULTURA DE GUARABIRA LTDA</t>
  </si>
  <si>
    <t>bZFN</t>
  </si>
  <si>
    <t>bZGY</t>
  </si>
  <si>
    <t>bZHm</t>
  </si>
  <si>
    <t>Rua Santa Isabel - Juá</t>
  </si>
  <si>
    <t>bZuE</t>
  </si>
  <si>
    <t>bZuV</t>
  </si>
  <si>
    <t>Rua Peregrino de Carvalho - Centro</t>
  </si>
  <si>
    <t>bZuZ</t>
  </si>
  <si>
    <t>Radio e Televisao O Norte S.A.</t>
  </si>
  <si>
    <t>bZvp</t>
  </si>
  <si>
    <t>bZwg</t>
  </si>
  <si>
    <t>bZwK</t>
  </si>
  <si>
    <t>bZxc</t>
  </si>
  <si>
    <t>bZxm</t>
  </si>
  <si>
    <t>Praça Vidal de Negreiros - Centro</t>
  </si>
  <si>
    <t>bZxE</t>
  </si>
  <si>
    <t>Rua Guedes Pereira - Centro</t>
  </si>
  <si>
    <t>bZxR</t>
  </si>
  <si>
    <t>bZyT</t>
  </si>
  <si>
    <t>Rua Major José de Barros - Centro</t>
  </si>
  <si>
    <t>bZzF</t>
  </si>
  <si>
    <t>Avenida Bandeirantes - Tambiá</t>
  </si>
  <si>
    <t>bZAu</t>
  </si>
  <si>
    <t>bZBr</t>
  </si>
  <si>
    <t>Avenida Maranhão - Bairro dos Estados</t>
  </si>
  <si>
    <t>bZBI</t>
  </si>
  <si>
    <t>Avenida Tabajaras - Centro</t>
  </si>
  <si>
    <t>bZBT</t>
  </si>
  <si>
    <t>Rua Rodrigues de Aquino - Centro</t>
  </si>
  <si>
    <t>bZCD</t>
  </si>
  <si>
    <t>bZCK</t>
  </si>
  <si>
    <t>bZCW</t>
  </si>
  <si>
    <t>Rua Barão do Abiaí - Centro</t>
  </si>
  <si>
    <t>bZDK</t>
  </si>
  <si>
    <t>RADIO E TV SAO PAULO LTDA.</t>
  </si>
  <si>
    <t>Avenida Presidente Castelo Branco - Castelo Branco</t>
  </si>
  <si>
    <t>bZDZ</t>
  </si>
  <si>
    <t>bZEv</t>
  </si>
  <si>
    <t>bZEM</t>
  </si>
  <si>
    <t>MUNICIPIO DE JOAO PESSOA</t>
  </si>
  <si>
    <t>bZFk</t>
  </si>
  <si>
    <t>Rua Vigário Sarlen - Centro</t>
  </si>
  <si>
    <t>bZFm</t>
  </si>
  <si>
    <t>TRANSMISSAO DE RADIO E TELEVISAO DO NORDESTE LTDA</t>
  </si>
  <si>
    <t>Avenida Vasco da Gama - Jaguaribe</t>
  </si>
  <si>
    <t>bZFE</t>
  </si>
  <si>
    <t>RADIO JORNAL DE JOAO PESSOA LTDA</t>
  </si>
  <si>
    <t>bZFM</t>
  </si>
  <si>
    <t>RADIO E TELEVISAO PARAIBANA LTDA</t>
  </si>
  <si>
    <t>Avenida Duque de Caxias - Centro</t>
  </si>
  <si>
    <t>bZFQ</t>
  </si>
  <si>
    <t>FUNDACAO EVANGELICA DE COMUNICACAO - FUNEC</t>
  </si>
  <si>
    <t>Avenida Francisco Manoel - Jaguaribe</t>
  </si>
  <si>
    <t>bZFY</t>
  </si>
  <si>
    <t>RADIO ALIANCA LTDA</t>
  </si>
  <si>
    <t>bZGb</t>
  </si>
  <si>
    <t>RADIO FM CORREIO DE JOAO PESSOA LTDA</t>
  </si>
  <si>
    <t>bZGu</t>
  </si>
  <si>
    <t>REDE LITORANEA DE RADIO LTDA</t>
  </si>
  <si>
    <t>Avenida Princesa Isabel - Tambiá</t>
  </si>
  <si>
    <t>bZGD</t>
  </si>
  <si>
    <t>RADIO FM O NORTE S/A</t>
  </si>
  <si>
    <t>bZGI</t>
  </si>
  <si>
    <t>EMPRESA PARAIBANA DE COMUNICACAO S.A.  EPC</t>
  </si>
  <si>
    <t>Rua Casas Novas - Castelo Branco</t>
  </si>
  <si>
    <t>bZGN</t>
  </si>
  <si>
    <t>bZGR</t>
  </si>
  <si>
    <t>EMPRESA PARAIBANA DE COMUNICACAO S.A. - EPC</t>
  </si>
  <si>
    <t>bZGV</t>
  </si>
  <si>
    <t>Rua Professor Sá Benevides - Treze de Maio</t>
  </si>
  <si>
    <t>bZGX</t>
  </si>
  <si>
    <t>RADIO ARAPUAN LTDA</t>
  </si>
  <si>
    <t>bZHb</t>
  </si>
  <si>
    <t>bZHh</t>
  </si>
  <si>
    <t>Rua Sérgio Gomes Vieira - Bairro dos Ipês</t>
  </si>
  <si>
    <t>SUL BRASIL - RADIO E TELEVISAO LTDA.</t>
  </si>
  <si>
    <t>bZtm</t>
  </si>
  <si>
    <t>Rua Nelson Gonçalves - Nova Vida</t>
  </si>
  <si>
    <t>bZtt</t>
  </si>
  <si>
    <t>bZtF</t>
  </si>
  <si>
    <t>PREFEITURA MUNICIPAL DE POMBAL</t>
  </si>
  <si>
    <t>bZue</t>
  </si>
  <si>
    <t>bZuo</t>
  </si>
  <si>
    <t>bZwf</t>
  </si>
  <si>
    <t>bZwo</t>
  </si>
  <si>
    <t>bZwp</t>
  </si>
  <si>
    <t>bZwY</t>
  </si>
  <si>
    <t>Rua Joaquim de Sousa Filho - Nova Vida</t>
  </si>
  <si>
    <t>bZxd</t>
  </si>
  <si>
    <t>Rua Argemiro Liberato - Nova Vida</t>
  </si>
  <si>
    <t>bZxz</t>
  </si>
  <si>
    <t>bZxJ</t>
  </si>
  <si>
    <t>bZyx</t>
  </si>
  <si>
    <t>bZyM</t>
  </si>
  <si>
    <t>bZyS</t>
  </si>
  <si>
    <t>bZAa</t>
  </si>
  <si>
    <t>bZBZ</t>
  </si>
  <si>
    <t>bZDa</t>
  </si>
  <si>
    <t>bZDb</t>
  </si>
  <si>
    <t>bZFR</t>
  </si>
  <si>
    <t>RADIO LIBERDADE DE POMBAL LTDA</t>
  </si>
  <si>
    <t>bZGd</t>
  </si>
  <si>
    <t>Rua Maria Betânia - Jardim Rogério</t>
  </si>
  <si>
    <t>bZGv</t>
  </si>
  <si>
    <t>bZHl</t>
  </si>
  <si>
    <t>-</t>
  </si>
  <si>
    <t>RADIO A VOZ DO SERTAO LTDA</t>
  </si>
  <si>
    <t>FUNDACAO JOSEFA ALVARES</t>
  </si>
  <si>
    <t>bZHv</t>
  </si>
  <si>
    <t>bZIn</t>
  </si>
  <si>
    <t>Rua Nicarágua - JK</t>
  </si>
  <si>
    <t>bZJL</t>
  </si>
  <si>
    <t>bZLI</t>
  </si>
  <si>
    <t>bZLT</t>
  </si>
  <si>
    <t>bZMz</t>
  </si>
  <si>
    <t>Rua Zeferino Galvão - Centro</t>
  </si>
  <si>
    <t>bZMS</t>
  </si>
  <si>
    <t>FUNDACAO DE APOIO A GERACAO, PRODUCAO, CRIACAO E DIFUSAO DE RADIO E TV</t>
  </si>
  <si>
    <t>bZNy</t>
  </si>
  <si>
    <t>bZOG</t>
  </si>
  <si>
    <t>Rua Dez de Dezembro - Centro</t>
  </si>
  <si>
    <t>bZPb</t>
  </si>
  <si>
    <t>bZPh</t>
  </si>
  <si>
    <t>bZQt</t>
  </si>
  <si>
    <t>bZQO</t>
  </si>
  <si>
    <t>bZSh</t>
  </si>
  <si>
    <t>bZTX</t>
  </si>
  <si>
    <t>bZUc</t>
  </si>
  <si>
    <t>bZUS</t>
  </si>
  <si>
    <t>bZVL</t>
  </si>
  <si>
    <t>bZYe</t>
  </si>
  <si>
    <t>bZZK</t>
  </si>
  <si>
    <t>cabr</t>
  </si>
  <si>
    <t>Fundação Jofeco e Comunicação</t>
  </si>
  <si>
    <t>Estrada para Aldeia Velha - São Geraldo</t>
  </si>
  <si>
    <t>cabz</t>
  </si>
  <si>
    <t>FM RADIO INDEPENDENTE DE ARCOVERDE LTDA</t>
  </si>
  <si>
    <t>cabO</t>
  </si>
  <si>
    <t>cadm</t>
  </si>
  <si>
    <t>cadG</t>
  </si>
  <si>
    <t>bZHz</t>
  </si>
  <si>
    <t>Rua etelvina cordeiro mergulhão</t>
  </si>
  <si>
    <t>bZIk</t>
  </si>
  <si>
    <t>PREFEITURA MUNICIPAL DE BELO JARDIM</t>
  </si>
  <si>
    <t>bZIS</t>
  </si>
  <si>
    <t>Avenida Coronel Germiniano Maciel</t>
  </si>
  <si>
    <t>bZJK</t>
  </si>
  <si>
    <t>bZKH</t>
  </si>
  <si>
    <t>Rua Sebastião Clementino</t>
  </si>
  <si>
    <t>bZMO</t>
  </si>
  <si>
    <t>bZOn</t>
  </si>
  <si>
    <t>bZPe</t>
  </si>
  <si>
    <t>bZPz</t>
  </si>
  <si>
    <t>bZRm</t>
  </si>
  <si>
    <t>Avenida Sebastião Rodrigues da Costa</t>
  </si>
  <si>
    <t>bZRJ</t>
  </si>
  <si>
    <t>bZSC</t>
  </si>
  <si>
    <t>bZSY</t>
  </si>
  <si>
    <t>Rua Joaquim Cordeiro Wanderley</t>
  </si>
  <si>
    <t>bZTS</t>
  </si>
  <si>
    <t>bZTY</t>
  </si>
  <si>
    <t>bZWk</t>
  </si>
  <si>
    <t>bZXp</t>
  </si>
  <si>
    <t>caaM</t>
  </si>
  <si>
    <t>cach</t>
  </si>
  <si>
    <t>RADIO BITURI LTDA</t>
  </si>
  <si>
    <t>cadp</t>
  </si>
  <si>
    <t>FUNDACAO JOAO SOTERO</t>
  </si>
  <si>
    <t>bZLZ</t>
  </si>
  <si>
    <t>bZSu</t>
  </si>
  <si>
    <t>bZTP</t>
  </si>
  <si>
    <t>Avenida Jose Moreira de Andrade</t>
  </si>
  <si>
    <t>bZTQ</t>
  </si>
  <si>
    <t>bZVU</t>
  </si>
  <si>
    <t>bZJQ</t>
  </si>
  <si>
    <t>Travessa Cuiabá - Morro do Bom Jesus</t>
  </si>
  <si>
    <t>bZKI</t>
  </si>
  <si>
    <t>bZLq</t>
  </si>
  <si>
    <t>bZMU</t>
  </si>
  <si>
    <t>bZOl</t>
  </si>
  <si>
    <t>bZPU</t>
  </si>
  <si>
    <t>bZQG</t>
  </si>
  <si>
    <t>Travessa Mato Grosso - Morro do Bom Jesus</t>
  </si>
  <si>
    <t>bZQX</t>
  </si>
  <si>
    <t>bZSb</t>
  </si>
  <si>
    <t>bZSV</t>
  </si>
  <si>
    <t>bZSZ</t>
  </si>
  <si>
    <t>bZVI</t>
  </si>
  <si>
    <t>bZXZ</t>
  </si>
  <si>
    <t>caaw</t>
  </si>
  <si>
    <t>caaW</t>
  </si>
  <si>
    <t>SISTEMA AGRESTE DE COMUNICACAO LTDA</t>
  </si>
  <si>
    <t>cabh</t>
  </si>
  <si>
    <t>cabG</t>
  </si>
  <si>
    <t>RADIO LIBERDADE DE CARUARU LTDA</t>
  </si>
  <si>
    <t>cabV</t>
  </si>
  <si>
    <t>RADIO CULTURA DO NORDESTE LTDA ME</t>
  </si>
  <si>
    <t>cacu</t>
  </si>
  <si>
    <t>cacQ</t>
  </si>
  <si>
    <t>RADIO CULTURAL DE VITORIA LTDA</t>
  </si>
  <si>
    <t>bZJC</t>
  </si>
  <si>
    <t>PE-574 - Vitorino</t>
  </si>
  <si>
    <t>bZLd</t>
  </si>
  <si>
    <t>bZMq</t>
  </si>
  <si>
    <t>bZOh</t>
  </si>
  <si>
    <t>bZOB</t>
  </si>
  <si>
    <t>caaP</t>
  </si>
  <si>
    <t>DIFUSORAS DE PERNAMBUCO LTDA</t>
  </si>
  <si>
    <t>Rua Doutor Silva Ferreira - Santo Amaro</t>
  </si>
  <si>
    <t>bZHB</t>
  </si>
  <si>
    <t>bZJT</t>
  </si>
  <si>
    <t>bZMe</t>
  </si>
  <si>
    <t>bZNS</t>
  </si>
  <si>
    <t>bZRn</t>
  </si>
  <si>
    <t>bZSx</t>
  </si>
  <si>
    <t>bZSX</t>
  </si>
  <si>
    <t>Praça Jurandir de Brito - Centro</t>
  </si>
  <si>
    <t>bZTV</t>
  </si>
  <si>
    <t>bZUa</t>
  </si>
  <si>
    <t>bZVd</t>
  </si>
  <si>
    <t>bZVM</t>
  </si>
  <si>
    <t>bZWJ</t>
  </si>
  <si>
    <t>bZXn</t>
  </si>
  <si>
    <t>bZXJ</t>
  </si>
  <si>
    <t>bZZL</t>
  </si>
  <si>
    <t>cabe</t>
  </si>
  <si>
    <t>Avenida Fernando Pessoa de Queiroz - Prado</t>
  </si>
  <si>
    <t>cabW</t>
  </si>
  <si>
    <t>PESQUEIRA FM LTDA</t>
  </si>
  <si>
    <t>cadj</t>
  </si>
  <si>
    <t>bZKi</t>
  </si>
  <si>
    <t>bZNT</t>
  </si>
  <si>
    <t>RADIO VENEZA LTDA</t>
  </si>
  <si>
    <t>Rua Fiscal Inaldo Xavier de S. Santos - Boa Vista</t>
  </si>
  <si>
    <t>bZOo</t>
  </si>
  <si>
    <t>Rua da Fundição - Santo Amaro</t>
  </si>
  <si>
    <t>bZOI</t>
  </si>
  <si>
    <t>Travessa do Gaspar - Cabanga</t>
  </si>
  <si>
    <t>bZPW</t>
  </si>
  <si>
    <t>bZQP</t>
  </si>
  <si>
    <t>PERNAMBUCO RADIO FM LTDA</t>
  </si>
  <si>
    <t>bZRj</t>
  </si>
  <si>
    <t>Rua Doutor Silva Ferreira, 93 - Santo Amaro</t>
  </si>
  <si>
    <t>bZRH</t>
  </si>
  <si>
    <t>bZTs</t>
  </si>
  <si>
    <t>bZTR</t>
  </si>
  <si>
    <t>bZTU</t>
  </si>
  <si>
    <t>bZUV</t>
  </si>
  <si>
    <t>Rua Araripina, 200 - Santo Amaro</t>
  </si>
  <si>
    <t>bZVc</t>
  </si>
  <si>
    <t>UNIVERSIDADE FEDERAL DE PERNAMBUCO</t>
  </si>
  <si>
    <t>Rua Vinte e Quatro de Agosto - Santo Amaro</t>
  </si>
  <si>
    <t>bZVH</t>
  </si>
  <si>
    <t>bZWF</t>
  </si>
  <si>
    <t>bZYz</t>
  </si>
  <si>
    <t>bZYQ</t>
  </si>
  <si>
    <t>caaJ</t>
  </si>
  <si>
    <t>cabE</t>
  </si>
  <si>
    <t>Avenida Conselheiro Aguiar, 4387 - Boa Viagem</t>
  </si>
  <si>
    <t>cabR</t>
  </si>
  <si>
    <t>RADIO VENEZA LTDA EPP</t>
  </si>
  <si>
    <t>cacd</t>
  </si>
  <si>
    <t>Rua Dom Bosco, 805 - Boa Vista</t>
  </si>
  <si>
    <t>cacl</t>
  </si>
  <si>
    <t>RADIO CLUBE DE PERNAMBUCO S/A</t>
  </si>
  <si>
    <t>cacv</t>
  </si>
  <si>
    <t>cacD</t>
  </si>
  <si>
    <t>FUNDACAO EVANGELICA DE RADIODIFUSAO DE PERNAMBUCO</t>
  </si>
  <si>
    <t>cacP</t>
  </si>
  <si>
    <t>cacW</t>
  </si>
  <si>
    <t>RADIO BETEL LTDA</t>
  </si>
  <si>
    <t>Avenida Ulisses Montarroyos - Piedade</t>
  </si>
  <si>
    <t>cadD</t>
  </si>
  <si>
    <t>Rua Costa Sepulveda, 527 - Engenho do Meio</t>
  </si>
  <si>
    <t>cadH</t>
  </si>
  <si>
    <t>FUNDACAO AIO DE EDUCACAO E ASSISTENCIA SOCIAL - FAES</t>
  </si>
  <si>
    <t>Avenida Pan Nordestina - Fragoso</t>
  </si>
  <si>
    <t>bZKd</t>
  </si>
  <si>
    <t>bZKw</t>
  </si>
  <si>
    <t>bZLx</t>
  </si>
  <si>
    <t>bZMn</t>
  </si>
  <si>
    <t>bZNg</t>
  </si>
  <si>
    <t>bZOj</t>
  </si>
  <si>
    <t>bZOE</t>
  </si>
  <si>
    <t>Rua Irmã Superiora Maria Luíza Rocha - Nossa Senhora da Penha</t>
  </si>
  <si>
    <t>bZOY</t>
  </si>
  <si>
    <t>bZQi</t>
  </si>
  <si>
    <t>bZRg</t>
  </si>
  <si>
    <t>SERRA TALHADA PREFEITURA</t>
  </si>
  <si>
    <t>bZRE</t>
  </si>
  <si>
    <t>bZUs</t>
  </si>
  <si>
    <t>bZUN</t>
  </si>
  <si>
    <t>bZVy</t>
  </si>
  <si>
    <t>bZXd</t>
  </si>
  <si>
    <t>bZYq</t>
  </si>
  <si>
    <t>bZZg</t>
  </si>
  <si>
    <t>bZZB</t>
  </si>
  <si>
    <t>caby</t>
  </si>
  <si>
    <t>cabF</t>
  </si>
  <si>
    <t>FUNDACAO FENIX DE EDUCACAO E CULTURA</t>
  </si>
  <si>
    <t>bZJI</t>
  </si>
  <si>
    <t>Rua Alto do Reservatório - Alto Jose Leal</t>
  </si>
  <si>
    <t>bZKj</t>
  </si>
  <si>
    <t>Rua Professor Ubiratã Carneiro da Cunha - Espirito Santo</t>
  </si>
  <si>
    <t>bZLi</t>
  </si>
  <si>
    <t>Jardim Ipiranga</t>
  </si>
  <si>
    <t>bZNt</t>
  </si>
  <si>
    <t>bZNz</t>
  </si>
  <si>
    <t>bZOp</t>
  </si>
  <si>
    <t>bZPt</t>
  </si>
  <si>
    <t>bZPV</t>
  </si>
  <si>
    <t>bZQs</t>
  </si>
  <si>
    <t>bZQJ</t>
  </si>
  <si>
    <t>bZRi</t>
  </si>
  <si>
    <t>bZSe</t>
  </si>
  <si>
    <t>bZVJ</t>
  </si>
  <si>
    <t>bZXu</t>
  </si>
  <si>
    <t>bZXv</t>
  </si>
  <si>
    <t>Rua Santa Tereza - Alto Jose Leal</t>
  </si>
  <si>
    <t>bZYO</t>
  </si>
  <si>
    <t>bZZF</t>
  </si>
  <si>
    <t>cabx</t>
  </si>
  <si>
    <t>RADIO VITORIA FM LTDA</t>
  </si>
  <si>
    <t>cacZ</t>
  </si>
  <si>
    <t>cadg</t>
  </si>
  <si>
    <t>cady</t>
  </si>
  <si>
    <t>Rua Operário Antônio Anastácio - Matriz</t>
  </si>
  <si>
    <t>JET RADIODIFUSAO LTDA</t>
  </si>
  <si>
    <t>TV RADIO CLUBE DE TERESINA SA</t>
  </si>
  <si>
    <t>BR-343</t>
  </si>
  <si>
    <t>RADIO E TELEVISAO DO PIAUI LTDA</t>
  </si>
  <si>
    <t>FUNDACAO RADIO E TELEVISAO DEPUTADO HUMBERTO REIS DA SILVEIRA</t>
  </si>
  <si>
    <t>cafy</t>
  </si>
  <si>
    <t>Rua Anhanguera - São Francisco</t>
  </si>
  <si>
    <t>cagL</t>
  </si>
  <si>
    <t>cagQ</t>
  </si>
  <si>
    <t>cahX</t>
  </si>
  <si>
    <t>Rua Timbiras - Pindorama</t>
  </si>
  <si>
    <t>cais</t>
  </si>
  <si>
    <t>caiE</t>
  </si>
  <si>
    <t>caiJ</t>
  </si>
  <si>
    <t>FUNDACAO 14 DE AGOSTO</t>
  </si>
  <si>
    <t>cajz</t>
  </si>
  <si>
    <t>REDE JHJ DE RADIODIFUSAO LTDA</t>
  </si>
  <si>
    <t>BR-343 - São Francisco</t>
  </si>
  <si>
    <t>cajD</t>
  </si>
  <si>
    <t>RADIO IGARACU LTDA</t>
  </si>
  <si>
    <t>cakE</t>
  </si>
  <si>
    <t>cadW</t>
  </si>
  <si>
    <t>caeI</t>
  </si>
  <si>
    <t>cagk</t>
  </si>
  <si>
    <t>cagW</t>
  </si>
  <si>
    <t>cahZ</t>
  </si>
  <si>
    <t>cait</t>
  </si>
  <si>
    <t>caiP</t>
  </si>
  <si>
    <t>cajv</t>
  </si>
  <si>
    <t>cake</t>
  </si>
  <si>
    <t>FUNDACAO DE APOIO A COMUNICACAO CRISTA - FACC</t>
  </si>
  <si>
    <t>cakF</t>
  </si>
  <si>
    <t>RADIO DIFUSORA DE PICOS LTDA</t>
  </si>
  <si>
    <t>cakG</t>
  </si>
  <si>
    <t>caeH</t>
  </si>
  <si>
    <t>Rua Professor Alceu Brandão - Monte Castelo</t>
  </si>
  <si>
    <t>caeO</t>
  </si>
  <si>
    <t>Rua Desembargador Mota - Monte Castelo</t>
  </si>
  <si>
    <t>caeY</t>
  </si>
  <si>
    <t>cafu</t>
  </si>
  <si>
    <t>Rua Buriti dos Lopes - Pio IX</t>
  </si>
  <si>
    <t>cafX</t>
  </si>
  <si>
    <t>cafZ</t>
  </si>
  <si>
    <t>Rua Vereador Edmilson Jorge - Santa Isabel</t>
  </si>
  <si>
    <t>cagg</t>
  </si>
  <si>
    <t>cagK</t>
  </si>
  <si>
    <t>Rua Doutor Area Leão - Nossa Senhora das Graças</t>
  </si>
  <si>
    <t>cagM</t>
  </si>
  <si>
    <t>cagV</t>
  </si>
  <si>
    <t>caht</t>
  </si>
  <si>
    <t>cahu</t>
  </si>
  <si>
    <t>cahM</t>
  </si>
  <si>
    <t>cahN</t>
  </si>
  <si>
    <t>caib</t>
  </si>
  <si>
    <t>caic</t>
  </si>
  <si>
    <t>RADIO E TV IBIRAPUERA LTDA</t>
  </si>
  <si>
    <t>caij</t>
  </si>
  <si>
    <t>caiq</t>
  </si>
  <si>
    <t>Rua Panamá - Três Andares</t>
  </si>
  <si>
    <t>caiv</t>
  </si>
  <si>
    <t>caiz</t>
  </si>
  <si>
    <t>caiC</t>
  </si>
  <si>
    <t>caiD</t>
  </si>
  <si>
    <t>caiG</t>
  </si>
  <si>
    <t>caiL</t>
  </si>
  <si>
    <t>caiN</t>
  </si>
  <si>
    <t>caiS</t>
  </si>
  <si>
    <t>caiU</t>
  </si>
  <si>
    <t>LIVAN RADIODIFUSAO LTDA</t>
  </si>
  <si>
    <t>caiW</t>
  </si>
  <si>
    <t>cajf</t>
  </si>
  <si>
    <t>cajg</t>
  </si>
  <si>
    <t>cajl</t>
  </si>
  <si>
    <t>Rua Quintino Bocaiúva - Centro</t>
  </si>
  <si>
    <t>cajo</t>
  </si>
  <si>
    <t>O DIA RADIO E TELEVISAO DO PIAUI LTDA</t>
  </si>
  <si>
    <t>cajq</t>
  </si>
  <si>
    <t>RADIO CIDADE VERDE LTDA</t>
  </si>
  <si>
    <t>Rua Godofredo Freire</t>
  </si>
  <si>
    <t>cajt</t>
  </si>
  <si>
    <t>cajy</t>
  </si>
  <si>
    <t>cajH</t>
  </si>
  <si>
    <t>cajL</t>
  </si>
  <si>
    <t>RADIO CHAPADA DO CORISCO LTDA</t>
  </si>
  <si>
    <t>cajR</t>
  </si>
  <si>
    <t>cajT</t>
  </si>
  <si>
    <t>SISTEMA DE COMUNICACAO PROFESSOR VALTER ALENCAR LTDA</t>
  </si>
  <si>
    <t>Rua Argentina - Cidade Nova</t>
  </si>
  <si>
    <t>cajX</t>
  </si>
  <si>
    <t>Rua Senador Cândido Ferraz - Jóquei</t>
  </si>
  <si>
    <t>cakb</t>
  </si>
  <si>
    <t>cakf</t>
  </si>
  <si>
    <t>cakl</t>
  </si>
  <si>
    <t>cakn</t>
  </si>
  <si>
    <t>FUNDACAO CULTURAL MONSENHOR CHAVES</t>
  </si>
  <si>
    <t>Rua Zito Batista - Monte Castelo</t>
  </si>
  <si>
    <t>cakx</t>
  </si>
  <si>
    <t>DIFUSORA EMPREENDIMENTOS DE COMUNICACOES LTDA</t>
  </si>
  <si>
    <t>cakK</t>
  </si>
  <si>
    <t>Rua David Caldas - Mafuá</t>
  </si>
  <si>
    <t>cefM</t>
  </si>
  <si>
    <t>TELEVISAO TIBAGI LTDA</t>
  </si>
  <si>
    <t>RADIO E TELEVISAO IMAGEM LTDA</t>
  </si>
  <si>
    <t>Avenida Curitiba</t>
  </si>
  <si>
    <t>capI</t>
  </si>
  <si>
    <t>caqX</t>
  </si>
  <si>
    <t>Avenida Irmãos Pereira</t>
  </si>
  <si>
    <t>casx</t>
  </si>
  <si>
    <t>cavs</t>
  </si>
  <si>
    <t>cayZ</t>
  </si>
  <si>
    <t>cazR</t>
  </si>
  <si>
    <t>caBl</t>
  </si>
  <si>
    <t>caBF</t>
  </si>
  <si>
    <t>caCu</t>
  </si>
  <si>
    <t>caCL</t>
  </si>
  <si>
    <t>caDi</t>
  </si>
  <si>
    <t>caDL</t>
  </si>
  <si>
    <t>Rua Araruna</t>
  </si>
  <si>
    <t>caFi</t>
  </si>
  <si>
    <t>caGb</t>
  </si>
  <si>
    <t>caGz</t>
  </si>
  <si>
    <t>caHg</t>
  </si>
  <si>
    <t>caHV</t>
  </si>
  <si>
    <t>caIY</t>
  </si>
  <si>
    <t>caJR</t>
  </si>
  <si>
    <t>FUNDACAO BOA VONTADE</t>
  </si>
  <si>
    <t>caLf</t>
  </si>
  <si>
    <t>RADIO E TELEVISAO EDUCATIVA DO PARANA TVE</t>
  </si>
  <si>
    <t>caMc</t>
  </si>
  <si>
    <t>caNk</t>
  </si>
  <si>
    <t>RADIO DIFUSORA COLMEIA DE CAMPO MOURAO LTDA ME</t>
  </si>
  <si>
    <t>caQs</t>
  </si>
  <si>
    <t>RADIO HUMAITA LTDA</t>
  </si>
  <si>
    <t>caQG</t>
  </si>
  <si>
    <t>RADIO RURAL FM LTDA</t>
  </si>
  <si>
    <t>caRz</t>
  </si>
  <si>
    <t>Rua Harrison José Borges</t>
  </si>
  <si>
    <t>TELEVISAO BANDEIRANTES DO PARANA LTDA</t>
  </si>
  <si>
    <t>TV CATARATAS LTDA</t>
  </si>
  <si>
    <t>canx</t>
  </si>
  <si>
    <t>Rua Carlos de Carvalho - Centro</t>
  </si>
  <si>
    <t>caoC</t>
  </si>
  <si>
    <t>Rua Alexandre de Gusmão - Maria Luiza</t>
  </si>
  <si>
    <t>capa</t>
  </si>
  <si>
    <t>LIFE COMUNICACOES LTDA.</t>
  </si>
  <si>
    <t>casu</t>
  </si>
  <si>
    <t>cavJ</t>
  </si>
  <si>
    <t>Rua Souza Naves - Parque São Paulo</t>
  </si>
  <si>
    <t>caxd</t>
  </si>
  <si>
    <t>cazb</t>
  </si>
  <si>
    <t>caFw</t>
  </si>
  <si>
    <t>caGB</t>
  </si>
  <si>
    <t>caHp</t>
  </si>
  <si>
    <t>caLh</t>
  </si>
  <si>
    <t>TV INDEPENDENCIA LTDA</t>
  </si>
  <si>
    <t>FUNDACAO MARANATA DE COMUNICACAO SOCIAL</t>
  </si>
  <si>
    <t>SCALA FM STEREO DE CURITIBA LTDA</t>
  </si>
  <si>
    <t>caoS</t>
  </si>
  <si>
    <t>Rua Paulina Polak, 185 - Pilarzinho</t>
  </si>
  <si>
    <t>capF</t>
  </si>
  <si>
    <t>caqO</t>
  </si>
  <si>
    <t>carz</t>
  </si>
  <si>
    <t>cash</t>
  </si>
  <si>
    <t>Rua João Tschannerl, 80 - Vista Alegre</t>
  </si>
  <si>
    <t>catN</t>
  </si>
  <si>
    <t>cavc</t>
  </si>
  <si>
    <t>caxO</t>
  </si>
  <si>
    <t>Rua Júlio Perneta, 581 - Mercês</t>
  </si>
  <si>
    <t>cayo</t>
  </si>
  <si>
    <t>cazq</t>
  </si>
  <si>
    <t>caAC</t>
  </si>
  <si>
    <t>caBd</t>
  </si>
  <si>
    <t>Rua Paulina Polak, 290 - Pilarzinho</t>
  </si>
  <si>
    <t>caBJ</t>
  </si>
  <si>
    <t>caCz</t>
  </si>
  <si>
    <t>Rua Humberto de Campos, 825 - Pilarzinho</t>
  </si>
  <si>
    <t>caDH</t>
  </si>
  <si>
    <t>Rua Santa Cecília, 690 - Pilarzinho</t>
  </si>
  <si>
    <t>caEv</t>
  </si>
  <si>
    <t>Rua Santa Cecília, 709 - Pilarzinho</t>
  </si>
  <si>
    <t>caFx</t>
  </si>
  <si>
    <t>caGJ</t>
  </si>
  <si>
    <t>caJa</t>
  </si>
  <si>
    <t>caMB</t>
  </si>
  <si>
    <t>LK RADIODIFUSAO LTDA</t>
  </si>
  <si>
    <t>Rua Antônio Costa, 529 - Vista Alegre</t>
  </si>
  <si>
    <t>caNJ</t>
  </si>
  <si>
    <t>RADIO EVANGELIZAR E PRECISO LTDA</t>
  </si>
  <si>
    <t>caOt</t>
  </si>
  <si>
    <t>Rua Francisco Caron, 806 - Pilarzinho</t>
  </si>
  <si>
    <t>caOR</t>
  </si>
  <si>
    <t>RADIO CONTINENTAL DE CURITIBA LTDA</t>
  </si>
  <si>
    <t>Rua Mamoré, 808 - São Francisco</t>
  </si>
  <si>
    <t>caPp</t>
  </si>
  <si>
    <t>RADIO EXCLUSIVA LTDA</t>
  </si>
  <si>
    <t>Rua Alexandre Von Humboldt, 47 - Pilarzinho</t>
  </si>
  <si>
    <t>caPM</t>
  </si>
  <si>
    <t>FM STUDIO 96 LTDA</t>
  </si>
  <si>
    <t>caPY</t>
  </si>
  <si>
    <t>caQb</t>
  </si>
  <si>
    <t>Rua Terezita F. dos Santos Lima, 64 - Pilarzinho</t>
  </si>
  <si>
    <t>caQM</t>
  </si>
  <si>
    <t>RADIO INTERCONTINENTAL LTDA</t>
  </si>
  <si>
    <t>caQX</t>
  </si>
  <si>
    <t>FUNDACAO NOVA CAMPO LARGO RADIO E TELEVISAO EDUCATIVA</t>
  </si>
  <si>
    <t>Rua Amauri Lange Silvério, 328 - Pilarzinho</t>
  </si>
  <si>
    <t>caRm</t>
  </si>
  <si>
    <t>RADIO TRANSAMERICA DE CURITIBA LTDA</t>
  </si>
  <si>
    <t>Rua Alexandre Von Humboldt, 59 - Pilarzinho</t>
  </si>
  <si>
    <t>caRO</t>
  </si>
  <si>
    <t>caRU</t>
  </si>
  <si>
    <t>Avenida Marechal Humberto de Alencar Castelo Branco, 542 - Cristo Rei</t>
  </si>
  <si>
    <t>caSa</t>
  </si>
  <si>
    <t>RADIO CAIOBA LTDA</t>
  </si>
  <si>
    <t>Avenida Marechal Humberto de Alencar Castelo Branco, 590 - Cristo Rei</t>
  </si>
  <si>
    <t>caSA</t>
  </si>
  <si>
    <t>RADIO FM INDEPENDENCIA LTDA.</t>
  </si>
  <si>
    <t>Rua Amauri Lange Silvério, 516 - Pilarzinho</t>
  </si>
  <si>
    <t>caSX</t>
  </si>
  <si>
    <t>Rua Monte Castelo, 98 - Tarumã</t>
  </si>
  <si>
    <t>caUd</t>
  </si>
  <si>
    <t>caUp</t>
  </si>
  <si>
    <t>Rodovia João Leopoldo Jacomel</t>
  </si>
  <si>
    <t>caUA</t>
  </si>
  <si>
    <t>RADIO CULTURA DE CURITIBA LTDA</t>
  </si>
  <si>
    <t>Rua Emiliano Perneta</t>
  </si>
  <si>
    <t>caUS</t>
  </si>
  <si>
    <t>caUV</t>
  </si>
  <si>
    <t>caUZ</t>
  </si>
  <si>
    <t>Rua Pedão</t>
  </si>
  <si>
    <t>cedN</t>
  </si>
  <si>
    <t>cedO</t>
  </si>
  <si>
    <t>cedP</t>
  </si>
  <si>
    <t>cedQ</t>
  </si>
  <si>
    <t>cedR</t>
  </si>
  <si>
    <t>cedS</t>
  </si>
  <si>
    <t>cedT</t>
  </si>
  <si>
    <t>cedU</t>
  </si>
  <si>
    <t>cedV</t>
  </si>
  <si>
    <t>cakX</t>
  </si>
  <si>
    <t>calw</t>
  </si>
  <si>
    <t>canT</t>
  </si>
  <si>
    <t>Avenida México</t>
  </si>
  <si>
    <t>caou</t>
  </si>
  <si>
    <t>caoB</t>
  </si>
  <si>
    <t>caoZ</t>
  </si>
  <si>
    <t>casp</t>
  </si>
  <si>
    <t>casA</t>
  </si>
  <si>
    <t>cauW</t>
  </si>
  <si>
    <t>Rua João Dalpasquale</t>
  </si>
  <si>
    <t>cawS</t>
  </si>
  <si>
    <t>caxM</t>
  </si>
  <si>
    <t>Rua do Comércio</t>
  </si>
  <si>
    <t>cazH</t>
  </si>
  <si>
    <t>caBO</t>
  </si>
  <si>
    <t>Travessa Domingos Battiston</t>
  </si>
  <si>
    <t>caDn</t>
  </si>
  <si>
    <t>caHl</t>
  </si>
  <si>
    <t>caIn</t>
  </si>
  <si>
    <t>caID</t>
  </si>
  <si>
    <t>caKq</t>
  </si>
  <si>
    <t>PR-473</t>
  </si>
  <si>
    <t>caLl</t>
  </si>
  <si>
    <t>caSG</t>
  </si>
  <si>
    <t>RADIO VIZINHANCA FM LTDA</t>
  </si>
  <si>
    <t>Rua das Tulipas</t>
  </si>
  <si>
    <t>caSZ</t>
  </si>
  <si>
    <t>RADIO ALTERNATIVA DE FRANCISCO BELTRAO LTDA</t>
  </si>
  <si>
    <t>caTE</t>
  </si>
  <si>
    <t>RADIO EDUCADORA DE DOIS VIZINHOS LTDA</t>
  </si>
  <si>
    <t>caUn</t>
  </si>
  <si>
    <t>Rua Ernesto Zancanaro</t>
  </si>
  <si>
    <t>cakT</t>
  </si>
  <si>
    <t>TV FB - COMUNICACOES LTDA</t>
  </si>
  <si>
    <t>Rua Antonio Cogo</t>
  </si>
  <si>
    <t>cald</t>
  </si>
  <si>
    <t>call</t>
  </si>
  <si>
    <t>cana</t>
  </si>
  <si>
    <t>caoa</t>
  </si>
  <si>
    <t>caqe</t>
  </si>
  <si>
    <t>caqy</t>
  </si>
  <si>
    <t>cauz</t>
  </si>
  <si>
    <t>cavV</t>
  </si>
  <si>
    <t>cawx</t>
  </si>
  <si>
    <t>caxj</t>
  </si>
  <si>
    <t>cayD</t>
  </si>
  <si>
    <t>cazT</t>
  </si>
  <si>
    <t>caBb</t>
  </si>
  <si>
    <t>caCx</t>
  </si>
  <si>
    <t>caCB</t>
  </si>
  <si>
    <t>caEc</t>
  </si>
  <si>
    <t>caEK</t>
  </si>
  <si>
    <t>Rua Curitiba - Nossa Senhora Aparecida</t>
  </si>
  <si>
    <t>caFl</t>
  </si>
  <si>
    <t>caHx</t>
  </si>
  <si>
    <t>caOq</t>
  </si>
  <si>
    <t>SOCIEDADE RADIO PRINCESA LTDA-E.P.P.</t>
  </si>
  <si>
    <t>Rodovia Deputado Sebastião Rodrigues Júnior</t>
  </si>
  <si>
    <t>caPv</t>
  </si>
  <si>
    <t>RADIO CONTINENTAL DE FRANCISCO BELTRAO LTDA</t>
  </si>
  <si>
    <t>PR-483 - Nova Petrópolis</t>
  </si>
  <si>
    <t>caPN</t>
  </si>
  <si>
    <t>RADIO EDUCADORA DE FRANCISCO BELTRAO LTDA.</t>
  </si>
  <si>
    <t>caQJ</t>
  </si>
  <si>
    <t>RADIO QUIGUAY LTDA.</t>
  </si>
  <si>
    <t>caQL</t>
  </si>
  <si>
    <t>caSr</t>
  </si>
  <si>
    <t>SOCIEDADE RADIO PRINCESA LTDA-EPP.</t>
  </si>
  <si>
    <t>Rua Paula Freitas - Nossa Senhora Aparecida</t>
  </si>
  <si>
    <t>caqn</t>
  </si>
  <si>
    <t>Rua Sergipe - Centro Histórico</t>
  </si>
  <si>
    <t>casi</t>
  </si>
  <si>
    <t>Avenida Higienópolis - Centro Histórico</t>
  </si>
  <si>
    <t>catL</t>
  </si>
  <si>
    <t>Rua Castro Alves - Jardim Universitário</t>
  </si>
  <si>
    <t>cauv</t>
  </si>
  <si>
    <t>cavb</t>
  </si>
  <si>
    <t>cavW</t>
  </si>
  <si>
    <t>Rua Nevada - Presidente</t>
  </si>
  <si>
    <t>cayy</t>
  </si>
  <si>
    <t>TELEVISAO LONDRINA LTDA</t>
  </si>
  <si>
    <t>Rua Santa Catarina, 50 - Centro Histórico</t>
  </si>
  <si>
    <t>cazk</t>
  </si>
  <si>
    <t>Avenida Higienópolis, 35 - Centro Histórico</t>
  </si>
  <si>
    <t>cazP</t>
  </si>
  <si>
    <t>caAD</t>
  </si>
  <si>
    <t>UNIVERSIDADE ESTADUAL DE LONDRINA</t>
  </si>
  <si>
    <t>Rua Belo Horizonte, 860 - Centro Histórico</t>
  </si>
  <si>
    <t>caCm</t>
  </si>
  <si>
    <t>caCZ</t>
  </si>
  <si>
    <t>caEw</t>
  </si>
  <si>
    <t>Rua Sergipe, 1333 - Centro Histórico</t>
  </si>
  <si>
    <t>caFs</t>
  </si>
  <si>
    <t>caGg</t>
  </si>
  <si>
    <t>caHX</t>
  </si>
  <si>
    <t>Rodovia Celso Garcia Cid - Palhano</t>
  </si>
  <si>
    <t>caIZ</t>
  </si>
  <si>
    <t>Rua João Calvino - Palhano</t>
  </si>
  <si>
    <t>caKL</t>
  </si>
  <si>
    <t>Rua Piauí, 95 - Centro Histórico</t>
  </si>
  <si>
    <t>caLo</t>
  </si>
  <si>
    <t>caMM</t>
  </si>
  <si>
    <t>RADIO ATALAIA DE LONDRINA LTDA</t>
  </si>
  <si>
    <t>caNE</t>
  </si>
  <si>
    <t>SUPER RADIO DEUS E AMOR DE LONDRINA LTDA</t>
  </si>
  <si>
    <t>Avenida Vinicius de Moraes - Universidade</t>
  </si>
  <si>
    <t>caOc</t>
  </si>
  <si>
    <t>RADIO PAIQUERE LTDA - EPP</t>
  </si>
  <si>
    <t>Avenida Tiradentes - Vila Nova</t>
  </si>
  <si>
    <t>caQP</t>
  </si>
  <si>
    <t>SISTEMA PARANAENSE DE COMUNICACAO LTDA</t>
  </si>
  <si>
    <t>caRn</t>
  </si>
  <si>
    <t>RADIONORTE LTDA</t>
  </si>
  <si>
    <t>caRA</t>
  </si>
  <si>
    <t>RADIO TABAJARA DE LONDRINA LTDA</t>
  </si>
  <si>
    <t>Rua Machado de Assis - Jardim Universitário</t>
  </si>
  <si>
    <t>caRQ</t>
  </si>
  <si>
    <t>RADIO CRUZEIRO DO SUL DE LONDRINA LTDA</t>
  </si>
  <si>
    <t>caRY</t>
  </si>
  <si>
    <t>RADIO FM FOLHA LTDA</t>
  </si>
  <si>
    <t>caSL</t>
  </si>
  <si>
    <t>RADIO IGAPO FM LTDA</t>
  </si>
  <si>
    <t>caSY</t>
  </si>
  <si>
    <t>RADIO CAFE LONDRINA LTDA</t>
  </si>
  <si>
    <t>Rua Piauí, 191 - Centro Histórico</t>
  </si>
  <si>
    <t>caTf</t>
  </si>
  <si>
    <t>caTi</t>
  </si>
  <si>
    <t>FUNDACAO MATER ET MAGISTRA DE LONDRINA</t>
  </si>
  <si>
    <t>caUw</t>
  </si>
  <si>
    <t>cefl</t>
  </si>
  <si>
    <t>cale</t>
  </si>
  <si>
    <t>cali</t>
  </si>
  <si>
    <t>camc</t>
  </si>
  <si>
    <t>capf</t>
  </si>
  <si>
    <t>casM</t>
  </si>
  <si>
    <t>catO</t>
  </si>
  <si>
    <t>cavR</t>
  </si>
  <si>
    <t>cawO</t>
  </si>
  <si>
    <t>caxx</t>
  </si>
  <si>
    <t>caxP</t>
  </si>
  <si>
    <t>caAb</t>
  </si>
  <si>
    <t>caBg</t>
  </si>
  <si>
    <t>Rua Tiradentes - Centro</t>
  </si>
  <si>
    <t>caDZ</t>
  </si>
  <si>
    <t>caEP</t>
  </si>
  <si>
    <t>caGx</t>
  </si>
  <si>
    <t>caHd</t>
  </si>
  <si>
    <t>caIk</t>
  </si>
  <si>
    <t>Rua Paraná - Centro</t>
  </si>
  <si>
    <t>caJe</t>
  </si>
  <si>
    <t>caJJ</t>
  </si>
  <si>
    <t>caKI</t>
  </si>
  <si>
    <t>caMb</t>
  </si>
  <si>
    <t>caOY</t>
  </si>
  <si>
    <t>REDE OESTE DE COMUNICACAO LTDA</t>
  </si>
  <si>
    <t>caPq</t>
  </si>
  <si>
    <t>RADIO DIFUSORA DO PARANA LTDA</t>
  </si>
  <si>
    <t>caUz</t>
  </si>
  <si>
    <t>caUT</t>
  </si>
  <si>
    <t>RADIO EDUCADORA MARECHAL LTDA</t>
  </si>
  <si>
    <t>Marginal BR-163 - Centro</t>
  </si>
  <si>
    <t>calS</t>
  </si>
  <si>
    <t>cani</t>
  </si>
  <si>
    <t>caqi</t>
  </si>
  <si>
    <t>casK</t>
  </si>
  <si>
    <t>cauS</t>
  </si>
  <si>
    <t>caxb</t>
  </si>
  <si>
    <t>cays</t>
  </si>
  <si>
    <t>caAw</t>
  </si>
  <si>
    <t>caCj</t>
  </si>
  <si>
    <t>caHf</t>
  </si>
  <si>
    <t>caOJ</t>
  </si>
  <si>
    <t>caUX</t>
  </si>
  <si>
    <t>canq</t>
  </si>
  <si>
    <t>Rua Xingu - Parque Residencial Interlagos</t>
  </si>
  <si>
    <t>caox</t>
  </si>
  <si>
    <t>Rua Marabá - Parque Residencial Interlagos</t>
  </si>
  <si>
    <t>caoU</t>
  </si>
  <si>
    <t>capQ</t>
  </si>
  <si>
    <t>capY</t>
  </si>
  <si>
    <t>Rua Florianópolis - Parque Residencial Interlagos</t>
  </si>
  <si>
    <t>caqk</t>
  </si>
  <si>
    <t>Avenida Tiradentes - Parque Residencial Interlagos</t>
  </si>
  <si>
    <t>catM</t>
  </si>
  <si>
    <t>cauJ</t>
  </si>
  <si>
    <t>cavp</t>
  </si>
  <si>
    <t>Avenida Guarani - Parque Residencial Interlagos</t>
  </si>
  <si>
    <t>cawV</t>
  </si>
  <si>
    <t>cayz</t>
  </si>
  <si>
    <t>cazf</t>
  </si>
  <si>
    <t>caAt</t>
  </si>
  <si>
    <t>caDg</t>
  </si>
  <si>
    <t>caDW</t>
  </si>
  <si>
    <t>caEA</t>
  </si>
  <si>
    <t>caGj</t>
  </si>
  <si>
    <t>caIA</t>
  </si>
  <si>
    <t>caKJ</t>
  </si>
  <si>
    <t>caOO</t>
  </si>
  <si>
    <t>RADIO ALINE LTDA</t>
  </si>
  <si>
    <t>Rua Curitiba - Parque Residencial Interlagos</t>
  </si>
  <si>
    <t>caPf</t>
  </si>
  <si>
    <t>RADIO BIANCA LTDA</t>
  </si>
  <si>
    <t>caRb</t>
  </si>
  <si>
    <t>FUNDACAO SANTA CLARA DE ASSIS</t>
  </si>
  <si>
    <t>Avenida Maringá - Parque Residencial Interlagos</t>
  </si>
  <si>
    <t>caSd</t>
  </si>
  <si>
    <t>RADIO FM ILUSTRADA LTDA</t>
  </si>
  <si>
    <t>caTL</t>
  </si>
  <si>
    <t>caUe</t>
  </si>
  <si>
    <t>RADIO CULTURA DE UMUARAMA LTDA</t>
  </si>
  <si>
    <t>SOCIEDADE DE TELEVISAO SUL FLUMINENSE LTDA</t>
  </si>
  <si>
    <t>FUNDACAO CULTURAL DE RADIODIFUSAO EDUC DA REG DOS LAGOS</t>
  </si>
  <si>
    <t>TV CORCOVADO S/A</t>
  </si>
  <si>
    <t>caWQ</t>
  </si>
  <si>
    <t>caYa</t>
  </si>
  <si>
    <t>caYc</t>
  </si>
  <si>
    <t>caZY</t>
  </si>
  <si>
    <t>cbai</t>
  </si>
  <si>
    <t>PREFEITURA MUNICIPAL DE BARRA DO PIRAI</t>
  </si>
  <si>
    <t>cbam</t>
  </si>
  <si>
    <t>cban</t>
  </si>
  <si>
    <t>cbaI</t>
  </si>
  <si>
    <t>Estrada para A Torre</t>
  </si>
  <si>
    <t>cbdt</t>
  </si>
  <si>
    <t>cbfe</t>
  </si>
  <si>
    <t>RADIO DIFUSORA VALE DO PARAIBA LTDA</t>
  </si>
  <si>
    <t>cbgp</t>
  </si>
  <si>
    <t>cbhI</t>
  </si>
  <si>
    <t>Rua Militão José da Silva</t>
  </si>
  <si>
    <t>caXb</t>
  </si>
  <si>
    <t>caXm</t>
  </si>
  <si>
    <t>caYH</t>
  </si>
  <si>
    <t>cbbB</t>
  </si>
  <si>
    <t>cbce</t>
  </si>
  <si>
    <t>cbcP</t>
  </si>
  <si>
    <t>cbcS</t>
  </si>
  <si>
    <t>cbdc</t>
  </si>
  <si>
    <t>cbdr</t>
  </si>
  <si>
    <t>cbek</t>
  </si>
  <si>
    <t>cbeU</t>
  </si>
  <si>
    <t>cbfa</t>
  </si>
  <si>
    <t>RADIO CABO FRIO LTDA</t>
  </si>
  <si>
    <t>cbgK</t>
  </si>
  <si>
    <t>cbhk</t>
  </si>
  <si>
    <t>caVK</t>
  </si>
  <si>
    <t>Praça São Salvador - Centro</t>
  </si>
  <si>
    <t>caXY</t>
  </si>
  <si>
    <t>caYA</t>
  </si>
  <si>
    <t>cbaq</t>
  </si>
  <si>
    <t>cbbl</t>
  </si>
  <si>
    <t>cbbI</t>
  </si>
  <si>
    <t>Rua Doutor Silvio Bastos Tavares - Parque São Caetano</t>
  </si>
  <si>
    <t>cbcc</t>
  </si>
  <si>
    <t>Avenida 28 de Março - Pq. Flamboyant II</t>
  </si>
  <si>
    <t>cbcJ</t>
  </si>
  <si>
    <t>cbdl</t>
  </si>
  <si>
    <t>cbdV</t>
  </si>
  <si>
    <t>cbec</t>
  </si>
  <si>
    <t>cbeq</t>
  </si>
  <si>
    <t>cbew</t>
  </si>
  <si>
    <t>Praça São Salvador, 53 - Centro</t>
  </si>
  <si>
    <t>cbez</t>
  </si>
  <si>
    <t>cbeN</t>
  </si>
  <si>
    <t>cbeX</t>
  </si>
  <si>
    <t>cbfl</t>
  </si>
  <si>
    <t>RADIO CULTURA FLUMINENSE LTDA</t>
  </si>
  <si>
    <t>cbfx</t>
  </si>
  <si>
    <t>Rua Atanagildo de Freitas - Parque Bandeirantes</t>
  </si>
  <si>
    <t>cbgi</t>
  </si>
  <si>
    <t>NOVA CAMPOS LTDA</t>
  </si>
  <si>
    <t>cbgo</t>
  </si>
  <si>
    <t>EMISSORA CONTINENTAL DE CAMPOS LTDA</t>
  </si>
  <si>
    <t>cbgz</t>
  </si>
  <si>
    <t>RADIO JORNAL O DIARIO LTDA</t>
  </si>
  <si>
    <t>Estrada do Imbé</t>
  </si>
  <si>
    <t>cbgN</t>
  </si>
  <si>
    <t>RADIO CIDADE DE CAMPOS LTDA</t>
  </si>
  <si>
    <t>cbhe</t>
  </si>
  <si>
    <t>cbhw</t>
  </si>
  <si>
    <t>FUNDACAO CULTURAL DE CAMPOS</t>
  </si>
  <si>
    <t>caWO</t>
  </si>
  <si>
    <t>caXg</t>
  </si>
  <si>
    <t>Rua Xavantes - Vila Salvador</t>
  </si>
  <si>
    <t>caXu</t>
  </si>
  <si>
    <t>caYs</t>
  </si>
  <si>
    <t>caYC</t>
  </si>
  <si>
    <t>caYM</t>
  </si>
  <si>
    <t>Rua Moises Abraao - Centro</t>
  </si>
  <si>
    <t>caZi</t>
  </si>
  <si>
    <t>cbbe</t>
  </si>
  <si>
    <t>cbbs</t>
  </si>
  <si>
    <t>cbcY</t>
  </si>
  <si>
    <t>cbdm</t>
  </si>
  <si>
    <t>Praca Dom Luiz Guanella - Centro</t>
  </si>
  <si>
    <t>cbeO</t>
  </si>
  <si>
    <t>RADIO COMUNICADORA GRANDE RIO LTDA</t>
  </si>
  <si>
    <t>Estrada do Matoso - Raiz da Serra</t>
  </si>
  <si>
    <t>cbfv</t>
  </si>
  <si>
    <t>RADIO MUSICAL FM DE ITAGUAI LTDA</t>
  </si>
  <si>
    <t>Rua Caetano Ramos Santiago - Centro</t>
  </si>
  <si>
    <t>cbfI</t>
  </si>
  <si>
    <t>caXf</t>
  </si>
  <si>
    <t>caYN</t>
  </si>
  <si>
    <t>cbaL</t>
  </si>
  <si>
    <t>cbbD</t>
  </si>
  <si>
    <t>cbcd</t>
  </si>
  <si>
    <t>cbde</t>
  </si>
  <si>
    <t>cbdC</t>
  </si>
  <si>
    <t>cbdP</t>
  </si>
  <si>
    <t>cbdW</t>
  </si>
  <si>
    <t>cbeo</t>
  </si>
  <si>
    <t>cbfr</t>
  </si>
  <si>
    <t>RADIO 91 FM ITAPERUNA LTDA</t>
  </si>
  <si>
    <t>cbgd</t>
  </si>
  <si>
    <t>RADIO ITAPERUNA LTDA</t>
  </si>
  <si>
    <t>cbgv</t>
  </si>
  <si>
    <t>FUNDAÇÃO CULTURAL E SOCIAL DÍDIMO RIBEIRO GOMES</t>
  </si>
  <si>
    <t>cbgL</t>
  </si>
  <si>
    <t>EMPRESA ITAPERUNENSE DE COMUNICACOES LTDA</t>
  </si>
  <si>
    <t>cbgS</t>
  </si>
  <si>
    <t>RADIO AVAHY FM LTDA</t>
  </si>
  <si>
    <t>caVB</t>
  </si>
  <si>
    <t>caVJ</t>
  </si>
  <si>
    <t>caWr</t>
  </si>
  <si>
    <t>Avenida B - Monte Castelo</t>
  </si>
  <si>
    <t>caWR</t>
  </si>
  <si>
    <t>caWZ</t>
  </si>
  <si>
    <t>Rua 5 - Monte Castelo</t>
  </si>
  <si>
    <t>caXM</t>
  </si>
  <si>
    <t>caYR</t>
  </si>
  <si>
    <t>cbbN</t>
  </si>
  <si>
    <t>Avenida A - Monte Castelo</t>
  </si>
  <si>
    <t>cbcf</t>
  </si>
  <si>
    <t>cbcL</t>
  </si>
  <si>
    <t>cbcT</t>
  </si>
  <si>
    <t>cbdn</t>
  </si>
  <si>
    <t>cbdS</t>
  </si>
  <si>
    <t>cbdZ</t>
  </si>
  <si>
    <t>cbeD</t>
  </si>
  <si>
    <t>cbfX</t>
  </si>
  <si>
    <t>SISTEMA JABM DE COMUNICACOES LTDA</t>
  </si>
  <si>
    <t>cbgG</t>
  </si>
  <si>
    <t>RADIO MACAE LTDA</t>
  </si>
  <si>
    <t>cbgT</t>
  </si>
  <si>
    <t>RADIO NORTE RIO FM LTDA</t>
  </si>
  <si>
    <t>Rua Quarenta e Sete - Araçatiba</t>
  </si>
  <si>
    <t>caXB</t>
  </si>
  <si>
    <t>Rodovia Vereador Quirino</t>
  </si>
  <si>
    <t>caXK</t>
  </si>
  <si>
    <t>Rua da Torre - Paraíso</t>
  </si>
  <si>
    <t>caYw</t>
  </si>
  <si>
    <t>caZe</t>
  </si>
  <si>
    <t>Rua Francisco Tavares de Resende - Paraíso</t>
  </si>
  <si>
    <t>caZg</t>
  </si>
  <si>
    <t>caZs</t>
  </si>
  <si>
    <t>Rua Doutor Silveira - Paraíso</t>
  </si>
  <si>
    <t>cbaH</t>
  </si>
  <si>
    <t>cbbm</t>
  </si>
  <si>
    <t>cbbQ</t>
  </si>
  <si>
    <t>cbdB</t>
  </si>
  <si>
    <t>cbes</t>
  </si>
  <si>
    <t>cbfk</t>
  </si>
  <si>
    <t>RADIO ZE LTDA</t>
  </si>
  <si>
    <t>Rua João Juvenal - Paraíso</t>
  </si>
  <si>
    <t>cbfy</t>
  </si>
  <si>
    <t>Rodovia Joaquim Mariano de Souza - Paraíso</t>
  </si>
  <si>
    <t>cbfO</t>
  </si>
  <si>
    <t>RADIO DIFUSORA PORTO REAL LTDA</t>
  </si>
  <si>
    <t>cbgt</t>
  </si>
  <si>
    <t>RADIO AGULHAS NEGRAS DE RESENDE LTDA</t>
  </si>
  <si>
    <t>cbgO</t>
  </si>
  <si>
    <t>cbhB</t>
  </si>
  <si>
    <t>REAL RADIODIFUSAO LTDA</t>
  </si>
  <si>
    <t>caVG</t>
  </si>
  <si>
    <t>caWa</t>
  </si>
  <si>
    <t>caWb</t>
  </si>
  <si>
    <t>caWl</t>
  </si>
  <si>
    <t>caWB</t>
  </si>
  <si>
    <t>Rua Morro do Amorim - Freguesia (Jacarepaguá)</t>
  </si>
  <si>
    <t>caWI</t>
  </si>
  <si>
    <t>caWS</t>
  </si>
  <si>
    <t>caXh</t>
  </si>
  <si>
    <t>Rua Lauro Müller, 116 - Botafogo</t>
  </si>
  <si>
    <t>caXj</t>
  </si>
  <si>
    <t>caXW</t>
  </si>
  <si>
    <t>caYl</t>
  </si>
  <si>
    <t>caYE</t>
  </si>
  <si>
    <t>caYI</t>
  </si>
  <si>
    <t>caYO</t>
  </si>
  <si>
    <t>caZp</t>
  </si>
  <si>
    <t>caZt</t>
  </si>
  <si>
    <t>caZx</t>
  </si>
  <si>
    <t>Praça Doutor Eduardo Gusmão Alves de Brito - Freguesia (Jacarepaguá)</t>
  </si>
  <si>
    <t>cbbG</t>
  </si>
  <si>
    <t>cbbH</t>
  </si>
  <si>
    <t>cbcr</t>
  </si>
  <si>
    <t>Rua Luís Norton - Freguesia (Jacarepaguá)</t>
  </si>
  <si>
    <t>cbct</t>
  </si>
  <si>
    <t>cbcB</t>
  </si>
  <si>
    <t>cbcM</t>
  </si>
  <si>
    <t>cbcZ</t>
  </si>
  <si>
    <t>cbda</t>
  </si>
  <si>
    <t>cbdb</t>
  </si>
  <si>
    <t>cbdf</t>
  </si>
  <si>
    <t>Rua Dumontina - Vargem Pequena</t>
  </si>
  <si>
    <t>cbdE</t>
  </si>
  <si>
    <t>cbdO</t>
  </si>
  <si>
    <t>cbdT</t>
  </si>
  <si>
    <t>FUNDACAO VENEZA DE RADIO E TV EDUCATIVA</t>
  </si>
  <si>
    <t>cbea</t>
  </si>
  <si>
    <t>cbef</t>
  </si>
  <si>
    <t>cbei</t>
  </si>
  <si>
    <t>cben</t>
  </si>
  <si>
    <t>cbet</t>
  </si>
  <si>
    <t>cbeF</t>
  </si>
  <si>
    <t>RGC PRODUCOES LTDA</t>
  </si>
  <si>
    <t>cbeI</t>
  </si>
  <si>
    <t>SOCIEDADE RADIO EMISSORA METROPOLITANA LTDA</t>
  </si>
  <si>
    <t>cbeW</t>
  </si>
  <si>
    <t>cbfc</t>
  </si>
  <si>
    <t>cbfo</t>
  </si>
  <si>
    <t>cbfz</t>
  </si>
  <si>
    <t>cbfA</t>
  </si>
  <si>
    <t>cbfH</t>
  </si>
  <si>
    <t>RADIO MUNDO JOVEM LTDA</t>
  </si>
  <si>
    <t>cbfP</t>
  </si>
  <si>
    <t>cbfY</t>
  </si>
  <si>
    <t>RADIO ALVORADA FREQUENCIA MODULADA LTDA</t>
  </si>
  <si>
    <t>cbgc</t>
  </si>
  <si>
    <t>S/A RADIO TUPI</t>
  </si>
  <si>
    <t>cbgm</t>
  </si>
  <si>
    <t>RADIO GLOBO ELDORADO LTDA</t>
  </si>
  <si>
    <t>cbgn</t>
  </si>
  <si>
    <t>cbgs</t>
  </si>
  <si>
    <t>cbgw</t>
  </si>
  <si>
    <t>RADIO MONTE DA GAVEA LTDA</t>
  </si>
  <si>
    <t>cbgy</t>
  </si>
  <si>
    <t>RADIO O DIA FM LTDA</t>
  </si>
  <si>
    <t>cbgE</t>
  </si>
  <si>
    <t>RADIO TRANSAMERICA DE SAO PAULO LTDA</t>
  </si>
  <si>
    <t>cbgI</t>
  </si>
  <si>
    <t>RADIO IMPRENSA S/A</t>
  </si>
  <si>
    <t>cbgU</t>
  </si>
  <si>
    <t>RADIO LITE FM LTDA</t>
  </si>
  <si>
    <t>cbhd</t>
  </si>
  <si>
    <t>SISTEMA TRANSRIO DE COMUNICACAO LTDA</t>
  </si>
  <si>
    <t>cbhi</t>
  </si>
  <si>
    <t>cbhA</t>
  </si>
  <si>
    <t>FUNDACAO RADIO EDUCATIVA SAO SEBASTIAO</t>
  </si>
  <si>
    <t>cbhK</t>
  </si>
  <si>
    <t>RADIODIFUSAO VERDE-AMARELA LTDA</t>
  </si>
  <si>
    <t>Rua Manuel Duarte - Porto Velho</t>
  </si>
  <si>
    <t>cbhL</t>
  </si>
  <si>
    <t>FUNDACAO CRISTA ESPIRITA CULTURAL PAULO DE TARSO</t>
  </si>
  <si>
    <t>Rua Gerônimo Luiz Oliveira</t>
  </si>
  <si>
    <t>cbhP</t>
  </si>
  <si>
    <t>Rua João Rojas Torrico - Praia da Luz</t>
  </si>
  <si>
    <t>cbhR</t>
  </si>
  <si>
    <t>cbhT</t>
  </si>
  <si>
    <t>Rua Carmem Cinira - Inhaúma</t>
  </si>
  <si>
    <t>cbhW</t>
  </si>
  <si>
    <t>Rua do Sosego - Barão de Iriri</t>
  </si>
  <si>
    <t>cbhX</t>
  </si>
  <si>
    <t>Estrada das Palmeiras - Itaúna</t>
  </si>
  <si>
    <t>cbhY</t>
  </si>
  <si>
    <t>Rua Dona Simone</t>
  </si>
  <si>
    <t>cbhZ</t>
  </si>
  <si>
    <t>cbia</t>
  </si>
  <si>
    <t>Avenida Doutor Albino Imparato - Luiz Caçador</t>
  </si>
  <si>
    <t>cbie</t>
  </si>
  <si>
    <t>cbii</t>
  </si>
  <si>
    <t>Avenida Isaura Santarém - Luiz Caçador</t>
  </si>
  <si>
    <t>ceel</t>
  </si>
  <si>
    <t>ceem</t>
  </si>
  <si>
    <t>ceen</t>
  </si>
  <si>
    <t>cefB</t>
  </si>
  <si>
    <t>caWU</t>
  </si>
  <si>
    <t>Estrada das Torres de TV - Jardim Europa</t>
  </si>
  <si>
    <t>caXV</t>
  </si>
  <si>
    <t>cbaA</t>
  </si>
  <si>
    <t>cbaW</t>
  </si>
  <si>
    <t>cbbz</t>
  </si>
  <si>
    <t>cbbO</t>
  </si>
  <si>
    <t>cbbS</t>
  </si>
  <si>
    <t>Avenida Nilo Tavares - Jardim Europa</t>
  </si>
  <si>
    <t>cbbU</t>
  </si>
  <si>
    <t>cbcs</t>
  </si>
  <si>
    <t>cbdM</t>
  </si>
  <si>
    <t>Rua José Cipriniano - Jardim Europa</t>
  </si>
  <si>
    <t>cbfM</t>
  </si>
  <si>
    <t>cbfZ</t>
  </si>
  <si>
    <t>RADIO TERESOPOLIS LTDA</t>
  </si>
  <si>
    <t>cbhh</t>
  </si>
  <si>
    <t>RADIO ATIVA LTDA</t>
  </si>
  <si>
    <t>Corta-Vento - Jardim Europa</t>
  </si>
  <si>
    <t>cbhG</t>
  </si>
  <si>
    <t>MOSSORO RADIO SOCIEDADE LTDA</t>
  </si>
  <si>
    <t>Rua Dos ex Votos</t>
  </si>
  <si>
    <t>cbiR</t>
  </si>
  <si>
    <t>cbjN</t>
  </si>
  <si>
    <t>cbjO</t>
  </si>
  <si>
    <t>cbkl</t>
  </si>
  <si>
    <t>cbkn</t>
  </si>
  <si>
    <t>cbkK</t>
  </si>
  <si>
    <t>cblB</t>
  </si>
  <si>
    <t>cblS</t>
  </si>
  <si>
    <t>cbmm</t>
  </si>
  <si>
    <t>cbmU</t>
  </si>
  <si>
    <t>cbnU</t>
  </si>
  <si>
    <t>FUNDACAO SOCIO-EDUCAT.DO RIO GRANDE DO NORTE</t>
  </si>
  <si>
    <t>cbow</t>
  </si>
  <si>
    <t>Rua Luzinha Falcão - Bairro Costa e Silva</t>
  </si>
  <si>
    <t>cbiL</t>
  </si>
  <si>
    <t>FUNDACAO ANTONIO GOMES DOS SANTOS</t>
  </si>
  <si>
    <t>cbiO</t>
  </si>
  <si>
    <t>cbiT</t>
  </si>
  <si>
    <t>cbja</t>
  </si>
  <si>
    <t>cbjJ</t>
  </si>
  <si>
    <t>cbjM</t>
  </si>
  <si>
    <t>cbjR</t>
  </si>
  <si>
    <t>cbjS</t>
  </si>
  <si>
    <t>cbjX</t>
  </si>
  <si>
    <t>cbkt</t>
  </si>
  <si>
    <t>Vila Alto da Colina - Mãe Luiza</t>
  </si>
  <si>
    <t>cbku</t>
  </si>
  <si>
    <t>cbkF</t>
  </si>
  <si>
    <t>cbkV</t>
  </si>
  <si>
    <t>cbkX</t>
  </si>
  <si>
    <t>cbli</t>
  </si>
  <si>
    <t>cblz</t>
  </si>
  <si>
    <t>cblE</t>
  </si>
  <si>
    <t>cbmc</t>
  </si>
  <si>
    <t>cbmo</t>
  </si>
  <si>
    <t>cbmr</t>
  </si>
  <si>
    <t>cbmz</t>
  </si>
  <si>
    <t>cbmF</t>
  </si>
  <si>
    <t>cbmG</t>
  </si>
  <si>
    <t>UNIVERSIDADE FEDERAL DO RIO GRANDE DO NORTE</t>
  </si>
  <si>
    <t>cbmK</t>
  </si>
  <si>
    <t>cbmR</t>
  </si>
  <si>
    <t>cbnb</t>
  </si>
  <si>
    <t>FUNDACAO NORTE RIO GRANDENSE DE PESQUISA E CULTURA</t>
  </si>
  <si>
    <t>Rua da Torre - Tirol</t>
  </si>
  <si>
    <t>RADIO TRAIRY LIMITADA</t>
  </si>
  <si>
    <t>cbnp</t>
  </si>
  <si>
    <t>RADIO CABUGI LTDA</t>
  </si>
  <si>
    <t>cbns</t>
  </si>
  <si>
    <t>RADIO FM CIDADE DO SOL LTDA</t>
  </si>
  <si>
    <t>Avenida do Sol - Candelária</t>
  </si>
  <si>
    <t>cbnt</t>
  </si>
  <si>
    <t>cbnv</t>
  </si>
  <si>
    <t>cbnE</t>
  </si>
  <si>
    <t>cbnH</t>
  </si>
  <si>
    <t>FM NORDESTE LTDA</t>
  </si>
  <si>
    <t>Rua Beatriz Ramalho - Candelária</t>
  </si>
  <si>
    <t>cbnJ</t>
  </si>
  <si>
    <t>Rua Almirante Aristides Guilherme - Alecrim</t>
  </si>
  <si>
    <t>cbnO</t>
  </si>
  <si>
    <t>RADIO PARAISO FM LTDA</t>
  </si>
  <si>
    <t>Travessa Segunda Joao XXIII - Mãe Luiza</t>
  </si>
  <si>
    <t>cbnR</t>
  </si>
  <si>
    <t>cbnX</t>
  </si>
  <si>
    <t>RADIO ELDORADO DE NATAL LTDA</t>
  </si>
  <si>
    <t>cboq</t>
  </si>
  <si>
    <t>RADIO POTI S A</t>
  </si>
  <si>
    <t>Ponte Presidente Costa e Silva - Nordeste</t>
  </si>
  <si>
    <t>cbos</t>
  </si>
  <si>
    <t>Rua Trairí - Felipe Camarão</t>
  </si>
  <si>
    <t>cbjA</t>
  </si>
  <si>
    <t>Rua José Correla de Andrade</t>
  </si>
  <si>
    <t>cbkM</t>
  </si>
  <si>
    <t>cbld</t>
  </si>
  <si>
    <t>cblV</t>
  </si>
  <si>
    <t>cbmD</t>
  </si>
  <si>
    <t>SISTEMA MERIDIONAL DE COMUNICACAO LTDA</t>
  </si>
  <si>
    <t>CENTRAL RONDONIENSE DE COMUNICACOES LTDA</t>
  </si>
  <si>
    <t>cboK</t>
  </si>
  <si>
    <t>Avenida Dorival Vernardi</t>
  </si>
  <si>
    <t>cbpg</t>
  </si>
  <si>
    <t>cbqa</t>
  </si>
  <si>
    <t>cbqf</t>
  </si>
  <si>
    <t>cbqx</t>
  </si>
  <si>
    <t>cbsk</t>
  </si>
  <si>
    <t>cbsD</t>
  </si>
  <si>
    <t>Rua Martica</t>
  </si>
  <si>
    <t>cbtF</t>
  </si>
  <si>
    <t>cbtP</t>
  </si>
  <si>
    <t>cbtV</t>
  </si>
  <si>
    <t>RADIO E TELEVISAO ESTADO DE RONDONIA LTDA</t>
  </si>
  <si>
    <t>cbuP</t>
  </si>
  <si>
    <t>RADIO CLUBE CIDADE LTDA</t>
  </si>
  <si>
    <t>cbvn</t>
  </si>
  <si>
    <t>cefi</t>
  </si>
  <si>
    <t>cbqg</t>
  </si>
  <si>
    <t>cbqh</t>
  </si>
  <si>
    <t>Rua João Pedro da Rocha - São Sebastião II</t>
  </si>
  <si>
    <t>cbrG</t>
  </si>
  <si>
    <t>Avenida Jorge Teixeira - São Sebastião II</t>
  </si>
  <si>
    <t>SISTEMA NATIVA DE COMUNICACOES LTDA</t>
  </si>
  <si>
    <t>cefw</t>
  </si>
  <si>
    <t>cbpv</t>
  </si>
  <si>
    <t>cbpA</t>
  </si>
  <si>
    <t>cbpP</t>
  </si>
  <si>
    <t>cbpS</t>
  </si>
  <si>
    <t>cbpV</t>
  </si>
  <si>
    <t>cbrA</t>
  </si>
  <si>
    <t>cbsg</t>
  </si>
  <si>
    <t>Av. Belém</t>
  </si>
  <si>
    <t>cbsT</t>
  </si>
  <si>
    <t>SISTEMA DE RADIO E TELEVISAO BRASIL LTDA</t>
  </si>
  <si>
    <t>cbtb</t>
  </si>
  <si>
    <t>Av. Dr. Miguel Vieira Pereira</t>
  </si>
  <si>
    <t>cbtt</t>
  </si>
  <si>
    <t>cbtx</t>
  </si>
  <si>
    <t>cbtG</t>
  </si>
  <si>
    <t>cbuf</t>
  </si>
  <si>
    <t>cbvq</t>
  </si>
  <si>
    <t>RADIO EDUCADORA DE ROLIM DE MOURA LTDA</t>
  </si>
  <si>
    <t>cbvK</t>
  </si>
  <si>
    <t>cefC</t>
  </si>
  <si>
    <t>cbwh</t>
  </si>
  <si>
    <t>cbwn</t>
  </si>
  <si>
    <t>cbws</t>
  </si>
  <si>
    <t>cbwN</t>
  </si>
  <si>
    <t>cbwU</t>
  </si>
  <si>
    <t>cbxv</t>
  </si>
  <si>
    <t>cbxD</t>
  </si>
  <si>
    <t>cbxP</t>
  </si>
  <si>
    <t>LHM COMUNICACAO LTDA</t>
  </si>
  <si>
    <t>Rodovia Alto Alegre</t>
  </si>
  <si>
    <t>cbyf</t>
  </si>
  <si>
    <t>cbwo</t>
  </si>
  <si>
    <t>cbwu</t>
  </si>
  <si>
    <t>Rua Raul Lima</t>
  </si>
  <si>
    <t>cbxB</t>
  </si>
  <si>
    <t>cbxI</t>
  </si>
  <si>
    <t>cbwJ</t>
  </si>
  <si>
    <t>cbyi</t>
  </si>
  <si>
    <t>ceeP</t>
  </si>
  <si>
    <t>cbvP</t>
  </si>
  <si>
    <t>cbvT</t>
  </si>
  <si>
    <t>cbvV</t>
  </si>
  <si>
    <t>cbwe</t>
  </si>
  <si>
    <t>cbwp</t>
  </si>
  <si>
    <t>cbwL</t>
  </si>
  <si>
    <t>cbxl</t>
  </si>
  <si>
    <t>Rua Lesley De Karita</t>
  </si>
  <si>
    <t>cbwr</t>
  </si>
  <si>
    <t>Uiramutã</t>
  </si>
  <si>
    <t>Estrada Uiramutã</t>
  </si>
  <si>
    <t>cbxm</t>
  </si>
  <si>
    <t>cbxy</t>
  </si>
  <si>
    <t>cbxF</t>
  </si>
  <si>
    <t>cbAe</t>
  </si>
  <si>
    <t>PREFEITURA MUNICIPAL DE ARROIO GRANDE</t>
  </si>
  <si>
    <t>Rua Júlio de Castilhos</t>
  </si>
  <si>
    <t>cbAV</t>
  </si>
  <si>
    <t>cbBx</t>
  </si>
  <si>
    <t>cbCt</t>
  </si>
  <si>
    <t>Rua Dom Pedro II, 330</t>
  </si>
  <si>
    <t>cbEn</t>
  </si>
  <si>
    <t>cbIY</t>
  </si>
  <si>
    <t>cbNF</t>
  </si>
  <si>
    <t>ccab</t>
  </si>
  <si>
    <t>HERVAL COMUNICACOES LTA</t>
  </si>
  <si>
    <t>ccbU</t>
  </si>
  <si>
    <t>RADIO DIFUSORA FRONTEIRA LTDA</t>
  </si>
  <si>
    <t>RADIO E TV UMBU LTDA</t>
  </si>
  <si>
    <t>EMPRESA PORTOALEGRENSE DE COMUNICACAO LTDA</t>
  </si>
  <si>
    <t>Rua Guaraci - Zona Nova</t>
  </si>
  <si>
    <t>TELEVISAO NORTE DO RGS LTDA</t>
  </si>
  <si>
    <t>cbyO</t>
  </si>
  <si>
    <t>HORIZONTINA PREFEITURA</t>
  </si>
  <si>
    <t>Avenida Helmut Simm</t>
  </si>
  <si>
    <t>cbFq</t>
  </si>
  <si>
    <t>Rua Santo Cristo</t>
  </si>
  <si>
    <t>cbIT</t>
  </si>
  <si>
    <t>Rua Don Pedro II</t>
  </si>
  <si>
    <t>cbJv</t>
  </si>
  <si>
    <t>cbMu</t>
  </si>
  <si>
    <t>cbRc</t>
  </si>
  <si>
    <t>cbYe</t>
  </si>
  <si>
    <t>RADIOFONICA.COM MARKETING LTDA</t>
  </si>
  <si>
    <t>cbZJ</t>
  </si>
  <si>
    <t>ccdf</t>
  </si>
  <si>
    <t>RADIO LITORAL LTDA</t>
  </si>
  <si>
    <t>cbCQ</t>
  </si>
  <si>
    <t>Rua Aline Teixeira da Silva - Santo Antônio</t>
  </si>
  <si>
    <t>cbFE</t>
  </si>
  <si>
    <t>MUNICIPIO DE LAJEADO</t>
  </si>
  <si>
    <t>cbHY</t>
  </si>
  <si>
    <t>cbJg</t>
  </si>
  <si>
    <t>cbLv</t>
  </si>
  <si>
    <t>Rua João Matte Sobrinho - Americano</t>
  </si>
  <si>
    <t>cbQp</t>
  </si>
  <si>
    <t>cbRV</t>
  </si>
  <si>
    <t>cbUy</t>
  </si>
  <si>
    <t>cbXP</t>
  </si>
  <si>
    <t>FUNDACAO VALE DO TAQUARI DE EDUCACAO E DESENVOLVIMENTO SOCIAL - FUVATES</t>
  </si>
  <si>
    <t>ccaV</t>
  </si>
  <si>
    <t>cccK</t>
  </si>
  <si>
    <t>RADIO ALTO DO VALE LTDA</t>
  </si>
  <si>
    <t>Rua Vitória - Universitário</t>
  </si>
  <si>
    <t>ccdJ</t>
  </si>
  <si>
    <t>cbyq</t>
  </si>
  <si>
    <t>cbyE</t>
  </si>
  <si>
    <t>cbyS</t>
  </si>
  <si>
    <t>cbAp</t>
  </si>
  <si>
    <t>cbEU</t>
  </si>
  <si>
    <t>cbIR</t>
  </si>
  <si>
    <t>cbMV</t>
  </si>
  <si>
    <t>cbOI</t>
  </si>
  <si>
    <t>cbQd</t>
  </si>
  <si>
    <t>cbTT</t>
  </si>
  <si>
    <t>cbXr</t>
  </si>
  <si>
    <t>RADIO MARAU FM LTDA</t>
  </si>
  <si>
    <t>Rua Irineu Ferlin</t>
  </si>
  <si>
    <t>cbyr</t>
  </si>
  <si>
    <t>MUNICIPIO DE NOVA PRATA</t>
  </si>
  <si>
    <t>cbyP</t>
  </si>
  <si>
    <t>Avenida Fernando Luzzatto - Centro</t>
  </si>
  <si>
    <t>cbzf</t>
  </si>
  <si>
    <t>SOCIEDADE CULTURAL E RECREATIVA SAO JORGE</t>
  </si>
  <si>
    <t>cbAD</t>
  </si>
  <si>
    <t>cbAQ</t>
  </si>
  <si>
    <t>cbBs</t>
  </si>
  <si>
    <t>cbGd</t>
  </si>
  <si>
    <t>ERS-441 - Industrial</t>
  </si>
  <si>
    <t>cbHN</t>
  </si>
  <si>
    <t>cbKJ</t>
  </si>
  <si>
    <t>cbNZ</t>
  </si>
  <si>
    <t>cbQQ</t>
  </si>
  <si>
    <t>Rua Jorge Clivatti - Jardim de São Brás</t>
  </si>
  <si>
    <t>cbWC</t>
  </si>
  <si>
    <t>RADIO PRATA LTDA</t>
  </si>
  <si>
    <t>BR470 - Centro</t>
  </si>
  <si>
    <t>ccdm</t>
  </si>
  <si>
    <t>ASSOCIACAO ANTONIO VIEIRA - UNIVERSIDADE DO VALE DO RIO DOS SINOS - UNISINOS</t>
  </si>
  <si>
    <t>cbCR</t>
  </si>
  <si>
    <t>cbFy</t>
  </si>
  <si>
    <t>cbJI</t>
  </si>
  <si>
    <t>cbLj</t>
  </si>
  <si>
    <t>cbOb</t>
  </si>
  <si>
    <t>cbON</t>
  </si>
  <si>
    <t>cbRv</t>
  </si>
  <si>
    <t>Avenida Getúlio Vargas - Centro</t>
  </si>
  <si>
    <t>cbSY</t>
  </si>
  <si>
    <t>cbTj</t>
  </si>
  <si>
    <t>cbTV</t>
  </si>
  <si>
    <t>cbTW</t>
  </si>
  <si>
    <t>ccaL</t>
  </si>
  <si>
    <t>ccce</t>
  </si>
  <si>
    <t>RADIO OSORIO LTDA</t>
  </si>
  <si>
    <t>Rua Luiz Meregali - Encosta da Serra</t>
  </si>
  <si>
    <t>cbBz</t>
  </si>
  <si>
    <t>cbDA</t>
  </si>
  <si>
    <t>cbEj</t>
  </si>
  <si>
    <t>cbFu</t>
  </si>
  <si>
    <t>cbFv</t>
  </si>
  <si>
    <t>cbHg</t>
  </si>
  <si>
    <t>ZATTI &amp; ZIGON LTDA</t>
  </si>
  <si>
    <t>cbHr</t>
  </si>
  <si>
    <t>cbHS</t>
  </si>
  <si>
    <t>cbII</t>
  </si>
  <si>
    <t>cbJh</t>
  </si>
  <si>
    <t>cbJG</t>
  </si>
  <si>
    <t>cbLf</t>
  </si>
  <si>
    <t>ESTADO DO RIO GRANDE DO SUL</t>
  </si>
  <si>
    <t>cbLK</t>
  </si>
  <si>
    <t>cbLU</t>
  </si>
  <si>
    <t>cbNa</t>
  </si>
  <si>
    <t>cbQl</t>
  </si>
  <si>
    <t>cbRr</t>
  </si>
  <si>
    <t>cbSw</t>
  </si>
  <si>
    <t>cbTh</t>
  </si>
  <si>
    <t>cbTq</t>
  </si>
  <si>
    <t>cbUc</t>
  </si>
  <si>
    <t>cbUz</t>
  </si>
  <si>
    <t>UNIVERSIDADE LUTERANA DO BRASIL</t>
  </si>
  <si>
    <t>cbVj</t>
  </si>
  <si>
    <t>NORTE SUL RADIODIFUSAO LTDA</t>
  </si>
  <si>
    <t>cbVI</t>
  </si>
  <si>
    <t>Beco 2 - Coronel Aparício Borges</t>
  </si>
  <si>
    <t>cbWQ</t>
  </si>
  <si>
    <t>RADIO PIONEIRA STEREO LTDA</t>
  </si>
  <si>
    <t>cbXl</t>
  </si>
  <si>
    <t>cbXC</t>
  </si>
  <si>
    <t>RADIO ATLANTIDA FM DE PORTO ALEGRE LTDA</t>
  </si>
  <si>
    <t>cbXO</t>
  </si>
  <si>
    <t>cbYN</t>
  </si>
  <si>
    <t>cbZe</t>
  </si>
  <si>
    <t>DIGITAL RADIODIFUSAO LTDA</t>
  </si>
  <si>
    <t>cbZs</t>
  </si>
  <si>
    <t>ccac</t>
  </si>
  <si>
    <t>ccaw</t>
  </si>
  <si>
    <t>RADIO ITAPEMA FM DE PORTO ALEGRE LTDA</t>
  </si>
  <si>
    <t>ccbW</t>
  </si>
  <si>
    <t>FUNDACAO PASTORAL INTER MIRIFICA</t>
  </si>
  <si>
    <t>ccdA</t>
  </si>
  <si>
    <t>ccdZ</t>
  </si>
  <si>
    <t>PORTAL RADIODIFUSAO LTDA</t>
  </si>
  <si>
    <t>ccec</t>
  </si>
  <si>
    <t>Avenida Presidente Vargas - Arquipélago</t>
  </si>
  <si>
    <t>ceed</t>
  </si>
  <si>
    <t>ceef</t>
  </si>
  <si>
    <t>ceeg</t>
  </si>
  <si>
    <t>ceeh</t>
  </si>
  <si>
    <t>ceei</t>
  </si>
  <si>
    <t>cbNx</t>
  </si>
  <si>
    <t>cbTb</t>
  </si>
  <si>
    <t>Estrada da Antena - Santo Antão</t>
  </si>
  <si>
    <t>cbWe</t>
  </si>
  <si>
    <t>Ministerio da Defesa</t>
  </si>
  <si>
    <t>Rua Venâncio Aires, 390 - Noal</t>
  </si>
  <si>
    <t>ccdS</t>
  </si>
  <si>
    <t>RADIO GUARATHAN S/A</t>
  </si>
  <si>
    <t>Rua Guanabara - Boi Morto</t>
  </si>
  <si>
    <t>ccdY</t>
  </si>
  <si>
    <t>UNIVERSIDADE FEDERAL DE SANTA MARIA</t>
  </si>
  <si>
    <t>Rua Antônio Arlindo Cierco - Lorenzi</t>
  </si>
  <si>
    <t>ccej</t>
  </si>
  <si>
    <t>SOCIEDADE RADIO SANTAMARIENSE LTDA</t>
  </si>
  <si>
    <t>Rua Dezenove de Abril, 99 - Medianeira</t>
  </si>
  <si>
    <t>ceeo</t>
  </si>
  <si>
    <t>ceep</t>
  </si>
  <si>
    <t>ceeq</t>
  </si>
  <si>
    <t>cbAj</t>
  </si>
  <si>
    <t>Avenida América - Centro</t>
  </si>
  <si>
    <t>cbAM</t>
  </si>
  <si>
    <t>Rua Buenos Aires - Centro</t>
  </si>
  <si>
    <t>cbBP</t>
  </si>
  <si>
    <t>cbCu</t>
  </si>
  <si>
    <t>cbDr</t>
  </si>
  <si>
    <t>cbEB</t>
  </si>
  <si>
    <t>cbFf</t>
  </si>
  <si>
    <t>Rua Buenos Aires - Timbaúva</t>
  </si>
  <si>
    <t>cbIL</t>
  </si>
  <si>
    <t>cbJp</t>
  </si>
  <si>
    <t>cbLc</t>
  </si>
  <si>
    <t>cbLr</t>
  </si>
  <si>
    <t>Rua Santos Dumont, 496 - Centro</t>
  </si>
  <si>
    <t>cbMr</t>
  </si>
  <si>
    <t>cbMZ</t>
  </si>
  <si>
    <t>Rua Fenasoja - Timbaúva</t>
  </si>
  <si>
    <t>cbTs</t>
  </si>
  <si>
    <t>cbTH</t>
  </si>
  <si>
    <t>Rua Doutor João Dahne - Centro</t>
  </si>
  <si>
    <t>cbYv</t>
  </si>
  <si>
    <t>EMPRESA JORNALISTICA NOROESTE LTDA</t>
  </si>
  <si>
    <t>cbYP</t>
  </si>
  <si>
    <t>ccbV</t>
  </si>
  <si>
    <t>FUNDACAO EDUCACIONAL MACHADO DE ASSIS</t>
  </si>
  <si>
    <t>Rua Minas Gerais - Centro</t>
  </si>
  <si>
    <t>cccw</t>
  </si>
  <si>
    <t>RADIO LIDERSON LTDA</t>
  </si>
  <si>
    <t>cccT</t>
  </si>
  <si>
    <t>RADIO SANTA ROSA LTDA</t>
  </si>
  <si>
    <t>cbzI</t>
  </si>
  <si>
    <t>cbzS</t>
  </si>
  <si>
    <t>Rua Antunes Ribas, 1732 - Cohab</t>
  </si>
  <si>
    <t>cbAu</t>
  </si>
  <si>
    <t>Rua Antunes Ribas, 1888 - Cohab</t>
  </si>
  <si>
    <t>cbCa</t>
  </si>
  <si>
    <t>cbDq</t>
  </si>
  <si>
    <t>cbEW</t>
  </si>
  <si>
    <t>Avenida Salgado Filho</t>
  </si>
  <si>
    <t>cbFb</t>
  </si>
  <si>
    <t>Avenida Venâncio Aires</t>
  </si>
  <si>
    <t>cbIZ</t>
  </si>
  <si>
    <t>Rua 3 de Outubro - Cohab</t>
  </si>
  <si>
    <t>cbKu</t>
  </si>
  <si>
    <t>cbPi</t>
  </si>
  <si>
    <t>cbPV</t>
  </si>
  <si>
    <t>cbRY</t>
  </si>
  <si>
    <t>Rua Coronel Prospero Pippi - Cohab</t>
  </si>
  <si>
    <t>cbSy</t>
  </si>
  <si>
    <t>cbUo</t>
  </si>
  <si>
    <t>cbUX</t>
  </si>
  <si>
    <t>cbWE</t>
  </si>
  <si>
    <t>EMPRESA DE COMUNICACOES JORNAL DAS MISSOES LTDA.</t>
  </si>
  <si>
    <t>Avenida Getúlio Vargas - Cohab</t>
  </si>
  <si>
    <t>cbXE</t>
  </si>
  <si>
    <t>RADIO SEPE TIARAJU LTDA</t>
  </si>
  <si>
    <t>ccbp</t>
  </si>
  <si>
    <t>RADIO NOVOS HORIZONTES LTDA</t>
  </si>
  <si>
    <t>Rua Marquês do Herval, 1634 - Cohab</t>
  </si>
  <si>
    <t>ccdL</t>
  </si>
  <si>
    <t>cceq</t>
  </si>
  <si>
    <t>cbFP</t>
  </si>
  <si>
    <t>cbIA</t>
  </si>
  <si>
    <t>cbKH</t>
  </si>
  <si>
    <t>cbMv</t>
  </si>
  <si>
    <t>cbRS</t>
  </si>
  <si>
    <t>cbTl</t>
  </si>
  <si>
    <t>cbZD</t>
  </si>
  <si>
    <t>cbzV</t>
  </si>
  <si>
    <t>PREFEITURA MUNICIPAL DE SAO LUIZ GONZAGA</t>
  </si>
  <si>
    <t>Rua Antônio Gomes Pinheiro Machado, 374 - Vila Mário</t>
  </si>
  <si>
    <t>cbBl</t>
  </si>
  <si>
    <t>Avenida Senador Pinheiro Machado, 2903 - Centro</t>
  </si>
  <si>
    <t>cbBC</t>
  </si>
  <si>
    <t>Rua José Grisolia - Jardim Residencial Centenário</t>
  </si>
  <si>
    <t>cbCF</t>
  </si>
  <si>
    <t>Rua Mamede de Souza - Antenor Ferrari</t>
  </si>
  <si>
    <t>cbIr</t>
  </si>
  <si>
    <t>Rua Venâncio Aires, 4643 - Jardim Residencial Centenário</t>
  </si>
  <si>
    <t>cbSq</t>
  </si>
  <si>
    <t>Avenida Senador Pinheiro Machado, 2789 - Centro</t>
  </si>
  <si>
    <t>cbXL</t>
  </si>
  <si>
    <t>RADIO MISSIONEIRA SETE POVOS LIMITADA</t>
  </si>
  <si>
    <t>Rua Frutuoso Borges da Fontoura - Trinta</t>
  </si>
  <si>
    <t>cbZW</t>
  </si>
  <si>
    <t>RADIO SAO LUIZ LTDA</t>
  </si>
  <si>
    <t>ccgp</t>
  </si>
  <si>
    <t>Rua Indonésia, 880 - Nações</t>
  </si>
  <si>
    <t>ccgS</t>
  </si>
  <si>
    <t>FUNDACAO WALDEVINO VIEIRA DE SOUZA</t>
  </si>
  <si>
    <t>ccgV</t>
  </si>
  <si>
    <t>FUNDACAO DE RADIODIFUSAO RODESINDO PAVAN</t>
  </si>
  <si>
    <t>cchG</t>
  </si>
  <si>
    <t>PREFEITURA MUNICIPAL DE BALNEARIO CAMBORIU</t>
  </si>
  <si>
    <t>Rua 910 - Centro</t>
  </si>
  <si>
    <t>ccit</t>
  </si>
  <si>
    <t>Rua 1532 - Centro</t>
  </si>
  <si>
    <t>cciX</t>
  </si>
  <si>
    <t>ccjI</t>
  </si>
  <si>
    <t>ccjP</t>
  </si>
  <si>
    <t>ccnz</t>
  </si>
  <si>
    <t>ccoc</t>
  </si>
  <si>
    <t>ccpz</t>
  </si>
  <si>
    <t>Rua Austrália - Nações</t>
  </si>
  <si>
    <t>ccra</t>
  </si>
  <si>
    <t>ccsp</t>
  </si>
  <si>
    <t>cctI</t>
  </si>
  <si>
    <t>ccuH</t>
  </si>
  <si>
    <t>ccuI</t>
  </si>
  <si>
    <t>ccuZ</t>
  </si>
  <si>
    <t>ccvR</t>
  </si>
  <si>
    <t>cczf</t>
  </si>
  <si>
    <t>RADIO CAMBORIU LTDA</t>
  </si>
  <si>
    <t>cczp</t>
  </si>
  <si>
    <t>RADIO O GURI AM LTDA</t>
  </si>
  <si>
    <t>ccBG</t>
  </si>
  <si>
    <t>RADIO 99 FM LTDA</t>
  </si>
  <si>
    <t>ccBS</t>
  </si>
  <si>
    <t>RADIO MENINA DO ATLANTICO FM LTDA</t>
  </si>
  <si>
    <t>Vila Morro da Pedreira - Barra</t>
  </si>
  <si>
    <t>ccCj</t>
  </si>
  <si>
    <t>ccCF</t>
  </si>
  <si>
    <t>LINEA SAT COMUNICACAO LTDA.</t>
  </si>
  <si>
    <t>ccpm</t>
  </si>
  <si>
    <t>Rua Leonel Pereira - Cachoeira do Bom Jesus</t>
  </si>
  <si>
    <t>FUNDACAO UNIVERSIDADE DO ESTADO DE SC UDESC</t>
  </si>
  <si>
    <t>cedW</t>
  </si>
  <si>
    <t>cchS</t>
  </si>
  <si>
    <t>Rua Senador Felipe Schmidt, 105 - Centro</t>
  </si>
  <si>
    <t>cchT</t>
  </si>
  <si>
    <t>ccin</t>
  </si>
  <si>
    <t>Rua Pastor Guilherme Rau - Boa Vista</t>
  </si>
  <si>
    <t>ccjp</t>
  </si>
  <si>
    <t>ccjT</t>
  </si>
  <si>
    <t>cckn</t>
  </si>
  <si>
    <t>cckY</t>
  </si>
  <si>
    <t>ccmf</t>
  </si>
  <si>
    <t>ccmG</t>
  </si>
  <si>
    <t>Rua Paraíba, 890 - Anita Garibaldi</t>
  </si>
  <si>
    <t>ccny</t>
  </si>
  <si>
    <t>ccoA</t>
  </si>
  <si>
    <t>ccpq</t>
  </si>
  <si>
    <t>ccqN</t>
  </si>
  <si>
    <t>ccrV</t>
  </si>
  <si>
    <t>ccsh</t>
  </si>
  <si>
    <t>cctG</t>
  </si>
  <si>
    <t>ccvY</t>
  </si>
  <si>
    <t>ccwY</t>
  </si>
  <si>
    <t>ccxD</t>
  </si>
  <si>
    <t>ccxQ</t>
  </si>
  <si>
    <t>ccyr</t>
  </si>
  <si>
    <t>ccyE</t>
  </si>
  <si>
    <t>RADIO CULTURA DE JOINVILLE LTDA</t>
  </si>
  <si>
    <t>ccyW</t>
  </si>
  <si>
    <t>COLINHALFIN EMPRESA DE RADIO DIFUSAO LTDA</t>
  </si>
  <si>
    <t>cczl</t>
  </si>
  <si>
    <t>RADIO COLON LTDA</t>
  </si>
  <si>
    <t>cczr</t>
  </si>
  <si>
    <t>cczE</t>
  </si>
  <si>
    <t>ccAc</t>
  </si>
  <si>
    <t>RADIO DIFUSORA DE JOINVILLE LTDA</t>
  </si>
  <si>
    <t>ccAF</t>
  </si>
  <si>
    <t>RADIO ITAPEMA FM DE FLORIANOPOLIS LTDA</t>
  </si>
  <si>
    <t>ccBo</t>
  </si>
  <si>
    <t>Rua Olavo Bilac, 305 - Pirabeiraba Centro</t>
  </si>
  <si>
    <t>ccBW</t>
  </si>
  <si>
    <t>RADIO FLORESTA VERDE AM DE JOINVILLE LTDA</t>
  </si>
  <si>
    <t>ccCs</t>
  </si>
  <si>
    <t>Rua Pastor Guilherme Rau, 250 - Boa Vista</t>
  </si>
  <si>
    <t>ccCA</t>
  </si>
  <si>
    <t>RADIO FLORESTA NEGRA LTDA</t>
  </si>
  <si>
    <t>ccCR</t>
  </si>
  <si>
    <t>RADIO ELDORADO FM DE JOINVILLE LTDA</t>
  </si>
  <si>
    <t>ccDe</t>
  </si>
  <si>
    <t>FUNDACAO CULTURAL DE JOINVILLE</t>
  </si>
  <si>
    <t>ccDx</t>
  </si>
  <si>
    <t>INSTITUTO FEDERAL DE EDUC, CIENCIA E TECNOLOGIA DE SANTA CATARINA</t>
  </si>
  <si>
    <t>Rua Padre Carlos, 33 - Centro</t>
  </si>
  <si>
    <t>ccDM</t>
  </si>
  <si>
    <t>FUNDACAO ASSISTENCIAL E DE DIFUSAO EDUCATIVA E CULTURAL DE JOINVILLE - FUNADEJ</t>
  </si>
  <si>
    <t>cces</t>
  </si>
  <si>
    <t>Rua Vivandério Santos do Vale - Caroba</t>
  </si>
  <si>
    <t>cceR</t>
  </si>
  <si>
    <t>ccfH</t>
  </si>
  <si>
    <t>ccgF</t>
  </si>
  <si>
    <t>cchv</t>
  </si>
  <si>
    <t>Rua Paraíba - São Cristóvão</t>
  </si>
  <si>
    <t>cciJ</t>
  </si>
  <si>
    <t>cckl</t>
  </si>
  <si>
    <t>cckZ</t>
  </si>
  <si>
    <t>ccmL</t>
  </si>
  <si>
    <t>ccoF</t>
  </si>
  <si>
    <t>ccpx</t>
  </si>
  <si>
    <t>ccpQ</t>
  </si>
  <si>
    <t>ccqo</t>
  </si>
  <si>
    <t>ccqU</t>
  </si>
  <si>
    <t>ccsc</t>
  </si>
  <si>
    <t>cctH</t>
  </si>
  <si>
    <t>ccuU</t>
  </si>
  <si>
    <t>ccvQ</t>
  </si>
  <si>
    <t>ccxB</t>
  </si>
  <si>
    <t>ccyk</t>
  </si>
  <si>
    <t>ccyq</t>
  </si>
  <si>
    <t>ccze</t>
  </si>
  <si>
    <t>SOCIEDADE BOAVISTA DE COMUNICACOES LTDA</t>
  </si>
  <si>
    <t>Rua Aristiliano Ramos, 95 - Centro</t>
  </si>
  <si>
    <t>cczy</t>
  </si>
  <si>
    <t>Rua Vidal Ramos Júnior - Centro</t>
  </si>
  <si>
    <t>cczF</t>
  </si>
  <si>
    <t>RADIO ARAUCARIA LTDA</t>
  </si>
  <si>
    <t>ccAl</t>
  </si>
  <si>
    <t>CACIMBA COMUNICACOES LTDA</t>
  </si>
  <si>
    <t>ccAL</t>
  </si>
  <si>
    <t>RADIO PRINCESA LTDA</t>
  </si>
  <si>
    <t>ccBp</t>
  </si>
  <si>
    <t>RADIO CLUBE DE LAGES LTDA</t>
  </si>
  <si>
    <t>ccCn</t>
  </si>
  <si>
    <t>ccCC</t>
  </si>
  <si>
    <t>ccDG</t>
  </si>
  <si>
    <t>ccFf</t>
  </si>
  <si>
    <t>Rua Mariano Salmeron - Siqueira Campos</t>
  </si>
  <si>
    <t>ccFy</t>
  </si>
  <si>
    <t>ccFE</t>
  </si>
  <si>
    <t>Rua Vila Ana - Santo Antônio</t>
  </si>
  <si>
    <t>ccGa</t>
  </si>
  <si>
    <t>ccGq</t>
  </si>
  <si>
    <t>Rua H - Santo Antônio</t>
  </si>
  <si>
    <t>ccGv</t>
  </si>
  <si>
    <t>Rua Vinte e Quatro de Outubro - Palestina</t>
  </si>
  <si>
    <t>ccGI</t>
  </si>
  <si>
    <t>Rua A - Palestina</t>
  </si>
  <si>
    <t>ccHe</t>
  </si>
  <si>
    <t>ccHs</t>
  </si>
  <si>
    <t>ccHA</t>
  </si>
  <si>
    <t>Rua Alto do Morro da TV - Cidade Nova</t>
  </si>
  <si>
    <t>ccHV</t>
  </si>
  <si>
    <t>Rua Claudio Batista - Santo Antônio</t>
  </si>
  <si>
    <t>ccIg</t>
  </si>
  <si>
    <t>ccIC</t>
  </si>
  <si>
    <t>ccIG</t>
  </si>
  <si>
    <t>ccIQ</t>
  </si>
  <si>
    <t>ccJx</t>
  </si>
  <si>
    <t>Rua Maria Isabel Oliveira - Palestina</t>
  </si>
  <si>
    <t>ccJC</t>
  </si>
  <si>
    <t>ccJS</t>
  </si>
  <si>
    <t>ccJU</t>
  </si>
  <si>
    <t>RADIO FM ARACAJU LTDA</t>
  </si>
  <si>
    <t>ccKa</t>
  </si>
  <si>
    <t>RADIO ATALAIA DE SERGIPE LTDA</t>
  </si>
  <si>
    <t>Rua Manoel Preto - Santo Antônio</t>
  </si>
  <si>
    <t>ccKc</t>
  </si>
  <si>
    <t>RADIO JORNAL DE SERGIPE LTDA</t>
  </si>
  <si>
    <t>ccKf</t>
  </si>
  <si>
    <t>ccKh</t>
  </si>
  <si>
    <t>Rua Carlos Correia - Siqueira Campos</t>
  </si>
  <si>
    <t>ccKn</t>
  </si>
  <si>
    <t>ccKo</t>
  </si>
  <si>
    <t>FUNDACAO ECOLOGICA NATUREZA E VIDA</t>
  </si>
  <si>
    <t>ccKq</t>
  </si>
  <si>
    <t>RADIO 98,1 FM LTDA</t>
  </si>
  <si>
    <t>Parque Governador José Rolemberg Leite III - Porto Dantas</t>
  </si>
  <si>
    <t>ccKx</t>
  </si>
  <si>
    <t>RADIO LIBERDADE DE SERGIPE LTDA</t>
  </si>
  <si>
    <t>ccKz</t>
  </si>
  <si>
    <t>ccKG</t>
  </si>
  <si>
    <t>EMPRESA SERGIPANA DE RADIODIFUSAO LTDA</t>
  </si>
  <si>
    <t>Rua Nossa Senhora da Glória - Japãozinho</t>
  </si>
  <si>
    <t>ccKH</t>
  </si>
  <si>
    <t>ccKK</t>
  </si>
  <si>
    <t>ccKM</t>
  </si>
  <si>
    <t>FUNDACAO ARQUIDIOCESANA DE CULTURA</t>
  </si>
  <si>
    <t>ccKN</t>
  </si>
  <si>
    <t>ccKQ</t>
  </si>
  <si>
    <t>ccEh</t>
  </si>
  <si>
    <t>ccEC</t>
  </si>
  <si>
    <t>ccEK</t>
  </si>
  <si>
    <t>ccET</t>
  </si>
  <si>
    <t>ccEX</t>
  </si>
  <si>
    <t>ccFd</t>
  </si>
  <si>
    <t>Praça Dom José Thomaz</t>
  </si>
  <si>
    <t>ccFr</t>
  </si>
  <si>
    <t>Rua Vereador Eloi Batista dos Santos</t>
  </si>
  <si>
    <t>ccFK</t>
  </si>
  <si>
    <t>ccGo</t>
  </si>
  <si>
    <t>ccGG</t>
  </si>
  <si>
    <t>ccGY</t>
  </si>
  <si>
    <t>ccHD</t>
  </si>
  <si>
    <t>ccIp</t>
  </si>
  <si>
    <t>ccIE</t>
  </si>
  <si>
    <t>ccJb</t>
  </si>
  <si>
    <t>ccJl</t>
  </si>
  <si>
    <t>ccJN</t>
  </si>
  <si>
    <t>ccKF</t>
  </si>
  <si>
    <t>RADIO JORNAL DE PROPRIA LTDA</t>
  </si>
  <si>
    <t>TELEVISAO BANDEIRANTES DE PRESIDENTE PRUDENTE LTDA</t>
  </si>
  <si>
    <t>TV BAURU LTDA</t>
  </si>
  <si>
    <t>TV CARIOBA COMUNICACOES LTDA</t>
  </si>
  <si>
    <t>TV CIDADE DE BAURU LTDA</t>
  </si>
  <si>
    <t>FUNDACAO TV EDUCATIVA UNIVERSIDADE CATOLICA DE SANTOS</t>
  </si>
  <si>
    <t>TV TAUBATE LTDA</t>
  </si>
  <si>
    <t>ccMk</t>
  </si>
  <si>
    <t>Avenida Cristóvão Colombo - Vila Ferroviária</t>
  </si>
  <si>
    <t>ccPH</t>
  </si>
  <si>
    <t>Avenida Vaniel Caldas de Mesquita - Jardim Brasil</t>
  </si>
  <si>
    <t>ccQh</t>
  </si>
  <si>
    <t>Rua Bahia - Jardim Paulistano</t>
  </si>
  <si>
    <t>ccTH</t>
  </si>
  <si>
    <t>FUNDACAO RAPHAEL MONTORO</t>
  </si>
  <si>
    <t>ccXJ</t>
  </si>
  <si>
    <t>cdcy</t>
  </si>
  <si>
    <t>cdfc</t>
  </si>
  <si>
    <t>cdgh</t>
  </si>
  <si>
    <t>Rua Cândido Portinari - Jardim Paulistano</t>
  </si>
  <si>
    <t>cdla</t>
  </si>
  <si>
    <t>cdlX</t>
  </si>
  <si>
    <t>cdow</t>
  </si>
  <si>
    <t>cdoX</t>
  </si>
  <si>
    <t>cdrd</t>
  </si>
  <si>
    <t>cdrV</t>
  </si>
  <si>
    <t>cdsF</t>
  </si>
  <si>
    <t>cdtb</t>
  </si>
  <si>
    <t>cdwq</t>
  </si>
  <si>
    <t>cdyf</t>
  </si>
  <si>
    <t>cdyG</t>
  </si>
  <si>
    <t>cdDW</t>
  </si>
  <si>
    <t>cdJG</t>
  </si>
  <si>
    <t>RADIO JORNAL DE SAO PAULO LTDA</t>
  </si>
  <si>
    <t>cdLx</t>
  </si>
  <si>
    <t>RADIO MORADA DO SOL LTDA</t>
  </si>
  <si>
    <t>Avenida Circular Mário H. Arita - Vila Ferroviária</t>
  </si>
  <si>
    <t>cdLY</t>
  </si>
  <si>
    <t>EMPRESA PAULISTA DE RADIO S/C LTDA</t>
  </si>
  <si>
    <t>Avenida Sergipe - Jardim Brasil</t>
  </si>
  <si>
    <t>cdNf</t>
  </si>
  <si>
    <t>Radio Cultura Araraquara Limitada</t>
  </si>
  <si>
    <t>Avenida Jorge Haddad - Jardim das Estações</t>
  </si>
  <si>
    <t>cdNE</t>
  </si>
  <si>
    <t>Rua Pará - Jardim Brasil</t>
  </si>
  <si>
    <t>cdOT</t>
  </si>
  <si>
    <t>cdUc</t>
  </si>
  <si>
    <t>ceeJ</t>
  </si>
  <si>
    <t>ccMv</t>
  </si>
  <si>
    <t>ccPB</t>
  </si>
  <si>
    <t>FUNDACAO EDUCATIVA CULTURAL DE ARARAS</t>
  </si>
  <si>
    <t>Rua Victório Denardi Filho</t>
  </si>
  <si>
    <t>ccTb</t>
  </si>
  <si>
    <t>ccVo</t>
  </si>
  <si>
    <t>ccWW</t>
  </si>
  <si>
    <t>Rua Coronel André Ulson Júnior - Zona Central</t>
  </si>
  <si>
    <t>cdcG</t>
  </si>
  <si>
    <t>cdiJ</t>
  </si>
  <si>
    <t>cdlr</t>
  </si>
  <si>
    <t>cdmy</t>
  </si>
  <si>
    <t>cdsc</t>
  </si>
  <si>
    <t>cdtz</t>
  </si>
  <si>
    <t>cdtW</t>
  </si>
  <si>
    <t>cdBC</t>
  </si>
  <si>
    <t>cdCx</t>
  </si>
  <si>
    <t>cdDu</t>
  </si>
  <si>
    <t>cdFo</t>
  </si>
  <si>
    <t>cdIK</t>
  </si>
  <si>
    <t>RADIO CENTENARIO DE ARARAS LTDA</t>
  </si>
  <si>
    <t>cdNv</t>
  </si>
  <si>
    <t>RADIO FRATERNIDADE LTDA</t>
  </si>
  <si>
    <t>cdQg</t>
  </si>
  <si>
    <t>RADIO CLUBE ARARENSE LTDA</t>
  </si>
  <si>
    <t>cdQT</t>
  </si>
  <si>
    <t>RADIO CIDADE DAS ARVORES LTDA</t>
  </si>
  <si>
    <t>Avenida Guerino Turatti</t>
  </si>
  <si>
    <t>cdRM</t>
  </si>
  <si>
    <t>SAC SISTEMA ARARENSE DE COMUNICACAO LTDA</t>
  </si>
  <si>
    <t>cdUk</t>
  </si>
  <si>
    <t>FUND. EDUC. E C. DO SIST. DE RADIOD. 'CIDADE DAS ARVORES'</t>
  </si>
  <si>
    <t>SHOP TOUR TV LTDA</t>
  </si>
  <si>
    <t>ccLk</t>
  </si>
  <si>
    <t>ccQy</t>
  </si>
  <si>
    <t>ccRW</t>
  </si>
  <si>
    <t>ccTi</t>
  </si>
  <si>
    <t>Rua Tenente Sebastião Carlos Scheffer - Jardim Ouro Verde</t>
  </si>
  <si>
    <t>ccVq</t>
  </si>
  <si>
    <t>ccWA</t>
  </si>
  <si>
    <t>Rua Marcel Pinto de Oliveira - Jardim Ouro Verde</t>
  </si>
  <si>
    <t>ccZz</t>
  </si>
  <si>
    <t>cdet</t>
  </si>
  <si>
    <t>cdfF</t>
  </si>
  <si>
    <t>cdiS</t>
  </si>
  <si>
    <t>cdlf</t>
  </si>
  <si>
    <t>cdlT</t>
  </si>
  <si>
    <t>FUNDACAO PREVE</t>
  </si>
  <si>
    <t>cdoi</t>
  </si>
  <si>
    <t>cdpq</t>
  </si>
  <si>
    <t>cdri</t>
  </si>
  <si>
    <t>cdtv</t>
  </si>
  <si>
    <t>cduK</t>
  </si>
  <si>
    <t>cdvl</t>
  </si>
  <si>
    <t>Rua Rosevaldo de Abreu Ribeiro - Jardim Ouro Verde</t>
  </si>
  <si>
    <t>cdBg</t>
  </si>
  <si>
    <t>UNIVERSIDADE ESTADUAL PAULISTA JULIO DE MESQUITA FILHO-UNESP</t>
  </si>
  <si>
    <t>cdCJ</t>
  </si>
  <si>
    <t>cdEd</t>
  </si>
  <si>
    <t>cdFL</t>
  </si>
  <si>
    <t>cdJq</t>
  </si>
  <si>
    <t>BAURU RADIO CLUBE S.A.</t>
  </si>
  <si>
    <t>cdKN</t>
  </si>
  <si>
    <t>Rua General Marcondes Salgado - Vila Flores</t>
  </si>
  <si>
    <t>cdLf</t>
  </si>
  <si>
    <t>RADIO COMUNICACAO FM STEREO LTDA</t>
  </si>
  <si>
    <t>Rua Carlos Eduardo Gomes - Pousada da Esperança I</t>
  </si>
  <si>
    <t>cdNj</t>
  </si>
  <si>
    <t>RADIO AURI VERDE DE BAURU LTDA</t>
  </si>
  <si>
    <t>cdQR</t>
  </si>
  <si>
    <t>cdRD</t>
  </si>
  <si>
    <t>RADIO E TELEVISAO CAMPESTRE LTDA</t>
  </si>
  <si>
    <t>Rua Nelson Mortari - Jardim Ouro Verde</t>
  </si>
  <si>
    <t>cdSm</t>
  </si>
  <si>
    <t>cdSK</t>
  </si>
  <si>
    <t>FUNDACAO EDUCATIVA E CULTURAL MATONENSE</t>
  </si>
  <si>
    <t>Estrada turística do Jaraguá - Jaraguá</t>
  </si>
  <si>
    <t>EXITUS SISTEMA DE COMUNICACAO LTDA</t>
  </si>
  <si>
    <t>ccNT</t>
  </si>
  <si>
    <t>RADIO E TV BANDEIRANTES DE CAMPINAS LTDA</t>
  </si>
  <si>
    <t>Avenida Engenheiro Antônio Francisco de Paula Souza - Centro</t>
  </si>
  <si>
    <t>ccOp</t>
  </si>
  <si>
    <t>Rua Francisco Antônio da Silva</t>
  </si>
  <si>
    <t>ccSp</t>
  </si>
  <si>
    <t>Rua Doutor Renato Henry - Jardim Chapadão</t>
  </si>
  <si>
    <t>ccVG</t>
  </si>
  <si>
    <t>Avenida Benjamin Constant - Centro</t>
  </si>
  <si>
    <t>ccWh</t>
  </si>
  <si>
    <t>ccWz</t>
  </si>
  <si>
    <t>ccYt</t>
  </si>
  <si>
    <t>ccZR</t>
  </si>
  <si>
    <t>Avenida Engenheiro Antônio Francisco de Paula Souza - Jardim das Paineiras</t>
  </si>
  <si>
    <t>cdfH</t>
  </si>
  <si>
    <t>Rua Antônio Bertoni Garcia</t>
  </si>
  <si>
    <t>cdhl</t>
  </si>
  <si>
    <t>TELEVISÃO PRINCESA D'OESTE DE CAMPINAS LTDA</t>
  </si>
  <si>
    <t>Rua Deoclésio Câmara Mattos - Jardim das Paineiras</t>
  </si>
  <si>
    <t>cdiq</t>
  </si>
  <si>
    <t>cdkf</t>
  </si>
  <si>
    <t>cdlW</t>
  </si>
  <si>
    <t>cdtl</t>
  </si>
  <si>
    <t>cdtm</t>
  </si>
  <si>
    <t>cdve</t>
  </si>
  <si>
    <t>cdvK</t>
  </si>
  <si>
    <t>Rua José Martins Lourenço - Jardim das Paineiras</t>
  </si>
  <si>
    <t>cdzQ</t>
  </si>
  <si>
    <t>cdAj</t>
  </si>
  <si>
    <t>cdCc</t>
  </si>
  <si>
    <t>cdCh</t>
  </si>
  <si>
    <t>cdEE</t>
  </si>
  <si>
    <t>cdFQ</t>
  </si>
  <si>
    <t>cdFZ</t>
  </si>
  <si>
    <t>cdGP</t>
  </si>
  <si>
    <t>RADIO CULTURA DE CAMPINAS LTDA</t>
  </si>
  <si>
    <t>cdGR</t>
  </si>
  <si>
    <t>Rua Alferes João José - Jardim Chapadão</t>
  </si>
  <si>
    <t>cdGT</t>
  </si>
  <si>
    <t>cdJy</t>
  </si>
  <si>
    <t>cdJT</t>
  </si>
  <si>
    <t>RADIO CIDADE DE CAMPINAS LTDA</t>
  </si>
  <si>
    <t>Rua Regina Nogueira, 120 - Jardim das Paineiras</t>
  </si>
  <si>
    <t>cdOZ</t>
  </si>
  <si>
    <t>cdQk</t>
  </si>
  <si>
    <t>PREFEITURA MUNICIPAL DE CAMPINAS</t>
  </si>
  <si>
    <t>Praça Vinte e Três de Outubro - Jardim Chapadão</t>
  </si>
  <si>
    <t>cdRB</t>
  </si>
  <si>
    <t>cdTs</t>
  </si>
  <si>
    <t>ALTA VISTA RADIO E TELEVISAO LTDA</t>
  </si>
  <si>
    <t>ceeS</t>
  </si>
  <si>
    <t>Trilha da Pedra Lisa - Parque Estadual da Serra do Mar</t>
  </si>
  <si>
    <t>Rua Santa Margarida - Chinês</t>
  </si>
  <si>
    <t>RADIO GUARUJA PAULISTA LTDA</t>
  </si>
  <si>
    <t>Rua Pedro Soares de Almeida - Vila Anglo-Brasileira</t>
  </si>
  <si>
    <t>Rodovia João do Amaral Gurgel</t>
  </si>
  <si>
    <t>ccMb</t>
  </si>
  <si>
    <t>ccRv</t>
  </si>
  <si>
    <t>ccUb</t>
  </si>
  <si>
    <t>ccXx</t>
  </si>
  <si>
    <t>Rua Natalino Breda - Centro</t>
  </si>
  <si>
    <t>cdjf</t>
  </si>
  <si>
    <t>cdmI</t>
  </si>
  <si>
    <t>cdrU</t>
  </si>
  <si>
    <t>cduN</t>
  </si>
  <si>
    <t>cdvq</t>
  </si>
  <si>
    <t>cdvN</t>
  </si>
  <si>
    <t>cdwj</t>
  </si>
  <si>
    <t>cdwv</t>
  </si>
  <si>
    <t>cdyL</t>
  </si>
  <si>
    <t>cdzb</t>
  </si>
  <si>
    <t>cdBw</t>
  </si>
  <si>
    <t>cdDj</t>
  </si>
  <si>
    <t>FUNDACAO ORLANDO ZOVICO</t>
  </si>
  <si>
    <t>cdEx</t>
  </si>
  <si>
    <t>cdGJ</t>
  </si>
  <si>
    <t>GALLE - SISTEMA DE COMUNICACAO LTDA</t>
  </si>
  <si>
    <t>cdGK</t>
  </si>
  <si>
    <t>cdOO</t>
  </si>
  <si>
    <t>cdPm</t>
  </si>
  <si>
    <t>cdRw</t>
  </si>
  <si>
    <t>cdTB</t>
  </si>
  <si>
    <t>LIMEIRA FM STEREO LTDA</t>
  </si>
  <si>
    <t>cdVT</t>
  </si>
  <si>
    <t>cefj</t>
  </si>
  <si>
    <t>ccLR</t>
  </si>
  <si>
    <t>Avenida Coréia do Sul - Capim Fino</t>
  </si>
  <si>
    <t>ccOs</t>
  </si>
  <si>
    <t>Estrada Lázaro Pedro de Oliveira - Whisky - Capim Fino</t>
  </si>
  <si>
    <t>ccPU</t>
  </si>
  <si>
    <t>Estrada Aldo Zulini - Santa Rosa</t>
  </si>
  <si>
    <t>ccSr</t>
  </si>
  <si>
    <t>ccWJ</t>
  </si>
  <si>
    <t>Rua Americo Faganello Filho - Guamium</t>
  </si>
  <si>
    <t>cdeQ</t>
  </si>
  <si>
    <t>cdfX</t>
  </si>
  <si>
    <t>cdgd</t>
  </si>
  <si>
    <t>cdjh</t>
  </si>
  <si>
    <t>cdle</t>
  </si>
  <si>
    <t>cdnd</t>
  </si>
  <si>
    <t>cdpf</t>
  </si>
  <si>
    <t>CDIN - CANAL DIGITAL INTERNACIONAL DE NOTICIAS LTDA - ME</t>
  </si>
  <si>
    <t>cdsk</t>
  </si>
  <si>
    <t>cduF</t>
  </si>
  <si>
    <t>cdvV</t>
  </si>
  <si>
    <t>cdxq</t>
  </si>
  <si>
    <t>cdyX</t>
  </si>
  <si>
    <t>cdBf</t>
  </si>
  <si>
    <t>cdEP</t>
  </si>
  <si>
    <t>ASSOCIACAO CULTURAL E EDUCATIVA MEGATOWN</t>
  </si>
  <si>
    <t>cdGW</t>
  </si>
  <si>
    <t>RADIO EDUCADORA DE PIRACICABA LTDA</t>
  </si>
  <si>
    <t>Rua General Câmara - Bairro Verde</t>
  </si>
  <si>
    <t>cdMX</t>
  </si>
  <si>
    <t>SISTEMA JORNAL DE RADIO LTDA</t>
  </si>
  <si>
    <t>cdOC</t>
  </si>
  <si>
    <t>RADIO 99.5 FM PIRACICABA LTDA</t>
  </si>
  <si>
    <t>cdQw</t>
  </si>
  <si>
    <t>RADIO DIFUSORA DE PIRACICABA S/A</t>
  </si>
  <si>
    <t>cdRh</t>
  </si>
  <si>
    <t>cdSQ</t>
  </si>
  <si>
    <t>ccPk</t>
  </si>
  <si>
    <t>ccRh</t>
  </si>
  <si>
    <t>ccVs</t>
  </si>
  <si>
    <t>ccXy</t>
  </si>
  <si>
    <t>ccYc</t>
  </si>
  <si>
    <t>Rua Joaquim Nabuco - Bairro do Bosque</t>
  </si>
  <si>
    <t>cdak</t>
  </si>
  <si>
    <t>cdeH</t>
  </si>
  <si>
    <t>cdhw</t>
  </si>
  <si>
    <t>cdlN</t>
  </si>
  <si>
    <t>cdoF</t>
  </si>
  <si>
    <t>cdqR</t>
  </si>
  <si>
    <t>cdua</t>
  </si>
  <si>
    <t>cdwV</t>
  </si>
  <si>
    <t>cdxG</t>
  </si>
  <si>
    <t>cdyA</t>
  </si>
  <si>
    <t>cdAp</t>
  </si>
  <si>
    <t>cdCj</t>
  </si>
  <si>
    <t>cdEN</t>
  </si>
  <si>
    <t>cdFj</t>
  </si>
  <si>
    <t>cdFD</t>
  </si>
  <si>
    <t>cdJA</t>
  </si>
  <si>
    <t>RADIO DIFUSORA DE PRESIDENTE PRUDENTE LTDA - ME</t>
  </si>
  <si>
    <t>Estrada Dona Santa - Parque dos Pinheiros I</t>
  </si>
  <si>
    <t>cdNG</t>
  </si>
  <si>
    <t>SISTEMA 98 DE COMUNICACAO LTDA</t>
  </si>
  <si>
    <t>cdNW</t>
  </si>
  <si>
    <t>cdOq</t>
  </si>
  <si>
    <t>RÁDIO FM PRUDENTINA LTDA</t>
  </si>
  <si>
    <t>Rua Eliseu Preste César - Bairro do Bosque</t>
  </si>
  <si>
    <t>cdOP</t>
  </si>
  <si>
    <t>FUNDACAO AGRIPINO LIMA</t>
  </si>
  <si>
    <t>Rua Orestes Guimarães - Jardim Cobral</t>
  </si>
  <si>
    <t>cdPA</t>
  </si>
  <si>
    <t>cdQA</t>
  </si>
  <si>
    <t>cdTK</t>
  </si>
  <si>
    <t>cdUR</t>
  </si>
  <si>
    <t>Rua Sebastião Clelis - Parque das Cerejeiras</t>
  </si>
  <si>
    <t>cdVa</t>
  </si>
  <si>
    <t>Rua Daniel Arroyo - Jardim São Luiz</t>
  </si>
  <si>
    <t>cdWJ</t>
  </si>
  <si>
    <t>RADIO CIDADE DE PRESIDENTE PRUDENTE LTDA</t>
  </si>
  <si>
    <t>Rua José Boscoli - Parque São Judas Tadeu</t>
  </si>
  <si>
    <t>cefx</t>
  </si>
  <si>
    <t>RADIO DIFUSORA ATUAL LTDA</t>
  </si>
  <si>
    <t>SISTEMA ON DE COMUNICACOES LTDA</t>
  </si>
  <si>
    <t>Rua Minas Gerais - Consolação</t>
  </si>
  <si>
    <t>ccLP</t>
  </si>
  <si>
    <t>São João - Morro Penha</t>
  </si>
  <si>
    <t>ccVm</t>
  </si>
  <si>
    <t>cdac</t>
  </si>
  <si>
    <t>cdlh</t>
  </si>
  <si>
    <t>cdnR</t>
  </si>
  <si>
    <t>Rua H - Morro Santa Terezinha</t>
  </si>
  <si>
    <t>cdrc</t>
  </si>
  <si>
    <t>cdsv</t>
  </si>
  <si>
    <t>cdtd</t>
  </si>
  <si>
    <t>cduw</t>
  </si>
  <si>
    <t>cdvo</t>
  </si>
  <si>
    <t>cdFx</t>
  </si>
  <si>
    <t>Rua 8 - Morro Penha</t>
  </si>
  <si>
    <t>cdGi</t>
  </si>
  <si>
    <t>cdHt</t>
  </si>
  <si>
    <t>cdIv</t>
  </si>
  <si>
    <t>SOCIEDADE RADIO UNIVERSAL LTDA</t>
  </si>
  <si>
    <t>cdNg</t>
  </si>
  <si>
    <t>RADIO ATLANTICA LTDA</t>
  </si>
  <si>
    <t>cdOo</t>
  </si>
  <si>
    <t>cdRX</t>
  </si>
  <si>
    <t>Rua Santo Orlando - Morro Penha</t>
  </si>
  <si>
    <t>cdTp</t>
  </si>
  <si>
    <t>RADIO CULTURA FM SANTOS LTDA</t>
  </si>
  <si>
    <t>Vila Monte Serrat - Centro</t>
  </si>
  <si>
    <t>cdWo</t>
  </si>
  <si>
    <t>Avenida Nove de Abril - Jardim Casqueiro</t>
  </si>
  <si>
    <t>cdWG</t>
  </si>
  <si>
    <t>cdWM</t>
  </si>
  <si>
    <t>ccPp</t>
  </si>
  <si>
    <t>ccQc</t>
  </si>
  <si>
    <t>ccRo</t>
  </si>
  <si>
    <t>ccTt</t>
  </si>
  <si>
    <t>Avenida Independência - Jardim Paraíso</t>
  </si>
  <si>
    <t>ccUv</t>
  </si>
  <si>
    <t>cdad</t>
  </si>
  <si>
    <t>cdeT</t>
  </si>
  <si>
    <t>cdlu</t>
  </si>
  <si>
    <t>cdmn</t>
  </si>
  <si>
    <t>SOROCABA PREFEITURA MUNICIPAL</t>
  </si>
  <si>
    <t>cdol</t>
  </si>
  <si>
    <t>cdpZ</t>
  </si>
  <si>
    <t>Avenida Três de Março - Jardim do Sol</t>
  </si>
  <si>
    <t>cdvL</t>
  </si>
  <si>
    <t>cdxW</t>
  </si>
  <si>
    <t>PREFEITURA MUNICIPAL DE SOROCABA</t>
  </si>
  <si>
    <t>cdAD</t>
  </si>
  <si>
    <t>cdCz</t>
  </si>
  <si>
    <t>cdDM</t>
  </si>
  <si>
    <t>cdFl</t>
  </si>
  <si>
    <t>cdFK</t>
  </si>
  <si>
    <t>cdGl</t>
  </si>
  <si>
    <t>cdGt</t>
  </si>
  <si>
    <t>RADIO EMISSORA VANGUARDA LTDA</t>
  </si>
  <si>
    <t>cdGV</t>
  </si>
  <si>
    <t>cdJQ</t>
  </si>
  <si>
    <t>FUNDACAO CULTURAL CRUZEIRO DO SUL</t>
  </si>
  <si>
    <t>cdLu</t>
  </si>
  <si>
    <t>cdPe</t>
  </si>
  <si>
    <t>Estrada Maria Dolores Piaia Lorato - Jardim Gramados de Sorocaba</t>
  </si>
  <si>
    <t>cdQN</t>
  </si>
  <si>
    <t>SISTEMA MERIDIONAL DE RADIODIFUSAO LTDA - EPP</t>
  </si>
  <si>
    <t>Rua José D'Ambrosio - Jardim Gramados de Sorocaba</t>
  </si>
  <si>
    <t>ccLb</t>
  </si>
  <si>
    <t>ccLi</t>
  </si>
  <si>
    <t>ccMY</t>
  </si>
  <si>
    <t>ccNY</t>
  </si>
  <si>
    <t>ccTs</t>
  </si>
  <si>
    <t>Rua 1 A - Vila Veneziani</t>
  </si>
  <si>
    <t>ccTV</t>
  </si>
  <si>
    <t>ccYG</t>
  </si>
  <si>
    <t>cdab</t>
  </si>
  <si>
    <t>cdev</t>
  </si>
  <si>
    <t>cdiz</t>
  </si>
  <si>
    <t>cdiW</t>
  </si>
  <si>
    <t>Rua 4 B - Recanto Caeté</t>
  </si>
  <si>
    <t>cdlB</t>
  </si>
  <si>
    <t>cdoI</t>
  </si>
  <si>
    <t>MUNICIPIO DE SAO JOSE DOS CAMPOS</t>
  </si>
  <si>
    <t>cdoM</t>
  </si>
  <si>
    <t>cdph</t>
  </si>
  <si>
    <t>cdrH</t>
  </si>
  <si>
    <t>Rua Miracema - Chácaras Reunidas</t>
  </si>
  <si>
    <t>cdus</t>
  </si>
  <si>
    <t>cdvy</t>
  </si>
  <si>
    <t>cdxU</t>
  </si>
  <si>
    <t>Rua Santa Terezinha - Jardim Bela Vista</t>
  </si>
  <si>
    <t>cdxX</t>
  </si>
  <si>
    <t>cdAL</t>
  </si>
  <si>
    <t>cdAX</t>
  </si>
  <si>
    <t>cdCZ</t>
  </si>
  <si>
    <t>TELEVISAO BRASIL LTDA</t>
  </si>
  <si>
    <t>cdEl</t>
  </si>
  <si>
    <t>cdEO</t>
  </si>
  <si>
    <t>cdFH</t>
  </si>
  <si>
    <t>PREFEITURA MUNICIPAL DE SAO JOSE DOS CAMPOS</t>
  </si>
  <si>
    <t>cdGn</t>
  </si>
  <si>
    <t>cdGx</t>
  </si>
  <si>
    <t>cdIE</t>
  </si>
  <si>
    <t>RADIO DIFUSORA DE SAO JOSE DOS CAMPOS LTDA</t>
  </si>
  <si>
    <t>Rua Sebastião Humel - Jardim Bela Vista</t>
  </si>
  <si>
    <t>cdJu</t>
  </si>
  <si>
    <t>cdMk</t>
  </si>
  <si>
    <t>cdMD</t>
  </si>
  <si>
    <t>RADIO VIDA FM LTDA - EPP</t>
  </si>
  <si>
    <t>Rua Alto da Boa Vista - Vila Dirce</t>
  </si>
  <si>
    <t>cdNh</t>
  </si>
  <si>
    <t>cdOJ</t>
  </si>
  <si>
    <t>Rua Euclides Miragaia - Jardim São Dimas</t>
  </si>
  <si>
    <t>cdRG</t>
  </si>
  <si>
    <t>SOMPUR VALE DO PARAIBA RADIODIFUSAO LTDA</t>
  </si>
  <si>
    <t>cdST</t>
  </si>
  <si>
    <t>FUNDACAO LOGOS - EDICOES, JORNALISMO E RADIODIFUSAO</t>
  </si>
  <si>
    <t>cdVm</t>
  </si>
  <si>
    <t>RADIO E TELEVISAO METROPOLITANA LTDA</t>
  </si>
  <si>
    <t>Rua Fortunato Auriema Turco - Residencial Esplanada do Sol</t>
  </si>
  <si>
    <t>cdVE</t>
  </si>
  <si>
    <t>Rodovia Presidente Dutra - Vila São Pedro</t>
  </si>
  <si>
    <t>cdWr</t>
  </si>
  <si>
    <t>Rua George Willians - Parque Industrial</t>
  </si>
  <si>
    <t>ccLH</t>
  </si>
  <si>
    <t>Rua Apeninos - Liberdade</t>
  </si>
  <si>
    <t>ccMW</t>
  </si>
  <si>
    <t>ccTq</t>
  </si>
  <si>
    <t>ccWu</t>
  </si>
  <si>
    <t>ccXp</t>
  </si>
  <si>
    <t>ccYT</t>
  </si>
  <si>
    <t>Rua Alegrete - Sumaré</t>
  </si>
  <si>
    <t>cdhk</t>
  </si>
  <si>
    <t>cdiC</t>
  </si>
  <si>
    <t>cdlA</t>
  </si>
  <si>
    <t>Rua Piracicaba - Sumaré</t>
  </si>
  <si>
    <t>cdnb</t>
  </si>
  <si>
    <t>cdsP</t>
  </si>
  <si>
    <t>cdtZ</t>
  </si>
  <si>
    <t>cdGb</t>
  </si>
  <si>
    <t>cdKK</t>
  </si>
  <si>
    <t>cdKV</t>
  </si>
  <si>
    <t>Rua Vinícius de Moraes - Consolação</t>
  </si>
  <si>
    <t>cdLm</t>
  </si>
  <si>
    <t>cdMu</t>
  </si>
  <si>
    <t>cdMW</t>
  </si>
  <si>
    <t>SOMPUR SAO PAULO RADIODIFUSAO LTDA</t>
  </si>
  <si>
    <t>cdQC</t>
  </si>
  <si>
    <t>cdRr</t>
  </si>
  <si>
    <t>cdTZ</t>
  </si>
  <si>
    <t>FUNDACAO BRASIL 2000</t>
  </si>
  <si>
    <t>cdVP</t>
  </si>
  <si>
    <t>RADIO NOVO MUNDO LTDA</t>
  </si>
  <si>
    <t>Rua Pero G da Silveira - Eldorado</t>
  </si>
  <si>
    <t>cdWz</t>
  </si>
  <si>
    <t>Avenida Guido Aliberti - Mauá</t>
  </si>
  <si>
    <t>ccPt</t>
  </si>
  <si>
    <t>ccPw</t>
  </si>
  <si>
    <t>Rua Princesa Alexandra - Ponta das Canas</t>
  </si>
  <si>
    <t>ccSZ</t>
  </si>
  <si>
    <t>ccTF</t>
  </si>
  <si>
    <t>Rua Piraporã</t>
  </si>
  <si>
    <t>ccXN</t>
  </si>
  <si>
    <t>ccZa</t>
  </si>
  <si>
    <t>ccZb</t>
  </si>
  <si>
    <t>cdgX</t>
  </si>
  <si>
    <t>cdgY</t>
  </si>
  <si>
    <t>cdgZ</t>
  </si>
  <si>
    <t>cdhW</t>
  </si>
  <si>
    <t>cdrb</t>
  </si>
  <si>
    <t>cduG</t>
  </si>
  <si>
    <t>cdwz</t>
  </si>
  <si>
    <t>cdzg</t>
  </si>
  <si>
    <t>cdzq</t>
  </si>
  <si>
    <t>Rodovia Doutor Manoel Hippollyto Rego</t>
  </si>
  <si>
    <t>cdzC</t>
  </si>
  <si>
    <t>cdzJ</t>
  </si>
  <si>
    <t>cdAM</t>
  </si>
  <si>
    <t>cdBx</t>
  </si>
  <si>
    <t>cdBZ</t>
  </si>
  <si>
    <t>cdCD</t>
  </si>
  <si>
    <t>cdFk</t>
  </si>
  <si>
    <t>cdKh</t>
  </si>
  <si>
    <t>Travessa Viçosa</t>
  </si>
  <si>
    <t>cdMg</t>
  </si>
  <si>
    <t>ccMH</t>
  </si>
  <si>
    <t>Rua Anita - Praia Grande</t>
  </si>
  <si>
    <t>ccPi</t>
  </si>
  <si>
    <t>ccPj</t>
  </si>
  <si>
    <t>ccQF</t>
  </si>
  <si>
    <t>ccSo</t>
  </si>
  <si>
    <t>ccUU</t>
  </si>
  <si>
    <t>ccZt</t>
  </si>
  <si>
    <t>cdey</t>
  </si>
  <si>
    <t>cdjN</t>
  </si>
  <si>
    <t>cdkt</t>
  </si>
  <si>
    <t>cdnk</t>
  </si>
  <si>
    <t>cdnW</t>
  </si>
  <si>
    <t>cdra</t>
  </si>
  <si>
    <t>cdrJ</t>
  </si>
  <si>
    <t>cdtH</t>
  </si>
  <si>
    <t>cduH</t>
  </si>
  <si>
    <t>cdvQ</t>
  </si>
  <si>
    <t>cdwl</t>
  </si>
  <si>
    <t>cdwD</t>
  </si>
  <si>
    <t>cdzu</t>
  </si>
  <si>
    <t>cdAx</t>
  </si>
  <si>
    <t>cdBt</t>
  </si>
  <si>
    <t>cdRf</t>
  </si>
  <si>
    <t>RADIO COSTA AZUL LTDA</t>
  </si>
  <si>
    <t>Avenida Tocantins</t>
  </si>
  <si>
    <t>CENTRO NORTE DE COMUNICACAO LTDA</t>
  </si>
  <si>
    <t>cdXf</t>
  </si>
  <si>
    <t>Avenida Alzelino Luz</t>
  </si>
  <si>
    <t>cdXv</t>
  </si>
  <si>
    <t>cdXX</t>
  </si>
  <si>
    <t>cdYB</t>
  </si>
  <si>
    <t>Rua Francisco Pequeno</t>
  </si>
  <si>
    <t>cdYT</t>
  </si>
  <si>
    <t>cdZf</t>
  </si>
  <si>
    <t>Avenida C</t>
  </si>
  <si>
    <t>ceaf</t>
  </si>
  <si>
    <t>ceaI</t>
  </si>
  <si>
    <t>cebk</t>
  </si>
  <si>
    <t>cebJ</t>
  </si>
  <si>
    <t>cecJ</t>
  </si>
  <si>
    <t>RADIO SOM TOCANTINS LTDA.</t>
  </si>
  <si>
    <t>cedv</t>
  </si>
  <si>
    <t>RADIO CULTURA MIRACEMA DO NORTE LTDA</t>
  </si>
  <si>
    <t>cdYG</t>
  </si>
  <si>
    <t>cdYH</t>
  </si>
  <si>
    <t>cdYO</t>
  </si>
  <si>
    <t>SISTEMA DE TELECOMUNICACOES DO PARA LTDA</t>
  </si>
  <si>
    <t>cdYV</t>
  </si>
  <si>
    <t>SISTEMA DE COMUNICACAO DO TOCANTINS LTDA</t>
  </si>
  <si>
    <t>cdZh</t>
  </si>
  <si>
    <t>cdZm</t>
  </si>
  <si>
    <t>cdZM</t>
  </si>
  <si>
    <t>ceaH</t>
  </si>
  <si>
    <t>ceaJ</t>
  </si>
  <si>
    <t>Alameda 04 - 607 Sul (ARSO 63)</t>
  </si>
  <si>
    <t>ceaL</t>
  </si>
  <si>
    <t>ceaN</t>
  </si>
  <si>
    <t>Avenida LO-04 - 104 Sul (ACSE 1)</t>
  </si>
  <si>
    <t>ceaY</t>
  </si>
  <si>
    <t>cebe</t>
  </si>
  <si>
    <t>Avenida NS-02 - 104 Sul (ACSE 1)</t>
  </si>
  <si>
    <t>cebh</t>
  </si>
  <si>
    <t>cebL</t>
  </si>
  <si>
    <t>cebV</t>
  </si>
  <si>
    <t>cebX</t>
  </si>
  <si>
    <t>cebY</t>
  </si>
  <si>
    <t>Avenida Joaquim Teotônio Segurado - 104 Sul (ACSE 1)</t>
  </si>
  <si>
    <t>cecg</t>
  </si>
  <si>
    <t>Alameda 02 - 404 Sul (ARSE 41)</t>
  </si>
  <si>
    <t>cech</t>
  </si>
  <si>
    <t>cecj</t>
  </si>
  <si>
    <t>cecl</t>
  </si>
  <si>
    <t>cecK</t>
  </si>
  <si>
    <t>Alameda 02 - AV 308 Sul (AVSE 33)</t>
  </si>
  <si>
    <t>cecV</t>
  </si>
  <si>
    <t>ceda</t>
  </si>
  <si>
    <t>cedb</t>
  </si>
  <si>
    <t>cedn</t>
  </si>
  <si>
    <t>SOCIEDADE VALE DO ARAGUAIA DE COMUNICACAO LTDA</t>
  </si>
  <si>
    <t>cdYQ</t>
  </si>
  <si>
    <t>TELEVISAO RIO VERMELHO LTDA</t>
  </si>
  <si>
    <t>ceas</t>
  </si>
  <si>
    <t>ceaM</t>
  </si>
  <si>
    <t>ceaQ</t>
  </si>
  <si>
    <t>ceaV</t>
  </si>
  <si>
    <t>ceaZ</t>
  </si>
  <si>
    <t>cebz</t>
  </si>
  <si>
    <t>cebZ</t>
  </si>
  <si>
    <t>cecG</t>
  </si>
  <si>
    <t>REDE TOCANTINS DE COMUNICACAO LTDA</t>
  </si>
  <si>
    <t>cecR</t>
  </si>
  <si>
    <t>cede</t>
  </si>
  <si>
    <t>IMPERIAL COMUNICACOES LTDA</t>
  </si>
  <si>
    <t>cedh</t>
  </si>
  <si>
    <t>RADIO PADRE LUSO LTDA.</t>
  </si>
  <si>
    <t>- Chapada</t>
  </si>
  <si>
    <t>- Universidade</t>
  </si>
  <si>
    <t>- Kennedy</t>
  </si>
  <si>
    <t>- Centro</t>
  </si>
  <si>
    <t>- Alagoinhas Velha</t>
  </si>
  <si>
    <t>- Residencial São Francisco</t>
  </si>
  <si>
    <t>- Morada da Lua</t>
  </si>
  <si>
    <t>- Loteamento Fortaleza</t>
  </si>
  <si>
    <t>- Perpétuo do Socorro</t>
  </si>
  <si>
    <t>- Tropical</t>
  </si>
  <si>
    <t>- Boa Vista</t>
  </si>
  <si>
    <t>- Santa Luzia</t>
  </si>
  <si>
    <t>- Olavo Napoleão de Araújo</t>
  </si>
  <si>
    <t>- Vale Perdido</t>
  </si>
  <si>
    <t>- Nova Jerusalém</t>
  </si>
  <si>
    <t>- Residencial Novo Quixadá</t>
  </si>
  <si>
    <t>- Jardim Itapemirim</t>
  </si>
  <si>
    <t>- Parque Alpino</t>
  </si>
  <si>
    <t>- Jardim Campestre</t>
  </si>
  <si>
    <t>- Municipal</t>
  </si>
  <si>
    <t>- São Sebastião</t>
  </si>
  <si>
    <t>- Santa Cruz</t>
  </si>
  <si>
    <t>- Setor Galiléia</t>
  </si>
  <si>
    <t>- São Francisco</t>
  </si>
  <si>
    <t>- Colorado</t>
  </si>
  <si>
    <t>- Jardim Belvedere</t>
  </si>
  <si>
    <t>- Canaã</t>
  </si>
  <si>
    <t>- Alto dos Ipês</t>
  </si>
  <si>
    <t>- Vale da Ema</t>
  </si>
  <si>
    <t>- Pioneiros</t>
  </si>
  <si>
    <t>- São Judas Tadeu</t>
  </si>
  <si>
    <t>- Jardim Vitória II</t>
  </si>
  <si>
    <t>- Jardim dos Estados</t>
  </si>
  <si>
    <t>- Panorama</t>
  </si>
  <si>
    <t>- Jardim Canadá II</t>
  </si>
  <si>
    <t>- Jardim Rogério</t>
  </si>
  <si>
    <t>- Novo Horizonte I</t>
  </si>
  <si>
    <t>- Tamboril</t>
  </si>
  <si>
    <t>- Cidade Alta</t>
  </si>
  <si>
    <t>- Santa Rosa</t>
  </si>
  <si>
    <t>- Centenario</t>
  </si>
  <si>
    <t>- Caixa d´ agua</t>
  </si>
  <si>
    <t>- Pedra Redonda</t>
  </si>
  <si>
    <t>- Vila Bela</t>
  </si>
  <si>
    <t>- Espirito Santo</t>
  </si>
  <si>
    <t>- Mangueira</t>
  </si>
  <si>
    <t>- Galileia</t>
  </si>
  <si>
    <t>- Ininga</t>
  </si>
  <si>
    <t>- Jardim São Jorge</t>
  </si>
  <si>
    <t>- Cajueiro</t>
  </si>
  <si>
    <t>- Paraíso</t>
  </si>
  <si>
    <t>- Guaratiba</t>
  </si>
  <si>
    <t>- Campo Grande</t>
  </si>
  <si>
    <t>- Bairro Costa e Silva</t>
  </si>
  <si>
    <t>- Dom Jaime Câmara</t>
  </si>
  <si>
    <t>- Jardim de São Brás</t>
  </si>
  <si>
    <t>- Arquipélago</t>
  </si>
  <si>
    <t>- Rincão dos Minellos</t>
  </si>
  <si>
    <t>- Sulina</t>
  </si>
  <si>
    <t>- Jardim das Paineiras</t>
  </si>
  <si>
    <t>- Carvoeira</t>
  </si>
  <si>
    <t>- Capucho</t>
  </si>
  <si>
    <t>- Conjunto Marcos da Costa Santana</t>
  </si>
  <si>
    <t>- Sumaré</t>
  </si>
  <si>
    <t>- Jardim Santos Dumont</t>
  </si>
  <si>
    <t>- Jardim Nova Suiça</t>
  </si>
  <si>
    <t>- Vila Monteiro</t>
  </si>
  <si>
    <t>- Parque Castelo Branco</t>
  </si>
  <si>
    <t>- Chinês</t>
  </si>
  <si>
    <t>- Jardim Maravilha</t>
  </si>
  <si>
    <t>- Jardim Bela Vista</t>
  </si>
  <si>
    <t>- Parque Santa Isabel</t>
  </si>
  <si>
    <t>- Vila Dirce</t>
  </si>
  <si>
    <t>Município</t>
  </si>
  <si>
    <t>Tipo</t>
  </si>
  <si>
    <t>Serviço</t>
  </si>
  <si>
    <t>Entidade</t>
  </si>
  <si>
    <t>Fistel</t>
  </si>
  <si>
    <t>Áreas Críticas</t>
  </si>
  <si>
    <t>Ano</t>
  </si>
  <si>
    <t>João Monlevade</t>
  </si>
  <si>
    <t>Goiás</t>
  </si>
  <si>
    <t>Nova Crixás</t>
  </si>
  <si>
    <t>Jiquiriçá</t>
  </si>
  <si>
    <t>Conceição do Castelo</t>
  </si>
  <si>
    <t>Igreja Nova</t>
  </si>
  <si>
    <t>Alto Garças</t>
  </si>
  <si>
    <t>Batayporã</t>
  </si>
  <si>
    <t>Bela Vista</t>
  </si>
  <si>
    <t>Sampaio</t>
  </si>
  <si>
    <t>Alcântara</t>
  </si>
  <si>
    <t>Guajará-Mirim</t>
  </si>
  <si>
    <t>Jaru</t>
  </si>
  <si>
    <t>Normandia</t>
  </si>
  <si>
    <t>São João da Baliza</t>
  </si>
  <si>
    <t>Radiodifusão Comunitária</t>
  </si>
  <si>
    <t>AUXILIAR RADIODIF.- TRANSMISS. DE PROGRAMAS</t>
  </si>
  <si>
    <t>Radioenlaces Associados ao Serviço de Circuito Especializado</t>
  </si>
  <si>
    <t>ESPC. P/FINS CIENTIF.EXPERIMENTAIS</t>
  </si>
  <si>
    <t>Radiodifusão Sonora em Onda Média</t>
  </si>
  <si>
    <t>Radiodifusão Sonora em Freqüência Modulada</t>
  </si>
  <si>
    <t>AUXILIAR RADIODIF.- REPORTAGEM EXTERNA</t>
  </si>
  <si>
    <t>SERVIÇO MOVEL PESSOAL</t>
  </si>
  <si>
    <t>SERVIÇO LIMITADO PRIVADO DE RADIOCHAMADA-SLPR</t>
  </si>
  <si>
    <t>SERVIÇO ESPECIAL DE RADIOCHAMADA</t>
  </si>
  <si>
    <t>Serviço de Radiotáxi Privado</t>
  </si>
  <si>
    <t>Serviço Limitado Privado submodalidade Radiodeterminação</t>
  </si>
  <si>
    <t>Retransmissão de Radiodifusão de Sons e Imagens - Digital</t>
  </si>
  <si>
    <t>SERVIÇO SLMP PRESTADO A DETERMINADOS GRUPOS DE USUARIOS</t>
  </si>
  <si>
    <t>ESPECIAL DE REPETICAO DE TELEVISAO</t>
  </si>
  <si>
    <t>Serviço de Radiotáxi Especializado</t>
  </si>
  <si>
    <t>Móvel Marítimo (Estações de Navio)</t>
  </si>
  <si>
    <t>SERVIÇO LIMITADO MOVEL PRIVATIVO</t>
  </si>
  <si>
    <t>Geradora de Radiodifusão de Sons e Imagens - Digital</t>
  </si>
  <si>
    <t>AUXILIAR RADIODIF.- COM. DE ORDENS INTERNAS</t>
  </si>
  <si>
    <t>Radioenlaces Associados ao SMP</t>
  </si>
  <si>
    <t>RETRANSMISSAO DE T.V.</t>
  </si>
  <si>
    <t>Radioenlaces associados ao SCM</t>
  </si>
  <si>
    <t>DE TELEV. EM CIRCUITO FECHADO (RADIOENLACE)</t>
  </si>
  <si>
    <t>Radiodifusão de Sons e Imagens</t>
  </si>
  <si>
    <t>Móvel Aeronáutico (Estações de Aeronave)</t>
  </si>
  <si>
    <t>Móvel Marítimo Especializado</t>
  </si>
  <si>
    <t>Endereço</t>
  </si>
  <si>
    <t>Lat</t>
  </si>
  <si>
    <t>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664EE8-B24E-40D2-A4C9-18546AF4B0E6}" name="Tabela6" displayName="Tabela6" ref="A1:N7099" totalsRowShown="0" headerRowDxfId="7">
  <autoFilter ref="A1:N7099" xr:uid="{F1664EE8-B24E-40D2-A4C9-18546AF4B0E6}"/>
  <tableColumns count="14">
    <tableColumn id="1" xr3:uid="{8072DF02-1EA0-461E-B956-844B461F4254}" name="ID"/>
    <tableColumn id="2" xr3:uid="{6DF638D2-EA15-4BD6-9947-5D7DDAE3204B}" name="UD"/>
    <tableColumn id="3" xr3:uid="{51320C36-7152-4C0A-A0EB-CB152AF5988D}" name="UF"/>
    <tableColumn id="4" xr3:uid="{EC8A0F2C-5864-4223-8C81-857591D2EDA0}" name="Município"/>
    <tableColumn id="5" xr3:uid="{81A4B523-B9B1-4D97-915A-CB1A646BCDB8}" name="Tipo"/>
    <tableColumn id="6" xr3:uid="{E6D53713-B73A-47D3-BA87-42CAC17BFEA7}" name="Serviço"/>
    <tableColumn id="7" xr3:uid="{A7C14CF6-3464-4259-AA16-BAFC32ED2387}" name="Entidade"/>
    <tableColumn id="8" xr3:uid="{BE799C2E-493F-4CF2-8A3D-9AA23DC3F560}" name="Fistel"/>
    <tableColumn id="9" xr3:uid="{CEACAF5F-4ED9-4C67-B0FD-310AFD562C38}" name="Estação"/>
    <tableColumn id="10" xr3:uid="{3D117B82-B01D-4770-B70B-2BDCA4007F0E}" name="Endereço"/>
    <tableColumn id="11" xr3:uid="{93958817-0B3D-4ED9-B7E3-8EC08A13606F}" name="Lat"/>
    <tableColumn id="12" xr3:uid="{C4AF5D6D-0129-4846-81D9-6E694A82115A}" name="Long"/>
    <tableColumn id="13" xr3:uid="{F4B78E18-3A40-4B82-B53D-DCFC110925BF}" name="Áreas Críticas"/>
    <tableColumn id="14" xr3:uid="{6EF2A80D-E1FF-4D3E-82AC-C9BAB14B5CA0}" name="Ano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7529DD-4B5D-477B-8E65-E2F05690A2E5}" name="hash_cea9314aa26a55c201bf6001618be23b_PM_RNI_2025_Áreas_Críticas" displayName="hash_cea9314aa26a55c201bf6001618be23b_PM_RNI_2025_Áreas_Críticas" ref="A1:I50324" totalsRowShown="0">
  <autoFilter ref="A1:I50324" xr:uid="{C2EB7658-728C-487B-BC5A-7AFF919075C0}"/>
  <tableColumns count="9">
    <tableColumn id="1" xr3:uid="{943FBFF9-64C6-47EE-B6FC-F8AD21960E9F}" name="a_id" dataDxfId="5"/>
    <tableColumn id="2" xr3:uid="{F1E07010-2F50-438B-B9AE-1431D43809FD}" name="a_uf" dataDxfId="4"/>
    <tableColumn id="3" xr3:uid="{C4450053-4FCD-4762-BA65-3B506177538F}" name="a_mun" dataDxfId="3"/>
    <tableColumn id="4" xr3:uid="{6DFFCC0E-131D-478D-ADCF-899E3A08CCAB}" name="cod_mun"/>
    <tableColumn id="5" xr3:uid="{94B04C33-6BBE-4174-9030-CA85EB65EAA0}" name="grupo" dataDxfId="2"/>
    <tableColumn id="6" xr3:uid="{99D26A2D-1D84-4277-9C5B-6BA9245FC148}" name="nome" dataDxfId="1"/>
    <tableColumn id="7" xr3:uid="{6A8BE1B0-F008-4451-941D-0DE03D5EE4A8}" name="endereco" dataDxfId="0"/>
    <tableColumn id="8" xr3:uid="{A2DA263E-2081-4147-A901-97562CFC2344}" name="lat"/>
    <tableColumn id="9" xr3:uid="{A43BC907-F95B-4129-9FBF-A558C2FBE394}" name="l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CB237-3ADC-4798-85AA-E9430D16B2C9}">
  <dimension ref="A1:N7099"/>
  <sheetViews>
    <sheetView showGridLines="0" tabSelected="1" workbookViewId="0"/>
  </sheetViews>
  <sheetFormatPr defaultRowHeight="15" x14ac:dyDescent="0.25"/>
  <cols>
    <col min="4" max="4" width="15.140625" customWidth="1"/>
    <col min="6" max="6" width="34.5703125" customWidth="1"/>
    <col min="7" max="7" width="70" customWidth="1"/>
    <col min="8" max="8" width="12" bestFit="1" customWidth="1"/>
    <col min="9" max="9" width="12.140625" bestFit="1" customWidth="1"/>
    <col min="10" max="10" width="49.85546875" customWidth="1"/>
    <col min="11" max="11" width="12.85546875" bestFit="1" customWidth="1"/>
    <col min="12" max="12" width="14.42578125" bestFit="1" customWidth="1"/>
    <col min="13" max="13" width="39" customWidth="1"/>
    <col min="14" max="14" width="9.140625" style="1"/>
  </cols>
  <sheetData>
    <row r="1" spans="1:14" s="1" customFormat="1" x14ac:dyDescent="0.25">
      <c r="A1" s="1" t="s">
        <v>22622</v>
      </c>
      <c r="B1" s="1" t="s">
        <v>24282</v>
      </c>
      <c r="C1" s="1" t="s">
        <v>24288</v>
      </c>
      <c r="D1" s="1" t="s">
        <v>143287</v>
      </c>
      <c r="E1" s="1" t="s">
        <v>143288</v>
      </c>
      <c r="F1" s="1" t="s">
        <v>143289</v>
      </c>
      <c r="G1" s="1" t="s">
        <v>143290</v>
      </c>
      <c r="H1" s="1" t="s">
        <v>143291</v>
      </c>
      <c r="I1" s="1" t="s">
        <v>16470</v>
      </c>
      <c r="J1" s="1" t="s">
        <v>143336</v>
      </c>
      <c r="K1" s="1" t="s">
        <v>143337</v>
      </c>
      <c r="L1" s="1" t="s">
        <v>143338</v>
      </c>
      <c r="M1" s="1" t="s">
        <v>143292</v>
      </c>
      <c r="N1" s="1" t="s">
        <v>143293</v>
      </c>
    </row>
    <row r="2" spans="1:14" x14ac:dyDescent="0.25">
      <c r="A2" t="s">
        <v>142649</v>
      </c>
      <c r="B2" t="s">
        <v>17179</v>
      </c>
      <c r="C2" t="s">
        <v>17180</v>
      </c>
      <c r="D2" t="s">
        <v>17203</v>
      </c>
      <c r="E2" t="s">
        <v>8</v>
      </c>
      <c r="F2" t="s">
        <v>9</v>
      </c>
      <c r="G2" t="s">
        <v>140307</v>
      </c>
      <c r="H2">
        <v>50418502242</v>
      </c>
      <c r="I2">
        <v>1009187268</v>
      </c>
      <c r="J2" t="s">
        <v>142650</v>
      </c>
      <c r="K2">
        <v>-21.784500000000001</v>
      </c>
      <c r="L2">
        <v>-48.177999999999997</v>
      </c>
      <c r="M2" t="s">
        <v>11</v>
      </c>
      <c r="N2" s="1">
        <v>2025</v>
      </c>
    </row>
    <row r="3" spans="1:14" x14ac:dyDescent="0.25">
      <c r="A3" t="s">
        <v>142651</v>
      </c>
      <c r="B3" t="s">
        <v>17179</v>
      </c>
      <c r="C3" t="s">
        <v>17180</v>
      </c>
      <c r="D3" t="s">
        <v>17203</v>
      </c>
      <c r="E3" t="s">
        <v>8</v>
      </c>
      <c r="F3" t="s">
        <v>9</v>
      </c>
      <c r="G3" t="s">
        <v>15505</v>
      </c>
      <c r="H3">
        <v>50416679269</v>
      </c>
      <c r="I3">
        <v>1008098342</v>
      </c>
      <c r="J3" t="s">
        <v>142652</v>
      </c>
      <c r="K3">
        <v>-21.78472</v>
      </c>
      <c r="L3">
        <v>-48.16</v>
      </c>
      <c r="M3" t="s">
        <v>11</v>
      </c>
      <c r="N3" s="1">
        <v>2025</v>
      </c>
    </row>
    <row r="4" spans="1:14" x14ac:dyDescent="0.25">
      <c r="A4" t="s">
        <v>142653</v>
      </c>
      <c r="B4" t="s">
        <v>17179</v>
      </c>
      <c r="C4" t="s">
        <v>17180</v>
      </c>
      <c r="D4" t="s">
        <v>17203</v>
      </c>
      <c r="E4" t="s">
        <v>8</v>
      </c>
      <c r="F4" t="s">
        <v>9</v>
      </c>
      <c r="G4" t="s">
        <v>2886</v>
      </c>
      <c r="H4">
        <v>50410502286</v>
      </c>
      <c r="I4">
        <v>1000477344</v>
      </c>
      <c r="J4" t="s">
        <v>142654</v>
      </c>
      <c r="K4">
        <v>-21.78275</v>
      </c>
      <c r="L4">
        <v>-48.160305555556</v>
      </c>
      <c r="M4" t="s">
        <v>11</v>
      </c>
      <c r="N4" s="1">
        <v>2025</v>
      </c>
    </row>
    <row r="5" spans="1:14" x14ac:dyDescent="0.25">
      <c r="A5" t="s">
        <v>142655</v>
      </c>
      <c r="B5" t="s">
        <v>17179</v>
      </c>
      <c r="C5" t="s">
        <v>17180</v>
      </c>
      <c r="D5" t="s">
        <v>17203</v>
      </c>
      <c r="E5" t="s">
        <v>8</v>
      </c>
      <c r="F5" t="s">
        <v>106</v>
      </c>
      <c r="G5" t="s">
        <v>142656</v>
      </c>
      <c r="H5">
        <v>50414872193</v>
      </c>
      <c r="I5">
        <v>1010230198</v>
      </c>
      <c r="J5" t="s">
        <v>142652</v>
      </c>
      <c r="K5">
        <v>-21.784722222222001</v>
      </c>
      <c r="L5">
        <v>-48.16</v>
      </c>
      <c r="M5" t="s">
        <v>11</v>
      </c>
      <c r="N5" s="1">
        <v>2025</v>
      </c>
    </row>
    <row r="6" spans="1:14" x14ac:dyDescent="0.25">
      <c r="A6" t="s">
        <v>142657</v>
      </c>
      <c r="B6" t="s">
        <v>17179</v>
      </c>
      <c r="C6" t="s">
        <v>17180</v>
      </c>
      <c r="D6" t="s">
        <v>17203</v>
      </c>
      <c r="E6" t="s">
        <v>8</v>
      </c>
      <c r="F6" t="s">
        <v>9</v>
      </c>
      <c r="G6" t="s">
        <v>17242</v>
      </c>
      <c r="H6">
        <v>50410595780</v>
      </c>
      <c r="I6">
        <v>1002466285</v>
      </c>
      <c r="J6" t="s">
        <v>17204</v>
      </c>
      <c r="K6">
        <v>-21.783332999999999</v>
      </c>
      <c r="L6">
        <v>-48.159722000000002</v>
      </c>
      <c r="M6" t="s">
        <v>11</v>
      </c>
      <c r="N6" s="1">
        <v>2025</v>
      </c>
    </row>
    <row r="7" spans="1:14" x14ac:dyDescent="0.25">
      <c r="A7" t="s">
        <v>142658</v>
      </c>
      <c r="B7" t="s">
        <v>17179</v>
      </c>
      <c r="C7" t="s">
        <v>17180</v>
      </c>
      <c r="D7" t="s">
        <v>17203</v>
      </c>
      <c r="E7" t="s">
        <v>8</v>
      </c>
      <c r="F7" t="s">
        <v>9</v>
      </c>
      <c r="G7" t="s">
        <v>2504</v>
      </c>
      <c r="H7">
        <v>50416320066</v>
      </c>
      <c r="I7">
        <v>1006639745</v>
      </c>
      <c r="J7" t="s">
        <v>142650</v>
      </c>
      <c r="K7">
        <v>-21.784500000000001</v>
      </c>
      <c r="L7">
        <v>-48.177999999999997</v>
      </c>
      <c r="M7" t="s">
        <v>11</v>
      </c>
      <c r="N7" s="1">
        <v>2025</v>
      </c>
    </row>
    <row r="8" spans="1:14" x14ac:dyDescent="0.25">
      <c r="A8" t="s">
        <v>142659</v>
      </c>
      <c r="B8" t="s">
        <v>17179</v>
      </c>
      <c r="C8" t="s">
        <v>17180</v>
      </c>
      <c r="D8" t="s">
        <v>17203</v>
      </c>
      <c r="E8" t="s">
        <v>8</v>
      </c>
      <c r="F8" t="s">
        <v>9</v>
      </c>
      <c r="G8" t="s">
        <v>23</v>
      </c>
      <c r="H8">
        <v>50416913555</v>
      </c>
      <c r="I8">
        <v>1007514458</v>
      </c>
      <c r="J8" t="s">
        <v>142650</v>
      </c>
      <c r="K8">
        <v>-21.784500000000001</v>
      </c>
      <c r="L8">
        <v>-48.177999999999997</v>
      </c>
      <c r="M8" t="s">
        <v>11</v>
      </c>
      <c r="N8" s="1">
        <v>2025</v>
      </c>
    </row>
    <row r="9" spans="1:14" x14ac:dyDescent="0.25">
      <c r="A9" t="s">
        <v>142660</v>
      </c>
      <c r="B9" t="s">
        <v>17179</v>
      </c>
      <c r="C9" t="s">
        <v>17180</v>
      </c>
      <c r="D9" t="s">
        <v>17203</v>
      </c>
      <c r="E9" t="s">
        <v>8</v>
      </c>
      <c r="F9" t="s">
        <v>9</v>
      </c>
      <c r="G9" t="s">
        <v>17432</v>
      </c>
      <c r="H9">
        <v>50409479764</v>
      </c>
      <c r="I9">
        <v>698775651</v>
      </c>
      <c r="J9" t="s">
        <v>142661</v>
      </c>
      <c r="K9">
        <v>-21.780555555555999</v>
      </c>
      <c r="L9">
        <v>-48.160277777777999</v>
      </c>
      <c r="M9" t="s">
        <v>11</v>
      </c>
      <c r="N9" s="1">
        <v>2025</v>
      </c>
    </row>
    <row r="10" spans="1:14" x14ac:dyDescent="0.25">
      <c r="A10" t="s">
        <v>142662</v>
      </c>
      <c r="B10" t="s">
        <v>17179</v>
      </c>
      <c r="C10" t="s">
        <v>17180</v>
      </c>
      <c r="D10" t="s">
        <v>17203</v>
      </c>
      <c r="E10" t="s">
        <v>8</v>
      </c>
      <c r="F10" t="s">
        <v>106</v>
      </c>
      <c r="G10" t="s">
        <v>119</v>
      </c>
      <c r="H10">
        <v>50410200514</v>
      </c>
      <c r="I10">
        <v>699675103</v>
      </c>
      <c r="J10" t="s">
        <v>17204</v>
      </c>
      <c r="K10">
        <v>-21.783332999999999</v>
      </c>
      <c r="L10">
        <v>-48.159722000000002</v>
      </c>
      <c r="M10" t="s">
        <v>11</v>
      </c>
      <c r="N10" s="1">
        <v>2025</v>
      </c>
    </row>
    <row r="11" spans="1:14" x14ac:dyDescent="0.25">
      <c r="A11" t="s">
        <v>142663</v>
      </c>
      <c r="B11" t="s">
        <v>17179</v>
      </c>
      <c r="C11" t="s">
        <v>17180</v>
      </c>
      <c r="D11" t="s">
        <v>17203</v>
      </c>
      <c r="E11" t="s">
        <v>8</v>
      </c>
      <c r="F11" t="s">
        <v>9</v>
      </c>
      <c r="G11" t="s">
        <v>2431</v>
      </c>
      <c r="H11">
        <v>50407356347</v>
      </c>
      <c r="I11">
        <v>1002270585</v>
      </c>
      <c r="J11" t="s">
        <v>17204</v>
      </c>
      <c r="K11">
        <v>-21.783332999999999</v>
      </c>
      <c r="L11">
        <v>-48.159722000000002</v>
      </c>
      <c r="M11" t="s">
        <v>11</v>
      </c>
      <c r="N11" s="1">
        <v>2025</v>
      </c>
    </row>
    <row r="12" spans="1:14" x14ac:dyDescent="0.25">
      <c r="A12" t="s">
        <v>142664</v>
      </c>
      <c r="B12" t="s">
        <v>17179</v>
      </c>
      <c r="C12" t="s">
        <v>17180</v>
      </c>
      <c r="D12" t="s">
        <v>17203</v>
      </c>
      <c r="E12" t="s">
        <v>8</v>
      </c>
      <c r="F12" t="s">
        <v>9</v>
      </c>
      <c r="G12" t="s">
        <v>17369</v>
      </c>
      <c r="H12">
        <v>50409856495</v>
      </c>
      <c r="I12">
        <v>698783883</v>
      </c>
      <c r="J12" t="s">
        <v>17204</v>
      </c>
      <c r="K12">
        <v>-21.783332999999999</v>
      </c>
      <c r="L12">
        <v>-48.159722000000002</v>
      </c>
      <c r="M12" t="s">
        <v>11</v>
      </c>
      <c r="N12" s="1">
        <v>2025</v>
      </c>
    </row>
    <row r="13" spans="1:14" x14ac:dyDescent="0.25">
      <c r="A13" t="s">
        <v>142665</v>
      </c>
      <c r="B13" t="s">
        <v>17179</v>
      </c>
      <c r="C13" t="s">
        <v>17180</v>
      </c>
      <c r="D13" t="s">
        <v>17203</v>
      </c>
      <c r="E13" t="s">
        <v>8</v>
      </c>
      <c r="F13" t="s">
        <v>9</v>
      </c>
      <c r="G13" t="s">
        <v>17825</v>
      </c>
      <c r="H13">
        <v>50410326968</v>
      </c>
      <c r="I13">
        <v>699222184</v>
      </c>
      <c r="J13" t="s">
        <v>142661</v>
      </c>
      <c r="K13">
        <v>-21.780833333333</v>
      </c>
      <c r="L13">
        <v>-48.16</v>
      </c>
      <c r="M13" t="s">
        <v>11</v>
      </c>
      <c r="N13" s="1">
        <v>2025</v>
      </c>
    </row>
    <row r="14" spans="1:14" x14ac:dyDescent="0.25">
      <c r="A14" t="s">
        <v>142666</v>
      </c>
      <c r="B14" t="s">
        <v>17179</v>
      </c>
      <c r="C14" t="s">
        <v>17180</v>
      </c>
      <c r="D14" t="s">
        <v>17203</v>
      </c>
      <c r="E14" t="s">
        <v>8</v>
      </c>
      <c r="F14" t="s">
        <v>106</v>
      </c>
      <c r="G14" t="s">
        <v>139339</v>
      </c>
      <c r="H14">
        <v>50405944373</v>
      </c>
      <c r="I14">
        <v>692051961</v>
      </c>
      <c r="J14" t="s">
        <v>142661</v>
      </c>
      <c r="K14">
        <v>-21.780555555555999</v>
      </c>
      <c r="L14">
        <v>-48.160277777777999</v>
      </c>
      <c r="M14" t="s">
        <v>11</v>
      </c>
      <c r="N14" s="1">
        <v>2025</v>
      </c>
    </row>
    <row r="15" spans="1:14" x14ac:dyDescent="0.25">
      <c r="A15" t="s">
        <v>142667</v>
      </c>
      <c r="B15" t="s">
        <v>17179</v>
      </c>
      <c r="C15" t="s">
        <v>17180</v>
      </c>
      <c r="D15" t="s">
        <v>17203</v>
      </c>
      <c r="E15" t="s">
        <v>8</v>
      </c>
      <c r="F15" t="s">
        <v>106</v>
      </c>
      <c r="G15" t="s">
        <v>139209</v>
      </c>
      <c r="H15">
        <v>50408589655</v>
      </c>
      <c r="I15">
        <v>1002927150</v>
      </c>
      <c r="J15" t="s">
        <v>17204</v>
      </c>
      <c r="K15">
        <v>-21.783333333333001</v>
      </c>
      <c r="L15">
        <v>-48.159722222222001</v>
      </c>
      <c r="M15" t="s">
        <v>11</v>
      </c>
      <c r="N15" s="1">
        <v>2025</v>
      </c>
    </row>
    <row r="16" spans="1:14" x14ac:dyDescent="0.25">
      <c r="A16" t="s">
        <v>142668</v>
      </c>
      <c r="B16" t="s">
        <v>17179</v>
      </c>
      <c r="C16" t="s">
        <v>17180</v>
      </c>
      <c r="D16" t="s">
        <v>17203</v>
      </c>
      <c r="E16" t="s">
        <v>8</v>
      </c>
      <c r="F16" t="s">
        <v>9</v>
      </c>
      <c r="G16" t="s">
        <v>112</v>
      </c>
      <c r="H16">
        <v>50416847900</v>
      </c>
      <c r="I16">
        <v>1007744305</v>
      </c>
      <c r="J16" t="s">
        <v>142650</v>
      </c>
      <c r="K16">
        <v>-21.784500000000001</v>
      </c>
      <c r="L16">
        <v>-48.177999999999997</v>
      </c>
      <c r="M16" t="s">
        <v>11</v>
      </c>
      <c r="N16" s="1">
        <v>2025</v>
      </c>
    </row>
    <row r="17" spans="1:14" x14ac:dyDescent="0.25">
      <c r="A17" t="s">
        <v>142669</v>
      </c>
      <c r="B17" t="s">
        <v>17179</v>
      </c>
      <c r="C17" t="s">
        <v>17180</v>
      </c>
      <c r="D17" t="s">
        <v>17203</v>
      </c>
      <c r="E17" t="s">
        <v>8</v>
      </c>
      <c r="F17" t="s">
        <v>9</v>
      </c>
      <c r="G17" t="s">
        <v>112</v>
      </c>
      <c r="H17">
        <v>50418829403</v>
      </c>
      <c r="I17">
        <v>1010476065</v>
      </c>
      <c r="J17" t="s">
        <v>17204</v>
      </c>
      <c r="K17">
        <v>-21.783332999999999</v>
      </c>
      <c r="L17">
        <v>-48.159722000000002</v>
      </c>
      <c r="M17" t="s">
        <v>11</v>
      </c>
      <c r="N17" s="1">
        <v>2025</v>
      </c>
    </row>
    <row r="18" spans="1:14" x14ac:dyDescent="0.25">
      <c r="A18" t="s">
        <v>142670</v>
      </c>
      <c r="B18" t="s">
        <v>17179</v>
      </c>
      <c r="C18" t="s">
        <v>17180</v>
      </c>
      <c r="D18" t="s">
        <v>17203</v>
      </c>
      <c r="E18" t="s">
        <v>8</v>
      </c>
      <c r="F18" t="s">
        <v>9</v>
      </c>
      <c r="G18" t="s">
        <v>17213</v>
      </c>
      <c r="H18">
        <v>50409140759</v>
      </c>
      <c r="I18">
        <v>699286832</v>
      </c>
      <c r="J18" t="s">
        <v>17204</v>
      </c>
      <c r="K18">
        <v>-21.783332999999999</v>
      </c>
      <c r="L18">
        <v>-48.159722000000002</v>
      </c>
      <c r="M18" t="s">
        <v>11</v>
      </c>
      <c r="N18" s="1">
        <v>2025</v>
      </c>
    </row>
    <row r="19" spans="1:14" x14ac:dyDescent="0.25">
      <c r="A19" t="s">
        <v>142671</v>
      </c>
      <c r="B19" t="s">
        <v>17179</v>
      </c>
      <c r="C19" t="s">
        <v>17180</v>
      </c>
      <c r="D19" t="s">
        <v>17203</v>
      </c>
      <c r="E19" t="s">
        <v>8</v>
      </c>
      <c r="F19" t="s">
        <v>9</v>
      </c>
      <c r="G19" t="s">
        <v>3733</v>
      </c>
      <c r="H19">
        <v>50416913636</v>
      </c>
      <c r="I19">
        <v>1008173182</v>
      </c>
      <c r="J19" t="s">
        <v>142650</v>
      </c>
      <c r="K19">
        <v>-21.784500000000001</v>
      </c>
      <c r="L19">
        <v>-48.177999999999997</v>
      </c>
      <c r="M19" t="s">
        <v>11</v>
      </c>
      <c r="N19" s="1">
        <v>2025</v>
      </c>
    </row>
    <row r="20" spans="1:14" x14ac:dyDescent="0.25">
      <c r="A20" t="s">
        <v>142672</v>
      </c>
      <c r="B20" t="s">
        <v>17179</v>
      </c>
      <c r="C20" t="s">
        <v>17180</v>
      </c>
      <c r="D20" t="s">
        <v>17203</v>
      </c>
      <c r="E20" t="s">
        <v>8</v>
      </c>
      <c r="F20" t="s">
        <v>9</v>
      </c>
      <c r="G20" t="s">
        <v>3733</v>
      </c>
      <c r="H20">
        <v>50419206485</v>
      </c>
      <c r="I20">
        <v>1015735760</v>
      </c>
      <c r="J20" t="s">
        <v>17204</v>
      </c>
      <c r="K20">
        <v>-21.783359999999998</v>
      </c>
      <c r="L20">
        <v>-48.15972</v>
      </c>
      <c r="M20" t="s">
        <v>11</v>
      </c>
      <c r="N20" s="1">
        <v>2025</v>
      </c>
    </row>
    <row r="21" spans="1:14" x14ac:dyDescent="0.25">
      <c r="A21" t="s">
        <v>142673</v>
      </c>
      <c r="B21" t="s">
        <v>17179</v>
      </c>
      <c r="C21" t="s">
        <v>17180</v>
      </c>
      <c r="D21" t="s">
        <v>17203</v>
      </c>
      <c r="E21" t="s">
        <v>8</v>
      </c>
      <c r="F21" t="s">
        <v>9</v>
      </c>
      <c r="G21" t="s">
        <v>13602</v>
      </c>
      <c r="H21">
        <v>50413422100</v>
      </c>
      <c r="I21">
        <v>-1</v>
      </c>
      <c r="J21" t="s">
        <v>17204</v>
      </c>
      <c r="K21">
        <v>-21.783333333333001</v>
      </c>
      <c r="L21">
        <v>-48.159722222222001</v>
      </c>
      <c r="M21" t="s">
        <v>11</v>
      </c>
      <c r="N21" s="1">
        <v>2025</v>
      </c>
    </row>
    <row r="22" spans="1:14" x14ac:dyDescent="0.25">
      <c r="A22" t="s">
        <v>142674</v>
      </c>
      <c r="B22" t="s">
        <v>17179</v>
      </c>
      <c r="C22" t="s">
        <v>17180</v>
      </c>
      <c r="D22" t="s">
        <v>17203</v>
      </c>
      <c r="E22" t="s">
        <v>8</v>
      </c>
      <c r="F22" t="s">
        <v>118</v>
      </c>
      <c r="G22" t="s">
        <v>142675</v>
      </c>
      <c r="H22">
        <v>2022886925</v>
      </c>
      <c r="I22">
        <v>9148876</v>
      </c>
      <c r="J22" t="s">
        <v>142654</v>
      </c>
      <c r="K22">
        <v>-21.782640000000001</v>
      </c>
      <c r="L22">
        <v>-48.160499999999999</v>
      </c>
      <c r="M22" t="s">
        <v>11</v>
      </c>
      <c r="N22" s="1">
        <v>2025</v>
      </c>
    </row>
    <row r="23" spans="1:14" x14ac:dyDescent="0.25">
      <c r="A23" t="s">
        <v>142676</v>
      </c>
      <c r="B23" t="s">
        <v>17179</v>
      </c>
      <c r="C23" t="s">
        <v>17180</v>
      </c>
      <c r="D23" t="s">
        <v>17203</v>
      </c>
      <c r="E23" t="s">
        <v>8</v>
      </c>
      <c r="F23" t="s">
        <v>118</v>
      </c>
      <c r="G23" t="s">
        <v>142677</v>
      </c>
      <c r="H23">
        <v>50417272014</v>
      </c>
      <c r="I23">
        <v>1007825267</v>
      </c>
      <c r="J23" t="s">
        <v>142678</v>
      </c>
      <c r="K23">
        <v>-21.773330000000001</v>
      </c>
      <c r="L23">
        <v>-48.173609999999996</v>
      </c>
      <c r="M23" t="s">
        <v>11</v>
      </c>
      <c r="N23" s="1">
        <v>2025</v>
      </c>
    </row>
    <row r="24" spans="1:14" x14ac:dyDescent="0.25">
      <c r="A24" t="s">
        <v>142679</v>
      </c>
      <c r="B24" t="s">
        <v>17179</v>
      </c>
      <c r="C24" t="s">
        <v>17180</v>
      </c>
      <c r="D24" t="s">
        <v>17203</v>
      </c>
      <c r="E24" t="s">
        <v>8</v>
      </c>
      <c r="F24" t="s">
        <v>118</v>
      </c>
      <c r="G24" t="s">
        <v>142680</v>
      </c>
      <c r="H24">
        <v>2031637614</v>
      </c>
      <c r="I24">
        <v>9222510</v>
      </c>
      <c r="J24" t="s">
        <v>142681</v>
      </c>
      <c r="K24">
        <v>-21.78725</v>
      </c>
      <c r="L24">
        <v>-48.157277777777999</v>
      </c>
      <c r="M24" t="s">
        <v>11</v>
      </c>
      <c r="N24" s="1">
        <v>2025</v>
      </c>
    </row>
    <row r="25" spans="1:14" x14ac:dyDescent="0.25">
      <c r="A25" t="s">
        <v>142682</v>
      </c>
      <c r="B25" t="s">
        <v>17179</v>
      </c>
      <c r="C25" t="s">
        <v>17180</v>
      </c>
      <c r="D25" t="s">
        <v>17203</v>
      </c>
      <c r="E25" t="s">
        <v>8</v>
      </c>
      <c r="F25" t="s">
        <v>118</v>
      </c>
      <c r="G25" t="s">
        <v>142683</v>
      </c>
      <c r="H25">
        <v>2008012441</v>
      </c>
      <c r="I25">
        <v>7804180</v>
      </c>
      <c r="J25" t="s">
        <v>142684</v>
      </c>
      <c r="K25">
        <v>-21.773055555555999</v>
      </c>
      <c r="L25">
        <v>-48.154722222221999</v>
      </c>
      <c r="M25" t="s">
        <v>11</v>
      </c>
      <c r="N25" s="1">
        <v>2025</v>
      </c>
    </row>
    <row r="26" spans="1:14" x14ac:dyDescent="0.25">
      <c r="A26" t="s">
        <v>142685</v>
      </c>
      <c r="B26" t="s">
        <v>17179</v>
      </c>
      <c r="C26" t="s">
        <v>17180</v>
      </c>
      <c r="D26" t="s">
        <v>17203</v>
      </c>
      <c r="E26" t="s">
        <v>8</v>
      </c>
      <c r="F26" t="s">
        <v>118</v>
      </c>
      <c r="G26" t="s">
        <v>142677</v>
      </c>
      <c r="H26">
        <v>2008027716</v>
      </c>
      <c r="I26">
        <v>7805683</v>
      </c>
      <c r="J26" t="s">
        <v>142686</v>
      </c>
      <c r="K26">
        <v>-21.783055555556</v>
      </c>
      <c r="L26">
        <v>-48.156666666667</v>
      </c>
      <c r="M26" t="s">
        <v>11</v>
      </c>
      <c r="N26" s="1">
        <v>2025</v>
      </c>
    </row>
    <row r="27" spans="1:14" x14ac:dyDescent="0.25">
      <c r="A27" t="s">
        <v>142687</v>
      </c>
      <c r="B27" t="s">
        <v>17179</v>
      </c>
      <c r="C27" t="s">
        <v>17180</v>
      </c>
      <c r="D27" t="s">
        <v>17203</v>
      </c>
      <c r="E27" t="s">
        <v>8</v>
      </c>
      <c r="F27" t="s">
        <v>118</v>
      </c>
      <c r="G27" t="s">
        <v>17205</v>
      </c>
      <c r="H27">
        <v>50001819569</v>
      </c>
      <c r="I27">
        <v>323666485</v>
      </c>
      <c r="J27" t="s">
        <v>17204</v>
      </c>
      <c r="K27">
        <v>-21.783888888888999</v>
      </c>
      <c r="L27">
        <v>-48.159444444443999</v>
      </c>
      <c r="M27" t="s">
        <v>11</v>
      </c>
      <c r="N27" s="1">
        <v>2025</v>
      </c>
    </row>
    <row r="28" spans="1:14" x14ac:dyDescent="0.25">
      <c r="A28" t="s">
        <v>142688</v>
      </c>
      <c r="B28" t="s">
        <v>17179</v>
      </c>
      <c r="C28" t="s">
        <v>17180</v>
      </c>
      <c r="D28" t="s">
        <v>17203</v>
      </c>
      <c r="E28" t="s">
        <v>8</v>
      </c>
      <c r="F28" t="s">
        <v>118</v>
      </c>
      <c r="G28" t="s">
        <v>17206</v>
      </c>
      <c r="H28">
        <v>50417272367</v>
      </c>
      <c r="I28">
        <v>1007735519</v>
      </c>
      <c r="J28" t="s">
        <v>142678</v>
      </c>
      <c r="K28">
        <v>-21.773330000000001</v>
      </c>
      <c r="L28">
        <v>-48.173609999999996</v>
      </c>
      <c r="M28" t="s">
        <v>11</v>
      </c>
      <c r="N28" s="1">
        <v>2025</v>
      </c>
    </row>
    <row r="29" spans="1:14" x14ac:dyDescent="0.25">
      <c r="A29" t="s">
        <v>142689</v>
      </c>
      <c r="B29" t="s">
        <v>17179</v>
      </c>
      <c r="C29" t="s">
        <v>17180</v>
      </c>
      <c r="D29" t="s">
        <v>17203</v>
      </c>
      <c r="E29" t="s">
        <v>8</v>
      </c>
      <c r="F29" t="s">
        <v>124</v>
      </c>
      <c r="G29" t="s">
        <v>17206</v>
      </c>
      <c r="H29">
        <v>2008012875</v>
      </c>
      <c r="I29">
        <v>-1</v>
      </c>
      <c r="J29" t="s">
        <v>14503</v>
      </c>
      <c r="K29">
        <v>-21.8</v>
      </c>
      <c r="L29">
        <v>-48.18333333333333</v>
      </c>
      <c r="M29" t="s">
        <v>11</v>
      </c>
      <c r="N29" s="1">
        <v>2025</v>
      </c>
    </row>
    <row r="30" spans="1:14" x14ac:dyDescent="0.25">
      <c r="A30" t="s">
        <v>17210</v>
      </c>
      <c r="B30" t="s">
        <v>17179</v>
      </c>
      <c r="C30" t="s">
        <v>17180</v>
      </c>
      <c r="D30" t="s">
        <v>17203</v>
      </c>
      <c r="E30" t="s">
        <v>8</v>
      </c>
      <c r="F30" t="s">
        <v>12</v>
      </c>
      <c r="G30" t="s">
        <v>17211</v>
      </c>
      <c r="H30">
        <v>50408380500</v>
      </c>
      <c r="I30">
        <v>699263948</v>
      </c>
      <c r="J30" t="s">
        <v>17212</v>
      </c>
      <c r="K30">
        <v>-21.590833333333332</v>
      </c>
      <c r="L30">
        <v>-48.24666666666667</v>
      </c>
      <c r="M30" t="s">
        <v>11</v>
      </c>
      <c r="N30" s="1">
        <v>2025</v>
      </c>
    </row>
    <row r="31" spans="1:14" x14ac:dyDescent="0.25">
      <c r="A31" t="s">
        <v>17218</v>
      </c>
      <c r="B31" t="s">
        <v>17179</v>
      </c>
      <c r="C31" t="s">
        <v>17180</v>
      </c>
      <c r="D31" t="s">
        <v>17203</v>
      </c>
      <c r="E31" t="s">
        <v>8</v>
      </c>
      <c r="F31" t="s">
        <v>12</v>
      </c>
      <c r="G31" t="s">
        <v>17219</v>
      </c>
      <c r="H31">
        <v>50011409606</v>
      </c>
      <c r="I31">
        <v>631416480</v>
      </c>
      <c r="J31" t="s">
        <v>17220</v>
      </c>
      <c r="K31">
        <v>-21.780833333333334</v>
      </c>
      <c r="L31">
        <v>-48.178055555555552</v>
      </c>
      <c r="M31" t="s">
        <v>11</v>
      </c>
      <c r="N31" s="1">
        <v>2025</v>
      </c>
    </row>
    <row r="32" spans="1:14" x14ac:dyDescent="0.25">
      <c r="A32" t="s">
        <v>17221</v>
      </c>
      <c r="B32" t="s">
        <v>17179</v>
      </c>
      <c r="C32" t="s">
        <v>17180</v>
      </c>
      <c r="D32" t="s">
        <v>17203</v>
      </c>
      <c r="E32" t="s">
        <v>8</v>
      </c>
      <c r="F32" t="s">
        <v>12</v>
      </c>
      <c r="G32" t="s">
        <v>17222</v>
      </c>
      <c r="H32">
        <v>50416922201</v>
      </c>
      <c r="I32">
        <v>1015024030</v>
      </c>
      <c r="J32" t="s">
        <v>17223</v>
      </c>
      <c r="K32">
        <v>-21.733888888888888</v>
      </c>
      <c r="L32">
        <v>-48.158333333333331</v>
      </c>
      <c r="M32" t="s">
        <v>11</v>
      </c>
      <c r="N32" s="1">
        <v>2025</v>
      </c>
    </row>
    <row r="33" spans="1:14" x14ac:dyDescent="0.25">
      <c r="A33" t="s">
        <v>142690</v>
      </c>
      <c r="B33" t="s">
        <v>17179</v>
      </c>
      <c r="C33" t="s">
        <v>17180</v>
      </c>
      <c r="D33" t="s">
        <v>17224</v>
      </c>
      <c r="E33" t="s">
        <v>8</v>
      </c>
      <c r="F33" t="s">
        <v>9</v>
      </c>
      <c r="G33" t="s">
        <v>17225</v>
      </c>
      <c r="H33">
        <v>50413310736</v>
      </c>
      <c r="I33">
        <v>-1</v>
      </c>
      <c r="J33" t="s">
        <v>17226</v>
      </c>
      <c r="K33">
        <v>-22.336666666667</v>
      </c>
      <c r="L33">
        <v>-47.378333333333003</v>
      </c>
      <c r="M33" t="s">
        <v>11</v>
      </c>
      <c r="N33" s="1">
        <v>2025</v>
      </c>
    </row>
    <row r="34" spans="1:14" x14ac:dyDescent="0.25">
      <c r="A34" t="s">
        <v>142691</v>
      </c>
      <c r="B34" t="s">
        <v>17179</v>
      </c>
      <c r="C34" t="s">
        <v>17180</v>
      </c>
      <c r="D34" t="s">
        <v>17224</v>
      </c>
      <c r="E34" t="s">
        <v>8</v>
      </c>
      <c r="F34" t="s">
        <v>106</v>
      </c>
      <c r="G34" t="s">
        <v>142692</v>
      </c>
      <c r="H34">
        <v>50408575948</v>
      </c>
      <c r="I34">
        <v>1002351542</v>
      </c>
      <c r="J34" t="s">
        <v>142693</v>
      </c>
      <c r="K34">
        <v>-22.336939999999998</v>
      </c>
      <c r="L34">
        <v>-47.379440000000002</v>
      </c>
      <c r="M34" t="s">
        <v>11</v>
      </c>
      <c r="N34" s="1">
        <v>2025</v>
      </c>
    </row>
    <row r="35" spans="1:14" x14ac:dyDescent="0.25">
      <c r="A35" t="s">
        <v>142694</v>
      </c>
      <c r="B35" t="s">
        <v>17179</v>
      </c>
      <c r="C35" t="s">
        <v>17180</v>
      </c>
      <c r="D35" t="s">
        <v>17224</v>
      </c>
      <c r="E35" t="s">
        <v>8</v>
      </c>
      <c r="F35" t="s">
        <v>9</v>
      </c>
      <c r="G35" t="s">
        <v>97</v>
      </c>
      <c r="H35">
        <v>50409675865</v>
      </c>
      <c r="I35">
        <v>698831950</v>
      </c>
      <c r="J35" t="s">
        <v>17226</v>
      </c>
      <c r="K35">
        <v>-22.336666666667</v>
      </c>
      <c r="L35">
        <v>-47.378333333333003</v>
      </c>
      <c r="M35" t="s">
        <v>11</v>
      </c>
      <c r="N35" s="1">
        <v>2025</v>
      </c>
    </row>
    <row r="36" spans="1:14" x14ac:dyDescent="0.25">
      <c r="A36" t="s">
        <v>142695</v>
      </c>
      <c r="B36" t="s">
        <v>17179</v>
      </c>
      <c r="C36" t="s">
        <v>17180</v>
      </c>
      <c r="D36" t="s">
        <v>17224</v>
      </c>
      <c r="E36" t="s">
        <v>8</v>
      </c>
      <c r="F36" t="s">
        <v>9</v>
      </c>
      <c r="G36" t="s">
        <v>17225</v>
      </c>
      <c r="H36">
        <v>50414888430</v>
      </c>
      <c r="I36">
        <v>1014624239</v>
      </c>
      <c r="J36" t="s">
        <v>142693</v>
      </c>
      <c r="K36">
        <v>-22.336839999999999</v>
      </c>
      <c r="L36">
        <v>-47.379640000000002</v>
      </c>
      <c r="M36" t="s">
        <v>11</v>
      </c>
      <c r="N36" s="1">
        <v>2025</v>
      </c>
    </row>
    <row r="37" spans="1:14" x14ac:dyDescent="0.25">
      <c r="A37" t="s">
        <v>142696</v>
      </c>
      <c r="B37" t="s">
        <v>17179</v>
      </c>
      <c r="C37" t="s">
        <v>17180</v>
      </c>
      <c r="D37" t="s">
        <v>17224</v>
      </c>
      <c r="E37" t="s">
        <v>8</v>
      </c>
      <c r="F37" t="s">
        <v>9</v>
      </c>
      <c r="G37" t="s">
        <v>33</v>
      </c>
      <c r="H37">
        <v>50415838118</v>
      </c>
      <c r="I37">
        <v>1007820591</v>
      </c>
      <c r="J37" t="s">
        <v>142697</v>
      </c>
      <c r="K37">
        <v>-22.357199999999999</v>
      </c>
      <c r="L37">
        <v>-47.3842</v>
      </c>
      <c r="M37" t="s">
        <v>11</v>
      </c>
      <c r="N37" s="1">
        <v>2025</v>
      </c>
    </row>
    <row r="38" spans="1:14" x14ac:dyDescent="0.25">
      <c r="A38" t="s">
        <v>142698</v>
      </c>
      <c r="B38" t="s">
        <v>17179</v>
      </c>
      <c r="C38" t="s">
        <v>17180</v>
      </c>
      <c r="D38" t="s">
        <v>17224</v>
      </c>
      <c r="E38" t="s">
        <v>8</v>
      </c>
      <c r="F38" t="s">
        <v>9</v>
      </c>
      <c r="G38" t="s">
        <v>17213</v>
      </c>
      <c r="H38">
        <v>50409140910</v>
      </c>
      <c r="I38">
        <v>698606515</v>
      </c>
      <c r="J38" t="s">
        <v>140681</v>
      </c>
      <c r="K38">
        <v>-22.337194444443998</v>
      </c>
      <c r="L38">
        <v>-47.379416666666998</v>
      </c>
      <c r="M38" t="s">
        <v>11</v>
      </c>
      <c r="N38" s="1">
        <v>2025</v>
      </c>
    </row>
    <row r="39" spans="1:14" x14ac:dyDescent="0.25">
      <c r="A39" t="s">
        <v>142699</v>
      </c>
      <c r="B39" t="s">
        <v>17179</v>
      </c>
      <c r="C39" t="s">
        <v>17180</v>
      </c>
      <c r="D39" t="s">
        <v>17224</v>
      </c>
      <c r="E39" t="s">
        <v>8</v>
      </c>
      <c r="F39" t="s">
        <v>9</v>
      </c>
      <c r="G39" t="s">
        <v>15024</v>
      </c>
      <c r="H39">
        <v>50440914302</v>
      </c>
      <c r="I39">
        <v>1014552220</v>
      </c>
      <c r="J39" t="s">
        <v>142693</v>
      </c>
      <c r="K39">
        <v>-22.336939999999998</v>
      </c>
      <c r="L39">
        <v>-47.379719999999999</v>
      </c>
      <c r="M39" t="s">
        <v>11</v>
      </c>
      <c r="N39" s="1">
        <v>2025</v>
      </c>
    </row>
    <row r="40" spans="1:14" x14ac:dyDescent="0.25">
      <c r="A40" t="s">
        <v>142700</v>
      </c>
      <c r="B40" t="s">
        <v>17179</v>
      </c>
      <c r="C40" t="s">
        <v>17180</v>
      </c>
      <c r="D40" t="s">
        <v>17224</v>
      </c>
      <c r="E40" t="s">
        <v>8</v>
      </c>
      <c r="F40" t="s">
        <v>106</v>
      </c>
      <c r="G40" t="s">
        <v>119</v>
      </c>
      <c r="H40">
        <v>50410200433</v>
      </c>
      <c r="I40">
        <v>699872766</v>
      </c>
      <c r="J40" t="s">
        <v>17226</v>
      </c>
      <c r="K40">
        <v>-22.336666666667</v>
      </c>
      <c r="L40">
        <v>-47.378333333333003</v>
      </c>
      <c r="M40" t="s">
        <v>11</v>
      </c>
      <c r="N40" s="1">
        <v>2025</v>
      </c>
    </row>
    <row r="41" spans="1:14" x14ac:dyDescent="0.25">
      <c r="A41" t="s">
        <v>142701</v>
      </c>
      <c r="B41" t="s">
        <v>17179</v>
      </c>
      <c r="C41" t="s">
        <v>17180</v>
      </c>
      <c r="D41" t="s">
        <v>17224</v>
      </c>
      <c r="E41" t="s">
        <v>8</v>
      </c>
      <c r="F41" t="s">
        <v>9</v>
      </c>
      <c r="G41" t="s">
        <v>2431</v>
      </c>
      <c r="H41">
        <v>50415320879</v>
      </c>
      <c r="I41">
        <v>1005499109</v>
      </c>
      <c r="J41" t="s">
        <v>142697</v>
      </c>
      <c r="K41">
        <v>-22.357199999999999</v>
      </c>
      <c r="L41">
        <v>-47.3842</v>
      </c>
      <c r="M41" t="s">
        <v>11</v>
      </c>
      <c r="N41" s="1">
        <v>2025</v>
      </c>
    </row>
    <row r="42" spans="1:14" x14ac:dyDescent="0.25">
      <c r="A42" t="s">
        <v>142702</v>
      </c>
      <c r="B42" t="s">
        <v>17179</v>
      </c>
      <c r="C42" t="s">
        <v>17180</v>
      </c>
      <c r="D42" t="s">
        <v>17224</v>
      </c>
      <c r="E42" t="s">
        <v>8</v>
      </c>
      <c r="F42" t="s">
        <v>9</v>
      </c>
      <c r="G42" t="s">
        <v>17825</v>
      </c>
      <c r="H42">
        <v>50410493783</v>
      </c>
      <c r="I42">
        <v>699290457</v>
      </c>
      <c r="J42" t="s">
        <v>17226</v>
      </c>
      <c r="K42">
        <v>-22.336666666667</v>
      </c>
      <c r="L42">
        <v>-47.378333333333003</v>
      </c>
      <c r="M42" t="s">
        <v>11</v>
      </c>
      <c r="N42" s="1">
        <v>2025</v>
      </c>
    </row>
    <row r="43" spans="1:14" x14ac:dyDescent="0.25">
      <c r="A43" t="s">
        <v>142703</v>
      </c>
      <c r="B43" t="s">
        <v>17179</v>
      </c>
      <c r="C43" t="s">
        <v>17180</v>
      </c>
      <c r="D43" t="s">
        <v>17224</v>
      </c>
      <c r="E43" t="s">
        <v>8</v>
      </c>
      <c r="F43" t="s">
        <v>9</v>
      </c>
      <c r="G43" t="s">
        <v>17225</v>
      </c>
      <c r="H43">
        <v>50415924545</v>
      </c>
      <c r="I43">
        <v>1015926140</v>
      </c>
      <c r="J43" t="s">
        <v>142697</v>
      </c>
      <c r="K43">
        <v>-22.357199999999999</v>
      </c>
      <c r="L43">
        <v>-47.3842</v>
      </c>
      <c r="M43" t="s">
        <v>11</v>
      </c>
      <c r="N43" s="1">
        <v>2025</v>
      </c>
    </row>
    <row r="44" spans="1:14" x14ac:dyDescent="0.25">
      <c r="A44" t="s">
        <v>142704</v>
      </c>
      <c r="B44" t="s">
        <v>17179</v>
      </c>
      <c r="C44" t="s">
        <v>17180</v>
      </c>
      <c r="D44" t="s">
        <v>17224</v>
      </c>
      <c r="E44" t="s">
        <v>8</v>
      </c>
      <c r="F44" t="s">
        <v>9</v>
      </c>
      <c r="G44" t="s">
        <v>17242</v>
      </c>
      <c r="H44">
        <v>50409269794</v>
      </c>
      <c r="I44">
        <v>699913551</v>
      </c>
      <c r="J44" t="s">
        <v>142693</v>
      </c>
      <c r="K44">
        <v>-22.336944444444001</v>
      </c>
      <c r="L44">
        <v>-47.379444444443997</v>
      </c>
      <c r="M44" t="s">
        <v>11</v>
      </c>
      <c r="N44" s="1">
        <v>2025</v>
      </c>
    </row>
    <row r="45" spans="1:14" x14ac:dyDescent="0.25">
      <c r="A45" t="s">
        <v>142705</v>
      </c>
      <c r="B45" t="s">
        <v>17179</v>
      </c>
      <c r="C45" t="s">
        <v>17180</v>
      </c>
      <c r="D45" t="s">
        <v>17224</v>
      </c>
      <c r="E45" t="s">
        <v>8</v>
      </c>
      <c r="F45" t="s">
        <v>9</v>
      </c>
      <c r="G45" t="s">
        <v>12424</v>
      </c>
      <c r="H45">
        <v>50415140544</v>
      </c>
      <c r="I45">
        <v>1005944374</v>
      </c>
      <c r="J45" t="s">
        <v>17226</v>
      </c>
      <c r="K45">
        <v>-22.336666666667</v>
      </c>
      <c r="L45">
        <v>-47.378333333333003</v>
      </c>
      <c r="M45" t="s">
        <v>11</v>
      </c>
      <c r="N45" s="1">
        <v>2025</v>
      </c>
    </row>
    <row r="46" spans="1:14" x14ac:dyDescent="0.25">
      <c r="A46" t="s">
        <v>142706</v>
      </c>
      <c r="B46" t="s">
        <v>17179</v>
      </c>
      <c r="C46" t="s">
        <v>17180</v>
      </c>
      <c r="D46" t="s">
        <v>17224</v>
      </c>
      <c r="E46" t="s">
        <v>8</v>
      </c>
      <c r="F46" t="s">
        <v>9</v>
      </c>
      <c r="G46" t="s">
        <v>1012</v>
      </c>
      <c r="H46">
        <v>50413300420</v>
      </c>
      <c r="I46">
        <v>1002423985</v>
      </c>
      <c r="J46" t="s">
        <v>142693</v>
      </c>
      <c r="K46">
        <v>-22.336939999999998</v>
      </c>
      <c r="L46">
        <v>-47.379719999999999</v>
      </c>
      <c r="M46" t="s">
        <v>11</v>
      </c>
      <c r="N46" s="1">
        <v>2025</v>
      </c>
    </row>
    <row r="47" spans="1:14" x14ac:dyDescent="0.25">
      <c r="A47" t="s">
        <v>142707</v>
      </c>
      <c r="B47" t="s">
        <v>17179</v>
      </c>
      <c r="C47" t="s">
        <v>17180</v>
      </c>
      <c r="D47" t="s">
        <v>17224</v>
      </c>
      <c r="E47" t="s">
        <v>8</v>
      </c>
      <c r="F47" t="s">
        <v>9</v>
      </c>
      <c r="G47" t="s">
        <v>13602</v>
      </c>
      <c r="H47">
        <v>50409235709</v>
      </c>
      <c r="I47">
        <v>699013755</v>
      </c>
      <c r="J47" t="s">
        <v>17226</v>
      </c>
      <c r="K47">
        <v>-22.336666666667</v>
      </c>
      <c r="L47">
        <v>-47.378333333333003</v>
      </c>
      <c r="M47" t="s">
        <v>11</v>
      </c>
      <c r="N47" s="1">
        <v>2025</v>
      </c>
    </row>
    <row r="48" spans="1:14" x14ac:dyDescent="0.25">
      <c r="A48" t="s">
        <v>142708</v>
      </c>
      <c r="B48" t="s">
        <v>17179</v>
      </c>
      <c r="C48" t="s">
        <v>17180</v>
      </c>
      <c r="D48" t="s">
        <v>17224</v>
      </c>
      <c r="E48" t="s">
        <v>8</v>
      </c>
      <c r="F48" t="s">
        <v>9</v>
      </c>
      <c r="G48" t="s">
        <v>17225</v>
      </c>
      <c r="H48">
        <v>50413311384</v>
      </c>
      <c r="I48">
        <v>-1</v>
      </c>
      <c r="J48" t="s">
        <v>17226</v>
      </c>
      <c r="K48">
        <v>-22.336666666667</v>
      </c>
      <c r="L48">
        <v>-47.378333333333003</v>
      </c>
      <c r="M48" t="s">
        <v>11</v>
      </c>
      <c r="N48" s="1">
        <v>2025</v>
      </c>
    </row>
    <row r="49" spans="1:14" x14ac:dyDescent="0.25">
      <c r="A49" t="s">
        <v>142709</v>
      </c>
      <c r="B49" t="s">
        <v>17179</v>
      </c>
      <c r="C49" t="s">
        <v>17180</v>
      </c>
      <c r="D49" t="s">
        <v>17224</v>
      </c>
      <c r="E49" t="s">
        <v>8</v>
      </c>
      <c r="F49" t="s">
        <v>118</v>
      </c>
      <c r="G49" t="s">
        <v>142710</v>
      </c>
      <c r="H49">
        <v>2031968807</v>
      </c>
      <c r="I49">
        <v>9235965</v>
      </c>
      <c r="J49" t="s">
        <v>11</v>
      </c>
      <c r="K49">
        <v>-22.308890000000002</v>
      </c>
      <c r="L49">
        <v>-47.420830000000002</v>
      </c>
      <c r="M49" t="s">
        <v>11</v>
      </c>
      <c r="N49" s="1">
        <v>2025</v>
      </c>
    </row>
    <row r="50" spans="1:14" x14ac:dyDescent="0.25">
      <c r="A50" t="s">
        <v>142711</v>
      </c>
      <c r="B50" t="s">
        <v>17179</v>
      </c>
      <c r="C50" t="s">
        <v>17180</v>
      </c>
      <c r="D50" t="s">
        <v>17224</v>
      </c>
      <c r="E50" t="s">
        <v>8</v>
      </c>
      <c r="F50" t="s">
        <v>118</v>
      </c>
      <c r="G50" t="s">
        <v>142712</v>
      </c>
      <c r="H50">
        <v>2008023052</v>
      </c>
      <c r="I50">
        <v>7805225</v>
      </c>
      <c r="J50" t="s">
        <v>11</v>
      </c>
      <c r="K50">
        <v>-22.309940000000001</v>
      </c>
      <c r="L50">
        <v>-47.421439999999997</v>
      </c>
      <c r="M50" t="s">
        <v>11</v>
      </c>
      <c r="N50" s="1">
        <v>2025</v>
      </c>
    </row>
    <row r="51" spans="1:14" x14ac:dyDescent="0.25">
      <c r="A51" t="s">
        <v>142713</v>
      </c>
      <c r="B51" t="s">
        <v>17179</v>
      </c>
      <c r="C51" t="s">
        <v>17180</v>
      </c>
      <c r="D51" t="s">
        <v>17224</v>
      </c>
      <c r="E51" t="s">
        <v>8</v>
      </c>
      <c r="F51" t="s">
        <v>118</v>
      </c>
      <c r="G51" t="s">
        <v>142714</v>
      </c>
      <c r="H51">
        <v>50440971284</v>
      </c>
      <c r="I51">
        <v>1014568096</v>
      </c>
      <c r="J51" t="s">
        <v>142693</v>
      </c>
      <c r="K51">
        <v>-22.336860000000001</v>
      </c>
      <c r="L51">
        <v>-47.37961</v>
      </c>
      <c r="M51" t="s">
        <v>11</v>
      </c>
      <c r="N51" s="1">
        <v>2025</v>
      </c>
    </row>
    <row r="52" spans="1:14" x14ac:dyDescent="0.25">
      <c r="A52" t="s">
        <v>142715</v>
      </c>
      <c r="B52" t="s">
        <v>17179</v>
      </c>
      <c r="C52" t="s">
        <v>17180</v>
      </c>
      <c r="D52" t="s">
        <v>17224</v>
      </c>
      <c r="E52" t="s">
        <v>8</v>
      </c>
      <c r="F52" t="s">
        <v>118</v>
      </c>
      <c r="G52" t="s">
        <v>142716</v>
      </c>
      <c r="H52">
        <v>50445393840</v>
      </c>
      <c r="I52">
        <v>1015217076</v>
      </c>
      <c r="J52" t="s">
        <v>142717</v>
      </c>
      <c r="K52">
        <v>-22.375720000000001</v>
      </c>
      <c r="L52">
        <v>-47.398690000000002</v>
      </c>
      <c r="M52" t="s">
        <v>11</v>
      </c>
      <c r="N52" s="1">
        <v>2025</v>
      </c>
    </row>
    <row r="53" spans="1:14" x14ac:dyDescent="0.25">
      <c r="A53" t="s">
        <v>142718</v>
      </c>
      <c r="B53" t="s">
        <v>17179</v>
      </c>
      <c r="C53" t="s">
        <v>17180</v>
      </c>
      <c r="D53" t="s">
        <v>17224</v>
      </c>
      <c r="E53" t="s">
        <v>8</v>
      </c>
      <c r="F53" t="s">
        <v>118</v>
      </c>
      <c r="G53" t="s">
        <v>142719</v>
      </c>
      <c r="H53">
        <v>2031636219</v>
      </c>
      <c r="I53">
        <v>9222391</v>
      </c>
      <c r="J53" t="s">
        <v>11</v>
      </c>
      <c r="K53">
        <v>-22.309439999999999</v>
      </c>
      <c r="L53">
        <v>-47.421669999999999</v>
      </c>
      <c r="M53" t="s">
        <v>11</v>
      </c>
      <c r="N53" s="1">
        <v>2025</v>
      </c>
    </row>
    <row r="54" spans="1:14" x14ac:dyDescent="0.25">
      <c r="A54" t="s">
        <v>142720</v>
      </c>
      <c r="B54" t="s">
        <v>17179</v>
      </c>
      <c r="C54" t="s">
        <v>17180</v>
      </c>
      <c r="D54" t="s">
        <v>17224</v>
      </c>
      <c r="E54" t="s">
        <v>8</v>
      </c>
      <c r="F54" t="s">
        <v>118</v>
      </c>
      <c r="G54" t="s">
        <v>142721</v>
      </c>
      <c r="H54">
        <v>50011233214</v>
      </c>
      <c r="I54">
        <v>323741100</v>
      </c>
      <c r="J54" t="s">
        <v>142693</v>
      </c>
      <c r="K54">
        <v>-22.336388888889001</v>
      </c>
      <c r="L54">
        <v>-47.379166666666997</v>
      </c>
      <c r="M54" t="s">
        <v>11</v>
      </c>
      <c r="N54" s="1">
        <v>2025</v>
      </c>
    </row>
    <row r="55" spans="1:14" x14ac:dyDescent="0.25">
      <c r="A55" t="s">
        <v>17233</v>
      </c>
      <c r="B55" t="s">
        <v>17179</v>
      </c>
      <c r="C55" t="s">
        <v>17180</v>
      </c>
      <c r="D55" t="s">
        <v>17224</v>
      </c>
      <c r="E55" t="s">
        <v>8</v>
      </c>
      <c r="F55" t="s">
        <v>12</v>
      </c>
      <c r="G55" t="s">
        <v>17234</v>
      </c>
      <c r="H55">
        <v>50405483546</v>
      </c>
      <c r="I55">
        <v>691504202</v>
      </c>
      <c r="J55" t="s">
        <v>17235</v>
      </c>
      <c r="K55">
        <v>-22.336388888888887</v>
      </c>
      <c r="L55">
        <v>-47.384166666666665</v>
      </c>
      <c r="M55" t="s">
        <v>11</v>
      </c>
      <c r="N55" s="1">
        <v>2025</v>
      </c>
    </row>
    <row r="56" spans="1:14" x14ac:dyDescent="0.25">
      <c r="A56" t="s">
        <v>142723</v>
      </c>
      <c r="B56" t="s">
        <v>17179</v>
      </c>
      <c r="C56" t="s">
        <v>17180</v>
      </c>
      <c r="D56" t="s">
        <v>17273</v>
      </c>
      <c r="E56" t="s">
        <v>8</v>
      </c>
      <c r="F56" t="s">
        <v>9</v>
      </c>
      <c r="G56" t="s">
        <v>97</v>
      </c>
      <c r="H56">
        <v>50409673811</v>
      </c>
      <c r="I56">
        <v>698879139</v>
      </c>
      <c r="J56" t="s">
        <v>17276</v>
      </c>
      <c r="K56">
        <v>-22.36</v>
      </c>
      <c r="L56">
        <v>-49.099722222221999</v>
      </c>
      <c r="M56" t="s">
        <v>11</v>
      </c>
      <c r="N56" s="1">
        <v>2025</v>
      </c>
    </row>
    <row r="57" spans="1:14" x14ac:dyDescent="0.25">
      <c r="A57" t="s">
        <v>142724</v>
      </c>
      <c r="B57" t="s">
        <v>17179</v>
      </c>
      <c r="C57" t="s">
        <v>17180</v>
      </c>
      <c r="D57" t="s">
        <v>17273</v>
      </c>
      <c r="E57" t="s">
        <v>8</v>
      </c>
      <c r="F57" t="s">
        <v>9</v>
      </c>
      <c r="G57" t="s">
        <v>17274</v>
      </c>
      <c r="H57">
        <v>50416154549</v>
      </c>
      <c r="I57">
        <v>-1</v>
      </c>
      <c r="J57" t="s">
        <v>17275</v>
      </c>
      <c r="K57">
        <v>-22.3172</v>
      </c>
      <c r="L57">
        <v>-49.061</v>
      </c>
      <c r="M57" t="s">
        <v>11</v>
      </c>
      <c r="N57" s="1">
        <v>2025</v>
      </c>
    </row>
    <row r="58" spans="1:14" x14ac:dyDescent="0.25">
      <c r="A58" t="s">
        <v>142725</v>
      </c>
      <c r="B58" t="s">
        <v>17179</v>
      </c>
      <c r="C58" t="s">
        <v>17180</v>
      </c>
      <c r="D58" t="s">
        <v>17273</v>
      </c>
      <c r="E58" t="s">
        <v>8</v>
      </c>
      <c r="F58" t="s">
        <v>9</v>
      </c>
      <c r="G58" t="s">
        <v>15505</v>
      </c>
      <c r="H58">
        <v>50409610496</v>
      </c>
      <c r="I58">
        <v>699178436</v>
      </c>
      <c r="J58" t="s">
        <v>17276</v>
      </c>
      <c r="K58">
        <v>-22.36</v>
      </c>
      <c r="L58">
        <v>-49.099722222221999</v>
      </c>
      <c r="M58" t="s">
        <v>11</v>
      </c>
      <c r="N58" s="1">
        <v>2025</v>
      </c>
    </row>
    <row r="59" spans="1:14" x14ac:dyDescent="0.25">
      <c r="A59" t="s">
        <v>142726</v>
      </c>
      <c r="B59" t="s">
        <v>17179</v>
      </c>
      <c r="C59" t="s">
        <v>17180</v>
      </c>
      <c r="D59" t="s">
        <v>17273</v>
      </c>
      <c r="E59" t="s">
        <v>8</v>
      </c>
      <c r="F59" t="s">
        <v>9</v>
      </c>
      <c r="G59" t="s">
        <v>2431</v>
      </c>
      <c r="H59">
        <v>50407356690</v>
      </c>
      <c r="I59">
        <v>698615085</v>
      </c>
      <c r="J59" t="s">
        <v>142727</v>
      </c>
      <c r="K59">
        <v>-22.361666666666999</v>
      </c>
      <c r="L59">
        <v>-49.098333333333002</v>
      </c>
      <c r="M59" t="s">
        <v>11</v>
      </c>
      <c r="N59" s="1">
        <v>2025</v>
      </c>
    </row>
    <row r="60" spans="1:14" x14ac:dyDescent="0.25">
      <c r="A60" t="s">
        <v>142728</v>
      </c>
      <c r="B60" t="s">
        <v>17179</v>
      </c>
      <c r="C60" t="s">
        <v>17180</v>
      </c>
      <c r="D60" t="s">
        <v>17273</v>
      </c>
      <c r="E60" t="s">
        <v>8</v>
      </c>
      <c r="F60" t="s">
        <v>9</v>
      </c>
      <c r="G60" t="s">
        <v>23</v>
      </c>
      <c r="H60">
        <v>50409281735</v>
      </c>
      <c r="I60">
        <v>698973445</v>
      </c>
      <c r="J60" t="s">
        <v>17276</v>
      </c>
      <c r="K60">
        <v>-22.36</v>
      </c>
      <c r="L60">
        <v>-49.099722222221999</v>
      </c>
      <c r="M60" t="s">
        <v>11</v>
      </c>
      <c r="N60" s="1">
        <v>2025</v>
      </c>
    </row>
    <row r="61" spans="1:14" x14ac:dyDescent="0.25">
      <c r="A61" t="s">
        <v>142729</v>
      </c>
      <c r="B61" t="s">
        <v>17179</v>
      </c>
      <c r="C61" t="s">
        <v>17180</v>
      </c>
      <c r="D61" t="s">
        <v>17273</v>
      </c>
      <c r="E61" t="s">
        <v>8</v>
      </c>
      <c r="F61" t="s">
        <v>9</v>
      </c>
      <c r="G61" t="s">
        <v>17215</v>
      </c>
      <c r="H61">
        <v>50410588490</v>
      </c>
      <c r="I61">
        <v>699243343</v>
      </c>
      <c r="J61" t="s">
        <v>142730</v>
      </c>
      <c r="K61">
        <v>-22.36083</v>
      </c>
      <c r="L61">
        <v>-49.100279999999998</v>
      </c>
      <c r="M61" t="s">
        <v>11</v>
      </c>
      <c r="N61" s="1">
        <v>2025</v>
      </c>
    </row>
    <row r="62" spans="1:14" x14ac:dyDescent="0.25">
      <c r="A62" t="s">
        <v>142731</v>
      </c>
      <c r="B62" t="s">
        <v>17179</v>
      </c>
      <c r="C62" t="s">
        <v>17180</v>
      </c>
      <c r="D62" t="s">
        <v>17273</v>
      </c>
      <c r="E62" t="s">
        <v>8</v>
      </c>
      <c r="F62" t="s">
        <v>9</v>
      </c>
      <c r="G62" t="s">
        <v>116</v>
      </c>
      <c r="H62">
        <v>50415435340</v>
      </c>
      <c r="I62">
        <v>1005410566</v>
      </c>
      <c r="J62" t="s">
        <v>17275</v>
      </c>
      <c r="K62">
        <v>-22.3172</v>
      </c>
      <c r="L62">
        <v>-49.061</v>
      </c>
      <c r="M62" t="s">
        <v>11</v>
      </c>
      <c r="N62" s="1">
        <v>2025</v>
      </c>
    </row>
    <row r="63" spans="1:14" x14ac:dyDescent="0.25">
      <c r="A63" t="s">
        <v>142732</v>
      </c>
      <c r="B63" t="s">
        <v>17179</v>
      </c>
      <c r="C63" t="s">
        <v>17180</v>
      </c>
      <c r="D63" t="s">
        <v>17273</v>
      </c>
      <c r="E63" t="s">
        <v>8</v>
      </c>
      <c r="F63" t="s">
        <v>106</v>
      </c>
      <c r="G63" t="s">
        <v>142644</v>
      </c>
      <c r="H63">
        <v>50407108602</v>
      </c>
      <c r="I63">
        <v>697611019</v>
      </c>
      <c r="J63" t="s">
        <v>17276</v>
      </c>
      <c r="K63">
        <v>-22.360277777777998</v>
      </c>
      <c r="L63">
        <v>-49.1</v>
      </c>
      <c r="M63" t="s">
        <v>11</v>
      </c>
      <c r="N63" s="1">
        <v>2025</v>
      </c>
    </row>
    <row r="64" spans="1:14" x14ac:dyDescent="0.25">
      <c r="A64" t="s">
        <v>142733</v>
      </c>
      <c r="B64" t="s">
        <v>17179</v>
      </c>
      <c r="C64" t="s">
        <v>17180</v>
      </c>
      <c r="D64" t="s">
        <v>17273</v>
      </c>
      <c r="E64" t="s">
        <v>8</v>
      </c>
      <c r="F64" t="s">
        <v>106</v>
      </c>
      <c r="G64" t="s">
        <v>142646</v>
      </c>
      <c r="H64">
        <v>50407277129</v>
      </c>
      <c r="I64">
        <v>697732657</v>
      </c>
      <c r="J64" t="s">
        <v>17276</v>
      </c>
      <c r="K64">
        <v>-22.36</v>
      </c>
      <c r="L64">
        <v>-49.099722222221999</v>
      </c>
      <c r="M64" t="s">
        <v>11</v>
      </c>
      <c r="N64" s="1">
        <v>2025</v>
      </c>
    </row>
    <row r="65" spans="1:14" x14ac:dyDescent="0.25">
      <c r="A65" t="s">
        <v>142734</v>
      </c>
      <c r="B65" t="s">
        <v>17179</v>
      </c>
      <c r="C65" t="s">
        <v>17180</v>
      </c>
      <c r="D65" t="s">
        <v>17273</v>
      </c>
      <c r="E65" t="s">
        <v>8</v>
      </c>
      <c r="F65" t="s">
        <v>9</v>
      </c>
      <c r="G65" t="s">
        <v>17825</v>
      </c>
      <c r="H65">
        <v>50409320900</v>
      </c>
      <c r="I65">
        <v>699353432</v>
      </c>
      <c r="J65" t="s">
        <v>17276</v>
      </c>
      <c r="K65">
        <v>-22.36</v>
      </c>
      <c r="L65">
        <v>-49.099722222221999</v>
      </c>
      <c r="M65" t="s">
        <v>11</v>
      </c>
      <c r="N65" s="1">
        <v>2025</v>
      </c>
    </row>
    <row r="66" spans="1:14" x14ac:dyDescent="0.25">
      <c r="A66" t="s">
        <v>142735</v>
      </c>
      <c r="B66" t="s">
        <v>17179</v>
      </c>
      <c r="C66" t="s">
        <v>17180</v>
      </c>
      <c r="D66" t="s">
        <v>17273</v>
      </c>
      <c r="E66" t="s">
        <v>8</v>
      </c>
      <c r="F66" t="s">
        <v>106</v>
      </c>
      <c r="G66" t="s">
        <v>119</v>
      </c>
      <c r="H66">
        <v>50410623318</v>
      </c>
      <c r="I66">
        <v>699437121</v>
      </c>
      <c r="J66" t="s">
        <v>17276</v>
      </c>
      <c r="K66">
        <v>-22.36</v>
      </c>
      <c r="L66">
        <v>-49.099722222221999</v>
      </c>
      <c r="M66" t="s">
        <v>11</v>
      </c>
      <c r="N66" s="1">
        <v>2025</v>
      </c>
    </row>
    <row r="67" spans="1:14" x14ac:dyDescent="0.25">
      <c r="A67" t="s">
        <v>142736</v>
      </c>
      <c r="B67" t="s">
        <v>17179</v>
      </c>
      <c r="C67" t="s">
        <v>17180</v>
      </c>
      <c r="D67" t="s">
        <v>17273</v>
      </c>
      <c r="E67" t="s">
        <v>8</v>
      </c>
      <c r="F67" t="s">
        <v>106</v>
      </c>
      <c r="G67" t="s">
        <v>142737</v>
      </c>
      <c r="H67">
        <v>50410229253</v>
      </c>
      <c r="I67">
        <v>699816602</v>
      </c>
      <c r="J67" t="s">
        <v>17276</v>
      </c>
      <c r="K67">
        <v>-22.36</v>
      </c>
      <c r="L67">
        <v>-49.099722222221999</v>
      </c>
      <c r="M67" t="s">
        <v>11</v>
      </c>
      <c r="N67" s="1">
        <v>2025</v>
      </c>
    </row>
    <row r="68" spans="1:14" x14ac:dyDescent="0.25">
      <c r="A68" t="s">
        <v>142738</v>
      </c>
      <c r="B68" t="s">
        <v>17179</v>
      </c>
      <c r="C68" t="s">
        <v>17180</v>
      </c>
      <c r="D68" t="s">
        <v>17273</v>
      </c>
      <c r="E68" t="s">
        <v>8</v>
      </c>
      <c r="F68" t="s">
        <v>9</v>
      </c>
      <c r="G68" t="s">
        <v>13203</v>
      </c>
      <c r="H68">
        <v>50416300111</v>
      </c>
      <c r="I68">
        <v>-1</v>
      </c>
      <c r="J68" t="s">
        <v>17275</v>
      </c>
      <c r="K68">
        <v>-22.3172</v>
      </c>
      <c r="L68">
        <v>-49.061</v>
      </c>
      <c r="M68" t="s">
        <v>11</v>
      </c>
      <c r="N68" s="1">
        <v>2025</v>
      </c>
    </row>
    <row r="69" spans="1:14" x14ac:dyDescent="0.25">
      <c r="A69" t="s">
        <v>142739</v>
      </c>
      <c r="B69" t="s">
        <v>17179</v>
      </c>
      <c r="C69" t="s">
        <v>17180</v>
      </c>
      <c r="D69" t="s">
        <v>17273</v>
      </c>
      <c r="E69" t="s">
        <v>8</v>
      </c>
      <c r="F69" t="s">
        <v>9</v>
      </c>
      <c r="G69" t="s">
        <v>139886</v>
      </c>
      <c r="H69">
        <v>50414289560</v>
      </c>
      <c r="I69">
        <v>1004751700</v>
      </c>
      <c r="J69" t="s">
        <v>17275</v>
      </c>
      <c r="K69">
        <v>-22.3172</v>
      </c>
      <c r="L69">
        <v>-49.061</v>
      </c>
      <c r="M69" t="s">
        <v>11</v>
      </c>
      <c r="N69" s="1">
        <v>2025</v>
      </c>
    </row>
    <row r="70" spans="1:14" x14ac:dyDescent="0.25">
      <c r="A70" t="s">
        <v>142740</v>
      </c>
      <c r="B70" t="s">
        <v>17179</v>
      </c>
      <c r="C70" t="s">
        <v>17180</v>
      </c>
      <c r="D70" t="s">
        <v>17273</v>
      </c>
      <c r="E70" t="s">
        <v>8</v>
      </c>
      <c r="F70" t="s">
        <v>9</v>
      </c>
      <c r="G70" t="s">
        <v>12424</v>
      </c>
      <c r="H70">
        <v>50410230774</v>
      </c>
      <c r="I70">
        <v>1002587716</v>
      </c>
      <c r="J70" t="s">
        <v>17276</v>
      </c>
      <c r="K70">
        <v>-22.36</v>
      </c>
      <c r="L70">
        <v>-49.099722222221999</v>
      </c>
      <c r="M70" t="s">
        <v>11</v>
      </c>
      <c r="N70" s="1">
        <v>2025</v>
      </c>
    </row>
    <row r="71" spans="1:14" x14ac:dyDescent="0.25">
      <c r="A71" t="s">
        <v>142741</v>
      </c>
      <c r="B71" t="s">
        <v>17179</v>
      </c>
      <c r="C71" t="s">
        <v>17180</v>
      </c>
      <c r="D71" t="s">
        <v>17273</v>
      </c>
      <c r="E71" t="s">
        <v>8</v>
      </c>
      <c r="F71" t="s">
        <v>9</v>
      </c>
      <c r="G71" t="s">
        <v>117</v>
      </c>
      <c r="H71">
        <v>50409327077</v>
      </c>
      <c r="I71">
        <v>1008169592</v>
      </c>
      <c r="J71" t="s">
        <v>17276</v>
      </c>
      <c r="K71">
        <v>-22.36</v>
      </c>
      <c r="L71">
        <v>-49.099722222221999</v>
      </c>
      <c r="M71" t="s">
        <v>11</v>
      </c>
      <c r="N71" s="1">
        <v>2025</v>
      </c>
    </row>
    <row r="72" spans="1:14" x14ac:dyDescent="0.25">
      <c r="A72" t="s">
        <v>142742</v>
      </c>
      <c r="B72" t="s">
        <v>17179</v>
      </c>
      <c r="C72" t="s">
        <v>17180</v>
      </c>
      <c r="D72" t="s">
        <v>17273</v>
      </c>
      <c r="E72" t="s">
        <v>8</v>
      </c>
      <c r="F72" t="s">
        <v>9</v>
      </c>
      <c r="G72" t="s">
        <v>3733</v>
      </c>
      <c r="H72">
        <v>50414869567</v>
      </c>
      <c r="I72">
        <v>1008004712</v>
      </c>
      <c r="J72" t="s">
        <v>17275</v>
      </c>
      <c r="K72">
        <v>-22.3172</v>
      </c>
      <c r="L72">
        <v>-49.061</v>
      </c>
      <c r="M72" t="s">
        <v>11</v>
      </c>
      <c r="N72" s="1">
        <v>2025</v>
      </c>
    </row>
    <row r="73" spans="1:14" x14ac:dyDescent="0.25">
      <c r="A73" t="s">
        <v>142743</v>
      </c>
      <c r="B73" t="s">
        <v>17179</v>
      </c>
      <c r="C73" t="s">
        <v>17180</v>
      </c>
      <c r="D73" t="s">
        <v>17273</v>
      </c>
      <c r="E73" t="s">
        <v>8</v>
      </c>
      <c r="F73" t="s">
        <v>9</v>
      </c>
      <c r="G73" t="s">
        <v>3733</v>
      </c>
      <c r="H73">
        <v>50444912339</v>
      </c>
      <c r="I73">
        <v>1015735778</v>
      </c>
      <c r="J73" t="s">
        <v>142744</v>
      </c>
      <c r="K73">
        <v>-22.356110000000001</v>
      </c>
      <c r="L73">
        <v>-49.1</v>
      </c>
      <c r="M73" t="s">
        <v>11</v>
      </c>
      <c r="N73" s="1">
        <v>2025</v>
      </c>
    </row>
    <row r="74" spans="1:14" x14ac:dyDescent="0.25">
      <c r="A74" t="s">
        <v>142745</v>
      </c>
      <c r="B74" t="s">
        <v>17179</v>
      </c>
      <c r="C74" t="s">
        <v>17180</v>
      </c>
      <c r="D74" t="s">
        <v>17273</v>
      </c>
      <c r="E74" t="s">
        <v>8</v>
      </c>
      <c r="F74" t="s">
        <v>106</v>
      </c>
      <c r="G74" t="s">
        <v>142746</v>
      </c>
      <c r="H74">
        <v>50410728764</v>
      </c>
      <c r="I74">
        <v>699951470</v>
      </c>
      <c r="J74" t="s">
        <v>17276</v>
      </c>
      <c r="K74">
        <v>-22.36</v>
      </c>
      <c r="L74">
        <v>-49.099722222221999</v>
      </c>
      <c r="M74" t="s">
        <v>11</v>
      </c>
      <c r="N74" s="1">
        <v>2025</v>
      </c>
    </row>
    <row r="75" spans="1:14" x14ac:dyDescent="0.25">
      <c r="A75" t="s">
        <v>142747</v>
      </c>
      <c r="B75" t="s">
        <v>17179</v>
      </c>
      <c r="C75" t="s">
        <v>17180</v>
      </c>
      <c r="D75" t="s">
        <v>17273</v>
      </c>
      <c r="E75" t="s">
        <v>8</v>
      </c>
      <c r="F75" t="s">
        <v>9</v>
      </c>
      <c r="G75" t="s">
        <v>142645</v>
      </c>
      <c r="H75">
        <v>50443466327</v>
      </c>
      <c r="I75">
        <v>1015178577</v>
      </c>
      <c r="J75" t="s">
        <v>142744</v>
      </c>
      <c r="K75">
        <v>-22.356059999999999</v>
      </c>
      <c r="L75">
        <v>-49.100110000000001</v>
      </c>
      <c r="M75" t="s">
        <v>11</v>
      </c>
      <c r="N75" s="1">
        <v>2025</v>
      </c>
    </row>
    <row r="76" spans="1:14" x14ac:dyDescent="0.25">
      <c r="A76" t="s">
        <v>142748</v>
      </c>
      <c r="B76" t="s">
        <v>17179</v>
      </c>
      <c r="C76" t="s">
        <v>17180</v>
      </c>
      <c r="D76" t="s">
        <v>17273</v>
      </c>
      <c r="E76" t="s">
        <v>8</v>
      </c>
      <c r="F76" t="s">
        <v>9</v>
      </c>
      <c r="G76" t="s">
        <v>13602</v>
      </c>
      <c r="H76">
        <v>50413305902</v>
      </c>
      <c r="I76">
        <v>-1</v>
      </c>
      <c r="J76" t="s">
        <v>17276</v>
      </c>
      <c r="K76">
        <v>-22.36</v>
      </c>
      <c r="L76">
        <v>-49.099722222221999</v>
      </c>
      <c r="M76" t="s">
        <v>11</v>
      </c>
      <c r="N76" s="1">
        <v>2025</v>
      </c>
    </row>
    <row r="77" spans="1:14" x14ac:dyDescent="0.25">
      <c r="A77" t="s">
        <v>142749</v>
      </c>
      <c r="B77" t="s">
        <v>17179</v>
      </c>
      <c r="C77" t="s">
        <v>17180</v>
      </c>
      <c r="D77" t="s">
        <v>17273</v>
      </c>
      <c r="E77" t="s">
        <v>8</v>
      </c>
      <c r="F77" t="s">
        <v>9</v>
      </c>
      <c r="G77" t="s">
        <v>17740</v>
      </c>
      <c r="H77">
        <v>50416320309</v>
      </c>
      <c r="I77">
        <v>1006634581</v>
      </c>
      <c r="J77" t="s">
        <v>17275</v>
      </c>
      <c r="K77">
        <v>-22.3172</v>
      </c>
      <c r="L77">
        <v>-49.061</v>
      </c>
      <c r="M77" t="s">
        <v>11</v>
      </c>
      <c r="N77" s="1">
        <v>2025</v>
      </c>
    </row>
    <row r="78" spans="1:14" x14ac:dyDescent="0.25">
      <c r="A78" t="s">
        <v>142750</v>
      </c>
      <c r="B78" t="s">
        <v>17179</v>
      </c>
      <c r="C78" t="s">
        <v>17180</v>
      </c>
      <c r="D78" t="s">
        <v>17273</v>
      </c>
      <c r="E78" t="s">
        <v>8</v>
      </c>
      <c r="F78" t="s">
        <v>118</v>
      </c>
      <c r="G78" t="s">
        <v>142751</v>
      </c>
      <c r="H78">
        <v>50415294509</v>
      </c>
      <c r="I78">
        <v>1005562889</v>
      </c>
      <c r="J78" t="s">
        <v>142727</v>
      </c>
      <c r="K78">
        <v>-22.362220000000001</v>
      </c>
      <c r="L78">
        <v>-49.098059999999997</v>
      </c>
      <c r="M78" t="s">
        <v>11</v>
      </c>
      <c r="N78" s="1">
        <v>2025</v>
      </c>
    </row>
    <row r="79" spans="1:14" x14ac:dyDescent="0.25">
      <c r="A79" t="s">
        <v>142752</v>
      </c>
      <c r="B79" t="s">
        <v>17179</v>
      </c>
      <c r="C79" t="s">
        <v>17180</v>
      </c>
      <c r="D79" t="s">
        <v>17273</v>
      </c>
      <c r="E79" t="s">
        <v>8</v>
      </c>
      <c r="F79" t="s">
        <v>118</v>
      </c>
      <c r="G79" t="s">
        <v>119</v>
      </c>
      <c r="H79">
        <v>50411454820</v>
      </c>
      <c r="I79">
        <v>1001378390</v>
      </c>
      <c r="J79" t="s">
        <v>142753</v>
      </c>
      <c r="K79">
        <v>-22.314722222221999</v>
      </c>
      <c r="L79">
        <v>-49.060555555556</v>
      </c>
      <c r="M79" t="s">
        <v>11</v>
      </c>
      <c r="N79" s="1">
        <v>2025</v>
      </c>
    </row>
    <row r="80" spans="1:14" x14ac:dyDescent="0.25">
      <c r="A80" t="s">
        <v>142754</v>
      </c>
      <c r="B80" t="s">
        <v>17179</v>
      </c>
      <c r="C80" t="s">
        <v>17180</v>
      </c>
      <c r="D80" t="s">
        <v>17273</v>
      </c>
      <c r="E80" t="s">
        <v>8</v>
      </c>
      <c r="F80" t="s">
        <v>118</v>
      </c>
      <c r="G80" t="s">
        <v>142755</v>
      </c>
      <c r="H80">
        <v>2008012107</v>
      </c>
      <c r="I80">
        <v>7804156</v>
      </c>
      <c r="J80" t="s">
        <v>142756</v>
      </c>
      <c r="K80">
        <v>-22.27694</v>
      </c>
      <c r="L80">
        <v>-49.063890000000001</v>
      </c>
      <c r="M80" t="s">
        <v>11</v>
      </c>
      <c r="N80" s="1">
        <v>2025</v>
      </c>
    </row>
    <row r="81" spans="1:14" x14ac:dyDescent="0.25">
      <c r="A81" t="s">
        <v>142757</v>
      </c>
      <c r="B81" t="s">
        <v>17179</v>
      </c>
      <c r="C81" t="s">
        <v>17180</v>
      </c>
      <c r="D81" t="s">
        <v>17273</v>
      </c>
      <c r="E81" t="s">
        <v>8</v>
      </c>
      <c r="F81" t="s">
        <v>118</v>
      </c>
      <c r="G81" t="s">
        <v>142758</v>
      </c>
      <c r="H81">
        <v>50415159997</v>
      </c>
      <c r="I81">
        <v>1007250680</v>
      </c>
      <c r="J81" t="s">
        <v>142727</v>
      </c>
      <c r="K81">
        <v>-22.361809999999998</v>
      </c>
      <c r="L81">
        <v>-49.098469999999999</v>
      </c>
      <c r="M81" t="s">
        <v>11</v>
      </c>
      <c r="N81" s="1">
        <v>2025</v>
      </c>
    </row>
    <row r="82" spans="1:14" x14ac:dyDescent="0.25">
      <c r="A82" t="s">
        <v>142759</v>
      </c>
      <c r="B82" t="s">
        <v>17179</v>
      </c>
      <c r="C82" t="s">
        <v>17180</v>
      </c>
      <c r="D82" t="s">
        <v>17273</v>
      </c>
      <c r="E82" t="s">
        <v>8</v>
      </c>
      <c r="F82" t="s">
        <v>118</v>
      </c>
      <c r="G82" t="s">
        <v>17279</v>
      </c>
      <c r="H82">
        <v>50446840157</v>
      </c>
      <c r="I82">
        <v>1015810699</v>
      </c>
      <c r="J82" t="s">
        <v>142727</v>
      </c>
      <c r="K82">
        <v>-22.362110000000001</v>
      </c>
      <c r="L82">
        <v>-49.098529999999997</v>
      </c>
      <c r="M82" t="s">
        <v>11</v>
      </c>
      <c r="N82" s="1">
        <v>2025</v>
      </c>
    </row>
    <row r="83" spans="1:14" x14ac:dyDescent="0.25">
      <c r="A83" t="s">
        <v>142760</v>
      </c>
      <c r="B83" t="s">
        <v>17179</v>
      </c>
      <c r="C83" t="s">
        <v>17180</v>
      </c>
      <c r="D83" t="s">
        <v>17273</v>
      </c>
      <c r="E83" t="s">
        <v>8</v>
      </c>
      <c r="F83" t="s">
        <v>118</v>
      </c>
      <c r="G83" t="s">
        <v>142761</v>
      </c>
      <c r="H83">
        <v>2022887301</v>
      </c>
      <c r="I83">
        <v>9148906</v>
      </c>
      <c r="J83" t="s">
        <v>142762</v>
      </c>
      <c r="K83">
        <v>-22.360277777777998</v>
      </c>
      <c r="L83">
        <v>-49.100555555555999</v>
      </c>
      <c r="M83" t="s">
        <v>11</v>
      </c>
      <c r="N83" s="1">
        <v>2025</v>
      </c>
    </row>
    <row r="84" spans="1:14" x14ac:dyDescent="0.25">
      <c r="A84" t="s">
        <v>142763</v>
      </c>
      <c r="B84" t="s">
        <v>17179</v>
      </c>
      <c r="C84" t="s">
        <v>17180</v>
      </c>
      <c r="D84" t="s">
        <v>17273</v>
      </c>
      <c r="E84" t="s">
        <v>8</v>
      </c>
      <c r="F84" t="s">
        <v>118</v>
      </c>
      <c r="G84" t="s">
        <v>12981</v>
      </c>
      <c r="H84">
        <v>50410145076</v>
      </c>
      <c r="I84">
        <v>-1</v>
      </c>
      <c r="J84" t="s">
        <v>17278</v>
      </c>
      <c r="K84">
        <v>-22.316666666667</v>
      </c>
      <c r="L84">
        <v>-49.066666666666997</v>
      </c>
      <c r="M84" t="s">
        <v>11</v>
      </c>
      <c r="N84" s="1">
        <v>2025</v>
      </c>
    </row>
    <row r="85" spans="1:14" x14ac:dyDescent="0.25">
      <c r="A85" t="s">
        <v>142764</v>
      </c>
      <c r="B85" t="s">
        <v>17179</v>
      </c>
      <c r="C85" t="s">
        <v>17180</v>
      </c>
      <c r="D85" t="s">
        <v>17273</v>
      </c>
      <c r="E85" t="s">
        <v>8</v>
      </c>
      <c r="F85" t="s">
        <v>118</v>
      </c>
      <c r="G85" t="s">
        <v>142746</v>
      </c>
      <c r="H85">
        <v>2030458902</v>
      </c>
      <c r="I85">
        <v>9156569</v>
      </c>
      <c r="J85" t="s">
        <v>143278</v>
      </c>
      <c r="K85">
        <v>-22.345559999999999</v>
      </c>
      <c r="L85">
        <v>-49.030560000000001</v>
      </c>
      <c r="M85" t="s">
        <v>11</v>
      </c>
      <c r="N85" s="1">
        <v>2025</v>
      </c>
    </row>
    <row r="86" spans="1:14" x14ac:dyDescent="0.25">
      <c r="A86" t="s">
        <v>142768</v>
      </c>
      <c r="B86" t="s">
        <v>17179</v>
      </c>
      <c r="C86" t="s">
        <v>17180</v>
      </c>
      <c r="D86" t="s">
        <v>17337</v>
      </c>
      <c r="E86" t="s">
        <v>8</v>
      </c>
      <c r="F86" t="s">
        <v>106</v>
      </c>
      <c r="G86" t="s">
        <v>142769</v>
      </c>
      <c r="H86">
        <v>50405657129</v>
      </c>
      <c r="I86">
        <v>697747484</v>
      </c>
      <c r="J86" t="s">
        <v>142770</v>
      </c>
      <c r="K86">
        <v>-22.941420000000001</v>
      </c>
      <c r="L86">
        <v>-47.032359999999997</v>
      </c>
      <c r="M86" t="s">
        <v>11</v>
      </c>
      <c r="N86" s="1">
        <v>2025</v>
      </c>
    </row>
    <row r="87" spans="1:14" x14ac:dyDescent="0.25">
      <c r="A87" t="s">
        <v>142771</v>
      </c>
      <c r="B87" t="s">
        <v>17179</v>
      </c>
      <c r="C87" t="s">
        <v>17180</v>
      </c>
      <c r="D87" t="s">
        <v>17337</v>
      </c>
      <c r="E87" t="s">
        <v>8</v>
      </c>
      <c r="F87" t="s">
        <v>9</v>
      </c>
      <c r="G87" t="s">
        <v>15505</v>
      </c>
      <c r="H87">
        <v>50413909670</v>
      </c>
      <c r="I87">
        <v>1005844787</v>
      </c>
      <c r="J87" t="s">
        <v>142772</v>
      </c>
      <c r="K87">
        <v>-22.948888888889002</v>
      </c>
      <c r="L87">
        <v>-47.024444444444001</v>
      </c>
      <c r="M87" t="s">
        <v>11</v>
      </c>
      <c r="N87" s="1">
        <v>2025</v>
      </c>
    </row>
    <row r="88" spans="1:14" x14ac:dyDescent="0.25">
      <c r="A88" t="s">
        <v>142773</v>
      </c>
      <c r="B88" t="s">
        <v>17179</v>
      </c>
      <c r="C88" t="s">
        <v>17180</v>
      </c>
      <c r="D88" t="s">
        <v>17337</v>
      </c>
      <c r="E88" t="s">
        <v>8</v>
      </c>
      <c r="F88" t="s">
        <v>9</v>
      </c>
      <c r="G88" t="s">
        <v>97</v>
      </c>
      <c r="H88">
        <v>50409673900</v>
      </c>
      <c r="I88">
        <v>698881958</v>
      </c>
      <c r="J88" t="s">
        <v>142774</v>
      </c>
      <c r="K88">
        <v>-22.892499999999998</v>
      </c>
      <c r="L88">
        <v>-47.081944444443998</v>
      </c>
      <c r="M88" t="s">
        <v>11</v>
      </c>
      <c r="N88" s="1">
        <v>2025</v>
      </c>
    </row>
    <row r="89" spans="1:14" x14ac:dyDescent="0.25">
      <c r="A89" t="s">
        <v>142775</v>
      </c>
      <c r="B89" t="s">
        <v>17179</v>
      </c>
      <c r="C89" t="s">
        <v>17180</v>
      </c>
      <c r="D89" t="s">
        <v>17337</v>
      </c>
      <c r="E89" t="s">
        <v>8</v>
      </c>
      <c r="F89" t="s">
        <v>9</v>
      </c>
      <c r="G89" t="s">
        <v>17491</v>
      </c>
      <c r="H89">
        <v>50414776550</v>
      </c>
      <c r="I89">
        <v>1006838594</v>
      </c>
      <c r="J89" t="s">
        <v>142776</v>
      </c>
      <c r="K89">
        <v>-22.9053</v>
      </c>
      <c r="L89">
        <v>-47.066000000000003</v>
      </c>
      <c r="M89" t="s">
        <v>11</v>
      </c>
      <c r="N89" s="1">
        <v>2025</v>
      </c>
    </row>
    <row r="90" spans="1:14" x14ac:dyDescent="0.25">
      <c r="A90" t="s">
        <v>142777</v>
      </c>
      <c r="B90" t="s">
        <v>17179</v>
      </c>
      <c r="C90" t="s">
        <v>17180</v>
      </c>
      <c r="D90" t="s">
        <v>17337</v>
      </c>
      <c r="E90" t="s">
        <v>8</v>
      </c>
      <c r="F90" t="s">
        <v>9</v>
      </c>
      <c r="G90" t="s">
        <v>17491</v>
      </c>
      <c r="H90">
        <v>50419016864</v>
      </c>
      <c r="I90">
        <v>1014885776</v>
      </c>
      <c r="J90" t="s">
        <v>17338</v>
      </c>
      <c r="K90">
        <v>-22.94333</v>
      </c>
      <c r="L90">
        <v>-47.031109999999998</v>
      </c>
      <c r="M90" t="s">
        <v>11</v>
      </c>
      <c r="N90" s="1">
        <v>2025</v>
      </c>
    </row>
    <row r="91" spans="1:14" x14ac:dyDescent="0.25">
      <c r="A91" t="s">
        <v>142778</v>
      </c>
      <c r="B91" t="s">
        <v>17179</v>
      </c>
      <c r="C91" t="s">
        <v>17180</v>
      </c>
      <c r="D91" t="s">
        <v>17337</v>
      </c>
      <c r="E91" t="s">
        <v>8</v>
      </c>
      <c r="F91" t="s">
        <v>106</v>
      </c>
      <c r="G91" t="s">
        <v>33</v>
      </c>
      <c r="H91">
        <v>50408535806</v>
      </c>
      <c r="I91">
        <v>1001857345</v>
      </c>
      <c r="J91" t="s">
        <v>142772</v>
      </c>
      <c r="K91">
        <v>-22.948888888889002</v>
      </c>
      <c r="L91">
        <v>-47.024444444444001</v>
      </c>
      <c r="M91" t="s">
        <v>11</v>
      </c>
      <c r="N91" s="1">
        <v>2025</v>
      </c>
    </row>
    <row r="92" spans="1:14" x14ac:dyDescent="0.25">
      <c r="A92" t="s">
        <v>142779</v>
      </c>
      <c r="B92" t="s">
        <v>17179</v>
      </c>
      <c r="C92" t="s">
        <v>17180</v>
      </c>
      <c r="D92" t="s">
        <v>17337</v>
      </c>
      <c r="E92" t="s">
        <v>8</v>
      </c>
      <c r="F92" t="s">
        <v>9</v>
      </c>
      <c r="G92" t="s">
        <v>142645</v>
      </c>
      <c r="H92">
        <v>50409253367</v>
      </c>
      <c r="I92">
        <v>699403995</v>
      </c>
      <c r="J92" t="s">
        <v>142772</v>
      </c>
      <c r="K92">
        <v>-22.948888888889002</v>
      </c>
      <c r="L92">
        <v>-47.024444444444001</v>
      </c>
      <c r="M92" t="s">
        <v>11</v>
      </c>
      <c r="N92" s="1">
        <v>2025</v>
      </c>
    </row>
    <row r="93" spans="1:14" x14ac:dyDescent="0.25">
      <c r="A93" t="s">
        <v>142780</v>
      </c>
      <c r="B93" t="s">
        <v>17179</v>
      </c>
      <c r="C93" t="s">
        <v>17180</v>
      </c>
      <c r="D93" t="s">
        <v>17337</v>
      </c>
      <c r="E93" t="s">
        <v>8</v>
      </c>
      <c r="F93" t="s">
        <v>106</v>
      </c>
      <c r="G93" t="s">
        <v>17468</v>
      </c>
      <c r="H93">
        <v>50405628021</v>
      </c>
      <c r="I93">
        <v>691027579</v>
      </c>
      <c r="J93" t="s">
        <v>142781</v>
      </c>
      <c r="K93">
        <v>-22.94389</v>
      </c>
      <c r="L93">
        <v>-47.030830000000002</v>
      </c>
      <c r="M93" t="s">
        <v>11</v>
      </c>
      <c r="N93" s="1">
        <v>2025</v>
      </c>
    </row>
    <row r="94" spans="1:14" x14ac:dyDescent="0.25">
      <c r="A94" t="s">
        <v>142782</v>
      </c>
      <c r="B94" t="s">
        <v>17179</v>
      </c>
      <c r="C94" t="s">
        <v>17180</v>
      </c>
      <c r="D94" t="s">
        <v>17337</v>
      </c>
      <c r="E94" t="s">
        <v>8</v>
      </c>
      <c r="F94" t="s">
        <v>9</v>
      </c>
      <c r="G94" t="s">
        <v>23</v>
      </c>
      <c r="H94">
        <v>50412047306</v>
      </c>
      <c r="I94">
        <v>1001844308</v>
      </c>
      <c r="J94" t="s">
        <v>142783</v>
      </c>
      <c r="K94">
        <v>-22.946944444444</v>
      </c>
      <c r="L94">
        <v>-47.029722222221999</v>
      </c>
      <c r="M94" t="s">
        <v>11</v>
      </c>
      <c r="N94" s="1">
        <v>2025</v>
      </c>
    </row>
    <row r="95" spans="1:14" x14ac:dyDescent="0.25">
      <c r="A95" t="s">
        <v>142784</v>
      </c>
      <c r="B95" t="s">
        <v>17179</v>
      </c>
      <c r="C95" t="s">
        <v>17180</v>
      </c>
      <c r="D95" t="s">
        <v>17337</v>
      </c>
      <c r="E95" t="s">
        <v>8</v>
      </c>
      <c r="F95" t="s">
        <v>106</v>
      </c>
      <c r="G95" t="s">
        <v>142785</v>
      </c>
      <c r="H95">
        <v>50406685703</v>
      </c>
      <c r="I95">
        <v>692350411</v>
      </c>
      <c r="J95" t="s">
        <v>142786</v>
      </c>
      <c r="K95">
        <v>-22.942499999999999</v>
      </c>
      <c r="L95">
        <v>-47.031666666667</v>
      </c>
      <c r="M95" t="s">
        <v>11</v>
      </c>
      <c r="N95" s="1">
        <v>2025</v>
      </c>
    </row>
    <row r="96" spans="1:14" x14ac:dyDescent="0.25">
      <c r="A96" t="s">
        <v>142787</v>
      </c>
      <c r="B96" t="s">
        <v>17179</v>
      </c>
      <c r="C96" t="s">
        <v>17180</v>
      </c>
      <c r="D96" t="s">
        <v>17337</v>
      </c>
      <c r="E96" t="s">
        <v>8</v>
      </c>
      <c r="F96" t="s">
        <v>9</v>
      </c>
      <c r="G96" t="s">
        <v>140031</v>
      </c>
      <c r="H96">
        <v>50414834771</v>
      </c>
      <c r="I96">
        <v>1004953620</v>
      </c>
      <c r="J96" t="s">
        <v>142776</v>
      </c>
      <c r="K96">
        <v>-22.9053</v>
      </c>
      <c r="L96">
        <v>-47.066000000000003</v>
      </c>
      <c r="M96" t="s">
        <v>11</v>
      </c>
      <c r="N96" s="1">
        <v>2025</v>
      </c>
    </row>
    <row r="97" spans="1:14" x14ac:dyDescent="0.25">
      <c r="A97" t="s">
        <v>142788</v>
      </c>
      <c r="B97" t="s">
        <v>17179</v>
      </c>
      <c r="C97" t="s">
        <v>17180</v>
      </c>
      <c r="D97" t="s">
        <v>17337</v>
      </c>
      <c r="E97" t="s">
        <v>8</v>
      </c>
      <c r="F97" t="s">
        <v>9</v>
      </c>
      <c r="G97" t="s">
        <v>17242</v>
      </c>
      <c r="H97">
        <v>50411374125</v>
      </c>
      <c r="I97">
        <v>1001791883</v>
      </c>
      <c r="J97" t="s">
        <v>142770</v>
      </c>
      <c r="K97">
        <v>-22.943055555556001</v>
      </c>
      <c r="L97">
        <v>-47.031944444444001</v>
      </c>
      <c r="M97" t="s">
        <v>11</v>
      </c>
      <c r="N97" s="1">
        <v>2025</v>
      </c>
    </row>
    <row r="98" spans="1:14" x14ac:dyDescent="0.25">
      <c r="A98" t="s">
        <v>142789</v>
      </c>
      <c r="B98" t="s">
        <v>17179</v>
      </c>
      <c r="C98" t="s">
        <v>17180</v>
      </c>
      <c r="D98" t="s">
        <v>17337</v>
      </c>
      <c r="E98" t="s">
        <v>8</v>
      </c>
      <c r="F98" t="s">
        <v>9</v>
      </c>
      <c r="G98" t="s">
        <v>2431</v>
      </c>
      <c r="H98">
        <v>50407356185</v>
      </c>
      <c r="I98">
        <v>698846605</v>
      </c>
      <c r="J98" t="s">
        <v>17338</v>
      </c>
      <c r="K98">
        <v>-22.943055555554999</v>
      </c>
      <c r="L98">
        <v>-47.030833333333</v>
      </c>
      <c r="M98" t="s">
        <v>11</v>
      </c>
      <c r="N98" s="1">
        <v>2025</v>
      </c>
    </row>
    <row r="99" spans="1:14" x14ac:dyDescent="0.25">
      <c r="A99" t="s">
        <v>142790</v>
      </c>
      <c r="B99" t="s">
        <v>17179</v>
      </c>
      <c r="C99" t="s">
        <v>17180</v>
      </c>
      <c r="D99" t="s">
        <v>17337</v>
      </c>
      <c r="E99" t="s">
        <v>8</v>
      </c>
      <c r="F99" t="s">
        <v>9</v>
      </c>
      <c r="G99" t="s">
        <v>17825</v>
      </c>
      <c r="H99">
        <v>50409158453</v>
      </c>
      <c r="I99">
        <v>1005556846</v>
      </c>
      <c r="J99" t="s">
        <v>142774</v>
      </c>
      <c r="K99">
        <v>-22.892499999999998</v>
      </c>
      <c r="L99">
        <v>-47.081944444443998</v>
      </c>
      <c r="M99" t="s">
        <v>11</v>
      </c>
      <c r="N99" s="1">
        <v>2025</v>
      </c>
    </row>
    <row r="100" spans="1:14" x14ac:dyDescent="0.25">
      <c r="A100" t="s">
        <v>142791</v>
      </c>
      <c r="B100" t="s">
        <v>17179</v>
      </c>
      <c r="C100" t="s">
        <v>17180</v>
      </c>
      <c r="D100" t="s">
        <v>17337</v>
      </c>
      <c r="E100" t="s">
        <v>8</v>
      </c>
      <c r="F100" t="s">
        <v>106</v>
      </c>
      <c r="G100" t="s">
        <v>119</v>
      </c>
      <c r="H100">
        <v>50410201081</v>
      </c>
      <c r="I100">
        <v>1001981070</v>
      </c>
      <c r="J100" t="s">
        <v>142772</v>
      </c>
      <c r="K100">
        <v>-22.948888888889002</v>
      </c>
      <c r="L100">
        <v>-47.024444444444001</v>
      </c>
      <c r="M100" t="s">
        <v>11</v>
      </c>
      <c r="N100" s="1">
        <v>2025</v>
      </c>
    </row>
    <row r="101" spans="1:14" x14ac:dyDescent="0.25">
      <c r="A101" t="s">
        <v>142792</v>
      </c>
      <c r="B101" t="s">
        <v>17179</v>
      </c>
      <c r="C101" t="s">
        <v>17180</v>
      </c>
      <c r="D101" t="s">
        <v>17337</v>
      </c>
      <c r="E101" t="s">
        <v>8</v>
      </c>
      <c r="F101" t="s">
        <v>9</v>
      </c>
      <c r="G101" t="s">
        <v>3733</v>
      </c>
      <c r="H101">
        <v>50446946222</v>
      </c>
      <c r="I101">
        <v>1015918236</v>
      </c>
      <c r="J101" t="s">
        <v>17338</v>
      </c>
      <c r="K101">
        <v>-22.94333</v>
      </c>
      <c r="L101">
        <v>-47.031109999999998</v>
      </c>
      <c r="M101" t="s">
        <v>11</v>
      </c>
      <c r="N101" s="1">
        <v>2025</v>
      </c>
    </row>
    <row r="102" spans="1:14" x14ac:dyDescent="0.25">
      <c r="A102" t="s">
        <v>142793</v>
      </c>
      <c r="B102" t="s">
        <v>17179</v>
      </c>
      <c r="C102" t="s">
        <v>17180</v>
      </c>
      <c r="D102" t="s">
        <v>17337</v>
      </c>
      <c r="E102" t="s">
        <v>8</v>
      </c>
      <c r="F102" t="s">
        <v>9</v>
      </c>
      <c r="G102" t="s">
        <v>17740</v>
      </c>
      <c r="H102">
        <v>50419204199</v>
      </c>
      <c r="I102">
        <v>1010328589</v>
      </c>
      <c r="J102" t="s">
        <v>142794</v>
      </c>
      <c r="K102">
        <v>-22.94294</v>
      </c>
      <c r="L102">
        <v>-47.030810000000002</v>
      </c>
      <c r="M102" t="s">
        <v>11</v>
      </c>
      <c r="N102" s="1">
        <v>2025</v>
      </c>
    </row>
    <row r="103" spans="1:14" x14ac:dyDescent="0.25">
      <c r="A103" t="s">
        <v>142795</v>
      </c>
      <c r="B103" t="s">
        <v>17179</v>
      </c>
      <c r="C103" t="s">
        <v>17180</v>
      </c>
      <c r="D103" t="s">
        <v>17337</v>
      </c>
      <c r="E103" t="s">
        <v>8</v>
      </c>
      <c r="F103" t="s">
        <v>9</v>
      </c>
      <c r="G103" t="s">
        <v>17369</v>
      </c>
      <c r="H103">
        <v>50409331856</v>
      </c>
      <c r="I103">
        <v>698734114</v>
      </c>
      <c r="J103" t="s">
        <v>142772</v>
      </c>
      <c r="K103">
        <v>-22.948888888889002</v>
      </c>
      <c r="L103">
        <v>-47.024444444444001</v>
      </c>
      <c r="M103" t="s">
        <v>11</v>
      </c>
      <c r="N103" s="1">
        <v>2025</v>
      </c>
    </row>
    <row r="104" spans="1:14" x14ac:dyDescent="0.25">
      <c r="A104" t="s">
        <v>142796</v>
      </c>
      <c r="B104" t="s">
        <v>17179</v>
      </c>
      <c r="C104" t="s">
        <v>17180</v>
      </c>
      <c r="D104" t="s">
        <v>17337</v>
      </c>
      <c r="E104" t="s">
        <v>8</v>
      </c>
      <c r="F104" t="s">
        <v>9</v>
      </c>
      <c r="G104" t="s">
        <v>17369</v>
      </c>
      <c r="H104">
        <v>50409331856</v>
      </c>
      <c r="I104">
        <v>698734114</v>
      </c>
      <c r="J104" t="s">
        <v>142794</v>
      </c>
      <c r="K104">
        <v>-22.942777777778002</v>
      </c>
      <c r="L104">
        <v>-47.031388888888998</v>
      </c>
      <c r="M104" t="s">
        <v>11</v>
      </c>
      <c r="N104" s="1">
        <v>2025</v>
      </c>
    </row>
    <row r="105" spans="1:14" x14ac:dyDescent="0.25">
      <c r="A105" t="s">
        <v>142797</v>
      </c>
      <c r="B105" t="s">
        <v>17179</v>
      </c>
      <c r="C105" t="s">
        <v>17180</v>
      </c>
      <c r="D105" t="s">
        <v>17337</v>
      </c>
      <c r="E105" t="s">
        <v>8</v>
      </c>
      <c r="F105" t="s">
        <v>9</v>
      </c>
      <c r="G105" t="s">
        <v>12424</v>
      </c>
      <c r="H105">
        <v>50409002950</v>
      </c>
      <c r="I105">
        <v>698753151</v>
      </c>
      <c r="J105" t="s">
        <v>142794</v>
      </c>
      <c r="K105">
        <v>-22.942777777778002</v>
      </c>
      <c r="L105">
        <v>-47.031388888888998</v>
      </c>
      <c r="M105" t="s">
        <v>11</v>
      </c>
      <c r="N105" s="1">
        <v>2025</v>
      </c>
    </row>
    <row r="106" spans="1:14" x14ac:dyDescent="0.25">
      <c r="A106" t="s">
        <v>142798</v>
      </c>
      <c r="B106" t="s">
        <v>17179</v>
      </c>
      <c r="C106" t="s">
        <v>17180</v>
      </c>
      <c r="D106" t="s">
        <v>17337</v>
      </c>
      <c r="E106" t="s">
        <v>8</v>
      </c>
      <c r="F106" t="s">
        <v>9</v>
      </c>
      <c r="G106" t="s">
        <v>142120</v>
      </c>
      <c r="H106">
        <v>50415870003</v>
      </c>
      <c r="I106">
        <v>1012544149</v>
      </c>
      <c r="J106" t="s">
        <v>142776</v>
      </c>
      <c r="K106">
        <v>-22.9053</v>
      </c>
      <c r="L106">
        <v>-47.066000000000003</v>
      </c>
      <c r="M106" t="s">
        <v>11</v>
      </c>
      <c r="N106" s="1">
        <v>2025</v>
      </c>
    </row>
    <row r="107" spans="1:14" x14ac:dyDescent="0.25">
      <c r="A107" t="s">
        <v>142799</v>
      </c>
      <c r="B107" t="s">
        <v>17179</v>
      </c>
      <c r="C107" t="s">
        <v>17180</v>
      </c>
      <c r="D107" t="s">
        <v>17337</v>
      </c>
      <c r="E107" t="s">
        <v>8</v>
      </c>
      <c r="F107" t="s">
        <v>9</v>
      </c>
      <c r="G107" t="s">
        <v>13602</v>
      </c>
      <c r="H107">
        <v>50414192729</v>
      </c>
      <c r="I107">
        <v>-1</v>
      </c>
      <c r="J107" t="s">
        <v>17338</v>
      </c>
      <c r="K107">
        <v>-22.943333333333001</v>
      </c>
      <c r="L107">
        <v>-47.031111111111002</v>
      </c>
      <c r="M107" t="s">
        <v>11</v>
      </c>
      <c r="N107" s="1">
        <v>2025</v>
      </c>
    </row>
    <row r="108" spans="1:14" x14ac:dyDescent="0.25">
      <c r="A108" t="s">
        <v>142800</v>
      </c>
      <c r="B108" t="s">
        <v>17179</v>
      </c>
      <c r="C108" t="s">
        <v>17180</v>
      </c>
      <c r="D108" t="s">
        <v>17337</v>
      </c>
      <c r="E108" t="s">
        <v>8</v>
      </c>
      <c r="F108" t="s">
        <v>9</v>
      </c>
      <c r="G108" t="s">
        <v>2504</v>
      </c>
      <c r="H108">
        <v>50415843898</v>
      </c>
      <c r="I108">
        <v>1014756127</v>
      </c>
      <c r="J108" t="s">
        <v>142776</v>
      </c>
      <c r="K108">
        <v>-22.9053</v>
      </c>
      <c r="L108">
        <v>-47.066000000000003</v>
      </c>
      <c r="M108" t="s">
        <v>11</v>
      </c>
      <c r="N108" s="1">
        <v>2025</v>
      </c>
    </row>
    <row r="109" spans="1:14" x14ac:dyDescent="0.25">
      <c r="A109" t="s">
        <v>142801</v>
      </c>
      <c r="B109" t="s">
        <v>17179</v>
      </c>
      <c r="C109" t="s">
        <v>17180</v>
      </c>
      <c r="D109" t="s">
        <v>17337</v>
      </c>
      <c r="E109" t="s">
        <v>8</v>
      </c>
      <c r="F109" t="s">
        <v>9</v>
      </c>
      <c r="G109" t="s">
        <v>2504</v>
      </c>
      <c r="H109">
        <v>50445279630</v>
      </c>
      <c r="I109">
        <v>1016163387</v>
      </c>
      <c r="J109" t="s">
        <v>17339</v>
      </c>
      <c r="K109">
        <v>-22.94389</v>
      </c>
      <c r="L109">
        <v>-47.031390000000002</v>
      </c>
      <c r="M109" t="s">
        <v>11</v>
      </c>
      <c r="N109" s="1">
        <v>2025</v>
      </c>
    </row>
    <row r="110" spans="1:14" x14ac:dyDescent="0.25">
      <c r="A110" t="s">
        <v>142802</v>
      </c>
      <c r="B110" t="s">
        <v>17179</v>
      </c>
      <c r="C110" t="s">
        <v>17180</v>
      </c>
      <c r="D110" t="s">
        <v>17337</v>
      </c>
      <c r="E110" t="s">
        <v>8</v>
      </c>
      <c r="F110" t="s">
        <v>118</v>
      </c>
      <c r="G110" t="s">
        <v>142803</v>
      </c>
      <c r="H110">
        <v>50445389737</v>
      </c>
      <c r="I110">
        <v>1015189099</v>
      </c>
      <c r="J110" t="s">
        <v>142781</v>
      </c>
      <c r="K110">
        <v>-22.94389</v>
      </c>
      <c r="L110">
        <v>-47.030830000000002</v>
      </c>
      <c r="M110" t="s">
        <v>11</v>
      </c>
      <c r="N110" s="1">
        <v>2025</v>
      </c>
    </row>
    <row r="111" spans="1:14" x14ac:dyDescent="0.25">
      <c r="A111" t="s">
        <v>142804</v>
      </c>
      <c r="B111" t="s">
        <v>17179</v>
      </c>
      <c r="C111" t="s">
        <v>17180</v>
      </c>
      <c r="D111" t="s">
        <v>17337</v>
      </c>
      <c r="E111" t="s">
        <v>8</v>
      </c>
      <c r="F111" t="s">
        <v>118</v>
      </c>
      <c r="G111" t="s">
        <v>17342</v>
      </c>
      <c r="H111">
        <v>50443193410</v>
      </c>
      <c r="I111">
        <v>1014614586</v>
      </c>
      <c r="J111" t="s">
        <v>142805</v>
      </c>
      <c r="K111">
        <v>-22.888059999999999</v>
      </c>
      <c r="L111">
        <v>-47.073610000000002</v>
      </c>
      <c r="M111" t="s">
        <v>11</v>
      </c>
      <c r="N111" s="1">
        <v>2025</v>
      </c>
    </row>
    <row r="112" spans="1:14" x14ac:dyDescent="0.25">
      <c r="A112" t="s">
        <v>142806</v>
      </c>
      <c r="B112" t="s">
        <v>17179</v>
      </c>
      <c r="C112" t="s">
        <v>17180</v>
      </c>
      <c r="D112" t="s">
        <v>17337</v>
      </c>
      <c r="E112" t="s">
        <v>8</v>
      </c>
      <c r="F112" t="s">
        <v>118</v>
      </c>
      <c r="G112" t="s">
        <v>142769</v>
      </c>
      <c r="H112">
        <v>50446007846</v>
      </c>
      <c r="I112">
        <v>1015875200</v>
      </c>
      <c r="J112" t="s">
        <v>143273</v>
      </c>
      <c r="K112">
        <v>-22.94136</v>
      </c>
      <c r="L112">
        <v>-47.032330000000002</v>
      </c>
      <c r="M112" t="s">
        <v>11</v>
      </c>
      <c r="N112" s="1">
        <v>2025</v>
      </c>
    </row>
    <row r="113" spans="1:14" x14ac:dyDescent="0.25">
      <c r="A113" t="s">
        <v>142807</v>
      </c>
      <c r="B113" t="s">
        <v>17179</v>
      </c>
      <c r="C113" t="s">
        <v>17180</v>
      </c>
      <c r="D113" t="s">
        <v>17337</v>
      </c>
      <c r="E113" t="s">
        <v>8</v>
      </c>
      <c r="F113" t="s">
        <v>118</v>
      </c>
      <c r="G113" t="s">
        <v>142769</v>
      </c>
      <c r="H113">
        <v>2008020207</v>
      </c>
      <c r="I113">
        <v>7804946</v>
      </c>
      <c r="J113" t="s">
        <v>142770</v>
      </c>
      <c r="K113">
        <v>-22.941389999999998</v>
      </c>
      <c r="L113">
        <v>-47.032499999999999</v>
      </c>
      <c r="M113" t="s">
        <v>11</v>
      </c>
      <c r="N113" s="1">
        <v>2025</v>
      </c>
    </row>
    <row r="114" spans="1:14" x14ac:dyDescent="0.25">
      <c r="A114" t="s">
        <v>142808</v>
      </c>
      <c r="B114" t="s">
        <v>17179</v>
      </c>
      <c r="C114" t="s">
        <v>17180</v>
      </c>
      <c r="D114" t="s">
        <v>17337</v>
      </c>
      <c r="E114" t="s">
        <v>8</v>
      </c>
      <c r="F114" t="s">
        <v>118</v>
      </c>
      <c r="G114" t="s">
        <v>142809</v>
      </c>
      <c r="H114">
        <v>2008009149</v>
      </c>
      <c r="I114">
        <v>7803850</v>
      </c>
      <c r="J114" t="s">
        <v>142810</v>
      </c>
      <c r="K114">
        <v>-22.943611111111</v>
      </c>
      <c r="L114">
        <v>-47.030555555555999</v>
      </c>
      <c r="M114" t="s">
        <v>11</v>
      </c>
      <c r="N114" s="1">
        <v>2025</v>
      </c>
    </row>
    <row r="115" spans="1:14" x14ac:dyDescent="0.25">
      <c r="A115" t="s">
        <v>142811</v>
      </c>
      <c r="B115" t="s">
        <v>17179</v>
      </c>
      <c r="C115" t="s">
        <v>17180</v>
      </c>
      <c r="D115" t="s">
        <v>17337</v>
      </c>
      <c r="E115" t="s">
        <v>8</v>
      </c>
      <c r="F115" t="s">
        <v>118</v>
      </c>
      <c r="G115" t="s">
        <v>17340</v>
      </c>
      <c r="H115">
        <v>2022887492</v>
      </c>
      <c r="I115">
        <v>9148914</v>
      </c>
      <c r="J115" t="s">
        <v>17341</v>
      </c>
      <c r="K115">
        <v>-22.887777777777998</v>
      </c>
      <c r="L115">
        <v>-47.073333333332997</v>
      </c>
      <c r="M115" t="s">
        <v>11</v>
      </c>
      <c r="N115" s="1">
        <v>2025</v>
      </c>
    </row>
    <row r="116" spans="1:14" x14ac:dyDescent="0.25">
      <c r="A116" t="s">
        <v>142812</v>
      </c>
      <c r="B116" t="s">
        <v>17179</v>
      </c>
      <c r="C116" t="s">
        <v>17180</v>
      </c>
      <c r="D116" t="s">
        <v>17337</v>
      </c>
      <c r="E116" t="s">
        <v>8</v>
      </c>
      <c r="F116" t="s">
        <v>118</v>
      </c>
      <c r="G116" t="s">
        <v>142813</v>
      </c>
      <c r="H116">
        <v>2032082349</v>
      </c>
      <c r="I116">
        <v>9252355</v>
      </c>
      <c r="J116" t="s">
        <v>142814</v>
      </c>
      <c r="K116">
        <v>-22.89</v>
      </c>
      <c r="L116">
        <v>-47.076944444444003</v>
      </c>
      <c r="M116" t="s">
        <v>11</v>
      </c>
      <c r="N116" s="1">
        <v>2025</v>
      </c>
    </row>
    <row r="117" spans="1:14" x14ac:dyDescent="0.25">
      <c r="A117" t="s">
        <v>142815</v>
      </c>
      <c r="B117" t="s">
        <v>17179</v>
      </c>
      <c r="C117" t="s">
        <v>17180</v>
      </c>
      <c r="D117" t="s">
        <v>17337</v>
      </c>
      <c r="E117" t="s">
        <v>8</v>
      </c>
      <c r="F117" t="s">
        <v>118</v>
      </c>
      <c r="G117" t="s">
        <v>139455</v>
      </c>
      <c r="H117">
        <v>2008006557</v>
      </c>
      <c r="I117">
        <v>7803591</v>
      </c>
      <c r="J117" t="s">
        <v>142770</v>
      </c>
      <c r="K117">
        <v>-22.943055555556001</v>
      </c>
      <c r="L117">
        <v>-47.031944444444001</v>
      </c>
      <c r="M117" t="s">
        <v>11</v>
      </c>
      <c r="N117" s="1">
        <v>2025</v>
      </c>
    </row>
    <row r="118" spans="1:14" x14ac:dyDescent="0.25">
      <c r="A118" t="s">
        <v>142816</v>
      </c>
      <c r="B118" t="s">
        <v>17179</v>
      </c>
      <c r="C118" t="s">
        <v>17180</v>
      </c>
      <c r="D118" t="s">
        <v>17337</v>
      </c>
      <c r="E118" t="s">
        <v>8</v>
      </c>
      <c r="F118" t="s">
        <v>118</v>
      </c>
      <c r="G118" t="s">
        <v>142817</v>
      </c>
      <c r="H118">
        <v>50402083911</v>
      </c>
      <c r="I118">
        <v>690732767</v>
      </c>
      <c r="J118" t="s">
        <v>143273</v>
      </c>
      <c r="K118">
        <v>-22.94136</v>
      </c>
      <c r="L118">
        <v>-47.032330000000002</v>
      </c>
      <c r="M118" t="s">
        <v>11</v>
      </c>
      <c r="N118" s="1">
        <v>2025</v>
      </c>
    </row>
    <row r="119" spans="1:14" x14ac:dyDescent="0.25">
      <c r="A119" t="s">
        <v>142818</v>
      </c>
      <c r="B119" t="s">
        <v>17179</v>
      </c>
      <c r="C119" t="s">
        <v>17180</v>
      </c>
      <c r="D119" t="s">
        <v>17337</v>
      </c>
      <c r="E119" t="s">
        <v>8</v>
      </c>
      <c r="F119" t="s">
        <v>124</v>
      </c>
      <c r="G119" t="s">
        <v>17343</v>
      </c>
      <c r="H119">
        <v>2008007790</v>
      </c>
      <c r="I119">
        <v>-1</v>
      </c>
      <c r="J119" t="s">
        <v>17344</v>
      </c>
      <c r="K119">
        <v>-22.947777777777777</v>
      </c>
      <c r="L119">
        <v>-47.018055555555556</v>
      </c>
      <c r="M119" t="s">
        <v>11</v>
      </c>
      <c r="N119" s="1">
        <v>2025</v>
      </c>
    </row>
    <row r="120" spans="1:14" x14ac:dyDescent="0.25">
      <c r="A120" t="s">
        <v>17380</v>
      </c>
      <c r="B120" t="s">
        <v>17179</v>
      </c>
      <c r="C120" t="s">
        <v>17180</v>
      </c>
      <c r="D120" t="s">
        <v>17337</v>
      </c>
      <c r="E120" t="s">
        <v>8</v>
      </c>
      <c r="F120" t="s">
        <v>12</v>
      </c>
      <c r="G120" t="s">
        <v>17381</v>
      </c>
      <c r="H120">
        <v>50407521992</v>
      </c>
      <c r="I120">
        <v>699189659</v>
      </c>
      <c r="J120" t="s">
        <v>17382</v>
      </c>
      <c r="K120">
        <v>-22.892777777777777</v>
      </c>
      <c r="L120">
        <v>-47.121111111111112</v>
      </c>
      <c r="M120" t="s">
        <v>11</v>
      </c>
      <c r="N120" s="1">
        <v>2025</v>
      </c>
    </row>
    <row r="121" spans="1:14" x14ac:dyDescent="0.25">
      <c r="A121" t="s">
        <v>17385</v>
      </c>
      <c r="B121" t="s">
        <v>17179</v>
      </c>
      <c r="C121" t="s">
        <v>17180</v>
      </c>
      <c r="D121" t="s">
        <v>17337</v>
      </c>
      <c r="E121" t="s">
        <v>8</v>
      </c>
      <c r="F121" t="s">
        <v>12</v>
      </c>
      <c r="G121" t="s">
        <v>17386</v>
      </c>
      <c r="H121">
        <v>50401865924</v>
      </c>
      <c r="I121">
        <v>659058189</v>
      </c>
      <c r="J121" t="s">
        <v>17387</v>
      </c>
      <c r="K121">
        <v>-22.923888888888889</v>
      </c>
      <c r="L121">
        <v>-47.075000000000003</v>
      </c>
      <c r="M121" t="s">
        <v>11</v>
      </c>
      <c r="N121" s="1">
        <v>2025</v>
      </c>
    </row>
    <row r="122" spans="1:14" x14ac:dyDescent="0.25">
      <c r="A122" t="s">
        <v>142824</v>
      </c>
      <c r="B122" t="s">
        <v>17179</v>
      </c>
      <c r="C122" t="s">
        <v>17180</v>
      </c>
      <c r="D122" t="s">
        <v>17579</v>
      </c>
      <c r="E122" t="s">
        <v>8</v>
      </c>
      <c r="F122" t="s">
        <v>9</v>
      </c>
      <c r="G122" t="s">
        <v>2886</v>
      </c>
      <c r="H122">
        <v>50410092606</v>
      </c>
      <c r="I122">
        <v>1000168937</v>
      </c>
      <c r="J122" t="s">
        <v>17580</v>
      </c>
      <c r="K122">
        <v>-22.543444444443999</v>
      </c>
      <c r="L122">
        <v>-47.390111111110997</v>
      </c>
      <c r="M122" t="s">
        <v>11</v>
      </c>
      <c r="N122" s="1">
        <v>2025</v>
      </c>
    </row>
    <row r="123" spans="1:14" x14ac:dyDescent="0.25">
      <c r="A123" t="s">
        <v>142825</v>
      </c>
      <c r="B123" t="s">
        <v>17179</v>
      </c>
      <c r="C123" t="s">
        <v>17180</v>
      </c>
      <c r="D123" t="s">
        <v>17579</v>
      </c>
      <c r="E123" t="s">
        <v>8</v>
      </c>
      <c r="F123" t="s">
        <v>9</v>
      </c>
      <c r="G123" t="s">
        <v>139885</v>
      </c>
      <c r="H123">
        <v>50415924626</v>
      </c>
      <c r="I123">
        <v>1013094775</v>
      </c>
      <c r="J123" t="s">
        <v>17584</v>
      </c>
      <c r="K123">
        <v>-22.566099999999999</v>
      </c>
      <c r="L123">
        <v>-47.396999999999998</v>
      </c>
      <c r="M123" t="s">
        <v>11</v>
      </c>
      <c r="N123" s="1">
        <v>2025</v>
      </c>
    </row>
    <row r="124" spans="1:14" x14ac:dyDescent="0.25">
      <c r="A124" t="s">
        <v>142826</v>
      </c>
      <c r="B124" t="s">
        <v>17179</v>
      </c>
      <c r="C124" t="s">
        <v>17180</v>
      </c>
      <c r="D124" t="s">
        <v>17579</v>
      </c>
      <c r="E124" t="s">
        <v>8</v>
      </c>
      <c r="F124" t="s">
        <v>106</v>
      </c>
      <c r="G124" t="s">
        <v>119</v>
      </c>
      <c r="H124">
        <v>50410202720</v>
      </c>
      <c r="I124">
        <v>-1</v>
      </c>
      <c r="J124" t="s">
        <v>17580</v>
      </c>
      <c r="K124">
        <v>-22.541666666666998</v>
      </c>
      <c r="L124">
        <v>-47.389166666667002</v>
      </c>
      <c r="M124" t="s">
        <v>11</v>
      </c>
      <c r="N124" s="1">
        <v>2025</v>
      </c>
    </row>
    <row r="125" spans="1:14" x14ac:dyDescent="0.25">
      <c r="A125" t="s">
        <v>142827</v>
      </c>
      <c r="B125" t="s">
        <v>17179</v>
      </c>
      <c r="C125" t="s">
        <v>17180</v>
      </c>
      <c r="D125" t="s">
        <v>17579</v>
      </c>
      <c r="E125" t="s">
        <v>8</v>
      </c>
      <c r="F125" t="s">
        <v>9</v>
      </c>
      <c r="G125" t="s">
        <v>33</v>
      </c>
      <c r="H125">
        <v>50418589500</v>
      </c>
      <c r="I125">
        <v>1009995828</v>
      </c>
      <c r="J125" t="s">
        <v>142828</v>
      </c>
      <c r="K125">
        <v>-22.54278</v>
      </c>
      <c r="L125">
        <v>-47.396940000000001</v>
      </c>
      <c r="M125" t="s">
        <v>11</v>
      </c>
      <c r="N125" s="1">
        <v>2025</v>
      </c>
    </row>
    <row r="126" spans="1:14" x14ac:dyDescent="0.25">
      <c r="A126" t="s">
        <v>142829</v>
      </c>
      <c r="B126" t="s">
        <v>17179</v>
      </c>
      <c r="C126" t="s">
        <v>17180</v>
      </c>
      <c r="D126" t="s">
        <v>17579</v>
      </c>
      <c r="E126" t="s">
        <v>8</v>
      </c>
      <c r="F126" t="s">
        <v>9</v>
      </c>
      <c r="G126" t="s">
        <v>17242</v>
      </c>
      <c r="H126">
        <v>50409571652</v>
      </c>
      <c r="I126">
        <v>698615077</v>
      </c>
      <c r="J126" t="s">
        <v>17580</v>
      </c>
      <c r="K126">
        <v>-22.54344</v>
      </c>
      <c r="L126">
        <v>-47.390639999999998</v>
      </c>
      <c r="M126" t="s">
        <v>11</v>
      </c>
      <c r="N126" s="1">
        <v>2025</v>
      </c>
    </row>
    <row r="127" spans="1:14" x14ac:dyDescent="0.25">
      <c r="A127" t="s">
        <v>142830</v>
      </c>
      <c r="B127" t="s">
        <v>17179</v>
      </c>
      <c r="C127" t="s">
        <v>17180</v>
      </c>
      <c r="D127" t="s">
        <v>17579</v>
      </c>
      <c r="E127" t="s">
        <v>8</v>
      </c>
      <c r="F127" t="s">
        <v>9</v>
      </c>
      <c r="G127" t="s">
        <v>2431</v>
      </c>
      <c r="H127">
        <v>50407426736</v>
      </c>
      <c r="I127">
        <v>699759641</v>
      </c>
      <c r="J127" t="s">
        <v>17580</v>
      </c>
      <c r="K127">
        <v>-22.541666666666998</v>
      </c>
      <c r="L127">
        <v>-47.389166666667002</v>
      </c>
      <c r="M127" t="s">
        <v>11</v>
      </c>
      <c r="N127" s="1">
        <v>2025</v>
      </c>
    </row>
    <row r="128" spans="1:14" x14ac:dyDescent="0.25">
      <c r="A128" t="s">
        <v>142831</v>
      </c>
      <c r="B128" t="s">
        <v>17179</v>
      </c>
      <c r="C128" t="s">
        <v>17180</v>
      </c>
      <c r="D128" t="s">
        <v>17579</v>
      </c>
      <c r="E128" t="s">
        <v>8</v>
      </c>
      <c r="F128" t="s">
        <v>9</v>
      </c>
      <c r="G128" t="s">
        <v>142692</v>
      </c>
      <c r="H128">
        <v>50415008948</v>
      </c>
      <c r="I128">
        <v>1004608567</v>
      </c>
      <c r="J128" t="s">
        <v>17580</v>
      </c>
      <c r="K128">
        <v>-22.541666666666998</v>
      </c>
      <c r="L128">
        <v>-47.389166666667002</v>
      </c>
      <c r="M128" t="s">
        <v>11</v>
      </c>
      <c r="N128" s="1">
        <v>2025</v>
      </c>
    </row>
    <row r="129" spans="1:14" x14ac:dyDescent="0.25">
      <c r="A129" t="s">
        <v>142832</v>
      </c>
      <c r="B129" t="s">
        <v>17179</v>
      </c>
      <c r="C129" t="s">
        <v>17180</v>
      </c>
      <c r="D129" t="s">
        <v>17579</v>
      </c>
      <c r="E129" t="s">
        <v>8</v>
      </c>
      <c r="F129" t="s">
        <v>9</v>
      </c>
      <c r="G129" t="s">
        <v>3733</v>
      </c>
      <c r="H129">
        <v>50415812070</v>
      </c>
      <c r="I129">
        <v>1006599581</v>
      </c>
      <c r="J129" t="s">
        <v>17584</v>
      </c>
      <c r="K129">
        <v>-22.566099999999999</v>
      </c>
      <c r="L129">
        <v>-47.396999999999998</v>
      </c>
      <c r="M129" t="s">
        <v>11</v>
      </c>
      <c r="N129" s="1">
        <v>2025</v>
      </c>
    </row>
    <row r="130" spans="1:14" x14ac:dyDescent="0.25">
      <c r="A130" t="s">
        <v>142833</v>
      </c>
      <c r="B130" t="s">
        <v>17179</v>
      </c>
      <c r="C130" t="s">
        <v>17180</v>
      </c>
      <c r="D130" t="s">
        <v>17579</v>
      </c>
      <c r="E130" t="s">
        <v>8</v>
      </c>
      <c r="F130" t="s">
        <v>9</v>
      </c>
      <c r="G130" t="s">
        <v>3733</v>
      </c>
      <c r="H130">
        <v>50419007792</v>
      </c>
      <c r="I130">
        <v>-1</v>
      </c>
      <c r="J130" t="s">
        <v>17581</v>
      </c>
      <c r="K130">
        <v>-22.565277999999999</v>
      </c>
      <c r="L130">
        <v>-47.401667000000003</v>
      </c>
      <c r="M130" t="s">
        <v>11</v>
      </c>
      <c r="N130" s="1">
        <v>2025</v>
      </c>
    </row>
    <row r="131" spans="1:14" x14ac:dyDescent="0.25">
      <c r="A131" t="s">
        <v>142834</v>
      </c>
      <c r="B131" t="s">
        <v>17179</v>
      </c>
      <c r="C131" t="s">
        <v>17180</v>
      </c>
      <c r="D131" t="s">
        <v>17579</v>
      </c>
      <c r="E131" t="s">
        <v>8</v>
      </c>
      <c r="F131" t="s">
        <v>9</v>
      </c>
      <c r="G131" t="s">
        <v>17740</v>
      </c>
      <c r="H131">
        <v>50415830729</v>
      </c>
      <c r="I131">
        <v>1010074609</v>
      </c>
      <c r="J131" t="s">
        <v>17584</v>
      </c>
      <c r="K131">
        <v>-22.566099999999999</v>
      </c>
      <c r="L131">
        <v>-47.396999999999998</v>
      </c>
      <c r="M131" t="s">
        <v>11</v>
      </c>
      <c r="N131" s="1">
        <v>2025</v>
      </c>
    </row>
    <row r="132" spans="1:14" x14ac:dyDescent="0.25">
      <c r="A132" t="s">
        <v>142835</v>
      </c>
      <c r="B132" t="s">
        <v>17179</v>
      </c>
      <c r="C132" t="s">
        <v>17180</v>
      </c>
      <c r="D132" t="s">
        <v>17579</v>
      </c>
      <c r="E132" t="s">
        <v>8</v>
      </c>
      <c r="F132" t="s">
        <v>9</v>
      </c>
      <c r="G132" t="s">
        <v>17740</v>
      </c>
      <c r="H132">
        <v>50419203974</v>
      </c>
      <c r="I132">
        <v>1010265080</v>
      </c>
      <c r="J132" t="s">
        <v>17580</v>
      </c>
      <c r="K132">
        <v>-22.541667</v>
      </c>
      <c r="L132">
        <v>-47.389167</v>
      </c>
      <c r="M132" t="s">
        <v>11</v>
      </c>
      <c r="N132" s="1">
        <v>2025</v>
      </c>
    </row>
    <row r="133" spans="1:14" x14ac:dyDescent="0.25">
      <c r="A133" t="s">
        <v>142836</v>
      </c>
      <c r="B133" t="s">
        <v>17179</v>
      </c>
      <c r="C133" t="s">
        <v>17180</v>
      </c>
      <c r="D133" t="s">
        <v>17579</v>
      </c>
      <c r="E133" t="s">
        <v>8</v>
      </c>
      <c r="F133" t="s">
        <v>9</v>
      </c>
      <c r="G133" t="s">
        <v>17468</v>
      </c>
      <c r="H133">
        <v>50409140597</v>
      </c>
      <c r="I133">
        <v>698716485</v>
      </c>
      <c r="J133" t="s">
        <v>17580</v>
      </c>
      <c r="K133">
        <v>-22.541694444444001</v>
      </c>
      <c r="L133">
        <v>-47.388805555555003</v>
      </c>
      <c r="M133" t="s">
        <v>11</v>
      </c>
      <c r="N133" s="1">
        <v>2025</v>
      </c>
    </row>
    <row r="134" spans="1:14" x14ac:dyDescent="0.25">
      <c r="A134" t="s">
        <v>142837</v>
      </c>
      <c r="B134" t="s">
        <v>17179</v>
      </c>
      <c r="C134" t="s">
        <v>17180</v>
      </c>
      <c r="D134" t="s">
        <v>17579</v>
      </c>
      <c r="E134" t="s">
        <v>8</v>
      </c>
      <c r="F134" t="s">
        <v>9</v>
      </c>
      <c r="G134" t="s">
        <v>17582</v>
      </c>
      <c r="H134">
        <v>50416140327</v>
      </c>
      <c r="I134">
        <v>-1</v>
      </c>
      <c r="J134" t="s">
        <v>17580</v>
      </c>
      <c r="K134">
        <v>-22.54167</v>
      </c>
      <c r="L134">
        <v>-47.38917</v>
      </c>
      <c r="M134" t="s">
        <v>11</v>
      </c>
      <c r="N134" s="1">
        <v>2025</v>
      </c>
    </row>
    <row r="135" spans="1:14" x14ac:dyDescent="0.25">
      <c r="A135" t="s">
        <v>142838</v>
      </c>
      <c r="B135" t="s">
        <v>17179</v>
      </c>
      <c r="C135" t="s">
        <v>17180</v>
      </c>
      <c r="D135" t="s">
        <v>17579</v>
      </c>
      <c r="E135" t="s">
        <v>8</v>
      </c>
      <c r="F135" t="s">
        <v>106</v>
      </c>
      <c r="G135" t="s">
        <v>17369</v>
      </c>
      <c r="H135">
        <v>50408535644</v>
      </c>
      <c r="I135">
        <v>699054460</v>
      </c>
      <c r="J135" t="s">
        <v>17580</v>
      </c>
      <c r="K135">
        <v>-22.541666666666998</v>
      </c>
      <c r="L135">
        <v>-47.389166666667002</v>
      </c>
      <c r="M135" t="s">
        <v>11</v>
      </c>
      <c r="N135" s="1">
        <v>2025</v>
      </c>
    </row>
    <row r="136" spans="1:14" x14ac:dyDescent="0.25">
      <c r="A136" t="s">
        <v>142839</v>
      </c>
      <c r="B136" t="s">
        <v>17179</v>
      </c>
      <c r="C136" t="s">
        <v>17180</v>
      </c>
      <c r="D136" t="s">
        <v>17579</v>
      </c>
      <c r="E136" t="s">
        <v>8</v>
      </c>
      <c r="F136" t="s">
        <v>9</v>
      </c>
      <c r="G136" t="s">
        <v>12424</v>
      </c>
      <c r="H136">
        <v>50409330027</v>
      </c>
      <c r="I136">
        <v>699128781</v>
      </c>
      <c r="J136" t="s">
        <v>17580</v>
      </c>
      <c r="K136">
        <v>-22.543438888889</v>
      </c>
      <c r="L136">
        <v>-47.389997222222</v>
      </c>
      <c r="M136" t="s">
        <v>11</v>
      </c>
      <c r="N136" s="1">
        <v>2025</v>
      </c>
    </row>
    <row r="137" spans="1:14" x14ac:dyDescent="0.25">
      <c r="A137" t="s">
        <v>142840</v>
      </c>
      <c r="B137" t="s">
        <v>17179</v>
      </c>
      <c r="C137" t="s">
        <v>17180</v>
      </c>
      <c r="D137" t="s">
        <v>17579</v>
      </c>
      <c r="E137" t="s">
        <v>8</v>
      </c>
      <c r="F137" t="s">
        <v>106</v>
      </c>
      <c r="G137" t="s">
        <v>142841</v>
      </c>
      <c r="H137">
        <v>50409126845</v>
      </c>
      <c r="I137">
        <v>699487587</v>
      </c>
      <c r="J137" t="s">
        <v>17580</v>
      </c>
      <c r="K137">
        <v>-22.541666666666998</v>
      </c>
      <c r="L137">
        <v>-47.389166666667002</v>
      </c>
      <c r="M137" t="s">
        <v>11</v>
      </c>
      <c r="N137" s="1">
        <v>2025</v>
      </c>
    </row>
    <row r="138" spans="1:14" x14ac:dyDescent="0.25">
      <c r="A138" t="s">
        <v>142842</v>
      </c>
      <c r="B138" t="s">
        <v>17179</v>
      </c>
      <c r="C138" t="s">
        <v>17180</v>
      </c>
      <c r="D138" t="s">
        <v>17579</v>
      </c>
      <c r="E138" t="s">
        <v>8</v>
      </c>
      <c r="F138" t="s">
        <v>9</v>
      </c>
      <c r="G138" t="s">
        <v>13602</v>
      </c>
      <c r="H138">
        <v>50409746207</v>
      </c>
      <c r="I138">
        <v>699457165</v>
      </c>
      <c r="J138" t="s">
        <v>17580</v>
      </c>
      <c r="K138">
        <v>-22.541666666666998</v>
      </c>
      <c r="L138">
        <v>-47.389166666667002</v>
      </c>
      <c r="M138" t="s">
        <v>11</v>
      </c>
      <c r="N138" s="1">
        <v>2025</v>
      </c>
    </row>
    <row r="139" spans="1:14" x14ac:dyDescent="0.25">
      <c r="A139" t="s">
        <v>142843</v>
      </c>
      <c r="B139" t="s">
        <v>17179</v>
      </c>
      <c r="C139" t="s">
        <v>17180</v>
      </c>
      <c r="D139" t="s">
        <v>17579</v>
      </c>
      <c r="E139" t="s">
        <v>8</v>
      </c>
      <c r="F139" t="s">
        <v>118</v>
      </c>
      <c r="G139" t="s">
        <v>142844</v>
      </c>
      <c r="H139">
        <v>50446020001</v>
      </c>
      <c r="I139">
        <v>1015530017</v>
      </c>
      <c r="J139" t="s">
        <v>11</v>
      </c>
      <c r="K139">
        <v>-22.53567</v>
      </c>
      <c r="L139">
        <v>-47.468220000000002</v>
      </c>
      <c r="M139" t="s">
        <v>11</v>
      </c>
      <c r="N139" s="1">
        <v>2025</v>
      </c>
    </row>
    <row r="140" spans="1:14" x14ac:dyDescent="0.25">
      <c r="A140" t="s">
        <v>142845</v>
      </c>
      <c r="B140" t="s">
        <v>17179</v>
      </c>
      <c r="C140" t="s">
        <v>17180</v>
      </c>
      <c r="D140" t="s">
        <v>17579</v>
      </c>
      <c r="E140" t="s">
        <v>8</v>
      </c>
      <c r="F140" t="s">
        <v>118</v>
      </c>
      <c r="G140" t="s">
        <v>17583</v>
      </c>
      <c r="H140">
        <v>50446775401</v>
      </c>
      <c r="I140">
        <v>-1</v>
      </c>
      <c r="J140" t="s">
        <v>17584</v>
      </c>
      <c r="K140">
        <v>-22.566099999999999</v>
      </c>
      <c r="L140">
        <v>-47.396999999999998</v>
      </c>
      <c r="M140" t="s">
        <v>11</v>
      </c>
      <c r="N140" s="1">
        <v>2025</v>
      </c>
    </row>
    <row r="141" spans="1:14" x14ac:dyDescent="0.25">
      <c r="A141" t="s">
        <v>142846</v>
      </c>
      <c r="B141" t="s">
        <v>17179</v>
      </c>
      <c r="C141" t="s">
        <v>17180</v>
      </c>
      <c r="D141" t="s">
        <v>17579</v>
      </c>
      <c r="E141" t="s">
        <v>8</v>
      </c>
      <c r="F141" t="s">
        <v>118</v>
      </c>
      <c r="G141" t="s">
        <v>17585</v>
      </c>
      <c r="H141">
        <v>2008022404</v>
      </c>
      <c r="I141">
        <v>7805160</v>
      </c>
      <c r="J141" t="s">
        <v>11</v>
      </c>
      <c r="K141">
        <v>-22.534444444443999</v>
      </c>
      <c r="L141">
        <v>-47.47</v>
      </c>
      <c r="M141" t="s">
        <v>11</v>
      </c>
      <c r="N141" s="1">
        <v>2025</v>
      </c>
    </row>
    <row r="142" spans="1:14" x14ac:dyDescent="0.25">
      <c r="A142" t="s">
        <v>142847</v>
      </c>
      <c r="B142" t="s">
        <v>17179</v>
      </c>
      <c r="C142" t="s">
        <v>17180</v>
      </c>
      <c r="D142" t="s">
        <v>17579</v>
      </c>
      <c r="E142" t="s">
        <v>8</v>
      </c>
      <c r="F142" t="s">
        <v>118</v>
      </c>
      <c r="G142" t="s">
        <v>17582</v>
      </c>
      <c r="H142">
        <v>2008026078</v>
      </c>
      <c r="I142">
        <v>7805519</v>
      </c>
      <c r="J142" t="s">
        <v>143279</v>
      </c>
      <c r="K142">
        <v>-22.566388888889001</v>
      </c>
      <c r="L142">
        <v>-47.363333333333003</v>
      </c>
      <c r="M142" t="s">
        <v>11</v>
      </c>
      <c r="N142" s="1">
        <v>2025</v>
      </c>
    </row>
    <row r="143" spans="1:14" x14ac:dyDescent="0.25">
      <c r="A143" t="s">
        <v>142848</v>
      </c>
      <c r="B143" t="s">
        <v>17179</v>
      </c>
      <c r="C143" t="s">
        <v>17180</v>
      </c>
      <c r="D143" t="s">
        <v>17579</v>
      </c>
      <c r="E143" t="s">
        <v>8</v>
      </c>
      <c r="F143" t="s">
        <v>118</v>
      </c>
      <c r="G143" t="s">
        <v>140193</v>
      </c>
      <c r="H143">
        <v>2031970895</v>
      </c>
      <c r="I143">
        <v>9236163</v>
      </c>
      <c r="J143" t="s">
        <v>17580</v>
      </c>
      <c r="K143">
        <v>-22.541666666666998</v>
      </c>
      <c r="L143">
        <v>-47.389166666667002</v>
      </c>
      <c r="M143" t="s">
        <v>11</v>
      </c>
      <c r="N143" s="1">
        <v>2025</v>
      </c>
    </row>
    <row r="144" spans="1:14" x14ac:dyDescent="0.25">
      <c r="A144" t="s">
        <v>142849</v>
      </c>
      <c r="B144" t="s">
        <v>17179</v>
      </c>
      <c r="C144" t="s">
        <v>17180</v>
      </c>
      <c r="D144" t="s">
        <v>17579</v>
      </c>
      <c r="E144" t="s">
        <v>8</v>
      </c>
      <c r="F144" t="s">
        <v>118</v>
      </c>
      <c r="G144" t="s">
        <v>142850</v>
      </c>
      <c r="H144">
        <v>50401520439</v>
      </c>
      <c r="I144">
        <v>691468680</v>
      </c>
      <c r="J144" t="s">
        <v>143279</v>
      </c>
      <c r="K144">
        <v>-22.566279999999999</v>
      </c>
      <c r="L144">
        <v>-47.36347</v>
      </c>
      <c r="M144" t="s">
        <v>11</v>
      </c>
      <c r="N144" s="1">
        <v>2025</v>
      </c>
    </row>
    <row r="145" spans="1:14" x14ac:dyDescent="0.25">
      <c r="A145" t="s">
        <v>142851</v>
      </c>
      <c r="B145" t="s">
        <v>17179</v>
      </c>
      <c r="C145" t="s">
        <v>17180</v>
      </c>
      <c r="D145" t="s">
        <v>17579</v>
      </c>
      <c r="E145" t="s">
        <v>8</v>
      </c>
      <c r="F145" t="s">
        <v>121</v>
      </c>
      <c r="G145" t="s">
        <v>17583</v>
      </c>
      <c r="H145">
        <v>2008020380</v>
      </c>
      <c r="I145">
        <v>-1</v>
      </c>
      <c r="J145" t="s">
        <v>17586</v>
      </c>
      <c r="K145">
        <v>-22.560833333333001</v>
      </c>
      <c r="L145">
        <v>-47.418888888889001</v>
      </c>
      <c r="M145" t="s">
        <v>11</v>
      </c>
      <c r="N145" s="1">
        <v>2025</v>
      </c>
    </row>
    <row r="146" spans="1:14" x14ac:dyDescent="0.25">
      <c r="A146" t="s">
        <v>142852</v>
      </c>
      <c r="B146" t="s">
        <v>17179</v>
      </c>
      <c r="C146" t="s">
        <v>17180</v>
      </c>
      <c r="D146" t="s">
        <v>17579</v>
      </c>
      <c r="E146" t="s">
        <v>8</v>
      </c>
      <c r="F146" t="s">
        <v>124</v>
      </c>
      <c r="G146" t="s">
        <v>17583</v>
      </c>
      <c r="H146">
        <v>2008020460</v>
      </c>
      <c r="I146">
        <v>-1</v>
      </c>
      <c r="J146" t="s">
        <v>17586</v>
      </c>
      <c r="K146">
        <v>-22.560833333333335</v>
      </c>
      <c r="L146">
        <v>-47.418888888888887</v>
      </c>
      <c r="M146" t="s">
        <v>11</v>
      </c>
      <c r="N146" s="1">
        <v>2025</v>
      </c>
    </row>
    <row r="147" spans="1:14" x14ac:dyDescent="0.25">
      <c r="A147" t="s">
        <v>17591</v>
      </c>
      <c r="B147" t="s">
        <v>17179</v>
      </c>
      <c r="C147" t="s">
        <v>17180</v>
      </c>
      <c r="D147" t="s">
        <v>17579</v>
      </c>
      <c r="E147" t="s">
        <v>8</v>
      </c>
      <c r="F147" t="s">
        <v>12</v>
      </c>
      <c r="G147" t="s">
        <v>17592</v>
      </c>
      <c r="H147">
        <v>50405748191</v>
      </c>
      <c r="I147">
        <v>692361839</v>
      </c>
      <c r="J147" t="s">
        <v>17593</v>
      </c>
      <c r="K147">
        <v>-22.618055555555557</v>
      </c>
      <c r="L147">
        <v>-47.41</v>
      </c>
      <c r="M147" t="s">
        <v>11</v>
      </c>
      <c r="N147" s="1">
        <v>2025</v>
      </c>
    </row>
    <row r="148" spans="1:14" x14ac:dyDescent="0.25">
      <c r="A148" t="s">
        <v>17596</v>
      </c>
      <c r="B148" t="s">
        <v>17179</v>
      </c>
      <c r="C148" t="s">
        <v>17180</v>
      </c>
      <c r="D148" t="s">
        <v>17579</v>
      </c>
      <c r="E148" t="s">
        <v>8</v>
      </c>
      <c r="F148" t="s">
        <v>12</v>
      </c>
      <c r="G148" t="s">
        <v>17597</v>
      </c>
      <c r="H148">
        <v>50412616602</v>
      </c>
      <c r="I148">
        <v>1002644850</v>
      </c>
      <c r="J148" t="s">
        <v>17598</v>
      </c>
      <c r="K148">
        <v>-22.590277777777775</v>
      </c>
      <c r="L148">
        <v>-47.37638888888889</v>
      </c>
      <c r="M148" t="s">
        <v>11</v>
      </c>
      <c r="N148" s="1">
        <v>2025</v>
      </c>
    </row>
    <row r="149" spans="1:14" x14ac:dyDescent="0.25">
      <c r="A149" t="s">
        <v>17599</v>
      </c>
      <c r="B149" t="s">
        <v>17179</v>
      </c>
      <c r="C149" t="s">
        <v>17180</v>
      </c>
      <c r="D149" t="s">
        <v>17579</v>
      </c>
      <c r="E149" t="s">
        <v>8</v>
      </c>
      <c r="F149" t="s">
        <v>12</v>
      </c>
      <c r="G149" t="s">
        <v>17600</v>
      </c>
      <c r="H149">
        <v>50407573950</v>
      </c>
      <c r="I149">
        <v>1007526057</v>
      </c>
      <c r="J149" t="s">
        <v>17601</v>
      </c>
      <c r="K149">
        <v>-22.559166666666666</v>
      </c>
      <c r="L149">
        <v>-47.396944444444443</v>
      </c>
      <c r="M149" t="s">
        <v>11</v>
      </c>
      <c r="N149" s="1">
        <v>2025</v>
      </c>
    </row>
    <row r="150" spans="1:14" x14ac:dyDescent="0.25">
      <c r="A150" t="s">
        <v>142853</v>
      </c>
      <c r="B150" t="s">
        <v>17179</v>
      </c>
      <c r="C150" t="s">
        <v>17180</v>
      </c>
      <c r="D150" t="s">
        <v>17713</v>
      </c>
      <c r="E150" t="s">
        <v>8</v>
      </c>
      <c r="F150" t="s">
        <v>9</v>
      </c>
      <c r="G150" t="s">
        <v>2886</v>
      </c>
      <c r="H150">
        <v>50410308986</v>
      </c>
      <c r="I150">
        <v>699283914</v>
      </c>
      <c r="J150" t="s">
        <v>142854</v>
      </c>
      <c r="K150">
        <v>-22.671111111110999</v>
      </c>
      <c r="L150">
        <v>-47.606111111110998</v>
      </c>
      <c r="M150" t="s">
        <v>11</v>
      </c>
      <c r="N150" s="1">
        <v>2025</v>
      </c>
    </row>
    <row r="151" spans="1:14" x14ac:dyDescent="0.25">
      <c r="A151" t="s">
        <v>142855</v>
      </c>
      <c r="B151" t="s">
        <v>17179</v>
      </c>
      <c r="C151" t="s">
        <v>17180</v>
      </c>
      <c r="D151" t="s">
        <v>17713</v>
      </c>
      <c r="E151" t="s">
        <v>8</v>
      </c>
      <c r="F151" t="s">
        <v>9</v>
      </c>
      <c r="G151" t="s">
        <v>15505</v>
      </c>
      <c r="H151">
        <v>50413002837</v>
      </c>
      <c r="I151">
        <v>1002587759</v>
      </c>
      <c r="J151" t="s">
        <v>142856</v>
      </c>
      <c r="K151">
        <v>-22.670556000000001</v>
      </c>
      <c r="L151">
        <v>-47.621943999999999</v>
      </c>
      <c r="M151" t="s">
        <v>11</v>
      </c>
      <c r="N151" s="1">
        <v>2025</v>
      </c>
    </row>
    <row r="152" spans="1:14" x14ac:dyDescent="0.25">
      <c r="A152" t="s">
        <v>142857</v>
      </c>
      <c r="B152" t="s">
        <v>17179</v>
      </c>
      <c r="C152" t="s">
        <v>17180</v>
      </c>
      <c r="D152" t="s">
        <v>17713</v>
      </c>
      <c r="E152" t="s">
        <v>8</v>
      </c>
      <c r="F152" t="s">
        <v>9</v>
      </c>
      <c r="G152" t="s">
        <v>117</v>
      </c>
      <c r="H152">
        <v>50409120561</v>
      </c>
      <c r="I152">
        <v>1004703691</v>
      </c>
      <c r="J152" t="s">
        <v>142858</v>
      </c>
      <c r="K152">
        <v>-22.672219999999999</v>
      </c>
      <c r="L152">
        <v>-47.620829999999998</v>
      </c>
      <c r="M152" t="s">
        <v>11</v>
      </c>
      <c r="N152" s="1">
        <v>2025</v>
      </c>
    </row>
    <row r="153" spans="1:14" x14ac:dyDescent="0.25">
      <c r="A153" t="s">
        <v>142859</v>
      </c>
      <c r="B153" t="s">
        <v>17179</v>
      </c>
      <c r="C153" t="s">
        <v>17180</v>
      </c>
      <c r="D153" t="s">
        <v>17713</v>
      </c>
      <c r="E153" t="s">
        <v>8</v>
      </c>
      <c r="F153" t="s">
        <v>9</v>
      </c>
      <c r="G153" t="s">
        <v>97</v>
      </c>
      <c r="H153">
        <v>50409677051</v>
      </c>
      <c r="I153">
        <v>699028000</v>
      </c>
      <c r="J153" t="s">
        <v>142858</v>
      </c>
      <c r="K153">
        <v>-22.672450000000001</v>
      </c>
      <c r="L153">
        <v>-47.621479999999998</v>
      </c>
      <c r="M153" t="s">
        <v>11</v>
      </c>
      <c r="N153" s="1">
        <v>2025</v>
      </c>
    </row>
    <row r="154" spans="1:14" x14ac:dyDescent="0.25">
      <c r="A154" t="s">
        <v>142860</v>
      </c>
      <c r="B154" t="s">
        <v>17179</v>
      </c>
      <c r="C154" t="s">
        <v>17180</v>
      </c>
      <c r="D154" t="s">
        <v>17713</v>
      </c>
      <c r="E154" t="s">
        <v>8</v>
      </c>
      <c r="F154" t="s">
        <v>9</v>
      </c>
      <c r="G154" t="s">
        <v>17740</v>
      </c>
      <c r="H154">
        <v>50414280857</v>
      </c>
      <c r="I154">
        <v>1004720030</v>
      </c>
      <c r="J154" t="s">
        <v>142861</v>
      </c>
      <c r="K154">
        <v>-22.671939999999999</v>
      </c>
      <c r="L154">
        <v>-47.630940000000002</v>
      </c>
      <c r="M154" t="s">
        <v>11</v>
      </c>
      <c r="N154" s="1">
        <v>2025</v>
      </c>
    </row>
    <row r="155" spans="1:14" x14ac:dyDescent="0.25">
      <c r="A155" t="s">
        <v>142862</v>
      </c>
      <c r="B155" t="s">
        <v>17179</v>
      </c>
      <c r="C155" t="s">
        <v>17180</v>
      </c>
      <c r="D155" t="s">
        <v>17713</v>
      </c>
      <c r="E155" t="s">
        <v>8</v>
      </c>
      <c r="F155" t="s">
        <v>9</v>
      </c>
      <c r="G155" t="s">
        <v>23</v>
      </c>
      <c r="H155">
        <v>50414733150</v>
      </c>
      <c r="I155">
        <v>1004702679</v>
      </c>
      <c r="J155" t="s">
        <v>17715</v>
      </c>
      <c r="K155">
        <v>-22.733799999999999</v>
      </c>
      <c r="L155">
        <v>-47.647599999999997</v>
      </c>
      <c r="M155" t="s">
        <v>11</v>
      </c>
      <c r="N155" s="1">
        <v>2025</v>
      </c>
    </row>
    <row r="156" spans="1:14" x14ac:dyDescent="0.25">
      <c r="A156" t="s">
        <v>142863</v>
      </c>
      <c r="B156" t="s">
        <v>17179</v>
      </c>
      <c r="C156" t="s">
        <v>17180</v>
      </c>
      <c r="D156" t="s">
        <v>17713</v>
      </c>
      <c r="E156" t="s">
        <v>8</v>
      </c>
      <c r="F156" t="s">
        <v>9</v>
      </c>
      <c r="G156" t="s">
        <v>23</v>
      </c>
      <c r="H156">
        <v>50418792739</v>
      </c>
      <c r="I156">
        <v>-1</v>
      </c>
      <c r="J156" t="s">
        <v>142856</v>
      </c>
      <c r="K156">
        <v>-22.670832999999998</v>
      </c>
      <c r="L156">
        <v>-47.621943999999999</v>
      </c>
      <c r="M156" t="s">
        <v>11</v>
      </c>
      <c r="N156" s="1">
        <v>2025</v>
      </c>
    </row>
    <row r="157" spans="1:14" x14ac:dyDescent="0.25">
      <c r="A157" t="s">
        <v>142864</v>
      </c>
      <c r="B157" t="s">
        <v>17179</v>
      </c>
      <c r="C157" t="s">
        <v>17180</v>
      </c>
      <c r="D157" t="s">
        <v>17713</v>
      </c>
      <c r="E157" t="s">
        <v>8</v>
      </c>
      <c r="F157" t="s">
        <v>9</v>
      </c>
      <c r="G157" t="s">
        <v>142785</v>
      </c>
      <c r="H157">
        <v>50414164512</v>
      </c>
      <c r="I157">
        <v>1007853139</v>
      </c>
      <c r="J157" t="s">
        <v>142854</v>
      </c>
      <c r="K157">
        <v>-22.671111111110999</v>
      </c>
      <c r="L157">
        <v>-47.606111111110998</v>
      </c>
      <c r="M157" t="s">
        <v>11</v>
      </c>
      <c r="N157" s="1">
        <v>2025</v>
      </c>
    </row>
    <row r="158" spans="1:14" x14ac:dyDescent="0.25">
      <c r="A158" t="s">
        <v>142865</v>
      </c>
      <c r="B158" t="s">
        <v>17179</v>
      </c>
      <c r="C158" t="s">
        <v>17180</v>
      </c>
      <c r="D158" t="s">
        <v>17713</v>
      </c>
      <c r="E158" t="s">
        <v>8</v>
      </c>
      <c r="F158" t="s">
        <v>9</v>
      </c>
      <c r="G158" t="s">
        <v>17242</v>
      </c>
      <c r="H158">
        <v>50409571733</v>
      </c>
      <c r="I158">
        <v>699109787</v>
      </c>
      <c r="J158" t="s">
        <v>142854</v>
      </c>
      <c r="K158">
        <v>-22.671111111110999</v>
      </c>
      <c r="L158">
        <v>-47.606111111110998</v>
      </c>
      <c r="M158" t="s">
        <v>11</v>
      </c>
      <c r="N158" s="1">
        <v>2025</v>
      </c>
    </row>
    <row r="159" spans="1:14" x14ac:dyDescent="0.25">
      <c r="A159" t="s">
        <v>142866</v>
      </c>
      <c r="B159" t="s">
        <v>17179</v>
      </c>
      <c r="C159" t="s">
        <v>17180</v>
      </c>
      <c r="D159" t="s">
        <v>17713</v>
      </c>
      <c r="E159" t="s">
        <v>8</v>
      </c>
      <c r="F159" t="s">
        <v>106</v>
      </c>
      <c r="G159" t="s">
        <v>119</v>
      </c>
      <c r="H159">
        <v>50410203297</v>
      </c>
      <c r="I159">
        <v>1009501248</v>
      </c>
      <c r="J159" t="s">
        <v>142854</v>
      </c>
      <c r="K159">
        <v>-22.671111111110999</v>
      </c>
      <c r="L159">
        <v>-47.606111111110998</v>
      </c>
      <c r="M159" t="s">
        <v>11</v>
      </c>
      <c r="N159" s="1">
        <v>2025</v>
      </c>
    </row>
    <row r="160" spans="1:14" x14ac:dyDescent="0.25">
      <c r="A160" t="s">
        <v>142867</v>
      </c>
      <c r="B160" t="s">
        <v>17179</v>
      </c>
      <c r="C160" t="s">
        <v>17180</v>
      </c>
      <c r="D160" t="s">
        <v>17713</v>
      </c>
      <c r="E160" t="s">
        <v>8</v>
      </c>
      <c r="F160" t="s">
        <v>9</v>
      </c>
      <c r="G160" t="s">
        <v>2431</v>
      </c>
      <c r="H160">
        <v>50408862769</v>
      </c>
      <c r="I160">
        <v>698858441</v>
      </c>
      <c r="J160" t="s">
        <v>142856</v>
      </c>
      <c r="K160">
        <v>-22.671949999999999</v>
      </c>
      <c r="L160">
        <v>-47.620959999999997</v>
      </c>
      <c r="M160" t="s">
        <v>11</v>
      </c>
      <c r="N160" s="1">
        <v>2025</v>
      </c>
    </row>
    <row r="161" spans="1:14" x14ac:dyDescent="0.25">
      <c r="A161" t="s">
        <v>142868</v>
      </c>
      <c r="B161" t="s">
        <v>17179</v>
      </c>
      <c r="C161" t="s">
        <v>17180</v>
      </c>
      <c r="D161" t="s">
        <v>17713</v>
      </c>
      <c r="E161" t="s">
        <v>8</v>
      </c>
      <c r="F161" t="s">
        <v>106</v>
      </c>
      <c r="G161" t="s">
        <v>142869</v>
      </c>
      <c r="H161">
        <v>50415565472</v>
      </c>
      <c r="I161">
        <v>1007727583</v>
      </c>
      <c r="J161" t="s">
        <v>142854</v>
      </c>
      <c r="K161">
        <v>-22.671111111110999</v>
      </c>
      <c r="L161">
        <v>-47.606111111110998</v>
      </c>
      <c r="M161" t="s">
        <v>11</v>
      </c>
      <c r="N161" s="1">
        <v>2025</v>
      </c>
    </row>
    <row r="162" spans="1:14" x14ac:dyDescent="0.25">
      <c r="A162" t="s">
        <v>142870</v>
      </c>
      <c r="B162" t="s">
        <v>17179</v>
      </c>
      <c r="C162" t="s">
        <v>17180</v>
      </c>
      <c r="D162" t="s">
        <v>17713</v>
      </c>
      <c r="E162" t="s">
        <v>8</v>
      </c>
      <c r="F162" t="s">
        <v>9</v>
      </c>
      <c r="G162" t="s">
        <v>17825</v>
      </c>
      <c r="H162">
        <v>50409159930</v>
      </c>
      <c r="I162">
        <v>1000503132</v>
      </c>
      <c r="J162" t="s">
        <v>142854</v>
      </c>
      <c r="K162">
        <v>-22.671111111110999</v>
      </c>
      <c r="L162">
        <v>-47.606111111110998</v>
      </c>
      <c r="M162" t="s">
        <v>11</v>
      </c>
      <c r="N162" s="1">
        <v>2025</v>
      </c>
    </row>
    <row r="163" spans="1:14" x14ac:dyDescent="0.25">
      <c r="A163" t="s">
        <v>142871</v>
      </c>
      <c r="B163" t="s">
        <v>17179</v>
      </c>
      <c r="C163" t="s">
        <v>17180</v>
      </c>
      <c r="D163" t="s">
        <v>17713</v>
      </c>
      <c r="E163" t="s">
        <v>8</v>
      </c>
      <c r="F163" t="s">
        <v>9</v>
      </c>
      <c r="G163" t="s">
        <v>142841</v>
      </c>
      <c r="H163">
        <v>50415870275</v>
      </c>
      <c r="I163">
        <v>1005806621</v>
      </c>
      <c r="J163" t="s">
        <v>17715</v>
      </c>
      <c r="K163">
        <v>-22.733799999999999</v>
      </c>
      <c r="L163">
        <v>-47.647599999999997</v>
      </c>
      <c r="M163" t="s">
        <v>11</v>
      </c>
      <c r="N163" s="1">
        <v>2025</v>
      </c>
    </row>
    <row r="164" spans="1:14" x14ac:dyDescent="0.25">
      <c r="A164" t="s">
        <v>142872</v>
      </c>
      <c r="B164" t="s">
        <v>17179</v>
      </c>
      <c r="C164" t="s">
        <v>17180</v>
      </c>
      <c r="D164" t="s">
        <v>17713</v>
      </c>
      <c r="E164" t="s">
        <v>8</v>
      </c>
      <c r="F164" t="s">
        <v>9</v>
      </c>
      <c r="G164" t="s">
        <v>17714</v>
      </c>
      <c r="H164">
        <v>50415939909</v>
      </c>
      <c r="I164">
        <v>-1</v>
      </c>
      <c r="J164" t="s">
        <v>17715</v>
      </c>
      <c r="K164">
        <v>-22.733799999999999</v>
      </c>
      <c r="L164">
        <v>-47.647599999999997</v>
      </c>
      <c r="M164" t="s">
        <v>11</v>
      </c>
      <c r="N164" s="1">
        <v>2025</v>
      </c>
    </row>
    <row r="165" spans="1:14" x14ac:dyDescent="0.25">
      <c r="A165" t="s">
        <v>142873</v>
      </c>
      <c r="B165" t="s">
        <v>17179</v>
      </c>
      <c r="C165" t="s">
        <v>17180</v>
      </c>
      <c r="D165" t="s">
        <v>17713</v>
      </c>
      <c r="E165" t="s">
        <v>8</v>
      </c>
      <c r="F165" t="s">
        <v>9</v>
      </c>
      <c r="G165" t="s">
        <v>17468</v>
      </c>
      <c r="H165">
        <v>50409142026</v>
      </c>
      <c r="I165">
        <v>698594525</v>
      </c>
      <c r="J165" t="s">
        <v>142858</v>
      </c>
      <c r="K165">
        <v>-22.672750000000001</v>
      </c>
      <c r="L165">
        <v>-47.621000000000002</v>
      </c>
      <c r="M165" t="s">
        <v>11</v>
      </c>
      <c r="N165" s="1">
        <v>2025</v>
      </c>
    </row>
    <row r="166" spans="1:14" x14ac:dyDescent="0.25">
      <c r="A166" t="s">
        <v>142874</v>
      </c>
      <c r="B166" t="s">
        <v>17179</v>
      </c>
      <c r="C166" t="s">
        <v>17180</v>
      </c>
      <c r="D166" t="s">
        <v>17713</v>
      </c>
      <c r="E166" t="s">
        <v>8</v>
      </c>
      <c r="F166" t="s">
        <v>9</v>
      </c>
      <c r="G166" t="s">
        <v>139339</v>
      </c>
      <c r="H166">
        <v>50410111252</v>
      </c>
      <c r="I166">
        <v>1000351642</v>
      </c>
      <c r="J166" t="s">
        <v>142858</v>
      </c>
      <c r="K166">
        <v>-22.672499999999999</v>
      </c>
      <c r="L166">
        <v>-47.621670000000002</v>
      </c>
      <c r="M166" t="s">
        <v>11</v>
      </c>
      <c r="N166" s="1">
        <v>2025</v>
      </c>
    </row>
    <row r="167" spans="1:14" x14ac:dyDescent="0.25">
      <c r="A167" t="s">
        <v>142875</v>
      </c>
      <c r="B167" t="s">
        <v>17179</v>
      </c>
      <c r="C167" t="s">
        <v>17180</v>
      </c>
      <c r="D167" t="s">
        <v>17713</v>
      </c>
      <c r="E167" t="s">
        <v>8</v>
      </c>
      <c r="F167" t="s">
        <v>9</v>
      </c>
      <c r="G167" t="s">
        <v>12424</v>
      </c>
      <c r="H167">
        <v>50408999128</v>
      </c>
      <c r="I167">
        <v>1000279143</v>
      </c>
      <c r="J167" t="s">
        <v>142858</v>
      </c>
      <c r="K167">
        <v>-22.672499999999999</v>
      </c>
      <c r="L167">
        <v>-47.621670000000002</v>
      </c>
      <c r="M167" t="s">
        <v>11</v>
      </c>
      <c r="N167" s="1">
        <v>2025</v>
      </c>
    </row>
    <row r="168" spans="1:14" x14ac:dyDescent="0.25">
      <c r="A168" t="s">
        <v>142876</v>
      </c>
      <c r="B168" t="s">
        <v>17179</v>
      </c>
      <c r="C168" t="s">
        <v>17180</v>
      </c>
      <c r="D168" t="s">
        <v>17713</v>
      </c>
      <c r="E168" t="s">
        <v>8</v>
      </c>
      <c r="F168" t="s">
        <v>9</v>
      </c>
      <c r="G168" t="s">
        <v>142877</v>
      </c>
      <c r="H168">
        <v>50415525683</v>
      </c>
      <c r="I168">
        <v>1012541379</v>
      </c>
      <c r="J168" t="s">
        <v>142854</v>
      </c>
      <c r="K168">
        <v>-22.671111111110999</v>
      </c>
      <c r="L168">
        <v>-47.606111111110998</v>
      </c>
      <c r="M168" t="s">
        <v>11</v>
      </c>
      <c r="N168" s="1">
        <v>2025</v>
      </c>
    </row>
    <row r="169" spans="1:14" x14ac:dyDescent="0.25">
      <c r="A169" t="s">
        <v>142878</v>
      </c>
      <c r="B169" t="s">
        <v>17179</v>
      </c>
      <c r="C169" t="s">
        <v>17180</v>
      </c>
      <c r="D169" t="s">
        <v>17713</v>
      </c>
      <c r="E169" t="s">
        <v>8</v>
      </c>
      <c r="F169" t="s">
        <v>118</v>
      </c>
      <c r="G169" t="s">
        <v>142879</v>
      </c>
      <c r="H169">
        <v>50445555416</v>
      </c>
      <c r="I169">
        <v>1015622639</v>
      </c>
      <c r="J169" t="s">
        <v>142880</v>
      </c>
      <c r="K169">
        <v>-22.758330000000001</v>
      </c>
      <c r="L169">
        <v>-47.644170000000003</v>
      </c>
      <c r="M169" t="s">
        <v>11</v>
      </c>
      <c r="N169" s="1">
        <v>2025</v>
      </c>
    </row>
    <row r="170" spans="1:14" x14ac:dyDescent="0.25">
      <c r="A170" t="s">
        <v>142881</v>
      </c>
      <c r="B170" t="s">
        <v>17179</v>
      </c>
      <c r="C170" t="s">
        <v>17180</v>
      </c>
      <c r="D170" t="s">
        <v>17713</v>
      </c>
      <c r="E170" t="s">
        <v>8</v>
      </c>
      <c r="F170" t="s">
        <v>118</v>
      </c>
      <c r="G170" t="s">
        <v>142882</v>
      </c>
      <c r="H170">
        <v>2008006123</v>
      </c>
      <c r="I170">
        <v>7803559</v>
      </c>
      <c r="J170" t="s">
        <v>142856</v>
      </c>
      <c r="K170">
        <v>-22.670829999999999</v>
      </c>
      <c r="L170">
        <v>-47.621940000000002</v>
      </c>
      <c r="M170" t="s">
        <v>11</v>
      </c>
      <c r="N170" s="1">
        <v>2025</v>
      </c>
    </row>
    <row r="171" spans="1:14" x14ac:dyDescent="0.25">
      <c r="A171" t="s">
        <v>142883</v>
      </c>
      <c r="B171" t="s">
        <v>17179</v>
      </c>
      <c r="C171" t="s">
        <v>17180</v>
      </c>
      <c r="D171" t="s">
        <v>17713</v>
      </c>
      <c r="E171" t="s">
        <v>8</v>
      </c>
      <c r="F171" t="s">
        <v>118</v>
      </c>
      <c r="G171" t="s">
        <v>142884</v>
      </c>
      <c r="H171">
        <v>50439724325</v>
      </c>
      <c r="I171">
        <v>1012662788</v>
      </c>
      <c r="J171" t="s">
        <v>142858</v>
      </c>
      <c r="K171">
        <v>-22.67239</v>
      </c>
      <c r="L171">
        <v>-47.620139999999999</v>
      </c>
      <c r="M171" t="s">
        <v>11</v>
      </c>
      <c r="N171" s="1">
        <v>2025</v>
      </c>
    </row>
    <row r="172" spans="1:14" x14ac:dyDescent="0.25">
      <c r="A172" t="s">
        <v>142885</v>
      </c>
      <c r="B172" t="s">
        <v>17179</v>
      </c>
      <c r="C172" t="s">
        <v>17180</v>
      </c>
      <c r="D172" t="s">
        <v>17713</v>
      </c>
      <c r="E172" t="s">
        <v>8</v>
      </c>
      <c r="F172" t="s">
        <v>118</v>
      </c>
      <c r="G172" t="s">
        <v>142886</v>
      </c>
      <c r="H172">
        <v>2008017087</v>
      </c>
      <c r="I172">
        <v>7804644</v>
      </c>
      <c r="J172" t="s">
        <v>142856</v>
      </c>
      <c r="K172">
        <v>-22.671944444444001</v>
      </c>
      <c r="L172">
        <v>-47.619722222222002</v>
      </c>
      <c r="M172" t="s">
        <v>11</v>
      </c>
      <c r="N172" s="1">
        <v>2025</v>
      </c>
    </row>
    <row r="173" spans="1:14" x14ac:dyDescent="0.25">
      <c r="A173" t="s">
        <v>142887</v>
      </c>
      <c r="B173" t="s">
        <v>17179</v>
      </c>
      <c r="C173" t="s">
        <v>17180</v>
      </c>
      <c r="D173" t="s">
        <v>17713</v>
      </c>
      <c r="E173" t="s">
        <v>8</v>
      </c>
      <c r="F173" t="s">
        <v>118</v>
      </c>
      <c r="G173" t="s">
        <v>142879</v>
      </c>
      <c r="H173">
        <v>2022886844</v>
      </c>
      <c r="I173">
        <v>9148868</v>
      </c>
      <c r="J173" t="s">
        <v>142880</v>
      </c>
      <c r="K173">
        <v>-22.758330000000001</v>
      </c>
      <c r="L173">
        <v>-47.644170000000003</v>
      </c>
      <c r="M173" t="s">
        <v>11</v>
      </c>
      <c r="N173" s="1">
        <v>2025</v>
      </c>
    </row>
    <row r="174" spans="1:14" x14ac:dyDescent="0.25">
      <c r="A174" t="s">
        <v>142888</v>
      </c>
      <c r="B174" t="s">
        <v>17179</v>
      </c>
      <c r="C174" t="s">
        <v>17180</v>
      </c>
      <c r="D174" t="s">
        <v>17713</v>
      </c>
      <c r="E174" t="s">
        <v>8</v>
      </c>
      <c r="F174" t="s">
        <v>118</v>
      </c>
      <c r="G174" t="s">
        <v>17714</v>
      </c>
      <c r="H174">
        <v>2030451495</v>
      </c>
      <c r="I174">
        <v>9155813</v>
      </c>
      <c r="J174" t="s">
        <v>143280</v>
      </c>
      <c r="K174">
        <v>-22.731111111111002</v>
      </c>
      <c r="L174">
        <v>-47.636388888889002</v>
      </c>
      <c r="M174" t="s">
        <v>11</v>
      </c>
      <c r="N174" s="1">
        <v>2025</v>
      </c>
    </row>
    <row r="175" spans="1:14" x14ac:dyDescent="0.25">
      <c r="A175" t="s">
        <v>142889</v>
      </c>
      <c r="B175" t="s">
        <v>17179</v>
      </c>
      <c r="C175" t="s">
        <v>17180</v>
      </c>
      <c r="D175" t="s">
        <v>17748</v>
      </c>
      <c r="E175" t="s">
        <v>8</v>
      </c>
      <c r="F175" t="s">
        <v>9</v>
      </c>
      <c r="G175" t="s">
        <v>15505</v>
      </c>
      <c r="H175">
        <v>50409956520</v>
      </c>
      <c r="I175">
        <v>1003142718</v>
      </c>
      <c r="J175" t="s">
        <v>17751</v>
      </c>
      <c r="K175">
        <v>-22.123611111111</v>
      </c>
      <c r="L175">
        <v>-51.386666666666997</v>
      </c>
      <c r="M175" t="s">
        <v>11</v>
      </c>
      <c r="N175" s="1">
        <v>2025</v>
      </c>
    </row>
    <row r="176" spans="1:14" x14ac:dyDescent="0.25">
      <c r="A176" t="s">
        <v>142890</v>
      </c>
      <c r="B176" t="s">
        <v>17179</v>
      </c>
      <c r="C176" t="s">
        <v>17180</v>
      </c>
      <c r="D176" t="s">
        <v>17748</v>
      </c>
      <c r="E176" t="s">
        <v>8</v>
      </c>
      <c r="F176" t="s">
        <v>106</v>
      </c>
      <c r="G176" t="s">
        <v>142643</v>
      </c>
      <c r="H176">
        <v>50408886943</v>
      </c>
      <c r="I176">
        <v>698826280</v>
      </c>
      <c r="J176" t="s">
        <v>15453</v>
      </c>
      <c r="K176">
        <v>-22.124919999999999</v>
      </c>
      <c r="L176">
        <v>-51.385469999999998</v>
      </c>
      <c r="M176" t="s">
        <v>11</v>
      </c>
      <c r="N176" s="1">
        <v>2025</v>
      </c>
    </row>
    <row r="177" spans="1:14" x14ac:dyDescent="0.25">
      <c r="A177" t="s">
        <v>142891</v>
      </c>
      <c r="B177" t="s">
        <v>17179</v>
      </c>
      <c r="C177" t="s">
        <v>17180</v>
      </c>
      <c r="D177" t="s">
        <v>17748</v>
      </c>
      <c r="E177" t="s">
        <v>8</v>
      </c>
      <c r="F177" t="s">
        <v>9</v>
      </c>
      <c r="G177" t="s">
        <v>117</v>
      </c>
      <c r="H177">
        <v>50409123153</v>
      </c>
      <c r="I177">
        <v>1000477247</v>
      </c>
      <c r="J177" t="s">
        <v>17751</v>
      </c>
      <c r="K177">
        <v>-22.123611111111</v>
      </c>
      <c r="L177">
        <v>-51.386666666666997</v>
      </c>
      <c r="M177" t="s">
        <v>11</v>
      </c>
      <c r="N177" s="1">
        <v>2025</v>
      </c>
    </row>
    <row r="178" spans="1:14" x14ac:dyDescent="0.25">
      <c r="A178" t="s">
        <v>142892</v>
      </c>
      <c r="B178" t="s">
        <v>17179</v>
      </c>
      <c r="C178" t="s">
        <v>17180</v>
      </c>
      <c r="D178" t="s">
        <v>17748</v>
      </c>
      <c r="E178" t="s">
        <v>8</v>
      </c>
      <c r="F178" t="s">
        <v>9</v>
      </c>
      <c r="G178" t="s">
        <v>17749</v>
      </c>
      <c r="H178">
        <v>50416225900</v>
      </c>
      <c r="I178">
        <v>-1</v>
      </c>
      <c r="J178" t="s">
        <v>17750</v>
      </c>
      <c r="K178">
        <v>-22.12556</v>
      </c>
      <c r="L178">
        <v>-51.388890000000004</v>
      </c>
      <c r="M178" t="s">
        <v>11</v>
      </c>
      <c r="N178" s="1">
        <v>2025</v>
      </c>
    </row>
    <row r="179" spans="1:14" x14ac:dyDescent="0.25">
      <c r="A179" t="s">
        <v>142893</v>
      </c>
      <c r="B179" t="s">
        <v>17179</v>
      </c>
      <c r="C179" t="s">
        <v>17180</v>
      </c>
      <c r="D179" t="s">
        <v>17748</v>
      </c>
      <c r="E179" t="s">
        <v>8</v>
      </c>
      <c r="F179" t="s">
        <v>9</v>
      </c>
      <c r="G179" t="s">
        <v>139886</v>
      </c>
      <c r="H179">
        <v>50414289480</v>
      </c>
      <c r="I179">
        <v>1004688161</v>
      </c>
      <c r="J179" t="s">
        <v>142894</v>
      </c>
      <c r="K179">
        <v>-22.123329999999999</v>
      </c>
      <c r="L179">
        <v>-51.387500000000003</v>
      </c>
      <c r="M179" t="s">
        <v>11</v>
      </c>
      <c r="N179" s="1">
        <v>2025</v>
      </c>
    </row>
    <row r="180" spans="1:14" x14ac:dyDescent="0.25">
      <c r="A180" t="s">
        <v>142895</v>
      </c>
      <c r="B180" t="s">
        <v>17179</v>
      </c>
      <c r="C180" t="s">
        <v>17180</v>
      </c>
      <c r="D180" t="s">
        <v>17748</v>
      </c>
      <c r="E180" t="s">
        <v>8</v>
      </c>
      <c r="F180" t="s">
        <v>9</v>
      </c>
      <c r="G180" t="s">
        <v>2431</v>
      </c>
      <c r="H180">
        <v>50407426655</v>
      </c>
      <c r="I180">
        <v>1002542135</v>
      </c>
      <c r="J180" t="s">
        <v>17751</v>
      </c>
      <c r="K180">
        <v>-22.123611111111</v>
      </c>
      <c r="L180">
        <v>-51.386666666666997</v>
      </c>
      <c r="M180" t="s">
        <v>11</v>
      </c>
      <c r="N180" s="1">
        <v>2025</v>
      </c>
    </row>
    <row r="181" spans="1:14" x14ac:dyDescent="0.25">
      <c r="A181" t="s">
        <v>142896</v>
      </c>
      <c r="B181" t="s">
        <v>17179</v>
      </c>
      <c r="C181" t="s">
        <v>17180</v>
      </c>
      <c r="D181" t="s">
        <v>17748</v>
      </c>
      <c r="E181" t="s">
        <v>8</v>
      </c>
      <c r="F181" t="s">
        <v>9</v>
      </c>
      <c r="G181" t="s">
        <v>140485</v>
      </c>
      <c r="H181">
        <v>50415026687</v>
      </c>
      <c r="I181">
        <v>1005695790</v>
      </c>
      <c r="J181" t="s">
        <v>17752</v>
      </c>
      <c r="K181">
        <v>-22.120699999999999</v>
      </c>
      <c r="L181">
        <v>-51.392499999999998</v>
      </c>
      <c r="M181" t="s">
        <v>11</v>
      </c>
      <c r="N181" s="1">
        <v>2025</v>
      </c>
    </row>
    <row r="182" spans="1:14" x14ac:dyDescent="0.25">
      <c r="A182" t="s">
        <v>142897</v>
      </c>
      <c r="B182" t="s">
        <v>17179</v>
      </c>
      <c r="C182" t="s">
        <v>17180</v>
      </c>
      <c r="D182" t="s">
        <v>17748</v>
      </c>
      <c r="E182" t="s">
        <v>8</v>
      </c>
      <c r="F182" t="s">
        <v>106</v>
      </c>
      <c r="G182" t="s">
        <v>119</v>
      </c>
      <c r="H182">
        <v>50410203378</v>
      </c>
      <c r="I182">
        <v>-1</v>
      </c>
      <c r="J182" t="s">
        <v>17751</v>
      </c>
      <c r="K182">
        <v>-22.123611111111</v>
      </c>
      <c r="L182">
        <v>-51.386666666666997</v>
      </c>
      <c r="M182" t="s">
        <v>11</v>
      </c>
      <c r="N182" s="1">
        <v>2025</v>
      </c>
    </row>
    <row r="183" spans="1:14" x14ac:dyDescent="0.25">
      <c r="A183" t="s">
        <v>142898</v>
      </c>
      <c r="B183" t="s">
        <v>17179</v>
      </c>
      <c r="C183" t="s">
        <v>17180</v>
      </c>
      <c r="D183" t="s">
        <v>17748</v>
      </c>
      <c r="E183" t="s">
        <v>8</v>
      </c>
      <c r="F183" t="s">
        <v>106</v>
      </c>
      <c r="G183" t="s">
        <v>17443</v>
      </c>
      <c r="H183">
        <v>50407395598</v>
      </c>
      <c r="I183">
        <v>693076445</v>
      </c>
      <c r="J183" t="s">
        <v>17752</v>
      </c>
      <c r="K183">
        <v>-22.123055555556</v>
      </c>
      <c r="L183">
        <v>-51.386666666666997</v>
      </c>
      <c r="M183" t="s">
        <v>11</v>
      </c>
      <c r="N183" s="1">
        <v>2025</v>
      </c>
    </row>
    <row r="184" spans="1:14" x14ac:dyDescent="0.25">
      <c r="A184" t="s">
        <v>142899</v>
      </c>
      <c r="B184" t="s">
        <v>17179</v>
      </c>
      <c r="C184" t="s">
        <v>17180</v>
      </c>
      <c r="D184" t="s">
        <v>17748</v>
      </c>
      <c r="E184" t="s">
        <v>8</v>
      </c>
      <c r="F184" t="s">
        <v>9</v>
      </c>
      <c r="G184" t="s">
        <v>17215</v>
      </c>
      <c r="H184">
        <v>50409706337</v>
      </c>
      <c r="I184">
        <v>698771176</v>
      </c>
      <c r="J184" t="s">
        <v>17751</v>
      </c>
      <c r="K184">
        <v>-22.123611111111</v>
      </c>
      <c r="L184">
        <v>-51.386666666666997</v>
      </c>
      <c r="M184" t="s">
        <v>11</v>
      </c>
      <c r="N184" s="1">
        <v>2025</v>
      </c>
    </row>
    <row r="185" spans="1:14" x14ac:dyDescent="0.25">
      <c r="A185" t="s">
        <v>142900</v>
      </c>
      <c r="B185" t="s">
        <v>17179</v>
      </c>
      <c r="C185" t="s">
        <v>17180</v>
      </c>
      <c r="D185" t="s">
        <v>17748</v>
      </c>
      <c r="E185" t="s">
        <v>8</v>
      </c>
      <c r="F185" t="s">
        <v>9</v>
      </c>
      <c r="G185" t="s">
        <v>3733</v>
      </c>
      <c r="H185">
        <v>50409171808</v>
      </c>
      <c r="I185">
        <v>698800664</v>
      </c>
      <c r="J185" t="s">
        <v>17751</v>
      </c>
      <c r="K185">
        <v>-22.123611111111</v>
      </c>
      <c r="L185">
        <v>-51.386666666666997</v>
      </c>
      <c r="M185" t="s">
        <v>11</v>
      </c>
      <c r="N185" s="1">
        <v>2025</v>
      </c>
    </row>
    <row r="186" spans="1:14" x14ac:dyDescent="0.25">
      <c r="A186" t="s">
        <v>142901</v>
      </c>
      <c r="B186" t="s">
        <v>17179</v>
      </c>
      <c r="C186" t="s">
        <v>17180</v>
      </c>
      <c r="D186" t="s">
        <v>17748</v>
      </c>
      <c r="E186" t="s">
        <v>8</v>
      </c>
      <c r="F186" t="s">
        <v>9</v>
      </c>
      <c r="G186" t="s">
        <v>17825</v>
      </c>
      <c r="H186">
        <v>50409494569</v>
      </c>
      <c r="I186">
        <v>699247047</v>
      </c>
      <c r="J186" t="s">
        <v>17751</v>
      </c>
      <c r="K186">
        <v>-22.124416666666999</v>
      </c>
      <c r="L186">
        <v>-51.387333333332997</v>
      </c>
      <c r="M186" t="s">
        <v>11</v>
      </c>
      <c r="N186" s="1">
        <v>2025</v>
      </c>
    </row>
    <row r="187" spans="1:14" x14ac:dyDescent="0.25">
      <c r="A187" t="s">
        <v>142902</v>
      </c>
      <c r="B187" t="s">
        <v>17179</v>
      </c>
      <c r="C187" t="s">
        <v>17180</v>
      </c>
      <c r="D187" t="s">
        <v>17748</v>
      </c>
      <c r="E187" t="s">
        <v>8</v>
      </c>
      <c r="F187" t="s">
        <v>9</v>
      </c>
      <c r="G187" t="s">
        <v>116</v>
      </c>
      <c r="H187">
        <v>50415851726</v>
      </c>
      <c r="I187">
        <v>1005805854</v>
      </c>
      <c r="J187" t="s">
        <v>17752</v>
      </c>
      <c r="K187">
        <v>-22.120699999999999</v>
      </c>
      <c r="L187">
        <v>-51.392499999999998</v>
      </c>
      <c r="M187" t="s">
        <v>11</v>
      </c>
      <c r="N187" s="1">
        <v>2025</v>
      </c>
    </row>
    <row r="188" spans="1:14" x14ac:dyDescent="0.25">
      <c r="A188" t="s">
        <v>142903</v>
      </c>
      <c r="B188" t="s">
        <v>17179</v>
      </c>
      <c r="C188" t="s">
        <v>17180</v>
      </c>
      <c r="D188" t="s">
        <v>17748</v>
      </c>
      <c r="E188" t="s">
        <v>8</v>
      </c>
      <c r="F188" t="s">
        <v>9</v>
      </c>
      <c r="G188" t="s">
        <v>116</v>
      </c>
      <c r="H188">
        <v>50444383247</v>
      </c>
      <c r="I188">
        <v>1015251371</v>
      </c>
      <c r="J188" t="s">
        <v>17751</v>
      </c>
      <c r="K188">
        <v>-22.125</v>
      </c>
      <c r="L188">
        <v>-51.387500000000003</v>
      </c>
      <c r="M188" t="s">
        <v>11</v>
      </c>
      <c r="N188" s="1">
        <v>2025</v>
      </c>
    </row>
    <row r="189" spans="1:14" x14ac:dyDescent="0.25">
      <c r="A189" t="s">
        <v>142904</v>
      </c>
      <c r="B189" t="s">
        <v>17179</v>
      </c>
      <c r="C189" t="s">
        <v>17180</v>
      </c>
      <c r="D189" t="s">
        <v>17748</v>
      </c>
      <c r="E189" t="s">
        <v>8</v>
      </c>
      <c r="F189" t="s">
        <v>9</v>
      </c>
      <c r="G189" t="s">
        <v>17271</v>
      </c>
      <c r="H189">
        <v>50408864621</v>
      </c>
      <c r="I189">
        <v>699073030</v>
      </c>
      <c r="J189" t="s">
        <v>17751</v>
      </c>
      <c r="K189">
        <v>-22.123611111111</v>
      </c>
      <c r="L189">
        <v>-51.386666666666997</v>
      </c>
      <c r="M189" t="s">
        <v>11</v>
      </c>
      <c r="N189" s="1">
        <v>2025</v>
      </c>
    </row>
    <row r="190" spans="1:14" x14ac:dyDescent="0.25">
      <c r="A190" t="s">
        <v>142905</v>
      </c>
      <c r="B190" t="s">
        <v>17179</v>
      </c>
      <c r="C190" t="s">
        <v>17180</v>
      </c>
      <c r="D190" t="s">
        <v>17748</v>
      </c>
      <c r="E190" t="s">
        <v>8</v>
      </c>
      <c r="F190" t="s">
        <v>9</v>
      </c>
      <c r="G190" t="s">
        <v>142645</v>
      </c>
      <c r="H190">
        <v>50412753197</v>
      </c>
      <c r="I190">
        <v>1002346425</v>
      </c>
      <c r="J190" t="s">
        <v>17751</v>
      </c>
      <c r="K190">
        <v>-22.123611111111</v>
      </c>
      <c r="L190">
        <v>-51.386666666666997</v>
      </c>
      <c r="M190" t="s">
        <v>11</v>
      </c>
      <c r="N190" s="1">
        <v>2025</v>
      </c>
    </row>
    <row r="191" spans="1:14" x14ac:dyDescent="0.25">
      <c r="A191" t="s">
        <v>142906</v>
      </c>
      <c r="B191" t="s">
        <v>17179</v>
      </c>
      <c r="C191" t="s">
        <v>17180</v>
      </c>
      <c r="D191" t="s">
        <v>17748</v>
      </c>
      <c r="E191" t="s">
        <v>8</v>
      </c>
      <c r="F191" t="s">
        <v>9</v>
      </c>
      <c r="G191" t="s">
        <v>97</v>
      </c>
      <c r="H191">
        <v>50409674460</v>
      </c>
      <c r="I191">
        <v>699109175</v>
      </c>
      <c r="J191" t="s">
        <v>142894</v>
      </c>
      <c r="K191">
        <v>-22.123339999999999</v>
      </c>
      <c r="L191">
        <v>-51.38747</v>
      </c>
      <c r="M191" t="s">
        <v>11</v>
      </c>
      <c r="N191" s="1">
        <v>2025</v>
      </c>
    </row>
    <row r="192" spans="1:14" x14ac:dyDescent="0.25">
      <c r="A192" t="s">
        <v>142907</v>
      </c>
      <c r="B192" t="s">
        <v>17179</v>
      </c>
      <c r="C192" t="s">
        <v>17180</v>
      </c>
      <c r="D192" t="s">
        <v>17748</v>
      </c>
      <c r="E192" t="s">
        <v>8</v>
      </c>
      <c r="F192" t="s">
        <v>9</v>
      </c>
      <c r="G192" t="s">
        <v>13602</v>
      </c>
      <c r="H192">
        <v>50413205002</v>
      </c>
      <c r="I192">
        <v>-1</v>
      </c>
      <c r="J192" t="s">
        <v>17751</v>
      </c>
      <c r="K192">
        <v>-22.123611111111</v>
      </c>
      <c r="L192">
        <v>-51.386666666666997</v>
      </c>
      <c r="M192" t="s">
        <v>11</v>
      </c>
      <c r="N192" s="1">
        <v>2025</v>
      </c>
    </row>
    <row r="193" spans="1:14" x14ac:dyDescent="0.25">
      <c r="A193" t="s">
        <v>142908</v>
      </c>
      <c r="B193" t="s">
        <v>17179</v>
      </c>
      <c r="C193" t="s">
        <v>17180</v>
      </c>
      <c r="D193" t="s">
        <v>17748</v>
      </c>
      <c r="E193" t="s">
        <v>8</v>
      </c>
      <c r="F193" t="s">
        <v>9</v>
      </c>
      <c r="G193" t="s">
        <v>2504</v>
      </c>
      <c r="H193">
        <v>50416378811</v>
      </c>
      <c r="I193">
        <v>1006791415</v>
      </c>
      <c r="J193" t="s">
        <v>17752</v>
      </c>
      <c r="K193">
        <v>-22.120699999999999</v>
      </c>
      <c r="L193">
        <v>-51.392499999999998</v>
      </c>
      <c r="M193" t="s">
        <v>11</v>
      </c>
      <c r="N193" s="1">
        <v>2025</v>
      </c>
    </row>
    <row r="194" spans="1:14" x14ac:dyDescent="0.25">
      <c r="A194" t="s">
        <v>142909</v>
      </c>
      <c r="B194" t="s">
        <v>17179</v>
      </c>
      <c r="C194" t="s">
        <v>17180</v>
      </c>
      <c r="D194" t="s">
        <v>17748</v>
      </c>
      <c r="E194" t="s">
        <v>8</v>
      </c>
      <c r="F194" t="s">
        <v>9</v>
      </c>
      <c r="G194" t="s">
        <v>2504</v>
      </c>
      <c r="H194">
        <v>50419016198</v>
      </c>
      <c r="I194">
        <v>-1</v>
      </c>
      <c r="J194" t="s">
        <v>17752</v>
      </c>
      <c r="K194">
        <v>-22.120560000000001</v>
      </c>
      <c r="L194">
        <v>-51.392499999999998</v>
      </c>
      <c r="M194" t="s">
        <v>11</v>
      </c>
      <c r="N194" s="1">
        <v>2025</v>
      </c>
    </row>
    <row r="195" spans="1:14" x14ac:dyDescent="0.25">
      <c r="A195" t="s">
        <v>142910</v>
      </c>
      <c r="B195" t="s">
        <v>17179</v>
      </c>
      <c r="C195" t="s">
        <v>17180</v>
      </c>
      <c r="D195" t="s">
        <v>17748</v>
      </c>
      <c r="E195" t="s">
        <v>8</v>
      </c>
      <c r="F195" t="s">
        <v>118</v>
      </c>
      <c r="G195" t="s">
        <v>142911</v>
      </c>
      <c r="H195">
        <v>50440674743</v>
      </c>
      <c r="I195">
        <v>1014403500</v>
      </c>
      <c r="J195" t="s">
        <v>142912</v>
      </c>
      <c r="K195">
        <v>-22.07056</v>
      </c>
      <c r="L195">
        <v>-51.40972</v>
      </c>
      <c r="M195" t="s">
        <v>11</v>
      </c>
      <c r="N195" s="1">
        <v>2025</v>
      </c>
    </row>
    <row r="196" spans="1:14" x14ac:dyDescent="0.25">
      <c r="A196" t="s">
        <v>142913</v>
      </c>
      <c r="B196" t="s">
        <v>17179</v>
      </c>
      <c r="C196" t="s">
        <v>17180</v>
      </c>
      <c r="D196" t="s">
        <v>17748</v>
      </c>
      <c r="E196" t="s">
        <v>8</v>
      </c>
      <c r="F196" t="s">
        <v>118</v>
      </c>
      <c r="G196" t="s">
        <v>142914</v>
      </c>
      <c r="H196">
        <v>2008011984</v>
      </c>
      <c r="I196">
        <v>7804130</v>
      </c>
      <c r="J196" t="s">
        <v>17751</v>
      </c>
      <c r="K196">
        <v>-22.124389999999998</v>
      </c>
      <c r="L196">
        <v>-51.387309999999999</v>
      </c>
      <c r="M196" t="s">
        <v>11</v>
      </c>
      <c r="N196" s="1">
        <v>2025</v>
      </c>
    </row>
    <row r="197" spans="1:14" x14ac:dyDescent="0.25">
      <c r="A197" t="s">
        <v>142915</v>
      </c>
      <c r="B197" t="s">
        <v>17179</v>
      </c>
      <c r="C197" t="s">
        <v>17180</v>
      </c>
      <c r="D197" t="s">
        <v>17748</v>
      </c>
      <c r="E197" t="s">
        <v>8</v>
      </c>
      <c r="F197" t="s">
        <v>118</v>
      </c>
      <c r="G197" t="s">
        <v>17754</v>
      </c>
      <c r="H197">
        <v>50444027297</v>
      </c>
      <c r="I197">
        <v>1015260257</v>
      </c>
      <c r="J197" t="s">
        <v>143281</v>
      </c>
      <c r="K197">
        <v>-22.091390000000001</v>
      </c>
      <c r="L197">
        <v>-51.383330000000001</v>
      </c>
      <c r="M197" t="s">
        <v>11</v>
      </c>
      <c r="N197" s="1">
        <v>2025</v>
      </c>
    </row>
    <row r="198" spans="1:14" x14ac:dyDescent="0.25">
      <c r="A198" t="s">
        <v>142916</v>
      </c>
      <c r="B198" t="s">
        <v>17179</v>
      </c>
      <c r="C198" t="s">
        <v>17180</v>
      </c>
      <c r="D198" t="s">
        <v>17748</v>
      </c>
      <c r="E198" t="s">
        <v>8</v>
      </c>
      <c r="F198" t="s">
        <v>118</v>
      </c>
      <c r="G198" t="s">
        <v>142917</v>
      </c>
      <c r="H198">
        <v>50445493208</v>
      </c>
      <c r="I198">
        <v>-1</v>
      </c>
      <c r="J198" t="s">
        <v>142918</v>
      </c>
      <c r="K198">
        <v>-22.116666666667001</v>
      </c>
      <c r="L198">
        <v>-51.383333333332999</v>
      </c>
      <c r="M198" t="s">
        <v>11</v>
      </c>
      <c r="N198" s="1">
        <v>2025</v>
      </c>
    </row>
    <row r="199" spans="1:14" x14ac:dyDescent="0.25">
      <c r="A199" t="s">
        <v>142919</v>
      </c>
      <c r="B199" t="s">
        <v>17179</v>
      </c>
      <c r="C199" t="s">
        <v>17180</v>
      </c>
      <c r="D199" t="s">
        <v>17748</v>
      </c>
      <c r="E199" t="s">
        <v>8</v>
      </c>
      <c r="F199" t="s">
        <v>118</v>
      </c>
      <c r="G199" t="s">
        <v>142920</v>
      </c>
      <c r="H199">
        <v>2031635166</v>
      </c>
      <c r="I199">
        <v>9222286</v>
      </c>
      <c r="J199" t="s">
        <v>142921</v>
      </c>
      <c r="K199">
        <v>-22.087689999999998</v>
      </c>
      <c r="L199">
        <v>-51.41536</v>
      </c>
      <c r="M199" t="s">
        <v>11</v>
      </c>
      <c r="N199" s="1">
        <v>2025</v>
      </c>
    </row>
    <row r="200" spans="1:14" x14ac:dyDescent="0.25">
      <c r="A200" t="s">
        <v>142922</v>
      </c>
      <c r="B200" t="s">
        <v>17179</v>
      </c>
      <c r="C200" t="s">
        <v>17180</v>
      </c>
      <c r="D200" t="s">
        <v>17748</v>
      </c>
      <c r="E200" t="s">
        <v>8</v>
      </c>
      <c r="F200" t="s">
        <v>118</v>
      </c>
      <c r="G200" t="s">
        <v>17754</v>
      </c>
      <c r="H200">
        <v>2008030776</v>
      </c>
      <c r="I200">
        <v>7805985</v>
      </c>
      <c r="J200" t="s">
        <v>143281</v>
      </c>
      <c r="K200">
        <v>-22.091388888889</v>
      </c>
      <c r="L200">
        <v>-51.383333333332999</v>
      </c>
      <c r="M200" t="s">
        <v>11</v>
      </c>
      <c r="N200" s="1">
        <v>2025</v>
      </c>
    </row>
    <row r="201" spans="1:14" x14ac:dyDescent="0.25">
      <c r="A201" t="s">
        <v>142923</v>
      </c>
      <c r="B201" t="s">
        <v>17179</v>
      </c>
      <c r="C201" t="s">
        <v>17180</v>
      </c>
      <c r="D201" t="s">
        <v>17748</v>
      </c>
      <c r="E201" t="s">
        <v>8</v>
      </c>
      <c r="F201" t="s">
        <v>118</v>
      </c>
      <c r="G201" t="s">
        <v>140194</v>
      </c>
      <c r="H201">
        <v>50446007170</v>
      </c>
      <c r="I201">
        <v>1015417571</v>
      </c>
      <c r="J201" t="s">
        <v>142894</v>
      </c>
      <c r="K201">
        <v>-22.123360000000002</v>
      </c>
      <c r="L201">
        <v>-51.387329999999999</v>
      </c>
      <c r="M201" t="s">
        <v>11</v>
      </c>
      <c r="N201" s="1">
        <v>2025</v>
      </c>
    </row>
    <row r="202" spans="1:14" x14ac:dyDescent="0.25">
      <c r="A202" t="s">
        <v>142924</v>
      </c>
      <c r="B202" t="s">
        <v>17179</v>
      </c>
      <c r="C202" t="s">
        <v>17180</v>
      </c>
      <c r="D202" t="s">
        <v>17748</v>
      </c>
      <c r="E202" t="s">
        <v>8</v>
      </c>
      <c r="F202" t="s">
        <v>118</v>
      </c>
      <c r="G202" t="s">
        <v>17755</v>
      </c>
      <c r="H202">
        <v>50447532707</v>
      </c>
      <c r="I202">
        <v>-1</v>
      </c>
      <c r="J202" t="s">
        <v>17752</v>
      </c>
      <c r="K202">
        <v>-22.120699999999999</v>
      </c>
      <c r="L202">
        <v>-51.392499999999998</v>
      </c>
      <c r="M202" t="s">
        <v>11</v>
      </c>
      <c r="N202" s="1">
        <v>2025</v>
      </c>
    </row>
    <row r="203" spans="1:14" x14ac:dyDescent="0.25">
      <c r="A203" t="s">
        <v>142925</v>
      </c>
      <c r="B203" t="s">
        <v>17179</v>
      </c>
      <c r="C203" t="s">
        <v>17180</v>
      </c>
      <c r="D203" t="s">
        <v>17748</v>
      </c>
      <c r="E203" t="s">
        <v>8</v>
      </c>
      <c r="F203" t="s">
        <v>121</v>
      </c>
      <c r="G203" t="s">
        <v>17755</v>
      </c>
      <c r="H203">
        <v>2008012018</v>
      </c>
      <c r="I203">
        <v>7804148</v>
      </c>
      <c r="J203" t="s">
        <v>142926</v>
      </c>
      <c r="K203">
        <v>-22.13222</v>
      </c>
      <c r="L203">
        <v>-51.41639</v>
      </c>
      <c r="M203" t="s">
        <v>11</v>
      </c>
      <c r="N203" s="1">
        <v>2025</v>
      </c>
    </row>
    <row r="204" spans="1:14" x14ac:dyDescent="0.25">
      <c r="A204" t="s">
        <v>142927</v>
      </c>
      <c r="B204" t="s">
        <v>17179</v>
      </c>
      <c r="C204" t="s">
        <v>17180</v>
      </c>
      <c r="D204" t="s">
        <v>17748</v>
      </c>
      <c r="E204" t="s">
        <v>8</v>
      </c>
      <c r="F204" t="s">
        <v>121</v>
      </c>
      <c r="G204" t="s">
        <v>140194</v>
      </c>
      <c r="H204">
        <v>2030452700</v>
      </c>
      <c r="I204">
        <v>9155945</v>
      </c>
      <c r="J204" t="s">
        <v>142928</v>
      </c>
      <c r="K204">
        <v>-22.136469999999999</v>
      </c>
      <c r="L204">
        <v>-51.409219999999998</v>
      </c>
      <c r="M204" t="s">
        <v>11</v>
      </c>
      <c r="N204" s="1">
        <v>2025</v>
      </c>
    </row>
    <row r="205" spans="1:14" x14ac:dyDescent="0.25">
      <c r="A205" t="s">
        <v>142929</v>
      </c>
      <c r="B205" t="s">
        <v>17179</v>
      </c>
      <c r="C205" t="s">
        <v>17180</v>
      </c>
      <c r="D205" t="s">
        <v>17748</v>
      </c>
      <c r="E205" t="s">
        <v>8</v>
      </c>
      <c r="F205" t="s">
        <v>121</v>
      </c>
      <c r="G205" t="s">
        <v>142930</v>
      </c>
      <c r="H205">
        <v>2008018806</v>
      </c>
      <c r="I205">
        <v>7804822</v>
      </c>
      <c r="J205" t="s">
        <v>142931</v>
      </c>
      <c r="K205">
        <v>-22.106944444444</v>
      </c>
      <c r="L205">
        <v>-51.401666666666998</v>
      </c>
      <c r="M205" t="s">
        <v>11</v>
      </c>
      <c r="N205" s="1">
        <v>2025</v>
      </c>
    </row>
    <row r="206" spans="1:14" x14ac:dyDescent="0.25">
      <c r="A206" t="s">
        <v>142932</v>
      </c>
      <c r="B206" t="s">
        <v>17179</v>
      </c>
      <c r="C206" t="s">
        <v>17180</v>
      </c>
      <c r="D206" t="s">
        <v>17748</v>
      </c>
      <c r="E206" t="s">
        <v>8</v>
      </c>
      <c r="F206" t="s">
        <v>124</v>
      </c>
      <c r="G206" t="s">
        <v>17756</v>
      </c>
      <c r="H206">
        <v>2008017591</v>
      </c>
      <c r="I206">
        <v>-1</v>
      </c>
      <c r="J206" t="s">
        <v>17757</v>
      </c>
      <c r="K206">
        <v>-22.105833333333333</v>
      </c>
      <c r="L206">
        <v>-51.419444444444444</v>
      </c>
      <c r="M206" t="s">
        <v>11</v>
      </c>
      <c r="N206" s="1">
        <v>2025</v>
      </c>
    </row>
    <row r="207" spans="1:14" x14ac:dyDescent="0.25">
      <c r="A207" t="s">
        <v>17762</v>
      </c>
      <c r="B207" t="s">
        <v>17179</v>
      </c>
      <c r="C207" t="s">
        <v>17180</v>
      </c>
      <c r="D207" t="s">
        <v>17748</v>
      </c>
      <c r="E207" t="s">
        <v>8</v>
      </c>
      <c r="F207" t="s">
        <v>12</v>
      </c>
      <c r="G207" t="s">
        <v>17763</v>
      </c>
      <c r="H207">
        <v>50409408581</v>
      </c>
      <c r="I207">
        <v>699453810</v>
      </c>
      <c r="J207" t="s">
        <v>17764</v>
      </c>
      <c r="K207">
        <v>-22.150833333333331</v>
      </c>
      <c r="L207">
        <v>-51.453888888888891</v>
      </c>
      <c r="M207" t="s">
        <v>11</v>
      </c>
      <c r="N207" s="1">
        <v>2025</v>
      </c>
    </row>
    <row r="208" spans="1:14" x14ac:dyDescent="0.25">
      <c r="A208" t="s">
        <v>17766</v>
      </c>
      <c r="B208" t="s">
        <v>17179</v>
      </c>
      <c r="C208" t="s">
        <v>17180</v>
      </c>
      <c r="D208" t="s">
        <v>17748</v>
      </c>
      <c r="E208" t="s">
        <v>8</v>
      </c>
      <c r="F208" t="s">
        <v>12</v>
      </c>
      <c r="G208" t="s">
        <v>17767</v>
      </c>
      <c r="H208">
        <v>50408209178</v>
      </c>
      <c r="I208">
        <v>699354536</v>
      </c>
      <c r="J208" t="s">
        <v>17768</v>
      </c>
      <c r="K208">
        <v>-22.111944444444447</v>
      </c>
      <c r="L208">
        <v>-51.428055555555552</v>
      </c>
      <c r="M208" t="s">
        <v>11</v>
      </c>
      <c r="N208" s="1">
        <v>2025</v>
      </c>
    </row>
    <row r="209" spans="1:14" x14ac:dyDescent="0.25">
      <c r="A209" t="s">
        <v>17770</v>
      </c>
      <c r="B209" t="s">
        <v>17179</v>
      </c>
      <c r="C209" t="s">
        <v>17180</v>
      </c>
      <c r="D209" t="s">
        <v>17748</v>
      </c>
      <c r="E209" t="s">
        <v>8</v>
      </c>
      <c r="F209" t="s">
        <v>12</v>
      </c>
      <c r="G209" t="s">
        <v>17771</v>
      </c>
      <c r="H209">
        <v>50012152773</v>
      </c>
      <c r="I209">
        <v>671058312</v>
      </c>
      <c r="J209" t="s">
        <v>17772</v>
      </c>
      <c r="K209">
        <v>-22.1175</v>
      </c>
      <c r="L209">
        <v>-51.378611111111113</v>
      </c>
      <c r="M209" t="s">
        <v>11</v>
      </c>
      <c r="N209" s="1">
        <v>2025</v>
      </c>
    </row>
    <row r="210" spans="1:14" x14ac:dyDescent="0.25">
      <c r="A210" t="s">
        <v>142936</v>
      </c>
      <c r="B210" t="s">
        <v>17179</v>
      </c>
      <c r="C210" t="s">
        <v>17180</v>
      </c>
      <c r="D210" t="s">
        <v>17836</v>
      </c>
      <c r="E210" t="s">
        <v>8</v>
      </c>
      <c r="F210" t="s">
        <v>9</v>
      </c>
      <c r="G210" t="s">
        <v>2431</v>
      </c>
      <c r="H210">
        <v>50407581030</v>
      </c>
      <c r="I210">
        <v>1000512972</v>
      </c>
      <c r="J210" t="s">
        <v>142937</v>
      </c>
      <c r="K210">
        <v>-23.935490000000001</v>
      </c>
      <c r="L210">
        <v>-46.341929999999998</v>
      </c>
      <c r="M210" t="s">
        <v>11</v>
      </c>
      <c r="N210" s="1">
        <v>2025</v>
      </c>
    </row>
    <row r="211" spans="1:14" x14ac:dyDescent="0.25">
      <c r="A211" t="s">
        <v>142938</v>
      </c>
      <c r="B211" t="s">
        <v>17179</v>
      </c>
      <c r="C211" t="s">
        <v>17180</v>
      </c>
      <c r="D211" t="s">
        <v>17836</v>
      </c>
      <c r="E211" t="s">
        <v>8</v>
      </c>
      <c r="F211" t="s">
        <v>9</v>
      </c>
      <c r="G211" t="s">
        <v>17825</v>
      </c>
      <c r="H211">
        <v>50409269956</v>
      </c>
      <c r="I211">
        <v>699924820</v>
      </c>
      <c r="J211" t="s">
        <v>17492</v>
      </c>
      <c r="K211">
        <v>-23.981944444444</v>
      </c>
      <c r="L211">
        <v>-46.255833333333001</v>
      </c>
      <c r="M211" t="s">
        <v>11</v>
      </c>
      <c r="N211" s="1">
        <v>2025</v>
      </c>
    </row>
    <row r="212" spans="1:14" x14ac:dyDescent="0.25">
      <c r="A212" t="s">
        <v>142939</v>
      </c>
      <c r="B212" t="s">
        <v>17179</v>
      </c>
      <c r="C212" t="s">
        <v>17180</v>
      </c>
      <c r="D212" t="s">
        <v>17836</v>
      </c>
      <c r="E212" t="s">
        <v>8</v>
      </c>
      <c r="F212" t="s">
        <v>106</v>
      </c>
      <c r="G212" t="s">
        <v>119</v>
      </c>
      <c r="H212">
        <v>50410203530</v>
      </c>
      <c r="I212">
        <v>-1</v>
      </c>
      <c r="J212" t="s">
        <v>143282</v>
      </c>
      <c r="K212">
        <v>-23.935829999999999</v>
      </c>
      <c r="L212">
        <v>-46.33972</v>
      </c>
      <c r="M212" t="s">
        <v>11</v>
      </c>
      <c r="N212" s="1">
        <v>2025</v>
      </c>
    </row>
    <row r="213" spans="1:14" x14ac:dyDescent="0.25">
      <c r="A213" t="s">
        <v>142940</v>
      </c>
      <c r="B213" t="s">
        <v>17179</v>
      </c>
      <c r="C213" t="s">
        <v>17180</v>
      </c>
      <c r="D213" t="s">
        <v>17836</v>
      </c>
      <c r="E213" t="s">
        <v>8</v>
      </c>
      <c r="F213" t="s">
        <v>9</v>
      </c>
      <c r="G213" t="s">
        <v>15505</v>
      </c>
      <c r="H213">
        <v>50410295205</v>
      </c>
      <c r="I213">
        <v>1002567570</v>
      </c>
      <c r="J213" t="s">
        <v>17492</v>
      </c>
      <c r="K213">
        <v>-23.982222222221999</v>
      </c>
      <c r="L213">
        <v>-46.255833333333001</v>
      </c>
      <c r="M213" t="s">
        <v>11</v>
      </c>
      <c r="N213" s="1">
        <v>2025</v>
      </c>
    </row>
    <row r="214" spans="1:14" x14ac:dyDescent="0.25">
      <c r="A214" t="s">
        <v>142941</v>
      </c>
      <c r="B214" t="s">
        <v>17179</v>
      </c>
      <c r="C214" t="s">
        <v>17180</v>
      </c>
      <c r="D214" t="s">
        <v>17836</v>
      </c>
      <c r="E214" t="s">
        <v>8</v>
      </c>
      <c r="F214" t="s">
        <v>106</v>
      </c>
      <c r="G214" t="s">
        <v>17554</v>
      </c>
      <c r="H214">
        <v>50405934068</v>
      </c>
      <c r="I214">
        <v>698713788</v>
      </c>
      <c r="J214" t="s">
        <v>142942</v>
      </c>
      <c r="K214">
        <v>-23.96</v>
      </c>
      <c r="L214">
        <v>-46.352777777778002</v>
      </c>
      <c r="M214" t="s">
        <v>11</v>
      </c>
      <c r="N214" s="1">
        <v>2025</v>
      </c>
    </row>
    <row r="215" spans="1:14" x14ac:dyDescent="0.25">
      <c r="A215" t="s">
        <v>142943</v>
      </c>
      <c r="B215" t="s">
        <v>17179</v>
      </c>
      <c r="C215" t="s">
        <v>17180</v>
      </c>
      <c r="D215" t="s">
        <v>17836</v>
      </c>
      <c r="E215" t="s">
        <v>8</v>
      </c>
      <c r="F215" t="s">
        <v>9</v>
      </c>
      <c r="G215" t="s">
        <v>12424</v>
      </c>
      <c r="H215">
        <v>50409470970</v>
      </c>
      <c r="I215">
        <v>699854784</v>
      </c>
      <c r="J215" t="s">
        <v>142942</v>
      </c>
      <c r="K215">
        <v>-23.96</v>
      </c>
      <c r="L215">
        <v>-46.352780000000003</v>
      </c>
      <c r="M215" t="s">
        <v>11</v>
      </c>
      <c r="N215" s="1">
        <v>2025</v>
      </c>
    </row>
    <row r="216" spans="1:14" x14ac:dyDescent="0.25">
      <c r="A216" t="s">
        <v>142944</v>
      </c>
      <c r="B216" t="s">
        <v>17179</v>
      </c>
      <c r="C216" t="s">
        <v>17180</v>
      </c>
      <c r="D216" t="s">
        <v>17836</v>
      </c>
      <c r="E216" t="s">
        <v>8</v>
      </c>
      <c r="F216" t="s">
        <v>9</v>
      </c>
      <c r="G216" t="s">
        <v>140031</v>
      </c>
      <c r="H216">
        <v>50415041724</v>
      </c>
      <c r="I216">
        <v>1005028980</v>
      </c>
      <c r="J216" t="s">
        <v>17492</v>
      </c>
      <c r="K216">
        <v>-23.981670000000001</v>
      </c>
      <c r="L216">
        <v>-46.254719999999999</v>
      </c>
      <c r="M216" t="s">
        <v>11</v>
      </c>
      <c r="N216" s="1">
        <v>2025</v>
      </c>
    </row>
    <row r="217" spans="1:14" x14ac:dyDescent="0.25">
      <c r="A217" t="s">
        <v>142945</v>
      </c>
      <c r="B217" t="s">
        <v>17179</v>
      </c>
      <c r="C217" t="s">
        <v>17180</v>
      </c>
      <c r="D217" t="s">
        <v>17836</v>
      </c>
      <c r="E217" t="s">
        <v>8</v>
      </c>
      <c r="F217" t="s">
        <v>9</v>
      </c>
      <c r="G217" t="s">
        <v>140031</v>
      </c>
      <c r="H217">
        <v>50418830096</v>
      </c>
      <c r="I217">
        <v>-1</v>
      </c>
      <c r="J217" t="s">
        <v>143282</v>
      </c>
      <c r="K217">
        <v>-23.935829999999999</v>
      </c>
      <c r="L217">
        <v>-46.33972</v>
      </c>
      <c r="M217" t="s">
        <v>11</v>
      </c>
      <c r="N217" s="1">
        <v>2025</v>
      </c>
    </row>
    <row r="218" spans="1:14" x14ac:dyDescent="0.25">
      <c r="A218" t="s">
        <v>142946</v>
      </c>
      <c r="B218" t="s">
        <v>17179</v>
      </c>
      <c r="C218" t="s">
        <v>17180</v>
      </c>
      <c r="D218" t="s">
        <v>17836</v>
      </c>
      <c r="E218" t="s">
        <v>8</v>
      </c>
      <c r="F218" t="s">
        <v>9</v>
      </c>
      <c r="G218" t="s">
        <v>3733</v>
      </c>
      <c r="H218">
        <v>50415811937</v>
      </c>
      <c r="I218">
        <v>1006599565</v>
      </c>
      <c r="J218" t="s">
        <v>17838</v>
      </c>
      <c r="K218">
        <v>-23.953499999999998</v>
      </c>
      <c r="L218">
        <v>-46.335000000000001</v>
      </c>
      <c r="M218" t="s">
        <v>11</v>
      </c>
      <c r="N218" s="1">
        <v>2025</v>
      </c>
    </row>
    <row r="219" spans="1:14" x14ac:dyDescent="0.25">
      <c r="A219" t="s">
        <v>142947</v>
      </c>
      <c r="B219" t="s">
        <v>17179</v>
      </c>
      <c r="C219" t="s">
        <v>17180</v>
      </c>
      <c r="D219" t="s">
        <v>17836</v>
      </c>
      <c r="E219" t="s">
        <v>8</v>
      </c>
      <c r="F219" t="s">
        <v>9</v>
      </c>
      <c r="G219" t="s">
        <v>3733</v>
      </c>
      <c r="H219">
        <v>50419011552</v>
      </c>
      <c r="I219">
        <v>-1</v>
      </c>
      <c r="J219" t="s">
        <v>142820</v>
      </c>
      <c r="K219">
        <v>-23.935832999999999</v>
      </c>
      <c r="L219">
        <v>-46.339444</v>
      </c>
      <c r="M219" t="s">
        <v>11</v>
      </c>
      <c r="N219" s="1">
        <v>2025</v>
      </c>
    </row>
    <row r="220" spans="1:14" x14ac:dyDescent="0.25">
      <c r="A220" t="s">
        <v>142948</v>
      </c>
      <c r="B220" t="s">
        <v>17179</v>
      </c>
      <c r="C220" t="s">
        <v>17180</v>
      </c>
      <c r="D220" t="s">
        <v>17836</v>
      </c>
      <c r="E220" t="s">
        <v>8</v>
      </c>
      <c r="F220" t="s">
        <v>9</v>
      </c>
      <c r="G220" t="s">
        <v>15024</v>
      </c>
      <c r="H220">
        <v>50443436681</v>
      </c>
      <c r="I220">
        <v>1014899904</v>
      </c>
      <c r="J220" t="s">
        <v>142949</v>
      </c>
      <c r="K220">
        <v>-23.935279999999999</v>
      </c>
      <c r="L220">
        <v>-46.341500000000003</v>
      </c>
      <c r="M220" t="s">
        <v>11</v>
      </c>
      <c r="N220" s="1">
        <v>2025</v>
      </c>
    </row>
    <row r="221" spans="1:14" x14ac:dyDescent="0.25">
      <c r="A221" t="s">
        <v>142950</v>
      </c>
      <c r="B221" t="s">
        <v>17179</v>
      </c>
      <c r="C221" t="s">
        <v>17180</v>
      </c>
      <c r="D221" t="s">
        <v>17836</v>
      </c>
      <c r="E221" t="s">
        <v>8</v>
      </c>
      <c r="F221" t="s">
        <v>118</v>
      </c>
      <c r="G221" t="s">
        <v>17837</v>
      </c>
      <c r="H221">
        <v>50446275263</v>
      </c>
      <c r="I221">
        <v>1016184490</v>
      </c>
      <c r="J221" t="s">
        <v>17838</v>
      </c>
      <c r="K221">
        <v>-23.953499999999998</v>
      </c>
      <c r="L221">
        <v>-46.335000000000001</v>
      </c>
      <c r="M221" t="s">
        <v>11</v>
      </c>
      <c r="N221" s="1">
        <v>2025</v>
      </c>
    </row>
    <row r="222" spans="1:14" x14ac:dyDescent="0.25">
      <c r="A222" t="s">
        <v>142951</v>
      </c>
      <c r="B222" t="s">
        <v>17179</v>
      </c>
      <c r="C222" t="s">
        <v>17180</v>
      </c>
      <c r="D222" t="s">
        <v>17836</v>
      </c>
      <c r="E222" t="s">
        <v>8</v>
      </c>
      <c r="F222" t="s">
        <v>118</v>
      </c>
      <c r="G222" t="s">
        <v>119</v>
      </c>
      <c r="H222">
        <v>50411453424</v>
      </c>
      <c r="I222">
        <v>-1</v>
      </c>
      <c r="J222" t="s">
        <v>17839</v>
      </c>
      <c r="K222">
        <v>-23.961361111111</v>
      </c>
      <c r="L222">
        <v>-46.333813888888997</v>
      </c>
      <c r="M222" t="s">
        <v>11</v>
      </c>
      <c r="N222" s="1">
        <v>2025</v>
      </c>
    </row>
    <row r="223" spans="1:14" x14ac:dyDescent="0.25">
      <c r="A223" t="s">
        <v>142952</v>
      </c>
      <c r="B223" t="s">
        <v>17179</v>
      </c>
      <c r="C223" t="s">
        <v>17180</v>
      </c>
      <c r="D223" t="s">
        <v>17836</v>
      </c>
      <c r="E223" t="s">
        <v>8</v>
      </c>
      <c r="F223" t="s">
        <v>118</v>
      </c>
      <c r="G223" t="s">
        <v>142953</v>
      </c>
      <c r="H223">
        <v>50443695865</v>
      </c>
      <c r="I223">
        <v>1015491607</v>
      </c>
      <c r="J223" t="s">
        <v>142937</v>
      </c>
      <c r="K223">
        <v>-23.935420000000001</v>
      </c>
      <c r="L223">
        <v>-46.341970000000003</v>
      </c>
      <c r="M223" t="s">
        <v>11</v>
      </c>
      <c r="N223" s="1">
        <v>2025</v>
      </c>
    </row>
    <row r="224" spans="1:14" x14ac:dyDescent="0.25">
      <c r="A224" t="s">
        <v>142954</v>
      </c>
      <c r="B224" t="s">
        <v>17179</v>
      </c>
      <c r="C224" t="s">
        <v>17180</v>
      </c>
      <c r="D224" t="s">
        <v>17836</v>
      </c>
      <c r="E224" t="s">
        <v>8</v>
      </c>
      <c r="F224" t="s">
        <v>118</v>
      </c>
      <c r="G224" t="s">
        <v>142955</v>
      </c>
      <c r="H224">
        <v>50443700028</v>
      </c>
      <c r="I224">
        <v>1014740123</v>
      </c>
      <c r="J224" t="s">
        <v>142937</v>
      </c>
      <c r="K224">
        <v>-23.935559999999999</v>
      </c>
      <c r="L224">
        <v>-46.341940000000001</v>
      </c>
      <c r="M224" t="s">
        <v>11</v>
      </c>
      <c r="N224" s="1">
        <v>2025</v>
      </c>
    </row>
    <row r="225" spans="1:14" x14ac:dyDescent="0.25">
      <c r="A225" t="s">
        <v>142956</v>
      </c>
      <c r="B225" t="s">
        <v>17179</v>
      </c>
      <c r="C225" t="s">
        <v>17180</v>
      </c>
      <c r="D225" t="s">
        <v>17836</v>
      </c>
      <c r="E225" t="s">
        <v>8</v>
      </c>
      <c r="F225" t="s">
        <v>118</v>
      </c>
      <c r="G225" t="s">
        <v>140585</v>
      </c>
      <c r="H225">
        <v>50443705763</v>
      </c>
      <c r="I225">
        <v>1014719779</v>
      </c>
      <c r="J225" t="s">
        <v>142937</v>
      </c>
      <c r="K225">
        <v>-23.935559999999999</v>
      </c>
      <c r="L225">
        <v>-46.341940000000001</v>
      </c>
      <c r="M225" t="s">
        <v>11</v>
      </c>
      <c r="N225" s="1">
        <v>2025</v>
      </c>
    </row>
    <row r="226" spans="1:14" x14ac:dyDescent="0.25">
      <c r="A226" t="s">
        <v>142957</v>
      </c>
      <c r="B226" t="s">
        <v>17179</v>
      </c>
      <c r="C226" t="s">
        <v>17180</v>
      </c>
      <c r="D226" t="s">
        <v>17836</v>
      </c>
      <c r="E226" t="s">
        <v>8</v>
      </c>
      <c r="F226" t="s">
        <v>118</v>
      </c>
      <c r="G226" t="s">
        <v>142821</v>
      </c>
      <c r="H226">
        <v>2008023648</v>
      </c>
      <c r="I226">
        <v>7805276</v>
      </c>
      <c r="J226" t="s">
        <v>142958</v>
      </c>
      <c r="K226">
        <v>-23.936109999999999</v>
      </c>
      <c r="L226">
        <v>-46.341670000000001</v>
      </c>
      <c r="M226" t="s">
        <v>11</v>
      </c>
      <c r="N226" s="1">
        <v>2025</v>
      </c>
    </row>
    <row r="227" spans="1:14" x14ac:dyDescent="0.25">
      <c r="A227" t="s">
        <v>142959</v>
      </c>
      <c r="B227" t="s">
        <v>17179</v>
      </c>
      <c r="C227" t="s">
        <v>17180</v>
      </c>
      <c r="D227" t="s">
        <v>17836</v>
      </c>
      <c r="E227" t="s">
        <v>8</v>
      </c>
      <c r="F227" t="s">
        <v>118</v>
      </c>
      <c r="G227" t="s">
        <v>142960</v>
      </c>
      <c r="H227">
        <v>2008036545</v>
      </c>
      <c r="I227">
        <v>7806531</v>
      </c>
      <c r="J227" t="s">
        <v>142961</v>
      </c>
      <c r="K227">
        <v>-23.938333333332999</v>
      </c>
      <c r="L227">
        <v>-46.329722222222003</v>
      </c>
      <c r="M227" t="s">
        <v>11</v>
      </c>
      <c r="N227" s="1">
        <v>2025</v>
      </c>
    </row>
    <row r="228" spans="1:14" x14ac:dyDescent="0.25">
      <c r="A228" t="s">
        <v>142962</v>
      </c>
      <c r="B228" t="s">
        <v>17179</v>
      </c>
      <c r="C228" t="s">
        <v>17180</v>
      </c>
      <c r="D228" t="s">
        <v>17836</v>
      </c>
      <c r="E228" t="s">
        <v>8</v>
      </c>
      <c r="F228" t="s">
        <v>121</v>
      </c>
      <c r="G228" t="s">
        <v>142953</v>
      </c>
      <c r="H228">
        <v>2008037789</v>
      </c>
      <c r="I228">
        <v>7806655</v>
      </c>
      <c r="J228" t="s">
        <v>142963</v>
      </c>
      <c r="K228">
        <v>-23.912500000000001</v>
      </c>
      <c r="L228">
        <v>-46.417777777777999</v>
      </c>
      <c r="M228" t="s">
        <v>11</v>
      </c>
      <c r="N228" s="1">
        <v>2025</v>
      </c>
    </row>
    <row r="229" spans="1:14" x14ac:dyDescent="0.25">
      <c r="A229" t="s">
        <v>142964</v>
      </c>
      <c r="B229" t="s">
        <v>17179</v>
      </c>
      <c r="C229" t="s">
        <v>17180</v>
      </c>
      <c r="D229" t="s">
        <v>17836</v>
      </c>
      <c r="E229" t="s">
        <v>8</v>
      </c>
      <c r="F229" t="s">
        <v>121</v>
      </c>
      <c r="G229" t="s">
        <v>17837</v>
      </c>
      <c r="H229">
        <v>2008005585</v>
      </c>
      <c r="I229">
        <v>7803494</v>
      </c>
      <c r="J229" t="s">
        <v>11</v>
      </c>
      <c r="K229">
        <v>-24.003250000000001</v>
      </c>
      <c r="L229">
        <v>-46.519083333333</v>
      </c>
      <c r="M229" t="s">
        <v>11</v>
      </c>
      <c r="N229" s="1">
        <v>2025</v>
      </c>
    </row>
    <row r="230" spans="1:14" x14ac:dyDescent="0.25">
      <c r="A230" t="s">
        <v>142965</v>
      </c>
      <c r="B230" t="s">
        <v>17179</v>
      </c>
      <c r="C230" t="s">
        <v>17180</v>
      </c>
      <c r="D230" t="s">
        <v>17836</v>
      </c>
      <c r="E230" t="s">
        <v>8</v>
      </c>
      <c r="F230" t="s">
        <v>121</v>
      </c>
      <c r="G230" t="s">
        <v>142955</v>
      </c>
      <c r="H230">
        <v>2008006808</v>
      </c>
      <c r="I230">
        <v>7803621</v>
      </c>
      <c r="J230" t="s">
        <v>143283</v>
      </c>
      <c r="K230">
        <v>-23.949722222222</v>
      </c>
      <c r="L230">
        <v>-46.269722222222001</v>
      </c>
      <c r="M230" t="s">
        <v>11</v>
      </c>
      <c r="N230" s="1">
        <v>2025</v>
      </c>
    </row>
    <row r="231" spans="1:14" x14ac:dyDescent="0.25">
      <c r="A231" t="s">
        <v>17843</v>
      </c>
      <c r="B231" t="s">
        <v>17179</v>
      </c>
      <c r="C231" t="s">
        <v>17180</v>
      </c>
      <c r="D231" t="s">
        <v>17836</v>
      </c>
      <c r="E231" t="s">
        <v>8</v>
      </c>
      <c r="F231" t="s">
        <v>12</v>
      </c>
      <c r="G231" t="s">
        <v>17844</v>
      </c>
      <c r="H231">
        <v>50404240780</v>
      </c>
      <c r="I231">
        <v>1004956557</v>
      </c>
      <c r="J231" t="s">
        <v>17845</v>
      </c>
      <c r="K231">
        <v>-23.944166666666668</v>
      </c>
      <c r="L231">
        <v>-46.380833333333335</v>
      </c>
      <c r="M231" t="s">
        <v>11</v>
      </c>
      <c r="N231" s="1">
        <v>2025</v>
      </c>
    </row>
    <row r="232" spans="1:14" x14ac:dyDescent="0.25">
      <c r="A232" t="s">
        <v>17850</v>
      </c>
      <c r="B232" t="s">
        <v>17179</v>
      </c>
      <c r="C232" t="s">
        <v>17180</v>
      </c>
      <c r="D232" t="s">
        <v>17836</v>
      </c>
      <c r="E232" t="s">
        <v>8</v>
      </c>
      <c r="F232" t="s">
        <v>12</v>
      </c>
      <c r="G232" t="s">
        <v>17851</v>
      </c>
      <c r="H232">
        <v>50411027328</v>
      </c>
      <c r="I232">
        <v>1001012493</v>
      </c>
      <c r="J232" t="s">
        <v>17852</v>
      </c>
      <c r="K232">
        <v>-23.969166666666666</v>
      </c>
      <c r="L232">
        <v>-46.332222222222228</v>
      </c>
      <c r="M232" t="s">
        <v>11</v>
      </c>
      <c r="N232" s="1">
        <v>2025</v>
      </c>
    </row>
    <row r="233" spans="1:14" x14ac:dyDescent="0.25">
      <c r="A233" t="s">
        <v>142966</v>
      </c>
      <c r="B233" t="s">
        <v>17179</v>
      </c>
      <c r="C233" t="s">
        <v>17180</v>
      </c>
      <c r="D233" t="s">
        <v>17864</v>
      </c>
      <c r="E233" t="s">
        <v>8</v>
      </c>
      <c r="F233" t="s">
        <v>9</v>
      </c>
      <c r="G233" t="s">
        <v>15505</v>
      </c>
      <c r="H233">
        <v>50413091678</v>
      </c>
      <c r="I233">
        <v>1002784120</v>
      </c>
      <c r="J233" t="s">
        <v>143224</v>
      </c>
      <c r="K233">
        <v>-23.48</v>
      </c>
      <c r="L233">
        <v>-47.423611111111001</v>
      </c>
      <c r="M233" t="s">
        <v>11</v>
      </c>
      <c r="N233" s="1">
        <v>2025</v>
      </c>
    </row>
    <row r="234" spans="1:14" x14ac:dyDescent="0.25">
      <c r="A234" t="s">
        <v>142967</v>
      </c>
      <c r="B234" t="s">
        <v>17179</v>
      </c>
      <c r="C234" t="s">
        <v>17180</v>
      </c>
      <c r="D234" t="s">
        <v>17864</v>
      </c>
      <c r="E234" t="s">
        <v>8</v>
      </c>
      <c r="F234" t="s">
        <v>9</v>
      </c>
      <c r="G234" t="s">
        <v>139214</v>
      </c>
      <c r="H234">
        <v>50409181943</v>
      </c>
      <c r="I234">
        <v>698979109</v>
      </c>
      <c r="J234" t="s">
        <v>143284</v>
      </c>
      <c r="K234">
        <v>-23.480830000000001</v>
      </c>
      <c r="L234">
        <v>-47.423609999999996</v>
      </c>
      <c r="M234" t="s">
        <v>11</v>
      </c>
      <c r="N234" s="1">
        <v>2025</v>
      </c>
    </row>
    <row r="235" spans="1:14" x14ac:dyDescent="0.25">
      <c r="A235" t="s">
        <v>142968</v>
      </c>
      <c r="B235" t="s">
        <v>17179</v>
      </c>
      <c r="C235" t="s">
        <v>17180</v>
      </c>
      <c r="D235" t="s">
        <v>17864</v>
      </c>
      <c r="E235" t="s">
        <v>8</v>
      </c>
      <c r="F235" t="s">
        <v>9</v>
      </c>
      <c r="G235" t="s">
        <v>2886</v>
      </c>
      <c r="H235">
        <v>50415127360</v>
      </c>
      <c r="I235">
        <v>1004778314</v>
      </c>
      <c r="J235" t="s">
        <v>143284</v>
      </c>
      <c r="K235">
        <v>-23.481059999999999</v>
      </c>
      <c r="L235">
        <v>-47.423389999999998</v>
      </c>
      <c r="M235" t="s">
        <v>11</v>
      </c>
      <c r="N235" s="1">
        <v>2025</v>
      </c>
    </row>
    <row r="236" spans="1:14" x14ac:dyDescent="0.25">
      <c r="A236" t="s">
        <v>142969</v>
      </c>
      <c r="B236" t="s">
        <v>17179</v>
      </c>
      <c r="C236" t="s">
        <v>17180</v>
      </c>
      <c r="D236" t="s">
        <v>17864</v>
      </c>
      <c r="E236" t="s">
        <v>8</v>
      </c>
      <c r="F236" t="s">
        <v>9</v>
      </c>
      <c r="G236" t="s">
        <v>97</v>
      </c>
      <c r="H236">
        <v>50416140165</v>
      </c>
      <c r="I236">
        <v>1007366831</v>
      </c>
      <c r="J236" t="s">
        <v>142970</v>
      </c>
      <c r="K236">
        <v>-23.459440000000001</v>
      </c>
      <c r="L236">
        <v>-47.419719999999998</v>
      </c>
      <c r="M236" t="s">
        <v>11</v>
      </c>
      <c r="N236" s="1">
        <v>2025</v>
      </c>
    </row>
    <row r="237" spans="1:14" x14ac:dyDescent="0.25">
      <c r="A237" t="s">
        <v>142971</v>
      </c>
      <c r="B237" t="s">
        <v>17179</v>
      </c>
      <c r="C237" t="s">
        <v>17180</v>
      </c>
      <c r="D237" t="s">
        <v>17864</v>
      </c>
      <c r="E237" t="s">
        <v>8</v>
      </c>
      <c r="F237" t="s">
        <v>9</v>
      </c>
      <c r="G237" t="s">
        <v>139886</v>
      </c>
      <c r="H237">
        <v>50414545079</v>
      </c>
      <c r="I237">
        <v>700048332</v>
      </c>
      <c r="J237" t="s">
        <v>17865</v>
      </c>
      <c r="K237">
        <v>-23.4969</v>
      </c>
      <c r="L237">
        <v>-47.445099999999996</v>
      </c>
      <c r="M237" t="s">
        <v>11</v>
      </c>
      <c r="N237" s="1">
        <v>2025</v>
      </c>
    </row>
    <row r="238" spans="1:14" x14ac:dyDescent="0.25">
      <c r="A238" t="s">
        <v>142972</v>
      </c>
      <c r="B238" t="s">
        <v>17179</v>
      </c>
      <c r="C238" t="s">
        <v>17180</v>
      </c>
      <c r="D238" t="s">
        <v>17864</v>
      </c>
      <c r="E238" t="s">
        <v>8</v>
      </c>
      <c r="F238" t="s">
        <v>106</v>
      </c>
      <c r="G238" t="s">
        <v>17541</v>
      </c>
      <c r="H238">
        <v>50406185573</v>
      </c>
      <c r="I238">
        <v>1005637633</v>
      </c>
      <c r="J238" t="s">
        <v>143224</v>
      </c>
      <c r="K238">
        <v>-23.48</v>
      </c>
      <c r="L238">
        <v>-47.423611111111001</v>
      </c>
      <c r="M238" t="s">
        <v>11</v>
      </c>
      <c r="N238" s="1">
        <v>2025</v>
      </c>
    </row>
    <row r="239" spans="1:14" x14ac:dyDescent="0.25">
      <c r="A239" t="s">
        <v>142973</v>
      </c>
      <c r="B239" t="s">
        <v>17179</v>
      </c>
      <c r="C239" t="s">
        <v>17180</v>
      </c>
      <c r="D239" t="s">
        <v>17864</v>
      </c>
      <c r="E239" t="s">
        <v>8</v>
      </c>
      <c r="F239" t="s">
        <v>9</v>
      </c>
      <c r="G239" t="s">
        <v>23</v>
      </c>
      <c r="H239">
        <v>50414733665</v>
      </c>
      <c r="I239">
        <v>1005838957</v>
      </c>
      <c r="J239" t="s">
        <v>17865</v>
      </c>
      <c r="K239">
        <v>-23.4969</v>
      </c>
      <c r="L239">
        <v>-47.445099999999996</v>
      </c>
      <c r="M239" t="s">
        <v>11</v>
      </c>
      <c r="N239" s="1">
        <v>2025</v>
      </c>
    </row>
    <row r="240" spans="1:14" x14ac:dyDescent="0.25">
      <c r="A240" t="s">
        <v>142974</v>
      </c>
      <c r="B240" t="s">
        <v>17179</v>
      </c>
      <c r="C240" t="s">
        <v>17180</v>
      </c>
      <c r="D240" t="s">
        <v>17864</v>
      </c>
      <c r="E240" t="s">
        <v>8</v>
      </c>
      <c r="F240" t="s">
        <v>106</v>
      </c>
      <c r="G240" t="s">
        <v>119</v>
      </c>
      <c r="H240">
        <v>50410203882</v>
      </c>
      <c r="I240">
        <v>1001388663</v>
      </c>
      <c r="J240" t="s">
        <v>143224</v>
      </c>
      <c r="K240">
        <v>-23.48</v>
      </c>
      <c r="L240">
        <v>-47.423611111111001</v>
      </c>
      <c r="M240" t="s">
        <v>11</v>
      </c>
      <c r="N240" s="1">
        <v>2025</v>
      </c>
    </row>
    <row r="241" spans="1:14" x14ac:dyDescent="0.25">
      <c r="A241" t="s">
        <v>142975</v>
      </c>
      <c r="B241" t="s">
        <v>17179</v>
      </c>
      <c r="C241" t="s">
        <v>17180</v>
      </c>
      <c r="D241" t="s">
        <v>17864</v>
      </c>
      <c r="E241" t="s">
        <v>8</v>
      </c>
      <c r="F241" t="s">
        <v>9</v>
      </c>
      <c r="G241" t="s">
        <v>142976</v>
      </c>
      <c r="H241">
        <v>50410979171</v>
      </c>
      <c r="I241">
        <v>1002634447</v>
      </c>
      <c r="J241" t="s">
        <v>143284</v>
      </c>
      <c r="K241">
        <v>-23.481059999999999</v>
      </c>
      <c r="L241">
        <v>-47.423470000000002</v>
      </c>
      <c r="M241" t="s">
        <v>11</v>
      </c>
      <c r="N241" s="1">
        <v>2025</v>
      </c>
    </row>
    <row r="242" spans="1:14" x14ac:dyDescent="0.25">
      <c r="A242" t="s">
        <v>142977</v>
      </c>
      <c r="B242" t="s">
        <v>17179</v>
      </c>
      <c r="C242" t="s">
        <v>17180</v>
      </c>
      <c r="D242" t="s">
        <v>17864</v>
      </c>
      <c r="E242" t="s">
        <v>8</v>
      </c>
      <c r="F242" t="s">
        <v>9</v>
      </c>
      <c r="G242" t="s">
        <v>142722</v>
      </c>
      <c r="H242">
        <v>50414831160</v>
      </c>
      <c r="I242">
        <v>1005764635</v>
      </c>
      <c r="J242" t="s">
        <v>17865</v>
      </c>
      <c r="K242">
        <v>-23.4969</v>
      </c>
      <c r="L242">
        <v>-47.445099999999996</v>
      </c>
      <c r="M242" t="s">
        <v>11</v>
      </c>
      <c r="N242" s="1">
        <v>2025</v>
      </c>
    </row>
    <row r="243" spans="1:14" x14ac:dyDescent="0.25">
      <c r="A243" t="s">
        <v>142978</v>
      </c>
      <c r="B243" t="s">
        <v>17179</v>
      </c>
      <c r="C243" t="s">
        <v>17180</v>
      </c>
      <c r="D243" t="s">
        <v>17864</v>
      </c>
      <c r="E243" t="s">
        <v>8</v>
      </c>
      <c r="F243" t="s">
        <v>106</v>
      </c>
      <c r="G243" t="s">
        <v>17197</v>
      </c>
      <c r="H243">
        <v>50406205191</v>
      </c>
      <c r="I243">
        <v>691940258</v>
      </c>
      <c r="J243" t="s">
        <v>142979</v>
      </c>
      <c r="K243">
        <v>-23.480789999999999</v>
      </c>
      <c r="L243">
        <v>-47.42033</v>
      </c>
      <c r="M243" t="s">
        <v>11</v>
      </c>
      <c r="N243" s="1">
        <v>2025</v>
      </c>
    </row>
    <row r="244" spans="1:14" x14ac:dyDescent="0.25">
      <c r="A244" t="s">
        <v>142980</v>
      </c>
      <c r="B244" t="s">
        <v>17179</v>
      </c>
      <c r="C244" t="s">
        <v>17180</v>
      </c>
      <c r="D244" t="s">
        <v>17864</v>
      </c>
      <c r="E244" t="s">
        <v>8</v>
      </c>
      <c r="F244" t="s">
        <v>9</v>
      </c>
      <c r="G244" t="s">
        <v>17825</v>
      </c>
      <c r="H244">
        <v>50409163961</v>
      </c>
      <c r="I244">
        <v>698820924</v>
      </c>
      <c r="J244" t="s">
        <v>143284</v>
      </c>
      <c r="K244">
        <v>-23.480527777778001</v>
      </c>
      <c r="L244">
        <v>-47.423361111110999</v>
      </c>
      <c r="M244" t="s">
        <v>11</v>
      </c>
      <c r="N244" s="1">
        <v>2025</v>
      </c>
    </row>
    <row r="245" spans="1:14" x14ac:dyDescent="0.25">
      <c r="A245" t="s">
        <v>142981</v>
      </c>
      <c r="B245" t="s">
        <v>17179</v>
      </c>
      <c r="C245" t="s">
        <v>17180</v>
      </c>
      <c r="D245" t="s">
        <v>17864</v>
      </c>
      <c r="E245" t="s">
        <v>8</v>
      </c>
      <c r="F245" t="s">
        <v>9</v>
      </c>
      <c r="G245" t="s">
        <v>142982</v>
      </c>
      <c r="H245">
        <v>50411200216</v>
      </c>
      <c r="I245">
        <v>1003061130</v>
      </c>
      <c r="J245" t="s">
        <v>143284</v>
      </c>
      <c r="K245">
        <v>-23.481059999999999</v>
      </c>
      <c r="L245">
        <v>-47.423560000000002</v>
      </c>
      <c r="M245" t="s">
        <v>11</v>
      </c>
      <c r="N245" s="1">
        <v>2025</v>
      </c>
    </row>
    <row r="246" spans="1:14" x14ac:dyDescent="0.25">
      <c r="A246" t="s">
        <v>142983</v>
      </c>
      <c r="B246" t="s">
        <v>17179</v>
      </c>
      <c r="C246" t="s">
        <v>17180</v>
      </c>
      <c r="D246" t="s">
        <v>17864</v>
      </c>
      <c r="E246" t="s">
        <v>8</v>
      </c>
      <c r="F246" t="s">
        <v>9</v>
      </c>
      <c r="G246" t="s">
        <v>12424</v>
      </c>
      <c r="H246">
        <v>50409002011</v>
      </c>
      <c r="I246">
        <v>699774870</v>
      </c>
      <c r="J246" t="s">
        <v>143224</v>
      </c>
      <c r="K246">
        <v>-23.48</v>
      </c>
      <c r="L246">
        <v>-47.423611111111001</v>
      </c>
      <c r="M246" t="s">
        <v>11</v>
      </c>
      <c r="N246" s="1">
        <v>2025</v>
      </c>
    </row>
    <row r="247" spans="1:14" x14ac:dyDescent="0.25">
      <c r="A247" t="s">
        <v>142984</v>
      </c>
      <c r="B247" t="s">
        <v>17179</v>
      </c>
      <c r="C247" t="s">
        <v>17180</v>
      </c>
      <c r="D247" t="s">
        <v>17864</v>
      </c>
      <c r="E247" t="s">
        <v>8</v>
      </c>
      <c r="F247" t="s">
        <v>9</v>
      </c>
      <c r="G247" t="s">
        <v>11934</v>
      </c>
      <c r="H247">
        <v>50410589381</v>
      </c>
      <c r="I247">
        <v>699234891</v>
      </c>
      <c r="J247" t="s">
        <v>143224</v>
      </c>
      <c r="K247">
        <v>-23.48</v>
      </c>
      <c r="L247">
        <v>-47.423611111111001</v>
      </c>
      <c r="M247" t="s">
        <v>11</v>
      </c>
      <c r="N247" s="1">
        <v>2025</v>
      </c>
    </row>
    <row r="248" spans="1:14" x14ac:dyDescent="0.25">
      <c r="A248" t="s">
        <v>142985</v>
      </c>
      <c r="B248" t="s">
        <v>17179</v>
      </c>
      <c r="C248" t="s">
        <v>17180</v>
      </c>
      <c r="D248" t="s">
        <v>17864</v>
      </c>
      <c r="E248" t="s">
        <v>8</v>
      </c>
      <c r="F248" t="s">
        <v>9</v>
      </c>
      <c r="G248" t="s">
        <v>13602</v>
      </c>
      <c r="H248">
        <v>50413248402</v>
      </c>
      <c r="I248">
        <v>-1</v>
      </c>
      <c r="J248" t="s">
        <v>143224</v>
      </c>
      <c r="K248">
        <v>-23.48</v>
      </c>
      <c r="L248">
        <v>-47.423611111111001</v>
      </c>
      <c r="M248" t="s">
        <v>11</v>
      </c>
      <c r="N248" s="1">
        <v>2025</v>
      </c>
    </row>
    <row r="249" spans="1:14" x14ac:dyDescent="0.25">
      <c r="A249" t="s">
        <v>142986</v>
      </c>
      <c r="B249" t="s">
        <v>17179</v>
      </c>
      <c r="C249" t="s">
        <v>17180</v>
      </c>
      <c r="D249" t="s">
        <v>17864</v>
      </c>
      <c r="E249" t="s">
        <v>8</v>
      </c>
      <c r="F249" t="s">
        <v>9</v>
      </c>
      <c r="G249" t="s">
        <v>13666</v>
      </c>
      <c r="H249">
        <v>50440164036</v>
      </c>
      <c r="I249">
        <v>-1</v>
      </c>
      <c r="J249" t="s">
        <v>17865</v>
      </c>
      <c r="K249">
        <v>-23.4969</v>
      </c>
      <c r="L249">
        <v>-47.445099999999996</v>
      </c>
      <c r="M249" t="s">
        <v>11</v>
      </c>
      <c r="N249" s="1">
        <v>2025</v>
      </c>
    </row>
    <row r="250" spans="1:14" x14ac:dyDescent="0.25">
      <c r="A250" t="s">
        <v>142987</v>
      </c>
      <c r="B250" t="s">
        <v>17179</v>
      </c>
      <c r="C250" t="s">
        <v>17180</v>
      </c>
      <c r="D250" t="s">
        <v>17864</v>
      </c>
      <c r="E250" t="s">
        <v>8</v>
      </c>
      <c r="F250" t="s">
        <v>9</v>
      </c>
      <c r="G250" t="s">
        <v>17740</v>
      </c>
      <c r="H250">
        <v>50415851300</v>
      </c>
      <c r="I250">
        <v>1005806214</v>
      </c>
      <c r="J250" t="s">
        <v>17865</v>
      </c>
      <c r="K250">
        <v>-23.4969</v>
      </c>
      <c r="L250">
        <v>-47.445099999999996</v>
      </c>
      <c r="M250" t="s">
        <v>11</v>
      </c>
      <c r="N250" s="1">
        <v>2025</v>
      </c>
    </row>
    <row r="251" spans="1:14" x14ac:dyDescent="0.25">
      <c r="A251" t="s">
        <v>142988</v>
      </c>
      <c r="B251" t="s">
        <v>17179</v>
      </c>
      <c r="C251" t="s">
        <v>17180</v>
      </c>
      <c r="D251" t="s">
        <v>17864</v>
      </c>
      <c r="E251" t="s">
        <v>8</v>
      </c>
      <c r="F251" t="s">
        <v>118</v>
      </c>
      <c r="G251" t="s">
        <v>17494</v>
      </c>
      <c r="H251">
        <v>50447868020</v>
      </c>
      <c r="I251">
        <v>-1</v>
      </c>
      <c r="J251" t="s">
        <v>17865</v>
      </c>
      <c r="K251">
        <v>-23.4969</v>
      </c>
      <c r="L251">
        <v>-47.445099999999996</v>
      </c>
      <c r="M251" t="s">
        <v>11</v>
      </c>
      <c r="N251" s="1">
        <v>2025</v>
      </c>
    </row>
    <row r="252" spans="1:14" x14ac:dyDescent="0.25">
      <c r="A252" t="s">
        <v>142989</v>
      </c>
      <c r="B252" t="s">
        <v>17179</v>
      </c>
      <c r="C252" t="s">
        <v>17180</v>
      </c>
      <c r="D252" t="s">
        <v>17864</v>
      </c>
      <c r="E252" t="s">
        <v>8</v>
      </c>
      <c r="F252" t="s">
        <v>118</v>
      </c>
      <c r="G252" t="s">
        <v>142990</v>
      </c>
      <c r="H252">
        <v>50440976243</v>
      </c>
      <c r="I252">
        <v>1014505671</v>
      </c>
      <c r="J252" t="s">
        <v>142979</v>
      </c>
      <c r="K252">
        <v>-23.480830000000001</v>
      </c>
      <c r="L252">
        <v>-47.420279999999998</v>
      </c>
      <c r="M252" t="s">
        <v>11</v>
      </c>
      <c r="N252" s="1">
        <v>2025</v>
      </c>
    </row>
    <row r="253" spans="1:14" x14ac:dyDescent="0.25">
      <c r="A253" t="s">
        <v>142991</v>
      </c>
      <c r="B253" t="s">
        <v>17179</v>
      </c>
      <c r="C253" t="s">
        <v>17180</v>
      </c>
      <c r="D253" t="s">
        <v>17864</v>
      </c>
      <c r="E253" t="s">
        <v>8</v>
      </c>
      <c r="F253" t="s">
        <v>118</v>
      </c>
      <c r="G253" t="s">
        <v>119</v>
      </c>
      <c r="H253">
        <v>50447261509</v>
      </c>
      <c r="I253">
        <v>-1</v>
      </c>
      <c r="J253" t="s">
        <v>17865</v>
      </c>
      <c r="K253">
        <v>-23.4969</v>
      </c>
      <c r="L253">
        <v>-47.445099999999996</v>
      </c>
      <c r="M253" t="s">
        <v>11</v>
      </c>
      <c r="N253" s="1">
        <v>2025</v>
      </c>
    </row>
    <row r="254" spans="1:14" x14ac:dyDescent="0.25">
      <c r="A254" t="s">
        <v>142992</v>
      </c>
      <c r="B254" t="s">
        <v>17179</v>
      </c>
      <c r="C254" t="s">
        <v>17180</v>
      </c>
      <c r="D254" t="s">
        <v>17864</v>
      </c>
      <c r="E254" t="s">
        <v>8</v>
      </c>
      <c r="F254" t="s">
        <v>118</v>
      </c>
      <c r="G254" t="s">
        <v>142993</v>
      </c>
      <c r="H254">
        <v>2031970704</v>
      </c>
      <c r="I254">
        <v>9236155</v>
      </c>
      <c r="J254" t="s">
        <v>143285</v>
      </c>
      <c r="K254">
        <v>-23.539722222222</v>
      </c>
      <c r="L254">
        <v>-47.497777777777998</v>
      </c>
      <c r="M254" t="s">
        <v>11</v>
      </c>
      <c r="N254" s="1">
        <v>2025</v>
      </c>
    </row>
    <row r="255" spans="1:14" x14ac:dyDescent="0.25">
      <c r="A255" t="s">
        <v>142994</v>
      </c>
      <c r="B255" t="s">
        <v>17179</v>
      </c>
      <c r="C255" t="s">
        <v>17180</v>
      </c>
      <c r="D255" t="s">
        <v>17864</v>
      </c>
      <c r="E255" t="s">
        <v>8</v>
      </c>
      <c r="F255" t="s">
        <v>118</v>
      </c>
      <c r="G255" t="s">
        <v>142990</v>
      </c>
      <c r="H255">
        <v>2008022080</v>
      </c>
      <c r="I255">
        <v>7805128</v>
      </c>
      <c r="J255" t="s">
        <v>142979</v>
      </c>
      <c r="K255">
        <v>-23.480830000000001</v>
      </c>
      <c r="L255">
        <v>-47.420279999999998</v>
      </c>
      <c r="M255" t="s">
        <v>11</v>
      </c>
      <c r="N255" s="1">
        <v>2025</v>
      </c>
    </row>
    <row r="256" spans="1:14" x14ac:dyDescent="0.25">
      <c r="A256" t="s">
        <v>142995</v>
      </c>
      <c r="B256" t="s">
        <v>17179</v>
      </c>
      <c r="C256" t="s">
        <v>17180</v>
      </c>
      <c r="D256" t="s">
        <v>17864</v>
      </c>
      <c r="E256" t="s">
        <v>8</v>
      </c>
      <c r="F256" t="s">
        <v>118</v>
      </c>
      <c r="G256" t="s">
        <v>17534</v>
      </c>
      <c r="H256">
        <v>2030454168</v>
      </c>
      <c r="I256">
        <v>9156089</v>
      </c>
      <c r="J256" t="s">
        <v>142996</v>
      </c>
      <c r="K256">
        <v>-23.512219999999999</v>
      </c>
      <c r="L256">
        <v>-47.405830000000002</v>
      </c>
      <c r="M256" t="s">
        <v>11</v>
      </c>
      <c r="N256" s="1">
        <v>2025</v>
      </c>
    </row>
    <row r="257" spans="1:14" x14ac:dyDescent="0.25">
      <c r="A257" t="s">
        <v>142997</v>
      </c>
      <c r="B257" t="s">
        <v>17179</v>
      </c>
      <c r="C257" t="s">
        <v>17180</v>
      </c>
      <c r="D257" t="s">
        <v>17864</v>
      </c>
      <c r="E257" t="s">
        <v>8</v>
      </c>
      <c r="F257" t="s">
        <v>118</v>
      </c>
      <c r="G257" t="s">
        <v>142998</v>
      </c>
      <c r="H257">
        <v>2030453943</v>
      </c>
      <c r="I257">
        <v>9156062</v>
      </c>
      <c r="J257" t="s">
        <v>142999</v>
      </c>
      <c r="K257">
        <v>-23.513169999999999</v>
      </c>
      <c r="L257">
        <v>-47.40672</v>
      </c>
      <c r="M257" t="s">
        <v>11</v>
      </c>
      <c r="N257" s="1">
        <v>2025</v>
      </c>
    </row>
    <row r="258" spans="1:14" x14ac:dyDescent="0.25">
      <c r="A258" t="s">
        <v>17871</v>
      </c>
      <c r="B258" t="s">
        <v>17179</v>
      </c>
      <c r="C258" t="s">
        <v>17180</v>
      </c>
      <c r="D258" t="s">
        <v>17864</v>
      </c>
      <c r="E258" t="s">
        <v>8</v>
      </c>
      <c r="F258" t="s">
        <v>12</v>
      </c>
      <c r="G258" t="s">
        <v>17872</v>
      </c>
      <c r="H258">
        <v>50400119200</v>
      </c>
      <c r="I258">
        <v>687366356</v>
      </c>
      <c r="J258" t="s">
        <v>17873</v>
      </c>
      <c r="K258">
        <v>-23.490000000000002</v>
      </c>
      <c r="L258">
        <v>-47.50277777777778</v>
      </c>
      <c r="M258" t="s">
        <v>11</v>
      </c>
      <c r="N258" s="1">
        <v>2025</v>
      </c>
    </row>
    <row r="259" spans="1:14" x14ac:dyDescent="0.25">
      <c r="A259" t="s">
        <v>143000</v>
      </c>
      <c r="B259" t="s">
        <v>17179</v>
      </c>
      <c r="C259" t="s">
        <v>17180</v>
      </c>
      <c r="D259" t="s">
        <v>17886</v>
      </c>
      <c r="E259" t="s">
        <v>8</v>
      </c>
      <c r="F259" t="s">
        <v>106</v>
      </c>
      <c r="G259" t="s">
        <v>119</v>
      </c>
      <c r="H259">
        <v>50438405951</v>
      </c>
      <c r="I259">
        <v>1013920217</v>
      </c>
      <c r="J259" t="s">
        <v>17887</v>
      </c>
      <c r="K259">
        <v>-23.153639999999999</v>
      </c>
      <c r="L259">
        <v>-45.907600000000002</v>
      </c>
      <c r="M259" t="s">
        <v>11</v>
      </c>
      <c r="N259" s="1">
        <v>2025</v>
      </c>
    </row>
    <row r="260" spans="1:14" x14ac:dyDescent="0.25">
      <c r="A260" t="s">
        <v>143001</v>
      </c>
      <c r="B260" t="s">
        <v>17179</v>
      </c>
      <c r="C260" t="s">
        <v>17180</v>
      </c>
      <c r="D260" t="s">
        <v>17886</v>
      </c>
      <c r="E260" t="s">
        <v>8</v>
      </c>
      <c r="F260" t="s">
        <v>9</v>
      </c>
      <c r="G260" t="s">
        <v>97</v>
      </c>
      <c r="H260">
        <v>50410591602</v>
      </c>
      <c r="I260">
        <v>699754410</v>
      </c>
      <c r="J260" t="s">
        <v>142823</v>
      </c>
      <c r="K260">
        <v>-23.24053</v>
      </c>
      <c r="L260">
        <v>-45.724670000000003</v>
      </c>
      <c r="M260" t="s">
        <v>11</v>
      </c>
      <c r="N260" s="1">
        <v>2025</v>
      </c>
    </row>
    <row r="261" spans="1:14" x14ac:dyDescent="0.25">
      <c r="A261" t="s">
        <v>143002</v>
      </c>
      <c r="B261" t="s">
        <v>17179</v>
      </c>
      <c r="C261" t="s">
        <v>17180</v>
      </c>
      <c r="D261" t="s">
        <v>17886</v>
      </c>
      <c r="E261" t="s">
        <v>8</v>
      </c>
      <c r="F261" t="s">
        <v>106</v>
      </c>
      <c r="G261" t="s">
        <v>17322</v>
      </c>
      <c r="H261">
        <v>50405944454</v>
      </c>
      <c r="I261">
        <v>692130047</v>
      </c>
      <c r="J261" t="s">
        <v>17887</v>
      </c>
      <c r="K261">
        <v>-23.153055555556001</v>
      </c>
      <c r="L261">
        <v>-45.906388888888998</v>
      </c>
      <c r="M261" t="s">
        <v>11</v>
      </c>
      <c r="N261" s="1">
        <v>2025</v>
      </c>
    </row>
    <row r="262" spans="1:14" x14ac:dyDescent="0.25">
      <c r="A262" t="s">
        <v>143003</v>
      </c>
      <c r="B262" t="s">
        <v>17179</v>
      </c>
      <c r="C262" t="s">
        <v>17180</v>
      </c>
      <c r="D262" t="s">
        <v>17886</v>
      </c>
      <c r="E262" t="s">
        <v>8</v>
      </c>
      <c r="F262" t="s">
        <v>9</v>
      </c>
      <c r="G262" t="s">
        <v>17322</v>
      </c>
      <c r="H262">
        <v>50447707019</v>
      </c>
      <c r="I262">
        <v>-1</v>
      </c>
      <c r="J262" t="s">
        <v>11</v>
      </c>
      <c r="K262">
        <v>-22.899719999999999</v>
      </c>
      <c r="L262">
        <v>-45.927779999999998</v>
      </c>
      <c r="M262" t="s">
        <v>11</v>
      </c>
      <c r="N262" s="1">
        <v>2025</v>
      </c>
    </row>
    <row r="263" spans="1:14" x14ac:dyDescent="0.25">
      <c r="A263" t="s">
        <v>143004</v>
      </c>
      <c r="B263" t="s">
        <v>17179</v>
      </c>
      <c r="C263" t="s">
        <v>17180</v>
      </c>
      <c r="D263" t="s">
        <v>17886</v>
      </c>
      <c r="E263" t="s">
        <v>8</v>
      </c>
      <c r="F263" t="s">
        <v>9</v>
      </c>
      <c r="G263" t="s">
        <v>116</v>
      </c>
      <c r="H263">
        <v>50446260070</v>
      </c>
      <c r="I263">
        <v>1016084029</v>
      </c>
      <c r="J263" t="s">
        <v>143005</v>
      </c>
      <c r="K263">
        <v>-23.15278</v>
      </c>
      <c r="L263">
        <v>-45.907220000000002</v>
      </c>
      <c r="M263" t="s">
        <v>11</v>
      </c>
      <c r="N263" s="1">
        <v>2025</v>
      </c>
    </row>
    <row r="264" spans="1:14" x14ac:dyDescent="0.25">
      <c r="A264" t="s">
        <v>143006</v>
      </c>
      <c r="B264" t="s">
        <v>17179</v>
      </c>
      <c r="C264" t="s">
        <v>17180</v>
      </c>
      <c r="D264" t="s">
        <v>17886</v>
      </c>
      <c r="E264" t="s">
        <v>8</v>
      </c>
      <c r="F264" t="s">
        <v>9</v>
      </c>
      <c r="G264" t="s">
        <v>17898</v>
      </c>
      <c r="H264">
        <v>50415091233</v>
      </c>
      <c r="I264">
        <v>1005933518</v>
      </c>
      <c r="J264" t="s">
        <v>17887</v>
      </c>
      <c r="K264">
        <v>-23.153055555556001</v>
      </c>
      <c r="L264">
        <v>-45.906388888888998</v>
      </c>
      <c r="M264" t="s">
        <v>11</v>
      </c>
      <c r="N264" s="1">
        <v>2025</v>
      </c>
    </row>
    <row r="265" spans="1:14" x14ac:dyDescent="0.25">
      <c r="A265" t="s">
        <v>143007</v>
      </c>
      <c r="B265" t="s">
        <v>17179</v>
      </c>
      <c r="C265" t="s">
        <v>17180</v>
      </c>
      <c r="D265" t="s">
        <v>17886</v>
      </c>
      <c r="E265" t="s">
        <v>8</v>
      </c>
      <c r="F265" t="s">
        <v>9</v>
      </c>
      <c r="G265" t="s">
        <v>17825</v>
      </c>
      <c r="H265">
        <v>50409163376</v>
      </c>
      <c r="I265">
        <v>1002434553</v>
      </c>
      <c r="J265" t="s">
        <v>11</v>
      </c>
      <c r="K265">
        <v>-22.899916666667</v>
      </c>
      <c r="L265">
        <v>-45.927888888889001</v>
      </c>
      <c r="M265" t="s">
        <v>11</v>
      </c>
      <c r="N265" s="1">
        <v>2025</v>
      </c>
    </row>
    <row r="266" spans="1:14" x14ac:dyDescent="0.25">
      <c r="A266" t="s">
        <v>143008</v>
      </c>
      <c r="B266" t="s">
        <v>17179</v>
      </c>
      <c r="C266" t="s">
        <v>17180</v>
      </c>
      <c r="D266" t="s">
        <v>17886</v>
      </c>
      <c r="E266" t="s">
        <v>8</v>
      </c>
      <c r="F266" t="s">
        <v>106</v>
      </c>
      <c r="G266" t="s">
        <v>1340</v>
      </c>
      <c r="H266">
        <v>50406893063</v>
      </c>
      <c r="I266">
        <v>692800212</v>
      </c>
      <c r="J266" t="s">
        <v>17887</v>
      </c>
      <c r="K266">
        <v>-23.153055555556001</v>
      </c>
      <c r="L266">
        <v>-45.906388888888998</v>
      </c>
      <c r="M266" t="s">
        <v>11</v>
      </c>
      <c r="N266" s="1">
        <v>2025</v>
      </c>
    </row>
    <row r="267" spans="1:14" x14ac:dyDescent="0.25">
      <c r="A267" t="s">
        <v>143009</v>
      </c>
      <c r="B267" t="s">
        <v>17179</v>
      </c>
      <c r="C267" t="s">
        <v>17180</v>
      </c>
      <c r="D267" t="s">
        <v>17886</v>
      </c>
      <c r="E267" t="s">
        <v>8</v>
      </c>
      <c r="F267" t="s">
        <v>9</v>
      </c>
      <c r="G267" t="s">
        <v>23</v>
      </c>
      <c r="H267">
        <v>50409689220</v>
      </c>
      <c r="I267">
        <v>699093821</v>
      </c>
      <c r="J267" t="s">
        <v>17887</v>
      </c>
      <c r="K267">
        <v>-23.153055555556001</v>
      </c>
      <c r="L267">
        <v>-45.906388888888998</v>
      </c>
      <c r="M267" t="s">
        <v>11</v>
      </c>
      <c r="N267" s="1">
        <v>2025</v>
      </c>
    </row>
    <row r="268" spans="1:14" x14ac:dyDescent="0.25">
      <c r="A268" t="s">
        <v>143010</v>
      </c>
      <c r="B268" t="s">
        <v>17179</v>
      </c>
      <c r="C268" t="s">
        <v>17180</v>
      </c>
      <c r="D268" t="s">
        <v>17886</v>
      </c>
      <c r="E268" t="s">
        <v>8</v>
      </c>
      <c r="F268" t="s">
        <v>9</v>
      </c>
      <c r="G268" t="s">
        <v>13602</v>
      </c>
      <c r="H268">
        <v>50413206084</v>
      </c>
      <c r="I268">
        <v>-1</v>
      </c>
      <c r="J268" t="s">
        <v>17887</v>
      </c>
      <c r="K268">
        <v>-23.153055555556001</v>
      </c>
      <c r="L268">
        <v>-45.906388888888998</v>
      </c>
      <c r="M268" t="s">
        <v>11</v>
      </c>
      <c r="N268" s="1">
        <v>2025</v>
      </c>
    </row>
    <row r="269" spans="1:14" x14ac:dyDescent="0.25">
      <c r="A269" t="s">
        <v>143011</v>
      </c>
      <c r="B269" t="s">
        <v>17179</v>
      </c>
      <c r="C269" t="s">
        <v>17180</v>
      </c>
      <c r="D269" t="s">
        <v>17886</v>
      </c>
      <c r="E269" t="s">
        <v>8</v>
      </c>
      <c r="F269" t="s">
        <v>9</v>
      </c>
      <c r="G269" t="s">
        <v>2482</v>
      </c>
      <c r="H269">
        <v>50413186628</v>
      </c>
      <c r="I269">
        <v>1005437650</v>
      </c>
      <c r="J269" t="s">
        <v>143012</v>
      </c>
      <c r="K269">
        <v>-23.154029999999999</v>
      </c>
      <c r="L269">
        <v>-45.90878</v>
      </c>
      <c r="M269" t="s">
        <v>11</v>
      </c>
      <c r="N269" s="1">
        <v>2025</v>
      </c>
    </row>
    <row r="270" spans="1:14" x14ac:dyDescent="0.25">
      <c r="A270" t="s">
        <v>143013</v>
      </c>
      <c r="B270" t="s">
        <v>17179</v>
      </c>
      <c r="C270" t="s">
        <v>17180</v>
      </c>
      <c r="D270" t="s">
        <v>17886</v>
      </c>
      <c r="E270" t="s">
        <v>8</v>
      </c>
      <c r="F270" t="s">
        <v>9</v>
      </c>
      <c r="G270" t="s">
        <v>117</v>
      </c>
      <c r="H270">
        <v>50447261681</v>
      </c>
      <c r="I270">
        <v>-1</v>
      </c>
      <c r="J270" t="s">
        <v>143286</v>
      </c>
      <c r="K270">
        <v>-23.15944</v>
      </c>
      <c r="L270">
        <v>-45.911940000000001</v>
      </c>
      <c r="M270" t="s">
        <v>11</v>
      </c>
      <c r="N270" s="1">
        <v>2025</v>
      </c>
    </row>
    <row r="271" spans="1:14" x14ac:dyDescent="0.25">
      <c r="A271" t="s">
        <v>143014</v>
      </c>
      <c r="B271" t="s">
        <v>17179</v>
      </c>
      <c r="C271" t="s">
        <v>17180</v>
      </c>
      <c r="D271" t="s">
        <v>17886</v>
      </c>
      <c r="E271" t="s">
        <v>8</v>
      </c>
      <c r="F271" t="s">
        <v>9</v>
      </c>
      <c r="G271" t="s">
        <v>143015</v>
      </c>
      <c r="H271">
        <v>50413209504</v>
      </c>
      <c r="I271">
        <v>1013021751</v>
      </c>
      <c r="J271" t="s">
        <v>17887</v>
      </c>
      <c r="K271">
        <v>-23.153055555556001</v>
      </c>
      <c r="L271">
        <v>-45.906388888888998</v>
      </c>
      <c r="M271" t="s">
        <v>11</v>
      </c>
      <c r="N271" s="1">
        <v>2025</v>
      </c>
    </row>
    <row r="272" spans="1:14" x14ac:dyDescent="0.25">
      <c r="A272" t="s">
        <v>143016</v>
      </c>
      <c r="B272" t="s">
        <v>17179</v>
      </c>
      <c r="C272" t="s">
        <v>17180</v>
      </c>
      <c r="D272" t="s">
        <v>17886</v>
      </c>
      <c r="E272" t="s">
        <v>8</v>
      </c>
      <c r="F272" t="s">
        <v>9</v>
      </c>
      <c r="G272" t="s">
        <v>143015</v>
      </c>
      <c r="H272">
        <v>50413209504</v>
      </c>
      <c r="I272">
        <v>1013021751</v>
      </c>
      <c r="J272" t="s">
        <v>17887</v>
      </c>
      <c r="K272">
        <v>-23.153639999999999</v>
      </c>
      <c r="L272">
        <v>-45.907609999999998</v>
      </c>
      <c r="M272" t="s">
        <v>11</v>
      </c>
      <c r="N272" s="1">
        <v>2025</v>
      </c>
    </row>
    <row r="273" spans="1:14" x14ac:dyDescent="0.25">
      <c r="A273" t="s">
        <v>143017</v>
      </c>
      <c r="B273" t="s">
        <v>17179</v>
      </c>
      <c r="C273" t="s">
        <v>17180</v>
      </c>
      <c r="D273" t="s">
        <v>17886</v>
      </c>
      <c r="E273" t="s">
        <v>8</v>
      </c>
      <c r="F273" t="s">
        <v>9</v>
      </c>
      <c r="G273" t="s">
        <v>2431</v>
      </c>
      <c r="H273">
        <v>50408862840</v>
      </c>
      <c r="I273">
        <v>1002645503</v>
      </c>
      <c r="J273" t="s">
        <v>17887</v>
      </c>
      <c r="K273">
        <v>-23.153055555556001</v>
      </c>
      <c r="L273">
        <v>-45.906388888888998</v>
      </c>
      <c r="M273" t="s">
        <v>11</v>
      </c>
      <c r="N273" s="1">
        <v>2025</v>
      </c>
    </row>
    <row r="274" spans="1:14" x14ac:dyDescent="0.25">
      <c r="A274" t="s">
        <v>143018</v>
      </c>
      <c r="B274" t="s">
        <v>17179</v>
      </c>
      <c r="C274" t="s">
        <v>17180</v>
      </c>
      <c r="D274" t="s">
        <v>17886</v>
      </c>
      <c r="E274" t="s">
        <v>8</v>
      </c>
      <c r="F274" t="s">
        <v>9</v>
      </c>
      <c r="G274" t="s">
        <v>140031</v>
      </c>
      <c r="H274">
        <v>50413253830</v>
      </c>
      <c r="I274">
        <v>1007351532</v>
      </c>
      <c r="J274" t="s">
        <v>143019</v>
      </c>
      <c r="K274">
        <v>-23.249169999999999</v>
      </c>
      <c r="L274">
        <v>-45.925280000000001</v>
      </c>
      <c r="M274" t="s">
        <v>11</v>
      </c>
      <c r="N274" s="1">
        <v>2025</v>
      </c>
    </row>
    <row r="275" spans="1:14" x14ac:dyDescent="0.25">
      <c r="A275" t="s">
        <v>143020</v>
      </c>
      <c r="B275" t="s">
        <v>17179</v>
      </c>
      <c r="C275" t="s">
        <v>17180</v>
      </c>
      <c r="D275" t="s">
        <v>17886</v>
      </c>
      <c r="E275" t="s">
        <v>8</v>
      </c>
      <c r="F275" t="s">
        <v>9</v>
      </c>
      <c r="G275" t="s">
        <v>139228</v>
      </c>
      <c r="H275">
        <v>50415023157</v>
      </c>
      <c r="I275">
        <v>1007301039</v>
      </c>
      <c r="J275" t="s">
        <v>17887</v>
      </c>
      <c r="K275">
        <v>-23.153055555556001</v>
      </c>
      <c r="L275">
        <v>-45.906388888888998</v>
      </c>
      <c r="M275" t="s">
        <v>11</v>
      </c>
      <c r="N275" s="1">
        <v>2025</v>
      </c>
    </row>
    <row r="276" spans="1:14" x14ac:dyDescent="0.25">
      <c r="A276" t="s">
        <v>143021</v>
      </c>
      <c r="B276" t="s">
        <v>17179</v>
      </c>
      <c r="C276" t="s">
        <v>17180</v>
      </c>
      <c r="D276" t="s">
        <v>17886</v>
      </c>
      <c r="E276" t="s">
        <v>8</v>
      </c>
      <c r="F276" t="s">
        <v>9</v>
      </c>
      <c r="G276" t="s">
        <v>112</v>
      </c>
      <c r="H276">
        <v>50417577982</v>
      </c>
      <c r="I276">
        <v>1008385600</v>
      </c>
      <c r="J276" t="s">
        <v>17887</v>
      </c>
      <c r="K276">
        <v>-23.15361</v>
      </c>
      <c r="L276">
        <v>-45.907499999999999</v>
      </c>
      <c r="M276" t="s">
        <v>11</v>
      </c>
      <c r="N276" s="1">
        <v>2025</v>
      </c>
    </row>
    <row r="277" spans="1:14" x14ac:dyDescent="0.25">
      <c r="A277" t="s">
        <v>143022</v>
      </c>
      <c r="B277" t="s">
        <v>17179</v>
      </c>
      <c r="C277" t="s">
        <v>17180</v>
      </c>
      <c r="D277" t="s">
        <v>17886</v>
      </c>
      <c r="E277" t="s">
        <v>8</v>
      </c>
      <c r="F277" t="s">
        <v>9</v>
      </c>
      <c r="G277" t="s">
        <v>12424</v>
      </c>
      <c r="H277">
        <v>50409002526</v>
      </c>
      <c r="I277">
        <v>699246083</v>
      </c>
      <c r="J277" t="s">
        <v>143023</v>
      </c>
      <c r="K277">
        <v>-23.314609999999998</v>
      </c>
      <c r="L277">
        <v>-45.960439999999998</v>
      </c>
      <c r="M277" t="s">
        <v>11</v>
      </c>
      <c r="N277" s="1">
        <v>2025</v>
      </c>
    </row>
    <row r="278" spans="1:14" x14ac:dyDescent="0.25">
      <c r="A278" t="s">
        <v>143024</v>
      </c>
      <c r="B278" t="s">
        <v>17179</v>
      </c>
      <c r="C278" t="s">
        <v>17180</v>
      </c>
      <c r="D278" t="s">
        <v>17886</v>
      </c>
      <c r="E278" t="s">
        <v>8</v>
      </c>
      <c r="F278" t="s">
        <v>9</v>
      </c>
      <c r="G278" t="s">
        <v>12424</v>
      </c>
      <c r="H278">
        <v>50409002526</v>
      </c>
      <c r="I278">
        <v>699246083</v>
      </c>
      <c r="J278" t="s">
        <v>17887</v>
      </c>
      <c r="K278">
        <v>-23.153055555556001</v>
      </c>
      <c r="L278">
        <v>-45.906388888888998</v>
      </c>
      <c r="M278" t="s">
        <v>11</v>
      </c>
      <c r="N278" s="1">
        <v>2025</v>
      </c>
    </row>
    <row r="279" spans="1:14" x14ac:dyDescent="0.25">
      <c r="A279" t="s">
        <v>143025</v>
      </c>
      <c r="B279" t="s">
        <v>17179</v>
      </c>
      <c r="C279" t="s">
        <v>17180</v>
      </c>
      <c r="D279" t="s">
        <v>17886</v>
      </c>
      <c r="E279" t="s">
        <v>8</v>
      </c>
      <c r="F279" t="s">
        <v>9</v>
      </c>
      <c r="G279" t="s">
        <v>17491</v>
      </c>
      <c r="H279">
        <v>50414833538</v>
      </c>
      <c r="I279">
        <v>1006829021</v>
      </c>
      <c r="J279" t="s">
        <v>17889</v>
      </c>
      <c r="K279">
        <v>-23.189599999999999</v>
      </c>
      <c r="L279">
        <v>-45.884099999999997</v>
      </c>
      <c r="M279" t="s">
        <v>11</v>
      </c>
      <c r="N279" s="1">
        <v>2025</v>
      </c>
    </row>
    <row r="280" spans="1:14" x14ac:dyDescent="0.25">
      <c r="A280" t="s">
        <v>143026</v>
      </c>
      <c r="B280" t="s">
        <v>17179</v>
      </c>
      <c r="C280" t="s">
        <v>17180</v>
      </c>
      <c r="D280" t="s">
        <v>17886</v>
      </c>
      <c r="E280" t="s">
        <v>8</v>
      </c>
      <c r="F280" t="s">
        <v>9</v>
      </c>
      <c r="G280" t="s">
        <v>17491</v>
      </c>
      <c r="H280">
        <v>50439903335</v>
      </c>
      <c r="I280">
        <v>1014933428</v>
      </c>
      <c r="J280" t="s">
        <v>17887</v>
      </c>
      <c r="K280">
        <v>-23.153890000000001</v>
      </c>
      <c r="L280">
        <v>-45.907499999999999</v>
      </c>
      <c r="M280" t="s">
        <v>11</v>
      </c>
      <c r="N280" s="1">
        <v>2025</v>
      </c>
    </row>
    <row r="281" spans="1:14" x14ac:dyDescent="0.25">
      <c r="A281" t="s">
        <v>143027</v>
      </c>
      <c r="B281" t="s">
        <v>17179</v>
      </c>
      <c r="C281" t="s">
        <v>17180</v>
      </c>
      <c r="D281" t="s">
        <v>17886</v>
      </c>
      <c r="E281" t="s">
        <v>8</v>
      </c>
      <c r="F281" t="s">
        <v>106</v>
      </c>
      <c r="G281" t="s">
        <v>143028</v>
      </c>
      <c r="H281">
        <v>50415415403</v>
      </c>
      <c r="I281">
        <v>1009139654</v>
      </c>
      <c r="J281" t="s">
        <v>17887</v>
      </c>
      <c r="K281">
        <v>-23.15354</v>
      </c>
      <c r="L281">
        <v>-45.907559999999997</v>
      </c>
      <c r="M281" t="s">
        <v>11</v>
      </c>
      <c r="N281" s="1">
        <v>2025</v>
      </c>
    </row>
    <row r="282" spans="1:14" x14ac:dyDescent="0.25">
      <c r="A282" t="s">
        <v>143029</v>
      </c>
      <c r="B282" t="s">
        <v>17179</v>
      </c>
      <c r="C282" t="s">
        <v>17180</v>
      </c>
      <c r="D282" t="s">
        <v>17886</v>
      </c>
      <c r="E282" t="s">
        <v>8</v>
      </c>
      <c r="F282" t="s">
        <v>9</v>
      </c>
      <c r="G282" t="s">
        <v>14458</v>
      </c>
      <c r="H282">
        <v>50414877071</v>
      </c>
      <c r="I282">
        <v>1013026710</v>
      </c>
      <c r="J282" t="s">
        <v>17889</v>
      </c>
      <c r="K282">
        <v>-23.189599999999999</v>
      </c>
      <c r="L282">
        <v>-45.884099999999997</v>
      </c>
      <c r="M282" t="s">
        <v>11</v>
      </c>
      <c r="N282" s="1">
        <v>2025</v>
      </c>
    </row>
    <row r="283" spans="1:14" x14ac:dyDescent="0.25">
      <c r="A283" t="s">
        <v>143030</v>
      </c>
      <c r="B283" t="s">
        <v>17179</v>
      </c>
      <c r="C283" t="s">
        <v>17180</v>
      </c>
      <c r="D283" t="s">
        <v>17886</v>
      </c>
      <c r="E283" t="s">
        <v>8</v>
      </c>
      <c r="F283" t="s">
        <v>9</v>
      </c>
      <c r="G283" t="s">
        <v>17825</v>
      </c>
      <c r="H283">
        <v>50409168335</v>
      </c>
      <c r="I283">
        <v>699292239</v>
      </c>
      <c r="J283" t="s">
        <v>143005</v>
      </c>
      <c r="K283">
        <v>-23.15286</v>
      </c>
      <c r="L283">
        <v>-45.90728</v>
      </c>
      <c r="M283" t="s">
        <v>11</v>
      </c>
      <c r="N283" s="1">
        <v>2025</v>
      </c>
    </row>
    <row r="284" spans="1:14" x14ac:dyDescent="0.25">
      <c r="A284" t="s">
        <v>143031</v>
      </c>
      <c r="B284" t="s">
        <v>17179</v>
      </c>
      <c r="C284" t="s">
        <v>17180</v>
      </c>
      <c r="D284" t="s">
        <v>17886</v>
      </c>
      <c r="E284" t="s">
        <v>8</v>
      </c>
      <c r="F284" t="s">
        <v>9</v>
      </c>
      <c r="G284" t="s">
        <v>143032</v>
      </c>
      <c r="H284">
        <v>50413312356</v>
      </c>
      <c r="I284">
        <v>1005449446</v>
      </c>
      <c r="J284" t="s">
        <v>17887</v>
      </c>
      <c r="K284">
        <v>-23.153890000000001</v>
      </c>
      <c r="L284">
        <v>-45.907499999999999</v>
      </c>
      <c r="M284" t="s">
        <v>11</v>
      </c>
      <c r="N284" s="1">
        <v>2025</v>
      </c>
    </row>
    <row r="285" spans="1:14" x14ac:dyDescent="0.25">
      <c r="A285" t="s">
        <v>143033</v>
      </c>
      <c r="B285" t="s">
        <v>17179</v>
      </c>
      <c r="C285" t="s">
        <v>17180</v>
      </c>
      <c r="D285" t="s">
        <v>17886</v>
      </c>
      <c r="E285" t="s">
        <v>8</v>
      </c>
      <c r="F285" t="s">
        <v>118</v>
      </c>
      <c r="G285" t="s">
        <v>17888</v>
      </c>
      <c r="H285">
        <v>50446016322</v>
      </c>
      <c r="I285">
        <v>1016244816</v>
      </c>
      <c r="J285" t="s">
        <v>17889</v>
      </c>
      <c r="K285">
        <v>-23.189599999999999</v>
      </c>
      <c r="L285">
        <v>-45.884099999999997</v>
      </c>
      <c r="M285" t="s">
        <v>11</v>
      </c>
      <c r="N285" s="1">
        <v>2025</v>
      </c>
    </row>
    <row r="286" spans="1:14" x14ac:dyDescent="0.25">
      <c r="A286" t="s">
        <v>143034</v>
      </c>
      <c r="B286" t="s">
        <v>17179</v>
      </c>
      <c r="C286" t="s">
        <v>17180</v>
      </c>
      <c r="D286" t="s">
        <v>17886</v>
      </c>
      <c r="E286" t="s">
        <v>8</v>
      </c>
      <c r="F286" t="s">
        <v>118</v>
      </c>
      <c r="G286" t="s">
        <v>17890</v>
      </c>
      <c r="H286">
        <v>50448206609</v>
      </c>
      <c r="I286">
        <v>1016236767</v>
      </c>
      <c r="J286" t="s">
        <v>17889</v>
      </c>
      <c r="K286">
        <v>-23.189599999999999</v>
      </c>
      <c r="L286">
        <v>-45.884099999999997</v>
      </c>
      <c r="M286" t="s">
        <v>11</v>
      </c>
      <c r="N286" s="1">
        <v>2025</v>
      </c>
    </row>
    <row r="287" spans="1:14" x14ac:dyDescent="0.25">
      <c r="A287" t="s">
        <v>143035</v>
      </c>
      <c r="B287" t="s">
        <v>17179</v>
      </c>
      <c r="C287" t="s">
        <v>17180</v>
      </c>
      <c r="D287" t="s">
        <v>17886</v>
      </c>
      <c r="E287" t="s">
        <v>8</v>
      </c>
      <c r="F287" t="s">
        <v>118</v>
      </c>
      <c r="G287" t="s">
        <v>143036</v>
      </c>
      <c r="H287">
        <v>2008017915</v>
      </c>
      <c r="I287">
        <v>7804733</v>
      </c>
      <c r="J287" t="s">
        <v>143037</v>
      </c>
      <c r="K287">
        <v>-23.181111111111001</v>
      </c>
      <c r="L287">
        <v>-45.886388888889002</v>
      </c>
      <c r="M287" t="s">
        <v>11</v>
      </c>
      <c r="N287" s="1">
        <v>2025</v>
      </c>
    </row>
    <row r="288" spans="1:14" x14ac:dyDescent="0.25">
      <c r="A288" t="s">
        <v>143038</v>
      </c>
      <c r="B288" t="s">
        <v>17179</v>
      </c>
      <c r="C288" t="s">
        <v>17180</v>
      </c>
      <c r="D288" t="s">
        <v>17886</v>
      </c>
      <c r="E288" t="s">
        <v>8</v>
      </c>
      <c r="F288" t="s">
        <v>118</v>
      </c>
      <c r="G288" t="s">
        <v>17891</v>
      </c>
      <c r="H288">
        <v>2030459801</v>
      </c>
      <c r="I288">
        <v>9156658</v>
      </c>
      <c r="J288" t="s">
        <v>17892</v>
      </c>
      <c r="K288">
        <v>-23.197222222221999</v>
      </c>
      <c r="L288">
        <v>-45.889166666667002</v>
      </c>
      <c r="M288" t="s">
        <v>11</v>
      </c>
      <c r="N288" s="1">
        <v>2025</v>
      </c>
    </row>
    <row r="289" spans="1:14" x14ac:dyDescent="0.25">
      <c r="A289" t="s">
        <v>143039</v>
      </c>
      <c r="B289" t="s">
        <v>17179</v>
      </c>
      <c r="C289" t="s">
        <v>17180</v>
      </c>
      <c r="D289" t="s">
        <v>17886</v>
      </c>
      <c r="E289" t="s">
        <v>8</v>
      </c>
      <c r="F289" t="s">
        <v>118</v>
      </c>
      <c r="G289" t="s">
        <v>23</v>
      </c>
      <c r="H289">
        <v>50416152929</v>
      </c>
      <c r="I289">
        <v>1008898985</v>
      </c>
      <c r="J289" t="s">
        <v>17887</v>
      </c>
      <c r="K289">
        <v>-23.15361</v>
      </c>
      <c r="L289">
        <v>-45.907499999999999</v>
      </c>
      <c r="M289" t="s">
        <v>11</v>
      </c>
      <c r="N289" s="1">
        <v>2025</v>
      </c>
    </row>
    <row r="290" spans="1:14" x14ac:dyDescent="0.25">
      <c r="A290" t="s">
        <v>143040</v>
      </c>
      <c r="B290" t="s">
        <v>17179</v>
      </c>
      <c r="C290" t="s">
        <v>17180</v>
      </c>
      <c r="D290" t="s">
        <v>17886</v>
      </c>
      <c r="E290" t="s">
        <v>8</v>
      </c>
      <c r="F290" t="s">
        <v>118</v>
      </c>
      <c r="G290" t="s">
        <v>143041</v>
      </c>
      <c r="H290">
        <v>2030459550</v>
      </c>
      <c r="I290">
        <v>9156623</v>
      </c>
      <c r="J290" t="s">
        <v>143042</v>
      </c>
      <c r="K290">
        <v>-23.160555555556002</v>
      </c>
      <c r="L290">
        <v>-45.912777777777997</v>
      </c>
      <c r="M290" t="s">
        <v>11</v>
      </c>
      <c r="N290" s="1">
        <v>2025</v>
      </c>
    </row>
    <row r="291" spans="1:14" x14ac:dyDescent="0.25">
      <c r="A291" t="s">
        <v>143043</v>
      </c>
      <c r="B291" t="s">
        <v>17179</v>
      </c>
      <c r="C291" t="s">
        <v>17180</v>
      </c>
      <c r="D291" t="s">
        <v>17886</v>
      </c>
      <c r="E291" t="s">
        <v>8</v>
      </c>
      <c r="F291" t="s">
        <v>118</v>
      </c>
      <c r="G291" t="s">
        <v>17890</v>
      </c>
      <c r="H291">
        <v>2008036464</v>
      </c>
      <c r="I291">
        <v>7806523</v>
      </c>
      <c r="J291" t="s">
        <v>143286</v>
      </c>
      <c r="K291">
        <v>-23.15917</v>
      </c>
      <c r="L291">
        <v>-45.911670000000001</v>
      </c>
      <c r="M291" t="s">
        <v>11</v>
      </c>
      <c r="N291" s="1">
        <v>2025</v>
      </c>
    </row>
    <row r="292" spans="1:14" x14ac:dyDescent="0.25">
      <c r="A292" t="s">
        <v>143044</v>
      </c>
      <c r="B292" t="s">
        <v>17179</v>
      </c>
      <c r="C292" t="s">
        <v>17180</v>
      </c>
      <c r="D292" t="s">
        <v>17886</v>
      </c>
      <c r="E292" t="s">
        <v>8</v>
      </c>
      <c r="F292" t="s">
        <v>118</v>
      </c>
      <c r="G292" t="s">
        <v>17888</v>
      </c>
      <c r="H292">
        <v>2008030695</v>
      </c>
      <c r="I292">
        <v>7805977</v>
      </c>
      <c r="J292" t="s">
        <v>143045</v>
      </c>
      <c r="K292">
        <v>-23.192170000000001</v>
      </c>
      <c r="L292">
        <v>-45.888420000000004</v>
      </c>
      <c r="M292" t="s">
        <v>11</v>
      </c>
      <c r="N292" s="1">
        <v>2025</v>
      </c>
    </row>
    <row r="293" spans="1:14" x14ac:dyDescent="0.25">
      <c r="A293" t="s">
        <v>143046</v>
      </c>
      <c r="B293" t="s">
        <v>17179</v>
      </c>
      <c r="C293" t="s">
        <v>17180</v>
      </c>
      <c r="D293" t="s">
        <v>17886</v>
      </c>
      <c r="E293" t="s">
        <v>8</v>
      </c>
      <c r="F293" t="s">
        <v>118</v>
      </c>
      <c r="G293" t="s">
        <v>143047</v>
      </c>
      <c r="H293">
        <v>2008038084</v>
      </c>
      <c r="I293">
        <v>7806680</v>
      </c>
      <c r="J293" t="s">
        <v>143286</v>
      </c>
      <c r="K293">
        <v>-23.159166666699999</v>
      </c>
      <c r="L293">
        <v>-45.9116666667</v>
      </c>
      <c r="M293" t="s">
        <v>11</v>
      </c>
      <c r="N293" s="1">
        <v>2025</v>
      </c>
    </row>
    <row r="294" spans="1:14" x14ac:dyDescent="0.25">
      <c r="A294" t="s">
        <v>143048</v>
      </c>
      <c r="B294" t="s">
        <v>17179</v>
      </c>
      <c r="C294" t="s">
        <v>17180</v>
      </c>
      <c r="D294" t="s">
        <v>17886</v>
      </c>
      <c r="E294" t="s">
        <v>8</v>
      </c>
      <c r="F294" t="s">
        <v>118</v>
      </c>
      <c r="G294" t="s">
        <v>143049</v>
      </c>
      <c r="H294">
        <v>50001820141</v>
      </c>
      <c r="I294">
        <v>323667058</v>
      </c>
      <c r="J294" t="s">
        <v>17887</v>
      </c>
      <c r="K294">
        <v>-23.154166666666999</v>
      </c>
      <c r="L294">
        <v>-45.908611111111</v>
      </c>
      <c r="M294" t="s">
        <v>11</v>
      </c>
      <c r="N294" s="1">
        <v>2025</v>
      </c>
    </row>
    <row r="295" spans="1:14" x14ac:dyDescent="0.25">
      <c r="A295" t="s">
        <v>143050</v>
      </c>
      <c r="B295" t="s">
        <v>17179</v>
      </c>
      <c r="C295" t="s">
        <v>17180</v>
      </c>
      <c r="D295" t="s">
        <v>17886</v>
      </c>
      <c r="E295" t="s">
        <v>8</v>
      </c>
      <c r="F295" t="s">
        <v>121</v>
      </c>
      <c r="G295" t="s">
        <v>143051</v>
      </c>
      <c r="H295">
        <v>2022889789</v>
      </c>
      <c r="I295">
        <v>9149139</v>
      </c>
      <c r="J295" t="s">
        <v>143052</v>
      </c>
      <c r="K295">
        <v>-23.187777777777999</v>
      </c>
      <c r="L295">
        <v>-45.911111111110998</v>
      </c>
      <c r="M295" t="s">
        <v>11</v>
      </c>
      <c r="N295" s="1">
        <v>2025</v>
      </c>
    </row>
    <row r="296" spans="1:14" x14ac:dyDescent="0.25">
      <c r="A296" t="s">
        <v>143053</v>
      </c>
      <c r="B296" t="s">
        <v>17179</v>
      </c>
      <c r="C296" t="s">
        <v>17180</v>
      </c>
      <c r="D296" t="s">
        <v>17886</v>
      </c>
      <c r="E296" t="s">
        <v>8</v>
      </c>
      <c r="F296" t="s">
        <v>121</v>
      </c>
      <c r="G296" t="s">
        <v>17890</v>
      </c>
      <c r="H296">
        <v>2008036383</v>
      </c>
      <c r="I296">
        <v>7806515</v>
      </c>
      <c r="J296" t="s">
        <v>143054</v>
      </c>
      <c r="K296">
        <v>-23.191669999999998</v>
      </c>
      <c r="L296">
        <v>-45.861109999999996</v>
      </c>
      <c r="M296" t="s">
        <v>11</v>
      </c>
      <c r="N296" s="1">
        <v>2025</v>
      </c>
    </row>
    <row r="297" spans="1:14" x14ac:dyDescent="0.25">
      <c r="A297" t="s">
        <v>143055</v>
      </c>
      <c r="B297" t="s">
        <v>17179</v>
      </c>
      <c r="C297" t="s">
        <v>17180</v>
      </c>
      <c r="D297" t="s">
        <v>17886</v>
      </c>
      <c r="E297" t="s">
        <v>8</v>
      </c>
      <c r="F297" t="s">
        <v>121</v>
      </c>
      <c r="G297" t="s">
        <v>17888</v>
      </c>
      <c r="H297">
        <v>2008030504</v>
      </c>
      <c r="I297">
        <v>7805969</v>
      </c>
      <c r="J297" t="s">
        <v>143056</v>
      </c>
      <c r="K297">
        <v>-23.230555555555998</v>
      </c>
      <c r="L297">
        <v>-45.908333333332997</v>
      </c>
      <c r="M297" t="s">
        <v>11</v>
      </c>
      <c r="N297" s="1">
        <v>2025</v>
      </c>
    </row>
    <row r="298" spans="1:14" x14ac:dyDescent="0.25">
      <c r="A298" t="s">
        <v>17900</v>
      </c>
      <c r="B298" t="s">
        <v>17179</v>
      </c>
      <c r="C298" t="s">
        <v>17180</v>
      </c>
      <c r="D298" t="s">
        <v>17886</v>
      </c>
      <c r="E298" t="s">
        <v>8</v>
      </c>
      <c r="F298" t="s">
        <v>12</v>
      </c>
      <c r="G298" t="s">
        <v>17901</v>
      </c>
      <c r="H298">
        <v>50406778205</v>
      </c>
      <c r="I298">
        <v>693049723</v>
      </c>
      <c r="J298" t="s">
        <v>17902</v>
      </c>
      <c r="K298">
        <v>-23.191944444444445</v>
      </c>
      <c r="L298">
        <v>-45.875277777777775</v>
      </c>
      <c r="M298" t="s">
        <v>11</v>
      </c>
      <c r="N298" s="1">
        <v>2025</v>
      </c>
    </row>
    <row r="299" spans="1:14" x14ac:dyDescent="0.25">
      <c r="A299" t="s">
        <v>17907</v>
      </c>
      <c r="B299" t="s">
        <v>17179</v>
      </c>
      <c r="C299" t="s">
        <v>17180</v>
      </c>
      <c r="D299" t="s">
        <v>17886</v>
      </c>
      <c r="E299" t="s">
        <v>8</v>
      </c>
      <c r="F299" t="s">
        <v>12</v>
      </c>
      <c r="G299" t="s">
        <v>17908</v>
      </c>
      <c r="H299">
        <v>50407431578</v>
      </c>
      <c r="I299">
        <v>697707695</v>
      </c>
      <c r="J299" t="s">
        <v>17909</v>
      </c>
      <c r="K299">
        <v>-23.267777777777777</v>
      </c>
      <c r="L299">
        <v>-45.897500000000001</v>
      </c>
      <c r="M299" t="s">
        <v>11</v>
      </c>
      <c r="N299" s="1">
        <v>2025</v>
      </c>
    </row>
    <row r="300" spans="1:14" x14ac:dyDescent="0.25">
      <c r="A300" t="s">
        <v>17912</v>
      </c>
      <c r="B300" t="s">
        <v>17179</v>
      </c>
      <c r="C300" t="s">
        <v>17180</v>
      </c>
      <c r="D300" t="s">
        <v>17886</v>
      </c>
      <c r="E300" t="s">
        <v>8</v>
      </c>
      <c r="F300" t="s">
        <v>12</v>
      </c>
      <c r="G300" t="s">
        <v>17913</v>
      </c>
      <c r="H300">
        <v>50406232911</v>
      </c>
      <c r="I300">
        <v>692270272</v>
      </c>
      <c r="J300" t="s">
        <v>17914</v>
      </c>
      <c r="K300">
        <v>-23.160555555555554</v>
      </c>
      <c r="L300">
        <v>-45.894722222222221</v>
      </c>
      <c r="M300" t="s">
        <v>11</v>
      </c>
      <c r="N300" s="1">
        <v>2025</v>
      </c>
    </row>
    <row r="301" spans="1:14" x14ac:dyDescent="0.25">
      <c r="A301" t="s">
        <v>143057</v>
      </c>
      <c r="B301" t="s">
        <v>17179</v>
      </c>
      <c r="C301" t="s">
        <v>17180</v>
      </c>
      <c r="D301" t="s">
        <v>17923</v>
      </c>
      <c r="E301" t="s">
        <v>8</v>
      </c>
      <c r="F301" t="s">
        <v>9</v>
      </c>
      <c r="G301" t="s">
        <v>139262</v>
      </c>
      <c r="H301">
        <v>50412970538</v>
      </c>
      <c r="I301">
        <v>1003290067</v>
      </c>
      <c r="J301" t="s">
        <v>143058</v>
      </c>
      <c r="K301">
        <v>-23.572222222221999</v>
      </c>
      <c r="L301">
        <v>-46.639166666667002</v>
      </c>
      <c r="M301" t="s">
        <v>11</v>
      </c>
      <c r="N301" s="1">
        <v>2025</v>
      </c>
    </row>
    <row r="302" spans="1:14" x14ac:dyDescent="0.25">
      <c r="A302" t="s">
        <v>143059</v>
      </c>
      <c r="B302" t="s">
        <v>17179</v>
      </c>
      <c r="C302" t="s">
        <v>17180</v>
      </c>
      <c r="D302" t="s">
        <v>17923</v>
      </c>
      <c r="E302" t="s">
        <v>8</v>
      </c>
      <c r="F302" t="s">
        <v>106</v>
      </c>
      <c r="G302" t="s">
        <v>97</v>
      </c>
      <c r="H302">
        <v>50404318568</v>
      </c>
      <c r="I302">
        <v>689908580</v>
      </c>
      <c r="J302" t="s">
        <v>143058</v>
      </c>
      <c r="K302">
        <v>-23.572222222221999</v>
      </c>
      <c r="L302">
        <v>-46.639166666667002</v>
      </c>
      <c r="M302" t="s">
        <v>11</v>
      </c>
      <c r="N302" s="1">
        <v>2025</v>
      </c>
    </row>
    <row r="303" spans="1:14" x14ac:dyDescent="0.25">
      <c r="A303" t="s">
        <v>143060</v>
      </c>
      <c r="B303" t="s">
        <v>17179</v>
      </c>
      <c r="C303" t="s">
        <v>17180</v>
      </c>
      <c r="D303" t="s">
        <v>17923</v>
      </c>
      <c r="E303" t="s">
        <v>8</v>
      </c>
      <c r="F303" t="s">
        <v>106</v>
      </c>
      <c r="G303" t="s">
        <v>12424</v>
      </c>
      <c r="H303">
        <v>50404313922</v>
      </c>
      <c r="I303">
        <v>689436017</v>
      </c>
      <c r="J303" t="s">
        <v>17470</v>
      </c>
      <c r="K303">
        <v>-23.554722222222001</v>
      </c>
      <c r="L303">
        <v>-46.664444444444001</v>
      </c>
      <c r="M303" t="s">
        <v>11</v>
      </c>
      <c r="N303" s="1">
        <v>2025</v>
      </c>
    </row>
    <row r="304" spans="1:14" x14ac:dyDescent="0.25">
      <c r="A304" t="s">
        <v>143061</v>
      </c>
      <c r="B304" t="s">
        <v>17179</v>
      </c>
      <c r="C304" t="s">
        <v>17180</v>
      </c>
      <c r="D304" t="s">
        <v>17923</v>
      </c>
      <c r="E304" t="s">
        <v>8</v>
      </c>
      <c r="F304" t="s">
        <v>106</v>
      </c>
      <c r="G304" t="s">
        <v>243</v>
      </c>
      <c r="H304">
        <v>50404318304</v>
      </c>
      <c r="I304">
        <v>689894708</v>
      </c>
      <c r="J304" t="s">
        <v>142935</v>
      </c>
      <c r="K304">
        <v>-23.555669999999999</v>
      </c>
      <c r="L304">
        <v>-46.665750000000003</v>
      </c>
      <c r="M304" t="s">
        <v>11</v>
      </c>
      <c r="N304" s="1">
        <v>2025</v>
      </c>
    </row>
    <row r="305" spans="1:14" x14ac:dyDescent="0.25">
      <c r="A305" t="s">
        <v>143062</v>
      </c>
      <c r="B305" t="s">
        <v>17179</v>
      </c>
      <c r="C305" t="s">
        <v>17180</v>
      </c>
      <c r="D305" t="s">
        <v>17923</v>
      </c>
      <c r="E305" t="s">
        <v>8</v>
      </c>
      <c r="F305" t="s">
        <v>106</v>
      </c>
      <c r="G305" t="s">
        <v>944</v>
      </c>
      <c r="H305">
        <v>50404318649</v>
      </c>
      <c r="I305">
        <v>689435940</v>
      </c>
      <c r="J305" t="s">
        <v>17470</v>
      </c>
      <c r="K305">
        <v>-23.554722222222001</v>
      </c>
      <c r="L305">
        <v>-46.664444444444001</v>
      </c>
      <c r="M305" t="s">
        <v>11</v>
      </c>
      <c r="N305" s="1">
        <v>2025</v>
      </c>
    </row>
    <row r="306" spans="1:14" x14ac:dyDescent="0.25">
      <c r="A306" t="s">
        <v>143063</v>
      </c>
      <c r="B306" t="s">
        <v>17179</v>
      </c>
      <c r="C306" t="s">
        <v>17180</v>
      </c>
      <c r="D306" t="s">
        <v>17923</v>
      </c>
      <c r="E306" t="s">
        <v>8</v>
      </c>
      <c r="F306" t="s">
        <v>106</v>
      </c>
      <c r="G306" t="s">
        <v>17825</v>
      </c>
      <c r="H306">
        <v>50404319106</v>
      </c>
      <c r="I306">
        <v>689894805</v>
      </c>
      <c r="J306" t="s">
        <v>143064</v>
      </c>
      <c r="K306">
        <v>-23.548888888889</v>
      </c>
      <c r="L306">
        <v>-46.680277777778002</v>
      </c>
      <c r="M306" t="s">
        <v>11</v>
      </c>
      <c r="N306" s="1">
        <v>2025</v>
      </c>
    </row>
    <row r="307" spans="1:14" x14ac:dyDescent="0.25">
      <c r="A307" t="s">
        <v>143065</v>
      </c>
      <c r="B307" t="s">
        <v>17179</v>
      </c>
      <c r="C307" t="s">
        <v>17180</v>
      </c>
      <c r="D307" t="s">
        <v>17923</v>
      </c>
      <c r="E307" t="s">
        <v>8</v>
      </c>
      <c r="F307" t="s">
        <v>106</v>
      </c>
      <c r="G307" t="s">
        <v>17140</v>
      </c>
      <c r="H307">
        <v>50404315208</v>
      </c>
      <c r="I307">
        <v>689370199</v>
      </c>
      <c r="J307" t="s">
        <v>143277</v>
      </c>
      <c r="K307">
        <v>-23.544820000000001</v>
      </c>
      <c r="L307">
        <v>-46.681660000000001</v>
      </c>
      <c r="M307" t="s">
        <v>11</v>
      </c>
      <c r="N307" s="1">
        <v>2025</v>
      </c>
    </row>
    <row r="308" spans="1:14" x14ac:dyDescent="0.25">
      <c r="A308" t="s">
        <v>143066</v>
      </c>
      <c r="B308" t="s">
        <v>17179</v>
      </c>
      <c r="C308" t="s">
        <v>17180</v>
      </c>
      <c r="D308" t="s">
        <v>17923</v>
      </c>
      <c r="E308" t="s">
        <v>8</v>
      </c>
      <c r="F308" t="s">
        <v>106</v>
      </c>
      <c r="G308" t="s">
        <v>13602</v>
      </c>
      <c r="H308">
        <v>50404318800</v>
      </c>
      <c r="I308">
        <v>689839391</v>
      </c>
      <c r="J308" t="s">
        <v>17924</v>
      </c>
      <c r="K308">
        <v>-23.541666666666998</v>
      </c>
      <c r="L308">
        <v>-46.682499999999997</v>
      </c>
      <c r="M308" t="s">
        <v>11</v>
      </c>
      <c r="N308" s="1">
        <v>2025</v>
      </c>
    </row>
    <row r="309" spans="1:14" x14ac:dyDescent="0.25">
      <c r="A309" t="s">
        <v>143067</v>
      </c>
      <c r="B309" t="s">
        <v>17179</v>
      </c>
      <c r="C309" t="s">
        <v>17180</v>
      </c>
      <c r="D309" t="s">
        <v>17923</v>
      </c>
      <c r="E309" t="s">
        <v>8</v>
      </c>
      <c r="F309" t="s">
        <v>106</v>
      </c>
      <c r="G309" t="s">
        <v>117</v>
      </c>
      <c r="H309">
        <v>50404318991</v>
      </c>
      <c r="I309">
        <v>689555490</v>
      </c>
      <c r="J309" t="s">
        <v>143068</v>
      </c>
      <c r="K309">
        <v>-23.544444444444</v>
      </c>
      <c r="L309">
        <v>-46.681666666666999</v>
      </c>
      <c r="M309" t="s">
        <v>11</v>
      </c>
      <c r="N309" s="1">
        <v>2025</v>
      </c>
    </row>
    <row r="310" spans="1:14" x14ac:dyDescent="0.25">
      <c r="A310" t="s">
        <v>143069</v>
      </c>
      <c r="B310" t="s">
        <v>17179</v>
      </c>
      <c r="C310" t="s">
        <v>17180</v>
      </c>
      <c r="D310" t="s">
        <v>17923</v>
      </c>
      <c r="E310" t="s">
        <v>8</v>
      </c>
      <c r="F310" t="s">
        <v>9</v>
      </c>
      <c r="G310" t="s">
        <v>116</v>
      </c>
      <c r="H310">
        <v>50408079703</v>
      </c>
      <c r="I310">
        <v>1006905526</v>
      </c>
      <c r="J310" t="s">
        <v>17470</v>
      </c>
      <c r="K310">
        <v>-23.554722222222001</v>
      </c>
      <c r="L310">
        <v>-46.664444444444001</v>
      </c>
      <c r="M310" t="s">
        <v>11</v>
      </c>
      <c r="N310" s="1">
        <v>2025</v>
      </c>
    </row>
    <row r="311" spans="1:14" x14ac:dyDescent="0.25">
      <c r="A311" t="s">
        <v>143070</v>
      </c>
      <c r="B311" t="s">
        <v>17179</v>
      </c>
      <c r="C311" t="s">
        <v>17180</v>
      </c>
      <c r="D311" t="s">
        <v>17923</v>
      </c>
      <c r="E311" t="s">
        <v>8</v>
      </c>
      <c r="F311" t="s">
        <v>106</v>
      </c>
      <c r="G311" t="s">
        <v>107</v>
      </c>
      <c r="H311">
        <v>50409925489</v>
      </c>
      <c r="I311">
        <v>1000947502</v>
      </c>
      <c r="J311" t="s">
        <v>143064</v>
      </c>
      <c r="K311">
        <v>-23.548888888889</v>
      </c>
      <c r="L311">
        <v>-46.680277777778002</v>
      </c>
      <c r="M311" t="s">
        <v>11</v>
      </c>
      <c r="N311" s="1">
        <v>2025</v>
      </c>
    </row>
    <row r="312" spans="1:14" x14ac:dyDescent="0.25">
      <c r="A312" t="s">
        <v>143071</v>
      </c>
      <c r="B312" t="s">
        <v>17179</v>
      </c>
      <c r="C312" t="s">
        <v>17180</v>
      </c>
      <c r="D312" t="s">
        <v>17923</v>
      </c>
      <c r="E312" t="s">
        <v>8</v>
      </c>
      <c r="F312" t="s">
        <v>106</v>
      </c>
      <c r="G312" t="s">
        <v>119</v>
      </c>
      <c r="H312">
        <v>50410166669</v>
      </c>
      <c r="I312">
        <v>699823803</v>
      </c>
      <c r="J312" t="s">
        <v>143064</v>
      </c>
      <c r="K312">
        <v>-23.548888888889</v>
      </c>
      <c r="L312">
        <v>-46.680277777778002</v>
      </c>
      <c r="M312" t="s">
        <v>11</v>
      </c>
      <c r="N312" s="1">
        <v>2025</v>
      </c>
    </row>
    <row r="313" spans="1:14" x14ac:dyDescent="0.25">
      <c r="A313" t="s">
        <v>143072</v>
      </c>
      <c r="B313" t="s">
        <v>17179</v>
      </c>
      <c r="C313" t="s">
        <v>17180</v>
      </c>
      <c r="D313" t="s">
        <v>17923</v>
      </c>
      <c r="E313" t="s">
        <v>8</v>
      </c>
      <c r="F313" t="s">
        <v>9</v>
      </c>
      <c r="G313" t="s">
        <v>1213</v>
      </c>
      <c r="H313">
        <v>50444821457</v>
      </c>
      <c r="I313">
        <v>-1</v>
      </c>
      <c r="J313" t="s">
        <v>17470</v>
      </c>
      <c r="K313">
        <v>-23.554722222222001</v>
      </c>
      <c r="L313">
        <v>-46.664444444444001</v>
      </c>
      <c r="M313" t="s">
        <v>11</v>
      </c>
      <c r="N313" s="1">
        <v>2025</v>
      </c>
    </row>
    <row r="314" spans="1:14" x14ac:dyDescent="0.25">
      <c r="A314" t="s">
        <v>143073</v>
      </c>
      <c r="B314" t="s">
        <v>17179</v>
      </c>
      <c r="C314" t="s">
        <v>17180</v>
      </c>
      <c r="D314" t="s">
        <v>17923</v>
      </c>
      <c r="E314" t="s">
        <v>8</v>
      </c>
      <c r="F314" t="s">
        <v>118</v>
      </c>
      <c r="G314" t="s">
        <v>17291</v>
      </c>
      <c r="H314">
        <v>2008039056</v>
      </c>
      <c r="I314">
        <v>7806787</v>
      </c>
      <c r="J314" t="s">
        <v>142766</v>
      </c>
      <c r="K314">
        <v>-23.455279999999998</v>
      </c>
      <c r="L314">
        <v>-46.765560000000001</v>
      </c>
      <c r="M314" t="s">
        <v>11</v>
      </c>
      <c r="N314" s="1">
        <v>2025</v>
      </c>
    </row>
    <row r="315" spans="1:14" x14ac:dyDescent="0.25">
      <c r="A315" t="s">
        <v>143074</v>
      </c>
      <c r="B315" t="s">
        <v>17179</v>
      </c>
      <c r="C315" t="s">
        <v>17180</v>
      </c>
      <c r="D315" t="s">
        <v>17923</v>
      </c>
      <c r="E315" t="s">
        <v>8</v>
      </c>
      <c r="F315" t="s">
        <v>118</v>
      </c>
      <c r="G315" t="s">
        <v>142933</v>
      </c>
      <c r="H315">
        <v>50401580091</v>
      </c>
      <c r="I315">
        <v>700006133</v>
      </c>
      <c r="J315" t="s">
        <v>143075</v>
      </c>
      <c r="K315">
        <v>-23.55583</v>
      </c>
      <c r="L315">
        <v>-46.663890000000002</v>
      </c>
      <c r="M315" t="s">
        <v>11</v>
      </c>
      <c r="N315" s="1">
        <v>2025</v>
      </c>
    </row>
    <row r="316" spans="1:14" x14ac:dyDescent="0.25">
      <c r="A316" t="s">
        <v>143076</v>
      </c>
      <c r="B316" t="s">
        <v>17179</v>
      </c>
      <c r="C316" t="s">
        <v>17180</v>
      </c>
      <c r="D316" t="s">
        <v>17923</v>
      </c>
      <c r="E316" t="s">
        <v>8</v>
      </c>
      <c r="F316" t="s">
        <v>118</v>
      </c>
      <c r="G316" t="s">
        <v>139646</v>
      </c>
      <c r="H316">
        <v>2008000273</v>
      </c>
      <c r="I316">
        <v>7803036</v>
      </c>
      <c r="J316" t="s">
        <v>142819</v>
      </c>
      <c r="K316">
        <v>-23.789719999999999</v>
      </c>
      <c r="L316">
        <v>-46.30444</v>
      </c>
      <c r="M316" t="s">
        <v>11</v>
      </c>
      <c r="N316" s="1">
        <v>2025</v>
      </c>
    </row>
    <row r="317" spans="1:14" x14ac:dyDescent="0.25">
      <c r="A317" t="s">
        <v>143077</v>
      </c>
      <c r="B317" t="s">
        <v>17179</v>
      </c>
      <c r="C317" t="s">
        <v>17180</v>
      </c>
      <c r="D317" t="s">
        <v>17923</v>
      </c>
      <c r="E317" t="s">
        <v>8</v>
      </c>
      <c r="F317" t="s">
        <v>118</v>
      </c>
      <c r="G317" t="s">
        <v>2886</v>
      </c>
      <c r="H317">
        <v>2008019705</v>
      </c>
      <c r="I317">
        <v>7804903</v>
      </c>
      <c r="J317" t="s">
        <v>17470</v>
      </c>
      <c r="K317">
        <v>-23.554722222222001</v>
      </c>
      <c r="L317">
        <v>-46.664444444444001</v>
      </c>
      <c r="M317" t="s">
        <v>11</v>
      </c>
      <c r="N317" s="1">
        <v>2025</v>
      </c>
    </row>
    <row r="318" spans="1:14" x14ac:dyDescent="0.25">
      <c r="A318" t="s">
        <v>143078</v>
      </c>
      <c r="B318" t="s">
        <v>17179</v>
      </c>
      <c r="C318" t="s">
        <v>17180</v>
      </c>
      <c r="D318" t="s">
        <v>17923</v>
      </c>
      <c r="E318" t="s">
        <v>8</v>
      </c>
      <c r="F318" t="s">
        <v>118</v>
      </c>
      <c r="G318" t="s">
        <v>143079</v>
      </c>
      <c r="H318">
        <v>2008037940</v>
      </c>
      <c r="I318">
        <v>7806671</v>
      </c>
      <c r="J318" t="s">
        <v>142935</v>
      </c>
      <c r="K318">
        <v>-23.55556</v>
      </c>
      <c r="L318">
        <v>-46.665559999999999</v>
      </c>
      <c r="M318" t="s">
        <v>11</v>
      </c>
      <c r="N318" s="1">
        <v>2025</v>
      </c>
    </row>
    <row r="319" spans="1:14" x14ac:dyDescent="0.25">
      <c r="A319" t="s">
        <v>143080</v>
      </c>
      <c r="B319" t="s">
        <v>17179</v>
      </c>
      <c r="C319" t="s">
        <v>17180</v>
      </c>
      <c r="D319" t="s">
        <v>17923</v>
      </c>
      <c r="E319" t="s">
        <v>8</v>
      </c>
      <c r="F319" t="s">
        <v>118</v>
      </c>
      <c r="G319" t="s">
        <v>141963</v>
      </c>
      <c r="H319">
        <v>2008024105</v>
      </c>
      <c r="I319">
        <v>7805322</v>
      </c>
      <c r="J319" t="s">
        <v>16936</v>
      </c>
      <c r="K319">
        <v>-23.570633333332999</v>
      </c>
      <c r="L319">
        <v>-46.644086111111001</v>
      </c>
      <c r="M319" t="s">
        <v>11</v>
      </c>
      <c r="N319" s="1">
        <v>2025</v>
      </c>
    </row>
    <row r="320" spans="1:14" x14ac:dyDescent="0.25">
      <c r="A320" t="s">
        <v>143081</v>
      </c>
      <c r="B320" t="s">
        <v>17179</v>
      </c>
      <c r="C320" t="s">
        <v>17180</v>
      </c>
      <c r="D320" t="s">
        <v>17923</v>
      </c>
      <c r="E320" t="s">
        <v>8</v>
      </c>
      <c r="F320" t="s">
        <v>118</v>
      </c>
      <c r="G320" t="s">
        <v>17825</v>
      </c>
      <c r="H320">
        <v>2008001679</v>
      </c>
      <c r="I320">
        <v>7803176</v>
      </c>
      <c r="J320" t="s">
        <v>143064</v>
      </c>
      <c r="K320">
        <v>-23.548888888889</v>
      </c>
      <c r="L320">
        <v>-46.680277777778002</v>
      </c>
      <c r="M320" t="s">
        <v>11</v>
      </c>
      <c r="N320" s="1">
        <v>2025</v>
      </c>
    </row>
    <row r="321" spans="1:14" x14ac:dyDescent="0.25">
      <c r="A321" t="s">
        <v>143082</v>
      </c>
      <c r="B321" t="s">
        <v>17179</v>
      </c>
      <c r="C321" t="s">
        <v>17180</v>
      </c>
      <c r="D321" t="s">
        <v>17923</v>
      </c>
      <c r="E321" t="s">
        <v>8</v>
      </c>
      <c r="F321" t="s">
        <v>118</v>
      </c>
      <c r="G321" t="s">
        <v>143083</v>
      </c>
      <c r="H321">
        <v>2030459046</v>
      </c>
      <c r="I321">
        <v>9156577</v>
      </c>
      <c r="J321" t="s">
        <v>142822</v>
      </c>
      <c r="K321">
        <v>-23.542159999999999</v>
      </c>
      <c r="L321">
        <v>-46.695149999999998</v>
      </c>
      <c r="M321" t="s">
        <v>11</v>
      </c>
      <c r="N321" s="1">
        <v>2025</v>
      </c>
    </row>
    <row r="322" spans="1:14" x14ac:dyDescent="0.25">
      <c r="A322" t="s">
        <v>143084</v>
      </c>
      <c r="B322" t="s">
        <v>17179</v>
      </c>
      <c r="C322" t="s">
        <v>17180</v>
      </c>
      <c r="D322" t="s">
        <v>17923</v>
      </c>
      <c r="E322" t="s">
        <v>8</v>
      </c>
      <c r="F322" t="s">
        <v>121</v>
      </c>
      <c r="G322" t="s">
        <v>143085</v>
      </c>
      <c r="H322">
        <v>2008029174</v>
      </c>
      <c r="I322">
        <v>-1</v>
      </c>
      <c r="J322" t="s">
        <v>143086</v>
      </c>
      <c r="K322">
        <v>-23.733809999999998</v>
      </c>
      <c r="L322">
        <v>-46.625689999999999</v>
      </c>
      <c r="M322" t="s">
        <v>11</v>
      </c>
      <c r="N322" s="1">
        <v>2025</v>
      </c>
    </row>
    <row r="323" spans="1:14" x14ac:dyDescent="0.25">
      <c r="A323" t="s">
        <v>143087</v>
      </c>
      <c r="B323" t="s">
        <v>17179</v>
      </c>
      <c r="C323" t="s">
        <v>17180</v>
      </c>
      <c r="D323" t="s">
        <v>17923</v>
      </c>
      <c r="E323" t="s">
        <v>8</v>
      </c>
      <c r="F323" t="s">
        <v>121</v>
      </c>
      <c r="G323" t="s">
        <v>140031</v>
      </c>
      <c r="H323">
        <v>2008020975</v>
      </c>
      <c r="I323">
        <v>7805012</v>
      </c>
      <c r="J323" t="s">
        <v>143088</v>
      </c>
      <c r="K323">
        <v>-23.64583</v>
      </c>
      <c r="L323">
        <v>-46.577219999999997</v>
      </c>
      <c r="M323" t="s">
        <v>11</v>
      </c>
      <c r="N323" s="1">
        <v>2025</v>
      </c>
    </row>
    <row r="324" spans="1:14" x14ac:dyDescent="0.25">
      <c r="A324" t="s">
        <v>143089</v>
      </c>
      <c r="B324" t="s">
        <v>17179</v>
      </c>
      <c r="C324" t="s">
        <v>17180</v>
      </c>
      <c r="D324" t="s">
        <v>1097</v>
      </c>
      <c r="E324" t="s">
        <v>8</v>
      </c>
      <c r="F324" t="s">
        <v>9</v>
      </c>
      <c r="G324" t="s">
        <v>142648</v>
      </c>
      <c r="H324">
        <v>50409561002</v>
      </c>
      <c r="I324">
        <v>1015540209</v>
      </c>
      <c r="J324" t="s">
        <v>11</v>
      </c>
      <c r="K324">
        <v>-23.751259999999998</v>
      </c>
      <c r="L324">
        <v>-45.438540000000003</v>
      </c>
      <c r="M324" t="s">
        <v>11</v>
      </c>
      <c r="N324" s="1">
        <v>2025</v>
      </c>
    </row>
    <row r="325" spans="1:14" x14ac:dyDescent="0.25">
      <c r="A325" t="s">
        <v>143090</v>
      </c>
      <c r="B325" t="s">
        <v>17179</v>
      </c>
      <c r="C325" t="s">
        <v>17180</v>
      </c>
      <c r="D325" t="s">
        <v>1097</v>
      </c>
      <c r="E325" t="s">
        <v>8</v>
      </c>
      <c r="F325" t="s">
        <v>9</v>
      </c>
      <c r="G325" t="s">
        <v>17322</v>
      </c>
      <c r="H325">
        <v>50417978626</v>
      </c>
      <c r="I325">
        <v>1015812586</v>
      </c>
      <c r="J325" t="s">
        <v>143091</v>
      </c>
      <c r="K325">
        <v>-23.735050000000001</v>
      </c>
      <c r="L325">
        <v>-45.336579999999998</v>
      </c>
      <c r="M325" t="s">
        <v>11</v>
      </c>
      <c r="N325" s="1">
        <v>2025</v>
      </c>
    </row>
    <row r="326" spans="1:14" x14ac:dyDescent="0.25">
      <c r="A326" t="s">
        <v>143092</v>
      </c>
      <c r="B326" t="s">
        <v>17179</v>
      </c>
      <c r="C326" t="s">
        <v>17180</v>
      </c>
      <c r="D326" t="s">
        <v>1097</v>
      </c>
      <c r="E326" t="s">
        <v>8</v>
      </c>
      <c r="F326" t="s">
        <v>9</v>
      </c>
      <c r="G326" t="s">
        <v>116</v>
      </c>
      <c r="H326">
        <v>50416880363</v>
      </c>
      <c r="I326">
        <v>1007234030</v>
      </c>
      <c r="J326" t="s">
        <v>17946</v>
      </c>
      <c r="K326">
        <v>-23.8002</v>
      </c>
      <c r="L326">
        <v>-45.4</v>
      </c>
      <c r="M326" t="s">
        <v>11</v>
      </c>
      <c r="N326" s="1">
        <v>2025</v>
      </c>
    </row>
    <row r="327" spans="1:14" x14ac:dyDescent="0.25">
      <c r="A327" t="s">
        <v>143093</v>
      </c>
      <c r="B327" t="s">
        <v>17179</v>
      </c>
      <c r="C327" t="s">
        <v>17180</v>
      </c>
      <c r="D327" t="s">
        <v>1097</v>
      </c>
      <c r="E327" t="s">
        <v>8</v>
      </c>
      <c r="F327" t="s">
        <v>9</v>
      </c>
      <c r="G327" t="s">
        <v>116</v>
      </c>
      <c r="H327">
        <v>50419018050</v>
      </c>
      <c r="I327">
        <v>1014775547</v>
      </c>
      <c r="J327" t="s">
        <v>143094</v>
      </c>
      <c r="K327">
        <v>-23.759440000000001</v>
      </c>
      <c r="L327">
        <v>-45.417499999999997</v>
      </c>
      <c r="M327" t="s">
        <v>11</v>
      </c>
      <c r="N327" s="1">
        <v>2025</v>
      </c>
    </row>
    <row r="328" spans="1:14" x14ac:dyDescent="0.25">
      <c r="A328" t="s">
        <v>143095</v>
      </c>
      <c r="B328" t="s">
        <v>17179</v>
      </c>
      <c r="C328" t="s">
        <v>17180</v>
      </c>
      <c r="D328" t="s">
        <v>1097</v>
      </c>
      <c r="E328" t="s">
        <v>8</v>
      </c>
      <c r="F328" t="s">
        <v>9</v>
      </c>
      <c r="G328" t="s">
        <v>1043</v>
      </c>
      <c r="H328">
        <v>50417458207</v>
      </c>
      <c r="I328">
        <v>1008056160</v>
      </c>
      <c r="J328" t="s">
        <v>17946</v>
      </c>
      <c r="K328">
        <v>-23.8002</v>
      </c>
      <c r="L328">
        <v>-45.4</v>
      </c>
      <c r="M328" t="s">
        <v>11</v>
      </c>
      <c r="N328" s="1">
        <v>2025</v>
      </c>
    </row>
    <row r="329" spans="1:14" x14ac:dyDescent="0.25">
      <c r="A329" t="s">
        <v>143096</v>
      </c>
      <c r="B329" t="s">
        <v>17179</v>
      </c>
      <c r="C329" t="s">
        <v>17180</v>
      </c>
      <c r="D329" t="s">
        <v>1097</v>
      </c>
      <c r="E329" t="s">
        <v>8</v>
      </c>
      <c r="F329" t="s">
        <v>9</v>
      </c>
      <c r="G329" t="s">
        <v>17898</v>
      </c>
      <c r="H329">
        <v>50417299214</v>
      </c>
      <c r="I329">
        <v>1008245353</v>
      </c>
      <c r="J329" t="s">
        <v>17946</v>
      </c>
      <c r="K329">
        <v>-23.8002</v>
      </c>
      <c r="L329">
        <v>-45.4</v>
      </c>
      <c r="M329" t="s">
        <v>11</v>
      </c>
      <c r="N329" s="1">
        <v>2025</v>
      </c>
    </row>
    <row r="330" spans="1:14" x14ac:dyDescent="0.25">
      <c r="A330" t="s">
        <v>143097</v>
      </c>
      <c r="B330" t="s">
        <v>17179</v>
      </c>
      <c r="C330" t="s">
        <v>17180</v>
      </c>
      <c r="D330" t="s">
        <v>1097</v>
      </c>
      <c r="E330" t="s">
        <v>8</v>
      </c>
      <c r="F330" t="s">
        <v>9</v>
      </c>
      <c r="G330" t="s">
        <v>17898</v>
      </c>
      <c r="H330">
        <v>50417299486</v>
      </c>
      <c r="I330">
        <v>1008245728</v>
      </c>
      <c r="J330" t="s">
        <v>17946</v>
      </c>
      <c r="K330">
        <v>-23.8002</v>
      </c>
      <c r="L330">
        <v>-45.4</v>
      </c>
      <c r="M330" t="s">
        <v>11</v>
      </c>
      <c r="N330" s="1">
        <v>2025</v>
      </c>
    </row>
    <row r="331" spans="1:14" x14ac:dyDescent="0.25">
      <c r="A331" t="s">
        <v>143098</v>
      </c>
      <c r="B331" t="s">
        <v>17179</v>
      </c>
      <c r="C331" t="s">
        <v>17180</v>
      </c>
      <c r="D331" t="s">
        <v>1097</v>
      </c>
      <c r="E331" t="s">
        <v>8</v>
      </c>
      <c r="F331" t="s">
        <v>9</v>
      </c>
      <c r="G331" t="s">
        <v>17322</v>
      </c>
      <c r="H331">
        <v>50417048564</v>
      </c>
      <c r="I331">
        <v>-1</v>
      </c>
      <c r="J331" t="s">
        <v>17946</v>
      </c>
      <c r="K331">
        <v>-23.8002</v>
      </c>
      <c r="L331">
        <v>-45.4</v>
      </c>
      <c r="M331" t="s">
        <v>11</v>
      </c>
      <c r="N331" s="1">
        <v>2025</v>
      </c>
    </row>
    <row r="332" spans="1:14" x14ac:dyDescent="0.25">
      <c r="A332" t="s">
        <v>143099</v>
      </c>
      <c r="B332" t="s">
        <v>17179</v>
      </c>
      <c r="C332" t="s">
        <v>17180</v>
      </c>
      <c r="D332" t="s">
        <v>1097</v>
      </c>
      <c r="E332" t="s">
        <v>8</v>
      </c>
      <c r="F332" t="s">
        <v>9</v>
      </c>
      <c r="G332" t="s">
        <v>17322</v>
      </c>
      <c r="H332">
        <v>50417044909</v>
      </c>
      <c r="I332">
        <v>-1</v>
      </c>
      <c r="J332" t="s">
        <v>17946</v>
      </c>
      <c r="K332">
        <v>-23.8002</v>
      </c>
      <c r="L332">
        <v>-45.4</v>
      </c>
      <c r="M332" t="s">
        <v>11</v>
      </c>
      <c r="N332" s="1">
        <v>2025</v>
      </c>
    </row>
    <row r="333" spans="1:14" x14ac:dyDescent="0.25">
      <c r="A333" t="s">
        <v>143100</v>
      </c>
      <c r="B333" t="s">
        <v>17179</v>
      </c>
      <c r="C333" t="s">
        <v>17180</v>
      </c>
      <c r="D333" t="s">
        <v>1097</v>
      </c>
      <c r="E333" t="s">
        <v>8</v>
      </c>
      <c r="F333" t="s">
        <v>9</v>
      </c>
      <c r="G333" t="s">
        <v>17322</v>
      </c>
      <c r="H333">
        <v>50417048726</v>
      </c>
      <c r="I333">
        <v>-1</v>
      </c>
      <c r="J333" t="s">
        <v>17946</v>
      </c>
      <c r="K333">
        <v>-23.8002</v>
      </c>
      <c r="L333">
        <v>-45.4</v>
      </c>
      <c r="M333" t="s">
        <v>11</v>
      </c>
      <c r="N333" s="1">
        <v>2025</v>
      </c>
    </row>
    <row r="334" spans="1:14" x14ac:dyDescent="0.25">
      <c r="A334" t="s">
        <v>143101</v>
      </c>
      <c r="B334" t="s">
        <v>17179</v>
      </c>
      <c r="C334" t="s">
        <v>17180</v>
      </c>
      <c r="D334" t="s">
        <v>1097</v>
      </c>
      <c r="E334" t="s">
        <v>8</v>
      </c>
      <c r="F334" t="s">
        <v>9</v>
      </c>
      <c r="G334" t="s">
        <v>17140</v>
      </c>
      <c r="H334">
        <v>50409691801</v>
      </c>
      <c r="I334">
        <v>1004330372</v>
      </c>
      <c r="J334" t="s">
        <v>143091</v>
      </c>
      <c r="K334">
        <v>-23.736667000000001</v>
      </c>
      <c r="L334">
        <v>-45.338332999999999</v>
      </c>
      <c r="M334" t="s">
        <v>11</v>
      </c>
      <c r="N334" s="1">
        <v>2025</v>
      </c>
    </row>
    <row r="335" spans="1:14" x14ac:dyDescent="0.25">
      <c r="A335" t="s">
        <v>143102</v>
      </c>
      <c r="B335" t="s">
        <v>17179</v>
      </c>
      <c r="C335" t="s">
        <v>17180</v>
      </c>
      <c r="D335" t="s">
        <v>1097</v>
      </c>
      <c r="E335" t="s">
        <v>8</v>
      </c>
      <c r="F335" t="s">
        <v>9</v>
      </c>
      <c r="G335" t="s">
        <v>139339</v>
      </c>
      <c r="H335">
        <v>50412602490</v>
      </c>
      <c r="I335">
        <v>1012541310</v>
      </c>
      <c r="J335" t="s">
        <v>11</v>
      </c>
      <c r="K335">
        <v>-23.74972</v>
      </c>
      <c r="L335">
        <v>-45.429229999999997</v>
      </c>
      <c r="M335" t="s">
        <v>11</v>
      </c>
      <c r="N335" s="1">
        <v>2025</v>
      </c>
    </row>
    <row r="336" spans="1:14" x14ac:dyDescent="0.25">
      <c r="A336" t="s">
        <v>143103</v>
      </c>
      <c r="B336" t="s">
        <v>17179</v>
      </c>
      <c r="C336" t="s">
        <v>17180</v>
      </c>
      <c r="D336" t="s">
        <v>1097</v>
      </c>
      <c r="E336" t="s">
        <v>8</v>
      </c>
      <c r="F336" t="s">
        <v>9</v>
      </c>
      <c r="G336" t="s">
        <v>142647</v>
      </c>
      <c r="H336">
        <v>50416880282</v>
      </c>
      <c r="I336">
        <v>1007210068</v>
      </c>
      <c r="J336" t="s">
        <v>17946</v>
      </c>
      <c r="K336">
        <v>-23.8002</v>
      </c>
      <c r="L336">
        <v>-45.4</v>
      </c>
      <c r="M336" t="s">
        <v>11</v>
      </c>
      <c r="N336" s="1">
        <v>2025</v>
      </c>
    </row>
    <row r="337" spans="1:14" x14ac:dyDescent="0.25">
      <c r="A337" t="s">
        <v>143104</v>
      </c>
      <c r="B337" t="s">
        <v>17179</v>
      </c>
      <c r="C337" t="s">
        <v>17180</v>
      </c>
      <c r="D337" t="s">
        <v>1097</v>
      </c>
      <c r="E337" t="s">
        <v>8</v>
      </c>
      <c r="F337" t="s">
        <v>9</v>
      </c>
      <c r="G337" t="s">
        <v>17740</v>
      </c>
      <c r="H337">
        <v>50416861490</v>
      </c>
      <c r="I337">
        <v>1007201786</v>
      </c>
      <c r="J337" t="s">
        <v>17946</v>
      </c>
      <c r="K337">
        <v>-23.8002</v>
      </c>
      <c r="L337">
        <v>-45.4</v>
      </c>
      <c r="M337" t="s">
        <v>11</v>
      </c>
      <c r="N337" s="1">
        <v>2025</v>
      </c>
    </row>
    <row r="338" spans="1:14" x14ac:dyDescent="0.25">
      <c r="A338" t="s">
        <v>143105</v>
      </c>
      <c r="B338" t="s">
        <v>17179</v>
      </c>
      <c r="C338" t="s">
        <v>17180</v>
      </c>
      <c r="D338" t="s">
        <v>1097</v>
      </c>
      <c r="E338" t="s">
        <v>8</v>
      </c>
      <c r="F338" t="s">
        <v>9</v>
      </c>
      <c r="G338" t="s">
        <v>142934</v>
      </c>
      <c r="H338">
        <v>50416605907</v>
      </c>
      <c r="I338">
        <v>1007010212</v>
      </c>
      <c r="J338" t="s">
        <v>17946</v>
      </c>
      <c r="K338">
        <v>-23.8002</v>
      </c>
      <c r="L338">
        <v>-45.4</v>
      </c>
      <c r="M338" t="s">
        <v>11</v>
      </c>
      <c r="N338" s="1">
        <v>2025</v>
      </c>
    </row>
    <row r="339" spans="1:14" x14ac:dyDescent="0.25">
      <c r="A339" t="s">
        <v>143106</v>
      </c>
      <c r="B339" t="s">
        <v>17179</v>
      </c>
      <c r="C339" t="s">
        <v>17180</v>
      </c>
      <c r="D339" t="s">
        <v>1097</v>
      </c>
      <c r="E339" t="s">
        <v>8</v>
      </c>
      <c r="F339" t="s">
        <v>9</v>
      </c>
      <c r="G339" t="s">
        <v>17491</v>
      </c>
      <c r="H339">
        <v>50419043322</v>
      </c>
      <c r="I339">
        <v>1014781245</v>
      </c>
      <c r="J339" t="s">
        <v>143107</v>
      </c>
      <c r="K339">
        <v>-23.79806</v>
      </c>
      <c r="L339">
        <v>-45.551389999999998</v>
      </c>
      <c r="M339" t="s">
        <v>11</v>
      </c>
      <c r="N339" s="1">
        <v>2025</v>
      </c>
    </row>
    <row r="340" spans="1:14" x14ac:dyDescent="0.25">
      <c r="A340" t="s">
        <v>143108</v>
      </c>
      <c r="B340" t="s">
        <v>17179</v>
      </c>
      <c r="C340" t="s">
        <v>17180</v>
      </c>
      <c r="D340" t="s">
        <v>1097</v>
      </c>
      <c r="E340" t="s">
        <v>8</v>
      </c>
      <c r="F340" t="s">
        <v>9</v>
      </c>
      <c r="G340" t="s">
        <v>17491</v>
      </c>
      <c r="H340">
        <v>50415418500</v>
      </c>
      <c r="I340">
        <v>1007319310</v>
      </c>
      <c r="J340" t="s">
        <v>17946</v>
      </c>
      <c r="K340">
        <v>-23.8002</v>
      </c>
      <c r="L340">
        <v>-45.4</v>
      </c>
      <c r="M340" t="s">
        <v>11</v>
      </c>
      <c r="N340" s="1">
        <v>2025</v>
      </c>
    </row>
    <row r="341" spans="1:14" x14ac:dyDescent="0.25">
      <c r="A341" t="s">
        <v>143109</v>
      </c>
      <c r="B341" t="s">
        <v>17179</v>
      </c>
      <c r="C341" t="s">
        <v>17180</v>
      </c>
      <c r="D341" t="s">
        <v>1097</v>
      </c>
      <c r="E341" t="s">
        <v>8</v>
      </c>
      <c r="F341" t="s">
        <v>9</v>
      </c>
      <c r="G341" t="s">
        <v>17491</v>
      </c>
      <c r="H341">
        <v>50445192194</v>
      </c>
      <c r="I341">
        <v>-1</v>
      </c>
      <c r="J341" t="s">
        <v>11</v>
      </c>
      <c r="K341">
        <v>-23.783332999999999</v>
      </c>
      <c r="L341">
        <v>-45.618056000000003</v>
      </c>
      <c r="M341" t="s">
        <v>11</v>
      </c>
      <c r="N341" s="1">
        <v>2025</v>
      </c>
    </row>
    <row r="342" spans="1:14" x14ac:dyDescent="0.25">
      <c r="A342" t="s">
        <v>143110</v>
      </c>
      <c r="B342" t="s">
        <v>17179</v>
      </c>
      <c r="C342" t="s">
        <v>17180</v>
      </c>
      <c r="D342" t="s">
        <v>1097</v>
      </c>
      <c r="E342" t="s">
        <v>8</v>
      </c>
      <c r="F342" t="s">
        <v>9</v>
      </c>
      <c r="G342" t="s">
        <v>17491</v>
      </c>
      <c r="H342">
        <v>50415418410</v>
      </c>
      <c r="I342">
        <v>1006340430</v>
      </c>
      <c r="J342" t="s">
        <v>17946</v>
      </c>
      <c r="K342">
        <v>-23.8002</v>
      </c>
      <c r="L342">
        <v>-45.4</v>
      </c>
      <c r="M342" t="s">
        <v>11</v>
      </c>
      <c r="N342" s="1">
        <v>2025</v>
      </c>
    </row>
    <row r="343" spans="1:14" x14ac:dyDescent="0.25">
      <c r="A343" t="s">
        <v>143111</v>
      </c>
      <c r="B343" t="s">
        <v>17179</v>
      </c>
      <c r="C343" t="s">
        <v>17180</v>
      </c>
      <c r="D343" t="s">
        <v>1097</v>
      </c>
      <c r="E343" t="s">
        <v>8</v>
      </c>
      <c r="F343" t="s">
        <v>9</v>
      </c>
      <c r="G343" t="s">
        <v>17491</v>
      </c>
      <c r="H343">
        <v>50415417953</v>
      </c>
      <c r="I343">
        <v>1007231642</v>
      </c>
      <c r="J343" t="s">
        <v>17946</v>
      </c>
      <c r="K343">
        <v>-23.8002</v>
      </c>
      <c r="L343">
        <v>-45.4</v>
      </c>
      <c r="M343" t="s">
        <v>11</v>
      </c>
      <c r="N343" s="1">
        <v>2025</v>
      </c>
    </row>
    <row r="344" spans="1:14" x14ac:dyDescent="0.25">
      <c r="A344" t="s">
        <v>143112</v>
      </c>
      <c r="B344" t="s">
        <v>17179</v>
      </c>
      <c r="C344" t="s">
        <v>17180</v>
      </c>
      <c r="D344" t="s">
        <v>1097</v>
      </c>
      <c r="E344" t="s">
        <v>8</v>
      </c>
      <c r="F344" t="s">
        <v>9</v>
      </c>
      <c r="G344" t="s">
        <v>17491</v>
      </c>
      <c r="H344">
        <v>50441697305</v>
      </c>
      <c r="I344">
        <v>1016184384</v>
      </c>
      <c r="J344" t="s">
        <v>11</v>
      </c>
      <c r="K344">
        <v>-23.747778</v>
      </c>
      <c r="L344">
        <v>-45.426943999999999</v>
      </c>
      <c r="M344" t="s">
        <v>11</v>
      </c>
      <c r="N344" s="1">
        <v>2025</v>
      </c>
    </row>
    <row r="345" spans="1:14" x14ac:dyDescent="0.25">
      <c r="A345" t="s">
        <v>143113</v>
      </c>
      <c r="B345" t="s">
        <v>17179</v>
      </c>
      <c r="C345" t="s">
        <v>17180</v>
      </c>
      <c r="D345" t="s">
        <v>1097</v>
      </c>
      <c r="E345" t="s">
        <v>8</v>
      </c>
      <c r="F345" t="s">
        <v>9</v>
      </c>
      <c r="G345" t="s">
        <v>13602</v>
      </c>
      <c r="H345">
        <v>50411927078</v>
      </c>
      <c r="I345">
        <v>1004829814</v>
      </c>
      <c r="J345" t="s">
        <v>143091</v>
      </c>
      <c r="K345">
        <v>-23.734999999999999</v>
      </c>
      <c r="L345">
        <v>-45.336666999999998</v>
      </c>
      <c r="M345" t="s">
        <v>11</v>
      </c>
      <c r="N345" s="1">
        <v>2025</v>
      </c>
    </row>
    <row r="346" spans="1:14" x14ac:dyDescent="0.25">
      <c r="A346" t="s">
        <v>143114</v>
      </c>
      <c r="B346" t="s">
        <v>17179</v>
      </c>
      <c r="C346" t="s">
        <v>17180</v>
      </c>
      <c r="D346" t="s">
        <v>1097</v>
      </c>
      <c r="E346" t="s">
        <v>8</v>
      </c>
      <c r="F346" t="s">
        <v>9</v>
      </c>
      <c r="G346" t="s">
        <v>142934</v>
      </c>
      <c r="H346">
        <v>50416867006</v>
      </c>
      <c r="I346">
        <v>1007208551</v>
      </c>
      <c r="J346" t="s">
        <v>17946</v>
      </c>
      <c r="K346">
        <v>-23.8002</v>
      </c>
      <c r="L346">
        <v>-45.4</v>
      </c>
      <c r="M346" t="s">
        <v>11</v>
      </c>
      <c r="N346" s="1">
        <v>2025</v>
      </c>
    </row>
    <row r="347" spans="1:14" x14ac:dyDescent="0.25">
      <c r="A347" t="s">
        <v>143115</v>
      </c>
      <c r="B347" t="s">
        <v>17179</v>
      </c>
      <c r="C347" t="s">
        <v>17180</v>
      </c>
      <c r="D347" t="s">
        <v>1097</v>
      </c>
      <c r="E347" t="s">
        <v>8</v>
      </c>
      <c r="F347" t="s">
        <v>118</v>
      </c>
      <c r="G347" t="s">
        <v>142765</v>
      </c>
      <c r="H347">
        <v>50418158010</v>
      </c>
      <c r="I347">
        <v>-1</v>
      </c>
      <c r="J347" t="s">
        <v>143116</v>
      </c>
      <c r="K347">
        <v>-23.76</v>
      </c>
      <c r="L347">
        <v>-45.426388888889001</v>
      </c>
      <c r="M347" t="s">
        <v>11</v>
      </c>
      <c r="N347" s="1">
        <v>2025</v>
      </c>
    </row>
    <row r="348" spans="1:14" x14ac:dyDescent="0.25">
      <c r="A348" t="s">
        <v>143117</v>
      </c>
      <c r="B348" t="s">
        <v>17179</v>
      </c>
      <c r="C348" t="s">
        <v>17180</v>
      </c>
      <c r="D348" t="s">
        <v>12764</v>
      </c>
      <c r="E348" t="s">
        <v>8</v>
      </c>
      <c r="F348" t="s">
        <v>118</v>
      </c>
      <c r="G348" t="s">
        <v>142767</v>
      </c>
      <c r="H348">
        <v>50401554848</v>
      </c>
      <c r="I348">
        <v>691131422</v>
      </c>
      <c r="J348" t="s">
        <v>11</v>
      </c>
      <c r="K348">
        <v>-21.467780000000001</v>
      </c>
      <c r="L348">
        <v>-47.539439999999999</v>
      </c>
      <c r="M348" t="s">
        <v>11</v>
      </c>
      <c r="N348" s="1">
        <v>2025</v>
      </c>
    </row>
    <row r="349" spans="1:14" x14ac:dyDescent="0.25">
      <c r="A349" t="s">
        <v>17948</v>
      </c>
      <c r="B349" t="s">
        <v>17179</v>
      </c>
      <c r="C349" t="s">
        <v>17180</v>
      </c>
      <c r="D349" t="s">
        <v>12764</v>
      </c>
      <c r="E349" t="s">
        <v>8</v>
      </c>
      <c r="F349" t="s">
        <v>12</v>
      </c>
      <c r="G349" t="s">
        <v>17949</v>
      </c>
      <c r="H349">
        <v>50011467126</v>
      </c>
      <c r="I349">
        <v>631438289</v>
      </c>
      <c r="J349" t="s">
        <v>17950</v>
      </c>
      <c r="K349">
        <v>-21.456388888888888</v>
      </c>
      <c r="L349">
        <v>-47.55083333333333</v>
      </c>
      <c r="M349" t="s">
        <v>11</v>
      </c>
      <c r="N349" s="1">
        <v>2025</v>
      </c>
    </row>
    <row r="350" spans="1:14" x14ac:dyDescent="0.25">
      <c r="A350" t="s">
        <v>143118</v>
      </c>
      <c r="B350" t="s">
        <v>17179</v>
      </c>
      <c r="C350" t="s">
        <v>17180</v>
      </c>
      <c r="D350" t="s">
        <v>17981</v>
      </c>
      <c r="E350" t="s">
        <v>8</v>
      </c>
      <c r="F350" t="s">
        <v>9</v>
      </c>
      <c r="G350" t="s">
        <v>2431</v>
      </c>
      <c r="H350">
        <v>50446443743</v>
      </c>
      <c r="I350">
        <v>1016103376</v>
      </c>
      <c r="J350" t="s">
        <v>143119</v>
      </c>
      <c r="K350">
        <v>-23.463059999999999</v>
      </c>
      <c r="L350">
        <v>-45.052779999999998</v>
      </c>
      <c r="M350" t="s">
        <v>11</v>
      </c>
      <c r="N350" s="1">
        <v>2025</v>
      </c>
    </row>
    <row r="351" spans="1:14" x14ac:dyDescent="0.25">
      <c r="A351" t="s">
        <v>143120</v>
      </c>
      <c r="B351" t="s">
        <v>17179</v>
      </c>
      <c r="C351" t="s">
        <v>17180</v>
      </c>
      <c r="D351" t="s">
        <v>17981</v>
      </c>
      <c r="E351" t="s">
        <v>8</v>
      </c>
      <c r="F351" t="s">
        <v>9</v>
      </c>
      <c r="G351" t="s">
        <v>17322</v>
      </c>
      <c r="H351">
        <v>50417045115</v>
      </c>
      <c r="I351">
        <v>-1</v>
      </c>
      <c r="J351" t="s">
        <v>17982</v>
      </c>
      <c r="K351">
        <v>-23.433199999999999</v>
      </c>
      <c r="L351">
        <v>-45.083399999999997</v>
      </c>
      <c r="M351" t="s">
        <v>11</v>
      </c>
      <c r="N351" s="1">
        <v>2025</v>
      </c>
    </row>
    <row r="352" spans="1:14" x14ac:dyDescent="0.25">
      <c r="A352" t="s">
        <v>143121</v>
      </c>
      <c r="B352" t="s">
        <v>17179</v>
      </c>
      <c r="C352" t="s">
        <v>17180</v>
      </c>
      <c r="D352" t="s">
        <v>17981</v>
      </c>
      <c r="E352" t="s">
        <v>8</v>
      </c>
      <c r="F352" t="s">
        <v>9</v>
      </c>
      <c r="G352" t="s">
        <v>17322</v>
      </c>
      <c r="H352">
        <v>50417048300</v>
      </c>
      <c r="I352">
        <v>-1</v>
      </c>
      <c r="J352" t="s">
        <v>17982</v>
      </c>
      <c r="K352">
        <v>-23.433199999999999</v>
      </c>
      <c r="L352">
        <v>-45.083399999999997</v>
      </c>
      <c r="M352" t="s">
        <v>11</v>
      </c>
      <c r="N352" s="1">
        <v>2025</v>
      </c>
    </row>
    <row r="353" spans="1:14" x14ac:dyDescent="0.25">
      <c r="A353" t="s">
        <v>143122</v>
      </c>
      <c r="B353" t="s">
        <v>17179</v>
      </c>
      <c r="C353" t="s">
        <v>17180</v>
      </c>
      <c r="D353" t="s">
        <v>17981</v>
      </c>
      <c r="E353" t="s">
        <v>8</v>
      </c>
      <c r="F353" t="s">
        <v>9</v>
      </c>
      <c r="G353" t="s">
        <v>1012</v>
      </c>
      <c r="H353">
        <v>50417255861</v>
      </c>
      <c r="I353">
        <v>1007828878</v>
      </c>
      <c r="J353" t="s">
        <v>17982</v>
      </c>
      <c r="K353">
        <v>-23.433199999999999</v>
      </c>
      <c r="L353">
        <v>-45.083399999999997</v>
      </c>
      <c r="M353" t="s">
        <v>11</v>
      </c>
      <c r="N353" s="1">
        <v>2025</v>
      </c>
    </row>
    <row r="354" spans="1:14" x14ac:dyDescent="0.25">
      <c r="A354" t="s">
        <v>143123</v>
      </c>
      <c r="B354" t="s">
        <v>17179</v>
      </c>
      <c r="C354" t="s">
        <v>17180</v>
      </c>
      <c r="D354" t="s">
        <v>17981</v>
      </c>
      <c r="E354" t="s">
        <v>8</v>
      </c>
      <c r="F354" t="s">
        <v>9</v>
      </c>
      <c r="G354" t="s">
        <v>3733</v>
      </c>
      <c r="H354">
        <v>50409318914</v>
      </c>
      <c r="I354">
        <v>698989252</v>
      </c>
      <c r="J354" t="s">
        <v>17983</v>
      </c>
      <c r="K354">
        <v>-23.455833333333</v>
      </c>
      <c r="L354">
        <v>-45.042222222222001</v>
      </c>
      <c r="M354" t="s">
        <v>11</v>
      </c>
      <c r="N354" s="1">
        <v>2025</v>
      </c>
    </row>
    <row r="355" spans="1:14" x14ac:dyDescent="0.25">
      <c r="A355" t="s">
        <v>143124</v>
      </c>
      <c r="B355" t="s">
        <v>17179</v>
      </c>
      <c r="C355" t="s">
        <v>17180</v>
      </c>
      <c r="D355" t="s">
        <v>17981</v>
      </c>
      <c r="E355" t="s">
        <v>8</v>
      </c>
      <c r="F355" t="s">
        <v>9</v>
      </c>
      <c r="G355" t="s">
        <v>17825</v>
      </c>
      <c r="H355">
        <v>50409956791</v>
      </c>
      <c r="I355">
        <v>1000581176</v>
      </c>
      <c r="J355" t="s">
        <v>143119</v>
      </c>
      <c r="K355">
        <v>-23.463138888888999</v>
      </c>
      <c r="L355">
        <v>-45.053222222221997</v>
      </c>
      <c r="M355" t="s">
        <v>11</v>
      </c>
      <c r="N355" s="1">
        <v>2025</v>
      </c>
    </row>
    <row r="356" spans="1:14" x14ac:dyDescent="0.25">
      <c r="A356" t="s">
        <v>143125</v>
      </c>
      <c r="B356" t="s">
        <v>17179</v>
      </c>
      <c r="C356" t="s">
        <v>17180</v>
      </c>
      <c r="D356" t="s">
        <v>17981</v>
      </c>
      <c r="E356" t="s">
        <v>8</v>
      </c>
      <c r="F356" t="s">
        <v>9</v>
      </c>
      <c r="G356" t="s">
        <v>2886</v>
      </c>
      <c r="H356">
        <v>50410614246</v>
      </c>
      <c r="I356">
        <v>1000368871</v>
      </c>
      <c r="J356" t="s">
        <v>17983</v>
      </c>
      <c r="K356">
        <v>-23.455833333333</v>
      </c>
      <c r="L356">
        <v>-45.042222222222001</v>
      </c>
      <c r="M356" t="s">
        <v>11</v>
      </c>
      <c r="N356" s="1">
        <v>2025</v>
      </c>
    </row>
    <row r="357" spans="1:14" x14ac:dyDescent="0.25">
      <c r="A357" t="s">
        <v>143126</v>
      </c>
      <c r="B357" t="s">
        <v>17179</v>
      </c>
      <c r="C357" t="s">
        <v>17180</v>
      </c>
      <c r="D357" t="s">
        <v>17981</v>
      </c>
      <c r="E357" t="s">
        <v>8</v>
      </c>
      <c r="F357" t="s">
        <v>9</v>
      </c>
      <c r="G357" t="s">
        <v>23</v>
      </c>
      <c r="H357">
        <v>50409281905</v>
      </c>
      <c r="I357">
        <v>699113105</v>
      </c>
      <c r="J357" t="s">
        <v>143119</v>
      </c>
      <c r="K357">
        <v>-23.463055555555002</v>
      </c>
      <c r="L357">
        <v>-45.052500000000002</v>
      </c>
      <c r="M357" t="s">
        <v>11</v>
      </c>
      <c r="N357" s="1">
        <v>2025</v>
      </c>
    </row>
    <row r="358" spans="1:14" x14ac:dyDescent="0.25">
      <c r="A358" t="s">
        <v>143127</v>
      </c>
      <c r="B358" t="s">
        <v>17179</v>
      </c>
      <c r="C358" t="s">
        <v>17180</v>
      </c>
      <c r="D358" t="s">
        <v>17981</v>
      </c>
      <c r="E358" t="s">
        <v>8</v>
      </c>
      <c r="F358" t="s">
        <v>9</v>
      </c>
      <c r="G358" t="s">
        <v>17702</v>
      </c>
      <c r="H358">
        <v>50416375804</v>
      </c>
      <c r="I358">
        <v>1006736791</v>
      </c>
      <c r="J358" t="s">
        <v>17982</v>
      </c>
      <c r="K358">
        <v>-23.433199999999999</v>
      </c>
      <c r="L358">
        <v>-45.083399999999997</v>
      </c>
      <c r="M358" t="s">
        <v>11</v>
      </c>
      <c r="N358" s="1">
        <v>2025</v>
      </c>
    </row>
    <row r="359" spans="1:14" x14ac:dyDescent="0.25">
      <c r="A359" t="s">
        <v>143128</v>
      </c>
      <c r="B359" t="s">
        <v>17179</v>
      </c>
      <c r="C359" t="s">
        <v>17180</v>
      </c>
      <c r="D359" t="s">
        <v>17981</v>
      </c>
      <c r="E359" t="s">
        <v>8</v>
      </c>
      <c r="F359" t="s">
        <v>9</v>
      </c>
      <c r="G359" t="s">
        <v>17702</v>
      </c>
      <c r="H359">
        <v>50442289740</v>
      </c>
      <c r="I359">
        <v>1014555229</v>
      </c>
      <c r="J359" t="s">
        <v>143119</v>
      </c>
      <c r="K359">
        <v>-23.463059999999999</v>
      </c>
      <c r="L359">
        <v>-45.053060000000002</v>
      </c>
      <c r="M359" t="s">
        <v>11</v>
      </c>
      <c r="N359" s="1">
        <v>2025</v>
      </c>
    </row>
    <row r="360" spans="1:14" x14ac:dyDescent="0.25">
      <c r="A360" t="s">
        <v>143129</v>
      </c>
      <c r="B360" t="s">
        <v>17179</v>
      </c>
      <c r="C360" t="s">
        <v>17180</v>
      </c>
      <c r="D360" t="s">
        <v>17981</v>
      </c>
      <c r="E360" t="s">
        <v>8</v>
      </c>
      <c r="F360" t="s">
        <v>9</v>
      </c>
      <c r="G360" t="s">
        <v>17554</v>
      </c>
      <c r="H360">
        <v>50417978707</v>
      </c>
      <c r="I360">
        <v>1012583764</v>
      </c>
      <c r="J360" t="s">
        <v>143119</v>
      </c>
      <c r="K360">
        <v>-23.462569999999999</v>
      </c>
      <c r="L360">
        <v>-45.052579999999999</v>
      </c>
      <c r="M360" t="s">
        <v>11</v>
      </c>
      <c r="N360" s="1">
        <v>2025</v>
      </c>
    </row>
    <row r="361" spans="1:14" x14ac:dyDescent="0.25">
      <c r="A361" t="s">
        <v>143130</v>
      </c>
      <c r="B361" t="s">
        <v>17179</v>
      </c>
      <c r="C361" t="s">
        <v>17180</v>
      </c>
      <c r="D361" t="s">
        <v>17981</v>
      </c>
      <c r="E361" t="s">
        <v>8</v>
      </c>
      <c r="F361" t="s">
        <v>9</v>
      </c>
      <c r="G361" t="s">
        <v>12424</v>
      </c>
      <c r="H361">
        <v>50410976075</v>
      </c>
      <c r="I361">
        <v>1004884300</v>
      </c>
      <c r="J361" t="s">
        <v>17983</v>
      </c>
      <c r="K361">
        <v>-23.455832999999998</v>
      </c>
      <c r="L361">
        <v>-45.042222000000002</v>
      </c>
      <c r="M361" t="s">
        <v>11</v>
      </c>
      <c r="N361" s="1">
        <v>2025</v>
      </c>
    </row>
    <row r="362" spans="1:14" x14ac:dyDescent="0.25">
      <c r="A362" t="s">
        <v>143131</v>
      </c>
      <c r="B362" t="s">
        <v>17179</v>
      </c>
      <c r="C362" t="s">
        <v>17180</v>
      </c>
      <c r="D362" t="s">
        <v>17981</v>
      </c>
      <c r="E362" t="s">
        <v>8</v>
      </c>
      <c r="F362" t="s">
        <v>9</v>
      </c>
      <c r="G362" t="s">
        <v>139339</v>
      </c>
      <c r="H362">
        <v>50412633612</v>
      </c>
      <c r="I362">
        <v>1008587653</v>
      </c>
      <c r="J362" t="s">
        <v>143119</v>
      </c>
      <c r="K362">
        <v>-23.462569999999999</v>
      </c>
      <c r="L362">
        <v>-45.052579999999999</v>
      </c>
      <c r="M362" t="s">
        <v>11</v>
      </c>
      <c r="N362" s="1">
        <v>2025</v>
      </c>
    </row>
    <row r="363" spans="1:14" x14ac:dyDescent="0.25">
      <c r="A363" t="s">
        <v>143132</v>
      </c>
      <c r="B363" t="s">
        <v>17179</v>
      </c>
      <c r="C363" t="s">
        <v>17180</v>
      </c>
      <c r="D363" t="s">
        <v>17981</v>
      </c>
      <c r="E363" t="s">
        <v>8</v>
      </c>
      <c r="F363" t="s">
        <v>9</v>
      </c>
      <c r="G363" t="s">
        <v>17740</v>
      </c>
      <c r="H363">
        <v>50414674553</v>
      </c>
      <c r="I363">
        <v>1005712937</v>
      </c>
      <c r="J363" t="s">
        <v>17982</v>
      </c>
      <c r="K363">
        <v>-23.433199999999999</v>
      </c>
      <c r="L363">
        <v>-45.083399999999997</v>
      </c>
      <c r="M363" t="s">
        <v>11</v>
      </c>
      <c r="N363" s="1">
        <v>2025</v>
      </c>
    </row>
    <row r="364" spans="1:14" x14ac:dyDescent="0.25">
      <c r="A364" t="s">
        <v>143133</v>
      </c>
      <c r="B364" t="s">
        <v>17179</v>
      </c>
      <c r="C364" t="s">
        <v>17180</v>
      </c>
      <c r="D364" t="s">
        <v>17981</v>
      </c>
      <c r="E364" t="s">
        <v>8</v>
      </c>
      <c r="F364" t="s">
        <v>9</v>
      </c>
      <c r="G364" t="s">
        <v>97</v>
      </c>
      <c r="H364">
        <v>50417019033</v>
      </c>
      <c r="I364">
        <v>-1</v>
      </c>
      <c r="J364" t="s">
        <v>17983</v>
      </c>
      <c r="K364">
        <v>-23.455832999999998</v>
      </c>
      <c r="L364">
        <v>-45.042222000000002</v>
      </c>
      <c r="M364" t="s">
        <v>11</v>
      </c>
      <c r="N364" s="1">
        <v>2025</v>
      </c>
    </row>
    <row r="365" spans="1:14" x14ac:dyDescent="0.25">
      <c r="A365" t="s">
        <v>143134</v>
      </c>
      <c r="B365" t="s">
        <v>17179</v>
      </c>
      <c r="C365" t="s">
        <v>17180</v>
      </c>
      <c r="D365" t="s">
        <v>17981</v>
      </c>
      <c r="E365" t="s">
        <v>8</v>
      </c>
      <c r="F365" t="s">
        <v>9</v>
      </c>
      <c r="G365" t="s">
        <v>116</v>
      </c>
      <c r="H365">
        <v>50416880525</v>
      </c>
      <c r="I365">
        <v>1007225359</v>
      </c>
      <c r="J365" t="s">
        <v>17982</v>
      </c>
      <c r="K365">
        <v>-23.433199999999999</v>
      </c>
      <c r="L365">
        <v>-45.083399999999997</v>
      </c>
      <c r="M365" t="s">
        <v>11</v>
      </c>
      <c r="N365" s="1">
        <v>2025</v>
      </c>
    </row>
    <row r="366" spans="1:14" x14ac:dyDescent="0.25">
      <c r="A366" t="s">
        <v>143135</v>
      </c>
      <c r="B366" t="s">
        <v>17179</v>
      </c>
      <c r="C366" t="s">
        <v>17180</v>
      </c>
      <c r="D366" t="s">
        <v>17981</v>
      </c>
      <c r="E366" t="s">
        <v>8</v>
      </c>
      <c r="F366" t="s">
        <v>9</v>
      </c>
      <c r="G366" t="s">
        <v>112</v>
      </c>
      <c r="H366">
        <v>50414547284</v>
      </c>
      <c r="I366">
        <v>1004943650</v>
      </c>
      <c r="J366" t="s">
        <v>17982</v>
      </c>
      <c r="K366">
        <v>-23.433199999999999</v>
      </c>
      <c r="L366">
        <v>-45.083399999999997</v>
      </c>
      <c r="M366" t="s">
        <v>11</v>
      </c>
      <c r="N366" s="1">
        <v>2025</v>
      </c>
    </row>
    <row r="367" spans="1:14" x14ac:dyDescent="0.25">
      <c r="A367" t="s">
        <v>143136</v>
      </c>
      <c r="B367" t="s">
        <v>17179</v>
      </c>
      <c r="C367" t="s">
        <v>17180</v>
      </c>
      <c r="D367" t="s">
        <v>17981</v>
      </c>
      <c r="E367" t="s">
        <v>8</v>
      </c>
      <c r="F367" t="s">
        <v>9</v>
      </c>
      <c r="G367" t="s">
        <v>112</v>
      </c>
      <c r="H367">
        <v>50419035141</v>
      </c>
      <c r="I367">
        <v>-1</v>
      </c>
      <c r="J367" t="s">
        <v>143119</v>
      </c>
      <c r="K367">
        <v>-23.463059999999999</v>
      </c>
      <c r="L367">
        <v>-45.052779999999998</v>
      </c>
      <c r="M367" t="s">
        <v>11</v>
      </c>
      <c r="N367" s="1">
        <v>2025</v>
      </c>
    </row>
    <row r="368" spans="1:14" x14ac:dyDescent="0.25">
      <c r="A368" t="s">
        <v>143137</v>
      </c>
      <c r="B368" t="s">
        <v>17179</v>
      </c>
      <c r="C368" t="s">
        <v>17180</v>
      </c>
      <c r="D368" t="s">
        <v>17981</v>
      </c>
      <c r="E368" t="s">
        <v>8</v>
      </c>
      <c r="F368" t="s">
        <v>9</v>
      </c>
      <c r="G368" t="s">
        <v>17308</v>
      </c>
      <c r="H368">
        <v>50417294174</v>
      </c>
      <c r="I368">
        <v>1008735377</v>
      </c>
      <c r="J368" t="s">
        <v>17982</v>
      </c>
      <c r="K368">
        <v>-23.433199999999999</v>
      </c>
      <c r="L368">
        <v>-45.083399999999997</v>
      </c>
      <c r="M368" t="s">
        <v>11</v>
      </c>
      <c r="N368" s="1">
        <v>2025</v>
      </c>
    </row>
    <row r="369" spans="1:14" x14ac:dyDescent="0.25">
      <c r="A369" t="s">
        <v>143138</v>
      </c>
      <c r="B369" t="s">
        <v>17179</v>
      </c>
      <c r="C369" t="s">
        <v>17180</v>
      </c>
      <c r="D369" t="s">
        <v>17981</v>
      </c>
      <c r="E369" t="s">
        <v>8</v>
      </c>
      <c r="F369" t="s">
        <v>9</v>
      </c>
      <c r="G369" t="s">
        <v>142647</v>
      </c>
      <c r="H369">
        <v>50416855504</v>
      </c>
      <c r="I369">
        <v>1007187260</v>
      </c>
      <c r="J369" t="s">
        <v>17982</v>
      </c>
      <c r="K369">
        <v>-23.433199999999999</v>
      </c>
      <c r="L369">
        <v>-45.083399999999997</v>
      </c>
      <c r="M369" t="s">
        <v>11</v>
      </c>
      <c r="N369" s="1">
        <v>2025</v>
      </c>
    </row>
    <row r="370" spans="1:14" x14ac:dyDescent="0.25">
      <c r="A370" t="s">
        <v>143139</v>
      </c>
      <c r="B370" t="s">
        <v>17179</v>
      </c>
      <c r="C370" t="s">
        <v>17180</v>
      </c>
      <c r="D370" t="s">
        <v>17981</v>
      </c>
      <c r="E370" t="s">
        <v>8</v>
      </c>
      <c r="F370" t="s">
        <v>9</v>
      </c>
      <c r="G370" t="s">
        <v>17491</v>
      </c>
      <c r="H370">
        <v>50415418259</v>
      </c>
      <c r="I370">
        <v>1006803669</v>
      </c>
      <c r="J370" t="s">
        <v>17982</v>
      </c>
      <c r="K370">
        <v>-23.433199999999999</v>
      </c>
      <c r="L370">
        <v>-45.083399999999997</v>
      </c>
      <c r="M370" t="s">
        <v>11</v>
      </c>
      <c r="N370" s="1">
        <v>2025</v>
      </c>
    </row>
    <row r="371" spans="1:14" x14ac:dyDescent="0.25">
      <c r="A371" t="s">
        <v>143140</v>
      </c>
      <c r="B371" t="s">
        <v>17179</v>
      </c>
      <c r="C371" t="s">
        <v>17180</v>
      </c>
      <c r="D371" t="s">
        <v>17981</v>
      </c>
      <c r="E371" t="s">
        <v>8</v>
      </c>
      <c r="F371" t="s">
        <v>9</v>
      </c>
      <c r="G371" t="s">
        <v>1043</v>
      </c>
      <c r="H371">
        <v>50417457308</v>
      </c>
      <c r="I371">
        <v>1008058952</v>
      </c>
      <c r="J371" t="s">
        <v>17982</v>
      </c>
      <c r="K371">
        <v>-23.433199999999999</v>
      </c>
      <c r="L371">
        <v>-45.083399999999997</v>
      </c>
      <c r="M371" t="s">
        <v>11</v>
      </c>
      <c r="N371" s="1">
        <v>2025</v>
      </c>
    </row>
    <row r="372" spans="1:14" x14ac:dyDescent="0.25">
      <c r="A372" t="s">
        <v>143141</v>
      </c>
      <c r="B372" t="s">
        <v>17179</v>
      </c>
      <c r="C372" t="s">
        <v>17180</v>
      </c>
      <c r="D372" t="s">
        <v>17981</v>
      </c>
      <c r="E372" t="s">
        <v>8</v>
      </c>
      <c r="F372" t="s">
        <v>118</v>
      </c>
      <c r="G372" t="s">
        <v>143142</v>
      </c>
      <c r="H372">
        <v>50441550479</v>
      </c>
      <c r="I372">
        <v>1014403526</v>
      </c>
      <c r="J372" t="s">
        <v>17983</v>
      </c>
      <c r="K372">
        <v>-23.45589</v>
      </c>
      <c r="L372">
        <v>-45.042560000000002</v>
      </c>
      <c r="M372" t="s">
        <v>11</v>
      </c>
      <c r="N372" s="1">
        <v>2025</v>
      </c>
    </row>
    <row r="373" spans="1:14" x14ac:dyDescent="0.25">
      <c r="A373" t="s">
        <v>17207</v>
      </c>
      <c r="B373" t="s">
        <v>17179</v>
      </c>
      <c r="C373" t="s">
        <v>17180</v>
      </c>
      <c r="D373" t="s">
        <v>17203</v>
      </c>
      <c r="E373" t="s">
        <v>14</v>
      </c>
      <c r="F373" t="s">
        <v>29</v>
      </c>
      <c r="G373" t="s">
        <v>42</v>
      </c>
      <c r="H373">
        <v>50013414186</v>
      </c>
      <c r="I373">
        <v>696015021</v>
      </c>
      <c r="J373" t="s">
        <v>17208</v>
      </c>
      <c r="K373">
        <v>-21.783166666667</v>
      </c>
      <c r="L373">
        <v>-48.200555555556001</v>
      </c>
      <c r="M373" t="s">
        <v>17209</v>
      </c>
      <c r="N373" s="1">
        <v>2025</v>
      </c>
    </row>
    <row r="374" spans="1:14" x14ac:dyDescent="0.25">
      <c r="A374" t="s">
        <v>17345</v>
      </c>
      <c r="B374" t="s">
        <v>17179</v>
      </c>
      <c r="C374" t="s">
        <v>17180</v>
      </c>
      <c r="D374" t="s">
        <v>17337</v>
      </c>
      <c r="E374" t="s">
        <v>14</v>
      </c>
      <c r="F374" t="s">
        <v>37</v>
      </c>
      <c r="G374" t="s">
        <v>16</v>
      </c>
      <c r="H374">
        <v>50417179405</v>
      </c>
      <c r="I374">
        <v>535815387</v>
      </c>
      <c r="J374" t="s">
        <v>17346</v>
      </c>
      <c r="K374">
        <v>-22.946389</v>
      </c>
      <c r="L374">
        <v>-47.088889000000002</v>
      </c>
      <c r="M374" t="s">
        <v>17347</v>
      </c>
      <c r="N374" s="1">
        <v>2025</v>
      </c>
    </row>
    <row r="375" spans="1:14" x14ac:dyDescent="0.25">
      <c r="A375" t="s">
        <v>17587</v>
      </c>
      <c r="B375" t="s">
        <v>17179</v>
      </c>
      <c r="C375" t="s">
        <v>17180</v>
      </c>
      <c r="D375" t="s">
        <v>17579</v>
      </c>
      <c r="E375" t="s">
        <v>14</v>
      </c>
      <c r="F375" t="s">
        <v>15</v>
      </c>
      <c r="G375" t="s">
        <v>16</v>
      </c>
      <c r="H375">
        <v>50409146447</v>
      </c>
      <c r="I375">
        <v>688472583</v>
      </c>
      <c r="J375" t="s">
        <v>17588</v>
      </c>
      <c r="K375">
        <v>-22.555136000000001</v>
      </c>
      <c r="L375">
        <v>-47.409866999999998</v>
      </c>
      <c r="M375" t="s">
        <v>17589</v>
      </c>
      <c r="N375" s="1">
        <v>2025</v>
      </c>
    </row>
    <row r="376" spans="1:14" x14ac:dyDescent="0.25">
      <c r="A376" t="s">
        <v>17716</v>
      </c>
      <c r="B376" t="s">
        <v>17179</v>
      </c>
      <c r="C376" t="s">
        <v>17180</v>
      </c>
      <c r="D376" t="s">
        <v>17713</v>
      </c>
      <c r="E376" t="s">
        <v>14</v>
      </c>
      <c r="F376" t="s">
        <v>37</v>
      </c>
      <c r="G376" t="s">
        <v>17717</v>
      </c>
      <c r="H376">
        <v>50012479004</v>
      </c>
      <c r="I376">
        <v>682670308</v>
      </c>
      <c r="J376" t="s">
        <v>17718</v>
      </c>
      <c r="K376">
        <v>-22.737272000000001</v>
      </c>
      <c r="L376">
        <v>-47.650319000000003</v>
      </c>
      <c r="M376" t="s">
        <v>17719</v>
      </c>
      <c r="N376" s="1">
        <v>2025</v>
      </c>
    </row>
    <row r="377" spans="1:14" x14ac:dyDescent="0.25">
      <c r="A377" t="s">
        <v>17758</v>
      </c>
      <c r="B377" t="s">
        <v>17179</v>
      </c>
      <c r="C377" t="s">
        <v>17180</v>
      </c>
      <c r="D377" t="s">
        <v>17748</v>
      </c>
      <c r="E377" t="s">
        <v>14</v>
      </c>
      <c r="F377" t="s">
        <v>15</v>
      </c>
      <c r="G377" t="s">
        <v>42</v>
      </c>
      <c r="H377">
        <v>50409105090</v>
      </c>
      <c r="I377">
        <v>692719881</v>
      </c>
      <c r="J377" t="s">
        <v>206</v>
      </c>
      <c r="K377">
        <v>-22.13252</v>
      </c>
      <c r="L377">
        <v>-51.38776</v>
      </c>
      <c r="M377" t="s">
        <v>17759</v>
      </c>
      <c r="N377" s="1">
        <v>2025</v>
      </c>
    </row>
    <row r="378" spans="1:14" x14ac:dyDescent="0.25">
      <c r="A378" t="s">
        <v>17840</v>
      </c>
      <c r="B378" t="s">
        <v>17179</v>
      </c>
      <c r="C378" t="s">
        <v>17180</v>
      </c>
      <c r="D378" t="s">
        <v>17836</v>
      </c>
      <c r="E378" t="s">
        <v>14</v>
      </c>
      <c r="F378" t="s">
        <v>15</v>
      </c>
      <c r="G378" t="s">
        <v>42</v>
      </c>
      <c r="H378">
        <v>50409105090</v>
      </c>
      <c r="I378">
        <v>1007676210</v>
      </c>
      <c r="J378" t="s">
        <v>17841</v>
      </c>
      <c r="K378">
        <v>-23.965699999999998</v>
      </c>
      <c r="L378">
        <v>-46.310450000000003</v>
      </c>
      <c r="M378" t="s">
        <v>17842</v>
      </c>
      <c r="N378" s="1">
        <v>2025</v>
      </c>
    </row>
    <row r="379" spans="1:14" x14ac:dyDescent="0.25">
      <c r="A379" t="s">
        <v>17866</v>
      </c>
      <c r="B379" t="s">
        <v>17179</v>
      </c>
      <c r="C379" t="s">
        <v>17180</v>
      </c>
      <c r="D379" t="s">
        <v>17864</v>
      </c>
      <c r="E379" t="s">
        <v>14</v>
      </c>
      <c r="F379" t="s">
        <v>15</v>
      </c>
      <c r="G379" t="s">
        <v>42</v>
      </c>
      <c r="H379">
        <v>50409105090</v>
      </c>
      <c r="I379">
        <v>687381045</v>
      </c>
      <c r="J379" t="s">
        <v>17867</v>
      </c>
      <c r="K379">
        <v>-23.504560000000001</v>
      </c>
      <c r="L379">
        <v>-47.476230000000001</v>
      </c>
      <c r="M379" t="s">
        <v>17868</v>
      </c>
      <c r="N379" s="1">
        <v>2025</v>
      </c>
    </row>
    <row r="380" spans="1:14" x14ac:dyDescent="0.25">
      <c r="A380" t="s">
        <v>17893</v>
      </c>
      <c r="B380" t="s">
        <v>17179</v>
      </c>
      <c r="C380" t="s">
        <v>17180</v>
      </c>
      <c r="D380" t="s">
        <v>17886</v>
      </c>
      <c r="E380" t="s">
        <v>14</v>
      </c>
      <c r="F380" t="s">
        <v>37</v>
      </c>
      <c r="G380" t="s">
        <v>15823</v>
      </c>
      <c r="H380">
        <v>50442105525</v>
      </c>
      <c r="I380">
        <v>1014539983</v>
      </c>
      <c r="J380" t="s">
        <v>17894</v>
      </c>
      <c r="K380">
        <v>-23.21519</v>
      </c>
      <c r="L380">
        <v>-45.907110000000003</v>
      </c>
      <c r="M380" t="s">
        <v>17895</v>
      </c>
      <c r="N380" s="1">
        <v>2025</v>
      </c>
    </row>
    <row r="381" spans="1:14" x14ac:dyDescent="0.25">
      <c r="A381" t="s">
        <v>17928</v>
      </c>
      <c r="B381" t="s">
        <v>17179</v>
      </c>
      <c r="C381" t="s">
        <v>17180</v>
      </c>
      <c r="D381" t="s">
        <v>17923</v>
      </c>
      <c r="E381" t="s">
        <v>14</v>
      </c>
      <c r="F381" t="s">
        <v>15</v>
      </c>
      <c r="G381" t="s">
        <v>16</v>
      </c>
      <c r="H381">
        <v>50409146447</v>
      </c>
      <c r="I381">
        <v>1009459640</v>
      </c>
      <c r="J381" t="s">
        <v>17929</v>
      </c>
      <c r="K381">
        <v>-23.627918999999999</v>
      </c>
      <c r="L381">
        <v>-46.733280999999998</v>
      </c>
      <c r="M381" t="s">
        <v>17930</v>
      </c>
      <c r="N381" s="1">
        <v>2025</v>
      </c>
    </row>
    <row r="382" spans="1:14" x14ac:dyDescent="0.25">
      <c r="A382" t="s">
        <v>17984</v>
      </c>
      <c r="B382" t="s">
        <v>17179</v>
      </c>
      <c r="C382" t="s">
        <v>17180</v>
      </c>
      <c r="D382" t="s">
        <v>17981</v>
      </c>
      <c r="E382" t="s">
        <v>14</v>
      </c>
      <c r="F382" t="s">
        <v>37</v>
      </c>
      <c r="G382" t="s">
        <v>17400</v>
      </c>
      <c r="H382">
        <v>50011500271</v>
      </c>
      <c r="I382">
        <v>637065450</v>
      </c>
      <c r="J382" t="s">
        <v>17985</v>
      </c>
      <c r="K382">
        <v>-23.435555999999998</v>
      </c>
      <c r="L382">
        <v>-45.084167000000001</v>
      </c>
      <c r="M382" t="s">
        <v>17986</v>
      </c>
      <c r="N382" s="1">
        <v>2025</v>
      </c>
    </row>
    <row r="383" spans="1:14" x14ac:dyDescent="0.25">
      <c r="A383" t="s">
        <v>17216</v>
      </c>
      <c r="B383" t="s">
        <v>17179</v>
      </c>
      <c r="C383" t="s">
        <v>17180</v>
      </c>
      <c r="D383" t="s">
        <v>17203</v>
      </c>
      <c r="E383" t="s">
        <v>14</v>
      </c>
      <c r="F383" t="s">
        <v>37</v>
      </c>
      <c r="G383" t="s">
        <v>19</v>
      </c>
      <c r="H383">
        <v>50417425295</v>
      </c>
      <c r="I383">
        <v>1015082723</v>
      </c>
      <c r="J383" t="s">
        <v>17217</v>
      </c>
      <c r="K383">
        <v>-21.792389</v>
      </c>
      <c r="L383">
        <v>-48.193306</v>
      </c>
      <c r="M383" t="s">
        <v>17214</v>
      </c>
      <c r="N383" s="1">
        <v>2025</v>
      </c>
    </row>
    <row r="384" spans="1:14" x14ac:dyDescent="0.25">
      <c r="A384" t="s">
        <v>17227</v>
      </c>
      <c r="B384" t="s">
        <v>17179</v>
      </c>
      <c r="C384" t="s">
        <v>17180</v>
      </c>
      <c r="D384" t="s">
        <v>17224</v>
      </c>
      <c r="E384" t="s">
        <v>14</v>
      </c>
      <c r="F384" t="s">
        <v>37</v>
      </c>
      <c r="G384" t="s">
        <v>17183</v>
      </c>
      <c r="H384">
        <v>50002731177</v>
      </c>
      <c r="I384">
        <v>1012689368</v>
      </c>
      <c r="J384" t="s">
        <v>17228</v>
      </c>
      <c r="K384">
        <v>-22.355620500000001</v>
      </c>
      <c r="L384">
        <v>-47.336187500000001</v>
      </c>
      <c r="M384" t="s">
        <v>17229</v>
      </c>
      <c r="N384" s="1">
        <v>2025</v>
      </c>
    </row>
    <row r="385" spans="1:14" x14ac:dyDescent="0.25">
      <c r="A385" t="s">
        <v>17230</v>
      </c>
      <c r="B385" t="s">
        <v>17179</v>
      </c>
      <c r="C385" t="s">
        <v>17180</v>
      </c>
      <c r="D385" t="s">
        <v>17224</v>
      </c>
      <c r="E385" t="s">
        <v>14</v>
      </c>
      <c r="F385" t="s">
        <v>37</v>
      </c>
      <c r="G385" t="s">
        <v>17183</v>
      </c>
      <c r="H385">
        <v>50002731177</v>
      </c>
      <c r="I385">
        <v>1012689384</v>
      </c>
      <c r="J385" t="s">
        <v>17231</v>
      </c>
      <c r="K385">
        <v>-22.357134899999998</v>
      </c>
      <c r="L385">
        <v>-47.334547399999998</v>
      </c>
      <c r="M385" t="s">
        <v>17229</v>
      </c>
      <c r="N385" s="1">
        <v>2025</v>
      </c>
    </row>
    <row r="386" spans="1:14" x14ac:dyDescent="0.25">
      <c r="A386" t="s">
        <v>17232</v>
      </c>
      <c r="B386" t="s">
        <v>17179</v>
      </c>
      <c r="C386" t="s">
        <v>17180</v>
      </c>
      <c r="D386" t="s">
        <v>17224</v>
      </c>
      <c r="E386" t="s">
        <v>14</v>
      </c>
      <c r="F386" t="s">
        <v>15</v>
      </c>
      <c r="G386" t="s">
        <v>42</v>
      </c>
      <c r="H386">
        <v>50409105090</v>
      </c>
      <c r="I386">
        <v>698149050</v>
      </c>
      <c r="J386" t="s">
        <v>14446</v>
      </c>
      <c r="K386">
        <v>-22.356339999999999</v>
      </c>
      <c r="L386">
        <v>-47.335250000000002</v>
      </c>
      <c r="M386" t="s">
        <v>17229</v>
      </c>
      <c r="N386" s="1">
        <v>2025</v>
      </c>
    </row>
    <row r="387" spans="1:14" x14ac:dyDescent="0.25">
      <c r="A387" t="s">
        <v>17236</v>
      </c>
      <c r="B387" t="s">
        <v>17179</v>
      </c>
      <c r="C387" t="s">
        <v>17180</v>
      </c>
      <c r="D387" t="s">
        <v>17224</v>
      </c>
      <c r="E387" t="s">
        <v>14</v>
      </c>
      <c r="F387" t="s">
        <v>37</v>
      </c>
      <c r="G387" t="s">
        <v>16</v>
      </c>
      <c r="H387">
        <v>50417179405</v>
      </c>
      <c r="I387">
        <v>1006798746</v>
      </c>
      <c r="J387" t="s">
        <v>17237</v>
      </c>
      <c r="K387">
        <v>-22.355391999999998</v>
      </c>
      <c r="L387">
        <v>-47.333725000000001</v>
      </c>
      <c r="M387" t="s">
        <v>17229</v>
      </c>
      <c r="N387" s="1">
        <v>2025</v>
      </c>
    </row>
    <row r="388" spans="1:14" x14ac:dyDescent="0.25">
      <c r="A388" t="s">
        <v>17238</v>
      </c>
      <c r="B388" t="s">
        <v>17179</v>
      </c>
      <c r="C388" t="s">
        <v>17180</v>
      </c>
      <c r="D388" t="s">
        <v>17224</v>
      </c>
      <c r="E388" t="s">
        <v>14</v>
      </c>
      <c r="F388" t="s">
        <v>15</v>
      </c>
      <c r="G388" t="s">
        <v>16</v>
      </c>
      <c r="H388">
        <v>50409146447</v>
      </c>
      <c r="I388">
        <v>441560288</v>
      </c>
      <c r="J388" t="s">
        <v>4460</v>
      </c>
      <c r="K388">
        <v>-22.37265</v>
      </c>
      <c r="L388">
        <v>-47.391143999999997</v>
      </c>
      <c r="M388" t="s">
        <v>17239</v>
      </c>
      <c r="N388" s="1">
        <v>2025</v>
      </c>
    </row>
    <row r="389" spans="1:14" x14ac:dyDescent="0.25">
      <c r="A389" t="s">
        <v>17240</v>
      </c>
      <c r="B389" t="s">
        <v>17179</v>
      </c>
      <c r="C389" t="s">
        <v>17180</v>
      </c>
      <c r="D389" t="s">
        <v>17224</v>
      </c>
      <c r="E389" t="s">
        <v>14</v>
      </c>
      <c r="F389" t="s">
        <v>15</v>
      </c>
      <c r="G389" t="s">
        <v>19</v>
      </c>
      <c r="H389">
        <v>50010613854</v>
      </c>
      <c r="I389">
        <v>1003609721</v>
      </c>
      <c r="J389" t="s">
        <v>17241</v>
      </c>
      <c r="K389">
        <v>-22.372499999999999</v>
      </c>
      <c r="L389">
        <v>-47.391109999999998</v>
      </c>
      <c r="M389" t="s">
        <v>17239</v>
      </c>
      <c r="N389" s="1">
        <v>2025</v>
      </c>
    </row>
    <row r="390" spans="1:14" x14ac:dyDescent="0.25">
      <c r="A390" t="s">
        <v>17280</v>
      </c>
      <c r="B390" t="s">
        <v>17179</v>
      </c>
      <c r="C390" t="s">
        <v>17180</v>
      </c>
      <c r="D390" t="s">
        <v>17273</v>
      </c>
      <c r="E390" t="s">
        <v>14</v>
      </c>
      <c r="F390" t="s">
        <v>15</v>
      </c>
      <c r="G390" t="s">
        <v>19</v>
      </c>
      <c r="H390">
        <v>50010613854</v>
      </c>
      <c r="I390">
        <v>699212642</v>
      </c>
      <c r="J390" t="s">
        <v>17281</v>
      </c>
      <c r="K390">
        <v>-22.310500000000001</v>
      </c>
      <c r="L390">
        <v>-49.067694000000003</v>
      </c>
      <c r="M390" t="s">
        <v>17282</v>
      </c>
      <c r="N390" s="1">
        <v>2025</v>
      </c>
    </row>
    <row r="391" spans="1:14" x14ac:dyDescent="0.25">
      <c r="A391" t="s">
        <v>17283</v>
      </c>
      <c r="B391" t="s">
        <v>17179</v>
      </c>
      <c r="C391" t="s">
        <v>17180</v>
      </c>
      <c r="D391" t="s">
        <v>17273</v>
      </c>
      <c r="E391" t="s">
        <v>14</v>
      </c>
      <c r="F391" t="s">
        <v>37</v>
      </c>
      <c r="G391" t="s">
        <v>14095</v>
      </c>
      <c r="H391">
        <v>11030016470</v>
      </c>
      <c r="I391">
        <v>699506581</v>
      </c>
      <c r="J391" t="s">
        <v>17284</v>
      </c>
      <c r="K391">
        <v>-22.345067</v>
      </c>
      <c r="L391">
        <v>-49.051256000000002</v>
      </c>
      <c r="M391" t="s">
        <v>17285</v>
      </c>
      <c r="N391" s="1">
        <v>2025</v>
      </c>
    </row>
    <row r="392" spans="1:14" x14ac:dyDescent="0.25">
      <c r="A392" t="s">
        <v>17287</v>
      </c>
      <c r="B392" t="s">
        <v>17179</v>
      </c>
      <c r="C392" t="s">
        <v>17180</v>
      </c>
      <c r="D392" t="s">
        <v>17273</v>
      </c>
      <c r="E392" t="s">
        <v>14</v>
      </c>
      <c r="F392" t="s">
        <v>15</v>
      </c>
      <c r="G392" t="s">
        <v>42</v>
      </c>
      <c r="H392">
        <v>50409105090</v>
      </c>
      <c r="I392">
        <v>1005779705</v>
      </c>
      <c r="J392" t="s">
        <v>17288</v>
      </c>
      <c r="K392">
        <v>-22.368870000000001</v>
      </c>
      <c r="L392">
        <v>-49.05818</v>
      </c>
      <c r="M392" t="s">
        <v>17286</v>
      </c>
      <c r="N392" s="1">
        <v>2025</v>
      </c>
    </row>
    <row r="393" spans="1:14" x14ac:dyDescent="0.25">
      <c r="A393" t="s">
        <v>17289</v>
      </c>
      <c r="B393" t="s">
        <v>17179</v>
      </c>
      <c r="C393" t="s">
        <v>17180</v>
      </c>
      <c r="D393" t="s">
        <v>17273</v>
      </c>
      <c r="E393" t="s">
        <v>14</v>
      </c>
      <c r="F393" t="s">
        <v>15</v>
      </c>
      <c r="G393" t="s">
        <v>16</v>
      </c>
      <c r="H393">
        <v>50409146447</v>
      </c>
      <c r="I393">
        <v>1007841823</v>
      </c>
      <c r="J393" t="s">
        <v>16239</v>
      </c>
      <c r="K393">
        <v>-22.351706</v>
      </c>
      <c r="L393">
        <v>-49.055314000000003</v>
      </c>
      <c r="M393" t="s">
        <v>17290</v>
      </c>
      <c r="N393" s="1">
        <v>2025</v>
      </c>
    </row>
    <row r="394" spans="1:14" x14ac:dyDescent="0.25">
      <c r="A394" t="s">
        <v>17293</v>
      </c>
      <c r="B394" t="s">
        <v>17179</v>
      </c>
      <c r="C394" t="s">
        <v>17180</v>
      </c>
      <c r="D394" t="s">
        <v>17273</v>
      </c>
      <c r="E394" t="s">
        <v>14</v>
      </c>
      <c r="F394" t="s">
        <v>15</v>
      </c>
      <c r="G394" t="s">
        <v>42</v>
      </c>
      <c r="H394">
        <v>50409105090</v>
      </c>
      <c r="I394">
        <v>422423343</v>
      </c>
      <c r="J394" t="s">
        <v>17294</v>
      </c>
      <c r="K394">
        <v>-22.358920000000001</v>
      </c>
      <c r="L394">
        <v>-49.043970000000002</v>
      </c>
      <c r="M394" t="s">
        <v>17295</v>
      </c>
      <c r="N394" s="1">
        <v>2025</v>
      </c>
    </row>
    <row r="395" spans="1:14" x14ac:dyDescent="0.25">
      <c r="A395" t="s">
        <v>17296</v>
      </c>
      <c r="B395" t="s">
        <v>17179</v>
      </c>
      <c r="C395" t="s">
        <v>17180</v>
      </c>
      <c r="D395" t="s">
        <v>17273</v>
      </c>
      <c r="E395" t="s">
        <v>14</v>
      </c>
      <c r="F395" t="s">
        <v>15</v>
      </c>
      <c r="G395" t="s">
        <v>19</v>
      </c>
      <c r="H395">
        <v>50010613854</v>
      </c>
      <c r="I395">
        <v>685074420</v>
      </c>
      <c r="J395" t="s">
        <v>17297</v>
      </c>
      <c r="K395">
        <v>-22.323028000000001</v>
      </c>
      <c r="L395">
        <v>-49.074638999999998</v>
      </c>
      <c r="M395" t="s">
        <v>17298</v>
      </c>
      <c r="N395" s="1">
        <v>2025</v>
      </c>
    </row>
    <row r="396" spans="1:14" x14ac:dyDescent="0.25">
      <c r="A396" t="s">
        <v>17299</v>
      </c>
      <c r="B396" t="s">
        <v>17179</v>
      </c>
      <c r="C396" t="s">
        <v>17180</v>
      </c>
      <c r="D396" t="s">
        <v>17273</v>
      </c>
      <c r="E396" t="s">
        <v>14</v>
      </c>
      <c r="F396" t="s">
        <v>37</v>
      </c>
      <c r="G396" t="s">
        <v>42</v>
      </c>
      <c r="H396">
        <v>50418766738</v>
      </c>
      <c r="I396">
        <v>431107149</v>
      </c>
      <c r="J396" t="s">
        <v>17300</v>
      </c>
      <c r="K396">
        <v>-22.358919</v>
      </c>
      <c r="L396">
        <v>-49.043968999999997</v>
      </c>
      <c r="M396" t="s">
        <v>17295</v>
      </c>
      <c r="N396" s="1">
        <v>2025</v>
      </c>
    </row>
    <row r="397" spans="1:14" x14ac:dyDescent="0.25">
      <c r="A397" t="s">
        <v>17302</v>
      </c>
      <c r="B397" t="s">
        <v>17179</v>
      </c>
      <c r="C397" t="s">
        <v>17180</v>
      </c>
      <c r="D397" t="s">
        <v>17273</v>
      </c>
      <c r="E397" t="s">
        <v>14</v>
      </c>
      <c r="F397" t="s">
        <v>15</v>
      </c>
      <c r="G397" t="s">
        <v>16</v>
      </c>
      <c r="H397">
        <v>50409146447</v>
      </c>
      <c r="I397">
        <v>695639277</v>
      </c>
      <c r="J397" t="s">
        <v>2022</v>
      </c>
      <c r="K397">
        <v>-22.335941999999999</v>
      </c>
      <c r="L397">
        <v>-49.068410999999998</v>
      </c>
      <c r="M397" t="s">
        <v>17292</v>
      </c>
      <c r="N397" s="1">
        <v>2025</v>
      </c>
    </row>
    <row r="398" spans="1:14" x14ac:dyDescent="0.25">
      <c r="A398" t="s">
        <v>17303</v>
      </c>
      <c r="B398" t="s">
        <v>17179</v>
      </c>
      <c r="C398" t="s">
        <v>17180</v>
      </c>
      <c r="D398" t="s">
        <v>17273</v>
      </c>
      <c r="E398" t="s">
        <v>14</v>
      </c>
      <c r="F398" t="s">
        <v>15</v>
      </c>
      <c r="G398" t="s">
        <v>42</v>
      </c>
      <c r="H398">
        <v>50409105090</v>
      </c>
      <c r="I398">
        <v>422423351</v>
      </c>
      <c r="J398" t="s">
        <v>17304</v>
      </c>
      <c r="K398">
        <v>-22.328050000000001</v>
      </c>
      <c r="L398">
        <v>-49.073320000000002</v>
      </c>
      <c r="M398" t="s">
        <v>17301</v>
      </c>
      <c r="N398" s="1">
        <v>2025</v>
      </c>
    </row>
    <row r="399" spans="1:14" x14ac:dyDescent="0.25">
      <c r="A399" t="s">
        <v>17348</v>
      </c>
      <c r="B399" t="s">
        <v>17179</v>
      </c>
      <c r="C399" t="s">
        <v>17180</v>
      </c>
      <c r="D399" t="s">
        <v>17337</v>
      </c>
      <c r="E399" t="s">
        <v>14</v>
      </c>
      <c r="F399" t="s">
        <v>15</v>
      </c>
      <c r="G399" t="s">
        <v>42</v>
      </c>
      <c r="H399">
        <v>50409105090</v>
      </c>
      <c r="I399">
        <v>695461923</v>
      </c>
      <c r="J399" t="s">
        <v>17349</v>
      </c>
      <c r="K399">
        <v>-22.91873</v>
      </c>
      <c r="L399">
        <v>-47.041350000000001</v>
      </c>
      <c r="M399" t="s">
        <v>17350</v>
      </c>
      <c r="N399" s="1">
        <v>2025</v>
      </c>
    </row>
    <row r="400" spans="1:14" x14ac:dyDescent="0.25">
      <c r="A400" t="s">
        <v>17351</v>
      </c>
      <c r="B400" t="s">
        <v>17179</v>
      </c>
      <c r="C400" t="s">
        <v>17180</v>
      </c>
      <c r="D400" t="s">
        <v>17337</v>
      </c>
      <c r="E400" t="s">
        <v>14</v>
      </c>
      <c r="F400" t="s">
        <v>15</v>
      </c>
      <c r="G400" t="s">
        <v>42</v>
      </c>
      <c r="H400">
        <v>50409105090</v>
      </c>
      <c r="I400">
        <v>688534899</v>
      </c>
      <c r="J400" t="s">
        <v>17352</v>
      </c>
      <c r="K400">
        <v>-22.906700000000001</v>
      </c>
      <c r="L400">
        <v>-47.057569999999998</v>
      </c>
      <c r="M400" t="s">
        <v>17353</v>
      </c>
      <c r="N400" s="1">
        <v>2025</v>
      </c>
    </row>
    <row r="401" spans="1:14" x14ac:dyDescent="0.25">
      <c r="A401" t="s">
        <v>17355</v>
      </c>
      <c r="B401" t="s">
        <v>17179</v>
      </c>
      <c r="C401" t="s">
        <v>17180</v>
      </c>
      <c r="D401" t="s">
        <v>17337</v>
      </c>
      <c r="E401" t="s">
        <v>14</v>
      </c>
      <c r="F401" t="s">
        <v>15</v>
      </c>
      <c r="G401" t="s">
        <v>42</v>
      </c>
      <c r="H401">
        <v>50409105090</v>
      </c>
      <c r="I401">
        <v>691639256</v>
      </c>
      <c r="J401" t="s">
        <v>17356</v>
      </c>
      <c r="K401">
        <v>-22.88683</v>
      </c>
      <c r="L401">
        <v>-47.031140000000001</v>
      </c>
      <c r="M401" t="s">
        <v>17357</v>
      </c>
      <c r="N401" s="1">
        <v>2025</v>
      </c>
    </row>
    <row r="402" spans="1:14" x14ac:dyDescent="0.25">
      <c r="A402" t="s">
        <v>17358</v>
      </c>
      <c r="B402" t="s">
        <v>17179</v>
      </c>
      <c r="C402" t="s">
        <v>17180</v>
      </c>
      <c r="D402" t="s">
        <v>17337</v>
      </c>
      <c r="E402" t="s">
        <v>14</v>
      </c>
      <c r="F402" t="s">
        <v>15</v>
      </c>
      <c r="G402" t="s">
        <v>42</v>
      </c>
      <c r="H402">
        <v>50409105090</v>
      </c>
      <c r="I402">
        <v>683917374</v>
      </c>
      <c r="J402" t="s">
        <v>17359</v>
      </c>
      <c r="K402">
        <v>-22.90504</v>
      </c>
      <c r="L402">
        <v>-47.051450000000003</v>
      </c>
      <c r="M402" t="s">
        <v>17360</v>
      </c>
      <c r="N402" s="1">
        <v>2025</v>
      </c>
    </row>
    <row r="403" spans="1:14" x14ac:dyDescent="0.25">
      <c r="A403" t="s">
        <v>17361</v>
      </c>
      <c r="B403" t="s">
        <v>17179</v>
      </c>
      <c r="C403" t="s">
        <v>17180</v>
      </c>
      <c r="D403" t="s">
        <v>17337</v>
      </c>
      <c r="E403" t="s">
        <v>14</v>
      </c>
      <c r="F403" t="s">
        <v>37</v>
      </c>
      <c r="G403" t="s">
        <v>16</v>
      </c>
      <c r="H403">
        <v>50417179405</v>
      </c>
      <c r="I403">
        <v>535832826</v>
      </c>
      <c r="J403" t="s">
        <v>17362</v>
      </c>
      <c r="K403">
        <v>-22.825278000000001</v>
      </c>
      <c r="L403">
        <v>-47.1</v>
      </c>
      <c r="M403" t="s">
        <v>17363</v>
      </c>
      <c r="N403" s="1">
        <v>2025</v>
      </c>
    </row>
    <row r="404" spans="1:14" x14ac:dyDescent="0.25">
      <c r="A404" t="s">
        <v>17364</v>
      </c>
      <c r="B404" t="s">
        <v>17179</v>
      </c>
      <c r="C404" t="s">
        <v>17180</v>
      </c>
      <c r="D404" t="s">
        <v>17337</v>
      </c>
      <c r="E404" t="s">
        <v>14</v>
      </c>
      <c r="F404" t="s">
        <v>15</v>
      </c>
      <c r="G404" t="s">
        <v>16</v>
      </c>
      <c r="H404">
        <v>50409146447</v>
      </c>
      <c r="I404">
        <v>1014494190</v>
      </c>
      <c r="J404" t="s">
        <v>17365</v>
      </c>
      <c r="K404">
        <v>-22.827708000000001</v>
      </c>
      <c r="L404">
        <v>-47.067514000000003</v>
      </c>
      <c r="M404" t="s">
        <v>17366</v>
      </c>
      <c r="N404" s="1">
        <v>2025</v>
      </c>
    </row>
    <row r="405" spans="1:14" x14ac:dyDescent="0.25">
      <c r="A405" t="s">
        <v>17367</v>
      </c>
      <c r="B405" t="s">
        <v>17179</v>
      </c>
      <c r="C405" t="s">
        <v>17180</v>
      </c>
      <c r="D405" t="s">
        <v>17337</v>
      </c>
      <c r="E405" t="s">
        <v>14</v>
      </c>
      <c r="F405" t="s">
        <v>15</v>
      </c>
      <c r="G405" t="s">
        <v>16</v>
      </c>
      <c r="H405">
        <v>50409146447</v>
      </c>
      <c r="I405">
        <v>441575820</v>
      </c>
      <c r="J405" t="s">
        <v>17309</v>
      </c>
      <c r="K405">
        <v>-22.901122000000001</v>
      </c>
      <c r="L405">
        <v>-47.058363999999997</v>
      </c>
      <c r="M405" t="s">
        <v>17368</v>
      </c>
      <c r="N405" s="1">
        <v>2025</v>
      </c>
    </row>
    <row r="406" spans="1:14" x14ac:dyDescent="0.25">
      <c r="A406" t="s">
        <v>17372</v>
      </c>
      <c r="B406" t="s">
        <v>17179</v>
      </c>
      <c r="C406" t="s">
        <v>17180</v>
      </c>
      <c r="D406" t="s">
        <v>17337</v>
      </c>
      <c r="E406" t="s">
        <v>14</v>
      </c>
      <c r="F406" t="s">
        <v>15</v>
      </c>
      <c r="G406" t="s">
        <v>42</v>
      </c>
      <c r="H406">
        <v>50409105090</v>
      </c>
      <c r="I406">
        <v>399572813</v>
      </c>
      <c r="J406" t="s">
        <v>17371</v>
      </c>
      <c r="K406">
        <v>-22.89733</v>
      </c>
      <c r="L406">
        <v>-47.05142</v>
      </c>
      <c r="M406" t="s">
        <v>17373</v>
      </c>
      <c r="N406" s="1">
        <v>2025</v>
      </c>
    </row>
    <row r="407" spans="1:14" x14ac:dyDescent="0.25">
      <c r="A407" t="s">
        <v>17374</v>
      </c>
      <c r="B407" t="s">
        <v>17179</v>
      </c>
      <c r="C407" t="s">
        <v>17180</v>
      </c>
      <c r="D407" t="s">
        <v>17337</v>
      </c>
      <c r="E407" t="s">
        <v>14</v>
      </c>
      <c r="F407" t="s">
        <v>29</v>
      </c>
      <c r="G407" t="s">
        <v>42</v>
      </c>
      <c r="H407">
        <v>50013414186</v>
      </c>
      <c r="I407">
        <v>686220935</v>
      </c>
      <c r="J407" t="s">
        <v>17375</v>
      </c>
      <c r="K407">
        <v>-22.904722222221999</v>
      </c>
      <c r="L407">
        <v>-47.061666666667001</v>
      </c>
      <c r="M407" t="s">
        <v>17376</v>
      </c>
      <c r="N407" s="1">
        <v>2025</v>
      </c>
    </row>
    <row r="408" spans="1:14" x14ac:dyDescent="0.25">
      <c r="A408" t="s">
        <v>17377</v>
      </c>
      <c r="B408" t="s">
        <v>17179</v>
      </c>
      <c r="C408" t="s">
        <v>17180</v>
      </c>
      <c r="D408" t="s">
        <v>17337</v>
      </c>
      <c r="E408" t="s">
        <v>14</v>
      </c>
      <c r="F408" t="s">
        <v>37</v>
      </c>
      <c r="G408" t="s">
        <v>42</v>
      </c>
      <c r="H408">
        <v>50418766738</v>
      </c>
      <c r="I408">
        <v>684485109</v>
      </c>
      <c r="J408" t="s">
        <v>17378</v>
      </c>
      <c r="K408">
        <v>-22.862500000000001</v>
      </c>
      <c r="L408">
        <v>-47.051943999999999</v>
      </c>
      <c r="M408" t="s">
        <v>17379</v>
      </c>
      <c r="N408" s="1">
        <v>2025</v>
      </c>
    </row>
    <row r="409" spans="1:14" x14ac:dyDescent="0.25">
      <c r="A409" t="s">
        <v>17383</v>
      </c>
      <c r="B409" t="s">
        <v>17179</v>
      </c>
      <c r="C409" t="s">
        <v>17180</v>
      </c>
      <c r="D409" t="s">
        <v>17337</v>
      </c>
      <c r="E409" t="s">
        <v>14</v>
      </c>
      <c r="F409" t="s">
        <v>15</v>
      </c>
      <c r="G409" t="s">
        <v>19</v>
      </c>
      <c r="H409">
        <v>50010613854</v>
      </c>
      <c r="I409">
        <v>690692501</v>
      </c>
      <c r="J409" t="s">
        <v>17384</v>
      </c>
      <c r="K409">
        <v>-22.899170000000002</v>
      </c>
      <c r="L409">
        <v>-47.066389999999998</v>
      </c>
      <c r="M409" t="s">
        <v>17370</v>
      </c>
      <c r="N409" s="1">
        <v>2025</v>
      </c>
    </row>
    <row r="410" spans="1:14" x14ac:dyDescent="0.25">
      <c r="A410" t="s">
        <v>17388</v>
      </c>
      <c r="B410" t="s">
        <v>17179</v>
      </c>
      <c r="C410" t="s">
        <v>17180</v>
      </c>
      <c r="D410" t="s">
        <v>17337</v>
      </c>
      <c r="E410" t="s">
        <v>14</v>
      </c>
      <c r="F410" t="s">
        <v>15</v>
      </c>
      <c r="G410" t="s">
        <v>16</v>
      </c>
      <c r="H410">
        <v>50409146447</v>
      </c>
      <c r="I410">
        <v>1005046716</v>
      </c>
      <c r="J410" t="s">
        <v>17389</v>
      </c>
      <c r="K410">
        <v>-22.909444000000001</v>
      </c>
      <c r="L410">
        <v>-47.096666999999997</v>
      </c>
      <c r="M410" t="s">
        <v>17354</v>
      </c>
      <c r="N410" s="1">
        <v>2025</v>
      </c>
    </row>
    <row r="411" spans="1:14" x14ac:dyDescent="0.25">
      <c r="A411" t="s">
        <v>17595</v>
      </c>
      <c r="B411" t="s">
        <v>17179</v>
      </c>
      <c r="C411" t="s">
        <v>17180</v>
      </c>
      <c r="D411" t="s">
        <v>17579</v>
      </c>
      <c r="E411" t="s">
        <v>14</v>
      </c>
      <c r="F411" t="s">
        <v>37</v>
      </c>
      <c r="G411" t="s">
        <v>17192</v>
      </c>
      <c r="H411">
        <v>50407023615</v>
      </c>
      <c r="I411">
        <v>691454060</v>
      </c>
      <c r="J411" t="s">
        <v>17594</v>
      </c>
      <c r="K411">
        <v>-22.576000000000001</v>
      </c>
      <c r="L411">
        <v>-47.404555999999999</v>
      </c>
      <c r="M411" t="s">
        <v>17590</v>
      </c>
      <c r="N411" s="1">
        <v>2025</v>
      </c>
    </row>
    <row r="412" spans="1:14" x14ac:dyDescent="0.25">
      <c r="A412" t="s">
        <v>17602</v>
      </c>
      <c r="B412" t="s">
        <v>17179</v>
      </c>
      <c r="C412" t="s">
        <v>17180</v>
      </c>
      <c r="D412" t="s">
        <v>17579</v>
      </c>
      <c r="E412" t="s">
        <v>14</v>
      </c>
      <c r="F412" t="s">
        <v>15</v>
      </c>
      <c r="G412" t="s">
        <v>19</v>
      </c>
      <c r="H412">
        <v>50010613854</v>
      </c>
      <c r="I412">
        <v>700043977</v>
      </c>
      <c r="J412" t="s">
        <v>17603</v>
      </c>
      <c r="K412">
        <v>-22.576694</v>
      </c>
      <c r="L412">
        <v>-47.405332999999999</v>
      </c>
      <c r="M412" t="s">
        <v>17590</v>
      </c>
      <c r="N412" s="1">
        <v>2025</v>
      </c>
    </row>
    <row r="413" spans="1:14" x14ac:dyDescent="0.25">
      <c r="A413" t="s">
        <v>17721</v>
      </c>
      <c r="B413" t="s">
        <v>17179</v>
      </c>
      <c r="C413" t="s">
        <v>17180</v>
      </c>
      <c r="D413" t="s">
        <v>17713</v>
      </c>
      <c r="E413" t="s">
        <v>14</v>
      </c>
      <c r="F413" t="s">
        <v>15</v>
      </c>
      <c r="G413" t="s">
        <v>16</v>
      </c>
      <c r="H413">
        <v>50409146447</v>
      </c>
      <c r="I413">
        <v>1002131674</v>
      </c>
      <c r="J413" t="s">
        <v>17722</v>
      </c>
      <c r="K413">
        <v>-22.726039</v>
      </c>
      <c r="L413">
        <v>-47.649472000000003</v>
      </c>
      <c r="M413" t="s">
        <v>17723</v>
      </c>
      <c r="N413" s="1">
        <v>2025</v>
      </c>
    </row>
    <row r="414" spans="1:14" x14ac:dyDescent="0.25">
      <c r="A414" t="s">
        <v>17725</v>
      </c>
      <c r="B414" t="s">
        <v>17179</v>
      </c>
      <c r="C414" t="s">
        <v>17180</v>
      </c>
      <c r="D414" t="s">
        <v>17713</v>
      </c>
      <c r="E414" t="s">
        <v>14</v>
      </c>
      <c r="F414" t="s">
        <v>37</v>
      </c>
      <c r="G414" t="s">
        <v>16</v>
      </c>
      <c r="H414">
        <v>50417179405</v>
      </c>
      <c r="I414">
        <v>1015120927</v>
      </c>
      <c r="J414" t="s">
        <v>17724</v>
      </c>
      <c r="K414">
        <v>-22.721299999999999</v>
      </c>
      <c r="L414">
        <v>-47.6479</v>
      </c>
      <c r="M414" t="s">
        <v>17720</v>
      </c>
      <c r="N414" s="1">
        <v>2025</v>
      </c>
    </row>
    <row r="415" spans="1:14" x14ac:dyDescent="0.25">
      <c r="A415" t="s">
        <v>17760</v>
      </c>
      <c r="B415" t="s">
        <v>17179</v>
      </c>
      <c r="C415" t="s">
        <v>17180</v>
      </c>
      <c r="D415" t="s">
        <v>17748</v>
      </c>
      <c r="E415" t="s">
        <v>14</v>
      </c>
      <c r="F415" t="s">
        <v>15</v>
      </c>
      <c r="G415" t="s">
        <v>42</v>
      </c>
      <c r="H415">
        <v>50409105090</v>
      </c>
      <c r="I415">
        <v>697868311</v>
      </c>
      <c r="J415" t="s">
        <v>15334</v>
      </c>
      <c r="K415">
        <v>-22.09704</v>
      </c>
      <c r="L415">
        <v>-51.390709999999999</v>
      </c>
      <c r="M415" t="s">
        <v>17761</v>
      </c>
      <c r="N415" s="1">
        <v>2025</v>
      </c>
    </row>
    <row r="416" spans="1:14" x14ac:dyDescent="0.25">
      <c r="A416" t="s">
        <v>17769</v>
      </c>
      <c r="B416" t="s">
        <v>17179</v>
      </c>
      <c r="C416" t="s">
        <v>17180</v>
      </c>
      <c r="D416" t="s">
        <v>17748</v>
      </c>
      <c r="E416" t="s">
        <v>14</v>
      </c>
      <c r="F416" t="s">
        <v>15</v>
      </c>
      <c r="G416" t="s">
        <v>19</v>
      </c>
      <c r="H416">
        <v>50010613854</v>
      </c>
      <c r="I416">
        <v>683590030</v>
      </c>
      <c r="J416" t="s">
        <v>15025</v>
      </c>
      <c r="K416">
        <v>-22.108139000000001</v>
      </c>
      <c r="L416">
        <v>-51.389833000000003</v>
      </c>
      <c r="M416" t="s">
        <v>17765</v>
      </c>
      <c r="N416" s="1">
        <v>2025</v>
      </c>
    </row>
    <row r="417" spans="1:14" x14ac:dyDescent="0.25">
      <c r="A417" t="s">
        <v>17846</v>
      </c>
      <c r="B417" t="s">
        <v>17179</v>
      </c>
      <c r="C417" t="s">
        <v>17180</v>
      </c>
      <c r="D417" t="s">
        <v>17836</v>
      </c>
      <c r="E417" t="s">
        <v>14</v>
      </c>
      <c r="F417" t="s">
        <v>15</v>
      </c>
      <c r="G417" t="s">
        <v>16</v>
      </c>
      <c r="H417">
        <v>50409146447</v>
      </c>
      <c r="I417">
        <v>577954741</v>
      </c>
      <c r="J417" t="s">
        <v>17847</v>
      </c>
      <c r="K417">
        <v>-23.960708</v>
      </c>
      <c r="L417">
        <v>-46.332268999999997</v>
      </c>
      <c r="M417" t="s">
        <v>17848</v>
      </c>
      <c r="N417" s="1">
        <v>2025</v>
      </c>
    </row>
    <row r="418" spans="1:14" x14ac:dyDescent="0.25">
      <c r="A418" t="s">
        <v>17853</v>
      </c>
      <c r="B418" t="s">
        <v>17179</v>
      </c>
      <c r="C418" t="s">
        <v>17180</v>
      </c>
      <c r="D418" t="s">
        <v>17836</v>
      </c>
      <c r="E418" t="s">
        <v>14</v>
      </c>
      <c r="F418" t="s">
        <v>15</v>
      </c>
      <c r="G418" t="s">
        <v>19</v>
      </c>
      <c r="H418">
        <v>50010613854</v>
      </c>
      <c r="I418">
        <v>659114445</v>
      </c>
      <c r="J418" t="s">
        <v>17854</v>
      </c>
      <c r="K418">
        <v>-23.942972000000001</v>
      </c>
      <c r="L418">
        <v>-46.368222000000003</v>
      </c>
      <c r="M418" t="s">
        <v>17849</v>
      </c>
      <c r="N418" s="1">
        <v>2025</v>
      </c>
    </row>
    <row r="419" spans="1:14" x14ac:dyDescent="0.25">
      <c r="A419" t="s">
        <v>17869</v>
      </c>
      <c r="B419" t="s">
        <v>17179</v>
      </c>
      <c r="C419" t="s">
        <v>17180</v>
      </c>
      <c r="D419" t="s">
        <v>17864</v>
      </c>
      <c r="E419" t="s">
        <v>14</v>
      </c>
      <c r="F419" t="s">
        <v>15</v>
      </c>
      <c r="G419" t="s">
        <v>42</v>
      </c>
      <c r="H419">
        <v>50409105090</v>
      </c>
      <c r="I419">
        <v>1014434367</v>
      </c>
      <c r="J419" t="s">
        <v>7402</v>
      </c>
      <c r="K419">
        <v>-23.423999999999999</v>
      </c>
      <c r="L419">
        <v>-47.412750000000003</v>
      </c>
      <c r="M419" t="s">
        <v>17870</v>
      </c>
      <c r="N419" s="1">
        <v>2025</v>
      </c>
    </row>
    <row r="420" spans="1:14" x14ac:dyDescent="0.25">
      <c r="A420" t="s">
        <v>17897</v>
      </c>
      <c r="B420" t="s">
        <v>17179</v>
      </c>
      <c r="C420" t="s">
        <v>17180</v>
      </c>
      <c r="D420" t="s">
        <v>17886</v>
      </c>
      <c r="E420" t="s">
        <v>14</v>
      </c>
      <c r="F420" t="s">
        <v>37</v>
      </c>
      <c r="G420" t="s">
        <v>17898</v>
      </c>
      <c r="H420">
        <v>50407537309</v>
      </c>
      <c r="I420">
        <v>1014556721</v>
      </c>
      <c r="J420" t="s">
        <v>17899</v>
      </c>
      <c r="K420">
        <v>-23.204722222221999</v>
      </c>
      <c r="L420">
        <v>-45.908422222222001</v>
      </c>
      <c r="M420" t="s">
        <v>17896</v>
      </c>
      <c r="N420" s="1">
        <v>2025</v>
      </c>
    </row>
    <row r="421" spans="1:14" x14ac:dyDescent="0.25">
      <c r="A421" t="s">
        <v>17906</v>
      </c>
      <c r="B421" t="s">
        <v>17179</v>
      </c>
      <c r="C421" t="s">
        <v>17180</v>
      </c>
      <c r="D421" t="s">
        <v>17886</v>
      </c>
      <c r="E421" t="s">
        <v>14</v>
      </c>
      <c r="F421" t="s">
        <v>161</v>
      </c>
      <c r="G421" t="s">
        <v>42</v>
      </c>
      <c r="H421">
        <v>50403922577</v>
      </c>
      <c r="I421">
        <v>1000840368</v>
      </c>
      <c r="J421" t="s">
        <v>17905</v>
      </c>
      <c r="K421">
        <v>-23.224811111110998</v>
      </c>
      <c r="L421">
        <v>-45.887266666667003</v>
      </c>
      <c r="M421" t="s">
        <v>17903</v>
      </c>
      <c r="N421" s="1">
        <v>2025</v>
      </c>
    </row>
    <row r="422" spans="1:14" x14ac:dyDescent="0.25">
      <c r="A422" t="s">
        <v>17910</v>
      </c>
      <c r="B422" t="s">
        <v>17179</v>
      </c>
      <c r="C422" t="s">
        <v>17180</v>
      </c>
      <c r="D422" t="s">
        <v>17886</v>
      </c>
      <c r="E422" t="s">
        <v>14</v>
      </c>
      <c r="F422" t="s">
        <v>15</v>
      </c>
      <c r="G422" t="s">
        <v>19</v>
      </c>
      <c r="H422">
        <v>50010613854</v>
      </c>
      <c r="I422">
        <v>1001719783</v>
      </c>
      <c r="J422" t="s">
        <v>17911</v>
      </c>
      <c r="K422">
        <v>-23.240559999999999</v>
      </c>
      <c r="L422">
        <v>-45.897500000000001</v>
      </c>
      <c r="M422" t="s">
        <v>17904</v>
      </c>
      <c r="N422" s="1">
        <v>2025</v>
      </c>
    </row>
    <row r="423" spans="1:14" x14ac:dyDescent="0.25">
      <c r="A423" t="s">
        <v>17931</v>
      </c>
      <c r="B423" t="s">
        <v>17179</v>
      </c>
      <c r="C423" t="s">
        <v>17180</v>
      </c>
      <c r="D423" t="s">
        <v>17923</v>
      </c>
      <c r="E423" t="s">
        <v>14</v>
      </c>
      <c r="F423" t="s">
        <v>15</v>
      </c>
      <c r="G423" t="s">
        <v>42</v>
      </c>
      <c r="H423">
        <v>50409105090</v>
      </c>
      <c r="I423">
        <v>683898833</v>
      </c>
      <c r="J423" t="s">
        <v>17932</v>
      </c>
      <c r="K423">
        <v>-23.50299</v>
      </c>
      <c r="L423">
        <v>-46.661299999999997</v>
      </c>
      <c r="M423" t="s">
        <v>17933</v>
      </c>
      <c r="N423" s="1">
        <v>2025</v>
      </c>
    </row>
    <row r="424" spans="1:14" x14ac:dyDescent="0.25">
      <c r="A424" t="s">
        <v>17936</v>
      </c>
      <c r="B424" t="s">
        <v>17179</v>
      </c>
      <c r="C424" t="s">
        <v>17180</v>
      </c>
      <c r="D424" t="s">
        <v>17923</v>
      </c>
      <c r="E424" t="s">
        <v>14</v>
      </c>
      <c r="F424" t="s">
        <v>15</v>
      </c>
      <c r="G424" t="s">
        <v>19</v>
      </c>
      <c r="H424">
        <v>50010613854</v>
      </c>
      <c r="I424">
        <v>697392414</v>
      </c>
      <c r="J424" t="s">
        <v>17937</v>
      </c>
      <c r="K424">
        <v>-23.606750000000002</v>
      </c>
      <c r="L424">
        <v>-46.522333000000003</v>
      </c>
      <c r="M424" t="s">
        <v>17935</v>
      </c>
      <c r="N424" s="1">
        <v>2025</v>
      </c>
    </row>
    <row r="425" spans="1:14" x14ac:dyDescent="0.25">
      <c r="A425" t="s">
        <v>17938</v>
      </c>
      <c r="B425" t="s">
        <v>17179</v>
      </c>
      <c r="C425" t="s">
        <v>17180</v>
      </c>
      <c r="D425" t="s">
        <v>17923</v>
      </c>
      <c r="E425" t="s">
        <v>14</v>
      </c>
      <c r="F425" t="s">
        <v>182</v>
      </c>
      <c r="G425" t="s">
        <v>5310</v>
      </c>
      <c r="H425">
        <v>50405904746</v>
      </c>
      <c r="I425">
        <v>1006598879</v>
      </c>
      <c r="J425" t="s">
        <v>17939</v>
      </c>
      <c r="K425">
        <v>-23.687263888888999</v>
      </c>
      <c r="L425">
        <v>-46.703216666666997</v>
      </c>
      <c r="M425" t="s">
        <v>17934</v>
      </c>
      <c r="N425" s="1">
        <v>2025</v>
      </c>
    </row>
    <row r="426" spans="1:14" x14ac:dyDescent="0.25">
      <c r="A426" t="s">
        <v>17940</v>
      </c>
      <c r="B426" t="s">
        <v>17179</v>
      </c>
      <c r="C426" t="s">
        <v>17180</v>
      </c>
      <c r="D426" t="s">
        <v>17923</v>
      </c>
      <c r="E426" t="s">
        <v>14</v>
      </c>
      <c r="F426" t="s">
        <v>15</v>
      </c>
      <c r="G426" t="s">
        <v>16</v>
      </c>
      <c r="H426">
        <v>50409146447</v>
      </c>
      <c r="I426">
        <v>687243513</v>
      </c>
      <c r="J426" t="s">
        <v>17941</v>
      </c>
      <c r="K426">
        <v>-23.598210999999999</v>
      </c>
      <c r="L426">
        <v>-46.485788999999997</v>
      </c>
      <c r="M426" t="s">
        <v>17942</v>
      </c>
      <c r="N426" s="1">
        <v>2025</v>
      </c>
    </row>
    <row r="427" spans="1:14" x14ac:dyDescent="0.25">
      <c r="A427" t="s">
        <v>141735</v>
      </c>
      <c r="B427" t="s">
        <v>15662</v>
      </c>
      <c r="C427" t="s">
        <v>15663</v>
      </c>
      <c r="D427" t="s">
        <v>15672</v>
      </c>
      <c r="E427" t="s">
        <v>8</v>
      </c>
      <c r="F427" t="s">
        <v>9</v>
      </c>
      <c r="G427" t="s">
        <v>13602</v>
      </c>
      <c r="H427">
        <v>50417351151</v>
      </c>
      <c r="I427">
        <v>-1</v>
      </c>
      <c r="J427" t="s">
        <v>15673</v>
      </c>
      <c r="K427">
        <v>-22.471499999999999</v>
      </c>
      <c r="L427">
        <v>-43.826900000000002</v>
      </c>
      <c r="M427" t="s">
        <v>11</v>
      </c>
      <c r="N427" s="1">
        <v>2025</v>
      </c>
    </row>
    <row r="428" spans="1:14" x14ac:dyDescent="0.25">
      <c r="A428" t="s">
        <v>141736</v>
      </c>
      <c r="B428" t="s">
        <v>15662</v>
      </c>
      <c r="C428" t="s">
        <v>15663</v>
      </c>
      <c r="D428" t="s">
        <v>15672</v>
      </c>
      <c r="E428" t="s">
        <v>8</v>
      </c>
      <c r="F428" t="s">
        <v>9</v>
      </c>
      <c r="G428" t="s">
        <v>16074</v>
      </c>
      <c r="H428">
        <v>50411136453</v>
      </c>
      <c r="I428">
        <v>1001387292</v>
      </c>
      <c r="J428" t="s">
        <v>11</v>
      </c>
      <c r="K428">
        <v>-22.4575</v>
      </c>
      <c r="L428">
        <v>-43.824080000000002</v>
      </c>
      <c r="M428" t="s">
        <v>11</v>
      </c>
      <c r="N428" s="1">
        <v>2025</v>
      </c>
    </row>
    <row r="429" spans="1:14" x14ac:dyDescent="0.25">
      <c r="A429" t="s">
        <v>141737</v>
      </c>
      <c r="B429" t="s">
        <v>15662</v>
      </c>
      <c r="C429" t="s">
        <v>15663</v>
      </c>
      <c r="D429" t="s">
        <v>15672</v>
      </c>
      <c r="E429" t="s">
        <v>8</v>
      </c>
      <c r="F429" t="s">
        <v>9</v>
      </c>
      <c r="G429" t="s">
        <v>16074</v>
      </c>
      <c r="H429">
        <v>50413362027</v>
      </c>
      <c r="I429">
        <v>1009151832</v>
      </c>
      <c r="J429" t="s">
        <v>11</v>
      </c>
      <c r="K429">
        <v>-22.4575</v>
      </c>
      <c r="L429">
        <v>-43.824080000000002</v>
      </c>
      <c r="M429" t="s">
        <v>11</v>
      </c>
      <c r="N429" s="1">
        <v>2025</v>
      </c>
    </row>
    <row r="430" spans="1:14" x14ac:dyDescent="0.25">
      <c r="A430" t="s">
        <v>141738</v>
      </c>
      <c r="B430" t="s">
        <v>15662</v>
      </c>
      <c r="C430" t="s">
        <v>15663</v>
      </c>
      <c r="D430" t="s">
        <v>15672</v>
      </c>
      <c r="E430" t="s">
        <v>8</v>
      </c>
      <c r="F430" t="s">
        <v>9</v>
      </c>
      <c r="G430" t="s">
        <v>15665</v>
      </c>
      <c r="H430">
        <v>50417442033</v>
      </c>
      <c r="I430">
        <v>1007850415</v>
      </c>
      <c r="J430" t="s">
        <v>15673</v>
      </c>
      <c r="K430">
        <v>-22.471499999999999</v>
      </c>
      <c r="L430">
        <v>-43.826900000000002</v>
      </c>
      <c r="M430" t="s">
        <v>11</v>
      </c>
      <c r="N430" s="1">
        <v>2025</v>
      </c>
    </row>
    <row r="431" spans="1:14" x14ac:dyDescent="0.25">
      <c r="A431" t="s">
        <v>141739</v>
      </c>
      <c r="B431" t="s">
        <v>15662</v>
      </c>
      <c r="C431" t="s">
        <v>15663</v>
      </c>
      <c r="D431" t="s">
        <v>15672</v>
      </c>
      <c r="E431" t="s">
        <v>8</v>
      </c>
      <c r="F431" t="s">
        <v>9</v>
      </c>
      <c r="G431" t="s">
        <v>141740</v>
      </c>
      <c r="H431">
        <v>50417260008</v>
      </c>
      <c r="I431">
        <v>1012544661</v>
      </c>
      <c r="J431" t="s">
        <v>15673</v>
      </c>
      <c r="K431">
        <v>-22.471499999999999</v>
      </c>
      <c r="L431">
        <v>-43.826900000000002</v>
      </c>
      <c r="M431" t="s">
        <v>11</v>
      </c>
      <c r="N431" s="1">
        <v>2025</v>
      </c>
    </row>
    <row r="432" spans="1:14" x14ac:dyDescent="0.25">
      <c r="A432" t="s">
        <v>141741</v>
      </c>
      <c r="B432" t="s">
        <v>15662</v>
      </c>
      <c r="C432" t="s">
        <v>15663</v>
      </c>
      <c r="D432" t="s">
        <v>15672</v>
      </c>
      <c r="E432" t="s">
        <v>8</v>
      </c>
      <c r="F432" t="s">
        <v>9</v>
      </c>
      <c r="G432" t="s">
        <v>15665</v>
      </c>
      <c r="H432">
        <v>50417441576</v>
      </c>
      <c r="I432">
        <v>1008036797</v>
      </c>
      <c r="J432" t="s">
        <v>15673</v>
      </c>
      <c r="K432">
        <v>-22.471499999999999</v>
      </c>
      <c r="L432">
        <v>-43.826900000000002</v>
      </c>
      <c r="M432" t="s">
        <v>11</v>
      </c>
      <c r="N432" s="1">
        <v>2025</v>
      </c>
    </row>
    <row r="433" spans="1:14" x14ac:dyDescent="0.25">
      <c r="A433" t="s">
        <v>141742</v>
      </c>
      <c r="B433" t="s">
        <v>15662</v>
      </c>
      <c r="C433" t="s">
        <v>15663</v>
      </c>
      <c r="D433" t="s">
        <v>15672</v>
      </c>
      <c r="E433" t="s">
        <v>8</v>
      </c>
      <c r="F433" t="s">
        <v>9</v>
      </c>
      <c r="G433" t="s">
        <v>15665</v>
      </c>
      <c r="H433">
        <v>50417361971</v>
      </c>
      <c r="I433">
        <v>1007939548</v>
      </c>
      <c r="J433" t="s">
        <v>15673</v>
      </c>
      <c r="K433">
        <v>-22.471499999999999</v>
      </c>
      <c r="L433">
        <v>-43.826900000000002</v>
      </c>
      <c r="M433" t="s">
        <v>11</v>
      </c>
      <c r="N433" s="1">
        <v>2025</v>
      </c>
    </row>
    <row r="434" spans="1:14" x14ac:dyDescent="0.25">
      <c r="A434" t="s">
        <v>141743</v>
      </c>
      <c r="B434" t="s">
        <v>15662</v>
      </c>
      <c r="C434" t="s">
        <v>15663</v>
      </c>
      <c r="D434" t="s">
        <v>15672</v>
      </c>
      <c r="E434" t="s">
        <v>8</v>
      </c>
      <c r="F434" t="s">
        <v>9</v>
      </c>
      <c r="G434" t="s">
        <v>141732</v>
      </c>
      <c r="H434">
        <v>50412537656</v>
      </c>
      <c r="I434">
        <v>1002439946</v>
      </c>
      <c r="J434" t="s">
        <v>141744</v>
      </c>
      <c r="K434">
        <v>-22.467777777778</v>
      </c>
      <c r="L434">
        <v>-43.820277777778003</v>
      </c>
      <c r="M434" t="s">
        <v>11</v>
      </c>
      <c r="N434" s="1">
        <v>2025</v>
      </c>
    </row>
    <row r="435" spans="1:14" x14ac:dyDescent="0.25">
      <c r="A435" t="s">
        <v>141745</v>
      </c>
      <c r="B435" t="s">
        <v>15662</v>
      </c>
      <c r="C435" t="s">
        <v>15663</v>
      </c>
      <c r="D435" t="s">
        <v>15672</v>
      </c>
      <c r="E435" t="s">
        <v>8</v>
      </c>
      <c r="F435" t="s">
        <v>9</v>
      </c>
      <c r="G435" t="s">
        <v>23</v>
      </c>
      <c r="H435">
        <v>50409608670</v>
      </c>
      <c r="I435">
        <v>698710789</v>
      </c>
      <c r="J435" t="s">
        <v>11</v>
      </c>
      <c r="K435">
        <v>-22.4575</v>
      </c>
      <c r="L435">
        <v>-43.824166666666997</v>
      </c>
      <c r="M435" t="s">
        <v>11</v>
      </c>
      <c r="N435" s="1">
        <v>2025</v>
      </c>
    </row>
    <row r="436" spans="1:14" x14ac:dyDescent="0.25">
      <c r="A436" t="s">
        <v>141746</v>
      </c>
      <c r="B436" t="s">
        <v>15662</v>
      </c>
      <c r="C436" t="s">
        <v>15663</v>
      </c>
      <c r="D436" t="s">
        <v>15672</v>
      </c>
      <c r="E436" t="s">
        <v>8</v>
      </c>
      <c r="F436" t="s">
        <v>118</v>
      </c>
      <c r="G436" t="s">
        <v>141747</v>
      </c>
      <c r="H436">
        <v>1030100098</v>
      </c>
      <c r="I436">
        <v>6749615</v>
      </c>
      <c r="J436" t="s">
        <v>11</v>
      </c>
      <c r="K436">
        <v>-22.467500000000001</v>
      </c>
      <c r="L436">
        <v>-43.832777777777999</v>
      </c>
      <c r="M436" t="s">
        <v>11</v>
      </c>
      <c r="N436" s="1">
        <v>2025</v>
      </c>
    </row>
    <row r="437" spans="1:14" x14ac:dyDescent="0.25">
      <c r="A437" t="s">
        <v>141748</v>
      </c>
      <c r="B437" t="s">
        <v>15662</v>
      </c>
      <c r="C437" t="s">
        <v>15663</v>
      </c>
      <c r="D437" t="s">
        <v>15672</v>
      </c>
      <c r="E437" t="s">
        <v>8</v>
      </c>
      <c r="F437" t="s">
        <v>118</v>
      </c>
      <c r="G437" t="s">
        <v>15674</v>
      </c>
      <c r="H437">
        <v>1030100845</v>
      </c>
      <c r="I437">
        <v>6749690</v>
      </c>
      <c r="J437" t="s">
        <v>11</v>
      </c>
      <c r="K437">
        <v>-22.478333333333001</v>
      </c>
      <c r="L437">
        <v>-43.996111111110999</v>
      </c>
      <c r="M437" t="s">
        <v>11</v>
      </c>
      <c r="N437" s="1">
        <v>2025</v>
      </c>
    </row>
    <row r="438" spans="1:14" x14ac:dyDescent="0.25">
      <c r="A438" t="s">
        <v>141749</v>
      </c>
      <c r="B438" t="s">
        <v>15662</v>
      </c>
      <c r="C438" t="s">
        <v>15663</v>
      </c>
      <c r="D438" t="s">
        <v>15672</v>
      </c>
      <c r="E438" t="s">
        <v>8</v>
      </c>
      <c r="F438" t="s">
        <v>121</v>
      </c>
      <c r="G438" t="s">
        <v>141747</v>
      </c>
      <c r="H438">
        <v>1008005991</v>
      </c>
      <c r="I438">
        <v>-1</v>
      </c>
      <c r="J438" t="s">
        <v>141750</v>
      </c>
      <c r="K438">
        <v>-22.481940000000002</v>
      </c>
      <c r="L438">
        <v>-43.835560000000001</v>
      </c>
      <c r="M438" t="s">
        <v>11</v>
      </c>
      <c r="N438" s="1">
        <v>2025</v>
      </c>
    </row>
    <row r="439" spans="1:14" x14ac:dyDescent="0.25">
      <c r="A439" t="s">
        <v>15675</v>
      </c>
      <c r="B439" t="s">
        <v>15662</v>
      </c>
      <c r="C439" t="s">
        <v>15663</v>
      </c>
      <c r="D439" t="s">
        <v>15672</v>
      </c>
      <c r="E439" t="s">
        <v>8</v>
      </c>
      <c r="F439" t="s">
        <v>12</v>
      </c>
      <c r="G439" t="s">
        <v>15676</v>
      </c>
      <c r="H439">
        <v>50403918111</v>
      </c>
      <c r="I439">
        <v>689471190</v>
      </c>
      <c r="J439" t="s">
        <v>15677</v>
      </c>
      <c r="K439">
        <v>-22.486388888888889</v>
      </c>
      <c r="L439">
        <v>-43.818611111111117</v>
      </c>
      <c r="M439" t="s">
        <v>11</v>
      </c>
      <c r="N439" s="1">
        <v>2025</v>
      </c>
    </row>
    <row r="440" spans="1:14" x14ac:dyDescent="0.25">
      <c r="A440" t="s">
        <v>15678</v>
      </c>
      <c r="B440" t="s">
        <v>15662</v>
      </c>
      <c r="C440" t="s">
        <v>15663</v>
      </c>
      <c r="D440" t="s">
        <v>15672</v>
      </c>
      <c r="E440" t="s">
        <v>8</v>
      </c>
      <c r="F440" t="s">
        <v>12</v>
      </c>
      <c r="G440" t="s">
        <v>15679</v>
      </c>
      <c r="H440">
        <v>50406772860</v>
      </c>
      <c r="I440">
        <v>692192476</v>
      </c>
      <c r="J440" t="s">
        <v>15680</v>
      </c>
      <c r="K440">
        <v>-22.445833333333333</v>
      </c>
      <c r="L440">
        <v>-43.80083333333333</v>
      </c>
      <c r="M440" t="s">
        <v>11</v>
      </c>
      <c r="N440" s="1">
        <v>2025</v>
      </c>
    </row>
    <row r="441" spans="1:14" x14ac:dyDescent="0.25">
      <c r="A441" t="s">
        <v>141751</v>
      </c>
      <c r="B441" t="s">
        <v>15662</v>
      </c>
      <c r="C441" t="s">
        <v>15663</v>
      </c>
      <c r="D441" t="s">
        <v>15687</v>
      </c>
      <c r="E441" t="s">
        <v>8</v>
      </c>
      <c r="F441" t="s">
        <v>9</v>
      </c>
      <c r="G441" t="s">
        <v>2431</v>
      </c>
      <c r="H441">
        <v>50409234907</v>
      </c>
      <c r="I441">
        <v>1000315824</v>
      </c>
      <c r="J441" t="s">
        <v>11</v>
      </c>
      <c r="K441">
        <v>-22.948888888889002</v>
      </c>
      <c r="L441">
        <v>-42.03</v>
      </c>
      <c r="M441" t="s">
        <v>11</v>
      </c>
      <c r="N441" s="1">
        <v>2025</v>
      </c>
    </row>
    <row r="442" spans="1:14" x14ac:dyDescent="0.25">
      <c r="A442" t="s">
        <v>141752</v>
      </c>
      <c r="B442" t="s">
        <v>15662</v>
      </c>
      <c r="C442" t="s">
        <v>15663</v>
      </c>
      <c r="D442" t="s">
        <v>15687</v>
      </c>
      <c r="E442" t="s">
        <v>8</v>
      </c>
      <c r="F442" t="s">
        <v>9</v>
      </c>
      <c r="G442" t="s">
        <v>15891</v>
      </c>
      <c r="H442">
        <v>50410346721</v>
      </c>
      <c r="I442">
        <v>699324505</v>
      </c>
      <c r="J442" t="s">
        <v>11</v>
      </c>
      <c r="K442">
        <v>-22.948899999999998</v>
      </c>
      <c r="L442">
        <v>-42.027780555555999</v>
      </c>
      <c r="M442" t="s">
        <v>11</v>
      </c>
      <c r="N442" s="1">
        <v>2025</v>
      </c>
    </row>
    <row r="443" spans="1:14" x14ac:dyDescent="0.25">
      <c r="A443" t="s">
        <v>141753</v>
      </c>
      <c r="B443" t="s">
        <v>15662</v>
      </c>
      <c r="C443" t="s">
        <v>15663</v>
      </c>
      <c r="D443" t="s">
        <v>15687</v>
      </c>
      <c r="E443" t="s">
        <v>8</v>
      </c>
      <c r="F443" t="s">
        <v>9</v>
      </c>
      <c r="G443" t="s">
        <v>141734</v>
      </c>
      <c r="H443">
        <v>50409665207</v>
      </c>
      <c r="I443">
        <v>699296340</v>
      </c>
      <c r="J443" t="s">
        <v>11</v>
      </c>
      <c r="K443">
        <v>-22.948888888889002</v>
      </c>
      <c r="L443">
        <v>-42.03</v>
      </c>
      <c r="M443" t="s">
        <v>11</v>
      </c>
      <c r="N443" s="1">
        <v>2025</v>
      </c>
    </row>
    <row r="444" spans="1:14" x14ac:dyDescent="0.25">
      <c r="A444" t="s">
        <v>141754</v>
      </c>
      <c r="B444" t="s">
        <v>15662</v>
      </c>
      <c r="C444" t="s">
        <v>15663</v>
      </c>
      <c r="D444" t="s">
        <v>15687</v>
      </c>
      <c r="E444" t="s">
        <v>8</v>
      </c>
      <c r="F444" t="s">
        <v>9</v>
      </c>
      <c r="G444" t="s">
        <v>13374</v>
      </c>
      <c r="H444">
        <v>50410569860</v>
      </c>
      <c r="I444">
        <v>1000191700</v>
      </c>
      <c r="J444" t="s">
        <v>11</v>
      </c>
      <c r="K444">
        <v>-22.949000000000002</v>
      </c>
      <c r="L444">
        <v>-42.027972222221997</v>
      </c>
      <c r="M444" t="s">
        <v>11</v>
      </c>
      <c r="N444" s="1">
        <v>2025</v>
      </c>
    </row>
    <row r="445" spans="1:14" x14ac:dyDescent="0.25">
      <c r="A445" t="s">
        <v>141755</v>
      </c>
      <c r="B445" t="s">
        <v>15662</v>
      </c>
      <c r="C445" t="s">
        <v>15663</v>
      </c>
      <c r="D445" t="s">
        <v>15687</v>
      </c>
      <c r="E445" t="s">
        <v>8</v>
      </c>
      <c r="F445" t="s">
        <v>9</v>
      </c>
      <c r="G445" t="s">
        <v>16072</v>
      </c>
      <c r="H445">
        <v>50410652415</v>
      </c>
      <c r="I445">
        <v>1000480183</v>
      </c>
      <c r="J445" t="s">
        <v>143263</v>
      </c>
      <c r="K445">
        <v>-22.855640000000001</v>
      </c>
      <c r="L445">
        <v>-42.011389999999999</v>
      </c>
      <c r="M445" t="s">
        <v>11</v>
      </c>
      <c r="N445" s="1">
        <v>2025</v>
      </c>
    </row>
    <row r="446" spans="1:14" x14ac:dyDescent="0.25">
      <c r="A446" t="s">
        <v>141756</v>
      </c>
      <c r="B446" t="s">
        <v>15662</v>
      </c>
      <c r="C446" t="s">
        <v>15663</v>
      </c>
      <c r="D446" t="s">
        <v>15687</v>
      </c>
      <c r="E446" t="s">
        <v>8</v>
      </c>
      <c r="F446" t="s">
        <v>9</v>
      </c>
      <c r="G446" t="s">
        <v>107</v>
      </c>
      <c r="H446">
        <v>50411211250</v>
      </c>
      <c r="I446">
        <v>-1</v>
      </c>
      <c r="J446" t="s">
        <v>11</v>
      </c>
      <c r="K446">
        <v>-22.948888888889002</v>
      </c>
      <c r="L446">
        <v>-42.03</v>
      </c>
      <c r="M446" t="s">
        <v>11</v>
      </c>
      <c r="N446" s="1">
        <v>2025</v>
      </c>
    </row>
    <row r="447" spans="1:14" x14ac:dyDescent="0.25">
      <c r="A447" t="s">
        <v>141757</v>
      </c>
      <c r="B447" t="s">
        <v>15662</v>
      </c>
      <c r="C447" t="s">
        <v>15663</v>
      </c>
      <c r="D447" t="s">
        <v>15687</v>
      </c>
      <c r="E447" t="s">
        <v>8</v>
      </c>
      <c r="F447" t="s">
        <v>9</v>
      </c>
      <c r="G447" t="s">
        <v>141733</v>
      </c>
      <c r="H447">
        <v>50413365638</v>
      </c>
      <c r="I447">
        <v>1016128867</v>
      </c>
      <c r="J447" t="s">
        <v>11</v>
      </c>
      <c r="K447">
        <v>-22.949169999999999</v>
      </c>
      <c r="L447">
        <v>-42.028060000000004</v>
      </c>
      <c r="M447" t="s">
        <v>11</v>
      </c>
      <c r="N447" s="1">
        <v>2025</v>
      </c>
    </row>
    <row r="448" spans="1:14" x14ac:dyDescent="0.25">
      <c r="A448" t="s">
        <v>141758</v>
      </c>
      <c r="B448" t="s">
        <v>15662</v>
      </c>
      <c r="C448" t="s">
        <v>15663</v>
      </c>
      <c r="D448" t="s">
        <v>15687</v>
      </c>
      <c r="E448" t="s">
        <v>8</v>
      </c>
      <c r="F448" t="s">
        <v>9</v>
      </c>
      <c r="G448" t="s">
        <v>139339</v>
      </c>
      <c r="H448">
        <v>50410342491</v>
      </c>
      <c r="I448">
        <v>1001225705</v>
      </c>
      <c r="J448" t="s">
        <v>11</v>
      </c>
      <c r="K448">
        <v>-22.948060000000002</v>
      </c>
      <c r="L448">
        <v>-42.028060000000004</v>
      </c>
      <c r="M448" t="s">
        <v>11</v>
      </c>
      <c r="N448" s="1">
        <v>2025</v>
      </c>
    </row>
    <row r="449" spans="1:14" x14ac:dyDescent="0.25">
      <c r="A449" t="s">
        <v>141759</v>
      </c>
      <c r="B449" t="s">
        <v>15662</v>
      </c>
      <c r="C449" t="s">
        <v>15663</v>
      </c>
      <c r="D449" t="s">
        <v>15687</v>
      </c>
      <c r="E449" t="s">
        <v>8</v>
      </c>
      <c r="F449" t="s">
        <v>9</v>
      </c>
      <c r="G449" t="s">
        <v>23</v>
      </c>
      <c r="H449">
        <v>50409320145</v>
      </c>
      <c r="I449">
        <v>698675703</v>
      </c>
      <c r="J449" t="s">
        <v>11</v>
      </c>
      <c r="K449">
        <v>-22.949169999999999</v>
      </c>
      <c r="L449">
        <v>-42.028060000000004</v>
      </c>
      <c r="M449" t="s">
        <v>11</v>
      </c>
      <c r="N449" s="1">
        <v>2025</v>
      </c>
    </row>
    <row r="450" spans="1:14" x14ac:dyDescent="0.25">
      <c r="A450" t="s">
        <v>141760</v>
      </c>
      <c r="B450" t="s">
        <v>15662</v>
      </c>
      <c r="C450" t="s">
        <v>15663</v>
      </c>
      <c r="D450" t="s">
        <v>15687</v>
      </c>
      <c r="E450" t="s">
        <v>8</v>
      </c>
      <c r="F450" t="s">
        <v>9</v>
      </c>
      <c r="G450" t="s">
        <v>3733</v>
      </c>
      <c r="H450">
        <v>50412991969</v>
      </c>
      <c r="I450">
        <v>1012661048</v>
      </c>
      <c r="J450" t="s">
        <v>11</v>
      </c>
      <c r="K450">
        <v>-22.948889999999999</v>
      </c>
      <c r="L450">
        <v>-42.02778</v>
      </c>
      <c r="M450" t="s">
        <v>11</v>
      </c>
      <c r="N450" s="1">
        <v>2025</v>
      </c>
    </row>
    <row r="451" spans="1:14" x14ac:dyDescent="0.25">
      <c r="A451" t="s">
        <v>141761</v>
      </c>
      <c r="B451" t="s">
        <v>15662</v>
      </c>
      <c r="C451" t="s">
        <v>15663</v>
      </c>
      <c r="D451" t="s">
        <v>15687</v>
      </c>
      <c r="E451" t="s">
        <v>8</v>
      </c>
      <c r="F451" t="s">
        <v>118</v>
      </c>
      <c r="G451" t="s">
        <v>15688</v>
      </c>
      <c r="H451">
        <v>1022887203</v>
      </c>
      <c r="I451">
        <v>6746977</v>
      </c>
      <c r="J451" t="s">
        <v>11</v>
      </c>
      <c r="K451">
        <v>-22.948611111110999</v>
      </c>
      <c r="L451">
        <v>-42.027777777777999</v>
      </c>
      <c r="M451" t="s">
        <v>11</v>
      </c>
      <c r="N451" s="1">
        <v>2025</v>
      </c>
    </row>
    <row r="452" spans="1:14" x14ac:dyDescent="0.25">
      <c r="A452" t="s">
        <v>141762</v>
      </c>
      <c r="B452" t="s">
        <v>15662</v>
      </c>
      <c r="C452" t="s">
        <v>15663</v>
      </c>
      <c r="D452" t="s">
        <v>15687</v>
      </c>
      <c r="E452" t="s">
        <v>8</v>
      </c>
      <c r="F452" t="s">
        <v>118</v>
      </c>
      <c r="G452" t="s">
        <v>141763</v>
      </c>
      <c r="H452">
        <v>50414143434</v>
      </c>
      <c r="I452">
        <v>1004384944</v>
      </c>
      <c r="J452" t="s">
        <v>143263</v>
      </c>
      <c r="K452">
        <v>-22.855830000000001</v>
      </c>
      <c r="L452">
        <v>-42.011389999999999</v>
      </c>
      <c r="M452" t="s">
        <v>11</v>
      </c>
      <c r="N452" s="1">
        <v>2025</v>
      </c>
    </row>
    <row r="453" spans="1:14" x14ac:dyDescent="0.25">
      <c r="A453" t="s">
        <v>141764</v>
      </c>
      <c r="B453" t="s">
        <v>15662</v>
      </c>
      <c r="C453" t="s">
        <v>15663</v>
      </c>
      <c r="D453" t="s">
        <v>15687</v>
      </c>
      <c r="E453" t="s">
        <v>8</v>
      </c>
      <c r="F453" t="s">
        <v>118</v>
      </c>
      <c r="G453" t="s">
        <v>15689</v>
      </c>
      <c r="H453">
        <v>1030098689</v>
      </c>
      <c r="I453">
        <v>6749453</v>
      </c>
      <c r="J453" t="s">
        <v>11</v>
      </c>
      <c r="K453">
        <v>-22.949000000000002</v>
      </c>
      <c r="L453">
        <v>-42.027980555555999</v>
      </c>
      <c r="M453" t="s">
        <v>11</v>
      </c>
      <c r="N453" s="1">
        <v>2025</v>
      </c>
    </row>
    <row r="454" spans="1:14" x14ac:dyDescent="0.25">
      <c r="A454" t="s">
        <v>141765</v>
      </c>
      <c r="B454" t="s">
        <v>15662</v>
      </c>
      <c r="C454" t="s">
        <v>15663</v>
      </c>
      <c r="D454" t="s">
        <v>15687</v>
      </c>
      <c r="E454" t="s">
        <v>8</v>
      </c>
      <c r="F454" t="s">
        <v>118</v>
      </c>
      <c r="G454" t="s">
        <v>141733</v>
      </c>
      <c r="H454">
        <v>17000003146</v>
      </c>
      <c r="I454">
        <v>323214940</v>
      </c>
      <c r="J454" t="s">
        <v>11</v>
      </c>
      <c r="K454">
        <v>-22.949166666667001</v>
      </c>
      <c r="L454">
        <v>-42.028055555556001</v>
      </c>
      <c r="M454" t="s">
        <v>11</v>
      </c>
      <c r="N454" s="1">
        <v>2025</v>
      </c>
    </row>
    <row r="455" spans="1:14" x14ac:dyDescent="0.25">
      <c r="A455" t="s">
        <v>15702</v>
      </c>
      <c r="B455" t="s">
        <v>15662</v>
      </c>
      <c r="C455" t="s">
        <v>15663</v>
      </c>
      <c r="D455" t="s">
        <v>15687</v>
      </c>
      <c r="E455" t="s">
        <v>8</v>
      </c>
      <c r="F455" t="s">
        <v>12</v>
      </c>
      <c r="G455" t="s">
        <v>15703</v>
      </c>
      <c r="H455">
        <v>50419090916</v>
      </c>
      <c r="I455">
        <v>1014984820</v>
      </c>
      <c r="J455" t="s">
        <v>15704</v>
      </c>
      <c r="K455">
        <v>-22.5975</v>
      </c>
      <c r="L455">
        <v>-42.00277777777778</v>
      </c>
      <c r="M455" t="s">
        <v>11</v>
      </c>
      <c r="N455" s="1">
        <v>2025</v>
      </c>
    </row>
    <row r="456" spans="1:14" x14ac:dyDescent="0.25">
      <c r="A456" t="s">
        <v>15707</v>
      </c>
      <c r="B456" t="s">
        <v>15662</v>
      </c>
      <c r="C456" t="s">
        <v>15663</v>
      </c>
      <c r="D456" t="s">
        <v>15708</v>
      </c>
      <c r="E456" t="s">
        <v>8</v>
      </c>
      <c r="F456" t="s">
        <v>12</v>
      </c>
      <c r="G456" t="s">
        <v>15709</v>
      </c>
      <c r="H456">
        <v>50011437219</v>
      </c>
      <c r="I456">
        <v>631425764</v>
      </c>
      <c r="J456" t="s">
        <v>143217</v>
      </c>
      <c r="K456">
        <v>-21.756944444444443</v>
      </c>
      <c r="L456">
        <v>-41.323055555555555</v>
      </c>
      <c r="M456" t="s">
        <v>11</v>
      </c>
      <c r="N456" s="1">
        <v>2025</v>
      </c>
    </row>
    <row r="457" spans="1:14" x14ac:dyDescent="0.25">
      <c r="A457" t="s">
        <v>141766</v>
      </c>
      <c r="B457" t="s">
        <v>15662</v>
      </c>
      <c r="C457" t="s">
        <v>15663</v>
      </c>
      <c r="D457" t="s">
        <v>15708</v>
      </c>
      <c r="E457" t="s">
        <v>8</v>
      </c>
      <c r="F457" t="s">
        <v>9</v>
      </c>
      <c r="G457" t="s">
        <v>13374</v>
      </c>
      <c r="H457">
        <v>50410331104</v>
      </c>
      <c r="I457">
        <v>1004649719</v>
      </c>
      <c r="J457" t="s">
        <v>141767</v>
      </c>
      <c r="K457">
        <v>-21.756111000000001</v>
      </c>
      <c r="L457">
        <v>-41.323332999999998</v>
      </c>
      <c r="M457" t="s">
        <v>11</v>
      </c>
      <c r="N457" s="1">
        <v>2025</v>
      </c>
    </row>
    <row r="458" spans="1:14" x14ac:dyDescent="0.25">
      <c r="A458" t="s">
        <v>141768</v>
      </c>
      <c r="B458" t="s">
        <v>15662</v>
      </c>
      <c r="C458" t="s">
        <v>15663</v>
      </c>
      <c r="D458" t="s">
        <v>15708</v>
      </c>
      <c r="E458" t="s">
        <v>8</v>
      </c>
      <c r="F458" t="s">
        <v>9</v>
      </c>
      <c r="G458" t="s">
        <v>17140</v>
      </c>
      <c r="H458">
        <v>50409613754</v>
      </c>
      <c r="I458">
        <v>1005230266</v>
      </c>
      <c r="J458" t="s">
        <v>141767</v>
      </c>
      <c r="K458">
        <v>-21.755833333333001</v>
      </c>
      <c r="L458">
        <v>-41.323055555556003</v>
      </c>
      <c r="M458" t="s">
        <v>11</v>
      </c>
      <c r="N458" s="1">
        <v>2025</v>
      </c>
    </row>
    <row r="459" spans="1:14" x14ac:dyDescent="0.25">
      <c r="A459" t="s">
        <v>141769</v>
      </c>
      <c r="B459" t="s">
        <v>15662</v>
      </c>
      <c r="C459" t="s">
        <v>15663</v>
      </c>
      <c r="D459" t="s">
        <v>15708</v>
      </c>
      <c r="E459" t="s">
        <v>8</v>
      </c>
      <c r="F459" t="s">
        <v>9</v>
      </c>
      <c r="G459" t="s">
        <v>141734</v>
      </c>
      <c r="H459">
        <v>50409603872</v>
      </c>
      <c r="I459">
        <v>699054303</v>
      </c>
      <c r="J459" t="s">
        <v>15712</v>
      </c>
      <c r="K459">
        <v>-21.753333333333</v>
      </c>
      <c r="L459">
        <v>-41.325555555556001</v>
      </c>
      <c r="M459" t="s">
        <v>11</v>
      </c>
      <c r="N459" s="1">
        <v>2025</v>
      </c>
    </row>
    <row r="460" spans="1:14" x14ac:dyDescent="0.25">
      <c r="A460" t="s">
        <v>141770</v>
      </c>
      <c r="B460" t="s">
        <v>15662</v>
      </c>
      <c r="C460" t="s">
        <v>15663</v>
      </c>
      <c r="D460" t="s">
        <v>15708</v>
      </c>
      <c r="E460" t="s">
        <v>8</v>
      </c>
      <c r="F460" t="s">
        <v>9</v>
      </c>
      <c r="G460" t="s">
        <v>2504</v>
      </c>
      <c r="H460">
        <v>50419085912</v>
      </c>
      <c r="I460">
        <v>1010265242</v>
      </c>
      <c r="J460" t="s">
        <v>15713</v>
      </c>
      <c r="K460">
        <v>-21.762219999999999</v>
      </c>
      <c r="L460">
        <v>-41.318060000000003</v>
      </c>
      <c r="M460" t="s">
        <v>11</v>
      </c>
      <c r="N460" s="1">
        <v>2025</v>
      </c>
    </row>
    <row r="461" spans="1:14" x14ac:dyDescent="0.25">
      <c r="A461" t="s">
        <v>141771</v>
      </c>
      <c r="B461" t="s">
        <v>15662</v>
      </c>
      <c r="C461" t="s">
        <v>15663</v>
      </c>
      <c r="D461" t="s">
        <v>15708</v>
      </c>
      <c r="E461" t="s">
        <v>8</v>
      </c>
      <c r="F461" t="s">
        <v>9</v>
      </c>
      <c r="G461" t="s">
        <v>2431</v>
      </c>
      <c r="H461">
        <v>50415868530</v>
      </c>
      <c r="I461">
        <v>1005817437</v>
      </c>
      <c r="J461" t="s">
        <v>15713</v>
      </c>
      <c r="K461">
        <v>-21.7622</v>
      </c>
      <c r="L461">
        <v>-41.318100000000001</v>
      </c>
      <c r="M461" t="s">
        <v>11</v>
      </c>
      <c r="N461" s="1">
        <v>2025</v>
      </c>
    </row>
    <row r="462" spans="1:14" x14ac:dyDescent="0.25">
      <c r="A462" t="s">
        <v>141772</v>
      </c>
      <c r="B462" t="s">
        <v>15662</v>
      </c>
      <c r="C462" t="s">
        <v>15663</v>
      </c>
      <c r="D462" t="s">
        <v>15708</v>
      </c>
      <c r="E462" t="s">
        <v>8</v>
      </c>
      <c r="F462" t="s">
        <v>106</v>
      </c>
      <c r="G462" t="s">
        <v>15838</v>
      </c>
      <c r="H462">
        <v>50408576081</v>
      </c>
      <c r="I462">
        <v>1012662630</v>
      </c>
      <c r="J462" t="s">
        <v>141773</v>
      </c>
      <c r="K462">
        <v>-21.759889999999999</v>
      </c>
      <c r="L462">
        <v>-41.348709999999997</v>
      </c>
      <c r="M462" t="s">
        <v>11</v>
      </c>
      <c r="N462" s="1">
        <v>2025</v>
      </c>
    </row>
    <row r="463" spans="1:14" x14ac:dyDescent="0.25">
      <c r="A463" t="s">
        <v>141774</v>
      </c>
      <c r="B463" t="s">
        <v>15662</v>
      </c>
      <c r="C463" t="s">
        <v>15663</v>
      </c>
      <c r="D463" t="s">
        <v>15708</v>
      </c>
      <c r="E463" t="s">
        <v>8</v>
      </c>
      <c r="F463" t="s">
        <v>106</v>
      </c>
      <c r="G463" t="s">
        <v>16072</v>
      </c>
      <c r="H463">
        <v>50408535563</v>
      </c>
      <c r="I463">
        <v>1004693181</v>
      </c>
      <c r="J463" t="s">
        <v>141775</v>
      </c>
      <c r="K463">
        <v>-21.775833333333001</v>
      </c>
      <c r="L463">
        <v>-41.308888888889001</v>
      </c>
      <c r="M463" t="s">
        <v>11</v>
      </c>
      <c r="N463" s="1">
        <v>2025</v>
      </c>
    </row>
    <row r="464" spans="1:14" x14ac:dyDescent="0.25">
      <c r="A464" t="s">
        <v>141776</v>
      </c>
      <c r="B464" t="s">
        <v>15662</v>
      </c>
      <c r="C464" t="s">
        <v>15663</v>
      </c>
      <c r="D464" t="s">
        <v>15708</v>
      </c>
      <c r="E464" t="s">
        <v>8</v>
      </c>
      <c r="F464" t="s">
        <v>9</v>
      </c>
      <c r="G464" t="s">
        <v>1340</v>
      </c>
      <c r="H464">
        <v>50418743282</v>
      </c>
      <c r="I464">
        <v>1010452204</v>
      </c>
      <c r="J464" t="s">
        <v>141767</v>
      </c>
      <c r="K464">
        <v>-21.75611</v>
      </c>
      <c r="L464">
        <v>-41.323059999999998</v>
      </c>
      <c r="M464" t="s">
        <v>11</v>
      </c>
      <c r="N464" s="1">
        <v>2025</v>
      </c>
    </row>
    <row r="465" spans="1:14" x14ac:dyDescent="0.25">
      <c r="A465" t="s">
        <v>141777</v>
      </c>
      <c r="B465" t="s">
        <v>15662</v>
      </c>
      <c r="C465" t="s">
        <v>15663</v>
      </c>
      <c r="D465" t="s">
        <v>15708</v>
      </c>
      <c r="E465" t="s">
        <v>8</v>
      </c>
      <c r="F465" t="s">
        <v>9</v>
      </c>
      <c r="G465" t="s">
        <v>23</v>
      </c>
      <c r="H465">
        <v>50413178528</v>
      </c>
      <c r="I465">
        <v>1004604499</v>
      </c>
      <c r="J465" t="s">
        <v>15712</v>
      </c>
      <c r="K465">
        <v>-21.753333333333</v>
      </c>
      <c r="L465">
        <v>-41.325555555556001</v>
      </c>
      <c r="M465" t="s">
        <v>11</v>
      </c>
      <c r="N465" s="1">
        <v>2025</v>
      </c>
    </row>
    <row r="466" spans="1:14" x14ac:dyDescent="0.25">
      <c r="A466" t="s">
        <v>141778</v>
      </c>
      <c r="B466" t="s">
        <v>15662</v>
      </c>
      <c r="C466" t="s">
        <v>15663</v>
      </c>
      <c r="D466" t="s">
        <v>15708</v>
      </c>
      <c r="E466" t="s">
        <v>8</v>
      </c>
      <c r="F466" t="s">
        <v>9</v>
      </c>
      <c r="G466" t="s">
        <v>1046</v>
      </c>
      <c r="H466">
        <v>50417454635</v>
      </c>
      <c r="I466">
        <v>1008054302</v>
      </c>
      <c r="J466" t="s">
        <v>15713</v>
      </c>
      <c r="K466">
        <v>-21.7622</v>
      </c>
      <c r="L466">
        <v>-41.318100000000001</v>
      </c>
      <c r="M466" t="s">
        <v>11</v>
      </c>
      <c r="N466" s="1">
        <v>2025</v>
      </c>
    </row>
    <row r="467" spans="1:14" x14ac:dyDescent="0.25">
      <c r="A467" t="s">
        <v>141779</v>
      </c>
      <c r="B467" t="s">
        <v>15662</v>
      </c>
      <c r="C467" t="s">
        <v>15663</v>
      </c>
      <c r="D467" t="s">
        <v>15708</v>
      </c>
      <c r="E467" t="s">
        <v>8</v>
      </c>
      <c r="F467" t="s">
        <v>9</v>
      </c>
      <c r="G467" t="s">
        <v>15711</v>
      </c>
      <c r="H467">
        <v>50410593907</v>
      </c>
      <c r="I467">
        <v>-1</v>
      </c>
      <c r="J467" t="s">
        <v>15712</v>
      </c>
      <c r="K467">
        <v>-21.753333333333</v>
      </c>
      <c r="L467">
        <v>-41.325555555556001</v>
      </c>
      <c r="M467" t="s">
        <v>11</v>
      </c>
      <c r="N467" s="1">
        <v>2025</v>
      </c>
    </row>
    <row r="468" spans="1:14" x14ac:dyDescent="0.25">
      <c r="A468" t="s">
        <v>141780</v>
      </c>
      <c r="B468" t="s">
        <v>15662</v>
      </c>
      <c r="C468" t="s">
        <v>15663</v>
      </c>
      <c r="D468" t="s">
        <v>15708</v>
      </c>
      <c r="E468" t="s">
        <v>8</v>
      </c>
      <c r="F468" t="s">
        <v>9</v>
      </c>
      <c r="G468" t="s">
        <v>3733</v>
      </c>
      <c r="H468">
        <v>50412663600</v>
      </c>
      <c r="I468">
        <v>1012556929</v>
      </c>
      <c r="J468" t="s">
        <v>143217</v>
      </c>
      <c r="K468">
        <v>-21.752210000000002</v>
      </c>
      <c r="L468">
        <v>-41.327829999999999</v>
      </c>
      <c r="M468" t="s">
        <v>11</v>
      </c>
      <c r="N468" s="1">
        <v>2025</v>
      </c>
    </row>
    <row r="469" spans="1:14" x14ac:dyDescent="0.25">
      <c r="A469" t="s">
        <v>141781</v>
      </c>
      <c r="B469" t="s">
        <v>15662</v>
      </c>
      <c r="C469" t="s">
        <v>15663</v>
      </c>
      <c r="D469" t="s">
        <v>15708</v>
      </c>
      <c r="E469" t="s">
        <v>8</v>
      </c>
      <c r="F469" t="s">
        <v>9</v>
      </c>
      <c r="G469" t="s">
        <v>139885</v>
      </c>
      <c r="H469">
        <v>50413476626</v>
      </c>
      <c r="I469">
        <v>1015187720</v>
      </c>
      <c r="J469" t="s">
        <v>141782</v>
      </c>
      <c r="K469">
        <v>-21.756239999999998</v>
      </c>
      <c r="L469">
        <v>-41.323129999999999</v>
      </c>
      <c r="M469" t="s">
        <v>11</v>
      </c>
      <c r="N469" s="1">
        <v>2025</v>
      </c>
    </row>
    <row r="470" spans="1:14" x14ac:dyDescent="0.25">
      <c r="A470" t="s">
        <v>141783</v>
      </c>
      <c r="B470" t="s">
        <v>15662</v>
      </c>
      <c r="C470" t="s">
        <v>15663</v>
      </c>
      <c r="D470" t="s">
        <v>15708</v>
      </c>
      <c r="E470" t="s">
        <v>8</v>
      </c>
      <c r="F470" t="s">
        <v>9</v>
      </c>
      <c r="G470" t="s">
        <v>17080</v>
      </c>
      <c r="H470">
        <v>50412990059</v>
      </c>
      <c r="I470">
        <v>1013056091</v>
      </c>
      <c r="J470" t="s">
        <v>141767</v>
      </c>
      <c r="K470">
        <v>-21.75611</v>
      </c>
      <c r="L470">
        <v>-41.323329999999999</v>
      </c>
      <c r="M470" t="s">
        <v>11</v>
      </c>
      <c r="N470" s="1">
        <v>2025</v>
      </c>
    </row>
    <row r="471" spans="1:14" x14ac:dyDescent="0.25">
      <c r="A471" t="s">
        <v>141784</v>
      </c>
      <c r="B471" t="s">
        <v>15662</v>
      </c>
      <c r="C471" t="s">
        <v>15663</v>
      </c>
      <c r="D471" t="s">
        <v>15708</v>
      </c>
      <c r="E471" t="s">
        <v>8</v>
      </c>
      <c r="F471" t="s">
        <v>118</v>
      </c>
      <c r="G471" t="s">
        <v>107</v>
      </c>
      <c r="H471">
        <v>50447826700</v>
      </c>
      <c r="I471">
        <v>-1</v>
      </c>
      <c r="J471" t="s">
        <v>15713</v>
      </c>
      <c r="K471">
        <v>-21.7622</v>
      </c>
      <c r="L471">
        <v>-41.318100000000001</v>
      </c>
      <c r="M471" t="s">
        <v>11</v>
      </c>
      <c r="N471" s="1">
        <v>2025</v>
      </c>
    </row>
    <row r="472" spans="1:14" x14ac:dyDescent="0.25">
      <c r="A472" t="s">
        <v>141785</v>
      </c>
      <c r="B472" t="s">
        <v>15662</v>
      </c>
      <c r="C472" t="s">
        <v>15663</v>
      </c>
      <c r="D472" t="s">
        <v>15708</v>
      </c>
      <c r="E472" t="s">
        <v>8</v>
      </c>
      <c r="F472" t="s">
        <v>118</v>
      </c>
      <c r="G472" t="s">
        <v>16072</v>
      </c>
      <c r="H472">
        <v>1022887394</v>
      </c>
      <c r="I472">
        <v>6746985</v>
      </c>
      <c r="J472" t="s">
        <v>141775</v>
      </c>
      <c r="K472">
        <v>-21.775559999999999</v>
      </c>
      <c r="L472">
        <v>-41.308889999999998</v>
      </c>
      <c r="M472" t="s">
        <v>11</v>
      </c>
      <c r="N472" s="1">
        <v>2025</v>
      </c>
    </row>
    <row r="473" spans="1:14" x14ac:dyDescent="0.25">
      <c r="A473" t="s">
        <v>141786</v>
      </c>
      <c r="B473" t="s">
        <v>15662</v>
      </c>
      <c r="C473" t="s">
        <v>15663</v>
      </c>
      <c r="D473" t="s">
        <v>15708</v>
      </c>
      <c r="E473" t="s">
        <v>8</v>
      </c>
      <c r="F473" t="s">
        <v>118</v>
      </c>
      <c r="G473" t="s">
        <v>141787</v>
      </c>
      <c r="H473">
        <v>50415907888</v>
      </c>
      <c r="I473">
        <v>1009133400</v>
      </c>
      <c r="J473" t="s">
        <v>141775</v>
      </c>
      <c r="K473">
        <v>-21.775829999999999</v>
      </c>
      <c r="L473">
        <v>-41.308889999999998</v>
      </c>
      <c r="M473" t="s">
        <v>11</v>
      </c>
      <c r="N473" s="1">
        <v>2025</v>
      </c>
    </row>
    <row r="474" spans="1:14" x14ac:dyDescent="0.25">
      <c r="A474" t="s">
        <v>141788</v>
      </c>
      <c r="B474" t="s">
        <v>15662</v>
      </c>
      <c r="C474" t="s">
        <v>15663</v>
      </c>
      <c r="D474" t="s">
        <v>15708</v>
      </c>
      <c r="E474" t="s">
        <v>8</v>
      </c>
      <c r="F474" t="s">
        <v>118</v>
      </c>
      <c r="G474" t="s">
        <v>15714</v>
      </c>
      <c r="H474">
        <v>50447166263</v>
      </c>
      <c r="I474">
        <v>1016090681</v>
      </c>
      <c r="J474" t="s">
        <v>141789</v>
      </c>
      <c r="K474">
        <v>-21.719360000000002</v>
      </c>
      <c r="L474">
        <v>-41.311219999999999</v>
      </c>
      <c r="M474" t="s">
        <v>11</v>
      </c>
      <c r="N474" s="1">
        <v>2025</v>
      </c>
    </row>
    <row r="475" spans="1:14" x14ac:dyDescent="0.25">
      <c r="A475" t="s">
        <v>141790</v>
      </c>
      <c r="B475" t="s">
        <v>15662</v>
      </c>
      <c r="C475" t="s">
        <v>15663</v>
      </c>
      <c r="D475" t="s">
        <v>15708</v>
      </c>
      <c r="E475" t="s">
        <v>8</v>
      </c>
      <c r="F475" t="s">
        <v>118</v>
      </c>
      <c r="G475" t="s">
        <v>141791</v>
      </c>
      <c r="H475">
        <v>1008003190</v>
      </c>
      <c r="I475">
        <v>5533945</v>
      </c>
      <c r="J475" t="s">
        <v>15712</v>
      </c>
      <c r="K475">
        <v>-21.756388888888999</v>
      </c>
      <c r="L475">
        <v>-41.316111111110999</v>
      </c>
      <c r="M475" t="s">
        <v>11</v>
      </c>
      <c r="N475" s="1">
        <v>2025</v>
      </c>
    </row>
    <row r="476" spans="1:14" x14ac:dyDescent="0.25">
      <c r="A476" t="s">
        <v>141792</v>
      </c>
      <c r="B476" t="s">
        <v>15662</v>
      </c>
      <c r="C476" t="s">
        <v>15663</v>
      </c>
      <c r="D476" t="s">
        <v>15708</v>
      </c>
      <c r="E476" t="s">
        <v>8</v>
      </c>
      <c r="F476" t="s">
        <v>118</v>
      </c>
      <c r="G476" t="s">
        <v>141793</v>
      </c>
      <c r="H476">
        <v>50414540433</v>
      </c>
      <c r="I476">
        <v>1006530018</v>
      </c>
      <c r="J476" t="s">
        <v>15712</v>
      </c>
      <c r="K476">
        <v>-21.754166666667</v>
      </c>
      <c r="L476">
        <v>-41.324444444443998</v>
      </c>
      <c r="M476" t="s">
        <v>11</v>
      </c>
      <c r="N476" s="1">
        <v>2025</v>
      </c>
    </row>
    <row r="477" spans="1:14" x14ac:dyDescent="0.25">
      <c r="A477" t="s">
        <v>141794</v>
      </c>
      <c r="B477" t="s">
        <v>15662</v>
      </c>
      <c r="C477" t="s">
        <v>15663</v>
      </c>
      <c r="D477" t="s">
        <v>15708</v>
      </c>
      <c r="E477" t="s">
        <v>8</v>
      </c>
      <c r="F477" t="s">
        <v>118</v>
      </c>
      <c r="G477" t="s">
        <v>141795</v>
      </c>
      <c r="H477">
        <v>1030099812</v>
      </c>
      <c r="I477">
        <v>6749577</v>
      </c>
      <c r="J477" t="s">
        <v>141796</v>
      </c>
      <c r="K477">
        <v>-21.760277777778001</v>
      </c>
      <c r="L477">
        <v>-41.445277777778003</v>
      </c>
      <c r="M477" t="s">
        <v>11</v>
      </c>
      <c r="N477" s="1">
        <v>2025</v>
      </c>
    </row>
    <row r="478" spans="1:14" x14ac:dyDescent="0.25">
      <c r="A478" t="s">
        <v>141797</v>
      </c>
      <c r="B478" t="s">
        <v>15662</v>
      </c>
      <c r="C478" t="s">
        <v>15663</v>
      </c>
      <c r="D478" t="s">
        <v>15708</v>
      </c>
      <c r="E478" t="s">
        <v>8</v>
      </c>
      <c r="F478" t="s">
        <v>118</v>
      </c>
      <c r="G478" t="s">
        <v>141798</v>
      </c>
      <c r="H478">
        <v>50416384544</v>
      </c>
      <c r="I478">
        <v>1007808702</v>
      </c>
      <c r="J478" t="s">
        <v>141775</v>
      </c>
      <c r="K478">
        <v>-21.775829999999999</v>
      </c>
      <c r="L478">
        <v>-41.308889999999998</v>
      </c>
      <c r="M478" t="s">
        <v>11</v>
      </c>
      <c r="N478" s="1">
        <v>2025</v>
      </c>
    </row>
    <row r="479" spans="1:14" x14ac:dyDescent="0.25">
      <c r="A479" t="s">
        <v>141799</v>
      </c>
      <c r="B479" t="s">
        <v>15662</v>
      </c>
      <c r="C479" t="s">
        <v>15663</v>
      </c>
      <c r="D479" t="s">
        <v>15708</v>
      </c>
      <c r="E479" t="s">
        <v>8</v>
      </c>
      <c r="F479" t="s">
        <v>118</v>
      </c>
      <c r="G479" t="s">
        <v>119</v>
      </c>
      <c r="H479">
        <v>50414637941</v>
      </c>
      <c r="I479">
        <v>1005518898</v>
      </c>
      <c r="J479" t="s">
        <v>15713</v>
      </c>
      <c r="K479">
        <v>-21.762222222222</v>
      </c>
      <c r="L479">
        <v>-41.318055555556001</v>
      </c>
      <c r="M479" t="s">
        <v>11</v>
      </c>
      <c r="N479" s="1">
        <v>2025</v>
      </c>
    </row>
    <row r="480" spans="1:14" x14ac:dyDescent="0.25">
      <c r="A480" t="s">
        <v>141800</v>
      </c>
      <c r="B480" t="s">
        <v>15662</v>
      </c>
      <c r="C480" t="s">
        <v>15663</v>
      </c>
      <c r="D480" t="s">
        <v>15708</v>
      </c>
      <c r="E480" t="s">
        <v>8</v>
      </c>
      <c r="F480" t="s">
        <v>118</v>
      </c>
      <c r="G480" t="s">
        <v>141801</v>
      </c>
      <c r="H480">
        <v>50400104431</v>
      </c>
      <c r="I480">
        <v>684970945</v>
      </c>
      <c r="J480" t="s">
        <v>2858</v>
      </c>
      <c r="K480">
        <v>-21.760919999999999</v>
      </c>
      <c r="L480">
        <v>-41.321280000000002</v>
      </c>
      <c r="M480" t="s">
        <v>11</v>
      </c>
      <c r="N480" s="1">
        <v>2025</v>
      </c>
    </row>
    <row r="481" spans="1:14" x14ac:dyDescent="0.25">
      <c r="A481" t="s">
        <v>15746</v>
      </c>
      <c r="B481" t="s">
        <v>15662</v>
      </c>
      <c r="C481" t="s">
        <v>15663</v>
      </c>
      <c r="D481" t="s">
        <v>15708</v>
      </c>
      <c r="E481" t="s">
        <v>8</v>
      </c>
      <c r="F481" t="s">
        <v>12</v>
      </c>
      <c r="G481" t="s">
        <v>15747</v>
      </c>
      <c r="H481">
        <v>50011425202</v>
      </c>
      <c r="I481">
        <v>631422730</v>
      </c>
      <c r="J481" t="s">
        <v>15748</v>
      </c>
      <c r="K481">
        <v>-22.048333333333336</v>
      </c>
      <c r="L481">
        <v>-41.064722222222223</v>
      </c>
      <c r="M481" t="s">
        <v>11</v>
      </c>
      <c r="N481" s="1">
        <v>2025</v>
      </c>
    </row>
    <row r="482" spans="1:14" x14ac:dyDescent="0.25">
      <c r="A482" t="s">
        <v>15749</v>
      </c>
      <c r="B482" t="s">
        <v>15662</v>
      </c>
      <c r="C482" t="s">
        <v>15663</v>
      </c>
      <c r="D482" t="s">
        <v>15708</v>
      </c>
      <c r="E482" t="s">
        <v>8</v>
      </c>
      <c r="F482" t="s">
        <v>12</v>
      </c>
      <c r="G482" t="s">
        <v>15750</v>
      </c>
      <c r="H482">
        <v>50408209500</v>
      </c>
      <c r="I482">
        <v>697648958</v>
      </c>
      <c r="J482" t="s">
        <v>15751</v>
      </c>
      <c r="K482">
        <v>-21.747222222222224</v>
      </c>
      <c r="L482">
        <v>-41.361111111111114</v>
      </c>
      <c r="M482" t="s">
        <v>11</v>
      </c>
      <c r="N482" s="1">
        <v>2025</v>
      </c>
    </row>
    <row r="483" spans="1:14" x14ac:dyDescent="0.25">
      <c r="A483" t="s">
        <v>141802</v>
      </c>
      <c r="B483" t="s">
        <v>15662</v>
      </c>
      <c r="C483" t="s">
        <v>15663</v>
      </c>
      <c r="D483" t="s">
        <v>15764</v>
      </c>
      <c r="E483" t="s">
        <v>8</v>
      </c>
      <c r="F483" t="s">
        <v>9</v>
      </c>
      <c r="G483" t="s">
        <v>13602</v>
      </c>
      <c r="H483">
        <v>50415171261</v>
      </c>
      <c r="I483">
        <v>-1</v>
      </c>
      <c r="J483" t="s">
        <v>15765</v>
      </c>
      <c r="K483">
        <v>-22.863600000000002</v>
      </c>
      <c r="L483">
        <v>-43.779800000000002</v>
      </c>
      <c r="M483" t="s">
        <v>11</v>
      </c>
      <c r="N483" s="1">
        <v>2025</v>
      </c>
    </row>
    <row r="484" spans="1:14" x14ac:dyDescent="0.25">
      <c r="A484" t="s">
        <v>141803</v>
      </c>
      <c r="B484" t="s">
        <v>15662</v>
      </c>
      <c r="C484" t="s">
        <v>15663</v>
      </c>
      <c r="D484" t="s">
        <v>15764</v>
      </c>
      <c r="E484" t="s">
        <v>8</v>
      </c>
      <c r="F484" t="s">
        <v>9</v>
      </c>
      <c r="G484" t="s">
        <v>2431</v>
      </c>
      <c r="H484">
        <v>50409235032</v>
      </c>
      <c r="I484">
        <v>699457122</v>
      </c>
      <c r="J484" t="s">
        <v>141804</v>
      </c>
      <c r="K484">
        <v>-22.857777777778001</v>
      </c>
      <c r="L484">
        <v>-43.770277777777999</v>
      </c>
      <c r="M484" t="s">
        <v>11</v>
      </c>
      <c r="N484" s="1">
        <v>2025</v>
      </c>
    </row>
    <row r="485" spans="1:14" x14ac:dyDescent="0.25">
      <c r="A485" t="s">
        <v>141805</v>
      </c>
      <c r="B485" t="s">
        <v>15662</v>
      </c>
      <c r="C485" t="s">
        <v>15663</v>
      </c>
      <c r="D485" t="s">
        <v>15764</v>
      </c>
      <c r="E485" t="s">
        <v>8</v>
      </c>
      <c r="F485" t="s">
        <v>9</v>
      </c>
      <c r="G485" t="s">
        <v>15891</v>
      </c>
      <c r="H485">
        <v>50415613469</v>
      </c>
      <c r="I485">
        <v>1006713210</v>
      </c>
      <c r="J485" t="s">
        <v>15765</v>
      </c>
      <c r="K485">
        <v>-22.863600000000002</v>
      </c>
      <c r="L485">
        <v>-43.779800000000002</v>
      </c>
      <c r="M485" t="s">
        <v>11</v>
      </c>
      <c r="N485" s="1">
        <v>2025</v>
      </c>
    </row>
    <row r="486" spans="1:14" x14ac:dyDescent="0.25">
      <c r="A486" t="s">
        <v>141806</v>
      </c>
      <c r="B486" t="s">
        <v>15662</v>
      </c>
      <c r="C486" t="s">
        <v>15663</v>
      </c>
      <c r="D486" t="s">
        <v>15764</v>
      </c>
      <c r="E486" t="s">
        <v>8</v>
      </c>
      <c r="F486" t="s">
        <v>9</v>
      </c>
      <c r="G486" t="s">
        <v>15766</v>
      </c>
      <c r="H486">
        <v>50414911431</v>
      </c>
      <c r="I486">
        <v>-1</v>
      </c>
      <c r="J486" t="s">
        <v>15765</v>
      </c>
      <c r="K486">
        <v>-22.863600000000002</v>
      </c>
      <c r="L486">
        <v>-43.779800000000002</v>
      </c>
      <c r="M486" t="s">
        <v>11</v>
      </c>
      <c r="N486" s="1">
        <v>2025</v>
      </c>
    </row>
    <row r="487" spans="1:14" x14ac:dyDescent="0.25">
      <c r="A487" t="s">
        <v>141807</v>
      </c>
      <c r="B487" t="s">
        <v>15662</v>
      </c>
      <c r="C487" t="s">
        <v>15663</v>
      </c>
      <c r="D487" t="s">
        <v>15764</v>
      </c>
      <c r="E487" t="s">
        <v>8</v>
      </c>
      <c r="F487" t="s">
        <v>9</v>
      </c>
      <c r="G487" t="s">
        <v>14494</v>
      </c>
      <c r="H487">
        <v>50446490822</v>
      </c>
      <c r="I487">
        <v>1015757801</v>
      </c>
      <c r="J487" t="s">
        <v>15765</v>
      </c>
      <c r="K487">
        <v>-22.863600000000002</v>
      </c>
      <c r="L487">
        <v>-43.779800000000002</v>
      </c>
      <c r="M487" t="s">
        <v>11</v>
      </c>
      <c r="N487" s="1">
        <v>2025</v>
      </c>
    </row>
    <row r="488" spans="1:14" x14ac:dyDescent="0.25">
      <c r="A488" t="s">
        <v>141808</v>
      </c>
      <c r="B488" t="s">
        <v>15662</v>
      </c>
      <c r="C488" t="s">
        <v>15663</v>
      </c>
      <c r="D488" t="s">
        <v>15764</v>
      </c>
      <c r="E488" t="s">
        <v>8</v>
      </c>
      <c r="F488" t="s">
        <v>9</v>
      </c>
      <c r="G488" t="s">
        <v>141734</v>
      </c>
      <c r="H488">
        <v>50415067103</v>
      </c>
      <c r="I488">
        <v>1006723924</v>
      </c>
      <c r="J488" t="s">
        <v>141809</v>
      </c>
      <c r="K488">
        <v>-22.872219999999999</v>
      </c>
      <c r="L488">
        <v>-43.779170000000001</v>
      </c>
      <c r="M488" t="s">
        <v>11</v>
      </c>
      <c r="N488" s="1">
        <v>2025</v>
      </c>
    </row>
    <row r="489" spans="1:14" x14ac:dyDescent="0.25">
      <c r="A489" t="s">
        <v>141810</v>
      </c>
      <c r="B489" t="s">
        <v>15662</v>
      </c>
      <c r="C489" t="s">
        <v>15663</v>
      </c>
      <c r="D489" t="s">
        <v>15764</v>
      </c>
      <c r="E489" t="s">
        <v>8</v>
      </c>
      <c r="F489" t="s">
        <v>9</v>
      </c>
      <c r="G489" t="s">
        <v>13787</v>
      </c>
      <c r="H489">
        <v>50418646325</v>
      </c>
      <c r="I489">
        <v>-1</v>
      </c>
      <c r="J489" t="s">
        <v>143235</v>
      </c>
      <c r="K489">
        <v>-22.915555999999999</v>
      </c>
      <c r="L489">
        <v>-43.73</v>
      </c>
      <c r="M489" t="s">
        <v>11</v>
      </c>
      <c r="N489" s="1">
        <v>2025</v>
      </c>
    </row>
    <row r="490" spans="1:14" x14ac:dyDescent="0.25">
      <c r="A490" t="s">
        <v>141811</v>
      </c>
      <c r="B490" t="s">
        <v>15662</v>
      </c>
      <c r="C490" t="s">
        <v>15663</v>
      </c>
      <c r="D490" t="s">
        <v>15764</v>
      </c>
      <c r="E490" t="s">
        <v>8</v>
      </c>
      <c r="F490" t="s">
        <v>9</v>
      </c>
      <c r="G490" t="s">
        <v>13374</v>
      </c>
      <c r="H490">
        <v>50415159644</v>
      </c>
      <c r="I490">
        <v>1005831405</v>
      </c>
      <c r="J490" t="s">
        <v>15765</v>
      </c>
      <c r="K490">
        <v>-22.863600000000002</v>
      </c>
      <c r="L490">
        <v>-43.779800000000002</v>
      </c>
      <c r="M490" t="s">
        <v>11</v>
      </c>
      <c r="N490" s="1">
        <v>2025</v>
      </c>
    </row>
    <row r="491" spans="1:14" x14ac:dyDescent="0.25">
      <c r="A491" t="s">
        <v>141812</v>
      </c>
      <c r="B491" t="s">
        <v>15662</v>
      </c>
      <c r="C491" t="s">
        <v>15663</v>
      </c>
      <c r="D491" t="s">
        <v>15764</v>
      </c>
      <c r="E491" t="s">
        <v>8</v>
      </c>
      <c r="F491" t="s">
        <v>9</v>
      </c>
      <c r="G491" t="s">
        <v>13374</v>
      </c>
      <c r="H491">
        <v>50418894736</v>
      </c>
      <c r="I491">
        <v>-1</v>
      </c>
      <c r="J491" t="s">
        <v>141809</v>
      </c>
      <c r="K491">
        <v>-22.872222000000001</v>
      </c>
      <c r="L491">
        <v>-43.779167000000001</v>
      </c>
      <c r="M491" t="s">
        <v>11</v>
      </c>
      <c r="N491" s="1">
        <v>2025</v>
      </c>
    </row>
    <row r="492" spans="1:14" x14ac:dyDescent="0.25">
      <c r="A492" t="s">
        <v>141813</v>
      </c>
      <c r="B492" t="s">
        <v>15662</v>
      </c>
      <c r="C492" t="s">
        <v>15663</v>
      </c>
      <c r="D492" t="s">
        <v>15764</v>
      </c>
      <c r="E492" t="s">
        <v>8</v>
      </c>
      <c r="F492" t="s">
        <v>9</v>
      </c>
      <c r="G492" t="s">
        <v>14458</v>
      </c>
      <c r="H492">
        <v>50413424235</v>
      </c>
      <c r="I492">
        <v>1012794676</v>
      </c>
      <c r="J492" t="s">
        <v>141804</v>
      </c>
      <c r="K492">
        <v>-22.857780000000002</v>
      </c>
      <c r="L492">
        <v>-43.77028</v>
      </c>
      <c r="M492" t="s">
        <v>11</v>
      </c>
      <c r="N492" s="1">
        <v>2025</v>
      </c>
    </row>
    <row r="493" spans="1:14" x14ac:dyDescent="0.25">
      <c r="A493" t="s">
        <v>141814</v>
      </c>
      <c r="B493" t="s">
        <v>15662</v>
      </c>
      <c r="C493" t="s">
        <v>15663</v>
      </c>
      <c r="D493" t="s">
        <v>15764</v>
      </c>
      <c r="E493" t="s">
        <v>8</v>
      </c>
      <c r="F493" t="s">
        <v>9</v>
      </c>
      <c r="G493" t="s">
        <v>23</v>
      </c>
      <c r="H493">
        <v>50412561107</v>
      </c>
      <c r="I493">
        <v>1002250347</v>
      </c>
      <c r="J493" t="s">
        <v>141815</v>
      </c>
      <c r="K493">
        <v>-22.867222222222001</v>
      </c>
      <c r="L493">
        <v>-43.779166666667003</v>
      </c>
      <c r="M493" t="s">
        <v>11</v>
      </c>
      <c r="N493" s="1">
        <v>2025</v>
      </c>
    </row>
    <row r="494" spans="1:14" x14ac:dyDescent="0.25">
      <c r="A494" t="s">
        <v>141816</v>
      </c>
      <c r="B494" t="s">
        <v>15662</v>
      </c>
      <c r="C494" t="s">
        <v>15663</v>
      </c>
      <c r="D494" t="s">
        <v>15764</v>
      </c>
      <c r="E494" t="s">
        <v>8</v>
      </c>
      <c r="F494" t="s">
        <v>118</v>
      </c>
      <c r="G494" t="s">
        <v>141817</v>
      </c>
      <c r="H494">
        <v>50443193177</v>
      </c>
      <c r="I494">
        <v>1014571690</v>
      </c>
      <c r="J494" t="s">
        <v>141818</v>
      </c>
      <c r="K494">
        <v>-22.774909999999998</v>
      </c>
      <c r="L494">
        <v>-43.81579</v>
      </c>
      <c r="M494" t="s">
        <v>11</v>
      </c>
      <c r="N494" s="1">
        <v>2025</v>
      </c>
    </row>
    <row r="495" spans="1:14" x14ac:dyDescent="0.25">
      <c r="A495" t="s">
        <v>141819</v>
      </c>
      <c r="B495" t="s">
        <v>15662</v>
      </c>
      <c r="C495" t="s">
        <v>15663</v>
      </c>
      <c r="D495" t="s">
        <v>15764</v>
      </c>
      <c r="E495" t="s">
        <v>8</v>
      </c>
      <c r="F495" t="s">
        <v>118</v>
      </c>
      <c r="G495" t="s">
        <v>141820</v>
      </c>
      <c r="H495">
        <v>1030098760</v>
      </c>
      <c r="I495">
        <v>6749461</v>
      </c>
      <c r="J495" t="s">
        <v>141821</v>
      </c>
      <c r="K495">
        <v>-22.863611111110998</v>
      </c>
      <c r="L495">
        <v>-43.774999999999999</v>
      </c>
      <c r="M495" t="s">
        <v>11</v>
      </c>
      <c r="N495" s="1">
        <v>2025</v>
      </c>
    </row>
    <row r="496" spans="1:14" x14ac:dyDescent="0.25">
      <c r="A496" t="s">
        <v>141822</v>
      </c>
      <c r="B496" t="s">
        <v>15662</v>
      </c>
      <c r="C496" t="s">
        <v>15663</v>
      </c>
      <c r="D496" t="s">
        <v>15764</v>
      </c>
      <c r="E496" t="s">
        <v>8</v>
      </c>
      <c r="F496" t="s">
        <v>118</v>
      </c>
      <c r="G496" t="s">
        <v>2730</v>
      </c>
      <c r="H496">
        <v>50412027887</v>
      </c>
      <c r="I496">
        <v>1003010161</v>
      </c>
      <c r="J496" t="s">
        <v>141818</v>
      </c>
      <c r="K496">
        <v>-22.770009999999999</v>
      </c>
      <c r="L496">
        <v>-43.815420000000003</v>
      </c>
      <c r="M496" t="s">
        <v>11</v>
      </c>
      <c r="N496" s="1">
        <v>2025</v>
      </c>
    </row>
    <row r="497" spans="1:14" x14ac:dyDescent="0.25">
      <c r="A497" t="s">
        <v>15770</v>
      </c>
      <c r="B497" t="s">
        <v>15662</v>
      </c>
      <c r="C497" t="s">
        <v>15663</v>
      </c>
      <c r="D497" t="s">
        <v>15764</v>
      </c>
      <c r="E497" t="s">
        <v>8</v>
      </c>
      <c r="F497" t="s">
        <v>12</v>
      </c>
      <c r="G497" t="s">
        <v>15771</v>
      </c>
      <c r="H497">
        <v>50011437561</v>
      </c>
      <c r="I497">
        <v>631425799</v>
      </c>
      <c r="J497" t="s">
        <v>15772</v>
      </c>
      <c r="K497">
        <v>-22.847222222222221</v>
      </c>
      <c r="L497">
        <v>-43.762500000000003</v>
      </c>
      <c r="M497" t="s">
        <v>11</v>
      </c>
      <c r="N497" s="1">
        <v>2025</v>
      </c>
    </row>
    <row r="498" spans="1:14" x14ac:dyDescent="0.25">
      <c r="A498" t="s">
        <v>141823</v>
      </c>
      <c r="B498" t="s">
        <v>15662</v>
      </c>
      <c r="C498" t="s">
        <v>15663</v>
      </c>
      <c r="D498" t="s">
        <v>15775</v>
      </c>
      <c r="E498" t="s">
        <v>8</v>
      </c>
      <c r="F498" t="s">
        <v>9</v>
      </c>
      <c r="G498" t="s">
        <v>16074</v>
      </c>
      <c r="H498">
        <v>50410325996</v>
      </c>
      <c r="I498">
        <v>699819148</v>
      </c>
      <c r="J498" t="s">
        <v>15777</v>
      </c>
      <c r="K498">
        <v>-21.204722222221999</v>
      </c>
      <c r="L498">
        <v>-41.883055555555998</v>
      </c>
      <c r="M498" t="s">
        <v>11</v>
      </c>
      <c r="N498" s="1">
        <v>2025</v>
      </c>
    </row>
    <row r="499" spans="1:14" x14ac:dyDescent="0.25">
      <c r="A499" t="s">
        <v>141824</v>
      </c>
      <c r="B499" t="s">
        <v>15662</v>
      </c>
      <c r="C499" t="s">
        <v>15663</v>
      </c>
      <c r="D499" t="s">
        <v>15775</v>
      </c>
      <c r="E499" t="s">
        <v>8</v>
      </c>
      <c r="F499" t="s">
        <v>9</v>
      </c>
      <c r="G499" t="s">
        <v>141734</v>
      </c>
      <c r="H499">
        <v>50410976903</v>
      </c>
      <c r="I499">
        <v>1002429614</v>
      </c>
      <c r="J499" t="s">
        <v>15777</v>
      </c>
      <c r="K499">
        <v>-21.204722222221999</v>
      </c>
      <c r="L499">
        <v>-41.883055555555998</v>
      </c>
      <c r="M499" t="s">
        <v>11</v>
      </c>
      <c r="N499" s="1">
        <v>2025</v>
      </c>
    </row>
    <row r="500" spans="1:14" x14ac:dyDescent="0.25">
      <c r="A500" t="s">
        <v>141825</v>
      </c>
      <c r="B500" t="s">
        <v>15662</v>
      </c>
      <c r="C500" t="s">
        <v>15663</v>
      </c>
      <c r="D500" t="s">
        <v>15775</v>
      </c>
      <c r="E500" t="s">
        <v>8</v>
      </c>
      <c r="F500" t="s">
        <v>9</v>
      </c>
      <c r="G500" t="s">
        <v>15776</v>
      </c>
      <c r="H500">
        <v>50410606499</v>
      </c>
      <c r="I500">
        <v>1007395912</v>
      </c>
      <c r="J500" t="s">
        <v>15777</v>
      </c>
      <c r="K500">
        <v>-21.204722222221999</v>
      </c>
      <c r="L500">
        <v>-41.883055555555998</v>
      </c>
      <c r="M500" t="s">
        <v>11</v>
      </c>
      <c r="N500" s="1">
        <v>2025</v>
      </c>
    </row>
    <row r="501" spans="1:14" x14ac:dyDescent="0.25">
      <c r="A501" t="s">
        <v>141826</v>
      </c>
      <c r="B501" t="s">
        <v>15662</v>
      </c>
      <c r="C501" t="s">
        <v>15663</v>
      </c>
      <c r="D501" t="s">
        <v>15775</v>
      </c>
      <c r="E501" t="s">
        <v>8</v>
      </c>
      <c r="F501" t="s">
        <v>9</v>
      </c>
      <c r="G501" t="s">
        <v>13374</v>
      </c>
      <c r="H501">
        <v>50410741353</v>
      </c>
      <c r="I501">
        <v>1008147513</v>
      </c>
      <c r="J501" t="s">
        <v>15777</v>
      </c>
      <c r="K501">
        <v>-21.204722222221999</v>
      </c>
      <c r="L501">
        <v>-41.883055555555998</v>
      </c>
      <c r="M501" t="s">
        <v>11</v>
      </c>
      <c r="N501" s="1">
        <v>2025</v>
      </c>
    </row>
    <row r="502" spans="1:14" x14ac:dyDescent="0.25">
      <c r="A502" t="s">
        <v>141827</v>
      </c>
      <c r="B502" t="s">
        <v>15662</v>
      </c>
      <c r="C502" t="s">
        <v>15663</v>
      </c>
      <c r="D502" t="s">
        <v>15775</v>
      </c>
      <c r="E502" t="s">
        <v>8</v>
      </c>
      <c r="F502" t="s">
        <v>9</v>
      </c>
      <c r="G502" t="s">
        <v>16072</v>
      </c>
      <c r="H502">
        <v>50410351300</v>
      </c>
      <c r="I502">
        <v>1001744818</v>
      </c>
      <c r="J502" t="s">
        <v>15777</v>
      </c>
      <c r="K502">
        <v>-21.201338888889001</v>
      </c>
      <c r="L502">
        <v>-41.881236111111001</v>
      </c>
      <c r="M502" t="s">
        <v>11</v>
      </c>
      <c r="N502" s="1">
        <v>2025</v>
      </c>
    </row>
    <row r="503" spans="1:14" x14ac:dyDescent="0.25">
      <c r="A503" t="s">
        <v>141828</v>
      </c>
      <c r="B503" t="s">
        <v>15662</v>
      </c>
      <c r="C503" t="s">
        <v>15663</v>
      </c>
      <c r="D503" t="s">
        <v>15775</v>
      </c>
      <c r="E503" t="s">
        <v>8</v>
      </c>
      <c r="F503" t="s">
        <v>9</v>
      </c>
      <c r="G503" t="s">
        <v>15766</v>
      </c>
      <c r="H503">
        <v>50412561280</v>
      </c>
      <c r="I503">
        <v>1006393746</v>
      </c>
      <c r="J503" t="s">
        <v>15777</v>
      </c>
      <c r="K503">
        <v>-21.204722</v>
      </c>
      <c r="L503">
        <v>-41.883056000000003</v>
      </c>
      <c r="M503" t="s">
        <v>11</v>
      </c>
      <c r="N503" s="1">
        <v>2025</v>
      </c>
    </row>
    <row r="504" spans="1:14" x14ac:dyDescent="0.25">
      <c r="A504" t="s">
        <v>141829</v>
      </c>
      <c r="B504" t="s">
        <v>15662</v>
      </c>
      <c r="C504" t="s">
        <v>15663</v>
      </c>
      <c r="D504" t="s">
        <v>15775</v>
      </c>
      <c r="E504" t="s">
        <v>8</v>
      </c>
      <c r="F504" t="s">
        <v>9</v>
      </c>
      <c r="G504" t="s">
        <v>23</v>
      </c>
      <c r="H504">
        <v>50409568350</v>
      </c>
      <c r="I504">
        <v>698710835</v>
      </c>
      <c r="J504" t="s">
        <v>15777</v>
      </c>
      <c r="K504">
        <v>-21.204722</v>
      </c>
      <c r="L504">
        <v>-41.883056000000003</v>
      </c>
      <c r="M504" t="s">
        <v>11</v>
      </c>
      <c r="N504" s="1">
        <v>2025</v>
      </c>
    </row>
    <row r="505" spans="1:14" x14ac:dyDescent="0.25">
      <c r="A505" t="s">
        <v>141830</v>
      </c>
      <c r="B505" t="s">
        <v>15662</v>
      </c>
      <c r="C505" t="s">
        <v>15663</v>
      </c>
      <c r="D505" t="s">
        <v>15775</v>
      </c>
      <c r="E505" t="s">
        <v>8</v>
      </c>
      <c r="F505" t="s">
        <v>9</v>
      </c>
      <c r="G505" t="s">
        <v>1043</v>
      </c>
      <c r="H505">
        <v>50417457146</v>
      </c>
      <c r="I505">
        <v>1008057018</v>
      </c>
      <c r="J505" t="s">
        <v>11</v>
      </c>
      <c r="K505">
        <v>-21.1997</v>
      </c>
      <c r="L505">
        <v>-41.879899999999999</v>
      </c>
      <c r="M505" t="s">
        <v>11</v>
      </c>
      <c r="N505" s="1">
        <v>2025</v>
      </c>
    </row>
    <row r="506" spans="1:14" x14ac:dyDescent="0.25">
      <c r="A506" t="s">
        <v>141831</v>
      </c>
      <c r="B506" t="s">
        <v>15662</v>
      </c>
      <c r="C506" t="s">
        <v>15663</v>
      </c>
      <c r="D506" t="s">
        <v>15775</v>
      </c>
      <c r="E506" t="s">
        <v>8</v>
      </c>
      <c r="F506" t="s">
        <v>9</v>
      </c>
      <c r="G506" t="s">
        <v>924</v>
      </c>
      <c r="H506">
        <v>50417451296</v>
      </c>
      <c r="I506">
        <v>1008174510</v>
      </c>
      <c r="J506" t="s">
        <v>11</v>
      </c>
      <c r="K506">
        <v>-21.1997</v>
      </c>
      <c r="L506">
        <v>-41.879899999999999</v>
      </c>
      <c r="M506" t="s">
        <v>11</v>
      </c>
      <c r="N506" s="1">
        <v>2025</v>
      </c>
    </row>
    <row r="507" spans="1:14" x14ac:dyDescent="0.25">
      <c r="A507" t="s">
        <v>141832</v>
      </c>
      <c r="B507" t="s">
        <v>15662</v>
      </c>
      <c r="C507" t="s">
        <v>15663</v>
      </c>
      <c r="D507" t="s">
        <v>15775</v>
      </c>
      <c r="E507" t="s">
        <v>8</v>
      </c>
      <c r="F507" t="s">
        <v>9</v>
      </c>
      <c r="G507" t="s">
        <v>3733</v>
      </c>
      <c r="H507">
        <v>50417187688</v>
      </c>
      <c r="I507">
        <v>1008173204</v>
      </c>
      <c r="J507" t="s">
        <v>11</v>
      </c>
      <c r="K507">
        <v>-21.1997</v>
      </c>
      <c r="L507">
        <v>-41.879899999999999</v>
      </c>
      <c r="M507" t="s">
        <v>11</v>
      </c>
      <c r="N507" s="1">
        <v>2025</v>
      </c>
    </row>
    <row r="508" spans="1:14" x14ac:dyDescent="0.25">
      <c r="A508" t="s">
        <v>141833</v>
      </c>
      <c r="B508" t="s">
        <v>15662</v>
      </c>
      <c r="C508" t="s">
        <v>15663</v>
      </c>
      <c r="D508" t="s">
        <v>15775</v>
      </c>
      <c r="E508" t="s">
        <v>8</v>
      </c>
      <c r="F508" t="s">
        <v>118</v>
      </c>
      <c r="G508" t="s">
        <v>141834</v>
      </c>
      <c r="H508">
        <v>50401762955</v>
      </c>
      <c r="I508">
        <v>692132287</v>
      </c>
      <c r="J508" t="s">
        <v>15777</v>
      </c>
      <c r="K508">
        <v>-21.203777777778001</v>
      </c>
      <c r="L508">
        <v>-41.881944444444002</v>
      </c>
      <c r="M508" t="s">
        <v>11</v>
      </c>
      <c r="N508" s="1">
        <v>2025</v>
      </c>
    </row>
    <row r="509" spans="1:14" x14ac:dyDescent="0.25">
      <c r="A509" t="s">
        <v>141835</v>
      </c>
      <c r="B509" t="s">
        <v>15662</v>
      </c>
      <c r="C509" t="s">
        <v>15663</v>
      </c>
      <c r="D509" t="s">
        <v>15775</v>
      </c>
      <c r="E509" t="s">
        <v>8</v>
      </c>
      <c r="F509" t="s">
        <v>118</v>
      </c>
      <c r="G509" t="s">
        <v>141836</v>
      </c>
      <c r="H509">
        <v>50414478967</v>
      </c>
      <c r="I509">
        <v>1004692681</v>
      </c>
      <c r="J509" t="s">
        <v>15777</v>
      </c>
      <c r="K509">
        <v>-21.20194</v>
      </c>
      <c r="L509">
        <v>-41.881390000000003</v>
      </c>
      <c r="M509" t="s">
        <v>11</v>
      </c>
      <c r="N509" s="1">
        <v>2025</v>
      </c>
    </row>
    <row r="510" spans="1:14" x14ac:dyDescent="0.25">
      <c r="A510" t="s">
        <v>141837</v>
      </c>
      <c r="B510" t="s">
        <v>15662</v>
      </c>
      <c r="C510" t="s">
        <v>15663</v>
      </c>
      <c r="D510" t="s">
        <v>15775</v>
      </c>
      <c r="E510" t="s">
        <v>8</v>
      </c>
      <c r="F510" t="s">
        <v>118</v>
      </c>
      <c r="G510" t="s">
        <v>141838</v>
      </c>
      <c r="H510">
        <v>50402078160</v>
      </c>
      <c r="I510">
        <v>693090944</v>
      </c>
      <c r="J510" t="s">
        <v>15777</v>
      </c>
      <c r="K510">
        <v>-21.200833333333001</v>
      </c>
      <c r="L510">
        <v>-41.881111111110997</v>
      </c>
      <c r="M510" t="s">
        <v>11</v>
      </c>
      <c r="N510" s="1">
        <v>2025</v>
      </c>
    </row>
    <row r="511" spans="1:14" x14ac:dyDescent="0.25">
      <c r="A511" t="s">
        <v>141839</v>
      </c>
      <c r="B511" t="s">
        <v>15662</v>
      </c>
      <c r="C511" t="s">
        <v>15663</v>
      </c>
      <c r="D511" t="s">
        <v>15775</v>
      </c>
      <c r="E511" t="s">
        <v>8</v>
      </c>
      <c r="F511" t="s">
        <v>118</v>
      </c>
      <c r="G511" t="s">
        <v>141840</v>
      </c>
      <c r="H511">
        <v>1030099227</v>
      </c>
      <c r="I511">
        <v>6749518</v>
      </c>
      <c r="J511" t="s">
        <v>15777</v>
      </c>
      <c r="K511">
        <v>-21.203890000000001</v>
      </c>
      <c r="L511">
        <v>-41.88194</v>
      </c>
      <c r="M511" t="s">
        <v>11</v>
      </c>
      <c r="N511" s="1">
        <v>2025</v>
      </c>
    </row>
    <row r="512" spans="1:14" x14ac:dyDescent="0.25">
      <c r="A512" t="s">
        <v>141841</v>
      </c>
      <c r="B512" t="s">
        <v>15662</v>
      </c>
      <c r="C512" t="s">
        <v>15663</v>
      </c>
      <c r="D512" t="s">
        <v>15775</v>
      </c>
      <c r="E512" t="s">
        <v>8</v>
      </c>
      <c r="F512" t="s">
        <v>118</v>
      </c>
      <c r="G512" t="s">
        <v>141842</v>
      </c>
      <c r="H512">
        <v>1030098255</v>
      </c>
      <c r="I512">
        <v>6749410</v>
      </c>
      <c r="J512" t="s">
        <v>15777</v>
      </c>
      <c r="K512">
        <v>-21.203890000000001</v>
      </c>
      <c r="L512">
        <v>-41.88194</v>
      </c>
      <c r="M512" t="s">
        <v>11</v>
      </c>
      <c r="N512" s="1">
        <v>2025</v>
      </c>
    </row>
    <row r="513" spans="1:14" x14ac:dyDescent="0.25">
      <c r="A513" t="s">
        <v>15781</v>
      </c>
      <c r="B513" t="s">
        <v>15662</v>
      </c>
      <c r="C513" t="s">
        <v>15663</v>
      </c>
      <c r="D513" t="s">
        <v>15775</v>
      </c>
      <c r="E513" t="s">
        <v>8</v>
      </c>
      <c r="F513" t="s">
        <v>12</v>
      </c>
      <c r="G513" t="s">
        <v>15782</v>
      </c>
      <c r="H513">
        <v>50012503312</v>
      </c>
      <c r="I513">
        <v>682681032</v>
      </c>
      <c r="J513" t="s">
        <v>15783</v>
      </c>
      <c r="K513">
        <v>-21.175833333333333</v>
      </c>
      <c r="L513">
        <v>-42.012500000000003</v>
      </c>
      <c r="M513" t="s">
        <v>11</v>
      </c>
      <c r="N513" s="1">
        <v>2025</v>
      </c>
    </row>
    <row r="514" spans="1:14" x14ac:dyDescent="0.25">
      <c r="A514" t="s">
        <v>15787</v>
      </c>
      <c r="B514" t="s">
        <v>15662</v>
      </c>
      <c r="C514" t="s">
        <v>15663</v>
      </c>
      <c r="D514" t="s">
        <v>15775</v>
      </c>
      <c r="E514" t="s">
        <v>8</v>
      </c>
      <c r="F514" t="s">
        <v>12</v>
      </c>
      <c r="G514" t="s">
        <v>15788</v>
      </c>
      <c r="H514">
        <v>50408444339</v>
      </c>
      <c r="I514">
        <v>699289300</v>
      </c>
      <c r="J514" t="s">
        <v>15789</v>
      </c>
      <c r="K514">
        <v>-21.183333333333334</v>
      </c>
      <c r="L514">
        <v>-41.875833333333333</v>
      </c>
      <c r="M514" t="s">
        <v>11</v>
      </c>
      <c r="N514" s="1">
        <v>2025</v>
      </c>
    </row>
    <row r="515" spans="1:14" x14ac:dyDescent="0.25">
      <c r="A515" t="s">
        <v>15790</v>
      </c>
      <c r="B515" t="s">
        <v>15662</v>
      </c>
      <c r="C515" t="s">
        <v>15663</v>
      </c>
      <c r="D515" t="s">
        <v>15775</v>
      </c>
      <c r="E515" t="s">
        <v>8</v>
      </c>
      <c r="F515" t="s">
        <v>12</v>
      </c>
      <c r="G515" t="s">
        <v>15791</v>
      </c>
      <c r="H515">
        <v>50011437995</v>
      </c>
      <c r="I515">
        <v>631425829</v>
      </c>
      <c r="J515" t="s">
        <v>15792</v>
      </c>
      <c r="K515">
        <v>-21.220833333333331</v>
      </c>
      <c r="L515">
        <v>-41.882222222222225</v>
      </c>
      <c r="M515" t="s">
        <v>11</v>
      </c>
      <c r="N515" s="1">
        <v>2025</v>
      </c>
    </row>
    <row r="516" spans="1:14" x14ac:dyDescent="0.25">
      <c r="A516" t="s">
        <v>141843</v>
      </c>
      <c r="B516" t="s">
        <v>15662</v>
      </c>
      <c r="C516" t="s">
        <v>15663</v>
      </c>
      <c r="D516" t="s">
        <v>15798</v>
      </c>
      <c r="E516" t="s">
        <v>8</v>
      </c>
      <c r="F516" t="s">
        <v>106</v>
      </c>
      <c r="G516" t="s">
        <v>119</v>
      </c>
      <c r="H516">
        <v>50418459800</v>
      </c>
      <c r="I516">
        <v>-1</v>
      </c>
      <c r="J516" t="s">
        <v>15799</v>
      </c>
      <c r="K516">
        <v>-22.37556</v>
      </c>
      <c r="L516">
        <v>-41.793610000000001</v>
      </c>
      <c r="M516" t="s">
        <v>11</v>
      </c>
      <c r="N516" s="1">
        <v>2025</v>
      </c>
    </row>
    <row r="517" spans="1:14" x14ac:dyDescent="0.25">
      <c r="A517" t="s">
        <v>141844</v>
      </c>
      <c r="B517" t="s">
        <v>15662</v>
      </c>
      <c r="C517" t="s">
        <v>15663</v>
      </c>
      <c r="D517" t="s">
        <v>15798</v>
      </c>
      <c r="E517" t="s">
        <v>8</v>
      </c>
      <c r="F517" t="s">
        <v>9</v>
      </c>
      <c r="G517" t="s">
        <v>13374</v>
      </c>
      <c r="H517">
        <v>50413241823</v>
      </c>
      <c r="I517">
        <v>1004774068</v>
      </c>
      <c r="J517" t="s">
        <v>15799</v>
      </c>
      <c r="K517">
        <v>-22.375555555556002</v>
      </c>
      <c r="L517">
        <v>-41.793611111110998</v>
      </c>
      <c r="M517" t="s">
        <v>11</v>
      </c>
      <c r="N517" s="1">
        <v>2025</v>
      </c>
    </row>
    <row r="518" spans="1:14" x14ac:dyDescent="0.25">
      <c r="A518" t="s">
        <v>141845</v>
      </c>
      <c r="B518" t="s">
        <v>15662</v>
      </c>
      <c r="C518" t="s">
        <v>15663</v>
      </c>
      <c r="D518" t="s">
        <v>15798</v>
      </c>
      <c r="E518" t="s">
        <v>8</v>
      </c>
      <c r="F518" t="s">
        <v>9</v>
      </c>
      <c r="G518" t="s">
        <v>97</v>
      </c>
      <c r="H518">
        <v>50419018646</v>
      </c>
      <c r="I518">
        <v>-1</v>
      </c>
      <c r="J518" t="s">
        <v>141846</v>
      </c>
      <c r="K518">
        <v>-22.375830000000001</v>
      </c>
      <c r="L518">
        <v>-41.79083</v>
      </c>
      <c r="M518" t="s">
        <v>11</v>
      </c>
      <c r="N518" s="1">
        <v>2025</v>
      </c>
    </row>
    <row r="519" spans="1:14" x14ac:dyDescent="0.25">
      <c r="A519" t="s">
        <v>141847</v>
      </c>
      <c r="B519" t="s">
        <v>15662</v>
      </c>
      <c r="C519" t="s">
        <v>15663</v>
      </c>
      <c r="D519" t="s">
        <v>15798</v>
      </c>
      <c r="E519" t="s">
        <v>8</v>
      </c>
      <c r="F519" t="s">
        <v>9</v>
      </c>
      <c r="G519" t="s">
        <v>13602</v>
      </c>
      <c r="H519">
        <v>50411928988</v>
      </c>
      <c r="I519">
        <v>1001878300</v>
      </c>
      <c r="J519" t="s">
        <v>15799</v>
      </c>
      <c r="K519">
        <v>-22.375555555556002</v>
      </c>
      <c r="L519">
        <v>-41.793611111110998</v>
      </c>
      <c r="M519" t="s">
        <v>11</v>
      </c>
      <c r="N519" s="1">
        <v>2025</v>
      </c>
    </row>
    <row r="520" spans="1:14" x14ac:dyDescent="0.25">
      <c r="A520" t="s">
        <v>141848</v>
      </c>
      <c r="B520" t="s">
        <v>15662</v>
      </c>
      <c r="C520" t="s">
        <v>15663</v>
      </c>
      <c r="D520" t="s">
        <v>15798</v>
      </c>
      <c r="E520" t="s">
        <v>8</v>
      </c>
      <c r="F520" t="s">
        <v>9</v>
      </c>
      <c r="G520" t="s">
        <v>2431</v>
      </c>
      <c r="H520">
        <v>50409641880</v>
      </c>
      <c r="I520">
        <v>699717779</v>
      </c>
      <c r="J520" t="s">
        <v>141849</v>
      </c>
      <c r="K520">
        <v>-22.375969999999999</v>
      </c>
      <c r="L520">
        <v>-41.79119</v>
      </c>
      <c r="M520" t="s">
        <v>11</v>
      </c>
      <c r="N520" s="1">
        <v>2025</v>
      </c>
    </row>
    <row r="521" spans="1:14" x14ac:dyDescent="0.25">
      <c r="A521" t="s">
        <v>141850</v>
      </c>
      <c r="B521" t="s">
        <v>15662</v>
      </c>
      <c r="C521" t="s">
        <v>15663</v>
      </c>
      <c r="D521" t="s">
        <v>15798</v>
      </c>
      <c r="E521" t="s">
        <v>8</v>
      </c>
      <c r="F521" t="s">
        <v>9</v>
      </c>
      <c r="G521" t="s">
        <v>16074</v>
      </c>
      <c r="H521">
        <v>50410326100</v>
      </c>
      <c r="I521">
        <v>699079250</v>
      </c>
      <c r="J521" t="s">
        <v>141849</v>
      </c>
      <c r="K521">
        <v>-22.37603</v>
      </c>
      <c r="L521">
        <v>-41.791200000000003</v>
      </c>
      <c r="M521" t="s">
        <v>11</v>
      </c>
      <c r="N521" s="1">
        <v>2025</v>
      </c>
    </row>
    <row r="522" spans="1:14" x14ac:dyDescent="0.25">
      <c r="A522" t="s">
        <v>141851</v>
      </c>
      <c r="B522" t="s">
        <v>15662</v>
      </c>
      <c r="C522" t="s">
        <v>15663</v>
      </c>
      <c r="D522" t="s">
        <v>15798</v>
      </c>
      <c r="E522" t="s">
        <v>8</v>
      </c>
      <c r="F522" t="s">
        <v>9</v>
      </c>
      <c r="G522" t="s">
        <v>139339</v>
      </c>
      <c r="H522">
        <v>50410342734</v>
      </c>
      <c r="I522">
        <v>1002593309</v>
      </c>
      <c r="J522" t="s">
        <v>15799</v>
      </c>
      <c r="K522">
        <v>-22.375555555556002</v>
      </c>
      <c r="L522">
        <v>-41.793611111110998</v>
      </c>
      <c r="M522" t="s">
        <v>11</v>
      </c>
      <c r="N522" s="1">
        <v>2025</v>
      </c>
    </row>
    <row r="523" spans="1:14" x14ac:dyDescent="0.25">
      <c r="A523" t="s">
        <v>141852</v>
      </c>
      <c r="B523" t="s">
        <v>15662</v>
      </c>
      <c r="C523" t="s">
        <v>15663</v>
      </c>
      <c r="D523" t="s">
        <v>15798</v>
      </c>
      <c r="E523" t="s">
        <v>8</v>
      </c>
      <c r="F523" t="s">
        <v>9</v>
      </c>
      <c r="G523" t="s">
        <v>15710</v>
      </c>
      <c r="H523">
        <v>50409665630</v>
      </c>
      <c r="I523">
        <v>1006629260</v>
      </c>
      <c r="J523" t="s">
        <v>141853</v>
      </c>
      <c r="K523">
        <v>-22.376110000000001</v>
      </c>
      <c r="L523">
        <v>-41.79083</v>
      </c>
      <c r="M523" t="s">
        <v>11</v>
      </c>
      <c r="N523" s="1">
        <v>2025</v>
      </c>
    </row>
    <row r="524" spans="1:14" x14ac:dyDescent="0.25">
      <c r="A524" t="s">
        <v>141854</v>
      </c>
      <c r="B524" t="s">
        <v>15662</v>
      </c>
      <c r="C524" t="s">
        <v>15663</v>
      </c>
      <c r="D524" t="s">
        <v>15798</v>
      </c>
      <c r="E524" t="s">
        <v>8</v>
      </c>
      <c r="F524" t="s">
        <v>9</v>
      </c>
      <c r="G524" t="s">
        <v>16072</v>
      </c>
      <c r="H524">
        <v>50411216643</v>
      </c>
      <c r="I524">
        <v>1005049588</v>
      </c>
      <c r="J524" t="s">
        <v>15799</v>
      </c>
      <c r="K524">
        <v>-22.375555555556002</v>
      </c>
      <c r="L524">
        <v>-41.793611111110998</v>
      </c>
      <c r="M524" t="s">
        <v>11</v>
      </c>
      <c r="N524" s="1">
        <v>2025</v>
      </c>
    </row>
    <row r="525" spans="1:14" x14ac:dyDescent="0.25">
      <c r="A525" t="s">
        <v>141855</v>
      </c>
      <c r="B525" t="s">
        <v>15662</v>
      </c>
      <c r="C525" t="s">
        <v>15663</v>
      </c>
      <c r="D525" t="s">
        <v>15798</v>
      </c>
      <c r="E525" t="s">
        <v>8</v>
      </c>
      <c r="F525" t="s">
        <v>9</v>
      </c>
      <c r="G525" t="s">
        <v>107</v>
      </c>
      <c r="H525">
        <v>50411216210</v>
      </c>
      <c r="I525">
        <v>-1</v>
      </c>
      <c r="J525" t="s">
        <v>15799</v>
      </c>
      <c r="K525">
        <v>-22.375555555556002</v>
      </c>
      <c r="L525">
        <v>-41.793611111110998</v>
      </c>
      <c r="M525" t="s">
        <v>11</v>
      </c>
      <c r="N525" s="1">
        <v>2025</v>
      </c>
    </row>
    <row r="526" spans="1:14" x14ac:dyDescent="0.25">
      <c r="A526" t="s">
        <v>141856</v>
      </c>
      <c r="B526" t="s">
        <v>15662</v>
      </c>
      <c r="C526" t="s">
        <v>15663</v>
      </c>
      <c r="D526" t="s">
        <v>15798</v>
      </c>
      <c r="E526" t="s">
        <v>8</v>
      </c>
      <c r="F526" t="s">
        <v>9</v>
      </c>
      <c r="G526" t="s">
        <v>141733</v>
      </c>
      <c r="H526">
        <v>50413366529</v>
      </c>
      <c r="I526">
        <v>1014811454</v>
      </c>
      <c r="J526" t="s">
        <v>141846</v>
      </c>
      <c r="K526">
        <v>-22.375969999999999</v>
      </c>
      <c r="L526">
        <v>-41.791139999999999</v>
      </c>
      <c r="M526" t="s">
        <v>11</v>
      </c>
      <c r="N526" s="1">
        <v>2025</v>
      </c>
    </row>
    <row r="527" spans="1:14" x14ac:dyDescent="0.25">
      <c r="A527" t="s">
        <v>141857</v>
      </c>
      <c r="B527" t="s">
        <v>15662</v>
      </c>
      <c r="C527" t="s">
        <v>15663</v>
      </c>
      <c r="D527" t="s">
        <v>15798</v>
      </c>
      <c r="E527" t="s">
        <v>8</v>
      </c>
      <c r="F527" t="s">
        <v>9</v>
      </c>
      <c r="G527" t="s">
        <v>23</v>
      </c>
      <c r="H527">
        <v>50412992779</v>
      </c>
      <c r="I527">
        <v>1004339230</v>
      </c>
      <c r="J527" t="s">
        <v>141853</v>
      </c>
      <c r="K527">
        <v>-22.376359999999998</v>
      </c>
      <c r="L527">
        <v>-41.79092</v>
      </c>
      <c r="M527" t="s">
        <v>11</v>
      </c>
      <c r="N527" s="1">
        <v>2025</v>
      </c>
    </row>
    <row r="528" spans="1:14" x14ac:dyDescent="0.25">
      <c r="A528" t="s">
        <v>141858</v>
      </c>
      <c r="B528" t="s">
        <v>15662</v>
      </c>
      <c r="C528" t="s">
        <v>15663</v>
      </c>
      <c r="D528" t="s">
        <v>15798</v>
      </c>
      <c r="E528" t="s">
        <v>8</v>
      </c>
      <c r="F528" t="s">
        <v>9</v>
      </c>
      <c r="G528" t="s">
        <v>141734</v>
      </c>
      <c r="H528">
        <v>50417255004</v>
      </c>
      <c r="I528">
        <v>1007982010</v>
      </c>
      <c r="J528" t="s">
        <v>141853</v>
      </c>
      <c r="K528">
        <v>-22.376110000000001</v>
      </c>
      <c r="L528">
        <v>-41.79083</v>
      </c>
      <c r="M528" t="s">
        <v>11</v>
      </c>
      <c r="N528" s="1">
        <v>2025</v>
      </c>
    </row>
    <row r="529" spans="1:14" x14ac:dyDescent="0.25">
      <c r="A529" t="s">
        <v>141859</v>
      </c>
      <c r="B529" t="s">
        <v>15662</v>
      </c>
      <c r="C529" t="s">
        <v>15663</v>
      </c>
      <c r="D529" t="s">
        <v>15798</v>
      </c>
      <c r="E529" t="s">
        <v>8</v>
      </c>
      <c r="F529" t="s">
        <v>9</v>
      </c>
      <c r="G529" t="s">
        <v>33</v>
      </c>
      <c r="H529">
        <v>50409835226</v>
      </c>
      <c r="I529">
        <v>699773423</v>
      </c>
      <c r="J529" t="s">
        <v>15799</v>
      </c>
      <c r="K529">
        <v>-22.375555555556002</v>
      </c>
      <c r="L529">
        <v>-41.793611111110998</v>
      </c>
      <c r="M529" t="s">
        <v>11</v>
      </c>
      <c r="N529" s="1">
        <v>2025</v>
      </c>
    </row>
    <row r="530" spans="1:14" x14ac:dyDescent="0.25">
      <c r="A530" t="s">
        <v>141860</v>
      </c>
      <c r="B530" t="s">
        <v>15662</v>
      </c>
      <c r="C530" t="s">
        <v>15663</v>
      </c>
      <c r="D530" t="s">
        <v>15798</v>
      </c>
      <c r="E530" t="s">
        <v>8</v>
      </c>
      <c r="F530" t="s">
        <v>9</v>
      </c>
      <c r="G530" t="s">
        <v>3733</v>
      </c>
      <c r="H530">
        <v>50409167959</v>
      </c>
      <c r="I530">
        <v>1001625649</v>
      </c>
      <c r="J530" t="s">
        <v>15799</v>
      </c>
      <c r="K530">
        <v>-22.375555555556002</v>
      </c>
      <c r="L530">
        <v>-41.793611111110998</v>
      </c>
      <c r="M530" t="s">
        <v>11</v>
      </c>
      <c r="N530" s="1">
        <v>2025</v>
      </c>
    </row>
    <row r="531" spans="1:14" x14ac:dyDescent="0.25">
      <c r="A531" t="s">
        <v>141861</v>
      </c>
      <c r="B531" t="s">
        <v>15662</v>
      </c>
      <c r="C531" t="s">
        <v>15663</v>
      </c>
      <c r="D531" t="s">
        <v>15798</v>
      </c>
      <c r="E531" t="s">
        <v>8</v>
      </c>
      <c r="F531" t="s">
        <v>118</v>
      </c>
      <c r="G531" t="s">
        <v>141862</v>
      </c>
      <c r="H531">
        <v>1030099065</v>
      </c>
      <c r="I531">
        <v>6749496</v>
      </c>
      <c r="J531" t="s">
        <v>141846</v>
      </c>
      <c r="K531">
        <v>-22.375833333332999</v>
      </c>
      <c r="L531">
        <v>-41.790833333332998</v>
      </c>
      <c r="M531" t="s">
        <v>11</v>
      </c>
      <c r="N531" s="1">
        <v>2025</v>
      </c>
    </row>
    <row r="532" spans="1:14" x14ac:dyDescent="0.25">
      <c r="A532" t="s">
        <v>141863</v>
      </c>
      <c r="B532" t="s">
        <v>15662</v>
      </c>
      <c r="C532" t="s">
        <v>15663</v>
      </c>
      <c r="D532" t="s">
        <v>15798</v>
      </c>
      <c r="E532" t="s">
        <v>8</v>
      </c>
      <c r="F532" t="s">
        <v>118</v>
      </c>
      <c r="G532" t="s">
        <v>141864</v>
      </c>
      <c r="H532">
        <v>1008008664</v>
      </c>
      <c r="I532">
        <v>5534470</v>
      </c>
      <c r="J532" t="s">
        <v>141849</v>
      </c>
      <c r="K532">
        <v>-22.376111111111001</v>
      </c>
      <c r="L532">
        <v>-41.791111111111</v>
      </c>
      <c r="M532" t="s">
        <v>11</v>
      </c>
      <c r="N532" s="1">
        <v>2025</v>
      </c>
    </row>
    <row r="533" spans="1:14" x14ac:dyDescent="0.25">
      <c r="A533" t="s">
        <v>141865</v>
      </c>
      <c r="B533" t="s">
        <v>15662</v>
      </c>
      <c r="C533" t="s">
        <v>15663</v>
      </c>
      <c r="D533" t="s">
        <v>15798</v>
      </c>
      <c r="E533" t="s">
        <v>8</v>
      </c>
      <c r="F533" t="s">
        <v>118</v>
      </c>
      <c r="G533" t="s">
        <v>141866</v>
      </c>
      <c r="H533">
        <v>1030098336</v>
      </c>
      <c r="I533">
        <v>6749429</v>
      </c>
      <c r="J533" t="s">
        <v>141846</v>
      </c>
      <c r="K533">
        <v>-22.375555555556002</v>
      </c>
      <c r="L533">
        <v>-41.790833333332998</v>
      </c>
      <c r="M533" t="s">
        <v>11</v>
      </c>
      <c r="N533" s="1">
        <v>2025</v>
      </c>
    </row>
    <row r="534" spans="1:14" x14ac:dyDescent="0.25">
      <c r="A534" t="s">
        <v>15807</v>
      </c>
      <c r="B534" t="s">
        <v>15662</v>
      </c>
      <c r="C534" t="s">
        <v>15663</v>
      </c>
      <c r="D534" t="s">
        <v>15798</v>
      </c>
      <c r="E534" t="s">
        <v>8</v>
      </c>
      <c r="F534" t="s">
        <v>12</v>
      </c>
      <c r="G534" t="s">
        <v>15808</v>
      </c>
      <c r="H534">
        <v>50011553049</v>
      </c>
      <c r="I534">
        <v>637127927</v>
      </c>
      <c r="J534" t="s">
        <v>15809</v>
      </c>
      <c r="K534">
        <v>-22.372777777777777</v>
      </c>
      <c r="L534">
        <v>-41.791388888888889</v>
      </c>
      <c r="M534" t="s">
        <v>11</v>
      </c>
      <c r="N534" s="1">
        <v>2025</v>
      </c>
    </row>
    <row r="535" spans="1:14" x14ac:dyDescent="0.25">
      <c r="A535" t="s">
        <v>141868</v>
      </c>
      <c r="B535" t="s">
        <v>15662</v>
      </c>
      <c r="C535" t="s">
        <v>15663</v>
      </c>
      <c r="D535" t="s">
        <v>15839</v>
      </c>
      <c r="E535" t="s">
        <v>8</v>
      </c>
      <c r="F535" t="s">
        <v>9</v>
      </c>
      <c r="G535" t="s">
        <v>15891</v>
      </c>
      <c r="H535">
        <v>50410617857</v>
      </c>
      <c r="I535">
        <v>1001292143</v>
      </c>
      <c r="J535" t="s">
        <v>141869</v>
      </c>
      <c r="K535">
        <v>-22.342222222221999</v>
      </c>
      <c r="L535">
        <v>-44.530277777777997</v>
      </c>
      <c r="M535" t="s">
        <v>11</v>
      </c>
      <c r="N535" s="1">
        <v>2025</v>
      </c>
    </row>
    <row r="536" spans="1:14" x14ac:dyDescent="0.25">
      <c r="A536" t="s">
        <v>141870</v>
      </c>
      <c r="B536" t="s">
        <v>15662</v>
      </c>
      <c r="C536" t="s">
        <v>15663</v>
      </c>
      <c r="D536" t="s">
        <v>15839</v>
      </c>
      <c r="E536" t="s">
        <v>8</v>
      </c>
      <c r="F536" t="s">
        <v>9</v>
      </c>
      <c r="G536" t="s">
        <v>16074</v>
      </c>
      <c r="H536">
        <v>50410326291</v>
      </c>
      <c r="I536">
        <v>699486815</v>
      </c>
      <c r="J536" t="s">
        <v>141871</v>
      </c>
      <c r="K536">
        <v>-22.469166666667</v>
      </c>
      <c r="L536">
        <v>-44.4375</v>
      </c>
      <c r="M536" t="s">
        <v>11</v>
      </c>
      <c r="N536" s="1">
        <v>2025</v>
      </c>
    </row>
    <row r="537" spans="1:14" x14ac:dyDescent="0.25">
      <c r="A537" t="s">
        <v>141872</v>
      </c>
      <c r="B537" t="s">
        <v>15662</v>
      </c>
      <c r="C537" t="s">
        <v>15663</v>
      </c>
      <c r="D537" t="s">
        <v>15839</v>
      </c>
      <c r="E537" t="s">
        <v>8</v>
      </c>
      <c r="F537" t="s">
        <v>9</v>
      </c>
      <c r="G537" t="s">
        <v>15766</v>
      </c>
      <c r="H537">
        <v>50409855413</v>
      </c>
      <c r="I537">
        <v>699457203</v>
      </c>
      <c r="J537" t="s">
        <v>141871</v>
      </c>
      <c r="K537">
        <v>-22.469166666667</v>
      </c>
      <c r="L537">
        <v>-44.4375</v>
      </c>
      <c r="M537" t="s">
        <v>11</v>
      </c>
      <c r="N537" s="1">
        <v>2025</v>
      </c>
    </row>
    <row r="538" spans="1:14" x14ac:dyDescent="0.25">
      <c r="A538" t="s">
        <v>141873</v>
      </c>
      <c r="B538" t="s">
        <v>15662</v>
      </c>
      <c r="C538" t="s">
        <v>15663</v>
      </c>
      <c r="D538" t="s">
        <v>15839</v>
      </c>
      <c r="E538" t="s">
        <v>8</v>
      </c>
      <c r="F538" t="s">
        <v>106</v>
      </c>
      <c r="G538" t="s">
        <v>15665</v>
      </c>
      <c r="H538">
        <v>50409152846</v>
      </c>
      <c r="I538">
        <v>697747085</v>
      </c>
      <c r="J538" t="s">
        <v>141874</v>
      </c>
      <c r="K538">
        <v>-22.475555555555001</v>
      </c>
      <c r="L538">
        <v>-44.454722222222003</v>
      </c>
      <c r="M538" t="s">
        <v>11</v>
      </c>
      <c r="N538" s="1">
        <v>2025</v>
      </c>
    </row>
    <row r="539" spans="1:14" x14ac:dyDescent="0.25">
      <c r="A539" t="s">
        <v>141875</v>
      </c>
      <c r="B539" t="s">
        <v>15662</v>
      </c>
      <c r="C539" t="s">
        <v>15663</v>
      </c>
      <c r="D539" t="s">
        <v>15839</v>
      </c>
      <c r="E539" t="s">
        <v>8</v>
      </c>
      <c r="F539" t="s">
        <v>9</v>
      </c>
      <c r="G539" t="s">
        <v>15665</v>
      </c>
      <c r="H539">
        <v>50413274918</v>
      </c>
      <c r="I539">
        <v>1007203894</v>
      </c>
      <c r="J539" t="s">
        <v>141869</v>
      </c>
      <c r="K539">
        <v>-22.342500000000001</v>
      </c>
      <c r="L539">
        <v>-44.530833333333</v>
      </c>
      <c r="M539" t="s">
        <v>11</v>
      </c>
      <c r="N539" s="1">
        <v>2025</v>
      </c>
    </row>
    <row r="540" spans="1:14" x14ac:dyDescent="0.25">
      <c r="A540" t="s">
        <v>141876</v>
      </c>
      <c r="B540" t="s">
        <v>15662</v>
      </c>
      <c r="C540" t="s">
        <v>15663</v>
      </c>
      <c r="D540" t="s">
        <v>15839</v>
      </c>
      <c r="E540" t="s">
        <v>8</v>
      </c>
      <c r="F540" t="s">
        <v>9</v>
      </c>
      <c r="G540" t="s">
        <v>15665</v>
      </c>
      <c r="H540">
        <v>50417441738</v>
      </c>
      <c r="I540">
        <v>1008036924</v>
      </c>
      <c r="J540" t="s">
        <v>141877</v>
      </c>
      <c r="K540">
        <v>-22.470500000000001</v>
      </c>
      <c r="L540">
        <v>-44.450899999999997</v>
      </c>
      <c r="M540" t="s">
        <v>11</v>
      </c>
      <c r="N540" s="1">
        <v>2025</v>
      </c>
    </row>
    <row r="541" spans="1:14" x14ac:dyDescent="0.25">
      <c r="A541" t="s">
        <v>141878</v>
      </c>
      <c r="B541" t="s">
        <v>15662</v>
      </c>
      <c r="C541" t="s">
        <v>15663</v>
      </c>
      <c r="D541" t="s">
        <v>15839</v>
      </c>
      <c r="E541" t="s">
        <v>8</v>
      </c>
      <c r="F541" t="s">
        <v>9</v>
      </c>
      <c r="G541" t="s">
        <v>141732</v>
      </c>
      <c r="H541">
        <v>50411648942</v>
      </c>
      <c r="I541">
        <v>1006671916</v>
      </c>
      <c r="J541" t="s">
        <v>141871</v>
      </c>
      <c r="K541">
        <v>-22.469166666667</v>
      </c>
      <c r="L541">
        <v>-44.4375</v>
      </c>
      <c r="M541" t="s">
        <v>11</v>
      </c>
      <c r="N541" s="1">
        <v>2025</v>
      </c>
    </row>
    <row r="542" spans="1:14" x14ac:dyDescent="0.25">
      <c r="A542" t="s">
        <v>141879</v>
      </c>
      <c r="B542" t="s">
        <v>15662</v>
      </c>
      <c r="C542" t="s">
        <v>15663</v>
      </c>
      <c r="D542" t="s">
        <v>15839</v>
      </c>
      <c r="E542" t="s">
        <v>8</v>
      </c>
      <c r="F542" t="s">
        <v>9</v>
      </c>
      <c r="G542" t="s">
        <v>2431</v>
      </c>
      <c r="H542">
        <v>50409640727</v>
      </c>
      <c r="I542">
        <v>699562015</v>
      </c>
      <c r="J542" t="s">
        <v>141871</v>
      </c>
      <c r="K542">
        <v>-22.469166666667</v>
      </c>
      <c r="L542">
        <v>-44.4375</v>
      </c>
      <c r="M542" t="s">
        <v>11</v>
      </c>
      <c r="N542" s="1">
        <v>2025</v>
      </c>
    </row>
    <row r="543" spans="1:14" x14ac:dyDescent="0.25">
      <c r="A543" t="s">
        <v>141880</v>
      </c>
      <c r="B543" t="s">
        <v>15662</v>
      </c>
      <c r="C543" t="s">
        <v>15663</v>
      </c>
      <c r="D543" t="s">
        <v>15839</v>
      </c>
      <c r="E543" t="s">
        <v>8</v>
      </c>
      <c r="F543" t="s">
        <v>106</v>
      </c>
      <c r="G543" t="s">
        <v>119</v>
      </c>
      <c r="H543">
        <v>50418633851</v>
      </c>
      <c r="I543">
        <v>-1</v>
      </c>
      <c r="J543" t="s">
        <v>11</v>
      </c>
      <c r="K543">
        <v>-22.469166666667</v>
      </c>
      <c r="L543">
        <v>-46.4375</v>
      </c>
      <c r="M543" t="s">
        <v>11</v>
      </c>
      <c r="N543" s="1">
        <v>2025</v>
      </c>
    </row>
    <row r="544" spans="1:14" x14ac:dyDescent="0.25">
      <c r="A544" t="s">
        <v>141881</v>
      </c>
      <c r="B544" t="s">
        <v>15662</v>
      </c>
      <c r="C544" t="s">
        <v>15663</v>
      </c>
      <c r="D544" t="s">
        <v>15839</v>
      </c>
      <c r="E544" t="s">
        <v>8</v>
      </c>
      <c r="F544" t="s">
        <v>9</v>
      </c>
      <c r="G544" t="s">
        <v>23</v>
      </c>
      <c r="H544">
        <v>50409218960</v>
      </c>
      <c r="I544">
        <v>699054737</v>
      </c>
      <c r="J544" t="s">
        <v>141871</v>
      </c>
      <c r="K544">
        <v>-22.469166666667</v>
      </c>
      <c r="L544">
        <v>-44.4375</v>
      </c>
      <c r="M544" t="s">
        <v>11</v>
      </c>
      <c r="N544" s="1">
        <v>2025</v>
      </c>
    </row>
    <row r="545" spans="1:14" x14ac:dyDescent="0.25">
      <c r="A545" t="s">
        <v>141882</v>
      </c>
      <c r="B545" t="s">
        <v>15662</v>
      </c>
      <c r="C545" t="s">
        <v>15663</v>
      </c>
      <c r="D545" t="s">
        <v>15839</v>
      </c>
      <c r="E545" t="s">
        <v>8</v>
      </c>
      <c r="F545" t="s">
        <v>9</v>
      </c>
      <c r="G545" t="s">
        <v>3733</v>
      </c>
      <c r="H545">
        <v>50417439830</v>
      </c>
      <c r="I545">
        <v>1007844032</v>
      </c>
      <c r="J545" t="s">
        <v>141877</v>
      </c>
      <c r="K545">
        <v>-22.470500000000001</v>
      </c>
      <c r="L545">
        <v>-44.450899999999997</v>
      </c>
      <c r="M545" t="s">
        <v>11</v>
      </c>
      <c r="N545" s="1">
        <v>2025</v>
      </c>
    </row>
    <row r="546" spans="1:14" x14ac:dyDescent="0.25">
      <c r="A546" t="s">
        <v>141883</v>
      </c>
      <c r="B546" t="s">
        <v>15662</v>
      </c>
      <c r="C546" t="s">
        <v>15663</v>
      </c>
      <c r="D546" t="s">
        <v>15839</v>
      </c>
      <c r="E546" t="s">
        <v>8</v>
      </c>
      <c r="F546" t="s">
        <v>118</v>
      </c>
      <c r="G546" t="s">
        <v>141884</v>
      </c>
      <c r="H546">
        <v>1020860448</v>
      </c>
      <c r="I546">
        <v>6726143</v>
      </c>
      <c r="J546" t="s">
        <v>141885</v>
      </c>
      <c r="K546">
        <v>-22.474250000000001</v>
      </c>
      <c r="L546">
        <v>-44.443820000000002</v>
      </c>
      <c r="M546" t="s">
        <v>11</v>
      </c>
      <c r="N546" s="1">
        <v>2025</v>
      </c>
    </row>
    <row r="547" spans="1:14" x14ac:dyDescent="0.25">
      <c r="A547" t="s">
        <v>141886</v>
      </c>
      <c r="B547" t="s">
        <v>15662</v>
      </c>
      <c r="C547" t="s">
        <v>15663</v>
      </c>
      <c r="D547" t="s">
        <v>15839</v>
      </c>
      <c r="E547" t="s">
        <v>8</v>
      </c>
      <c r="F547" t="s">
        <v>118</v>
      </c>
      <c r="G547" t="s">
        <v>5757</v>
      </c>
      <c r="H547">
        <v>50418787069</v>
      </c>
      <c r="I547">
        <v>1011295617</v>
      </c>
      <c r="J547" t="s">
        <v>141887</v>
      </c>
      <c r="K547">
        <v>-22.45083</v>
      </c>
      <c r="L547">
        <v>-44.445</v>
      </c>
      <c r="M547" t="s">
        <v>11</v>
      </c>
      <c r="N547" s="1">
        <v>2025</v>
      </c>
    </row>
    <row r="548" spans="1:14" x14ac:dyDescent="0.25">
      <c r="A548" t="s">
        <v>141888</v>
      </c>
      <c r="B548" t="s">
        <v>15662</v>
      </c>
      <c r="C548" t="s">
        <v>15663</v>
      </c>
      <c r="D548" t="s">
        <v>15839</v>
      </c>
      <c r="E548" t="s">
        <v>8</v>
      </c>
      <c r="F548" t="s">
        <v>118</v>
      </c>
      <c r="G548" t="s">
        <v>141889</v>
      </c>
      <c r="H548">
        <v>1008005800</v>
      </c>
      <c r="I548">
        <v>5534216</v>
      </c>
      <c r="J548" t="s">
        <v>141869</v>
      </c>
      <c r="K548">
        <v>-22.342500000000001</v>
      </c>
      <c r="L548">
        <v>-44.531669999999998</v>
      </c>
      <c r="M548" t="s">
        <v>11</v>
      </c>
      <c r="N548" s="1">
        <v>2025</v>
      </c>
    </row>
    <row r="549" spans="1:14" x14ac:dyDescent="0.25">
      <c r="A549" t="s">
        <v>141890</v>
      </c>
      <c r="B549" t="s">
        <v>15662</v>
      </c>
      <c r="C549" t="s">
        <v>15663</v>
      </c>
      <c r="D549" t="s">
        <v>15839</v>
      </c>
      <c r="E549" t="s">
        <v>8</v>
      </c>
      <c r="F549" t="s">
        <v>118</v>
      </c>
      <c r="G549" t="s">
        <v>141891</v>
      </c>
      <c r="H549">
        <v>50447826379</v>
      </c>
      <c r="I549">
        <v>1015969833</v>
      </c>
      <c r="J549" t="s">
        <v>141869</v>
      </c>
      <c r="K549">
        <v>-22.343060000000001</v>
      </c>
      <c r="L549">
        <v>-44.532220000000002</v>
      </c>
      <c r="M549" t="s">
        <v>11</v>
      </c>
      <c r="N549" s="1">
        <v>2025</v>
      </c>
    </row>
    <row r="550" spans="1:14" x14ac:dyDescent="0.25">
      <c r="A550" t="s">
        <v>141892</v>
      </c>
      <c r="B550" t="s">
        <v>15662</v>
      </c>
      <c r="C550" t="s">
        <v>15663</v>
      </c>
      <c r="D550" t="s">
        <v>15839</v>
      </c>
      <c r="E550" t="s">
        <v>8</v>
      </c>
      <c r="F550" t="s">
        <v>118</v>
      </c>
      <c r="G550" t="s">
        <v>15840</v>
      </c>
      <c r="H550">
        <v>50415908345</v>
      </c>
      <c r="I550">
        <v>1005719796</v>
      </c>
      <c r="J550" t="s">
        <v>143264</v>
      </c>
      <c r="K550">
        <v>-22.478055555556001</v>
      </c>
      <c r="L550">
        <v>-44.443888888888999</v>
      </c>
      <c r="M550" t="s">
        <v>11</v>
      </c>
      <c r="N550" s="1">
        <v>2025</v>
      </c>
    </row>
    <row r="551" spans="1:14" x14ac:dyDescent="0.25">
      <c r="A551" t="s">
        <v>141893</v>
      </c>
      <c r="B551" t="s">
        <v>15662</v>
      </c>
      <c r="C551" t="s">
        <v>15663</v>
      </c>
      <c r="D551" t="s">
        <v>15839</v>
      </c>
      <c r="E551" t="s">
        <v>8</v>
      </c>
      <c r="F551" t="s">
        <v>121</v>
      </c>
      <c r="G551" t="s">
        <v>15840</v>
      </c>
      <c r="H551">
        <v>1030100179</v>
      </c>
      <c r="I551">
        <v>6749623</v>
      </c>
      <c r="J551" t="s">
        <v>15841</v>
      </c>
      <c r="K551">
        <v>-22.469444444444001</v>
      </c>
      <c r="L551">
        <v>-44.491111111111003</v>
      </c>
      <c r="M551" t="s">
        <v>11</v>
      </c>
      <c r="N551" s="1">
        <v>2025</v>
      </c>
    </row>
    <row r="552" spans="1:14" x14ac:dyDescent="0.25">
      <c r="A552" t="s">
        <v>15858</v>
      </c>
      <c r="B552" t="s">
        <v>15662</v>
      </c>
      <c r="C552" t="s">
        <v>15663</v>
      </c>
      <c r="D552" t="s">
        <v>15839</v>
      </c>
      <c r="E552" t="s">
        <v>8</v>
      </c>
      <c r="F552" t="s">
        <v>12</v>
      </c>
      <c r="G552" t="s">
        <v>15859</v>
      </c>
      <c r="H552">
        <v>50011438533</v>
      </c>
      <c r="I552">
        <v>631425918</v>
      </c>
      <c r="J552" t="s">
        <v>15860</v>
      </c>
      <c r="K552">
        <v>-22.331388888888888</v>
      </c>
      <c r="L552">
        <v>-44.538333333333334</v>
      </c>
      <c r="M552" t="s">
        <v>11</v>
      </c>
      <c r="N552" s="1">
        <v>2025</v>
      </c>
    </row>
    <row r="553" spans="1:14" x14ac:dyDescent="0.25">
      <c r="A553" t="s">
        <v>141895</v>
      </c>
      <c r="B553" t="s">
        <v>15662</v>
      </c>
      <c r="C553" t="s">
        <v>15663</v>
      </c>
      <c r="D553" t="s">
        <v>15867</v>
      </c>
      <c r="E553" t="s">
        <v>8</v>
      </c>
      <c r="F553" t="s">
        <v>106</v>
      </c>
      <c r="G553" t="s">
        <v>119</v>
      </c>
      <c r="H553">
        <v>50410376809</v>
      </c>
      <c r="I553">
        <v>-1</v>
      </c>
      <c r="J553" t="s">
        <v>15868</v>
      </c>
      <c r="K553">
        <v>-22.95</v>
      </c>
      <c r="L553">
        <v>-43.229722222222001</v>
      </c>
      <c r="M553" t="s">
        <v>11</v>
      </c>
      <c r="N553" s="1">
        <v>2025</v>
      </c>
    </row>
    <row r="554" spans="1:14" x14ac:dyDescent="0.25">
      <c r="A554" t="s">
        <v>141896</v>
      </c>
      <c r="B554" t="s">
        <v>15662</v>
      </c>
      <c r="C554" t="s">
        <v>15663</v>
      </c>
      <c r="D554" t="s">
        <v>15867</v>
      </c>
      <c r="E554" t="s">
        <v>8</v>
      </c>
      <c r="F554" t="s">
        <v>106</v>
      </c>
      <c r="G554" t="s">
        <v>109</v>
      </c>
      <c r="H554">
        <v>50409835579</v>
      </c>
      <c r="I554">
        <v>1012543304</v>
      </c>
      <c r="J554" t="s">
        <v>15868</v>
      </c>
      <c r="K554">
        <v>-22.95111</v>
      </c>
      <c r="L554">
        <v>-43.236669999999997</v>
      </c>
      <c r="M554" t="s">
        <v>11</v>
      </c>
      <c r="N554" s="1">
        <v>2025</v>
      </c>
    </row>
    <row r="555" spans="1:14" x14ac:dyDescent="0.25">
      <c r="A555" t="s">
        <v>141897</v>
      </c>
      <c r="B555" t="s">
        <v>15662</v>
      </c>
      <c r="C555" t="s">
        <v>15663</v>
      </c>
      <c r="D555" t="s">
        <v>15867</v>
      </c>
      <c r="E555" t="s">
        <v>8</v>
      </c>
      <c r="F555" t="s">
        <v>9</v>
      </c>
      <c r="G555" t="s">
        <v>109</v>
      </c>
      <c r="H555">
        <v>50443980802</v>
      </c>
      <c r="I555">
        <v>1016195602</v>
      </c>
      <c r="J555" t="s">
        <v>15869</v>
      </c>
      <c r="K555">
        <v>-22.823889999999999</v>
      </c>
      <c r="L555">
        <v>-43.523060000000001</v>
      </c>
      <c r="M555" t="s">
        <v>11</v>
      </c>
      <c r="N555" s="1">
        <v>2025</v>
      </c>
    </row>
    <row r="556" spans="1:14" x14ac:dyDescent="0.25">
      <c r="A556" t="s">
        <v>141898</v>
      </c>
      <c r="B556" t="s">
        <v>15662</v>
      </c>
      <c r="C556" t="s">
        <v>15663</v>
      </c>
      <c r="D556" t="s">
        <v>15867</v>
      </c>
      <c r="E556" t="s">
        <v>8</v>
      </c>
      <c r="F556" t="s">
        <v>9</v>
      </c>
      <c r="G556" t="s">
        <v>97</v>
      </c>
      <c r="H556">
        <v>50408962470</v>
      </c>
      <c r="I556">
        <v>698594339</v>
      </c>
      <c r="J556" t="s">
        <v>15868</v>
      </c>
      <c r="K556">
        <v>-22.95</v>
      </c>
      <c r="L556">
        <v>-43.229722222222001</v>
      </c>
      <c r="M556" t="s">
        <v>11</v>
      </c>
      <c r="N556" s="1">
        <v>2025</v>
      </c>
    </row>
    <row r="557" spans="1:14" x14ac:dyDescent="0.25">
      <c r="A557" t="s">
        <v>141899</v>
      </c>
      <c r="B557" t="s">
        <v>15662</v>
      </c>
      <c r="C557" t="s">
        <v>15663</v>
      </c>
      <c r="D557" t="s">
        <v>15867</v>
      </c>
      <c r="E557" t="s">
        <v>8</v>
      </c>
      <c r="F557" t="s">
        <v>9</v>
      </c>
      <c r="G557" t="s">
        <v>116</v>
      </c>
      <c r="H557">
        <v>50416140084</v>
      </c>
      <c r="I557">
        <v>1014694288</v>
      </c>
      <c r="J557" t="s">
        <v>141900</v>
      </c>
      <c r="K557">
        <v>-22.946670000000001</v>
      </c>
      <c r="L557">
        <v>-43.348059999999997</v>
      </c>
      <c r="M557" t="s">
        <v>11</v>
      </c>
      <c r="N557" s="1">
        <v>2025</v>
      </c>
    </row>
    <row r="558" spans="1:14" x14ac:dyDescent="0.25">
      <c r="A558" t="s">
        <v>141901</v>
      </c>
      <c r="B558" t="s">
        <v>15662</v>
      </c>
      <c r="C558" t="s">
        <v>15663</v>
      </c>
      <c r="D558" t="s">
        <v>15867</v>
      </c>
      <c r="E558" t="s">
        <v>8</v>
      </c>
      <c r="F558" t="s">
        <v>9</v>
      </c>
      <c r="G558" t="s">
        <v>2504</v>
      </c>
      <c r="H558">
        <v>50445279206</v>
      </c>
      <c r="I558">
        <v>1015875260</v>
      </c>
      <c r="J558" t="s">
        <v>15868</v>
      </c>
      <c r="K558">
        <v>-22.950559999999999</v>
      </c>
      <c r="L558">
        <v>-43.230559999999997</v>
      </c>
      <c r="M558" t="s">
        <v>11</v>
      </c>
      <c r="N558" s="1">
        <v>2025</v>
      </c>
    </row>
    <row r="559" spans="1:14" x14ac:dyDescent="0.25">
      <c r="A559" t="s">
        <v>141902</v>
      </c>
      <c r="B559" t="s">
        <v>15662</v>
      </c>
      <c r="C559" t="s">
        <v>15663</v>
      </c>
      <c r="D559" t="s">
        <v>15867</v>
      </c>
      <c r="E559" t="s">
        <v>8</v>
      </c>
      <c r="F559" t="s">
        <v>106</v>
      </c>
      <c r="G559" t="s">
        <v>13602</v>
      </c>
      <c r="H559">
        <v>50404916970</v>
      </c>
      <c r="I559">
        <v>690282800</v>
      </c>
      <c r="J559" t="s">
        <v>15868</v>
      </c>
      <c r="K559">
        <v>-22.95</v>
      </c>
      <c r="L559">
        <v>-43.229722222222001</v>
      </c>
      <c r="M559" t="s">
        <v>11</v>
      </c>
      <c r="N559" s="1">
        <v>2025</v>
      </c>
    </row>
    <row r="560" spans="1:14" x14ac:dyDescent="0.25">
      <c r="A560" t="s">
        <v>141903</v>
      </c>
      <c r="B560" t="s">
        <v>15662</v>
      </c>
      <c r="C560" t="s">
        <v>15663</v>
      </c>
      <c r="D560" t="s">
        <v>15867</v>
      </c>
      <c r="E560" t="s">
        <v>8</v>
      </c>
      <c r="F560" t="s">
        <v>9</v>
      </c>
      <c r="G560" t="s">
        <v>2431</v>
      </c>
      <c r="H560">
        <v>50410616290</v>
      </c>
      <c r="I560">
        <v>699784417</v>
      </c>
      <c r="J560" t="s">
        <v>141904</v>
      </c>
      <c r="K560">
        <v>-22.9575</v>
      </c>
      <c r="L560">
        <v>-43.176666666667003</v>
      </c>
      <c r="M560" t="s">
        <v>11</v>
      </c>
      <c r="N560" s="1">
        <v>2025</v>
      </c>
    </row>
    <row r="561" spans="1:14" x14ac:dyDescent="0.25">
      <c r="A561" t="s">
        <v>141905</v>
      </c>
      <c r="B561" t="s">
        <v>15662</v>
      </c>
      <c r="C561" t="s">
        <v>15663</v>
      </c>
      <c r="D561" t="s">
        <v>15867</v>
      </c>
      <c r="E561" t="s">
        <v>8</v>
      </c>
      <c r="F561" t="s">
        <v>9</v>
      </c>
      <c r="G561" t="s">
        <v>2431</v>
      </c>
      <c r="H561">
        <v>50407765190</v>
      </c>
      <c r="I561">
        <v>699246610</v>
      </c>
      <c r="J561" t="s">
        <v>15868</v>
      </c>
      <c r="K561">
        <v>-22.95</v>
      </c>
      <c r="L561">
        <v>-43.229722222222001</v>
      </c>
      <c r="M561" t="s">
        <v>11</v>
      </c>
      <c r="N561" s="1">
        <v>2025</v>
      </c>
    </row>
    <row r="562" spans="1:14" x14ac:dyDescent="0.25">
      <c r="A562" t="s">
        <v>141906</v>
      </c>
      <c r="B562" t="s">
        <v>15662</v>
      </c>
      <c r="C562" t="s">
        <v>15663</v>
      </c>
      <c r="D562" t="s">
        <v>15867</v>
      </c>
      <c r="E562" t="s">
        <v>8</v>
      </c>
      <c r="F562" t="s">
        <v>106</v>
      </c>
      <c r="G562" t="s">
        <v>15891</v>
      </c>
      <c r="H562">
        <v>50404902324</v>
      </c>
      <c r="I562">
        <v>690605021</v>
      </c>
      <c r="J562" t="s">
        <v>15868</v>
      </c>
      <c r="K562">
        <v>-22.949169999999999</v>
      </c>
      <c r="L562">
        <v>-43.22889</v>
      </c>
      <c r="M562" t="s">
        <v>11</v>
      </c>
      <c r="N562" s="1">
        <v>2025</v>
      </c>
    </row>
    <row r="563" spans="1:14" x14ac:dyDescent="0.25">
      <c r="A563" t="s">
        <v>141907</v>
      </c>
      <c r="B563" t="s">
        <v>15662</v>
      </c>
      <c r="C563" t="s">
        <v>15663</v>
      </c>
      <c r="D563" t="s">
        <v>15867</v>
      </c>
      <c r="E563" t="s">
        <v>8</v>
      </c>
      <c r="F563" t="s">
        <v>9</v>
      </c>
      <c r="G563" t="s">
        <v>15891</v>
      </c>
      <c r="H563">
        <v>50410617938</v>
      </c>
      <c r="I563">
        <v>1002002432</v>
      </c>
      <c r="J563" t="s">
        <v>15869</v>
      </c>
      <c r="K563">
        <v>-22.823779999999999</v>
      </c>
      <c r="L563">
        <v>-43.523530000000001</v>
      </c>
      <c r="M563" t="s">
        <v>11</v>
      </c>
      <c r="N563" s="1">
        <v>2025</v>
      </c>
    </row>
    <row r="564" spans="1:14" x14ac:dyDescent="0.25">
      <c r="A564" t="s">
        <v>141908</v>
      </c>
      <c r="B564" t="s">
        <v>15662</v>
      </c>
      <c r="C564" t="s">
        <v>15663</v>
      </c>
      <c r="D564" t="s">
        <v>15867</v>
      </c>
      <c r="E564" t="s">
        <v>8</v>
      </c>
      <c r="F564" t="s">
        <v>9</v>
      </c>
      <c r="G564" t="s">
        <v>15024</v>
      </c>
      <c r="H564">
        <v>50447284703</v>
      </c>
      <c r="I564">
        <v>1015919550</v>
      </c>
      <c r="J564" t="s">
        <v>15869</v>
      </c>
      <c r="K564">
        <v>-22.824000000000002</v>
      </c>
      <c r="L564">
        <v>-43.523000000000003</v>
      </c>
      <c r="M564" t="s">
        <v>11</v>
      </c>
      <c r="N564" s="1">
        <v>2025</v>
      </c>
    </row>
    <row r="565" spans="1:14" x14ac:dyDescent="0.25">
      <c r="A565" t="s">
        <v>141909</v>
      </c>
      <c r="B565" t="s">
        <v>15662</v>
      </c>
      <c r="C565" t="s">
        <v>15663</v>
      </c>
      <c r="D565" t="s">
        <v>15867</v>
      </c>
      <c r="E565" t="s">
        <v>8</v>
      </c>
      <c r="F565" t="s">
        <v>9</v>
      </c>
      <c r="G565" t="s">
        <v>141734</v>
      </c>
      <c r="H565">
        <v>50410349666</v>
      </c>
      <c r="I565">
        <v>699453577</v>
      </c>
      <c r="J565" t="s">
        <v>15869</v>
      </c>
      <c r="K565">
        <v>-22.824000000000002</v>
      </c>
      <c r="L565">
        <v>-43.523400000000002</v>
      </c>
      <c r="M565" t="s">
        <v>11</v>
      </c>
      <c r="N565" s="1">
        <v>2025</v>
      </c>
    </row>
    <row r="566" spans="1:14" x14ac:dyDescent="0.25">
      <c r="A566" t="s">
        <v>141910</v>
      </c>
      <c r="B566" t="s">
        <v>15662</v>
      </c>
      <c r="C566" t="s">
        <v>15663</v>
      </c>
      <c r="D566" t="s">
        <v>15867</v>
      </c>
      <c r="E566" t="s">
        <v>8</v>
      </c>
      <c r="F566" t="s">
        <v>106</v>
      </c>
      <c r="G566" t="s">
        <v>141734</v>
      </c>
      <c r="H566">
        <v>50404902081</v>
      </c>
      <c r="I566">
        <v>692555374</v>
      </c>
      <c r="J566" t="s">
        <v>15868</v>
      </c>
      <c r="K566">
        <v>-22.949166666667001</v>
      </c>
      <c r="L566">
        <v>-43.229166666666998</v>
      </c>
      <c r="M566" t="s">
        <v>11</v>
      </c>
      <c r="N566" s="1">
        <v>2025</v>
      </c>
    </row>
    <row r="567" spans="1:14" x14ac:dyDescent="0.25">
      <c r="A567" t="s">
        <v>141911</v>
      </c>
      <c r="B567" t="s">
        <v>15662</v>
      </c>
      <c r="C567" t="s">
        <v>15663</v>
      </c>
      <c r="D567" t="s">
        <v>15867</v>
      </c>
      <c r="E567" t="s">
        <v>8</v>
      </c>
      <c r="F567" t="s">
        <v>9</v>
      </c>
      <c r="G567" t="s">
        <v>13787</v>
      </c>
      <c r="H567">
        <v>50410594032</v>
      </c>
      <c r="I567">
        <v>1002377312</v>
      </c>
      <c r="J567" t="s">
        <v>141904</v>
      </c>
      <c r="K567">
        <v>-22.9575</v>
      </c>
      <c r="L567">
        <v>-43.176666666667003</v>
      </c>
      <c r="M567" t="s">
        <v>11</v>
      </c>
      <c r="N567" s="1">
        <v>2025</v>
      </c>
    </row>
    <row r="568" spans="1:14" x14ac:dyDescent="0.25">
      <c r="A568" t="s">
        <v>141912</v>
      </c>
      <c r="B568" t="s">
        <v>15662</v>
      </c>
      <c r="C568" t="s">
        <v>15663</v>
      </c>
      <c r="D568" t="s">
        <v>15867</v>
      </c>
      <c r="E568" t="s">
        <v>8</v>
      </c>
      <c r="F568" t="s">
        <v>106</v>
      </c>
      <c r="G568" t="s">
        <v>13787</v>
      </c>
      <c r="H568">
        <v>50404902162</v>
      </c>
      <c r="I568">
        <v>690339941</v>
      </c>
      <c r="J568" t="s">
        <v>15868</v>
      </c>
      <c r="K568">
        <v>-22.951388888888999</v>
      </c>
      <c r="L568">
        <v>-43.237222222222002</v>
      </c>
      <c r="M568" t="s">
        <v>11</v>
      </c>
      <c r="N568" s="1">
        <v>2025</v>
      </c>
    </row>
    <row r="569" spans="1:14" x14ac:dyDescent="0.25">
      <c r="A569" t="s">
        <v>141913</v>
      </c>
      <c r="B569" t="s">
        <v>15662</v>
      </c>
      <c r="C569" t="s">
        <v>15663</v>
      </c>
      <c r="D569" t="s">
        <v>15867</v>
      </c>
      <c r="E569" t="s">
        <v>8</v>
      </c>
      <c r="F569" t="s">
        <v>9</v>
      </c>
      <c r="G569" t="s">
        <v>13787</v>
      </c>
      <c r="H569">
        <v>50418646082</v>
      </c>
      <c r="I569">
        <v>1014502150</v>
      </c>
      <c r="J569" t="s">
        <v>141914</v>
      </c>
      <c r="K569">
        <v>-22.941389999999998</v>
      </c>
      <c r="L569">
        <v>-43.348329999999997</v>
      </c>
      <c r="M569" t="s">
        <v>11</v>
      </c>
      <c r="N569" s="1">
        <v>2025</v>
      </c>
    </row>
    <row r="570" spans="1:14" x14ac:dyDescent="0.25">
      <c r="A570" t="s">
        <v>141915</v>
      </c>
      <c r="B570" t="s">
        <v>15662</v>
      </c>
      <c r="C570" t="s">
        <v>15663</v>
      </c>
      <c r="D570" t="s">
        <v>15867</v>
      </c>
      <c r="E570" t="s">
        <v>8</v>
      </c>
      <c r="F570" t="s">
        <v>9</v>
      </c>
      <c r="G570" t="s">
        <v>13374</v>
      </c>
      <c r="H570">
        <v>50410741434</v>
      </c>
      <c r="I570">
        <v>1014205040</v>
      </c>
      <c r="J570" t="s">
        <v>15869</v>
      </c>
      <c r="K570">
        <v>-22.823989999999998</v>
      </c>
      <c r="L570">
        <v>-43.523000000000003</v>
      </c>
      <c r="M570" t="s">
        <v>11</v>
      </c>
      <c r="N570" s="1">
        <v>2025</v>
      </c>
    </row>
    <row r="571" spans="1:14" x14ac:dyDescent="0.25">
      <c r="A571" t="s">
        <v>141916</v>
      </c>
      <c r="B571" t="s">
        <v>15662</v>
      </c>
      <c r="C571" t="s">
        <v>15663</v>
      </c>
      <c r="D571" t="s">
        <v>15867</v>
      </c>
      <c r="E571" t="s">
        <v>8</v>
      </c>
      <c r="F571" t="s">
        <v>106</v>
      </c>
      <c r="G571" t="s">
        <v>13374</v>
      </c>
      <c r="H571">
        <v>50404906664</v>
      </c>
      <c r="I571">
        <v>690622368</v>
      </c>
      <c r="J571" t="s">
        <v>15868</v>
      </c>
      <c r="K571">
        <v>-22.951419999999999</v>
      </c>
      <c r="L571">
        <v>-43.236170000000001</v>
      </c>
      <c r="M571" t="s">
        <v>11</v>
      </c>
      <c r="N571" s="1">
        <v>2025</v>
      </c>
    </row>
    <row r="572" spans="1:14" x14ac:dyDescent="0.25">
      <c r="A572" t="s">
        <v>141917</v>
      </c>
      <c r="B572" t="s">
        <v>15662</v>
      </c>
      <c r="C572" t="s">
        <v>15663</v>
      </c>
      <c r="D572" t="s">
        <v>15867</v>
      </c>
      <c r="E572" t="s">
        <v>8</v>
      </c>
      <c r="F572" t="s">
        <v>9</v>
      </c>
      <c r="G572" t="s">
        <v>15766</v>
      </c>
      <c r="H572">
        <v>50410291137</v>
      </c>
      <c r="I572">
        <v>698865073</v>
      </c>
      <c r="J572" t="s">
        <v>141918</v>
      </c>
      <c r="K572">
        <v>-22.940277777778</v>
      </c>
      <c r="L572">
        <v>-43.348333333333002</v>
      </c>
      <c r="M572" t="s">
        <v>11</v>
      </c>
      <c r="N572" s="1">
        <v>2025</v>
      </c>
    </row>
    <row r="573" spans="1:14" x14ac:dyDescent="0.25">
      <c r="A573" t="s">
        <v>141919</v>
      </c>
      <c r="B573" t="s">
        <v>15662</v>
      </c>
      <c r="C573" t="s">
        <v>15663</v>
      </c>
      <c r="D573" t="s">
        <v>15867</v>
      </c>
      <c r="E573" t="s">
        <v>8</v>
      </c>
      <c r="F573" t="s">
        <v>106</v>
      </c>
      <c r="G573" t="s">
        <v>15766</v>
      </c>
      <c r="H573">
        <v>50404902243</v>
      </c>
      <c r="I573">
        <v>690638981</v>
      </c>
      <c r="J573" t="s">
        <v>141867</v>
      </c>
      <c r="K573">
        <v>-22.9283</v>
      </c>
      <c r="L573">
        <v>-42.815539999999999</v>
      </c>
      <c r="M573" t="s">
        <v>11</v>
      </c>
      <c r="N573" s="1">
        <v>2025</v>
      </c>
    </row>
    <row r="574" spans="1:14" x14ac:dyDescent="0.25">
      <c r="A574" t="s">
        <v>141920</v>
      </c>
      <c r="B574" t="s">
        <v>15662</v>
      </c>
      <c r="C574" t="s">
        <v>15663</v>
      </c>
      <c r="D574" t="s">
        <v>15867</v>
      </c>
      <c r="E574" t="s">
        <v>8</v>
      </c>
      <c r="F574" t="s">
        <v>106</v>
      </c>
      <c r="G574" t="s">
        <v>15766</v>
      </c>
      <c r="H574">
        <v>50404902243</v>
      </c>
      <c r="I574">
        <v>690638981</v>
      </c>
      <c r="J574" t="s">
        <v>15868</v>
      </c>
      <c r="K574">
        <v>-22.95139</v>
      </c>
      <c r="L574">
        <v>-43.235669999999999</v>
      </c>
      <c r="M574" t="s">
        <v>11</v>
      </c>
      <c r="N574" s="1">
        <v>2025</v>
      </c>
    </row>
    <row r="575" spans="1:14" x14ac:dyDescent="0.25">
      <c r="A575" t="s">
        <v>141921</v>
      </c>
      <c r="B575" t="s">
        <v>15662</v>
      </c>
      <c r="C575" t="s">
        <v>15663</v>
      </c>
      <c r="D575" t="s">
        <v>15867</v>
      </c>
      <c r="E575" t="s">
        <v>8</v>
      </c>
      <c r="F575" t="s">
        <v>106</v>
      </c>
      <c r="G575" t="s">
        <v>107</v>
      </c>
      <c r="H575">
        <v>50404935338</v>
      </c>
      <c r="I575">
        <v>691735301</v>
      </c>
      <c r="J575" t="s">
        <v>15868</v>
      </c>
      <c r="K575">
        <v>-22.951170000000001</v>
      </c>
      <c r="L575">
        <v>-43.23592</v>
      </c>
      <c r="M575" t="s">
        <v>11</v>
      </c>
      <c r="N575" s="1">
        <v>2025</v>
      </c>
    </row>
    <row r="576" spans="1:14" x14ac:dyDescent="0.25">
      <c r="A576" t="s">
        <v>141922</v>
      </c>
      <c r="B576" t="s">
        <v>15662</v>
      </c>
      <c r="C576" t="s">
        <v>15663</v>
      </c>
      <c r="D576" t="s">
        <v>15867</v>
      </c>
      <c r="E576" t="s">
        <v>8</v>
      </c>
      <c r="F576" t="s">
        <v>9</v>
      </c>
      <c r="G576" t="s">
        <v>14458</v>
      </c>
      <c r="H576">
        <v>50413654150</v>
      </c>
      <c r="I576">
        <v>1012794684</v>
      </c>
      <c r="J576" t="s">
        <v>15868</v>
      </c>
      <c r="K576">
        <v>-22.949750000000002</v>
      </c>
      <c r="L576">
        <v>-43.229559999999999</v>
      </c>
      <c r="M576" t="s">
        <v>11</v>
      </c>
      <c r="N576" s="1">
        <v>2025</v>
      </c>
    </row>
    <row r="577" spans="1:14" x14ac:dyDescent="0.25">
      <c r="A577" t="s">
        <v>141923</v>
      </c>
      <c r="B577" t="s">
        <v>15662</v>
      </c>
      <c r="C577" t="s">
        <v>15663</v>
      </c>
      <c r="D577" t="s">
        <v>15867</v>
      </c>
      <c r="E577" t="s">
        <v>8</v>
      </c>
      <c r="F577" t="s">
        <v>9</v>
      </c>
      <c r="G577" t="s">
        <v>139339</v>
      </c>
      <c r="H577">
        <v>50408912960</v>
      </c>
      <c r="I577">
        <v>1009995461</v>
      </c>
      <c r="J577" t="s">
        <v>143265</v>
      </c>
      <c r="K577">
        <v>-22.986999999999998</v>
      </c>
      <c r="L577">
        <v>-43.58323</v>
      </c>
      <c r="M577" t="s">
        <v>11</v>
      </c>
      <c r="N577" s="1">
        <v>2025</v>
      </c>
    </row>
    <row r="578" spans="1:14" x14ac:dyDescent="0.25">
      <c r="A578" t="s">
        <v>141924</v>
      </c>
      <c r="B578" t="s">
        <v>15662</v>
      </c>
      <c r="C578" t="s">
        <v>15663</v>
      </c>
      <c r="D578" t="s">
        <v>15867</v>
      </c>
      <c r="E578" t="s">
        <v>8</v>
      </c>
      <c r="F578" t="s">
        <v>9</v>
      </c>
      <c r="G578" t="s">
        <v>139339</v>
      </c>
      <c r="H578">
        <v>50408912960</v>
      </c>
      <c r="I578">
        <v>1009995461</v>
      </c>
      <c r="J578" t="s">
        <v>15868</v>
      </c>
      <c r="K578">
        <v>-22.95</v>
      </c>
      <c r="L578">
        <v>-43.229722222222001</v>
      </c>
      <c r="M578" t="s">
        <v>11</v>
      </c>
      <c r="N578" s="1">
        <v>2025</v>
      </c>
    </row>
    <row r="579" spans="1:14" x14ac:dyDescent="0.25">
      <c r="A579" t="s">
        <v>141925</v>
      </c>
      <c r="B579" t="s">
        <v>15662</v>
      </c>
      <c r="C579" t="s">
        <v>15663</v>
      </c>
      <c r="D579" t="s">
        <v>15867</v>
      </c>
      <c r="E579" t="s">
        <v>8</v>
      </c>
      <c r="F579" t="s">
        <v>9</v>
      </c>
      <c r="G579" t="s">
        <v>139339</v>
      </c>
      <c r="H579">
        <v>50408912960</v>
      </c>
      <c r="I579">
        <v>1009995461</v>
      </c>
      <c r="J579" t="s">
        <v>141926</v>
      </c>
      <c r="K579">
        <v>-22.99053</v>
      </c>
      <c r="L579">
        <v>-43.483780000000003</v>
      </c>
      <c r="M579" t="s">
        <v>11</v>
      </c>
      <c r="N579" s="1">
        <v>2025</v>
      </c>
    </row>
    <row r="580" spans="1:14" x14ac:dyDescent="0.25">
      <c r="A580" t="s">
        <v>141927</v>
      </c>
      <c r="B580" t="s">
        <v>15662</v>
      </c>
      <c r="C580" t="s">
        <v>15663</v>
      </c>
      <c r="D580" t="s">
        <v>15867</v>
      </c>
      <c r="E580" t="s">
        <v>8</v>
      </c>
      <c r="F580" t="s">
        <v>9</v>
      </c>
      <c r="G580" t="s">
        <v>23</v>
      </c>
      <c r="H580">
        <v>50419399852</v>
      </c>
      <c r="I580">
        <v>-1</v>
      </c>
      <c r="J580" t="s">
        <v>15869</v>
      </c>
      <c r="K580">
        <v>-22.824210000000001</v>
      </c>
      <c r="L580">
        <v>-43.523650000000004</v>
      </c>
      <c r="M580" t="s">
        <v>11</v>
      </c>
      <c r="N580" s="1">
        <v>2025</v>
      </c>
    </row>
    <row r="581" spans="1:14" x14ac:dyDescent="0.25">
      <c r="A581" t="s">
        <v>141928</v>
      </c>
      <c r="B581" t="s">
        <v>15662</v>
      </c>
      <c r="C581" t="s">
        <v>15663</v>
      </c>
      <c r="D581" t="s">
        <v>15867</v>
      </c>
      <c r="E581" t="s">
        <v>8</v>
      </c>
      <c r="F581" t="s">
        <v>9</v>
      </c>
      <c r="G581" t="s">
        <v>23</v>
      </c>
      <c r="H581">
        <v>50409714003</v>
      </c>
      <c r="I581">
        <v>1000612390</v>
      </c>
      <c r="J581" t="s">
        <v>15868</v>
      </c>
      <c r="K581">
        <v>-22.95</v>
      </c>
      <c r="L581">
        <v>-43.233333333333</v>
      </c>
      <c r="M581" t="s">
        <v>11</v>
      </c>
      <c r="N581" s="1">
        <v>2025</v>
      </c>
    </row>
    <row r="582" spans="1:14" x14ac:dyDescent="0.25">
      <c r="A582" t="s">
        <v>141929</v>
      </c>
      <c r="B582" t="s">
        <v>15662</v>
      </c>
      <c r="C582" t="s">
        <v>15663</v>
      </c>
      <c r="D582" t="s">
        <v>15867</v>
      </c>
      <c r="E582" t="s">
        <v>8</v>
      </c>
      <c r="F582" t="s">
        <v>106</v>
      </c>
      <c r="G582" t="s">
        <v>141930</v>
      </c>
      <c r="H582">
        <v>50408655895</v>
      </c>
      <c r="I582">
        <v>697883361</v>
      </c>
      <c r="J582" t="s">
        <v>15868</v>
      </c>
      <c r="K582">
        <v>-22.95</v>
      </c>
      <c r="L582">
        <v>-43.229722222222001</v>
      </c>
      <c r="M582" t="s">
        <v>11</v>
      </c>
      <c r="N582" s="1">
        <v>2025</v>
      </c>
    </row>
    <row r="583" spans="1:14" x14ac:dyDescent="0.25">
      <c r="A583" t="s">
        <v>141931</v>
      </c>
      <c r="B583" t="s">
        <v>15662</v>
      </c>
      <c r="C583" t="s">
        <v>15663</v>
      </c>
      <c r="D583" t="s">
        <v>15867</v>
      </c>
      <c r="E583" t="s">
        <v>8</v>
      </c>
      <c r="F583" t="s">
        <v>9</v>
      </c>
      <c r="G583" t="s">
        <v>112</v>
      </c>
      <c r="H583">
        <v>50412682583</v>
      </c>
      <c r="I583">
        <v>1012541727</v>
      </c>
      <c r="J583" t="s">
        <v>15868</v>
      </c>
      <c r="K583">
        <v>-22.949169999999999</v>
      </c>
      <c r="L583">
        <v>-43.22889</v>
      </c>
      <c r="M583" t="s">
        <v>11</v>
      </c>
      <c r="N583" s="1">
        <v>2025</v>
      </c>
    </row>
    <row r="584" spans="1:14" x14ac:dyDescent="0.25">
      <c r="A584" t="s">
        <v>141932</v>
      </c>
      <c r="B584" t="s">
        <v>15662</v>
      </c>
      <c r="C584" t="s">
        <v>15663</v>
      </c>
      <c r="D584" t="s">
        <v>15867</v>
      </c>
      <c r="E584" t="s">
        <v>8</v>
      </c>
      <c r="F584" t="s">
        <v>9</v>
      </c>
      <c r="G584" t="s">
        <v>117</v>
      </c>
      <c r="H584">
        <v>50413810380</v>
      </c>
      <c r="I584">
        <v>1012866146</v>
      </c>
      <c r="J584" t="s">
        <v>15869</v>
      </c>
      <c r="K584">
        <v>-22.823640000000001</v>
      </c>
      <c r="L584">
        <v>-43.52364</v>
      </c>
      <c r="M584" t="s">
        <v>11</v>
      </c>
      <c r="N584" s="1">
        <v>2025</v>
      </c>
    </row>
    <row r="585" spans="1:14" x14ac:dyDescent="0.25">
      <c r="A585" t="s">
        <v>141933</v>
      </c>
      <c r="B585" t="s">
        <v>15662</v>
      </c>
      <c r="C585" t="s">
        <v>15663</v>
      </c>
      <c r="D585" t="s">
        <v>15867</v>
      </c>
      <c r="E585" t="s">
        <v>8</v>
      </c>
      <c r="F585" t="s">
        <v>9</v>
      </c>
      <c r="G585" t="s">
        <v>117</v>
      </c>
      <c r="H585">
        <v>50409234737</v>
      </c>
      <c r="I585">
        <v>698715977</v>
      </c>
      <c r="J585" t="s">
        <v>15868</v>
      </c>
      <c r="K585">
        <v>-22.95</v>
      </c>
      <c r="L585">
        <v>-43.229722222222001</v>
      </c>
      <c r="M585" t="s">
        <v>11</v>
      </c>
      <c r="N585" s="1">
        <v>2025</v>
      </c>
    </row>
    <row r="586" spans="1:14" x14ac:dyDescent="0.25">
      <c r="A586" t="s">
        <v>141934</v>
      </c>
      <c r="B586" t="s">
        <v>15662</v>
      </c>
      <c r="C586" t="s">
        <v>15663</v>
      </c>
      <c r="D586" t="s">
        <v>15867</v>
      </c>
      <c r="E586" t="s">
        <v>8</v>
      </c>
      <c r="F586" t="s">
        <v>9</v>
      </c>
      <c r="G586" t="s">
        <v>3733</v>
      </c>
      <c r="H586">
        <v>50409567469</v>
      </c>
      <c r="I586">
        <v>699125839</v>
      </c>
      <c r="J586" t="s">
        <v>141914</v>
      </c>
      <c r="K586">
        <v>-22.941479999999999</v>
      </c>
      <c r="L586">
        <v>-43.348709999999997</v>
      </c>
      <c r="M586" t="s">
        <v>11</v>
      </c>
      <c r="N586" s="1">
        <v>2025</v>
      </c>
    </row>
    <row r="587" spans="1:14" x14ac:dyDescent="0.25">
      <c r="A587" t="s">
        <v>141935</v>
      </c>
      <c r="B587" t="s">
        <v>15662</v>
      </c>
      <c r="C587" t="s">
        <v>15663</v>
      </c>
      <c r="D587" t="s">
        <v>15867</v>
      </c>
      <c r="E587" t="s">
        <v>8</v>
      </c>
      <c r="F587" t="s">
        <v>9</v>
      </c>
      <c r="G587" t="s">
        <v>3733</v>
      </c>
      <c r="H587">
        <v>50409567469</v>
      </c>
      <c r="I587">
        <v>699125839</v>
      </c>
      <c r="J587" t="s">
        <v>15868</v>
      </c>
      <c r="K587">
        <v>-22.951611111110999</v>
      </c>
      <c r="L587">
        <v>-43.235722222222002</v>
      </c>
      <c r="M587" t="s">
        <v>11</v>
      </c>
      <c r="N587" s="1">
        <v>2025</v>
      </c>
    </row>
    <row r="588" spans="1:14" x14ac:dyDescent="0.25">
      <c r="A588" t="s">
        <v>141936</v>
      </c>
      <c r="B588" t="s">
        <v>15662</v>
      </c>
      <c r="C588" t="s">
        <v>15663</v>
      </c>
      <c r="D588" t="s">
        <v>15867</v>
      </c>
      <c r="E588" t="s">
        <v>8</v>
      </c>
      <c r="F588" t="s">
        <v>9</v>
      </c>
      <c r="G588" t="s">
        <v>141937</v>
      </c>
      <c r="H588">
        <v>50414458346</v>
      </c>
      <c r="I588">
        <v>1009431975</v>
      </c>
      <c r="J588" t="s">
        <v>15868</v>
      </c>
      <c r="K588">
        <v>-22.933520000000001</v>
      </c>
      <c r="L588">
        <v>-43.214880000000001</v>
      </c>
      <c r="M588" t="s">
        <v>11</v>
      </c>
      <c r="N588" s="1">
        <v>2025</v>
      </c>
    </row>
    <row r="589" spans="1:14" x14ac:dyDescent="0.25">
      <c r="A589" t="s">
        <v>141938</v>
      </c>
      <c r="B589" t="s">
        <v>15662</v>
      </c>
      <c r="C589" t="s">
        <v>15663</v>
      </c>
      <c r="D589" t="s">
        <v>15867</v>
      </c>
      <c r="E589" t="s">
        <v>8</v>
      </c>
      <c r="F589" t="s">
        <v>118</v>
      </c>
      <c r="G589" t="s">
        <v>141939</v>
      </c>
      <c r="H589">
        <v>50447536451</v>
      </c>
      <c r="I589">
        <v>1015873941</v>
      </c>
      <c r="J589" t="s">
        <v>15868</v>
      </c>
      <c r="K589">
        <v>-22.95072</v>
      </c>
      <c r="L589">
        <v>-43.231769999999997</v>
      </c>
      <c r="M589" t="s">
        <v>11</v>
      </c>
      <c r="N589" s="1">
        <v>2025</v>
      </c>
    </row>
    <row r="590" spans="1:14" x14ac:dyDescent="0.25">
      <c r="A590" t="s">
        <v>141940</v>
      </c>
      <c r="B590" t="s">
        <v>15662</v>
      </c>
      <c r="C590" t="s">
        <v>15663</v>
      </c>
      <c r="D590" t="s">
        <v>15867</v>
      </c>
      <c r="E590" t="s">
        <v>8</v>
      </c>
      <c r="F590" t="s">
        <v>118</v>
      </c>
      <c r="G590" t="s">
        <v>107</v>
      </c>
      <c r="H590">
        <v>50411311638</v>
      </c>
      <c r="I590">
        <v>-1</v>
      </c>
      <c r="J590" t="s">
        <v>15868</v>
      </c>
      <c r="K590">
        <v>-22.951388888888999</v>
      </c>
      <c r="L590">
        <v>-43.236111111111001</v>
      </c>
      <c r="M590" t="s">
        <v>11</v>
      </c>
      <c r="N590" s="1">
        <v>2025</v>
      </c>
    </row>
    <row r="591" spans="1:14" x14ac:dyDescent="0.25">
      <c r="A591" t="s">
        <v>141941</v>
      </c>
      <c r="B591" t="s">
        <v>15662</v>
      </c>
      <c r="C591" t="s">
        <v>15663</v>
      </c>
      <c r="D591" t="s">
        <v>15867</v>
      </c>
      <c r="E591" t="s">
        <v>8</v>
      </c>
      <c r="F591" t="s">
        <v>118</v>
      </c>
      <c r="G591" t="s">
        <v>139455</v>
      </c>
      <c r="H591">
        <v>1008008745</v>
      </c>
      <c r="I591">
        <v>5534488</v>
      </c>
      <c r="J591" t="s">
        <v>15868</v>
      </c>
      <c r="K591">
        <v>-22.950559999999999</v>
      </c>
      <c r="L591">
        <v>-43.231670000000001</v>
      </c>
      <c r="M591" t="s">
        <v>11</v>
      </c>
      <c r="N591" s="1">
        <v>2025</v>
      </c>
    </row>
    <row r="592" spans="1:14" x14ac:dyDescent="0.25">
      <c r="A592" t="s">
        <v>141942</v>
      </c>
      <c r="B592" t="s">
        <v>15662</v>
      </c>
      <c r="C592" t="s">
        <v>15663</v>
      </c>
      <c r="D592" t="s">
        <v>15867</v>
      </c>
      <c r="E592" t="s">
        <v>8</v>
      </c>
      <c r="F592" t="s">
        <v>118</v>
      </c>
      <c r="G592" t="s">
        <v>13374</v>
      </c>
      <c r="H592">
        <v>50447416120</v>
      </c>
      <c r="I592">
        <v>1016037411</v>
      </c>
      <c r="J592" t="s">
        <v>15868</v>
      </c>
      <c r="K592">
        <v>-22.951419999999999</v>
      </c>
      <c r="L592">
        <v>-43.236170000000001</v>
      </c>
      <c r="M592" t="s">
        <v>11</v>
      </c>
      <c r="N592" s="1">
        <v>2025</v>
      </c>
    </row>
    <row r="593" spans="1:14" x14ac:dyDescent="0.25">
      <c r="A593" t="s">
        <v>141943</v>
      </c>
      <c r="B593" t="s">
        <v>15662</v>
      </c>
      <c r="C593" t="s">
        <v>15663</v>
      </c>
      <c r="D593" t="s">
        <v>15867</v>
      </c>
      <c r="E593" t="s">
        <v>8</v>
      </c>
      <c r="F593" t="s">
        <v>118</v>
      </c>
      <c r="G593" t="s">
        <v>16032</v>
      </c>
      <c r="H593">
        <v>1008007269</v>
      </c>
      <c r="I593">
        <v>5534348</v>
      </c>
      <c r="J593" t="s">
        <v>143266</v>
      </c>
      <c r="K593">
        <v>-22.836939999999998</v>
      </c>
      <c r="L593">
        <v>-43.543059999999997</v>
      </c>
      <c r="M593" t="s">
        <v>11</v>
      </c>
      <c r="N593" s="1">
        <v>2025</v>
      </c>
    </row>
    <row r="594" spans="1:14" x14ac:dyDescent="0.25">
      <c r="A594" t="s">
        <v>141944</v>
      </c>
      <c r="B594" t="s">
        <v>15662</v>
      </c>
      <c r="C594" t="s">
        <v>15663</v>
      </c>
      <c r="D594" t="s">
        <v>15867</v>
      </c>
      <c r="E594" t="s">
        <v>8</v>
      </c>
      <c r="F594" t="s">
        <v>118</v>
      </c>
      <c r="G594" t="s">
        <v>16032</v>
      </c>
      <c r="H594">
        <v>1008007269</v>
      </c>
      <c r="I594">
        <v>5534348</v>
      </c>
      <c r="J594" t="s">
        <v>15868</v>
      </c>
      <c r="K594">
        <v>-22.951694444444001</v>
      </c>
      <c r="L594">
        <v>-43.237222222222002</v>
      </c>
      <c r="M594" t="s">
        <v>11</v>
      </c>
      <c r="N594" s="1">
        <v>2025</v>
      </c>
    </row>
    <row r="595" spans="1:14" x14ac:dyDescent="0.25">
      <c r="A595" t="s">
        <v>141945</v>
      </c>
      <c r="B595" t="s">
        <v>15662</v>
      </c>
      <c r="C595" t="s">
        <v>15663</v>
      </c>
      <c r="D595" t="s">
        <v>15867</v>
      </c>
      <c r="E595" t="s">
        <v>8</v>
      </c>
      <c r="F595" t="s">
        <v>118</v>
      </c>
      <c r="G595" t="s">
        <v>141946</v>
      </c>
      <c r="H595">
        <v>1022886908</v>
      </c>
      <c r="I595">
        <v>6746942</v>
      </c>
      <c r="J595" t="s">
        <v>15868</v>
      </c>
      <c r="K595">
        <v>-22.95</v>
      </c>
      <c r="L595">
        <v>-43.23</v>
      </c>
      <c r="M595" t="s">
        <v>11</v>
      </c>
      <c r="N595" s="1">
        <v>2025</v>
      </c>
    </row>
    <row r="596" spans="1:14" x14ac:dyDescent="0.25">
      <c r="A596" t="s">
        <v>141947</v>
      </c>
      <c r="B596" t="s">
        <v>15662</v>
      </c>
      <c r="C596" t="s">
        <v>15663</v>
      </c>
      <c r="D596" t="s">
        <v>15867</v>
      </c>
      <c r="E596" t="s">
        <v>8</v>
      </c>
      <c r="F596" t="s">
        <v>118</v>
      </c>
      <c r="G596" t="s">
        <v>15871</v>
      </c>
      <c r="H596">
        <v>1008009636</v>
      </c>
      <c r="I596">
        <v>5534550</v>
      </c>
      <c r="J596" t="s">
        <v>15872</v>
      </c>
      <c r="K596">
        <v>-22.954444444444</v>
      </c>
      <c r="L596">
        <v>-43.237499999999997</v>
      </c>
      <c r="M596" t="s">
        <v>11</v>
      </c>
      <c r="N596" s="1">
        <v>2025</v>
      </c>
    </row>
    <row r="597" spans="1:14" x14ac:dyDescent="0.25">
      <c r="A597" t="s">
        <v>141948</v>
      </c>
      <c r="B597" t="s">
        <v>15662</v>
      </c>
      <c r="C597" t="s">
        <v>15663</v>
      </c>
      <c r="D597" t="s">
        <v>15867</v>
      </c>
      <c r="E597" t="s">
        <v>8</v>
      </c>
      <c r="F597" t="s">
        <v>118</v>
      </c>
      <c r="G597" t="s">
        <v>141949</v>
      </c>
      <c r="H597">
        <v>1008005053</v>
      </c>
      <c r="I597">
        <v>5534135</v>
      </c>
      <c r="J597" t="s">
        <v>15868</v>
      </c>
      <c r="K597">
        <v>-22.95</v>
      </c>
      <c r="L597">
        <v>-43.23</v>
      </c>
      <c r="M597" t="s">
        <v>11</v>
      </c>
      <c r="N597" s="1">
        <v>2025</v>
      </c>
    </row>
    <row r="598" spans="1:14" x14ac:dyDescent="0.25">
      <c r="A598" t="s">
        <v>141950</v>
      </c>
      <c r="B598" t="s">
        <v>15662</v>
      </c>
      <c r="C598" t="s">
        <v>15663</v>
      </c>
      <c r="D598" t="s">
        <v>15867</v>
      </c>
      <c r="E598" t="s">
        <v>8</v>
      </c>
      <c r="F598" t="s">
        <v>118</v>
      </c>
      <c r="G598" t="s">
        <v>141951</v>
      </c>
      <c r="H598">
        <v>1008012777</v>
      </c>
      <c r="I598">
        <v>5534755</v>
      </c>
      <c r="J598" t="s">
        <v>15868</v>
      </c>
      <c r="K598">
        <v>-22.949169999999999</v>
      </c>
      <c r="L598">
        <v>-43.22889</v>
      </c>
      <c r="M598" t="s">
        <v>11</v>
      </c>
      <c r="N598" s="1">
        <v>2025</v>
      </c>
    </row>
    <row r="599" spans="1:14" x14ac:dyDescent="0.25">
      <c r="A599" t="s">
        <v>141952</v>
      </c>
      <c r="B599" t="s">
        <v>15662</v>
      </c>
      <c r="C599" t="s">
        <v>15663</v>
      </c>
      <c r="D599" t="s">
        <v>15867</v>
      </c>
      <c r="E599" t="s">
        <v>8</v>
      </c>
      <c r="F599" t="s">
        <v>118</v>
      </c>
      <c r="G599" t="s">
        <v>141953</v>
      </c>
      <c r="H599">
        <v>1008006882</v>
      </c>
      <c r="I599">
        <v>5534313</v>
      </c>
      <c r="J599" t="s">
        <v>143266</v>
      </c>
      <c r="K599">
        <v>-22.836939999999998</v>
      </c>
      <c r="L599">
        <v>-43.543059999999997</v>
      </c>
      <c r="M599" t="s">
        <v>11</v>
      </c>
      <c r="N599" s="1">
        <v>2025</v>
      </c>
    </row>
    <row r="600" spans="1:14" x14ac:dyDescent="0.25">
      <c r="A600" t="s">
        <v>141954</v>
      </c>
      <c r="B600" t="s">
        <v>15662</v>
      </c>
      <c r="C600" t="s">
        <v>15663</v>
      </c>
      <c r="D600" t="s">
        <v>15867</v>
      </c>
      <c r="E600" t="s">
        <v>8</v>
      </c>
      <c r="F600" t="s">
        <v>118</v>
      </c>
      <c r="G600" t="s">
        <v>141953</v>
      </c>
      <c r="H600">
        <v>1008006882</v>
      </c>
      <c r="I600">
        <v>5534313</v>
      </c>
      <c r="J600" t="s">
        <v>15868</v>
      </c>
      <c r="K600">
        <v>-22.951689999999999</v>
      </c>
      <c r="L600">
        <v>-43.237220000000001</v>
      </c>
      <c r="M600" t="s">
        <v>11</v>
      </c>
      <c r="N600" s="1">
        <v>2025</v>
      </c>
    </row>
    <row r="601" spans="1:14" x14ac:dyDescent="0.25">
      <c r="A601" t="s">
        <v>141955</v>
      </c>
      <c r="B601" t="s">
        <v>15662</v>
      </c>
      <c r="C601" t="s">
        <v>15663</v>
      </c>
      <c r="D601" t="s">
        <v>15867</v>
      </c>
      <c r="E601" t="s">
        <v>8</v>
      </c>
      <c r="F601" t="s">
        <v>118</v>
      </c>
      <c r="G601" t="s">
        <v>107</v>
      </c>
      <c r="H601">
        <v>1008011290</v>
      </c>
      <c r="I601">
        <v>5534704</v>
      </c>
      <c r="J601" t="s">
        <v>15868</v>
      </c>
      <c r="K601">
        <v>-22.951419999999999</v>
      </c>
      <c r="L601">
        <v>-43.236179999999997</v>
      </c>
      <c r="M601" t="s">
        <v>11</v>
      </c>
      <c r="N601" s="1">
        <v>2025</v>
      </c>
    </row>
    <row r="602" spans="1:14" x14ac:dyDescent="0.25">
      <c r="A602" t="s">
        <v>141956</v>
      </c>
      <c r="B602" t="s">
        <v>15662</v>
      </c>
      <c r="C602" t="s">
        <v>15663</v>
      </c>
      <c r="D602" t="s">
        <v>15867</v>
      </c>
      <c r="E602" t="s">
        <v>8</v>
      </c>
      <c r="F602" t="s">
        <v>118</v>
      </c>
      <c r="G602" t="s">
        <v>141957</v>
      </c>
      <c r="H602">
        <v>1008007773</v>
      </c>
      <c r="I602">
        <v>5534399</v>
      </c>
      <c r="J602" t="s">
        <v>15868</v>
      </c>
      <c r="K602">
        <v>-22.95072</v>
      </c>
      <c r="L602">
        <v>-43.231769999999997</v>
      </c>
      <c r="M602" t="s">
        <v>11</v>
      </c>
      <c r="N602" s="1">
        <v>2025</v>
      </c>
    </row>
    <row r="603" spans="1:14" x14ac:dyDescent="0.25">
      <c r="A603" t="s">
        <v>141958</v>
      </c>
      <c r="B603" t="s">
        <v>15662</v>
      </c>
      <c r="C603" t="s">
        <v>15663</v>
      </c>
      <c r="D603" t="s">
        <v>15867</v>
      </c>
      <c r="E603" t="s">
        <v>8</v>
      </c>
      <c r="F603" t="s">
        <v>118</v>
      </c>
      <c r="G603" t="s">
        <v>141959</v>
      </c>
      <c r="H603">
        <v>1008012424</v>
      </c>
      <c r="I603">
        <v>5534720</v>
      </c>
      <c r="J603" t="s">
        <v>15868</v>
      </c>
      <c r="K603">
        <v>-22.951111111111</v>
      </c>
      <c r="L603">
        <v>-43.234444444444001</v>
      </c>
      <c r="M603" t="s">
        <v>11</v>
      </c>
      <c r="N603" s="1">
        <v>2025</v>
      </c>
    </row>
    <row r="604" spans="1:14" x14ac:dyDescent="0.25">
      <c r="A604" t="s">
        <v>141960</v>
      </c>
      <c r="B604" t="s">
        <v>15662</v>
      </c>
      <c r="C604" t="s">
        <v>15663</v>
      </c>
      <c r="D604" t="s">
        <v>15867</v>
      </c>
      <c r="E604" t="s">
        <v>8</v>
      </c>
      <c r="F604" t="s">
        <v>118</v>
      </c>
      <c r="G604" t="s">
        <v>141961</v>
      </c>
      <c r="H604">
        <v>1008010480</v>
      </c>
      <c r="I604">
        <v>5534631</v>
      </c>
      <c r="J604" t="s">
        <v>15868</v>
      </c>
      <c r="K604">
        <v>-22.950058333333001</v>
      </c>
      <c r="L604">
        <v>-43.230277777777999</v>
      </c>
      <c r="M604" t="s">
        <v>11</v>
      </c>
      <c r="N604" s="1">
        <v>2025</v>
      </c>
    </row>
    <row r="605" spans="1:14" x14ac:dyDescent="0.25">
      <c r="A605" t="s">
        <v>141962</v>
      </c>
      <c r="B605" t="s">
        <v>15662</v>
      </c>
      <c r="C605" t="s">
        <v>15663</v>
      </c>
      <c r="D605" t="s">
        <v>15867</v>
      </c>
      <c r="E605" t="s">
        <v>8</v>
      </c>
      <c r="F605" t="s">
        <v>118</v>
      </c>
      <c r="G605" t="s">
        <v>141963</v>
      </c>
      <c r="H605">
        <v>1008007501</v>
      </c>
      <c r="I605">
        <v>5534372</v>
      </c>
      <c r="J605" t="s">
        <v>15868</v>
      </c>
      <c r="K605">
        <v>-22.950555555554999</v>
      </c>
      <c r="L605">
        <v>-43.231111111110998</v>
      </c>
      <c r="M605" t="s">
        <v>11</v>
      </c>
      <c r="N605" s="1">
        <v>2025</v>
      </c>
    </row>
    <row r="606" spans="1:14" x14ac:dyDescent="0.25">
      <c r="A606" t="s">
        <v>141964</v>
      </c>
      <c r="B606" t="s">
        <v>15662</v>
      </c>
      <c r="C606" t="s">
        <v>15663</v>
      </c>
      <c r="D606" t="s">
        <v>15867</v>
      </c>
      <c r="E606" t="s">
        <v>8</v>
      </c>
      <c r="F606" t="s">
        <v>118</v>
      </c>
      <c r="G606" t="s">
        <v>141965</v>
      </c>
      <c r="H606">
        <v>1008003603</v>
      </c>
      <c r="I606">
        <v>5533996</v>
      </c>
      <c r="J606" t="s">
        <v>15868</v>
      </c>
      <c r="K606">
        <v>-22.950119999999998</v>
      </c>
      <c r="L606">
        <v>-43.230170000000001</v>
      </c>
      <c r="M606" t="s">
        <v>11</v>
      </c>
      <c r="N606" s="1">
        <v>2025</v>
      </c>
    </row>
    <row r="607" spans="1:14" x14ac:dyDescent="0.25">
      <c r="A607" t="s">
        <v>141966</v>
      </c>
      <c r="B607" t="s">
        <v>15662</v>
      </c>
      <c r="C607" t="s">
        <v>15663</v>
      </c>
      <c r="D607" t="s">
        <v>15867</v>
      </c>
      <c r="E607" t="s">
        <v>8</v>
      </c>
      <c r="F607" t="s">
        <v>118</v>
      </c>
      <c r="G607" t="s">
        <v>141967</v>
      </c>
      <c r="H607">
        <v>1008010561</v>
      </c>
      <c r="I607">
        <v>5534640</v>
      </c>
      <c r="J607" t="s">
        <v>15868</v>
      </c>
      <c r="K607">
        <v>-22.95139</v>
      </c>
      <c r="L607">
        <v>-43.235660000000003</v>
      </c>
      <c r="M607" t="s">
        <v>11</v>
      </c>
      <c r="N607" s="1">
        <v>2025</v>
      </c>
    </row>
    <row r="608" spans="1:14" x14ac:dyDescent="0.25">
      <c r="A608" t="s">
        <v>141968</v>
      </c>
      <c r="B608" t="s">
        <v>15662</v>
      </c>
      <c r="C608" t="s">
        <v>15663</v>
      </c>
      <c r="D608" t="s">
        <v>15867</v>
      </c>
      <c r="E608" t="s">
        <v>8</v>
      </c>
      <c r="F608" t="s">
        <v>118</v>
      </c>
      <c r="G608" t="s">
        <v>109</v>
      </c>
      <c r="H608">
        <v>50402834585</v>
      </c>
      <c r="I608">
        <v>1012543444</v>
      </c>
      <c r="J608" t="s">
        <v>15868</v>
      </c>
      <c r="K608">
        <v>-22.95111</v>
      </c>
      <c r="L608">
        <v>-43.236669999999997</v>
      </c>
      <c r="M608" t="s">
        <v>11</v>
      </c>
      <c r="N608" s="1">
        <v>2025</v>
      </c>
    </row>
    <row r="609" spans="1:14" x14ac:dyDescent="0.25">
      <c r="A609" t="s">
        <v>141969</v>
      </c>
      <c r="B609" t="s">
        <v>15662</v>
      </c>
      <c r="C609" t="s">
        <v>15663</v>
      </c>
      <c r="D609" t="s">
        <v>15867</v>
      </c>
      <c r="E609" t="s">
        <v>8</v>
      </c>
      <c r="F609" t="s">
        <v>118</v>
      </c>
      <c r="G609" t="s">
        <v>141970</v>
      </c>
      <c r="H609">
        <v>1008002976</v>
      </c>
      <c r="I609">
        <v>5533929</v>
      </c>
      <c r="J609" t="s">
        <v>15872</v>
      </c>
      <c r="K609">
        <v>-22.954444444444</v>
      </c>
      <c r="L609">
        <v>-43.237499999999997</v>
      </c>
      <c r="M609" t="s">
        <v>11</v>
      </c>
      <c r="N609" s="1">
        <v>2025</v>
      </c>
    </row>
    <row r="610" spans="1:14" x14ac:dyDescent="0.25">
      <c r="A610" t="s">
        <v>141971</v>
      </c>
      <c r="B610" t="s">
        <v>15662</v>
      </c>
      <c r="C610" t="s">
        <v>15663</v>
      </c>
      <c r="D610" t="s">
        <v>15867</v>
      </c>
      <c r="E610" t="s">
        <v>8</v>
      </c>
      <c r="F610" t="s">
        <v>121</v>
      </c>
      <c r="G610" t="s">
        <v>141972</v>
      </c>
      <c r="H610">
        <v>1008003433</v>
      </c>
      <c r="I610">
        <v>5533970</v>
      </c>
      <c r="J610" t="s">
        <v>141973</v>
      </c>
      <c r="K610">
        <v>-22.833333333333002</v>
      </c>
      <c r="L610">
        <v>-43.1</v>
      </c>
      <c r="M610" t="s">
        <v>11</v>
      </c>
      <c r="N610" s="1">
        <v>2025</v>
      </c>
    </row>
    <row r="611" spans="1:14" x14ac:dyDescent="0.25">
      <c r="A611" t="s">
        <v>141974</v>
      </c>
      <c r="B611" t="s">
        <v>15662</v>
      </c>
      <c r="C611" t="s">
        <v>15663</v>
      </c>
      <c r="D611" t="s">
        <v>15867</v>
      </c>
      <c r="E611" t="s">
        <v>8</v>
      </c>
      <c r="F611" t="s">
        <v>121</v>
      </c>
      <c r="G611" t="s">
        <v>141975</v>
      </c>
      <c r="H611">
        <v>1008002895</v>
      </c>
      <c r="I611">
        <v>5533910</v>
      </c>
      <c r="J611" t="s">
        <v>141976</v>
      </c>
      <c r="K611">
        <v>-22.721388888888999</v>
      </c>
      <c r="L611">
        <v>-43.188611111111001</v>
      </c>
      <c r="M611" t="s">
        <v>11</v>
      </c>
      <c r="N611" s="1">
        <v>2025</v>
      </c>
    </row>
    <row r="612" spans="1:14" x14ac:dyDescent="0.25">
      <c r="A612" t="s">
        <v>141977</v>
      </c>
      <c r="B612" t="s">
        <v>15662</v>
      </c>
      <c r="C612" t="s">
        <v>15663</v>
      </c>
      <c r="D612" t="s">
        <v>15867</v>
      </c>
      <c r="E612" t="s">
        <v>8</v>
      </c>
      <c r="F612" t="s">
        <v>121</v>
      </c>
      <c r="G612" t="s">
        <v>141951</v>
      </c>
      <c r="H612">
        <v>1008012696</v>
      </c>
      <c r="I612">
        <v>-1</v>
      </c>
      <c r="J612" t="s">
        <v>141978</v>
      </c>
      <c r="K612">
        <v>-22.773333333332999</v>
      </c>
      <c r="L612">
        <v>-43.066555555556</v>
      </c>
      <c r="M612" t="s">
        <v>11</v>
      </c>
      <c r="N612" s="1">
        <v>2025</v>
      </c>
    </row>
    <row r="613" spans="1:14" x14ac:dyDescent="0.25">
      <c r="A613" t="s">
        <v>141979</v>
      </c>
      <c r="B613" t="s">
        <v>15662</v>
      </c>
      <c r="C613" t="s">
        <v>15663</v>
      </c>
      <c r="D613" t="s">
        <v>15867</v>
      </c>
      <c r="E613" t="s">
        <v>8</v>
      </c>
      <c r="F613" t="s">
        <v>121</v>
      </c>
      <c r="G613" t="s">
        <v>15873</v>
      </c>
      <c r="H613">
        <v>1008006963</v>
      </c>
      <c r="I613">
        <v>5534321</v>
      </c>
      <c r="J613" t="s">
        <v>15874</v>
      </c>
      <c r="K613">
        <v>-22.8384</v>
      </c>
      <c r="L613">
        <v>-43.096290000000003</v>
      </c>
      <c r="M613" t="s">
        <v>11</v>
      </c>
      <c r="N613" s="1">
        <v>2025</v>
      </c>
    </row>
    <row r="614" spans="1:14" x14ac:dyDescent="0.25">
      <c r="A614" t="s">
        <v>141980</v>
      </c>
      <c r="B614" t="s">
        <v>15662</v>
      </c>
      <c r="C614" t="s">
        <v>15663</v>
      </c>
      <c r="D614" t="s">
        <v>15867</v>
      </c>
      <c r="E614" t="s">
        <v>8</v>
      </c>
      <c r="F614" t="s">
        <v>121</v>
      </c>
      <c r="G614" t="s">
        <v>141939</v>
      </c>
      <c r="H614">
        <v>1008013153</v>
      </c>
      <c r="I614">
        <v>5534780</v>
      </c>
      <c r="J614" t="s">
        <v>141981</v>
      </c>
      <c r="K614">
        <v>-22.86675</v>
      </c>
      <c r="L614">
        <v>-43.289960000000001</v>
      </c>
      <c r="M614" t="s">
        <v>11</v>
      </c>
      <c r="N614" s="1">
        <v>2025</v>
      </c>
    </row>
    <row r="615" spans="1:14" x14ac:dyDescent="0.25">
      <c r="A615" t="s">
        <v>141982</v>
      </c>
      <c r="B615" t="s">
        <v>15662</v>
      </c>
      <c r="C615" t="s">
        <v>15663</v>
      </c>
      <c r="D615" t="s">
        <v>15867</v>
      </c>
      <c r="E615" t="s">
        <v>8</v>
      </c>
      <c r="F615" t="s">
        <v>121</v>
      </c>
      <c r="G615" t="s">
        <v>15879</v>
      </c>
      <c r="H615">
        <v>1008006378</v>
      </c>
      <c r="I615">
        <v>5534267</v>
      </c>
      <c r="J615" t="s">
        <v>141983</v>
      </c>
      <c r="K615">
        <v>-22.69614</v>
      </c>
      <c r="L615">
        <v>-43.116</v>
      </c>
      <c r="M615" t="s">
        <v>11</v>
      </c>
      <c r="N615" s="1">
        <v>2025</v>
      </c>
    </row>
    <row r="616" spans="1:14" x14ac:dyDescent="0.25">
      <c r="A616" t="s">
        <v>141984</v>
      </c>
      <c r="B616" t="s">
        <v>15662</v>
      </c>
      <c r="C616" t="s">
        <v>15663</v>
      </c>
      <c r="D616" t="s">
        <v>15867</v>
      </c>
      <c r="E616" t="s">
        <v>8</v>
      </c>
      <c r="F616" t="s">
        <v>121</v>
      </c>
      <c r="G616" t="s">
        <v>15870</v>
      </c>
      <c r="H616">
        <v>1008011029</v>
      </c>
      <c r="I616">
        <v>5534682</v>
      </c>
      <c r="J616" t="s">
        <v>141985</v>
      </c>
      <c r="K616">
        <v>-22.762499999999999</v>
      </c>
      <c r="L616">
        <v>-43.008333333332999</v>
      </c>
      <c r="M616" t="s">
        <v>11</v>
      </c>
      <c r="N616" s="1">
        <v>2025</v>
      </c>
    </row>
    <row r="617" spans="1:14" x14ac:dyDescent="0.25">
      <c r="A617" t="s">
        <v>141986</v>
      </c>
      <c r="B617" t="s">
        <v>15662</v>
      </c>
      <c r="C617" t="s">
        <v>15663</v>
      </c>
      <c r="D617" t="s">
        <v>15867</v>
      </c>
      <c r="E617" t="s">
        <v>8</v>
      </c>
      <c r="F617" t="s">
        <v>121</v>
      </c>
      <c r="G617" t="s">
        <v>1340</v>
      </c>
      <c r="H617">
        <v>1008007935</v>
      </c>
      <c r="I617">
        <v>-1</v>
      </c>
      <c r="J617" t="s">
        <v>141987</v>
      </c>
      <c r="K617">
        <v>-22.674694444444</v>
      </c>
      <c r="L617">
        <v>-43.029611111111002</v>
      </c>
      <c r="M617" t="s">
        <v>11</v>
      </c>
      <c r="N617" s="1">
        <v>2025</v>
      </c>
    </row>
    <row r="618" spans="1:14" x14ac:dyDescent="0.25">
      <c r="A618" t="s">
        <v>141988</v>
      </c>
      <c r="B618" t="s">
        <v>15662</v>
      </c>
      <c r="C618" t="s">
        <v>15663</v>
      </c>
      <c r="D618" t="s">
        <v>15867</v>
      </c>
      <c r="E618" t="s">
        <v>8</v>
      </c>
      <c r="F618" t="s">
        <v>121</v>
      </c>
      <c r="G618" t="s">
        <v>6737</v>
      </c>
      <c r="H618">
        <v>1008013404</v>
      </c>
      <c r="I618">
        <v>5534810</v>
      </c>
      <c r="J618" t="s">
        <v>141978</v>
      </c>
      <c r="K618">
        <v>-22.773333333332999</v>
      </c>
      <c r="L618">
        <v>-43.066555555556</v>
      </c>
      <c r="M618" t="s">
        <v>11</v>
      </c>
      <c r="N618" s="1">
        <v>2025</v>
      </c>
    </row>
    <row r="619" spans="1:14" x14ac:dyDescent="0.25">
      <c r="A619" t="s">
        <v>141989</v>
      </c>
      <c r="B619" t="s">
        <v>15662</v>
      </c>
      <c r="C619" t="s">
        <v>15663</v>
      </c>
      <c r="D619" t="s">
        <v>15867</v>
      </c>
      <c r="E619" t="s">
        <v>8</v>
      </c>
      <c r="F619" t="s">
        <v>121</v>
      </c>
      <c r="G619" t="s">
        <v>13374</v>
      </c>
      <c r="H619">
        <v>1008006297</v>
      </c>
      <c r="I619">
        <v>-1</v>
      </c>
      <c r="J619" t="s">
        <v>141990</v>
      </c>
      <c r="K619">
        <v>-22.77833</v>
      </c>
      <c r="L619">
        <v>-43.016109999999998</v>
      </c>
      <c r="M619" t="s">
        <v>11</v>
      </c>
      <c r="N619" s="1">
        <v>2025</v>
      </c>
    </row>
    <row r="620" spans="1:14" x14ac:dyDescent="0.25">
      <c r="A620" t="s">
        <v>141991</v>
      </c>
      <c r="B620" t="s">
        <v>15662</v>
      </c>
      <c r="C620" t="s">
        <v>15663</v>
      </c>
      <c r="D620" t="s">
        <v>15867</v>
      </c>
      <c r="E620" t="s">
        <v>8</v>
      </c>
      <c r="F620" t="s">
        <v>121</v>
      </c>
      <c r="G620" t="s">
        <v>15875</v>
      </c>
      <c r="H620">
        <v>1008005215</v>
      </c>
      <c r="I620">
        <v>5534151</v>
      </c>
      <c r="J620" t="s">
        <v>15876</v>
      </c>
      <c r="K620">
        <v>-22.794722222221999</v>
      </c>
      <c r="L620">
        <v>-43.053888888888999</v>
      </c>
      <c r="M620" t="s">
        <v>11</v>
      </c>
      <c r="N620" s="1">
        <v>2025</v>
      </c>
    </row>
    <row r="621" spans="1:14" x14ac:dyDescent="0.25">
      <c r="A621" t="s">
        <v>141992</v>
      </c>
      <c r="B621" t="s">
        <v>15662</v>
      </c>
      <c r="C621" t="s">
        <v>15663</v>
      </c>
      <c r="D621" t="s">
        <v>15867</v>
      </c>
      <c r="E621" t="s">
        <v>8</v>
      </c>
      <c r="F621" t="s">
        <v>121</v>
      </c>
      <c r="G621" t="s">
        <v>15881</v>
      </c>
      <c r="H621">
        <v>1008009474</v>
      </c>
      <c r="I621">
        <v>5534534</v>
      </c>
      <c r="J621" t="s">
        <v>141993</v>
      </c>
      <c r="K621">
        <v>-22.778500000000001</v>
      </c>
      <c r="L621">
        <v>-42.993638888889002</v>
      </c>
      <c r="M621" t="s">
        <v>11</v>
      </c>
      <c r="N621" s="1">
        <v>2025</v>
      </c>
    </row>
    <row r="622" spans="1:14" x14ac:dyDescent="0.25">
      <c r="A622" t="s">
        <v>141994</v>
      </c>
      <c r="B622" t="s">
        <v>15662</v>
      </c>
      <c r="C622" t="s">
        <v>15663</v>
      </c>
      <c r="D622" t="s">
        <v>15867</v>
      </c>
      <c r="E622" t="s">
        <v>8</v>
      </c>
      <c r="F622" t="s">
        <v>1422</v>
      </c>
      <c r="G622" t="s">
        <v>15877</v>
      </c>
      <c r="H622">
        <v>1008007005</v>
      </c>
      <c r="I622">
        <v>-1</v>
      </c>
      <c r="J622" t="s">
        <v>15878</v>
      </c>
      <c r="K622">
        <v>-22.916666666666668</v>
      </c>
      <c r="L622">
        <v>-43.216666666666669</v>
      </c>
      <c r="M622" t="s">
        <v>11</v>
      </c>
      <c r="N622" s="1">
        <v>2025</v>
      </c>
    </row>
    <row r="623" spans="1:14" x14ac:dyDescent="0.25">
      <c r="A623" t="s">
        <v>141995</v>
      </c>
      <c r="B623" t="s">
        <v>15662</v>
      </c>
      <c r="C623" t="s">
        <v>15663</v>
      </c>
      <c r="D623" t="s">
        <v>15867</v>
      </c>
      <c r="E623" t="s">
        <v>8</v>
      </c>
      <c r="F623" t="s">
        <v>1422</v>
      </c>
      <c r="G623" t="s">
        <v>15879</v>
      </c>
      <c r="H623">
        <v>1008006459</v>
      </c>
      <c r="I623">
        <v>-1</v>
      </c>
      <c r="J623" t="s">
        <v>15880</v>
      </c>
      <c r="K623">
        <v>-22.778611111111111</v>
      </c>
      <c r="L623">
        <v>-43.015555555555558</v>
      </c>
      <c r="M623" t="s">
        <v>11</v>
      </c>
      <c r="N623" s="1">
        <v>2025</v>
      </c>
    </row>
    <row r="624" spans="1:14" x14ac:dyDescent="0.25">
      <c r="A624" t="s">
        <v>141996</v>
      </c>
      <c r="B624" t="s">
        <v>15662</v>
      </c>
      <c r="C624" t="s">
        <v>15663</v>
      </c>
      <c r="D624" t="s">
        <v>15867</v>
      </c>
      <c r="E624" t="s">
        <v>8</v>
      </c>
      <c r="F624" t="s">
        <v>1422</v>
      </c>
      <c r="G624" t="s">
        <v>15877</v>
      </c>
      <c r="H624">
        <v>50402385411</v>
      </c>
      <c r="I624">
        <v>-1</v>
      </c>
      <c r="J624" t="s">
        <v>15878</v>
      </c>
      <c r="K624">
        <v>-22.916666666666668</v>
      </c>
      <c r="L624">
        <v>-43.216666666666669</v>
      </c>
      <c r="M624" t="s">
        <v>11</v>
      </c>
      <c r="N624" s="1">
        <v>2025</v>
      </c>
    </row>
    <row r="625" spans="1:14" x14ac:dyDescent="0.25">
      <c r="A625" t="s">
        <v>141997</v>
      </c>
      <c r="B625" t="s">
        <v>15662</v>
      </c>
      <c r="C625" t="s">
        <v>15663</v>
      </c>
      <c r="D625" t="s">
        <v>15867</v>
      </c>
      <c r="E625" t="s">
        <v>8</v>
      </c>
      <c r="F625" t="s">
        <v>124</v>
      </c>
      <c r="G625" t="s">
        <v>15881</v>
      </c>
      <c r="H625">
        <v>1008009555</v>
      </c>
      <c r="I625">
        <v>-1</v>
      </c>
      <c r="J625" t="s">
        <v>15882</v>
      </c>
      <c r="K625">
        <v>-22.778055555555554</v>
      </c>
      <c r="L625">
        <v>-42.983888888888892</v>
      </c>
      <c r="M625" t="s">
        <v>11</v>
      </c>
      <c r="N625" s="1">
        <v>2025</v>
      </c>
    </row>
    <row r="626" spans="1:14" x14ac:dyDescent="0.25">
      <c r="A626" t="s">
        <v>15909</v>
      </c>
      <c r="B626" t="s">
        <v>15662</v>
      </c>
      <c r="C626" t="s">
        <v>15663</v>
      </c>
      <c r="D626" t="s">
        <v>15867</v>
      </c>
      <c r="E626" t="s">
        <v>8</v>
      </c>
      <c r="F626" t="s">
        <v>12</v>
      </c>
      <c r="G626" t="s">
        <v>15910</v>
      </c>
      <c r="H626">
        <v>50403898846</v>
      </c>
      <c r="I626">
        <v>690847335</v>
      </c>
      <c r="J626" t="s">
        <v>15911</v>
      </c>
      <c r="K626">
        <v>-22.857500000000002</v>
      </c>
      <c r="L626">
        <v>-43.330833333333338</v>
      </c>
      <c r="M626" t="s">
        <v>11</v>
      </c>
      <c r="N626" s="1">
        <v>2025</v>
      </c>
    </row>
    <row r="627" spans="1:14" x14ac:dyDescent="0.25">
      <c r="A627" t="s">
        <v>15951</v>
      </c>
      <c r="B627" t="s">
        <v>15662</v>
      </c>
      <c r="C627" t="s">
        <v>15663</v>
      </c>
      <c r="D627" t="s">
        <v>15867</v>
      </c>
      <c r="E627" t="s">
        <v>8</v>
      </c>
      <c r="F627" t="s">
        <v>12</v>
      </c>
      <c r="G627" t="s">
        <v>15952</v>
      </c>
      <c r="H627">
        <v>50406939233</v>
      </c>
      <c r="I627">
        <v>695436783</v>
      </c>
      <c r="J627" t="s">
        <v>15953</v>
      </c>
      <c r="K627">
        <v>-22.941666666666666</v>
      </c>
      <c r="L627">
        <v>-43.341111111111111</v>
      </c>
      <c r="M627" t="s">
        <v>11</v>
      </c>
      <c r="N627" s="1">
        <v>2025</v>
      </c>
    </row>
    <row r="628" spans="1:14" x14ac:dyDescent="0.25">
      <c r="A628" t="s">
        <v>15957</v>
      </c>
      <c r="B628" t="s">
        <v>15662</v>
      </c>
      <c r="C628" t="s">
        <v>15663</v>
      </c>
      <c r="D628" t="s">
        <v>15867</v>
      </c>
      <c r="E628" t="s">
        <v>8</v>
      </c>
      <c r="F628" t="s">
        <v>12</v>
      </c>
      <c r="G628" t="s">
        <v>15958</v>
      </c>
      <c r="H628">
        <v>50401956563</v>
      </c>
      <c r="I628">
        <v>689299583</v>
      </c>
      <c r="J628" t="s">
        <v>15959</v>
      </c>
      <c r="K628">
        <v>-22.95</v>
      </c>
      <c r="L628">
        <v>-43.391388888888891</v>
      </c>
      <c r="M628" t="s">
        <v>11</v>
      </c>
      <c r="N628" s="1">
        <v>2025</v>
      </c>
    </row>
    <row r="629" spans="1:14" x14ac:dyDescent="0.25">
      <c r="A629" t="s">
        <v>15965</v>
      </c>
      <c r="B629" t="s">
        <v>15662</v>
      </c>
      <c r="C629" t="s">
        <v>15663</v>
      </c>
      <c r="D629" t="s">
        <v>15867</v>
      </c>
      <c r="E629" t="s">
        <v>8</v>
      </c>
      <c r="F629" t="s">
        <v>12</v>
      </c>
      <c r="G629" t="s">
        <v>15966</v>
      </c>
      <c r="H629">
        <v>50400115042</v>
      </c>
      <c r="I629">
        <v>690553528</v>
      </c>
      <c r="J629" t="s">
        <v>15967</v>
      </c>
      <c r="K629">
        <v>-22.968888888888888</v>
      </c>
      <c r="L629">
        <v>-43.183055555555555</v>
      </c>
      <c r="M629" t="s">
        <v>11</v>
      </c>
      <c r="N629" s="1">
        <v>2025</v>
      </c>
    </row>
    <row r="630" spans="1:14" x14ac:dyDescent="0.25">
      <c r="A630" t="s">
        <v>15985</v>
      </c>
      <c r="B630" t="s">
        <v>15662</v>
      </c>
      <c r="C630" t="s">
        <v>15663</v>
      </c>
      <c r="D630" t="s">
        <v>15867</v>
      </c>
      <c r="E630" t="s">
        <v>8</v>
      </c>
      <c r="F630" t="s">
        <v>12</v>
      </c>
      <c r="G630" t="s">
        <v>15986</v>
      </c>
      <c r="H630">
        <v>50404821243</v>
      </c>
      <c r="I630">
        <v>691790116</v>
      </c>
      <c r="J630" t="s">
        <v>15987</v>
      </c>
      <c r="K630">
        <v>-22.903611111111111</v>
      </c>
      <c r="L630">
        <v>-43.557222222222222</v>
      </c>
      <c r="M630" t="s">
        <v>11</v>
      </c>
      <c r="N630" s="1">
        <v>2025</v>
      </c>
    </row>
    <row r="631" spans="1:14" x14ac:dyDescent="0.25">
      <c r="A631" t="s">
        <v>16053</v>
      </c>
      <c r="B631" t="s">
        <v>15662</v>
      </c>
      <c r="C631" t="s">
        <v>15663</v>
      </c>
      <c r="D631" t="s">
        <v>15867</v>
      </c>
      <c r="E631" t="s">
        <v>8</v>
      </c>
      <c r="F631" t="s">
        <v>12</v>
      </c>
      <c r="G631" t="s">
        <v>16054</v>
      </c>
      <c r="H631">
        <v>50408184752</v>
      </c>
      <c r="I631">
        <v>699145791</v>
      </c>
      <c r="J631" t="s">
        <v>16055</v>
      </c>
      <c r="K631">
        <v>-22.925555555555558</v>
      </c>
      <c r="L631">
        <v>-43.177777777777777</v>
      </c>
      <c r="M631" t="s">
        <v>11</v>
      </c>
      <c r="N631" s="1">
        <v>2025</v>
      </c>
    </row>
    <row r="632" spans="1:14" x14ac:dyDescent="0.25">
      <c r="A632" t="s">
        <v>16060</v>
      </c>
      <c r="B632" t="s">
        <v>15662</v>
      </c>
      <c r="C632" t="s">
        <v>15663</v>
      </c>
      <c r="D632" t="s">
        <v>15867</v>
      </c>
      <c r="E632" t="s">
        <v>8</v>
      </c>
      <c r="F632" t="s">
        <v>12</v>
      </c>
      <c r="G632" t="s">
        <v>16061</v>
      </c>
      <c r="H632">
        <v>50404239501</v>
      </c>
      <c r="I632">
        <v>1002799438</v>
      </c>
      <c r="J632" t="s">
        <v>16062</v>
      </c>
      <c r="K632">
        <v>-22.870555555555555</v>
      </c>
      <c r="L632">
        <v>-43.242222222222225</v>
      </c>
      <c r="M632" t="s">
        <v>11</v>
      </c>
      <c r="N632" s="1">
        <v>2025</v>
      </c>
    </row>
    <row r="633" spans="1:14" x14ac:dyDescent="0.25">
      <c r="A633" t="s">
        <v>141998</v>
      </c>
      <c r="B633" t="s">
        <v>15662</v>
      </c>
      <c r="C633" t="s">
        <v>15663</v>
      </c>
      <c r="D633" t="s">
        <v>16088</v>
      </c>
      <c r="E633" t="s">
        <v>8</v>
      </c>
      <c r="F633" t="s">
        <v>9</v>
      </c>
      <c r="G633" t="s">
        <v>13602</v>
      </c>
      <c r="H633">
        <v>50409687600</v>
      </c>
      <c r="I633">
        <v>1005759070</v>
      </c>
      <c r="J633" t="s">
        <v>141999</v>
      </c>
      <c r="K633">
        <v>-22.410833333332999</v>
      </c>
      <c r="L633">
        <v>-42.974444444444003</v>
      </c>
      <c r="M633" t="s">
        <v>11</v>
      </c>
      <c r="N633" s="1">
        <v>2025</v>
      </c>
    </row>
    <row r="634" spans="1:14" x14ac:dyDescent="0.25">
      <c r="A634" t="s">
        <v>142000</v>
      </c>
      <c r="B634" t="s">
        <v>15662</v>
      </c>
      <c r="C634" t="s">
        <v>15663</v>
      </c>
      <c r="D634" t="s">
        <v>16088</v>
      </c>
      <c r="E634" t="s">
        <v>8</v>
      </c>
      <c r="F634" t="s">
        <v>9</v>
      </c>
      <c r="G634" t="s">
        <v>15891</v>
      </c>
      <c r="H634">
        <v>50409614726</v>
      </c>
      <c r="I634">
        <v>698714610</v>
      </c>
      <c r="J634" t="s">
        <v>141999</v>
      </c>
      <c r="K634">
        <v>-22.41</v>
      </c>
      <c r="L634">
        <v>-42.974444444444003</v>
      </c>
      <c r="M634" t="s">
        <v>11</v>
      </c>
      <c r="N634" s="1">
        <v>2025</v>
      </c>
    </row>
    <row r="635" spans="1:14" x14ac:dyDescent="0.25">
      <c r="A635" t="s">
        <v>142001</v>
      </c>
      <c r="B635" t="s">
        <v>15662</v>
      </c>
      <c r="C635" t="s">
        <v>15663</v>
      </c>
      <c r="D635" t="s">
        <v>16088</v>
      </c>
      <c r="E635" t="s">
        <v>8</v>
      </c>
      <c r="F635" t="s">
        <v>9</v>
      </c>
      <c r="G635" t="s">
        <v>15776</v>
      </c>
      <c r="H635">
        <v>50409714437</v>
      </c>
      <c r="I635">
        <v>1007569295</v>
      </c>
      <c r="J635" t="s">
        <v>141999</v>
      </c>
      <c r="K635">
        <v>-22.41028</v>
      </c>
      <c r="L635">
        <v>-42.974170000000001</v>
      </c>
      <c r="M635" t="s">
        <v>11</v>
      </c>
      <c r="N635" s="1">
        <v>2025</v>
      </c>
    </row>
    <row r="636" spans="1:14" x14ac:dyDescent="0.25">
      <c r="A636" t="s">
        <v>142002</v>
      </c>
      <c r="B636" t="s">
        <v>15662</v>
      </c>
      <c r="C636" t="s">
        <v>15663</v>
      </c>
      <c r="D636" t="s">
        <v>16088</v>
      </c>
      <c r="E636" t="s">
        <v>8</v>
      </c>
      <c r="F636" t="s">
        <v>9</v>
      </c>
      <c r="G636" t="s">
        <v>13374</v>
      </c>
      <c r="H636">
        <v>50413093611</v>
      </c>
      <c r="I636">
        <v>1014240090</v>
      </c>
      <c r="J636" t="s">
        <v>141999</v>
      </c>
      <c r="K636">
        <v>-22.41048</v>
      </c>
      <c r="L636">
        <v>-42.974609999999998</v>
      </c>
      <c r="M636" t="s">
        <v>11</v>
      </c>
      <c r="N636" s="1">
        <v>2025</v>
      </c>
    </row>
    <row r="637" spans="1:14" x14ac:dyDescent="0.25">
      <c r="A637" t="s">
        <v>142003</v>
      </c>
      <c r="B637" t="s">
        <v>15662</v>
      </c>
      <c r="C637" t="s">
        <v>15663</v>
      </c>
      <c r="D637" t="s">
        <v>16088</v>
      </c>
      <c r="E637" t="s">
        <v>8</v>
      </c>
      <c r="F637" t="s">
        <v>31</v>
      </c>
      <c r="G637" t="s">
        <v>15891</v>
      </c>
      <c r="H637">
        <v>50400137445</v>
      </c>
      <c r="I637">
        <v>6726003</v>
      </c>
      <c r="J637" t="s">
        <v>141999</v>
      </c>
      <c r="K637">
        <v>-22.410833333332999</v>
      </c>
      <c r="L637">
        <v>-42.974444444444003</v>
      </c>
      <c r="M637" t="s">
        <v>11</v>
      </c>
      <c r="N637" s="1">
        <v>2025</v>
      </c>
    </row>
    <row r="638" spans="1:14" x14ac:dyDescent="0.25">
      <c r="A638" t="s">
        <v>142004</v>
      </c>
      <c r="B638" t="s">
        <v>15662</v>
      </c>
      <c r="C638" t="s">
        <v>15663</v>
      </c>
      <c r="D638" t="s">
        <v>16088</v>
      </c>
      <c r="E638" t="s">
        <v>8</v>
      </c>
      <c r="F638" t="s">
        <v>9</v>
      </c>
      <c r="G638" t="s">
        <v>116</v>
      </c>
      <c r="H638">
        <v>50446400777</v>
      </c>
      <c r="I638">
        <v>1015560943</v>
      </c>
      <c r="J638" t="s">
        <v>141999</v>
      </c>
      <c r="K638">
        <v>-22.41</v>
      </c>
      <c r="L638">
        <v>-42.973889999999997</v>
      </c>
      <c r="M638" t="s">
        <v>11</v>
      </c>
      <c r="N638" s="1">
        <v>2025</v>
      </c>
    </row>
    <row r="639" spans="1:14" x14ac:dyDescent="0.25">
      <c r="A639" t="s">
        <v>142005</v>
      </c>
      <c r="B639" t="s">
        <v>15662</v>
      </c>
      <c r="C639" t="s">
        <v>15663</v>
      </c>
      <c r="D639" t="s">
        <v>16088</v>
      </c>
      <c r="E639" t="s">
        <v>8</v>
      </c>
      <c r="F639" t="s">
        <v>139636</v>
      </c>
      <c r="G639" t="s">
        <v>1418</v>
      </c>
      <c r="H639">
        <v>50449187098</v>
      </c>
      <c r="I639">
        <v>1016093931</v>
      </c>
      <c r="J639" t="s">
        <v>142006</v>
      </c>
      <c r="K639">
        <v>-22.427499999999998</v>
      </c>
      <c r="L639">
        <v>-42.971939999999996</v>
      </c>
      <c r="M639" t="s">
        <v>11</v>
      </c>
      <c r="N639" s="1">
        <v>2025</v>
      </c>
    </row>
    <row r="640" spans="1:14" x14ac:dyDescent="0.25">
      <c r="A640" t="s">
        <v>142007</v>
      </c>
      <c r="B640" t="s">
        <v>15662</v>
      </c>
      <c r="C640" t="s">
        <v>15663</v>
      </c>
      <c r="D640" t="s">
        <v>16088</v>
      </c>
      <c r="E640" t="s">
        <v>8</v>
      </c>
      <c r="F640" t="s">
        <v>9</v>
      </c>
      <c r="G640" t="s">
        <v>1418</v>
      </c>
      <c r="H640">
        <v>50445900539</v>
      </c>
      <c r="I640">
        <v>1015560951</v>
      </c>
      <c r="J640" t="s">
        <v>142006</v>
      </c>
      <c r="K640">
        <v>-22.427499999999998</v>
      </c>
      <c r="L640">
        <v>-42.971939999999996</v>
      </c>
      <c r="M640" t="s">
        <v>11</v>
      </c>
      <c r="N640" s="1">
        <v>2025</v>
      </c>
    </row>
    <row r="641" spans="1:14" x14ac:dyDescent="0.25">
      <c r="A641" t="s">
        <v>142008</v>
      </c>
      <c r="B641" t="s">
        <v>15662</v>
      </c>
      <c r="C641" t="s">
        <v>15663</v>
      </c>
      <c r="D641" t="s">
        <v>16088</v>
      </c>
      <c r="E641" t="s">
        <v>8</v>
      </c>
      <c r="F641" t="s">
        <v>9</v>
      </c>
      <c r="G641" t="s">
        <v>15766</v>
      </c>
      <c r="H641">
        <v>50410338389</v>
      </c>
      <c r="I641">
        <v>1001604420</v>
      </c>
      <c r="J641" t="s">
        <v>141999</v>
      </c>
      <c r="K641">
        <v>-22.410833333332999</v>
      </c>
      <c r="L641">
        <v>-42.974444444444003</v>
      </c>
      <c r="M641" t="s">
        <v>11</v>
      </c>
      <c r="N641" s="1">
        <v>2025</v>
      </c>
    </row>
    <row r="642" spans="1:14" x14ac:dyDescent="0.25">
      <c r="A642" t="s">
        <v>142009</v>
      </c>
      <c r="B642" t="s">
        <v>15662</v>
      </c>
      <c r="C642" t="s">
        <v>15663</v>
      </c>
      <c r="D642" t="s">
        <v>16088</v>
      </c>
      <c r="E642" t="s">
        <v>8</v>
      </c>
      <c r="F642" t="s">
        <v>9</v>
      </c>
      <c r="G642" t="s">
        <v>23</v>
      </c>
      <c r="H642">
        <v>50419238093</v>
      </c>
      <c r="I642">
        <v>1010447987</v>
      </c>
      <c r="J642" t="s">
        <v>142010</v>
      </c>
      <c r="K642">
        <v>-22.407499999999999</v>
      </c>
      <c r="L642">
        <v>-42.974443999999998</v>
      </c>
      <c r="M642" t="s">
        <v>11</v>
      </c>
      <c r="N642" s="1">
        <v>2025</v>
      </c>
    </row>
    <row r="643" spans="1:14" x14ac:dyDescent="0.25">
      <c r="A643" t="s">
        <v>142011</v>
      </c>
      <c r="B643" t="s">
        <v>15662</v>
      </c>
      <c r="C643" t="s">
        <v>15663</v>
      </c>
      <c r="D643" t="s">
        <v>16088</v>
      </c>
      <c r="E643" t="s">
        <v>8</v>
      </c>
      <c r="F643" t="s">
        <v>118</v>
      </c>
      <c r="G643" t="s">
        <v>141894</v>
      </c>
      <c r="H643">
        <v>50012509353</v>
      </c>
      <c r="I643">
        <v>323666116</v>
      </c>
      <c r="J643" t="s">
        <v>142006</v>
      </c>
      <c r="K643">
        <v>-22.429444444444002</v>
      </c>
      <c r="L643">
        <v>-42.973055555556002</v>
      </c>
      <c r="M643" t="s">
        <v>11</v>
      </c>
      <c r="N643" s="1">
        <v>2025</v>
      </c>
    </row>
    <row r="644" spans="1:14" x14ac:dyDescent="0.25">
      <c r="A644" t="s">
        <v>142012</v>
      </c>
      <c r="B644" t="s">
        <v>15662</v>
      </c>
      <c r="C644" t="s">
        <v>15663</v>
      </c>
      <c r="D644" t="s">
        <v>16088</v>
      </c>
      <c r="E644" t="s">
        <v>8</v>
      </c>
      <c r="F644" t="s">
        <v>118</v>
      </c>
      <c r="G644" t="s">
        <v>140908</v>
      </c>
      <c r="H644">
        <v>1022886746</v>
      </c>
      <c r="I644">
        <v>6746926</v>
      </c>
      <c r="J644" t="s">
        <v>142006</v>
      </c>
      <c r="K644">
        <v>-22.428889999999999</v>
      </c>
      <c r="L644">
        <v>-42.97278</v>
      </c>
      <c r="M644" t="s">
        <v>11</v>
      </c>
      <c r="N644" s="1">
        <v>2025</v>
      </c>
    </row>
    <row r="645" spans="1:14" x14ac:dyDescent="0.25">
      <c r="A645" t="s">
        <v>142014</v>
      </c>
      <c r="B645" t="s">
        <v>15662</v>
      </c>
      <c r="C645" t="s">
        <v>15663</v>
      </c>
      <c r="D645" t="s">
        <v>16088</v>
      </c>
      <c r="E645" t="s">
        <v>8</v>
      </c>
      <c r="F645" t="s">
        <v>118</v>
      </c>
      <c r="G645" t="s">
        <v>142015</v>
      </c>
      <c r="H645">
        <v>50444898751</v>
      </c>
      <c r="I645">
        <v>1015010749</v>
      </c>
      <c r="J645" t="s">
        <v>142016</v>
      </c>
      <c r="K645">
        <v>-22.419920000000001</v>
      </c>
      <c r="L645">
        <v>-42.986420000000003</v>
      </c>
      <c r="M645" t="s">
        <v>11</v>
      </c>
      <c r="N645" s="1">
        <v>2025</v>
      </c>
    </row>
    <row r="646" spans="1:14" x14ac:dyDescent="0.25">
      <c r="A646" t="s">
        <v>142017</v>
      </c>
      <c r="B646" t="s">
        <v>15662</v>
      </c>
      <c r="C646" t="s">
        <v>15663</v>
      </c>
      <c r="D646" t="s">
        <v>16088</v>
      </c>
      <c r="E646" t="s">
        <v>8</v>
      </c>
      <c r="F646" t="s">
        <v>121</v>
      </c>
      <c r="G646" t="s">
        <v>142013</v>
      </c>
      <c r="H646">
        <v>1008010308</v>
      </c>
      <c r="I646">
        <v>5534623</v>
      </c>
      <c r="J646" t="s">
        <v>142006</v>
      </c>
      <c r="K646">
        <v>-22.428330555555998</v>
      </c>
      <c r="L646">
        <v>-42.973330555555002</v>
      </c>
      <c r="M646" t="s">
        <v>11</v>
      </c>
      <c r="N646" s="1">
        <v>2025</v>
      </c>
    </row>
    <row r="647" spans="1:14" x14ac:dyDescent="0.25">
      <c r="A647" t="s">
        <v>16089</v>
      </c>
      <c r="B647" t="s">
        <v>15662</v>
      </c>
      <c r="C647" t="s">
        <v>15663</v>
      </c>
      <c r="D647" t="s">
        <v>16088</v>
      </c>
      <c r="E647" t="s">
        <v>8</v>
      </c>
      <c r="F647" t="s">
        <v>12</v>
      </c>
      <c r="G647" t="s">
        <v>16090</v>
      </c>
      <c r="H647">
        <v>50405458606</v>
      </c>
      <c r="I647">
        <v>691916381</v>
      </c>
      <c r="J647" t="s">
        <v>16091</v>
      </c>
      <c r="K647">
        <v>-22.382222222222222</v>
      </c>
      <c r="L647">
        <v>-42.857777777777777</v>
      </c>
      <c r="M647" t="s">
        <v>11</v>
      </c>
      <c r="N647" s="1">
        <v>2025</v>
      </c>
    </row>
    <row r="648" spans="1:14" x14ac:dyDescent="0.25">
      <c r="A648" t="s">
        <v>15715</v>
      </c>
      <c r="B648" t="s">
        <v>15662</v>
      </c>
      <c r="C648" t="s">
        <v>15663</v>
      </c>
      <c r="D648" t="s">
        <v>15708</v>
      </c>
      <c r="E648" t="s">
        <v>14</v>
      </c>
      <c r="F648" t="s">
        <v>15</v>
      </c>
      <c r="G648" t="s">
        <v>16</v>
      </c>
      <c r="H648">
        <v>50409146285</v>
      </c>
      <c r="I648">
        <v>1009402258</v>
      </c>
      <c r="J648" t="s">
        <v>15716</v>
      </c>
      <c r="K648">
        <v>-21.76</v>
      </c>
      <c r="L648">
        <v>-41.332500000000003</v>
      </c>
      <c r="M648" t="s">
        <v>15717</v>
      </c>
      <c r="N648" s="1">
        <v>2025</v>
      </c>
    </row>
    <row r="649" spans="1:14" x14ac:dyDescent="0.25">
      <c r="A649" t="s">
        <v>15767</v>
      </c>
      <c r="B649" t="s">
        <v>15662</v>
      </c>
      <c r="C649" t="s">
        <v>15663</v>
      </c>
      <c r="D649" t="s">
        <v>15764</v>
      </c>
      <c r="E649" t="s">
        <v>14</v>
      </c>
      <c r="F649" t="s">
        <v>15</v>
      </c>
      <c r="G649" t="s">
        <v>42</v>
      </c>
      <c r="H649">
        <v>50409307637</v>
      </c>
      <c r="I649">
        <v>683719360</v>
      </c>
      <c r="J649" t="s">
        <v>15768</v>
      </c>
      <c r="K649">
        <v>-22.88364</v>
      </c>
      <c r="L649">
        <v>-43.819159999999997</v>
      </c>
      <c r="M649" t="s">
        <v>15769</v>
      </c>
      <c r="N649" s="1">
        <v>2025</v>
      </c>
    </row>
    <row r="650" spans="1:14" x14ac:dyDescent="0.25">
      <c r="A650" t="s">
        <v>15778</v>
      </c>
      <c r="B650" t="s">
        <v>15662</v>
      </c>
      <c r="C650" t="s">
        <v>15663</v>
      </c>
      <c r="D650" t="s">
        <v>15775</v>
      </c>
      <c r="E650" t="s">
        <v>14</v>
      </c>
      <c r="F650" t="s">
        <v>37</v>
      </c>
      <c r="G650" t="s">
        <v>15718</v>
      </c>
      <c r="H650">
        <v>50408314397</v>
      </c>
      <c r="I650">
        <v>1015512671</v>
      </c>
      <c r="J650" t="s">
        <v>15779</v>
      </c>
      <c r="K650">
        <v>-21.200261999999999</v>
      </c>
      <c r="L650">
        <v>-41.903288000000003</v>
      </c>
      <c r="M650" t="s">
        <v>15780</v>
      </c>
      <c r="N650" s="1">
        <v>2025</v>
      </c>
    </row>
    <row r="651" spans="1:14" x14ac:dyDescent="0.25">
      <c r="A651" t="s">
        <v>15842</v>
      </c>
      <c r="B651" t="s">
        <v>15662</v>
      </c>
      <c r="C651" t="s">
        <v>15663</v>
      </c>
      <c r="D651" t="s">
        <v>15839</v>
      </c>
      <c r="E651" t="s">
        <v>14</v>
      </c>
      <c r="F651" t="s">
        <v>15</v>
      </c>
      <c r="G651" t="s">
        <v>42</v>
      </c>
      <c r="H651">
        <v>50409307637</v>
      </c>
      <c r="I651">
        <v>684707772</v>
      </c>
      <c r="J651" t="s">
        <v>13281</v>
      </c>
      <c r="K651">
        <v>-22.456800000000001</v>
      </c>
      <c r="L651">
        <v>-44.434800000000003</v>
      </c>
      <c r="M651" t="s">
        <v>15843</v>
      </c>
      <c r="N651" s="1">
        <v>2025</v>
      </c>
    </row>
    <row r="652" spans="1:14" x14ac:dyDescent="0.25">
      <c r="A652" t="s">
        <v>15884</v>
      </c>
      <c r="B652" t="s">
        <v>15662</v>
      </c>
      <c r="C652" t="s">
        <v>15663</v>
      </c>
      <c r="D652" t="s">
        <v>15867</v>
      </c>
      <c r="E652" t="s">
        <v>14</v>
      </c>
      <c r="F652" t="s">
        <v>37</v>
      </c>
      <c r="G652" t="s">
        <v>12113</v>
      </c>
      <c r="H652">
        <v>50437512908</v>
      </c>
      <c r="I652">
        <v>1013248594</v>
      </c>
      <c r="J652" t="s">
        <v>15885</v>
      </c>
      <c r="K652">
        <v>-22.90784</v>
      </c>
      <c r="L652">
        <v>-43.191940000000002</v>
      </c>
      <c r="M652" t="s">
        <v>15886</v>
      </c>
      <c r="N652" s="1">
        <v>2025</v>
      </c>
    </row>
    <row r="653" spans="1:14" x14ac:dyDescent="0.25">
      <c r="A653" t="s">
        <v>15681</v>
      </c>
      <c r="B653" t="s">
        <v>15662</v>
      </c>
      <c r="C653" t="s">
        <v>15663</v>
      </c>
      <c r="D653" t="s">
        <v>15672</v>
      </c>
      <c r="E653" t="s">
        <v>14</v>
      </c>
      <c r="F653" t="s">
        <v>15</v>
      </c>
      <c r="G653" t="s">
        <v>19</v>
      </c>
      <c r="H653">
        <v>50409428698</v>
      </c>
      <c r="I653">
        <v>1005603577</v>
      </c>
      <c r="J653" t="s">
        <v>15682</v>
      </c>
      <c r="K653">
        <v>-22.460280000000001</v>
      </c>
      <c r="L653">
        <v>-43.812779999999997</v>
      </c>
      <c r="M653" t="s">
        <v>15683</v>
      </c>
      <c r="N653" s="1">
        <v>2025</v>
      </c>
    </row>
    <row r="654" spans="1:14" x14ac:dyDescent="0.25">
      <c r="A654" t="s">
        <v>15690</v>
      </c>
      <c r="B654" t="s">
        <v>15662</v>
      </c>
      <c r="C654" t="s">
        <v>15663</v>
      </c>
      <c r="D654" t="s">
        <v>15687</v>
      </c>
      <c r="E654" t="s">
        <v>14</v>
      </c>
      <c r="F654" t="s">
        <v>15</v>
      </c>
      <c r="G654" t="s">
        <v>19</v>
      </c>
      <c r="H654">
        <v>50409428698</v>
      </c>
      <c r="I654">
        <v>1014333170</v>
      </c>
      <c r="J654" t="s">
        <v>15691</v>
      </c>
      <c r="K654">
        <v>-22.890934000000001</v>
      </c>
      <c r="L654">
        <v>-42.038316000000002</v>
      </c>
      <c r="M654" t="s">
        <v>15692</v>
      </c>
      <c r="N654" s="1">
        <v>2025</v>
      </c>
    </row>
    <row r="655" spans="1:14" x14ac:dyDescent="0.25">
      <c r="A655" t="s">
        <v>15693</v>
      </c>
      <c r="B655" t="s">
        <v>15662</v>
      </c>
      <c r="C655" t="s">
        <v>15663</v>
      </c>
      <c r="D655" t="s">
        <v>15687</v>
      </c>
      <c r="E655" t="s">
        <v>14</v>
      </c>
      <c r="F655" t="s">
        <v>15</v>
      </c>
      <c r="G655" t="s">
        <v>42</v>
      </c>
      <c r="H655">
        <v>50409307637</v>
      </c>
      <c r="I655">
        <v>684127350</v>
      </c>
      <c r="J655" t="s">
        <v>15694</v>
      </c>
      <c r="K655">
        <v>-22.6219</v>
      </c>
      <c r="L655">
        <v>-42.002899999999997</v>
      </c>
      <c r="M655" t="s">
        <v>15695</v>
      </c>
      <c r="N655" s="1">
        <v>2025</v>
      </c>
    </row>
    <row r="656" spans="1:14" x14ac:dyDescent="0.25">
      <c r="A656" t="s">
        <v>15696</v>
      </c>
      <c r="B656" t="s">
        <v>15662</v>
      </c>
      <c r="C656" t="s">
        <v>15663</v>
      </c>
      <c r="D656" t="s">
        <v>15687</v>
      </c>
      <c r="E656" t="s">
        <v>14</v>
      </c>
      <c r="F656" t="s">
        <v>15</v>
      </c>
      <c r="G656" t="s">
        <v>16</v>
      </c>
      <c r="H656">
        <v>50409146285</v>
      </c>
      <c r="I656">
        <v>1013631282</v>
      </c>
      <c r="J656" t="s">
        <v>15697</v>
      </c>
      <c r="K656">
        <v>-22.603899999999999</v>
      </c>
      <c r="L656">
        <v>-41.999481000000003</v>
      </c>
      <c r="M656" t="s">
        <v>15698</v>
      </c>
      <c r="N656" s="1">
        <v>2025</v>
      </c>
    </row>
    <row r="657" spans="1:14" x14ac:dyDescent="0.25">
      <c r="A657" t="s">
        <v>15699</v>
      </c>
      <c r="B657" t="s">
        <v>15662</v>
      </c>
      <c r="C657" t="s">
        <v>15663</v>
      </c>
      <c r="D657" t="s">
        <v>15687</v>
      </c>
      <c r="E657" t="s">
        <v>14</v>
      </c>
      <c r="F657" t="s">
        <v>15</v>
      </c>
      <c r="G657" t="s">
        <v>19</v>
      </c>
      <c r="H657">
        <v>50409428698</v>
      </c>
      <c r="I657">
        <v>1009088707</v>
      </c>
      <c r="J657" t="s">
        <v>15700</v>
      </c>
      <c r="K657">
        <v>-22.622499999999999</v>
      </c>
      <c r="L657">
        <v>-42.002499999999998</v>
      </c>
      <c r="M657" t="s">
        <v>15695</v>
      </c>
      <c r="N657" s="1">
        <v>2025</v>
      </c>
    </row>
    <row r="658" spans="1:14" x14ac:dyDescent="0.25">
      <c r="A658" t="s">
        <v>15719</v>
      </c>
      <c r="B658" t="s">
        <v>15662</v>
      </c>
      <c r="C658" t="s">
        <v>15663</v>
      </c>
      <c r="D658" t="s">
        <v>15708</v>
      </c>
      <c r="E658" t="s">
        <v>14</v>
      </c>
      <c r="F658" t="s">
        <v>15</v>
      </c>
      <c r="G658" t="s">
        <v>16</v>
      </c>
      <c r="H658">
        <v>50409146285</v>
      </c>
      <c r="I658">
        <v>5212057</v>
      </c>
      <c r="J658" t="s">
        <v>3936</v>
      </c>
      <c r="K658">
        <v>-21.783059999999999</v>
      </c>
      <c r="L658">
        <v>-41.296939999999999</v>
      </c>
      <c r="M658" t="s">
        <v>15720</v>
      </c>
      <c r="N658" s="1">
        <v>2025</v>
      </c>
    </row>
    <row r="659" spans="1:14" x14ac:dyDescent="0.25">
      <c r="A659" t="s">
        <v>15721</v>
      </c>
      <c r="B659" t="s">
        <v>15662</v>
      </c>
      <c r="C659" t="s">
        <v>15663</v>
      </c>
      <c r="D659" t="s">
        <v>15708</v>
      </c>
      <c r="E659" t="s">
        <v>14</v>
      </c>
      <c r="F659" t="s">
        <v>15</v>
      </c>
      <c r="G659" t="s">
        <v>16</v>
      </c>
      <c r="H659">
        <v>50409146285</v>
      </c>
      <c r="I659">
        <v>699416817</v>
      </c>
      <c r="J659" t="s">
        <v>3936</v>
      </c>
      <c r="K659">
        <v>-21.774249999999999</v>
      </c>
      <c r="L659">
        <v>-41.282778</v>
      </c>
      <c r="M659" t="s">
        <v>15722</v>
      </c>
      <c r="N659" s="1">
        <v>2025</v>
      </c>
    </row>
    <row r="660" spans="1:14" x14ac:dyDescent="0.25">
      <c r="A660" t="s">
        <v>15723</v>
      </c>
      <c r="B660" t="s">
        <v>15662</v>
      </c>
      <c r="C660" t="s">
        <v>15663</v>
      </c>
      <c r="D660" t="s">
        <v>15708</v>
      </c>
      <c r="E660" t="s">
        <v>14</v>
      </c>
      <c r="F660" t="s">
        <v>15</v>
      </c>
      <c r="G660" t="s">
        <v>16</v>
      </c>
      <c r="H660">
        <v>50409146285</v>
      </c>
      <c r="I660">
        <v>1015986339</v>
      </c>
      <c r="J660" t="s">
        <v>7586</v>
      </c>
      <c r="K660">
        <v>-21.761823</v>
      </c>
      <c r="L660">
        <v>-41.323591</v>
      </c>
      <c r="M660" t="s">
        <v>15724</v>
      </c>
      <c r="N660" s="1">
        <v>2025</v>
      </c>
    </row>
    <row r="661" spans="1:14" x14ac:dyDescent="0.25">
      <c r="A661" t="s">
        <v>15725</v>
      </c>
      <c r="B661" t="s">
        <v>15662</v>
      </c>
      <c r="C661" t="s">
        <v>15663</v>
      </c>
      <c r="D661" t="s">
        <v>15708</v>
      </c>
      <c r="E661" t="s">
        <v>14</v>
      </c>
      <c r="F661" t="s">
        <v>15</v>
      </c>
      <c r="G661" t="s">
        <v>16</v>
      </c>
      <c r="H661">
        <v>50409146285</v>
      </c>
      <c r="I661">
        <v>1009379060</v>
      </c>
      <c r="J661" t="s">
        <v>15726</v>
      </c>
      <c r="K661">
        <v>-21.768758999999999</v>
      </c>
      <c r="L661">
        <v>-41.190562999999997</v>
      </c>
      <c r="M661" t="s">
        <v>15727</v>
      </c>
      <c r="N661" s="1">
        <v>2025</v>
      </c>
    </row>
    <row r="662" spans="1:14" x14ac:dyDescent="0.25">
      <c r="A662" t="s">
        <v>15728</v>
      </c>
      <c r="B662" t="s">
        <v>15662</v>
      </c>
      <c r="C662" t="s">
        <v>15663</v>
      </c>
      <c r="D662" t="s">
        <v>15708</v>
      </c>
      <c r="E662" t="s">
        <v>14</v>
      </c>
      <c r="F662" t="s">
        <v>15</v>
      </c>
      <c r="G662" t="s">
        <v>16</v>
      </c>
      <c r="H662">
        <v>50409146285</v>
      </c>
      <c r="I662">
        <v>1015467943</v>
      </c>
      <c r="J662" t="s">
        <v>15729</v>
      </c>
      <c r="K662">
        <v>-21.836255999999999</v>
      </c>
      <c r="L662">
        <v>-41.258951000000003</v>
      </c>
      <c r="M662" t="s">
        <v>15730</v>
      </c>
      <c r="N662" s="1">
        <v>2025</v>
      </c>
    </row>
    <row r="663" spans="1:14" x14ac:dyDescent="0.25">
      <c r="A663" t="s">
        <v>15732</v>
      </c>
      <c r="B663" t="s">
        <v>15662</v>
      </c>
      <c r="C663" t="s">
        <v>15663</v>
      </c>
      <c r="D663" t="s">
        <v>15708</v>
      </c>
      <c r="E663" t="s">
        <v>14</v>
      </c>
      <c r="F663" t="s">
        <v>15</v>
      </c>
      <c r="G663" t="s">
        <v>42</v>
      </c>
      <c r="H663">
        <v>50409307637</v>
      </c>
      <c r="I663">
        <v>1010058123</v>
      </c>
      <c r="J663" t="s">
        <v>15733</v>
      </c>
      <c r="K663">
        <v>-21.719049999999999</v>
      </c>
      <c r="L663">
        <v>-41.321800000000003</v>
      </c>
      <c r="M663" t="s">
        <v>15734</v>
      </c>
      <c r="N663" s="1">
        <v>2025</v>
      </c>
    </row>
    <row r="664" spans="1:14" x14ac:dyDescent="0.25">
      <c r="A664" t="s">
        <v>15735</v>
      </c>
      <c r="B664" t="s">
        <v>15662</v>
      </c>
      <c r="C664" t="s">
        <v>15663</v>
      </c>
      <c r="D664" t="s">
        <v>15708</v>
      </c>
      <c r="E664" t="s">
        <v>14</v>
      </c>
      <c r="F664" t="s">
        <v>15</v>
      </c>
      <c r="G664" t="s">
        <v>42</v>
      </c>
      <c r="H664">
        <v>50409307637</v>
      </c>
      <c r="I664">
        <v>686907523</v>
      </c>
      <c r="J664" t="s">
        <v>15736</v>
      </c>
      <c r="K664">
        <v>-21.741869999999999</v>
      </c>
      <c r="L664">
        <v>-41.357849999999999</v>
      </c>
      <c r="M664" t="s">
        <v>15737</v>
      </c>
      <c r="N664" s="1">
        <v>2025</v>
      </c>
    </row>
    <row r="665" spans="1:14" x14ac:dyDescent="0.25">
      <c r="A665" t="s">
        <v>15738</v>
      </c>
      <c r="B665" t="s">
        <v>15662</v>
      </c>
      <c r="C665" t="s">
        <v>15663</v>
      </c>
      <c r="D665" t="s">
        <v>15708</v>
      </c>
      <c r="E665" t="s">
        <v>14</v>
      </c>
      <c r="F665" t="s">
        <v>15</v>
      </c>
      <c r="G665" t="s">
        <v>16</v>
      </c>
      <c r="H665">
        <v>50409146285</v>
      </c>
      <c r="I665">
        <v>1002935455</v>
      </c>
      <c r="J665" t="s">
        <v>15739</v>
      </c>
      <c r="K665">
        <v>-21.982178000000001</v>
      </c>
      <c r="L665">
        <v>-41.130721999999999</v>
      </c>
      <c r="M665" t="s">
        <v>15740</v>
      </c>
      <c r="N665" s="1">
        <v>2025</v>
      </c>
    </row>
    <row r="666" spans="1:14" x14ac:dyDescent="0.25">
      <c r="A666" t="s">
        <v>15741</v>
      </c>
      <c r="B666" t="s">
        <v>15662</v>
      </c>
      <c r="C666" t="s">
        <v>15663</v>
      </c>
      <c r="D666" t="s">
        <v>15708</v>
      </c>
      <c r="E666" t="s">
        <v>14</v>
      </c>
      <c r="F666" t="s">
        <v>15</v>
      </c>
      <c r="G666" t="s">
        <v>16</v>
      </c>
      <c r="H666">
        <v>50409146285</v>
      </c>
      <c r="I666">
        <v>1009863263</v>
      </c>
      <c r="J666" t="s">
        <v>15742</v>
      </c>
      <c r="K666">
        <v>-21.773461000000001</v>
      </c>
      <c r="L666">
        <v>-41.319369000000002</v>
      </c>
      <c r="M666" t="s">
        <v>15743</v>
      </c>
      <c r="N666" s="1">
        <v>2025</v>
      </c>
    </row>
    <row r="667" spans="1:14" x14ac:dyDescent="0.25">
      <c r="A667" t="s">
        <v>15744</v>
      </c>
      <c r="B667" t="s">
        <v>15662</v>
      </c>
      <c r="C667" t="s">
        <v>15663</v>
      </c>
      <c r="D667" t="s">
        <v>15708</v>
      </c>
      <c r="E667" t="s">
        <v>14</v>
      </c>
      <c r="F667" t="s">
        <v>15</v>
      </c>
      <c r="G667" t="s">
        <v>16</v>
      </c>
      <c r="H667">
        <v>50409146285</v>
      </c>
      <c r="I667">
        <v>690258801</v>
      </c>
      <c r="J667" t="s">
        <v>15745</v>
      </c>
      <c r="K667">
        <v>-21.774999999999999</v>
      </c>
      <c r="L667">
        <v>-41.29806</v>
      </c>
      <c r="M667" t="s">
        <v>15731</v>
      </c>
      <c r="N667" s="1">
        <v>2025</v>
      </c>
    </row>
    <row r="668" spans="1:14" x14ac:dyDescent="0.25">
      <c r="A668" t="s">
        <v>15784</v>
      </c>
      <c r="B668" t="s">
        <v>15662</v>
      </c>
      <c r="C668" t="s">
        <v>15663</v>
      </c>
      <c r="D668" t="s">
        <v>15775</v>
      </c>
      <c r="E668" t="s">
        <v>14</v>
      </c>
      <c r="F668" t="s">
        <v>15</v>
      </c>
      <c r="G668" t="s">
        <v>42</v>
      </c>
      <c r="H668">
        <v>50409307637</v>
      </c>
      <c r="I668">
        <v>1012022118</v>
      </c>
      <c r="J668" t="s">
        <v>15785</v>
      </c>
      <c r="K668">
        <v>-21.207830000000001</v>
      </c>
      <c r="L668">
        <v>-41.894010000000002</v>
      </c>
      <c r="M668" t="s">
        <v>15786</v>
      </c>
      <c r="N668" s="1">
        <v>2025</v>
      </c>
    </row>
    <row r="669" spans="1:14" x14ac:dyDescent="0.25">
      <c r="A669" t="s">
        <v>15793</v>
      </c>
      <c r="B669" t="s">
        <v>15662</v>
      </c>
      <c r="C669" t="s">
        <v>15663</v>
      </c>
      <c r="D669" t="s">
        <v>15775</v>
      </c>
      <c r="E669" t="s">
        <v>14</v>
      </c>
      <c r="F669" t="s">
        <v>15</v>
      </c>
      <c r="G669" t="s">
        <v>19</v>
      </c>
      <c r="H669">
        <v>50409428698</v>
      </c>
      <c r="I669">
        <v>696481251</v>
      </c>
      <c r="J669" t="s">
        <v>15794</v>
      </c>
      <c r="K669">
        <v>-21.199169999999999</v>
      </c>
      <c r="L669">
        <v>-41.903889999999997</v>
      </c>
      <c r="M669" t="s">
        <v>15780</v>
      </c>
      <c r="N669" s="1">
        <v>2025</v>
      </c>
    </row>
    <row r="670" spans="1:14" x14ac:dyDescent="0.25">
      <c r="A670" t="s">
        <v>15800</v>
      </c>
      <c r="B670" t="s">
        <v>15662</v>
      </c>
      <c r="C670" t="s">
        <v>15663</v>
      </c>
      <c r="D670" t="s">
        <v>15798</v>
      </c>
      <c r="E670" t="s">
        <v>14</v>
      </c>
      <c r="F670" t="s">
        <v>161</v>
      </c>
      <c r="G670" t="s">
        <v>180</v>
      </c>
      <c r="H670">
        <v>50417424566</v>
      </c>
      <c r="I670">
        <v>1001958613</v>
      </c>
      <c r="J670" t="s">
        <v>15801</v>
      </c>
      <c r="K670">
        <v>-22.407555555556002</v>
      </c>
      <c r="L670">
        <v>-41.802361111110997</v>
      </c>
      <c r="M670" t="s">
        <v>15802</v>
      </c>
      <c r="N670" s="1">
        <v>2025</v>
      </c>
    </row>
    <row r="671" spans="1:14" x14ac:dyDescent="0.25">
      <c r="A671" t="s">
        <v>15803</v>
      </c>
      <c r="B671" t="s">
        <v>15662</v>
      </c>
      <c r="C671" t="s">
        <v>15663</v>
      </c>
      <c r="D671" t="s">
        <v>15798</v>
      </c>
      <c r="E671" t="s">
        <v>14</v>
      </c>
      <c r="F671" t="s">
        <v>15</v>
      </c>
      <c r="G671" t="s">
        <v>16</v>
      </c>
      <c r="H671">
        <v>50409146285</v>
      </c>
      <c r="I671">
        <v>698189183</v>
      </c>
      <c r="J671" t="s">
        <v>15804</v>
      </c>
      <c r="K671">
        <v>-22.322257</v>
      </c>
      <c r="L671">
        <v>-41.753796999999999</v>
      </c>
      <c r="M671" t="s">
        <v>15805</v>
      </c>
      <c r="N671" s="1">
        <v>2025</v>
      </c>
    </row>
    <row r="672" spans="1:14" x14ac:dyDescent="0.25">
      <c r="A672" t="s">
        <v>15810</v>
      </c>
      <c r="B672" t="s">
        <v>15662</v>
      </c>
      <c r="C672" t="s">
        <v>15663</v>
      </c>
      <c r="D672" t="s">
        <v>15798</v>
      </c>
      <c r="E672" t="s">
        <v>14</v>
      </c>
      <c r="F672" t="s">
        <v>15</v>
      </c>
      <c r="G672" t="s">
        <v>19</v>
      </c>
      <c r="H672">
        <v>50409428698</v>
      </c>
      <c r="I672">
        <v>683131605</v>
      </c>
      <c r="J672" t="s">
        <v>15811</v>
      </c>
      <c r="K672">
        <v>-22.338609999999999</v>
      </c>
      <c r="L672">
        <v>-41.758330000000001</v>
      </c>
      <c r="M672" t="s">
        <v>15806</v>
      </c>
      <c r="N672" s="1">
        <v>2025</v>
      </c>
    </row>
    <row r="673" spans="1:14" x14ac:dyDescent="0.25">
      <c r="A673" t="s">
        <v>15844</v>
      </c>
      <c r="B673" t="s">
        <v>15662</v>
      </c>
      <c r="C673" t="s">
        <v>15663</v>
      </c>
      <c r="D673" t="s">
        <v>15839</v>
      </c>
      <c r="E673" t="s">
        <v>14</v>
      </c>
      <c r="F673" t="s">
        <v>15</v>
      </c>
      <c r="G673" t="s">
        <v>42</v>
      </c>
      <c r="H673">
        <v>50409307637</v>
      </c>
      <c r="I673">
        <v>1003349894</v>
      </c>
      <c r="J673" t="s">
        <v>7414</v>
      </c>
      <c r="K673">
        <v>-22.467165000000001</v>
      </c>
      <c r="L673">
        <v>-44.465497999999997</v>
      </c>
      <c r="M673" t="s">
        <v>15845</v>
      </c>
      <c r="N673" s="1">
        <v>2025</v>
      </c>
    </row>
    <row r="674" spans="1:14" x14ac:dyDescent="0.25">
      <c r="A674" t="s">
        <v>15847</v>
      </c>
      <c r="B674" t="s">
        <v>15662</v>
      </c>
      <c r="C674" t="s">
        <v>15663</v>
      </c>
      <c r="D674" t="s">
        <v>15839</v>
      </c>
      <c r="E674" t="s">
        <v>14</v>
      </c>
      <c r="F674" t="s">
        <v>37</v>
      </c>
      <c r="G674" t="s">
        <v>13305</v>
      </c>
      <c r="H674">
        <v>50001253638</v>
      </c>
      <c r="I674">
        <v>1002323433</v>
      </c>
      <c r="J674" t="s">
        <v>15848</v>
      </c>
      <c r="K674">
        <v>-22.461694000000001</v>
      </c>
      <c r="L674">
        <v>-44.448917000000002</v>
      </c>
      <c r="M674" t="s">
        <v>15846</v>
      </c>
      <c r="N674" s="1">
        <v>2025</v>
      </c>
    </row>
    <row r="675" spans="1:14" x14ac:dyDescent="0.25">
      <c r="A675" t="s">
        <v>15849</v>
      </c>
      <c r="B675" t="s">
        <v>15662</v>
      </c>
      <c r="C675" t="s">
        <v>15663</v>
      </c>
      <c r="D675" t="s">
        <v>15839</v>
      </c>
      <c r="E675" t="s">
        <v>14</v>
      </c>
      <c r="F675" t="s">
        <v>15</v>
      </c>
      <c r="G675" t="s">
        <v>42</v>
      </c>
      <c r="H675">
        <v>50409307637</v>
      </c>
      <c r="I675">
        <v>1006642878</v>
      </c>
      <c r="J675" t="s">
        <v>15850</v>
      </c>
      <c r="K675">
        <v>-22.46902</v>
      </c>
      <c r="L675">
        <v>-44.449300000000001</v>
      </c>
      <c r="M675" t="s">
        <v>15851</v>
      </c>
      <c r="N675" s="1">
        <v>2025</v>
      </c>
    </row>
    <row r="676" spans="1:14" x14ac:dyDescent="0.25">
      <c r="A676" t="s">
        <v>15852</v>
      </c>
      <c r="B676" t="s">
        <v>15662</v>
      </c>
      <c r="C676" t="s">
        <v>15663</v>
      </c>
      <c r="D676" t="s">
        <v>15839</v>
      </c>
      <c r="E676" t="s">
        <v>14</v>
      </c>
      <c r="F676" t="s">
        <v>21</v>
      </c>
      <c r="G676" t="s">
        <v>42</v>
      </c>
      <c r="H676">
        <v>50013028626</v>
      </c>
      <c r="I676">
        <v>523008988</v>
      </c>
      <c r="J676" t="s">
        <v>15853</v>
      </c>
      <c r="K676">
        <v>-22.469443999999999</v>
      </c>
      <c r="L676">
        <v>-44.449167000000003</v>
      </c>
      <c r="M676" t="s">
        <v>15851</v>
      </c>
      <c r="N676" s="1">
        <v>2025</v>
      </c>
    </row>
    <row r="677" spans="1:14" x14ac:dyDescent="0.25">
      <c r="A677" t="s">
        <v>15854</v>
      </c>
      <c r="B677" t="s">
        <v>15662</v>
      </c>
      <c r="C677" t="s">
        <v>15663</v>
      </c>
      <c r="D677" t="s">
        <v>15839</v>
      </c>
      <c r="E677" t="s">
        <v>14</v>
      </c>
      <c r="F677" t="s">
        <v>15</v>
      </c>
      <c r="G677" t="s">
        <v>16</v>
      </c>
      <c r="H677">
        <v>50409146285</v>
      </c>
      <c r="I677">
        <v>1006383660</v>
      </c>
      <c r="J677" t="s">
        <v>15855</v>
      </c>
      <c r="K677">
        <v>-22.463139999999999</v>
      </c>
      <c r="L677">
        <v>-44.448889999999999</v>
      </c>
      <c r="M677" t="s">
        <v>15846</v>
      </c>
      <c r="N677" s="1">
        <v>2025</v>
      </c>
    </row>
    <row r="678" spans="1:14" x14ac:dyDescent="0.25">
      <c r="A678" t="s">
        <v>15856</v>
      </c>
      <c r="B678" t="s">
        <v>15662</v>
      </c>
      <c r="C678" t="s">
        <v>15663</v>
      </c>
      <c r="D678" t="s">
        <v>15839</v>
      </c>
      <c r="E678" t="s">
        <v>14</v>
      </c>
      <c r="F678" t="s">
        <v>21</v>
      </c>
      <c r="G678" t="s">
        <v>6732</v>
      </c>
      <c r="H678">
        <v>1030088616</v>
      </c>
      <c r="I678">
        <v>690624182</v>
      </c>
      <c r="J678" t="s">
        <v>15857</v>
      </c>
      <c r="K678">
        <v>-22.456389000000001</v>
      </c>
      <c r="L678">
        <v>-44.434443999999999</v>
      </c>
      <c r="M678" t="s">
        <v>15843</v>
      </c>
      <c r="N678" s="1">
        <v>2025</v>
      </c>
    </row>
    <row r="679" spans="1:14" x14ac:dyDescent="0.25">
      <c r="A679" t="s">
        <v>15861</v>
      </c>
      <c r="B679" t="s">
        <v>15662</v>
      </c>
      <c r="C679" t="s">
        <v>15663</v>
      </c>
      <c r="D679" t="s">
        <v>15839</v>
      </c>
      <c r="E679" t="s">
        <v>14</v>
      </c>
      <c r="F679" t="s">
        <v>15</v>
      </c>
      <c r="G679" t="s">
        <v>16</v>
      </c>
      <c r="H679">
        <v>50409146285</v>
      </c>
      <c r="I679">
        <v>699857775</v>
      </c>
      <c r="J679" t="s">
        <v>15862</v>
      </c>
      <c r="K679">
        <v>-22.484169999999999</v>
      </c>
      <c r="L679">
        <v>-44.475279999999998</v>
      </c>
      <c r="M679" t="s">
        <v>15863</v>
      </c>
      <c r="N679" s="1">
        <v>2025</v>
      </c>
    </row>
    <row r="680" spans="1:14" x14ac:dyDescent="0.25">
      <c r="A680" t="s">
        <v>15888</v>
      </c>
      <c r="B680" t="s">
        <v>15662</v>
      </c>
      <c r="C680" t="s">
        <v>15663</v>
      </c>
      <c r="D680" t="s">
        <v>15867</v>
      </c>
      <c r="E680" t="s">
        <v>14</v>
      </c>
      <c r="F680" t="s">
        <v>15</v>
      </c>
      <c r="G680" t="s">
        <v>42</v>
      </c>
      <c r="H680">
        <v>50409307637</v>
      </c>
      <c r="I680">
        <v>1002580517</v>
      </c>
      <c r="J680" t="s">
        <v>15889</v>
      </c>
      <c r="K680">
        <v>-22.842120000000001</v>
      </c>
      <c r="L680">
        <v>-43.232840000000003</v>
      </c>
      <c r="M680" t="s">
        <v>15890</v>
      </c>
      <c r="N680" s="1">
        <v>2025</v>
      </c>
    </row>
    <row r="681" spans="1:14" x14ac:dyDescent="0.25">
      <c r="A681" t="s">
        <v>15894</v>
      </c>
      <c r="B681" t="s">
        <v>15662</v>
      </c>
      <c r="C681" t="s">
        <v>15663</v>
      </c>
      <c r="D681" t="s">
        <v>15867</v>
      </c>
      <c r="E681" t="s">
        <v>14</v>
      </c>
      <c r="F681" t="s">
        <v>15</v>
      </c>
      <c r="G681" t="s">
        <v>16</v>
      </c>
      <c r="H681">
        <v>50409146285</v>
      </c>
      <c r="I681">
        <v>426601599</v>
      </c>
      <c r="J681" t="s">
        <v>15895</v>
      </c>
      <c r="K681">
        <v>-22.901389999999999</v>
      </c>
      <c r="L681">
        <v>-43.573059999999998</v>
      </c>
      <c r="M681" t="s">
        <v>15892</v>
      </c>
      <c r="N681" s="1">
        <v>2025</v>
      </c>
    </row>
    <row r="682" spans="1:14" x14ac:dyDescent="0.25">
      <c r="A682" t="s">
        <v>15896</v>
      </c>
      <c r="B682" t="s">
        <v>15662</v>
      </c>
      <c r="C682" t="s">
        <v>15663</v>
      </c>
      <c r="D682" t="s">
        <v>15867</v>
      </c>
      <c r="E682" t="s">
        <v>14</v>
      </c>
      <c r="F682" t="s">
        <v>15</v>
      </c>
      <c r="G682" t="s">
        <v>19</v>
      </c>
      <c r="H682">
        <v>50409428698</v>
      </c>
      <c r="I682">
        <v>1014837771</v>
      </c>
      <c r="J682" t="s">
        <v>15897</v>
      </c>
      <c r="K682">
        <v>-22.894739000000001</v>
      </c>
      <c r="L682">
        <v>-43.186050000000002</v>
      </c>
      <c r="M682" t="s">
        <v>15898</v>
      </c>
      <c r="N682" s="1">
        <v>2025</v>
      </c>
    </row>
    <row r="683" spans="1:14" x14ac:dyDescent="0.25">
      <c r="A683" t="s">
        <v>15899</v>
      </c>
      <c r="B683" t="s">
        <v>15662</v>
      </c>
      <c r="C683" t="s">
        <v>15663</v>
      </c>
      <c r="D683" t="s">
        <v>15867</v>
      </c>
      <c r="E683" t="s">
        <v>14</v>
      </c>
      <c r="F683" t="s">
        <v>161</v>
      </c>
      <c r="G683" t="s">
        <v>180</v>
      </c>
      <c r="H683">
        <v>50417424566</v>
      </c>
      <c r="I683">
        <v>1001659977</v>
      </c>
      <c r="J683" t="s">
        <v>15900</v>
      </c>
      <c r="K683">
        <v>-22.894833333333001</v>
      </c>
      <c r="L683">
        <v>-43.185888888888996</v>
      </c>
      <c r="M683" t="s">
        <v>15901</v>
      </c>
      <c r="N683" s="1">
        <v>2025</v>
      </c>
    </row>
    <row r="684" spans="1:14" x14ac:dyDescent="0.25">
      <c r="A684" t="s">
        <v>15904</v>
      </c>
      <c r="B684" t="s">
        <v>15662</v>
      </c>
      <c r="C684" t="s">
        <v>15663</v>
      </c>
      <c r="D684" t="s">
        <v>15867</v>
      </c>
      <c r="E684" t="s">
        <v>14</v>
      </c>
      <c r="F684" t="s">
        <v>15</v>
      </c>
      <c r="G684" t="s">
        <v>16</v>
      </c>
      <c r="H684">
        <v>50409146285</v>
      </c>
      <c r="I684">
        <v>1015467994</v>
      </c>
      <c r="J684" t="s">
        <v>15902</v>
      </c>
      <c r="K684">
        <v>-22.833960999999999</v>
      </c>
      <c r="L684">
        <v>-43.406360999999997</v>
      </c>
      <c r="M684" t="s">
        <v>15903</v>
      </c>
      <c r="N684" s="1">
        <v>2025</v>
      </c>
    </row>
    <row r="685" spans="1:14" x14ac:dyDescent="0.25">
      <c r="A685" t="s">
        <v>15906</v>
      </c>
      <c r="B685" t="s">
        <v>15662</v>
      </c>
      <c r="C685" t="s">
        <v>15663</v>
      </c>
      <c r="D685" t="s">
        <v>15867</v>
      </c>
      <c r="E685" t="s">
        <v>14</v>
      </c>
      <c r="F685" t="s">
        <v>15</v>
      </c>
      <c r="G685" t="s">
        <v>19</v>
      </c>
      <c r="H685">
        <v>50409428698</v>
      </c>
      <c r="I685">
        <v>1006892343</v>
      </c>
      <c r="J685" t="s">
        <v>15907</v>
      </c>
      <c r="K685">
        <v>-22.867277999999999</v>
      </c>
      <c r="L685">
        <v>-43.276860999999997</v>
      </c>
      <c r="M685" t="s">
        <v>15905</v>
      </c>
      <c r="N685" s="1">
        <v>2025</v>
      </c>
    </row>
    <row r="686" spans="1:14" x14ac:dyDescent="0.25">
      <c r="A686" t="s">
        <v>15912</v>
      </c>
      <c r="B686" t="s">
        <v>15662</v>
      </c>
      <c r="C686" t="s">
        <v>15663</v>
      </c>
      <c r="D686" t="s">
        <v>15867</v>
      </c>
      <c r="E686" t="s">
        <v>14</v>
      </c>
      <c r="F686" t="s">
        <v>15</v>
      </c>
      <c r="G686" t="s">
        <v>16</v>
      </c>
      <c r="H686">
        <v>50409146285</v>
      </c>
      <c r="I686">
        <v>1002990839</v>
      </c>
      <c r="J686" t="s">
        <v>15913</v>
      </c>
      <c r="K686">
        <v>-22.895</v>
      </c>
      <c r="L686">
        <v>-43.183889999999998</v>
      </c>
      <c r="M686" t="s">
        <v>15914</v>
      </c>
      <c r="N686" s="1">
        <v>2025</v>
      </c>
    </row>
    <row r="687" spans="1:14" x14ac:dyDescent="0.25">
      <c r="A687" t="s">
        <v>15915</v>
      </c>
      <c r="B687" t="s">
        <v>15662</v>
      </c>
      <c r="C687" t="s">
        <v>15663</v>
      </c>
      <c r="D687" t="s">
        <v>15867</v>
      </c>
      <c r="E687" t="s">
        <v>14</v>
      </c>
      <c r="F687" t="s">
        <v>182</v>
      </c>
      <c r="G687" t="s">
        <v>15382</v>
      </c>
      <c r="H687">
        <v>50402602889</v>
      </c>
      <c r="I687">
        <v>1007825364</v>
      </c>
      <c r="J687" t="s">
        <v>15916</v>
      </c>
      <c r="K687">
        <v>-22.895144444444</v>
      </c>
      <c r="L687">
        <v>-43.186191666667</v>
      </c>
      <c r="M687" t="s">
        <v>15883</v>
      </c>
      <c r="N687" s="1">
        <v>2025</v>
      </c>
    </row>
    <row r="688" spans="1:14" x14ac:dyDescent="0.25">
      <c r="A688" t="s">
        <v>15918</v>
      </c>
      <c r="B688" t="s">
        <v>15662</v>
      </c>
      <c r="C688" t="s">
        <v>15663</v>
      </c>
      <c r="D688" t="s">
        <v>15867</v>
      </c>
      <c r="E688" t="s">
        <v>14</v>
      </c>
      <c r="F688" t="s">
        <v>15</v>
      </c>
      <c r="G688" t="s">
        <v>42</v>
      </c>
      <c r="H688">
        <v>50409307637</v>
      </c>
      <c r="I688">
        <v>1004779663</v>
      </c>
      <c r="J688" t="s">
        <v>15919</v>
      </c>
      <c r="K688">
        <v>-22.924510000000001</v>
      </c>
      <c r="L688">
        <v>-43.387540000000001</v>
      </c>
      <c r="M688" t="s">
        <v>15920</v>
      </c>
      <c r="N688" s="1">
        <v>2025</v>
      </c>
    </row>
    <row r="689" spans="1:14" x14ac:dyDescent="0.25">
      <c r="A689" t="s">
        <v>15921</v>
      </c>
      <c r="B689" t="s">
        <v>15662</v>
      </c>
      <c r="C689" t="s">
        <v>15663</v>
      </c>
      <c r="D689" t="s">
        <v>15867</v>
      </c>
      <c r="E689" t="s">
        <v>14</v>
      </c>
      <c r="F689" t="s">
        <v>15</v>
      </c>
      <c r="G689" t="s">
        <v>19</v>
      </c>
      <c r="H689">
        <v>50409428698</v>
      </c>
      <c r="I689">
        <v>1005452617</v>
      </c>
      <c r="J689" t="s">
        <v>15922</v>
      </c>
      <c r="K689">
        <v>-22.870861000000001</v>
      </c>
      <c r="L689">
        <v>-43.488667</v>
      </c>
      <c r="M689" t="s">
        <v>15923</v>
      </c>
      <c r="N689" s="1">
        <v>2025</v>
      </c>
    </row>
    <row r="690" spans="1:14" x14ac:dyDescent="0.25">
      <c r="A690" t="s">
        <v>15924</v>
      </c>
      <c r="B690" t="s">
        <v>15662</v>
      </c>
      <c r="C690" t="s">
        <v>15663</v>
      </c>
      <c r="D690" t="s">
        <v>15867</v>
      </c>
      <c r="E690" t="s">
        <v>14</v>
      </c>
      <c r="F690" t="s">
        <v>15</v>
      </c>
      <c r="G690" t="s">
        <v>42</v>
      </c>
      <c r="H690">
        <v>50409307637</v>
      </c>
      <c r="I690">
        <v>690629010</v>
      </c>
      <c r="J690" t="s">
        <v>15925</v>
      </c>
      <c r="K690">
        <v>-22.908799999999999</v>
      </c>
      <c r="L690">
        <v>-43.189300000000003</v>
      </c>
      <c r="M690" t="s">
        <v>15926</v>
      </c>
      <c r="N690" s="1">
        <v>2025</v>
      </c>
    </row>
    <row r="691" spans="1:14" x14ac:dyDescent="0.25">
      <c r="A691" t="s">
        <v>15928</v>
      </c>
      <c r="B691" t="s">
        <v>15662</v>
      </c>
      <c r="C691" t="s">
        <v>15663</v>
      </c>
      <c r="D691" t="s">
        <v>15867</v>
      </c>
      <c r="E691" t="s">
        <v>14</v>
      </c>
      <c r="F691" t="s">
        <v>161</v>
      </c>
      <c r="G691" t="s">
        <v>180</v>
      </c>
      <c r="H691">
        <v>50417424566</v>
      </c>
      <c r="I691">
        <v>1002544464</v>
      </c>
      <c r="J691" t="s">
        <v>15929</v>
      </c>
      <c r="K691">
        <v>-22.906472222222</v>
      </c>
      <c r="L691">
        <v>-43.183</v>
      </c>
      <c r="M691" t="s">
        <v>15930</v>
      </c>
      <c r="N691" s="1">
        <v>2025</v>
      </c>
    </row>
    <row r="692" spans="1:14" x14ac:dyDescent="0.25">
      <c r="A692" t="s">
        <v>15934</v>
      </c>
      <c r="B692" t="s">
        <v>15662</v>
      </c>
      <c r="C692" t="s">
        <v>15663</v>
      </c>
      <c r="D692" t="s">
        <v>15867</v>
      </c>
      <c r="E692" t="s">
        <v>14</v>
      </c>
      <c r="F692" t="s">
        <v>21</v>
      </c>
      <c r="G692" t="s">
        <v>42</v>
      </c>
      <c r="H692">
        <v>11021017965</v>
      </c>
      <c r="I692">
        <v>1014393270</v>
      </c>
      <c r="J692" t="s">
        <v>15932</v>
      </c>
      <c r="K692">
        <v>-22.854317999999999</v>
      </c>
      <c r="L692">
        <v>-43.362709000000002</v>
      </c>
      <c r="M692" t="s">
        <v>15933</v>
      </c>
      <c r="N692" s="1">
        <v>2025</v>
      </c>
    </row>
    <row r="693" spans="1:14" x14ac:dyDescent="0.25">
      <c r="A693" t="s">
        <v>15937</v>
      </c>
      <c r="B693" t="s">
        <v>15662</v>
      </c>
      <c r="C693" t="s">
        <v>15663</v>
      </c>
      <c r="D693" t="s">
        <v>15867</v>
      </c>
      <c r="E693" t="s">
        <v>14</v>
      </c>
      <c r="F693" t="s">
        <v>15</v>
      </c>
      <c r="G693" t="s">
        <v>42</v>
      </c>
      <c r="H693">
        <v>50409307637</v>
      </c>
      <c r="I693">
        <v>1014863128</v>
      </c>
      <c r="J693" t="s">
        <v>15938</v>
      </c>
      <c r="K693">
        <v>-22.85427</v>
      </c>
      <c r="L693">
        <v>-43.381909999999998</v>
      </c>
      <c r="M693" t="s">
        <v>15939</v>
      </c>
      <c r="N693" s="1">
        <v>2025</v>
      </c>
    </row>
    <row r="694" spans="1:14" x14ac:dyDescent="0.25">
      <c r="A694" t="s">
        <v>15942</v>
      </c>
      <c r="B694" t="s">
        <v>15662</v>
      </c>
      <c r="C694" t="s">
        <v>15663</v>
      </c>
      <c r="D694" t="s">
        <v>15867</v>
      </c>
      <c r="E694" t="s">
        <v>14</v>
      </c>
      <c r="F694" t="s">
        <v>15</v>
      </c>
      <c r="G694" t="s">
        <v>42</v>
      </c>
      <c r="H694">
        <v>50409307637</v>
      </c>
      <c r="I694">
        <v>1005136405</v>
      </c>
      <c r="J694" t="s">
        <v>15943</v>
      </c>
      <c r="K694">
        <v>-22.866209999999999</v>
      </c>
      <c r="L694">
        <v>-43.280369999999998</v>
      </c>
      <c r="M694" t="s">
        <v>15944</v>
      </c>
      <c r="N694" s="1">
        <v>2025</v>
      </c>
    </row>
    <row r="695" spans="1:14" x14ac:dyDescent="0.25">
      <c r="A695" t="s">
        <v>15954</v>
      </c>
      <c r="B695" t="s">
        <v>15662</v>
      </c>
      <c r="C695" t="s">
        <v>15663</v>
      </c>
      <c r="D695" t="s">
        <v>15867</v>
      </c>
      <c r="E695" t="s">
        <v>14</v>
      </c>
      <c r="F695" t="s">
        <v>37</v>
      </c>
      <c r="G695" t="s">
        <v>16</v>
      </c>
      <c r="H695">
        <v>50417179405</v>
      </c>
      <c r="I695">
        <v>696111454</v>
      </c>
      <c r="J695" t="s">
        <v>15955</v>
      </c>
      <c r="K695">
        <v>-22.900625000000002</v>
      </c>
      <c r="L695">
        <v>-43.187631000000003</v>
      </c>
      <c r="M695" t="s">
        <v>15956</v>
      </c>
      <c r="N695" s="1">
        <v>2025</v>
      </c>
    </row>
    <row r="696" spans="1:14" x14ac:dyDescent="0.25">
      <c r="A696" t="s">
        <v>15960</v>
      </c>
      <c r="B696" t="s">
        <v>15662</v>
      </c>
      <c r="C696" t="s">
        <v>15663</v>
      </c>
      <c r="D696" t="s">
        <v>15867</v>
      </c>
      <c r="E696" t="s">
        <v>14</v>
      </c>
      <c r="F696" t="s">
        <v>37</v>
      </c>
      <c r="G696" t="s">
        <v>16</v>
      </c>
      <c r="H696">
        <v>50417179405</v>
      </c>
      <c r="I696">
        <v>696078600</v>
      </c>
      <c r="J696" t="s">
        <v>15961</v>
      </c>
      <c r="K696">
        <v>-22.921486000000002</v>
      </c>
      <c r="L696">
        <v>-43.189053000000001</v>
      </c>
      <c r="M696" t="s">
        <v>15962</v>
      </c>
      <c r="N696" s="1">
        <v>2025</v>
      </c>
    </row>
    <row r="697" spans="1:14" x14ac:dyDescent="0.25">
      <c r="A697" t="s">
        <v>15963</v>
      </c>
      <c r="B697" t="s">
        <v>15662</v>
      </c>
      <c r="C697" t="s">
        <v>15663</v>
      </c>
      <c r="D697" t="s">
        <v>15867</v>
      </c>
      <c r="E697" t="s">
        <v>14</v>
      </c>
      <c r="F697" t="s">
        <v>15</v>
      </c>
      <c r="G697" t="s">
        <v>19</v>
      </c>
      <c r="H697">
        <v>50409428698</v>
      </c>
      <c r="I697">
        <v>665650485</v>
      </c>
      <c r="J697" t="s">
        <v>15964</v>
      </c>
      <c r="K697">
        <v>-22.807193999999999</v>
      </c>
      <c r="L697">
        <v>-43.304749999999999</v>
      </c>
      <c r="M697" t="s">
        <v>15935</v>
      </c>
      <c r="N697" s="1">
        <v>2025</v>
      </c>
    </row>
    <row r="698" spans="1:14" x14ac:dyDescent="0.25">
      <c r="A698" t="s">
        <v>15968</v>
      </c>
      <c r="B698" t="s">
        <v>15662</v>
      </c>
      <c r="C698" t="s">
        <v>15663</v>
      </c>
      <c r="D698" t="s">
        <v>15867</v>
      </c>
      <c r="E698" t="s">
        <v>14</v>
      </c>
      <c r="F698" t="s">
        <v>21</v>
      </c>
      <c r="G698" t="s">
        <v>180</v>
      </c>
      <c r="H698">
        <v>50404335578</v>
      </c>
      <c r="I698">
        <v>689512570</v>
      </c>
      <c r="J698" t="s">
        <v>15969</v>
      </c>
      <c r="K698">
        <v>-22.878861000000001</v>
      </c>
      <c r="L698">
        <v>-43.411583</v>
      </c>
      <c r="M698" t="s">
        <v>15970</v>
      </c>
      <c r="N698" s="1">
        <v>2025</v>
      </c>
    </row>
    <row r="699" spans="1:14" x14ac:dyDescent="0.25">
      <c r="A699" t="s">
        <v>15972</v>
      </c>
      <c r="B699" t="s">
        <v>15662</v>
      </c>
      <c r="C699" t="s">
        <v>15663</v>
      </c>
      <c r="D699" t="s">
        <v>15867</v>
      </c>
      <c r="E699" t="s">
        <v>14</v>
      </c>
      <c r="F699" t="s">
        <v>15</v>
      </c>
      <c r="G699" t="s">
        <v>19</v>
      </c>
      <c r="H699">
        <v>50409428698</v>
      </c>
      <c r="I699">
        <v>698147839</v>
      </c>
      <c r="J699" t="s">
        <v>15973</v>
      </c>
      <c r="K699">
        <v>-22.879000000000001</v>
      </c>
      <c r="L699">
        <v>-43.454000000000001</v>
      </c>
      <c r="M699" t="s">
        <v>15931</v>
      </c>
      <c r="N699" s="1">
        <v>2025</v>
      </c>
    </row>
    <row r="700" spans="1:14" x14ac:dyDescent="0.25">
      <c r="A700" t="s">
        <v>15974</v>
      </c>
      <c r="B700" t="s">
        <v>15662</v>
      </c>
      <c r="C700" t="s">
        <v>15663</v>
      </c>
      <c r="D700" t="s">
        <v>15867</v>
      </c>
      <c r="E700" t="s">
        <v>14</v>
      </c>
      <c r="F700" t="s">
        <v>15</v>
      </c>
      <c r="G700" t="s">
        <v>16</v>
      </c>
      <c r="H700">
        <v>50409146285</v>
      </c>
      <c r="I700">
        <v>1009049108</v>
      </c>
      <c r="J700" t="s">
        <v>15975</v>
      </c>
      <c r="K700">
        <v>-22.854251000000001</v>
      </c>
      <c r="L700">
        <v>-43.462851000000001</v>
      </c>
      <c r="M700" t="s">
        <v>15976</v>
      </c>
      <c r="N700" s="1">
        <v>2025</v>
      </c>
    </row>
    <row r="701" spans="1:14" x14ac:dyDescent="0.25">
      <c r="A701" t="s">
        <v>15978</v>
      </c>
      <c r="B701" t="s">
        <v>15662</v>
      </c>
      <c r="C701" t="s">
        <v>15663</v>
      </c>
      <c r="D701" t="s">
        <v>15867</v>
      </c>
      <c r="E701" t="s">
        <v>14</v>
      </c>
      <c r="F701" t="s">
        <v>37</v>
      </c>
      <c r="G701" t="s">
        <v>16</v>
      </c>
      <c r="H701">
        <v>50417179405</v>
      </c>
      <c r="I701">
        <v>696109352</v>
      </c>
      <c r="J701" t="s">
        <v>15979</v>
      </c>
      <c r="K701">
        <v>-22.876180999999999</v>
      </c>
      <c r="L701">
        <v>-43.269139000000003</v>
      </c>
      <c r="M701" t="s">
        <v>15908</v>
      </c>
      <c r="N701" s="1">
        <v>2025</v>
      </c>
    </row>
    <row r="702" spans="1:14" x14ac:dyDescent="0.25">
      <c r="A702" t="s">
        <v>15980</v>
      </c>
      <c r="B702" t="s">
        <v>15662</v>
      </c>
      <c r="C702" t="s">
        <v>15663</v>
      </c>
      <c r="D702" t="s">
        <v>15867</v>
      </c>
      <c r="E702" t="s">
        <v>14</v>
      </c>
      <c r="F702" t="s">
        <v>37</v>
      </c>
      <c r="G702" t="s">
        <v>15701</v>
      </c>
      <c r="H702">
        <v>50411309811</v>
      </c>
      <c r="I702">
        <v>1000712246</v>
      </c>
      <c r="J702" t="s">
        <v>15981</v>
      </c>
      <c r="K702">
        <v>-22.894131000000002</v>
      </c>
      <c r="L702">
        <v>-43.442011000000001</v>
      </c>
      <c r="M702" t="s">
        <v>15936</v>
      </c>
      <c r="N702" s="1">
        <v>2025</v>
      </c>
    </row>
    <row r="703" spans="1:14" x14ac:dyDescent="0.25">
      <c r="A703" t="s">
        <v>15982</v>
      </c>
      <c r="B703" t="s">
        <v>15662</v>
      </c>
      <c r="C703" t="s">
        <v>15663</v>
      </c>
      <c r="D703" t="s">
        <v>15867</v>
      </c>
      <c r="E703" t="s">
        <v>14</v>
      </c>
      <c r="F703" t="s">
        <v>15</v>
      </c>
      <c r="G703" t="s">
        <v>19</v>
      </c>
      <c r="H703">
        <v>50409428698</v>
      </c>
      <c r="I703">
        <v>687216664</v>
      </c>
      <c r="J703" t="s">
        <v>15983</v>
      </c>
      <c r="K703">
        <v>-22.914694000000001</v>
      </c>
      <c r="L703">
        <v>-43.212389000000002</v>
      </c>
      <c r="M703" t="s">
        <v>15984</v>
      </c>
      <c r="N703" s="1">
        <v>2025</v>
      </c>
    </row>
    <row r="704" spans="1:14" x14ac:dyDescent="0.25">
      <c r="A704" t="s">
        <v>15988</v>
      </c>
      <c r="B704" t="s">
        <v>15662</v>
      </c>
      <c r="C704" t="s">
        <v>15663</v>
      </c>
      <c r="D704" t="s">
        <v>15867</v>
      </c>
      <c r="E704" t="s">
        <v>14</v>
      </c>
      <c r="F704" t="s">
        <v>15</v>
      </c>
      <c r="G704" t="s">
        <v>19</v>
      </c>
      <c r="H704">
        <v>50409428698</v>
      </c>
      <c r="I704">
        <v>1003506531</v>
      </c>
      <c r="J704" t="s">
        <v>15989</v>
      </c>
      <c r="K704">
        <v>-22.890443999999999</v>
      </c>
      <c r="L704">
        <v>-43.450389000000001</v>
      </c>
      <c r="M704" t="s">
        <v>15948</v>
      </c>
      <c r="N704" s="1">
        <v>2025</v>
      </c>
    </row>
    <row r="705" spans="1:14" x14ac:dyDescent="0.25">
      <c r="A705" t="s">
        <v>15991</v>
      </c>
      <c r="B705" t="s">
        <v>15662</v>
      </c>
      <c r="C705" t="s">
        <v>15663</v>
      </c>
      <c r="D705" t="s">
        <v>15867</v>
      </c>
      <c r="E705" t="s">
        <v>14</v>
      </c>
      <c r="F705" t="s">
        <v>15</v>
      </c>
      <c r="G705" t="s">
        <v>19</v>
      </c>
      <c r="H705">
        <v>50409428698</v>
      </c>
      <c r="I705">
        <v>1006114456</v>
      </c>
      <c r="J705" t="s">
        <v>15990</v>
      </c>
      <c r="K705">
        <v>-22.878891670000002</v>
      </c>
      <c r="L705">
        <v>-43.467130560000001</v>
      </c>
      <c r="M705" t="s">
        <v>15992</v>
      </c>
      <c r="N705" s="1">
        <v>2025</v>
      </c>
    </row>
    <row r="706" spans="1:14" x14ac:dyDescent="0.25">
      <c r="A706" t="s">
        <v>15993</v>
      </c>
      <c r="B706" t="s">
        <v>15662</v>
      </c>
      <c r="C706" t="s">
        <v>15663</v>
      </c>
      <c r="D706" t="s">
        <v>15867</v>
      </c>
      <c r="E706" t="s">
        <v>14</v>
      </c>
      <c r="F706" t="s">
        <v>21</v>
      </c>
      <c r="G706" t="s">
        <v>6732</v>
      </c>
      <c r="H706">
        <v>1030088616</v>
      </c>
      <c r="I706">
        <v>690615442</v>
      </c>
      <c r="J706" t="s">
        <v>15994</v>
      </c>
      <c r="K706">
        <v>-22.941481</v>
      </c>
      <c r="L706">
        <v>-43.190882999999999</v>
      </c>
      <c r="M706" t="s">
        <v>15995</v>
      </c>
      <c r="N706" s="1">
        <v>2025</v>
      </c>
    </row>
    <row r="707" spans="1:14" x14ac:dyDescent="0.25">
      <c r="A707" t="s">
        <v>15996</v>
      </c>
      <c r="B707" t="s">
        <v>15662</v>
      </c>
      <c r="C707" t="s">
        <v>15663</v>
      </c>
      <c r="D707" t="s">
        <v>15867</v>
      </c>
      <c r="E707" t="s">
        <v>14</v>
      </c>
      <c r="F707" t="s">
        <v>15</v>
      </c>
      <c r="G707" t="s">
        <v>16</v>
      </c>
      <c r="H707">
        <v>50409146285</v>
      </c>
      <c r="I707">
        <v>671066404</v>
      </c>
      <c r="J707" t="s">
        <v>15997</v>
      </c>
      <c r="K707">
        <v>-22.948609999999999</v>
      </c>
      <c r="L707">
        <v>-43.350560000000002</v>
      </c>
      <c r="M707" t="s">
        <v>15917</v>
      </c>
      <c r="N707" s="1">
        <v>2025</v>
      </c>
    </row>
    <row r="708" spans="1:14" x14ac:dyDescent="0.25">
      <c r="A708" t="s">
        <v>15998</v>
      </c>
      <c r="B708" t="s">
        <v>15662</v>
      </c>
      <c r="C708" t="s">
        <v>15663</v>
      </c>
      <c r="D708" t="s">
        <v>15867</v>
      </c>
      <c r="E708" t="s">
        <v>14</v>
      </c>
      <c r="F708" t="s">
        <v>15</v>
      </c>
      <c r="G708" t="s">
        <v>19</v>
      </c>
      <c r="H708">
        <v>50409428698</v>
      </c>
      <c r="I708">
        <v>679337784</v>
      </c>
      <c r="J708" t="s">
        <v>15999</v>
      </c>
      <c r="K708">
        <v>-22.926639000000002</v>
      </c>
      <c r="L708">
        <v>-43.231721999999998</v>
      </c>
      <c r="M708" t="s">
        <v>16000</v>
      </c>
      <c r="N708" s="1">
        <v>2025</v>
      </c>
    </row>
    <row r="709" spans="1:14" x14ac:dyDescent="0.25">
      <c r="A709" t="s">
        <v>16001</v>
      </c>
      <c r="B709" t="s">
        <v>15662</v>
      </c>
      <c r="C709" t="s">
        <v>15663</v>
      </c>
      <c r="D709" t="s">
        <v>15867</v>
      </c>
      <c r="E709" t="s">
        <v>14</v>
      </c>
      <c r="F709" t="s">
        <v>161</v>
      </c>
      <c r="G709" t="s">
        <v>180</v>
      </c>
      <c r="H709">
        <v>50417424566</v>
      </c>
      <c r="I709">
        <v>1001639089</v>
      </c>
      <c r="J709" t="s">
        <v>16002</v>
      </c>
      <c r="K709">
        <v>-22.842027777778</v>
      </c>
      <c r="L709">
        <v>-43.342472222222</v>
      </c>
      <c r="M709" t="s">
        <v>15940</v>
      </c>
      <c r="N709" s="1">
        <v>2025</v>
      </c>
    </row>
    <row r="710" spans="1:14" x14ac:dyDescent="0.25">
      <c r="A710" t="s">
        <v>16003</v>
      </c>
      <c r="B710" t="s">
        <v>15662</v>
      </c>
      <c r="C710" t="s">
        <v>15663</v>
      </c>
      <c r="D710" t="s">
        <v>15867</v>
      </c>
      <c r="E710" t="s">
        <v>14</v>
      </c>
      <c r="F710" t="s">
        <v>15</v>
      </c>
      <c r="G710" t="s">
        <v>19</v>
      </c>
      <c r="H710">
        <v>50409428698</v>
      </c>
      <c r="I710">
        <v>1015216177</v>
      </c>
      <c r="J710" t="s">
        <v>16004</v>
      </c>
      <c r="K710">
        <v>-22.94575</v>
      </c>
      <c r="L710">
        <v>-43.336778000000002</v>
      </c>
      <c r="M710" t="s">
        <v>15941</v>
      </c>
      <c r="N710" s="1">
        <v>2025</v>
      </c>
    </row>
    <row r="711" spans="1:14" x14ac:dyDescent="0.25">
      <c r="A711" t="s">
        <v>16005</v>
      </c>
      <c r="B711" t="s">
        <v>15662</v>
      </c>
      <c r="C711" t="s">
        <v>15663</v>
      </c>
      <c r="D711" t="s">
        <v>15867</v>
      </c>
      <c r="E711" t="s">
        <v>14</v>
      </c>
      <c r="F711" t="s">
        <v>15</v>
      </c>
      <c r="G711" t="s">
        <v>19</v>
      </c>
      <c r="H711">
        <v>50409428698</v>
      </c>
      <c r="I711">
        <v>1014751460</v>
      </c>
      <c r="J711" t="s">
        <v>16006</v>
      </c>
      <c r="K711">
        <v>-22.866181000000001</v>
      </c>
      <c r="L711">
        <v>-43.280234</v>
      </c>
      <c r="M711" t="s">
        <v>15944</v>
      </c>
      <c r="N711" s="1">
        <v>2025</v>
      </c>
    </row>
    <row r="712" spans="1:14" x14ac:dyDescent="0.25">
      <c r="A712" t="s">
        <v>16007</v>
      </c>
      <c r="B712" t="s">
        <v>15662</v>
      </c>
      <c r="C712" t="s">
        <v>15663</v>
      </c>
      <c r="D712" t="s">
        <v>15867</v>
      </c>
      <c r="E712" t="s">
        <v>14</v>
      </c>
      <c r="F712" t="s">
        <v>15</v>
      </c>
      <c r="G712" t="s">
        <v>19</v>
      </c>
      <c r="H712">
        <v>50409428698</v>
      </c>
      <c r="I712">
        <v>692897364</v>
      </c>
      <c r="J712" t="s">
        <v>16008</v>
      </c>
      <c r="K712">
        <v>-22.799931000000001</v>
      </c>
      <c r="L712">
        <v>-43.196761000000002</v>
      </c>
      <c r="M712" t="s">
        <v>16009</v>
      </c>
      <c r="N712" s="1">
        <v>2025</v>
      </c>
    </row>
    <row r="713" spans="1:14" x14ac:dyDescent="0.25">
      <c r="A713" t="s">
        <v>16011</v>
      </c>
      <c r="B713" t="s">
        <v>15662</v>
      </c>
      <c r="C713" t="s">
        <v>15663</v>
      </c>
      <c r="D713" t="s">
        <v>15867</v>
      </c>
      <c r="E713" t="s">
        <v>14</v>
      </c>
      <c r="F713" t="s">
        <v>15</v>
      </c>
      <c r="G713" t="s">
        <v>16</v>
      </c>
      <c r="H713">
        <v>50409146285</v>
      </c>
      <c r="I713">
        <v>1015984336</v>
      </c>
      <c r="J713" t="s">
        <v>16012</v>
      </c>
      <c r="K713">
        <v>-22.975560000000002</v>
      </c>
      <c r="L713">
        <v>-43.234940000000002</v>
      </c>
      <c r="M713" t="s">
        <v>16010</v>
      </c>
      <c r="N713" s="1">
        <v>2025</v>
      </c>
    </row>
    <row r="714" spans="1:14" x14ac:dyDescent="0.25">
      <c r="A714" t="s">
        <v>16015</v>
      </c>
      <c r="B714" t="s">
        <v>15662</v>
      </c>
      <c r="C714" t="s">
        <v>15663</v>
      </c>
      <c r="D714" t="s">
        <v>15867</v>
      </c>
      <c r="E714" t="s">
        <v>14</v>
      </c>
      <c r="F714" t="s">
        <v>15</v>
      </c>
      <c r="G714" t="s">
        <v>19</v>
      </c>
      <c r="H714">
        <v>50409428698</v>
      </c>
      <c r="I714">
        <v>698423534</v>
      </c>
      <c r="J714" t="s">
        <v>16014</v>
      </c>
      <c r="K714">
        <v>-22.863111</v>
      </c>
      <c r="L714">
        <v>-43.376638999999997</v>
      </c>
      <c r="M714" t="s">
        <v>16013</v>
      </c>
      <c r="N714" s="1">
        <v>2025</v>
      </c>
    </row>
    <row r="715" spans="1:14" x14ac:dyDescent="0.25">
      <c r="A715" t="s">
        <v>16016</v>
      </c>
      <c r="B715" t="s">
        <v>15662</v>
      </c>
      <c r="C715" t="s">
        <v>15663</v>
      </c>
      <c r="D715" t="s">
        <v>15867</v>
      </c>
      <c r="E715" t="s">
        <v>14</v>
      </c>
      <c r="F715" t="s">
        <v>161</v>
      </c>
      <c r="G715" t="s">
        <v>180</v>
      </c>
      <c r="H715">
        <v>50417424566</v>
      </c>
      <c r="I715">
        <v>1001638945</v>
      </c>
      <c r="J715" t="s">
        <v>16017</v>
      </c>
      <c r="K715">
        <v>-22.862722222222001</v>
      </c>
      <c r="L715">
        <v>-43.376805555555002</v>
      </c>
      <c r="M715" t="s">
        <v>16013</v>
      </c>
      <c r="N715" s="1">
        <v>2025</v>
      </c>
    </row>
    <row r="716" spans="1:14" x14ac:dyDescent="0.25">
      <c r="A716" t="s">
        <v>16018</v>
      </c>
      <c r="B716" t="s">
        <v>15662</v>
      </c>
      <c r="C716" t="s">
        <v>15663</v>
      </c>
      <c r="D716" t="s">
        <v>15867</v>
      </c>
      <c r="E716" t="s">
        <v>14</v>
      </c>
      <c r="F716" t="s">
        <v>37</v>
      </c>
      <c r="G716" t="s">
        <v>15667</v>
      </c>
      <c r="H716">
        <v>1020965541</v>
      </c>
      <c r="I716">
        <v>1221868</v>
      </c>
      <c r="J716" t="s">
        <v>16019</v>
      </c>
      <c r="K716">
        <v>-22.924721999999999</v>
      </c>
      <c r="L716">
        <v>-43.218888999999997</v>
      </c>
      <c r="M716" t="s">
        <v>15977</v>
      </c>
      <c r="N716" s="1">
        <v>2025</v>
      </c>
    </row>
    <row r="717" spans="1:14" x14ac:dyDescent="0.25">
      <c r="A717" t="s">
        <v>16020</v>
      </c>
      <c r="B717" t="s">
        <v>15662</v>
      </c>
      <c r="C717" t="s">
        <v>15663</v>
      </c>
      <c r="D717" t="s">
        <v>15867</v>
      </c>
      <c r="E717" t="s">
        <v>14</v>
      </c>
      <c r="F717" t="s">
        <v>15</v>
      </c>
      <c r="G717" t="s">
        <v>16</v>
      </c>
      <c r="H717">
        <v>50409146285</v>
      </c>
      <c r="I717">
        <v>5211026</v>
      </c>
      <c r="J717" t="s">
        <v>16021</v>
      </c>
      <c r="K717">
        <v>-22.821852</v>
      </c>
      <c r="L717">
        <v>-43.400010999999999</v>
      </c>
      <c r="M717" t="s">
        <v>16022</v>
      </c>
      <c r="N717" s="1">
        <v>2025</v>
      </c>
    </row>
    <row r="718" spans="1:14" x14ac:dyDescent="0.25">
      <c r="A718" t="s">
        <v>16023</v>
      </c>
      <c r="B718" t="s">
        <v>15662</v>
      </c>
      <c r="C718" t="s">
        <v>15663</v>
      </c>
      <c r="D718" t="s">
        <v>15867</v>
      </c>
      <c r="E718" t="s">
        <v>14</v>
      </c>
      <c r="F718" t="s">
        <v>37</v>
      </c>
      <c r="G718" t="s">
        <v>16</v>
      </c>
      <c r="H718">
        <v>50417179405</v>
      </c>
      <c r="I718">
        <v>696111969</v>
      </c>
      <c r="J718" t="s">
        <v>16024</v>
      </c>
      <c r="K718">
        <v>-22.925481000000001</v>
      </c>
      <c r="L718">
        <v>-43.259653</v>
      </c>
      <c r="M718" t="s">
        <v>15945</v>
      </c>
      <c r="N718" s="1">
        <v>2025</v>
      </c>
    </row>
    <row r="719" spans="1:14" x14ac:dyDescent="0.25">
      <c r="A719" t="s">
        <v>16025</v>
      </c>
      <c r="B719" t="s">
        <v>15662</v>
      </c>
      <c r="C719" t="s">
        <v>15663</v>
      </c>
      <c r="D719" t="s">
        <v>15867</v>
      </c>
      <c r="E719" t="s">
        <v>14</v>
      </c>
      <c r="F719" t="s">
        <v>15</v>
      </c>
      <c r="G719" t="s">
        <v>19</v>
      </c>
      <c r="H719">
        <v>50409428698</v>
      </c>
      <c r="I719">
        <v>665648022</v>
      </c>
      <c r="J719" t="s">
        <v>16026</v>
      </c>
      <c r="K719">
        <v>-22.9435</v>
      </c>
      <c r="L719">
        <v>-43.381971999999998</v>
      </c>
      <c r="M719" t="s">
        <v>15946</v>
      </c>
      <c r="N719" s="1">
        <v>2025</v>
      </c>
    </row>
    <row r="720" spans="1:14" x14ac:dyDescent="0.25">
      <c r="A720" t="s">
        <v>16027</v>
      </c>
      <c r="B720" t="s">
        <v>15662</v>
      </c>
      <c r="C720" t="s">
        <v>15663</v>
      </c>
      <c r="D720" t="s">
        <v>15867</v>
      </c>
      <c r="E720" t="s">
        <v>14</v>
      </c>
      <c r="F720" t="s">
        <v>15</v>
      </c>
      <c r="G720" t="s">
        <v>16</v>
      </c>
      <c r="H720">
        <v>50409146285</v>
      </c>
      <c r="I720">
        <v>1001613462</v>
      </c>
      <c r="J720" t="s">
        <v>16028</v>
      </c>
      <c r="K720">
        <v>-22.850829999999998</v>
      </c>
      <c r="L720">
        <v>-43.335000000000001</v>
      </c>
      <c r="M720" t="s">
        <v>15947</v>
      </c>
      <c r="N720" s="1">
        <v>2025</v>
      </c>
    </row>
    <row r="721" spans="1:14" x14ac:dyDescent="0.25">
      <c r="A721" t="s">
        <v>16029</v>
      </c>
      <c r="B721" t="s">
        <v>15662</v>
      </c>
      <c r="C721" t="s">
        <v>15663</v>
      </c>
      <c r="D721" t="s">
        <v>15867</v>
      </c>
      <c r="E721" t="s">
        <v>14</v>
      </c>
      <c r="F721" t="s">
        <v>15</v>
      </c>
      <c r="G721" t="s">
        <v>42</v>
      </c>
      <c r="H721">
        <v>50409307637</v>
      </c>
      <c r="I721">
        <v>443215596</v>
      </c>
      <c r="J721" t="s">
        <v>16030</v>
      </c>
      <c r="K721">
        <v>-22.851099999999999</v>
      </c>
      <c r="L721">
        <v>-43.262999999999998</v>
      </c>
      <c r="M721" t="s">
        <v>16031</v>
      </c>
      <c r="N721" s="1">
        <v>2025</v>
      </c>
    </row>
    <row r="722" spans="1:14" x14ac:dyDescent="0.25">
      <c r="A722" t="s">
        <v>16033</v>
      </c>
      <c r="B722" t="s">
        <v>15662</v>
      </c>
      <c r="C722" t="s">
        <v>15663</v>
      </c>
      <c r="D722" t="s">
        <v>15867</v>
      </c>
      <c r="E722" t="s">
        <v>14</v>
      </c>
      <c r="F722" t="s">
        <v>15</v>
      </c>
      <c r="G722" t="s">
        <v>16</v>
      </c>
      <c r="H722">
        <v>50409146285</v>
      </c>
      <c r="I722">
        <v>1011241380</v>
      </c>
      <c r="J722" t="s">
        <v>16034</v>
      </c>
      <c r="K722">
        <v>-22.937069999999999</v>
      </c>
      <c r="L722">
        <v>-43.178359999999998</v>
      </c>
      <c r="M722" t="s">
        <v>16035</v>
      </c>
      <c r="N722" s="1">
        <v>2025</v>
      </c>
    </row>
    <row r="723" spans="1:14" x14ac:dyDescent="0.25">
      <c r="A723" t="s">
        <v>16037</v>
      </c>
      <c r="B723" t="s">
        <v>15662</v>
      </c>
      <c r="C723" t="s">
        <v>15663</v>
      </c>
      <c r="D723" t="s">
        <v>15867</v>
      </c>
      <c r="E723" t="s">
        <v>14</v>
      </c>
      <c r="F723" t="s">
        <v>161</v>
      </c>
      <c r="G723" t="s">
        <v>180</v>
      </c>
      <c r="H723">
        <v>50417424566</v>
      </c>
      <c r="I723">
        <v>1001624294</v>
      </c>
      <c r="J723" t="s">
        <v>16038</v>
      </c>
      <c r="K723">
        <v>-22.972916666667</v>
      </c>
      <c r="L723">
        <v>-43.333861111110998</v>
      </c>
      <c r="M723" t="s">
        <v>16036</v>
      </c>
      <c r="N723" s="1">
        <v>2025</v>
      </c>
    </row>
    <row r="724" spans="1:14" x14ac:dyDescent="0.25">
      <c r="A724" t="s">
        <v>16039</v>
      </c>
      <c r="B724" t="s">
        <v>15662</v>
      </c>
      <c r="C724" t="s">
        <v>15663</v>
      </c>
      <c r="D724" t="s">
        <v>15867</v>
      </c>
      <c r="E724" t="s">
        <v>14</v>
      </c>
      <c r="F724" t="s">
        <v>161</v>
      </c>
      <c r="G724" t="s">
        <v>180</v>
      </c>
      <c r="H724">
        <v>50417424566</v>
      </c>
      <c r="I724">
        <v>1001389996</v>
      </c>
      <c r="J724" t="s">
        <v>16040</v>
      </c>
      <c r="K724">
        <v>-22.878861111111</v>
      </c>
      <c r="L724">
        <v>-43.411583333332999</v>
      </c>
      <c r="M724" t="s">
        <v>15970</v>
      </c>
      <c r="N724" s="1">
        <v>2025</v>
      </c>
    </row>
    <row r="725" spans="1:14" x14ac:dyDescent="0.25">
      <c r="A725" t="s">
        <v>16041</v>
      </c>
      <c r="B725" t="s">
        <v>15662</v>
      </c>
      <c r="C725" t="s">
        <v>15663</v>
      </c>
      <c r="D725" t="s">
        <v>15867</v>
      </c>
      <c r="E725" t="s">
        <v>14</v>
      </c>
      <c r="F725" t="s">
        <v>37</v>
      </c>
      <c r="G725" t="s">
        <v>42</v>
      </c>
      <c r="H725">
        <v>50418766738</v>
      </c>
      <c r="I725">
        <v>1009940462</v>
      </c>
      <c r="J725" t="s">
        <v>16042</v>
      </c>
      <c r="K725">
        <v>-22.823689000000002</v>
      </c>
      <c r="L725">
        <v>-43.286408000000002</v>
      </c>
      <c r="M725" t="s">
        <v>15949</v>
      </c>
      <c r="N725" s="1">
        <v>2025</v>
      </c>
    </row>
    <row r="726" spans="1:14" x14ac:dyDescent="0.25">
      <c r="A726" t="s">
        <v>16044</v>
      </c>
      <c r="B726" t="s">
        <v>15662</v>
      </c>
      <c r="C726" t="s">
        <v>15663</v>
      </c>
      <c r="D726" t="s">
        <v>15867</v>
      </c>
      <c r="E726" t="s">
        <v>14</v>
      </c>
      <c r="F726" t="s">
        <v>15</v>
      </c>
      <c r="G726" t="s">
        <v>19</v>
      </c>
      <c r="H726">
        <v>50409428698</v>
      </c>
      <c r="I726">
        <v>1013198040</v>
      </c>
      <c r="J726" t="s">
        <v>16045</v>
      </c>
      <c r="K726">
        <v>-22.86111</v>
      </c>
      <c r="L726">
        <v>-43.280279999999998</v>
      </c>
      <c r="M726" t="s">
        <v>16043</v>
      </c>
      <c r="N726" s="1">
        <v>2025</v>
      </c>
    </row>
    <row r="727" spans="1:14" x14ac:dyDescent="0.25">
      <c r="A727" t="s">
        <v>16047</v>
      </c>
      <c r="B727" t="s">
        <v>15662</v>
      </c>
      <c r="C727" t="s">
        <v>15663</v>
      </c>
      <c r="D727" t="s">
        <v>15867</v>
      </c>
      <c r="E727" t="s">
        <v>14</v>
      </c>
      <c r="F727" t="s">
        <v>15</v>
      </c>
      <c r="G727" t="s">
        <v>16</v>
      </c>
      <c r="H727">
        <v>50409146285</v>
      </c>
      <c r="I727">
        <v>1015467684</v>
      </c>
      <c r="J727" t="s">
        <v>16046</v>
      </c>
      <c r="K727">
        <v>-22.919364000000002</v>
      </c>
      <c r="L727">
        <v>-43.671492999999998</v>
      </c>
      <c r="M727" t="s">
        <v>15950</v>
      </c>
      <c r="N727" s="1">
        <v>2025</v>
      </c>
    </row>
    <row r="728" spans="1:14" x14ac:dyDescent="0.25">
      <c r="A728" t="s">
        <v>16048</v>
      </c>
      <c r="B728" t="s">
        <v>15662</v>
      </c>
      <c r="C728" t="s">
        <v>15663</v>
      </c>
      <c r="D728" t="s">
        <v>15867</v>
      </c>
      <c r="E728" t="s">
        <v>14</v>
      </c>
      <c r="F728" t="s">
        <v>15</v>
      </c>
      <c r="G728" t="s">
        <v>42</v>
      </c>
      <c r="H728">
        <v>50409307637</v>
      </c>
      <c r="I728">
        <v>688124976</v>
      </c>
      <c r="J728" t="s">
        <v>13127</v>
      </c>
      <c r="K728">
        <v>-22.967079999999999</v>
      </c>
      <c r="L728">
        <v>-43.191049999999997</v>
      </c>
      <c r="M728" t="s">
        <v>16049</v>
      </c>
      <c r="N728" s="1">
        <v>2025</v>
      </c>
    </row>
    <row r="729" spans="1:14" x14ac:dyDescent="0.25">
      <c r="A729" t="s">
        <v>16051</v>
      </c>
      <c r="B729" t="s">
        <v>15662</v>
      </c>
      <c r="C729" t="s">
        <v>15663</v>
      </c>
      <c r="D729" t="s">
        <v>15867</v>
      </c>
      <c r="E729" t="s">
        <v>14</v>
      </c>
      <c r="F729" t="s">
        <v>21</v>
      </c>
      <c r="G729" t="s">
        <v>6732</v>
      </c>
      <c r="H729">
        <v>1030088616</v>
      </c>
      <c r="I729">
        <v>690870671</v>
      </c>
      <c r="J729" t="s">
        <v>16052</v>
      </c>
      <c r="K729">
        <v>-22.811219000000001</v>
      </c>
      <c r="L729">
        <v>-43.357658000000001</v>
      </c>
      <c r="M729" t="s">
        <v>16050</v>
      </c>
      <c r="N729" s="1">
        <v>2025</v>
      </c>
    </row>
    <row r="730" spans="1:14" x14ac:dyDescent="0.25">
      <c r="A730" t="s">
        <v>16057</v>
      </c>
      <c r="B730" t="s">
        <v>15662</v>
      </c>
      <c r="C730" t="s">
        <v>15663</v>
      </c>
      <c r="D730" t="s">
        <v>15867</v>
      </c>
      <c r="E730" t="s">
        <v>14</v>
      </c>
      <c r="F730" t="s">
        <v>15</v>
      </c>
      <c r="G730" t="s">
        <v>19</v>
      </c>
      <c r="H730">
        <v>50409428698</v>
      </c>
      <c r="I730">
        <v>665601573</v>
      </c>
      <c r="J730" t="s">
        <v>16056</v>
      </c>
      <c r="K730">
        <v>-22.913667</v>
      </c>
      <c r="L730">
        <v>-43.245666999999997</v>
      </c>
      <c r="M730" t="s">
        <v>15971</v>
      </c>
      <c r="N730" s="1">
        <v>2025</v>
      </c>
    </row>
    <row r="731" spans="1:14" x14ac:dyDescent="0.25">
      <c r="A731" t="s">
        <v>16058</v>
      </c>
      <c r="B731" t="s">
        <v>15662</v>
      </c>
      <c r="C731" t="s">
        <v>15663</v>
      </c>
      <c r="D731" t="s">
        <v>15867</v>
      </c>
      <c r="E731" t="s">
        <v>14</v>
      </c>
      <c r="F731" t="s">
        <v>15</v>
      </c>
      <c r="G731" t="s">
        <v>42</v>
      </c>
      <c r="H731">
        <v>50409307637</v>
      </c>
      <c r="I731">
        <v>1005115440</v>
      </c>
      <c r="J731" t="s">
        <v>16059</v>
      </c>
      <c r="K731">
        <v>-22.8627</v>
      </c>
      <c r="L731">
        <v>-43.376800000000003</v>
      </c>
      <c r="M731" t="s">
        <v>16013</v>
      </c>
      <c r="N731" s="1">
        <v>2025</v>
      </c>
    </row>
    <row r="732" spans="1:14" x14ac:dyDescent="0.25">
      <c r="A732" t="s">
        <v>16063</v>
      </c>
      <c r="B732" t="s">
        <v>15662</v>
      </c>
      <c r="C732" t="s">
        <v>15663</v>
      </c>
      <c r="D732" t="s">
        <v>15867</v>
      </c>
      <c r="E732" t="s">
        <v>14</v>
      </c>
      <c r="F732" t="s">
        <v>37</v>
      </c>
      <c r="G732" t="s">
        <v>15685</v>
      </c>
      <c r="H732">
        <v>1021478849</v>
      </c>
      <c r="I732">
        <v>1004755713</v>
      </c>
      <c r="J732" t="s">
        <v>16064</v>
      </c>
      <c r="K732">
        <v>-22.902166999999999</v>
      </c>
      <c r="L732">
        <v>-43.192805999999997</v>
      </c>
      <c r="M732" t="s">
        <v>15927</v>
      </c>
      <c r="N732" s="1">
        <v>2025</v>
      </c>
    </row>
    <row r="733" spans="1:14" x14ac:dyDescent="0.25">
      <c r="A733" t="s">
        <v>16065</v>
      </c>
      <c r="B733" t="s">
        <v>15662</v>
      </c>
      <c r="C733" t="s">
        <v>15663</v>
      </c>
      <c r="D733" t="s">
        <v>15867</v>
      </c>
      <c r="E733" t="s">
        <v>14</v>
      </c>
      <c r="F733" t="s">
        <v>15</v>
      </c>
      <c r="G733" t="s">
        <v>16</v>
      </c>
      <c r="H733">
        <v>50409146285</v>
      </c>
      <c r="I733">
        <v>690981287</v>
      </c>
      <c r="J733" t="s">
        <v>16066</v>
      </c>
      <c r="K733">
        <v>-22.899439999999998</v>
      </c>
      <c r="L733">
        <v>-43.184719999999999</v>
      </c>
      <c r="M733" t="s">
        <v>16067</v>
      </c>
      <c r="N733" s="1">
        <v>2025</v>
      </c>
    </row>
    <row r="734" spans="1:14" x14ac:dyDescent="0.25">
      <c r="A734" t="s">
        <v>16068</v>
      </c>
      <c r="B734" t="s">
        <v>15662</v>
      </c>
      <c r="C734" t="s">
        <v>15663</v>
      </c>
      <c r="D734" t="s">
        <v>15867</v>
      </c>
      <c r="E734" t="s">
        <v>14</v>
      </c>
      <c r="F734" t="s">
        <v>37</v>
      </c>
      <c r="G734" t="s">
        <v>12113</v>
      </c>
      <c r="H734">
        <v>50437512908</v>
      </c>
      <c r="I734">
        <v>1013248497</v>
      </c>
      <c r="J734" t="s">
        <v>16069</v>
      </c>
      <c r="K734">
        <v>-22.899561111111002</v>
      </c>
      <c r="L734">
        <v>-43.184880555555999</v>
      </c>
      <c r="M734" t="s">
        <v>16070</v>
      </c>
      <c r="N734" s="1">
        <v>2025</v>
      </c>
    </row>
    <row r="735" spans="1:14" x14ac:dyDescent="0.25">
      <c r="A735" t="s">
        <v>141386</v>
      </c>
      <c r="B735" t="s">
        <v>15290</v>
      </c>
      <c r="C735" t="s">
        <v>15291</v>
      </c>
      <c r="D735" t="s">
        <v>15337</v>
      </c>
      <c r="E735" t="s">
        <v>8</v>
      </c>
      <c r="F735" t="s">
        <v>9</v>
      </c>
      <c r="G735" t="s">
        <v>2431</v>
      </c>
      <c r="H735">
        <v>50410618748</v>
      </c>
      <c r="I735">
        <v>699894522</v>
      </c>
      <c r="J735" t="s">
        <v>15345</v>
      </c>
      <c r="K735">
        <v>-24.042221999999999</v>
      </c>
      <c r="L735">
        <v>-52.373055999999998</v>
      </c>
      <c r="M735" t="s">
        <v>11</v>
      </c>
      <c r="N735" s="1">
        <v>2025</v>
      </c>
    </row>
    <row r="736" spans="1:14" x14ac:dyDescent="0.25">
      <c r="A736" t="s">
        <v>141387</v>
      </c>
      <c r="B736" t="s">
        <v>15290</v>
      </c>
      <c r="C736" t="s">
        <v>15291</v>
      </c>
      <c r="D736" t="s">
        <v>15337</v>
      </c>
      <c r="E736" t="s">
        <v>8</v>
      </c>
      <c r="F736" t="s">
        <v>9</v>
      </c>
      <c r="G736" t="s">
        <v>17080</v>
      </c>
      <c r="H736">
        <v>50417437463</v>
      </c>
      <c r="I736">
        <v>1007824929</v>
      </c>
      <c r="J736" t="s">
        <v>141388</v>
      </c>
      <c r="K736">
        <v>-24.046299999999999</v>
      </c>
      <c r="L736">
        <v>-52.378</v>
      </c>
      <c r="M736" t="s">
        <v>11</v>
      </c>
      <c r="N736" s="1">
        <v>2025</v>
      </c>
    </row>
    <row r="737" spans="1:14" x14ac:dyDescent="0.25">
      <c r="A737" t="s">
        <v>141389</v>
      </c>
      <c r="B737" t="s">
        <v>15290</v>
      </c>
      <c r="C737" t="s">
        <v>15291</v>
      </c>
      <c r="D737" t="s">
        <v>15337</v>
      </c>
      <c r="E737" t="s">
        <v>8</v>
      </c>
      <c r="F737" t="s">
        <v>9</v>
      </c>
      <c r="G737" t="s">
        <v>942</v>
      </c>
      <c r="H737">
        <v>50417599528</v>
      </c>
      <c r="I737">
        <v>1009564860</v>
      </c>
      <c r="J737" t="s">
        <v>141388</v>
      </c>
      <c r="K737">
        <v>-24.046299999999999</v>
      </c>
      <c r="L737">
        <v>-52.378</v>
      </c>
      <c r="M737" t="s">
        <v>11</v>
      </c>
      <c r="N737" s="1">
        <v>2025</v>
      </c>
    </row>
    <row r="738" spans="1:14" x14ac:dyDescent="0.25">
      <c r="A738" t="s">
        <v>141390</v>
      </c>
      <c r="B738" t="s">
        <v>15290</v>
      </c>
      <c r="C738" t="s">
        <v>15291</v>
      </c>
      <c r="D738" t="s">
        <v>15337</v>
      </c>
      <c r="E738" t="s">
        <v>8</v>
      </c>
      <c r="F738" t="s">
        <v>9</v>
      </c>
      <c r="G738" t="s">
        <v>23</v>
      </c>
      <c r="H738">
        <v>50418869200</v>
      </c>
      <c r="I738">
        <v>1010448657</v>
      </c>
      <c r="J738" t="s">
        <v>140282</v>
      </c>
      <c r="K738">
        <v>-24.039169999999999</v>
      </c>
      <c r="L738">
        <v>-52.371110000000002</v>
      </c>
      <c r="M738" t="s">
        <v>11</v>
      </c>
      <c r="N738" s="1">
        <v>2025</v>
      </c>
    </row>
    <row r="739" spans="1:14" x14ac:dyDescent="0.25">
      <c r="A739" t="s">
        <v>141391</v>
      </c>
      <c r="B739" t="s">
        <v>15290</v>
      </c>
      <c r="C739" t="s">
        <v>15291</v>
      </c>
      <c r="D739" t="s">
        <v>15337</v>
      </c>
      <c r="E739" t="s">
        <v>8</v>
      </c>
      <c r="F739" t="s">
        <v>106</v>
      </c>
      <c r="G739" t="s">
        <v>13203</v>
      </c>
      <c r="H739">
        <v>50416370160</v>
      </c>
      <c r="I739">
        <v>-1</v>
      </c>
      <c r="J739" t="s">
        <v>15338</v>
      </c>
      <c r="K739">
        <v>-24.045556000000001</v>
      </c>
      <c r="L739">
        <v>-52.383056000000003</v>
      </c>
      <c r="M739" t="s">
        <v>11</v>
      </c>
      <c r="N739" s="1">
        <v>2025</v>
      </c>
    </row>
    <row r="740" spans="1:14" x14ac:dyDescent="0.25">
      <c r="A740" t="s">
        <v>141392</v>
      </c>
      <c r="B740" t="s">
        <v>15290</v>
      </c>
      <c r="C740" t="s">
        <v>15291</v>
      </c>
      <c r="D740" t="s">
        <v>15337</v>
      </c>
      <c r="E740" t="s">
        <v>8</v>
      </c>
      <c r="F740" t="s">
        <v>9</v>
      </c>
      <c r="G740" t="s">
        <v>355</v>
      </c>
      <c r="H740">
        <v>50417049102</v>
      </c>
      <c r="I740">
        <v>1007514229</v>
      </c>
      <c r="J740" t="s">
        <v>141388</v>
      </c>
      <c r="K740">
        <v>-24.046299999999999</v>
      </c>
      <c r="L740">
        <v>-52.378</v>
      </c>
      <c r="M740" t="s">
        <v>11</v>
      </c>
      <c r="N740" s="1">
        <v>2025</v>
      </c>
    </row>
    <row r="741" spans="1:14" x14ac:dyDescent="0.25">
      <c r="A741" t="s">
        <v>141393</v>
      </c>
      <c r="B741" t="s">
        <v>15290</v>
      </c>
      <c r="C741" t="s">
        <v>15291</v>
      </c>
      <c r="D741" t="s">
        <v>15337</v>
      </c>
      <c r="E741" t="s">
        <v>8</v>
      </c>
      <c r="F741" t="s">
        <v>9</v>
      </c>
      <c r="G741" t="s">
        <v>15308</v>
      </c>
      <c r="H741">
        <v>50412088169</v>
      </c>
      <c r="I741">
        <v>1002457979</v>
      </c>
      <c r="J741" t="s">
        <v>15338</v>
      </c>
      <c r="K741">
        <v>-24.045555555556</v>
      </c>
      <c r="L741">
        <v>-52.383055555555998</v>
      </c>
      <c r="M741" t="s">
        <v>11</v>
      </c>
      <c r="N741" s="1">
        <v>2025</v>
      </c>
    </row>
    <row r="742" spans="1:14" x14ac:dyDescent="0.25">
      <c r="A742" t="s">
        <v>141394</v>
      </c>
      <c r="B742" t="s">
        <v>15290</v>
      </c>
      <c r="C742" t="s">
        <v>15291</v>
      </c>
      <c r="D742" t="s">
        <v>15337</v>
      </c>
      <c r="E742" t="s">
        <v>8</v>
      </c>
      <c r="F742" t="s">
        <v>9</v>
      </c>
      <c r="G742" t="s">
        <v>2730</v>
      </c>
      <c r="H742">
        <v>50417114966</v>
      </c>
      <c r="I742">
        <v>1008151197</v>
      </c>
      <c r="J742" t="s">
        <v>141388</v>
      </c>
      <c r="K742">
        <v>-24.046299999999999</v>
      </c>
      <c r="L742">
        <v>-52.378</v>
      </c>
      <c r="M742" t="s">
        <v>11</v>
      </c>
      <c r="N742" s="1">
        <v>2025</v>
      </c>
    </row>
    <row r="743" spans="1:14" x14ac:dyDescent="0.25">
      <c r="A743" t="s">
        <v>141395</v>
      </c>
      <c r="B743" t="s">
        <v>15290</v>
      </c>
      <c r="C743" t="s">
        <v>15291</v>
      </c>
      <c r="D743" t="s">
        <v>15337</v>
      </c>
      <c r="E743" t="s">
        <v>8</v>
      </c>
      <c r="F743" t="s">
        <v>9</v>
      </c>
      <c r="G743" t="s">
        <v>2504</v>
      </c>
      <c r="H743">
        <v>50416722610</v>
      </c>
      <c r="I743">
        <v>1007714643</v>
      </c>
      <c r="J743" t="s">
        <v>141388</v>
      </c>
      <c r="K743">
        <v>-24.046299999999999</v>
      </c>
      <c r="L743">
        <v>-52.378</v>
      </c>
      <c r="M743" t="s">
        <v>11</v>
      </c>
      <c r="N743" s="1">
        <v>2025</v>
      </c>
    </row>
    <row r="744" spans="1:14" x14ac:dyDescent="0.25">
      <c r="A744" t="s">
        <v>141396</v>
      </c>
      <c r="B744" t="s">
        <v>15290</v>
      </c>
      <c r="C744" t="s">
        <v>15291</v>
      </c>
      <c r="D744" t="s">
        <v>15337</v>
      </c>
      <c r="E744" t="s">
        <v>8</v>
      </c>
      <c r="F744" t="s">
        <v>9</v>
      </c>
      <c r="G744" t="s">
        <v>2504</v>
      </c>
      <c r="H744">
        <v>50419015540</v>
      </c>
      <c r="I744">
        <v>1010497410</v>
      </c>
      <c r="J744" t="s">
        <v>141388</v>
      </c>
      <c r="K744">
        <v>-24.046389999999999</v>
      </c>
      <c r="L744">
        <v>-52.378059999999998</v>
      </c>
      <c r="M744" t="s">
        <v>11</v>
      </c>
      <c r="N744" s="1">
        <v>2025</v>
      </c>
    </row>
    <row r="745" spans="1:14" x14ac:dyDescent="0.25">
      <c r="A745" t="s">
        <v>141397</v>
      </c>
      <c r="B745" t="s">
        <v>15290</v>
      </c>
      <c r="C745" t="s">
        <v>15291</v>
      </c>
      <c r="D745" t="s">
        <v>15337</v>
      </c>
      <c r="E745" t="s">
        <v>8</v>
      </c>
      <c r="F745" t="s">
        <v>9</v>
      </c>
      <c r="G745" t="s">
        <v>15321</v>
      </c>
      <c r="H745">
        <v>50410741604</v>
      </c>
      <c r="I745">
        <v>1000784816</v>
      </c>
      <c r="J745" t="s">
        <v>15345</v>
      </c>
      <c r="K745">
        <v>-24.042222222222001</v>
      </c>
      <c r="L745">
        <v>-52.373055555556</v>
      </c>
      <c r="M745" t="s">
        <v>11</v>
      </c>
      <c r="N745" s="1">
        <v>2025</v>
      </c>
    </row>
    <row r="746" spans="1:14" x14ac:dyDescent="0.25">
      <c r="A746" t="s">
        <v>141398</v>
      </c>
      <c r="B746" t="s">
        <v>15290</v>
      </c>
      <c r="C746" t="s">
        <v>15291</v>
      </c>
      <c r="D746" t="s">
        <v>15337</v>
      </c>
      <c r="E746" t="s">
        <v>8</v>
      </c>
      <c r="F746" t="s">
        <v>9</v>
      </c>
      <c r="G746" t="s">
        <v>141383</v>
      </c>
      <c r="H746">
        <v>50410976580</v>
      </c>
      <c r="I746">
        <v>1008035057</v>
      </c>
      <c r="J746" t="s">
        <v>141399</v>
      </c>
      <c r="K746">
        <v>-24.043890000000001</v>
      </c>
      <c r="L746">
        <v>-52.380560000000003</v>
      </c>
      <c r="M746" t="s">
        <v>11</v>
      </c>
      <c r="N746" s="1">
        <v>2025</v>
      </c>
    </row>
    <row r="747" spans="1:14" x14ac:dyDescent="0.25">
      <c r="A747" t="s">
        <v>141400</v>
      </c>
      <c r="B747" t="s">
        <v>15290</v>
      </c>
      <c r="C747" t="s">
        <v>15291</v>
      </c>
      <c r="D747" t="s">
        <v>15337</v>
      </c>
      <c r="E747" t="s">
        <v>8</v>
      </c>
      <c r="F747" t="s">
        <v>106</v>
      </c>
      <c r="G747" t="s">
        <v>119</v>
      </c>
      <c r="H747">
        <v>50418459215</v>
      </c>
      <c r="I747">
        <v>-1</v>
      </c>
      <c r="J747" t="s">
        <v>15345</v>
      </c>
      <c r="K747">
        <v>-24.04222</v>
      </c>
      <c r="L747">
        <v>-52.373060000000002</v>
      </c>
      <c r="M747" t="s">
        <v>11</v>
      </c>
      <c r="N747" s="1">
        <v>2025</v>
      </c>
    </row>
    <row r="748" spans="1:14" x14ac:dyDescent="0.25">
      <c r="A748" t="s">
        <v>141401</v>
      </c>
      <c r="B748" t="s">
        <v>15290</v>
      </c>
      <c r="C748" t="s">
        <v>15291</v>
      </c>
      <c r="D748" t="s">
        <v>15337</v>
      </c>
      <c r="E748" t="s">
        <v>8</v>
      </c>
      <c r="F748" t="s">
        <v>9</v>
      </c>
      <c r="G748" t="s">
        <v>33</v>
      </c>
      <c r="H748">
        <v>50417249381</v>
      </c>
      <c r="I748">
        <v>1007567608</v>
      </c>
      <c r="J748" t="s">
        <v>141388</v>
      </c>
      <c r="K748">
        <v>-24.046299999999999</v>
      </c>
      <c r="L748">
        <v>-52.378</v>
      </c>
      <c r="M748" t="s">
        <v>11</v>
      </c>
      <c r="N748" s="1">
        <v>2025</v>
      </c>
    </row>
    <row r="749" spans="1:14" x14ac:dyDescent="0.25">
      <c r="A749" t="s">
        <v>141402</v>
      </c>
      <c r="B749" t="s">
        <v>15290</v>
      </c>
      <c r="C749" t="s">
        <v>15291</v>
      </c>
      <c r="D749" t="s">
        <v>15337</v>
      </c>
      <c r="E749" t="s">
        <v>8</v>
      </c>
      <c r="F749" t="s">
        <v>9</v>
      </c>
      <c r="G749" t="s">
        <v>15299</v>
      </c>
      <c r="H749">
        <v>50409466786</v>
      </c>
      <c r="I749">
        <v>1010171914</v>
      </c>
      <c r="J749" t="s">
        <v>15345</v>
      </c>
      <c r="K749">
        <v>-24.042221999999999</v>
      </c>
      <c r="L749">
        <v>-52.373055999999998</v>
      </c>
      <c r="M749" t="s">
        <v>11</v>
      </c>
      <c r="N749" s="1">
        <v>2025</v>
      </c>
    </row>
    <row r="750" spans="1:14" x14ac:dyDescent="0.25">
      <c r="A750" t="s">
        <v>141403</v>
      </c>
      <c r="B750" t="s">
        <v>15290</v>
      </c>
      <c r="C750" t="s">
        <v>15291</v>
      </c>
      <c r="D750" t="s">
        <v>15337</v>
      </c>
      <c r="E750" t="s">
        <v>8</v>
      </c>
      <c r="F750" t="s">
        <v>106</v>
      </c>
      <c r="G750" t="s">
        <v>15313</v>
      </c>
      <c r="H750">
        <v>50413763285</v>
      </c>
      <c r="I750">
        <v>1010229670</v>
      </c>
      <c r="J750" t="s">
        <v>15338</v>
      </c>
      <c r="K750">
        <v>-24.045556000000001</v>
      </c>
      <c r="L750">
        <v>-52.383056000000003</v>
      </c>
      <c r="M750" t="s">
        <v>11</v>
      </c>
      <c r="N750" s="1">
        <v>2025</v>
      </c>
    </row>
    <row r="751" spans="1:14" x14ac:dyDescent="0.25">
      <c r="A751" t="s">
        <v>141404</v>
      </c>
      <c r="B751" t="s">
        <v>15290</v>
      </c>
      <c r="C751" t="s">
        <v>15291</v>
      </c>
      <c r="D751" t="s">
        <v>15337</v>
      </c>
      <c r="E751" t="s">
        <v>8</v>
      </c>
      <c r="F751" t="s">
        <v>9</v>
      </c>
      <c r="G751" t="s">
        <v>15505</v>
      </c>
      <c r="H751">
        <v>50409669202</v>
      </c>
      <c r="I751">
        <v>1014877390</v>
      </c>
      <c r="J751" t="s">
        <v>15338</v>
      </c>
      <c r="K751">
        <v>-24.045559999999998</v>
      </c>
      <c r="L751">
        <v>-52.38306</v>
      </c>
      <c r="M751" t="s">
        <v>11</v>
      </c>
      <c r="N751" s="1">
        <v>2025</v>
      </c>
    </row>
    <row r="752" spans="1:14" x14ac:dyDescent="0.25">
      <c r="A752" t="s">
        <v>141405</v>
      </c>
      <c r="B752" t="s">
        <v>15290</v>
      </c>
      <c r="C752" t="s">
        <v>15291</v>
      </c>
      <c r="D752" t="s">
        <v>15337</v>
      </c>
      <c r="E752" t="s">
        <v>8</v>
      </c>
      <c r="F752" t="s">
        <v>9</v>
      </c>
      <c r="G752" t="s">
        <v>15452</v>
      </c>
      <c r="H752">
        <v>50410483559</v>
      </c>
      <c r="I752">
        <v>699759447</v>
      </c>
      <c r="J752" t="s">
        <v>15338</v>
      </c>
      <c r="K752">
        <v>-24.045555555556</v>
      </c>
      <c r="L752">
        <v>-52.383055555555998</v>
      </c>
      <c r="M752" t="s">
        <v>11</v>
      </c>
      <c r="N752" s="1">
        <v>2025</v>
      </c>
    </row>
    <row r="753" spans="1:14" x14ac:dyDescent="0.25">
      <c r="A753" t="s">
        <v>141406</v>
      </c>
      <c r="B753" t="s">
        <v>15290</v>
      </c>
      <c r="C753" t="s">
        <v>15291</v>
      </c>
      <c r="D753" t="s">
        <v>15337</v>
      </c>
      <c r="E753" t="s">
        <v>8</v>
      </c>
      <c r="F753" t="s">
        <v>9</v>
      </c>
      <c r="G753" t="s">
        <v>141407</v>
      </c>
      <c r="H753">
        <v>50417058012</v>
      </c>
      <c r="I753">
        <v>1007711148</v>
      </c>
      <c r="J753" t="s">
        <v>141388</v>
      </c>
      <c r="K753">
        <v>-24.046299999999999</v>
      </c>
      <c r="L753">
        <v>-52.378</v>
      </c>
      <c r="M753" t="s">
        <v>11</v>
      </c>
      <c r="N753" s="1">
        <v>2025</v>
      </c>
    </row>
    <row r="754" spans="1:14" x14ac:dyDescent="0.25">
      <c r="A754" t="s">
        <v>141408</v>
      </c>
      <c r="B754" t="s">
        <v>15290</v>
      </c>
      <c r="C754" t="s">
        <v>15291</v>
      </c>
      <c r="D754" t="s">
        <v>15337</v>
      </c>
      <c r="E754" t="s">
        <v>8</v>
      </c>
      <c r="F754" t="s">
        <v>9</v>
      </c>
      <c r="G754" t="s">
        <v>141409</v>
      </c>
      <c r="H754">
        <v>50416802800</v>
      </c>
      <c r="I754">
        <v>1015744890</v>
      </c>
      <c r="J754" t="s">
        <v>141388</v>
      </c>
      <c r="K754">
        <v>-24.0425</v>
      </c>
      <c r="L754">
        <v>-52.373609999999999</v>
      </c>
      <c r="M754" t="s">
        <v>11</v>
      </c>
      <c r="N754" s="1">
        <v>2025</v>
      </c>
    </row>
    <row r="755" spans="1:14" x14ac:dyDescent="0.25">
      <c r="A755" t="s">
        <v>141410</v>
      </c>
      <c r="B755" t="s">
        <v>15290</v>
      </c>
      <c r="C755" t="s">
        <v>15291</v>
      </c>
      <c r="D755" t="s">
        <v>15337</v>
      </c>
      <c r="E755" t="s">
        <v>8</v>
      </c>
      <c r="F755" t="s">
        <v>9</v>
      </c>
      <c r="G755" t="s">
        <v>15339</v>
      </c>
      <c r="H755">
        <v>50414193105</v>
      </c>
      <c r="I755">
        <v>-1</v>
      </c>
      <c r="J755" t="s">
        <v>15338</v>
      </c>
      <c r="K755">
        <v>-24.045555555556</v>
      </c>
      <c r="L755">
        <v>-52.383055555555998</v>
      </c>
      <c r="M755" t="s">
        <v>11</v>
      </c>
      <c r="N755" s="1">
        <v>2025</v>
      </c>
    </row>
    <row r="756" spans="1:14" x14ac:dyDescent="0.25">
      <c r="A756" t="s">
        <v>141411</v>
      </c>
      <c r="B756" t="s">
        <v>15290</v>
      </c>
      <c r="C756" t="s">
        <v>15291</v>
      </c>
      <c r="D756" t="s">
        <v>15337</v>
      </c>
      <c r="E756" t="s">
        <v>8</v>
      </c>
      <c r="F756" t="s">
        <v>118</v>
      </c>
      <c r="G756" t="s">
        <v>141412</v>
      </c>
      <c r="H756">
        <v>50417322640</v>
      </c>
      <c r="I756">
        <v>1008002108</v>
      </c>
      <c r="J756" t="s">
        <v>15338</v>
      </c>
      <c r="K756">
        <v>-24.046109999999999</v>
      </c>
      <c r="L756">
        <v>-52.383890000000001</v>
      </c>
      <c r="M756" t="s">
        <v>11</v>
      </c>
      <c r="N756" s="1">
        <v>2025</v>
      </c>
    </row>
    <row r="757" spans="1:14" x14ac:dyDescent="0.25">
      <c r="A757" t="s">
        <v>141413</v>
      </c>
      <c r="B757" t="s">
        <v>15290</v>
      </c>
      <c r="C757" t="s">
        <v>15291</v>
      </c>
      <c r="D757" t="s">
        <v>15337</v>
      </c>
      <c r="E757" t="s">
        <v>8</v>
      </c>
      <c r="F757" t="s">
        <v>118</v>
      </c>
      <c r="G757" t="s">
        <v>141414</v>
      </c>
      <c r="H757">
        <v>50439288320</v>
      </c>
      <c r="I757">
        <v>1014571682</v>
      </c>
      <c r="J757" t="s">
        <v>15322</v>
      </c>
      <c r="K757">
        <v>-24.04149</v>
      </c>
      <c r="L757">
        <v>-52.3765</v>
      </c>
      <c r="M757" t="s">
        <v>11</v>
      </c>
      <c r="N757" s="1">
        <v>2025</v>
      </c>
    </row>
    <row r="758" spans="1:14" x14ac:dyDescent="0.25">
      <c r="A758" t="s">
        <v>141415</v>
      </c>
      <c r="B758" t="s">
        <v>15290</v>
      </c>
      <c r="C758" t="s">
        <v>15291</v>
      </c>
      <c r="D758" t="s">
        <v>15337</v>
      </c>
      <c r="E758" t="s">
        <v>8</v>
      </c>
      <c r="F758" t="s">
        <v>118</v>
      </c>
      <c r="G758" t="s">
        <v>141416</v>
      </c>
      <c r="H758">
        <v>5030115684</v>
      </c>
      <c r="I758">
        <v>322531756</v>
      </c>
      <c r="J758" t="s">
        <v>15322</v>
      </c>
      <c r="K758">
        <v>-24.041388888888999</v>
      </c>
      <c r="L758">
        <v>-52.376388888888997</v>
      </c>
      <c r="M758" t="s">
        <v>11</v>
      </c>
      <c r="N758" s="1">
        <v>2025</v>
      </c>
    </row>
    <row r="759" spans="1:14" x14ac:dyDescent="0.25">
      <c r="A759" t="s">
        <v>141417</v>
      </c>
      <c r="B759" t="s">
        <v>15290</v>
      </c>
      <c r="C759" t="s">
        <v>15291</v>
      </c>
      <c r="D759" t="s">
        <v>15337</v>
      </c>
      <c r="E759" t="s">
        <v>8</v>
      </c>
      <c r="F759" t="s">
        <v>118</v>
      </c>
      <c r="G759" t="s">
        <v>139744</v>
      </c>
      <c r="H759">
        <v>5030342311</v>
      </c>
      <c r="I759">
        <v>322542928</v>
      </c>
      <c r="J759" t="s">
        <v>141418</v>
      </c>
      <c r="K759">
        <v>-24.04261</v>
      </c>
      <c r="L759">
        <v>-52.377310000000001</v>
      </c>
      <c r="M759" t="s">
        <v>11</v>
      </c>
      <c r="N759" s="1">
        <v>2025</v>
      </c>
    </row>
    <row r="760" spans="1:14" x14ac:dyDescent="0.25">
      <c r="A760" t="s">
        <v>141421</v>
      </c>
      <c r="B760" t="s">
        <v>15290</v>
      </c>
      <c r="C760" t="s">
        <v>15291</v>
      </c>
      <c r="D760" t="s">
        <v>7132</v>
      </c>
      <c r="E760" t="s">
        <v>8</v>
      </c>
      <c r="F760" t="s">
        <v>9</v>
      </c>
      <c r="G760" t="s">
        <v>33</v>
      </c>
      <c r="H760">
        <v>50417372825</v>
      </c>
      <c r="I760">
        <v>1010159175</v>
      </c>
      <c r="J760" t="s">
        <v>141422</v>
      </c>
      <c r="K760">
        <v>-24.9573</v>
      </c>
      <c r="L760">
        <v>-53.459000000000003</v>
      </c>
      <c r="M760" t="s">
        <v>11</v>
      </c>
      <c r="N760" s="1">
        <v>2025</v>
      </c>
    </row>
    <row r="761" spans="1:14" x14ac:dyDescent="0.25">
      <c r="A761" t="s">
        <v>141423</v>
      </c>
      <c r="B761" t="s">
        <v>15290</v>
      </c>
      <c r="C761" t="s">
        <v>15291</v>
      </c>
      <c r="D761" t="s">
        <v>7132</v>
      </c>
      <c r="E761" t="s">
        <v>8</v>
      </c>
      <c r="F761" t="s">
        <v>9</v>
      </c>
      <c r="G761" t="s">
        <v>2431</v>
      </c>
      <c r="H761">
        <v>50409194417</v>
      </c>
      <c r="I761">
        <v>699174066</v>
      </c>
      <c r="J761" t="s">
        <v>141424</v>
      </c>
      <c r="K761">
        <v>-24.967777777778</v>
      </c>
      <c r="L761">
        <v>-53.451944444444003</v>
      </c>
      <c r="M761" t="s">
        <v>11</v>
      </c>
      <c r="N761" s="1">
        <v>2025</v>
      </c>
    </row>
    <row r="762" spans="1:14" x14ac:dyDescent="0.25">
      <c r="A762" t="s">
        <v>141425</v>
      </c>
      <c r="B762" t="s">
        <v>15290</v>
      </c>
      <c r="C762" t="s">
        <v>15291</v>
      </c>
      <c r="D762" t="s">
        <v>7132</v>
      </c>
      <c r="E762" t="s">
        <v>8</v>
      </c>
      <c r="F762" t="s">
        <v>9</v>
      </c>
      <c r="G762" t="s">
        <v>141426</v>
      </c>
      <c r="H762">
        <v>50416718507</v>
      </c>
      <c r="I762">
        <v>1007143557</v>
      </c>
      <c r="J762" t="s">
        <v>141422</v>
      </c>
      <c r="K762">
        <v>-24.9573</v>
      </c>
      <c r="L762">
        <v>-53.459000000000003</v>
      </c>
      <c r="M762" t="s">
        <v>11</v>
      </c>
      <c r="N762" s="1">
        <v>2025</v>
      </c>
    </row>
    <row r="763" spans="1:14" x14ac:dyDescent="0.25">
      <c r="A763" t="s">
        <v>141427</v>
      </c>
      <c r="B763" t="s">
        <v>15290</v>
      </c>
      <c r="C763" t="s">
        <v>15291</v>
      </c>
      <c r="D763" t="s">
        <v>7132</v>
      </c>
      <c r="E763" t="s">
        <v>8</v>
      </c>
      <c r="F763" t="s">
        <v>9</v>
      </c>
      <c r="G763" t="s">
        <v>942</v>
      </c>
      <c r="H763">
        <v>50416914101</v>
      </c>
      <c r="I763">
        <v>1012544530</v>
      </c>
      <c r="J763" t="s">
        <v>141422</v>
      </c>
      <c r="K763">
        <v>-24.9573</v>
      </c>
      <c r="L763">
        <v>-53.459000000000003</v>
      </c>
      <c r="M763" t="s">
        <v>11</v>
      </c>
      <c r="N763" s="1">
        <v>2025</v>
      </c>
    </row>
    <row r="764" spans="1:14" x14ac:dyDescent="0.25">
      <c r="A764" t="s">
        <v>141428</v>
      </c>
      <c r="B764" t="s">
        <v>15290</v>
      </c>
      <c r="C764" t="s">
        <v>15291</v>
      </c>
      <c r="D764" t="s">
        <v>7132</v>
      </c>
      <c r="E764" t="s">
        <v>8</v>
      </c>
      <c r="F764" t="s">
        <v>9</v>
      </c>
      <c r="G764" t="s">
        <v>117</v>
      </c>
      <c r="H764">
        <v>50409236195</v>
      </c>
      <c r="I764">
        <v>1009558894</v>
      </c>
      <c r="J764" t="s">
        <v>141429</v>
      </c>
      <c r="K764">
        <v>-24.95825</v>
      </c>
      <c r="L764">
        <v>-53.457940000000001</v>
      </c>
      <c r="M764" t="s">
        <v>11</v>
      </c>
      <c r="N764" s="1">
        <v>2025</v>
      </c>
    </row>
    <row r="765" spans="1:14" x14ac:dyDescent="0.25">
      <c r="A765" t="s">
        <v>141430</v>
      </c>
      <c r="B765" t="s">
        <v>15290</v>
      </c>
      <c r="C765" t="s">
        <v>15291</v>
      </c>
      <c r="D765" t="s">
        <v>7132</v>
      </c>
      <c r="E765" t="s">
        <v>8</v>
      </c>
      <c r="F765" t="s">
        <v>9</v>
      </c>
      <c r="G765" t="s">
        <v>15321</v>
      </c>
      <c r="H765">
        <v>50410741787</v>
      </c>
      <c r="I765">
        <v>1001757030</v>
      </c>
      <c r="J765" t="s">
        <v>141424</v>
      </c>
      <c r="K765">
        <v>-24.967777777778</v>
      </c>
      <c r="L765">
        <v>-53.451944444444003</v>
      </c>
      <c r="M765" t="s">
        <v>11</v>
      </c>
      <c r="N765" s="1">
        <v>2025</v>
      </c>
    </row>
    <row r="766" spans="1:14" x14ac:dyDescent="0.25">
      <c r="A766" t="s">
        <v>141431</v>
      </c>
      <c r="B766" t="s">
        <v>15290</v>
      </c>
      <c r="C766" t="s">
        <v>15291</v>
      </c>
      <c r="D766" t="s">
        <v>7132</v>
      </c>
      <c r="E766" t="s">
        <v>8</v>
      </c>
      <c r="F766" t="s">
        <v>9</v>
      </c>
      <c r="G766" t="s">
        <v>140805</v>
      </c>
      <c r="H766">
        <v>50416610145</v>
      </c>
      <c r="I766">
        <v>1006984566</v>
      </c>
      <c r="J766" t="s">
        <v>141422</v>
      </c>
      <c r="K766">
        <v>-24.9573</v>
      </c>
      <c r="L766">
        <v>-53.459000000000003</v>
      </c>
      <c r="M766" t="s">
        <v>11</v>
      </c>
      <c r="N766" s="1">
        <v>2025</v>
      </c>
    </row>
    <row r="767" spans="1:14" x14ac:dyDescent="0.25">
      <c r="A767" t="s">
        <v>141432</v>
      </c>
      <c r="B767" t="s">
        <v>15290</v>
      </c>
      <c r="C767" t="s">
        <v>15291</v>
      </c>
      <c r="D767" t="s">
        <v>7132</v>
      </c>
      <c r="E767" t="s">
        <v>8</v>
      </c>
      <c r="F767" t="s">
        <v>9</v>
      </c>
      <c r="G767" t="s">
        <v>2504</v>
      </c>
      <c r="H767">
        <v>50417407556</v>
      </c>
      <c r="I767">
        <v>1008150743</v>
      </c>
      <c r="J767" t="s">
        <v>141422</v>
      </c>
      <c r="K767">
        <v>-24.9573</v>
      </c>
      <c r="L767">
        <v>-53.459000000000003</v>
      </c>
      <c r="M767" t="s">
        <v>11</v>
      </c>
      <c r="N767" s="1">
        <v>2025</v>
      </c>
    </row>
    <row r="768" spans="1:14" x14ac:dyDescent="0.25">
      <c r="A768" t="s">
        <v>141433</v>
      </c>
      <c r="B768" t="s">
        <v>15290</v>
      </c>
      <c r="C768" t="s">
        <v>15291</v>
      </c>
      <c r="D768" t="s">
        <v>7132</v>
      </c>
      <c r="E768" t="s">
        <v>8</v>
      </c>
      <c r="F768" t="s">
        <v>9</v>
      </c>
      <c r="G768" t="s">
        <v>2730</v>
      </c>
      <c r="H768">
        <v>50417115008</v>
      </c>
      <c r="I768">
        <v>1007821008</v>
      </c>
      <c r="J768" t="s">
        <v>141422</v>
      </c>
      <c r="K768">
        <v>-24.9573</v>
      </c>
      <c r="L768">
        <v>-53.459000000000003</v>
      </c>
      <c r="M768" t="s">
        <v>11</v>
      </c>
      <c r="N768" s="1">
        <v>2025</v>
      </c>
    </row>
    <row r="769" spans="1:14" x14ac:dyDescent="0.25">
      <c r="A769" t="s">
        <v>141434</v>
      </c>
      <c r="B769" t="s">
        <v>15290</v>
      </c>
      <c r="C769" t="s">
        <v>15291</v>
      </c>
      <c r="D769" t="s">
        <v>7132</v>
      </c>
      <c r="E769" t="s">
        <v>8</v>
      </c>
      <c r="F769" t="s">
        <v>9</v>
      </c>
      <c r="G769" t="s">
        <v>112</v>
      </c>
      <c r="H769">
        <v>50417196083</v>
      </c>
      <c r="I769">
        <v>1007841009</v>
      </c>
      <c r="J769" t="s">
        <v>141422</v>
      </c>
      <c r="K769">
        <v>-24.9573</v>
      </c>
      <c r="L769">
        <v>-53.459000000000003</v>
      </c>
      <c r="M769" t="s">
        <v>11</v>
      </c>
      <c r="N769" s="1">
        <v>2025</v>
      </c>
    </row>
    <row r="770" spans="1:14" x14ac:dyDescent="0.25">
      <c r="A770" t="s">
        <v>141435</v>
      </c>
      <c r="B770" t="s">
        <v>15290</v>
      </c>
      <c r="C770" t="s">
        <v>15291</v>
      </c>
      <c r="D770" t="s">
        <v>7132</v>
      </c>
      <c r="E770" t="s">
        <v>8</v>
      </c>
      <c r="F770" t="s">
        <v>9</v>
      </c>
      <c r="G770" t="s">
        <v>10709</v>
      </c>
      <c r="H770">
        <v>50416857973</v>
      </c>
      <c r="I770">
        <v>1007196626</v>
      </c>
      <c r="J770" t="s">
        <v>141422</v>
      </c>
      <c r="K770">
        <v>-24.9573</v>
      </c>
      <c r="L770">
        <v>-53.459000000000003</v>
      </c>
      <c r="M770" t="s">
        <v>11</v>
      </c>
      <c r="N770" s="1">
        <v>2025</v>
      </c>
    </row>
    <row r="771" spans="1:14" x14ac:dyDescent="0.25">
      <c r="A771" t="s">
        <v>141439</v>
      </c>
      <c r="B771" t="s">
        <v>15290</v>
      </c>
      <c r="C771" t="s">
        <v>15291</v>
      </c>
      <c r="D771" t="s">
        <v>15369</v>
      </c>
      <c r="E771" t="s">
        <v>8</v>
      </c>
      <c r="F771" t="s">
        <v>106</v>
      </c>
      <c r="G771" t="s">
        <v>10709</v>
      </c>
      <c r="H771">
        <v>50405588305</v>
      </c>
      <c r="I771">
        <v>692907114</v>
      </c>
      <c r="J771" t="s">
        <v>141440</v>
      </c>
      <c r="K771">
        <v>-25.395222222221999</v>
      </c>
      <c r="L771">
        <v>-49.284444444443999</v>
      </c>
      <c r="M771" t="s">
        <v>11</v>
      </c>
      <c r="N771" s="1">
        <v>2025</v>
      </c>
    </row>
    <row r="772" spans="1:14" x14ac:dyDescent="0.25">
      <c r="A772" t="s">
        <v>141441</v>
      </c>
      <c r="B772" t="s">
        <v>15290</v>
      </c>
      <c r="C772" t="s">
        <v>15291</v>
      </c>
      <c r="D772" t="s">
        <v>15369</v>
      </c>
      <c r="E772" t="s">
        <v>8</v>
      </c>
      <c r="F772" t="s">
        <v>9</v>
      </c>
      <c r="G772" t="s">
        <v>97</v>
      </c>
      <c r="H772">
        <v>50409250180</v>
      </c>
      <c r="I772">
        <v>698800753</v>
      </c>
      <c r="J772" t="s">
        <v>15371</v>
      </c>
      <c r="K772">
        <v>-25.393333333333</v>
      </c>
      <c r="L772">
        <v>-49.283055555555002</v>
      </c>
      <c r="M772" t="s">
        <v>11</v>
      </c>
      <c r="N772" s="1">
        <v>2025</v>
      </c>
    </row>
    <row r="773" spans="1:14" x14ac:dyDescent="0.25">
      <c r="A773" t="s">
        <v>141442</v>
      </c>
      <c r="B773" t="s">
        <v>15290</v>
      </c>
      <c r="C773" t="s">
        <v>15291</v>
      </c>
      <c r="D773" t="s">
        <v>15369</v>
      </c>
      <c r="E773" t="s">
        <v>8</v>
      </c>
      <c r="F773" t="s">
        <v>106</v>
      </c>
      <c r="G773" t="s">
        <v>109</v>
      </c>
      <c r="H773">
        <v>50410019445</v>
      </c>
      <c r="I773">
        <v>1009636895</v>
      </c>
      <c r="J773" t="s">
        <v>15370</v>
      </c>
      <c r="K773">
        <v>-25.399722222222</v>
      </c>
      <c r="L773">
        <v>-49.287777777777997</v>
      </c>
      <c r="M773" t="s">
        <v>11</v>
      </c>
      <c r="N773" s="1">
        <v>2025</v>
      </c>
    </row>
    <row r="774" spans="1:14" x14ac:dyDescent="0.25">
      <c r="A774" t="s">
        <v>141443</v>
      </c>
      <c r="B774" t="s">
        <v>15290</v>
      </c>
      <c r="C774" t="s">
        <v>15291</v>
      </c>
      <c r="D774" t="s">
        <v>15369</v>
      </c>
      <c r="E774" t="s">
        <v>8</v>
      </c>
      <c r="F774" t="s">
        <v>106</v>
      </c>
      <c r="G774" t="s">
        <v>119</v>
      </c>
      <c r="H774">
        <v>50410199915</v>
      </c>
      <c r="I774">
        <v>-1</v>
      </c>
      <c r="J774" t="s">
        <v>15370</v>
      </c>
      <c r="K774">
        <v>-25.399722222222</v>
      </c>
      <c r="L774">
        <v>-49.287777777777997</v>
      </c>
      <c r="M774" t="s">
        <v>11</v>
      </c>
      <c r="N774" s="1">
        <v>2025</v>
      </c>
    </row>
    <row r="775" spans="1:14" x14ac:dyDescent="0.25">
      <c r="A775" t="s">
        <v>141444</v>
      </c>
      <c r="B775" t="s">
        <v>15290</v>
      </c>
      <c r="C775" t="s">
        <v>15291</v>
      </c>
      <c r="D775" t="s">
        <v>15369</v>
      </c>
      <c r="E775" t="s">
        <v>8</v>
      </c>
      <c r="F775" t="s">
        <v>106</v>
      </c>
      <c r="G775" t="s">
        <v>942</v>
      </c>
      <c r="H775">
        <v>50405552530</v>
      </c>
      <c r="I775">
        <v>692196765</v>
      </c>
      <c r="J775" t="s">
        <v>141445</v>
      </c>
      <c r="K775">
        <v>-25.410555555556002</v>
      </c>
      <c r="L775">
        <v>-49.293055555555</v>
      </c>
      <c r="M775" t="s">
        <v>11</v>
      </c>
      <c r="N775" s="1">
        <v>2025</v>
      </c>
    </row>
    <row r="776" spans="1:14" x14ac:dyDescent="0.25">
      <c r="A776" t="s">
        <v>141446</v>
      </c>
      <c r="B776" t="s">
        <v>15290</v>
      </c>
      <c r="C776" t="s">
        <v>15291</v>
      </c>
      <c r="D776" t="s">
        <v>15369</v>
      </c>
      <c r="E776" t="s">
        <v>8</v>
      </c>
      <c r="F776" t="s">
        <v>9</v>
      </c>
      <c r="G776" t="s">
        <v>3733</v>
      </c>
      <c r="H776">
        <v>50416141137</v>
      </c>
      <c r="I776">
        <v>1007171836</v>
      </c>
      <c r="J776" t="s">
        <v>15370</v>
      </c>
      <c r="K776">
        <v>-25.399439999999998</v>
      </c>
      <c r="L776">
        <v>-49.287779999999998</v>
      </c>
      <c r="M776" t="s">
        <v>11</v>
      </c>
      <c r="N776" s="1">
        <v>2025</v>
      </c>
    </row>
    <row r="777" spans="1:14" x14ac:dyDescent="0.25">
      <c r="A777" t="s">
        <v>141447</v>
      </c>
      <c r="B777" t="s">
        <v>15290</v>
      </c>
      <c r="C777" t="s">
        <v>15291</v>
      </c>
      <c r="D777" t="s">
        <v>15369</v>
      </c>
      <c r="E777" t="s">
        <v>8</v>
      </c>
      <c r="F777" t="s">
        <v>9</v>
      </c>
      <c r="G777" t="s">
        <v>2431</v>
      </c>
      <c r="H777">
        <v>50406906572</v>
      </c>
      <c r="I777">
        <v>696325985</v>
      </c>
      <c r="J777" t="s">
        <v>141440</v>
      </c>
      <c r="K777">
        <v>-25.395277777777999</v>
      </c>
      <c r="L777">
        <v>-49.284444444443999</v>
      </c>
      <c r="M777" t="s">
        <v>11</v>
      </c>
      <c r="N777" s="1">
        <v>2025</v>
      </c>
    </row>
    <row r="778" spans="1:14" x14ac:dyDescent="0.25">
      <c r="A778" t="s">
        <v>141448</v>
      </c>
      <c r="B778" t="s">
        <v>15290</v>
      </c>
      <c r="C778" t="s">
        <v>15291</v>
      </c>
      <c r="D778" t="s">
        <v>15369</v>
      </c>
      <c r="E778" t="s">
        <v>8</v>
      </c>
      <c r="F778" t="s">
        <v>9</v>
      </c>
      <c r="G778" t="s">
        <v>117</v>
      </c>
      <c r="H778">
        <v>50413168646</v>
      </c>
      <c r="I778">
        <v>1004323295</v>
      </c>
      <c r="J778" t="s">
        <v>141449</v>
      </c>
      <c r="K778">
        <v>-25.41714</v>
      </c>
      <c r="L778">
        <v>-49.287469999999999</v>
      </c>
      <c r="M778" t="s">
        <v>11</v>
      </c>
      <c r="N778" s="1">
        <v>2025</v>
      </c>
    </row>
    <row r="779" spans="1:14" x14ac:dyDescent="0.25">
      <c r="A779" t="s">
        <v>141450</v>
      </c>
      <c r="B779" t="s">
        <v>15290</v>
      </c>
      <c r="C779" t="s">
        <v>15291</v>
      </c>
      <c r="D779" t="s">
        <v>15369</v>
      </c>
      <c r="E779" t="s">
        <v>8</v>
      </c>
      <c r="F779" t="s">
        <v>9</v>
      </c>
      <c r="G779" t="s">
        <v>13602</v>
      </c>
      <c r="H779">
        <v>50413428222</v>
      </c>
      <c r="I779">
        <v>1006797510</v>
      </c>
      <c r="J779" t="s">
        <v>15371</v>
      </c>
      <c r="K779">
        <v>-25.393333333333</v>
      </c>
      <c r="L779">
        <v>-49.283055555555002</v>
      </c>
      <c r="M779" t="s">
        <v>11</v>
      </c>
      <c r="N779" s="1">
        <v>2025</v>
      </c>
    </row>
    <row r="780" spans="1:14" x14ac:dyDescent="0.25">
      <c r="A780" t="s">
        <v>141451</v>
      </c>
      <c r="B780" t="s">
        <v>15290</v>
      </c>
      <c r="C780" t="s">
        <v>15291</v>
      </c>
      <c r="D780" t="s">
        <v>15369</v>
      </c>
      <c r="E780" t="s">
        <v>8</v>
      </c>
      <c r="F780" t="s">
        <v>9</v>
      </c>
      <c r="G780" t="s">
        <v>7369</v>
      </c>
      <c r="H780">
        <v>50414844904</v>
      </c>
      <c r="I780">
        <v>-1</v>
      </c>
      <c r="J780" t="s">
        <v>15371</v>
      </c>
      <c r="K780">
        <v>-25.393333333333</v>
      </c>
      <c r="L780">
        <v>-49.283055555555997</v>
      </c>
      <c r="M780" t="s">
        <v>11</v>
      </c>
      <c r="N780" s="1">
        <v>2025</v>
      </c>
    </row>
    <row r="781" spans="1:14" x14ac:dyDescent="0.25">
      <c r="A781" t="s">
        <v>141452</v>
      </c>
      <c r="B781" t="s">
        <v>15290</v>
      </c>
      <c r="C781" t="s">
        <v>15291</v>
      </c>
      <c r="D781" t="s">
        <v>15369</v>
      </c>
      <c r="E781" t="s">
        <v>8</v>
      </c>
      <c r="F781" t="s">
        <v>9</v>
      </c>
      <c r="G781" t="s">
        <v>1012</v>
      </c>
      <c r="H781">
        <v>50412387662</v>
      </c>
      <c r="I781">
        <v>1006897442</v>
      </c>
      <c r="J781" t="s">
        <v>15371</v>
      </c>
      <c r="K781">
        <v>-25.393333333333</v>
      </c>
      <c r="L781">
        <v>-49.283055555555997</v>
      </c>
      <c r="M781" t="s">
        <v>11</v>
      </c>
      <c r="N781" s="1">
        <v>2025</v>
      </c>
    </row>
    <row r="782" spans="1:14" x14ac:dyDescent="0.25">
      <c r="A782" t="s">
        <v>141453</v>
      </c>
      <c r="B782" t="s">
        <v>15290</v>
      </c>
      <c r="C782" t="s">
        <v>15291</v>
      </c>
      <c r="D782" t="s">
        <v>15369</v>
      </c>
      <c r="E782" t="s">
        <v>8</v>
      </c>
      <c r="F782" t="s">
        <v>106</v>
      </c>
      <c r="G782" t="s">
        <v>141436</v>
      </c>
      <c r="H782">
        <v>50405552610</v>
      </c>
      <c r="I782">
        <v>691934800</v>
      </c>
      <c r="J782" t="s">
        <v>141454</v>
      </c>
      <c r="K782">
        <v>-25.394444444444002</v>
      </c>
      <c r="L782">
        <v>-49.284166666666998</v>
      </c>
      <c r="M782" t="s">
        <v>11</v>
      </c>
      <c r="N782" s="1">
        <v>2025</v>
      </c>
    </row>
    <row r="783" spans="1:14" x14ac:dyDescent="0.25">
      <c r="A783" t="s">
        <v>141455</v>
      </c>
      <c r="B783" t="s">
        <v>15290</v>
      </c>
      <c r="C783" t="s">
        <v>15291</v>
      </c>
      <c r="D783" t="s">
        <v>15369</v>
      </c>
      <c r="E783" t="s">
        <v>8</v>
      </c>
      <c r="F783" t="s">
        <v>106</v>
      </c>
      <c r="G783" t="s">
        <v>107</v>
      </c>
      <c r="H783">
        <v>50409925560</v>
      </c>
      <c r="I783">
        <v>-1</v>
      </c>
      <c r="J783" t="s">
        <v>15370</v>
      </c>
      <c r="K783">
        <v>-25.399722222222</v>
      </c>
      <c r="L783">
        <v>-49.287777777777997</v>
      </c>
      <c r="M783" t="s">
        <v>11</v>
      </c>
      <c r="N783" s="1">
        <v>2025</v>
      </c>
    </row>
    <row r="784" spans="1:14" x14ac:dyDescent="0.25">
      <c r="A784" t="s">
        <v>141456</v>
      </c>
      <c r="B784" t="s">
        <v>15290</v>
      </c>
      <c r="C784" t="s">
        <v>15291</v>
      </c>
      <c r="D784" t="s">
        <v>15369</v>
      </c>
      <c r="E784" t="s">
        <v>8</v>
      </c>
      <c r="F784" t="s">
        <v>106</v>
      </c>
      <c r="G784" t="s">
        <v>141409</v>
      </c>
      <c r="H784">
        <v>50405559704</v>
      </c>
      <c r="I784">
        <v>692438157</v>
      </c>
      <c r="J784" t="s">
        <v>141457</v>
      </c>
      <c r="K784">
        <v>-25.391388888889001</v>
      </c>
      <c r="L784">
        <v>-49.281388888888998</v>
      </c>
      <c r="M784" t="s">
        <v>11</v>
      </c>
      <c r="N784" s="1">
        <v>2025</v>
      </c>
    </row>
    <row r="785" spans="1:14" x14ac:dyDescent="0.25">
      <c r="A785" t="s">
        <v>141458</v>
      </c>
      <c r="B785" t="s">
        <v>15290</v>
      </c>
      <c r="C785" t="s">
        <v>15291</v>
      </c>
      <c r="D785" t="s">
        <v>15369</v>
      </c>
      <c r="E785" t="s">
        <v>8</v>
      </c>
      <c r="F785" t="s">
        <v>106</v>
      </c>
      <c r="G785" t="s">
        <v>141419</v>
      </c>
      <c r="H785">
        <v>50405590113</v>
      </c>
      <c r="I785">
        <v>691744475</v>
      </c>
      <c r="J785" t="s">
        <v>141459</v>
      </c>
      <c r="K785">
        <v>-25.400277777778001</v>
      </c>
      <c r="L785">
        <v>-49.287222222221999</v>
      </c>
      <c r="M785" t="s">
        <v>11</v>
      </c>
      <c r="N785" s="1">
        <v>2025</v>
      </c>
    </row>
    <row r="786" spans="1:14" x14ac:dyDescent="0.25">
      <c r="A786" t="s">
        <v>141460</v>
      </c>
      <c r="B786" t="s">
        <v>15290</v>
      </c>
      <c r="C786" t="s">
        <v>15291</v>
      </c>
      <c r="D786" t="s">
        <v>15369</v>
      </c>
      <c r="E786" t="s">
        <v>8</v>
      </c>
      <c r="F786" t="s">
        <v>106</v>
      </c>
      <c r="G786" t="s">
        <v>15294</v>
      </c>
      <c r="H786">
        <v>50405567138</v>
      </c>
      <c r="I786">
        <v>691613940</v>
      </c>
      <c r="J786" t="s">
        <v>141461</v>
      </c>
      <c r="K786">
        <v>-25.399719999999999</v>
      </c>
      <c r="L786">
        <v>-49.288060000000002</v>
      </c>
      <c r="M786" t="s">
        <v>11</v>
      </c>
      <c r="N786" s="1">
        <v>2025</v>
      </c>
    </row>
    <row r="787" spans="1:14" x14ac:dyDescent="0.25">
      <c r="A787" t="s">
        <v>141462</v>
      </c>
      <c r="B787" t="s">
        <v>15290</v>
      </c>
      <c r="C787" t="s">
        <v>15291</v>
      </c>
      <c r="D787" t="s">
        <v>15369</v>
      </c>
      <c r="E787" t="s">
        <v>8</v>
      </c>
      <c r="F787" t="s">
        <v>106</v>
      </c>
      <c r="G787" t="s">
        <v>15311</v>
      </c>
      <c r="H787">
        <v>50405544430</v>
      </c>
      <c r="I787">
        <v>690881088</v>
      </c>
      <c r="J787" t="s">
        <v>141449</v>
      </c>
      <c r="K787">
        <v>-25.417222222222001</v>
      </c>
      <c r="L787">
        <v>-49.287500000000001</v>
      </c>
      <c r="M787" t="s">
        <v>11</v>
      </c>
      <c r="N787" s="1">
        <v>2025</v>
      </c>
    </row>
    <row r="788" spans="1:14" x14ac:dyDescent="0.25">
      <c r="A788" t="s">
        <v>141463</v>
      </c>
      <c r="B788" t="s">
        <v>15290</v>
      </c>
      <c r="C788" t="s">
        <v>15291</v>
      </c>
      <c r="D788" t="s">
        <v>15369</v>
      </c>
      <c r="E788" t="s">
        <v>8</v>
      </c>
      <c r="F788" t="s">
        <v>106</v>
      </c>
      <c r="G788" t="s">
        <v>15452</v>
      </c>
      <c r="H788">
        <v>50405559380</v>
      </c>
      <c r="I788">
        <v>693125764</v>
      </c>
      <c r="J788" t="s">
        <v>15371</v>
      </c>
      <c r="K788">
        <v>-25.393190000000001</v>
      </c>
      <c r="L788">
        <v>-49.283079999999998</v>
      </c>
      <c r="M788" t="s">
        <v>11</v>
      </c>
      <c r="N788" s="1">
        <v>2025</v>
      </c>
    </row>
    <row r="789" spans="1:14" x14ac:dyDescent="0.25">
      <c r="A789" t="s">
        <v>141464</v>
      </c>
      <c r="B789" t="s">
        <v>15290</v>
      </c>
      <c r="C789" t="s">
        <v>15291</v>
      </c>
      <c r="D789" t="s">
        <v>15369</v>
      </c>
      <c r="E789" t="s">
        <v>8</v>
      </c>
      <c r="F789" t="s">
        <v>9</v>
      </c>
      <c r="G789" t="s">
        <v>139339</v>
      </c>
      <c r="H789">
        <v>50409242403</v>
      </c>
      <c r="I789">
        <v>1000339537</v>
      </c>
      <c r="J789" t="s">
        <v>15371</v>
      </c>
      <c r="K789">
        <v>-25.393333333333</v>
      </c>
      <c r="L789">
        <v>-49.283055555555002</v>
      </c>
      <c r="M789" t="s">
        <v>11</v>
      </c>
      <c r="N789" s="1">
        <v>2025</v>
      </c>
    </row>
    <row r="790" spans="1:14" x14ac:dyDescent="0.25">
      <c r="A790" t="s">
        <v>141465</v>
      </c>
      <c r="B790" t="s">
        <v>15290</v>
      </c>
      <c r="C790" t="s">
        <v>15291</v>
      </c>
      <c r="D790" t="s">
        <v>15369</v>
      </c>
      <c r="E790" t="s">
        <v>8</v>
      </c>
      <c r="F790" t="s">
        <v>118</v>
      </c>
      <c r="G790" t="s">
        <v>141466</v>
      </c>
      <c r="H790">
        <v>50446489301</v>
      </c>
      <c r="I790">
        <v>1015878412</v>
      </c>
      <c r="J790" t="s">
        <v>141467</v>
      </c>
      <c r="K790">
        <v>-25.403749999999999</v>
      </c>
      <c r="L790">
        <v>-49.291379999999997</v>
      </c>
      <c r="M790" t="s">
        <v>11</v>
      </c>
      <c r="N790" s="1">
        <v>2025</v>
      </c>
    </row>
    <row r="791" spans="1:14" x14ac:dyDescent="0.25">
      <c r="A791" t="s">
        <v>141468</v>
      </c>
      <c r="B791" t="s">
        <v>15290</v>
      </c>
      <c r="C791" t="s">
        <v>15291</v>
      </c>
      <c r="D791" t="s">
        <v>15369</v>
      </c>
      <c r="E791" t="s">
        <v>8</v>
      </c>
      <c r="F791" t="s">
        <v>118</v>
      </c>
      <c r="G791" t="s">
        <v>141469</v>
      </c>
      <c r="H791">
        <v>50446293164</v>
      </c>
      <c r="I791">
        <v>1015506647</v>
      </c>
      <c r="J791" t="s">
        <v>141440</v>
      </c>
      <c r="K791">
        <v>-25.39528</v>
      </c>
      <c r="L791">
        <v>-49.28472</v>
      </c>
      <c r="M791" t="s">
        <v>11</v>
      </c>
      <c r="N791" s="1">
        <v>2025</v>
      </c>
    </row>
    <row r="792" spans="1:14" x14ac:dyDescent="0.25">
      <c r="A792" t="s">
        <v>141470</v>
      </c>
      <c r="B792" t="s">
        <v>15290</v>
      </c>
      <c r="C792" t="s">
        <v>15291</v>
      </c>
      <c r="D792" t="s">
        <v>15369</v>
      </c>
      <c r="E792" t="s">
        <v>8</v>
      </c>
      <c r="F792" t="s">
        <v>118</v>
      </c>
      <c r="G792" t="s">
        <v>141438</v>
      </c>
      <c r="H792">
        <v>5008002945</v>
      </c>
      <c r="I792">
        <v>322480043</v>
      </c>
      <c r="J792" t="s">
        <v>141471</v>
      </c>
      <c r="K792">
        <v>-25.392777777778001</v>
      </c>
      <c r="L792">
        <v>-49.280277777777997</v>
      </c>
      <c r="M792" t="s">
        <v>11</v>
      </c>
      <c r="N792" s="1">
        <v>2025</v>
      </c>
    </row>
    <row r="793" spans="1:14" x14ac:dyDescent="0.25">
      <c r="A793" t="s">
        <v>141472</v>
      </c>
      <c r="B793" t="s">
        <v>15290</v>
      </c>
      <c r="C793" t="s">
        <v>15291</v>
      </c>
      <c r="D793" t="s">
        <v>15369</v>
      </c>
      <c r="E793" t="s">
        <v>8</v>
      </c>
      <c r="F793" t="s">
        <v>118</v>
      </c>
      <c r="G793" t="s">
        <v>141473</v>
      </c>
      <c r="H793">
        <v>5008006266</v>
      </c>
      <c r="I793">
        <v>322480370</v>
      </c>
      <c r="J793" t="s">
        <v>141474</v>
      </c>
      <c r="K793">
        <v>-25.417166666667001</v>
      </c>
      <c r="L793">
        <v>-49.287388888888998</v>
      </c>
      <c r="M793" t="s">
        <v>11</v>
      </c>
      <c r="N793" s="1">
        <v>2025</v>
      </c>
    </row>
    <row r="794" spans="1:14" x14ac:dyDescent="0.25">
      <c r="A794" t="s">
        <v>141475</v>
      </c>
      <c r="B794" t="s">
        <v>15290</v>
      </c>
      <c r="C794" t="s">
        <v>15291</v>
      </c>
      <c r="D794" t="s">
        <v>15369</v>
      </c>
      <c r="E794" t="s">
        <v>8</v>
      </c>
      <c r="F794" t="s">
        <v>118</v>
      </c>
      <c r="G794" t="s">
        <v>141476</v>
      </c>
      <c r="H794">
        <v>5030341420</v>
      </c>
      <c r="I794">
        <v>322542847</v>
      </c>
      <c r="J794" t="s">
        <v>141477</v>
      </c>
      <c r="K794">
        <v>-25.395755555554999</v>
      </c>
      <c r="L794">
        <v>-49.286783333332998</v>
      </c>
      <c r="M794" t="s">
        <v>11</v>
      </c>
      <c r="N794" s="1">
        <v>2025</v>
      </c>
    </row>
    <row r="795" spans="1:14" x14ac:dyDescent="0.25">
      <c r="A795" t="s">
        <v>141478</v>
      </c>
      <c r="B795" t="s">
        <v>15290</v>
      </c>
      <c r="C795" t="s">
        <v>15291</v>
      </c>
      <c r="D795" t="s">
        <v>15369</v>
      </c>
      <c r="E795" t="s">
        <v>8</v>
      </c>
      <c r="F795" t="s">
        <v>118</v>
      </c>
      <c r="G795" t="s">
        <v>141479</v>
      </c>
      <c r="H795">
        <v>5008000497</v>
      </c>
      <c r="I795">
        <v>322479800</v>
      </c>
      <c r="J795" t="s">
        <v>141461</v>
      </c>
      <c r="K795">
        <v>-25.399722222222</v>
      </c>
      <c r="L795">
        <v>-49.288055555555999</v>
      </c>
      <c r="M795" t="s">
        <v>11</v>
      </c>
      <c r="N795" s="1">
        <v>2025</v>
      </c>
    </row>
    <row r="796" spans="1:14" x14ac:dyDescent="0.25">
      <c r="A796" t="s">
        <v>141480</v>
      </c>
      <c r="B796" t="s">
        <v>15290</v>
      </c>
      <c r="C796" t="s">
        <v>15291</v>
      </c>
      <c r="D796" t="s">
        <v>15369</v>
      </c>
      <c r="E796" t="s">
        <v>8</v>
      </c>
      <c r="F796" t="s">
        <v>118</v>
      </c>
      <c r="G796" t="s">
        <v>15374</v>
      </c>
      <c r="H796">
        <v>50447122720</v>
      </c>
      <c r="I796">
        <v>1015715807</v>
      </c>
      <c r="J796" t="s">
        <v>141440</v>
      </c>
      <c r="K796">
        <v>-25.39528</v>
      </c>
      <c r="L796">
        <v>-49.28472</v>
      </c>
      <c r="M796" t="s">
        <v>11</v>
      </c>
      <c r="N796" s="1">
        <v>2025</v>
      </c>
    </row>
    <row r="797" spans="1:14" x14ac:dyDescent="0.25">
      <c r="A797" t="s">
        <v>141481</v>
      </c>
      <c r="B797" t="s">
        <v>15290</v>
      </c>
      <c r="C797" t="s">
        <v>15291</v>
      </c>
      <c r="D797" t="s">
        <v>15369</v>
      </c>
      <c r="E797" t="s">
        <v>8</v>
      </c>
      <c r="F797" t="s">
        <v>118</v>
      </c>
      <c r="G797" t="s">
        <v>141409</v>
      </c>
      <c r="H797">
        <v>5030115765</v>
      </c>
      <c r="I797">
        <v>322531764</v>
      </c>
      <c r="J797" t="s">
        <v>141482</v>
      </c>
      <c r="K797">
        <v>-25.392499999999998</v>
      </c>
      <c r="L797">
        <v>-49.283333333332997</v>
      </c>
      <c r="M797" t="s">
        <v>11</v>
      </c>
      <c r="N797" s="1">
        <v>2025</v>
      </c>
    </row>
    <row r="798" spans="1:14" x14ac:dyDescent="0.25">
      <c r="A798" t="s">
        <v>141483</v>
      </c>
      <c r="B798" t="s">
        <v>15290</v>
      </c>
      <c r="C798" t="s">
        <v>15291</v>
      </c>
      <c r="D798" t="s">
        <v>15369</v>
      </c>
      <c r="E798" t="s">
        <v>8</v>
      </c>
      <c r="F798" t="s">
        <v>118</v>
      </c>
      <c r="G798" t="s">
        <v>141484</v>
      </c>
      <c r="H798">
        <v>5008014790</v>
      </c>
      <c r="I798">
        <v>322481201</v>
      </c>
      <c r="J798" t="s">
        <v>141474</v>
      </c>
      <c r="K798">
        <v>-25.417166666667001</v>
      </c>
      <c r="L798">
        <v>-49.287388888888998</v>
      </c>
      <c r="M798" t="s">
        <v>11</v>
      </c>
      <c r="N798" s="1">
        <v>2025</v>
      </c>
    </row>
    <row r="799" spans="1:14" x14ac:dyDescent="0.25">
      <c r="A799" t="s">
        <v>141485</v>
      </c>
      <c r="B799" t="s">
        <v>15290</v>
      </c>
      <c r="C799" t="s">
        <v>15291</v>
      </c>
      <c r="D799" t="s">
        <v>15369</v>
      </c>
      <c r="E799" t="s">
        <v>8</v>
      </c>
      <c r="F799" t="s">
        <v>118</v>
      </c>
      <c r="G799" t="s">
        <v>141486</v>
      </c>
      <c r="H799">
        <v>50001969536</v>
      </c>
      <c r="I799">
        <v>323729231</v>
      </c>
      <c r="J799" t="s">
        <v>141487</v>
      </c>
      <c r="K799">
        <v>-25.395</v>
      </c>
      <c r="L799">
        <v>-49.28472</v>
      </c>
      <c r="M799" t="s">
        <v>11</v>
      </c>
      <c r="N799" s="1">
        <v>2025</v>
      </c>
    </row>
    <row r="800" spans="1:14" x14ac:dyDescent="0.25">
      <c r="A800" t="s">
        <v>141488</v>
      </c>
      <c r="B800" t="s">
        <v>15290</v>
      </c>
      <c r="C800" t="s">
        <v>15291</v>
      </c>
      <c r="D800" t="s">
        <v>15369</v>
      </c>
      <c r="E800" t="s">
        <v>8</v>
      </c>
      <c r="F800" t="s">
        <v>118</v>
      </c>
      <c r="G800" t="s">
        <v>141489</v>
      </c>
      <c r="H800">
        <v>5008016571</v>
      </c>
      <c r="I800">
        <v>322481384</v>
      </c>
      <c r="J800" t="s">
        <v>141490</v>
      </c>
      <c r="K800">
        <v>-25.395555555556001</v>
      </c>
      <c r="L800">
        <v>-49.286666666667003</v>
      </c>
      <c r="M800" t="s">
        <v>11</v>
      </c>
      <c r="N800" s="1">
        <v>2025</v>
      </c>
    </row>
    <row r="801" spans="1:14" x14ac:dyDescent="0.25">
      <c r="A801" t="s">
        <v>141491</v>
      </c>
      <c r="B801" t="s">
        <v>15290</v>
      </c>
      <c r="C801" t="s">
        <v>15291</v>
      </c>
      <c r="D801" t="s">
        <v>15369</v>
      </c>
      <c r="E801" t="s">
        <v>8</v>
      </c>
      <c r="F801" t="s">
        <v>118</v>
      </c>
      <c r="G801" t="s">
        <v>15374</v>
      </c>
      <c r="H801">
        <v>5008002007</v>
      </c>
      <c r="I801">
        <v>322479959</v>
      </c>
      <c r="J801" t="s">
        <v>141454</v>
      </c>
      <c r="K801">
        <v>-25.394166666667001</v>
      </c>
      <c r="L801">
        <v>-49.283888888889003</v>
      </c>
      <c r="M801" t="s">
        <v>11</v>
      </c>
      <c r="N801" s="1">
        <v>2025</v>
      </c>
    </row>
    <row r="802" spans="1:14" x14ac:dyDescent="0.25">
      <c r="A802" t="s">
        <v>141492</v>
      </c>
      <c r="B802" t="s">
        <v>15290</v>
      </c>
      <c r="C802" t="s">
        <v>15291</v>
      </c>
      <c r="D802" t="s">
        <v>15369</v>
      </c>
      <c r="E802" t="s">
        <v>8</v>
      </c>
      <c r="F802" t="s">
        <v>118</v>
      </c>
      <c r="G802" t="s">
        <v>15373</v>
      </c>
      <c r="H802">
        <v>50446882402</v>
      </c>
      <c r="I802">
        <v>1015759278</v>
      </c>
      <c r="J802" t="s">
        <v>141493</v>
      </c>
      <c r="K802">
        <v>-25.432500000000001</v>
      </c>
      <c r="L802">
        <v>-49.238889999999998</v>
      </c>
      <c r="M802" t="s">
        <v>11</v>
      </c>
      <c r="N802" s="1">
        <v>2025</v>
      </c>
    </row>
    <row r="803" spans="1:14" x14ac:dyDescent="0.25">
      <c r="A803" t="s">
        <v>141494</v>
      </c>
      <c r="B803" t="s">
        <v>15290</v>
      </c>
      <c r="C803" t="s">
        <v>15291</v>
      </c>
      <c r="D803" t="s">
        <v>15369</v>
      </c>
      <c r="E803" t="s">
        <v>8</v>
      </c>
      <c r="F803" t="s">
        <v>118</v>
      </c>
      <c r="G803" t="s">
        <v>141495</v>
      </c>
      <c r="H803">
        <v>5008004646</v>
      </c>
      <c r="I803">
        <v>322480213</v>
      </c>
      <c r="J803" t="s">
        <v>141496</v>
      </c>
      <c r="K803">
        <v>-25.432500000000001</v>
      </c>
      <c r="L803">
        <v>-49.238833333332998</v>
      </c>
      <c r="M803" t="s">
        <v>11</v>
      </c>
      <c r="N803" s="1">
        <v>2025</v>
      </c>
    </row>
    <row r="804" spans="1:14" x14ac:dyDescent="0.25">
      <c r="A804" t="s">
        <v>141497</v>
      </c>
      <c r="B804" t="s">
        <v>15290</v>
      </c>
      <c r="C804" t="s">
        <v>15291</v>
      </c>
      <c r="D804" t="s">
        <v>15369</v>
      </c>
      <c r="E804" t="s">
        <v>8</v>
      </c>
      <c r="F804" t="s">
        <v>118</v>
      </c>
      <c r="G804" t="s">
        <v>141498</v>
      </c>
      <c r="H804">
        <v>5008002600</v>
      </c>
      <c r="I804">
        <v>322480019</v>
      </c>
      <c r="J804" t="s">
        <v>141499</v>
      </c>
      <c r="K804">
        <v>-25.393686111110998</v>
      </c>
      <c r="L804">
        <v>-49.283880555556003</v>
      </c>
      <c r="M804" t="s">
        <v>11</v>
      </c>
      <c r="N804" s="1">
        <v>2025</v>
      </c>
    </row>
    <row r="805" spans="1:14" x14ac:dyDescent="0.25">
      <c r="A805" t="s">
        <v>141500</v>
      </c>
      <c r="B805" t="s">
        <v>15290</v>
      </c>
      <c r="C805" t="s">
        <v>15291</v>
      </c>
      <c r="D805" t="s">
        <v>15369</v>
      </c>
      <c r="E805" t="s">
        <v>8</v>
      </c>
      <c r="F805" t="s">
        <v>118</v>
      </c>
      <c r="G805" t="s">
        <v>15373</v>
      </c>
      <c r="H805">
        <v>5008000306</v>
      </c>
      <c r="I805">
        <v>322479797</v>
      </c>
      <c r="J805" t="s">
        <v>141501</v>
      </c>
      <c r="K805">
        <v>-25.429166666667001</v>
      </c>
      <c r="L805">
        <v>-49.239722222221999</v>
      </c>
      <c r="M805" t="s">
        <v>11</v>
      </c>
      <c r="N805" s="1">
        <v>2025</v>
      </c>
    </row>
    <row r="806" spans="1:14" x14ac:dyDescent="0.25">
      <c r="A806" t="s">
        <v>141502</v>
      </c>
      <c r="B806" t="s">
        <v>15290</v>
      </c>
      <c r="C806" t="s">
        <v>15291</v>
      </c>
      <c r="D806" t="s">
        <v>15369</v>
      </c>
      <c r="E806" t="s">
        <v>8</v>
      </c>
      <c r="F806" t="s">
        <v>121</v>
      </c>
      <c r="G806" t="s">
        <v>15374</v>
      </c>
      <c r="H806">
        <v>5008001973</v>
      </c>
      <c r="I806">
        <v>-1</v>
      </c>
      <c r="J806" t="s">
        <v>15375</v>
      </c>
      <c r="K806">
        <v>-25.393969999999999</v>
      </c>
      <c r="L806">
        <v>-49.171219999999998</v>
      </c>
      <c r="M806" t="s">
        <v>11</v>
      </c>
      <c r="N806" s="1">
        <v>2025</v>
      </c>
    </row>
    <row r="807" spans="1:14" x14ac:dyDescent="0.25">
      <c r="A807" t="s">
        <v>141503</v>
      </c>
      <c r="B807" t="s">
        <v>15290</v>
      </c>
      <c r="C807" t="s">
        <v>15291</v>
      </c>
      <c r="D807" t="s">
        <v>15369</v>
      </c>
      <c r="E807" t="s">
        <v>8</v>
      </c>
      <c r="F807" t="s">
        <v>121</v>
      </c>
      <c r="G807" t="s">
        <v>15372</v>
      </c>
      <c r="H807">
        <v>5008017039</v>
      </c>
      <c r="I807">
        <v>-1</v>
      </c>
      <c r="J807" t="s">
        <v>141504</v>
      </c>
      <c r="K807">
        <v>-25.448888888889002</v>
      </c>
      <c r="L807">
        <v>-49.125</v>
      </c>
      <c r="M807" t="s">
        <v>11</v>
      </c>
      <c r="N807" s="1">
        <v>2025</v>
      </c>
    </row>
    <row r="808" spans="1:14" x14ac:dyDescent="0.25">
      <c r="A808" t="s">
        <v>141505</v>
      </c>
      <c r="B808" t="s">
        <v>15290</v>
      </c>
      <c r="C808" t="s">
        <v>15291</v>
      </c>
      <c r="D808" t="s">
        <v>15369</v>
      </c>
      <c r="E808" t="s">
        <v>8</v>
      </c>
      <c r="F808" t="s">
        <v>121</v>
      </c>
      <c r="G808" t="s">
        <v>141506</v>
      </c>
      <c r="H808">
        <v>5008007319</v>
      </c>
      <c r="I808">
        <v>322480485</v>
      </c>
      <c r="J808" t="s">
        <v>141507</v>
      </c>
      <c r="K808">
        <v>-25.341488888889</v>
      </c>
      <c r="L808">
        <v>-49.292077777777997</v>
      </c>
      <c r="M808" t="s">
        <v>11</v>
      </c>
      <c r="N808" s="1">
        <v>2025</v>
      </c>
    </row>
    <row r="809" spans="1:14" x14ac:dyDescent="0.25">
      <c r="A809" t="s">
        <v>141508</v>
      </c>
      <c r="B809" t="s">
        <v>15290</v>
      </c>
      <c r="C809" t="s">
        <v>15291</v>
      </c>
      <c r="D809" t="s">
        <v>15369</v>
      </c>
      <c r="E809" t="s">
        <v>8</v>
      </c>
      <c r="F809" t="s">
        <v>121</v>
      </c>
      <c r="G809" t="s">
        <v>141409</v>
      </c>
      <c r="H809">
        <v>5008011421</v>
      </c>
      <c r="I809">
        <v>322480892</v>
      </c>
      <c r="J809" t="s">
        <v>11</v>
      </c>
      <c r="K809">
        <v>-25.41619</v>
      </c>
      <c r="L809">
        <v>-49.085529999999999</v>
      </c>
      <c r="M809" t="s">
        <v>11</v>
      </c>
      <c r="N809" s="1">
        <v>2025</v>
      </c>
    </row>
    <row r="810" spans="1:14" x14ac:dyDescent="0.25">
      <c r="A810" t="s">
        <v>141509</v>
      </c>
      <c r="B810" t="s">
        <v>15290</v>
      </c>
      <c r="C810" t="s">
        <v>15291</v>
      </c>
      <c r="D810" t="s">
        <v>15369</v>
      </c>
      <c r="E810" t="s">
        <v>8</v>
      </c>
      <c r="F810" t="s">
        <v>121</v>
      </c>
      <c r="G810" t="s">
        <v>15373</v>
      </c>
      <c r="H810">
        <v>5008000225</v>
      </c>
      <c r="I810">
        <v>322479789</v>
      </c>
      <c r="J810" t="s">
        <v>11</v>
      </c>
      <c r="K810">
        <v>-25.401111111111</v>
      </c>
      <c r="L810">
        <v>-49.053055555556</v>
      </c>
      <c r="M810" t="s">
        <v>11</v>
      </c>
      <c r="N810" s="1">
        <v>2025</v>
      </c>
    </row>
    <row r="811" spans="1:14" x14ac:dyDescent="0.25">
      <c r="A811" t="s">
        <v>141510</v>
      </c>
      <c r="B811" t="s">
        <v>15290</v>
      </c>
      <c r="C811" t="s">
        <v>15291</v>
      </c>
      <c r="D811" t="s">
        <v>15369</v>
      </c>
      <c r="E811" t="s">
        <v>8</v>
      </c>
      <c r="F811" t="s">
        <v>121</v>
      </c>
      <c r="G811" t="s">
        <v>141466</v>
      </c>
      <c r="H811">
        <v>5030115250</v>
      </c>
      <c r="I811">
        <v>322531713</v>
      </c>
      <c r="J811" t="s">
        <v>141511</v>
      </c>
      <c r="K811">
        <v>-25.486666666666999</v>
      </c>
      <c r="L811">
        <v>-49.132777777778003</v>
      </c>
      <c r="M811" t="s">
        <v>11</v>
      </c>
      <c r="N811" s="1">
        <v>2025</v>
      </c>
    </row>
    <row r="812" spans="1:14" x14ac:dyDescent="0.25">
      <c r="A812" t="s">
        <v>141512</v>
      </c>
      <c r="B812" t="s">
        <v>15290</v>
      </c>
      <c r="C812" t="s">
        <v>15291</v>
      </c>
      <c r="D812" t="s">
        <v>15369</v>
      </c>
      <c r="E812" t="s">
        <v>8</v>
      </c>
      <c r="F812" t="s">
        <v>1422</v>
      </c>
      <c r="G812" t="s">
        <v>15374</v>
      </c>
      <c r="H812">
        <v>5008001701</v>
      </c>
      <c r="I812">
        <v>-1</v>
      </c>
      <c r="J812" t="s">
        <v>15375</v>
      </c>
      <c r="K812">
        <v>-25.393055555555556</v>
      </c>
      <c r="L812">
        <v>-49.170833333333334</v>
      </c>
      <c r="M812" t="s">
        <v>11</v>
      </c>
      <c r="N812" s="1">
        <v>2025</v>
      </c>
    </row>
    <row r="813" spans="1:14" x14ac:dyDescent="0.25">
      <c r="A813" t="s">
        <v>141513</v>
      </c>
      <c r="B813" t="s">
        <v>15290</v>
      </c>
      <c r="C813" t="s">
        <v>15291</v>
      </c>
      <c r="D813" t="s">
        <v>15369</v>
      </c>
      <c r="E813" t="s">
        <v>8</v>
      </c>
      <c r="F813" t="s">
        <v>1422</v>
      </c>
      <c r="G813" t="s">
        <v>15372</v>
      </c>
      <c r="H813">
        <v>5008016903</v>
      </c>
      <c r="I813">
        <v>-1</v>
      </c>
      <c r="J813" t="s">
        <v>15376</v>
      </c>
      <c r="K813">
        <v>-25.452222222222222</v>
      </c>
      <c r="L813">
        <v>-49.113888888888887</v>
      </c>
      <c r="M813" t="s">
        <v>11</v>
      </c>
      <c r="N813" s="1">
        <v>2025</v>
      </c>
    </row>
    <row r="814" spans="1:14" x14ac:dyDescent="0.25">
      <c r="A814" t="s">
        <v>141514</v>
      </c>
      <c r="B814" t="s">
        <v>15290</v>
      </c>
      <c r="C814" t="s">
        <v>15291</v>
      </c>
      <c r="D814" t="s">
        <v>15369</v>
      </c>
      <c r="E814" t="s">
        <v>8</v>
      </c>
      <c r="F814" t="s">
        <v>1422</v>
      </c>
      <c r="G814" t="s">
        <v>15377</v>
      </c>
      <c r="H814">
        <v>50402387708</v>
      </c>
      <c r="I814">
        <v>-1</v>
      </c>
      <c r="J814" t="s">
        <v>15378</v>
      </c>
      <c r="K814">
        <v>-25.43</v>
      </c>
      <c r="L814">
        <v>-49.396944444444443</v>
      </c>
      <c r="M814" t="s">
        <v>11</v>
      </c>
      <c r="N814" s="1">
        <v>2025</v>
      </c>
    </row>
    <row r="815" spans="1:14" x14ac:dyDescent="0.25">
      <c r="A815" t="s">
        <v>141515</v>
      </c>
      <c r="B815" t="s">
        <v>15290</v>
      </c>
      <c r="C815" t="s">
        <v>15291</v>
      </c>
      <c r="D815" t="s">
        <v>15369</v>
      </c>
      <c r="E815" t="s">
        <v>8</v>
      </c>
      <c r="F815" t="s">
        <v>1422</v>
      </c>
      <c r="G815" t="s">
        <v>15377</v>
      </c>
      <c r="H815">
        <v>50402387899</v>
      </c>
      <c r="I815">
        <v>-1</v>
      </c>
      <c r="J815" t="s">
        <v>15378</v>
      </c>
      <c r="K815">
        <v>-25.43</v>
      </c>
      <c r="L815">
        <v>-49.396944444444443</v>
      </c>
      <c r="M815" t="s">
        <v>11</v>
      </c>
      <c r="N815" s="1">
        <v>2025</v>
      </c>
    </row>
    <row r="816" spans="1:14" x14ac:dyDescent="0.25">
      <c r="A816" t="s">
        <v>141516</v>
      </c>
      <c r="B816" t="s">
        <v>15290</v>
      </c>
      <c r="C816" t="s">
        <v>15291</v>
      </c>
      <c r="D816" t="s">
        <v>15369</v>
      </c>
      <c r="E816" t="s">
        <v>8</v>
      </c>
      <c r="F816" t="s">
        <v>1422</v>
      </c>
      <c r="G816" t="s">
        <v>15372</v>
      </c>
      <c r="H816">
        <v>50402309316</v>
      </c>
      <c r="I816">
        <v>-1</v>
      </c>
      <c r="J816" t="s">
        <v>15376</v>
      </c>
      <c r="K816">
        <v>-25.452222222222222</v>
      </c>
      <c r="L816">
        <v>-49.113888888888887</v>
      </c>
      <c r="M816" t="s">
        <v>11</v>
      </c>
      <c r="N816" s="1">
        <v>2025</v>
      </c>
    </row>
    <row r="817" spans="1:14" x14ac:dyDescent="0.25">
      <c r="A817" t="s">
        <v>141517</v>
      </c>
      <c r="B817" t="s">
        <v>15290</v>
      </c>
      <c r="C817" t="s">
        <v>15291</v>
      </c>
      <c r="D817" t="s">
        <v>15369</v>
      </c>
      <c r="E817" t="s">
        <v>8</v>
      </c>
      <c r="F817" t="s">
        <v>1422</v>
      </c>
      <c r="G817" t="s">
        <v>15374</v>
      </c>
      <c r="H817">
        <v>50402387546</v>
      </c>
      <c r="I817">
        <v>-1</v>
      </c>
      <c r="J817" t="s">
        <v>15375</v>
      </c>
      <c r="K817">
        <v>-25.392777777777777</v>
      </c>
      <c r="L817">
        <v>-49.167777777777772</v>
      </c>
      <c r="M817" t="s">
        <v>11</v>
      </c>
      <c r="N817" s="1">
        <v>2025</v>
      </c>
    </row>
    <row r="818" spans="1:14" x14ac:dyDescent="0.25">
      <c r="A818" t="s">
        <v>141518</v>
      </c>
      <c r="B818" t="s">
        <v>15290</v>
      </c>
      <c r="C818" t="s">
        <v>15291</v>
      </c>
      <c r="D818" t="s">
        <v>15369</v>
      </c>
      <c r="E818" t="s">
        <v>8</v>
      </c>
      <c r="F818" t="s">
        <v>1422</v>
      </c>
      <c r="G818" t="s">
        <v>15377</v>
      </c>
      <c r="H818">
        <v>5030118276</v>
      </c>
      <c r="I818">
        <v>-1</v>
      </c>
      <c r="J818" t="s">
        <v>15378</v>
      </c>
      <c r="K818">
        <v>-25.43</v>
      </c>
      <c r="L818">
        <v>-49.396944444444443</v>
      </c>
      <c r="M818" t="s">
        <v>11</v>
      </c>
      <c r="N818" s="1">
        <v>2025</v>
      </c>
    </row>
    <row r="819" spans="1:14" x14ac:dyDescent="0.25">
      <c r="A819" t="s">
        <v>141519</v>
      </c>
      <c r="B819" t="s">
        <v>15290</v>
      </c>
      <c r="C819" t="s">
        <v>15291</v>
      </c>
      <c r="D819" t="s">
        <v>15369</v>
      </c>
      <c r="E819" t="s">
        <v>8</v>
      </c>
      <c r="F819" t="s">
        <v>1422</v>
      </c>
      <c r="G819" t="s">
        <v>15372</v>
      </c>
      <c r="H819">
        <v>50002242052</v>
      </c>
      <c r="I819">
        <v>-1</v>
      </c>
      <c r="J819" t="s">
        <v>15376</v>
      </c>
      <c r="K819">
        <v>-25.452222222222222</v>
      </c>
      <c r="L819">
        <v>-49.113888888888887</v>
      </c>
      <c r="M819" t="s">
        <v>11</v>
      </c>
      <c r="N819" s="1">
        <v>2025</v>
      </c>
    </row>
    <row r="820" spans="1:14" x14ac:dyDescent="0.25">
      <c r="A820" t="s">
        <v>141520</v>
      </c>
      <c r="B820" t="s">
        <v>15290</v>
      </c>
      <c r="C820" t="s">
        <v>15291</v>
      </c>
      <c r="D820" t="s">
        <v>15369</v>
      </c>
      <c r="E820" t="s">
        <v>8</v>
      </c>
      <c r="F820" t="s">
        <v>1422</v>
      </c>
      <c r="G820" t="s">
        <v>15374</v>
      </c>
      <c r="H820">
        <v>50402387627</v>
      </c>
      <c r="I820">
        <v>-1</v>
      </c>
      <c r="J820" t="s">
        <v>15375</v>
      </c>
      <c r="K820">
        <v>-25.392777777777777</v>
      </c>
      <c r="L820">
        <v>-49.167777777777772</v>
      </c>
      <c r="M820" t="s">
        <v>11</v>
      </c>
      <c r="N820" s="1">
        <v>2025</v>
      </c>
    </row>
    <row r="821" spans="1:14" x14ac:dyDescent="0.25">
      <c r="A821" t="s">
        <v>15384</v>
      </c>
      <c r="B821" t="s">
        <v>15290</v>
      </c>
      <c r="C821" t="s">
        <v>15291</v>
      </c>
      <c r="D821" t="s">
        <v>15369</v>
      </c>
      <c r="E821" t="s">
        <v>8</v>
      </c>
      <c r="F821" t="s">
        <v>12</v>
      </c>
      <c r="G821" t="s">
        <v>15385</v>
      </c>
      <c r="H821">
        <v>50404238882</v>
      </c>
      <c r="I821">
        <v>699589436</v>
      </c>
      <c r="J821" t="s">
        <v>15386</v>
      </c>
      <c r="K821">
        <v>-25.517499999999998</v>
      </c>
      <c r="L821">
        <v>-49.3</v>
      </c>
      <c r="M821" t="s">
        <v>11</v>
      </c>
      <c r="N821" s="1">
        <v>2025</v>
      </c>
    </row>
    <row r="822" spans="1:14" x14ac:dyDescent="0.25">
      <c r="A822" t="s">
        <v>141521</v>
      </c>
      <c r="B822" t="s">
        <v>15290</v>
      </c>
      <c r="C822" t="s">
        <v>15291</v>
      </c>
      <c r="D822" t="s">
        <v>15393</v>
      </c>
      <c r="E822" t="s">
        <v>8</v>
      </c>
      <c r="F822" t="s">
        <v>31</v>
      </c>
      <c r="G822" t="s">
        <v>15418</v>
      </c>
      <c r="H822">
        <v>5020271349</v>
      </c>
      <c r="I822">
        <v>322509750</v>
      </c>
      <c r="J822" t="s">
        <v>11</v>
      </c>
      <c r="K822">
        <v>-25.726666666667001</v>
      </c>
      <c r="L822">
        <v>-53.061111111111003</v>
      </c>
      <c r="M822" t="s">
        <v>11</v>
      </c>
      <c r="N822" s="1">
        <v>2025</v>
      </c>
    </row>
    <row r="823" spans="1:14" x14ac:dyDescent="0.25">
      <c r="A823" t="s">
        <v>141522</v>
      </c>
      <c r="B823" t="s">
        <v>15290</v>
      </c>
      <c r="C823" t="s">
        <v>15291</v>
      </c>
      <c r="D823" t="s">
        <v>15393</v>
      </c>
      <c r="E823" t="s">
        <v>8</v>
      </c>
      <c r="F823" t="s">
        <v>31</v>
      </c>
      <c r="G823" t="s">
        <v>15638</v>
      </c>
      <c r="H823">
        <v>50400429900</v>
      </c>
      <c r="I823">
        <v>322529816</v>
      </c>
      <c r="J823" t="s">
        <v>3051</v>
      </c>
      <c r="K823">
        <v>-25.733609999999999</v>
      </c>
      <c r="L823">
        <v>-53.057220000000001</v>
      </c>
      <c r="M823" t="s">
        <v>11</v>
      </c>
      <c r="N823" s="1">
        <v>2025</v>
      </c>
    </row>
    <row r="824" spans="1:14" x14ac:dyDescent="0.25">
      <c r="A824" t="s">
        <v>141523</v>
      </c>
      <c r="B824" t="s">
        <v>15290</v>
      </c>
      <c r="C824" t="s">
        <v>15291</v>
      </c>
      <c r="D824" t="s">
        <v>15393</v>
      </c>
      <c r="E824" t="s">
        <v>8</v>
      </c>
      <c r="F824" t="s">
        <v>31</v>
      </c>
      <c r="G824" t="s">
        <v>2482</v>
      </c>
      <c r="H824">
        <v>50412359022</v>
      </c>
      <c r="I824">
        <v>1002628781</v>
      </c>
      <c r="J824" t="s">
        <v>141524</v>
      </c>
      <c r="K824">
        <v>-25.758888888889</v>
      </c>
      <c r="L824">
        <v>-53.063333333332999</v>
      </c>
      <c r="M824" t="s">
        <v>11</v>
      </c>
      <c r="N824" s="1">
        <v>2025</v>
      </c>
    </row>
    <row r="825" spans="1:14" x14ac:dyDescent="0.25">
      <c r="A825" t="s">
        <v>141525</v>
      </c>
      <c r="B825" t="s">
        <v>15290</v>
      </c>
      <c r="C825" t="s">
        <v>15291</v>
      </c>
      <c r="D825" t="s">
        <v>15393</v>
      </c>
      <c r="E825" t="s">
        <v>8</v>
      </c>
      <c r="F825" t="s">
        <v>9</v>
      </c>
      <c r="G825" t="s">
        <v>2482</v>
      </c>
      <c r="H825">
        <v>50444028773</v>
      </c>
      <c r="I825">
        <v>1015865388</v>
      </c>
      <c r="J825" t="s">
        <v>11</v>
      </c>
      <c r="K825">
        <v>-25.741669999999999</v>
      </c>
      <c r="L825">
        <v>-53.049309999999998</v>
      </c>
      <c r="M825" t="s">
        <v>11</v>
      </c>
      <c r="N825" s="1">
        <v>2025</v>
      </c>
    </row>
    <row r="826" spans="1:14" x14ac:dyDescent="0.25">
      <c r="A826" t="s">
        <v>141526</v>
      </c>
      <c r="B826" t="s">
        <v>15290</v>
      </c>
      <c r="C826" t="s">
        <v>15291</v>
      </c>
      <c r="D826" t="s">
        <v>15393</v>
      </c>
      <c r="E826" t="s">
        <v>8</v>
      </c>
      <c r="F826" t="s">
        <v>31</v>
      </c>
      <c r="G826" t="s">
        <v>15394</v>
      </c>
      <c r="H826">
        <v>50412629003</v>
      </c>
      <c r="I826">
        <v>1003134537</v>
      </c>
      <c r="J826" t="s">
        <v>11</v>
      </c>
      <c r="K826">
        <v>-25.741441666667001</v>
      </c>
      <c r="L826">
        <v>-53.099616666667004</v>
      </c>
      <c r="M826" t="s">
        <v>11</v>
      </c>
      <c r="N826" s="1">
        <v>2025</v>
      </c>
    </row>
    <row r="827" spans="1:14" x14ac:dyDescent="0.25">
      <c r="A827" t="s">
        <v>141527</v>
      </c>
      <c r="B827" t="s">
        <v>15290</v>
      </c>
      <c r="C827" t="s">
        <v>15291</v>
      </c>
      <c r="D827" t="s">
        <v>15393</v>
      </c>
      <c r="E827" t="s">
        <v>8</v>
      </c>
      <c r="F827" t="s">
        <v>9</v>
      </c>
      <c r="G827" t="s">
        <v>15394</v>
      </c>
      <c r="H827">
        <v>50444803394</v>
      </c>
      <c r="I827">
        <v>-1</v>
      </c>
      <c r="J827" t="s">
        <v>11</v>
      </c>
      <c r="K827">
        <v>-25.741389999999999</v>
      </c>
      <c r="L827">
        <v>-53.049720000000001</v>
      </c>
      <c r="M827" t="s">
        <v>11</v>
      </c>
      <c r="N827" s="1">
        <v>2025</v>
      </c>
    </row>
    <row r="828" spans="1:14" x14ac:dyDescent="0.25">
      <c r="A828" t="s">
        <v>141528</v>
      </c>
      <c r="B828" t="s">
        <v>15290</v>
      </c>
      <c r="C828" t="s">
        <v>15291</v>
      </c>
      <c r="D828" t="s">
        <v>15393</v>
      </c>
      <c r="E828" t="s">
        <v>8</v>
      </c>
      <c r="F828" t="s">
        <v>31</v>
      </c>
      <c r="G828" t="s">
        <v>942</v>
      </c>
      <c r="H828">
        <v>50412633027</v>
      </c>
      <c r="I828">
        <v>1003132739</v>
      </c>
      <c r="J828" t="s">
        <v>11</v>
      </c>
      <c r="K828">
        <v>-25.741441666667001</v>
      </c>
      <c r="L828">
        <v>-53.049616666666999</v>
      </c>
      <c r="M828" t="s">
        <v>11</v>
      </c>
      <c r="N828" s="1">
        <v>2025</v>
      </c>
    </row>
    <row r="829" spans="1:14" x14ac:dyDescent="0.25">
      <c r="A829" t="s">
        <v>141529</v>
      </c>
      <c r="B829" t="s">
        <v>15290</v>
      </c>
      <c r="C829" t="s">
        <v>15291</v>
      </c>
      <c r="D829" t="s">
        <v>15393</v>
      </c>
      <c r="E829" t="s">
        <v>8</v>
      </c>
      <c r="F829" t="s">
        <v>9</v>
      </c>
      <c r="G829" t="s">
        <v>942</v>
      </c>
      <c r="H829">
        <v>50444794700</v>
      </c>
      <c r="I829">
        <v>-1</v>
      </c>
      <c r="J829" t="s">
        <v>11</v>
      </c>
      <c r="K829">
        <v>-25.741389999999999</v>
      </c>
      <c r="L829">
        <v>-53.049720000000001</v>
      </c>
      <c r="M829" t="s">
        <v>11</v>
      </c>
      <c r="N829" s="1">
        <v>2025</v>
      </c>
    </row>
    <row r="830" spans="1:14" x14ac:dyDescent="0.25">
      <c r="A830" t="s">
        <v>141530</v>
      </c>
      <c r="B830" t="s">
        <v>15290</v>
      </c>
      <c r="C830" t="s">
        <v>15291</v>
      </c>
      <c r="D830" t="s">
        <v>15393</v>
      </c>
      <c r="E830" t="s">
        <v>8</v>
      </c>
      <c r="F830" t="s">
        <v>9</v>
      </c>
      <c r="G830" t="s">
        <v>15321</v>
      </c>
      <c r="H830">
        <v>50411630652</v>
      </c>
      <c r="I830">
        <v>1001290906</v>
      </c>
      <c r="J830" t="s">
        <v>141531</v>
      </c>
      <c r="K830">
        <v>-25.734444444444001</v>
      </c>
      <c r="L830">
        <v>-53.058611111110999</v>
      </c>
      <c r="M830" t="s">
        <v>11</v>
      </c>
      <c r="N830" s="1">
        <v>2025</v>
      </c>
    </row>
    <row r="831" spans="1:14" x14ac:dyDescent="0.25">
      <c r="A831" t="s">
        <v>141532</v>
      </c>
      <c r="B831" t="s">
        <v>15290</v>
      </c>
      <c r="C831" t="s">
        <v>15291</v>
      </c>
      <c r="D831" t="s">
        <v>15393</v>
      </c>
      <c r="E831" t="s">
        <v>8</v>
      </c>
      <c r="F831" t="s">
        <v>9</v>
      </c>
      <c r="G831" t="s">
        <v>15418</v>
      </c>
      <c r="H831">
        <v>50413397165</v>
      </c>
      <c r="I831">
        <v>1005130474</v>
      </c>
      <c r="J831" t="s">
        <v>141531</v>
      </c>
      <c r="K831">
        <v>-25.734444444444001</v>
      </c>
      <c r="L831">
        <v>-53.058611111110999</v>
      </c>
      <c r="M831" t="s">
        <v>11</v>
      </c>
      <c r="N831" s="1">
        <v>2025</v>
      </c>
    </row>
    <row r="832" spans="1:14" x14ac:dyDescent="0.25">
      <c r="A832" t="s">
        <v>141533</v>
      </c>
      <c r="B832" t="s">
        <v>15290</v>
      </c>
      <c r="C832" t="s">
        <v>15291</v>
      </c>
      <c r="D832" t="s">
        <v>15393</v>
      </c>
      <c r="E832" t="s">
        <v>8</v>
      </c>
      <c r="F832" t="s">
        <v>31</v>
      </c>
      <c r="G832" t="s">
        <v>15321</v>
      </c>
      <c r="H832">
        <v>50400436353</v>
      </c>
      <c r="I832">
        <v>322531047</v>
      </c>
      <c r="J832" t="s">
        <v>141534</v>
      </c>
      <c r="K832">
        <v>-25.741111111111</v>
      </c>
      <c r="L832">
        <v>-53.053055555556</v>
      </c>
      <c r="M832" t="s">
        <v>11</v>
      </c>
      <c r="N832" s="1">
        <v>2025</v>
      </c>
    </row>
    <row r="833" spans="1:14" x14ac:dyDescent="0.25">
      <c r="A833" t="s">
        <v>141535</v>
      </c>
      <c r="B833" t="s">
        <v>15290</v>
      </c>
      <c r="C833" t="s">
        <v>15291</v>
      </c>
      <c r="D833" t="s">
        <v>15393</v>
      </c>
      <c r="E833" t="s">
        <v>8</v>
      </c>
      <c r="F833" t="s">
        <v>31</v>
      </c>
      <c r="G833" t="s">
        <v>355</v>
      </c>
      <c r="H833">
        <v>50412642522</v>
      </c>
      <c r="I833">
        <v>1003007993</v>
      </c>
      <c r="J833" t="s">
        <v>11</v>
      </c>
      <c r="K833">
        <v>-25.741441666667001</v>
      </c>
      <c r="L833">
        <v>-53.049616666666999</v>
      </c>
      <c r="M833" t="s">
        <v>11</v>
      </c>
      <c r="N833" s="1">
        <v>2025</v>
      </c>
    </row>
    <row r="834" spans="1:14" x14ac:dyDescent="0.25">
      <c r="A834" t="s">
        <v>141536</v>
      </c>
      <c r="B834" t="s">
        <v>15290</v>
      </c>
      <c r="C834" t="s">
        <v>15291</v>
      </c>
      <c r="D834" t="s">
        <v>15393</v>
      </c>
      <c r="E834" t="s">
        <v>8</v>
      </c>
      <c r="F834" t="s">
        <v>9</v>
      </c>
      <c r="G834" t="s">
        <v>141420</v>
      </c>
      <c r="H834">
        <v>50443136963</v>
      </c>
      <c r="I834">
        <v>1015303070</v>
      </c>
      <c r="J834" t="s">
        <v>141537</v>
      </c>
      <c r="K834">
        <v>-25.749110000000002</v>
      </c>
      <c r="L834">
        <v>-53.056310000000003</v>
      </c>
      <c r="M834" t="s">
        <v>11</v>
      </c>
      <c r="N834" s="1">
        <v>2025</v>
      </c>
    </row>
    <row r="835" spans="1:14" x14ac:dyDescent="0.25">
      <c r="A835" t="s">
        <v>141538</v>
      </c>
      <c r="B835" t="s">
        <v>15290</v>
      </c>
      <c r="C835" t="s">
        <v>15291</v>
      </c>
      <c r="D835" t="s">
        <v>15393</v>
      </c>
      <c r="E835" t="s">
        <v>8</v>
      </c>
      <c r="F835" t="s">
        <v>9</v>
      </c>
      <c r="G835" t="s">
        <v>15357</v>
      </c>
      <c r="H835">
        <v>50410117293</v>
      </c>
      <c r="I835">
        <v>1001898122</v>
      </c>
      <c r="J835" t="s">
        <v>141537</v>
      </c>
      <c r="K835">
        <v>-25.74906</v>
      </c>
      <c r="L835">
        <v>-53.056220000000003</v>
      </c>
      <c r="M835" t="s">
        <v>11</v>
      </c>
      <c r="N835" s="1">
        <v>2025</v>
      </c>
    </row>
    <row r="836" spans="1:14" x14ac:dyDescent="0.25">
      <c r="A836" t="s">
        <v>141539</v>
      </c>
      <c r="B836" t="s">
        <v>15290</v>
      </c>
      <c r="C836" t="s">
        <v>15291</v>
      </c>
      <c r="D836" t="s">
        <v>15393</v>
      </c>
      <c r="E836" t="s">
        <v>8</v>
      </c>
      <c r="F836" t="s">
        <v>31</v>
      </c>
      <c r="G836" t="s">
        <v>15416</v>
      </c>
      <c r="H836">
        <v>50413426017</v>
      </c>
      <c r="I836">
        <v>1003000000</v>
      </c>
      <c r="J836" t="s">
        <v>11</v>
      </c>
      <c r="K836">
        <v>-25.741388888888999</v>
      </c>
      <c r="L836">
        <v>-53.049361111110997</v>
      </c>
      <c r="M836" t="s">
        <v>11</v>
      </c>
      <c r="N836" s="1">
        <v>2025</v>
      </c>
    </row>
    <row r="837" spans="1:14" x14ac:dyDescent="0.25">
      <c r="A837" t="s">
        <v>141540</v>
      </c>
      <c r="B837" t="s">
        <v>15290</v>
      </c>
      <c r="C837" t="s">
        <v>15291</v>
      </c>
      <c r="D837" t="s">
        <v>15393</v>
      </c>
      <c r="E837" t="s">
        <v>8</v>
      </c>
      <c r="F837" t="s">
        <v>31</v>
      </c>
      <c r="G837" t="s">
        <v>1046</v>
      </c>
      <c r="H837">
        <v>50412346982</v>
      </c>
      <c r="I837">
        <v>1003062838</v>
      </c>
      <c r="J837" t="s">
        <v>11</v>
      </c>
      <c r="K837">
        <v>-25.741441666667001</v>
      </c>
      <c r="L837">
        <v>-53.049616666666999</v>
      </c>
      <c r="M837" t="s">
        <v>11</v>
      </c>
      <c r="N837" s="1">
        <v>2025</v>
      </c>
    </row>
    <row r="838" spans="1:14" x14ac:dyDescent="0.25">
      <c r="A838" t="s">
        <v>141541</v>
      </c>
      <c r="B838" t="s">
        <v>15290</v>
      </c>
      <c r="C838" t="s">
        <v>15291</v>
      </c>
      <c r="D838" t="s">
        <v>15393</v>
      </c>
      <c r="E838" t="s">
        <v>8</v>
      </c>
      <c r="F838" t="s">
        <v>9</v>
      </c>
      <c r="G838" t="s">
        <v>16421</v>
      </c>
      <c r="H838">
        <v>50412332256</v>
      </c>
      <c r="I838">
        <v>1003006245</v>
      </c>
      <c r="J838" t="s">
        <v>11</v>
      </c>
      <c r="K838">
        <v>-25.741669444444</v>
      </c>
      <c r="L838">
        <v>-53.049305555555001</v>
      </c>
      <c r="M838" t="s">
        <v>11</v>
      </c>
      <c r="N838" s="1">
        <v>2025</v>
      </c>
    </row>
    <row r="839" spans="1:14" x14ac:dyDescent="0.25">
      <c r="A839" t="s">
        <v>141542</v>
      </c>
      <c r="B839" t="s">
        <v>15290</v>
      </c>
      <c r="C839" t="s">
        <v>15291</v>
      </c>
      <c r="D839" t="s">
        <v>15393</v>
      </c>
      <c r="E839" t="s">
        <v>8</v>
      </c>
      <c r="F839" t="s">
        <v>31</v>
      </c>
      <c r="G839" t="s">
        <v>15357</v>
      </c>
      <c r="H839">
        <v>50400443481</v>
      </c>
      <c r="I839">
        <v>322542995</v>
      </c>
      <c r="J839" t="s">
        <v>141543</v>
      </c>
      <c r="K839">
        <v>-25.75</v>
      </c>
      <c r="L839">
        <v>-53.083333333333002</v>
      </c>
      <c r="M839" t="s">
        <v>11</v>
      </c>
      <c r="N839" s="1">
        <v>2025</v>
      </c>
    </row>
    <row r="840" spans="1:14" x14ac:dyDescent="0.25">
      <c r="A840" t="s">
        <v>141544</v>
      </c>
      <c r="B840" t="s">
        <v>15290</v>
      </c>
      <c r="C840" t="s">
        <v>15291</v>
      </c>
      <c r="D840" t="s">
        <v>15393</v>
      </c>
      <c r="E840" t="s">
        <v>8</v>
      </c>
      <c r="F840" t="s">
        <v>9</v>
      </c>
      <c r="G840" t="s">
        <v>2431</v>
      </c>
      <c r="H840">
        <v>50446737062</v>
      </c>
      <c r="I840">
        <v>1015605963</v>
      </c>
      <c r="J840" t="s">
        <v>11</v>
      </c>
      <c r="K840">
        <v>-25.74164</v>
      </c>
      <c r="L840">
        <v>-53.049390000000002</v>
      </c>
      <c r="M840" t="s">
        <v>11</v>
      </c>
      <c r="N840" s="1">
        <v>2025</v>
      </c>
    </row>
    <row r="841" spans="1:14" x14ac:dyDescent="0.25">
      <c r="A841" t="s">
        <v>141545</v>
      </c>
      <c r="B841" t="s">
        <v>15290</v>
      </c>
      <c r="C841" t="s">
        <v>15291</v>
      </c>
      <c r="D841" t="s">
        <v>15393</v>
      </c>
      <c r="E841" t="s">
        <v>8</v>
      </c>
      <c r="F841" t="s">
        <v>118</v>
      </c>
      <c r="G841" t="s">
        <v>141546</v>
      </c>
      <c r="H841">
        <v>5030341935</v>
      </c>
      <c r="I841">
        <v>322542898</v>
      </c>
      <c r="J841" t="s">
        <v>141547</v>
      </c>
      <c r="K841">
        <v>-25.730830000000001</v>
      </c>
      <c r="L841">
        <v>-53.073889999999999</v>
      </c>
      <c r="M841" t="s">
        <v>11</v>
      </c>
      <c r="N841" s="1">
        <v>2025</v>
      </c>
    </row>
    <row r="842" spans="1:14" x14ac:dyDescent="0.25">
      <c r="A842" t="s">
        <v>141548</v>
      </c>
      <c r="B842" t="s">
        <v>15290</v>
      </c>
      <c r="C842" t="s">
        <v>15291</v>
      </c>
      <c r="D842" t="s">
        <v>15393</v>
      </c>
      <c r="E842" t="s">
        <v>8</v>
      </c>
      <c r="F842" t="s">
        <v>118</v>
      </c>
      <c r="G842" t="s">
        <v>141549</v>
      </c>
      <c r="H842">
        <v>50442945604</v>
      </c>
      <c r="I842">
        <v>-1</v>
      </c>
      <c r="J842" t="s">
        <v>3051</v>
      </c>
      <c r="K842">
        <v>-25.733611111110999</v>
      </c>
      <c r="L842">
        <v>-53.057222222222002</v>
      </c>
      <c r="M842" t="s">
        <v>11</v>
      </c>
      <c r="N842" s="1">
        <v>2025</v>
      </c>
    </row>
    <row r="843" spans="1:14" x14ac:dyDescent="0.25">
      <c r="A843" t="s">
        <v>141550</v>
      </c>
      <c r="B843" t="s">
        <v>15290</v>
      </c>
      <c r="C843" t="s">
        <v>15291</v>
      </c>
      <c r="D843" t="s">
        <v>15393</v>
      </c>
      <c r="E843" t="s">
        <v>8</v>
      </c>
      <c r="F843" t="s">
        <v>118</v>
      </c>
      <c r="G843" t="s">
        <v>141551</v>
      </c>
      <c r="H843">
        <v>50445655631</v>
      </c>
      <c r="I843">
        <v>1015417563</v>
      </c>
      <c r="J843" t="s">
        <v>141547</v>
      </c>
      <c r="K843">
        <v>-25.73094</v>
      </c>
      <c r="L843">
        <v>-53.073880000000003</v>
      </c>
      <c r="M843" t="s">
        <v>11</v>
      </c>
      <c r="N843" s="1">
        <v>2025</v>
      </c>
    </row>
    <row r="844" spans="1:14" x14ac:dyDescent="0.25">
      <c r="A844" t="s">
        <v>141552</v>
      </c>
      <c r="B844" t="s">
        <v>15290</v>
      </c>
      <c r="C844" t="s">
        <v>15291</v>
      </c>
      <c r="D844" t="s">
        <v>15393</v>
      </c>
      <c r="E844" t="s">
        <v>8</v>
      </c>
      <c r="F844" t="s">
        <v>121</v>
      </c>
      <c r="G844" t="s">
        <v>141551</v>
      </c>
      <c r="H844">
        <v>5008010379</v>
      </c>
      <c r="I844">
        <v>-1</v>
      </c>
      <c r="J844" t="s">
        <v>141553</v>
      </c>
      <c r="K844">
        <v>-25.738890000000001</v>
      </c>
      <c r="L844">
        <v>-53.051389999999998</v>
      </c>
      <c r="M844" t="s">
        <v>11</v>
      </c>
      <c r="N844" s="1">
        <v>2025</v>
      </c>
    </row>
    <row r="845" spans="1:14" x14ac:dyDescent="0.25">
      <c r="A845" t="s">
        <v>15398</v>
      </c>
      <c r="B845" t="s">
        <v>15290</v>
      </c>
      <c r="C845" t="s">
        <v>15291</v>
      </c>
      <c r="D845" t="s">
        <v>15393</v>
      </c>
      <c r="E845" t="s">
        <v>8</v>
      </c>
      <c r="F845" t="s">
        <v>12</v>
      </c>
      <c r="G845" t="s">
        <v>15399</v>
      </c>
      <c r="H845">
        <v>50011930950</v>
      </c>
      <c r="I845">
        <v>665647360</v>
      </c>
      <c r="J845" t="s">
        <v>15400</v>
      </c>
      <c r="K845">
        <v>-25.749722222222225</v>
      </c>
      <c r="L845">
        <v>-53.05555555555555</v>
      </c>
      <c r="M845" t="s">
        <v>11</v>
      </c>
      <c r="N845" s="1">
        <v>2025</v>
      </c>
    </row>
    <row r="846" spans="1:14" x14ac:dyDescent="0.25">
      <c r="A846" t="s">
        <v>141554</v>
      </c>
      <c r="B846" t="s">
        <v>15290</v>
      </c>
      <c r="C846" t="s">
        <v>15291</v>
      </c>
      <c r="D846" t="s">
        <v>15415</v>
      </c>
      <c r="E846" t="s">
        <v>8</v>
      </c>
      <c r="F846" t="s">
        <v>11931</v>
      </c>
      <c r="G846" t="s">
        <v>141555</v>
      </c>
      <c r="H846">
        <v>50406230897</v>
      </c>
      <c r="I846">
        <v>697332284</v>
      </c>
      <c r="J846" t="s">
        <v>141556</v>
      </c>
      <c r="K846">
        <v>-26.081666666667001</v>
      </c>
      <c r="L846">
        <v>-53.037777777777997</v>
      </c>
      <c r="M846" t="s">
        <v>11</v>
      </c>
      <c r="N846" s="1">
        <v>2025</v>
      </c>
    </row>
    <row r="847" spans="1:14" x14ac:dyDescent="0.25">
      <c r="A847" t="s">
        <v>141557</v>
      </c>
      <c r="B847" t="s">
        <v>15290</v>
      </c>
      <c r="C847" t="s">
        <v>15291</v>
      </c>
      <c r="D847" t="s">
        <v>15415</v>
      </c>
      <c r="E847" t="s">
        <v>8</v>
      </c>
      <c r="F847" t="s">
        <v>31</v>
      </c>
      <c r="G847" t="s">
        <v>15416</v>
      </c>
      <c r="H847">
        <v>50404782590</v>
      </c>
      <c r="I847">
        <v>-1</v>
      </c>
      <c r="J847" t="s">
        <v>15417</v>
      </c>
      <c r="K847">
        <v>-26.081666666667001</v>
      </c>
      <c r="L847">
        <v>-53.036944444444003</v>
      </c>
      <c r="M847" t="s">
        <v>11</v>
      </c>
      <c r="N847" s="1">
        <v>2025</v>
      </c>
    </row>
    <row r="848" spans="1:14" x14ac:dyDescent="0.25">
      <c r="A848" t="s">
        <v>141558</v>
      </c>
      <c r="B848" t="s">
        <v>15290</v>
      </c>
      <c r="C848" t="s">
        <v>15291</v>
      </c>
      <c r="D848" t="s">
        <v>15415</v>
      </c>
      <c r="E848" t="s">
        <v>8</v>
      </c>
      <c r="F848" t="s">
        <v>31</v>
      </c>
      <c r="G848" t="s">
        <v>15321</v>
      </c>
      <c r="H848">
        <v>50400436434</v>
      </c>
      <c r="I848">
        <v>2292599</v>
      </c>
      <c r="J848" t="s">
        <v>141556</v>
      </c>
      <c r="K848">
        <v>-26.081666666667001</v>
      </c>
      <c r="L848">
        <v>-53.037777777777997</v>
      </c>
      <c r="M848" t="s">
        <v>11</v>
      </c>
      <c r="N848" s="1">
        <v>2025</v>
      </c>
    </row>
    <row r="849" spans="1:14" x14ac:dyDescent="0.25">
      <c r="A849" t="s">
        <v>141559</v>
      </c>
      <c r="B849" t="s">
        <v>15290</v>
      </c>
      <c r="C849" t="s">
        <v>15291</v>
      </c>
      <c r="D849" t="s">
        <v>15415</v>
      </c>
      <c r="E849" t="s">
        <v>8</v>
      </c>
      <c r="F849" t="s">
        <v>31</v>
      </c>
      <c r="G849" t="s">
        <v>15416</v>
      </c>
      <c r="H849">
        <v>50400421402</v>
      </c>
      <c r="I849">
        <v>322504260</v>
      </c>
      <c r="J849" t="s">
        <v>15419</v>
      </c>
      <c r="K849">
        <v>-26.076666666666998</v>
      </c>
      <c r="L849">
        <v>-53.288611111111003</v>
      </c>
      <c r="M849" t="s">
        <v>11</v>
      </c>
      <c r="N849" s="1">
        <v>2025</v>
      </c>
    </row>
    <row r="850" spans="1:14" x14ac:dyDescent="0.25">
      <c r="A850" t="s">
        <v>141560</v>
      </c>
      <c r="B850" t="s">
        <v>15290</v>
      </c>
      <c r="C850" t="s">
        <v>15291</v>
      </c>
      <c r="D850" t="s">
        <v>15415</v>
      </c>
      <c r="E850" t="s">
        <v>8</v>
      </c>
      <c r="F850" t="s">
        <v>9</v>
      </c>
      <c r="G850" t="s">
        <v>15416</v>
      </c>
      <c r="H850">
        <v>50442681437</v>
      </c>
      <c r="I850">
        <v>1014899823</v>
      </c>
      <c r="J850" t="s">
        <v>15417</v>
      </c>
      <c r="K850">
        <v>-26.081669999999999</v>
      </c>
      <c r="L850">
        <v>-53.036940000000001</v>
      </c>
      <c r="M850" t="s">
        <v>11</v>
      </c>
      <c r="N850" s="1">
        <v>2025</v>
      </c>
    </row>
    <row r="851" spans="1:14" x14ac:dyDescent="0.25">
      <c r="A851" t="s">
        <v>141561</v>
      </c>
      <c r="B851" t="s">
        <v>15290</v>
      </c>
      <c r="C851" t="s">
        <v>15291</v>
      </c>
      <c r="D851" t="s">
        <v>15415</v>
      </c>
      <c r="E851" t="s">
        <v>8</v>
      </c>
      <c r="F851" t="s">
        <v>106</v>
      </c>
      <c r="G851" t="s">
        <v>15394</v>
      </c>
      <c r="H851">
        <v>50409743020</v>
      </c>
      <c r="I851">
        <v>1004693254</v>
      </c>
      <c r="J851" t="s">
        <v>15417</v>
      </c>
      <c r="K851">
        <v>-26.081666666667001</v>
      </c>
      <c r="L851">
        <v>-53.036388888889</v>
      </c>
      <c r="M851" t="s">
        <v>11</v>
      </c>
      <c r="N851" s="1">
        <v>2025</v>
      </c>
    </row>
    <row r="852" spans="1:14" x14ac:dyDescent="0.25">
      <c r="A852" t="s">
        <v>141562</v>
      </c>
      <c r="B852" t="s">
        <v>15290</v>
      </c>
      <c r="C852" t="s">
        <v>15291</v>
      </c>
      <c r="D852" t="s">
        <v>15415</v>
      </c>
      <c r="E852" t="s">
        <v>8</v>
      </c>
      <c r="F852" t="s">
        <v>9</v>
      </c>
      <c r="G852" t="s">
        <v>2431</v>
      </c>
      <c r="H852">
        <v>50410618900</v>
      </c>
      <c r="I852">
        <v>1006922897</v>
      </c>
      <c r="J852" t="s">
        <v>15417</v>
      </c>
      <c r="K852">
        <v>-26.081939999999999</v>
      </c>
      <c r="L852">
        <v>-53.037500000000001</v>
      </c>
      <c r="M852" t="s">
        <v>11</v>
      </c>
      <c r="N852" s="1">
        <v>2025</v>
      </c>
    </row>
    <row r="853" spans="1:14" x14ac:dyDescent="0.25">
      <c r="A853" t="s">
        <v>141563</v>
      </c>
      <c r="B853" t="s">
        <v>15290</v>
      </c>
      <c r="C853" t="s">
        <v>15291</v>
      </c>
      <c r="D853" t="s">
        <v>15415</v>
      </c>
      <c r="E853" t="s">
        <v>8</v>
      </c>
      <c r="F853" t="s">
        <v>31</v>
      </c>
      <c r="G853" t="s">
        <v>15357</v>
      </c>
      <c r="H853">
        <v>50400443562</v>
      </c>
      <c r="I853">
        <v>323755283</v>
      </c>
      <c r="J853" t="s">
        <v>15417</v>
      </c>
      <c r="K853">
        <v>-26.082094444443999</v>
      </c>
      <c r="L853">
        <v>-53.037616666666999</v>
      </c>
      <c r="M853" t="s">
        <v>11</v>
      </c>
      <c r="N853" s="1">
        <v>2025</v>
      </c>
    </row>
    <row r="854" spans="1:14" x14ac:dyDescent="0.25">
      <c r="A854" t="s">
        <v>141564</v>
      </c>
      <c r="B854" t="s">
        <v>15290</v>
      </c>
      <c r="C854" t="s">
        <v>15291</v>
      </c>
      <c r="D854" t="s">
        <v>15415</v>
      </c>
      <c r="E854" t="s">
        <v>8</v>
      </c>
      <c r="F854" t="s">
        <v>31</v>
      </c>
      <c r="G854" t="s">
        <v>15418</v>
      </c>
      <c r="H854">
        <v>50400423880</v>
      </c>
      <c r="I854">
        <v>323728642</v>
      </c>
      <c r="J854" t="s">
        <v>15419</v>
      </c>
      <c r="K854">
        <v>-26.076666666666998</v>
      </c>
      <c r="L854">
        <v>-53.288611111111003</v>
      </c>
      <c r="M854" t="s">
        <v>11</v>
      </c>
      <c r="N854" s="1">
        <v>2025</v>
      </c>
    </row>
    <row r="855" spans="1:14" x14ac:dyDescent="0.25">
      <c r="A855" t="s">
        <v>141565</v>
      </c>
      <c r="B855" t="s">
        <v>15290</v>
      </c>
      <c r="C855" t="s">
        <v>15291</v>
      </c>
      <c r="D855" t="s">
        <v>15415</v>
      </c>
      <c r="E855" t="s">
        <v>8</v>
      </c>
      <c r="F855" t="s">
        <v>9</v>
      </c>
      <c r="G855" t="s">
        <v>15418</v>
      </c>
      <c r="H855">
        <v>50410731200</v>
      </c>
      <c r="I855">
        <v>1002784090</v>
      </c>
      <c r="J855" t="s">
        <v>15419</v>
      </c>
      <c r="K855">
        <v>-26.078333333332999</v>
      </c>
      <c r="L855">
        <v>-53.287222222221999</v>
      </c>
      <c r="M855" t="s">
        <v>11</v>
      </c>
      <c r="N855" s="1">
        <v>2025</v>
      </c>
    </row>
    <row r="856" spans="1:14" x14ac:dyDescent="0.25">
      <c r="A856" t="s">
        <v>141566</v>
      </c>
      <c r="B856" t="s">
        <v>15290</v>
      </c>
      <c r="C856" t="s">
        <v>15291</v>
      </c>
      <c r="D856" t="s">
        <v>15415</v>
      </c>
      <c r="E856" t="s">
        <v>8</v>
      </c>
      <c r="F856" t="s">
        <v>9</v>
      </c>
      <c r="G856" t="s">
        <v>10709</v>
      </c>
      <c r="H856">
        <v>50442628110</v>
      </c>
      <c r="I856">
        <v>1015151113</v>
      </c>
      <c r="J856" t="s">
        <v>11</v>
      </c>
      <c r="K856">
        <v>-26.078330000000001</v>
      </c>
      <c r="L856">
        <v>-53.03528</v>
      </c>
      <c r="M856" t="s">
        <v>11</v>
      </c>
      <c r="N856" s="1">
        <v>2025</v>
      </c>
    </row>
    <row r="857" spans="1:14" x14ac:dyDescent="0.25">
      <c r="A857" t="s">
        <v>141567</v>
      </c>
      <c r="B857" t="s">
        <v>15290</v>
      </c>
      <c r="C857" t="s">
        <v>15291</v>
      </c>
      <c r="D857" t="s">
        <v>15415</v>
      </c>
      <c r="E857" t="s">
        <v>8</v>
      </c>
      <c r="F857" t="s">
        <v>106</v>
      </c>
      <c r="G857" t="s">
        <v>141555</v>
      </c>
      <c r="H857">
        <v>50413271730</v>
      </c>
      <c r="I857">
        <v>1004693793</v>
      </c>
      <c r="J857" t="s">
        <v>15417</v>
      </c>
      <c r="K857">
        <v>-26.081666666667001</v>
      </c>
      <c r="L857">
        <v>-53.036388888889</v>
      </c>
      <c r="M857" t="s">
        <v>11</v>
      </c>
      <c r="N857" s="1">
        <v>2025</v>
      </c>
    </row>
    <row r="858" spans="1:14" x14ac:dyDescent="0.25">
      <c r="A858" t="s">
        <v>141568</v>
      </c>
      <c r="B858" t="s">
        <v>15290</v>
      </c>
      <c r="C858" t="s">
        <v>15291</v>
      </c>
      <c r="D858" t="s">
        <v>15415</v>
      </c>
      <c r="E858" t="s">
        <v>8</v>
      </c>
      <c r="F858" t="s">
        <v>31</v>
      </c>
      <c r="G858" t="s">
        <v>15321</v>
      </c>
      <c r="H858">
        <v>50400436272</v>
      </c>
      <c r="I858">
        <v>322530938</v>
      </c>
      <c r="J858" t="s">
        <v>15419</v>
      </c>
      <c r="K858">
        <v>-26.076666666666998</v>
      </c>
      <c r="L858">
        <v>-53.288611111111003</v>
      </c>
      <c r="M858" t="s">
        <v>11</v>
      </c>
      <c r="N858" s="1">
        <v>2025</v>
      </c>
    </row>
    <row r="859" spans="1:14" x14ac:dyDescent="0.25">
      <c r="A859" t="s">
        <v>141569</v>
      </c>
      <c r="B859" t="s">
        <v>15290</v>
      </c>
      <c r="C859" t="s">
        <v>15291</v>
      </c>
      <c r="D859" t="s">
        <v>15415</v>
      </c>
      <c r="E859" t="s">
        <v>8</v>
      </c>
      <c r="F859" t="s">
        <v>9</v>
      </c>
      <c r="G859" t="s">
        <v>15357</v>
      </c>
      <c r="H859">
        <v>50410104809</v>
      </c>
      <c r="I859">
        <v>699959039</v>
      </c>
      <c r="J859" t="s">
        <v>15417</v>
      </c>
      <c r="K859">
        <v>-26.081666999999999</v>
      </c>
      <c r="L859">
        <v>-53.036389</v>
      </c>
      <c r="M859" t="s">
        <v>11</v>
      </c>
      <c r="N859" s="1">
        <v>2025</v>
      </c>
    </row>
    <row r="860" spans="1:14" x14ac:dyDescent="0.25">
      <c r="A860" t="s">
        <v>141570</v>
      </c>
      <c r="B860" t="s">
        <v>15290</v>
      </c>
      <c r="C860" t="s">
        <v>15291</v>
      </c>
      <c r="D860" t="s">
        <v>15415</v>
      </c>
      <c r="E860" t="s">
        <v>8</v>
      </c>
      <c r="F860" t="s">
        <v>9</v>
      </c>
      <c r="G860" t="s">
        <v>15321</v>
      </c>
      <c r="H860">
        <v>50410741949</v>
      </c>
      <c r="I860">
        <v>1001549845</v>
      </c>
      <c r="J860" t="s">
        <v>15417</v>
      </c>
      <c r="K860">
        <v>-26.081666999999999</v>
      </c>
      <c r="L860">
        <v>-53.036389</v>
      </c>
      <c r="M860" t="s">
        <v>11</v>
      </c>
      <c r="N860" s="1">
        <v>2025</v>
      </c>
    </row>
    <row r="861" spans="1:14" x14ac:dyDescent="0.25">
      <c r="A861" t="s">
        <v>141571</v>
      </c>
      <c r="B861" t="s">
        <v>15290</v>
      </c>
      <c r="C861" t="s">
        <v>15291</v>
      </c>
      <c r="D861" t="s">
        <v>15415</v>
      </c>
      <c r="E861" t="s">
        <v>8</v>
      </c>
      <c r="F861" t="s">
        <v>9</v>
      </c>
      <c r="G861" t="s">
        <v>15321</v>
      </c>
      <c r="H861">
        <v>50412564971</v>
      </c>
      <c r="I861">
        <v>1001804292</v>
      </c>
      <c r="J861" t="s">
        <v>15419</v>
      </c>
      <c r="K861">
        <v>-26.078333333332999</v>
      </c>
      <c r="L861">
        <v>-53.287222222221999</v>
      </c>
      <c r="M861" t="s">
        <v>11</v>
      </c>
      <c r="N861" s="1">
        <v>2025</v>
      </c>
    </row>
    <row r="862" spans="1:14" x14ac:dyDescent="0.25">
      <c r="A862" t="s">
        <v>141572</v>
      </c>
      <c r="B862" t="s">
        <v>15290</v>
      </c>
      <c r="C862" t="s">
        <v>15291</v>
      </c>
      <c r="D862" t="s">
        <v>15415</v>
      </c>
      <c r="E862" t="s">
        <v>8</v>
      </c>
      <c r="F862" t="s">
        <v>9</v>
      </c>
      <c r="G862" t="s">
        <v>15416</v>
      </c>
      <c r="H862">
        <v>50411208705</v>
      </c>
      <c r="I862">
        <v>-1</v>
      </c>
      <c r="J862" t="s">
        <v>15419</v>
      </c>
      <c r="K862">
        <v>-26.078333333332999</v>
      </c>
      <c r="L862">
        <v>-53.287222222221999</v>
      </c>
      <c r="M862" t="s">
        <v>11</v>
      </c>
      <c r="N862" s="1">
        <v>2025</v>
      </c>
    </row>
    <row r="863" spans="1:14" x14ac:dyDescent="0.25">
      <c r="A863" t="s">
        <v>141573</v>
      </c>
      <c r="B863" t="s">
        <v>15290</v>
      </c>
      <c r="C863" t="s">
        <v>15291</v>
      </c>
      <c r="D863" t="s">
        <v>15415</v>
      </c>
      <c r="E863" t="s">
        <v>8</v>
      </c>
      <c r="F863" t="s">
        <v>9</v>
      </c>
      <c r="G863" t="s">
        <v>2504</v>
      </c>
      <c r="H863">
        <v>50416496261</v>
      </c>
      <c r="I863">
        <v>1007516051</v>
      </c>
      <c r="J863" t="s">
        <v>141574</v>
      </c>
      <c r="K863">
        <v>-26.081700000000001</v>
      </c>
      <c r="L863">
        <v>-53.0535</v>
      </c>
      <c r="M863" t="s">
        <v>11</v>
      </c>
      <c r="N863" s="1">
        <v>2025</v>
      </c>
    </row>
    <row r="864" spans="1:14" x14ac:dyDescent="0.25">
      <c r="A864" t="s">
        <v>141575</v>
      </c>
      <c r="B864" t="s">
        <v>15290</v>
      </c>
      <c r="C864" t="s">
        <v>15291</v>
      </c>
      <c r="D864" t="s">
        <v>15415</v>
      </c>
      <c r="E864" t="s">
        <v>8</v>
      </c>
      <c r="F864" t="s">
        <v>9</v>
      </c>
      <c r="G864" t="s">
        <v>141420</v>
      </c>
      <c r="H864">
        <v>50409250007</v>
      </c>
      <c r="I864">
        <v>1009622401</v>
      </c>
      <c r="J864" t="s">
        <v>15417</v>
      </c>
      <c r="K864">
        <v>-26.081939999999999</v>
      </c>
      <c r="L864">
        <v>-53.03792</v>
      </c>
      <c r="M864" t="s">
        <v>11</v>
      </c>
      <c r="N864" s="1">
        <v>2025</v>
      </c>
    </row>
    <row r="865" spans="1:14" x14ac:dyDescent="0.25">
      <c r="A865" t="s">
        <v>141576</v>
      </c>
      <c r="B865" t="s">
        <v>15290</v>
      </c>
      <c r="C865" t="s">
        <v>15291</v>
      </c>
      <c r="D865" t="s">
        <v>15415</v>
      </c>
      <c r="E865" t="s">
        <v>8</v>
      </c>
      <c r="F865" t="s">
        <v>9</v>
      </c>
      <c r="G865" t="s">
        <v>17080</v>
      </c>
      <c r="H865">
        <v>50417506708</v>
      </c>
      <c r="I865">
        <v>1008119617</v>
      </c>
      <c r="J865" t="s">
        <v>141574</v>
      </c>
      <c r="K865">
        <v>-26.081700000000001</v>
      </c>
      <c r="L865">
        <v>-53.0535</v>
      </c>
      <c r="M865" t="s">
        <v>11</v>
      </c>
      <c r="N865" s="1">
        <v>2025</v>
      </c>
    </row>
    <row r="866" spans="1:14" x14ac:dyDescent="0.25">
      <c r="A866" t="s">
        <v>141577</v>
      </c>
      <c r="B866" t="s">
        <v>15290</v>
      </c>
      <c r="C866" t="s">
        <v>15291</v>
      </c>
      <c r="D866" t="s">
        <v>15415</v>
      </c>
      <c r="E866" t="s">
        <v>8</v>
      </c>
      <c r="F866" t="s">
        <v>118</v>
      </c>
      <c r="G866" t="s">
        <v>141578</v>
      </c>
      <c r="H866">
        <v>50441603939</v>
      </c>
      <c r="I866">
        <v>1014505264</v>
      </c>
      <c r="J866" t="s">
        <v>141579</v>
      </c>
      <c r="K866">
        <v>-26.101389999999999</v>
      </c>
      <c r="L866">
        <v>-53.039720000000003</v>
      </c>
      <c r="M866" t="s">
        <v>11</v>
      </c>
      <c r="N866" s="1">
        <v>2025</v>
      </c>
    </row>
    <row r="867" spans="1:14" x14ac:dyDescent="0.25">
      <c r="A867" t="s">
        <v>141580</v>
      </c>
      <c r="B867" t="s">
        <v>15290</v>
      </c>
      <c r="C867" t="s">
        <v>15291</v>
      </c>
      <c r="D867" t="s">
        <v>15415</v>
      </c>
      <c r="E867" t="s">
        <v>8</v>
      </c>
      <c r="F867" t="s">
        <v>118</v>
      </c>
      <c r="G867" t="s">
        <v>141581</v>
      </c>
      <c r="H867">
        <v>5008006428</v>
      </c>
      <c r="I867">
        <v>322480396</v>
      </c>
      <c r="J867" t="s">
        <v>141582</v>
      </c>
      <c r="K867">
        <v>-26.090833333332998</v>
      </c>
      <c r="L867">
        <v>-53.060277777777998</v>
      </c>
      <c r="M867" t="s">
        <v>11</v>
      </c>
      <c r="N867" s="1">
        <v>2025</v>
      </c>
    </row>
    <row r="868" spans="1:14" x14ac:dyDescent="0.25">
      <c r="A868" t="s">
        <v>141583</v>
      </c>
      <c r="B868" t="s">
        <v>15290</v>
      </c>
      <c r="C868" t="s">
        <v>15291</v>
      </c>
      <c r="D868" t="s">
        <v>15415</v>
      </c>
      <c r="E868" t="s">
        <v>8</v>
      </c>
      <c r="F868" t="s">
        <v>118</v>
      </c>
      <c r="G868" t="s">
        <v>141584</v>
      </c>
      <c r="H868">
        <v>50445662336</v>
      </c>
      <c r="I868">
        <v>1015420955</v>
      </c>
      <c r="J868" t="s">
        <v>141582</v>
      </c>
      <c r="K868">
        <v>-26.09083</v>
      </c>
      <c r="L868">
        <v>-53.060279999999999</v>
      </c>
      <c r="M868" t="s">
        <v>11</v>
      </c>
      <c r="N868" s="1">
        <v>2025</v>
      </c>
    </row>
    <row r="869" spans="1:14" x14ac:dyDescent="0.25">
      <c r="A869" t="s">
        <v>141585</v>
      </c>
      <c r="B869" t="s">
        <v>15290</v>
      </c>
      <c r="C869" t="s">
        <v>15291</v>
      </c>
      <c r="D869" t="s">
        <v>15415</v>
      </c>
      <c r="E869" t="s">
        <v>8</v>
      </c>
      <c r="F869" t="s">
        <v>118</v>
      </c>
      <c r="G869" t="s">
        <v>141586</v>
      </c>
      <c r="H869">
        <v>50404651739</v>
      </c>
      <c r="I869">
        <v>690917910</v>
      </c>
      <c r="J869" t="s">
        <v>11</v>
      </c>
      <c r="K869">
        <v>-26.078330000000001</v>
      </c>
      <c r="L869">
        <v>-53.03528</v>
      </c>
      <c r="M869" t="s">
        <v>11</v>
      </c>
      <c r="N869" s="1">
        <v>2025</v>
      </c>
    </row>
    <row r="870" spans="1:14" x14ac:dyDescent="0.25">
      <c r="A870" t="s">
        <v>141587</v>
      </c>
      <c r="B870" t="s">
        <v>15290</v>
      </c>
      <c r="C870" t="s">
        <v>15291</v>
      </c>
      <c r="D870" t="s">
        <v>15415</v>
      </c>
      <c r="E870" t="s">
        <v>8</v>
      </c>
      <c r="F870" t="s">
        <v>141060</v>
      </c>
      <c r="G870" t="s">
        <v>141586</v>
      </c>
      <c r="H870">
        <v>50404651739</v>
      </c>
      <c r="I870">
        <v>690917910</v>
      </c>
      <c r="J870" t="s">
        <v>15322</v>
      </c>
      <c r="K870">
        <v>-26.079170000000001</v>
      </c>
      <c r="L870">
        <v>-53.053330000000003</v>
      </c>
      <c r="M870" t="s">
        <v>11</v>
      </c>
      <c r="N870" s="1">
        <v>2025</v>
      </c>
    </row>
    <row r="871" spans="1:14" x14ac:dyDescent="0.25">
      <c r="A871" t="s">
        <v>141588</v>
      </c>
      <c r="B871" t="s">
        <v>15290</v>
      </c>
      <c r="C871" t="s">
        <v>15291</v>
      </c>
      <c r="D871" t="s">
        <v>15415</v>
      </c>
      <c r="E871" t="s">
        <v>8</v>
      </c>
      <c r="F871" t="s">
        <v>118</v>
      </c>
      <c r="G871" t="s">
        <v>141589</v>
      </c>
      <c r="H871">
        <v>5008018604</v>
      </c>
      <c r="I871">
        <v>322481570</v>
      </c>
      <c r="J871" t="s">
        <v>141590</v>
      </c>
      <c r="K871">
        <v>-26.086388888889001</v>
      </c>
      <c r="L871">
        <v>-53.053333333333001</v>
      </c>
      <c r="M871" t="s">
        <v>11</v>
      </c>
      <c r="N871" s="1">
        <v>2025</v>
      </c>
    </row>
    <row r="872" spans="1:14" x14ac:dyDescent="0.25">
      <c r="A872" t="s">
        <v>15420</v>
      </c>
      <c r="B872" t="s">
        <v>15290</v>
      </c>
      <c r="C872" t="s">
        <v>15291</v>
      </c>
      <c r="D872" t="s">
        <v>15415</v>
      </c>
      <c r="E872" t="s">
        <v>8</v>
      </c>
      <c r="F872" t="s">
        <v>12</v>
      </c>
      <c r="G872" t="s">
        <v>15421</v>
      </c>
      <c r="H872">
        <v>50012503070</v>
      </c>
      <c r="I872">
        <v>682681008</v>
      </c>
      <c r="J872" t="s">
        <v>15422</v>
      </c>
      <c r="K872">
        <v>-26.070277777777779</v>
      </c>
      <c r="L872">
        <v>-53.055277777777775</v>
      </c>
      <c r="M872" t="s">
        <v>11</v>
      </c>
      <c r="N872" s="1">
        <v>2025</v>
      </c>
    </row>
    <row r="873" spans="1:14" x14ac:dyDescent="0.25">
      <c r="A873" t="s">
        <v>15426</v>
      </c>
      <c r="B873" t="s">
        <v>15290</v>
      </c>
      <c r="C873" t="s">
        <v>15291</v>
      </c>
      <c r="D873" t="s">
        <v>15415</v>
      </c>
      <c r="E873" t="s">
        <v>8</v>
      </c>
      <c r="F873" t="s">
        <v>12</v>
      </c>
      <c r="G873" t="s">
        <v>15427</v>
      </c>
      <c r="H873">
        <v>50407925651</v>
      </c>
      <c r="I873">
        <v>699135265</v>
      </c>
      <c r="J873" t="s">
        <v>15428</v>
      </c>
      <c r="K873">
        <v>-26.037222222222223</v>
      </c>
      <c r="L873">
        <v>-53.213611111111113</v>
      </c>
      <c r="M873" t="s">
        <v>11</v>
      </c>
      <c r="N873" s="1">
        <v>2025</v>
      </c>
    </row>
    <row r="874" spans="1:14" x14ac:dyDescent="0.25">
      <c r="A874" t="s">
        <v>141591</v>
      </c>
      <c r="B874" t="s">
        <v>15290</v>
      </c>
      <c r="C874" t="s">
        <v>15291</v>
      </c>
      <c r="D874" t="s">
        <v>15479</v>
      </c>
      <c r="E874" t="s">
        <v>8</v>
      </c>
      <c r="F874" t="s">
        <v>9</v>
      </c>
      <c r="G874" t="s">
        <v>2431</v>
      </c>
      <c r="H874">
        <v>50408964928</v>
      </c>
      <c r="I874">
        <v>699221234</v>
      </c>
      <c r="J874" t="s">
        <v>141592</v>
      </c>
      <c r="K874">
        <v>-23.309722000000001</v>
      </c>
      <c r="L874">
        <v>-51.159444000000001</v>
      </c>
      <c r="M874" t="s">
        <v>11</v>
      </c>
      <c r="N874" s="1">
        <v>2025</v>
      </c>
    </row>
    <row r="875" spans="1:14" x14ac:dyDescent="0.25">
      <c r="A875" t="s">
        <v>141593</v>
      </c>
      <c r="B875" t="s">
        <v>15290</v>
      </c>
      <c r="C875" t="s">
        <v>15291</v>
      </c>
      <c r="D875" t="s">
        <v>15479</v>
      </c>
      <c r="E875" t="s">
        <v>8</v>
      </c>
      <c r="F875" t="s">
        <v>9</v>
      </c>
      <c r="G875" t="s">
        <v>942</v>
      </c>
      <c r="H875">
        <v>50413200981</v>
      </c>
      <c r="I875">
        <v>1004604260</v>
      </c>
      <c r="J875" t="s">
        <v>141594</v>
      </c>
      <c r="K875">
        <v>-23.311669999999999</v>
      </c>
      <c r="L875">
        <v>-51.16583</v>
      </c>
      <c r="M875" t="s">
        <v>11</v>
      </c>
      <c r="N875" s="1">
        <v>2025</v>
      </c>
    </row>
    <row r="876" spans="1:14" x14ac:dyDescent="0.25">
      <c r="A876" t="s">
        <v>141595</v>
      </c>
      <c r="B876" t="s">
        <v>15290</v>
      </c>
      <c r="C876" t="s">
        <v>15291</v>
      </c>
      <c r="D876" t="s">
        <v>15479</v>
      </c>
      <c r="E876" t="s">
        <v>8</v>
      </c>
      <c r="F876" t="s">
        <v>106</v>
      </c>
      <c r="G876" t="s">
        <v>15501</v>
      </c>
      <c r="H876">
        <v>50406602190</v>
      </c>
      <c r="I876">
        <v>696186241</v>
      </c>
      <c r="J876" t="s">
        <v>141596</v>
      </c>
      <c r="K876">
        <v>-23.299167000000001</v>
      </c>
      <c r="L876">
        <v>-51.185555999999998</v>
      </c>
      <c r="M876" t="s">
        <v>11</v>
      </c>
      <c r="N876" s="1">
        <v>2025</v>
      </c>
    </row>
    <row r="877" spans="1:14" x14ac:dyDescent="0.25">
      <c r="A877" t="s">
        <v>141597</v>
      </c>
      <c r="B877" t="s">
        <v>15290</v>
      </c>
      <c r="C877" t="s">
        <v>15291</v>
      </c>
      <c r="D877" t="s">
        <v>15479</v>
      </c>
      <c r="E877" t="s">
        <v>8</v>
      </c>
      <c r="F877" t="s">
        <v>9</v>
      </c>
      <c r="G877" t="s">
        <v>2504</v>
      </c>
      <c r="H877">
        <v>50417049374</v>
      </c>
      <c r="I877">
        <v>-1</v>
      </c>
      <c r="J877" t="s">
        <v>15480</v>
      </c>
      <c r="K877">
        <v>-23.303999999999998</v>
      </c>
      <c r="L877">
        <v>-51.1691</v>
      </c>
      <c r="M877" t="s">
        <v>11</v>
      </c>
      <c r="N877" s="1">
        <v>2025</v>
      </c>
    </row>
    <row r="878" spans="1:14" x14ac:dyDescent="0.25">
      <c r="A878" t="s">
        <v>141598</v>
      </c>
      <c r="B878" t="s">
        <v>15290</v>
      </c>
      <c r="C878" t="s">
        <v>15291</v>
      </c>
      <c r="D878" t="s">
        <v>15479</v>
      </c>
      <c r="E878" t="s">
        <v>8</v>
      </c>
      <c r="F878" t="s">
        <v>9</v>
      </c>
      <c r="G878" t="s">
        <v>23</v>
      </c>
      <c r="H878">
        <v>50412650380</v>
      </c>
      <c r="I878">
        <v>1002346280</v>
      </c>
      <c r="J878" t="s">
        <v>141592</v>
      </c>
      <c r="K878">
        <v>-23.309722222222</v>
      </c>
      <c r="L878">
        <v>-51.159722222222001</v>
      </c>
      <c r="M878" t="s">
        <v>11</v>
      </c>
      <c r="N878" s="1">
        <v>2025</v>
      </c>
    </row>
    <row r="879" spans="1:14" x14ac:dyDescent="0.25">
      <c r="A879" t="s">
        <v>141599</v>
      </c>
      <c r="B879" t="s">
        <v>15290</v>
      </c>
      <c r="C879" t="s">
        <v>15291</v>
      </c>
      <c r="D879" t="s">
        <v>15479</v>
      </c>
      <c r="E879" t="s">
        <v>8</v>
      </c>
      <c r="F879" t="s">
        <v>9</v>
      </c>
      <c r="G879" t="s">
        <v>117</v>
      </c>
      <c r="H879">
        <v>50409846694</v>
      </c>
      <c r="I879">
        <v>699096251</v>
      </c>
      <c r="J879" t="s">
        <v>141600</v>
      </c>
      <c r="K879">
        <v>-23.318100000000001</v>
      </c>
      <c r="L879">
        <v>-51.176409999999997</v>
      </c>
      <c r="M879" t="s">
        <v>11</v>
      </c>
      <c r="N879" s="1">
        <v>2025</v>
      </c>
    </row>
    <row r="880" spans="1:14" x14ac:dyDescent="0.25">
      <c r="A880" t="s">
        <v>141601</v>
      </c>
      <c r="B880" t="s">
        <v>15290</v>
      </c>
      <c r="C880" t="s">
        <v>15291</v>
      </c>
      <c r="D880" t="s">
        <v>15479</v>
      </c>
      <c r="E880" t="s">
        <v>8</v>
      </c>
      <c r="F880" t="s">
        <v>106</v>
      </c>
      <c r="G880" t="s">
        <v>141602</v>
      </c>
      <c r="H880">
        <v>50406595801</v>
      </c>
      <c r="I880">
        <v>692196579</v>
      </c>
      <c r="J880" t="s">
        <v>141603</v>
      </c>
      <c r="K880">
        <v>-23.311969444443999</v>
      </c>
      <c r="L880">
        <v>-51.156952777778002</v>
      </c>
      <c r="M880" t="s">
        <v>11</v>
      </c>
      <c r="N880" s="1">
        <v>2025</v>
      </c>
    </row>
    <row r="881" spans="1:14" x14ac:dyDescent="0.25">
      <c r="A881" t="s">
        <v>141604</v>
      </c>
      <c r="B881" t="s">
        <v>15290</v>
      </c>
      <c r="C881" t="s">
        <v>15291</v>
      </c>
      <c r="D881" t="s">
        <v>15479</v>
      </c>
      <c r="E881" t="s">
        <v>8</v>
      </c>
      <c r="F881" t="s">
        <v>9</v>
      </c>
      <c r="G881" t="s">
        <v>116</v>
      </c>
      <c r="H881">
        <v>50412636808</v>
      </c>
      <c r="I881">
        <v>1003101434</v>
      </c>
      <c r="J881" t="s">
        <v>141605</v>
      </c>
      <c r="K881">
        <v>-23.310120000000001</v>
      </c>
      <c r="L881">
        <v>-51.165680000000002</v>
      </c>
      <c r="M881" t="s">
        <v>11</v>
      </c>
      <c r="N881" s="1">
        <v>2025</v>
      </c>
    </row>
    <row r="882" spans="1:14" x14ac:dyDescent="0.25">
      <c r="A882" t="s">
        <v>141606</v>
      </c>
      <c r="B882" t="s">
        <v>15290</v>
      </c>
      <c r="C882" t="s">
        <v>15291</v>
      </c>
      <c r="D882" t="s">
        <v>15479</v>
      </c>
      <c r="E882" t="s">
        <v>8</v>
      </c>
      <c r="F882" t="s">
        <v>9</v>
      </c>
      <c r="G882" t="s">
        <v>112</v>
      </c>
      <c r="H882">
        <v>50416914365</v>
      </c>
      <c r="I882">
        <v>1007714635</v>
      </c>
      <c r="J882" t="s">
        <v>15480</v>
      </c>
      <c r="K882">
        <v>-23.303999999999998</v>
      </c>
      <c r="L882">
        <v>-51.1691</v>
      </c>
      <c r="M882" t="s">
        <v>11</v>
      </c>
      <c r="N882" s="1">
        <v>2025</v>
      </c>
    </row>
    <row r="883" spans="1:14" x14ac:dyDescent="0.25">
      <c r="A883" t="s">
        <v>141607</v>
      </c>
      <c r="B883" t="s">
        <v>15290</v>
      </c>
      <c r="C883" t="s">
        <v>15291</v>
      </c>
      <c r="D883" t="s">
        <v>15479</v>
      </c>
      <c r="E883" t="s">
        <v>8</v>
      </c>
      <c r="F883" t="s">
        <v>9</v>
      </c>
      <c r="G883" t="s">
        <v>141608</v>
      </c>
      <c r="H883">
        <v>50410354317</v>
      </c>
      <c r="I883">
        <v>1005319690</v>
      </c>
      <c r="J883" t="s">
        <v>141609</v>
      </c>
      <c r="K883">
        <v>-23.311666666667001</v>
      </c>
      <c r="L883">
        <v>-51.166944444443999</v>
      </c>
      <c r="M883" t="s">
        <v>11</v>
      </c>
      <c r="N883" s="1">
        <v>2025</v>
      </c>
    </row>
    <row r="884" spans="1:14" x14ac:dyDescent="0.25">
      <c r="A884" t="s">
        <v>141610</v>
      </c>
      <c r="B884" t="s">
        <v>15290</v>
      </c>
      <c r="C884" t="s">
        <v>15291</v>
      </c>
      <c r="D884" t="s">
        <v>15479</v>
      </c>
      <c r="E884" t="s">
        <v>8</v>
      </c>
      <c r="F884" t="s">
        <v>9</v>
      </c>
      <c r="G884" t="s">
        <v>355</v>
      </c>
      <c r="H884">
        <v>50417053304</v>
      </c>
      <c r="I884">
        <v>1007392379</v>
      </c>
      <c r="J884" t="s">
        <v>15480</v>
      </c>
      <c r="K884">
        <v>-23.303999999999998</v>
      </c>
      <c r="L884">
        <v>-51.1691</v>
      </c>
      <c r="M884" t="s">
        <v>11</v>
      </c>
      <c r="N884" s="1">
        <v>2025</v>
      </c>
    </row>
    <row r="885" spans="1:14" x14ac:dyDescent="0.25">
      <c r="A885" t="s">
        <v>141611</v>
      </c>
      <c r="B885" t="s">
        <v>15290</v>
      </c>
      <c r="C885" t="s">
        <v>15291</v>
      </c>
      <c r="D885" t="s">
        <v>15479</v>
      </c>
      <c r="E885" t="s">
        <v>8</v>
      </c>
      <c r="F885" t="s">
        <v>9</v>
      </c>
      <c r="G885" t="s">
        <v>2730</v>
      </c>
      <c r="H885">
        <v>50417249462</v>
      </c>
      <c r="I885">
        <v>1007566776</v>
      </c>
      <c r="J885" t="s">
        <v>15480</v>
      </c>
      <c r="K885">
        <v>-23.303999999999998</v>
      </c>
      <c r="L885">
        <v>-51.1691</v>
      </c>
      <c r="M885" t="s">
        <v>11</v>
      </c>
      <c r="N885" s="1">
        <v>2025</v>
      </c>
    </row>
    <row r="886" spans="1:14" x14ac:dyDescent="0.25">
      <c r="A886" t="s">
        <v>141612</v>
      </c>
      <c r="B886" t="s">
        <v>15290</v>
      </c>
      <c r="C886" t="s">
        <v>15291</v>
      </c>
      <c r="D886" t="s">
        <v>15479</v>
      </c>
      <c r="E886" t="s">
        <v>8</v>
      </c>
      <c r="F886" t="s">
        <v>9</v>
      </c>
      <c r="G886" t="s">
        <v>3733</v>
      </c>
      <c r="H886">
        <v>50409475505</v>
      </c>
      <c r="I886">
        <v>698841042</v>
      </c>
      <c r="J886" t="s">
        <v>141613</v>
      </c>
      <c r="K886">
        <v>-23.31</v>
      </c>
      <c r="L886">
        <v>-51.16583</v>
      </c>
      <c r="M886" t="s">
        <v>11</v>
      </c>
      <c r="N886" s="1">
        <v>2025</v>
      </c>
    </row>
    <row r="887" spans="1:14" x14ac:dyDescent="0.25">
      <c r="A887" t="s">
        <v>141614</v>
      </c>
      <c r="B887" t="s">
        <v>15290</v>
      </c>
      <c r="C887" t="s">
        <v>15291</v>
      </c>
      <c r="D887" t="s">
        <v>15479</v>
      </c>
      <c r="E887" t="s">
        <v>8</v>
      </c>
      <c r="F887" t="s">
        <v>9</v>
      </c>
      <c r="G887" t="s">
        <v>97</v>
      </c>
      <c r="H887">
        <v>50413863158</v>
      </c>
      <c r="I887">
        <v>1003141908</v>
      </c>
      <c r="J887" t="s">
        <v>141613</v>
      </c>
      <c r="K887">
        <v>-23.31</v>
      </c>
      <c r="L887">
        <v>-51.166110000000003</v>
      </c>
      <c r="M887" t="s">
        <v>11</v>
      </c>
      <c r="N887" s="1">
        <v>2025</v>
      </c>
    </row>
    <row r="888" spans="1:14" x14ac:dyDescent="0.25">
      <c r="A888" t="s">
        <v>141615</v>
      </c>
      <c r="B888" t="s">
        <v>15290</v>
      </c>
      <c r="C888" t="s">
        <v>15291</v>
      </c>
      <c r="D888" t="s">
        <v>15479</v>
      </c>
      <c r="E888" t="s">
        <v>8</v>
      </c>
      <c r="F888" t="s">
        <v>106</v>
      </c>
      <c r="G888" t="s">
        <v>15311</v>
      </c>
      <c r="H888">
        <v>50406573824</v>
      </c>
      <c r="I888">
        <v>692001247</v>
      </c>
      <c r="J888" t="s">
        <v>141596</v>
      </c>
      <c r="K888">
        <v>-23.299722222222002</v>
      </c>
      <c r="L888">
        <v>-51.186388888888999</v>
      </c>
      <c r="M888" t="s">
        <v>11</v>
      </c>
      <c r="N888" s="1">
        <v>2025</v>
      </c>
    </row>
    <row r="889" spans="1:14" x14ac:dyDescent="0.25">
      <c r="A889" t="s">
        <v>141616</v>
      </c>
      <c r="B889" t="s">
        <v>15290</v>
      </c>
      <c r="C889" t="s">
        <v>15291</v>
      </c>
      <c r="D889" t="s">
        <v>15479</v>
      </c>
      <c r="E889" t="s">
        <v>8</v>
      </c>
      <c r="F889" t="s">
        <v>9</v>
      </c>
      <c r="G889" t="s">
        <v>15505</v>
      </c>
      <c r="H889">
        <v>50409822329</v>
      </c>
      <c r="I889">
        <v>1009329569</v>
      </c>
      <c r="J889" t="s">
        <v>141617</v>
      </c>
      <c r="K889">
        <v>-23.32583</v>
      </c>
      <c r="L889">
        <v>-51.190829999999998</v>
      </c>
      <c r="M889" t="s">
        <v>11</v>
      </c>
      <c r="N889" s="1">
        <v>2025</v>
      </c>
    </row>
    <row r="890" spans="1:14" x14ac:dyDescent="0.25">
      <c r="A890" t="s">
        <v>141618</v>
      </c>
      <c r="B890" t="s">
        <v>15290</v>
      </c>
      <c r="C890" t="s">
        <v>15291</v>
      </c>
      <c r="D890" t="s">
        <v>15479</v>
      </c>
      <c r="E890" t="s">
        <v>8</v>
      </c>
      <c r="F890" t="s">
        <v>106</v>
      </c>
      <c r="G890" t="s">
        <v>15452</v>
      </c>
      <c r="H890">
        <v>50406599467</v>
      </c>
      <c r="I890">
        <v>695610252</v>
      </c>
      <c r="J890" t="s">
        <v>141619</v>
      </c>
      <c r="K890">
        <v>-23.325530000000001</v>
      </c>
      <c r="L890">
        <v>-51.191719999999997</v>
      </c>
      <c r="M890" t="s">
        <v>11</v>
      </c>
      <c r="N890" s="1">
        <v>2025</v>
      </c>
    </row>
    <row r="891" spans="1:14" x14ac:dyDescent="0.25">
      <c r="A891" t="s">
        <v>141620</v>
      </c>
      <c r="B891" t="s">
        <v>15290</v>
      </c>
      <c r="C891" t="s">
        <v>15291</v>
      </c>
      <c r="D891" t="s">
        <v>15479</v>
      </c>
      <c r="E891" t="s">
        <v>8</v>
      </c>
      <c r="F891" t="s">
        <v>9</v>
      </c>
      <c r="G891" t="s">
        <v>15308</v>
      </c>
      <c r="H891">
        <v>50411039172</v>
      </c>
      <c r="I891">
        <v>1000392802</v>
      </c>
      <c r="J891" t="s">
        <v>141621</v>
      </c>
      <c r="K891">
        <v>-23.313366666667001</v>
      </c>
      <c r="L891">
        <v>-51.157483333332998</v>
      </c>
      <c r="M891" t="s">
        <v>11</v>
      </c>
      <c r="N891" s="1">
        <v>2025</v>
      </c>
    </row>
    <row r="892" spans="1:14" x14ac:dyDescent="0.25">
      <c r="A892" t="s">
        <v>141622</v>
      </c>
      <c r="B892" t="s">
        <v>15290</v>
      </c>
      <c r="C892" t="s">
        <v>15291</v>
      </c>
      <c r="D892" t="s">
        <v>15479</v>
      </c>
      <c r="E892" t="s">
        <v>8</v>
      </c>
      <c r="F892" t="s">
        <v>9</v>
      </c>
      <c r="G892" t="s">
        <v>33</v>
      </c>
      <c r="H892">
        <v>50417159633</v>
      </c>
      <c r="I892">
        <v>1007812980</v>
      </c>
      <c r="J892" t="s">
        <v>15480</v>
      </c>
      <c r="K892">
        <v>-23.303999999999998</v>
      </c>
      <c r="L892">
        <v>-51.1691</v>
      </c>
      <c r="M892" t="s">
        <v>11</v>
      </c>
      <c r="N892" s="1">
        <v>2025</v>
      </c>
    </row>
    <row r="893" spans="1:14" x14ac:dyDescent="0.25">
      <c r="A893" t="s">
        <v>141623</v>
      </c>
      <c r="B893" t="s">
        <v>15290</v>
      </c>
      <c r="C893" t="s">
        <v>15291</v>
      </c>
      <c r="D893" t="s">
        <v>15479</v>
      </c>
      <c r="E893" t="s">
        <v>8</v>
      </c>
      <c r="F893" t="s">
        <v>118</v>
      </c>
      <c r="G893" t="s">
        <v>141624</v>
      </c>
      <c r="H893">
        <v>50418644039</v>
      </c>
      <c r="I893">
        <v>1012544726</v>
      </c>
      <c r="J893" t="s">
        <v>11</v>
      </c>
      <c r="K893">
        <v>-23.290220000000001</v>
      </c>
      <c r="L893">
        <v>-51.20973</v>
      </c>
      <c r="M893" t="s">
        <v>11</v>
      </c>
      <c r="N893" s="1">
        <v>2025</v>
      </c>
    </row>
    <row r="894" spans="1:14" x14ac:dyDescent="0.25">
      <c r="A894" t="s">
        <v>141625</v>
      </c>
      <c r="B894" t="s">
        <v>15290</v>
      </c>
      <c r="C894" t="s">
        <v>15291</v>
      </c>
      <c r="D894" t="s">
        <v>15479</v>
      </c>
      <c r="E894" t="s">
        <v>8</v>
      </c>
      <c r="F894" t="s">
        <v>118</v>
      </c>
      <c r="G894" t="s">
        <v>141626</v>
      </c>
      <c r="H894">
        <v>50444899561</v>
      </c>
      <c r="I894">
        <v>1016068090</v>
      </c>
      <c r="J894" t="s">
        <v>141627</v>
      </c>
      <c r="K894">
        <v>-23.32583</v>
      </c>
      <c r="L894">
        <v>-51.210279999999997</v>
      </c>
      <c r="M894" t="s">
        <v>11</v>
      </c>
      <c r="N894" s="1">
        <v>2025</v>
      </c>
    </row>
    <row r="895" spans="1:14" x14ac:dyDescent="0.25">
      <c r="A895" t="s">
        <v>141628</v>
      </c>
      <c r="B895" t="s">
        <v>15290</v>
      </c>
      <c r="C895" t="s">
        <v>15291</v>
      </c>
      <c r="D895" t="s">
        <v>15479</v>
      </c>
      <c r="E895" t="s">
        <v>8</v>
      </c>
      <c r="F895" t="s">
        <v>118</v>
      </c>
      <c r="G895" t="s">
        <v>141629</v>
      </c>
      <c r="H895">
        <v>50417618093</v>
      </c>
      <c r="I895">
        <v>1008710609</v>
      </c>
      <c r="J895" t="s">
        <v>141630</v>
      </c>
      <c r="K895">
        <v>-23.301670000000001</v>
      </c>
      <c r="L895">
        <v>-51.178330000000003</v>
      </c>
      <c r="M895" t="s">
        <v>11</v>
      </c>
      <c r="N895" s="1">
        <v>2025</v>
      </c>
    </row>
    <row r="896" spans="1:14" x14ac:dyDescent="0.25">
      <c r="A896" t="s">
        <v>141631</v>
      </c>
      <c r="B896" t="s">
        <v>15290</v>
      </c>
      <c r="C896" t="s">
        <v>15291</v>
      </c>
      <c r="D896" t="s">
        <v>15479</v>
      </c>
      <c r="E896" t="s">
        <v>8</v>
      </c>
      <c r="F896" t="s">
        <v>118</v>
      </c>
      <c r="G896" t="s">
        <v>141632</v>
      </c>
      <c r="H896">
        <v>5008018272</v>
      </c>
      <c r="I896">
        <v>322481538</v>
      </c>
      <c r="J896" t="s">
        <v>141592</v>
      </c>
      <c r="K896">
        <v>-23.31</v>
      </c>
      <c r="L896">
        <v>-51.159444444443999</v>
      </c>
      <c r="M896" t="s">
        <v>11</v>
      </c>
      <c r="N896" s="1">
        <v>2025</v>
      </c>
    </row>
    <row r="897" spans="1:14" x14ac:dyDescent="0.25">
      <c r="A897" t="s">
        <v>141633</v>
      </c>
      <c r="B897" t="s">
        <v>15290</v>
      </c>
      <c r="C897" t="s">
        <v>15291</v>
      </c>
      <c r="D897" t="s">
        <v>15479</v>
      </c>
      <c r="E897" t="s">
        <v>8</v>
      </c>
      <c r="F897" t="s">
        <v>118</v>
      </c>
      <c r="G897" t="s">
        <v>141634</v>
      </c>
      <c r="H897">
        <v>50419080600</v>
      </c>
      <c r="I897">
        <v>1011046510</v>
      </c>
      <c r="J897" t="s">
        <v>143262</v>
      </c>
      <c r="K897">
        <v>-23.259170000000001</v>
      </c>
      <c r="L897">
        <v>-51.193429999999999</v>
      </c>
      <c r="M897" t="s">
        <v>11</v>
      </c>
      <c r="N897" s="1">
        <v>2025</v>
      </c>
    </row>
    <row r="898" spans="1:14" x14ac:dyDescent="0.25">
      <c r="A898" t="s">
        <v>141635</v>
      </c>
      <c r="B898" t="s">
        <v>15290</v>
      </c>
      <c r="C898" t="s">
        <v>15291</v>
      </c>
      <c r="D898" t="s">
        <v>15479</v>
      </c>
      <c r="E898" t="s">
        <v>8</v>
      </c>
      <c r="F898" t="s">
        <v>118</v>
      </c>
      <c r="G898" t="s">
        <v>141636</v>
      </c>
      <c r="H898">
        <v>50418640041</v>
      </c>
      <c r="I898">
        <v>1010764060</v>
      </c>
      <c r="J898" t="s">
        <v>141637</v>
      </c>
      <c r="K898">
        <v>-23.299440000000001</v>
      </c>
      <c r="L898">
        <v>-51.183889999999998</v>
      </c>
      <c r="M898" t="s">
        <v>11</v>
      </c>
      <c r="N898" s="1">
        <v>2025</v>
      </c>
    </row>
    <row r="899" spans="1:14" x14ac:dyDescent="0.25">
      <c r="A899" t="s">
        <v>141638</v>
      </c>
      <c r="B899" t="s">
        <v>15290</v>
      </c>
      <c r="C899" t="s">
        <v>15291</v>
      </c>
      <c r="D899" t="s">
        <v>15479</v>
      </c>
      <c r="E899" t="s">
        <v>8</v>
      </c>
      <c r="F899" t="s">
        <v>118</v>
      </c>
      <c r="G899" t="s">
        <v>141639</v>
      </c>
      <c r="H899">
        <v>50419079009</v>
      </c>
      <c r="I899">
        <v>1010327582</v>
      </c>
      <c r="J899" t="s">
        <v>141603</v>
      </c>
      <c r="K899">
        <v>-23.312180000000001</v>
      </c>
      <c r="L899">
        <v>-51.157029999999999</v>
      </c>
      <c r="M899" t="s">
        <v>11</v>
      </c>
      <c r="N899" s="1">
        <v>2025</v>
      </c>
    </row>
    <row r="900" spans="1:14" x14ac:dyDescent="0.25">
      <c r="A900" t="s">
        <v>141640</v>
      </c>
      <c r="B900" t="s">
        <v>15290</v>
      </c>
      <c r="C900" t="s">
        <v>15291</v>
      </c>
      <c r="D900" t="s">
        <v>15479</v>
      </c>
      <c r="E900" t="s">
        <v>8</v>
      </c>
      <c r="F900" t="s">
        <v>118</v>
      </c>
      <c r="G900" t="s">
        <v>141641</v>
      </c>
      <c r="H900">
        <v>5008011693</v>
      </c>
      <c r="I900">
        <v>322480914</v>
      </c>
      <c r="J900" t="s">
        <v>141621</v>
      </c>
      <c r="K900">
        <v>-23.313359999999999</v>
      </c>
      <c r="L900">
        <v>-51.157470000000004</v>
      </c>
      <c r="M900" t="s">
        <v>11</v>
      </c>
      <c r="N900" s="1">
        <v>2025</v>
      </c>
    </row>
    <row r="901" spans="1:14" x14ac:dyDescent="0.25">
      <c r="A901" t="s">
        <v>141642</v>
      </c>
      <c r="B901" t="s">
        <v>15290</v>
      </c>
      <c r="C901" t="s">
        <v>15291</v>
      </c>
      <c r="D901" t="s">
        <v>15479</v>
      </c>
      <c r="E901" t="s">
        <v>8</v>
      </c>
      <c r="F901" t="s">
        <v>118</v>
      </c>
      <c r="G901" t="s">
        <v>141643</v>
      </c>
      <c r="H901">
        <v>5008006851</v>
      </c>
      <c r="I901">
        <v>322480434</v>
      </c>
      <c r="J901" t="s">
        <v>141621</v>
      </c>
      <c r="K901">
        <v>-23.313359999999999</v>
      </c>
      <c r="L901">
        <v>-51.157470000000004</v>
      </c>
      <c r="M901" t="s">
        <v>11</v>
      </c>
      <c r="N901" s="1">
        <v>2025</v>
      </c>
    </row>
    <row r="902" spans="1:14" x14ac:dyDescent="0.25">
      <c r="A902" t="s">
        <v>141644</v>
      </c>
      <c r="B902" t="s">
        <v>15290</v>
      </c>
      <c r="C902" t="s">
        <v>15291</v>
      </c>
      <c r="D902" t="s">
        <v>15479</v>
      </c>
      <c r="E902" t="s">
        <v>8</v>
      </c>
      <c r="F902" t="s">
        <v>118</v>
      </c>
      <c r="G902" t="s">
        <v>141645</v>
      </c>
      <c r="H902">
        <v>5008004565</v>
      </c>
      <c r="I902">
        <v>322480205</v>
      </c>
      <c r="J902" t="s">
        <v>141646</v>
      </c>
      <c r="K902">
        <v>-23.313408333333001</v>
      </c>
      <c r="L902">
        <v>-51.158238888889002</v>
      </c>
      <c r="M902" t="s">
        <v>11</v>
      </c>
      <c r="N902" s="1">
        <v>2025</v>
      </c>
    </row>
    <row r="903" spans="1:14" x14ac:dyDescent="0.25">
      <c r="A903" t="s">
        <v>141647</v>
      </c>
      <c r="B903" t="s">
        <v>15290</v>
      </c>
      <c r="C903" t="s">
        <v>15291</v>
      </c>
      <c r="D903" t="s">
        <v>15479</v>
      </c>
      <c r="E903" t="s">
        <v>8</v>
      </c>
      <c r="F903" t="s">
        <v>118</v>
      </c>
      <c r="G903" t="s">
        <v>15481</v>
      </c>
      <c r="H903">
        <v>50447720201</v>
      </c>
      <c r="I903">
        <v>1015976597</v>
      </c>
      <c r="J903" t="s">
        <v>141603</v>
      </c>
      <c r="K903">
        <v>-23.312190000000001</v>
      </c>
      <c r="L903">
        <v>-51.156889999999997</v>
      </c>
      <c r="M903" t="s">
        <v>11</v>
      </c>
      <c r="N903" s="1">
        <v>2025</v>
      </c>
    </row>
    <row r="904" spans="1:14" x14ac:dyDescent="0.25">
      <c r="A904" t="s">
        <v>141648</v>
      </c>
      <c r="B904" t="s">
        <v>15290</v>
      </c>
      <c r="C904" t="s">
        <v>15291</v>
      </c>
      <c r="D904" t="s">
        <v>15479</v>
      </c>
      <c r="E904" t="s">
        <v>8</v>
      </c>
      <c r="F904" t="s">
        <v>118</v>
      </c>
      <c r="G904" t="s">
        <v>141649</v>
      </c>
      <c r="H904">
        <v>50417618336</v>
      </c>
      <c r="I904">
        <v>1010504557</v>
      </c>
      <c r="J904" t="s">
        <v>141613</v>
      </c>
      <c r="K904">
        <v>-23.31</v>
      </c>
      <c r="L904">
        <v>-51.16583</v>
      </c>
      <c r="M904" t="s">
        <v>11</v>
      </c>
      <c r="N904" s="1">
        <v>2025</v>
      </c>
    </row>
    <row r="905" spans="1:14" x14ac:dyDescent="0.25">
      <c r="A905" t="s">
        <v>141650</v>
      </c>
      <c r="B905" t="s">
        <v>15290</v>
      </c>
      <c r="C905" t="s">
        <v>15291</v>
      </c>
      <c r="D905" t="s">
        <v>15479</v>
      </c>
      <c r="E905" t="s">
        <v>8</v>
      </c>
      <c r="F905" t="s">
        <v>121</v>
      </c>
      <c r="G905" t="s">
        <v>141624</v>
      </c>
      <c r="H905">
        <v>5008003321</v>
      </c>
      <c r="I905">
        <v>322480086</v>
      </c>
      <c r="J905" t="s">
        <v>11</v>
      </c>
      <c r="K905">
        <v>-23.290791666667001</v>
      </c>
      <c r="L905">
        <v>-51.209872222222003</v>
      </c>
      <c r="M905" t="s">
        <v>11</v>
      </c>
      <c r="N905" s="1">
        <v>2025</v>
      </c>
    </row>
    <row r="906" spans="1:14" x14ac:dyDescent="0.25">
      <c r="A906" t="s">
        <v>141651</v>
      </c>
      <c r="B906" t="s">
        <v>15290</v>
      </c>
      <c r="C906" t="s">
        <v>15291</v>
      </c>
      <c r="D906" t="s">
        <v>15479</v>
      </c>
      <c r="E906" t="s">
        <v>8</v>
      </c>
      <c r="F906" t="s">
        <v>124</v>
      </c>
      <c r="G906" t="s">
        <v>15482</v>
      </c>
      <c r="H906">
        <v>5008001469</v>
      </c>
      <c r="I906">
        <v>-1</v>
      </c>
      <c r="J906" t="s">
        <v>15483</v>
      </c>
      <c r="K906">
        <v>-23.404722222222222</v>
      </c>
      <c r="L906">
        <v>-51.155277777777776</v>
      </c>
      <c r="M906" t="s">
        <v>11</v>
      </c>
      <c r="N906" s="1">
        <v>2025</v>
      </c>
    </row>
    <row r="907" spans="1:14" x14ac:dyDescent="0.25">
      <c r="A907" t="s">
        <v>15487</v>
      </c>
      <c r="B907" t="s">
        <v>15290</v>
      </c>
      <c r="C907" t="s">
        <v>15291</v>
      </c>
      <c r="D907" t="s">
        <v>15479</v>
      </c>
      <c r="E907" t="s">
        <v>8</v>
      </c>
      <c r="F907" t="s">
        <v>12</v>
      </c>
      <c r="G907" t="s">
        <v>15488</v>
      </c>
      <c r="H907">
        <v>50416082530</v>
      </c>
      <c r="I907">
        <v>1008564645</v>
      </c>
      <c r="J907" t="s">
        <v>15489</v>
      </c>
      <c r="K907">
        <v>-23.315833333333334</v>
      </c>
      <c r="L907">
        <v>-51.155000000000001</v>
      </c>
      <c r="M907" t="s">
        <v>11</v>
      </c>
      <c r="N907" s="1">
        <v>2025</v>
      </c>
    </row>
    <row r="908" spans="1:14" x14ac:dyDescent="0.25">
      <c r="A908" t="s">
        <v>15490</v>
      </c>
      <c r="B908" t="s">
        <v>15290</v>
      </c>
      <c r="C908" t="s">
        <v>15291</v>
      </c>
      <c r="D908" t="s">
        <v>15479</v>
      </c>
      <c r="E908" t="s">
        <v>8</v>
      </c>
      <c r="F908" t="s">
        <v>12</v>
      </c>
      <c r="G908" t="s">
        <v>15491</v>
      </c>
      <c r="H908">
        <v>50012028339</v>
      </c>
      <c r="I908">
        <v>665761260</v>
      </c>
      <c r="J908" t="s">
        <v>15492</v>
      </c>
      <c r="K908">
        <v>-23.285277777777779</v>
      </c>
      <c r="L908">
        <v>-51.205555555555556</v>
      </c>
      <c r="M908" t="s">
        <v>11</v>
      </c>
      <c r="N908" s="1">
        <v>2025</v>
      </c>
    </row>
    <row r="909" spans="1:14" x14ac:dyDescent="0.25">
      <c r="A909" t="s">
        <v>141652</v>
      </c>
      <c r="B909" t="s">
        <v>15290</v>
      </c>
      <c r="C909" t="s">
        <v>15291</v>
      </c>
      <c r="D909" t="s">
        <v>15503</v>
      </c>
      <c r="E909" t="s">
        <v>8</v>
      </c>
      <c r="F909" t="s">
        <v>31</v>
      </c>
      <c r="G909" t="s">
        <v>15416</v>
      </c>
      <c r="H909">
        <v>50400421674</v>
      </c>
      <c r="I909">
        <v>322504295</v>
      </c>
      <c r="J909" t="s">
        <v>11</v>
      </c>
      <c r="K909">
        <v>-24.568049999999999</v>
      </c>
      <c r="L909">
        <v>-54.008605555556002</v>
      </c>
      <c r="M909" t="s">
        <v>11</v>
      </c>
      <c r="N909" s="1">
        <v>2025</v>
      </c>
    </row>
    <row r="910" spans="1:14" x14ac:dyDescent="0.25">
      <c r="A910" t="s">
        <v>141653</v>
      </c>
      <c r="B910" t="s">
        <v>15290</v>
      </c>
      <c r="C910" t="s">
        <v>15291</v>
      </c>
      <c r="D910" t="s">
        <v>15503</v>
      </c>
      <c r="E910" t="s">
        <v>8</v>
      </c>
      <c r="F910" t="s">
        <v>31</v>
      </c>
      <c r="G910" t="s">
        <v>15321</v>
      </c>
      <c r="H910">
        <v>50400435896</v>
      </c>
      <c r="I910">
        <v>322530881</v>
      </c>
      <c r="J910" t="s">
        <v>11</v>
      </c>
      <c r="K910">
        <v>-24.567777777778002</v>
      </c>
      <c r="L910">
        <v>-54.008888888888997</v>
      </c>
      <c r="M910" t="s">
        <v>11</v>
      </c>
      <c r="N910" s="1">
        <v>2025</v>
      </c>
    </row>
    <row r="911" spans="1:14" x14ac:dyDescent="0.25">
      <c r="A911" t="s">
        <v>141654</v>
      </c>
      <c r="B911" t="s">
        <v>15290</v>
      </c>
      <c r="C911" t="s">
        <v>15291</v>
      </c>
      <c r="D911" t="s">
        <v>15503</v>
      </c>
      <c r="E911" t="s">
        <v>8</v>
      </c>
      <c r="F911" t="s">
        <v>9</v>
      </c>
      <c r="G911" t="s">
        <v>2730</v>
      </c>
      <c r="H911">
        <v>50444802584</v>
      </c>
      <c r="I911">
        <v>-1</v>
      </c>
      <c r="J911" t="s">
        <v>15504</v>
      </c>
      <c r="K911">
        <v>-24.54222</v>
      </c>
      <c r="L911">
        <v>-54.056109999999997</v>
      </c>
      <c r="M911" t="s">
        <v>11</v>
      </c>
      <c r="N911" s="1">
        <v>2025</v>
      </c>
    </row>
    <row r="912" spans="1:14" x14ac:dyDescent="0.25">
      <c r="A912" t="s">
        <v>141655</v>
      </c>
      <c r="B912" t="s">
        <v>15290</v>
      </c>
      <c r="C912" t="s">
        <v>15291</v>
      </c>
      <c r="D912" t="s">
        <v>15503</v>
      </c>
      <c r="E912" t="s">
        <v>8</v>
      </c>
      <c r="F912" t="s">
        <v>31</v>
      </c>
      <c r="G912" t="s">
        <v>15505</v>
      </c>
      <c r="H912">
        <v>50400813084</v>
      </c>
      <c r="I912">
        <v>323702988</v>
      </c>
      <c r="J912" t="s">
        <v>15506</v>
      </c>
      <c r="K912">
        <v>-24.566666666667</v>
      </c>
      <c r="L912">
        <v>-54.066666666666997</v>
      </c>
      <c r="M912" t="s">
        <v>11</v>
      </c>
      <c r="N912" s="1">
        <v>2025</v>
      </c>
    </row>
    <row r="913" spans="1:14" x14ac:dyDescent="0.25">
      <c r="A913" t="s">
        <v>141656</v>
      </c>
      <c r="B913" t="s">
        <v>15290</v>
      </c>
      <c r="C913" t="s">
        <v>15291</v>
      </c>
      <c r="D913" t="s">
        <v>15503</v>
      </c>
      <c r="E913" t="s">
        <v>8</v>
      </c>
      <c r="F913" t="s">
        <v>9</v>
      </c>
      <c r="G913" t="s">
        <v>942</v>
      </c>
      <c r="H913">
        <v>50446789704</v>
      </c>
      <c r="I913">
        <v>-1</v>
      </c>
      <c r="J913" t="s">
        <v>15507</v>
      </c>
      <c r="K913">
        <v>-24.558140000000002</v>
      </c>
      <c r="L913">
        <v>-54.057220000000001</v>
      </c>
      <c r="M913" t="s">
        <v>11</v>
      </c>
      <c r="N913" s="1">
        <v>2025</v>
      </c>
    </row>
    <row r="914" spans="1:14" x14ac:dyDescent="0.25">
      <c r="A914" t="s">
        <v>141657</v>
      </c>
      <c r="B914" t="s">
        <v>15290</v>
      </c>
      <c r="C914" t="s">
        <v>15291</v>
      </c>
      <c r="D914" t="s">
        <v>15503</v>
      </c>
      <c r="E914" t="s">
        <v>8</v>
      </c>
      <c r="F914" t="s">
        <v>31</v>
      </c>
      <c r="G914" t="s">
        <v>15357</v>
      </c>
      <c r="H914">
        <v>50400443210</v>
      </c>
      <c r="I914">
        <v>322543010</v>
      </c>
      <c r="J914" t="s">
        <v>11</v>
      </c>
      <c r="K914">
        <v>-24.564722222221999</v>
      </c>
      <c r="L914">
        <v>-54.013888888888999</v>
      </c>
      <c r="M914" t="s">
        <v>11</v>
      </c>
      <c r="N914" s="1">
        <v>2025</v>
      </c>
    </row>
    <row r="915" spans="1:14" x14ac:dyDescent="0.25">
      <c r="A915" t="s">
        <v>141658</v>
      </c>
      <c r="B915" t="s">
        <v>15290</v>
      </c>
      <c r="C915" t="s">
        <v>15291</v>
      </c>
      <c r="D915" t="s">
        <v>15503</v>
      </c>
      <c r="E915" t="s">
        <v>8</v>
      </c>
      <c r="F915" t="s">
        <v>31</v>
      </c>
      <c r="G915" t="s">
        <v>2730</v>
      </c>
      <c r="H915">
        <v>50412327252</v>
      </c>
      <c r="I915">
        <v>1003020051</v>
      </c>
      <c r="J915" t="s">
        <v>15504</v>
      </c>
      <c r="K915">
        <v>-24.542311111111001</v>
      </c>
      <c r="L915">
        <v>-54.056130555555001</v>
      </c>
      <c r="M915" t="s">
        <v>11</v>
      </c>
      <c r="N915" s="1">
        <v>2025</v>
      </c>
    </row>
    <row r="916" spans="1:14" x14ac:dyDescent="0.25">
      <c r="A916" t="s">
        <v>141659</v>
      </c>
      <c r="B916" t="s">
        <v>15290</v>
      </c>
      <c r="C916" t="s">
        <v>15291</v>
      </c>
      <c r="D916" t="s">
        <v>15503</v>
      </c>
      <c r="E916" t="s">
        <v>8</v>
      </c>
      <c r="F916" t="s">
        <v>31</v>
      </c>
      <c r="G916" t="s">
        <v>243</v>
      </c>
      <c r="H916">
        <v>50412338297</v>
      </c>
      <c r="I916">
        <v>1003063974</v>
      </c>
      <c r="J916" t="s">
        <v>11</v>
      </c>
      <c r="K916">
        <v>-24.565000000000001</v>
      </c>
      <c r="L916">
        <v>-54.014166666667002</v>
      </c>
      <c r="M916" t="s">
        <v>11</v>
      </c>
      <c r="N916" s="1">
        <v>2025</v>
      </c>
    </row>
    <row r="917" spans="1:14" x14ac:dyDescent="0.25">
      <c r="A917" t="s">
        <v>141660</v>
      </c>
      <c r="B917" t="s">
        <v>15290</v>
      </c>
      <c r="C917" t="s">
        <v>15291</v>
      </c>
      <c r="D917" t="s">
        <v>15503</v>
      </c>
      <c r="E917" t="s">
        <v>8</v>
      </c>
      <c r="F917" t="s">
        <v>9</v>
      </c>
      <c r="G917" t="s">
        <v>243</v>
      </c>
      <c r="H917">
        <v>50445575603</v>
      </c>
      <c r="I917">
        <v>-1</v>
      </c>
      <c r="J917" t="s">
        <v>11</v>
      </c>
      <c r="K917">
        <v>-24.565000000000001</v>
      </c>
      <c r="L917">
        <v>-54.01417</v>
      </c>
      <c r="M917" t="s">
        <v>11</v>
      </c>
      <c r="N917" s="1">
        <v>2025</v>
      </c>
    </row>
    <row r="918" spans="1:14" x14ac:dyDescent="0.25">
      <c r="A918" t="s">
        <v>141661</v>
      </c>
      <c r="B918" t="s">
        <v>15290</v>
      </c>
      <c r="C918" t="s">
        <v>15291</v>
      </c>
      <c r="D918" t="s">
        <v>15503</v>
      </c>
      <c r="E918" t="s">
        <v>8</v>
      </c>
      <c r="F918" t="s">
        <v>31</v>
      </c>
      <c r="G918" t="s">
        <v>1340</v>
      </c>
      <c r="H918">
        <v>50407784810</v>
      </c>
      <c r="I918">
        <v>1012540585</v>
      </c>
      <c r="J918" t="s">
        <v>11</v>
      </c>
      <c r="K918">
        <v>-24.568069999999999</v>
      </c>
      <c r="L918">
        <v>-54.008859999999999</v>
      </c>
      <c r="M918" t="s">
        <v>11</v>
      </c>
      <c r="N918" s="1">
        <v>2025</v>
      </c>
    </row>
    <row r="919" spans="1:14" x14ac:dyDescent="0.25">
      <c r="A919" t="s">
        <v>141662</v>
      </c>
      <c r="B919" t="s">
        <v>15290</v>
      </c>
      <c r="C919" t="s">
        <v>15291</v>
      </c>
      <c r="D919" t="s">
        <v>15503</v>
      </c>
      <c r="E919" t="s">
        <v>8</v>
      </c>
      <c r="F919" t="s">
        <v>9</v>
      </c>
      <c r="G919" t="s">
        <v>15318</v>
      </c>
      <c r="H919">
        <v>50409454699</v>
      </c>
      <c r="I919">
        <v>1003299641</v>
      </c>
      <c r="J919" t="s">
        <v>11</v>
      </c>
      <c r="K919">
        <v>-24.564722222221999</v>
      </c>
      <c r="L919">
        <v>-54.013888888888999</v>
      </c>
      <c r="M919" t="s">
        <v>11</v>
      </c>
      <c r="N919" s="1">
        <v>2025</v>
      </c>
    </row>
    <row r="920" spans="1:14" x14ac:dyDescent="0.25">
      <c r="A920" t="s">
        <v>141663</v>
      </c>
      <c r="B920" t="s">
        <v>15290</v>
      </c>
      <c r="C920" t="s">
        <v>15291</v>
      </c>
      <c r="D920" t="s">
        <v>15503</v>
      </c>
      <c r="E920" t="s">
        <v>8</v>
      </c>
      <c r="F920" t="s">
        <v>9</v>
      </c>
      <c r="G920" t="s">
        <v>15357</v>
      </c>
      <c r="H920">
        <v>50410116807</v>
      </c>
      <c r="I920">
        <v>1012542308</v>
      </c>
      <c r="J920" t="s">
        <v>141664</v>
      </c>
      <c r="K920">
        <v>-24.561810000000001</v>
      </c>
      <c r="L920">
        <v>-54.059849999999997</v>
      </c>
      <c r="M920" t="s">
        <v>11</v>
      </c>
      <c r="N920" s="1">
        <v>2025</v>
      </c>
    </row>
    <row r="921" spans="1:14" x14ac:dyDescent="0.25">
      <c r="A921" t="s">
        <v>141665</v>
      </c>
      <c r="B921" t="s">
        <v>15290</v>
      </c>
      <c r="C921" t="s">
        <v>15291</v>
      </c>
      <c r="D921" t="s">
        <v>15503</v>
      </c>
      <c r="E921" t="s">
        <v>8</v>
      </c>
      <c r="F921" t="s">
        <v>9</v>
      </c>
      <c r="G921" t="s">
        <v>15416</v>
      </c>
      <c r="H921">
        <v>50409976040</v>
      </c>
      <c r="I921">
        <v>1015420866</v>
      </c>
      <c r="J921" t="s">
        <v>11</v>
      </c>
      <c r="K921">
        <v>-24.565280000000001</v>
      </c>
      <c r="L921">
        <v>-54.013890000000004</v>
      </c>
      <c r="M921" t="s">
        <v>11</v>
      </c>
      <c r="N921" s="1">
        <v>2025</v>
      </c>
    </row>
    <row r="922" spans="1:14" x14ac:dyDescent="0.25">
      <c r="A922" t="s">
        <v>141666</v>
      </c>
      <c r="B922" t="s">
        <v>15290</v>
      </c>
      <c r="C922" t="s">
        <v>15291</v>
      </c>
      <c r="D922" t="s">
        <v>15503</v>
      </c>
      <c r="E922" t="s">
        <v>8</v>
      </c>
      <c r="F922" t="s">
        <v>9</v>
      </c>
      <c r="G922" t="s">
        <v>15321</v>
      </c>
      <c r="H922">
        <v>50411141295</v>
      </c>
      <c r="I922">
        <v>1001882080</v>
      </c>
      <c r="J922" t="s">
        <v>11</v>
      </c>
      <c r="K922">
        <v>-24.564722222221999</v>
      </c>
      <c r="L922">
        <v>-54.013888888888999</v>
      </c>
      <c r="M922" t="s">
        <v>11</v>
      </c>
      <c r="N922" s="1">
        <v>2025</v>
      </c>
    </row>
    <row r="923" spans="1:14" x14ac:dyDescent="0.25">
      <c r="A923" t="s">
        <v>141667</v>
      </c>
      <c r="B923" t="s">
        <v>15290</v>
      </c>
      <c r="C923" t="s">
        <v>15291</v>
      </c>
      <c r="D923" t="s">
        <v>15503</v>
      </c>
      <c r="E923" t="s">
        <v>8</v>
      </c>
      <c r="F923" t="s">
        <v>31</v>
      </c>
      <c r="G923" t="s">
        <v>2482</v>
      </c>
      <c r="H923">
        <v>50412361949</v>
      </c>
      <c r="I923">
        <v>1002757921</v>
      </c>
      <c r="J923" t="s">
        <v>11</v>
      </c>
      <c r="K923">
        <v>-24.568144444443998</v>
      </c>
      <c r="L923">
        <v>-54.008633333333002</v>
      </c>
      <c r="M923" t="s">
        <v>11</v>
      </c>
      <c r="N923" s="1">
        <v>2025</v>
      </c>
    </row>
    <row r="924" spans="1:14" x14ac:dyDescent="0.25">
      <c r="A924" t="s">
        <v>141668</v>
      </c>
      <c r="B924" t="s">
        <v>15290</v>
      </c>
      <c r="C924" t="s">
        <v>15291</v>
      </c>
      <c r="D924" t="s">
        <v>15503</v>
      </c>
      <c r="E924" t="s">
        <v>8</v>
      </c>
      <c r="F924" t="s">
        <v>31</v>
      </c>
      <c r="G924" t="s">
        <v>942</v>
      </c>
      <c r="H924">
        <v>50412353768</v>
      </c>
      <c r="I924">
        <v>1003087423</v>
      </c>
      <c r="J924" t="s">
        <v>11</v>
      </c>
      <c r="K924">
        <v>-24.565000000000001</v>
      </c>
      <c r="L924">
        <v>-54.014166666667002</v>
      </c>
      <c r="M924" t="s">
        <v>11</v>
      </c>
      <c r="N924" s="1">
        <v>2025</v>
      </c>
    </row>
    <row r="925" spans="1:14" x14ac:dyDescent="0.25">
      <c r="A925" t="s">
        <v>141669</v>
      </c>
      <c r="B925" t="s">
        <v>15290</v>
      </c>
      <c r="C925" t="s">
        <v>15291</v>
      </c>
      <c r="D925" t="s">
        <v>15503</v>
      </c>
      <c r="E925" t="s">
        <v>8</v>
      </c>
      <c r="F925" t="s">
        <v>9</v>
      </c>
      <c r="G925" t="s">
        <v>15505</v>
      </c>
      <c r="H925">
        <v>50409822400</v>
      </c>
      <c r="I925">
        <v>1014877420</v>
      </c>
      <c r="J925" t="s">
        <v>141670</v>
      </c>
      <c r="K925">
        <v>-24.560939999999999</v>
      </c>
      <c r="L925">
        <v>-54.062420000000003</v>
      </c>
      <c r="M925" t="s">
        <v>11</v>
      </c>
      <c r="N925" s="1">
        <v>2025</v>
      </c>
    </row>
    <row r="926" spans="1:14" x14ac:dyDescent="0.25">
      <c r="A926" t="s">
        <v>141671</v>
      </c>
      <c r="B926" t="s">
        <v>15290</v>
      </c>
      <c r="C926" t="s">
        <v>15291</v>
      </c>
      <c r="D926" t="s">
        <v>15503</v>
      </c>
      <c r="E926" t="s">
        <v>8</v>
      </c>
      <c r="F926" t="s">
        <v>9</v>
      </c>
      <c r="G926" t="s">
        <v>2482</v>
      </c>
      <c r="H926">
        <v>50444798706</v>
      </c>
      <c r="I926">
        <v>1015849102</v>
      </c>
      <c r="J926" t="s">
        <v>143217</v>
      </c>
      <c r="K926">
        <v>-24.55969</v>
      </c>
      <c r="L926">
        <v>-54.029919999999997</v>
      </c>
      <c r="M926" t="s">
        <v>11</v>
      </c>
      <c r="N926" s="1">
        <v>2025</v>
      </c>
    </row>
    <row r="927" spans="1:14" x14ac:dyDescent="0.25">
      <c r="A927" t="s">
        <v>141672</v>
      </c>
      <c r="B927" t="s">
        <v>15290</v>
      </c>
      <c r="C927" t="s">
        <v>15291</v>
      </c>
      <c r="D927" t="s">
        <v>15503</v>
      </c>
      <c r="E927" t="s">
        <v>8</v>
      </c>
      <c r="F927" t="s">
        <v>9</v>
      </c>
      <c r="G927" t="s">
        <v>2431</v>
      </c>
      <c r="H927">
        <v>50445114398</v>
      </c>
      <c r="I927">
        <v>1015824983</v>
      </c>
      <c r="J927" t="s">
        <v>11</v>
      </c>
      <c r="K927">
        <v>-24.568190000000001</v>
      </c>
      <c r="L927">
        <v>-54.008890000000001</v>
      </c>
      <c r="M927" t="s">
        <v>11</v>
      </c>
      <c r="N927" s="1">
        <v>2025</v>
      </c>
    </row>
    <row r="928" spans="1:14" x14ac:dyDescent="0.25">
      <c r="A928" t="s">
        <v>141673</v>
      </c>
      <c r="B928" t="s">
        <v>15290</v>
      </c>
      <c r="C928" t="s">
        <v>15291</v>
      </c>
      <c r="D928" t="s">
        <v>15503</v>
      </c>
      <c r="E928" t="s">
        <v>8</v>
      </c>
      <c r="F928" t="s">
        <v>31</v>
      </c>
      <c r="G928" t="s">
        <v>3733</v>
      </c>
      <c r="H928">
        <v>50412332507</v>
      </c>
      <c r="I928">
        <v>1003006393</v>
      </c>
      <c r="J928" t="s">
        <v>11</v>
      </c>
      <c r="K928">
        <v>-24.567222222222</v>
      </c>
      <c r="L928">
        <v>-54.010833333332997</v>
      </c>
      <c r="M928" t="s">
        <v>11</v>
      </c>
      <c r="N928" s="1">
        <v>2025</v>
      </c>
    </row>
    <row r="929" spans="1:14" x14ac:dyDescent="0.25">
      <c r="A929" t="s">
        <v>141674</v>
      </c>
      <c r="B929" t="s">
        <v>15290</v>
      </c>
      <c r="C929" t="s">
        <v>15291</v>
      </c>
      <c r="D929" t="s">
        <v>15503</v>
      </c>
      <c r="E929" t="s">
        <v>8</v>
      </c>
      <c r="F929" t="s">
        <v>9</v>
      </c>
      <c r="G929" t="s">
        <v>1340</v>
      </c>
      <c r="H929">
        <v>50413778207</v>
      </c>
      <c r="I929">
        <v>1009936481</v>
      </c>
      <c r="J929" t="s">
        <v>11</v>
      </c>
      <c r="K929">
        <v>-24.568059999999999</v>
      </c>
      <c r="L929">
        <v>-54.008609999999997</v>
      </c>
      <c r="M929" t="s">
        <v>11</v>
      </c>
      <c r="N929" s="1">
        <v>2025</v>
      </c>
    </row>
    <row r="930" spans="1:14" x14ac:dyDescent="0.25">
      <c r="A930" t="s">
        <v>141675</v>
      </c>
      <c r="B930" t="s">
        <v>15290</v>
      </c>
      <c r="C930" t="s">
        <v>15291</v>
      </c>
      <c r="D930" t="s">
        <v>15503</v>
      </c>
      <c r="E930" t="s">
        <v>8</v>
      </c>
      <c r="F930" t="s">
        <v>118</v>
      </c>
      <c r="G930" t="s">
        <v>141676</v>
      </c>
      <c r="H930">
        <v>5030338551</v>
      </c>
      <c r="I930">
        <v>322542634</v>
      </c>
      <c r="J930" t="s">
        <v>141670</v>
      </c>
      <c r="K930">
        <v>-24.561111111111</v>
      </c>
      <c r="L930">
        <v>-54.0625</v>
      </c>
      <c r="M930" t="s">
        <v>11</v>
      </c>
      <c r="N930" s="1">
        <v>2025</v>
      </c>
    </row>
    <row r="931" spans="1:14" x14ac:dyDescent="0.25">
      <c r="A931" t="s">
        <v>141677</v>
      </c>
      <c r="B931" t="s">
        <v>15290</v>
      </c>
      <c r="C931" t="s">
        <v>15291</v>
      </c>
      <c r="D931" t="s">
        <v>15503</v>
      </c>
      <c r="E931" t="s">
        <v>8</v>
      </c>
      <c r="F931" t="s">
        <v>118</v>
      </c>
      <c r="G931" t="s">
        <v>141678</v>
      </c>
      <c r="H931">
        <v>5030118519</v>
      </c>
      <c r="I931">
        <v>322532043</v>
      </c>
      <c r="J931" t="s">
        <v>141664</v>
      </c>
      <c r="K931">
        <v>-24.561944444443998</v>
      </c>
      <c r="L931">
        <v>-54.06</v>
      </c>
      <c r="M931" t="s">
        <v>11</v>
      </c>
      <c r="N931" s="1">
        <v>2025</v>
      </c>
    </row>
    <row r="932" spans="1:14" x14ac:dyDescent="0.25">
      <c r="A932" t="s">
        <v>141679</v>
      </c>
      <c r="B932" t="s">
        <v>15290</v>
      </c>
      <c r="C932" t="s">
        <v>15291</v>
      </c>
      <c r="D932" t="s">
        <v>15503</v>
      </c>
      <c r="E932" t="s">
        <v>8</v>
      </c>
      <c r="F932" t="s">
        <v>121</v>
      </c>
      <c r="G932" t="s">
        <v>141678</v>
      </c>
      <c r="H932">
        <v>5008009281</v>
      </c>
      <c r="I932">
        <v>322480671</v>
      </c>
      <c r="J932" t="s">
        <v>143217</v>
      </c>
      <c r="K932">
        <v>-24.544440000000002</v>
      </c>
      <c r="L932">
        <v>-54.077219999999997</v>
      </c>
      <c r="M932" t="s">
        <v>11</v>
      </c>
      <c r="N932" s="1">
        <v>2025</v>
      </c>
    </row>
    <row r="933" spans="1:14" x14ac:dyDescent="0.25">
      <c r="A933" t="s">
        <v>141680</v>
      </c>
      <c r="B933" t="s">
        <v>15290</v>
      </c>
      <c r="C933" t="s">
        <v>15291</v>
      </c>
      <c r="D933" t="s">
        <v>15503</v>
      </c>
      <c r="E933" t="s">
        <v>8</v>
      </c>
      <c r="F933" t="s">
        <v>121</v>
      </c>
      <c r="G933" t="s">
        <v>141681</v>
      </c>
      <c r="H933">
        <v>5008010964</v>
      </c>
      <c r="I933">
        <v>322480841</v>
      </c>
      <c r="J933" t="s">
        <v>141682</v>
      </c>
      <c r="K933">
        <v>-24.554538888888999</v>
      </c>
      <c r="L933">
        <v>-54.037777777777997</v>
      </c>
      <c r="M933" t="s">
        <v>11</v>
      </c>
      <c r="N933" s="1">
        <v>2025</v>
      </c>
    </row>
    <row r="934" spans="1:14" x14ac:dyDescent="0.25">
      <c r="A934" t="s">
        <v>15511</v>
      </c>
      <c r="B934" t="s">
        <v>15290</v>
      </c>
      <c r="C934" t="s">
        <v>15291</v>
      </c>
      <c r="D934" t="s">
        <v>15503</v>
      </c>
      <c r="E934" t="s">
        <v>8</v>
      </c>
      <c r="F934" t="s">
        <v>12</v>
      </c>
      <c r="G934" t="s">
        <v>15512</v>
      </c>
      <c r="H934">
        <v>50403328667</v>
      </c>
      <c r="I934">
        <v>689063830</v>
      </c>
      <c r="J934" t="s">
        <v>15513</v>
      </c>
      <c r="K934">
        <v>-24.561111111111114</v>
      </c>
      <c r="L934">
        <v>-54.07</v>
      </c>
      <c r="M934" t="s">
        <v>11</v>
      </c>
      <c r="N934" s="1">
        <v>2025</v>
      </c>
    </row>
    <row r="935" spans="1:14" x14ac:dyDescent="0.25">
      <c r="A935" t="s">
        <v>141683</v>
      </c>
      <c r="B935" t="s">
        <v>15290</v>
      </c>
      <c r="C935" t="s">
        <v>15291</v>
      </c>
      <c r="D935" t="s">
        <v>13030</v>
      </c>
      <c r="E935" t="s">
        <v>8</v>
      </c>
      <c r="F935" t="s">
        <v>31</v>
      </c>
      <c r="G935" t="s">
        <v>140022</v>
      </c>
      <c r="H935">
        <v>5023495574</v>
      </c>
      <c r="I935">
        <v>322530610</v>
      </c>
      <c r="J935" t="s">
        <v>16248</v>
      </c>
      <c r="K935">
        <v>-24.860277777777998</v>
      </c>
      <c r="L935">
        <v>-54.332777777777999</v>
      </c>
      <c r="M935" t="s">
        <v>11</v>
      </c>
      <c r="N935" s="1">
        <v>2025</v>
      </c>
    </row>
    <row r="936" spans="1:14" x14ac:dyDescent="0.25">
      <c r="A936" t="s">
        <v>141684</v>
      </c>
      <c r="B936" t="s">
        <v>15290</v>
      </c>
      <c r="C936" t="s">
        <v>15291</v>
      </c>
      <c r="D936" t="s">
        <v>13030</v>
      </c>
      <c r="E936" t="s">
        <v>8</v>
      </c>
      <c r="F936" t="s">
        <v>9</v>
      </c>
      <c r="G936" t="s">
        <v>140022</v>
      </c>
      <c r="H936">
        <v>50411744666</v>
      </c>
      <c r="I936">
        <v>1015306893</v>
      </c>
      <c r="J936" t="s">
        <v>11</v>
      </c>
      <c r="K936">
        <v>-24.878150000000002</v>
      </c>
      <c r="L936">
        <v>-54.341889999999999</v>
      </c>
      <c r="M936" t="s">
        <v>11</v>
      </c>
      <c r="N936" s="1">
        <v>2025</v>
      </c>
    </row>
    <row r="937" spans="1:14" x14ac:dyDescent="0.25">
      <c r="A937" t="s">
        <v>141685</v>
      </c>
      <c r="B937" t="s">
        <v>15290</v>
      </c>
      <c r="C937" t="s">
        <v>15291</v>
      </c>
      <c r="D937" t="s">
        <v>13030</v>
      </c>
      <c r="E937" t="s">
        <v>8</v>
      </c>
      <c r="F937" t="s">
        <v>31</v>
      </c>
      <c r="G937" t="s">
        <v>140022</v>
      </c>
      <c r="H937">
        <v>50400434067</v>
      </c>
      <c r="I937">
        <v>322530628</v>
      </c>
      <c r="J937" t="s">
        <v>11</v>
      </c>
      <c r="K937">
        <v>-24.876944444444</v>
      </c>
      <c r="L937">
        <v>-54.341111111110997</v>
      </c>
      <c r="M937" t="s">
        <v>11</v>
      </c>
      <c r="N937" s="1">
        <v>2025</v>
      </c>
    </row>
    <row r="938" spans="1:14" x14ac:dyDescent="0.25">
      <c r="A938" t="s">
        <v>141686</v>
      </c>
      <c r="B938" t="s">
        <v>15290</v>
      </c>
      <c r="C938" t="s">
        <v>15291</v>
      </c>
      <c r="D938" t="s">
        <v>13030</v>
      </c>
      <c r="E938" t="s">
        <v>8</v>
      </c>
      <c r="F938" t="s">
        <v>9</v>
      </c>
      <c r="G938" t="s">
        <v>942</v>
      </c>
      <c r="H938">
        <v>50445147300</v>
      </c>
      <c r="I938">
        <v>-1</v>
      </c>
      <c r="J938" t="s">
        <v>11</v>
      </c>
      <c r="K938">
        <v>-24.876940000000001</v>
      </c>
      <c r="L938">
        <v>-54.34111</v>
      </c>
      <c r="M938" t="s">
        <v>11</v>
      </c>
      <c r="N938" s="1">
        <v>2025</v>
      </c>
    </row>
    <row r="939" spans="1:14" x14ac:dyDescent="0.25">
      <c r="A939" t="s">
        <v>141687</v>
      </c>
      <c r="B939" t="s">
        <v>15290</v>
      </c>
      <c r="C939" t="s">
        <v>15291</v>
      </c>
      <c r="D939" t="s">
        <v>13030</v>
      </c>
      <c r="E939" t="s">
        <v>8</v>
      </c>
      <c r="F939" t="s">
        <v>9</v>
      </c>
      <c r="G939" t="s">
        <v>15321</v>
      </c>
      <c r="H939">
        <v>50412471965</v>
      </c>
      <c r="I939">
        <v>1002415532</v>
      </c>
      <c r="J939" t="s">
        <v>11</v>
      </c>
      <c r="K939">
        <v>-24.876944444444</v>
      </c>
      <c r="L939">
        <v>-54.341111111110997</v>
      </c>
      <c r="M939" t="s">
        <v>11</v>
      </c>
      <c r="N939" s="1">
        <v>2025</v>
      </c>
    </row>
    <row r="940" spans="1:14" x14ac:dyDescent="0.25">
      <c r="A940" t="s">
        <v>141688</v>
      </c>
      <c r="B940" t="s">
        <v>15290</v>
      </c>
      <c r="C940" t="s">
        <v>15291</v>
      </c>
      <c r="D940" t="s">
        <v>13030</v>
      </c>
      <c r="E940" t="s">
        <v>8</v>
      </c>
      <c r="F940" t="s">
        <v>31</v>
      </c>
      <c r="G940" t="s">
        <v>15416</v>
      </c>
      <c r="H940">
        <v>50400420945</v>
      </c>
      <c r="I940">
        <v>322504325</v>
      </c>
      <c r="J940" t="s">
        <v>11</v>
      </c>
      <c r="K940">
        <v>-24.878222222222</v>
      </c>
      <c r="L940">
        <v>-54.341949999999997</v>
      </c>
      <c r="M940" t="s">
        <v>11</v>
      </c>
      <c r="N940" s="1">
        <v>2025</v>
      </c>
    </row>
    <row r="941" spans="1:14" x14ac:dyDescent="0.25">
      <c r="A941" t="s">
        <v>141689</v>
      </c>
      <c r="B941" t="s">
        <v>15290</v>
      </c>
      <c r="C941" t="s">
        <v>15291</v>
      </c>
      <c r="D941" t="s">
        <v>13030</v>
      </c>
      <c r="E941" t="s">
        <v>8</v>
      </c>
      <c r="F941" t="s">
        <v>9</v>
      </c>
      <c r="G941" t="s">
        <v>15416</v>
      </c>
      <c r="H941">
        <v>50410112909</v>
      </c>
      <c r="I941">
        <v>1015468575</v>
      </c>
      <c r="J941" t="s">
        <v>11</v>
      </c>
      <c r="K941">
        <v>-24.876940000000001</v>
      </c>
      <c r="L941">
        <v>-54.34111</v>
      </c>
      <c r="M941" t="s">
        <v>11</v>
      </c>
      <c r="N941" s="1">
        <v>2025</v>
      </c>
    </row>
    <row r="942" spans="1:14" x14ac:dyDescent="0.25">
      <c r="A942" t="s">
        <v>141690</v>
      </c>
      <c r="B942" t="s">
        <v>15290</v>
      </c>
      <c r="C942" t="s">
        <v>15291</v>
      </c>
      <c r="D942" t="s">
        <v>13030</v>
      </c>
      <c r="E942" t="s">
        <v>8</v>
      </c>
      <c r="F942" t="s">
        <v>9</v>
      </c>
      <c r="G942" t="s">
        <v>140022</v>
      </c>
      <c r="H942">
        <v>50443760195</v>
      </c>
      <c r="I942">
        <v>1015605858</v>
      </c>
      <c r="J942" t="s">
        <v>141385</v>
      </c>
      <c r="K942">
        <v>-24.858499999999999</v>
      </c>
      <c r="L942">
        <v>-54.335999999999999</v>
      </c>
      <c r="M942" t="s">
        <v>11</v>
      </c>
      <c r="N942" s="1">
        <v>2025</v>
      </c>
    </row>
    <row r="943" spans="1:14" x14ac:dyDescent="0.25">
      <c r="A943" t="s">
        <v>141691</v>
      </c>
      <c r="B943" t="s">
        <v>15290</v>
      </c>
      <c r="C943" t="s">
        <v>15291</v>
      </c>
      <c r="D943" t="s">
        <v>13030</v>
      </c>
      <c r="E943" t="s">
        <v>8</v>
      </c>
      <c r="F943" t="s">
        <v>31</v>
      </c>
      <c r="G943" t="s">
        <v>240</v>
      </c>
      <c r="H943">
        <v>50412334380</v>
      </c>
      <c r="I943">
        <v>1003065713</v>
      </c>
      <c r="J943" t="s">
        <v>11</v>
      </c>
      <c r="K943">
        <v>-24.876944444444</v>
      </c>
      <c r="L943">
        <v>-54.341111111110997</v>
      </c>
      <c r="M943" t="s">
        <v>11</v>
      </c>
      <c r="N943" s="1">
        <v>2025</v>
      </c>
    </row>
    <row r="944" spans="1:14" x14ac:dyDescent="0.25">
      <c r="A944" t="s">
        <v>141692</v>
      </c>
      <c r="B944" t="s">
        <v>15290</v>
      </c>
      <c r="C944" t="s">
        <v>15291</v>
      </c>
      <c r="D944" t="s">
        <v>13030</v>
      </c>
      <c r="E944" t="s">
        <v>8</v>
      </c>
      <c r="F944" t="s">
        <v>31</v>
      </c>
      <c r="G944" t="s">
        <v>942</v>
      </c>
      <c r="H944">
        <v>50412354900</v>
      </c>
      <c r="I944">
        <v>1003071586</v>
      </c>
      <c r="J944" t="s">
        <v>11</v>
      </c>
      <c r="K944">
        <v>-24.876944444444</v>
      </c>
      <c r="L944">
        <v>-54.341111111110997</v>
      </c>
      <c r="M944" t="s">
        <v>11</v>
      </c>
      <c r="N944" s="1">
        <v>2025</v>
      </c>
    </row>
    <row r="945" spans="1:14" x14ac:dyDescent="0.25">
      <c r="A945" t="s">
        <v>141693</v>
      </c>
      <c r="B945" t="s">
        <v>15290</v>
      </c>
      <c r="C945" t="s">
        <v>15291</v>
      </c>
      <c r="D945" t="s">
        <v>13030</v>
      </c>
      <c r="E945" t="s">
        <v>8</v>
      </c>
      <c r="F945" t="s">
        <v>118</v>
      </c>
      <c r="G945" t="s">
        <v>15456</v>
      </c>
      <c r="H945">
        <v>50406355916</v>
      </c>
      <c r="I945">
        <v>1002335083</v>
      </c>
      <c r="J945" t="s">
        <v>11</v>
      </c>
      <c r="K945">
        <v>-24.866666666667001</v>
      </c>
      <c r="L945">
        <v>-54.35</v>
      </c>
      <c r="M945" t="s">
        <v>11</v>
      </c>
      <c r="N945" s="1">
        <v>2025</v>
      </c>
    </row>
    <row r="946" spans="1:14" x14ac:dyDescent="0.25">
      <c r="A946" t="s">
        <v>141694</v>
      </c>
      <c r="B946" t="s">
        <v>15290</v>
      </c>
      <c r="C946" t="s">
        <v>15291</v>
      </c>
      <c r="D946" t="s">
        <v>13030</v>
      </c>
      <c r="E946" t="s">
        <v>8</v>
      </c>
      <c r="F946" t="s">
        <v>121</v>
      </c>
      <c r="G946" t="s">
        <v>15600</v>
      </c>
      <c r="H946">
        <v>5008012150</v>
      </c>
      <c r="I946">
        <v>322480965</v>
      </c>
      <c r="J946" t="s">
        <v>15601</v>
      </c>
      <c r="K946">
        <v>-24.879352777777999</v>
      </c>
      <c r="L946">
        <v>-54.349152777778002</v>
      </c>
      <c r="M946" t="s">
        <v>11</v>
      </c>
      <c r="N946" s="1">
        <v>2025</v>
      </c>
    </row>
    <row r="947" spans="1:14" x14ac:dyDescent="0.25">
      <c r="A947" t="s">
        <v>15602</v>
      </c>
      <c r="B947" t="s">
        <v>15290</v>
      </c>
      <c r="C947" t="s">
        <v>15291</v>
      </c>
      <c r="D947" t="s">
        <v>13030</v>
      </c>
      <c r="E947" t="s">
        <v>8</v>
      </c>
      <c r="F947" t="s">
        <v>12</v>
      </c>
      <c r="G947" t="s">
        <v>15603</v>
      </c>
      <c r="H947">
        <v>50011685115</v>
      </c>
      <c r="I947">
        <v>641168764</v>
      </c>
      <c r="J947" t="s">
        <v>15604</v>
      </c>
      <c r="K947">
        <v>-24.861388888888889</v>
      </c>
      <c r="L947">
        <v>-54.334722222222226</v>
      </c>
      <c r="M947" t="s">
        <v>11</v>
      </c>
      <c r="N947" s="1">
        <v>2025</v>
      </c>
    </row>
    <row r="948" spans="1:14" x14ac:dyDescent="0.25">
      <c r="A948" t="s">
        <v>141695</v>
      </c>
      <c r="B948" t="s">
        <v>15290</v>
      </c>
      <c r="C948" t="s">
        <v>15291</v>
      </c>
      <c r="D948" t="s">
        <v>15646</v>
      </c>
      <c r="E948" t="s">
        <v>8</v>
      </c>
      <c r="F948" t="s">
        <v>9</v>
      </c>
      <c r="G948" t="s">
        <v>16421</v>
      </c>
      <c r="H948">
        <v>50418584621</v>
      </c>
      <c r="I948">
        <v>1010489787</v>
      </c>
      <c r="J948" t="s">
        <v>141696</v>
      </c>
      <c r="K948">
        <v>-23.751940000000001</v>
      </c>
      <c r="L948">
        <v>-53.308059999999998</v>
      </c>
      <c r="M948" t="s">
        <v>11</v>
      </c>
      <c r="N948" s="1">
        <v>2025</v>
      </c>
    </row>
    <row r="949" spans="1:14" x14ac:dyDescent="0.25">
      <c r="A949" t="s">
        <v>141697</v>
      </c>
      <c r="B949" t="s">
        <v>15290</v>
      </c>
      <c r="C949" t="s">
        <v>15291</v>
      </c>
      <c r="D949" t="s">
        <v>15646</v>
      </c>
      <c r="E949" t="s">
        <v>8</v>
      </c>
      <c r="F949" t="s">
        <v>9</v>
      </c>
      <c r="G949" t="s">
        <v>112</v>
      </c>
      <c r="H949">
        <v>50417051786</v>
      </c>
      <c r="I949">
        <v>1007391607</v>
      </c>
      <c r="J949" t="s">
        <v>141698</v>
      </c>
      <c r="K949">
        <v>-23.765599999999999</v>
      </c>
      <c r="L949">
        <v>-53.320099999999996</v>
      </c>
      <c r="M949" t="s">
        <v>11</v>
      </c>
      <c r="N949" s="1">
        <v>2025</v>
      </c>
    </row>
    <row r="950" spans="1:14" x14ac:dyDescent="0.25">
      <c r="A950" t="s">
        <v>141699</v>
      </c>
      <c r="B950" t="s">
        <v>15290</v>
      </c>
      <c r="C950" t="s">
        <v>15291</v>
      </c>
      <c r="D950" t="s">
        <v>15646</v>
      </c>
      <c r="E950" t="s">
        <v>8</v>
      </c>
      <c r="F950" t="s">
        <v>9</v>
      </c>
      <c r="G950" t="s">
        <v>17080</v>
      </c>
      <c r="H950">
        <v>50417437030</v>
      </c>
      <c r="I950">
        <v>1007831852</v>
      </c>
      <c r="J950" t="s">
        <v>141698</v>
      </c>
      <c r="K950">
        <v>-23.765599999999999</v>
      </c>
      <c r="L950">
        <v>-53.320099999999996</v>
      </c>
      <c r="M950" t="s">
        <v>11</v>
      </c>
      <c r="N950" s="1">
        <v>2025</v>
      </c>
    </row>
    <row r="951" spans="1:14" x14ac:dyDescent="0.25">
      <c r="A951" t="s">
        <v>141700</v>
      </c>
      <c r="B951" t="s">
        <v>15290</v>
      </c>
      <c r="C951" t="s">
        <v>15291</v>
      </c>
      <c r="D951" t="s">
        <v>15646</v>
      </c>
      <c r="E951" t="s">
        <v>8</v>
      </c>
      <c r="F951" t="s">
        <v>9</v>
      </c>
      <c r="G951" t="s">
        <v>2504</v>
      </c>
      <c r="H951">
        <v>50417339704</v>
      </c>
      <c r="I951">
        <v>1007875035</v>
      </c>
      <c r="J951" t="s">
        <v>141698</v>
      </c>
      <c r="K951">
        <v>-23.765599999999999</v>
      </c>
      <c r="L951">
        <v>-53.320099999999996</v>
      </c>
      <c r="M951" t="s">
        <v>11</v>
      </c>
      <c r="N951" s="1">
        <v>2025</v>
      </c>
    </row>
    <row r="952" spans="1:14" x14ac:dyDescent="0.25">
      <c r="A952" t="s">
        <v>141701</v>
      </c>
      <c r="B952" t="s">
        <v>15290</v>
      </c>
      <c r="C952" t="s">
        <v>15291</v>
      </c>
      <c r="D952" t="s">
        <v>15646</v>
      </c>
      <c r="E952" t="s">
        <v>8</v>
      </c>
      <c r="F952" t="s">
        <v>9</v>
      </c>
      <c r="G952" t="s">
        <v>2504</v>
      </c>
      <c r="H952">
        <v>50443801053</v>
      </c>
      <c r="I952">
        <v>1015734364</v>
      </c>
      <c r="J952" t="s">
        <v>141702</v>
      </c>
      <c r="K952">
        <v>-23.750679999999999</v>
      </c>
      <c r="L952">
        <v>-53.308230000000002</v>
      </c>
      <c r="M952" t="s">
        <v>11</v>
      </c>
      <c r="N952" s="1">
        <v>2025</v>
      </c>
    </row>
    <row r="953" spans="1:14" x14ac:dyDescent="0.25">
      <c r="A953" t="s">
        <v>141703</v>
      </c>
      <c r="B953" t="s">
        <v>15290</v>
      </c>
      <c r="C953" t="s">
        <v>15291</v>
      </c>
      <c r="D953" t="s">
        <v>15646</v>
      </c>
      <c r="E953" t="s">
        <v>8</v>
      </c>
      <c r="F953" t="s">
        <v>9</v>
      </c>
      <c r="G953" t="s">
        <v>2431</v>
      </c>
      <c r="H953">
        <v>50409228508</v>
      </c>
      <c r="I953">
        <v>699940788</v>
      </c>
      <c r="J953" t="s">
        <v>141704</v>
      </c>
      <c r="K953">
        <v>-23.765000000000001</v>
      </c>
      <c r="L953">
        <v>-53.295000000000002</v>
      </c>
      <c r="M953" t="s">
        <v>11</v>
      </c>
      <c r="N953" s="1">
        <v>2025</v>
      </c>
    </row>
    <row r="954" spans="1:14" x14ac:dyDescent="0.25">
      <c r="A954" t="s">
        <v>141705</v>
      </c>
      <c r="B954" t="s">
        <v>15290</v>
      </c>
      <c r="C954" t="s">
        <v>15291</v>
      </c>
      <c r="D954" t="s">
        <v>15646</v>
      </c>
      <c r="E954" t="s">
        <v>8</v>
      </c>
      <c r="F954" t="s">
        <v>9</v>
      </c>
      <c r="G954" t="s">
        <v>141383</v>
      </c>
      <c r="H954">
        <v>50410112658</v>
      </c>
      <c r="I954">
        <v>1007000446</v>
      </c>
      <c r="J954" t="s">
        <v>141696</v>
      </c>
      <c r="K954">
        <v>-23.751110000000001</v>
      </c>
      <c r="L954">
        <v>-53.308329999999998</v>
      </c>
      <c r="M954" t="s">
        <v>11</v>
      </c>
      <c r="N954" s="1">
        <v>2025</v>
      </c>
    </row>
    <row r="955" spans="1:14" x14ac:dyDescent="0.25">
      <c r="A955" t="s">
        <v>141706</v>
      </c>
      <c r="B955" t="s">
        <v>15290</v>
      </c>
      <c r="C955" t="s">
        <v>15291</v>
      </c>
      <c r="D955" t="s">
        <v>15646</v>
      </c>
      <c r="E955" t="s">
        <v>8</v>
      </c>
      <c r="F955" t="s">
        <v>9</v>
      </c>
      <c r="G955" t="s">
        <v>10709</v>
      </c>
      <c r="H955">
        <v>50442766181</v>
      </c>
      <c r="I955">
        <v>1015151121</v>
      </c>
      <c r="J955" t="s">
        <v>141702</v>
      </c>
      <c r="K955">
        <v>-23.75056</v>
      </c>
      <c r="L955">
        <v>-53.30639</v>
      </c>
      <c r="M955" t="s">
        <v>11</v>
      </c>
      <c r="N955" s="1">
        <v>2025</v>
      </c>
    </row>
    <row r="956" spans="1:14" x14ac:dyDescent="0.25">
      <c r="A956" t="s">
        <v>141707</v>
      </c>
      <c r="B956" t="s">
        <v>15290</v>
      </c>
      <c r="C956" t="s">
        <v>15291</v>
      </c>
      <c r="D956" t="s">
        <v>15646</v>
      </c>
      <c r="E956" t="s">
        <v>8</v>
      </c>
      <c r="F956" t="s">
        <v>9</v>
      </c>
      <c r="G956" t="s">
        <v>23</v>
      </c>
      <c r="H956">
        <v>50409249769</v>
      </c>
      <c r="I956">
        <v>698713451</v>
      </c>
      <c r="J956" t="s">
        <v>141708</v>
      </c>
      <c r="K956">
        <v>-23.752777777778</v>
      </c>
      <c r="L956">
        <v>-53.308055555555001</v>
      </c>
      <c r="M956" t="s">
        <v>11</v>
      </c>
      <c r="N956" s="1">
        <v>2025</v>
      </c>
    </row>
    <row r="957" spans="1:14" x14ac:dyDescent="0.25">
      <c r="A957" t="s">
        <v>141709</v>
      </c>
      <c r="B957" t="s">
        <v>15290</v>
      </c>
      <c r="C957" t="s">
        <v>15291</v>
      </c>
      <c r="D957" t="s">
        <v>15646</v>
      </c>
      <c r="E957" t="s">
        <v>8</v>
      </c>
      <c r="F957" t="s">
        <v>106</v>
      </c>
      <c r="G957" t="s">
        <v>15440</v>
      </c>
      <c r="H957">
        <v>50409153656</v>
      </c>
      <c r="I957">
        <v>698825993</v>
      </c>
      <c r="J957" t="s">
        <v>141708</v>
      </c>
      <c r="K957">
        <v>-23.752777777778</v>
      </c>
      <c r="L957">
        <v>-53.308055555555001</v>
      </c>
      <c r="M957" t="s">
        <v>11</v>
      </c>
      <c r="N957" s="1">
        <v>2025</v>
      </c>
    </row>
    <row r="958" spans="1:14" x14ac:dyDescent="0.25">
      <c r="A958" t="s">
        <v>141710</v>
      </c>
      <c r="B958" t="s">
        <v>15290</v>
      </c>
      <c r="C958" t="s">
        <v>15291</v>
      </c>
      <c r="D958" t="s">
        <v>15646</v>
      </c>
      <c r="E958" t="s">
        <v>8</v>
      </c>
      <c r="F958" t="s">
        <v>9</v>
      </c>
      <c r="G958" t="s">
        <v>141409</v>
      </c>
      <c r="H958">
        <v>50413331814</v>
      </c>
      <c r="I958">
        <v>1003235112</v>
      </c>
      <c r="J958" t="s">
        <v>141708</v>
      </c>
      <c r="K958">
        <v>-23.752777777778</v>
      </c>
      <c r="L958">
        <v>-53.308055555556003</v>
      </c>
      <c r="M958" t="s">
        <v>11</v>
      </c>
      <c r="N958" s="1">
        <v>2025</v>
      </c>
    </row>
    <row r="959" spans="1:14" x14ac:dyDescent="0.25">
      <c r="A959" t="s">
        <v>141711</v>
      </c>
      <c r="B959" t="s">
        <v>15290</v>
      </c>
      <c r="C959" t="s">
        <v>15291</v>
      </c>
      <c r="D959" t="s">
        <v>15646</v>
      </c>
      <c r="E959" t="s">
        <v>8</v>
      </c>
      <c r="F959" t="s">
        <v>9</v>
      </c>
      <c r="G959" t="s">
        <v>1340</v>
      </c>
      <c r="H959">
        <v>50417454716</v>
      </c>
      <c r="I959">
        <v>1008054400</v>
      </c>
      <c r="J959" t="s">
        <v>141698</v>
      </c>
      <c r="K959">
        <v>-23.765599999999999</v>
      </c>
      <c r="L959">
        <v>-53.320099999999996</v>
      </c>
      <c r="M959" t="s">
        <v>11</v>
      </c>
      <c r="N959" s="1">
        <v>2025</v>
      </c>
    </row>
    <row r="960" spans="1:14" x14ac:dyDescent="0.25">
      <c r="A960" t="s">
        <v>141712</v>
      </c>
      <c r="B960" t="s">
        <v>15290</v>
      </c>
      <c r="C960" t="s">
        <v>15291</v>
      </c>
      <c r="D960" t="s">
        <v>15646</v>
      </c>
      <c r="E960" t="s">
        <v>8</v>
      </c>
      <c r="F960" t="s">
        <v>9</v>
      </c>
      <c r="G960" t="s">
        <v>15339</v>
      </c>
      <c r="H960">
        <v>50411744747</v>
      </c>
      <c r="I960">
        <v>1008034743</v>
      </c>
      <c r="J960" t="s">
        <v>141708</v>
      </c>
      <c r="K960">
        <v>-23.752777999999999</v>
      </c>
      <c r="L960">
        <v>-53.308056000000001</v>
      </c>
      <c r="M960" t="s">
        <v>11</v>
      </c>
      <c r="N960" s="1">
        <v>2025</v>
      </c>
    </row>
    <row r="961" spans="1:14" x14ac:dyDescent="0.25">
      <c r="A961" t="s">
        <v>141713</v>
      </c>
      <c r="B961" t="s">
        <v>15290</v>
      </c>
      <c r="C961" t="s">
        <v>15291</v>
      </c>
      <c r="D961" t="s">
        <v>15646</v>
      </c>
      <c r="E961" t="s">
        <v>8</v>
      </c>
      <c r="F961" t="s">
        <v>9</v>
      </c>
      <c r="G961" t="s">
        <v>15321</v>
      </c>
      <c r="H961">
        <v>50410742163</v>
      </c>
      <c r="I961">
        <v>1001332110</v>
      </c>
      <c r="J961" t="s">
        <v>141708</v>
      </c>
      <c r="K961">
        <v>-23.752777777778</v>
      </c>
      <c r="L961">
        <v>-53.308055555556003</v>
      </c>
      <c r="M961" t="s">
        <v>11</v>
      </c>
      <c r="N961" s="1">
        <v>2025</v>
      </c>
    </row>
    <row r="962" spans="1:14" x14ac:dyDescent="0.25">
      <c r="A962" t="s">
        <v>141714</v>
      </c>
      <c r="B962" t="s">
        <v>15290</v>
      </c>
      <c r="C962" t="s">
        <v>15291</v>
      </c>
      <c r="D962" t="s">
        <v>15646</v>
      </c>
      <c r="E962" t="s">
        <v>8</v>
      </c>
      <c r="F962" t="s">
        <v>9</v>
      </c>
      <c r="G962" t="s">
        <v>355</v>
      </c>
      <c r="H962">
        <v>50417196598</v>
      </c>
      <c r="I962">
        <v>1007776193</v>
      </c>
      <c r="J962" t="s">
        <v>141698</v>
      </c>
      <c r="K962">
        <v>-23.765599999999999</v>
      </c>
      <c r="L962">
        <v>-53.320099999999996</v>
      </c>
      <c r="M962" t="s">
        <v>11</v>
      </c>
      <c r="N962" s="1">
        <v>2025</v>
      </c>
    </row>
    <row r="963" spans="1:14" x14ac:dyDescent="0.25">
      <c r="A963" t="s">
        <v>141715</v>
      </c>
      <c r="B963" t="s">
        <v>15290</v>
      </c>
      <c r="C963" t="s">
        <v>15291</v>
      </c>
      <c r="D963" t="s">
        <v>15646</v>
      </c>
      <c r="E963" t="s">
        <v>8</v>
      </c>
      <c r="F963" t="s">
        <v>9</v>
      </c>
      <c r="G963" t="s">
        <v>139255</v>
      </c>
      <c r="H963">
        <v>50417407041</v>
      </c>
      <c r="I963">
        <v>1008160722</v>
      </c>
      <c r="J963" t="s">
        <v>141698</v>
      </c>
      <c r="K963">
        <v>-23.765599999999999</v>
      </c>
      <c r="L963">
        <v>-53.320099999999996</v>
      </c>
      <c r="M963" t="s">
        <v>11</v>
      </c>
      <c r="N963" s="1">
        <v>2025</v>
      </c>
    </row>
    <row r="964" spans="1:14" x14ac:dyDescent="0.25">
      <c r="A964" t="s">
        <v>141716</v>
      </c>
      <c r="B964" t="s">
        <v>15290</v>
      </c>
      <c r="C964" t="s">
        <v>15291</v>
      </c>
      <c r="D964" t="s">
        <v>15646</v>
      </c>
      <c r="E964" t="s">
        <v>8</v>
      </c>
      <c r="F964" t="s">
        <v>9</v>
      </c>
      <c r="G964" t="s">
        <v>141384</v>
      </c>
      <c r="H964">
        <v>50409181510</v>
      </c>
      <c r="I964">
        <v>698477723</v>
      </c>
      <c r="J964" t="s">
        <v>141702</v>
      </c>
      <c r="K964">
        <v>-23.750836111110999</v>
      </c>
      <c r="L964">
        <v>-53.308063888889002</v>
      </c>
      <c r="M964" t="s">
        <v>11</v>
      </c>
      <c r="N964" s="1">
        <v>2025</v>
      </c>
    </row>
    <row r="965" spans="1:14" x14ac:dyDescent="0.25">
      <c r="A965" t="s">
        <v>141717</v>
      </c>
      <c r="B965" t="s">
        <v>15290</v>
      </c>
      <c r="C965" t="s">
        <v>15291</v>
      </c>
      <c r="D965" t="s">
        <v>15646</v>
      </c>
      <c r="E965" t="s">
        <v>8</v>
      </c>
      <c r="F965" t="s">
        <v>9</v>
      </c>
      <c r="G965" t="s">
        <v>1012</v>
      </c>
      <c r="H965">
        <v>50417445210</v>
      </c>
      <c r="I965">
        <v>1007883178</v>
      </c>
      <c r="J965" t="s">
        <v>141698</v>
      </c>
      <c r="K965">
        <v>-23.765599999999999</v>
      </c>
      <c r="L965">
        <v>-53.320099999999996</v>
      </c>
      <c r="M965" t="s">
        <v>11</v>
      </c>
      <c r="N965" s="1">
        <v>2025</v>
      </c>
    </row>
    <row r="966" spans="1:14" x14ac:dyDescent="0.25">
      <c r="A966" t="s">
        <v>141718</v>
      </c>
      <c r="B966" t="s">
        <v>15290</v>
      </c>
      <c r="C966" t="s">
        <v>15291</v>
      </c>
      <c r="D966" t="s">
        <v>15646</v>
      </c>
      <c r="E966" t="s">
        <v>8</v>
      </c>
      <c r="F966" t="s">
        <v>9</v>
      </c>
      <c r="G966" t="s">
        <v>15308</v>
      </c>
      <c r="H966">
        <v>50410732877</v>
      </c>
      <c r="I966">
        <v>1000390591</v>
      </c>
      <c r="J966" t="s">
        <v>141696</v>
      </c>
      <c r="K966">
        <v>-23.752289999999999</v>
      </c>
      <c r="L966">
        <v>-53.308459999999997</v>
      </c>
      <c r="M966" t="s">
        <v>11</v>
      </c>
      <c r="N966" s="1">
        <v>2025</v>
      </c>
    </row>
    <row r="967" spans="1:14" x14ac:dyDescent="0.25">
      <c r="A967" t="s">
        <v>141719</v>
      </c>
      <c r="B967" t="s">
        <v>15290</v>
      </c>
      <c r="C967" t="s">
        <v>15291</v>
      </c>
      <c r="D967" t="s">
        <v>15646</v>
      </c>
      <c r="E967" t="s">
        <v>8</v>
      </c>
      <c r="F967" t="s">
        <v>118</v>
      </c>
      <c r="G967" t="s">
        <v>141720</v>
      </c>
      <c r="H967">
        <v>5030115412</v>
      </c>
      <c r="I967">
        <v>322531730</v>
      </c>
      <c r="J967" t="s">
        <v>141721</v>
      </c>
      <c r="K967">
        <v>-23.754444444444001</v>
      </c>
      <c r="L967">
        <v>-53.313611111111001</v>
      </c>
      <c r="M967" t="s">
        <v>11</v>
      </c>
      <c r="N967" s="1">
        <v>2025</v>
      </c>
    </row>
    <row r="968" spans="1:14" x14ac:dyDescent="0.25">
      <c r="A968" t="s">
        <v>141722</v>
      </c>
      <c r="B968" t="s">
        <v>15290</v>
      </c>
      <c r="C968" t="s">
        <v>15291</v>
      </c>
      <c r="D968" t="s">
        <v>15646</v>
      </c>
      <c r="E968" t="s">
        <v>8</v>
      </c>
      <c r="F968" t="s">
        <v>118</v>
      </c>
      <c r="G968" t="s">
        <v>141723</v>
      </c>
      <c r="H968">
        <v>5008003917</v>
      </c>
      <c r="I968">
        <v>322480140</v>
      </c>
      <c r="J968" t="s">
        <v>141696</v>
      </c>
      <c r="K968">
        <v>-23.752220000000001</v>
      </c>
      <c r="L968">
        <v>-53.308059999999998</v>
      </c>
      <c r="M968" t="s">
        <v>11</v>
      </c>
      <c r="N968" s="1">
        <v>2025</v>
      </c>
    </row>
    <row r="969" spans="1:14" x14ac:dyDescent="0.25">
      <c r="A969" t="s">
        <v>141724</v>
      </c>
      <c r="B969" t="s">
        <v>15290</v>
      </c>
      <c r="C969" t="s">
        <v>15291</v>
      </c>
      <c r="D969" t="s">
        <v>15646</v>
      </c>
      <c r="E969" t="s">
        <v>8</v>
      </c>
      <c r="F969" t="s">
        <v>118</v>
      </c>
      <c r="G969" t="s">
        <v>141725</v>
      </c>
      <c r="H969">
        <v>50416731104</v>
      </c>
      <c r="I969">
        <v>1007735454</v>
      </c>
      <c r="J969" t="s">
        <v>141726</v>
      </c>
      <c r="K969">
        <v>-23.75694</v>
      </c>
      <c r="L969">
        <v>-53.297780000000003</v>
      </c>
      <c r="M969" t="s">
        <v>11</v>
      </c>
      <c r="N969" s="1">
        <v>2025</v>
      </c>
    </row>
    <row r="970" spans="1:14" x14ac:dyDescent="0.25">
      <c r="A970" t="s">
        <v>141727</v>
      </c>
      <c r="B970" t="s">
        <v>15290</v>
      </c>
      <c r="C970" t="s">
        <v>15291</v>
      </c>
      <c r="D970" t="s">
        <v>15646</v>
      </c>
      <c r="E970" t="s">
        <v>8</v>
      </c>
      <c r="F970" t="s">
        <v>118</v>
      </c>
      <c r="G970" t="s">
        <v>141728</v>
      </c>
      <c r="H970">
        <v>5030115501</v>
      </c>
      <c r="I970">
        <v>322531748</v>
      </c>
      <c r="J970" t="s">
        <v>141702</v>
      </c>
      <c r="K970">
        <v>-23.750833333332999</v>
      </c>
      <c r="L970">
        <v>-53.307777777778</v>
      </c>
      <c r="M970" t="s">
        <v>11</v>
      </c>
      <c r="N970" s="1">
        <v>2025</v>
      </c>
    </row>
    <row r="971" spans="1:14" x14ac:dyDescent="0.25">
      <c r="A971" t="s">
        <v>141729</v>
      </c>
      <c r="B971" t="s">
        <v>15290</v>
      </c>
      <c r="C971" t="s">
        <v>15291</v>
      </c>
      <c r="D971" t="s">
        <v>15646</v>
      </c>
      <c r="E971" t="s">
        <v>8</v>
      </c>
      <c r="F971" t="s">
        <v>118</v>
      </c>
      <c r="G971" t="s">
        <v>15440</v>
      </c>
      <c r="H971">
        <v>50012022993</v>
      </c>
      <c r="I971">
        <v>323666418</v>
      </c>
      <c r="J971" t="s">
        <v>141704</v>
      </c>
      <c r="K971">
        <v>-23.765000000000001</v>
      </c>
      <c r="L971">
        <v>-53.295000000000002</v>
      </c>
      <c r="M971" t="s">
        <v>11</v>
      </c>
      <c r="N971" s="1">
        <v>2025</v>
      </c>
    </row>
    <row r="972" spans="1:14" x14ac:dyDescent="0.25">
      <c r="A972" t="s">
        <v>141730</v>
      </c>
      <c r="B972" t="s">
        <v>15290</v>
      </c>
      <c r="C972" t="s">
        <v>15291</v>
      </c>
      <c r="D972" t="s">
        <v>15646</v>
      </c>
      <c r="E972" t="s">
        <v>8</v>
      </c>
      <c r="F972" t="s">
        <v>121</v>
      </c>
      <c r="G972" t="s">
        <v>141731</v>
      </c>
      <c r="H972">
        <v>5008007904</v>
      </c>
      <c r="I972">
        <v>322480540</v>
      </c>
      <c r="J972" t="s">
        <v>11</v>
      </c>
      <c r="K972">
        <v>-23.857777777778001</v>
      </c>
      <c r="L972">
        <v>-53.195555555555998</v>
      </c>
      <c r="M972" t="s">
        <v>11</v>
      </c>
      <c r="N972" s="1">
        <v>2025</v>
      </c>
    </row>
    <row r="973" spans="1:14" x14ac:dyDescent="0.25">
      <c r="A973" t="s">
        <v>15649</v>
      </c>
      <c r="B973" t="s">
        <v>15290</v>
      </c>
      <c r="C973" t="s">
        <v>15291</v>
      </c>
      <c r="D973" t="s">
        <v>15646</v>
      </c>
      <c r="E973" t="s">
        <v>8</v>
      </c>
      <c r="F973" t="s">
        <v>12</v>
      </c>
      <c r="G973" t="s">
        <v>15650</v>
      </c>
      <c r="H973">
        <v>50013841688</v>
      </c>
      <c r="I973">
        <v>684047390</v>
      </c>
      <c r="J973" t="s">
        <v>15651</v>
      </c>
      <c r="K973">
        <v>-23.730555555555554</v>
      </c>
      <c r="L973">
        <v>-53.315277777777773</v>
      </c>
      <c r="M973" t="s">
        <v>11</v>
      </c>
      <c r="N973" s="1">
        <v>2025</v>
      </c>
    </row>
    <row r="974" spans="1:14" x14ac:dyDescent="0.25">
      <c r="A974" t="s">
        <v>15652</v>
      </c>
      <c r="B974" t="s">
        <v>15290</v>
      </c>
      <c r="C974" t="s">
        <v>15291</v>
      </c>
      <c r="D974" t="s">
        <v>15646</v>
      </c>
      <c r="E974" t="s">
        <v>8</v>
      </c>
      <c r="F974" t="s">
        <v>12</v>
      </c>
      <c r="G974" t="s">
        <v>2228</v>
      </c>
      <c r="H974">
        <v>50011435003</v>
      </c>
      <c r="I974">
        <v>631424636</v>
      </c>
      <c r="J974" t="s">
        <v>15653</v>
      </c>
      <c r="K974">
        <v>-23.772499999999997</v>
      </c>
      <c r="L974">
        <v>-53.31444444444444</v>
      </c>
      <c r="M974" t="s">
        <v>11</v>
      </c>
      <c r="N974" s="1">
        <v>2025</v>
      </c>
    </row>
    <row r="975" spans="1:14" x14ac:dyDescent="0.25">
      <c r="A975" t="s">
        <v>15340</v>
      </c>
      <c r="B975" t="s">
        <v>15290</v>
      </c>
      <c r="C975" t="s">
        <v>15291</v>
      </c>
      <c r="D975" t="s">
        <v>15337</v>
      </c>
      <c r="E975" t="s">
        <v>14</v>
      </c>
      <c r="F975" t="s">
        <v>37</v>
      </c>
      <c r="G975" t="s">
        <v>15309</v>
      </c>
      <c r="H975">
        <v>5030089748</v>
      </c>
      <c r="I975">
        <v>689061625</v>
      </c>
      <c r="J975" t="s">
        <v>15341</v>
      </c>
      <c r="K975">
        <v>-24.051113999999998</v>
      </c>
      <c r="L975">
        <v>-52.383057999999998</v>
      </c>
      <c r="M975" t="s">
        <v>15342</v>
      </c>
      <c r="N975" s="1">
        <v>2025</v>
      </c>
    </row>
    <row r="976" spans="1:14" x14ac:dyDescent="0.25">
      <c r="A976" t="s">
        <v>15379</v>
      </c>
      <c r="B976" t="s">
        <v>15290</v>
      </c>
      <c r="C976" t="s">
        <v>15291</v>
      </c>
      <c r="D976" t="s">
        <v>15369</v>
      </c>
      <c r="E976" t="s">
        <v>14</v>
      </c>
      <c r="F976" t="s">
        <v>15</v>
      </c>
      <c r="G976" t="s">
        <v>42</v>
      </c>
      <c r="H976">
        <v>50409889580</v>
      </c>
      <c r="I976">
        <v>700015183</v>
      </c>
      <c r="J976" t="s">
        <v>15380</v>
      </c>
      <c r="K976">
        <v>-25.431629999999998</v>
      </c>
      <c r="L976">
        <v>-49.284350000000003</v>
      </c>
      <c r="M976" t="s">
        <v>15381</v>
      </c>
      <c r="N976" s="1">
        <v>2025</v>
      </c>
    </row>
    <row r="977" spans="1:14" x14ac:dyDescent="0.25">
      <c r="A977" t="s">
        <v>15395</v>
      </c>
      <c r="B977" t="s">
        <v>15290</v>
      </c>
      <c r="C977" t="s">
        <v>15291</v>
      </c>
      <c r="D977" t="s">
        <v>15393</v>
      </c>
      <c r="E977" t="s">
        <v>14</v>
      </c>
      <c r="F977" t="s">
        <v>15</v>
      </c>
      <c r="G977" t="s">
        <v>42</v>
      </c>
      <c r="H977">
        <v>50409889580</v>
      </c>
      <c r="I977">
        <v>684633841</v>
      </c>
      <c r="J977" t="s">
        <v>15396</v>
      </c>
      <c r="K977">
        <v>-25.748729999999998</v>
      </c>
      <c r="L977">
        <v>-53.057540000000003</v>
      </c>
      <c r="M977" t="s">
        <v>15397</v>
      </c>
      <c r="N977" s="1">
        <v>2025</v>
      </c>
    </row>
    <row r="978" spans="1:14" x14ac:dyDescent="0.25">
      <c r="A978" t="s">
        <v>15423</v>
      </c>
      <c r="B978" t="s">
        <v>15290</v>
      </c>
      <c r="C978" t="s">
        <v>15291</v>
      </c>
      <c r="D978" t="s">
        <v>15415</v>
      </c>
      <c r="E978" t="s">
        <v>14</v>
      </c>
      <c r="F978" t="s">
        <v>15</v>
      </c>
      <c r="G978" t="s">
        <v>19</v>
      </c>
      <c r="H978">
        <v>50409314250</v>
      </c>
      <c r="I978">
        <v>1012804248</v>
      </c>
      <c r="J978" t="s">
        <v>15424</v>
      </c>
      <c r="K978">
        <v>-26.038527999999999</v>
      </c>
      <c r="L978">
        <v>-53.213527999999997</v>
      </c>
      <c r="M978" t="s">
        <v>15425</v>
      </c>
      <c r="N978" s="1">
        <v>2025</v>
      </c>
    </row>
    <row r="979" spans="1:14" x14ac:dyDescent="0.25">
      <c r="A979" t="s">
        <v>15484</v>
      </c>
      <c r="B979" t="s">
        <v>15290</v>
      </c>
      <c r="C979" t="s">
        <v>15291</v>
      </c>
      <c r="D979" t="s">
        <v>15479</v>
      </c>
      <c r="E979" t="s">
        <v>14</v>
      </c>
      <c r="F979" t="s">
        <v>15</v>
      </c>
      <c r="G979" t="s">
        <v>42</v>
      </c>
      <c r="H979">
        <v>50409889580</v>
      </c>
      <c r="I979">
        <v>690163886</v>
      </c>
      <c r="J979" t="s">
        <v>15485</v>
      </c>
      <c r="K979">
        <v>-23.28247</v>
      </c>
      <c r="L979">
        <v>-51.195950000000003</v>
      </c>
      <c r="M979" t="s">
        <v>15486</v>
      </c>
      <c r="N979" s="1">
        <v>2025</v>
      </c>
    </row>
    <row r="980" spans="1:14" x14ac:dyDescent="0.25">
      <c r="A980" t="s">
        <v>15508</v>
      </c>
      <c r="B980" t="s">
        <v>15290</v>
      </c>
      <c r="C980" t="s">
        <v>15291</v>
      </c>
      <c r="D980" t="s">
        <v>15503</v>
      </c>
      <c r="E980" t="s">
        <v>14</v>
      </c>
      <c r="F980" t="s">
        <v>21</v>
      </c>
      <c r="G980" t="s">
        <v>9674</v>
      </c>
      <c r="H980">
        <v>5030025260</v>
      </c>
      <c r="I980">
        <v>1954261</v>
      </c>
      <c r="J980" t="s">
        <v>15509</v>
      </c>
      <c r="K980">
        <v>-24.649166999999998</v>
      </c>
      <c r="L980">
        <v>-54.124721999999998</v>
      </c>
      <c r="M980" t="s">
        <v>15510</v>
      </c>
      <c r="N980" s="1">
        <v>2025</v>
      </c>
    </row>
    <row r="981" spans="1:14" x14ac:dyDescent="0.25">
      <c r="A981" t="s">
        <v>15645</v>
      </c>
      <c r="B981" t="s">
        <v>15290</v>
      </c>
      <c r="C981" t="s">
        <v>15291</v>
      </c>
      <c r="D981" t="s">
        <v>15646</v>
      </c>
      <c r="E981" t="s">
        <v>14</v>
      </c>
      <c r="F981" t="s">
        <v>15</v>
      </c>
      <c r="G981" t="s">
        <v>42</v>
      </c>
      <c r="H981">
        <v>50409889580</v>
      </c>
      <c r="I981">
        <v>684993520</v>
      </c>
      <c r="J981" t="s">
        <v>15647</v>
      </c>
      <c r="K981">
        <v>-23.777920000000002</v>
      </c>
      <c r="L981">
        <v>-53.323889999999999</v>
      </c>
      <c r="M981" t="s">
        <v>15648</v>
      </c>
      <c r="N981" s="1">
        <v>2025</v>
      </c>
    </row>
    <row r="982" spans="1:14" x14ac:dyDescent="0.25">
      <c r="A982" t="s">
        <v>140083</v>
      </c>
      <c r="B982" t="s">
        <v>13129</v>
      </c>
      <c r="C982" t="s">
        <v>13130</v>
      </c>
      <c r="D982" t="s">
        <v>13204</v>
      </c>
      <c r="E982" t="s">
        <v>8</v>
      </c>
      <c r="F982" t="s">
        <v>9</v>
      </c>
      <c r="G982" t="s">
        <v>116</v>
      </c>
      <c r="H982">
        <v>50418717958</v>
      </c>
      <c r="I982">
        <v>1009787249</v>
      </c>
      <c r="J982" t="s">
        <v>140084</v>
      </c>
      <c r="K982">
        <v>-19.971388999999999</v>
      </c>
      <c r="L982">
        <v>-43.921388999999998</v>
      </c>
      <c r="M982" t="s">
        <v>11</v>
      </c>
      <c r="N982" s="1">
        <v>2025</v>
      </c>
    </row>
    <row r="983" spans="1:14" x14ac:dyDescent="0.25">
      <c r="A983" t="s">
        <v>140085</v>
      </c>
      <c r="B983" t="s">
        <v>13129</v>
      </c>
      <c r="C983" t="s">
        <v>13130</v>
      </c>
      <c r="D983" t="s">
        <v>13204</v>
      </c>
      <c r="E983" t="s">
        <v>8</v>
      </c>
      <c r="F983" t="s">
        <v>139636</v>
      </c>
      <c r="G983" t="s">
        <v>13787</v>
      </c>
      <c r="H983">
        <v>50449075290</v>
      </c>
      <c r="I983">
        <v>1016066845</v>
      </c>
      <c r="J983" t="s">
        <v>140086</v>
      </c>
      <c r="K983">
        <v>-20.045269999999999</v>
      </c>
      <c r="L983">
        <v>-44.053060000000002</v>
      </c>
      <c r="M983" t="s">
        <v>11</v>
      </c>
      <c r="N983" s="1">
        <v>2025</v>
      </c>
    </row>
    <row r="984" spans="1:14" x14ac:dyDescent="0.25">
      <c r="A984" t="s">
        <v>140087</v>
      </c>
      <c r="B984" t="s">
        <v>13129</v>
      </c>
      <c r="C984" t="s">
        <v>13130</v>
      </c>
      <c r="D984" t="s">
        <v>13204</v>
      </c>
      <c r="E984" t="s">
        <v>8</v>
      </c>
      <c r="F984" t="s">
        <v>139636</v>
      </c>
      <c r="G984" t="s">
        <v>13787</v>
      </c>
      <c r="H984">
        <v>50449075290</v>
      </c>
      <c r="I984">
        <v>1016066845</v>
      </c>
      <c r="J984" t="s">
        <v>140088</v>
      </c>
      <c r="K984">
        <v>-19.962779999999999</v>
      </c>
      <c r="L984">
        <v>-44.101669999999999</v>
      </c>
      <c r="M984" t="s">
        <v>11</v>
      </c>
      <c r="N984" s="1">
        <v>2025</v>
      </c>
    </row>
    <row r="985" spans="1:14" x14ac:dyDescent="0.25">
      <c r="A985" t="s">
        <v>140089</v>
      </c>
      <c r="B985" t="s">
        <v>13129</v>
      </c>
      <c r="C985" t="s">
        <v>13130</v>
      </c>
      <c r="D985" t="s">
        <v>13204</v>
      </c>
      <c r="E985" t="s">
        <v>8</v>
      </c>
      <c r="F985" t="s">
        <v>139636</v>
      </c>
      <c r="G985" t="s">
        <v>13787</v>
      </c>
      <c r="H985">
        <v>50449075290</v>
      </c>
      <c r="I985">
        <v>1016066845</v>
      </c>
      <c r="J985" t="s">
        <v>140090</v>
      </c>
      <c r="K985">
        <v>-19.80472</v>
      </c>
      <c r="L985">
        <v>-44.022219999999997</v>
      </c>
      <c r="M985" t="s">
        <v>11</v>
      </c>
      <c r="N985" s="1">
        <v>2025</v>
      </c>
    </row>
    <row r="986" spans="1:14" x14ac:dyDescent="0.25">
      <c r="A986" t="s">
        <v>140091</v>
      </c>
      <c r="B986" t="s">
        <v>13129</v>
      </c>
      <c r="C986" t="s">
        <v>13130</v>
      </c>
      <c r="D986" t="s">
        <v>13204</v>
      </c>
      <c r="E986" t="s">
        <v>8</v>
      </c>
      <c r="F986" t="s">
        <v>139636</v>
      </c>
      <c r="G986" t="s">
        <v>13787</v>
      </c>
      <c r="H986">
        <v>50449075290</v>
      </c>
      <c r="I986">
        <v>1016066845</v>
      </c>
      <c r="J986" t="s">
        <v>140092</v>
      </c>
      <c r="K986">
        <v>-19.71238</v>
      </c>
      <c r="L986">
        <v>-43.969050000000003</v>
      </c>
      <c r="M986" t="s">
        <v>11</v>
      </c>
      <c r="N986" s="1">
        <v>2025</v>
      </c>
    </row>
    <row r="987" spans="1:14" x14ac:dyDescent="0.25">
      <c r="A987" t="s">
        <v>140093</v>
      </c>
      <c r="B987" t="s">
        <v>13129</v>
      </c>
      <c r="C987" t="s">
        <v>13130</v>
      </c>
      <c r="D987" t="s">
        <v>13204</v>
      </c>
      <c r="E987" t="s">
        <v>8</v>
      </c>
      <c r="F987" t="s">
        <v>118</v>
      </c>
      <c r="G987" t="s">
        <v>140094</v>
      </c>
      <c r="H987">
        <v>50004926765</v>
      </c>
      <c r="I987">
        <v>443780072</v>
      </c>
      <c r="J987" t="s">
        <v>140095</v>
      </c>
      <c r="K987">
        <v>-19.941939999999999</v>
      </c>
      <c r="L987">
        <v>-43.904719999999998</v>
      </c>
      <c r="M987" t="s">
        <v>11</v>
      </c>
      <c r="N987" s="1">
        <v>2025</v>
      </c>
    </row>
    <row r="988" spans="1:14" x14ac:dyDescent="0.25">
      <c r="A988" t="s">
        <v>140096</v>
      </c>
      <c r="B988" t="s">
        <v>13129</v>
      </c>
      <c r="C988" t="s">
        <v>13130</v>
      </c>
      <c r="D988" t="s">
        <v>13204</v>
      </c>
      <c r="E988" t="s">
        <v>8</v>
      </c>
      <c r="F988" t="s">
        <v>121</v>
      </c>
      <c r="G988" t="s">
        <v>140097</v>
      </c>
      <c r="H988">
        <v>4008005439</v>
      </c>
      <c r="I988">
        <v>322322120</v>
      </c>
      <c r="J988" t="s">
        <v>140098</v>
      </c>
      <c r="K988">
        <v>-19.925830000000001</v>
      </c>
      <c r="L988">
        <v>-43.891939999999998</v>
      </c>
      <c r="M988" t="s">
        <v>11</v>
      </c>
      <c r="N988" s="1">
        <v>2025</v>
      </c>
    </row>
    <row r="989" spans="1:14" x14ac:dyDescent="0.25">
      <c r="A989" t="s">
        <v>140099</v>
      </c>
      <c r="B989" t="s">
        <v>13129</v>
      </c>
      <c r="C989" t="s">
        <v>13130</v>
      </c>
      <c r="D989" t="s">
        <v>13204</v>
      </c>
      <c r="E989" t="s">
        <v>8</v>
      </c>
      <c r="F989" t="s">
        <v>121</v>
      </c>
      <c r="G989" t="s">
        <v>140100</v>
      </c>
      <c r="H989">
        <v>4008000208</v>
      </c>
      <c r="I989">
        <v>322321603</v>
      </c>
      <c r="J989" t="s">
        <v>11</v>
      </c>
      <c r="K989">
        <v>-20.051666666667</v>
      </c>
      <c r="L989">
        <v>-44.076388888888999</v>
      </c>
      <c r="M989" t="s">
        <v>11</v>
      </c>
      <c r="N989" s="1">
        <v>2025</v>
      </c>
    </row>
    <row r="990" spans="1:14" x14ac:dyDescent="0.25">
      <c r="A990" t="s">
        <v>140101</v>
      </c>
      <c r="B990" t="s">
        <v>13129</v>
      </c>
      <c r="C990" t="s">
        <v>13130</v>
      </c>
      <c r="D990" t="s">
        <v>13204</v>
      </c>
      <c r="E990" t="s">
        <v>8</v>
      </c>
      <c r="F990" t="s">
        <v>121</v>
      </c>
      <c r="G990" t="s">
        <v>13206</v>
      </c>
      <c r="H990">
        <v>4008001603</v>
      </c>
      <c r="I990">
        <v>-1</v>
      </c>
      <c r="J990" t="s">
        <v>140102</v>
      </c>
      <c r="K990">
        <v>-19.749169999999999</v>
      </c>
      <c r="L990">
        <v>-44.311109999999999</v>
      </c>
      <c r="M990" t="s">
        <v>11</v>
      </c>
      <c r="N990" s="1">
        <v>2025</v>
      </c>
    </row>
    <row r="991" spans="1:14" x14ac:dyDescent="0.25">
      <c r="A991" t="s">
        <v>140103</v>
      </c>
      <c r="B991" t="s">
        <v>13129</v>
      </c>
      <c r="C991" t="s">
        <v>13130</v>
      </c>
      <c r="D991" t="s">
        <v>13204</v>
      </c>
      <c r="E991" t="s">
        <v>8</v>
      </c>
      <c r="F991" t="s">
        <v>1422</v>
      </c>
      <c r="G991" t="s">
        <v>13207</v>
      </c>
      <c r="H991">
        <v>4022888156</v>
      </c>
      <c r="I991">
        <v>-1</v>
      </c>
      <c r="J991" t="s">
        <v>13208</v>
      </c>
      <c r="K991">
        <v>-19.976111111111109</v>
      </c>
      <c r="L991">
        <v>-43.93333333333333</v>
      </c>
      <c r="M991" t="s">
        <v>11</v>
      </c>
      <c r="N991" s="1">
        <v>2025</v>
      </c>
    </row>
    <row r="992" spans="1:14" x14ac:dyDescent="0.25">
      <c r="A992" t="s">
        <v>140104</v>
      </c>
      <c r="B992" t="s">
        <v>13129</v>
      </c>
      <c r="C992" t="s">
        <v>13130</v>
      </c>
      <c r="D992" t="s">
        <v>13204</v>
      </c>
      <c r="E992" t="s">
        <v>8</v>
      </c>
      <c r="F992" t="s">
        <v>1422</v>
      </c>
      <c r="G992" t="s">
        <v>13209</v>
      </c>
      <c r="H992">
        <v>4008010432</v>
      </c>
      <c r="I992">
        <v>-1</v>
      </c>
      <c r="J992" t="s">
        <v>13210</v>
      </c>
      <c r="K992">
        <v>-19.899722222222223</v>
      </c>
      <c r="L992">
        <v>-44.054444444444442</v>
      </c>
      <c r="M992" t="s">
        <v>11</v>
      </c>
      <c r="N992" s="1">
        <v>2025</v>
      </c>
    </row>
    <row r="993" spans="1:14" x14ac:dyDescent="0.25">
      <c r="A993" t="s">
        <v>140105</v>
      </c>
      <c r="B993" t="s">
        <v>13129</v>
      </c>
      <c r="C993" t="s">
        <v>13130</v>
      </c>
      <c r="D993" t="s">
        <v>13204</v>
      </c>
      <c r="E993" t="s">
        <v>8</v>
      </c>
      <c r="F993" t="s">
        <v>1422</v>
      </c>
      <c r="G993" t="s">
        <v>13209</v>
      </c>
      <c r="H993">
        <v>50402387465</v>
      </c>
      <c r="I993">
        <v>-1</v>
      </c>
      <c r="J993" t="s">
        <v>13210</v>
      </c>
      <c r="K993">
        <v>-19.899722222222223</v>
      </c>
      <c r="L993">
        <v>-44.054444444444442</v>
      </c>
      <c r="M993" t="s">
        <v>11</v>
      </c>
      <c r="N993" s="1">
        <v>2025</v>
      </c>
    </row>
    <row r="994" spans="1:14" x14ac:dyDescent="0.25">
      <c r="A994" t="s">
        <v>13219</v>
      </c>
      <c r="B994" t="s">
        <v>13129</v>
      </c>
      <c r="C994" t="s">
        <v>13130</v>
      </c>
      <c r="D994" t="s">
        <v>13204</v>
      </c>
      <c r="E994" t="s">
        <v>8</v>
      </c>
      <c r="F994" t="s">
        <v>12</v>
      </c>
      <c r="G994" t="s">
        <v>13220</v>
      </c>
      <c r="H994">
        <v>50400845954</v>
      </c>
      <c r="I994">
        <v>687982723</v>
      </c>
      <c r="J994" t="s">
        <v>13221</v>
      </c>
      <c r="K994">
        <v>-19.962777777777777</v>
      </c>
      <c r="L994">
        <v>-43.859444444444449</v>
      </c>
      <c r="M994" t="s">
        <v>11</v>
      </c>
      <c r="N994" s="1">
        <v>2025</v>
      </c>
    </row>
    <row r="995" spans="1:14" x14ac:dyDescent="0.25">
      <c r="A995" t="s">
        <v>13256</v>
      </c>
      <c r="B995" t="s">
        <v>13129</v>
      </c>
      <c r="C995" t="s">
        <v>13130</v>
      </c>
      <c r="D995" t="s">
        <v>13204</v>
      </c>
      <c r="E995" t="s">
        <v>8</v>
      </c>
      <c r="F995" t="s">
        <v>12</v>
      </c>
      <c r="G995" t="s">
        <v>13257</v>
      </c>
      <c r="H995">
        <v>50012125881</v>
      </c>
      <c r="I995">
        <v>671032038</v>
      </c>
      <c r="J995" t="s">
        <v>13258</v>
      </c>
      <c r="K995">
        <v>-19.916666666666668</v>
      </c>
      <c r="L995">
        <v>-43.85</v>
      </c>
      <c r="M995" t="s">
        <v>11</v>
      </c>
      <c r="N995" s="1">
        <v>2025</v>
      </c>
    </row>
    <row r="996" spans="1:14" x14ac:dyDescent="0.25">
      <c r="A996" t="s">
        <v>13261</v>
      </c>
      <c r="B996" t="s">
        <v>13129</v>
      </c>
      <c r="C996" t="s">
        <v>13130</v>
      </c>
      <c r="D996" t="s">
        <v>13204</v>
      </c>
      <c r="E996" t="s">
        <v>8</v>
      </c>
      <c r="F996" t="s">
        <v>12</v>
      </c>
      <c r="G996" t="s">
        <v>13262</v>
      </c>
      <c r="H996">
        <v>50012523186</v>
      </c>
      <c r="I996">
        <v>682699047</v>
      </c>
      <c r="J996" t="s">
        <v>13263</v>
      </c>
      <c r="K996">
        <v>-19.920833333333334</v>
      </c>
      <c r="L996">
        <v>-43.956666666666671</v>
      </c>
      <c r="M996" t="s">
        <v>11</v>
      </c>
      <c r="N996" s="1">
        <v>2025</v>
      </c>
    </row>
    <row r="997" spans="1:14" x14ac:dyDescent="0.25">
      <c r="A997" t="s">
        <v>140106</v>
      </c>
      <c r="B997" t="s">
        <v>13129</v>
      </c>
      <c r="C997" t="s">
        <v>13130</v>
      </c>
      <c r="D997" t="s">
        <v>10685</v>
      </c>
      <c r="E997" t="s">
        <v>8</v>
      </c>
      <c r="F997" t="s">
        <v>9</v>
      </c>
      <c r="G997" t="s">
        <v>13137</v>
      </c>
      <c r="H997">
        <v>50441003311</v>
      </c>
      <c r="I997">
        <v>1013073603</v>
      </c>
      <c r="J997" t="s">
        <v>11</v>
      </c>
      <c r="K997">
        <v>-21.127469999999999</v>
      </c>
      <c r="L997">
        <v>-45.559469999999997</v>
      </c>
      <c r="M997" t="s">
        <v>11</v>
      </c>
      <c r="N997" s="1">
        <v>2025</v>
      </c>
    </row>
    <row r="998" spans="1:14" x14ac:dyDescent="0.25">
      <c r="A998" t="s">
        <v>140107</v>
      </c>
      <c r="B998" t="s">
        <v>13129</v>
      </c>
      <c r="C998" t="s">
        <v>13130</v>
      </c>
      <c r="D998" t="s">
        <v>10685</v>
      </c>
      <c r="E998" t="s">
        <v>8</v>
      </c>
      <c r="F998" t="s">
        <v>9</v>
      </c>
      <c r="G998" t="s">
        <v>13156</v>
      </c>
      <c r="H998">
        <v>50442489919</v>
      </c>
      <c r="I998">
        <v>1014436785</v>
      </c>
      <c r="J998" t="s">
        <v>11</v>
      </c>
      <c r="K998">
        <v>-21.127469999999999</v>
      </c>
      <c r="L998">
        <v>-45.559469999999997</v>
      </c>
      <c r="M998" t="s">
        <v>11</v>
      </c>
      <c r="N998" s="1">
        <v>2025</v>
      </c>
    </row>
    <row r="999" spans="1:14" x14ac:dyDescent="0.25">
      <c r="A999" t="s">
        <v>140108</v>
      </c>
      <c r="B999" t="s">
        <v>13129</v>
      </c>
      <c r="C999" t="s">
        <v>13130</v>
      </c>
      <c r="D999" t="s">
        <v>10685</v>
      </c>
      <c r="E999" t="s">
        <v>8</v>
      </c>
      <c r="F999" t="s">
        <v>9</v>
      </c>
      <c r="G999" t="s">
        <v>13145</v>
      </c>
      <c r="H999">
        <v>50444749241</v>
      </c>
      <c r="I999">
        <v>1014963084</v>
      </c>
      <c r="J999" t="s">
        <v>11</v>
      </c>
      <c r="K999">
        <v>-21.127469999999999</v>
      </c>
      <c r="L999">
        <v>-45.559469999999997</v>
      </c>
      <c r="M999" t="s">
        <v>11</v>
      </c>
      <c r="N999" s="1">
        <v>2025</v>
      </c>
    </row>
    <row r="1000" spans="1:14" x14ac:dyDescent="0.25">
      <c r="A1000" t="s">
        <v>140109</v>
      </c>
      <c r="B1000" t="s">
        <v>13129</v>
      </c>
      <c r="C1000" t="s">
        <v>13130</v>
      </c>
      <c r="D1000" t="s">
        <v>10685</v>
      </c>
      <c r="E1000" t="s">
        <v>8</v>
      </c>
      <c r="F1000" t="s">
        <v>9</v>
      </c>
      <c r="G1000" t="s">
        <v>140110</v>
      </c>
      <c r="H1000">
        <v>50443089272</v>
      </c>
      <c r="I1000">
        <v>1014877455</v>
      </c>
      <c r="J1000" t="s">
        <v>11</v>
      </c>
      <c r="K1000">
        <v>-21.127469999999999</v>
      </c>
      <c r="L1000">
        <v>-45.559469999999997</v>
      </c>
      <c r="M1000" t="s">
        <v>11</v>
      </c>
      <c r="N1000" s="1">
        <v>2025</v>
      </c>
    </row>
    <row r="1001" spans="1:14" x14ac:dyDescent="0.25">
      <c r="A1001" t="s">
        <v>140111</v>
      </c>
      <c r="B1001" t="s">
        <v>13129</v>
      </c>
      <c r="C1001" t="s">
        <v>13130</v>
      </c>
      <c r="D1001" t="s">
        <v>10685</v>
      </c>
      <c r="E1001" t="s">
        <v>8</v>
      </c>
      <c r="F1001" t="s">
        <v>9</v>
      </c>
      <c r="G1001" t="s">
        <v>23</v>
      </c>
      <c r="H1001">
        <v>50418730547</v>
      </c>
      <c r="I1001">
        <v>1010455190</v>
      </c>
      <c r="J1001" t="s">
        <v>11</v>
      </c>
      <c r="K1001">
        <v>-21.127469999999999</v>
      </c>
      <c r="L1001">
        <v>-45.559469999999997</v>
      </c>
      <c r="M1001" t="s">
        <v>11</v>
      </c>
      <c r="N1001" s="1">
        <v>2025</v>
      </c>
    </row>
    <row r="1002" spans="1:14" x14ac:dyDescent="0.25">
      <c r="A1002" t="s">
        <v>140112</v>
      </c>
      <c r="B1002" t="s">
        <v>13129</v>
      </c>
      <c r="C1002" t="s">
        <v>13130</v>
      </c>
      <c r="D1002" t="s">
        <v>10685</v>
      </c>
      <c r="E1002" t="s">
        <v>8</v>
      </c>
      <c r="F1002" t="s">
        <v>9</v>
      </c>
      <c r="G1002" t="s">
        <v>119</v>
      </c>
      <c r="H1002">
        <v>50440358582</v>
      </c>
      <c r="I1002">
        <v>1013197647</v>
      </c>
      <c r="J1002" t="s">
        <v>11</v>
      </c>
      <c r="K1002">
        <v>-21.127469999999999</v>
      </c>
      <c r="L1002">
        <v>-45.559469999999997</v>
      </c>
      <c r="M1002" t="s">
        <v>11</v>
      </c>
      <c r="N1002" s="1">
        <v>2025</v>
      </c>
    </row>
    <row r="1003" spans="1:14" x14ac:dyDescent="0.25">
      <c r="A1003" t="s">
        <v>140113</v>
      </c>
      <c r="B1003" t="s">
        <v>13129</v>
      </c>
      <c r="C1003" t="s">
        <v>13130</v>
      </c>
      <c r="D1003" t="s">
        <v>10685</v>
      </c>
      <c r="E1003" t="s">
        <v>8</v>
      </c>
      <c r="F1003" t="s">
        <v>9</v>
      </c>
      <c r="G1003" t="s">
        <v>107</v>
      </c>
      <c r="H1003">
        <v>50440306515</v>
      </c>
      <c r="I1003">
        <v>1013056113</v>
      </c>
      <c r="J1003" t="s">
        <v>11</v>
      </c>
      <c r="K1003">
        <v>-21.127469999999999</v>
      </c>
      <c r="L1003">
        <v>-45.559469999999997</v>
      </c>
      <c r="M1003" t="s">
        <v>11</v>
      </c>
      <c r="N1003" s="1">
        <v>2025</v>
      </c>
    </row>
    <row r="1004" spans="1:14" x14ac:dyDescent="0.25">
      <c r="A1004" t="s">
        <v>140114</v>
      </c>
      <c r="B1004" t="s">
        <v>13129</v>
      </c>
      <c r="C1004" t="s">
        <v>13130</v>
      </c>
      <c r="D1004" t="s">
        <v>10685</v>
      </c>
      <c r="E1004" t="s">
        <v>8</v>
      </c>
      <c r="F1004" t="s">
        <v>118</v>
      </c>
      <c r="G1004" t="s">
        <v>140115</v>
      </c>
      <c r="H1004">
        <v>50414901045</v>
      </c>
      <c r="I1004">
        <v>1004353283</v>
      </c>
      <c r="J1004" t="s">
        <v>143239</v>
      </c>
      <c r="K1004">
        <v>-21.108139999999999</v>
      </c>
      <c r="L1004">
        <v>-45.545070000000003</v>
      </c>
      <c r="M1004" t="s">
        <v>11</v>
      </c>
      <c r="N1004" s="1">
        <v>2025</v>
      </c>
    </row>
    <row r="1005" spans="1:14" x14ac:dyDescent="0.25">
      <c r="A1005" t="s">
        <v>140116</v>
      </c>
      <c r="B1005" t="s">
        <v>13129</v>
      </c>
      <c r="C1005" t="s">
        <v>13130</v>
      </c>
      <c r="D1005" t="s">
        <v>10685</v>
      </c>
      <c r="E1005" t="s">
        <v>8</v>
      </c>
      <c r="F1005" t="s">
        <v>118</v>
      </c>
      <c r="G1005" t="s">
        <v>140117</v>
      </c>
      <c r="H1005">
        <v>50012046663</v>
      </c>
      <c r="I1005">
        <v>323669280</v>
      </c>
      <c r="J1005" t="s">
        <v>140118</v>
      </c>
      <c r="K1005">
        <v>-21.083333333333002</v>
      </c>
      <c r="L1005">
        <v>-45.566666666666997</v>
      </c>
      <c r="M1005" t="s">
        <v>11</v>
      </c>
      <c r="N1005" s="1">
        <v>2025</v>
      </c>
    </row>
    <row r="1006" spans="1:14" x14ac:dyDescent="0.25">
      <c r="A1006" t="s">
        <v>13271</v>
      </c>
      <c r="B1006" t="s">
        <v>13129</v>
      </c>
      <c r="C1006" t="s">
        <v>13130</v>
      </c>
      <c r="D1006" t="s">
        <v>10685</v>
      </c>
      <c r="E1006" t="s">
        <v>8</v>
      </c>
      <c r="F1006" t="s">
        <v>12</v>
      </c>
      <c r="G1006" t="s">
        <v>13272</v>
      </c>
      <c r="H1006">
        <v>50413747166</v>
      </c>
      <c r="I1006">
        <v>1008325772</v>
      </c>
      <c r="J1006" t="s">
        <v>13273</v>
      </c>
      <c r="K1006">
        <v>-21.13111111111111</v>
      </c>
      <c r="L1006">
        <v>-45.581111111111113</v>
      </c>
      <c r="M1006" t="s">
        <v>11</v>
      </c>
      <c r="N1006" s="1">
        <v>2025</v>
      </c>
    </row>
    <row r="1007" spans="1:14" x14ac:dyDescent="0.25">
      <c r="A1007" t="s">
        <v>140152</v>
      </c>
      <c r="B1007" t="s">
        <v>13129</v>
      </c>
      <c r="C1007" t="s">
        <v>13130</v>
      </c>
      <c r="D1007" t="s">
        <v>13445</v>
      </c>
      <c r="E1007" t="s">
        <v>8</v>
      </c>
      <c r="F1007" t="s">
        <v>31</v>
      </c>
      <c r="G1007" t="s">
        <v>13148</v>
      </c>
      <c r="H1007">
        <v>50400405636</v>
      </c>
      <c r="I1007">
        <v>637062191</v>
      </c>
      <c r="J1007" t="s">
        <v>13448</v>
      </c>
      <c r="K1007">
        <v>-20.146666666666999</v>
      </c>
      <c r="L1007">
        <v>-44.862777777778</v>
      </c>
      <c r="M1007" t="s">
        <v>11</v>
      </c>
      <c r="N1007" s="1">
        <v>2025</v>
      </c>
    </row>
    <row r="1008" spans="1:14" x14ac:dyDescent="0.25">
      <c r="A1008" t="s">
        <v>140153</v>
      </c>
      <c r="B1008" t="s">
        <v>13129</v>
      </c>
      <c r="C1008" t="s">
        <v>13130</v>
      </c>
      <c r="D1008" t="s">
        <v>13445</v>
      </c>
      <c r="E1008" t="s">
        <v>8</v>
      </c>
      <c r="F1008" t="s">
        <v>31</v>
      </c>
      <c r="G1008" t="s">
        <v>13194</v>
      </c>
      <c r="H1008">
        <v>50003609235</v>
      </c>
      <c r="I1008">
        <v>322385962</v>
      </c>
      <c r="J1008" t="s">
        <v>13448</v>
      </c>
      <c r="K1008">
        <v>-20.147919999999999</v>
      </c>
      <c r="L1008">
        <v>-44.863079999999997</v>
      </c>
      <c r="M1008" t="s">
        <v>11</v>
      </c>
      <c r="N1008" s="1">
        <v>2025</v>
      </c>
    </row>
    <row r="1009" spans="1:14" x14ac:dyDescent="0.25">
      <c r="A1009" t="s">
        <v>140154</v>
      </c>
      <c r="B1009" t="s">
        <v>13129</v>
      </c>
      <c r="C1009" t="s">
        <v>13130</v>
      </c>
      <c r="D1009" t="s">
        <v>13445</v>
      </c>
      <c r="E1009" t="s">
        <v>8</v>
      </c>
      <c r="F1009" t="s">
        <v>11931</v>
      </c>
      <c r="G1009" t="s">
        <v>140155</v>
      </c>
      <c r="H1009">
        <v>50003139093</v>
      </c>
      <c r="I1009">
        <v>323732690</v>
      </c>
      <c r="J1009" t="s">
        <v>13448</v>
      </c>
      <c r="K1009">
        <v>-20.146666666666999</v>
      </c>
      <c r="L1009">
        <v>-44.862777777778</v>
      </c>
      <c r="M1009" t="s">
        <v>11</v>
      </c>
      <c r="N1009" s="1">
        <v>2025</v>
      </c>
    </row>
    <row r="1010" spans="1:14" x14ac:dyDescent="0.25">
      <c r="A1010" t="s">
        <v>140156</v>
      </c>
      <c r="B1010" t="s">
        <v>13129</v>
      </c>
      <c r="C1010" t="s">
        <v>13130</v>
      </c>
      <c r="D1010" t="s">
        <v>13445</v>
      </c>
      <c r="E1010" t="s">
        <v>8</v>
      </c>
      <c r="F1010" t="s">
        <v>106</v>
      </c>
      <c r="G1010" t="s">
        <v>107</v>
      </c>
      <c r="H1010">
        <v>50448642263</v>
      </c>
      <c r="I1010">
        <v>-1</v>
      </c>
      <c r="J1010" t="s">
        <v>13446</v>
      </c>
      <c r="K1010">
        <v>-20.144600000000001</v>
      </c>
      <c r="L1010">
        <v>-44.891199999999998</v>
      </c>
      <c r="M1010" t="s">
        <v>11</v>
      </c>
      <c r="N1010" s="1">
        <v>2025</v>
      </c>
    </row>
    <row r="1011" spans="1:14" x14ac:dyDescent="0.25">
      <c r="A1011" t="s">
        <v>140157</v>
      </c>
      <c r="B1011" t="s">
        <v>13129</v>
      </c>
      <c r="C1011" t="s">
        <v>13130</v>
      </c>
      <c r="D1011" t="s">
        <v>13445</v>
      </c>
      <c r="E1011" t="s">
        <v>8</v>
      </c>
      <c r="F1011" t="s">
        <v>31</v>
      </c>
      <c r="G1011" t="s">
        <v>13181</v>
      </c>
      <c r="H1011">
        <v>50400778319</v>
      </c>
      <c r="I1011">
        <v>323697682</v>
      </c>
      <c r="J1011" t="s">
        <v>13448</v>
      </c>
      <c r="K1011">
        <v>-20.147310000000001</v>
      </c>
      <c r="L1011">
        <v>-44.863280000000003</v>
      </c>
      <c r="M1011" t="s">
        <v>11</v>
      </c>
      <c r="N1011" s="1">
        <v>2025</v>
      </c>
    </row>
    <row r="1012" spans="1:14" x14ac:dyDescent="0.25">
      <c r="A1012" t="s">
        <v>140158</v>
      </c>
      <c r="B1012" t="s">
        <v>13129</v>
      </c>
      <c r="C1012" t="s">
        <v>13130</v>
      </c>
      <c r="D1012" t="s">
        <v>13445</v>
      </c>
      <c r="E1012" t="s">
        <v>8</v>
      </c>
      <c r="F1012" t="s">
        <v>9</v>
      </c>
      <c r="G1012" t="s">
        <v>13181</v>
      </c>
      <c r="H1012">
        <v>50410332348</v>
      </c>
      <c r="I1012">
        <v>1002403895</v>
      </c>
      <c r="J1012" t="s">
        <v>13448</v>
      </c>
      <c r="K1012">
        <v>-20.146111111111001</v>
      </c>
      <c r="L1012">
        <v>-44.862777777778</v>
      </c>
      <c r="M1012" t="s">
        <v>11</v>
      </c>
      <c r="N1012" s="1">
        <v>2025</v>
      </c>
    </row>
    <row r="1013" spans="1:14" x14ac:dyDescent="0.25">
      <c r="A1013" t="s">
        <v>140159</v>
      </c>
      <c r="B1013" t="s">
        <v>13129</v>
      </c>
      <c r="C1013" t="s">
        <v>13130</v>
      </c>
      <c r="D1013" t="s">
        <v>13445</v>
      </c>
      <c r="E1013" t="s">
        <v>8</v>
      </c>
      <c r="F1013" t="s">
        <v>31</v>
      </c>
      <c r="G1013" t="s">
        <v>139843</v>
      </c>
      <c r="H1013">
        <v>50412148838</v>
      </c>
      <c r="I1013">
        <v>1001218610</v>
      </c>
      <c r="J1013" t="s">
        <v>140160</v>
      </c>
      <c r="K1013">
        <v>-20.136666666667001</v>
      </c>
      <c r="L1013">
        <v>-44.879166666666997</v>
      </c>
      <c r="M1013" t="s">
        <v>11</v>
      </c>
      <c r="N1013" s="1">
        <v>2025</v>
      </c>
    </row>
    <row r="1014" spans="1:14" x14ac:dyDescent="0.25">
      <c r="A1014" t="s">
        <v>140161</v>
      </c>
      <c r="B1014" t="s">
        <v>13129</v>
      </c>
      <c r="C1014" t="s">
        <v>13130</v>
      </c>
      <c r="D1014" t="s">
        <v>13445</v>
      </c>
      <c r="E1014" t="s">
        <v>8</v>
      </c>
      <c r="F1014" t="s">
        <v>9</v>
      </c>
      <c r="G1014" t="s">
        <v>13156</v>
      </c>
      <c r="H1014">
        <v>50409975230</v>
      </c>
      <c r="I1014">
        <v>699283361</v>
      </c>
      <c r="J1014" t="s">
        <v>140160</v>
      </c>
      <c r="K1014">
        <v>-20.136666666667001</v>
      </c>
      <c r="L1014">
        <v>-44.879166666666997</v>
      </c>
      <c r="M1014" t="s">
        <v>11</v>
      </c>
      <c r="N1014" s="1">
        <v>2025</v>
      </c>
    </row>
    <row r="1015" spans="1:14" x14ac:dyDescent="0.25">
      <c r="A1015" t="s">
        <v>140162</v>
      </c>
      <c r="B1015" t="s">
        <v>13129</v>
      </c>
      <c r="C1015" t="s">
        <v>13130</v>
      </c>
      <c r="D1015" t="s">
        <v>13445</v>
      </c>
      <c r="E1015" t="s">
        <v>8</v>
      </c>
      <c r="F1015" t="s">
        <v>31</v>
      </c>
      <c r="G1015" t="s">
        <v>23</v>
      </c>
      <c r="H1015">
        <v>50400790440</v>
      </c>
      <c r="I1015">
        <v>323697690</v>
      </c>
      <c r="J1015" t="s">
        <v>13448</v>
      </c>
      <c r="K1015">
        <v>-20.147388888889001</v>
      </c>
      <c r="L1015">
        <v>-44.863166666666999</v>
      </c>
      <c r="M1015" t="s">
        <v>11</v>
      </c>
      <c r="N1015" s="1">
        <v>2025</v>
      </c>
    </row>
    <row r="1016" spans="1:14" x14ac:dyDescent="0.25">
      <c r="A1016" t="s">
        <v>140163</v>
      </c>
      <c r="B1016" t="s">
        <v>13129</v>
      </c>
      <c r="C1016" t="s">
        <v>13130</v>
      </c>
      <c r="D1016" t="s">
        <v>13445</v>
      </c>
      <c r="E1016" t="s">
        <v>8</v>
      </c>
      <c r="F1016" t="s">
        <v>106</v>
      </c>
      <c r="G1016" t="s">
        <v>119</v>
      </c>
      <c r="H1016">
        <v>50410304050</v>
      </c>
      <c r="I1016">
        <v>1000948916</v>
      </c>
      <c r="J1016" t="s">
        <v>13448</v>
      </c>
      <c r="K1016">
        <v>-20.146111111111001</v>
      </c>
      <c r="L1016">
        <v>-44.862777777778</v>
      </c>
      <c r="M1016" t="s">
        <v>11</v>
      </c>
      <c r="N1016" s="1">
        <v>2025</v>
      </c>
    </row>
    <row r="1017" spans="1:14" x14ac:dyDescent="0.25">
      <c r="A1017" t="s">
        <v>140164</v>
      </c>
      <c r="B1017" t="s">
        <v>13129</v>
      </c>
      <c r="C1017" t="s">
        <v>13130</v>
      </c>
      <c r="D1017" t="s">
        <v>13445</v>
      </c>
      <c r="E1017" t="s">
        <v>8</v>
      </c>
      <c r="F1017" t="s">
        <v>9</v>
      </c>
      <c r="G1017" t="s">
        <v>3733</v>
      </c>
      <c r="H1017">
        <v>50409189928</v>
      </c>
      <c r="I1017">
        <v>698715675</v>
      </c>
      <c r="J1017" t="s">
        <v>13448</v>
      </c>
      <c r="K1017">
        <v>-20.146111111111001</v>
      </c>
      <c r="L1017">
        <v>-44.862777777778</v>
      </c>
      <c r="M1017" t="s">
        <v>11</v>
      </c>
      <c r="N1017" s="1">
        <v>2025</v>
      </c>
    </row>
    <row r="1018" spans="1:14" x14ac:dyDescent="0.25">
      <c r="A1018" t="s">
        <v>140165</v>
      </c>
      <c r="B1018" t="s">
        <v>13129</v>
      </c>
      <c r="C1018" t="s">
        <v>13130</v>
      </c>
      <c r="D1018" t="s">
        <v>13445</v>
      </c>
      <c r="E1018" t="s">
        <v>8</v>
      </c>
      <c r="F1018" t="s">
        <v>31</v>
      </c>
      <c r="G1018" t="s">
        <v>1420</v>
      </c>
      <c r="H1018">
        <v>50404931189</v>
      </c>
      <c r="I1018">
        <v>1004978283</v>
      </c>
      <c r="J1018" t="s">
        <v>13448</v>
      </c>
      <c r="K1018">
        <v>-20.147222222221998</v>
      </c>
      <c r="L1018">
        <v>-44.862777777778</v>
      </c>
      <c r="M1018" t="s">
        <v>11</v>
      </c>
      <c r="N1018" s="1">
        <v>2025</v>
      </c>
    </row>
    <row r="1019" spans="1:14" x14ac:dyDescent="0.25">
      <c r="A1019" t="s">
        <v>140166</v>
      </c>
      <c r="B1019" t="s">
        <v>13129</v>
      </c>
      <c r="C1019" t="s">
        <v>13130</v>
      </c>
      <c r="D1019" t="s">
        <v>13445</v>
      </c>
      <c r="E1019" t="s">
        <v>8</v>
      </c>
      <c r="F1019" t="s">
        <v>9</v>
      </c>
      <c r="G1019" t="s">
        <v>13194</v>
      </c>
      <c r="H1019">
        <v>50410738727</v>
      </c>
      <c r="I1019">
        <v>1000775140</v>
      </c>
      <c r="J1019" t="s">
        <v>13448</v>
      </c>
      <c r="K1019">
        <v>-20.146111000000001</v>
      </c>
      <c r="L1019">
        <v>-44.862777999999999</v>
      </c>
      <c r="M1019" t="s">
        <v>11</v>
      </c>
      <c r="N1019" s="1">
        <v>2025</v>
      </c>
    </row>
    <row r="1020" spans="1:14" x14ac:dyDescent="0.25">
      <c r="A1020" t="s">
        <v>140167</v>
      </c>
      <c r="B1020" t="s">
        <v>13129</v>
      </c>
      <c r="C1020" t="s">
        <v>13130</v>
      </c>
      <c r="D1020" t="s">
        <v>13445</v>
      </c>
      <c r="E1020" t="s">
        <v>8</v>
      </c>
      <c r="F1020" t="s">
        <v>31</v>
      </c>
      <c r="G1020" t="s">
        <v>3733</v>
      </c>
      <c r="H1020">
        <v>50400815966</v>
      </c>
      <c r="I1020">
        <v>511687443</v>
      </c>
      <c r="J1020" t="s">
        <v>13448</v>
      </c>
      <c r="K1020">
        <v>-20.147919999999999</v>
      </c>
      <c r="L1020">
        <v>-44.863079999999997</v>
      </c>
      <c r="M1020" t="s">
        <v>11</v>
      </c>
      <c r="N1020" s="1">
        <v>2025</v>
      </c>
    </row>
    <row r="1021" spans="1:14" x14ac:dyDescent="0.25">
      <c r="A1021" t="s">
        <v>140168</v>
      </c>
      <c r="B1021" t="s">
        <v>13129</v>
      </c>
      <c r="C1021" t="s">
        <v>13130</v>
      </c>
      <c r="D1021" t="s">
        <v>13445</v>
      </c>
      <c r="E1021" t="s">
        <v>8</v>
      </c>
      <c r="F1021" t="s">
        <v>106</v>
      </c>
      <c r="G1021" t="s">
        <v>140155</v>
      </c>
      <c r="H1021">
        <v>50408983124</v>
      </c>
      <c r="I1021">
        <v>1004696687</v>
      </c>
      <c r="J1021" t="s">
        <v>13448</v>
      </c>
      <c r="K1021">
        <v>-20.147459999999999</v>
      </c>
      <c r="L1021">
        <v>-44.863379999999999</v>
      </c>
      <c r="M1021" t="s">
        <v>11</v>
      </c>
      <c r="N1021" s="1">
        <v>2025</v>
      </c>
    </row>
    <row r="1022" spans="1:14" x14ac:dyDescent="0.25">
      <c r="A1022" t="s">
        <v>140169</v>
      </c>
      <c r="B1022" t="s">
        <v>13129</v>
      </c>
      <c r="C1022" t="s">
        <v>13130</v>
      </c>
      <c r="D1022" t="s">
        <v>13445</v>
      </c>
      <c r="E1022" t="s">
        <v>8</v>
      </c>
      <c r="F1022" t="s">
        <v>9</v>
      </c>
      <c r="G1022" t="s">
        <v>13148</v>
      </c>
      <c r="H1022">
        <v>50410958093</v>
      </c>
      <c r="I1022">
        <v>1016244832</v>
      </c>
      <c r="J1022" t="s">
        <v>13448</v>
      </c>
      <c r="K1022">
        <v>-20.146111000000001</v>
      </c>
      <c r="L1022">
        <v>-44.862777999999999</v>
      </c>
      <c r="M1022" t="s">
        <v>11</v>
      </c>
      <c r="N1022" s="1">
        <v>2025</v>
      </c>
    </row>
    <row r="1023" spans="1:14" x14ac:dyDescent="0.25">
      <c r="A1023" t="s">
        <v>140170</v>
      </c>
      <c r="B1023" t="s">
        <v>13129</v>
      </c>
      <c r="C1023" t="s">
        <v>13130</v>
      </c>
      <c r="D1023" t="s">
        <v>13445</v>
      </c>
      <c r="E1023" t="s">
        <v>8</v>
      </c>
      <c r="F1023" t="s">
        <v>9</v>
      </c>
      <c r="G1023" t="s">
        <v>15452</v>
      </c>
      <c r="H1023">
        <v>50412149648</v>
      </c>
      <c r="I1023">
        <v>1001218431</v>
      </c>
      <c r="J1023" t="s">
        <v>13448</v>
      </c>
      <c r="K1023">
        <v>-20.147222222221998</v>
      </c>
      <c r="L1023">
        <v>-44.863333333333003</v>
      </c>
      <c r="M1023" t="s">
        <v>11</v>
      </c>
      <c r="N1023" s="1">
        <v>2025</v>
      </c>
    </row>
    <row r="1024" spans="1:14" x14ac:dyDescent="0.25">
      <c r="A1024" t="s">
        <v>140171</v>
      </c>
      <c r="B1024" t="s">
        <v>13129</v>
      </c>
      <c r="C1024" t="s">
        <v>13130</v>
      </c>
      <c r="D1024" t="s">
        <v>13445</v>
      </c>
      <c r="E1024" t="s">
        <v>8</v>
      </c>
      <c r="F1024" t="s">
        <v>31</v>
      </c>
      <c r="G1024" t="s">
        <v>1043</v>
      </c>
      <c r="H1024">
        <v>50412152436</v>
      </c>
      <c r="I1024">
        <v>1001206280</v>
      </c>
      <c r="J1024" t="s">
        <v>13448</v>
      </c>
      <c r="K1024">
        <v>-20.147222222221998</v>
      </c>
      <c r="L1024">
        <v>-44.862499999999997</v>
      </c>
      <c r="M1024" t="s">
        <v>11</v>
      </c>
      <c r="N1024" s="1">
        <v>2025</v>
      </c>
    </row>
    <row r="1025" spans="1:14" x14ac:dyDescent="0.25">
      <c r="A1025" t="s">
        <v>140172</v>
      </c>
      <c r="B1025" t="s">
        <v>13129</v>
      </c>
      <c r="C1025" t="s">
        <v>13130</v>
      </c>
      <c r="D1025" t="s">
        <v>13445</v>
      </c>
      <c r="E1025" t="s">
        <v>8</v>
      </c>
      <c r="F1025" t="s">
        <v>9</v>
      </c>
      <c r="G1025" t="s">
        <v>23</v>
      </c>
      <c r="H1025">
        <v>50412663104</v>
      </c>
      <c r="I1025">
        <v>1002603371</v>
      </c>
      <c r="J1025" t="s">
        <v>13448</v>
      </c>
      <c r="K1025">
        <v>-20.146111111111001</v>
      </c>
      <c r="L1025">
        <v>-44.862777777778</v>
      </c>
      <c r="M1025" t="s">
        <v>11</v>
      </c>
      <c r="N1025" s="1">
        <v>2025</v>
      </c>
    </row>
    <row r="1026" spans="1:14" x14ac:dyDescent="0.25">
      <c r="A1026" t="s">
        <v>140173</v>
      </c>
      <c r="B1026" t="s">
        <v>13129</v>
      </c>
      <c r="C1026" t="s">
        <v>13130</v>
      </c>
      <c r="D1026" t="s">
        <v>13445</v>
      </c>
      <c r="E1026" t="s">
        <v>8</v>
      </c>
      <c r="F1026" t="s">
        <v>9</v>
      </c>
      <c r="G1026" t="s">
        <v>1420</v>
      </c>
      <c r="H1026">
        <v>50412518511</v>
      </c>
      <c r="I1026">
        <v>1007000411</v>
      </c>
      <c r="J1026" t="s">
        <v>13448</v>
      </c>
      <c r="K1026">
        <v>-20.146111000000001</v>
      </c>
      <c r="L1026">
        <v>-44.862777999999999</v>
      </c>
      <c r="M1026" t="s">
        <v>11</v>
      </c>
      <c r="N1026" s="1">
        <v>2025</v>
      </c>
    </row>
    <row r="1027" spans="1:14" x14ac:dyDescent="0.25">
      <c r="A1027" t="s">
        <v>140174</v>
      </c>
      <c r="B1027" t="s">
        <v>13129</v>
      </c>
      <c r="C1027" t="s">
        <v>13130</v>
      </c>
      <c r="D1027" t="s">
        <v>13445</v>
      </c>
      <c r="E1027" t="s">
        <v>8</v>
      </c>
      <c r="F1027" t="s">
        <v>31</v>
      </c>
      <c r="G1027" t="s">
        <v>13205</v>
      </c>
      <c r="H1027">
        <v>50412152274</v>
      </c>
      <c r="I1027">
        <v>1001218814</v>
      </c>
      <c r="J1027" t="s">
        <v>13448</v>
      </c>
      <c r="K1027">
        <v>-20.147500000000001</v>
      </c>
      <c r="L1027">
        <v>-44.863059999999997</v>
      </c>
      <c r="M1027" t="s">
        <v>11</v>
      </c>
      <c r="N1027" s="1">
        <v>2025</v>
      </c>
    </row>
    <row r="1028" spans="1:14" x14ac:dyDescent="0.25">
      <c r="A1028" t="s">
        <v>140175</v>
      </c>
      <c r="B1028" t="s">
        <v>13129</v>
      </c>
      <c r="C1028" t="s">
        <v>13130</v>
      </c>
      <c r="D1028" t="s">
        <v>13445</v>
      </c>
      <c r="E1028" t="s">
        <v>8</v>
      </c>
      <c r="F1028" t="s">
        <v>106</v>
      </c>
      <c r="G1028" t="s">
        <v>13457</v>
      </c>
      <c r="H1028">
        <v>50408592281</v>
      </c>
      <c r="I1028">
        <v>698715187</v>
      </c>
      <c r="J1028" t="s">
        <v>13448</v>
      </c>
      <c r="K1028">
        <v>-20.147336111110999</v>
      </c>
      <c r="L1028">
        <v>-44.863386111110998</v>
      </c>
      <c r="M1028" t="s">
        <v>11</v>
      </c>
      <c r="N1028" s="1">
        <v>2025</v>
      </c>
    </row>
    <row r="1029" spans="1:14" x14ac:dyDescent="0.25">
      <c r="A1029" t="s">
        <v>140176</v>
      </c>
      <c r="B1029" t="s">
        <v>13129</v>
      </c>
      <c r="C1029" t="s">
        <v>13130</v>
      </c>
      <c r="D1029" t="s">
        <v>13445</v>
      </c>
      <c r="E1029" t="s">
        <v>8</v>
      </c>
      <c r="F1029" t="s">
        <v>9</v>
      </c>
      <c r="G1029" t="s">
        <v>2431</v>
      </c>
      <c r="H1029">
        <v>50410960071</v>
      </c>
      <c r="I1029">
        <v>1001831486</v>
      </c>
      <c r="J1029" t="s">
        <v>13448</v>
      </c>
      <c r="K1029">
        <v>-20.146111111111001</v>
      </c>
      <c r="L1029">
        <v>-44.862777777778</v>
      </c>
      <c r="M1029" t="s">
        <v>11</v>
      </c>
      <c r="N1029" s="1">
        <v>2025</v>
      </c>
    </row>
    <row r="1030" spans="1:14" x14ac:dyDescent="0.25">
      <c r="A1030" t="s">
        <v>140177</v>
      </c>
      <c r="B1030" t="s">
        <v>13129</v>
      </c>
      <c r="C1030" t="s">
        <v>13130</v>
      </c>
      <c r="D1030" t="s">
        <v>13445</v>
      </c>
      <c r="E1030" t="s">
        <v>8</v>
      </c>
      <c r="F1030" t="s">
        <v>118</v>
      </c>
      <c r="G1030" t="s">
        <v>140178</v>
      </c>
      <c r="H1030">
        <v>50404591302</v>
      </c>
      <c r="I1030">
        <v>1006936936</v>
      </c>
      <c r="J1030" t="s">
        <v>13448</v>
      </c>
      <c r="K1030">
        <v>-20.14556</v>
      </c>
      <c r="L1030">
        <v>-44.861939999999997</v>
      </c>
      <c r="M1030" t="s">
        <v>11</v>
      </c>
      <c r="N1030" s="1">
        <v>2025</v>
      </c>
    </row>
    <row r="1031" spans="1:14" x14ac:dyDescent="0.25">
      <c r="A1031" t="s">
        <v>140179</v>
      </c>
      <c r="B1031" t="s">
        <v>13129</v>
      </c>
      <c r="C1031" t="s">
        <v>13130</v>
      </c>
      <c r="D1031" t="s">
        <v>13445</v>
      </c>
      <c r="E1031" t="s">
        <v>8</v>
      </c>
      <c r="F1031" t="s">
        <v>118</v>
      </c>
      <c r="G1031" t="s">
        <v>140180</v>
      </c>
      <c r="H1031">
        <v>4030145493</v>
      </c>
      <c r="I1031">
        <v>322387680</v>
      </c>
      <c r="J1031" t="s">
        <v>140181</v>
      </c>
      <c r="K1031">
        <v>-20.180555555556001</v>
      </c>
      <c r="L1031">
        <v>-44.924166666666999</v>
      </c>
      <c r="M1031" t="s">
        <v>11</v>
      </c>
      <c r="N1031" s="1">
        <v>2025</v>
      </c>
    </row>
    <row r="1032" spans="1:14" x14ac:dyDescent="0.25">
      <c r="A1032" t="s">
        <v>140182</v>
      </c>
      <c r="B1032" t="s">
        <v>13129</v>
      </c>
      <c r="C1032" t="s">
        <v>13130</v>
      </c>
      <c r="D1032" t="s">
        <v>13445</v>
      </c>
      <c r="E1032" t="s">
        <v>8</v>
      </c>
      <c r="F1032" t="s">
        <v>118</v>
      </c>
      <c r="G1032" t="s">
        <v>140183</v>
      </c>
      <c r="H1032">
        <v>4008003657</v>
      </c>
      <c r="I1032">
        <v>322321948</v>
      </c>
      <c r="J1032" t="s">
        <v>140184</v>
      </c>
      <c r="K1032">
        <v>-20.178349999999998</v>
      </c>
      <c r="L1032">
        <v>-44.921169999999996</v>
      </c>
      <c r="M1032" t="s">
        <v>11</v>
      </c>
      <c r="N1032" s="1">
        <v>2025</v>
      </c>
    </row>
    <row r="1033" spans="1:14" x14ac:dyDescent="0.25">
      <c r="A1033" t="s">
        <v>140185</v>
      </c>
      <c r="B1033" t="s">
        <v>13129</v>
      </c>
      <c r="C1033" t="s">
        <v>13130</v>
      </c>
      <c r="D1033" t="s">
        <v>13445</v>
      </c>
      <c r="E1033" t="s">
        <v>8</v>
      </c>
      <c r="F1033" t="s">
        <v>118</v>
      </c>
      <c r="G1033" t="s">
        <v>140186</v>
      </c>
      <c r="H1033">
        <v>4030147356</v>
      </c>
      <c r="I1033">
        <v>322387876</v>
      </c>
      <c r="J1033" t="s">
        <v>140184</v>
      </c>
      <c r="K1033">
        <v>-20.178319999999999</v>
      </c>
      <c r="L1033">
        <v>-44.921340000000001</v>
      </c>
      <c r="M1033" t="s">
        <v>11</v>
      </c>
      <c r="N1033" s="1">
        <v>2025</v>
      </c>
    </row>
    <row r="1034" spans="1:14" x14ac:dyDescent="0.25">
      <c r="A1034" t="s">
        <v>140187</v>
      </c>
      <c r="B1034" t="s">
        <v>13129</v>
      </c>
      <c r="C1034" t="s">
        <v>13130</v>
      </c>
      <c r="D1034" t="s">
        <v>13445</v>
      </c>
      <c r="E1034" t="s">
        <v>8</v>
      </c>
      <c r="F1034" t="s">
        <v>118</v>
      </c>
      <c r="G1034" t="s">
        <v>140188</v>
      </c>
      <c r="H1034">
        <v>4030136826</v>
      </c>
      <c r="I1034">
        <v>322386810</v>
      </c>
      <c r="J1034" t="s">
        <v>140181</v>
      </c>
      <c r="K1034">
        <v>-20.179860000000001</v>
      </c>
      <c r="L1034">
        <v>-44.924480000000003</v>
      </c>
      <c r="M1034" t="s">
        <v>11</v>
      </c>
      <c r="N1034" s="1">
        <v>2025</v>
      </c>
    </row>
    <row r="1035" spans="1:14" x14ac:dyDescent="0.25">
      <c r="A1035" t="s">
        <v>140189</v>
      </c>
      <c r="B1035" t="s">
        <v>13129</v>
      </c>
      <c r="C1035" t="s">
        <v>13130</v>
      </c>
      <c r="D1035" t="s">
        <v>13445</v>
      </c>
      <c r="E1035" t="s">
        <v>8</v>
      </c>
      <c r="F1035" t="s">
        <v>118</v>
      </c>
      <c r="G1035" t="s">
        <v>140188</v>
      </c>
      <c r="H1035">
        <v>50414804007</v>
      </c>
      <c r="I1035">
        <v>1005597941</v>
      </c>
      <c r="J1035" t="s">
        <v>140181</v>
      </c>
      <c r="K1035">
        <v>-20.17972</v>
      </c>
      <c r="L1035">
        <v>-44.924439999999997</v>
      </c>
      <c r="M1035" t="s">
        <v>11</v>
      </c>
      <c r="N1035" s="1">
        <v>2025</v>
      </c>
    </row>
    <row r="1036" spans="1:14" x14ac:dyDescent="0.25">
      <c r="A1036" t="s">
        <v>140190</v>
      </c>
      <c r="B1036" t="s">
        <v>13129</v>
      </c>
      <c r="C1036" t="s">
        <v>13130</v>
      </c>
      <c r="D1036" t="s">
        <v>13445</v>
      </c>
      <c r="E1036" t="s">
        <v>8</v>
      </c>
      <c r="F1036" t="s">
        <v>118</v>
      </c>
      <c r="G1036" t="s">
        <v>140191</v>
      </c>
      <c r="H1036">
        <v>50414382188</v>
      </c>
      <c r="I1036">
        <v>1006224340</v>
      </c>
      <c r="J1036" t="s">
        <v>140184</v>
      </c>
      <c r="K1036">
        <v>-20.178329999999999</v>
      </c>
      <c r="L1036">
        <v>-44.921390000000002</v>
      </c>
      <c r="M1036" t="s">
        <v>11</v>
      </c>
      <c r="N1036" s="1">
        <v>2025</v>
      </c>
    </row>
    <row r="1037" spans="1:14" x14ac:dyDescent="0.25">
      <c r="A1037" t="s">
        <v>140192</v>
      </c>
      <c r="B1037" t="s">
        <v>13129</v>
      </c>
      <c r="C1037" t="s">
        <v>13130</v>
      </c>
      <c r="D1037" t="s">
        <v>13445</v>
      </c>
      <c r="E1037" t="s">
        <v>8</v>
      </c>
      <c r="F1037" t="s">
        <v>118</v>
      </c>
      <c r="G1037" t="s">
        <v>119</v>
      </c>
      <c r="H1037">
        <v>50411453939</v>
      </c>
      <c r="I1037">
        <v>-1</v>
      </c>
      <c r="J1037" t="s">
        <v>13450</v>
      </c>
      <c r="K1037">
        <v>-20.138888888888999</v>
      </c>
      <c r="L1037">
        <v>-44.883888888888997</v>
      </c>
      <c r="M1037" t="s">
        <v>11</v>
      </c>
      <c r="N1037" s="1">
        <v>2025</v>
      </c>
    </row>
    <row r="1038" spans="1:14" x14ac:dyDescent="0.25">
      <c r="A1038" t="s">
        <v>13458</v>
      </c>
      <c r="B1038" t="s">
        <v>13129</v>
      </c>
      <c r="C1038" t="s">
        <v>13130</v>
      </c>
      <c r="D1038" t="s">
        <v>13445</v>
      </c>
      <c r="E1038" t="s">
        <v>8</v>
      </c>
      <c r="F1038" t="s">
        <v>12</v>
      </c>
      <c r="G1038" t="s">
        <v>13459</v>
      </c>
      <c r="H1038">
        <v>50011926090</v>
      </c>
      <c r="I1038">
        <v>665644302</v>
      </c>
      <c r="J1038" t="s">
        <v>13460</v>
      </c>
      <c r="K1038">
        <v>-20.142777777777777</v>
      </c>
      <c r="L1038">
        <v>-44.883611111111108</v>
      </c>
      <c r="M1038" t="s">
        <v>11</v>
      </c>
      <c r="N1038" s="1">
        <v>2025</v>
      </c>
    </row>
    <row r="1039" spans="1:14" x14ac:dyDescent="0.25">
      <c r="A1039" t="s">
        <v>13467</v>
      </c>
      <c r="B1039" t="s">
        <v>13129</v>
      </c>
      <c r="C1039" t="s">
        <v>13130</v>
      </c>
      <c r="D1039" t="s">
        <v>13445</v>
      </c>
      <c r="E1039" t="s">
        <v>8</v>
      </c>
      <c r="F1039" t="s">
        <v>12</v>
      </c>
      <c r="G1039" t="s">
        <v>13468</v>
      </c>
      <c r="H1039">
        <v>50407874640</v>
      </c>
      <c r="I1039">
        <v>699146321</v>
      </c>
      <c r="J1039" t="s">
        <v>13469</v>
      </c>
      <c r="K1039">
        <v>-20.105833333333333</v>
      </c>
      <c r="L1039">
        <v>-44.969166666666666</v>
      </c>
      <c r="M1039" t="s">
        <v>11</v>
      </c>
      <c r="N1039" s="1">
        <v>2025</v>
      </c>
    </row>
    <row r="1040" spans="1:14" x14ac:dyDescent="0.25">
      <c r="A1040" t="s">
        <v>13470</v>
      </c>
      <c r="B1040" t="s">
        <v>13129</v>
      </c>
      <c r="C1040" t="s">
        <v>13130</v>
      </c>
      <c r="D1040" t="s">
        <v>13445</v>
      </c>
      <c r="E1040" t="s">
        <v>8</v>
      </c>
      <c r="F1040" t="s">
        <v>12</v>
      </c>
      <c r="G1040" t="s">
        <v>13471</v>
      </c>
      <c r="H1040">
        <v>50408693207</v>
      </c>
      <c r="I1040">
        <v>699355265</v>
      </c>
      <c r="J1040" t="s">
        <v>13472</v>
      </c>
      <c r="K1040">
        <v>-20.163888888888888</v>
      </c>
      <c r="L1040">
        <v>-44.850555555555559</v>
      </c>
      <c r="M1040" t="s">
        <v>11</v>
      </c>
      <c r="N1040" s="1">
        <v>2025</v>
      </c>
    </row>
    <row r="1041" spans="1:14" x14ac:dyDescent="0.25">
      <c r="A1041" t="s">
        <v>140197</v>
      </c>
      <c r="B1041" t="s">
        <v>13129</v>
      </c>
      <c r="C1041" t="s">
        <v>13130</v>
      </c>
      <c r="D1041" t="s">
        <v>13558</v>
      </c>
      <c r="E1041" t="s">
        <v>8</v>
      </c>
      <c r="F1041" t="s">
        <v>31</v>
      </c>
      <c r="G1041" t="s">
        <v>13602</v>
      </c>
      <c r="H1041">
        <v>4023542903</v>
      </c>
      <c r="I1041">
        <v>322386616</v>
      </c>
      <c r="J1041" t="s">
        <v>140198</v>
      </c>
      <c r="K1041">
        <v>-19.468333333333</v>
      </c>
      <c r="L1041">
        <v>-42.536666666667003</v>
      </c>
      <c r="M1041" t="s">
        <v>11</v>
      </c>
      <c r="N1041" s="1">
        <v>2025</v>
      </c>
    </row>
    <row r="1042" spans="1:14" x14ac:dyDescent="0.25">
      <c r="A1042" t="s">
        <v>140199</v>
      </c>
      <c r="B1042" t="s">
        <v>13129</v>
      </c>
      <c r="C1042" t="s">
        <v>13130</v>
      </c>
      <c r="D1042" t="s">
        <v>13558</v>
      </c>
      <c r="E1042" t="s">
        <v>8</v>
      </c>
      <c r="F1042" t="s">
        <v>31</v>
      </c>
      <c r="G1042" t="s">
        <v>13560</v>
      </c>
      <c r="H1042">
        <v>4020500290</v>
      </c>
      <c r="I1042">
        <v>322359791</v>
      </c>
      <c r="J1042" t="s">
        <v>13562</v>
      </c>
      <c r="K1042">
        <v>-19.5</v>
      </c>
      <c r="L1042">
        <v>-42.583333333333002</v>
      </c>
      <c r="M1042" t="s">
        <v>11</v>
      </c>
      <c r="N1042" s="1">
        <v>2025</v>
      </c>
    </row>
    <row r="1043" spans="1:14" x14ac:dyDescent="0.25">
      <c r="A1043" t="s">
        <v>140200</v>
      </c>
      <c r="B1043" t="s">
        <v>13129</v>
      </c>
      <c r="C1043" t="s">
        <v>13130</v>
      </c>
      <c r="D1043" t="s">
        <v>13558</v>
      </c>
      <c r="E1043" t="s">
        <v>8</v>
      </c>
      <c r="F1043" t="s">
        <v>31</v>
      </c>
      <c r="G1043" t="s">
        <v>13148</v>
      </c>
      <c r="H1043">
        <v>50400406527</v>
      </c>
      <c r="I1043">
        <v>322386349</v>
      </c>
      <c r="J1043" t="s">
        <v>140198</v>
      </c>
      <c r="K1043">
        <v>-19.468333333333</v>
      </c>
      <c r="L1043">
        <v>-42.536666666667003</v>
      </c>
      <c r="M1043" t="s">
        <v>11</v>
      </c>
      <c r="N1043" s="1">
        <v>2025</v>
      </c>
    </row>
    <row r="1044" spans="1:14" x14ac:dyDescent="0.25">
      <c r="A1044" t="s">
        <v>140201</v>
      </c>
      <c r="B1044" t="s">
        <v>13129</v>
      </c>
      <c r="C1044" t="s">
        <v>13130</v>
      </c>
      <c r="D1044" t="s">
        <v>13558</v>
      </c>
      <c r="E1044" t="s">
        <v>8</v>
      </c>
      <c r="F1044" t="s">
        <v>31</v>
      </c>
      <c r="G1044" t="s">
        <v>13354</v>
      </c>
      <c r="H1044">
        <v>50412180138</v>
      </c>
      <c r="I1044">
        <v>1001729118</v>
      </c>
      <c r="J1044" t="s">
        <v>13562</v>
      </c>
      <c r="K1044">
        <v>-19.496888888889</v>
      </c>
      <c r="L1044">
        <v>-42.580222222221998</v>
      </c>
      <c r="M1044" t="s">
        <v>11</v>
      </c>
      <c r="N1044" s="1">
        <v>2025</v>
      </c>
    </row>
    <row r="1045" spans="1:14" x14ac:dyDescent="0.25">
      <c r="A1045" t="s">
        <v>140202</v>
      </c>
      <c r="B1045" t="s">
        <v>13129</v>
      </c>
      <c r="C1045" t="s">
        <v>13130</v>
      </c>
      <c r="D1045" t="s">
        <v>13558</v>
      </c>
      <c r="E1045" t="s">
        <v>8</v>
      </c>
      <c r="F1045" t="s">
        <v>31</v>
      </c>
      <c r="G1045" t="s">
        <v>1043</v>
      </c>
      <c r="H1045">
        <v>50412232626</v>
      </c>
      <c r="I1045">
        <v>1001645135</v>
      </c>
      <c r="J1045" t="s">
        <v>140203</v>
      </c>
      <c r="K1045">
        <v>-19.466666666666999</v>
      </c>
      <c r="L1045">
        <v>-42.535277777777999</v>
      </c>
      <c r="M1045" t="s">
        <v>11</v>
      </c>
      <c r="N1045" s="1">
        <v>2025</v>
      </c>
    </row>
    <row r="1046" spans="1:14" x14ac:dyDescent="0.25">
      <c r="A1046" t="s">
        <v>140204</v>
      </c>
      <c r="B1046" t="s">
        <v>13129</v>
      </c>
      <c r="C1046" t="s">
        <v>13130</v>
      </c>
      <c r="D1046" t="s">
        <v>13558</v>
      </c>
      <c r="E1046" t="s">
        <v>8</v>
      </c>
      <c r="F1046" t="s">
        <v>9</v>
      </c>
      <c r="G1046" t="s">
        <v>13143</v>
      </c>
      <c r="H1046">
        <v>50447675737</v>
      </c>
      <c r="I1046">
        <v>-1</v>
      </c>
      <c r="J1046" t="s">
        <v>13559</v>
      </c>
      <c r="K1046">
        <v>-19.466638888889001</v>
      </c>
      <c r="L1046">
        <v>-42.552583333332997</v>
      </c>
      <c r="M1046" t="s">
        <v>11</v>
      </c>
      <c r="N1046" s="1">
        <v>2025</v>
      </c>
    </row>
    <row r="1047" spans="1:14" x14ac:dyDescent="0.25">
      <c r="A1047" t="s">
        <v>140205</v>
      </c>
      <c r="B1047" t="s">
        <v>13129</v>
      </c>
      <c r="C1047" t="s">
        <v>13130</v>
      </c>
      <c r="D1047" t="s">
        <v>13558</v>
      </c>
      <c r="E1047" t="s">
        <v>8</v>
      </c>
      <c r="F1047" t="s">
        <v>31</v>
      </c>
      <c r="G1047" t="s">
        <v>13143</v>
      </c>
      <c r="H1047">
        <v>50412217660</v>
      </c>
      <c r="I1047">
        <v>1001647200</v>
      </c>
      <c r="J1047" t="s">
        <v>13559</v>
      </c>
      <c r="K1047">
        <v>-19.466638888889001</v>
      </c>
      <c r="L1047">
        <v>-42.552583333332997</v>
      </c>
      <c r="M1047" t="s">
        <v>11</v>
      </c>
      <c r="N1047" s="1">
        <v>2025</v>
      </c>
    </row>
    <row r="1048" spans="1:14" x14ac:dyDescent="0.25">
      <c r="A1048" t="s">
        <v>140206</v>
      </c>
      <c r="B1048" t="s">
        <v>13129</v>
      </c>
      <c r="C1048" t="s">
        <v>13130</v>
      </c>
      <c r="D1048" t="s">
        <v>13558</v>
      </c>
      <c r="E1048" t="s">
        <v>8</v>
      </c>
      <c r="F1048" t="s">
        <v>9</v>
      </c>
      <c r="G1048" t="s">
        <v>13602</v>
      </c>
      <c r="H1048">
        <v>50410960152</v>
      </c>
      <c r="I1048">
        <v>1001881262</v>
      </c>
      <c r="J1048" t="s">
        <v>140203</v>
      </c>
      <c r="K1048">
        <v>-19.466666666666999</v>
      </c>
      <c r="L1048">
        <v>-42.535277777777999</v>
      </c>
      <c r="M1048" t="s">
        <v>11</v>
      </c>
      <c r="N1048" s="1">
        <v>2025</v>
      </c>
    </row>
    <row r="1049" spans="1:14" x14ac:dyDescent="0.25">
      <c r="A1049" t="s">
        <v>140207</v>
      </c>
      <c r="B1049" t="s">
        <v>13129</v>
      </c>
      <c r="C1049" t="s">
        <v>13130</v>
      </c>
      <c r="D1049" t="s">
        <v>13558</v>
      </c>
      <c r="E1049" t="s">
        <v>8</v>
      </c>
      <c r="F1049" t="s">
        <v>9</v>
      </c>
      <c r="G1049" t="s">
        <v>2504</v>
      </c>
      <c r="H1049">
        <v>50440560063</v>
      </c>
      <c r="I1049">
        <v>1014756305</v>
      </c>
      <c r="J1049" t="s">
        <v>140208</v>
      </c>
      <c r="K1049">
        <v>-19.470300000000002</v>
      </c>
      <c r="L1049">
        <v>-42.547600000000003</v>
      </c>
      <c r="M1049" t="s">
        <v>11</v>
      </c>
      <c r="N1049" s="1">
        <v>2025</v>
      </c>
    </row>
    <row r="1050" spans="1:14" x14ac:dyDescent="0.25">
      <c r="A1050" t="s">
        <v>140209</v>
      </c>
      <c r="B1050" t="s">
        <v>13129</v>
      </c>
      <c r="C1050" t="s">
        <v>13130</v>
      </c>
      <c r="D1050" t="s">
        <v>13558</v>
      </c>
      <c r="E1050" t="s">
        <v>8</v>
      </c>
      <c r="F1050" t="s">
        <v>31</v>
      </c>
      <c r="G1050" t="s">
        <v>2504</v>
      </c>
      <c r="H1050">
        <v>50412172208</v>
      </c>
      <c r="I1050">
        <v>1001732860</v>
      </c>
      <c r="J1050" t="s">
        <v>13562</v>
      </c>
      <c r="K1050">
        <v>-19.496891666667</v>
      </c>
      <c r="L1050">
        <v>-42.580286111111</v>
      </c>
      <c r="M1050" t="s">
        <v>11</v>
      </c>
      <c r="N1050" s="1">
        <v>2025</v>
      </c>
    </row>
    <row r="1051" spans="1:14" x14ac:dyDescent="0.25">
      <c r="A1051" t="s">
        <v>140210</v>
      </c>
      <c r="B1051" t="s">
        <v>13129</v>
      </c>
      <c r="C1051" t="s">
        <v>13130</v>
      </c>
      <c r="D1051" t="s">
        <v>13558</v>
      </c>
      <c r="E1051" t="s">
        <v>8</v>
      </c>
      <c r="F1051" t="s">
        <v>9</v>
      </c>
      <c r="G1051" t="s">
        <v>13354</v>
      </c>
      <c r="H1051">
        <v>50418849439</v>
      </c>
      <c r="I1051">
        <v>1010157768</v>
      </c>
      <c r="J1051" t="s">
        <v>140208</v>
      </c>
      <c r="K1051">
        <v>-19.470300000000002</v>
      </c>
      <c r="L1051">
        <v>-42.547600000000003</v>
      </c>
      <c r="M1051" t="s">
        <v>11</v>
      </c>
      <c r="N1051" s="1">
        <v>2025</v>
      </c>
    </row>
    <row r="1052" spans="1:14" x14ac:dyDescent="0.25">
      <c r="A1052" t="s">
        <v>140211</v>
      </c>
      <c r="B1052" t="s">
        <v>13129</v>
      </c>
      <c r="C1052" t="s">
        <v>13130</v>
      </c>
      <c r="D1052" t="s">
        <v>13558</v>
      </c>
      <c r="E1052" t="s">
        <v>8</v>
      </c>
      <c r="F1052" t="s">
        <v>31</v>
      </c>
      <c r="G1052" t="s">
        <v>13143</v>
      </c>
      <c r="H1052">
        <v>50412210576</v>
      </c>
      <c r="I1052">
        <v>1001731341</v>
      </c>
      <c r="J1052" t="s">
        <v>13562</v>
      </c>
      <c r="K1052">
        <v>-19.498027777777999</v>
      </c>
      <c r="L1052">
        <v>-42.581083333332998</v>
      </c>
      <c r="M1052" t="s">
        <v>11</v>
      </c>
      <c r="N1052" s="1">
        <v>2025</v>
      </c>
    </row>
    <row r="1053" spans="1:14" x14ac:dyDescent="0.25">
      <c r="A1053" t="s">
        <v>140212</v>
      </c>
      <c r="B1053" t="s">
        <v>13129</v>
      </c>
      <c r="C1053" t="s">
        <v>13130</v>
      </c>
      <c r="D1053" t="s">
        <v>13558</v>
      </c>
      <c r="E1053" t="s">
        <v>8</v>
      </c>
      <c r="F1053" t="s">
        <v>31</v>
      </c>
      <c r="G1053" t="s">
        <v>243</v>
      </c>
      <c r="H1053">
        <v>50412228351</v>
      </c>
      <c r="I1053">
        <v>1001731457</v>
      </c>
      <c r="J1053" t="s">
        <v>13562</v>
      </c>
      <c r="K1053">
        <v>-19.496944444444001</v>
      </c>
      <c r="L1053">
        <v>-42.580555555555001</v>
      </c>
      <c r="M1053" t="s">
        <v>11</v>
      </c>
      <c r="N1053" s="1">
        <v>2025</v>
      </c>
    </row>
    <row r="1054" spans="1:14" x14ac:dyDescent="0.25">
      <c r="A1054" t="s">
        <v>140213</v>
      </c>
      <c r="B1054" t="s">
        <v>13129</v>
      </c>
      <c r="C1054" t="s">
        <v>13130</v>
      </c>
      <c r="D1054" t="s">
        <v>13558</v>
      </c>
      <c r="E1054" t="s">
        <v>8</v>
      </c>
      <c r="F1054" t="s">
        <v>31</v>
      </c>
      <c r="G1054" t="s">
        <v>13156</v>
      </c>
      <c r="H1054">
        <v>50412212005</v>
      </c>
      <c r="I1054">
        <v>1001643760</v>
      </c>
      <c r="J1054" t="s">
        <v>13562</v>
      </c>
      <c r="K1054">
        <v>-19.496944444444001</v>
      </c>
      <c r="L1054">
        <v>-42.580555555556003</v>
      </c>
      <c r="M1054" t="s">
        <v>11</v>
      </c>
      <c r="N1054" s="1">
        <v>2025</v>
      </c>
    </row>
    <row r="1055" spans="1:14" x14ac:dyDescent="0.25">
      <c r="A1055" t="s">
        <v>140214</v>
      </c>
      <c r="B1055" t="s">
        <v>13129</v>
      </c>
      <c r="C1055" t="s">
        <v>13130</v>
      </c>
      <c r="D1055" t="s">
        <v>13558</v>
      </c>
      <c r="E1055" t="s">
        <v>8</v>
      </c>
      <c r="F1055" t="s">
        <v>9</v>
      </c>
      <c r="G1055" t="s">
        <v>13148</v>
      </c>
      <c r="H1055">
        <v>50411198998</v>
      </c>
      <c r="I1055">
        <v>1012922577</v>
      </c>
      <c r="J1055" t="s">
        <v>13562</v>
      </c>
      <c r="K1055">
        <v>-19.497579999999999</v>
      </c>
      <c r="L1055">
        <v>-42.581110000000002</v>
      </c>
      <c r="M1055" t="s">
        <v>11</v>
      </c>
      <c r="N1055" s="1">
        <v>2025</v>
      </c>
    </row>
    <row r="1056" spans="1:14" x14ac:dyDescent="0.25">
      <c r="A1056" t="s">
        <v>140215</v>
      </c>
      <c r="B1056" t="s">
        <v>13129</v>
      </c>
      <c r="C1056" t="s">
        <v>13130</v>
      </c>
      <c r="D1056" t="s">
        <v>13558</v>
      </c>
      <c r="E1056" t="s">
        <v>8</v>
      </c>
      <c r="F1056" t="s">
        <v>106</v>
      </c>
      <c r="G1056" t="s">
        <v>13560</v>
      </c>
      <c r="H1056">
        <v>50441682898</v>
      </c>
      <c r="I1056">
        <v>-1</v>
      </c>
      <c r="J1056" t="s">
        <v>13561</v>
      </c>
      <c r="K1056">
        <v>-19.484722222222</v>
      </c>
      <c r="L1056">
        <v>-42.58</v>
      </c>
      <c r="M1056" t="s">
        <v>11</v>
      </c>
      <c r="N1056" s="1">
        <v>2025</v>
      </c>
    </row>
    <row r="1057" spans="1:14" x14ac:dyDescent="0.25">
      <c r="A1057" t="s">
        <v>140216</v>
      </c>
      <c r="B1057" t="s">
        <v>13129</v>
      </c>
      <c r="C1057" t="s">
        <v>13130</v>
      </c>
      <c r="D1057" t="s">
        <v>13558</v>
      </c>
      <c r="E1057" t="s">
        <v>8</v>
      </c>
      <c r="F1057" t="s">
        <v>9</v>
      </c>
      <c r="G1057" t="s">
        <v>13156</v>
      </c>
      <c r="H1057">
        <v>50445139897</v>
      </c>
      <c r="I1057">
        <v>1015953201</v>
      </c>
      <c r="J1057" t="s">
        <v>13562</v>
      </c>
      <c r="K1057">
        <v>-19.497499999999999</v>
      </c>
      <c r="L1057">
        <v>-42.58</v>
      </c>
      <c r="M1057" t="s">
        <v>11</v>
      </c>
      <c r="N1057" s="1">
        <v>2025</v>
      </c>
    </row>
    <row r="1058" spans="1:14" x14ac:dyDescent="0.25">
      <c r="A1058" t="s">
        <v>140217</v>
      </c>
      <c r="B1058" t="s">
        <v>13129</v>
      </c>
      <c r="C1058" t="s">
        <v>13130</v>
      </c>
      <c r="D1058" t="s">
        <v>13558</v>
      </c>
      <c r="E1058" t="s">
        <v>8</v>
      </c>
      <c r="F1058" t="s">
        <v>9</v>
      </c>
      <c r="G1058" t="s">
        <v>23</v>
      </c>
      <c r="H1058">
        <v>50413381323</v>
      </c>
      <c r="I1058">
        <v>1004954848</v>
      </c>
      <c r="J1058" t="s">
        <v>13562</v>
      </c>
      <c r="K1058">
        <v>-19.498888888888999</v>
      </c>
      <c r="L1058">
        <v>-42.581111111110999</v>
      </c>
      <c r="M1058" t="s">
        <v>11</v>
      </c>
      <c r="N1058" s="1">
        <v>2025</v>
      </c>
    </row>
    <row r="1059" spans="1:14" x14ac:dyDescent="0.25">
      <c r="A1059" t="s">
        <v>140218</v>
      </c>
      <c r="B1059" t="s">
        <v>13129</v>
      </c>
      <c r="C1059" t="s">
        <v>13130</v>
      </c>
      <c r="D1059" t="s">
        <v>13558</v>
      </c>
      <c r="E1059" t="s">
        <v>8</v>
      </c>
      <c r="F1059" t="s">
        <v>9</v>
      </c>
      <c r="G1059" t="s">
        <v>15452</v>
      </c>
      <c r="H1059">
        <v>50412216183</v>
      </c>
      <c r="I1059">
        <v>1001643540</v>
      </c>
      <c r="J1059" t="s">
        <v>13562</v>
      </c>
      <c r="K1059">
        <v>-19.497499999999999</v>
      </c>
      <c r="L1059">
        <v>-42.58</v>
      </c>
      <c r="M1059" t="s">
        <v>11</v>
      </c>
      <c r="N1059" s="1">
        <v>2025</v>
      </c>
    </row>
    <row r="1060" spans="1:14" x14ac:dyDescent="0.25">
      <c r="A1060" t="s">
        <v>140219</v>
      </c>
      <c r="B1060" t="s">
        <v>13129</v>
      </c>
      <c r="C1060" t="s">
        <v>13130</v>
      </c>
      <c r="D1060" t="s">
        <v>13558</v>
      </c>
      <c r="E1060" t="s">
        <v>8</v>
      </c>
      <c r="F1060" t="s">
        <v>9</v>
      </c>
      <c r="G1060" t="s">
        <v>243</v>
      </c>
      <c r="H1060">
        <v>50445081104</v>
      </c>
      <c r="I1060">
        <v>1016268723</v>
      </c>
      <c r="J1060" t="s">
        <v>13562</v>
      </c>
      <c r="K1060">
        <v>-19.496939999999999</v>
      </c>
      <c r="L1060">
        <v>-42.580559999999998</v>
      </c>
      <c r="M1060" t="s">
        <v>11</v>
      </c>
      <c r="N1060" s="1">
        <v>2025</v>
      </c>
    </row>
    <row r="1061" spans="1:14" x14ac:dyDescent="0.25">
      <c r="A1061" t="s">
        <v>140220</v>
      </c>
      <c r="B1061" t="s">
        <v>13129</v>
      </c>
      <c r="C1061" t="s">
        <v>13130</v>
      </c>
      <c r="D1061" t="s">
        <v>13558</v>
      </c>
      <c r="E1061" t="s">
        <v>8</v>
      </c>
      <c r="F1061" t="s">
        <v>118</v>
      </c>
      <c r="G1061" t="s">
        <v>140221</v>
      </c>
      <c r="H1061">
        <v>50418644896</v>
      </c>
      <c r="I1061">
        <v>1015677603</v>
      </c>
      <c r="J1061" t="s">
        <v>13562</v>
      </c>
      <c r="K1061">
        <v>-19.496939999999999</v>
      </c>
      <c r="L1061">
        <v>-42.580280000000002</v>
      </c>
      <c r="M1061" t="s">
        <v>11</v>
      </c>
      <c r="N1061" s="1">
        <v>2025</v>
      </c>
    </row>
    <row r="1062" spans="1:14" x14ac:dyDescent="0.25">
      <c r="A1062" t="s">
        <v>140222</v>
      </c>
      <c r="B1062" t="s">
        <v>13129</v>
      </c>
      <c r="C1062" t="s">
        <v>13130</v>
      </c>
      <c r="D1062" t="s">
        <v>13558</v>
      </c>
      <c r="E1062" t="s">
        <v>8</v>
      </c>
      <c r="F1062" t="s">
        <v>118</v>
      </c>
      <c r="G1062" t="s">
        <v>13563</v>
      </c>
      <c r="H1062">
        <v>4030142397</v>
      </c>
      <c r="I1062">
        <v>322387370</v>
      </c>
      <c r="J1062" t="s">
        <v>13564</v>
      </c>
      <c r="K1062">
        <v>-19.487500000000001</v>
      </c>
      <c r="L1062">
        <v>-42.580277777778001</v>
      </c>
      <c r="M1062" t="s">
        <v>11</v>
      </c>
      <c r="N1062" s="1">
        <v>2025</v>
      </c>
    </row>
    <row r="1063" spans="1:14" x14ac:dyDescent="0.25">
      <c r="A1063" t="s">
        <v>140223</v>
      </c>
      <c r="B1063" t="s">
        <v>13129</v>
      </c>
      <c r="C1063" t="s">
        <v>13130</v>
      </c>
      <c r="D1063" t="s">
        <v>13558</v>
      </c>
      <c r="E1063" t="s">
        <v>8</v>
      </c>
      <c r="F1063" t="s">
        <v>118</v>
      </c>
      <c r="G1063" t="s">
        <v>140224</v>
      </c>
      <c r="H1063">
        <v>50401472604</v>
      </c>
      <c r="I1063">
        <v>686729765</v>
      </c>
      <c r="J1063" t="s">
        <v>13562</v>
      </c>
      <c r="K1063">
        <v>-19.497222222222</v>
      </c>
      <c r="L1063">
        <v>-42.580555555555001</v>
      </c>
      <c r="M1063" t="s">
        <v>11</v>
      </c>
      <c r="N1063" s="1">
        <v>2025</v>
      </c>
    </row>
    <row r="1064" spans="1:14" x14ac:dyDescent="0.25">
      <c r="A1064" t="s">
        <v>140225</v>
      </c>
      <c r="B1064" t="s">
        <v>13129</v>
      </c>
      <c r="C1064" t="s">
        <v>13130</v>
      </c>
      <c r="D1064" t="s">
        <v>13558</v>
      </c>
      <c r="E1064" t="s">
        <v>8</v>
      </c>
      <c r="F1064" t="s">
        <v>118</v>
      </c>
      <c r="G1064" t="s">
        <v>140221</v>
      </c>
      <c r="H1064">
        <v>4008016120</v>
      </c>
      <c r="I1064">
        <v>322323150</v>
      </c>
      <c r="J1064" t="s">
        <v>13562</v>
      </c>
      <c r="K1064">
        <v>-19.496939999999999</v>
      </c>
      <c r="L1064">
        <v>-42.580280000000002</v>
      </c>
      <c r="M1064" t="s">
        <v>11</v>
      </c>
      <c r="N1064" s="1">
        <v>2025</v>
      </c>
    </row>
    <row r="1065" spans="1:14" x14ac:dyDescent="0.25">
      <c r="A1065" t="s">
        <v>140226</v>
      </c>
      <c r="B1065" t="s">
        <v>13129</v>
      </c>
      <c r="C1065" t="s">
        <v>13130</v>
      </c>
      <c r="D1065" t="s">
        <v>13558</v>
      </c>
      <c r="E1065" t="s">
        <v>8</v>
      </c>
      <c r="F1065" t="s">
        <v>118</v>
      </c>
      <c r="G1065" t="s">
        <v>140227</v>
      </c>
      <c r="H1065">
        <v>50415916100</v>
      </c>
      <c r="I1065">
        <v>1006027642</v>
      </c>
      <c r="J1065" t="s">
        <v>13562</v>
      </c>
      <c r="K1065">
        <v>-19.49736</v>
      </c>
      <c r="L1065">
        <v>-42.580689999999997</v>
      </c>
      <c r="M1065" t="s">
        <v>11</v>
      </c>
      <c r="N1065" s="1">
        <v>2025</v>
      </c>
    </row>
    <row r="1066" spans="1:14" x14ac:dyDescent="0.25">
      <c r="A1066" t="s">
        <v>140228</v>
      </c>
      <c r="B1066" t="s">
        <v>13129</v>
      </c>
      <c r="C1066" t="s">
        <v>13130</v>
      </c>
      <c r="D1066" t="s">
        <v>13558</v>
      </c>
      <c r="E1066" t="s">
        <v>8</v>
      </c>
      <c r="F1066" t="s">
        <v>118</v>
      </c>
      <c r="G1066" t="s">
        <v>140229</v>
      </c>
      <c r="H1066">
        <v>4030142206</v>
      </c>
      <c r="I1066">
        <v>322387361</v>
      </c>
      <c r="J1066" t="s">
        <v>13562</v>
      </c>
      <c r="K1066">
        <v>-19.497720000000001</v>
      </c>
      <c r="L1066">
        <v>-42.58117</v>
      </c>
      <c r="M1066" t="s">
        <v>11</v>
      </c>
      <c r="N1066" s="1">
        <v>2025</v>
      </c>
    </row>
    <row r="1067" spans="1:14" x14ac:dyDescent="0.25">
      <c r="A1067" t="s">
        <v>140230</v>
      </c>
      <c r="B1067" t="s">
        <v>13129</v>
      </c>
      <c r="C1067" t="s">
        <v>13130</v>
      </c>
      <c r="D1067" t="s">
        <v>13558</v>
      </c>
      <c r="E1067" t="s">
        <v>8</v>
      </c>
      <c r="F1067" t="s">
        <v>121</v>
      </c>
      <c r="G1067" t="s">
        <v>140221</v>
      </c>
      <c r="H1067">
        <v>4008016201</v>
      </c>
      <c r="I1067">
        <v>322323169</v>
      </c>
      <c r="J1067" t="s">
        <v>140231</v>
      </c>
      <c r="K1067">
        <v>-19.468330000000002</v>
      </c>
      <c r="L1067">
        <v>-42.57611</v>
      </c>
      <c r="M1067" t="s">
        <v>11</v>
      </c>
      <c r="N1067" s="1">
        <v>2025</v>
      </c>
    </row>
    <row r="1068" spans="1:14" x14ac:dyDescent="0.25">
      <c r="A1068" t="s">
        <v>13568</v>
      </c>
      <c r="B1068" t="s">
        <v>13129</v>
      </c>
      <c r="C1068" t="s">
        <v>13130</v>
      </c>
      <c r="D1068" t="s">
        <v>13558</v>
      </c>
      <c r="E1068" t="s">
        <v>8</v>
      </c>
      <c r="F1068" t="s">
        <v>12</v>
      </c>
      <c r="G1068" t="s">
        <v>13569</v>
      </c>
      <c r="H1068">
        <v>50416525385</v>
      </c>
      <c r="I1068">
        <v>1008175754</v>
      </c>
      <c r="J1068" t="s">
        <v>13570</v>
      </c>
      <c r="K1068">
        <v>-19.509722222222223</v>
      </c>
      <c r="L1068">
        <v>-42.549722222222222</v>
      </c>
      <c r="M1068" t="s">
        <v>11</v>
      </c>
      <c r="N1068" s="1">
        <v>2025</v>
      </c>
    </row>
    <row r="1069" spans="1:14" x14ac:dyDescent="0.25">
      <c r="A1069" t="s">
        <v>13574</v>
      </c>
      <c r="B1069" t="s">
        <v>13129</v>
      </c>
      <c r="C1069" t="s">
        <v>13130</v>
      </c>
      <c r="D1069" t="s">
        <v>13558</v>
      </c>
      <c r="E1069" t="s">
        <v>8</v>
      </c>
      <c r="F1069" t="s">
        <v>12</v>
      </c>
      <c r="G1069" t="s">
        <v>13575</v>
      </c>
      <c r="H1069">
        <v>50404708277</v>
      </c>
      <c r="I1069">
        <v>690907176</v>
      </c>
      <c r="J1069" t="s">
        <v>13576</v>
      </c>
      <c r="K1069">
        <v>-19.446111111111112</v>
      </c>
      <c r="L1069">
        <v>-42.549722222222222</v>
      </c>
      <c r="M1069" t="s">
        <v>11</v>
      </c>
      <c r="N1069" s="1">
        <v>2025</v>
      </c>
    </row>
    <row r="1070" spans="1:14" x14ac:dyDescent="0.25">
      <c r="A1070" t="s">
        <v>13577</v>
      </c>
      <c r="B1070" t="s">
        <v>13129</v>
      </c>
      <c r="C1070" t="s">
        <v>13130</v>
      </c>
      <c r="D1070" t="s">
        <v>13558</v>
      </c>
      <c r="E1070" t="s">
        <v>8</v>
      </c>
      <c r="F1070" t="s">
        <v>12</v>
      </c>
      <c r="G1070" t="s">
        <v>13578</v>
      </c>
      <c r="H1070">
        <v>50401927547</v>
      </c>
      <c r="I1070">
        <v>689243600</v>
      </c>
      <c r="J1070" t="s">
        <v>13579</v>
      </c>
      <c r="K1070">
        <v>-19.479166666666664</v>
      </c>
      <c r="L1070">
        <v>-42.588611111111113</v>
      </c>
      <c r="M1070" t="s">
        <v>11</v>
      </c>
      <c r="N1070" s="1">
        <v>2025</v>
      </c>
    </row>
    <row r="1071" spans="1:14" x14ac:dyDescent="0.25">
      <c r="A1071" t="s">
        <v>140232</v>
      </c>
      <c r="B1071" t="s">
        <v>13129</v>
      </c>
      <c r="C1071" t="s">
        <v>13130</v>
      </c>
      <c r="D1071" t="s">
        <v>13604</v>
      </c>
      <c r="E1071" t="s">
        <v>8</v>
      </c>
      <c r="F1071" t="s">
        <v>11931</v>
      </c>
      <c r="G1071" t="s">
        <v>13384</v>
      </c>
      <c r="H1071">
        <v>4020245088</v>
      </c>
      <c r="I1071">
        <v>322348609</v>
      </c>
      <c r="J1071" t="s">
        <v>13605</v>
      </c>
      <c r="K1071">
        <v>-18.983333333333</v>
      </c>
      <c r="L1071">
        <v>-49.466666666667003</v>
      </c>
      <c r="M1071" t="s">
        <v>11</v>
      </c>
      <c r="N1071" s="1">
        <v>2025</v>
      </c>
    </row>
    <row r="1072" spans="1:14" x14ac:dyDescent="0.25">
      <c r="A1072" t="s">
        <v>140233</v>
      </c>
      <c r="B1072" t="s">
        <v>13129</v>
      </c>
      <c r="C1072" t="s">
        <v>13130</v>
      </c>
      <c r="D1072" t="s">
        <v>13604</v>
      </c>
      <c r="E1072" t="s">
        <v>8</v>
      </c>
      <c r="F1072" t="s">
        <v>11931</v>
      </c>
      <c r="G1072" t="s">
        <v>13708</v>
      </c>
      <c r="H1072">
        <v>4030145906</v>
      </c>
      <c r="I1072">
        <v>322387736</v>
      </c>
      <c r="J1072" t="s">
        <v>140234</v>
      </c>
      <c r="K1072">
        <v>-18.998333333333001</v>
      </c>
      <c r="L1072">
        <v>-49.457222222222001</v>
      </c>
      <c r="M1072" t="s">
        <v>11</v>
      </c>
      <c r="N1072" s="1">
        <v>2025</v>
      </c>
    </row>
    <row r="1073" spans="1:14" x14ac:dyDescent="0.25">
      <c r="A1073" t="s">
        <v>140235</v>
      </c>
      <c r="B1073" t="s">
        <v>13129</v>
      </c>
      <c r="C1073" t="s">
        <v>13130</v>
      </c>
      <c r="D1073" t="s">
        <v>13604</v>
      </c>
      <c r="E1073" t="s">
        <v>8</v>
      </c>
      <c r="F1073" t="s">
        <v>31</v>
      </c>
      <c r="G1073" t="s">
        <v>12097</v>
      </c>
      <c r="H1073">
        <v>50400401568</v>
      </c>
      <c r="I1073">
        <v>322386020</v>
      </c>
      <c r="J1073" t="s">
        <v>140236</v>
      </c>
      <c r="K1073">
        <v>-18.999169999999999</v>
      </c>
      <c r="L1073">
        <v>-49.457500000000003</v>
      </c>
      <c r="M1073" t="s">
        <v>11</v>
      </c>
      <c r="N1073" s="1">
        <v>2025</v>
      </c>
    </row>
    <row r="1074" spans="1:14" x14ac:dyDescent="0.25">
      <c r="A1074" t="s">
        <v>140237</v>
      </c>
      <c r="B1074" t="s">
        <v>13129</v>
      </c>
      <c r="C1074" t="s">
        <v>13130</v>
      </c>
      <c r="D1074" t="s">
        <v>13604</v>
      </c>
      <c r="E1074" t="s">
        <v>8</v>
      </c>
      <c r="F1074" t="s">
        <v>31</v>
      </c>
      <c r="G1074" t="s">
        <v>13181</v>
      </c>
      <c r="H1074">
        <v>50400778661</v>
      </c>
      <c r="I1074">
        <v>323736700</v>
      </c>
      <c r="J1074" t="s">
        <v>140236</v>
      </c>
      <c r="K1074">
        <v>-18.999169999999999</v>
      </c>
      <c r="L1074">
        <v>-49.457500000000003</v>
      </c>
      <c r="M1074" t="s">
        <v>11</v>
      </c>
      <c r="N1074" s="1">
        <v>2025</v>
      </c>
    </row>
    <row r="1075" spans="1:14" x14ac:dyDescent="0.25">
      <c r="A1075" t="s">
        <v>140238</v>
      </c>
      <c r="B1075" t="s">
        <v>13129</v>
      </c>
      <c r="C1075" t="s">
        <v>13130</v>
      </c>
      <c r="D1075" t="s">
        <v>13604</v>
      </c>
      <c r="E1075" t="s">
        <v>8</v>
      </c>
      <c r="F1075" t="s">
        <v>31</v>
      </c>
      <c r="G1075" t="s">
        <v>3733</v>
      </c>
      <c r="H1075">
        <v>50406475148</v>
      </c>
      <c r="I1075">
        <v>693172142</v>
      </c>
      <c r="J1075" t="s">
        <v>140239</v>
      </c>
      <c r="K1075">
        <v>-18.99306</v>
      </c>
      <c r="L1075">
        <v>-49.45722</v>
      </c>
      <c r="M1075" t="s">
        <v>11</v>
      </c>
      <c r="N1075" s="1">
        <v>2025</v>
      </c>
    </row>
    <row r="1076" spans="1:14" x14ac:dyDescent="0.25">
      <c r="A1076" t="s">
        <v>140240</v>
      </c>
      <c r="B1076" t="s">
        <v>13129</v>
      </c>
      <c r="C1076" t="s">
        <v>13130</v>
      </c>
      <c r="D1076" t="s">
        <v>13604</v>
      </c>
      <c r="E1076" t="s">
        <v>8</v>
      </c>
      <c r="F1076" t="s">
        <v>9</v>
      </c>
      <c r="G1076" t="s">
        <v>13666</v>
      </c>
      <c r="H1076">
        <v>50416319564</v>
      </c>
      <c r="I1076">
        <v>1006637882</v>
      </c>
      <c r="J1076" t="s">
        <v>13606</v>
      </c>
      <c r="K1076">
        <v>-18.9772</v>
      </c>
      <c r="L1076">
        <v>-49.463900000000002</v>
      </c>
      <c r="M1076" t="s">
        <v>11</v>
      </c>
      <c r="N1076" s="1">
        <v>2025</v>
      </c>
    </row>
    <row r="1077" spans="1:14" x14ac:dyDescent="0.25">
      <c r="A1077" t="s">
        <v>140241</v>
      </c>
      <c r="B1077" t="s">
        <v>13129</v>
      </c>
      <c r="C1077" t="s">
        <v>13130</v>
      </c>
      <c r="D1077" t="s">
        <v>13604</v>
      </c>
      <c r="E1077" t="s">
        <v>8</v>
      </c>
      <c r="F1077" t="s">
        <v>31</v>
      </c>
      <c r="G1077" t="s">
        <v>2482</v>
      </c>
      <c r="H1077">
        <v>50411686607</v>
      </c>
      <c r="I1077">
        <v>1000694370</v>
      </c>
      <c r="J1077" t="s">
        <v>140242</v>
      </c>
      <c r="K1077">
        <v>-18.998888888888999</v>
      </c>
      <c r="L1077">
        <v>-49.457500000000003</v>
      </c>
      <c r="M1077" t="s">
        <v>11</v>
      </c>
      <c r="N1077" s="1">
        <v>2025</v>
      </c>
    </row>
    <row r="1078" spans="1:14" x14ac:dyDescent="0.25">
      <c r="A1078" t="s">
        <v>140243</v>
      </c>
      <c r="B1078" t="s">
        <v>13129</v>
      </c>
      <c r="C1078" t="s">
        <v>13130</v>
      </c>
      <c r="D1078" t="s">
        <v>13604</v>
      </c>
      <c r="E1078" t="s">
        <v>8</v>
      </c>
      <c r="F1078" t="s">
        <v>9</v>
      </c>
      <c r="G1078" t="s">
        <v>2482</v>
      </c>
      <c r="H1078">
        <v>50444031057</v>
      </c>
      <c r="I1078">
        <v>-1</v>
      </c>
      <c r="J1078" t="s">
        <v>13606</v>
      </c>
      <c r="K1078">
        <v>-18.9772</v>
      </c>
      <c r="L1078">
        <v>-49.463900000000002</v>
      </c>
      <c r="M1078" t="s">
        <v>11</v>
      </c>
      <c r="N1078" s="1">
        <v>2025</v>
      </c>
    </row>
    <row r="1079" spans="1:14" x14ac:dyDescent="0.25">
      <c r="A1079" t="s">
        <v>140244</v>
      </c>
      <c r="B1079" t="s">
        <v>13129</v>
      </c>
      <c r="C1079" t="s">
        <v>13130</v>
      </c>
      <c r="D1079" t="s">
        <v>13604</v>
      </c>
      <c r="E1079" t="s">
        <v>8</v>
      </c>
      <c r="F1079" t="s">
        <v>9</v>
      </c>
      <c r="G1079" t="s">
        <v>2431</v>
      </c>
      <c r="H1079">
        <v>50409241865</v>
      </c>
      <c r="I1079">
        <v>1002826974</v>
      </c>
      <c r="J1079" t="s">
        <v>140245</v>
      </c>
      <c r="K1079">
        <v>-18.974972222222</v>
      </c>
      <c r="L1079">
        <v>-49.473944444444001</v>
      </c>
      <c r="M1079" t="s">
        <v>11</v>
      </c>
      <c r="N1079" s="1">
        <v>2025</v>
      </c>
    </row>
    <row r="1080" spans="1:14" x14ac:dyDescent="0.25">
      <c r="A1080" t="s">
        <v>140246</v>
      </c>
      <c r="B1080" t="s">
        <v>13129</v>
      </c>
      <c r="C1080" t="s">
        <v>13130</v>
      </c>
      <c r="D1080" t="s">
        <v>13604</v>
      </c>
      <c r="E1080" t="s">
        <v>8</v>
      </c>
      <c r="F1080" t="s">
        <v>31</v>
      </c>
      <c r="G1080" t="s">
        <v>13332</v>
      </c>
      <c r="H1080">
        <v>50413295249</v>
      </c>
      <c r="I1080">
        <v>1002418914</v>
      </c>
      <c r="J1080" t="s">
        <v>140247</v>
      </c>
      <c r="K1080">
        <v>-18.994722222221998</v>
      </c>
      <c r="L1080">
        <v>-49.452777777778003</v>
      </c>
      <c r="M1080" t="s">
        <v>11</v>
      </c>
      <c r="N1080" s="1">
        <v>2025</v>
      </c>
    </row>
    <row r="1081" spans="1:14" x14ac:dyDescent="0.25">
      <c r="A1081" t="s">
        <v>140248</v>
      </c>
      <c r="B1081" t="s">
        <v>13129</v>
      </c>
      <c r="C1081" t="s">
        <v>13130</v>
      </c>
      <c r="D1081" t="s">
        <v>13604</v>
      </c>
      <c r="E1081" t="s">
        <v>8</v>
      </c>
      <c r="F1081" t="s">
        <v>9</v>
      </c>
      <c r="G1081" t="s">
        <v>13332</v>
      </c>
      <c r="H1081">
        <v>50447596942</v>
      </c>
      <c r="I1081">
        <v>-1</v>
      </c>
      <c r="J1081" t="s">
        <v>13607</v>
      </c>
      <c r="K1081">
        <v>-18.994722222221998</v>
      </c>
      <c r="L1081">
        <v>-49.453055555555999</v>
      </c>
      <c r="M1081" t="s">
        <v>11</v>
      </c>
      <c r="N1081" s="1">
        <v>2025</v>
      </c>
    </row>
    <row r="1082" spans="1:14" x14ac:dyDescent="0.25">
      <c r="A1082" t="s">
        <v>140249</v>
      </c>
      <c r="B1082" t="s">
        <v>13129</v>
      </c>
      <c r="C1082" t="s">
        <v>13130</v>
      </c>
      <c r="D1082" t="s">
        <v>13604</v>
      </c>
      <c r="E1082" t="s">
        <v>8</v>
      </c>
      <c r="F1082" t="s">
        <v>9</v>
      </c>
      <c r="G1082" t="s">
        <v>2504</v>
      </c>
      <c r="H1082">
        <v>50440560497</v>
      </c>
      <c r="I1082">
        <v>1014756348</v>
      </c>
      <c r="J1082" t="s">
        <v>13606</v>
      </c>
      <c r="K1082">
        <v>-18.9772</v>
      </c>
      <c r="L1082">
        <v>-49.463900000000002</v>
      </c>
      <c r="M1082" t="s">
        <v>11</v>
      </c>
      <c r="N1082" s="1">
        <v>2025</v>
      </c>
    </row>
    <row r="1083" spans="1:14" x14ac:dyDescent="0.25">
      <c r="A1083" t="s">
        <v>140250</v>
      </c>
      <c r="B1083" t="s">
        <v>13129</v>
      </c>
      <c r="C1083" t="s">
        <v>13130</v>
      </c>
      <c r="D1083" t="s">
        <v>13604</v>
      </c>
      <c r="E1083" t="s">
        <v>8</v>
      </c>
      <c r="F1083" t="s">
        <v>31</v>
      </c>
      <c r="G1083" t="s">
        <v>2504</v>
      </c>
      <c r="H1083">
        <v>50411686526</v>
      </c>
      <c r="I1083">
        <v>1000704618</v>
      </c>
      <c r="J1083" t="s">
        <v>140251</v>
      </c>
      <c r="K1083">
        <v>-18.968080555556</v>
      </c>
      <c r="L1083">
        <v>-49.465097222221999</v>
      </c>
      <c r="M1083" t="s">
        <v>11</v>
      </c>
      <c r="N1083" s="1">
        <v>2025</v>
      </c>
    </row>
    <row r="1084" spans="1:14" x14ac:dyDescent="0.25">
      <c r="A1084" t="s">
        <v>140252</v>
      </c>
      <c r="B1084" t="s">
        <v>13129</v>
      </c>
      <c r="C1084" t="s">
        <v>13130</v>
      </c>
      <c r="D1084" t="s">
        <v>13604</v>
      </c>
      <c r="E1084" t="s">
        <v>8</v>
      </c>
      <c r="F1084" t="s">
        <v>9</v>
      </c>
      <c r="G1084" t="s">
        <v>12097</v>
      </c>
      <c r="H1084">
        <v>50442288930</v>
      </c>
      <c r="I1084">
        <v>-1</v>
      </c>
      <c r="J1084" t="s">
        <v>11</v>
      </c>
      <c r="K1084">
        <v>-18.764444444443999</v>
      </c>
      <c r="L1084">
        <v>-49.541111111111</v>
      </c>
      <c r="M1084" t="s">
        <v>11</v>
      </c>
      <c r="N1084" s="1">
        <v>2025</v>
      </c>
    </row>
    <row r="1085" spans="1:14" x14ac:dyDescent="0.25">
      <c r="A1085" t="s">
        <v>140253</v>
      </c>
      <c r="B1085" t="s">
        <v>13129</v>
      </c>
      <c r="C1085" t="s">
        <v>13130</v>
      </c>
      <c r="D1085" t="s">
        <v>13604</v>
      </c>
      <c r="E1085" t="s">
        <v>8</v>
      </c>
      <c r="F1085" t="s">
        <v>9</v>
      </c>
      <c r="G1085" t="s">
        <v>12097</v>
      </c>
      <c r="H1085">
        <v>50410542741</v>
      </c>
      <c r="I1085">
        <v>699221960</v>
      </c>
      <c r="J1085" t="s">
        <v>140236</v>
      </c>
      <c r="K1085">
        <v>-18.999166666667001</v>
      </c>
      <c r="L1085">
        <v>-49.457500000000003</v>
      </c>
      <c r="M1085" t="s">
        <v>11</v>
      </c>
      <c r="N1085" s="1">
        <v>2025</v>
      </c>
    </row>
    <row r="1086" spans="1:14" x14ac:dyDescent="0.25">
      <c r="A1086" t="s">
        <v>140254</v>
      </c>
      <c r="B1086" t="s">
        <v>13129</v>
      </c>
      <c r="C1086" t="s">
        <v>13130</v>
      </c>
      <c r="D1086" t="s">
        <v>13604</v>
      </c>
      <c r="E1086" t="s">
        <v>8</v>
      </c>
      <c r="F1086" t="s">
        <v>106</v>
      </c>
      <c r="G1086" t="s">
        <v>13708</v>
      </c>
      <c r="H1086">
        <v>50406468796</v>
      </c>
      <c r="I1086">
        <v>692509674</v>
      </c>
      <c r="J1086" t="s">
        <v>140239</v>
      </c>
      <c r="K1086">
        <v>-18.993055555556001</v>
      </c>
      <c r="L1086">
        <v>-49.457222222222001</v>
      </c>
      <c r="M1086" t="s">
        <v>11</v>
      </c>
      <c r="N1086" s="1">
        <v>2025</v>
      </c>
    </row>
    <row r="1087" spans="1:14" x14ac:dyDescent="0.25">
      <c r="A1087" t="s">
        <v>140255</v>
      </c>
      <c r="B1087" t="s">
        <v>13129</v>
      </c>
      <c r="C1087" t="s">
        <v>13130</v>
      </c>
      <c r="D1087" t="s">
        <v>13604</v>
      </c>
      <c r="E1087" t="s">
        <v>8</v>
      </c>
      <c r="F1087" t="s">
        <v>106</v>
      </c>
      <c r="G1087" t="s">
        <v>13384</v>
      </c>
      <c r="H1087">
        <v>50405874650</v>
      </c>
      <c r="I1087">
        <v>1014803028</v>
      </c>
      <c r="J1087" t="s">
        <v>140234</v>
      </c>
      <c r="K1087">
        <v>-18.998333333333001</v>
      </c>
      <c r="L1087">
        <v>-49.457222222222001</v>
      </c>
      <c r="M1087" t="s">
        <v>11</v>
      </c>
      <c r="N1087" s="1">
        <v>2025</v>
      </c>
    </row>
    <row r="1088" spans="1:14" x14ac:dyDescent="0.25">
      <c r="A1088" t="s">
        <v>140256</v>
      </c>
      <c r="B1088" t="s">
        <v>13129</v>
      </c>
      <c r="C1088" t="s">
        <v>13130</v>
      </c>
      <c r="D1088" t="s">
        <v>13604</v>
      </c>
      <c r="E1088" t="s">
        <v>8</v>
      </c>
      <c r="F1088" t="s">
        <v>9</v>
      </c>
      <c r="G1088" t="s">
        <v>13384</v>
      </c>
      <c r="H1088">
        <v>50411384864</v>
      </c>
      <c r="I1088">
        <v>-1</v>
      </c>
      <c r="J1088" t="s">
        <v>11</v>
      </c>
      <c r="K1088">
        <v>-18.764444444443999</v>
      </c>
      <c r="L1088">
        <v>-49.541111111111</v>
      </c>
      <c r="M1088" t="s">
        <v>11</v>
      </c>
      <c r="N1088" s="1">
        <v>2025</v>
      </c>
    </row>
    <row r="1089" spans="1:14" x14ac:dyDescent="0.25">
      <c r="A1089" t="s">
        <v>140257</v>
      </c>
      <c r="B1089" t="s">
        <v>13129</v>
      </c>
      <c r="C1089" t="s">
        <v>13130</v>
      </c>
      <c r="D1089" t="s">
        <v>13604</v>
      </c>
      <c r="E1089" t="s">
        <v>8</v>
      </c>
      <c r="F1089" t="s">
        <v>106</v>
      </c>
      <c r="G1089" t="s">
        <v>140258</v>
      </c>
      <c r="H1089">
        <v>50414510283</v>
      </c>
      <c r="I1089">
        <v>1004671650</v>
      </c>
      <c r="J1089" t="s">
        <v>140234</v>
      </c>
      <c r="K1089">
        <v>-18.998333333333001</v>
      </c>
      <c r="L1089">
        <v>-49.457222222222001</v>
      </c>
      <c r="M1089" t="s">
        <v>11</v>
      </c>
      <c r="N1089" s="1">
        <v>2025</v>
      </c>
    </row>
    <row r="1090" spans="1:14" x14ac:dyDescent="0.25">
      <c r="A1090" t="s">
        <v>140259</v>
      </c>
      <c r="B1090" t="s">
        <v>13129</v>
      </c>
      <c r="C1090" t="s">
        <v>13130</v>
      </c>
      <c r="D1090" t="s">
        <v>13604</v>
      </c>
      <c r="E1090" t="s">
        <v>8</v>
      </c>
      <c r="F1090" t="s">
        <v>31</v>
      </c>
      <c r="G1090" t="s">
        <v>12097</v>
      </c>
      <c r="H1090">
        <v>50400401800</v>
      </c>
      <c r="I1090">
        <v>2723484</v>
      </c>
      <c r="J1090" t="s">
        <v>13609</v>
      </c>
      <c r="K1090">
        <v>-18.766666666667</v>
      </c>
      <c r="L1090">
        <v>-49.533333333332997</v>
      </c>
      <c r="M1090" t="s">
        <v>11</v>
      </c>
      <c r="N1090" s="1">
        <v>2025</v>
      </c>
    </row>
    <row r="1091" spans="1:14" x14ac:dyDescent="0.25">
      <c r="A1091" t="s">
        <v>140260</v>
      </c>
      <c r="B1091" t="s">
        <v>13129</v>
      </c>
      <c r="C1091" t="s">
        <v>13130</v>
      </c>
      <c r="D1091" t="s">
        <v>13604</v>
      </c>
      <c r="E1091" t="s">
        <v>8</v>
      </c>
      <c r="F1091" t="s">
        <v>9</v>
      </c>
      <c r="G1091" t="s">
        <v>3733</v>
      </c>
      <c r="H1091">
        <v>50416521630</v>
      </c>
      <c r="I1091">
        <v>1010488586</v>
      </c>
      <c r="J1091" t="s">
        <v>140261</v>
      </c>
      <c r="K1091">
        <v>-18.99361</v>
      </c>
      <c r="L1091">
        <v>-49.463889999999999</v>
      </c>
      <c r="M1091" t="s">
        <v>11</v>
      </c>
      <c r="N1091" s="1">
        <v>2025</v>
      </c>
    </row>
    <row r="1092" spans="1:14" x14ac:dyDescent="0.25">
      <c r="A1092" t="s">
        <v>140262</v>
      </c>
      <c r="B1092" t="s">
        <v>13129</v>
      </c>
      <c r="C1092" t="s">
        <v>13130</v>
      </c>
      <c r="D1092" t="s">
        <v>13604</v>
      </c>
      <c r="E1092" t="s">
        <v>8</v>
      </c>
      <c r="F1092" t="s">
        <v>31</v>
      </c>
      <c r="G1092" t="s">
        <v>1043</v>
      </c>
      <c r="H1092">
        <v>50411687093</v>
      </c>
      <c r="I1092">
        <v>1000694191</v>
      </c>
      <c r="J1092" t="s">
        <v>140263</v>
      </c>
      <c r="K1092">
        <v>-18.968888888889001</v>
      </c>
      <c r="L1092">
        <v>-49.465000000000003</v>
      </c>
      <c r="M1092" t="s">
        <v>11</v>
      </c>
      <c r="N1092" s="1">
        <v>2025</v>
      </c>
    </row>
    <row r="1093" spans="1:14" x14ac:dyDescent="0.25">
      <c r="A1093" t="s">
        <v>140264</v>
      </c>
      <c r="B1093" t="s">
        <v>13129</v>
      </c>
      <c r="C1093" t="s">
        <v>13130</v>
      </c>
      <c r="D1093" t="s">
        <v>13604</v>
      </c>
      <c r="E1093" t="s">
        <v>8</v>
      </c>
      <c r="F1093" t="s">
        <v>9</v>
      </c>
      <c r="G1093" t="s">
        <v>13181</v>
      </c>
      <c r="H1093">
        <v>50411097962</v>
      </c>
      <c r="I1093">
        <v>1007007599</v>
      </c>
      <c r="J1093" t="s">
        <v>140236</v>
      </c>
      <c r="K1093">
        <v>-18.999169999999999</v>
      </c>
      <c r="L1093">
        <v>-49.457500000000003</v>
      </c>
      <c r="M1093" t="s">
        <v>11</v>
      </c>
      <c r="N1093" s="1">
        <v>2025</v>
      </c>
    </row>
    <row r="1094" spans="1:14" x14ac:dyDescent="0.25">
      <c r="A1094" t="s">
        <v>140265</v>
      </c>
      <c r="B1094" t="s">
        <v>13129</v>
      </c>
      <c r="C1094" t="s">
        <v>13130</v>
      </c>
      <c r="D1094" t="s">
        <v>13604</v>
      </c>
      <c r="E1094" t="s">
        <v>8</v>
      </c>
      <c r="F1094" t="s">
        <v>118</v>
      </c>
      <c r="G1094" t="s">
        <v>140266</v>
      </c>
      <c r="H1094">
        <v>4022886617</v>
      </c>
      <c r="I1094">
        <v>322376815</v>
      </c>
      <c r="J1094" t="s">
        <v>140267</v>
      </c>
      <c r="K1094">
        <v>-18.973872222221999</v>
      </c>
      <c r="L1094">
        <v>-49.462666666666998</v>
      </c>
      <c r="M1094" t="s">
        <v>11</v>
      </c>
      <c r="N1094" s="1">
        <v>2025</v>
      </c>
    </row>
    <row r="1095" spans="1:14" x14ac:dyDescent="0.25">
      <c r="A1095" t="s">
        <v>140268</v>
      </c>
      <c r="B1095" t="s">
        <v>13129</v>
      </c>
      <c r="C1095" t="s">
        <v>13130</v>
      </c>
      <c r="D1095" t="s">
        <v>13604</v>
      </c>
      <c r="E1095" t="s">
        <v>8</v>
      </c>
      <c r="F1095" t="s">
        <v>118</v>
      </c>
      <c r="G1095" t="s">
        <v>140269</v>
      </c>
      <c r="H1095">
        <v>4008017445</v>
      </c>
      <c r="I1095">
        <v>322323282</v>
      </c>
      <c r="J1095" t="s">
        <v>140270</v>
      </c>
      <c r="K1095">
        <v>-18.975829999999998</v>
      </c>
      <c r="L1095">
        <v>-49.50611</v>
      </c>
      <c r="M1095" t="s">
        <v>11</v>
      </c>
      <c r="N1095" s="1">
        <v>2025</v>
      </c>
    </row>
    <row r="1096" spans="1:14" x14ac:dyDescent="0.25">
      <c r="A1096" t="s">
        <v>140271</v>
      </c>
      <c r="B1096" t="s">
        <v>13129</v>
      </c>
      <c r="C1096" t="s">
        <v>13130</v>
      </c>
      <c r="D1096" t="s">
        <v>13604</v>
      </c>
      <c r="E1096" t="s">
        <v>8</v>
      </c>
      <c r="F1096" t="s">
        <v>118</v>
      </c>
      <c r="G1096" t="s">
        <v>140272</v>
      </c>
      <c r="H1096">
        <v>50438307194</v>
      </c>
      <c r="I1096">
        <v>1014505035</v>
      </c>
      <c r="J1096" t="s">
        <v>140273</v>
      </c>
      <c r="K1096">
        <v>-18.97167</v>
      </c>
      <c r="L1096">
        <v>-49.462499999999999</v>
      </c>
      <c r="M1096" t="s">
        <v>11</v>
      </c>
      <c r="N1096" s="1">
        <v>2025</v>
      </c>
    </row>
    <row r="1097" spans="1:14" x14ac:dyDescent="0.25">
      <c r="A1097" t="s">
        <v>140274</v>
      </c>
      <c r="B1097" t="s">
        <v>13129</v>
      </c>
      <c r="C1097" t="s">
        <v>13130</v>
      </c>
      <c r="D1097" t="s">
        <v>13604</v>
      </c>
      <c r="E1097" t="s">
        <v>8</v>
      </c>
      <c r="F1097" t="s">
        <v>118</v>
      </c>
      <c r="G1097" t="s">
        <v>140275</v>
      </c>
      <c r="H1097">
        <v>4030423647</v>
      </c>
      <c r="I1097">
        <v>322399327</v>
      </c>
      <c r="J1097" t="s">
        <v>140270</v>
      </c>
      <c r="K1097">
        <v>-18.975833333333</v>
      </c>
      <c r="L1097">
        <v>-49.506111111110997</v>
      </c>
      <c r="M1097" t="s">
        <v>11</v>
      </c>
      <c r="N1097" s="1">
        <v>2025</v>
      </c>
    </row>
    <row r="1098" spans="1:14" x14ac:dyDescent="0.25">
      <c r="A1098" t="s">
        <v>140276</v>
      </c>
      <c r="B1098" t="s">
        <v>13129</v>
      </c>
      <c r="C1098" t="s">
        <v>13130</v>
      </c>
      <c r="D1098" t="s">
        <v>13604</v>
      </c>
      <c r="E1098" t="s">
        <v>8</v>
      </c>
      <c r="F1098" t="s">
        <v>118</v>
      </c>
      <c r="G1098" t="s">
        <v>140277</v>
      </c>
      <c r="H1098">
        <v>4030140181</v>
      </c>
      <c r="I1098">
        <v>322387132</v>
      </c>
      <c r="J1098" t="s">
        <v>11</v>
      </c>
      <c r="K1098">
        <v>-18.761590000000002</v>
      </c>
      <c r="L1098">
        <v>-49.54016</v>
      </c>
      <c r="M1098" t="s">
        <v>11</v>
      </c>
      <c r="N1098" s="1">
        <v>2025</v>
      </c>
    </row>
    <row r="1099" spans="1:14" x14ac:dyDescent="0.25">
      <c r="A1099" t="s">
        <v>140278</v>
      </c>
      <c r="B1099" t="s">
        <v>13129</v>
      </c>
      <c r="C1099" t="s">
        <v>13130</v>
      </c>
      <c r="D1099" t="s">
        <v>13604</v>
      </c>
      <c r="E1099" t="s">
        <v>8</v>
      </c>
      <c r="F1099" t="s">
        <v>118</v>
      </c>
      <c r="G1099" t="s">
        <v>140269</v>
      </c>
      <c r="H1099">
        <v>50437949508</v>
      </c>
      <c r="I1099">
        <v>1014900015</v>
      </c>
      <c r="J1099" t="s">
        <v>140270</v>
      </c>
      <c r="K1099">
        <v>-18.975829999999998</v>
      </c>
      <c r="L1099">
        <v>-49.50611</v>
      </c>
      <c r="M1099" t="s">
        <v>11</v>
      </c>
      <c r="N1099" s="1">
        <v>2025</v>
      </c>
    </row>
    <row r="1100" spans="1:14" x14ac:dyDescent="0.25">
      <c r="A1100" t="s">
        <v>140279</v>
      </c>
      <c r="B1100" t="s">
        <v>13129</v>
      </c>
      <c r="C1100" t="s">
        <v>13130</v>
      </c>
      <c r="D1100" t="s">
        <v>13604</v>
      </c>
      <c r="E1100" t="s">
        <v>8</v>
      </c>
      <c r="F1100" t="s">
        <v>118</v>
      </c>
      <c r="G1100" t="s">
        <v>13610</v>
      </c>
      <c r="H1100">
        <v>50411778722</v>
      </c>
      <c r="I1100">
        <v>-1</v>
      </c>
      <c r="J1100" t="s">
        <v>13611</v>
      </c>
      <c r="K1100">
        <v>-19.00667</v>
      </c>
      <c r="L1100">
        <v>-49.456670000000003</v>
      </c>
      <c r="M1100" t="s">
        <v>11</v>
      </c>
      <c r="N1100" s="1">
        <v>2025</v>
      </c>
    </row>
    <row r="1101" spans="1:14" x14ac:dyDescent="0.25">
      <c r="A1101" t="s">
        <v>140280</v>
      </c>
      <c r="B1101" t="s">
        <v>13129</v>
      </c>
      <c r="C1101" t="s">
        <v>13130</v>
      </c>
      <c r="D1101" t="s">
        <v>13604</v>
      </c>
      <c r="E1101" t="s">
        <v>8</v>
      </c>
      <c r="F1101" t="s">
        <v>121</v>
      </c>
      <c r="G1101" t="s">
        <v>140281</v>
      </c>
      <c r="H1101">
        <v>4008007482</v>
      </c>
      <c r="I1101">
        <v>322322316</v>
      </c>
      <c r="J1101" t="s">
        <v>13605</v>
      </c>
      <c r="K1101">
        <v>-18.983333333333</v>
      </c>
      <c r="L1101">
        <v>-49.466666666667003</v>
      </c>
      <c r="M1101" t="s">
        <v>11</v>
      </c>
      <c r="N1101" s="1">
        <v>2025</v>
      </c>
    </row>
    <row r="1102" spans="1:14" x14ac:dyDescent="0.25">
      <c r="A1102" t="s">
        <v>13616</v>
      </c>
      <c r="B1102" t="s">
        <v>13129</v>
      </c>
      <c r="C1102" t="s">
        <v>13130</v>
      </c>
      <c r="D1102" t="s">
        <v>13604</v>
      </c>
      <c r="E1102" t="s">
        <v>8</v>
      </c>
      <c r="F1102" t="s">
        <v>12</v>
      </c>
      <c r="G1102" t="s">
        <v>13617</v>
      </c>
      <c r="H1102">
        <v>50400853701</v>
      </c>
      <c r="I1102">
        <v>686830580</v>
      </c>
      <c r="J1102" t="s">
        <v>13618</v>
      </c>
      <c r="K1102">
        <v>-18.974444444444444</v>
      </c>
      <c r="L1102">
        <v>-49.455833333333338</v>
      </c>
      <c r="M1102" t="s">
        <v>11</v>
      </c>
      <c r="N1102" s="1">
        <v>2025</v>
      </c>
    </row>
    <row r="1103" spans="1:14" x14ac:dyDescent="0.25">
      <c r="A1103" t="s">
        <v>140311</v>
      </c>
      <c r="B1103" t="s">
        <v>13129</v>
      </c>
      <c r="C1103" t="s">
        <v>13130</v>
      </c>
      <c r="D1103" t="s">
        <v>13686</v>
      </c>
      <c r="E1103" t="s">
        <v>8</v>
      </c>
      <c r="F1103" t="s">
        <v>31</v>
      </c>
      <c r="G1103" t="s">
        <v>140312</v>
      </c>
      <c r="H1103">
        <v>4023518948</v>
      </c>
      <c r="I1103">
        <v>322382521</v>
      </c>
      <c r="J1103" t="s">
        <v>140313</v>
      </c>
      <c r="K1103">
        <v>-21.245277777778</v>
      </c>
      <c r="L1103">
        <v>-44.999722222221997</v>
      </c>
      <c r="M1103" t="s">
        <v>11</v>
      </c>
      <c r="N1103" s="1">
        <v>2025</v>
      </c>
    </row>
    <row r="1104" spans="1:14" x14ac:dyDescent="0.25">
      <c r="A1104" t="s">
        <v>140314</v>
      </c>
      <c r="B1104" t="s">
        <v>13129</v>
      </c>
      <c r="C1104" t="s">
        <v>13130</v>
      </c>
      <c r="D1104" t="s">
        <v>13686</v>
      </c>
      <c r="E1104" t="s">
        <v>8</v>
      </c>
      <c r="F1104" t="s">
        <v>31</v>
      </c>
      <c r="G1104" t="s">
        <v>140312</v>
      </c>
      <c r="H1104">
        <v>50400385341</v>
      </c>
      <c r="I1104">
        <v>322382530</v>
      </c>
      <c r="J1104" t="s">
        <v>140313</v>
      </c>
      <c r="K1104">
        <v>-21.245277777778</v>
      </c>
      <c r="L1104">
        <v>-44.999722222221997</v>
      </c>
      <c r="M1104" t="s">
        <v>11</v>
      </c>
      <c r="N1104" s="1">
        <v>2025</v>
      </c>
    </row>
    <row r="1105" spans="1:14" x14ac:dyDescent="0.25">
      <c r="A1105" t="s">
        <v>140315</v>
      </c>
      <c r="B1105" t="s">
        <v>13129</v>
      </c>
      <c r="C1105" t="s">
        <v>13130</v>
      </c>
      <c r="D1105" t="s">
        <v>13686</v>
      </c>
      <c r="E1105" t="s">
        <v>8</v>
      </c>
      <c r="F1105" t="s">
        <v>11931</v>
      </c>
      <c r="G1105" t="s">
        <v>13687</v>
      </c>
      <c r="H1105">
        <v>50011435194</v>
      </c>
      <c r="I1105">
        <v>536381135</v>
      </c>
      <c r="J1105" t="s">
        <v>11</v>
      </c>
      <c r="K1105">
        <v>-21.325279999999999</v>
      </c>
      <c r="L1105">
        <v>-45.012500000000003</v>
      </c>
      <c r="M1105" t="s">
        <v>11</v>
      </c>
      <c r="N1105" s="1">
        <v>2025</v>
      </c>
    </row>
    <row r="1106" spans="1:14" x14ac:dyDescent="0.25">
      <c r="A1106" t="s">
        <v>140316</v>
      </c>
      <c r="B1106" t="s">
        <v>13129</v>
      </c>
      <c r="C1106" t="s">
        <v>13130</v>
      </c>
      <c r="D1106" t="s">
        <v>13686</v>
      </c>
      <c r="E1106" t="s">
        <v>8</v>
      </c>
      <c r="F1106" t="s">
        <v>106</v>
      </c>
      <c r="G1106" t="s">
        <v>13687</v>
      </c>
      <c r="H1106">
        <v>50413046966</v>
      </c>
      <c r="I1106">
        <v>1002401833</v>
      </c>
      <c r="J1106" t="s">
        <v>11</v>
      </c>
      <c r="K1106">
        <v>-21.326111000000001</v>
      </c>
      <c r="L1106">
        <v>-45.015555999999997</v>
      </c>
      <c r="M1106" t="s">
        <v>11</v>
      </c>
      <c r="N1106" s="1">
        <v>2025</v>
      </c>
    </row>
    <row r="1107" spans="1:14" x14ac:dyDescent="0.25">
      <c r="A1107" t="s">
        <v>140317</v>
      </c>
      <c r="B1107" t=